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rad\Desktop\XRefApp\data\"/>
    </mc:Choice>
  </mc:AlternateContent>
  <xr:revisionPtr revIDLastSave="0" documentId="13_ncr:1_{81934BED-8819-4862-9C3E-9D66CE717C68}" xr6:coauthVersionLast="47" xr6:coauthVersionMax="47" xr10:uidLastSave="{00000000-0000-0000-0000-000000000000}"/>
  <bookViews>
    <workbookView xWindow="-120" yWindow="-120" windowWidth="29040" windowHeight="15720" xr2:uid="{D895B885-DF45-48B0-BF97-E3F212488388}"/>
  </bookViews>
  <sheets>
    <sheet name="Parts_Master" sheetId="2" r:id="rId1"/>
    <sheet name="Datasheet" sheetId="12" state="hidden" r:id="rId2"/>
    <sheet name="Merge" sheetId="6" state="hidden" r:id="rId3"/>
    <sheet name="Baldwin" sheetId="4" state="hidden" r:id="rId4"/>
    <sheet name="Cat" sheetId="3" state="hidden" r:id="rId5"/>
    <sheet name="Carquest" sheetId="5" state="hidden" r:id="rId6"/>
    <sheet name="Fleetguard" sheetId="7" state="hidden" r:id="rId7"/>
    <sheet name="Donaldson" sheetId="8" state="hidden" r:id="rId8"/>
    <sheet name="Ford" sheetId="13" state="hidden" r:id="rId9"/>
    <sheet name="Motorcraft" sheetId="14" state="hidden" r:id="rId10"/>
    <sheet name="Euclid" sheetId="15" state="hidden" r:id="rId11"/>
    <sheet name="Hitachi" sheetId="16" state="hidden" r:id="rId12"/>
    <sheet name="General_Motors" sheetId="17" state="hidden" r:id="rId13"/>
    <sheet name="Genie" sheetId="18" state="hidden" r:id="rId14"/>
    <sheet name="Gradall" sheetId="19" state="hidden" r:id="rId15"/>
    <sheet name="Cummins" sheetId="22" state="hidden" r:id="rId16"/>
    <sheet name="Kubota" sheetId="20" state="hidden" r:id="rId17"/>
    <sheet name="Sullair" sheetId="23" state="hidden" r:id="rId18"/>
    <sheet name="Komatsu" sheetId="24" state="hidden" r:id="rId19"/>
    <sheet name="JohnDeere" sheetId="25" state="hidden" r:id="rId20"/>
    <sheet name="IHC" sheetId="29" state="hidden" r:id="rId21"/>
    <sheet name="Parker" sheetId="32" state="hidden" r:id="rId22"/>
    <sheet name="Fram" sheetId="31" state="hidden" r:id="rId23"/>
    <sheet name="JLG" sheetId="30" state="hidden" r:id="rId24"/>
    <sheet name="Grove" sheetId="28" state="hidden" r:id="rId25"/>
    <sheet name="Gardner-Denver" sheetId="27" state="hidden" r:id="rId26"/>
    <sheet name="Ingersoll-Rand" sheetId="26" state="hidden" r:id="rId27"/>
    <sheet name="Volvo" sheetId="9" state="hidden" r:id="rId28"/>
    <sheet name="Atlas Copco" sheetId="10" state="hidden" r:id="rId29"/>
    <sheet name="Sandvik" sheetId="11" state="hidden" r:id="rId30"/>
  </sheets>
  <definedNames>
    <definedName name="ExternalData_1" localSheetId="0" hidden="1">Parts_Master!$A$17:$G$18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8" i="2" l="1" a="1"/>
  <c r="H18" i="2" s="1"/>
  <c r="H19" i="2" a="1"/>
  <c r="H19" i="2" s="1"/>
  <c r="H20" i="2" a="1"/>
  <c r="H20" i="2" s="1"/>
  <c r="H21" i="2" a="1"/>
  <c r="H21" i="2" s="1"/>
  <c r="H22" i="2" a="1"/>
  <c r="H22" i="2" s="1"/>
  <c r="H23" i="2" a="1"/>
  <c r="H23" i="2" s="1"/>
  <c r="H24" i="2" a="1"/>
  <c r="H24" i="2" s="1"/>
  <c r="H25" i="2" a="1"/>
  <c r="H25" i="2"/>
  <c r="H26" i="2" a="1"/>
  <c r="H26" i="2" s="1"/>
  <c r="H27" i="2" a="1"/>
  <c r="H27" i="2" s="1"/>
  <c r="H28" i="2" a="1"/>
  <c r="H28" i="2" s="1"/>
  <c r="H29" i="2" a="1"/>
  <c r="H29" i="2" s="1"/>
  <c r="H30" i="2" a="1"/>
  <c r="H30" i="2" s="1"/>
  <c r="H31" i="2" a="1"/>
  <c r="H31" i="2" s="1"/>
  <c r="H32" i="2" a="1"/>
  <c r="H32" i="2" s="1"/>
  <c r="H33" i="2" a="1"/>
  <c r="H33" i="2"/>
  <c r="H34" i="2" a="1"/>
  <c r="H34" i="2" s="1"/>
  <c r="H35" i="2" a="1"/>
  <c r="H35" i="2" s="1"/>
  <c r="H36" i="2" a="1"/>
  <c r="H36" i="2" s="1"/>
  <c r="H37" i="2" a="1"/>
  <c r="H37" i="2" s="1"/>
  <c r="H38" i="2" a="1"/>
  <c r="H38" i="2" s="1"/>
  <c r="H39" i="2" a="1"/>
  <c r="H39" i="2" s="1"/>
  <c r="H40" i="2" a="1"/>
  <c r="H40" i="2" s="1"/>
  <c r="H41" i="2" a="1"/>
  <c r="H41" i="2" s="1"/>
  <c r="H42" i="2" a="1"/>
  <c r="H42" i="2" s="1"/>
  <c r="H43" i="2" a="1"/>
  <c r="H43" i="2" s="1"/>
  <c r="H44" i="2" a="1"/>
  <c r="H44" i="2" s="1"/>
  <c r="H45" i="2" a="1"/>
  <c r="H45" i="2" s="1"/>
  <c r="H46" i="2" a="1"/>
  <c r="H46" i="2" s="1"/>
  <c r="H47" i="2" a="1"/>
  <c r="H47" i="2" s="1"/>
  <c r="H48" i="2" a="1"/>
  <c r="H48" i="2" s="1"/>
  <c r="H49" i="2" a="1"/>
  <c r="H49" i="2" s="1"/>
  <c r="H50" i="2" a="1"/>
  <c r="H50" i="2" s="1"/>
  <c r="H51" i="2" a="1"/>
  <c r="H51" i="2" s="1"/>
  <c r="H52" i="2" a="1"/>
  <c r="H52" i="2" s="1"/>
  <c r="H53" i="2" a="1"/>
  <c r="H53" i="2" s="1"/>
  <c r="H54" i="2" a="1"/>
  <c r="H54" i="2" s="1"/>
  <c r="H55" i="2" a="1"/>
  <c r="H55" i="2" s="1"/>
  <c r="H56" i="2" a="1"/>
  <c r="H56" i="2" s="1"/>
  <c r="H57" i="2" a="1"/>
  <c r="H57" i="2" s="1"/>
  <c r="H58" i="2" a="1"/>
  <c r="H58" i="2" s="1"/>
  <c r="H59" i="2" a="1"/>
  <c r="H59" i="2" s="1"/>
  <c r="H60" i="2" a="1"/>
  <c r="H60" i="2" s="1"/>
  <c r="H61" i="2" a="1"/>
  <c r="H61" i="2" s="1"/>
  <c r="H62" i="2" a="1"/>
  <c r="H62" i="2" s="1"/>
  <c r="H63" i="2" a="1"/>
  <c r="H63" i="2" s="1"/>
  <c r="H64" i="2" a="1"/>
  <c r="H64" i="2" s="1"/>
  <c r="H65" i="2" a="1"/>
  <c r="H65" i="2"/>
  <c r="H66" i="2" a="1"/>
  <c r="H66" i="2" s="1"/>
  <c r="H67" i="2" a="1"/>
  <c r="H67" i="2" s="1"/>
  <c r="H68" i="2" a="1"/>
  <c r="H68" i="2" s="1"/>
  <c r="H69" i="2" a="1"/>
  <c r="H69" i="2" s="1"/>
  <c r="H70" i="2" a="1"/>
  <c r="H70" i="2" s="1"/>
  <c r="H71" i="2" a="1"/>
  <c r="H71" i="2" s="1"/>
  <c r="H72" i="2" a="1"/>
  <c r="H72" i="2" s="1"/>
  <c r="H73" i="2" a="1"/>
  <c r="H73" i="2" s="1"/>
  <c r="H74" i="2" a="1"/>
  <c r="H74" i="2" s="1"/>
  <c r="H75" i="2" a="1"/>
  <c r="H75" i="2" s="1"/>
  <c r="H76" i="2" a="1"/>
  <c r="H76" i="2" s="1"/>
  <c r="H77" i="2" a="1"/>
  <c r="H77" i="2" s="1"/>
  <c r="H78" i="2" a="1"/>
  <c r="H78" i="2" s="1"/>
  <c r="H79" i="2" a="1"/>
  <c r="H79" i="2" s="1"/>
  <c r="H80" i="2" a="1"/>
  <c r="H80" i="2" s="1"/>
  <c r="H81" i="2" a="1"/>
  <c r="H81" i="2" s="1"/>
  <c r="H82" i="2" a="1"/>
  <c r="H82" i="2" s="1"/>
  <c r="H83" i="2" a="1"/>
  <c r="H83" i="2" s="1"/>
  <c r="H84" i="2" a="1"/>
  <c r="H84" i="2" s="1"/>
  <c r="H85" i="2" a="1"/>
  <c r="H85" i="2" s="1"/>
  <c r="H86" i="2" a="1"/>
  <c r="H86" i="2" s="1"/>
  <c r="H87" i="2" a="1"/>
  <c r="H87" i="2" s="1"/>
  <c r="H88" i="2" a="1"/>
  <c r="H88" i="2" s="1"/>
  <c r="H89" i="2" a="1"/>
  <c r="H89" i="2"/>
  <c r="H90" i="2" a="1"/>
  <c r="H90" i="2" s="1"/>
  <c r="H91" i="2" a="1"/>
  <c r="H91" i="2" s="1"/>
  <c r="H92" i="2" a="1"/>
  <c r="H92" i="2" s="1"/>
  <c r="H93" i="2" a="1"/>
  <c r="H93" i="2" s="1"/>
  <c r="H94" i="2" a="1"/>
  <c r="H94" i="2" s="1"/>
  <c r="H95" i="2" a="1"/>
  <c r="H95" i="2" s="1"/>
  <c r="H96" i="2" a="1"/>
  <c r="H96" i="2" s="1"/>
  <c r="H97" i="2" a="1"/>
  <c r="H97" i="2"/>
  <c r="H98" i="2" a="1"/>
  <c r="H98" i="2" s="1"/>
  <c r="H99" i="2" a="1"/>
  <c r="H99" i="2" s="1"/>
  <c r="H100" i="2" a="1"/>
  <c r="H100" i="2" s="1"/>
  <c r="H101" i="2" a="1"/>
  <c r="H101" i="2" s="1"/>
  <c r="H102" i="2" a="1"/>
  <c r="H102" i="2" s="1"/>
  <c r="H103" i="2" a="1"/>
  <c r="H103" i="2" s="1"/>
  <c r="H104" i="2" a="1"/>
  <c r="H104" i="2" s="1"/>
  <c r="H105" i="2" a="1"/>
  <c r="H105" i="2" s="1"/>
  <c r="H106" i="2" a="1"/>
  <c r="H106" i="2" s="1"/>
  <c r="H107" i="2" a="1"/>
  <c r="H107" i="2" s="1"/>
  <c r="H108" i="2" a="1"/>
  <c r="H108" i="2" s="1"/>
  <c r="H109" i="2" a="1"/>
  <c r="H109" i="2" s="1"/>
  <c r="H110" i="2" a="1"/>
  <c r="H110" i="2" s="1"/>
  <c r="H111" i="2" a="1"/>
  <c r="H111" i="2" s="1"/>
  <c r="H112" i="2" a="1"/>
  <c r="H112" i="2" s="1"/>
  <c r="H113" i="2" a="1"/>
  <c r="H113" i="2" s="1"/>
  <c r="H114" i="2" a="1"/>
  <c r="H114" i="2" s="1"/>
  <c r="H115" i="2" a="1"/>
  <c r="H115" i="2" s="1"/>
  <c r="H116" i="2" a="1"/>
  <c r="H116" i="2" s="1"/>
  <c r="H117" i="2" a="1"/>
  <c r="H117" i="2" s="1"/>
  <c r="H118" i="2" a="1"/>
  <c r="H118" i="2" s="1"/>
  <c r="H119" i="2" a="1"/>
  <c r="H119" i="2" s="1"/>
  <c r="H120" i="2" a="1"/>
  <c r="H120" i="2" s="1"/>
  <c r="H121" i="2" a="1"/>
  <c r="H121" i="2" s="1"/>
  <c r="H122" i="2" a="1"/>
  <c r="H122" i="2" s="1"/>
  <c r="H123" i="2" a="1"/>
  <c r="H123" i="2" s="1"/>
  <c r="H124" i="2" a="1"/>
  <c r="H124" i="2" s="1"/>
  <c r="H125" i="2" a="1"/>
  <c r="H125" i="2" s="1"/>
  <c r="H126" i="2" a="1"/>
  <c r="H126" i="2" s="1"/>
  <c r="H127" i="2" a="1"/>
  <c r="H127" i="2" s="1"/>
  <c r="H128" i="2" a="1"/>
  <c r="H128" i="2" s="1"/>
  <c r="H129" i="2" a="1"/>
  <c r="H129" i="2"/>
  <c r="H130" i="2" a="1"/>
  <c r="H130" i="2" s="1"/>
  <c r="H131" i="2" a="1"/>
  <c r="H131" i="2" s="1"/>
  <c r="H132" i="2" a="1"/>
  <c r="H132" i="2" s="1"/>
  <c r="H133" i="2" a="1"/>
  <c r="H133" i="2" s="1"/>
  <c r="H134" i="2" a="1"/>
  <c r="H134" i="2" s="1"/>
  <c r="H135" i="2" a="1"/>
  <c r="H135" i="2" s="1"/>
  <c r="H136" i="2" a="1"/>
  <c r="H136" i="2" s="1"/>
  <c r="H137" i="2" a="1"/>
  <c r="H137" i="2" s="1"/>
  <c r="H138" i="2" a="1"/>
  <c r="H138" i="2" s="1"/>
  <c r="H139" i="2" a="1"/>
  <c r="H139" i="2" s="1"/>
  <c r="H140" i="2" a="1"/>
  <c r="H140" i="2" s="1"/>
  <c r="H141" i="2" a="1"/>
  <c r="H141" i="2" s="1"/>
  <c r="H142" i="2" a="1"/>
  <c r="H142" i="2" s="1"/>
  <c r="H143" i="2" a="1"/>
  <c r="H143" i="2" s="1"/>
  <c r="H144" i="2" a="1"/>
  <c r="H144" i="2" s="1"/>
  <c r="H145" i="2" a="1"/>
  <c r="H145" i="2" s="1"/>
  <c r="H146" i="2" a="1"/>
  <c r="H146" i="2" s="1"/>
  <c r="H147" i="2" a="1"/>
  <c r="H147" i="2" s="1"/>
  <c r="H148" i="2" a="1"/>
  <c r="H148" i="2" s="1"/>
  <c r="H149" i="2" a="1"/>
  <c r="H149" i="2" s="1"/>
  <c r="H150" i="2" a="1"/>
  <c r="H150" i="2" s="1"/>
  <c r="H151" i="2" a="1"/>
  <c r="H151" i="2" s="1"/>
  <c r="H152" i="2" a="1"/>
  <c r="H152" i="2" s="1"/>
  <c r="H153" i="2" a="1"/>
  <c r="H153" i="2"/>
  <c r="H154" i="2" a="1"/>
  <c r="H154" i="2" s="1"/>
  <c r="H155" i="2" a="1"/>
  <c r="H155" i="2" s="1"/>
  <c r="H156" i="2" a="1"/>
  <c r="H156" i="2" s="1"/>
  <c r="H157" i="2" a="1"/>
  <c r="H157" i="2" s="1"/>
  <c r="H158" i="2" a="1"/>
  <c r="H158" i="2" s="1"/>
  <c r="H159" i="2" a="1"/>
  <c r="H159" i="2" s="1"/>
  <c r="H160" i="2" a="1"/>
  <c r="H160" i="2" s="1"/>
  <c r="H161" i="2" a="1"/>
  <c r="H161" i="2"/>
  <c r="H162" i="2" a="1"/>
  <c r="H162" i="2" s="1"/>
  <c r="H163" i="2" a="1"/>
  <c r="H163" i="2" s="1"/>
  <c r="H164" i="2" a="1"/>
  <c r="H164" i="2" s="1"/>
  <c r="H165" i="2" a="1"/>
  <c r="H165" i="2" s="1"/>
  <c r="H166" i="2" a="1"/>
  <c r="H166" i="2" s="1"/>
  <c r="H167" i="2" a="1"/>
  <c r="H167" i="2" s="1"/>
  <c r="H168" i="2" a="1"/>
  <c r="H168" i="2" s="1"/>
  <c r="H169" i="2" a="1"/>
  <c r="H169" i="2" s="1"/>
  <c r="H170" i="2" a="1"/>
  <c r="H170" i="2" s="1"/>
  <c r="H171" i="2" a="1"/>
  <c r="H171" i="2" s="1"/>
  <c r="H172" i="2" a="1"/>
  <c r="H172" i="2" s="1"/>
  <c r="H173" i="2" a="1"/>
  <c r="H173" i="2" s="1"/>
  <c r="H174" i="2" a="1"/>
  <c r="H174" i="2" s="1"/>
  <c r="H175" i="2" a="1"/>
  <c r="H175" i="2" s="1"/>
  <c r="H176" i="2" a="1"/>
  <c r="H176" i="2" s="1"/>
  <c r="H177" i="2" a="1"/>
  <c r="H177" i="2" s="1"/>
  <c r="H178" i="2" a="1"/>
  <c r="H178" i="2" s="1"/>
  <c r="H179" i="2" a="1"/>
  <c r="H179" i="2" s="1"/>
  <c r="H180" i="2" a="1"/>
  <c r="H180" i="2" s="1"/>
  <c r="H181" i="2" a="1"/>
  <c r="H181" i="2" s="1"/>
  <c r="H182" i="2" a="1"/>
  <c r="H182" i="2" s="1"/>
  <c r="H183" i="2" a="1"/>
  <c r="H183" i="2" s="1"/>
  <c r="H184" i="2" a="1"/>
  <c r="H184" i="2" s="1"/>
  <c r="H185" i="2" a="1"/>
  <c r="H185" i="2" s="1"/>
  <c r="H186" i="2" a="1"/>
  <c r="H186" i="2" s="1"/>
  <c r="H187" i="2" a="1"/>
  <c r="H187" i="2" s="1"/>
  <c r="H188" i="2" a="1"/>
  <c r="H188" i="2" s="1"/>
  <c r="H189" i="2" a="1"/>
  <c r="H189" i="2"/>
  <c r="H190" i="2" a="1"/>
  <c r="H190" i="2" s="1"/>
  <c r="H191" i="2" a="1"/>
  <c r="H191" i="2" s="1"/>
  <c r="H192" i="2" a="1"/>
  <c r="H192" i="2" s="1"/>
  <c r="H193" i="2" a="1"/>
  <c r="H193" i="2" s="1"/>
  <c r="H194" i="2" a="1"/>
  <c r="H194" i="2" s="1"/>
  <c r="H195" i="2" a="1"/>
  <c r="H195" i="2" s="1"/>
  <c r="H196" i="2" a="1"/>
  <c r="H196" i="2" s="1"/>
  <c r="H197" i="2" a="1"/>
  <c r="H197" i="2" s="1"/>
  <c r="H198" i="2" a="1"/>
  <c r="H198" i="2" s="1"/>
  <c r="H199" i="2" a="1"/>
  <c r="H199" i="2" s="1"/>
  <c r="H200" i="2" a="1"/>
  <c r="H200" i="2" s="1"/>
  <c r="H201" i="2" a="1"/>
  <c r="H201" i="2" s="1"/>
  <c r="H202" i="2" a="1"/>
  <c r="H202" i="2" s="1"/>
  <c r="H203" i="2" a="1"/>
  <c r="H203" i="2" s="1"/>
  <c r="H204" i="2" a="1"/>
  <c r="H204" i="2" s="1"/>
  <c r="H205" i="2" a="1"/>
  <c r="H205" i="2" s="1"/>
  <c r="H206" i="2" a="1"/>
  <c r="H206" i="2" s="1"/>
  <c r="H207" i="2" a="1"/>
  <c r="H207" i="2" s="1"/>
  <c r="H208" i="2" a="1"/>
  <c r="H208" i="2" s="1"/>
  <c r="H209" i="2" a="1"/>
  <c r="H209" i="2" s="1"/>
  <c r="H210" i="2" a="1"/>
  <c r="H210" i="2" s="1"/>
  <c r="H211" i="2" a="1"/>
  <c r="H211" i="2" s="1"/>
  <c r="H212" i="2" a="1"/>
  <c r="H212" i="2" s="1"/>
  <c r="H213" i="2" a="1"/>
  <c r="H213" i="2" s="1"/>
  <c r="H214" i="2" a="1"/>
  <c r="H214" i="2" s="1"/>
  <c r="H215" i="2" a="1"/>
  <c r="H215" i="2" s="1"/>
  <c r="H216" i="2" a="1"/>
  <c r="H216" i="2" s="1"/>
  <c r="H217" i="2" a="1"/>
  <c r="H217" i="2"/>
  <c r="H218" i="2" a="1"/>
  <c r="H218" i="2" s="1"/>
  <c r="H219" i="2" a="1"/>
  <c r="H219" i="2" s="1"/>
  <c r="H220" i="2" a="1"/>
  <c r="H220" i="2" s="1"/>
  <c r="H221" i="2" a="1"/>
  <c r="H221" i="2" s="1"/>
  <c r="H222" i="2" a="1"/>
  <c r="H222" i="2" s="1"/>
  <c r="H223" i="2" a="1"/>
  <c r="H223" i="2" s="1"/>
  <c r="H224" i="2" a="1"/>
  <c r="H224" i="2" s="1"/>
  <c r="H225" i="2" a="1"/>
  <c r="H225" i="2"/>
  <c r="H226" i="2" a="1"/>
  <c r="H226" i="2" s="1"/>
  <c r="H227" i="2" a="1"/>
  <c r="H227" i="2" s="1"/>
  <c r="H228" i="2" a="1"/>
  <c r="H228" i="2" s="1"/>
  <c r="H229" i="2" a="1"/>
  <c r="H229" i="2" s="1"/>
  <c r="H230" i="2" a="1"/>
  <c r="H230" i="2" s="1"/>
  <c r="H231" i="2" a="1"/>
  <c r="H231" i="2" s="1"/>
  <c r="H232" i="2" a="1"/>
  <c r="H232" i="2" s="1"/>
  <c r="H233" i="2" a="1"/>
  <c r="H233" i="2" s="1"/>
  <c r="H234" i="2" a="1"/>
  <c r="H234" i="2" s="1"/>
  <c r="H235" i="2" a="1"/>
  <c r="H235" i="2" s="1"/>
  <c r="H236" i="2" a="1"/>
  <c r="H236" i="2" s="1"/>
  <c r="H237" i="2" a="1"/>
  <c r="H237" i="2" s="1"/>
  <c r="H238" i="2" a="1"/>
  <c r="H238" i="2" s="1"/>
  <c r="H239" i="2" a="1"/>
  <c r="H239" i="2" s="1"/>
  <c r="H240" i="2" a="1"/>
  <c r="H240" i="2" s="1"/>
  <c r="H241" i="2" a="1"/>
  <c r="H241" i="2" s="1"/>
  <c r="H242" i="2" a="1"/>
  <c r="H242" i="2" s="1"/>
  <c r="H243" i="2" a="1"/>
  <c r="H243" i="2" s="1"/>
  <c r="H244" i="2" a="1"/>
  <c r="H244" i="2" s="1"/>
  <c r="H245" i="2" a="1"/>
  <c r="H245" i="2" s="1"/>
  <c r="H246" i="2" a="1"/>
  <c r="H246" i="2" s="1"/>
  <c r="H247" i="2" a="1"/>
  <c r="H247" i="2" s="1"/>
  <c r="H248" i="2" a="1"/>
  <c r="H248" i="2" s="1"/>
  <c r="H249" i="2" a="1"/>
  <c r="H249" i="2" s="1"/>
  <c r="H250" i="2" a="1"/>
  <c r="H250" i="2" s="1"/>
  <c r="H251" i="2" a="1"/>
  <c r="H251" i="2" s="1"/>
  <c r="H252" i="2" a="1"/>
  <c r="H252" i="2" s="1"/>
  <c r="H253" i="2" a="1"/>
  <c r="H253" i="2"/>
  <c r="H254" i="2" a="1"/>
  <c r="H254" i="2" s="1"/>
  <c r="H255" i="2" a="1"/>
  <c r="H255" i="2" s="1"/>
  <c r="H256" i="2" a="1"/>
  <c r="H256" i="2" s="1"/>
  <c r="H257" i="2" a="1"/>
  <c r="H257" i="2" s="1"/>
  <c r="H258" i="2" a="1"/>
  <c r="H258" i="2" s="1"/>
  <c r="H259" i="2" a="1"/>
  <c r="H259" i="2" s="1"/>
  <c r="H260" i="2" a="1"/>
  <c r="H260" i="2" s="1"/>
  <c r="H261" i="2" a="1"/>
  <c r="H261" i="2" s="1"/>
  <c r="H262" i="2" a="1"/>
  <c r="H262" i="2" s="1"/>
  <c r="H263" i="2" a="1"/>
  <c r="H263" i="2" s="1"/>
  <c r="H264" i="2" a="1"/>
  <c r="H264" i="2" s="1"/>
  <c r="H265" i="2" a="1"/>
  <c r="H265" i="2" s="1"/>
  <c r="H266" i="2" a="1"/>
  <c r="H266" i="2" s="1"/>
  <c r="H267" i="2" a="1"/>
  <c r="H267" i="2" s="1"/>
  <c r="H268" i="2" a="1"/>
  <c r="H268" i="2" s="1"/>
  <c r="H269" i="2" a="1"/>
  <c r="H269" i="2" s="1"/>
  <c r="H270" i="2" a="1"/>
  <c r="H270" i="2" s="1"/>
  <c r="H271" i="2" a="1"/>
  <c r="H271" i="2" s="1"/>
  <c r="H272" i="2" a="1"/>
  <c r="H272" i="2" s="1"/>
  <c r="H273" i="2" a="1"/>
  <c r="H273" i="2" s="1"/>
  <c r="H274" i="2" a="1"/>
  <c r="H274" i="2" s="1"/>
  <c r="H275" i="2" a="1"/>
  <c r="H275" i="2" s="1"/>
  <c r="H276" i="2" a="1"/>
  <c r="H276" i="2" s="1"/>
  <c r="H277" i="2" a="1"/>
  <c r="H277" i="2" s="1"/>
  <c r="H278" i="2" a="1"/>
  <c r="H278" i="2" s="1"/>
  <c r="H279" i="2" a="1"/>
  <c r="H279" i="2" s="1"/>
  <c r="H280" i="2" a="1"/>
  <c r="H280" i="2" s="1"/>
  <c r="H281" i="2" a="1"/>
  <c r="H281" i="2" s="1"/>
  <c r="H282" i="2" a="1"/>
  <c r="H282" i="2" s="1"/>
  <c r="H283" i="2" a="1"/>
  <c r="H283" i="2" s="1"/>
  <c r="H284" i="2" a="1"/>
  <c r="H284" i="2" s="1"/>
  <c r="H285" i="2" a="1"/>
  <c r="H285" i="2" s="1"/>
  <c r="H286" i="2" a="1"/>
  <c r="H286" i="2" s="1"/>
  <c r="H287" i="2" a="1"/>
  <c r="H287" i="2" s="1"/>
  <c r="H288" i="2" a="1"/>
  <c r="H288" i="2" s="1"/>
  <c r="H289" i="2" a="1"/>
  <c r="H289" i="2"/>
  <c r="H290" i="2" a="1"/>
  <c r="H290" i="2" s="1"/>
  <c r="H291" i="2" a="1"/>
  <c r="H291" i="2" s="1"/>
  <c r="H292" i="2" a="1"/>
  <c r="H292" i="2" s="1"/>
  <c r="H293" i="2" a="1"/>
  <c r="H293" i="2" s="1"/>
  <c r="H294" i="2" a="1"/>
  <c r="H294" i="2" s="1"/>
  <c r="H295" i="2" a="1"/>
  <c r="H295" i="2" s="1"/>
  <c r="H296" i="2" a="1"/>
  <c r="H296" i="2" s="1"/>
  <c r="H297" i="2" a="1"/>
  <c r="H297" i="2" s="1"/>
  <c r="H298" i="2" a="1"/>
  <c r="H298" i="2" s="1"/>
  <c r="H299" i="2" a="1"/>
  <c r="H299" i="2" s="1"/>
  <c r="H300" i="2" a="1"/>
  <c r="H300" i="2" s="1"/>
  <c r="H301" i="2" a="1"/>
  <c r="H301" i="2" s="1"/>
  <c r="H302" i="2" a="1"/>
  <c r="H302" i="2" s="1"/>
  <c r="H303" i="2" a="1"/>
  <c r="H303" i="2" s="1"/>
  <c r="H304" i="2" a="1"/>
  <c r="H304" i="2" s="1"/>
  <c r="H305" i="2" a="1"/>
  <c r="H305" i="2" s="1"/>
  <c r="H306" i="2" a="1"/>
  <c r="H306" i="2" s="1"/>
  <c r="H307" i="2" a="1"/>
  <c r="H307" i="2" s="1"/>
  <c r="H308" i="2" a="1"/>
  <c r="H308" i="2" s="1"/>
  <c r="H309" i="2" a="1"/>
  <c r="H309" i="2" s="1"/>
  <c r="H310" i="2" a="1"/>
  <c r="H310" i="2" s="1"/>
  <c r="H311" i="2" a="1"/>
  <c r="H311" i="2" s="1"/>
  <c r="H312" i="2" a="1"/>
  <c r="H312" i="2" s="1"/>
  <c r="H313" i="2" a="1"/>
  <c r="H313" i="2"/>
  <c r="H314" i="2" a="1"/>
  <c r="H314" i="2" s="1"/>
  <c r="H315" i="2" a="1"/>
  <c r="H315" i="2" s="1"/>
  <c r="H316" i="2" a="1"/>
  <c r="H316" i="2" s="1"/>
  <c r="H317" i="2" a="1"/>
  <c r="H317" i="2"/>
  <c r="H318" i="2" a="1"/>
  <c r="H318" i="2" s="1"/>
  <c r="H319" i="2" a="1"/>
  <c r="H319" i="2" s="1"/>
  <c r="H320" i="2" a="1"/>
  <c r="H320" i="2" s="1"/>
  <c r="H321" i="2" a="1"/>
  <c r="H321" i="2" s="1"/>
  <c r="H322" i="2" a="1"/>
  <c r="H322" i="2" s="1"/>
  <c r="H323" i="2" a="1"/>
  <c r="H323" i="2" s="1"/>
  <c r="H324" i="2" a="1"/>
  <c r="H324" i="2" s="1"/>
  <c r="H325" i="2" a="1"/>
  <c r="H325" i="2" s="1"/>
  <c r="H326" i="2" a="1"/>
  <c r="H326" i="2" s="1"/>
  <c r="H327" i="2" a="1"/>
  <c r="H327" i="2" s="1"/>
  <c r="H328" i="2" a="1"/>
  <c r="H328" i="2" s="1"/>
  <c r="H329" i="2" a="1"/>
  <c r="H329" i="2" s="1"/>
  <c r="H330" i="2" a="1"/>
  <c r="H330" i="2" s="1"/>
  <c r="H331" i="2" a="1"/>
  <c r="H331" i="2" s="1"/>
  <c r="H332" i="2" a="1"/>
  <c r="H332" i="2" s="1"/>
  <c r="H333" i="2" a="1"/>
  <c r="H333" i="2" s="1"/>
  <c r="H334" i="2" a="1"/>
  <c r="H334" i="2" s="1"/>
  <c r="H335" i="2" a="1"/>
  <c r="H335" i="2" s="1"/>
  <c r="H336" i="2" a="1"/>
  <c r="H336" i="2" s="1"/>
  <c r="H337" i="2" a="1"/>
  <c r="H337" i="2"/>
  <c r="H338" i="2" a="1"/>
  <c r="H338" i="2" s="1"/>
  <c r="H339" i="2" a="1"/>
  <c r="H339" i="2" s="1"/>
  <c r="H340" i="2" a="1"/>
  <c r="H340" i="2" s="1"/>
  <c r="H341" i="2" a="1"/>
  <c r="H341" i="2"/>
  <c r="H342" i="2" a="1"/>
  <c r="H342" i="2" s="1"/>
  <c r="H343" i="2" a="1"/>
  <c r="H343" i="2" s="1"/>
  <c r="H344" i="2" a="1"/>
  <c r="H344" i="2" s="1"/>
  <c r="H345" i="2" a="1"/>
  <c r="H345" i="2"/>
  <c r="H346" i="2" a="1"/>
  <c r="H346" i="2" s="1"/>
  <c r="H347" i="2" a="1"/>
  <c r="H347" i="2" s="1"/>
  <c r="H348" i="2" a="1"/>
  <c r="H348" i="2" s="1"/>
  <c r="H349" i="2" a="1"/>
  <c r="H349" i="2" s="1"/>
  <c r="H350" i="2" a="1"/>
  <c r="H350" i="2" s="1"/>
  <c r="H351" i="2" a="1"/>
  <c r="H351" i="2" s="1"/>
  <c r="H352" i="2" a="1"/>
  <c r="H352" i="2" s="1"/>
  <c r="H353" i="2" a="1"/>
  <c r="H353" i="2" s="1"/>
  <c r="H354" i="2" a="1"/>
  <c r="H354" i="2" s="1"/>
  <c r="H355" i="2" a="1"/>
  <c r="H355" i="2" s="1"/>
  <c r="H356" i="2" a="1"/>
  <c r="H356" i="2" s="1"/>
  <c r="H357" i="2" a="1"/>
  <c r="H357" i="2" s="1"/>
  <c r="H358" i="2" a="1"/>
  <c r="H358" i="2" s="1"/>
  <c r="H359" i="2" a="1"/>
  <c r="H359" i="2" s="1"/>
  <c r="H360" i="2" a="1"/>
  <c r="H360" i="2" s="1"/>
  <c r="H361" i="2" a="1"/>
  <c r="H361" i="2" s="1"/>
  <c r="H362" i="2" a="1"/>
  <c r="H362" i="2" s="1"/>
  <c r="H363" i="2" a="1"/>
  <c r="H363" i="2" s="1"/>
  <c r="H364" i="2" a="1"/>
  <c r="H364" i="2" s="1"/>
  <c r="H365" i="2" a="1"/>
  <c r="H365" i="2"/>
  <c r="H366" i="2" a="1"/>
  <c r="H366" i="2" s="1"/>
  <c r="H367" i="2" a="1"/>
  <c r="H367" i="2" s="1"/>
  <c r="H368" i="2" a="1"/>
  <c r="H368" i="2" s="1"/>
  <c r="H369" i="2" a="1"/>
  <c r="H369" i="2" s="1"/>
  <c r="H370" i="2" a="1"/>
  <c r="H370" i="2" s="1"/>
  <c r="H371" i="2" a="1"/>
  <c r="H371" i="2" s="1"/>
  <c r="H372" i="2" a="1"/>
  <c r="H372" i="2" s="1"/>
  <c r="H373" i="2" a="1"/>
  <c r="H373" i="2" s="1"/>
  <c r="H374" i="2" a="1"/>
  <c r="H374" i="2" s="1"/>
  <c r="H375" i="2" a="1"/>
  <c r="H375" i="2" s="1"/>
  <c r="H376" i="2" a="1"/>
  <c r="H376" i="2" s="1"/>
  <c r="H377" i="2" a="1"/>
  <c r="H377" i="2" s="1"/>
  <c r="H378" i="2" a="1"/>
  <c r="H378" i="2" s="1"/>
  <c r="H379" i="2" a="1"/>
  <c r="H379" i="2"/>
  <c r="H380" i="2" a="1"/>
  <c r="H380" i="2" s="1"/>
  <c r="H381" i="2" a="1"/>
  <c r="H381" i="2" s="1"/>
  <c r="H382" i="2" a="1"/>
  <c r="H382" i="2" s="1"/>
  <c r="H383" i="2" a="1"/>
  <c r="H383" i="2"/>
  <c r="H384" i="2" a="1"/>
  <c r="H384" i="2" s="1"/>
  <c r="H385" i="2" a="1"/>
  <c r="H385" i="2"/>
  <c r="H386" i="2" a="1"/>
  <c r="H386" i="2" s="1"/>
  <c r="H387" i="2" a="1"/>
  <c r="H387" i="2"/>
  <c r="H388" i="2" a="1"/>
  <c r="H388" i="2" s="1"/>
  <c r="H389" i="2" a="1"/>
  <c r="H389" i="2" s="1"/>
  <c r="H390" i="2" a="1"/>
  <c r="H390" i="2" s="1"/>
  <c r="H391" i="2" a="1"/>
  <c r="H391" i="2" s="1"/>
  <c r="H392" i="2" a="1"/>
  <c r="H392" i="2" s="1"/>
  <c r="H393" i="2" a="1"/>
  <c r="H393" i="2" s="1"/>
  <c r="H394" i="2" a="1"/>
  <c r="H394" i="2" s="1"/>
  <c r="H395" i="2" a="1"/>
  <c r="H395" i="2" s="1"/>
  <c r="H396" i="2" a="1"/>
  <c r="H396" i="2"/>
  <c r="H397" i="2" a="1"/>
  <c r="H397" i="2" s="1"/>
  <c r="H398" i="2" a="1"/>
  <c r="H398" i="2" s="1"/>
  <c r="H399" i="2" a="1"/>
  <c r="H399" i="2" s="1"/>
  <c r="H400" i="2" a="1"/>
  <c r="H400" i="2" s="1"/>
  <c r="H401" i="2" a="1"/>
  <c r="H401" i="2" s="1"/>
  <c r="H402" i="2" a="1"/>
  <c r="H402" i="2" s="1"/>
  <c r="H403" i="2" a="1"/>
  <c r="H403" i="2" s="1"/>
  <c r="H404" i="2" a="1"/>
  <c r="H404" i="2" s="1"/>
  <c r="H405" i="2" a="1"/>
  <c r="H405" i="2" s="1"/>
  <c r="H406" i="2" a="1"/>
  <c r="H406" i="2" s="1"/>
  <c r="H407" i="2" a="1"/>
  <c r="H407" i="2" s="1"/>
  <c r="H408" i="2" a="1"/>
  <c r="H408" i="2" s="1"/>
  <c r="H409" i="2" a="1"/>
  <c r="H409" i="2" s="1"/>
  <c r="H410" i="2" a="1"/>
  <c r="H410" i="2" s="1"/>
  <c r="H411" i="2" a="1"/>
  <c r="H411" i="2" s="1"/>
  <c r="H412" i="2" a="1"/>
  <c r="H412" i="2" s="1"/>
  <c r="H413" i="2" a="1"/>
  <c r="H413" i="2" s="1"/>
  <c r="H414" i="2" a="1"/>
  <c r="H414" i="2" s="1"/>
  <c r="H415" i="2" a="1"/>
  <c r="H415" i="2"/>
  <c r="H416" i="2" a="1"/>
  <c r="H416" i="2" s="1"/>
  <c r="H417" i="2" a="1"/>
  <c r="H417" i="2" s="1"/>
  <c r="H418" i="2" a="1"/>
  <c r="H418" i="2" s="1"/>
  <c r="H419" i="2" a="1"/>
  <c r="H419" i="2" s="1"/>
  <c r="H420" i="2" a="1"/>
  <c r="H420" i="2" s="1"/>
  <c r="H421" i="2" a="1"/>
  <c r="H421" i="2" s="1"/>
  <c r="H422" i="2" a="1"/>
  <c r="H422" i="2" s="1"/>
  <c r="H423" i="2" a="1"/>
  <c r="H423" i="2" s="1"/>
  <c r="H424" i="2" a="1"/>
  <c r="H424" i="2" s="1"/>
  <c r="H425" i="2" a="1"/>
  <c r="H425" i="2" s="1"/>
  <c r="H426" i="2" a="1"/>
  <c r="H426" i="2" s="1"/>
  <c r="H427" i="2" a="1"/>
  <c r="H427" i="2" s="1"/>
  <c r="H428" i="2" a="1"/>
  <c r="H428" i="2"/>
  <c r="H429" i="2" a="1"/>
  <c r="H429" i="2" s="1"/>
  <c r="H430" i="2" a="1"/>
  <c r="H430" i="2" s="1"/>
  <c r="H431" i="2" a="1"/>
  <c r="H431" i="2" s="1"/>
  <c r="H432" i="2" a="1"/>
  <c r="H432" i="2" s="1"/>
  <c r="H433" i="2" a="1"/>
  <c r="H433" i="2" s="1"/>
  <c r="H434" i="2" a="1"/>
  <c r="H434" i="2" s="1"/>
  <c r="H435" i="2" a="1"/>
  <c r="H435" i="2" s="1"/>
  <c r="H436" i="2" a="1"/>
  <c r="H436" i="2" s="1"/>
  <c r="H437" i="2" a="1"/>
  <c r="H437" i="2"/>
  <c r="H438" i="2" a="1"/>
  <c r="H438" i="2" s="1"/>
  <c r="H439" i="2" a="1"/>
  <c r="H439" i="2" s="1"/>
  <c r="H440" i="2" a="1"/>
  <c r="H440" i="2" s="1"/>
  <c r="H441" i="2" a="1"/>
  <c r="H441" i="2" s="1"/>
  <c r="H442" i="2" a="1"/>
  <c r="H442" i="2" s="1"/>
  <c r="H443" i="2" a="1"/>
  <c r="H443" i="2" s="1"/>
  <c r="H444" i="2" a="1"/>
  <c r="H444" i="2" s="1"/>
  <c r="H445" i="2" a="1"/>
  <c r="H445" i="2" s="1"/>
  <c r="H446" i="2" a="1"/>
  <c r="H446" i="2" s="1"/>
  <c r="H447" i="2" a="1"/>
  <c r="H447" i="2" s="1"/>
  <c r="H448" i="2" a="1"/>
  <c r="H448" i="2" s="1"/>
  <c r="H449" i="2" a="1"/>
  <c r="H449" i="2" s="1"/>
  <c r="H450" i="2" a="1"/>
  <c r="H450" i="2" s="1"/>
  <c r="H451" i="2" a="1"/>
  <c r="H451" i="2"/>
  <c r="H452" i="2" a="1"/>
  <c r="H452" i="2" s="1"/>
  <c r="H453" i="2" a="1"/>
  <c r="H453" i="2" s="1"/>
  <c r="H454" i="2" a="1"/>
  <c r="H454" i="2" s="1"/>
  <c r="H455" i="2" a="1"/>
  <c r="H455" i="2" s="1"/>
  <c r="H456" i="2" a="1"/>
  <c r="H456" i="2"/>
  <c r="H457" i="2" a="1"/>
  <c r="H457" i="2"/>
  <c r="H458" i="2" a="1"/>
  <c r="H458" i="2" s="1"/>
  <c r="H459" i="2" a="1"/>
  <c r="H459" i="2" s="1"/>
  <c r="H460" i="2" a="1"/>
  <c r="H460" i="2" s="1"/>
  <c r="H461" i="2" a="1"/>
  <c r="H461" i="2" s="1"/>
  <c r="H462" i="2" a="1"/>
  <c r="H462" i="2" s="1"/>
  <c r="H463" i="2" a="1"/>
  <c r="H463" i="2" s="1"/>
  <c r="H464" i="2" a="1"/>
  <c r="H464" i="2" s="1"/>
  <c r="H465" i="2" a="1"/>
  <c r="H465" i="2" s="1"/>
  <c r="H466" i="2" a="1"/>
  <c r="H466" i="2" s="1"/>
  <c r="H467" i="2" a="1"/>
  <c r="H467" i="2" s="1"/>
  <c r="H468" i="2" a="1"/>
  <c r="H468" i="2" s="1"/>
  <c r="H469" i="2" a="1"/>
  <c r="H469" i="2" s="1"/>
  <c r="H470" i="2" a="1"/>
  <c r="H470" i="2" s="1"/>
  <c r="H471" i="2" a="1"/>
  <c r="H471" i="2" s="1"/>
  <c r="H472" i="2" a="1"/>
  <c r="H472" i="2" s="1"/>
  <c r="H473" i="2" a="1"/>
  <c r="H473" i="2" s="1"/>
  <c r="H474" i="2" a="1"/>
  <c r="H474" i="2" s="1"/>
  <c r="H475" i="2" a="1"/>
  <c r="H475" i="2" s="1"/>
  <c r="H476" i="2" a="1"/>
  <c r="H476" i="2" s="1"/>
  <c r="H477" i="2" a="1"/>
  <c r="H477" i="2"/>
  <c r="H478" i="2" a="1"/>
  <c r="H478" i="2" s="1"/>
  <c r="H479" i="2" a="1"/>
  <c r="H479" i="2"/>
  <c r="H480" i="2" a="1"/>
  <c r="H480" i="2" s="1"/>
  <c r="H481" i="2" a="1"/>
  <c r="H481" i="2" s="1"/>
  <c r="H482" i="2" a="1"/>
  <c r="H482" i="2" s="1"/>
  <c r="H483" i="2" a="1"/>
  <c r="H483" i="2" s="1"/>
  <c r="H484" i="2" a="1"/>
  <c r="H484" i="2" s="1"/>
  <c r="H485" i="2" a="1"/>
  <c r="H485" i="2" s="1"/>
  <c r="H486" i="2" a="1"/>
  <c r="H486" i="2" s="1"/>
  <c r="H487" i="2" a="1"/>
  <c r="H487" i="2" s="1"/>
  <c r="H488" i="2" a="1"/>
  <c r="H488" i="2"/>
  <c r="H489" i="2" a="1"/>
  <c r="H489" i="2"/>
  <c r="H490" i="2" a="1"/>
  <c r="H490" i="2" s="1"/>
  <c r="H491" i="2" a="1"/>
  <c r="H491" i="2"/>
  <c r="H492" i="2" a="1"/>
  <c r="H492" i="2" s="1"/>
  <c r="H493" i="2" a="1"/>
  <c r="H493" i="2" s="1"/>
  <c r="H494" i="2" a="1"/>
  <c r="H494" i="2" s="1"/>
  <c r="H495" i="2" a="1"/>
  <c r="H495" i="2" s="1"/>
  <c r="H496" i="2" a="1"/>
  <c r="H496" i="2" s="1"/>
  <c r="H497" i="2" a="1"/>
  <c r="H497" i="2" s="1"/>
  <c r="H498" i="2" a="1"/>
  <c r="H498" i="2" s="1"/>
  <c r="H499" i="2" a="1"/>
  <c r="H499" i="2" s="1"/>
  <c r="H500" i="2" a="1"/>
  <c r="H500" i="2"/>
  <c r="H501" i="2" a="1"/>
  <c r="H501" i="2" s="1"/>
  <c r="H502" i="2" a="1"/>
  <c r="H502" i="2" s="1"/>
  <c r="H503" i="2" a="1"/>
  <c r="H503" i="2" s="1"/>
  <c r="H504" i="2" a="1"/>
  <c r="H504" i="2" s="1"/>
  <c r="H505" i="2" a="1"/>
  <c r="H505" i="2" s="1"/>
  <c r="H506" i="2" a="1"/>
  <c r="H506" i="2" s="1"/>
  <c r="H507" i="2" a="1"/>
  <c r="H507" i="2" s="1"/>
  <c r="H508" i="2" a="1"/>
  <c r="H508" i="2" s="1"/>
  <c r="H509" i="2" a="1"/>
  <c r="H509" i="2" s="1"/>
  <c r="H510" i="2" a="1"/>
  <c r="H510" i="2" s="1"/>
  <c r="H511" i="2" a="1"/>
  <c r="H511" i="2" s="1"/>
  <c r="H512" i="2" a="1"/>
  <c r="H512" i="2"/>
  <c r="H513" i="2" a="1"/>
  <c r="H513" i="2" s="1"/>
  <c r="H514" i="2" a="1"/>
  <c r="H514" i="2" s="1"/>
  <c r="H515" i="2" a="1"/>
  <c r="H515" i="2" s="1"/>
  <c r="H516" i="2" a="1"/>
  <c r="H516" i="2" s="1"/>
  <c r="H517" i="2" a="1"/>
  <c r="H517" i="2" s="1"/>
  <c r="H518" i="2" a="1"/>
  <c r="H518" i="2" s="1"/>
  <c r="H519" i="2" a="1"/>
  <c r="H519" i="2" s="1"/>
  <c r="H520" i="2" a="1"/>
  <c r="H520" i="2" s="1"/>
  <c r="H521" i="2" a="1"/>
  <c r="H521" i="2" s="1"/>
  <c r="H522" i="2" a="1"/>
  <c r="H522" i="2" s="1"/>
  <c r="H523" i="2" a="1"/>
  <c r="H523" i="2" s="1"/>
  <c r="H524" i="2" a="1"/>
  <c r="H524" i="2" s="1"/>
  <c r="H525" i="2" a="1"/>
  <c r="H525" i="2" s="1"/>
  <c r="H526" i="2" a="1"/>
  <c r="H526" i="2" s="1"/>
  <c r="H527" i="2" a="1"/>
  <c r="H527" i="2" s="1"/>
  <c r="H528" i="2" a="1"/>
  <c r="H528" i="2" s="1"/>
  <c r="H529" i="2" a="1"/>
  <c r="H529" i="2"/>
  <c r="H530" i="2" a="1"/>
  <c r="H530" i="2" s="1"/>
  <c r="H531" i="2" a="1"/>
  <c r="H531" i="2" s="1"/>
  <c r="H532" i="2" a="1"/>
  <c r="H532" i="2" s="1"/>
  <c r="H533" i="2" a="1"/>
  <c r="H533" i="2" s="1"/>
  <c r="H534" i="2" a="1"/>
  <c r="H534" i="2" s="1"/>
  <c r="H535" i="2" a="1"/>
  <c r="H535" i="2"/>
  <c r="H536" i="2" a="1"/>
  <c r="H536" i="2" s="1"/>
  <c r="H537" i="2" a="1"/>
  <c r="H537" i="2" s="1"/>
  <c r="H538" i="2" a="1"/>
  <c r="H538" i="2" s="1"/>
  <c r="H539" i="2" a="1"/>
  <c r="H539" i="2" s="1"/>
  <c r="H540" i="2" a="1"/>
  <c r="H540" i="2" s="1"/>
  <c r="H541" i="2" a="1"/>
  <c r="H541" i="2" s="1"/>
  <c r="H542" i="2" a="1"/>
  <c r="H542" i="2" s="1"/>
  <c r="H543" i="2" a="1"/>
  <c r="H543" i="2" s="1"/>
  <c r="H544" i="2" a="1"/>
  <c r="H544" i="2" s="1"/>
  <c r="H545" i="2" a="1"/>
  <c r="H545" i="2" s="1"/>
  <c r="H546" i="2" a="1"/>
  <c r="H546" i="2" s="1"/>
  <c r="H547" i="2" a="1"/>
  <c r="H547" i="2" s="1"/>
  <c r="H548" i="2" a="1"/>
  <c r="H548" i="2" s="1"/>
  <c r="H549" i="2" a="1"/>
  <c r="H549" i="2" s="1"/>
  <c r="H550" i="2" a="1"/>
  <c r="H550" i="2" s="1"/>
  <c r="H551" i="2" a="1"/>
  <c r="H551" i="2" s="1"/>
  <c r="H552" i="2" a="1"/>
  <c r="H552" i="2"/>
  <c r="H553" i="2" a="1"/>
  <c r="H553" i="2" s="1"/>
  <c r="H554" i="2" a="1"/>
  <c r="H554" i="2" s="1"/>
  <c r="H555" i="2" a="1"/>
  <c r="H555" i="2" s="1"/>
  <c r="H556" i="2" a="1"/>
  <c r="H556" i="2" s="1"/>
  <c r="H557" i="2" a="1"/>
  <c r="H557" i="2" s="1"/>
  <c r="H558" i="2" a="1"/>
  <c r="H558" i="2" s="1"/>
  <c r="H559" i="2" a="1"/>
  <c r="H559" i="2" s="1"/>
  <c r="H560" i="2" a="1"/>
  <c r="H560" i="2" s="1"/>
  <c r="H561" i="2" a="1"/>
  <c r="H561" i="2" s="1"/>
  <c r="H562" i="2" a="1"/>
  <c r="H562" i="2" s="1"/>
  <c r="H563" i="2" a="1"/>
  <c r="H563" i="2" s="1"/>
  <c r="H564" i="2" a="1"/>
  <c r="H564" i="2" s="1"/>
  <c r="H565" i="2" a="1"/>
  <c r="H565" i="2" s="1"/>
  <c r="H566" i="2" a="1"/>
  <c r="H566" i="2" s="1"/>
  <c r="H567" i="2" a="1"/>
  <c r="H567" i="2"/>
  <c r="H568" i="2" a="1"/>
  <c r="H568" i="2" s="1"/>
  <c r="H569" i="2" a="1"/>
  <c r="H569" i="2" s="1"/>
  <c r="H570" i="2" a="1"/>
  <c r="H570" i="2" s="1"/>
  <c r="H571" i="2" a="1"/>
  <c r="H571" i="2" s="1"/>
  <c r="H572" i="2" a="1"/>
  <c r="H572" i="2" s="1"/>
  <c r="H573" i="2" a="1"/>
  <c r="H573" i="2"/>
  <c r="H574" i="2" a="1"/>
  <c r="H574" i="2" s="1"/>
  <c r="H575" i="2" a="1"/>
  <c r="H575" i="2"/>
  <c r="H576" i="2" a="1"/>
  <c r="H576" i="2"/>
  <c r="H577" i="2" a="1"/>
  <c r="H577" i="2" s="1"/>
  <c r="H578" i="2" a="1"/>
  <c r="H578" i="2" s="1"/>
  <c r="H579" i="2" a="1"/>
  <c r="H579" i="2" s="1"/>
  <c r="H580" i="2" a="1"/>
  <c r="H580" i="2" s="1"/>
  <c r="H581" i="2" a="1"/>
  <c r="H581" i="2" s="1"/>
  <c r="H582" i="2" a="1"/>
  <c r="H582" i="2" s="1"/>
  <c r="H583" i="2" a="1"/>
  <c r="H583" i="2" s="1"/>
  <c r="H584" i="2" a="1"/>
  <c r="H584" i="2" s="1"/>
  <c r="H585" i="2" a="1"/>
  <c r="H585" i="2"/>
  <c r="H586" i="2" a="1"/>
  <c r="H586" i="2" s="1"/>
  <c r="H587" i="2" a="1"/>
  <c r="H587" i="2" s="1"/>
  <c r="H588" i="2" a="1"/>
  <c r="H588" i="2" s="1"/>
  <c r="H589" i="2" a="1"/>
  <c r="H589" i="2" s="1"/>
  <c r="H590" i="2" a="1"/>
  <c r="H590" i="2" s="1"/>
  <c r="H591" i="2" a="1"/>
  <c r="H591" i="2" s="1"/>
  <c r="H592" i="2" a="1"/>
  <c r="H592" i="2" s="1"/>
  <c r="H593" i="2" a="1"/>
  <c r="H593" i="2"/>
  <c r="H594" i="2" a="1"/>
  <c r="H594" i="2" s="1"/>
  <c r="H595" i="2" a="1"/>
  <c r="H595" i="2" s="1"/>
  <c r="H596" i="2" a="1"/>
  <c r="H596" i="2" s="1"/>
  <c r="H597" i="2" a="1"/>
  <c r="H597" i="2" s="1"/>
  <c r="H598" i="2" a="1"/>
  <c r="H598" i="2" s="1"/>
  <c r="H599" i="2" a="1"/>
  <c r="H599" i="2"/>
  <c r="H600" i="2" a="1"/>
  <c r="H600" i="2" s="1"/>
  <c r="H601" i="2" a="1"/>
  <c r="H601" i="2" s="1"/>
  <c r="H602" i="2" a="1"/>
  <c r="H602" i="2" s="1"/>
  <c r="H603" i="2" a="1"/>
  <c r="H603" i="2" s="1"/>
  <c r="H604" i="2" a="1"/>
  <c r="H604" i="2" s="1"/>
  <c r="H605" i="2" a="1"/>
  <c r="H605" i="2" s="1"/>
  <c r="H606" i="2" a="1"/>
  <c r="H606" i="2" s="1"/>
  <c r="H607" i="2" a="1"/>
  <c r="H607" i="2"/>
  <c r="H608" i="2" a="1"/>
  <c r="H608" i="2"/>
  <c r="H609" i="2" a="1"/>
  <c r="H609" i="2" s="1"/>
  <c r="H610" i="2" a="1"/>
  <c r="H610" i="2" s="1"/>
  <c r="H611" i="2" a="1"/>
  <c r="H611" i="2" s="1"/>
  <c r="H612" i="2" a="1"/>
  <c r="H612" i="2" s="1"/>
  <c r="H613" i="2" a="1"/>
  <c r="H613" i="2" s="1"/>
  <c r="H614" i="2" a="1"/>
  <c r="H614" i="2" s="1"/>
  <c r="H615" i="2" a="1"/>
  <c r="H615" i="2" s="1"/>
  <c r="H616" i="2" a="1"/>
  <c r="H616" i="2" s="1"/>
  <c r="H617" i="2" a="1"/>
  <c r="H617" i="2" s="1"/>
  <c r="H618" i="2" a="1"/>
  <c r="H618" i="2" s="1"/>
  <c r="H619" i="2" a="1"/>
  <c r="H619" i="2" s="1"/>
  <c r="H620" i="2" a="1"/>
  <c r="H620" i="2" s="1"/>
  <c r="H621" i="2" a="1"/>
  <c r="H621" i="2" s="1"/>
  <c r="H622" i="2" a="1"/>
  <c r="H622" i="2" s="1"/>
  <c r="H623" i="2" a="1"/>
  <c r="H623" i="2" s="1"/>
  <c r="H624" i="2" a="1"/>
  <c r="H624" i="2" s="1"/>
  <c r="H625" i="2" a="1"/>
  <c r="H625" i="2" s="1"/>
  <c r="H626" i="2" a="1"/>
  <c r="H626" i="2" s="1"/>
  <c r="H627" i="2" a="1"/>
  <c r="H627" i="2" s="1"/>
  <c r="H628" i="2" a="1"/>
  <c r="H628" i="2" s="1"/>
  <c r="H629" i="2" a="1"/>
  <c r="H629" i="2" s="1"/>
  <c r="H630" i="2" a="1"/>
  <c r="H630" i="2" s="1"/>
  <c r="H631" i="2" a="1"/>
  <c r="H631" i="2" s="1"/>
  <c r="H632" i="2" a="1"/>
  <c r="H632" i="2" s="1"/>
  <c r="H633" i="2" a="1"/>
  <c r="H633" i="2" s="1"/>
  <c r="H634" i="2" a="1"/>
  <c r="H634" i="2" s="1"/>
  <c r="H635" i="2" a="1"/>
  <c r="H635" i="2" s="1"/>
  <c r="H636" i="2" a="1"/>
  <c r="H636" i="2" s="1"/>
  <c r="H637" i="2" a="1"/>
  <c r="H637" i="2" s="1"/>
  <c r="H638" i="2" a="1"/>
  <c r="H638" i="2" s="1"/>
  <c r="H639" i="2" a="1"/>
  <c r="H639" i="2"/>
  <c r="H640" i="2" a="1"/>
  <c r="H640" i="2"/>
  <c r="H641" i="2" a="1"/>
  <c r="H641" i="2" s="1"/>
  <c r="H642" i="2" a="1"/>
  <c r="H642" i="2" s="1"/>
  <c r="H643" i="2" a="1"/>
  <c r="H643" i="2" s="1"/>
  <c r="H644" i="2" a="1"/>
  <c r="H644" i="2" s="1"/>
  <c r="H645" i="2" a="1"/>
  <c r="H645" i="2" s="1"/>
  <c r="H646" i="2" a="1"/>
  <c r="H646" i="2" s="1"/>
  <c r="H647" i="2" a="1"/>
  <c r="H647" i="2" s="1"/>
  <c r="H648" i="2" a="1"/>
  <c r="H648" i="2" s="1"/>
  <c r="H649" i="2" a="1"/>
  <c r="H649" i="2" s="1"/>
  <c r="H650" i="2" a="1"/>
  <c r="H650" i="2" s="1"/>
  <c r="H651" i="2" a="1"/>
  <c r="H651" i="2"/>
  <c r="H652" i="2" a="1"/>
  <c r="H652" i="2" s="1"/>
  <c r="H653" i="2" a="1"/>
  <c r="H653" i="2" s="1"/>
  <c r="H654" i="2" a="1"/>
  <c r="H654" i="2" s="1"/>
  <c r="H655" i="2" a="1"/>
  <c r="H655" i="2" s="1"/>
  <c r="H656" i="2" a="1"/>
  <c r="H656" i="2" s="1"/>
  <c r="H657" i="2" a="1"/>
  <c r="H657" i="2" s="1"/>
  <c r="H658" i="2" a="1"/>
  <c r="H658" i="2" s="1"/>
  <c r="H659" i="2" a="1"/>
  <c r="H659" i="2"/>
  <c r="H660" i="2" a="1"/>
  <c r="H660" i="2" s="1"/>
  <c r="H661" i="2" a="1"/>
  <c r="H661" i="2" s="1"/>
  <c r="H662" i="2" a="1"/>
  <c r="H662" i="2" s="1"/>
  <c r="H663" i="2" a="1"/>
  <c r="H663" i="2" s="1"/>
  <c r="H664" i="2" a="1"/>
  <c r="H664" i="2" s="1"/>
  <c r="H665" i="2" a="1"/>
  <c r="H665" i="2" s="1"/>
  <c r="H666" i="2" a="1"/>
  <c r="H666" i="2" s="1"/>
  <c r="H667" i="2" a="1"/>
  <c r="H667" i="2" s="1"/>
  <c r="H668" i="2" a="1"/>
  <c r="H668" i="2" s="1"/>
  <c r="H669" i="2" a="1"/>
  <c r="H669" i="2" s="1"/>
  <c r="H670" i="2" a="1"/>
  <c r="H670" i="2" s="1"/>
  <c r="H671" i="2" a="1"/>
  <c r="H671" i="2" s="1"/>
  <c r="H672" i="2" a="1"/>
  <c r="H672" i="2" s="1"/>
  <c r="H673" i="2" a="1"/>
  <c r="H673" i="2" s="1"/>
  <c r="H674" i="2" a="1"/>
  <c r="H674" i="2" s="1"/>
  <c r="H675" i="2" a="1"/>
  <c r="H675" i="2"/>
  <c r="H676" i="2" a="1"/>
  <c r="H676" i="2"/>
  <c r="H677" i="2" a="1"/>
  <c r="H677" i="2" s="1"/>
  <c r="H678" i="2" a="1"/>
  <c r="H678" i="2" s="1"/>
  <c r="H679" i="2" a="1"/>
  <c r="H679" i="2" s="1"/>
  <c r="H680" i="2" a="1"/>
  <c r="H680" i="2" s="1"/>
  <c r="H681" i="2" a="1"/>
  <c r="H681" i="2" s="1"/>
  <c r="H682" i="2" a="1"/>
  <c r="H682" i="2" s="1"/>
  <c r="H683" i="2" a="1"/>
  <c r="H683" i="2" s="1"/>
  <c r="H684" i="2" a="1"/>
  <c r="H684" i="2" s="1"/>
  <c r="H685" i="2" a="1"/>
  <c r="H685" i="2" s="1"/>
  <c r="H686" i="2" a="1"/>
  <c r="H686" i="2" s="1"/>
  <c r="H687" i="2" a="1"/>
  <c r="H687" i="2" s="1"/>
  <c r="H688" i="2" a="1"/>
  <c r="H688" i="2" s="1"/>
  <c r="H689" i="2" a="1"/>
  <c r="H689" i="2" s="1"/>
  <c r="H690" i="2" a="1"/>
  <c r="H690" i="2" s="1"/>
  <c r="H691" i="2" a="1"/>
  <c r="H691" i="2"/>
  <c r="H692" i="2" a="1"/>
  <c r="H692" i="2" s="1"/>
  <c r="H693" i="2" a="1"/>
  <c r="H693" i="2" s="1"/>
  <c r="H694" i="2" a="1"/>
  <c r="H694" i="2" s="1"/>
  <c r="H695" i="2" a="1"/>
  <c r="H695" i="2" s="1"/>
  <c r="H696" i="2" a="1"/>
  <c r="H696" i="2" s="1"/>
  <c r="H697" i="2" a="1"/>
  <c r="H697" i="2" s="1"/>
  <c r="H698" i="2" a="1"/>
  <c r="H698" i="2" s="1"/>
  <c r="H699" i="2" a="1"/>
  <c r="H699" i="2" s="1"/>
  <c r="H700" i="2" a="1"/>
  <c r="H700" i="2" s="1"/>
  <c r="H701" i="2" a="1"/>
  <c r="H701" i="2" s="1"/>
  <c r="H702" i="2" a="1"/>
  <c r="H702" i="2" s="1"/>
  <c r="H703" i="2" a="1"/>
  <c r="H703" i="2" s="1"/>
  <c r="H704" i="2" a="1"/>
  <c r="H704" i="2" s="1"/>
  <c r="H705" i="2" a="1"/>
  <c r="H705" i="2" s="1"/>
  <c r="H706" i="2" a="1"/>
  <c r="H706" i="2" s="1"/>
  <c r="H707" i="2" a="1"/>
  <c r="H707" i="2"/>
  <c r="H708" i="2" a="1"/>
  <c r="H708" i="2"/>
  <c r="H709" i="2" a="1"/>
  <c r="H709" i="2" s="1"/>
  <c r="H710" i="2" a="1"/>
  <c r="H710" i="2" s="1"/>
  <c r="H711" i="2" a="1"/>
  <c r="H711" i="2" s="1"/>
  <c r="H712" i="2" a="1"/>
  <c r="H712" i="2" s="1"/>
  <c r="H713" i="2" a="1"/>
  <c r="H713" i="2" s="1"/>
  <c r="H714" i="2" a="1"/>
  <c r="H714" i="2" s="1"/>
  <c r="H715" i="2" a="1"/>
  <c r="H715" i="2" s="1"/>
  <c r="H716" i="2" a="1"/>
  <c r="H716" i="2" s="1"/>
  <c r="H717" i="2" a="1"/>
  <c r="H717" i="2" s="1"/>
  <c r="H718" i="2" a="1"/>
  <c r="H718" i="2" s="1"/>
  <c r="H719" i="2" a="1"/>
  <c r="H719" i="2" s="1"/>
  <c r="H720" i="2" a="1"/>
  <c r="H720" i="2" s="1"/>
  <c r="H721" i="2" a="1"/>
  <c r="H721" i="2" s="1"/>
  <c r="H722" i="2" a="1"/>
  <c r="H722" i="2" s="1"/>
  <c r="H723" i="2" a="1"/>
  <c r="H723" i="2"/>
  <c r="H724" i="2" a="1"/>
  <c r="H724" i="2" s="1"/>
  <c r="H725" i="2" a="1"/>
  <c r="H725" i="2" s="1"/>
  <c r="H726" i="2" a="1"/>
  <c r="H726" i="2" s="1"/>
  <c r="H727" i="2" a="1"/>
  <c r="H727" i="2" s="1"/>
  <c r="H728" i="2" a="1"/>
  <c r="H728" i="2" s="1"/>
  <c r="H729" i="2" a="1"/>
  <c r="H729" i="2" s="1"/>
  <c r="H730" i="2" a="1"/>
  <c r="H730" i="2" s="1"/>
  <c r="H731" i="2" a="1"/>
  <c r="H731" i="2" s="1"/>
  <c r="H732" i="2" a="1"/>
  <c r="H732" i="2" s="1"/>
  <c r="H733" i="2" a="1"/>
  <c r="H733" i="2" s="1"/>
  <c r="H734" i="2" a="1"/>
  <c r="H734" i="2" s="1"/>
  <c r="H735" i="2" a="1"/>
  <c r="H735" i="2" s="1"/>
  <c r="H736" i="2" a="1"/>
  <c r="H736" i="2" s="1"/>
  <c r="H737" i="2" a="1"/>
  <c r="H737" i="2" s="1"/>
  <c r="H738" i="2" a="1"/>
  <c r="H738" i="2" s="1"/>
  <c r="H739" i="2" a="1"/>
  <c r="H739" i="2"/>
  <c r="H740" i="2" a="1"/>
  <c r="H740" i="2"/>
  <c r="H741" i="2" a="1"/>
  <c r="H741" i="2" s="1"/>
  <c r="H742" i="2" a="1"/>
  <c r="H742" i="2" s="1"/>
  <c r="H743" i="2" a="1"/>
  <c r="H743" i="2" s="1"/>
  <c r="H744" i="2" a="1"/>
  <c r="H744" i="2" s="1"/>
  <c r="H745" i="2" a="1"/>
  <c r="H745" i="2" s="1"/>
  <c r="H746" i="2" a="1"/>
  <c r="H746" i="2" s="1"/>
  <c r="H747" i="2" a="1"/>
  <c r="H747" i="2" s="1"/>
  <c r="H748" i="2" a="1"/>
  <c r="H748" i="2" s="1"/>
  <c r="H749" i="2" a="1"/>
  <c r="H749" i="2" s="1"/>
  <c r="H750" i="2" a="1"/>
  <c r="H750" i="2" s="1"/>
  <c r="H751" i="2" a="1"/>
  <c r="H751" i="2" s="1"/>
  <c r="H752" i="2" a="1"/>
  <c r="H752" i="2" s="1"/>
  <c r="H753" i="2" a="1"/>
  <c r="H753" i="2" s="1"/>
  <c r="H754" i="2" a="1"/>
  <c r="H754" i="2" s="1"/>
  <c r="H755" i="2" a="1"/>
  <c r="H755" i="2"/>
  <c r="H756" i="2" a="1"/>
  <c r="H756" i="2" s="1"/>
  <c r="H757" i="2" a="1"/>
  <c r="H757" i="2" s="1"/>
  <c r="H758" i="2" a="1"/>
  <c r="H758" i="2" s="1"/>
  <c r="H759" i="2" a="1"/>
  <c r="H759" i="2" s="1"/>
  <c r="H760" i="2" a="1"/>
  <c r="H760" i="2" s="1"/>
  <c r="H761" i="2" a="1"/>
  <c r="H761" i="2" s="1"/>
  <c r="H762" i="2" a="1"/>
  <c r="H762" i="2" s="1"/>
  <c r="H763" i="2" a="1"/>
  <c r="H763" i="2" s="1"/>
  <c r="H764" i="2" a="1"/>
  <c r="H764" i="2" s="1"/>
  <c r="H765" i="2" a="1"/>
  <c r="H765" i="2" s="1"/>
  <c r="H766" i="2" a="1"/>
  <c r="H766" i="2" s="1"/>
  <c r="H767" i="2" a="1"/>
  <c r="H767" i="2" s="1"/>
  <c r="H768" i="2" a="1"/>
  <c r="H768" i="2" s="1"/>
  <c r="H769" i="2" a="1"/>
  <c r="H769" i="2" s="1"/>
  <c r="H770" i="2" a="1"/>
  <c r="H770" i="2" s="1"/>
  <c r="H771" i="2" a="1"/>
  <c r="H771" i="2" s="1"/>
  <c r="H772" i="2" a="1"/>
  <c r="H772" i="2" s="1"/>
  <c r="H773" i="2" a="1"/>
  <c r="H773" i="2" s="1"/>
  <c r="H774" i="2" a="1"/>
  <c r="H774" i="2" s="1"/>
  <c r="H775" i="2" a="1"/>
  <c r="H775" i="2" s="1"/>
  <c r="H776" i="2" a="1"/>
  <c r="H776" i="2" s="1"/>
  <c r="H777" i="2" a="1"/>
  <c r="H777" i="2" s="1"/>
  <c r="H778" i="2" a="1"/>
  <c r="H778" i="2" s="1"/>
  <c r="H779" i="2" a="1"/>
  <c r="H779" i="2" s="1"/>
  <c r="H780" i="2" a="1"/>
  <c r="H780" i="2" s="1"/>
  <c r="H781" i="2" a="1"/>
  <c r="H781" i="2" s="1"/>
  <c r="H782" i="2" a="1"/>
  <c r="H782" i="2" s="1"/>
  <c r="H783" i="2" a="1"/>
  <c r="H783" i="2" s="1"/>
  <c r="H784" i="2" a="1"/>
  <c r="H784" i="2" s="1"/>
  <c r="H785" i="2" a="1"/>
  <c r="H785" i="2" s="1"/>
  <c r="H786" i="2" a="1"/>
  <c r="H786" i="2" s="1"/>
  <c r="H787" i="2" a="1"/>
  <c r="H787" i="2" s="1"/>
  <c r="H788" i="2" a="1"/>
  <c r="H788" i="2" s="1"/>
  <c r="H789" i="2" a="1"/>
  <c r="H789" i="2" s="1"/>
  <c r="H790" i="2" a="1"/>
  <c r="H790" i="2" s="1"/>
  <c r="H791" i="2" a="1"/>
  <c r="H791" i="2" s="1"/>
  <c r="H792" i="2" a="1"/>
  <c r="H792" i="2"/>
  <c r="H793" i="2" a="1"/>
  <c r="H793" i="2" s="1"/>
  <c r="H794" i="2" a="1"/>
  <c r="H794" i="2" s="1"/>
  <c r="H795" i="2" a="1"/>
  <c r="H795" i="2" s="1"/>
  <c r="H796" i="2" a="1"/>
  <c r="H796" i="2" s="1"/>
  <c r="H797" i="2" a="1"/>
  <c r="H797" i="2" s="1"/>
  <c r="H798" i="2" a="1"/>
  <c r="H798" i="2" s="1"/>
  <c r="H799" i="2" a="1"/>
  <c r="H799" i="2"/>
  <c r="H800" i="2" a="1"/>
  <c r="H800" i="2" s="1"/>
  <c r="H801" i="2" a="1"/>
  <c r="H801" i="2" s="1"/>
  <c r="H802" i="2" a="1"/>
  <c r="H802" i="2" s="1"/>
  <c r="H803" i="2" a="1"/>
  <c r="H803" i="2" s="1"/>
  <c r="H804" i="2" a="1"/>
  <c r="H804" i="2" s="1"/>
  <c r="H805" i="2" a="1"/>
  <c r="H805" i="2" s="1"/>
  <c r="H806" i="2" a="1"/>
  <c r="H806" i="2" s="1"/>
  <c r="H807" i="2" a="1"/>
  <c r="H807" i="2" s="1"/>
  <c r="H808" i="2" a="1"/>
  <c r="H808" i="2" s="1"/>
  <c r="H809" i="2" a="1"/>
  <c r="H809" i="2" s="1"/>
  <c r="H810" i="2" a="1"/>
  <c r="H810" i="2" s="1"/>
  <c r="H811" i="2" a="1"/>
  <c r="H811" i="2" s="1"/>
  <c r="H812" i="2" a="1"/>
  <c r="H812" i="2" s="1"/>
  <c r="H813" i="2" a="1"/>
  <c r="H813" i="2" s="1"/>
  <c r="H814" i="2" a="1"/>
  <c r="H814" i="2" s="1"/>
  <c r="H815" i="2" a="1"/>
  <c r="H815" i="2" s="1"/>
  <c r="H816" i="2" a="1"/>
  <c r="H816" i="2" s="1"/>
  <c r="H817" i="2" a="1"/>
  <c r="H817" i="2" s="1"/>
  <c r="H818" i="2" a="1"/>
  <c r="H818" i="2" s="1"/>
  <c r="H819" i="2" a="1"/>
  <c r="H819" i="2"/>
  <c r="H820" i="2" a="1"/>
  <c r="H820" i="2"/>
  <c r="H821" i="2" a="1"/>
  <c r="H821" i="2" s="1"/>
  <c r="H822" i="2" a="1"/>
  <c r="H822" i="2" s="1"/>
  <c r="H823" i="2" a="1"/>
  <c r="H823" i="2" s="1"/>
  <c r="H824" i="2" a="1"/>
  <c r="H824" i="2" s="1"/>
  <c r="H825" i="2" a="1"/>
  <c r="H825" i="2" s="1"/>
  <c r="H826" i="2" a="1"/>
  <c r="H826" i="2" s="1"/>
  <c r="H827" i="2" a="1"/>
  <c r="H827" i="2" s="1"/>
  <c r="H828" i="2" a="1"/>
  <c r="H828" i="2" s="1"/>
  <c r="H829" i="2" a="1"/>
  <c r="H829" i="2" s="1"/>
  <c r="H830" i="2" a="1"/>
  <c r="H830" i="2" s="1"/>
  <c r="H831" i="2" a="1"/>
  <c r="H831" i="2" s="1"/>
  <c r="H832" i="2" a="1"/>
  <c r="H832" i="2" s="1"/>
  <c r="H833" i="2" a="1"/>
  <c r="H833" i="2" s="1"/>
  <c r="H834" i="2" a="1"/>
  <c r="H834" i="2" s="1"/>
  <c r="H835" i="2" a="1"/>
  <c r="H835" i="2" s="1"/>
  <c r="H836" i="2" a="1"/>
  <c r="H836" i="2" s="1"/>
  <c r="H837" i="2" a="1"/>
  <c r="H837" i="2" s="1"/>
  <c r="H838" i="2" a="1"/>
  <c r="H838" i="2" s="1"/>
  <c r="H839" i="2" a="1"/>
  <c r="H839" i="2" s="1"/>
  <c r="H840" i="2" a="1"/>
  <c r="H840" i="2" s="1"/>
  <c r="H841" i="2" a="1"/>
  <c r="H841" i="2" s="1"/>
  <c r="H842" i="2" a="1"/>
  <c r="H842" i="2" s="1"/>
  <c r="H843" i="2" a="1"/>
  <c r="H843" i="2" s="1"/>
  <c r="H844" i="2" a="1"/>
  <c r="H844" i="2" s="1"/>
  <c r="H845" i="2" a="1"/>
  <c r="H845" i="2" s="1"/>
  <c r="H846" i="2" a="1"/>
  <c r="H846" i="2" s="1"/>
  <c r="H847" i="2" a="1"/>
  <c r="H847" i="2" s="1"/>
  <c r="H848" i="2" a="1"/>
  <c r="H848" i="2" s="1"/>
  <c r="H849" i="2" a="1"/>
  <c r="H849" i="2" s="1"/>
  <c r="H850" i="2" a="1"/>
  <c r="H850" i="2" s="1"/>
  <c r="H851" i="2" a="1"/>
  <c r="H851" i="2" s="1"/>
  <c r="H852" i="2" a="1"/>
  <c r="H852" i="2" s="1"/>
  <c r="H853" i="2" a="1"/>
  <c r="H853" i="2" s="1"/>
  <c r="H854" i="2" a="1"/>
  <c r="H854" i="2" s="1"/>
  <c r="H855" i="2" a="1"/>
  <c r="H855" i="2" s="1"/>
  <c r="H856" i="2" a="1"/>
  <c r="H856" i="2" s="1"/>
  <c r="H857" i="2" a="1"/>
  <c r="H857" i="2" s="1"/>
  <c r="H858" i="2" a="1"/>
  <c r="H858" i="2" s="1"/>
  <c r="H859" i="2" a="1"/>
  <c r="H859" i="2" s="1"/>
  <c r="H860" i="2" a="1"/>
  <c r="H860" i="2" s="1"/>
  <c r="H861" i="2" a="1"/>
  <c r="H861" i="2" s="1"/>
  <c r="H862" i="2" a="1"/>
  <c r="H862" i="2" s="1"/>
  <c r="H863" i="2" a="1"/>
  <c r="H863" i="2" s="1"/>
  <c r="H864" i="2" a="1"/>
  <c r="H864" i="2" s="1"/>
  <c r="H865" i="2" a="1"/>
  <c r="H865" i="2" s="1"/>
  <c r="H866" i="2" a="1"/>
  <c r="H866" i="2" s="1"/>
  <c r="H867" i="2" a="1"/>
  <c r="H867" i="2" s="1"/>
  <c r="H868" i="2" a="1"/>
  <c r="H868" i="2" s="1"/>
  <c r="H869" i="2" a="1"/>
  <c r="H869" i="2" s="1"/>
  <c r="H870" i="2" a="1"/>
  <c r="H870" i="2" s="1"/>
  <c r="H871" i="2" a="1"/>
  <c r="H871" i="2" s="1"/>
  <c r="H872" i="2" a="1"/>
  <c r="H872" i="2" s="1"/>
  <c r="H873" i="2" a="1"/>
  <c r="H873" i="2" s="1"/>
  <c r="H874" i="2" a="1"/>
  <c r="H874" i="2" s="1"/>
  <c r="H875" i="2" a="1"/>
  <c r="H875" i="2" s="1"/>
  <c r="H876" i="2" a="1"/>
  <c r="H876" i="2" s="1"/>
  <c r="H877" i="2" a="1"/>
  <c r="H877" i="2" s="1"/>
  <c r="H878" i="2" a="1"/>
  <c r="H878" i="2" s="1"/>
  <c r="H879" i="2" a="1"/>
  <c r="H879" i="2" s="1"/>
  <c r="H880" i="2" a="1"/>
  <c r="H880" i="2" s="1"/>
  <c r="H881" i="2" a="1"/>
  <c r="H881" i="2" s="1"/>
  <c r="H882" i="2" a="1"/>
  <c r="H882" i="2" s="1"/>
  <c r="H883" i="2" a="1"/>
  <c r="H883" i="2"/>
  <c r="H884" i="2" a="1"/>
  <c r="H884" i="2" s="1"/>
  <c r="H885" i="2" a="1"/>
  <c r="H885" i="2" s="1"/>
  <c r="H886" i="2" a="1"/>
  <c r="H886" i="2" s="1"/>
  <c r="H887" i="2" a="1"/>
  <c r="H887" i="2" s="1"/>
  <c r="H888" i="2" a="1"/>
  <c r="H888" i="2" s="1"/>
  <c r="H889" i="2" a="1"/>
  <c r="H889" i="2" s="1"/>
  <c r="H890" i="2" a="1"/>
  <c r="H890" i="2" s="1"/>
  <c r="H891" i="2" a="1"/>
  <c r="H891" i="2" s="1"/>
  <c r="H892" i="2" a="1"/>
  <c r="H892" i="2" s="1"/>
  <c r="H893" i="2" a="1"/>
  <c r="H893" i="2" s="1"/>
  <c r="H894" i="2" a="1"/>
  <c r="H894" i="2" s="1"/>
  <c r="H895" i="2" a="1"/>
  <c r="H895" i="2" s="1"/>
  <c r="H896" i="2" a="1"/>
  <c r="H896" i="2" s="1"/>
  <c r="H897" i="2" a="1"/>
  <c r="H897" i="2" s="1"/>
  <c r="H898" i="2" a="1"/>
  <c r="H898" i="2" s="1"/>
  <c r="H899" i="2" a="1"/>
  <c r="H899" i="2" s="1"/>
  <c r="H900" i="2" a="1"/>
  <c r="H900" i="2"/>
  <c r="H901" i="2" a="1"/>
  <c r="H901" i="2" s="1"/>
  <c r="H902" i="2" a="1"/>
  <c r="H902" i="2" s="1"/>
  <c r="H903" i="2" a="1"/>
  <c r="H903" i="2" s="1"/>
  <c r="H904" i="2" a="1"/>
  <c r="H904" i="2" s="1"/>
  <c r="H905" i="2" a="1"/>
  <c r="H905" i="2" s="1"/>
  <c r="H906" i="2" a="1"/>
  <c r="H906" i="2" s="1"/>
  <c r="H907" i="2" a="1"/>
  <c r="H907" i="2" s="1"/>
  <c r="H908" i="2" a="1"/>
  <c r="H908" i="2" s="1"/>
  <c r="H909" i="2" a="1"/>
  <c r="H909" i="2" s="1"/>
  <c r="H910" i="2" a="1"/>
  <c r="H910" i="2" s="1"/>
  <c r="H911" i="2" a="1"/>
  <c r="H911" i="2" s="1"/>
  <c r="H912" i="2" a="1"/>
  <c r="H912" i="2" s="1"/>
  <c r="H913" i="2" a="1"/>
  <c r="H913" i="2" s="1"/>
  <c r="H914" i="2" a="1"/>
  <c r="H914" i="2" s="1"/>
  <c r="H915" i="2" a="1"/>
  <c r="H915" i="2" s="1"/>
  <c r="H916" i="2" a="1"/>
  <c r="H916" i="2"/>
  <c r="H917" i="2" a="1"/>
  <c r="H917" i="2" s="1"/>
  <c r="H918" i="2" a="1"/>
  <c r="H918" i="2" s="1"/>
  <c r="H919" i="2" a="1"/>
  <c r="H919" i="2" s="1"/>
  <c r="H920" i="2" a="1"/>
  <c r="H920" i="2" s="1"/>
  <c r="H921" i="2" a="1"/>
  <c r="H921" i="2" s="1"/>
  <c r="H922" i="2" a="1"/>
  <c r="H922" i="2" s="1"/>
  <c r="H923" i="2" a="1"/>
  <c r="H923" i="2" s="1"/>
  <c r="H924" i="2" a="1"/>
  <c r="H924" i="2" s="1"/>
  <c r="H925" i="2" a="1"/>
  <c r="H925" i="2" s="1"/>
  <c r="H926" i="2" a="1"/>
  <c r="H926" i="2" s="1"/>
  <c r="H927" i="2" a="1"/>
  <c r="H927" i="2" s="1"/>
  <c r="H928" i="2" a="1"/>
  <c r="H928" i="2" s="1"/>
  <c r="H929" i="2" a="1"/>
  <c r="H929" i="2" s="1"/>
  <c r="H930" i="2" a="1"/>
  <c r="H930" i="2" s="1"/>
  <c r="H931" i="2" a="1"/>
  <c r="H931" i="2" s="1"/>
  <c r="H932" i="2" a="1"/>
  <c r="H932" i="2" s="1"/>
  <c r="H933" i="2" a="1"/>
  <c r="H933" i="2" s="1"/>
  <c r="H934" i="2" a="1"/>
  <c r="H934" i="2" s="1"/>
  <c r="H935" i="2" a="1"/>
  <c r="H935" i="2" s="1"/>
  <c r="H936" i="2" a="1"/>
  <c r="H936" i="2" s="1"/>
  <c r="H937" i="2" a="1"/>
  <c r="H937" i="2" s="1"/>
  <c r="H938" i="2" a="1"/>
  <c r="H938" i="2" s="1"/>
  <c r="H939" i="2" a="1"/>
  <c r="H939" i="2" s="1"/>
  <c r="H940" i="2" a="1"/>
  <c r="H940" i="2" s="1"/>
  <c r="H941" i="2" a="1"/>
  <c r="H941" i="2" s="1"/>
  <c r="H942" i="2" a="1"/>
  <c r="H942" i="2" s="1"/>
  <c r="H943" i="2" a="1"/>
  <c r="H943" i="2" s="1"/>
  <c r="H944" i="2" a="1"/>
  <c r="H944" i="2" s="1"/>
  <c r="H945" i="2" a="1"/>
  <c r="H945" i="2" s="1"/>
  <c r="H946" i="2" a="1"/>
  <c r="H946" i="2" s="1"/>
  <c r="H947" i="2" a="1"/>
  <c r="H947" i="2" s="1"/>
  <c r="H948" i="2" a="1"/>
  <c r="H948" i="2" s="1"/>
  <c r="H949" i="2" a="1"/>
  <c r="H949" i="2" s="1"/>
  <c r="H950" i="2" a="1"/>
  <c r="H950" i="2" s="1"/>
  <c r="H951" i="2" a="1"/>
  <c r="H951" i="2" s="1"/>
  <c r="H952" i="2" a="1"/>
  <c r="H952" i="2" s="1"/>
  <c r="H953" i="2" a="1"/>
  <c r="H953" i="2" s="1"/>
  <c r="H954" i="2" a="1"/>
  <c r="H954" i="2" s="1"/>
  <c r="H955" i="2" a="1"/>
  <c r="H955" i="2" s="1"/>
  <c r="H956" i="2" a="1"/>
  <c r="H956" i="2" s="1"/>
  <c r="H957" i="2" a="1"/>
  <c r="H957" i="2" s="1"/>
  <c r="H958" i="2" a="1"/>
  <c r="H958" i="2" s="1"/>
  <c r="H959" i="2" a="1"/>
  <c r="H959" i="2" s="1"/>
  <c r="H960" i="2" a="1"/>
  <c r="H960" i="2" s="1"/>
  <c r="H961" i="2" a="1"/>
  <c r="H961" i="2" s="1"/>
  <c r="H962" i="2" a="1"/>
  <c r="H962" i="2" s="1"/>
  <c r="H963" i="2" a="1"/>
  <c r="H963" i="2" s="1"/>
  <c r="H964" i="2" a="1"/>
  <c r="H964" i="2" s="1"/>
  <c r="H965" i="2" a="1"/>
  <c r="H965" i="2" s="1"/>
  <c r="H966" i="2" a="1"/>
  <c r="H966" i="2" s="1"/>
  <c r="H967" i="2" a="1"/>
  <c r="H967" i="2" s="1"/>
  <c r="H968" i="2" a="1"/>
  <c r="H968" i="2" s="1"/>
  <c r="H969" i="2" a="1"/>
  <c r="H969" i="2" s="1"/>
  <c r="H970" i="2" a="1"/>
  <c r="H970" i="2" s="1"/>
  <c r="H971" i="2" a="1"/>
  <c r="H971" i="2" s="1"/>
  <c r="H972" i="2" a="1"/>
  <c r="H972" i="2" s="1"/>
  <c r="H973" i="2" a="1"/>
  <c r="H973" i="2" s="1"/>
  <c r="H974" i="2" a="1"/>
  <c r="H974" i="2" s="1"/>
  <c r="H975" i="2" a="1"/>
  <c r="H975" i="2" s="1"/>
  <c r="H976" i="2" a="1"/>
  <c r="H976" i="2" s="1"/>
  <c r="H977" i="2" a="1"/>
  <c r="H977" i="2" s="1"/>
  <c r="H978" i="2" a="1"/>
  <c r="H978" i="2" s="1"/>
  <c r="H979" i="2" a="1"/>
  <c r="H979" i="2" s="1"/>
  <c r="H980" i="2" a="1"/>
  <c r="H980" i="2" s="1"/>
  <c r="H981" i="2" a="1"/>
  <c r="H981" i="2" s="1"/>
  <c r="H982" i="2" a="1"/>
  <c r="H982" i="2" s="1"/>
  <c r="H983" i="2" a="1"/>
  <c r="H983" i="2" s="1"/>
  <c r="H984" i="2" a="1"/>
  <c r="H984" i="2" s="1"/>
  <c r="H985" i="2" a="1"/>
  <c r="H985" i="2" s="1"/>
  <c r="H986" i="2" a="1"/>
  <c r="H986" i="2" s="1"/>
  <c r="H987" i="2" a="1"/>
  <c r="H987" i="2" s="1"/>
  <c r="H988" i="2" a="1"/>
  <c r="H988" i="2" s="1"/>
  <c r="H989" i="2" a="1"/>
  <c r="H989" i="2" s="1"/>
  <c r="H990" i="2" a="1"/>
  <c r="H990" i="2" s="1"/>
  <c r="H991" i="2" a="1"/>
  <c r="H991" i="2" s="1"/>
  <c r="H992" i="2" a="1"/>
  <c r="H992" i="2" s="1"/>
  <c r="H993" i="2" a="1"/>
  <c r="H993" i="2" s="1"/>
  <c r="H994" i="2" a="1"/>
  <c r="H994" i="2" s="1"/>
  <c r="H995" i="2" a="1"/>
  <c r="H995" i="2" s="1"/>
  <c r="H996" i="2" a="1"/>
  <c r="H996" i="2" s="1"/>
  <c r="H997" i="2" a="1"/>
  <c r="H997" i="2" s="1"/>
  <c r="H998" i="2" a="1"/>
  <c r="H998" i="2" s="1"/>
  <c r="H999" i="2" a="1"/>
  <c r="H999" i="2" s="1"/>
  <c r="H1000" i="2" a="1"/>
  <c r="H1000" i="2" s="1"/>
  <c r="H1001" i="2" a="1"/>
  <c r="H1001" i="2" s="1"/>
  <c r="H1002" i="2" a="1"/>
  <c r="H1002" i="2" s="1"/>
  <c r="H1003" i="2" a="1"/>
  <c r="H1003" i="2" s="1"/>
  <c r="H1004" i="2" a="1"/>
  <c r="H1004" i="2" s="1"/>
  <c r="H1005" i="2" a="1"/>
  <c r="H1005" i="2" s="1"/>
  <c r="H1006" i="2" a="1"/>
  <c r="H1006" i="2" s="1"/>
  <c r="H1007" i="2" a="1"/>
  <c r="H1007" i="2" s="1"/>
  <c r="H1008" i="2" a="1"/>
  <c r="H1008" i="2" s="1"/>
  <c r="H1009" i="2" a="1"/>
  <c r="H1009" i="2" s="1"/>
  <c r="H1010" i="2" a="1"/>
  <c r="H1010" i="2" s="1"/>
  <c r="H1011" i="2" a="1"/>
  <c r="H1011" i="2" s="1"/>
  <c r="H1012" i="2" a="1"/>
  <c r="H1012" i="2" s="1"/>
  <c r="H1013" i="2" a="1"/>
  <c r="H1013" i="2" s="1"/>
  <c r="H1014" i="2" a="1"/>
  <c r="H1014" i="2" s="1"/>
  <c r="H1015" i="2" a="1"/>
  <c r="H1015" i="2" s="1"/>
  <c r="H1016" i="2" a="1"/>
  <c r="H1016" i="2" s="1"/>
  <c r="H1017" i="2" a="1"/>
  <c r="H1017" i="2" s="1"/>
  <c r="H1018" i="2" a="1"/>
  <c r="H1018" i="2" s="1"/>
  <c r="H1019" i="2" a="1"/>
  <c r="H1019" i="2" s="1"/>
  <c r="H1020" i="2" a="1"/>
  <c r="H1020" i="2" s="1"/>
  <c r="H1021" i="2" a="1"/>
  <c r="H1021" i="2" s="1"/>
  <c r="H1022" i="2" a="1"/>
  <c r="H1022" i="2" s="1"/>
  <c r="H1023" i="2" a="1"/>
  <c r="H1023" i="2" s="1"/>
  <c r="H1024" i="2" a="1"/>
  <c r="H1024" i="2" s="1"/>
  <c r="H1025" i="2" a="1"/>
  <c r="H1025" i="2" s="1"/>
  <c r="H1026" i="2" a="1"/>
  <c r="H1026" i="2" s="1"/>
  <c r="H1027" i="2" a="1"/>
  <c r="H1027" i="2" s="1"/>
  <c r="H1028" i="2" a="1"/>
  <c r="H1028" i="2" s="1"/>
  <c r="H1029" i="2" a="1"/>
  <c r="H1029" i="2" s="1"/>
  <c r="H1030" i="2" a="1"/>
  <c r="H1030" i="2" s="1"/>
  <c r="H1031" i="2" a="1"/>
  <c r="H1031" i="2" s="1"/>
  <c r="H1032" i="2" a="1"/>
  <c r="H1032" i="2" s="1"/>
  <c r="H1033" i="2" a="1"/>
  <c r="H1033" i="2" s="1"/>
  <c r="H1034" i="2" a="1"/>
  <c r="H1034" i="2" s="1"/>
  <c r="H1035" i="2" a="1"/>
  <c r="H1035" i="2" s="1"/>
  <c r="H1036" i="2" a="1"/>
  <c r="H1036" i="2" s="1"/>
  <c r="H1037" i="2" a="1"/>
  <c r="H1037" i="2" s="1"/>
  <c r="H1038" i="2" a="1"/>
  <c r="H1038" i="2" s="1"/>
  <c r="H1039" i="2" a="1"/>
  <c r="H1039" i="2" s="1"/>
  <c r="H1040" i="2" a="1"/>
  <c r="H1040" i="2" s="1"/>
  <c r="H1041" i="2" a="1"/>
  <c r="H1041" i="2" s="1"/>
  <c r="H1042" i="2" a="1"/>
  <c r="H1042" i="2" s="1"/>
  <c r="H1043" i="2" a="1"/>
  <c r="H1043" i="2" s="1"/>
  <c r="H1044" i="2" a="1"/>
  <c r="H1044" i="2" s="1"/>
  <c r="H1045" i="2" a="1"/>
  <c r="H1045" i="2" s="1"/>
  <c r="H1046" i="2" a="1"/>
  <c r="H1046" i="2" s="1"/>
  <c r="H1047" i="2" a="1"/>
  <c r="H1047" i="2" s="1"/>
  <c r="H1048" i="2" a="1"/>
  <c r="H1048" i="2" s="1"/>
  <c r="H1049" i="2" a="1"/>
  <c r="H1049" i="2" s="1"/>
  <c r="H1050" i="2" a="1"/>
  <c r="H1050" i="2" s="1"/>
  <c r="H1051" i="2" a="1"/>
  <c r="H1051" i="2" s="1"/>
  <c r="H1052" i="2" a="1"/>
  <c r="H1052" i="2" s="1"/>
  <c r="H1053" i="2" a="1"/>
  <c r="H1053" i="2" s="1"/>
  <c r="H1054" i="2" a="1"/>
  <c r="H1054" i="2" s="1"/>
  <c r="H1055" i="2" a="1"/>
  <c r="H1055" i="2" s="1"/>
  <c r="H1056" i="2" a="1"/>
  <c r="H1056" i="2" s="1"/>
  <c r="H1057" i="2" a="1"/>
  <c r="H1057" i="2" s="1"/>
  <c r="H1058" i="2" a="1"/>
  <c r="H1058" i="2" s="1"/>
  <c r="H1059" i="2" a="1"/>
  <c r="H1059" i="2" s="1"/>
  <c r="H1060" i="2" a="1"/>
  <c r="H1060" i="2" s="1"/>
  <c r="H1061" i="2" a="1"/>
  <c r="H1061" i="2" s="1"/>
  <c r="H1062" i="2" a="1"/>
  <c r="H1062" i="2" s="1"/>
  <c r="H1063" i="2" a="1"/>
  <c r="H1063" i="2" s="1"/>
  <c r="H1064" i="2" a="1"/>
  <c r="H1064" i="2" s="1"/>
  <c r="H1065" i="2" a="1"/>
  <c r="H1065" i="2" s="1"/>
  <c r="H1066" i="2" a="1"/>
  <c r="H1066" i="2" s="1"/>
  <c r="H1067" i="2" a="1"/>
  <c r="H1067" i="2" s="1"/>
  <c r="H1068" i="2" a="1"/>
  <c r="H1068" i="2" s="1"/>
  <c r="H1069" i="2" a="1"/>
  <c r="H1069" i="2" s="1"/>
  <c r="H1070" i="2" a="1"/>
  <c r="H1070" i="2" s="1"/>
  <c r="H1071" i="2" a="1"/>
  <c r="H1071" i="2" s="1"/>
  <c r="H1072" i="2" a="1"/>
  <c r="H1072" i="2" s="1"/>
  <c r="H1073" i="2" a="1"/>
  <c r="H1073" i="2" s="1"/>
  <c r="H1074" i="2" a="1"/>
  <c r="H1074" i="2" s="1"/>
  <c r="H1075" i="2" a="1"/>
  <c r="H1075" i="2" s="1"/>
  <c r="H1076" i="2" a="1"/>
  <c r="H1076" i="2" s="1"/>
  <c r="H1077" i="2" a="1"/>
  <c r="H1077" i="2" s="1"/>
  <c r="H1078" i="2" a="1"/>
  <c r="H1078" i="2" s="1"/>
  <c r="H1079" i="2" a="1"/>
  <c r="H1079" i="2" s="1"/>
  <c r="H1080" i="2" a="1"/>
  <c r="H1080" i="2" s="1"/>
  <c r="H1081" i="2" a="1"/>
  <c r="H1081" i="2" s="1"/>
  <c r="H1082" i="2" a="1"/>
  <c r="H1082" i="2" s="1"/>
  <c r="H1083" i="2" a="1"/>
  <c r="H1083" i="2" s="1"/>
  <c r="H1084" i="2" a="1"/>
  <c r="H1084" i="2" s="1"/>
  <c r="H1085" i="2" a="1"/>
  <c r="H1085" i="2" s="1"/>
  <c r="H1086" i="2" a="1"/>
  <c r="H1086" i="2" s="1"/>
  <c r="H1087" i="2" a="1"/>
  <c r="H1087" i="2" s="1"/>
  <c r="H1088" i="2" a="1"/>
  <c r="H1088" i="2" s="1"/>
  <c r="H1089" i="2" a="1"/>
  <c r="H1089" i="2" s="1"/>
  <c r="H1090" i="2" a="1"/>
  <c r="H1090" i="2" s="1"/>
  <c r="H1091" i="2" a="1"/>
  <c r="H1091" i="2" s="1"/>
  <c r="H1092" i="2" a="1"/>
  <c r="H1092" i="2" s="1"/>
  <c r="H1093" i="2" a="1"/>
  <c r="H1093" i="2" s="1"/>
  <c r="H1094" i="2" a="1"/>
  <c r="H1094" i="2" s="1"/>
  <c r="H1095" i="2" a="1"/>
  <c r="H1095" i="2" s="1"/>
  <c r="H1096" i="2" a="1"/>
  <c r="H1096" i="2" s="1"/>
  <c r="H1097" i="2" a="1"/>
  <c r="H1097" i="2" s="1"/>
  <c r="H1098" i="2" a="1"/>
  <c r="H1098" i="2" s="1"/>
  <c r="H1099" i="2" a="1"/>
  <c r="H1099" i="2" s="1"/>
  <c r="H1100" i="2" a="1"/>
  <c r="H1100" i="2" s="1"/>
  <c r="H1101" i="2" a="1"/>
  <c r="H1101" i="2" s="1"/>
  <c r="H1102" i="2" a="1"/>
  <c r="H1102" i="2" s="1"/>
  <c r="H1103" i="2" a="1"/>
  <c r="H1103" i="2" s="1"/>
  <c r="H1104" i="2" a="1"/>
  <c r="H1104" i="2" s="1"/>
  <c r="H1105" i="2" a="1"/>
  <c r="H1105" i="2" s="1"/>
  <c r="H1106" i="2" a="1"/>
  <c r="H1106" i="2" s="1"/>
  <c r="H1107" i="2" a="1"/>
  <c r="H1107" i="2" s="1"/>
  <c r="H1108" i="2" a="1"/>
  <c r="H1108" i="2" s="1"/>
  <c r="H1109" i="2" a="1"/>
  <c r="H1109" i="2" s="1"/>
  <c r="H1110" i="2" a="1"/>
  <c r="H1110" i="2" s="1"/>
  <c r="H1111" i="2" a="1"/>
  <c r="H1111" i="2" s="1"/>
  <c r="H1112" i="2" a="1"/>
  <c r="H1112" i="2" s="1"/>
  <c r="H1113" i="2" a="1"/>
  <c r="H1113" i="2" s="1"/>
  <c r="H1114" i="2" a="1"/>
  <c r="H1114" i="2" s="1"/>
  <c r="H1115" i="2" a="1"/>
  <c r="H1115" i="2" s="1"/>
  <c r="H1116" i="2" a="1"/>
  <c r="H1116" i="2" s="1"/>
  <c r="H1117" i="2" a="1"/>
  <c r="H1117" i="2" s="1"/>
  <c r="H1118" i="2" a="1"/>
  <c r="H1118" i="2" s="1"/>
  <c r="H1119" i="2" a="1"/>
  <c r="H1119" i="2" s="1"/>
  <c r="H1120" i="2" a="1"/>
  <c r="H1120" i="2" s="1"/>
  <c r="H1121" i="2" a="1"/>
  <c r="H1121" i="2" s="1"/>
  <c r="H1122" i="2" a="1"/>
  <c r="H1122" i="2"/>
  <c r="H1123" i="2" a="1"/>
  <c r="H1123" i="2" s="1"/>
  <c r="H1124" i="2" a="1"/>
  <c r="H1124" i="2" s="1"/>
  <c r="H1125" i="2" a="1"/>
  <c r="H1125" i="2" s="1"/>
  <c r="H1126" i="2" a="1"/>
  <c r="H1126" i="2" s="1"/>
  <c r="H1127" i="2" a="1"/>
  <c r="H1127" i="2" s="1"/>
  <c r="H1128" i="2" a="1"/>
  <c r="H1128" i="2" s="1"/>
  <c r="H1129" i="2" a="1"/>
  <c r="H1129" i="2" s="1"/>
  <c r="H1130" i="2" a="1"/>
  <c r="H1130" i="2" s="1"/>
  <c r="H1131" i="2" a="1"/>
  <c r="H1131" i="2"/>
  <c r="H1132" i="2" a="1"/>
  <c r="H1132" i="2" s="1"/>
  <c r="H1133" i="2" a="1"/>
  <c r="H1133" i="2" s="1"/>
  <c r="H1134" i="2" a="1"/>
  <c r="H1134" i="2" s="1"/>
  <c r="H1135" i="2" a="1"/>
  <c r="H1135" i="2" s="1"/>
  <c r="H1136" i="2" a="1"/>
  <c r="H1136" i="2" s="1"/>
  <c r="H1137" i="2" a="1"/>
  <c r="H1137" i="2" s="1"/>
  <c r="H1138" i="2" a="1"/>
  <c r="H1138" i="2" s="1"/>
  <c r="H1139" i="2" a="1"/>
  <c r="H1139" i="2"/>
  <c r="H1140" i="2" a="1"/>
  <c r="H1140" i="2" s="1"/>
  <c r="H1141" i="2" a="1"/>
  <c r="H1141" i="2" s="1"/>
  <c r="H1142" i="2" a="1"/>
  <c r="H1142" i="2" s="1"/>
  <c r="H1143" i="2" a="1"/>
  <c r="H1143" i="2" s="1"/>
  <c r="H1144" i="2" a="1"/>
  <c r="H1144" i="2" s="1"/>
  <c r="H1145" i="2" a="1"/>
  <c r="H1145" i="2" s="1"/>
  <c r="H1146" i="2" a="1"/>
  <c r="H1146" i="2" s="1"/>
  <c r="H1147" i="2" a="1"/>
  <c r="H1147" i="2" s="1"/>
  <c r="H1148" i="2" a="1"/>
  <c r="H1148" i="2" s="1"/>
  <c r="H1149" i="2" a="1"/>
  <c r="H1149" i="2" s="1"/>
  <c r="H1150" i="2" a="1"/>
  <c r="H1150" i="2"/>
  <c r="H1151" i="2" a="1"/>
  <c r="H1151" i="2" s="1"/>
  <c r="H1152" i="2" a="1"/>
  <c r="H1152" i="2" s="1"/>
  <c r="H1153" i="2" a="1"/>
  <c r="H1153" i="2" s="1"/>
  <c r="H1154" i="2" a="1"/>
  <c r="H1154" i="2" s="1"/>
  <c r="H1155" i="2" a="1"/>
  <c r="H1155" i="2" s="1"/>
  <c r="H1156" i="2" a="1"/>
  <c r="H1156" i="2"/>
  <c r="H1157" i="2" a="1"/>
  <c r="H1157" i="2" s="1"/>
  <c r="H1158" i="2" a="1"/>
  <c r="H1158" i="2" s="1"/>
  <c r="H1159" i="2" a="1"/>
  <c r="H1159" i="2" s="1"/>
  <c r="H1160" i="2" a="1"/>
  <c r="H1160" i="2" s="1"/>
  <c r="H1161" i="2" a="1"/>
  <c r="H1161" i="2" s="1"/>
  <c r="H1162" i="2" a="1"/>
  <c r="H1162" i="2"/>
  <c r="H1163" i="2" a="1"/>
  <c r="H1163" i="2"/>
  <c r="H1164" i="2" a="1"/>
  <c r="H1164" i="2" s="1"/>
  <c r="H1165" i="2" a="1"/>
  <c r="H1165" i="2" s="1"/>
  <c r="H1166" i="2" a="1"/>
  <c r="H1166" i="2" s="1"/>
  <c r="H1167" i="2" a="1"/>
  <c r="H1167" i="2" s="1"/>
  <c r="H1168" i="2" a="1"/>
  <c r="H1168" i="2" s="1"/>
  <c r="H1169" i="2" a="1"/>
  <c r="H1169" i="2" s="1"/>
  <c r="H1170" i="2" a="1"/>
  <c r="H1170" i="2"/>
  <c r="H1171" i="2" a="1"/>
  <c r="H1171" i="2" s="1"/>
  <c r="H1172" i="2" a="1"/>
  <c r="H1172" i="2"/>
  <c r="H1173" i="2" a="1"/>
  <c r="H1173" i="2" s="1"/>
  <c r="H1174" i="2" a="1"/>
  <c r="H1174" i="2" s="1"/>
  <c r="H1175" i="2" a="1"/>
  <c r="H1175" i="2" s="1"/>
  <c r="H1176" i="2" a="1"/>
  <c r="H1176" i="2" s="1"/>
  <c r="H1177" i="2" a="1"/>
  <c r="H1177" i="2" s="1"/>
  <c r="H1178" i="2" a="1"/>
  <c r="H1178" i="2" s="1"/>
  <c r="H1179" i="2" a="1"/>
  <c r="H1179" i="2" s="1"/>
  <c r="H1180" i="2" a="1"/>
  <c r="H1180" i="2"/>
  <c r="H1181" i="2" a="1"/>
  <c r="H1181" i="2" s="1"/>
  <c r="H1182" i="2" a="1"/>
  <c r="H1182" i="2" s="1"/>
  <c r="H1183" i="2" a="1"/>
  <c r="H1183" i="2" s="1"/>
  <c r="H1184" i="2" a="1"/>
  <c r="H1184" i="2" s="1"/>
  <c r="H1185" i="2" a="1"/>
  <c r="H1185" i="2" s="1"/>
  <c r="H1186" i="2" a="1"/>
  <c r="H1186" i="2"/>
  <c r="H1187" i="2" a="1"/>
  <c r="H1187" i="2" s="1"/>
  <c r="H1188" i="2" a="1"/>
  <c r="H1188" i="2" s="1"/>
  <c r="H1189" i="2" a="1"/>
  <c r="H1189" i="2" s="1"/>
  <c r="H1190" i="2" a="1"/>
  <c r="H1190" i="2" s="1"/>
  <c r="H1191" i="2" a="1"/>
  <c r="H1191" i="2"/>
  <c r="H1192" i="2" a="1"/>
  <c r="H1192" i="2" s="1"/>
  <c r="H1193" i="2" a="1"/>
  <c r="H1193" i="2" s="1"/>
  <c r="H1194" i="2" a="1"/>
  <c r="H1194" i="2" s="1"/>
  <c r="H1195" i="2" a="1"/>
  <c r="H1195" i="2" s="1"/>
  <c r="H1196" i="2" a="1"/>
  <c r="H1196" i="2"/>
  <c r="H1197" i="2" a="1"/>
  <c r="H1197" i="2" s="1"/>
  <c r="H1198" i="2" a="1"/>
  <c r="H1198" i="2" s="1"/>
  <c r="H1199" i="2" a="1"/>
  <c r="H1199" i="2" s="1"/>
  <c r="H1200" i="2" a="1"/>
  <c r="H1200" i="2" s="1"/>
  <c r="H1201" i="2" a="1"/>
  <c r="H1201" i="2" s="1"/>
  <c r="H1202" i="2" a="1"/>
  <c r="H1202" i="2"/>
  <c r="H1203" i="2" a="1"/>
  <c r="H1203" i="2" s="1"/>
  <c r="H1204" i="2" a="1"/>
  <c r="H1204" i="2" s="1"/>
  <c r="H1205" i="2" a="1"/>
  <c r="H1205" i="2" s="1"/>
  <c r="H1206" i="2" a="1"/>
  <c r="H1206" i="2" s="1"/>
  <c r="H1207" i="2" a="1"/>
  <c r="H1207" i="2" s="1"/>
  <c r="H1208" i="2" a="1"/>
  <c r="H1208" i="2" s="1"/>
  <c r="H1209" i="2" a="1"/>
  <c r="H1209" i="2" s="1"/>
  <c r="H1210" i="2" a="1"/>
  <c r="H1210" i="2" s="1"/>
  <c r="H1211" i="2" a="1"/>
  <c r="H1211" i="2"/>
  <c r="H1212" i="2" a="1"/>
  <c r="H1212" i="2" s="1"/>
  <c r="H1213" i="2" a="1"/>
  <c r="H1213" i="2" s="1"/>
  <c r="H1214" i="2" a="1"/>
  <c r="H1214" i="2" s="1"/>
  <c r="H1215" i="2" a="1"/>
  <c r="H1215" i="2" s="1"/>
  <c r="H1216" i="2" a="1"/>
  <c r="H1216" i="2" s="1"/>
  <c r="H1217" i="2" a="1"/>
  <c r="H1217" i="2"/>
  <c r="H1218" i="2" a="1"/>
  <c r="H1218" i="2" s="1"/>
  <c r="H1219" i="2" a="1"/>
  <c r="H1219" i="2" s="1"/>
  <c r="H1220" i="2" a="1"/>
  <c r="H1220" i="2" s="1"/>
  <c r="H1221" i="2" a="1"/>
  <c r="H1221" i="2" s="1"/>
  <c r="H1222" i="2" a="1"/>
  <c r="H1222" i="2" s="1"/>
  <c r="H1223" i="2" a="1"/>
  <c r="H1223" i="2"/>
  <c r="H1224" i="2" a="1"/>
  <c r="H1224" i="2" s="1"/>
  <c r="H1225" i="2" a="1"/>
  <c r="H1225" i="2" s="1"/>
  <c r="H1226" i="2" a="1"/>
  <c r="H1226" i="2" s="1"/>
  <c r="H1227" i="2" a="1"/>
  <c r="H1227" i="2" s="1"/>
  <c r="H1228" i="2" a="1"/>
  <c r="H1228" i="2" s="1"/>
  <c r="H1229" i="2" a="1"/>
  <c r="H1229" i="2" s="1"/>
  <c r="H1230" i="2" a="1"/>
  <c r="H1230" i="2" s="1"/>
  <c r="H1231" i="2" a="1"/>
  <c r="H1231" i="2" s="1"/>
  <c r="H1232" i="2" a="1"/>
  <c r="H1232" i="2" s="1"/>
  <c r="H1233" i="2" a="1"/>
  <c r="H1233" i="2" s="1"/>
  <c r="H1234" i="2" a="1"/>
  <c r="H1234" i="2" s="1"/>
  <c r="H1235" i="2" a="1"/>
  <c r="H1235" i="2"/>
  <c r="H1236" i="2" a="1"/>
  <c r="H1236" i="2" s="1"/>
  <c r="H1237" i="2" a="1"/>
  <c r="H1237" i="2" s="1"/>
  <c r="H1238" i="2" a="1"/>
  <c r="H1238" i="2" s="1"/>
  <c r="H1239" i="2" a="1"/>
  <c r="H1239" i="2" s="1"/>
  <c r="H1240" i="2" a="1"/>
  <c r="H1240" i="2" s="1"/>
  <c r="H1241" i="2" a="1"/>
  <c r="H1241" i="2"/>
  <c r="H1242" i="2" a="1"/>
  <c r="H1242" i="2" s="1"/>
  <c r="H1243" i="2" a="1"/>
  <c r="H1243" i="2" s="1"/>
  <c r="H1244" i="2" a="1"/>
  <c r="H1244" i="2" s="1"/>
  <c r="H1245" i="2" a="1"/>
  <c r="H1245" i="2" s="1"/>
  <c r="H1246" i="2" a="1"/>
  <c r="H1246" i="2" s="1"/>
  <c r="H1247" i="2" a="1"/>
  <c r="H1247" i="2" s="1"/>
  <c r="H1248" i="2" a="1"/>
  <c r="H1248" i="2" s="1"/>
  <c r="H1249" i="2" a="1"/>
  <c r="H1249" i="2" s="1"/>
  <c r="H1250" i="2" a="1"/>
  <c r="H1250" i="2" s="1"/>
  <c r="H1251" i="2" a="1"/>
  <c r="H1251" i="2" s="1"/>
  <c r="H1252" i="2" a="1"/>
  <c r="H1252" i="2" s="1"/>
  <c r="H1253" i="2" a="1"/>
  <c r="H1253" i="2" s="1"/>
  <c r="H1254" i="2" a="1"/>
  <c r="H1254" i="2" s="1"/>
  <c r="H1255" i="2" a="1"/>
  <c r="H1255" i="2" s="1"/>
  <c r="H1256" i="2" a="1"/>
  <c r="H1256" i="2" s="1"/>
  <c r="H1257" i="2" a="1"/>
  <c r="H1257" i="2" s="1"/>
  <c r="H1258" i="2" a="1"/>
  <c r="H1258" i="2" s="1"/>
  <c r="H1259" i="2" a="1"/>
  <c r="H1259" i="2" s="1"/>
  <c r="H1260" i="2" a="1"/>
  <c r="H1260" i="2" s="1"/>
  <c r="H1261" i="2" a="1"/>
  <c r="H1261" i="2" s="1"/>
  <c r="H1262" i="2" a="1"/>
  <c r="H1262" i="2" s="1"/>
  <c r="H1263" i="2" a="1"/>
  <c r="H1263" i="2" s="1"/>
  <c r="H1264" i="2" a="1"/>
  <c r="H1264" i="2" s="1"/>
  <c r="H1265" i="2" a="1"/>
  <c r="H1265" i="2" s="1"/>
  <c r="H1266" i="2" a="1"/>
  <c r="H1266" i="2" s="1"/>
  <c r="H1267" i="2" a="1"/>
  <c r="H1267" i="2" s="1"/>
  <c r="H1268" i="2" a="1"/>
  <c r="H1268" i="2" s="1"/>
  <c r="H1269" i="2" a="1"/>
  <c r="H1269" i="2" s="1"/>
  <c r="H1270" i="2" a="1"/>
  <c r="H1270" i="2" s="1"/>
  <c r="H1271" i="2" a="1"/>
  <c r="H1271" i="2" s="1"/>
  <c r="H1272" i="2" a="1"/>
  <c r="H1272" i="2" s="1"/>
  <c r="H1273" i="2" a="1"/>
  <c r="H1273" i="2" s="1"/>
  <c r="H1274" i="2" a="1"/>
  <c r="H1274" i="2" s="1"/>
  <c r="H1275" i="2" a="1"/>
  <c r="H1275" i="2" s="1"/>
  <c r="H1276" i="2" a="1"/>
  <c r="H1276" i="2" s="1"/>
  <c r="H1277" i="2" a="1"/>
  <c r="H1277" i="2" s="1"/>
  <c r="H1278" i="2" a="1"/>
  <c r="H1278" i="2" s="1"/>
  <c r="H1279" i="2" a="1"/>
  <c r="H1279" i="2" s="1"/>
  <c r="H1280" i="2" a="1"/>
  <c r="H1280" i="2" s="1"/>
  <c r="H1281" i="2" a="1"/>
  <c r="H1281" i="2"/>
  <c r="H1282" i="2" a="1"/>
  <c r="H1282" i="2" s="1"/>
  <c r="H1283" i="2" a="1"/>
  <c r="H1283" i="2" s="1"/>
  <c r="H1284" i="2" a="1"/>
  <c r="H1284" i="2" s="1"/>
  <c r="H1285" i="2" a="1"/>
  <c r="H1285" i="2" s="1"/>
  <c r="H1286" i="2" a="1"/>
  <c r="H1286" i="2" s="1"/>
  <c r="H1287" i="2" a="1"/>
  <c r="H1287" i="2"/>
  <c r="H1288" i="2" a="1"/>
  <c r="H1288" i="2" s="1"/>
  <c r="H1289" i="2" a="1"/>
  <c r="H1289" i="2" s="1"/>
  <c r="H1290" i="2" a="1"/>
  <c r="H1290" i="2" s="1"/>
  <c r="H1291" i="2" a="1"/>
  <c r="H1291" i="2" s="1"/>
  <c r="H1292" i="2" a="1"/>
  <c r="H1292" i="2" s="1"/>
  <c r="H1293" i="2" a="1"/>
  <c r="H1293" i="2" s="1"/>
  <c r="H1294" i="2" a="1"/>
  <c r="H1294" i="2" s="1"/>
  <c r="H1295" i="2" a="1"/>
  <c r="H1295" i="2" s="1"/>
  <c r="H1296" i="2" a="1"/>
  <c r="H1296" i="2" s="1"/>
  <c r="H1297" i="2" a="1"/>
  <c r="H1297" i="2"/>
  <c r="H1298" i="2" a="1"/>
  <c r="H1298" i="2" s="1"/>
  <c r="H1299" i="2" a="1"/>
  <c r="H1299" i="2"/>
  <c r="H1300" i="2" a="1"/>
  <c r="H1300" i="2" s="1"/>
  <c r="H1301" i="2" a="1"/>
  <c r="H1301" i="2" s="1"/>
  <c r="H1302" i="2" a="1"/>
  <c r="H1302" i="2" s="1"/>
  <c r="H1303" i="2" a="1"/>
  <c r="H1303" i="2"/>
  <c r="H1304" i="2" a="1"/>
  <c r="H1304" i="2" s="1"/>
  <c r="H1305" i="2" a="1"/>
  <c r="H1305" i="2"/>
  <c r="H1306" i="2" a="1"/>
  <c r="H1306" i="2" s="1"/>
  <c r="H1307" i="2" a="1"/>
  <c r="H1307" i="2" s="1"/>
  <c r="H1308" i="2" a="1"/>
  <c r="H1308" i="2" s="1"/>
  <c r="H1309" i="2" a="1"/>
  <c r="H1309" i="2" s="1"/>
  <c r="H1310" i="2" a="1"/>
  <c r="H1310" i="2" s="1"/>
  <c r="H1311" i="2" a="1"/>
  <c r="H1311" i="2" s="1"/>
  <c r="H1312" i="2" a="1"/>
  <c r="H1312" i="2" s="1"/>
  <c r="H1313" i="2" a="1"/>
  <c r="H1313" i="2" s="1"/>
  <c r="H1314" i="2" a="1"/>
  <c r="H1314" i="2" s="1"/>
  <c r="H1315" i="2" a="1"/>
  <c r="H1315" i="2"/>
  <c r="H1316" i="2" a="1"/>
  <c r="H1316" i="2" s="1"/>
  <c r="H1317" i="2" a="1"/>
  <c r="H1317" i="2" s="1"/>
  <c r="H1318" i="2" a="1"/>
  <c r="H1318" i="2" s="1"/>
  <c r="H1319" i="2" a="1"/>
  <c r="H1319" i="2" s="1"/>
  <c r="H1320" i="2" a="1"/>
  <c r="H1320" i="2" s="1"/>
  <c r="H1321" i="2" a="1"/>
  <c r="H1321" i="2"/>
  <c r="H1322" i="2" a="1"/>
  <c r="H1322" i="2" s="1"/>
  <c r="H1323" i="2" a="1"/>
  <c r="H1323" i="2"/>
  <c r="H1324" i="2" a="1"/>
  <c r="H1324" i="2" s="1"/>
  <c r="H1325" i="2" a="1"/>
  <c r="H1325" i="2" s="1"/>
  <c r="H1326" i="2" a="1"/>
  <c r="H1326" i="2" s="1"/>
  <c r="H1327" i="2" a="1"/>
  <c r="H1327" i="2" s="1"/>
  <c r="H1328" i="2" a="1"/>
  <c r="H1328" i="2" s="1"/>
  <c r="H1329" i="2" a="1"/>
  <c r="H1329" i="2" s="1"/>
  <c r="H1330" i="2" a="1"/>
  <c r="H1330" i="2" s="1"/>
  <c r="H1331" i="2" a="1"/>
  <c r="H1331" i="2" s="1"/>
  <c r="H1332" i="2" a="1"/>
  <c r="H1332" i="2" s="1"/>
  <c r="H1333" i="2" a="1"/>
  <c r="H1333" i="2" s="1"/>
  <c r="H1334" i="2" a="1"/>
  <c r="H1334" i="2" s="1"/>
  <c r="H1335" i="2" a="1"/>
  <c r="H1335" i="2" s="1"/>
  <c r="H1336" i="2" a="1"/>
  <c r="H1336" i="2" s="1"/>
  <c r="H1337" i="2" a="1"/>
  <c r="H1337" i="2" s="1"/>
  <c r="H1338" i="2" a="1"/>
  <c r="H1338" i="2" s="1"/>
  <c r="H1339" i="2" a="1"/>
  <c r="H1339" i="2"/>
  <c r="H1340" i="2" a="1"/>
  <c r="H1340" i="2" s="1"/>
  <c r="H1341" i="2" a="1"/>
  <c r="H1341" i="2" s="1"/>
  <c r="H1342" i="2" a="1"/>
  <c r="H1342" i="2" s="1"/>
  <c r="H1343" i="2" a="1"/>
  <c r="H1343" i="2" s="1"/>
  <c r="H1344" i="2" a="1"/>
  <c r="H1344" i="2" s="1"/>
  <c r="H1345" i="2" a="1"/>
  <c r="H1345" i="2" s="1"/>
  <c r="H1346" i="2" a="1"/>
  <c r="H1346" i="2" s="1"/>
  <c r="H1347" i="2" a="1"/>
  <c r="H1347" i="2" s="1"/>
  <c r="H1348" i="2" a="1"/>
  <c r="H1348" i="2" s="1"/>
  <c r="H1349" i="2" a="1"/>
  <c r="H1349" i="2" s="1"/>
  <c r="H1350" i="2" a="1"/>
  <c r="H1350" i="2" s="1"/>
  <c r="H1351" i="2" a="1"/>
  <c r="H1351" i="2" s="1"/>
  <c r="H1352" i="2" a="1"/>
  <c r="H1352" i="2" s="1"/>
  <c r="H1353" i="2" a="1"/>
  <c r="H1353" i="2" s="1"/>
  <c r="H1354" i="2" a="1"/>
  <c r="H1354" i="2" s="1"/>
  <c r="H1355" i="2" a="1"/>
  <c r="H1355" i="2" s="1"/>
  <c r="H1356" i="2" a="1"/>
  <c r="H1356" i="2" s="1"/>
  <c r="H1357" i="2" a="1"/>
  <c r="H1357" i="2"/>
  <c r="H1358" i="2" a="1"/>
  <c r="H1358" i="2" s="1"/>
  <c r="H1359" i="2" a="1"/>
  <c r="H1359" i="2" s="1"/>
  <c r="H1360" i="2" a="1"/>
  <c r="H1360" i="2" s="1"/>
  <c r="H1361" i="2" a="1"/>
  <c r="H1361" i="2" s="1"/>
  <c r="H1362" i="2" a="1"/>
  <c r="H1362" i="2" s="1"/>
  <c r="H1363" i="2" a="1"/>
  <c r="H1363" i="2"/>
  <c r="H1364" i="2" a="1"/>
  <c r="H1364" i="2" s="1"/>
  <c r="H1365" i="2" a="1"/>
  <c r="H1365" i="2" s="1"/>
  <c r="H1366" i="2" a="1"/>
  <c r="H1366" i="2" s="1"/>
  <c r="H1367" i="2" a="1"/>
  <c r="H1367" i="2" s="1"/>
  <c r="H1368" i="2" a="1"/>
  <c r="H1368" i="2" s="1"/>
  <c r="H1369" i="2" a="1"/>
  <c r="H1369" i="2"/>
  <c r="H1370" i="2" a="1"/>
  <c r="H1370" i="2" s="1"/>
  <c r="H1371" i="2" a="1"/>
  <c r="H1371" i="2"/>
  <c r="H1372" i="2" a="1"/>
  <c r="H1372" i="2" s="1"/>
  <c r="H1373" i="2" a="1"/>
  <c r="H1373" i="2" s="1"/>
  <c r="H1374" i="2" a="1"/>
  <c r="H1374" i="2" s="1"/>
  <c r="H1375" i="2" a="1"/>
  <c r="H1375" i="2" s="1"/>
  <c r="H1376" i="2" a="1"/>
  <c r="H1376" i="2" s="1"/>
  <c r="H1377" i="2" a="1"/>
  <c r="H1377" i="2"/>
  <c r="H1378" i="2" a="1"/>
  <c r="H1378" i="2" s="1"/>
  <c r="H1379" i="2" a="1"/>
  <c r="H1379" i="2" s="1"/>
  <c r="H1380" i="2" a="1"/>
  <c r="H1380" i="2" s="1"/>
  <c r="H1381" i="2" a="1"/>
  <c r="H1381" i="2" s="1"/>
  <c r="H1382" i="2" a="1"/>
  <c r="H1382" i="2" s="1"/>
  <c r="H1383" i="2" a="1"/>
  <c r="H1383" i="2"/>
  <c r="H1384" i="2" a="1"/>
  <c r="H1384" i="2" s="1"/>
  <c r="H1385" i="2" a="1"/>
  <c r="H1385" i="2" s="1"/>
  <c r="H1386" i="2" a="1"/>
  <c r="H1386" i="2" s="1"/>
  <c r="H1387" i="2" a="1"/>
  <c r="H1387" i="2" s="1"/>
  <c r="H1388" i="2" a="1"/>
  <c r="H1388" i="2" s="1"/>
  <c r="H1389" i="2" a="1"/>
  <c r="H1389" i="2" s="1"/>
  <c r="H1390" i="2" a="1"/>
  <c r="H1390" i="2" s="1"/>
  <c r="H1391" i="2" a="1"/>
  <c r="H1391" i="2" s="1"/>
  <c r="H1392" i="2" a="1"/>
  <c r="H1392" i="2" s="1"/>
  <c r="H1393" i="2" a="1"/>
  <c r="H1393" i="2" s="1"/>
  <c r="H1394" i="2" a="1"/>
  <c r="H1394" i="2" s="1"/>
  <c r="H1395" i="2" a="1"/>
  <c r="H1395" i="2" s="1"/>
  <c r="H1396" i="2" a="1"/>
  <c r="H1396" i="2" s="1"/>
  <c r="H1397" i="2" a="1"/>
  <c r="H1397" i="2" s="1"/>
  <c r="H1398" i="2" a="1"/>
  <c r="H1398" i="2" s="1"/>
  <c r="H1399" i="2" a="1"/>
  <c r="H1399" i="2" s="1"/>
  <c r="H1400" i="2" a="1"/>
  <c r="H1400" i="2" s="1"/>
  <c r="H1401" i="2" a="1"/>
  <c r="H1401" i="2" s="1"/>
  <c r="H1402" i="2" a="1"/>
  <c r="H1402" i="2" s="1"/>
  <c r="H1403" i="2" a="1"/>
  <c r="H1403" i="2" s="1"/>
  <c r="H1404" i="2" a="1"/>
  <c r="H1404" i="2" s="1"/>
  <c r="H1405" i="2" a="1"/>
  <c r="H1405" i="2"/>
  <c r="H1406" i="2" a="1"/>
  <c r="H1406" i="2" s="1"/>
  <c r="H1407" i="2" a="1"/>
  <c r="H1407" i="2" s="1"/>
  <c r="H1408" i="2" a="1"/>
  <c r="H1408" i="2" s="1"/>
  <c r="H1409" i="2" a="1"/>
  <c r="H1409" i="2" s="1"/>
  <c r="H1410" i="2" a="1"/>
  <c r="H1410" i="2" s="1"/>
  <c r="H1411" i="2" a="1"/>
  <c r="H1411" i="2"/>
  <c r="H1412" i="2" a="1"/>
  <c r="H1412" i="2" s="1"/>
  <c r="H1413" i="2" a="1"/>
  <c r="H1413" i="2" s="1"/>
  <c r="H1414" i="2" a="1"/>
  <c r="H1414" i="2" s="1"/>
  <c r="H1415" i="2" a="1"/>
  <c r="H1415" i="2" s="1"/>
  <c r="H1416" i="2" a="1"/>
  <c r="H1416" i="2" s="1"/>
  <c r="H1417" i="2" a="1"/>
  <c r="H1417" i="2"/>
  <c r="H1418" i="2" a="1"/>
  <c r="H1418" i="2" s="1"/>
  <c r="H1419" i="2" a="1"/>
  <c r="H1419" i="2" s="1"/>
  <c r="H1420" i="2" a="1"/>
  <c r="H1420" i="2" s="1"/>
  <c r="H1421" i="2" a="1"/>
  <c r="H1421" i="2"/>
  <c r="H1422" i="2" a="1"/>
  <c r="H1422" i="2" s="1"/>
  <c r="H1423" i="2" a="1"/>
  <c r="H1423" i="2" s="1"/>
  <c r="H1424" i="2" a="1"/>
  <c r="H1424" i="2" s="1"/>
  <c r="H1425" i="2" a="1"/>
  <c r="H1425" i="2" s="1"/>
  <c r="H1426" i="2" a="1"/>
  <c r="H1426" i="2" s="1"/>
  <c r="H1427" i="2" a="1"/>
  <c r="H1427" i="2" s="1"/>
  <c r="H1428" i="2" a="1"/>
  <c r="H1428" i="2" s="1"/>
  <c r="H1429" i="2" a="1"/>
  <c r="H1429" i="2" s="1"/>
  <c r="H1430" i="2" a="1"/>
  <c r="H1430" i="2" s="1"/>
  <c r="H1431" i="2" a="1"/>
  <c r="H1431" i="2" s="1"/>
  <c r="H1432" i="2" a="1"/>
  <c r="H1432" i="2" s="1"/>
  <c r="H1433" i="2" a="1"/>
  <c r="H1433" i="2" s="1"/>
  <c r="H1434" i="2" a="1"/>
  <c r="H1434" i="2" s="1"/>
  <c r="H1435" i="2" a="1"/>
  <c r="H1435" i="2"/>
  <c r="H1436" i="2" a="1"/>
  <c r="H1436" i="2" s="1"/>
  <c r="H1437" i="2" a="1"/>
  <c r="H1437" i="2" s="1"/>
  <c r="H1438" i="2" a="1"/>
  <c r="H1438" i="2" s="1"/>
  <c r="H1439" i="2" a="1"/>
  <c r="H1439" i="2" s="1"/>
  <c r="H1440" i="2" a="1"/>
  <c r="H1440" i="2" s="1"/>
  <c r="H1441" i="2" a="1"/>
  <c r="H1441" i="2" s="1"/>
  <c r="H1442" i="2" a="1"/>
  <c r="H1442" i="2" s="1"/>
  <c r="H1443" i="2" a="1"/>
  <c r="H1443" i="2" s="1"/>
  <c r="H1444" i="2" a="1"/>
  <c r="H1444" i="2" s="1"/>
  <c r="H1445" i="2" a="1"/>
  <c r="H1445" i="2" s="1"/>
  <c r="H1446" i="2" a="1"/>
  <c r="H1446" i="2" s="1"/>
  <c r="H1447" i="2" a="1"/>
  <c r="H1447" i="2" s="1"/>
  <c r="H1448" i="2" a="1"/>
  <c r="H1448" i="2" s="1"/>
  <c r="H1449" i="2" a="1"/>
  <c r="H1449" i="2"/>
  <c r="H1450" i="2" a="1"/>
  <c r="H1450" i="2" s="1"/>
  <c r="H1451" i="2" a="1"/>
  <c r="H1451" i="2" s="1"/>
  <c r="H1452" i="2" a="1"/>
  <c r="H1452" i="2" s="1"/>
  <c r="H1453" i="2" a="1"/>
  <c r="H1453" i="2" s="1"/>
  <c r="H1454" i="2" a="1"/>
  <c r="H1454" i="2" s="1"/>
  <c r="H1455" i="2" a="1"/>
  <c r="H1455" i="2" s="1"/>
  <c r="H1456" i="2" a="1"/>
  <c r="H1456" i="2" s="1"/>
  <c r="H1457" i="2" a="1"/>
  <c r="H1457" i="2" s="1"/>
  <c r="H1458" i="2" a="1"/>
  <c r="H1458" i="2" s="1"/>
  <c r="H1459" i="2" a="1"/>
  <c r="H1459" i="2" s="1"/>
  <c r="H1460" i="2" a="1"/>
  <c r="H1460" i="2" s="1"/>
  <c r="H1461" i="2" a="1"/>
  <c r="H1461" i="2" s="1"/>
  <c r="H1462" i="2" a="1"/>
  <c r="H1462" i="2" s="1"/>
  <c r="H1463" i="2" a="1"/>
  <c r="H1463" i="2" s="1"/>
  <c r="H1464" i="2" a="1"/>
  <c r="H1464" i="2" s="1"/>
  <c r="H1465" i="2" a="1"/>
  <c r="H1465" i="2"/>
  <c r="H1466" i="2" a="1"/>
  <c r="H1466" i="2" s="1"/>
  <c r="H1467" i="2" a="1"/>
  <c r="H1467" i="2"/>
  <c r="H1468" i="2" a="1"/>
  <c r="H1468" i="2" s="1"/>
  <c r="H1469" i="2" a="1"/>
  <c r="H1469" i="2" s="1"/>
  <c r="H1470" i="2" a="1"/>
  <c r="H1470" i="2" s="1"/>
  <c r="H1471" i="2" a="1"/>
  <c r="H1471" i="2" s="1"/>
  <c r="H1472" i="2" a="1"/>
  <c r="H1472" i="2" s="1"/>
  <c r="H1473" i="2" a="1"/>
  <c r="H1473" i="2"/>
  <c r="H1474" i="2" a="1"/>
  <c r="H1474" i="2" s="1"/>
  <c r="H1475" i="2" a="1"/>
  <c r="H1475" i="2" s="1"/>
  <c r="H1476" i="2" a="1"/>
  <c r="H1476" i="2" s="1"/>
  <c r="H1477" i="2" a="1"/>
  <c r="H1477" i="2" s="1"/>
  <c r="H1478" i="2" a="1"/>
  <c r="H1478" i="2" s="1"/>
  <c r="H1479" i="2" a="1"/>
  <c r="H1479" i="2" s="1"/>
  <c r="H1480" i="2" a="1"/>
  <c r="H1480" i="2" s="1"/>
  <c r="H1481" i="2" a="1"/>
  <c r="H1481" i="2" s="1"/>
  <c r="H1482" i="2" a="1"/>
  <c r="H1482" i="2" s="1"/>
  <c r="H1483" i="2" a="1"/>
  <c r="H1483" i="2" s="1"/>
  <c r="H1484" i="2" a="1"/>
  <c r="H1484" i="2"/>
  <c r="H1485" i="2" a="1"/>
  <c r="H1485" i="2" s="1"/>
  <c r="H1486" i="2" a="1"/>
  <c r="H1486" i="2" s="1"/>
  <c r="H1487" i="2" a="1"/>
  <c r="H1487" i="2"/>
  <c r="H1488" i="2" a="1"/>
  <c r="H1488" i="2" s="1"/>
  <c r="H1489" i="2" a="1"/>
  <c r="H1489" i="2"/>
  <c r="H1490" i="2" a="1"/>
  <c r="H1490" i="2" s="1"/>
  <c r="H1491" i="2" a="1"/>
  <c r="H1491" i="2" s="1"/>
  <c r="H1492" i="2" a="1"/>
  <c r="H1492" i="2" s="1"/>
  <c r="H1493" i="2" a="1"/>
  <c r="H1493" i="2" s="1"/>
  <c r="H1494" i="2" a="1"/>
  <c r="H1494" i="2" s="1"/>
  <c r="H1495" i="2" a="1"/>
  <c r="H1495" i="2" s="1"/>
  <c r="H1496" i="2" a="1"/>
  <c r="H1496" i="2" s="1"/>
  <c r="H1497" i="2" a="1"/>
  <c r="H1497" i="2"/>
  <c r="H1498" i="2" a="1"/>
  <c r="H1498" i="2" s="1"/>
  <c r="H1499" i="2" a="1"/>
  <c r="H1499" i="2" s="1"/>
  <c r="H1500" i="2" a="1"/>
  <c r="H1500" i="2"/>
  <c r="H1501" i="2" a="1"/>
  <c r="H1501" i="2" s="1"/>
  <c r="H1502" i="2" a="1"/>
  <c r="H1502" i="2" s="1"/>
  <c r="H1503" i="2" a="1"/>
  <c r="H1503" i="2"/>
  <c r="H1504" i="2" a="1"/>
  <c r="H1504" i="2" s="1"/>
  <c r="H1505" i="2" a="1"/>
  <c r="H1505" i="2"/>
  <c r="H1506" i="2" a="1"/>
  <c r="H1506" i="2" s="1"/>
  <c r="H1507" i="2" a="1"/>
  <c r="H1507" i="2" s="1"/>
  <c r="H1508" i="2" a="1"/>
  <c r="H1508" i="2" s="1"/>
  <c r="H1509" i="2" a="1"/>
  <c r="H1509" i="2"/>
  <c r="H1510" i="2" a="1"/>
  <c r="H1510" i="2" s="1"/>
  <c r="H1511" i="2" a="1"/>
  <c r="H1511" i="2"/>
  <c r="H1512" i="2" a="1"/>
  <c r="H1512" i="2" s="1"/>
  <c r="H1513" i="2" a="1"/>
  <c r="H1513" i="2" s="1"/>
  <c r="H1514" i="2" a="1"/>
  <c r="H1514" i="2" s="1"/>
  <c r="H1515" i="2" a="1"/>
  <c r="H1515" i="2" s="1"/>
  <c r="H1516" i="2" a="1"/>
  <c r="H1516" i="2"/>
  <c r="H1517" i="2" a="1"/>
  <c r="H1517" i="2" s="1"/>
  <c r="H1518" i="2" a="1"/>
  <c r="H1518" i="2" s="1"/>
  <c r="H1519" i="2" a="1"/>
  <c r="H1519" i="2" s="1"/>
  <c r="H1520" i="2" a="1"/>
  <c r="H1520" i="2"/>
  <c r="H1521" i="2" a="1"/>
  <c r="H1521" i="2"/>
  <c r="H1522" i="2" a="1"/>
  <c r="H1522" i="2" s="1"/>
  <c r="H1523" i="2" a="1"/>
  <c r="H1523" i="2" s="1"/>
  <c r="H1524" i="2" a="1"/>
  <c r="H1524" i="2" s="1"/>
  <c r="H1525" i="2" a="1"/>
  <c r="H1525" i="2"/>
  <c r="H1526" i="2" a="1"/>
  <c r="H1526" i="2" s="1"/>
  <c r="H1527" i="2" a="1"/>
  <c r="H1527" i="2" s="1"/>
  <c r="H1528" i="2" a="1"/>
  <c r="H1528" i="2" s="1"/>
  <c r="H1529" i="2" a="1"/>
  <c r="H1529" i="2" s="1"/>
  <c r="H1530" i="2" a="1"/>
  <c r="H1530" i="2" s="1"/>
  <c r="H1531" i="2" a="1"/>
  <c r="H1531" i="2" s="1"/>
  <c r="H1532" i="2" a="1"/>
  <c r="H1532" i="2" s="1"/>
  <c r="H1533" i="2" a="1"/>
  <c r="H1533" i="2" s="1"/>
  <c r="H1534" i="2" a="1"/>
  <c r="H1534" i="2" s="1"/>
  <c r="H1535" i="2" a="1"/>
  <c r="H1535" i="2" s="1"/>
  <c r="H1536" i="2" a="1"/>
  <c r="H1536" i="2" s="1"/>
  <c r="H1537" i="2" a="1"/>
  <c r="H1537" i="2" s="1"/>
  <c r="H1538" i="2" a="1"/>
  <c r="H1538" i="2" s="1"/>
  <c r="H1539" i="2" a="1"/>
  <c r="H1539" i="2"/>
  <c r="H1540" i="2" a="1"/>
  <c r="H1540" i="2" s="1"/>
  <c r="H1541" i="2" a="1"/>
  <c r="H1541" i="2" s="1"/>
  <c r="H1542" i="2" a="1"/>
  <c r="H1542" i="2" s="1"/>
  <c r="H1543" i="2" a="1"/>
  <c r="H1543" i="2" s="1"/>
  <c r="H1544" i="2" a="1"/>
  <c r="H1544" i="2"/>
  <c r="H1545" i="2" a="1"/>
  <c r="H1545" i="2" s="1"/>
  <c r="H1546" i="2" a="1"/>
  <c r="H1546" i="2" s="1"/>
  <c r="H1547" i="2" a="1"/>
  <c r="H1547" i="2" s="1"/>
  <c r="H1548" i="2" a="1"/>
  <c r="H1548" i="2"/>
  <c r="H1549" i="2" a="1"/>
  <c r="H1549" i="2" s="1"/>
  <c r="H1550" i="2" a="1"/>
  <c r="H1550" i="2" s="1"/>
  <c r="H1551" i="2" a="1"/>
  <c r="H1551" i="2" s="1"/>
  <c r="H1552" i="2" a="1"/>
  <c r="H1552" i="2" s="1"/>
  <c r="H1553" i="2" a="1"/>
  <c r="H1553" i="2"/>
  <c r="H1554" i="2" a="1"/>
  <c r="H1554" i="2" s="1"/>
  <c r="H1555" i="2" a="1"/>
  <c r="H1555" i="2"/>
  <c r="H1556" i="2" a="1"/>
  <c r="H1556" i="2" s="1"/>
  <c r="H1557" i="2" a="1"/>
  <c r="H1557" i="2" s="1"/>
  <c r="H1558" i="2" a="1"/>
  <c r="H1558" i="2" s="1"/>
  <c r="H1559" i="2" a="1"/>
  <c r="H1559" i="2" s="1"/>
  <c r="H1560" i="2" a="1"/>
  <c r="H1560" i="2" s="1"/>
  <c r="H1561" i="2" a="1"/>
  <c r="H1561" i="2"/>
  <c r="H1562" i="2" a="1"/>
  <c r="H1562" i="2" s="1"/>
  <c r="H1563" i="2" a="1"/>
  <c r="H1563" i="2" s="1"/>
  <c r="H1564" i="2" a="1"/>
  <c r="H1564" i="2"/>
  <c r="H1565" i="2" a="1"/>
  <c r="H1565" i="2" s="1"/>
  <c r="H1566" i="2" a="1"/>
  <c r="H1566" i="2" s="1"/>
  <c r="H1567" i="2" a="1"/>
  <c r="H1567" i="2"/>
  <c r="H1568" i="2" a="1"/>
  <c r="H1568" i="2" s="1"/>
  <c r="H1569" i="2" a="1"/>
  <c r="H1569" i="2" s="1"/>
  <c r="H1570" i="2" a="1"/>
  <c r="H1570" i="2" s="1"/>
  <c r="H1571" i="2" a="1"/>
  <c r="H1571" i="2"/>
  <c r="H1572" i="2" a="1"/>
  <c r="H1572" i="2" s="1"/>
  <c r="H1573" i="2" a="1"/>
  <c r="H1573" i="2"/>
  <c r="H1574" i="2" a="1"/>
  <c r="H1574" i="2" s="1"/>
  <c r="H1575" i="2" a="1"/>
  <c r="H1575" i="2" s="1"/>
  <c r="H1576" i="2" a="1"/>
  <c r="H1576" i="2"/>
  <c r="H1577" i="2" a="1"/>
  <c r="H1577" i="2" s="1"/>
  <c r="H1578" i="2" a="1"/>
  <c r="H1578" i="2" s="1"/>
  <c r="H1579" i="2" a="1"/>
  <c r="H1579" i="2" s="1"/>
  <c r="H1580" i="2" a="1"/>
  <c r="H1580" i="2" s="1"/>
  <c r="H1581" i="2" a="1"/>
  <c r="H1581" i="2" s="1"/>
  <c r="H1582" i="2" a="1"/>
  <c r="H1582" i="2" s="1"/>
  <c r="H1583" i="2" a="1"/>
  <c r="H1583" i="2" s="1"/>
  <c r="H1584" i="2" a="1"/>
  <c r="H1584" i="2" s="1"/>
  <c r="H1585" i="2" a="1"/>
  <c r="H1585" i="2" s="1"/>
  <c r="H1586" i="2" a="1"/>
  <c r="H1586" i="2" s="1"/>
  <c r="H1587" i="2" a="1"/>
  <c r="H1587" i="2"/>
  <c r="H1588" i="2" a="1"/>
  <c r="H1588" i="2" s="1"/>
  <c r="H1589" i="2" a="1"/>
  <c r="H1589" i="2" s="1"/>
  <c r="H1590" i="2" a="1"/>
  <c r="H1590" i="2" s="1"/>
  <c r="H1591" i="2" a="1"/>
  <c r="H1591" i="2" s="1"/>
  <c r="H1592" i="2" a="1"/>
  <c r="H1592" i="2" s="1"/>
  <c r="H1593" i="2" a="1"/>
  <c r="H1593" i="2"/>
  <c r="H1594" i="2" a="1"/>
  <c r="H1594" i="2" s="1"/>
  <c r="H1595" i="2" a="1"/>
  <c r="H1595" i="2" s="1"/>
  <c r="H1596" i="2" a="1"/>
  <c r="H1596" i="2"/>
  <c r="H1597" i="2" a="1"/>
  <c r="H1597" i="2" s="1"/>
  <c r="H1598" i="2" a="1"/>
  <c r="H1598" i="2" s="1"/>
  <c r="H1599" i="2" a="1"/>
  <c r="H1599" i="2"/>
  <c r="H1600" i="2" a="1"/>
  <c r="H1600" i="2" s="1"/>
  <c r="H1601" i="2" a="1"/>
  <c r="H1601" i="2" s="1"/>
  <c r="H1602" i="2" a="1"/>
  <c r="H1602" i="2" s="1"/>
  <c r="H1603" i="2" a="1"/>
  <c r="H1603" i="2" s="1"/>
  <c r="H1604" i="2" a="1"/>
  <c r="H1604" i="2" s="1"/>
  <c r="H1605" i="2" a="1"/>
  <c r="H1605" i="2"/>
  <c r="H1606" i="2" a="1"/>
  <c r="H1606" i="2" s="1"/>
  <c r="H1607" i="2" a="1"/>
  <c r="H1607" i="2" s="1"/>
  <c r="H1608" i="2" a="1"/>
  <c r="H1608" i="2" s="1"/>
  <c r="H1609" i="2" a="1"/>
  <c r="H1609" i="2" s="1"/>
  <c r="H1610" i="2" a="1"/>
  <c r="H1610" i="2" s="1"/>
  <c r="H1611" i="2" a="1"/>
  <c r="H1611" i="2" s="1"/>
  <c r="H1612" i="2" a="1"/>
  <c r="H1612" i="2" s="1"/>
  <c r="H1613" i="2" a="1"/>
  <c r="H1613" i="2" s="1"/>
  <c r="H1614" i="2" a="1"/>
  <c r="H1614" i="2" s="1"/>
  <c r="H1615" i="2" a="1"/>
  <c r="H1615" i="2" s="1"/>
  <c r="H1616" i="2" a="1"/>
  <c r="H1616" i="2" s="1"/>
  <c r="H1617" i="2" a="1"/>
  <c r="H1617" i="2"/>
  <c r="H1618" i="2" a="1"/>
  <c r="H1618" i="2" s="1"/>
  <c r="H1619" i="2" a="1"/>
  <c r="H1619" i="2"/>
  <c r="H1620" i="2" a="1"/>
  <c r="H1620" i="2" s="1"/>
  <c r="H1621" i="2" a="1"/>
  <c r="H1621" i="2" s="1"/>
  <c r="H1622" i="2" a="1"/>
  <c r="H1622" i="2" s="1"/>
  <c r="H1623" i="2" a="1"/>
  <c r="H1623" i="2" s="1"/>
  <c r="H1624" i="2" a="1"/>
  <c r="H1624" i="2" s="1"/>
  <c r="H1625" i="2" a="1"/>
  <c r="H1625" i="2"/>
  <c r="H1626" i="2" a="1"/>
  <c r="H1626" i="2" s="1"/>
  <c r="H1627" i="2" a="1"/>
  <c r="H1627" i="2" s="1"/>
  <c r="H1628" i="2" a="1"/>
  <c r="H1628" i="2"/>
  <c r="H1629" i="2" a="1"/>
  <c r="H1629" i="2" s="1"/>
  <c r="H1630" i="2" a="1"/>
  <c r="H1630" i="2" s="1"/>
  <c r="H1631" i="2" a="1"/>
  <c r="H1631" i="2"/>
  <c r="H1632" i="2" a="1"/>
  <c r="H1632" i="2" s="1"/>
  <c r="H1633" i="2" a="1"/>
  <c r="H1633" i="2" s="1"/>
  <c r="H1634" i="2" a="1"/>
  <c r="H1634" i="2" s="1"/>
  <c r="H1635" i="2" a="1"/>
  <c r="H1635" i="2"/>
  <c r="H1636" i="2" a="1"/>
  <c r="H1636" i="2" s="1"/>
  <c r="H1637" i="2" a="1"/>
  <c r="H1637" i="2"/>
  <c r="H1638" i="2" a="1"/>
  <c r="H1638" i="2" s="1"/>
  <c r="H1639" i="2" a="1"/>
  <c r="H1639" i="2" s="1"/>
  <c r="H1640" i="2" a="1"/>
  <c r="H1640" i="2"/>
  <c r="H1641" i="2" a="1"/>
  <c r="H1641" i="2" s="1"/>
  <c r="H1642" i="2" a="1"/>
  <c r="H1642" i="2" s="1"/>
  <c r="H1643" i="2" a="1"/>
  <c r="H1643" i="2" s="1"/>
  <c r="H1644" i="2" a="1"/>
  <c r="H1644" i="2" s="1"/>
  <c r="H1645" i="2" a="1"/>
  <c r="H1645" i="2" s="1"/>
  <c r="H1646" i="2" a="1"/>
  <c r="H1646" i="2" s="1"/>
  <c r="H1647" i="2" a="1"/>
  <c r="H1647" i="2" s="1"/>
  <c r="H1648" i="2" a="1"/>
  <c r="H1648" i="2" s="1"/>
  <c r="H1649" i="2" a="1"/>
  <c r="H1649" i="2" s="1"/>
  <c r="H1650" i="2" a="1"/>
  <c r="H1650" i="2" s="1"/>
  <c r="H1651" i="2" a="1"/>
  <c r="H1651" i="2"/>
  <c r="H1652" i="2" a="1"/>
  <c r="H1652" i="2" s="1"/>
  <c r="H1653" i="2" a="1"/>
  <c r="H1653" i="2" s="1"/>
  <c r="H1654" i="2" a="1"/>
  <c r="H1654" i="2" s="1"/>
  <c r="H1655" i="2" a="1"/>
  <c r="H1655" i="2" s="1"/>
  <c r="H1656" i="2" a="1"/>
  <c r="H1656" i="2" s="1"/>
  <c r="H1657" i="2" a="1"/>
  <c r="H1657" i="2"/>
  <c r="H1658" i="2" a="1"/>
  <c r="H1658" i="2" s="1"/>
  <c r="H1659" i="2" a="1"/>
  <c r="H1659" i="2" s="1"/>
  <c r="H1660" i="2" a="1"/>
  <c r="H1660" i="2"/>
  <c r="H1661" i="2" a="1"/>
  <c r="H1661" i="2" s="1"/>
  <c r="H1662" i="2" a="1"/>
  <c r="H1662" i="2" s="1"/>
  <c r="H1663" i="2" a="1"/>
  <c r="H1663" i="2"/>
  <c r="H1664" i="2" a="1"/>
  <c r="H1664" i="2" s="1"/>
  <c r="H1665" i="2" a="1"/>
  <c r="H1665" i="2" s="1"/>
  <c r="H1666" i="2" a="1"/>
  <c r="H1666" i="2" s="1"/>
  <c r="H1667" i="2" a="1"/>
  <c r="H1667" i="2" s="1"/>
  <c r="H1668" i="2" a="1"/>
  <c r="H1668" i="2" s="1"/>
  <c r="H1669" i="2" a="1"/>
  <c r="H1669" i="2"/>
  <c r="H1670" i="2" a="1"/>
  <c r="H1670" i="2" s="1"/>
  <c r="H1671" i="2" a="1"/>
  <c r="H1671" i="2" s="1"/>
  <c r="H1672" i="2" a="1"/>
  <c r="H1672" i="2" s="1"/>
  <c r="H1673" i="2" a="1"/>
  <c r="H1673" i="2" s="1"/>
  <c r="H1674" i="2" a="1"/>
  <c r="H1674" i="2" s="1"/>
  <c r="H1675" i="2" a="1"/>
  <c r="H1675" i="2" s="1"/>
  <c r="H1676" i="2" a="1"/>
  <c r="H1676" i="2" s="1"/>
  <c r="H1677" i="2" a="1"/>
  <c r="H1677" i="2" s="1"/>
  <c r="H1678" i="2" a="1"/>
  <c r="H1678" i="2" s="1"/>
  <c r="H1679" i="2" a="1"/>
  <c r="H1679" i="2" s="1"/>
  <c r="H1680" i="2" a="1"/>
  <c r="H1680" i="2" s="1"/>
  <c r="H1681" i="2" a="1"/>
  <c r="H1681" i="2"/>
  <c r="H1682" i="2" a="1"/>
  <c r="H1682" i="2" s="1"/>
  <c r="H1683" i="2" a="1"/>
  <c r="H1683" i="2"/>
  <c r="H1684" i="2" a="1"/>
  <c r="H1684" i="2" s="1"/>
  <c r="H1685" i="2" a="1"/>
  <c r="H1685" i="2" s="1"/>
  <c r="H1686" i="2" a="1"/>
  <c r="H1686" i="2" s="1"/>
  <c r="H1687" i="2" a="1"/>
  <c r="H1687" i="2" s="1"/>
  <c r="H1688" i="2" a="1"/>
  <c r="H1688" i="2" s="1"/>
  <c r="H1689" i="2" a="1"/>
  <c r="H1689" i="2"/>
  <c r="H1690" i="2" a="1"/>
  <c r="H1690" i="2" s="1"/>
  <c r="H1691" i="2" a="1"/>
  <c r="H1691" i="2" s="1"/>
  <c r="H1692" i="2" a="1"/>
  <c r="H1692" i="2"/>
  <c r="H1693" i="2" a="1"/>
  <c r="H1693" i="2" s="1"/>
  <c r="H1694" i="2" a="1"/>
  <c r="H1694" i="2" s="1"/>
  <c r="H1695" i="2" a="1"/>
  <c r="H1695" i="2"/>
  <c r="H1696" i="2" a="1"/>
  <c r="H1696" i="2" s="1"/>
  <c r="H1697" i="2" a="1"/>
  <c r="H1697" i="2" s="1"/>
  <c r="H1698" i="2" a="1"/>
  <c r="H1698" i="2" s="1"/>
  <c r="H1699" i="2" a="1"/>
  <c r="H1699" i="2"/>
  <c r="H1700" i="2" a="1"/>
  <c r="H1700" i="2" s="1"/>
  <c r="H1701" i="2" a="1"/>
  <c r="H1701" i="2"/>
  <c r="H1702" i="2" a="1"/>
  <c r="H1702" i="2" s="1"/>
  <c r="H1703" i="2" a="1"/>
  <c r="H1703" i="2" s="1"/>
  <c r="H1704" i="2" a="1"/>
  <c r="H1704" i="2"/>
  <c r="H1705" i="2" a="1"/>
  <c r="H1705" i="2" s="1"/>
  <c r="H1706" i="2" a="1"/>
  <c r="H1706" i="2" s="1"/>
  <c r="H1707" i="2" a="1"/>
  <c r="H1707" i="2" s="1"/>
  <c r="H1708" i="2" a="1"/>
  <c r="H1708" i="2" s="1"/>
  <c r="H1709" i="2" a="1"/>
  <c r="H1709" i="2" s="1"/>
  <c r="H1710" i="2" a="1"/>
  <c r="H1710" i="2" s="1"/>
  <c r="H1711" i="2" a="1"/>
  <c r="H1711" i="2" s="1"/>
  <c r="H1712" i="2" a="1"/>
  <c r="H1712" i="2" s="1"/>
  <c r="H1713" i="2" a="1"/>
  <c r="H1713" i="2" s="1"/>
  <c r="H1714" i="2" a="1"/>
  <c r="H1714" i="2" s="1"/>
  <c r="H1715" i="2" a="1"/>
  <c r="H1715" i="2"/>
  <c r="H1716" i="2" a="1"/>
  <c r="H1716" i="2" s="1"/>
  <c r="H1717" i="2" a="1"/>
  <c r="H1717" i="2" s="1"/>
  <c r="H1718" i="2" a="1"/>
  <c r="H1718" i="2" s="1"/>
  <c r="H1719" i="2" a="1"/>
  <c r="H1719" i="2" s="1"/>
  <c r="H1720" i="2" a="1"/>
  <c r="H1720" i="2" s="1"/>
  <c r="H1721" i="2" a="1"/>
  <c r="H1721" i="2"/>
  <c r="H1722" i="2" a="1"/>
  <c r="H1722" i="2" s="1"/>
  <c r="H1723" i="2" a="1"/>
  <c r="H1723" i="2" s="1"/>
  <c r="H1724" i="2" a="1"/>
  <c r="H1724" i="2"/>
  <c r="H1725" i="2" a="1"/>
  <c r="H1725" i="2" s="1"/>
  <c r="H1726" i="2" a="1"/>
  <c r="H1726" i="2" s="1"/>
  <c r="H1727" i="2" a="1"/>
  <c r="H1727" i="2"/>
  <c r="H1728" i="2" a="1"/>
  <c r="H1728" i="2" s="1"/>
  <c r="H1729" i="2" a="1"/>
  <c r="H1729" i="2" s="1"/>
  <c r="H1730" i="2" a="1"/>
  <c r="H1730" i="2" s="1"/>
  <c r="H1731" i="2" a="1"/>
  <c r="H1731" i="2" s="1"/>
  <c r="H1732" i="2" a="1"/>
  <c r="H1732" i="2" s="1"/>
  <c r="H1733" i="2" a="1"/>
  <c r="H1733" i="2"/>
  <c r="H1734" i="2" a="1"/>
  <c r="H1734" i="2" s="1"/>
  <c r="H1735" i="2" a="1"/>
  <c r="H1735" i="2" s="1"/>
  <c r="H1736" i="2" a="1"/>
  <c r="H1736" i="2" s="1"/>
  <c r="H1737" i="2" a="1"/>
  <c r="H1737" i="2" s="1"/>
  <c r="H1738" i="2" a="1"/>
  <c r="H1738" i="2" s="1"/>
  <c r="H1739" i="2" a="1"/>
  <c r="H1739" i="2" s="1"/>
  <c r="H1740" i="2" a="1"/>
  <c r="H1740" i="2" s="1"/>
  <c r="H1741" i="2" a="1"/>
  <c r="H1741" i="2" s="1"/>
  <c r="H1742" i="2" a="1"/>
  <c r="H1742" i="2" s="1"/>
  <c r="H1743" i="2" a="1"/>
  <c r="H1743" i="2" s="1"/>
  <c r="H1744" i="2" a="1"/>
  <c r="H1744" i="2" s="1"/>
  <c r="H1745" i="2" a="1"/>
  <c r="H1745" i="2"/>
  <c r="H1746" i="2" a="1"/>
  <c r="H1746" i="2" s="1"/>
  <c r="H1747" i="2" a="1"/>
  <c r="H1747" i="2"/>
  <c r="H1748" i="2" a="1"/>
  <c r="H1748" i="2" s="1"/>
  <c r="H1749" i="2" a="1"/>
  <c r="H1749" i="2"/>
  <c r="H1750" i="2" a="1"/>
  <c r="H1750" i="2" s="1"/>
  <c r="H1751" i="2" a="1"/>
  <c r="H1751" i="2" s="1"/>
  <c r="H1752" i="2" a="1"/>
  <c r="H1752" i="2" s="1"/>
  <c r="H1753" i="2" a="1"/>
  <c r="H1753" i="2" s="1"/>
  <c r="H1754" i="2" a="1"/>
  <c r="H1754" i="2" s="1"/>
  <c r="H1755" i="2" a="1"/>
  <c r="H1755" i="2" s="1"/>
  <c r="H1756" i="2" a="1"/>
  <c r="H1756" i="2"/>
  <c r="H1757" i="2" a="1"/>
  <c r="H1757" i="2"/>
  <c r="H1758" i="2" a="1"/>
  <c r="H1758" i="2" s="1"/>
  <c r="H1759" i="2" a="1"/>
  <c r="H1759" i="2" s="1"/>
  <c r="H1760" i="2" a="1"/>
  <c r="H1760" i="2"/>
  <c r="H1761" i="2" a="1"/>
  <c r="H1761" i="2" s="1"/>
  <c r="H1762" i="2" a="1"/>
  <c r="H1762" i="2" s="1"/>
  <c r="H1763" i="2" a="1"/>
  <c r="H1763" i="2" s="1"/>
  <c r="H1764" i="2" a="1"/>
  <c r="H1764" i="2" s="1"/>
  <c r="H1765" i="2" a="1"/>
  <c r="H1765" i="2" s="1"/>
  <c r="H1766" i="2" a="1"/>
  <c r="H1766" i="2"/>
  <c r="H1767" i="2" a="1"/>
  <c r="H1767" i="2" s="1"/>
  <c r="H1768" i="2" a="1"/>
  <c r="H1768" i="2"/>
  <c r="H1769" i="2" a="1"/>
  <c r="H1769" i="2" s="1"/>
  <c r="H1770" i="2" a="1"/>
  <c r="H1770" i="2" s="1"/>
  <c r="H1771" i="2" a="1"/>
  <c r="H1771" i="2" s="1"/>
  <c r="H1772" i="2" a="1"/>
  <c r="H1772" i="2" s="1"/>
  <c r="H1773" i="2" a="1"/>
  <c r="H1773" i="2" s="1"/>
  <c r="H1774" i="2" a="1"/>
  <c r="H1774" i="2" s="1"/>
  <c r="H1775" i="2" a="1"/>
  <c r="H1775" i="2" s="1"/>
  <c r="H1776" i="2" a="1"/>
  <c r="H1776" i="2" s="1"/>
  <c r="H1777" i="2" a="1"/>
  <c r="H1777" i="2" s="1"/>
  <c r="H1778" i="2" a="1"/>
  <c r="H1778" i="2" s="1"/>
  <c r="H1779" i="2" a="1"/>
  <c r="H1779" i="2" s="1"/>
  <c r="H1780" i="2" a="1"/>
  <c r="H1780" i="2" s="1"/>
  <c r="H1781" i="2" a="1"/>
  <c r="H1781" i="2" s="1"/>
  <c r="H1782" i="2" a="1"/>
  <c r="H1782" i="2" s="1"/>
  <c r="H1783" i="2" a="1"/>
  <c r="H1783" i="2" s="1"/>
  <c r="H1784" i="2" a="1"/>
  <c r="H1784" i="2" s="1"/>
  <c r="H1785" i="2" a="1"/>
  <c r="H1785" i="2" s="1"/>
  <c r="H1786" i="2" a="1"/>
  <c r="H1786" i="2" s="1"/>
  <c r="H1787" i="2" a="1"/>
  <c r="H1787" i="2" s="1"/>
  <c r="H1788" i="2" a="1"/>
  <c r="H1788" i="2" s="1"/>
  <c r="H1789" i="2" a="1"/>
  <c r="H1789" i="2" s="1"/>
  <c r="H1790" i="2" a="1"/>
  <c r="H1790" i="2" s="1"/>
  <c r="H1791" i="2" a="1"/>
  <c r="H1791" i="2" s="1"/>
  <c r="H1792" i="2" a="1"/>
  <c r="H1792" i="2" s="1"/>
  <c r="H1793" i="2" a="1"/>
  <c r="H1793" i="2" s="1"/>
  <c r="H1794" i="2" a="1"/>
  <c r="H1794" i="2" s="1"/>
  <c r="H1795" i="2" a="1"/>
  <c r="H1795" i="2" s="1"/>
  <c r="H1796" i="2" a="1"/>
  <c r="H1796" i="2" s="1"/>
  <c r="H1797" i="2" a="1"/>
  <c r="H1797" i="2" s="1"/>
  <c r="H1798" i="2" a="1"/>
  <c r="H1798" i="2" s="1"/>
  <c r="H1799" i="2" a="1"/>
  <c r="H1799" i="2" s="1"/>
  <c r="H1800" i="2" a="1"/>
  <c r="H1800" i="2" s="1"/>
  <c r="H1801" i="2" a="1"/>
  <c r="H1801" i="2" s="1"/>
  <c r="H1802" i="2" a="1"/>
  <c r="H1802" i="2" s="1"/>
  <c r="H1803" i="2" a="1"/>
  <c r="H1803" i="2" s="1"/>
  <c r="H1804" i="2" a="1"/>
  <c r="H1804" i="2" s="1"/>
  <c r="H1805" i="2" a="1"/>
  <c r="H1805" i="2" s="1"/>
  <c r="H1806" i="2" a="1"/>
  <c r="H1806" i="2" s="1"/>
  <c r="H1807" i="2" a="1"/>
  <c r="H1807" i="2" s="1"/>
  <c r="H1808" i="2" a="1"/>
  <c r="H1808" i="2" s="1"/>
  <c r="H1809" i="2" a="1"/>
  <c r="H1809" i="2" s="1"/>
  <c r="H1810" i="2" a="1"/>
  <c r="H1810" i="2" s="1"/>
  <c r="H1811" i="2" a="1"/>
  <c r="H1811" i="2" s="1"/>
  <c r="H1812" i="2" a="1"/>
  <c r="H1812" i="2" s="1"/>
  <c r="H1813" i="2" a="1"/>
  <c r="H1813" i="2" s="1"/>
  <c r="H1814" i="2" a="1"/>
  <c r="H1814" i="2" s="1"/>
  <c r="H1815" i="2" a="1"/>
  <c r="H1815" i="2" s="1"/>
  <c r="H1816" i="2" a="1"/>
  <c r="H1816" i="2" s="1"/>
  <c r="H1817" i="2" a="1"/>
  <c r="H1817" i="2" s="1"/>
  <c r="H1818" i="2" a="1"/>
  <c r="H1818" i="2" s="1"/>
  <c r="H1819" i="2" a="1"/>
  <c r="H1819" i="2" s="1"/>
  <c r="H1820" i="2" a="1"/>
  <c r="H1820" i="2" s="1"/>
  <c r="H1821" i="2" a="1"/>
  <c r="H1821" i="2" s="1"/>
  <c r="H1822" i="2" a="1"/>
  <c r="H1822" i="2" s="1"/>
  <c r="H1823" i="2" a="1"/>
  <c r="H1823" i="2" s="1"/>
  <c r="H1824" i="2" a="1"/>
  <c r="H1824" i="2" s="1"/>
  <c r="H1825" i="2" a="1"/>
  <c r="H1825" i="2" s="1"/>
  <c r="H1826" i="2" a="1"/>
  <c r="H1826" i="2" s="1"/>
  <c r="H1827" i="2" a="1"/>
  <c r="H1827" i="2" s="1"/>
  <c r="H1828" i="2" a="1"/>
  <c r="H1828" i="2" s="1"/>
  <c r="H1829" i="2" a="1"/>
  <c r="H1829" i="2" s="1"/>
  <c r="H1830" i="2" a="1"/>
  <c r="H1830" i="2" s="1"/>
  <c r="H1831" i="2" a="1"/>
  <c r="H1831" i="2" s="1"/>
  <c r="H1832" i="2" a="1"/>
  <c r="H1832" i="2" s="1"/>
  <c r="H1833" i="2" a="1"/>
  <c r="H1833" i="2" s="1"/>
  <c r="H1834" i="2" a="1"/>
  <c r="H1834" i="2" s="1"/>
  <c r="H1835" i="2" a="1"/>
  <c r="H1835" i="2" s="1"/>
  <c r="H1836" i="2" a="1"/>
  <c r="H1836" i="2" s="1"/>
  <c r="H1837" i="2" a="1"/>
  <c r="H1837" i="2" s="1"/>
  <c r="H1838" i="2" a="1"/>
  <c r="H1838" i="2" s="1"/>
  <c r="H1839" i="2" a="1"/>
  <c r="H1839" i="2" s="1"/>
  <c r="H1840" i="2" a="1"/>
  <c r="H1840" i="2" s="1"/>
  <c r="H1841" i="2" a="1"/>
  <c r="H1841" i="2" s="1"/>
  <c r="H1842" i="2" a="1"/>
  <c r="H1842" i="2" s="1"/>
  <c r="H1843" i="2" a="1"/>
  <c r="H1843" i="2" s="1"/>
  <c r="H1844" i="2" a="1"/>
  <c r="H1844" i="2" s="1"/>
  <c r="H1845" i="2" a="1"/>
  <c r="H1845" i="2" s="1"/>
  <c r="H1846" i="2" a="1"/>
  <c r="H1846" i="2" s="1"/>
  <c r="BD7" i="12" a="1"/>
  <c r="BD7" i="12" s="1"/>
  <c r="AC10" i="2" s="1"/>
  <c r="BD8" i="12" a="1"/>
  <c r="BD8" i="12" s="1"/>
  <c r="AC11" i="2" s="1"/>
  <c r="BD9" i="12" a="1"/>
  <c r="BD9" i="12" s="1"/>
  <c r="AC12" i="2" s="1"/>
  <c r="BD10" i="12" a="1"/>
  <c r="BD10" i="12" s="1"/>
  <c r="BD11" i="12" a="1"/>
  <c r="BD11" i="12" s="1"/>
  <c r="BD12" i="12" a="1"/>
  <c r="BD12" i="12" s="1"/>
  <c r="BD13" i="12" a="1"/>
  <c r="BD13" i="12" s="1"/>
  <c r="BD14" i="12" a="1"/>
  <c r="BD14" i="12" s="1"/>
  <c r="BD15" i="12" a="1"/>
  <c r="BD15" i="12" s="1"/>
  <c r="BD16" i="12" a="1"/>
  <c r="BD16" i="12" s="1"/>
  <c r="BD17" i="12" a="1"/>
  <c r="BD17" i="12" s="1"/>
  <c r="BD18" i="12" a="1"/>
  <c r="BD18" i="12" s="1"/>
  <c r="BD19" i="12" a="1"/>
  <c r="BD19" i="12" s="1"/>
  <c r="BD20" i="12" a="1"/>
  <c r="BD20" i="12" s="1"/>
  <c r="AZ7" i="12" a="1"/>
  <c r="AZ7" i="12" s="1"/>
  <c r="AA10" i="2" s="1"/>
  <c r="AZ8" i="12" a="1"/>
  <c r="AZ8" i="12" s="1"/>
  <c r="AA11" i="2" s="1"/>
  <c r="AZ9" i="12" a="1"/>
  <c r="AZ9" i="12" s="1"/>
  <c r="AA12" i="2" s="1"/>
  <c r="AZ10" i="12" a="1"/>
  <c r="AZ10" i="12" s="1"/>
  <c r="AZ11" i="12" a="1"/>
  <c r="AZ11" i="12" s="1"/>
  <c r="AZ12" i="12" a="1"/>
  <c r="AZ12" i="12" s="1"/>
  <c r="AZ13" i="12" a="1"/>
  <c r="AZ13" i="12" s="1"/>
  <c r="AZ14" i="12" a="1"/>
  <c r="AZ14" i="12" s="1"/>
  <c r="AZ15" i="12" a="1"/>
  <c r="AZ15" i="12" s="1"/>
  <c r="AZ16" i="12" a="1"/>
  <c r="AZ16" i="12" s="1"/>
  <c r="AZ17" i="12" a="1"/>
  <c r="AZ17" i="12" s="1"/>
  <c r="AZ18" i="12" a="1"/>
  <c r="AZ18" i="12" s="1"/>
  <c r="AZ19" i="12" a="1"/>
  <c r="AZ19" i="12" s="1"/>
  <c r="AX4" i="12" a="1"/>
  <c r="AX4" i="12" s="1"/>
  <c r="Z7" i="2" s="1"/>
  <c r="AX5" i="12" a="1"/>
  <c r="AX5" i="12" s="1"/>
  <c r="Z8" i="2" s="1"/>
  <c r="AX6" i="12" a="1"/>
  <c r="AX6" i="12" s="1"/>
  <c r="Z9" i="2" s="1"/>
  <c r="AX7" i="12" a="1"/>
  <c r="AX7" i="12" s="1"/>
  <c r="Z10" i="2" s="1"/>
  <c r="AX8" i="12" a="1"/>
  <c r="AX8" i="12" s="1"/>
  <c r="Z11" i="2" s="1"/>
  <c r="AX9" i="12" a="1"/>
  <c r="AX9" i="12" s="1"/>
  <c r="Z12" i="2" s="1"/>
  <c r="AX10" i="12" a="1"/>
  <c r="AX10" i="12" s="1"/>
  <c r="AX11" i="12" a="1"/>
  <c r="AX11" i="12" s="1"/>
  <c r="AX12" i="12" a="1"/>
  <c r="AX12" i="12" s="1"/>
  <c r="AX13" i="12" a="1"/>
  <c r="AX13" i="12" s="1"/>
  <c r="AX14" i="12" a="1"/>
  <c r="AX14" i="12"/>
  <c r="AX15" i="12" a="1"/>
  <c r="AX15" i="12" s="1"/>
  <c r="AX16" i="12" a="1"/>
  <c r="AX16" i="12" s="1"/>
  <c r="AX17" i="12" a="1"/>
  <c r="AX17" i="12" s="1"/>
  <c r="AX18" i="12" a="1"/>
  <c r="AX18" i="12" s="1"/>
  <c r="AX19" i="12" a="1"/>
  <c r="AX19" i="12" s="1"/>
  <c r="AV3" i="12" a="1"/>
  <c r="AV3" i="12" s="1"/>
  <c r="Y6" i="2" s="1"/>
  <c r="AV4" i="12" a="1"/>
  <c r="AV4" i="12"/>
  <c r="Y7" i="2" s="1"/>
  <c r="AV5" i="12" a="1"/>
  <c r="AV5" i="12" s="1"/>
  <c r="Y8" i="2" s="1"/>
  <c r="AV6" i="12" a="1"/>
  <c r="AV6" i="12" s="1"/>
  <c r="Y9" i="2" s="1"/>
  <c r="AV7" i="12" a="1"/>
  <c r="AV7" i="12" s="1"/>
  <c r="Y10" i="2" s="1"/>
  <c r="AV8" i="12" a="1"/>
  <c r="AV8" i="12" s="1"/>
  <c r="Y11" i="2" s="1"/>
  <c r="AV9" i="12" a="1"/>
  <c r="AV9" i="12" s="1"/>
  <c r="Y12" i="2" s="1"/>
  <c r="AV10" i="12" a="1"/>
  <c r="AV10" i="12" s="1"/>
  <c r="AV11" i="12" a="1"/>
  <c r="AV11" i="12"/>
  <c r="AV12" i="12" a="1"/>
  <c r="AV12" i="12" s="1"/>
  <c r="AV13" i="12" a="1"/>
  <c r="AV13" i="12" s="1"/>
  <c r="AV14" i="12" a="1"/>
  <c r="AV14" i="12" s="1"/>
  <c r="AV15" i="12" a="1"/>
  <c r="AV15" i="12" s="1"/>
  <c r="AV16" i="12" a="1"/>
  <c r="AV16" i="12" s="1"/>
  <c r="AT3" i="12" a="1"/>
  <c r="AT3" i="12" s="1"/>
  <c r="X6" i="2" s="1"/>
  <c r="AT4" i="12" a="1"/>
  <c r="AT4" i="12" s="1"/>
  <c r="X7" i="2" s="1"/>
  <c r="AT5" i="12" a="1"/>
  <c r="AT5" i="12" s="1"/>
  <c r="X8" i="2" s="1"/>
  <c r="AT6" i="12" a="1"/>
  <c r="AT6" i="12" s="1"/>
  <c r="X9" i="2" s="1"/>
  <c r="AT7" i="12" a="1"/>
  <c r="AT7" i="12" s="1"/>
  <c r="X10" i="2" s="1"/>
  <c r="AT8" i="12" a="1"/>
  <c r="AT8" i="12" s="1"/>
  <c r="X11" i="2" s="1"/>
  <c r="AT9" i="12" a="1"/>
  <c r="AT9" i="12" s="1"/>
  <c r="X12" i="2" s="1"/>
  <c r="AT10" i="12" a="1"/>
  <c r="AT10" i="12" s="1"/>
  <c r="AT11" i="12" a="1"/>
  <c r="AT11" i="12" s="1"/>
  <c r="AT12" i="12" a="1"/>
  <c r="AT12" i="12" s="1"/>
  <c r="AT13" i="12" a="1"/>
  <c r="AT13" i="12" s="1"/>
  <c r="AT14" i="12" a="1"/>
  <c r="AT14" i="12" s="1"/>
  <c r="AT15" i="12" a="1"/>
  <c r="AT15" i="12" s="1"/>
  <c r="AT16" i="12" a="1"/>
  <c r="AT16" i="12" s="1"/>
  <c r="AT17" i="12" a="1"/>
  <c r="AT17" i="12" s="1"/>
  <c r="AT18" i="12" a="1"/>
  <c r="AT18" i="12" s="1"/>
  <c r="AT19" i="12" a="1"/>
  <c r="AT19" i="12" s="1"/>
  <c r="AR8" i="12" a="1"/>
  <c r="AR8" i="12" s="1"/>
  <c r="W11" i="2" s="1"/>
  <c r="AR9" i="12" a="1"/>
  <c r="AR9" i="12" s="1"/>
  <c r="W12" i="2" s="1"/>
  <c r="AR10" i="12" a="1"/>
  <c r="AR10" i="12" s="1"/>
  <c r="AR11" i="12" a="1"/>
  <c r="AR11" i="12" s="1"/>
  <c r="AR12" i="12" a="1"/>
  <c r="AR12" i="12" s="1"/>
  <c r="AR13" i="12" a="1"/>
  <c r="AR13" i="12" s="1"/>
  <c r="AR14" i="12" a="1"/>
  <c r="AR14" i="12" s="1"/>
  <c r="AP6" i="12" a="1"/>
  <c r="AP6" i="12" s="1"/>
  <c r="V9" i="2" s="1"/>
  <c r="AP7" i="12" a="1"/>
  <c r="AP7" i="12" s="1"/>
  <c r="V10" i="2" s="1"/>
  <c r="AP8" i="12" a="1"/>
  <c r="AP8" i="12" s="1"/>
  <c r="V11" i="2" s="1"/>
  <c r="AP9" i="12" a="1"/>
  <c r="AP9" i="12" s="1"/>
  <c r="V12" i="2" s="1"/>
  <c r="AP10" i="12" a="1"/>
  <c r="AP10" i="12" s="1"/>
  <c r="AP11" i="12" a="1"/>
  <c r="AP11" i="12" s="1"/>
  <c r="AP12" i="12" a="1"/>
  <c r="AP12" i="12" s="1"/>
  <c r="AP13" i="12" a="1"/>
  <c r="AP13" i="12" s="1"/>
  <c r="AN6" i="12" a="1"/>
  <c r="AN6" i="12" s="1"/>
  <c r="U9" i="2" s="1"/>
  <c r="AN7" i="12" a="1"/>
  <c r="AN7" i="12" s="1"/>
  <c r="U10" i="2" s="1"/>
  <c r="AN8" i="12" a="1"/>
  <c r="AN8" i="12" s="1"/>
  <c r="U11" i="2" s="1"/>
  <c r="AN9" i="12" a="1"/>
  <c r="AN9" i="12" s="1"/>
  <c r="U12" i="2" s="1"/>
  <c r="AN10" i="12" a="1"/>
  <c r="AN10" i="12" s="1"/>
  <c r="AN11" i="12" a="1"/>
  <c r="AN11" i="12" s="1"/>
  <c r="AN12" i="12" a="1"/>
  <c r="AN12" i="12" s="1"/>
  <c r="AN13" i="12" a="1"/>
  <c r="AN13" i="12" s="1"/>
  <c r="AN14" i="12" a="1"/>
  <c r="AN14" i="12" s="1"/>
  <c r="AN15" i="12" a="1"/>
  <c r="AN15" i="12" s="1"/>
  <c r="AN16" i="12" a="1"/>
  <c r="AN16" i="12" s="1"/>
  <c r="AN17" i="12" a="1"/>
  <c r="AN17" i="12" s="1"/>
  <c r="AN18" i="12" a="1"/>
  <c r="AN18" i="12" s="1"/>
  <c r="AC2" i="6" a="1"/>
  <c r="AC2" i="6" s="1"/>
  <c r="AC3" i="6" a="1"/>
  <c r="AC3" i="6" s="1"/>
  <c r="AC4" i="6" a="1"/>
  <c r="AC4" i="6" s="1"/>
  <c r="AC5" i="6" a="1"/>
  <c r="AC5" i="6" s="1"/>
  <c r="AC6" i="6" a="1"/>
  <c r="AC6" i="6" s="1"/>
  <c r="AC7" i="6" a="1"/>
  <c r="AC7" i="6" s="1"/>
  <c r="AC8" i="6" a="1"/>
  <c r="AC8" i="6" s="1"/>
  <c r="AC9" i="6" a="1"/>
  <c r="AC9" i="6" s="1"/>
  <c r="AC10" i="6" a="1"/>
  <c r="AC10" i="6" s="1"/>
  <c r="AC11" i="6" a="1"/>
  <c r="AC11" i="6" s="1"/>
  <c r="AC12" i="6" a="1"/>
  <c r="AC12" i="6" s="1"/>
  <c r="AC13" i="6" a="1"/>
  <c r="AC13" i="6" s="1"/>
  <c r="AC14" i="6" a="1"/>
  <c r="AC14" i="6" s="1"/>
  <c r="AC15" i="6" a="1"/>
  <c r="AC15" i="6" s="1"/>
  <c r="AC16" i="6" a="1"/>
  <c r="AC16" i="6" s="1"/>
  <c r="AC17" i="6" a="1"/>
  <c r="AC17" i="6" s="1"/>
  <c r="AC18" i="6" a="1"/>
  <c r="AC18" i="6" s="1"/>
  <c r="AC19" i="6" a="1"/>
  <c r="AC19" i="6" s="1"/>
  <c r="AC20" i="6" a="1"/>
  <c r="AC20" i="6" s="1"/>
  <c r="AC21" i="6" a="1"/>
  <c r="AC21" i="6" s="1"/>
  <c r="AC22" i="6" a="1"/>
  <c r="AC22" i="6" s="1"/>
  <c r="AC23" i="6" a="1"/>
  <c r="AC23" i="6" s="1"/>
  <c r="AC24" i="6" a="1"/>
  <c r="AC24" i="6" s="1"/>
  <c r="AC25" i="6" a="1"/>
  <c r="AC25" i="6" s="1"/>
  <c r="AC26" i="6" a="1"/>
  <c r="AC26" i="6" s="1"/>
  <c r="AC27" i="6" a="1"/>
  <c r="AC27" i="6" s="1"/>
  <c r="AC28" i="6" a="1"/>
  <c r="AC28" i="6" s="1"/>
  <c r="AC29" i="6" a="1"/>
  <c r="AC29" i="6" s="1"/>
  <c r="AC30" i="6" a="1"/>
  <c r="AC30" i="6" s="1"/>
  <c r="AC31" i="6" a="1"/>
  <c r="AC31" i="6" s="1"/>
  <c r="AC32" i="6" a="1"/>
  <c r="AC32" i="6" s="1"/>
  <c r="AC33" i="6" a="1"/>
  <c r="AC33" i="6" s="1"/>
  <c r="AC34" i="6" a="1"/>
  <c r="AC34" i="6" s="1"/>
  <c r="AC35" i="6" a="1"/>
  <c r="AC35" i="6" s="1"/>
  <c r="AC36" i="6" a="1"/>
  <c r="AC36" i="6" s="1"/>
  <c r="AC37" i="6" a="1"/>
  <c r="AC37" i="6" s="1"/>
  <c r="AC38" i="6" a="1"/>
  <c r="AC38" i="6" s="1"/>
  <c r="AC39" i="6" a="1"/>
  <c r="AC39" i="6" s="1"/>
  <c r="AC40" i="6" a="1"/>
  <c r="AC40" i="6" s="1"/>
  <c r="AC41" i="6" a="1"/>
  <c r="AC41" i="6" s="1"/>
  <c r="AC42" i="6" a="1"/>
  <c r="AC42" i="6" s="1"/>
  <c r="AC43" i="6" a="1"/>
  <c r="AC43" i="6" s="1"/>
  <c r="AC44" i="6" a="1"/>
  <c r="AC44" i="6" s="1"/>
  <c r="AC45" i="6" a="1"/>
  <c r="AC45" i="6" s="1"/>
  <c r="AC46" i="6" a="1"/>
  <c r="AC46" i="6" s="1"/>
  <c r="AC47" i="6" a="1"/>
  <c r="AC47" i="6" s="1"/>
  <c r="AC48" i="6" a="1"/>
  <c r="AC48" i="6" s="1"/>
  <c r="AC49" i="6" a="1"/>
  <c r="AC49" i="6" s="1"/>
  <c r="AC50" i="6" a="1"/>
  <c r="AC50" i="6" s="1"/>
  <c r="AC51" i="6" a="1"/>
  <c r="AC51" i="6" s="1"/>
  <c r="AC52" i="6" a="1"/>
  <c r="AC52" i="6" s="1"/>
  <c r="AC53" i="6" a="1"/>
  <c r="AC53" i="6" s="1"/>
  <c r="AC54" i="6" a="1"/>
  <c r="AC54" i="6" s="1"/>
  <c r="AC55" i="6" a="1"/>
  <c r="AC55" i="6" s="1"/>
  <c r="AC56" i="6" a="1"/>
  <c r="AC56" i="6" s="1"/>
  <c r="AC57" i="6" a="1"/>
  <c r="AC57" i="6" s="1"/>
  <c r="AC58" i="6" a="1"/>
  <c r="AC58" i="6" s="1"/>
  <c r="AC59" i="6" a="1"/>
  <c r="AC59" i="6" s="1"/>
  <c r="AC60" i="6" a="1"/>
  <c r="AC60" i="6" s="1"/>
  <c r="AC61" i="6" a="1"/>
  <c r="AC61" i="6" s="1"/>
  <c r="AC62" i="6" a="1"/>
  <c r="AC62" i="6" s="1"/>
  <c r="AC63" i="6" a="1"/>
  <c r="AC63" i="6" s="1"/>
  <c r="AC64" i="6" a="1"/>
  <c r="AC64" i="6" s="1"/>
  <c r="AC65" i="6" a="1"/>
  <c r="AC65" i="6" s="1"/>
  <c r="AC66" i="6" a="1"/>
  <c r="AC66" i="6" s="1"/>
  <c r="AC67" i="6" a="1"/>
  <c r="AC67" i="6" s="1"/>
  <c r="AC68" i="6" a="1"/>
  <c r="AC68" i="6" s="1"/>
  <c r="AC69" i="6" a="1"/>
  <c r="AC69" i="6" s="1"/>
  <c r="AC70" i="6" a="1"/>
  <c r="AC70" i="6" s="1"/>
  <c r="AC71" i="6" a="1"/>
  <c r="AC71" i="6" s="1"/>
  <c r="AC72" i="6" a="1"/>
  <c r="AC72" i="6" s="1"/>
  <c r="AC73" i="6" a="1"/>
  <c r="AC73" i="6" s="1"/>
  <c r="AC74" i="6" a="1"/>
  <c r="AC74" i="6" s="1"/>
  <c r="AC75" i="6" a="1"/>
  <c r="AC75" i="6" s="1"/>
  <c r="AC76" i="6" a="1"/>
  <c r="AC76" i="6" s="1"/>
  <c r="AC77" i="6" a="1"/>
  <c r="AC77" i="6" s="1"/>
  <c r="AC78" i="6" a="1"/>
  <c r="AC78" i="6" s="1"/>
  <c r="AC79" i="6" a="1"/>
  <c r="AC79" i="6" s="1"/>
  <c r="AC80" i="6" a="1"/>
  <c r="AC80" i="6" s="1"/>
  <c r="AC81" i="6" a="1"/>
  <c r="AC81" i="6" s="1"/>
  <c r="AC82" i="6" a="1"/>
  <c r="AC82" i="6" s="1"/>
  <c r="AC83" i="6" a="1"/>
  <c r="AC83" i="6" s="1"/>
  <c r="AC84" i="6" a="1"/>
  <c r="AC84" i="6" s="1"/>
  <c r="AC85" i="6" a="1"/>
  <c r="AC85" i="6" s="1"/>
  <c r="AC86" i="6" a="1"/>
  <c r="AC86" i="6" s="1"/>
  <c r="AC87" i="6" a="1"/>
  <c r="AC87" i="6" s="1"/>
  <c r="AC88" i="6" a="1"/>
  <c r="AC88" i="6" s="1"/>
  <c r="AC89" i="6" a="1"/>
  <c r="AC89" i="6" s="1"/>
  <c r="AC90" i="6" a="1"/>
  <c r="AC90" i="6" s="1"/>
  <c r="AC91" i="6" a="1"/>
  <c r="AC91" i="6" s="1"/>
  <c r="AC92" i="6" a="1"/>
  <c r="AC92" i="6" s="1"/>
  <c r="AC93" i="6" a="1"/>
  <c r="AC93" i="6" s="1"/>
  <c r="AC94" i="6" a="1"/>
  <c r="AC94" i="6" s="1"/>
  <c r="AC95" i="6" a="1"/>
  <c r="AC95" i="6" s="1"/>
  <c r="AC96" i="6" a="1"/>
  <c r="AC96" i="6" s="1"/>
  <c r="AC97" i="6" a="1"/>
  <c r="AC97" i="6" s="1"/>
  <c r="AC98" i="6" a="1"/>
  <c r="AC98" i="6" s="1"/>
  <c r="AC99" i="6" a="1"/>
  <c r="AC99" i="6" s="1"/>
  <c r="AC100" i="6" a="1"/>
  <c r="AC100" i="6" s="1"/>
  <c r="AC101" i="6" a="1"/>
  <c r="AC101" i="6" s="1"/>
  <c r="AC102" i="6" a="1"/>
  <c r="AC102" i="6" s="1"/>
  <c r="AC103" i="6" a="1"/>
  <c r="AC103" i="6" s="1"/>
  <c r="AC104" i="6" a="1"/>
  <c r="AC104" i="6" s="1"/>
  <c r="AC105" i="6" a="1"/>
  <c r="AC105" i="6" s="1"/>
  <c r="AC106" i="6" a="1"/>
  <c r="AC106" i="6" s="1"/>
  <c r="AC107" i="6" a="1"/>
  <c r="AC107" i="6" s="1"/>
  <c r="AC108" i="6" a="1"/>
  <c r="AC108" i="6" s="1"/>
  <c r="AC109" i="6" a="1"/>
  <c r="AC109" i="6" s="1"/>
  <c r="AC110" i="6" a="1"/>
  <c r="AC110" i="6" s="1"/>
  <c r="AC111" i="6" a="1"/>
  <c r="AC111" i="6" s="1"/>
  <c r="AC112" i="6" a="1"/>
  <c r="AC112" i="6" s="1"/>
  <c r="AC113" i="6" a="1"/>
  <c r="AC113" i="6" s="1"/>
  <c r="AC114" i="6" a="1"/>
  <c r="AC114" i="6" s="1"/>
  <c r="AC115" i="6" a="1"/>
  <c r="AC115" i="6" s="1"/>
  <c r="AC116" i="6" a="1"/>
  <c r="AC116" i="6" s="1"/>
  <c r="AC117" i="6" a="1"/>
  <c r="AC117" i="6" s="1"/>
  <c r="AC118" i="6" a="1"/>
  <c r="AC118" i="6" s="1"/>
  <c r="AC119" i="6" a="1"/>
  <c r="AC119" i="6" s="1"/>
  <c r="AC120" i="6" a="1"/>
  <c r="AC120" i="6" s="1"/>
  <c r="AC121" i="6" a="1"/>
  <c r="AC121" i="6" s="1"/>
  <c r="AC122" i="6" a="1"/>
  <c r="AC122" i="6" s="1"/>
  <c r="AC123" i="6" a="1"/>
  <c r="AC123" i="6" s="1"/>
  <c r="AC124" i="6" a="1"/>
  <c r="AC124" i="6" s="1"/>
  <c r="AC125" i="6" a="1"/>
  <c r="AC125" i="6" s="1"/>
  <c r="AC126" i="6" a="1"/>
  <c r="AC126" i="6" s="1"/>
  <c r="AC127" i="6" a="1"/>
  <c r="AC127" i="6" s="1"/>
  <c r="AC128" i="6" a="1"/>
  <c r="AC128" i="6" s="1"/>
  <c r="AC129" i="6" a="1"/>
  <c r="AC129" i="6" s="1"/>
  <c r="AC130" i="6" a="1"/>
  <c r="AC130" i="6" s="1"/>
  <c r="AC131" i="6" a="1"/>
  <c r="AC131" i="6" s="1"/>
  <c r="AC132" i="6" a="1"/>
  <c r="AC132" i="6" s="1"/>
  <c r="AC133" i="6" a="1"/>
  <c r="AC133" i="6" s="1"/>
  <c r="AC134" i="6" a="1"/>
  <c r="AC134" i="6" s="1"/>
  <c r="AC135" i="6" a="1"/>
  <c r="AC135" i="6" s="1"/>
  <c r="AC136" i="6" a="1"/>
  <c r="AC136" i="6" s="1"/>
  <c r="AC137" i="6" a="1"/>
  <c r="AC137" i="6" s="1"/>
  <c r="AC138" i="6" a="1"/>
  <c r="AC138" i="6" s="1"/>
  <c r="AC139" i="6" a="1"/>
  <c r="AC139" i="6" s="1"/>
  <c r="AC140" i="6" a="1"/>
  <c r="AC140" i="6" s="1"/>
  <c r="AC141" i="6" a="1"/>
  <c r="AC141" i="6" s="1"/>
  <c r="AC142" i="6" a="1"/>
  <c r="AC142" i="6" s="1"/>
  <c r="AC143" i="6" a="1"/>
  <c r="AC143" i="6" s="1"/>
  <c r="AC144" i="6" a="1"/>
  <c r="AC144" i="6" s="1"/>
  <c r="AC145" i="6" a="1"/>
  <c r="AC145" i="6" s="1"/>
  <c r="AC146" i="6" a="1"/>
  <c r="AC146" i="6" s="1"/>
  <c r="AC147" i="6" a="1"/>
  <c r="AC147" i="6" s="1"/>
  <c r="AC148" i="6" a="1"/>
  <c r="AC148" i="6" s="1"/>
  <c r="AC149" i="6" a="1"/>
  <c r="AC149" i="6" s="1"/>
  <c r="AC150" i="6" a="1"/>
  <c r="AC150" i="6" s="1"/>
  <c r="AC151" i="6" a="1"/>
  <c r="AC151" i="6" s="1"/>
  <c r="AC152" i="6" a="1"/>
  <c r="AC152" i="6" s="1"/>
  <c r="AC153" i="6" a="1"/>
  <c r="AC153" i="6" s="1"/>
  <c r="AC154" i="6" a="1"/>
  <c r="AC154" i="6" s="1"/>
  <c r="AC155" i="6" a="1"/>
  <c r="AC155" i="6" s="1"/>
  <c r="AC156" i="6" a="1"/>
  <c r="AC156" i="6" s="1"/>
  <c r="AC157" i="6" a="1"/>
  <c r="AC157" i="6" s="1"/>
  <c r="AC158" i="6" a="1"/>
  <c r="AC158" i="6" s="1"/>
  <c r="AC159" i="6" a="1"/>
  <c r="AC159" i="6" s="1"/>
  <c r="AC160" i="6" a="1"/>
  <c r="AC160" i="6" s="1"/>
  <c r="AC161" i="6" a="1"/>
  <c r="AC161" i="6" s="1"/>
  <c r="AC162" i="6" a="1"/>
  <c r="AC162" i="6" s="1"/>
  <c r="AC163" i="6" a="1"/>
  <c r="AC163" i="6" s="1"/>
  <c r="AC164" i="6" a="1"/>
  <c r="AC164" i="6" s="1"/>
  <c r="AC165" i="6" a="1"/>
  <c r="AC165" i="6" s="1"/>
  <c r="AC166" i="6" a="1"/>
  <c r="AC166" i="6" s="1"/>
  <c r="AC167" i="6" a="1"/>
  <c r="AC167" i="6" s="1"/>
  <c r="AC168" i="6" a="1"/>
  <c r="AC168" i="6" s="1"/>
  <c r="AC169" i="6" a="1"/>
  <c r="AC169" i="6" s="1"/>
  <c r="AC170" i="6" a="1"/>
  <c r="AC170" i="6" s="1"/>
  <c r="AC171" i="6" a="1"/>
  <c r="AC171" i="6" s="1"/>
  <c r="AC172" i="6" a="1"/>
  <c r="AC172" i="6" s="1"/>
  <c r="AC173" i="6" a="1"/>
  <c r="AC173" i="6" s="1"/>
  <c r="AC174" i="6" a="1"/>
  <c r="AC174" i="6" s="1"/>
  <c r="AC175" i="6" a="1"/>
  <c r="AC175" i="6" s="1"/>
  <c r="AC176" i="6" a="1"/>
  <c r="AC176" i="6" s="1"/>
  <c r="AC177" i="6" a="1"/>
  <c r="AC177" i="6" s="1"/>
  <c r="AC178" i="6" a="1"/>
  <c r="AC178" i="6" s="1"/>
  <c r="AC179" i="6" a="1"/>
  <c r="AC179" i="6" s="1"/>
  <c r="AC180" i="6" a="1"/>
  <c r="AC180" i="6" s="1"/>
  <c r="AC181" i="6" a="1"/>
  <c r="AC181" i="6" s="1"/>
  <c r="AC182" i="6" a="1"/>
  <c r="AC182" i="6" s="1"/>
  <c r="AC183" i="6" a="1"/>
  <c r="AC183" i="6" s="1"/>
  <c r="AC184" i="6" a="1"/>
  <c r="AC184" i="6" s="1"/>
  <c r="AC185" i="6" a="1"/>
  <c r="AC185" i="6" s="1"/>
  <c r="AC186" i="6" a="1"/>
  <c r="AC186" i="6" s="1"/>
  <c r="AC187" i="6" a="1"/>
  <c r="AC187" i="6" s="1"/>
  <c r="AC188" i="6" a="1"/>
  <c r="AC188" i="6" s="1"/>
  <c r="AC189" i="6" a="1"/>
  <c r="AC189" i="6" s="1"/>
  <c r="AC190" i="6" a="1"/>
  <c r="AC190" i="6" s="1"/>
  <c r="AC191" i="6" a="1"/>
  <c r="AC191" i="6" s="1"/>
  <c r="AC192" i="6" a="1"/>
  <c r="AC192" i="6" s="1"/>
  <c r="AC193" i="6" a="1"/>
  <c r="AC193" i="6" s="1"/>
  <c r="AC194" i="6" a="1"/>
  <c r="AC194" i="6" s="1"/>
  <c r="AC195" i="6" a="1"/>
  <c r="AC195" i="6" s="1"/>
  <c r="AC196" i="6" a="1"/>
  <c r="AC196" i="6" s="1"/>
  <c r="AC197" i="6" a="1"/>
  <c r="AC197" i="6" s="1"/>
  <c r="AC198" i="6" a="1"/>
  <c r="AC198" i="6" s="1"/>
  <c r="AC199" i="6" a="1"/>
  <c r="AC199" i="6" s="1"/>
  <c r="AC200" i="6" a="1"/>
  <c r="AC200" i="6" s="1"/>
  <c r="AC201" i="6" a="1"/>
  <c r="AC201" i="6" s="1"/>
  <c r="AC202" i="6" a="1"/>
  <c r="AC202" i="6" s="1"/>
  <c r="AC203" i="6" a="1"/>
  <c r="AC203" i="6" s="1"/>
  <c r="AC204" i="6" a="1"/>
  <c r="AC204" i="6" s="1"/>
  <c r="AC205" i="6" a="1"/>
  <c r="AC205" i="6" s="1"/>
  <c r="AC206" i="6" a="1"/>
  <c r="AC206" i="6" s="1"/>
  <c r="AC207" i="6" a="1"/>
  <c r="AC207" i="6" s="1"/>
  <c r="AC208" i="6" a="1"/>
  <c r="AC208" i="6" s="1"/>
  <c r="AC209" i="6" a="1"/>
  <c r="AC209" i="6" s="1"/>
  <c r="AC210" i="6" a="1"/>
  <c r="AC210" i="6" s="1"/>
  <c r="AC211" i="6" a="1"/>
  <c r="AC211" i="6" s="1"/>
  <c r="AC212" i="6" a="1"/>
  <c r="AC212" i="6" s="1"/>
  <c r="AC213" i="6" a="1"/>
  <c r="AC213" i="6" s="1"/>
  <c r="AC214" i="6" a="1"/>
  <c r="AC214" i="6" s="1"/>
  <c r="AC215" i="6" a="1"/>
  <c r="AC215" i="6" s="1"/>
  <c r="AC216" i="6" a="1"/>
  <c r="AC216" i="6" s="1"/>
  <c r="AC217" i="6" a="1"/>
  <c r="AC217" i="6" s="1"/>
  <c r="AC218" i="6" a="1"/>
  <c r="AC218" i="6" s="1"/>
  <c r="AC219" i="6" a="1"/>
  <c r="AC219" i="6" s="1"/>
  <c r="AC220" i="6" a="1"/>
  <c r="AC220" i="6" s="1"/>
  <c r="AC221" i="6" a="1"/>
  <c r="AC221" i="6" s="1"/>
  <c r="AC222" i="6" a="1"/>
  <c r="AC222" i="6" s="1"/>
  <c r="AC223" i="6" a="1"/>
  <c r="AC223" i="6" s="1"/>
  <c r="AC224" i="6" a="1"/>
  <c r="AC224" i="6" s="1"/>
  <c r="AC225" i="6" a="1"/>
  <c r="AC225" i="6" s="1"/>
  <c r="AC226" i="6" a="1"/>
  <c r="AC226" i="6" s="1"/>
  <c r="AC227" i="6" a="1"/>
  <c r="AC227" i="6" s="1"/>
  <c r="AC228" i="6" a="1"/>
  <c r="AC228" i="6" s="1"/>
  <c r="AC229" i="6" a="1"/>
  <c r="AC229" i="6" s="1"/>
  <c r="AC230" i="6" a="1"/>
  <c r="AC230" i="6" s="1"/>
  <c r="AC231" i="6" a="1"/>
  <c r="AC231" i="6" s="1"/>
  <c r="AC232" i="6" a="1"/>
  <c r="AC232" i="6" s="1"/>
  <c r="AC233" i="6" a="1"/>
  <c r="AC233" i="6" s="1"/>
  <c r="AC234" i="6" a="1"/>
  <c r="AC234" i="6" s="1"/>
  <c r="AC235" i="6" a="1"/>
  <c r="AC235" i="6" s="1"/>
  <c r="AC236" i="6" a="1"/>
  <c r="AC236" i="6" s="1"/>
  <c r="AC237" i="6" a="1"/>
  <c r="AC237" i="6" s="1"/>
  <c r="AC238" i="6" a="1"/>
  <c r="AC238" i="6" s="1"/>
  <c r="AC239" i="6" a="1"/>
  <c r="AC239" i="6" s="1"/>
  <c r="AC240" i="6" a="1"/>
  <c r="AC240" i="6" s="1"/>
  <c r="AC241" i="6" a="1"/>
  <c r="AC241" i="6" s="1"/>
  <c r="AC242" i="6" a="1"/>
  <c r="AC242" i="6" s="1"/>
  <c r="AC243" i="6" a="1"/>
  <c r="AC243" i="6" s="1"/>
  <c r="AC244" i="6" a="1"/>
  <c r="AC244" i="6" s="1"/>
  <c r="AC245" i="6" a="1"/>
  <c r="AC245" i="6" s="1"/>
  <c r="AC246" i="6" a="1"/>
  <c r="AC246" i="6" s="1"/>
  <c r="AC247" i="6" a="1"/>
  <c r="AC247" i="6" s="1"/>
  <c r="AC248" i="6" a="1"/>
  <c r="AC248" i="6" s="1"/>
  <c r="AC249" i="6" a="1"/>
  <c r="AC249" i="6" s="1"/>
  <c r="AC250" i="6" a="1"/>
  <c r="AC250" i="6" s="1"/>
  <c r="AC251" i="6" a="1"/>
  <c r="AC251" i="6" s="1"/>
  <c r="AC252" i="6" a="1"/>
  <c r="AC252" i="6" s="1"/>
  <c r="AC253" i="6" a="1"/>
  <c r="AC253" i="6" s="1"/>
  <c r="AC254" i="6" a="1"/>
  <c r="AC254" i="6" s="1"/>
  <c r="AC255" i="6" a="1"/>
  <c r="AC255" i="6" s="1"/>
  <c r="AC256" i="6" a="1"/>
  <c r="AC256" i="6" s="1"/>
  <c r="AC257" i="6" a="1"/>
  <c r="AC257" i="6" s="1"/>
  <c r="AC258" i="6" a="1"/>
  <c r="AC258" i="6" s="1"/>
  <c r="AC259" i="6" a="1"/>
  <c r="AC259" i="6" s="1"/>
  <c r="AC260" i="6" a="1"/>
  <c r="AC260" i="6" s="1"/>
  <c r="AC261" i="6" a="1"/>
  <c r="AC261" i="6" s="1"/>
  <c r="AC262" i="6" a="1"/>
  <c r="AC262" i="6" s="1"/>
  <c r="AC263" i="6" a="1"/>
  <c r="AC263" i="6" s="1"/>
  <c r="AC264" i="6" a="1"/>
  <c r="AC264" i="6" s="1"/>
  <c r="AC265" i="6" a="1"/>
  <c r="AC265" i="6" s="1"/>
  <c r="AC266" i="6" a="1"/>
  <c r="AC266" i="6" s="1"/>
  <c r="AC267" i="6" a="1"/>
  <c r="AC267" i="6" s="1"/>
  <c r="AC268" i="6" a="1"/>
  <c r="AC268" i="6" s="1"/>
  <c r="AC269" i="6" a="1"/>
  <c r="AC269" i="6" s="1"/>
  <c r="AC270" i="6" a="1"/>
  <c r="AC270" i="6" s="1"/>
  <c r="AC271" i="6" a="1"/>
  <c r="AC271" i="6" s="1"/>
  <c r="AC272" i="6" a="1"/>
  <c r="AC272" i="6" s="1"/>
  <c r="AC273" i="6" a="1"/>
  <c r="AC273" i="6" s="1"/>
  <c r="AC274" i="6" a="1"/>
  <c r="AC274" i="6" s="1"/>
  <c r="AC275" i="6" a="1"/>
  <c r="AC275" i="6" s="1"/>
  <c r="AC276" i="6" a="1"/>
  <c r="AC276" i="6" s="1"/>
  <c r="AC277" i="6" a="1"/>
  <c r="AC277" i="6" s="1"/>
  <c r="AC278" i="6" a="1"/>
  <c r="AC278" i="6" s="1"/>
  <c r="AC279" i="6" a="1"/>
  <c r="AC279" i="6" s="1"/>
  <c r="AC280" i="6" a="1"/>
  <c r="AC280" i="6" s="1"/>
  <c r="AC281" i="6" a="1"/>
  <c r="AC281" i="6" s="1"/>
  <c r="AC282" i="6" a="1"/>
  <c r="AC282" i="6" s="1"/>
  <c r="AC283" i="6" a="1"/>
  <c r="AC283" i="6"/>
  <c r="AC284" i="6" a="1"/>
  <c r="AC284" i="6"/>
  <c r="AC285" i="6" a="1"/>
  <c r="AC285" i="6" s="1"/>
  <c r="AC286" i="6" a="1"/>
  <c r="AC286" i="6" s="1"/>
  <c r="AC287" i="6" a="1"/>
  <c r="AC287" i="6" s="1"/>
  <c r="AC288" i="6" a="1"/>
  <c r="AC288" i="6" s="1"/>
  <c r="AC289" i="6" a="1"/>
  <c r="AC289" i="6"/>
  <c r="AC290" i="6" a="1"/>
  <c r="AC290" i="6"/>
  <c r="AC291" i="6" a="1"/>
  <c r="AC291" i="6" s="1"/>
  <c r="AC292" i="6" a="1"/>
  <c r="AC292" i="6" s="1"/>
  <c r="AC293" i="6" a="1"/>
  <c r="AC293" i="6" s="1"/>
  <c r="AC294" i="6" a="1"/>
  <c r="AC294" i="6" s="1"/>
  <c r="AC295" i="6" a="1"/>
  <c r="AC295" i="6" s="1"/>
  <c r="AC296" i="6" a="1"/>
  <c r="AC296" i="6" s="1"/>
  <c r="AC297" i="6" a="1"/>
  <c r="AC297" i="6" s="1"/>
  <c r="AC298" i="6" a="1"/>
  <c r="AC298" i="6" s="1"/>
  <c r="AC299" i="6" a="1"/>
  <c r="AC299" i="6" s="1"/>
  <c r="AC300" i="6" a="1"/>
  <c r="AC300" i="6" s="1"/>
  <c r="AC301" i="6" a="1"/>
  <c r="AC301" i="6" s="1"/>
  <c r="AC302" i="6" a="1"/>
  <c r="AC302" i="6" s="1"/>
  <c r="AC303" i="6" a="1"/>
  <c r="AC303" i="6" s="1"/>
  <c r="AC304" i="6" a="1"/>
  <c r="AC304" i="6" s="1"/>
  <c r="AC305" i="6" a="1"/>
  <c r="AC305" i="6" s="1"/>
  <c r="AC306" i="6" a="1"/>
  <c r="AC306" i="6" s="1"/>
  <c r="AC307" i="6" a="1"/>
  <c r="AC307" i="6" s="1"/>
  <c r="AC308" i="6" a="1"/>
  <c r="AC308" i="6" s="1"/>
  <c r="AC309" i="6" a="1"/>
  <c r="AC309" i="6" s="1"/>
  <c r="AC310" i="6" a="1"/>
  <c r="AC310" i="6" s="1"/>
  <c r="AC311" i="6" a="1"/>
  <c r="AC311" i="6" s="1"/>
  <c r="AC312" i="6" a="1"/>
  <c r="AC312" i="6" s="1"/>
  <c r="AC313" i="6" a="1"/>
  <c r="AC313" i="6" s="1"/>
  <c r="AC314" i="6" a="1"/>
  <c r="AC314" i="6"/>
  <c r="AC315" i="6" a="1"/>
  <c r="AC315" i="6" s="1"/>
  <c r="AC316" i="6" a="1"/>
  <c r="AC316" i="6" s="1"/>
  <c r="AC317" i="6" a="1"/>
  <c r="AC317" i="6"/>
  <c r="AC318" i="6" a="1"/>
  <c r="AC318" i="6" s="1"/>
  <c r="AC319" i="6" a="1"/>
  <c r="AC319" i="6" s="1"/>
  <c r="AC320" i="6" a="1"/>
  <c r="AC320" i="6" s="1"/>
  <c r="AC321" i="6" a="1"/>
  <c r="AC321" i="6" s="1"/>
  <c r="AC322" i="6" a="1"/>
  <c r="AC322" i="6" s="1"/>
  <c r="AC323" i="6" a="1"/>
  <c r="AC323" i="6" s="1"/>
  <c r="AC324" i="6" a="1"/>
  <c r="AC324" i="6" s="1"/>
  <c r="AC325" i="6" a="1"/>
  <c r="AC325" i="6" s="1"/>
  <c r="AC326" i="6" a="1"/>
  <c r="AC326" i="6" s="1"/>
  <c r="AC327" i="6" a="1"/>
  <c r="AC327" i="6"/>
  <c r="AC328" i="6" a="1"/>
  <c r="AC328" i="6" s="1"/>
  <c r="AC329" i="6" a="1"/>
  <c r="AC329" i="6"/>
  <c r="AC330" i="6" a="1"/>
  <c r="AC330" i="6"/>
  <c r="AC331" i="6" a="1"/>
  <c r="AC331" i="6" s="1"/>
  <c r="AC332" i="6" a="1"/>
  <c r="AC332" i="6" s="1"/>
  <c r="AC333" i="6" a="1"/>
  <c r="AC333" i="6" s="1"/>
  <c r="AC334" i="6" a="1"/>
  <c r="AC334" i="6" s="1"/>
  <c r="AC335" i="6" a="1"/>
  <c r="AC335" i="6" s="1"/>
  <c r="AC336" i="6" a="1"/>
  <c r="AC336" i="6" s="1"/>
  <c r="AC337" i="6" a="1"/>
  <c r="AC337" i="6" s="1"/>
  <c r="AC338" i="6" a="1"/>
  <c r="AC338" i="6" s="1"/>
  <c r="AC339" i="6" a="1"/>
  <c r="AC339" i="6" s="1"/>
  <c r="AC340" i="6" a="1"/>
  <c r="AC340" i="6" s="1"/>
  <c r="AC341" i="6" a="1"/>
  <c r="AC341" i="6" s="1"/>
  <c r="AC342" i="6" a="1"/>
  <c r="AC342" i="6"/>
  <c r="AC343" i="6" a="1"/>
  <c r="AC343" i="6" s="1"/>
  <c r="AC344" i="6" a="1"/>
  <c r="AC344" i="6" s="1"/>
  <c r="AC345" i="6" a="1"/>
  <c r="AC345" i="6" s="1"/>
  <c r="AC346" i="6" a="1"/>
  <c r="AC346" i="6" s="1"/>
  <c r="AC347" i="6" a="1"/>
  <c r="AC347" i="6" s="1"/>
  <c r="AC348" i="6" a="1"/>
  <c r="AC348" i="6" s="1"/>
  <c r="AC349" i="6" a="1"/>
  <c r="AC349" i="6" s="1"/>
  <c r="AC350" i="6" a="1"/>
  <c r="AC350" i="6" s="1"/>
  <c r="AC351" i="6" a="1"/>
  <c r="AC351" i="6"/>
  <c r="AC352" i="6" a="1"/>
  <c r="AC352" i="6"/>
  <c r="AC353" i="6" a="1"/>
  <c r="AC353" i="6" s="1"/>
  <c r="AC354" i="6" a="1"/>
  <c r="AC354" i="6"/>
  <c r="AC355" i="6" a="1"/>
  <c r="AC355" i="6" s="1"/>
  <c r="AC356" i="6" a="1"/>
  <c r="AC356" i="6" s="1"/>
  <c r="AC357" i="6" a="1"/>
  <c r="AC357" i="6" s="1"/>
  <c r="AC358" i="6" a="1"/>
  <c r="AC358" i="6" s="1"/>
  <c r="AC359" i="6" a="1"/>
  <c r="AC359" i="6" s="1"/>
  <c r="AC360" i="6" a="1"/>
  <c r="AC360" i="6"/>
  <c r="AC361" i="6" a="1"/>
  <c r="AC361" i="6" s="1"/>
  <c r="AC362" i="6" a="1"/>
  <c r="AC362" i="6" s="1"/>
  <c r="AC363" i="6" a="1"/>
  <c r="AC363" i="6" s="1"/>
  <c r="AC364" i="6" a="1"/>
  <c r="AC364" i="6" s="1"/>
  <c r="AC365" i="6" a="1"/>
  <c r="AC365" i="6"/>
  <c r="AC366" i="6" a="1"/>
  <c r="AC366" i="6" s="1"/>
  <c r="AC367" i="6" a="1"/>
  <c r="AC367" i="6" s="1"/>
  <c r="AC368" i="6" a="1"/>
  <c r="AC368" i="6"/>
  <c r="AC369" i="6" a="1"/>
  <c r="AC369" i="6" s="1"/>
  <c r="AC370" i="6" a="1"/>
  <c r="AC370" i="6"/>
  <c r="AC371" i="6" a="1"/>
  <c r="AC371" i="6"/>
  <c r="AC372" i="6" a="1"/>
  <c r="AC372" i="6" s="1"/>
  <c r="AC373" i="6" a="1"/>
  <c r="AC373" i="6" s="1"/>
  <c r="AC374" i="6" a="1"/>
  <c r="AC374" i="6" s="1"/>
  <c r="AC375" i="6" a="1"/>
  <c r="AC375" i="6" s="1"/>
  <c r="AC376" i="6" a="1"/>
  <c r="AC376" i="6"/>
  <c r="AC377" i="6" a="1"/>
  <c r="AC377" i="6" s="1"/>
  <c r="AC378" i="6" a="1"/>
  <c r="AC378" i="6" s="1"/>
  <c r="AC379" i="6" a="1"/>
  <c r="AC379" i="6" s="1"/>
  <c r="AC380" i="6" a="1"/>
  <c r="AC380" i="6" s="1"/>
  <c r="AC381" i="6" a="1"/>
  <c r="AC381" i="6" s="1"/>
  <c r="AC382" i="6" a="1"/>
  <c r="AC382" i="6" s="1"/>
  <c r="AC383" i="6" a="1"/>
  <c r="AC383" i="6" s="1"/>
  <c r="AC384" i="6" a="1"/>
  <c r="AC384" i="6"/>
  <c r="AC385" i="6" a="1"/>
  <c r="AC385" i="6" s="1"/>
  <c r="AC386" i="6" a="1"/>
  <c r="AC386" i="6" s="1"/>
  <c r="AC387" i="6" a="1"/>
  <c r="AC387" i="6" s="1"/>
  <c r="AC388" i="6" a="1"/>
  <c r="AC388" i="6" s="1"/>
  <c r="AC389" i="6" a="1"/>
  <c r="AC389" i="6" s="1"/>
  <c r="AC390" i="6" a="1"/>
  <c r="AC390" i="6" s="1"/>
  <c r="AC391" i="6" a="1"/>
  <c r="AC391" i="6" s="1"/>
  <c r="AC392" i="6" a="1"/>
  <c r="AC392" i="6" s="1"/>
  <c r="AC393" i="6" a="1"/>
  <c r="AC393" i="6" s="1"/>
  <c r="AC394" i="6" a="1"/>
  <c r="AC394" i="6" s="1"/>
  <c r="AC395" i="6" a="1"/>
  <c r="AC395" i="6"/>
  <c r="AC396" i="6" a="1"/>
  <c r="AC396" i="6" s="1"/>
  <c r="AC397" i="6" a="1"/>
  <c r="AC397" i="6" s="1"/>
  <c r="AC398" i="6" a="1"/>
  <c r="AC398" i="6" s="1"/>
  <c r="AC399" i="6" a="1"/>
  <c r="AC399" i="6" s="1"/>
  <c r="AC400" i="6" a="1"/>
  <c r="AC400" i="6" s="1"/>
  <c r="AC401" i="6" a="1"/>
  <c r="AC401" i="6" s="1"/>
  <c r="AC402" i="6" a="1"/>
  <c r="AC402" i="6" s="1"/>
  <c r="AC403" i="6" a="1"/>
  <c r="AC403" i="6" s="1"/>
  <c r="AC404" i="6" a="1"/>
  <c r="AC404" i="6" s="1"/>
  <c r="AC405" i="6" a="1"/>
  <c r="AC405" i="6" s="1"/>
  <c r="AC406" i="6" a="1"/>
  <c r="AC406" i="6" s="1"/>
  <c r="AC407" i="6" a="1"/>
  <c r="AC407" i="6" s="1"/>
  <c r="AC408" i="6" a="1"/>
  <c r="AC408" i="6"/>
  <c r="AC409" i="6" a="1"/>
  <c r="AC409" i="6" s="1"/>
  <c r="AC410" i="6" a="1"/>
  <c r="AC410" i="6" s="1"/>
  <c r="AC411" i="6" a="1"/>
  <c r="AC411" i="6" s="1"/>
  <c r="AC412" i="6" a="1"/>
  <c r="AC412" i="6" s="1"/>
  <c r="AC413" i="6" a="1"/>
  <c r="AC413" i="6" s="1"/>
  <c r="AC414" i="6" a="1"/>
  <c r="AC414" i="6" s="1"/>
  <c r="AC415" i="6" a="1"/>
  <c r="AC415" i="6" s="1"/>
  <c r="AC416" i="6" a="1"/>
  <c r="AC416" i="6" s="1"/>
  <c r="AC417" i="6" a="1"/>
  <c r="AC417" i="6"/>
  <c r="AC418" i="6" a="1"/>
  <c r="AC418" i="6" s="1"/>
  <c r="AC419" i="6" a="1"/>
  <c r="AC419" i="6" s="1"/>
  <c r="AC420" i="6" a="1"/>
  <c r="AC420" i="6"/>
  <c r="AC421" i="6" a="1"/>
  <c r="AC421" i="6" s="1"/>
  <c r="AC422" i="6" a="1"/>
  <c r="AC422" i="6" s="1"/>
  <c r="AC423" i="6" a="1"/>
  <c r="AC423" i="6" s="1"/>
  <c r="AC424" i="6" a="1"/>
  <c r="AC424" i="6" s="1"/>
  <c r="AC425" i="6" a="1"/>
  <c r="AC425" i="6" s="1"/>
  <c r="AC426" i="6" a="1"/>
  <c r="AC426" i="6" s="1"/>
  <c r="AC427" i="6" a="1"/>
  <c r="AC427" i="6" s="1"/>
  <c r="AC428" i="6" a="1"/>
  <c r="AC428" i="6" s="1"/>
  <c r="AC429" i="6" a="1"/>
  <c r="AC429" i="6" s="1"/>
  <c r="AC430" i="6" a="1"/>
  <c r="AC430" i="6" s="1"/>
  <c r="AC431" i="6" a="1"/>
  <c r="AC431" i="6" s="1"/>
  <c r="AC432" i="6" a="1"/>
  <c r="AC432" i="6" s="1"/>
  <c r="AC433" i="6" a="1"/>
  <c r="AC433" i="6" s="1"/>
  <c r="AC434" i="6" a="1"/>
  <c r="AC434" i="6" s="1"/>
  <c r="AC435" i="6" a="1"/>
  <c r="AC435" i="6" s="1"/>
  <c r="AC436" i="6" a="1"/>
  <c r="AC436" i="6" s="1"/>
  <c r="AC437" i="6" a="1"/>
  <c r="AC437" i="6" s="1"/>
  <c r="AC438" i="6" a="1"/>
  <c r="AC438" i="6" s="1"/>
  <c r="AC439" i="6" a="1"/>
  <c r="AC439" i="6" s="1"/>
  <c r="AC440" i="6" a="1"/>
  <c r="AC440" i="6" s="1"/>
  <c r="AC441" i="6" a="1"/>
  <c r="AC441" i="6" s="1"/>
  <c r="AC442" i="6" a="1"/>
  <c r="AC442" i="6"/>
  <c r="AC443" i="6" a="1"/>
  <c r="AC443" i="6" s="1"/>
  <c r="AC444" i="6" a="1"/>
  <c r="AC444" i="6" s="1"/>
  <c r="AC445" i="6" a="1"/>
  <c r="AC445" i="6" s="1"/>
  <c r="AC446" i="6" a="1"/>
  <c r="AC446" i="6" s="1"/>
  <c r="AC447" i="6" a="1"/>
  <c r="AC447" i="6" s="1"/>
  <c r="AC448" i="6" a="1"/>
  <c r="AC448" i="6" s="1"/>
  <c r="AC449" i="6" a="1"/>
  <c r="AC449" i="6" s="1"/>
  <c r="AC450" i="6" a="1"/>
  <c r="AC450" i="6"/>
  <c r="AC451" i="6" a="1"/>
  <c r="AC451" i="6" s="1"/>
  <c r="AC452" i="6" a="1"/>
  <c r="AC452" i="6" s="1"/>
  <c r="AC453" i="6" a="1"/>
  <c r="AC453" i="6" s="1"/>
  <c r="AC454" i="6" a="1"/>
  <c r="AC454" i="6"/>
  <c r="AC455" i="6" a="1"/>
  <c r="AC455" i="6"/>
  <c r="AC456" i="6" a="1"/>
  <c r="AC456" i="6" s="1"/>
  <c r="AC457" i="6" a="1"/>
  <c r="AC457" i="6" s="1"/>
  <c r="AC458" i="6" a="1"/>
  <c r="AC458" i="6" s="1"/>
  <c r="AC459" i="6" a="1"/>
  <c r="AC459" i="6" s="1"/>
  <c r="AC460" i="6" a="1"/>
  <c r="AC460" i="6" s="1"/>
  <c r="AC461" i="6" a="1"/>
  <c r="AC461" i="6" s="1"/>
  <c r="AC462" i="6" a="1"/>
  <c r="AC462" i="6" s="1"/>
  <c r="AC463" i="6" a="1"/>
  <c r="AC463" i="6"/>
  <c r="AC464" i="6" a="1"/>
  <c r="AC464" i="6" s="1"/>
  <c r="AC465" i="6" a="1"/>
  <c r="AC465" i="6"/>
  <c r="AC466" i="6" a="1"/>
  <c r="AC466" i="6"/>
  <c r="AC467" i="6" a="1"/>
  <c r="AC467" i="6" s="1"/>
  <c r="AC468" i="6" a="1"/>
  <c r="AC468" i="6" s="1"/>
  <c r="AC469" i="6" a="1"/>
  <c r="AC469" i="6" s="1"/>
  <c r="AC470" i="6" a="1"/>
  <c r="AC470" i="6" s="1"/>
  <c r="AC471" i="6" a="1"/>
  <c r="AC471" i="6" s="1"/>
  <c r="AC472" i="6" a="1"/>
  <c r="AC472" i="6" s="1"/>
  <c r="AC473" i="6" a="1"/>
  <c r="AC473" i="6" s="1"/>
  <c r="AC474" i="6" a="1"/>
  <c r="AC474" i="6"/>
  <c r="AC475" i="6" a="1"/>
  <c r="AC475" i="6" s="1"/>
  <c r="AC476" i="6" a="1"/>
  <c r="AC476" i="6" s="1"/>
  <c r="AC477" i="6" a="1"/>
  <c r="AC477" i="6" s="1"/>
  <c r="AC478" i="6" a="1"/>
  <c r="AC478" i="6" s="1"/>
  <c r="AC479" i="6" a="1"/>
  <c r="AC479" i="6" s="1"/>
  <c r="AC480" i="6" a="1"/>
  <c r="AC480" i="6"/>
  <c r="AC481" i="6" a="1"/>
  <c r="AC481" i="6" s="1"/>
  <c r="AC482" i="6" a="1"/>
  <c r="AC482" i="6" s="1"/>
  <c r="AC483" i="6" a="1"/>
  <c r="AC483" i="6" s="1"/>
  <c r="AC484" i="6" a="1"/>
  <c r="AC484" i="6" s="1"/>
  <c r="AC485" i="6" a="1"/>
  <c r="AC485" i="6" s="1"/>
  <c r="AC486" i="6" a="1"/>
  <c r="AC486" i="6" s="1"/>
  <c r="AC487" i="6" a="1"/>
  <c r="AC487" i="6" s="1"/>
  <c r="AC488" i="6" a="1"/>
  <c r="AC488" i="6"/>
  <c r="AC489" i="6" a="1"/>
  <c r="AC489" i="6" s="1"/>
  <c r="AC490" i="6" a="1"/>
  <c r="AC490" i="6" s="1"/>
  <c r="AC491" i="6" a="1"/>
  <c r="AC491" i="6" s="1"/>
  <c r="AC492" i="6" a="1"/>
  <c r="AC492" i="6" s="1"/>
  <c r="AC493" i="6" a="1"/>
  <c r="AC493" i="6" s="1"/>
  <c r="AC494" i="6" a="1"/>
  <c r="AC494" i="6" s="1"/>
  <c r="AC495" i="6" a="1"/>
  <c r="AC495" i="6" s="1"/>
  <c r="AC496" i="6" a="1"/>
  <c r="AC496" i="6" s="1"/>
  <c r="AC497" i="6" a="1"/>
  <c r="AC497" i="6" s="1"/>
  <c r="AC498" i="6" a="1"/>
  <c r="AC498" i="6" s="1"/>
  <c r="AC499" i="6" a="1"/>
  <c r="AC499" i="6" s="1"/>
  <c r="AC500" i="6" a="1"/>
  <c r="AC500" i="6" s="1"/>
  <c r="AC501" i="6" a="1"/>
  <c r="AC501" i="6" s="1"/>
  <c r="AC502" i="6" a="1"/>
  <c r="AC502" i="6" s="1"/>
  <c r="AC503" i="6" a="1"/>
  <c r="AC503" i="6" s="1"/>
  <c r="AC504" i="6" a="1"/>
  <c r="AC504" i="6"/>
  <c r="AC505" i="6" a="1"/>
  <c r="AC505" i="6" s="1"/>
  <c r="AC506" i="6" a="1"/>
  <c r="AC506" i="6" s="1"/>
  <c r="AC507" i="6" a="1"/>
  <c r="AC507" i="6" s="1"/>
  <c r="AC508" i="6" a="1"/>
  <c r="AC508" i="6" s="1"/>
  <c r="AC509" i="6" a="1"/>
  <c r="AC509" i="6" s="1"/>
  <c r="AC510" i="6" a="1"/>
  <c r="AC510" i="6" s="1"/>
  <c r="AC511" i="6" a="1"/>
  <c r="AC511" i="6"/>
  <c r="AC512" i="6" a="1"/>
  <c r="AC512" i="6" s="1"/>
  <c r="AC513" i="6" a="1"/>
  <c r="AC513" i="6" s="1"/>
  <c r="AC514" i="6" a="1"/>
  <c r="AC514" i="6" s="1"/>
  <c r="AC515" i="6" a="1"/>
  <c r="AC515" i="6" s="1"/>
  <c r="AC516" i="6" a="1"/>
  <c r="AC516" i="6" s="1"/>
  <c r="AC517" i="6" a="1"/>
  <c r="AC517" i="6" s="1"/>
  <c r="AC518" i="6" a="1"/>
  <c r="AC518" i="6" s="1"/>
  <c r="AC519" i="6" a="1"/>
  <c r="AC519" i="6" s="1"/>
  <c r="AC520" i="6" a="1"/>
  <c r="AC520" i="6" s="1"/>
  <c r="AC521" i="6" a="1"/>
  <c r="AC521" i="6" s="1"/>
  <c r="AC522" i="6" a="1"/>
  <c r="AC522" i="6" s="1"/>
  <c r="AC523" i="6" a="1"/>
  <c r="AC523" i="6" s="1"/>
  <c r="AC524" i="6" a="1"/>
  <c r="AC524" i="6" s="1"/>
  <c r="AC525" i="6" a="1"/>
  <c r="AC525" i="6"/>
  <c r="AC526" i="6" a="1"/>
  <c r="AC526" i="6" s="1"/>
  <c r="AC527" i="6" a="1"/>
  <c r="AC527" i="6"/>
  <c r="AC528" i="6" a="1"/>
  <c r="AC528" i="6" s="1"/>
  <c r="AC529" i="6" a="1"/>
  <c r="AC529" i="6" s="1"/>
  <c r="AC530" i="6" a="1"/>
  <c r="AC530" i="6" s="1"/>
  <c r="AC531" i="6" a="1"/>
  <c r="AC531" i="6" s="1"/>
  <c r="AC532" i="6" a="1"/>
  <c r="AC532" i="6" s="1"/>
  <c r="AC533" i="6" a="1"/>
  <c r="AC533" i="6" s="1"/>
  <c r="AC534" i="6" a="1"/>
  <c r="AC534" i="6"/>
  <c r="AC535" i="6" a="1"/>
  <c r="AC535" i="6"/>
  <c r="AC536" i="6" a="1"/>
  <c r="AC536" i="6" s="1"/>
  <c r="AC537" i="6" a="1"/>
  <c r="AC537" i="6"/>
  <c r="AC538" i="6" a="1"/>
  <c r="AC538" i="6" s="1"/>
  <c r="AC539" i="6" a="1"/>
  <c r="AC539" i="6" s="1"/>
  <c r="AC540" i="6" a="1"/>
  <c r="AC540" i="6" s="1"/>
  <c r="AC541" i="6" a="1"/>
  <c r="AC541" i="6" s="1"/>
  <c r="AC542" i="6" a="1"/>
  <c r="AC542" i="6" s="1"/>
  <c r="AC543" i="6" a="1"/>
  <c r="AC543" i="6"/>
  <c r="AC544" i="6" a="1"/>
  <c r="AC544" i="6" s="1"/>
  <c r="AC545" i="6" a="1"/>
  <c r="AC545" i="6" s="1"/>
  <c r="AC546" i="6" a="1"/>
  <c r="AC546" i="6" s="1"/>
  <c r="AC547" i="6" a="1"/>
  <c r="AC547" i="6" s="1"/>
  <c r="AC548" i="6" a="1"/>
  <c r="AC548" i="6" s="1"/>
  <c r="AC549" i="6" a="1"/>
  <c r="AC549" i="6" s="1"/>
  <c r="AC550" i="6" a="1"/>
  <c r="AC550" i="6"/>
  <c r="AC551" i="6" a="1"/>
  <c r="AC551" i="6" s="1"/>
  <c r="AC552" i="6" a="1"/>
  <c r="AC552" i="6" s="1"/>
  <c r="AC553" i="6" a="1"/>
  <c r="AC553" i="6" s="1"/>
  <c r="AC554" i="6" a="1"/>
  <c r="AC554" i="6" s="1"/>
  <c r="AC555" i="6" a="1"/>
  <c r="AC555" i="6" s="1"/>
  <c r="AC556" i="6" a="1"/>
  <c r="AC556" i="6" s="1"/>
  <c r="AC557" i="6" a="1"/>
  <c r="AC557" i="6" s="1"/>
  <c r="AC558" i="6" a="1"/>
  <c r="AC558" i="6" s="1"/>
  <c r="AC559" i="6" a="1"/>
  <c r="AC559" i="6" s="1"/>
  <c r="AC560" i="6" a="1"/>
  <c r="AC560" i="6" s="1"/>
  <c r="AC561" i="6" a="1"/>
  <c r="AC561" i="6" s="1"/>
  <c r="AC562" i="6" a="1"/>
  <c r="AC562" i="6" s="1"/>
  <c r="AC563" i="6" a="1"/>
  <c r="AC563" i="6"/>
  <c r="AC564" i="6" a="1"/>
  <c r="AC564" i="6" s="1"/>
  <c r="AC565" i="6" a="1"/>
  <c r="AC565" i="6" s="1"/>
  <c r="AC566" i="6" a="1"/>
  <c r="AC566" i="6" s="1"/>
  <c r="AC567" i="6" a="1"/>
  <c r="AC567" i="6"/>
  <c r="AC568" i="6" a="1"/>
  <c r="AC568" i="6" s="1"/>
  <c r="AC569" i="6" a="1"/>
  <c r="AC569" i="6"/>
  <c r="AC570" i="6" a="1"/>
  <c r="AC570" i="6" s="1"/>
  <c r="AC571" i="6" a="1"/>
  <c r="AC571" i="6" s="1"/>
  <c r="AC572" i="6" a="1"/>
  <c r="AC572" i="6" s="1"/>
  <c r="AC573" i="6" a="1"/>
  <c r="AC573" i="6"/>
  <c r="AC574" i="6" a="1"/>
  <c r="AC574" i="6" s="1"/>
  <c r="AC575" i="6" a="1"/>
  <c r="AC575" i="6" s="1"/>
  <c r="AC576" i="6" a="1"/>
  <c r="AC576" i="6" s="1"/>
  <c r="AC577" i="6" a="1"/>
  <c r="AC577" i="6" s="1"/>
  <c r="AC578" i="6" a="1"/>
  <c r="AC578" i="6"/>
  <c r="AC579" i="6" a="1"/>
  <c r="AC579" i="6" s="1"/>
  <c r="AC580" i="6" a="1"/>
  <c r="AC580" i="6" s="1"/>
  <c r="AC581" i="6" a="1"/>
  <c r="AC581" i="6" s="1"/>
  <c r="AC582" i="6" a="1"/>
  <c r="AC582" i="6" s="1"/>
  <c r="AC583" i="6" a="1"/>
  <c r="AC583" i="6" s="1"/>
  <c r="AC584" i="6" a="1"/>
  <c r="AC584" i="6"/>
  <c r="AC585" i="6" a="1"/>
  <c r="AC585" i="6" s="1"/>
  <c r="AC586" i="6" a="1"/>
  <c r="AC586" i="6" s="1"/>
  <c r="AC587" i="6" a="1"/>
  <c r="AC587" i="6"/>
  <c r="AC588" i="6" a="1"/>
  <c r="AC588" i="6" s="1"/>
  <c r="AC589" i="6" a="1"/>
  <c r="AC589" i="6" s="1"/>
  <c r="AC590" i="6" a="1"/>
  <c r="AC590" i="6" s="1"/>
  <c r="AC591" i="6" a="1"/>
  <c r="AC591" i="6" s="1"/>
  <c r="AC592" i="6" a="1"/>
  <c r="AC592" i="6" s="1"/>
  <c r="AC593" i="6" a="1"/>
  <c r="AC593" i="6" s="1"/>
  <c r="AC594" i="6" a="1"/>
  <c r="AC594" i="6"/>
  <c r="AC595" i="6" a="1"/>
  <c r="AC595" i="6" s="1"/>
  <c r="AC596" i="6" a="1"/>
  <c r="AC596" i="6"/>
  <c r="AC597" i="6" a="1"/>
  <c r="AC597" i="6" s="1"/>
  <c r="AC598" i="6" a="1"/>
  <c r="AC598" i="6" s="1"/>
  <c r="AC599" i="6" a="1"/>
  <c r="AC599" i="6" s="1"/>
  <c r="AC600" i="6" a="1"/>
  <c r="AC600" i="6"/>
  <c r="AC601" i="6" a="1"/>
  <c r="AC601" i="6" s="1"/>
  <c r="AC602" i="6" a="1"/>
  <c r="AC602" i="6" s="1"/>
  <c r="AC603" i="6" a="1"/>
  <c r="AC603" i="6" s="1"/>
  <c r="AC604" i="6" a="1"/>
  <c r="AC604" i="6" s="1"/>
  <c r="AC605" i="6" a="1"/>
  <c r="AC605" i="6" s="1"/>
  <c r="AC606" i="6" a="1"/>
  <c r="AC606" i="6" s="1"/>
  <c r="AC607" i="6" a="1"/>
  <c r="AC607" i="6" s="1"/>
  <c r="AC608" i="6" a="1"/>
  <c r="AC608" i="6" s="1"/>
  <c r="AC609" i="6" a="1"/>
  <c r="AC609" i="6" s="1"/>
  <c r="AC610" i="6" a="1"/>
  <c r="AC610" i="6" s="1"/>
  <c r="AC611" i="6" a="1"/>
  <c r="AC611" i="6" s="1"/>
  <c r="AC612" i="6" a="1"/>
  <c r="AC612" i="6" s="1"/>
  <c r="AC613" i="6" a="1"/>
  <c r="AC613" i="6"/>
  <c r="AC614" i="6" a="1"/>
  <c r="AC614" i="6" s="1"/>
  <c r="AC615" i="6" a="1"/>
  <c r="AC615" i="6" s="1"/>
  <c r="AC616" i="6" a="1"/>
  <c r="AC616" i="6" s="1"/>
  <c r="AC617" i="6" a="1"/>
  <c r="AC617" i="6"/>
  <c r="AC618" i="6" a="1"/>
  <c r="AC618" i="6" s="1"/>
  <c r="AC619" i="6" a="1"/>
  <c r="AC619" i="6" s="1"/>
  <c r="AC620" i="6" a="1"/>
  <c r="AC620" i="6" s="1"/>
  <c r="AC621" i="6" a="1"/>
  <c r="AC621" i="6" s="1"/>
  <c r="AC622" i="6" a="1"/>
  <c r="AC622" i="6"/>
  <c r="AC623" i="6" a="1"/>
  <c r="AC623" i="6" s="1"/>
  <c r="AC624" i="6" a="1"/>
  <c r="AC624" i="6"/>
  <c r="AC625" i="6" a="1"/>
  <c r="AC625" i="6" s="1"/>
  <c r="AC626" i="6" a="1"/>
  <c r="AC626" i="6" s="1"/>
  <c r="AC627" i="6" a="1"/>
  <c r="AC627" i="6"/>
  <c r="AC628" i="6" a="1"/>
  <c r="AC628" i="6" s="1"/>
  <c r="AC629" i="6" a="1"/>
  <c r="AC629" i="6" s="1"/>
  <c r="AC630" i="6" a="1"/>
  <c r="AC630" i="6" s="1"/>
  <c r="AC631" i="6" a="1"/>
  <c r="AC631" i="6" s="1"/>
  <c r="AC632" i="6" a="1"/>
  <c r="AC632" i="6" s="1"/>
  <c r="AC633" i="6" a="1"/>
  <c r="AC633" i="6"/>
  <c r="AC634" i="6" a="1"/>
  <c r="AC634" i="6" s="1"/>
  <c r="AC635" i="6" a="1"/>
  <c r="AC635" i="6" s="1"/>
  <c r="AC636" i="6" a="1"/>
  <c r="AC636" i="6" s="1"/>
  <c r="AC637" i="6" a="1"/>
  <c r="AC637" i="6"/>
  <c r="AC638" i="6" a="1"/>
  <c r="AC638" i="6" s="1"/>
  <c r="AC639" i="6" a="1"/>
  <c r="AC639" i="6" s="1"/>
  <c r="AC640" i="6" a="1"/>
  <c r="AC640" i="6"/>
  <c r="AC641" i="6" a="1"/>
  <c r="AC641" i="6"/>
  <c r="AC642" i="6" a="1"/>
  <c r="AC642" i="6"/>
  <c r="AC643" i="6" a="1"/>
  <c r="AC643" i="6" s="1"/>
  <c r="AC644" i="6" a="1"/>
  <c r="AC644" i="6" s="1"/>
  <c r="AC645" i="6" a="1"/>
  <c r="AC645" i="6" s="1"/>
  <c r="AC646" i="6" a="1"/>
  <c r="AC646" i="6" s="1"/>
  <c r="AC647" i="6" a="1"/>
  <c r="AC647" i="6" s="1"/>
  <c r="AC648" i="6" a="1"/>
  <c r="AC648" i="6" s="1"/>
  <c r="AC649" i="6" a="1"/>
  <c r="AC649" i="6" s="1"/>
  <c r="AC650" i="6" a="1"/>
  <c r="AC650" i="6" s="1"/>
  <c r="AC651" i="6" a="1"/>
  <c r="AC651" i="6"/>
  <c r="AC652" i="6" a="1"/>
  <c r="AC652" i="6"/>
  <c r="AC653" i="6" a="1"/>
  <c r="AC653" i="6" s="1"/>
  <c r="AC654" i="6" a="1"/>
  <c r="AC654" i="6" s="1"/>
  <c r="AC655" i="6" a="1"/>
  <c r="AC655" i="6"/>
  <c r="AC656" i="6" a="1"/>
  <c r="AC656" i="6" s="1"/>
  <c r="AC657" i="6" a="1"/>
  <c r="AC657" i="6"/>
  <c r="AC658" i="6" a="1"/>
  <c r="AC658" i="6"/>
  <c r="AC659" i="6" a="1"/>
  <c r="AC659" i="6" s="1"/>
  <c r="AC660" i="6" a="1"/>
  <c r="AC660" i="6" s="1"/>
  <c r="AC661" i="6" a="1"/>
  <c r="AC661" i="6"/>
  <c r="AC662" i="6" a="1"/>
  <c r="AC662" i="6" s="1"/>
  <c r="AC663" i="6" a="1"/>
  <c r="AC663" i="6" s="1"/>
  <c r="AC664" i="6" a="1"/>
  <c r="AC664" i="6"/>
  <c r="AC665" i="6" a="1"/>
  <c r="AC665" i="6" s="1"/>
  <c r="AC666" i="6" a="1"/>
  <c r="AC666" i="6" s="1"/>
  <c r="AC667" i="6" a="1"/>
  <c r="AC667" i="6" s="1"/>
  <c r="AC668" i="6" a="1"/>
  <c r="AC668" i="6" s="1"/>
  <c r="AC669" i="6" a="1"/>
  <c r="AC669" i="6" s="1"/>
  <c r="AC670" i="6" a="1"/>
  <c r="AC670" i="6" s="1"/>
  <c r="AC671" i="6" a="1"/>
  <c r="AC671" i="6" s="1"/>
  <c r="AC672" i="6" a="1"/>
  <c r="AC672" i="6" s="1"/>
  <c r="AC673" i="6" a="1"/>
  <c r="AC673" i="6" s="1"/>
  <c r="AC674" i="6" a="1"/>
  <c r="AC674" i="6" s="1"/>
  <c r="AC675" i="6" a="1"/>
  <c r="AC675" i="6" s="1"/>
  <c r="AC676" i="6" a="1"/>
  <c r="AC676" i="6"/>
  <c r="AC677" i="6" a="1"/>
  <c r="AC677" i="6" s="1"/>
  <c r="AC678" i="6" a="1"/>
  <c r="AC678" i="6"/>
  <c r="AC679" i="6" a="1"/>
  <c r="AC679" i="6" s="1"/>
  <c r="AC680" i="6" a="1"/>
  <c r="AC680" i="6"/>
  <c r="AC681" i="6" a="1"/>
  <c r="AC681" i="6" s="1"/>
  <c r="AC682" i="6" a="1"/>
  <c r="AC682" i="6" s="1"/>
  <c r="AC683" i="6" a="1"/>
  <c r="AC683" i="6" s="1"/>
  <c r="AC684" i="6" a="1"/>
  <c r="AC684" i="6" s="1"/>
  <c r="AC685" i="6" a="1"/>
  <c r="AC685" i="6" s="1"/>
  <c r="AC686" i="6" a="1"/>
  <c r="AC686" i="6" s="1"/>
  <c r="AC687" i="6" a="1"/>
  <c r="AC687" i="6" s="1"/>
  <c r="AC688" i="6" a="1"/>
  <c r="AC688" i="6" s="1"/>
  <c r="AC689" i="6" a="1"/>
  <c r="AC689" i="6" s="1"/>
  <c r="AC690" i="6" a="1"/>
  <c r="AC690" i="6" s="1"/>
  <c r="AC691" i="6" a="1"/>
  <c r="AC691" i="6" s="1"/>
  <c r="AC692" i="6" a="1"/>
  <c r="AC692" i="6" s="1"/>
  <c r="AC693" i="6" a="1"/>
  <c r="AC693" i="6" s="1"/>
  <c r="AC694" i="6" a="1"/>
  <c r="AC694" i="6" s="1"/>
  <c r="AC695" i="6" a="1"/>
  <c r="AC695" i="6" s="1"/>
  <c r="AC696" i="6" a="1"/>
  <c r="AC696" i="6" s="1"/>
  <c r="AC697" i="6" a="1"/>
  <c r="AC697" i="6" s="1"/>
  <c r="AC698" i="6" a="1"/>
  <c r="AC698" i="6" s="1"/>
  <c r="AC699" i="6" a="1"/>
  <c r="AC699" i="6"/>
  <c r="AC700" i="6" a="1"/>
  <c r="AC700" i="6" s="1"/>
  <c r="AC701" i="6" a="1"/>
  <c r="AC701" i="6" s="1"/>
  <c r="AC702" i="6" a="1"/>
  <c r="AC702" i="6" s="1"/>
  <c r="AC703" i="6" a="1"/>
  <c r="AC703" i="6"/>
  <c r="AC704" i="6" a="1"/>
  <c r="AC704" i="6" s="1"/>
  <c r="AC705" i="6" a="1"/>
  <c r="AC705" i="6" s="1"/>
  <c r="AC706" i="6" a="1"/>
  <c r="AC706" i="6" s="1"/>
  <c r="AC707" i="6" a="1"/>
  <c r="AC707" i="6" s="1"/>
  <c r="AC708" i="6" a="1"/>
  <c r="AC708" i="6" s="1"/>
  <c r="AC709" i="6" a="1"/>
  <c r="AC709" i="6" s="1"/>
  <c r="AC710" i="6" a="1"/>
  <c r="AC710" i="6" s="1"/>
  <c r="AC711" i="6" a="1"/>
  <c r="AC711" i="6" s="1"/>
  <c r="AC712" i="6" a="1"/>
  <c r="AC712" i="6" s="1"/>
  <c r="AC713" i="6" a="1"/>
  <c r="AC713" i="6" s="1"/>
  <c r="AC714" i="6" a="1"/>
  <c r="AC714" i="6"/>
  <c r="AC715" i="6" a="1"/>
  <c r="AC715" i="6" s="1"/>
  <c r="AC716" i="6" a="1"/>
  <c r="AC716" i="6" s="1"/>
  <c r="AC717" i="6" a="1"/>
  <c r="AC717" i="6"/>
  <c r="AC718" i="6" a="1"/>
  <c r="AC718" i="6" s="1"/>
  <c r="AC719" i="6" a="1"/>
  <c r="AC719" i="6" s="1"/>
  <c r="AC720" i="6" a="1"/>
  <c r="AC720" i="6" s="1"/>
  <c r="AC721" i="6" a="1"/>
  <c r="AC721" i="6"/>
  <c r="AC722" i="6" a="1"/>
  <c r="AC722" i="6" s="1"/>
  <c r="AC723" i="6" a="1"/>
  <c r="AC723" i="6" s="1"/>
  <c r="AC724" i="6" a="1"/>
  <c r="AC724" i="6" s="1"/>
  <c r="AC725" i="6" a="1"/>
  <c r="AC725" i="6"/>
  <c r="AC726" i="6" a="1"/>
  <c r="AC726" i="6" s="1"/>
  <c r="AC727" i="6" a="1"/>
  <c r="AC727" i="6" s="1"/>
  <c r="AC728" i="6" a="1"/>
  <c r="AC728" i="6" s="1"/>
  <c r="AC729" i="6" a="1"/>
  <c r="AC729" i="6" s="1"/>
  <c r="AC730" i="6" a="1"/>
  <c r="AC730" i="6" s="1"/>
  <c r="AC731" i="6" a="1"/>
  <c r="AC731" i="6"/>
  <c r="AC732" i="6" a="1"/>
  <c r="AC732" i="6"/>
  <c r="AC733" i="6" a="1"/>
  <c r="AC733" i="6" s="1"/>
  <c r="AC734" i="6" a="1"/>
  <c r="AC734" i="6" s="1"/>
  <c r="AC735" i="6" a="1"/>
  <c r="AC735" i="6" s="1"/>
  <c r="AC736" i="6" a="1"/>
  <c r="AC736" i="6" s="1"/>
  <c r="AC737" i="6" a="1"/>
  <c r="AC737" i="6"/>
  <c r="AC738" i="6" a="1"/>
  <c r="AC738" i="6"/>
  <c r="AC739" i="6" a="1"/>
  <c r="AC739" i="6"/>
  <c r="AC740" i="6" a="1"/>
  <c r="AC740" i="6" s="1"/>
  <c r="AC741" i="6" a="1"/>
  <c r="AC741" i="6" s="1"/>
  <c r="AC742" i="6" a="1"/>
  <c r="AC742" i="6"/>
  <c r="AC743" i="6" a="1"/>
  <c r="AC743" i="6"/>
  <c r="AC744" i="6" a="1"/>
  <c r="AC744" i="6"/>
  <c r="AC745" i="6" a="1"/>
  <c r="AC745" i="6" s="1"/>
  <c r="AC746" i="6" a="1"/>
  <c r="AC746" i="6" s="1"/>
  <c r="AC747" i="6" a="1"/>
  <c r="AC747" i="6" s="1"/>
  <c r="AC748" i="6" a="1"/>
  <c r="AC748" i="6" s="1"/>
  <c r="AC749" i="6" a="1"/>
  <c r="AC749" i="6"/>
  <c r="AC750" i="6" a="1"/>
  <c r="AC750" i="6"/>
  <c r="AC751" i="6" a="1"/>
  <c r="AC751" i="6" s="1"/>
  <c r="AC752" i="6" a="1"/>
  <c r="AC752" i="6"/>
  <c r="AC753" i="6" a="1"/>
  <c r="AC753" i="6" s="1"/>
  <c r="AC754" i="6" a="1"/>
  <c r="AC754" i="6" s="1"/>
  <c r="AC755" i="6" a="1"/>
  <c r="AC755" i="6" s="1"/>
  <c r="AC756" i="6" a="1"/>
  <c r="AC756" i="6" s="1"/>
  <c r="AC757" i="6" a="1"/>
  <c r="AC757" i="6" s="1"/>
  <c r="AC758" i="6" a="1"/>
  <c r="AC758" i="6" s="1"/>
  <c r="AC759" i="6" a="1"/>
  <c r="AC759" i="6" s="1"/>
  <c r="AC760" i="6" a="1"/>
  <c r="AC760" i="6" s="1"/>
  <c r="AC761" i="6" a="1"/>
  <c r="AC761" i="6" s="1"/>
  <c r="AC762" i="6" a="1"/>
  <c r="AC762" i="6"/>
  <c r="AC763" i="6" a="1"/>
  <c r="AC763" i="6" s="1"/>
  <c r="AC764" i="6" a="1"/>
  <c r="AC764" i="6" s="1"/>
  <c r="AC765" i="6" a="1"/>
  <c r="AC765" i="6" s="1"/>
  <c r="AC766" i="6" a="1"/>
  <c r="AC766" i="6" s="1"/>
  <c r="AC767" i="6" a="1"/>
  <c r="AC767" i="6" s="1"/>
  <c r="AC768" i="6" a="1"/>
  <c r="AC768" i="6" s="1"/>
  <c r="AC769" i="6" a="1"/>
  <c r="AC769" i="6" s="1"/>
  <c r="AC770" i="6" a="1"/>
  <c r="AC770" i="6"/>
  <c r="AC771" i="6" a="1"/>
  <c r="AC771" i="6" s="1"/>
  <c r="AC772" i="6" a="1"/>
  <c r="AC772" i="6" s="1"/>
  <c r="AC773" i="6" a="1"/>
  <c r="AC773" i="6" s="1"/>
  <c r="AC774" i="6" a="1"/>
  <c r="AC774" i="6" s="1"/>
  <c r="AC775" i="6" a="1"/>
  <c r="AC775" i="6" s="1"/>
  <c r="AC776" i="6" a="1"/>
  <c r="AC776" i="6" s="1"/>
  <c r="AC777" i="6" a="1"/>
  <c r="AC777" i="6"/>
  <c r="AC778" i="6" a="1"/>
  <c r="AC778" i="6"/>
  <c r="AC779" i="6" a="1"/>
  <c r="AC779" i="6" s="1"/>
  <c r="AC780" i="6" a="1"/>
  <c r="AC780" i="6" s="1"/>
  <c r="AC781" i="6" a="1"/>
  <c r="AC781" i="6" s="1"/>
  <c r="AC782" i="6" a="1"/>
  <c r="AC782" i="6" s="1"/>
  <c r="AC783" i="6" a="1"/>
  <c r="AC783" i="6" s="1"/>
  <c r="AC784" i="6" a="1"/>
  <c r="AC784" i="6" s="1"/>
  <c r="AC785" i="6" a="1"/>
  <c r="AC785" i="6" s="1"/>
  <c r="AC786" i="6" a="1"/>
  <c r="AC786" i="6" s="1"/>
  <c r="AC787" i="6" a="1"/>
  <c r="AC787" i="6" s="1"/>
  <c r="AC788" i="6" a="1"/>
  <c r="AC788" i="6" s="1"/>
  <c r="AC789" i="6" a="1"/>
  <c r="AC789" i="6" s="1"/>
  <c r="AC790" i="6" a="1"/>
  <c r="AC790" i="6" s="1"/>
  <c r="AC791" i="6" a="1"/>
  <c r="AC791" i="6" s="1"/>
  <c r="AC792" i="6" a="1"/>
  <c r="AC792" i="6"/>
  <c r="AC793" i="6" a="1"/>
  <c r="AC793" i="6" s="1"/>
  <c r="AC794" i="6" a="1"/>
  <c r="AC794" i="6" s="1"/>
  <c r="AC795" i="6" a="1"/>
  <c r="AC795" i="6" s="1"/>
  <c r="AC796" i="6" a="1"/>
  <c r="AC796" i="6"/>
  <c r="AC797" i="6" a="1"/>
  <c r="AC797" i="6"/>
  <c r="AC798" i="6" a="1"/>
  <c r="AC798" i="6" s="1"/>
  <c r="AC799" i="6" a="1"/>
  <c r="AC799" i="6" s="1"/>
  <c r="AC800" i="6" a="1"/>
  <c r="AC800" i="6" s="1"/>
  <c r="AC801" i="6" a="1"/>
  <c r="AC801" i="6" s="1"/>
  <c r="AC802" i="6" a="1"/>
  <c r="AC802" i="6" s="1"/>
  <c r="AC803" i="6" a="1"/>
  <c r="AC803" i="6" s="1"/>
  <c r="AC804" i="6" a="1"/>
  <c r="AC804" i="6" s="1"/>
  <c r="AC805" i="6" a="1"/>
  <c r="AC805" i="6"/>
  <c r="AC806" i="6" a="1"/>
  <c r="AC806" i="6" s="1"/>
  <c r="AC807" i="6" a="1"/>
  <c r="AC807" i="6"/>
  <c r="AC808" i="6" a="1"/>
  <c r="AC808" i="6"/>
  <c r="AC809" i="6" a="1"/>
  <c r="AC809" i="6" s="1"/>
  <c r="AC810" i="6" a="1"/>
  <c r="AC810" i="6" s="1"/>
  <c r="AC811" i="6" a="1"/>
  <c r="AC811" i="6"/>
  <c r="AC812" i="6" a="1"/>
  <c r="AC812" i="6" s="1"/>
  <c r="AC813" i="6" a="1"/>
  <c r="AC813" i="6" s="1"/>
  <c r="AC814" i="6" a="1"/>
  <c r="AC814" i="6" s="1"/>
  <c r="AC815" i="6" a="1"/>
  <c r="AC815" i="6" s="1"/>
  <c r="AC816" i="6" a="1"/>
  <c r="AC816" i="6" s="1"/>
  <c r="AC817" i="6" a="1"/>
  <c r="AC817" i="6"/>
  <c r="AC818" i="6" a="1"/>
  <c r="AC818" i="6" s="1"/>
  <c r="AC819" i="6" a="1"/>
  <c r="AC819" i="6" s="1"/>
  <c r="AC820" i="6" a="1"/>
  <c r="AC820" i="6" s="1"/>
  <c r="AC821" i="6" a="1"/>
  <c r="AC821" i="6" s="1"/>
  <c r="AC822" i="6" a="1"/>
  <c r="AC822" i="6"/>
  <c r="AC823" i="6" a="1"/>
  <c r="AC823" i="6" s="1"/>
  <c r="AC824" i="6" a="1"/>
  <c r="AC824" i="6"/>
  <c r="AC825" i="6" a="1"/>
  <c r="AC825" i="6" s="1"/>
  <c r="AC826" i="6" a="1"/>
  <c r="AC826" i="6" s="1"/>
  <c r="AC827" i="6" a="1"/>
  <c r="AC827" i="6" s="1"/>
  <c r="AC828" i="6" a="1"/>
  <c r="AC828" i="6"/>
  <c r="AC829" i="6" a="1"/>
  <c r="AC829" i="6" s="1"/>
  <c r="AC830" i="6" a="1"/>
  <c r="AC830" i="6" s="1"/>
  <c r="AC831" i="6" a="1"/>
  <c r="AC831" i="6" s="1"/>
  <c r="AC832" i="6" a="1"/>
  <c r="AC832" i="6" s="1"/>
  <c r="AC833" i="6" a="1"/>
  <c r="AC833" i="6" s="1"/>
  <c r="AC834" i="6" a="1"/>
  <c r="AC834" i="6" s="1"/>
  <c r="AC835" i="6" a="1"/>
  <c r="AC835" i="6" s="1"/>
  <c r="AC836" i="6" a="1"/>
  <c r="AC836" i="6" s="1"/>
  <c r="AC837" i="6" a="1"/>
  <c r="AC837" i="6" s="1"/>
  <c r="AC838" i="6" a="1"/>
  <c r="AC838" i="6" s="1"/>
  <c r="AC839" i="6" a="1"/>
  <c r="AC839" i="6"/>
  <c r="AC840" i="6" a="1"/>
  <c r="AC840" i="6" s="1"/>
  <c r="AC841" i="6" a="1"/>
  <c r="AC841" i="6" s="1"/>
  <c r="AC842" i="6" a="1"/>
  <c r="AC842" i="6" s="1"/>
  <c r="AC843" i="6" a="1"/>
  <c r="AC843" i="6"/>
  <c r="AC844" i="6" a="1"/>
  <c r="AC844" i="6" s="1"/>
  <c r="AC845" i="6" a="1"/>
  <c r="AC845" i="6" s="1"/>
  <c r="AC846" i="6" a="1"/>
  <c r="AC846" i="6" s="1"/>
  <c r="AC847" i="6" a="1"/>
  <c r="AC847" i="6" s="1"/>
  <c r="AC848" i="6" a="1"/>
  <c r="AC848" i="6" s="1"/>
  <c r="AC849" i="6" a="1"/>
  <c r="AC849" i="6"/>
  <c r="AC850" i="6" a="1"/>
  <c r="AC850" i="6" s="1"/>
  <c r="AC851" i="6" a="1"/>
  <c r="AC851" i="6" s="1"/>
  <c r="AC852" i="6" a="1"/>
  <c r="AC852" i="6" s="1"/>
  <c r="AC853" i="6" a="1"/>
  <c r="AC853" i="6" s="1"/>
  <c r="AC854" i="6" a="1"/>
  <c r="AC854" i="6" s="1"/>
  <c r="AC855" i="6" a="1"/>
  <c r="AC855" i="6" s="1"/>
  <c r="AC856" i="6" a="1"/>
  <c r="AC856" i="6" s="1"/>
  <c r="AC857" i="6" a="1"/>
  <c r="AC857" i="6" s="1"/>
  <c r="AC858" i="6" a="1"/>
  <c r="AC858" i="6" s="1"/>
  <c r="AC859" i="6" a="1"/>
  <c r="AC859" i="6" s="1"/>
  <c r="AC860" i="6" a="1"/>
  <c r="AC860" i="6" s="1"/>
  <c r="AC861" i="6" a="1"/>
  <c r="AC861" i="6" s="1"/>
  <c r="AC862" i="6" a="1"/>
  <c r="AC862" i="6" s="1"/>
  <c r="AC863" i="6" a="1"/>
  <c r="AC863" i="6" s="1"/>
  <c r="AC864" i="6" a="1"/>
  <c r="AC864" i="6" s="1"/>
  <c r="AC865" i="6" a="1"/>
  <c r="AC865" i="6" s="1"/>
  <c r="AC866" i="6" a="1"/>
  <c r="AC866" i="6"/>
  <c r="AC867" i="6" a="1"/>
  <c r="AC867" i="6" s="1"/>
  <c r="AC868" i="6" a="1"/>
  <c r="AC868" i="6" s="1"/>
  <c r="AC869" i="6" a="1"/>
  <c r="AC869" i="6"/>
  <c r="AC870" i="6" a="1"/>
  <c r="AC870" i="6" s="1"/>
  <c r="AC871" i="6" a="1"/>
  <c r="AC871" i="6" s="1"/>
  <c r="AC872" i="6" a="1"/>
  <c r="AC872" i="6" s="1"/>
  <c r="AC873" i="6" a="1"/>
  <c r="AC873" i="6" s="1"/>
  <c r="AC874" i="6" a="1"/>
  <c r="AC874" i="6" s="1"/>
  <c r="AC875" i="6" a="1"/>
  <c r="AC875" i="6" s="1"/>
  <c r="AC876" i="6" a="1"/>
  <c r="AC876" i="6" s="1"/>
  <c r="AC877" i="6" a="1"/>
  <c r="AC877" i="6" s="1"/>
  <c r="AC878" i="6" a="1"/>
  <c r="AC878" i="6" s="1"/>
  <c r="AC879" i="6" a="1"/>
  <c r="AC879" i="6"/>
  <c r="AC880" i="6" a="1"/>
  <c r="AC880" i="6" s="1"/>
  <c r="AC881" i="6" a="1"/>
  <c r="AC881" i="6" s="1"/>
  <c r="AC882" i="6" a="1"/>
  <c r="AC882" i="6" s="1"/>
  <c r="AC883" i="6" a="1"/>
  <c r="AC883" i="6" s="1"/>
  <c r="AC884" i="6" a="1"/>
  <c r="AC884" i="6" s="1"/>
  <c r="AC885" i="6" a="1"/>
  <c r="AC885" i="6" s="1"/>
  <c r="AC886" i="6" a="1"/>
  <c r="AC886" i="6"/>
  <c r="AC887" i="6" a="1"/>
  <c r="AC887" i="6"/>
  <c r="AC888" i="6" a="1"/>
  <c r="AC888" i="6" s="1"/>
  <c r="AC889" i="6" a="1"/>
  <c r="AC889" i="6" s="1"/>
  <c r="AC890" i="6" a="1"/>
  <c r="AC890" i="6" s="1"/>
  <c r="AC891" i="6" a="1"/>
  <c r="AC891" i="6" s="1"/>
  <c r="AC892" i="6" a="1"/>
  <c r="AC892" i="6"/>
  <c r="AC893" i="6" a="1"/>
  <c r="AC893" i="6" s="1"/>
  <c r="AC894" i="6" a="1"/>
  <c r="AC894" i="6" s="1"/>
  <c r="AC895" i="6" a="1"/>
  <c r="AC895" i="6" s="1"/>
  <c r="AC896" i="6" a="1"/>
  <c r="AC896" i="6" s="1"/>
  <c r="AC897" i="6" a="1"/>
  <c r="AC897" i="6" s="1"/>
  <c r="AC898" i="6" a="1"/>
  <c r="AC898" i="6"/>
  <c r="AC899" i="6" a="1"/>
  <c r="AC899" i="6" s="1"/>
  <c r="AC900" i="6" a="1"/>
  <c r="AC900" i="6" s="1"/>
  <c r="AC901" i="6" a="1"/>
  <c r="AC901" i="6" s="1"/>
  <c r="AC902" i="6" a="1"/>
  <c r="AC902" i="6" s="1"/>
  <c r="AC903" i="6" a="1"/>
  <c r="AC903" i="6" s="1"/>
  <c r="AC904" i="6" a="1"/>
  <c r="AC904" i="6" s="1"/>
  <c r="AC905" i="6" a="1"/>
  <c r="AC905" i="6" s="1"/>
  <c r="AC906" i="6" a="1"/>
  <c r="AC906" i="6" s="1"/>
  <c r="AC907" i="6" a="1"/>
  <c r="AC907" i="6"/>
  <c r="AC908" i="6" a="1"/>
  <c r="AC908" i="6" s="1"/>
  <c r="AC909" i="6" a="1"/>
  <c r="AC909" i="6"/>
  <c r="AC910" i="6" a="1"/>
  <c r="AC910" i="6" s="1"/>
  <c r="AC911" i="6" a="1"/>
  <c r="AC911" i="6" s="1"/>
  <c r="AC912" i="6" a="1"/>
  <c r="AC912" i="6" s="1"/>
  <c r="AC913" i="6" a="1"/>
  <c r="AC913" i="6" s="1"/>
  <c r="AC914" i="6" a="1"/>
  <c r="AC914" i="6"/>
  <c r="AC915" i="6" a="1"/>
  <c r="AC915" i="6" s="1"/>
  <c r="AC916" i="6" a="1"/>
  <c r="AC916" i="6"/>
  <c r="AC917" i="6" a="1"/>
  <c r="AC917" i="6" s="1"/>
  <c r="AC918" i="6" a="1"/>
  <c r="AC918" i="6" s="1"/>
  <c r="AC919" i="6" a="1"/>
  <c r="AC919" i="6" s="1"/>
  <c r="AC920" i="6" a="1"/>
  <c r="AC920" i="6"/>
  <c r="AC921" i="6" a="1"/>
  <c r="AC921" i="6" s="1"/>
  <c r="AC922" i="6" a="1"/>
  <c r="AC922" i="6" s="1"/>
  <c r="AC923" i="6" a="1"/>
  <c r="AC923" i="6" s="1"/>
  <c r="AC924" i="6" a="1"/>
  <c r="AC924" i="6" s="1"/>
  <c r="AC925" i="6" a="1"/>
  <c r="AC925" i="6"/>
  <c r="AC926" i="6" a="1"/>
  <c r="AC926" i="6" s="1"/>
  <c r="AC927" i="6" a="1"/>
  <c r="AC927" i="6" s="1"/>
  <c r="AC928" i="6" a="1"/>
  <c r="AC928" i="6" s="1"/>
  <c r="AC929" i="6" a="1"/>
  <c r="AC929" i="6" s="1"/>
  <c r="AC930" i="6" a="1"/>
  <c r="AC930" i="6" s="1"/>
  <c r="AC931" i="6" a="1"/>
  <c r="AC931" i="6" s="1"/>
  <c r="AC932" i="6" a="1"/>
  <c r="AC932" i="6" s="1"/>
  <c r="AC933" i="6" a="1"/>
  <c r="AC933" i="6" s="1"/>
  <c r="AC934" i="6" a="1"/>
  <c r="AC934" i="6" s="1"/>
  <c r="AC935" i="6" a="1"/>
  <c r="AC935" i="6" s="1"/>
  <c r="AC936" i="6" a="1"/>
  <c r="AC936" i="6" s="1"/>
  <c r="AC937" i="6" a="1"/>
  <c r="AC937" i="6"/>
  <c r="AC938" i="6" a="1"/>
  <c r="AC938" i="6" s="1"/>
  <c r="AC939" i="6" a="1"/>
  <c r="AC939" i="6" s="1"/>
  <c r="AC940" i="6" a="1"/>
  <c r="AC940" i="6" s="1"/>
  <c r="AC941" i="6" a="1"/>
  <c r="AC941" i="6" s="1"/>
  <c r="AC942" i="6" a="1"/>
  <c r="AC942" i="6" s="1"/>
  <c r="AC943" i="6" a="1"/>
  <c r="AC943" i="6" s="1"/>
  <c r="AC944" i="6" a="1"/>
  <c r="AC944" i="6" s="1"/>
  <c r="AC945" i="6" a="1"/>
  <c r="AC945" i="6" s="1"/>
  <c r="AC946" i="6" a="1"/>
  <c r="AC946" i="6"/>
  <c r="AC947" i="6" a="1"/>
  <c r="AC947" i="6"/>
  <c r="AC948" i="6" a="1"/>
  <c r="AC948" i="6" s="1"/>
  <c r="AC949" i="6" a="1"/>
  <c r="AC949" i="6" s="1"/>
  <c r="AC950" i="6" a="1"/>
  <c r="AC950" i="6" s="1"/>
  <c r="AC951" i="6" a="1"/>
  <c r="AC951" i="6"/>
  <c r="AC952" i="6" a="1"/>
  <c r="AC952" i="6" s="1"/>
  <c r="AC953" i="6" a="1"/>
  <c r="AC953" i="6"/>
  <c r="AC954" i="6" a="1"/>
  <c r="AC954" i="6" s="1"/>
  <c r="AC955" i="6" a="1"/>
  <c r="AC955" i="6" s="1"/>
  <c r="AC956" i="6" a="1"/>
  <c r="AC956" i="6"/>
  <c r="AC957" i="6" a="1"/>
  <c r="AC957" i="6" s="1"/>
  <c r="AC958" i="6" a="1"/>
  <c r="AC958" i="6"/>
  <c r="AC959" i="6" a="1"/>
  <c r="AC959" i="6" s="1"/>
  <c r="AC960" i="6" a="1"/>
  <c r="AC960" i="6" s="1"/>
  <c r="AC961" i="6" a="1"/>
  <c r="AC961" i="6"/>
  <c r="AC962" i="6" a="1"/>
  <c r="AC962" i="6" s="1"/>
  <c r="AC963" i="6" a="1"/>
  <c r="AC963" i="6"/>
  <c r="AC964" i="6" a="1"/>
  <c r="AC964" i="6"/>
  <c r="AC965" i="6" a="1"/>
  <c r="AC965" i="6" s="1"/>
  <c r="AC966" i="6" a="1"/>
  <c r="AC966" i="6" s="1"/>
  <c r="AC967" i="6" a="1"/>
  <c r="AC967" i="6" s="1"/>
  <c r="AC968" i="6" a="1"/>
  <c r="AC968" i="6" s="1"/>
  <c r="AC969" i="6" a="1"/>
  <c r="AC969" i="6"/>
  <c r="AC970" i="6" a="1"/>
  <c r="AC970" i="6" s="1"/>
  <c r="AC971" i="6" a="1"/>
  <c r="AC971" i="6" s="1"/>
  <c r="AC972" i="6" a="1"/>
  <c r="AC972" i="6" s="1"/>
  <c r="AC973" i="6" a="1"/>
  <c r="AC973" i="6" s="1"/>
  <c r="AC974" i="6" a="1"/>
  <c r="AC974" i="6"/>
  <c r="AC975" i="6" a="1"/>
  <c r="AC975" i="6"/>
  <c r="AC976" i="6" a="1"/>
  <c r="AC976" i="6" s="1"/>
  <c r="AC977" i="6" a="1"/>
  <c r="AC977" i="6"/>
  <c r="AC978" i="6" a="1"/>
  <c r="AC978" i="6" s="1"/>
  <c r="AC979" i="6" a="1"/>
  <c r="AC979" i="6" s="1"/>
  <c r="AC980" i="6" a="1"/>
  <c r="AC980" i="6" s="1"/>
  <c r="AC981" i="6" a="1"/>
  <c r="AC981" i="6" s="1"/>
  <c r="AC982" i="6" a="1"/>
  <c r="AC982" i="6" s="1"/>
  <c r="AC983" i="6" a="1"/>
  <c r="AC983" i="6"/>
  <c r="AC984" i="6" a="1"/>
  <c r="AC984" i="6" s="1"/>
  <c r="AC985" i="6" a="1"/>
  <c r="AC985" i="6" s="1"/>
  <c r="AC986" i="6" a="1"/>
  <c r="AC986" i="6"/>
  <c r="AC987" i="6" a="1"/>
  <c r="AC987" i="6" s="1"/>
  <c r="AC988" i="6" a="1"/>
  <c r="AC988" i="6"/>
  <c r="AC989" i="6" a="1"/>
  <c r="AC989" i="6" s="1"/>
  <c r="AC990" i="6" a="1"/>
  <c r="AC990" i="6" s="1"/>
  <c r="AC991" i="6" a="1"/>
  <c r="AC991" i="6" s="1"/>
  <c r="AC992" i="6" a="1"/>
  <c r="AC992" i="6" s="1"/>
  <c r="AC993" i="6" a="1"/>
  <c r="AC993" i="6" s="1"/>
  <c r="AC994" i="6" a="1"/>
  <c r="AC994" i="6"/>
  <c r="AC995" i="6" a="1"/>
  <c r="AC995" i="6" s="1"/>
  <c r="AC996" i="6" a="1"/>
  <c r="AC996" i="6" s="1"/>
  <c r="AC997" i="6" a="1"/>
  <c r="AC997" i="6" s="1"/>
  <c r="AC998" i="6" a="1"/>
  <c r="AC998" i="6" s="1"/>
  <c r="AC999" i="6" a="1"/>
  <c r="AC999" i="6" s="1"/>
  <c r="AC1000" i="6" a="1"/>
  <c r="AC1000" i="6"/>
  <c r="AC1001" i="6" a="1"/>
  <c r="AC1001" i="6" s="1"/>
  <c r="AC1002" i="6" a="1"/>
  <c r="AC1002" i="6"/>
  <c r="AC1003" i="6" a="1"/>
  <c r="AC1003" i="6" s="1"/>
  <c r="AC1004" i="6" a="1"/>
  <c r="AC1004" i="6" s="1"/>
  <c r="AC1005" i="6" a="1"/>
  <c r="AC1005" i="6" s="1"/>
  <c r="AC1006" i="6" a="1"/>
  <c r="AC1006" i="6"/>
  <c r="AC1007" i="6" a="1"/>
  <c r="AC1007" i="6" s="1"/>
  <c r="AC1008" i="6" a="1"/>
  <c r="AC1008" i="6" s="1"/>
  <c r="AC1009" i="6" a="1"/>
  <c r="AC1009" i="6"/>
  <c r="AC1010" i="6" a="1"/>
  <c r="AC1010" i="6" s="1"/>
  <c r="AC1011" i="6" a="1"/>
  <c r="AC1011" i="6" s="1"/>
  <c r="AC1012" i="6" a="1"/>
  <c r="AC1012" i="6" s="1"/>
  <c r="AC1013" i="6" a="1"/>
  <c r="AC1013" i="6" s="1"/>
  <c r="AC1014" i="6" a="1"/>
  <c r="AC1014" i="6" s="1"/>
  <c r="AC1015" i="6" a="1"/>
  <c r="AC1015" i="6"/>
  <c r="AC1016" i="6" a="1"/>
  <c r="AC1016" i="6" s="1"/>
  <c r="AC1017" i="6" a="1"/>
  <c r="AC1017" i="6" s="1"/>
  <c r="AC1018" i="6" a="1"/>
  <c r="AC1018" i="6"/>
  <c r="AC1019" i="6" a="1"/>
  <c r="AC1019" i="6" s="1"/>
  <c r="AC1020" i="6" a="1"/>
  <c r="AC1020" i="6" s="1"/>
  <c r="AC1021" i="6" a="1"/>
  <c r="AC1021" i="6"/>
  <c r="AC1022" i="6" a="1"/>
  <c r="AC1022" i="6" s="1"/>
  <c r="AC1023" i="6" a="1"/>
  <c r="AC1023" i="6" s="1"/>
  <c r="AC1024" i="6" a="1"/>
  <c r="AC1024" i="6" s="1"/>
  <c r="AC1025" i="6" a="1"/>
  <c r="AC1025" i="6"/>
  <c r="AC1026" i="6" a="1"/>
  <c r="AC1026" i="6"/>
  <c r="AC1027" i="6" a="1"/>
  <c r="AC1027" i="6" s="1"/>
  <c r="AC1028" i="6" a="1"/>
  <c r="AC1028" i="6" s="1"/>
  <c r="AC1029" i="6" a="1"/>
  <c r="AC1029" i="6"/>
  <c r="AC1030" i="6" a="1"/>
  <c r="AC1030" i="6"/>
  <c r="AC1031" i="6" a="1"/>
  <c r="AC1031" i="6" s="1"/>
  <c r="AC1032" i="6" a="1"/>
  <c r="AC1032" i="6" s="1"/>
  <c r="AC1033" i="6" a="1"/>
  <c r="AC1033" i="6" s="1"/>
  <c r="AC1034" i="6" a="1"/>
  <c r="AC1034" i="6"/>
  <c r="AC1035" i="6" a="1"/>
  <c r="AC1035" i="6" s="1"/>
  <c r="AC1036" i="6" a="1"/>
  <c r="AC1036" i="6"/>
  <c r="AC1037" i="6" a="1"/>
  <c r="AC1037" i="6" s="1"/>
  <c r="AC1038" i="6" a="1"/>
  <c r="AC1038" i="6" s="1"/>
  <c r="AC1039" i="6" a="1"/>
  <c r="AC1039" i="6"/>
  <c r="AC1040" i="6" a="1"/>
  <c r="AC1040" i="6" s="1"/>
  <c r="AC1041" i="6" a="1"/>
  <c r="AC1041" i="6"/>
  <c r="AC1042" i="6" a="1"/>
  <c r="AC1042" i="6" s="1"/>
  <c r="AC1043" i="6" a="1"/>
  <c r="AC1043" i="6" s="1"/>
  <c r="AC1044" i="6" a="1"/>
  <c r="AC1044" i="6"/>
  <c r="AC1045" i="6" a="1"/>
  <c r="AC1045" i="6" s="1"/>
  <c r="AC1046" i="6" a="1"/>
  <c r="AC1046" i="6"/>
  <c r="AC1047" i="6" a="1"/>
  <c r="AC1047" i="6" s="1"/>
  <c r="AC1048" i="6" a="1"/>
  <c r="AC1048" i="6" s="1"/>
  <c r="AC1049" i="6" a="1"/>
  <c r="AC1049" i="6"/>
  <c r="AC1050" i="6" a="1"/>
  <c r="AC1050" i="6" s="1"/>
  <c r="AC1051" i="6" a="1"/>
  <c r="AC1051" i="6"/>
  <c r="AC1052" i="6" a="1"/>
  <c r="AC1052" i="6" s="1"/>
  <c r="AC1053" i="6" a="1"/>
  <c r="AC1053" i="6" s="1"/>
  <c r="AC1054" i="6" a="1"/>
  <c r="AC1054" i="6" s="1"/>
  <c r="AC1055" i="6" a="1"/>
  <c r="AC1055" i="6" s="1"/>
  <c r="AC1056" i="6" a="1"/>
  <c r="AC1056" i="6" s="1"/>
  <c r="AC1057" i="6" a="1"/>
  <c r="AC1057" i="6" s="1"/>
  <c r="AC1058" i="6" a="1"/>
  <c r="AC1058" i="6"/>
  <c r="AC1059" i="6" a="1"/>
  <c r="AC1059" i="6" s="1"/>
  <c r="AC1060" i="6" a="1"/>
  <c r="AC1060" i="6"/>
  <c r="AC1061" i="6" a="1"/>
  <c r="AC1061" i="6" s="1"/>
  <c r="AC1062" i="6" a="1"/>
  <c r="AC1062" i="6" s="1"/>
  <c r="AC1063" i="6" a="1"/>
  <c r="AC1063" i="6" s="1"/>
  <c r="AC1064" i="6" a="1"/>
  <c r="AC1064" i="6" s="1"/>
  <c r="AC1065" i="6" a="1"/>
  <c r="AC1065" i="6" s="1"/>
  <c r="AC1066" i="6" a="1"/>
  <c r="AC1066" i="6"/>
  <c r="AC1067" i="6" a="1"/>
  <c r="AC1067" i="6"/>
  <c r="AC1068" i="6" a="1"/>
  <c r="AC1068" i="6"/>
  <c r="AC1069" i="6" a="1"/>
  <c r="AC1069" i="6" s="1"/>
  <c r="AC1070" i="6" a="1"/>
  <c r="AC1070" i="6" s="1"/>
  <c r="AC1071" i="6" a="1"/>
  <c r="AC1071" i="6"/>
  <c r="AC1072" i="6" a="1"/>
  <c r="AC1072" i="6"/>
  <c r="AC1073" i="6" a="1"/>
  <c r="AC1073" i="6" s="1"/>
  <c r="AC1074" i="6" a="1"/>
  <c r="AC1074" i="6" s="1"/>
  <c r="AC1075" i="6" a="1"/>
  <c r="AC1075" i="6"/>
  <c r="AC1076" i="6" a="1"/>
  <c r="AC1076" i="6" s="1"/>
  <c r="AC1077" i="6" a="1"/>
  <c r="AC1077" i="6" s="1"/>
  <c r="AC1078" i="6" a="1"/>
  <c r="AC1078" i="6"/>
  <c r="AC1079" i="6" a="1"/>
  <c r="AC1079" i="6" s="1"/>
  <c r="AC1080" i="6" a="1"/>
  <c r="AC1080" i="6" s="1"/>
  <c r="AC1081" i="6" a="1"/>
  <c r="AC1081" i="6" s="1"/>
  <c r="AC1082" i="6" a="1"/>
  <c r="AC1082" i="6" s="1"/>
  <c r="AC1083" i="6" a="1"/>
  <c r="AC1083" i="6" s="1"/>
  <c r="AC1084" i="6" a="1"/>
  <c r="AC1084" i="6"/>
  <c r="AC1085" i="6" a="1"/>
  <c r="AC1085" i="6" s="1"/>
  <c r="AC1086" i="6" a="1"/>
  <c r="AC1086" i="6" s="1"/>
  <c r="AC1087" i="6" a="1"/>
  <c r="AC1087" i="6" s="1"/>
  <c r="AC1088" i="6" a="1"/>
  <c r="AC1088" i="6" s="1"/>
  <c r="AC1089" i="6" a="1"/>
  <c r="AC1089" i="6" s="1"/>
  <c r="AC1090" i="6" a="1"/>
  <c r="AC1090" i="6" s="1"/>
  <c r="AC1091" i="6" a="1"/>
  <c r="AC1091" i="6" s="1"/>
  <c r="AC1092" i="6" a="1"/>
  <c r="AC1092" i="6"/>
  <c r="AC1093" i="6" a="1"/>
  <c r="AC1093" i="6" s="1"/>
  <c r="AC1094" i="6" a="1"/>
  <c r="AC1094" i="6" s="1"/>
  <c r="AC1095" i="6" a="1"/>
  <c r="AC1095" i="6"/>
  <c r="AC1096" i="6" a="1"/>
  <c r="AC1096" i="6" s="1"/>
  <c r="AC1097" i="6" a="1"/>
  <c r="AC1097" i="6" s="1"/>
  <c r="AC1098" i="6" a="1"/>
  <c r="AC1098" i="6" s="1"/>
  <c r="AC1099" i="6" a="1"/>
  <c r="AC1099" i="6" s="1"/>
  <c r="AC1100" i="6" a="1"/>
  <c r="AC1100" i="6"/>
  <c r="AC1101" i="6" a="1"/>
  <c r="AC1101" i="6" s="1"/>
  <c r="AC1102" i="6" a="1"/>
  <c r="AC1102" i="6" s="1"/>
  <c r="AC1103" i="6" a="1"/>
  <c r="AC1103" i="6" s="1"/>
  <c r="AC1104" i="6" a="1"/>
  <c r="AC1104" i="6"/>
  <c r="AC1105" i="6" a="1"/>
  <c r="AC1105" i="6" s="1"/>
  <c r="AC1106" i="6" a="1"/>
  <c r="AC1106" i="6" s="1"/>
  <c r="AC1107" i="6" a="1"/>
  <c r="AC1107" i="6" s="1"/>
  <c r="AC1108" i="6" a="1"/>
  <c r="AC1108" i="6"/>
  <c r="AC1109" i="6" a="1"/>
  <c r="AC1109" i="6" s="1"/>
  <c r="AC1110" i="6" a="1"/>
  <c r="AC1110" i="6"/>
  <c r="AC1111" i="6" a="1"/>
  <c r="AC1111" i="6" s="1"/>
  <c r="AC1112" i="6" a="1"/>
  <c r="AC1112" i="6"/>
  <c r="AC1113" i="6" a="1"/>
  <c r="AC1113" i="6" s="1"/>
  <c r="AC1114" i="6" a="1"/>
  <c r="AC1114" i="6" s="1"/>
  <c r="AC1115" i="6" a="1"/>
  <c r="AC1115" i="6" s="1"/>
  <c r="AC1116" i="6" a="1"/>
  <c r="AC1116" i="6" s="1"/>
  <c r="AC1117" i="6" a="1"/>
  <c r="AC1117" i="6" s="1"/>
  <c r="AC1118" i="6" a="1"/>
  <c r="AC1118" i="6" s="1"/>
  <c r="AC1119" i="6" a="1"/>
  <c r="AC1119" i="6"/>
  <c r="AC1120" i="6" a="1"/>
  <c r="AC1120" i="6" s="1"/>
  <c r="AC1121" i="6" a="1"/>
  <c r="AC1121" i="6"/>
  <c r="AC1122" i="6" a="1"/>
  <c r="AC1122" i="6" s="1"/>
  <c r="AC1123" i="6" a="1"/>
  <c r="AC1123" i="6" s="1"/>
  <c r="AC1124" i="6" a="1"/>
  <c r="AC1124" i="6" s="1"/>
  <c r="AC1125" i="6" a="1"/>
  <c r="AC1125" i="6"/>
  <c r="AC1126" i="6" a="1"/>
  <c r="AC1126" i="6" s="1"/>
  <c r="AC1127" i="6" a="1"/>
  <c r="AC1127" i="6" s="1"/>
  <c r="AC1128" i="6" a="1"/>
  <c r="AC1128" i="6"/>
  <c r="AC1129" i="6" a="1"/>
  <c r="AC1129" i="6" s="1"/>
  <c r="AC1130" i="6" a="1"/>
  <c r="AC1130" i="6" s="1"/>
  <c r="AC1131" i="6" a="1"/>
  <c r="AC1131" i="6" s="1"/>
  <c r="AC1132" i="6" a="1"/>
  <c r="AC1132" i="6" s="1"/>
  <c r="AC1133" i="6" a="1"/>
  <c r="AC1133" i="6" s="1"/>
  <c r="AC1134" i="6" a="1"/>
  <c r="AC1134" i="6"/>
  <c r="AC1135" i="6" a="1"/>
  <c r="AC1135" i="6" s="1"/>
  <c r="AC1136" i="6" a="1"/>
  <c r="AC1136" i="6" s="1"/>
  <c r="AC1137" i="6" a="1"/>
  <c r="AC1137" i="6" s="1"/>
  <c r="AC1138" i="6" a="1"/>
  <c r="AC1138" i="6" s="1"/>
  <c r="AC1139" i="6" a="1"/>
  <c r="AC1139" i="6"/>
  <c r="AC1140" i="6" a="1"/>
  <c r="AC1140" i="6" s="1"/>
  <c r="AC1141" i="6" a="1"/>
  <c r="AC1141" i="6" s="1"/>
  <c r="AC1142" i="6" a="1"/>
  <c r="AC1142" i="6" s="1"/>
  <c r="AC1143" i="6" a="1"/>
  <c r="AC1143" i="6" s="1"/>
  <c r="AC1144" i="6" a="1"/>
  <c r="AC1144" i="6" s="1"/>
  <c r="AC1145" i="6" a="1"/>
  <c r="AC1145" i="6"/>
  <c r="AC1146" i="6" a="1"/>
  <c r="AC1146" i="6" s="1"/>
  <c r="AC1147" i="6" a="1"/>
  <c r="AC1147" i="6" s="1"/>
  <c r="AC1148" i="6" a="1"/>
  <c r="AC1148" i="6" s="1"/>
  <c r="AC1149" i="6" a="1"/>
  <c r="AC1149" i="6" s="1"/>
  <c r="AC1150" i="6" a="1"/>
  <c r="AC1150" i="6" s="1"/>
  <c r="AC1151" i="6" a="1"/>
  <c r="AC1151" i="6" s="1"/>
  <c r="AC1152" i="6" a="1"/>
  <c r="AC1152" i="6" s="1"/>
  <c r="AC1153" i="6" a="1"/>
  <c r="AC1153" i="6" s="1"/>
  <c r="AC1154" i="6" a="1"/>
  <c r="AC1154" i="6" s="1"/>
  <c r="AC1155" i="6" a="1"/>
  <c r="AC1155" i="6"/>
  <c r="AC1156" i="6" a="1"/>
  <c r="AC1156" i="6"/>
  <c r="AC1157" i="6" a="1"/>
  <c r="AC1157" i="6" s="1"/>
  <c r="AC1158" i="6" a="1"/>
  <c r="AC1158" i="6" s="1"/>
  <c r="AC1159" i="6" a="1"/>
  <c r="AC1159" i="6" s="1"/>
  <c r="AC1160" i="6" a="1"/>
  <c r="AC1160" i="6" s="1"/>
  <c r="AC1161" i="6" a="1"/>
  <c r="AC1161" i="6" s="1"/>
  <c r="AC1162" i="6" a="1"/>
  <c r="AC1162" i="6"/>
  <c r="AC1163" i="6" a="1"/>
  <c r="AC1163" i="6" s="1"/>
  <c r="AC1164" i="6" a="1"/>
  <c r="AC1164" i="6" s="1"/>
  <c r="AC1165" i="6" a="1"/>
  <c r="AC1165" i="6" s="1"/>
  <c r="AC1166" i="6" a="1"/>
  <c r="AC1166" i="6" s="1"/>
  <c r="AC1167" i="6" a="1"/>
  <c r="AC1167" i="6"/>
  <c r="AC1168" i="6" a="1"/>
  <c r="AC1168" i="6" s="1"/>
  <c r="AC1169" i="6" a="1"/>
  <c r="AC1169" i="6" s="1"/>
  <c r="AC1170" i="6" a="1"/>
  <c r="AC1170" i="6"/>
  <c r="AC1171" i="6" a="1"/>
  <c r="AC1171" i="6" s="1"/>
  <c r="AC1172" i="6" a="1"/>
  <c r="AC1172" i="6" s="1"/>
  <c r="AC1173" i="6" a="1"/>
  <c r="AC1173" i="6"/>
  <c r="AC1174" i="6" a="1"/>
  <c r="AC1174" i="6" s="1"/>
  <c r="AC1175" i="6" a="1"/>
  <c r="AC1175" i="6" s="1"/>
  <c r="AC1176" i="6" a="1"/>
  <c r="AC1176" i="6" s="1"/>
  <c r="AC1177" i="6" a="1"/>
  <c r="AC1177" i="6"/>
  <c r="AC1178" i="6" a="1"/>
  <c r="AC1178" i="6" s="1"/>
  <c r="AC1179" i="6" a="1"/>
  <c r="AC1179" i="6" s="1"/>
  <c r="AC1180" i="6" a="1"/>
  <c r="AC1180" i="6" s="1"/>
  <c r="AC1181" i="6" a="1"/>
  <c r="AC1181" i="6" s="1"/>
  <c r="AC1182" i="6" a="1"/>
  <c r="AC1182" i="6" s="1"/>
  <c r="AC1183" i="6" a="1"/>
  <c r="AC1183" i="6" s="1"/>
  <c r="AC1184" i="6" a="1"/>
  <c r="AC1184" i="6"/>
  <c r="AC1185" i="6" a="1"/>
  <c r="AC1185" i="6" s="1"/>
  <c r="AC1186" i="6" a="1"/>
  <c r="AC1186" i="6" s="1"/>
  <c r="AC1187" i="6" a="1"/>
  <c r="AC1187" i="6" s="1"/>
  <c r="AC1188" i="6" a="1"/>
  <c r="AC1188" i="6" s="1"/>
  <c r="AC1189" i="6" a="1"/>
  <c r="AC1189" i="6"/>
  <c r="AC1190" i="6" a="1"/>
  <c r="AC1190" i="6" s="1"/>
  <c r="AC1191" i="6" a="1"/>
  <c r="AC1191" i="6" s="1"/>
  <c r="AC1192" i="6" a="1"/>
  <c r="AC1192" i="6" s="1"/>
  <c r="AC1193" i="6" a="1"/>
  <c r="AC1193" i="6" s="1"/>
  <c r="AC1194" i="6" a="1"/>
  <c r="AC1194" i="6"/>
  <c r="AC1195" i="6" a="1"/>
  <c r="AC1195" i="6" s="1"/>
  <c r="AC1196" i="6" a="1"/>
  <c r="AC1196" i="6" s="1"/>
  <c r="AC1197" i="6" a="1"/>
  <c r="AC1197" i="6" s="1"/>
  <c r="AC1198" i="6" a="1"/>
  <c r="AC1198" i="6" s="1"/>
  <c r="AC1199" i="6" a="1"/>
  <c r="AC1199" i="6" s="1"/>
  <c r="AC1200" i="6" a="1"/>
  <c r="AC1200" i="6" s="1"/>
  <c r="AC1201" i="6" a="1"/>
  <c r="AC1201" i="6"/>
  <c r="AC1202" i="6" a="1"/>
  <c r="AC1202" i="6" s="1"/>
  <c r="AC1203" i="6" a="1"/>
  <c r="AC1203" i="6"/>
  <c r="AC1204" i="6" a="1"/>
  <c r="AC1204" i="6" s="1"/>
  <c r="AC1205" i="6" a="1"/>
  <c r="AC1205" i="6"/>
  <c r="AC1206" i="6" a="1"/>
  <c r="AC1206" i="6" s="1"/>
  <c r="AC1207" i="6" a="1"/>
  <c r="AC1207" i="6" s="1"/>
  <c r="AC1208" i="6" a="1"/>
  <c r="AC1208" i="6" s="1"/>
  <c r="AC1209" i="6" a="1"/>
  <c r="AC1209" i="6" s="1"/>
  <c r="AC1210" i="6" a="1"/>
  <c r="AC1210" i="6" s="1"/>
  <c r="AC1211" i="6" a="1"/>
  <c r="AC1211" i="6"/>
  <c r="AC1212" i="6" a="1"/>
  <c r="AC1212" i="6" s="1"/>
  <c r="AC1213" i="6" a="1"/>
  <c r="AC1213" i="6" s="1"/>
  <c r="AC1214" i="6" a="1"/>
  <c r="AC1214" i="6"/>
  <c r="AC1215" i="6" a="1"/>
  <c r="AC1215" i="6" s="1"/>
  <c r="AC1216" i="6" a="1"/>
  <c r="AC1216" i="6"/>
  <c r="AC1217" i="6" a="1"/>
  <c r="AC1217" i="6" s="1"/>
  <c r="AC1218" i="6" a="1"/>
  <c r="AC1218" i="6" s="1"/>
  <c r="AC1219" i="6" a="1"/>
  <c r="AC1219" i="6" s="1"/>
  <c r="AC1220" i="6" a="1"/>
  <c r="AC1220" i="6" s="1"/>
  <c r="AC1221" i="6" a="1"/>
  <c r="AC1221" i="6"/>
  <c r="AC1222" i="6" a="1"/>
  <c r="AC1222" i="6" s="1"/>
  <c r="AC1223" i="6" a="1"/>
  <c r="AC1223" i="6" s="1"/>
  <c r="AC1224" i="6" a="1"/>
  <c r="AC1224" i="6"/>
  <c r="AC1225" i="6" a="1"/>
  <c r="AC1225" i="6" s="1"/>
  <c r="AC1226" i="6" a="1"/>
  <c r="AC1226" i="6" s="1"/>
  <c r="AC1227" i="6" a="1"/>
  <c r="AC1227" i="6" s="1"/>
  <c r="AC1228" i="6" a="1"/>
  <c r="AC1228" i="6" s="1"/>
  <c r="AC1229" i="6" a="1"/>
  <c r="AC1229" i="6" s="1"/>
  <c r="AC1230" i="6" a="1"/>
  <c r="AC1230" i="6" s="1"/>
  <c r="AC1231" i="6" a="1"/>
  <c r="AC1231" i="6" s="1"/>
  <c r="AC1232" i="6" a="1"/>
  <c r="AC1232" i="6"/>
  <c r="AC1233" i="6" a="1"/>
  <c r="AC1233" i="6" s="1"/>
  <c r="AC1234" i="6" a="1"/>
  <c r="AC1234" i="6" s="1"/>
  <c r="AC1235" i="6" a="1"/>
  <c r="AC1235" i="6"/>
  <c r="AC1236" i="6" a="1"/>
  <c r="AC1236" i="6" s="1"/>
  <c r="AC1237" i="6" a="1"/>
  <c r="AC1237" i="6" s="1"/>
  <c r="AC1238" i="6" a="1"/>
  <c r="AC1238" i="6" s="1"/>
  <c r="AC1239" i="6" a="1"/>
  <c r="AC1239" i="6" s="1"/>
  <c r="AC1240" i="6" a="1"/>
  <c r="AC1240" i="6" s="1"/>
  <c r="AC1241" i="6" a="1"/>
  <c r="AC1241" i="6"/>
  <c r="AC1242" i="6" a="1"/>
  <c r="AC1242" i="6"/>
  <c r="AC1243" i="6" a="1"/>
  <c r="AC1243" i="6" s="1"/>
  <c r="AC1244" i="6" a="1"/>
  <c r="AC1244" i="6" s="1"/>
  <c r="AC1245" i="6" a="1"/>
  <c r="AC1245" i="6" s="1"/>
  <c r="AC1246" i="6" a="1"/>
  <c r="AC1246" i="6" s="1"/>
  <c r="AC1247" i="6" a="1"/>
  <c r="AC1247" i="6"/>
  <c r="AC1248" i="6" a="1"/>
  <c r="AC1248" i="6"/>
  <c r="AC1249" i="6" a="1"/>
  <c r="AC1249" i="6" s="1"/>
  <c r="AC1250" i="6" a="1"/>
  <c r="AC1250" i="6" s="1"/>
  <c r="AC1251" i="6" a="1"/>
  <c r="AC1251" i="6" s="1"/>
  <c r="AC1252" i="6" a="1"/>
  <c r="AC1252" i="6"/>
  <c r="AC1253" i="6" a="1"/>
  <c r="AC1253" i="6" s="1"/>
  <c r="AC1254" i="6" a="1"/>
  <c r="AC1254" i="6"/>
  <c r="AC1255" i="6" a="1"/>
  <c r="AC1255" i="6"/>
  <c r="AC1256" i="6" a="1"/>
  <c r="AC1256" i="6" s="1"/>
  <c r="AC1257" i="6" a="1"/>
  <c r="AC1257" i="6" s="1"/>
  <c r="AC1258" i="6" a="1"/>
  <c r="AC1258" i="6" s="1"/>
  <c r="AC1259" i="6" a="1"/>
  <c r="AC1259" i="6" s="1"/>
  <c r="AC1260" i="6" a="1"/>
  <c r="AC1260" i="6" s="1"/>
  <c r="AC1261" i="6" a="1"/>
  <c r="AC1261" i="6" s="1"/>
  <c r="AC1262" i="6" a="1"/>
  <c r="AC1262" i="6"/>
  <c r="AC1263" i="6" a="1"/>
  <c r="AC1263" i="6" s="1"/>
  <c r="AC1264" i="6" a="1"/>
  <c r="AC1264" i="6" s="1"/>
  <c r="AC1265" i="6" a="1"/>
  <c r="AC1265" i="6"/>
  <c r="AC1266" i="6" a="1"/>
  <c r="AC1266" i="6" s="1"/>
  <c r="AC1267" i="6" a="1"/>
  <c r="AC1267" i="6"/>
  <c r="AC1268" i="6" a="1"/>
  <c r="AC1268" i="6" s="1"/>
  <c r="AC1269" i="6" a="1"/>
  <c r="AC1269" i="6"/>
  <c r="AC1270" i="6" a="1"/>
  <c r="AC1270" i="6" s="1"/>
  <c r="AC1271" i="6" a="1"/>
  <c r="AC1271" i="6" s="1"/>
  <c r="AC1272" i="6" a="1"/>
  <c r="AC1272" i="6" s="1"/>
  <c r="AC1273" i="6" a="1"/>
  <c r="AC1273" i="6"/>
  <c r="AC1274" i="6" a="1"/>
  <c r="AC1274" i="6"/>
  <c r="AC1275" i="6" a="1"/>
  <c r="AC1275" i="6" s="1"/>
  <c r="AC1276" i="6" a="1"/>
  <c r="AC1276" i="6" s="1"/>
  <c r="AC1277" i="6" a="1"/>
  <c r="AC1277" i="6" s="1"/>
  <c r="AC1278" i="6" a="1"/>
  <c r="AC1278" i="6" s="1"/>
  <c r="AC1279" i="6" a="1"/>
  <c r="AC1279" i="6"/>
  <c r="AC1280" i="6" a="1"/>
  <c r="AC1280" i="6" s="1"/>
  <c r="AC1281" i="6" a="1"/>
  <c r="AC1281" i="6" s="1"/>
  <c r="AC1282" i="6" a="1"/>
  <c r="AC1282" i="6"/>
  <c r="AC1283" i="6" a="1"/>
  <c r="AC1283" i="6" s="1"/>
  <c r="AC1284" i="6" a="1"/>
  <c r="AC1284" i="6" s="1"/>
  <c r="AC1285" i="6" a="1"/>
  <c r="AC1285" i="6" s="1"/>
  <c r="AC1286" i="6" a="1"/>
  <c r="AC1286" i="6" s="1"/>
  <c r="AC1287" i="6" a="1"/>
  <c r="AC1287" i="6" s="1"/>
  <c r="AC1288" i="6" a="1"/>
  <c r="AC1288" i="6"/>
  <c r="AC1289" i="6" a="1"/>
  <c r="AC1289" i="6" s="1"/>
  <c r="AC1290" i="6" a="1"/>
  <c r="AC1290" i="6" s="1"/>
  <c r="AC1291" i="6" a="1"/>
  <c r="AC1291" i="6" s="1"/>
  <c r="AC1292" i="6" a="1"/>
  <c r="AC1292" i="6" s="1"/>
  <c r="AC1293" i="6" a="1"/>
  <c r="AC1293" i="6"/>
  <c r="AC1294" i="6" a="1"/>
  <c r="AC1294" i="6" s="1"/>
  <c r="AC1295" i="6" a="1"/>
  <c r="AC1295" i="6" s="1"/>
  <c r="AC1296" i="6" a="1"/>
  <c r="AC1296" i="6" s="1"/>
  <c r="AC1297" i="6" a="1"/>
  <c r="AC1297" i="6" s="1"/>
  <c r="AC1298" i="6" a="1"/>
  <c r="AC1298" i="6" s="1"/>
  <c r="AC1299" i="6" a="1"/>
  <c r="AC1299" i="6"/>
  <c r="AC1300" i="6" a="1"/>
  <c r="AC1300" i="6" s="1"/>
  <c r="AC1301" i="6" a="1"/>
  <c r="AC1301" i="6" s="1"/>
  <c r="AC1302" i="6" a="1"/>
  <c r="AC1302" i="6" s="1"/>
  <c r="AC1303" i="6" a="1"/>
  <c r="AC1303" i="6" s="1"/>
  <c r="AC1304" i="6" a="1"/>
  <c r="AC1304" i="6" s="1"/>
  <c r="AC1305" i="6" a="1"/>
  <c r="AC1305" i="6" s="1"/>
  <c r="AC1306" i="6" a="1"/>
  <c r="AC1306" i="6"/>
  <c r="AC1307" i="6" a="1"/>
  <c r="AC1307" i="6" s="1"/>
  <c r="AC1308" i="6" a="1"/>
  <c r="AC1308" i="6" s="1"/>
  <c r="AC1309" i="6" a="1"/>
  <c r="AC1309" i="6" s="1"/>
  <c r="AC1310" i="6" a="1"/>
  <c r="AC1310" i="6" s="1"/>
  <c r="AC1311" i="6" a="1"/>
  <c r="AC1311" i="6" s="1"/>
  <c r="AC1312" i="6" a="1"/>
  <c r="AC1312" i="6" s="1"/>
  <c r="AC1313" i="6" a="1"/>
  <c r="AC1313" i="6" s="1"/>
  <c r="AC1314" i="6" a="1"/>
  <c r="AC1314" i="6"/>
  <c r="AC1315" i="6" a="1"/>
  <c r="AC1315" i="6" s="1"/>
  <c r="AC1316" i="6" a="1"/>
  <c r="AC1316" i="6" s="1"/>
  <c r="AC1317" i="6" a="1"/>
  <c r="AC1317" i="6" s="1"/>
  <c r="AC1318" i="6" a="1"/>
  <c r="AC1318" i="6" s="1"/>
  <c r="AC1319" i="6" a="1"/>
  <c r="AC1319" i="6" s="1"/>
  <c r="AC1320" i="6" a="1"/>
  <c r="AC1320" i="6" s="1"/>
  <c r="AC1321" i="6" a="1"/>
  <c r="AC1321" i="6" s="1"/>
  <c r="AC1322" i="6" a="1"/>
  <c r="AC1322" i="6" s="1"/>
  <c r="AC1323" i="6" a="1"/>
  <c r="AC1323" i="6" s="1"/>
  <c r="AC1324" i="6" a="1"/>
  <c r="AC1324" i="6" s="1"/>
  <c r="AC1325" i="6" a="1"/>
  <c r="AC1325" i="6" s="1"/>
  <c r="AC1326" i="6" a="1"/>
  <c r="AC1326" i="6"/>
  <c r="AC1327" i="6" a="1"/>
  <c r="AC1327" i="6" s="1"/>
  <c r="AC1328" i="6" a="1"/>
  <c r="AC1328" i="6" s="1"/>
  <c r="AC1329" i="6" a="1"/>
  <c r="AC1329" i="6"/>
  <c r="AC1330" i="6" a="1"/>
  <c r="AC1330" i="6" s="1"/>
  <c r="AC1331" i="6" a="1"/>
  <c r="AC1331" i="6" s="1"/>
  <c r="AC1332" i="6" a="1"/>
  <c r="AC1332" i="6" s="1"/>
  <c r="AC1333" i="6" a="1"/>
  <c r="AC1333" i="6"/>
  <c r="AC1334" i="6" a="1"/>
  <c r="AC1334" i="6" s="1"/>
  <c r="AC1335" i="6" a="1"/>
  <c r="AC1335" i="6" s="1"/>
  <c r="AC1336" i="6" a="1"/>
  <c r="AC1336" i="6"/>
  <c r="AC1337" i="6" a="1"/>
  <c r="AC1337" i="6" s="1"/>
  <c r="AC1338" i="6" a="1"/>
  <c r="AC1338" i="6" s="1"/>
  <c r="AC1339" i="6" a="1"/>
  <c r="AC1339" i="6"/>
  <c r="AC1340" i="6" a="1"/>
  <c r="AC1340" i="6" s="1"/>
  <c r="AC1341" i="6" a="1"/>
  <c r="AC1341" i="6" s="1"/>
  <c r="AC1342" i="6" a="1"/>
  <c r="AC1342" i="6" s="1"/>
  <c r="AC1343" i="6" a="1"/>
  <c r="AC1343" i="6" s="1"/>
  <c r="AC1344" i="6" a="1"/>
  <c r="AC1344" i="6"/>
  <c r="AC1345" i="6" a="1"/>
  <c r="AC1345" i="6" s="1"/>
  <c r="AC1346" i="6" a="1"/>
  <c r="AC1346" i="6" s="1"/>
  <c r="AC1347" i="6" a="1"/>
  <c r="AC1347" i="6" s="1"/>
  <c r="AC1348" i="6" a="1"/>
  <c r="AC1348" i="6" s="1"/>
  <c r="AC1349" i="6" a="1"/>
  <c r="AC1349" i="6" s="1"/>
  <c r="AC1350" i="6" a="1"/>
  <c r="AC1350" i="6" s="1"/>
  <c r="AC1351" i="6" a="1"/>
  <c r="AC1351" i="6"/>
  <c r="AC1352" i="6" a="1"/>
  <c r="AC1352" i="6" s="1"/>
  <c r="AC1353" i="6" a="1"/>
  <c r="AC1353" i="6"/>
  <c r="AC1354" i="6" a="1"/>
  <c r="AC1354" i="6"/>
  <c r="AC1355" i="6" a="1"/>
  <c r="AC1355" i="6" s="1"/>
  <c r="AC1356" i="6" a="1"/>
  <c r="AC1356" i="6" s="1"/>
  <c r="AC1357" i="6" a="1"/>
  <c r="AC1357" i="6"/>
  <c r="AC1358" i="6" a="1"/>
  <c r="AC1358" i="6" s="1"/>
  <c r="AC1359" i="6" a="1"/>
  <c r="AC1359" i="6" s="1"/>
  <c r="AC1360" i="6" a="1"/>
  <c r="AC1360" i="6" s="1"/>
  <c r="AC1361" i="6" a="1"/>
  <c r="AC1361" i="6" s="1"/>
  <c r="AC1362" i="6" a="1"/>
  <c r="AC1362" i="6" s="1"/>
  <c r="AC1363" i="6" a="1"/>
  <c r="AC1363" i="6" s="1"/>
  <c r="AC1364" i="6" a="1"/>
  <c r="AC1364" i="6" s="1"/>
  <c r="AC1365" i="6" a="1"/>
  <c r="AC1365" i="6" s="1"/>
  <c r="AC1366" i="6" a="1"/>
  <c r="AC1366" i="6" s="1"/>
  <c r="AC1367" i="6" a="1"/>
  <c r="AC1367" i="6" s="1"/>
  <c r="AC1368" i="6" a="1"/>
  <c r="AC1368" i="6" s="1"/>
  <c r="AC1369" i="6" a="1"/>
  <c r="AC1369" i="6" s="1"/>
  <c r="AC1370" i="6" a="1"/>
  <c r="AC1370" i="6" s="1"/>
  <c r="AC1371" i="6" a="1"/>
  <c r="AC1371" i="6" s="1"/>
  <c r="AC1372" i="6" a="1"/>
  <c r="AC1372" i="6" s="1"/>
  <c r="AC1373" i="6" a="1"/>
  <c r="AC1373" i="6" s="1"/>
  <c r="AC1374" i="6" a="1"/>
  <c r="AC1374" i="6"/>
  <c r="AC1375" i="6" a="1"/>
  <c r="AC1375" i="6" s="1"/>
  <c r="AC1376" i="6" a="1"/>
  <c r="AC1376" i="6" s="1"/>
  <c r="AC1377" i="6" a="1"/>
  <c r="AC1377" i="6" s="1"/>
  <c r="AC1378" i="6" a="1"/>
  <c r="AC1378" i="6" s="1"/>
  <c r="AC1379" i="6" a="1"/>
  <c r="AC1379" i="6" s="1"/>
  <c r="AC1380" i="6" a="1"/>
  <c r="AC1380" i="6" s="1"/>
  <c r="AC1381" i="6" a="1"/>
  <c r="AC1381" i="6" s="1"/>
  <c r="AC1382" i="6" a="1"/>
  <c r="AC1382" i="6" s="1"/>
  <c r="AC1383" i="6" a="1"/>
  <c r="AC1383" i="6" s="1"/>
  <c r="AC1384" i="6" a="1"/>
  <c r="AC1384" i="6" s="1"/>
  <c r="AC1385" i="6" a="1"/>
  <c r="AC1385" i="6" s="1"/>
  <c r="AC1386" i="6" a="1"/>
  <c r="AC1386" i="6"/>
  <c r="AC1387" i="6" a="1"/>
  <c r="AC1387" i="6"/>
  <c r="AC1388" i="6" a="1"/>
  <c r="AC1388" i="6" s="1"/>
  <c r="AC1389" i="6" a="1"/>
  <c r="AC1389" i="6" s="1"/>
  <c r="AC1390" i="6" a="1"/>
  <c r="AC1390" i="6" s="1"/>
  <c r="AC1391" i="6" a="1"/>
  <c r="AC1391" i="6" s="1"/>
  <c r="AC1392" i="6" a="1"/>
  <c r="AC1392" i="6" s="1"/>
  <c r="AC1393" i="6" a="1"/>
  <c r="AC1393" i="6" s="1"/>
  <c r="AC1394" i="6" a="1"/>
  <c r="AC1394" i="6" s="1"/>
  <c r="AC1395" i="6" a="1"/>
  <c r="AC1395" i="6" s="1"/>
  <c r="AC1396" i="6" a="1"/>
  <c r="AC1396" i="6" s="1"/>
  <c r="AC1397" i="6" a="1"/>
  <c r="AC1397" i="6" s="1"/>
  <c r="AC1398" i="6" a="1"/>
  <c r="AC1398" i="6"/>
  <c r="AC1399" i="6" a="1"/>
  <c r="AC1399" i="6" s="1"/>
  <c r="AC1400" i="6" a="1"/>
  <c r="AC1400" i="6" s="1"/>
  <c r="AC1401" i="6" a="1"/>
  <c r="AC1401" i="6"/>
  <c r="AC1402" i="6" a="1"/>
  <c r="AC1402" i="6" s="1"/>
  <c r="AC1403" i="6" a="1"/>
  <c r="AC1403" i="6" s="1"/>
  <c r="AC1404" i="6" a="1"/>
  <c r="AC1404" i="6" s="1"/>
  <c r="AC1405" i="6" a="1"/>
  <c r="AC1405" i="6" s="1"/>
  <c r="AC1406" i="6" a="1"/>
  <c r="AC1406" i="6" s="1"/>
  <c r="AC1407" i="6" a="1"/>
  <c r="AC1407" i="6" s="1"/>
  <c r="AC1408" i="6" a="1"/>
  <c r="AC1408" i="6"/>
  <c r="AC1409" i="6" a="1"/>
  <c r="AC1409" i="6" s="1"/>
  <c r="AC1410" i="6" a="1"/>
  <c r="AC1410" i="6" s="1"/>
  <c r="AC1411" i="6" a="1"/>
  <c r="AC1411" i="6" s="1"/>
  <c r="AC1412" i="6" a="1"/>
  <c r="AC1412" i="6" s="1"/>
  <c r="AC1413" i="6" a="1"/>
  <c r="AC1413" i="6" s="1"/>
  <c r="AC1414" i="6" a="1"/>
  <c r="AC1414" i="6"/>
  <c r="AC1415" i="6" a="1"/>
  <c r="AC1415" i="6" s="1"/>
  <c r="AC1416" i="6" a="1"/>
  <c r="AC1416" i="6"/>
  <c r="AC1417" i="6" a="1"/>
  <c r="AC1417" i="6" s="1"/>
  <c r="AC1418" i="6" a="1"/>
  <c r="AC1418" i="6" s="1"/>
  <c r="AC1419" i="6" a="1"/>
  <c r="AC1419" i="6" s="1"/>
  <c r="AC1420" i="6" a="1"/>
  <c r="AC1420" i="6" s="1"/>
  <c r="AC1421" i="6" a="1"/>
  <c r="AC1421" i="6" s="1"/>
  <c r="AC1422" i="6" a="1"/>
  <c r="AC1422" i="6"/>
  <c r="AC1423" i="6" a="1"/>
  <c r="AC1423" i="6" s="1"/>
  <c r="AC1424" i="6" a="1"/>
  <c r="AC1424" i="6"/>
  <c r="AC1425" i="6" a="1"/>
  <c r="AC1425" i="6" s="1"/>
  <c r="AC1426" i="6" a="1"/>
  <c r="AC1426" i="6" s="1"/>
  <c r="AC1427" i="6" a="1"/>
  <c r="AC1427" i="6"/>
  <c r="AC1428" i="6" a="1"/>
  <c r="AC1428" i="6" s="1"/>
  <c r="AC1429" i="6" a="1"/>
  <c r="AC1429" i="6" s="1"/>
  <c r="AC1430" i="6" a="1"/>
  <c r="AC1430" i="6" s="1"/>
  <c r="AC1431" i="6" a="1"/>
  <c r="AC1431" i="6" s="1"/>
  <c r="AC1432" i="6" a="1"/>
  <c r="AC1432" i="6"/>
  <c r="AC1433" i="6" a="1"/>
  <c r="AC1433" i="6"/>
  <c r="AC1434" i="6" a="1"/>
  <c r="AC1434" i="6" s="1"/>
  <c r="AC1435" i="6" a="1"/>
  <c r="AC1435" i="6" s="1"/>
  <c r="AC1436" i="6" a="1"/>
  <c r="AC1436" i="6" s="1"/>
  <c r="AC1437" i="6" a="1"/>
  <c r="AC1437" i="6" s="1"/>
  <c r="AC1438" i="6" a="1"/>
  <c r="AC1438" i="6" s="1"/>
  <c r="AC1439" i="6" a="1"/>
  <c r="AC1439" i="6"/>
  <c r="AC1440" i="6" a="1"/>
  <c r="AC1440" i="6" s="1"/>
  <c r="AC1441" i="6" a="1"/>
  <c r="AC1441" i="6" s="1"/>
  <c r="AC1442" i="6" a="1"/>
  <c r="AC1442" i="6" s="1"/>
  <c r="AC1443" i="6" a="1"/>
  <c r="AC1443" i="6" s="1"/>
  <c r="AC1444" i="6" a="1"/>
  <c r="AC1444" i="6"/>
  <c r="AC1445" i="6" a="1"/>
  <c r="AC1445" i="6" s="1"/>
  <c r="AC1446" i="6" a="1"/>
  <c r="AC1446" i="6" s="1"/>
  <c r="AC1447" i="6" a="1"/>
  <c r="AC1447" i="6" s="1"/>
  <c r="AC1448" i="6" a="1"/>
  <c r="AC1448" i="6" s="1"/>
  <c r="AC1449" i="6" a="1"/>
  <c r="AC1449" i="6" s="1"/>
  <c r="AC1450" i="6" a="1"/>
  <c r="AC1450" i="6" s="1"/>
  <c r="AC1451" i="6" a="1"/>
  <c r="AC1451" i="6"/>
  <c r="AC1452" i="6" a="1"/>
  <c r="AC1452" i="6" s="1"/>
  <c r="AC1453" i="6" a="1"/>
  <c r="AC1453" i="6" s="1"/>
  <c r="AC1454" i="6" a="1"/>
  <c r="AC1454" i="6" s="1"/>
  <c r="AC1455" i="6" a="1"/>
  <c r="AC1455" i="6" s="1"/>
  <c r="AC1456" i="6" a="1"/>
  <c r="AC1456" i="6"/>
  <c r="AC1457" i="6" a="1"/>
  <c r="AC1457" i="6" s="1"/>
  <c r="AC1458" i="6" a="1"/>
  <c r="AC1458" i="6" s="1"/>
  <c r="AC1459" i="6" a="1"/>
  <c r="AC1459" i="6" s="1"/>
  <c r="AC1460" i="6" a="1"/>
  <c r="AC1460" i="6"/>
  <c r="AC1461" i="6" a="1"/>
  <c r="AC1461" i="6" s="1"/>
  <c r="AC1462" i="6" a="1"/>
  <c r="AC1462" i="6" s="1"/>
  <c r="AC1463" i="6" a="1"/>
  <c r="AC1463" i="6"/>
  <c r="AC1464" i="6" a="1"/>
  <c r="AC1464" i="6" s="1"/>
  <c r="AC1465" i="6" a="1"/>
  <c r="AC1465" i="6"/>
  <c r="AC1466" i="6" a="1"/>
  <c r="AC1466" i="6" s="1"/>
  <c r="AC1467" i="6" a="1"/>
  <c r="AC1467" i="6" s="1"/>
  <c r="AC1468" i="6" a="1"/>
  <c r="AC1468" i="6" s="1"/>
  <c r="AC1469" i="6" a="1"/>
  <c r="AC1469" i="6" s="1"/>
  <c r="AC1470" i="6" a="1"/>
  <c r="AC1470" i="6" s="1"/>
  <c r="AC1471" i="6" a="1"/>
  <c r="AC1471" i="6"/>
  <c r="AC1472" i="6" a="1"/>
  <c r="AC1472" i="6" s="1"/>
  <c r="AC1473" i="6" a="1"/>
  <c r="AC1473" i="6"/>
  <c r="AC1474" i="6" a="1"/>
  <c r="AC1474" i="6"/>
  <c r="AC1475" i="6" a="1"/>
  <c r="AC1475" i="6" s="1"/>
  <c r="AC1476" i="6" a="1"/>
  <c r="AC1476" i="6" s="1"/>
  <c r="AC1477" i="6" a="1"/>
  <c r="AC1477" i="6" s="1"/>
  <c r="AC1478" i="6" a="1"/>
  <c r="AC1478" i="6" s="1"/>
  <c r="AC1479" i="6" a="1"/>
  <c r="AC1479" i="6" s="1"/>
  <c r="AC1480" i="6" a="1"/>
  <c r="AC1480" i="6" s="1"/>
  <c r="AC1481" i="6" a="1"/>
  <c r="AC1481" i="6" s="1"/>
  <c r="AC1482" i="6" a="1"/>
  <c r="AC1482" i="6" s="1"/>
  <c r="AC1483" i="6" a="1"/>
  <c r="AC1483" i="6" s="1"/>
  <c r="AC1484" i="6" a="1"/>
  <c r="AC1484" i="6"/>
  <c r="AC1485" i="6" a="1"/>
  <c r="AC1485" i="6"/>
  <c r="AC1486" i="6" a="1"/>
  <c r="AC1486" i="6" s="1"/>
  <c r="AC1487" i="6" a="1"/>
  <c r="AC1487" i="6" s="1"/>
  <c r="AC1488" i="6" a="1"/>
  <c r="AC1488" i="6" s="1"/>
  <c r="AC1489" i="6" a="1"/>
  <c r="AC1489" i="6" s="1"/>
  <c r="AC1490" i="6" a="1"/>
  <c r="AC1490" i="6" s="1"/>
  <c r="AC1491" i="6" a="1"/>
  <c r="AC1491" i="6" s="1"/>
  <c r="AC1492" i="6" a="1"/>
  <c r="AC1492" i="6" s="1"/>
  <c r="AC1493" i="6" a="1"/>
  <c r="AC1493" i="6" s="1"/>
  <c r="AC1494" i="6" a="1"/>
  <c r="AC1494" i="6" s="1"/>
  <c r="AC1495" i="6" a="1"/>
  <c r="AC1495" i="6" s="1"/>
  <c r="AC1496" i="6" a="1"/>
  <c r="AC1496" i="6" s="1"/>
  <c r="AC1497" i="6" a="1"/>
  <c r="AC1497" i="6" s="1"/>
  <c r="AC1498" i="6" a="1"/>
  <c r="AC1498" i="6" s="1"/>
  <c r="AC1499" i="6" a="1"/>
  <c r="AC1499" i="6" s="1"/>
  <c r="AC1500" i="6" a="1"/>
  <c r="AC1500" i="6" s="1"/>
  <c r="AC1501" i="6" a="1"/>
  <c r="AC1501" i="6" s="1"/>
  <c r="AC1502" i="6" a="1"/>
  <c r="AC1502" i="6"/>
  <c r="AC1503" i="6" a="1"/>
  <c r="AC1503" i="6"/>
  <c r="AC1504" i="6" a="1"/>
  <c r="AC1504" i="6" s="1"/>
  <c r="AC1505" i="6" a="1"/>
  <c r="AC1505" i="6" s="1"/>
  <c r="AC1506" i="6" a="1"/>
  <c r="AC1506" i="6"/>
  <c r="AC1507" i="6" a="1"/>
  <c r="AC1507" i="6" s="1"/>
  <c r="AC1508" i="6" a="1"/>
  <c r="AC1508" i="6" s="1"/>
  <c r="AC1509" i="6" a="1"/>
  <c r="AC1509" i="6"/>
  <c r="AC1510" i="6" a="1"/>
  <c r="AC1510" i="6" s="1"/>
  <c r="AC1511" i="6" a="1"/>
  <c r="AC1511" i="6" s="1"/>
  <c r="AC1512" i="6" a="1"/>
  <c r="AC1512" i="6" s="1"/>
  <c r="AC1513" i="6" a="1"/>
  <c r="AC1513" i="6" s="1"/>
  <c r="AC1514" i="6" a="1"/>
  <c r="AC1514" i="6" s="1"/>
  <c r="AC1515" i="6" a="1"/>
  <c r="AC1515" i="6"/>
  <c r="AC1516" i="6" a="1"/>
  <c r="AC1516" i="6" s="1"/>
  <c r="AC1517" i="6" a="1"/>
  <c r="AC1517" i="6" s="1"/>
  <c r="AC1518" i="6" a="1"/>
  <c r="AC1518" i="6"/>
  <c r="AC1519" i="6" a="1"/>
  <c r="AC1519" i="6" s="1"/>
  <c r="AC1520" i="6" a="1"/>
  <c r="AC1520" i="6" s="1"/>
  <c r="AC1521" i="6" a="1"/>
  <c r="AC1521" i="6" s="1"/>
  <c r="AC1522" i="6" a="1"/>
  <c r="AC1522" i="6" s="1"/>
  <c r="AC1523" i="6" a="1"/>
  <c r="AC1523" i="6" s="1"/>
  <c r="AC1524" i="6" a="1"/>
  <c r="AC1524" i="6" s="1"/>
  <c r="AC1525" i="6" a="1"/>
  <c r="AC1525" i="6" s="1"/>
  <c r="AC1526" i="6" a="1"/>
  <c r="AC1526" i="6" s="1"/>
  <c r="AC1527" i="6" a="1"/>
  <c r="AC1527" i="6"/>
  <c r="AC1528" i="6" a="1"/>
  <c r="AC1528" i="6" s="1"/>
  <c r="AC1529" i="6" a="1"/>
  <c r="AC1529" i="6" s="1"/>
  <c r="AC1530" i="6" a="1"/>
  <c r="AC1530" i="6" s="1"/>
  <c r="AC1531" i="6" a="1"/>
  <c r="AC1531" i="6" s="1"/>
  <c r="AC1532" i="6" a="1"/>
  <c r="AC1532" i="6" s="1"/>
  <c r="AC1533" i="6" a="1"/>
  <c r="AC1533" i="6" s="1"/>
  <c r="AC1534" i="6" a="1"/>
  <c r="AC1534" i="6" s="1"/>
  <c r="AC1535" i="6" a="1"/>
  <c r="AC1535" i="6" s="1"/>
  <c r="AC1536" i="6" a="1"/>
  <c r="AC1536" i="6" s="1"/>
  <c r="AC1537" i="6" a="1"/>
  <c r="AC1537" i="6"/>
  <c r="AC1538" i="6" a="1"/>
  <c r="AC1538" i="6" s="1"/>
  <c r="AC1539" i="6" a="1"/>
  <c r="AC1539" i="6" s="1"/>
  <c r="AC1540" i="6" a="1"/>
  <c r="AC1540" i="6"/>
  <c r="AC1541" i="6" a="1"/>
  <c r="AC1541" i="6" s="1"/>
  <c r="AC1542" i="6" a="1"/>
  <c r="AC1542" i="6"/>
  <c r="AC1543" i="6" a="1"/>
  <c r="AC1543" i="6" s="1"/>
  <c r="AC1544" i="6" a="1"/>
  <c r="AC1544" i="6" s="1"/>
  <c r="AC1545" i="6" a="1"/>
  <c r="AC1545" i="6" s="1"/>
  <c r="AC1546" i="6" a="1"/>
  <c r="AC1546" i="6" s="1"/>
  <c r="AC1547" i="6" a="1"/>
  <c r="AC1547" i="6" s="1"/>
  <c r="AC1548" i="6" a="1"/>
  <c r="AC1548" i="6" s="1"/>
  <c r="AC1549" i="6" a="1"/>
  <c r="AC1549" i="6" s="1"/>
  <c r="AC1550" i="6" a="1"/>
  <c r="AC1550" i="6" s="1"/>
  <c r="AC1551" i="6" a="1"/>
  <c r="AC1551" i="6" s="1"/>
  <c r="AC1552" i="6" a="1"/>
  <c r="AC1552" i="6" s="1"/>
  <c r="AC1553" i="6" a="1"/>
  <c r="AC1553" i="6"/>
  <c r="AC1554" i="6" a="1"/>
  <c r="AC1554" i="6" s="1"/>
  <c r="AC1555" i="6" a="1"/>
  <c r="AC1555" i="6" s="1"/>
  <c r="AC1556" i="6" a="1"/>
  <c r="AC1556" i="6" s="1"/>
  <c r="AC1557" i="6" a="1"/>
  <c r="AC1557" i="6"/>
  <c r="AC1558" i="6" a="1"/>
  <c r="AC1558" i="6" s="1"/>
  <c r="AC1559" i="6" a="1"/>
  <c r="AC1559" i="6" s="1"/>
  <c r="AC1560" i="6" a="1"/>
  <c r="AC1560" i="6" s="1"/>
  <c r="AC1561" i="6" a="1"/>
  <c r="AC1561" i="6"/>
  <c r="AC1562" i="6" a="1"/>
  <c r="AC1562" i="6" s="1"/>
  <c r="AC1563" i="6" a="1"/>
  <c r="AC1563" i="6" s="1"/>
  <c r="AC1564" i="6" a="1"/>
  <c r="AC1564" i="6" s="1"/>
  <c r="AC1565" i="6" a="1"/>
  <c r="AC1565" i="6" s="1"/>
  <c r="AC1566" i="6" a="1"/>
  <c r="AC1566" i="6" s="1"/>
  <c r="AC1567" i="6" a="1"/>
  <c r="AC1567" i="6" s="1"/>
  <c r="AC1568" i="6" a="1"/>
  <c r="AC1568" i="6" s="1"/>
  <c r="AC1569" i="6" a="1"/>
  <c r="AC1569" i="6" s="1"/>
  <c r="AC1570" i="6" a="1"/>
  <c r="AC1570" i="6" s="1"/>
  <c r="AC1571" i="6" a="1"/>
  <c r="AC1571" i="6" s="1"/>
  <c r="AC1572" i="6" a="1"/>
  <c r="AC1572" i="6" s="1"/>
  <c r="AC1573" i="6" a="1"/>
  <c r="AC1573" i="6"/>
  <c r="AC1574" i="6" a="1"/>
  <c r="AC1574" i="6" s="1"/>
  <c r="AC1575" i="6" a="1"/>
  <c r="AC1575" i="6" s="1"/>
  <c r="AC1576" i="6" a="1"/>
  <c r="AC1576" i="6" s="1"/>
  <c r="AC1577" i="6" a="1"/>
  <c r="AC1577" i="6" s="1"/>
  <c r="AC1578" i="6" a="1"/>
  <c r="AC1578" i="6" s="1"/>
  <c r="AC1579" i="6" a="1"/>
  <c r="AC1579" i="6" s="1"/>
  <c r="AC1580" i="6" a="1"/>
  <c r="AC1580" i="6"/>
  <c r="AC1581" i="6" a="1"/>
  <c r="AC1581" i="6" s="1"/>
  <c r="AC1582" i="6" a="1"/>
  <c r="AC1582" i="6" s="1"/>
  <c r="AC1583" i="6" a="1"/>
  <c r="AC1583" i="6" s="1"/>
  <c r="AC1584" i="6" a="1"/>
  <c r="AC1584" i="6" s="1"/>
  <c r="AC1585" i="6" a="1"/>
  <c r="AC1585" i="6" s="1"/>
  <c r="AC1586" i="6" a="1"/>
  <c r="AC1586" i="6" s="1"/>
  <c r="AC1587" i="6" a="1"/>
  <c r="AC1587" i="6" s="1"/>
  <c r="AC1588" i="6" a="1"/>
  <c r="AC1588" i="6" s="1"/>
  <c r="AC1589" i="6" a="1"/>
  <c r="AC1589" i="6" s="1"/>
  <c r="AC1590" i="6" a="1"/>
  <c r="AC1590" i="6" s="1"/>
  <c r="AC1591" i="6" a="1"/>
  <c r="AC1591" i="6" s="1"/>
  <c r="AC1592" i="6" a="1"/>
  <c r="AC1592" i="6" s="1"/>
  <c r="AC1593" i="6" a="1"/>
  <c r="AC1593" i="6" s="1"/>
  <c r="AC1594" i="6" a="1"/>
  <c r="AC1594" i="6" s="1"/>
  <c r="AC1595" i="6" a="1"/>
  <c r="AC1595" i="6" s="1"/>
  <c r="AC1596" i="6" a="1"/>
  <c r="AC1596" i="6"/>
  <c r="AC1597" i="6" a="1"/>
  <c r="AC1597" i="6" s="1"/>
  <c r="AC1598" i="6" a="1"/>
  <c r="AC1598" i="6" s="1"/>
  <c r="AC1599" i="6" a="1"/>
  <c r="AC1599" i="6" s="1"/>
  <c r="AC1600" i="6" a="1"/>
  <c r="AC1600" i="6" s="1"/>
  <c r="AC1601" i="6" a="1"/>
  <c r="AC1601" i="6" s="1"/>
  <c r="AC1602" i="6" a="1"/>
  <c r="AC1602" i="6" s="1"/>
  <c r="AC1603" i="6" a="1"/>
  <c r="AC1603" i="6" s="1"/>
  <c r="AC1604" i="6" a="1"/>
  <c r="AC1604" i="6"/>
  <c r="AC1605" i="6" a="1"/>
  <c r="AC1605" i="6" s="1"/>
  <c r="AC1606" i="6" a="1"/>
  <c r="AC1606" i="6" s="1"/>
  <c r="AC1607" i="6" a="1"/>
  <c r="AC1607" i="6"/>
  <c r="AC1608" i="6" a="1"/>
  <c r="AC1608" i="6" s="1"/>
  <c r="AC1609" i="6" a="1"/>
  <c r="AC1609" i="6" s="1"/>
  <c r="AC1610" i="6" a="1"/>
  <c r="AC1610" i="6" s="1"/>
  <c r="AC1611" i="6" a="1"/>
  <c r="AC1611" i="6" s="1"/>
  <c r="AC1612" i="6" a="1"/>
  <c r="AC1612" i="6"/>
  <c r="AC1613" i="6" a="1"/>
  <c r="AC1613" i="6" s="1"/>
  <c r="AC1614" i="6" a="1"/>
  <c r="AC1614" i="6" s="1"/>
  <c r="AC1615" i="6" a="1"/>
  <c r="AC1615" i="6"/>
  <c r="AC1616" i="6" a="1"/>
  <c r="AC1616" i="6" s="1"/>
  <c r="AC1617" i="6" a="1"/>
  <c r="AC1617" i="6" s="1"/>
  <c r="AC1618" i="6" a="1"/>
  <c r="AC1618" i="6"/>
  <c r="AC1619" i="6" a="1"/>
  <c r="AC1619" i="6" s="1"/>
  <c r="AC1620" i="6" a="1"/>
  <c r="AC1620" i="6" s="1"/>
  <c r="AC1621" i="6" a="1"/>
  <c r="AC1621" i="6" s="1"/>
  <c r="AC1622" i="6" a="1"/>
  <c r="AC1622" i="6" s="1"/>
  <c r="AC1623" i="6" a="1"/>
  <c r="AC1623" i="6" s="1"/>
  <c r="AC1624" i="6" a="1"/>
  <c r="AC1624" i="6" s="1"/>
  <c r="AC1625" i="6" a="1"/>
  <c r="AC1625" i="6" s="1"/>
  <c r="AC1626" i="6" a="1"/>
  <c r="AC1626" i="6" s="1"/>
  <c r="AC1627" i="6" a="1"/>
  <c r="AC1627" i="6" s="1"/>
  <c r="AC1628" i="6" a="1"/>
  <c r="AC1628" i="6" s="1"/>
  <c r="AC1629" i="6" a="1"/>
  <c r="AC1629" i="6" s="1"/>
  <c r="AC1630" i="6" a="1"/>
  <c r="AC1630" i="6" s="1"/>
  <c r="AC1631" i="6" a="1"/>
  <c r="AC1631" i="6" s="1"/>
  <c r="AC1632" i="6" a="1"/>
  <c r="AC1632" i="6" s="1"/>
  <c r="AC1633" i="6" a="1"/>
  <c r="AC1633" i="6" s="1"/>
  <c r="AC1634" i="6" a="1"/>
  <c r="AC1634" i="6"/>
  <c r="AC1635" i="6" a="1"/>
  <c r="AC1635" i="6" s="1"/>
  <c r="AC1636" i="6" a="1"/>
  <c r="AC1636" i="6" s="1"/>
  <c r="AC1637" i="6" a="1"/>
  <c r="AC1637" i="6" s="1"/>
  <c r="AC1638" i="6" a="1"/>
  <c r="AC1638" i="6" s="1"/>
  <c r="AC1639" i="6" a="1"/>
  <c r="AC1639" i="6" s="1"/>
  <c r="AC1640" i="6" a="1"/>
  <c r="AC1640" i="6" s="1"/>
  <c r="AC1641" i="6" a="1"/>
  <c r="AC1641" i="6" s="1"/>
  <c r="AC1642" i="6" a="1"/>
  <c r="AC1642" i="6" s="1"/>
  <c r="AC1643" i="6" a="1"/>
  <c r="AC1643" i="6"/>
  <c r="AC1644" i="6" a="1"/>
  <c r="AC1644" i="6" s="1"/>
  <c r="AC1645" i="6" a="1"/>
  <c r="AC1645" i="6" s="1"/>
  <c r="AC1646" i="6" a="1"/>
  <c r="AC1646" i="6" s="1"/>
  <c r="AC1647" i="6" a="1"/>
  <c r="AC1647" i="6" s="1"/>
  <c r="AC1648" i="6" a="1"/>
  <c r="AC1648" i="6" s="1"/>
  <c r="AC1649" i="6" a="1"/>
  <c r="AC1649" i="6"/>
  <c r="AC1650" i="6" a="1"/>
  <c r="AC1650" i="6" s="1"/>
  <c r="AC1651" i="6" a="1"/>
  <c r="AC1651" i="6" s="1"/>
  <c r="AC1652" i="6" a="1"/>
  <c r="AC1652" i="6" s="1"/>
  <c r="AC1653" i="6" a="1"/>
  <c r="AC1653" i="6" s="1"/>
  <c r="AC1654" i="6" a="1"/>
  <c r="AC1654" i="6" s="1"/>
  <c r="AC1655" i="6" a="1"/>
  <c r="AC1655" i="6" s="1"/>
  <c r="AC1656" i="6" a="1"/>
  <c r="AC1656" i="6"/>
  <c r="AC1657" i="6" a="1"/>
  <c r="AC1657" i="6"/>
  <c r="AC1658" i="6" a="1"/>
  <c r="AC1658" i="6" s="1"/>
  <c r="AC1659" i="6" a="1"/>
  <c r="AC1659" i="6" s="1"/>
  <c r="AC1660" i="6" a="1"/>
  <c r="AC1660" i="6" s="1"/>
  <c r="AC1661" i="6" a="1"/>
  <c r="AC1661" i="6" s="1"/>
  <c r="AC1662" i="6" a="1"/>
  <c r="AC1662" i="6" s="1"/>
  <c r="AC1663" i="6" a="1"/>
  <c r="AC1663" i="6" s="1"/>
  <c r="AC1664" i="6" a="1"/>
  <c r="AC1664" i="6"/>
  <c r="AC1665" i="6" a="1"/>
  <c r="AC1665" i="6" s="1"/>
  <c r="AC1666" i="6" a="1"/>
  <c r="AC1666" i="6" s="1"/>
  <c r="AC1667" i="6" a="1"/>
  <c r="AC1667" i="6" s="1"/>
  <c r="AC1668" i="6" a="1"/>
  <c r="AC1668" i="6" s="1"/>
  <c r="AC1669" i="6" a="1"/>
  <c r="AC1669" i="6" s="1"/>
  <c r="AC1670" i="6" a="1"/>
  <c r="AC1670" i="6" s="1"/>
  <c r="AC1671" i="6" a="1"/>
  <c r="AC1671" i="6" s="1"/>
  <c r="AC1672" i="6" a="1"/>
  <c r="AC1672" i="6" s="1"/>
  <c r="AC1673" i="6" a="1"/>
  <c r="AC1673" i="6"/>
  <c r="AC1674" i="6" a="1"/>
  <c r="AC1674" i="6" s="1"/>
  <c r="AC1675" i="6" a="1"/>
  <c r="AC1675" i="6" s="1"/>
  <c r="AC1676" i="6" a="1"/>
  <c r="AC1676" i="6" s="1"/>
  <c r="AC1677" i="6" a="1"/>
  <c r="AC1677" i="6" s="1"/>
  <c r="AC1678" i="6" a="1"/>
  <c r="AC1678" i="6" s="1"/>
  <c r="AC1679" i="6" a="1"/>
  <c r="AC1679" i="6"/>
  <c r="AC1680" i="6" a="1"/>
  <c r="AC1680" i="6" s="1"/>
  <c r="AC1681" i="6" a="1"/>
  <c r="AC1681" i="6" s="1"/>
  <c r="AC1682" i="6" a="1"/>
  <c r="AC1682" i="6" s="1"/>
  <c r="AC1683" i="6" a="1"/>
  <c r="AC1683" i="6" s="1"/>
  <c r="AC1684" i="6" a="1"/>
  <c r="AC1684" i="6" s="1"/>
  <c r="AC1685" i="6" a="1"/>
  <c r="AC1685" i="6"/>
  <c r="AC1686" i="6" a="1"/>
  <c r="AC1686" i="6" s="1"/>
  <c r="AC1687" i="6" a="1"/>
  <c r="AC1687" i="6"/>
  <c r="AC1688" i="6" a="1"/>
  <c r="AC1688" i="6" s="1"/>
  <c r="AC1689" i="6" a="1"/>
  <c r="AC1689" i="6" s="1"/>
  <c r="AC1690" i="6" a="1"/>
  <c r="AC1690" i="6" s="1"/>
  <c r="AC1691" i="6" a="1"/>
  <c r="AC1691" i="6" s="1"/>
  <c r="AC1692" i="6" a="1"/>
  <c r="AC1692" i="6" s="1"/>
  <c r="AC1693" i="6" a="1"/>
  <c r="AC1693" i="6" s="1"/>
  <c r="AC1694" i="6" a="1"/>
  <c r="AC1694" i="6"/>
  <c r="AC1695" i="6" a="1"/>
  <c r="AC1695" i="6" s="1"/>
  <c r="AC1696" i="6" a="1"/>
  <c r="AC1696" i="6" s="1"/>
  <c r="AC1697" i="6" a="1"/>
  <c r="AC1697" i="6" s="1"/>
  <c r="AC1698" i="6" a="1"/>
  <c r="AC1698" i="6" s="1"/>
  <c r="AC1699" i="6" a="1"/>
  <c r="AC1699" i="6" s="1"/>
  <c r="AC1700" i="6" a="1"/>
  <c r="AC1700" i="6" s="1"/>
  <c r="AC1701" i="6" a="1"/>
  <c r="AC1701" i="6"/>
  <c r="AC1702" i="6" a="1"/>
  <c r="AC1702" i="6" s="1"/>
  <c r="AC1703" i="6" a="1"/>
  <c r="AC1703" i="6" s="1"/>
  <c r="AC1704" i="6" a="1"/>
  <c r="AC1704" i="6" s="1"/>
  <c r="AC1705" i="6" a="1"/>
  <c r="AC1705" i="6" s="1"/>
  <c r="AC1706" i="6" a="1"/>
  <c r="AC1706" i="6" s="1"/>
  <c r="AC1707" i="6" a="1"/>
  <c r="AC1707" i="6" s="1"/>
  <c r="AC1708" i="6" a="1"/>
  <c r="AC1708" i="6" s="1"/>
  <c r="AC1709" i="6" a="1"/>
  <c r="AC1709" i="6" s="1"/>
  <c r="AC1710" i="6" a="1"/>
  <c r="AC1710" i="6"/>
  <c r="AC1711" i="6" a="1"/>
  <c r="AC1711" i="6" s="1"/>
  <c r="AC1712" i="6" a="1"/>
  <c r="AC1712" i="6" s="1"/>
  <c r="AC1713" i="6" a="1"/>
  <c r="AC1713" i="6" s="1"/>
  <c r="AC1714" i="6" a="1"/>
  <c r="AC1714" i="6" s="1"/>
  <c r="AC1715" i="6" a="1"/>
  <c r="AC1715" i="6" s="1"/>
  <c r="AC1716" i="6" a="1"/>
  <c r="AC1716" i="6" s="1"/>
  <c r="AC1717" i="6" a="1"/>
  <c r="AC1717" i="6" s="1"/>
  <c r="AC1718" i="6" a="1"/>
  <c r="AC1718" i="6" s="1"/>
  <c r="AC1719" i="6" a="1"/>
  <c r="AC1719" i="6" s="1"/>
  <c r="AC1720" i="6" a="1"/>
  <c r="AC1720" i="6"/>
  <c r="AC1721" i="6" a="1"/>
  <c r="AC1721" i="6" s="1"/>
  <c r="AC1722" i="6" a="1"/>
  <c r="AC1722" i="6" s="1"/>
  <c r="AC1723" i="6" a="1"/>
  <c r="AC1723" i="6"/>
  <c r="AC1724" i="6" a="1"/>
  <c r="AC1724" i="6"/>
  <c r="AC1725" i="6" a="1"/>
  <c r="AC1725" i="6" s="1"/>
  <c r="AC1726" i="6" a="1"/>
  <c r="AC1726" i="6" s="1"/>
  <c r="AC1727" i="6" a="1"/>
  <c r="AC1727" i="6" s="1"/>
  <c r="AC1728" i="6" a="1"/>
  <c r="AC1728" i="6" s="1"/>
  <c r="AC1729" i="6" a="1"/>
  <c r="AC1729" i="6" s="1"/>
  <c r="AC1730" i="6" a="1"/>
  <c r="AC1730" i="6" s="1"/>
  <c r="AC1731" i="6" a="1"/>
  <c r="AC1731" i="6"/>
  <c r="AC1732" i="6" a="1"/>
  <c r="AC1732" i="6" s="1"/>
  <c r="AC1733" i="6" a="1"/>
  <c r="AC1733" i="6" s="1"/>
  <c r="AC1734" i="6" a="1"/>
  <c r="AC1734" i="6"/>
  <c r="AC1735" i="6" a="1"/>
  <c r="AC1735" i="6" s="1"/>
  <c r="AC1736" i="6" a="1"/>
  <c r="AC1736" i="6" s="1"/>
  <c r="AC1737" i="6" a="1"/>
  <c r="AC1737" i="6" s="1"/>
  <c r="AC1738" i="6" a="1"/>
  <c r="AC1738" i="6" s="1"/>
  <c r="AC1739" i="6" a="1"/>
  <c r="AC1739" i="6" s="1"/>
  <c r="AC1740" i="6" a="1"/>
  <c r="AC1740" i="6" s="1"/>
  <c r="AC1741" i="6" a="1"/>
  <c r="AC1741" i="6" s="1"/>
  <c r="AC1742" i="6" a="1"/>
  <c r="AC1742" i="6" s="1"/>
  <c r="AC1743" i="6" a="1"/>
  <c r="AC1743" i="6" s="1"/>
  <c r="AC1744" i="6" a="1"/>
  <c r="AC1744" i="6" s="1"/>
  <c r="AC1745" i="6" a="1"/>
  <c r="AC1745" i="6" s="1"/>
  <c r="AC1746" i="6" a="1"/>
  <c r="AC1746" i="6" s="1"/>
  <c r="AC1747" i="6" a="1"/>
  <c r="AC1747" i="6"/>
  <c r="AC1748" i="6" a="1"/>
  <c r="AC1748" i="6" s="1"/>
  <c r="AC1749" i="6" a="1"/>
  <c r="AC1749" i="6" s="1"/>
  <c r="AC1750" i="6" a="1"/>
  <c r="AC1750" i="6" s="1"/>
  <c r="AC1751" i="6" a="1"/>
  <c r="AC1751" i="6" s="1"/>
  <c r="AC1752" i="6" a="1"/>
  <c r="AC1752" i="6" s="1"/>
  <c r="AC1753" i="6" a="1"/>
  <c r="AC1753" i="6" s="1"/>
  <c r="AC1754" i="6" a="1"/>
  <c r="AC1754" i="6"/>
  <c r="AC1755" i="6" a="1"/>
  <c r="AC1755" i="6"/>
  <c r="AC1756" i="6" a="1"/>
  <c r="AC1756" i="6"/>
  <c r="AC1757" i="6" a="1"/>
  <c r="AC1757" i="6" s="1"/>
  <c r="AC1758" i="6" a="1"/>
  <c r="AC1758" i="6" s="1"/>
  <c r="AC1759" i="6" a="1"/>
  <c r="AC1759" i="6" s="1"/>
  <c r="AC1760" i="6" a="1"/>
  <c r="AC1760" i="6" s="1"/>
  <c r="AC1761" i="6" a="1"/>
  <c r="AC1761" i="6" s="1"/>
  <c r="AC1762" i="6" a="1"/>
  <c r="AC1762" i="6" s="1"/>
  <c r="AC1763" i="6" a="1"/>
  <c r="AC1763" i="6"/>
  <c r="AC1764" i="6" a="1"/>
  <c r="AC1764" i="6" s="1"/>
  <c r="AC1765" i="6" a="1"/>
  <c r="AC1765" i="6" s="1"/>
  <c r="AC1766" i="6" a="1"/>
  <c r="AC1766" i="6" s="1"/>
  <c r="AC1767" i="6" a="1"/>
  <c r="AC1767" i="6" s="1"/>
  <c r="AC1768" i="6" a="1"/>
  <c r="AC1768" i="6" s="1"/>
  <c r="AC1769" i="6" a="1"/>
  <c r="AC1769" i="6" s="1"/>
  <c r="AC1770" i="6" a="1"/>
  <c r="AC1770" i="6" s="1"/>
  <c r="AC1771" i="6" a="1"/>
  <c r="AC1771" i="6" s="1"/>
  <c r="AC1772" i="6" a="1"/>
  <c r="AC1772" i="6"/>
  <c r="AC1773" i="6" a="1"/>
  <c r="AC1773" i="6" s="1"/>
  <c r="AC1774" i="6" a="1"/>
  <c r="AC1774" i="6" s="1"/>
  <c r="AC1775" i="6" a="1"/>
  <c r="AC1775" i="6" s="1"/>
  <c r="AC1776" i="6" a="1"/>
  <c r="AC1776" i="6" s="1"/>
  <c r="AC1777" i="6" a="1"/>
  <c r="AC1777" i="6" s="1"/>
  <c r="AC1778" i="6" a="1"/>
  <c r="AC1778" i="6"/>
  <c r="AC1779" i="6" a="1"/>
  <c r="AC1779" i="6" s="1"/>
  <c r="AC1780" i="6" a="1"/>
  <c r="AC1780" i="6" s="1"/>
  <c r="AC1781" i="6" a="1"/>
  <c r="AC1781" i="6" s="1"/>
  <c r="AC1782" i="6" a="1"/>
  <c r="AC1782" i="6" s="1"/>
  <c r="AC1783" i="6" a="1"/>
  <c r="AC1783" i="6" s="1"/>
  <c r="AC1784" i="6" a="1"/>
  <c r="AC1784" i="6" s="1"/>
  <c r="AC1785" i="6" a="1"/>
  <c r="AC1785" i="6" s="1"/>
  <c r="AC1786" i="6" a="1"/>
  <c r="AC1786" i="6" s="1"/>
  <c r="AC1787" i="6" a="1"/>
  <c r="AC1787" i="6"/>
  <c r="AC1788" i="6" a="1"/>
  <c r="AC1788" i="6" s="1"/>
  <c r="AC1789" i="6" a="1"/>
  <c r="AC1789" i="6" s="1"/>
  <c r="AC1790" i="6" a="1"/>
  <c r="AC1790" i="6" s="1"/>
  <c r="AC1791" i="6" a="1"/>
  <c r="AC1791" i="6" s="1"/>
  <c r="AC1792" i="6" a="1"/>
  <c r="AC1792" i="6" s="1"/>
  <c r="AC1793" i="6" a="1"/>
  <c r="AC1793" i="6" s="1"/>
  <c r="AC1794" i="6" a="1"/>
  <c r="AC1794" i="6" s="1"/>
  <c r="AC1795" i="6" a="1"/>
  <c r="AC1795" i="6" s="1"/>
  <c r="AC1796" i="6" a="1"/>
  <c r="AC1796" i="6" s="1"/>
  <c r="AC1797" i="6" a="1"/>
  <c r="AC1797" i="6" s="1"/>
  <c r="AC1798" i="6" a="1"/>
  <c r="AC1798" i="6" s="1"/>
  <c r="AC1799" i="6" a="1"/>
  <c r="AC1799" i="6" s="1"/>
  <c r="AC1800" i="6" a="1"/>
  <c r="AC1800" i="6" s="1"/>
  <c r="AC1801" i="6" a="1"/>
  <c r="AC1801" i="6" s="1"/>
  <c r="AC1802" i="6" a="1"/>
  <c r="AC1802" i="6" s="1"/>
  <c r="AC1803" i="6" a="1"/>
  <c r="AC1803" i="6" s="1"/>
  <c r="AC1804" i="6" a="1"/>
  <c r="AC1804" i="6" s="1"/>
  <c r="AC1805" i="6" a="1"/>
  <c r="AC1805" i="6" s="1"/>
  <c r="AC1806" i="6" a="1"/>
  <c r="AC1806" i="6" s="1"/>
  <c r="AC1807" i="6" a="1"/>
  <c r="AC1807" i="6" s="1"/>
  <c r="AC1808" i="6" a="1"/>
  <c r="AC1808" i="6" s="1"/>
  <c r="AC1809" i="6" a="1"/>
  <c r="AC1809" i="6" s="1"/>
  <c r="AC1810" i="6" a="1"/>
  <c r="AC1810" i="6"/>
  <c r="AC1811" i="6" a="1"/>
  <c r="AC1811" i="6"/>
  <c r="AC1812" i="6" a="1"/>
  <c r="AC1812" i="6" s="1"/>
  <c r="AC1813" i="6" a="1"/>
  <c r="AC1813" i="6" s="1"/>
  <c r="AC1814" i="6" a="1"/>
  <c r="AC1814" i="6" s="1"/>
  <c r="AC1815" i="6" a="1"/>
  <c r="AC1815" i="6" s="1"/>
  <c r="AC1816" i="6" a="1"/>
  <c r="AC1816" i="6" s="1"/>
  <c r="AC1817" i="6" a="1"/>
  <c r="AC1817" i="6" s="1"/>
  <c r="AC1818" i="6" a="1"/>
  <c r="AC1818" i="6"/>
  <c r="AC1819" i="6" a="1"/>
  <c r="AC1819" i="6"/>
  <c r="AC1820" i="6" a="1"/>
  <c r="AC1820" i="6" s="1"/>
  <c r="AC1821" i="6" a="1"/>
  <c r="AC1821" i="6" s="1"/>
  <c r="AC1822" i="6" a="1"/>
  <c r="AC1822" i="6" s="1"/>
  <c r="AC1823" i="6" a="1"/>
  <c r="AC1823" i="6" s="1"/>
  <c r="AC1824" i="6" a="1"/>
  <c r="AC1824" i="6" s="1"/>
  <c r="AC1825" i="6" a="1"/>
  <c r="AC1825" i="6" s="1"/>
  <c r="AC1826" i="6" a="1"/>
  <c r="AC1826" i="6" s="1"/>
  <c r="AC1827" i="6" a="1"/>
  <c r="AC1827" i="6"/>
  <c r="AC1828" i="6" a="1"/>
  <c r="AC1828" i="6" s="1"/>
  <c r="AC1829" i="6" a="1"/>
  <c r="AC1829" i="6" s="1"/>
  <c r="AC1830" i="6" a="1"/>
  <c r="AC1830" i="6" s="1"/>
  <c r="AC1831" i="6" a="1"/>
  <c r="AC1831" i="6" s="1"/>
  <c r="AC1832" i="6" a="1"/>
  <c r="AC1832" i="6" s="1"/>
  <c r="AC1833" i="6" a="1"/>
  <c r="AC1833" i="6" s="1"/>
  <c r="AC1834" i="6" a="1"/>
  <c r="AC1834" i="6" s="1"/>
  <c r="AC1835" i="6" a="1"/>
  <c r="AC1835" i="6" s="1"/>
  <c r="AC1836" i="6" a="1"/>
  <c r="AC1836" i="6"/>
  <c r="AC1837" i="6" a="1"/>
  <c r="AC1837" i="6" s="1"/>
  <c r="AC1838" i="6" a="1"/>
  <c r="AC1838" i="6" s="1"/>
  <c r="AC1839" i="6" a="1"/>
  <c r="AC1839" i="6" s="1"/>
  <c r="AC1840" i="6" a="1"/>
  <c r="AC1840" i="6" s="1"/>
  <c r="AC1841" i="6" a="1"/>
  <c r="AC1841" i="6" s="1"/>
  <c r="AC1842" i="6" a="1"/>
  <c r="AC1842" i="6"/>
  <c r="AC1843" i="6" a="1"/>
  <c r="AC1843" i="6" s="1"/>
  <c r="AC1844" i="6" a="1"/>
  <c r="AC1844" i="6" s="1"/>
  <c r="AC1845" i="6" a="1"/>
  <c r="AC1845" i="6" s="1"/>
  <c r="AC1846" i="6" a="1"/>
  <c r="AC1846" i="6" s="1"/>
  <c r="AC1847" i="6" a="1"/>
  <c r="AC1847" i="6" s="1"/>
  <c r="AC1848" i="6" a="1"/>
  <c r="AC1848" i="6" s="1"/>
  <c r="AC1849" i="6" a="1"/>
  <c r="AC1849" i="6" s="1"/>
  <c r="AC1850" i="6" a="1"/>
  <c r="AC1850" i="6" s="1"/>
  <c r="AC1851" i="6" a="1"/>
  <c r="AC1851" i="6"/>
  <c r="AC1852" i="6" a="1"/>
  <c r="AC1852" i="6"/>
  <c r="AC1853" i="6" a="1"/>
  <c r="AC1853" i="6" s="1"/>
  <c r="AC1854" i="6" a="1"/>
  <c r="AC1854" i="6" s="1"/>
  <c r="AC1855" i="6" a="1"/>
  <c r="AC1855" i="6" s="1"/>
  <c r="AC1856" i="6" a="1"/>
  <c r="AC1856" i="6" s="1"/>
  <c r="AC1857" i="6" a="1"/>
  <c r="AC1857" i="6" s="1"/>
  <c r="AC1858" i="6" a="1"/>
  <c r="AC1858" i="6"/>
  <c r="AC1859" i="6" a="1"/>
  <c r="AC1859" i="6"/>
  <c r="AC1860" i="6" a="1"/>
  <c r="AC1860" i="6" s="1"/>
  <c r="AC1861" i="6" a="1"/>
  <c r="AC1861" i="6" s="1"/>
  <c r="AC1862" i="6" a="1"/>
  <c r="AC1862" i="6"/>
  <c r="AC1863" i="6" a="1"/>
  <c r="AC1863" i="6" s="1"/>
  <c r="AC1864" i="6" a="1"/>
  <c r="AC1864" i="6" s="1"/>
  <c r="AC1865" i="6" a="1"/>
  <c r="AC1865" i="6"/>
  <c r="AC1866" i="6" a="1"/>
  <c r="AC1866" i="6" s="1"/>
  <c r="AC1867" i="6" a="1"/>
  <c r="AC1867" i="6"/>
  <c r="AC1868" i="6" a="1"/>
  <c r="AC1868" i="6" s="1"/>
  <c r="AC1869" i="6" a="1"/>
  <c r="AC1869" i="6" s="1"/>
  <c r="AC1870" i="6" a="1"/>
  <c r="AC1870" i="6"/>
  <c r="AC1871" i="6" a="1"/>
  <c r="AC1871" i="6" s="1"/>
  <c r="AC1872" i="6" a="1"/>
  <c r="AC1872" i="6" s="1"/>
  <c r="AC1873" i="6" a="1"/>
  <c r="AC1873" i="6" s="1"/>
  <c r="AC1874" i="6" a="1"/>
  <c r="AC1874" i="6" s="1"/>
  <c r="AC1875" i="6" a="1"/>
  <c r="AC1875" i="6" s="1"/>
  <c r="AC1876" i="6" a="1"/>
  <c r="AC1876" i="6"/>
  <c r="AC1877" i="6" a="1"/>
  <c r="AC1877" i="6" s="1"/>
  <c r="AC1878" i="6" a="1"/>
  <c r="AC1878" i="6" s="1"/>
  <c r="AC1879" i="6" a="1"/>
  <c r="AC1879" i="6"/>
  <c r="AC1880" i="6" a="1"/>
  <c r="AC1880" i="6" s="1"/>
  <c r="AC1881" i="6" a="1"/>
  <c r="AC1881" i="6" s="1"/>
  <c r="AC1882" i="6" a="1"/>
  <c r="AC1882" i="6" s="1"/>
  <c r="AC1883" i="6" a="1"/>
  <c r="AC1883" i="6" s="1"/>
  <c r="AC1884" i="6" a="1"/>
  <c r="AC1884" i="6" s="1"/>
  <c r="AC1885" i="6" a="1"/>
  <c r="AC1885" i="6"/>
  <c r="AC1886" i="6" a="1"/>
  <c r="AC1886" i="6" s="1"/>
  <c r="AC1887" i="6" a="1"/>
  <c r="AC1887" i="6" s="1"/>
  <c r="AC1888" i="6" a="1"/>
  <c r="AC1888" i="6" s="1"/>
  <c r="AC1889" i="6" a="1"/>
  <c r="AC1889" i="6" s="1"/>
  <c r="AC1890" i="6" a="1"/>
  <c r="AC1890" i="6"/>
  <c r="AC1891" i="6" a="1"/>
  <c r="AC1891" i="6" s="1"/>
  <c r="AC1892" i="6" a="1"/>
  <c r="AC1892" i="6" s="1"/>
  <c r="AC1893" i="6" a="1"/>
  <c r="AC1893" i="6"/>
  <c r="AC1894" i="6" a="1"/>
  <c r="AC1894" i="6" s="1"/>
  <c r="AC1895" i="6" a="1"/>
  <c r="AC1895" i="6" s="1"/>
  <c r="AC1896" i="6" a="1"/>
  <c r="AC1896" i="6" s="1"/>
  <c r="AC1897" i="6" a="1"/>
  <c r="AC1897" i="6" s="1"/>
  <c r="AC1898" i="6" a="1"/>
  <c r="AC1898" i="6"/>
  <c r="AC1899" i="6" a="1"/>
  <c r="AC1899" i="6"/>
  <c r="AC1900" i="6" a="1"/>
  <c r="AC1900" i="6" s="1"/>
  <c r="AC1901" i="6" a="1"/>
  <c r="AC1901" i="6" s="1"/>
  <c r="AC1902" i="6" a="1"/>
  <c r="AC1902" i="6"/>
  <c r="AC1903" i="6" a="1"/>
  <c r="AC1903" i="6" s="1"/>
  <c r="AC1904" i="6" a="1"/>
  <c r="AC1904" i="6" s="1"/>
  <c r="AC1905" i="6" a="1"/>
  <c r="AC1905" i="6"/>
  <c r="AC1906" i="6" a="1"/>
  <c r="AC1906" i="6" s="1"/>
  <c r="AC1907" i="6" a="1"/>
  <c r="AC1907" i="6" s="1"/>
  <c r="AC1908" i="6" a="1"/>
  <c r="AC1908" i="6" s="1"/>
  <c r="AC1909" i="6" a="1"/>
  <c r="AC1909" i="6" s="1"/>
  <c r="AC1910" i="6" a="1"/>
  <c r="AC1910" i="6" s="1"/>
  <c r="AC1911" i="6" a="1"/>
  <c r="AC1911" i="6" s="1"/>
  <c r="AC1912" i="6" a="1"/>
  <c r="AC1912" i="6" s="1"/>
  <c r="AC1913" i="6" a="1"/>
  <c r="AC1913" i="6"/>
  <c r="AC1914" i="6" a="1"/>
  <c r="AC1914" i="6" s="1"/>
  <c r="AC1915" i="6" a="1"/>
  <c r="AC1915" i="6"/>
  <c r="AC1916" i="6" a="1"/>
  <c r="AC1916" i="6" s="1"/>
  <c r="AC1917" i="6" a="1"/>
  <c r="AC1917" i="6" s="1"/>
  <c r="AC1918" i="6" a="1"/>
  <c r="AC1918" i="6" s="1"/>
  <c r="AC1919" i="6" a="1"/>
  <c r="AC1919" i="6" s="1"/>
  <c r="AC1920" i="6" a="1"/>
  <c r="AC1920" i="6" s="1"/>
  <c r="AC1921" i="6" a="1"/>
  <c r="AC1921" i="6"/>
  <c r="AC1922" i="6" a="1"/>
  <c r="AC1922" i="6" s="1"/>
  <c r="AC1923" i="6" a="1"/>
  <c r="AC1923" i="6" s="1"/>
  <c r="AC1924" i="6" a="1"/>
  <c r="AC1924" i="6" s="1"/>
  <c r="AC1925" i="6" a="1"/>
  <c r="AC1925" i="6" s="1"/>
  <c r="AC1926" i="6" a="1"/>
  <c r="AC1926" i="6" s="1"/>
  <c r="AC1927" i="6" a="1"/>
  <c r="AC1927" i="6" s="1"/>
  <c r="AC1928" i="6" a="1"/>
  <c r="AC1928" i="6" s="1"/>
  <c r="AC1929" i="6" a="1"/>
  <c r="AC1929" i="6"/>
  <c r="AC1930" i="6" a="1"/>
  <c r="AC1930" i="6" s="1"/>
  <c r="AC1931" i="6" a="1"/>
  <c r="AC1931" i="6" s="1"/>
  <c r="AC1932" i="6" a="1"/>
  <c r="AC1932" i="6" s="1"/>
  <c r="AC1933" i="6" a="1"/>
  <c r="AC1933" i="6" s="1"/>
  <c r="AC1934" i="6" a="1"/>
  <c r="AC1934" i="6" s="1"/>
  <c r="AC1935" i="6" a="1"/>
  <c r="AC1935" i="6"/>
  <c r="AC1936" i="6" a="1"/>
  <c r="AC1936" i="6" s="1"/>
  <c r="AC1937" i="6" a="1"/>
  <c r="AC1937" i="6"/>
  <c r="AC1938" i="6" a="1"/>
  <c r="AC1938" i="6" s="1"/>
  <c r="AC1939" i="6" a="1"/>
  <c r="AC1939" i="6" s="1"/>
  <c r="AC1940" i="6" a="1"/>
  <c r="AC1940" i="6" s="1"/>
  <c r="AC1941" i="6" a="1"/>
  <c r="AC1941" i="6"/>
  <c r="AC1942" i="6" a="1"/>
  <c r="AC1942" i="6"/>
  <c r="AC1943" i="6" a="1"/>
  <c r="AC1943" i="6" s="1"/>
  <c r="AC1944" i="6" a="1"/>
  <c r="AC1944" i="6" s="1"/>
  <c r="AC1945" i="6" a="1"/>
  <c r="AC1945" i="6" s="1"/>
  <c r="AC1946" i="6" a="1"/>
  <c r="AC1946" i="6" s="1"/>
  <c r="AC1947" i="6" a="1"/>
  <c r="AC1947" i="6"/>
  <c r="AC1948" i="6" a="1"/>
  <c r="AC1948" i="6" s="1"/>
  <c r="AC1949" i="6" a="1"/>
  <c r="AC1949" i="6" s="1"/>
  <c r="AC1950" i="6" a="1"/>
  <c r="AC1950" i="6" s="1"/>
  <c r="AC1951" i="6" a="1"/>
  <c r="AC1951" i="6" s="1"/>
  <c r="AC1952" i="6" a="1"/>
  <c r="AC1952" i="6" s="1"/>
  <c r="AC1953" i="6" a="1"/>
  <c r="AC1953" i="6" s="1"/>
  <c r="AC1954" i="6" a="1"/>
  <c r="AC1954" i="6" s="1"/>
  <c r="AC1955" i="6" a="1"/>
  <c r="AC1955" i="6"/>
  <c r="AC1956" i="6" a="1"/>
  <c r="AC1956" i="6"/>
  <c r="AC1957" i="6" a="1"/>
  <c r="AC1957" i="6" s="1"/>
  <c r="AC1958" i="6" a="1"/>
  <c r="AC1958" i="6" s="1"/>
  <c r="AC1959" i="6" a="1"/>
  <c r="AC1959" i="6" s="1"/>
  <c r="AC1960" i="6" a="1"/>
  <c r="AC1960" i="6" s="1"/>
  <c r="AC1961" i="6" a="1"/>
  <c r="AC1961" i="6" s="1"/>
  <c r="AC1962" i="6" a="1"/>
  <c r="AC1962" i="6"/>
  <c r="AC1963" i="6" a="1"/>
  <c r="AC1963" i="6"/>
  <c r="AC1964" i="6" a="1"/>
  <c r="AC1964" i="6" s="1"/>
  <c r="AC1965" i="6" a="1"/>
  <c r="AC1965" i="6" s="1"/>
  <c r="AC1966" i="6" a="1"/>
  <c r="AC1966" i="6"/>
  <c r="AC1967" i="6" a="1"/>
  <c r="AC1967" i="6"/>
  <c r="AC1968" i="6" a="1"/>
  <c r="AC1968" i="6"/>
  <c r="AC1969" i="6" a="1"/>
  <c r="AC1969" i="6" s="1"/>
  <c r="AC1970" i="6" a="1"/>
  <c r="AC1970" i="6" s="1"/>
  <c r="AC1971" i="6" a="1"/>
  <c r="AC1971" i="6" s="1"/>
  <c r="AC1972" i="6" a="1"/>
  <c r="AC1972" i="6"/>
  <c r="AC1973" i="6" a="1"/>
  <c r="AC1973" i="6" s="1"/>
  <c r="AC1974" i="6" a="1"/>
  <c r="AC1974" i="6"/>
  <c r="AC1975" i="6" a="1"/>
  <c r="AC1975" i="6"/>
  <c r="AC1976" i="6" a="1"/>
  <c r="AC1976" i="6" s="1"/>
  <c r="AC1977" i="6" a="1"/>
  <c r="AC1977" i="6" s="1"/>
  <c r="AC1978" i="6" a="1"/>
  <c r="AC1978" i="6" s="1"/>
  <c r="AC1979" i="6" a="1"/>
  <c r="AC1979" i="6" s="1"/>
  <c r="AC1980" i="6" a="1"/>
  <c r="AC1980" i="6" s="1"/>
  <c r="AC1981" i="6" a="1"/>
  <c r="AC1981" i="6" s="1"/>
  <c r="AC1982" i="6" a="1"/>
  <c r="AC1982" i="6" s="1"/>
  <c r="AC1983" i="6" a="1"/>
  <c r="AC1983" i="6"/>
  <c r="AC1984" i="6" a="1"/>
  <c r="AC1984" i="6" s="1"/>
  <c r="AC1985" i="6" a="1"/>
  <c r="AC1985" i="6"/>
  <c r="AC1986" i="6" a="1"/>
  <c r="AC1986" i="6" s="1"/>
  <c r="AC1987" i="6" a="1"/>
  <c r="AC1987" i="6" s="1"/>
  <c r="AC1988" i="6" a="1"/>
  <c r="AC1988" i="6" s="1"/>
  <c r="AC1989" i="6" a="1"/>
  <c r="AC1989" i="6"/>
  <c r="AC1990" i="6" a="1"/>
  <c r="AC1990" i="6" s="1"/>
  <c r="AC1991" i="6" a="1"/>
  <c r="AC1991" i="6" s="1"/>
  <c r="AC1992" i="6" a="1"/>
  <c r="AC1992" i="6" s="1"/>
  <c r="AC1993" i="6" a="1"/>
  <c r="AC1993" i="6" s="1"/>
  <c r="AC1994" i="6" a="1"/>
  <c r="AC1994" i="6" s="1"/>
  <c r="AC1995" i="6" a="1"/>
  <c r="AC1995" i="6"/>
  <c r="AC1996" i="6" a="1"/>
  <c r="AC1996" i="6" s="1"/>
  <c r="AC1997" i="6" a="1"/>
  <c r="AC1997" i="6"/>
  <c r="AC1998" i="6" a="1"/>
  <c r="AC1998" i="6" s="1"/>
  <c r="AC1999" i="6" a="1"/>
  <c r="AC1999" i="6" s="1"/>
  <c r="AC2000" i="6" a="1"/>
  <c r="AC2000" i="6" s="1"/>
  <c r="AC2001" i="6" a="1"/>
  <c r="AC2001" i="6"/>
  <c r="AC2002" i="6" a="1"/>
  <c r="AC2002" i="6" s="1"/>
  <c r="AC2003" i="6" a="1"/>
  <c r="AC2003" i="6" s="1"/>
  <c r="AC2004" i="6" a="1"/>
  <c r="AC2004" i="6" s="1"/>
  <c r="AC2005" i="6" a="1"/>
  <c r="AC2005" i="6" s="1"/>
  <c r="AC2006" i="6" a="1"/>
  <c r="AC2006" i="6" s="1"/>
  <c r="AC2007" i="6" a="1"/>
  <c r="AC2007" i="6" s="1"/>
  <c r="AC2008" i="6" a="1"/>
  <c r="AC2008" i="6" s="1"/>
  <c r="AC2009" i="6" a="1"/>
  <c r="AC2009" i="6"/>
  <c r="AC2010" i="6" a="1"/>
  <c r="AC2010" i="6"/>
  <c r="AC2011" i="6" a="1"/>
  <c r="AC2011" i="6"/>
  <c r="AC2012" i="6" a="1"/>
  <c r="AC2012" i="6" s="1"/>
  <c r="AC2013" i="6" a="1"/>
  <c r="AC2013" i="6" s="1"/>
  <c r="AC2014" i="6" a="1"/>
  <c r="AC2014" i="6" s="1"/>
  <c r="AC2015" i="6" a="1"/>
  <c r="AC2015" i="6" s="1"/>
  <c r="AC2016" i="6" a="1"/>
  <c r="AC2016" i="6" s="1"/>
  <c r="AC2017" i="6" a="1"/>
  <c r="AC2017" i="6"/>
  <c r="AC2018" i="6" a="1"/>
  <c r="AC2018" i="6" s="1"/>
  <c r="AC2019" i="6" a="1"/>
  <c r="AC2019" i="6" s="1"/>
  <c r="AC2020" i="6" a="1"/>
  <c r="AC2020" i="6" s="1"/>
  <c r="AC2021" i="6" a="1"/>
  <c r="AC2021" i="6"/>
  <c r="AC2022" i="6" a="1"/>
  <c r="AC2022" i="6" s="1"/>
  <c r="AC2023" i="6" a="1"/>
  <c r="AC2023" i="6" s="1"/>
  <c r="AC2024" i="6" a="1"/>
  <c r="AC2024" i="6" s="1"/>
  <c r="AC2025" i="6" a="1"/>
  <c r="AC2025" i="6" s="1"/>
  <c r="AC2026" i="6" a="1"/>
  <c r="AC2026" i="6" s="1"/>
  <c r="AC2027" i="6" a="1"/>
  <c r="AC2027" i="6"/>
  <c r="AC2028" i="6" a="1"/>
  <c r="AC2028" i="6" s="1"/>
  <c r="AC2029" i="6" a="1"/>
  <c r="AC2029" i="6"/>
  <c r="AC2030" i="6" a="1"/>
  <c r="AC2030" i="6" s="1"/>
  <c r="AC2031" i="6" a="1"/>
  <c r="AC2031" i="6"/>
  <c r="AC2032" i="6" a="1"/>
  <c r="AC2032" i="6" s="1"/>
  <c r="AC2033" i="6" a="1"/>
  <c r="AC2033" i="6" s="1"/>
  <c r="AC2034" i="6" a="1"/>
  <c r="AC2034" i="6" s="1"/>
  <c r="AC2035" i="6" a="1"/>
  <c r="AC2035" i="6"/>
  <c r="AC2036" i="6" a="1"/>
  <c r="AC2036" i="6" s="1"/>
  <c r="AC2037" i="6" a="1"/>
  <c r="AC2037" i="6" s="1"/>
  <c r="AC2038" i="6" a="1"/>
  <c r="AC2038" i="6"/>
  <c r="AC2039" i="6" a="1"/>
  <c r="AC2039" i="6" s="1"/>
  <c r="AC2040" i="6" a="1"/>
  <c r="AC2040" i="6" s="1"/>
  <c r="AC2041" i="6" a="1"/>
  <c r="AC2041" i="6" s="1"/>
  <c r="AC2042" i="6" a="1"/>
  <c r="AC2042" i="6" s="1"/>
  <c r="AC2043" i="6" a="1"/>
  <c r="AC2043" i="6" s="1"/>
  <c r="AC2044" i="6" a="1"/>
  <c r="AC2044" i="6" s="1"/>
  <c r="AC2045" i="6" a="1"/>
  <c r="AC2045" i="6" s="1"/>
  <c r="AC2046" i="6" a="1"/>
  <c r="AC2046" i="6" s="1"/>
  <c r="AC2047" i="6" a="1"/>
  <c r="AC2047" i="6" s="1"/>
  <c r="AC2048" i="6" a="1"/>
  <c r="AC2048" i="6" s="1"/>
  <c r="AC2049" i="6" a="1"/>
  <c r="AC2049" i="6" s="1"/>
  <c r="AC2050" i="6" a="1"/>
  <c r="AC2050" i="6" s="1"/>
  <c r="AC2051" i="6" a="1"/>
  <c r="AC2051" i="6"/>
  <c r="AC2052" i="6" a="1"/>
  <c r="AC2052" i="6" s="1"/>
  <c r="AC2053" i="6" a="1"/>
  <c r="AC2053" i="6" s="1"/>
  <c r="AC2054" i="6" a="1"/>
  <c r="AC2054" i="6" s="1"/>
  <c r="AC2055" i="6" a="1"/>
  <c r="AC2055" i="6" s="1"/>
  <c r="AC2056" i="6" a="1"/>
  <c r="AC2056" i="6"/>
  <c r="AC2057" i="6" a="1"/>
  <c r="AC2057" i="6" s="1"/>
  <c r="AC2058" i="6" a="1"/>
  <c r="AC2058" i="6" s="1"/>
  <c r="AC2059" i="6" a="1"/>
  <c r="AC2059" i="6" s="1"/>
  <c r="AC2060" i="6" a="1"/>
  <c r="AC2060" i="6" s="1"/>
  <c r="AC2061" i="6" a="1"/>
  <c r="AC2061" i="6" s="1"/>
  <c r="AC2062" i="6" a="1"/>
  <c r="AC2062" i="6" s="1"/>
  <c r="AC2063" i="6" a="1"/>
  <c r="AC2063" i="6" s="1"/>
  <c r="AC2064" i="6" a="1"/>
  <c r="AC2064" i="6" s="1"/>
  <c r="AC2065" i="6" a="1"/>
  <c r="AC2065" i="6" s="1"/>
  <c r="AC2066" i="6" a="1"/>
  <c r="AC2066" i="6" s="1"/>
  <c r="AC2067" i="6" a="1"/>
  <c r="AC2067" i="6" s="1"/>
  <c r="AC2068" i="6" a="1"/>
  <c r="AC2068" i="6" s="1"/>
  <c r="AC2069" i="6" a="1"/>
  <c r="AC2069" i="6" s="1"/>
  <c r="AC2070" i="6" a="1"/>
  <c r="AC2070" i="6" s="1"/>
  <c r="AC2071" i="6" a="1"/>
  <c r="AC2071" i="6" s="1"/>
  <c r="AC2072" i="6" a="1"/>
  <c r="AC2072" i="6" s="1"/>
  <c r="AC2073" i="6" a="1"/>
  <c r="AC2073" i="6" s="1"/>
  <c r="AC2074" i="6" a="1"/>
  <c r="AC2074" i="6" s="1"/>
  <c r="AC2075" i="6" a="1"/>
  <c r="AC2075" i="6" s="1"/>
  <c r="AC2076" i="6" a="1"/>
  <c r="AC2076" i="6" s="1"/>
  <c r="AC2077" i="6" a="1"/>
  <c r="AC2077" i="6" s="1"/>
  <c r="AC2078" i="6" a="1"/>
  <c r="AC2078" i="6"/>
  <c r="AC2079" i="6" a="1"/>
  <c r="AC2079" i="6" s="1"/>
  <c r="AC2080" i="6" a="1"/>
  <c r="AC2080" i="6" s="1"/>
  <c r="AC2081" i="6" a="1"/>
  <c r="AC2081" i="6" s="1"/>
  <c r="AC2082" i="6" a="1"/>
  <c r="AC2082" i="6" s="1"/>
  <c r="AC2083" i="6" a="1"/>
  <c r="AC2083" i="6" s="1"/>
  <c r="AC2084" i="6" a="1"/>
  <c r="AC2084" i="6" s="1"/>
  <c r="AC2085" i="6" a="1"/>
  <c r="AC2085" i="6" s="1"/>
  <c r="AC2086" i="6" a="1"/>
  <c r="AC2086" i="6"/>
  <c r="AC2087" i="6" a="1"/>
  <c r="AC2087" i="6" s="1"/>
  <c r="AC2088" i="6" a="1"/>
  <c r="AC2088" i="6" s="1"/>
  <c r="AC2089" i="6" a="1"/>
  <c r="AC2089" i="6"/>
  <c r="AC2090" i="6" a="1"/>
  <c r="AC2090" i="6" s="1"/>
  <c r="AC2091" i="6" a="1"/>
  <c r="AC2091" i="6" s="1"/>
  <c r="AC2092" i="6" a="1"/>
  <c r="AC2092" i="6" s="1"/>
  <c r="AC2093" i="6" a="1"/>
  <c r="AC2093" i="6" s="1"/>
  <c r="AC2094" i="6" a="1"/>
  <c r="AC2094" i="6" s="1"/>
  <c r="AC2095" i="6" a="1"/>
  <c r="AC2095" i="6"/>
  <c r="AC2096" i="6" a="1"/>
  <c r="AC2096" i="6" s="1"/>
  <c r="AC2097" i="6" a="1"/>
  <c r="AC2097" i="6" s="1"/>
  <c r="AC2098" i="6" a="1"/>
  <c r="AC2098" i="6"/>
  <c r="AC2099" i="6" a="1"/>
  <c r="AC2099" i="6" s="1"/>
  <c r="AC2100" i="6" a="1"/>
  <c r="AC2100" i="6" s="1"/>
  <c r="AC2101" i="6" a="1"/>
  <c r="AC2101" i="6" s="1"/>
  <c r="AC2102" i="6" a="1"/>
  <c r="AC2102" i="6" s="1"/>
  <c r="AC2103" i="6" a="1"/>
  <c r="AC2103" i="6" s="1"/>
  <c r="AC2104" i="6" a="1"/>
  <c r="AC2104" i="6" s="1"/>
  <c r="AC2105" i="6" a="1"/>
  <c r="AC2105" i="6" s="1"/>
  <c r="AC2106" i="6" a="1"/>
  <c r="AC2106" i="6"/>
  <c r="AC2107" i="6" a="1"/>
  <c r="AC2107" i="6" s="1"/>
  <c r="AC2108" i="6" a="1"/>
  <c r="AC2108" i="6" s="1"/>
  <c r="AC2109" i="6" a="1"/>
  <c r="AC2109" i="6" s="1"/>
  <c r="AC2110" i="6" a="1"/>
  <c r="AC2110" i="6" s="1"/>
  <c r="AC2111" i="6" a="1"/>
  <c r="AC2111" i="6" s="1"/>
  <c r="AC2112" i="6" a="1"/>
  <c r="AC2112" i="6" s="1"/>
  <c r="AC2113" i="6" a="1"/>
  <c r="AC2113" i="6" s="1"/>
  <c r="AC2114" i="6" a="1"/>
  <c r="AC2114" i="6" s="1"/>
  <c r="AC2115" i="6" a="1"/>
  <c r="AC2115" i="6" s="1"/>
  <c r="AC2116" i="6" a="1"/>
  <c r="AC2116" i="6" s="1"/>
  <c r="AC2117" i="6" a="1"/>
  <c r="AC2117" i="6" s="1"/>
  <c r="AC2118" i="6" a="1"/>
  <c r="AC2118" i="6" s="1"/>
  <c r="AC2119" i="6" a="1"/>
  <c r="AC2119" i="6" s="1"/>
  <c r="AC2120" i="6" a="1"/>
  <c r="AC2120" i="6"/>
  <c r="AC2121" i="6" a="1"/>
  <c r="AC2121" i="6" s="1"/>
  <c r="AC2122" i="6" a="1"/>
  <c r="AC2122" i="6" s="1"/>
  <c r="AC2123" i="6" a="1"/>
  <c r="AC2123" i="6" s="1"/>
  <c r="AC2124" i="6" a="1"/>
  <c r="AC2124" i="6" s="1"/>
  <c r="AC2125" i="6" a="1"/>
  <c r="AC2125" i="6" s="1"/>
  <c r="AC2126" i="6" a="1"/>
  <c r="AC2126" i="6" s="1"/>
  <c r="AC2127" i="6" a="1"/>
  <c r="AC2127" i="6" s="1"/>
  <c r="AC2128" i="6" a="1"/>
  <c r="AC2128" i="6" s="1"/>
  <c r="AC2129" i="6" a="1"/>
  <c r="AC2129" i="6" s="1"/>
  <c r="AC2130" i="6" a="1"/>
  <c r="AC2130" i="6" s="1"/>
  <c r="AC2131" i="6" a="1"/>
  <c r="AC2131" i="6" s="1"/>
  <c r="AC2132" i="6" a="1"/>
  <c r="AC2132" i="6" s="1"/>
  <c r="AC2133" i="6" a="1"/>
  <c r="AC2133" i="6"/>
  <c r="AC2134" i="6" a="1"/>
  <c r="AC2134" i="6" s="1"/>
  <c r="AC2135" i="6" a="1"/>
  <c r="AC2135" i="6" s="1"/>
  <c r="AC2136" i="6" a="1"/>
  <c r="AC2136" i="6" s="1"/>
  <c r="AC2137" i="6" a="1"/>
  <c r="AC2137" i="6"/>
  <c r="AC2138" i="6" a="1"/>
  <c r="AC2138" i="6" s="1"/>
  <c r="AC2139" i="6" a="1"/>
  <c r="AC2139" i="6" s="1"/>
  <c r="AC2140" i="6" a="1"/>
  <c r="AC2140" i="6" s="1"/>
  <c r="AC2141" i="6" a="1"/>
  <c r="AC2141" i="6" s="1"/>
  <c r="AC2142" i="6" a="1"/>
  <c r="AC2142" i="6"/>
  <c r="AC2143" i="6" a="1"/>
  <c r="AC2143" i="6" s="1"/>
  <c r="AC2144" i="6" a="1"/>
  <c r="AC2144" i="6" s="1"/>
  <c r="AC2145" i="6" a="1"/>
  <c r="AC2145" i="6" s="1"/>
  <c r="AC2146" i="6" a="1"/>
  <c r="AC2146" i="6"/>
  <c r="AC2147" i="6" a="1"/>
  <c r="AC2147" i="6" s="1"/>
  <c r="AC2148" i="6" a="1"/>
  <c r="AC2148" i="6"/>
  <c r="AC2149" i="6" a="1"/>
  <c r="AC2149" i="6" s="1"/>
  <c r="AC2150" i="6" a="1"/>
  <c r="AC2150" i="6" s="1"/>
  <c r="AC2151" i="6" a="1"/>
  <c r="AC2151" i="6" s="1"/>
  <c r="AC2152" i="6" a="1"/>
  <c r="AC2152" i="6" s="1"/>
  <c r="AC2153" i="6" a="1"/>
  <c r="AC2153" i="6" s="1"/>
  <c r="AC2154" i="6" a="1"/>
  <c r="AC2154" i="6" s="1"/>
  <c r="AC2155" i="6" a="1"/>
  <c r="AC2155" i="6" s="1"/>
  <c r="AC2156" i="6" a="1"/>
  <c r="AC2156" i="6" s="1"/>
  <c r="AC2157" i="6" a="1"/>
  <c r="AC2157" i="6" s="1"/>
  <c r="AC2158" i="6" a="1"/>
  <c r="AC2158" i="6" s="1"/>
  <c r="AC2159" i="6" a="1"/>
  <c r="AC2159" i="6" s="1"/>
  <c r="AC2160" i="6" a="1"/>
  <c r="AC2160" i="6" s="1"/>
  <c r="AC2161" i="6" a="1"/>
  <c r="AC2161" i="6" s="1"/>
  <c r="AC2162" i="6" a="1"/>
  <c r="AC2162" i="6" s="1"/>
  <c r="AC2163" i="6" a="1"/>
  <c r="AC2163" i="6" s="1"/>
  <c r="AC2164" i="6" a="1"/>
  <c r="AC2164" i="6" s="1"/>
  <c r="AC2165" i="6" a="1"/>
  <c r="AC2165" i="6" s="1"/>
  <c r="AC2166" i="6" a="1"/>
  <c r="AC2166" i="6" s="1"/>
  <c r="AC2167" i="6" a="1"/>
  <c r="AC2167" i="6" s="1"/>
  <c r="AC2168" i="6" a="1"/>
  <c r="AC2168" i="6" s="1"/>
  <c r="AC2169" i="6" a="1"/>
  <c r="AC2169" i="6" s="1"/>
  <c r="AC2170" i="6" a="1"/>
  <c r="AC2170" i="6" s="1"/>
  <c r="AC2171" i="6" a="1"/>
  <c r="AC2171" i="6" s="1"/>
  <c r="AC2172" i="6" a="1"/>
  <c r="AC2172" i="6" s="1"/>
  <c r="AC2173" i="6" a="1"/>
  <c r="AC2173" i="6" s="1"/>
  <c r="AC2174" i="6" a="1"/>
  <c r="AC2174" i="6" s="1"/>
  <c r="AC2175" i="6" a="1"/>
  <c r="AC2175" i="6" s="1"/>
  <c r="AC2176" i="6" a="1"/>
  <c r="AC2176" i="6" s="1"/>
  <c r="AC2177" i="6" a="1"/>
  <c r="AC2177" i="6" s="1"/>
  <c r="AC2178" i="6" a="1"/>
  <c r="AC2178" i="6" s="1"/>
  <c r="AC2179" i="6" a="1"/>
  <c r="AC2179" i="6" s="1"/>
  <c r="AC2180" i="6" a="1"/>
  <c r="AC2180" i="6" s="1"/>
  <c r="AC2181" i="6" a="1"/>
  <c r="AC2181" i="6" s="1"/>
  <c r="AC2182" i="6" a="1"/>
  <c r="AC2182" i="6" s="1"/>
  <c r="AC2183" i="6" a="1"/>
  <c r="AC2183" i="6" s="1"/>
  <c r="AC2184" i="6" a="1"/>
  <c r="AC2184" i="6" s="1"/>
  <c r="AC2185" i="6" a="1"/>
  <c r="AC2185" i="6" s="1"/>
  <c r="AC2186" i="6" a="1"/>
  <c r="AC2186" i="6" s="1"/>
  <c r="AC2187" i="6" a="1"/>
  <c r="AC2187" i="6" s="1"/>
  <c r="AC2188" i="6" a="1"/>
  <c r="AC2188" i="6" s="1"/>
  <c r="AC2189" i="6" a="1"/>
  <c r="AC2189" i="6" s="1"/>
  <c r="AC2190" i="6" a="1"/>
  <c r="AC2190" i="6" s="1"/>
  <c r="AC2191" i="6" a="1"/>
  <c r="AC2191" i="6" s="1"/>
  <c r="AC2192" i="6" a="1"/>
  <c r="AC2192" i="6" s="1"/>
  <c r="AC2193" i="6" a="1"/>
  <c r="AC2193" i="6" s="1"/>
  <c r="AC2194" i="6" a="1"/>
  <c r="AC2194" i="6" s="1"/>
  <c r="AC2195" i="6" a="1"/>
  <c r="AC2195" i="6" s="1"/>
  <c r="AC2196" i="6" a="1"/>
  <c r="AC2196" i="6" s="1"/>
  <c r="AC2197" i="6" a="1"/>
  <c r="AC2197" i="6" s="1"/>
  <c r="AC2198" i="6" a="1"/>
  <c r="AC2198" i="6" s="1"/>
  <c r="AC2199" i="6" a="1"/>
  <c r="AC2199" i="6" s="1"/>
  <c r="AC2200" i="6" a="1"/>
  <c r="AC2200" i="6" s="1"/>
  <c r="AC2201" i="6" a="1"/>
  <c r="AC2201" i="6" s="1"/>
  <c r="AC2202" i="6" a="1"/>
  <c r="AC2202" i="6" s="1"/>
  <c r="AC2203" i="6" a="1"/>
  <c r="AC2203" i="6" s="1"/>
  <c r="AC2204" i="6" a="1"/>
  <c r="AC2204" i="6"/>
  <c r="AC2205" i="6" a="1"/>
  <c r="AC2205" i="6" s="1"/>
  <c r="AC2206" i="6" a="1"/>
  <c r="AC2206" i="6" s="1"/>
  <c r="AC2207" i="6" a="1"/>
  <c r="AC2207" i="6"/>
  <c r="AC2208" i="6" a="1"/>
  <c r="AC2208" i="6" s="1"/>
  <c r="AC2209" i="6" a="1"/>
  <c r="AC2209" i="6" s="1"/>
  <c r="AC2210" i="6" a="1"/>
  <c r="AC2210" i="6" s="1"/>
  <c r="AC2211" i="6" a="1"/>
  <c r="AC2211" i="6" s="1"/>
  <c r="AC2212" i="6" a="1"/>
  <c r="AC2212" i="6" s="1"/>
  <c r="AC2213" i="6" a="1"/>
  <c r="AC2213" i="6" s="1"/>
  <c r="AC2214" i="6" a="1"/>
  <c r="AC2214" i="6"/>
  <c r="AC2215" i="6" a="1"/>
  <c r="AC2215" i="6" s="1"/>
  <c r="AC2216" i="6" a="1"/>
  <c r="AC2216" i="6" s="1"/>
  <c r="AC2217" i="6" a="1"/>
  <c r="AC2217" i="6" s="1"/>
  <c r="AC2218" i="6" a="1"/>
  <c r="AC2218" i="6" s="1"/>
  <c r="AC2219" i="6" a="1"/>
  <c r="AC2219" i="6" s="1"/>
  <c r="AC2220" i="6" a="1"/>
  <c r="AC2220" i="6"/>
  <c r="AC2221" i="6" a="1"/>
  <c r="AC2221" i="6" s="1"/>
  <c r="AC2222" i="6" a="1"/>
  <c r="AC2222" i="6"/>
  <c r="AC2223" i="6" a="1"/>
  <c r="AC2223" i="6" s="1"/>
  <c r="AC2224" i="6" a="1"/>
  <c r="AC2224" i="6" s="1"/>
  <c r="AC2225" i="6" a="1"/>
  <c r="AC2225" i="6" s="1"/>
  <c r="AC2226" i="6" a="1"/>
  <c r="AC2226" i="6" s="1"/>
  <c r="AC2227" i="6" a="1"/>
  <c r="AC2227" i="6" s="1"/>
  <c r="AC2228" i="6" a="1"/>
  <c r="AC2228" i="6" s="1"/>
  <c r="AC2229" i="6" a="1"/>
  <c r="AC2229" i="6" s="1"/>
  <c r="AC2230" i="6" a="1"/>
  <c r="AC2230" i="6" s="1"/>
  <c r="AC2231" i="6" a="1"/>
  <c r="AC2231" i="6" s="1"/>
  <c r="AC2232" i="6" a="1"/>
  <c r="AC2232" i="6" s="1"/>
  <c r="AC2233" i="6" a="1"/>
  <c r="AC2233" i="6"/>
  <c r="AC2234" i="6" a="1"/>
  <c r="AC2234" i="6" s="1"/>
  <c r="AC2235" i="6" a="1"/>
  <c r="AC2235" i="6" s="1"/>
  <c r="AC2236" i="6" a="1"/>
  <c r="AC2236" i="6" s="1"/>
  <c r="AC2237" i="6" a="1"/>
  <c r="AC2237" i="6" s="1"/>
  <c r="AC2238" i="6" a="1"/>
  <c r="AC2238" i="6" s="1"/>
  <c r="AC2239" i="6" a="1"/>
  <c r="AC2239" i="6" s="1"/>
  <c r="AC2240" i="6" a="1"/>
  <c r="AC2240" i="6" s="1"/>
  <c r="AC2241" i="6" a="1"/>
  <c r="AC2241" i="6" s="1"/>
  <c r="AC2242" i="6" a="1"/>
  <c r="AC2242" i="6"/>
  <c r="AC2243" i="6" a="1"/>
  <c r="AC2243" i="6" s="1"/>
  <c r="AC2244" i="6" a="1"/>
  <c r="AC2244" i="6" s="1"/>
  <c r="AC2245" i="6" a="1"/>
  <c r="AC2245" i="6"/>
  <c r="AC2246" i="6" a="1"/>
  <c r="AC2246" i="6" s="1"/>
  <c r="AC2247" i="6" a="1"/>
  <c r="AC2247" i="6" s="1"/>
  <c r="AC2248" i="6" a="1"/>
  <c r="AC2248" i="6" s="1"/>
  <c r="AC2249" i="6" a="1"/>
  <c r="AC2249" i="6" s="1"/>
  <c r="AC2250" i="6" a="1"/>
  <c r="AC2250" i="6" s="1"/>
  <c r="AC2251" i="6" a="1"/>
  <c r="AC2251" i="6"/>
  <c r="AC2252" i="6" a="1"/>
  <c r="AC2252" i="6" s="1"/>
  <c r="AC2253" i="6" a="1"/>
  <c r="AC2253" i="6" s="1"/>
  <c r="AC2254" i="6" a="1"/>
  <c r="AC2254" i="6"/>
  <c r="AC2255" i="6" a="1"/>
  <c r="AC2255" i="6" s="1"/>
  <c r="AC2256" i="6" a="1"/>
  <c r="AC2256" i="6" s="1"/>
  <c r="AC2257" i="6" a="1"/>
  <c r="AC2257" i="6"/>
  <c r="AC2258" i="6" a="1"/>
  <c r="AC2258" i="6" s="1"/>
  <c r="AC2259" i="6" a="1"/>
  <c r="AC2259" i="6" s="1"/>
  <c r="AC2260" i="6" a="1"/>
  <c r="AC2260" i="6" s="1"/>
  <c r="AC2261" i="6" a="1"/>
  <c r="AC2261" i="6" s="1"/>
  <c r="AC2262" i="6" a="1"/>
  <c r="AC2262" i="6" s="1"/>
  <c r="AC2263" i="6" a="1"/>
  <c r="AC2263" i="6" s="1"/>
  <c r="AC2264" i="6" a="1"/>
  <c r="AC2264" i="6" s="1"/>
  <c r="AC2265" i="6" a="1"/>
  <c r="AC2265" i="6" s="1"/>
  <c r="AC2266" i="6" a="1"/>
  <c r="AC2266" i="6"/>
  <c r="AC2267" i="6" a="1"/>
  <c r="AC2267" i="6" s="1"/>
  <c r="AC2268" i="6" a="1"/>
  <c r="AC2268" i="6" s="1"/>
  <c r="AC2269" i="6" a="1"/>
  <c r="AC2269" i="6" s="1"/>
  <c r="AC2270" i="6" a="1"/>
  <c r="AC2270" i="6" s="1"/>
  <c r="AC2271" i="6" a="1"/>
  <c r="AC2271" i="6" s="1"/>
  <c r="AC2272" i="6" a="1"/>
  <c r="AC2272" i="6" s="1"/>
  <c r="AC2273" i="6" a="1"/>
  <c r="AC2273" i="6"/>
  <c r="AC2274" i="6" a="1"/>
  <c r="AC2274" i="6" s="1"/>
  <c r="AC2275" i="6" a="1"/>
  <c r="AC2275" i="6" s="1"/>
  <c r="AC2276" i="6" a="1"/>
  <c r="AC2276" i="6" s="1"/>
  <c r="AC2277" i="6" a="1"/>
  <c r="AC2277" i="6" s="1"/>
  <c r="AC2278" i="6" a="1"/>
  <c r="AC2278" i="6" s="1"/>
  <c r="AC2279" i="6" a="1"/>
  <c r="AC2279" i="6"/>
  <c r="AC2280" i="6" a="1"/>
  <c r="AC2280" i="6" s="1"/>
  <c r="AC2281" i="6" a="1"/>
  <c r="AC2281" i="6" s="1"/>
  <c r="AC2282" i="6" a="1"/>
  <c r="AC2282" i="6"/>
  <c r="AC2283" i="6" a="1"/>
  <c r="AC2283" i="6" s="1"/>
  <c r="AC2284" i="6" a="1"/>
  <c r="AC2284" i="6" s="1"/>
  <c r="AC2285" i="6" a="1"/>
  <c r="AC2285" i="6" s="1"/>
  <c r="AC2286" i="6" a="1"/>
  <c r="AC2286" i="6" s="1"/>
  <c r="AC2287" i="6" a="1"/>
  <c r="AC2287" i="6" s="1"/>
  <c r="AC2288" i="6" a="1"/>
  <c r="AC2288" i="6" s="1"/>
  <c r="AC2289" i="6" a="1"/>
  <c r="AC2289" i="6" s="1"/>
  <c r="AC2290" i="6" a="1"/>
  <c r="AC2290" i="6" s="1"/>
  <c r="AC2291" i="6" a="1"/>
  <c r="AC2291" i="6" s="1"/>
  <c r="AC2292" i="6" a="1"/>
  <c r="AC2292" i="6" s="1"/>
  <c r="AC2293" i="6" a="1"/>
  <c r="AC2293" i="6" s="1"/>
  <c r="AC2294" i="6" a="1"/>
  <c r="AC2294" i="6" s="1"/>
  <c r="AC2295" i="6" a="1"/>
  <c r="AC2295" i="6" s="1"/>
  <c r="AC2296" i="6" a="1"/>
  <c r="AC2296" i="6" s="1"/>
  <c r="AC2297" i="6" a="1"/>
  <c r="AC2297" i="6" s="1"/>
  <c r="AC2298" i="6" a="1"/>
  <c r="AC2298" i="6" s="1"/>
  <c r="AC2299" i="6" a="1"/>
  <c r="AC2299" i="6" s="1"/>
  <c r="AC2300" i="6" a="1"/>
  <c r="AC2300" i="6" s="1"/>
  <c r="AC2301" i="6" a="1"/>
  <c r="AC2301" i="6" s="1"/>
  <c r="AC2302" i="6" a="1"/>
  <c r="AC2302" i="6" s="1"/>
  <c r="AC2303" i="6" a="1"/>
  <c r="AC2303" i="6" s="1"/>
  <c r="AC2304" i="6" a="1"/>
  <c r="AC2304" i="6" s="1"/>
  <c r="AC2305" i="6" a="1"/>
  <c r="AC2305" i="6" s="1"/>
  <c r="AC2306" i="6" a="1"/>
  <c r="AC2306" i="6" s="1"/>
  <c r="AC2307" i="6" a="1"/>
  <c r="AC2307" i="6" s="1"/>
  <c r="AC2308" i="6" a="1"/>
  <c r="AC2308" i="6" s="1"/>
  <c r="AC2309" i="6" a="1"/>
  <c r="AC2309" i="6" s="1"/>
  <c r="AC2310" i="6" a="1"/>
  <c r="AC2310" i="6"/>
  <c r="AC2311" i="6" a="1"/>
  <c r="AC2311" i="6" s="1"/>
  <c r="AC2312" i="6" a="1"/>
  <c r="AC2312" i="6" s="1"/>
  <c r="AC2313" i="6" a="1"/>
  <c r="AC2313" i="6" s="1"/>
  <c r="AC2314" i="6" a="1"/>
  <c r="AC2314" i="6" s="1"/>
  <c r="AC2315" i="6" a="1"/>
  <c r="AC2315" i="6" s="1"/>
  <c r="AC2316" i="6" a="1"/>
  <c r="AC2316" i="6"/>
  <c r="AC2317" i="6" a="1"/>
  <c r="AC2317" i="6" s="1"/>
  <c r="AC2318" i="6" a="1"/>
  <c r="AC2318" i="6" s="1"/>
  <c r="AC2319" i="6" a="1"/>
  <c r="AC2319" i="6"/>
  <c r="AC2320" i="6" a="1"/>
  <c r="AC2320" i="6" s="1"/>
  <c r="AC2321" i="6" a="1"/>
  <c r="AC2321" i="6" s="1"/>
  <c r="AC2322" i="6" a="1"/>
  <c r="AC2322" i="6" s="1"/>
  <c r="AC2323" i="6" a="1"/>
  <c r="AC2323" i="6" s="1"/>
  <c r="AC2324" i="6" a="1"/>
  <c r="AC2324" i="6" s="1"/>
  <c r="AC2325" i="6" a="1"/>
  <c r="AC2325" i="6" s="1"/>
  <c r="AC2326" i="6" a="1"/>
  <c r="AC2326" i="6" s="1"/>
  <c r="AC2327" i="6" a="1"/>
  <c r="AC2327" i="6" s="1"/>
  <c r="AC2328" i="6" a="1"/>
  <c r="AC2328" i="6" s="1"/>
  <c r="AC2329" i="6" a="1"/>
  <c r="AC2329" i="6" s="1"/>
  <c r="AC2330" i="6" a="1"/>
  <c r="AC2330" i="6" s="1"/>
  <c r="AC2331" i="6" a="1"/>
  <c r="AC2331" i="6" s="1"/>
  <c r="AC2332" i="6" a="1"/>
  <c r="AC2332" i="6" s="1"/>
  <c r="AC2333" i="6" a="1"/>
  <c r="AC2333" i="6" s="1"/>
  <c r="AC2334" i="6" a="1"/>
  <c r="AC2334" i="6" s="1"/>
  <c r="AC2335" i="6" a="1"/>
  <c r="AC2335" i="6" s="1"/>
  <c r="AC2336" i="6" a="1"/>
  <c r="AC2336" i="6" s="1"/>
  <c r="AC2337" i="6" a="1"/>
  <c r="AC2337" i="6" s="1"/>
  <c r="AC2338" i="6" a="1"/>
  <c r="AC2338" i="6" s="1"/>
  <c r="AC2339" i="6" a="1"/>
  <c r="AC2339" i="6" s="1"/>
  <c r="AC2340" i="6" a="1"/>
  <c r="AC2340" i="6"/>
  <c r="AC2341" i="6" a="1"/>
  <c r="AC2341" i="6" s="1"/>
  <c r="AC2342" i="6" a="1"/>
  <c r="AC2342" i="6" s="1"/>
  <c r="AC2343" i="6" a="1"/>
  <c r="AC2343" i="6" s="1"/>
  <c r="AC2344" i="6" a="1"/>
  <c r="AC2344" i="6" s="1"/>
  <c r="AC2345" i="6" a="1"/>
  <c r="AC2345" i="6" s="1"/>
  <c r="AC2346" i="6" a="1"/>
  <c r="AC2346" i="6" s="1"/>
  <c r="AC2347" i="6" a="1"/>
  <c r="AC2347" i="6" s="1"/>
  <c r="AC2348" i="6" a="1"/>
  <c r="AC2348" i="6" s="1"/>
  <c r="AC2349" i="6" a="1"/>
  <c r="AC2349" i="6" s="1"/>
  <c r="AC2350" i="6" a="1"/>
  <c r="AC2350" i="6" s="1"/>
  <c r="AC2351" i="6" a="1"/>
  <c r="AC2351" i="6" s="1"/>
  <c r="AC2352" i="6" a="1"/>
  <c r="AC2352" i="6" s="1"/>
  <c r="AC2353" i="6" a="1"/>
  <c r="AC2353" i="6" s="1"/>
  <c r="AC2354" i="6" a="1"/>
  <c r="AC2354" i="6" s="1"/>
  <c r="AC2355" i="6" a="1"/>
  <c r="AC2355" i="6" s="1"/>
  <c r="AC2356" i="6" a="1"/>
  <c r="AC2356" i="6" s="1"/>
  <c r="AC2357" i="6" a="1"/>
  <c r="AC2357" i="6"/>
  <c r="AC2358" i="6" a="1"/>
  <c r="AC2358" i="6" s="1"/>
  <c r="AC2359" i="6" a="1"/>
  <c r="AC2359" i="6" s="1"/>
  <c r="AC2360" i="6" a="1"/>
  <c r="AC2360" i="6" s="1"/>
  <c r="AC2361" i="6" a="1"/>
  <c r="AC2361" i="6" s="1"/>
  <c r="AC2362" i="6" a="1"/>
  <c r="AC2362" i="6" s="1"/>
  <c r="AC2363" i="6" a="1"/>
  <c r="AC2363" i="6" s="1"/>
  <c r="AC2364" i="6" a="1"/>
  <c r="AC2364" i="6" s="1"/>
  <c r="AC2365" i="6" a="1"/>
  <c r="AC2365" i="6" s="1"/>
  <c r="AC2366" i="6" a="1"/>
  <c r="AC2366" i="6" s="1"/>
  <c r="AC2367" i="6" a="1"/>
  <c r="AC2367" i="6"/>
  <c r="AC2368" i="6" a="1"/>
  <c r="AC2368" i="6" s="1"/>
  <c r="AC2369" i="6" a="1"/>
  <c r="AC2369" i="6" s="1"/>
  <c r="AC2370" i="6" a="1"/>
  <c r="AC2370" i="6" s="1"/>
  <c r="AC2371" i="6" a="1"/>
  <c r="AC2371" i="6"/>
  <c r="AC2372" i="6" a="1"/>
  <c r="AC2372" i="6" s="1"/>
  <c r="AC2373" i="6" a="1"/>
  <c r="AC2373" i="6" s="1"/>
  <c r="AC2374" i="6" a="1"/>
  <c r="AC2374" i="6" s="1"/>
  <c r="AC2375" i="6" a="1"/>
  <c r="AC2375" i="6" s="1"/>
  <c r="AC2376" i="6" a="1"/>
  <c r="AC2376" i="6" s="1"/>
  <c r="AC2377" i="6" a="1"/>
  <c r="AC2377" i="6" s="1"/>
  <c r="AC2378" i="6" a="1"/>
  <c r="AC2378" i="6" s="1"/>
  <c r="AC2379" i="6" a="1"/>
  <c r="AC2379" i="6" s="1"/>
  <c r="AC2380" i="6" a="1"/>
  <c r="AC2380" i="6" s="1"/>
  <c r="AC2381" i="6" a="1"/>
  <c r="AC2381" i="6"/>
  <c r="AC2382" i="6" a="1"/>
  <c r="AC2382" i="6" s="1"/>
  <c r="AC2383" i="6" a="1"/>
  <c r="AC2383" i="6" s="1"/>
  <c r="AC2384" i="6" a="1"/>
  <c r="AC2384" i="6" s="1"/>
  <c r="AC2385" i="6" a="1"/>
  <c r="AC2385" i="6" s="1"/>
  <c r="AC2386" i="6" a="1"/>
  <c r="AC2386" i="6" s="1"/>
  <c r="AC2387" i="6" a="1"/>
  <c r="AC2387" i="6" s="1"/>
  <c r="AC2388" i="6" a="1"/>
  <c r="AC2388" i="6" s="1"/>
  <c r="AC2389" i="6" a="1"/>
  <c r="AC2389" i="6" s="1"/>
  <c r="AC2390" i="6" a="1"/>
  <c r="AC2390" i="6" s="1"/>
  <c r="AC2391" i="6" a="1"/>
  <c r="AC2391" i="6" s="1"/>
  <c r="AC2392" i="6" a="1"/>
  <c r="AC2392" i="6" s="1"/>
  <c r="AC2393" i="6" a="1"/>
  <c r="AC2393" i="6" s="1"/>
  <c r="AC2394" i="6" a="1"/>
  <c r="AC2394" i="6" s="1"/>
  <c r="AC2395" i="6" a="1"/>
  <c r="AC2395" i="6" s="1"/>
  <c r="AC2396" i="6" a="1"/>
  <c r="AC2396" i="6" s="1"/>
  <c r="AC2397" i="6" a="1"/>
  <c r="AC2397" i="6" s="1"/>
  <c r="AC2398" i="6" a="1"/>
  <c r="AC2398" i="6" s="1"/>
  <c r="AC2399" i="6" a="1"/>
  <c r="AC2399" i="6" s="1"/>
  <c r="AC2400" i="6" a="1"/>
  <c r="AC2400" i="6" s="1"/>
  <c r="AC2401" i="6" a="1"/>
  <c r="AC2401" i="6" s="1"/>
  <c r="AC2402" i="6" a="1"/>
  <c r="AC2402" i="6" s="1"/>
  <c r="AC2403" i="6" a="1"/>
  <c r="AC2403" i="6" s="1"/>
  <c r="AC2404" i="6" a="1"/>
  <c r="AC2404" i="6" s="1"/>
  <c r="AC2405" i="6" a="1"/>
  <c r="AC2405" i="6" s="1"/>
  <c r="AC2406" i="6" a="1"/>
  <c r="AC2406" i="6" s="1"/>
  <c r="AC2407" i="6" a="1"/>
  <c r="AC2407" i="6" s="1"/>
  <c r="AC2408" i="6" a="1"/>
  <c r="AC2408" i="6" s="1"/>
  <c r="AC2409" i="6" a="1"/>
  <c r="AC2409" i="6" s="1"/>
  <c r="AC2410" i="6" a="1"/>
  <c r="AC2410" i="6" s="1"/>
  <c r="AC2411" i="6" a="1"/>
  <c r="AC2411" i="6"/>
  <c r="AC2412" i="6" a="1"/>
  <c r="AC2412" i="6" s="1"/>
  <c r="AC2413" i="6" a="1"/>
  <c r="AC2413" i="6" s="1"/>
  <c r="AC2414" i="6" a="1"/>
  <c r="AC2414" i="6" s="1"/>
  <c r="AC2415" i="6" a="1"/>
  <c r="AC2415" i="6" s="1"/>
  <c r="AC2416" i="6" a="1"/>
  <c r="AC2416" i="6" s="1"/>
  <c r="AC2417" i="6" a="1"/>
  <c r="AC2417" i="6" s="1"/>
  <c r="AC2418" i="6" a="1"/>
  <c r="AC2418" i="6" s="1"/>
  <c r="AC2419" i="6" a="1"/>
  <c r="AC2419" i="6"/>
  <c r="AC2420" i="6" a="1"/>
  <c r="AC2420" i="6" s="1"/>
  <c r="AC2421" i="6" a="1"/>
  <c r="AC2421" i="6" s="1"/>
  <c r="AC2422" i="6" a="1"/>
  <c r="AC2422" i="6" s="1"/>
  <c r="AC2423" i="6" a="1"/>
  <c r="AC2423" i="6" s="1"/>
  <c r="AC2424" i="6" a="1"/>
  <c r="AC2424" i="6" s="1"/>
  <c r="AC2425" i="6" a="1"/>
  <c r="AC2425" i="6" s="1"/>
  <c r="AC2426" i="6" a="1"/>
  <c r="AC2426" i="6" s="1"/>
  <c r="AC2427" i="6" a="1"/>
  <c r="AC2427" i="6" s="1"/>
  <c r="AC2428" i="6" a="1"/>
  <c r="AC2428" i="6" s="1"/>
  <c r="AC2429" i="6" a="1"/>
  <c r="AC2429" i="6" s="1"/>
  <c r="AC2430" i="6" a="1"/>
  <c r="AC2430" i="6" s="1"/>
  <c r="AC2431" i="6" a="1"/>
  <c r="AC2431" i="6" s="1"/>
  <c r="AC2432" i="6" a="1"/>
  <c r="AC2432" i="6" s="1"/>
  <c r="AC2433" i="6" a="1"/>
  <c r="AC2433" i="6" s="1"/>
  <c r="AC2434" i="6" a="1"/>
  <c r="AC2434" i="6" s="1"/>
  <c r="AC2435" i="6" a="1"/>
  <c r="AC2435" i="6" s="1"/>
  <c r="AC2436" i="6" a="1"/>
  <c r="AC2436" i="6" s="1"/>
  <c r="AC2437" i="6" a="1"/>
  <c r="AC2437" i="6" s="1"/>
  <c r="AC2438" i="6" a="1"/>
  <c r="AC2438" i="6" s="1"/>
  <c r="AC2439" i="6" a="1"/>
  <c r="AC2439" i="6" s="1"/>
  <c r="AC2440" i="6" a="1"/>
  <c r="AC2440" i="6" s="1"/>
  <c r="AC2441" i="6" a="1"/>
  <c r="AC2441" i="6" s="1"/>
  <c r="AC2442" i="6" a="1"/>
  <c r="AC2442" i="6" s="1"/>
  <c r="AC2443" i="6" a="1"/>
  <c r="AC2443" i="6" s="1"/>
  <c r="AC2444" i="6" a="1"/>
  <c r="AC2444" i="6" s="1"/>
  <c r="AC2445" i="6" a="1"/>
  <c r="AC2445" i="6" s="1"/>
  <c r="AC2446" i="6" a="1"/>
  <c r="AC2446" i="6" s="1"/>
  <c r="AC2447" i="6" a="1"/>
  <c r="AC2447" i="6" s="1"/>
  <c r="AC2448" i="6" a="1"/>
  <c r="AC2448" i="6" s="1"/>
  <c r="AC2449" i="6" a="1"/>
  <c r="AC2449" i="6" s="1"/>
  <c r="AC2450" i="6" a="1"/>
  <c r="AC2450" i="6" s="1"/>
  <c r="AC2451" i="6" a="1"/>
  <c r="AC2451" i="6" s="1"/>
  <c r="AC2452" i="6" a="1"/>
  <c r="AC2452" i="6" s="1"/>
  <c r="AC2453" i="6" a="1"/>
  <c r="AC2453" i="6" s="1"/>
  <c r="AC2454" i="6" a="1"/>
  <c r="AC2454" i="6"/>
  <c r="AC2455" i="6" a="1"/>
  <c r="AC2455" i="6" s="1"/>
  <c r="AC2456" i="6" a="1"/>
  <c r="AC2456" i="6" s="1"/>
  <c r="AC2457" i="6" a="1"/>
  <c r="AC2457" i="6" s="1"/>
  <c r="AC2458" i="6" a="1"/>
  <c r="AC2458" i="6" s="1"/>
  <c r="AC2459" i="6" a="1"/>
  <c r="AC2459" i="6" s="1"/>
  <c r="AC2460" i="6" a="1"/>
  <c r="AC2460" i="6"/>
  <c r="AC2461" i="6" a="1"/>
  <c r="AC2461" i="6" s="1"/>
  <c r="AC2462" i="6" a="1"/>
  <c r="AC2462" i="6" s="1"/>
  <c r="AC2463" i="6" a="1"/>
  <c r="AC2463" i="6" s="1"/>
  <c r="AC2464" i="6" a="1"/>
  <c r="AC2464" i="6" s="1"/>
  <c r="AC2465" i="6" a="1"/>
  <c r="AC2465" i="6" s="1"/>
  <c r="AC2466" i="6" a="1"/>
  <c r="AC2466" i="6" s="1"/>
  <c r="AC2467" i="6" a="1"/>
  <c r="AC2467" i="6" s="1"/>
  <c r="AC2468" i="6" a="1"/>
  <c r="AC2468" i="6" s="1"/>
  <c r="AC2469" i="6" a="1"/>
  <c r="AC2469" i="6" s="1"/>
  <c r="AC2470" i="6" a="1"/>
  <c r="AC2470" i="6" s="1"/>
  <c r="AC2471" i="6" a="1"/>
  <c r="AC2471" i="6" s="1"/>
  <c r="AC2472" i="6" a="1"/>
  <c r="AC2472" i="6" s="1"/>
  <c r="AC2473" i="6" a="1"/>
  <c r="AC2473" i="6"/>
  <c r="AC2474" i="6" a="1"/>
  <c r="AC2474" i="6" s="1"/>
  <c r="AC2475" i="6" a="1"/>
  <c r="AC2475" i="6" s="1"/>
  <c r="AC2476" i="6" a="1"/>
  <c r="AC2476" i="6" s="1"/>
  <c r="AC2477" i="6" a="1"/>
  <c r="AC2477" i="6" s="1"/>
  <c r="AC2478" i="6" a="1"/>
  <c r="AC2478" i="6" s="1"/>
  <c r="AC2479" i="6" a="1"/>
  <c r="AC2479" i="6" s="1"/>
  <c r="AC2480" i="6" a="1"/>
  <c r="AC2480" i="6" s="1"/>
  <c r="AC2481" i="6" a="1"/>
  <c r="AC2481" i="6"/>
  <c r="AC2482" i="6" a="1"/>
  <c r="AC2482" i="6" s="1"/>
  <c r="AC2483" i="6" a="1"/>
  <c r="AC2483" i="6" s="1"/>
  <c r="AC2484" i="6" a="1"/>
  <c r="AC2484" i="6"/>
  <c r="AC2485" i="6" a="1"/>
  <c r="AC2485" i="6" s="1"/>
  <c r="AC2486" i="6" a="1"/>
  <c r="AC2486" i="6" s="1"/>
  <c r="AC2487" i="6" a="1"/>
  <c r="AC2487" i="6" s="1"/>
  <c r="AC2488" i="6" a="1"/>
  <c r="AC2488" i="6" s="1"/>
  <c r="AC2489" i="6" a="1"/>
  <c r="AC2489" i="6" s="1"/>
  <c r="AC2490" i="6" a="1"/>
  <c r="AC2490" i="6" s="1"/>
  <c r="AC2491" i="6" a="1"/>
  <c r="AC2491" i="6" s="1"/>
  <c r="AC2492" i="6" a="1"/>
  <c r="AC2492" i="6" s="1"/>
  <c r="AC2493" i="6" a="1"/>
  <c r="AC2493" i="6" s="1"/>
  <c r="AC2494" i="6" a="1"/>
  <c r="AC2494" i="6" s="1"/>
  <c r="AC2495" i="6" a="1"/>
  <c r="AC2495" i="6" s="1"/>
  <c r="AC2496" i="6" a="1"/>
  <c r="AC2496" i="6" s="1"/>
  <c r="AC2497" i="6" a="1"/>
  <c r="AC2497" i="6" s="1"/>
  <c r="AC2498" i="6" a="1"/>
  <c r="AC2498" i="6" s="1"/>
  <c r="AC2499" i="6" a="1"/>
  <c r="AC2499" i="6" s="1"/>
  <c r="AC2500" i="6" a="1"/>
  <c r="AC2500" i="6" s="1"/>
  <c r="AC2501" i="6" a="1"/>
  <c r="AC2501" i="6" s="1"/>
  <c r="AC2502" i="6" a="1"/>
  <c r="AC2502" i="6" s="1"/>
  <c r="AC2503" i="6" a="1"/>
  <c r="AC2503" i="6" s="1"/>
  <c r="AC2504" i="6" a="1"/>
  <c r="AC2504" i="6" s="1"/>
  <c r="AC2505" i="6" a="1"/>
  <c r="AC2505" i="6" s="1"/>
  <c r="AC2506" i="6" a="1"/>
  <c r="AC2506" i="6" s="1"/>
  <c r="AC2507" i="6" a="1"/>
  <c r="AC2507" i="6" s="1"/>
  <c r="AC2508" i="6" a="1"/>
  <c r="AC2508" i="6" s="1"/>
  <c r="AC2509" i="6" a="1"/>
  <c r="AC2509" i="6" s="1"/>
  <c r="AC2510" i="6" a="1"/>
  <c r="AC2510" i="6"/>
  <c r="AC2511" i="6" a="1"/>
  <c r="AC2511" i="6" s="1"/>
  <c r="AC2512" i="6" a="1"/>
  <c r="AC2512" i="6" s="1"/>
  <c r="AC2513" i="6" a="1"/>
  <c r="AC2513" i="6" s="1"/>
  <c r="AC2514" i="6" a="1"/>
  <c r="AC2514" i="6" s="1"/>
  <c r="AC2515" i="6" a="1"/>
  <c r="AC2515" i="6" s="1"/>
  <c r="AC2516" i="6" a="1"/>
  <c r="AC2516" i="6" s="1"/>
  <c r="AC2517" i="6" a="1"/>
  <c r="AC2517" i="6" s="1"/>
  <c r="AC2518" i="6" a="1"/>
  <c r="AC2518" i="6"/>
  <c r="AC2519" i="6" a="1"/>
  <c r="AC2519" i="6" s="1"/>
  <c r="AC2520" i="6" a="1"/>
  <c r="AC2520" i="6" s="1"/>
  <c r="AC2521" i="6" a="1"/>
  <c r="AC2521" i="6" s="1"/>
  <c r="AC2522" i="6" a="1"/>
  <c r="AC2522" i="6"/>
  <c r="AC2523" i="6" a="1"/>
  <c r="AC2523" i="6" s="1"/>
  <c r="AC2524" i="6" a="1"/>
  <c r="AC2524" i="6"/>
  <c r="AC2525" i="6" a="1"/>
  <c r="AC2525" i="6" s="1"/>
  <c r="AC2526" i="6" a="1"/>
  <c r="AC2526" i="6" s="1"/>
  <c r="AC2527" i="6" a="1"/>
  <c r="AC2527" i="6" s="1"/>
  <c r="AC2528" i="6" a="1"/>
  <c r="AC2528" i="6" s="1"/>
  <c r="AC2529" i="6" a="1"/>
  <c r="AC2529" i="6" s="1"/>
  <c r="AC2530" i="6" a="1"/>
  <c r="AC2530" i="6" s="1"/>
  <c r="AC2531" i="6" a="1"/>
  <c r="AC2531" i="6"/>
  <c r="AC2532" i="6" a="1"/>
  <c r="AC2532" i="6" s="1"/>
  <c r="AC2533" i="6" a="1"/>
  <c r="AC2533" i="6"/>
  <c r="AC2534" i="6" a="1"/>
  <c r="AC2534" i="6" s="1"/>
  <c r="AC2535" i="6" a="1"/>
  <c r="AC2535" i="6" s="1"/>
  <c r="AC2536" i="6" a="1"/>
  <c r="AC2536" i="6" s="1"/>
  <c r="AC2537" i="6" a="1"/>
  <c r="AC2537" i="6" s="1"/>
  <c r="AC2538" i="6" a="1"/>
  <c r="AC2538" i="6" s="1"/>
  <c r="AC2539" i="6" a="1"/>
  <c r="AC2539" i="6"/>
  <c r="AC2540" i="6" a="1"/>
  <c r="AC2540" i="6" s="1"/>
  <c r="AC2541" i="6" a="1"/>
  <c r="AC2541" i="6" s="1"/>
  <c r="AC2542" i="6" a="1"/>
  <c r="AC2542" i="6" s="1"/>
  <c r="AC2543" i="6" a="1"/>
  <c r="AC2543" i="6" s="1"/>
  <c r="AC2544" i="6" a="1"/>
  <c r="AC2544" i="6" s="1"/>
  <c r="AC2545" i="6" a="1"/>
  <c r="AC2545" i="6"/>
  <c r="AC2546" i="6" a="1"/>
  <c r="AC2546" i="6" s="1"/>
  <c r="AC2547" i="6" a="1"/>
  <c r="AC2547" i="6" s="1"/>
  <c r="AC2548" i="6" a="1"/>
  <c r="AC2548" i="6" s="1"/>
  <c r="AC2549" i="6" a="1"/>
  <c r="AC2549" i="6" s="1"/>
  <c r="AC2550" i="6" a="1"/>
  <c r="AC2550" i="6" s="1"/>
  <c r="AC2551" i="6" a="1"/>
  <c r="AC2551" i="6"/>
  <c r="AC2552" i="6" a="1"/>
  <c r="AC2552" i="6" s="1"/>
  <c r="AC2553" i="6" a="1"/>
  <c r="AC2553" i="6" s="1"/>
  <c r="AC2554" i="6" a="1"/>
  <c r="AC2554" i="6" s="1"/>
  <c r="AC2555" i="6" a="1"/>
  <c r="AC2555" i="6" s="1"/>
  <c r="AC2556" i="6" a="1"/>
  <c r="AC2556" i="6"/>
  <c r="AC2557" i="6" a="1"/>
  <c r="AC2557" i="6" s="1"/>
  <c r="AC2558" i="6" a="1"/>
  <c r="AC2558" i="6" s="1"/>
  <c r="AC2559" i="6" a="1"/>
  <c r="AC2559" i="6" s="1"/>
  <c r="AC2560" i="6" a="1"/>
  <c r="AC2560" i="6" s="1"/>
  <c r="AC2561" i="6" a="1"/>
  <c r="AC2561" i="6" s="1"/>
  <c r="AC2562" i="6" a="1"/>
  <c r="AC2562" i="6"/>
  <c r="AC2563" i="6" a="1"/>
  <c r="AC2563" i="6" s="1"/>
  <c r="AC2564" i="6" a="1"/>
  <c r="AC2564" i="6" s="1"/>
  <c r="AC2565" i="6" a="1"/>
  <c r="AC2565" i="6" s="1"/>
  <c r="AC2566" i="6" a="1"/>
  <c r="AC2566" i="6" s="1"/>
  <c r="AC2567" i="6" a="1"/>
  <c r="AC2567" i="6"/>
  <c r="AC2568" i="6" a="1"/>
  <c r="AC2568" i="6" s="1"/>
  <c r="AC2569" i="6" a="1"/>
  <c r="AC2569" i="6" s="1"/>
  <c r="AC2570" i="6" a="1"/>
  <c r="AC2570" i="6" s="1"/>
  <c r="AC2571" i="6" a="1"/>
  <c r="AC2571" i="6" s="1"/>
  <c r="AC2572" i="6" a="1"/>
  <c r="AC2572" i="6" s="1"/>
  <c r="AC2573" i="6" a="1"/>
  <c r="AC2573" i="6" s="1"/>
  <c r="AC2574" i="6" a="1"/>
  <c r="AC2574" i="6"/>
  <c r="AC2575" i="6" a="1"/>
  <c r="AC2575" i="6" s="1"/>
  <c r="AC2576" i="6" a="1"/>
  <c r="AC2576" i="6" s="1"/>
  <c r="AC2577" i="6" a="1"/>
  <c r="AC2577" i="6" s="1"/>
  <c r="AC2578" i="6" a="1"/>
  <c r="AC2578" i="6"/>
  <c r="AC2579" i="6" a="1"/>
  <c r="AC2579" i="6" s="1"/>
  <c r="AC2580" i="6" a="1"/>
  <c r="AC2580" i="6" s="1"/>
  <c r="AC2581" i="6" a="1"/>
  <c r="AC2581" i="6"/>
  <c r="AC2582" i="6" a="1"/>
  <c r="AC2582" i="6" s="1"/>
  <c r="AC2583" i="6" a="1"/>
  <c r="AC2583" i="6"/>
  <c r="AC2584" i="6" a="1"/>
  <c r="AC2584" i="6" s="1"/>
  <c r="AC2585" i="6" a="1"/>
  <c r="AC2585" i="6" s="1"/>
  <c r="AC2586" i="6" a="1"/>
  <c r="AC2586" i="6" s="1"/>
  <c r="AC2587" i="6" a="1"/>
  <c r="AC2587" i="6" s="1"/>
  <c r="AC2588" i="6" a="1"/>
  <c r="AC2588" i="6"/>
  <c r="AC2589" i="6" a="1"/>
  <c r="AC2589" i="6" s="1"/>
  <c r="AC2590" i="6" a="1"/>
  <c r="AC2590" i="6" s="1"/>
  <c r="AC2591" i="6" a="1"/>
  <c r="AC2591" i="6" s="1"/>
  <c r="AC2592" i="6" a="1"/>
  <c r="AC2592" i="6" s="1"/>
  <c r="AC2593" i="6" a="1"/>
  <c r="AC2593" i="6" s="1"/>
  <c r="AC2594" i="6" a="1"/>
  <c r="AC2594" i="6" s="1"/>
  <c r="AC2595" i="6" a="1"/>
  <c r="AC2595" i="6"/>
  <c r="AC2596" i="6" a="1"/>
  <c r="AC2596" i="6" s="1"/>
  <c r="AC2597" i="6" a="1"/>
  <c r="AC2597" i="6"/>
  <c r="AC2598" i="6" a="1"/>
  <c r="AC2598" i="6" s="1"/>
  <c r="AC2599" i="6" a="1"/>
  <c r="AC2599" i="6" s="1"/>
  <c r="AC2600" i="6" a="1"/>
  <c r="AC2600" i="6"/>
  <c r="AC2601" i="6" a="1"/>
  <c r="AC2601" i="6" s="1"/>
  <c r="AC2602" i="6" a="1"/>
  <c r="AC2602" i="6" s="1"/>
  <c r="AC2603" i="6" a="1"/>
  <c r="AC2603" i="6"/>
  <c r="AC2604" i="6" a="1"/>
  <c r="AC2604" i="6" s="1"/>
  <c r="AC2605" i="6" a="1"/>
  <c r="AC2605" i="6"/>
  <c r="AC2606" i="6" a="1"/>
  <c r="AC2606" i="6" s="1"/>
  <c r="AC2607" i="6" a="1"/>
  <c r="AC2607" i="6" s="1"/>
  <c r="AC2608" i="6" a="1"/>
  <c r="AC2608" i="6" s="1"/>
  <c r="AC2609" i="6" a="1"/>
  <c r="AC2609" i="6" s="1"/>
  <c r="AC2610" i="6" a="1"/>
  <c r="AC2610" i="6" s="1"/>
  <c r="AC2611" i="6" a="1"/>
  <c r="AC2611" i="6" s="1"/>
  <c r="AC2612" i="6" a="1"/>
  <c r="AC2612" i="6"/>
  <c r="AC2613" i="6" a="1"/>
  <c r="AC2613" i="6" s="1"/>
  <c r="AC2614" i="6" a="1"/>
  <c r="AC2614" i="6" s="1"/>
  <c r="AC2615" i="6" a="1"/>
  <c r="AC2615" i="6" s="1"/>
  <c r="AC2616" i="6" a="1"/>
  <c r="AC2616" i="6" s="1"/>
  <c r="AC2617" i="6" a="1"/>
  <c r="AC2617" i="6" s="1"/>
  <c r="AC2618" i="6" a="1"/>
  <c r="AC2618" i="6" s="1"/>
  <c r="AC2619" i="6" a="1"/>
  <c r="AC2619" i="6"/>
  <c r="AC2620" i="6" a="1"/>
  <c r="AC2620" i="6" s="1"/>
  <c r="AC2621" i="6" a="1"/>
  <c r="AC2621" i="6" s="1"/>
  <c r="AC2622" i="6" a="1"/>
  <c r="AC2622" i="6" s="1"/>
  <c r="AC2623" i="6" a="1"/>
  <c r="AC2623" i="6" s="1"/>
  <c r="AC2624" i="6" a="1"/>
  <c r="AC2624" i="6" s="1"/>
  <c r="AC2625" i="6" a="1"/>
  <c r="AC2625" i="6" s="1"/>
  <c r="AC2626" i="6" a="1"/>
  <c r="AC2626" i="6" s="1"/>
  <c r="AC2627" i="6" a="1"/>
  <c r="AC2627" i="6" s="1"/>
  <c r="AC2628" i="6" a="1"/>
  <c r="AC2628" i="6" s="1"/>
  <c r="AC2629" i="6" a="1"/>
  <c r="AC2629" i="6" s="1"/>
  <c r="AC2630" i="6" a="1"/>
  <c r="AC2630" i="6" s="1"/>
  <c r="AC2631" i="6" a="1"/>
  <c r="AC2631" i="6" s="1"/>
  <c r="AC2632" i="6" a="1"/>
  <c r="AC2632" i="6" s="1"/>
  <c r="AC2633" i="6" a="1"/>
  <c r="AC2633" i="6" s="1"/>
  <c r="AC2634" i="6" a="1"/>
  <c r="AC2634" i="6" s="1"/>
  <c r="AC2635" i="6" a="1"/>
  <c r="AC2635" i="6"/>
  <c r="AC2636" i="6" a="1"/>
  <c r="AC2636" i="6" s="1"/>
  <c r="AC2637" i="6" a="1"/>
  <c r="AC2637" i="6" s="1"/>
  <c r="AC2638" i="6" a="1"/>
  <c r="AC2638" i="6"/>
  <c r="AC2639" i="6" a="1"/>
  <c r="AC2639" i="6" s="1"/>
  <c r="AC2640" i="6" a="1"/>
  <c r="AC2640" i="6" s="1"/>
  <c r="AC2641" i="6" a="1"/>
  <c r="AC2641" i="6" s="1"/>
  <c r="AC2642" i="6" a="1"/>
  <c r="AC2642" i="6" s="1"/>
  <c r="AC2643" i="6" a="1"/>
  <c r="AC2643" i="6" s="1"/>
  <c r="AC2644" i="6" a="1"/>
  <c r="AC2644" i="6"/>
  <c r="AC2645" i="6" a="1"/>
  <c r="AC2645" i="6" s="1"/>
  <c r="AC2646" i="6" a="1"/>
  <c r="AC2646" i="6" s="1"/>
  <c r="AC2647" i="6" a="1"/>
  <c r="AC2647" i="6" s="1"/>
  <c r="AC2648" i="6" a="1"/>
  <c r="AC2648" i="6" s="1"/>
  <c r="AC2649" i="6" a="1"/>
  <c r="AC2649" i="6" s="1"/>
  <c r="AC2650" i="6" a="1"/>
  <c r="AC2650" i="6" s="1"/>
  <c r="AC2651" i="6" a="1"/>
  <c r="AC2651" i="6" s="1"/>
  <c r="AC2652" i="6" a="1"/>
  <c r="AC2652" i="6" s="1"/>
  <c r="AC2653" i="6" a="1"/>
  <c r="AC2653" i="6" s="1"/>
  <c r="AC2654" i="6" a="1"/>
  <c r="AC2654" i="6" s="1"/>
  <c r="AC2655" i="6" a="1"/>
  <c r="AC2655" i="6" s="1"/>
  <c r="AC2656" i="6" a="1"/>
  <c r="AC2656" i="6" s="1"/>
  <c r="AC2657" i="6" a="1"/>
  <c r="AC2657" i="6" s="1"/>
  <c r="AC2658" i="6" a="1"/>
  <c r="AC2658" i="6" s="1"/>
  <c r="AC2659" i="6" a="1"/>
  <c r="AC2659" i="6" s="1"/>
  <c r="AC2660" i="6" a="1"/>
  <c r="AC2660" i="6" s="1"/>
  <c r="AC2661" i="6" a="1"/>
  <c r="AC2661" i="6" s="1"/>
  <c r="AC2662" i="6" a="1"/>
  <c r="AC2662" i="6" s="1"/>
  <c r="AC2663" i="6" a="1"/>
  <c r="AC2663" i="6"/>
  <c r="AC2664" i="6" a="1"/>
  <c r="AC2664" i="6" s="1"/>
  <c r="AC2665" i="6" a="1"/>
  <c r="AC2665" i="6" s="1"/>
  <c r="AC2666" i="6" a="1"/>
  <c r="AC2666" i="6" s="1"/>
  <c r="AC2667" i="6" a="1"/>
  <c r="AC2667" i="6" s="1"/>
  <c r="AC2668" i="6" a="1"/>
  <c r="AC2668" i="6" s="1"/>
  <c r="AC2669" i="6" a="1"/>
  <c r="AC2669" i="6" s="1"/>
  <c r="AC2670" i="6" a="1"/>
  <c r="AC2670" i="6" s="1"/>
  <c r="AC2671" i="6" a="1"/>
  <c r="AC2671" i="6" s="1"/>
  <c r="AC2672" i="6" a="1"/>
  <c r="AC2672" i="6" s="1"/>
  <c r="AC2673" i="6" a="1"/>
  <c r="AC2673" i="6"/>
  <c r="AC2674" i="6" a="1"/>
  <c r="AC2674" i="6" s="1"/>
  <c r="AC2675" i="6" a="1"/>
  <c r="AC2675" i="6"/>
  <c r="AC2676" i="6" a="1"/>
  <c r="AC2676" i="6" s="1"/>
  <c r="AC2677" i="6" a="1"/>
  <c r="AC2677" i="6" s="1"/>
  <c r="AC2678" i="6" a="1"/>
  <c r="AC2678" i="6"/>
  <c r="AC2679" i="6" a="1"/>
  <c r="AC2679" i="6" s="1"/>
  <c r="AC2680" i="6" a="1"/>
  <c r="AC2680" i="6" s="1"/>
  <c r="AC2681" i="6" a="1"/>
  <c r="AC2681" i="6" s="1"/>
  <c r="AC2682" i="6" a="1"/>
  <c r="AC2682" i="6" s="1"/>
  <c r="AC2683" i="6" a="1"/>
  <c r="AC2683" i="6" s="1"/>
  <c r="AC2684" i="6" a="1"/>
  <c r="AC2684" i="6" s="1"/>
  <c r="AC2685" i="6" a="1"/>
  <c r="AC2685" i="6"/>
  <c r="AC2686" i="6" a="1"/>
  <c r="AC2686" i="6" s="1"/>
  <c r="AC2687" i="6" a="1"/>
  <c r="AC2687" i="6" s="1"/>
  <c r="AC2688" i="6" a="1"/>
  <c r="AC2688" i="6" s="1"/>
  <c r="AC2689" i="6" a="1"/>
  <c r="AC2689" i="6" s="1"/>
  <c r="AC2690" i="6" a="1"/>
  <c r="AC2690" i="6" s="1"/>
  <c r="AC2691" i="6" a="1"/>
  <c r="AC2691" i="6" s="1"/>
  <c r="AC2692" i="6" a="1"/>
  <c r="AC2692" i="6" s="1"/>
  <c r="AC2693" i="6" a="1"/>
  <c r="AC2693" i="6" s="1"/>
  <c r="AC2694" i="6" a="1"/>
  <c r="AC2694" i="6" s="1"/>
  <c r="AC2695" i="6" a="1"/>
  <c r="AC2695" i="6" s="1"/>
  <c r="AC2696" i="6" a="1"/>
  <c r="AC2696" i="6" s="1"/>
  <c r="AC2697" i="6" a="1"/>
  <c r="AC2697" i="6" s="1"/>
  <c r="AC2698" i="6" a="1"/>
  <c r="AC2698" i="6"/>
  <c r="AC2699" i="6" a="1"/>
  <c r="AC2699" i="6" s="1"/>
  <c r="AC2700" i="6" a="1"/>
  <c r="AC2700" i="6" s="1"/>
  <c r="AC2701" i="6" a="1"/>
  <c r="AC2701" i="6" s="1"/>
  <c r="AC2702" i="6" a="1"/>
  <c r="AC2702" i="6" s="1"/>
  <c r="AC2703" i="6" a="1"/>
  <c r="AC2703" i="6" s="1"/>
  <c r="AC2704" i="6" a="1"/>
  <c r="AC2704" i="6"/>
  <c r="AC2705" i="6" a="1"/>
  <c r="AC2705" i="6" s="1"/>
  <c r="AC2706" i="6" a="1"/>
  <c r="AC2706" i="6" s="1"/>
  <c r="AC2707" i="6" a="1"/>
  <c r="AC2707" i="6"/>
  <c r="AC2708" i="6" a="1"/>
  <c r="AC2708" i="6" s="1"/>
  <c r="AC2709" i="6" a="1"/>
  <c r="AC2709" i="6"/>
  <c r="AC2710" i="6" a="1"/>
  <c r="AC2710" i="6"/>
  <c r="AC2711" i="6" a="1"/>
  <c r="AC2711" i="6" s="1"/>
  <c r="AC2712" i="6" a="1"/>
  <c r="AC2712" i="6" s="1"/>
  <c r="AC2713" i="6" a="1"/>
  <c r="AC2713" i="6" s="1"/>
  <c r="AC2714" i="6" a="1"/>
  <c r="AC2714" i="6"/>
  <c r="AC2715" i="6" a="1"/>
  <c r="AC2715" i="6" s="1"/>
  <c r="AC2716" i="6" a="1"/>
  <c r="AC2716" i="6" s="1"/>
  <c r="AC2717" i="6" a="1"/>
  <c r="AC2717" i="6" s="1"/>
  <c r="AC2718" i="6" a="1"/>
  <c r="AC2718" i="6" s="1"/>
  <c r="AC2719" i="6" a="1"/>
  <c r="AC2719" i="6" s="1"/>
  <c r="AC2720" i="6" a="1"/>
  <c r="AC2720" i="6"/>
  <c r="AC2721" i="6" a="1"/>
  <c r="AC2721" i="6" s="1"/>
  <c r="AC2722" i="6" a="1"/>
  <c r="AC2722" i="6" s="1"/>
  <c r="AC2723" i="6" a="1"/>
  <c r="AC2723" i="6" s="1"/>
  <c r="AC2724" i="6" a="1"/>
  <c r="AC2724" i="6" s="1"/>
  <c r="AC2725" i="6" a="1"/>
  <c r="AC2725" i="6" s="1"/>
  <c r="AC2726" i="6" a="1"/>
  <c r="AC2726" i="6" s="1"/>
  <c r="AC2727" i="6" a="1"/>
  <c r="AC2727" i="6" s="1"/>
  <c r="AC2728" i="6" a="1"/>
  <c r="AC2728" i="6" s="1"/>
  <c r="AC2729" i="6" a="1"/>
  <c r="AC2729" i="6" s="1"/>
  <c r="AC2730" i="6" a="1"/>
  <c r="AC2730" i="6" s="1"/>
  <c r="AC2731" i="6" a="1"/>
  <c r="AC2731" i="6" s="1"/>
  <c r="AC2732" i="6" a="1"/>
  <c r="AC2732" i="6"/>
  <c r="AC2733" i="6" a="1"/>
  <c r="AC2733" i="6" s="1"/>
  <c r="AC2734" i="6" a="1"/>
  <c r="AC2734" i="6" s="1"/>
  <c r="AC2735" i="6" a="1"/>
  <c r="AC2735" i="6" s="1"/>
  <c r="AC2736" i="6" a="1"/>
  <c r="AC2736" i="6" s="1"/>
  <c r="AC2737" i="6" a="1"/>
  <c r="AC2737" i="6" s="1"/>
  <c r="AC2738" i="6" a="1"/>
  <c r="AC2738" i="6" s="1"/>
  <c r="AC2739" i="6" a="1"/>
  <c r="AC2739" i="6" s="1"/>
  <c r="AC2740" i="6" a="1"/>
  <c r="AC2740" i="6" s="1"/>
  <c r="AC2741" i="6" a="1"/>
  <c r="AC2741" i="6" s="1"/>
  <c r="AC2742" i="6" a="1"/>
  <c r="AC2742" i="6" s="1"/>
  <c r="AC2743" i="6" a="1"/>
  <c r="AC2743" i="6" s="1"/>
  <c r="AC2744" i="6" a="1"/>
  <c r="AC2744" i="6"/>
  <c r="AC2745" i="6" a="1"/>
  <c r="AC2745" i="6" s="1"/>
  <c r="AC2746" i="6" a="1"/>
  <c r="AC2746" i="6" s="1"/>
  <c r="AC2747" i="6" a="1"/>
  <c r="AC2747" i="6" s="1"/>
  <c r="AC2748" i="6" a="1"/>
  <c r="AC2748" i="6" s="1"/>
  <c r="AC2749" i="6" a="1"/>
  <c r="AC2749" i="6" s="1"/>
  <c r="AC2750" i="6" a="1"/>
  <c r="AC2750" i="6"/>
  <c r="AC2751" i="6" a="1"/>
  <c r="AC2751" i="6" s="1"/>
  <c r="AC2752" i="6" a="1"/>
  <c r="AC2752" i="6" s="1"/>
  <c r="AC2753" i="6" a="1"/>
  <c r="AC2753" i="6"/>
  <c r="AC2754" i="6" a="1"/>
  <c r="AC2754" i="6" s="1"/>
  <c r="AC2755" i="6" a="1"/>
  <c r="AC2755" i="6" s="1"/>
  <c r="AC2756" i="6" a="1"/>
  <c r="AC2756" i="6" s="1"/>
  <c r="AC2757" i="6" a="1"/>
  <c r="AC2757" i="6" s="1"/>
  <c r="AC2758" i="6" a="1"/>
  <c r="AC2758" i="6"/>
  <c r="AC2759" i="6" a="1"/>
  <c r="AC2759" i="6"/>
  <c r="AC2760" i="6" a="1"/>
  <c r="AC2760" i="6"/>
  <c r="AC2761" i="6" a="1"/>
  <c r="AC2761" i="6" s="1"/>
  <c r="AC2762" i="6" a="1"/>
  <c r="AC2762" i="6" s="1"/>
  <c r="AC2763" i="6" a="1"/>
  <c r="AC2763" i="6" s="1"/>
  <c r="AC2764" i="6" a="1"/>
  <c r="AC2764" i="6"/>
  <c r="AC2765" i="6" a="1"/>
  <c r="AC2765" i="6" s="1"/>
  <c r="AC2766" i="6" a="1"/>
  <c r="AC2766" i="6"/>
  <c r="AC2767" i="6" a="1"/>
  <c r="AC2767" i="6" s="1"/>
  <c r="AC2768" i="6" a="1"/>
  <c r="AC2768" i="6" s="1"/>
  <c r="AC2769" i="6" a="1"/>
  <c r="AC2769" i="6" s="1"/>
  <c r="AC2770" i="6" a="1"/>
  <c r="AC2770" i="6"/>
  <c r="AC2771" i="6" a="1"/>
  <c r="AC2771" i="6" s="1"/>
  <c r="AC2772" i="6" a="1"/>
  <c r="AC2772" i="6" s="1"/>
  <c r="AC2773" i="6" a="1"/>
  <c r="AC2773" i="6" s="1"/>
  <c r="AC2774" i="6" a="1"/>
  <c r="AC2774" i="6" s="1"/>
  <c r="AC2775" i="6" a="1"/>
  <c r="AC2775" i="6" s="1"/>
  <c r="AC2776" i="6" a="1"/>
  <c r="AC2776" i="6" s="1"/>
  <c r="AC2777" i="6" a="1"/>
  <c r="AC2777" i="6" s="1"/>
  <c r="AC2778" i="6" a="1"/>
  <c r="AC2778" i="6"/>
  <c r="AC2779" i="6" a="1"/>
  <c r="AC2779" i="6" s="1"/>
  <c r="AC2780" i="6" a="1"/>
  <c r="AC2780" i="6" s="1"/>
  <c r="AC2781" i="6" a="1"/>
  <c r="AC2781" i="6" s="1"/>
  <c r="AC2782" i="6" a="1"/>
  <c r="AC2782" i="6"/>
  <c r="AC2783" i="6" a="1"/>
  <c r="AC2783" i="6" s="1"/>
  <c r="AC2784" i="6" a="1"/>
  <c r="AC2784" i="6" s="1"/>
  <c r="AC2785" i="6" a="1"/>
  <c r="AC2785" i="6" s="1"/>
  <c r="AC2786" i="6" a="1"/>
  <c r="AC2786" i="6" s="1"/>
  <c r="AC2787" i="6" a="1"/>
  <c r="AC2787" i="6" s="1"/>
  <c r="AC2788" i="6" a="1"/>
  <c r="AC2788" i="6" s="1"/>
  <c r="AC2789" i="6" a="1"/>
  <c r="AC2789" i="6" s="1"/>
  <c r="AC2790" i="6" a="1"/>
  <c r="AC2790" i="6" s="1"/>
  <c r="AC2791" i="6" a="1"/>
  <c r="AC2791" i="6" s="1"/>
  <c r="AC2792" i="6" a="1"/>
  <c r="AC2792" i="6" s="1"/>
  <c r="AC2793" i="6" a="1"/>
  <c r="AC2793" i="6" s="1"/>
  <c r="AC2794" i="6" a="1"/>
  <c r="AC2794" i="6"/>
  <c r="AC2795" i="6" a="1"/>
  <c r="AC2795" i="6" s="1"/>
  <c r="AC2796" i="6" a="1"/>
  <c r="AC2796" i="6"/>
  <c r="AC2797" i="6" a="1"/>
  <c r="AC2797" i="6" s="1"/>
  <c r="AC2798" i="6" a="1"/>
  <c r="AC2798" i="6" s="1"/>
  <c r="AC2799" i="6" a="1"/>
  <c r="AC2799" i="6" s="1"/>
  <c r="AC2800" i="6" a="1"/>
  <c r="AC2800" i="6" s="1"/>
  <c r="AC2801" i="6" a="1"/>
  <c r="AC2801" i="6" s="1"/>
  <c r="AC2802" i="6" a="1"/>
  <c r="AC2802" i="6" s="1"/>
  <c r="AC2803" i="6" a="1"/>
  <c r="AC2803" i="6" s="1"/>
  <c r="AC2804" i="6" a="1"/>
  <c r="AC2804" i="6" s="1"/>
  <c r="AC2805" i="6" a="1"/>
  <c r="AC2805" i="6" s="1"/>
  <c r="AC2806" i="6" a="1"/>
  <c r="AC2806" i="6" s="1"/>
  <c r="AC2807" i="6" a="1"/>
  <c r="AC2807" i="6" s="1"/>
  <c r="AC2808" i="6" a="1"/>
  <c r="AC2808" i="6"/>
  <c r="AC2809" i="6" a="1"/>
  <c r="AC2809" i="6" s="1"/>
  <c r="AC2810" i="6" a="1"/>
  <c r="AC2810" i="6" s="1"/>
  <c r="AC2811" i="6" a="1"/>
  <c r="AC2811" i="6"/>
  <c r="AC2812" i="6" a="1"/>
  <c r="AC2812" i="6" s="1"/>
  <c r="AC2813" i="6" a="1"/>
  <c r="AC2813" i="6" s="1"/>
  <c r="AC2814" i="6" a="1"/>
  <c r="AC2814" i="6" s="1"/>
  <c r="AC2815" i="6" a="1"/>
  <c r="AC2815" i="6"/>
  <c r="AC2816" i="6" a="1"/>
  <c r="AC2816" i="6" s="1"/>
  <c r="AC2817" i="6" a="1"/>
  <c r="AC2817" i="6" s="1"/>
  <c r="AC2818" i="6" a="1"/>
  <c r="AC2818" i="6" s="1"/>
  <c r="AC2819" i="6" a="1"/>
  <c r="AC2819" i="6" s="1"/>
  <c r="AC2820" i="6" a="1"/>
  <c r="AC2820" i="6"/>
  <c r="AC2821" i="6" a="1"/>
  <c r="AC2821" i="6" s="1"/>
  <c r="AC2822" i="6" a="1"/>
  <c r="AC2822" i="6" s="1"/>
  <c r="AC2823" i="6" a="1"/>
  <c r="AC2823" i="6" s="1"/>
  <c r="AC2824" i="6" a="1"/>
  <c r="AC2824" i="6"/>
  <c r="AC2825" i="6" a="1"/>
  <c r="AC2825" i="6" s="1"/>
  <c r="AC2826" i="6" a="1"/>
  <c r="AC2826" i="6" s="1"/>
  <c r="AC2827" i="6" a="1"/>
  <c r="AC2827" i="6" s="1"/>
  <c r="AC2828" i="6" a="1"/>
  <c r="AC2828" i="6" s="1"/>
  <c r="AC2829" i="6" a="1"/>
  <c r="AC2829" i="6" s="1"/>
  <c r="AC2830" i="6" a="1"/>
  <c r="AC2830" i="6"/>
  <c r="AC2831" i="6" a="1"/>
  <c r="AC2831" i="6" s="1"/>
  <c r="AC2832" i="6" a="1"/>
  <c r="AC2832" i="6" s="1"/>
  <c r="AC2833" i="6" a="1"/>
  <c r="AC2833" i="6" s="1"/>
  <c r="AC2834" i="6" a="1"/>
  <c r="AC2834" i="6" s="1"/>
  <c r="AC2835" i="6" a="1"/>
  <c r="AC2835" i="6" s="1"/>
  <c r="AC2836" i="6" a="1"/>
  <c r="AC2836" i="6" s="1"/>
  <c r="AC2837" i="6" a="1"/>
  <c r="AC2837" i="6"/>
  <c r="AC2838" i="6" a="1"/>
  <c r="AC2838" i="6" s="1"/>
  <c r="AC2839" i="6" a="1"/>
  <c r="AC2839" i="6" s="1"/>
  <c r="AC2840" i="6" a="1"/>
  <c r="AC2840" i="6" s="1"/>
  <c r="AC2841" i="6" a="1"/>
  <c r="AC2841" i="6" s="1"/>
  <c r="AC2842" i="6" a="1"/>
  <c r="AC2842" i="6"/>
  <c r="AC2843" i="6" a="1"/>
  <c r="AC2843" i="6" s="1"/>
  <c r="AC2844" i="6" a="1"/>
  <c r="AC2844" i="6" s="1"/>
  <c r="AC2845" i="6" a="1"/>
  <c r="AC2845" i="6" s="1"/>
  <c r="AC2846" i="6" a="1"/>
  <c r="AC2846" i="6" s="1"/>
  <c r="AC2847" i="6" a="1"/>
  <c r="AC2847" i="6" s="1"/>
  <c r="AC2848" i="6" a="1"/>
  <c r="AC2848" i="6" s="1"/>
  <c r="AC2849" i="6" a="1"/>
  <c r="AC2849" i="6" s="1"/>
  <c r="AC2850" i="6" a="1"/>
  <c r="AC2850" i="6" s="1"/>
  <c r="AC2851" i="6" a="1"/>
  <c r="AC2851" i="6" s="1"/>
  <c r="AC2852" i="6" a="1"/>
  <c r="AC2852" i="6" s="1"/>
  <c r="AC2853" i="6" a="1"/>
  <c r="AC2853" i="6" s="1"/>
  <c r="AC2854" i="6" a="1"/>
  <c r="AC2854" i="6"/>
  <c r="AC2855" i="6" a="1"/>
  <c r="AC2855" i="6" s="1"/>
  <c r="AC2856" i="6" a="1"/>
  <c r="AC2856" i="6" s="1"/>
  <c r="AC2857" i="6" a="1"/>
  <c r="AC2857" i="6" s="1"/>
  <c r="AC2858" i="6" a="1"/>
  <c r="AC2858" i="6" s="1"/>
  <c r="AC2859" i="6" a="1"/>
  <c r="AC2859" i="6" s="1"/>
  <c r="AC2860" i="6" a="1"/>
  <c r="AC2860" i="6" s="1"/>
  <c r="AC2861" i="6" a="1"/>
  <c r="AC2861" i="6" s="1"/>
  <c r="AC2862" i="6" a="1"/>
  <c r="AC2862" i="6" s="1"/>
  <c r="AC2863" i="6" a="1"/>
  <c r="AC2863" i="6" s="1"/>
  <c r="AC2864" i="6" a="1"/>
  <c r="AC2864" i="6" s="1"/>
  <c r="AC2865" i="6" a="1"/>
  <c r="AC2865" i="6" s="1"/>
  <c r="AC2866" i="6" a="1"/>
  <c r="AC2866" i="6" s="1"/>
  <c r="AC2867" i="6" a="1"/>
  <c r="AC2867" i="6" s="1"/>
  <c r="AC2868" i="6" a="1"/>
  <c r="AC2868" i="6" s="1"/>
  <c r="AC2869" i="6" a="1"/>
  <c r="AC2869" i="6" s="1"/>
  <c r="AC2870" i="6" a="1"/>
  <c r="AC2870" i="6" s="1"/>
  <c r="AC2871" i="6" a="1"/>
  <c r="AC2871" i="6" s="1"/>
  <c r="AC2872" i="6" a="1"/>
  <c r="AC2872" i="6" s="1"/>
  <c r="AC2873" i="6" a="1"/>
  <c r="AC2873" i="6" s="1"/>
  <c r="AC2874" i="6" a="1"/>
  <c r="AC2874" i="6" s="1"/>
  <c r="AC2875" i="6" a="1"/>
  <c r="AC2875" i="6" s="1"/>
  <c r="AC2876" i="6" a="1"/>
  <c r="AC2876" i="6" s="1"/>
  <c r="AC2877" i="6" a="1"/>
  <c r="AC2877" i="6" s="1"/>
  <c r="AC2878" i="6" a="1"/>
  <c r="AC2878" i="6"/>
  <c r="AC2879" i="6" a="1"/>
  <c r="AC2879" i="6" s="1"/>
  <c r="AC2880" i="6" a="1"/>
  <c r="AC2880" i="6"/>
  <c r="AC2881" i="6" a="1"/>
  <c r="AC2881" i="6" s="1"/>
  <c r="AC2882" i="6" a="1"/>
  <c r="AC2882" i="6" s="1"/>
  <c r="AC2883" i="6" a="1"/>
  <c r="AC2883" i="6"/>
  <c r="AC2884" i="6" a="1"/>
  <c r="AC2884" i="6" s="1"/>
  <c r="AC2885" i="6" a="1"/>
  <c r="AC2885" i="6" s="1"/>
  <c r="AC2886" i="6" a="1"/>
  <c r="AC2886" i="6" s="1"/>
  <c r="AC2887" i="6" a="1"/>
  <c r="AC2887" i="6" s="1"/>
  <c r="AC2888" i="6" a="1"/>
  <c r="AC2888" i="6" s="1"/>
  <c r="AC2889" i="6" a="1"/>
  <c r="AC2889" i="6" s="1"/>
  <c r="AC2890" i="6" a="1"/>
  <c r="AC2890" i="6"/>
  <c r="AC2891" i="6" a="1"/>
  <c r="AC2891" i="6" s="1"/>
  <c r="AC2892" i="6" a="1"/>
  <c r="AC2892" i="6"/>
  <c r="AC2893" i="6" a="1"/>
  <c r="AC2893" i="6" s="1"/>
  <c r="AC2894" i="6" a="1"/>
  <c r="AC2894" i="6" s="1"/>
  <c r="AC2895" i="6" a="1"/>
  <c r="AC2895" i="6" s="1"/>
  <c r="AC2896" i="6" a="1"/>
  <c r="AC2896" i="6" s="1"/>
  <c r="AC2897" i="6" a="1"/>
  <c r="AC2897" i="6" s="1"/>
  <c r="AC2898" i="6" a="1"/>
  <c r="AC2898" i="6" s="1"/>
  <c r="AC2899" i="6" a="1"/>
  <c r="AC2899" i="6" s="1"/>
  <c r="AC2900" i="6" a="1"/>
  <c r="AC2900" i="6" s="1"/>
  <c r="AC2901" i="6" a="1"/>
  <c r="AC2901" i="6" s="1"/>
  <c r="AC2902" i="6" a="1"/>
  <c r="AC2902" i="6" s="1"/>
  <c r="AC2903" i="6" a="1"/>
  <c r="AC2903" i="6" s="1"/>
  <c r="AC2904" i="6" a="1"/>
  <c r="AC2904" i="6" s="1"/>
  <c r="AC2905" i="6" a="1"/>
  <c r="AC2905" i="6" s="1"/>
  <c r="AC2906" i="6" a="1"/>
  <c r="AC2906" i="6" s="1"/>
  <c r="AC2907" i="6" a="1"/>
  <c r="AC2907" i="6"/>
  <c r="AC2908" i="6" a="1"/>
  <c r="AC2908" i="6" s="1"/>
  <c r="AC2909" i="6" a="1"/>
  <c r="AC2909" i="6"/>
  <c r="AC2910" i="6" a="1"/>
  <c r="AC2910" i="6" s="1"/>
  <c r="AC2911" i="6" a="1"/>
  <c r="AC2911" i="6" s="1"/>
  <c r="AC2912" i="6" a="1"/>
  <c r="AC2912" i="6"/>
  <c r="AC2913" i="6" a="1"/>
  <c r="AC2913" i="6" s="1"/>
  <c r="AC2914" i="6" a="1"/>
  <c r="AC2914" i="6"/>
  <c r="AC2915" i="6" a="1"/>
  <c r="AC2915" i="6" s="1"/>
  <c r="AC2916" i="6" a="1"/>
  <c r="AC2916" i="6" s="1"/>
  <c r="AC2917" i="6" a="1"/>
  <c r="AC2917" i="6"/>
  <c r="AC2918" i="6" a="1"/>
  <c r="AC2918" i="6" s="1"/>
  <c r="AC2919" i="6" a="1"/>
  <c r="AC2919" i="6" s="1"/>
  <c r="AC2920" i="6" a="1"/>
  <c r="AC2920" i="6" s="1"/>
  <c r="AC2921" i="6" a="1"/>
  <c r="AC2921" i="6" s="1"/>
  <c r="AC2922" i="6" a="1"/>
  <c r="AC2922" i="6" s="1"/>
  <c r="AC2923" i="6" a="1"/>
  <c r="AC2923" i="6" s="1"/>
  <c r="AC2924" i="6" a="1"/>
  <c r="AC2924" i="6" s="1"/>
  <c r="AC2925" i="6" a="1"/>
  <c r="AC2925" i="6" s="1"/>
  <c r="AC2926" i="6" a="1"/>
  <c r="AC2926" i="6" s="1"/>
  <c r="AC2927" i="6" a="1"/>
  <c r="AC2927" i="6" s="1"/>
  <c r="AC2928" i="6" a="1"/>
  <c r="AC2928" i="6" s="1"/>
  <c r="AC2929" i="6" a="1"/>
  <c r="AC2929" i="6" s="1"/>
  <c r="AC2930" i="6" a="1"/>
  <c r="AC2930" i="6"/>
  <c r="AC2931" i="6" a="1"/>
  <c r="AC2931" i="6" s="1"/>
  <c r="AC2932" i="6" a="1"/>
  <c r="AC2932" i="6" s="1"/>
  <c r="AC2933" i="6" a="1"/>
  <c r="AC2933" i="6" s="1"/>
  <c r="AC2934" i="6" a="1"/>
  <c r="AC2934" i="6" s="1"/>
  <c r="AC2935" i="6" a="1"/>
  <c r="AC2935" i="6" s="1"/>
  <c r="AC2936" i="6" a="1"/>
  <c r="AC2936" i="6"/>
  <c r="AC2937" i="6" a="1"/>
  <c r="AC2937" i="6" s="1"/>
  <c r="AC2938" i="6" a="1"/>
  <c r="AC2938" i="6" s="1"/>
  <c r="AC2939" i="6" a="1"/>
  <c r="AC2939" i="6" s="1"/>
  <c r="AC2940" i="6" a="1"/>
  <c r="AC2940" i="6" s="1"/>
  <c r="AC2941" i="6" a="1"/>
  <c r="AC2941" i="6" s="1"/>
  <c r="AC2942" i="6" a="1"/>
  <c r="AC2942" i="6" s="1"/>
  <c r="AC2943" i="6" a="1"/>
  <c r="AC2943" i="6" s="1"/>
  <c r="AC2944" i="6" a="1"/>
  <c r="AC2944" i="6" s="1"/>
  <c r="AC2945" i="6" a="1"/>
  <c r="AC2945" i="6"/>
  <c r="AC2946" i="6" a="1"/>
  <c r="AC2946" i="6" s="1"/>
  <c r="AC2947" i="6" a="1"/>
  <c r="AC2947" i="6"/>
  <c r="AC2948" i="6" a="1"/>
  <c r="AC2948" i="6" s="1"/>
  <c r="AC2949" i="6" a="1"/>
  <c r="AC2949" i="6" s="1"/>
  <c r="AC2950" i="6" a="1"/>
  <c r="AC2950" i="6" s="1"/>
  <c r="AC2951" i="6" a="1"/>
  <c r="AC2951" i="6" s="1"/>
  <c r="AC2952" i="6" a="1"/>
  <c r="AC2952" i="6" s="1"/>
  <c r="AC2953" i="6" a="1"/>
  <c r="AC2953" i="6" s="1"/>
  <c r="AC2954" i="6" a="1"/>
  <c r="AC2954" i="6"/>
  <c r="AC2955" i="6" a="1"/>
  <c r="AC2955" i="6" s="1"/>
  <c r="AC2956" i="6" a="1"/>
  <c r="AC2956" i="6"/>
  <c r="AC2957" i="6" a="1"/>
  <c r="AC2957" i="6" s="1"/>
  <c r="AC2958" i="6" a="1"/>
  <c r="AC2958" i="6" s="1"/>
  <c r="AC2959" i="6" a="1"/>
  <c r="AC2959" i="6"/>
  <c r="AC2960" i="6" a="1"/>
  <c r="AC2960" i="6" s="1"/>
  <c r="AC2961" i="6" a="1"/>
  <c r="AC2961" i="6" s="1"/>
  <c r="AC2962" i="6" a="1"/>
  <c r="AC2962" i="6" s="1"/>
  <c r="AC2963" i="6" a="1"/>
  <c r="AC2963" i="6" s="1"/>
  <c r="AC2964" i="6" a="1"/>
  <c r="AC2964" i="6" s="1"/>
  <c r="AC2965" i="6" a="1"/>
  <c r="AC2965" i="6" s="1"/>
  <c r="AC2966" i="6" a="1"/>
  <c r="AC2966" i="6" s="1"/>
  <c r="AC2967" i="6" a="1"/>
  <c r="AC2967" i="6" s="1"/>
  <c r="AC2968" i="6" a="1"/>
  <c r="AC2968" i="6" s="1"/>
  <c r="AC2969" i="6" a="1"/>
  <c r="AC2969" i="6" s="1"/>
  <c r="AC2970" i="6" a="1"/>
  <c r="AC2970" i="6" s="1"/>
  <c r="AC2971" i="6" a="1"/>
  <c r="AC2971" i="6" s="1"/>
  <c r="AC2972" i="6" a="1"/>
  <c r="AC2972" i="6" s="1"/>
  <c r="AC2973" i="6" a="1"/>
  <c r="AC2973" i="6" s="1"/>
  <c r="AC2974" i="6" a="1"/>
  <c r="AC2974" i="6" s="1"/>
  <c r="AC2975" i="6" a="1"/>
  <c r="AC2975" i="6" s="1"/>
  <c r="AC2976" i="6" a="1"/>
  <c r="AC2976" i="6" s="1"/>
  <c r="AC2977" i="6" a="1"/>
  <c r="AC2977" i="6" s="1"/>
  <c r="AC2978" i="6" a="1"/>
  <c r="AC2978" i="6" s="1"/>
  <c r="AC2979" i="6" a="1"/>
  <c r="AC2979" i="6" s="1"/>
  <c r="AC2980" i="6" a="1"/>
  <c r="AC2980" i="6" s="1"/>
  <c r="AC2981" i="6" a="1"/>
  <c r="AC2981" i="6"/>
  <c r="AC2982" i="6" a="1"/>
  <c r="AC2982" i="6" s="1"/>
  <c r="AC2983" i="6" a="1"/>
  <c r="AC2983" i="6" s="1"/>
  <c r="AC2984" i="6" a="1"/>
  <c r="AC2984" i="6"/>
  <c r="AC2985" i="6" a="1"/>
  <c r="AC2985" i="6" s="1"/>
  <c r="AC2986" i="6" a="1"/>
  <c r="AC2986" i="6" s="1"/>
  <c r="AC2987" i="6" a="1"/>
  <c r="AC2987" i="6" s="1"/>
  <c r="AC2988" i="6" a="1"/>
  <c r="AC2988" i="6" s="1"/>
  <c r="AC2989" i="6" a="1"/>
  <c r="AC2989" i="6" s="1"/>
  <c r="AC2990" i="6" a="1"/>
  <c r="AC2990" i="6" s="1"/>
  <c r="AC2991" i="6" a="1"/>
  <c r="AC2991" i="6" s="1"/>
  <c r="AC2992" i="6" a="1"/>
  <c r="AC2992" i="6" s="1"/>
  <c r="AC2993" i="6" a="1"/>
  <c r="AC2993" i="6" s="1"/>
  <c r="AC2994" i="6" a="1"/>
  <c r="AC2994" i="6" s="1"/>
  <c r="AC2995" i="6" a="1"/>
  <c r="AC2995" i="6" s="1"/>
  <c r="AC2996" i="6" a="1"/>
  <c r="AC2996" i="6"/>
  <c r="AC2997" i="6" a="1"/>
  <c r="AC2997" i="6" s="1"/>
  <c r="AC2998" i="6" a="1"/>
  <c r="AC2998" i="6" s="1"/>
  <c r="AC2999" i="6" a="1"/>
  <c r="AC2999" i="6" s="1"/>
  <c r="AC3000" i="6" a="1"/>
  <c r="AC3000" i="6" s="1"/>
  <c r="AC3001" i="6" a="1"/>
  <c r="AC3001" i="6" s="1"/>
  <c r="AC3002" i="6" a="1"/>
  <c r="AC3002" i="6"/>
  <c r="AC3003" i="6" a="1"/>
  <c r="AC3003" i="6" s="1"/>
  <c r="AC3004" i="6" a="1"/>
  <c r="AC3004" i="6" s="1"/>
  <c r="AC3005" i="6" a="1"/>
  <c r="AC3005" i="6" s="1"/>
  <c r="AC3006" i="6" a="1"/>
  <c r="AC3006" i="6" s="1"/>
  <c r="AC3007" i="6" a="1"/>
  <c r="AC3007" i="6" s="1"/>
  <c r="AC3008" i="6" a="1"/>
  <c r="AC3008" i="6"/>
  <c r="AC3009" i="6" a="1"/>
  <c r="AC3009" i="6" s="1"/>
  <c r="AC3010" i="6" a="1"/>
  <c r="AC3010" i="6"/>
  <c r="AC3011" i="6" a="1"/>
  <c r="AC3011" i="6" s="1"/>
  <c r="AC3012" i="6" a="1"/>
  <c r="AC3012" i="6" s="1"/>
  <c r="AC3013" i="6" a="1"/>
  <c r="AC3013" i="6" s="1"/>
  <c r="AC3014" i="6" a="1"/>
  <c r="AC3014" i="6" s="1"/>
  <c r="AC3015" i="6" a="1"/>
  <c r="AC3015" i="6" s="1"/>
  <c r="AC3016" i="6" a="1"/>
  <c r="AC3016" i="6" s="1"/>
  <c r="AC3017" i="6" a="1"/>
  <c r="AC3017" i="6" s="1"/>
  <c r="AC3018" i="6" a="1"/>
  <c r="AC3018" i="6" s="1"/>
  <c r="AC3019" i="6" a="1"/>
  <c r="AC3019" i="6"/>
  <c r="AC3020" i="6" a="1"/>
  <c r="AC3020" i="6" s="1"/>
  <c r="AC3021" i="6" a="1"/>
  <c r="AC3021" i="6" s="1"/>
  <c r="AC3022" i="6" a="1"/>
  <c r="AC3022" i="6"/>
  <c r="AC3023" i="6" a="1"/>
  <c r="AC3023" i="6" s="1"/>
  <c r="AC3024" i="6" a="1"/>
  <c r="AC3024" i="6" s="1"/>
  <c r="AC3025" i="6" a="1"/>
  <c r="AC3025" i="6" s="1"/>
  <c r="AC3026" i="6" a="1"/>
  <c r="AC3026" i="6"/>
  <c r="AC3027" i="6" a="1"/>
  <c r="AC3027" i="6" s="1"/>
  <c r="AC3028" i="6" a="1"/>
  <c r="AC3028" i="6" s="1"/>
  <c r="AC3029" i="6" a="1"/>
  <c r="AC3029" i="6"/>
  <c r="AC3030" i="6" a="1"/>
  <c r="AC3030" i="6" s="1"/>
  <c r="AC3031" i="6" a="1"/>
  <c r="AC3031" i="6"/>
  <c r="AC3032" i="6" a="1"/>
  <c r="AC3032" i="6" s="1"/>
  <c r="AC3033" i="6" a="1"/>
  <c r="AC3033" i="6" s="1"/>
  <c r="AC3034" i="6" a="1"/>
  <c r="AC3034" i="6" s="1"/>
  <c r="AC3035" i="6" a="1"/>
  <c r="AC3035" i="6" s="1"/>
  <c r="AC3036" i="6" a="1"/>
  <c r="AC3036" i="6" s="1"/>
  <c r="AC3037" i="6" a="1"/>
  <c r="AC3037" i="6"/>
  <c r="AC3038" i="6" a="1"/>
  <c r="AC3038" i="6" s="1"/>
  <c r="AC3039" i="6" a="1"/>
  <c r="AC3039" i="6" s="1"/>
  <c r="AC3040" i="6" a="1"/>
  <c r="AC3040" i="6"/>
  <c r="AC3041" i="6" a="1"/>
  <c r="AC3041" i="6" s="1"/>
  <c r="AC3042" i="6" a="1"/>
  <c r="AC3042" i="6"/>
  <c r="AC3043" i="6" a="1"/>
  <c r="AC3043" i="6" s="1"/>
  <c r="AC3044" i="6" a="1"/>
  <c r="AC3044" i="6" s="1"/>
  <c r="AC3045" i="6" a="1"/>
  <c r="AC3045" i="6" s="1"/>
  <c r="AC3046" i="6" a="1"/>
  <c r="AC3046" i="6"/>
  <c r="AC3047" i="6" a="1"/>
  <c r="AC3047" i="6" s="1"/>
  <c r="AC3048" i="6" a="1"/>
  <c r="AC3048" i="6" s="1"/>
  <c r="AC3049" i="6" a="1"/>
  <c r="AC3049" i="6"/>
  <c r="AC3050" i="6" a="1"/>
  <c r="AC3050" i="6" s="1"/>
  <c r="AC3051" i="6" a="1"/>
  <c r="AC3051" i="6"/>
  <c r="AC3052" i="6" a="1"/>
  <c r="AC3052" i="6" s="1"/>
  <c r="AC3053" i="6" a="1"/>
  <c r="AC3053" i="6"/>
  <c r="AC3054" i="6" a="1"/>
  <c r="AC3054" i="6" s="1"/>
  <c r="AC3055" i="6" a="1"/>
  <c r="AC3055" i="6" s="1"/>
  <c r="AC3056" i="6" a="1"/>
  <c r="AC3056" i="6" s="1"/>
  <c r="AC3057" i="6" a="1"/>
  <c r="AC3057" i="6" s="1"/>
  <c r="AC3058" i="6" a="1"/>
  <c r="AC3058" i="6" s="1"/>
  <c r="AC3059" i="6" a="1"/>
  <c r="AC3059" i="6"/>
  <c r="AC3060" i="6" a="1"/>
  <c r="AC3060" i="6" s="1"/>
  <c r="AC3061" i="6" a="1"/>
  <c r="AC3061" i="6" s="1"/>
  <c r="AC3062" i="6" a="1"/>
  <c r="AC3062" i="6" s="1"/>
  <c r="AC3063" i="6" a="1"/>
  <c r="AC3063" i="6" s="1"/>
  <c r="AC3064" i="6" a="1"/>
  <c r="AC3064" i="6" s="1"/>
  <c r="AC3065" i="6" a="1"/>
  <c r="AC3065" i="6" s="1"/>
  <c r="AC3066" i="6" a="1"/>
  <c r="AC3066" i="6"/>
  <c r="AC3067" i="6" a="1"/>
  <c r="AC3067" i="6" s="1"/>
  <c r="AC3068" i="6" a="1"/>
  <c r="AC3068" i="6"/>
  <c r="AC3069" i="6" a="1"/>
  <c r="AC3069" i="6" s="1"/>
  <c r="AC3070" i="6" a="1"/>
  <c r="AC3070" i="6" s="1"/>
  <c r="AC3071" i="6" a="1"/>
  <c r="AC3071" i="6" s="1"/>
  <c r="AC3072" i="6" a="1"/>
  <c r="AC3072" i="6" s="1"/>
  <c r="AC3073" i="6" a="1"/>
  <c r="AC3073" i="6" s="1"/>
  <c r="AC3074" i="6" a="1"/>
  <c r="AC3074" i="6" s="1"/>
  <c r="AC3075" i="6" a="1"/>
  <c r="AC3075" i="6" s="1"/>
  <c r="AC3076" i="6" a="1"/>
  <c r="AC3076" i="6"/>
  <c r="AC3077" i="6" a="1"/>
  <c r="AC3077" i="6" s="1"/>
  <c r="AC3078" i="6" a="1"/>
  <c r="AC3078" i="6" s="1"/>
  <c r="AC3079" i="6" a="1"/>
  <c r="AC3079" i="6" s="1"/>
  <c r="AC3080" i="6" a="1"/>
  <c r="AC3080" i="6" s="1"/>
  <c r="AC3081" i="6" a="1"/>
  <c r="AC3081" i="6"/>
  <c r="AC3082" i="6" a="1"/>
  <c r="AC3082" i="6" s="1"/>
  <c r="AC3083" i="6" a="1"/>
  <c r="AC3083" i="6" s="1"/>
  <c r="AC3084" i="6" a="1"/>
  <c r="AC3084" i="6" s="1"/>
  <c r="AC3085" i="6" a="1"/>
  <c r="AC3085" i="6" s="1"/>
  <c r="AC3086" i="6" a="1"/>
  <c r="AC3086" i="6"/>
  <c r="AC3087" i="6" a="1"/>
  <c r="AC3087" i="6" s="1"/>
  <c r="AC3088" i="6" a="1"/>
  <c r="AC3088" i="6"/>
  <c r="AC3089" i="6" a="1"/>
  <c r="AC3089" i="6" s="1"/>
  <c r="AC3090" i="6" a="1"/>
  <c r="AC3090" i="6" s="1"/>
  <c r="AC3091" i="6" a="1"/>
  <c r="AC3091" i="6" s="1"/>
  <c r="AC3092" i="6" a="1"/>
  <c r="AC3092" i="6" s="1"/>
  <c r="AC3093" i="6" a="1"/>
  <c r="AC3093" i="6" s="1"/>
  <c r="AC3094" i="6" a="1"/>
  <c r="AC3094" i="6" s="1"/>
  <c r="AC3095" i="6" a="1"/>
  <c r="AC3095" i="6" s="1"/>
  <c r="AC3096" i="6" a="1"/>
  <c r="AC3096" i="6" s="1"/>
  <c r="AC3097" i="6" a="1"/>
  <c r="AC3097" i="6" s="1"/>
  <c r="AC3098" i="6" a="1"/>
  <c r="AC3098" i="6" s="1"/>
  <c r="AC3099" i="6" a="1"/>
  <c r="AC3099" i="6"/>
  <c r="AC3100" i="6" a="1"/>
  <c r="AC3100" i="6" s="1"/>
  <c r="AC3101" i="6" a="1"/>
  <c r="AC3101" i="6" s="1"/>
  <c r="AC3102" i="6" a="1"/>
  <c r="AC3102" i="6" s="1"/>
  <c r="AC3103" i="6" a="1"/>
  <c r="AC3103" i="6" s="1"/>
  <c r="AC3104" i="6" a="1"/>
  <c r="AC3104" i="6" s="1"/>
  <c r="AC3105" i="6" a="1"/>
  <c r="AC3105" i="6"/>
  <c r="AC3106" i="6" a="1"/>
  <c r="AC3106" i="6" s="1"/>
  <c r="AC3107" i="6" a="1"/>
  <c r="AC3107" i="6" s="1"/>
  <c r="AC3108" i="6" a="1"/>
  <c r="AC3108" i="6" s="1"/>
  <c r="AC3109" i="6" a="1"/>
  <c r="AC3109" i="6" s="1"/>
  <c r="AC3110" i="6" a="1"/>
  <c r="AC3110" i="6"/>
  <c r="AC3111" i="6" a="1"/>
  <c r="AC3111" i="6" s="1"/>
  <c r="AC3112" i="6" a="1"/>
  <c r="AC3112" i="6" s="1"/>
  <c r="AC3113" i="6" a="1"/>
  <c r="AC3113" i="6" s="1"/>
  <c r="AC3114" i="6" a="1"/>
  <c r="AC3114" i="6"/>
  <c r="AC3115" i="6" a="1"/>
  <c r="AC3115" i="6" s="1"/>
  <c r="AC3116" i="6" a="1"/>
  <c r="AC3116" i="6" s="1"/>
  <c r="AC3117" i="6" a="1"/>
  <c r="AC3117" i="6" s="1"/>
  <c r="AC3118" i="6" a="1"/>
  <c r="AC3118" i="6" s="1"/>
  <c r="AC3119" i="6" a="1"/>
  <c r="AC3119" i="6" s="1"/>
  <c r="AC3120" i="6" a="1"/>
  <c r="AC3120" i="6" s="1"/>
  <c r="AC3121" i="6" a="1"/>
  <c r="AC3121" i="6" s="1"/>
  <c r="AC3122" i="6" a="1"/>
  <c r="AC3122" i="6" s="1"/>
  <c r="AC3123" i="6" a="1"/>
  <c r="AC3123" i="6" s="1"/>
  <c r="AC3124" i="6" a="1"/>
  <c r="AC3124" i="6" s="1"/>
  <c r="AC3125" i="6" a="1"/>
  <c r="AC3125" i="6" s="1"/>
  <c r="AC3126" i="6" a="1"/>
  <c r="AC3126" i="6"/>
  <c r="AC3127" i="6" a="1"/>
  <c r="AC3127" i="6" s="1"/>
  <c r="AC3128" i="6" a="1"/>
  <c r="AC3128" i="6" s="1"/>
  <c r="AC3129" i="6" a="1"/>
  <c r="AC3129" i="6"/>
  <c r="AC3130" i="6" a="1"/>
  <c r="AC3130" i="6" s="1"/>
  <c r="AC3131" i="6" a="1"/>
  <c r="AC3131" i="6" s="1"/>
  <c r="AC3132" i="6" a="1"/>
  <c r="AC3132" i="6"/>
  <c r="AC3133" i="6" a="1"/>
  <c r="AC3133" i="6" s="1"/>
  <c r="AC3134" i="6" a="1"/>
  <c r="AC3134" i="6" s="1"/>
  <c r="AC3135" i="6" a="1"/>
  <c r="AC3135" i="6" s="1"/>
  <c r="AC3136" i="6" a="1"/>
  <c r="AC3136" i="6" s="1"/>
  <c r="AC3137" i="6" a="1"/>
  <c r="AC3137" i="6" s="1"/>
  <c r="AC3138" i="6" a="1"/>
  <c r="AC3138" i="6" s="1"/>
  <c r="AC3139" i="6" a="1"/>
  <c r="AC3139" i="6" s="1"/>
  <c r="AC3140" i="6" a="1"/>
  <c r="AC3140" i="6" s="1"/>
  <c r="AC3141" i="6" a="1"/>
  <c r="AC3141" i="6"/>
  <c r="AC3142" i="6" a="1"/>
  <c r="AC3142" i="6" s="1"/>
  <c r="AC3143" i="6" a="1"/>
  <c r="AC3143" i="6" s="1"/>
  <c r="AC3144" i="6" a="1"/>
  <c r="AC3144" i="6" s="1"/>
  <c r="AC3145" i="6" a="1"/>
  <c r="AC3145" i="6" s="1"/>
  <c r="AC3146" i="6" a="1"/>
  <c r="AC3146" i="6" s="1"/>
  <c r="AC3147" i="6" a="1"/>
  <c r="AC3147" i="6" s="1"/>
  <c r="AC3148" i="6" a="1"/>
  <c r="AC3148" i="6" s="1"/>
  <c r="AC3149" i="6" a="1"/>
  <c r="AC3149" i="6" s="1"/>
  <c r="AC3150" i="6" a="1"/>
  <c r="AC3150" i="6" s="1"/>
  <c r="AC3151" i="6" a="1"/>
  <c r="AC3151" i="6" s="1"/>
  <c r="AC3152" i="6" a="1"/>
  <c r="AC3152" i="6" s="1"/>
  <c r="AC3153" i="6" a="1"/>
  <c r="AC3153" i="6" s="1"/>
  <c r="AC3154" i="6" a="1"/>
  <c r="AC3154" i="6" s="1"/>
  <c r="AC3155" i="6" a="1"/>
  <c r="AC3155" i="6"/>
  <c r="AC3156" i="6" a="1"/>
  <c r="AC3156" i="6" s="1"/>
  <c r="AC3157" i="6" a="1"/>
  <c r="AC3157" i="6"/>
  <c r="AC3158" i="6" a="1"/>
  <c r="AC3158" i="6" s="1"/>
  <c r="AC3159" i="6" a="1"/>
  <c r="AC3159" i="6" s="1"/>
  <c r="AC3160" i="6" a="1"/>
  <c r="AC3160" i="6" s="1"/>
  <c r="AC3161" i="6" a="1"/>
  <c r="AC3161" i="6" s="1"/>
  <c r="AC3162" i="6" a="1"/>
  <c r="AC3162" i="6" s="1"/>
  <c r="AC3163" i="6" a="1"/>
  <c r="AC3163" i="6" s="1"/>
  <c r="AC3164" i="6" a="1"/>
  <c r="AC3164" i="6"/>
  <c r="AC3165" i="6" a="1"/>
  <c r="AC3165" i="6" s="1"/>
  <c r="AC3166" i="6" a="1"/>
  <c r="AC3166" i="6" s="1"/>
  <c r="AC3167" i="6" a="1"/>
  <c r="AC3167" i="6"/>
  <c r="AC3168" i="6" a="1"/>
  <c r="AC3168" i="6" s="1"/>
  <c r="AC3169" i="6" a="1"/>
  <c r="AC3169" i="6"/>
  <c r="AC3170" i="6" a="1"/>
  <c r="AC3170" i="6" s="1"/>
  <c r="AC3171" i="6" a="1"/>
  <c r="AC3171" i="6"/>
  <c r="AC3172" i="6" a="1"/>
  <c r="AC3172" i="6" s="1"/>
  <c r="AC3173" i="6" a="1"/>
  <c r="AC3173" i="6" s="1"/>
  <c r="AC3174" i="6" a="1"/>
  <c r="AC3174" i="6" s="1"/>
  <c r="AC3175" i="6" a="1"/>
  <c r="AC3175" i="6"/>
  <c r="AC3176" i="6" a="1"/>
  <c r="AC3176" i="6" s="1"/>
  <c r="AC3177" i="6" a="1"/>
  <c r="AC3177" i="6"/>
  <c r="AC3178" i="6" a="1"/>
  <c r="AC3178" i="6" s="1"/>
  <c r="AC3179" i="6" a="1"/>
  <c r="AC3179" i="6" s="1"/>
  <c r="AC3180" i="6" a="1"/>
  <c r="AC3180" i="6" s="1"/>
  <c r="AC3181" i="6" a="1"/>
  <c r="AC3181" i="6" s="1"/>
  <c r="AC3182" i="6" a="1"/>
  <c r="AC3182" i="6" s="1"/>
  <c r="AC3183" i="6" a="1"/>
  <c r="AC3183" i="6"/>
  <c r="AC3184" i="6" a="1"/>
  <c r="AC3184" i="6" s="1"/>
  <c r="AC3185" i="6" a="1"/>
  <c r="AC3185" i="6" s="1"/>
  <c r="AC3186" i="6" a="1"/>
  <c r="AC3186" i="6" s="1"/>
  <c r="AC3187" i="6" a="1"/>
  <c r="AC3187" i="6"/>
  <c r="AC3188" i="6" a="1"/>
  <c r="AC3188" i="6" s="1"/>
  <c r="AC3189" i="6" a="1"/>
  <c r="AC3189" i="6" s="1"/>
  <c r="AC3190" i="6" a="1"/>
  <c r="AC3190" i="6"/>
  <c r="AC3191" i="6" a="1"/>
  <c r="AC3191" i="6" s="1"/>
  <c r="AC3192" i="6" a="1"/>
  <c r="AC3192" i="6" s="1"/>
  <c r="AC3193" i="6" a="1"/>
  <c r="AC3193" i="6" s="1"/>
  <c r="AC3194" i="6" a="1"/>
  <c r="AC3194" i="6" s="1"/>
  <c r="AC3195" i="6" a="1"/>
  <c r="AC3195" i="6" s="1"/>
  <c r="AC3196" i="6" a="1"/>
  <c r="AC3196" i="6" s="1"/>
  <c r="AC3197" i="6" a="1"/>
  <c r="AC3197" i="6" s="1"/>
  <c r="AC3198" i="6" a="1"/>
  <c r="AC3198" i="6" s="1"/>
  <c r="AC3199" i="6" a="1"/>
  <c r="AC3199" i="6"/>
  <c r="AC3200" i="6" a="1"/>
  <c r="AC3200" i="6" s="1"/>
  <c r="AC3201" i="6" a="1"/>
  <c r="AC3201" i="6" s="1"/>
  <c r="AC3202" i="6" a="1"/>
  <c r="AC3202" i="6"/>
  <c r="AC3203" i="6" a="1"/>
  <c r="AC3203" i="6" s="1"/>
  <c r="AC3204" i="6" a="1"/>
  <c r="AC3204" i="6" s="1"/>
  <c r="AC3205" i="6" a="1"/>
  <c r="AC3205" i="6"/>
  <c r="AC3206" i="6" a="1"/>
  <c r="AC3206" i="6" s="1"/>
  <c r="AC3207" i="6" a="1"/>
  <c r="AC3207" i="6" s="1"/>
  <c r="AC3208" i="6" a="1"/>
  <c r="AC3208" i="6" s="1"/>
  <c r="AC3209" i="6" a="1"/>
  <c r="AC3209" i="6" s="1"/>
  <c r="AC3210" i="6" a="1"/>
  <c r="AC3210" i="6" s="1"/>
  <c r="AC3211" i="6" a="1"/>
  <c r="AC3211" i="6" s="1"/>
  <c r="AC3212" i="6" a="1"/>
  <c r="AC3212" i="6" s="1"/>
  <c r="AC3213" i="6" a="1"/>
  <c r="AC3213" i="6" s="1"/>
  <c r="AC3214" i="6" a="1"/>
  <c r="AC3214" i="6" s="1"/>
  <c r="AC3215" i="6" a="1"/>
  <c r="AC3215" i="6"/>
  <c r="AC3216" i="6" a="1"/>
  <c r="AC3216" i="6" s="1"/>
  <c r="AC3217" i="6" a="1"/>
  <c r="AC3217" i="6" s="1"/>
  <c r="AC3218" i="6" a="1"/>
  <c r="AC3218" i="6" s="1"/>
  <c r="AC3219" i="6" a="1"/>
  <c r="AC3219" i="6" s="1"/>
  <c r="AC3220" i="6" a="1"/>
  <c r="AC3220" i="6" s="1"/>
  <c r="AC3221" i="6" a="1"/>
  <c r="AC3221" i="6" s="1"/>
  <c r="AC3222" i="6" a="1"/>
  <c r="AC3222" i="6" s="1"/>
  <c r="AC3223" i="6" a="1"/>
  <c r="AC3223" i="6" s="1"/>
  <c r="AC3224" i="6" a="1"/>
  <c r="AC3224" i="6" s="1"/>
  <c r="AC3225" i="6" a="1"/>
  <c r="AC3225" i="6"/>
  <c r="AC3226" i="6" a="1"/>
  <c r="AC3226" i="6" s="1"/>
  <c r="AC3227" i="6" a="1"/>
  <c r="AC3227" i="6" s="1"/>
  <c r="AC3228" i="6" a="1"/>
  <c r="AC3228" i="6"/>
  <c r="AC3229" i="6" a="1"/>
  <c r="AC3229" i="6" s="1"/>
  <c r="AC3230" i="6" a="1"/>
  <c r="AC3230" i="6"/>
  <c r="AC3231" i="6" a="1"/>
  <c r="AC3231" i="6" s="1"/>
  <c r="AC3232" i="6" a="1"/>
  <c r="AC3232" i="6" s="1"/>
  <c r="AC3233" i="6" a="1"/>
  <c r="AC3233" i="6" s="1"/>
  <c r="AC3234" i="6" a="1"/>
  <c r="AC3234" i="6" s="1"/>
  <c r="AC3235" i="6" a="1"/>
  <c r="AC3235" i="6" s="1"/>
  <c r="AC3236" i="6" a="1"/>
  <c r="AC3236" i="6"/>
  <c r="AC3237" i="6" a="1"/>
  <c r="AC3237" i="6" s="1"/>
  <c r="AC3238" i="6" a="1"/>
  <c r="AC3238" i="6" s="1"/>
  <c r="AC3239" i="6" a="1"/>
  <c r="AC3239" i="6" s="1"/>
  <c r="AC3240" i="6" a="1"/>
  <c r="AC3240" i="6" s="1"/>
  <c r="AC3241" i="6" a="1"/>
  <c r="AC3241" i="6" s="1"/>
  <c r="AC3242" i="6" a="1"/>
  <c r="AC3242" i="6"/>
  <c r="AC3243" i="6" a="1"/>
  <c r="AC3243" i="6" s="1"/>
  <c r="AC3244" i="6" a="1"/>
  <c r="AC3244" i="6"/>
  <c r="AC3245" i="6" a="1"/>
  <c r="AC3245" i="6" s="1"/>
  <c r="AC3246" i="6" a="1"/>
  <c r="AC3246" i="6" s="1"/>
  <c r="AC3247" i="6" a="1"/>
  <c r="AC3247" i="6" s="1"/>
  <c r="AC3248" i="6" a="1"/>
  <c r="AC3248" i="6" s="1"/>
  <c r="AC3249" i="6" a="1"/>
  <c r="AC3249" i="6" s="1"/>
  <c r="AC3250" i="6" a="1"/>
  <c r="AC3250" i="6" s="1"/>
  <c r="AC3251" i="6" a="1"/>
  <c r="AC3251" i="6" s="1"/>
  <c r="AC3252" i="6" a="1"/>
  <c r="AC3252" i="6" s="1"/>
  <c r="AC3253" i="6" a="1"/>
  <c r="AC3253" i="6"/>
  <c r="AC3254" i="6" a="1"/>
  <c r="AC3254" i="6" s="1"/>
  <c r="AC3255" i="6" a="1"/>
  <c r="AC3255" i="6" s="1"/>
  <c r="AC3256" i="6" a="1"/>
  <c r="AC3256" i="6" s="1"/>
  <c r="AC3257" i="6" a="1"/>
  <c r="AC3257" i="6"/>
  <c r="AC3258" i="6" a="1"/>
  <c r="AC3258" i="6" s="1"/>
  <c r="AC3259" i="6" a="1"/>
  <c r="AC3259" i="6" s="1"/>
  <c r="AC3260" i="6" a="1"/>
  <c r="AC3260" i="6" s="1"/>
  <c r="AC3261" i="6" a="1"/>
  <c r="AC3261" i="6" s="1"/>
  <c r="AC3262" i="6" a="1"/>
  <c r="AC3262" i="6" s="1"/>
  <c r="AC3263" i="6" a="1"/>
  <c r="AC3263" i="6" s="1"/>
  <c r="AC3264" i="6" a="1"/>
  <c r="AC3264" i="6" s="1"/>
  <c r="AC3265" i="6" a="1"/>
  <c r="AC3265" i="6"/>
  <c r="AC3266" i="6" a="1"/>
  <c r="AC3266" i="6" s="1"/>
  <c r="AC3267" i="6" a="1"/>
  <c r="AC3267" i="6" s="1"/>
  <c r="AC3268" i="6" a="1"/>
  <c r="AC3268" i="6"/>
  <c r="AC3269" i="6" a="1"/>
  <c r="AC3269" i="6" s="1"/>
  <c r="AC3270" i="6" a="1"/>
  <c r="AC3270" i="6"/>
  <c r="AC3271" i="6" a="1"/>
  <c r="AC3271" i="6" s="1"/>
  <c r="AC3272" i="6" a="1"/>
  <c r="AC3272" i="6" s="1"/>
  <c r="AC3273" i="6" a="1"/>
  <c r="AC3273" i="6" s="1"/>
  <c r="AC3274" i="6" a="1"/>
  <c r="AC3274" i="6" s="1"/>
  <c r="AC3275" i="6" a="1"/>
  <c r="AC3275" i="6" s="1"/>
  <c r="AC3276" i="6" a="1"/>
  <c r="AC3276" i="6" s="1"/>
  <c r="AC3277" i="6" a="1"/>
  <c r="AC3277" i="6"/>
  <c r="AC3278" i="6" a="1"/>
  <c r="AC3278" i="6" s="1"/>
  <c r="AC3279" i="6" a="1"/>
  <c r="AC3279" i="6" s="1"/>
  <c r="AC3280" i="6" a="1"/>
  <c r="AC3280" i="6"/>
  <c r="AC3281" i="6" a="1"/>
  <c r="AC3281" i="6" s="1"/>
  <c r="AC3282" i="6" a="1"/>
  <c r="AC3282" i="6" s="1"/>
  <c r="AC3283" i="6" a="1"/>
  <c r="AC3283" i="6"/>
  <c r="AC3284" i="6" a="1"/>
  <c r="AC3284" i="6" s="1"/>
  <c r="AC3285" i="6" a="1"/>
  <c r="AC3285" i="6"/>
  <c r="AC3286" i="6" a="1"/>
  <c r="AC3286" i="6" s="1"/>
  <c r="AC3287" i="6" a="1"/>
  <c r="AC3287" i="6" s="1"/>
  <c r="AC3288" i="6" a="1"/>
  <c r="AC3288" i="6"/>
  <c r="AC3289" i="6" a="1"/>
  <c r="AC3289" i="6" s="1"/>
  <c r="AC3290" i="6" a="1"/>
  <c r="AC3290" i="6" s="1"/>
  <c r="AC3291" i="6" a="1"/>
  <c r="AC3291" i="6" s="1"/>
  <c r="AC3292" i="6" a="1"/>
  <c r="AC3292" i="6"/>
  <c r="AC3293" i="6" a="1"/>
  <c r="AC3293" i="6" s="1"/>
  <c r="AC3294" i="6" a="1"/>
  <c r="AC3294" i="6" s="1"/>
  <c r="AC3295" i="6" a="1"/>
  <c r="AC3295" i="6"/>
  <c r="AC3296" i="6" a="1"/>
  <c r="AC3296" i="6" s="1"/>
  <c r="AC3297" i="6" a="1"/>
  <c r="AC3297" i="6"/>
  <c r="AC3298" i="6" a="1"/>
  <c r="AC3298" i="6" s="1"/>
  <c r="AC3299" i="6" a="1"/>
  <c r="AC3299" i="6"/>
  <c r="AC3300" i="6" a="1"/>
  <c r="AC3300" i="6" s="1"/>
  <c r="AC3301" i="6" a="1"/>
  <c r="AC3301" i="6" s="1"/>
  <c r="AC3302" i="6" a="1"/>
  <c r="AC3302" i="6" s="1"/>
  <c r="AC3303" i="6" a="1"/>
  <c r="AC3303" i="6" s="1"/>
  <c r="AC3304" i="6" a="1"/>
  <c r="AC3304" i="6" s="1"/>
  <c r="AC3305" i="6" a="1"/>
  <c r="AC3305" i="6" s="1"/>
  <c r="AC3306" i="6" a="1"/>
  <c r="AC3306" i="6" s="1"/>
  <c r="AC3307" i="6" a="1"/>
  <c r="AC3307" i="6" s="1"/>
  <c r="AC3308" i="6" a="1"/>
  <c r="AC3308" i="6" s="1"/>
  <c r="AC3309" i="6" a="1"/>
  <c r="AC3309" i="6"/>
  <c r="AC3310" i="6" a="1"/>
  <c r="AC3310" i="6" s="1"/>
  <c r="AC3311" i="6" a="1"/>
  <c r="AC3311" i="6"/>
  <c r="AC3312" i="6" a="1"/>
  <c r="AC3312" i="6" s="1"/>
  <c r="AC3313" i="6" a="1"/>
  <c r="AC3313" i="6" s="1"/>
  <c r="AC3314" i="6" a="1"/>
  <c r="AC3314" i="6" s="1"/>
  <c r="AC3315" i="6" a="1"/>
  <c r="AC3315" i="6"/>
  <c r="AC3316" i="6" a="1"/>
  <c r="AC3316" i="6" s="1"/>
  <c r="AC3317" i="6" a="1"/>
  <c r="AC3317" i="6" s="1"/>
  <c r="AC3318" i="6" a="1"/>
  <c r="AC3318" i="6"/>
  <c r="AC3319" i="6" a="1"/>
  <c r="AC3319" i="6" s="1"/>
  <c r="AC3320" i="6" a="1"/>
  <c r="AC3320" i="6" s="1"/>
  <c r="AC3321" i="6" a="1"/>
  <c r="AC3321" i="6" s="1"/>
  <c r="AC3322" i="6" a="1"/>
  <c r="AC3322" i="6" s="1"/>
  <c r="AC3323" i="6" a="1"/>
  <c r="AC3323" i="6" s="1"/>
  <c r="AC3324" i="6" a="1"/>
  <c r="AC3324" i="6" s="1"/>
  <c r="AC3325" i="6" a="1"/>
  <c r="AC3325" i="6" s="1"/>
  <c r="AC3326" i="6" a="1"/>
  <c r="AC3326" i="6" s="1"/>
  <c r="AC3327" i="6" a="1"/>
  <c r="AC3327" i="6"/>
  <c r="AC3328" i="6" a="1"/>
  <c r="AC3328" i="6" s="1"/>
  <c r="AC3329" i="6" a="1"/>
  <c r="AC3329" i="6" s="1"/>
  <c r="AC3330" i="6" a="1"/>
  <c r="AC3330" i="6" s="1"/>
  <c r="AC3331" i="6" a="1"/>
  <c r="AC3331" i="6" s="1"/>
  <c r="AC3332" i="6" a="1"/>
  <c r="AC3332" i="6" s="1"/>
  <c r="AC3333" i="6" a="1"/>
  <c r="AC3333" i="6" s="1"/>
  <c r="AC3334" i="6" a="1"/>
  <c r="AC3334" i="6" s="1"/>
  <c r="AC3335" i="6" a="1"/>
  <c r="AC3335" i="6" s="1"/>
  <c r="AC3336" i="6" a="1"/>
  <c r="AC3336" i="6" s="1"/>
  <c r="AC3337" i="6" a="1"/>
  <c r="AC3337" i="6" s="1"/>
  <c r="AC3338" i="6" a="1"/>
  <c r="AC3338" i="6" s="1"/>
  <c r="AC3339" i="6" a="1"/>
  <c r="AC3339" i="6"/>
  <c r="AC3340" i="6" a="1"/>
  <c r="AC3340" i="6" s="1"/>
  <c r="AC3341" i="6" a="1"/>
  <c r="AC3341" i="6" s="1"/>
  <c r="AC3342" i="6" a="1"/>
  <c r="AC3342" i="6" s="1"/>
  <c r="AC3343" i="6" a="1"/>
  <c r="AC3343" i="6" s="1"/>
  <c r="AC3344" i="6" a="1"/>
  <c r="AC3344" i="6" s="1"/>
  <c r="AC3345" i="6" a="1"/>
  <c r="AC3345" i="6" s="1"/>
  <c r="AC3346" i="6" a="1"/>
  <c r="AC3346" i="6" s="1"/>
  <c r="AC3347" i="6" a="1"/>
  <c r="AC3347" i="6" s="1"/>
  <c r="AC3348" i="6" a="1"/>
  <c r="AC3348" i="6" s="1"/>
  <c r="AC3349" i="6" a="1"/>
  <c r="AC3349" i="6" s="1"/>
  <c r="AC3350" i="6" a="1"/>
  <c r="AC3350" i="6" s="1"/>
  <c r="AC3351" i="6" a="1"/>
  <c r="AC3351" i="6" s="1"/>
  <c r="AC3352" i="6" a="1"/>
  <c r="AC3352" i="6" s="1"/>
  <c r="AC3353" i="6" a="1"/>
  <c r="AC3353" i="6" s="1"/>
  <c r="AC3354" i="6" a="1"/>
  <c r="AC3354" i="6" s="1"/>
  <c r="AC3355" i="6" a="1"/>
  <c r="AC3355" i="6" s="1"/>
  <c r="AC3356" i="6" a="1"/>
  <c r="AC3356" i="6" s="1"/>
  <c r="AC3357" i="6" a="1"/>
  <c r="AC3357" i="6" s="1"/>
  <c r="AC3358" i="6" a="1"/>
  <c r="AC3358" i="6" s="1"/>
  <c r="AC3359" i="6" a="1"/>
  <c r="AC3359" i="6" s="1"/>
  <c r="AC3360" i="6" a="1"/>
  <c r="AC3360" i="6" s="1"/>
  <c r="AC3361" i="6" a="1"/>
  <c r="AC3361" i="6"/>
  <c r="AC3362" i="6" a="1"/>
  <c r="AC3362" i="6" s="1"/>
  <c r="AC3363" i="6" a="1"/>
  <c r="AC3363" i="6" s="1"/>
  <c r="AC3364" i="6" a="1"/>
  <c r="AC3364" i="6" s="1"/>
  <c r="AC3365" i="6" a="1"/>
  <c r="AC3365" i="6" s="1"/>
  <c r="AC3366" i="6" a="1"/>
  <c r="AC3366" i="6" s="1"/>
  <c r="AC3367" i="6" a="1"/>
  <c r="AC3367" i="6" s="1"/>
  <c r="AC3368" i="6" a="1"/>
  <c r="AC3368" i="6" s="1"/>
  <c r="AC3369" i="6" a="1"/>
  <c r="AC3369" i="6" s="1"/>
  <c r="AC3370" i="6" a="1"/>
  <c r="AC3370" i="6" s="1"/>
  <c r="AC3371" i="6" a="1"/>
  <c r="AC3371" i="6" s="1"/>
  <c r="AC3372" i="6" a="1"/>
  <c r="AC3372" i="6" s="1"/>
  <c r="AC3373" i="6" a="1"/>
  <c r="AC3373" i="6" s="1"/>
  <c r="AC3374" i="6" a="1"/>
  <c r="AC3374" i="6" s="1"/>
  <c r="AC3375" i="6" a="1"/>
  <c r="AC3375" i="6" s="1"/>
  <c r="AC3376" i="6" a="1"/>
  <c r="AC3376" i="6" s="1"/>
  <c r="AC3377" i="6" a="1"/>
  <c r="AC3377" i="6" s="1"/>
  <c r="AC3378" i="6" a="1"/>
  <c r="AC3378" i="6" s="1"/>
  <c r="AC3379" i="6" a="1"/>
  <c r="AC3379" i="6" s="1"/>
  <c r="AC3380" i="6" a="1"/>
  <c r="AC3380" i="6" s="1"/>
  <c r="AC3381" i="6" a="1"/>
  <c r="AC3381" i="6"/>
  <c r="AC3382" i="6" a="1"/>
  <c r="AC3382" i="6" s="1"/>
  <c r="AC3383" i="6" a="1"/>
  <c r="AC3383" i="6" s="1"/>
  <c r="AC3384" i="6" a="1"/>
  <c r="AC3384" i="6"/>
  <c r="AC3385" i="6" a="1"/>
  <c r="AC3385" i="6" s="1"/>
  <c r="AC3386" i="6" a="1"/>
  <c r="AC3386" i="6" s="1"/>
  <c r="AC3387" i="6" a="1"/>
  <c r="AC3387" i="6" s="1"/>
  <c r="AC3388" i="6" a="1"/>
  <c r="AC3388" i="6" s="1"/>
  <c r="AC3389" i="6" a="1"/>
  <c r="AC3389" i="6" s="1"/>
  <c r="AC3390" i="6" a="1"/>
  <c r="AC3390" i="6" s="1"/>
  <c r="AC3391" i="6" a="1"/>
  <c r="AC3391" i="6" s="1"/>
  <c r="AC3392" i="6" a="1"/>
  <c r="AC3392" i="6" s="1"/>
  <c r="AC3393" i="6" a="1"/>
  <c r="AC3393" i="6" s="1"/>
  <c r="AC3394" i="6" a="1"/>
  <c r="AC3394" i="6"/>
  <c r="AC3395" i="6" a="1"/>
  <c r="AC3395" i="6" s="1"/>
  <c r="AC3396" i="6" a="1"/>
  <c r="AC3396" i="6" s="1"/>
  <c r="AC3397" i="6" a="1"/>
  <c r="AC3397" i="6" s="1"/>
  <c r="AC3398" i="6" a="1"/>
  <c r="AC3398" i="6" s="1"/>
  <c r="AC3399" i="6" a="1"/>
  <c r="AC3399" i="6"/>
  <c r="AC3400" i="6" a="1"/>
  <c r="AC3400" i="6" s="1"/>
  <c r="AC3401" i="6" a="1"/>
  <c r="AC3401" i="6" s="1"/>
  <c r="AC3402" i="6" a="1"/>
  <c r="AC3402" i="6" s="1"/>
  <c r="AC3403" i="6" a="1"/>
  <c r="AC3403" i="6" s="1"/>
  <c r="AC3404" i="6" a="1"/>
  <c r="AC3404" i="6" s="1"/>
  <c r="AC3405" i="6" a="1"/>
  <c r="AC3405" i="6" s="1"/>
  <c r="AC3406" i="6" a="1"/>
  <c r="AC3406" i="6" s="1"/>
  <c r="AC3407" i="6" a="1"/>
  <c r="AC3407" i="6" s="1"/>
  <c r="AC3408" i="6" a="1"/>
  <c r="AC3408" i="6" s="1"/>
  <c r="AC3409" i="6" a="1"/>
  <c r="AC3409" i="6" s="1"/>
  <c r="AC3410" i="6" a="1"/>
  <c r="AC3410" i="6" s="1"/>
  <c r="AC3411" i="6" a="1"/>
  <c r="AC3411" i="6" s="1"/>
  <c r="AC3412" i="6" a="1"/>
  <c r="AC3412" i="6"/>
  <c r="AC3413" i="6" a="1"/>
  <c r="AC3413" i="6" s="1"/>
  <c r="AC3414" i="6" a="1"/>
  <c r="AC3414" i="6" s="1"/>
  <c r="AC3415" i="6" a="1"/>
  <c r="AC3415" i="6" s="1"/>
  <c r="AC3416" i="6" a="1"/>
  <c r="AC3416" i="6" s="1"/>
  <c r="AC3417" i="6" a="1"/>
  <c r="AC3417" i="6" s="1"/>
  <c r="AC3418" i="6" a="1"/>
  <c r="AC3418" i="6" s="1"/>
  <c r="AC3419" i="6" a="1"/>
  <c r="AC3419" i="6" s="1"/>
  <c r="AC3420" i="6" a="1"/>
  <c r="AC3420" i="6" s="1"/>
  <c r="AC3421" i="6" a="1"/>
  <c r="AC3421" i="6" s="1"/>
  <c r="AC3422" i="6" a="1"/>
  <c r="AC3422" i="6"/>
  <c r="AC3423" i="6" a="1"/>
  <c r="AC3423" i="6" s="1"/>
  <c r="AC3424" i="6" a="1"/>
  <c r="AC3424" i="6"/>
  <c r="AC3425" i="6" a="1"/>
  <c r="AC3425" i="6" s="1"/>
  <c r="AC3426" i="6" a="1"/>
  <c r="AC3426" i="6" s="1"/>
  <c r="AC3427" i="6" a="1"/>
  <c r="AC3427" i="6" s="1"/>
  <c r="AC3428" i="6" a="1"/>
  <c r="AC3428" i="6" s="1"/>
  <c r="AC3429" i="6" a="1"/>
  <c r="AC3429" i="6" s="1"/>
  <c r="AC3430" i="6" a="1"/>
  <c r="AC3430" i="6" s="1"/>
  <c r="AC3431" i="6" a="1"/>
  <c r="AC3431" i="6"/>
  <c r="AC3432" i="6" a="1"/>
  <c r="AC3432" i="6" s="1"/>
  <c r="AC3433" i="6" a="1"/>
  <c r="AC3433" i="6" s="1"/>
  <c r="AC3434" i="6" a="1"/>
  <c r="AC3434" i="6" s="1"/>
  <c r="AC3435" i="6" a="1"/>
  <c r="AC3435" i="6" s="1"/>
  <c r="AC3436" i="6" a="1"/>
  <c r="AC3436" i="6" s="1"/>
  <c r="AC3437" i="6" a="1"/>
  <c r="AC3437" i="6" s="1"/>
  <c r="AC3438" i="6" a="1"/>
  <c r="AC3438" i="6" s="1"/>
  <c r="AC3439" i="6" a="1"/>
  <c r="AC3439" i="6" s="1"/>
  <c r="AC3440" i="6" a="1"/>
  <c r="AC3440" i="6" s="1"/>
  <c r="AC3441" i="6" a="1"/>
  <c r="AC3441" i="6" s="1"/>
  <c r="AC3442" i="6" a="1"/>
  <c r="AC3442" i="6" s="1"/>
  <c r="AC3443" i="6" a="1"/>
  <c r="AC3443" i="6" s="1"/>
  <c r="AC3444" i="6" a="1"/>
  <c r="AC3444" i="6" s="1"/>
  <c r="AC3445" i="6" a="1"/>
  <c r="AC3445" i="6" s="1"/>
  <c r="AC3446" i="6" a="1"/>
  <c r="AC3446" i="6" s="1"/>
  <c r="AC3447" i="6" a="1"/>
  <c r="AC3447" i="6" s="1"/>
  <c r="AC3448" i="6" a="1"/>
  <c r="AC3448" i="6" s="1"/>
  <c r="AC3449" i="6" a="1"/>
  <c r="AC3449" i="6" s="1"/>
  <c r="AC3450" i="6" a="1"/>
  <c r="AC3450" i="6" s="1"/>
  <c r="AC3451" i="6" a="1"/>
  <c r="AC3451" i="6" s="1"/>
  <c r="AC3452" i="6" a="1"/>
  <c r="AC3452" i="6" s="1"/>
  <c r="AC3453" i="6" a="1"/>
  <c r="AC3453" i="6" s="1"/>
  <c r="AC3454" i="6" a="1"/>
  <c r="AC3454" i="6" s="1"/>
  <c r="AC3455" i="6" a="1"/>
  <c r="AC3455" i="6" s="1"/>
  <c r="AC3456" i="6" a="1"/>
  <c r="AC3456" i="6" s="1"/>
  <c r="AC3457" i="6" a="1"/>
  <c r="AC3457" i="6" s="1"/>
  <c r="AC3458" i="6" a="1"/>
  <c r="AC3458" i="6" s="1"/>
  <c r="AC3459" i="6" a="1"/>
  <c r="AC3459" i="6"/>
  <c r="AC3460" i="6" a="1"/>
  <c r="AC3460" i="6" s="1"/>
  <c r="AC3461" i="6" a="1"/>
  <c r="AC3461" i="6" s="1"/>
  <c r="AC3462" i="6" a="1"/>
  <c r="AC3462" i="6" s="1"/>
  <c r="AC3463" i="6" a="1"/>
  <c r="AC3463" i="6" s="1"/>
  <c r="AC3464" i="6" a="1"/>
  <c r="AC3464" i="6" s="1"/>
  <c r="AC3465" i="6" a="1"/>
  <c r="AC3465" i="6"/>
  <c r="AC3466" i="6" a="1"/>
  <c r="AC3466" i="6" s="1"/>
  <c r="AC3467" i="6" a="1"/>
  <c r="AC3467" i="6" s="1"/>
  <c r="AC3468" i="6" a="1"/>
  <c r="AC3468" i="6"/>
  <c r="AC3469" i="6" a="1"/>
  <c r="AC3469" i="6" s="1"/>
  <c r="AC3470" i="6" a="1"/>
  <c r="AC3470" i="6" s="1"/>
  <c r="AC3471" i="6" a="1"/>
  <c r="AC3471" i="6" s="1"/>
  <c r="AC3472" i="6" a="1"/>
  <c r="AC3472" i="6" s="1"/>
  <c r="AC3473" i="6" a="1"/>
  <c r="AC3473" i="6" s="1"/>
  <c r="AC3474" i="6" a="1"/>
  <c r="AC3474" i="6"/>
  <c r="AC3475" i="6" a="1"/>
  <c r="AC3475" i="6" s="1"/>
  <c r="AC3476" i="6" a="1"/>
  <c r="AC3476" i="6" s="1"/>
  <c r="AC3477" i="6" a="1"/>
  <c r="AC3477" i="6" s="1"/>
  <c r="AC3478" i="6" a="1"/>
  <c r="AC3478" i="6" s="1"/>
  <c r="AC3479" i="6" a="1"/>
  <c r="AC3479" i="6" s="1"/>
  <c r="AC3480" i="6" a="1"/>
  <c r="AC3480" i="6"/>
  <c r="AC3481" i="6" a="1"/>
  <c r="AC3481" i="6" s="1"/>
  <c r="AC3482" i="6" a="1"/>
  <c r="AC3482" i="6" s="1"/>
  <c r="AC3483" i="6" a="1"/>
  <c r="AC3483" i="6" s="1"/>
  <c r="AC3484" i="6" a="1"/>
  <c r="AC3484" i="6"/>
  <c r="AC3485" i="6" a="1"/>
  <c r="AC3485" i="6" s="1"/>
  <c r="AC3486" i="6" a="1"/>
  <c r="AC3486" i="6" s="1"/>
  <c r="AC3487" i="6" a="1"/>
  <c r="AC3487" i="6" s="1"/>
  <c r="AC3488" i="6" a="1"/>
  <c r="AC3488" i="6" s="1"/>
  <c r="AC3489" i="6" a="1"/>
  <c r="AC3489" i="6" s="1"/>
  <c r="AC3490" i="6" a="1"/>
  <c r="AC3490" i="6" s="1"/>
  <c r="AC3491" i="6" a="1"/>
  <c r="AC3491" i="6" s="1"/>
  <c r="AC3492" i="6" a="1"/>
  <c r="AC3492" i="6"/>
  <c r="AC3493" i="6" a="1"/>
  <c r="AC3493" i="6" s="1"/>
  <c r="AC3494" i="6" a="1"/>
  <c r="AC3494" i="6" s="1"/>
  <c r="AC3495" i="6" a="1"/>
  <c r="AC3495" i="6" s="1"/>
  <c r="AC3496" i="6" a="1"/>
  <c r="AC3496" i="6" s="1"/>
  <c r="AC3497" i="6" a="1"/>
  <c r="AC3497" i="6" s="1"/>
  <c r="AC3498" i="6" a="1"/>
  <c r="AC3498" i="6" s="1"/>
  <c r="AC3499" i="6" a="1"/>
  <c r="AC3499" i="6" s="1"/>
  <c r="AC3500" i="6" a="1"/>
  <c r="AC3500" i="6" s="1"/>
  <c r="AC3501" i="6" a="1"/>
  <c r="AC3501" i="6" s="1"/>
  <c r="AC3502" i="6" a="1"/>
  <c r="AC3502" i="6" s="1"/>
  <c r="AC3503" i="6" a="1"/>
  <c r="AC3503" i="6" s="1"/>
  <c r="AC3504" i="6" a="1"/>
  <c r="AC3504" i="6"/>
  <c r="AC3505" i="6" a="1"/>
  <c r="AC3505" i="6" s="1"/>
  <c r="AC3506" i="6" a="1"/>
  <c r="AC3506" i="6" s="1"/>
  <c r="AC3507" i="6" a="1"/>
  <c r="AC3507" i="6" s="1"/>
  <c r="AC3508" i="6" a="1"/>
  <c r="AC3508" i="6" s="1"/>
  <c r="AC3509" i="6" a="1"/>
  <c r="AC3509" i="6" s="1"/>
  <c r="AC3510" i="6" a="1"/>
  <c r="AC3510" i="6" s="1"/>
  <c r="AC3511" i="6" a="1"/>
  <c r="AC3511" i="6"/>
  <c r="AC3512" i="6" a="1"/>
  <c r="AC3512" i="6"/>
  <c r="AC3513" i="6" a="1"/>
  <c r="AC3513" i="6" s="1"/>
  <c r="AC3514" i="6" a="1"/>
  <c r="AC3514" i="6"/>
  <c r="AC3515" i="6" a="1"/>
  <c r="AC3515" i="6" s="1"/>
  <c r="AC3516" i="6" a="1"/>
  <c r="AC3516" i="6" s="1"/>
  <c r="AC3517" i="6" a="1"/>
  <c r="AC3517" i="6" s="1"/>
  <c r="AC3518" i="6" a="1"/>
  <c r="AC3518" i="6"/>
  <c r="AC3519" i="6" a="1"/>
  <c r="AC3519" i="6" s="1"/>
  <c r="AC3520" i="6" a="1"/>
  <c r="AC3520" i="6" s="1"/>
  <c r="AC3521" i="6" a="1"/>
  <c r="AC3521" i="6" s="1"/>
  <c r="AC3522" i="6" a="1"/>
  <c r="AC3522" i="6" s="1"/>
  <c r="AC3523" i="6" a="1"/>
  <c r="AC3523" i="6" s="1"/>
  <c r="AC3524" i="6" a="1"/>
  <c r="AC3524" i="6" s="1"/>
  <c r="AC3525" i="6" a="1"/>
  <c r="AC3525" i="6" s="1"/>
  <c r="AC3526" i="6" a="1"/>
  <c r="AC3526" i="6" s="1"/>
  <c r="AC3527" i="6" a="1"/>
  <c r="AC3527" i="6"/>
  <c r="AC3528" i="6" a="1"/>
  <c r="AC3528" i="6" s="1"/>
  <c r="AC3529" i="6" a="1"/>
  <c r="AC3529" i="6" s="1"/>
  <c r="AC3530" i="6" a="1"/>
  <c r="AC3530" i="6" s="1"/>
  <c r="AC3531" i="6" a="1"/>
  <c r="AC3531" i="6" s="1"/>
  <c r="AC3532" i="6" a="1"/>
  <c r="AC3532" i="6" s="1"/>
  <c r="AC3533" i="6" a="1"/>
  <c r="AC3533" i="6" s="1"/>
  <c r="AC3534" i="6" a="1"/>
  <c r="AC3534" i="6" s="1"/>
  <c r="AC3535" i="6" a="1"/>
  <c r="AC3535" i="6" s="1"/>
  <c r="AC3536" i="6" a="1"/>
  <c r="AC3536" i="6" s="1"/>
  <c r="AC3537" i="6" a="1"/>
  <c r="AC3537" i="6" s="1"/>
  <c r="AC3538" i="6" a="1"/>
  <c r="AC3538" i="6" s="1"/>
  <c r="AC3539" i="6" a="1"/>
  <c r="AC3539" i="6" s="1"/>
  <c r="AC3540" i="6" a="1"/>
  <c r="AC3540" i="6" s="1"/>
  <c r="AC3541" i="6" a="1"/>
  <c r="AC3541" i="6" s="1"/>
  <c r="AC3542" i="6" a="1"/>
  <c r="AC3542" i="6" s="1"/>
  <c r="AC3543" i="6" a="1"/>
  <c r="AC3543" i="6" s="1"/>
  <c r="AC3544" i="6" a="1"/>
  <c r="AC3544" i="6" s="1"/>
  <c r="AC3545" i="6" a="1"/>
  <c r="AC3545" i="6" s="1"/>
  <c r="AC3546" i="6" a="1"/>
  <c r="AC3546" i="6" s="1"/>
  <c r="AC3547" i="6" a="1"/>
  <c r="AC3547" i="6" s="1"/>
  <c r="AC3548" i="6" a="1"/>
  <c r="AC3548" i="6" s="1"/>
  <c r="AC3549" i="6" a="1"/>
  <c r="AC3549" i="6" s="1"/>
  <c r="AC3550" i="6" a="1"/>
  <c r="AC3550" i="6" s="1"/>
  <c r="AC3551" i="6" a="1"/>
  <c r="AC3551" i="6" s="1"/>
  <c r="AC3552" i="6" a="1"/>
  <c r="AC3552" i="6" s="1"/>
  <c r="AC3553" i="6" a="1"/>
  <c r="AC3553" i="6" s="1"/>
  <c r="AC3554" i="6" a="1"/>
  <c r="AC3554" i="6" s="1"/>
  <c r="AC3555" i="6" a="1"/>
  <c r="AC3555" i="6" s="1"/>
  <c r="AC3556" i="6" a="1"/>
  <c r="AC3556" i="6" s="1"/>
  <c r="AC3557" i="6" a="1"/>
  <c r="AC3557" i="6" s="1"/>
  <c r="AC3558" i="6" a="1"/>
  <c r="AC3558" i="6" s="1"/>
  <c r="AC3559" i="6" a="1"/>
  <c r="AC3559" i="6" s="1"/>
  <c r="AC3560" i="6" a="1"/>
  <c r="AC3560" i="6" s="1"/>
  <c r="AC3561" i="6" a="1"/>
  <c r="AC3561" i="6" s="1"/>
  <c r="AC3562" i="6" a="1"/>
  <c r="AC3562" i="6" s="1"/>
  <c r="AC3563" i="6" a="1"/>
  <c r="AC3563" i="6" s="1"/>
  <c r="AC3564" i="6" a="1"/>
  <c r="AC3564" i="6" s="1"/>
  <c r="AC3565" i="6" a="1"/>
  <c r="AC3565" i="6" s="1"/>
  <c r="AC3566" i="6" a="1"/>
  <c r="AC3566" i="6" s="1"/>
  <c r="AC3567" i="6" a="1"/>
  <c r="AC3567" i="6" s="1"/>
  <c r="AC3568" i="6" a="1"/>
  <c r="AC3568" i="6" s="1"/>
  <c r="AC3569" i="6" a="1"/>
  <c r="AC3569" i="6" s="1"/>
  <c r="AC3570" i="6" a="1"/>
  <c r="AC3570" i="6" s="1"/>
  <c r="AC3571" i="6" a="1"/>
  <c r="AC3571" i="6" s="1"/>
  <c r="AC3572" i="6" a="1"/>
  <c r="AC3572" i="6" s="1"/>
  <c r="AC3573" i="6" a="1"/>
  <c r="AC3573" i="6"/>
  <c r="AC3574" i="6" a="1"/>
  <c r="AC3574" i="6" s="1"/>
  <c r="AC3575" i="6" a="1"/>
  <c r="AC3575" i="6"/>
  <c r="AC3576" i="6" a="1"/>
  <c r="AC3576" i="6" s="1"/>
  <c r="AC3577" i="6" a="1"/>
  <c r="AC3577" i="6" s="1"/>
  <c r="AC3578" i="6" a="1"/>
  <c r="AC3578" i="6" s="1"/>
  <c r="AC3579" i="6" a="1"/>
  <c r="AC3579" i="6" s="1"/>
  <c r="AC3580" i="6" a="1"/>
  <c r="AC3580" i="6" s="1"/>
  <c r="AC3581" i="6" a="1"/>
  <c r="AC3581" i="6" s="1"/>
  <c r="AC3582" i="6" a="1"/>
  <c r="AC3582" i="6" s="1"/>
  <c r="AC3583" i="6" a="1"/>
  <c r="AC3583" i="6" s="1"/>
  <c r="AC3584" i="6" a="1"/>
  <c r="AC3584" i="6" s="1"/>
  <c r="AC3585" i="6" a="1"/>
  <c r="AC3585" i="6" s="1"/>
  <c r="AC3586" i="6" a="1"/>
  <c r="AC3586" i="6" s="1"/>
  <c r="AC3587" i="6" a="1"/>
  <c r="AC3587" i="6" s="1"/>
  <c r="AC3588" i="6" a="1"/>
  <c r="AC3588" i="6" s="1"/>
  <c r="AC3589" i="6" a="1"/>
  <c r="AC3589" i="6" s="1"/>
  <c r="AC3590" i="6" a="1"/>
  <c r="AC3590" i="6" s="1"/>
  <c r="AC3591" i="6" a="1"/>
  <c r="AC3591" i="6" s="1"/>
  <c r="AC3592" i="6" a="1"/>
  <c r="AC3592" i="6" s="1"/>
  <c r="AC3593" i="6" a="1"/>
  <c r="AC3593" i="6" s="1"/>
  <c r="AC3594" i="6" a="1"/>
  <c r="AC3594" i="6"/>
  <c r="AC3595" i="6" a="1"/>
  <c r="AC3595" i="6" s="1"/>
  <c r="AC3596" i="6" a="1"/>
  <c r="AC3596" i="6" s="1"/>
  <c r="AC3597" i="6" a="1"/>
  <c r="AC3597" i="6" s="1"/>
  <c r="AC3598" i="6" a="1"/>
  <c r="AC3598" i="6" s="1"/>
  <c r="AC3599" i="6" a="1"/>
  <c r="AC3599" i="6" s="1"/>
  <c r="AC3600" i="6" a="1"/>
  <c r="AC3600" i="6"/>
  <c r="AC3601" i="6" a="1"/>
  <c r="AC3601" i="6" s="1"/>
  <c r="AC3602" i="6" a="1"/>
  <c r="AC3602" i="6"/>
  <c r="AC3603" i="6" a="1"/>
  <c r="AC3603" i="6" s="1"/>
  <c r="AC3604" i="6" a="1"/>
  <c r="AC3604" i="6" s="1"/>
  <c r="AC3605" i="6" a="1"/>
  <c r="AC3605" i="6" s="1"/>
  <c r="AC3606" i="6" a="1"/>
  <c r="AC3606" i="6" s="1"/>
  <c r="AC3607" i="6" a="1"/>
  <c r="AC3607" i="6" s="1"/>
  <c r="AC3608" i="6" a="1"/>
  <c r="AC3608" i="6"/>
  <c r="AC3609" i="6" a="1"/>
  <c r="AC3609" i="6" s="1"/>
  <c r="AC3610" i="6" a="1"/>
  <c r="AC3610" i="6" s="1"/>
  <c r="AC3611" i="6" a="1"/>
  <c r="AC3611" i="6" s="1"/>
  <c r="AC3612" i="6" a="1"/>
  <c r="AC3612" i="6" s="1"/>
  <c r="AC3613" i="6" a="1"/>
  <c r="AC3613" i="6" s="1"/>
  <c r="AC3614" i="6" a="1"/>
  <c r="AC3614" i="6" s="1"/>
  <c r="AC3615" i="6" a="1"/>
  <c r="AC3615" i="6"/>
  <c r="AC3616" i="6" a="1"/>
  <c r="AC3616" i="6" s="1"/>
  <c r="AC3617" i="6" a="1"/>
  <c r="AC3617" i="6" s="1"/>
  <c r="AC3618" i="6" a="1"/>
  <c r="AC3618" i="6" s="1"/>
  <c r="AC3619" i="6" a="1"/>
  <c r="AC3619" i="6"/>
  <c r="AC3620" i="6" a="1"/>
  <c r="AC3620" i="6" s="1"/>
  <c r="AC3621" i="6" a="1"/>
  <c r="AC3621" i="6" s="1"/>
  <c r="AC3622" i="6" a="1"/>
  <c r="AC3622" i="6" s="1"/>
  <c r="AC3623" i="6" a="1"/>
  <c r="AC3623" i="6"/>
  <c r="AC3624" i="6" a="1"/>
  <c r="AC3624" i="6" s="1"/>
  <c r="AC3625" i="6" a="1"/>
  <c r="AC3625" i="6" s="1"/>
  <c r="AC3626" i="6" a="1"/>
  <c r="AC3626" i="6" s="1"/>
  <c r="AC3627" i="6" a="1"/>
  <c r="AC3627" i="6" s="1"/>
  <c r="AC3628" i="6" a="1"/>
  <c r="AC3628" i="6" s="1"/>
  <c r="AC3629" i="6" a="1"/>
  <c r="AC3629" i="6" s="1"/>
  <c r="AC3630" i="6" a="1"/>
  <c r="AC3630" i="6" s="1"/>
  <c r="AC3631" i="6" a="1"/>
  <c r="AC3631" i="6" s="1"/>
  <c r="AC3632" i="6" a="1"/>
  <c r="AC3632" i="6"/>
  <c r="AC3633" i="6" a="1"/>
  <c r="AC3633" i="6" s="1"/>
  <c r="AC3634" i="6" a="1"/>
  <c r="AC3634" i="6" s="1"/>
  <c r="AC3635" i="6" a="1"/>
  <c r="AC3635" i="6" s="1"/>
  <c r="AC3636" i="6" a="1"/>
  <c r="AC3636" i="6" s="1"/>
  <c r="AC3637" i="6" a="1"/>
  <c r="AC3637" i="6" s="1"/>
  <c r="AC3638" i="6" a="1"/>
  <c r="AC3638" i="6" s="1"/>
  <c r="AC3639" i="6" a="1"/>
  <c r="AC3639" i="6" s="1"/>
  <c r="AC3640" i="6" a="1"/>
  <c r="AC3640" i="6" s="1"/>
  <c r="AC3641" i="6" a="1"/>
  <c r="AC3641" i="6" s="1"/>
  <c r="AC3642" i="6" a="1"/>
  <c r="AC3642" i="6" s="1"/>
  <c r="AC3643" i="6" a="1"/>
  <c r="AC3643" i="6" s="1"/>
  <c r="AC3644" i="6" a="1"/>
  <c r="AC3644" i="6" s="1"/>
  <c r="AC3645" i="6" a="1"/>
  <c r="AC3645" i="6" s="1"/>
  <c r="AC3646" i="6" a="1"/>
  <c r="AC3646" i="6" s="1"/>
  <c r="AC3647" i="6" a="1"/>
  <c r="AC3647" i="6" s="1"/>
  <c r="AC3648" i="6" a="1"/>
  <c r="AC3648" i="6" s="1"/>
  <c r="AC3649" i="6" a="1"/>
  <c r="AC3649" i="6" s="1"/>
  <c r="AC3650" i="6" a="1"/>
  <c r="AC3650" i="6"/>
  <c r="AC3651" i="6" a="1"/>
  <c r="AC3651" i="6" s="1"/>
  <c r="AC3652" i="6" a="1"/>
  <c r="AC3652" i="6"/>
  <c r="AC3653" i="6" a="1"/>
  <c r="AC3653" i="6" s="1"/>
  <c r="AC3654" i="6" a="1"/>
  <c r="AC3654" i="6" s="1"/>
  <c r="AC3655" i="6" a="1"/>
  <c r="AC3655" i="6" s="1"/>
  <c r="AC3656" i="6" a="1"/>
  <c r="AC3656" i="6" s="1"/>
  <c r="AC3657" i="6" a="1"/>
  <c r="AC3657" i="6"/>
  <c r="AC3658" i="6" a="1"/>
  <c r="AC3658" i="6" s="1"/>
  <c r="AC3659" i="6" a="1"/>
  <c r="AC3659" i="6" s="1"/>
  <c r="AC3660" i="6" a="1"/>
  <c r="AC3660" i="6" s="1"/>
  <c r="AC3661" i="6" a="1"/>
  <c r="AC3661" i="6" s="1"/>
  <c r="AC3662" i="6" a="1"/>
  <c r="AC3662" i="6" s="1"/>
  <c r="AC3663" i="6" a="1"/>
  <c r="AC3663" i="6" s="1"/>
  <c r="AC3664" i="6" a="1"/>
  <c r="AC3664" i="6" s="1"/>
  <c r="AC3665" i="6" a="1"/>
  <c r="AC3665" i="6" s="1"/>
  <c r="AC3666" i="6" a="1"/>
  <c r="AC3666" i="6"/>
  <c r="AC3667" i="6" a="1"/>
  <c r="AC3667" i="6" s="1"/>
  <c r="AC3668" i="6" a="1"/>
  <c r="AC3668" i="6" s="1"/>
  <c r="AC3669" i="6" a="1"/>
  <c r="AC3669" i="6" s="1"/>
  <c r="AC3670" i="6" a="1"/>
  <c r="AC3670" i="6" s="1"/>
  <c r="AC3671" i="6" a="1"/>
  <c r="AC3671" i="6" s="1"/>
  <c r="AC3672" i="6" a="1"/>
  <c r="AC3672" i="6" s="1"/>
  <c r="AC3673" i="6" a="1"/>
  <c r="AC3673" i="6" s="1"/>
  <c r="AC3674" i="6" a="1"/>
  <c r="AC3674" i="6" s="1"/>
  <c r="AC3675" i="6" a="1"/>
  <c r="AC3675" i="6" s="1"/>
  <c r="AC3676" i="6" a="1"/>
  <c r="AC3676" i="6" s="1"/>
  <c r="AC3677" i="6" a="1"/>
  <c r="AC3677" i="6" s="1"/>
  <c r="AC3678" i="6" a="1"/>
  <c r="AC3678" i="6" s="1"/>
  <c r="AC3679" i="6" a="1"/>
  <c r="AC3679" i="6"/>
  <c r="AC3680" i="6" a="1"/>
  <c r="AC3680" i="6" s="1"/>
  <c r="AC3681" i="6" a="1"/>
  <c r="AC3681" i="6"/>
  <c r="AC3682" i="6" a="1"/>
  <c r="AC3682" i="6" s="1"/>
  <c r="AC3683" i="6" a="1"/>
  <c r="AC3683" i="6"/>
  <c r="AC3684" i="6" a="1"/>
  <c r="AC3684" i="6" s="1"/>
  <c r="AC3685" i="6" a="1"/>
  <c r="AC3685" i="6" s="1"/>
  <c r="AC3686" i="6" a="1"/>
  <c r="AC3686" i="6" s="1"/>
  <c r="AC3687" i="6" a="1"/>
  <c r="AC3687" i="6" s="1"/>
  <c r="AC3688" i="6" a="1"/>
  <c r="AC3688" i="6" s="1"/>
  <c r="AC3689" i="6" a="1"/>
  <c r="AC3689" i="6" s="1"/>
  <c r="AC3690" i="6" a="1"/>
  <c r="AC3690" i="6" s="1"/>
  <c r="AC3691" i="6" a="1"/>
  <c r="AC3691" i="6"/>
  <c r="AC3692" i="6" a="1"/>
  <c r="AC3692" i="6" s="1"/>
  <c r="AC3693" i="6" a="1"/>
  <c r="AC3693" i="6" s="1"/>
  <c r="AC3694" i="6" a="1"/>
  <c r="AC3694" i="6"/>
  <c r="AC3695" i="6" a="1"/>
  <c r="AC3695" i="6" s="1"/>
  <c r="AC3696" i="6" a="1"/>
  <c r="AC3696" i="6"/>
  <c r="AC3697" i="6" a="1"/>
  <c r="AC3697" i="6" s="1"/>
  <c r="AC3698" i="6" a="1"/>
  <c r="AC3698" i="6" s="1"/>
  <c r="AC3699" i="6" a="1"/>
  <c r="AC3699" i="6"/>
  <c r="AC3700" i="6" a="1"/>
  <c r="AC3700" i="6"/>
  <c r="AC3701" i="6" a="1"/>
  <c r="AC3701" i="6" s="1"/>
  <c r="AC3702" i="6" a="1"/>
  <c r="AC3702" i="6" s="1"/>
  <c r="AC3703" i="6" a="1"/>
  <c r="AC3703" i="6" s="1"/>
  <c r="AC3704" i="6" a="1"/>
  <c r="AC3704" i="6" s="1"/>
  <c r="AC3705" i="6" a="1"/>
  <c r="AC3705" i="6" s="1"/>
  <c r="AC3706" i="6" a="1"/>
  <c r="AC3706" i="6"/>
  <c r="AC3707" i="6" a="1"/>
  <c r="AC3707" i="6" s="1"/>
  <c r="AC3708" i="6" a="1"/>
  <c r="AC3708" i="6" s="1"/>
  <c r="AC3709" i="6" a="1"/>
  <c r="AC3709" i="6"/>
  <c r="AC3710" i="6" a="1"/>
  <c r="AC3710" i="6" s="1"/>
  <c r="AC3711" i="6" a="1"/>
  <c r="AC3711" i="6" s="1"/>
  <c r="AC3712" i="6" a="1"/>
  <c r="AC3712" i="6" s="1"/>
  <c r="AC3713" i="6" a="1"/>
  <c r="AC3713" i="6"/>
  <c r="AC3714" i="6" a="1"/>
  <c r="AC3714" i="6" s="1"/>
  <c r="AC3715" i="6" a="1"/>
  <c r="AC3715" i="6" s="1"/>
  <c r="AC3716" i="6" a="1"/>
  <c r="AC3716" i="6" s="1"/>
  <c r="AC3717" i="6" a="1"/>
  <c r="AC3717" i="6" s="1"/>
  <c r="AC3718" i="6" a="1"/>
  <c r="AC3718" i="6" s="1"/>
  <c r="AC3719" i="6" a="1"/>
  <c r="AC3719" i="6" s="1"/>
  <c r="AC3720" i="6" a="1"/>
  <c r="AC3720" i="6" s="1"/>
  <c r="AC3721" i="6" a="1"/>
  <c r="AC3721" i="6" s="1"/>
  <c r="AC3722" i="6" a="1"/>
  <c r="AC3722" i="6" s="1"/>
  <c r="AC3723" i="6" a="1"/>
  <c r="AC3723" i="6" s="1"/>
  <c r="AC3724" i="6" a="1"/>
  <c r="AC3724" i="6" s="1"/>
  <c r="AC3725" i="6" a="1"/>
  <c r="AC3725" i="6" s="1"/>
  <c r="AC3726" i="6" a="1"/>
  <c r="AC3726" i="6" s="1"/>
  <c r="AC3727" i="6" a="1"/>
  <c r="AC3727" i="6" s="1"/>
  <c r="AC3728" i="6" a="1"/>
  <c r="AC3728" i="6" s="1"/>
  <c r="AC3729" i="6" a="1"/>
  <c r="AC3729" i="6" s="1"/>
  <c r="AC3730" i="6" a="1"/>
  <c r="AC3730" i="6" s="1"/>
  <c r="AC3731" i="6" a="1"/>
  <c r="AC3731" i="6" s="1"/>
  <c r="AC3732" i="6" a="1"/>
  <c r="AC3732" i="6" s="1"/>
  <c r="AC3733" i="6" a="1"/>
  <c r="AC3733" i="6"/>
  <c r="AC3734" i="6" a="1"/>
  <c r="AC3734" i="6" s="1"/>
  <c r="AC3735" i="6" a="1"/>
  <c r="AC3735" i="6" s="1"/>
  <c r="AC3736" i="6" a="1"/>
  <c r="AC3736" i="6" s="1"/>
  <c r="AC3737" i="6" a="1"/>
  <c r="AC3737" i="6"/>
  <c r="AC3738" i="6" a="1"/>
  <c r="AC3738" i="6" s="1"/>
  <c r="AC3739" i="6" a="1"/>
  <c r="AC3739" i="6" s="1"/>
  <c r="AC3740" i="6" a="1"/>
  <c r="AC3740" i="6" s="1"/>
  <c r="AC3741" i="6" a="1"/>
  <c r="AC3741" i="6" s="1"/>
  <c r="AC3742" i="6" a="1"/>
  <c r="AC3742" i="6" s="1"/>
  <c r="AC3743" i="6" a="1"/>
  <c r="AC3743" i="6" s="1"/>
  <c r="AC3744" i="6" a="1"/>
  <c r="AC3744" i="6"/>
  <c r="AC3745" i="6" a="1"/>
  <c r="AC3745" i="6" s="1"/>
  <c r="AC3746" i="6" a="1"/>
  <c r="AC3746" i="6" s="1"/>
  <c r="AC3747" i="6" a="1"/>
  <c r="AC3747" i="6" s="1"/>
  <c r="AC3748" i="6" a="1"/>
  <c r="AC3748" i="6" s="1"/>
  <c r="AC3749" i="6" a="1"/>
  <c r="AC3749" i="6"/>
  <c r="AC3750" i="6" a="1"/>
  <c r="AC3750" i="6" s="1"/>
  <c r="AC3751" i="6" a="1"/>
  <c r="AC3751" i="6" s="1"/>
  <c r="AC3752" i="6" a="1"/>
  <c r="AC3752" i="6" s="1"/>
  <c r="AC3753" i="6" a="1"/>
  <c r="AC3753" i="6" s="1"/>
  <c r="AC3754" i="6" a="1"/>
  <c r="AC3754" i="6" s="1"/>
  <c r="AC3755" i="6" a="1"/>
  <c r="AC3755" i="6" s="1"/>
  <c r="AC3756" i="6" a="1"/>
  <c r="AC3756" i="6"/>
  <c r="AC3757" i="6" a="1"/>
  <c r="AC3757" i="6" s="1"/>
  <c r="AC3758" i="6" a="1"/>
  <c r="AC3758" i="6" s="1"/>
  <c r="AC3759" i="6" a="1"/>
  <c r="AC3759" i="6" s="1"/>
  <c r="AC3760" i="6" a="1"/>
  <c r="AC3760" i="6" s="1"/>
  <c r="AC3761" i="6" a="1"/>
  <c r="AC3761" i="6" s="1"/>
  <c r="AC3762" i="6" a="1"/>
  <c r="AC3762" i="6" s="1"/>
  <c r="AC3763" i="6" a="1"/>
  <c r="AC3763" i="6"/>
  <c r="AC3764" i="6" a="1"/>
  <c r="AC3764" i="6" s="1"/>
  <c r="AC3765" i="6" a="1"/>
  <c r="AC3765" i="6"/>
  <c r="AC3766" i="6" a="1"/>
  <c r="AC3766" i="6" s="1"/>
  <c r="AC3767" i="6" a="1"/>
  <c r="AC3767" i="6" s="1"/>
  <c r="AC3768" i="6" a="1"/>
  <c r="AC3768" i="6" s="1"/>
  <c r="AC3769" i="6" a="1"/>
  <c r="AC3769" i="6" s="1"/>
  <c r="AC3770" i="6" a="1"/>
  <c r="AC3770" i="6" s="1"/>
  <c r="AC3771" i="6" a="1"/>
  <c r="AC3771" i="6" s="1"/>
  <c r="AC3772" i="6" a="1"/>
  <c r="AC3772" i="6" s="1"/>
  <c r="AC3773" i="6" a="1"/>
  <c r="AC3773" i="6" s="1"/>
  <c r="AC3774" i="6" a="1"/>
  <c r="AC3774" i="6" s="1"/>
  <c r="AC3775" i="6" a="1"/>
  <c r="AC3775" i="6" s="1"/>
  <c r="AC3776" i="6" a="1"/>
  <c r="AC3776" i="6" s="1"/>
  <c r="AC3777" i="6" a="1"/>
  <c r="AC3777" i="6" s="1"/>
  <c r="AC3778" i="6" a="1"/>
  <c r="AC3778" i="6" s="1"/>
  <c r="AC3779" i="6" a="1"/>
  <c r="AC3779" i="6" s="1"/>
  <c r="AC3780" i="6" a="1"/>
  <c r="AC3780" i="6" s="1"/>
  <c r="AC3781" i="6" a="1"/>
  <c r="AC3781" i="6" s="1"/>
  <c r="AC3782" i="6" a="1"/>
  <c r="AC3782" i="6" s="1"/>
  <c r="AC3783" i="6" a="1"/>
  <c r="AC3783" i="6" s="1"/>
  <c r="AC3784" i="6" a="1"/>
  <c r="AC3784" i="6" s="1"/>
  <c r="AC3785" i="6" a="1"/>
  <c r="AC3785" i="6" s="1"/>
  <c r="AC3786" i="6" a="1"/>
  <c r="AC3786" i="6" s="1"/>
  <c r="AC3787" i="6" a="1"/>
  <c r="AC3787" i="6" s="1"/>
  <c r="AC3788" i="6" a="1"/>
  <c r="AC3788" i="6" s="1"/>
  <c r="AC3789" i="6" a="1"/>
  <c r="AC3789" i="6" s="1"/>
  <c r="AC3790" i="6" a="1"/>
  <c r="AC3790" i="6" s="1"/>
  <c r="AC3791" i="6" a="1"/>
  <c r="AC3791" i="6"/>
  <c r="AC3792" i="6" a="1"/>
  <c r="AC3792" i="6" s="1"/>
  <c r="AC3793" i="6" a="1"/>
  <c r="AC3793" i="6" s="1"/>
  <c r="AC3794" i="6" a="1"/>
  <c r="AC3794" i="6" s="1"/>
  <c r="AC3795" i="6" a="1"/>
  <c r="AC3795" i="6" s="1"/>
  <c r="AC3796" i="6" a="1"/>
  <c r="AC3796" i="6" s="1"/>
  <c r="AC3797" i="6" a="1"/>
  <c r="AC3797" i="6" s="1"/>
  <c r="AC3798" i="6" a="1"/>
  <c r="AC3798" i="6"/>
  <c r="AC3799" i="6" a="1"/>
  <c r="AC3799" i="6" s="1"/>
  <c r="AC3800" i="6" a="1"/>
  <c r="AC3800" i="6" s="1"/>
  <c r="AC3801" i="6" a="1"/>
  <c r="AC3801" i="6" s="1"/>
  <c r="AC3802" i="6" a="1"/>
  <c r="AC3802" i="6" s="1"/>
  <c r="AC3803" i="6" a="1"/>
  <c r="AC3803" i="6" s="1"/>
  <c r="AC3804" i="6" a="1"/>
  <c r="AC3804" i="6"/>
  <c r="AC3805" i="6" a="1"/>
  <c r="AC3805" i="6"/>
  <c r="AC3806" i="6" a="1"/>
  <c r="AC3806" i="6" s="1"/>
  <c r="AC3807" i="6" a="1"/>
  <c r="AC3807" i="6" s="1"/>
  <c r="AC3808" i="6" a="1"/>
  <c r="AC3808" i="6" s="1"/>
  <c r="AC3809" i="6" a="1"/>
  <c r="AC3809" i="6" s="1"/>
  <c r="AC3810" i="6" a="1"/>
  <c r="AC3810" i="6" s="1"/>
  <c r="AC3811" i="6" a="1"/>
  <c r="AC3811" i="6"/>
  <c r="AC3812" i="6" a="1"/>
  <c r="AC3812" i="6" s="1"/>
  <c r="AC3813" i="6" a="1"/>
  <c r="AC3813" i="6" s="1"/>
  <c r="AC3814" i="6" a="1"/>
  <c r="AC3814" i="6" s="1"/>
  <c r="AC3815" i="6" a="1"/>
  <c r="AC3815" i="6" s="1"/>
  <c r="AC3816" i="6" a="1"/>
  <c r="AC3816" i="6" s="1"/>
  <c r="AC3817" i="6" a="1"/>
  <c r="AC3817" i="6" s="1"/>
  <c r="AC3818" i="6" a="1"/>
  <c r="AC3818" i="6"/>
  <c r="AC3819" i="6" a="1"/>
  <c r="AC3819" i="6" s="1"/>
  <c r="AC3820" i="6" a="1"/>
  <c r="AC3820" i="6" s="1"/>
  <c r="AC3821" i="6" a="1"/>
  <c r="AC3821" i="6" s="1"/>
  <c r="AC3822" i="6" a="1"/>
  <c r="AC3822" i="6" s="1"/>
  <c r="AC3823" i="6" a="1"/>
  <c r="AC3823" i="6" s="1"/>
  <c r="AC3824" i="6" a="1"/>
  <c r="AC3824" i="6" s="1"/>
  <c r="AC3825" i="6" a="1"/>
  <c r="AC3825" i="6"/>
  <c r="AC3826" i="6" a="1"/>
  <c r="AC3826" i="6" s="1"/>
  <c r="AC3827" i="6" a="1"/>
  <c r="AC3827" i="6" s="1"/>
  <c r="AC3828" i="6" a="1"/>
  <c r="AC3828" i="6" s="1"/>
  <c r="AC3829" i="6" a="1"/>
  <c r="AC3829" i="6" s="1"/>
  <c r="AC3830" i="6" a="1"/>
  <c r="AC3830" i="6" s="1"/>
  <c r="AC3831" i="6" a="1"/>
  <c r="AC3831" i="6" s="1"/>
  <c r="AC3832" i="6" a="1"/>
  <c r="AC3832" i="6"/>
  <c r="AC3833" i="6" a="1"/>
  <c r="AC3833" i="6" s="1"/>
  <c r="AC3834" i="6" a="1"/>
  <c r="AC3834" i="6"/>
  <c r="AC3835" i="6" a="1"/>
  <c r="AC3835" i="6" s="1"/>
  <c r="AC3836" i="6" a="1"/>
  <c r="AC3836" i="6" s="1"/>
  <c r="AC3837" i="6" a="1"/>
  <c r="AC3837" i="6" s="1"/>
  <c r="AC3838" i="6" a="1"/>
  <c r="AC3838" i="6" s="1"/>
  <c r="AC3839" i="6" a="1"/>
  <c r="AC3839" i="6"/>
  <c r="AC3840" i="6" a="1"/>
  <c r="AC3840" i="6" s="1"/>
  <c r="AC3841" i="6" a="1"/>
  <c r="AC3841" i="6" s="1"/>
  <c r="AC3842" i="6" a="1"/>
  <c r="AC3842" i="6" s="1"/>
  <c r="AC3843" i="6" a="1"/>
  <c r="AC3843" i="6" s="1"/>
  <c r="AC3844" i="6" a="1"/>
  <c r="AC3844" i="6" s="1"/>
  <c r="AC3845" i="6" a="1"/>
  <c r="AC3845" i="6" s="1"/>
  <c r="AC3846" i="6" a="1"/>
  <c r="AC3846" i="6"/>
  <c r="AC3847" i="6" a="1"/>
  <c r="AC3847" i="6"/>
  <c r="AC3848" i="6" a="1"/>
  <c r="AC3848" i="6" s="1"/>
  <c r="AC3849" i="6" a="1"/>
  <c r="AC3849" i="6" s="1"/>
  <c r="AC3850" i="6" a="1"/>
  <c r="AC3850" i="6" s="1"/>
  <c r="AC3851" i="6" a="1"/>
  <c r="AC3851" i="6" s="1"/>
  <c r="AC3852" i="6" a="1"/>
  <c r="AC3852" i="6"/>
  <c r="AC3853" i="6" a="1"/>
  <c r="AC3853" i="6"/>
  <c r="AC3854" i="6" a="1"/>
  <c r="AC3854" i="6" s="1"/>
  <c r="AC3855" i="6" a="1"/>
  <c r="AC3855" i="6" s="1"/>
  <c r="AC3856" i="6" a="1"/>
  <c r="AC3856" i="6" s="1"/>
  <c r="AC3857" i="6" a="1"/>
  <c r="AC3857" i="6" s="1"/>
  <c r="AC3858" i="6" a="1"/>
  <c r="AC3858" i="6" s="1"/>
  <c r="AC3859" i="6" a="1"/>
  <c r="AC3859" i="6" s="1"/>
  <c r="AC3860" i="6" a="1"/>
  <c r="AC3860" i="6" s="1"/>
  <c r="AC3861" i="6" a="1"/>
  <c r="AC3861" i="6"/>
  <c r="AC3862" i="6" a="1"/>
  <c r="AC3862" i="6" s="1"/>
  <c r="AC3863" i="6" a="1"/>
  <c r="AC3863" i="6" s="1"/>
  <c r="AC3864" i="6" a="1"/>
  <c r="AC3864" i="6" s="1"/>
  <c r="AC3865" i="6" a="1"/>
  <c r="AC3865" i="6" s="1"/>
  <c r="AC3866" i="6" a="1"/>
  <c r="AC3866" i="6" s="1"/>
  <c r="AC3867" i="6" a="1"/>
  <c r="AC3867" i="6" s="1"/>
  <c r="AC3868" i="6" a="1"/>
  <c r="AC3868" i="6" s="1"/>
  <c r="AC3869" i="6" a="1"/>
  <c r="AC3869" i="6" s="1"/>
  <c r="AC3870" i="6" a="1"/>
  <c r="AC3870" i="6" s="1"/>
  <c r="AC3871" i="6" a="1"/>
  <c r="AC3871" i="6" s="1"/>
  <c r="AC3872" i="6" a="1"/>
  <c r="AC3872" i="6" s="1"/>
  <c r="AC3873" i="6" a="1"/>
  <c r="AC3873" i="6" s="1"/>
  <c r="AC3874" i="6" a="1"/>
  <c r="AC3874" i="6" s="1"/>
  <c r="AC3875" i="6" a="1"/>
  <c r="AC3875" i="6" s="1"/>
  <c r="AC3876" i="6" a="1"/>
  <c r="AC3876" i="6" s="1"/>
  <c r="AC3877" i="6" a="1"/>
  <c r="AC3877" i="6" s="1"/>
  <c r="AC3878" i="6" a="1"/>
  <c r="AC3878" i="6" s="1"/>
  <c r="AC3879" i="6" a="1"/>
  <c r="AC3879" i="6"/>
  <c r="AC3880" i="6" a="1"/>
  <c r="AC3880" i="6"/>
  <c r="AC3881" i="6" a="1"/>
  <c r="AC3881" i="6" s="1"/>
  <c r="AC3882" i="6" a="1"/>
  <c r="AC3882" i="6" s="1"/>
  <c r="AC3883" i="6" a="1"/>
  <c r="AC3883" i="6" s="1"/>
  <c r="AC3884" i="6" a="1"/>
  <c r="AC3884" i="6" s="1"/>
  <c r="AC3885" i="6" a="1"/>
  <c r="AC3885" i="6"/>
  <c r="AC3886" i="6" a="1"/>
  <c r="AC3886" i="6" s="1"/>
  <c r="AC3887" i="6" a="1"/>
  <c r="AC3887" i="6" s="1"/>
  <c r="AC3888" i="6" a="1"/>
  <c r="AC3888" i="6" s="1"/>
  <c r="AC3889" i="6" a="1"/>
  <c r="AC3889" i="6" s="1"/>
  <c r="AC3890" i="6" a="1"/>
  <c r="AC3890" i="6" s="1"/>
  <c r="AC3891" i="6" a="1"/>
  <c r="AC3891" i="6" s="1"/>
  <c r="AC3892" i="6" a="1"/>
  <c r="AC3892" i="6" s="1"/>
  <c r="AC3893" i="6" a="1"/>
  <c r="AC3893" i="6" s="1"/>
  <c r="AC3894" i="6" a="1"/>
  <c r="AC3894" i="6" s="1"/>
  <c r="AC3895" i="6" a="1"/>
  <c r="AC3895" i="6"/>
  <c r="AC3896" i="6" a="1"/>
  <c r="AC3896" i="6" s="1"/>
  <c r="AC3897" i="6" a="1"/>
  <c r="AC3897" i="6" s="1"/>
  <c r="AC3898" i="6" a="1"/>
  <c r="AC3898" i="6" s="1"/>
  <c r="AC3899" i="6" a="1"/>
  <c r="AC3899" i="6" s="1"/>
  <c r="AC3900" i="6" a="1"/>
  <c r="AC3900" i="6" s="1"/>
  <c r="AC3901" i="6" a="1"/>
  <c r="AC3901" i="6" s="1"/>
  <c r="AC3902" i="6" a="1"/>
  <c r="AC3902" i="6" s="1"/>
  <c r="AC3903" i="6" a="1"/>
  <c r="AC3903" i="6" s="1"/>
  <c r="AC3904" i="6" a="1"/>
  <c r="AC3904" i="6" s="1"/>
  <c r="AC3905" i="6" a="1"/>
  <c r="AC3905" i="6" s="1"/>
  <c r="AC3906" i="6" a="1"/>
  <c r="AC3906" i="6" s="1"/>
  <c r="AC3907" i="6" a="1"/>
  <c r="AC3907" i="6" s="1"/>
  <c r="AC3908" i="6" a="1"/>
  <c r="AC3908" i="6" s="1"/>
  <c r="AC3909" i="6" a="1"/>
  <c r="AC3909" i="6" s="1"/>
  <c r="AC3910" i="6" a="1"/>
  <c r="AC3910" i="6" s="1"/>
  <c r="AC3911" i="6" a="1"/>
  <c r="AC3911" i="6" s="1"/>
  <c r="AC3912" i="6" a="1"/>
  <c r="AC3912" i="6" s="1"/>
  <c r="AC3913" i="6" a="1"/>
  <c r="AC3913" i="6" s="1"/>
  <c r="AC3914" i="6" a="1"/>
  <c r="AC3914" i="6" s="1"/>
  <c r="AC3915" i="6" a="1"/>
  <c r="AC3915" i="6" s="1"/>
  <c r="AC3916" i="6" a="1"/>
  <c r="AC3916" i="6" s="1"/>
  <c r="AC3917" i="6" a="1"/>
  <c r="AC3917" i="6" s="1"/>
  <c r="AC3918" i="6" a="1"/>
  <c r="AC3918" i="6" s="1"/>
  <c r="AC3919" i="6" a="1"/>
  <c r="AC3919" i="6" s="1"/>
  <c r="AC3920" i="6" a="1"/>
  <c r="AC3920" i="6" s="1"/>
  <c r="AC3921" i="6" a="1"/>
  <c r="AC3921" i="6" s="1"/>
  <c r="AC3922" i="6" a="1"/>
  <c r="AC3922" i="6" s="1"/>
  <c r="AC3923" i="6" a="1"/>
  <c r="AC3923" i="6" s="1"/>
  <c r="AC3924" i="6" a="1"/>
  <c r="AC3924" i="6"/>
  <c r="AC3925" i="6" a="1"/>
  <c r="AC3925" i="6" s="1"/>
  <c r="AC3926" i="6" a="1"/>
  <c r="AC3926" i="6"/>
  <c r="AC3927" i="6" a="1"/>
  <c r="AC3927" i="6" s="1"/>
  <c r="AC3928" i="6" a="1"/>
  <c r="AC3928" i="6" s="1"/>
  <c r="AC3929" i="6" a="1"/>
  <c r="AC3929" i="6" s="1"/>
  <c r="AC3930" i="6" a="1"/>
  <c r="AC3930" i="6" s="1"/>
  <c r="AC3931" i="6" a="1"/>
  <c r="AC3931" i="6" s="1"/>
  <c r="AC3932" i="6" a="1"/>
  <c r="AC3932" i="6" s="1"/>
  <c r="AC3933" i="6" a="1"/>
  <c r="AC3933" i="6"/>
  <c r="AC3934" i="6" a="1"/>
  <c r="AC3934" i="6" s="1"/>
  <c r="AC3935" i="6" a="1"/>
  <c r="AC3935" i="6" s="1"/>
  <c r="AC3936" i="6" a="1"/>
  <c r="AC3936" i="6" s="1"/>
  <c r="AC3937" i="6" a="1"/>
  <c r="AC3937" i="6" s="1"/>
  <c r="AC3938" i="6" a="1"/>
  <c r="AC3938" i="6" s="1"/>
  <c r="AC3939" i="6" a="1"/>
  <c r="AC3939" i="6" s="1"/>
  <c r="AC3940" i="6" a="1"/>
  <c r="AC3940" i="6" s="1"/>
  <c r="AC3941" i="6" a="1"/>
  <c r="AC3941" i="6" s="1"/>
  <c r="AC3942" i="6" a="1"/>
  <c r="AC3942" i="6" s="1"/>
  <c r="AC3943" i="6" a="1"/>
  <c r="AC3943" i="6" s="1"/>
  <c r="AC3944" i="6" a="1"/>
  <c r="AC3944" i="6" s="1"/>
  <c r="AC3945" i="6" a="1"/>
  <c r="AC3945" i="6" s="1"/>
  <c r="AC3946" i="6" a="1"/>
  <c r="AC3946" i="6" s="1"/>
  <c r="AC3947" i="6" a="1"/>
  <c r="AC3947" i="6" s="1"/>
  <c r="AC3948" i="6" a="1"/>
  <c r="AC3948" i="6"/>
  <c r="AC3949" i="6" a="1"/>
  <c r="AC3949" i="6" s="1"/>
  <c r="AC3950" i="6" a="1"/>
  <c r="AC3950" i="6" s="1"/>
  <c r="AC3951" i="6" a="1"/>
  <c r="AC3951" i="6" s="1"/>
  <c r="AC3952" i="6" a="1"/>
  <c r="AC3952" i="6" s="1"/>
  <c r="AC3953" i="6" a="1"/>
  <c r="AC3953" i="6" s="1"/>
  <c r="AC3954" i="6" a="1"/>
  <c r="AC3954" i="6" s="1"/>
  <c r="AC3955" i="6" a="1"/>
  <c r="AC3955" i="6" s="1"/>
  <c r="AC3956" i="6" a="1"/>
  <c r="AC3956" i="6"/>
  <c r="AC3957" i="6" a="1"/>
  <c r="AC3957" i="6" s="1"/>
  <c r="AC3958" i="6" a="1"/>
  <c r="AC3958" i="6"/>
  <c r="AC3959" i="6" a="1"/>
  <c r="AC3959" i="6" s="1"/>
  <c r="AC3960" i="6" a="1"/>
  <c r="AC3960" i="6" s="1"/>
  <c r="AC3961" i="6" a="1"/>
  <c r="AC3961" i="6" s="1"/>
  <c r="AC3962" i="6" a="1"/>
  <c r="AC3962" i="6"/>
  <c r="AC3963" i="6" a="1"/>
  <c r="AC3963" i="6" s="1"/>
  <c r="AC3964" i="6" a="1"/>
  <c r="AC3964" i="6" s="1"/>
  <c r="AC3965" i="6" a="1"/>
  <c r="AC3965" i="6" s="1"/>
  <c r="AC3966" i="6" a="1"/>
  <c r="AC3966" i="6" s="1"/>
  <c r="AC3967" i="6" a="1"/>
  <c r="AC3967" i="6" s="1"/>
  <c r="AC3968" i="6" a="1"/>
  <c r="AC3968" i="6"/>
  <c r="AC3969" i="6" a="1"/>
  <c r="AC3969" i="6" s="1"/>
  <c r="AC3970" i="6" a="1"/>
  <c r="AC3970" i="6" s="1"/>
  <c r="AC3971" i="6" a="1"/>
  <c r="AC3971" i="6" s="1"/>
  <c r="AC3972" i="6" a="1"/>
  <c r="AC3972" i="6" s="1"/>
  <c r="AC3973" i="6" a="1"/>
  <c r="AC3973" i="6" s="1"/>
  <c r="AC3974" i="6" a="1"/>
  <c r="AC3974" i="6" s="1"/>
  <c r="AC3975" i="6" a="1"/>
  <c r="AC3975" i="6" s="1"/>
  <c r="AC3976" i="6" a="1"/>
  <c r="AC3976" i="6" s="1"/>
  <c r="AC3977" i="6" a="1"/>
  <c r="AC3977" i="6" s="1"/>
  <c r="AC3978" i="6" a="1"/>
  <c r="AC3978" i="6" s="1"/>
  <c r="AC3979" i="6" a="1"/>
  <c r="AC3979" i="6" s="1"/>
  <c r="AC3980" i="6" a="1"/>
  <c r="AC3980" i="6"/>
  <c r="AC3981" i="6" a="1"/>
  <c r="AC3981" i="6" s="1"/>
  <c r="AC3982" i="6" a="1"/>
  <c r="AC3982" i="6" s="1"/>
  <c r="AC3983" i="6" a="1"/>
  <c r="AC3983" i="6" s="1"/>
  <c r="AC3984" i="6" a="1"/>
  <c r="AC3984" i="6" s="1"/>
  <c r="AC3985" i="6" a="1"/>
  <c r="AC3985" i="6"/>
  <c r="AC3986" i="6" a="1"/>
  <c r="AC3986" i="6" s="1"/>
  <c r="AC3987" i="6" a="1"/>
  <c r="AC3987" i="6" s="1"/>
  <c r="AC3988" i="6" a="1"/>
  <c r="AC3988" i="6" s="1"/>
  <c r="AC3989" i="6" a="1"/>
  <c r="AC3989" i="6"/>
  <c r="AC3990" i="6" a="1"/>
  <c r="AC3990" i="6" s="1"/>
  <c r="AC3991" i="6" a="1"/>
  <c r="AC3991" i="6" s="1"/>
  <c r="AC3992" i="6" a="1"/>
  <c r="AC3992" i="6" s="1"/>
  <c r="AC3993" i="6" a="1"/>
  <c r="AC3993" i="6" s="1"/>
  <c r="AC3994" i="6" a="1"/>
  <c r="AC3994" i="6" s="1"/>
  <c r="AC3995" i="6" a="1"/>
  <c r="AC3995" i="6" s="1"/>
  <c r="AC3996" i="6" a="1"/>
  <c r="AC3996" i="6" s="1"/>
  <c r="AC3997" i="6" a="1"/>
  <c r="AC3997" i="6" s="1"/>
  <c r="AC3998" i="6" a="1"/>
  <c r="AC3998" i="6" s="1"/>
  <c r="AC3999" i="6" a="1"/>
  <c r="AC3999" i="6" s="1"/>
  <c r="AC4000" i="6" a="1"/>
  <c r="AC4000" i="6" s="1"/>
  <c r="AC4001" i="6" a="1"/>
  <c r="AC4001" i="6" s="1"/>
  <c r="AC4002" i="6" a="1"/>
  <c r="AC4002" i="6" s="1"/>
  <c r="AC4003" i="6" a="1"/>
  <c r="AC4003" i="6" s="1"/>
  <c r="AC4004" i="6" a="1"/>
  <c r="AC4004" i="6" s="1"/>
  <c r="AC4005" i="6" a="1"/>
  <c r="AC4005" i="6"/>
  <c r="AC4006" i="6" a="1"/>
  <c r="AC4006" i="6" s="1"/>
  <c r="AC4007" i="6" a="1"/>
  <c r="AC4007" i="6"/>
  <c r="AC4008" i="6" a="1"/>
  <c r="AC4008" i="6" s="1"/>
  <c r="AC4009" i="6" a="1"/>
  <c r="AC4009" i="6"/>
  <c r="AC4010" i="6" a="1"/>
  <c r="AC4010" i="6" s="1"/>
  <c r="AC4011" i="6" a="1"/>
  <c r="AC4011" i="6" s="1"/>
  <c r="AC4012" i="6" a="1"/>
  <c r="AC4012" i="6" s="1"/>
  <c r="AC4013" i="6" a="1"/>
  <c r="AC4013" i="6" s="1"/>
  <c r="AC4014" i="6" a="1"/>
  <c r="AC4014" i="6"/>
  <c r="AC4015" i="6" a="1"/>
  <c r="AC4015" i="6" s="1"/>
  <c r="AC4016" i="6" a="1"/>
  <c r="AC4016" i="6" s="1"/>
  <c r="AC4017" i="6" a="1"/>
  <c r="AC4017" i="6" s="1"/>
  <c r="AC4018" i="6" a="1"/>
  <c r="AC4018" i="6"/>
  <c r="AC4019" i="6" a="1"/>
  <c r="AC4019" i="6" s="1"/>
  <c r="AC4020" i="6" a="1"/>
  <c r="AC4020" i="6" s="1"/>
  <c r="AC4021" i="6" a="1"/>
  <c r="AC4021" i="6" s="1"/>
  <c r="AC4022" i="6" a="1"/>
  <c r="AC4022" i="6" s="1"/>
  <c r="AC4023" i="6" a="1"/>
  <c r="AC4023" i="6" s="1"/>
  <c r="AC4024" i="6" a="1"/>
  <c r="AC4024" i="6" s="1"/>
  <c r="AC4025" i="6" a="1"/>
  <c r="AC4025" i="6" s="1"/>
  <c r="AC4026" i="6" a="1"/>
  <c r="AC4026" i="6"/>
  <c r="AC4027" i="6" a="1"/>
  <c r="AC4027" i="6" s="1"/>
  <c r="AC4028" i="6" a="1"/>
  <c r="AC4028" i="6" s="1"/>
  <c r="AC4029" i="6" a="1"/>
  <c r="AC4029" i="6" s="1"/>
  <c r="AC4030" i="6" a="1"/>
  <c r="AC4030" i="6" s="1"/>
  <c r="AC4031" i="6" a="1"/>
  <c r="AC4031" i="6" s="1"/>
  <c r="AC4032" i="6" a="1"/>
  <c r="AC4032" i="6" s="1"/>
  <c r="AC4033" i="6" a="1"/>
  <c r="AC4033" i="6" s="1"/>
  <c r="AC4034" i="6" a="1"/>
  <c r="AC4034" i="6" s="1"/>
  <c r="AC4035" i="6" a="1"/>
  <c r="AC4035" i="6" s="1"/>
  <c r="AC4036" i="6" a="1"/>
  <c r="AC4036" i="6" s="1"/>
  <c r="AC4037" i="6" a="1"/>
  <c r="AC4037" i="6" s="1"/>
  <c r="AC4038" i="6" a="1"/>
  <c r="AC4038" i="6"/>
  <c r="AC4039" i="6" a="1"/>
  <c r="AC4039" i="6" s="1"/>
  <c r="AC4040" i="6" a="1"/>
  <c r="AC4040" i="6"/>
  <c r="AC4041" i="6" a="1"/>
  <c r="AC4041" i="6" s="1"/>
  <c r="AC4042" i="6" a="1"/>
  <c r="AC4042" i="6" s="1"/>
  <c r="AC4043" i="6" a="1"/>
  <c r="AC4043" i="6" s="1"/>
  <c r="AC4044" i="6" a="1"/>
  <c r="AC4044" i="6" s="1"/>
  <c r="AC4045" i="6" a="1"/>
  <c r="AC4045" i="6" s="1"/>
  <c r="AC4046" i="6" a="1"/>
  <c r="AC4046" i="6" s="1"/>
  <c r="AC4047" i="6" a="1"/>
  <c r="AC4047" i="6" s="1"/>
  <c r="AC4048" i="6" a="1"/>
  <c r="AC4048" i="6" s="1"/>
  <c r="AC4049" i="6" a="1"/>
  <c r="AC4049" i="6" s="1"/>
  <c r="AC4050" i="6" a="1"/>
  <c r="AC4050" i="6" s="1"/>
  <c r="AC4051" i="6" a="1"/>
  <c r="AC4051" i="6"/>
  <c r="AC4052" i="6" a="1"/>
  <c r="AC4052" i="6" s="1"/>
  <c r="AC4053" i="6" a="1"/>
  <c r="AC4053" i="6"/>
  <c r="AC4054" i="6" a="1"/>
  <c r="AC4054" i="6" s="1"/>
  <c r="AC4055" i="6" a="1"/>
  <c r="AC4055" i="6" s="1"/>
  <c r="AC4056" i="6" a="1"/>
  <c r="AC4056" i="6" s="1"/>
  <c r="AC4057" i="6" a="1"/>
  <c r="AC4057" i="6" s="1"/>
  <c r="AC4058" i="6" a="1"/>
  <c r="AC4058" i="6" s="1"/>
  <c r="AC4059" i="6" a="1"/>
  <c r="AC4059" i="6" s="1"/>
  <c r="AC4060" i="6" a="1"/>
  <c r="AC4060" i="6"/>
  <c r="AC4061" i="6" a="1"/>
  <c r="AC4061" i="6" s="1"/>
  <c r="AC4062" i="6" a="1"/>
  <c r="AC4062" i="6" s="1"/>
  <c r="AC4063" i="6" a="1"/>
  <c r="AC4063" i="6" s="1"/>
  <c r="AC4064" i="6" a="1"/>
  <c r="AC4064" i="6" s="1"/>
  <c r="AC4065" i="6" a="1"/>
  <c r="AC4065" i="6" s="1"/>
  <c r="AC4066" i="6" a="1"/>
  <c r="AC4066" i="6" s="1"/>
  <c r="AC4067" i="6" a="1"/>
  <c r="AC4067" i="6" s="1"/>
  <c r="AC4068" i="6" a="1"/>
  <c r="AC4068" i="6" s="1"/>
  <c r="AC4069" i="6" a="1"/>
  <c r="AC4069" i="6" s="1"/>
  <c r="AC4070" i="6" a="1"/>
  <c r="AC4070" i="6" s="1"/>
  <c r="AC4071" i="6" a="1"/>
  <c r="AC4071" i="6" s="1"/>
  <c r="AC4072" i="6" a="1"/>
  <c r="AC4072" i="6" s="1"/>
  <c r="AC4073" i="6" a="1"/>
  <c r="AC4073" i="6" s="1"/>
  <c r="AC4074" i="6" a="1"/>
  <c r="AC4074" i="6"/>
  <c r="AC4075" i="6" a="1"/>
  <c r="AC4075" i="6" s="1"/>
  <c r="AC4076" i="6" a="1"/>
  <c r="AC4076" i="6"/>
  <c r="AC4077" i="6" a="1"/>
  <c r="AC4077" i="6" s="1"/>
  <c r="AC4078" i="6" a="1"/>
  <c r="AC4078" i="6" s="1"/>
  <c r="AC4079" i="6" a="1"/>
  <c r="AC4079" i="6" s="1"/>
  <c r="AC4080" i="6" a="1"/>
  <c r="AC4080" i="6" s="1"/>
  <c r="AC4081" i="6" a="1"/>
  <c r="AC4081" i="6"/>
  <c r="AC4082" i="6" a="1"/>
  <c r="AC4082" i="6"/>
  <c r="AC4083" i="6" a="1"/>
  <c r="AC4083" i="6" s="1"/>
  <c r="AC4084" i="6" a="1"/>
  <c r="AC4084" i="6"/>
  <c r="AC4085" i="6" a="1"/>
  <c r="AC4085" i="6" s="1"/>
  <c r="AC4086" i="6" a="1"/>
  <c r="AC4086" i="6" s="1"/>
  <c r="AC4087" i="6" a="1"/>
  <c r="AC4087" i="6" s="1"/>
  <c r="AC4088" i="6" a="1"/>
  <c r="AC4088" i="6" s="1"/>
  <c r="AC4089" i="6" a="1"/>
  <c r="AC4089" i="6" s="1"/>
  <c r="AC4090" i="6" a="1"/>
  <c r="AC4090" i="6" s="1"/>
  <c r="AC4091" i="6" a="1"/>
  <c r="AC4091" i="6" s="1"/>
  <c r="AC4092" i="6" a="1"/>
  <c r="AC4092" i="6" s="1"/>
  <c r="AC4093" i="6" a="1"/>
  <c r="AC4093" i="6"/>
  <c r="AC4094" i="6" a="1"/>
  <c r="AC4094" i="6" s="1"/>
  <c r="AC4095" i="6" a="1"/>
  <c r="AC4095" i="6" s="1"/>
  <c r="AC4096" i="6" a="1"/>
  <c r="AC4096" i="6"/>
  <c r="AC4097" i="6" a="1"/>
  <c r="AC4097" i="6" s="1"/>
  <c r="AC4098" i="6" a="1"/>
  <c r="AC4098" i="6" s="1"/>
  <c r="AC4099" i="6" a="1"/>
  <c r="AC4099" i="6" s="1"/>
  <c r="AC4100" i="6" a="1"/>
  <c r="AC4100" i="6"/>
  <c r="AC4101" i="6" a="1"/>
  <c r="AC4101" i="6" s="1"/>
  <c r="AC4102" i="6" a="1"/>
  <c r="AC4102" i="6" s="1"/>
  <c r="AC4103" i="6" a="1"/>
  <c r="AC4103" i="6" s="1"/>
  <c r="AC4104" i="6" a="1"/>
  <c r="AC4104" i="6" s="1"/>
  <c r="AC4105" i="6" a="1"/>
  <c r="AC4105" i="6" s="1"/>
  <c r="AC4106" i="6" a="1"/>
  <c r="AC4106" i="6" s="1"/>
  <c r="AC4107" i="6" a="1"/>
  <c r="AC4107" i="6" s="1"/>
  <c r="AC4108" i="6" a="1"/>
  <c r="AC4108" i="6" s="1"/>
  <c r="AC4109" i="6" a="1"/>
  <c r="AC4109" i="6" s="1"/>
  <c r="AC4110" i="6" a="1"/>
  <c r="AC4110" i="6"/>
  <c r="AC4111" i="6" a="1"/>
  <c r="AC4111" i="6" s="1"/>
  <c r="AC4112" i="6" a="1"/>
  <c r="AC4112" i="6" s="1"/>
  <c r="AC4113" i="6" a="1"/>
  <c r="AC4113" i="6" s="1"/>
  <c r="AC4114" i="6" a="1"/>
  <c r="AC4114" i="6" s="1"/>
  <c r="AC4115" i="6" a="1"/>
  <c r="AC4115" i="6" s="1"/>
  <c r="AC4116" i="6" a="1"/>
  <c r="AC4116" i="6" s="1"/>
  <c r="AC4117" i="6" a="1"/>
  <c r="AC4117" i="6" s="1"/>
  <c r="AC4118" i="6" a="1"/>
  <c r="AC4118" i="6" s="1"/>
  <c r="AC4119" i="6" a="1"/>
  <c r="AC4119" i="6" s="1"/>
  <c r="AC4120" i="6" a="1"/>
  <c r="AC4120" i="6" s="1"/>
  <c r="AC4121" i="6" a="1"/>
  <c r="AC4121" i="6" s="1"/>
  <c r="AC4122" i="6" a="1"/>
  <c r="AC4122" i="6" s="1"/>
  <c r="AC4123" i="6" a="1"/>
  <c r="AC4123" i="6" s="1"/>
  <c r="AC4124" i="6" a="1"/>
  <c r="AC4124" i="6"/>
  <c r="AC4125" i="6" a="1"/>
  <c r="AC4125" i="6" s="1"/>
  <c r="AC4126" i="6" a="1"/>
  <c r="AC4126" i="6" s="1"/>
  <c r="AC4127" i="6" a="1"/>
  <c r="AC4127" i="6" s="1"/>
  <c r="AC4128" i="6" a="1"/>
  <c r="AC4128" i="6"/>
  <c r="AC4129" i="6" a="1"/>
  <c r="AC4129" i="6" s="1"/>
  <c r="AC4130" i="6" a="1"/>
  <c r="AC4130" i="6" s="1"/>
  <c r="AC4131" i="6" a="1"/>
  <c r="AC4131" i="6" s="1"/>
  <c r="AC4132" i="6" a="1"/>
  <c r="AC4132" i="6" s="1"/>
  <c r="AC4133" i="6" a="1"/>
  <c r="AC4133" i="6" s="1"/>
  <c r="AC4134" i="6" a="1"/>
  <c r="AC4134" i="6" s="1"/>
  <c r="AC4135" i="6" a="1"/>
  <c r="AC4135" i="6" s="1"/>
  <c r="AC4136" i="6" a="1"/>
  <c r="AC4136" i="6"/>
  <c r="AC4137" i="6" a="1"/>
  <c r="AC4137" i="6" s="1"/>
  <c r="AC4138" i="6" a="1"/>
  <c r="AC4138" i="6" s="1"/>
  <c r="AC4139" i="6" a="1"/>
  <c r="AC4139" i="6"/>
  <c r="AC4140" i="6" a="1"/>
  <c r="AC4140" i="6" s="1"/>
  <c r="AC4141" i="6" a="1"/>
  <c r="AC4141" i="6"/>
  <c r="AC4142" i="6" a="1"/>
  <c r="AC4142" i="6" s="1"/>
  <c r="AC4143" i="6" a="1"/>
  <c r="AC4143" i="6" s="1"/>
  <c r="AC4144" i="6" a="1"/>
  <c r="AC4144" i="6" s="1"/>
  <c r="AC4145" i="6" a="1"/>
  <c r="AC4145" i="6" s="1"/>
  <c r="AC4146" i="6" a="1"/>
  <c r="AC4146" i="6" s="1"/>
  <c r="AC4147" i="6" a="1"/>
  <c r="AC4147" i="6" s="1"/>
  <c r="AC4148" i="6" a="1"/>
  <c r="AC4148" i="6" s="1"/>
  <c r="AC4149" i="6" a="1"/>
  <c r="AC4149" i="6" s="1"/>
  <c r="AC4150" i="6" a="1"/>
  <c r="AC4150" i="6" s="1"/>
  <c r="AC4151" i="6" a="1"/>
  <c r="AC4151" i="6"/>
  <c r="AC4152" i="6" a="1"/>
  <c r="AC4152" i="6" s="1"/>
  <c r="AC4153" i="6" a="1"/>
  <c r="AC4153" i="6" s="1"/>
  <c r="AC4154" i="6" a="1"/>
  <c r="AC4154" i="6" s="1"/>
  <c r="AC4155" i="6" a="1"/>
  <c r="AC4155" i="6" s="1"/>
  <c r="AC4156" i="6" a="1"/>
  <c r="AC4156" i="6" s="1"/>
  <c r="AC4157" i="6" a="1"/>
  <c r="AC4157" i="6"/>
  <c r="AC4158" i="6" a="1"/>
  <c r="AC4158" i="6" s="1"/>
  <c r="AC4159" i="6" a="1"/>
  <c r="AC4159" i="6" s="1"/>
  <c r="AC4160" i="6" a="1"/>
  <c r="AC4160" i="6" s="1"/>
  <c r="AC4161" i="6" a="1"/>
  <c r="AC4161" i="6" s="1"/>
  <c r="AC4162" i="6" a="1"/>
  <c r="AC4162" i="6" s="1"/>
  <c r="AC4163" i="6" a="1"/>
  <c r="AC4163" i="6"/>
  <c r="AC4164" i="6" a="1"/>
  <c r="AC4164" i="6" s="1"/>
  <c r="AC4165" i="6" a="1"/>
  <c r="AC4165" i="6" s="1"/>
  <c r="AC4166" i="6" a="1"/>
  <c r="AC4166" i="6" s="1"/>
  <c r="AC4167" i="6" a="1"/>
  <c r="AC4167" i="6" s="1"/>
  <c r="AC4168" i="6" a="1"/>
  <c r="AC4168" i="6" s="1"/>
  <c r="AC4169" i="6" a="1"/>
  <c r="AC4169" i="6"/>
  <c r="AC4170" i="6" a="1"/>
  <c r="AC4170" i="6" s="1"/>
  <c r="AC4171" i="6" a="1"/>
  <c r="AC4171" i="6" s="1"/>
  <c r="AC4172" i="6" a="1"/>
  <c r="AC4172" i="6" s="1"/>
  <c r="AC4173" i="6" a="1"/>
  <c r="AC4173" i="6" s="1"/>
  <c r="AC4174" i="6" a="1"/>
  <c r="AC4174" i="6" s="1"/>
  <c r="AC4175" i="6" a="1"/>
  <c r="AC4175" i="6" s="1"/>
  <c r="AC4176" i="6" a="1"/>
  <c r="AC4176" i="6"/>
  <c r="AC4177" i="6" a="1"/>
  <c r="AC4177" i="6" s="1"/>
  <c r="AC4178" i="6" a="1"/>
  <c r="AC4178" i="6" s="1"/>
  <c r="AC4179" i="6" a="1"/>
  <c r="AC4179" i="6" s="1"/>
  <c r="AC4180" i="6" a="1"/>
  <c r="AC4180" i="6" s="1"/>
  <c r="AC4181" i="6" a="1"/>
  <c r="AC4181" i="6"/>
  <c r="AC4182" i="6" a="1"/>
  <c r="AC4182" i="6" s="1"/>
  <c r="AC4183" i="6" a="1"/>
  <c r="AC4183" i="6" s="1"/>
  <c r="AC4184" i="6" a="1"/>
  <c r="AC4184" i="6" s="1"/>
  <c r="AC4185" i="6" a="1"/>
  <c r="AC4185" i="6" s="1"/>
  <c r="AC4186" i="6" a="1"/>
  <c r="AC4186" i="6" s="1"/>
  <c r="AC4187" i="6" a="1"/>
  <c r="AC4187" i="6" s="1"/>
  <c r="AC4188" i="6" a="1"/>
  <c r="AC4188" i="6" s="1"/>
  <c r="AC4189" i="6" a="1"/>
  <c r="AC4189" i="6" s="1"/>
  <c r="AC4190" i="6" a="1"/>
  <c r="AC4190" i="6" s="1"/>
  <c r="AC4191" i="6" a="1"/>
  <c r="AC4191" i="6" s="1"/>
  <c r="AC4192" i="6" a="1"/>
  <c r="AC4192" i="6" s="1"/>
  <c r="AC4193" i="6" a="1"/>
  <c r="AC4193" i="6" s="1"/>
  <c r="AC4194" i="6" a="1"/>
  <c r="AC4194" i="6" s="1"/>
  <c r="AC4195" i="6" a="1"/>
  <c r="AC4195" i="6" s="1"/>
  <c r="AC4196" i="6" a="1"/>
  <c r="AC4196" i="6" s="1"/>
  <c r="AC4197" i="6" a="1"/>
  <c r="AC4197" i="6" s="1"/>
  <c r="AC4198" i="6" a="1"/>
  <c r="AC4198" i="6" s="1"/>
  <c r="AC4199" i="6" a="1"/>
  <c r="AC4199" i="6" s="1"/>
  <c r="AC4200" i="6" a="1"/>
  <c r="AC4200" i="6" s="1"/>
  <c r="AC4201" i="6" a="1"/>
  <c r="AC4201" i="6"/>
  <c r="AC4202" i="6" a="1"/>
  <c r="AC4202" i="6" s="1"/>
  <c r="AC4203" i="6" a="1"/>
  <c r="AC4203" i="6" s="1"/>
  <c r="AC4204" i="6" a="1"/>
  <c r="AC4204" i="6" s="1"/>
  <c r="AC4205" i="6" a="1"/>
  <c r="AC4205" i="6" s="1"/>
  <c r="AC4206" i="6" a="1"/>
  <c r="AC4206" i="6"/>
  <c r="AC4207" i="6" a="1"/>
  <c r="AC4207" i="6" s="1"/>
  <c r="AC4208" i="6" a="1"/>
  <c r="AC4208" i="6" s="1"/>
  <c r="AC4209" i="6" a="1"/>
  <c r="AC4209" i="6" s="1"/>
  <c r="AC4210" i="6" a="1"/>
  <c r="AC4210" i="6" s="1"/>
  <c r="AC4211" i="6" a="1"/>
  <c r="AC4211" i="6" s="1"/>
  <c r="AC4212" i="6" a="1"/>
  <c r="AC4212" i="6" s="1"/>
  <c r="AC4213" i="6" a="1"/>
  <c r="AC4213" i="6"/>
  <c r="AC4214" i="6" a="1"/>
  <c r="AC4214" i="6"/>
  <c r="AC4215" i="6" a="1"/>
  <c r="AC4215" i="6" s="1"/>
  <c r="AC4216" i="6" a="1"/>
  <c r="AC4216" i="6"/>
  <c r="AC4217" i="6" a="1"/>
  <c r="AC4217" i="6" s="1"/>
  <c r="AC4218" i="6" a="1"/>
  <c r="AC4218" i="6" s="1"/>
  <c r="AC4219" i="6" a="1"/>
  <c r="AC4219" i="6" s="1"/>
  <c r="AC4220" i="6" a="1"/>
  <c r="AC4220" i="6" s="1"/>
  <c r="AC4221" i="6" a="1"/>
  <c r="AC4221" i="6" s="1"/>
  <c r="AC4222" i="6" a="1"/>
  <c r="AC4222" i="6"/>
  <c r="AC4223" i="6" a="1"/>
  <c r="AC4223" i="6" s="1"/>
  <c r="AC4224" i="6" a="1"/>
  <c r="AC4224" i="6" s="1"/>
  <c r="AC4225" i="6" a="1"/>
  <c r="AC4225" i="6" s="1"/>
  <c r="AC4226" i="6" a="1"/>
  <c r="AC4226" i="6" s="1"/>
  <c r="AC4227" i="6" a="1"/>
  <c r="AC4227" i="6" s="1"/>
  <c r="AC4228" i="6" a="1"/>
  <c r="AC4228" i="6"/>
  <c r="AC4229" i="6" a="1"/>
  <c r="AC4229" i="6"/>
  <c r="AC4230" i="6" a="1"/>
  <c r="AC4230" i="6" s="1"/>
  <c r="AC4231" i="6" a="1"/>
  <c r="AC4231" i="6"/>
  <c r="AC4232" i="6" a="1"/>
  <c r="AC4232" i="6" s="1"/>
  <c r="AC4233" i="6" a="1"/>
  <c r="AC4233" i="6" s="1"/>
  <c r="AC4234" i="6" a="1"/>
  <c r="AC4234" i="6" s="1"/>
  <c r="AC4235" i="6" a="1"/>
  <c r="AC4235" i="6" s="1"/>
  <c r="AC4236" i="6" a="1"/>
  <c r="AC4236" i="6" s="1"/>
  <c r="AC4237" i="6" a="1"/>
  <c r="AC4237" i="6" s="1"/>
  <c r="AC4238" i="6" a="1"/>
  <c r="AC4238" i="6" s="1"/>
  <c r="AC4239" i="6" a="1"/>
  <c r="AC4239" i="6"/>
  <c r="AC4240" i="6" a="1"/>
  <c r="AC4240" i="6"/>
  <c r="AC4241" i="6" a="1"/>
  <c r="AC4241" i="6" s="1"/>
  <c r="AC4242" i="6" a="1"/>
  <c r="AC4242" i="6" s="1"/>
  <c r="AC4243" i="6" a="1"/>
  <c r="AC4243" i="6" s="1"/>
  <c r="AC4244" i="6" a="1"/>
  <c r="AC4244" i="6" s="1"/>
  <c r="AC4245" i="6" a="1"/>
  <c r="AC4245" i="6"/>
  <c r="AC4246" i="6" a="1"/>
  <c r="AC4246" i="6"/>
  <c r="AC4247" i="6" a="1"/>
  <c r="AC4247" i="6" s="1"/>
  <c r="AC4248" i="6" a="1"/>
  <c r="AC4248" i="6"/>
  <c r="AC4249" i="6" a="1"/>
  <c r="AC4249" i="6" s="1"/>
  <c r="AC4250" i="6" a="1"/>
  <c r="AC4250" i="6" s="1"/>
  <c r="AC4251" i="6" a="1"/>
  <c r="AC4251" i="6" s="1"/>
  <c r="AC4252" i="6" a="1"/>
  <c r="AC4252" i="6" s="1"/>
  <c r="AC4253" i="6" a="1"/>
  <c r="AC4253" i="6" s="1"/>
  <c r="AC4254" i="6" a="1"/>
  <c r="AC4254" i="6" s="1"/>
  <c r="AC4255" i="6" a="1"/>
  <c r="AC4255" i="6" s="1"/>
  <c r="AC4256" i="6" a="1"/>
  <c r="AC4256" i="6" s="1"/>
  <c r="AC4257" i="6" a="1"/>
  <c r="AC4257" i="6"/>
  <c r="AC4258" i="6" a="1"/>
  <c r="AC4258" i="6" s="1"/>
  <c r="AC4259" i="6" a="1"/>
  <c r="AC4259" i="6" s="1"/>
  <c r="AC4260" i="6" a="1"/>
  <c r="AC4260" i="6" s="1"/>
  <c r="AC4261" i="6" a="1"/>
  <c r="AC4261" i="6" s="1"/>
  <c r="AC4262" i="6" a="1"/>
  <c r="AC4262" i="6" s="1"/>
  <c r="AC4263" i="6" a="1"/>
  <c r="AC4263" i="6" s="1"/>
  <c r="AC4264" i="6" a="1"/>
  <c r="AC4264" i="6"/>
  <c r="AC4265" i="6" a="1"/>
  <c r="AC4265" i="6"/>
  <c r="AC4266" i="6" a="1"/>
  <c r="AC4266" i="6" s="1"/>
  <c r="AC4267" i="6" a="1"/>
  <c r="AC4267" i="6"/>
  <c r="AC4268" i="6" a="1"/>
  <c r="AC4268" i="6" s="1"/>
  <c r="AC4269" i="6" a="1"/>
  <c r="AC4269" i="6" s="1"/>
  <c r="AC4270" i="6" a="1"/>
  <c r="AC4270" i="6" s="1"/>
  <c r="AC4271" i="6" a="1"/>
  <c r="AC4271" i="6"/>
  <c r="AC4272" i="6" a="1"/>
  <c r="AC4272" i="6" s="1"/>
  <c r="AC4273" i="6" a="1"/>
  <c r="AC4273" i="6" s="1"/>
  <c r="AC4274" i="6" a="1"/>
  <c r="AC4274" i="6" s="1"/>
  <c r="AC4275" i="6" a="1"/>
  <c r="AC4275" i="6"/>
  <c r="AC4276" i="6" a="1"/>
  <c r="AC4276" i="6" s="1"/>
  <c r="AC4277" i="6" a="1"/>
  <c r="AC4277" i="6" s="1"/>
  <c r="AC4278" i="6" a="1"/>
  <c r="AC4278" i="6" s="1"/>
  <c r="AC4279" i="6" a="1"/>
  <c r="AC4279" i="6" s="1"/>
  <c r="AC4280" i="6" a="1"/>
  <c r="AC4280" i="6" s="1"/>
  <c r="AC4281" i="6" a="1"/>
  <c r="AC4281" i="6" s="1"/>
  <c r="AC4282" i="6" a="1"/>
  <c r="AC4282" i="6" s="1"/>
  <c r="AC4283" i="6" a="1"/>
  <c r="AC4283" i="6" s="1"/>
  <c r="AC4284" i="6" a="1"/>
  <c r="AC4284" i="6" s="1"/>
  <c r="AC4285" i="6" a="1"/>
  <c r="AC4285" i="6" s="1"/>
  <c r="AC4286" i="6" a="1"/>
  <c r="AC4286" i="6" s="1"/>
  <c r="AC4287" i="6" a="1"/>
  <c r="AC4287" i="6" s="1"/>
  <c r="AC4288" i="6" a="1"/>
  <c r="AC4288" i="6" s="1"/>
  <c r="AC4289" i="6" a="1"/>
  <c r="AC4289" i="6" s="1"/>
  <c r="AC4290" i="6" a="1"/>
  <c r="AC4290" i="6"/>
  <c r="AC4291" i="6" a="1"/>
  <c r="AC4291" i="6"/>
  <c r="AC4292" i="6" a="1"/>
  <c r="AC4292" i="6" s="1"/>
  <c r="AC4293" i="6" a="1"/>
  <c r="AC4293" i="6"/>
  <c r="AC4294" i="6" a="1"/>
  <c r="AC4294" i="6" s="1"/>
  <c r="AC4295" i="6" a="1"/>
  <c r="AC4295" i="6" s="1"/>
  <c r="AC4296" i="6" a="1"/>
  <c r="AC4296" i="6" s="1"/>
  <c r="AC4297" i="6" a="1"/>
  <c r="AC4297" i="6" s="1"/>
  <c r="AC4298" i="6" a="1"/>
  <c r="AC4298" i="6" s="1"/>
  <c r="AC4299" i="6" a="1"/>
  <c r="AC4299" i="6" s="1"/>
  <c r="AC4300" i="6" a="1"/>
  <c r="AC4300" i="6" s="1"/>
  <c r="AC4301" i="6" a="1"/>
  <c r="AC4301" i="6" s="1"/>
  <c r="AC4302" i="6" a="1"/>
  <c r="AC4302" i="6"/>
  <c r="AC4303" i="6" a="1"/>
  <c r="AC4303" i="6" s="1"/>
  <c r="AC4304" i="6" a="1"/>
  <c r="AC4304" i="6" s="1"/>
  <c r="AC4305" i="6" a="1"/>
  <c r="AC4305" i="6" s="1"/>
  <c r="AC4306" i="6" a="1"/>
  <c r="AC4306" i="6" s="1"/>
  <c r="AC4307" i="6" a="1"/>
  <c r="AC4307" i="6"/>
  <c r="AC4308" i="6" a="1"/>
  <c r="AC4308" i="6" s="1"/>
  <c r="AC4309" i="6" a="1"/>
  <c r="AC4309" i="6" s="1"/>
  <c r="AC4310" i="6" a="1"/>
  <c r="AC4310" i="6" s="1"/>
  <c r="AC4311" i="6" a="1"/>
  <c r="AC4311" i="6" s="1"/>
  <c r="AC4312" i="6" a="1"/>
  <c r="AC4312" i="6" s="1"/>
  <c r="AC4313" i="6" a="1"/>
  <c r="AC4313" i="6" s="1"/>
  <c r="AC4314" i="6" a="1"/>
  <c r="AC4314" i="6"/>
  <c r="AC4315" i="6" a="1"/>
  <c r="AC4315" i="6" s="1"/>
  <c r="AC4316" i="6" a="1"/>
  <c r="AC4316" i="6" s="1"/>
  <c r="AC4317" i="6" a="1"/>
  <c r="AC4317" i="6"/>
  <c r="AC4318" i="6" a="1"/>
  <c r="AC4318" i="6" s="1"/>
  <c r="AC4319" i="6" a="1"/>
  <c r="AC4319" i="6" s="1"/>
  <c r="AC4320" i="6" a="1"/>
  <c r="AC4320" i="6" s="1"/>
  <c r="AC4321" i="6" a="1"/>
  <c r="AC4321" i="6"/>
  <c r="AC4322" i="6" a="1"/>
  <c r="AC4322" i="6" s="1"/>
  <c r="AC4323" i="6" a="1"/>
  <c r="AC4323" i="6" s="1"/>
  <c r="AC4324" i="6" a="1"/>
  <c r="AC4324" i="6" s="1"/>
  <c r="AC4325" i="6" a="1"/>
  <c r="AC4325" i="6" s="1"/>
  <c r="AC4326" i="6" a="1"/>
  <c r="AC4326" i="6" s="1"/>
  <c r="AC4327" i="6" a="1"/>
  <c r="AC4327" i="6"/>
  <c r="AC4328" i="6" a="1"/>
  <c r="AC4328" i="6" s="1"/>
  <c r="AC4329" i="6" a="1"/>
  <c r="AC4329" i="6"/>
  <c r="AC4330" i="6" a="1"/>
  <c r="AC4330" i="6" s="1"/>
  <c r="AC4331" i="6" a="1"/>
  <c r="AC4331" i="6"/>
  <c r="AC4332" i="6" a="1"/>
  <c r="AC4332" i="6" s="1"/>
  <c r="AC4333" i="6" a="1"/>
  <c r="AC4333" i="6" s="1"/>
  <c r="AC4334" i="6" a="1"/>
  <c r="AC4334" i="6" s="1"/>
  <c r="AC4335" i="6" a="1"/>
  <c r="AC4335" i="6" s="1"/>
  <c r="AC4336" i="6" a="1"/>
  <c r="AC4336" i="6"/>
  <c r="AC4337" i="6" a="1"/>
  <c r="AC4337" i="6" s="1"/>
  <c r="AC4338" i="6" a="1"/>
  <c r="AC4338" i="6"/>
  <c r="AC4339" i="6" a="1"/>
  <c r="AC4339" i="6" s="1"/>
  <c r="AC4340" i="6" a="1"/>
  <c r="AC4340" i="6" s="1"/>
  <c r="AC4341" i="6" a="1"/>
  <c r="AC4341" i="6" s="1"/>
  <c r="AC4342" i="6" a="1"/>
  <c r="AC4342" i="6" s="1"/>
  <c r="AC4343" i="6" a="1"/>
  <c r="AC4343" i="6" s="1"/>
  <c r="AC4344" i="6" a="1"/>
  <c r="AC4344" i="6" s="1"/>
  <c r="AC4345" i="6" a="1"/>
  <c r="AC4345" i="6" s="1"/>
  <c r="AC4346" i="6" a="1"/>
  <c r="AC4346" i="6" s="1"/>
  <c r="AC4347" i="6" a="1"/>
  <c r="AC4347" i="6" s="1"/>
  <c r="AC4348" i="6" a="1"/>
  <c r="AC4348" i="6"/>
  <c r="AC4349" i="6" a="1"/>
  <c r="AC4349" i="6" s="1"/>
  <c r="AC4350" i="6" a="1"/>
  <c r="AC4350" i="6" s="1"/>
  <c r="AC4351" i="6" a="1"/>
  <c r="AC4351" i="6" s="1"/>
  <c r="AC4352" i="6" a="1"/>
  <c r="AC4352" i="6" s="1"/>
  <c r="AC4353" i="6" a="1"/>
  <c r="AC4353" i="6" s="1"/>
  <c r="AC4354" i="6" a="1"/>
  <c r="AC4354" i="6"/>
  <c r="AC4355" i="6" a="1"/>
  <c r="AC4355" i="6" s="1"/>
  <c r="AC4356" i="6" a="1"/>
  <c r="AC4356" i="6" s="1"/>
  <c r="AC4357" i="6" a="1"/>
  <c r="AC4357" i="6" s="1"/>
  <c r="AC4358" i="6" a="1"/>
  <c r="AC4358" i="6" s="1"/>
  <c r="AC4359" i="6" a="1"/>
  <c r="AC4359" i="6" s="1"/>
  <c r="AC4360" i="6" a="1"/>
  <c r="AC4360" i="6" s="1"/>
  <c r="AC4361" i="6" a="1"/>
  <c r="AC4361" i="6" s="1"/>
  <c r="AC4362" i="6" a="1"/>
  <c r="AC4362" i="6" s="1"/>
  <c r="AC4363" i="6" a="1"/>
  <c r="AC4363" i="6" s="1"/>
  <c r="AC4364" i="6" a="1"/>
  <c r="AC4364" i="6" s="1"/>
  <c r="AC4365" i="6" a="1"/>
  <c r="AC4365" i="6"/>
  <c r="AC4366" i="6" a="1"/>
  <c r="AC4366" i="6" s="1"/>
  <c r="AC4367" i="6" a="1"/>
  <c r="AC4367" i="6" s="1"/>
  <c r="AC4368" i="6" a="1"/>
  <c r="AC4368" i="6" s="1"/>
  <c r="AC4369" i="6" a="1"/>
  <c r="AC4369" i="6" s="1"/>
  <c r="AC4370" i="6" a="1"/>
  <c r="AC4370" i="6"/>
  <c r="AC4371" i="6" a="1"/>
  <c r="AC4371" i="6" s="1"/>
  <c r="AC4372" i="6" a="1"/>
  <c r="AC4372" i="6" s="1"/>
  <c r="AC4373" i="6" a="1"/>
  <c r="AC4373" i="6" s="1"/>
  <c r="AC4374" i="6" a="1"/>
  <c r="AC4374" i="6" s="1"/>
  <c r="AC4375" i="6" a="1"/>
  <c r="AC4375" i="6" s="1"/>
  <c r="AC4376" i="6" a="1"/>
  <c r="AC4376" i="6"/>
  <c r="AC4377" i="6" a="1"/>
  <c r="AC4377" i="6" s="1"/>
  <c r="AC4378" i="6" a="1"/>
  <c r="AC4378" i="6" s="1"/>
  <c r="AC4379" i="6" a="1"/>
  <c r="AC4379" i="6" s="1"/>
  <c r="AC4380" i="6" a="1"/>
  <c r="AC4380" i="6" s="1"/>
  <c r="AC4381" i="6" a="1"/>
  <c r="AC4381" i="6" s="1"/>
  <c r="AC4382" i="6" a="1"/>
  <c r="AC4382" i="6"/>
  <c r="AC4383" i="6" a="1"/>
  <c r="AC4383" i="6" s="1"/>
  <c r="AC4384" i="6" a="1"/>
  <c r="AC4384" i="6"/>
  <c r="AC4385" i="6" a="1"/>
  <c r="AC4385" i="6" s="1"/>
  <c r="AC4386" i="6" a="1"/>
  <c r="AC4386" i="6" s="1"/>
  <c r="AC4387" i="6" a="1"/>
  <c r="AC4387" i="6" s="1"/>
  <c r="AC4388" i="6" a="1"/>
  <c r="AC4388" i="6" s="1"/>
  <c r="AC4389" i="6" a="1"/>
  <c r="AC4389" i="6" s="1"/>
  <c r="AC4390" i="6" a="1"/>
  <c r="AC4390" i="6" s="1"/>
  <c r="AC4391" i="6" a="1"/>
  <c r="AC4391" i="6" s="1"/>
  <c r="AC4392" i="6" a="1"/>
  <c r="AC4392" i="6" s="1"/>
  <c r="AC4393" i="6" a="1"/>
  <c r="AC4393" i="6" s="1"/>
  <c r="AC4394" i="6" a="1"/>
  <c r="AC4394" i="6" s="1"/>
  <c r="AC4395" i="6" a="1"/>
  <c r="AC4395" i="6" s="1"/>
  <c r="AC4396" i="6" a="1"/>
  <c r="AC4396" i="6" s="1"/>
  <c r="AC4397" i="6" a="1"/>
  <c r="AC4397" i="6"/>
  <c r="AC4398" i="6" a="1"/>
  <c r="AC4398" i="6"/>
  <c r="AC4399" i="6" a="1"/>
  <c r="AC4399" i="6" s="1"/>
  <c r="AC4400" i="6" a="1"/>
  <c r="AC4400" i="6" s="1"/>
  <c r="AC4401" i="6" a="1"/>
  <c r="AC4401" i="6" s="1"/>
  <c r="AC4402" i="6" a="1"/>
  <c r="AC4402" i="6" s="1"/>
  <c r="AC4403" i="6" a="1"/>
  <c r="AC4403" i="6" s="1"/>
  <c r="AC4404" i="6" a="1"/>
  <c r="AC4404" i="6"/>
  <c r="AC4405" i="6" a="1"/>
  <c r="AC4405" i="6" s="1"/>
  <c r="AC4406" i="6" a="1"/>
  <c r="AC4406" i="6" s="1"/>
  <c r="AC4407" i="6" a="1"/>
  <c r="AC4407" i="6" s="1"/>
  <c r="AC4408" i="6" a="1"/>
  <c r="AC4408" i="6" s="1"/>
  <c r="AC4409" i="6" a="1"/>
  <c r="AC4409" i="6" s="1"/>
  <c r="AC4410" i="6" a="1"/>
  <c r="AC4410" i="6"/>
  <c r="AC4411" i="6" a="1"/>
  <c r="AC4411" i="6" s="1"/>
  <c r="AC4412" i="6" a="1"/>
  <c r="AC4412" i="6" s="1"/>
  <c r="AC4413" i="6" a="1"/>
  <c r="AC4413" i="6" s="1"/>
  <c r="AC4414" i="6" a="1"/>
  <c r="AC4414" i="6" s="1"/>
  <c r="AC4415" i="6" a="1"/>
  <c r="AC4415" i="6" s="1"/>
  <c r="AC4416" i="6" a="1"/>
  <c r="AC4416" i="6" s="1"/>
  <c r="AC4417" i="6" a="1"/>
  <c r="AC4417" i="6" s="1"/>
  <c r="AC4418" i="6" a="1"/>
  <c r="AC4418" i="6" s="1"/>
  <c r="AC4419" i="6" a="1"/>
  <c r="AC4419" i="6" s="1"/>
  <c r="AC4420" i="6" a="1"/>
  <c r="AC4420" i="6" s="1"/>
  <c r="AC4421" i="6" a="1"/>
  <c r="AC4421" i="6" s="1"/>
  <c r="AC4422" i="6" a="1"/>
  <c r="AC4422" i="6"/>
  <c r="AC4423" i="6" a="1"/>
  <c r="AC4423" i="6" s="1"/>
  <c r="AC4424" i="6" a="1"/>
  <c r="AC4424" i="6" s="1"/>
  <c r="AC4425" i="6" a="1"/>
  <c r="AC4425" i="6" s="1"/>
  <c r="AC4426" i="6" a="1"/>
  <c r="AC4426" i="6" s="1"/>
  <c r="AC4427" i="6" a="1"/>
  <c r="AC4427" i="6" s="1"/>
  <c r="AC4428" i="6" a="1"/>
  <c r="AC4428" i="6" s="1"/>
  <c r="AC4429" i="6" a="1"/>
  <c r="AC4429" i="6" s="1"/>
  <c r="AC4430" i="6" a="1"/>
  <c r="AC4430" i="6"/>
  <c r="AC4431" i="6" a="1"/>
  <c r="AC4431" i="6" s="1"/>
  <c r="AC4432" i="6" a="1"/>
  <c r="AC4432" i="6"/>
  <c r="AC4433" i="6" a="1"/>
  <c r="AC4433" i="6"/>
  <c r="AC4434" i="6" a="1"/>
  <c r="AC4434" i="6" s="1"/>
  <c r="AC4435" i="6" a="1"/>
  <c r="AC4435" i="6" s="1"/>
  <c r="AC4436" i="6" a="1"/>
  <c r="AC4436" i="6" s="1"/>
  <c r="AC4437" i="6" a="1"/>
  <c r="AC4437" i="6"/>
  <c r="AC4438" i="6" a="1"/>
  <c r="AC4438" i="6" s="1"/>
  <c r="AC4439" i="6" a="1"/>
  <c r="AC4439" i="6"/>
  <c r="AC4440" i="6" a="1"/>
  <c r="AC4440" i="6"/>
  <c r="AC4441" i="6" a="1"/>
  <c r="AC4441" i="6" s="1"/>
  <c r="AC4442" i="6" a="1"/>
  <c r="AC4442" i="6" s="1"/>
  <c r="AC4443" i="6" a="1"/>
  <c r="AC4443" i="6" s="1"/>
  <c r="AC4444" i="6" a="1"/>
  <c r="AC4444" i="6" s="1"/>
  <c r="AC4445" i="6" a="1"/>
  <c r="AC4445" i="6" s="1"/>
  <c r="AC4446" i="6" a="1"/>
  <c r="AC4446" i="6" s="1"/>
  <c r="AC4447" i="6" a="1"/>
  <c r="AC4447" i="6"/>
  <c r="AC4448" i="6" a="1"/>
  <c r="AC4448" i="6" s="1"/>
  <c r="AC4449" i="6" a="1"/>
  <c r="AC4449" i="6"/>
  <c r="AC4450" i="6" a="1"/>
  <c r="AC4450" i="6" s="1"/>
  <c r="AC4451" i="6" a="1"/>
  <c r="AC4451" i="6"/>
  <c r="AC4452" i="6" a="1"/>
  <c r="AC4452" i="6" s="1"/>
  <c r="AC4453" i="6" a="1"/>
  <c r="AC4453" i="6" s="1"/>
  <c r="AC4454" i="6" a="1"/>
  <c r="AC4454" i="6"/>
  <c r="AC4455" i="6" a="1"/>
  <c r="AC4455" i="6" s="1"/>
  <c r="AC4456" i="6" a="1"/>
  <c r="AC4456" i="6" s="1"/>
  <c r="AC4457" i="6" a="1"/>
  <c r="AC4457" i="6" s="1"/>
  <c r="AC4458" i="6" a="1"/>
  <c r="AC4458" i="6" s="1"/>
  <c r="AC4459" i="6" a="1"/>
  <c r="AC4459" i="6"/>
  <c r="AC4460" i="6" a="1"/>
  <c r="AC4460" i="6" s="1"/>
  <c r="AC4461" i="6" a="1"/>
  <c r="AC4461" i="6" s="1"/>
  <c r="AC4462" i="6" a="1"/>
  <c r="AC4462" i="6" s="1"/>
  <c r="AC4463" i="6" a="1"/>
  <c r="AC4463" i="6" s="1"/>
  <c r="AC4464" i="6" a="1"/>
  <c r="AC4464" i="6" s="1"/>
  <c r="AC4465" i="6" a="1"/>
  <c r="AC4465" i="6" s="1"/>
  <c r="AC4466" i="6" a="1"/>
  <c r="AC4466" i="6"/>
  <c r="AC4467" i="6" a="1"/>
  <c r="AC4467" i="6" s="1"/>
  <c r="AC4468" i="6" a="1"/>
  <c r="AC4468" i="6" s="1"/>
  <c r="AC4469" i="6" a="1"/>
  <c r="AC4469" i="6"/>
  <c r="AC4470" i="6" a="1"/>
  <c r="AC4470" i="6" s="1"/>
  <c r="AC4471" i="6" a="1"/>
  <c r="AC4471" i="6" s="1"/>
  <c r="AC4472" i="6" a="1"/>
  <c r="AC4472" i="6" s="1"/>
  <c r="AC4473" i="6" a="1"/>
  <c r="AC4473" i="6" s="1"/>
  <c r="AC4474" i="6" a="1"/>
  <c r="AC4474" i="6"/>
  <c r="AC4475" i="6" a="1"/>
  <c r="AC4475" i="6" s="1"/>
  <c r="AC4476" i="6" a="1"/>
  <c r="AC4476" i="6" s="1"/>
  <c r="AC4477" i="6" a="1"/>
  <c r="AC4477" i="6" s="1"/>
  <c r="AC4478" i="6" a="1"/>
  <c r="AC4478" i="6" s="1"/>
  <c r="AC4479" i="6" a="1"/>
  <c r="AC4479" i="6" s="1"/>
  <c r="AC4480" i="6" a="1"/>
  <c r="AC4480" i="6" s="1"/>
  <c r="AC4481" i="6" a="1"/>
  <c r="AC4481" i="6"/>
  <c r="AC4482" i="6" a="1"/>
  <c r="AC4482" i="6"/>
  <c r="AC4483" i="6" a="1"/>
  <c r="AC4483" i="6"/>
  <c r="AC4484" i="6" a="1"/>
  <c r="AC4484" i="6" s="1"/>
  <c r="AC4485" i="6" a="1"/>
  <c r="AC4485" i="6"/>
  <c r="AC4486" i="6" a="1"/>
  <c r="AC4486" i="6" s="1"/>
  <c r="AC4487" i="6" a="1"/>
  <c r="AC4487" i="6" s="1"/>
  <c r="AC4488" i="6" a="1"/>
  <c r="AC4488" i="6" s="1"/>
  <c r="AC4489" i="6" a="1"/>
  <c r="AC4489" i="6"/>
  <c r="AC4490" i="6" a="1"/>
  <c r="AC4490" i="6"/>
  <c r="AC4491" i="6" a="1"/>
  <c r="AC4491" i="6" s="1"/>
  <c r="AC4492" i="6" a="1"/>
  <c r="AC4492" i="6" s="1"/>
  <c r="AC4493" i="6" a="1"/>
  <c r="AC4493" i="6" s="1"/>
  <c r="AC4494" i="6" a="1"/>
  <c r="AC4494" i="6"/>
  <c r="AC4495" i="6" a="1"/>
  <c r="AC4495" i="6" s="1"/>
  <c r="AC4496" i="6" a="1"/>
  <c r="AC4496" i="6" s="1"/>
  <c r="AC4497" i="6" a="1"/>
  <c r="AC4497" i="6" s="1"/>
  <c r="AC4498" i="6" a="1"/>
  <c r="AC4498" i="6" s="1"/>
  <c r="AC4499" i="6" a="1"/>
  <c r="AC4499" i="6" s="1"/>
  <c r="AC4500" i="6" a="1"/>
  <c r="AC4500" i="6" s="1"/>
  <c r="AC4501" i="6" a="1"/>
  <c r="AC4501" i="6" s="1"/>
  <c r="AC4502" i="6" a="1"/>
  <c r="AC4502" i="6" s="1"/>
  <c r="AC4503" i="6" a="1"/>
  <c r="AC4503" i="6" s="1"/>
  <c r="AC4504" i="6" a="1"/>
  <c r="AC4504" i="6"/>
  <c r="AC4505" i="6" a="1"/>
  <c r="AC4505" i="6"/>
  <c r="AC4506" i="6" a="1"/>
  <c r="AC4506" i="6"/>
  <c r="AC4507" i="6" a="1"/>
  <c r="AC4507" i="6" s="1"/>
  <c r="AC4508" i="6" a="1"/>
  <c r="AC4508" i="6" s="1"/>
  <c r="AC4509" i="6" a="1"/>
  <c r="AC4509" i="6" s="1"/>
  <c r="AC4510" i="6" a="1"/>
  <c r="AC4510" i="6" s="1"/>
  <c r="AC4511" i="6" a="1"/>
  <c r="AC4511" i="6" s="1"/>
  <c r="AC4512" i="6" a="1"/>
  <c r="AC4512" i="6" s="1"/>
  <c r="AC4513" i="6" a="1"/>
  <c r="AC4513" i="6" s="1"/>
  <c r="AC4514" i="6" a="1"/>
  <c r="AC4514" i="6" s="1"/>
  <c r="AC4515" i="6" a="1"/>
  <c r="AC4515" i="6" s="1"/>
  <c r="AC4516" i="6" a="1"/>
  <c r="AC4516" i="6" s="1"/>
  <c r="AC4517" i="6" a="1"/>
  <c r="AC4517" i="6" s="1"/>
  <c r="AC4518" i="6" a="1"/>
  <c r="AC4518" i="6"/>
  <c r="AC4519" i="6" a="1"/>
  <c r="AC4519" i="6" s="1"/>
  <c r="AC4520" i="6" a="1"/>
  <c r="AC4520" i="6" s="1"/>
  <c r="AC4521" i="6" a="1"/>
  <c r="AC4521" i="6" s="1"/>
  <c r="AC4522" i="6" a="1"/>
  <c r="AC4522" i="6" s="1"/>
  <c r="AC4523" i="6" a="1"/>
  <c r="AC4523" i="6" s="1"/>
  <c r="AC4524" i="6" a="1"/>
  <c r="AC4524" i="6" s="1"/>
  <c r="AC4525" i="6" a="1"/>
  <c r="AC4525" i="6"/>
  <c r="AC4526" i="6" a="1"/>
  <c r="AC4526" i="6" s="1"/>
  <c r="AC4527" i="6" a="1"/>
  <c r="AC4527" i="6" s="1"/>
  <c r="AC4528" i="6" a="1"/>
  <c r="AC4528" i="6" s="1"/>
  <c r="AC4529" i="6" a="1"/>
  <c r="AC4529" i="6" s="1"/>
  <c r="AC4530" i="6" a="1"/>
  <c r="AC4530" i="6" s="1"/>
  <c r="AC4531" i="6" a="1"/>
  <c r="AC4531" i="6"/>
  <c r="AC4532" i="6" a="1"/>
  <c r="AC4532" i="6" s="1"/>
  <c r="AC4533" i="6" a="1"/>
  <c r="AC4533" i="6" s="1"/>
  <c r="AC4534" i="6" a="1"/>
  <c r="AC4534" i="6"/>
  <c r="AC4535" i="6" a="1"/>
  <c r="AC4535" i="6" s="1"/>
  <c r="AC4536" i="6" a="1"/>
  <c r="AC4536" i="6" s="1"/>
  <c r="AC4537" i="6" a="1"/>
  <c r="AC4537" i="6"/>
  <c r="AC4538" i="6" a="1"/>
  <c r="AC4538" i="6" s="1"/>
  <c r="AC4539" i="6" a="1"/>
  <c r="AC4539" i="6" s="1"/>
  <c r="AC4540" i="6" a="1"/>
  <c r="AC4540" i="6" s="1"/>
  <c r="AC4541" i="6" a="1"/>
  <c r="AC4541" i="6" s="1"/>
  <c r="AC4542" i="6" a="1"/>
  <c r="AC4542" i="6" s="1"/>
  <c r="AC4543" i="6" a="1"/>
  <c r="AC4543" i="6"/>
  <c r="AC4544" i="6" a="1"/>
  <c r="AC4544" i="6"/>
  <c r="AC4545" i="6" a="1"/>
  <c r="AC4545" i="6" s="1"/>
  <c r="AC4546" i="6" a="1"/>
  <c r="AC4546" i="6" s="1"/>
  <c r="AC4547" i="6" a="1"/>
  <c r="AC4547" i="6" s="1"/>
  <c r="AC4548" i="6" a="1"/>
  <c r="AC4548" i="6"/>
  <c r="AC4549" i="6" a="1"/>
  <c r="AC4549" i="6" s="1"/>
  <c r="AC4550" i="6" a="1"/>
  <c r="AC4550" i="6"/>
  <c r="AC4551" i="6" a="1"/>
  <c r="AC4551" i="6"/>
  <c r="AC4552" i="6" a="1"/>
  <c r="AC4552" i="6" s="1"/>
  <c r="AC4553" i="6" a="1"/>
  <c r="AC4553" i="6" s="1"/>
  <c r="AC4554" i="6" a="1"/>
  <c r="AC4554" i="6"/>
  <c r="AC4555" i="6" a="1"/>
  <c r="AC4555" i="6"/>
  <c r="AC4556" i="6" a="1"/>
  <c r="AC4556" i="6" s="1"/>
  <c r="AC4557" i="6" a="1"/>
  <c r="AC4557" i="6" s="1"/>
  <c r="AC4558" i="6" a="1"/>
  <c r="AC4558" i="6" s="1"/>
  <c r="AC4559" i="6" a="1"/>
  <c r="AC4559" i="6" s="1"/>
  <c r="AC4560" i="6" a="1"/>
  <c r="AC4560" i="6" s="1"/>
  <c r="AC4561" i="6" a="1"/>
  <c r="AC4561" i="6" s="1"/>
  <c r="AC4562" i="6" a="1"/>
  <c r="AC4562" i="6"/>
  <c r="AC4563" i="6" a="1"/>
  <c r="AC4563" i="6"/>
  <c r="AC4564" i="6" a="1"/>
  <c r="AC4564" i="6" s="1"/>
  <c r="AC4565" i="6" a="1"/>
  <c r="AC4565" i="6" s="1"/>
  <c r="AC4566" i="6" a="1"/>
  <c r="AC4566" i="6"/>
  <c r="AC4567" i="6" a="1"/>
  <c r="AC4567" i="6" s="1"/>
  <c r="AC4568" i="6" a="1"/>
  <c r="AC4568" i="6" s="1"/>
  <c r="AC4569" i="6" a="1"/>
  <c r="AC4569" i="6" s="1"/>
  <c r="AC4570" i="6" a="1"/>
  <c r="AC4570" i="6"/>
  <c r="AC4571" i="6" a="1"/>
  <c r="AC4571" i="6" s="1"/>
  <c r="AC4572" i="6" a="1"/>
  <c r="AC4572" i="6" s="1"/>
  <c r="AC4573" i="6" a="1"/>
  <c r="AC4573" i="6" s="1"/>
  <c r="AC4574" i="6" a="1"/>
  <c r="AC4574" i="6" s="1"/>
  <c r="AC4575" i="6" a="1"/>
  <c r="AC4575" i="6"/>
  <c r="AC4576" i="6" a="1"/>
  <c r="AC4576" i="6" s="1"/>
  <c r="AC4577" i="6" a="1"/>
  <c r="AC4577" i="6" s="1"/>
  <c r="AC4578" i="6" a="1"/>
  <c r="AC4578" i="6"/>
  <c r="AC4579" i="6" a="1"/>
  <c r="AC4579" i="6" s="1"/>
  <c r="AC4580" i="6" a="1"/>
  <c r="AC4580" i="6" s="1"/>
  <c r="AC4581" i="6" a="1"/>
  <c r="AC4581" i="6" s="1"/>
  <c r="AC4582" i="6" a="1"/>
  <c r="AC4582" i="6"/>
  <c r="AC4583" i="6" a="1"/>
  <c r="AC4583" i="6"/>
  <c r="AC4584" i="6" a="1"/>
  <c r="AC4584" i="6" s="1"/>
  <c r="AC4585" i="6" a="1"/>
  <c r="AC4585" i="6" s="1"/>
  <c r="AC4586" i="6" a="1"/>
  <c r="AC4586" i="6"/>
  <c r="AC4587" i="6" a="1"/>
  <c r="AC4587" i="6" s="1"/>
  <c r="AC4588" i="6" a="1"/>
  <c r="AC4588" i="6" s="1"/>
  <c r="AC4589" i="6" a="1"/>
  <c r="AC4589" i="6" s="1"/>
  <c r="AC4590" i="6" a="1"/>
  <c r="AC4590" i="6" s="1"/>
  <c r="AC4591" i="6" a="1"/>
  <c r="AC4591" i="6" s="1"/>
  <c r="AC4592" i="6" a="1"/>
  <c r="AC4592" i="6"/>
  <c r="AC4593" i="6" a="1"/>
  <c r="AC4593" i="6"/>
  <c r="AC4594" i="6" a="1"/>
  <c r="AC4594" i="6"/>
  <c r="AC4595" i="6" a="1"/>
  <c r="AC4595" i="6" s="1"/>
  <c r="AC4596" i="6" a="1"/>
  <c r="AC4596" i="6" s="1"/>
  <c r="AC4597" i="6" a="1"/>
  <c r="AC4597" i="6" s="1"/>
  <c r="AC4598" i="6" a="1"/>
  <c r="AC4598" i="6" s="1"/>
  <c r="AC4599" i="6" a="1"/>
  <c r="AC4599" i="6"/>
  <c r="AC4600" i="6" a="1"/>
  <c r="AC4600" i="6" s="1"/>
  <c r="AC4601" i="6" a="1"/>
  <c r="AC4601" i="6"/>
  <c r="AC4602" i="6" a="1"/>
  <c r="AC4602" i="6" s="1"/>
  <c r="AC4603" i="6" a="1"/>
  <c r="AC4603" i="6" s="1"/>
  <c r="AC4604" i="6" a="1"/>
  <c r="AC4604" i="6" s="1"/>
  <c r="AC4605" i="6" a="1"/>
  <c r="AC4605" i="6" s="1"/>
  <c r="AC4606" i="6" a="1"/>
  <c r="AC4606" i="6" s="1"/>
  <c r="AC4607" i="6" a="1"/>
  <c r="AC4607" i="6"/>
  <c r="AC4608" i="6" a="1"/>
  <c r="AC4608" i="6" s="1"/>
  <c r="AC4609" i="6" a="1"/>
  <c r="AC4609" i="6" s="1"/>
  <c r="AC4610" i="6" a="1"/>
  <c r="AC4610" i="6"/>
  <c r="AC4611" i="6" a="1"/>
  <c r="AC4611" i="6" s="1"/>
  <c r="AC4612" i="6" a="1"/>
  <c r="AC4612" i="6" s="1"/>
  <c r="AC4613" i="6" a="1"/>
  <c r="AC4613" i="6" s="1"/>
  <c r="AC4614" i="6" a="1"/>
  <c r="AC4614" i="6" s="1"/>
  <c r="AC4615" i="6" a="1"/>
  <c r="AC4615" i="6"/>
  <c r="AC4616" i="6" a="1"/>
  <c r="AC4616" i="6"/>
  <c r="AC4617" i="6" a="1"/>
  <c r="AC4617" i="6" s="1"/>
  <c r="AC4618" i="6" a="1"/>
  <c r="AC4618" i="6" s="1"/>
  <c r="AC4619" i="6" a="1"/>
  <c r="AC4619" i="6"/>
  <c r="AC4620" i="6" a="1"/>
  <c r="AC4620" i="6"/>
  <c r="AC4621" i="6" a="1"/>
  <c r="AC4621" i="6"/>
  <c r="AC4622" i="6" a="1"/>
  <c r="AC4622" i="6" s="1"/>
  <c r="AC4623" i="6" a="1"/>
  <c r="AC4623" i="6"/>
  <c r="AC4624" i="6" a="1"/>
  <c r="AC4624" i="6" s="1"/>
  <c r="AC4625" i="6" a="1"/>
  <c r="AC4625" i="6" s="1"/>
  <c r="AC4626" i="6" a="1"/>
  <c r="AC4626" i="6"/>
  <c r="AC4627" i="6" a="1"/>
  <c r="AC4627" i="6" s="1"/>
  <c r="AC4628" i="6" a="1"/>
  <c r="AC4628" i="6" s="1"/>
  <c r="AC4629" i="6" a="1"/>
  <c r="AC4629" i="6" s="1"/>
  <c r="AC4630" i="6" a="1"/>
  <c r="AC4630" i="6" s="1"/>
  <c r="AC4631" i="6" a="1"/>
  <c r="AC4631" i="6" s="1"/>
  <c r="AC4632" i="6" a="1"/>
  <c r="AC4632" i="6" s="1"/>
  <c r="AC4633" i="6" a="1"/>
  <c r="AC4633" i="6" s="1"/>
  <c r="AC4634" i="6" a="1"/>
  <c r="AC4634" i="6" s="1"/>
  <c r="AC4635" i="6" a="1"/>
  <c r="AC4635" i="6"/>
  <c r="AC4636" i="6" a="1"/>
  <c r="AC4636" i="6" s="1"/>
  <c r="AC4637" i="6" a="1"/>
  <c r="AC4637" i="6" s="1"/>
  <c r="AC4638" i="6" a="1"/>
  <c r="AC4638" i="6" s="1"/>
  <c r="AC4639" i="6" a="1"/>
  <c r="AC4639" i="6" s="1"/>
  <c r="AC4640" i="6" a="1"/>
  <c r="AC4640" i="6" s="1"/>
  <c r="AC4641" i="6" a="1"/>
  <c r="AC4641" i="6"/>
  <c r="AC4642" i="6" a="1"/>
  <c r="AC4642" i="6"/>
  <c r="AC4643" i="6" a="1"/>
  <c r="AC4643" i="6" s="1"/>
  <c r="AC4644" i="6" a="1"/>
  <c r="AC4644" i="6" s="1"/>
  <c r="AC4645" i="6" a="1"/>
  <c r="AC4645" i="6" s="1"/>
  <c r="AC4646" i="6" a="1"/>
  <c r="AC4646" i="6" s="1"/>
  <c r="AC4647" i="6" a="1"/>
  <c r="AC4647" i="6"/>
  <c r="AC4648" i="6" a="1"/>
  <c r="AC4648" i="6"/>
  <c r="AC4649" i="6" a="1"/>
  <c r="AC4649" i="6" s="1"/>
  <c r="AC4650" i="6" a="1"/>
  <c r="AC4650" i="6" s="1"/>
  <c r="AC4651" i="6" a="1"/>
  <c r="AC4651" i="6" s="1"/>
  <c r="AC4652" i="6" a="1"/>
  <c r="AC4652" i="6" s="1"/>
  <c r="AC4653" i="6" a="1"/>
  <c r="AC4653" i="6" s="1"/>
  <c r="AC4654" i="6" a="1"/>
  <c r="AC4654" i="6"/>
  <c r="AC4655" i="6" a="1"/>
  <c r="AC4655" i="6"/>
  <c r="AC4656" i="6" a="1"/>
  <c r="AC4656" i="6" s="1"/>
  <c r="AC4657" i="6" a="1"/>
  <c r="AC4657" i="6"/>
  <c r="AC4658" i="6" a="1"/>
  <c r="AC4658" i="6" s="1"/>
  <c r="AC4659" i="6" a="1"/>
  <c r="AC4659" i="6" s="1"/>
  <c r="AC4660" i="6" a="1"/>
  <c r="AC4660" i="6" s="1"/>
  <c r="AC4661" i="6" a="1"/>
  <c r="AC4661" i="6" s="1"/>
  <c r="AC4662" i="6" a="1"/>
  <c r="AC4662" i="6" s="1"/>
  <c r="AC4663" i="6" a="1"/>
  <c r="AC4663" i="6" s="1"/>
  <c r="AC4664" i="6" a="1"/>
  <c r="AC4664" i="6" s="1"/>
  <c r="AC4665" i="6" a="1"/>
  <c r="AC4665" i="6"/>
  <c r="AC4666" i="6" a="1"/>
  <c r="AC4666" i="6" s="1"/>
  <c r="AC4667" i="6" a="1"/>
  <c r="AC4667" i="6"/>
  <c r="AC4668" i="6" a="1"/>
  <c r="AC4668" i="6"/>
  <c r="AC4669" i="6" a="1"/>
  <c r="AC4669" i="6" s="1"/>
  <c r="AC4670" i="6" a="1"/>
  <c r="AC4670" i="6" s="1"/>
  <c r="AC4671" i="6" a="1"/>
  <c r="AC4671" i="6" s="1"/>
  <c r="AC4672" i="6" a="1"/>
  <c r="AC4672" i="6" s="1"/>
  <c r="AC4673" i="6" a="1"/>
  <c r="AC4673" i="6" s="1"/>
  <c r="AC4674" i="6" a="1"/>
  <c r="AC4674" i="6"/>
  <c r="AC4675" i="6" a="1"/>
  <c r="AC4675" i="6" s="1"/>
  <c r="AC4676" i="6" a="1"/>
  <c r="AC4676" i="6"/>
  <c r="AC4677" i="6" a="1"/>
  <c r="AC4677" i="6" s="1"/>
  <c r="AC4678" i="6" a="1"/>
  <c r="AC4678" i="6" s="1"/>
  <c r="AC4679" i="6" a="1"/>
  <c r="AC4679" i="6"/>
  <c r="AC4680" i="6" a="1"/>
  <c r="AC4680" i="6"/>
  <c r="AC4681" i="6" a="1"/>
  <c r="AC4681" i="6" s="1"/>
  <c r="AC4682" i="6" a="1"/>
  <c r="AC4682" i="6" s="1"/>
  <c r="AC4683" i="6" a="1"/>
  <c r="AC4683" i="6" s="1"/>
  <c r="AC4684" i="6" a="1"/>
  <c r="AC4684" i="6" s="1"/>
  <c r="AC4685" i="6" a="1"/>
  <c r="AC4685" i="6" s="1"/>
  <c r="AC4686" i="6" a="1"/>
  <c r="AC4686" i="6"/>
  <c r="AC4687" i="6" a="1"/>
  <c r="AC4687" i="6" s="1"/>
  <c r="AC4688" i="6" a="1"/>
  <c r="AC4688" i="6" s="1"/>
  <c r="AC4689" i="6" a="1"/>
  <c r="AC4689" i="6" s="1"/>
  <c r="AC4690" i="6" a="1"/>
  <c r="AC4690" i="6"/>
  <c r="AC4691" i="6" a="1"/>
  <c r="AC4691" i="6" s="1"/>
  <c r="AC4692" i="6" a="1"/>
  <c r="AC4692" i="6"/>
  <c r="AC4693" i="6" a="1"/>
  <c r="AC4693" i="6"/>
  <c r="AC4694" i="6" a="1"/>
  <c r="AC4694" i="6" s="1"/>
  <c r="AC4695" i="6" a="1"/>
  <c r="AC4695" i="6" s="1"/>
  <c r="AC4696" i="6" a="1"/>
  <c r="AC4696" i="6" s="1"/>
  <c r="AC4697" i="6" a="1"/>
  <c r="AC4697" i="6" s="1"/>
  <c r="AC4698" i="6" a="1"/>
  <c r="AC4698" i="6" s="1"/>
  <c r="AC4699" i="6" a="1"/>
  <c r="AC4699" i="6"/>
  <c r="AC4700" i="6" a="1"/>
  <c r="AC4700" i="6" s="1"/>
  <c r="AC4701" i="6" a="1"/>
  <c r="AC4701" i="6"/>
  <c r="AC4702" i="6" a="1"/>
  <c r="AC4702" i="6" s="1"/>
  <c r="AC4703" i="6" a="1"/>
  <c r="AC4703" i="6"/>
  <c r="AC4704" i="6" a="1"/>
  <c r="AC4704" i="6" s="1"/>
  <c r="AC4705" i="6" a="1"/>
  <c r="AC4705" i="6" s="1"/>
  <c r="AC4706" i="6" a="1"/>
  <c r="AC4706" i="6" s="1"/>
  <c r="AC4707" i="6" a="1"/>
  <c r="AC4707" i="6" s="1"/>
  <c r="AC4708" i="6" a="1"/>
  <c r="AC4708" i="6"/>
  <c r="AC4709" i="6" a="1"/>
  <c r="AC4709" i="6"/>
  <c r="AC4710" i="6" a="1"/>
  <c r="AC4710" i="6" s="1"/>
  <c r="AC4711" i="6" a="1"/>
  <c r="AC4711" i="6" s="1"/>
  <c r="AC4712" i="6" a="1"/>
  <c r="AC4712" i="6" s="1"/>
  <c r="AC4713" i="6" a="1"/>
  <c r="AC4713" i="6" s="1"/>
  <c r="AC4714" i="6" a="1"/>
  <c r="AC4714" i="6" s="1"/>
  <c r="AC4715" i="6" a="1"/>
  <c r="AC4715" i="6"/>
  <c r="AC4716" i="6" a="1"/>
  <c r="AC4716" i="6"/>
  <c r="AC4717" i="6" a="1"/>
  <c r="AC4717" i="6" s="1"/>
  <c r="AC4718" i="6" a="1"/>
  <c r="AC4718" i="6" s="1"/>
  <c r="AC4719" i="6" a="1"/>
  <c r="AC4719" i="6"/>
  <c r="AC4720" i="6" a="1"/>
  <c r="AC4720" i="6" s="1"/>
  <c r="AC4721" i="6" a="1"/>
  <c r="AC4721" i="6"/>
  <c r="AC4722" i="6" a="1"/>
  <c r="AC4722" i="6" s="1"/>
  <c r="AC4723" i="6" a="1"/>
  <c r="AC4723" i="6" s="1"/>
  <c r="AC4724" i="6" a="1"/>
  <c r="AC4724" i="6" s="1"/>
  <c r="AC4725" i="6" a="1"/>
  <c r="AC4725" i="6" s="1"/>
  <c r="AC4726" i="6" a="1"/>
  <c r="AC4726" i="6" s="1"/>
  <c r="AC4727" i="6" a="1"/>
  <c r="AC4727" i="6" s="1"/>
  <c r="AC4728" i="6" a="1"/>
  <c r="AC4728" i="6" s="1"/>
  <c r="AC4729" i="6" a="1"/>
  <c r="AC4729" i="6" s="1"/>
  <c r="AC4730" i="6" a="1"/>
  <c r="AC4730" i="6"/>
  <c r="AC4731" i="6" a="1"/>
  <c r="AC4731" i="6" s="1"/>
  <c r="AC4732" i="6" a="1"/>
  <c r="AC4732" i="6" s="1"/>
  <c r="AC4733" i="6" a="1"/>
  <c r="AC4733" i="6"/>
  <c r="AC4734" i="6" a="1"/>
  <c r="AC4734" i="6" s="1"/>
  <c r="AC4735" i="6" a="1"/>
  <c r="AC4735" i="6" s="1"/>
  <c r="AC4736" i="6" a="1"/>
  <c r="AC4736" i="6"/>
  <c r="AC4737" i="6" a="1"/>
  <c r="AC4737" i="6"/>
  <c r="AC4738" i="6" a="1"/>
  <c r="AC4738" i="6" s="1"/>
  <c r="AC4739" i="6" a="1"/>
  <c r="AC4739" i="6" s="1"/>
  <c r="AC4740" i="6" a="1"/>
  <c r="AC4740" i="6" s="1"/>
  <c r="AC4741" i="6" a="1"/>
  <c r="AC4741" i="6" s="1"/>
  <c r="AC4742" i="6" a="1"/>
  <c r="AC4742" i="6" s="1"/>
  <c r="AC4743" i="6" a="1"/>
  <c r="AC4743" i="6"/>
  <c r="AC4744" i="6" a="1"/>
  <c r="AC4744" i="6" s="1"/>
  <c r="AC4745" i="6" a="1"/>
  <c r="AC4745" i="6" s="1"/>
  <c r="AC4746" i="6" a="1"/>
  <c r="AC4746" i="6" s="1"/>
  <c r="AC4747" i="6" a="1"/>
  <c r="AC4747" i="6"/>
  <c r="AC4748" i="6" a="1"/>
  <c r="AC4748" i="6" s="1"/>
  <c r="AC4749" i="6" a="1"/>
  <c r="AC4749" i="6"/>
  <c r="AC4750" i="6" a="1"/>
  <c r="AC4750" i="6" s="1"/>
  <c r="AC4751" i="6" a="1"/>
  <c r="AC4751" i="6" s="1"/>
  <c r="AC4752" i="6" a="1"/>
  <c r="AC4752" i="6" s="1"/>
  <c r="AC4753" i="6" a="1"/>
  <c r="AC4753" i="6" s="1"/>
  <c r="AC4754" i="6" a="1"/>
  <c r="AC4754" i="6" s="1"/>
  <c r="AC4755" i="6" a="1"/>
  <c r="AC4755" i="6" s="1"/>
  <c r="AC4756" i="6" a="1"/>
  <c r="AC4756" i="6"/>
  <c r="AC4757" i="6" a="1"/>
  <c r="AC4757" i="6" s="1"/>
  <c r="AC4758" i="6" a="1"/>
  <c r="AC4758" i="6" s="1"/>
  <c r="AC4759" i="6" a="1"/>
  <c r="AC4759" i="6"/>
  <c r="AC4760" i="6" a="1"/>
  <c r="AC4760" i="6" s="1"/>
  <c r="AC4761" i="6" a="1"/>
  <c r="AC4761" i="6" s="1"/>
  <c r="AC4762" i="6" a="1"/>
  <c r="AC4762" i="6" s="1"/>
  <c r="AC4763" i="6" a="1"/>
  <c r="AC4763" i="6" s="1"/>
  <c r="AC4764" i="6" a="1"/>
  <c r="AC4764" i="6"/>
  <c r="AC4765" i="6" a="1"/>
  <c r="AC4765" i="6" s="1"/>
  <c r="AC4766" i="6" a="1"/>
  <c r="AC4766" i="6" s="1"/>
  <c r="AC4767" i="6" a="1"/>
  <c r="AC4767" i="6"/>
  <c r="AC4768" i="6" a="1"/>
  <c r="AC4768" i="6" s="1"/>
  <c r="AC4769" i="6" a="1"/>
  <c r="AC4769" i="6" s="1"/>
  <c r="AC4770" i="6" a="1"/>
  <c r="AC4770" i="6"/>
  <c r="AC4771" i="6" a="1"/>
  <c r="AC4771" i="6" s="1"/>
  <c r="AC4772" i="6" a="1"/>
  <c r="AC4772" i="6" s="1"/>
  <c r="AC4773" i="6" a="1"/>
  <c r="AC4773" i="6" s="1"/>
  <c r="AC4774" i="6" a="1"/>
  <c r="AC4774" i="6"/>
  <c r="AC4775" i="6" a="1"/>
  <c r="AC4775" i="6" s="1"/>
  <c r="AC4776" i="6" a="1"/>
  <c r="AC4776" i="6"/>
  <c r="AC4777" i="6" a="1"/>
  <c r="AC4777" i="6" s="1"/>
  <c r="AC4778" i="6" a="1"/>
  <c r="AC4778" i="6" s="1"/>
  <c r="AC4779" i="6" a="1"/>
  <c r="AC4779" i="6" s="1"/>
  <c r="AC4780" i="6" a="1"/>
  <c r="AC4780" i="6" s="1"/>
  <c r="AC4781" i="6" a="1"/>
  <c r="AC4781" i="6" s="1"/>
  <c r="AC4782" i="6" a="1"/>
  <c r="AC4782" i="6" s="1"/>
  <c r="AC4783" i="6" a="1"/>
  <c r="AC4783" i="6" s="1"/>
  <c r="AC4784" i="6" a="1"/>
  <c r="AC4784" i="6" s="1"/>
  <c r="AC4785" i="6" a="1"/>
  <c r="AC4785" i="6"/>
  <c r="AC4786" i="6" a="1"/>
  <c r="AC4786" i="6" s="1"/>
  <c r="AC4787" i="6" a="1"/>
  <c r="AC4787" i="6" s="1"/>
  <c r="AC4788" i="6" a="1"/>
  <c r="AC4788" i="6" s="1"/>
  <c r="AC4789" i="6" a="1"/>
  <c r="AC4789" i="6" s="1"/>
  <c r="AC4790" i="6" a="1"/>
  <c r="AC4790" i="6"/>
  <c r="AC4791" i="6" a="1"/>
  <c r="AC4791" i="6" s="1"/>
  <c r="AC4792" i="6" a="1"/>
  <c r="AC4792" i="6" s="1"/>
  <c r="AC4793" i="6" a="1"/>
  <c r="AC4793" i="6" s="1"/>
  <c r="AC4794" i="6" a="1"/>
  <c r="AC4794" i="6" s="1"/>
  <c r="AC4795" i="6" a="1"/>
  <c r="AC4795" i="6" s="1"/>
  <c r="AC4796" i="6" a="1"/>
  <c r="AC4796" i="6"/>
  <c r="AC4797" i="6" a="1"/>
  <c r="AC4797" i="6" s="1"/>
  <c r="AC4798" i="6" a="1"/>
  <c r="AC4798" i="6" s="1"/>
  <c r="AC4799" i="6" a="1"/>
  <c r="AC4799" i="6"/>
  <c r="AC4800" i="6" a="1"/>
  <c r="AC4800" i="6" s="1"/>
  <c r="AC4801" i="6" a="1"/>
  <c r="AC4801" i="6" s="1"/>
  <c r="AC4802" i="6" a="1"/>
  <c r="AC4802" i="6" s="1"/>
  <c r="AC4803" i="6" a="1"/>
  <c r="AC4803" i="6" s="1"/>
  <c r="AC4804" i="6" a="1"/>
  <c r="AC4804" i="6" s="1"/>
  <c r="AC4805" i="6" a="1"/>
  <c r="AC4805" i="6" s="1"/>
  <c r="AC4806" i="6" a="1"/>
  <c r="AC4806" i="6"/>
  <c r="AC4807" i="6" a="1"/>
  <c r="AC4807" i="6"/>
  <c r="AC4808" i="6" a="1"/>
  <c r="AC4808" i="6" s="1"/>
  <c r="AC4809" i="6" a="1"/>
  <c r="AC4809" i="6"/>
  <c r="AC4810" i="6" a="1"/>
  <c r="AC4810" i="6" s="1"/>
  <c r="AC4811" i="6" a="1"/>
  <c r="AC4811" i="6" s="1"/>
  <c r="AC4812" i="6" a="1"/>
  <c r="AC4812" i="6" s="1"/>
  <c r="AC4813" i="6" a="1"/>
  <c r="AC4813" i="6" s="1"/>
  <c r="AC4814" i="6" a="1"/>
  <c r="AC4814" i="6" s="1"/>
  <c r="AC4815" i="6" a="1"/>
  <c r="AC4815" i="6"/>
  <c r="AC4816" i="6" a="1"/>
  <c r="AC4816" i="6" s="1"/>
  <c r="AC4817" i="6" a="1"/>
  <c r="AC4817" i="6" s="1"/>
  <c r="AC4818" i="6" a="1"/>
  <c r="AC4818" i="6"/>
  <c r="AC4819" i="6" a="1"/>
  <c r="AC4819" i="6" s="1"/>
  <c r="AC4820" i="6" a="1"/>
  <c r="AC4820" i="6" s="1"/>
  <c r="AC4821" i="6" a="1"/>
  <c r="AC4821" i="6"/>
  <c r="AC4822" i="6" a="1"/>
  <c r="AC4822" i="6" s="1"/>
  <c r="AC4823" i="6" a="1"/>
  <c r="AC4823" i="6"/>
  <c r="AC4824" i="6" a="1"/>
  <c r="AC4824" i="6" s="1"/>
  <c r="AC4825" i="6" a="1"/>
  <c r="AC4825" i="6" s="1"/>
  <c r="AC4826" i="6" a="1"/>
  <c r="AC4826" i="6" s="1"/>
  <c r="AC4827" i="6" a="1"/>
  <c r="AC4827" i="6"/>
  <c r="AC4828" i="6" a="1"/>
  <c r="AC4828" i="6" s="1"/>
  <c r="AC4829" i="6" a="1"/>
  <c r="AC4829" i="6" s="1"/>
  <c r="AC4830" i="6" a="1"/>
  <c r="AC4830" i="6"/>
  <c r="AC4831" i="6" a="1"/>
  <c r="AC4831" i="6" s="1"/>
  <c r="AC4832" i="6" a="1"/>
  <c r="AC4832" i="6" s="1"/>
  <c r="AC4833" i="6" a="1"/>
  <c r="AC4833" i="6" s="1"/>
  <c r="AC4834" i="6" a="1"/>
  <c r="AC4834" i="6" s="1"/>
  <c r="AC4835" i="6" a="1"/>
  <c r="AC4835" i="6" s="1"/>
  <c r="AC4836" i="6" a="1"/>
  <c r="AC4836" i="6" s="1"/>
  <c r="AC4837" i="6" a="1"/>
  <c r="AC4837" i="6"/>
  <c r="AC4838" i="6" a="1"/>
  <c r="AC4838" i="6" s="1"/>
  <c r="AC4839" i="6" a="1"/>
  <c r="AC4839" i="6"/>
  <c r="AC4840" i="6" a="1"/>
  <c r="AC4840" i="6" s="1"/>
  <c r="AC4841" i="6" a="1"/>
  <c r="AC4841" i="6" s="1"/>
  <c r="AC4842" i="6" a="1"/>
  <c r="AC4842" i="6" s="1"/>
  <c r="AC4843" i="6" a="1"/>
  <c r="AC4843" i="6" s="1"/>
  <c r="AC4844" i="6" a="1"/>
  <c r="AC4844" i="6" s="1"/>
  <c r="AC4845" i="6" a="1"/>
  <c r="AC4845" i="6"/>
  <c r="AC4846" i="6" a="1"/>
  <c r="AC4846" i="6" s="1"/>
  <c r="AC4847" i="6" a="1"/>
  <c r="AC4847" i="6" s="1"/>
  <c r="AC4848" i="6" a="1"/>
  <c r="AC4848" i="6" s="1"/>
  <c r="AC4849" i="6" a="1"/>
  <c r="AC4849" i="6" s="1"/>
  <c r="AC4850" i="6" a="1"/>
  <c r="AC4850" i="6" s="1"/>
  <c r="AC4851" i="6" a="1"/>
  <c r="AC4851" i="6"/>
  <c r="AC4852" i="6" a="1"/>
  <c r="AC4852" i="6" s="1"/>
  <c r="AC4853" i="6" a="1"/>
  <c r="AC4853" i="6" s="1"/>
  <c r="AC4854" i="6" a="1"/>
  <c r="AC4854" i="6"/>
  <c r="AC4855" i="6" a="1"/>
  <c r="AC4855" i="6" s="1"/>
  <c r="AC4856" i="6" a="1"/>
  <c r="AC4856" i="6" s="1"/>
  <c r="AC4857" i="6" a="1"/>
  <c r="AC4857" i="6"/>
  <c r="AC4858" i="6" a="1"/>
  <c r="AC4858" i="6" s="1"/>
  <c r="AC4859" i="6" a="1"/>
  <c r="AC4859" i="6" s="1"/>
  <c r="AC4860" i="6" a="1"/>
  <c r="AC4860" i="6" s="1"/>
  <c r="AC4861" i="6" a="1"/>
  <c r="AC4861" i="6" s="1"/>
  <c r="AC4862" i="6" a="1"/>
  <c r="AC4862" i="6" s="1"/>
  <c r="AC4863" i="6" a="1"/>
  <c r="AC4863" i="6"/>
  <c r="AC4864" i="6" a="1"/>
  <c r="AC4864" i="6" s="1"/>
  <c r="AC4865" i="6" a="1"/>
  <c r="AC4865" i="6" s="1"/>
  <c r="AC4866" i="6" a="1"/>
  <c r="AC4866" i="6" s="1"/>
  <c r="AC4867" i="6" a="1"/>
  <c r="AC4867" i="6" s="1"/>
  <c r="AC4868" i="6" a="1"/>
  <c r="AC4868" i="6" s="1"/>
  <c r="AC4869" i="6" a="1"/>
  <c r="AC4869" i="6" s="1"/>
  <c r="AC4870" i="6" a="1"/>
  <c r="AC4870" i="6" s="1"/>
  <c r="AC4871" i="6" a="1"/>
  <c r="AC4871" i="6" s="1"/>
  <c r="AC4872" i="6" a="1"/>
  <c r="AC4872" i="6"/>
  <c r="AC4873" i="6" a="1"/>
  <c r="AC4873" i="6" s="1"/>
  <c r="AC4874" i="6" a="1"/>
  <c r="AC4874" i="6" s="1"/>
  <c r="AC4875" i="6" a="1"/>
  <c r="AC4875" i="6"/>
  <c r="AC4876" i="6" a="1"/>
  <c r="AC4876" i="6" s="1"/>
  <c r="AC4877" i="6" a="1"/>
  <c r="AC4877" i="6" s="1"/>
  <c r="AC4878" i="6" a="1"/>
  <c r="AC4878" i="6" s="1"/>
  <c r="AC4879" i="6" a="1"/>
  <c r="AC4879" i="6" s="1"/>
  <c r="AC4880" i="6" a="1"/>
  <c r="AC4880" i="6" s="1"/>
  <c r="AC4881" i="6" a="1"/>
  <c r="AC4881" i="6"/>
  <c r="AC4882" i="6" a="1"/>
  <c r="AC4882" i="6" s="1"/>
  <c r="AC4883" i="6" a="1"/>
  <c r="AC4883" i="6" s="1"/>
  <c r="AC4884" i="6" a="1"/>
  <c r="AC4884" i="6"/>
  <c r="AC4885" i="6" a="1"/>
  <c r="AC4885" i="6" s="1"/>
  <c r="AC4886" i="6" a="1"/>
  <c r="AC4886" i="6" s="1"/>
  <c r="AC4887" i="6" a="1"/>
  <c r="AC4887" i="6" s="1"/>
  <c r="AC4888" i="6" a="1"/>
  <c r="AC4888" i="6" s="1"/>
  <c r="AC4889" i="6" a="1"/>
  <c r="AC4889" i="6" s="1"/>
  <c r="AC4890" i="6" a="1"/>
  <c r="AC4890" i="6"/>
  <c r="AC4891" i="6" a="1"/>
  <c r="AC4891" i="6" s="1"/>
  <c r="AC4892" i="6" a="1"/>
  <c r="AC4892" i="6"/>
  <c r="AC4893" i="6" a="1"/>
  <c r="AC4893" i="6" s="1"/>
  <c r="AC4894" i="6" a="1"/>
  <c r="AC4894" i="6" s="1"/>
  <c r="AC4895" i="6" a="1"/>
  <c r="AC4895" i="6" s="1"/>
  <c r="AC4896" i="6" a="1"/>
  <c r="AC4896" i="6" s="1"/>
  <c r="AC4897" i="6" a="1"/>
  <c r="AC4897" i="6" s="1"/>
  <c r="AC4898" i="6" a="1"/>
  <c r="AC4898" i="6"/>
  <c r="AC4899" i="6" a="1"/>
  <c r="AC4899" i="6" s="1"/>
  <c r="AC4900" i="6" a="1"/>
  <c r="AC4900" i="6" s="1"/>
  <c r="AC4901" i="6" a="1"/>
  <c r="AC4901" i="6" s="1"/>
  <c r="AC4902" i="6" a="1"/>
  <c r="AC4902" i="6" s="1"/>
  <c r="AC4903" i="6" a="1"/>
  <c r="AC4903" i="6" s="1"/>
  <c r="AC4904" i="6" a="1"/>
  <c r="AC4904" i="6"/>
  <c r="AC4905" i="6" a="1"/>
  <c r="AC4905" i="6" s="1"/>
  <c r="AC4906" i="6" a="1"/>
  <c r="AC4906" i="6" s="1"/>
  <c r="AC4907" i="6" a="1"/>
  <c r="AC4907" i="6" s="1"/>
  <c r="AC4908" i="6" a="1"/>
  <c r="AC4908" i="6" s="1"/>
  <c r="AC4909" i="6" a="1"/>
  <c r="AC4909" i="6" s="1"/>
  <c r="AC4910" i="6" a="1"/>
  <c r="AC4910" i="6" s="1"/>
  <c r="AC4911" i="6" a="1"/>
  <c r="AC4911" i="6" s="1"/>
  <c r="AC4912" i="6" a="1"/>
  <c r="AC4912" i="6" s="1"/>
  <c r="AC4913" i="6" a="1"/>
  <c r="AC4913" i="6" s="1"/>
  <c r="AC4914" i="6" a="1"/>
  <c r="AC4914" i="6" s="1"/>
  <c r="AC4915" i="6" a="1"/>
  <c r="AC4915" i="6" s="1"/>
  <c r="AC4916" i="6" a="1"/>
  <c r="AC4916" i="6" s="1"/>
  <c r="AC4917" i="6" a="1"/>
  <c r="AC4917" i="6" s="1"/>
  <c r="AC4918" i="6" a="1"/>
  <c r="AC4918" i="6" s="1"/>
  <c r="AC4919" i="6" a="1"/>
  <c r="AC4919" i="6" s="1"/>
  <c r="AC4920" i="6" a="1"/>
  <c r="AC4920" i="6" s="1"/>
  <c r="AC4921" i="6" a="1"/>
  <c r="AC4921" i="6" s="1"/>
  <c r="AC4922" i="6" a="1"/>
  <c r="AC4922" i="6" s="1"/>
  <c r="AC4923" i="6" a="1"/>
  <c r="AC4923" i="6" s="1"/>
  <c r="AC4924" i="6" a="1"/>
  <c r="AC4924" i="6" s="1"/>
  <c r="AC4925" i="6" a="1"/>
  <c r="AC4925" i="6" s="1"/>
  <c r="AC4926" i="6" a="1"/>
  <c r="AC4926" i="6" s="1"/>
  <c r="AC4927" i="6" a="1"/>
  <c r="AC4927" i="6" s="1"/>
  <c r="AC4928" i="6" a="1"/>
  <c r="AC4928" i="6" s="1"/>
  <c r="AC4929" i="6" a="1"/>
  <c r="AC4929" i="6" s="1"/>
  <c r="AC4930" i="6" a="1"/>
  <c r="AC4930" i="6" s="1"/>
  <c r="AC4931" i="6" a="1"/>
  <c r="AC4931" i="6" s="1"/>
  <c r="AC4932" i="6" a="1"/>
  <c r="AC4932" i="6" s="1"/>
  <c r="AC4933" i="6" a="1"/>
  <c r="AC4933" i="6" s="1"/>
  <c r="AC4934" i="6" a="1"/>
  <c r="AC4934" i="6" s="1"/>
  <c r="AC4935" i="6" a="1"/>
  <c r="AC4935" i="6" s="1"/>
  <c r="AC4936" i="6" a="1"/>
  <c r="AC4936" i="6" s="1"/>
  <c r="AC4937" i="6" a="1"/>
  <c r="AC4937" i="6" s="1"/>
  <c r="AC4938" i="6" a="1"/>
  <c r="AC4938" i="6" s="1"/>
  <c r="AC4939" i="6" a="1"/>
  <c r="AC4939" i="6" s="1"/>
  <c r="AC4940" i="6" a="1"/>
  <c r="AC4940" i="6"/>
  <c r="AC4941" i="6" a="1"/>
  <c r="AC4941" i="6" s="1"/>
  <c r="AC4942" i="6" a="1"/>
  <c r="AC4942" i="6" s="1"/>
  <c r="AC4943" i="6" a="1"/>
  <c r="AC4943" i="6" s="1"/>
  <c r="AC4944" i="6" a="1"/>
  <c r="AC4944" i="6" s="1"/>
  <c r="AC4945" i="6" a="1"/>
  <c r="AC4945" i="6" s="1"/>
  <c r="AC4946" i="6" a="1"/>
  <c r="AC4946" i="6" s="1"/>
  <c r="AC4947" i="6" a="1"/>
  <c r="AC4947" i="6" s="1"/>
  <c r="AC4948" i="6" a="1"/>
  <c r="AC4948" i="6" s="1"/>
  <c r="AC4949" i="6" a="1"/>
  <c r="AC4949" i="6" s="1"/>
  <c r="AC4950" i="6" a="1"/>
  <c r="AC4950" i="6"/>
  <c r="AC4951" i="6" a="1"/>
  <c r="AC4951" i="6" s="1"/>
  <c r="AC4952" i="6" a="1"/>
  <c r="AC4952" i="6" s="1"/>
  <c r="AC4953" i="6" a="1"/>
  <c r="AC4953" i="6" s="1"/>
  <c r="AC4954" i="6" a="1"/>
  <c r="AC4954" i="6" s="1"/>
  <c r="AC4955" i="6" a="1"/>
  <c r="AC4955" i="6" s="1"/>
  <c r="AC4956" i="6" a="1"/>
  <c r="AC4956" i="6" s="1"/>
  <c r="AC4957" i="6" a="1"/>
  <c r="AC4957" i="6" s="1"/>
  <c r="AC4958" i="6" a="1"/>
  <c r="AC4958" i="6" s="1"/>
  <c r="AC4959" i="6" a="1"/>
  <c r="AC4959" i="6"/>
  <c r="AC4960" i="6" a="1"/>
  <c r="AC4960" i="6" s="1"/>
  <c r="AC4961" i="6" a="1"/>
  <c r="AC4961" i="6" s="1"/>
  <c r="AC4962" i="6" a="1"/>
  <c r="AC4962" i="6" s="1"/>
  <c r="AC4963" i="6" a="1"/>
  <c r="AC4963" i="6" s="1"/>
  <c r="AC4964" i="6" a="1"/>
  <c r="AC4964" i="6" s="1"/>
  <c r="AC4965" i="6" a="1"/>
  <c r="AC4965" i="6"/>
  <c r="AC4966" i="6" a="1"/>
  <c r="AC4966" i="6" s="1"/>
  <c r="AC4967" i="6" a="1"/>
  <c r="AC4967" i="6" s="1"/>
  <c r="AC4968" i="6" a="1"/>
  <c r="AC4968" i="6" s="1"/>
  <c r="AC4969" i="6" a="1"/>
  <c r="AC4969" i="6" s="1"/>
  <c r="AC4970" i="6" a="1"/>
  <c r="AC4970" i="6" s="1"/>
  <c r="AC4971" i="6" a="1"/>
  <c r="AC4971" i="6" s="1"/>
  <c r="AC4972" i="6" a="1"/>
  <c r="AC4972" i="6" s="1"/>
  <c r="AC4973" i="6" a="1"/>
  <c r="AC4973" i="6" s="1"/>
  <c r="AC4974" i="6" a="1"/>
  <c r="AC4974" i="6" s="1"/>
  <c r="AC4975" i="6" a="1"/>
  <c r="AC4975" i="6" s="1"/>
  <c r="AC4976" i="6" a="1"/>
  <c r="AC4976" i="6" s="1"/>
  <c r="AC4977" i="6" a="1"/>
  <c r="AC4977" i="6" s="1"/>
  <c r="AC4978" i="6" a="1"/>
  <c r="AC4978" i="6" s="1"/>
  <c r="AC4979" i="6" a="1"/>
  <c r="AC4979" i="6" s="1"/>
  <c r="AC4980" i="6" a="1"/>
  <c r="AC4980" i="6" s="1"/>
  <c r="AC4981" i="6" a="1"/>
  <c r="AC4981" i="6" s="1"/>
  <c r="AC4982" i="6" a="1"/>
  <c r="AC4982" i="6" s="1"/>
  <c r="AC4983" i="6" a="1"/>
  <c r="AC4983" i="6"/>
  <c r="AC4984" i="6" a="1"/>
  <c r="AC4984" i="6" s="1"/>
  <c r="AC4985" i="6" a="1"/>
  <c r="AC4985" i="6" s="1"/>
  <c r="AC4986" i="6" a="1"/>
  <c r="AC4986" i="6" s="1"/>
  <c r="AC4987" i="6" a="1"/>
  <c r="AC4987" i="6" s="1"/>
  <c r="AC4988" i="6" a="1"/>
  <c r="AC4988" i="6" s="1"/>
  <c r="AC4989" i="6" a="1"/>
  <c r="AC4989" i="6" s="1"/>
  <c r="AC4990" i="6" a="1"/>
  <c r="AC4990" i="6" s="1"/>
  <c r="AC4991" i="6" a="1"/>
  <c r="AC4991" i="6" s="1"/>
  <c r="AC4992" i="6" a="1"/>
  <c r="AC4992" i="6" s="1"/>
  <c r="AC4993" i="6" a="1"/>
  <c r="AC4993" i="6" s="1"/>
  <c r="AC4994" i="6" a="1"/>
  <c r="AC4994" i="6" s="1"/>
  <c r="AC4995" i="6" a="1"/>
  <c r="AC4995" i="6" s="1"/>
  <c r="AC4996" i="6" a="1"/>
  <c r="AC4996" i="6" s="1"/>
  <c r="AC4997" i="6" a="1"/>
  <c r="AC4997" i="6" s="1"/>
  <c r="AC4998" i="6" a="1"/>
  <c r="AC4998" i="6"/>
  <c r="AC4999" i="6" a="1"/>
  <c r="AC4999" i="6" s="1"/>
  <c r="AC5000" i="6" a="1"/>
  <c r="AC5000" i="6"/>
  <c r="AC5001" i="6" a="1"/>
  <c r="AC5001" i="6" s="1"/>
  <c r="AC5002" i="6" a="1"/>
  <c r="AC5002" i="6" s="1"/>
  <c r="AC5003" i="6" a="1"/>
  <c r="AC5003" i="6" s="1"/>
  <c r="AC5004" i="6" a="1"/>
  <c r="AC5004" i="6" s="1"/>
  <c r="AC5005" i="6" a="1"/>
  <c r="AC5005" i="6" s="1"/>
  <c r="AC5006" i="6" a="1"/>
  <c r="AC5006" i="6" s="1"/>
  <c r="AC5007" i="6" a="1"/>
  <c r="AC5007" i="6" s="1"/>
  <c r="AC5008" i="6" a="1"/>
  <c r="AC5008" i="6" s="1"/>
  <c r="AC5009" i="6" a="1"/>
  <c r="AC5009" i="6" s="1"/>
  <c r="AC5010" i="6" a="1"/>
  <c r="AC5010" i="6" s="1"/>
  <c r="AC5011" i="6" a="1"/>
  <c r="AC5011" i="6" s="1"/>
  <c r="AC5012" i="6" a="1"/>
  <c r="AC5012" i="6"/>
  <c r="AC5013" i="6" a="1"/>
  <c r="AC5013" i="6" s="1"/>
  <c r="AC5014" i="6" a="1"/>
  <c r="AC5014" i="6"/>
  <c r="AC5015" i="6" a="1"/>
  <c r="AC5015" i="6" s="1"/>
  <c r="AC5016" i="6" a="1"/>
  <c r="AC5016" i="6" s="1"/>
  <c r="AC5017" i="6" a="1"/>
  <c r="AC5017" i="6" s="1"/>
  <c r="AC5018" i="6" a="1"/>
  <c r="AC5018" i="6" s="1"/>
  <c r="AC5019" i="6" a="1"/>
  <c r="AC5019" i="6" s="1"/>
  <c r="AC5020" i="6" a="1"/>
  <c r="AC5020" i="6" s="1"/>
  <c r="AC5021" i="6" a="1"/>
  <c r="AC5021" i="6" s="1"/>
  <c r="AC5022" i="6" a="1"/>
  <c r="AC5022" i="6" s="1"/>
  <c r="AC5023" i="6" a="1"/>
  <c r="AC5023" i="6" s="1"/>
  <c r="AC5024" i="6" a="1"/>
  <c r="AC5024" i="6" s="1"/>
  <c r="AC5025" i="6" a="1"/>
  <c r="AC5025" i="6" s="1"/>
  <c r="AC5026" i="6" a="1"/>
  <c r="AC5026" i="6" s="1"/>
  <c r="AC5027" i="6" a="1"/>
  <c r="AC5027" i="6"/>
  <c r="AC5028" i="6" a="1"/>
  <c r="AC5028" i="6" s="1"/>
  <c r="AC5029" i="6" a="1"/>
  <c r="AC5029" i="6" s="1"/>
  <c r="AC5030" i="6" a="1"/>
  <c r="AC5030" i="6" s="1"/>
  <c r="AC5031" i="6" a="1"/>
  <c r="AC5031" i="6" s="1"/>
  <c r="AC5032" i="6" a="1"/>
  <c r="AC5032" i="6" s="1"/>
  <c r="AC5033" i="6" a="1"/>
  <c r="AC5033" i="6" s="1"/>
  <c r="AC5034" i="6" a="1"/>
  <c r="AC5034" i="6" s="1"/>
  <c r="AC5035" i="6" a="1"/>
  <c r="AC5035" i="6" s="1"/>
  <c r="AC5036" i="6" a="1"/>
  <c r="AC5036" i="6" s="1"/>
  <c r="AC5037" i="6" a="1"/>
  <c r="AC5037" i="6" s="1"/>
  <c r="AC5038" i="6" a="1"/>
  <c r="AC5038" i="6" s="1"/>
  <c r="AC5039" i="6" a="1"/>
  <c r="AC5039" i="6" s="1"/>
  <c r="AC5040" i="6" a="1"/>
  <c r="AC5040" i="6" s="1"/>
  <c r="AC5041" i="6" a="1"/>
  <c r="AC5041" i="6" s="1"/>
  <c r="AC5042" i="6" a="1"/>
  <c r="AC5042" i="6" s="1"/>
  <c r="AC5043" i="6" a="1"/>
  <c r="AC5043" i="6" s="1"/>
  <c r="AC5044" i="6" a="1"/>
  <c r="AC5044" i="6" s="1"/>
  <c r="AC5045" i="6" a="1"/>
  <c r="AC5045" i="6"/>
  <c r="AC5046" i="6" a="1"/>
  <c r="AC5046" i="6" s="1"/>
  <c r="AC5047" i="6" a="1"/>
  <c r="AC5047" i="6" s="1"/>
  <c r="AC5048" i="6" a="1"/>
  <c r="AC5048" i="6" s="1"/>
  <c r="AC5049" i="6" a="1"/>
  <c r="AC5049" i="6" s="1"/>
  <c r="AC5050" i="6" a="1"/>
  <c r="AC5050" i="6" s="1"/>
  <c r="AC5051" i="6" a="1"/>
  <c r="AC5051" i="6" s="1"/>
  <c r="AC5052" i="6" a="1"/>
  <c r="AC5052" i="6" s="1"/>
  <c r="AC5053" i="6" a="1"/>
  <c r="AC5053" i="6" s="1"/>
  <c r="AC5054" i="6" a="1"/>
  <c r="AC5054" i="6" s="1"/>
  <c r="AC5055" i="6" a="1"/>
  <c r="AC5055" i="6" s="1"/>
  <c r="AC5056" i="6" a="1"/>
  <c r="AC5056" i="6"/>
  <c r="AC5057" i="6" a="1"/>
  <c r="AC5057" i="6" s="1"/>
  <c r="AC5058" i="6" a="1"/>
  <c r="AC5058" i="6" s="1"/>
  <c r="AC5059" i="6" a="1"/>
  <c r="AC5059" i="6" s="1"/>
  <c r="AC5060" i="6" a="1"/>
  <c r="AC5060" i="6" s="1"/>
  <c r="AC5061" i="6" a="1"/>
  <c r="AC5061" i="6" s="1"/>
  <c r="AC5062" i="6" a="1"/>
  <c r="AC5062" i="6" s="1"/>
  <c r="AC5063" i="6" a="1"/>
  <c r="AC5063" i="6" s="1"/>
  <c r="AC5064" i="6" a="1"/>
  <c r="AC5064" i="6" s="1"/>
  <c r="AC5065" i="6" a="1"/>
  <c r="AC5065" i="6" s="1"/>
  <c r="AC5066" i="6" a="1"/>
  <c r="AC5066" i="6" s="1"/>
  <c r="AC5067" i="6" a="1"/>
  <c r="AC5067" i="6" s="1"/>
  <c r="AC5068" i="6" a="1"/>
  <c r="AC5068" i="6" s="1"/>
  <c r="AC5069" i="6" a="1"/>
  <c r="AC5069" i="6" s="1"/>
  <c r="AC5070" i="6" a="1"/>
  <c r="AC5070" i="6" s="1"/>
  <c r="AC5071" i="6" a="1"/>
  <c r="AC5071" i="6" s="1"/>
  <c r="AC5072" i="6" a="1"/>
  <c r="AC5072" i="6" s="1"/>
  <c r="AC5073" i="6" a="1"/>
  <c r="AC5073" i="6"/>
  <c r="AC5074" i="6" a="1"/>
  <c r="AC5074" i="6" s="1"/>
  <c r="AC5075" i="6" a="1"/>
  <c r="AC5075" i="6"/>
  <c r="AC5076" i="6" a="1"/>
  <c r="AC5076" i="6" s="1"/>
  <c r="AC5077" i="6" a="1"/>
  <c r="AC5077" i="6" s="1"/>
  <c r="AC5078" i="6" a="1"/>
  <c r="AC5078" i="6" s="1"/>
  <c r="AC5079" i="6" a="1"/>
  <c r="AC5079" i="6"/>
  <c r="AC5080" i="6" a="1"/>
  <c r="AC5080" i="6" s="1"/>
  <c r="AC5081" i="6" a="1"/>
  <c r="AC5081" i="6" s="1"/>
  <c r="AC5082" i="6" a="1"/>
  <c r="AC5082" i="6" s="1"/>
  <c r="AC5083" i="6" a="1"/>
  <c r="AC5083" i="6" s="1"/>
  <c r="AC5084" i="6" a="1"/>
  <c r="AC5084" i="6" s="1"/>
  <c r="AC5085" i="6" a="1"/>
  <c r="AC5085" i="6" s="1"/>
  <c r="AC5086" i="6" a="1"/>
  <c r="AC5086" i="6" s="1"/>
  <c r="AC5087" i="6" a="1"/>
  <c r="AC5087" i="6" s="1"/>
  <c r="AC5088" i="6" a="1"/>
  <c r="AC5088" i="6" s="1"/>
  <c r="AC5089" i="6" a="1"/>
  <c r="AC5089" i="6" s="1"/>
  <c r="AC5090" i="6" a="1"/>
  <c r="AC5090" i="6" s="1"/>
  <c r="AC5091" i="6" a="1"/>
  <c r="AC5091" i="6" s="1"/>
  <c r="AC5092" i="6" a="1"/>
  <c r="AC5092" i="6"/>
  <c r="AC5093" i="6" a="1"/>
  <c r="AC5093" i="6" s="1"/>
  <c r="AC5094" i="6" a="1"/>
  <c r="AC5094" i="6" s="1"/>
  <c r="AC5095" i="6" a="1"/>
  <c r="AC5095" i="6" s="1"/>
  <c r="AC5096" i="6" a="1"/>
  <c r="AC5096" i="6" s="1"/>
  <c r="AC5097" i="6" a="1"/>
  <c r="AC5097" i="6" s="1"/>
  <c r="AC5098" i="6" a="1"/>
  <c r="AC5098" i="6" s="1"/>
  <c r="AC5099" i="6" a="1"/>
  <c r="AC5099" i="6" s="1"/>
  <c r="AC5100" i="6" a="1"/>
  <c r="AC5100" i="6" s="1"/>
  <c r="AC5101" i="6" a="1"/>
  <c r="AC5101" i="6"/>
  <c r="AC5102" i="6" a="1"/>
  <c r="AC5102" i="6" s="1"/>
  <c r="AC5103" i="6" a="1"/>
  <c r="AC5103" i="6"/>
  <c r="AC5104" i="6" a="1"/>
  <c r="AC5104" i="6" s="1"/>
  <c r="AC5105" i="6" a="1"/>
  <c r="AC5105" i="6"/>
  <c r="AC5106" i="6" a="1"/>
  <c r="AC5106" i="6" s="1"/>
  <c r="AC5107" i="6" a="1"/>
  <c r="AC5107" i="6" s="1"/>
  <c r="AC5108" i="6" a="1"/>
  <c r="AC5108" i="6" s="1"/>
  <c r="AC5109" i="6" a="1"/>
  <c r="AC5109" i="6" s="1"/>
  <c r="AC5110" i="6" a="1"/>
  <c r="AC5110" i="6" s="1"/>
  <c r="AC5111" i="6" a="1"/>
  <c r="AC5111" i="6" s="1"/>
  <c r="AC5112" i="6" a="1"/>
  <c r="AC5112" i="6" s="1"/>
  <c r="AC5113" i="6" a="1"/>
  <c r="AC5113" i="6" s="1"/>
  <c r="AC5114" i="6" a="1"/>
  <c r="AC5114" i="6" s="1"/>
  <c r="AC5115" i="6" a="1"/>
  <c r="AC5115" i="6" s="1"/>
  <c r="AC5116" i="6" a="1"/>
  <c r="AC5116" i="6" s="1"/>
  <c r="AC5117" i="6" a="1"/>
  <c r="AC5117" i="6" s="1"/>
  <c r="AC5118" i="6" a="1"/>
  <c r="AC5118" i="6" s="1"/>
  <c r="AC5119" i="6" a="1"/>
  <c r="AC5119" i="6" s="1"/>
  <c r="AC5120" i="6" a="1"/>
  <c r="AC5120" i="6" s="1"/>
  <c r="AC5121" i="6" a="1"/>
  <c r="AC5121" i="6" s="1"/>
  <c r="AC5122" i="6" a="1"/>
  <c r="AC5122" i="6" s="1"/>
  <c r="AC5123" i="6" a="1"/>
  <c r="AC5123" i="6" s="1"/>
  <c r="AC5124" i="6" a="1"/>
  <c r="AC5124" i="6" s="1"/>
  <c r="AC5125" i="6" a="1"/>
  <c r="AC5125" i="6" s="1"/>
  <c r="AC5126" i="6" a="1"/>
  <c r="AC5126" i="6"/>
  <c r="AC5127" i="6" a="1"/>
  <c r="AC5127" i="6"/>
  <c r="AC5128" i="6" a="1"/>
  <c r="AC5128" i="6" s="1"/>
  <c r="AC5129" i="6" a="1"/>
  <c r="AC5129" i="6" s="1"/>
  <c r="AC5130" i="6" a="1"/>
  <c r="AC5130" i="6" s="1"/>
  <c r="AC5131" i="6" a="1"/>
  <c r="AC5131" i="6" s="1"/>
  <c r="AC5132" i="6" a="1"/>
  <c r="AC5132" i="6" s="1"/>
  <c r="AC5133" i="6" a="1"/>
  <c r="AC5133" i="6" s="1"/>
  <c r="AC5134" i="6" a="1"/>
  <c r="AC5134" i="6" s="1"/>
  <c r="AC5135" i="6" a="1"/>
  <c r="AC5135" i="6" s="1"/>
  <c r="AC5136" i="6" a="1"/>
  <c r="AC5136" i="6" s="1"/>
  <c r="AC5137" i="6" a="1"/>
  <c r="AC5137" i="6" s="1"/>
  <c r="AC5138" i="6" a="1"/>
  <c r="AC5138" i="6" s="1"/>
  <c r="AC5139" i="6" a="1"/>
  <c r="AC5139" i="6" s="1"/>
  <c r="AC5140" i="6" a="1"/>
  <c r="AC5140" i="6" s="1"/>
  <c r="AC5141" i="6" a="1"/>
  <c r="AC5141" i="6" s="1"/>
  <c r="AC5142" i="6" a="1"/>
  <c r="AC5142" i="6" s="1"/>
  <c r="AC5143" i="6" a="1"/>
  <c r="AC5143" i="6" s="1"/>
  <c r="AC5144" i="6" a="1"/>
  <c r="AC5144" i="6" s="1"/>
  <c r="AC5145" i="6" a="1"/>
  <c r="AC5145" i="6" s="1"/>
  <c r="AC5146" i="6" a="1"/>
  <c r="AC5146" i="6" s="1"/>
  <c r="AC5147" i="6" a="1"/>
  <c r="AC5147" i="6" s="1"/>
  <c r="AC5148" i="6" a="1"/>
  <c r="AC5148" i="6" s="1"/>
  <c r="AC5149" i="6" a="1"/>
  <c r="AC5149" i="6" s="1"/>
  <c r="AC5150" i="6" a="1"/>
  <c r="AC5150" i="6" s="1"/>
  <c r="AC5151" i="6" a="1"/>
  <c r="AC5151" i="6" s="1"/>
  <c r="AC5152" i="6" a="1"/>
  <c r="AC5152" i="6"/>
  <c r="AC5153" i="6" a="1"/>
  <c r="AC5153" i="6" s="1"/>
  <c r="AC5154" i="6" a="1"/>
  <c r="AC5154" i="6" s="1"/>
  <c r="AC5155" i="6" a="1"/>
  <c r="AC5155" i="6"/>
  <c r="AC5156" i="6" a="1"/>
  <c r="AC5156" i="6" s="1"/>
  <c r="AC5157" i="6" a="1"/>
  <c r="AC5157" i="6" s="1"/>
  <c r="AC5158" i="6" a="1"/>
  <c r="AC5158" i="6" s="1"/>
  <c r="AC5159" i="6" a="1"/>
  <c r="AC5159" i="6" s="1"/>
  <c r="AC5160" i="6" a="1"/>
  <c r="AC5160" i="6" s="1"/>
  <c r="AC5161" i="6" a="1"/>
  <c r="AC5161" i="6" s="1"/>
  <c r="AC5162" i="6" a="1"/>
  <c r="AC5162" i="6" s="1"/>
  <c r="AC5163" i="6" a="1"/>
  <c r="AC5163" i="6" s="1"/>
  <c r="AC5164" i="6" a="1"/>
  <c r="AC5164" i="6" s="1"/>
  <c r="AC5165" i="6" a="1"/>
  <c r="AC5165" i="6" s="1"/>
  <c r="AC5166" i="6" a="1"/>
  <c r="AC5166" i="6" s="1"/>
  <c r="AC5167" i="6" a="1"/>
  <c r="AC5167" i="6" s="1"/>
  <c r="AC5168" i="6" a="1"/>
  <c r="AC5168" i="6" s="1"/>
  <c r="AC5169" i="6" a="1"/>
  <c r="AC5169" i="6" s="1"/>
  <c r="AC5170" i="6" a="1"/>
  <c r="AC5170" i="6" s="1"/>
  <c r="AC5171" i="6" a="1"/>
  <c r="AC5171" i="6" s="1"/>
  <c r="AC5172" i="6" a="1"/>
  <c r="AC5172" i="6" s="1"/>
  <c r="AC5173" i="6" a="1"/>
  <c r="AC5173" i="6" s="1"/>
  <c r="AC5174" i="6" a="1"/>
  <c r="AC5174" i="6" s="1"/>
  <c r="AC5175" i="6" a="1"/>
  <c r="AC5175" i="6" s="1"/>
  <c r="AC5176" i="6" a="1"/>
  <c r="AC5176" i="6" s="1"/>
  <c r="AC5177" i="6" a="1"/>
  <c r="AC5177" i="6" s="1"/>
  <c r="AC5178" i="6" a="1"/>
  <c r="AC5178" i="6" s="1"/>
  <c r="AC5179" i="6" a="1"/>
  <c r="AC5179" i="6" s="1"/>
  <c r="AC5180" i="6" a="1"/>
  <c r="AC5180" i="6"/>
  <c r="AC5181" i="6" a="1"/>
  <c r="AC5181" i="6" s="1"/>
  <c r="AC5182" i="6" a="1"/>
  <c r="AC5182" i="6" s="1"/>
  <c r="AC5183" i="6" a="1"/>
  <c r="AC5183" i="6"/>
  <c r="AC5184" i="6" a="1"/>
  <c r="AC5184" i="6" s="1"/>
  <c r="AC5185" i="6" a="1"/>
  <c r="AC5185" i="6" s="1"/>
  <c r="AC5186" i="6" a="1"/>
  <c r="AC5186" i="6" s="1"/>
  <c r="AC5187" i="6" a="1"/>
  <c r="AC5187" i="6" s="1"/>
  <c r="AC5188" i="6" a="1"/>
  <c r="AC5188" i="6" s="1"/>
  <c r="AC5189" i="6" a="1"/>
  <c r="AC5189" i="6" s="1"/>
  <c r="AC5190" i="6" a="1"/>
  <c r="AC5190" i="6" s="1"/>
  <c r="AC5191" i="6" a="1"/>
  <c r="AC5191" i="6" s="1"/>
  <c r="AC5192" i="6" a="1"/>
  <c r="AC5192" i="6" s="1"/>
  <c r="AC5193" i="6" a="1"/>
  <c r="AC5193" i="6" s="1"/>
  <c r="AC5194" i="6" a="1"/>
  <c r="AC5194" i="6" s="1"/>
  <c r="AC5195" i="6" a="1"/>
  <c r="AC5195" i="6" s="1"/>
  <c r="AC5196" i="6" a="1"/>
  <c r="AC5196" i="6" s="1"/>
  <c r="AC5197" i="6" a="1"/>
  <c r="AC5197" i="6" s="1"/>
  <c r="AC5198" i="6" a="1"/>
  <c r="AC5198" i="6"/>
  <c r="AC5199" i="6" a="1"/>
  <c r="AC5199" i="6" s="1"/>
  <c r="AC5200" i="6" a="1"/>
  <c r="AC5200" i="6" s="1"/>
  <c r="AC5201" i="6" a="1"/>
  <c r="AC5201" i="6" s="1"/>
  <c r="AC5202" i="6" a="1"/>
  <c r="AC5202" i="6" s="1"/>
  <c r="AC5203" i="6" a="1"/>
  <c r="AC5203" i="6" s="1"/>
  <c r="AC5204" i="6" a="1"/>
  <c r="AC5204" i="6" s="1"/>
  <c r="AC5205" i="6" a="1"/>
  <c r="AC5205" i="6" s="1"/>
  <c r="AC5206" i="6" a="1"/>
  <c r="AC5206" i="6" s="1"/>
  <c r="AC5207" i="6" a="1"/>
  <c r="AC5207" i="6"/>
  <c r="AC5208" i="6" a="1"/>
  <c r="AC5208" i="6" s="1"/>
  <c r="AC5209" i="6" a="1"/>
  <c r="AC5209" i="6" s="1"/>
  <c r="AC5210" i="6" a="1"/>
  <c r="AC5210" i="6" s="1"/>
  <c r="AC5211" i="6" a="1"/>
  <c r="AC5211" i="6" s="1"/>
  <c r="AC5212" i="6" a="1"/>
  <c r="AC5212" i="6" s="1"/>
  <c r="AC5213" i="6" a="1"/>
  <c r="AC5213" i="6"/>
  <c r="AC5214" i="6" a="1"/>
  <c r="AC5214" i="6" s="1"/>
  <c r="AC5215" i="6" a="1"/>
  <c r="AC5215" i="6" s="1"/>
  <c r="AC5216" i="6" a="1"/>
  <c r="AC5216" i="6" s="1"/>
  <c r="AC5217" i="6" a="1"/>
  <c r="AC5217" i="6" s="1"/>
  <c r="AC5218" i="6" a="1"/>
  <c r="AC5218" i="6" s="1"/>
  <c r="AC5219" i="6" a="1"/>
  <c r="AC5219" i="6" s="1"/>
  <c r="AC5220" i="6" a="1"/>
  <c r="AC5220" i="6" s="1"/>
  <c r="AC5221" i="6" a="1"/>
  <c r="AC5221" i="6" s="1"/>
  <c r="AC5222" i="6" a="1"/>
  <c r="AC5222" i="6" s="1"/>
  <c r="AC5223" i="6" a="1"/>
  <c r="AC5223" i="6" s="1"/>
  <c r="AC5224" i="6" a="1"/>
  <c r="AC5224" i="6" s="1"/>
  <c r="AC5225" i="6" a="1"/>
  <c r="AC5225" i="6" s="1"/>
  <c r="AC5226" i="6" a="1"/>
  <c r="AC5226" i="6" s="1"/>
  <c r="AC5227" i="6" a="1"/>
  <c r="AC5227" i="6"/>
  <c r="AC5228" i="6" a="1"/>
  <c r="AC5228" i="6" s="1"/>
  <c r="AC5229" i="6" a="1"/>
  <c r="AC5229" i="6"/>
  <c r="AC5230" i="6" a="1"/>
  <c r="AC5230" i="6" s="1"/>
  <c r="AC5231" i="6" a="1"/>
  <c r="AC5231" i="6" s="1"/>
  <c r="AC5232" i="6" a="1"/>
  <c r="AC5232" i="6" s="1"/>
  <c r="AC5233" i="6" a="1"/>
  <c r="AC5233" i="6" s="1"/>
  <c r="AC5234" i="6" a="1"/>
  <c r="AC5234" i="6" s="1"/>
  <c r="AC5235" i="6" a="1"/>
  <c r="AC5235" i="6" s="1"/>
  <c r="AC5236" i="6" a="1"/>
  <c r="AC5236" i="6" s="1"/>
  <c r="AC5237" i="6" a="1"/>
  <c r="AC5237" i="6" s="1"/>
  <c r="AC5238" i="6" a="1"/>
  <c r="AC5238" i="6" s="1"/>
  <c r="AC5239" i="6" a="1"/>
  <c r="AC5239" i="6" s="1"/>
  <c r="AC5240" i="6" a="1"/>
  <c r="AC5240" i="6" s="1"/>
  <c r="AC5241" i="6" a="1"/>
  <c r="AC5241" i="6" s="1"/>
  <c r="AC5242" i="6" a="1"/>
  <c r="AC5242" i="6" s="1"/>
  <c r="AC5243" i="6" a="1"/>
  <c r="AC5243" i="6" s="1"/>
  <c r="AC5244" i="6" a="1"/>
  <c r="AC5244" i="6" s="1"/>
  <c r="AC5245" i="6" a="1"/>
  <c r="AC5245" i="6" s="1"/>
  <c r="AC5246" i="6" a="1"/>
  <c r="AC5246" i="6" s="1"/>
  <c r="AC5247" i="6" a="1"/>
  <c r="AC5247" i="6"/>
  <c r="AC5248" i="6" a="1"/>
  <c r="AC5248" i="6" s="1"/>
  <c r="AC5249" i="6" a="1"/>
  <c r="AC5249" i="6" s="1"/>
  <c r="AC5250" i="6" a="1"/>
  <c r="AC5250" i="6" s="1"/>
  <c r="AC5251" i="6" a="1"/>
  <c r="AC5251" i="6" s="1"/>
  <c r="AC5252" i="6" a="1"/>
  <c r="AC5252" i="6" s="1"/>
  <c r="AC5253" i="6" a="1"/>
  <c r="AC5253" i="6"/>
  <c r="AC5254" i="6" a="1"/>
  <c r="AC5254" i="6" s="1"/>
  <c r="AC5255" i="6" a="1"/>
  <c r="AC5255" i="6" s="1"/>
  <c r="AC5256" i="6" a="1"/>
  <c r="AC5256" i="6"/>
  <c r="AC5257" i="6" a="1"/>
  <c r="AC5257" i="6" s="1"/>
  <c r="AC5258" i="6" a="1"/>
  <c r="AC5258" i="6" s="1"/>
  <c r="AC5259" i="6" a="1"/>
  <c r="AC5259" i="6" s="1"/>
  <c r="AC5260" i="6" a="1"/>
  <c r="AC5260" i="6" s="1"/>
  <c r="AC5261" i="6" a="1"/>
  <c r="AC5261" i="6" s="1"/>
  <c r="AC5262" i="6" a="1"/>
  <c r="AC5262" i="6" s="1"/>
  <c r="AC5263" i="6" a="1"/>
  <c r="AC5263" i="6" s="1"/>
  <c r="AC5264" i="6" a="1"/>
  <c r="AC5264" i="6" s="1"/>
  <c r="AC5265" i="6" a="1"/>
  <c r="AC5265" i="6" s="1"/>
  <c r="AC5266" i="6" a="1"/>
  <c r="AC5266" i="6" s="1"/>
  <c r="AC5267" i="6" a="1"/>
  <c r="AC5267" i="6" s="1"/>
  <c r="AC5268" i="6" a="1"/>
  <c r="AC5268" i="6" s="1"/>
  <c r="AC5269" i="6" a="1"/>
  <c r="AC5269" i="6" s="1"/>
  <c r="AC5270" i="6" a="1"/>
  <c r="AC5270" i="6" s="1"/>
  <c r="AC5271" i="6" a="1"/>
  <c r="AC5271" i="6" s="1"/>
  <c r="AC5272" i="6" a="1"/>
  <c r="AC5272" i="6" s="1"/>
  <c r="AC5273" i="6" a="1"/>
  <c r="AC5273" i="6" s="1"/>
  <c r="AC5274" i="6" a="1"/>
  <c r="AC5274" i="6" s="1"/>
  <c r="AC5275" i="6" a="1"/>
  <c r="AC5275" i="6" s="1"/>
  <c r="AC5276" i="6" a="1"/>
  <c r="AC5276" i="6" s="1"/>
  <c r="AC5277" i="6" a="1"/>
  <c r="AC5277" i="6" s="1"/>
  <c r="AC5278" i="6" a="1"/>
  <c r="AC5278" i="6" s="1"/>
  <c r="AC5279" i="6" a="1"/>
  <c r="AC5279" i="6" s="1"/>
  <c r="AC5280" i="6" a="1"/>
  <c r="AC5280" i="6" s="1"/>
  <c r="AC5281" i="6" a="1"/>
  <c r="AC5281" i="6" s="1"/>
  <c r="AC5282" i="6" a="1"/>
  <c r="AC5282" i="6" s="1"/>
  <c r="AC5283" i="6" a="1"/>
  <c r="AC5283" i="6" s="1"/>
  <c r="AC5284" i="6" a="1"/>
  <c r="AC5284" i="6" s="1"/>
  <c r="AC5285" i="6" a="1"/>
  <c r="AC5285" i="6" s="1"/>
  <c r="AC5286" i="6" a="1"/>
  <c r="AC5286" i="6" s="1"/>
  <c r="AC5287" i="6" a="1"/>
  <c r="AC5287" i="6" s="1"/>
  <c r="AC5288" i="6" a="1"/>
  <c r="AC5288" i="6" s="1"/>
  <c r="AC5289" i="6" a="1"/>
  <c r="AC5289" i="6" s="1"/>
  <c r="AC5290" i="6" a="1"/>
  <c r="AC5290" i="6" s="1"/>
  <c r="AC5291" i="6" a="1"/>
  <c r="AC5291" i="6" s="1"/>
  <c r="AC5292" i="6" a="1"/>
  <c r="AC5292" i="6" s="1"/>
  <c r="AC5293" i="6" a="1"/>
  <c r="AC5293" i="6" s="1"/>
  <c r="AC5294" i="6" a="1"/>
  <c r="AC5294" i="6" s="1"/>
  <c r="AC5295" i="6" a="1"/>
  <c r="AC5295" i="6" s="1"/>
  <c r="AC5296" i="6" a="1"/>
  <c r="AC5296" i="6" s="1"/>
  <c r="AC5297" i="6" a="1"/>
  <c r="AC5297" i="6" s="1"/>
  <c r="AC5298" i="6" a="1"/>
  <c r="AC5298" i="6" s="1"/>
  <c r="AC5299" i="6" a="1"/>
  <c r="AC5299" i="6" s="1"/>
  <c r="AC5300" i="6" a="1"/>
  <c r="AC5300" i="6" s="1"/>
  <c r="AC5301" i="6" a="1"/>
  <c r="AC5301" i="6" s="1"/>
  <c r="AC5302" i="6" a="1"/>
  <c r="AC5302" i="6" s="1"/>
  <c r="AC5303" i="6" a="1"/>
  <c r="AC5303" i="6" s="1"/>
  <c r="AC5304" i="6" a="1"/>
  <c r="AC5304" i="6" s="1"/>
  <c r="AC5305" i="6" a="1"/>
  <c r="AC5305" i="6" s="1"/>
  <c r="AC5306" i="6" a="1"/>
  <c r="AC5306" i="6" s="1"/>
  <c r="AC5307" i="6" a="1"/>
  <c r="AC5307" i="6" s="1"/>
  <c r="AC5308" i="6" a="1"/>
  <c r="AC5308" i="6" s="1"/>
  <c r="AC5309" i="6" a="1"/>
  <c r="AC5309" i="6" s="1"/>
  <c r="AC5310" i="6" a="1"/>
  <c r="AC5310" i="6" s="1"/>
  <c r="AC5311" i="6" a="1"/>
  <c r="AC5311" i="6" s="1"/>
  <c r="AC5312" i="6" a="1"/>
  <c r="AC5312" i="6" s="1"/>
  <c r="AC5313" i="6" a="1"/>
  <c r="AC5313" i="6" s="1"/>
  <c r="AC5314" i="6" a="1"/>
  <c r="AC5314" i="6" s="1"/>
  <c r="AC5315" i="6" a="1"/>
  <c r="AC5315" i="6" s="1"/>
  <c r="AC5316" i="6" a="1"/>
  <c r="AC5316" i="6" s="1"/>
  <c r="AC5317" i="6" a="1"/>
  <c r="AC5317" i="6" s="1"/>
  <c r="AC5318" i="6" a="1"/>
  <c r="AC5318" i="6" s="1"/>
  <c r="AC5319" i="6" a="1"/>
  <c r="AC5319" i="6" s="1"/>
  <c r="AC5320" i="6" a="1"/>
  <c r="AC5320" i="6" s="1"/>
  <c r="AC5321" i="6" a="1"/>
  <c r="AC5321" i="6" s="1"/>
  <c r="AC5322" i="6" a="1"/>
  <c r="AC5322" i="6" s="1"/>
  <c r="AC5323" i="6" a="1"/>
  <c r="AC5323" i="6" s="1"/>
  <c r="AC5324" i="6" a="1"/>
  <c r="AC5324" i="6" s="1"/>
  <c r="AC5325" i="6" a="1"/>
  <c r="AC5325" i="6" s="1"/>
  <c r="AC5326" i="6" a="1"/>
  <c r="AC5326" i="6" s="1"/>
  <c r="AC5327" i="6" a="1"/>
  <c r="AC5327" i="6" s="1"/>
  <c r="AC5328" i="6" a="1"/>
  <c r="AC5328" i="6" s="1"/>
  <c r="AC5329" i="6" a="1"/>
  <c r="AC5329" i="6" s="1"/>
  <c r="AC5330" i="6" a="1"/>
  <c r="AC5330" i="6" s="1"/>
  <c r="AC5331" i="6" a="1"/>
  <c r="AC5331" i="6" s="1"/>
  <c r="AC5332" i="6" a="1"/>
  <c r="AC5332" i="6" s="1"/>
  <c r="AC5333" i="6" a="1"/>
  <c r="AC5333" i="6" s="1"/>
  <c r="AC5334" i="6" a="1"/>
  <c r="AC5334" i="6" s="1"/>
  <c r="AC5335" i="6" a="1"/>
  <c r="AC5335" i="6" s="1"/>
  <c r="AC5336" i="6" a="1"/>
  <c r="AC5336" i="6" s="1"/>
  <c r="AC5337" i="6" a="1"/>
  <c r="AC5337" i="6" s="1"/>
  <c r="AC5338" i="6" a="1"/>
  <c r="AC5338" i="6" s="1"/>
  <c r="AC5339" i="6" a="1"/>
  <c r="AC5339" i="6" s="1"/>
  <c r="AC5340" i="6" a="1"/>
  <c r="AC5340" i="6" s="1"/>
  <c r="AC5341" i="6" a="1"/>
  <c r="AC5341" i="6" s="1"/>
  <c r="AC5342" i="6" a="1"/>
  <c r="AC5342" i="6" s="1"/>
  <c r="AC5343" i="6" a="1"/>
  <c r="AC5343" i="6" s="1"/>
  <c r="AC5344" i="6" a="1"/>
  <c r="AC5344" i="6" s="1"/>
  <c r="AC5345" i="6" a="1"/>
  <c r="AC5345" i="6" s="1"/>
  <c r="AC5346" i="6" a="1"/>
  <c r="AC5346" i="6" s="1"/>
  <c r="AC5347" i="6" a="1"/>
  <c r="AC5347" i="6" s="1"/>
  <c r="AC5348" i="6" a="1"/>
  <c r="AC5348" i="6" s="1"/>
  <c r="AC5349" i="6" a="1"/>
  <c r="AC5349" i="6" s="1"/>
  <c r="AC5350" i="6" a="1"/>
  <c r="AC5350" i="6" s="1"/>
  <c r="AC5351" i="6" a="1"/>
  <c r="AC5351" i="6" s="1"/>
  <c r="AC5352" i="6" a="1"/>
  <c r="AC5352" i="6" s="1"/>
  <c r="AC5353" i="6" a="1"/>
  <c r="AC5353" i="6" s="1"/>
  <c r="AC5354" i="6" a="1"/>
  <c r="AC5354" i="6" s="1"/>
  <c r="AC5355" i="6" a="1"/>
  <c r="AC5355" i="6" s="1"/>
  <c r="AC5356" i="6" a="1"/>
  <c r="AC5356" i="6" s="1"/>
  <c r="AC5357" i="6" a="1"/>
  <c r="AC5357" i="6" s="1"/>
  <c r="AC5358" i="6" a="1"/>
  <c r="AC5358" i="6" s="1"/>
  <c r="AC5359" i="6" a="1"/>
  <c r="AC5359" i="6" s="1"/>
  <c r="AC5360" i="6" a="1"/>
  <c r="AC5360" i="6" s="1"/>
  <c r="AC5361" i="6" a="1"/>
  <c r="AC5361" i="6" s="1"/>
  <c r="AC5362" i="6" a="1"/>
  <c r="AC5362" i="6" s="1"/>
  <c r="AC5363" i="6" a="1"/>
  <c r="AC5363" i="6" s="1"/>
  <c r="AC5364" i="6" a="1"/>
  <c r="AC5364" i="6" s="1"/>
  <c r="AC5365" i="6" a="1"/>
  <c r="AC5365" i="6" s="1"/>
  <c r="AC5366" i="6" a="1"/>
  <c r="AC5366" i="6" s="1"/>
  <c r="AC5367" i="6" a="1"/>
  <c r="AC5367" i="6" s="1"/>
  <c r="AC5368" i="6" a="1"/>
  <c r="AC5368" i="6" s="1"/>
  <c r="AC5369" i="6" a="1"/>
  <c r="AC5369" i="6" s="1"/>
  <c r="AC5370" i="6" a="1"/>
  <c r="AC5370" i="6" s="1"/>
  <c r="AC5371" i="6" a="1"/>
  <c r="AC5371" i="6" s="1"/>
  <c r="AC5372" i="6" a="1"/>
  <c r="AC5372" i="6" s="1"/>
  <c r="AC5373" i="6" a="1"/>
  <c r="AC5373" i="6" s="1"/>
  <c r="AC5374" i="6" a="1"/>
  <c r="AC5374" i="6" s="1"/>
  <c r="AC5375" i="6" a="1"/>
  <c r="AC5375" i="6" s="1"/>
  <c r="AC5376" i="6" a="1"/>
  <c r="AC5376" i="6" s="1"/>
  <c r="AC5377" i="6" a="1"/>
  <c r="AC5377" i="6" s="1"/>
  <c r="AC5378" i="6" a="1"/>
  <c r="AC5378" i="6" s="1"/>
  <c r="AC5379" i="6" a="1"/>
  <c r="AC5379" i="6" s="1"/>
  <c r="AC5380" i="6" a="1"/>
  <c r="AC5380" i="6" s="1"/>
  <c r="AC5381" i="6" a="1"/>
  <c r="AC5381" i="6" s="1"/>
  <c r="AC5382" i="6" a="1"/>
  <c r="AC5382" i="6" s="1"/>
  <c r="AC5383" i="6" a="1"/>
  <c r="AC5383" i="6" s="1"/>
  <c r="AC5384" i="6" a="1"/>
  <c r="AC5384" i="6" s="1"/>
  <c r="AC5385" i="6" a="1"/>
  <c r="AC5385" i="6" s="1"/>
  <c r="AC5386" i="6" a="1"/>
  <c r="AC5386" i="6" s="1"/>
  <c r="AC5387" i="6" a="1"/>
  <c r="AC5387" i="6" s="1"/>
  <c r="AC5388" i="6" a="1"/>
  <c r="AC5388" i="6" s="1"/>
  <c r="AC5389" i="6" a="1"/>
  <c r="AC5389" i="6" s="1"/>
  <c r="AC5390" i="6" a="1"/>
  <c r="AC5390" i="6" s="1"/>
  <c r="AC5391" i="6" a="1"/>
  <c r="AC5391" i="6" s="1"/>
  <c r="AC5392" i="6" a="1"/>
  <c r="AC5392" i="6" s="1"/>
  <c r="AC5393" i="6" a="1"/>
  <c r="AC5393" i="6" s="1"/>
  <c r="AC5394" i="6" a="1"/>
  <c r="AC5394" i="6" s="1"/>
  <c r="AC5395" i="6" a="1"/>
  <c r="AC5395" i="6" s="1"/>
  <c r="AC5396" i="6" a="1"/>
  <c r="AC5396" i="6" s="1"/>
  <c r="AC5397" i="6" a="1"/>
  <c r="AC5397" i="6" s="1"/>
  <c r="AC5398" i="6" a="1"/>
  <c r="AC5398" i="6" s="1"/>
  <c r="AC5399" i="6" a="1"/>
  <c r="AC5399" i="6" s="1"/>
  <c r="AC5400" i="6" a="1"/>
  <c r="AC5400" i="6" s="1"/>
  <c r="AC5401" i="6" a="1"/>
  <c r="AC5401" i="6" s="1"/>
  <c r="AC5402" i="6" a="1"/>
  <c r="AC5402" i="6" s="1"/>
  <c r="AC5403" i="6" a="1"/>
  <c r="AC5403" i="6" s="1"/>
  <c r="AC5404" i="6" a="1"/>
  <c r="AC5404" i="6" s="1"/>
  <c r="AC5405" i="6" a="1"/>
  <c r="AC5405" i="6" s="1"/>
  <c r="AC5406" i="6" a="1"/>
  <c r="AC5406" i="6" s="1"/>
  <c r="AC5407" i="6" a="1"/>
  <c r="AC5407" i="6" s="1"/>
  <c r="AC5408" i="6" a="1"/>
  <c r="AC5408" i="6" s="1"/>
  <c r="AC5409" i="6" a="1"/>
  <c r="AC5409" i="6" s="1"/>
  <c r="AC5410" i="6" a="1"/>
  <c r="AC5410" i="6" s="1"/>
  <c r="AC5411" i="6" a="1"/>
  <c r="AC5411" i="6" s="1"/>
  <c r="AC5412" i="6" a="1"/>
  <c r="AC5412" i="6" s="1"/>
  <c r="AC5413" i="6" a="1"/>
  <c r="AC5413" i="6" s="1"/>
  <c r="AC5414" i="6" a="1"/>
  <c r="AC5414" i="6" s="1"/>
  <c r="AC5415" i="6" a="1"/>
  <c r="AC5415" i="6" s="1"/>
  <c r="AC5416" i="6" a="1"/>
  <c r="AC5416" i="6" s="1"/>
  <c r="AC5417" i="6" a="1"/>
  <c r="AC5417" i="6" s="1"/>
  <c r="AC5418" i="6" a="1"/>
  <c r="AC5418" i="6" s="1"/>
  <c r="AC5419" i="6" a="1"/>
  <c r="AC5419" i="6" s="1"/>
  <c r="AC5420" i="6" a="1"/>
  <c r="AC5420" i="6" s="1"/>
  <c r="AC5421" i="6" a="1"/>
  <c r="AC5421" i="6" s="1"/>
  <c r="AC5422" i="6" a="1"/>
  <c r="AC5422" i="6" s="1"/>
  <c r="AC5423" i="6" a="1"/>
  <c r="AC5423" i="6" s="1"/>
  <c r="AC5424" i="6" a="1"/>
  <c r="AC5424" i="6" s="1"/>
  <c r="AC5425" i="6" a="1"/>
  <c r="AC5425" i="6" s="1"/>
  <c r="AC5426" i="6" a="1"/>
  <c r="AC5426" i="6" s="1"/>
  <c r="AC5427" i="6" a="1"/>
  <c r="AC5427" i="6" s="1"/>
  <c r="AC5428" i="6" a="1"/>
  <c r="AC5428" i="6" s="1"/>
  <c r="AC5429" i="6" a="1"/>
  <c r="AC5429" i="6" s="1"/>
  <c r="AC5430" i="6" a="1"/>
  <c r="AC5430" i="6" s="1"/>
  <c r="AC5431" i="6" a="1"/>
  <c r="AC5431" i="6" s="1"/>
  <c r="AC5432" i="6" a="1"/>
  <c r="AC5432" i="6" s="1"/>
  <c r="AC5433" i="6" a="1"/>
  <c r="AC5433" i="6" s="1"/>
  <c r="AC5434" i="6" a="1"/>
  <c r="AC5434" i="6" s="1"/>
  <c r="AC5435" i="6" a="1"/>
  <c r="AC5435" i="6" s="1"/>
  <c r="AC5436" i="6" a="1"/>
  <c r="AC5436" i="6" s="1"/>
  <c r="AC5437" i="6" a="1"/>
  <c r="AC5437" i="6" s="1"/>
  <c r="AC5438" i="6" a="1"/>
  <c r="AC5438" i="6" s="1"/>
  <c r="AC5439" i="6" a="1"/>
  <c r="AC5439" i="6" s="1"/>
  <c r="AC5440" i="6" a="1"/>
  <c r="AC5440" i="6" s="1"/>
  <c r="AC5441" i="6" a="1"/>
  <c r="AC5441" i="6" s="1"/>
  <c r="AC5442" i="6" a="1"/>
  <c r="AC5442" i="6" s="1"/>
  <c r="AC5443" i="6" a="1"/>
  <c r="AC5443" i="6" s="1"/>
  <c r="AC5444" i="6" a="1"/>
  <c r="AC5444" i="6" s="1"/>
  <c r="AC5445" i="6" a="1"/>
  <c r="AC5445" i="6" s="1"/>
  <c r="AC5446" i="6" a="1"/>
  <c r="AC5446" i="6" s="1"/>
  <c r="AC5447" i="6" a="1"/>
  <c r="AC5447" i="6" s="1"/>
  <c r="AC5448" i="6" a="1"/>
  <c r="AC5448" i="6" s="1"/>
  <c r="AC5449" i="6" a="1"/>
  <c r="AC5449" i="6" s="1"/>
  <c r="AC5450" i="6" a="1"/>
  <c r="AC5450" i="6" s="1"/>
  <c r="AC5451" i="6" a="1"/>
  <c r="AC5451" i="6" s="1"/>
  <c r="AC5452" i="6" a="1"/>
  <c r="AC5452" i="6" s="1"/>
  <c r="AC5453" i="6" a="1"/>
  <c r="AC5453" i="6" s="1"/>
  <c r="AC5454" i="6" a="1"/>
  <c r="AC5454" i="6" s="1"/>
  <c r="AC5455" i="6" a="1"/>
  <c r="AC5455" i="6" s="1"/>
  <c r="AC5456" i="6" a="1"/>
  <c r="AC5456" i="6" s="1"/>
  <c r="AC5457" i="6" a="1"/>
  <c r="AC5457" i="6" s="1"/>
  <c r="AC5458" i="6" a="1"/>
  <c r="AC5458" i="6" s="1"/>
  <c r="AC5459" i="6" a="1"/>
  <c r="AC5459" i="6" s="1"/>
  <c r="AC5460" i="6" a="1"/>
  <c r="AC5460" i="6" s="1"/>
  <c r="AC5461" i="6" a="1"/>
  <c r="AC5461" i="6" s="1"/>
  <c r="AC5462" i="6" a="1"/>
  <c r="AC5462" i="6" s="1"/>
  <c r="AC5463" i="6" a="1"/>
  <c r="AC5463" i="6" s="1"/>
  <c r="AC5464" i="6" a="1"/>
  <c r="AC5464" i="6" s="1"/>
  <c r="AC5465" i="6" a="1"/>
  <c r="AC5465" i="6" s="1"/>
  <c r="AC5466" i="6" a="1"/>
  <c r="AC5466" i="6" s="1"/>
  <c r="AC5467" i="6" a="1"/>
  <c r="AC5467" i="6" s="1"/>
  <c r="AC5468" i="6" a="1"/>
  <c r="AC5468" i="6" s="1"/>
  <c r="AC5469" i="6" a="1"/>
  <c r="AC5469" i="6" s="1"/>
  <c r="AC5470" i="6" a="1"/>
  <c r="AC5470" i="6" s="1"/>
  <c r="AC5471" i="6" a="1"/>
  <c r="AC5471" i="6" s="1"/>
  <c r="AC5472" i="6" a="1"/>
  <c r="AC5472" i="6" s="1"/>
  <c r="AC5473" i="6" a="1"/>
  <c r="AC5473" i="6" s="1"/>
  <c r="AC5474" i="6" a="1"/>
  <c r="AC5474" i="6" s="1"/>
  <c r="AC5475" i="6" a="1"/>
  <c r="AC5475" i="6" s="1"/>
  <c r="AC5476" i="6" a="1"/>
  <c r="AC5476" i="6" s="1"/>
  <c r="AC5477" i="6" a="1"/>
  <c r="AC5477" i="6" s="1"/>
  <c r="AC5478" i="6" a="1"/>
  <c r="AC5478" i="6" s="1"/>
  <c r="AC5479" i="6" a="1"/>
  <c r="AC5479" i="6"/>
  <c r="AC5480" i="6" a="1"/>
  <c r="AC5480" i="6" s="1"/>
  <c r="AC5481" i="6" a="1"/>
  <c r="AC5481" i="6"/>
  <c r="AC5482" i="6" a="1"/>
  <c r="AC5482" i="6" s="1"/>
  <c r="AC5483" i="6" a="1"/>
  <c r="AC5483" i="6" s="1"/>
  <c r="AC5484" i="6" a="1"/>
  <c r="AC5484" i="6" s="1"/>
  <c r="AC5485" i="6" a="1"/>
  <c r="AC5485" i="6" s="1"/>
  <c r="AC5486" i="6" a="1"/>
  <c r="AC5486" i="6" s="1"/>
  <c r="AC5487" i="6" a="1"/>
  <c r="AC5487" i="6" s="1"/>
  <c r="AC5488" i="6" a="1"/>
  <c r="AC5488" i="6" s="1"/>
  <c r="AC5489" i="6" a="1"/>
  <c r="AC5489" i="6" s="1"/>
  <c r="AC5490" i="6" a="1"/>
  <c r="AC5490" i="6" s="1"/>
  <c r="AC5491" i="6" a="1"/>
  <c r="AC5491" i="6"/>
  <c r="AC5492" i="6" a="1"/>
  <c r="AC5492" i="6" s="1"/>
  <c r="AC5493" i="6" a="1"/>
  <c r="AC5493" i="6" s="1"/>
  <c r="AC5494" i="6" a="1"/>
  <c r="AC5494" i="6" s="1"/>
  <c r="AC5495" i="6" a="1"/>
  <c r="AC5495" i="6" s="1"/>
  <c r="AC5496" i="6" a="1"/>
  <c r="AC5496" i="6" s="1"/>
  <c r="AC5497" i="6" a="1"/>
  <c r="AC5497" i="6"/>
  <c r="AC5498" i="6" a="1"/>
  <c r="AC5498" i="6" s="1"/>
  <c r="AC5499" i="6" a="1"/>
  <c r="AC5499" i="6" s="1"/>
  <c r="AC5500" i="6" a="1"/>
  <c r="AC5500" i="6"/>
  <c r="AC5501" i="6" a="1"/>
  <c r="AC5501" i="6" s="1"/>
  <c r="AC5502" i="6" a="1"/>
  <c r="AC5502" i="6" s="1"/>
  <c r="AC5503" i="6" a="1"/>
  <c r="AC5503" i="6" s="1"/>
  <c r="AC5504" i="6" a="1"/>
  <c r="AC5504" i="6" s="1"/>
  <c r="AC5505" i="6" a="1"/>
  <c r="AC5505" i="6" s="1"/>
  <c r="AC5506" i="6" a="1"/>
  <c r="AC5506" i="6" s="1"/>
  <c r="AC5507" i="6" a="1"/>
  <c r="AC5507" i="6" s="1"/>
  <c r="AC5508" i="6" a="1"/>
  <c r="AC5508" i="6" s="1"/>
  <c r="AC5509" i="6" a="1"/>
  <c r="AC5509" i="6" s="1"/>
  <c r="AC5510" i="6" a="1"/>
  <c r="AC5510" i="6" s="1"/>
  <c r="AC5511" i="6" a="1"/>
  <c r="AC5511" i="6" s="1"/>
  <c r="AC5512" i="6" a="1"/>
  <c r="AC5512" i="6" s="1"/>
  <c r="AC5513" i="6" a="1"/>
  <c r="AC5513" i="6" s="1"/>
  <c r="AC5514" i="6" a="1"/>
  <c r="AC5514" i="6" s="1"/>
  <c r="AC5515" i="6" a="1"/>
  <c r="AC5515" i="6" s="1"/>
  <c r="AC5516" i="6" a="1"/>
  <c r="AC5516" i="6"/>
  <c r="AC5517" i="6" a="1"/>
  <c r="AC5517" i="6" s="1"/>
  <c r="AC5518" i="6" a="1"/>
  <c r="AC5518" i="6"/>
  <c r="AC5519" i="6" a="1"/>
  <c r="AC5519" i="6" s="1"/>
  <c r="AC5520" i="6" a="1"/>
  <c r="AC5520" i="6" s="1"/>
  <c r="AC5521" i="6" a="1"/>
  <c r="AC5521" i="6" s="1"/>
  <c r="AC5522" i="6" a="1"/>
  <c r="AC5522" i="6" s="1"/>
  <c r="AC5523" i="6" a="1"/>
  <c r="AC5523" i="6" s="1"/>
  <c r="AC5524" i="6" a="1"/>
  <c r="AC5524" i="6" s="1"/>
  <c r="AC5525" i="6" a="1"/>
  <c r="AC5525" i="6" s="1"/>
  <c r="AC5526" i="6" a="1"/>
  <c r="AC5526" i="6" s="1"/>
  <c r="AC5527" i="6" a="1"/>
  <c r="AC5527" i="6" s="1"/>
  <c r="AC5528" i="6" a="1"/>
  <c r="AC5528" i="6" s="1"/>
  <c r="AC5529" i="6" a="1"/>
  <c r="AC5529" i="6" s="1"/>
  <c r="AC5530" i="6" a="1"/>
  <c r="AC5530" i="6" s="1"/>
  <c r="AC5531" i="6" a="1"/>
  <c r="AC5531" i="6"/>
  <c r="AC5532" i="6" a="1"/>
  <c r="AC5532" i="6" s="1"/>
  <c r="AC5533" i="6" a="1"/>
  <c r="AC5533" i="6" s="1"/>
  <c r="AC5534" i="6" a="1"/>
  <c r="AC5534" i="6" s="1"/>
  <c r="AC5535" i="6" a="1"/>
  <c r="AC5535" i="6" s="1"/>
  <c r="AC5536" i="6" a="1"/>
  <c r="AC5536" i="6" s="1"/>
  <c r="AC5537" i="6" a="1"/>
  <c r="AC5537" i="6" s="1"/>
  <c r="AC5538" i="6" a="1"/>
  <c r="AC5538" i="6" s="1"/>
  <c r="AC5539" i="6" a="1"/>
  <c r="AC5539" i="6" s="1"/>
  <c r="AC5540" i="6" a="1"/>
  <c r="AC5540" i="6" s="1"/>
  <c r="AC5541" i="6" a="1"/>
  <c r="AC5541" i="6"/>
  <c r="AC5542" i="6" a="1"/>
  <c r="AC5542" i="6" s="1"/>
  <c r="AC5543" i="6" a="1"/>
  <c r="AC5543" i="6" s="1"/>
  <c r="AC5544" i="6" a="1"/>
  <c r="AC5544" i="6" s="1"/>
  <c r="AC5545" i="6" a="1"/>
  <c r="AC5545" i="6" s="1"/>
  <c r="AC5546" i="6" a="1"/>
  <c r="AC5546" i="6" s="1"/>
  <c r="AC5547" i="6" a="1"/>
  <c r="AC5547" i="6"/>
  <c r="AC5548" i="6" a="1"/>
  <c r="AC5548" i="6" s="1"/>
  <c r="AC5549" i="6" a="1"/>
  <c r="AC5549" i="6"/>
  <c r="AC5550" i="6" a="1"/>
  <c r="AC5550" i="6" s="1"/>
  <c r="AC5551" i="6" a="1"/>
  <c r="AC5551" i="6" s="1"/>
  <c r="AC5552" i="6" a="1"/>
  <c r="AC5552" i="6" s="1"/>
  <c r="AC5553" i="6" a="1"/>
  <c r="AC5553" i="6" s="1"/>
  <c r="AC5554" i="6" a="1"/>
  <c r="AC5554" i="6" s="1"/>
  <c r="AC5555" i="6" a="1"/>
  <c r="AC5555" i="6" s="1"/>
  <c r="AC5556" i="6" a="1"/>
  <c r="AC5556" i="6"/>
  <c r="AC5557" i="6" a="1"/>
  <c r="AC5557" i="6" s="1"/>
  <c r="AC5558" i="6" a="1"/>
  <c r="AC5558" i="6" s="1"/>
  <c r="AC5559" i="6" a="1"/>
  <c r="AC5559" i="6" s="1"/>
  <c r="AC5560" i="6" a="1"/>
  <c r="AC5560" i="6" s="1"/>
  <c r="AC5561" i="6" a="1"/>
  <c r="AC5561" i="6" s="1"/>
  <c r="AC5562" i="6" a="1"/>
  <c r="AC5562" i="6"/>
  <c r="AC5563" i="6" a="1"/>
  <c r="AC5563" i="6" s="1"/>
  <c r="AC5564" i="6" a="1"/>
  <c r="AC5564" i="6" s="1"/>
  <c r="AC5565" i="6" a="1"/>
  <c r="AC5565" i="6" s="1"/>
  <c r="AC5566" i="6" a="1"/>
  <c r="AC5566" i="6"/>
  <c r="AC5567" i="6" a="1"/>
  <c r="AC5567" i="6" s="1"/>
  <c r="AC5568" i="6" a="1"/>
  <c r="AC5568" i="6" s="1"/>
  <c r="AC5569" i="6" a="1"/>
  <c r="AC5569" i="6" s="1"/>
  <c r="AC5570" i="6" a="1"/>
  <c r="AC5570" i="6" s="1"/>
  <c r="AC5571" i="6" a="1"/>
  <c r="AC5571" i="6" s="1"/>
  <c r="AC5572" i="6" a="1"/>
  <c r="AC5572" i="6" s="1"/>
  <c r="AC5573" i="6" a="1"/>
  <c r="AC5573" i="6" s="1"/>
  <c r="AC5574" i="6" a="1"/>
  <c r="AC5574" i="6" s="1"/>
  <c r="AC5575" i="6" a="1"/>
  <c r="AC5575" i="6" s="1"/>
  <c r="AC5576" i="6" a="1"/>
  <c r="AC5576" i="6" s="1"/>
  <c r="AC5577" i="6" a="1"/>
  <c r="AC5577" i="6" s="1"/>
  <c r="AC5578" i="6" a="1"/>
  <c r="AC5578" i="6" s="1"/>
  <c r="AC5579" i="6" a="1"/>
  <c r="AC5579" i="6" s="1"/>
  <c r="AC5580" i="6" a="1"/>
  <c r="AC5580" i="6" s="1"/>
  <c r="AC5581" i="6" a="1"/>
  <c r="AC5581" i="6" s="1"/>
  <c r="AC5582" i="6" a="1"/>
  <c r="AC5582" i="6" s="1"/>
  <c r="AC5583" i="6" a="1"/>
  <c r="AC5583" i="6" s="1"/>
  <c r="AC5584" i="6" a="1"/>
  <c r="AC5584" i="6" s="1"/>
  <c r="AC5585" i="6" a="1"/>
  <c r="AC5585" i="6" s="1"/>
  <c r="AC5586" i="6" a="1"/>
  <c r="AC5586" i="6" s="1"/>
  <c r="AC5587" i="6" a="1"/>
  <c r="AC5587" i="6"/>
  <c r="AC5588" i="6" a="1"/>
  <c r="AC5588" i="6" s="1"/>
  <c r="AC5589" i="6" a="1"/>
  <c r="AC5589" i="6" s="1"/>
  <c r="AC5590" i="6" a="1"/>
  <c r="AC5590" i="6" s="1"/>
  <c r="AC5591" i="6" a="1"/>
  <c r="AC5591" i="6" s="1"/>
  <c r="AC5592" i="6" a="1"/>
  <c r="AC5592" i="6" s="1"/>
  <c r="AC5593" i="6" a="1"/>
  <c r="AC5593" i="6"/>
  <c r="AC5594" i="6" a="1"/>
  <c r="AC5594" i="6" s="1"/>
  <c r="AC5595" i="6" a="1"/>
  <c r="AC5595" i="6"/>
  <c r="AC5596" i="6" a="1"/>
  <c r="AC5596" i="6" s="1"/>
  <c r="AC5597" i="6" a="1"/>
  <c r="AC5597" i="6" s="1"/>
  <c r="AC5598" i="6" a="1"/>
  <c r="AC5598" i="6" s="1"/>
  <c r="AC5599" i="6" a="1"/>
  <c r="AC5599" i="6"/>
  <c r="AC5600" i="6" a="1"/>
  <c r="AC5600" i="6" s="1"/>
  <c r="AC5601" i="6" a="1"/>
  <c r="AC5601" i="6" s="1"/>
  <c r="AC5602" i="6" a="1"/>
  <c r="AC5602" i="6"/>
  <c r="AC5603" i="6" a="1"/>
  <c r="AC5603" i="6" s="1"/>
  <c r="AC5604" i="6" a="1"/>
  <c r="AC5604" i="6" s="1"/>
  <c r="AC5605" i="6" a="1"/>
  <c r="AC5605" i="6" s="1"/>
  <c r="AC5606" i="6" a="1"/>
  <c r="AC5606" i="6" s="1"/>
  <c r="AC5607" i="6" a="1"/>
  <c r="AC5607" i="6" s="1"/>
  <c r="AC5608" i="6" a="1"/>
  <c r="AC5608" i="6" s="1"/>
  <c r="AC5609" i="6" a="1"/>
  <c r="AC5609" i="6" s="1"/>
  <c r="AC5610" i="6" a="1"/>
  <c r="AC5610" i="6" s="1"/>
  <c r="AC5611" i="6" a="1"/>
  <c r="AC5611" i="6" s="1"/>
  <c r="AC5612" i="6" a="1"/>
  <c r="AC5612" i="6" s="1"/>
  <c r="AC5613" i="6" a="1"/>
  <c r="AC5613" i="6" s="1"/>
  <c r="AC5614" i="6" a="1"/>
  <c r="AC5614" i="6" s="1"/>
  <c r="AC5615" i="6" a="1"/>
  <c r="AC5615" i="6"/>
  <c r="AC5616" i="6" a="1"/>
  <c r="AC5616" i="6"/>
  <c r="AC5617" i="6" a="1"/>
  <c r="AC5617" i="6" s="1"/>
  <c r="AC5618" i="6" a="1"/>
  <c r="AC5618" i="6" s="1"/>
  <c r="AC5619" i="6" a="1"/>
  <c r="AC5619" i="6" s="1"/>
  <c r="AC5620" i="6" a="1"/>
  <c r="AC5620" i="6" s="1"/>
  <c r="AC5621" i="6" a="1"/>
  <c r="AC5621" i="6" s="1"/>
  <c r="AC5622" i="6" a="1"/>
  <c r="AC5622" i="6" s="1"/>
  <c r="AC5623" i="6" a="1"/>
  <c r="AC5623" i="6" s="1"/>
  <c r="AC5624" i="6" a="1"/>
  <c r="AC5624" i="6" s="1"/>
  <c r="AC5625" i="6" a="1"/>
  <c r="AC5625" i="6" s="1"/>
  <c r="AC5626" i="6" a="1"/>
  <c r="AC5626" i="6" s="1"/>
  <c r="AC5627" i="6" a="1"/>
  <c r="AC5627" i="6" s="1"/>
  <c r="AC5628" i="6" a="1"/>
  <c r="AC5628" i="6" s="1"/>
  <c r="AC5629" i="6" a="1"/>
  <c r="AC5629" i="6" s="1"/>
  <c r="AC5630" i="6" a="1"/>
  <c r="AC5630" i="6" s="1"/>
  <c r="AC5631" i="6" a="1"/>
  <c r="AC5631" i="6" s="1"/>
  <c r="AC5632" i="6" a="1"/>
  <c r="AC5632" i="6" s="1"/>
  <c r="AC5633" i="6" a="1"/>
  <c r="AC5633" i="6" s="1"/>
  <c r="AC5634" i="6" a="1"/>
  <c r="AC5634" i="6" s="1"/>
  <c r="AC5635" i="6" a="1"/>
  <c r="AC5635" i="6" s="1"/>
  <c r="AC5636" i="6" a="1"/>
  <c r="AC5636" i="6"/>
  <c r="AC5637" i="6" a="1"/>
  <c r="AC5637" i="6" s="1"/>
  <c r="AC5638" i="6" a="1"/>
  <c r="AC5638" i="6"/>
  <c r="AC5639" i="6" a="1"/>
  <c r="AC5639" i="6" s="1"/>
  <c r="AC5640" i="6" a="1"/>
  <c r="AC5640" i="6" s="1"/>
  <c r="AC5641" i="6" a="1"/>
  <c r="AC5641" i="6"/>
  <c r="AC5642" i="6" a="1"/>
  <c r="AC5642" i="6" s="1"/>
  <c r="AC5643" i="6" a="1"/>
  <c r="AC5643" i="6" s="1"/>
  <c r="AC5644" i="6" a="1"/>
  <c r="AC5644" i="6"/>
  <c r="AC5645" i="6" a="1"/>
  <c r="AC5645" i="6" s="1"/>
  <c r="AC5646" i="6" a="1"/>
  <c r="AC5646" i="6" s="1"/>
  <c r="AC5647" i="6" a="1"/>
  <c r="AC5647" i="6" s="1"/>
  <c r="AC5648" i="6" a="1"/>
  <c r="AC5648" i="6" s="1"/>
  <c r="AC5649" i="6" a="1"/>
  <c r="AC5649" i="6" s="1"/>
  <c r="AC5650" i="6" a="1"/>
  <c r="AC5650" i="6" s="1"/>
  <c r="AC5651" i="6" a="1"/>
  <c r="AC5651" i="6" s="1"/>
  <c r="AC5652" i="6" a="1"/>
  <c r="AC5652" i="6" s="1"/>
  <c r="AC5653" i="6" a="1"/>
  <c r="AC5653" i="6" s="1"/>
  <c r="AC5654" i="6" a="1"/>
  <c r="AC5654" i="6" s="1"/>
  <c r="AC5655" i="6" a="1"/>
  <c r="AC5655" i="6" s="1"/>
  <c r="AC5656" i="6" a="1"/>
  <c r="AC5656" i="6" s="1"/>
  <c r="AC5657" i="6" a="1"/>
  <c r="AC5657" i="6" s="1"/>
  <c r="AC5658" i="6" a="1"/>
  <c r="AC5658" i="6"/>
  <c r="AC5659" i="6" a="1"/>
  <c r="AC5659" i="6" s="1"/>
  <c r="AC5660" i="6" a="1"/>
  <c r="AC5660" i="6" s="1"/>
  <c r="AC5661" i="6" a="1"/>
  <c r="AC5661" i="6"/>
  <c r="AC5662" i="6" a="1"/>
  <c r="AC5662" i="6" s="1"/>
  <c r="AC5663" i="6" a="1"/>
  <c r="AC5663" i="6" s="1"/>
  <c r="AC5664" i="6" a="1"/>
  <c r="AC5664" i="6" s="1"/>
  <c r="AC5665" i="6" a="1"/>
  <c r="AC5665" i="6" s="1"/>
  <c r="AC5666" i="6" a="1"/>
  <c r="AC5666" i="6" s="1"/>
  <c r="AC5667" i="6" a="1"/>
  <c r="AC5667" i="6" s="1"/>
  <c r="AC5668" i="6" a="1"/>
  <c r="AC5668" i="6" s="1"/>
  <c r="AC5669" i="6" a="1"/>
  <c r="AC5669" i="6" s="1"/>
  <c r="AC5670" i="6" a="1"/>
  <c r="AC5670" i="6" s="1"/>
  <c r="AC5671" i="6" a="1"/>
  <c r="AC5671" i="6" s="1"/>
  <c r="AC5672" i="6" a="1"/>
  <c r="AC5672" i="6" s="1"/>
  <c r="AC5673" i="6" a="1"/>
  <c r="AC5673" i="6"/>
  <c r="AC5674" i="6" a="1"/>
  <c r="AC5674" i="6" s="1"/>
  <c r="AC5675" i="6" a="1"/>
  <c r="AC5675" i="6" s="1"/>
  <c r="AC5676" i="6" a="1"/>
  <c r="AC5676" i="6" s="1"/>
  <c r="AC5677" i="6" a="1"/>
  <c r="AC5677" i="6" s="1"/>
  <c r="AC5678" i="6" a="1"/>
  <c r="AC5678" i="6" s="1"/>
  <c r="AC5679" i="6" a="1"/>
  <c r="AC5679" i="6" s="1"/>
  <c r="AC5680" i="6" a="1"/>
  <c r="AC5680" i="6"/>
  <c r="AC5681" i="6" a="1"/>
  <c r="AC5681" i="6" s="1"/>
  <c r="AC5682" i="6" a="1"/>
  <c r="AC5682" i="6" s="1"/>
  <c r="AC5683" i="6" a="1"/>
  <c r="AC5683" i="6" s="1"/>
  <c r="AC5684" i="6" a="1"/>
  <c r="AC5684" i="6" s="1"/>
  <c r="AC5685" i="6" a="1"/>
  <c r="AC5685" i="6" s="1"/>
  <c r="AC5686" i="6" a="1"/>
  <c r="AC5686" i="6" s="1"/>
  <c r="AC5687" i="6" a="1"/>
  <c r="AC5687" i="6" s="1"/>
  <c r="AC5688" i="6" a="1"/>
  <c r="AC5688" i="6"/>
  <c r="AC5689" i="6" a="1"/>
  <c r="AC5689" i="6" s="1"/>
  <c r="AC5690" i="6" a="1"/>
  <c r="AC5690" i="6" s="1"/>
  <c r="AC5691" i="6" a="1"/>
  <c r="AC5691" i="6" s="1"/>
  <c r="AC5692" i="6" a="1"/>
  <c r="AC5692" i="6"/>
  <c r="AC5693" i="6" a="1"/>
  <c r="AC5693" i="6" s="1"/>
  <c r="AC5694" i="6" a="1"/>
  <c r="AC5694" i="6"/>
  <c r="AC5695" i="6" a="1"/>
  <c r="AC5695" i="6" s="1"/>
  <c r="AC5696" i="6" a="1"/>
  <c r="AC5696" i="6" s="1"/>
  <c r="AC5697" i="6" a="1"/>
  <c r="AC5697" i="6" s="1"/>
  <c r="AC5698" i="6" a="1"/>
  <c r="AC5698" i="6"/>
  <c r="AC5699" i="6" a="1"/>
  <c r="AC5699" i="6" s="1"/>
  <c r="AC5700" i="6" a="1"/>
  <c r="AC5700" i="6" s="1"/>
  <c r="AC5701" i="6" a="1"/>
  <c r="AC5701" i="6" s="1"/>
  <c r="AC5702" i="6" a="1"/>
  <c r="AC5702" i="6" s="1"/>
  <c r="AC5703" i="6" a="1"/>
  <c r="AC5703" i="6" s="1"/>
  <c r="AC5704" i="6" a="1"/>
  <c r="AC5704" i="6" s="1"/>
  <c r="AC5705" i="6" a="1"/>
  <c r="AC5705" i="6" s="1"/>
  <c r="AC5706" i="6" a="1"/>
  <c r="AC5706" i="6" s="1"/>
  <c r="AC5707" i="6" a="1"/>
  <c r="AC5707" i="6"/>
  <c r="AC5708" i="6" a="1"/>
  <c r="AC5708" i="6" s="1"/>
  <c r="AC5709" i="6" a="1"/>
  <c r="AC5709" i="6" s="1"/>
  <c r="AC5710" i="6" a="1"/>
  <c r="AC5710" i="6" s="1"/>
  <c r="AC5711" i="6" a="1"/>
  <c r="AC5711" i="6" s="1"/>
  <c r="AC5712" i="6" a="1"/>
  <c r="AC5712" i="6" s="1"/>
  <c r="AC5713" i="6" a="1"/>
  <c r="AC5713" i="6" s="1"/>
  <c r="AC5714" i="6" a="1"/>
  <c r="AC5714" i="6" s="1"/>
  <c r="AC5715" i="6" a="1"/>
  <c r="AC5715" i="6"/>
  <c r="AC5716" i="6" a="1"/>
  <c r="AC5716" i="6"/>
  <c r="AC5717" i="6" a="1"/>
  <c r="AC5717" i="6" s="1"/>
  <c r="AC5718" i="6" a="1"/>
  <c r="AC5718" i="6" s="1"/>
  <c r="AC5719" i="6" a="1"/>
  <c r="AC5719" i="6"/>
  <c r="AC5720" i="6" a="1"/>
  <c r="AC5720" i="6"/>
  <c r="AC5721" i="6" a="1"/>
  <c r="AC5721" i="6" s="1"/>
  <c r="AC5722" i="6" a="1"/>
  <c r="AC5722" i="6" s="1"/>
  <c r="AC5723" i="6" a="1"/>
  <c r="AC5723" i="6" s="1"/>
  <c r="AC5724" i="6" a="1"/>
  <c r="AC5724" i="6" s="1"/>
  <c r="AC5725" i="6" a="1"/>
  <c r="AC5725" i="6" s="1"/>
  <c r="AC5726" i="6" a="1"/>
  <c r="AC5726" i="6" s="1"/>
  <c r="AC5727" i="6" a="1"/>
  <c r="AC5727" i="6" s="1"/>
  <c r="AC5728" i="6" a="1"/>
  <c r="AC5728" i="6" s="1"/>
  <c r="AC5729" i="6" a="1"/>
  <c r="AC5729" i="6" s="1"/>
  <c r="AC5730" i="6" a="1"/>
  <c r="AC5730" i="6" s="1"/>
  <c r="AC5731" i="6" a="1"/>
  <c r="AC5731" i="6" s="1"/>
  <c r="AC5732" i="6" a="1"/>
  <c r="AC5732" i="6" s="1"/>
  <c r="AC5733" i="6" a="1"/>
  <c r="AC5733" i="6" s="1"/>
  <c r="AC5734" i="6" a="1"/>
  <c r="AC5734" i="6" s="1"/>
  <c r="AC5735" i="6" a="1"/>
  <c r="AC5735" i="6" s="1"/>
  <c r="AC5736" i="6" a="1"/>
  <c r="AC5736" i="6" s="1"/>
  <c r="AC5737" i="6" a="1"/>
  <c r="AC5737" i="6"/>
  <c r="AC5738" i="6" a="1"/>
  <c r="AC5738" i="6" s="1"/>
  <c r="AC5739" i="6" a="1"/>
  <c r="AC5739" i="6" s="1"/>
  <c r="AC5740" i="6" a="1"/>
  <c r="AC5740" i="6" s="1"/>
  <c r="AC5741" i="6" a="1"/>
  <c r="AC5741" i="6" s="1"/>
  <c r="AC5742" i="6" a="1"/>
  <c r="AC5742" i="6" s="1"/>
  <c r="AC5743" i="6" a="1"/>
  <c r="AC5743" i="6" s="1"/>
  <c r="AC5744" i="6" a="1"/>
  <c r="AC5744" i="6" s="1"/>
  <c r="AC5745" i="6" a="1"/>
  <c r="AC5745" i="6" s="1"/>
  <c r="AC5746" i="6" a="1"/>
  <c r="AC5746" i="6" s="1"/>
  <c r="AC5747" i="6" a="1"/>
  <c r="AC5747" i="6" s="1"/>
  <c r="AC5748" i="6" a="1"/>
  <c r="AC5748" i="6"/>
  <c r="AC5749" i="6" a="1"/>
  <c r="AC5749" i="6" s="1"/>
  <c r="AC5750" i="6" a="1"/>
  <c r="AC5750" i="6" s="1"/>
  <c r="AC5751" i="6" a="1"/>
  <c r="AC5751" i="6" s="1"/>
  <c r="AC5752" i="6" a="1"/>
  <c r="AC5752" i="6" s="1"/>
  <c r="AC5753" i="6" a="1"/>
  <c r="AC5753" i="6" s="1"/>
  <c r="AC5754" i="6" a="1"/>
  <c r="AC5754" i="6"/>
  <c r="AC5755" i="6" a="1"/>
  <c r="AC5755" i="6" s="1"/>
  <c r="AC5756" i="6" a="1"/>
  <c r="AC5756" i="6" s="1"/>
  <c r="AC5757" i="6" a="1"/>
  <c r="AC5757" i="6" s="1"/>
  <c r="AC5758" i="6" a="1"/>
  <c r="AC5758" i="6" s="1"/>
  <c r="AC5759" i="6" a="1"/>
  <c r="AC5759" i="6" s="1"/>
  <c r="AC5760" i="6" a="1"/>
  <c r="AC5760" i="6" s="1"/>
  <c r="AC5761" i="6" a="1"/>
  <c r="AC5761" i="6"/>
  <c r="AC5762" i="6" a="1"/>
  <c r="AC5762" i="6" s="1"/>
  <c r="AC5763" i="6" a="1"/>
  <c r="AC5763" i="6" s="1"/>
  <c r="AC5764" i="6" a="1"/>
  <c r="AC5764" i="6" s="1"/>
  <c r="AC5765" i="6" a="1"/>
  <c r="AC5765" i="6" s="1"/>
  <c r="AC5766" i="6" a="1"/>
  <c r="AC5766" i="6" s="1"/>
  <c r="AC5767" i="6" a="1"/>
  <c r="AC5767" i="6" s="1"/>
  <c r="AC5768" i="6" a="1"/>
  <c r="AC5768" i="6" s="1"/>
  <c r="AC5769" i="6" a="1"/>
  <c r="AC5769" i="6" s="1"/>
  <c r="AC5770" i="6" a="1"/>
  <c r="AC5770" i="6" s="1"/>
  <c r="AC5771" i="6" a="1"/>
  <c r="AC5771" i="6"/>
  <c r="AC5772" i="6" a="1"/>
  <c r="AC5772" i="6" s="1"/>
  <c r="AC5773" i="6" a="1"/>
  <c r="AC5773" i="6" s="1"/>
  <c r="AC5774" i="6" a="1"/>
  <c r="AC5774" i="6" s="1"/>
  <c r="AC5775" i="6" a="1"/>
  <c r="AC5775" i="6" s="1"/>
  <c r="AC5776" i="6" a="1"/>
  <c r="AC5776" i="6" s="1"/>
  <c r="AC5777" i="6" a="1"/>
  <c r="AC5777" i="6"/>
  <c r="AC5778" i="6" a="1"/>
  <c r="AC5778" i="6" s="1"/>
  <c r="AC5779" i="6" a="1"/>
  <c r="AC5779" i="6" s="1"/>
  <c r="AC5780" i="6" a="1"/>
  <c r="AC5780" i="6" s="1"/>
  <c r="AC5781" i="6" a="1"/>
  <c r="AC5781" i="6"/>
  <c r="AC5782" i="6" a="1"/>
  <c r="AC5782" i="6" s="1"/>
  <c r="AC5783" i="6" a="1"/>
  <c r="AC5783" i="6" s="1"/>
  <c r="AC5784" i="6" a="1"/>
  <c r="AC5784" i="6" s="1"/>
  <c r="AC5785" i="6" a="1"/>
  <c r="AC5785" i="6" s="1"/>
  <c r="AC5786" i="6" a="1"/>
  <c r="AC5786" i="6"/>
  <c r="AC5787" i="6" a="1"/>
  <c r="AC5787" i="6" s="1"/>
  <c r="AC5788" i="6" a="1"/>
  <c r="AC5788" i="6" s="1"/>
  <c r="AC5789" i="6" a="1"/>
  <c r="AC5789" i="6" s="1"/>
  <c r="AC5790" i="6" a="1"/>
  <c r="AC5790" i="6" s="1"/>
  <c r="AC5791" i="6" a="1"/>
  <c r="AC5791" i="6" s="1"/>
  <c r="AC5792" i="6" a="1"/>
  <c r="AC5792" i="6" s="1"/>
  <c r="AC5793" i="6" a="1"/>
  <c r="AC5793" i="6" s="1"/>
  <c r="AC5794" i="6" a="1"/>
  <c r="AC5794" i="6" s="1"/>
  <c r="AC5795" i="6" a="1"/>
  <c r="AC5795" i="6" s="1"/>
  <c r="AC5796" i="6" a="1"/>
  <c r="AC5796" i="6" s="1"/>
  <c r="AC5797" i="6" a="1"/>
  <c r="AC5797" i="6" s="1"/>
  <c r="AC5798" i="6" a="1"/>
  <c r="AC5798" i="6" s="1"/>
  <c r="AC5799" i="6" a="1"/>
  <c r="AC5799" i="6" s="1"/>
  <c r="AC5800" i="6" a="1"/>
  <c r="AC5800" i="6" s="1"/>
  <c r="AC5801" i="6" a="1"/>
  <c r="AC5801" i="6" s="1"/>
  <c r="AC5802" i="6" a="1"/>
  <c r="AC5802" i="6"/>
  <c r="AC5803" i="6" a="1"/>
  <c r="AC5803" i="6" s="1"/>
  <c r="AC5804" i="6" a="1"/>
  <c r="AC5804" i="6"/>
  <c r="AC5805" i="6" a="1"/>
  <c r="AC5805" i="6" s="1"/>
  <c r="AC5806" i="6" a="1"/>
  <c r="AC5806" i="6" s="1"/>
  <c r="AC5807" i="6" a="1"/>
  <c r="AC5807" i="6"/>
  <c r="AC5808" i="6" a="1"/>
  <c r="AC5808" i="6"/>
  <c r="AC5809" i="6" a="1"/>
  <c r="AC5809" i="6" s="1"/>
  <c r="AC5810" i="6" a="1"/>
  <c r="AC5810" i="6" s="1"/>
  <c r="AC5811" i="6" a="1"/>
  <c r="AC5811" i="6" s="1"/>
  <c r="AC5812" i="6" a="1"/>
  <c r="AC5812" i="6"/>
  <c r="AC5813" i="6" a="1"/>
  <c r="AC5813" i="6" s="1"/>
  <c r="AC5814" i="6" a="1"/>
  <c r="AC5814" i="6" s="1"/>
  <c r="AC5815" i="6" a="1"/>
  <c r="AC5815" i="6" s="1"/>
  <c r="AC5816" i="6" a="1"/>
  <c r="AC5816" i="6" s="1"/>
  <c r="AC5817" i="6" a="1"/>
  <c r="AC5817" i="6" s="1"/>
  <c r="AC5818" i="6" a="1"/>
  <c r="AC5818" i="6" s="1"/>
  <c r="AC5819" i="6" a="1"/>
  <c r="AC5819" i="6"/>
  <c r="AC5820" i="6" a="1"/>
  <c r="AC5820" i="6" s="1"/>
  <c r="AC5821" i="6" a="1"/>
  <c r="AC5821" i="6"/>
  <c r="AC5822" i="6" a="1"/>
  <c r="AC5822" i="6" s="1"/>
  <c r="AC5823" i="6" a="1"/>
  <c r="AC5823" i="6" s="1"/>
  <c r="AC5824" i="6" a="1"/>
  <c r="AC5824" i="6" s="1"/>
  <c r="AC5825" i="6" a="1"/>
  <c r="AC5825" i="6" s="1"/>
  <c r="AC5826" i="6" a="1"/>
  <c r="AC5826" i="6"/>
  <c r="AC5827" i="6" a="1"/>
  <c r="AC5827" i="6" s="1"/>
  <c r="AC5828" i="6" a="1"/>
  <c r="AC5828" i="6"/>
  <c r="AC5829" i="6" a="1"/>
  <c r="AC5829" i="6" s="1"/>
  <c r="AC5830" i="6" a="1"/>
  <c r="AC5830" i="6" s="1"/>
  <c r="AC5831" i="6" a="1"/>
  <c r="AC5831" i="6" s="1"/>
  <c r="AC5832" i="6" a="1"/>
  <c r="AC5832" i="6" s="1"/>
  <c r="AC5833" i="6" a="1"/>
  <c r="AC5833" i="6"/>
  <c r="AC5834" i="6" a="1"/>
  <c r="AC5834" i="6" s="1"/>
  <c r="AC5835" i="6" a="1"/>
  <c r="AC5835" i="6"/>
  <c r="AC5836" i="6" a="1"/>
  <c r="AC5836" i="6" s="1"/>
  <c r="AC5837" i="6" a="1"/>
  <c r="AC5837" i="6"/>
  <c r="AC5838" i="6" a="1"/>
  <c r="AC5838" i="6" s="1"/>
  <c r="AC5839" i="6" a="1"/>
  <c r="AC5839" i="6"/>
  <c r="AC5840" i="6" a="1"/>
  <c r="AC5840" i="6" s="1"/>
  <c r="AC5841" i="6" a="1"/>
  <c r="AC5841" i="6" s="1"/>
  <c r="AC5842" i="6" a="1"/>
  <c r="AC5842" i="6" s="1"/>
  <c r="AC5843" i="6" a="1"/>
  <c r="AC5843" i="6" s="1"/>
  <c r="AC5844" i="6" a="1"/>
  <c r="AC5844" i="6" s="1"/>
  <c r="AC5845" i="6" a="1"/>
  <c r="AC5845" i="6" s="1"/>
  <c r="AC5846" i="6" a="1"/>
  <c r="AC5846" i="6" s="1"/>
  <c r="AC5847" i="6" a="1"/>
  <c r="AC5847" i="6" s="1"/>
  <c r="AC5848" i="6" a="1"/>
  <c r="AC5848" i="6" s="1"/>
  <c r="AC5849" i="6" a="1"/>
  <c r="AC5849" i="6" s="1"/>
  <c r="AC5850" i="6" a="1"/>
  <c r="AC5850" i="6" s="1"/>
  <c r="AC5851" i="6" a="1"/>
  <c r="AC5851" i="6" s="1"/>
  <c r="AC5852" i="6" a="1"/>
  <c r="AC5852" i="6" s="1"/>
  <c r="AC5853" i="6" a="1"/>
  <c r="AC5853" i="6" s="1"/>
  <c r="AC5854" i="6" a="1"/>
  <c r="AC5854" i="6" s="1"/>
  <c r="AC5855" i="6" a="1"/>
  <c r="AC5855" i="6"/>
  <c r="AC5856" i="6" a="1"/>
  <c r="AC5856" i="6" s="1"/>
  <c r="AC5857" i="6" a="1"/>
  <c r="AC5857" i="6" s="1"/>
  <c r="AC5858" i="6" a="1"/>
  <c r="AC5858" i="6"/>
  <c r="AC5859" i="6" a="1"/>
  <c r="AC5859" i="6" s="1"/>
  <c r="AC5860" i="6" a="1"/>
  <c r="AC5860" i="6" s="1"/>
  <c r="AC5861" i="6" a="1"/>
  <c r="AC5861" i="6" s="1"/>
  <c r="AC5862" i="6" a="1"/>
  <c r="AC5862" i="6" s="1"/>
  <c r="AC5863" i="6" a="1"/>
  <c r="AC5863" i="6"/>
  <c r="AC5864" i="6" a="1"/>
  <c r="AC5864" i="6"/>
  <c r="AC5865" i="6" a="1"/>
  <c r="AC5865" i="6" s="1"/>
  <c r="AC5866" i="6" a="1"/>
  <c r="AC5866" i="6" s="1"/>
  <c r="AC5867" i="6" a="1"/>
  <c r="AC5867" i="6" s="1"/>
  <c r="AC5868" i="6" a="1"/>
  <c r="AC5868" i="6"/>
  <c r="AC5869" i="6" a="1"/>
  <c r="AC5869" i="6" s="1"/>
  <c r="AC5870" i="6" a="1"/>
  <c r="AC5870" i="6" s="1"/>
  <c r="AC5871" i="6" a="1"/>
  <c r="AC5871" i="6" s="1"/>
  <c r="AC5872" i="6" a="1"/>
  <c r="AC5872" i="6" s="1"/>
  <c r="AC5873" i="6" a="1"/>
  <c r="AC5873" i="6" s="1"/>
  <c r="AC5874" i="6" a="1"/>
  <c r="AC5874" i="6" s="1"/>
  <c r="AC5875" i="6" a="1"/>
  <c r="AC5875" i="6" s="1"/>
  <c r="AC5876" i="6" a="1"/>
  <c r="AC5876" i="6"/>
  <c r="AC5877" i="6" a="1"/>
  <c r="AC5877" i="6" s="1"/>
  <c r="AC5878" i="6" a="1"/>
  <c r="AC5878" i="6"/>
  <c r="AC5879" i="6" a="1"/>
  <c r="AC5879" i="6" s="1"/>
  <c r="AC5880" i="6" a="1"/>
  <c r="AC5880" i="6" s="1"/>
  <c r="AC5881" i="6" a="1"/>
  <c r="AC5881" i="6" s="1"/>
  <c r="AC5882" i="6" a="1"/>
  <c r="AC5882" i="6" s="1"/>
  <c r="AC5883" i="6" a="1"/>
  <c r="AC5883" i="6"/>
  <c r="AC5884" i="6" a="1"/>
  <c r="AC5884" i="6"/>
  <c r="AC5885" i="6" a="1"/>
  <c r="AC5885" i="6" s="1"/>
  <c r="AC5886" i="6" a="1"/>
  <c r="AC5886" i="6" s="1"/>
  <c r="AC5887" i="6" a="1"/>
  <c r="AC5887" i="6" s="1"/>
  <c r="AC5888" i="6" a="1"/>
  <c r="AC5888" i="6" s="1"/>
  <c r="AC5889" i="6" a="1"/>
  <c r="AC5889" i="6" s="1"/>
  <c r="AC5890" i="6" a="1"/>
  <c r="AC5890" i="6" s="1"/>
  <c r="AC5891" i="6" a="1"/>
  <c r="AC5891" i="6" s="1"/>
  <c r="AC5892" i="6" a="1"/>
  <c r="AC5892" i="6" s="1"/>
  <c r="AC5893" i="6" a="1"/>
  <c r="AC5893" i="6" s="1"/>
  <c r="AC5894" i="6" a="1"/>
  <c r="AC5894" i="6" s="1"/>
  <c r="AC5895" i="6" a="1"/>
  <c r="AC5895" i="6" s="1"/>
  <c r="AC5896" i="6" a="1"/>
  <c r="AC5896" i="6" s="1"/>
  <c r="AC5897" i="6" a="1"/>
  <c r="AC5897" i="6" s="1"/>
  <c r="AC5898" i="6" a="1"/>
  <c r="AC5898" i="6" s="1"/>
  <c r="AC5899" i="6" a="1"/>
  <c r="AC5899" i="6" s="1"/>
  <c r="AC5900" i="6" a="1"/>
  <c r="AC5900" i="6" s="1"/>
  <c r="AC5901" i="6" a="1"/>
  <c r="AC5901" i="6" s="1"/>
  <c r="AC5902" i="6" a="1"/>
  <c r="AC5902" i="6" s="1"/>
  <c r="AC5903" i="6" a="1"/>
  <c r="AC5903" i="6" s="1"/>
  <c r="AC5904" i="6" a="1"/>
  <c r="AC5904" i="6" s="1"/>
  <c r="AC5905" i="6" a="1"/>
  <c r="AC5905" i="6" s="1"/>
  <c r="AC5906" i="6" a="1"/>
  <c r="AC5906" i="6"/>
  <c r="AC5907" i="6" a="1"/>
  <c r="AC5907" i="6" s="1"/>
  <c r="AC5908" i="6" a="1"/>
  <c r="AC5908" i="6" s="1"/>
  <c r="AC5909" i="6" a="1"/>
  <c r="AC5909" i="6"/>
  <c r="AC5910" i="6" a="1"/>
  <c r="AC5910" i="6" s="1"/>
  <c r="AC5911" i="6" a="1"/>
  <c r="AC5911" i="6" s="1"/>
  <c r="AC5912" i="6" a="1"/>
  <c r="AC5912" i="6" s="1"/>
  <c r="AC5913" i="6" a="1"/>
  <c r="AC5913" i="6" s="1"/>
  <c r="AC5914" i="6" a="1"/>
  <c r="AC5914" i="6" s="1"/>
  <c r="AC5915" i="6" a="1"/>
  <c r="AC5915" i="6" s="1"/>
  <c r="AC5916" i="6" a="1"/>
  <c r="AC5916" i="6" s="1"/>
  <c r="AC5917" i="6" a="1"/>
  <c r="AC5917" i="6" s="1"/>
  <c r="AC5918" i="6" a="1"/>
  <c r="AC5918" i="6" s="1"/>
  <c r="AC5919" i="6" a="1"/>
  <c r="AC5919" i="6" s="1"/>
  <c r="AC5920" i="6" a="1"/>
  <c r="AC5920" i="6" s="1"/>
  <c r="AC5921" i="6" a="1"/>
  <c r="AC5921" i="6" s="1"/>
  <c r="AC5922" i="6" a="1"/>
  <c r="AC5922" i="6"/>
  <c r="AC5923" i="6" a="1"/>
  <c r="AC5923" i="6" s="1"/>
  <c r="AC5924" i="6" a="1"/>
  <c r="AC5924" i="6" s="1"/>
  <c r="AC5925" i="6" a="1"/>
  <c r="AC5925" i="6" s="1"/>
  <c r="AC5926" i="6" a="1"/>
  <c r="AC5926" i="6" s="1"/>
  <c r="AC5927" i="6" a="1"/>
  <c r="AC5927" i="6" s="1"/>
  <c r="AC5928" i="6" a="1"/>
  <c r="AC5928" i="6" s="1"/>
  <c r="AC5929" i="6" a="1"/>
  <c r="AC5929" i="6" s="1"/>
  <c r="AC5930" i="6" a="1"/>
  <c r="AC5930" i="6"/>
  <c r="AC5931" i="6" a="1"/>
  <c r="AC5931" i="6" s="1"/>
  <c r="AC5932" i="6" a="1"/>
  <c r="AC5932" i="6" s="1"/>
  <c r="AC5933" i="6" a="1"/>
  <c r="AC5933" i="6" s="1"/>
  <c r="AC5934" i="6" a="1"/>
  <c r="AC5934" i="6" s="1"/>
  <c r="AC5935" i="6" a="1"/>
  <c r="AC5935" i="6" s="1"/>
  <c r="AC5936" i="6" a="1"/>
  <c r="AC5936" i="6" s="1"/>
  <c r="AC5937" i="6" a="1"/>
  <c r="AC5937" i="6" s="1"/>
  <c r="AC5938" i="6" a="1"/>
  <c r="AC5938" i="6" s="1"/>
  <c r="AC5939" i="6" a="1"/>
  <c r="AC5939" i="6"/>
  <c r="AC5940" i="6" a="1"/>
  <c r="AC5940" i="6" s="1"/>
  <c r="AC5941" i="6" a="1"/>
  <c r="AC5941" i="6" s="1"/>
  <c r="AC5942" i="6" a="1"/>
  <c r="AC5942" i="6" s="1"/>
  <c r="AC5943" i="6" a="1"/>
  <c r="AC5943" i="6" s="1"/>
  <c r="AC5944" i="6" a="1"/>
  <c r="AC5944" i="6"/>
  <c r="AC5945" i="6" a="1"/>
  <c r="AC5945" i="6" s="1"/>
  <c r="AC5946" i="6" a="1"/>
  <c r="AC5946" i="6" s="1"/>
  <c r="AC5947" i="6" a="1"/>
  <c r="AC5947" i="6" s="1"/>
  <c r="AC5948" i="6" a="1"/>
  <c r="AC5948" i="6" s="1"/>
  <c r="AC5949" i="6" a="1"/>
  <c r="AC5949" i="6" s="1"/>
  <c r="AC5950" i="6" a="1"/>
  <c r="AC5950" i="6" s="1"/>
  <c r="AC5951" i="6" a="1"/>
  <c r="AC5951" i="6" s="1"/>
  <c r="AC5952" i="6" a="1"/>
  <c r="AC5952" i="6"/>
  <c r="AC5953" i="6" a="1"/>
  <c r="AC5953" i="6" s="1"/>
  <c r="AC5954" i="6" a="1"/>
  <c r="AC5954" i="6" s="1"/>
  <c r="AC5955" i="6" a="1"/>
  <c r="AC5955" i="6" s="1"/>
  <c r="AC5956" i="6" a="1"/>
  <c r="AC5956" i="6" s="1"/>
  <c r="AC5957" i="6" a="1"/>
  <c r="AC5957" i="6" s="1"/>
  <c r="AC5958" i="6" a="1"/>
  <c r="AC5958" i="6" s="1"/>
  <c r="AC5959" i="6" a="1"/>
  <c r="AC5959" i="6" s="1"/>
  <c r="AC5960" i="6" a="1"/>
  <c r="AC5960" i="6" s="1"/>
  <c r="AC5961" i="6" a="1"/>
  <c r="AC5961" i="6" s="1"/>
  <c r="AC5962" i="6" a="1"/>
  <c r="AC5962" i="6" s="1"/>
  <c r="AC5963" i="6" a="1"/>
  <c r="AC5963" i="6"/>
  <c r="AC5964" i="6" a="1"/>
  <c r="AC5964" i="6" s="1"/>
  <c r="AC5965" i="6" a="1"/>
  <c r="AC5965" i="6" s="1"/>
  <c r="AC5966" i="6" a="1"/>
  <c r="AC5966" i="6" s="1"/>
  <c r="AC5967" i="6" a="1"/>
  <c r="AC5967" i="6" s="1"/>
  <c r="AC5968" i="6" a="1"/>
  <c r="AC5968" i="6" s="1"/>
  <c r="AC5969" i="6" a="1"/>
  <c r="AC5969" i="6" s="1"/>
  <c r="AC5970" i="6" a="1"/>
  <c r="AC5970" i="6" s="1"/>
  <c r="AC5971" i="6" a="1"/>
  <c r="AC5971" i="6" s="1"/>
  <c r="AC5972" i="6" a="1"/>
  <c r="AC5972" i="6" s="1"/>
  <c r="AC5973" i="6" a="1"/>
  <c r="AC5973" i="6"/>
  <c r="AC5974" i="6" a="1"/>
  <c r="AC5974" i="6" s="1"/>
  <c r="AC5975" i="6" a="1"/>
  <c r="AC5975" i="6" s="1"/>
  <c r="AC5976" i="6" a="1"/>
  <c r="AC5976" i="6" s="1"/>
  <c r="AC5977" i="6" a="1"/>
  <c r="AC5977" i="6" s="1"/>
  <c r="AC5978" i="6" a="1"/>
  <c r="AC5978" i="6"/>
  <c r="AC5979" i="6" a="1"/>
  <c r="AC5979" i="6" s="1"/>
  <c r="AC5980" i="6" a="1"/>
  <c r="AC5980" i="6"/>
  <c r="AC5981" i="6" a="1"/>
  <c r="AC5981" i="6" s="1"/>
  <c r="AC5982" i="6" a="1"/>
  <c r="AC5982" i="6" s="1"/>
  <c r="AC5983" i="6" a="1"/>
  <c r="AC5983" i="6" s="1"/>
  <c r="AC5984" i="6" a="1"/>
  <c r="AC5984" i="6" s="1"/>
  <c r="AC5985" i="6" a="1"/>
  <c r="AC5985" i="6" s="1"/>
  <c r="AC5986" i="6" a="1"/>
  <c r="AC5986" i="6" s="1"/>
  <c r="AC5987" i="6" a="1"/>
  <c r="AC5987" i="6"/>
  <c r="AC5988" i="6" a="1"/>
  <c r="AC5988" i="6" s="1"/>
  <c r="AC5989" i="6" a="1"/>
  <c r="AC5989" i="6"/>
  <c r="AC5990" i="6" a="1"/>
  <c r="AC5990" i="6" s="1"/>
  <c r="AC5991" i="6" a="1"/>
  <c r="AC5991" i="6" s="1"/>
  <c r="AC5992" i="6" a="1"/>
  <c r="AC5992" i="6" s="1"/>
  <c r="AC5993" i="6" a="1"/>
  <c r="AC5993" i="6" s="1"/>
  <c r="AC5994" i="6" a="1"/>
  <c r="AC5994" i="6" s="1"/>
  <c r="AC5995" i="6" a="1"/>
  <c r="AC5995" i="6" s="1"/>
  <c r="AC5996" i="6" a="1"/>
  <c r="AC5996" i="6"/>
  <c r="AC5997" i="6" a="1"/>
  <c r="AC5997" i="6" s="1"/>
  <c r="AC5998" i="6" a="1"/>
  <c r="AC5998" i="6" s="1"/>
  <c r="AC5999" i="6" a="1"/>
  <c r="AC5999" i="6" s="1"/>
  <c r="AC6000" i="6" a="1"/>
  <c r="AC6000" i="6" s="1"/>
  <c r="AC6001" i="6" a="1"/>
  <c r="AC6001" i="6" s="1"/>
  <c r="AC6002" i="6" a="1"/>
  <c r="AC6002" i="6" s="1"/>
  <c r="AC6003" i="6" a="1"/>
  <c r="AC6003" i="6" s="1"/>
  <c r="AC6004" i="6" a="1"/>
  <c r="AC6004" i="6" s="1"/>
  <c r="AC6005" i="6" a="1"/>
  <c r="AC6005" i="6" s="1"/>
  <c r="AC6006" i="6" a="1"/>
  <c r="AC6006" i="6" s="1"/>
  <c r="AC6007" i="6" a="1"/>
  <c r="AC6007" i="6" s="1"/>
  <c r="AC6008" i="6" a="1"/>
  <c r="AC6008" i="6" s="1"/>
  <c r="AC6009" i="6" a="1"/>
  <c r="AC6009" i="6" s="1"/>
  <c r="AC6010" i="6" a="1"/>
  <c r="AC6010" i="6" s="1"/>
  <c r="AC6011" i="6" a="1"/>
  <c r="AC6011" i="6" s="1"/>
  <c r="AC6012" i="6" a="1"/>
  <c r="AC6012" i="6" s="1"/>
  <c r="AC6013" i="6" a="1"/>
  <c r="AC6013" i="6" s="1"/>
  <c r="AC6014" i="6" a="1"/>
  <c r="AC6014" i="6" s="1"/>
  <c r="AC6015" i="6" a="1"/>
  <c r="AC6015" i="6" s="1"/>
  <c r="AC6016" i="6" a="1"/>
  <c r="AC6016" i="6"/>
  <c r="AC6017" i="6" a="1"/>
  <c r="AC6017" i="6" s="1"/>
  <c r="AC6018" i="6" a="1"/>
  <c r="AC6018" i="6" s="1"/>
  <c r="AC6019" i="6" a="1"/>
  <c r="AC6019" i="6" s="1"/>
  <c r="AC6020" i="6" a="1"/>
  <c r="AC6020" i="6" s="1"/>
  <c r="AC6021" i="6" a="1"/>
  <c r="AC6021" i="6"/>
  <c r="AC6022" i="6" a="1"/>
  <c r="AC6022" i="6" s="1"/>
  <c r="AC6023" i="6" a="1"/>
  <c r="AC6023" i="6" s="1"/>
  <c r="AC6024" i="6" a="1"/>
  <c r="AC6024" i="6" s="1"/>
  <c r="AC6025" i="6" a="1"/>
  <c r="AC6025" i="6" s="1"/>
  <c r="AC6026" i="6" a="1"/>
  <c r="AC6026" i="6" s="1"/>
  <c r="AC6027" i="6" a="1"/>
  <c r="AC6027" i="6"/>
  <c r="AC6028" i="6" a="1"/>
  <c r="AC6028" i="6" s="1"/>
  <c r="AC6029" i="6" a="1"/>
  <c r="AC6029" i="6" s="1"/>
  <c r="AC6030" i="6" a="1"/>
  <c r="AC6030" i="6" s="1"/>
  <c r="AC6031" i="6" a="1"/>
  <c r="AC6031" i="6" s="1"/>
  <c r="AC6032" i="6" a="1"/>
  <c r="AC6032" i="6" s="1"/>
  <c r="AC6033" i="6" a="1"/>
  <c r="AC6033" i="6" s="1"/>
  <c r="AC6034" i="6" a="1"/>
  <c r="AC6034" i="6"/>
  <c r="AC6035" i="6" a="1"/>
  <c r="AC6035" i="6" s="1"/>
  <c r="AC6036" i="6" a="1"/>
  <c r="AC6036" i="6" s="1"/>
  <c r="AC6037" i="6" a="1"/>
  <c r="AC6037" i="6" s="1"/>
  <c r="AC6038" i="6" a="1"/>
  <c r="AC6038" i="6"/>
  <c r="AC6039" i="6" a="1"/>
  <c r="AC6039" i="6" s="1"/>
  <c r="AC6040" i="6" a="1"/>
  <c r="AC6040" i="6" s="1"/>
  <c r="AC6041" i="6" a="1"/>
  <c r="AC6041" i="6" s="1"/>
  <c r="AC6042" i="6" a="1"/>
  <c r="AC6042" i="6" s="1"/>
  <c r="AC6043" i="6" a="1"/>
  <c r="AC6043" i="6" s="1"/>
  <c r="AC6044" i="6" a="1"/>
  <c r="AC6044" i="6" s="1"/>
  <c r="AC6045" i="6" a="1"/>
  <c r="AC6045" i="6" s="1"/>
  <c r="AC6046" i="6" a="1"/>
  <c r="AC6046" i="6" s="1"/>
  <c r="AC6047" i="6" a="1"/>
  <c r="AC6047" i="6"/>
  <c r="AC6048" i="6" a="1"/>
  <c r="AC6048" i="6" s="1"/>
  <c r="AC6049" i="6" a="1"/>
  <c r="AC6049" i="6" s="1"/>
  <c r="AC6050" i="6" a="1"/>
  <c r="AC6050" i="6" s="1"/>
  <c r="AC6051" i="6" a="1"/>
  <c r="AC6051" i="6" s="1"/>
  <c r="AC6052" i="6" a="1"/>
  <c r="AC6052" i="6" s="1"/>
  <c r="AC6053" i="6" a="1"/>
  <c r="AC6053" i="6"/>
  <c r="AC6054" i="6" a="1"/>
  <c r="AC6054" i="6" s="1"/>
  <c r="AC6055" i="6" a="1"/>
  <c r="AC6055" i="6"/>
  <c r="AC6056" i="6" a="1"/>
  <c r="AC6056" i="6" s="1"/>
  <c r="AC6057" i="6" a="1"/>
  <c r="AC6057" i="6" s="1"/>
  <c r="AC6058" i="6" a="1"/>
  <c r="AC6058" i="6" s="1"/>
  <c r="AC6059" i="6" a="1"/>
  <c r="AC6059" i="6" s="1"/>
  <c r="AC6060" i="6" a="1"/>
  <c r="AC6060" i="6" s="1"/>
  <c r="AC6061" i="6" a="1"/>
  <c r="AC6061" i="6" s="1"/>
  <c r="AC6062" i="6" a="1"/>
  <c r="AC6062" i="6" s="1"/>
  <c r="AC6063" i="6" a="1"/>
  <c r="AC6063" i="6"/>
  <c r="AC6064" i="6" a="1"/>
  <c r="AC6064" i="6" s="1"/>
  <c r="AC6065" i="6" a="1"/>
  <c r="AC6065" i="6" s="1"/>
  <c r="AC6066" i="6" a="1"/>
  <c r="AC6066" i="6" s="1"/>
  <c r="AC6067" i="6" a="1"/>
  <c r="AC6067" i="6" s="1"/>
  <c r="AC6068" i="6" a="1"/>
  <c r="AC6068" i="6" s="1"/>
  <c r="AC6069" i="6" a="1"/>
  <c r="AC6069" i="6" s="1"/>
  <c r="AC6070" i="6" a="1"/>
  <c r="AC6070" i="6" s="1"/>
  <c r="AC6071" i="6" a="1"/>
  <c r="AC6071" i="6" s="1"/>
  <c r="AC6072" i="6" a="1"/>
  <c r="AC6072" i="6"/>
  <c r="AC6073" i="6" a="1"/>
  <c r="AC6073" i="6" s="1"/>
  <c r="AC6074" i="6" a="1"/>
  <c r="AC6074" i="6" s="1"/>
  <c r="AC6075" i="6" a="1"/>
  <c r="AC6075" i="6" s="1"/>
  <c r="AC6076" i="6" a="1"/>
  <c r="AC6076" i="6" s="1"/>
  <c r="AC6077" i="6" a="1"/>
  <c r="AC6077" i="6" s="1"/>
  <c r="AC6078" i="6" a="1"/>
  <c r="AC6078" i="6" s="1"/>
  <c r="AC6079" i="6" a="1"/>
  <c r="AC6079" i="6"/>
  <c r="AC6080" i="6" a="1"/>
  <c r="AC6080" i="6" s="1"/>
  <c r="AC6081" i="6" a="1"/>
  <c r="AC6081" i="6" s="1"/>
  <c r="AC6082" i="6" a="1"/>
  <c r="AC6082" i="6" s="1"/>
  <c r="AC6083" i="6" a="1"/>
  <c r="AC6083" i="6"/>
  <c r="AC6084" i="6" a="1"/>
  <c r="AC6084" i="6" s="1"/>
  <c r="AC6085" i="6" a="1"/>
  <c r="AC6085" i="6" s="1"/>
  <c r="AC6086" i="6" a="1"/>
  <c r="AC6086" i="6" s="1"/>
  <c r="AC6087" i="6" a="1"/>
  <c r="AC6087" i="6" s="1"/>
  <c r="AC6088" i="6" a="1"/>
  <c r="AC6088" i="6" s="1"/>
  <c r="AC6089" i="6" a="1"/>
  <c r="AC6089" i="6" s="1"/>
  <c r="AC6090" i="6" a="1"/>
  <c r="AC6090" i="6" s="1"/>
  <c r="AC6091" i="6" a="1"/>
  <c r="AC6091" i="6" s="1"/>
  <c r="AC6092" i="6" a="1"/>
  <c r="AC6092" i="6"/>
  <c r="AC6093" i="6" a="1"/>
  <c r="AC6093" i="6" s="1"/>
  <c r="AC6094" i="6" a="1"/>
  <c r="AC6094" i="6" s="1"/>
  <c r="AC6095" i="6" a="1"/>
  <c r="AC6095" i="6" s="1"/>
  <c r="AC6096" i="6" a="1"/>
  <c r="AC6096" i="6"/>
  <c r="AC6097" i="6" a="1"/>
  <c r="AC6097" i="6" s="1"/>
  <c r="AC6098" i="6" a="1"/>
  <c r="AC6098" i="6" s="1"/>
  <c r="AC6099" i="6" a="1"/>
  <c r="AC6099" i="6" s="1"/>
  <c r="AC6100" i="6" a="1"/>
  <c r="AC6100" i="6" s="1"/>
  <c r="AC6101" i="6" a="1"/>
  <c r="AC6101" i="6" s="1"/>
  <c r="AC6102" i="6" a="1"/>
  <c r="AC6102" i="6" s="1"/>
  <c r="AC6103" i="6" a="1"/>
  <c r="AC6103" i="6" s="1"/>
  <c r="AC6104" i="6" a="1"/>
  <c r="AC6104" i="6" s="1"/>
  <c r="AC6105" i="6" a="1"/>
  <c r="AC6105" i="6" s="1"/>
  <c r="AC6106" i="6" a="1"/>
  <c r="AC6106" i="6" s="1"/>
  <c r="AC6107" i="6" a="1"/>
  <c r="AC6107" i="6" s="1"/>
  <c r="AC6108" i="6" a="1"/>
  <c r="AC6108" i="6" s="1"/>
  <c r="AC6109" i="6" a="1"/>
  <c r="AC6109" i="6" s="1"/>
  <c r="AC6110" i="6" a="1"/>
  <c r="AC6110" i="6" s="1"/>
  <c r="AC6111" i="6" a="1"/>
  <c r="AC6111" i="6"/>
  <c r="AC6112" i="6" a="1"/>
  <c r="AC6112" i="6" s="1"/>
  <c r="AC6113" i="6" a="1"/>
  <c r="AC6113" i="6" s="1"/>
  <c r="AC6114" i="6" a="1"/>
  <c r="AC6114" i="6" s="1"/>
  <c r="AC6115" i="6" a="1"/>
  <c r="AC6115" i="6" s="1"/>
  <c r="AC6116" i="6" a="1"/>
  <c r="AC6116" i="6"/>
  <c r="AC6117" i="6" a="1"/>
  <c r="AC6117" i="6" s="1"/>
  <c r="AC6118" i="6" a="1"/>
  <c r="AC6118" i="6" s="1"/>
  <c r="AC6119" i="6" a="1"/>
  <c r="AC6119" i="6" s="1"/>
  <c r="AC6120" i="6" a="1"/>
  <c r="AC6120" i="6"/>
  <c r="AC6121" i="6" a="1"/>
  <c r="AC6121" i="6"/>
  <c r="AC6122" i="6" a="1"/>
  <c r="AC6122" i="6" s="1"/>
  <c r="AC6123" i="6" a="1"/>
  <c r="AC6123" i="6" s="1"/>
  <c r="AC6124" i="6" a="1"/>
  <c r="AC6124" i="6" s="1"/>
  <c r="AC6125" i="6" a="1"/>
  <c r="AC6125" i="6" s="1"/>
  <c r="AC6126" i="6" a="1"/>
  <c r="AC6126" i="6" s="1"/>
  <c r="AC6127" i="6" a="1"/>
  <c r="AC6127" i="6" s="1"/>
  <c r="AC6128" i="6" a="1"/>
  <c r="AC6128" i="6"/>
  <c r="AC6129" i="6" a="1"/>
  <c r="AC6129" i="6" s="1"/>
  <c r="AC6130" i="6" a="1"/>
  <c r="AC6130" i="6" s="1"/>
  <c r="AC6131" i="6" a="1"/>
  <c r="AC6131" i="6" s="1"/>
  <c r="AC6132" i="6" a="1"/>
  <c r="AC6132" i="6" s="1"/>
  <c r="AC6133" i="6" a="1"/>
  <c r="AC6133" i="6" s="1"/>
  <c r="AC6134" i="6" a="1"/>
  <c r="AC6134" i="6" s="1"/>
  <c r="AC6135" i="6" a="1"/>
  <c r="AC6135" i="6" s="1"/>
  <c r="AC6136" i="6" a="1"/>
  <c r="AC6136" i="6" s="1"/>
  <c r="AC6137" i="6" a="1"/>
  <c r="AC6137" i="6" s="1"/>
  <c r="AC6138" i="6" a="1"/>
  <c r="AC6138" i="6" s="1"/>
  <c r="AC6139" i="6" a="1"/>
  <c r="AC6139" i="6" s="1"/>
  <c r="AC6140" i="6" a="1"/>
  <c r="AC6140" i="6" s="1"/>
  <c r="AC6141" i="6" a="1"/>
  <c r="AC6141" i="6" s="1"/>
  <c r="AC6142" i="6" a="1"/>
  <c r="AC6142" i="6" s="1"/>
  <c r="AC6143" i="6" a="1"/>
  <c r="AC6143" i="6"/>
  <c r="AC6144" i="6" a="1"/>
  <c r="AC6144" i="6" s="1"/>
  <c r="AC6145" i="6" a="1"/>
  <c r="AC6145" i="6" s="1"/>
  <c r="AC6146" i="6" a="1"/>
  <c r="AC6146" i="6" s="1"/>
  <c r="AC6147" i="6" a="1"/>
  <c r="AC6147" i="6" s="1"/>
  <c r="AC6148" i="6" a="1"/>
  <c r="AC6148" i="6" s="1"/>
  <c r="AC6149" i="6" a="1"/>
  <c r="AC6149" i="6" s="1"/>
  <c r="AC6150" i="6" a="1"/>
  <c r="AC6150" i="6"/>
  <c r="AC6151" i="6" a="1"/>
  <c r="AC6151" i="6" s="1"/>
  <c r="AC6152" i="6" a="1"/>
  <c r="AC6152" i="6" s="1"/>
  <c r="AC6153" i="6" a="1"/>
  <c r="AC6153" i="6" s="1"/>
  <c r="AC6154" i="6" a="1"/>
  <c r="AC6154" i="6" s="1"/>
  <c r="AC6155" i="6" a="1"/>
  <c r="AC6155" i="6" s="1"/>
  <c r="AC6156" i="6" a="1"/>
  <c r="AC6156" i="6" s="1"/>
  <c r="AC6157" i="6" a="1"/>
  <c r="AC6157" i="6" s="1"/>
  <c r="AC6158" i="6" a="1"/>
  <c r="AC6158" i="6" s="1"/>
  <c r="AC6159" i="6" a="1"/>
  <c r="AC6159" i="6" s="1"/>
  <c r="AC6160" i="6" a="1"/>
  <c r="AC6160" i="6" s="1"/>
  <c r="AC6161" i="6" a="1"/>
  <c r="AC6161" i="6" s="1"/>
  <c r="AC6162" i="6" a="1"/>
  <c r="AC6162" i="6" s="1"/>
  <c r="AC6163" i="6" a="1"/>
  <c r="AC6163" i="6" s="1"/>
  <c r="AC6164" i="6" a="1"/>
  <c r="AC6164" i="6" s="1"/>
  <c r="AC6165" i="6" a="1"/>
  <c r="AC6165" i="6"/>
  <c r="AC6166" i="6" a="1"/>
  <c r="AC6166" i="6" s="1"/>
  <c r="AC6167" i="6" a="1"/>
  <c r="AC6167" i="6" s="1"/>
  <c r="AC6168" i="6" a="1"/>
  <c r="AC6168" i="6" s="1"/>
  <c r="AC6169" i="6" a="1"/>
  <c r="AC6169" i="6" s="1"/>
  <c r="AC6170" i="6" a="1"/>
  <c r="AC6170" i="6" s="1"/>
  <c r="AC6171" i="6" a="1"/>
  <c r="AC6171" i="6" s="1"/>
  <c r="AC6172" i="6" a="1"/>
  <c r="AC6172" i="6" s="1"/>
  <c r="AC6173" i="6" a="1"/>
  <c r="AC6173" i="6"/>
  <c r="AC6174" i="6" a="1"/>
  <c r="AC6174" i="6" s="1"/>
  <c r="AC6175" i="6" a="1"/>
  <c r="AC6175" i="6" s="1"/>
  <c r="AC6176" i="6" a="1"/>
  <c r="AC6176" i="6" s="1"/>
  <c r="AC6177" i="6" a="1"/>
  <c r="AC6177" i="6" s="1"/>
  <c r="AC6178" i="6" a="1"/>
  <c r="AC6178" i="6" s="1"/>
  <c r="AC6179" i="6" a="1"/>
  <c r="AC6179" i="6"/>
  <c r="AC6180" i="6" a="1"/>
  <c r="AC6180" i="6" s="1"/>
  <c r="AC6181" i="6" a="1"/>
  <c r="AC6181" i="6"/>
  <c r="AC6182" i="6" a="1"/>
  <c r="AC6182" i="6" s="1"/>
  <c r="AC6183" i="6" a="1"/>
  <c r="AC6183" i="6" s="1"/>
  <c r="AC6184" i="6" a="1"/>
  <c r="AC6184" i="6" s="1"/>
  <c r="AC6185" i="6" a="1"/>
  <c r="AC6185" i="6" s="1"/>
  <c r="AC6186" i="6" a="1"/>
  <c r="AC6186" i="6" s="1"/>
  <c r="AC6187" i="6" a="1"/>
  <c r="AC6187" i="6"/>
  <c r="AC6188" i="6" a="1"/>
  <c r="AC6188" i="6" s="1"/>
  <c r="AC6189" i="6" a="1"/>
  <c r="AC6189" i="6" s="1"/>
  <c r="AC6190" i="6" a="1"/>
  <c r="AC6190" i="6" s="1"/>
  <c r="AC6191" i="6" a="1"/>
  <c r="AC6191" i="6" s="1"/>
  <c r="AC6192" i="6" a="1"/>
  <c r="AC6192" i="6" s="1"/>
  <c r="AC6193" i="6" a="1"/>
  <c r="AC6193" i="6" s="1"/>
  <c r="AC6194" i="6" a="1"/>
  <c r="AC6194" i="6" s="1"/>
  <c r="AC6195" i="6" a="1"/>
  <c r="AC6195" i="6" s="1"/>
  <c r="AC6196" i="6" a="1"/>
  <c r="AC6196" i="6" s="1"/>
  <c r="AC6197" i="6" a="1"/>
  <c r="AC6197" i="6" s="1"/>
  <c r="AC6198" i="6" a="1"/>
  <c r="AC6198" i="6" s="1"/>
  <c r="AC6199" i="6" a="1"/>
  <c r="AC6199" i="6"/>
  <c r="AC6200" i="6" a="1"/>
  <c r="AC6200" i="6" s="1"/>
  <c r="AC6201" i="6" a="1"/>
  <c r="AC6201" i="6" s="1"/>
  <c r="AC6202" i="6" a="1"/>
  <c r="AC6202" i="6" s="1"/>
  <c r="AC6203" i="6" a="1"/>
  <c r="AC6203" i="6" s="1"/>
  <c r="AC6204" i="6" a="1"/>
  <c r="AC6204" i="6"/>
  <c r="AC6205" i="6" a="1"/>
  <c r="AC6205" i="6" s="1"/>
  <c r="AC6206" i="6" a="1"/>
  <c r="AC6206" i="6"/>
  <c r="AC6207" i="6" a="1"/>
  <c r="AC6207" i="6" s="1"/>
  <c r="AC6208" i="6" a="1"/>
  <c r="AC6208" i="6"/>
  <c r="AC6209" i="6" a="1"/>
  <c r="AC6209" i="6" s="1"/>
  <c r="AC6210" i="6" a="1"/>
  <c r="AC6210" i="6" s="1"/>
  <c r="AC6211" i="6" a="1"/>
  <c r="AC6211" i="6" s="1"/>
  <c r="AC6212" i="6" a="1"/>
  <c r="AC6212" i="6" s="1"/>
  <c r="AC6213" i="6" a="1"/>
  <c r="AC6213" i="6" s="1"/>
  <c r="AC6214" i="6" a="1"/>
  <c r="AC6214" i="6" s="1"/>
  <c r="AC6215" i="6" a="1"/>
  <c r="AC6215" i="6"/>
  <c r="AC6216" i="6" a="1"/>
  <c r="AC6216" i="6" s="1"/>
  <c r="AC6217" i="6" a="1"/>
  <c r="AC6217" i="6" s="1"/>
  <c r="AC6218" i="6" a="1"/>
  <c r="AC6218" i="6"/>
  <c r="AC6219" i="6" a="1"/>
  <c r="AC6219" i="6" s="1"/>
  <c r="AC6220" i="6" a="1"/>
  <c r="AC6220" i="6" s="1"/>
  <c r="AC6221" i="6" a="1"/>
  <c r="AC6221" i="6" s="1"/>
  <c r="AC6222" i="6" a="1"/>
  <c r="AC6222" i="6" s="1"/>
  <c r="AC6223" i="6" a="1"/>
  <c r="AC6223" i="6" s="1"/>
  <c r="AC6224" i="6" a="1"/>
  <c r="AC6224" i="6" s="1"/>
  <c r="AC6225" i="6" a="1"/>
  <c r="AC6225" i="6" s="1"/>
  <c r="AC6226" i="6" a="1"/>
  <c r="AC6226" i="6"/>
  <c r="AC6227" i="6" a="1"/>
  <c r="AC6227" i="6" s="1"/>
  <c r="AC6228" i="6" a="1"/>
  <c r="AC6228" i="6" s="1"/>
  <c r="AC6229" i="6" a="1"/>
  <c r="AC6229" i="6" s="1"/>
  <c r="AC6230" i="6" a="1"/>
  <c r="AC6230" i="6"/>
  <c r="AC6231" i="6" a="1"/>
  <c r="AC6231" i="6" s="1"/>
  <c r="AC6232" i="6" a="1"/>
  <c r="AC6232" i="6" s="1"/>
  <c r="AC6233" i="6" a="1"/>
  <c r="AC6233" i="6" s="1"/>
  <c r="AC6234" i="6" a="1"/>
  <c r="AC6234" i="6" s="1"/>
  <c r="AC6235" i="6" a="1"/>
  <c r="AC6235" i="6" s="1"/>
  <c r="AC6236" i="6" a="1"/>
  <c r="AC6236" i="6" s="1"/>
  <c r="AC6237" i="6" a="1"/>
  <c r="AC6237" i="6"/>
  <c r="AC6238" i="6" a="1"/>
  <c r="AC6238" i="6" s="1"/>
  <c r="AC6239" i="6" a="1"/>
  <c r="AC6239" i="6" s="1"/>
  <c r="AC6240" i="6" a="1"/>
  <c r="AC6240" i="6" s="1"/>
  <c r="AC6241" i="6" a="1"/>
  <c r="AC6241" i="6" s="1"/>
  <c r="AC6242" i="6" a="1"/>
  <c r="AC6242" i="6" s="1"/>
  <c r="AC6243" i="6" a="1"/>
  <c r="AC6243" i="6" s="1"/>
  <c r="AC6244" i="6" a="1"/>
  <c r="AC6244" i="6" s="1"/>
  <c r="AC6245" i="6" a="1"/>
  <c r="AC6245" i="6" s="1"/>
  <c r="AC6246" i="6" a="1"/>
  <c r="AC6246" i="6"/>
  <c r="AC6247" i="6" a="1"/>
  <c r="AC6247" i="6" s="1"/>
  <c r="AC6248" i="6" a="1"/>
  <c r="AC6248" i="6" s="1"/>
  <c r="AC6249" i="6" a="1"/>
  <c r="AC6249" i="6" s="1"/>
  <c r="AC6250" i="6" a="1"/>
  <c r="AC6250" i="6" s="1"/>
  <c r="AC6251" i="6" a="1"/>
  <c r="AC6251" i="6" s="1"/>
  <c r="AC6252" i="6" a="1"/>
  <c r="AC6252" i="6" s="1"/>
  <c r="AC6253" i="6" a="1"/>
  <c r="AC6253" i="6" s="1"/>
  <c r="AC6254" i="6" a="1"/>
  <c r="AC6254" i="6" s="1"/>
  <c r="AC6255" i="6" a="1"/>
  <c r="AC6255" i="6" s="1"/>
  <c r="AC6256" i="6" a="1"/>
  <c r="AC6256" i="6" s="1"/>
  <c r="AC6257" i="6" a="1"/>
  <c r="AC6257" i="6" s="1"/>
  <c r="AC6258" i="6" a="1"/>
  <c r="AC6258" i="6" s="1"/>
  <c r="AC6259" i="6" a="1"/>
  <c r="AC6259" i="6" s="1"/>
  <c r="AC6260" i="6" a="1"/>
  <c r="AC6260" i="6" s="1"/>
  <c r="AC6261" i="6" a="1"/>
  <c r="AC6261" i="6" s="1"/>
  <c r="AC6262" i="6" a="1"/>
  <c r="AC6262" i="6" s="1"/>
  <c r="AC6263" i="6" a="1"/>
  <c r="AC6263" i="6" s="1"/>
  <c r="AC6264" i="6" a="1"/>
  <c r="AC6264" i="6" s="1"/>
  <c r="AC6265" i="6" a="1"/>
  <c r="AC6265" i="6" s="1"/>
  <c r="AC6266" i="6" a="1"/>
  <c r="AC6266" i="6" s="1"/>
  <c r="AC6267" i="6" a="1"/>
  <c r="AC6267" i="6" s="1"/>
  <c r="AC6268" i="6" a="1"/>
  <c r="AC6268" i="6" s="1"/>
  <c r="AC6269" i="6" a="1"/>
  <c r="AC6269" i="6" s="1"/>
  <c r="AC6270" i="6" a="1"/>
  <c r="AC6270" i="6"/>
  <c r="AC6271" i="6" a="1"/>
  <c r="AC6271" i="6" s="1"/>
  <c r="AC6272" i="6" a="1"/>
  <c r="AC6272" i="6" s="1"/>
  <c r="AC6273" i="6" a="1"/>
  <c r="AC6273" i="6" s="1"/>
  <c r="AC6274" i="6" a="1"/>
  <c r="AC6274" i="6" s="1"/>
  <c r="AC6275" i="6" a="1"/>
  <c r="AC6275" i="6" s="1"/>
  <c r="AC6276" i="6" a="1"/>
  <c r="AC6276" i="6" s="1"/>
  <c r="AC6277" i="6" a="1"/>
  <c r="AC6277" i="6"/>
  <c r="AC6278" i="6" a="1"/>
  <c r="AC6278" i="6" s="1"/>
  <c r="AC6279" i="6" a="1"/>
  <c r="AC6279" i="6" s="1"/>
  <c r="AC6280" i="6" a="1"/>
  <c r="AC6280" i="6" s="1"/>
  <c r="AC6281" i="6" a="1"/>
  <c r="AC6281" i="6" s="1"/>
  <c r="AC6282" i="6" a="1"/>
  <c r="AC6282" i="6" s="1"/>
  <c r="AC6283" i="6" a="1"/>
  <c r="AC6283" i="6"/>
  <c r="AC6284" i="6" a="1"/>
  <c r="AC6284" i="6" s="1"/>
  <c r="AC6285" i="6" a="1"/>
  <c r="AC6285" i="6" s="1"/>
  <c r="AC6286" i="6" a="1"/>
  <c r="AC6286" i="6" s="1"/>
  <c r="AC6287" i="6" a="1"/>
  <c r="AC6287" i="6" s="1"/>
  <c r="AC6288" i="6" a="1"/>
  <c r="AC6288" i="6"/>
  <c r="AC6289" i="6" a="1"/>
  <c r="AC6289" i="6" s="1"/>
  <c r="AC6290" i="6" a="1"/>
  <c r="AC6290" i="6" s="1"/>
  <c r="AC6291" i="6" a="1"/>
  <c r="AC6291" i="6" s="1"/>
  <c r="AC6292" i="6" a="1"/>
  <c r="AC6292" i="6" s="1"/>
  <c r="AC6293" i="6" a="1"/>
  <c r="AC6293" i="6" s="1"/>
  <c r="AC6294" i="6" a="1"/>
  <c r="AC6294" i="6" s="1"/>
  <c r="AC6295" i="6" a="1"/>
  <c r="AC6295" i="6" s="1"/>
  <c r="AC6296" i="6" a="1"/>
  <c r="AC6296" i="6"/>
  <c r="AC6297" i="6" a="1"/>
  <c r="AC6297" i="6" s="1"/>
  <c r="AC6298" i="6" a="1"/>
  <c r="AC6298" i="6" s="1"/>
  <c r="AC6299" i="6" a="1"/>
  <c r="AC6299" i="6" s="1"/>
  <c r="AC6300" i="6" a="1"/>
  <c r="AC6300" i="6" s="1"/>
  <c r="AC6301" i="6" a="1"/>
  <c r="AC6301" i="6" s="1"/>
  <c r="AC6302" i="6" a="1"/>
  <c r="AC6302" i="6" s="1"/>
  <c r="AC6303" i="6" a="1"/>
  <c r="AC6303" i="6" s="1"/>
  <c r="AC6304" i="6" a="1"/>
  <c r="AC6304" i="6" s="1"/>
  <c r="AC6305" i="6" a="1"/>
  <c r="AC6305" i="6" s="1"/>
  <c r="AC6306" i="6" a="1"/>
  <c r="AC6306" i="6" s="1"/>
  <c r="AC6307" i="6" a="1"/>
  <c r="AC6307" i="6"/>
  <c r="AC6308" i="6" a="1"/>
  <c r="AC6308" i="6" s="1"/>
  <c r="AC6309" i="6" a="1"/>
  <c r="AC6309" i="6" s="1"/>
  <c r="AC6310" i="6" a="1"/>
  <c r="AC6310" i="6"/>
  <c r="AC6311" i="6" a="1"/>
  <c r="AC6311" i="6" s="1"/>
  <c r="AC6312" i="6" a="1"/>
  <c r="AC6312" i="6" s="1"/>
  <c r="AC6313" i="6" a="1"/>
  <c r="AC6313" i="6" s="1"/>
  <c r="AC6314" i="6" a="1"/>
  <c r="AC6314" i="6" s="1"/>
  <c r="AC6315" i="6" a="1"/>
  <c r="AC6315" i="6"/>
  <c r="AC6316" i="6" a="1"/>
  <c r="AC6316" i="6" s="1"/>
  <c r="AC6317" i="6" a="1"/>
  <c r="AC6317" i="6"/>
  <c r="AC6318" i="6" a="1"/>
  <c r="AC6318" i="6" s="1"/>
  <c r="AC6319" i="6" a="1"/>
  <c r="AC6319" i="6" s="1"/>
  <c r="AC6320" i="6" a="1"/>
  <c r="AC6320" i="6" s="1"/>
  <c r="AC6321" i="6" a="1"/>
  <c r="AC6321" i="6" s="1"/>
  <c r="AC6322" i="6" a="1"/>
  <c r="AC6322" i="6" s="1"/>
  <c r="AC6323" i="6" a="1"/>
  <c r="AC6323" i="6" s="1"/>
  <c r="AC6324" i="6" a="1"/>
  <c r="AC6324" i="6" s="1"/>
  <c r="AC6325" i="6" a="1"/>
  <c r="AC6325" i="6" s="1"/>
  <c r="AC6326" i="6" a="1"/>
  <c r="AC6326" i="6" s="1"/>
  <c r="AC6327" i="6" a="1"/>
  <c r="AC6327" i="6" s="1"/>
  <c r="AC6328" i="6" a="1"/>
  <c r="AC6328" i="6" s="1"/>
  <c r="AC6329" i="6" a="1"/>
  <c r="AC6329" i="6" s="1"/>
  <c r="AC6330" i="6" a="1"/>
  <c r="AC6330" i="6" s="1"/>
  <c r="AC6331" i="6" a="1"/>
  <c r="AC6331" i="6" s="1"/>
  <c r="AC6332" i="6" a="1"/>
  <c r="AC6332" i="6" s="1"/>
  <c r="AC6333" i="6" a="1"/>
  <c r="AC6333" i="6" s="1"/>
  <c r="AC6334" i="6" a="1"/>
  <c r="AC6334" i="6" s="1"/>
  <c r="AC6335" i="6" a="1"/>
  <c r="AC6335" i="6" s="1"/>
  <c r="AC6336" i="6" a="1"/>
  <c r="AC6336" i="6" s="1"/>
  <c r="AC6337" i="6" a="1"/>
  <c r="AC6337" i="6" s="1"/>
  <c r="AC6338" i="6" a="1"/>
  <c r="AC6338" i="6"/>
  <c r="AC6339" i="6" a="1"/>
  <c r="AC6339" i="6" s="1"/>
  <c r="AC6340" i="6" a="1"/>
  <c r="AC6340" i="6" s="1"/>
  <c r="AC6341" i="6" a="1"/>
  <c r="AC6341" i="6" s="1"/>
  <c r="AC6342" i="6" a="1"/>
  <c r="AC6342" i="6" s="1"/>
  <c r="AC6343" i="6" a="1"/>
  <c r="AC6343" i="6" s="1"/>
  <c r="AC6344" i="6" a="1"/>
  <c r="AC6344" i="6"/>
  <c r="AC6345" i="6" a="1"/>
  <c r="AC6345" i="6" s="1"/>
  <c r="AC6346" i="6" a="1"/>
  <c r="AC6346" i="6" s="1"/>
  <c r="AC6347" i="6" a="1"/>
  <c r="AC6347" i="6" s="1"/>
  <c r="AC6348" i="6" a="1"/>
  <c r="AC6348" i="6" s="1"/>
  <c r="AC6349" i="6" a="1"/>
  <c r="AC6349" i="6" s="1"/>
  <c r="AC6350" i="6" a="1"/>
  <c r="AC6350" i="6" s="1"/>
  <c r="AC6351" i="6" a="1"/>
  <c r="AC6351" i="6" s="1"/>
  <c r="AC6352" i="6" a="1"/>
  <c r="AC6352" i="6" s="1"/>
  <c r="AC6353" i="6" a="1"/>
  <c r="AC6353" i="6"/>
  <c r="AC6354" i="6" a="1"/>
  <c r="AC6354" i="6" s="1"/>
  <c r="AC6355" i="6" a="1"/>
  <c r="AC6355" i="6" s="1"/>
  <c r="AC6356" i="6" a="1"/>
  <c r="AC6356" i="6" s="1"/>
  <c r="AC6357" i="6" a="1"/>
  <c r="AC6357" i="6" s="1"/>
  <c r="AC6358" i="6" a="1"/>
  <c r="AC6358" i="6" s="1"/>
  <c r="AC6359" i="6" a="1"/>
  <c r="AC6359" i="6" s="1"/>
  <c r="AC6360" i="6" a="1"/>
  <c r="AC6360" i="6" s="1"/>
  <c r="AC6361" i="6" a="1"/>
  <c r="AC6361" i="6" s="1"/>
  <c r="AC6362" i="6" a="1"/>
  <c r="AC6362" i="6" s="1"/>
  <c r="AC6363" i="6" a="1"/>
  <c r="AC6363" i="6" s="1"/>
  <c r="AC6364" i="6" a="1"/>
  <c r="AC6364" i="6" s="1"/>
  <c r="AC6365" i="6" a="1"/>
  <c r="AC6365" i="6" s="1"/>
  <c r="AC6366" i="6" a="1"/>
  <c r="AC6366" i="6" s="1"/>
  <c r="AC6367" i="6" a="1"/>
  <c r="AC6367" i="6"/>
  <c r="AC6368" i="6" a="1"/>
  <c r="AC6368" i="6" s="1"/>
  <c r="AC6369" i="6" a="1"/>
  <c r="AC6369" i="6" s="1"/>
  <c r="AC6370" i="6" a="1"/>
  <c r="AC6370" i="6"/>
  <c r="AC6371" i="6" a="1"/>
  <c r="AC6371" i="6" s="1"/>
  <c r="AC6372" i="6" a="1"/>
  <c r="AC6372" i="6" s="1"/>
  <c r="AC6373" i="6" a="1"/>
  <c r="AC6373" i="6"/>
  <c r="AC6374" i="6" a="1"/>
  <c r="AC6374" i="6" s="1"/>
  <c r="AC6375" i="6" a="1"/>
  <c r="AC6375" i="6" s="1"/>
  <c r="AC6376" i="6" a="1"/>
  <c r="AC6376" i="6" s="1"/>
  <c r="AC6377" i="6" a="1"/>
  <c r="AC6377" i="6" s="1"/>
  <c r="AC6378" i="6" a="1"/>
  <c r="AC6378" i="6" s="1"/>
  <c r="AC6379" i="6" a="1"/>
  <c r="AC6379" i="6" s="1"/>
  <c r="AC6380" i="6" a="1"/>
  <c r="AC6380" i="6" s="1"/>
  <c r="AC6381" i="6" a="1"/>
  <c r="AC6381" i="6"/>
  <c r="AC6382" i="6" a="1"/>
  <c r="AC6382" i="6" s="1"/>
  <c r="AC6383" i="6" a="1"/>
  <c r="AC6383" i="6" s="1"/>
  <c r="AC6384" i="6" a="1"/>
  <c r="AC6384" i="6"/>
  <c r="AC6385" i="6" a="1"/>
  <c r="AC6385" i="6" s="1"/>
  <c r="AC6386" i="6" a="1"/>
  <c r="AC6386" i="6"/>
  <c r="AC6387" i="6" a="1"/>
  <c r="AC6387" i="6" s="1"/>
  <c r="AC6388" i="6" a="1"/>
  <c r="AC6388" i="6"/>
  <c r="AC6389" i="6" a="1"/>
  <c r="AC6389" i="6" s="1"/>
  <c r="AC6390" i="6" a="1"/>
  <c r="AC6390" i="6" s="1"/>
  <c r="AC6391" i="6" a="1"/>
  <c r="AC6391" i="6" s="1"/>
  <c r="AC6392" i="6" a="1"/>
  <c r="AC6392" i="6"/>
  <c r="AC6393" i="6" a="1"/>
  <c r="AC6393" i="6" s="1"/>
  <c r="AC6394" i="6" a="1"/>
  <c r="AC6394" i="6"/>
  <c r="AC6395" i="6" a="1"/>
  <c r="AC6395" i="6"/>
  <c r="AC6396" i="6" a="1"/>
  <c r="AC6396" i="6" s="1"/>
  <c r="AC6397" i="6" a="1"/>
  <c r="AC6397" i="6" s="1"/>
  <c r="AC6398" i="6" a="1"/>
  <c r="AC6398" i="6" s="1"/>
  <c r="AC6399" i="6" a="1"/>
  <c r="AC6399" i="6" s="1"/>
  <c r="AC6400" i="6" a="1"/>
  <c r="AC6400" i="6" s="1"/>
  <c r="AC6401" i="6" a="1"/>
  <c r="AC6401" i="6" s="1"/>
  <c r="AC6402" i="6" a="1"/>
  <c r="AC6402" i="6"/>
  <c r="AC6403" i="6" a="1"/>
  <c r="AC6403" i="6" s="1"/>
  <c r="AC6404" i="6" a="1"/>
  <c r="AC6404" i="6"/>
  <c r="AC6405" i="6" a="1"/>
  <c r="AC6405" i="6" s="1"/>
  <c r="AC6406" i="6" a="1"/>
  <c r="AC6406" i="6"/>
  <c r="AC6407" i="6" a="1"/>
  <c r="AC6407" i="6" s="1"/>
  <c r="AC6408" i="6" a="1"/>
  <c r="AC6408" i="6" s="1"/>
  <c r="AC6409" i="6" a="1"/>
  <c r="AC6409" i="6" s="1"/>
  <c r="AC6410" i="6" a="1"/>
  <c r="AC6410" i="6" s="1"/>
  <c r="AC6411" i="6" a="1"/>
  <c r="AC6411" i="6" s="1"/>
  <c r="AC6412" i="6" a="1"/>
  <c r="AC6412" i="6"/>
  <c r="AC6413" i="6" a="1"/>
  <c r="AC6413" i="6" s="1"/>
  <c r="AC6414" i="6" a="1"/>
  <c r="AC6414" i="6" s="1"/>
  <c r="AC6415" i="6" a="1"/>
  <c r="AC6415" i="6" s="1"/>
  <c r="AC6416" i="6" a="1"/>
  <c r="AC6416" i="6" s="1"/>
  <c r="AC6417" i="6" a="1"/>
  <c r="AC6417" i="6"/>
  <c r="AC6418" i="6" a="1"/>
  <c r="AC6418" i="6" s="1"/>
  <c r="AC6419" i="6" a="1"/>
  <c r="AC6419" i="6" s="1"/>
  <c r="AC6420" i="6" a="1"/>
  <c r="AC6420" i="6" s="1"/>
  <c r="AC6421" i="6" a="1"/>
  <c r="AC6421" i="6"/>
  <c r="AC6422" i="6" a="1"/>
  <c r="AC6422" i="6" s="1"/>
  <c r="AC6423" i="6" a="1"/>
  <c r="AC6423" i="6"/>
  <c r="AC6424" i="6" a="1"/>
  <c r="AC6424" i="6" s="1"/>
  <c r="AC6425" i="6" a="1"/>
  <c r="AC6425" i="6" s="1"/>
  <c r="AC6426" i="6" a="1"/>
  <c r="AC6426" i="6" s="1"/>
  <c r="AC6427" i="6" a="1"/>
  <c r="AC6427" i="6" s="1"/>
  <c r="AC6428" i="6" a="1"/>
  <c r="AC6428" i="6" s="1"/>
  <c r="AC6429" i="6" a="1"/>
  <c r="AC6429" i="6" s="1"/>
  <c r="AC6430" i="6" a="1"/>
  <c r="AC6430" i="6" s="1"/>
  <c r="AC6431" i="6" a="1"/>
  <c r="AC6431" i="6" s="1"/>
  <c r="AC6432" i="6" a="1"/>
  <c r="AC6432" i="6" s="1"/>
  <c r="AC6433" i="6" a="1"/>
  <c r="AC6433" i="6" s="1"/>
  <c r="AC6434" i="6" a="1"/>
  <c r="AC6434" i="6"/>
  <c r="AC6435" i="6" a="1"/>
  <c r="AC6435" i="6" s="1"/>
  <c r="AC6436" i="6" a="1"/>
  <c r="AC6436" i="6" s="1"/>
  <c r="AC6437" i="6" a="1"/>
  <c r="AC6437" i="6" s="1"/>
  <c r="AC6438" i="6" a="1"/>
  <c r="AC6438" i="6" s="1"/>
  <c r="AC6439" i="6" a="1"/>
  <c r="AC6439" i="6" s="1"/>
  <c r="AC6440" i="6" a="1"/>
  <c r="AC6440" i="6" s="1"/>
  <c r="AC6441" i="6" a="1"/>
  <c r="AC6441" i="6"/>
  <c r="AC6442" i="6" a="1"/>
  <c r="AC6442" i="6" s="1"/>
  <c r="AC6443" i="6" a="1"/>
  <c r="AC6443" i="6"/>
  <c r="AC6444" i="6" a="1"/>
  <c r="AC6444" i="6" s="1"/>
  <c r="AC6445" i="6" a="1"/>
  <c r="AC6445" i="6" s="1"/>
  <c r="AC6446" i="6" a="1"/>
  <c r="AC6446" i="6"/>
  <c r="AC6447" i="6" a="1"/>
  <c r="AC6447" i="6" s="1"/>
  <c r="AC6448" i="6" a="1"/>
  <c r="AC6448" i="6"/>
  <c r="AC6449" i="6" a="1"/>
  <c r="AC6449" i="6" s="1"/>
  <c r="AC6450" i="6" a="1"/>
  <c r="AC6450" i="6" s="1"/>
  <c r="AC6451" i="6" a="1"/>
  <c r="AC6451" i="6" s="1"/>
  <c r="AC6452" i="6" a="1"/>
  <c r="AC6452" i="6"/>
  <c r="AC6453" i="6" a="1"/>
  <c r="AC6453" i="6" s="1"/>
  <c r="AC6454" i="6" a="1"/>
  <c r="AC6454" i="6" s="1"/>
  <c r="AC6455" i="6" a="1"/>
  <c r="AC6455" i="6" s="1"/>
  <c r="AC6456" i="6" a="1"/>
  <c r="AC6456" i="6" s="1"/>
  <c r="AC6457" i="6" a="1"/>
  <c r="AC6457" i="6"/>
  <c r="AC6458" i="6" a="1"/>
  <c r="AC6458" i="6" s="1"/>
  <c r="AC6459" i="6" a="1"/>
  <c r="AC6459" i="6" s="1"/>
  <c r="AC6460" i="6" a="1"/>
  <c r="AC6460" i="6" s="1"/>
  <c r="AC6461" i="6" a="1"/>
  <c r="AC6461" i="6" s="1"/>
  <c r="AC6462" i="6" a="1"/>
  <c r="AC6462" i="6" s="1"/>
  <c r="AC6463" i="6" a="1"/>
  <c r="AC6463" i="6" s="1"/>
  <c r="AC6464" i="6" a="1"/>
  <c r="AC6464" i="6"/>
  <c r="AC6465" i="6" a="1"/>
  <c r="AC6465" i="6" s="1"/>
  <c r="AC6466" i="6" a="1"/>
  <c r="AC6466" i="6"/>
  <c r="AC6467" i="6" a="1"/>
  <c r="AC6467" i="6" s="1"/>
  <c r="AC6468" i="6" a="1"/>
  <c r="AC6468" i="6"/>
  <c r="AC6469" i="6" a="1"/>
  <c r="AC6469" i="6" s="1"/>
  <c r="AC6470" i="6" a="1"/>
  <c r="AC6470" i="6" s="1"/>
  <c r="AC6471" i="6" a="1"/>
  <c r="AC6471" i="6" s="1"/>
  <c r="AC6472" i="6" a="1"/>
  <c r="AC6472" i="6" s="1"/>
  <c r="AC6473" i="6" a="1"/>
  <c r="AC6473" i="6" s="1"/>
  <c r="AC6474" i="6" a="1"/>
  <c r="AC6474" i="6"/>
  <c r="AC6475" i="6" a="1"/>
  <c r="AC6475" i="6" s="1"/>
  <c r="AC6476" i="6" a="1"/>
  <c r="AC6476" i="6" s="1"/>
  <c r="AC6477" i="6" a="1"/>
  <c r="AC6477" i="6"/>
  <c r="AC6478" i="6" a="1"/>
  <c r="AC6478" i="6" s="1"/>
  <c r="AC6479" i="6" a="1"/>
  <c r="AC6479" i="6" s="1"/>
  <c r="AC6480" i="6" a="1"/>
  <c r="AC6480" i="6"/>
  <c r="AC6481" i="6" a="1"/>
  <c r="AC6481" i="6" s="1"/>
  <c r="AC6482" i="6" a="1"/>
  <c r="AC6482" i="6"/>
  <c r="AC6483" i="6" a="1"/>
  <c r="AC6483" i="6" s="1"/>
  <c r="AC6484" i="6" a="1"/>
  <c r="AC6484" i="6" s="1"/>
  <c r="AC6485" i="6" a="1"/>
  <c r="AC6485" i="6"/>
  <c r="AC6486" i="6" a="1"/>
  <c r="AC6486" i="6" s="1"/>
  <c r="AC6487" i="6" a="1"/>
  <c r="AC6487" i="6" s="1"/>
  <c r="AC6488" i="6" a="1"/>
  <c r="AC6488" i="6"/>
  <c r="AC6489" i="6" a="1"/>
  <c r="AC6489" i="6"/>
  <c r="AC6490" i="6" a="1"/>
  <c r="AC6490" i="6" s="1"/>
  <c r="AC6491" i="6" a="1"/>
  <c r="AC6491" i="6" s="1"/>
  <c r="AC6492" i="6" a="1"/>
  <c r="AC6492" i="6" s="1"/>
  <c r="AC6493" i="6" a="1"/>
  <c r="AC6493" i="6" s="1"/>
  <c r="AC6494" i="6" a="1"/>
  <c r="AC6494" i="6"/>
  <c r="AC6495" i="6" a="1"/>
  <c r="AC6495" i="6" s="1"/>
  <c r="AC6496" i="6" a="1"/>
  <c r="AC6496" i="6"/>
  <c r="AC6497" i="6" a="1"/>
  <c r="AC6497" i="6" s="1"/>
  <c r="AC6498" i="6" a="1"/>
  <c r="AC6498" i="6"/>
  <c r="AC6499" i="6" a="1"/>
  <c r="AC6499" i="6" s="1"/>
  <c r="AC6500" i="6" a="1"/>
  <c r="AC6500" i="6"/>
  <c r="AC6501" i="6" a="1"/>
  <c r="AC6501" i="6" s="1"/>
  <c r="AC6502" i="6" a="1"/>
  <c r="AC6502" i="6" s="1"/>
  <c r="AC6503" i="6" a="1"/>
  <c r="AC6503" i="6" s="1"/>
  <c r="AC6504" i="6" a="1"/>
  <c r="AC6504" i="6" s="1"/>
  <c r="AC6505" i="6" a="1"/>
  <c r="AC6505" i="6"/>
  <c r="AC6506" i="6" a="1"/>
  <c r="AC6506" i="6"/>
  <c r="AC6507" i="6" a="1"/>
  <c r="AC6507" i="6" s="1"/>
  <c r="AC6508" i="6" a="1"/>
  <c r="AC6508" i="6" s="1"/>
  <c r="AC6509" i="6" a="1"/>
  <c r="AC6509" i="6"/>
  <c r="AC6510" i="6" a="1"/>
  <c r="AC6510" i="6" s="1"/>
  <c r="AC6511" i="6" a="1"/>
  <c r="AC6511" i="6" s="1"/>
  <c r="AC6512" i="6" a="1"/>
  <c r="AC6512" i="6"/>
  <c r="AC6513" i="6" a="1"/>
  <c r="AC6513" i="6" s="1"/>
  <c r="AC6514" i="6" a="1"/>
  <c r="AC6514" i="6" s="1"/>
  <c r="AC6515" i="6" a="1"/>
  <c r="AC6515" i="6" s="1"/>
  <c r="AC6516" i="6" a="1"/>
  <c r="AC6516" i="6" s="1"/>
  <c r="AC6517" i="6" a="1"/>
  <c r="AC6517" i="6"/>
  <c r="AC6518" i="6" a="1"/>
  <c r="AC6518" i="6"/>
  <c r="AC6519" i="6" a="1"/>
  <c r="AC6519" i="6" s="1"/>
  <c r="AC6520" i="6" a="1"/>
  <c r="AC6520" i="6"/>
  <c r="AC6521" i="6" a="1"/>
  <c r="AC6521" i="6" s="1"/>
  <c r="AC6522" i="6" a="1"/>
  <c r="AC6522" i="6" s="1"/>
  <c r="AC6523" i="6" a="1"/>
  <c r="AC6523" i="6" s="1"/>
  <c r="AC6524" i="6" a="1"/>
  <c r="AC6524" i="6" s="1"/>
  <c r="AC6525" i="6" a="1"/>
  <c r="AC6525" i="6" s="1"/>
  <c r="AC6526" i="6" a="1"/>
  <c r="AC6526" i="6"/>
  <c r="AC6527" i="6" a="1"/>
  <c r="AC6527" i="6" s="1"/>
  <c r="AC6528" i="6" a="1"/>
  <c r="AC6528" i="6"/>
  <c r="AC6529" i="6" a="1"/>
  <c r="AC6529" i="6"/>
  <c r="AC6530" i="6" a="1"/>
  <c r="AC6530" i="6" s="1"/>
  <c r="AC6531" i="6" a="1"/>
  <c r="AC6531" i="6" s="1"/>
  <c r="AC6532" i="6" a="1"/>
  <c r="AC6532" i="6" s="1"/>
  <c r="AC6533" i="6" a="1"/>
  <c r="AC6533" i="6" s="1"/>
  <c r="AC6534" i="6" a="1"/>
  <c r="AC6534" i="6" s="1"/>
  <c r="AC6535" i="6" a="1"/>
  <c r="AC6535" i="6" s="1"/>
  <c r="AC6536" i="6" a="1"/>
  <c r="AC6536" i="6" s="1"/>
  <c r="AC6537" i="6" a="1"/>
  <c r="AC6537" i="6"/>
  <c r="AC6538" i="6" a="1"/>
  <c r="AC6538" i="6" s="1"/>
  <c r="AC6539" i="6" a="1"/>
  <c r="AC6539" i="6" s="1"/>
  <c r="AC6540" i="6" a="1"/>
  <c r="AC6540" i="6"/>
  <c r="AC6541" i="6" a="1"/>
  <c r="AC6541" i="6" s="1"/>
  <c r="AC6542" i="6" a="1"/>
  <c r="AC6542" i="6" s="1"/>
  <c r="AC6543" i="6" a="1"/>
  <c r="AC6543" i="6" s="1"/>
  <c r="AC6544" i="6" a="1"/>
  <c r="AC6544" i="6"/>
  <c r="AC6545" i="6" a="1"/>
  <c r="AC6545" i="6" s="1"/>
  <c r="AC6546" i="6" a="1"/>
  <c r="AC6546" i="6" s="1"/>
  <c r="AC6547" i="6" a="1"/>
  <c r="AC6547" i="6" s="1"/>
  <c r="AC6548" i="6" a="1"/>
  <c r="AC6548" i="6" s="1"/>
  <c r="AC6549" i="6" a="1"/>
  <c r="AC6549" i="6" s="1"/>
  <c r="AC6550" i="6" a="1"/>
  <c r="AC6550" i="6"/>
  <c r="AC6551" i="6" a="1"/>
  <c r="AC6551" i="6" s="1"/>
  <c r="AC6552" i="6" a="1"/>
  <c r="AC6552" i="6" s="1"/>
  <c r="AC6553" i="6" a="1"/>
  <c r="AC6553" i="6"/>
  <c r="AC6554" i="6" a="1"/>
  <c r="AC6554" i="6" s="1"/>
  <c r="AC6555" i="6" a="1"/>
  <c r="AC6555" i="6" s="1"/>
  <c r="AC6556" i="6" a="1"/>
  <c r="AC6556" i="6" s="1"/>
  <c r="AC6557" i="6" a="1"/>
  <c r="AC6557" i="6" s="1"/>
  <c r="AC6558" i="6" a="1"/>
  <c r="AC6558" i="6" s="1"/>
  <c r="AC6559" i="6" a="1"/>
  <c r="AC6559" i="6" s="1"/>
  <c r="AC6560" i="6" a="1"/>
  <c r="AC6560" i="6" s="1"/>
  <c r="AC6561" i="6" a="1"/>
  <c r="AC6561" i="6"/>
  <c r="AC6562" i="6" a="1"/>
  <c r="AC6562" i="6" s="1"/>
  <c r="AC6563" i="6" a="1"/>
  <c r="AC6563" i="6" s="1"/>
  <c r="AC6564" i="6" a="1"/>
  <c r="AC6564" i="6"/>
  <c r="AC6565" i="6" a="1"/>
  <c r="AC6565" i="6" s="1"/>
  <c r="AC6566" i="6" a="1"/>
  <c r="AC6566" i="6" s="1"/>
  <c r="AC6567" i="6" a="1"/>
  <c r="AC6567" i="6" s="1"/>
  <c r="AC6568" i="6" a="1"/>
  <c r="AC6568" i="6" s="1"/>
  <c r="AC6569" i="6" a="1"/>
  <c r="AC6569" i="6" s="1"/>
  <c r="AC6570" i="6" a="1"/>
  <c r="AC6570" i="6"/>
  <c r="AC6571" i="6" a="1"/>
  <c r="AC6571" i="6" s="1"/>
  <c r="AC6572" i="6" a="1"/>
  <c r="AC6572" i="6"/>
  <c r="AC6573" i="6" a="1"/>
  <c r="AC6573" i="6" s="1"/>
  <c r="AC6574" i="6" a="1"/>
  <c r="AC6574" i="6" s="1"/>
  <c r="AC6575" i="6" a="1"/>
  <c r="AC6575" i="6" s="1"/>
  <c r="AC6576" i="6" a="1"/>
  <c r="AC6576" i="6" s="1"/>
  <c r="AC6577" i="6" a="1"/>
  <c r="AC6577" i="6" s="1"/>
  <c r="AC6578" i="6" a="1"/>
  <c r="AC6578" i="6"/>
  <c r="AC6579" i="6" a="1"/>
  <c r="AC6579" i="6" s="1"/>
  <c r="AC6580" i="6" a="1"/>
  <c r="AC6580" i="6" s="1"/>
  <c r="AC6581" i="6" a="1"/>
  <c r="AC6581" i="6"/>
  <c r="AC6582" i="6" a="1"/>
  <c r="AC6582" i="6"/>
  <c r="AC6583" i="6" a="1"/>
  <c r="AC6583" i="6" s="1"/>
  <c r="AC6584" i="6" a="1"/>
  <c r="AC6584" i="6" s="1"/>
  <c r="AC6585" i="6" a="1"/>
  <c r="AC6585" i="6"/>
  <c r="AC6586" i="6" a="1"/>
  <c r="AC6586" i="6" s="1"/>
  <c r="AC6587" i="6" a="1"/>
  <c r="AC6587" i="6" s="1"/>
  <c r="AC6588" i="6" a="1"/>
  <c r="AC6588" i="6" s="1"/>
  <c r="AC6589" i="6" a="1"/>
  <c r="AC6589" i="6" s="1"/>
  <c r="AC6590" i="6" a="1"/>
  <c r="AC6590" i="6" s="1"/>
  <c r="AC6591" i="6" a="1"/>
  <c r="AC6591" i="6" s="1"/>
  <c r="AC6592" i="6" a="1"/>
  <c r="AC6592" i="6"/>
  <c r="AC6593" i="6" a="1"/>
  <c r="AC6593" i="6"/>
  <c r="AC6594" i="6" a="1"/>
  <c r="AC6594" i="6"/>
  <c r="AC6595" i="6" a="1"/>
  <c r="AC6595" i="6" s="1"/>
  <c r="AC6596" i="6" a="1"/>
  <c r="AC6596" i="6"/>
  <c r="AC6597" i="6" a="1"/>
  <c r="AC6597" i="6" s="1"/>
  <c r="AC6598" i="6" a="1"/>
  <c r="AC6598" i="6" s="1"/>
  <c r="AC6599" i="6" a="1"/>
  <c r="AC6599" i="6" s="1"/>
  <c r="AC6600" i="6" a="1"/>
  <c r="AC6600" i="6" s="1"/>
  <c r="AC6601" i="6" a="1"/>
  <c r="AC6601" i="6" s="1"/>
  <c r="AC6602" i="6" a="1"/>
  <c r="AC6602" i="6"/>
  <c r="AC6603" i="6" a="1"/>
  <c r="AC6603" i="6" s="1"/>
  <c r="AC6604" i="6" a="1"/>
  <c r="AC6604" i="6"/>
  <c r="AC6605" i="6" a="1"/>
  <c r="AC6605" i="6"/>
  <c r="AC6606" i="6" a="1"/>
  <c r="AC6606" i="6" s="1"/>
  <c r="AC6607" i="6" a="1"/>
  <c r="AC6607" i="6" s="1"/>
  <c r="AC6608" i="6" a="1"/>
  <c r="AC6608" i="6"/>
  <c r="AC6609" i="6" a="1"/>
  <c r="AC6609" i="6" s="1"/>
  <c r="AC6610" i="6" a="1"/>
  <c r="AC6610" i="6"/>
  <c r="AC6611" i="6" a="1"/>
  <c r="AC6611" i="6" s="1"/>
  <c r="AC6612" i="6" a="1"/>
  <c r="AC6612" i="6" s="1"/>
  <c r="AC6613" i="6" a="1"/>
  <c r="AC6613" i="6"/>
  <c r="AC6614" i="6" a="1"/>
  <c r="AC6614" i="6" s="1"/>
  <c r="AC6615" i="6" a="1"/>
  <c r="AC6615" i="6" s="1"/>
  <c r="AC6616" i="6" a="1"/>
  <c r="AC6616" i="6"/>
  <c r="AC6617" i="6" a="1"/>
  <c r="AC6617" i="6" s="1"/>
  <c r="AC6618" i="6" a="1"/>
  <c r="AC6618" i="6" s="1"/>
  <c r="AC6619" i="6" a="1"/>
  <c r="AC6619" i="6" s="1"/>
  <c r="AC6620" i="6" a="1"/>
  <c r="AC6620" i="6" s="1"/>
  <c r="AC6621" i="6" a="1"/>
  <c r="AC6621" i="6" s="1"/>
  <c r="AC6622" i="6" a="1"/>
  <c r="AC6622" i="6"/>
  <c r="AC6623" i="6" a="1"/>
  <c r="AC6623" i="6" s="1"/>
  <c r="AC6624" i="6" a="1"/>
  <c r="AC6624" i="6"/>
  <c r="AC6625" i="6" a="1"/>
  <c r="AC6625" i="6" s="1"/>
  <c r="AC6626" i="6" a="1"/>
  <c r="AC6626" i="6"/>
  <c r="AC6627" i="6" a="1"/>
  <c r="AC6627" i="6" s="1"/>
  <c r="AC6628" i="6" a="1"/>
  <c r="AC6628" i="6" s="1"/>
  <c r="AC6629" i="6" a="1"/>
  <c r="AC6629" i="6" s="1"/>
  <c r="AC6630" i="6" a="1"/>
  <c r="AC6630" i="6" s="1"/>
  <c r="AC6631" i="6" a="1"/>
  <c r="AC6631" i="6" s="1"/>
  <c r="AC6632" i="6" a="1"/>
  <c r="AC6632" i="6" s="1"/>
  <c r="AC6633" i="6" a="1"/>
  <c r="AC6633" i="6"/>
  <c r="AC6634" i="6" a="1"/>
  <c r="AC6634" i="6" s="1"/>
  <c r="AC6635" i="6" a="1"/>
  <c r="AC6635" i="6" s="1"/>
  <c r="AC6636" i="6" a="1"/>
  <c r="AC6636" i="6" s="1"/>
  <c r="AC6637" i="6" a="1"/>
  <c r="AC6637" i="6"/>
  <c r="AC6638" i="6" a="1"/>
  <c r="AC6638" i="6" s="1"/>
  <c r="AC6639" i="6" a="1"/>
  <c r="AC6639" i="6" s="1"/>
  <c r="AC6640" i="6" a="1"/>
  <c r="AC6640" i="6"/>
  <c r="AC6641" i="6" a="1"/>
  <c r="AC6641" i="6" s="1"/>
  <c r="AC6642" i="6" a="1"/>
  <c r="AC6642" i="6"/>
  <c r="AC6643" i="6" a="1"/>
  <c r="AC6643" i="6" s="1"/>
  <c r="AC6644" i="6" a="1"/>
  <c r="AC6644" i="6" s="1"/>
  <c r="AC6645" i="6" a="1"/>
  <c r="AC6645" i="6" s="1"/>
  <c r="AC6646" i="6" a="1"/>
  <c r="AC6646" i="6"/>
  <c r="AC6647" i="6" a="1"/>
  <c r="AC6647" i="6" s="1"/>
  <c r="AC6648" i="6" a="1"/>
  <c r="AC6648" i="6"/>
  <c r="AC6649" i="6" a="1"/>
  <c r="AC6649" i="6" s="1"/>
  <c r="AC6650" i="6" a="1"/>
  <c r="AC6650" i="6" s="1"/>
  <c r="AC6651" i="6" a="1"/>
  <c r="AC6651" i="6" s="1"/>
  <c r="AC6652" i="6" a="1"/>
  <c r="AC6652" i="6" s="1"/>
  <c r="AC6653" i="6" a="1"/>
  <c r="AC6653" i="6" s="1"/>
  <c r="AC6654" i="6" a="1"/>
  <c r="AC6654" i="6"/>
  <c r="AC6655" i="6" a="1"/>
  <c r="AC6655" i="6" s="1"/>
  <c r="AC6656" i="6" a="1"/>
  <c r="AC6656" i="6" s="1"/>
  <c r="AC6657" i="6" a="1"/>
  <c r="AC6657" i="6"/>
  <c r="AC6658" i="6" a="1"/>
  <c r="AC6658" i="6"/>
  <c r="AC6659" i="6" a="1"/>
  <c r="AC6659" i="6" s="1"/>
  <c r="AC6660" i="6" a="1"/>
  <c r="AC6660" i="6" s="1"/>
  <c r="AC6661" i="6" a="1"/>
  <c r="AC6661" i="6" s="1"/>
  <c r="AC6662" i="6" a="1"/>
  <c r="AC6662" i="6" s="1"/>
  <c r="AC6663" i="6" a="1"/>
  <c r="AC6663" i="6" s="1"/>
  <c r="AC6664" i="6" a="1"/>
  <c r="AC6664" i="6" s="1"/>
  <c r="AC6665" i="6" a="1"/>
  <c r="AC6665" i="6"/>
  <c r="AC6666" i="6" a="1"/>
  <c r="AC6666" i="6" s="1"/>
  <c r="AC6667" i="6" a="1"/>
  <c r="AC6667" i="6" s="1"/>
  <c r="AC6668" i="6" a="1"/>
  <c r="AC6668" i="6"/>
  <c r="AC6669" i="6" a="1"/>
  <c r="AC6669" i="6"/>
  <c r="AC6670" i="6" a="1"/>
  <c r="AC6670" i="6" s="1"/>
  <c r="AC6671" i="6" a="1"/>
  <c r="AC6671" i="6" s="1"/>
  <c r="AC6672" i="6" a="1"/>
  <c r="AC6672" i="6" s="1"/>
  <c r="AC6673" i="6" a="1"/>
  <c r="AC6673" i="6" s="1"/>
  <c r="AC6674" i="6" a="1"/>
  <c r="AC6674" i="6" s="1"/>
  <c r="AC6675" i="6" a="1"/>
  <c r="AC6675" i="6" s="1"/>
  <c r="AC6676" i="6" a="1"/>
  <c r="AC6676" i="6" s="1"/>
  <c r="AC6677" i="6" a="1"/>
  <c r="AC6677" i="6" s="1"/>
  <c r="AC6678" i="6" a="1"/>
  <c r="AC6678" i="6"/>
  <c r="AC6679" i="6" a="1"/>
  <c r="AC6679" i="6" s="1"/>
  <c r="AC6680" i="6" a="1"/>
  <c r="AC6680" i="6"/>
  <c r="AC6681" i="6" a="1"/>
  <c r="AC6681" i="6"/>
  <c r="AC6682" i="6" a="1"/>
  <c r="AC6682" i="6" s="1"/>
  <c r="AC6683" i="6" a="1"/>
  <c r="AC6683" i="6" s="1"/>
  <c r="AC6684" i="6" a="1"/>
  <c r="AC6684" i="6" s="1"/>
  <c r="AC6685" i="6" a="1"/>
  <c r="AC6685" i="6" s="1"/>
  <c r="AC6686" i="6" a="1"/>
  <c r="AC6686" i="6"/>
  <c r="AC6687" i="6" a="1"/>
  <c r="AC6687" i="6" s="1"/>
  <c r="AC6688" i="6" a="1"/>
  <c r="AC6688" i="6" s="1"/>
  <c r="AC6689" i="6" a="1"/>
  <c r="AC6689" i="6"/>
  <c r="AC6690" i="6" a="1"/>
  <c r="AC6690" i="6" s="1"/>
  <c r="AC6691" i="6" a="1"/>
  <c r="AC6691" i="6" s="1"/>
  <c r="AC6692" i="6" a="1"/>
  <c r="AC6692" i="6"/>
  <c r="AC6693" i="6" a="1"/>
  <c r="AC6693" i="6" s="1"/>
  <c r="AC6694" i="6" a="1"/>
  <c r="AC6694" i="6" s="1"/>
  <c r="AC6695" i="6" a="1"/>
  <c r="AC6695" i="6" s="1"/>
  <c r="AC6696" i="6" a="1"/>
  <c r="AC6696" i="6" s="1"/>
  <c r="AC6697" i="6" a="1"/>
  <c r="AC6697" i="6"/>
  <c r="AC6698" i="6" a="1"/>
  <c r="AC6698" i="6"/>
  <c r="AC6699" i="6" a="1"/>
  <c r="AC6699" i="6" s="1"/>
  <c r="AC6700" i="6" a="1"/>
  <c r="AC6700" i="6"/>
  <c r="AC6701" i="6" a="1"/>
  <c r="AC6701" i="6" s="1"/>
  <c r="AC6702" i="6" a="1"/>
  <c r="AC6702" i="6" s="1"/>
  <c r="AC6703" i="6" a="1"/>
  <c r="AC6703" i="6" s="1"/>
  <c r="AC6704" i="6" a="1"/>
  <c r="AC6704" i="6" s="1"/>
  <c r="AC6705" i="6" a="1"/>
  <c r="AC6705" i="6" s="1"/>
  <c r="AC6706" i="6" a="1"/>
  <c r="AC6706" i="6"/>
  <c r="AC6707" i="6" a="1"/>
  <c r="AC6707" i="6" s="1"/>
  <c r="AC6708" i="6" a="1"/>
  <c r="AC6708" i="6" s="1"/>
  <c r="AC6709" i="6" a="1"/>
  <c r="AC6709" i="6"/>
  <c r="AC6710" i="6" a="1"/>
  <c r="AC6710" i="6" s="1"/>
  <c r="AC6711" i="6" a="1"/>
  <c r="AC6711" i="6" s="1"/>
  <c r="AC6712" i="6" a="1"/>
  <c r="AC6712" i="6" s="1"/>
  <c r="AC6713" i="6" a="1"/>
  <c r="AC6713" i="6"/>
  <c r="AC6714" i="6" a="1"/>
  <c r="AC6714" i="6" s="1"/>
  <c r="AC6715" i="6" a="1"/>
  <c r="AC6715" i="6" s="1"/>
  <c r="AC6716" i="6" a="1"/>
  <c r="AC6716" i="6" s="1"/>
  <c r="AC6717" i="6" a="1"/>
  <c r="AC6717" i="6" s="1"/>
  <c r="AC6718" i="6" a="1"/>
  <c r="AC6718" i="6" s="1"/>
  <c r="AC6719" i="6" a="1"/>
  <c r="AC6719" i="6" s="1"/>
  <c r="AC6720" i="6" a="1"/>
  <c r="AC6720" i="6"/>
  <c r="AC6721" i="6" a="1"/>
  <c r="AC6721" i="6" s="1"/>
  <c r="AC6722" i="6" a="1"/>
  <c r="AC6722" i="6"/>
  <c r="AC6723" i="6" a="1"/>
  <c r="AC6723" i="6" s="1"/>
  <c r="AC6724" i="6" a="1"/>
  <c r="AC6724" i="6"/>
  <c r="AC6725" i="6" a="1"/>
  <c r="AC6725" i="6" s="1"/>
  <c r="AC6726" i="6" a="1"/>
  <c r="AC6726" i="6" s="1"/>
  <c r="AC6727" i="6" a="1"/>
  <c r="AC6727" i="6" s="1"/>
  <c r="AC6728" i="6" a="1"/>
  <c r="AC6728" i="6" s="1"/>
  <c r="AC6729" i="6" a="1"/>
  <c r="AC6729" i="6" s="1"/>
  <c r="AC6730" i="6" a="1"/>
  <c r="AC6730" i="6"/>
  <c r="AC6731" i="6" a="1"/>
  <c r="AC6731" i="6" s="1"/>
  <c r="AC6732" i="6" a="1"/>
  <c r="AC6732" i="6" s="1"/>
  <c r="AC6733" i="6" a="1"/>
  <c r="AC6733" i="6"/>
  <c r="AC6734" i="6" a="1"/>
  <c r="AC6734" i="6" s="1"/>
  <c r="AC6735" i="6" a="1"/>
  <c r="AC6735" i="6" s="1"/>
  <c r="AC6736" i="6" a="1"/>
  <c r="AC6736" i="6"/>
  <c r="AC6737" i="6" a="1"/>
  <c r="AC6737" i="6" s="1"/>
  <c r="AC6738" i="6" a="1"/>
  <c r="AC6738" i="6"/>
  <c r="AC6739" i="6" a="1"/>
  <c r="AC6739" i="6" s="1"/>
  <c r="AC6740" i="6" a="1"/>
  <c r="AC6740" i="6" s="1"/>
  <c r="AC6741" i="6" a="1"/>
  <c r="AC6741" i="6"/>
  <c r="AC6742" i="6" a="1"/>
  <c r="AC6742" i="6" s="1"/>
  <c r="AC6743" i="6" a="1"/>
  <c r="AC6743" i="6" s="1"/>
  <c r="AC6744" i="6" a="1"/>
  <c r="AC6744" i="6"/>
  <c r="AC6745" i="6" a="1"/>
  <c r="AC6745" i="6"/>
  <c r="AC6746" i="6" a="1"/>
  <c r="AC6746" i="6" s="1"/>
  <c r="AC6747" i="6" a="1"/>
  <c r="AC6747" i="6" s="1"/>
  <c r="AC6748" i="6" a="1"/>
  <c r="AC6748" i="6" s="1"/>
  <c r="AC6749" i="6" a="1"/>
  <c r="AC6749" i="6" s="1"/>
  <c r="AC6750" i="6" a="1"/>
  <c r="AC6750" i="6"/>
  <c r="AC6751" i="6" a="1"/>
  <c r="AC6751" i="6" s="1"/>
  <c r="AC6752" i="6" a="1"/>
  <c r="AC6752" i="6"/>
  <c r="AC6753" i="6" a="1"/>
  <c r="AC6753" i="6" s="1"/>
  <c r="AC6754" i="6" a="1"/>
  <c r="AC6754" i="6"/>
  <c r="AC6755" i="6" a="1"/>
  <c r="AC6755" i="6" s="1"/>
  <c r="AC6756" i="6" a="1"/>
  <c r="AC6756" i="6"/>
  <c r="AC6757" i="6" a="1"/>
  <c r="AC6757" i="6" s="1"/>
  <c r="AC6758" i="6" a="1"/>
  <c r="AC6758" i="6" s="1"/>
  <c r="AC6759" i="6" a="1"/>
  <c r="AC6759" i="6" s="1"/>
  <c r="AC6760" i="6" a="1"/>
  <c r="AC6760" i="6" s="1"/>
  <c r="AC6761" i="6" a="1"/>
  <c r="AC6761" i="6"/>
  <c r="AC6762" i="6" a="1"/>
  <c r="AC6762" i="6"/>
  <c r="AC6763" i="6" a="1"/>
  <c r="AC6763" i="6" s="1"/>
  <c r="AC6764" i="6" a="1"/>
  <c r="AC6764" i="6" s="1"/>
  <c r="AC6765" i="6" a="1"/>
  <c r="AC6765" i="6"/>
  <c r="AC6766" i="6" a="1"/>
  <c r="AC6766" i="6" s="1"/>
  <c r="AC6767" i="6" a="1"/>
  <c r="AC6767" i="6" s="1"/>
  <c r="AC6768" i="6" a="1"/>
  <c r="AC6768" i="6"/>
  <c r="AC6769" i="6" a="1"/>
  <c r="AC6769" i="6" s="1"/>
  <c r="AC6770" i="6" a="1"/>
  <c r="AC6770" i="6" s="1"/>
  <c r="AC6771" i="6" a="1"/>
  <c r="AC6771" i="6" s="1"/>
  <c r="AC6772" i="6" a="1"/>
  <c r="AC6772" i="6" s="1"/>
  <c r="AC6773" i="6" a="1"/>
  <c r="AC6773" i="6"/>
  <c r="AC6774" i="6" a="1"/>
  <c r="AC6774" i="6"/>
  <c r="AC6775" i="6" a="1"/>
  <c r="AC6775" i="6" s="1"/>
  <c r="AC6776" i="6" a="1"/>
  <c r="AC6776" i="6"/>
  <c r="AC6777" i="6" a="1"/>
  <c r="AC6777" i="6" s="1"/>
  <c r="AC6778" i="6" a="1"/>
  <c r="AC6778" i="6" s="1"/>
  <c r="AC6779" i="6" a="1"/>
  <c r="AC6779" i="6" s="1"/>
  <c r="AC6780" i="6" a="1"/>
  <c r="AC6780" i="6" s="1"/>
  <c r="AC6781" i="6" a="1"/>
  <c r="AC6781" i="6" s="1"/>
  <c r="AC6782" i="6" a="1"/>
  <c r="AC6782" i="6"/>
  <c r="AC6783" i="6" a="1"/>
  <c r="AC6783" i="6" s="1"/>
  <c r="AC6784" i="6" a="1"/>
  <c r="AC6784" i="6"/>
  <c r="AC6785" i="6" a="1"/>
  <c r="AC6785" i="6"/>
  <c r="AC6786" i="6" a="1"/>
  <c r="AC6786" i="6" s="1"/>
  <c r="AC6787" i="6" a="1"/>
  <c r="AC6787" i="6" s="1"/>
  <c r="AC6788" i="6" a="1"/>
  <c r="AC6788" i="6" s="1"/>
  <c r="AC6789" i="6" a="1"/>
  <c r="AC6789" i="6" s="1"/>
  <c r="AC6790" i="6" a="1"/>
  <c r="AC6790" i="6" s="1"/>
  <c r="AC6791" i="6" a="1"/>
  <c r="AC6791" i="6" s="1"/>
  <c r="AC6792" i="6" a="1"/>
  <c r="AC6792" i="6" s="1"/>
  <c r="AC6793" i="6" a="1"/>
  <c r="AC6793" i="6"/>
  <c r="AC6794" i="6" a="1"/>
  <c r="AC6794" i="6" s="1"/>
  <c r="AC6795" i="6" a="1"/>
  <c r="AC6795" i="6" s="1"/>
  <c r="AC6796" i="6" a="1"/>
  <c r="AC6796" i="6"/>
  <c r="AC6797" i="6" a="1"/>
  <c r="AC6797" i="6" s="1"/>
  <c r="AC6798" i="6" a="1"/>
  <c r="AC6798" i="6" s="1"/>
  <c r="AC6799" i="6" a="1"/>
  <c r="AC6799" i="6" s="1"/>
  <c r="AC6800" i="6" a="1"/>
  <c r="AC6800" i="6"/>
  <c r="AC6801" i="6" a="1"/>
  <c r="AC6801" i="6" s="1"/>
  <c r="AC6802" i="6" a="1"/>
  <c r="AC6802" i="6" s="1"/>
  <c r="AC6803" i="6" a="1"/>
  <c r="AC6803" i="6" s="1"/>
  <c r="AC6804" i="6" a="1"/>
  <c r="AC6804" i="6" s="1"/>
  <c r="AC6805" i="6" a="1"/>
  <c r="AC6805" i="6" s="1"/>
  <c r="AC6806" i="6" a="1"/>
  <c r="AC6806" i="6"/>
  <c r="AC6807" i="6" a="1"/>
  <c r="AC6807" i="6" s="1"/>
  <c r="AC6808" i="6" a="1"/>
  <c r="AC6808" i="6" s="1"/>
  <c r="AC6809" i="6" a="1"/>
  <c r="AC6809" i="6"/>
  <c r="AC6810" i="6" a="1"/>
  <c r="AC6810" i="6" s="1"/>
  <c r="AC6811" i="6" a="1"/>
  <c r="AC6811" i="6" s="1"/>
  <c r="AC6812" i="6" a="1"/>
  <c r="AC6812" i="6" s="1"/>
  <c r="AC6813" i="6" a="1"/>
  <c r="AC6813" i="6" s="1"/>
  <c r="AC6814" i="6" a="1"/>
  <c r="AC6814" i="6" s="1"/>
  <c r="AC6815" i="6" a="1"/>
  <c r="AC6815" i="6" s="1"/>
  <c r="AC6816" i="6" a="1"/>
  <c r="AC6816" i="6" s="1"/>
  <c r="AC6817" i="6" a="1"/>
  <c r="AC6817" i="6"/>
  <c r="AC6818" i="6" a="1"/>
  <c r="AC6818" i="6" s="1"/>
  <c r="AC6819" i="6" a="1"/>
  <c r="AC6819" i="6" s="1"/>
  <c r="AC6820" i="6" a="1"/>
  <c r="AC6820" i="6"/>
  <c r="AC6821" i="6" a="1"/>
  <c r="AC6821" i="6" s="1"/>
  <c r="AC6822" i="6" a="1"/>
  <c r="AC6822" i="6" s="1"/>
  <c r="AC6823" i="6" a="1"/>
  <c r="AC6823" i="6" s="1"/>
  <c r="AC6824" i="6" a="1"/>
  <c r="AC6824" i="6" s="1"/>
  <c r="AC6825" i="6" a="1"/>
  <c r="AC6825" i="6" s="1"/>
  <c r="AC6826" i="6" a="1"/>
  <c r="AC6826" i="6"/>
  <c r="AC6827" i="6" a="1"/>
  <c r="AC6827" i="6" s="1"/>
  <c r="AC6828" i="6" a="1"/>
  <c r="AC6828" i="6"/>
  <c r="AC6829" i="6" a="1"/>
  <c r="AC6829" i="6" s="1"/>
  <c r="AC6830" i="6" a="1"/>
  <c r="AC6830" i="6" s="1"/>
  <c r="AC6831" i="6" a="1"/>
  <c r="AC6831" i="6" s="1"/>
  <c r="AC6832" i="6" a="1"/>
  <c r="AC6832" i="6" s="1"/>
  <c r="AC6833" i="6" a="1"/>
  <c r="AC6833" i="6" s="1"/>
  <c r="AC6834" i="6" a="1"/>
  <c r="AC6834" i="6"/>
  <c r="AC6835" i="6" a="1"/>
  <c r="AC6835" i="6" s="1"/>
  <c r="AC6836" i="6" a="1"/>
  <c r="AC6836" i="6" s="1"/>
  <c r="AC6837" i="6" a="1"/>
  <c r="AC6837" i="6"/>
  <c r="AC6838" i="6" a="1"/>
  <c r="AC6838" i="6"/>
  <c r="AC6839" i="6" a="1"/>
  <c r="AC6839" i="6" s="1"/>
  <c r="AC6840" i="6" a="1"/>
  <c r="AC6840" i="6" s="1"/>
  <c r="AC6841" i="6" a="1"/>
  <c r="AC6841" i="6"/>
  <c r="AC6842" i="6" a="1"/>
  <c r="AC6842" i="6" s="1"/>
  <c r="AC6843" i="6" a="1"/>
  <c r="AC6843" i="6" s="1"/>
  <c r="AC6844" i="6" a="1"/>
  <c r="AC6844" i="6" s="1"/>
  <c r="AC6845" i="6" a="1"/>
  <c r="AC6845" i="6" s="1"/>
  <c r="AC6846" i="6" a="1"/>
  <c r="AC6846" i="6" s="1"/>
  <c r="AC6847" i="6" a="1"/>
  <c r="AC6847" i="6" s="1"/>
  <c r="AC6848" i="6" a="1"/>
  <c r="AC6848" i="6"/>
  <c r="AC6849" i="6" a="1"/>
  <c r="AC6849" i="6"/>
  <c r="AC6850" i="6" a="1"/>
  <c r="AC6850" i="6"/>
  <c r="AC6851" i="6" a="1"/>
  <c r="AC6851" i="6" s="1"/>
  <c r="AC6852" i="6" a="1"/>
  <c r="AC6852" i="6"/>
  <c r="AC6853" i="6" a="1"/>
  <c r="AC6853" i="6" s="1"/>
  <c r="AC6854" i="6" a="1"/>
  <c r="AC6854" i="6" s="1"/>
  <c r="AC6855" i="6" a="1"/>
  <c r="AC6855" i="6" s="1"/>
  <c r="AC6856" i="6" a="1"/>
  <c r="AC6856" i="6" s="1"/>
  <c r="AC6857" i="6" a="1"/>
  <c r="AC6857" i="6" s="1"/>
  <c r="AC6858" i="6" a="1"/>
  <c r="AC6858" i="6"/>
  <c r="AC6859" i="6" a="1"/>
  <c r="AC6859" i="6" s="1"/>
  <c r="AC6860" i="6" a="1"/>
  <c r="AC6860" i="6"/>
  <c r="AC6861" i="6" a="1"/>
  <c r="AC6861" i="6"/>
  <c r="AC6862" i="6" a="1"/>
  <c r="AC6862" i="6" s="1"/>
  <c r="AC6863" i="6" a="1"/>
  <c r="AC6863" i="6"/>
  <c r="AC6864" i="6" a="1"/>
  <c r="AC6864" i="6" s="1"/>
  <c r="AC6865" i="6" a="1"/>
  <c r="AC6865" i="6"/>
  <c r="AC6866" i="6" a="1"/>
  <c r="AC6866" i="6" s="1"/>
  <c r="AC6867" i="6" a="1"/>
  <c r="AC6867" i="6" s="1"/>
  <c r="AC6868" i="6" a="1"/>
  <c r="AC6868" i="6" s="1"/>
  <c r="AC6869" i="6" a="1"/>
  <c r="AC6869" i="6"/>
  <c r="AC6870" i="6" a="1"/>
  <c r="AC6870" i="6" s="1"/>
  <c r="AC6871" i="6" a="1"/>
  <c r="AC6871" i="6"/>
  <c r="AC6872" i="6" a="1"/>
  <c r="AC6872" i="6" s="1"/>
  <c r="AC6873" i="6" a="1"/>
  <c r="AC6873" i="6" s="1"/>
  <c r="AC6874" i="6" a="1"/>
  <c r="AC6874" i="6" s="1"/>
  <c r="AC6875" i="6" a="1"/>
  <c r="AC6875" i="6"/>
  <c r="AC6876" i="6" a="1"/>
  <c r="AC6876" i="6"/>
  <c r="AC6877" i="6" a="1"/>
  <c r="AC6877" i="6"/>
  <c r="AC6878" i="6" a="1"/>
  <c r="AC6878" i="6" s="1"/>
  <c r="AC6879" i="6" a="1"/>
  <c r="AC6879" i="6"/>
  <c r="AC6880" i="6" a="1"/>
  <c r="AC6880" i="6" s="1"/>
  <c r="AC6881" i="6" a="1"/>
  <c r="AC6881" i="6" s="1"/>
  <c r="AC6882" i="6" a="1"/>
  <c r="AC6882" i="6" s="1"/>
  <c r="AC6883" i="6" a="1"/>
  <c r="AC6883" i="6" s="1"/>
  <c r="AC6884" i="6" a="1"/>
  <c r="AC6884" i="6" s="1"/>
  <c r="AC6885" i="6" a="1"/>
  <c r="AC6885" i="6"/>
  <c r="AC6886" i="6" a="1"/>
  <c r="AC6886" i="6" s="1"/>
  <c r="AC6887" i="6" a="1"/>
  <c r="AC6887" i="6" s="1"/>
  <c r="AC6888" i="6" a="1"/>
  <c r="AC6888" i="6" s="1"/>
  <c r="AC6889" i="6" a="1"/>
  <c r="AC6889" i="6" s="1"/>
  <c r="AC6890" i="6" a="1"/>
  <c r="AC6890" i="6" s="1"/>
  <c r="AC6891" i="6" a="1"/>
  <c r="AC6891" i="6"/>
  <c r="AC6892" i="6" a="1"/>
  <c r="AC6892" i="6" s="1"/>
  <c r="AC6893" i="6" a="1"/>
  <c r="AC6893" i="6" s="1"/>
  <c r="AC6894" i="6" a="1"/>
  <c r="AC6894" i="6"/>
  <c r="AC6895" i="6" a="1"/>
  <c r="AC6895" i="6" s="1"/>
  <c r="AC6896" i="6" a="1"/>
  <c r="AC6896" i="6" s="1"/>
  <c r="AC6897" i="6" a="1"/>
  <c r="AC6897" i="6" s="1"/>
  <c r="AC6898" i="6" a="1"/>
  <c r="AC6898" i="6"/>
  <c r="AC6899" i="6" a="1"/>
  <c r="AC6899" i="6" s="1"/>
  <c r="AC6900" i="6" a="1"/>
  <c r="AC6900" i="6" s="1"/>
  <c r="AC6901" i="6" a="1"/>
  <c r="AC6901" i="6" s="1"/>
  <c r="AC6902" i="6" a="1"/>
  <c r="AC6902" i="6" s="1"/>
  <c r="AC6903" i="6" a="1"/>
  <c r="AC6903" i="6" s="1"/>
  <c r="AC6904" i="6" a="1"/>
  <c r="AC6904" i="6" s="1"/>
  <c r="AC6905" i="6" a="1"/>
  <c r="AC6905" i="6"/>
  <c r="AC6906" i="6" a="1"/>
  <c r="AC6906" i="6" s="1"/>
  <c r="AC6907" i="6" a="1"/>
  <c r="AC6907" i="6"/>
  <c r="AC6908" i="6" a="1"/>
  <c r="AC6908" i="6" s="1"/>
  <c r="AC6909" i="6" a="1"/>
  <c r="AC6909" i="6"/>
  <c r="AC6910" i="6" a="1"/>
  <c r="AC6910" i="6" s="1"/>
  <c r="AC6911" i="6" a="1"/>
  <c r="AC6911" i="6" s="1"/>
  <c r="AC6912" i="6" a="1"/>
  <c r="AC6912" i="6"/>
  <c r="AC6913" i="6" a="1"/>
  <c r="AC6913" i="6" s="1"/>
  <c r="AC6914" i="6" a="1"/>
  <c r="AC6914" i="6" s="1"/>
  <c r="AC6915" i="6" a="1"/>
  <c r="AC6915" i="6"/>
  <c r="AC6916" i="6" a="1"/>
  <c r="AC6916" i="6" s="1"/>
  <c r="AC6917" i="6" a="1"/>
  <c r="AC6917" i="6" s="1"/>
  <c r="AC6918" i="6" a="1"/>
  <c r="AC6918" i="6" s="1"/>
  <c r="AC6919" i="6" a="1"/>
  <c r="AC6919" i="6"/>
  <c r="AC6920" i="6" a="1"/>
  <c r="AC6920" i="6"/>
  <c r="AC6921" i="6" a="1"/>
  <c r="AC6921" i="6" s="1"/>
  <c r="AC6922" i="6" a="1"/>
  <c r="AC6922" i="6" s="1"/>
  <c r="AC6923" i="6" a="1"/>
  <c r="AC6923" i="6"/>
  <c r="AC6924" i="6" a="1"/>
  <c r="AC6924" i="6"/>
  <c r="AC6925" i="6" a="1"/>
  <c r="AC6925" i="6" s="1"/>
  <c r="AC6926" i="6" a="1"/>
  <c r="AC6926" i="6" s="1"/>
  <c r="AC6927" i="6" a="1"/>
  <c r="AC6927" i="6"/>
  <c r="AC6928" i="6" a="1"/>
  <c r="AC6928" i="6" s="1"/>
  <c r="AC6929" i="6" a="1"/>
  <c r="AC6929" i="6" s="1"/>
  <c r="AC6930" i="6" a="1"/>
  <c r="AC6930" i="6" s="1"/>
  <c r="AC6931" i="6" a="1"/>
  <c r="AC6931" i="6" s="1"/>
  <c r="AC6932" i="6" a="1"/>
  <c r="AC6932" i="6" s="1"/>
  <c r="AC6933" i="6" a="1"/>
  <c r="AC6933" i="6" s="1"/>
  <c r="AC6934" i="6" a="1"/>
  <c r="AC6934" i="6"/>
  <c r="AC6935" i="6" a="1"/>
  <c r="AC6935" i="6"/>
  <c r="AC6936" i="6" a="1"/>
  <c r="AC6936" i="6"/>
  <c r="AC6937" i="6" a="1"/>
  <c r="AC6937" i="6" s="1"/>
  <c r="AC6938" i="6" a="1"/>
  <c r="AC6938" i="6"/>
  <c r="AC6939" i="6" a="1"/>
  <c r="AC6939" i="6" s="1"/>
  <c r="AC6940" i="6" a="1"/>
  <c r="AC6940" i="6" s="1"/>
  <c r="AC6941" i="6" a="1"/>
  <c r="AC6941" i="6" s="1"/>
  <c r="AC6942" i="6" a="1"/>
  <c r="AC6942" i="6" s="1"/>
  <c r="AC6943" i="6" a="1"/>
  <c r="AC6943" i="6" s="1"/>
  <c r="AC6944" i="6" a="1"/>
  <c r="AC6944" i="6"/>
  <c r="AC6945" i="6" a="1"/>
  <c r="AC6945" i="6" s="1"/>
  <c r="AC6946" i="6" a="1"/>
  <c r="AC6946" i="6"/>
  <c r="AC6947" i="6" a="1"/>
  <c r="AC6947" i="6"/>
  <c r="AC6948" i="6" a="1"/>
  <c r="AC6948" i="6" s="1"/>
  <c r="AC6949" i="6" a="1"/>
  <c r="AC6949" i="6" s="1"/>
  <c r="AC6950" i="6" a="1"/>
  <c r="AC6950" i="6"/>
  <c r="AC6951" i="6" a="1"/>
  <c r="AC6951" i="6" s="1"/>
  <c r="AC6952" i="6" a="1"/>
  <c r="AC6952" i="6"/>
  <c r="AC6953" i="6" a="1"/>
  <c r="AC6953" i="6" s="1"/>
  <c r="AC6954" i="6" a="1"/>
  <c r="AC6954" i="6" s="1"/>
  <c r="AC6955" i="6" a="1"/>
  <c r="AC6955" i="6"/>
  <c r="AC6956" i="6" a="1"/>
  <c r="AC6956" i="6" s="1"/>
  <c r="AC6957" i="6" a="1"/>
  <c r="AC6957" i="6" s="1"/>
  <c r="AC6958" i="6" a="1"/>
  <c r="AC6958" i="6"/>
  <c r="AC6959" i="6" a="1"/>
  <c r="AC6959" i="6" s="1"/>
  <c r="AC6960" i="6" a="1"/>
  <c r="AC6960" i="6" s="1"/>
  <c r="AC6961" i="6" a="1"/>
  <c r="AC6961" i="6" s="1"/>
  <c r="AC6962" i="6" a="1"/>
  <c r="AC6962" i="6" s="1"/>
  <c r="AC6963" i="6" a="1"/>
  <c r="AC6963" i="6"/>
  <c r="AC6964" i="6" a="1"/>
  <c r="AC6964" i="6" s="1"/>
  <c r="AC6965" i="6" a="1"/>
  <c r="AC6965" i="6" s="1"/>
  <c r="AC6966" i="6" a="1"/>
  <c r="AC6966" i="6"/>
  <c r="AC6967" i="6" a="1"/>
  <c r="AC6967" i="6" s="1"/>
  <c r="AC6968" i="6" a="1"/>
  <c r="AC6968" i="6" s="1"/>
  <c r="AC6969" i="6" a="1"/>
  <c r="AC6969" i="6"/>
  <c r="AC6970" i="6" a="1"/>
  <c r="AC6970" i="6" s="1"/>
  <c r="AC6971" i="6" a="1"/>
  <c r="AC6971" i="6" s="1"/>
  <c r="AC6972" i="6" a="1"/>
  <c r="AC6972" i="6" s="1"/>
  <c r="AC6973" i="6" a="1"/>
  <c r="AC6973" i="6" s="1"/>
  <c r="AC6974" i="6" a="1"/>
  <c r="AC6974" i="6" s="1"/>
  <c r="AC6975" i="6" a="1"/>
  <c r="AC6975" i="6"/>
  <c r="AC6976" i="6" a="1"/>
  <c r="AC6976" i="6" s="1"/>
  <c r="AC6977" i="6" a="1"/>
  <c r="AC6977" i="6" s="1"/>
  <c r="AC6978" i="6" a="1"/>
  <c r="AC6978" i="6"/>
  <c r="AC6979" i="6" a="1"/>
  <c r="AC6979" i="6" s="1"/>
  <c r="AC6980" i="6" a="1"/>
  <c r="AC6980" i="6" s="1"/>
  <c r="AC6981" i="6" a="1"/>
  <c r="AC6981" i="6" s="1"/>
  <c r="AC6982" i="6" a="1"/>
  <c r="AC6982" i="6" s="1"/>
  <c r="AC6983" i="6" a="1"/>
  <c r="AC6983" i="6" s="1"/>
  <c r="AC6984" i="6" a="1"/>
  <c r="AC6984" i="6" s="1"/>
  <c r="AC6985" i="6" a="1"/>
  <c r="AC6985" i="6"/>
  <c r="AC6986" i="6" a="1"/>
  <c r="AC6986" i="6"/>
  <c r="AC6987" i="6" a="1"/>
  <c r="AC6987" i="6" s="1"/>
  <c r="AC6988" i="6" a="1"/>
  <c r="AC6988" i="6" s="1"/>
  <c r="AC6989" i="6" a="1"/>
  <c r="AC6989" i="6"/>
  <c r="AC6990" i="6" a="1"/>
  <c r="AC6990" i="6" s="1"/>
  <c r="AC6991" i="6" a="1"/>
  <c r="AC6991" i="6" s="1"/>
  <c r="AC6992" i="6" a="1"/>
  <c r="AC6992" i="6" s="1"/>
  <c r="AC6993" i="6" a="1"/>
  <c r="AC6993" i="6" s="1"/>
  <c r="AC6994" i="6" a="1"/>
  <c r="AC6994" i="6" s="1"/>
  <c r="AC6995" i="6" a="1"/>
  <c r="AC6995" i="6" s="1"/>
  <c r="AC6996" i="6" a="1"/>
  <c r="AC6996" i="6"/>
  <c r="AC6997" i="6" a="1"/>
  <c r="AC6997" i="6" s="1"/>
  <c r="AC6998" i="6" a="1"/>
  <c r="AC6998" i="6"/>
  <c r="AC6999" i="6" a="1"/>
  <c r="AC6999" i="6" s="1"/>
  <c r="AC7000" i="6" a="1"/>
  <c r="AC7000" i="6" s="1"/>
  <c r="AC7001" i="6" a="1"/>
  <c r="AC7001" i="6" s="1"/>
  <c r="AC7002" i="6" a="1"/>
  <c r="AC7002" i="6" s="1"/>
  <c r="AC7003" i="6" a="1"/>
  <c r="AC7003" i="6" s="1"/>
  <c r="AC7004" i="6" a="1"/>
  <c r="AC7004" i="6"/>
  <c r="AC7005" i="6" a="1"/>
  <c r="AC7005" i="6" s="1"/>
  <c r="AC7006" i="6" a="1"/>
  <c r="AC7006" i="6" s="1"/>
  <c r="AC7007" i="6" a="1"/>
  <c r="AC7007" i="6"/>
  <c r="AC7008" i="6" a="1"/>
  <c r="AC7008" i="6" s="1"/>
  <c r="AC7009" i="6" a="1"/>
  <c r="AC7009" i="6" s="1"/>
  <c r="AC7010" i="6" a="1"/>
  <c r="AC7010" i="6"/>
  <c r="AC7011" i="6" a="1"/>
  <c r="AC7011" i="6" s="1"/>
  <c r="AC7012" i="6" a="1"/>
  <c r="AC7012" i="6" s="1"/>
  <c r="AC7013" i="6" a="1"/>
  <c r="AC7013" i="6" s="1"/>
  <c r="AC7014" i="6" a="1"/>
  <c r="AC7014" i="6" s="1"/>
  <c r="AC7015" i="6" a="1"/>
  <c r="AC7015" i="6" s="1"/>
  <c r="AC7016" i="6" a="1"/>
  <c r="AC7016" i="6"/>
  <c r="AC7017" i="6" a="1"/>
  <c r="AC7017" i="6" s="1"/>
  <c r="AC7018" i="6" a="1"/>
  <c r="AC7018" i="6" s="1"/>
  <c r="AC7019" i="6" a="1"/>
  <c r="AC7019" i="6" s="1"/>
  <c r="AC7020" i="6" a="1"/>
  <c r="AC7020" i="6" s="1"/>
  <c r="AC7021" i="6" a="1"/>
  <c r="AC7021" i="6" s="1"/>
  <c r="AC7022" i="6" a="1"/>
  <c r="AC7022" i="6"/>
  <c r="AC7023" i="6" a="1"/>
  <c r="AC7023" i="6" s="1"/>
  <c r="AC7024" i="6" a="1"/>
  <c r="AC7024" i="6" s="1"/>
  <c r="AC7025" i="6" a="1"/>
  <c r="AC7025" i="6" s="1"/>
  <c r="AC7026" i="6" a="1"/>
  <c r="AC7026" i="6" s="1"/>
  <c r="AC7027" i="6" a="1"/>
  <c r="AC7027" i="6"/>
  <c r="AC7028" i="6" a="1"/>
  <c r="AC7028" i="6" s="1"/>
  <c r="AC7029" i="6" a="1"/>
  <c r="AC7029" i="6" s="1"/>
  <c r="AC7030" i="6" a="1"/>
  <c r="AC7030" i="6" s="1"/>
  <c r="AC7031" i="6" a="1"/>
  <c r="AC7031" i="6" s="1"/>
  <c r="AC7032" i="6" a="1"/>
  <c r="AC7032" i="6" s="1"/>
  <c r="AC7033" i="6" a="1"/>
  <c r="AC7033" i="6" s="1"/>
  <c r="AC7034" i="6" a="1"/>
  <c r="AC7034" i="6" s="1"/>
  <c r="AC7035" i="6" a="1"/>
  <c r="AC7035" i="6"/>
  <c r="AC7036" i="6" a="1"/>
  <c r="AC7036" i="6" s="1"/>
  <c r="AC7037" i="6" a="1"/>
  <c r="AC7037" i="6" s="1"/>
  <c r="AC7038" i="6" a="1"/>
  <c r="AC7038" i="6" s="1"/>
  <c r="AC7039" i="6" a="1"/>
  <c r="AC7039" i="6" s="1"/>
  <c r="AC7040" i="6" a="1"/>
  <c r="AC7040" i="6" s="1"/>
  <c r="AC7041" i="6" a="1"/>
  <c r="AC7041" i="6" s="1"/>
  <c r="AC7042" i="6" a="1"/>
  <c r="AC7042" i="6"/>
  <c r="AC7043" i="6" a="1"/>
  <c r="AC7043" i="6" s="1"/>
  <c r="AC7044" i="6" a="1"/>
  <c r="AC7044" i="6" s="1"/>
  <c r="AC7045" i="6" a="1"/>
  <c r="AC7045" i="6" s="1"/>
  <c r="AC7046" i="6" a="1"/>
  <c r="AC7046" i="6" s="1"/>
  <c r="AC7047" i="6" a="1"/>
  <c r="AC7047" i="6" s="1"/>
  <c r="AC7048" i="6" a="1"/>
  <c r="AC7048" i="6" s="1"/>
  <c r="AC7049" i="6" a="1"/>
  <c r="AC7049" i="6" s="1"/>
  <c r="AC7050" i="6" a="1"/>
  <c r="AC7050" i="6" s="1"/>
  <c r="AC7051" i="6" a="1"/>
  <c r="AC7051" i="6" s="1"/>
  <c r="AC7052" i="6" a="1"/>
  <c r="AC7052" i="6" s="1"/>
  <c r="AC7053" i="6" a="1"/>
  <c r="AC7053" i="6" s="1"/>
  <c r="AC7054" i="6" a="1"/>
  <c r="AC7054" i="6" s="1"/>
  <c r="AC7055" i="6" a="1"/>
  <c r="AC7055" i="6" s="1"/>
  <c r="AC7056" i="6" a="1"/>
  <c r="AC7056" i="6" s="1"/>
  <c r="AC7057" i="6" a="1"/>
  <c r="AC7057" i="6" s="1"/>
  <c r="AC7058" i="6" a="1"/>
  <c r="AC7058" i="6"/>
  <c r="AC7059" i="6" a="1"/>
  <c r="AC7059" i="6" s="1"/>
  <c r="AC7060" i="6" a="1"/>
  <c r="AC7060" i="6" s="1"/>
  <c r="AC7061" i="6" a="1"/>
  <c r="AC7061" i="6" s="1"/>
  <c r="AC7062" i="6" a="1"/>
  <c r="AC7062" i="6" s="1"/>
  <c r="AC7063" i="6" a="1"/>
  <c r="AC7063" i="6" s="1"/>
  <c r="AC7064" i="6" a="1"/>
  <c r="AC7064" i="6" s="1"/>
  <c r="AC7065" i="6" a="1"/>
  <c r="AC7065" i="6"/>
  <c r="AC7066" i="6" a="1"/>
  <c r="AC7066" i="6" s="1"/>
  <c r="AC7067" i="6" a="1"/>
  <c r="AC7067" i="6"/>
  <c r="AC7068" i="6" a="1"/>
  <c r="AC7068" i="6" s="1"/>
  <c r="AC7069" i="6" a="1"/>
  <c r="AC7069" i="6" s="1"/>
  <c r="AC7070" i="6" a="1"/>
  <c r="AC7070" i="6"/>
  <c r="AC7071" i="6" a="1"/>
  <c r="AC7071" i="6" s="1"/>
  <c r="AC7072" i="6" a="1"/>
  <c r="AC7072" i="6" s="1"/>
  <c r="AC7073" i="6" a="1"/>
  <c r="AC7073" i="6"/>
  <c r="AC7074" i="6" a="1"/>
  <c r="AC7074" i="6" s="1"/>
  <c r="AC7075" i="6" a="1"/>
  <c r="AC7075" i="6" s="1"/>
  <c r="AC7076" i="6" a="1"/>
  <c r="AC7076" i="6" s="1"/>
  <c r="AC7077" i="6" a="1"/>
  <c r="AC7077" i="6"/>
  <c r="AC7078" i="6" a="1"/>
  <c r="AC7078" i="6" s="1"/>
  <c r="AC7079" i="6" a="1"/>
  <c r="AC7079" i="6"/>
  <c r="AC7080" i="6" a="1"/>
  <c r="AC7080" i="6" s="1"/>
  <c r="AC7081" i="6" a="1"/>
  <c r="AC7081" i="6" s="1"/>
  <c r="AC7082" i="6" a="1"/>
  <c r="AC7082" i="6"/>
  <c r="AC7083" i="6" a="1"/>
  <c r="AC7083" i="6" s="1"/>
  <c r="AC7084" i="6" a="1"/>
  <c r="AC7084" i="6" s="1"/>
  <c r="AC7085" i="6" a="1"/>
  <c r="AC7085" i="6" s="1"/>
  <c r="AC7086" i="6" a="1"/>
  <c r="AC7086" i="6" s="1"/>
  <c r="AC7087" i="6" a="1"/>
  <c r="AC7087" i="6" s="1"/>
  <c r="AC7088" i="6" a="1"/>
  <c r="AC7088" i="6" s="1"/>
  <c r="AC7089" i="6" a="1"/>
  <c r="AC7089" i="6" s="1"/>
  <c r="AC7090" i="6" a="1"/>
  <c r="AC7090" i="6" s="1"/>
  <c r="AC7091" i="6" a="1"/>
  <c r="AC7091" i="6" s="1"/>
  <c r="AC7092" i="6" a="1"/>
  <c r="AC7092" i="6"/>
  <c r="AC7093" i="6" a="1"/>
  <c r="AC7093" i="6" s="1"/>
  <c r="AC7094" i="6" a="1"/>
  <c r="AC7094" i="6" s="1"/>
  <c r="AC7095" i="6" a="1"/>
  <c r="AC7095" i="6" s="1"/>
  <c r="AC7096" i="6" a="1"/>
  <c r="AC7096" i="6" s="1"/>
  <c r="AC7097" i="6" a="1"/>
  <c r="AC7097" i="6" s="1"/>
  <c r="AC7098" i="6" a="1"/>
  <c r="AC7098" i="6" s="1"/>
  <c r="AC7099" i="6" a="1"/>
  <c r="AC7099" i="6" s="1"/>
  <c r="AC7100" i="6" a="1"/>
  <c r="AC7100" i="6"/>
  <c r="AC7101" i="6" a="1"/>
  <c r="AC7101" i="6" s="1"/>
  <c r="AC7102" i="6" a="1"/>
  <c r="AC7102" i="6" s="1"/>
  <c r="AC7103" i="6" a="1"/>
  <c r="AC7103" i="6"/>
  <c r="AC7104" i="6" a="1"/>
  <c r="AC7104" i="6" s="1"/>
  <c r="AC7105" i="6" a="1"/>
  <c r="AC7105" i="6" s="1"/>
  <c r="AC7106" i="6" a="1"/>
  <c r="AC7106" i="6" s="1"/>
  <c r="AC7107" i="6" a="1"/>
  <c r="AC7107" i="6" s="1"/>
  <c r="AC7108" i="6" a="1"/>
  <c r="AC7108" i="6" s="1"/>
  <c r="AC7109" i="6" a="1"/>
  <c r="AC7109" i="6" s="1"/>
  <c r="AC7110" i="6" a="1"/>
  <c r="AC7110" i="6"/>
  <c r="AC7111" i="6" a="1"/>
  <c r="AC7111" i="6" s="1"/>
  <c r="AC7112" i="6" a="1"/>
  <c r="AC7112" i="6"/>
  <c r="AC7113" i="6" a="1"/>
  <c r="AC7113" i="6" s="1"/>
  <c r="AC7114" i="6" a="1"/>
  <c r="AC7114" i="6"/>
  <c r="AC7115" i="6" a="1"/>
  <c r="AC7115" i="6" s="1"/>
  <c r="AC7116" i="6" a="1"/>
  <c r="AC7116" i="6" s="1"/>
  <c r="AC7117" i="6" a="1"/>
  <c r="AC7117" i="6" s="1"/>
  <c r="AC7118" i="6" a="1"/>
  <c r="AC7118" i="6" s="1"/>
  <c r="AC7119" i="6" a="1"/>
  <c r="AC7119" i="6" s="1"/>
  <c r="AC7120" i="6" a="1"/>
  <c r="AC7120" i="6"/>
  <c r="AC7121" i="6" a="1"/>
  <c r="AC7121" i="6" s="1"/>
  <c r="AC7122" i="6" a="1"/>
  <c r="AC7122" i="6" s="1"/>
  <c r="AC7123" i="6" a="1"/>
  <c r="AC7123" i="6"/>
  <c r="AC7124" i="6" a="1"/>
  <c r="AC7124" i="6" s="1"/>
  <c r="AC7125" i="6" a="1"/>
  <c r="AC7125" i="6" s="1"/>
  <c r="AC7126" i="6" a="1"/>
  <c r="AC7126" i="6" s="1"/>
  <c r="AC7127" i="6" a="1"/>
  <c r="AC7127" i="6" s="1"/>
  <c r="AC7128" i="6" a="1"/>
  <c r="AC7128" i="6" s="1"/>
  <c r="AC7129" i="6" a="1"/>
  <c r="AC7129" i="6"/>
  <c r="AC7130" i="6" a="1"/>
  <c r="AC7130" i="6" s="1"/>
  <c r="AC7131" i="6" a="1"/>
  <c r="AC7131" i="6" s="1"/>
  <c r="AC7132" i="6" a="1"/>
  <c r="AC7132" i="6" s="1"/>
  <c r="AC7133" i="6" a="1"/>
  <c r="AC7133" i="6" s="1"/>
  <c r="AC7134" i="6" a="1"/>
  <c r="AC7134" i="6" s="1"/>
  <c r="AC7135" i="6" a="1"/>
  <c r="AC7135" i="6"/>
  <c r="AC7136" i="6" a="1"/>
  <c r="AC7136" i="6" s="1"/>
  <c r="AC7137" i="6" a="1"/>
  <c r="AC7137" i="6" s="1"/>
  <c r="AC7138" i="6" a="1"/>
  <c r="AC7138" i="6" s="1"/>
  <c r="AC7139" i="6" a="1"/>
  <c r="AC7139" i="6" s="1"/>
  <c r="AC7140" i="6" a="1"/>
  <c r="AC7140" i="6" s="1"/>
  <c r="AC7141" i="6" a="1"/>
  <c r="AC7141" i="6"/>
  <c r="AC7142" i="6" a="1"/>
  <c r="AC7142" i="6" s="1"/>
  <c r="AC7143" i="6" a="1"/>
  <c r="AC7143" i="6" s="1"/>
  <c r="AC7144" i="6" a="1"/>
  <c r="AC7144" i="6" s="1"/>
  <c r="AC7145" i="6" a="1"/>
  <c r="AC7145" i="6" s="1"/>
  <c r="AC7146" i="6" a="1"/>
  <c r="AC7146" i="6" s="1"/>
  <c r="AC7147" i="6" a="1"/>
  <c r="AC7147" i="6" s="1"/>
  <c r="AC7148" i="6" a="1"/>
  <c r="AC7148" i="6"/>
  <c r="AC7149" i="6" a="1"/>
  <c r="AC7149" i="6" s="1"/>
  <c r="AC7150" i="6" a="1"/>
  <c r="AC7150" i="6"/>
  <c r="AC7151" i="6" a="1"/>
  <c r="AC7151" i="6" s="1"/>
  <c r="AC7152" i="6" a="1"/>
  <c r="AC7152" i="6" s="1"/>
  <c r="AC7153" i="6" a="1"/>
  <c r="AC7153" i="6"/>
  <c r="AC7154" i="6" a="1"/>
  <c r="AC7154" i="6" s="1"/>
  <c r="AC7155" i="6" a="1"/>
  <c r="AC7155" i="6"/>
  <c r="AC7156" i="6" a="1"/>
  <c r="AC7156" i="6" s="1"/>
  <c r="AC7157" i="6" a="1"/>
  <c r="AC7157" i="6"/>
  <c r="AC7158" i="6" a="1"/>
  <c r="AC7158" i="6" s="1"/>
  <c r="AC7159" i="6" a="1"/>
  <c r="AC7159" i="6" s="1"/>
  <c r="AC7160" i="6" a="1"/>
  <c r="AC7160" i="6" s="1"/>
  <c r="AC7161" i="6" a="1"/>
  <c r="AC7161" i="6" s="1"/>
  <c r="AC7162" i="6" a="1"/>
  <c r="AC7162" i="6" s="1"/>
  <c r="AC7163" i="6" a="1"/>
  <c r="AC7163" i="6"/>
  <c r="AC7164" i="6" a="1"/>
  <c r="AC7164" i="6" s="1"/>
  <c r="AC7165" i="6" a="1"/>
  <c r="AC7165" i="6" s="1"/>
  <c r="AC7166" i="6" a="1"/>
  <c r="AC7166" i="6" s="1"/>
  <c r="AC7167" i="6" a="1"/>
  <c r="AC7167" i="6" s="1"/>
  <c r="AC7168" i="6" a="1"/>
  <c r="AC7168" i="6"/>
  <c r="AC7169" i="6" a="1"/>
  <c r="AC7169" i="6" s="1"/>
  <c r="AC7170" i="6" a="1"/>
  <c r="AC7170" i="6" s="1"/>
  <c r="AC7171" i="6" a="1"/>
  <c r="AC7171" i="6" s="1"/>
  <c r="AC7172" i="6" a="1"/>
  <c r="AC7172" i="6"/>
  <c r="AC7173" i="6" a="1"/>
  <c r="AC7173" i="6" s="1"/>
  <c r="AC7174" i="6" a="1"/>
  <c r="AC7174" i="6" s="1"/>
  <c r="AC7175" i="6" a="1"/>
  <c r="AC7175" i="6"/>
  <c r="AC7176" i="6" a="1"/>
  <c r="AC7176" i="6" s="1"/>
  <c r="AC7177" i="6" a="1"/>
  <c r="AC7177" i="6" s="1"/>
  <c r="AC7178" i="6" a="1"/>
  <c r="AC7178" i="6"/>
  <c r="AC7179" i="6" a="1"/>
  <c r="AC7179" i="6" s="1"/>
  <c r="AC7180" i="6" a="1"/>
  <c r="AC7180" i="6"/>
  <c r="AC7181" i="6" a="1"/>
  <c r="AC7181" i="6" s="1"/>
  <c r="AC7182" i="6" a="1"/>
  <c r="AC7182" i="6" s="1"/>
  <c r="AC7183" i="6" a="1"/>
  <c r="AC7183" i="6" s="1"/>
  <c r="AC7184" i="6" a="1"/>
  <c r="AC7184" i="6" s="1"/>
  <c r="AC7185" i="6" a="1"/>
  <c r="AC7185" i="6" s="1"/>
  <c r="AC7186" i="6" a="1"/>
  <c r="AC7186" i="6" s="1"/>
  <c r="AC7187" i="6" a="1"/>
  <c r="AC7187" i="6" s="1"/>
  <c r="AC7188" i="6" a="1"/>
  <c r="AC7188" i="6" s="1"/>
  <c r="AC7189" i="6" a="1"/>
  <c r="AC7189" i="6"/>
  <c r="AC7190" i="6" a="1"/>
  <c r="AC7190" i="6" s="1"/>
  <c r="AC7191" i="6" a="1"/>
  <c r="AC7191" i="6" s="1"/>
  <c r="AC7192" i="6" a="1"/>
  <c r="AC7192" i="6" s="1"/>
  <c r="AC7193" i="6" a="1"/>
  <c r="AC7193" i="6" s="1"/>
  <c r="AC7194" i="6" a="1"/>
  <c r="AC7194" i="6"/>
  <c r="AC7195" i="6" a="1"/>
  <c r="AC7195" i="6" s="1"/>
  <c r="AC7196" i="6" a="1"/>
  <c r="AC7196" i="6" s="1"/>
  <c r="AC7197" i="6" a="1"/>
  <c r="AC7197" i="6" s="1"/>
  <c r="AC7198" i="6" a="1"/>
  <c r="AC7198" i="6" s="1"/>
  <c r="AC7199" i="6" a="1"/>
  <c r="AC7199" i="6" s="1"/>
  <c r="AC7200" i="6" a="1"/>
  <c r="AC7200" i="6" s="1"/>
  <c r="AC7201" i="6" a="1"/>
  <c r="AC7201" i="6" s="1"/>
  <c r="AC7202" i="6" a="1"/>
  <c r="AC7202" i="6"/>
  <c r="AC7203" i="6" a="1"/>
  <c r="AC7203" i="6" s="1"/>
  <c r="AC7204" i="6" a="1"/>
  <c r="AC7204" i="6"/>
  <c r="AC7205" i="6" a="1"/>
  <c r="AC7205" i="6" s="1"/>
  <c r="AC7206" i="6" a="1"/>
  <c r="AC7206" i="6" s="1"/>
  <c r="AC7207" i="6" a="1"/>
  <c r="AC7207" i="6"/>
  <c r="AC7208" i="6" a="1"/>
  <c r="AC7208" i="6" s="1"/>
  <c r="AC7209" i="6" a="1"/>
  <c r="AC7209" i="6"/>
  <c r="AC7210" i="6" a="1"/>
  <c r="AC7210" i="6" s="1"/>
  <c r="AC7211" i="6" a="1"/>
  <c r="AC7211" i="6" s="1"/>
  <c r="AC7212" i="6" a="1"/>
  <c r="AC7212" i="6" s="1"/>
  <c r="AC7213" i="6" a="1"/>
  <c r="AC7213" i="6" s="1"/>
  <c r="AC7214" i="6" a="1"/>
  <c r="AC7214" i="6" s="1"/>
  <c r="AC7215" i="6" a="1"/>
  <c r="AC7215" i="6" s="1"/>
  <c r="AC7216" i="6" a="1"/>
  <c r="AC7216" i="6" s="1"/>
  <c r="AC7217" i="6" a="1"/>
  <c r="AC7217" i="6"/>
  <c r="AC7218" i="6" a="1"/>
  <c r="AC7218" i="6" s="1"/>
  <c r="AC7219" i="6" a="1"/>
  <c r="AC7219" i="6" s="1"/>
  <c r="AC7220" i="6" a="1"/>
  <c r="AC7220" i="6" s="1"/>
  <c r="AC7221" i="6" a="1"/>
  <c r="AC7221" i="6"/>
  <c r="AC7222" i="6" a="1"/>
  <c r="AC7222" i="6" s="1"/>
  <c r="AC7223" i="6" a="1"/>
  <c r="AC7223" i="6" s="1"/>
  <c r="AC7224" i="6" a="1"/>
  <c r="AC7224" i="6" s="1"/>
  <c r="AC7225" i="6" a="1"/>
  <c r="AC7225" i="6" s="1"/>
  <c r="AC7226" i="6" a="1"/>
  <c r="AC7226" i="6" s="1"/>
  <c r="AC7227" i="6" a="1"/>
  <c r="AC7227" i="6" s="1"/>
  <c r="AC7228" i="6" a="1"/>
  <c r="AC7228" i="6" s="1"/>
  <c r="AC7229" i="6" a="1"/>
  <c r="AC7229" i="6" s="1"/>
  <c r="AC7230" i="6" a="1"/>
  <c r="AC7230" i="6" s="1"/>
  <c r="AC7231" i="6" a="1"/>
  <c r="AC7231" i="6" s="1"/>
  <c r="AC7232" i="6" a="1"/>
  <c r="AC7232" i="6" s="1"/>
  <c r="AC7233" i="6" a="1"/>
  <c r="AC7233" i="6"/>
  <c r="AC7234" i="6" a="1"/>
  <c r="AC7234" i="6"/>
  <c r="AC7235" i="6" a="1"/>
  <c r="AC7235" i="6" s="1"/>
  <c r="AC7236" i="6" a="1"/>
  <c r="AC7236" i="6"/>
  <c r="AC7237" i="6" a="1"/>
  <c r="AC7237" i="6" s="1"/>
  <c r="AC7238" i="6" a="1"/>
  <c r="AC7238" i="6"/>
  <c r="AC7239" i="6" a="1"/>
  <c r="AC7239" i="6" s="1"/>
  <c r="AC7240" i="6" a="1"/>
  <c r="AC7240" i="6" s="1"/>
  <c r="AC7241" i="6" a="1"/>
  <c r="AC7241" i="6"/>
  <c r="AC7242" i="6" a="1"/>
  <c r="AC7242" i="6" s="1"/>
  <c r="AC7243" i="6" a="1"/>
  <c r="AC7243" i="6" s="1"/>
  <c r="AC7244" i="6" a="1"/>
  <c r="AC7244" i="6"/>
  <c r="AC7245" i="6" a="1"/>
  <c r="AC7245" i="6"/>
  <c r="AC7246" i="6" a="1"/>
  <c r="AC7246" i="6"/>
  <c r="AC7247" i="6" a="1"/>
  <c r="AC7247" i="6" s="1"/>
  <c r="AC7248" i="6" a="1"/>
  <c r="AC7248" i="6" s="1"/>
  <c r="AC7249" i="6" a="1"/>
  <c r="AC7249" i="6" s="1"/>
  <c r="AC7250" i="6" a="1"/>
  <c r="AC7250" i="6" s="1"/>
  <c r="AC7251" i="6" a="1"/>
  <c r="AC7251" i="6" s="1"/>
  <c r="AC7252" i="6" a="1"/>
  <c r="AC7252" i="6"/>
  <c r="AC7253" i="6" a="1"/>
  <c r="AC7253" i="6" s="1"/>
  <c r="AC7254" i="6" a="1"/>
  <c r="AC7254" i="6"/>
  <c r="AC7255" i="6" a="1"/>
  <c r="AC7255" i="6" s="1"/>
  <c r="AC7256" i="6" a="1"/>
  <c r="AC7256" i="6"/>
  <c r="AC7257" i="6" a="1"/>
  <c r="AC7257" i="6" s="1"/>
  <c r="AC7258" i="6" a="1"/>
  <c r="AC7258" i="6" s="1"/>
  <c r="AC7259" i="6" a="1"/>
  <c r="AC7259" i="6" s="1"/>
  <c r="AC7260" i="6" a="1"/>
  <c r="AC7260" i="6"/>
  <c r="AC7261" i="6" a="1"/>
  <c r="AC7261" i="6" s="1"/>
  <c r="AC7262" i="6" a="1"/>
  <c r="AC7262" i="6"/>
  <c r="AC7263" i="6" a="1"/>
  <c r="AC7263" i="6" s="1"/>
  <c r="AC7264" i="6" a="1"/>
  <c r="AC7264" i="6" s="1"/>
  <c r="AC7265" i="6" a="1"/>
  <c r="AC7265" i="6" s="1"/>
  <c r="AC7266" i="6" a="1"/>
  <c r="AC7266" i="6"/>
  <c r="AC7267" i="6" a="1"/>
  <c r="AC7267" i="6"/>
  <c r="AC7268" i="6" a="1"/>
  <c r="AC7268" i="6"/>
  <c r="AC7269" i="6" a="1"/>
  <c r="AC7269" i="6" s="1"/>
  <c r="AC7270" i="6" a="1"/>
  <c r="AC7270" i="6" s="1"/>
  <c r="AC7271" i="6" a="1"/>
  <c r="AC7271" i="6"/>
  <c r="AC7272" i="6" a="1"/>
  <c r="AC7272" i="6" s="1"/>
  <c r="AC7273" i="6" a="1"/>
  <c r="AC7273" i="6" s="1"/>
  <c r="AC7274" i="6" a="1"/>
  <c r="AC7274" i="6" s="1"/>
  <c r="AC7275" i="6" a="1"/>
  <c r="AC7275" i="6" s="1"/>
  <c r="AC7276" i="6" a="1"/>
  <c r="AC7276" i="6"/>
  <c r="AC7277" i="6" a="1"/>
  <c r="AC7277" i="6"/>
  <c r="AC7278" i="6" a="1"/>
  <c r="AC7278" i="6"/>
  <c r="AC7279" i="6" a="1"/>
  <c r="AC7279" i="6" s="1"/>
  <c r="AC7280" i="6" a="1"/>
  <c r="AC7280" i="6" s="1"/>
  <c r="AC7281" i="6" a="1"/>
  <c r="AC7281" i="6" s="1"/>
  <c r="AC7282" i="6" a="1"/>
  <c r="AC7282" i="6" s="1"/>
  <c r="AC7283" i="6" a="1"/>
  <c r="AC7283" i="6" s="1"/>
  <c r="AC7284" i="6" a="1"/>
  <c r="AC7284" i="6" s="1"/>
  <c r="AC7285" i="6" a="1"/>
  <c r="AC7285" i="6" s="1"/>
  <c r="AC7286" i="6" a="1"/>
  <c r="AC7286" i="6" s="1"/>
  <c r="AC7287" i="6" a="1"/>
  <c r="AC7287" i="6" s="1"/>
  <c r="AC7288" i="6" a="1"/>
  <c r="AC7288" i="6"/>
  <c r="AC7289" i="6" a="1"/>
  <c r="AC7289" i="6"/>
  <c r="AC7290" i="6" a="1"/>
  <c r="AC7290" i="6" s="1"/>
  <c r="AC7291" i="6" a="1"/>
  <c r="AC7291" i="6" s="1"/>
  <c r="AC7292" i="6" a="1"/>
  <c r="AC7292" i="6"/>
  <c r="AC7293" i="6" a="1"/>
  <c r="AC7293" i="6" s="1"/>
  <c r="AC7294" i="6" a="1"/>
  <c r="AC7294" i="6" s="1"/>
  <c r="AC7295" i="6" a="1"/>
  <c r="AC7295" i="6" s="1"/>
  <c r="AC7296" i="6" a="1"/>
  <c r="AC7296" i="6" s="1"/>
  <c r="AC7297" i="6" a="1"/>
  <c r="AC7297" i="6" s="1"/>
  <c r="AC7298" i="6" a="1"/>
  <c r="AC7298" i="6" s="1"/>
  <c r="AC7299" i="6" a="1"/>
  <c r="AC7299" i="6" s="1"/>
  <c r="AC7300" i="6" a="1"/>
  <c r="AC7300" i="6" s="1"/>
  <c r="AC7301" i="6" a="1"/>
  <c r="AC7301" i="6" s="1"/>
  <c r="AC7302" i="6" a="1"/>
  <c r="AC7302" i="6" s="1"/>
  <c r="AC7303" i="6" a="1"/>
  <c r="AC7303" i="6"/>
  <c r="AC7304" i="6" a="1"/>
  <c r="AC7304" i="6" s="1"/>
  <c r="AC7305" i="6" a="1"/>
  <c r="AC7305" i="6" s="1"/>
  <c r="AC7306" i="6" a="1"/>
  <c r="AC7306" i="6" s="1"/>
  <c r="AC7307" i="6" a="1"/>
  <c r="AC7307" i="6" s="1"/>
  <c r="AC7308" i="6" a="1"/>
  <c r="AC7308" i="6" s="1"/>
  <c r="AC7309" i="6" a="1"/>
  <c r="AC7309" i="6" s="1"/>
  <c r="AC7310" i="6" a="1"/>
  <c r="AC7310" i="6" s="1"/>
  <c r="AC7311" i="6" a="1"/>
  <c r="AC7311" i="6" s="1"/>
  <c r="AC7312" i="6" a="1"/>
  <c r="AC7312" i="6" s="1"/>
  <c r="AC7313" i="6" a="1"/>
  <c r="AC7313" i="6" s="1"/>
  <c r="AC7314" i="6" a="1"/>
  <c r="AC7314" i="6"/>
  <c r="AC7315" i="6" a="1"/>
  <c r="AC7315" i="6" s="1"/>
  <c r="AC7316" i="6" a="1"/>
  <c r="AC7316" i="6"/>
  <c r="AC7317" i="6" a="1"/>
  <c r="AC7317" i="6" s="1"/>
  <c r="AC7318" i="6" a="1"/>
  <c r="AC7318" i="6" s="1"/>
  <c r="AC7319" i="6" a="1"/>
  <c r="AC7319" i="6" s="1"/>
  <c r="AC7320" i="6" a="1"/>
  <c r="AC7320" i="6"/>
  <c r="AC7321" i="6" a="1"/>
  <c r="AC7321" i="6"/>
  <c r="AC7322" i="6" a="1"/>
  <c r="AC7322" i="6" s="1"/>
  <c r="AC7323" i="6" a="1"/>
  <c r="AC7323" i="6" s="1"/>
  <c r="AC7324" i="6" a="1"/>
  <c r="AC7324" i="6"/>
  <c r="AC7325" i="6" a="1"/>
  <c r="AC7325" i="6" s="1"/>
  <c r="AC7326" i="6" a="1"/>
  <c r="AC7326" i="6" s="1"/>
  <c r="AC7327" i="6" a="1"/>
  <c r="AC7327" i="6" s="1"/>
  <c r="AC7328" i="6" a="1"/>
  <c r="AC7328" i="6" s="1"/>
  <c r="AC7329" i="6" a="1"/>
  <c r="AC7329" i="6" s="1"/>
  <c r="AC7330" i="6" a="1"/>
  <c r="AC7330" i="6"/>
  <c r="AC7331" i="6" a="1"/>
  <c r="AC7331" i="6"/>
  <c r="AC7332" i="6" a="1"/>
  <c r="AC7332" i="6" s="1"/>
  <c r="AC7333" i="6" a="1"/>
  <c r="AC7333" i="6" s="1"/>
  <c r="AC7334" i="6" a="1"/>
  <c r="AC7334" i="6"/>
  <c r="AC7335" i="6" a="1"/>
  <c r="AC7335" i="6"/>
  <c r="AC7336" i="6" a="1"/>
  <c r="AC7336" i="6" s="1"/>
  <c r="AC7337" i="6" a="1"/>
  <c r="AC7337" i="6" s="1"/>
  <c r="AC7338" i="6" a="1"/>
  <c r="AC7338" i="6" s="1"/>
  <c r="AC7339" i="6" a="1"/>
  <c r="AC7339" i="6"/>
  <c r="AC7340" i="6" a="1"/>
  <c r="AC7340" i="6" s="1"/>
  <c r="AC7341" i="6" a="1"/>
  <c r="AC7341" i="6" s="1"/>
  <c r="AC7342" i="6" a="1"/>
  <c r="AC7342" i="6" s="1"/>
  <c r="AC7343" i="6" a="1"/>
  <c r="AC7343" i="6" s="1"/>
  <c r="AC7344" i="6" a="1"/>
  <c r="AC7344" i="6"/>
  <c r="AC7345" i="6" a="1"/>
  <c r="AC7345" i="6" s="1"/>
  <c r="AC7346" i="6" a="1"/>
  <c r="AC7346" i="6" s="1"/>
  <c r="AC7347" i="6" a="1"/>
  <c r="AC7347" i="6" s="1"/>
  <c r="AC7348" i="6" a="1"/>
  <c r="AC7348" i="6" s="1"/>
  <c r="AC7349" i="6" a="1"/>
  <c r="AC7349" i="6" s="1"/>
  <c r="AC7350" i="6" a="1"/>
  <c r="AC7350" i="6"/>
  <c r="AC7351" i="6" a="1"/>
  <c r="AC7351" i="6" s="1"/>
  <c r="AC7352" i="6" a="1"/>
  <c r="AC7352" i="6" s="1"/>
  <c r="AC7353" i="6" a="1"/>
  <c r="AC7353" i="6"/>
  <c r="AC7354" i="6" a="1"/>
  <c r="AC7354" i="6" s="1"/>
  <c r="AC7355" i="6" a="1"/>
  <c r="AC7355" i="6" s="1"/>
  <c r="AC7356" i="6" a="1"/>
  <c r="AC7356" i="6" s="1"/>
  <c r="AC7357" i="6" a="1"/>
  <c r="AC7357" i="6"/>
  <c r="AC7358" i="6" a="1"/>
  <c r="AC7358" i="6" s="1"/>
  <c r="AC7359" i="6" a="1"/>
  <c r="AC7359" i="6"/>
  <c r="AC7360" i="6" a="1"/>
  <c r="AC7360" i="6" s="1"/>
  <c r="AC7361" i="6" a="1"/>
  <c r="AC7361" i="6" s="1"/>
  <c r="AC7362" i="6" a="1"/>
  <c r="AC7362" i="6" s="1"/>
  <c r="AC7363" i="6" a="1"/>
  <c r="AC7363" i="6" s="1"/>
  <c r="AC7364" i="6" a="1"/>
  <c r="AC7364" i="6" s="1"/>
  <c r="AC7365" i="6" a="1"/>
  <c r="AC7365" i="6"/>
  <c r="AC7366" i="6" a="1"/>
  <c r="AC7366" i="6" s="1"/>
  <c r="AC7367" i="6" a="1"/>
  <c r="AC7367" i="6"/>
  <c r="AC7368" i="6" a="1"/>
  <c r="AC7368" i="6" s="1"/>
  <c r="AC7369" i="6" a="1"/>
  <c r="AC7369" i="6"/>
  <c r="AC7370" i="6" a="1"/>
  <c r="AC7370" i="6" s="1"/>
  <c r="AC7371" i="6" a="1"/>
  <c r="AC7371" i="6"/>
  <c r="AC7372" i="6" a="1"/>
  <c r="AC7372" i="6" s="1"/>
  <c r="AC7373" i="6" a="1"/>
  <c r="AC7373" i="6" s="1"/>
  <c r="AC7374" i="6" a="1"/>
  <c r="AC7374" i="6"/>
  <c r="AC7375" i="6" a="1"/>
  <c r="AC7375" i="6" s="1"/>
  <c r="AC7376" i="6" a="1"/>
  <c r="AC7376" i="6" s="1"/>
  <c r="AC7377" i="6" a="1"/>
  <c r="AC7377" i="6" s="1"/>
  <c r="AC7378" i="6" a="1"/>
  <c r="AC7378" i="6" s="1"/>
  <c r="AC7379" i="6" a="1"/>
  <c r="AC7379" i="6" s="1"/>
  <c r="AC7380" i="6" a="1"/>
  <c r="AC7380" i="6" s="1"/>
  <c r="AC7381" i="6" a="1"/>
  <c r="AC7381" i="6" s="1"/>
  <c r="AC7382" i="6" a="1"/>
  <c r="AC7382" i="6" s="1"/>
  <c r="AC7383" i="6" a="1"/>
  <c r="AC7383" i="6" s="1"/>
  <c r="AC7384" i="6" a="1"/>
  <c r="AC7384" i="6"/>
  <c r="AC7385" i="6" a="1"/>
  <c r="AC7385" i="6" s="1"/>
  <c r="AC7386" i="6" a="1"/>
  <c r="AC7386" i="6" s="1"/>
  <c r="AC7387" i="6" a="1"/>
  <c r="AC7387" i="6" s="1"/>
  <c r="AC7388" i="6" a="1"/>
  <c r="AC7388" i="6" s="1"/>
  <c r="AC7389" i="6" a="1"/>
  <c r="AC7389" i="6" s="1"/>
  <c r="AC7390" i="6" a="1"/>
  <c r="AC7390" i="6"/>
  <c r="AC7391" i="6" a="1"/>
  <c r="AC7391" i="6" s="1"/>
  <c r="AC7392" i="6" a="1"/>
  <c r="AC7392" i="6"/>
  <c r="AC7393" i="6" a="1"/>
  <c r="AC7393" i="6" s="1"/>
  <c r="AC7394" i="6" a="1"/>
  <c r="AC7394" i="6" s="1"/>
  <c r="AC7395" i="6" a="1"/>
  <c r="AC7395" i="6" s="1"/>
  <c r="AC7396" i="6" a="1"/>
  <c r="AC7396" i="6" s="1"/>
  <c r="AC7397" i="6" a="1"/>
  <c r="AC7397" i="6" s="1"/>
  <c r="AC7398" i="6" a="1"/>
  <c r="AC7398" i="6" s="1"/>
  <c r="AC7399" i="6" a="1"/>
  <c r="AC7399" i="6" s="1"/>
  <c r="AC7400" i="6" a="1"/>
  <c r="AC7400" i="6" s="1"/>
  <c r="AC7401" i="6" a="1"/>
  <c r="AC7401" i="6" s="1"/>
  <c r="AC7402" i="6" a="1"/>
  <c r="AC7402" i="6"/>
  <c r="AC7403" i="6" a="1"/>
  <c r="AC7403" i="6"/>
  <c r="AC7404" i="6" a="1"/>
  <c r="AC7404" i="6" s="1"/>
  <c r="AC7405" i="6" a="1"/>
  <c r="AC7405" i="6" s="1"/>
  <c r="AC7406" i="6" a="1"/>
  <c r="AC7406" i="6"/>
  <c r="AC7407" i="6" a="1"/>
  <c r="AC7407" i="6" s="1"/>
  <c r="AC7408" i="6" a="1"/>
  <c r="AC7408" i="6" s="1"/>
  <c r="AC7409" i="6" a="1"/>
  <c r="AC7409" i="6" s="1"/>
  <c r="AC7410" i="6" a="1"/>
  <c r="AC7410" i="6" s="1"/>
  <c r="AC7411" i="6" a="1"/>
  <c r="AC7411" i="6" s="1"/>
  <c r="AC7412" i="6" a="1"/>
  <c r="AC7412" i="6" s="1"/>
  <c r="AC7413" i="6" a="1"/>
  <c r="AC7413" i="6" s="1"/>
  <c r="AC7414" i="6" a="1"/>
  <c r="AC7414" i="6" s="1"/>
  <c r="AC7415" i="6" a="1"/>
  <c r="AC7415" i="6" s="1"/>
  <c r="AC7416" i="6" a="1"/>
  <c r="AC7416" i="6" s="1"/>
  <c r="AC7417" i="6" a="1"/>
  <c r="AC7417" i="6"/>
  <c r="AC7418" i="6" a="1"/>
  <c r="AC7418" i="6" s="1"/>
  <c r="AC7419" i="6" a="1"/>
  <c r="AC7419" i="6" s="1"/>
  <c r="AC7420" i="6" a="1"/>
  <c r="AC7420" i="6"/>
  <c r="AC7421" i="6" a="1"/>
  <c r="AC7421" i="6" s="1"/>
  <c r="AC7422" i="6" a="1"/>
  <c r="AC7422" i="6" s="1"/>
  <c r="AC7423" i="6" a="1"/>
  <c r="AC7423" i="6" s="1"/>
  <c r="AC7424" i="6" a="1"/>
  <c r="AC7424" i="6"/>
  <c r="AC7425" i="6" a="1"/>
  <c r="AC7425" i="6" s="1"/>
  <c r="AC7426" i="6" a="1"/>
  <c r="AC7426" i="6"/>
  <c r="AC7427" i="6" a="1"/>
  <c r="AC7427" i="6" s="1"/>
  <c r="AC7428" i="6" a="1"/>
  <c r="AC7428" i="6" s="1"/>
  <c r="AC7429" i="6" a="1"/>
  <c r="AC7429" i="6" s="1"/>
  <c r="AC7430" i="6" a="1"/>
  <c r="AC7430" i="6" s="1"/>
  <c r="AC7431" i="6" a="1"/>
  <c r="AC7431" i="6" s="1"/>
  <c r="AC7432" i="6" a="1"/>
  <c r="AC7432" i="6"/>
  <c r="AC7433" i="6" a="1"/>
  <c r="AC7433" i="6" s="1"/>
  <c r="AC7434" i="6" a="1"/>
  <c r="AC7434" i="6" s="1"/>
  <c r="AC7435" i="6" a="1"/>
  <c r="AC7435" i="6" s="1"/>
  <c r="AC7436" i="6" a="1"/>
  <c r="AC7436" i="6" s="1"/>
  <c r="AC7437" i="6" a="1"/>
  <c r="AC7437" i="6" s="1"/>
  <c r="AC7438" i="6" a="1"/>
  <c r="AC7438" i="6" s="1"/>
  <c r="AC7439" i="6" a="1"/>
  <c r="AC7439" i="6" s="1"/>
  <c r="AC7440" i="6" a="1"/>
  <c r="AC7440" i="6" s="1"/>
  <c r="AC7441" i="6" a="1"/>
  <c r="AC7441" i="6" s="1"/>
  <c r="AC7442" i="6" a="1"/>
  <c r="AC7442" i="6"/>
  <c r="AC7443" i="6" a="1"/>
  <c r="AC7443" i="6" s="1"/>
  <c r="AC7444" i="6" a="1"/>
  <c r="AC7444" i="6" s="1"/>
  <c r="AC7445" i="6" a="1"/>
  <c r="AC7445" i="6" s="1"/>
  <c r="AC7446" i="6" a="1"/>
  <c r="AC7446" i="6" s="1"/>
  <c r="AC7447" i="6" a="1"/>
  <c r="AC7447" i="6" s="1"/>
  <c r="AC7448" i="6" a="1"/>
  <c r="AC7448" i="6" s="1"/>
  <c r="AC7449" i="6" a="1"/>
  <c r="AC7449" i="6" s="1"/>
  <c r="AC7450" i="6" a="1"/>
  <c r="AC7450" i="6" s="1"/>
  <c r="AC7451" i="6" a="1"/>
  <c r="AC7451" i="6" s="1"/>
  <c r="AC7452" i="6" a="1"/>
  <c r="AC7452" i="6" s="1"/>
  <c r="AC7453" i="6" a="1"/>
  <c r="AC7453" i="6" s="1"/>
  <c r="AC7454" i="6" a="1"/>
  <c r="AC7454" i="6" s="1"/>
  <c r="AC7455" i="6" a="1"/>
  <c r="AC7455" i="6"/>
  <c r="AC7456" i="6" a="1"/>
  <c r="AC7456" i="6" s="1"/>
  <c r="AC7457" i="6" a="1"/>
  <c r="AC7457" i="6"/>
  <c r="AC7458" i="6" a="1"/>
  <c r="AC7458" i="6" s="1"/>
  <c r="AC7459" i="6" a="1"/>
  <c r="AC7459" i="6" s="1"/>
  <c r="AC7460" i="6" a="1"/>
  <c r="AC7460" i="6" s="1"/>
  <c r="AC7461" i="6" a="1"/>
  <c r="AC7461" i="6" s="1"/>
  <c r="AC7462" i="6" a="1"/>
  <c r="AC7462" i="6" s="1"/>
  <c r="AC7463" i="6" a="1"/>
  <c r="AC7463" i="6"/>
  <c r="AC7464" i="6" a="1"/>
  <c r="AC7464" i="6"/>
  <c r="AC7465" i="6" a="1"/>
  <c r="AC7465" i="6"/>
  <c r="AC7466" i="6" a="1"/>
  <c r="AC7466" i="6" s="1"/>
  <c r="AC7467" i="6" a="1"/>
  <c r="AC7467" i="6"/>
  <c r="AC7468" i="6" a="1"/>
  <c r="AC7468" i="6" s="1"/>
  <c r="AC7469" i="6" a="1"/>
  <c r="AC7469" i="6" s="1"/>
  <c r="AC7470" i="6" a="1"/>
  <c r="AC7470" i="6"/>
  <c r="AC7471" i="6" a="1"/>
  <c r="AC7471" i="6" s="1"/>
  <c r="AC7472" i="6" a="1"/>
  <c r="AC7472" i="6" s="1"/>
  <c r="AC7473" i="6" a="1"/>
  <c r="AC7473" i="6" s="1"/>
  <c r="AC7474" i="6" a="1"/>
  <c r="AC7474" i="6" s="1"/>
  <c r="AC7475" i="6" a="1"/>
  <c r="AC7475" i="6" s="1"/>
  <c r="AC7476" i="6" a="1"/>
  <c r="AC7476" i="6"/>
  <c r="AC7477" i="6" a="1"/>
  <c r="AC7477" i="6" s="1"/>
  <c r="AC7478" i="6" a="1"/>
  <c r="AC7478" i="6" s="1"/>
  <c r="AC7479" i="6" a="1"/>
  <c r="AC7479" i="6"/>
  <c r="AC7480" i="6" a="1"/>
  <c r="AC7480" i="6" s="1"/>
  <c r="AC7481" i="6" a="1"/>
  <c r="AC7481" i="6"/>
  <c r="AC7482" i="6" a="1"/>
  <c r="AC7482" i="6" s="1"/>
  <c r="AC7483" i="6" a="1"/>
  <c r="AC7483" i="6" s="1"/>
  <c r="AC7484" i="6" a="1"/>
  <c r="AC7484" i="6" s="1"/>
  <c r="AC7485" i="6" a="1"/>
  <c r="AC7485" i="6" s="1"/>
  <c r="AC7486" i="6" a="1"/>
  <c r="AC7486" i="6" s="1"/>
  <c r="AC7487" i="6" a="1"/>
  <c r="AC7487" i="6"/>
  <c r="AC7488" i="6" a="1"/>
  <c r="AC7488" i="6" s="1"/>
  <c r="AC7489" i="6" a="1"/>
  <c r="AC7489" i="6" s="1"/>
  <c r="AC7490" i="6" a="1"/>
  <c r="AC7490" i="6"/>
  <c r="AC7491" i="6" a="1"/>
  <c r="AC7491" i="6" s="1"/>
  <c r="AC7492" i="6" a="1"/>
  <c r="AC7492" i="6" s="1"/>
  <c r="AC7493" i="6" a="1"/>
  <c r="AC7493" i="6" s="1"/>
  <c r="AC7494" i="6" a="1"/>
  <c r="AC7494" i="6" s="1"/>
  <c r="AC7495" i="6" a="1"/>
  <c r="AC7495" i="6" s="1"/>
  <c r="AC7496" i="6" a="1"/>
  <c r="AC7496" i="6" s="1"/>
  <c r="AC7497" i="6" a="1"/>
  <c r="AC7497" i="6" s="1"/>
  <c r="AC7498" i="6" a="1"/>
  <c r="AC7498" i="6" s="1"/>
  <c r="AC7499" i="6" a="1"/>
  <c r="AC7499" i="6"/>
  <c r="AC7500" i="6" a="1"/>
  <c r="AC7500" i="6" s="1"/>
  <c r="AC7501" i="6" a="1"/>
  <c r="AC7501" i="6" s="1"/>
  <c r="AC7502" i="6" a="1"/>
  <c r="AC7502" i="6" s="1"/>
  <c r="AC7503" i="6" a="1"/>
  <c r="AC7503" i="6"/>
  <c r="AC7504" i="6" a="1"/>
  <c r="AC7504" i="6" s="1"/>
  <c r="AC7505" i="6" a="1"/>
  <c r="AC7505" i="6" s="1"/>
  <c r="AC7506" i="6" a="1"/>
  <c r="AC7506" i="6"/>
  <c r="AC7507" i="6" a="1"/>
  <c r="AC7507" i="6" s="1"/>
  <c r="AC7508" i="6" a="1"/>
  <c r="AC7508" i="6" s="1"/>
  <c r="AC7509" i="6" a="1"/>
  <c r="AC7509" i="6" s="1"/>
  <c r="AC7510" i="6" a="1"/>
  <c r="AC7510" i="6" s="1"/>
  <c r="AC7511" i="6" a="1"/>
  <c r="AC7511" i="6" s="1"/>
  <c r="AC7512" i="6" a="1"/>
  <c r="AC7512" i="6" s="1"/>
  <c r="AC7513" i="6" a="1"/>
  <c r="AC7513" i="6" s="1"/>
  <c r="AC7514" i="6" a="1"/>
  <c r="AC7514" i="6" s="1"/>
  <c r="AC7515" i="6" a="1"/>
  <c r="AC7515" i="6" s="1"/>
  <c r="AC7516" i="6" a="1"/>
  <c r="AC7516" i="6" s="1"/>
  <c r="AC7517" i="6" a="1"/>
  <c r="AC7517" i="6"/>
  <c r="AC7518" i="6" a="1"/>
  <c r="AC7518" i="6" s="1"/>
  <c r="AC7519" i="6" a="1"/>
  <c r="AC7519" i="6" s="1"/>
  <c r="AC7520" i="6" a="1"/>
  <c r="AC7520" i="6" s="1"/>
  <c r="AC7521" i="6" a="1"/>
  <c r="AC7521" i="6"/>
  <c r="AC7522" i="6" a="1"/>
  <c r="AC7522" i="6" s="1"/>
  <c r="AC7523" i="6" a="1"/>
  <c r="AC7523" i="6"/>
  <c r="AC7524" i="6" a="1"/>
  <c r="AC7524" i="6" s="1"/>
  <c r="AC7525" i="6" a="1"/>
  <c r="AC7525" i="6" s="1"/>
  <c r="AC7526" i="6" a="1"/>
  <c r="AC7526" i="6" s="1"/>
  <c r="AC7527" i="6" a="1"/>
  <c r="AC7527" i="6" s="1"/>
  <c r="AC7528" i="6" a="1"/>
  <c r="AC7528" i="6" s="1"/>
  <c r="AC7529" i="6" a="1"/>
  <c r="AC7529" i="6" s="1"/>
  <c r="AC7530" i="6" a="1"/>
  <c r="AC7530" i="6" s="1"/>
  <c r="AC7531" i="6" a="1"/>
  <c r="AC7531" i="6" s="1"/>
  <c r="AC7532" i="6" a="1"/>
  <c r="AC7532" i="6" s="1"/>
  <c r="AC7533" i="6" a="1"/>
  <c r="AC7533" i="6" s="1"/>
  <c r="AC7534" i="6" a="1"/>
  <c r="AC7534" i="6" s="1"/>
  <c r="AC7535" i="6" a="1"/>
  <c r="AC7535" i="6" s="1"/>
  <c r="AC7536" i="6" a="1"/>
  <c r="AC7536" i="6"/>
  <c r="AC7537" i="6" a="1"/>
  <c r="AC7537" i="6" s="1"/>
  <c r="AC7538" i="6" a="1"/>
  <c r="AC7538" i="6" s="1"/>
  <c r="AC7539" i="6" a="1"/>
  <c r="AC7539" i="6" s="1"/>
  <c r="AC7540" i="6" a="1"/>
  <c r="AC7540" i="6" s="1"/>
  <c r="AC7541" i="6" a="1"/>
  <c r="AC7541" i="6" s="1"/>
  <c r="AC7542" i="6" a="1"/>
  <c r="AC7542" i="6"/>
  <c r="AC7543" i="6" a="1"/>
  <c r="AC7543" i="6" s="1"/>
  <c r="AC7544" i="6" a="1"/>
  <c r="AC7544" i="6" s="1"/>
  <c r="AC7545" i="6" a="1"/>
  <c r="AC7545" i="6" s="1"/>
  <c r="AC7546" i="6" a="1"/>
  <c r="AC7546" i="6" s="1"/>
  <c r="AC7547" i="6" a="1"/>
  <c r="AC7547" i="6" s="1"/>
  <c r="AC7548" i="6" a="1"/>
  <c r="AC7548" i="6" s="1"/>
  <c r="AC7549" i="6" a="1"/>
  <c r="AC7549" i="6" s="1"/>
  <c r="AC7550" i="6" a="1"/>
  <c r="AC7550" i="6" s="1"/>
  <c r="AC7551" i="6" a="1"/>
  <c r="AC7551" i="6" s="1"/>
  <c r="AC7552" i="6" a="1"/>
  <c r="AC7552" i="6" s="1"/>
  <c r="AC7553" i="6" a="1"/>
  <c r="AC7553" i="6" s="1"/>
  <c r="AC7554" i="6" a="1"/>
  <c r="AC7554" i="6" s="1"/>
  <c r="AC7555" i="6" a="1"/>
  <c r="AC7555" i="6" s="1"/>
  <c r="AC7556" i="6" a="1"/>
  <c r="AC7556" i="6" s="1"/>
  <c r="AC7557" i="6" a="1"/>
  <c r="AC7557" i="6"/>
  <c r="AC7558" i="6" a="1"/>
  <c r="AC7558" i="6"/>
  <c r="AC7559" i="6" a="1"/>
  <c r="AC7559" i="6"/>
  <c r="AC7560" i="6" a="1"/>
  <c r="AC7560" i="6" s="1"/>
  <c r="AC7561" i="6" a="1"/>
  <c r="AC7561" i="6" s="1"/>
  <c r="AC7562" i="6" a="1"/>
  <c r="AC7562" i="6" s="1"/>
  <c r="AC7563" i="6" a="1"/>
  <c r="AC7563" i="6" s="1"/>
  <c r="AC7564" i="6" a="1"/>
  <c r="AC7564" i="6" s="1"/>
  <c r="AC7565" i="6" a="1"/>
  <c r="AC7565" i="6" s="1"/>
  <c r="AC7566" i="6" a="1"/>
  <c r="AC7566" i="6" s="1"/>
  <c r="AC7567" i="6" a="1"/>
  <c r="AC7567" i="6" s="1"/>
  <c r="AC7568" i="6" a="1"/>
  <c r="AC7568" i="6" s="1"/>
  <c r="AC7569" i="6" a="1"/>
  <c r="AC7569" i="6" s="1"/>
  <c r="AC7570" i="6" a="1"/>
  <c r="AC7570" i="6" s="1"/>
  <c r="AC7571" i="6" a="1"/>
  <c r="AC7571" i="6" s="1"/>
  <c r="AC7572" i="6" a="1"/>
  <c r="AC7572" i="6" s="1"/>
  <c r="AC7573" i="6" a="1"/>
  <c r="AC7573" i="6" s="1"/>
  <c r="AC7574" i="6" a="1"/>
  <c r="AC7574" i="6" s="1"/>
  <c r="AC7575" i="6" a="1"/>
  <c r="AC7575" i="6" s="1"/>
  <c r="AC7576" i="6" a="1"/>
  <c r="AC7576" i="6" s="1"/>
  <c r="AC7577" i="6" a="1"/>
  <c r="AC7577" i="6" s="1"/>
  <c r="AC7578" i="6" a="1"/>
  <c r="AC7578" i="6" s="1"/>
  <c r="AC7579" i="6" a="1"/>
  <c r="AC7579" i="6" s="1"/>
  <c r="AC7580" i="6" a="1"/>
  <c r="AC7580" i="6" s="1"/>
  <c r="AC7581" i="6" a="1"/>
  <c r="AC7581" i="6" s="1"/>
  <c r="AC7582" i="6" a="1"/>
  <c r="AC7582" i="6" s="1"/>
  <c r="AC7583" i="6" a="1"/>
  <c r="AC7583" i="6" s="1"/>
  <c r="AC7584" i="6" a="1"/>
  <c r="AC7584" i="6" s="1"/>
  <c r="AC7585" i="6" a="1"/>
  <c r="AC7585" i="6"/>
  <c r="AC7586" i="6" a="1"/>
  <c r="AC7586" i="6" s="1"/>
  <c r="AC7587" i="6" a="1"/>
  <c r="AC7587" i="6" s="1"/>
  <c r="AC7588" i="6" a="1"/>
  <c r="AC7588" i="6" s="1"/>
  <c r="AC7589" i="6" a="1"/>
  <c r="AC7589" i="6" s="1"/>
  <c r="AC7590" i="6" a="1"/>
  <c r="AC7590" i="6" s="1"/>
  <c r="AC7591" i="6" a="1"/>
  <c r="AC7591" i="6" s="1"/>
  <c r="AC7592" i="6" a="1"/>
  <c r="AC7592" i="6" s="1"/>
  <c r="AC7593" i="6" a="1"/>
  <c r="AC7593" i="6" s="1"/>
  <c r="AC7594" i="6" a="1"/>
  <c r="AC7594" i="6" s="1"/>
  <c r="AC7595" i="6" a="1"/>
  <c r="AC7595" i="6" s="1"/>
  <c r="AC7596" i="6" a="1"/>
  <c r="AC7596" i="6" s="1"/>
  <c r="AC7597" i="6" a="1"/>
  <c r="AC7597" i="6" s="1"/>
  <c r="AC7598" i="6" a="1"/>
  <c r="AC7598" i="6"/>
  <c r="AC7599" i="6" a="1"/>
  <c r="AC7599" i="6" s="1"/>
  <c r="AC7600" i="6" a="1"/>
  <c r="AC7600" i="6" s="1"/>
  <c r="AC7601" i="6" a="1"/>
  <c r="AC7601" i="6" s="1"/>
  <c r="AC7602" i="6" a="1"/>
  <c r="AC7602" i="6" s="1"/>
  <c r="AC7603" i="6" a="1"/>
  <c r="AC7603" i="6" s="1"/>
  <c r="AC7604" i="6" a="1"/>
  <c r="AC7604" i="6" s="1"/>
  <c r="AC7605" i="6" a="1"/>
  <c r="AC7605" i="6"/>
  <c r="AC7606" i="6" a="1"/>
  <c r="AC7606" i="6" s="1"/>
  <c r="AC7607" i="6" a="1"/>
  <c r="AC7607" i="6"/>
  <c r="AC7608" i="6" a="1"/>
  <c r="AC7608" i="6" s="1"/>
  <c r="AC7609" i="6" a="1"/>
  <c r="AC7609" i="6"/>
  <c r="AC7610" i="6" a="1"/>
  <c r="AC7610" i="6" s="1"/>
  <c r="AC7611" i="6" a="1"/>
  <c r="AC7611" i="6" s="1"/>
  <c r="AC7612" i="6" a="1"/>
  <c r="AC7612" i="6" s="1"/>
  <c r="AC7613" i="6" a="1"/>
  <c r="AC7613" i="6"/>
  <c r="AC7614" i="6" a="1"/>
  <c r="AC7614" i="6" s="1"/>
  <c r="AC7615" i="6" a="1"/>
  <c r="AC7615" i="6" s="1"/>
  <c r="AC7616" i="6" a="1"/>
  <c r="AC7616" i="6"/>
  <c r="AC7617" i="6" a="1"/>
  <c r="AC7617" i="6" s="1"/>
  <c r="AC7618" i="6" a="1"/>
  <c r="AC7618" i="6" s="1"/>
  <c r="AC7619" i="6" a="1"/>
  <c r="AC7619" i="6" s="1"/>
  <c r="AC7620" i="6" a="1"/>
  <c r="AC7620" i="6" s="1"/>
  <c r="AC7621" i="6" a="1"/>
  <c r="AC7621" i="6" s="1"/>
  <c r="AC7622" i="6" a="1"/>
  <c r="AC7622" i="6" s="1"/>
  <c r="AC7623" i="6" a="1"/>
  <c r="AC7623" i="6" s="1"/>
  <c r="AC7624" i="6" a="1"/>
  <c r="AC7624" i="6" s="1"/>
  <c r="AC7625" i="6" a="1"/>
  <c r="AC7625" i="6" s="1"/>
  <c r="AC7626" i="6" a="1"/>
  <c r="AC7626" i="6" s="1"/>
  <c r="AC7627" i="6" a="1"/>
  <c r="AC7627" i="6"/>
  <c r="AC7628" i="6" a="1"/>
  <c r="AC7628" i="6" s="1"/>
  <c r="AC7629" i="6" a="1"/>
  <c r="AC7629" i="6" s="1"/>
  <c r="AC7630" i="6" a="1"/>
  <c r="AC7630" i="6" s="1"/>
  <c r="AC7631" i="6" a="1"/>
  <c r="AC7631" i="6" s="1"/>
  <c r="AC7632" i="6" a="1"/>
  <c r="AC7632" i="6" s="1"/>
  <c r="AC7633" i="6" a="1"/>
  <c r="AC7633" i="6" s="1"/>
  <c r="AC7634" i="6" a="1"/>
  <c r="AC7634" i="6" s="1"/>
  <c r="AC7635" i="6" a="1"/>
  <c r="AC7635" i="6" s="1"/>
  <c r="AC7636" i="6" a="1"/>
  <c r="AC7636" i="6" s="1"/>
  <c r="AC7637" i="6" a="1"/>
  <c r="AC7637" i="6"/>
  <c r="AC7638" i="6" a="1"/>
  <c r="AC7638" i="6" s="1"/>
  <c r="AC7639" i="6" a="1"/>
  <c r="AC7639" i="6"/>
  <c r="AC7640" i="6" a="1"/>
  <c r="AC7640" i="6" s="1"/>
  <c r="AC7641" i="6" a="1"/>
  <c r="AC7641" i="6" s="1"/>
  <c r="AC7642" i="6" a="1"/>
  <c r="AC7642" i="6" s="1"/>
  <c r="AC7643" i="6" a="1"/>
  <c r="AC7643" i="6" s="1"/>
  <c r="AC7644" i="6" a="1"/>
  <c r="AC7644" i="6" s="1"/>
  <c r="AC7645" i="6" a="1"/>
  <c r="AC7645" i="6" s="1"/>
  <c r="AC7646" i="6" a="1"/>
  <c r="AC7646" i="6" s="1"/>
  <c r="AC7647" i="6" a="1"/>
  <c r="AC7647" i="6"/>
  <c r="AC7648" i="6" a="1"/>
  <c r="AC7648" i="6" s="1"/>
  <c r="AC7649" i="6" a="1"/>
  <c r="AC7649" i="6"/>
  <c r="AC7650" i="6" a="1"/>
  <c r="AC7650" i="6" s="1"/>
  <c r="AC7651" i="6" a="1"/>
  <c r="AC7651" i="6"/>
  <c r="AC7652" i="6" a="1"/>
  <c r="AC7652" i="6" s="1"/>
  <c r="AC7653" i="6" a="1"/>
  <c r="AC7653" i="6"/>
  <c r="AC7654" i="6" a="1"/>
  <c r="AC7654" i="6" s="1"/>
  <c r="AC7655" i="6" a="1"/>
  <c r="AC7655" i="6" s="1"/>
  <c r="AC7656" i="6" a="1"/>
  <c r="AC7656" i="6"/>
  <c r="AC7657" i="6" a="1"/>
  <c r="AC7657" i="6" s="1"/>
  <c r="AC7658" i="6" a="1"/>
  <c r="AC7658" i="6" s="1"/>
  <c r="AC7659" i="6" a="1"/>
  <c r="AC7659" i="6" s="1"/>
  <c r="AC7660" i="6" a="1"/>
  <c r="AC7660" i="6" s="1"/>
  <c r="AC7661" i="6" a="1"/>
  <c r="AC7661" i="6" s="1"/>
  <c r="AC7662" i="6" a="1"/>
  <c r="AC7662" i="6" s="1"/>
  <c r="AC7663" i="6" a="1"/>
  <c r="AC7663" i="6"/>
  <c r="AC7664" i="6" a="1"/>
  <c r="AC7664" i="6" s="1"/>
  <c r="AC7665" i="6" a="1"/>
  <c r="AC7665" i="6" s="1"/>
  <c r="AC7666" i="6" a="1"/>
  <c r="AC7666" i="6" s="1"/>
  <c r="AC7667" i="6" a="1"/>
  <c r="AC7667" i="6" s="1"/>
  <c r="AC7668" i="6" a="1"/>
  <c r="AC7668" i="6" s="1"/>
  <c r="AC7669" i="6" a="1"/>
  <c r="AC7669" i="6" s="1"/>
  <c r="AC7670" i="6" a="1"/>
  <c r="AC7670" i="6" s="1"/>
  <c r="AC7671" i="6" a="1"/>
  <c r="AC7671" i="6" s="1"/>
  <c r="AC7672" i="6" a="1"/>
  <c r="AC7672" i="6" s="1"/>
  <c r="AC7673" i="6" a="1"/>
  <c r="AC7673" i="6" s="1"/>
  <c r="AC7674" i="6" a="1"/>
  <c r="AC7674" i="6" s="1"/>
  <c r="AC7675" i="6" a="1"/>
  <c r="AC7675" i="6" s="1"/>
  <c r="AC7676" i="6" a="1"/>
  <c r="AC7676" i="6"/>
  <c r="AC7677" i="6" a="1"/>
  <c r="AC7677" i="6" s="1"/>
  <c r="AC7678" i="6" a="1"/>
  <c r="AC7678" i="6" s="1"/>
  <c r="AC7679" i="6" a="1"/>
  <c r="AC7679" i="6" s="1"/>
  <c r="AC7680" i="6" a="1"/>
  <c r="AC7680" i="6" s="1"/>
  <c r="AC7681" i="6" a="1"/>
  <c r="AC7681" i="6" s="1"/>
  <c r="AC7682" i="6" a="1"/>
  <c r="AC7682" i="6" s="1"/>
  <c r="AC7683" i="6" a="1"/>
  <c r="AC7683" i="6"/>
  <c r="AC7684" i="6" a="1"/>
  <c r="AC7684" i="6" s="1"/>
  <c r="AC7685" i="6" a="1"/>
  <c r="AC7685" i="6" s="1"/>
  <c r="AC7686" i="6" a="1"/>
  <c r="AC7686" i="6"/>
  <c r="AC7687" i="6" a="1"/>
  <c r="AC7687" i="6" s="1"/>
  <c r="AC7688" i="6" a="1"/>
  <c r="AC7688" i="6" s="1"/>
  <c r="AC7689" i="6" a="1"/>
  <c r="AC7689" i="6" s="1"/>
  <c r="AC7690" i="6" a="1"/>
  <c r="AC7690" i="6" s="1"/>
  <c r="AC7691" i="6" a="1"/>
  <c r="AC7691" i="6"/>
  <c r="AC7692" i="6" a="1"/>
  <c r="AC7692" i="6" s="1"/>
  <c r="AC7693" i="6" a="1"/>
  <c r="AC7693" i="6" s="1"/>
  <c r="AC7694" i="6" a="1"/>
  <c r="AC7694" i="6" s="1"/>
  <c r="AC7695" i="6" a="1"/>
  <c r="AC7695" i="6"/>
  <c r="AC7696" i="6" a="1"/>
  <c r="AC7696" i="6" s="1"/>
  <c r="AC7697" i="6" a="1"/>
  <c r="AC7697" i="6" s="1"/>
  <c r="AC7698" i="6" a="1"/>
  <c r="AC7698" i="6" s="1"/>
  <c r="AC7699" i="6" a="1"/>
  <c r="AC7699" i="6" s="1"/>
  <c r="AC7700" i="6" a="1"/>
  <c r="AC7700" i="6" s="1"/>
  <c r="AC7701" i="6" a="1"/>
  <c r="AC7701" i="6"/>
  <c r="AC7702" i="6" a="1"/>
  <c r="AC7702" i="6" s="1"/>
  <c r="AC7703" i="6" a="1"/>
  <c r="AC7703" i="6" s="1"/>
  <c r="AC7704" i="6" a="1"/>
  <c r="AC7704" i="6" s="1"/>
  <c r="AC7705" i="6" a="1"/>
  <c r="AC7705" i="6" s="1"/>
  <c r="AC7706" i="6" a="1"/>
  <c r="AC7706" i="6" s="1"/>
  <c r="AC7707" i="6" a="1"/>
  <c r="AC7707" i="6" s="1"/>
  <c r="AC7708" i="6" a="1"/>
  <c r="AC7708" i="6"/>
  <c r="AC7709" i="6" a="1"/>
  <c r="AC7709" i="6" s="1"/>
  <c r="AC7710" i="6" a="1"/>
  <c r="AC7710" i="6" s="1"/>
  <c r="AC7711" i="6" a="1"/>
  <c r="AC7711" i="6" s="1"/>
  <c r="AC7712" i="6" a="1"/>
  <c r="AC7712" i="6" s="1"/>
  <c r="AC7713" i="6" a="1"/>
  <c r="AC7713" i="6" s="1"/>
  <c r="AC7714" i="6" a="1"/>
  <c r="AC7714" i="6" s="1"/>
  <c r="AC7715" i="6" a="1"/>
  <c r="AC7715" i="6"/>
  <c r="AC7716" i="6" a="1"/>
  <c r="AC7716" i="6" s="1"/>
  <c r="AC7717" i="6" a="1"/>
  <c r="AC7717" i="6" s="1"/>
  <c r="AC7718" i="6" a="1"/>
  <c r="AC7718" i="6" s="1"/>
  <c r="AC7719" i="6" a="1"/>
  <c r="AC7719" i="6" s="1"/>
  <c r="AC7720" i="6" a="1"/>
  <c r="AC7720" i="6"/>
  <c r="AC7721" i="6" a="1"/>
  <c r="AC7721" i="6" s="1"/>
  <c r="AC7722" i="6" a="1"/>
  <c r="AC7722" i="6"/>
  <c r="AC7723" i="6" a="1"/>
  <c r="AC7723" i="6" s="1"/>
  <c r="AC7724" i="6" a="1"/>
  <c r="AC7724" i="6" s="1"/>
  <c r="AC7725" i="6" a="1"/>
  <c r="AC7725" i="6" s="1"/>
  <c r="AC7726" i="6" a="1"/>
  <c r="AC7726" i="6" s="1"/>
  <c r="AC7727" i="6" a="1"/>
  <c r="AC7727" i="6" s="1"/>
  <c r="AC7728" i="6" a="1"/>
  <c r="AC7728" i="6" s="1"/>
  <c r="AC7729" i="6" a="1"/>
  <c r="AC7729" i="6" s="1"/>
  <c r="AC7730" i="6" a="1"/>
  <c r="AC7730" i="6" s="1"/>
  <c r="AC7731" i="6" a="1"/>
  <c r="AC7731" i="6" s="1"/>
  <c r="AC7732" i="6" a="1"/>
  <c r="AC7732" i="6" s="1"/>
  <c r="AC7733" i="6" a="1"/>
  <c r="AC7733" i="6" s="1"/>
  <c r="AC7734" i="6" a="1"/>
  <c r="AC7734" i="6" s="1"/>
  <c r="AC7735" i="6" a="1"/>
  <c r="AC7735" i="6" s="1"/>
  <c r="AC7736" i="6" a="1"/>
  <c r="AC7736" i="6"/>
  <c r="AC7737" i="6" a="1"/>
  <c r="AC7737" i="6" s="1"/>
  <c r="AC7738" i="6" a="1"/>
  <c r="AC7738" i="6"/>
  <c r="AC7739" i="6" a="1"/>
  <c r="AC7739" i="6" s="1"/>
  <c r="AC7740" i="6" a="1"/>
  <c r="AC7740" i="6" s="1"/>
  <c r="AC7741" i="6" a="1"/>
  <c r="AC7741" i="6"/>
  <c r="AC7742" i="6" a="1"/>
  <c r="AC7742" i="6" s="1"/>
  <c r="AC7743" i="6" a="1"/>
  <c r="AC7743" i="6" s="1"/>
  <c r="AC7744" i="6" a="1"/>
  <c r="AC7744" i="6" s="1"/>
  <c r="AC7745" i="6" a="1"/>
  <c r="AC7745" i="6" s="1"/>
  <c r="AC7746" i="6" a="1"/>
  <c r="AC7746" i="6" s="1"/>
  <c r="AC7747" i="6" a="1"/>
  <c r="AC7747" i="6"/>
  <c r="AC7748" i="6" a="1"/>
  <c r="AC7748" i="6" s="1"/>
  <c r="AC7749" i="6" a="1"/>
  <c r="AC7749" i="6" s="1"/>
  <c r="AC7750" i="6" a="1"/>
  <c r="AC7750" i="6" s="1"/>
  <c r="AC7751" i="6" a="1"/>
  <c r="AC7751" i="6" s="1"/>
  <c r="AC7752" i="6" a="1"/>
  <c r="AC7752" i="6" s="1"/>
  <c r="AC7753" i="6" a="1"/>
  <c r="AC7753" i="6" s="1"/>
  <c r="AC7754" i="6" a="1"/>
  <c r="AC7754" i="6" s="1"/>
  <c r="AC7755" i="6" a="1"/>
  <c r="AC7755" i="6" s="1"/>
  <c r="AC7756" i="6" a="1"/>
  <c r="AC7756" i="6" s="1"/>
  <c r="AC7757" i="6" a="1"/>
  <c r="AC7757" i="6"/>
  <c r="AC7758" i="6" a="1"/>
  <c r="AC7758" i="6" s="1"/>
  <c r="AC7759" i="6" a="1"/>
  <c r="AC7759" i="6" s="1"/>
  <c r="AC7760" i="6" a="1"/>
  <c r="AC7760" i="6" s="1"/>
  <c r="AC7761" i="6" a="1"/>
  <c r="AC7761" i="6" s="1"/>
  <c r="AC7762" i="6" a="1"/>
  <c r="AC7762" i="6" s="1"/>
  <c r="AC7763" i="6" a="1"/>
  <c r="AC7763" i="6" s="1"/>
  <c r="AC7764" i="6" a="1"/>
  <c r="AC7764" i="6" s="1"/>
  <c r="AC7765" i="6" a="1"/>
  <c r="AC7765" i="6" s="1"/>
  <c r="AC7766" i="6" a="1"/>
  <c r="AC7766" i="6" s="1"/>
  <c r="AC7767" i="6" a="1"/>
  <c r="AC7767" i="6" s="1"/>
  <c r="AC7768" i="6" a="1"/>
  <c r="AC7768" i="6" s="1"/>
  <c r="AC7769" i="6" a="1"/>
  <c r="AC7769" i="6" s="1"/>
  <c r="AC7770" i="6" a="1"/>
  <c r="AC7770" i="6" s="1"/>
  <c r="AC7771" i="6" a="1"/>
  <c r="AC7771" i="6" s="1"/>
  <c r="AC7772" i="6" a="1"/>
  <c r="AC7772" i="6" s="1"/>
  <c r="AC7773" i="6" a="1"/>
  <c r="AC7773" i="6" s="1"/>
  <c r="AC7774" i="6" a="1"/>
  <c r="AC7774" i="6" s="1"/>
  <c r="AC7775" i="6" a="1"/>
  <c r="AC7775" i="6"/>
  <c r="AC7776" i="6" a="1"/>
  <c r="AC7776" i="6" s="1"/>
  <c r="AC7777" i="6" a="1"/>
  <c r="AC7777" i="6" s="1"/>
  <c r="AC7778" i="6" a="1"/>
  <c r="AC7778" i="6" s="1"/>
  <c r="AC7779" i="6" a="1"/>
  <c r="AC7779" i="6" s="1"/>
  <c r="AC7780" i="6" a="1"/>
  <c r="AC7780" i="6"/>
  <c r="AC7781" i="6" a="1"/>
  <c r="AC7781" i="6"/>
  <c r="AC7782" i="6" a="1"/>
  <c r="AC7782" i="6" s="1"/>
  <c r="AC7783" i="6" a="1"/>
  <c r="AC7783" i="6" s="1"/>
  <c r="AC7784" i="6" a="1"/>
  <c r="AC7784" i="6" s="1"/>
  <c r="AC7785" i="6" a="1"/>
  <c r="AC7785" i="6" s="1"/>
  <c r="AC7786" i="6" a="1"/>
  <c r="AC7786" i="6" s="1"/>
  <c r="AC7787" i="6" a="1"/>
  <c r="AC7787" i="6" s="1"/>
  <c r="AC7788" i="6" a="1"/>
  <c r="AC7788" i="6" s="1"/>
  <c r="AC7789" i="6" a="1"/>
  <c r="AC7789" i="6" s="1"/>
  <c r="AC7790" i="6" a="1"/>
  <c r="AC7790" i="6" s="1"/>
  <c r="AC7791" i="6" a="1"/>
  <c r="AC7791" i="6" s="1"/>
  <c r="AC7792" i="6" a="1"/>
  <c r="AC7792" i="6" s="1"/>
  <c r="AC7793" i="6" a="1"/>
  <c r="AC7793" i="6" s="1"/>
  <c r="AC7794" i="6" a="1"/>
  <c r="AC7794" i="6" s="1"/>
  <c r="AC7795" i="6" a="1"/>
  <c r="AC7795" i="6" s="1"/>
  <c r="AC7796" i="6" a="1"/>
  <c r="AC7796" i="6"/>
  <c r="AC7797" i="6" a="1"/>
  <c r="AC7797" i="6" s="1"/>
  <c r="AC7798" i="6" a="1"/>
  <c r="AC7798" i="6" s="1"/>
  <c r="AC7799" i="6" a="1"/>
  <c r="AC7799" i="6" s="1"/>
  <c r="AC7800" i="6" a="1"/>
  <c r="AC7800" i="6" s="1"/>
  <c r="AC7801" i="6" a="1"/>
  <c r="AC7801" i="6"/>
  <c r="AC7802" i="6" a="1"/>
  <c r="AC7802" i="6" s="1"/>
  <c r="AC7803" i="6" a="1"/>
  <c r="AC7803" i="6" s="1"/>
  <c r="AC7804" i="6" a="1"/>
  <c r="AC7804" i="6"/>
  <c r="AC7805" i="6" a="1"/>
  <c r="AC7805" i="6"/>
  <c r="AC7806" i="6" a="1"/>
  <c r="AC7806" i="6" s="1"/>
  <c r="AC7807" i="6" a="1"/>
  <c r="AC7807" i="6"/>
  <c r="AC7808" i="6" a="1"/>
  <c r="AC7808" i="6" s="1"/>
  <c r="AC7809" i="6" a="1"/>
  <c r="AC7809" i="6" s="1"/>
  <c r="AC7810" i="6" a="1"/>
  <c r="AC7810" i="6" s="1"/>
  <c r="AC7811" i="6" a="1"/>
  <c r="AC7811" i="6" s="1"/>
  <c r="AC7812" i="6" a="1"/>
  <c r="AC7812" i="6" s="1"/>
  <c r="AC7813" i="6" a="1"/>
  <c r="AC7813" i="6"/>
  <c r="AC7814" i="6" a="1"/>
  <c r="AC7814" i="6" s="1"/>
  <c r="AC7815" i="6" a="1"/>
  <c r="AC7815" i="6" s="1"/>
  <c r="AC7816" i="6" a="1"/>
  <c r="AC7816" i="6" s="1"/>
  <c r="AC7817" i="6" a="1"/>
  <c r="AC7817" i="6" s="1"/>
  <c r="AC7818" i="6" a="1"/>
  <c r="AC7818" i="6"/>
  <c r="AC7819" i="6" a="1"/>
  <c r="AC7819" i="6" s="1"/>
  <c r="AC7820" i="6" a="1"/>
  <c r="AC7820" i="6" s="1"/>
  <c r="AC7821" i="6" a="1"/>
  <c r="AC7821" i="6" s="1"/>
  <c r="AC7822" i="6" a="1"/>
  <c r="AC7822" i="6" s="1"/>
  <c r="AC7823" i="6" a="1"/>
  <c r="AC7823" i="6" s="1"/>
  <c r="AC7824" i="6" a="1"/>
  <c r="AC7824" i="6"/>
  <c r="AC7825" i="6" a="1"/>
  <c r="AC7825" i="6" s="1"/>
  <c r="AC7826" i="6" a="1"/>
  <c r="AC7826" i="6"/>
  <c r="AC7827" i="6" a="1"/>
  <c r="AC7827" i="6" s="1"/>
  <c r="AC7828" i="6" a="1"/>
  <c r="AC7828" i="6" s="1"/>
  <c r="AC7829" i="6" a="1"/>
  <c r="AC7829" i="6"/>
  <c r="AC7830" i="6" a="1"/>
  <c r="AC7830" i="6" s="1"/>
  <c r="AC7831" i="6" a="1"/>
  <c r="AC7831" i="6"/>
  <c r="AC7832" i="6" a="1"/>
  <c r="AC7832" i="6" s="1"/>
  <c r="AC7833" i="6" a="1"/>
  <c r="AC7833" i="6" s="1"/>
  <c r="AC7834" i="6" a="1"/>
  <c r="AC7834" i="6" s="1"/>
  <c r="AC7835" i="6" a="1"/>
  <c r="AC7835" i="6"/>
  <c r="AC7836" i="6" a="1"/>
  <c r="AC7836" i="6" s="1"/>
  <c r="AC7837" i="6" a="1"/>
  <c r="AC7837" i="6"/>
  <c r="AC7838" i="6" a="1"/>
  <c r="AC7838" i="6" s="1"/>
  <c r="AC7839" i="6" a="1"/>
  <c r="AC7839" i="6" s="1"/>
  <c r="AC7840" i="6" a="1"/>
  <c r="AC7840" i="6" s="1"/>
  <c r="AC7841" i="6" a="1"/>
  <c r="AC7841" i="6" s="1"/>
  <c r="AC7842" i="6" a="1"/>
  <c r="AC7842" i="6"/>
  <c r="AC7843" i="6" a="1"/>
  <c r="AC7843" i="6" s="1"/>
  <c r="AC7844" i="6" a="1"/>
  <c r="AC7844" i="6" s="1"/>
  <c r="AC7845" i="6" a="1"/>
  <c r="AC7845" i="6" s="1"/>
  <c r="AC7846" i="6" a="1"/>
  <c r="AC7846" i="6" s="1"/>
  <c r="AC7847" i="6" a="1"/>
  <c r="AC7847" i="6" s="1"/>
  <c r="AC7848" i="6" a="1"/>
  <c r="AC7848" i="6" s="1"/>
  <c r="AC7849" i="6" a="1"/>
  <c r="AC7849" i="6" s="1"/>
  <c r="AC7850" i="6" a="1"/>
  <c r="AC7850" i="6" s="1"/>
  <c r="AC7851" i="6" a="1"/>
  <c r="AC7851" i="6" s="1"/>
  <c r="AC7852" i="6" a="1"/>
  <c r="AC7852" i="6" s="1"/>
  <c r="AC7853" i="6" a="1"/>
  <c r="AC7853" i="6"/>
  <c r="AC7854" i="6" a="1"/>
  <c r="AC7854" i="6" s="1"/>
  <c r="AC7855" i="6" a="1"/>
  <c r="AC7855" i="6" s="1"/>
  <c r="AC7856" i="6" a="1"/>
  <c r="AC7856" i="6"/>
  <c r="AC7857" i="6" a="1"/>
  <c r="AC7857" i="6"/>
  <c r="AC7858" i="6" a="1"/>
  <c r="AC7858" i="6" s="1"/>
  <c r="AC7859" i="6" a="1"/>
  <c r="AC7859" i="6" s="1"/>
  <c r="AC7860" i="6" a="1"/>
  <c r="AC7860" i="6" s="1"/>
  <c r="AC7861" i="6" a="1"/>
  <c r="AC7861" i="6" s="1"/>
  <c r="AC7862" i="6" a="1"/>
  <c r="AC7862" i="6" s="1"/>
  <c r="AC7863" i="6" a="1"/>
  <c r="AC7863" i="6" s="1"/>
  <c r="AC7864" i="6" a="1"/>
  <c r="AC7864" i="6" s="1"/>
  <c r="AC7865" i="6" a="1"/>
  <c r="AC7865" i="6" s="1"/>
  <c r="AC7866" i="6" a="1"/>
  <c r="AC7866" i="6" s="1"/>
  <c r="AC7867" i="6" a="1"/>
  <c r="AC7867" i="6" s="1"/>
  <c r="AC7868" i="6" a="1"/>
  <c r="AC7868" i="6" s="1"/>
  <c r="AC7869" i="6" a="1"/>
  <c r="AC7869" i="6" s="1"/>
  <c r="AC7870" i="6" a="1"/>
  <c r="AC7870" i="6" s="1"/>
  <c r="AC7871" i="6" a="1"/>
  <c r="AC7871" i="6" s="1"/>
  <c r="AC7872" i="6" a="1"/>
  <c r="AC7872" i="6" s="1"/>
  <c r="AC7873" i="6" a="1"/>
  <c r="AC7873" i="6" s="1"/>
  <c r="AC7874" i="6" a="1"/>
  <c r="AC7874" i="6" s="1"/>
  <c r="AC7875" i="6" a="1"/>
  <c r="AC7875" i="6" s="1"/>
  <c r="AC7876" i="6" a="1"/>
  <c r="AC7876" i="6" s="1"/>
  <c r="AC7877" i="6" a="1"/>
  <c r="AC7877" i="6" s="1"/>
  <c r="AC7878" i="6" a="1"/>
  <c r="AC7878" i="6"/>
  <c r="AC7879" i="6" a="1"/>
  <c r="AC7879" i="6"/>
  <c r="AC7880" i="6" a="1"/>
  <c r="AC7880" i="6"/>
  <c r="AC7881" i="6" a="1"/>
  <c r="AC7881" i="6" s="1"/>
  <c r="AC7882" i="6" a="1"/>
  <c r="AC7882" i="6" s="1"/>
  <c r="AC7883" i="6" a="1"/>
  <c r="AC7883" i="6"/>
  <c r="AC7884" i="6" a="1"/>
  <c r="AC7884" i="6" s="1"/>
  <c r="AC7885" i="6" a="1"/>
  <c r="AC7885" i="6" s="1"/>
  <c r="AC7886" i="6" a="1"/>
  <c r="AC7886" i="6"/>
  <c r="AC7887" i="6" a="1"/>
  <c r="AC7887" i="6" s="1"/>
  <c r="AC7888" i="6" a="1"/>
  <c r="AC7888" i="6" s="1"/>
  <c r="AC7889" i="6" a="1"/>
  <c r="AC7889" i="6"/>
  <c r="AC7890" i="6" a="1"/>
  <c r="AC7890" i="6"/>
  <c r="AC7891" i="6" a="1"/>
  <c r="AC7891" i="6" s="1"/>
  <c r="AC7892" i="6" a="1"/>
  <c r="AC7892" i="6" s="1"/>
  <c r="AC7893" i="6" a="1"/>
  <c r="AC7893" i="6" s="1"/>
  <c r="AC7894" i="6" a="1"/>
  <c r="AC7894" i="6" s="1"/>
  <c r="AC7895" i="6" a="1"/>
  <c r="AC7895" i="6"/>
  <c r="AC7896" i="6" a="1"/>
  <c r="AC7896" i="6"/>
  <c r="AC7897" i="6" a="1"/>
  <c r="AC7897" i="6"/>
  <c r="AC7898" i="6" a="1"/>
  <c r="AC7898" i="6" s="1"/>
  <c r="AC7899" i="6" a="1"/>
  <c r="AC7899" i="6"/>
  <c r="AC7900" i="6" a="1"/>
  <c r="AC7900" i="6" s="1"/>
  <c r="AC7901" i="6" a="1"/>
  <c r="AC7901" i="6" s="1"/>
  <c r="AC7902" i="6" a="1"/>
  <c r="AC7902" i="6"/>
  <c r="AC7903" i="6" a="1"/>
  <c r="AC7903" i="6" s="1"/>
  <c r="AC7904" i="6" a="1"/>
  <c r="AC7904" i="6"/>
  <c r="AC7905" i="6" a="1"/>
  <c r="AC7905" i="6" s="1"/>
  <c r="AC7906" i="6" a="1"/>
  <c r="AC7906" i="6" s="1"/>
  <c r="AC7907" i="6" a="1"/>
  <c r="AC7907" i="6" s="1"/>
  <c r="AC7908" i="6" a="1"/>
  <c r="AC7908" i="6" s="1"/>
  <c r="AC7909" i="6" a="1"/>
  <c r="AC7909" i="6" s="1"/>
  <c r="AC7910" i="6" a="1"/>
  <c r="AC7910" i="6" s="1"/>
  <c r="AC7911" i="6" a="1"/>
  <c r="AC7911" i="6" s="1"/>
  <c r="AC7912" i="6" a="1"/>
  <c r="AC7912" i="6"/>
  <c r="AC7913" i="6" a="1"/>
  <c r="AC7913" i="6" s="1"/>
  <c r="AC7914" i="6" a="1"/>
  <c r="AC7914" i="6" s="1"/>
  <c r="AC7915" i="6" a="1"/>
  <c r="AC7915" i="6"/>
  <c r="AC7916" i="6" a="1"/>
  <c r="AC7916" i="6" s="1"/>
  <c r="AC7917" i="6" a="1"/>
  <c r="AC7917" i="6"/>
  <c r="AC7918" i="6" a="1"/>
  <c r="AC7918" i="6" s="1"/>
  <c r="AC7919" i="6" a="1"/>
  <c r="AC7919" i="6" s="1"/>
  <c r="AC7920" i="6" a="1"/>
  <c r="AC7920" i="6"/>
  <c r="AC7921" i="6" a="1"/>
  <c r="AC7921" i="6"/>
  <c r="AC7922" i="6" a="1"/>
  <c r="AC7922" i="6" s="1"/>
  <c r="AC7923" i="6" a="1"/>
  <c r="AC7923" i="6" s="1"/>
  <c r="AC7924" i="6" a="1"/>
  <c r="AC7924" i="6" s="1"/>
  <c r="AC7925" i="6" a="1"/>
  <c r="AC7925" i="6" s="1"/>
  <c r="AC7926" i="6" a="1"/>
  <c r="AC7926" i="6" s="1"/>
  <c r="AC7927" i="6" a="1"/>
  <c r="AC7927" i="6"/>
  <c r="AC7928" i="6" a="1"/>
  <c r="AC7928" i="6"/>
  <c r="AC7929" i="6" a="1"/>
  <c r="AC7929" i="6" s="1"/>
  <c r="AC7930" i="6" a="1"/>
  <c r="AC7930" i="6"/>
  <c r="AC7931" i="6" a="1"/>
  <c r="AC7931" i="6" s="1"/>
  <c r="AC7932" i="6" a="1"/>
  <c r="AC7932" i="6" s="1"/>
  <c r="AC7933" i="6" a="1"/>
  <c r="AC7933" i="6" s="1"/>
  <c r="AC7934" i="6" a="1"/>
  <c r="AC7934" i="6" s="1"/>
  <c r="AC7935" i="6" a="1"/>
  <c r="AC7935" i="6" s="1"/>
  <c r="AC7936" i="6" a="1"/>
  <c r="AC7936" i="6"/>
  <c r="AC7937" i="6" a="1"/>
  <c r="AC7937" i="6" s="1"/>
  <c r="AC7938" i="6" a="1"/>
  <c r="AC7938" i="6"/>
  <c r="AC7939" i="6" a="1"/>
  <c r="AC7939" i="6" s="1"/>
  <c r="AC7940" i="6" a="1"/>
  <c r="AC7940" i="6" s="1"/>
  <c r="AC7941" i="6" a="1"/>
  <c r="AC7941" i="6"/>
  <c r="AC7942" i="6" a="1"/>
  <c r="AC7942" i="6" s="1"/>
  <c r="AC7943" i="6" a="1"/>
  <c r="AC7943" i="6" s="1"/>
  <c r="AC7944" i="6" a="1"/>
  <c r="AC7944" i="6" s="1"/>
  <c r="AC7945" i="6" a="1"/>
  <c r="AC7945" i="6" s="1"/>
  <c r="AC7946" i="6" a="1"/>
  <c r="AC7946" i="6" s="1"/>
  <c r="AC7947" i="6" a="1"/>
  <c r="AC7947" i="6" s="1"/>
  <c r="AC7948" i="6" a="1"/>
  <c r="AC7948" i="6" s="1"/>
  <c r="AC7949" i="6" a="1"/>
  <c r="AC7949" i="6" s="1"/>
  <c r="AC7950" i="6" a="1"/>
  <c r="AC7950" i="6" s="1"/>
  <c r="AC7951" i="6" a="1"/>
  <c r="AC7951" i="6" s="1"/>
  <c r="AC7952" i="6" a="1"/>
  <c r="AC7952" i="6" s="1"/>
  <c r="AC7953" i="6" a="1"/>
  <c r="AC7953" i="6" s="1"/>
  <c r="AC7954" i="6" a="1"/>
  <c r="AC7954" i="6"/>
  <c r="AC7955" i="6" a="1"/>
  <c r="AC7955" i="6" s="1"/>
  <c r="AC7956" i="6" a="1"/>
  <c r="AC7956" i="6" s="1"/>
  <c r="AC7957" i="6" a="1"/>
  <c r="AC7957" i="6" s="1"/>
  <c r="AC7958" i="6" a="1"/>
  <c r="AC7958" i="6" s="1"/>
  <c r="AC7959" i="6" a="1"/>
  <c r="AC7959" i="6" s="1"/>
  <c r="AC7960" i="6" a="1"/>
  <c r="AC7960" i="6" s="1"/>
  <c r="AC7961" i="6" a="1"/>
  <c r="AC7961" i="6" s="1"/>
  <c r="AC7962" i="6" a="1"/>
  <c r="AC7962" i="6" s="1"/>
  <c r="AC7963" i="6" a="1"/>
  <c r="AC7963" i="6" s="1"/>
  <c r="AC7964" i="6" a="1"/>
  <c r="AC7964" i="6" s="1"/>
  <c r="AC7965" i="6" a="1"/>
  <c r="AC7965" i="6" s="1"/>
  <c r="AC7966" i="6" a="1"/>
  <c r="AC7966" i="6" s="1"/>
  <c r="AC7967" i="6" a="1"/>
  <c r="AC7967" i="6" s="1"/>
  <c r="AC7968" i="6" a="1"/>
  <c r="AC7968" i="6" s="1"/>
  <c r="AC7969" i="6" a="1"/>
  <c r="AC7969" i="6" s="1"/>
  <c r="AC7970" i="6" a="1"/>
  <c r="AC7970" i="6" s="1"/>
  <c r="AC7971" i="6" a="1"/>
  <c r="AC7971" i="6" s="1"/>
  <c r="AC7972" i="6" a="1"/>
  <c r="AC7972" i="6" s="1"/>
  <c r="AC7973" i="6" a="1"/>
  <c r="AC7973" i="6" s="1"/>
  <c r="AC7974" i="6" a="1"/>
  <c r="AC7974" i="6" s="1"/>
  <c r="AC7975" i="6" a="1"/>
  <c r="AC7975" i="6" s="1"/>
  <c r="AC7976" i="6" a="1"/>
  <c r="AC7976" i="6" s="1"/>
  <c r="AC7977" i="6" a="1"/>
  <c r="AC7977" i="6" s="1"/>
  <c r="AC7978" i="6" a="1"/>
  <c r="AC7978" i="6" s="1"/>
  <c r="AC7979" i="6" a="1"/>
  <c r="AC7979" i="6" s="1"/>
  <c r="AC7980" i="6" a="1"/>
  <c r="AC7980" i="6" s="1"/>
  <c r="AC7981" i="6" a="1"/>
  <c r="AC7981" i="6" s="1"/>
  <c r="AC7982" i="6" a="1"/>
  <c r="AC7982" i="6" s="1"/>
  <c r="AC7983" i="6" a="1"/>
  <c r="AC7983" i="6" s="1"/>
  <c r="AC7984" i="6" a="1"/>
  <c r="AC7984" i="6" s="1"/>
  <c r="AC7985" i="6" a="1"/>
  <c r="AC7985" i="6" s="1"/>
  <c r="AC7986" i="6" a="1"/>
  <c r="AC7986" i="6"/>
  <c r="AC7987" i="6" a="1"/>
  <c r="AC7987" i="6" s="1"/>
  <c r="AC7988" i="6" a="1"/>
  <c r="AC7988" i="6"/>
  <c r="AC7989" i="6" a="1"/>
  <c r="AC7989" i="6" s="1"/>
  <c r="AC7990" i="6" a="1"/>
  <c r="AC7990" i="6" s="1"/>
  <c r="AC7991" i="6" a="1"/>
  <c r="AC7991" i="6" s="1"/>
  <c r="AC7992" i="6" a="1"/>
  <c r="AC7992" i="6" s="1"/>
  <c r="AC7993" i="6" a="1"/>
  <c r="AC7993" i="6" s="1"/>
  <c r="AC7994" i="6" a="1"/>
  <c r="AC7994" i="6" s="1"/>
  <c r="AC7995" i="6" a="1"/>
  <c r="AC7995" i="6" s="1"/>
  <c r="AC7996" i="6" a="1"/>
  <c r="AC7996" i="6" s="1"/>
  <c r="AC7997" i="6" a="1"/>
  <c r="AC7997" i="6" s="1"/>
  <c r="AC7998" i="6" a="1"/>
  <c r="AC7998" i="6" s="1"/>
  <c r="AC7999" i="6" a="1"/>
  <c r="AC7999" i="6" s="1"/>
  <c r="AC8000" i="6" a="1"/>
  <c r="AC8000" i="6" s="1"/>
  <c r="AC8001" i="6" a="1"/>
  <c r="AC8001" i="6" s="1"/>
  <c r="AC8002" i="6" a="1"/>
  <c r="AC8002" i="6" s="1"/>
  <c r="AC8003" i="6" a="1"/>
  <c r="AC8003" i="6" s="1"/>
  <c r="AC8004" i="6" a="1"/>
  <c r="AC8004" i="6" s="1"/>
  <c r="AC8005" i="6" a="1"/>
  <c r="AC8005" i="6" s="1"/>
  <c r="AC8006" i="6" a="1"/>
  <c r="AC8006" i="6" s="1"/>
  <c r="AC8007" i="6" a="1"/>
  <c r="AC8007" i="6" s="1"/>
  <c r="AC8008" i="6" a="1"/>
  <c r="AC8008" i="6" s="1"/>
  <c r="AC8009" i="6" a="1"/>
  <c r="AC8009" i="6" s="1"/>
  <c r="AC8010" i="6" a="1"/>
  <c r="AC8010" i="6" s="1"/>
  <c r="AC8011" i="6" a="1"/>
  <c r="AC8011" i="6" s="1"/>
  <c r="AC8012" i="6" a="1"/>
  <c r="AC8012" i="6" s="1"/>
  <c r="AC8013" i="6" a="1"/>
  <c r="AC8013" i="6" s="1"/>
  <c r="AC8014" i="6" a="1"/>
  <c r="AC8014" i="6" s="1"/>
  <c r="AC8015" i="6" a="1"/>
  <c r="AC8015" i="6" s="1"/>
  <c r="AC8016" i="6" a="1"/>
  <c r="AC8016" i="6" s="1"/>
  <c r="AC8017" i="6" a="1"/>
  <c r="AC8017" i="6" s="1"/>
  <c r="AC8018" i="6" a="1"/>
  <c r="AC8018" i="6" s="1"/>
  <c r="AC8019" i="6" a="1"/>
  <c r="AC8019" i="6" s="1"/>
  <c r="AC8020" i="6" a="1"/>
  <c r="AC8020" i="6" s="1"/>
  <c r="AC8021" i="6" a="1"/>
  <c r="AC8021" i="6" s="1"/>
  <c r="AC8022" i="6" a="1"/>
  <c r="AC8022" i="6" s="1"/>
  <c r="AC8023" i="6" a="1"/>
  <c r="AC8023" i="6" s="1"/>
  <c r="AC8024" i="6" a="1"/>
  <c r="AC8024" i="6" s="1"/>
  <c r="AC8025" i="6" a="1"/>
  <c r="AC8025" i="6" s="1"/>
  <c r="AC8026" i="6" a="1"/>
  <c r="AC8026" i="6" s="1"/>
  <c r="AC8027" i="6" a="1"/>
  <c r="AC8027" i="6" s="1"/>
  <c r="AC8028" i="6" a="1"/>
  <c r="AC8028" i="6" s="1"/>
  <c r="AC8029" i="6" a="1"/>
  <c r="AC8029" i="6" s="1"/>
  <c r="AC8030" i="6" a="1"/>
  <c r="AC8030" i="6" s="1"/>
  <c r="AC8031" i="6" a="1"/>
  <c r="AC8031" i="6" s="1"/>
  <c r="AC8032" i="6" a="1"/>
  <c r="AC8032" i="6" s="1"/>
  <c r="AC8033" i="6" a="1"/>
  <c r="AC8033" i="6" s="1"/>
  <c r="AC8034" i="6" a="1"/>
  <c r="AC8034" i="6" s="1"/>
  <c r="AC8035" i="6" a="1"/>
  <c r="AC8035" i="6" s="1"/>
  <c r="AC8036" i="6" a="1"/>
  <c r="AC8036" i="6" s="1"/>
  <c r="AC8037" i="6" a="1"/>
  <c r="AC8037" i="6"/>
  <c r="AC8038" i="6" a="1"/>
  <c r="AC8038" i="6" s="1"/>
  <c r="AC8039" i="6" a="1"/>
  <c r="AC8039" i="6" s="1"/>
  <c r="AC8040" i="6" a="1"/>
  <c r="AC8040" i="6" s="1"/>
  <c r="AC8041" i="6" a="1"/>
  <c r="AC8041" i="6" s="1"/>
  <c r="AC8042" i="6" a="1"/>
  <c r="AC8042" i="6" s="1"/>
  <c r="AC8043" i="6" a="1"/>
  <c r="AC8043" i="6" s="1"/>
  <c r="AC8044" i="6" a="1"/>
  <c r="AC8044" i="6" s="1"/>
  <c r="AC8045" i="6" a="1"/>
  <c r="AC8045" i="6" s="1"/>
  <c r="AC8046" i="6" a="1"/>
  <c r="AC8046" i="6" s="1"/>
  <c r="AC8047" i="6" a="1"/>
  <c r="AC8047" i="6" s="1"/>
  <c r="AC8048" i="6" a="1"/>
  <c r="AC8048" i="6" s="1"/>
  <c r="AC8049" i="6" a="1"/>
  <c r="AC8049" i="6" s="1"/>
  <c r="AC8050" i="6" a="1"/>
  <c r="AC8050" i="6" s="1"/>
  <c r="AC8051" i="6" a="1"/>
  <c r="AC8051" i="6" s="1"/>
  <c r="AC8052" i="6" a="1"/>
  <c r="AC8052" i="6" s="1"/>
  <c r="AC8053" i="6" a="1"/>
  <c r="AC8053" i="6" s="1"/>
  <c r="AC8054" i="6" a="1"/>
  <c r="AC8054" i="6" s="1"/>
  <c r="AC8055" i="6" a="1"/>
  <c r="AC8055" i="6" s="1"/>
  <c r="AC8056" i="6" a="1"/>
  <c r="AC8056" i="6"/>
  <c r="AC8057" i="6" a="1"/>
  <c r="AC8057" i="6" s="1"/>
  <c r="AC8058" i="6" a="1"/>
  <c r="AC8058" i="6" s="1"/>
  <c r="AC8059" i="6" a="1"/>
  <c r="AC8059" i="6" s="1"/>
  <c r="AC8060" i="6" a="1"/>
  <c r="AC8060" i="6" s="1"/>
  <c r="AC8061" i="6" a="1"/>
  <c r="AC8061" i="6" s="1"/>
  <c r="AC8062" i="6" a="1"/>
  <c r="AC8062" i="6" s="1"/>
  <c r="AC8063" i="6" a="1"/>
  <c r="AC8063" i="6" s="1"/>
  <c r="AC8064" i="6" a="1"/>
  <c r="AC8064" i="6" s="1"/>
  <c r="AC8065" i="6" a="1"/>
  <c r="AC8065" i="6" s="1"/>
  <c r="AC8066" i="6" a="1"/>
  <c r="AC8066" i="6" s="1"/>
  <c r="AC8067" i="6" a="1"/>
  <c r="AC8067" i="6" s="1"/>
  <c r="AC8068" i="6" a="1"/>
  <c r="AC8068" i="6" s="1"/>
  <c r="AC8069" i="6" a="1"/>
  <c r="AC8069" i="6" s="1"/>
  <c r="AC8070" i="6" a="1"/>
  <c r="AC8070" i="6" s="1"/>
  <c r="AC8071" i="6" a="1"/>
  <c r="AC8071" i="6" s="1"/>
  <c r="AC8072" i="6" a="1"/>
  <c r="AC8072" i="6"/>
  <c r="AC8073" i="6" a="1"/>
  <c r="AC8073" i="6" s="1"/>
  <c r="AC8074" i="6" a="1"/>
  <c r="AC8074" i="6" s="1"/>
  <c r="AC8075" i="6" a="1"/>
  <c r="AC8075" i="6" s="1"/>
  <c r="AC8076" i="6" a="1"/>
  <c r="AC8076" i="6" s="1"/>
  <c r="AC8077" i="6" a="1"/>
  <c r="AC8077" i="6" s="1"/>
  <c r="AC8078" i="6" a="1"/>
  <c r="AC8078" i="6" s="1"/>
  <c r="AC8079" i="6" a="1"/>
  <c r="AC8079" i="6" s="1"/>
  <c r="AC8080" i="6" a="1"/>
  <c r="AC8080" i="6" s="1"/>
  <c r="AC8081" i="6" a="1"/>
  <c r="AC8081" i="6"/>
  <c r="AC8082" i="6" a="1"/>
  <c r="AC8082" i="6" s="1"/>
  <c r="AC8083" i="6" a="1"/>
  <c r="AC8083" i="6" s="1"/>
  <c r="AC8084" i="6" a="1"/>
  <c r="AC8084" i="6" s="1"/>
  <c r="AC8085" i="6" a="1"/>
  <c r="AC8085" i="6" s="1"/>
  <c r="AC8086" i="6" a="1"/>
  <c r="AC8086" i="6" s="1"/>
  <c r="AC8087" i="6" a="1"/>
  <c r="AC8087" i="6"/>
  <c r="AC8088" i="6" a="1"/>
  <c r="AC8088" i="6" s="1"/>
  <c r="AC8089" i="6" a="1"/>
  <c r="AC8089" i="6"/>
  <c r="AC8090" i="6" a="1"/>
  <c r="AC8090" i="6" s="1"/>
  <c r="AC8091" i="6" a="1"/>
  <c r="AC8091" i="6" s="1"/>
  <c r="AC8092" i="6" a="1"/>
  <c r="AC8092" i="6" s="1"/>
  <c r="AC8093" i="6" a="1"/>
  <c r="AC8093" i="6" s="1"/>
  <c r="AC8094" i="6" a="1"/>
  <c r="AC8094" i="6" s="1"/>
  <c r="AC8095" i="6" a="1"/>
  <c r="AC8095" i="6" s="1"/>
  <c r="AC8096" i="6" a="1"/>
  <c r="AC8096" i="6" s="1"/>
  <c r="AC8097" i="6" a="1"/>
  <c r="AC8097" i="6" s="1"/>
  <c r="AC8098" i="6" a="1"/>
  <c r="AC8098" i="6" s="1"/>
  <c r="AC8099" i="6" a="1"/>
  <c r="AC8099" i="6" s="1"/>
  <c r="AC8100" i="6" a="1"/>
  <c r="AC8100" i="6" s="1"/>
  <c r="AC8101" i="6" a="1"/>
  <c r="AC8101" i="6" s="1"/>
  <c r="AC8102" i="6" a="1"/>
  <c r="AC8102" i="6"/>
  <c r="AC8103" i="6" a="1"/>
  <c r="AC8103" i="6" s="1"/>
  <c r="AC8104" i="6" a="1"/>
  <c r="AC8104" i="6" s="1"/>
  <c r="AC8105" i="6" a="1"/>
  <c r="AC8105" i="6" s="1"/>
  <c r="AC8106" i="6" a="1"/>
  <c r="AC8106" i="6" s="1"/>
  <c r="AC8107" i="6" a="1"/>
  <c r="AC8107" i="6" s="1"/>
  <c r="AC8108" i="6" a="1"/>
  <c r="AC8108" i="6" s="1"/>
  <c r="AC8109" i="6" a="1"/>
  <c r="AC8109" i="6" s="1"/>
  <c r="AC8110" i="6" a="1"/>
  <c r="AC8110" i="6" s="1"/>
  <c r="AC8111" i="6" a="1"/>
  <c r="AC8111" i="6" s="1"/>
  <c r="AC8112" i="6" a="1"/>
  <c r="AC8112" i="6" s="1"/>
  <c r="AC8113" i="6" a="1"/>
  <c r="AC8113" i="6" s="1"/>
  <c r="AC8114" i="6" a="1"/>
  <c r="AC8114" i="6" s="1"/>
  <c r="AC8115" i="6" a="1"/>
  <c r="AC8115" i="6" s="1"/>
  <c r="AC8116" i="6" a="1"/>
  <c r="AC8116" i="6" s="1"/>
  <c r="AC8117" i="6" a="1"/>
  <c r="AC8117" i="6" s="1"/>
  <c r="AC8118" i="6" a="1"/>
  <c r="AC8118" i="6" s="1"/>
  <c r="AC8119" i="6" a="1"/>
  <c r="AC8119" i="6" s="1"/>
  <c r="AC8120" i="6" a="1"/>
  <c r="AC8120" i="6" s="1"/>
  <c r="AC8121" i="6" a="1"/>
  <c r="AC8121" i="6" s="1"/>
  <c r="AC8122" i="6" a="1"/>
  <c r="AC8122" i="6" s="1"/>
  <c r="AC8123" i="6" a="1"/>
  <c r="AC8123" i="6" s="1"/>
  <c r="AC8124" i="6" a="1"/>
  <c r="AC8124" i="6" s="1"/>
  <c r="AC8125" i="6" a="1"/>
  <c r="AC8125" i="6"/>
  <c r="AC8126" i="6" a="1"/>
  <c r="AC8126" i="6"/>
  <c r="AC8127" i="6" a="1"/>
  <c r="AC8127" i="6" s="1"/>
  <c r="AC8128" i="6" a="1"/>
  <c r="AC8128" i="6"/>
  <c r="AC8129" i="6" a="1"/>
  <c r="AC8129" i="6" s="1"/>
  <c r="AC8130" i="6" a="1"/>
  <c r="AC8130" i="6" s="1"/>
  <c r="AC8131" i="6" a="1"/>
  <c r="AC8131" i="6" s="1"/>
  <c r="AC8132" i="6" a="1"/>
  <c r="AC8132" i="6" s="1"/>
  <c r="AC8133" i="6" a="1"/>
  <c r="AC8133" i="6"/>
  <c r="AC8134" i="6" a="1"/>
  <c r="AC8134" i="6" s="1"/>
  <c r="AC8135" i="6" a="1"/>
  <c r="AC8135" i="6" s="1"/>
  <c r="AC8136" i="6" a="1"/>
  <c r="AC8136" i="6" s="1"/>
  <c r="AC8137" i="6" a="1"/>
  <c r="AC8137" i="6" s="1"/>
  <c r="AC8138" i="6" a="1"/>
  <c r="AC8138" i="6" s="1"/>
  <c r="AC8139" i="6" a="1"/>
  <c r="AC8139" i="6" s="1"/>
  <c r="AC8140" i="6" a="1"/>
  <c r="AC8140" i="6" s="1"/>
  <c r="AC8141" i="6" a="1"/>
  <c r="AC8141" i="6" s="1"/>
  <c r="AC8142" i="6" a="1"/>
  <c r="AC8142" i="6" s="1"/>
  <c r="AC8143" i="6" a="1"/>
  <c r="AC8143" i="6" s="1"/>
  <c r="AC8144" i="6" a="1"/>
  <c r="AC8144" i="6" s="1"/>
  <c r="AC8145" i="6" a="1"/>
  <c r="AC8145" i="6"/>
  <c r="AC8146" i="6" a="1"/>
  <c r="AC8146" i="6" s="1"/>
  <c r="AC8147" i="6" a="1"/>
  <c r="AC8147" i="6" s="1"/>
  <c r="AC8148" i="6" a="1"/>
  <c r="AC8148" i="6" s="1"/>
  <c r="AC8149" i="6" a="1"/>
  <c r="AC8149" i="6" s="1"/>
  <c r="AC8150" i="6" a="1"/>
  <c r="AC8150" i="6" s="1"/>
  <c r="AC8151" i="6" a="1"/>
  <c r="AC8151" i="6" s="1"/>
  <c r="AC8152" i="6" a="1"/>
  <c r="AC8152" i="6" s="1"/>
  <c r="AC8153" i="6" a="1"/>
  <c r="AC8153" i="6" s="1"/>
  <c r="AC8154" i="6" a="1"/>
  <c r="AC8154" i="6" s="1"/>
  <c r="AC8155" i="6" a="1"/>
  <c r="AC8155" i="6" s="1"/>
  <c r="AC8156" i="6" a="1"/>
  <c r="AC8156" i="6" s="1"/>
  <c r="AC8157" i="6" a="1"/>
  <c r="AC8157" i="6" s="1"/>
  <c r="AC8158" i="6" a="1"/>
  <c r="AC8158" i="6"/>
  <c r="AC8159" i="6" a="1"/>
  <c r="AC8159" i="6"/>
  <c r="AC8160" i="6" a="1"/>
  <c r="AC8160" i="6" s="1"/>
  <c r="AC8161" i="6" a="1"/>
  <c r="AC8161" i="6"/>
  <c r="AC8162" i="6" a="1"/>
  <c r="AC8162" i="6" s="1"/>
  <c r="AC8163" i="6" a="1"/>
  <c r="AC8163" i="6" s="1"/>
  <c r="AC8164" i="6" a="1"/>
  <c r="AC8164" i="6"/>
  <c r="AC8165" i="6" a="1"/>
  <c r="AC8165" i="6" s="1"/>
  <c r="AC8166" i="6" a="1"/>
  <c r="AC8166" i="6" s="1"/>
  <c r="AC8167" i="6" a="1"/>
  <c r="AC8167" i="6"/>
  <c r="AC8168" i="6" a="1"/>
  <c r="AC8168" i="6" s="1"/>
  <c r="AC8169" i="6" a="1"/>
  <c r="AC8169" i="6"/>
  <c r="AC8170" i="6" a="1"/>
  <c r="AC8170" i="6" s="1"/>
  <c r="AC8171" i="6" a="1"/>
  <c r="AC8171" i="6" s="1"/>
  <c r="AC8172" i="6" a="1"/>
  <c r="AC8172" i="6"/>
  <c r="AC8173" i="6" a="1"/>
  <c r="AC8173" i="6" s="1"/>
  <c r="AC8174" i="6" a="1"/>
  <c r="AC8174" i="6" s="1"/>
  <c r="AC8175" i="6" a="1"/>
  <c r="AC8175" i="6"/>
  <c r="AC8176" i="6" a="1"/>
  <c r="AC8176" i="6" s="1"/>
  <c r="AC8177" i="6" a="1"/>
  <c r="AC8177" i="6" s="1"/>
  <c r="AC8178" i="6" a="1"/>
  <c r="AC8178" i="6" s="1"/>
  <c r="AC8179" i="6" a="1"/>
  <c r="AC8179" i="6" s="1"/>
  <c r="AC8180" i="6" a="1"/>
  <c r="AC8180" i="6" s="1"/>
  <c r="AC8181" i="6" a="1"/>
  <c r="AC8181" i="6"/>
  <c r="AC8182" i="6" a="1"/>
  <c r="AC8182" i="6" s="1"/>
  <c r="AC8183" i="6" a="1"/>
  <c r="AC8183" i="6" s="1"/>
  <c r="AC8184" i="6" a="1"/>
  <c r="AC8184" i="6" s="1"/>
  <c r="AC8185" i="6" a="1"/>
  <c r="AC8185" i="6" s="1"/>
  <c r="AC8186" i="6" a="1"/>
  <c r="AC8186" i="6"/>
  <c r="AC8187" i="6" a="1"/>
  <c r="AC8187" i="6" s="1"/>
  <c r="AC8188" i="6" a="1"/>
  <c r="AC8188" i="6" s="1"/>
  <c r="AC8189" i="6" a="1"/>
  <c r="AC8189" i="6"/>
  <c r="AC8190" i="6" a="1"/>
  <c r="AC8190" i="6" s="1"/>
  <c r="AC8191" i="6" a="1"/>
  <c r="AC8191" i="6" s="1"/>
  <c r="AC8192" i="6" a="1"/>
  <c r="AC8192" i="6" s="1"/>
  <c r="AC8193" i="6" a="1"/>
  <c r="AC8193" i="6" s="1"/>
  <c r="AC8194" i="6" a="1"/>
  <c r="AC8194" i="6" s="1"/>
  <c r="AC8195" i="6" a="1"/>
  <c r="AC8195" i="6" s="1"/>
  <c r="AC8196" i="6" a="1"/>
  <c r="AC8196" i="6" s="1"/>
  <c r="AC8197" i="6" a="1"/>
  <c r="AC8197" i="6" s="1"/>
  <c r="AC8198" i="6" a="1"/>
  <c r="AC8198" i="6"/>
  <c r="AC8199" i="6" a="1"/>
  <c r="AC8199" i="6" s="1"/>
  <c r="AC8200" i="6" a="1"/>
  <c r="AC8200" i="6" s="1"/>
  <c r="AC8201" i="6" a="1"/>
  <c r="AC8201" i="6" s="1"/>
  <c r="AC8202" i="6" a="1"/>
  <c r="AC8202" i="6"/>
  <c r="AC8203" i="6" a="1"/>
  <c r="AC8203" i="6" s="1"/>
  <c r="AC8204" i="6" a="1"/>
  <c r="AC8204" i="6"/>
  <c r="AC8205" i="6" a="1"/>
  <c r="AC8205" i="6" s="1"/>
  <c r="AC8206" i="6" a="1"/>
  <c r="AC8206" i="6" s="1"/>
  <c r="AC8207" i="6" a="1"/>
  <c r="AC8207" i="6" s="1"/>
  <c r="AC8208" i="6" a="1"/>
  <c r="AC8208" i="6" s="1"/>
  <c r="AC8209" i="6" a="1"/>
  <c r="AC8209" i="6" s="1"/>
  <c r="AC8210" i="6" a="1"/>
  <c r="AC8210" i="6" s="1"/>
  <c r="AC8211" i="6" a="1"/>
  <c r="AC8211" i="6" s="1"/>
  <c r="AC8212" i="6" a="1"/>
  <c r="AC8212" i="6" s="1"/>
  <c r="AC8213" i="6" a="1"/>
  <c r="AC8213" i="6" s="1"/>
  <c r="AC8214" i="6" a="1"/>
  <c r="AC8214" i="6" s="1"/>
  <c r="AC8215" i="6" a="1"/>
  <c r="AC8215" i="6" s="1"/>
  <c r="AC8216" i="6" a="1"/>
  <c r="AC8216" i="6"/>
  <c r="AC8217" i="6" a="1"/>
  <c r="AC8217" i="6" s="1"/>
  <c r="AC8218" i="6" a="1"/>
  <c r="AC8218" i="6" s="1"/>
  <c r="AC8219" i="6" a="1"/>
  <c r="AC8219" i="6" s="1"/>
  <c r="AC8220" i="6" a="1"/>
  <c r="AC8220" i="6" s="1"/>
  <c r="AC8221" i="6" a="1"/>
  <c r="AC8221" i="6"/>
  <c r="AC8222" i="6" a="1"/>
  <c r="AC8222" i="6" s="1"/>
  <c r="AC8223" i="6" a="1"/>
  <c r="AC8223" i="6" s="1"/>
  <c r="AC8224" i="6" a="1"/>
  <c r="AC8224" i="6"/>
  <c r="AC8225" i="6" a="1"/>
  <c r="AC8225" i="6" s="1"/>
  <c r="AC8226" i="6" a="1"/>
  <c r="AC8226" i="6" s="1"/>
  <c r="AC8227" i="6" a="1"/>
  <c r="AC8227" i="6"/>
  <c r="AC8228" i="6" a="1"/>
  <c r="AC8228" i="6" s="1"/>
  <c r="AC8229" i="6" a="1"/>
  <c r="AC8229" i="6" s="1"/>
  <c r="AC8230" i="6" a="1"/>
  <c r="AC8230" i="6" s="1"/>
  <c r="AC8231" i="6" a="1"/>
  <c r="AC8231" i="6" s="1"/>
  <c r="AC8232" i="6" a="1"/>
  <c r="AC8232" i="6" s="1"/>
  <c r="AC8233" i="6" a="1"/>
  <c r="AC8233" i="6" s="1"/>
  <c r="AC8234" i="6" a="1"/>
  <c r="AC8234" i="6" s="1"/>
  <c r="AC8235" i="6" a="1"/>
  <c r="AC8235" i="6" s="1"/>
  <c r="AC8236" i="6" a="1"/>
  <c r="AC8236" i="6" s="1"/>
  <c r="AC8237" i="6" a="1"/>
  <c r="AC8237" i="6" s="1"/>
  <c r="AC8238" i="6" a="1"/>
  <c r="AC8238" i="6" s="1"/>
  <c r="AC8239" i="6" a="1"/>
  <c r="AC8239" i="6"/>
  <c r="AC8240" i="6" a="1"/>
  <c r="AC8240" i="6"/>
  <c r="AC8241" i="6" a="1"/>
  <c r="AC8241" i="6" s="1"/>
  <c r="AC8242" i="6" a="1"/>
  <c r="AC8242" i="6" s="1"/>
  <c r="AC8243" i="6" a="1"/>
  <c r="AC8243" i="6" s="1"/>
  <c r="AC8244" i="6" a="1"/>
  <c r="AC8244" i="6" s="1"/>
  <c r="AC8245" i="6" a="1"/>
  <c r="AC8245" i="6"/>
  <c r="AC8246" i="6" a="1"/>
  <c r="AC8246" i="6" s="1"/>
  <c r="AC8247" i="6" a="1"/>
  <c r="AC8247" i="6" s="1"/>
  <c r="AC8248" i="6" a="1"/>
  <c r="AC8248" i="6" s="1"/>
  <c r="AC8249" i="6" a="1"/>
  <c r="AC8249" i="6"/>
  <c r="AC8250" i="6" a="1"/>
  <c r="AC8250" i="6" s="1"/>
  <c r="AC8251" i="6" a="1"/>
  <c r="AC8251" i="6" s="1"/>
  <c r="AC8252" i="6" a="1"/>
  <c r="AC8252" i="6"/>
  <c r="AC8253" i="6" a="1"/>
  <c r="AC8253" i="6" s="1"/>
  <c r="AC8254" i="6" a="1"/>
  <c r="AC8254" i="6" s="1"/>
  <c r="AC8255" i="6" a="1"/>
  <c r="AC8255" i="6" s="1"/>
  <c r="AC8256" i="6" a="1"/>
  <c r="AC8256" i="6" s="1"/>
  <c r="AC8257" i="6" a="1"/>
  <c r="AC8257" i="6" s="1"/>
  <c r="AC8258" i="6" a="1"/>
  <c r="AC8258" i="6"/>
  <c r="AC8259" i="6" a="1"/>
  <c r="AC8259" i="6" s="1"/>
  <c r="AC8260" i="6" a="1"/>
  <c r="AC8260" i="6" s="1"/>
  <c r="AC8261" i="6" a="1"/>
  <c r="AC8261" i="6" s="1"/>
  <c r="AC8262" i="6" a="1"/>
  <c r="AC8262" i="6" s="1"/>
  <c r="AC8263" i="6" a="1"/>
  <c r="AC8263" i="6" s="1"/>
  <c r="AC8264" i="6" a="1"/>
  <c r="AC8264" i="6"/>
  <c r="AC8265" i="6" a="1"/>
  <c r="AC8265" i="6" s="1"/>
  <c r="AC8266" i="6" a="1"/>
  <c r="AC8266" i="6" s="1"/>
  <c r="AC8267" i="6" a="1"/>
  <c r="AC8267" i="6" s="1"/>
  <c r="AC8268" i="6" a="1"/>
  <c r="AC8268" i="6" s="1"/>
  <c r="AC8269" i="6" a="1"/>
  <c r="AC8269" i="6"/>
  <c r="AC8270" i="6" a="1"/>
  <c r="AC8270" i="6" s="1"/>
  <c r="AC8271" i="6" a="1"/>
  <c r="AC8271" i="6" s="1"/>
  <c r="AC8272" i="6" a="1"/>
  <c r="AC8272" i="6" s="1"/>
  <c r="AC8273" i="6" a="1"/>
  <c r="AC8273" i="6" s="1"/>
  <c r="AC8274" i="6" a="1"/>
  <c r="AC8274" i="6" s="1"/>
  <c r="AC8275" i="6" a="1"/>
  <c r="AC8275" i="6"/>
  <c r="AC8276" i="6" a="1"/>
  <c r="AC8276" i="6" s="1"/>
  <c r="AC8277" i="6" a="1"/>
  <c r="AC8277" i="6" s="1"/>
  <c r="AC8278" i="6" a="1"/>
  <c r="AC8278" i="6" s="1"/>
  <c r="AC8279" i="6" a="1"/>
  <c r="AC8279" i="6" s="1"/>
  <c r="AC8280" i="6" a="1"/>
  <c r="AC8280" i="6"/>
  <c r="AC8281" i="6" a="1"/>
  <c r="AC8281" i="6" s="1"/>
  <c r="AC8282" i="6" a="1"/>
  <c r="AC8282" i="6"/>
  <c r="AC8283" i="6" a="1"/>
  <c r="AC8283" i="6" s="1"/>
  <c r="AC8284" i="6" a="1"/>
  <c r="AC8284" i="6" s="1"/>
  <c r="AC8285" i="6" a="1"/>
  <c r="AC8285" i="6"/>
  <c r="AC8286" i="6" a="1"/>
  <c r="AC8286" i="6" s="1"/>
  <c r="AC8287" i="6" a="1"/>
  <c r="AC8287" i="6" s="1"/>
  <c r="AC8288" i="6" a="1"/>
  <c r="AC8288" i="6" s="1"/>
  <c r="AC8289" i="6" a="1"/>
  <c r="AC8289" i="6" s="1"/>
  <c r="AC8290" i="6" a="1"/>
  <c r="AC8290" i="6" s="1"/>
  <c r="AC8291" i="6" a="1"/>
  <c r="AC8291" i="6" s="1"/>
  <c r="AC8292" i="6" a="1"/>
  <c r="AC8292" i="6" s="1"/>
  <c r="AC8293" i="6" a="1"/>
  <c r="AC8293" i="6" s="1"/>
  <c r="AC8294" i="6" a="1"/>
  <c r="AC8294" i="6" s="1"/>
  <c r="AC8295" i="6" a="1"/>
  <c r="AC8295" i="6" s="1"/>
  <c r="AC8296" i="6" a="1"/>
  <c r="AC8296" i="6" s="1"/>
  <c r="AC8297" i="6" a="1"/>
  <c r="AC8297" i="6"/>
  <c r="AC8298" i="6" a="1"/>
  <c r="AC8298" i="6" s="1"/>
  <c r="AC8299" i="6" a="1"/>
  <c r="AC8299" i="6" s="1"/>
  <c r="AC8300" i="6" a="1"/>
  <c r="AC8300" i="6" s="1"/>
  <c r="AC8301" i="6" a="1"/>
  <c r="AC8301" i="6" s="1"/>
  <c r="AC8302" i="6" a="1"/>
  <c r="AC8302" i="6" s="1"/>
  <c r="AC8303" i="6" a="1"/>
  <c r="AC8303" i="6" s="1"/>
  <c r="AC8304" i="6" a="1"/>
  <c r="AC8304" i="6"/>
  <c r="AC8305" i="6" a="1"/>
  <c r="AC8305" i="6" s="1"/>
  <c r="AC8306" i="6" a="1"/>
  <c r="AC8306" i="6"/>
  <c r="AC8307" i="6" a="1"/>
  <c r="AC8307" i="6" s="1"/>
  <c r="AC8308" i="6" a="1"/>
  <c r="AC8308" i="6"/>
  <c r="AC8309" i="6" a="1"/>
  <c r="AC8309" i="6" s="1"/>
  <c r="AC8310" i="6" a="1"/>
  <c r="AC8310" i="6" s="1"/>
  <c r="AC8311" i="6" a="1"/>
  <c r="AC8311" i="6" s="1"/>
  <c r="AC8312" i="6" a="1"/>
  <c r="AC8312" i="6" s="1"/>
  <c r="AC8313" i="6" a="1"/>
  <c r="AC8313" i="6"/>
  <c r="AC8314" i="6" a="1"/>
  <c r="AC8314" i="6" s="1"/>
  <c r="AC8315" i="6" a="1"/>
  <c r="AC8315" i="6" s="1"/>
  <c r="AC8316" i="6" a="1"/>
  <c r="AC8316" i="6" s="1"/>
  <c r="AC8317" i="6" a="1"/>
  <c r="AC8317" i="6" s="1"/>
  <c r="AC8318" i="6" a="1"/>
  <c r="AC8318" i="6" s="1"/>
  <c r="AC8319" i="6" a="1"/>
  <c r="AC8319" i="6" s="1"/>
  <c r="AC8320" i="6" a="1"/>
  <c r="AC8320" i="6" s="1"/>
  <c r="AC8321" i="6" a="1"/>
  <c r="AC8321" i="6" s="1"/>
  <c r="AC8322" i="6" a="1"/>
  <c r="AC8322" i="6" s="1"/>
  <c r="AC8323" i="6" a="1"/>
  <c r="AC8323" i="6"/>
  <c r="AC8324" i="6" a="1"/>
  <c r="AC8324" i="6" s="1"/>
  <c r="AC8325" i="6" a="1"/>
  <c r="AC8325" i="6"/>
  <c r="AC8326" i="6" a="1"/>
  <c r="AC8326" i="6" s="1"/>
  <c r="AC8327" i="6" a="1"/>
  <c r="AC8327" i="6" s="1"/>
  <c r="AC8328" i="6" a="1"/>
  <c r="AC8328" i="6" s="1"/>
  <c r="AC8329" i="6" a="1"/>
  <c r="AC8329" i="6"/>
  <c r="AC8330" i="6" a="1"/>
  <c r="AC8330" i="6" s="1"/>
  <c r="AC8331" i="6" a="1"/>
  <c r="AC8331" i="6" s="1"/>
  <c r="AC8332" i="6" a="1"/>
  <c r="AC8332" i="6" s="1"/>
  <c r="AC8333" i="6" a="1"/>
  <c r="AC8333" i="6" s="1"/>
  <c r="AC8334" i="6" a="1"/>
  <c r="AC8334" i="6" s="1"/>
  <c r="AC8335" i="6" a="1"/>
  <c r="AC8335" i="6" s="1"/>
  <c r="AC8336" i="6" a="1"/>
  <c r="AC8336" i="6"/>
  <c r="AC8337" i="6" a="1"/>
  <c r="AC8337" i="6" s="1"/>
  <c r="AC8338" i="6" a="1"/>
  <c r="AC8338" i="6" s="1"/>
  <c r="AC8339" i="6" a="1"/>
  <c r="AC8339" i="6" s="1"/>
  <c r="AC8340" i="6" a="1"/>
  <c r="AC8340" i="6" s="1"/>
  <c r="AC8341" i="6" a="1"/>
  <c r="AC8341" i="6" s="1"/>
  <c r="AC8342" i="6" a="1"/>
  <c r="AC8342" i="6" s="1"/>
  <c r="AC8343" i="6" a="1"/>
  <c r="AC8343" i="6" s="1"/>
  <c r="AC8344" i="6" a="1"/>
  <c r="AC8344" i="6" s="1"/>
  <c r="AC8345" i="6" a="1"/>
  <c r="AC8345" i="6" s="1"/>
  <c r="AC8346" i="6" a="1"/>
  <c r="AC8346" i="6" s="1"/>
  <c r="AC8347" i="6" a="1"/>
  <c r="AC8347" i="6" s="1"/>
  <c r="AC8348" i="6" a="1"/>
  <c r="AC8348" i="6" s="1"/>
  <c r="AC8349" i="6" a="1"/>
  <c r="AC8349" i="6" s="1"/>
  <c r="AC8350" i="6" a="1"/>
  <c r="AC8350" i="6" s="1"/>
  <c r="AC8351" i="6" a="1"/>
  <c r="AC8351" i="6" s="1"/>
  <c r="AC8352" i="6" a="1"/>
  <c r="AC8352" i="6" s="1"/>
  <c r="AC8353" i="6" a="1"/>
  <c r="AC8353" i="6" s="1"/>
  <c r="AC8354" i="6" a="1"/>
  <c r="AC8354" i="6" s="1"/>
  <c r="AC8355" i="6" a="1"/>
  <c r="AC8355" i="6"/>
  <c r="AC8356" i="6" a="1"/>
  <c r="AC8356" i="6" s="1"/>
  <c r="AC8357" i="6" a="1"/>
  <c r="AC8357" i="6" s="1"/>
  <c r="AC8358" i="6" a="1"/>
  <c r="AC8358" i="6" s="1"/>
  <c r="AC8359" i="6" a="1"/>
  <c r="AC8359" i="6" s="1"/>
  <c r="AC8360" i="6" a="1"/>
  <c r="AC8360" i="6"/>
  <c r="AC8361" i="6" a="1"/>
  <c r="AC8361" i="6" s="1"/>
  <c r="AC8362" i="6" a="1"/>
  <c r="AC8362" i="6"/>
  <c r="AC8363" i="6" a="1"/>
  <c r="AC8363" i="6" s="1"/>
  <c r="AC8364" i="6" a="1"/>
  <c r="AC8364" i="6" s="1"/>
  <c r="AC8365" i="6" a="1"/>
  <c r="AC8365" i="6"/>
  <c r="AC8366" i="6" a="1"/>
  <c r="AC8366" i="6" s="1"/>
  <c r="AC8367" i="6" a="1"/>
  <c r="AC8367" i="6" s="1"/>
  <c r="AC8368" i="6" a="1"/>
  <c r="AC8368" i="6"/>
  <c r="AC8369" i="6" a="1"/>
  <c r="AC8369" i="6" s="1"/>
  <c r="AC8370" i="6" a="1"/>
  <c r="AC8370" i="6"/>
  <c r="AC8371" i="6" a="1"/>
  <c r="AC8371" i="6" s="1"/>
  <c r="AC8372" i="6" a="1"/>
  <c r="AC8372" i="6" s="1"/>
  <c r="AC8373" i="6" a="1"/>
  <c r="AC8373" i="6" s="1"/>
  <c r="AC8374" i="6" a="1"/>
  <c r="AC8374" i="6" s="1"/>
  <c r="AC8375" i="6" a="1"/>
  <c r="AC8375" i="6" s="1"/>
  <c r="AC8376" i="6" a="1"/>
  <c r="AC8376" i="6" s="1"/>
  <c r="AC8377" i="6" a="1"/>
  <c r="AC8377" i="6" s="1"/>
  <c r="AC8378" i="6" a="1"/>
  <c r="AC8378" i="6" s="1"/>
  <c r="AC8379" i="6" a="1"/>
  <c r="AC8379" i="6" s="1"/>
  <c r="AC8380" i="6" a="1"/>
  <c r="AC8380" i="6"/>
  <c r="AC8381" i="6" a="1"/>
  <c r="AC8381" i="6" s="1"/>
  <c r="AC8382" i="6" a="1"/>
  <c r="AC8382" i="6"/>
  <c r="AC8383" i="6" a="1"/>
  <c r="AC8383" i="6" s="1"/>
  <c r="AC8384" i="6" a="1"/>
  <c r="AC8384" i="6"/>
  <c r="AC8385" i="6" a="1"/>
  <c r="AC8385" i="6" s="1"/>
  <c r="AC8386" i="6" a="1"/>
  <c r="AC8386" i="6" s="1"/>
  <c r="AC8387" i="6" a="1"/>
  <c r="AC8387" i="6" s="1"/>
  <c r="AC8388" i="6" a="1"/>
  <c r="AC8388" i="6" s="1"/>
  <c r="AC8389" i="6" a="1"/>
  <c r="AC8389" i="6" s="1"/>
  <c r="AC8390" i="6" a="1"/>
  <c r="AC8390" i="6" s="1"/>
  <c r="AC8391" i="6" a="1"/>
  <c r="AC8391" i="6" s="1"/>
  <c r="AC8392" i="6" a="1"/>
  <c r="AC8392" i="6" s="1"/>
  <c r="AC8393" i="6" a="1"/>
  <c r="AC8393" i="6" s="1"/>
  <c r="AC8394" i="6" a="1"/>
  <c r="AC8394" i="6" s="1"/>
  <c r="AC8395" i="6" a="1"/>
  <c r="AC8395" i="6" s="1"/>
  <c r="AC8396" i="6" a="1"/>
  <c r="AC8396" i="6" s="1"/>
  <c r="AC8397" i="6" a="1"/>
  <c r="AC8397" i="6" s="1"/>
  <c r="AC8398" i="6" a="1"/>
  <c r="AC8398" i="6" s="1"/>
  <c r="AC8399" i="6" a="1"/>
  <c r="AC8399" i="6" s="1"/>
  <c r="AC8400" i="6" a="1"/>
  <c r="AC8400" i="6" s="1"/>
  <c r="AC8401" i="6" a="1"/>
  <c r="AC8401" i="6" s="1"/>
  <c r="AC8402" i="6" a="1"/>
  <c r="AC8402" i="6" s="1"/>
  <c r="AC8403" i="6" a="1"/>
  <c r="AC8403" i="6" s="1"/>
  <c r="AC8404" i="6" a="1"/>
  <c r="AC8404" i="6" s="1"/>
  <c r="AC8405" i="6" a="1"/>
  <c r="AC8405" i="6"/>
  <c r="AC8406" i="6" a="1"/>
  <c r="AC8406" i="6" s="1"/>
  <c r="AC8407" i="6" a="1"/>
  <c r="AC8407" i="6" s="1"/>
  <c r="AC8408" i="6" a="1"/>
  <c r="AC8408" i="6"/>
  <c r="AC8409" i="6" a="1"/>
  <c r="AC8409" i="6" s="1"/>
  <c r="AC8410" i="6" a="1"/>
  <c r="AC8410" i="6" s="1"/>
  <c r="AC8411" i="6" a="1"/>
  <c r="AC8411" i="6" s="1"/>
  <c r="AC8412" i="6" a="1"/>
  <c r="AC8412" i="6" s="1"/>
  <c r="AC8413" i="6" a="1"/>
  <c r="AC8413" i="6" s="1"/>
  <c r="AC8414" i="6" a="1"/>
  <c r="AC8414" i="6"/>
  <c r="AC8415" i="6" a="1"/>
  <c r="AC8415" i="6" s="1"/>
  <c r="AC8416" i="6" a="1"/>
  <c r="AC8416" i="6" s="1"/>
  <c r="AC8417" i="6" a="1"/>
  <c r="AC8417" i="6" s="1"/>
  <c r="AC8418" i="6" a="1"/>
  <c r="AC8418" i="6" s="1"/>
  <c r="AC8419" i="6" a="1"/>
  <c r="AC8419" i="6" s="1"/>
  <c r="AC8420" i="6" a="1"/>
  <c r="AC8420" i="6" s="1"/>
  <c r="AC8421" i="6" a="1"/>
  <c r="AC8421" i="6"/>
  <c r="AC8422" i="6" a="1"/>
  <c r="AC8422" i="6"/>
  <c r="AC8423" i="6" a="1"/>
  <c r="AC8423" i="6" s="1"/>
  <c r="AC8424" i="6" a="1"/>
  <c r="AC8424" i="6" s="1"/>
  <c r="AC8425" i="6" a="1"/>
  <c r="AC8425" i="6" s="1"/>
  <c r="AC8426" i="6" a="1"/>
  <c r="AC8426" i="6" s="1"/>
  <c r="AC8427" i="6" a="1"/>
  <c r="AC8427" i="6" s="1"/>
  <c r="AC8428" i="6" a="1"/>
  <c r="AC8428" i="6"/>
  <c r="AC8429" i="6" a="1"/>
  <c r="AC8429" i="6" s="1"/>
  <c r="AC8430" i="6" a="1"/>
  <c r="AC8430" i="6" s="1"/>
  <c r="AC8431" i="6" a="1"/>
  <c r="AC8431" i="6" s="1"/>
  <c r="AC8432" i="6" a="1"/>
  <c r="AC8432" i="6" s="1"/>
  <c r="AC8433" i="6" a="1"/>
  <c r="AC8433" i="6"/>
  <c r="AC8434" i="6" a="1"/>
  <c r="AC8434" i="6" s="1"/>
  <c r="AC8435" i="6" a="1"/>
  <c r="AC8435" i="6"/>
  <c r="AC8436" i="6" a="1"/>
  <c r="AC8436" i="6" s="1"/>
  <c r="AC8437" i="6" a="1"/>
  <c r="AC8437" i="6" s="1"/>
  <c r="AC8438" i="6" a="1"/>
  <c r="AC8438" i="6" s="1"/>
  <c r="AC8439" i="6" a="1"/>
  <c r="AC8439" i="6" s="1"/>
  <c r="AC8440" i="6" a="1"/>
  <c r="AC8440" i="6" s="1"/>
  <c r="AC8441" i="6" a="1"/>
  <c r="AC8441" i="6" s="1"/>
  <c r="AC8442" i="6" a="1"/>
  <c r="AC8442" i="6" s="1"/>
  <c r="AC8443" i="6" a="1"/>
  <c r="AC8443" i="6" s="1"/>
  <c r="AC8444" i="6" a="1"/>
  <c r="AC8444" i="6" s="1"/>
  <c r="AC8445" i="6" a="1"/>
  <c r="AC8445" i="6" s="1"/>
  <c r="AC8446" i="6" a="1"/>
  <c r="AC8446" i="6" s="1"/>
  <c r="AC8447" i="6" a="1"/>
  <c r="AC8447" i="6" s="1"/>
  <c r="AC8448" i="6" a="1"/>
  <c r="AC8448" i="6"/>
  <c r="AC8449" i="6" a="1"/>
  <c r="AC8449" i="6" s="1"/>
  <c r="AC8450" i="6" a="1"/>
  <c r="AC8450" i="6" s="1"/>
  <c r="AC8451" i="6" a="1"/>
  <c r="AC8451" i="6" s="1"/>
  <c r="AC8452" i="6" a="1"/>
  <c r="AC8452" i="6"/>
  <c r="AC8453" i="6" a="1"/>
  <c r="AC8453" i="6"/>
  <c r="AC8454" i="6" a="1"/>
  <c r="AC8454" i="6" s="1"/>
  <c r="AC8455" i="6" a="1"/>
  <c r="AC8455" i="6" s="1"/>
  <c r="AC8456" i="6" a="1"/>
  <c r="AC8456" i="6"/>
  <c r="AC8457" i="6" a="1"/>
  <c r="AC8457" i="6" s="1"/>
  <c r="AC8458" i="6" a="1"/>
  <c r="AC8458" i="6" s="1"/>
  <c r="AC8459" i="6" a="1"/>
  <c r="AC8459" i="6"/>
  <c r="AC8460" i="6" a="1"/>
  <c r="AC8460" i="6" s="1"/>
  <c r="AC8461" i="6" a="1"/>
  <c r="AC8461" i="6" s="1"/>
  <c r="AC8462" i="6" a="1"/>
  <c r="AC8462" i="6"/>
  <c r="AC8463" i="6" a="1"/>
  <c r="AC8463" i="6"/>
  <c r="AC8464" i="6" a="1"/>
  <c r="AC8464" i="6"/>
  <c r="AC8465" i="6" a="1"/>
  <c r="AC8465" i="6" s="1"/>
  <c r="AC8466" i="6" a="1"/>
  <c r="AC8466" i="6" s="1"/>
  <c r="AC8467" i="6" a="1"/>
  <c r="AC8467" i="6"/>
  <c r="AC8468" i="6" a="1"/>
  <c r="AC8468" i="6" s="1"/>
  <c r="AC8469" i="6" a="1"/>
  <c r="AC8469" i="6" s="1"/>
  <c r="AC8470" i="6" a="1"/>
  <c r="AC8470" i="6" s="1"/>
  <c r="AC8471" i="6" a="1"/>
  <c r="AC8471" i="6" s="1"/>
  <c r="AC8472" i="6" a="1"/>
  <c r="AC8472" i="6" s="1"/>
  <c r="AC8473" i="6" a="1"/>
  <c r="AC8473" i="6" s="1"/>
  <c r="AC8474" i="6" a="1"/>
  <c r="AC8474" i="6" s="1"/>
  <c r="AC8475" i="6" a="1"/>
  <c r="AC8475" i="6" s="1"/>
  <c r="AC8476" i="6" a="1"/>
  <c r="AC8476" i="6" s="1"/>
  <c r="AC8477" i="6" a="1"/>
  <c r="AC8477" i="6" s="1"/>
  <c r="AC8478" i="6" a="1"/>
  <c r="AC8478" i="6" s="1"/>
  <c r="AC8479" i="6" a="1"/>
  <c r="AC8479" i="6" s="1"/>
  <c r="AC8480" i="6" a="1"/>
  <c r="AC8480" i="6" s="1"/>
  <c r="AC8481" i="6" a="1"/>
  <c r="AC8481" i="6" s="1"/>
  <c r="AC8482" i="6" a="1"/>
  <c r="AC8482" i="6" s="1"/>
  <c r="AC8483" i="6" a="1"/>
  <c r="AC8483" i="6" s="1"/>
  <c r="AC8484" i="6" a="1"/>
  <c r="AC8484" i="6" s="1"/>
  <c r="AC8485" i="6" a="1"/>
  <c r="AC8485" i="6"/>
  <c r="AC8486" i="6" a="1"/>
  <c r="AC8486" i="6" s="1"/>
  <c r="AC8487" i="6" a="1"/>
  <c r="AC8487" i="6" s="1"/>
  <c r="AC8488" i="6" a="1"/>
  <c r="AC8488" i="6"/>
  <c r="AC8489" i="6" a="1"/>
  <c r="AC8489" i="6"/>
  <c r="AC8490" i="6" a="1"/>
  <c r="AC8490" i="6" s="1"/>
  <c r="AC8491" i="6" a="1"/>
  <c r="AC8491" i="6" s="1"/>
  <c r="AC8492" i="6" a="1"/>
  <c r="AC8492" i="6" s="1"/>
  <c r="AC8493" i="6" a="1"/>
  <c r="AC8493" i="6" s="1"/>
  <c r="AC8494" i="6" a="1"/>
  <c r="AC8494" i="6" s="1"/>
  <c r="AC8495" i="6" a="1"/>
  <c r="AC8495" i="6"/>
  <c r="AC8496" i="6" a="1"/>
  <c r="AC8496" i="6" s="1"/>
  <c r="AC8497" i="6" a="1"/>
  <c r="AC8497" i="6" s="1"/>
  <c r="AC8498" i="6" a="1"/>
  <c r="AC8498" i="6" s="1"/>
  <c r="AC8499" i="6" a="1"/>
  <c r="AC8499" i="6" s="1"/>
  <c r="AC8500" i="6" a="1"/>
  <c r="AC8500" i="6" s="1"/>
  <c r="AC8501" i="6" a="1"/>
  <c r="AC8501" i="6" s="1"/>
  <c r="AC8502" i="6" a="1"/>
  <c r="AC8502" i="6" s="1"/>
  <c r="AC8503" i="6" a="1"/>
  <c r="AC8503" i="6" s="1"/>
  <c r="AC8504" i="6" a="1"/>
  <c r="AC8504" i="6" s="1"/>
  <c r="AC8505" i="6" a="1"/>
  <c r="AC8505" i="6" s="1"/>
  <c r="AC8506" i="6" a="1"/>
  <c r="AC8506" i="6" s="1"/>
  <c r="AC8507" i="6" a="1"/>
  <c r="AC8507" i="6" s="1"/>
  <c r="AB2" i="6" a="1"/>
  <c r="AB2" i="6" s="1"/>
  <c r="B173" i="32" a="1"/>
  <c r="B173" i="32" s="1"/>
  <c r="B174" i="32" a="1"/>
  <c r="B174" i="32" s="1"/>
  <c r="B175" i="32" a="1"/>
  <c r="B175" i="32" s="1"/>
  <c r="B176" i="32" a="1"/>
  <c r="B176" i="32" s="1"/>
  <c r="B177" i="32" a="1"/>
  <c r="B177" i="32" s="1"/>
  <c r="B178" i="32" a="1"/>
  <c r="B178" i="32" s="1"/>
  <c r="B179" i="32" a="1"/>
  <c r="B179" i="32" s="1"/>
  <c r="B180" i="32" a="1"/>
  <c r="B180" i="32" s="1"/>
  <c r="B181" i="32" a="1"/>
  <c r="B181" i="32" s="1"/>
  <c r="B182" i="32" a="1"/>
  <c r="B182" i="32" s="1"/>
  <c r="B183" i="32" a="1"/>
  <c r="B183" i="32" s="1"/>
  <c r="B184" i="32" a="1"/>
  <c r="B184" i="32" s="1"/>
  <c r="B185" i="32" a="1"/>
  <c r="B185" i="32" s="1"/>
  <c r="B186" i="32" a="1"/>
  <c r="B186" i="32" s="1"/>
  <c r="B187" i="32" a="1"/>
  <c r="B187" i="32" s="1"/>
  <c r="B188" i="32" a="1"/>
  <c r="B188" i="32" s="1"/>
  <c r="B189" i="32" a="1"/>
  <c r="B189" i="32" s="1"/>
  <c r="B190" i="32" a="1"/>
  <c r="B190" i="32" s="1"/>
  <c r="B191" i="32" a="1"/>
  <c r="B191" i="32" s="1"/>
  <c r="B192" i="32" a="1"/>
  <c r="B192" i="32" s="1"/>
  <c r="B193" i="32" a="1"/>
  <c r="B193" i="32" s="1"/>
  <c r="B194" i="32" a="1"/>
  <c r="B194" i="32" s="1"/>
  <c r="B195" i="32" a="1"/>
  <c r="B195" i="32" s="1"/>
  <c r="B196" i="32" a="1"/>
  <c r="B196" i="32" s="1"/>
  <c r="B197" i="32" a="1"/>
  <c r="B197" i="32" s="1"/>
  <c r="B198" i="32" a="1"/>
  <c r="B198" i="32" s="1"/>
  <c r="B199" i="32" a="1"/>
  <c r="B199" i="32" s="1"/>
  <c r="B200" i="32" a="1"/>
  <c r="B200" i="32" s="1"/>
  <c r="B201" i="32" a="1"/>
  <c r="B201" i="32" s="1"/>
  <c r="B202" i="32" a="1"/>
  <c r="B202" i="32" s="1"/>
  <c r="B203" i="32" a="1"/>
  <c r="B203" i="32" s="1"/>
  <c r="B204" i="32" a="1"/>
  <c r="B204" i="32" s="1"/>
  <c r="B205" i="32" a="1"/>
  <c r="B205" i="32" s="1"/>
  <c r="B206" i="32" a="1"/>
  <c r="B206" i="32" s="1"/>
  <c r="B207" i="32" a="1"/>
  <c r="B207" i="32" s="1"/>
  <c r="B208" i="32" a="1"/>
  <c r="B208" i="32" s="1"/>
  <c r="B209" i="32" a="1"/>
  <c r="B209" i="32" s="1"/>
  <c r="B210" i="32" a="1"/>
  <c r="B210" i="32" s="1"/>
  <c r="B211" i="32" a="1"/>
  <c r="B211" i="32" s="1"/>
  <c r="B212" i="32" a="1"/>
  <c r="B212" i="32" s="1"/>
  <c r="B213" i="32" a="1"/>
  <c r="B213" i="32" s="1"/>
  <c r="B214" i="32" a="1"/>
  <c r="B214" i="32" s="1"/>
  <c r="B215" i="32" a="1"/>
  <c r="B215" i="32" s="1"/>
  <c r="B216" i="32" a="1"/>
  <c r="B216" i="32" s="1"/>
  <c r="B217" i="32" a="1"/>
  <c r="B217" i="32" s="1"/>
  <c r="B218" i="32" a="1"/>
  <c r="B218" i="32" s="1"/>
  <c r="B219" i="32" a="1"/>
  <c r="B219" i="32" s="1"/>
  <c r="B220" i="32" a="1"/>
  <c r="B220" i="32" s="1"/>
  <c r="B221" i="32" a="1"/>
  <c r="B221" i="32" s="1"/>
  <c r="B222" i="32" a="1"/>
  <c r="B222" i="32" s="1"/>
  <c r="B223" i="32" a="1"/>
  <c r="B223" i="32" s="1"/>
  <c r="B224" i="32" a="1"/>
  <c r="B224" i="32" s="1"/>
  <c r="B225" i="32" a="1"/>
  <c r="B225" i="32" s="1"/>
  <c r="B226" i="32" a="1"/>
  <c r="B226" i="32" s="1"/>
  <c r="B227" i="32" a="1"/>
  <c r="B227" i="32" s="1"/>
  <c r="B228" i="32" a="1"/>
  <c r="B228" i="32" s="1"/>
  <c r="B229" i="32" a="1"/>
  <c r="B229" i="32" s="1"/>
  <c r="B230" i="32" a="1"/>
  <c r="B230" i="32" s="1"/>
  <c r="B231" i="32" a="1"/>
  <c r="B231" i="32" s="1"/>
  <c r="B232" i="32" a="1"/>
  <c r="B232" i="32" s="1"/>
  <c r="B233" i="32" a="1"/>
  <c r="B233" i="32" s="1"/>
  <c r="B234" i="32" a="1"/>
  <c r="B234" i="32" s="1"/>
  <c r="B235" i="32" a="1"/>
  <c r="B235" i="32" s="1"/>
  <c r="B236" i="32" a="1"/>
  <c r="B236" i="32" s="1"/>
  <c r="B237" i="32" a="1"/>
  <c r="B237" i="32" s="1"/>
  <c r="B238" i="32" a="1"/>
  <c r="B238" i="32" s="1"/>
  <c r="B239" i="32" a="1"/>
  <c r="B239" i="32" s="1"/>
  <c r="B240" i="32" a="1"/>
  <c r="B240" i="32" s="1"/>
  <c r="B241" i="32" a="1"/>
  <c r="B241" i="32" s="1"/>
  <c r="B242" i="32" a="1"/>
  <c r="B242" i="32" s="1"/>
  <c r="B243" i="32" a="1"/>
  <c r="B243" i="32" s="1"/>
  <c r="B244" i="32" a="1"/>
  <c r="B244" i="32" s="1"/>
  <c r="B245" i="32" a="1"/>
  <c r="B245" i="32" s="1"/>
  <c r="B246" i="32" a="1"/>
  <c r="B246" i="32" s="1"/>
  <c r="B247" i="32" a="1"/>
  <c r="B247" i="32" s="1"/>
  <c r="B248" i="32" a="1"/>
  <c r="B248" i="32" s="1"/>
  <c r="B249" i="32" a="1"/>
  <c r="B249" i="32" s="1"/>
  <c r="B250" i="32" a="1"/>
  <c r="B250" i="32" s="1"/>
  <c r="B251" i="32" a="1"/>
  <c r="B251" i="32" s="1"/>
  <c r="B252" i="32" a="1"/>
  <c r="B252" i="32" s="1"/>
  <c r="B253" i="32" a="1"/>
  <c r="B253" i="32" s="1"/>
  <c r="B254" i="32" a="1"/>
  <c r="B254" i="32" s="1"/>
  <c r="B255" i="32" a="1"/>
  <c r="B255" i="32" s="1"/>
  <c r="B256" i="32" a="1"/>
  <c r="B256" i="32" s="1"/>
  <c r="B257" i="32" a="1"/>
  <c r="B257" i="32" s="1"/>
  <c r="B258" i="32" a="1"/>
  <c r="B258" i="32" s="1"/>
  <c r="B259" i="32" a="1"/>
  <c r="B259" i="32" s="1"/>
  <c r="B260" i="32" a="1"/>
  <c r="B260" i="32" s="1"/>
  <c r="B261" i="32" a="1"/>
  <c r="B261" i="32" s="1"/>
  <c r="B262" i="32" a="1"/>
  <c r="B262" i="32" s="1"/>
  <c r="B263" i="32" a="1"/>
  <c r="B263" i="32" s="1"/>
  <c r="B264" i="32" a="1"/>
  <c r="B264" i="32" s="1"/>
  <c r="B265" i="32" a="1"/>
  <c r="B265" i="32" s="1"/>
  <c r="B266" i="32" a="1"/>
  <c r="B266" i="32" s="1"/>
  <c r="B267" i="32" a="1"/>
  <c r="B267" i="32" s="1"/>
  <c r="B268" i="32" a="1"/>
  <c r="B268" i="32" s="1"/>
  <c r="B269" i="32" a="1"/>
  <c r="B269" i="32" s="1"/>
  <c r="B270" i="32" a="1"/>
  <c r="B270" i="32" s="1"/>
  <c r="B271" i="32" a="1"/>
  <c r="B271" i="32" s="1"/>
  <c r="B272" i="32" a="1"/>
  <c r="B272" i="32" s="1"/>
  <c r="B273" i="32" a="1"/>
  <c r="B273" i="32" s="1"/>
  <c r="B274" i="32" a="1"/>
  <c r="B274" i="32" s="1"/>
  <c r="B275" i="32" a="1"/>
  <c r="B275" i="32" s="1"/>
  <c r="B276" i="32" a="1"/>
  <c r="B276" i="32" s="1"/>
  <c r="B277" i="32" a="1"/>
  <c r="B277" i="32" s="1"/>
  <c r="B278" i="32" a="1"/>
  <c r="B278" i="32" s="1"/>
  <c r="B279" i="32" a="1"/>
  <c r="B279" i="32" s="1"/>
  <c r="B280" i="32" a="1"/>
  <c r="B280" i="32" s="1"/>
  <c r="B281" i="32" a="1"/>
  <c r="B281" i="32" s="1"/>
  <c r="B282" i="32" a="1"/>
  <c r="B282" i="32" s="1"/>
  <c r="B283" i="32" a="1"/>
  <c r="B283" i="32" s="1"/>
  <c r="B284" i="32" a="1"/>
  <c r="B284" i="32" s="1"/>
  <c r="B285" i="32" a="1"/>
  <c r="B285" i="32" s="1"/>
  <c r="B286" i="32" a="1"/>
  <c r="B286" i="32" s="1"/>
  <c r="B287" i="32" a="1"/>
  <c r="B287" i="32" s="1"/>
  <c r="B288" i="32" a="1"/>
  <c r="B288" i="32" s="1"/>
  <c r="B289" i="32" a="1"/>
  <c r="B289" i="32" s="1"/>
  <c r="B290" i="32" a="1"/>
  <c r="B290" i="32" s="1"/>
  <c r="B291" i="32" a="1"/>
  <c r="B291" i="32" s="1"/>
  <c r="B292" i="32" a="1"/>
  <c r="B292" i="32" s="1"/>
  <c r="B293" i="32" a="1"/>
  <c r="B293" i="32" s="1"/>
  <c r="B294" i="32" a="1"/>
  <c r="B294" i="32" s="1"/>
  <c r="B295" i="32" a="1"/>
  <c r="B295" i="32" s="1"/>
  <c r="B296" i="32" a="1"/>
  <c r="B296" i="32" s="1"/>
  <c r="B297" i="32" a="1"/>
  <c r="B297" i="32" s="1"/>
  <c r="B298" i="32" a="1"/>
  <c r="B298" i="32" s="1"/>
  <c r="B299" i="32" a="1"/>
  <c r="B299" i="32" s="1"/>
  <c r="B300" i="32" a="1"/>
  <c r="B300" i="32" s="1"/>
  <c r="B301" i="32" a="1"/>
  <c r="B301" i="32" s="1"/>
  <c r="B302" i="32" a="1"/>
  <c r="B302" i="32" s="1"/>
  <c r="B303" i="32" a="1"/>
  <c r="B303" i="32" s="1"/>
  <c r="B304" i="32" a="1"/>
  <c r="B304" i="32" s="1"/>
  <c r="B305" i="32" a="1"/>
  <c r="B305" i="32" s="1"/>
  <c r="B306" i="32" a="1"/>
  <c r="B306" i="32" s="1"/>
  <c r="B307" i="32" a="1"/>
  <c r="B307" i="32" s="1"/>
  <c r="B308" i="32" a="1"/>
  <c r="B308" i="32" s="1"/>
  <c r="B309" i="32" a="1"/>
  <c r="B309" i="32" s="1"/>
  <c r="B310" i="32" a="1"/>
  <c r="B310" i="32" s="1"/>
  <c r="B311" i="32" a="1"/>
  <c r="B311" i="32" s="1"/>
  <c r="B312" i="32" a="1"/>
  <c r="B312" i="32" s="1"/>
  <c r="B313" i="32" a="1"/>
  <c r="B313" i="32" s="1"/>
  <c r="B314" i="32" a="1"/>
  <c r="B314" i="32" s="1"/>
  <c r="B315" i="32" a="1"/>
  <c r="B315" i="32" s="1"/>
  <c r="B316" i="32" a="1"/>
  <c r="B316" i="32" s="1"/>
  <c r="B317" i="32" a="1"/>
  <c r="B317" i="32" s="1"/>
  <c r="B318" i="32" a="1"/>
  <c r="B318" i="32" s="1"/>
  <c r="B319" i="32" a="1"/>
  <c r="B319" i="32" s="1"/>
  <c r="B320" i="32" a="1"/>
  <c r="B320" i="32" s="1"/>
  <c r="B321" i="32" a="1"/>
  <c r="B321" i="32" s="1"/>
  <c r="B322" i="32" a="1"/>
  <c r="B322" i="32" s="1"/>
  <c r="B323" i="32" a="1"/>
  <c r="B323" i="32" s="1"/>
  <c r="B324" i="32" a="1"/>
  <c r="B324" i="32" s="1"/>
  <c r="B325" i="32" a="1"/>
  <c r="B325" i="32" s="1"/>
  <c r="B326" i="32" a="1"/>
  <c r="B326" i="32" s="1"/>
  <c r="B327" i="32" a="1"/>
  <c r="B327" i="32" s="1"/>
  <c r="B328" i="32" a="1"/>
  <c r="B328" i="32" s="1"/>
  <c r="B329" i="32" a="1"/>
  <c r="B329" i="32" s="1"/>
  <c r="B330" i="32" a="1"/>
  <c r="B330" i="32" s="1"/>
  <c r="B331" i="32" a="1"/>
  <c r="B331" i="32" s="1"/>
  <c r="B332" i="32" a="1"/>
  <c r="B332" i="32" s="1"/>
  <c r="B333" i="32" a="1"/>
  <c r="B333" i="32" s="1"/>
  <c r="B334" i="32" a="1"/>
  <c r="B334" i="32" s="1"/>
  <c r="B335" i="32" a="1"/>
  <c r="B335" i="32" s="1"/>
  <c r="B336" i="32" a="1"/>
  <c r="B336" i="32" s="1"/>
  <c r="B337" i="32" a="1"/>
  <c r="B337" i="32" s="1"/>
  <c r="B338" i="32" a="1"/>
  <c r="B338" i="32" s="1"/>
  <c r="B339" i="32" a="1"/>
  <c r="B339" i="32" s="1"/>
  <c r="B340" i="32" a="1"/>
  <c r="B340" i="32" s="1"/>
  <c r="B341" i="32" a="1"/>
  <c r="B341" i="32" s="1"/>
  <c r="B342" i="32" a="1"/>
  <c r="B342" i="32" s="1"/>
  <c r="B343" i="32" a="1"/>
  <c r="B343" i="32" s="1"/>
  <c r="B344" i="32" a="1"/>
  <c r="B344" i="32" s="1"/>
  <c r="B345" i="32" a="1"/>
  <c r="B345" i="32" s="1"/>
  <c r="B346" i="32" a="1"/>
  <c r="B346" i="32" s="1"/>
  <c r="B347" i="32" a="1"/>
  <c r="B347" i="32" s="1"/>
  <c r="B348" i="32" a="1"/>
  <c r="B348" i="32" s="1"/>
  <c r="B349" i="32" a="1"/>
  <c r="B349" i="32" s="1"/>
  <c r="B350" i="32" a="1"/>
  <c r="B350" i="32" s="1"/>
  <c r="B351" i="32" a="1"/>
  <c r="B351" i="32" s="1"/>
  <c r="B352" i="32" a="1"/>
  <c r="B352" i="32" s="1"/>
  <c r="B353" i="32" a="1"/>
  <c r="B353" i="32" s="1"/>
  <c r="B354" i="32" a="1"/>
  <c r="B354" i="32" s="1"/>
  <c r="B355" i="32" a="1"/>
  <c r="B355" i="32" s="1"/>
  <c r="B356" i="32" a="1"/>
  <c r="B356" i="32" s="1"/>
  <c r="B357" i="32" a="1"/>
  <c r="B357" i="32" s="1"/>
  <c r="B358" i="32" a="1"/>
  <c r="B358" i="32" s="1"/>
  <c r="B359" i="32" a="1"/>
  <c r="B359" i="32" s="1"/>
  <c r="B360" i="32" a="1"/>
  <c r="B360" i="32" s="1"/>
  <c r="B361" i="32" a="1"/>
  <c r="B361" i="32" s="1"/>
  <c r="B362" i="32" a="1"/>
  <c r="B362" i="32" s="1"/>
  <c r="B363" i="32" a="1"/>
  <c r="B363" i="32" s="1"/>
  <c r="B364" i="32" a="1"/>
  <c r="B364" i="32" s="1"/>
  <c r="B365" i="32" a="1"/>
  <c r="B365" i="32" s="1"/>
  <c r="B366" i="32" a="1"/>
  <c r="B366" i="32" s="1"/>
  <c r="B367" i="32" a="1"/>
  <c r="B367" i="32" s="1"/>
  <c r="B368" i="32" a="1"/>
  <c r="B368" i="32" s="1"/>
  <c r="B369" i="32" a="1"/>
  <c r="B369" i="32" s="1"/>
  <c r="B370" i="32" a="1"/>
  <c r="B370" i="32" s="1"/>
  <c r="B371" i="32" a="1"/>
  <c r="B371" i="32" s="1"/>
  <c r="B372" i="32" a="1"/>
  <c r="B372" i="32" s="1"/>
  <c r="B373" i="32" a="1"/>
  <c r="B373" i="32" s="1"/>
  <c r="B374" i="32" a="1"/>
  <c r="B374" i="32" s="1"/>
  <c r="B375" i="32" a="1"/>
  <c r="B375" i="32" s="1"/>
  <c r="B376" i="32" a="1"/>
  <c r="B376" i="32" s="1"/>
  <c r="B377" i="32" a="1"/>
  <c r="B377" i="32" s="1"/>
  <c r="B378" i="32" a="1"/>
  <c r="B378" i="32" s="1"/>
  <c r="B379" i="32" a="1"/>
  <c r="B379" i="32" s="1"/>
  <c r="B380" i="32" a="1"/>
  <c r="B380" i="32" s="1"/>
  <c r="B381" i="32" a="1"/>
  <c r="B381" i="32" s="1"/>
  <c r="B382" i="32" a="1"/>
  <c r="B382" i="32" s="1"/>
  <c r="B383" i="32" a="1"/>
  <c r="B383" i="32" s="1"/>
  <c r="B384" i="32" a="1"/>
  <c r="B384" i="32" s="1"/>
  <c r="B385" i="32" a="1"/>
  <c r="B385" i="32" s="1"/>
  <c r="B386" i="32" a="1"/>
  <c r="B386" i="32" s="1"/>
  <c r="B387" i="32" a="1"/>
  <c r="B387" i="32" s="1"/>
  <c r="B388" i="32" a="1"/>
  <c r="B388" i="32" s="1"/>
  <c r="B389" i="32" a="1"/>
  <c r="B389" i="32" s="1"/>
  <c r="B390" i="32" a="1"/>
  <c r="B390" i="32" s="1"/>
  <c r="B391" i="32" a="1"/>
  <c r="B391" i="32" s="1"/>
  <c r="B392" i="32" a="1"/>
  <c r="B392" i="32" s="1"/>
  <c r="B393" i="32" a="1"/>
  <c r="B393" i="32" s="1"/>
  <c r="B394" i="32" a="1"/>
  <c r="B394" i="32" s="1"/>
  <c r="B395" i="32" a="1"/>
  <c r="B395" i="32" s="1"/>
  <c r="B396" i="32" a="1"/>
  <c r="B396" i="32" s="1"/>
  <c r="B397" i="32" a="1"/>
  <c r="B397" i="32" s="1"/>
  <c r="B398" i="32" a="1"/>
  <c r="B398" i="32" s="1"/>
  <c r="B399" i="32" a="1"/>
  <c r="B399" i="32" s="1"/>
  <c r="B400" i="32" a="1"/>
  <c r="B400" i="32" s="1"/>
  <c r="B401" i="32" a="1"/>
  <c r="B401" i="32" s="1"/>
  <c r="B402" i="32" a="1"/>
  <c r="B402" i="32" s="1"/>
  <c r="B403" i="32" a="1"/>
  <c r="B403" i="32" s="1"/>
  <c r="B404" i="32" a="1"/>
  <c r="B404" i="32" s="1"/>
  <c r="B405" i="32" a="1"/>
  <c r="B405" i="32" s="1"/>
  <c r="B406" i="32" a="1"/>
  <c r="B406" i="32" s="1"/>
  <c r="B407" i="32" a="1"/>
  <c r="B407" i="32" s="1"/>
  <c r="B408" i="32" a="1"/>
  <c r="B408" i="32" s="1"/>
  <c r="B409" i="32" a="1"/>
  <c r="B409" i="32" s="1"/>
  <c r="B410" i="32" a="1"/>
  <c r="B410" i="32" s="1"/>
  <c r="B411" i="32" a="1"/>
  <c r="B411" i="32" s="1"/>
  <c r="B412" i="32" a="1"/>
  <c r="B412" i="32" s="1"/>
  <c r="B413" i="32" a="1"/>
  <c r="B413" i="32" s="1"/>
  <c r="B414" i="32" a="1"/>
  <c r="B414" i="32" s="1"/>
  <c r="B415" i="32" a="1"/>
  <c r="B415" i="32" s="1"/>
  <c r="B416" i="32" a="1"/>
  <c r="B416" i="32" s="1"/>
  <c r="B417" i="32" a="1"/>
  <c r="B417" i="32" s="1"/>
  <c r="B418" i="32" a="1"/>
  <c r="B418" i="32" s="1"/>
  <c r="B419" i="32" a="1"/>
  <c r="B419" i="32" s="1"/>
  <c r="B420" i="32" a="1"/>
  <c r="B420" i="32" s="1"/>
  <c r="B421" i="32" a="1"/>
  <c r="B421" i="32" s="1"/>
  <c r="B422" i="32" a="1"/>
  <c r="B422" i="32" s="1"/>
  <c r="B423" i="32" a="1"/>
  <c r="B423" i="32" s="1"/>
  <c r="B424" i="32" a="1"/>
  <c r="B424" i="32" s="1"/>
  <c r="B425" i="32" a="1"/>
  <c r="B425" i="32" s="1"/>
  <c r="B426" i="32" a="1"/>
  <c r="B426" i="32" s="1"/>
  <c r="B427" i="32" a="1"/>
  <c r="B427" i="32" s="1"/>
  <c r="B428" i="32" a="1"/>
  <c r="B428" i="32" s="1"/>
  <c r="B429" i="32" a="1"/>
  <c r="B429" i="32" s="1"/>
  <c r="B430" i="32" a="1"/>
  <c r="B430" i="32" s="1"/>
  <c r="B431" i="32" a="1"/>
  <c r="B431" i="32" s="1"/>
  <c r="B432" i="32" a="1"/>
  <c r="B432" i="32" s="1"/>
  <c r="B433" i="32" a="1"/>
  <c r="B433" i="32" s="1"/>
  <c r="B434" i="32" a="1"/>
  <c r="B434" i="32" s="1"/>
  <c r="B435" i="32" a="1"/>
  <c r="B435" i="32" s="1"/>
  <c r="B436" i="32" a="1"/>
  <c r="B436" i="32" s="1"/>
  <c r="B437" i="32" a="1"/>
  <c r="B437" i="32" s="1"/>
  <c r="B438" i="32" a="1"/>
  <c r="B438" i="32" s="1"/>
  <c r="B439" i="32" a="1"/>
  <c r="B439" i="32" s="1"/>
  <c r="B440" i="32" a="1"/>
  <c r="B440" i="32" s="1"/>
  <c r="B441" i="32" a="1"/>
  <c r="B441" i="32" s="1"/>
  <c r="B442" i="32" a="1"/>
  <c r="B442" i="32" s="1"/>
  <c r="B443" i="32" a="1"/>
  <c r="B443" i="32" s="1"/>
  <c r="B444" i="32" a="1"/>
  <c r="B444" i="32" s="1"/>
  <c r="B445" i="32" a="1"/>
  <c r="B445" i="32" s="1"/>
  <c r="B446" i="32" a="1"/>
  <c r="B446" i="32" s="1"/>
  <c r="B447" i="32" a="1"/>
  <c r="B447" i="32" s="1"/>
  <c r="B448" i="32" a="1"/>
  <c r="B448" i="32" s="1"/>
  <c r="B449" i="32" a="1"/>
  <c r="B449" i="32" s="1"/>
  <c r="B450" i="32" a="1"/>
  <c r="B450" i="32" s="1"/>
  <c r="B451" i="32" a="1"/>
  <c r="B451" i="32" s="1"/>
  <c r="B452" i="32" a="1"/>
  <c r="B452" i="32" s="1"/>
  <c r="B453" i="32" a="1"/>
  <c r="B453" i="32" s="1"/>
  <c r="B454" i="32" a="1"/>
  <c r="B454" i="32" s="1"/>
  <c r="B455" i="32" a="1"/>
  <c r="B455" i="32" s="1"/>
  <c r="B456" i="32" a="1"/>
  <c r="B456" i="32" s="1"/>
  <c r="B457" i="32" a="1"/>
  <c r="B457" i="32" s="1"/>
  <c r="B458" i="32" a="1"/>
  <c r="B458" i="32" s="1"/>
  <c r="B459" i="32" a="1"/>
  <c r="B459" i="32" s="1"/>
  <c r="B460" i="32" a="1"/>
  <c r="B460" i="32" s="1"/>
  <c r="B461" i="32" a="1"/>
  <c r="B461" i="32" s="1"/>
  <c r="B462" i="32" a="1"/>
  <c r="B462" i="32" s="1"/>
  <c r="B463" i="32" a="1"/>
  <c r="B463" i="32" s="1"/>
  <c r="B464" i="32" a="1"/>
  <c r="B464" i="32" s="1"/>
  <c r="B465" i="32" a="1"/>
  <c r="B465" i="32" s="1"/>
  <c r="B466" i="32" a="1"/>
  <c r="B466" i="32" s="1"/>
  <c r="B467" i="32" a="1"/>
  <c r="B467" i="32" s="1"/>
  <c r="B468" i="32" a="1"/>
  <c r="B468" i="32" s="1"/>
  <c r="B469" i="32" a="1"/>
  <c r="B469" i="32" s="1"/>
  <c r="B470" i="32" a="1"/>
  <c r="B470" i="32" s="1"/>
  <c r="B471" i="32" a="1"/>
  <c r="B471" i="32" s="1"/>
  <c r="B472" i="32" a="1"/>
  <c r="B472" i="32" s="1"/>
  <c r="B473" i="32" a="1"/>
  <c r="B473" i="32" s="1"/>
  <c r="B474" i="32" a="1"/>
  <c r="B474" i="32" s="1"/>
  <c r="B475" i="32" a="1"/>
  <c r="B475" i="32" s="1"/>
  <c r="B476" i="32" a="1"/>
  <c r="B476" i="32" s="1"/>
  <c r="B477" i="32" a="1"/>
  <c r="B477" i="32" s="1"/>
  <c r="B478" i="32" a="1"/>
  <c r="B478" i="32" s="1"/>
  <c r="B479" i="32" a="1"/>
  <c r="B479" i="32" s="1"/>
  <c r="B480" i="32" a="1"/>
  <c r="B480" i="32" s="1"/>
  <c r="B481" i="32" a="1"/>
  <c r="B481" i="32" s="1"/>
  <c r="B482" i="32" a="1"/>
  <c r="B482" i="32" s="1"/>
  <c r="B483" i="32" a="1"/>
  <c r="B483" i="32" s="1"/>
  <c r="B484" i="32" a="1"/>
  <c r="B484" i="32" s="1"/>
  <c r="D173" i="32"/>
  <c r="C173" i="32" s="1"/>
  <c r="D174" i="32"/>
  <c r="C174" i="32" s="1"/>
  <c r="D175" i="32"/>
  <c r="C175" i="32" s="1"/>
  <c r="D176" i="32"/>
  <c r="C176" i="32" s="1"/>
  <c r="D177" i="32"/>
  <c r="C177" i="32" s="1"/>
  <c r="D178" i="32"/>
  <c r="C178" i="32" s="1"/>
  <c r="D179" i="32"/>
  <c r="C179" i="32" s="1"/>
  <c r="D180" i="32"/>
  <c r="C180" i="32" s="1"/>
  <c r="D181" i="32"/>
  <c r="C181" i="32" s="1"/>
  <c r="D182" i="32"/>
  <c r="C182" i="32" s="1"/>
  <c r="D183" i="32"/>
  <c r="C183" i="32" s="1"/>
  <c r="D184" i="32"/>
  <c r="C184" i="32" s="1"/>
  <c r="D185" i="32"/>
  <c r="C185" i="32" s="1"/>
  <c r="D186" i="32"/>
  <c r="C186" i="32" s="1"/>
  <c r="D187" i="32"/>
  <c r="C187" i="32" s="1"/>
  <c r="D188" i="32"/>
  <c r="C188" i="32" s="1"/>
  <c r="D189" i="32"/>
  <c r="C189" i="32" s="1"/>
  <c r="D190" i="32"/>
  <c r="C190" i="32" s="1"/>
  <c r="D191" i="32"/>
  <c r="C191" i="32" s="1"/>
  <c r="D192" i="32"/>
  <c r="C192" i="32" s="1"/>
  <c r="D193" i="32"/>
  <c r="C193" i="32" s="1"/>
  <c r="D194" i="32"/>
  <c r="C194" i="32" s="1"/>
  <c r="D195" i="32"/>
  <c r="C195" i="32" s="1"/>
  <c r="D196" i="32"/>
  <c r="C196" i="32" s="1"/>
  <c r="D197" i="32"/>
  <c r="C197" i="32" s="1"/>
  <c r="D198" i="32"/>
  <c r="C198" i="32" s="1"/>
  <c r="D199" i="32"/>
  <c r="C199" i="32" s="1"/>
  <c r="D200" i="32"/>
  <c r="C200" i="32" s="1"/>
  <c r="D201" i="32"/>
  <c r="C201" i="32" s="1"/>
  <c r="D202" i="32"/>
  <c r="C202" i="32" s="1"/>
  <c r="D203" i="32"/>
  <c r="C203" i="32" s="1"/>
  <c r="D204" i="32"/>
  <c r="C204" i="32" s="1"/>
  <c r="D205" i="32"/>
  <c r="C205" i="32" s="1"/>
  <c r="D206" i="32"/>
  <c r="C206" i="32" s="1"/>
  <c r="D207" i="32"/>
  <c r="C207" i="32" s="1"/>
  <c r="D208" i="32"/>
  <c r="C208" i="32" s="1"/>
  <c r="D209" i="32"/>
  <c r="C209" i="32" s="1"/>
  <c r="D210" i="32"/>
  <c r="C210" i="32" s="1"/>
  <c r="D211" i="32"/>
  <c r="C211" i="32" s="1"/>
  <c r="D212" i="32"/>
  <c r="C212" i="32" s="1"/>
  <c r="D213" i="32"/>
  <c r="C213" i="32" s="1"/>
  <c r="D214" i="32"/>
  <c r="C214" i="32" s="1"/>
  <c r="D215" i="32"/>
  <c r="C215" i="32" s="1"/>
  <c r="D216" i="32"/>
  <c r="C216" i="32" s="1"/>
  <c r="D217" i="32"/>
  <c r="C217" i="32" s="1"/>
  <c r="D218" i="32"/>
  <c r="C218" i="32" s="1"/>
  <c r="D219" i="32"/>
  <c r="C219" i="32" s="1"/>
  <c r="D220" i="32"/>
  <c r="C220" i="32" s="1"/>
  <c r="D221" i="32"/>
  <c r="C221" i="32" s="1"/>
  <c r="D222" i="32"/>
  <c r="C222" i="32" s="1"/>
  <c r="D223" i="32"/>
  <c r="C223" i="32" s="1"/>
  <c r="D224" i="32"/>
  <c r="C224" i="32" s="1"/>
  <c r="D225" i="32"/>
  <c r="C225" i="32" s="1"/>
  <c r="D226" i="32"/>
  <c r="C226" i="32" s="1"/>
  <c r="D227" i="32"/>
  <c r="C227" i="32" s="1"/>
  <c r="D228" i="32"/>
  <c r="C228" i="32" s="1"/>
  <c r="D229" i="32"/>
  <c r="C229" i="32" s="1"/>
  <c r="D230" i="32"/>
  <c r="C230" i="32" s="1"/>
  <c r="D231" i="32"/>
  <c r="C231" i="32" s="1"/>
  <c r="D232" i="32"/>
  <c r="C232" i="32" s="1"/>
  <c r="D233" i="32"/>
  <c r="C233" i="32" s="1"/>
  <c r="D234" i="32"/>
  <c r="C234" i="32" s="1"/>
  <c r="D235" i="32"/>
  <c r="C235" i="32" s="1"/>
  <c r="D236" i="32"/>
  <c r="C236" i="32" s="1"/>
  <c r="D237" i="32"/>
  <c r="C237" i="32" s="1"/>
  <c r="D238" i="32"/>
  <c r="C238" i="32" s="1"/>
  <c r="D239" i="32"/>
  <c r="C239" i="32" s="1"/>
  <c r="D240" i="32"/>
  <c r="C240" i="32" s="1"/>
  <c r="D241" i="32"/>
  <c r="C241" i="32" s="1"/>
  <c r="D242" i="32"/>
  <c r="C242" i="32" s="1"/>
  <c r="D243" i="32" s="1"/>
  <c r="C243" i="32" s="1"/>
  <c r="D244" i="32"/>
  <c r="C244" i="32" s="1"/>
  <c r="D245" i="32"/>
  <c r="C245" i="32" s="1"/>
  <c r="D246" i="32"/>
  <c r="C246" i="32" s="1"/>
  <c r="D247" i="32"/>
  <c r="C247" i="32" s="1"/>
  <c r="D248" i="32"/>
  <c r="C248" i="32" s="1"/>
  <c r="D249" i="32"/>
  <c r="C249" i="32" s="1"/>
  <c r="D250" i="32"/>
  <c r="C250" i="32" s="1"/>
  <c r="D251" i="32"/>
  <c r="C251" i="32" s="1"/>
  <c r="D252" i="32"/>
  <c r="C252" i="32" s="1"/>
  <c r="D253" i="32"/>
  <c r="C253" i="32" s="1"/>
  <c r="D254" i="32"/>
  <c r="C254" i="32" s="1"/>
  <c r="D255" i="32"/>
  <c r="C255" i="32" s="1"/>
  <c r="D256" i="32"/>
  <c r="C256" i="32" s="1"/>
  <c r="D257" i="32"/>
  <c r="C257" i="32" s="1"/>
  <c r="D258" i="32"/>
  <c r="C258" i="32" s="1"/>
  <c r="D259" i="32"/>
  <c r="C259" i="32" s="1"/>
  <c r="D260" i="32"/>
  <c r="C260" i="32" s="1"/>
  <c r="D261" i="32" s="1"/>
  <c r="C261" i="32" s="1"/>
  <c r="D262" i="32"/>
  <c r="C262" i="32" s="1"/>
  <c r="D263" i="32" s="1"/>
  <c r="C263" i="32" s="1"/>
  <c r="D264" i="32"/>
  <c r="C264" i="32" s="1"/>
  <c r="D265" i="32"/>
  <c r="C265" i="32" s="1"/>
  <c r="D266" i="32"/>
  <c r="C266" i="32" s="1"/>
  <c r="D267" i="32"/>
  <c r="C267" i="32" s="1"/>
  <c r="D268" i="32"/>
  <c r="C268" i="32" s="1"/>
  <c r="D269" i="32"/>
  <c r="C269" i="32" s="1"/>
  <c r="D270" i="32"/>
  <c r="C270" i="32" s="1"/>
  <c r="D271" i="32"/>
  <c r="C271" i="32" s="1"/>
  <c r="D272" i="32"/>
  <c r="C272" i="32" s="1"/>
  <c r="D273" i="32"/>
  <c r="C273" i="32" s="1"/>
  <c r="D274" i="32"/>
  <c r="C274" i="32" s="1"/>
  <c r="D275" i="32"/>
  <c r="C275" i="32" s="1"/>
  <c r="D276" i="32"/>
  <c r="C276" i="32" s="1"/>
  <c r="D277" i="32"/>
  <c r="C277" i="32" s="1"/>
  <c r="D278" i="32"/>
  <c r="C278" i="32" s="1"/>
  <c r="D279" i="32"/>
  <c r="C279" i="32" s="1"/>
  <c r="D280" i="32"/>
  <c r="C280" i="32" s="1"/>
  <c r="D281" i="32"/>
  <c r="C281" i="32" s="1"/>
  <c r="D282" i="32"/>
  <c r="C282" i="32" s="1"/>
  <c r="D283" i="32"/>
  <c r="C283" i="32" s="1"/>
  <c r="D284" i="32"/>
  <c r="C284" i="32" s="1"/>
  <c r="D285" i="32"/>
  <c r="C285" i="32" s="1"/>
  <c r="D286" i="32"/>
  <c r="C286" i="32" s="1"/>
  <c r="D287" i="32"/>
  <c r="C287" i="32" s="1"/>
  <c r="D288" i="32"/>
  <c r="C288" i="32" s="1"/>
  <c r="D289" i="32"/>
  <c r="C289" i="32" s="1"/>
  <c r="D290" i="32"/>
  <c r="C290" i="32" s="1"/>
  <c r="D291" i="32"/>
  <c r="C291" i="32" s="1"/>
  <c r="D292" i="32"/>
  <c r="C292" i="32" s="1"/>
  <c r="D293" i="32"/>
  <c r="C293" i="32" s="1"/>
  <c r="D294" i="32"/>
  <c r="C294" i="32" s="1"/>
  <c r="D295" i="32"/>
  <c r="C295" i="32" s="1"/>
  <c r="D296" i="32"/>
  <c r="C296" i="32" s="1"/>
  <c r="D297" i="32"/>
  <c r="C297" i="32" s="1"/>
  <c r="D298" i="32"/>
  <c r="C298" i="32" s="1"/>
  <c r="D299" i="32"/>
  <c r="C299" i="32" s="1"/>
  <c r="D300" i="32"/>
  <c r="C300" i="32" s="1"/>
  <c r="D301" i="32"/>
  <c r="C301" i="32" s="1"/>
  <c r="D302" i="32"/>
  <c r="C302" i="32" s="1"/>
  <c r="D303" i="32"/>
  <c r="C303" i="32" s="1"/>
  <c r="D304" i="32"/>
  <c r="C304" i="32" s="1"/>
  <c r="D305" i="32"/>
  <c r="C305" i="32" s="1"/>
  <c r="D306" i="32"/>
  <c r="C306" i="32" s="1"/>
  <c r="D307" i="32"/>
  <c r="C307" i="32" s="1"/>
  <c r="D308" i="32"/>
  <c r="C308" i="32" s="1"/>
  <c r="D309" i="32"/>
  <c r="C309" i="32" s="1"/>
  <c r="D310" i="32"/>
  <c r="C310" i="32" s="1"/>
  <c r="D311" i="32"/>
  <c r="C311" i="32" s="1"/>
  <c r="D312" i="32"/>
  <c r="C312" i="32" s="1"/>
  <c r="D313" i="32"/>
  <c r="C313" i="32" s="1"/>
  <c r="D314" i="32"/>
  <c r="C314" i="32" s="1"/>
  <c r="D315" i="32"/>
  <c r="C315" i="32" s="1"/>
  <c r="D316" i="32"/>
  <c r="C316" i="32" s="1"/>
  <c r="D317" i="32"/>
  <c r="C317" i="32" s="1"/>
  <c r="D318" i="32"/>
  <c r="C318" i="32" s="1"/>
  <c r="D319" i="32"/>
  <c r="C319" i="32" s="1"/>
  <c r="D320" i="32"/>
  <c r="C320" i="32" s="1"/>
  <c r="D321" i="32"/>
  <c r="C321" i="32" s="1"/>
  <c r="D322" i="32"/>
  <c r="C322" i="32" s="1"/>
  <c r="D323" i="32"/>
  <c r="C323" i="32" s="1"/>
  <c r="D324" i="32"/>
  <c r="C324" i="32" s="1"/>
  <c r="D325" i="32"/>
  <c r="C325" i="32" s="1"/>
  <c r="D326" i="32"/>
  <c r="C326" i="32" s="1"/>
  <c r="D327" i="32"/>
  <c r="C327" i="32" s="1"/>
  <c r="D328" i="32"/>
  <c r="C328" i="32" s="1"/>
  <c r="D329" i="32"/>
  <c r="C329" i="32" s="1"/>
  <c r="D330" i="32"/>
  <c r="C330" i="32" s="1"/>
  <c r="D331" i="32"/>
  <c r="C331" i="32" s="1"/>
  <c r="D332" i="32"/>
  <c r="C332" i="32" s="1"/>
  <c r="D333" i="32"/>
  <c r="C333" i="32" s="1"/>
  <c r="D334" i="32"/>
  <c r="C334" i="32" s="1"/>
  <c r="D335" i="32"/>
  <c r="C335" i="32" s="1"/>
  <c r="D336" i="32"/>
  <c r="C336" i="32" s="1"/>
  <c r="D337" i="32"/>
  <c r="C337" i="32" s="1"/>
  <c r="D338" i="32"/>
  <c r="C338" i="32" s="1"/>
  <c r="D339" i="32"/>
  <c r="C339" i="32" s="1"/>
  <c r="D340" i="32"/>
  <c r="C340" i="32" s="1"/>
  <c r="D341" i="32"/>
  <c r="C341" i="32" s="1"/>
  <c r="D342" i="32"/>
  <c r="C342" i="32" s="1"/>
  <c r="D343" i="32"/>
  <c r="C343" i="32" s="1"/>
  <c r="D344" i="32"/>
  <c r="C344" i="32" s="1"/>
  <c r="D345" i="32"/>
  <c r="C345" i="32" s="1"/>
  <c r="D346" i="32"/>
  <c r="C346" i="32" s="1"/>
  <c r="D347" i="32"/>
  <c r="C347" i="32" s="1"/>
  <c r="D348" i="32"/>
  <c r="C348" i="32" s="1"/>
  <c r="D349" i="32"/>
  <c r="C349" i="32" s="1"/>
  <c r="D350" i="32"/>
  <c r="C350" i="32" s="1"/>
  <c r="D351" i="32"/>
  <c r="C351" i="32" s="1"/>
  <c r="D352" i="32"/>
  <c r="C352" i="32" s="1"/>
  <c r="D353" i="32"/>
  <c r="C353" i="32" s="1"/>
  <c r="D354" i="32"/>
  <c r="C354" i="32" s="1"/>
  <c r="D355" i="32"/>
  <c r="C355" i="32" s="1"/>
  <c r="D356" i="32"/>
  <c r="C356" i="32" s="1"/>
  <c r="D357" i="32"/>
  <c r="C357" i="32" s="1"/>
  <c r="D358" i="32"/>
  <c r="C358" i="32" s="1"/>
  <c r="D359" i="32"/>
  <c r="C359" i="32" s="1"/>
  <c r="D360" i="32"/>
  <c r="C360" i="32" s="1"/>
  <c r="D361" i="32"/>
  <c r="C361" i="32" s="1"/>
  <c r="D362" i="32"/>
  <c r="C362" i="32" s="1"/>
  <c r="D363" i="32"/>
  <c r="C363" i="32" s="1"/>
  <c r="D364" i="32"/>
  <c r="C364" i="32" s="1"/>
  <c r="D365" i="32"/>
  <c r="C365" i="32" s="1"/>
  <c r="D366" i="32"/>
  <c r="C366" i="32" s="1"/>
  <c r="D367" i="32"/>
  <c r="C367" i="32" s="1"/>
  <c r="D368" i="32"/>
  <c r="C368" i="32" s="1"/>
  <c r="D369" i="32"/>
  <c r="C369" i="32" s="1"/>
  <c r="D370" i="32"/>
  <c r="C370" i="32" s="1"/>
  <c r="D371" i="32"/>
  <c r="C371" i="32" s="1"/>
  <c r="D372" i="32"/>
  <c r="C372" i="32" s="1"/>
  <c r="D373" i="32"/>
  <c r="C373" i="32" s="1"/>
  <c r="D374" i="32"/>
  <c r="C374" i="32" s="1"/>
  <c r="D375" i="32"/>
  <c r="C375" i="32" s="1"/>
  <c r="D376" i="32"/>
  <c r="C376" i="32" s="1"/>
  <c r="D377" i="32"/>
  <c r="C377" i="32" s="1"/>
  <c r="D378" i="32"/>
  <c r="C378" i="32" s="1"/>
  <c r="D379" i="32"/>
  <c r="C379" i="32" s="1"/>
  <c r="D380" i="32"/>
  <c r="C380" i="32" s="1"/>
  <c r="D381" i="32"/>
  <c r="C381" i="32" s="1"/>
  <c r="D382" i="32"/>
  <c r="C382" i="32" s="1"/>
  <c r="D383" i="32"/>
  <c r="C383" i="32" s="1"/>
  <c r="D384" i="32"/>
  <c r="C384" i="32" s="1"/>
  <c r="D385" i="32"/>
  <c r="C385" i="32" s="1"/>
  <c r="D386" i="32"/>
  <c r="C386" i="32" s="1"/>
  <c r="D387" i="32"/>
  <c r="C387" i="32" s="1"/>
  <c r="D388" i="32"/>
  <c r="C388" i="32" s="1"/>
  <c r="D389" i="32"/>
  <c r="C389" i="32" s="1"/>
  <c r="D390" i="32"/>
  <c r="C390" i="32" s="1"/>
  <c r="D391" i="32"/>
  <c r="C391" i="32" s="1"/>
  <c r="D392" i="32"/>
  <c r="C392" i="32" s="1"/>
  <c r="D393" i="32"/>
  <c r="C393" i="32" s="1"/>
  <c r="D394" i="32"/>
  <c r="C394" i="32" s="1"/>
  <c r="D395" i="32"/>
  <c r="C395" i="32" s="1"/>
  <c r="D396" i="32"/>
  <c r="C396" i="32" s="1"/>
  <c r="D397" i="32"/>
  <c r="C397" i="32" s="1"/>
  <c r="D398" i="32"/>
  <c r="C398" i="32" s="1"/>
  <c r="D399" i="32" s="1"/>
  <c r="C399" i="32" s="1"/>
  <c r="D400" i="32"/>
  <c r="C400" i="32" s="1"/>
  <c r="D401" i="32"/>
  <c r="C401" i="32" s="1"/>
  <c r="D402" i="32"/>
  <c r="C402" i="32" s="1"/>
  <c r="D403" i="32"/>
  <c r="C403" i="32" s="1"/>
  <c r="D404" i="32"/>
  <c r="C404" i="32" s="1"/>
  <c r="D405" i="32"/>
  <c r="C405" i="32" s="1"/>
  <c r="D406" i="32"/>
  <c r="C406" i="32" s="1"/>
  <c r="D407" i="32"/>
  <c r="C407" i="32" s="1"/>
  <c r="D408" i="32"/>
  <c r="C408" i="32" s="1"/>
  <c r="D409" i="32"/>
  <c r="C409" i="32" s="1"/>
  <c r="D410" i="32"/>
  <c r="C410" i="32" s="1"/>
  <c r="D411" i="32"/>
  <c r="C411" i="32" s="1"/>
  <c r="D412" i="32"/>
  <c r="C412" i="32" s="1"/>
  <c r="D413" i="32"/>
  <c r="C413" i="32" s="1"/>
  <c r="D414" i="32"/>
  <c r="C414" i="32" s="1"/>
  <c r="D415" i="32"/>
  <c r="C415" i="32" s="1"/>
  <c r="D416" i="32"/>
  <c r="C416" i="32" s="1"/>
  <c r="D417" i="32"/>
  <c r="C417" i="32" s="1"/>
  <c r="D418" i="32"/>
  <c r="C418" i="32" s="1"/>
  <c r="D419" i="32"/>
  <c r="C419" i="32" s="1"/>
  <c r="D420" i="32"/>
  <c r="C420" i="32" s="1"/>
  <c r="D421" i="32"/>
  <c r="C421" i="32" s="1"/>
  <c r="D422" i="32"/>
  <c r="C422" i="32" s="1"/>
  <c r="D423" i="32"/>
  <c r="C423" i="32" s="1"/>
  <c r="D424" i="32"/>
  <c r="C424" i="32" s="1"/>
  <c r="D425" i="32"/>
  <c r="C425" i="32" s="1"/>
  <c r="D426" i="32"/>
  <c r="C426" i="32" s="1"/>
  <c r="D427" i="32"/>
  <c r="C427" i="32" s="1"/>
  <c r="D428" i="32"/>
  <c r="C428" i="32" s="1"/>
  <c r="D429" i="32"/>
  <c r="C429" i="32" s="1"/>
  <c r="D430" i="32"/>
  <c r="C430" i="32" s="1"/>
  <c r="D431" i="32"/>
  <c r="C431" i="32" s="1"/>
  <c r="D432" i="32"/>
  <c r="C432" i="32" s="1"/>
  <c r="D433" i="32"/>
  <c r="C433" i="32" s="1"/>
  <c r="D434" i="32"/>
  <c r="C434" i="32" s="1"/>
  <c r="D435" i="32"/>
  <c r="C435" i="32" s="1"/>
  <c r="D436" i="32"/>
  <c r="C436" i="32" s="1"/>
  <c r="D437" i="32"/>
  <c r="C437" i="32" s="1"/>
  <c r="D438" i="32"/>
  <c r="C438" i="32" s="1"/>
  <c r="D439" i="32"/>
  <c r="C439" i="32" s="1"/>
  <c r="D440" i="32"/>
  <c r="C440" i="32" s="1"/>
  <c r="D441" i="32"/>
  <c r="C441" i="32" s="1"/>
  <c r="D442" i="32"/>
  <c r="C442" i="32" s="1"/>
  <c r="D443" i="32"/>
  <c r="C443" i="32" s="1"/>
  <c r="D444" i="32"/>
  <c r="C444" i="32" s="1"/>
  <c r="D445" i="32"/>
  <c r="C445" i="32" s="1"/>
  <c r="D446" i="32"/>
  <c r="C446" i="32" s="1"/>
  <c r="D447" i="32"/>
  <c r="C447" i="32" s="1"/>
  <c r="D448" i="32"/>
  <c r="C448" i="32" s="1"/>
  <c r="D449" i="32"/>
  <c r="C449" i="32" s="1"/>
  <c r="D450" i="32"/>
  <c r="C450" i="32" s="1"/>
  <c r="D451" i="32"/>
  <c r="C451" i="32" s="1"/>
  <c r="D452" i="32"/>
  <c r="C452" i="32" s="1"/>
  <c r="D453" i="32"/>
  <c r="C453" i="32" s="1"/>
  <c r="D454" i="32"/>
  <c r="C454" i="32" s="1"/>
  <c r="D455" i="32"/>
  <c r="C455" i="32" s="1"/>
  <c r="D456" i="32"/>
  <c r="C456" i="32" s="1"/>
  <c r="D457" i="32"/>
  <c r="C457" i="32" s="1"/>
  <c r="D458" i="32"/>
  <c r="C458" i="32" s="1"/>
  <c r="D459" i="32"/>
  <c r="C459" i="32" s="1"/>
  <c r="D460" i="32"/>
  <c r="C460" i="32" s="1"/>
  <c r="D461" i="32"/>
  <c r="C461" i="32" s="1"/>
  <c r="D462" i="32"/>
  <c r="C462" i="32" s="1"/>
  <c r="D463" i="32"/>
  <c r="C463" i="32" s="1"/>
  <c r="D464" i="32"/>
  <c r="C464" i="32" s="1"/>
  <c r="D465" i="32"/>
  <c r="C465" i="32" s="1"/>
  <c r="D466" i="32"/>
  <c r="C466" i="32" s="1"/>
  <c r="D467" i="32"/>
  <c r="C467" i="32" s="1"/>
  <c r="D468" i="32"/>
  <c r="C468" i="32" s="1"/>
  <c r="D469" i="32"/>
  <c r="C469" i="32" s="1"/>
  <c r="D470" i="32"/>
  <c r="C470" i="32" s="1"/>
  <c r="D471" i="32"/>
  <c r="C471" i="32" s="1"/>
  <c r="D472" i="32"/>
  <c r="C472" i="32" s="1"/>
  <c r="D473" i="32"/>
  <c r="C473" i="32" s="1"/>
  <c r="D474" i="32"/>
  <c r="C474" i="32" s="1"/>
  <c r="D475" i="32"/>
  <c r="C475" i="32" s="1"/>
  <c r="D476" i="32"/>
  <c r="C476" i="32" s="1"/>
  <c r="D477" i="32"/>
  <c r="C477" i="32" s="1"/>
  <c r="D478" i="32"/>
  <c r="C478" i="32" s="1"/>
  <c r="D479" i="32"/>
  <c r="C479" i="32" s="1"/>
  <c r="D480" i="32"/>
  <c r="C480" i="32" s="1"/>
  <c r="D481" i="32"/>
  <c r="C481" i="32" s="1"/>
  <c r="D482" i="32"/>
  <c r="C482" i="32" s="1"/>
  <c r="D483" i="32"/>
  <c r="C483" i="32" s="1"/>
  <c r="D484" i="32"/>
  <c r="C484" i="32" s="1"/>
  <c r="B3" i="32" a="1"/>
  <c r="B3" i="32" s="1"/>
  <c r="B4" i="32" a="1"/>
  <c r="B4" i="32" s="1"/>
  <c r="B5" i="32" a="1"/>
  <c r="B5" i="32" s="1"/>
  <c r="B6" i="32" a="1"/>
  <c r="B6" i="32" s="1"/>
  <c r="B7" i="32" a="1"/>
  <c r="B7" i="32" s="1"/>
  <c r="B8" i="32" a="1"/>
  <c r="B8" i="32" s="1"/>
  <c r="B9" i="32" a="1"/>
  <c r="B9" i="32" s="1"/>
  <c r="B10" i="32" a="1"/>
  <c r="B10" i="32" s="1"/>
  <c r="B11" i="32" a="1"/>
  <c r="B11" i="32" s="1"/>
  <c r="B12" i="32" a="1"/>
  <c r="B12" i="32" s="1"/>
  <c r="B13" i="32" a="1"/>
  <c r="B13" i="32" s="1"/>
  <c r="B14" i="32" a="1"/>
  <c r="B14" i="32" s="1"/>
  <c r="B15" i="32" a="1"/>
  <c r="B15" i="32" s="1"/>
  <c r="B16" i="32" a="1"/>
  <c r="B16" i="32" s="1"/>
  <c r="B17" i="32" a="1"/>
  <c r="B17" i="32" s="1"/>
  <c r="B18" i="32" a="1"/>
  <c r="B18" i="32" s="1"/>
  <c r="B19" i="32" a="1"/>
  <c r="B19" i="32" s="1"/>
  <c r="B20" i="32" a="1"/>
  <c r="B20" i="32" s="1"/>
  <c r="B21" i="32" a="1"/>
  <c r="B21" i="32" s="1"/>
  <c r="B22" i="32" a="1"/>
  <c r="B22" i="32" s="1"/>
  <c r="B23" i="32" a="1"/>
  <c r="B23" i="32" s="1"/>
  <c r="B24" i="32" a="1"/>
  <c r="B24" i="32" s="1"/>
  <c r="B25" i="32" a="1"/>
  <c r="B25" i="32" s="1"/>
  <c r="B26" i="32" a="1"/>
  <c r="B26" i="32" s="1"/>
  <c r="B27" i="32" a="1"/>
  <c r="B27" i="32" s="1"/>
  <c r="B28" i="32" a="1"/>
  <c r="B28" i="32" s="1"/>
  <c r="B29" i="32" a="1"/>
  <c r="B29" i="32" s="1"/>
  <c r="B30" i="32" a="1"/>
  <c r="B30" i="32" s="1"/>
  <c r="B31" i="32" a="1"/>
  <c r="B31" i="32" s="1"/>
  <c r="B32" i="32" a="1"/>
  <c r="B32" i="32" s="1"/>
  <c r="B33" i="32" a="1"/>
  <c r="B33" i="32" s="1"/>
  <c r="B34" i="32" a="1"/>
  <c r="B34" i="32" s="1"/>
  <c r="B35" i="32" a="1"/>
  <c r="B35" i="32" s="1"/>
  <c r="B36" i="32" a="1"/>
  <c r="B36" i="32" s="1"/>
  <c r="B37" i="32" a="1"/>
  <c r="B37" i="32" s="1"/>
  <c r="B38" i="32" a="1"/>
  <c r="B38" i="32" s="1"/>
  <c r="B39" i="32" a="1"/>
  <c r="B39" i="32" s="1"/>
  <c r="B40" i="32" a="1"/>
  <c r="B40" i="32" s="1"/>
  <c r="B41" i="32" a="1"/>
  <c r="B41" i="32" s="1"/>
  <c r="B42" i="32" a="1"/>
  <c r="B42" i="32" s="1"/>
  <c r="B43" i="32" a="1"/>
  <c r="B43" i="32" s="1"/>
  <c r="B44" i="32" a="1"/>
  <c r="B44" i="32" s="1"/>
  <c r="B45" i="32" a="1"/>
  <c r="B45" i="32" s="1"/>
  <c r="B46" i="32" a="1"/>
  <c r="B46" i="32" s="1"/>
  <c r="B47" i="32" a="1"/>
  <c r="B47" i="32" s="1"/>
  <c r="B48" i="32" a="1"/>
  <c r="B48" i="32" s="1"/>
  <c r="B49" i="32" a="1"/>
  <c r="B49" i="32" s="1"/>
  <c r="B50" i="32" a="1"/>
  <c r="B50" i="32" s="1"/>
  <c r="B51" i="32" a="1"/>
  <c r="B51" i="32" s="1"/>
  <c r="B52" i="32" a="1"/>
  <c r="B52" i="32" s="1"/>
  <c r="B53" i="32" a="1"/>
  <c r="B53" i="32" s="1"/>
  <c r="B54" i="32" a="1"/>
  <c r="B54" i="32" s="1"/>
  <c r="B55" i="32" a="1"/>
  <c r="B55" i="32" s="1"/>
  <c r="B56" i="32" a="1"/>
  <c r="B56" i="32" s="1"/>
  <c r="B57" i="32" a="1"/>
  <c r="B57" i="32" s="1"/>
  <c r="B58" i="32" a="1"/>
  <c r="B58" i="32" s="1"/>
  <c r="B59" i="32" a="1"/>
  <c r="B59" i="32" s="1"/>
  <c r="B60" i="32" a="1"/>
  <c r="B60" i="32" s="1"/>
  <c r="B61" i="32" a="1"/>
  <c r="B61" i="32" s="1"/>
  <c r="B62" i="32" a="1"/>
  <c r="B62" i="32"/>
  <c r="B63" i="32" a="1"/>
  <c r="B63" i="32" s="1"/>
  <c r="B64" i="32" a="1"/>
  <c r="B64" i="32" s="1"/>
  <c r="B65" i="32" a="1"/>
  <c r="B65" i="32" s="1"/>
  <c r="B66" i="32" a="1"/>
  <c r="B66" i="32" s="1"/>
  <c r="B67" i="32" a="1"/>
  <c r="B67" i="32" s="1"/>
  <c r="B68" i="32" a="1"/>
  <c r="B68" i="32" s="1"/>
  <c r="B69" i="32" a="1"/>
  <c r="B69" i="32" s="1"/>
  <c r="B70" i="32" a="1"/>
  <c r="B70" i="32" s="1"/>
  <c r="B71" i="32" a="1"/>
  <c r="B71" i="32" s="1"/>
  <c r="B72" i="32" a="1"/>
  <c r="B72" i="32" s="1"/>
  <c r="B73" i="32" a="1"/>
  <c r="B73" i="32" s="1"/>
  <c r="B74" i="32" a="1"/>
  <c r="B74" i="32" s="1"/>
  <c r="B75" i="32" a="1"/>
  <c r="B75" i="32" s="1"/>
  <c r="B76" i="32" a="1"/>
  <c r="B76" i="32" s="1"/>
  <c r="B77" i="32" a="1"/>
  <c r="B77" i="32" s="1"/>
  <c r="B78" i="32" a="1"/>
  <c r="B78" i="32" s="1"/>
  <c r="B79" i="32" a="1"/>
  <c r="B79" i="32" s="1"/>
  <c r="B80" i="32" a="1"/>
  <c r="B80" i="32" s="1"/>
  <c r="B81" i="32" a="1"/>
  <c r="B81" i="32" s="1"/>
  <c r="B82" i="32" a="1"/>
  <c r="B82" i="32" s="1"/>
  <c r="B83" i="32" a="1"/>
  <c r="B83" i="32" s="1"/>
  <c r="B84" i="32" a="1"/>
  <c r="B84" i="32" s="1"/>
  <c r="B85" i="32" a="1"/>
  <c r="B85" i="32" s="1"/>
  <c r="B86" i="32" a="1"/>
  <c r="B86" i="32" s="1"/>
  <c r="B87" i="32" a="1"/>
  <c r="B87" i="32" s="1"/>
  <c r="B88" i="32" a="1"/>
  <c r="B88" i="32" s="1"/>
  <c r="B89" i="32" a="1"/>
  <c r="B89" i="32" s="1"/>
  <c r="B90" i="32" a="1"/>
  <c r="B90" i="32" s="1"/>
  <c r="B91" i="32" a="1"/>
  <c r="B91" i="32" s="1"/>
  <c r="B92" i="32" a="1"/>
  <c r="B92" i="32" s="1"/>
  <c r="B93" i="32" a="1"/>
  <c r="B93" i="32" s="1"/>
  <c r="B94" i="32" a="1"/>
  <c r="B94" i="32" s="1"/>
  <c r="B95" i="32" a="1"/>
  <c r="B95" i="32" s="1"/>
  <c r="B96" i="32" a="1"/>
  <c r="B96" i="32" s="1"/>
  <c r="B97" i="32" a="1"/>
  <c r="B97" i="32" s="1"/>
  <c r="B98" i="32" a="1"/>
  <c r="B98" i="32" s="1"/>
  <c r="B99" i="32" a="1"/>
  <c r="B99" i="32" s="1"/>
  <c r="B100" i="32" a="1"/>
  <c r="B100" i="32" s="1"/>
  <c r="B101" i="32" a="1"/>
  <c r="B101" i="32" s="1"/>
  <c r="B102" i="32" a="1"/>
  <c r="B102" i="32" s="1"/>
  <c r="B103" i="32" a="1"/>
  <c r="B103" i="32" s="1"/>
  <c r="B104" i="32" a="1"/>
  <c r="B104" i="32" s="1"/>
  <c r="B105" i="32" a="1"/>
  <c r="B105" i="32" s="1"/>
  <c r="B106" i="32" a="1"/>
  <c r="B106" i="32" s="1"/>
  <c r="B107" i="32" a="1"/>
  <c r="B107" i="32" s="1"/>
  <c r="B108" i="32" a="1"/>
  <c r="B108" i="32" s="1"/>
  <c r="B109" i="32" a="1"/>
  <c r="B109" i="32" s="1"/>
  <c r="B110" i="32" a="1"/>
  <c r="B110" i="32" s="1"/>
  <c r="B111" i="32" a="1"/>
  <c r="B111" i="32" s="1"/>
  <c r="B112" i="32" a="1"/>
  <c r="B112" i="32" s="1"/>
  <c r="B113" i="32" a="1"/>
  <c r="B113" i="32" s="1"/>
  <c r="B114" i="32" a="1"/>
  <c r="B114" i="32" s="1"/>
  <c r="B115" i="32" a="1"/>
  <c r="B115" i="32" s="1"/>
  <c r="B116" i="32" a="1"/>
  <c r="B116" i="32" s="1"/>
  <c r="B117" i="32" a="1"/>
  <c r="B117" i="32" s="1"/>
  <c r="B118" i="32" a="1"/>
  <c r="B118" i="32" s="1"/>
  <c r="B119" i="32" a="1"/>
  <c r="B119" i="32" s="1"/>
  <c r="B120" i="32" a="1"/>
  <c r="B120" i="32" s="1"/>
  <c r="B121" i="32" a="1"/>
  <c r="B121" i="32" s="1"/>
  <c r="B122" i="32" a="1"/>
  <c r="B122" i="32" s="1"/>
  <c r="B123" i="32" a="1"/>
  <c r="B123" i="32" s="1"/>
  <c r="B124" i="32" a="1"/>
  <c r="B124" i="32" s="1"/>
  <c r="B125" i="32" a="1"/>
  <c r="B125" i="32" s="1"/>
  <c r="B126" i="32" a="1"/>
  <c r="B126" i="32" s="1"/>
  <c r="B127" i="32" a="1"/>
  <c r="B127" i="32" s="1"/>
  <c r="B128" i="32" a="1"/>
  <c r="B128" i="32" s="1"/>
  <c r="B129" i="32" a="1"/>
  <c r="B129" i="32" s="1"/>
  <c r="B130" i="32" a="1"/>
  <c r="B130" i="32" s="1"/>
  <c r="B131" i="32" a="1"/>
  <c r="B131" i="32" s="1"/>
  <c r="B132" i="32" a="1"/>
  <c r="B132" i="32" s="1"/>
  <c r="B133" i="32" a="1"/>
  <c r="B133" i="32" s="1"/>
  <c r="B134" i="32" a="1"/>
  <c r="B134" i="32" s="1"/>
  <c r="B135" i="32" a="1"/>
  <c r="B135" i="32" s="1"/>
  <c r="B136" i="32" a="1"/>
  <c r="B136" i="32" s="1"/>
  <c r="B137" i="32" a="1"/>
  <c r="B137" i="32" s="1"/>
  <c r="B138" i="32" a="1"/>
  <c r="B138" i="32" s="1"/>
  <c r="B139" i="32" a="1"/>
  <c r="B139" i="32" s="1"/>
  <c r="B140" i="32" a="1"/>
  <c r="B140" i="32" s="1"/>
  <c r="B141" i="32" a="1"/>
  <c r="B141" i="32" s="1"/>
  <c r="B142" i="32" a="1"/>
  <c r="B142" i="32" s="1"/>
  <c r="B143" i="32" a="1"/>
  <c r="B143" i="32" s="1"/>
  <c r="B144" i="32" a="1"/>
  <c r="B144" i="32" s="1"/>
  <c r="B145" i="32" a="1"/>
  <c r="B145" i="32" s="1"/>
  <c r="B146" i="32" a="1"/>
  <c r="B146" i="32" s="1"/>
  <c r="B147" i="32" a="1"/>
  <c r="B147" i="32" s="1"/>
  <c r="B148" i="32" a="1"/>
  <c r="B148" i="32" s="1"/>
  <c r="B149" i="32" a="1"/>
  <c r="B149" i="32" s="1"/>
  <c r="B150" i="32" a="1"/>
  <c r="B150" i="32" s="1"/>
  <c r="B151" i="32" a="1"/>
  <c r="B151" i="32" s="1"/>
  <c r="B152" i="32" a="1"/>
  <c r="B152" i="32" s="1"/>
  <c r="B153" i="32" a="1"/>
  <c r="B153" i="32" s="1"/>
  <c r="B154" i="32" a="1"/>
  <c r="B154" i="32" s="1"/>
  <c r="B155" i="32" a="1"/>
  <c r="B155" i="32" s="1"/>
  <c r="B156" i="32" a="1"/>
  <c r="B156" i="32" s="1"/>
  <c r="B157" i="32" a="1"/>
  <c r="B157" i="32" s="1"/>
  <c r="B158" i="32" a="1"/>
  <c r="B158" i="32" s="1"/>
  <c r="B159" i="32" a="1"/>
  <c r="B159" i="32" s="1"/>
  <c r="B160" i="32" a="1"/>
  <c r="B160" i="32" s="1"/>
  <c r="B161" i="32" a="1"/>
  <c r="B161" i="32" s="1"/>
  <c r="B162" i="32" a="1"/>
  <c r="B162" i="32" s="1"/>
  <c r="B163" i="32" a="1"/>
  <c r="B163" i="32" s="1"/>
  <c r="B164" i="32" a="1"/>
  <c r="B164" i="32" s="1"/>
  <c r="B165" i="32" a="1"/>
  <c r="B165" i="32" s="1"/>
  <c r="B166" i="32" a="1"/>
  <c r="B166" i="32" s="1"/>
  <c r="B167" i="32" a="1"/>
  <c r="B167" i="32" s="1"/>
  <c r="B168" i="32" a="1"/>
  <c r="B168" i="32" s="1"/>
  <c r="B169" i="32" a="1"/>
  <c r="B169" i="32" s="1"/>
  <c r="B170" i="32" a="1"/>
  <c r="B170" i="32" s="1"/>
  <c r="B171" i="32" a="1"/>
  <c r="B171" i="32" s="1"/>
  <c r="B172" i="32" a="1"/>
  <c r="B172" i="32" s="1"/>
  <c r="D3" i="32"/>
  <c r="C3" i="32" s="1"/>
  <c r="D4" i="32"/>
  <c r="C4" i="32" s="1"/>
  <c r="D5" i="32"/>
  <c r="C5" i="32" s="1"/>
  <c r="D6" i="32"/>
  <c r="C6" i="32" s="1"/>
  <c r="D7" i="32"/>
  <c r="C7" i="32" s="1"/>
  <c r="D8" i="32"/>
  <c r="C8" i="32" s="1"/>
  <c r="D9" i="32"/>
  <c r="C9" i="32" s="1"/>
  <c r="D10" i="32"/>
  <c r="C10" i="32" s="1"/>
  <c r="D11" i="32"/>
  <c r="C11" i="32" s="1"/>
  <c r="D12" i="32"/>
  <c r="C12" i="32" s="1"/>
  <c r="D13" i="32"/>
  <c r="C13" i="32" s="1"/>
  <c r="D14" i="32"/>
  <c r="C14" i="32" s="1"/>
  <c r="D15" i="32"/>
  <c r="C15" i="32" s="1"/>
  <c r="D16" i="32"/>
  <c r="C16" i="32" s="1"/>
  <c r="D17" i="32"/>
  <c r="C17" i="32" s="1"/>
  <c r="D18" i="32"/>
  <c r="C18" i="32" s="1"/>
  <c r="D19" i="32"/>
  <c r="C19" i="32" s="1"/>
  <c r="D20" i="32"/>
  <c r="C20" i="32" s="1"/>
  <c r="D21" i="32"/>
  <c r="C21" i="32" s="1"/>
  <c r="D22" i="32"/>
  <c r="C22" i="32" s="1"/>
  <c r="D23" i="32"/>
  <c r="C23" i="32" s="1"/>
  <c r="D24" i="32"/>
  <c r="C24" i="32" s="1"/>
  <c r="D25" i="32"/>
  <c r="C25" i="32" s="1"/>
  <c r="D26" i="32"/>
  <c r="C26" i="32" s="1"/>
  <c r="D27" i="32"/>
  <c r="C27" i="32" s="1"/>
  <c r="D28" i="32"/>
  <c r="C28" i="32" s="1"/>
  <c r="D29" i="32"/>
  <c r="C29" i="32" s="1"/>
  <c r="D30" i="32"/>
  <c r="C30" i="32" s="1"/>
  <c r="D31" i="32"/>
  <c r="C31" i="32" s="1"/>
  <c r="D32" i="32"/>
  <c r="C32" i="32" s="1"/>
  <c r="D33" i="32"/>
  <c r="C33" i="32" s="1"/>
  <c r="D34" i="32"/>
  <c r="C34" i="32" s="1"/>
  <c r="D35" i="32"/>
  <c r="C35" i="32" s="1"/>
  <c r="D36" i="32"/>
  <c r="C36" i="32" s="1"/>
  <c r="D37" i="32"/>
  <c r="C37" i="32" s="1"/>
  <c r="D38" i="32"/>
  <c r="C38" i="32" s="1"/>
  <c r="D39" i="32"/>
  <c r="C39" i="32" s="1"/>
  <c r="D40" i="32"/>
  <c r="C40" i="32" s="1"/>
  <c r="D41" i="32"/>
  <c r="C41" i="32" s="1"/>
  <c r="D42" i="32"/>
  <c r="C42" i="32" s="1"/>
  <c r="D43" i="32"/>
  <c r="C43" i="32" s="1"/>
  <c r="D44" i="32"/>
  <c r="C44" i="32" s="1"/>
  <c r="D45" i="32"/>
  <c r="C45" i="32" s="1"/>
  <c r="D46" i="32"/>
  <c r="C46" i="32" s="1"/>
  <c r="D47" i="32"/>
  <c r="C47" i="32" s="1"/>
  <c r="D48" i="32"/>
  <c r="C48" i="32" s="1"/>
  <c r="D49" i="32"/>
  <c r="C49" i="32" s="1"/>
  <c r="D50" i="32"/>
  <c r="C50" i="32" s="1"/>
  <c r="D51" i="32"/>
  <c r="C51" i="32" s="1"/>
  <c r="D52" i="32"/>
  <c r="C52" i="32" s="1"/>
  <c r="D53" i="32"/>
  <c r="C53" i="32" s="1"/>
  <c r="D54" i="32"/>
  <c r="C54" i="32" s="1"/>
  <c r="D55" i="32"/>
  <c r="C55" i="32" s="1"/>
  <c r="D56" i="32"/>
  <c r="C56" i="32" s="1"/>
  <c r="D57" i="32"/>
  <c r="C57" i="32" s="1"/>
  <c r="D58" i="32"/>
  <c r="C58" i="32" s="1"/>
  <c r="D59" i="32"/>
  <c r="C59" i="32" s="1"/>
  <c r="D60" i="32"/>
  <c r="C60" i="32" s="1"/>
  <c r="D61" i="32"/>
  <c r="C61" i="32" s="1"/>
  <c r="D62" i="32"/>
  <c r="C62" i="32" s="1"/>
  <c r="D63" i="32"/>
  <c r="C63" i="32" s="1"/>
  <c r="D64" i="32"/>
  <c r="C64" i="32" s="1"/>
  <c r="D65" i="32"/>
  <c r="C65" i="32" s="1"/>
  <c r="D66" i="32"/>
  <c r="C66" i="32" s="1"/>
  <c r="D67" i="32"/>
  <c r="C67" i="32" s="1"/>
  <c r="D68" i="32"/>
  <c r="C68" i="32" s="1"/>
  <c r="D69" i="32"/>
  <c r="C69" i="32" s="1"/>
  <c r="D70" i="32"/>
  <c r="C70" i="32" s="1"/>
  <c r="D71" i="32"/>
  <c r="C71" i="32" s="1"/>
  <c r="D72" i="32"/>
  <c r="C72" i="32" s="1"/>
  <c r="D73" i="32"/>
  <c r="C73" i="32" s="1"/>
  <c r="D74" i="32"/>
  <c r="C74" i="32" s="1"/>
  <c r="D75" i="32"/>
  <c r="C75" i="32" s="1"/>
  <c r="D76" i="32"/>
  <c r="C76" i="32" s="1"/>
  <c r="D77" i="32"/>
  <c r="C77" i="32" s="1"/>
  <c r="D78" i="32"/>
  <c r="C78" i="32" s="1"/>
  <c r="D79" i="32"/>
  <c r="C79" i="32" s="1"/>
  <c r="D80" i="32"/>
  <c r="C80" i="32" s="1"/>
  <c r="D81" i="32"/>
  <c r="C81" i="32" s="1"/>
  <c r="D82" i="32"/>
  <c r="C82" i="32" s="1"/>
  <c r="D83" i="32"/>
  <c r="C83" i="32" s="1"/>
  <c r="D84" i="32" s="1"/>
  <c r="C84" i="32" s="1"/>
  <c r="D85" i="32"/>
  <c r="C85" i="32" s="1"/>
  <c r="D86" i="32"/>
  <c r="C86" i="32" s="1"/>
  <c r="D87" i="32"/>
  <c r="C87" i="32" s="1"/>
  <c r="D88" i="32"/>
  <c r="C88" i="32" s="1"/>
  <c r="D89" i="32"/>
  <c r="C89" i="32" s="1"/>
  <c r="D90" i="32"/>
  <c r="C90" i="32" s="1"/>
  <c r="D91" i="32"/>
  <c r="C91" i="32" s="1"/>
  <c r="D92" i="32"/>
  <c r="C92" i="32" s="1"/>
  <c r="D93" i="32"/>
  <c r="C93" i="32" s="1"/>
  <c r="D94" i="32"/>
  <c r="C94" i="32" s="1"/>
  <c r="D95" i="32"/>
  <c r="C95" i="32" s="1"/>
  <c r="D96" i="32"/>
  <c r="C96" i="32" s="1"/>
  <c r="D97" i="32"/>
  <c r="C97" i="32" s="1"/>
  <c r="D98" i="32" s="1"/>
  <c r="C98" i="32" s="1"/>
  <c r="D99" i="32"/>
  <c r="C99" i="32" s="1"/>
  <c r="D100" i="32"/>
  <c r="C100" i="32" s="1"/>
  <c r="D101" i="32" s="1"/>
  <c r="C101" i="32" s="1"/>
  <c r="D102" i="32"/>
  <c r="C102" i="32" s="1"/>
  <c r="D103" i="32"/>
  <c r="C103" i="32" s="1"/>
  <c r="D104" i="32"/>
  <c r="C104" i="32" s="1"/>
  <c r="D105" i="32"/>
  <c r="C105" i="32" s="1"/>
  <c r="D106" i="32"/>
  <c r="C106" i="32" s="1"/>
  <c r="D107" i="32"/>
  <c r="C107" i="32" s="1"/>
  <c r="D108" i="32"/>
  <c r="C108" i="32" s="1"/>
  <c r="D109" i="32"/>
  <c r="C109" i="32" s="1"/>
  <c r="D110" i="32"/>
  <c r="C110" i="32" s="1"/>
  <c r="D111" i="32"/>
  <c r="C111" i="32" s="1"/>
  <c r="D112" i="32"/>
  <c r="C112" i="32" s="1"/>
  <c r="D113" i="32"/>
  <c r="C113" i="32" s="1"/>
  <c r="D114" i="32"/>
  <c r="C114" i="32" s="1"/>
  <c r="D115" i="32"/>
  <c r="C115" i="32" s="1"/>
  <c r="D116" i="32"/>
  <c r="C116" i="32" s="1"/>
  <c r="D117" i="32"/>
  <c r="C117" i="32" s="1"/>
  <c r="D118" i="32"/>
  <c r="C118" i="32" s="1"/>
  <c r="D119" i="32"/>
  <c r="C119" i="32" s="1"/>
  <c r="D120" i="32"/>
  <c r="C120" i="32" s="1"/>
  <c r="D121" i="32"/>
  <c r="C121" i="32" s="1"/>
  <c r="D122" i="32"/>
  <c r="C122" i="32" s="1"/>
  <c r="D123" i="32"/>
  <c r="C123" i="32" s="1"/>
  <c r="D124" i="32"/>
  <c r="C124" i="32" s="1"/>
  <c r="D125" i="32"/>
  <c r="C125" i="32" s="1"/>
  <c r="D126" i="32"/>
  <c r="C126" i="32" s="1"/>
  <c r="D127" i="32"/>
  <c r="C127" i="32" s="1"/>
  <c r="D128" i="32"/>
  <c r="C128" i="32" s="1"/>
  <c r="D129" i="32"/>
  <c r="C129" i="32" s="1"/>
  <c r="D130" i="32"/>
  <c r="C130" i="32" s="1"/>
  <c r="D131" i="32"/>
  <c r="C131" i="32" s="1"/>
  <c r="D132" i="32"/>
  <c r="C132" i="32" s="1"/>
  <c r="D133" i="32"/>
  <c r="C133" i="32" s="1"/>
  <c r="D134" i="32"/>
  <c r="C134" i="32" s="1"/>
  <c r="D135" i="32"/>
  <c r="C135" i="32" s="1"/>
  <c r="D136" i="32"/>
  <c r="C136" i="32" s="1"/>
  <c r="D137" i="32"/>
  <c r="C137" i="32" s="1"/>
  <c r="D138" i="32"/>
  <c r="C138" i="32" s="1"/>
  <c r="D139" i="32"/>
  <c r="C139" i="32" s="1"/>
  <c r="D140" i="32"/>
  <c r="C140" i="32" s="1"/>
  <c r="D141" i="32"/>
  <c r="C141" i="32" s="1"/>
  <c r="D142" i="32"/>
  <c r="C142" i="32" s="1"/>
  <c r="D143" i="32"/>
  <c r="C143" i="32" s="1"/>
  <c r="D144" i="32"/>
  <c r="C144" i="32" s="1"/>
  <c r="D145" i="32"/>
  <c r="C145" i="32" s="1"/>
  <c r="D146" i="32"/>
  <c r="C146" i="32" s="1"/>
  <c r="D147" i="32"/>
  <c r="C147" i="32" s="1"/>
  <c r="D148" i="32"/>
  <c r="C148" i="32" s="1"/>
  <c r="D149" i="32"/>
  <c r="C149" i="32" s="1"/>
  <c r="D150" i="32"/>
  <c r="C150" i="32" s="1"/>
  <c r="D151" i="32"/>
  <c r="C151" i="32" s="1"/>
  <c r="D152" i="32"/>
  <c r="C152" i="32" s="1"/>
  <c r="D153" i="32"/>
  <c r="C153" i="32" s="1"/>
  <c r="D154" i="32"/>
  <c r="C154" i="32" s="1"/>
  <c r="D155" i="32"/>
  <c r="C155" i="32" s="1"/>
  <c r="D156" i="32"/>
  <c r="C156" i="32" s="1"/>
  <c r="D157" i="32"/>
  <c r="C157" i="32" s="1"/>
  <c r="D158" i="32"/>
  <c r="C158" i="32" s="1"/>
  <c r="D159" i="32"/>
  <c r="C159" i="32" s="1"/>
  <c r="D160" i="32"/>
  <c r="C160" i="32" s="1"/>
  <c r="D161" i="32"/>
  <c r="C161" i="32" s="1"/>
  <c r="D162" i="32"/>
  <c r="C162" i="32" s="1"/>
  <c r="D163" i="32"/>
  <c r="C163" i="32" s="1"/>
  <c r="D164" i="32"/>
  <c r="C164" i="32" s="1"/>
  <c r="D165" i="32"/>
  <c r="C165" i="32" s="1"/>
  <c r="D166" i="32"/>
  <c r="C166" i="32" s="1"/>
  <c r="D167" i="32"/>
  <c r="C167" i="32" s="1"/>
  <c r="D168" i="32"/>
  <c r="C168" i="32" s="1"/>
  <c r="D169" i="32"/>
  <c r="C169" i="32" s="1"/>
  <c r="D170" i="32"/>
  <c r="C170" i="32" s="1"/>
  <c r="D171" i="32"/>
  <c r="C171" i="32" s="1"/>
  <c r="D172" i="32"/>
  <c r="C172" i="32" s="1"/>
  <c r="D2" i="32"/>
  <c r="C2" i="32" s="1"/>
  <c r="B2" i="32" a="1"/>
  <c r="B2" i="32" s="1"/>
  <c r="AB3" i="6" a="1"/>
  <c r="AB3" i="6" s="1"/>
  <c r="AB4" i="6" a="1"/>
  <c r="AB4" i="6" s="1"/>
  <c r="AB5" i="6" a="1"/>
  <c r="AB5" i="6" s="1"/>
  <c r="AB6" i="6" a="1"/>
  <c r="AB6" i="6" s="1"/>
  <c r="AB7" i="6" a="1"/>
  <c r="AB7" i="6" s="1"/>
  <c r="AB8" i="6" a="1"/>
  <c r="AB8" i="6" s="1"/>
  <c r="AB9" i="6" a="1"/>
  <c r="AB9" i="6" s="1"/>
  <c r="AB10" i="6" a="1"/>
  <c r="AB10" i="6" s="1"/>
  <c r="AB11" i="6" a="1"/>
  <c r="AB11" i="6" s="1"/>
  <c r="AB12" i="6" a="1"/>
  <c r="AB12" i="6" s="1"/>
  <c r="AB13" i="6" a="1"/>
  <c r="AB13" i="6" s="1"/>
  <c r="AB14" i="6" a="1"/>
  <c r="AB14" i="6" s="1"/>
  <c r="AB15" i="6" a="1"/>
  <c r="AB15" i="6" s="1"/>
  <c r="AB16" i="6" a="1"/>
  <c r="AB16" i="6" s="1"/>
  <c r="AB17" i="6" a="1"/>
  <c r="AB17" i="6" s="1"/>
  <c r="AB18" i="6" a="1"/>
  <c r="AB18" i="6" s="1"/>
  <c r="AB19" i="6" a="1"/>
  <c r="AB19" i="6" s="1"/>
  <c r="AB20" i="6" a="1"/>
  <c r="AB20" i="6" s="1"/>
  <c r="AB21" i="6" a="1"/>
  <c r="AB21" i="6" s="1"/>
  <c r="AB22" i="6" a="1"/>
  <c r="AB22" i="6" s="1"/>
  <c r="AB23" i="6" a="1"/>
  <c r="AB23" i="6" s="1"/>
  <c r="AB24" i="6" a="1"/>
  <c r="AB24" i="6" s="1"/>
  <c r="AB25" i="6" a="1"/>
  <c r="AB25" i="6" s="1"/>
  <c r="AB26" i="6" a="1"/>
  <c r="AB26" i="6" s="1"/>
  <c r="AB27" i="6" a="1"/>
  <c r="AB27" i="6" s="1"/>
  <c r="AB28" i="6" a="1"/>
  <c r="AB28" i="6" s="1"/>
  <c r="AB29" i="6" a="1"/>
  <c r="AB29" i="6" s="1"/>
  <c r="AB30" i="6" a="1"/>
  <c r="AB30" i="6" s="1"/>
  <c r="AB31" i="6" a="1"/>
  <c r="AB31" i="6" s="1"/>
  <c r="AB32" i="6" a="1"/>
  <c r="AB32" i="6" s="1"/>
  <c r="AB33" i="6" a="1"/>
  <c r="AB33" i="6" s="1"/>
  <c r="AB34" i="6" a="1"/>
  <c r="AB34" i="6" s="1"/>
  <c r="AB35" i="6" a="1"/>
  <c r="AB35" i="6" s="1"/>
  <c r="AB36" i="6" a="1"/>
  <c r="AB36" i="6" s="1"/>
  <c r="AB37" i="6" a="1"/>
  <c r="AB37" i="6" s="1"/>
  <c r="AB38" i="6" a="1"/>
  <c r="AB38" i="6" s="1"/>
  <c r="AB39" i="6" a="1"/>
  <c r="AB39" i="6" s="1"/>
  <c r="AB40" i="6" a="1"/>
  <c r="AB40" i="6" s="1"/>
  <c r="AB41" i="6" a="1"/>
  <c r="AB41" i="6" s="1"/>
  <c r="AB42" i="6" a="1"/>
  <c r="AB42" i="6" s="1"/>
  <c r="AB43" i="6" a="1"/>
  <c r="AB43" i="6" s="1"/>
  <c r="AB44" i="6" a="1"/>
  <c r="AB44" i="6" s="1"/>
  <c r="AB45" i="6" a="1"/>
  <c r="AB45" i="6" s="1"/>
  <c r="AB46" i="6" a="1"/>
  <c r="AB46" i="6" s="1"/>
  <c r="AB47" i="6" a="1"/>
  <c r="AB47" i="6" s="1"/>
  <c r="AB48" i="6" a="1"/>
  <c r="AB48" i="6" s="1"/>
  <c r="AB49" i="6" a="1"/>
  <c r="AB49" i="6" s="1"/>
  <c r="AB50" i="6" a="1"/>
  <c r="AB50" i="6" s="1"/>
  <c r="AB51" i="6" a="1"/>
  <c r="AB51" i="6" s="1"/>
  <c r="AB52" i="6" a="1"/>
  <c r="AB52" i="6" s="1"/>
  <c r="AB53" i="6" a="1"/>
  <c r="AB53" i="6" s="1"/>
  <c r="AB54" i="6" a="1"/>
  <c r="AB54" i="6" s="1"/>
  <c r="AB55" i="6" a="1"/>
  <c r="AB55" i="6" s="1"/>
  <c r="AB56" i="6" a="1"/>
  <c r="AB56" i="6" s="1"/>
  <c r="AB57" i="6" a="1"/>
  <c r="AB57" i="6" s="1"/>
  <c r="AB58" i="6" a="1"/>
  <c r="AB58" i="6" s="1"/>
  <c r="AB59" i="6" a="1"/>
  <c r="AB59" i="6" s="1"/>
  <c r="AB60" i="6" a="1"/>
  <c r="AB60" i="6" s="1"/>
  <c r="AB61" i="6" a="1"/>
  <c r="AB61" i="6" s="1"/>
  <c r="AB62" i="6" a="1"/>
  <c r="AB62" i="6" s="1"/>
  <c r="AB63" i="6" a="1"/>
  <c r="AB63" i="6" s="1"/>
  <c r="AB64" i="6" a="1"/>
  <c r="AB64" i="6" s="1"/>
  <c r="AB65" i="6" a="1"/>
  <c r="AB65" i="6" s="1"/>
  <c r="AB66" i="6" a="1"/>
  <c r="AB66" i="6" s="1"/>
  <c r="AB67" i="6" a="1"/>
  <c r="AB67" i="6" s="1"/>
  <c r="AB68" i="6" a="1"/>
  <c r="AB68" i="6" s="1"/>
  <c r="AB69" i="6" a="1"/>
  <c r="AB69" i="6" s="1"/>
  <c r="AB70" i="6" a="1"/>
  <c r="AB70" i="6" s="1"/>
  <c r="AB71" i="6" a="1"/>
  <c r="AB71" i="6" s="1"/>
  <c r="AB72" i="6" a="1"/>
  <c r="AB72" i="6" s="1"/>
  <c r="AB73" i="6" a="1"/>
  <c r="AB73" i="6" s="1"/>
  <c r="AB74" i="6" a="1"/>
  <c r="AB74" i="6" s="1"/>
  <c r="AB75" i="6" a="1"/>
  <c r="AB75" i="6" s="1"/>
  <c r="AB76" i="6" a="1"/>
  <c r="AB76" i="6" s="1"/>
  <c r="AB77" i="6" a="1"/>
  <c r="AB77" i="6" s="1"/>
  <c r="AB78" i="6" a="1"/>
  <c r="AB78" i="6" s="1"/>
  <c r="AB79" i="6" a="1"/>
  <c r="AB79" i="6" s="1"/>
  <c r="AB80" i="6" a="1"/>
  <c r="AB80" i="6" s="1"/>
  <c r="AB81" i="6" a="1"/>
  <c r="AB81" i="6" s="1"/>
  <c r="AB82" i="6" a="1"/>
  <c r="AB82" i="6" s="1"/>
  <c r="AB83" i="6" a="1"/>
  <c r="AB83" i="6" s="1"/>
  <c r="AB84" i="6" a="1"/>
  <c r="AB84" i="6" s="1"/>
  <c r="AB85" i="6" a="1"/>
  <c r="AB85" i="6" s="1"/>
  <c r="AB86" i="6" a="1"/>
  <c r="AB86" i="6" s="1"/>
  <c r="AB87" i="6" a="1"/>
  <c r="AB87" i="6" s="1"/>
  <c r="AB88" i="6" a="1"/>
  <c r="AB88" i="6" s="1"/>
  <c r="AB89" i="6" a="1"/>
  <c r="AB89" i="6" s="1"/>
  <c r="AB90" i="6" a="1"/>
  <c r="AB90" i="6" s="1"/>
  <c r="AB91" i="6" a="1"/>
  <c r="AB91" i="6" s="1"/>
  <c r="AB92" i="6" a="1"/>
  <c r="AB92" i="6" s="1"/>
  <c r="AB93" i="6" a="1"/>
  <c r="AB93" i="6" s="1"/>
  <c r="AB94" i="6" a="1"/>
  <c r="AB94" i="6" s="1"/>
  <c r="AB95" i="6" a="1"/>
  <c r="AB95" i="6" s="1"/>
  <c r="AB96" i="6" a="1"/>
  <c r="AB96" i="6" s="1"/>
  <c r="AB97" i="6" a="1"/>
  <c r="AB97" i="6" s="1"/>
  <c r="AB98" i="6" a="1"/>
  <c r="AB98" i="6" s="1"/>
  <c r="AB99" i="6" a="1"/>
  <c r="AB99" i="6" s="1"/>
  <c r="AB100" i="6" a="1"/>
  <c r="AB100" i="6" s="1"/>
  <c r="AB101" i="6" a="1"/>
  <c r="AB101" i="6" s="1"/>
  <c r="AB102" i="6" a="1"/>
  <c r="AB102" i="6" s="1"/>
  <c r="AB103" i="6" a="1"/>
  <c r="AB103" i="6" s="1"/>
  <c r="AB104" i="6" a="1"/>
  <c r="AB104" i="6" s="1"/>
  <c r="AB105" i="6" a="1"/>
  <c r="AB105" i="6" s="1"/>
  <c r="AB106" i="6" a="1"/>
  <c r="AB106" i="6" s="1"/>
  <c r="AB107" i="6" a="1"/>
  <c r="AB107" i="6" s="1"/>
  <c r="AB108" i="6" a="1"/>
  <c r="AB108" i="6" s="1"/>
  <c r="AB109" i="6" a="1"/>
  <c r="AB109" i="6" s="1"/>
  <c r="AB110" i="6" a="1"/>
  <c r="AB110" i="6" s="1"/>
  <c r="AB111" i="6" a="1"/>
  <c r="AB111" i="6" s="1"/>
  <c r="AB112" i="6" a="1"/>
  <c r="AB112" i="6" s="1"/>
  <c r="AB113" i="6" a="1"/>
  <c r="AB113" i="6" s="1"/>
  <c r="AB114" i="6" a="1"/>
  <c r="AB114" i="6" s="1"/>
  <c r="AB115" i="6" a="1"/>
  <c r="AB115" i="6" s="1"/>
  <c r="AB116" i="6" a="1"/>
  <c r="AB116" i="6" s="1"/>
  <c r="AB117" i="6" a="1"/>
  <c r="AB117" i="6" s="1"/>
  <c r="AB118" i="6" a="1"/>
  <c r="AB118" i="6" s="1"/>
  <c r="AB119" i="6" a="1"/>
  <c r="AB119" i="6" s="1"/>
  <c r="AB120" i="6" a="1"/>
  <c r="AB120" i="6" s="1"/>
  <c r="AB121" i="6" a="1"/>
  <c r="AB121" i="6" s="1"/>
  <c r="AB122" i="6" a="1"/>
  <c r="AB122" i="6" s="1"/>
  <c r="AB123" i="6" a="1"/>
  <c r="AB123" i="6" s="1"/>
  <c r="AB124" i="6" a="1"/>
  <c r="AB124" i="6" s="1"/>
  <c r="AB125" i="6" a="1"/>
  <c r="AB125" i="6" s="1"/>
  <c r="AB126" i="6" a="1"/>
  <c r="AB126" i="6" s="1"/>
  <c r="AB127" i="6" a="1"/>
  <c r="AB127" i="6" s="1"/>
  <c r="AB128" i="6" a="1"/>
  <c r="AB128" i="6" s="1"/>
  <c r="AB129" i="6" a="1"/>
  <c r="AB129" i="6" s="1"/>
  <c r="AB130" i="6" a="1"/>
  <c r="AB130" i="6" s="1"/>
  <c r="AB131" i="6" a="1"/>
  <c r="AB131" i="6" s="1"/>
  <c r="AB132" i="6" a="1"/>
  <c r="AB132" i="6" s="1"/>
  <c r="AB133" i="6" a="1"/>
  <c r="AB133" i="6" s="1"/>
  <c r="AB134" i="6" a="1"/>
  <c r="AB134" i="6" s="1"/>
  <c r="AB135" i="6" a="1"/>
  <c r="AB135" i="6" s="1"/>
  <c r="AB136" i="6" a="1"/>
  <c r="AB136" i="6"/>
  <c r="AB137" i="6" a="1"/>
  <c r="AB137" i="6" s="1"/>
  <c r="AB138" i="6" a="1"/>
  <c r="AB138" i="6" s="1"/>
  <c r="AB139" i="6" a="1"/>
  <c r="AB139" i="6" s="1"/>
  <c r="AB140" i="6" a="1"/>
  <c r="AB140" i="6" s="1"/>
  <c r="AB141" i="6" a="1"/>
  <c r="AB141" i="6" s="1"/>
  <c r="AB142" i="6" a="1"/>
  <c r="AB142" i="6" s="1"/>
  <c r="AB143" i="6" a="1"/>
  <c r="AB143" i="6" s="1"/>
  <c r="AB144" i="6" a="1"/>
  <c r="AB144" i="6" s="1"/>
  <c r="AB145" i="6" a="1"/>
  <c r="AB145" i="6" s="1"/>
  <c r="AB146" i="6" a="1"/>
  <c r="AB146" i="6" s="1"/>
  <c r="AB147" i="6" a="1"/>
  <c r="AB147" i="6" s="1"/>
  <c r="AB148" i="6" a="1"/>
  <c r="AB148" i="6" s="1"/>
  <c r="AB149" i="6" a="1"/>
  <c r="AB149" i="6" s="1"/>
  <c r="AB150" i="6" a="1"/>
  <c r="AB150" i="6" s="1"/>
  <c r="AB151" i="6" a="1"/>
  <c r="AB151" i="6" s="1"/>
  <c r="AB152" i="6" a="1"/>
  <c r="AB152" i="6" s="1"/>
  <c r="AB153" i="6" a="1"/>
  <c r="AB153" i="6" s="1"/>
  <c r="AB154" i="6" a="1"/>
  <c r="AB154" i="6" s="1"/>
  <c r="AB155" i="6" a="1"/>
  <c r="AB155" i="6" s="1"/>
  <c r="AB156" i="6" a="1"/>
  <c r="AB156" i="6" s="1"/>
  <c r="AB157" i="6" a="1"/>
  <c r="AB157" i="6" s="1"/>
  <c r="AB158" i="6" a="1"/>
  <c r="AB158" i="6" s="1"/>
  <c r="AB159" i="6" a="1"/>
  <c r="AB159" i="6" s="1"/>
  <c r="AB160" i="6" a="1"/>
  <c r="AB160" i="6" s="1"/>
  <c r="AB161" i="6" a="1"/>
  <c r="AB161" i="6" s="1"/>
  <c r="AB162" i="6" a="1"/>
  <c r="AB162" i="6" s="1"/>
  <c r="AB163" i="6" a="1"/>
  <c r="AB163" i="6" s="1"/>
  <c r="AB164" i="6" a="1"/>
  <c r="AB164" i="6" s="1"/>
  <c r="AB165" i="6" a="1"/>
  <c r="AB165" i="6" s="1"/>
  <c r="AB166" i="6" a="1"/>
  <c r="AB166" i="6" s="1"/>
  <c r="AB167" i="6" a="1"/>
  <c r="AB167" i="6" s="1"/>
  <c r="AB168" i="6" a="1"/>
  <c r="AB168" i="6" s="1"/>
  <c r="AB169" i="6" a="1"/>
  <c r="AB169" i="6" s="1"/>
  <c r="AB170" i="6" a="1"/>
  <c r="AB170" i="6"/>
  <c r="AB171" i="6" a="1"/>
  <c r="AB171" i="6" s="1"/>
  <c r="AB172" i="6" a="1"/>
  <c r="AB172" i="6" s="1"/>
  <c r="AB173" i="6" a="1"/>
  <c r="AB173" i="6" s="1"/>
  <c r="AB174" i="6" a="1"/>
  <c r="AB174" i="6" s="1"/>
  <c r="AB175" i="6" a="1"/>
  <c r="AB175" i="6" s="1"/>
  <c r="AB176" i="6" a="1"/>
  <c r="AB176" i="6" s="1"/>
  <c r="AB177" i="6" a="1"/>
  <c r="AB177" i="6" s="1"/>
  <c r="AB178" i="6" a="1"/>
  <c r="AB178" i="6" s="1"/>
  <c r="AB179" i="6" a="1"/>
  <c r="AB179" i="6" s="1"/>
  <c r="AB180" i="6" a="1"/>
  <c r="AB180" i="6" s="1"/>
  <c r="AB181" i="6" a="1"/>
  <c r="AB181" i="6" s="1"/>
  <c r="AB182" i="6" a="1"/>
  <c r="AB182" i="6" s="1"/>
  <c r="AB183" i="6" a="1"/>
  <c r="AB183" i="6" s="1"/>
  <c r="AB184" i="6" a="1"/>
  <c r="AB184" i="6" s="1"/>
  <c r="AB185" i="6" a="1"/>
  <c r="AB185" i="6" s="1"/>
  <c r="AB186" i="6" a="1"/>
  <c r="AB186" i="6" s="1"/>
  <c r="AB187" i="6" a="1"/>
  <c r="AB187" i="6" s="1"/>
  <c r="AB188" i="6" a="1"/>
  <c r="AB188" i="6" s="1"/>
  <c r="AB189" i="6" a="1"/>
  <c r="AB189" i="6" s="1"/>
  <c r="AB190" i="6" a="1"/>
  <c r="AB190" i="6" s="1"/>
  <c r="AB191" i="6" a="1"/>
  <c r="AB191" i="6" s="1"/>
  <c r="AB192" i="6" a="1"/>
  <c r="AB192" i="6" s="1"/>
  <c r="AB193" i="6" a="1"/>
  <c r="AB193" i="6" s="1"/>
  <c r="AB194" i="6" a="1"/>
  <c r="AB194" i="6" s="1"/>
  <c r="AB195" i="6" a="1"/>
  <c r="AB195" i="6" s="1"/>
  <c r="AB196" i="6" a="1"/>
  <c r="AB196" i="6" s="1"/>
  <c r="AB197" i="6" a="1"/>
  <c r="AB197" i="6" s="1"/>
  <c r="AB198" i="6" a="1"/>
  <c r="AB198" i="6" s="1"/>
  <c r="AB199" i="6" a="1"/>
  <c r="AB199" i="6" s="1"/>
  <c r="AB200" i="6" a="1"/>
  <c r="AB200" i="6" s="1"/>
  <c r="AB201" i="6" a="1"/>
  <c r="AB201" i="6" s="1"/>
  <c r="AB202" i="6" a="1"/>
  <c r="AB202" i="6" s="1"/>
  <c r="AB203" i="6" a="1"/>
  <c r="AB203" i="6" s="1"/>
  <c r="AB204" i="6" a="1"/>
  <c r="AB204" i="6" s="1"/>
  <c r="AB205" i="6" a="1"/>
  <c r="AB205" i="6" s="1"/>
  <c r="AB206" i="6" a="1"/>
  <c r="AB206" i="6" s="1"/>
  <c r="AB207" i="6" a="1"/>
  <c r="AB207" i="6" s="1"/>
  <c r="AB208" i="6" a="1"/>
  <c r="AB208" i="6" s="1"/>
  <c r="AB209" i="6" a="1"/>
  <c r="AB209" i="6" s="1"/>
  <c r="AB210" i="6" a="1"/>
  <c r="AB210" i="6" s="1"/>
  <c r="AB211" i="6" a="1"/>
  <c r="AB211" i="6" s="1"/>
  <c r="AB212" i="6" a="1"/>
  <c r="AB212" i="6" s="1"/>
  <c r="AB213" i="6" a="1"/>
  <c r="AB213" i="6" s="1"/>
  <c r="AB214" i="6" a="1"/>
  <c r="AB214" i="6" s="1"/>
  <c r="AB215" i="6" a="1"/>
  <c r="AB215" i="6" s="1"/>
  <c r="AB216" i="6" a="1"/>
  <c r="AB216" i="6" s="1"/>
  <c r="AB217" i="6" a="1"/>
  <c r="AB217" i="6" s="1"/>
  <c r="AB218" i="6" a="1"/>
  <c r="AB218" i="6" s="1"/>
  <c r="AB219" i="6" a="1"/>
  <c r="AB219" i="6" s="1"/>
  <c r="AB220" i="6" a="1"/>
  <c r="AB220" i="6" s="1"/>
  <c r="AB221" i="6" a="1"/>
  <c r="AB221" i="6" s="1"/>
  <c r="AB222" i="6" a="1"/>
  <c r="AB222" i="6" s="1"/>
  <c r="AB223" i="6" a="1"/>
  <c r="AB223" i="6" s="1"/>
  <c r="AB224" i="6" a="1"/>
  <c r="AB224" i="6" s="1"/>
  <c r="AB225" i="6" a="1"/>
  <c r="AB225" i="6"/>
  <c r="AB226" i="6" a="1"/>
  <c r="AB226" i="6" s="1"/>
  <c r="AB227" i="6" a="1"/>
  <c r="AB227" i="6" s="1"/>
  <c r="AB228" i="6" a="1"/>
  <c r="AB228" i="6" s="1"/>
  <c r="AB229" i="6" a="1"/>
  <c r="AB229" i="6" s="1"/>
  <c r="AB230" i="6" a="1"/>
  <c r="AB230" i="6" s="1"/>
  <c r="AB231" i="6" a="1"/>
  <c r="AB231" i="6" s="1"/>
  <c r="AB232" i="6" a="1"/>
  <c r="AB232" i="6" s="1"/>
  <c r="AB233" i="6" a="1"/>
  <c r="AB233" i="6" s="1"/>
  <c r="AB234" i="6" a="1"/>
  <c r="AB234" i="6" s="1"/>
  <c r="AB235" i="6" a="1"/>
  <c r="AB235" i="6" s="1"/>
  <c r="AB236" i="6" a="1"/>
  <c r="AB236" i="6" s="1"/>
  <c r="AB237" i="6" a="1"/>
  <c r="AB237" i="6" s="1"/>
  <c r="AB238" i="6" a="1"/>
  <c r="AB238" i="6" s="1"/>
  <c r="AB239" i="6" a="1"/>
  <c r="AB239" i="6" s="1"/>
  <c r="AB240" i="6" a="1"/>
  <c r="AB240" i="6" s="1"/>
  <c r="AB241" i="6" a="1"/>
  <c r="AB241" i="6" s="1"/>
  <c r="AB242" i="6" a="1"/>
  <c r="AB242" i="6" s="1"/>
  <c r="AB243" i="6" a="1"/>
  <c r="AB243" i="6" s="1"/>
  <c r="AB244" i="6" a="1"/>
  <c r="AB244" i="6" s="1"/>
  <c r="AB245" i="6" a="1"/>
  <c r="AB245" i="6" s="1"/>
  <c r="AB246" i="6" a="1"/>
  <c r="AB246" i="6" s="1"/>
  <c r="AB247" i="6" a="1"/>
  <c r="AB247" i="6" s="1"/>
  <c r="AB248" i="6" a="1"/>
  <c r="AB248" i="6" s="1"/>
  <c r="AB249" i="6" a="1"/>
  <c r="AB249" i="6" s="1"/>
  <c r="AB250" i="6" a="1"/>
  <c r="AB250" i="6" s="1"/>
  <c r="AB251" i="6" a="1"/>
  <c r="AB251" i="6" s="1"/>
  <c r="AB252" i="6" a="1"/>
  <c r="AB252" i="6" s="1"/>
  <c r="AB253" i="6" a="1"/>
  <c r="AB253" i="6" s="1"/>
  <c r="AB254" i="6" a="1"/>
  <c r="AB254" i="6" s="1"/>
  <c r="AB255" i="6" a="1"/>
  <c r="AB255" i="6" s="1"/>
  <c r="AB256" i="6" a="1"/>
  <c r="AB256" i="6" s="1"/>
  <c r="AB257" i="6" a="1"/>
  <c r="AB257" i="6" s="1"/>
  <c r="AB258" i="6" a="1"/>
  <c r="AB258" i="6" s="1"/>
  <c r="AB259" i="6" a="1"/>
  <c r="AB259" i="6" s="1"/>
  <c r="AB260" i="6" a="1"/>
  <c r="AB260" i="6" s="1"/>
  <c r="AB261" i="6" a="1"/>
  <c r="AB261" i="6" s="1"/>
  <c r="AB262" i="6" a="1"/>
  <c r="AB262" i="6" s="1"/>
  <c r="AB263" i="6" a="1"/>
  <c r="AB263" i="6" s="1"/>
  <c r="AB264" i="6" a="1"/>
  <c r="AB264" i="6" s="1"/>
  <c r="AB265" i="6" a="1"/>
  <c r="AB265" i="6" s="1"/>
  <c r="AB266" i="6" a="1"/>
  <c r="AB266" i="6" s="1"/>
  <c r="AB267" i="6" a="1"/>
  <c r="AB267" i="6" s="1"/>
  <c r="AB268" i="6" a="1"/>
  <c r="AB268" i="6" s="1"/>
  <c r="AB269" i="6" a="1"/>
  <c r="AB269" i="6" s="1"/>
  <c r="AB270" i="6" a="1"/>
  <c r="AB270" i="6" s="1"/>
  <c r="AB271" i="6" a="1"/>
  <c r="AB271" i="6" s="1"/>
  <c r="AB272" i="6" a="1"/>
  <c r="AB272" i="6" s="1"/>
  <c r="AB273" i="6" a="1"/>
  <c r="AB273" i="6" s="1"/>
  <c r="AB274" i="6" a="1"/>
  <c r="AB274" i="6" s="1"/>
  <c r="AB275" i="6" a="1"/>
  <c r="AB275" i="6" s="1"/>
  <c r="AB276" i="6" a="1"/>
  <c r="AB276" i="6" s="1"/>
  <c r="AB277" i="6" a="1"/>
  <c r="AB277" i="6" s="1"/>
  <c r="AB278" i="6" a="1"/>
  <c r="AB278" i="6" s="1"/>
  <c r="AB279" i="6" a="1"/>
  <c r="AB279" i="6" s="1"/>
  <c r="AB280" i="6" a="1"/>
  <c r="AB280" i="6" s="1"/>
  <c r="AB281" i="6" a="1"/>
  <c r="AB281" i="6" s="1"/>
  <c r="AB282" i="6" a="1"/>
  <c r="AB282" i="6" s="1"/>
  <c r="AB283" i="6" a="1"/>
  <c r="AB283" i="6" s="1"/>
  <c r="AB284" i="6" a="1"/>
  <c r="AB284" i="6" s="1"/>
  <c r="AB285" i="6" a="1"/>
  <c r="AB285" i="6" s="1"/>
  <c r="AB286" i="6" a="1"/>
  <c r="AB286" i="6" s="1"/>
  <c r="AB287" i="6" a="1"/>
  <c r="AB287" i="6" s="1"/>
  <c r="AB288" i="6" a="1"/>
  <c r="AB288" i="6" s="1"/>
  <c r="AB289" i="6" a="1"/>
  <c r="AB289" i="6" s="1"/>
  <c r="AB290" i="6" a="1"/>
  <c r="AB290" i="6" s="1"/>
  <c r="AB291" i="6" a="1"/>
  <c r="AB291" i="6" s="1"/>
  <c r="AB292" i="6" a="1"/>
  <c r="AB292" i="6" s="1"/>
  <c r="AB293" i="6" a="1"/>
  <c r="AB293" i="6" s="1"/>
  <c r="AB294" i="6" a="1"/>
  <c r="AB294" i="6" s="1"/>
  <c r="AB295" i="6" a="1"/>
  <c r="AB295" i="6" s="1"/>
  <c r="AB296" i="6" a="1"/>
  <c r="AB296" i="6" s="1"/>
  <c r="AB297" i="6" a="1"/>
  <c r="AB297" i="6" s="1"/>
  <c r="AB298" i="6" a="1"/>
  <c r="AB298" i="6" s="1"/>
  <c r="AB299" i="6" a="1"/>
  <c r="AB299" i="6" s="1"/>
  <c r="AB300" i="6" a="1"/>
  <c r="AB300" i="6" s="1"/>
  <c r="AB301" i="6" a="1"/>
  <c r="AB301" i="6"/>
  <c r="AB302" i="6" a="1"/>
  <c r="AB302" i="6" s="1"/>
  <c r="AB303" i="6" a="1"/>
  <c r="AB303" i="6" s="1"/>
  <c r="AB304" i="6" a="1"/>
  <c r="AB304" i="6" s="1"/>
  <c r="AB305" i="6" a="1"/>
  <c r="AB305" i="6" s="1"/>
  <c r="AB306" i="6" a="1"/>
  <c r="AB306" i="6" s="1"/>
  <c r="AB307" i="6" a="1"/>
  <c r="AB307" i="6" s="1"/>
  <c r="AB308" i="6" a="1"/>
  <c r="AB308" i="6" s="1"/>
  <c r="AB309" i="6" a="1"/>
  <c r="AB309" i="6" s="1"/>
  <c r="AB310" i="6" a="1"/>
  <c r="AB310" i="6" s="1"/>
  <c r="AB311" i="6" a="1"/>
  <c r="AB311" i="6" s="1"/>
  <c r="AB312" i="6" a="1"/>
  <c r="AB312" i="6" s="1"/>
  <c r="AB313" i="6" a="1"/>
  <c r="AB313" i="6" s="1"/>
  <c r="AB314" i="6" a="1"/>
  <c r="AB314" i="6" s="1"/>
  <c r="AB315" i="6" a="1"/>
  <c r="AB315" i="6" s="1"/>
  <c r="AB316" i="6" a="1"/>
  <c r="AB316" i="6" s="1"/>
  <c r="AB317" i="6" a="1"/>
  <c r="AB317" i="6" s="1"/>
  <c r="AB318" i="6" a="1"/>
  <c r="AB318" i="6" s="1"/>
  <c r="AB319" i="6" a="1"/>
  <c r="AB319" i="6" s="1"/>
  <c r="AB320" i="6" a="1"/>
  <c r="AB320" i="6" s="1"/>
  <c r="AB321" i="6" a="1"/>
  <c r="AB321" i="6" s="1"/>
  <c r="AB322" i="6" a="1"/>
  <c r="AB322" i="6" s="1"/>
  <c r="AB323" i="6" a="1"/>
  <c r="AB323" i="6" s="1"/>
  <c r="AB324" i="6" a="1"/>
  <c r="AB324" i="6" s="1"/>
  <c r="AB325" i="6" a="1"/>
  <c r="AB325" i="6" s="1"/>
  <c r="AB326" i="6" a="1"/>
  <c r="AB326" i="6" s="1"/>
  <c r="AB327" i="6" a="1"/>
  <c r="AB327" i="6" s="1"/>
  <c r="AB328" i="6" a="1"/>
  <c r="AB328" i="6" s="1"/>
  <c r="AB329" i="6" a="1"/>
  <c r="AB329" i="6" s="1"/>
  <c r="AB330" i="6" a="1"/>
  <c r="AB330" i="6" s="1"/>
  <c r="AB331" i="6" a="1"/>
  <c r="AB331" i="6" s="1"/>
  <c r="AB332" i="6" a="1"/>
  <c r="AB332" i="6" s="1"/>
  <c r="AB333" i="6" a="1"/>
  <c r="AB333" i="6" s="1"/>
  <c r="AB334" i="6" a="1"/>
  <c r="AB334" i="6" s="1"/>
  <c r="AB335" i="6" a="1"/>
  <c r="AB335" i="6"/>
  <c r="AB336" i="6" a="1"/>
  <c r="AB336" i="6" s="1"/>
  <c r="AB337" i="6" a="1"/>
  <c r="AB337" i="6" s="1"/>
  <c r="AB338" i="6" a="1"/>
  <c r="AB338" i="6" s="1"/>
  <c r="AB339" i="6" a="1"/>
  <c r="AB339" i="6"/>
  <c r="AB340" i="6" a="1"/>
  <c r="AB340" i="6" s="1"/>
  <c r="AB341" i="6" a="1"/>
  <c r="AB341" i="6" s="1"/>
  <c r="AB342" i="6" a="1"/>
  <c r="AB342" i="6" s="1"/>
  <c r="AB343" i="6" a="1"/>
  <c r="AB343" i="6"/>
  <c r="AB344" i="6" a="1"/>
  <c r="AB344" i="6" s="1"/>
  <c r="AB345" i="6" a="1"/>
  <c r="AB345" i="6" s="1"/>
  <c r="AB346" i="6" a="1"/>
  <c r="AB346" i="6" s="1"/>
  <c r="AB347" i="6" a="1"/>
  <c r="AB347" i="6" s="1"/>
  <c r="AB348" i="6" a="1"/>
  <c r="AB348" i="6" s="1"/>
  <c r="AB349" i="6" a="1"/>
  <c r="AB349" i="6" s="1"/>
  <c r="AB350" i="6" a="1"/>
  <c r="AB350" i="6" s="1"/>
  <c r="AB351" i="6" a="1"/>
  <c r="AB351" i="6" s="1"/>
  <c r="AB352" i="6" a="1"/>
  <c r="AB352" i="6" s="1"/>
  <c r="AB353" i="6" a="1"/>
  <c r="AB353" i="6" s="1"/>
  <c r="AB354" i="6" a="1"/>
  <c r="AB354" i="6" s="1"/>
  <c r="AB355" i="6" a="1"/>
  <c r="AB355" i="6" s="1"/>
  <c r="AB356" i="6" a="1"/>
  <c r="AB356" i="6" s="1"/>
  <c r="AB357" i="6" a="1"/>
  <c r="AB357" i="6" s="1"/>
  <c r="AB358" i="6" a="1"/>
  <c r="AB358" i="6" s="1"/>
  <c r="AB359" i="6" a="1"/>
  <c r="AB359" i="6" s="1"/>
  <c r="AB360" i="6" a="1"/>
  <c r="AB360" i="6" s="1"/>
  <c r="AB361" i="6" a="1"/>
  <c r="AB361" i="6" s="1"/>
  <c r="AB362" i="6" a="1"/>
  <c r="AB362" i="6" s="1"/>
  <c r="AB363" i="6" a="1"/>
  <c r="AB363" i="6" s="1"/>
  <c r="AB364" i="6" a="1"/>
  <c r="AB364" i="6" s="1"/>
  <c r="AB365" i="6" a="1"/>
  <c r="AB365" i="6"/>
  <c r="AB366" i="6" a="1"/>
  <c r="AB366" i="6" s="1"/>
  <c r="AB367" i="6" a="1"/>
  <c r="AB367" i="6" s="1"/>
  <c r="AB368" i="6" a="1"/>
  <c r="AB368" i="6" s="1"/>
  <c r="AB369" i="6" a="1"/>
  <c r="AB369" i="6" s="1"/>
  <c r="AB370" i="6" a="1"/>
  <c r="AB370" i="6" s="1"/>
  <c r="AB371" i="6" a="1"/>
  <c r="AB371" i="6" s="1"/>
  <c r="AB372" i="6" a="1"/>
  <c r="AB372" i="6" s="1"/>
  <c r="AB373" i="6" a="1"/>
  <c r="AB373" i="6" s="1"/>
  <c r="AB374" i="6" a="1"/>
  <c r="AB374" i="6" s="1"/>
  <c r="AB375" i="6" a="1"/>
  <c r="AB375" i="6" s="1"/>
  <c r="AB376" i="6" a="1"/>
  <c r="AB376" i="6" s="1"/>
  <c r="AB377" i="6" a="1"/>
  <c r="AB377" i="6" s="1"/>
  <c r="AB378" i="6" a="1"/>
  <c r="AB378" i="6" s="1"/>
  <c r="AB379" i="6" a="1"/>
  <c r="AB379" i="6" s="1"/>
  <c r="AB380" i="6" a="1"/>
  <c r="AB380" i="6"/>
  <c r="AB381" i="6" a="1"/>
  <c r="AB381" i="6" s="1"/>
  <c r="AB382" i="6" a="1"/>
  <c r="AB382" i="6" s="1"/>
  <c r="AB383" i="6" a="1"/>
  <c r="AB383" i="6" s="1"/>
  <c r="AB384" i="6" a="1"/>
  <c r="AB384" i="6" s="1"/>
  <c r="AB385" i="6" a="1"/>
  <c r="AB385" i="6" s="1"/>
  <c r="AB386" i="6" a="1"/>
  <c r="AB386" i="6" s="1"/>
  <c r="AB387" i="6" a="1"/>
  <c r="AB387" i="6" s="1"/>
  <c r="AB388" i="6" a="1"/>
  <c r="AB388" i="6" s="1"/>
  <c r="AB389" i="6" a="1"/>
  <c r="AB389" i="6"/>
  <c r="AB390" i="6" a="1"/>
  <c r="AB390" i="6" s="1"/>
  <c r="AB391" i="6" a="1"/>
  <c r="AB391" i="6" s="1"/>
  <c r="AB392" i="6" a="1"/>
  <c r="AB392" i="6" s="1"/>
  <c r="AB393" i="6" a="1"/>
  <c r="AB393" i="6" s="1"/>
  <c r="AB394" i="6" a="1"/>
  <c r="AB394" i="6" s="1"/>
  <c r="AB395" i="6" a="1"/>
  <c r="AB395" i="6" s="1"/>
  <c r="AB396" i="6" a="1"/>
  <c r="AB396" i="6" s="1"/>
  <c r="AB397" i="6" a="1"/>
  <c r="AB397" i="6" s="1"/>
  <c r="AB398" i="6" a="1"/>
  <c r="AB398" i="6" s="1"/>
  <c r="AB399" i="6" a="1"/>
  <c r="AB399" i="6" s="1"/>
  <c r="AB400" i="6" a="1"/>
  <c r="AB400" i="6" s="1"/>
  <c r="AB401" i="6" a="1"/>
  <c r="AB401" i="6" s="1"/>
  <c r="AB402" i="6" a="1"/>
  <c r="AB402" i="6" s="1"/>
  <c r="AB403" i="6" a="1"/>
  <c r="AB403" i="6" s="1"/>
  <c r="AB404" i="6" a="1"/>
  <c r="AB404" i="6" s="1"/>
  <c r="AB405" i="6" a="1"/>
  <c r="AB405" i="6" s="1"/>
  <c r="AB406" i="6" a="1"/>
  <c r="AB406" i="6" s="1"/>
  <c r="AB407" i="6" a="1"/>
  <c r="AB407" i="6" s="1"/>
  <c r="AB408" i="6" a="1"/>
  <c r="AB408" i="6" s="1"/>
  <c r="AB409" i="6" a="1"/>
  <c r="AB409" i="6" s="1"/>
  <c r="AB410" i="6" a="1"/>
  <c r="AB410" i="6" s="1"/>
  <c r="AB411" i="6" a="1"/>
  <c r="AB411" i="6" s="1"/>
  <c r="AB412" i="6" a="1"/>
  <c r="AB412" i="6" s="1"/>
  <c r="AB413" i="6" a="1"/>
  <c r="AB413" i="6" s="1"/>
  <c r="AB414" i="6" a="1"/>
  <c r="AB414" i="6" s="1"/>
  <c r="AB415" i="6" a="1"/>
  <c r="AB415" i="6" s="1"/>
  <c r="AB416" i="6" a="1"/>
  <c r="AB416" i="6" s="1"/>
  <c r="AB417" i="6" a="1"/>
  <c r="AB417" i="6" s="1"/>
  <c r="AB418" i="6" a="1"/>
  <c r="AB418" i="6" s="1"/>
  <c r="AB419" i="6" a="1"/>
  <c r="AB419" i="6" s="1"/>
  <c r="AB420" i="6" a="1"/>
  <c r="AB420" i="6" s="1"/>
  <c r="AB421" i="6" a="1"/>
  <c r="AB421" i="6" s="1"/>
  <c r="AB422" i="6" a="1"/>
  <c r="AB422" i="6" s="1"/>
  <c r="AB423" i="6" a="1"/>
  <c r="AB423" i="6" s="1"/>
  <c r="AB424" i="6" a="1"/>
  <c r="AB424" i="6" s="1"/>
  <c r="AB425" i="6" a="1"/>
  <c r="AB425" i="6" s="1"/>
  <c r="AB426" i="6" a="1"/>
  <c r="AB426" i="6" s="1"/>
  <c r="AB427" i="6" a="1"/>
  <c r="AB427" i="6" s="1"/>
  <c r="AB428" i="6" a="1"/>
  <c r="AB428" i="6" s="1"/>
  <c r="AB429" i="6" a="1"/>
  <c r="AB429" i="6" s="1"/>
  <c r="AB430" i="6" a="1"/>
  <c r="AB430" i="6" s="1"/>
  <c r="AB431" i="6" a="1"/>
  <c r="AB431" i="6" s="1"/>
  <c r="AB432" i="6" a="1"/>
  <c r="AB432" i="6" s="1"/>
  <c r="AB433" i="6" a="1"/>
  <c r="AB433" i="6" s="1"/>
  <c r="AB434" i="6" a="1"/>
  <c r="AB434" i="6" s="1"/>
  <c r="AB435" i="6" a="1"/>
  <c r="AB435" i="6" s="1"/>
  <c r="AB436" i="6" a="1"/>
  <c r="AB436" i="6" s="1"/>
  <c r="AB437" i="6" a="1"/>
  <c r="AB437" i="6" s="1"/>
  <c r="AB438" i="6" a="1"/>
  <c r="AB438" i="6" s="1"/>
  <c r="AB439" i="6" a="1"/>
  <c r="AB439" i="6" s="1"/>
  <c r="AB440" i="6" a="1"/>
  <c r="AB440" i="6"/>
  <c r="AB441" i="6" a="1"/>
  <c r="AB441" i="6" s="1"/>
  <c r="AB442" i="6" a="1"/>
  <c r="AB442" i="6" s="1"/>
  <c r="AB443" i="6" a="1"/>
  <c r="AB443" i="6" s="1"/>
  <c r="AB444" i="6" a="1"/>
  <c r="AB444" i="6" s="1"/>
  <c r="AB445" i="6" a="1"/>
  <c r="AB445" i="6" s="1"/>
  <c r="AB446" i="6" a="1"/>
  <c r="AB446" i="6" s="1"/>
  <c r="AB447" i="6" a="1"/>
  <c r="AB447" i="6"/>
  <c r="AB448" i="6" a="1"/>
  <c r="AB448" i="6" s="1"/>
  <c r="AB449" i="6" a="1"/>
  <c r="AB449" i="6" s="1"/>
  <c r="AB450" i="6" a="1"/>
  <c r="AB450" i="6" s="1"/>
  <c r="AB451" i="6" a="1"/>
  <c r="AB451" i="6" s="1"/>
  <c r="AB452" i="6" a="1"/>
  <c r="AB452" i="6" s="1"/>
  <c r="AB453" i="6" a="1"/>
  <c r="AB453" i="6" s="1"/>
  <c r="AB454" i="6" a="1"/>
  <c r="AB454" i="6" s="1"/>
  <c r="AB455" i="6" a="1"/>
  <c r="AB455" i="6" s="1"/>
  <c r="AB456" i="6" a="1"/>
  <c r="AB456" i="6" s="1"/>
  <c r="AB457" i="6" a="1"/>
  <c r="AB457" i="6" s="1"/>
  <c r="AB458" i="6" a="1"/>
  <c r="AB458" i="6" s="1"/>
  <c r="AB459" i="6" a="1"/>
  <c r="AB459" i="6"/>
  <c r="AB460" i="6" a="1"/>
  <c r="AB460" i="6" s="1"/>
  <c r="AB461" i="6" a="1"/>
  <c r="AB461" i="6" s="1"/>
  <c r="AB462" i="6" a="1"/>
  <c r="AB462" i="6" s="1"/>
  <c r="AB463" i="6" a="1"/>
  <c r="AB463" i="6" s="1"/>
  <c r="AB464" i="6" a="1"/>
  <c r="AB464" i="6" s="1"/>
  <c r="AB465" i="6" a="1"/>
  <c r="AB465" i="6" s="1"/>
  <c r="AB466" i="6" a="1"/>
  <c r="AB466" i="6" s="1"/>
  <c r="AB467" i="6" a="1"/>
  <c r="AB467" i="6"/>
  <c r="AB468" i="6" a="1"/>
  <c r="AB468" i="6" s="1"/>
  <c r="AB469" i="6" a="1"/>
  <c r="AB469" i="6" s="1"/>
  <c r="AB470" i="6" a="1"/>
  <c r="AB470" i="6" s="1"/>
  <c r="AB471" i="6" a="1"/>
  <c r="AB471" i="6" s="1"/>
  <c r="AB472" i="6" a="1"/>
  <c r="AB472" i="6" s="1"/>
  <c r="AB473" i="6" a="1"/>
  <c r="AB473" i="6" s="1"/>
  <c r="AB474" i="6" a="1"/>
  <c r="AB474" i="6" s="1"/>
  <c r="AB475" i="6" a="1"/>
  <c r="AB475" i="6" s="1"/>
  <c r="AB476" i="6" a="1"/>
  <c r="AB476" i="6"/>
  <c r="AB477" i="6" a="1"/>
  <c r="AB477" i="6" s="1"/>
  <c r="AB478" i="6" a="1"/>
  <c r="AB478" i="6" s="1"/>
  <c r="AB479" i="6" a="1"/>
  <c r="AB479" i="6" s="1"/>
  <c r="AB480" i="6" a="1"/>
  <c r="AB480" i="6" s="1"/>
  <c r="AB481" i="6" a="1"/>
  <c r="AB481" i="6" s="1"/>
  <c r="AB482" i="6" a="1"/>
  <c r="AB482" i="6" s="1"/>
  <c r="AB483" i="6" a="1"/>
  <c r="AB483" i="6" s="1"/>
  <c r="AB484" i="6" a="1"/>
  <c r="AB484" i="6" s="1"/>
  <c r="AB485" i="6" a="1"/>
  <c r="AB485" i="6" s="1"/>
  <c r="AB486" i="6" a="1"/>
  <c r="AB486" i="6" s="1"/>
  <c r="AB487" i="6" a="1"/>
  <c r="AB487" i="6" s="1"/>
  <c r="AB488" i="6" a="1"/>
  <c r="AB488" i="6" s="1"/>
  <c r="AB489" i="6" a="1"/>
  <c r="AB489" i="6" s="1"/>
  <c r="AB490" i="6" a="1"/>
  <c r="AB490" i="6" s="1"/>
  <c r="AB491" i="6" a="1"/>
  <c r="AB491" i="6" s="1"/>
  <c r="AB492" i="6" a="1"/>
  <c r="AB492" i="6" s="1"/>
  <c r="AB493" i="6" a="1"/>
  <c r="AB493" i="6" s="1"/>
  <c r="AB494" i="6" a="1"/>
  <c r="AB494" i="6" s="1"/>
  <c r="AB495" i="6" a="1"/>
  <c r="AB495" i="6" s="1"/>
  <c r="AB496" i="6" a="1"/>
  <c r="AB496" i="6" s="1"/>
  <c r="AB497" i="6" a="1"/>
  <c r="AB497" i="6" s="1"/>
  <c r="AB498" i="6" a="1"/>
  <c r="AB498" i="6" s="1"/>
  <c r="AB499" i="6" a="1"/>
  <c r="AB499" i="6" s="1"/>
  <c r="AB500" i="6" a="1"/>
  <c r="AB500" i="6" s="1"/>
  <c r="AB501" i="6" a="1"/>
  <c r="AB501" i="6"/>
  <c r="AB502" i="6" a="1"/>
  <c r="AB502" i="6" s="1"/>
  <c r="AB503" i="6" a="1"/>
  <c r="AB503" i="6" s="1"/>
  <c r="AB504" i="6" a="1"/>
  <c r="AB504" i="6" s="1"/>
  <c r="AB505" i="6" a="1"/>
  <c r="AB505" i="6" s="1"/>
  <c r="AB506" i="6" a="1"/>
  <c r="AB506" i="6" s="1"/>
  <c r="AB507" i="6" a="1"/>
  <c r="AB507" i="6" s="1"/>
  <c r="AB508" i="6" a="1"/>
  <c r="AB508" i="6" s="1"/>
  <c r="AB509" i="6" a="1"/>
  <c r="AB509" i="6" s="1"/>
  <c r="AB510" i="6" a="1"/>
  <c r="AB510" i="6" s="1"/>
  <c r="AB511" i="6" a="1"/>
  <c r="AB511" i="6" s="1"/>
  <c r="AB512" i="6" a="1"/>
  <c r="AB512" i="6" s="1"/>
  <c r="AB513" i="6" a="1"/>
  <c r="AB513" i="6" s="1"/>
  <c r="AB514" i="6" a="1"/>
  <c r="AB514" i="6" s="1"/>
  <c r="AB515" i="6" a="1"/>
  <c r="AB515" i="6" s="1"/>
  <c r="AB516" i="6" a="1"/>
  <c r="AB516" i="6" s="1"/>
  <c r="AB517" i="6" a="1"/>
  <c r="AB517" i="6" s="1"/>
  <c r="AB518" i="6" a="1"/>
  <c r="AB518" i="6" s="1"/>
  <c r="AB519" i="6" a="1"/>
  <c r="AB519" i="6" s="1"/>
  <c r="AB520" i="6" a="1"/>
  <c r="AB520" i="6" s="1"/>
  <c r="AB521" i="6" a="1"/>
  <c r="AB521" i="6" s="1"/>
  <c r="AB522" i="6" a="1"/>
  <c r="AB522" i="6" s="1"/>
  <c r="AB523" i="6" a="1"/>
  <c r="AB523" i="6" s="1"/>
  <c r="AB524" i="6" a="1"/>
  <c r="AB524" i="6" s="1"/>
  <c r="AB525" i="6" a="1"/>
  <c r="AB525" i="6" s="1"/>
  <c r="AB526" i="6" a="1"/>
  <c r="AB526" i="6" s="1"/>
  <c r="AB527" i="6" a="1"/>
  <c r="AB527" i="6" s="1"/>
  <c r="AB528" i="6" a="1"/>
  <c r="AB528" i="6" s="1"/>
  <c r="AB529" i="6" a="1"/>
  <c r="AB529" i="6" s="1"/>
  <c r="AB530" i="6" a="1"/>
  <c r="AB530" i="6" s="1"/>
  <c r="AB531" i="6" a="1"/>
  <c r="AB531" i="6" s="1"/>
  <c r="AB532" i="6" a="1"/>
  <c r="AB532" i="6" s="1"/>
  <c r="AB533" i="6" a="1"/>
  <c r="AB533" i="6" s="1"/>
  <c r="AB534" i="6" a="1"/>
  <c r="AB534" i="6" s="1"/>
  <c r="AB535" i="6" a="1"/>
  <c r="AB535" i="6" s="1"/>
  <c r="AB536" i="6" a="1"/>
  <c r="AB536" i="6" s="1"/>
  <c r="AB537" i="6" a="1"/>
  <c r="AB537" i="6" s="1"/>
  <c r="AB538" i="6" a="1"/>
  <c r="AB538" i="6" s="1"/>
  <c r="AB539" i="6" a="1"/>
  <c r="AB539" i="6" s="1"/>
  <c r="AB540" i="6" a="1"/>
  <c r="AB540" i="6" s="1"/>
  <c r="AB541" i="6" a="1"/>
  <c r="AB541" i="6" s="1"/>
  <c r="AB542" i="6" a="1"/>
  <c r="AB542" i="6" s="1"/>
  <c r="AB543" i="6" a="1"/>
  <c r="AB543" i="6" s="1"/>
  <c r="AB544" i="6" a="1"/>
  <c r="AB544" i="6" s="1"/>
  <c r="AB545" i="6" a="1"/>
  <c r="AB545" i="6" s="1"/>
  <c r="AB546" i="6" a="1"/>
  <c r="AB546" i="6" s="1"/>
  <c r="AB547" i="6" a="1"/>
  <c r="AB547" i="6" s="1"/>
  <c r="AB548" i="6" a="1"/>
  <c r="AB548" i="6" s="1"/>
  <c r="AB549" i="6" a="1"/>
  <c r="AB549" i="6" s="1"/>
  <c r="AB550" i="6" a="1"/>
  <c r="AB550" i="6" s="1"/>
  <c r="AB551" i="6" a="1"/>
  <c r="AB551" i="6" s="1"/>
  <c r="AB552" i="6" a="1"/>
  <c r="AB552" i="6"/>
  <c r="AB553" i="6" a="1"/>
  <c r="AB553" i="6" s="1"/>
  <c r="AB554" i="6" a="1"/>
  <c r="AB554" i="6" s="1"/>
  <c r="AB555" i="6" a="1"/>
  <c r="AB555" i="6" s="1"/>
  <c r="AB556" i="6" a="1"/>
  <c r="AB556" i="6" s="1"/>
  <c r="AB557" i="6" a="1"/>
  <c r="AB557" i="6" s="1"/>
  <c r="AB558" i="6" a="1"/>
  <c r="AB558" i="6" s="1"/>
  <c r="AB559" i="6" a="1"/>
  <c r="AB559" i="6" s="1"/>
  <c r="AB560" i="6" a="1"/>
  <c r="AB560" i="6" s="1"/>
  <c r="AB561" i="6" a="1"/>
  <c r="AB561" i="6" s="1"/>
  <c r="AB562" i="6" a="1"/>
  <c r="AB562" i="6" s="1"/>
  <c r="AB563" i="6" a="1"/>
  <c r="AB563" i="6" s="1"/>
  <c r="AB564" i="6" a="1"/>
  <c r="AB564" i="6" s="1"/>
  <c r="AB565" i="6" a="1"/>
  <c r="AB565" i="6" s="1"/>
  <c r="AB566" i="6" a="1"/>
  <c r="AB566" i="6" s="1"/>
  <c r="AB567" i="6" a="1"/>
  <c r="AB567" i="6" s="1"/>
  <c r="AB568" i="6" a="1"/>
  <c r="AB568" i="6" s="1"/>
  <c r="AB569" i="6" a="1"/>
  <c r="AB569" i="6" s="1"/>
  <c r="AB570" i="6" a="1"/>
  <c r="AB570" i="6" s="1"/>
  <c r="AB571" i="6" a="1"/>
  <c r="AB571" i="6" s="1"/>
  <c r="AB572" i="6" a="1"/>
  <c r="AB572" i="6" s="1"/>
  <c r="AB573" i="6" a="1"/>
  <c r="AB573" i="6" s="1"/>
  <c r="AB574" i="6" a="1"/>
  <c r="AB574" i="6" s="1"/>
  <c r="AB575" i="6" a="1"/>
  <c r="AB575" i="6" s="1"/>
  <c r="AB576" i="6" a="1"/>
  <c r="AB576" i="6" s="1"/>
  <c r="AB577" i="6" a="1"/>
  <c r="AB577" i="6" s="1"/>
  <c r="AB578" i="6" a="1"/>
  <c r="AB578" i="6" s="1"/>
  <c r="AB579" i="6" a="1"/>
  <c r="AB579" i="6" s="1"/>
  <c r="AB580" i="6" a="1"/>
  <c r="AB580" i="6" s="1"/>
  <c r="AB581" i="6" a="1"/>
  <c r="AB581" i="6" s="1"/>
  <c r="AB582" i="6" a="1"/>
  <c r="AB582" i="6" s="1"/>
  <c r="AB583" i="6" a="1"/>
  <c r="AB583" i="6" s="1"/>
  <c r="AB584" i="6" a="1"/>
  <c r="AB584" i="6" s="1"/>
  <c r="AB585" i="6" a="1"/>
  <c r="AB585" i="6" s="1"/>
  <c r="AB586" i="6" a="1"/>
  <c r="AB586" i="6"/>
  <c r="AB587" i="6" a="1"/>
  <c r="AB587" i="6" s="1"/>
  <c r="AB588" i="6" a="1"/>
  <c r="AB588" i="6" s="1"/>
  <c r="AB589" i="6" a="1"/>
  <c r="AB589" i="6" s="1"/>
  <c r="AB590" i="6" a="1"/>
  <c r="AB590" i="6" s="1"/>
  <c r="AB591" i="6" a="1"/>
  <c r="AB591" i="6" s="1"/>
  <c r="AB592" i="6" a="1"/>
  <c r="AB592" i="6" s="1"/>
  <c r="AB593" i="6" a="1"/>
  <c r="AB593" i="6" s="1"/>
  <c r="AB594" i="6" a="1"/>
  <c r="AB594" i="6" s="1"/>
  <c r="AB595" i="6" a="1"/>
  <c r="AB595" i="6" s="1"/>
  <c r="AB596" i="6" a="1"/>
  <c r="AB596" i="6" s="1"/>
  <c r="AB597" i="6" a="1"/>
  <c r="AB597" i="6" s="1"/>
  <c r="AB598" i="6" a="1"/>
  <c r="AB598" i="6"/>
  <c r="AB599" i="6" a="1"/>
  <c r="AB599" i="6" s="1"/>
  <c r="AB600" i="6" a="1"/>
  <c r="AB600" i="6" s="1"/>
  <c r="AB601" i="6" a="1"/>
  <c r="AB601" i="6" s="1"/>
  <c r="AB602" i="6" a="1"/>
  <c r="AB602" i="6" s="1"/>
  <c r="AB603" i="6" a="1"/>
  <c r="AB603" i="6" s="1"/>
  <c r="AB604" i="6" a="1"/>
  <c r="AB604" i="6" s="1"/>
  <c r="AB605" i="6" a="1"/>
  <c r="AB605" i="6" s="1"/>
  <c r="AB606" i="6" a="1"/>
  <c r="AB606" i="6" s="1"/>
  <c r="AB607" i="6" a="1"/>
  <c r="AB607" i="6" s="1"/>
  <c r="AB608" i="6" a="1"/>
  <c r="AB608" i="6" s="1"/>
  <c r="AB609" i="6" a="1"/>
  <c r="AB609" i="6" s="1"/>
  <c r="AB610" i="6" a="1"/>
  <c r="AB610" i="6" s="1"/>
  <c r="AB611" i="6" a="1"/>
  <c r="AB611" i="6" s="1"/>
  <c r="AB612" i="6" a="1"/>
  <c r="AB612" i="6" s="1"/>
  <c r="AB613" i="6" a="1"/>
  <c r="AB613" i="6" s="1"/>
  <c r="AB614" i="6" a="1"/>
  <c r="AB614" i="6" s="1"/>
  <c r="AB615" i="6" a="1"/>
  <c r="AB615" i="6" s="1"/>
  <c r="AB616" i="6" a="1"/>
  <c r="AB616" i="6" s="1"/>
  <c r="AB617" i="6" a="1"/>
  <c r="AB617" i="6" s="1"/>
  <c r="AB618" i="6" a="1"/>
  <c r="AB618" i="6" s="1"/>
  <c r="AB619" i="6" a="1"/>
  <c r="AB619" i="6" s="1"/>
  <c r="AB620" i="6" a="1"/>
  <c r="AB620" i="6" s="1"/>
  <c r="AB621" i="6" a="1"/>
  <c r="AB621" i="6" s="1"/>
  <c r="AB622" i="6" a="1"/>
  <c r="AB622" i="6" s="1"/>
  <c r="AB623" i="6" a="1"/>
  <c r="AB623" i="6" s="1"/>
  <c r="AB624" i="6" a="1"/>
  <c r="AB624" i="6" s="1"/>
  <c r="AB625" i="6" a="1"/>
  <c r="AB625" i="6" s="1"/>
  <c r="AB626" i="6" a="1"/>
  <c r="AB626" i="6" s="1"/>
  <c r="AB627" i="6" a="1"/>
  <c r="AB627" i="6"/>
  <c r="AB628" i="6" a="1"/>
  <c r="AB628" i="6" s="1"/>
  <c r="AB629" i="6" a="1"/>
  <c r="AB629" i="6" s="1"/>
  <c r="AB630" i="6" a="1"/>
  <c r="AB630" i="6" s="1"/>
  <c r="AB631" i="6" a="1"/>
  <c r="AB631" i="6" s="1"/>
  <c r="AB632" i="6" a="1"/>
  <c r="AB632" i="6"/>
  <c r="AB633" i="6" a="1"/>
  <c r="AB633" i="6" s="1"/>
  <c r="AB634" i="6" a="1"/>
  <c r="AB634" i="6" s="1"/>
  <c r="AB635" i="6" a="1"/>
  <c r="AB635" i="6" s="1"/>
  <c r="AB636" i="6" a="1"/>
  <c r="AB636" i="6" s="1"/>
  <c r="AB637" i="6" a="1"/>
  <c r="AB637" i="6" s="1"/>
  <c r="AB638" i="6" a="1"/>
  <c r="AB638" i="6" s="1"/>
  <c r="AB639" i="6" a="1"/>
  <c r="AB639" i="6" s="1"/>
  <c r="AB640" i="6" a="1"/>
  <c r="AB640" i="6" s="1"/>
  <c r="AB641" i="6" a="1"/>
  <c r="AB641" i="6" s="1"/>
  <c r="AB642" i="6" a="1"/>
  <c r="AB642" i="6" s="1"/>
  <c r="AB643" i="6" a="1"/>
  <c r="AB643" i="6" s="1"/>
  <c r="AB644" i="6" a="1"/>
  <c r="AB644" i="6" s="1"/>
  <c r="AB645" i="6" a="1"/>
  <c r="AB645" i="6" s="1"/>
  <c r="AB646" i="6" a="1"/>
  <c r="AB646" i="6" s="1"/>
  <c r="AB647" i="6" a="1"/>
  <c r="AB647" i="6" s="1"/>
  <c r="AB648" i="6" a="1"/>
  <c r="AB648" i="6" s="1"/>
  <c r="AB649" i="6" a="1"/>
  <c r="AB649" i="6" s="1"/>
  <c r="AB650" i="6" a="1"/>
  <c r="AB650" i="6" s="1"/>
  <c r="AB651" i="6" a="1"/>
  <c r="AB651" i="6" s="1"/>
  <c r="AB652" i="6" a="1"/>
  <c r="AB652" i="6" s="1"/>
  <c r="AB653" i="6" a="1"/>
  <c r="AB653" i="6" s="1"/>
  <c r="AB654" i="6" a="1"/>
  <c r="AB654" i="6" s="1"/>
  <c r="AB655" i="6" a="1"/>
  <c r="AB655" i="6" s="1"/>
  <c r="AB656" i="6" a="1"/>
  <c r="AB656" i="6" s="1"/>
  <c r="AB657" i="6" a="1"/>
  <c r="AB657" i="6" s="1"/>
  <c r="AB658" i="6" a="1"/>
  <c r="AB658" i="6" s="1"/>
  <c r="AB659" i="6" a="1"/>
  <c r="AB659" i="6" s="1"/>
  <c r="AB660" i="6" a="1"/>
  <c r="AB660" i="6" s="1"/>
  <c r="AB661" i="6" a="1"/>
  <c r="AB661" i="6" s="1"/>
  <c r="AB662" i="6" a="1"/>
  <c r="AB662" i="6" s="1"/>
  <c r="AB663" i="6" a="1"/>
  <c r="AB663" i="6" s="1"/>
  <c r="AB664" i="6" a="1"/>
  <c r="AB664" i="6" s="1"/>
  <c r="AB665" i="6" a="1"/>
  <c r="AB665" i="6" s="1"/>
  <c r="AB666" i="6" a="1"/>
  <c r="AB666" i="6" s="1"/>
  <c r="AB667" i="6" a="1"/>
  <c r="AB667" i="6" s="1"/>
  <c r="AB668" i="6" a="1"/>
  <c r="AB668" i="6" s="1"/>
  <c r="AB669" i="6" a="1"/>
  <c r="AB669" i="6" s="1"/>
  <c r="AB670" i="6" a="1"/>
  <c r="AB670" i="6" s="1"/>
  <c r="AB671" i="6" a="1"/>
  <c r="AB671" i="6"/>
  <c r="AB672" i="6" a="1"/>
  <c r="AB672" i="6" s="1"/>
  <c r="AB673" i="6" a="1"/>
  <c r="AB673" i="6" s="1"/>
  <c r="AB674" i="6" a="1"/>
  <c r="AB674" i="6" s="1"/>
  <c r="AB675" i="6" a="1"/>
  <c r="AB675" i="6" s="1"/>
  <c r="AB676" i="6" a="1"/>
  <c r="AB676" i="6" s="1"/>
  <c r="AB677" i="6" a="1"/>
  <c r="AB677" i="6" s="1"/>
  <c r="AB678" i="6" a="1"/>
  <c r="AB678" i="6" s="1"/>
  <c r="AB679" i="6" a="1"/>
  <c r="AB679" i="6" s="1"/>
  <c r="AB680" i="6" a="1"/>
  <c r="AB680" i="6" s="1"/>
  <c r="AB681" i="6" a="1"/>
  <c r="AB681" i="6" s="1"/>
  <c r="AB682" i="6" a="1"/>
  <c r="AB682" i="6" s="1"/>
  <c r="AB683" i="6" a="1"/>
  <c r="AB683" i="6" s="1"/>
  <c r="AB684" i="6" a="1"/>
  <c r="AB684" i="6" s="1"/>
  <c r="AB685" i="6" a="1"/>
  <c r="AB685" i="6" s="1"/>
  <c r="AB686" i="6" a="1"/>
  <c r="AB686" i="6" s="1"/>
  <c r="AB687" i="6" a="1"/>
  <c r="AB687" i="6" s="1"/>
  <c r="AB688" i="6" a="1"/>
  <c r="AB688" i="6" s="1"/>
  <c r="AB689" i="6" a="1"/>
  <c r="AB689" i="6" s="1"/>
  <c r="AB690" i="6" a="1"/>
  <c r="AB690" i="6" s="1"/>
  <c r="AB691" i="6" a="1"/>
  <c r="AB691" i="6" s="1"/>
  <c r="AB692" i="6" a="1"/>
  <c r="AB692" i="6" s="1"/>
  <c r="AB693" i="6" a="1"/>
  <c r="AB693" i="6" s="1"/>
  <c r="AB694" i="6" a="1"/>
  <c r="AB694" i="6" s="1"/>
  <c r="AB695" i="6" a="1"/>
  <c r="AB695" i="6" s="1"/>
  <c r="AB696" i="6" a="1"/>
  <c r="AB696" i="6" s="1"/>
  <c r="AB697" i="6" a="1"/>
  <c r="AB697" i="6" s="1"/>
  <c r="AB698" i="6" a="1"/>
  <c r="AB698" i="6" s="1"/>
  <c r="AB699" i="6" a="1"/>
  <c r="AB699" i="6" s="1"/>
  <c r="AB700" i="6" a="1"/>
  <c r="AB700" i="6" s="1"/>
  <c r="AB701" i="6" a="1"/>
  <c r="AB701" i="6" s="1"/>
  <c r="AB702" i="6" a="1"/>
  <c r="AB702" i="6" s="1"/>
  <c r="AB703" i="6" a="1"/>
  <c r="AB703" i="6" s="1"/>
  <c r="AB704" i="6" a="1"/>
  <c r="AB704" i="6" s="1"/>
  <c r="AB705" i="6" a="1"/>
  <c r="AB705" i="6" s="1"/>
  <c r="AB706" i="6" a="1"/>
  <c r="AB706" i="6" s="1"/>
  <c r="AB707" i="6" a="1"/>
  <c r="AB707" i="6" s="1"/>
  <c r="AB708" i="6" a="1"/>
  <c r="AB708" i="6" s="1"/>
  <c r="AB709" i="6" a="1"/>
  <c r="AB709" i="6" s="1"/>
  <c r="AB710" i="6" a="1"/>
  <c r="AB710" i="6" s="1"/>
  <c r="AB711" i="6" a="1"/>
  <c r="AB711" i="6" s="1"/>
  <c r="AB712" i="6" a="1"/>
  <c r="AB712" i="6" s="1"/>
  <c r="AB713" i="6" a="1"/>
  <c r="AB713" i="6" s="1"/>
  <c r="AB714" i="6" a="1"/>
  <c r="AB714" i="6" s="1"/>
  <c r="AB715" i="6" a="1"/>
  <c r="AB715" i="6" s="1"/>
  <c r="AB716" i="6" a="1"/>
  <c r="AB716" i="6" s="1"/>
  <c r="AB717" i="6" a="1"/>
  <c r="AB717" i="6" s="1"/>
  <c r="AB718" i="6" a="1"/>
  <c r="AB718" i="6" s="1"/>
  <c r="AB719" i="6" a="1"/>
  <c r="AB719" i="6" s="1"/>
  <c r="AB720" i="6" a="1"/>
  <c r="AB720" i="6" s="1"/>
  <c r="AB721" i="6" a="1"/>
  <c r="AB721" i="6" s="1"/>
  <c r="AB722" i="6" a="1"/>
  <c r="AB722" i="6" s="1"/>
  <c r="AB723" i="6" a="1"/>
  <c r="AB723" i="6" s="1"/>
  <c r="AB724" i="6" a="1"/>
  <c r="AB724" i="6" s="1"/>
  <c r="AB725" i="6" a="1"/>
  <c r="AB725" i="6" s="1"/>
  <c r="AB726" i="6" a="1"/>
  <c r="AB726" i="6" s="1"/>
  <c r="AB727" i="6" a="1"/>
  <c r="AB727" i="6" s="1"/>
  <c r="AB728" i="6" a="1"/>
  <c r="AB728" i="6" s="1"/>
  <c r="AB729" i="6" a="1"/>
  <c r="AB729" i="6" s="1"/>
  <c r="AB730" i="6" a="1"/>
  <c r="AB730" i="6"/>
  <c r="AB731" i="6" a="1"/>
  <c r="AB731" i="6" s="1"/>
  <c r="AB732" i="6" a="1"/>
  <c r="AB732" i="6" s="1"/>
  <c r="AB733" i="6" a="1"/>
  <c r="AB733" i="6" s="1"/>
  <c r="AB734" i="6" a="1"/>
  <c r="AB734" i="6" s="1"/>
  <c r="AB735" i="6" a="1"/>
  <c r="AB735" i="6" s="1"/>
  <c r="AB736" i="6" a="1"/>
  <c r="AB736" i="6" s="1"/>
  <c r="AB737" i="6" a="1"/>
  <c r="AB737" i="6" s="1"/>
  <c r="AB738" i="6" a="1"/>
  <c r="AB738" i="6" s="1"/>
  <c r="AB739" i="6" a="1"/>
  <c r="AB739" i="6" s="1"/>
  <c r="AB740" i="6" a="1"/>
  <c r="AB740" i="6" s="1"/>
  <c r="AB741" i="6" a="1"/>
  <c r="AB741" i="6" s="1"/>
  <c r="AB742" i="6" a="1"/>
  <c r="AB742" i="6" s="1"/>
  <c r="AB743" i="6" a="1"/>
  <c r="AB743" i="6" s="1"/>
  <c r="AB744" i="6" a="1"/>
  <c r="AB744" i="6" s="1"/>
  <c r="AB745" i="6" a="1"/>
  <c r="AB745" i="6" s="1"/>
  <c r="AB746" i="6" a="1"/>
  <c r="AB746" i="6" s="1"/>
  <c r="AB747" i="6" a="1"/>
  <c r="AB747" i="6" s="1"/>
  <c r="AB748" i="6" a="1"/>
  <c r="AB748" i="6" s="1"/>
  <c r="AB749" i="6" a="1"/>
  <c r="AB749" i="6" s="1"/>
  <c r="AB750" i="6" a="1"/>
  <c r="AB750" i="6" s="1"/>
  <c r="AB751" i="6" a="1"/>
  <c r="AB751" i="6" s="1"/>
  <c r="AB752" i="6" a="1"/>
  <c r="AB752" i="6" s="1"/>
  <c r="AB753" i="6" a="1"/>
  <c r="AB753" i="6" s="1"/>
  <c r="AB754" i="6" a="1"/>
  <c r="AB754" i="6" s="1"/>
  <c r="AB755" i="6" a="1"/>
  <c r="AB755" i="6" s="1"/>
  <c r="AB756" i="6" a="1"/>
  <c r="AB756" i="6" s="1"/>
  <c r="AB757" i="6" a="1"/>
  <c r="AB757" i="6" s="1"/>
  <c r="AB758" i="6" a="1"/>
  <c r="AB758" i="6" s="1"/>
  <c r="AB759" i="6" a="1"/>
  <c r="AB759" i="6" s="1"/>
  <c r="AB760" i="6" a="1"/>
  <c r="AB760" i="6" s="1"/>
  <c r="AB761" i="6" a="1"/>
  <c r="AB761" i="6"/>
  <c r="AB762" i="6" a="1"/>
  <c r="AB762" i="6" s="1"/>
  <c r="AB763" i="6" a="1"/>
  <c r="AB763" i="6" s="1"/>
  <c r="AB764" i="6" a="1"/>
  <c r="AB764" i="6" s="1"/>
  <c r="AB765" i="6" a="1"/>
  <c r="AB765" i="6" s="1"/>
  <c r="AB766" i="6" a="1"/>
  <c r="AB766" i="6" s="1"/>
  <c r="AB767" i="6" a="1"/>
  <c r="AB767" i="6"/>
  <c r="AB768" i="6" a="1"/>
  <c r="AB768" i="6" s="1"/>
  <c r="AB769" i="6" a="1"/>
  <c r="AB769" i="6" s="1"/>
  <c r="AB770" i="6" a="1"/>
  <c r="AB770" i="6" s="1"/>
  <c r="AB771" i="6" a="1"/>
  <c r="AB771" i="6" s="1"/>
  <c r="AB772" i="6" a="1"/>
  <c r="AB772" i="6" s="1"/>
  <c r="AB773" i="6" a="1"/>
  <c r="AB773" i="6" s="1"/>
  <c r="AB774" i="6" a="1"/>
  <c r="AB774" i="6" s="1"/>
  <c r="AB775" i="6" a="1"/>
  <c r="AB775" i="6" s="1"/>
  <c r="AB776" i="6" a="1"/>
  <c r="AB776" i="6" s="1"/>
  <c r="AB777" i="6" a="1"/>
  <c r="AB777" i="6" s="1"/>
  <c r="AB778" i="6" a="1"/>
  <c r="AB778" i="6" s="1"/>
  <c r="AB779" i="6" a="1"/>
  <c r="AB779" i="6" s="1"/>
  <c r="AB780" i="6" a="1"/>
  <c r="AB780" i="6" s="1"/>
  <c r="AB781" i="6" a="1"/>
  <c r="AB781" i="6" s="1"/>
  <c r="AB782" i="6" a="1"/>
  <c r="AB782" i="6" s="1"/>
  <c r="AB783" i="6" a="1"/>
  <c r="AB783" i="6" s="1"/>
  <c r="AB784" i="6" a="1"/>
  <c r="AB784" i="6" s="1"/>
  <c r="AB785" i="6" a="1"/>
  <c r="AB785" i="6"/>
  <c r="AB786" i="6" a="1"/>
  <c r="AB786" i="6" s="1"/>
  <c r="AB787" i="6" a="1"/>
  <c r="AB787" i="6" s="1"/>
  <c r="AB788" i="6" a="1"/>
  <c r="AB788" i="6" s="1"/>
  <c r="AB789" i="6" a="1"/>
  <c r="AB789" i="6"/>
  <c r="AB790" i="6" a="1"/>
  <c r="AB790" i="6" s="1"/>
  <c r="AB791" i="6" a="1"/>
  <c r="AB791" i="6" s="1"/>
  <c r="AB792" i="6" a="1"/>
  <c r="AB792" i="6" s="1"/>
  <c r="AB793" i="6" a="1"/>
  <c r="AB793" i="6" s="1"/>
  <c r="AB794" i="6" a="1"/>
  <c r="AB794" i="6" s="1"/>
  <c r="AB795" i="6" a="1"/>
  <c r="AB795" i="6" s="1"/>
  <c r="AB796" i="6" a="1"/>
  <c r="AB796" i="6" s="1"/>
  <c r="AB797" i="6" a="1"/>
  <c r="AB797" i="6" s="1"/>
  <c r="AB798" i="6" a="1"/>
  <c r="AB798" i="6" s="1"/>
  <c r="AB799" i="6" a="1"/>
  <c r="AB799" i="6" s="1"/>
  <c r="AB800" i="6" a="1"/>
  <c r="AB800" i="6" s="1"/>
  <c r="AB801" i="6" a="1"/>
  <c r="AB801" i="6" s="1"/>
  <c r="AB802" i="6" a="1"/>
  <c r="AB802" i="6" s="1"/>
  <c r="AB803" i="6" a="1"/>
  <c r="AB803" i="6" s="1"/>
  <c r="AB804" i="6" a="1"/>
  <c r="AB804" i="6" s="1"/>
  <c r="AB805" i="6" a="1"/>
  <c r="AB805" i="6" s="1"/>
  <c r="AB806" i="6" a="1"/>
  <c r="AB806" i="6" s="1"/>
  <c r="AB807" i="6" a="1"/>
  <c r="AB807" i="6" s="1"/>
  <c r="AB808" i="6" a="1"/>
  <c r="AB808" i="6" s="1"/>
  <c r="AB809" i="6" a="1"/>
  <c r="AB809" i="6" s="1"/>
  <c r="AB810" i="6" a="1"/>
  <c r="AB810" i="6" s="1"/>
  <c r="AB811" i="6" a="1"/>
  <c r="AB811" i="6" s="1"/>
  <c r="AB812" i="6" a="1"/>
  <c r="AB812" i="6" s="1"/>
  <c r="AB813" i="6" a="1"/>
  <c r="AB813" i="6" s="1"/>
  <c r="AB814" i="6" a="1"/>
  <c r="AB814" i="6" s="1"/>
  <c r="AB815" i="6" a="1"/>
  <c r="AB815" i="6" s="1"/>
  <c r="AB816" i="6" a="1"/>
  <c r="AB816" i="6" s="1"/>
  <c r="AB817" i="6" a="1"/>
  <c r="AB817" i="6" s="1"/>
  <c r="AB818" i="6" a="1"/>
  <c r="AB818" i="6" s="1"/>
  <c r="AB819" i="6" a="1"/>
  <c r="AB819" i="6" s="1"/>
  <c r="AB820" i="6" a="1"/>
  <c r="AB820" i="6" s="1"/>
  <c r="AB821" i="6" a="1"/>
  <c r="AB821" i="6" s="1"/>
  <c r="AB822" i="6" a="1"/>
  <c r="AB822" i="6" s="1"/>
  <c r="AB823" i="6" a="1"/>
  <c r="AB823" i="6" s="1"/>
  <c r="AB824" i="6" a="1"/>
  <c r="AB824" i="6" s="1"/>
  <c r="AB825" i="6" a="1"/>
  <c r="AB825" i="6" s="1"/>
  <c r="AB826" i="6" a="1"/>
  <c r="AB826" i="6" s="1"/>
  <c r="AB827" i="6" a="1"/>
  <c r="AB827" i="6" s="1"/>
  <c r="AB828" i="6" a="1"/>
  <c r="AB828" i="6" s="1"/>
  <c r="AB829" i="6" a="1"/>
  <c r="AB829" i="6" s="1"/>
  <c r="AB830" i="6" a="1"/>
  <c r="AB830" i="6" s="1"/>
  <c r="AB831" i="6" a="1"/>
  <c r="AB831" i="6" s="1"/>
  <c r="AB832" i="6" a="1"/>
  <c r="AB832" i="6" s="1"/>
  <c r="AB833" i="6" a="1"/>
  <c r="AB833" i="6" s="1"/>
  <c r="AB834" i="6" a="1"/>
  <c r="AB834" i="6" s="1"/>
  <c r="AB835" i="6" a="1"/>
  <c r="AB835" i="6" s="1"/>
  <c r="AB836" i="6" a="1"/>
  <c r="AB836" i="6" s="1"/>
  <c r="AB837" i="6" a="1"/>
  <c r="AB837" i="6" s="1"/>
  <c r="AB838" i="6" a="1"/>
  <c r="AB838" i="6" s="1"/>
  <c r="AB839" i="6" a="1"/>
  <c r="AB839" i="6" s="1"/>
  <c r="AB840" i="6" a="1"/>
  <c r="AB840" i="6" s="1"/>
  <c r="AB841" i="6" a="1"/>
  <c r="AB841" i="6" s="1"/>
  <c r="AB842" i="6" a="1"/>
  <c r="AB842" i="6" s="1"/>
  <c r="AB843" i="6" a="1"/>
  <c r="AB843" i="6" s="1"/>
  <c r="AB844" i="6" a="1"/>
  <c r="AB844" i="6" s="1"/>
  <c r="AB845" i="6" a="1"/>
  <c r="AB845" i="6" s="1"/>
  <c r="AB846" i="6" a="1"/>
  <c r="AB846" i="6" s="1"/>
  <c r="AB847" i="6" a="1"/>
  <c r="AB847" i="6" s="1"/>
  <c r="AB848" i="6" a="1"/>
  <c r="AB848" i="6" s="1"/>
  <c r="AB849" i="6" a="1"/>
  <c r="AB849" i="6" s="1"/>
  <c r="AB850" i="6" a="1"/>
  <c r="AB850" i="6" s="1"/>
  <c r="AB851" i="6" a="1"/>
  <c r="AB851" i="6" s="1"/>
  <c r="AB852" i="6" a="1"/>
  <c r="AB852" i="6" s="1"/>
  <c r="AB853" i="6" a="1"/>
  <c r="AB853" i="6" s="1"/>
  <c r="AB854" i="6" a="1"/>
  <c r="AB854" i="6" s="1"/>
  <c r="AB855" i="6" a="1"/>
  <c r="AB855" i="6" s="1"/>
  <c r="AB856" i="6" a="1"/>
  <c r="AB856" i="6" s="1"/>
  <c r="AB857" i="6" a="1"/>
  <c r="AB857" i="6" s="1"/>
  <c r="AB858" i="6" a="1"/>
  <c r="AB858" i="6" s="1"/>
  <c r="AB859" i="6" a="1"/>
  <c r="AB859" i="6" s="1"/>
  <c r="AB860" i="6" a="1"/>
  <c r="AB860" i="6" s="1"/>
  <c r="AB861" i="6" a="1"/>
  <c r="AB861" i="6" s="1"/>
  <c r="AB862" i="6" a="1"/>
  <c r="AB862" i="6" s="1"/>
  <c r="AB863" i="6" a="1"/>
  <c r="AB863" i="6" s="1"/>
  <c r="AB864" i="6" a="1"/>
  <c r="AB864" i="6" s="1"/>
  <c r="AB865" i="6" a="1"/>
  <c r="AB865" i="6" s="1"/>
  <c r="AB866" i="6" a="1"/>
  <c r="AB866" i="6" s="1"/>
  <c r="AB867" i="6" a="1"/>
  <c r="AB867" i="6" s="1"/>
  <c r="AB868" i="6" a="1"/>
  <c r="AB868" i="6" s="1"/>
  <c r="AB869" i="6" a="1"/>
  <c r="AB869" i="6" s="1"/>
  <c r="AB870" i="6" a="1"/>
  <c r="AB870" i="6" s="1"/>
  <c r="AB871" i="6" a="1"/>
  <c r="AB871" i="6" s="1"/>
  <c r="AB872" i="6" a="1"/>
  <c r="AB872" i="6" s="1"/>
  <c r="AB873" i="6" a="1"/>
  <c r="AB873" i="6" s="1"/>
  <c r="AB874" i="6" a="1"/>
  <c r="AB874" i="6" s="1"/>
  <c r="AB875" i="6" a="1"/>
  <c r="AB875" i="6" s="1"/>
  <c r="AB876" i="6" a="1"/>
  <c r="AB876" i="6" s="1"/>
  <c r="AB877" i="6" a="1"/>
  <c r="AB877" i="6" s="1"/>
  <c r="AB878" i="6" a="1"/>
  <c r="AB878" i="6" s="1"/>
  <c r="AB879" i="6" a="1"/>
  <c r="AB879" i="6" s="1"/>
  <c r="AB880" i="6" a="1"/>
  <c r="AB880" i="6" s="1"/>
  <c r="AB881" i="6" a="1"/>
  <c r="AB881" i="6" s="1"/>
  <c r="AB882" i="6" a="1"/>
  <c r="AB882" i="6" s="1"/>
  <c r="AB883" i="6" a="1"/>
  <c r="AB883" i="6" s="1"/>
  <c r="AB884" i="6" a="1"/>
  <c r="AB884" i="6" s="1"/>
  <c r="AB885" i="6" a="1"/>
  <c r="AB885" i="6" s="1"/>
  <c r="AB886" i="6" a="1"/>
  <c r="AB886" i="6" s="1"/>
  <c r="AB887" i="6" a="1"/>
  <c r="AB887" i="6" s="1"/>
  <c r="AB888" i="6" a="1"/>
  <c r="AB888" i="6" s="1"/>
  <c r="AB889" i="6" a="1"/>
  <c r="AB889" i="6" s="1"/>
  <c r="AB890" i="6" a="1"/>
  <c r="AB890" i="6" s="1"/>
  <c r="AB891" i="6" a="1"/>
  <c r="AB891" i="6" s="1"/>
  <c r="AB892" i="6" a="1"/>
  <c r="AB892" i="6" s="1"/>
  <c r="AB893" i="6" a="1"/>
  <c r="AB893" i="6" s="1"/>
  <c r="AB894" i="6" a="1"/>
  <c r="AB894" i="6" s="1"/>
  <c r="AB895" i="6" a="1"/>
  <c r="AB895" i="6" s="1"/>
  <c r="AB896" i="6" a="1"/>
  <c r="AB896" i="6" s="1"/>
  <c r="AB897" i="6" a="1"/>
  <c r="AB897" i="6" s="1"/>
  <c r="AB898" i="6" a="1"/>
  <c r="AB898" i="6" s="1"/>
  <c r="AB899" i="6" a="1"/>
  <c r="AB899" i="6" s="1"/>
  <c r="AB900" i="6" a="1"/>
  <c r="AB900" i="6" s="1"/>
  <c r="AB901" i="6" a="1"/>
  <c r="AB901" i="6" s="1"/>
  <c r="AB902" i="6" a="1"/>
  <c r="AB902" i="6" s="1"/>
  <c r="AB903" i="6" a="1"/>
  <c r="AB903" i="6" s="1"/>
  <c r="AB904" i="6" a="1"/>
  <c r="AB904" i="6" s="1"/>
  <c r="AB905" i="6" a="1"/>
  <c r="AB905" i="6" s="1"/>
  <c r="AB906" i="6" a="1"/>
  <c r="AB906" i="6" s="1"/>
  <c r="AB907" i="6" a="1"/>
  <c r="AB907" i="6" s="1"/>
  <c r="AB908" i="6" a="1"/>
  <c r="AB908" i="6" s="1"/>
  <c r="AB909" i="6" a="1"/>
  <c r="AB909" i="6" s="1"/>
  <c r="AB910" i="6" a="1"/>
  <c r="AB910" i="6"/>
  <c r="AB911" i="6" a="1"/>
  <c r="AB911" i="6" s="1"/>
  <c r="AB912" i="6" a="1"/>
  <c r="AB912" i="6" s="1"/>
  <c r="AB913" i="6" a="1"/>
  <c r="AB913" i="6" s="1"/>
  <c r="AB914" i="6" a="1"/>
  <c r="AB914" i="6"/>
  <c r="AB915" i="6" a="1"/>
  <c r="AB915" i="6"/>
  <c r="AB916" i="6" a="1"/>
  <c r="AB916" i="6" s="1"/>
  <c r="AB917" i="6" a="1"/>
  <c r="AB917" i="6" s="1"/>
  <c r="AB918" i="6" a="1"/>
  <c r="AB918" i="6"/>
  <c r="AB919" i="6" a="1"/>
  <c r="AB919" i="6" s="1"/>
  <c r="AB920" i="6" a="1"/>
  <c r="AB920" i="6" s="1"/>
  <c r="AB921" i="6" a="1"/>
  <c r="AB921" i="6" s="1"/>
  <c r="AB922" i="6" a="1"/>
  <c r="AB922" i="6" s="1"/>
  <c r="AB923" i="6" a="1"/>
  <c r="AB923" i="6" s="1"/>
  <c r="AB924" i="6" a="1"/>
  <c r="AB924" i="6" s="1"/>
  <c r="AB925" i="6" a="1"/>
  <c r="AB925" i="6" s="1"/>
  <c r="AB926" i="6" a="1"/>
  <c r="AB926" i="6" s="1"/>
  <c r="AB927" i="6" a="1"/>
  <c r="AB927" i="6" s="1"/>
  <c r="AB928" i="6" a="1"/>
  <c r="AB928" i="6"/>
  <c r="AB929" i="6" a="1"/>
  <c r="AB929" i="6" s="1"/>
  <c r="AB930" i="6" a="1"/>
  <c r="AB930" i="6" s="1"/>
  <c r="AB931" i="6" a="1"/>
  <c r="AB931" i="6" s="1"/>
  <c r="AB932" i="6" a="1"/>
  <c r="AB932" i="6" s="1"/>
  <c r="AB933" i="6" a="1"/>
  <c r="AB933" i="6" s="1"/>
  <c r="AB934" i="6" a="1"/>
  <c r="AB934" i="6" s="1"/>
  <c r="AB935" i="6" a="1"/>
  <c r="AB935" i="6" s="1"/>
  <c r="AB936" i="6" a="1"/>
  <c r="AB936" i="6" s="1"/>
  <c r="AB937" i="6" a="1"/>
  <c r="AB937" i="6" s="1"/>
  <c r="AB938" i="6" a="1"/>
  <c r="AB938" i="6" s="1"/>
  <c r="AB939" i="6" a="1"/>
  <c r="AB939" i="6" s="1"/>
  <c r="AB940" i="6" a="1"/>
  <c r="AB940" i="6" s="1"/>
  <c r="AB941" i="6" a="1"/>
  <c r="AB941" i="6" s="1"/>
  <c r="AB942" i="6" a="1"/>
  <c r="AB942" i="6" s="1"/>
  <c r="AB943" i="6" a="1"/>
  <c r="AB943" i="6" s="1"/>
  <c r="AB944" i="6" a="1"/>
  <c r="AB944" i="6"/>
  <c r="AB945" i="6" a="1"/>
  <c r="AB945" i="6" s="1"/>
  <c r="AB946" i="6" a="1"/>
  <c r="AB946" i="6" s="1"/>
  <c r="AB947" i="6" a="1"/>
  <c r="AB947" i="6" s="1"/>
  <c r="AB948" i="6" a="1"/>
  <c r="AB948" i="6" s="1"/>
  <c r="AB949" i="6" a="1"/>
  <c r="AB949" i="6" s="1"/>
  <c r="AB950" i="6" a="1"/>
  <c r="AB950" i="6"/>
  <c r="AB951" i="6" a="1"/>
  <c r="AB951" i="6" s="1"/>
  <c r="AB952" i="6" a="1"/>
  <c r="AB952" i="6" s="1"/>
  <c r="AB953" i="6" a="1"/>
  <c r="AB953" i="6" s="1"/>
  <c r="AB954" i="6" a="1"/>
  <c r="AB954" i="6" s="1"/>
  <c r="AB955" i="6" a="1"/>
  <c r="AB955" i="6" s="1"/>
  <c r="AB956" i="6" a="1"/>
  <c r="AB956" i="6"/>
  <c r="AB957" i="6" a="1"/>
  <c r="AB957" i="6" s="1"/>
  <c r="AB958" i="6" a="1"/>
  <c r="AB958" i="6" s="1"/>
  <c r="AB959" i="6" a="1"/>
  <c r="AB959" i="6" s="1"/>
  <c r="AB960" i="6" a="1"/>
  <c r="AB960" i="6" s="1"/>
  <c r="AB961" i="6" a="1"/>
  <c r="AB961" i="6" s="1"/>
  <c r="AB962" i="6" a="1"/>
  <c r="AB962" i="6" s="1"/>
  <c r="AB963" i="6" a="1"/>
  <c r="AB963" i="6" s="1"/>
  <c r="AB964" i="6" a="1"/>
  <c r="AB964" i="6" s="1"/>
  <c r="AB965" i="6" a="1"/>
  <c r="AB965" i="6" s="1"/>
  <c r="AB966" i="6" a="1"/>
  <c r="AB966" i="6" s="1"/>
  <c r="AB967" i="6" a="1"/>
  <c r="AB967" i="6" s="1"/>
  <c r="AB968" i="6" a="1"/>
  <c r="AB968" i="6" s="1"/>
  <c r="AB969" i="6" a="1"/>
  <c r="AB969" i="6" s="1"/>
  <c r="AB970" i="6" a="1"/>
  <c r="AB970" i="6" s="1"/>
  <c r="AB971" i="6" a="1"/>
  <c r="AB971" i="6" s="1"/>
  <c r="AB972" i="6" a="1"/>
  <c r="AB972" i="6" s="1"/>
  <c r="AB973" i="6" a="1"/>
  <c r="AB973" i="6" s="1"/>
  <c r="AB974" i="6" a="1"/>
  <c r="AB974" i="6" s="1"/>
  <c r="AB975" i="6" a="1"/>
  <c r="AB975" i="6" s="1"/>
  <c r="AB976" i="6" a="1"/>
  <c r="AB976" i="6" s="1"/>
  <c r="AB977" i="6" a="1"/>
  <c r="AB977" i="6" s="1"/>
  <c r="AB978" i="6" a="1"/>
  <c r="AB978" i="6" s="1"/>
  <c r="AB979" i="6" a="1"/>
  <c r="AB979" i="6" s="1"/>
  <c r="AB980" i="6" a="1"/>
  <c r="AB980" i="6" s="1"/>
  <c r="AB981" i="6" a="1"/>
  <c r="AB981" i="6" s="1"/>
  <c r="AB982" i="6" a="1"/>
  <c r="AB982" i="6" s="1"/>
  <c r="AB983" i="6" a="1"/>
  <c r="AB983" i="6" s="1"/>
  <c r="AB984" i="6" a="1"/>
  <c r="AB984" i="6" s="1"/>
  <c r="AB985" i="6" a="1"/>
  <c r="AB985" i="6" s="1"/>
  <c r="AB986" i="6" a="1"/>
  <c r="AB986" i="6" s="1"/>
  <c r="AB987" i="6" a="1"/>
  <c r="AB987" i="6" s="1"/>
  <c r="AB988" i="6" a="1"/>
  <c r="AB988" i="6" s="1"/>
  <c r="AB989" i="6" a="1"/>
  <c r="AB989" i="6" s="1"/>
  <c r="AB990" i="6" a="1"/>
  <c r="AB990" i="6" s="1"/>
  <c r="AB991" i="6" a="1"/>
  <c r="AB991" i="6" s="1"/>
  <c r="AB992" i="6" a="1"/>
  <c r="AB992" i="6" s="1"/>
  <c r="AB993" i="6" a="1"/>
  <c r="AB993" i="6" s="1"/>
  <c r="AB994" i="6" a="1"/>
  <c r="AB994" i="6" s="1"/>
  <c r="AB995" i="6" a="1"/>
  <c r="AB995" i="6" s="1"/>
  <c r="AB996" i="6" a="1"/>
  <c r="AB996" i="6" s="1"/>
  <c r="AB997" i="6" a="1"/>
  <c r="AB997" i="6" s="1"/>
  <c r="AB998" i="6" a="1"/>
  <c r="AB998" i="6" s="1"/>
  <c r="AB999" i="6" a="1"/>
  <c r="AB999" i="6" s="1"/>
  <c r="AB1000" i="6" a="1"/>
  <c r="AB1000" i="6" s="1"/>
  <c r="AB1001" i="6" a="1"/>
  <c r="AB1001" i="6" s="1"/>
  <c r="AB1002" i="6" a="1"/>
  <c r="AB1002" i="6" s="1"/>
  <c r="AB1003" i="6" a="1"/>
  <c r="AB1003" i="6" s="1"/>
  <c r="AB1004" i="6" a="1"/>
  <c r="AB1004" i="6" s="1"/>
  <c r="AB1005" i="6" a="1"/>
  <c r="AB1005" i="6" s="1"/>
  <c r="AB1006" i="6" a="1"/>
  <c r="AB1006" i="6" s="1"/>
  <c r="AB1007" i="6" a="1"/>
  <c r="AB1007" i="6" s="1"/>
  <c r="AB1008" i="6" a="1"/>
  <c r="AB1008" i="6" s="1"/>
  <c r="AB1009" i="6" a="1"/>
  <c r="AB1009" i="6" s="1"/>
  <c r="AB1010" i="6" a="1"/>
  <c r="AB1010" i="6" s="1"/>
  <c r="AB1011" i="6" a="1"/>
  <c r="AB1011" i="6"/>
  <c r="AB1012" i="6" a="1"/>
  <c r="AB1012" i="6" s="1"/>
  <c r="AB1013" i="6" a="1"/>
  <c r="AB1013" i="6" s="1"/>
  <c r="AB1014" i="6" a="1"/>
  <c r="AB1014" i="6" s="1"/>
  <c r="AB1015" i="6" a="1"/>
  <c r="AB1015" i="6" s="1"/>
  <c r="AB1016" i="6" a="1"/>
  <c r="AB1016" i="6" s="1"/>
  <c r="AB1017" i="6" a="1"/>
  <c r="AB1017" i="6" s="1"/>
  <c r="AB1018" i="6" a="1"/>
  <c r="AB1018" i="6" s="1"/>
  <c r="AB1019" i="6" a="1"/>
  <c r="AB1019" i="6" s="1"/>
  <c r="AB1020" i="6" a="1"/>
  <c r="AB1020" i="6" s="1"/>
  <c r="AB1021" i="6" a="1"/>
  <c r="AB1021" i="6" s="1"/>
  <c r="AB1022" i="6" a="1"/>
  <c r="AB1022" i="6" s="1"/>
  <c r="AB1023" i="6" a="1"/>
  <c r="AB1023" i="6" s="1"/>
  <c r="AB1024" i="6" a="1"/>
  <c r="AB1024" i="6" s="1"/>
  <c r="AB1025" i="6" a="1"/>
  <c r="AB1025" i="6" s="1"/>
  <c r="AB1026" i="6" a="1"/>
  <c r="AB1026" i="6" s="1"/>
  <c r="AB1027" i="6" a="1"/>
  <c r="AB1027" i="6" s="1"/>
  <c r="AB1028" i="6" a="1"/>
  <c r="AB1028" i="6" s="1"/>
  <c r="AB1029" i="6" a="1"/>
  <c r="AB1029" i="6" s="1"/>
  <c r="AB1030" i="6" a="1"/>
  <c r="AB1030" i="6" s="1"/>
  <c r="AB1031" i="6" a="1"/>
  <c r="AB1031" i="6" s="1"/>
  <c r="AB1032" i="6" a="1"/>
  <c r="AB1032" i="6" s="1"/>
  <c r="AB1033" i="6" a="1"/>
  <c r="AB1033" i="6" s="1"/>
  <c r="AB1034" i="6" a="1"/>
  <c r="AB1034" i="6" s="1"/>
  <c r="AB1035" i="6" a="1"/>
  <c r="AB1035" i="6" s="1"/>
  <c r="AB1036" i="6" a="1"/>
  <c r="AB1036" i="6" s="1"/>
  <c r="AB1037" i="6" a="1"/>
  <c r="AB1037" i="6" s="1"/>
  <c r="AB1038" i="6" a="1"/>
  <c r="AB1038" i="6" s="1"/>
  <c r="AB1039" i="6" a="1"/>
  <c r="AB1039" i="6" s="1"/>
  <c r="AB1040" i="6" a="1"/>
  <c r="AB1040" i="6" s="1"/>
  <c r="AB1041" i="6" a="1"/>
  <c r="AB1041" i="6" s="1"/>
  <c r="AB1042" i="6" a="1"/>
  <c r="AB1042" i="6" s="1"/>
  <c r="AB1043" i="6" a="1"/>
  <c r="AB1043" i="6" s="1"/>
  <c r="AB1044" i="6" a="1"/>
  <c r="AB1044" i="6" s="1"/>
  <c r="AB1045" i="6" a="1"/>
  <c r="AB1045" i="6" s="1"/>
  <c r="AB1046" i="6" a="1"/>
  <c r="AB1046" i="6" s="1"/>
  <c r="AB1047" i="6" a="1"/>
  <c r="AB1047" i="6" s="1"/>
  <c r="AB1048" i="6" a="1"/>
  <c r="AB1048" i="6" s="1"/>
  <c r="AB1049" i="6" a="1"/>
  <c r="AB1049" i="6" s="1"/>
  <c r="AB1050" i="6" a="1"/>
  <c r="AB1050" i="6"/>
  <c r="AB1051" i="6" a="1"/>
  <c r="AB1051" i="6" s="1"/>
  <c r="AB1052" i="6" a="1"/>
  <c r="AB1052" i="6" s="1"/>
  <c r="AB1053" i="6" a="1"/>
  <c r="AB1053" i="6" s="1"/>
  <c r="AB1054" i="6" a="1"/>
  <c r="AB1054" i="6" s="1"/>
  <c r="AB1055" i="6" a="1"/>
  <c r="AB1055" i="6" s="1"/>
  <c r="AB1056" i="6" a="1"/>
  <c r="AB1056" i="6" s="1"/>
  <c r="AB1057" i="6" a="1"/>
  <c r="AB1057" i="6" s="1"/>
  <c r="AB1058" i="6" a="1"/>
  <c r="AB1058" i="6"/>
  <c r="AB1059" i="6" a="1"/>
  <c r="AB1059" i="6" s="1"/>
  <c r="AB1060" i="6" a="1"/>
  <c r="AB1060" i="6" s="1"/>
  <c r="AB1061" i="6" a="1"/>
  <c r="AB1061" i="6" s="1"/>
  <c r="AB1062" i="6" a="1"/>
  <c r="AB1062" i="6" s="1"/>
  <c r="AB1063" i="6" a="1"/>
  <c r="AB1063" i="6" s="1"/>
  <c r="AB1064" i="6" a="1"/>
  <c r="AB1064" i="6" s="1"/>
  <c r="AB1065" i="6" a="1"/>
  <c r="AB1065" i="6" s="1"/>
  <c r="AB1066" i="6" a="1"/>
  <c r="AB1066" i="6" s="1"/>
  <c r="AB1067" i="6" a="1"/>
  <c r="AB1067" i="6" s="1"/>
  <c r="AB1068" i="6" a="1"/>
  <c r="AB1068" i="6" s="1"/>
  <c r="AB1069" i="6" a="1"/>
  <c r="AB1069" i="6" s="1"/>
  <c r="AB1070" i="6" a="1"/>
  <c r="AB1070" i="6" s="1"/>
  <c r="AB1071" i="6" a="1"/>
  <c r="AB1071" i="6"/>
  <c r="AB1072" i="6" a="1"/>
  <c r="AB1072" i="6" s="1"/>
  <c r="AB1073" i="6" a="1"/>
  <c r="AB1073" i="6" s="1"/>
  <c r="AB1074" i="6" a="1"/>
  <c r="AB1074" i="6" s="1"/>
  <c r="AB1075" i="6" a="1"/>
  <c r="AB1075" i="6" s="1"/>
  <c r="AB1076" i="6" a="1"/>
  <c r="AB1076" i="6"/>
  <c r="AB1077" i="6" a="1"/>
  <c r="AB1077" i="6" s="1"/>
  <c r="AB1078" i="6" a="1"/>
  <c r="AB1078" i="6" s="1"/>
  <c r="AB1079" i="6" a="1"/>
  <c r="AB1079" i="6" s="1"/>
  <c r="AB1080" i="6" a="1"/>
  <c r="AB1080" i="6" s="1"/>
  <c r="AB1081" i="6" a="1"/>
  <c r="AB1081" i="6" s="1"/>
  <c r="AB1082" i="6" a="1"/>
  <c r="AB1082" i="6" s="1"/>
  <c r="AB1083" i="6" a="1"/>
  <c r="AB1083" i="6" s="1"/>
  <c r="AB1084" i="6" a="1"/>
  <c r="AB1084" i="6" s="1"/>
  <c r="AB1085" i="6" a="1"/>
  <c r="AB1085" i="6" s="1"/>
  <c r="AB1086" i="6" a="1"/>
  <c r="AB1086" i="6" s="1"/>
  <c r="AB1087" i="6" a="1"/>
  <c r="AB1087" i="6" s="1"/>
  <c r="AB1088" i="6" a="1"/>
  <c r="AB1088" i="6" s="1"/>
  <c r="AB1089" i="6" a="1"/>
  <c r="AB1089" i="6" s="1"/>
  <c r="AB1090" i="6" a="1"/>
  <c r="AB1090" i="6" s="1"/>
  <c r="AB1091" i="6" a="1"/>
  <c r="AB1091" i="6" s="1"/>
  <c r="AB1092" i="6" a="1"/>
  <c r="AB1092" i="6" s="1"/>
  <c r="AB1093" i="6" a="1"/>
  <c r="AB1093" i="6" s="1"/>
  <c r="AB1094" i="6" a="1"/>
  <c r="AB1094" i="6" s="1"/>
  <c r="AB1095" i="6" a="1"/>
  <c r="AB1095" i="6" s="1"/>
  <c r="AB1096" i="6" a="1"/>
  <c r="AB1096" i="6" s="1"/>
  <c r="AB1097" i="6" a="1"/>
  <c r="AB1097" i="6" s="1"/>
  <c r="AB1098" i="6" a="1"/>
  <c r="AB1098" i="6" s="1"/>
  <c r="AB1099" i="6" a="1"/>
  <c r="AB1099" i="6" s="1"/>
  <c r="AB1100" i="6" a="1"/>
  <c r="AB1100" i="6" s="1"/>
  <c r="AB1101" i="6" a="1"/>
  <c r="AB1101" i="6" s="1"/>
  <c r="AB1102" i="6" a="1"/>
  <c r="AB1102" i="6"/>
  <c r="AB1103" i="6" a="1"/>
  <c r="AB1103" i="6" s="1"/>
  <c r="AB1104" i="6" a="1"/>
  <c r="AB1104" i="6" s="1"/>
  <c r="AB1105" i="6" a="1"/>
  <c r="AB1105" i="6" s="1"/>
  <c r="AB1106" i="6" a="1"/>
  <c r="AB1106" i="6" s="1"/>
  <c r="AB1107" i="6" a="1"/>
  <c r="AB1107" i="6" s="1"/>
  <c r="AB1108" i="6" a="1"/>
  <c r="AB1108" i="6" s="1"/>
  <c r="AB1109" i="6" a="1"/>
  <c r="AB1109" i="6" s="1"/>
  <c r="AB1110" i="6" a="1"/>
  <c r="AB1110" i="6" s="1"/>
  <c r="AB1111" i="6" a="1"/>
  <c r="AB1111" i="6" s="1"/>
  <c r="AB1112" i="6" a="1"/>
  <c r="AB1112" i="6" s="1"/>
  <c r="AB1113" i="6" a="1"/>
  <c r="AB1113" i="6" s="1"/>
  <c r="AB1114" i="6" a="1"/>
  <c r="AB1114" i="6" s="1"/>
  <c r="AB1115" i="6" a="1"/>
  <c r="AB1115" i="6" s="1"/>
  <c r="AB1116" i="6" a="1"/>
  <c r="AB1116" i="6" s="1"/>
  <c r="AB1117" i="6" a="1"/>
  <c r="AB1117" i="6" s="1"/>
  <c r="AB1118" i="6" a="1"/>
  <c r="AB1118" i="6" s="1"/>
  <c r="AB1119" i="6" a="1"/>
  <c r="AB1119" i="6" s="1"/>
  <c r="AB1120" i="6" a="1"/>
  <c r="AB1120" i="6" s="1"/>
  <c r="AB1121" i="6" a="1"/>
  <c r="AB1121" i="6" s="1"/>
  <c r="AB1122" i="6" a="1"/>
  <c r="AB1122" i="6" s="1"/>
  <c r="AB1123" i="6" a="1"/>
  <c r="AB1123" i="6" s="1"/>
  <c r="AB1124" i="6" a="1"/>
  <c r="AB1124" i="6" s="1"/>
  <c r="AB1125" i="6" a="1"/>
  <c r="AB1125" i="6" s="1"/>
  <c r="AB1126" i="6" a="1"/>
  <c r="AB1126" i="6" s="1"/>
  <c r="AB1127" i="6" a="1"/>
  <c r="AB1127" i="6" s="1"/>
  <c r="AB1128" i="6" a="1"/>
  <c r="AB1128" i="6" s="1"/>
  <c r="AB1129" i="6" a="1"/>
  <c r="AB1129" i="6" s="1"/>
  <c r="AB1130" i="6" a="1"/>
  <c r="AB1130" i="6" s="1"/>
  <c r="AB1131" i="6" a="1"/>
  <c r="AB1131" i="6" s="1"/>
  <c r="AB1132" i="6" a="1"/>
  <c r="AB1132" i="6" s="1"/>
  <c r="AB1133" i="6" a="1"/>
  <c r="AB1133" i="6" s="1"/>
  <c r="AB1134" i="6" a="1"/>
  <c r="AB1134" i="6" s="1"/>
  <c r="AB1135" i="6" a="1"/>
  <c r="AB1135" i="6" s="1"/>
  <c r="AB1136" i="6" a="1"/>
  <c r="AB1136" i="6" s="1"/>
  <c r="AB1137" i="6" a="1"/>
  <c r="AB1137" i="6"/>
  <c r="AB1138" i="6" a="1"/>
  <c r="AB1138" i="6" s="1"/>
  <c r="AB1139" i="6" a="1"/>
  <c r="AB1139" i="6" s="1"/>
  <c r="AB1140" i="6" a="1"/>
  <c r="AB1140" i="6" s="1"/>
  <c r="AB1141" i="6" a="1"/>
  <c r="AB1141" i="6" s="1"/>
  <c r="AB1142" i="6" a="1"/>
  <c r="AB1142" i="6" s="1"/>
  <c r="AB1143" i="6" a="1"/>
  <c r="AB1143" i="6" s="1"/>
  <c r="AB1144" i="6" a="1"/>
  <c r="AB1144" i="6" s="1"/>
  <c r="AB1145" i="6" a="1"/>
  <c r="AB1145" i="6" s="1"/>
  <c r="AB1146" i="6" a="1"/>
  <c r="AB1146" i="6" s="1"/>
  <c r="AB1147" i="6" a="1"/>
  <c r="AB1147" i="6" s="1"/>
  <c r="AB1148" i="6" a="1"/>
  <c r="AB1148" i="6" s="1"/>
  <c r="AB1149" i="6" a="1"/>
  <c r="AB1149" i="6" s="1"/>
  <c r="AB1150" i="6" a="1"/>
  <c r="AB1150" i="6" s="1"/>
  <c r="AB1151" i="6" a="1"/>
  <c r="AB1151" i="6" s="1"/>
  <c r="AB1152" i="6" a="1"/>
  <c r="AB1152" i="6" s="1"/>
  <c r="AB1153" i="6" a="1"/>
  <c r="AB1153" i="6" s="1"/>
  <c r="AB1154" i="6" a="1"/>
  <c r="AB1154" i="6" s="1"/>
  <c r="AB1155" i="6" a="1"/>
  <c r="AB1155" i="6" s="1"/>
  <c r="AB1156" i="6" a="1"/>
  <c r="AB1156" i="6" s="1"/>
  <c r="AB1157" i="6" a="1"/>
  <c r="AB1157" i="6" s="1"/>
  <c r="AB1158" i="6" a="1"/>
  <c r="AB1158" i="6" s="1"/>
  <c r="AB1159" i="6" a="1"/>
  <c r="AB1159" i="6" s="1"/>
  <c r="AB1160" i="6" a="1"/>
  <c r="AB1160" i="6" s="1"/>
  <c r="AB1161" i="6" a="1"/>
  <c r="AB1161" i="6"/>
  <c r="AB1162" i="6" a="1"/>
  <c r="AB1162" i="6" s="1"/>
  <c r="AB1163" i="6" a="1"/>
  <c r="AB1163" i="6" s="1"/>
  <c r="AB1164" i="6" a="1"/>
  <c r="AB1164" i="6" s="1"/>
  <c r="AB1165" i="6" a="1"/>
  <c r="AB1165" i="6" s="1"/>
  <c r="AB1166" i="6" a="1"/>
  <c r="AB1166" i="6" s="1"/>
  <c r="AB1167" i="6" a="1"/>
  <c r="AB1167" i="6" s="1"/>
  <c r="AB1168" i="6" a="1"/>
  <c r="AB1168" i="6" s="1"/>
  <c r="AB1169" i="6" a="1"/>
  <c r="AB1169" i="6" s="1"/>
  <c r="AB1170" i="6" a="1"/>
  <c r="AB1170" i="6"/>
  <c r="AB1171" i="6" a="1"/>
  <c r="AB1171" i="6" s="1"/>
  <c r="AB1172" i="6" a="1"/>
  <c r="AB1172" i="6" s="1"/>
  <c r="AB1173" i="6" a="1"/>
  <c r="AB1173" i="6" s="1"/>
  <c r="AB1174" i="6" a="1"/>
  <c r="AB1174" i="6" s="1"/>
  <c r="AB1175" i="6" a="1"/>
  <c r="AB1175" i="6"/>
  <c r="AB1176" i="6" a="1"/>
  <c r="AB1176" i="6" s="1"/>
  <c r="AB1177" i="6" a="1"/>
  <c r="AB1177" i="6" s="1"/>
  <c r="AB1178" i="6" a="1"/>
  <c r="AB1178" i="6" s="1"/>
  <c r="AB1179" i="6" a="1"/>
  <c r="AB1179" i="6" s="1"/>
  <c r="AB1180" i="6" a="1"/>
  <c r="AB1180" i="6" s="1"/>
  <c r="AB1181" i="6" a="1"/>
  <c r="AB1181" i="6" s="1"/>
  <c r="AB1182" i="6" a="1"/>
  <c r="AB1182" i="6"/>
  <c r="AB1183" i="6" a="1"/>
  <c r="AB1183" i="6" s="1"/>
  <c r="AB1184" i="6" a="1"/>
  <c r="AB1184" i="6" s="1"/>
  <c r="AB1185" i="6" a="1"/>
  <c r="AB1185" i="6" s="1"/>
  <c r="AB1186" i="6" a="1"/>
  <c r="AB1186" i="6" s="1"/>
  <c r="AB1187" i="6" a="1"/>
  <c r="AB1187" i="6" s="1"/>
  <c r="AB1188" i="6" a="1"/>
  <c r="AB1188" i="6" s="1"/>
  <c r="AB1189" i="6" a="1"/>
  <c r="AB1189" i="6" s="1"/>
  <c r="AB1190" i="6" a="1"/>
  <c r="AB1190" i="6" s="1"/>
  <c r="AB1191" i="6" a="1"/>
  <c r="AB1191" i="6" s="1"/>
  <c r="AB1192" i="6" a="1"/>
  <c r="AB1192" i="6" s="1"/>
  <c r="AB1193" i="6" a="1"/>
  <c r="AB1193" i="6" s="1"/>
  <c r="AB1194" i="6" a="1"/>
  <c r="AB1194" i="6" s="1"/>
  <c r="AB1195" i="6" a="1"/>
  <c r="AB1195" i="6" s="1"/>
  <c r="AB1196" i="6" a="1"/>
  <c r="AB1196" i="6" s="1"/>
  <c r="AB1197" i="6" a="1"/>
  <c r="AB1197" i="6" s="1"/>
  <c r="AB1198" i="6" a="1"/>
  <c r="AB1198" i="6" s="1"/>
  <c r="AB1199" i="6" a="1"/>
  <c r="AB1199" i="6" s="1"/>
  <c r="AB1200" i="6" a="1"/>
  <c r="AB1200" i="6" s="1"/>
  <c r="AB1201" i="6" a="1"/>
  <c r="AB1201" i="6"/>
  <c r="AB1202" i="6" a="1"/>
  <c r="AB1202" i="6" s="1"/>
  <c r="AB1203" i="6" a="1"/>
  <c r="AB1203" i="6" s="1"/>
  <c r="AB1204" i="6" a="1"/>
  <c r="AB1204" i="6" s="1"/>
  <c r="AB1205" i="6" a="1"/>
  <c r="AB1205" i="6" s="1"/>
  <c r="AB1206" i="6" a="1"/>
  <c r="AB1206" i="6" s="1"/>
  <c r="AB1207" i="6" a="1"/>
  <c r="AB1207" i="6" s="1"/>
  <c r="AB1208" i="6" a="1"/>
  <c r="AB1208" i="6" s="1"/>
  <c r="AB1209" i="6" a="1"/>
  <c r="AB1209" i="6" s="1"/>
  <c r="AB1210" i="6" a="1"/>
  <c r="AB1210" i="6" s="1"/>
  <c r="AB1211" i="6" a="1"/>
  <c r="AB1211" i="6" s="1"/>
  <c r="AB1212" i="6" a="1"/>
  <c r="AB1212" i="6" s="1"/>
  <c r="AB1213" i="6" a="1"/>
  <c r="AB1213" i="6" s="1"/>
  <c r="AB1214" i="6" a="1"/>
  <c r="AB1214" i="6" s="1"/>
  <c r="AB1215" i="6" a="1"/>
  <c r="AB1215" i="6" s="1"/>
  <c r="AB1216" i="6" a="1"/>
  <c r="AB1216" i="6" s="1"/>
  <c r="AB1217" i="6" a="1"/>
  <c r="AB1217" i="6" s="1"/>
  <c r="AB1218" i="6" a="1"/>
  <c r="AB1218" i="6" s="1"/>
  <c r="AB1219" i="6" a="1"/>
  <c r="AB1219" i="6" s="1"/>
  <c r="AB1220" i="6" a="1"/>
  <c r="AB1220" i="6" s="1"/>
  <c r="AB1221" i="6" a="1"/>
  <c r="AB1221" i="6" s="1"/>
  <c r="AB1222" i="6" a="1"/>
  <c r="AB1222" i="6" s="1"/>
  <c r="AB1223" i="6" a="1"/>
  <c r="AB1223" i="6" s="1"/>
  <c r="AB1224" i="6" a="1"/>
  <c r="AB1224" i="6" s="1"/>
  <c r="AB1225" i="6" a="1"/>
  <c r="AB1225" i="6" s="1"/>
  <c r="AB1226" i="6" a="1"/>
  <c r="AB1226" i="6" s="1"/>
  <c r="AB1227" i="6" a="1"/>
  <c r="AB1227" i="6" s="1"/>
  <c r="AB1228" i="6" a="1"/>
  <c r="AB1228" i="6" s="1"/>
  <c r="AB1229" i="6" a="1"/>
  <c r="AB1229" i="6" s="1"/>
  <c r="AB1230" i="6" a="1"/>
  <c r="AB1230" i="6" s="1"/>
  <c r="AB1231" i="6" a="1"/>
  <c r="AB1231" i="6"/>
  <c r="AB1232" i="6" a="1"/>
  <c r="AB1232" i="6" s="1"/>
  <c r="AB1233" i="6" a="1"/>
  <c r="AB1233" i="6" s="1"/>
  <c r="AB1234" i="6" a="1"/>
  <c r="AB1234" i="6" s="1"/>
  <c r="AB1235" i="6" a="1"/>
  <c r="AB1235" i="6" s="1"/>
  <c r="AB1236" i="6" a="1"/>
  <c r="AB1236" i="6" s="1"/>
  <c r="AB1237" i="6" a="1"/>
  <c r="AB1237" i="6" s="1"/>
  <c r="AB1238" i="6" a="1"/>
  <c r="AB1238" i="6" s="1"/>
  <c r="AB1239" i="6" a="1"/>
  <c r="AB1239" i="6" s="1"/>
  <c r="AB1240" i="6" a="1"/>
  <c r="AB1240" i="6" s="1"/>
  <c r="AB1241" i="6" a="1"/>
  <c r="AB1241" i="6" s="1"/>
  <c r="AB1242" i="6" a="1"/>
  <c r="AB1242" i="6" s="1"/>
  <c r="AB1243" i="6" a="1"/>
  <c r="AB1243" i="6" s="1"/>
  <c r="AB1244" i="6" a="1"/>
  <c r="AB1244" i="6" s="1"/>
  <c r="AB1245" i="6" a="1"/>
  <c r="AB1245" i="6" s="1"/>
  <c r="AB1246" i="6" a="1"/>
  <c r="AB1246" i="6" s="1"/>
  <c r="AB1247" i="6" a="1"/>
  <c r="AB1247" i="6" s="1"/>
  <c r="AB1248" i="6" a="1"/>
  <c r="AB1248" i="6" s="1"/>
  <c r="AB1249" i="6" a="1"/>
  <c r="AB1249" i="6" s="1"/>
  <c r="AB1250" i="6" a="1"/>
  <c r="AB1250" i="6" s="1"/>
  <c r="AB1251" i="6" a="1"/>
  <c r="AB1251" i="6" s="1"/>
  <c r="AB1252" i="6" a="1"/>
  <c r="AB1252" i="6" s="1"/>
  <c r="AB1253" i="6" a="1"/>
  <c r="AB1253" i="6" s="1"/>
  <c r="AB1254" i="6" a="1"/>
  <c r="AB1254" i="6" s="1"/>
  <c r="AB1255" i="6" a="1"/>
  <c r="AB1255" i="6" s="1"/>
  <c r="AB1256" i="6" a="1"/>
  <c r="AB1256" i="6" s="1"/>
  <c r="AB1257" i="6" a="1"/>
  <c r="AB1257" i="6" s="1"/>
  <c r="AB1258" i="6" a="1"/>
  <c r="AB1258" i="6" s="1"/>
  <c r="AB1259" i="6" a="1"/>
  <c r="AB1259" i="6" s="1"/>
  <c r="AB1260" i="6" a="1"/>
  <c r="AB1260" i="6" s="1"/>
  <c r="AB1261" i="6" a="1"/>
  <c r="AB1261" i="6" s="1"/>
  <c r="AB1262" i="6" a="1"/>
  <c r="AB1262" i="6" s="1"/>
  <c r="AB1263" i="6" a="1"/>
  <c r="AB1263" i="6" s="1"/>
  <c r="AB1264" i="6" a="1"/>
  <c r="AB1264" i="6" s="1"/>
  <c r="AB1265" i="6" a="1"/>
  <c r="AB1265" i="6" s="1"/>
  <c r="AB1266" i="6" a="1"/>
  <c r="AB1266" i="6" s="1"/>
  <c r="AB1267" i="6" a="1"/>
  <c r="AB1267" i="6" s="1"/>
  <c r="AB1268" i="6" a="1"/>
  <c r="AB1268" i="6" s="1"/>
  <c r="AB1269" i="6" a="1"/>
  <c r="AB1269" i="6" s="1"/>
  <c r="AB1270" i="6" a="1"/>
  <c r="AB1270" i="6" s="1"/>
  <c r="AB1271" i="6" a="1"/>
  <c r="AB1271" i="6" s="1"/>
  <c r="AB1272" i="6" a="1"/>
  <c r="AB1272" i="6" s="1"/>
  <c r="AB1273" i="6" a="1"/>
  <c r="AB1273" i="6" s="1"/>
  <c r="AB1274" i="6" a="1"/>
  <c r="AB1274" i="6" s="1"/>
  <c r="AB1275" i="6" a="1"/>
  <c r="AB1275" i="6" s="1"/>
  <c r="AB1276" i="6" a="1"/>
  <c r="AB1276" i="6" s="1"/>
  <c r="AB1277" i="6" a="1"/>
  <c r="AB1277" i="6"/>
  <c r="AB1278" i="6" a="1"/>
  <c r="AB1278" i="6" s="1"/>
  <c r="AB1279" i="6" a="1"/>
  <c r="AB1279" i="6" s="1"/>
  <c r="AB1280" i="6" a="1"/>
  <c r="AB1280" i="6" s="1"/>
  <c r="AB1281" i="6" a="1"/>
  <c r="AB1281" i="6" s="1"/>
  <c r="AB1282" i="6" a="1"/>
  <c r="AB1282" i="6" s="1"/>
  <c r="AB1283" i="6" a="1"/>
  <c r="AB1283" i="6" s="1"/>
  <c r="AB1284" i="6" a="1"/>
  <c r="AB1284" i="6" s="1"/>
  <c r="AB1285" i="6" a="1"/>
  <c r="AB1285" i="6" s="1"/>
  <c r="AB1286" i="6" a="1"/>
  <c r="AB1286" i="6" s="1"/>
  <c r="AB1287" i="6" a="1"/>
  <c r="AB1287" i="6" s="1"/>
  <c r="AB1288" i="6" a="1"/>
  <c r="AB1288" i="6" s="1"/>
  <c r="AB1289" i="6" a="1"/>
  <c r="AB1289" i="6" s="1"/>
  <c r="AB1290" i="6" a="1"/>
  <c r="AB1290" i="6"/>
  <c r="AB1291" i="6" a="1"/>
  <c r="AB1291" i="6" s="1"/>
  <c r="AB1292" i="6" a="1"/>
  <c r="AB1292" i="6" s="1"/>
  <c r="AB1293" i="6" a="1"/>
  <c r="AB1293" i="6" s="1"/>
  <c r="AB1294" i="6" a="1"/>
  <c r="AB1294" i="6" s="1"/>
  <c r="AB1295" i="6" a="1"/>
  <c r="AB1295" i="6"/>
  <c r="AB1296" i="6" a="1"/>
  <c r="AB1296" i="6" s="1"/>
  <c r="AB1297" i="6" a="1"/>
  <c r="AB1297" i="6" s="1"/>
  <c r="AB1298" i="6" a="1"/>
  <c r="AB1298" i="6" s="1"/>
  <c r="AB1299" i="6" a="1"/>
  <c r="AB1299" i="6" s="1"/>
  <c r="AB1300" i="6" a="1"/>
  <c r="AB1300" i="6" s="1"/>
  <c r="AB1301" i="6" a="1"/>
  <c r="AB1301" i="6" s="1"/>
  <c r="AB1302" i="6" a="1"/>
  <c r="AB1302" i="6" s="1"/>
  <c r="AB1303" i="6" a="1"/>
  <c r="AB1303" i="6" s="1"/>
  <c r="AB1304" i="6" a="1"/>
  <c r="AB1304" i="6" s="1"/>
  <c r="AB1305" i="6" a="1"/>
  <c r="AB1305" i="6" s="1"/>
  <c r="AB1306" i="6" a="1"/>
  <c r="AB1306" i="6" s="1"/>
  <c r="AB1307" i="6" a="1"/>
  <c r="AB1307" i="6" s="1"/>
  <c r="AB1308" i="6" a="1"/>
  <c r="AB1308" i="6" s="1"/>
  <c r="AB1309" i="6" a="1"/>
  <c r="AB1309" i="6" s="1"/>
  <c r="AB1310" i="6" a="1"/>
  <c r="AB1310" i="6" s="1"/>
  <c r="AB1311" i="6" a="1"/>
  <c r="AB1311" i="6" s="1"/>
  <c r="AB1312" i="6" a="1"/>
  <c r="AB1312" i="6" s="1"/>
  <c r="AB1313" i="6" a="1"/>
  <c r="AB1313" i="6" s="1"/>
  <c r="AB1314" i="6" a="1"/>
  <c r="AB1314" i="6" s="1"/>
  <c r="AB1315" i="6" a="1"/>
  <c r="AB1315" i="6" s="1"/>
  <c r="AB1316" i="6" a="1"/>
  <c r="AB1316" i="6" s="1"/>
  <c r="AB1317" i="6" a="1"/>
  <c r="AB1317" i="6" s="1"/>
  <c r="AB1318" i="6" a="1"/>
  <c r="AB1318" i="6" s="1"/>
  <c r="AB1319" i="6" a="1"/>
  <c r="AB1319" i="6" s="1"/>
  <c r="AB1320" i="6" a="1"/>
  <c r="AB1320" i="6" s="1"/>
  <c r="AB1321" i="6" a="1"/>
  <c r="AB1321" i="6" s="1"/>
  <c r="AB1322" i="6" a="1"/>
  <c r="AB1322" i="6" s="1"/>
  <c r="AB1323" i="6" a="1"/>
  <c r="AB1323" i="6" s="1"/>
  <c r="AB1324" i="6" a="1"/>
  <c r="AB1324" i="6" s="1"/>
  <c r="AB1325" i="6" a="1"/>
  <c r="AB1325" i="6" s="1"/>
  <c r="AB1326" i="6" a="1"/>
  <c r="AB1326" i="6" s="1"/>
  <c r="AB1327" i="6" a="1"/>
  <c r="AB1327" i="6" s="1"/>
  <c r="AB1328" i="6" a="1"/>
  <c r="AB1328" i="6" s="1"/>
  <c r="AB1329" i="6" a="1"/>
  <c r="AB1329" i="6" s="1"/>
  <c r="AB1330" i="6" a="1"/>
  <c r="AB1330" i="6" s="1"/>
  <c r="AB1331" i="6" a="1"/>
  <c r="AB1331" i="6" s="1"/>
  <c r="AB1332" i="6" a="1"/>
  <c r="AB1332" i="6"/>
  <c r="AB1333" i="6" a="1"/>
  <c r="AB1333" i="6" s="1"/>
  <c r="AB1334" i="6" a="1"/>
  <c r="AB1334" i="6" s="1"/>
  <c r="AB1335" i="6" a="1"/>
  <c r="AB1335" i="6" s="1"/>
  <c r="AB1336" i="6" a="1"/>
  <c r="AB1336" i="6" s="1"/>
  <c r="AB1337" i="6" a="1"/>
  <c r="AB1337" i="6" s="1"/>
  <c r="AB1338" i="6" a="1"/>
  <c r="AB1338" i="6" s="1"/>
  <c r="AB1339" i="6" a="1"/>
  <c r="AB1339" i="6" s="1"/>
  <c r="AB1340" i="6" a="1"/>
  <c r="AB1340" i="6" s="1"/>
  <c r="AB1341" i="6" a="1"/>
  <c r="AB1341" i="6" s="1"/>
  <c r="AB1342" i="6" a="1"/>
  <c r="AB1342" i="6"/>
  <c r="AB1343" i="6" a="1"/>
  <c r="AB1343" i="6" s="1"/>
  <c r="AB1344" i="6" a="1"/>
  <c r="AB1344" i="6" s="1"/>
  <c r="AB1345" i="6" a="1"/>
  <c r="AB1345" i="6" s="1"/>
  <c r="AB1346" i="6" a="1"/>
  <c r="AB1346" i="6" s="1"/>
  <c r="AB1347" i="6" a="1"/>
  <c r="AB1347" i="6" s="1"/>
  <c r="AB1348" i="6" a="1"/>
  <c r="AB1348" i="6" s="1"/>
  <c r="AB1349" i="6" a="1"/>
  <c r="AB1349" i="6" s="1"/>
  <c r="AB1350" i="6" a="1"/>
  <c r="AB1350" i="6" s="1"/>
  <c r="AB1351" i="6" a="1"/>
  <c r="AB1351" i="6" s="1"/>
  <c r="AB1352" i="6" a="1"/>
  <c r="AB1352" i="6" s="1"/>
  <c r="AB1353" i="6" a="1"/>
  <c r="AB1353" i="6" s="1"/>
  <c r="AB1354" i="6" a="1"/>
  <c r="AB1354" i="6" s="1"/>
  <c r="AB1355" i="6" a="1"/>
  <c r="AB1355" i="6" s="1"/>
  <c r="AB1356" i="6" a="1"/>
  <c r="AB1356" i="6" s="1"/>
  <c r="AB1357" i="6" a="1"/>
  <c r="AB1357" i="6" s="1"/>
  <c r="AB1358" i="6" a="1"/>
  <c r="AB1358" i="6" s="1"/>
  <c r="AB1359" i="6" a="1"/>
  <c r="AB1359" i="6" s="1"/>
  <c r="AB1360" i="6" a="1"/>
  <c r="AB1360" i="6" s="1"/>
  <c r="AB1361" i="6" a="1"/>
  <c r="AB1361" i="6" s="1"/>
  <c r="AB1362" i="6" a="1"/>
  <c r="AB1362" i="6" s="1"/>
  <c r="AB1363" i="6" a="1"/>
  <c r="AB1363" i="6" s="1"/>
  <c r="AB1364" i="6" a="1"/>
  <c r="AB1364" i="6" s="1"/>
  <c r="AB1365" i="6" a="1"/>
  <c r="AB1365" i="6" s="1"/>
  <c r="AB1366" i="6" a="1"/>
  <c r="AB1366" i="6" s="1"/>
  <c r="AB1367" i="6" a="1"/>
  <c r="AB1367" i="6" s="1"/>
  <c r="AB1368" i="6" a="1"/>
  <c r="AB1368" i="6" s="1"/>
  <c r="AB1369" i="6" a="1"/>
  <c r="AB1369" i="6" s="1"/>
  <c r="AB1370" i="6" a="1"/>
  <c r="AB1370" i="6" s="1"/>
  <c r="AB1371" i="6" a="1"/>
  <c r="AB1371" i="6" s="1"/>
  <c r="AB1372" i="6" a="1"/>
  <c r="AB1372" i="6" s="1"/>
  <c r="AB1373" i="6" a="1"/>
  <c r="AB1373" i="6" s="1"/>
  <c r="AB1374" i="6" a="1"/>
  <c r="AB1374" i="6" s="1"/>
  <c r="AB1375" i="6" a="1"/>
  <c r="AB1375" i="6" s="1"/>
  <c r="AB1376" i="6" a="1"/>
  <c r="AB1376" i="6" s="1"/>
  <c r="AB1377" i="6" a="1"/>
  <c r="AB1377" i="6" s="1"/>
  <c r="AB1378" i="6" a="1"/>
  <c r="AB1378" i="6" s="1"/>
  <c r="AB1379" i="6" a="1"/>
  <c r="AB1379" i="6" s="1"/>
  <c r="AB1380" i="6" a="1"/>
  <c r="AB1380" i="6" s="1"/>
  <c r="AB1381" i="6" a="1"/>
  <c r="AB1381" i="6" s="1"/>
  <c r="AB1382" i="6" a="1"/>
  <c r="AB1382" i="6"/>
  <c r="AB1383" i="6" a="1"/>
  <c r="AB1383" i="6" s="1"/>
  <c r="AB1384" i="6" a="1"/>
  <c r="AB1384" i="6" s="1"/>
  <c r="AB1385" i="6" a="1"/>
  <c r="AB1385" i="6" s="1"/>
  <c r="AB1386" i="6" a="1"/>
  <c r="AB1386" i="6" s="1"/>
  <c r="AB1387" i="6" a="1"/>
  <c r="AB1387" i="6" s="1"/>
  <c r="AB1388" i="6" a="1"/>
  <c r="AB1388" i="6" s="1"/>
  <c r="AB1389" i="6" a="1"/>
  <c r="AB1389" i="6" s="1"/>
  <c r="AB1390" i="6" a="1"/>
  <c r="AB1390" i="6" s="1"/>
  <c r="AB1391" i="6" a="1"/>
  <c r="AB1391" i="6" s="1"/>
  <c r="AB1392" i="6" a="1"/>
  <c r="AB1392" i="6" s="1"/>
  <c r="AB1393" i="6" a="1"/>
  <c r="AB1393" i="6" s="1"/>
  <c r="AB1394" i="6" a="1"/>
  <c r="AB1394" i="6" s="1"/>
  <c r="AB1395" i="6" a="1"/>
  <c r="AB1395" i="6" s="1"/>
  <c r="AB1396" i="6" a="1"/>
  <c r="AB1396" i="6" s="1"/>
  <c r="AB1397" i="6" a="1"/>
  <c r="AB1397" i="6" s="1"/>
  <c r="AB1398" i="6" a="1"/>
  <c r="AB1398" i="6" s="1"/>
  <c r="AB1399" i="6" a="1"/>
  <c r="AB1399" i="6" s="1"/>
  <c r="AB1400" i="6" a="1"/>
  <c r="AB1400" i="6" s="1"/>
  <c r="AB1401" i="6" a="1"/>
  <c r="AB1401" i="6" s="1"/>
  <c r="AB1402" i="6" a="1"/>
  <c r="AB1402" i="6"/>
  <c r="AB1403" i="6" a="1"/>
  <c r="AB1403" i="6" s="1"/>
  <c r="AB1404" i="6" a="1"/>
  <c r="AB1404" i="6" s="1"/>
  <c r="AB1405" i="6" a="1"/>
  <c r="AB1405" i="6" s="1"/>
  <c r="AB1406" i="6" a="1"/>
  <c r="AB1406" i="6" s="1"/>
  <c r="AB1407" i="6" a="1"/>
  <c r="AB1407" i="6" s="1"/>
  <c r="AB1408" i="6" a="1"/>
  <c r="AB1408" i="6" s="1"/>
  <c r="AB1409" i="6" a="1"/>
  <c r="AB1409" i="6" s="1"/>
  <c r="AB1410" i="6" a="1"/>
  <c r="AB1410" i="6" s="1"/>
  <c r="AB1411" i="6" a="1"/>
  <c r="AB1411" i="6" s="1"/>
  <c r="AB1412" i="6" a="1"/>
  <c r="AB1412" i="6" s="1"/>
  <c r="AB1413" i="6" a="1"/>
  <c r="AB1413" i="6" s="1"/>
  <c r="AB1414" i="6" a="1"/>
  <c r="AB1414" i="6" s="1"/>
  <c r="AB1415" i="6" a="1"/>
  <c r="AB1415" i="6" s="1"/>
  <c r="AB1416" i="6" a="1"/>
  <c r="AB1416" i="6" s="1"/>
  <c r="AB1417" i="6" a="1"/>
  <c r="AB1417" i="6" s="1"/>
  <c r="AB1418" i="6" a="1"/>
  <c r="AB1418" i="6" s="1"/>
  <c r="AB1419" i="6" a="1"/>
  <c r="AB1419" i="6" s="1"/>
  <c r="AB1420" i="6" a="1"/>
  <c r="AB1420" i="6" s="1"/>
  <c r="AB1421" i="6" a="1"/>
  <c r="AB1421" i="6" s="1"/>
  <c r="AB1422" i="6" a="1"/>
  <c r="AB1422" i="6" s="1"/>
  <c r="AB1423" i="6" a="1"/>
  <c r="AB1423" i="6" s="1"/>
  <c r="AB1424" i="6" a="1"/>
  <c r="AB1424" i="6" s="1"/>
  <c r="AB1425" i="6" a="1"/>
  <c r="AB1425" i="6" s="1"/>
  <c r="AB1426" i="6" a="1"/>
  <c r="AB1426" i="6" s="1"/>
  <c r="AB1427" i="6" a="1"/>
  <c r="AB1427" i="6" s="1"/>
  <c r="AB1428" i="6" a="1"/>
  <c r="AB1428" i="6" s="1"/>
  <c r="AB1429" i="6" a="1"/>
  <c r="AB1429" i="6" s="1"/>
  <c r="AB1430" i="6" a="1"/>
  <c r="AB1430" i="6" s="1"/>
  <c r="AB1431" i="6" a="1"/>
  <c r="AB1431" i="6" s="1"/>
  <c r="AB1432" i="6" a="1"/>
  <c r="AB1432" i="6" s="1"/>
  <c r="AB1433" i="6" a="1"/>
  <c r="AB1433" i="6" s="1"/>
  <c r="AB1434" i="6" a="1"/>
  <c r="AB1434" i="6" s="1"/>
  <c r="AB1435" i="6" a="1"/>
  <c r="AB1435" i="6" s="1"/>
  <c r="AB1436" i="6" a="1"/>
  <c r="AB1436" i="6" s="1"/>
  <c r="AB1437" i="6" a="1"/>
  <c r="AB1437" i="6" s="1"/>
  <c r="AB1438" i="6" a="1"/>
  <c r="AB1438" i="6" s="1"/>
  <c r="AB1439" i="6" a="1"/>
  <c r="AB1439" i="6" s="1"/>
  <c r="AB1440" i="6" a="1"/>
  <c r="AB1440" i="6" s="1"/>
  <c r="AB1441" i="6" a="1"/>
  <c r="AB1441" i="6" s="1"/>
  <c r="AB1442" i="6" a="1"/>
  <c r="AB1442" i="6" s="1"/>
  <c r="AB1443" i="6" a="1"/>
  <c r="AB1443" i="6" s="1"/>
  <c r="AB1444" i="6" a="1"/>
  <c r="AB1444" i="6" s="1"/>
  <c r="AB1445" i="6" a="1"/>
  <c r="AB1445" i="6" s="1"/>
  <c r="AB1446" i="6" a="1"/>
  <c r="AB1446" i="6" s="1"/>
  <c r="AB1447" i="6" a="1"/>
  <c r="AB1447" i="6" s="1"/>
  <c r="AB1448" i="6" a="1"/>
  <c r="AB1448" i="6" s="1"/>
  <c r="AB1449" i="6" a="1"/>
  <c r="AB1449" i="6"/>
  <c r="AB1450" i="6" a="1"/>
  <c r="AB1450" i="6" s="1"/>
  <c r="AB1451" i="6" a="1"/>
  <c r="AB1451" i="6" s="1"/>
  <c r="AB1452" i="6" a="1"/>
  <c r="AB1452" i="6" s="1"/>
  <c r="AB1453" i="6" a="1"/>
  <c r="AB1453" i="6" s="1"/>
  <c r="AB1454" i="6" a="1"/>
  <c r="AB1454" i="6" s="1"/>
  <c r="AB1455" i="6" a="1"/>
  <c r="AB1455" i="6" s="1"/>
  <c r="AB1456" i="6" a="1"/>
  <c r="AB1456" i="6" s="1"/>
  <c r="AB1457" i="6" a="1"/>
  <c r="AB1457" i="6" s="1"/>
  <c r="AB1458" i="6" a="1"/>
  <c r="AB1458" i="6" s="1"/>
  <c r="AB1459" i="6" a="1"/>
  <c r="AB1459" i="6" s="1"/>
  <c r="AB1460" i="6" a="1"/>
  <c r="AB1460" i="6" s="1"/>
  <c r="AB1461" i="6" a="1"/>
  <c r="AB1461" i="6" s="1"/>
  <c r="AB1462" i="6" a="1"/>
  <c r="AB1462" i="6"/>
  <c r="AB1463" i="6" a="1"/>
  <c r="AB1463" i="6" s="1"/>
  <c r="AB1464" i="6" a="1"/>
  <c r="AB1464" i="6" s="1"/>
  <c r="AB1465" i="6" a="1"/>
  <c r="AB1465" i="6" s="1"/>
  <c r="AB1466" i="6" a="1"/>
  <c r="AB1466" i="6" s="1"/>
  <c r="AB1467" i="6" a="1"/>
  <c r="AB1467" i="6" s="1"/>
  <c r="AB1468" i="6" a="1"/>
  <c r="AB1468" i="6" s="1"/>
  <c r="AB1469" i="6" a="1"/>
  <c r="AB1469" i="6" s="1"/>
  <c r="AB1470" i="6" a="1"/>
  <c r="AB1470" i="6" s="1"/>
  <c r="AB1471" i="6" a="1"/>
  <c r="AB1471" i="6"/>
  <c r="AB1472" i="6" a="1"/>
  <c r="AB1472" i="6" s="1"/>
  <c r="AB1473" i="6" a="1"/>
  <c r="AB1473" i="6" s="1"/>
  <c r="AB1474" i="6" a="1"/>
  <c r="AB1474" i="6" s="1"/>
  <c r="AB1475" i="6" a="1"/>
  <c r="AB1475" i="6" s="1"/>
  <c r="AB1476" i="6" a="1"/>
  <c r="AB1476" i="6" s="1"/>
  <c r="AB1477" i="6" a="1"/>
  <c r="AB1477" i="6" s="1"/>
  <c r="AB1478" i="6" a="1"/>
  <c r="AB1478" i="6" s="1"/>
  <c r="AB1479" i="6" a="1"/>
  <c r="AB1479" i="6" s="1"/>
  <c r="AB1480" i="6" a="1"/>
  <c r="AB1480" i="6" s="1"/>
  <c r="AB1481" i="6" a="1"/>
  <c r="AB1481" i="6" s="1"/>
  <c r="AB1482" i="6" a="1"/>
  <c r="AB1482" i="6" s="1"/>
  <c r="AB1483" i="6" a="1"/>
  <c r="AB1483" i="6" s="1"/>
  <c r="AB1484" i="6" a="1"/>
  <c r="AB1484" i="6" s="1"/>
  <c r="AB1485" i="6" a="1"/>
  <c r="AB1485" i="6" s="1"/>
  <c r="AB1486" i="6" a="1"/>
  <c r="AB1486" i="6" s="1"/>
  <c r="AB1487" i="6" a="1"/>
  <c r="AB1487" i="6" s="1"/>
  <c r="AB1488" i="6" a="1"/>
  <c r="AB1488" i="6" s="1"/>
  <c r="AB1489" i="6" a="1"/>
  <c r="AB1489" i="6"/>
  <c r="AB1490" i="6" a="1"/>
  <c r="AB1490" i="6" s="1"/>
  <c r="AB1491" i="6" a="1"/>
  <c r="AB1491" i="6" s="1"/>
  <c r="AB1492" i="6" a="1"/>
  <c r="AB1492" i="6" s="1"/>
  <c r="AB1493" i="6" a="1"/>
  <c r="AB1493" i="6" s="1"/>
  <c r="AB1494" i="6" a="1"/>
  <c r="AB1494" i="6" s="1"/>
  <c r="AB1495" i="6" a="1"/>
  <c r="AB1495" i="6" s="1"/>
  <c r="AB1496" i="6" a="1"/>
  <c r="AB1496" i="6" s="1"/>
  <c r="AB1497" i="6" a="1"/>
  <c r="AB1497" i="6" s="1"/>
  <c r="AB1498" i="6" a="1"/>
  <c r="AB1498" i="6" s="1"/>
  <c r="AB1499" i="6" a="1"/>
  <c r="AB1499" i="6" s="1"/>
  <c r="AB1500" i="6" a="1"/>
  <c r="AB1500" i="6" s="1"/>
  <c r="AB1501" i="6" a="1"/>
  <c r="AB1501" i="6" s="1"/>
  <c r="AB1502" i="6" a="1"/>
  <c r="AB1502" i="6" s="1"/>
  <c r="AB1503" i="6" a="1"/>
  <c r="AB1503" i="6" s="1"/>
  <c r="AB1504" i="6" a="1"/>
  <c r="AB1504" i="6" s="1"/>
  <c r="AB1505" i="6" a="1"/>
  <c r="AB1505" i="6" s="1"/>
  <c r="AB1506" i="6" a="1"/>
  <c r="AB1506" i="6" s="1"/>
  <c r="AB1507" i="6" a="1"/>
  <c r="AB1507" i="6" s="1"/>
  <c r="AB1508" i="6" a="1"/>
  <c r="AB1508" i="6" s="1"/>
  <c r="AB1509" i="6" a="1"/>
  <c r="AB1509" i="6" s="1"/>
  <c r="AB1510" i="6" a="1"/>
  <c r="AB1510" i="6" s="1"/>
  <c r="AB1511" i="6" a="1"/>
  <c r="AB1511" i="6" s="1"/>
  <c r="AB1512" i="6" a="1"/>
  <c r="AB1512" i="6" s="1"/>
  <c r="AB1513" i="6" a="1"/>
  <c r="AB1513" i="6"/>
  <c r="AB1514" i="6" a="1"/>
  <c r="AB1514" i="6" s="1"/>
  <c r="AB1515" i="6" a="1"/>
  <c r="AB1515" i="6" s="1"/>
  <c r="AB1516" i="6" a="1"/>
  <c r="AB1516" i="6" s="1"/>
  <c r="AB1517" i="6" a="1"/>
  <c r="AB1517" i="6" s="1"/>
  <c r="AB1518" i="6" a="1"/>
  <c r="AB1518" i="6" s="1"/>
  <c r="AB1519" i="6" a="1"/>
  <c r="AB1519" i="6" s="1"/>
  <c r="AB1520" i="6" a="1"/>
  <c r="AB1520" i="6"/>
  <c r="AB1521" i="6" a="1"/>
  <c r="AB1521" i="6" s="1"/>
  <c r="AB1522" i="6" a="1"/>
  <c r="AB1522" i="6" s="1"/>
  <c r="AB1523" i="6" a="1"/>
  <c r="AB1523" i="6" s="1"/>
  <c r="AB1524" i="6" a="1"/>
  <c r="AB1524" i="6" s="1"/>
  <c r="AB1525" i="6" a="1"/>
  <c r="AB1525" i="6" s="1"/>
  <c r="AB1526" i="6" a="1"/>
  <c r="AB1526" i="6" s="1"/>
  <c r="AB1527" i="6" a="1"/>
  <c r="AB1527" i="6"/>
  <c r="AB1528" i="6" a="1"/>
  <c r="AB1528" i="6" s="1"/>
  <c r="AB1529" i="6" a="1"/>
  <c r="AB1529" i="6" s="1"/>
  <c r="AB1530" i="6" a="1"/>
  <c r="AB1530" i="6" s="1"/>
  <c r="AB1531" i="6" a="1"/>
  <c r="AB1531" i="6" s="1"/>
  <c r="AB1532" i="6" a="1"/>
  <c r="AB1532" i="6" s="1"/>
  <c r="AB1533" i="6" a="1"/>
  <c r="AB1533" i="6" s="1"/>
  <c r="AB1534" i="6" a="1"/>
  <c r="AB1534" i="6" s="1"/>
  <c r="AB1535" i="6" a="1"/>
  <c r="AB1535" i="6" s="1"/>
  <c r="AB1536" i="6" a="1"/>
  <c r="AB1536" i="6" s="1"/>
  <c r="AB1537" i="6" a="1"/>
  <c r="AB1537" i="6" s="1"/>
  <c r="AB1538" i="6" a="1"/>
  <c r="AB1538" i="6" s="1"/>
  <c r="AB1539" i="6" a="1"/>
  <c r="AB1539" i="6" s="1"/>
  <c r="AB1540" i="6" a="1"/>
  <c r="AB1540" i="6" s="1"/>
  <c r="AB1541" i="6" a="1"/>
  <c r="AB1541" i="6" s="1"/>
  <c r="AB1542" i="6" a="1"/>
  <c r="AB1542" i="6" s="1"/>
  <c r="AB1543" i="6" a="1"/>
  <c r="AB1543" i="6" s="1"/>
  <c r="AB1544" i="6" a="1"/>
  <c r="AB1544" i="6" s="1"/>
  <c r="AB1545" i="6" a="1"/>
  <c r="AB1545" i="6" s="1"/>
  <c r="AB1546" i="6" a="1"/>
  <c r="AB1546" i="6" s="1"/>
  <c r="AB1547" i="6" a="1"/>
  <c r="AB1547" i="6" s="1"/>
  <c r="AB1548" i="6" a="1"/>
  <c r="AB1548" i="6" s="1"/>
  <c r="AB1549" i="6" a="1"/>
  <c r="AB1549" i="6" s="1"/>
  <c r="AB1550" i="6" a="1"/>
  <c r="AB1550" i="6" s="1"/>
  <c r="AB1551" i="6" a="1"/>
  <c r="AB1551" i="6" s="1"/>
  <c r="AB1552" i="6" a="1"/>
  <c r="AB1552" i="6" s="1"/>
  <c r="AB1553" i="6" a="1"/>
  <c r="AB1553" i="6" s="1"/>
  <c r="AB1554" i="6" a="1"/>
  <c r="AB1554" i="6" s="1"/>
  <c r="AB1555" i="6" a="1"/>
  <c r="AB1555" i="6" s="1"/>
  <c r="AB1556" i="6" a="1"/>
  <c r="AB1556" i="6" s="1"/>
  <c r="AB1557" i="6" a="1"/>
  <c r="AB1557" i="6" s="1"/>
  <c r="AB1558" i="6" a="1"/>
  <c r="AB1558" i="6" s="1"/>
  <c r="AB1559" i="6" a="1"/>
  <c r="AB1559" i="6" s="1"/>
  <c r="AB1560" i="6" a="1"/>
  <c r="AB1560" i="6" s="1"/>
  <c r="AB1561" i="6" a="1"/>
  <c r="AB1561" i="6" s="1"/>
  <c r="AB1562" i="6" a="1"/>
  <c r="AB1562" i="6" s="1"/>
  <c r="AB1563" i="6" a="1"/>
  <c r="AB1563" i="6" s="1"/>
  <c r="AB1564" i="6" a="1"/>
  <c r="AB1564" i="6" s="1"/>
  <c r="AB1565" i="6" a="1"/>
  <c r="AB1565" i="6" s="1"/>
  <c r="AB1566" i="6" a="1"/>
  <c r="AB1566" i="6" s="1"/>
  <c r="AB1567" i="6" a="1"/>
  <c r="AB1567" i="6" s="1"/>
  <c r="AB1568" i="6" a="1"/>
  <c r="AB1568" i="6" s="1"/>
  <c r="AB1569" i="6" a="1"/>
  <c r="AB1569" i="6" s="1"/>
  <c r="AB1570" i="6" a="1"/>
  <c r="AB1570" i="6" s="1"/>
  <c r="AB1571" i="6" a="1"/>
  <c r="AB1571" i="6" s="1"/>
  <c r="AB1572" i="6" a="1"/>
  <c r="AB1572" i="6" s="1"/>
  <c r="AB1573" i="6" a="1"/>
  <c r="AB1573" i="6" s="1"/>
  <c r="AB1574" i="6" a="1"/>
  <c r="AB1574" i="6" s="1"/>
  <c r="AB1575" i="6" a="1"/>
  <c r="AB1575" i="6" s="1"/>
  <c r="AB1576" i="6" a="1"/>
  <c r="AB1576" i="6" s="1"/>
  <c r="AB1577" i="6" a="1"/>
  <c r="AB1577" i="6" s="1"/>
  <c r="AB1578" i="6" a="1"/>
  <c r="AB1578" i="6" s="1"/>
  <c r="AB1579" i="6" a="1"/>
  <c r="AB1579" i="6" s="1"/>
  <c r="AB1580" i="6" a="1"/>
  <c r="AB1580" i="6" s="1"/>
  <c r="AB1581" i="6" a="1"/>
  <c r="AB1581" i="6" s="1"/>
  <c r="AB1582" i="6" a="1"/>
  <c r="AB1582" i="6" s="1"/>
  <c r="AB1583" i="6" a="1"/>
  <c r="AB1583" i="6" s="1"/>
  <c r="AB1584" i="6" a="1"/>
  <c r="AB1584" i="6" s="1"/>
  <c r="AB1585" i="6" a="1"/>
  <c r="AB1585" i="6" s="1"/>
  <c r="AB1586" i="6" a="1"/>
  <c r="AB1586" i="6" s="1"/>
  <c r="AB1587" i="6" a="1"/>
  <c r="AB1587" i="6" s="1"/>
  <c r="AB1588" i="6" a="1"/>
  <c r="AB1588" i="6" s="1"/>
  <c r="AB1589" i="6" a="1"/>
  <c r="AB1589" i="6" s="1"/>
  <c r="AB1590" i="6" a="1"/>
  <c r="AB1590" i="6" s="1"/>
  <c r="AB1591" i="6" a="1"/>
  <c r="AB1591" i="6" s="1"/>
  <c r="AB1592" i="6" a="1"/>
  <c r="AB1592" i="6" s="1"/>
  <c r="AB1593" i="6" a="1"/>
  <c r="AB1593" i="6" s="1"/>
  <c r="AB1594" i="6" a="1"/>
  <c r="AB1594" i="6" s="1"/>
  <c r="AB1595" i="6" a="1"/>
  <c r="AB1595" i="6" s="1"/>
  <c r="AB1596" i="6" a="1"/>
  <c r="AB1596" i="6" s="1"/>
  <c r="AB1597" i="6" a="1"/>
  <c r="AB1597" i="6" s="1"/>
  <c r="AB1598" i="6" a="1"/>
  <c r="AB1598" i="6" s="1"/>
  <c r="AB1599" i="6" a="1"/>
  <c r="AB1599" i="6" s="1"/>
  <c r="AB1600" i="6" a="1"/>
  <c r="AB1600" i="6" s="1"/>
  <c r="AB1601" i="6" a="1"/>
  <c r="AB1601" i="6" s="1"/>
  <c r="AB1602" i="6" a="1"/>
  <c r="AB1602" i="6" s="1"/>
  <c r="AB1603" i="6" a="1"/>
  <c r="AB1603" i="6" s="1"/>
  <c r="AB1604" i="6" a="1"/>
  <c r="AB1604" i="6" s="1"/>
  <c r="AB1605" i="6" a="1"/>
  <c r="AB1605" i="6" s="1"/>
  <c r="AB1606" i="6" a="1"/>
  <c r="AB1606" i="6"/>
  <c r="AB1607" i="6" a="1"/>
  <c r="AB1607" i="6" s="1"/>
  <c r="AB1608" i="6" a="1"/>
  <c r="AB1608" i="6" s="1"/>
  <c r="AB1609" i="6" a="1"/>
  <c r="AB1609" i="6" s="1"/>
  <c r="AB1610" i="6" a="1"/>
  <c r="AB1610" i="6" s="1"/>
  <c r="AB1611" i="6" a="1"/>
  <c r="AB1611" i="6" s="1"/>
  <c r="AB1612" i="6" a="1"/>
  <c r="AB1612" i="6" s="1"/>
  <c r="AB1613" i="6" a="1"/>
  <c r="AB1613" i="6" s="1"/>
  <c r="AB1614" i="6" a="1"/>
  <c r="AB1614" i="6" s="1"/>
  <c r="AB1615" i="6" a="1"/>
  <c r="AB1615" i="6" s="1"/>
  <c r="AB1616" i="6" a="1"/>
  <c r="AB1616" i="6"/>
  <c r="AB1617" i="6" a="1"/>
  <c r="AB1617" i="6" s="1"/>
  <c r="AB1618" i="6" a="1"/>
  <c r="AB1618" i="6"/>
  <c r="AB1619" i="6" a="1"/>
  <c r="AB1619" i="6" s="1"/>
  <c r="AB1620" i="6" a="1"/>
  <c r="AB1620" i="6" s="1"/>
  <c r="AB1621" i="6" a="1"/>
  <c r="AB1621" i="6" s="1"/>
  <c r="AB1622" i="6" a="1"/>
  <c r="AB1622" i="6" s="1"/>
  <c r="AB1623" i="6" a="1"/>
  <c r="AB1623" i="6" s="1"/>
  <c r="AB1624" i="6" a="1"/>
  <c r="AB1624" i="6" s="1"/>
  <c r="AB1625" i="6" a="1"/>
  <c r="AB1625" i="6" s="1"/>
  <c r="AB1626" i="6" a="1"/>
  <c r="AB1626" i="6" s="1"/>
  <c r="AB1627" i="6" a="1"/>
  <c r="AB1627" i="6" s="1"/>
  <c r="AB1628" i="6" a="1"/>
  <c r="AB1628" i="6" s="1"/>
  <c r="AB1629" i="6" a="1"/>
  <c r="AB1629" i="6" s="1"/>
  <c r="AB1630" i="6" a="1"/>
  <c r="AB1630" i="6" s="1"/>
  <c r="AB1631" i="6" a="1"/>
  <c r="AB1631" i="6" s="1"/>
  <c r="AB1632" i="6" a="1"/>
  <c r="AB1632" i="6" s="1"/>
  <c r="AB1633" i="6" a="1"/>
  <c r="AB1633" i="6" s="1"/>
  <c r="AB1634" i="6" a="1"/>
  <c r="AB1634" i="6" s="1"/>
  <c r="AB1635" i="6" a="1"/>
  <c r="AB1635" i="6" s="1"/>
  <c r="AB1636" i="6" a="1"/>
  <c r="AB1636" i="6" s="1"/>
  <c r="AB1637" i="6" a="1"/>
  <c r="AB1637" i="6" s="1"/>
  <c r="AB1638" i="6" a="1"/>
  <c r="AB1638" i="6" s="1"/>
  <c r="AB1639" i="6" a="1"/>
  <c r="AB1639" i="6" s="1"/>
  <c r="AB1640" i="6" a="1"/>
  <c r="AB1640" i="6" s="1"/>
  <c r="AB1641" i="6" a="1"/>
  <c r="AB1641" i="6" s="1"/>
  <c r="AB1642" i="6" a="1"/>
  <c r="AB1642" i="6" s="1"/>
  <c r="AB1643" i="6" a="1"/>
  <c r="AB1643" i="6" s="1"/>
  <c r="AB1644" i="6" a="1"/>
  <c r="AB1644" i="6" s="1"/>
  <c r="AB1645" i="6" a="1"/>
  <c r="AB1645" i="6" s="1"/>
  <c r="AB1646" i="6" a="1"/>
  <c r="AB1646" i="6" s="1"/>
  <c r="AB1647" i="6" a="1"/>
  <c r="AB1647" i="6" s="1"/>
  <c r="AB1648" i="6" a="1"/>
  <c r="AB1648" i="6" s="1"/>
  <c r="AB1649" i="6" a="1"/>
  <c r="AB1649" i="6" s="1"/>
  <c r="AB1650" i="6" a="1"/>
  <c r="AB1650" i="6" s="1"/>
  <c r="AB1651" i="6" a="1"/>
  <c r="AB1651" i="6" s="1"/>
  <c r="AB1652" i="6" a="1"/>
  <c r="AB1652" i="6" s="1"/>
  <c r="AB1653" i="6" a="1"/>
  <c r="AB1653" i="6" s="1"/>
  <c r="AB1654" i="6" a="1"/>
  <c r="AB1654" i="6" s="1"/>
  <c r="AB1655" i="6" a="1"/>
  <c r="AB1655" i="6" s="1"/>
  <c r="AB1656" i="6" a="1"/>
  <c r="AB1656" i="6" s="1"/>
  <c r="AB1657" i="6" a="1"/>
  <c r="AB1657" i="6" s="1"/>
  <c r="AB1658" i="6" a="1"/>
  <c r="AB1658" i="6" s="1"/>
  <c r="AB1659" i="6" a="1"/>
  <c r="AB1659" i="6" s="1"/>
  <c r="AB1660" i="6" a="1"/>
  <c r="AB1660" i="6" s="1"/>
  <c r="AB1661" i="6" a="1"/>
  <c r="AB1661" i="6" s="1"/>
  <c r="AB1662" i="6" a="1"/>
  <c r="AB1662" i="6" s="1"/>
  <c r="AB1663" i="6" a="1"/>
  <c r="AB1663" i="6" s="1"/>
  <c r="AB1664" i="6" a="1"/>
  <c r="AB1664" i="6" s="1"/>
  <c r="AB1665" i="6" a="1"/>
  <c r="AB1665" i="6" s="1"/>
  <c r="AB1666" i="6" a="1"/>
  <c r="AB1666" i="6" s="1"/>
  <c r="AB1667" i="6" a="1"/>
  <c r="AB1667" i="6" s="1"/>
  <c r="AB1668" i="6" a="1"/>
  <c r="AB1668" i="6" s="1"/>
  <c r="AB1669" i="6" a="1"/>
  <c r="AB1669" i="6" s="1"/>
  <c r="AB1670" i="6" a="1"/>
  <c r="AB1670" i="6" s="1"/>
  <c r="AB1671" i="6" a="1"/>
  <c r="AB1671" i="6" s="1"/>
  <c r="AB1672" i="6" a="1"/>
  <c r="AB1672" i="6" s="1"/>
  <c r="AB1673" i="6" a="1"/>
  <c r="AB1673" i="6" s="1"/>
  <c r="AB1674" i="6" a="1"/>
  <c r="AB1674" i="6" s="1"/>
  <c r="AB1675" i="6" a="1"/>
  <c r="AB1675" i="6" s="1"/>
  <c r="AB1676" i="6" a="1"/>
  <c r="AB1676" i="6" s="1"/>
  <c r="AB1677" i="6" a="1"/>
  <c r="AB1677" i="6" s="1"/>
  <c r="AB1678" i="6" a="1"/>
  <c r="AB1678" i="6" s="1"/>
  <c r="AB1679" i="6" a="1"/>
  <c r="AB1679" i="6" s="1"/>
  <c r="AB1680" i="6" a="1"/>
  <c r="AB1680" i="6" s="1"/>
  <c r="AB1681" i="6" a="1"/>
  <c r="AB1681" i="6" s="1"/>
  <c r="AB1682" i="6" a="1"/>
  <c r="AB1682" i="6" s="1"/>
  <c r="AB1683" i="6" a="1"/>
  <c r="AB1683" i="6" s="1"/>
  <c r="AB1684" i="6" a="1"/>
  <c r="AB1684" i="6" s="1"/>
  <c r="AB1685" i="6" a="1"/>
  <c r="AB1685" i="6" s="1"/>
  <c r="AB1686" i="6" a="1"/>
  <c r="AB1686" i="6" s="1"/>
  <c r="AB1687" i="6" a="1"/>
  <c r="AB1687" i="6" s="1"/>
  <c r="AB1688" i="6" a="1"/>
  <c r="AB1688" i="6" s="1"/>
  <c r="AB1689" i="6" a="1"/>
  <c r="AB1689" i="6" s="1"/>
  <c r="AB1690" i="6" a="1"/>
  <c r="AB1690" i="6" s="1"/>
  <c r="AB1691" i="6" a="1"/>
  <c r="AB1691" i="6" s="1"/>
  <c r="AB1692" i="6" a="1"/>
  <c r="AB1692" i="6" s="1"/>
  <c r="AB1693" i="6" a="1"/>
  <c r="AB1693" i="6" s="1"/>
  <c r="AB1694" i="6" a="1"/>
  <c r="AB1694" i="6" s="1"/>
  <c r="AB1695" i="6" a="1"/>
  <c r="AB1695" i="6" s="1"/>
  <c r="AB1696" i="6" a="1"/>
  <c r="AB1696" i="6" s="1"/>
  <c r="AB1697" i="6" a="1"/>
  <c r="AB1697" i="6" s="1"/>
  <c r="AB1698" i="6" a="1"/>
  <c r="AB1698" i="6" s="1"/>
  <c r="AB1699" i="6" a="1"/>
  <c r="AB1699" i="6" s="1"/>
  <c r="AB1700" i="6" a="1"/>
  <c r="AB1700" i="6" s="1"/>
  <c r="AB1701" i="6" a="1"/>
  <c r="AB1701" i="6" s="1"/>
  <c r="AB1702" i="6" a="1"/>
  <c r="AB1702" i="6" s="1"/>
  <c r="AB1703" i="6" a="1"/>
  <c r="AB1703" i="6" s="1"/>
  <c r="AB1704" i="6" a="1"/>
  <c r="AB1704" i="6" s="1"/>
  <c r="AB1705" i="6" a="1"/>
  <c r="AB1705" i="6" s="1"/>
  <c r="AB1706" i="6" a="1"/>
  <c r="AB1706" i="6" s="1"/>
  <c r="AB1707" i="6" a="1"/>
  <c r="AB1707" i="6" s="1"/>
  <c r="AB1708" i="6" a="1"/>
  <c r="AB1708" i="6" s="1"/>
  <c r="AB1709" i="6" a="1"/>
  <c r="AB1709" i="6" s="1"/>
  <c r="AB1710" i="6" a="1"/>
  <c r="AB1710" i="6" s="1"/>
  <c r="AB1711" i="6" a="1"/>
  <c r="AB1711" i="6" s="1"/>
  <c r="AB1712" i="6" a="1"/>
  <c r="AB1712" i="6" s="1"/>
  <c r="AB1713" i="6" a="1"/>
  <c r="AB1713" i="6" s="1"/>
  <c r="AB1714" i="6" a="1"/>
  <c r="AB1714" i="6" s="1"/>
  <c r="AB1715" i="6" a="1"/>
  <c r="AB1715" i="6" s="1"/>
  <c r="AB1716" i="6" a="1"/>
  <c r="AB1716" i="6" s="1"/>
  <c r="AB1717" i="6" a="1"/>
  <c r="AB1717" i="6" s="1"/>
  <c r="AB1718" i="6" a="1"/>
  <c r="AB1718" i="6" s="1"/>
  <c r="AB1719" i="6" a="1"/>
  <c r="AB1719" i="6" s="1"/>
  <c r="AB1720" i="6" a="1"/>
  <c r="AB1720" i="6" s="1"/>
  <c r="AB1721" i="6" a="1"/>
  <c r="AB1721" i="6" s="1"/>
  <c r="AB1722" i="6" a="1"/>
  <c r="AB1722" i="6" s="1"/>
  <c r="AB1723" i="6" a="1"/>
  <c r="AB1723" i="6" s="1"/>
  <c r="AB1724" i="6" a="1"/>
  <c r="AB1724" i="6" s="1"/>
  <c r="AB1725" i="6" a="1"/>
  <c r="AB1725" i="6" s="1"/>
  <c r="AB1726" i="6" a="1"/>
  <c r="AB1726" i="6" s="1"/>
  <c r="AB1727" i="6" a="1"/>
  <c r="AB1727" i="6" s="1"/>
  <c r="AB1728" i="6" a="1"/>
  <c r="AB1728" i="6" s="1"/>
  <c r="AB1729" i="6" a="1"/>
  <c r="AB1729" i="6" s="1"/>
  <c r="AB1730" i="6" a="1"/>
  <c r="AB1730" i="6" s="1"/>
  <c r="AB1731" i="6" a="1"/>
  <c r="AB1731" i="6" s="1"/>
  <c r="AB1732" i="6" a="1"/>
  <c r="AB1732" i="6" s="1"/>
  <c r="AB1733" i="6" a="1"/>
  <c r="AB1733" i="6" s="1"/>
  <c r="AB1734" i="6" a="1"/>
  <c r="AB1734" i="6" s="1"/>
  <c r="AB1735" i="6" a="1"/>
  <c r="AB1735" i="6" s="1"/>
  <c r="AB1736" i="6" a="1"/>
  <c r="AB1736" i="6" s="1"/>
  <c r="AB1737" i="6" a="1"/>
  <c r="AB1737" i="6" s="1"/>
  <c r="AB1738" i="6" a="1"/>
  <c r="AB1738" i="6" s="1"/>
  <c r="AB1739" i="6" a="1"/>
  <c r="AB1739" i="6" s="1"/>
  <c r="AB1740" i="6" a="1"/>
  <c r="AB1740" i="6" s="1"/>
  <c r="AB1741" i="6" a="1"/>
  <c r="AB1741" i="6" s="1"/>
  <c r="AB1742" i="6" a="1"/>
  <c r="AB1742" i="6" s="1"/>
  <c r="AB1743" i="6" a="1"/>
  <c r="AB1743" i="6" s="1"/>
  <c r="AB1744" i="6" a="1"/>
  <c r="AB1744" i="6" s="1"/>
  <c r="AB1745" i="6" a="1"/>
  <c r="AB1745" i="6" s="1"/>
  <c r="AB1746" i="6" a="1"/>
  <c r="AB1746" i="6" s="1"/>
  <c r="AB1747" i="6" a="1"/>
  <c r="AB1747" i="6" s="1"/>
  <c r="AB1748" i="6" a="1"/>
  <c r="AB1748" i="6" s="1"/>
  <c r="AB1749" i="6" a="1"/>
  <c r="AB1749" i="6" s="1"/>
  <c r="AB1750" i="6" a="1"/>
  <c r="AB1750" i="6" s="1"/>
  <c r="AB1751" i="6" a="1"/>
  <c r="AB1751" i="6" s="1"/>
  <c r="AB1752" i="6" a="1"/>
  <c r="AB1752" i="6" s="1"/>
  <c r="AB1753" i="6" a="1"/>
  <c r="AB1753" i="6" s="1"/>
  <c r="AB1754" i="6" a="1"/>
  <c r="AB1754" i="6" s="1"/>
  <c r="AB1755" i="6" a="1"/>
  <c r="AB1755" i="6" s="1"/>
  <c r="AB1756" i="6" a="1"/>
  <c r="AB1756" i="6" s="1"/>
  <c r="AB1757" i="6" a="1"/>
  <c r="AB1757" i="6" s="1"/>
  <c r="AB1758" i="6" a="1"/>
  <c r="AB1758" i="6" s="1"/>
  <c r="AB1759" i="6" a="1"/>
  <c r="AB1759" i="6" s="1"/>
  <c r="AB1760" i="6" a="1"/>
  <c r="AB1760" i="6" s="1"/>
  <c r="AB1761" i="6" a="1"/>
  <c r="AB1761" i="6" s="1"/>
  <c r="AB1762" i="6" a="1"/>
  <c r="AB1762" i="6" s="1"/>
  <c r="AB1763" i="6" a="1"/>
  <c r="AB1763" i="6" s="1"/>
  <c r="AB1764" i="6" a="1"/>
  <c r="AB1764" i="6" s="1"/>
  <c r="AB1765" i="6" a="1"/>
  <c r="AB1765" i="6" s="1"/>
  <c r="AB1766" i="6" a="1"/>
  <c r="AB1766" i="6" s="1"/>
  <c r="AB1767" i="6" a="1"/>
  <c r="AB1767" i="6" s="1"/>
  <c r="AB1768" i="6" a="1"/>
  <c r="AB1768" i="6" s="1"/>
  <c r="AB1769" i="6" a="1"/>
  <c r="AB1769" i="6" s="1"/>
  <c r="AB1770" i="6" a="1"/>
  <c r="AB1770" i="6" s="1"/>
  <c r="AB1771" i="6" a="1"/>
  <c r="AB1771" i="6" s="1"/>
  <c r="AB1772" i="6" a="1"/>
  <c r="AB1772" i="6" s="1"/>
  <c r="AB1773" i="6" a="1"/>
  <c r="AB1773" i="6" s="1"/>
  <c r="AB1774" i="6" a="1"/>
  <c r="AB1774" i="6" s="1"/>
  <c r="AB1775" i="6" a="1"/>
  <c r="AB1775" i="6" s="1"/>
  <c r="AB1776" i="6" a="1"/>
  <c r="AB1776" i="6" s="1"/>
  <c r="AB1777" i="6" a="1"/>
  <c r="AB1777" i="6" s="1"/>
  <c r="AB1778" i="6" a="1"/>
  <c r="AB1778" i="6" s="1"/>
  <c r="AB1779" i="6" a="1"/>
  <c r="AB1779" i="6" s="1"/>
  <c r="AB1780" i="6" a="1"/>
  <c r="AB1780" i="6" s="1"/>
  <c r="AB1781" i="6" a="1"/>
  <c r="AB1781" i="6" s="1"/>
  <c r="AB1782" i="6" a="1"/>
  <c r="AB1782" i="6" s="1"/>
  <c r="AB1783" i="6" a="1"/>
  <c r="AB1783" i="6" s="1"/>
  <c r="AB1784" i="6" a="1"/>
  <c r="AB1784" i="6" s="1"/>
  <c r="AB1785" i="6" a="1"/>
  <c r="AB1785" i="6" s="1"/>
  <c r="AB1786" i="6" a="1"/>
  <c r="AB1786" i="6" s="1"/>
  <c r="AB1787" i="6" a="1"/>
  <c r="AB1787" i="6" s="1"/>
  <c r="AB1788" i="6" a="1"/>
  <c r="AB1788" i="6" s="1"/>
  <c r="AB1789" i="6" a="1"/>
  <c r="AB1789" i="6" s="1"/>
  <c r="AB1790" i="6" a="1"/>
  <c r="AB1790" i="6" s="1"/>
  <c r="AB1791" i="6" a="1"/>
  <c r="AB1791" i="6" s="1"/>
  <c r="AB1792" i="6" a="1"/>
  <c r="AB1792" i="6" s="1"/>
  <c r="AB1793" i="6" a="1"/>
  <c r="AB1793" i="6" s="1"/>
  <c r="AB1794" i="6" a="1"/>
  <c r="AB1794" i="6" s="1"/>
  <c r="AB1795" i="6" a="1"/>
  <c r="AB1795" i="6" s="1"/>
  <c r="AB1796" i="6" a="1"/>
  <c r="AB1796" i="6" s="1"/>
  <c r="AB1797" i="6" a="1"/>
  <c r="AB1797" i="6" s="1"/>
  <c r="AB1798" i="6" a="1"/>
  <c r="AB1798" i="6"/>
  <c r="AB1799" i="6" a="1"/>
  <c r="AB1799" i="6" s="1"/>
  <c r="AB1800" i="6" a="1"/>
  <c r="AB1800" i="6" s="1"/>
  <c r="AB1801" i="6" a="1"/>
  <c r="AB1801" i="6" s="1"/>
  <c r="AB1802" i="6" a="1"/>
  <c r="AB1802" i="6" s="1"/>
  <c r="AB1803" i="6" a="1"/>
  <c r="AB1803" i="6" s="1"/>
  <c r="AB1804" i="6" a="1"/>
  <c r="AB1804" i="6" s="1"/>
  <c r="AB1805" i="6" a="1"/>
  <c r="AB1805" i="6" s="1"/>
  <c r="AB1806" i="6" a="1"/>
  <c r="AB1806" i="6" s="1"/>
  <c r="AB1807" i="6" a="1"/>
  <c r="AB1807" i="6"/>
  <c r="AB1808" i="6" a="1"/>
  <c r="AB1808" i="6" s="1"/>
  <c r="AB1809" i="6" a="1"/>
  <c r="AB1809" i="6" s="1"/>
  <c r="AB1810" i="6" a="1"/>
  <c r="AB1810" i="6" s="1"/>
  <c r="AB1811" i="6" a="1"/>
  <c r="AB1811" i="6" s="1"/>
  <c r="AB1812" i="6" a="1"/>
  <c r="AB1812" i="6" s="1"/>
  <c r="AB1813" i="6" a="1"/>
  <c r="AB1813" i="6" s="1"/>
  <c r="AB1814" i="6" a="1"/>
  <c r="AB1814" i="6" s="1"/>
  <c r="AB1815" i="6" a="1"/>
  <c r="AB1815" i="6" s="1"/>
  <c r="AB1816" i="6" a="1"/>
  <c r="AB1816" i="6" s="1"/>
  <c r="AB1817" i="6" a="1"/>
  <c r="AB1817" i="6" s="1"/>
  <c r="AB1818" i="6" a="1"/>
  <c r="AB1818" i="6" s="1"/>
  <c r="AB1819" i="6" a="1"/>
  <c r="AB1819" i="6" s="1"/>
  <c r="AB1820" i="6" a="1"/>
  <c r="AB1820" i="6" s="1"/>
  <c r="AB1821" i="6" a="1"/>
  <c r="AB1821" i="6" s="1"/>
  <c r="AB1822" i="6" a="1"/>
  <c r="AB1822" i="6" s="1"/>
  <c r="AB1823" i="6" a="1"/>
  <c r="AB1823" i="6" s="1"/>
  <c r="AB1824" i="6" a="1"/>
  <c r="AB1824" i="6" s="1"/>
  <c r="AB1825" i="6" a="1"/>
  <c r="AB1825" i="6" s="1"/>
  <c r="AB1826" i="6" a="1"/>
  <c r="AB1826" i="6" s="1"/>
  <c r="AB1827" i="6" a="1"/>
  <c r="AB1827" i="6" s="1"/>
  <c r="AB1828" i="6" a="1"/>
  <c r="AB1828" i="6" s="1"/>
  <c r="AB1829" i="6" a="1"/>
  <c r="AB1829" i="6" s="1"/>
  <c r="AB1830" i="6" a="1"/>
  <c r="AB1830" i="6"/>
  <c r="AB1831" i="6" a="1"/>
  <c r="AB1831" i="6" s="1"/>
  <c r="AB1832" i="6" a="1"/>
  <c r="AB1832" i="6" s="1"/>
  <c r="AB1833" i="6" a="1"/>
  <c r="AB1833" i="6" s="1"/>
  <c r="AB1834" i="6" a="1"/>
  <c r="AB1834" i="6" s="1"/>
  <c r="AB1835" i="6" a="1"/>
  <c r="AB1835" i="6" s="1"/>
  <c r="AB1836" i="6" a="1"/>
  <c r="AB1836" i="6" s="1"/>
  <c r="AB1837" i="6" a="1"/>
  <c r="AB1837" i="6" s="1"/>
  <c r="AB1838" i="6" a="1"/>
  <c r="AB1838" i="6" s="1"/>
  <c r="AB1839" i="6" a="1"/>
  <c r="AB1839" i="6" s="1"/>
  <c r="AB1840" i="6" a="1"/>
  <c r="AB1840" i="6" s="1"/>
  <c r="AB1841" i="6" a="1"/>
  <c r="AB1841" i="6" s="1"/>
  <c r="AB1842" i="6" a="1"/>
  <c r="AB1842" i="6"/>
  <c r="AB1843" i="6" a="1"/>
  <c r="AB1843" i="6" s="1"/>
  <c r="AB1844" i="6" a="1"/>
  <c r="AB1844" i="6" s="1"/>
  <c r="AB1845" i="6" a="1"/>
  <c r="AB1845" i="6" s="1"/>
  <c r="AB1846" i="6" a="1"/>
  <c r="AB1846" i="6" s="1"/>
  <c r="AB1847" i="6" a="1"/>
  <c r="AB1847" i="6" s="1"/>
  <c r="AB1848" i="6" a="1"/>
  <c r="AB1848" i="6" s="1"/>
  <c r="AB1849" i="6" a="1"/>
  <c r="AB1849" i="6" s="1"/>
  <c r="AB1850" i="6" a="1"/>
  <c r="AB1850" i="6" s="1"/>
  <c r="AB1851" i="6" a="1"/>
  <c r="AB1851" i="6"/>
  <c r="AB1852" i="6" a="1"/>
  <c r="AB1852" i="6" s="1"/>
  <c r="AB1853" i="6" a="1"/>
  <c r="AB1853" i="6" s="1"/>
  <c r="AB1854" i="6" a="1"/>
  <c r="AB1854" i="6" s="1"/>
  <c r="AB1855" i="6" a="1"/>
  <c r="AB1855" i="6" s="1"/>
  <c r="AB1856" i="6" a="1"/>
  <c r="AB1856" i="6" s="1"/>
  <c r="AB1857" i="6" a="1"/>
  <c r="AB1857" i="6" s="1"/>
  <c r="AB1858" i="6" a="1"/>
  <c r="AB1858" i="6" s="1"/>
  <c r="AB1859" i="6" a="1"/>
  <c r="AB1859" i="6" s="1"/>
  <c r="AB1860" i="6" a="1"/>
  <c r="AB1860" i="6" s="1"/>
  <c r="AB1861" i="6" a="1"/>
  <c r="AB1861" i="6" s="1"/>
  <c r="AB1862" i="6" a="1"/>
  <c r="AB1862" i="6" s="1"/>
  <c r="AB1863" i="6" a="1"/>
  <c r="AB1863" i="6" s="1"/>
  <c r="AB1864" i="6" a="1"/>
  <c r="AB1864" i="6" s="1"/>
  <c r="AB1865" i="6" a="1"/>
  <c r="AB1865" i="6" s="1"/>
  <c r="AB1866" i="6" a="1"/>
  <c r="AB1866" i="6" s="1"/>
  <c r="AB1867" i="6" a="1"/>
  <c r="AB1867" i="6" s="1"/>
  <c r="AB1868" i="6" a="1"/>
  <c r="AB1868" i="6" s="1"/>
  <c r="AB1869" i="6" a="1"/>
  <c r="AB1869" i="6" s="1"/>
  <c r="AB1870" i="6" a="1"/>
  <c r="AB1870" i="6" s="1"/>
  <c r="AB1871" i="6" a="1"/>
  <c r="AB1871" i="6" s="1"/>
  <c r="AB1872" i="6" a="1"/>
  <c r="AB1872" i="6" s="1"/>
  <c r="AB1873" i="6" a="1"/>
  <c r="AB1873" i="6" s="1"/>
  <c r="AB1874" i="6" a="1"/>
  <c r="AB1874" i="6" s="1"/>
  <c r="AB1875" i="6" a="1"/>
  <c r="AB1875" i="6" s="1"/>
  <c r="AB1876" i="6" a="1"/>
  <c r="AB1876" i="6" s="1"/>
  <c r="AB1877" i="6" a="1"/>
  <c r="AB1877" i="6" s="1"/>
  <c r="AB1878" i="6" a="1"/>
  <c r="AB1878" i="6" s="1"/>
  <c r="AB1879" i="6" a="1"/>
  <c r="AB1879" i="6" s="1"/>
  <c r="AB1880" i="6" a="1"/>
  <c r="AB1880" i="6" s="1"/>
  <c r="AB1881" i="6" a="1"/>
  <c r="AB1881" i="6" s="1"/>
  <c r="AB1882" i="6" a="1"/>
  <c r="AB1882" i="6" s="1"/>
  <c r="AB1883" i="6" a="1"/>
  <c r="AB1883" i="6" s="1"/>
  <c r="AB1884" i="6" a="1"/>
  <c r="AB1884" i="6" s="1"/>
  <c r="AB1885" i="6" a="1"/>
  <c r="AB1885" i="6" s="1"/>
  <c r="AB1886" i="6" a="1"/>
  <c r="AB1886" i="6" s="1"/>
  <c r="AB1887" i="6" a="1"/>
  <c r="AB1887" i="6" s="1"/>
  <c r="AB1888" i="6" a="1"/>
  <c r="AB1888" i="6" s="1"/>
  <c r="AB1889" i="6" a="1"/>
  <c r="AB1889" i="6" s="1"/>
  <c r="AB1890" i="6" a="1"/>
  <c r="AB1890" i="6" s="1"/>
  <c r="AB1891" i="6" a="1"/>
  <c r="AB1891" i="6" s="1"/>
  <c r="AB1892" i="6" a="1"/>
  <c r="AB1892" i="6" s="1"/>
  <c r="AB1893" i="6" a="1"/>
  <c r="AB1893" i="6" s="1"/>
  <c r="AB1894" i="6" a="1"/>
  <c r="AB1894" i="6" s="1"/>
  <c r="AB1895" i="6" a="1"/>
  <c r="AB1895" i="6" s="1"/>
  <c r="AB1896" i="6" a="1"/>
  <c r="AB1896" i="6" s="1"/>
  <c r="AB1897" i="6" a="1"/>
  <c r="AB1897" i="6"/>
  <c r="AB1898" i="6" a="1"/>
  <c r="AB1898" i="6" s="1"/>
  <c r="AB1899" i="6" a="1"/>
  <c r="AB1899" i="6" s="1"/>
  <c r="AB1900" i="6" a="1"/>
  <c r="AB1900" i="6" s="1"/>
  <c r="AB1901" i="6" a="1"/>
  <c r="AB1901" i="6" s="1"/>
  <c r="AB1902" i="6" a="1"/>
  <c r="AB1902" i="6" s="1"/>
  <c r="AB1903" i="6" a="1"/>
  <c r="AB1903" i="6" s="1"/>
  <c r="AB1904" i="6" a="1"/>
  <c r="AB1904" i="6" s="1"/>
  <c r="AB1905" i="6" a="1"/>
  <c r="AB1905" i="6" s="1"/>
  <c r="AB1906" i="6" a="1"/>
  <c r="AB1906" i="6" s="1"/>
  <c r="AB1907" i="6" a="1"/>
  <c r="AB1907" i="6" s="1"/>
  <c r="AB1908" i="6" a="1"/>
  <c r="AB1908" i="6" s="1"/>
  <c r="AB1909" i="6" a="1"/>
  <c r="AB1909" i="6" s="1"/>
  <c r="AB1910" i="6" a="1"/>
  <c r="AB1910" i="6" s="1"/>
  <c r="AB1911" i="6" a="1"/>
  <c r="AB1911" i="6" s="1"/>
  <c r="AB1912" i="6" a="1"/>
  <c r="AB1912" i="6" s="1"/>
  <c r="AB1913" i="6" a="1"/>
  <c r="AB1913" i="6" s="1"/>
  <c r="AB1914" i="6" a="1"/>
  <c r="AB1914" i="6" s="1"/>
  <c r="AB1915" i="6" a="1"/>
  <c r="AB1915" i="6" s="1"/>
  <c r="AB1916" i="6" a="1"/>
  <c r="AB1916" i="6" s="1"/>
  <c r="AB1917" i="6" a="1"/>
  <c r="AB1917" i="6"/>
  <c r="AB1918" i="6" a="1"/>
  <c r="AB1918" i="6" s="1"/>
  <c r="AB1919" i="6" a="1"/>
  <c r="AB1919" i="6" s="1"/>
  <c r="AB1920" i="6" a="1"/>
  <c r="AB1920" i="6" s="1"/>
  <c r="AB1921" i="6" a="1"/>
  <c r="AB1921" i="6" s="1"/>
  <c r="AB1922" i="6" a="1"/>
  <c r="AB1922" i="6" s="1"/>
  <c r="AB1923" i="6" a="1"/>
  <c r="AB1923" i="6" s="1"/>
  <c r="AB1924" i="6" a="1"/>
  <c r="AB1924" i="6"/>
  <c r="AB1925" i="6" a="1"/>
  <c r="AB1925" i="6" s="1"/>
  <c r="AB1926" i="6" a="1"/>
  <c r="AB1926" i="6" s="1"/>
  <c r="AB1927" i="6" a="1"/>
  <c r="AB1927" i="6" s="1"/>
  <c r="AB1928" i="6" a="1"/>
  <c r="AB1928" i="6" s="1"/>
  <c r="AB1929" i="6" a="1"/>
  <c r="AB1929" i="6" s="1"/>
  <c r="AB1930" i="6" a="1"/>
  <c r="AB1930" i="6" s="1"/>
  <c r="AB1931" i="6" a="1"/>
  <c r="AB1931" i="6" s="1"/>
  <c r="AB1932" i="6" a="1"/>
  <c r="AB1932" i="6" s="1"/>
  <c r="AB1933" i="6" a="1"/>
  <c r="AB1933" i="6" s="1"/>
  <c r="AB1934" i="6" a="1"/>
  <c r="AB1934" i="6" s="1"/>
  <c r="AB1935" i="6" a="1"/>
  <c r="AB1935" i="6" s="1"/>
  <c r="AB1936" i="6" a="1"/>
  <c r="AB1936" i="6" s="1"/>
  <c r="AB1937" i="6" a="1"/>
  <c r="AB1937" i="6" s="1"/>
  <c r="AB1938" i="6" a="1"/>
  <c r="AB1938" i="6" s="1"/>
  <c r="AB1939" i="6" a="1"/>
  <c r="AB1939" i="6" s="1"/>
  <c r="AB1940" i="6" a="1"/>
  <c r="AB1940" i="6" s="1"/>
  <c r="AB1941" i="6" a="1"/>
  <c r="AB1941" i="6" s="1"/>
  <c r="AB1942" i="6" a="1"/>
  <c r="AB1942" i="6" s="1"/>
  <c r="AB1943" i="6" a="1"/>
  <c r="AB1943" i="6" s="1"/>
  <c r="AB1944" i="6" a="1"/>
  <c r="AB1944" i="6" s="1"/>
  <c r="AB1945" i="6" a="1"/>
  <c r="AB1945" i="6" s="1"/>
  <c r="AB1946" i="6" a="1"/>
  <c r="AB1946" i="6" s="1"/>
  <c r="AB1947" i="6" a="1"/>
  <c r="AB1947" i="6" s="1"/>
  <c r="AB1948" i="6" a="1"/>
  <c r="AB1948" i="6" s="1"/>
  <c r="AB1949" i="6" a="1"/>
  <c r="AB1949" i="6" s="1"/>
  <c r="AB1950" i="6" a="1"/>
  <c r="AB1950" i="6" s="1"/>
  <c r="AB1951" i="6" a="1"/>
  <c r="AB1951" i="6" s="1"/>
  <c r="AB1952" i="6" a="1"/>
  <c r="AB1952" i="6" s="1"/>
  <c r="AB1953" i="6" a="1"/>
  <c r="AB1953" i="6" s="1"/>
  <c r="AB1954" i="6" a="1"/>
  <c r="AB1954" i="6" s="1"/>
  <c r="AB1955" i="6" a="1"/>
  <c r="AB1955" i="6" s="1"/>
  <c r="AB1956" i="6" a="1"/>
  <c r="AB1956" i="6" s="1"/>
  <c r="AB1957" i="6" a="1"/>
  <c r="AB1957" i="6" s="1"/>
  <c r="AB1958" i="6" a="1"/>
  <c r="AB1958" i="6" s="1"/>
  <c r="AB1959" i="6" a="1"/>
  <c r="AB1959" i="6" s="1"/>
  <c r="AB1960" i="6" a="1"/>
  <c r="AB1960" i="6" s="1"/>
  <c r="AB1961" i="6" a="1"/>
  <c r="AB1961" i="6" s="1"/>
  <c r="AB1962" i="6" a="1"/>
  <c r="AB1962" i="6" s="1"/>
  <c r="AB1963" i="6" a="1"/>
  <c r="AB1963" i="6" s="1"/>
  <c r="AB1964" i="6" a="1"/>
  <c r="AB1964" i="6" s="1"/>
  <c r="AB1965" i="6" a="1"/>
  <c r="AB1965" i="6" s="1"/>
  <c r="AB1966" i="6" a="1"/>
  <c r="AB1966" i="6" s="1"/>
  <c r="AB1967" i="6" a="1"/>
  <c r="AB1967" i="6" s="1"/>
  <c r="AB1968" i="6" a="1"/>
  <c r="AB1968" i="6" s="1"/>
  <c r="AB1969" i="6" a="1"/>
  <c r="AB1969" i="6" s="1"/>
  <c r="AB1970" i="6" a="1"/>
  <c r="AB1970" i="6" s="1"/>
  <c r="AB1971" i="6" a="1"/>
  <c r="AB1971" i="6" s="1"/>
  <c r="AB1972" i="6" a="1"/>
  <c r="AB1972" i="6" s="1"/>
  <c r="AB1973" i="6" a="1"/>
  <c r="AB1973" i="6" s="1"/>
  <c r="AB1974" i="6" a="1"/>
  <c r="AB1974" i="6" s="1"/>
  <c r="AB1975" i="6" a="1"/>
  <c r="AB1975" i="6" s="1"/>
  <c r="AB1976" i="6" a="1"/>
  <c r="AB1976" i="6" s="1"/>
  <c r="AB1977" i="6" a="1"/>
  <c r="AB1977" i="6" s="1"/>
  <c r="AB1978" i="6" a="1"/>
  <c r="AB1978" i="6" s="1"/>
  <c r="AB1979" i="6" a="1"/>
  <c r="AB1979" i="6" s="1"/>
  <c r="AB1980" i="6" a="1"/>
  <c r="AB1980" i="6" s="1"/>
  <c r="AB1981" i="6" a="1"/>
  <c r="AB1981" i="6" s="1"/>
  <c r="AB1982" i="6" a="1"/>
  <c r="AB1982" i="6" s="1"/>
  <c r="AB1983" i="6" a="1"/>
  <c r="AB1983" i="6" s="1"/>
  <c r="AB1984" i="6" a="1"/>
  <c r="AB1984" i="6" s="1"/>
  <c r="AB1985" i="6" a="1"/>
  <c r="AB1985" i="6" s="1"/>
  <c r="AB1986" i="6" a="1"/>
  <c r="AB1986" i="6" s="1"/>
  <c r="AB1987" i="6" a="1"/>
  <c r="AB1987" i="6" s="1"/>
  <c r="AB1988" i="6" a="1"/>
  <c r="AB1988" i="6" s="1"/>
  <c r="AB1989" i="6" a="1"/>
  <c r="AB1989" i="6" s="1"/>
  <c r="AB1990" i="6" a="1"/>
  <c r="AB1990" i="6" s="1"/>
  <c r="AB1991" i="6" a="1"/>
  <c r="AB1991" i="6" s="1"/>
  <c r="AB1992" i="6" a="1"/>
  <c r="AB1992" i="6"/>
  <c r="AB1993" i="6" a="1"/>
  <c r="AB1993" i="6" s="1"/>
  <c r="AB1994" i="6" a="1"/>
  <c r="AB1994" i="6" s="1"/>
  <c r="AB1995" i="6" a="1"/>
  <c r="AB1995" i="6" s="1"/>
  <c r="AB1996" i="6" a="1"/>
  <c r="AB1996" i="6" s="1"/>
  <c r="AB1997" i="6" a="1"/>
  <c r="AB1997" i="6" s="1"/>
  <c r="AB1998" i="6" a="1"/>
  <c r="AB1998" i="6" s="1"/>
  <c r="AB1999" i="6" a="1"/>
  <c r="AB1999" i="6" s="1"/>
  <c r="AB2000" i="6" a="1"/>
  <c r="AB2000" i="6" s="1"/>
  <c r="AB2001" i="6" a="1"/>
  <c r="AB2001" i="6" s="1"/>
  <c r="AB2002" i="6" a="1"/>
  <c r="AB2002" i="6" s="1"/>
  <c r="AB2003" i="6" a="1"/>
  <c r="AB2003" i="6" s="1"/>
  <c r="AB2004" i="6" a="1"/>
  <c r="AB2004" i="6" s="1"/>
  <c r="AB2005" i="6" a="1"/>
  <c r="AB2005" i="6" s="1"/>
  <c r="AB2006" i="6" a="1"/>
  <c r="AB2006" i="6" s="1"/>
  <c r="AB2007" i="6" a="1"/>
  <c r="AB2007" i="6" s="1"/>
  <c r="AB2008" i="6" a="1"/>
  <c r="AB2008" i="6" s="1"/>
  <c r="AB2009" i="6" a="1"/>
  <c r="AB2009" i="6" s="1"/>
  <c r="AB2010" i="6" a="1"/>
  <c r="AB2010" i="6" s="1"/>
  <c r="AB2011" i="6" a="1"/>
  <c r="AB2011" i="6" s="1"/>
  <c r="AB2012" i="6" a="1"/>
  <c r="AB2012" i="6" s="1"/>
  <c r="AB2013" i="6" a="1"/>
  <c r="AB2013" i="6" s="1"/>
  <c r="AB2014" i="6" a="1"/>
  <c r="AB2014" i="6" s="1"/>
  <c r="AB2015" i="6" a="1"/>
  <c r="AB2015" i="6" s="1"/>
  <c r="AB2016" i="6" a="1"/>
  <c r="AB2016" i="6" s="1"/>
  <c r="AB2017" i="6" a="1"/>
  <c r="AB2017" i="6" s="1"/>
  <c r="AB2018" i="6" a="1"/>
  <c r="AB2018" i="6" s="1"/>
  <c r="AB2019" i="6" a="1"/>
  <c r="AB2019" i="6" s="1"/>
  <c r="AB2020" i="6" a="1"/>
  <c r="AB2020" i="6" s="1"/>
  <c r="AB2021" i="6" a="1"/>
  <c r="AB2021" i="6"/>
  <c r="AB2022" i="6" a="1"/>
  <c r="AB2022" i="6" s="1"/>
  <c r="AB2023" i="6" a="1"/>
  <c r="AB2023" i="6" s="1"/>
  <c r="AB2024" i="6" a="1"/>
  <c r="AB2024" i="6" s="1"/>
  <c r="AB2025" i="6" a="1"/>
  <c r="AB2025" i="6" s="1"/>
  <c r="AB2026" i="6" a="1"/>
  <c r="AB2026" i="6" s="1"/>
  <c r="AB2027" i="6" a="1"/>
  <c r="AB2027" i="6" s="1"/>
  <c r="AB2028" i="6" a="1"/>
  <c r="AB2028" i="6" s="1"/>
  <c r="AB2029" i="6" a="1"/>
  <c r="AB2029" i="6" s="1"/>
  <c r="AB2030" i="6" a="1"/>
  <c r="AB2030" i="6" s="1"/>
  <c r="AB2031" i="6" a="1"/>
  <c r="AB2031" i="6" s="1"/>
  <c r="AB2032" i="6" a="1"/>
  <c r="AB2032" i="6" s="1"/>
  <c r="AB2033" i="6" a="1"/>
  <c r="AB2033" i="6" s="1"/>
  <c r="AB2034" i="6" a="1"/>
  <c r="AB2034" i="6" s="1"/>
  <c r="AB2035" i="6" a="1"/>
  <c r="AB2035" i="6" s="1"/>
  <c r="AB2036" i="6" a="1"/>
  <c r="AB2036" i="6" s="1"/>
  <c r="AB2037" i="6" a="1"/>
  <c r="AB2037" i="6" s="1"/>
  <c r="AB2038" i="6" a="1"/>
  <c r="AB2038" i="6" s="1"/>
  <c r="AB2039" i="6" a="1"/>
  <c r="AB2039" i="6"/>
  <c r="AB2040" i="6" a="1"/>
  <c r="AB2040" i="6" s="1"/>
  <c r="AB2041" i="6" a="1"/>
  <c r="AB2041" i="6" s="1"/>
  <c r="AB2042" i="6" a="1"/>
  <c r="AB2042" i="6" s="1"/>
  <c r="AB2043" i="6" a="1"/>
  <c r="AB2043" i="6" s="1"/>
  <c r="AB2044" i="6" a="1"/>
  <c r="AB2044" i="6" s="1"/>
  <c r="AB2045" i="6" a="1"/>
  <c r="AB2045" i="6" s="1"/>
  <c r="AB2046" i="6" a="1"/>
  <c r="AB2046" i="6"/>
  <c r="AB2047" i="6" a="1"/>
  <c r="AB2047" i="6" s="1"/>
  <c r="AB2048" i="6" a="1"/>
  <c r="AB2048" i="6" s="1"/>
  <c r="AB2049" i="6" a="1"/>
  <c r="AB2049" i="6" s="1"/>
  <c r="AB2050" i="6" a="1"/>
  <c r="AB2050" i="6"/>
  <c r="AB2051" i="6" a="1"/>
  <c r="AB2051" i="6" s="1"/>
  <c r="AB2052" i="6" a="1"/>
  <c r="AB2052" i="6" s="1"/>
  <c r="AB2053" i="6" a="1"/>
  <c r="AB2053" i="6" s="1"/>
  <c r="AB2054" i="6" a="1"/>
  <c r="AB2054" i="6"/>
  <c r="AB2055" i="6" a="1"/>
  <c r="AB2055" i="6" s="1"/>
  <c r="AB2056" i="6" a="1"/>
  <c r="AB2056" i="6" s="1"/>
  <c r="AB2057" i="6" a="1"/>
  <c r="AB2057" i="6" s="1"/>
  <c r="AB2058" i="6" a="1"/>
  <c r="AB2058" i="6" s="1"/>
  <c r="AB2059" i="6" a="1"/>
  <c r="AB2059" i="6" s="1"/>
  <c r="AB2060" i="6" a="1"/>
  <c r="AB2060" i="6" s="1"/>
  <c r="AB2061" i="6" a="1"/>
  <c r="AB2061" i="6" s="1"/>
  <c r="AB2062" i="6" a="1"/>
  <c r="AB2062" i="6" s="1"/>
  <c r="AB2063" i="6" a="1"/>
  <c r="AB2063" i="6" s="1"/>
  <c r="AB2064" i="6" a="1"/>
  <c r="AB2064" i="6" s="1"/>
  <c r="AB2065" i="6" a="1"/>
  <c r="AB2065" i="6" s="1"/>
  <c r="AB2066" i="6" a="1"/>
  <c r="AB2066" i="6" s="1"/>
  <c r="AB2067" i="6" a="1"/>
  <c r="AB2067" i="6" s="1"/>
  <c r="AB2068" i="6" a="1"/>
  <c r="AB2068" i="6" s="1"/>
  <c r="AB2069" i="6" a="1"/>
  <c r="AB2069" i="6" s="1"/>
  <c r="AB2070" i="6" a="1"/>
  <c r="AB2070" i="6" s="1"/>
  <c r="AB2071" i="6" a="1"/>
  <c r="AB2071" i="6" s="1"/>
  <c r="AB2072" i="6" a="1"/>
  <c r="AB2072" i="6" s="1"/>
  <c r="AB2073" i="6" a="1"/>
  <c r="AB2073" i="6" s="1"/>
  <c r="AB2074" i="6" a="1"/>
  <c r="AB2074" i="6" s="1"/>
  <c r="AB2075" i="6" a="1"/>
  <c r="AB2075" i="6" s="1"/>
  <c r="AB2076" i="6" a="1"/>
  <c r="AB2076" i="6" s="1"/>
  <c r="AB2077" i="6" a="1"/>
  <c r="AB2077" i="6"/>
  <c r="AB2078" i="6" a="1"/>
  <c r="AB2078" i="6" s="1"/>
  <c r="AB2079" i="6" a="1"/>
  <c r="AB2079" i="6" s="1"/>
  <c r="AB2080" i="6" a="1"/>
  <c r="AB2080" i="6" s="1"/>
  <c r="AB2081" i="6" a="1"/>
  <c r="AB2081" i="6"/>
  <c r="AB2082" i="6" a="1"/>
  <c r="AB2082" i="6"/>
  <c r="AB2083" i="6" a="1"/>
  <c r="AB2083" i="6" s="1"/>
  <c r="AB2084" i="6" a="1"/>
  <c r="AB2084" i="6" s="1"/>
  <c r="AB2085" i="6" a="1"/>
  <c r="AB2085" i="6" s="1"/>
  <c r="AB2086" i="6" a="1"/>
  <c r="AB2086" i="6" s="1"/>
  <c r="AB2087" i="6" a="1"/>
  <c r="AB2087" i="6" s="1"/>
  <c r="AB2088" i="6" a="1"/>
  <c r="AB2088" i="6" s="1"/>
  <c r="AB2089" i="6" a="1"/>
  <c r="AB2089" i="6" s="1"/>
  <c r="AB2090" i="6" a="1"/>
  <c r="AB2090" i="6" s="1"/>
  <c r="AB2091" i="6" a="1"/>
  <c r="AB2091" i="6" s="1"/>
  <c r="AB2092" i="6" a="1"/>
  <c r="AB2092" i="6" s="1"/>
  <c r="AB2093" i="6" a="1"/>
  <c r="AB2093" i="6" s="1"/>
  <c r="AB2094" i="6" a="1"/>
  <c r="AB2094" i="6" s="1"/>
  <c r="AB2095" i="6" a="1"/>
  <c r="AB2095" i="6" s="1"/>
  <c r="AB2096" i="6" a="1"/>
  <c r="AB2096" i="6" s="1"/>
  <c r="AB2097" i="6" a="1"/>
  <c r="AB2097" i="6"/>
  <c r="AB2098" i="6" a="1"/>
  <c r="AB2098" i="6" s="1"/>
  <c r="AB2099" i="6" a="1"/>
  <c r="AB2099" i="6" s="1"/>
  <c r="AB2100" i="6" a="1"/>
  <c r="AB2100" i="6" s="1"/>
  <c r="AB2101" i="6" a="1"/>
  <c r="AB2101" i="6" s="1"/>
  <c r="AB2102" i="6" a="1"/>
  <c r="AB2102" i="6" s="1"/>
  <c r="AB2103" i="6" a="1"/>
  <c r="AB2103" i="6" s="1"/>
  <c r="AB2104" i="6" a="1"/>
  <c r="AB2104" i="6" s="1"/>
  <c r="AB2105" i="6" a="1"/>
  <c r="AB2105" i="6" s="1"/>
  <c r="AB2106" i="6" a="1"/>
  <c r="AB2106" i="6" s="1"/>
  <c r="AB2107" i="6" a="1"/>
  <c r="AB2107" i="6" s="1"/>
  <c r="AB2108" i="6" a="1"/>
  <c r="AB2108" i="6" s="1"/>
  <c r="AB2109" i="6" a="1"/>
  <c r="AB2109" i="6" s="1"/>
  <c r="AB2110" i="6" a="1"/>
  <c r="AB2110" i="6" s="1"/>
  <c r="AB2111" i="6" a="1"/>
  <c r="AB2111" i="6" s="1"/>
  <c r="AB2112" i="6" a="1"/>
  <c r="AB2112" i="6" s="1"/>
  <c r="AB2113" i="6" a="1"/>
  <c r="AB2113" i="6" s="1"/>
  <c r="AB2114" i="6" a="1"/>
  <c r="AB2114" i="6" s="1"/>
  <c r="AB2115" i="6" a="1"/>
  <c r="AB2115" i="6" s="1"/>
  <c r="AB2116" i="6" a="1"/>
  <c r="AB2116" i="6" s="1"/>
  <c r="AB2117" i="6" a="1"/>
  <c r="AB2117" i="6" s="1"/>
  <c r="AB2118" i="6" a="1"/>
  <c r="AB2118" i="6" s="1"/>
  <c r="AB2119" i="6" a="1"/>
  <c r="AB2119" i="6" s="1"/>
  <c r="AB2120" i="6" a="1"/>
  <c r="AB2120" i="6" s="1"/>
  <c r="AB2121" i="6" a="1"/>
  <c r="AB2121" i="6" s="1"/>
  <c r="AB2122" i="6" a="1"/>
  <c r="AB2122" i="6" s="1"/>
  <c r="AB2123" i="6" a="1"/>
  <c r="AB2123" i="6" s="1"/>
  <c r="AB2124" i="6" a="1"/>
  <c r="AB2124" i="6" s="1"/>
  <c r="AB2125" i="6" a="1"/>
  <c r="AB2125" i="6" s="1"/>
  <c r="AB2126" i="6" a="1"/>
  <c r="AB2126" i="6" s="1"/>
  <c r="AB2127" i="6" a="1"/>
  <c r="AB2127" i="6" s="1"/>
  <c r="AB2128" i="6" a="1"/>
  <c r="AB2128" i="6" s="1"/>
  <c r="AB2129" i="6" a="1"/>
  <c r="AB2129" i="6" s="1"/>
  <c r="AB2130" i="6" a="1"/>
  <c r="AB2130" i="6" s="1"/>
  <c r="AB2131" i="6" a="1"/>
  <c r="AB2131" i="6" s="1"/>
  <c r="AB2132" i="6" a="1"/>
  <c r="AB2132" i="6"/>
  <c r="AB2133" i="6" a="1"/>
  <c r="AB2133" i="6" s="1"/>
  <c r="AB2134" i="6" a="1"/>
  <c r="AB2134" i="6" s="1"/>
  <c r="AB2135" i="6" a="1"/>
  <c r="AB2135" i="6" s="1"/>
  <c r="AB2136" i="6" a="1"/>
  <c r="AB2136" i="6" s="1"/>
  <c r="AB2137" i="6" a="1"/>
  <c r="AB2137" i="6" s="1"/>
  <c r="AB2138" i="6" a="1"/>
  <c r="AB2138" i="6" s="1"/>
  <c r="AB2139" i="6" a="1"/>
  <c r="AB2139" i="6" s="1"/>
  <c r="AB2140" i="6" a="1"/>
  <c r="AB2140" i="6"/>
  <c r="AB2141" i="6" a="1"/>
  <c r="AB2141" i="6"/>
  <c r="AB2142" i="6" a="1"/>
  <c r="AB2142" i="6" s="1"/>
  <c r="AB2143" i="6" a="1"/>
  <c r="AB2143" i="6" s="1"/>
  <c r="AB2144" i="6" a="1"/>
  <c r="AB2144" i="6" s="1"/>
  <c r="AB2145" i="6" a="1"/>
  <c r="AB2145" i="6" s="1"/>
  <c r="AB2146" i="6" a="1"/>
  <c r="AB2146" i="6" s="1"/>
  <c r="AB2147" i="6" a="1"/>
  <c r="AB2147" i="6" s="1"/>
  <c r="AB2148" i="6" a="1"/>
  <c r="AB2148" i="6" s="1"/>
  <c r="AB2149" i="6" a="1"/>
  <c r="AB2149" i="6" s="1"/>
  <c r="AB2150" i="6" a="1"/>
  <c r="AB2150" i="6" s="1"/>
  <c r="AB2151" i="6" a="1"/>
  <c r="AB2151" i="6" s="1"/>
  <c r="AB2152" i="6" a="1"/>
  <c r="AB2152" i="6" s="1"/>
  <c r="AB2153" i="6" a="1"/>
  <c r="AB2153" i="6" s="1"/>
  <c r="AB2154" i="6" a="1"/>
  <c r="AB2154" i="6" s="1"/>
  <c r="AB2155" i="6" a="1"/>
  <c r="AB2155" i="6" s="1"/>
  <c r="AB2156" i="6" a="1"/>
  <c r="AB2156" i="6" s="1"/>
  <c r="AB2157" i="6" a="1"/>
  <c r="AB2157" i="6" s="1"/>
  <c r="AB2158" i="6" a="1"/>
  <c r="AB2158" i="6"/>
  <c r="AB2159" i="6" a="1"/>
  <c r="AB2159" i="6" s="1"/>
  <c r="AB2160" i="6" a="1"/>
  <c r="AB2160" i="6" s="1"/>
  <c r="AB2161" i="6" a="1"/>
  <c r="AB2161" i="6" s="1"/>
  <c r="AB2162" i="6" a="1"/>
  <c r="AB2162" i="6" s="1"/>
  <c r="AB2163" i="6" a="1"/>
  <c r="AB2163" i="6" s="1"/>
  <c r="AB2164" i="6" a="1"/>
  <c r="AB2164" i="6" s="1"/>
  <c r="AB2165" i="6" a="1"/>
  <c r="AB2165" i="6" s="1"/>
  <c r="AB2166" i="6" a="1"/>
  <c r="AB2166" i="6" s="1"/>
  <c r="AB2167" i="6" a="1"/>
  <c r="AB2167" i="6" s="1"/>
  <c r="AB2168" i="6" a="1"/>
  <c r="AB2168" i="6"/>
  <c r="AB2169" i="6" a="1"/>
  <c r="AB2169" i="6" s="1"/>
  <c r="AB2170" i="6" a="1"/>
  <c r="AB2170" i="6"/>
  <c r="AB2171" i="6" a="1"/>
  <c r="AB2171" i="6" s="1"/>
  <c r="AB2172" i="6" a="1"/>
  <c r="AB2172" i="6"/>
  <c r="AB2173" i="6" a="1"/>
  <c r="AB2173" i="6" s="1"/>
  <c r="AB2174" i="6" a="1"/>
  <c r="AB2174" i="6" s="1"/>
  <c r="AB2175" i="6" a="1"/>
  <c r="AB2175" i="6" s="1"/>
  <c r="AB2176" i="6" a="1"/>
  <c r="AB2176" i="6" s="1"/>
  <c r="AB2177" i="6" a="1"/>
  <c r="AB2177" i="6" s="1"/>
  <c r="AB2178" i="6" a="1"/>
  <c r="AB2178" i="6" s="1"/>
  <c r="AB2179" i="6" a="1"/>
  <c r="AB2179" i="6" s="1"/>
  <c r="AB2180" i="6" a="1"/>
  <c r="AB2180" i="6" s="1"/>
  <c r="AB2181" i="6" a="1"/>
  <c r="AB2181" i="6" s="1"/>
  <c r="AB2182" i="6" a="1"/>
  <c r="AB2182" i="6" s="1"/>
  <c r="AB2183" i="6" a="1"/>
  <c r="AB2183" i="6" s="1"/>
  <c r="AB2184" i="6" a="1"/>
  <c r="AB2184" i="6"/>
  <c r="AB2185" i="6" a="1"/>
  <c r="AB2185" i="6" s="1"/>
  <c r="AB2186" i="6" a="1"/>
  <c r="AB2186" i="6"/>
  <c r="AB2187" i="6" a="1"/>
  <c r="AB2187" i="6" s="1"/>
  <c r="AB2188" i="6" a="1"/>
  <c r="AB2188" i="6" s="1"/>
  <c r="AB2189" i="6" a="1"/>
  <c r="AB2189" i="6" s="1"/>
  <c r="AB2190" i="6" a="1"/>
  <c r="AB2190" i="6" s="1"/>
  <c r="AB2191" i="6" a="1"/>
  <c r="AB2191" i="6" s="1"/>
  <c r="AB2192" i="6" a="1"/>
  <c r="AB2192" i="6" s="1"/>
  <c r="AB2193" i="6" a="1"/>
  <c r="AB2193" i="6" s="1"/>
  <c r="AB2194" i="6" a="1"/>
  <c r="AB2194" i="6" s="1"/>
  <c r="AB2195" i="6" a="1"/>
  <c r="AB2195" i="6" s="1"/>
  <c r="AB2196" i="6" a="1"/>
  <c r="AB2196" i="6" s="1"/>
  <c r="AB2197" i="6" a="1"/>
  <c r="AB2197" i="6" s="1"/>
  <c r="AB2198" i="6" a="1"/>
  <c r="AB2198" i="6" s="1"/>
  <c r="AB2199" i="6" a="1"/>
  <c r="AB2199" i="6" s="1"/>
  <c r="AB2200" i="6" a="1"/>
  <c r="AB2200" i="6" s="1"/>
  <c r="AB2201" i="6" a="1"/>
  <c r="AB2201" i="6" s="1"/>
  <c r="AB2202" i="6" a="1"/>
  <c r="AB2202" i="6" s="1"/>
  <c r="AB2203" i="6" a="1"/>
  <c r="AB2203" i="6" s="1"/>
  <c r="AB2204" i="6" a="1"/>
  <c r="AB2204" i="6" s="1"/>
  <c r="AB2205" i="6" a="1"/>
  <c r="AB2205" i="6" s="1"/>
  <c r="AB2206" i="6" a="1"/>
  <c r="AB2206" i="6" s="1"/>
  <c r="AB2207" i="6" a="1"/>
  <c r="AB2207" i="6" s="1"/>
  <c r="AB2208" i="6" a="1"/>
  <c r="AB2208" i="6" s="1"/>
  <c r="AB2209" i="6" a="1"/>
  <c r="AB2209" i="6" s="1"/>
  <c r="AB2210" i="6" a="1"/>
  <c r="AB2210" i="6" s="1"/>
  <c r="AB2211" i="6" a="1"/>
  <c r="AB2211" i="6" s="1"/>
  <c r="AB2212" i="6" a="1"/>
  <c r="AB2212" i="6" s="1"/>
  <c r="AB2213" i="6" a="1"/>
  <c r="AB2213" i="6" s="1"/>
  <c r="AB2214" i="6" a="1"/>
  <c r="AB2214" i="6"/>
  <c r="AB2215" i="6" a="1"/>
  <c r="AB2215" i="6" s="1"/>
  <c r="AB2216" i="6" a="1"/>
  <c r="AB2216" i="6" s="1"/>
  <c r="AB2217" i="6" a="1"/>
  <c r="AB2217" i="6" s="1"/>
  <c r="AB2218" i="6" a="1"/>
  <c r="AB2218" i="6" s="1"/>
  <c r="AB2219" i="6" a="1"/>
  <c r="AB2219" i="6" s="1"/>
  <c r="AB2220" i="6" a="1"/>
  <c r="AB2220" i="6" s="1"/>
  <c r="AB2221" i="6" a="1"/>
  <c r="AB2221" i="6" s="1"/>
  <c r="AB2222" i="6" a="1"/>
  <c r="AB2222" i="6" s="1"/>
  <c r="AB2223" i="6" a="1"/>
  <c r="AB2223" i="6" s="1"/>
  <c r="AB2224" i="6" a="1"/>
  <c r="AB2224" i="6" s="1"/>
  <c r="AB2225" i="6" a="1"/>
  <c r="AB2225" i="6" s="1"/>
  <c r="AB2226" i="6" a="1"/>
  <c r="AB2226" i="6" s="1"/>
  <c r="AB2227" i="6" a="1"/>
  <c r="AB2227" i="6" s="1"/>
  <c r="AB2228" i="6" a="1"/>
  <c r="AB2228" i="6" s="1"/>
  <c r="AB2229" i="6" a="1"/>
  <c r="AB2229" i="6" s="1"/>
  <c r="AB2230" i="6" a="1"/>
  <c r="AB2230" i="6" s="1"/>
  <c r="AB2231" i="6" a="1"/>
  <c r="AB2231" i="6" s="1"/>
  <c r="AB2232" i="6" a="1"/>
  <c r="AB2232" i="6" s="1"/>
  <c r="AB2233" i="6" a="1"/>
  <c r="AB2233" i="6" s="1"/>
  <c r="AB2234" i="6" a="1"/>
  <c r="AB2234" i="6" s="1"/>
  <c r="AB2235" i="6" a="1"/>
  <c r="AB2235" i="6" s="1"/>
  <c r="AB2236" i="6" a="1"/>
  <c r="AB2236" i="6" s="1"/>
  <c r="AB2237" i="6" a="1"/>
  <c r="AB2237" i="6" s="1"/>
  <c r="AB2238" i="6" a="1"/>
  <c r="AB2238" i="6" s="1"/>
  <c r="AB2239" i="6" a="1"/>
  <c r="AB2239" i="6" s="1"/>
  <c r="AB2240" i="6" a="1"/>
  <c r="AB2240" i="6" s="1"/>
  <c r="AB2241" i="6" a="1"/>
  <c r="AB2241" i="6" s="1"/>
  <c r="AB2242" i="6" a="1"/>
  <c r="AB2242" i="6" s="1"/>
  <c r="AB2243" i="6" a="1"/>
  <c r="AB2243" i="6" s="1"/>
  <c r="AB2244" i="6" a="1"/>
  <c r="AB2244" i="6" s="1"/>
  <c r="AB2245" i="6" a="1"/>
  <c r="AB2245" i="6" s="1"/>
  <c r="AB2246" i="6" a="1"/>
  <c r="AB2246" i="6" s="1"/>
  <c r="AB2247" i="6" a="1"/>
  <c r="AB2247" i="6" s="1"/>
  <c r="AB2248" i="6" a="1"/>
  <c r="AB2248" i="6" s="1"/>
  <c r="AB2249" i="6" a="1"/>
  <c r="AB2249" i="6" s="1"/>
  <c r="AB2250" i="6" a="1"/>
  <c r="AB2250" i="6" s="1"/>
  <c r="AB2251" i="6" a="1"/>
  <c r="AB2251" i="6"/>
  <c r="AB2252" i="6" a="1"/>
  <c r="AB2252" i="6" s="1"/>
  <c r="AB2253" i="6" a="1"/>
  <c r="AB2253" i="6" s="1"/>
  <c r="AB2254" i="6" a="1"/>
  <c r="AB2254" i="6" s="1"/>
  <c r="AB2255" i="6" a="1"/>
  <c r="AB2255" i="6" s="1"/>
  <c r="AB2256" i="6" a="1"/>
  <c r="AB2256" i="6" s="1"/>
  <c r="AB2257" i="6" a="1"/>
  <c r="AB2257" i="6" s="1"/>
  <c r="AB2258" i="6" a="1"/>
  <c r="AB2258" i="6" s="1"/>
  <c r="AB2259" i="6" a="1"/>
  <c r="AB2259" i="6" s="1"/>
  <c r="AB2260" i="6" a="1"/>
  <c r="AB2260" i="6" s="1"/>
  <c r="AB2261" i="6" a="1"/>
  <c r="AB2261" i="6" s="1"/>
  <c r="AB2262" i="6" a="1"/>
  <c r="AB2262" i="6"/>
  <c r="AB2263" i="6" a="1"/>
  <c r="AB2263" i="6" s="1"/>
  <c r="AB2264" i="6" a="1"/>
  <c r="AB2264" i="6" s="1"/>
  <c r="AB2265" i="6" a="1"/>
  <c r="AB2265" i="6" s="1"/>
  <c r="AB2266" i="6" a="1"/>
  <c r="AB2266" i="6" s="1"/>
  <c r="AB2267" i="6" a="1"/>
  <c r="AB2267" i="6" s="1"/>
  <c r="AB2268" i="6" a="1"/>
  <c r="AB2268" i="6" s="1"/>
  <c r="AB2269" i="6" a="1"/>
  <c r="AB2269" i="6" s="1"/>
  <c r="AB2270" i="6" a="1"/>
  <c r="AB2270" i="6"/>
  <c r="AB2271" i="6" a="1"/>
  <c r="AB2271" i="6" s="1"/>
  <c r="AB2272" i="6" a="1"/>
  <c r="AB2272" i="6" s="1"/>
  <c r="AB2273" i="6" a="1"/>
  <c r="AB2273" i="6" s="1"/>
  <c r="AB2274" i="6" a="1"/>
  <c r="AB2274" i="6" s="1"/>
  <c r="AB2275" i="6" a="1"/>
  <c r="AB2275" i="6"/>
  <c r="AB2276" i="6" a="1"/>
  <c r="AB2276" i="6" s="1"/>
  <c r="AB2277" i="6" a="1"/>
  <c r="AB2277" i="6" s="1"/>
  <c r="AB2278" i="6" a="1"/>
  <c r="AB2278" i="6" s="1"/>
  <c r="AB2279" i="6" a="1"/>
  <c r="AB2279" i="6" s="1"/>
  <c r="AB2280" i="6" a="1"/>
  <c r="AB2280" i="6" s="1"/>
  <c r="AB2281" i="6" a="1"/>
  <c r="AB2281" i="6" s="1"/>
  <c r="AB2282" i="6" a="1"/>
  <c r="AB2282" i="6" s="1"/>
  <c r="AB2283" i="6" a="1"/>
  <c r="AB2283" i="6" s="1"/>
  <c r="AB2284" i="6" a="1"/>
  <c r="AB2284" i="6" s="1"/>
  <c r="AB2285" i="6" a="1"/>
  <c r="AB2285" i="6" s="1"/>
  <c r="AB2286" i="6" a="1"/>
  <c r="AB2286" i="6" s="1"/>
  <c r="AB2287" i="6" a="1"/>
  <c r="AB2287" i="6" s="1"/>
  <c r="AB2288" i="6" a="1"/>
  <c r="AB2288" i="6" s="1"/>
  <c r="AB2289" i="6" a="1"/>
  <c r="AB2289" i="6" s="1"/>
  <c r="AB2290" i="6" a="1"/>
  <c r="AB2290" i="6"/>
  <c r="AB2291" i="6" a="1"/>
  <c r="AB2291" i="6" s="1"/>
  <c r="AB2292" i="6" a="1"/>
  <c r="AB2292" i="6" s="1"/>
  <c r="AB2293" i="6" a="1"/>
  <c r="AB2293" i="6"/>
  <c r="AB2294" i="6" a="1"/>
  <c r="AB2294" i="6" s="1"/>
  <c r="AB2295" i="6" a="1"/>
  <c r="AB2295" i="6" s="1"/>
  <c r="AB2296" i="6" a="1"/>
  <c r="AB2296" i="6" s="1"/>
  <c r="AB2297" i="6" a="1"/>
  <c r="AB2297" i="6" s="1"/>
  <c r="AB2298" i="6" a="1"/>
  <c r="AB2298" i="6" s="1"/>
  <c r="AB2299" i="6" a="1"/>
  <c r="AB2299" i="6" s="1"/>
  <c r="AB2300" i="6" a="1"/>
  <c r="AB2300" i="6" s="1"/>
  <c r="AB2301" i="6" a="1"/>
  <c r="AB2301" i="6" s="1"/>
  <c r="AB2302" i="6" a="1"/>
  <c r="AB2302" i="6" s="1"/>
  <c r="AB2303" i="6" a="1"/>
  <c r="AB2303" i="6" s="1"/>
  <c r="AB2304" i="6" a="1"/>
  <c r="AB2304" i="6"/>
  <c r="AB2305" i="6" a="1"/>
  <c r="AB2305" i="6" s="1"/>
  <c r="AB2306" i="6" a="1"/>
  <c r="AB2306" i="6" s="1"/>
  <c r="AB2307" i="6" a="1"/>
  <c r="AB2307" i="6" s="1"/>
  <c r="AB2308" i="6" a="1"/>
  <c r="AB2308" i="6" s="1"/>
  <c r="AB2309" i="6" a="1"/>
  <c r="AB2309" i="6" s="1"/>
  <c r="AB2310" i="6" a="1"/>
  <c r="AB2310" i="6"/>
  <c r="AB2311" i="6" a="1"/>
  <c r="AB2311" i="6" s="1"/>
  <c r="AB2312" i="6" a="1"/>
  <c r="AB2312" i="6" s="1"/>
  <c r="AB2313" i="6" a="1"/>
  <c r="AB2313" i="6" s="1"/>
  <c r="AB2314" i="6" a="1"/>
  <c r="AB2314" i="6" s="1"/>
  <c r="AB2315" i="6" a="1"/>
  <c r="AB2315" i="6" s="1"/>
  <c r="AB2316" i="6" a="1"/>
  <c r="AB2316" i="6" s="1"/>
  <c r="AB2317" i="6" a="1"/>
  <c r="AB2317" i="6" s="1"/>
  <c r="AB2318" i="6" a="1"/>
  <c r="AB2318" i="6" s="1"/>
  <c r="AB2319" i="6" a="1"/>
  <c r="AB2319" i="6" s="1"/>
  <c r="AB2320" i="6" a="1"/>
  <c r="AB2320" i="6" s="1"/>
  <c r="AB2321" i="6" a="1"/>
  <c r="AB2321" i="6" s="1"/>
  <c r="AB2322" i="6" a="1"/>
  <c r="AB2322" i="6" s="1"/>
  <c r="AB2323" i="6" a="1"/>
  <c r="AB2323" i="6" s="1"/>
  <c r="AB2324" i="6" a="1"/>
  <c r="AB2324" i="6" s="1"/>
  <c r="AB2325" i="6" a="1"/>
  <c r="AB2325" i="6" s="1"/>
  <c r="AB2326" i="6" a="1"/>
  <c r="AB2326" i="6" s="1"/>
  <c r="AB2327" i="6" a="1"/>
  <c r="AB2327" i="6" s="1"/>
  <c r="AB2328" i="6" a="1"/>
  <c r="AB2328" i="6" s="1"/>
  <c r="AB2329" i="6" a="1"/>
  <c r="AB2329" i="6" s="1"/>
  <c r="AB2330" i="6" a="1"/>
  <c r="AB2330" i="6" s="1"/>
  <c r="AB2331" i="6" a="1"/>
  <c r="AB2331" i="6" s="1"/>
  <c r="AB2332" i="6" a="1"/>
  <c r="AB2332" i="6" s="1"/>
  <c r="AB2333" i="6" a="1"/>
  <c r="AB2333" i="6" s="1"/>
  <c r="AB2334" i="6" a="1"/>
  <c r="AB2334" i="6" s="1"/>
  <c r="AB2335" i="6" a="1"/>
  <c r="AB2335" i="6" s="1"/>
  <c r="AB2336" i="6" a="1"/>
  <c r="AB2336" i="6" s="1"/>
  <c r="AB2337" i="6" a="1"/>
  <c r="AB2337" i="6" s="1"/>
  <c r="AB2338" i="6" a="1"/>
  <c r="AB2338" i="6" s="1"/>
  <c r="AB2339" i="6" a="1"/>
  <c r="AB2339" i="6" s="1"/>
  <c r="AB2340" i="6" a="1"/>
  <c r="AB2340" i="6" s="1"/>
  <c r="AB2341" i="6" a="1"/>
  <c r="AB2341" i="6" s="1"/>
  <c r="AB2342" i="6" a="1"/>
  <c r="AB2342" i="6" s="1"/>
  <c r="AB2343" i="6" a="1"/>
  <c r="AB2343" i="6" s="1"/>
  <c r="AB2344" i="6" a="1"/>
  <c r="AB2344" i="6" s="1"/>
  <c r="AB2345" i="6" a="1"/>
  <c r="AB2345" i="6" s="1"/>
  <c r="AB2346" i="6" a="1"/>
  <c r="AB2346" i="6" s="1"/>
  <c r="AB2347" i="6" a="1"/>
  <c r="AB2347" i="6"/>
  <c r="AB2348" i="6" a="1"/>
  <c r="AB2348" i="6" s="1"/>
  <c r="AB2349" i="6" a="1"/>
  <c r="AB2349" i="6" s="1"/>
  <c r="AB2350" i="6" a="1"/>
  <c r="AB2350" i="6" s="1"/>
  <c r="AB2351" i="6" a="1"/>
  <c r="AB2351" i="6" s="1"/>
  <c r="AB2352" i="6" a="1"/>
  <c r="AB2352" i="6" s="1"/>
  <c r="AB2353" i="6" a="1"/>
  <c r="AB2353" i="6" s="1"/>
  <c r="AB2354" i="6" a="1"/>
  <c r="AB2354" i="6" s="1"/>
  <c r="AB2355" i="6" a="1"/>
  <c r="AB2355" i="6" s="1"/>
  <c r="AB2356" i="6" a="1"/>
  <c r="AB2356" i="6"/>
  <c r="AB2357" i="6" a="1"/>
  <c r="AB2357" i="6" s="1"/>
  <c r="AB2358" i="6" a="1"/>
  <c r="AB2358" i="6" s="1"/>
  <c r="AB2359" i="6" a="1"/>
  <c r="AB2359" i="6" s="1"/>
  <c r="AB2360" i="6" a="1"/>
  <c r="AB2360" i="6" s="1"/>
  <c r="AB2361" i="6" a="1"/>
  <c r="AB2361" i="6" s="1"/>
  <c r="AB2362" i="6" a="1"/>
  <c r="AB2362" i="6" s="1"/>
  <c r="AB2363" i="6" a="1"/>
  <c r="AB2363" i="6" s="1"/>
  <c r="AB2364" i="6" a="1"/>
  <c r="AB2364" i="6" s="1"/>
  <c r="AB2365" i="6" a="1"/>
  <c r="AB2365" i="6" s="1"/>
  <c r="AB2366" i="6" a="1"/>
  <c r="AB2366" i="6" s="1"/>
  <c r="AB2367" i="6" a="1"/>
  <c r="AB2367" i="6" s="1"/>
  <c r="AB2368" i="6" a="1"/>
  <c r="AB2368" i="6" s="1"/>
  <c r="AB2369" i="6" a="1"/>
  <c r="AB2369" i="6" s="1"/>
  <c r="AB2370" i="6" a="1"/>
  <c r="AB2370" i="6" s="1"/>
  <c r="AB2371" i="6" a="1"/>
  <c r="AB2371" i="6"/>
  <c r="AB2372" i="6" a="1"/>
  <c r="AB2372" i="6" s="1"/>
  <c r="AB2373" i="6" a="1"/>
  <c r="AB2373" i="6" s="1"/>
  <c r="AB2374" i="6" a="1"/>
  <c r="AB2374" i="6" s="1"/>
  <c r="AB2375" i="6" a="1"/>
  <c r="AB2375" i="6" s="1"/>
  <c r="AB2376" i="6" a="1"/>
  <c r="AB2376" i="6" s="1"/>
  <c r="AB2377" i="6" a="1"/>
  <c r="AB2377" i="6" s="1"/>
  <c r="AB2378" i="6" a="1"/>
  <c r="AB2378" i="6" s="1"/>
  <c r="AB2379" i="6" a="1"/>
  <c r="AB2379" i="6" s="1"/>
  <c r="AB2380" i="6" a="1"/>
  <c r="AB2380" i="6"/>
  <c r="AB2381" i="6" a="1"/>
  <c r="AB2381" i="6" s="1"/>
  <c r="AB2382" i="6" a="1"/>
  <c r="AB2382" i="6" s="1"/>
  <c r="AB2383" i="6" a="1"/>
  <c r="AB2383" i="6"/>
  <c r="AB2384" i="6" a="1"/>
  <c r="AB2384" i="6" s="1"/>
  <c r="AB2385" i="6" a="1"/>
  <c r="AB2385" i="6" s="1"/>
  <c r="AB2386" i="6" a="1"/>
  <c r="AB2386" i="6" s="1"/>
  <c r="AB2387" i="6" a="1"/>
  <c r="AB2387" i="6"/>
  <c r="AB2388" i="6" a="1"/>
  <c r="AB2388" i="6" s="1"/>
  <c r="AB2389" i="6" a="1"/>
  <c r="AB2389" i="6" s="1"/>
  <c r="AB2390" i="6" a="1"/>
  <c r="AB2390" i="6"/>
  <c r="AB2391" i="6" a="1"/>
  <c r="AB2391" i="6" s="1"/>
  <c r="AB2392" i="6" a="1"/>
  <c r="AB2392" i="6" s="1"/>
  <c r="AB2393" i="6" a="1"/>
  <c r="AB2393" i="6" s="1"/>
  <c r="AB2394" i="6" a="1"/>
  <c r="AB2394" i="6" s="1"/>
  <c r="AB2395" i="6" a="1"/>
  <c r="AB2395" i="6" s="1"/>
  <c r="AB2396" i="6" a="1"/>
  <c r="AB2396" i="6"/>
  <c r="AB2397" i="6" a="1"/>
  <c r="AB2397" i="6" s="1"/>
  <c r="AB2398" i="6" a="1"/>
  <c r="AB2398" i="6" s="1"/>
  <c r="AB2399" i="6" a="1"/>
  <c r="AB2399" i="6"/>
  <c r="AB2400" i="6" a="1"/>
  <c r="AB2400" i="6" s="1"/>
  <c r="AB2401" i="6" a="1"/>
  <c r="AB2401" i="6" s="1"/>
  <c r="AB2402" i="6" a="1"/>
  <c r="AB2402" i="6" s="1"/>
  <c r="AB2403" i="6" a="1"/>
  <c r="AB2403" i="6" s="1"/>
  <c r="AB2404" i="6" a="1"/>
  <c r="AB2404" i="6" s="1"/>
  <c r="AB2405" i="6" a="1"/>
  <c r="AB2405" i="6" s="1"/>
  <c r="AB2406" i="6" a="1"/>
  <c r="AB2406" i="6" s="1"/>
  <c r="AB2407" i="6" a="1"/>
  <c r="AB2407" i="6" s="1"/>
  <c r="AB2408" i="6" a="1"/>
  <c r="AB2408" i="6" s="1"/>
  <c r="AB2409" i="6" a="1"/>
  <c r="AB2409" i="6" s="1"/>
  <c r="AB2410" i="6" a="1"/>
  <c r="AB2410" i="6" s="1"/>
  <c r="AB2411" i="6" a="1"/>
  <c r="AB2411" i="6" s="1"/>
  <c r="AB2412" i="6" a="1"/>
  <c r="AB2412" i="6" s="1"/>
  <c r="AB2413" i="6" a="1"/>
  <c r="AB2413" i="6"/>
  <c r="AB2414" i="6" a="1"/>
  <c r="AB2414" i="6" s="1"/>
  <c r="AB2415" i="6" a="1"/>
  <c r="AB2415" i="6" s="1"/>
  <c r="AB2416" i="6" a="1"/>
  <c r="AB2416" i="6" s="1"/>
  <c r="AB2417" i="6" a="1"/>
  <c r="AB2417" i="6" s="1"/>
  <c r="AB2418" i="6" a="1"/>
  <c r="AB2418" i="6" s="1"/>
  <c r="AB2419" i="6" a="1"/>
  <c r="AB2419" i="6" s="1"/>
  <c r="AB2420" i="6" a="1"/>
  <c r="AB2420" i="6" s="1"/>
  <c r="AB2421" i="6" a="1"/>
  <c r="AB2421" i="6" s="1"/>
  <c r="AB2422" i="6" a="1"/>
  <c r="AB2422" i="6" s="1"/>
  <c r="AB2423" i="6" a="1"/>
  <c r="AB2423" i="6" s="1"/>
  <c r="AB2424" i="6" a="1"/>
  <c r="AB2424" i="6" s="1"/>
  <c r="AB2425" i="6" a="1"/>
  <c r="AB2425" i="6"/>
  <c r="AB2426" i="6" a="1"/>
  <c r="AB2426" i="6" s="1"/>
  <c r="AB2427" i="6" a="1"/>
  <c r="AB2427" i="6" s="1"/>
  <c r="AB2428" i="6" a="1"/>
  <c r="AB2428" i="6" s="1"/>
  <c r="AB2429" i="6" a="1"/>
  <c r="AB2429" i="6" s="1"/>
  <c r="AB2430" i="6" a="1"/>
  <c r="AB2430" i="6" s="1"/>
  <c r="AB2431" i="6" a="1"/>
  <c r="AB2431" i="6" s="1"/>
  <c r="AB2432" i="6" a="1"/>
  <c r="AB2432" i="6" s="1"/>
  <c r="AB2433" i="6" a="1"/>
  <c r="AB2433" i="6" s="1"/>
  <c r="AB2434" i="6" a="1"/>
  <c r="AB2434" i="6" s="1"/>
  <c r="AB2435" i="6" a="1"/>
  <c r="AB2435" i="6" s="1"/>
  <c r="AB2436" i="6" a="1"/>
  <c r="AB2436" i="6" s="1"/>
  <c r="AB2437" i="6" a="1"/>
  <c r="AB2437" i="6" s="1"/>
  <c r="AB2438" i="6" a="1"/>
  <c r="AB2438" i="6" s="1"/>
  <c r="AB2439" i="6" a="1"/>
  <c r="AB2439" i="6" s="1"/>
  <c r="AB2440" i="6" a="1"/>
  <c r="AB2440" i="6" s="1"/>
  <c r="AB2441" i="6" a="1"/>
  <c r="AB2441" i="6" s="1"/>
  <c r="AB2442" i="6" a="1"/>
  <c r="AB2442" i="6" s="1"/>
  <c r="AB2443" i="6" a="1"/>
  <c r="AB2443" i="6" s="1"/>
  <c r="AB2444" i="6" a="1"/>
  <c r="AB2444" i="6" s="1"/>
  <c r="AB2445" i="6" a="1"/>
  <c r="AB2445" i="6"/>
  <c r="AB2446" i="6" a="1"/>
  <c r="AB2446" i="6" s="1"/>
  <c r="AB2447" i="6" a="1"/>
  <c r="AB2447" i="6" s="1"/>
  <c r="AB2448" i="6" a="1"/>
  <c r="AB2448" i="6" s="1"/>
  <c r="AB2449" i="6" a="1"/>
  <c r="AB2449" i="6" s="1"/>
  <c r="AB2450" i="6" a="1"/>
  <c r="AB2450" i="6" s="1"/>
  <c r="AB2451" i="6" a="1"/>
  <c r="AB2451" i="6" s="1"/>
  <c r="AB2452" i="6" a="1"/>
  <c r="AB2452" i="6" s="1"/>
  <c r="AB2453" i="6" a="1"/>
  <c r="AB2453" i="6"/>
  <c r="AB2454" i="6" a="1"/>
  <c r="AB2454" i="6" s="1"/>
  <c r="AB2455" i="6" a="1"/>
  <c r="AB2455" i="6" s="1"/>
  <c r="AB2456" i="6" a="1"/>
  <c r="AB2456" i="6" s="1"/>
  <c r="AB2457" i="6" a="1"/>
  <c r="AB2457" i="6" s="1"/>
  <c r="AB2458" i="6" a="1"/>
  <c r="AB2458" i="6" s="1"/>
  <c r="AB2459" i="6" a="1"/>
  <c r="AB2459" i="6" s="1"/>
  <c r="AB2460" i="6" a="1"/>
  <c r="AB2460" i="6" s="1"/>
  <c r="AB2461" i="6" a="1"/>
  <c r="AB2461" i="6" s="1"/>
  <c r="AB2462" i="6" a="1"/>
  <c r="AB2462" i="6" s="1"/>
  <c r="AB2463" i="6" a="1"/>
  <c r="AB2463" i="6"/>
  <c r="AB2464" i="6" a="1"/>
  <c r="AB2464" i="6" s="1"/>
  <c r="AB2465" i="6" a="1"/>
  <c r="AB2465" i="6" s="1"/>
  <c r="AB2466" i="6" a="1"/>
  <c r="AB2466" i="6" s="1"/>
  <c r="AB2467" i="6" a="1"/>
  <c r="AB2467" i="6" s="1"/>
  <c r="AB2468" i="6" a="1"/>
  <c r="AB2468" i="6" s="1"/>
  <c r="AB2469" i="6" a="1"/>
  <c r="AB2469" i="6" s="1"/>
  <c r="AB2470" i="6" a="1"/>
  <c r="AB2470" i="6" s="1"/>
  <c r="AB2471" i="6" a="1"/>
  <c r="AB2471" i="6" s="1"/>
  <c r="AB2472" i="6" a="1"/>
  <c r="AB2472" i="6" s="1"/>
  <c r="AB2473" i="6" a="1"/>
  <c r="AB2473" i="6" s="1"/>
  <c r="AB2474" i="6" a="1"/>
  <c r="AB2474" i="6" s="1"/>
  <c r="AB2475" i="6" a="1"/>
  <c r="AB2475" i="6" s="1"/>
  <c r="AB2476" i="6" a="1"/>
  <c r="AB2476" i="6" s="1"/>
  <c r="AB2477" i="6" a="1"/>
  <c r="AB2477" i="6" s="1"/>
  <c r="AB2478" i="6" a="1"/>
  <c r="AB2478" i="6" s="1"/>
  <c r="AB2479" i="6" a="1"/>
  <c r="AB2479" i="6"/>
  <c r="AB2480" i="6" a="1"/>
  <c r="AB2480" i="6" s="1"/>
  <c r="AB2481" i="6" a="1"/>
  <c r="AB2481" i="6" s="1"/>
  <c r="AB2482" i="6" a="1"/>
  <c r="AB2482" i="6" s="1"/>
  <c r="AB2483" i="6" a="1"/>
  <c r="AB2483" i="6" s="1"/>
  <c r="AB2484" i="6" a="1"/>
  <c r="AB2484" i="6" s="1"/>
  <c r="AB2485" i="6" a="1"/>
  <c r="AB2485" i="6" s="1"/>
  <c r="AB2486" i="6" a="1"/>
  <c r="AB2486" i="6" s="1"/>
  <c r="AB2487" i="6" a="1"/>
  <c r="AB2487" i="6" s="1"/>
  <c r="AB2488" i="6" a="1"/>
  <c r="AB2488" i="6" s="1"/>
  <c r="AB2489" i="6" a="1"/>
  <c r="AB2489" i="6" s="1"/>
  <c r="AB2490" i="6" a="1"/>
  <c r="AB2490" i="6" s="1"/>
  <c r="AB2491" i="6" a="1"/>
  <c r="AB2491" i="6"/>
  <c r="AB2492" i="6" a="1"/>
  <c r="AB2492" i="6" s="1"/>
  <c r="AB2493" i="6" a="1"/>
  <c r="AB2493" i="6" s="1"/>
  <c r="AB2494" i="6" a="1"/>
  <c r="AB2494" i="6" s="1"/>
  <c r="AB2495" i="6" a="1"/>
  <c r="AB2495" i="6" s="1"/>
  <c r="AB2496" i="6" a="1"/>
  <c r="AB2496" i="6" s="1"/>
  <c r="AB2497" i="6" a="1"/>
  <c r="AB2497" i="6" s="1"/>
  <c r="AB2498" i="6" a="1"/>
  <c r="AB2498" i="6" s="1"/>
  <c r="AB2499" i="6" a="1"/>
  <c r="AB2499" i="6" s="1"/>
  <c r="AB2500" i="6" a="1"/>
  <c r="AB2500" i="6" s="1"/>
  <c r="AB2501" i="6" a="1"/>
  <c r="AB2501" i="6" s="1"/>
  <c r="AB2502" i="6" a="1"/>
  <c r="AB2502" i="6" s="1"/>
  <c r="AB2503" i="6" a="1"/>
  <c r="AB2503" i="6" s="1"/>
  <c r="AB2504" i="6" a="1"/>
  <c r="AB2504" i="6" s="1"/>
  <c r="AB2505" i="6" a="1"/>
  <c r="AB2505" i="6" s="1"/>
  <c r="AB2506" i="6" a="1"/>
  <c r="AB2506" i="6" s="1"/>
  <c r="AB2507" i="6" a="1"/>
  <c r="AB2507" i="6" s="1"/>
  <c r="AB2508" i="6" a="1"/>
  <c r="AB2508" i="6" s="1"/>
  <c r="AB2509" i="6" a="1"/>
  <c r="AB2509" i="6"/>
  <c r="AB2510" i="6" a="1"/>
  <c r="AB2510" i="6" s="1"/>
  <c r="AB2511" i="6" a="1"/>
  <c r="AB2511" i="6" s="1"/>
  <c r="AB2512" i="6" a="1"/>
  <c r="AB2512" i="6" s="1"/>
  <c r="AB2513" i="6" a="1"/>
  <c r="AB2513" i="6" s="1"/>
  <c r="AB2514" i="6" a="1"/>
  <c r="AB2514" i="6" s="1"/>
  <c r="AB2515" i="6" a="1"/>
  <c r="AB2515" i="6" s="1"/>
  <c r="AB2516" i="6" a="1"/>
  <c r="AB2516" i="6" s="1"/>
  <c r="AB2517" i="6" a="1"/>
  <c r="AB2517" i="6" s="1"/>
  <c r="AB2518" i="6" a="1"/>
  <c r="AB2518" i="6" s="1"/>
  <c r="AB2519" i="6" a="1"/>
  <c r="AB2519" i="6" s="1"/>
  <c r="AB2520" i="6" a="1"/>
  <c r="AB2520" i="6" s="1"/>
  <c r="AB2521" i="6" a="1"/>
  <c r="AB2521" i="6"/>
  <c r="AB2522" i="6" a="1"/>
  <c r="AB2522" i="6" s="1"/>
  <c r="AB2523" i="6" a="1"/>
  <c r="AB2523" i="6" s="1"/>
  <c r="AB2524" i="6" a="1"/>
  <c r="AB2524" i="6"/>
  <c r="AB2525" i="6" a="1"/>
  <c r="AB2525" i="6" s="1"/>
  <c r="AB2526" i="6" a="1"/>
  <c r="AB2526" i="6" s="1"/>
  <c r="AB2527" i="6" a="1"/>
  <c r="AB2527" i="6" s="1"/>
  <c r="AB2528" i="6" a="1"/>
  <c r="AB2528" i="6" s="1"/>
  <c r="AB2529" i="6" a="1"/>
  <c r="AB2529" i="6" s="1"/>
  <c r="AB2530" i="6" a="1"/>
  <c r="AB2530" i="6" s="1"/>
  <c r="AB2531" i="6" a="1"/>
  <c r="AB2531" i="6" s="1"/>
  <c r="AB2532" i="6" a="1"/>
  <c r="AB2532" i="6" s="1"/>
  <c r="AB2533" i="6" a="1"/>
  <c r="AB2533" i="6" s="1"/>
  <c r="AB2534" i="6" a="1"/>
  <c r="AB2534" i="6" s="1"/>
  <c r="AB2535" i="6" a="1"/>
  <c r="AB2535" i="6" s="1"/>
  <c r="AB2536" i="6" a="1"/>
  <c r="AB2536" i="6" s="1"/>
  <c r="AB2537" i="6" a="1"/>
  <c r="AB2537" i="6"/>
  <c r="AB2538" i="6" a="1"/>
  <c r="AB2538" i="6"/>
  <c r="AB2539" i="6" a="1"/>
  <c r="AB2539" i="6" s="1"/>
  <c r="AB2540" i="6" a="1"/>
  <c r="AB2540" i="6" s="1"/>
  <c r="AB2541" i="6" a="1"/>
  <c r="AB2541" i="6" s="1"/>
  <c r="AB2542" i="6" a="1"/>
  <c r="AB2542" i="6" s="1"/>
  <c r="AB2543" i="6" a="1"/>
  <c r="AB2543" i="6" s="1"/>
  <c r="AB2544" i="6" a="1"/>
  <c r="AB2544" i="6"/>
  <c r="AB2545" i="6" a="1"/>
  <c r="AB2545" i="6" s="1"/>
  <c r="AB2546" i="6" a="1"/>
  <c r="AB2546" i="6" s="1"/>
  <c r="AB2547" i="6" a="1"/>
  <c r="AB2547" i="6" s="1"/>
  <c r="AB2548" i="6" a="1"/>
  <c r="AB2548" i="6" s="1"/>
  <c r="AB2549" i="6" a="1"/>
  <c r="AB2549" i="6" s="1"/>
  <c r="AB2550" i="6" a="1"/>
  <c r="AB2550" i="6" s="1"/>
  <c r="AB2551" i="6" a="1"/>
  <c r="AB2551" i="6" s="1"/>
  <c r="AB2552" i="6" a="1"/>
  <c r="AB2552" i="6" s="1"/>
  <c r="AB2553" i="6" a="1"/>
  <c r="AB2553" i="6" s="1"/>
  <c r="AB2554" i="6" a="1"/>
  <c r="AB2554" i="6" s="1"/>
  <c r="AB2555" i="6" a="1"/>
  <c r="AB2555" i="6" s="1"/>
  <c r="AB2556" i="6" a="1"/>
  <c r="AB2556" i="6" s="1"/>
  <c r="AB2557" i="6" a="1"/>
  <c r="AB2557" i="6" s="1"/>
  <c r="AB2558" i="6" a="1"/>
  <c r="AB2558" i="6" s="1"/>
  <c r="AB2559" i="6" a="1"/>
  <c r="AB2559" i="6" s="1"/>
  <c r="AB2560" i="6" a="1"/>
  <c r="AB2560" i="6" s="1"/>
  <c r="AB2561" i="6" a="1"/>
  <c r="AB2561" i="6" s="1"/>
  <c r="AB2562" i="6" a="1"/>
  <c r="AB2562" i="6" s="1"/>
  <c r="AB2563" i="6" a="1"/>
  <c r="AB2563" i="6" s="1"/>
  <c r="AB2564" i="6" a="1"/>
  <c r="AB2564" i="6"/>
  <c r="AB2565" i="6" a="1"/>
  <c r="AB2565" i="6" s="1"/>
  <c r="AB2566" i="6" a="1"/>
  <c r="AB2566" i="6" s="1"/>
  <c r="AB2567" i="6" a="1"/>
  <c r="AB2567" i="6" s="1"/>
  <c r="AB2568" i="6" a="1"/>
  <c r="AB2568" i="6" s="1"/>
  <c r="AB2569" i="6" a="1"/>
  <c r="AB2569" i="6" s="1"/>
  <c r="AB2570" i="6" a="1"/>
  <c r="AB2570" i="6" s="1"/>
  <c r="AB2571" i="6" a="1"/>
  <c r="AB2571" i="6" s="1"/>
  <c r="AB2572" i="6" a="1"/>
  <c r="AB2572" i="6" s="1"/>
  <c r="AB2573" i="6" a="1"/>
  <c r="AB2573" i="6" s="1"/>
  <c r="AB2574" i="6" a="1"/>
  <c r="AB2574" i="6" s="1"/>
  <c r="AB2575" i="6" a="1"/>
  <c r="AB2575" i="6" s="1"/>
  <c r="AB2576" i="6" a="1"/>
  <c r="AB2576" i="6" s="1"/>
  <c r="AB2577" i="6" a="1"/>
  <c r="AB2577" i="6" s="1"/>
  <c r="AB2578" i="6" a="1"/>
  <c r="AB2578" i="6" s="1"/>
  <c r="AB2579" i="6" a="1"/>
  <c r="AB2579" i="6" s="1"/>
  <c r="AB2580" i="6" a="1"/>
  <c r="AB2580" i="6" s="1"/>
  <c r="AB2581" i="6" a="1"/>
  <c r="AB2581" i="6" s="1"/>
  <c r="AB2582" i="6" a="1"/>
  <c r="AB2582" i="6" s="1"/>
  <c r="AB2583" i="6" a="1"/>
  <c r="AB2583" i="6" s="1"/>
  <c r="AB2584" i="6" a="1"/>
  <c r="AB2584" i="6" s="1"/>
  <c r="AB2585" i="6" a="1"/>
  <c r="AB2585" i="6" s="1"/>
  <c r="AB2586" i="6" a="1"/>
  <c r="AB2586" i="6" s="1"/>
  <c r="AB2587" i="6" a="1"/>
  <c r="AB2587" i="6" s="1"/>
  <c r="AB2588" i="6" a="1"/>
  <c r="AB2588" i="6" s="1"/>
  <c r="AB2589" i="6" a="1"/>
  <c r="AB2589" i="6" s="1"/>
  <c r="AB2590" i="6" a="1"/>
  <c r="AB2590" i="6" s="1"/>
  <c r="AB2591" i="6" a="1"/>
  <c r="AB2591" i="6" s="1"/>
  <c r="AB2592" i="6" a="1"/>
  <c r="AB2592" i="6"/>
  <c r="AB2593" i="6" a="1"/>
  <c r="AB2593" i="6" s="1"/>
  <c r="AB2594" i="6" a="1"/>
  <c r="AB2594" i="6" s="1"/>
  <c r="AB2595" i="6" a="1"/>
  <c r="AB2595" i="6" s="1"/>
  <c r="AB2596" i="6" a="1"/>
  <c r="AB2596" i="6" s="1"/>
  <c r="AB2597" i="6" a="1"/>
  <c r="AB2597" i="6" s="1"/>
  <c r="AB2598" i="6" a="1"/>
  <c r="AB2598" i="6" s="1"/>
  <c r="AB2599" i="6" a="1"/>
  <c r="AB2599" i="6" s="1"/>
  <c r="AB2600" i="6" a="1"/>
  <c r="AB2600" i="6" s="1"/>
  <c r="AB2601" i="6" a="1"/>
  <c r="AB2601" i="6" s="1"/>
  <c r="AB2602" i="6" a="1"/>
  <c r="AB2602" i="6"/>
  <c r="AB2603" i="6" a="1"/>
  <c r="AB2603" i="6" s="1"/>
  <c r="AB2604" i="6" a="1"/>
  <c r="AB2604" i="6" s="1"/>
  <c r="AB2605" i="6" a="1"/>
  <c r="AB2605" i="6" s="1"/>
  <c r="AB2606" i="6" a="1"/>
  <c r="AB2606" i="6" s="1"/>
  <c r="AB2607" i="6" a="1"/>
  <c r="AB2607" i="6" s="1"/>
  <c r="AB2608" i="6" a="1"/>
  <c r="AB2608" i="6" s="1"/>
  <c r="AB2609" i="6" a="1"/>
  <c r="AB2609" i="6" s="1"/>
  <c r="AB2610" i="6" a="1"/>
  <c r="AB2610" i="6" s="1"/>
  <c r="AB2611" i="6" a="1"/>
  <c r="AB2611" i="6" s="1"/>
  <c r="AB2612" i="6" a="1"/>
  <c r="AB2612" i="6" s="1"/>
  <c r="AB2613" i="6" a="1"/>
  <c r="AB2613" i="6" s="1"/>
  <c r="AB2614" i="6" a="1"/>
  <c r="AB2614" i="6" s="1"/>
  <c r="AB2615" i="6" a="1"/>
  <c r="AB2615" i="6" s="1"/>
  <c r="AB2616" i="6" a="1"/>
  <c r="AB2616" i="6" s="1"/>
  <c r="AB2617" i="6" a="1"/>
  <c r="AB2617" i="6" s="1"/>
  <c r="AB2618" i="6" a="1"/>
  <c r="AB2618" i="6" s="1"/>
  <c r="AB2619" i="6" a="1"/>
  <c r="AB2619" i="6" s="1"/>
  <c r="AB2620" i="6" a="1"/>
  <c r="AB2620" i="6" s="1"/>
  <c r="AB2621" i="6" a="1"/>
  <c r="AB2621" i="6" s="1"/>
  <c r="AB2622" i="6" a="1"/>
  <c r="AB2622" i="6" s="1"/>
  <c r="AB2623" i="6" a="1"/>
  <c r="AB2623" i="6" s="1"/>
  <c r="AB2624" i="6" a="1"/>
  <c r="AB2624" i="6" s="1"/>
  <c r="AB2625" i="6" a="1"/>
  <c r="AB2625" i="6" s="1"/>
  <c r="AB2626" i="6" a="1"/>
  <c r="AB2626" i="6"/>
  <c r="AB2627" i="6" a="1"/>
  <c r="AB2627" i="6" s="1"/>
  <c r="AB2628" i="6" a="1"/>
  <c r="AB2628" i="6" s="1"/>
  <c r="AB2629" i="6" a="1"/>
  <c r="AB2629" i="6" s="1"/>
  <c r="AB2630" i="6" a="1"/>
  <c r="AB2630" i="6" s="1"/>
  <c r="AB2631" i="6" a="1"/>
  <c r="AB2631" i="6" s="1"/>
  <c r="AB2632" i="6" a="1"/>
  <c r="AB2632" i="6" s="1"/>
  <c r="AB2633" i="6" a="1"/>
  <c r="AB2633" i="6" s="1"/>
  <c r="AB2634" i="6" a="1"/>
  <c r="AB2634" i="6" s="1"/>
  <c r="AB2635" i="6" a="1"/>
  <c r="AB2635" i="6" s="1"/>
  <c r="AB2636" i="6" a="1"/>
  <c r="AB2636" i="6" s="1"/>
  <c r="AB2637" i="6" a="1"/>
  <c r="AB2637" i="6" s="1"/>
  <c r="AB2638" i="6" a="1"/>
  <c r="AB2638" i="6" s="1"/>
  <c r="AB2639" i="6" a="1"/>
  <c r="AB2639" i="6" s="1"/>
  <c r="AB2640" i="6" a="1"/>
  <c r="AB2640" i="6" s="1"/>
  <c r="AB2641" i="6" a="1"/>
  <c r="AB2641" i="6" s="1"/>
  <c r="AB2642" i="6" a="1"/>
  <c r="AB2642" i="6" s="1"/>
  <c r="AB2643" i="6" a="1"/>
  <c r="AB2643" i="6" s="1"/>
  <c r="AB2644" i="6" a="1"/>
  <c r="AB2644" i="6" s="1"/>
  <c r="AB2645" i="6" a="1"/>
  <c r="AB2645" i="6" s="1"/>
  <c r="AB2646" i="6" a="1"/>
  <c r="AB2646" i="6" s="1"/>
  <c r="AB2647" i="6" a="1"/>
  <c r="AB2647" i="6" s="1"/>
  <c r="AB2648" i="6" a="1"/>
  <c r="AB2648" i="6" s="1"/>
  <c r="AB2649" i="6" a="1"/>
  <c r="AB2649" i="6" s="1"/>
  <c r="AB2650" i="6" a="1"/>
  <c r="AB2650" i="6" s="1"/>
  <c r="AB2651" i="6" a="1"/>
  <c r="AB2651" i="6" s="1"/>
  <c r="AB2652" i="6" a="1"/>
  <c r="AB2652" i="6" s="1"/>
  <c r="AB2653" i="6" a="1"/>
  <c r="AB2653" i="6" s="1"/>
  <c r="AB2654" i="6" a="1"/>
  <c r="AB2654" i="6" s="1"/>
  <c r="AB2655" i="6" a="1"/>
  <c r="AB2655" i="6" s="1"/>
  <c r="AB2656" i="6" a="1"/>
  <c r="AB2656" i="6" s="1"/>
  <c r="AB2657" i="6" a="1"/>
  <c r="AB2657" i="6" s="1"/>
  <c r="AB2658" i="6" a="1"/>
  <c r="AB2658" i="6" s="1"/>
  <c r="AB2659" i="6" a="1"/>
  <c r="AB2659" i="6" s="1"/>
  <c r="AB2660" i="6" a="1"/>
  <c r="AB2660" i="6" s="1"/>
  <c r="AB2661" i="6" a="1"/>
  <c r="AB2661" i="6" s="1"/>
  <c r="AB2662" i="6" a="1"/>
  <c r="AB2662" i="6"/>
  <c r="AB2663" i="6" a="1"/>
  <c r="AB2663" i="6" s="1"/>
  <c r="AB2664" i="6" a="1"/>
  <c r="AB2664" i="6" s="1"/>
  <c r="AB2665" i="6" a="1"/>
  <c r="AB2665" i="6" s="1"/>
  <c r="AB2666" i="6" a="1"/>
  <c r="AB2666" i="6"/>
  <c r="AB2667" i="6" a="1"/>
  <c r="AB2667" i="6" s="1"/>
  <c r="AB2668" i="6" a="1"/>
  <c r="AB2668" i="6" s="1"/>
  <c r="AB2669" i="6" a="1"/>
  <c r="AB2669" i="6" s="1"/>
  <c r="AB2670" i="6" a="1"/>
  <c r="AB2670" i="6" s="1"/>
  <c r="AB2671" i="6" a="1"/>
  <c r="AB2671" i="6" s="1"/>
  <c r="AB2672" i="6" a="1"/>
  <c r="AB2672" i="6" s="1"/>
  <c r="AB2673" i="6" a="1"/>
  <c r="AB2673" i="6" s="1"/>
  <c r="AB2674" i="6" a="1"/>
  <c r="AB2674" i="6" s="1"/>
  <c r="AB2675" i="6" a="1"/>
  <c r="AB2675" i="6" s="1"/>
  <c r="AB2676" i="6" a="1"/>
  <c r="AB2676" i="6" s="1"/>
  <c r="AB2677" i="6" a="1"/>
  <c r="AB2677" i="6" s="1"/>
  <c r="AB2678" i="6" a="1"/>
  <c r="AB2678" i="6" s="1"/>
  <c r="AB2679" i="6" a="1"/>
  <c r="AB2679" i="6" s="1"/>
  <c r="AB2680" i="6" a="1"/>
  <c r="AB2680" i="6" s="1"/>
  <c r="AB2681" i="6" a="1"/>
  <c r="AB2681" i="6" s="1"/>
  <c r="AB2682" i="6" a="1"/>
  <c r="AB2682" i="6" s="1"/>
  <c r="AB2683" i="6" a="1"/>
  <c r="AB2683" i="6" s="1"/>
  <c r="AB2684" i="6" a="1"/>
  <c r="AB2684" i="6" s="1"/>
  <c r="AB2685" i="6" a="1"/>
  <c r="AB2685" i="6" s="1"/>
  <c r="AB2686" i="6" a="1"/>
  <c r="AB2686" i="6" s="1"/>
  <c r="AB2687" i="6" a="1"/>
  <c r="AB2687" i="6"/>
  <c r="AB2688" i="6" a="1"/>
  <c r="AB2688" i="6" s="1"/>
  <c r="AB2689" i="6" a="1"/>
  <c r="AB2689" i="6" s="1"/>
  <c r="AB2690" i="6" a="1"/>
  <c r="AB2690" i="6" s="1"/>
  <c r="AB2691" i="6" a="1"/>
  <c r="AB2691" i="6" s="1"/>
  <c r="AB2692" i="6" a="1"/>
  <c r="AB2692" i="6" s="1"/>
  <c r="AB2693" i="6" a="1"/>
  <c r="AB2693" i="6" s="1"/>
  <c r="AB2694" i="6" a="1"/>
  <c r="AB2694" i="6" s="1"/>
  <c r="AB2695" i="6" a="1"/>
  <c r="AB2695" i="6" s="1"/>
  <c r="AB2696" i="6" a="1"/>
  <c r="AB2696" i="6" s="1"/>
  <c r="AB2697" i="6" a="1"/>
  <c r="AB2697" i="6" s="1"/>
  <c r="AB2698" i="6" a="1"/>
  <c r="AB2698" i="6" s="1"/>
  <c r="AB2699" i="6" a="1"/>
  <c r="AB2699" i="6" s="1"/>
  <c r="AB2700" i="6" a="1"/>
  <c r="AB2700" i="6" s="1"/>
  <c r="AB2701" i="6" a="1"/>
  <c r="AB2701" i="6"/>
  <c r="AB2702" i="6" a="1"/>
  <c r="AB2702" i="6" s="1"/>
  <c r="AB2703" i="6" a="1"/>
  <c r="AB2703" i="6" s="1"/>
  <c r="AB2704" i="6" a="1"/>
  <c r="AB2704" i="6" s="1"/>
  <c r="AB2705" i="6" a="1"/>
  <c r="AB2705" i="6" s="1"/>
  <c r="AB2706" i="6" a="1"/>
  <c r="AB2706" i="6" s="1"/>
  <c r="AB2707" i="6" a="1"/>
  <c r="AB2707" i="6" s="1"/>
  <c r="AB2708" i="6" a="1"/>
  <c r="AB2708" i="6" s="1"/>
  <c r="AB2709" i="6" a="1"/>
  <c r="AB2709" i="6" s="1"/>
  <c r="AB2710" i="6" a="1"/>
  <c r="AB2710" i="6" s="1"/>
  <c r="AB2711" i="6" a="1"/>
  <c r="AB2711" i="6" s="1"/>
  <c r="AB2712" i="6" a="1"/>
  <c r="AB2712" i="6" s="1"/>
  <c r="AB2713" i="6" a="1"/>
  <c r="AB2713" i="6" s="1"/>
  <c r="AB2714" i="6" a="1"/>
  <c r="AB2714" i="6" s="1"/>
  <c r="AB2715" i="6" a="1"/>
  <c r="AB2715" i="6" s="1"/>
  <c r="AB2716" i="6" a="1"/>
  <c r="AB2716" i="6" s="1"/>
  <c r="AB2717" i="6" a="1"/>
  <c r="AB2717" i="6" s="1"/>
  <c r="AB2718" i="6" a="1"/>
  <c r="AB2718" i="6" s="1"/>
  <c r="AB2719" i="6" a="1"/>
  <c r="AB2719" i="6" s="1"/>
  <c r="AB2720" i="6" a="1"/>
  <c r="AB2720" i="6" s="1"/>
  <c r="AB2721" i="6" a="1"/>
  <c r="AB2721" i="6" s="1"/>
  <c r="AB2722" i="6" a="1"/>
  <c r="AB2722" i="6" s="1"/>
  <c r="AB2723" i="6" a="1"/>
  <c r="AB2723" i="6" s="1"/>
  <c r="AB2724" i="6" a="1"/>
  <c r="AB2724" i="6" s="1"/>
  <c r="AB2725" i="6" a="1"/>
  <c r="AB2725" i="6" s="1"/>
  <c r="AB2726" i="6" a="1"/>
  <c r="AB2726" i="6" s="1"/>
  <c r="AB2727" i="6" a="1"/>
  <c r="AB2727" i="6" s="1"/>
  <c r="AB2728" i="6" a="1"/>
  <c r="AB2728" i="6" s="1"/>
  <c r="AB2729" i="6" a="1"/>
  <c r="AB2729" i="6" s="1"/>
  <c r="AB2730" i="6" a="1"/>
  <c r="AB2730" i="6" s="1"/>
  <c r="AB2731" i="6" a="1"/>
  <c r="AB2731" i="6" s="1"/>
  <c r="AB2732" i="6" a="1"/>
  <c r="AB2732" i="6" s="1"/>
  <c r="AB2733" i="6" a="1"/>
  <c r="AB2733" i="6" s="1"/>
  <c r="AB2734" i="6" a="1"/>
  <c r="AB2734" i="6" s="1"/>
  <c r="AB2735" i="6" a="1"/>
  <c r="AB2735" i="6" s="1"/>
  <c r="AB2736" i="6" a="1"/>
  <c r="AB2736" i="6" s="1"/>
  <c r="AB2737" i="6" a="1"/>
  <c r="AB2737" i="6" s="1"/>
  <c r="AB2738" i="6" a="1"/>
  <c r="AB2738" i="6" s="1"/>
  <c r="AB2739" i="6" a="1"/>
  <c r="AB2739" i="6" s="1"/>
  <c r="AB2740" i="6" a="1"/>
  <c r="AB2740" i="6" s="1"/>
  <c r="AB2741" i="6" a="1"/>
  <c r="AB2741" i="6" s="1"/>
  <c r="AB2742" i="6" a="1"/>
  <c r="AB2742" i="6" s="1"/>
  <c r="AB2743" i="6" a="1"/>
  <c r="AB2743" i="6" s="1"/>
  <c r="AB2744" i="6" a="1"/>
  <c r="AB2744" i="6" s="1"/>
  <c r="AB2745" i="6" a="1"/>
  <c r="AB2745" i="6" s="1"/>
  <c r="AB2746" i="6" a="1"/>
  <c r="AB2746" i="6" s="1"/>
  <c r="AB2747" i="6" a="1"/>
  <c r="AB2747" i="6" s="1"/>
  <c r="AB2748" i="6" a="1"/>
  <c r="AB2748" i="6" s="1"/>
  <c r="AB2749" i="6" a="1"/>
  <c r="AB2749" i="6" s="1"/>
  <c r="AB2750" i="6" a="1"/>
  <c r="AB2750" i="6" s="1"/>
  <c r="AB2751" i="6" a="1"/>
  <c r="AB2751" i="6" s="1"/>
  <c r="AB2752" i="6" a="1"/>
  <c r="AB2752" i="6" s="1"/>
  <c r="AB2753" i="6" a="1"/>
  <c r="AB2753" i="6" s="1"/>
  <c r="AB2754" i="6" a="1"/>
  <c r="AB2754" i="6" s="1"/>
  <c r="AB2755" i="6" a="1"/>
  <c r="AB2755" i="6" s="1"/>
  <c r="AB2756" i="6" a="1"/>
  <c r="AB2756" i="6" s="1"/>
  <c r="AB2757" i="6" a="1"/>
  <c r="AB2757" i="6" s="1"/>
  <c r="AB2758" i="6" a="1"/>
  <c r="AB2758" i="6" s="1"/>
  <c r="AB2759" i="6" a="1"/>
  <c r="AB2759" i="6" s="1"/>
  <c r="AB2760" i="6" a="1"/>
  <c r="AB2760" i="6" s="1"/>
  <c r="AB2761" i="6" a="1"/>
  <c r="AB2761" i="6" s="1"/>
  <c r="AB2762" i="6" a="1"/>
  <c r="AB2762" i="6" s="1"/>
  <c r="AB2763" i="6" a="1"/>
  <c r="AB2763" i="6" s="1"/>
  <c r="AB2764" i="6" a="1"/>
  <c r="AB2764" i="6" s="1"/>
  <c r="AB2765" i="6" a="1"/>
  <c r="AB2765" i="6" s="1"/>
  <c r="AB2766" i="6" a="1"/>
  <c r="AB2766" i="6" s="1"/>
  <c r="AB2767" i="6" a="1"/>
  <c r="AB2767" i="6" s="1"/>
  <c r="AB2768" i="6" a="1"/>
  <c r="AB2768" i="6" s="1"/>
  <c r="AB2769" i="6" a="1"/>
  <c r="AB2769" i="6" s="1"/>
  <c r="AB2770" i="6" a="1"/>
  <c r="AB2770" i="6" s="1"/>
  <c r="AB2771" i="6" a="1"/>
  <c r="AB2771" i="6" s="1"/>
  <c r="AB2772" i="6" a="1"/>
  <c r="AB2772" i="6" s="1"/>
  <c r="AB2773" i="6" a="1"/>
  <c r="AB2773" i="6" s="1"/>
  <c r="AB2774" i="6" a="1"/>
  <c r="AB2774" i="6" s="1"/>
  <c r="AB2775" i="6" a="1"/>
  <c r="AB2775" i="6" s="1"/>
  <c r="AB2776" i="6" a="1"/>
  <c r="AB2776" i="6" s="1"/>
  <c r="AB2777" i="6" a="1"/>
  <c r="AB2777" i="6" s="1"/>
  <c r="AB2778" i="6" a="1"/>
  <c r="AB2778" i="6" s="1"/>
  <c r="AB2779" i="6" a="1"/>
  <c r="AB2779" i="6" s="1"/>
  <c r="AB2780" i="6" a="1"/>
  <c r="AB2780" i="6" s="1"/>
  <c r="AB2781" i="6" a="1"/>
  <c r="AB2781" i="6" s="1"/>
  <c r="AB2782" i="6" a="1"/>
  <c r="AB2782" i="6" s="1"/>
  <c r="AB2783" i="6" a="1"/>
  <c r="AB2783" i="6" s="1"/>
  <c r="AB2784" i="6" a="1"/>
  <c r="AB2784" i="6" s="1"/>
  <c r="AB2785" i="6" a="1"/>
  <c r="AB2785" i="6" s="1"/>
  <c r="AB2786" i="6" a="1"/>
  <c r="AB2786" i="6" s="1"/>
  <c r="AB2787" i="6" a="1"/>
  <c r="AB2787" i="6" s="1"/>
  <c r="AB2788" i="6" a="1"/>
  <c r="AB2788" i="6" s="1"/>
  <c r="AB2789" i="6" a="1"/>
  <c r="AB2789" i="6" s="1"/>
  <c r="AB2790" i="6" a="1"/>
  <c r="AB2790" i="6" s="1"/>
  <c r="AB2791" i="6" a="1"/>
  <c r="AB2791" i="6" s="1"/>
  <c r="AB2792" i="6" a="1"/>
  <c r="AB2792" i="6" s="1"/>
  <c r="AB2793" i="6" a="1"/>
  <c r="AB2793" i="6" s="1"/>
  <c r="AB2794" i="6" a="1"/>
  <c r="AB2794" i="6" s="1"/>
  <c r="AB2795" i="6" a="1"/>
  <c r="AB2795" i="6" s="1"/>
  <c r="AB2796" i="6" a="1"/>
  <c r="AB2796" i="6" s="1"/>
  <c r="AB2797" i="6" a="1"/>
  <c r="AB2797" i="6" s="1"/>
  <c r="AB2798" i="6" a="1"/>
  <c r="AB2798" i="6" s="1"/>
  <c r="AB2799" i="6" a="1"/>
  <c r="AB2799" i="6" s="1"/>
  <c r="AB2800" i="6" a="1"/>
  <c r="AB2800" i="6" s="1"/>
  <c r="AB2801" i="6" a="1"/>
  <c r="AB2801" i="6" s="1"/>
  <c r="AB2802" i="6" a="1"/>
  <c r="AB2802" i="6" s="1"/>
  <c r="AB2803" i="6" a="1"/>
  <c r="AB2803" i="6" s="1"/>
  <c r="AB2804" i="6" a="1"/>
  <c r="AB2804" i="6" s="1"/>
  <c r="AB2805" i="6" a="1"/>
  <c r="AB2805" i="6" s="1"/>
  <c r="AB2806" i="6" a="1"/>
  <c r="AB2806" i="6" s="1"/>
  <c r="AB2807" i="6" a="1"/>
  <c r="AB2807" i="6" s="1"/>
  <c r="AB2808" i="6" a="1"/>
  <c r="AB2808" i="6" s="1"/>
  <c r="AB2809" i="6" a="1"/>
  <c r="AB2809" i="6" s="1"/>
  <c r="AB2810" i="6" a="1"/>
  <c r="AB2810" i="6" s="1"/>
  <c r="AB2811" i="6" a="1"/>
  <c r="AB2811" i="6" s="1"/>
  <c r="AB2812" i="6" a="1"/>
  <c r="AB2812" i="6" s="1"/>
  <c r="AB2813" i="6" a="1"/>
  <c r="AB2813" i="6" s="1"/>
  <c r="AB2814" i="6" a="1"/>
  <c r="AB2814" i="6" s="1"/>
  <c r="AB2815" i="6" a="1"/>
  <c r="AB2815" i="6" s="1"/>
  <c r="AB2816" i="6" a="1"/>
  <c r="AB2816" i="6" s="1"/>
  <c r="AB2817" i="6" a="1"/>
  <c r="AB2817" i="6" s="1"/>
  <c r="AB2818" i="6" a="1"/>
  <c r="AB2818" i="6" s="1"/>
  <c r="AB2819" i="6" a="1"/>
  <c r="AB2819" i="6" s="1"/>
  <c r="AB2820" i="6" a="1"/>
  <c r="AB2820" i="6" s="1"/>
  <c r="AB2821" i="6" a="1"/>
  <c r="AB2821" i="6"/>
  <c r="AB2822" i="6" a="1"/>
  <c r="AB2822" i="6" s="1"/>
  <c r="AB2823" i="6" a="1"/>
  <c r="AB2823" i="6" s="1"/>
  <c r="AB2824" i="6" a="1"/>
  <c r="AB2824" i="6" s="1"/>
  <c r="AB2825" i="6" a="1"/>
  <c r="AB2825" i="6" s="1"/>
  <c r="AB2826" i="6" a="1"/>
  <c r="AB2826" i="6" s="1"/>
  <c r="AB2827" i="6" a="1"/>
  <c r="AB2827" i="6" s="1"/>
  <c r="AB2828" i="6" a="1"/>
  <c r="AB2828" i="6" s="1"/>
  <c r="AB2829" i="6" a="1"/>
  <c r="AB2829" i="6" s="1"/>
  <c r="AB2830" i="6" a="1"/>
  <c r="AB2830" i="6" s="1"/>
  <c r="AB2831" i="6" a="1"/>
  <c r="AB2831" i="6" s="1"/>
  <c r="AB2832" i="6" a="1"/>
  <c r="AB2832" i="6" s="1"/>
  <c r="AB2833" i="6" a="1"/>
  <c r="AB2833" i="6" s="1"/>
  <c r="AB2834" i="6" a="1"/>
  <c r="AB2834" i="6" s="1"/>
  <c r="AB2835" i="6" a="1"/>
  <c r="AB2835" i="6" s="1"/>
  <c r="AB2836" i="6" a="1"/>
  <c r="AB2836" i="6"/>
  <c r="AB2837" i="6" a="1"/>
  <c r="AB2837" i="6" s="1"/>
  <c r="AB2838" i="6" a="1"/>
  <c r="AB2838" i="6" s="1"/>
  <c r="AB2839" i="6" a="1"/>
  <c r="AB2839" i="6" s="1"/>
  <c r="AB2840" i="6" a="1"/>
  <c r="AB2840" i="6" s="1"/>
  <c r="AB2841" i="6" a="1"/>
  <c r="AB2841" i="6" s="1"/>
  <c r="AB2842" i="6" a="1"/>
  <c r="AB2842" i="6" s="1"/>
  <c r="AB2843" i="6" a="1"/>
  <c r="AB2843" i="6" s="1"/>
  <c r="AB2844" i="6" a="1"/>
  <c r="AB2844" i="6" s="1"/>
  <c r="AB2845" i="6" a="1"/>
  <c r="AB2845" i="6" s="1"/>
  <c r="AB2846" i="6" a="1"/>
  <c r="AB2846" i="6" s="1"/>
  <c r="AB2847" i="6" a="1"/>
  <c r="AB2847" i="6" s="1"/>
  <c r="AB2848" i="6" a="1"/>
  <c r="AB2848" i="6" s="1"/>
  <c r="AB2849" i="6" a="1"/>
  <c r="AB2849" i="6" s="1"/>
  <c r="AB2850" i="6" a="1"/>
  <c r="AB2850" i="6" s="1"/>
  <c r="AB2851" i="6" a="1"/>
  <c r="AB2851" i="6" s="1"/>
  <c r="AB2852" i="6" a="1"/>
  <c r="AB2852" i="6" s="1"/>
  <c r="AB2853" i="6" a="1"/>
  <c r="AB2853" i="6" s="1"/>
  <c r="AB2854" i="6" a="1"/>
  <c r="AB2854" i="6" s="1"/>
  <c r="AB2855" i="6" a="1"/>
  <c r="AB2855" i="6" s="1"/>
  <c r="AB2856" i="6" a="1"/>
  <c r="AB2856" i="6" s="1"/>
  <c r="AB2857" i="6" a="1"/>
  <c r="AB2857" i="6" s="1"/>
  <c r="AB2858" i="6" a="1"/>
  <c r="AB2858" i="6" s="1"/>
  <c r="AB2859" i="6" a="1"/>
  <c r="AB2859" i="6" s="1"/>
  <c r="AB2860" i="6" a="1"/>
  <c r="AB2860" i="6" s="1"/>
  <c r="AB2861" i="6" a="1"/>
  <c r="AB2861" i="6"/>
  <c r="AB2862" i="6" a="1"/>
  <c r="AB2862" i="6" s="1"/>
  <c r="AB2863" i="6" a="1"/>
  <c r="AB2863" i="6" s="1"/>
  <c r="AB2864" i="6" a="1"/>
  <c r="AB2864" i="6" s="1"/>
  <c r="AB2865" i="6" a="1"/>
  <c r="AB2865" i="6" s="1"/>
  <c r="AB2866" i="6" a="1"/>
  <c r="AB2866" i="6" s="1"/>
  <c r="AB2867" i="6" a="1"/>
  <c r="AB2867" i="6" s="1"/>
  <c r="AB2868" i="6" a="1"/>
  <c r="AB2868" i="6" s="1"/>
  <c r="AB2869" i="6" a="1"/>
  <c r="AB2869" i="6" s="1"/>
  <c r="AB2870" i="6" a="1"/>
  <c r="AB2870" i="6" s="1"/>
  <c r="AB2871" i="6" a="1"/>
  <c r="AB2871" i="6" s="1"/>
  <c r="AB2872" i="6" a="1"/>
  <c r="AB2872" i="6" s="1"/>
  <c r="AB2873" i="6" a="1"/>
  <c r="AB2873" i="6"/>
  <c r="AB2874" i="6" a="1"/>
  <c r="AB2874" i="6" s="1"/>
  <c r="AB2875" i="6" a="1"/>
  <c r="AB2875" i="6" s="1"/>
  <c r="AB2876" i="6" a="1"/>
  <c r="AB2876" i="6" s="1"/>
  <c r="AB2877" i="6" a="1"/>
  <c r="AB2877" i="6" s="1"/>
  <c r="AB2878" i="6" a="1"/>
  <c r="AB2878" i="6" s="1"/>
  <c r="AB2879" i="6" a="1"/>
  <c r="AB2879" i="6" s="1"/>
  <c r="AB2880" i="6" a="1"/>
  <c r="AB2880" i="6" s="1"/>
  <c r="AB2881" i="6" a="1"/>
  <c r="AB2881" i="6" s="1"/>
  <c r="AB2882" i="6" a="1"/>
  <c r="AB2882" i="6" s="1"/>
  <c r="AB2883" i="6" a="1"/>
  <c r="AB2883" i="6" s="1"/>
  <c r="AB2884" i="6" a="1"/>
  <c r="AB2884" i="6" s="1"/>
  <c r="AB2885" i="6" a="1"/>
  <c r="AB2885" i="6" s="1"/>
  <c r="AB2886" i="6" a="1"/>
  <c r="AB2886" i="6" s="1"/>
  <c r="AB2887" i="6" a="1"/>
  <c r="AB2887" i="6" s="1"/>
  <c r="AB2888" i="6" a="1"/>
  <c r="AB2888" i="6" s="1"/>
  <c r="AB2889" i="6" a="1"/>
  <c r="AB2889" i="6" s="1"/>
  <c r="AB2890" i="6" a="1"/>
  <c r="AB2890" i="6" s="1"/>
  <c r="AB2891" i="6" a="1"/>
  <c r="AB2891" i="6" s="1"/>
  <c r="AB2892" i="6" a="1"/>
  <c r="AB2892" i="6" s="1"/>
  <c r="AB2893" i="6" a="1"/>
  <c r="AB2893" i="6" s="1"/>
  <c r="AB2894" i="6" a="1"/>
  <c r="AB2894" i="6" s="1"/>
  <c r="AB2895" i="6" a="1"/>
  <c r="AB2895" i="6" s="1"/>
  <c r="AB2896" i="6" a="1"/>
  <c r="AB2896" i="6" s="1"/>
  <c r="AB2897" i="6" a="1"/>
  <c r="AB2897" i="6" s="1"/>
  <c r="AB2898" i="6" a="1"/>
  <c r="AB2898" i="6" s="1"/>
  <c r="AB2899" i="6" a="1"/>
  <c r="AB2899" i="6" s="1"/>
  <c r="AB2900" i="6" a="1"/>
  <c r="AB2900" i="6" s="1"/>
  <c r="AB2901" i="6" a="1"/>
  <c r="AB2901" i="6" s="1"/>
  <c r="AB2902" i="6" a="1"/>
  <c r="AB2902" i="6" s="1"/>
  <c r="AB2903" i="6" a="1"/>
  <c r="AB2903" i="6" s="1"/>
  <c r="AB2904" i="6" a="1"/>
  <c r="AB2904" i="6" s="1"/>
  <c r="AB2905" i="6" a="1"/>
  <c r="AB2905" i="6" s="1"/>
  <c r="AB2906" i="6" a="1"/>
  <c r="AB2906" i="6" s="1"/>
  <c r="AB2907" i="6" a="1"/>
  <c r="AB2907" i="6" s="1"/>
  <c r="AB2908" i="6" a="1"/>
  <c r="AB2908" i="6"/>
  <c r="AB2909" i="6" a="1"/>
  <c r="AB2909" i="6" s="1"/>
  <c r="AB2910" i="6" a="1"/>
  <c r="AB2910" i="6" s="1"/>
  <c r="AB2911" i="6" a="1"/>
  <c r="AB2911" i="6" s="1"/>
  <c r="AB2912" i="6" a="1"/>
  <c r="AB2912" i="6" s="1"/>
  <c r="AB2913" i="6" a="1"/>
  <c r="AB2913" i="6" s="1"/>
  <c r="AB2914" i="6" a="1"/>
  <c r="AB2914" i="6" s="1"/>
  <c r="AB2915" i="6" a="1"/>
  <c r="AB2915" i="6" s="1"/>
  <c r="AB2916" i="6" a="1"/>
  <c r="AB2916" i="6" s="1"/>
  <c r="AB2917" i="6" a="1"/>
  <c r="AB2917" i="6" s="1"/>
  <c r="AB2918" i="6" a="1"/>
  <c r="AB2918" i="6"/>
  <c r="AB2919" i="6" a="1"/>
  <c r="AB2919" i="6" s="1"/>
  <c r="AB2920" i="6" a="1"/>
  <c r="AB2920" i="6" s="1"/>
  <c r="AB2921" i="6" a="1"/>
  <c r="AB2921" i="6" s="1"/>
  <c r="AB2922" i="6" a="1"/>
  <c r="AB2922" i="6" s="1"/>
  <c r="AB2923" i="6" a="1"/>
  <c r="AB2923" i="6" s="1"/>
  <c r="AB2924" i="6" a="1"/>
  <c r="AB2924" i="6" s="1"/>
  <c r="AB2925" i="6" a="1"/>
  <c r="AB2925" i="6" s="1"/>
  <c r="AB2926" i="6" a="1"/>
  <c r="AB2926" i="6" s="1"/>
  <c r="AB2927" i="6" a="1"/>
  <c r="AB2927" i="6" s="1"/>
  <c r="AB2928" i="6" a="1"/>
  <c r="AB2928" i="6" s="1"/>
  <c r="AB2929" i="6" a="1"/>
  <c r="AB2929" i="6"/>
  <c r="AB2930" i="6" a="1"/>
  <c r="AB2930" i="6" s="1"/>
  <c r="AB2931" i="6" a="1"/>
  <c r="AB2931" i="6" s="1"/>
  <c r="AB2932" i="6" a="1"/>
  <c r="AB2932" i="6" s="1"/>
  <c r="AB2933" i="6" a="1"/>
  <c r="AB2933" i="6" s="1"/>
  <c r="AB2934" i="6" a="1"/>
  <c r="AB2934" i="6" s="1"/>
  <c r="AB2935" i="6" a="1"/>
  <c r="AB2935" i="6" s="1"/>
  <c r="AB2936" i="6" a="1"/>
  <c r="AB2936" i="6" s="1"/>
  <c r="AB2937" i="6" a="1"/>
  <c r="AB2937" i="6" s="1"/>
  <c r="AB2938" i="6" a="1"/>
  <c r="AB2938" i="6" s="1"/>
  <c r="AB2939" i="6" a="1"/>
  <c r="AB2939" i="6" s="1"/>
  <c r="AB2940" i="6" a="1"/>
  <c r="AB2940" i="6" s="1"/>
  <c r="AB2941" i="6" a="1"/>
  <c r="AB2941" i="6" s="1"/>
  <c r="AB2942" i="6" a="1"/>
  <c r="AB2942" i="6" s="1"/>
  <c r="AB2943" i="6" a="1"/>
  <c r="AB2943" i="6" s="1"/>
  <c r="AB2944" i="6" a="1"/>
  <c r="AB2944" i="6" s="1"/>
  <c r="AB2945" i="6" a="1"/>
  <c r="AB2945" i="6" s="1"/>
  <c r="AB2946" i="6" a="1"/>
  <c r="AB2946" i="6" s="1"/>
  <c r="AB2947" i="6" a="1"/>
  <c r="AB2947" i="6" s="1"/>
  <c r="AB2948" i="6" a="1"/>
  <c r="AB2948" i="6" s="1"/>
  <c r="AB2949" i="6" a="1"/>
  <c r="AB2949" i="6" s="1"/>
  <c r="AB2950" i="6" a="1"/>
  <c r="AB2950" i="6" s="1"/>
  <c r="AB2951" i="6" a="1"/>
  <c r="AB2951" i="6" s="1"/>
  <c r="AB2952" i="6" a="1"/>
  <c r="AB2952" i="6" s="1"/>
  <c r="AB2953" i="6" a="1"/>
  <c r="AB2953" i="6" s="1"/>
  <c r="AB2954" i="6" a="1"/>
  <c r="AB2954" i="6" s="1"/>
  <c r="AB2955" i="6" a="1"/>
  <c r="AB2955" i="6" s="1"/>
  <c r="AB2956" i="6" a="1"/>
  <c r="AB2956" i="6" s="1"/>
  <c r="AB2957" i="6" a="1"/>
  <c r="AB2957" i="6" s="1"/>
  <c r="AB2958" i="6" a="1"/>
  <c r="AB2958" i="6" s="1"/>
  <c r="AB2959" i="6" a="1"/>
  <c r="AB2959" i="6" s="1"/>
  <c r="AB2960" i="6" a="1"/>
  <c r="AB2960" i="6" s="1"/>
  <c r="AB2961" i="6" a="1"/>
  <c r="AB2961" i="6" s="1"/>
  <c r="AB2962" i="6" a="1"/>
  <c r="AB2962" i="6" s="1"/>
  <c r="AB2963" i="6" a="1"/>
  <c r="AB2963" i="6" s="1"/>
  <c r="AB2964" i="6" a="1"/>
  <c r="AB2964" i="6"/>
  <c r="AB2965" i="6" a="1"/>
  <c r="AB2965" i="6" s="1"/>
  <c r="AB2966" i="6" a="1"/>
  <c r="AB2966" i="6" s="1"/>
  <c r="AB2967" i="6" a="1"/>
  <c r="AB2967" i="6" s="1"/>
  <c r="AB2968" i="6" a="1"/>
  <c r="AB2968" i="6" s="1"/>
  <c r="AB2969" i="6" a="1"/>
  <c r="AB2969" i="6" s="1"/>
  <c r="AB2970" i="6" a="1"/>
  <c r="AB2970" i="6" s="1"/>
  <c r="AB2971" i="6" a="1"/>
  <c r="AB2971" i="6" s="1"/>
  <c r="AB2972" i="6" a="1"/>
  <c r="AB2972" i="6" s="1"/>
  <c r="AB2973" i="6" a="1"/>
  <c r="AB2973" i="6" s="1"/>
  <c r="AB2974" i="6" a="1"/>
  <c r="AB2974" i="6" s="1"/>
  <c r="AB2975" i="6" a="1"/>
  <c r="AB2975" i="6" s="1"/>
  <c r="AB2976" i="6" a="1"/>
  <c r="AB2976" i="6" s="1"/>
  <c r="AB2977" i="6" a="1"/>
  <c r="AB2977" i="6" s="1"/>
  <c r="AB2978" i="6" a="1"/>
  <c r="AB2978" i="6" s="1"/>
  <c r="AB2979" i="6" a="1"/>
  <c r="AB2979" i="6" s="1"/>
  <c r="AB2980" i="6" a="1"/>
  <c r="AB2980" i="6" s="1"/>
  <c r="AB2981" i="6" a="1"/>
  <c r="AB2981" i="6" s="1"/>
  <c r="AB2982" i="6" a="1"/>
  <c r="AB2982" i="6" s="1"/>
  <c r="AB2983" i="6" a="1"/>
  <c r="AB2983" i="6" s="1"/>
  <c r="AB2984" i="6" a="1"/>
  <c r="AB2984" i="6" s="1"/>
  <c r="AB2985" i="6" a="1"/>
  <c r="AB2985" i="6" s="1"/>
  <c r="AB2986" i="6" a="1"/>
  <c r="AB2986" i="6" s="1"/>
  <c r="AB2987" i="6" a="1"/>
  <c r="AB2987" i="6" s="1"/>
  <c r="AB2988" i="6" a="1"/>
  <c r="AB2988" i="6"/>
  <c r="AB2989" i="6" a="1"/>
  <c r="AB2989" i="6" s="1"/>
  <c r="AB2990" i="6" a="1"/>
  <c r="AB2990" i="6" s="1"/>
  <c r="AB2991" i="6" a="1"/>
  <c r="AB2991" i="6" s="1"/>
  <c r="AB2992" i="6" a="1"/>
  <c r="AB2992" i="6" s="1"/>
  <c r="AB2993" i="6" a="1"/>
  <c r="AB2993" i="6" s="1"/>
  <c r="AB2994" i="6" a="1"/>
  <c r="AB2994" i="6" s="1"/>
  <c r="AB2995" i="6" a="1"/>
  <c r="AB2995" i="6" s="1"/>
  <c r="AB2996" i="6" a="1"/>
  <c r="AB2996" i="6" s="1"/>
  <c r="AB2997" i="6" a="1"/>
  <c r="AB2997" i="6" s="1"/>
  <c r="AB2998" i="6" a="1"/>
  <c r="AB2998" i="6" s="1"/>
  <c r="AB2999" i="6" a="1"/>
  <c r="AB2999" i="6"/>
  <c r="AB3000" i="6" a="1"/>
  <c r="AB3000" i="6" s="1"/>
  <c r="AB3001" i="6" a="1"/>
  <c r="AB3001" i="6" s="1"/>
  <c r="AB3002" i="6" a="1"/>
  <c r="AB3002" i="6" s="1"/>
  <c r="AB3003" i="6" a="1"/>
  <c r="AB3003" i="6" s="1"/>
  <c r="AB3004" i="6" a="1"/>
  <c r="AB3004" i="6" s="1"/>
  <c r="AB3005" i="6" a="1"/>
  <c r="AB3005" i="6"/>
  <c r="AB3006" i="6" a="1"/>
  <c r="AB3006" i="6" s="1"/>
  <c r="AB3007" i="6" a="1"/>
  <c r="AB3007" i="6" s="1"/>
  <c r="AB3008" i="6" a="1"/>
  <c r="AB3008" i="6" s="1"/>
  <c r="AB3009" i="6" a="1"/>
  <c r="AB3009" i="6" s="1"/>
  <c r="AB3010" i="6" a="1"/>
  <c r="AB3010" i="6" s="1"/>
  <c r="AB3011" i="6" a="1"/>
  <c r="AB3011" i="6" s="1"/>
  <c r="AB3012" i="6" a="1"/>
  <c r="AB3012" i="6" s="1"/>
  <c r="AB3013" i="6" a="1"/>
  <c r="AB3013" i="6" s="1"/>
  <c r="AB3014" i="6" a="1"/>
  <c r="AB3014" i="6" s="1"/>
  <c r="AB3015" i="6" a="1"/>
  <c r="AB3015" i="6" s="1"/>
  <c r="AB3016" i="6" a="1"/>
  <c r="AB3016" i="6" s="1"/>
  <c r="AB3017" i="6" a="1"/>
  <c r="AB3017" i="6" s="1"/>
  <c r="AB3018" i="6" a="1"/>
  <c r="AB3018" i="6" s="1"/>
  <c r="AB3019" i="6" a="1"/>
  <c r="AB3019" i="6" s="1"/>
  <c r="AB3020" i="6" a="1"/>
  <c r="AB3020" i="6" s="1"/>
  <c r="AB3021" i="6" a="1"/>
  <c r="AB3021" i="6" s="1"/>
  <c r="AB3022" i="6" a="1"/>
  <c r="AB3022" i="6" s="1"/>
  <c r="AB3023" i="6" a="1"/>
  <c r="AB3023" i="6" s="1"/>
  <c r="AB3024" i="6" a="1"/>
  <c r="AB3024" i="6" s="1"/>
  <c r="AB3025" i="6" a="1"/>
  <c r="AB3025" i="6" s="1"/>
  <c r="AB3026" i="6" a="1"/>
  <c r="AB3026" i="6" s="1"/>
  <c r="AB3027" i="6" a="1"/>
  <c r="AB3027" i="6" s="1"/>
  <c r="AB3028" i="6" a="1"/>
  <c r="AB3028" i="6" s="1"/>
  <c r="AB3029" i="6" a="1"/>
  <c r="AB3029" i="6" s="1"/>
  <c r="AB3030" i="6" a="1"/>
  <c r="AB3030" i="6" s="1"/>
  <c r="AB3031" i="6" a="1"/>
  <c r="AB3031" i="6" s="1"/>
  <c r="AB3032" i="6" a="1"/>
  <c r="AB3032" i="6" s="1"/>
  <c r="AB3033" i="6" a="1"/>
  <c r="AB3033" i="6" s="1"/>
  <c r="AB3034" i="6" a="1"/>
  <c r="AB3034" i="6" s="1"/>
  <c r="AB3035" i="6" a="1"/>
  <c r="AB3035" i="6" s="1"/>
  <c r="AB3036" i="6" a="1"/>
  <c r="AB3036" i="6" s="1"/>
  <c r="AB3037" i="6" a="1"/>
  <c r="AB3037" i="6" s="1"/>
  <c r="AB3038" i="6" a="1"/>
  <c r="AB3038" i="6" s="1"/>
  <c r="AB3039" i="6" a="1"/>
  <c r="AB3039" i="6" s="1"/>
  <c r="AB3040" i="6" a="1"/>
  <c r="AB3040" i="6" s="1"/>
  <c r="AB3041" i="6" a="1"/>
  <c r="AB3041" i="6" s="1"/>
  <c r="AB3042" i="6" a="1"/>
  <c r="AB3042" i="6" s="1"/>
  <c r="AB3043" i="6" a="1"/>
  <c r="AB3043" i="6" s="1"/>
  <c r="AB3044" i="6" a="1"/>
  <c r="AB3044" i="6" s="1"/>
  <c r="AB3045" i="6" a="1"/>
  <c r="AB3045" i="6" s="1"/>
  <c r="AB3046" i="6" a="1"/>
  <c r="AB3046" i="6" s="1"/>
  <c r="AB3047" i="6" a="1"/>
  <c r="AB3047" i="6" s="1"/>
  <c r="AB3048" i="6" a="1"/>
  <c r="AB3048" i="6" s="1"/>
  <c r="AB3049" i="6" a="1"/>
  <c r="AB3049" i="6" s="1"/>
  <c r="AB3050" i="6" a="1"/>
  <c r="AB3050" i="6" s="1"/>
  <c r="AB3051" i="6" a="1"/>
  <c r="AB3051" i="6" s="1"/>
  <c r="AB3052" i="6" a="1"/>
  <c r="AB3052" i="6" s="1"/>
  <c r="AB3053" i="6" a="1"/>
  <c r="AB3053" i="6" s="1"/>
  <c r="AB3054" i="6" a="1"/>
  <c r="AB3054" i="6" s="1"/>
  <c r="AB3055" i="6" a="1"/>
  <c r="AB3055" i="6" s="1"/>
  <c r="AB3056" i="6" a="1"/>
  <c r="AB3056" i="6" s="1"/>
  <c r="AB3057" i="6" a="1"/>
  <c r="AB3057" i="6" s="1"/>
  <c r="AB3058" i="6" a="1"/>
  <c r="AB3058" i="6" s="1"/>
  <c r="AB3059" i="6" a="1"/>
  <c r="AB3059" i="6" s="1"/>
  <c r="AB3060" i="6" a="1"/>
  <c r="AB3060" i="6" s="1"/>
  <c r="AB3061" i="6" a="1"/>
  <c r="AB3061" i="6" s="1"/>
  <c r="AB3062" i="6" a="1"/>
  <c r="AB3062" i="6" s="1"/>
  <c r="AB3063" i="6" a="1"/>
  <c r="AB3063" i="6" s="1"/>
  <c r="AB3064" i="6" a="1"/>
  <c r="AB3064" i="6" s="1"/>
  <c r="AB3065" i="6" a="1"/>
  <c r="AB3065" i="6" s="1"/>
  <c r="AB3066" i="6" a="1"/>
  <c r="AB3066" i="6" s="1"/>
  <c r="AB3067" i="6" a="1"/>
  <c r="AB3067" i="6" s="1"/>
  <c r="AB3068" i="6" a="1"/>
  <c r="AB3068" i="6" s="1"/>
  <c r="AB3069" i="6" a="1"/>
  <c r="AB3069" i="6" s="1"/>
  <c r="AB3070" i="6" a="1"/>
  <c r="AB3070" i="6" s="1"/>
  <c r="AB3071" i="6" a="1"/>
  <c r="AB3071" i="6" s="1"/>
  <c r="AB3072" i="6" a="1"/>
  <c r="AB3072" i="6" s="1"/>
  <c r="AB3073" i="6" a="1"/>
  <c r="AB3073" i="6" s="1"/>
  <c r="AB3074" i="6" a="1"/>
  <c r="AB3074" i="6" s="1"/>
  <c r="AB3075" i="6" a="1"/>
  <c r="AB3075" i="6" s="1"/>
  <c r="AB3076" i="6" a="1"/>
  <c r="AB3076" i="6" s="1"/>
  <c r="AB3077" i="6" a="1"/>
  <c r="AB3077" i="6" s="1"/>
  <c r="AB3078" i="6" a="1"/>
  <c r="AB3078" i="6" s="1"/>
  <c r="AB3079" i="6" a="1"/>
  <c r="AB3079" i="6" s="1"/>
  <c r="AB3080" i="6" a="1"/>
  <c r="AB3080" i="6" s="1"/>
  <c r="AB3081" i="6" a="1"/>
  <c r="AB3081" i="6" s="1"/>
  <c r="AB3082" i="6" a="1"/>
  <c r="AB3082" i="6" s="1"/>
  <c r="AB3083" i="6" a="1"/>
  <c r="AB3083" i="6" s="1"/>
  <c r="AB3084" i="6" a="1"/>
  <c r="AB3084" i="6"/>
  <c r="AB3085" i="6" a="1"/>
  <c r="AB3085" i="6" s="1"/>
  <c r="AB3086" i="6" a="1"/>
  <c r="AB3086" i="6" s="1"/>
  <c r="AB3087" i="6" a="1"/>
  <c r="AB3087" i="6" s="1"/>
  <c r="AB3088" i="6" a="1"/>
  <c r="AB3088" i="6" s="1"/>
  <c r="AB3089" i="6" a="1"/>
  <c r="AB3089" i="6"/>
  <c r="AB3090" i="6" a="1"/>
  <c r="AB3090" i="6" s="1"/>
  <c r="AB3091" i="6" a="1"/>
  <c r="AB3091" i="6" s="1"/>
  <c r="AB3092" i="6" a="1"/>
  <c r="AB3092" i="6" s="1"/>
  <c r="AB3093" i="6" a="1"/>
  <c r="AB3093" i="6" s="1"/>
  <c r="AB3094" i="6" a="1"/>
  <c r="AB3094" i="6" s="1"/>
  <c r="AB3095" i="6" a="1"/>
  <c r="AB3095" i="6" s="1"/>
  <c r="AB3096" i="6" a="1"/>
  <c r="AB3096" i="6" s="1"/>
  <c r="AB3097" i="6" a="1"/>
  <c r="AB3097" i="6" s="1"/>
  <c r="AB3098" i="6" a="1"/>
  <c r="AB3098" i="6" s="1"/>
  <c r="AB3099" i="6" a="1"/>
  <c r="AB3099" i="6"/>
  <c r="AB3100" i="6" a="1"/>
  <c r="AB3100" i="6" s="1"/>
  <c r="AB3101" i="6" a="1"/>
  <c r="AB3101" i="6" s="1"/>
  <c r="AB3102" i="6" a="1"/>
  <c r="AB3102" i="6" s="1"/>
  <c r="AB3103" i="6" a="1"/>
  <c r="AB3103" i="6" s="1"/>
  <c r="AB3104" i="6" a="1"/>
  <c r="AB3104" i="6" s="1"/>
  <c r="AB3105" i="6" a="1"/>
  <c r="AB3105" i="6" s="1"/>
  <c r="AB3106" i="6" a="1"/>
  <c r="AB3106" i="6" s="1"/>
  <c r="AB3107" i="6" a="1"/>
  <c r="AB3107" i="6" s="1"/>
  <c r="AB3108" i="6" a="1"/>
  <c r="AB3108" i="6" s="1"/>
  <c r="AB3109" i="6" a="1"/>
  <c r="AB3109" i="6" s="1"/>
  <c r="AB3110" i="6" a="1"/>
  <c r="AB3110" i="6" s="1"/>
  <c r="AB3111" i="6" a="1"/>
  <c r="AB3111" i="6" s="1"/>
  <c r="AB3112" i="6" a="1"/>
  <c r="AB3112" i="6" s="1"/>
  <c r="AB3113" i="6" a="1"/>
  <c r="AB3113" i="6" s="1"/>
  <c r="AB3114" i="6" a="1"/>
  <c r="AB3114" i="6"/>
  <c r="AB3115" i="6" a="1"/>
  <c r="AB3115" i="6" s="1"/>
  <c r="AB3116" i="6" a="1"/>
  <c r="AB3116" i="6" s="1"/>
  <c r="AB3117" i="6" a="1"/>
  <c r="AB3117" i="6" s="1"/>
  <c r="AB3118" i="6" a="1"/>
  <c r="AB3118" i="6" s="1"/>
  <c r="AB3119" i="6" a="1"/>
  <c r="AB3119" i="6" s="1"/>
  <c r="AB3120" i="6" a="1"/>
  <c r="AB3120" i="6" s="1"/>
  <c r="AB3121" i="6" a="1"/>
  <c r="AB3121" i="6" s="1"/>
  <c r="AB3122" i="6" a="1"/>
  <c r="AB3122" i="6" s="1"/>
  <c r="AB3123" i="6" a="1"/>
  <c r="AB3123" i="6" s="1"/>
  <c r="AB3124" i="6" a="1"/>
  <c r="AB3124" i="6" s="1"/>
  <c r="AB3125" i="6" a="1"/>
  <c r="AB3125" i="6" s="1"/>
  <c r="AB3126" i="6" a="1"/>
  <c r="AB3126" i="6" s="1"/>
  <c r="AB3127" i="6" a="1"/>
  <c r="AB3127" i="6" s="1"/>
  <c r="AB3128" i="6" a="1"/>
  <c r="AB3128" i="6" s="1"/>
  <c r="AB3129" i="6" a="1"/>
  <c r="AB3129" i="6" s="1"/>
  <c r="AB3130" i="6" a="1"/>
  <c r="AB3130" i="6" s="1"/>
  <c r="AB3131" i="6" a="1"/>
  <c r="AB3131" i="6" s="1"/>
  <c r="AB3132" i="6" a="1"/>
  <c r="AB3132" i="6" s="1"/>
  <c r="AB3133" i="6" a="1"/>
  <c r="AB3133" i="6" s="1"/>
  <c r="AB3134" i="6" a="1"/>
  <c r="AB3134" i="6" s="1"/>
  <c r="AB3135" i="6" a="1"/>
  <c r="AB3135" i="6" s="1"/>
  <c r="AB3136" i="6" a="1"/>
  <c r="AB3136" i="6" s="1"/>
  <c r="AB3137" i="6" a="1"/>
  <c r="AB3137" i="6" s="1"/>
  <c r="AB3138" i="6" a="1"/>
  <c r="AB3138" i="6" s="1"/>
  <c r="AB3139" i="6" a="1"/>
  <c r="AB3139" i="6" s="1"/>
  <c r="AB3140" i="6" a="1"/>
  <c r="AB3140" i="6" s="1"/>
  <c r="AB3141" i="6" a="1"/>
  <c r="AB3141" i="6" s="1"/>
  <c r="AB3142" i="6" a="1"/>
  <c r="AB3142" i="6" s="1"/>
  <c r="AB3143" i="6" a="1"/>
  <c r="AB3143" i="6" s="1"/>
  <c r="AB3144" i="6" a="1"/>
  <c r="AB3144" i="6" s="1"/>
  <c r="AB3145" i="6" a="1"/>
  <c r="AB3145" i="6" s="1"/>
  <c r="AB3146" i="6" a="1"/>
  <c r="AB3146" i="6" s="1"/>
  <c r="AB3147" i="6" a="1"/>
  <c r="AB3147" i="6" s="1"/>
  <c r="AB3148" i="6" a="1"/>
  <c r="AB3148" i="6" s="1"/>
  <c r="AB3149" i="6" a="1"/>
  <c r="AB3149" i="6" s="1"/>
  <c r="AB3150" i="6" a="1"/>
  <c r="AB3150" i="6" s="1"/>
  <c r="AB3151" i="6" a="1"/>
  <c r="AB3151" i="6" s="1"/>
  <c r="AB3152" i="6" a="1"/>
  <c r="AB3152" i="6" s="1"/>
  <c r="AB3153" i="6" a="1"/>
  <c r="AB3153" i="6" s="1"/>
  <c r="AB3154" i="6" a="1"/>
  <c r="AB3154" i="6" s="1"/>
  <c r="AB3155" i="6" a="1"/>
  <c r="AB3155" i="6" s="1"/>
  <c r="AB3156" i="6" a="1"/>
  <c r="AB3156" i="6" s="1"/>
  <c r="AB3157" i="6" a="1"/>
  <c r="AB3157" i="6" s="1"/>
  <c r="AB3158" i="6" a="1"/>
  <c r="AB3158" i="6" s="1"/>
  <c r="AB3159" i="6" a="1"/>
  <c r="AB3159" i="6" s="1"/>
  <c r="AB3160" i="6" a="1"/>
  <c r="AB3160" i="6" s="1"/>
  <c r="AB3161" i="6" a="1"/>
  <c r="AB3161" i="6" s="1"/>
  <c r="AB3162" i="6" a="1"/>
  <c r="AB3162" i="6" s="1"/>
  <c r="AB3163" i="6" a="1"/>
  <c r="AB3163" i="6" s="1"/>
  <c r="AB3164" i="6" a="1"/>
  <c r="AB3164" i="6" s="1"/>
  <c r="AB3165" i="6" a="1"/>
  <c r="AB3165" i="6" s="1"/>
  <c r="AB3166" i="6" a="1"/>
  <c r="AB3166" i="6" s="1"/>
  <c r="AB3167" i="6" a="1"/>
  <c r="AB3167" i="6" s="1"/>
  <c r="AB3168" i="6" a="1"/>
  <c r="AB3168" i="6" s="1"/>
  <c r="AB3169" i="6" a="1"/>
  <c r="AB3169" i="6" s="1"/>
  <c r="AB3170" i="6" a="1"/>
  <c r="AB3170" i="6" s="1"/>
  <c r="AB3171" i="6" a="1"/>
  <c r="AB3171" i="6" s="1"/>
  <c r="AB3172" i="6" a="1"/>
  <c r="AB3172" i="6" s="1"/>
  <c r="AB3173" i="6" a="1"/>
  <c r="AB3173" i="6" s="1"/>
  <c r="AB3174" i="6" a="1"/>
  <c r="AB3174" i="6" s="1"/>
  <c r="AB3175" i="6" a="1"/>
  <c r="AB3175" i="6" s="1"/>
  <c r="AB3176" i="6" a="1"/>
  <c r="AB3176" i="6" s="1"/>
  <c r="AB3177" i="6" a="1"/>
  <c r="AB3177" i="6" s="1"/>
  <c r="AB3178" i="6" a="1"/>
  <c r="AB3178" i="6" s="1"/>
  <c r="AB3179" i="6" a="1"/>
  <c r="AB3179" i="6" s="1"/>
  <c r="AB3180" i="6" a="1"/>
  <c r="AB3180" i="6" s="1"/>
  <c r="AB3181" i="6" a="1"/>
  <c r="AB3181" i="6" s="1"/>
  <c r="AB3182" i="6" a="1"/>
  <c r="AB3182" i="6"/>
  <c r="AB3183" i="6" a="1"/>
  <c r="AB3183" i="6" s="1"/>
  <c r="AB3184" i="6" a="1"/>
  <c r="AB3184" i="6" s="1"/>
  <c r="AB3185" i="6" a="1"/>
  <c r="AB3185" i="6"/>
  <c r="AB3186" i="6" a="1"/>
  <c r="AB3186" i="6" s="1"/>
  <c r="AB3187" i="6" a="1"/>
  <c r="AB3187" i="6" s="1"/>
  <c r="AB3188" i="6" a="1"/>
  <c r="AB3188" i="6" s="1"/>
  <c r="AB3189" i="6" a="1"/>
  <c r="AB3189" i="6" s="1"/>
  <c r="AB3190" i="6" a="1"/>
  <c r="AB3190" i="6" s="1"/>
  <c r="AB3191" i="6" a="1"/>
  <c r="AB3191" i="6" s="1"/>
  <c r="AB3192" i="6" a="1"/>
  <c r="AB3192" i="6" s="1"/>
  <c r="AB3193" i="6" a="1"/>
  <c r="AB3193" i="6" s="1"/>
  <c r="AB3194" i="6" a="1"/>
  <c r="AB3194" i="6" s="1"/>
  <c r="AB3195" i="6" a="1"/>
  <c r="AB3195" i="6" s="1"/>
  <c r="AB3196" i="6" a="1"/>
  <c r="AB3196" i="6" s="1"/>
  <c r="AB3197" i="6" a="1"/>
  <c r="AB3197" i="6" s="1"/>
  <c r="AB3198" i="6" a="1"/>
  <c r="AB3198" i="6" s="1"/>
  <c r="AB3199" i="6" a="1"/>
  <c r="AB3199" i="6" s="1"/>
  <c r="AB3200" i="6" a="1"/>
  <c r="AB3200" i="6" s="1"/>
  <c r="AB3201" i="6" a="1"/>
  <c r="AB3201" i="6" s="1"/>
  <c r="AB3202" i="6" a="1"/>
  <c r="AB3202" i="6" s="1"/>
  <c r="AB3203" i="6" a="1"/>
  <c r="AB3203" i="6" s="1"/>
  <c r="AB3204" i="6" a="1"/>
  <c r="AB3204" i="6" s="1"/>
  <c r="AB3205" i="6" a="1"/>
  <c r="AB3205" i="6" s="1"/>
  <c r="AB3206" i="6" a="1"/>
  <c r="AB3206" i="6" s="1"/>
  <c r="AB3207" i="6" a="1"/>
  <c r="AB3207" i="6" s="1"/>
  <c r="AB3208" i="6" a="1"/>
  <c r="AB3208" i="6" s="1"/>
  <c r="AB3209" i="6" a="1"/>
  <c r="AB3209" i="6" s="1"/>
  <c r="AB3210" i="6" a="1"/>
  <c r="AB3210" i="6" s="1"/>
  <c r="AB3211" i="6" a="1"/>
  <c r="AB3211" i="6" s="1"/>
  <c r="AB3212" i="6" a="1"/>
  <c r="AB3212" i="6" s="1"/>
  <c r="AB3213" i="6" a="1"/>
  <c r="AB3213" i="6" s="1"/>
  <c r="AB3214" i="6" a="1"/>
  <c r="AB3214" i="6" s="1"/>
  <c r="AB3215" i="6" a="1"/>
  <c r="AB3215" i="6" s="1"/>
  <c r="AB3216" i="6" a="1"/>
  <c r="AB3216" i="6" s="1"/>
  <c r="AB3217" i="6" a="1"/>
  <c r="AB3217" i="6" s="1"/>
  <c r="AB3218" i="6" a="1"/>
  <c r="AB3218" i="6" s="1"/>
  <c r="AB3219" i="6" a="1"/>
  <c r="AB3219" i="6" s="1"/>
  <c r="AB3220" i="6" a="1"/>
  <c r="AB3220" i="6" s="1"/>
  <c r="AB3221" i="6" a="1"/>
  <c r="AB3221" i="6" s="1"/>
  <c r="AB3222" i="6" a="1"/>
  <c r="AB3222" i="6" s="1"/>
  <c r="AB3223" i="6" a="1"/>
  <c r="AB3223" i="6" s="1"/>
  <c r="AB3224" i="6" a="1"/>
  <c r="AB3224" i="6" s="1"/>
  <c r="AB3225" i="6" a="1"/>
  <c r="AB3225" i="6" s="1"/>
  <c r="AB3226" i="6" a="1"/>
  <c r="AB3226" i="6" s="1"/>
  <c r="AB3227" i="6" a="1"/>
  <c r="AB3227" i="6" s="1"/>
  <c r="AB3228" i="6" a="1"/>
  <c r="AB3228" i="6" s="1"/>
  <c r="AB3229" i="6" a="1"/>
  <c r="AB3229" i="6" s="1"/>
  <c r="AB3230" i="6" a="1"/>
  <c r="AB3230" i="6" s="1"/>
  <c r="AB3231" i="6" a="1"/>
  <c r="AB3231" i="6" s="1"/>
  <c r="AB3232" i="6" a="1"/>
  <c r="AB3232" i="6" s="1"/>
  <c r="AB3233" i="6" a="1"/>
  <c r="AB3233" i="6" s="1"/>
  <c r="AB3234" i="6" a="1"/>
  <c r="AB3234" i="6" s="1"/>
  <c r="AB3235" i="6" a="1"/>
  <c r="AB3235" i="6" s="1"/>
  <c r="AB3236" i="6" a="1"/>
  <c r="AB3236" i="6" s="1"/>
  <c r="AB3237" i="6" a="1"/>
  <c r="AB3237" i="6" s="1"/>
  <c r="AB3238" i="6" a="1"/>
  <c r="AB3238" i="6" s="1"/>
  <c r="AB3239" i="6" a="1"/>
  <c r="AB3239" i="6" s="1"/>
  <c r="AB3240" i="6" a="1"/>
  <c r="AB3240" i="6" s="1"/>
  <c r="AB3241" i="6" a="1"/>
  <c r="AB3241" i="6" s="1"/>
  <c r="AB3242" i="6" a="1"/>
  <c r="AB3242" i="6" s="1"/>
  <c r="AB3243" i="6" a="1"/>
  <c r="AB3243" i="6" s="1"/>
  <c r="AB3244" i="6" a="1"/>
  <c r="AB3244" i="6" s="1"/>
  <c r="AB3245" i="6" a="1"/>
  <c r="AB3245" i="6" s="1"/>
  <c r="AB3246" i="6" a="1"/>
  <c r="AB3246" i="6" s="1"/>
  <c r="AB3247" i="6" a="1"/>
  <c r="AB3247" i="6" s="1"/>
  <c r="AB3248" i="6" a="1"/>
  <c r="AB3248" i="6" s="1"/>
  <c r="AB3249" i="6" a="1"/>
  <c r="AB3249" i="6" s="1"/>
  <c r="AB3250" i="6" a="1"/>
  <c r="AB3250" i="6" s="1"/>
  <c r="AB3251" i="6" a="1"/>
  <c r="AB3251" i="6" s="1"/>
  <c r="AB3252" i="6" a="1"/>
  <c r="AB3252" i="6" s="1"/>
  <c r="AB3253" i="6" a="1"/>
  <c r="AB3253" i="6" s="1"/>
  <c r="AB3254" i="6" a="1"/>
  <c r="AB3254" i="6" s="1"/>
  <c r="AB3255" i="6" a="1"/>
  <c r="AB3255" i="6" s="1"/>
  <c r="AB3256" i="6" a="1"/>
  <c r="AB3256" i="6" s="1"/>
  <c r="AB3257" i="6" a="1"/>
  <c r="AB3257" i="6" s="1"/>
  <c r="AB3258" i="6" a="1"/>
  <c r="AB3258" i="6" s="1"/>
  <c r="AB3259" i="6" a="1"/>
  <c r="AB3259" i="6" s="1"/>
  <c r="AB3260" i="6" a="1"/>
  <c r="AB3260" i="6" s="1"/>
  <c r="AB3261" i="6" a="1"/>
  <c r="AB3261" i="6" s="1"/>
  <c r="AB3262" i="6" a="1"/>
  <c r="AB3262" i="6" s="1"/>
  <c r="AB3263" i="6" a="1"/>
  <c r="AB3263" i="6" s="1"/>
  <c r="AB3264" i="6" a="1"/>
  <c r="AB3264" i="6" s="1"/>
  <c r="AB3265" i="6" a="1"/>
  <c r="AB3265" i="6" s="1"/>
  <c r="AB3266" i="6" a="1"/>
  <c r="AB3266" i="6" s="1"/>
  <c r="AB3267" i="6" a="1"/>
  <c r="AB3267" i="6" s="1"/>
  <c r="AB3268" i="6" a="1"/>
  <c r="AB3268" i="6" s="1"/>
  <c r="AB3269" i="6" a="1"/>
  <c r="AB3269" i="6" s="1"/>
  <c r="AB3270" i="6" a="1"/>
  <c r="AB3270" i="6" s="1"/>
  <c r="AB3271" i="6" a="1"/>
  <c r="AB3271" i="6" s="1"/>
  <c r="AB3272" i="6" a="1"/>
  <c r="AB3272" i="6" s="1"/>
  <c r="AB3273" i="6" a="1"/>
  <c r="AB3273" i="6" s="1"/>
  <c r="AB3274" i="6" a="1"/>
  <c r="AB3274" i="6" s="1"/>
  <c r="AB3275" i="6" a="1"/>
  <c r="AB3275" i="6"/>
  <c r="AB3276" i="6" a="1"/>
  <c r="AB3276" i="6" s="1"/>
  <c r="AB3277" i="6" a="1"/>
  <c r="AB3277" i="6" s="1"/>
  <c r="AB3278" i="6" a="1"/>
  <c r="AB3278" i="6" s="1"/>
  <c r="AB3279" i="6" a="1"/>
  <c r="AB3279" i="6" s="1"/>
  <c r="AB3280" i="6" a="1"/>
  <c r="AB3280" i="6" s="1"/>
  <c r="AB3281" i="6" a="1"/>
  <c r="AB3281" i="6" s="1"/>
  <c r="AB3282" i="6" a="1"/>
  <c r="AB3282" i="6" s="1"/>
  <c r="AB3283" i="6" a="1"/>
  <c r="AB3283" i="6" s="1"/>
  <c r="AB3284" i="6" a="1"/>
  <c r="AB3284" i="6" s="1"/>
  <c r="AB3285" i="6" a="1"/>
  <c r="AB3285" i="6" s="1"/>
  <c r="AB3286" i="6" a="1"/>
  <c r="AB3286" i="6" s="1"/>
  <c r="AB3287" i="6" a="1"/>
  <c r="AB3287" i="6" s="1"/>
  <c r="AB3288" i="6" a="1"/>
  <c r="AB3288" i="6" s="1"/>
  <c r="AB3289" i="6" a="1"/>
  <c r="AB3289" i="6" s="1"/>
  <c r="AB3290" i="6" a="1"/>
  <c r="AB3290" i="6" s="1"/>
  <c r="AB3291" i="6" a="1"/>
  <c r="AB3291" i="6" s="1"/>
  <c r="AB3292" i="6" a="1"/>
  <c r="AB3292" i="6" s="1"/>
  <c r="AB3293" i="6" a="1"/>
  <c r="AB3293" i="6" s="1"/>
  <c r="AB3294" i="6" a="1"/>
  <c r="AB3294" i="6" s="1"/>
  <c r="AB3295" i="6" a="1"/>
  <c r="AB3295" i="6" s="1"/>
  <c r="AB3296" i="6" a="1"/>
  <c r="AB3296" i="6" s="1"/>
  <c r="AB3297" i="6" a="1"/>
  <c r="AB3297" i="6" s="1"/>
  <c r="AB3298" i="6" a="1"/>
  <c r="AB3298" i="6" s="1"/>
  <c r="AB3299" i="6" a="1"/>
  <c r="AB3299" i="6" s="1"/>
  <c r="AB3300" i="6" a="1"/>
  <c r="AB3300" i="6" s="1"/>
  <c r="AB3301" i="6" a="1"/>
  <c r="AB3301" i="6" s="1"/>
  <c r="AB3302" i="6" a="1"/>
  <c r="AB3302" i="6" s="1"/>
  <c r="AB3303" i="6" a="1"/>
  <c r="AB3303" i="6" s="1"/>
  <c r="AB3304" i="6" a="1"/>
  <c r="AB3304" i="6" s="1"/>
  <c r="AB3305" i="6" a="1"/>
  <c r="AB3305" i="6" s="1"/>
  <c r="AB3306" i="6" a="1"/>
  <c r="AB3306" i="6" s="1"/>
  <c r="AB3307" i="6" a="1"/>
  <c r="AB3307" i="6" s="1"/>
  <c r="AB3308" i="6" a="1"/>
  <c r="AB3308" i="6" s="1"/>
  <c r="AB3309" i="6" a="1"/>
  <c r="AB3309" i="6" s="1"/>
  <c r="AB3310" i="6" a="1"/>
  <c r="AB3310" i="6" s="1"/>
  <c r="AB3311" i="6" a="1"/>
  <c r="AB3311" i="6" s="1"/>
  <c r="AB3312" i="6" a="1"/>
  <c r="AB3312" i="6" s="1"/>
  <c r="AB3313" i="6" a="1"/>
  <c r="AB3313" i="6" s="1"/>
  <c r="AB3314" i="6" a="1"/>
  <c r="AB3314" i="6" s="1"/>
  <c r="AB3315" i="6" a="1"/>
  <c r="AB3315" i="6" s="1"/>
  <c r="AB3316" i="6" a="1"/>
  <c r="AB3316" i="6" s="1"/>
  <c r="AB3317" i="6" a="1"/>
  <c r="AB3317" i="6" s="1"/>
  <c r="AB3318" i="6" a="1"/>
  <c r="AB3318" i="6" s="1"/>
  <c r="AB3319" i="6" a="1"/>
  <c r="AB3319" i="6" s="1"/>
  <c r="AB3320" i="6" a="1"/>
  <c r="AB3320" i="6" s="1"/>
  <c r="AB3321" i="6" a="1"/>
  <c r="AB3321" i="6" s="1"/>
  <c r="AB3322" i="6" a="1"/>
  <c r="AB3322" i="6" s="1"/>
  <c r="AB3323" i="6" a="1"/>
  <c r="AB3323" i="6" s="1"/>
  <c r="AB3324" i="6" a="1"/>
  <c r="AB3324" i="6" s="1"/>
  <c r="AB3325" i="6" a="1"/>
  <c r="AB3325" i="6" s="1"/>
  <c r="AB3326" i="6" a="1"/>
  <c r="AB3326" i="6" s="1"/>
  <c r="AB3327" i="6" a="1"/>
  <c r="AB3327" i="6" s="1"/>
  <c r="AB3328" i="6" a="1"/>
  <c r="AB3328" i="6" s="1"/>
  <c r="AB3329" i="6" a="1"/>
  <c r="AB3329" i="6" s="1"/>
  <c r="AB3330" i="6" a="1"/>
  <c r="AB3330" i="6" s="1"/>
  <c r="AB3331" i="6" a="1"/>
  <c r="AB3331" i="6" s="1"/>
  <c r="AB3332" i="6" a="1"/>
  <c r="AB3332" i="6" s="1"/>
  <c r="AB3333" i="6" a="1"/>
  <c r="AB3333" i="6" s="1"/>
  <c r="AB3334" i="6" a="1"/>
  <c r="AB3334" i="6" s="1"/>
  <c r="AB3335" i="6" a="1"/>
  <c r="AB3335" i="6" s="1"/>
  <c r="AB3336" i="6" a="1"/>
  <c r="AB3336" i="6" s="1"/>
  <c r="AB3337" i="6" a="1"/>
  <c r="AB3337" i="6" s="1"/>
  <c r="AB3338" i="6" a="1"/>
  <c r="AB3338" i="6" s="1"/>
  <c r="AB3339" i="6" a="1"/>
  <c r="AB3339" i="6" s="1"/>
  <c r="AB3340" i="6" a="1"/>
  <c r="AB3340" i="6" s="1"/>
  <c r="AB3341" i="6" a="1"/>
  <c r="AB3341" i="6" s="1"/>
  <c r="AB3342" i="6" a="1"/>
  <c r="AB3342" i="6" s="1"/>
  <c r="AB3343" i="6" a="1"/>
  <c r="AB3343" i="6" s="1"/>
  <c r="AB3344" i="6" a="1"/>
  <c r="AB3344" i="6" s="1"/>
  <c r="AB3345" i="6" a="1"/>
  <c r="AB3345" i="6" s="1"/>
  <c r="AB3346" i="6" a="1"/>
  <c r="AB3346" i="6" s="1"/>
  <c r="AB3347" i="6" a="1"/>
  <c r="AB3347" i="6" s="1"/>
  <c r="AB3348" i="6" a="1"/>
  <c r="AB3348" i="6" s="1"/>
  <c r="AB3349" i="6" a="1"/>
  <c r="AB3349" i="6" s="1"/>
  <c r="AB3350" i="6" a="1"/>
  <c r="AB3350" i="6" s="1"/>
  <c r="AB3351" i="6" a="1"/>
  <c r="AB3351" i="6" s="1"/>
  <c r="AB3352" i="6" a="1"/>
  <c r="AB3352" i="6" s="1"/>
  <c r="AB3353" i="6" a="1"/>
  <c r="AB3353" i="6" s="1"/>
  <c r="AB3354" i="6" a="1"/>
  <c r="AB3354" i="6" s="1"/>
  <c r="AB3355" i="6" a="1"/>
  <c r="AB3355" i="6" s="1"/>
  <c r="AB3356" i="6" a="1"/>
  <c r="AB3356" i="6" s="1"/>
  <c r="AB3357" i="6" a="1"/>
  <c r="AB3357" i="6" s="1"/>
  <c r="AB3358" i="6" a="1"/>
  <c r="AB3358" i="6" s="1"/>
  <c r="AB3359" i="6" a="1"/>
  <c r="AB3359" i="6" s="1"/>
  <c r="AB3360" i="6" a="1"/>
  <c r="AB3360" i="6" s="1"/>
  <c r="AB3361" i="6" a="1"/>
  <c r="AB3361" i="6" s="1"/>
  <c r="AB3362" i="6" a="1"/>
  <c r="AB3362" i="6" s="1"/>
  <c r="AB3363" i="6" a="1"/>
  <c r="AB3363" i="6" s="1"/>
  <c r="AB3364" i="6" a="1"/>
  <c r="AB3364" i="6" s="1"/>
  <c r="AB3365" i="6" a="1"/>
  <c r="AB3365" i="6" s="1"/>
  <c r="AB3366" i="6" a="1"/>
  <c r="AB3366" i="6" s="1"/>
  <c r="AB3367" i="6" a="1"/>
  <c r="AB3367" i="6" s="1"/>
  <c r="AB3368" i="6" a="1"/>
  <c r="AB3368" i="6" s="1"/>
  <c r="AB3369" i="6" a="1"/>
  <c r="AB3369" i="6" s="1"/>
  <c r="AB3370" i="6" a="1"/>
  <c r="AB3370" i="6" s="1"/>
  <c r="AB3371" i="6" a="1"/>
  <c r="AB3371" i="6" s="1"/>
  <c r="AB3372" i="6" a="1"/>
  <c r="AB3372" i="6" s="1"/>
  <c r="AB3373" i="6" a="1"/>
  <c r="AB3373" i="6" s="1"/>
  <c r="AB3374" i="6" a="1"/>
  <c r="AB3374" i="6" s="1"/>
  <c r="AB3375" i="6" a="1"/>
  <c r="AB3375" i="6" s="1"/>
  <c r="AB3376" i="6" a="1"/>
  <c r="AB3376" i="6" s="1"/>
  <c r="AB3377" i="6" a="1"/>
  <c r="AB3377" i="6" s="1"/>
  <c r="AB3378" i="6" a="1"/>
  <c r="AB3378" i="6" s="1"/>
  <c r="AB3379" i="6" a="1"/>
  <c r="AB3379" i="6" s="1"/>
  <c r="AB3380" i="6" a="1"/>
  <c r="AB3380" i="6" s="1"/>
  <c r="AB3381" i="6" a="1"/>
  <c r="AB3381" i="6" s="1"/>
  <c r="AB3382" i="6" a="1"/>
  <c r="AB3382" i="6" s="1"/>
  <c r="AB3383" i="6" a="1"/>
  <c r="AB3383" i="6" s="1"/>
  <c r="AB3384" i="6" a="1"/>
  <c r="AB3384" i="6" s="1"/>
  <c r="AB3385" i="6" a="1"/>
  <c r="AB3385" i="6" s="1"/>
  <c r="AB3386" i="6" a="1"/>
  <c r="AB3386" i="6" s="1"/>
  <c r="AB3387" i="6" a="1"/>
  <c r="AB3387" i="6" s="1"/>
  <c r="AB3388" i="6" a="1"/>
  <c r="AB3388" i="6" s="1"/>
  <c r="AB3389" i="6" a="1"/>
  <c r="AB3389" i="6" s="1"/>
  <c r="AB3390" i="6" a="1"/>
  <c r="AB3390" i="6" s="1"/>
  <c r="AB3391" i="6" a="1"/>
  <c r="AB3391" i="6" s="1"/>
  <c r="AB3392" i="6" a="1"/>
  <c r="AB3392" i="6" s="1"/>
  <c r="AB3393" i="6" a="1"/>
  <c r="AB3393" i="6" s="1"/>
  <c r="AB3394" i="6" a="1"/>
  <c r="AB3394" i="6" s="1"/>
  <c r="AB3395" i="6" a="1"/>
  <c r="AB3395" i="6" s="1"/>
  <c r="AB3396" i="6" a="1"/>
  <c r="AB3396" i="6" s="1"/>
  <c r="AB3397" i="6" a="1"/>
  <c r="AB3397" i="6" s="1"/>
  <c r="AB3398" i="6" a="1"/>
  <c r="AB3398" i="6" s="1"/>
  <c r="AB3399" i="6" a="1"/>
  <c r="AB3399" i="6" s="1"/>
  <c r="AB3400" i="6" a="1"/>
  <c r="AB3400" i="6" s="1"/>
  <c r="AB3401" i="6" a="1"/>
  <c r="AB3401" i="6" s="1"/>
  <c r="AB3402" i="6" a="1"/>
  <c r="AB3402" i="6" s="1"/>
  <c r="AB3403" i="6" a="1"/>
  <c r="AB3403" i="6" s="1"/>
  <c r="AB3404" i="6" a="1"/>
  <c r="AB3404" i="6" s="1"/>
  <c r="AB3405" i="6" a="1"/>
  <c r="AB3405" i="6" s="1"/>
  <c r="AB3406" i="6" a="1"/>
  <c r="AB3406" i="6" s="1"/>
  <c r="AB3407" i="6" a="1"/>
  <c r="AB3407" i="6" s="1"/>
  <c r="AB3408" i="6" a="1"/>
  <c r="AB3408" i="6" s="1"/>
  <c r="AB3409" i="6" a="1"/>
  <c r="AB3409" i="6" s="1"/>
  <c r="AB3410" i="6" a="1"/>
  <c r="AB3410" i="6" s="1"/>
  <c r="AB3411" i="6" a="1"/>
  <c r="AB3411" i="6" s="1"/>
  <c r="AB3412" i="6" a="1"/>
  <c r="AB3412" i="6" s="1"/>
  <c r="AB3413" i="6" a="1"/>
  <c r="AB3413" i="6" s="1"/>
  <c r="AB3414" i="6" a="1"/>
  <c r="AB3414" i="6" s="1"/>
  <c r="AB3415" i="6" a="1"/>
  <c r="AB3415" i="6" s="1"/>
  <c r="AB3416" i="6" a="1"/>
  <c r="AB3416" i="6" s="1"/>
  <c r="AB3417" i="6" a="1"/>
  <c r="AB3417" i="6" s="1"/>
  <c r="AB3418" i="6" a="1"/>
  <c r="AB3418" i="6" s="1"/>
  <c r="AB3419" i="6" a="1"/>
  <c r="AB3419" i="6" s="1"/>
  <c r="AB3420" i="6" a="1"/>
  <c r="AB3420" i="6" s="1"/>
  <c r="AB3421" i="6" a="1"/>
  <c r="AB3421" i="6" s="1"/>
  <c r="AB3422" i="6" a="1"/>
  <c r="AB3422" i="6" s="1"/>
  <c r="AB3423" i="6" a="1"/>
  <c r="AB3423" i="6" s="1"/>
  <c r="AB3424" i="6" a="1"/>
  <c r="AB3424" i="6" s="1"/>
  <c r="AB3425" i="6" a="1"/>
  <c r="AB3425" i="6" s="1"/>
  <c r="AB3426" i="6" a="1"/>
  <c r="AB3426" i="6" s="1"/>
  <c r="AB3427" i="6" a="1"/>
  <c r="AB3427" i="6" s="1"/>
  <c r="AB3428" i="6" a="1"/>
  <c r="AB3428" i="6" s="1"/>
  <c r="AB3429" i="6" a="1"/>
  <c r="AB3429" i="6" s="1"/>
  <c r="AB3430" i="6" a="1"/>
  <c r="AB3430" i="6" s="1"/>
  <c r="AB3431" i="6" a="1"/>
  <c r="AB3431" i="6" s="1"/>
  <c r="AB3432" i="6" a="1"/>
  <c r="AB3432" i="6" s="1"/>
  <c r="AB3433" i="6" a="1"/>
  <c r="AB3433" i="6" s="1"/>
  <c r="AB3434" i="6" a="1"/>
  <c r="AB3434" i="6" s="1"/>
  <c r="AB3435" i="6" a="1"/>
  <c r="AB3435" i="6" s="1"/>
  <c r="AB3436" i="6" a="1"/>
  <c r="AB3436" i="6" s="1"/>
  <c r="AB3437" i="6" a="1"/>
  <c r="AB3437" i="6" s="1"/>
  <c r="AB3438" i="6" a="1"/>
  <c r="AB3438" i="6" s="1"/>
  <c r="AB3439" i="6" a="1"/>
  <c r="AB3439" i="6" s="1"/>
  <c r="AB3440" i="6" a="1"/>
  <c r="AB3440" i="6" s="1"/>
  <c r="AB3441" i="6" a="1"/>
  <c r="AB3441" i="6" s="1"/>
  <c r="AB3442" i="6" a="1"/>
  <c r="AB3442" i="6" s="1"/>
  <c r="AB3443" i="6" a="1"/>
  <c r="AB3443" i="6" s="1"/>
  <c r="AB3444" i="6" a="1"/>
  <c r="AB3444" i="6" s="1"/>
  <c r="AB3445" i="6" a="1"/>
  <c r="AB3445" i="6" s="1"/>
  <c r="AB3446" i="6" a="1"/>
  <c r="AB3446" i="6" s="1"/>
  <c r="AB3447" i="6" a="1"/>
  <c r="AB3447" i="6" s="1"/>
  <c r="AB3448" i="6" a="1"/>
  <c r="AB3448" i="6" s="1"/>
  <c r="AB3449" i="6" a="1"/>
  <c r="AB3449" i="6" s="1"/>
  <c r="AB3450" i="6" a="1"/>
  <c r="AB3450" i="6" s="1"/>
  <c r="AB3451" i="6" a="1"/>
  <c r="AB3451" i="6" s="1"/>
  <c r="AB3452" i="6" a="1"/>
  <c r="AB3452" i="6" s="1"/>
  <c r="AB3453" i="6" a="1"/>
  <c r="AB3453" i="6" s="1"/>
  <c r="AB3454" i="6" a="1"/>
  <c r="AB3454" i="6" s="1"/>
  <c r="AB3455" i="6" a="1"/>
  <c r="AB3455" i="6" s="1"/>
  <c r="AB3456" i="6" a="1"/>
  <c r="AB3456" i="6" s="1"/>
  <c r="AB3457" i="6" a="1"/>
  <c r="AB3457" i="6" s="1"/>
  <c r="AB3458" i="6" a="1"/>
  <c r="AB3458" i="6" s="1"/>
  <c r="AB3459" i="6" a="1"/>
  <c r="AB3459" i="6" s="1"/>
  <c r="AB3460" i="6" a="1"/>
  <c r="AB3460" i="6" s="1"/>
  <c r="AB3461" i="6" a="1"/>
  <c r="AB3461" i="6" s="1"/>
  <c r="AB3462" i="6" a="1"/>
  <c r="AB3462" i="6" s="1"/>
  <c r="AB3463" i="6" a="1"/>
  <c r="AB3463" i="6" s="1"/>
  <c r="AB3464" i="6" a="1"/>
  <c r="AB3464" i="6" s="1"/>
  <c r="AB3465" i="6" a="1"/>
  <c r="AB3465" i="6" s="1"/>
  <c r="AB3466" i="6" a="1"/>
  <c r="AB3466" i="6" s="1"/>
  <c r="AB3467" i="6" a="1"/>
  <c r="AB3467" i="6" s="1"/>
  <c r="AB3468" i="6" a="1"/>
  <c r="AB3468" i="6" s="1"/>
  <c r="AB3469" i="6" a="1"/>
  <c r="AB3469" i="6" s="1"/>
  <c r="AB3470" i="6" a="1"/>
  <c r="AB3470" i="6" s="1"/>
  <c r="AB3471" i="6" a="1"/>
  <c r="AB3471" i="6" s="1"/>
  <c r="AB3472" i="6" a="1"/>
  <c r="AB3472" i="6" s="1"/>
  <c r="AB3473" i="6" a="1"/>
  <c r="AB3473" i="6" s="1"/>
  <c r="AB3474" i="6" a="1"/>
  <c r="AB3474" i="6" s="1"/>
  <c r="AB3475" i="6" a="1"/>
  <c r="AB3475" i="6" s="1"/>
  <c r="AB3476" i="6" a="1"/>
  <c r="AB3476" i="6" s="1"/>
  <c r="AB3477" i="6" a="1"/>
  <c r="AB3477" i="6" s="1"/>
  <c r="AB3478" i="6" a="1"/>
  <c r="AB3478" i="6" s="1"/>
  <c r="AB3479" i="6" a="1"/>
  <c r="AB3479" i="6" s="1"/>
  <c r="AB3480" i="6" a="1"/>
  <c r="AB3480" i="6" s="1"/>
  <c r="AB3481" i="6" a="1"/>
  <c r="AB3481" i="6" s="1"/>
  <c r="AB3482" i="6" a="1"/>
  <c r="AB3482" i="6" s="1"/>
  <c r="AB3483" i="6" a="1"/>
  <c r="AB3483" i="6" s="1"/>
  <c r="AB3484" i="6" a="1"/>
  <c r="AB3484" i="6" s="1"/>
  <c r="AB3485" i="6" a="1"/>
  <c r="AB3485" i="6" s="1"/>
  <c r="AB3486" i="6" a="1"/>
  <c r="AB3486" i="6" s="1"/>
  <c r="AB3487" i="6" a="1"/>
  <c r="AB3487" i="6" s="1"/>
  <c r="AB3488" i="6" a="1"/>
  <c r="AB3488" i="6" s="1"/>
  <c r="AB3489" i="6" a="1"/>
  <c r="AB3489" i="6" s="1"/>
  <c r="AB3490" i="6" a="1"/>
  <c r="AB3490" i="6" s="1"/>
  <c r="AB3491" i="6" a="1"/>
  <c r="AB3491" i="6" s="1"/>
  <c r="AB3492" i="6" a="1"/>
  <c r="AB3492" i="6" s="1"/>
  <c r="AB3493" i="6" a="1"/>
  <c r="AB3493" i="6" s="1"/>
  <c r="AB3494" i="6" a="1"/>
  <c r="AB3494" i="6" s="1"/>
  <c r="AB3495" i="6" a="1"/>
  <c r="AB3495" i="6" s="1"/>
  <c r="AB3496" i="6" a="1"/>
  <c r="AB3496" i="6" s="1"/>
  <c r="AB3497" i="6" a="1"/>
  <c r="AB3497" i="6" s="1"/>
  <c r="AB3498" i="6" a="1"/>
  <c r="AB3498" i="6" s="1"/>
  <c r="AB3499" i="6" a="1"/>
  <c r="AB3499" i="6"/>
  <c r="AB3500" i="6" a="1"/>
  <c r="AB3500" i="6" s="1"/>
  <c r="AB3501" i="6" a="1"/>
  <c r="AB3501" i="6" s="1"/>
  <c r="AB3502" i="6" a="1"/>
  <c r="AB3502" i="6" s="1"/>
  <c r="AB3503" i="6" a="1"/>
  <c r="AB3503" i="6" s="1"/>
  <c r="AB3504" i="6" a="1"/>
  <c r="AB3504" i="6" s="1"/>
  <c r="AB3505" i="6" a="1"/>
  <c r="AB3505" i="6" s="1"/>
  <c r="AB3506" i="6" a="1"/>
  <c r="AB3506" i="6" s="1"/>
  <c r="AB3507" i="6" a="1"/>
  <c r="AB3507" i="6" s="1"/>
  <c r="AB3508" i="6" a="1"/>
  <c r="AB3508" i="6" s="1"/>
  <c r="AB3509" i="6" a="1"/>
  <c r="AB3509" i="6" s="1"/>
  <c r="AB3510" i="6" a="1"/>
  <c r="AB3510" i="6" s="1"/>
  <c r="AB3511" i="6" a="1"/>
  <c r="AB3511" i="6" s="1"/>
  <c r="AB3512" i="6" a="1"/>
  <c r="AB3512" i="6" s="1"/>
  <c r="AB3513" i="6" a="1"/>
  <c r="AB3513" i="6" s="1"/>
  <c r="AB3514" i="6" a="1"/>
  <c r="AB3514" i="6" s="1"/>
  <c r="AB3515" i="6" a="1"/>
  <c r="AB3515" i="6" s="1"/>
  <c r="AB3516" i="6" a="1"/>
  <c r="AB3516" i="6" s="1"/>
  <c r="AB3517" i="6" a="1"/>
  <c r="AB3517" i="6" s="1"/>
  <c r="AB3518" i="6" a="1"/>
  <c r="AB3518" i="6" s="1"/>
  <c r="AB3519" i="6" a="1"/>
  <c r="AB3519" i="6" s="1"/>
  <c r="AB3520" i="6" a="1"/>
  <c r="AB3520" i="6" s="1"/>
  <c r="AB3521" i="6" a="1"/>
  <c r="AB3521" i="6" s="1"/>
  <c r="AB3522" i="6" a="1"/>
  <c r="AB3522" i="6" s="1"/>
  <c r="AB3523" i="6" a="1"/>
  <c r="AB3523" i="6" s="1"/>
  <c r="AB3524" i="6" a="1"/>
  <c r="AB3524" i="6" s="1"/>
  <c r="AB3525" i="6" a="1"/>
  <c r="AB3525" i="6" s="1"/>
  <c r="AB3526" i="6" a="1"/>
  <c r="AB3526" i="6" s="1"/>
  <c r="AB3527" i="6" a="1"/>
  <c r="AB3527" i="6" s="1"/>
  <c r="AB3528" i="6" a="1"/>
  <c r="AB3528" i="6" s="1"/>
  <c r="AB3529" i="6" a="1"/>
  <c r="AB3529" i="6" s="1"/>
  <c r="AB3530" i="6" a="1"/>
  <c r="AB3530" i="6" s="1"/>
  <c r="AB3531" i="6" a="1"/>
  <c r="AB3531" i="6" s="1"/>
  <c r="AB3532" i="6" a="1"/>
  <c r="AB3532" i="6" s="1"/>
  <c r="AB3533" i="6" a="1"/>
  <c r="AB3533" i="6" s="1"/>
  <c r="AB3534" i="6" a="1"/>
  <c r="AB3534" i="6" s="1"/>
  <c r="AB3535" i="6" a="1"/>
  <c r="AB3535" i="6"/>
  <c r="AB3536" i="6" a="1"/>
  <c r="AB3536" i="6" s="1"/>
  <c r="AB3537" i="6" a="1"/>
  <c r="AB3537" i="6" s="1"/>
  <c r="AB3538" i="6" a="1"/>
  <c r="AB3538" i="6" s="1"/>
  <c r="AB3539" i="6" a="1"/>
  <c r="AB3539" i="6" s="1"/>
  <c r="AB3540" i="6" a="1"/>
  <c r="AB3540" i="6" s="1"/>
  <c r="AB3541" i="6" a="1"/>
  <c r="AB3541" i="6" s="1"/>
  <c r="AB3542" i="6" a="1"/>
  <c r="AB3542" i="6" s="1"/>
  <c r="AB3543" i="6" a="1"/>
  <c r="AB3543" i="6" s="1"/>
  <c r="AB3544" i="6" a="1"/>
  <c r="AB3544" i="6" s="1"/>
  <c r="AB3545" i="6" a="1"/>
  <c r="AB3545" i="6" s="1"/>
  <c r="AB3546" i="6" a="1"/>
  <c r="AB3546" i="6" s="1"/>
  <c r="AB3547" i="6" a="1"/>
  <c r="AB3547" i="6" s="1"/>
  <c r="AB3548" i="6" a="1"/>
  <c r="AB3548" i="6" s="1"/>
  <c r="AB3549" i="6" a="1"/>
  <c r="AB3549" i="6" s="1"/>
  <c r="AB3550" i="6" a="1"/>
  <c r="AB3550" i="6"/>
  <c r="AB3551" i="6" a="1"/>
  <c r="AB3551" i="6" s="1"/>
  <c r="AB3552" i="6" a="1"/>
  <c r="AB3552" i="6" s="1"/>
  <c r="AB3553" i="6" a="1"/>
  <c r="AB3553" i="6" s="1"/>
  <c r="AB3554" i="6" a="1"/>
  <c r="AB3554" i="6" s="1"/>
  <c r="AB3555" i="6" a="1"/>
  <c r="AB3555" i="6" s="1"/>
  <c r="AB3556" i="6" a="1"/>
  <c r="AB3556" i="6" s="1"/>
  <c r="AB3557" i="6" a="1"/>
  <c r="AB3557" i="6" s="1"/>
  <c r="AB3558" i="6" a="1"/>
  <c r="AB3558" i="6" s="1"/>
  <c r="AB3559" i="6" a="1"/>
  <c r="AB3559" i="6" s="1"/>
  <c r="AB3560" i="6" a="1"/>
  <c r="AB3560" i="6" s="1"/>
  <c r="AB3561" i="6" a="1"/>
  <c r="AB3561" i="6" s="1"/>
  <c r="AB3562" i="6" a="1"/>
  <c r="AB3562" i="6" s="1"/>
  <c r="AB3563" i="6" a="1"/>
  <c r="AB3563" i="6" s="1"/>
  <c r="AB3564" i="6" a="1"/>
  <c r="AB3564" i="6" s="1"/>
  <c r="AB3565" i="6" a="1"/>
  <c r="AB3565" i="6"/>
  <c r="AB3566" i="6" a="1"/>
  <c r="AB3566" i="6" s="1"/>
  <c r="AB3567" i="6" a="1"/>
  <c r="AB3567" i="6" s="1"/>
  <c r="AB3568" i="6" a="1"/>
  <c r="AB3568" i="6" s="1"/>
  <c r="AB3569" i="6" a="1"/>
  <c r="AB3569" i="6" s="1"/>
  <c r="AB3570" i="6" a="1"/>
  <c r="AB3570" i="6" s="1"/>
  <c r="AB3571" i="6" a="1"/>
  <c r="AB3571" i="6" s="1"/>
  <c r="AB3572" i="6" a="1"/>
  <c r="AB3572" i="6" s="1"/>
  <c r="AB3573" i="6" a="1"/>
  <c r="AB3573" i="6" s="1"/>
  <c r="AB3574" i="6" a="1"/>
  <c r="AB3574" i="6" s="1"/>
  <c r="AB3575" i="6" a="1"/>
  <c r="AB3575" i="6" s="1"/>
  <c r="AB3576" i="6" a="1"/>
  <c r="AB3576" i="6" s="1"/>
  <c r="AB3577" i="6" a="1"/>
  <c r="AB3577" i="6" s="1"/>
  <c r="AB3578" i="6" a="1"/>
  <c r="AB3578" i="6" s="1"/>
  <c r="AB3579" i="6" a="1"/>
  <c r="AB3579" i="6" s="1"/>
  <c r="AB3580" i="6" a="1"/>
  <c r="AB3580" i="6" s="1"/>
  <c r="AB3581" i="6" a="1"/>
  <c r="AB3581" i="6" s="1"/>
  <c r="AB3582" i="6" a="1"/>
  <c r="AB3582" i="6" s="1"/>
  <c r="AB3583" i="6" a="1"/>
  <c r="AB3583" i="6" s="1"/>
  <c r="AB3584" i="6" a="1"/>
  <c r="AB3584" i="6" s="1"/>
  <c r="AB3585" i="6" a="1"/>
  <c r="AB3585" i="6" s="1"/>
  <c r="AB3586" i="6" a="1"/>
  <c r="AB3586" i="6" s="1"/>
  <c r="AB3587" i="6" a="1"/>
  <c r="AB3587" i="6" s="1"/>
  <c r="AB3588" i="6" a="1"/>
  <c r="AB3588" i="6" s="1"/>
  <c r="AB3589" i="6" a="1"/>
  <c r="AB3589" i="6" s="1"/>
  <c r="AB3590" i="6" a="1"/>
  <c r="AB3590" i="6" s="1"/>
  <c r="AB3591" i="6" a="1"/>
  <c r="AB3591" i="6" s="1"/>
  <c r="AB3592" i="6" a="1"/>
  <c r="AB3592" i="6" s="1"/>
  <c r="AB3593" i="6" a="1"/>
  <c r="AB3593" i="6" s="1"/>
  <c r="AB3594" i="6" a="1"/>
  <c r="AB3594" i="6" s="1"/>
  <c r="AB3595" i="6" a="1"/>
  <c r="AB3595" i="6" s="1"/>
  <c r="AB3596" i="6" a="1"/>
  <c r="AB3596" i="6" s="1"/>
  <c r="AB3597" i="6" a="1"/>
  <c r="AB3597" i="6" s="1"/>
  <c r="AB3598" i="6" a="1"/>
  <c r="AB3598" i="6" s="1"/>
  <c r="AB3599" i="6" a="1"/>
  <c r="AB3599" i="6" s="1"/>
  <c r="AB3600" i="6" a="1"/>
  <c r="AB3600" i="6" s="1"/>
  <c r="AB3601" i="6" a="1"/>
  <c r="AB3601" i="6" s="1"/>
  <c r="AB3602" i="6" a="1"/>
  <c r="AB3602" i="6" s="1"/>
  <c r="AB3603" i="6" a="1"/>
  <c r="AB3603" i="6" s="1"/>
  <c r="AB3604" i="6" a="1"/>
  <c r="AB3604" i="6" s="1"/>
  <c r="AB3605" i="6" a="1"/>
  <c r="AB3605" i="6" s="1"/>
  <c r="AB3606" i="6" a="1"/>
  <c r="AB3606" i="6" s="1"/>
  <c r="AB3607" i="6" a="1"/>
  <c r="AB3607" i="6" s="1"/>
  <c r="AB3608" i="6" a="1"/>
  <c r="AB3608" i="6" s="1"/>
  <c r="AB3609" i="6" a="1"/>
  <c r="AB3609" i="6" s="1"/>
  <c r="AB3610" i="6" a="1"/>
  <c r="AB3610" i="6" s="1"/>
  <c r="AB3611" i="6" a="1"/>
  <c r="AB3611" i="6" s="1"/>
  <c r="AB3612" i="6" a="1"/>
  <c r="AB3612" i="6" s="1"/>
  <c r="AB3613" i="6" a="1"/>
  <c r="AB3613" i="6" s="1"/>
  <c r="AB3614" i="6" a="1"/>
  <c r="AB3614" i="6" s="1"/>
  <c r="AB3615" i="6" a="1"/>
  <c r="AB3615" i="6" s="1"/>
  <c r="AB3616" i="6" a="1"/>
  <c r="AB3616" i="6" s="1"/>
  <c r="AB3617" i="6" a="1"/>
  <c r="AB3617" i="6" s="1"/>
  <c r="AB3618" i="6" a="1"/>
  <c r="AB3618" i="6" s="1"/>
  <c r="AB3619" i="6" a="1"/>
  <c r="AB3619" i="6" s="1"/>
  <c r="AB3620" i="6" a="1"/>
  <c r="AB3620" i="6" s="1"/>
  <c r="AB3621" i="6" a="1"/>
  <c r="AB3621" i="6" s="1"/>
  <c r="AB3622" i="6" a="1"/>
  <c r="AB3622" i="6" s="1"/>
  <c r="AB3623" i="6" a="1"/>
  <c r="AB3623" i="6" s="1"/>
  <c r="AB3624" i="6" a="1"/>
  <c r="AB3624" i="6" s="1"/>
  <c r="AB3625" i="6" a="1"/>
  <c r="AB3625" i="6"/>
  <c r="AB3626" i="6" a="1"/>
  <c r="AB3626" i="6" s="1"/>
  <c r="AB3627" i="6" a="1"/>
  <c r="AB3627" i="6" s="1"/>
  <c r="AB3628" i="6" a="1"/>
  <c r="AB3628" i="6" s="1"/>
  <c r="AB3629" i="6" a="1"/>
  <c r="AB3629" i="6" s="1"/>
  <c r="AB3630" i="6" a="1"/>
  <c r="AB3630" i="6" s="1"/>
  <c r="AB3631" i="6" a="1"/>
  <c r="AB3631" i="6" s="1"/>
  <c r="AB3632" i="6" a="1"/>
  <c r="AB3632" i="6" s="1"/>
  <c r="AB3633" i="6" a="1"/>
  <c r="AB3633" i="6" s="1"/>
  <c r="AB3634" i="6" a="1"/>
  <c r="AB3634" i="6" s="1"/>
  <c r="AB3635" i="6" a="1"/>
  <c r="AB3635" i="6" s="1"/>
  <c r="AB3636" i="6" a="1"/>
  <c r="AB3636" i="6" s="1"/>
  <c r="AB3637" i="6" a="1"/>
  <c r="AB3637" i="6" s="1"/>
  <c r="AB3638" i="6" a="1"/>
  <c r="AB3638" i="6" s="1"/>
  <c r="AB3639" i="6" a="1"/>
  <c r="AB3639" i="6" s="1"/>
  <c r="AB3640" i="6" a="1"/>
  <c r="AB3640" i="6" s="1"/>
  <c r="AB3641" i="6" a="1"/>
  <c r="AB3641" i="6" s="1"/>
  <c r="AB3642" i="6" a="1"/>
  <c r="AB3642" i="6" s="1"/>
  <c r="AB3643" i="6" a="1"/>
  <c r="AB3643" i="6" s="1"/>
  <c r="AB3644" i="6" a="1"/>
  <c r="AB3644" i="6" s="1"/>
  <c r="AB3645" i="6" a="1"/>
  <c r="AB3645" i="6" s="1"/>
  <c r="AB3646" i="6" a="1"/>
  <c r="AB3646" i="6" s="1"/>
  <c r="AB3647" i="6" a="1"/>
  <c r="AB3647" i="6" s="1"/>
  <c r="AB3648" i="6" a="1"/>
  <c r="AB3648" i="6" s="1"/>
  <c r="AB3649" i="6" a="1"/>
  <c r="AB3649" i="6" s="1"/>
  <c r="AB3650" i="6" a="1"/>
  <c r="AB3650" i="6"/>
  <c r="AB3651" i="6" a="1"/>
  <c r="AB3651" i="6" s="1"/>
  <c r="AB3652" i="6" a="1"/>
  <c r="AB3652" i="6" s="1"/>
  <c r="AB3653" i="6" a="1"/>
  <c r="AB3653" i="6" s="1"/>
  <c r="AB3654" i="6" a="1"/>
  <c r="AB3654" i="6" s="1"/>
  <c r="AB3655" i="6" a="1"/>
  <c r="AB3655" i="6"/>
  <c r="AB3656" i="6" a="1"/>
  <c r="AB3656" i="6" s="1"/>
  <c r="AB3657" i="6" a="1"/>
  <c r="AB3657" i="6" s="1"/>
  <c r="AB3658" i="6" a="1"/>
  <c r="AB3658" i="6" s="1"/>
  <c r="AB3659" i="6" a="1"/>
  <c r="AB3659" i="6" s="1"/>
  <c r="AB3660" i="6" a="1"/>
  <c r="AB3660" i="6" s="1"/>
  <c r="AB3661" i="6" a="1"/>
  <c r="AB3661" i="6" s="1"/>
  <c r="AB3662" i="6" a="1"/>
  <c r="AB3662" i="6" s="1"/>
  <c r="AB3663" i="6" a="1"/>
  <c r="AB3663" i="6" s="1"/>
  <c r="AB3664" i="6" a="1"/>
  <c r="AB3664" i="6" s="1"/>
  <c r="AB3665" i="6" a="1"/>
  <c r="AB3665" i="6" s="1"/>
  <c r="AB3666" i="6" a="1"/>
  <c r="AB3666" i="6" s="1"/>
  <c r="AB3667" i="6" a="1"/>
  <c r="AB3667" i="6" s="1"/>
  <c r="AB3668" i="6" a="1"/>
  <c r="AB3668" i="6"/>
  <c r="AB3669" i="6" a="1"/>
  <c r="AB3669" i="6" s="1"/>
  <c r="AB3670" i="6" a="1"/>
  <c r="AB3670" i="6" s="1"/>
  <c r="AB3671" i="6" a="1"/>
  <c r="AB3671" i="6" s="1"/>
  <c r="AB3672" i="6" a="1"/>
  <c r="AB3672" i="6" s="1"/>
  <c r="AB3673" i="6" a="1"/>
  <c r="AB3673" i="6" s="1"/>
  <c r="AB3674" i="6" a="1"/>
  <c r="AB3674" i="6" s="1"/>
  <c r="AB3675" i="6" a="1"/>
  <c r="AB3675" i="6" s="1"/>
  <c r="AB3676" i="6" a="1"/>
  <c r="AB3676" i="6" s="1"/>
  <c r="AB3677" i="6" a="1"/>
  <c r="AB3677" i="6" s="1"/>
  <c r="AB3678" i="6" a="1"/>
  <c r="AB3678" i="6" s="1"/>
  <c r="AB3679" i="6" a="1"/>
  <c r="AB3679" i="6" s="1"/>
  <c r="AB3680" i="6" a="1"/>
  <c r="AB3680" i="6" s="1"/>
  <c r="AB3681" i="6" a="1"/>
  <c r="AB3681" i="6" s="1"/>
  <c r="AB3682" i="6" a="1"/>
  <c r="AB3682" i="6" s="1"/>
  <c r="AB3683" i="6" a="1"/>
  <c r="AB3683" i="6" s="1"/>
  <c r="AB3684" i="6" a="1"/>
  <c r="AB3684" i="6" s="1"/>
  <c r="AB3685" i="6" a="1"/>
  <c r="AB3685" i="6" s="1"/>
  <c r="AB3686" i="6" a="1"/>
  <c r="AB3686" i="6" s="1"/>
  <c r="AB3687" i="6" a="1"/>
  <c r="AB3687" i="6" s="1"/>
  <c r="AB3688" i="6" a="1"/>
  <c r="AB3688" i="6" s="1"/>
  <c r="AB3689" i="6" a="1"/>
  <c r="AB3689" i="6" s="1"/>
  <c r="AB3690" i="6" a="1"/>
  <c r="AB3690" i="6" s="1"/>
  <c r="AB3691" i="6" a="1"/>
  <c r="AB3691" i="6" s="1"/>
  <c r="AB3692" i="6" a="1"/>
  <c r="AB3692" i="6" s="1"/>
  <c r="AB3693" i="6" a="1"/>
  <c r="AB3693" i="6" s="1"/>
  <c r="AB3694" i="6" a="1"/>
  <c r="AB3694" i="6" s="1"/>
  <c r="AB3695" i="6" a="1"/>
  <c r="AB3695" i="6" s="1"/>
  <c r="AB3696" i="6" a="1"/>
  <c r="AB3696" i="6" s="1"/>
  <c r="AB3697" i="6" a="1"/>
  <c r="AB3697" i="6" s="1"/>
  <c r="AB3698" i="6" a="1"/>
  <c r="AB3698" i="6" s="1"/>
  <c r="AB3699" i="6" a="1"/>
  <c r="AB3699" i="6" s="1"/>
  <c r="AB3700" i="6" a="1"/>
  <c r="AB3700" i="6" s="1"/>
  <c r="AB3701" i="6" a="1"/>
  <c r="AB3701" i="6" s="1"/>
  <c r="AB3702" i="6" a="1"/>
  <c r="AB3702" i="6" s="1"/>
  <c r="AB3703" i="6" a="1"/>
  <c r="AB3703" i="6" s="1"/>
  <c r="AB3704" i="6" a="1"/>
  <c r="AB3704" i="6" s="1"/>
  <c r="AB3705" i="6" a="1"/>
  <c r="AB3705" i="6" s="1"/>
  <c r="AB3706" i="6" a="1"/>
  <c r="AB3706" i="6" s="1"/>
  <c r="AB3707" i="6" a="1"/>
  <c r="AB3707" i="6" s="1"/>
  <c r="AB3708" i="6" a="1"/>
  <c r="AB3708" i="6" s="1"/>
  <c r="AB3709" i="6" a="1"/>
  <c r="AB3709" i="6" s="1"/>
  <c r="AB3710" i="6" a="1"/>
  <c r="AB3710" i="6" s="1"/>
  <c r="AB3711" i="6" a="1"/>
  <c r="AB3711" i="6" s="1"/>
  <c r="AB3712" i="6" a="1"/>
  <c r="AB3712" i="6" s="1"/>
  <c r="AB3713" i="6" a="1"/>
  <c r="AB3713" i="6" s="1"/>
  <c r="AB3714" i="6" a="1"/>
  <c r="AB3714" i="6" s="1"/>
  <c r="AB3715" i="6" a="1"/>
  <c r="AB3715" i="6" s="1"/>
  <c r="AB3716" i="6" a="1"/>
  <c r="AB3716" i="6" s="1"/>
  <c r="AB3717" i="6" a="1"/>
  <c r="AB3717" i="6" s="1"/>
  <c r="AB3718" i="6" a="1"/>
  <c r="AB3718" i="6" s="1"/>
  <c r="AB3719" i="6" a="1"/>
  <c r="AB3719" i="6" s="1"/>
  <c r="AB3720" i="6" a="1"/>
  <c r="AB3720" i="6" s="1"/>
  <c r="AB3721" i="6" a="1"/>
  <c r="AB3721" i="6" s="1"/>
  <c r="AB3722" i="6" a="1"/>
  <c r="AB3722" i="6" s="1"/>
  <c r="AB3723" i="6" a="1"/>
  <c r="AB3723" i="6" s="1"/>
  <c r="AB3724" i="6" a="1"/>
  <c r="AB3724" i="6" s="1"/>
  <c r="AB3725" i="6" a="1"/>
  <c r="AB3725" i="6" s="1"/>
  <c r="AB3726" i="6" a="1"/>
  <c r="AB3726" i="6" s="1"/>
  <c r="AB3727" i="6" a="1"/>
  <c r="AB3727" i="6" s="1"/>
  <c r="AB3728" i="6" a="1"/>
  <c r="AB3728" i="6" s="1"/>
  <c r="AB3729" i="6" a="1"/>
  <c r="AB3729" i="6" s="1"/>
  <c r="AB3730" i="6" a="1"/>
  <c r="AB3730" i="6" s="1"/>
  <c r="AB3731" i="6" a="1"/>
  <c r="AB3731" i="6" s="1"/>
  <c r="AB3732" i="6" a="1"/>
  <c r="AB3732" i="6" s="1"/>
  <c r="AB3733" i="6" a="1"/>
  <c r="AB3733" i="6" s="1"/>
  <c r="AB3734" i="6" a="1"/>
  <c r="AB3734" i="6" s="1"/>
  <c r="AB3735" i="6" a="1"/>
  <c r="AB3735" i="6" s="1"/>
  <c r="AB3736" i="6" a="1"/>
  <c r="AB3736" i="6" s="1"/>
  <c r="AB3737" i="6" a="1"/>
  <c r="AB3737" i="6" s="1"/>
  <c r="AB3738" i="6" a="1"/>
  <c r="AB3738" i="6" s="1"/>
  <c r="AB3739" i="6" a="1"/>
  <c r="AB3739" i="6" s="1"/>
  <c r="AB3740" i="6" a="1"/>
  <c r="AB3740" i="6" s="1"/>
  <c r="AB3741" i="6" a="1"/>
  <c r="AB3741" i="6" s="1"/>
  <c r="AB3742" i="6" a="1"/>
  <c r="AB3742" i="6" s="1"/>
  <c r="AB3743" i="6" a="1"/>
  <c r="AB3743" i="6" s="1"/>
  <c r="AB3744" i="6" a="1"/>
  <c r="AB3744" i="6" s="1"/>
  <c r="AB3745" i="6" a="1"/>
  <c r="AB3745" i="6" s="1"/>
  <c r="AB3746" i="6" a="1"/>
  <c r="AB3746" i="6" s="1"/>
  <c r="AB3747" i="6" a="1"/>
  <c r="AB3747" i="6" s="1"/>
  <c r="AB3748" i="6" a="1"/>
  <c r="AB3748" i="6" s="1"/>
  <c r="AB3749" i="6" a="1"/>
  <c r="AB3749" i="6" s="1"/>
  <c r="AB3750" i="6" a="1"/>
  <c r="AB3750" i="6" s="1"/>
  <c r="AB3751" i="6" a="1"/>
  <c r="AB3751" i="6" s="1"/>
  <c r="AB3752" i="6" a="1"/>
  <c r="AB3752" i="6" s="1"/>
  <c r="AB3753" i="6" a="1"/>
  <c r="AB3753" i="6" s="1"/>
  <c r="AB3754" i="6" a="1"/>
  <c r="AB3754" i="6" s="1"/>
  <c r="AB3755" i="6" a="1"/>
  <c r="AB3755" i="6" s="1"/>
  <c r="AB3756" i="6" a="1"/>
  <c r="AB3756" i="6" s="1"/>
  <c r="AB3757" i="6" a="1"/>
  <c r="AB3757" i="6" s="1"/>
  <c r="AB3758" i="6" a="1"/>
  <c r="AB3758" i="6" s="1"/>
  <c r="AB3759" i="6" a="1"/>
  <c r="AB3759" i="6" s="1"/>
  <c r="AB3760" i="6" a="1"/>
  <c r="AB3760" i="6" s="1"/>
  <c r="AB3761" i="6" a="1"/>
  <c r="AB3761" i="6" s="1"/>
  <c r="AB3762" i="6" a="1"/>
  <c r="AB3762" i="6" s="1"/>
  <c r="AB3763" i="6" a="1"/>
  <c r="AB3763" i="6" s="1"/>
  <c r="AB3764" i="6" a="1"/>
  <c r="AB3764" i="6" s="1"/>
  <c r="AB3765" i="6" a="1"/>
  <c r="AB3765" i="6" s="1"/>
  <c r="AB3766" i="6" a="1"/>
  <c r="AB3766" i="6" s="1"/>
  <c r="AB3767" i="6" a="1"/>
  <c r="AB3767" i="6" s="1"/>
  <c r="AB3768" i="6" a="1"/>
  <c r="AB3768" i="6" s="1"/>
  <c r="AB3769" i="6" a="1"/>
  <c r="AB3769" i="6" s="1"/>
  <c r="AB3770" i="6" a="1"/>
  <c r="AB3770" i="6" s="1"/>
  <c r="AB3771" i="6" a="1"/>
  <c r="AB3771" i="6" s="1"/>
  <c r="AB3772" i="6" a="1"/>
  <c r="AB3772" i="6" s="1"/>
  <c r="AB3773" i="6" a="1"/>
  <c r="AB3773" i="6" s="1"/>
  <c r="AB3774" i="6" a="1"/>
  <c r="AB3774" i="6" s="1"/>
  <c r="AB3775" i="6" a="1"/>
  <c r="AB3775" i="6" s="1"/>
  <c r="AB3776" i="6" a="1"/>
  <c r="AB3776" i="6" s="1"/>
  <c r="AB3777" i="6" a="1"/>
  <c r="AB3777" i="6" s="1"/>
  <c r="AB3778" i="6" a="1"/>
  <c r="AB3778" i="6" s="1"/>
  <c r="AB3779" i="6" a="1"/>
  <c r="AB3779" i="6" s="1"/>
  <c r="AB3780" i="6" a="1"/>
  <c r="AB3780" i="6" s="1"/>
  <c r="AB3781" i="6" a="1"/>
  <c r="AB3781" i="6" s="1"/>
  <c r="AB3782" i="6" a="1"/>
  <c r="AB3782" i="6" s="1"/>
  <c r="AB3783" i="6" a="1"/>
  <c r="AB3783" i="6" s="1"/>
  <c r="AB3784" i="6" a="1"/>
  <c r="AB3784" i="6"/>
  <c r="AB3785" i="6" a="1"/>
  <c r="AB3785" i="6" s="1"/>
  <c r="AB3786" i="6" a="1"/>
  <c r="AB3786" i="6" s="1"/>
  <c r="AB3787" i="6" a="1"/>
  <c r="AB3787" i="6" s="1"/>
  <c r="AB3788" i="6" a="1"/>
  <c r="AB3788" i="6" s="1"/>
  <c r="AB3789" i="6" a="1"/>
  <c r="AB3789" i="6" s="1"/>
  <c r="AB3790" i="6" a="1"/>
  <c r="AB3790" i="6"/>
  <c r="AB3791" i="6" a="1"/>
  <c r="AB3791" i="6" s="1"/>
  <c r="AB3792" i="6" a="1"/>
  <c r="AB3792" i="6" s="1"/>
  <c r="AB3793" i="6" a="1"/>
  <c r="AB3793" i="6" s="1"/>
  <c r="AB3794" i="6" a="1"/>
  <c r="AB3794" i="6" s="1"/>
  <c r="AB3795" i="6" a="1"/>
  <c r="AB3795" i="6" s="1"/>
  <c r="AB3796" i="6" a="1"/>
  <c r="AB3796" i="6" s="1"/>
  <c r="AB3797" i="6" a="1"/>
  <c r="AB3797" i="6" s="1"/>
  <c r="AB3798" i="6" a="1"/>
  <c r="AB3798" i="6" s="1"/>
  <c r="AB3799" i="6" a="1"/>
  <c r="AB3799" i="6" s="1"/>
  <c r="AB3800" i="6" a="1"/>
  <c r="AB3800" i="6" s="1"/>
  <c r="AB3801" i="6" a="1"/>
  <c r="AB3801" i="6" s="1"/>
  <c r="AB3802" i="6" a="1"/>
  <c r="AB3802" i="6" s="1"/>
  <c r="AB3803" i="6" a="1"/>
  <c r="AB3803" i="6" s="1"/>
  <c r="AB3804" i="6" a="1"/>
  <c r="AB3804" i="6" s="1"/>
  <c r="AB3805" i="6" a="1"/>
  <c r="AB3805" i="6" s="1"/>
  <c r="AB3806" i="6" a="1"/>
  <c r="AB3806" i="6"/>
  <c r="AB3807" i="6" a="1"/>
  <c r="AB3807" i="6" s="1"/>
  <c r="AB3808" i="6" a="1"/>
  <c r="AB3808" i="6" s="1"/>
  <c r="AB3809" i="6" a="1"/>
  <c r="AB3809" i="6"/>
  <c r="AB3810" i="6" a="1"/>
  <c r="AB3810" i="6" s="1"/>
  <c r="AB3811" i="6" a="1"/>
  <c r="AB3811" i="6" s="1"/>
  <c r="AB3812" i="6" a="1"/>
  <c r="AB3812" i="6" s="1"/>
  <c r="AB3813" i="6" a="1"/>
  <c r="AB3813" i="6" s="1"/>
  <c r="AB3814" i="6" a="1"/>
  <c r="AB3814" i="6" s="1"/>
  <c r="AB3815" i="6" a="1"/>
  <c r="AB3815" i="6" s="1"/>
  <c r="AB3816" i="6" a="1"/>
  <c r="AB3816" i="6" s="1"/>
  <c r="AB3817" i="6" a="1"/>
  <c r="AB3817" i="6" s="1"/>
  <c r="AB3818" i="6" a="1"/>
  <c r="AB3818" i="6" s="1"/>
  <c r="AB3819" i="6" a="1"/>
  <c r="AB3819" i="6" s="1"/>
  <c r="AB3820" i="6" a="1"/>
  <c r="AB3820" i="6" s="1"/>
  <c r="AB3821" i="6" a="1"/>
  <c r="AB3821" i="6" s="1"/>
  <c r="AB3822" i="6" a="1"/>
  <c r="AB3822" i="6" s="1"/>
  <c r="AB3823" i="6" a="1"/>
  <c r="AB3823" i="6" s="1"/>
  <c r="AB3824" i="6" a="1"/>
  <c r="AB3824" i="6" s="1"/>
  <c r="AB3825" i="6" a="1"/>
  <c r="AB3825" i="6" s="1"/>
  <c r="AB3826" i="6" a="1"/>
  <c r="AB3826" i="6" s="1"/>
  <c r="AB3827" i="6" a="1"/>
  <c r="AB3827" i="6" s="1"/>
  <c r="AB3828" i="6" a="1"/>
  <c r="AB3828" i="6" s="1"/>
  <c r="AB3829" i="6" a="1"/>
  <c r="AB3829" i="6" s="1"/>
  <c r="AB3830" i="6" a="1"/>
  <c r="AB3830" i="6" s="1"/>
  <c r="AB3831" i="6" a="1"/>
  <c r="AB3831" i="6" s="1"/>
  <c r="AB3832" i="6" a="1"/>
  <c r="AB3832" i="6" s="1"/>
  <c r="AB3833" i="6" a="1"/>
  <c r="AB3833" i="6" s="1"/>
  <c r="AB3834" i="6" a="1"/>
  <c r="AB3834" i="6" s="1"/>
  <c r="AB3835" i="6" a="1"/>
  <c r="AB3835" i="6" s="1"/>
  <c r="AB3836" i="6" a="1"/>
  <c r="AB3836" i="6"/>
  <c r="AB3837" i="6" a="1"/>
  <c r="AB3837" i="6" s="1"/>
  <c r="AB3838" i="6" a="1"/>
  <c r="AB3838" i="6"/>
  <c r="AB3839" i="6" a="1"/>
  <c r="AB3839" i="6" s="1"/>
  <c r="AB3840" i="6" a="1"/>
  <c r="AB3840" i="6" s="1"/>
  <c r="AB3841" i="6" a="1"/>
  <c r="AB3841" i="6" s="1"/>
  <c r="AB3842" i="6" a="1"/>
  <c r="AB3842" i="6" s="1"/>
  <c r="AB3843" i="6" a="1"/>
  <c r="AB3843" i="6" s="1"/>
  <c r="AB3844" i="6" a="1"/>
  <c r="AB3844" i="6"/>
  <c r="AB3845" i="6" a="1"/>
  <c r="AB3845" i="6" s="1"/>
  <c r="AB3846" i="6" a="1"/>
  <c r="AB3846" i="6" s="1"/>
  <c r="AB3847" i="6" a="1"/>
  <c r="AB3847" i="6" s="1"/>
  <c r="AB3848" i="6" a="1"/>
  <c r="AB3848" i="6" s="1"/>
  <c r="AB3849" i="6" a="1"/>
  <c r="AB3849" i="6" s="1"/>
  <c r="AB3850" i="6" a="1"/>
  <c r="AB3850" i="6" s="1"/>
  <c r="AB3851" i="6" a="1"/>
  <c r="AB3851" i="6" s="1"/>
  <c r="AB3852" i="6" a="1"/>
  <c r="AB3852" i="6" s="1"/>
  <c r="AB3853" i="6" a="1"/>
  <c r="AB3853" i="6" s="1"/>
  <c r="AB3854" i="6" a="1"/>
  <c r="AB3854" i="6" s="1"/>
  <c r="AB3855" i="6" a="1"/>
  <c r="AB3855" i="6" s="1"/>
  <c r="AB3856" i="6" a="1"/>
  <c r="AB3856" i="6" s="1"/>
  <c r="AB3857" i="6" a="1"/>
  <c r="AB3857" i="6" s="1"/>
  <c r="AB3858" i="6" a="1"/>
  <c r="AB3858" i="6" s="1"/>
  <c r="AB3859" i="6" a="1"/>
  <c r="AB3859" i="6" s="1"/>
  <c r="AB3860" i="6" a="1"/>
  <c r="AB3860" i="6" s="1"/>
  <c r="AB3861" i="6" a="1"/>
  <c r="AB3861" i="6" s="1"/>
  <c r="AB3862" i="6" a="1"/>
  <c r="AB3862" i="6" s="1"/>
  <c r="AB3863" i="6" a="1"/>
  <c r="AB3863" i="6" s="1"/>
  <c r="AB3864" i="6" a="1"/>
  <c r="AB3864" i="6" s="1"/>
  <c r="AB3865" i="6" a="1"/>
  <c r="AB3865" i="6" s="1"/>
  <c r="AB3866" i="6" a="1"/>
  <c r="AB3866" i="6" s="1"/>
  <c r="AB3867" i="6" a="1"/>
  <c r="AB3867" i="6" s="1"/>
  <c r="AB3868" i="6" a="1"/>
  <c r="AB3868" i="6" s="1"/>
  <c r="AB3869" i="6" a="1"/>
  <c r="AB3869" i="6" s="1"/>
  <c r="AB3870" i="6" a="1"/>
  <c r="AB3870" i="6" s="1"/>
  <c r="AB3871" i="6" a="1"/>
  <c r="AB3871" i="6" s="1"/>
  <c r="AB3872" i="6" a="1"/>
  <c r="AB3872" i="6" s="1"/>
  <c r="AB3873" i="6" a="1"/>
  <c r="AB3873" i="6" s="1"/>
  <c r="AB3874" i="6" a="1"/>
  <c r="AB3874" i="6" s="1"/>
  <c r="AB3875" i="6" a="1"/>
  <c r="AB3875" i="6" s="1"/>
  <c r="AB3876" i="6" a="1"/>
  <c r="AB3876" i="6" s="1"/>
  <c r="AB3877" i="6" a="1"/>
  <c r="AB3877" i="6" s="1"/>
  <c r="AB3878" i="6" a="1"/>
  <c r="AB3878" i="6" s="1"/>
  <c r="AB3879" i="6" a="1"/>
  <c r="AB3879" i="6" s="1"/>
  <c r="AB3880" i="6" a="1"/>
  <c r="AB3880" i="6" s="1"/>
  <c r="AB3881" i="6" a="1"/>
  <c r="AB3881" i="6" s="1"/>
  <c r="AB3882" i="6" a="1"/>
  <c r="AB3882" i="6" s="1"/>
  <c r="AB3883" i="6" a="1"/>
  <c r="AB3883" i="6" s="1"/>
  <c r="AB3884" i="6" a="1"/>
  <c r="AB3884" i="6" s="1"/>
  <c r="AB3885" i="6" a="1"/>
  <c r="AB3885" i="6" s="1"/>
  <c r="AB3886" i="6" a="1"/>
  <c r="AB3886" i="6" s="1"/>
  <c r="AB3887" i="6" a="1"/>
  <c r="AB3887" i="6" s="1"/>
  <c r="AB3888" i="6" a="1"/>
  <c r="AB3888" i="6" s="1"/>
  <c r="AB3889" i="6" a="1"/>
  <c r="AB3889" i="6" s="1"/>
  <c r="AB3890" i="6" a="1"/>
  <c r="AB3890" i="6" s="1"/>
  <c r="AB3891" i="6" a="1"/>
  <c r="AB3891" i="6" s="1"/>
  <c r="AB3892" i="6" a="1"/>
  <c r="AB3892" i="6" s="1"/>
  <c r="AB3893" i="6" a="1"/>
  <c r="AB3893" i="6" s="1"/>
  <c r="AB3894" i="6" a="1"/>
  <c r="AB3894" i="6" s="1"/>
  <c r="AB3895" i="6" a="1"/>
  <c r="AB3895" i="6" s="1"/>
  <c r="AB3896" i="6" a="1"/>
  <c r="AB3896" i="6" s="1"/>
  <c r="AB3897" i="6" a="1"/>
  <c r="AB3897" i="6" s="1"/>
  <c r="AB3898" i="6" a="1"/>
  <c r="AB3898" i="6" s="1"/>
  <c r="AB3899" i="6" a="1"/>
  <c r="AB3899" i="6" s="1"/>
  <c r="AB3900" i="6" a="1"/>
  <c r="AB3900" i="6" s="1"/>
  <c r="AB3901" i="6" a="1"/>
  <c r="AB3901" i="6" s="1"/>
  <c r="AB3902" i="6" a="1"/>
  <c r="AB3902" i="6" s="1"/>
  <c r="AB3903" i="6" a="1"/>
  <c r="AB3903" i="6" s="1"/>
  <c r="AB3904" i="6" a="1"/>
  <c r="AB3904" i="6" s="1"/>
  <c r="AB3905" i="6" a="1"/>
  <c r="AB3905" i="6" s="1"/>
  <c r="AB3906" i="6" a="1"/>
  <c r="AB3906" i="6" s="1"/>
  <c r="AB3907" i="6" a="1"/>
  <c r="AB3907" i="6" s="1"/>
  <c r="AB3908" i="6" a="1"/>
  <c r="AB3908" i="6" s="1"/>
  <c r="AB3909" i="6" a="1"/>
  <c r="AB3909" i="6" s="1"/>
  <c r="AB3910" i="6" a="1"/>
  <c r="AB3910" i="6" s="1"/>
  <c r="AB3911" i="6" a="1"/>
  <c r="AB3911" i="6" s="1"/>
  <c r="AB3912" i="6" a="1"/>
  <c r="AB3912" i="6" s="1"/>
  <c r="AB3913" i="6" a="1"/>
  <c r="AB3913" i="6" s="1"/>
  <c r="AB3914" i="6" a="1"/>
  <c r="AB3914" i="6" s="1"/>
  <c r="AB3915" i="6" a="1"/>
  <c r="AB3915" i="6" s="1"/>
  <c r="AB3916" i="6" a="1"/>
  <c r="AB3916" i="6" s="1"/>
  <c r="AB3917" i="6" a="1"/>
  <c r="AB3917" i="6" s="1"/>
  <c r="AB3918" i="6" a="1"/>
  <c r="AB3918" i="6" s="1"/>
  <c r="AB3919" i="6" a="1"/>
  <c r="AB3919" i="6" s="1"/>
  <c r="AB3920" i="6" a="1"/>
  <c r="AB3920" i="6" s="1"/>
  <c r="AB3921" i="6" a="1"/>
  <c r="AB3921" i="6" s="1"/>
  <c r="AB3922" i="6" a="1"/>
  <c r="AB3922" i="6" s="1"/>
  <c r="AB3923" i="6" a="1"/>
  <c r="AB3923" i="6" s="1"/>
  <c r="AB3924" i="6" a="1"/>
  <c r="AB3924" i="6" s="1"/>
  <c r="AB3925" i="6" a="1"/>
  <c r="AB3925" i="6" s="1"/>
  <c r="AB3926" i="6" a="1"/>
  <c r="AB3926" i="6" s="1"/>
  <c r="AB3927" i="6" a="1"/>
  <c r="AB3927" i="6" s="1"/>
  <c r="AB3928" i="6" a="1"/>
  <c r="AB3928" i="6" s="1"/>
  <c r="AB3929" i="6" a="1"/>
  <c r="AB3929" i="6" s="1"/>
  <c r="AB3930" i="6" a="1"/>
  <c r="AB3930" i="6" s="1"/>
  <c r="AB3931" i="6" a="1"/>
  <c r="AB3931" i="6" s="1"/>
  <c r="AB3932" i="6" a="1"/>
  <c r="AB3932" i="6" s="1"/>
  <c r="AB3933" i="6" a="1"/>
  <c r="AB3933" i="6" s="1"/>
  <c r="AB3934" i="6" a="1"/>
  <c r="AB3934" i="6" s="1"/>
  <c r="AB3935" i="6" a="1"/>
  <c r="AB3935" i="6" s="1"/>
  <c r="AB3936" i="6" a="1"/>
  <c r="AB3936" i="6" s="1"/>
  <c r="AB3937" i="6" a="1"/>
  <c r="AB3937" i="6" s="1"/>
  <c r="AB3938" i="6" a="1"/>
  <c r="AB3938" i="6" s="1"/>
  <c r="AB3939" i="6" a="1"/>
  <c r="AB3939" i="6" s="1"/>
  <c r="AB3940" i="6" a="1"/>
  <c r="AB3940" i="6" s="1"/>
  <c r="AB3941" i="6" a="1"/>
  <c r="AB3941" i="6" s="1"/>
  <c r="AB3942" i="6" a="1"/>
  <c r="AB3942" i="6" s="1"/>
  <c r="AB3943" i="6" a="1"/>
  <c r="AB3943" i="6" s="1"/>
  <c r="AB3944" i="6" a="1"/>
  <c r="AB3944" i="6" s="1"/>
  <c r="AB3945" i="6" a="1"/>
  <c r="AB3945" i="6" s="1"/>
  <c r="AB3946" i="6" a="1"/>
  <c r="AB3946" i="6" s="1"/>
  <c r="AB3947" i="6" a="1"/>
  <c r="AB3947" i="6" s="1"/>
  <c r="AB3948" i="6" a="1"/>
  <c r="AB3948" i="6" s="1"/>
  <c r="AB3949" i="6" a="1"/>
  <c r="AB3949" i="6" s="1"/>
  <c r="AB3950" i="6" a="1"/>
  <c r="AB3950" i="6" s="1"/>
  <c r="AB3951" i="6" a="1"/>
  <c r="AB3951" i="6" s="1"/>
  <c r="AB3952" i="6" a="1"/>
  <c r="AB3952" i="6" s="1"/>
  <c r="AB3953" i="6" a="1"/>
  <c r="AB3953" i="6" s="1"/>
  <c r="AB3954" i="6" a="1"/>
  <c r="AB3954" i="6" s="1"/>
  <c r="AB3955" i="6" a="1"/>
  <c r="AB3955" i="6" s="1"/>
  <c r="AB3956" i="6" a="1"/>
  <c r="AB3956" i="6" s="1"/>
  <c r="AB3957" i="6" a="1"/>
  <c r="AB3957" i="6" s="1"/>
  <c r="AB3958" i="6" a="1"/>
  <c r="AB3958" i="6" s="1"/>
  <c r="AB3959" i="6" a="1"/>
  <c r="AB3959" i="6" s="1"/>
  <c r="AB3960" i="6" a="1"/>
  <c r="AB3960" i="6" s="1"/>
  <c r="AB3961" i="6" a="1"/>
  <c r="AB3961" i="6" s="1"/>
  <c r="AB3962" i="6" a="1"/>
  <c r="AB3962" i="6" s="1"/>
  <c r="AB3963" i="6" a="1"/>
  <c r="AB3963" i="6" s="1"/>
  <c r="AB3964" i="6" a="1"/>
  <c r="AB3964" i="6"/>
  <c r="AB3965" i="6" a="1"/>
  <c r="AB3965" i="6" s="1"/>
  <c r="AB3966" i="6" a="1"/>
  <c r="AB3966" i="6" s="1"/>
  <c r="AB3967" i="6" a="1"/>
  <c r="AB3967" i="6" s="1"/>
  <c r="AB3968" i="6" a="1"/>
  <c r="AB3968" i="6" s="1"/>
  <c r="AB3969" i="6" a="1"/>
  <c r="AB3969" i="6" s="1"/>
  <c r="AB3970" i="6" a="1"/>
  <c r="AB3970" i="6" s="1"/>
  <c r="AB3971" i="6" a="1"/>
  <c r="AB3971" i="6" s="1"/>
  <c r="AB3972" i="6" a="1"/>
  <c r="AB3972" i="6" s="1"/>
  <c r="AB3973" i="6" a="1"/>
  <c r="AB3973" i="6" s="1"/>
  <c r="AB3974" i="6" a="1"/>
  <c r="AB3974" i="6" s="1"/>
  <c r="AB3975" i="6" a="1"/>
  <c r="AB3975" i="6" s="1"/>
  <c r="AB3976" i="6" a="1"/>
  <c r="AB3976" i="6" s="1"/>
  <c r="AB3977" i="6" a="1"/>
  <c r="AB3977" i="6" s="1"/>
  <c r="AB3978" i="6" a="1"/>
  <c r="AB3978" i="6" s="1"/>
  <c r="AB3979" i="6" a="1"/>
  <c r="AB3979" i="6" s="1"/>
  <c r="AB3980" i="6" a="1"/>
  <c r="AB3980" i="6" s="1"/>
  <c r="AB3981" i="6" a="1"/>
  <c r="AB3981" i="6" s="1"/>
  <c r="AB3982" i="6" a="1"/>
  <c r="AB3982" i="6" s="1"/>
  <c r="AB3983" i="6" a="1"/>
  <c r="AB3983" i="6" s="1"/>
  <c r="AB3984" i="6" a="1"/>
  <c r="AB3984" i="6" s="1"/>
  <c r="AB3985" i="6" a="1"/>
  <c r="AB3985" i="6" s="1"/>
  <c r="AB3986" i="6" a="1"/>
  <c r="AB3986" i="6" s="1"/>
  <c r="AB3987" i="6" a="1"/>
  <c r="AB3987" i="6" s="1"/>
  <c r="AB3988" i="6" a="1"/>
  <c r="AB3988" i="6" s="1"/>
  <c r="AB3989" i="6" a="1"/>
  <c r="AB3989" i="6" s="1"/>
  <c r="AB3990" i="6" a="1"/>
  <c r="AB3990" i="6" s="1"/>
  <c r="AB3991" i="6" a="1"/>
  <c r="AB3991" i="6" s="1"/>
  <c r="AB3992" i="6" a="1"/>
  <c r="AB3992" i="6" s="1"/>
  <c r="AB3993" i="6" a="1"/>
  <c r="AB3993" i="6" s="1"/>
  <c r="AB3994" i="6" a="1"/>
  <c r="AB3994" i="6" s="1"/>
  <c r="AB3995" i="6" a="1"/>
  <c r="AB3995" i="6" s="1"/>
  <c r="AB3996" i="6" a="1"/>
  <c r="AB3996" i="6" s="1"/>
  <c r="AB3997" i="6" a="1"/>
  <c r="AB3997" i="6" s="1"/>
  <c r="AB3998" i="6" a="1"/>
  <c r="AB3998" i="6" s="1"/>
  <c r="AB3999" i="6" a="1"/>
  <c r="AB3999" i="6" s="1"/>
  <c r="AB4000" i="6" a="1"/>
  <c r="AB4000" i="6" s="1"/>
  <c r="AB4001" i="6" a="1"/>
  <c r="AB4001" i="6" s="1"/>
  <c r="AB4002" i="6" a="1"/>
  <c r="AB4002" i="6" s="1"/>
  <c r="AB4003" i="6" a="1"/>
  <c r="AB4003" i="6" s="1"/>
  <c r="AB4004" i="6" a="1"/>
  <c r="AB4004" i="6" s="1"/>
  <c r="AB4005" i="6" a="1"/>
  <c r="AB4005" i="6" s="1"/>
  <c r="AB4006" i="6" a="1"/>
  <c r="AB4006" i="6" s="1"/>
  <c r="AB4007" i="6" a="1"/>
  <c r="AB4007" i="6" s="1"/>
  <c r="AB4008" i="6" a="1"/>
  <c r="AB4008" i="6" s="1"/>
  <c r="AB4009" i="6" a="1"/>
  <c r="AB4009" i="6" s="1"/>
  <c r="AB4010" i="6" a="1"/>
  <c r="AB4010" i="6" s="1"/>
  <c r="AB4011" i="6" a="1"/>
  <c r="AB4011" i="6" s="1"/>
  <c r="AB4012" i="6" a="1"/>
  <c r="AB4012" i="6" s="1"/>
  <c r="AB4013" i="6" a="1"/>
  <c r="AB4013" i="6" s="1"/>
  <c r="AB4014" i="6" a="1"/>
  <c r="AB4014" i="6" s="1"/>
  <c r="AB4015" i="6" a="1"/>
  <c r="AB4015" i="6" s="1"/>
  <c r="AB4016" i="6" a="1"/>
  <c r="AB4016" i="6" s="1"/>
  <c r="AB4017" i="6" a="1"/>
  <c r="AB4017" i="6" s="1"/>
  <c r="AB4018" i="6" a="1"/>
  <c r="AB4018" i="6" s="1"/>
  <c r="AB4019" i="6" a="1"/>
  <c r="AB4019" i="6" s="1"/>
  <c r="AB4020" i="6" a="1"/>
  <c r="AB4020" i="6" s="1"/>
  <c r="AB4021" i="6" a="1"/>
  <c r="AB4021" i="6" s="1"/>
  <c r="AB4022" i="6" a="1"/>
  <c r="AB4022" i="6" s="1"/>
  <c r="AB4023" i="6" a="1"/>
  <c r="AB4023" i="6" s="1"/>
  <c r="AB4024" i="6" a="1"/>
  <c r="AB4024" i="6" s="1"/>
  <c r="AB4025" i="6" a="1"/>
  <c r="AB4025" i="6" s="1"/>
  <c r="AB4026" i="6" a="1"/>
  <c r="AB4026" i="6" s="1"/>
  <c r="AB4027" i="6" a="1"/>
  <c r="AB4027" i="6" s="1"/>
  <c r="AB4028" i="6" a="1"/>
  <c r="AB4028" i="6" s="1"/>
  <c r="AB4029" i="6" a="1"/>
  <c r="AB4029" i="6" s="1"/>
  <c r="AB4030" i="6" a="1"/>
  <c r="AB4030" i="6" s="1"/>
  <c r="AB4031" i="6" a="1"/>
  <c r="AB4031" i="6" s="1"/>
  <c r="AB4032" i="6" a="1"/>
  <c r="AB4032" i="6" s="1"/>
  <c r="AB4033" i="6" a="1"/>
  <c r="AB4033" i="6" s="1"/>
  <c r="AB4034" i="6" a="1"/>
  <c r="AB4034" i="6" s="1"/>
  <c r="AB4035" i="6" a="1"/>
  <c r="AB4035" i="6" s="1"/>
  <c r="AB4036" i="6" a="1"/>
  <c r="AB4036" i="6" s="1"/>
  <c r="AB4037" i="6" a="1"/>
  <c r="AB4037" i="6" s="1"/>
  <c r="AB4038" i="6" a="1"/>
  <c r="AB4038" i="6" s="1"/>
  <c r="AB4039" i="6" a="1"/>
  <c r="AB4039" i="6" s="1"/>
  <c r="AB4040" i="6" a="1"/>
  <c r="AB4040" i="6" s="1"/>
  <c r="AB4041" i="6" a="1"/>
  <c r="AB4041" i="6" s="1"/>
  <c r="AB4042" i="6" a="1"/>
  <c r="AB4042" i="6" s="1"/>
  <c r="AB4043" i="6" a="1"/>
  <c r="AB4043" i="6" s="1"/>
  <c r="AB4044" i="6" a="1"/>
  <c r="AB4044" i="6" s="1"/>
  <c r="AB4045" i="6" a="1"/>
  <c r="AB4045" i="6" s="1"/>
  <c r="AB4046" i="6" a="1"/>
  <c r="AB4046" i="6" s="1"/>
  <c r="AB4047" i="6" a="1"/>
  <c r="AB4047" i="6" s="1"/>
  <c r="AB4048" i="6" a="1"/>
  <c r="AB4048" i="6" s="1"/>
  <c r="AB4049" i="6" a="1"/>
  <c r="AB4049" i="6" s="1"/>
  <c r="AB4050" i="6" a="1"/>
  <c r="AB4050" i="6" s="1"/>
  <c r="AB4051" i="6" a="1"/>
  <c r="AB4051" i="6"/>
  <c r="AB4052" i="6" a="1"/>
  <c r="AB4052" i="6" s="1"/>
  <c r="AB4053" i="6" a="1"/>
  <c r="AB4053" i="6" s="1"/>
  <c r="AB4054" i="6" a="1"/>
  <c r="AB4054" i="6" s="1"/>
  <c r="AB4055" i="6" a="1"/>
  <c r="AB4055" i="6" s="1"/>
  <c r="AB4056" i="6" a="1"/>
  <c r="AB4056" i="6" s="1"/>
  <c r="AB4057" i="6" a="1"/>
  <c r="AB4057" i="6" s="1"/>
  <c r="AB4058" i="6" a="1"/>
  <c r="AB4058" i="6" s="1"/>
  <c r="AB4059" i="6" a="1"/>
  <c r="AB4059" i="6" s="1"/>
  <c r="AB4060" i="6" a="1"/>
  <c r="AB4060" i="6" s="1"/>
  <c r="AB4061" i="6" a="1"/>
  <c r="AB4061" i="6" s="1"/>
  <c r="AB4062" i="6" a="1"/>
  <c r="AB4062" i="6" s="1"/>
  <c r="AB4063" i="6" a="1"/>
  <c r="AB4063" i="6" s="1"/>
  <c r="AB4064" i="6" a="1"/>
  <c r="AB4064" i="6" s="1"/>
  <c r="AB4065" i="6" a="1"/>
  <c r="AB4065" i="6" s="1"/>
  <c r="AB4066" i="6" a="1"/>
  <c r="AB4066" i="6" s="1"/>
  <c r="AB4067" i="6" a="1"/>
  <c r="AB4067" i="6" s="1"/>
  <c r="AB4068" i="6" a="1"/>
  <c r="AB4068" i="6" s="1"/>
  <c r="AB4069" i="6" a="1"/>
  <c r="AB4069" i="6" s="1"/>
  <c r="AB4070" i="6" a="1"/>
  <c r="AB4070" i="6" s="1"/>
  <c r="AB4071" i="6" a="1"/>
  <c r="AB4071" i="6" s="1"/>
  <c r="AB4072" i="6" a="1"/>
  <c r="AB4072" i="6" s="1"/>
  <c r="AB4073" i="6" a="1"/>
  <c r="AB4073" i="6" s="1"/>
  <c r="AB4074" i="6" a="1"/>
  <c r="AB4074" i="6" s="1"/>
  <c r="AB4075" i="6" a="1"/>
  <c r="AB4075" i="6" s="1"/>
  <c r="AB4076" i="6" a="1"/>
  <c r="AB4076" i="6" s="1"/>
  <c r="AB4077" i="6" a="1"/>
  <c r="AB4077" i="6" s="1"/>
  <c r="AB4078" i="6" a="1"/>
  <c r="AB4078" i="6" s="1"/>
  <c r="AB4079" i="6" a="1"/>
  <c r="AB4079" i="6" s="1"/>
  <c r="AB4080" i="6" a="1"/>
  <c r="AB4080" i="6" s="1"/>
  <c r="AB4081" i="6" a="1"/>
  <c r="AB4081" i="6" s="1"/>
  <c r="AB4082" i="6" a="1"/>
  <c r="AB4082" i="6" s="1"/>
  <c r="AB4083" i="6" a="1"/>
  <c r="AB4083" i="6" s="1"/>
  <c r="AB4084" i="6" a="1"/>
  <c r="AB4084" i="6"/>
  <c r="AB4085" i="6" a="1"/>
  <c r="AB4085" i="6" s="1"/>
  <c r="AB4086" i="6" a="1"/>
  <c r="AB4086" i="6" s="1"/>
  <c r="AB4087" i="6" a="1"/>
  <c r="AB4087" i="6" s="1"/>
  <c r="AB4088" i="6" a="1"/>
  <c r="AB4088" i="6" s="1"/>
  <c r="AB4089" i="6" a="1"/>
  <c r="AB4089" i="6" s="1"/>
  <c r="AB4090" i="6" a="1"/>
  <c r="AB4090" i="6" s="1"/>
  <c r="AB4091" i="6" a="1"/>
  <c r="AB4091" i="6"/>
  <c r="AB4092" i="6" a="1"/>
  <c r="AB4092" i="6" s="1"/>
  <c r="AB4093" i="6" a="1"/>
  <c r="AB4093" i="6" s="1"/>
  <c r="AB4094" i="6" a="1"/>
  <c r="AB4094" i="6" s="1"/>
  <c r="AB4095" i="6" a="1"/>
  <c r="AB4095" i="6" s="1"/>
  <c r="AB4096" i="6" a="1"/>
  <c r="AB4096" i="6" s="1"/>
  <c r="AB4097" i="6" a="1"/>
  <c r="AB4097" i="6" s="1"/>
  <c r="AB4098" i="6" a="1"/>
  <c r="AB4098" i="6" s="1"/>
  <c r="AB4099" i="6" a="1"/>
  <c r="AB4099" i="6" s="1"/>
  <c r="AB4100" i="6" a="1"/>
  <c r="AB4100" i="6" s="1"/>
  <c r="AB4101" i="6" a="1"/>
  <c r="AB4101" i="6" s="1"/>
  <c r="AB4102" i="6" a="1"/>
  <c r="AB4102" i="6" s="1"/>
  <c r="AB4103" i="6" a="1"/>
  <c r="AB4103" i="6" s="1"/>
  <c r="AB4104" i="6" a="1"/>
  <c r="AB4104" i="6" s="1"/>
  <c r="AB4105" i="6" a="1"/>
  <c r="AB4105" i="6" s="1"/>
  <c r="AB4106" i="6" a="1"/>
  <c r="AB4106" i="6" s="1"/>
  <c r="AB4107" i="6" a="1"/>
  <c r="AB4107" i="6" s="1"/>
  <c r="AB4108" i="6" a="1"/>
  <c r="AB4108" i="6" s="1"/>
  <c r="AB4109" i="6" a="1"/>
  <c r="AB4109" i="6" s="1"/>
  <c r="AB4110" i="6" a="1"/>
  <c r="AB4110" i="6" s="1"/>
  <c r="AB4111" i="6" a="1"/>
  <c r="AB4111" i="6" s="1"/>
  <c r="AB4112" i="6" a="1"/>
  <c r="AB4112" i="6" s="1"/>
  <c r="AB4113" i="6" a="1"/>
  <c r="AB4113" i="6" s="1"/>
  <c r="AB4114" i="6" a="1"/>
  <c r="AB4114" i="6" s="1"/>
  <c r="AB4115" i="6" a="1"/>
  <c r="AB4115" i="6" s="1"/>
  <c r="AB4116" i="6" a="1"/>
  <c r="AB4116" i="6" s="1"/>
  <c r="AB4117" i="6" a="1"/>
  <c r="AB4117" i="6" s="1"/>
  <c r="AB4118" i="6" a="1"/>
  <c r="AB4118" i="6" s="1"/>
  <c r="AB4119" i="6" a="1"/>
  <c r="AB4119" i="6" s="1"/>
  <c r="AB4120" i="6" a="1"/>
  <c r="AB4120" i="6" s="1"/>
  <c r="AB4121" i="6" a="1"/>
  <c r="AB4121" i="6" s="1"/>
  <c r="AB4122" i="6" a="1"/>
  <c r="AB4122" i="6" s="1"/>
  <c r="AB4123" i="6" a="1"/>
  <c r="AB4123" i="6" s="1"/>
  <c r="AB4124" i="6" a="1"/>
  <c r="AB4124" i="6" s="1"/>
  <c r="AB4125" i="6" a="1"/>
  <c r="AB4125" i="6" s="1"/>
  <c r="AB4126" i="6" a="1"/>
  <c r="AB4126" i="6" s="1"/>
  <c r="AB4127" i="6" a="1"/>
  <c r="AB4127" i="6" s="1"/>
  <c r="AB4128" i="6" a="1"/>
  <c r="AB4128" i="6" s="1"/>
  <c r="AB4129" i="6" a="1"/>
  <c r="AB4129" i="6" s="1"/>
  <c r="AB4130" i="6" a="1"/>
  <c r="AB4130" i="6" s="1"/>
  <c r="AB4131" i="6" a="1"/>
  <c r="AB4131" i="6" s="1"/>
  <c r="AB4132" i="6" a="1"/>
  <c r="AB4132" i="6" s="1"/>
  <c r="AB4133" i="6" a="1"/>
  <c r="AB4133" i="6" s="1"/>
  <c r="AB4134" i="6" a="1"/>
  <c r="AB4134" i="6" s="1"/>
  <c r="AB4135" i="6" a="1"/>
  <c r="AB4135" i="6" s="1"/>
  <c r="AB4136" i="6" a="1"/>
  <c r="AB4136" i="6" s="1"/>
  <c r="AB4137" i="6" a="1"/>
  <c r="AB4137" i="6" s="1"/>
  <c r="AB4138" i="6" a="1"/>
  <c r="AB4138" i="6" s="1"/>
  <c r="AB4139" i="6" a="1"/>
  <c r="AB4139" i="6" s="1"/>
  <c r="AB4140" i="6" a="1"/>
  <c r="AB4140" i="6" s="1"/>
  <c r="AB4141" i="6" a="1"/>
  <c r="AB4141" i="6" s="1"/>
  <c r="AB4142" i="6" a="1"/>
  <c r="AB4142" i="6" s="1"/>
  <c r="AB4143" i="6" a="1"/>
  <c r="AB4143" i="6" s="1"/>
  <c r="AB4144" i="6" a="1"/>
  <c r="AB4144" i="6" s="1"/>
  <c r="AB4145" i="6" a="1"/>
  <c r="AB4145" i="6" s="1"/>
  <c r="AB4146" i="6" a="1"/>
  <c r="AB4146" i="6" s="1"/>
  <c r="AB4147" i="6" a="1"/>
  <c r="AB4147" i="6" s="1"/>
  <c r="AB4148" i="6" a="1"/>
  <c r="AB4148" i="6" s="1"/>
  <c r="AB4149" i="6" a="1"/>
  <c r="AB4149" i="6" s="1"/>
  <c r="AB4150" i="6" a="1"/>
  <c r="AB4150" i="6" s="1"/>
  <c r="AB4151" i="6" a="1"/>
  <c r="AB4151" i="6"/>
  <c r="AB4152" i="6" a="1"/>
  <c r="AB4152" i="6" s="1"/>
  <c r="AB4153" i="6" a="1"/>
  <c r="AB4153" i="6" s="1"/>
  <c r="AB4154" i="6" a="1"/>
  <c r="AB4154" i="6" s="1"/>
  <c r="AB4155" i="6" a="1"/>
  <c r="AB4155" i="6"/>
  <c r="AB4156" i="6" a="1"/>
  <c r="AB4156" i="6" s="1"/>
  <c r="AB4157" i="6" a="1"/>
  <c r="AB4157" i="6" s="1"/>
  <c r="AB4158" i="6" a="1"/>
  <c r="AB4158" i="6" s="1"/>
  <c r="AB4159" i="6" a="1"/>
  <c r="AB4159" i="6" s="1"/>
  <c r="AB4160" i="6" a="1"/>
  <c r="AB4160" i="6" s="1"/>
  <c r="AB4161" i="6" a="1"/>
  <c r="AB4161" i="6" s="1"/>
  <c r="AB4162" i="6" a="1"/>
  <c r="AB4162" i="6" s="1"/>
  <c r="AB4163" i="6" a="1"/>
  <c r="AB4163" i="6" s="1"/>
  <c r="AB4164" i="6" a="1"/>
  <c r="AB4164" i="6" s="1"/>
  <c r="AB4165" i="6" a="1"/>
  <c r="AB4165" i="6" s="1"/>
  <c r="AB4166" i="6" a="1"/>
  <c r="AB4166" i="6" s="1"/>
  <c r="AB4167" i="6" a="1"/>
  <c r="AB4167" i="6" s="1"/>
  <c r="AB4168" i="6" a="1"/>
  <c r="AB4168" i="6" s="1"/>
  <c r="AB4169" i="6" a="1"/>
  <c r="AB4169" i="6" s="1"/>
  <c r="AB4170" i="6" a="1"/>
  <c r="AB4170" i="6" s="1"/>
  <c r="AB4171" i="6" a="1"/>
  <c r="AB4171" i="6" s="1"/>
  <c r="AB4172" i="6" a="1"/>
  <c r="AB4172" i="6" s="1"/>
  <c r="AB4173" i="6" a="1"/>
  <c r="AB4173" i="6" s="1"/>
  <c r="AB4174" i="6" a="1"/>
  <c r="AB4174" i="6" s="1"/>
  <c r="AB4175" i="6" a="1"/>
  <c r="AB4175" i="6" s="1"/>
  <c r="AB4176" i="6" a="1"/>
  <c r="AB4176" i="6" s="1"/>
  <c r="AB4177" i="6" a="1"/>
  <c r="AB4177" i="6" s="1"/>
  <c r="AB4178" i="6" a="1"/>
  <c r="AB4178" i="6" s="1"/>
  <c r="AB4179" i="6" a="1"/>
  <c r="AB4179" i="6" s="1"/>
  <c r="AB4180" i="6" a="1"/>
  <c r="AB4180" i="6" s="1"/>
  <c r="AB4181" i="6" a="1"/>
  <c r="AB4181" i="6" s="1"/>
  <c r="AB4182" i="6" a="1"/>
  <c r="AB4182" i="6" s="1"/>
  <c r="AB4183" i="6" a="1"/>
  <c r="AB4183" i="6" s="1"/>
  <c r="AB4184" i="6" a="1"/>
  <c r="AB4184" i="6" s="1"/>
  <c r="AB4185" i="6" a="1"/>
  <c r="AB4185" i="6" s="1"/>
  <c r="AB4186" i="6" a="1"/>
  <c r="AB4186" i="6" s="1"/>
  <c r="AB4187" i="6" a="1"/>
  <c r="AB4187" i="6" s="1"/>
  <c r="AB4188" i="6" a="1"/>
  <c r="AB4188" i="6" s="1"/>
  <c r="AB4189" i="6" a="1"/>
  <c r="AB4189" i="6" s="1"/>
  <c r="AB4190" i="6" a="1"/>
  <c r="AB4190" i="6" s="1"/>
  <c r="AB4191" i="6" a="1"/>
  <c r="AB4191" i="6" s="1"/>
  <c r="AB4192" i="6" a="1"/>
  <c r="AB4192" i="6" s="1"/>
  <c r="AB4193" i="6" a="1"/>
  <c r="AB4193" i="6" s="1"/>
  <c r="AB4194" i="6" a="1"/>
  <c r="AB4194" i="6" s="1"/>
  <c r="AB4195" i="6" a="1"/>
  <c r="AB4195" i="6" s="1"/>
  <c r="AB4196" i="6" a="1"/>
  <c r="AB4196" i="6" s="1"/>
  <c r="AB4197" i="6" a="1"/>
  <c r="AB4197" i="6" s="1"/>
  <c r="AB4198" i="6" a="1"/>
  <c r="AB4198" i="6" s="1"/>
  <c r="AB4199" i="6" a="1"/>
  <c r="AB4199" i="6" s="1"/>
  <c r="AB4200" i="6" a="1"/>
  <c r="AB4200" i="6" s="1"/>
  <c r="AB4201" i="6" a="1"/>
  <c r="AB4201" i="6" s="1"/>
  <c r="AB4202" i="6" a="1"/>
  <c r="AB4202" i="6" s="1"/>
  <c r="AB4203" i="6" a="1"/>
  <c r="AB4203" i="6" s="1"/>
  <c r="AB4204" i="6" a="1"/>
  <c r="AB4204" i="6" s="1"/>
  <c r="AB4205" i="6" a="1"/>
  <c r="AB4205" i="6" s="1"/>
  <c r="AB4206" i="6" a="1"/>
  <c r="AB4206" i="6" s="1"/>
  <c r="AB4207" i="6" a="1"/>
  <c r="AB4207" i="6" s="1"/>
  <c r="AB4208" i="6" a="1"/>
  <c r="AB4208" i="6" s="1"/>
  <c r="AB4209" i="6" a="1"/>
  <c r="AB4209" i="6" s="1"/>
  <c r="AB4210" i="6" a="1"/>
  <c r="AB4210" i="6" s="1"/>
  <c r="AB4211" i="6" a="1"/>
  <c r="AB4211" i="6" s="1"/>
  <c r="AB4212" i="6" a="1"/>
  <c r="AB4212" i="6" s="1"/>
  <c r="AB4213" i="6" a="1"/>
  <c r="AB4213" i="6" s="1"/>
  <c r="AB4214" i="6" a="1"/>
  <c r="AB4214" i="6" s="1"/>
  <c r="AB4215" i="6" a="1"/>
  <c r="AB4215" i="6" s="1"/>
  <c r="AB4216" i="6" a="1"/>
  <c r="AB4216" i="6" s="1"/>
  <c r="AB4217" i="6" a="1"/>
  <c r="AB4217" i="6" s="1"/>
  <c r="AB4218" i="6" a="1"/>
  <c r="AB4218" i="6" s="1"/>
  <c r="AB4219" i="6" a="1"/>
  <c r="AB4219" i="6" s="1"/>
  <c r="AB4220" i="6" a="1"/>
  <c r="AB4220" i="6" s="1"/>
  <c r="AB4221" i="6" a="1"/>
  <c r="AB4221" i="6" s="1"/>
  <c r="AB4222" i="6" a="1"/>
  <c r="AB4222" i="6" s="1"/>
  <c r="AB4223" i="6" a="1"/>
  <c r="AB4223" i="6" s="1"/>
  <c r="AB4224" i="6" a="1"/>
  <c r="AB4224" i="6" s="1"/>
  <c r="AB4225" i="6" a="1"/>
  <c r="AB4225" i="6" s="1"/>
  <c r="AB4226" i="6" a="1"/>
  <c r="AB4226" i="6" s="1"/>
  <c r="AB4227" i="6" a="1"/>
  <c r="AB4227" i="6" s="1"/>
  <c r="AB4228" i="6" a="1"/>
  <c r="AB4228" i="6" s="1"/>
  <c r="AB4229" i="6" a="1"/>
  <c r="AB4229" i="6" s="1"/>
  <c r="AB4230" i="6" a="1"/>
  <c r="AB4230" i="6" s="1"/>
  <c r="AB4231" i="6" a="1"/>
  <c r="AB4231" i="6" s="1"/>
  <c r="AB4232" i="6" a="1"/>
  <c r="AB4232" i="6" s="1"/>
  <c r="AB4233" i="6" a="1"/>
  <c r="AB4233" i="6" s="1"/>
  <c r="AB4234" i="6" a="1"/>
  <c r="AB4234" i="6" s="1"/>
  <c r="AB4235" i="6" a="1"/>
  <c r="AB4235" i="6" s="1"/>
  <c r="AB4236" i="6" a="1"/>
  <c r="AB4236" i="6" s="1"/>
  <c r="AB4237" i="6" a="1"/>
  <c r="AB4237" i="6" s="1"/>
  <c r="AB4238" i="6" a="1"/>
  <c r="AB4238" i="6" s="1"/>
  <c r="AB4239" i="6" a="1"/>
  <c r="AB4239" i="6" s="1"/>
  <c r="AB4240" i="6" a="1"/>
  <c r="AB4240" i="6" s="1"/>
  <c r="AB4241" i="6" a="1"/>
  <c r="AB4241" i="6" s="1"/>
  <c r="AB4242" i="6" a="1"/>
  <c r="AB4242" i="6" s="1"/>
  <c r="AB4243" i="6" a="1"/>
  <c r="AB4243" i="6" s="1"/>
  <c r="AB4244" i="6" a="1"/>
  <c r="AB4244" i="6" s="1"/>
  <c r="AB4245" i="6" a="1"/>
  <c r="AB4245" i="6" s="1"/>
  <c r="AB4246" i="6" a="1"/>
  <c r="AB4246" i="6" s="1"/>
  <c r="AB4247" i="6" a="1"/>
  <c r="AB4247" i="6" s="1"/>
  <c r="AB4248" i="6" a="1"/>
  <c r="AB4248" i="6" s="1"/>
  <c r="AB4249" i="6" a="1"/>
  <c r="AB4249" i="6" s="1"/>
  <c r="AB4250" i="6" a="1"/>
  <c r="AB4250" i="6" s="1"/>
  <c r="AB4251" i="6" a="1"/>
  <c r="AB4251" i="6" s="1"/>
  <c r="AB4252" i="6" a="1"/>
  <c r="AB4252" i="6" s="1"/>
  <c r="AB4253" i="6" a="1"/>
  <c r="AB4253" i="6" s="1"/>
  <c r="AB4254" i="6" a="1"/>
  <c r="AB4254" i="6" s="1"/>
  <c r="AB4255" i="6" a="1"/>
  <c r="AB4255" i="6" s="1"/>
  <c r="AB4256" i="6" a="1"/>
  <c r="AB4256" i="6" s="1"/>
  <c r="AB4257" i="6" a="1"/>
  <c r="AB4257" i="6"/>
  <c r="AB4258" i="6" a="1"/>
  <c r="AB4258" i="6" s="1"/>
  <c r="AB4259" i="6" a="1"/>
  <c r="AB4259" i="6" s="1"/>
  <c r="AB4260" i="6" a="1"/>
  <c r="AB4260" i="6" s="1"/>
  <c r="AB4261" i="6" a="1"/>
  <c r="AB4261" i="6" s="1"/>
  <c r="AB4262" i="6" a="1"/>
  <c r="AB4262" i="6" s="1"/>
  <c r="AB4263" i="6" a="1"/>
  <c r="AB4263" i="6" s="1"/>
  <c r="AB4264" i="6" a="1"/>
  <c r="AB4264" i="6" s="1"/>
  <c r="AB4265" i="6" a="1"/>
  <c r="AB4265" i="6" s="1"/>
  <c r="AB4266" i="6" a="1"/>
  <c r="AB4266" i="6" s="1"/>
  <c r="AB4267" i="6" a="1"/>
  <c r="AB4267" i="6" s="1"/>
  <c r="AB4268" i="6" a="1"/>
  <c r="AB4268" i="6" s="1"/>
  <c r="AB4269" i="6" a="1"/>
  <c r="AB4269" i="6" s="1"/>
  <c r="AB4270" i="6" a="1"/>
  <c r="AB4270" i="6" s="1"/>
  <c r="AB4271" i="6" a="1"/>
  <c r="AB4271" i="6" s="1"/>
  <c r="AB4272" i="6" a="1"/>
  <c r="AB4272" i="6" s="1"/>
  <c r="AB4273" i="6" a="1"/>
  <c r="AB4273" i="6" s="1"/>
  <c r="AB4274" i="6" a="1"/>
  <c r="AB4274" i="6" s="1"/>
  <c r="AB4275" i="6" a="1"/>
  <c r="AB4275" i="6" s="1"/>
  <c r="AB4276" i="6" a="1"/>
  <c r="AB4276" i="6" s="1"/>
  <c r="AB4277" i="6" a="1"/>
  <c r="AB4277" i="6" s="1"/>
  <c r="AB4278" i="6" a="1"/>
  <c r="AB4278" i="6" s="1"/>
  <c r="AB4279" i="6" a="1"/>
  <c r="AB4279" i="6" s="1"/>
  <c r="AB4280" i="6" a="1"/>
  <c r="AB4280" i="6" s="1"/>
  <c r="AB4281" i="6" a="1"/>
  <c r="AB4281" i="6" s="1"/>
  <c r="AB4282" i="6" a="1"/>
  <c r="AB4282" i="6" s="1"/>
  <c r="AB4283" i="6" a="1"/>
  <c r="AB4283" i="6" s="1"/>
  <c r="AB4284" i="6" a="1"/>
  <c r="AB4284" i="6" s="1"/>
  <c r="AB4285" i="6" a="1"/>
  <c r="AB4285" i="6" s="1"/>
  <c r="AB4286" i="6" a="1"/>
  <c r="AB4286" i="6" s="1"/>
  <c r="AB4287" i="6" a="1"/>
  <c r="AB4287" i="6" s="1"/>
  <c r="AB4288" i="6" a="1"/>
  <c r="AB4288" i="6" s="1"/>
  <c r="AB4289" i="6" a="1"/>
  <c r="AB4289" i="6" s="1"/>
  <c r="AB4290" i="6" a="1"/>
  <c r="AB4290" i="6" s="1"/>
  <c r="AB4291" i="6" a="1"/>
  <c r="AB4291" i="6" s="1"/>
  <c r="AB4292" i="6" a="1"/>
  <c r="AB4292" i="6" s="1"/>
  <c r="AB4293" i="6" a="1"/>
  <c r="AB4293" i="6" s="1"/>
  <c r="AB4294" i="6" a="1"/>
  <c r="AB4294" i="6" s="1"/>
  <c r="AB4295" i="6" a="1"/>
  <c r="AB4295" i="6" s="1"/>
  <c r="AB4296" i="6" a="1"/>
  <c r="AB4296" i="6"/>
  <c r="AB4297" i="6" a="1"/>
  <c r="AB4297" i="6" s="1"/>
  <c r="AB4298" i="6" a="1"/>
  <c r="AB4298" i="6" s="1"/>
  <c r="AB4299" i="6" a="1"/>
  <c r="AB4299" i="6" s="1"/>
  <c r="AB4300" i="6" a="1"/>
  <c r="AB4300" i="6" s="1"/>
  <c r="AB4301" i="6" a="1"/>
  <c r="AB4301" i="6" s="1"/>
  <c r="AB4302" i="6" a="1"/>
  <c r="AB4302" i="6" s="1"/>
  <c r="AB4303" i="6" a="1"/>
  <c r="AB4303" i="6" s="1"/>
  <c r="AB4304" i="6" a="1"/>
  <c r="AB4304" i="6" s="1"/>
  <c r="AB4305" i="6" a="1"/>
  <c r="AB4305" i="6" s="1"/>
  <c r="AB4306" i="6" a="1"/>
  <c r="AB4306" i="6" s="1"/>
  <c r="AB4307" i="6" a="1"/>
  <c r="AB4307" i="6" s="1"/>
  <c r="AB4308" i="6" a="1"/>
  <c r="AB4308" i="6" s="1"/>
  <c r="AB4309" i="6" a="1"/>
  <c r="AB4309" i="6" s="1"/>
  <c r="AB4310" i="6" a="1"/>
  <c r="AB4310" i="6" s="1"/>
  <c r="AB4311" i="6" a="1"/>
  <c r="AB4311" i="6" s="1"/>
  <c r="AB4312" i="6" a="1"/>
  <c r="AB4312" i="6" s="1"/>
  <c r="AB4313" i="6" a="1"/>
  <c r="AB4313" i="6" s="1"/>
  <c r="AB4314" i="6" a="1"/>
  <c r="AB4314" i="6" s="1"/>
  <c r="AB4315" i="6" a="1"/>
  <c r="AB4315" i="6" s="1"/>
  <c r="AB4316" i="6" a="1"/>
  <c r="AB4316" i="6" s="1"/>
  <c r="AB4317" i="6" a="1"/>
  <c r="AB4317" i="6" s="1"/>
  <c r="AB4318" i="6" a="1"/>
  <c r="AB4318" i="6" s="1"/>
  <c r="AB4319" i="6" a="1"/>
  <c r="AB4319" i="6" s="1"/>
  <c r="AB4320" i="6" a="1"/>
  <c r="AB4320" i="6" s="1"/>
  <c r="AB4321" i="6" a="1"/>
  <c r="AB4321" i="6" s="1"/>
  <c r="AB4322" i="6" a="1"/>
  <c r="AB4322" i="6" s="1"/>
  <c r="AB4323" i="6" a="1"/>
  <c r="AB4323" i="6" s="1"/>
  <c r="AB4324" i="6" a="1"/>
  <c r="AB4324" i="6" s="1"/>
  <c r="AB4325" i="6" a="1"/>
  <c r="AB4325" i="6" s="1"/>
  <c r="AB4326" i="6" a="1"/>
  <c r="AB4326" i="6" s="1"/>
  <c r="AB4327" i="6" a="1"/>
  <c r="AB4327" i="6" s="1"/>
  <c r="AB4328" i="6" a="1"/>
  <c r="AB4328" i="6" s="1"/>
  <c r="AB4329" i="6" a="1"/>
  <c r="AB4329" i="6" s="1"/>
  <c r="AB4330" i="6" a="1"/>
  <c r="AB4330" i="6" s="1"/>
  <c r="AB4331" i="6" a="1"/>
  <c r="AB4331" i="6" s="1"/>
  <c r="AB4332" i="6" a="1"/>
  <c r="AB4332" i="6" s="1"/>
  <c r="AB4333" i="6" a="1"/>
  <c r="AB4333" i="6" s="1"/>
  <c r="AB4334" i="6" a="1"/>
  <c r="AB4334" i="6" s="1"/>
  <c r="AB4335" i="6" a="1"/>
  <c r="AB4335" i="6" s="1"/>
  <c r="AB4336" i="6" a="1"/>
  <c r="AB4336" i="6" s="1"/>
  <c r="AB4337" i="6" a="1"/>
  <c r="AB4337" i="6" s="1"/>
  <c r="AB4338" i="6" a="1"/>
  <c r="AB4338" i="6" s="1"/>
  <c r="AB4339" i="6" a="1"/>
  <c r="AB4339" i="6" s="1"/>
  <c r="AB4340" i="6" a="1"/>
  <c r="AB4340" i="6" s="1"/>
  <c r="AB4341" i="6" a="1"/>
  <c r="AB4341" i="6" s="1"/>
  <c r="AB4342" i="6" a="1"/>
  <c r="AB4342" i="6" s="1"/>
  <c r="AB4343" i="6" a="1"/>
  <c r="AB4343" i="6" s="1"/>
  <c r="AB4344" i="6" a="1"/>
  <c r="AB4344" i="6" s="1"/>
  <c r="AB4345" i="6" a="1"/>
  <c r="AB4345" i="6" s="1"/>
  <c r="AB4346" i="6" a="1"/>
  <c r="AB4346" i="6" s="1"/>
  <c r="AB4347" i="6" a="1"/>
  <c r="AB4347" i="6" s="1"/>
  <c r="AB4348" i="6" a="1"/>
  <c r="AB4348" i="6"/>
  <c r="AB4349" i="6" a="1"/>
  <c r="AB4349" i="6" s="1"/>
  <c r="AB4350" i="6" a="1"/>
  <c r="AB4350" i="6" s="1"/>
  <c r="AB4351" i="6" a="1"/>
  <c r="AB4351" i="6" s="1"/>
  <c r="AB4352" i="6" a="1"/>
  <c r="AB4352" i="6" s="1"/>
  <c r="AB4353" i="6" a="1"/>
  <c r="AB4353" i="6" s="1"/>
  <c r="AB4354" i="6" a="1"/>
  <c r="AB4354" i="6" s="1"/>
  <c r="AB4355" i="6" a="1"/>
  <c r="AB4355" i="6" s="1"/>
  <c r="AB4356" i="6" a="1"/>
  <c r="AB4356" i="6" s="1"/>
  <c r="AB4357" i="6" a="1"/>
  <c r="AB4357" i="6" s="1"/>
  <c r="AB4358" i="6" a="1"/>
  <c r="AB4358" i="6" s="1"/>
  <c r="AB4359" i="6" a="1"/>
  <c r="AB4359" i="6" s="1"/>
  <c r="AB4360" i="6" a="1"/>
  <c r="AB4360" i="6" s="1"/>
  <c r="AB4361" i="6" a="1"/>
  <c r="AB4361" i="6" s="1"/>
  <c r="AB4362" i="6" a="1"/>
  <c r="AB4362" i="6" s="1"/>
  <c r="AB4363" i="6" a="1"/>
  <c r="AB4363" i="6" s="1"/>
  <c r="AB4364" i="6" a="1"/>
  <c r="AB4364" i="6" s="1"/>
  <c r="AB4365" i="6" a="1"/>
  <c r="AB4365" i="6" s="1"/>
  <c r="AB4366" i="6" a="1"/>
  <c r="AB4366" i="6" s="1"/>
  <c r="AB4367" i="6" a="1"/>
  <c r="AB4367" i="6" s="1"/>
  <c r="AB4368" i="6" a="1"/>
  <c r="AB4368" i="6"/>
  <c r="AB4369" i="6" a="1"/>
  <c r="AB4369" i="6" s="1"/>
  <c r="AB4370" i="6" a="1"/>
  <c r="AB4370" i="6" s="1"/>
  <c r="AB4371" i="6" a="1"/>
  <c r="AB4371" i="6" s="1"/>
  <c r="AB4372" i="6" a="1"/>
  <c r="AB4372" i="6" s="1"/>
  <c r="AB4373" i="6" a="1"/>
  <c r="AB4373" i="6" s="1"/>
  <c r="AB4374" i="6" a="1"/>
  <c r="AB4374" i="6" s="1"/>
  <c r="AB4375" i="6" a="1"/>
  <c r="AB4375" i="6" s="1"/>
  <c r="AB4376" i="6" a="1"/>
  <c r="AB4376" i="6" s="1"/>
  <c r="AB4377" i="6" a="1"/>
  <c r="AB4377" i="6" s="1"/>
  <c r="AB4378" i="6" a="1"/>
  <c r="AB4378" i="6" s="1"/>
  <c r="AB4379" i="6" a="1"/>
  <c r="AB4379" i="6" s="1"/>
  <c r="AB4380" i="6" a="1"/>
  <c r="AB4380" i="6" s="1"/>
  <c r="AB4381" i="6" a="1"/>
  <c r="AB4381" i="6" s="1"/>
  <c r="AB4382" i="6" a="1"/>
  <c r="AB4382" i="6" s="1"/>
  <c r="AB4383" i="6" a="1"/>
  <c r="AB4383" i="6" s="1"/>
  <c r="AB4384" i="6" a="1"/>
  <c r="AB4384" i="6"/>
  <c r="AB4385" i="6" a="1"/>
  <c r="AB4385" i="6" s="1"/>
  <c r="AB4386" i="6" a="1"/>
  <c r="AB4386" i="6" s="1"/>
  <c r="AB4387" i="6" a="1"/>
  <c r="AB4387" i="6" s="1"/>
  <c r="AB4388" i="6" a="1"/>
  <c r="AB4388" i="6" s="1"/>
  <c r="AB4389" i="6" a="1"/>
  <c r="AB4389" i="6" s="1"/>
  <c r="AB4390" i="6" a="1"/>
  <c r="AB4390" i="6" s="1"/>
  <c r="AB4391" i="6" a="1"/>
  <c r="AB4391" i="6" s="1"/>
  <c r="AB4392" i="6" a="1"/>
  <c r="AB4392" i="6" s="1"/>
  <c r="AB4393" i="6" a="1"/>
  <c r="AB4393" i="6" s="1"/>
  <c r="AB4394" i="6" a="1"/>
  <c r="AB4394" i="6" s="1"/>
  <c r="AB4395" i="6" a="1"/>
  <c r="AB4395" i="6" s="1"/>
  <c r="AB4396" i="6" a="1"/>
  <c r="AB4396" i="6" s="1"/>
  <c r="AB4397" i="6" a="1"/>
  <c r="AB4397" i="6" s="1"/>
  <c r="AB4398" i="6" a="1"/>
  <c r="AB4398" i="6" s="1"/>
  <c r="AB4399" i="6" a="1"/>
  <c r="AB4399" i="6" s="1"/>
  <c r="AB4400" i="6" a="1"/>
  <c r="AB4400" i="6" s="1"/>
  <c r="AB4401" i="6" a="1"/>
  <c r="AB4401" i="6" s="1"/>
  <c r="AB4402" i="6" a="1"/>
  <c r="AB4402" i="6" s="1"/>
  <c r="AB4403" i="6" a="1"/>
  <c r="AB4403" i="6" s="1"/>
  <c r="AB4404" i="6" a="1"/>
  <c r="AB4404" i="6" s="1"/>
  <c r="AB4405" i="6" a="1"/>
  <c r="AB4405" i="6" s="1"/>
  <c r="AB4406" i="6" a="1"/>
  <c r="AB4406" i="6" s="1"/>
  <c r="AB4407" i="6" a="1"/>
  <c r="AB4407" i="6" s="1"/>
  <c r="AB4408" i="6" a="1"/>
  <c r="AB4408" i="6" s="1"/>
  <c r="AB4409" i="6" a="1"/>
  <c r="AB4409" i="6" s="1"/>
  <c r="AB4410" i="6" a="1"/>
  <c r="AB4410" i="6" s="1"/>
  <c r="AB4411" i="6" a="1"/>
  <c r="AB4411" i="6" s="1"/>
  <c r="AB4412" i="6" a="1"/>
  <c r="AB4412" i="6" s="1"/>
  <c r="AB4413" i="6" a="1"/>
  <c r="AB4413" i="6" s="1"/>
  <c r="AB4414" i="6" a="1"/>
  <c r="AB4414" i="6" s="1"/>
  <c r="AB4415" i="6" a="1"/>
  <c r="AB4415" i="6" s="1"/>
  <c r="AB4416" i="6" a="1"/>
  <c r="AB4416" i="6" s="1"/>
  <c r="AB4417" i="6" a="1"/>
  <c r="AB4417" i="6" s="1"/>
  <c r="AB4418" i="6" a="1"/>
  <c r="AB4418" i="6" s="1"/>
  <c r="AB4419" i="6" a="1"/>
  <c r="AB4419" i="6" s="1"/>
  <c r="AB4420" i="6" a="1"/>
  <c r="AB4420" i="6" s="1"/>
  <c r="AB4421" i="6" a="1"/>
  <c r="AB4421" i="6" s="1"/>
  <c r="AB4422" i="6" a="1"/>
  <c r="AB4422" i="6" s="1"/>
  <c r="AB4423" i="6" a="1"/>
  <c r="AB4423" i="6" s="1"/>
  <c r="AB4424" i="6" a="1"/>
  <c r="AB4424" i="6" s="1"/>
  <c r="AB4425" i="6" a="1"/>
  <c r="AB4425" i="6" s="1"/>
  <c r="AB4426" i="6" a="1"/>
  <c r="AB4426" i="6" s="1"/>
  <c r="AB4427" i="6" a="1"/>
  <c r="AB4427" i="6" s="1"/>
  <c r="AB4428" i="6" a="1"/>
  <c r="AB4428" i="6" s="1"/>
  <c r="AB4429" i="6" a="1"/>
  <c r="AB4429" i="6" s="1"/>
  <c r="AB4430" i="6" a="1"/>
  <c r="AB4430" i="6" s="1"/>
  <c r="AB4431" i="6" a="1"/>
  <c r="AB4431" i="6" s="1"/>
  <c r="AB4432" i="6" a="1"/>
  <c r="AB4432" i="6"/>
  <c r="AB4433" i="6" a="1"/>
  <c r="AB4433" i="6" s="1"/>
  <c r="AB4434" i="6" a="1"/>
  <c r="AB4434" i="6" s="1"/>
  <c r="AB4435" i="6" a="1"/>
  <c r="AB4435" i="6" s="1"/>
  <c r="AB4436" i="6" a="1"/>
  <c r="AB4436" i="6" s="1"/>
  <c r="AB4437" i="6" a="1"/>
  <c r="AB4437" i="6" s="1"/>
  <c r="AB4438" i="6" a="1"/>
  <c r="AB4438" i="6" s="1"/>
  <c r="AB4439" i="6" a="1"/>
  <c r="AB4439" i="6" s="1"/>
  <c r="AB4440" i="6" a="1"/>
  <c r="AB4440" i="6" s="1"/>
  <c r="AB4441" i="6" a="1"/>
  <c r="AB4441" i="6" s="1"/>
  <c r="AB4442" i="6" a="1"/>
  <c r="AB4442" i="6" s="1"/>
  <c r="AB4443" i="6" a="1"/>
  <c r="AB4443" i="6" s="1"/>
  <c r="AB4444" i="6" a="1"/>
  <c r="AB4444" i="6" s="1"/>
  <c r="AB4445" i="6" a="1"/>
  <c r="AB4445" i="6" s="1"/>
  <c r="AB4446" i="6" a="1"/>
  <c r="AB4446" i="6" s="1"/>
  <c r="AB4447" i="6" a="1"/>
  <c r="AB4447" i="6" s="1"/>
  <c r="AB4448" i="6" a="1"/>
  <c r="AB4448" i="6" s="1"/>
  <c r="AB4449" i="6" a="1"/>
  <c r="AB4449" i="6" s="1"/>
  <c r="AB4450" i="6" a="1"/>
  <c r="AB4450" i="6" s="1"/>
  <c r="AB4451" i="6" a="1"/>
  <c r="AB4451" i="6"/>
  <c r="AB4452" i="6" a="1"/>
  <c r="AB4452" i="6" s="1"/>
  <c r="AB4453" i="6" a="1"/>
  <c r="AB4453" i="6" s="1"/>
  <c r="AB4454" i="6" a="1"/>
  <c r="AB4454" i="6" s="1"/>
  <c r="AB4455" i="6" a="1"/>
  <c r="AB4455" i="6"/>
  <c r="AB4456" i="6" a="1"/>
  <c r="AB4456" i="6" s="1"/>
  <c r="AB4457" i="6" a="1"/>
  <c r="AB4457" i="6" s="1"/>
  <c r="AB4458" i="6" a="1"/>
  <c r="AB4458" i="6" s="1"/>
  <c r="AB4459" i="6" a="1"/>
  <c r="AB4459" i="6" s="1"/>
  <c r="AB4460" i="6" a="1"/>
  <c r="AB4460" i="6" s="1"/>
  <c r="AB4461" i="6" a="1"/>
  <c r="AB4461" i="6" s="1"/>
  <c r="AB4462" i="6" a="1"/>
  <c r="AB4462" i="6" s="1"/>
  <c r="AB4463" i="6" a="1"/>
  <c r="AB4463" i="6" s="1"/>
  <c r="AB4464" i="6" a="1"/>
  <c r="AB4464" i="6" s="1"/>
  <c r="AB4465" i="6" a="1"/>
  <c r="AB4465" i="6" s="1"/>
  <c r="AB4466" i="6" a="1"/>
  <c r="AB4466" i="6" s="1"/>
  <c r="AB4467" i="6" a="1"/>
  <c r="AB4467" i="6" s="1"/>
  <c r="AB4468" i="6" a="1"/>
  <c r="AB4468" i="6" s="1"/>
  <c r="AB4469" i="6" a="1"/>
  <c r="AB4469" i="6" s="1"/>
  <c r="AB4470" i="6" a="1"/>
  <c r="AB4470" i="6" s="1"/>
  <c r="AB4471" i="6" a="1"/>
  <c r="AB4471" i="6" s="1"/>
  <c r="AB4472" i="6" a="1"/>
  <c r="AB4472" i="6" s="1"/>
  <c r="AB4473" i="6" a="1"/>
  <c r="AB4473" i="6" s="1"/>
  <c r="AB4474" i="6" a="1"/>
  <c r="AB4474" i="6" s="1"/>
  <c r="AB4475" i="6" a="1"/>
  <c r="AB4475" i="6"/>
  <c r="AB4476" i="6" a="1"/>
  <c r="AB4476" i="6" s="1"/>
  <c r="AB4477" i="6" a="1"/>
  <c r="AB4477" i="6" s="1"/>
  <c r="AB4478" i="6" a="1"/>
  <c r="AB4478" i="6" s="1"/>
  <c r="AB4479" i="6" a="1"/>
  <c r="AB4479" i="6" s="1"/>
  <c r="AB4480" i="6" a="1"/>
  <c r="AB4480" i="6" s="1"/>
  <c r="AB4481" i="6" a="1"/>
  <c r="AB4481" i="6" s="1"/>
  <c r="AB4482" i="6" a="1"/>
  <c r="AB4482" i="6" s="1"/>
  <c r="AB4483" i="6" a="1"/>
  <c r="AB4483" i="6" s="1"/>
  <c r="AB4484" i="6" a="1"/>
  <c r="AB4484" i="6" s="1"/>
  <c r="AB4485" i="6" a="1"/>
  <c r="AB4485" i="6" s="1"/>
  <c r="AB4486" i="6" a="1"/>
  <c r="AB4486" i="6" s="1"/>
  <c r="AB4487" i="6" a="1"/>
  <c r="AB4487" i="6" s="1"/>
  <c r="AB4488" i="6" a="1"/>
  <c r="AB4488" i="6" s="1"/>
  <c r="AB4489" i="6" a="1"/>
  <c r="AB4489" i="6" s="1"/>
  <c r="AB4490" i="6" a="1"/>
  <c r="AB4490" i="6" s="1"/>
  <c r="AB4491" i="6" a="1"/>
  <c r="AB4491" i="6" s="1"/>
  <c r="AB4492" i="6" a="1"/>
  <c r="AB4492" i="6" s="1"/>
  <c r="AB4493" i="6" a="1"/>
  <c r="AB4493" i="6" s="1"/>
  <c r="AB4494" i="6" a="1"/>
  <c r="AB4494" i="6" s="1"/>
  <c r="AB4495" i="6" a="1"/>
  <c r="AB4495" i="6" s="1"/>
  <c r="AB4496" i="6" a="1"/>
  <c r="AB4496" i="6" s="1"/>
  <c r="AB4497" i="6" a="1"/>
  <c r="AB4497" i="6"/>
  <c r="AB4498" i="6" a="1"/>
  <c r="AB4498" i="6" s="1"/>
  <c r="AB4499" i="6" a="1"/>
  <c r="AB4499" i="6" s="1"/>
  <c r="AB4500" i="6" a="1"/>
  <c r="AB4500" i="6" s="1"/>
  <c r="AB4501" i="6" a="1"/>
  <c r="AB4501" i="6" s="1"/>
  <c r="AB4502" i="6" a="1"/>
  <c r="AB4502" i="6" s="1"/>
  <c r="AB4503" i="6" a="1"/>
  <c r="AB4503" i="6" s="1"/>
  <c r="AB4504" i="6" a="1"/>
  <c r="AB4504" i="6" s="1"/>
  <c r="AB4505" i="6" a="1"/>
  <c r="AB4505" i="6" s="1"/>
  <c r="AB4506" i="6" a="1"/>
  <c r="AB4506" i="6" s="1"/>
  <c r="AB4507" i="6" a="1"/>
  <c r="AB4507" i="6" s="1"/>
  <c r="AB4508" i="6" a="1"/>
  <c r="AB4508" i="6" s="1"/>
  <c r="AB4509" i="6" a="1"/>
  <c r="AB4509" i="6" s="1"/>
  <c r="AB4510" i="6" a="1"/>
  <c r="AB4510" i="6" s="1"/>
  <c r="AB4511" i="6" a="1"/>
  <c r="AB4511" i="6" s="1"/>
  <c r="AB4512" i="6" a="1"/>
  <c r="AB4512" i="6" s="1"/>
  <c r="AB4513" i="6" a="1"/>
  <c r="AB4513" i="6" s="1"/>
  <c r="AB4514" i="6" a="1"/>
  <c r="AB4514" i="6" s="1"/>
  <c r="AB4515" i="6" a="1"/>
  <c r="AB4515" i="6" s="1"/>
  <c r="AB4516" i="6" a="1"/>
  <c r="AB4516" i="6" s="1"/>
  <c r="AB4517" i="6" a="1"/>
  <c r="AB4517" i="6" s="1"/>
  <c r="AB4518" i="6" a="1"/>
  <c r="AB4518" i="6" s="1"/>
  <c r="AB4519" i="6" a="1"/>
  <c r="AB4519" i="6" s="1"/>
  <c r="AB4520" i="6" a="1"/>
  <c r="AB4520" i="6" s="1"/>
  <c r="AB4521" i="6" a="1"/>
  <c r="AB4521" i="6" s="1"/>
  <c r="AB4522" i="6" a="1"/>
  <c r="AB4522" i="6" s="1"/>
  <c r="AB4523" i="6" a="1"/>
  <c r="AB4523" i="6" s="1"/>
  <c r="AB4524" i="6" a="1"/>
  <c r="AB4524" i="6" s="1"/>
  <c r="AB4525" i="6" a="1"/>
  <c r="AB4525" i="6" s="1"/>
  <c r="AB4526" i="6" a="1"/>
  <c r="AB4526" i="6" s="1"/>
  <c r="AB4527" i="6" a="1"/>
  <c r="AB4527" i="6" s="1"/>
  <c r="AB4528" i="6" a="1"/>
  <c r="AB4528" i="6" s="1"/>
  <c r="AB4529" i="6" a="1"/>
  <c r="AB4529" i="6" s="1"/>
  <c r="AB4530" i="6" a="1"/>
  <c r="AB4530" i="6" s="1"/>
  <c r="AB4531" i="6" a="1"/>
  <c r="AB4531" i="6" s="1"/>
  <c r="AB4532" i="6" a="1"/>
  <c r="AB4532" i="6" s="1"/>
  <c r="AB4533" i="6" a="1"/>
  <c r="AB4533" i="6" s="1"/>
  <c r="AB4534" i="6" a="1"/>
  <c r="AB4534" i="6" s="1"/>
  <c r="AB4535" i="6" a="1"/>
  <c r="AB4535" i="6"/>
  <c r="AB4536" i="6" a="1"/>
  <c r="AB4536" i="6" s="1"/>
  <c r="AB4537" i="6" a="1"/>
  <c r="AB4537" i="6" s="1"/>
  <c r="AB4538" i="6" a="1"/>
  <c r="AB4538" i="6" s="1"/>
  <c r="AB4539" i="6" a="1"/>
  <c r="AB4539" i="6" s="1"/>
  <c r="AB4540" i="6" a="1"/>
  <c r="AB4540" i="6" s="1"/>
  <c r="AB4541" i="6" a="1"/>
  <c r="AB4541" i="6" s="1"/>
  <c r="AB4542" i="6" a="1"/>
  <c r="AB4542" i="6" s="1"/>
  <c r="AB4543" i="6" a="1"/>
  <c r="AB4543" i="6" s="1"/>
  <c r="AB4544" i="6" a="1"/>
  <c r="AB4544" i="6" s="1"/>
  <c r="AB4545" i="6" a="1"/>
  <c r="AB4545" i="6" s="1"/>
  <c r="AB4546" i="6" a="1"/>
  <c r="AB4546" i="6" s="1"/>
  <c r="AB4547" i="6" a="1"/>
  <c r="AB4547" i="6" s="1"/>
  <c r="AB4548" i="6" a="1"/>
  <c r="AB4548" i="6" s="1"/>
  <c r="AB4549" i="6" a="1"/>
  <c r="AB4549" i="6" s="1"/>
  <c r="AB4550" i="6" a="1"/>
  <c r="AB4550" i="6" s="1"/>
  <c r="AB4551" i="6" a="1"/>
  <c r="AB4551" i="6" s="1"/>
  <c r="AB4552" i="6" a="1"/>
  <c r="AB4552" i="6" s="1"/>
  <c r="AB4553" i="6" a="1"/>
  <c r="AB4553" i="6" s="1"/>
  <c r="AB4554" i="6" a="1"/>
  <c r="AB4554" i="6" s="1"/>
  <c r="AB4555" i="6" a="1"/>
  <c r="AB4555" i="6" s="1"/>
  <c r="AB4556" i="6" a="1"/>
  <c r="AB4556" i="6" s="1"/>
  <c r="AB4557" i="6" a="1"/>
  <c r="AB4557" i="6" s="1"/>
  <c r="AB4558" i="6" a="1"/>
  <c r="AB4558" i="6" s="1"/>
  <c r="AB4559" i="6" a="1"/>
  <c r="AB4559" i="6" s="1"/>
  <c r="AB4560" i="6" a="1"/>
  <c r="AB4560" i="6" s="1"/>
  <c r="AB4561" i="6" a="1"/>
  <c r="AB4561" i="6" s="1"/>
  <c r="AB4562" i="6" a="1"/>
  <c r="AB4562" i="6" s="1"/>
  <c r="AB4563" i="6" a="1"/>
  <c r="AB4563" i="6"/>
  <c r="AB4564" i="6" a="1"/>
  <c r="AB4564" i="6" s="1"/>
  <c r="AB4565" i="6" a="1"/>
  <c r="AB4565" i="6" s="1"/>
  <c r="AB4566" i="6" a="1"/>
  <c r="AB4566" i="6" s="1"/>
  <c r="AB4567" i="6" a="1"/>
  <c r="AB4567" i="6" s="1"/>
  <c r="AB4568" i="6" a="1"/>
  <c r="AB4568" i="6" s="1"/>
  <c r="AB4569" i="6" a="1"/>
  <c r="AB4569" i="6" s="1"/>
  <c r="AB4570" i="6" a="1"/>
  <c r="AB4570" i="6" s="1"/>
  <c r="AB4571" i="6" a="1"/>
  <c r="AB4571" i="6" s="1"/>
  <c r="AB4572" i="6" a="1"/>
  <c r="AB4572" i="6" s="1"/>
  <c r="AB4573" i="6" a="1"/>
  <c r="AB4573" i="6" s="1"/>
  <c r="AB4574" i="6" a="1"/>
  <c r="AB4574" i="6" s="1"/>
  <c r="AB4575" i="6" a="1"/>
  <c r="AB4575" i="6" s="1"/>
  <c r="AB4576" i="6" a="1"/>
  <c r="AB4576" i="6" s="1"/>
  <c r="AB4577" i="6" a="1"/>
  <c r="AB4577" i="6" s="1"/>
  <c r="AB4578" i="6" a="1"/>
  <c r="AB4578" i="6" s="1"/>
  <c r="AB4579" i="6" a="1"/>
  <c r="AB4579" i="6" s="1"/>
  <c r="AB4580" i="6" a="1"/>
  <c r="AB4580" i="6" s="1"/>
  <c r="AB4581" i="6" a="1"/>
  <c r="AB4581" i="6" s="1"/>
  <c r="AB4582" i="6" a="1"/>
  <c r="AB4582" i="6" s="1"/>
  <c r="AB4583" i="6" a="1"/>
  <c r="AB4583" i="6" s="1"/>
  <c r="AB4584" i="6" a="1"/>
  <c r="AB4584" i="6" s="1"/>
  <c r="AB4585" i="6" a="1"/>
  <c r="AB4585" i="6" s="1"/>
  <c r="AB4586" i="6" a="1"/>
  <c r="AB4586" i="6" s="1"/>
  <c r="AB4587" i="6" a="1"/>
  <c r="AB4587" i="6" s="1"/>
  <c r="AB4588" i="6" a="1"/>
  <c r="AB4588" i="6" s="1"/>
  <c r="AB4589" i="6" a="1"/>
  <c r="AB4589" i="6" s="1"/>
  <c r="AB4590" i="6" a="1"/>
  <c r="AB4590" i="6" s="1"/>
  <c r="AB4591" i="6" a="1"/>
  <c r="AB4591" i="6" s="1"/>
  <c r="AB4592" i="6" a="1"/>
  <c r="AB4592" i="6" s="1"/>
  <c r="AB4593" i="6" a="1"/>
  <c r="AB4593" i="6" s="1"/>
  <c r="AB4594" i="6" a="1"/>
  <c r="AB4594" i="6" s="1"/>
  <c r="AB4595" i="6" a="1"/>
  <c r="AB4595" i="6" s="1"/>
  <c r="AB4596" i="6" a="1"/>
  <c r="AB4596" i="6" s="1"/>
  <c r="AB4597" i="6" a="1"/>
  <c r="AB4597" i="6"/>
  <c r="AB4598" i="6" a="1"/>
  <c r="AB4598" i="6" s="1"/>
  <c r="AB4599" i="6" a="1"/>
  <c r="AB4599" i="6" s="1"/>
  <c r="AB4600" i="6" a="1"/>
  <c r="AB4600" i="6" s="1"/>
  <c r="AB4601" i="6" a="1"/>
  <c r="AB4601" i="6"/>
  <c r="AB4602" i="6" a="1"/>
  <c r="AB4602" i="6" s="1"/>
  <c r="AB4603" i="6" a="1"/>
  <c r="AB4603" i="6" s="1"/>
  <c r="AB4604" i="6" a="1"/>
  <c r="AB4604" i="6" s="1"/>
  <c r="AB4605" i="6" a="1"/>
  <c r="AB4605" i="6" s="1"/>
  <c r="AB4606" i="6" a="1"/>
  <c r="AB4606" i="6" s="1"/>
  <c r="AB4607" i="6" a="1"/>
  <c r="AB4607" i="6" s="1"/>
  <c r="AB4608" i="6" a="1"/>
  <c r="AB4608" i="6"/>
  <c r="AB4609" i="6" a="1"/>
  <c r="AB4609" i="6" s="1"/>
  <c r="AB4610" i="6" a="1"/>
  <c r="AB4610" i="6" s="1"/>
  <c r="AB4611" i="6" a="1"/>
  <c r="AB4611" i="6" s="1"/>
  <c r="AB4612" i="6" a="1"/>
  <c r="AB4612" i="6" s="1"/>
  <c r="AB4613" i="6" a="1"/>
  <c r="AB4613" i="6" s="1"/>
  <c r="AB4614" i="6" a="1"/>
  <c r="AB4614" i="6" s="1"/>
  <c r="AB4615" i="6" a="1"/>
  <c r="AB4615" i="6" s="1"/>
  <c r="AB4616" i="6" a="1"/>
  <c r="AB4616" i="6" s="1"/>
  <c r="AB4617" i="6" a="1"/>
  <c r="AB4617" i="6" s="1"/>
  <c r="AB4618" i="6" a="1"/>
  <c r="AB4618" i="6" s="1"/>
  <c r="AB4619" i="6" a="1"/>
  <c r="AB4619" i="6" s="1"/>
  <c r="AB4620" i="6" a="1"/>
  <c r="AB4620" i="6" s="1"/>
  <c r="AB4621" i="6" a="1"/>
  <c r="AB4621" i="6" s="1"/>
  <c r="AB4622" i="6" a="1"/>
  <c r="AB4622" i="6" s="1"/>
  <c r="AB4623" i="6" a="1"/>
  <c r="AB4623" i="6" s="1"/>
  <c r="AB4624" i="6" a="1"/>
  <c r="AB4624" i="6" s="1"/>
  <c r="AB4625" i="6" a="1"/>
  <c r="AB4625" i="6" s="1"/>
  <c r="AB4626" i="6" a="1"/>
  <c r="AB4626" i="6" s="1"/>
  <c r="AB4627" i="6" a="1"/>
  <c r="AB4627" i="6" s="1"/>
  <c r="AB4628" i="6" a="1"/>
  <c r="AB4628" i="6" s="1"/>
  <c r="AB4629" i="6" a="1"/>
  <c r="AB4629" i="6" s="1"/>
  <c r="AB4630" i="6" a="1"/>
  <c r="AB4630" i="6" s="1"/>
  <c r="AB4631" i="6" a="1"/>
  <c r="AB4631" i="6" s="1"/>
  <c r="AB4632" i="6" a="1"/>
  <c r="AB4632" i="6" s="1"/>
  <c r="AB4633" i="6" a="1"/>
  <c r="AB4633" i="6"/>
  <c r="AB4634" i="6" a="1"/>
  <c r="AB4634" i="6" s="1"/>
  <c r="AB4635" i="6" a="1"/>
  <c r="AB4635" i="6" s="1"/>
  <c r="AB4636" i="6" a="1"/>
  <c r="AB4636" i="6" s="1"/>
  <c r="AB4637" i="6" a="1"/>
  <c r="AB4637" i="6" s="1"/>
  <c r="AB4638" i="6" a="1"/>
  <c r="AB4638" i="6" s="1"/>
  <c r="AB4639" i="6" a="1"/>
  <c r="AB4639" i="6" s="1"/>
  <c r="AB4640" i="6" a="1"/>
  <c r="AB4640" i="6" s="1"/>
  <c r="AB4641" i="6" a="1"/>
  <c r="AB4641" i="6" s="1"/>
  <c r="AB4642" i="6" a="1"/>
  <c r="AB4642" i="6" s="1"/>
  <c r="AB4643" i="6" a="1"/>
  <c r="AB4643" i="6" s="1"/>
  <c r="AB4644" i="6" a="1"/>
  <c r="AB4644" i="6" s="1"/>
  <c r="AB4645" i="6" a="1"/>
  <c r="AB4645" i="6" s="1"/>
  <c r="AB4646" i="6" a="1"/>
  <c r="AB4646" i="6" s="1"/>
  <c r="AB4647" i="6" a="1"/>
  <c r="AB4647" i="6" s="1"/>
  <c r="AB4648" i="6" a="1"/>
  <c r="AB4648" i="6" s="1"/>
  <c r="AB4649" i="6" a="1"/>
  <c r="AB4649" i="6" s="1"/>
  <c r="AB4650" i="6" a="1"/>
  <c r="AB4650" i="6" s="1"/>
  <c r="AB4651" i="6" a="1"/>
  <c r="AB4651" i="6" s="1"/>
  <c r="AB4652" i="6" a="1"/>
  <c r="AB4652" i="6" s="1"/>
  <c r="AB4653" i="6" a="1"/>
  <c r="AB4653" i="6" s="1"/>
  <c r="AB4654" i="6" a="1"/>
  <c r="AB4654" i="6" s="1"/>
  <c r="AB4655" i="6" a="1"/>
  <c r="AB4655" i="6" s="1"/>
  <c r="AB4656" i="6" a="1"/>
  <c r="AB4656" i="6" s="1"/>
  <c r="AB4657" i="6" a="1"/>
  <c r="AB4657" i="6"/>
  <c r="AB4658" i="6" a="1"/>
  <c r="AB4658" i="6" s="1"/>
  <c r="AB4659" i="6" a="1"/>
  <c r="AB4659" i="6" s="1"/>
  <c r="AB4660" i="6" a="1"/>
  <c r="AB4660" i="6" s="1"/>
  <c r="AB4661" i="6" a="1"/>
  <c r="AB4661" i="6" s="1"/>
  <c r="AB4662" i="6" a="1"/>
  <c r="AB4662" i="6" s="1"/>
  <c r="AB4663" i="6" a="1"/>
  <c r="AB4663" i="6" s="1"/>
  <c r="AB4664" i="6" a="1"/>
  <c r="AB4664" i="6" s="1"/>
  <c r="AB4665" i="6" a="1"/>
  <c r="AB4665" i="6" s="1"/>
  <c r="AB4666" i="6" a="1"/>
  <c r="AB4666" i="6" s="1"/>
  <c r="AB4667" i="6" a="1"/>
  <c r="AB4667" i="6" s="1"/>
  <c r="AB4668" i="6" a="1"/>
  <c r="AB4668" i="6" s="1"/>
  <c r="AB4669" i="6" a="1"/>
  <c r="AB4669" i="6" s="1"/>
  <c r="AB4670" i="6" a="1"/>
  <c r="AB4670" i="6" s="1"/>
  <c r="AB4671" i="6" a="1"/>
  <c r="AB4671" i="6"/>
  <c r="AB4672" i="6" a="1"/>
  <c r="AB4672" i="6" s="1"/>
  <c r="AB4673" i="6" a="1"/>
  <c r="AB4673" i="6" s="1"/>
  <c r="AB4674" i="6" a="1"/>
  <c r="AB4674" i="6" s="1"/>
  <c r="AB4675" i="6" a="1"/>
  <c r="AB4675" i="6" s="1"/>
  <c r="AB4676" i="6" a="1"/>
  <c r="AB4676" i="6" s="1"/>
  <c r="AB4677" i="6" a="1"/>
  <c r="AB4677" i="6" s="1"/>
  <c r="AB4678" i="6" a="1"/>
  <c r="AB4678" i="6"/>
  <c r="AB4679" i="6" a="1"/>
  <c r="AB4679" i="6" s="1"/>
  <c r="AB4680" i="6" a="1"/>
  <c r="AB4680" i="6" s="1"/>
  <c r="AB4681" i="6" a="1"/>
  <c r="AB4681" i="6" s="1"/>
  <c r="AB4682" i="6" a="1"/>
  <c r="AB4682" i="6" s="1"/>
  <c r="AB4683" i="6" a="1"/>
  <c r="AB4683" i="6" s="1"/>
  <c r="AB4684" i="6" a="1"/>
  <c r="AB4684" i="6" s="1"/>
  <c r="AB4685" i="6" a="1"/>
  <c r="AB4685" i="6" s="1"/>
  <c r="AB4686" i="6" a="1"/>
  <c r="AB4686" i="6" s="1"/>
  <c r="AB4687" i="6" a="1"/>
  <c r="AB4687" i="6" s="1"/>
  <c r="AB4688" i="6" a="1"/>
  <c r="AB4688" i="6" s="1"/>
  <c r="AB4689" i="6" a="1"/>
  <c r="AB4689" i="6" s="1"/>
  <c r="AB4690" i="6" a="1"/>
  <c r="AB4690" i="6"/>
  <c r="AB4691" i="6" a="1"/>
  <c r="AB4691" i="6" s="1"/>
  <c r="AB4692" i="6" a="1"/>
  <c r="AB4692" i="6" s="1"/>
  <c r="AB4693" i="6" a="1"/>
  <c r="AB4693" i="6" s="1"/>
  <c r="AB4694" i="6" a="1"/>
  <c r="AB4694" i="6" s="1"/>
  <c r="AB4695" i="6" a="1"/>
  <c r="AB4695" i="6" s="1"/>
  <c r="AB4696" i="6" a="1"/>
  <c r="AB4696" i="6" s="1"/>
  <c r="AB4697" i="6" a="1"/>
  <c r="AB4697" i="6" s="1"/>
  <c r="AB4698" i="6" a="1"/>
  <c r="AB4698" i="6" s="1"/>
  <c r="AB4699" i="6" a="1"/>
  <c r="AB4699" i="6" s="1"/>
  <c r="AB4700" i="6" a="1"/>
  <c r="AB4700" i="6" s="1"/>
  <c r="AB4701" i="6" a="1"/>
  <c r="AB4701" i="6" s="1"/>
  <c r="AB4702" i="6" a="1"/>
  <c r="AB4702" i="6" s="1"/>
  <c r="AB4703" i="6" a="1"/>
  <c r="AB4703" i="6" s="1"/>
  <c r="AB4704" i="6" a="1"/>
  <c r="AB4704" i="6" s="1"/>
  <c r="AB4705" i="6" a="1"/>
  <c r="AB4705" i="6" s="1"/>
  <c r="AB4706" i="6" a="1"/>
  <c r="AB4706" i="6" s="1"/>
  <c r="AB4707" i="6" a="1"/>
  <c r="AB4707" i="6" s="1"/>
  <c r="AB4708" i="6" a="1"/>
  <c r="AB4708" i="6"/>
  <c r="AB4709" i="6" a="1"/>
  <c r="AB4709" i="6" s="1"/>
  <c r="AB4710" i="6" a="1"/>
  <c r="AB4710" i="6" s="1"/>
  <c r="AB4711" i="6" a="1"/>
  <c r="AB4711" i="6" s="1"/>
  <c r="AB4712" i="6" a="1"/>
  <c r="AB4712" i="6" s="1"/>
  <c r="AB4713" i="6" a="1"/>
  <c r="AB4713" i="6"/>
  <c r="AB4714" i="6" a="1"/>
  <c r="AB4714" i="6" s="1"/>
  <c r="AB4715" i="6" a="1"/>
  <c r="AB4715" i="6" s="1"/>
  <c r="AB4716" i="6" a="1"/>
  <c r="AB4716" i="6" s="1"/>
  <c r="AB4717" i="6" a="1"/>
  <c r="AB4717" i="6" s="1"/>
  <c r="AB4718" i="6" a="1"/>
  <c r="AB4718" i="6" s="1"/>
  <c r="AB4719" i="6" a="1"/>
  <c r="AB4719" i="6" s="1"/>
  <c r="AB4720" i="6" a="1"/>
  <c r="AB4720" i="6" s="1"/>
  <c r="AB4721" i="6" a="1"/>
  <c r="AB4721" i="6" s="1"/>
  <c r="AB4722" i="6" a="1"/>
  <c r="AB4722" i="6"/>
  <c r="AB4723" i="6" a="1"/>
  <c r="AB4723" i="6" s="1"/>
  <c r="AB4724" i="6" a="1"/>
  <c r="AB4724" i="6" s="1"/>
  <c r="AB4725" i="6" a="1"/>
  <c r="AB4725" i="6" s="1"/>
  <c r="AB4726" i="6" a="1"/>
  <c r="AB4726" i="6" s="1"/>
  <c r="AB4727" i="6" a="1"/>
  <c r="AB4727" i="6" s="1"/>
  <c r="AB4728" i="6" a="1"/>
  <c r="AB4728" i="6" s="1"/>
  <c r="AB4729" i="6" a="1"/>
  <c r="AB4729" i="6"/>
  <c r="AB4730" i="6" a="1"/>
  <c r="AB4730" i="6" s="1"/>
  <c r="AB4731" i="6" a="1"/>
  <c r="AB4731" i="6" s="1"/>
  <c r="AB4732" i="6" a="1"/>
  <c r="AB4732" i="6" s="1"/>
  <c r="AB4733" i="6" a="1"/>
  <c r="AB4733" i="6" s="1"/>
  <c r="AB4734" i="6" a="1"/>
  <c r="AB4734" i="6" s="1"/>
  <c r="AB4735" i="6" a="1"/>
  <c r="AB4735" i="6" s="1"/>
  <c r="AB4736" i="6" a="1"/>
  <c r="AB4736" i="6" s="1"/>
  <c r="AB4737" i="6" a="1"/>
  <c r="AB4737" i="6" s="1"/>
  <c r="AB4738" i="6" a="1"/>
  <c r="AB4738" i="6" s="1"/>
  <c r="AB4739" i="6" a="1"/>
  <c r="AB4739" i="6" s="1"/>
  <c r="AB4740" i="6" a="1"/>
  <c r="AB4740" i="6" s="1"/>
  <c r="AB4741" i="6" a="1"/>
  <c r="AB4741" i="6" s="1"/>
  <c r="AB4742" i="6" a="1"/>
  <c r="AB4742" i="6" s="1"/>
  <c r="AB4743" i="6" a="1"/>
  <c r="AB4743" i="6" s="1"/>
  <c r="AB4744" i="6" a="1"/>
  <c r="AB4744" i="6" s="1"/>
  <c r="AB4745" i="6" a="1"/>
  <c r="AB4745" i="6" s="1"/>
  <c r="AB4746" i="6" a="1"/>
  <c r="AB4746" i="6" s="1"/>
  <c r="AB4747" i="6" a="1"/>
  <c r="AB4747" i="6" s="1"/>
  <c r="AB4748" i="6" a="1"/>
  <c r="AB4748" i="6" s="1"/>
  <c r="AB4749" i="6" a="1"/>
  <c r="AB4749" i="6" s="1"/>
  <c r="AB4750" i="6" a="1"/>
  <c r="AB4750" i="6" s="1"/>
  <c r="AB4751" i="6" a="1"/>
  <c r="AB4751" i="6" s="1"/>
  <c r="AB4752" i="6" a="1"/>
  <c r="AB4752" i="6" s="1"/>
  <c r="AB4753" i="6" a="1"/>
  <c r="AB4753" i="6" s="1"/>
  <c r="AB4754" i="6" a="1"/>
  <c r="AB4754" i="6" s="1"/>
  <c r="AB4755" i="6" a="1"/>
  <c r="AB4755" i="6" s="1"/>
  <c r="AB4756" i="6" a="1"/>
  <c r="AB4756" i="6" s="1"/>
  <c r="AB4757" i="6" a="1"/>
  <c r="AB4757" i="6" s="1"/>
  <c r="AB4758" i="6" a="1"/>
  <c r="AB4758" i="6" s="1"/>
  <c r="AB4759" i="6" a="1"/>
  <c r="AB4759" i="6" s="1"/>
  <c r="AB4760" i="6" a="1"/>
  <c r="AB4760" i="6" s="1"/>
  <c r="AB4761" i="6" a="1"/>
  <c r="AB4761" i="6" s="1"/>
  <c r="AB4762" i="6" a="1"/>
  <c r="AB4762" i="6" s="1"/>
  <c r="AB4763" i="6" a="1"/>
  <c r="AB4763" i="6" s="1"/>
  <c r="AB4764" i="6" a="1"/>
  <c r="AB4764" i="6" s="1"/>
  <c r="AB4765" i="6" a="1"/>
  <c r="AB4765" i="6" s="1"/>
  <c r="AB4766" i="6" a="1"/>
  <c r="AB4766" i="6" s="1"/>
  <c r="AB4767" i="6" a="1"/>
  <c r="AB4767" i="6" s="1"/>
  <c r="AB4768" i="6" a="1"/>
  <c r="AB4768" i="6" s="1"/>
  <c r="AB4769" i="6" a="1"/>
  <c r="AB4769" i="6" s="1"/>
  <c r="AB4770" i="6" a="1"/>
  <c r="AB4770" i="6" s="1"/>
  <c r="AB4771" i="6" a="1"/>
  <c r="AB4771" i="6" s="1"/>
  <c r="AB4772" i="6" a="1"/>
  <c r="AB4772" i="6" s="1"/>
  <c r="AB4773" i="6" a="1"/>
  <c r="AB4773" i="6" s="1"/>
  <c r="AB4774" i="6" a="1"/>
  <c r="AB4774" i="6" s="1"/>
  <c r="AB4775" i="6" a="1"/>
  <c r="AB4775" i="6" s="1"/>
  <c r="AB4776" i="6" a="1"/>
  <c r="AB4776" i="6" s="1"/>
  <c r="AB4777" i="6" a="1"/>
  <c r="AB4777" i="6" s="1"/>
  <c r="AB4778" i="6" a="1"/>
  <c r="AB4778" i="6" s="1"/>
  <c r="AB4779" i="6" a="1"/>
  <c r="AB4779" i="6" s="1"/>
  <c r="AB4780" i="6" a="1"/>
  <c r="AB4780" i="6" s="1"/>
  <c r="AB4781" i="6" a="1"/>
  <c r="AB4781" i="6" s="1"/>
  <c r="AB4782" i="6" a="1"/>
  <c r="AB4782" i="6" s="1"/>
  <c r="AB4783" i="6" a="1"/>
  <c r="AB4783" i="6" s="1"/>
  <c r="AB4784" i="6" a="1"/>
  <c r="AB4784" i="6" s="1"/>
  <c r="AB4785" i="6" a="1"/>
  <c r="AB4785" i="6" s="1"/>
  <c r="AB4786" i="6" a="1"/>
  <c r="AB4786" i="6" s="1"/>
  <c r="AB4787" i="6" a="1"/>
  <c r="AB4787" i="6" s="1"/>
  <c r="AB4788" i="6" a="1"/>
  <c r="AB4788" i="6" s="1"/>
  <c r="AB4789" i="6" a="1"/>
  <c r="AB4789" i="6" s="1"/>
  <c r="AB4790" i="6" a="1"/>
  <c r="AB4790" i="6" s="1"/>
  <c r="AB4791" i="6" a="1"/>
  <c r="AB4791" i="6" s="1"/>
  <c r="AB4792" i="6" a="1"/>
  <c r="AB4792" i="6" s="1"/>
  <c r="AB4793" i="6" a="1"/>
  <c r="AB4793" i="6" s="1"/>
  <c r="AB4794" i="6" a="1"/>
  <c r="AB4794" i="6" s="1"/>
  <c r="AB4795" i="6" a="1"/>
  <c r="AB4795" i="6" s="1"/>
  <c r="AB4796" i="6" a="1"/>
  <c r="AB4796" i="6" s="1"/>
  <c r="AB4797" i="6" a="1"/>
  <c r="AB4797" i="6" s="1"/>
  <c r="AB4798" i="6" a="1"/>
  <c r="AB4798" i="6" s="1"/>
  <c r="AB4799" i="6" a="1"/>
  <c r="AB4799" i="6" s="1"/>
  <c r="AB4800" i="6" a="1"/>
  <c r="AB4800" i="6" s="1"/>
  <c r="AB4801" i="6" a="1"/>
  <c r="AB4801" i="6" s="1"/>
  <c r="AB4802" i="6" a="1"/>
  <c r="AB4802" i="6" s="1"/>
  <c r="AB4803" i="6" a="1"/>
  <c r="AB4803" i="6" s="1"/>
  <c r="AB4804" i="6" a="1"/>
  <c r="AB4804" i="6" s="1"/>
  <c r="AB4805" i="6" a="1"/>
  <c r="AB4805" i="6" s="1"/>
  <c r="AB4806" i="6" a="1"/>
  <c r="AB4806" i="6" s="1"/>
  <c r="AB4807" i="6" a="1"/>
  <c r="AB4807" i="6" s="1"/>
  <c r="AB4808" i="6" a="1"/>
  <c r="AB4808" i="6" s="1"/>
  <c r="AB4809" i="6" a="1"/>
  <c r="AB4809" i="6"/>
  <c r="AB4810" i="6" a="1"/>
  <c r="AB4810" i="6" s="1"/>
  <c r="AB4811" i="6" a="1"/>
  <c r="AB4811" i="6" s="1"/>
  <c r="AB4812" i="6" a="1"/>
  <c r="AB4812" i="6" s="1"/>
  <c r="AB4813" i="6" a="1"/>
  <c r="AB4813" i="6" s="1"/>
  <c r="AB4814" i="6" a="1"/>
  <c r="AB4814" i="6"/>
  <c r="AB4815" i="6" a="1"/>
  <c r="AB4815" i="6" s="1"/>
  <c r="AB4816" i="6" a="1"/>
  <c r="AB4816" i="6" s="1"/>
  <c r="AB4817" i="6" a="1"/>
  <c r="AB4817" i="6" s="1"/>
  <c r="AB4818" i="6" a="1"/>
  <c r="AB4818" i="6" s="1"/>
  <c r="AB4819" i="6" a="1"/>
  <c r="AB4819" i="6"/>
  <c r="AB4820" i="6" a="1"/>
  <c r="AB4820" i="6" s="1"/>
  <c r="AB4821" i="6" a="1"/>
  <c r="AB4821" i="6" s="1"/>
  <c r="AB4822" i="6" a="1"/>
  <c r="AB4822" i="6" s="1"/>
  <c r="AB4823" i="6" a="1"/>
  <c r="AB4823" i="6" s="1"/>
  <c r="AB4824" i="6" a="1"/>
  <c r="AB4824" i="6" s="1"/>
  <c r="AB4825" i="6" a="1"/>
  <c r="AB4825" i="6" s="1"/>
  <c r="AB4826" i="6" a="1"/>
  <c r="AB4826" i="6" s="1"/>
  <c r="AB4827" i="6" a="1"/>
  <c r="AB4827" i="6" s="1"/>
  <c r="AB4828" i="6" a="1"/>
  <c r="AB4828" i="6" s="1"/>
  <c r="AB4829" i="6" a="1"/>
  <c r="AB4829" i="6" s="1"/>
  <c r="AB4830" i="6" a="1"/>
  <c r="AB4830" i="6" s="1"/>
  <c r="AB4831" i="6" a="1"/>
  <c r="AB4831" i="6" s="1"/>
  <c r="AB4832" i="6" a="1"/>
  <c r="AB4832" i="6" s="1"/>
  <c r="AB4833" i="6" a="1"/>
  <c r="AB4833" i="6" s="1"/>
  <c r="AB4834" i="6" a="1"/>
  <c r="AB4834" i="6" s="1"/>
  <c r="AB4835" i="6" a="1"/>
  <c r="AB4835" i="6" s="1"/>
  <c r="AB4836" i="6" a="1"/>
  <c r="AB4836" i="6" s="1"/>
  <c r="AB4837" i="6" a="1"/>
  <c r="AB4837" i="6" s="1"/>
  <c r="AB4838" i="6" a="1"/>
  <c r="AB4838" i="6" s="1"/>
  <c r="AB4839" i="6" a="1"/>
  <c r="AB4839" i="6" s="1"/>
  <c r="AB4840" i="6" a="1"/>
  <c r="AB4840" i="6" s="1"/>
  <c r="AB4841" i="6" a="1"/>
  <c r="AB4841" i="6" s="1"/>
  <c r="AB4842" i="6" a="1"/>
  <c r="AB4842" i="6" s="1"/>
  <c r="AB4843" i="6" a="1"/>
  <c r="AB4843" i="6" s="1"/>
  <c r="AB4844" i="6" a="1"/>
  <c r="AB4844" i="6" s="1"/>
  <c r="AB4845" i="6" a="1"/>
  <c r="AB4845" i="6" s="1"/>
  <c r="AB4846" i="6" a="1"/>
  <c r="AB4846" i="6"/>
  <c r="AB4847" i="6" a="1"/>
  <c r="AB4847" i="6" s="1"/>
  <c r="AB4848" i="6" a="1"/>
  <c r="AB4848" i="6" s="1"/>
  <c r="AB4849" i="6" a="1"/>
  <c r="AB4849" i="6" s="1"/>
  <c r="AB4850" i="6" a="1"/>
  <c r="AB4850" i="6" s="1"/>
  <c r="AB4851" i="6" a="1"/>
  <c r="AB4851" i="6" s="1"/>
  <c r="AB4852" i="6" a="1"/>
  <c r="AB4852" i="6" s="1"/>
  <c r="AB4853" i="6" a="1"/>
  <c r="AB4853" i="6" s="1"/>
  <c r="AB4854" i="6" a="1"/>
  <c r="AB4854" i="6" s="1"/>
  <c r="AB4855" i="6" a="1"/>
  <c r="AB4855" i="6" s="1"/>
  <c r="AB4856" i="6" a="1"/>
  <c r="AB4856" i="6"/>
  <c r="AB4857" i="6" a="1"/>
  <c r="AB4857" i="6" s="1"/>
  <c r="AB4858" i="6" a="1"/>
  <c r="AB4858" i="6" s="1"/>
  <c r="AB4859" i="6" a="1"/>
  <c r="AB4859" i="6" s="1"/>
  <c r="AB4860" i="6" a="1"/>
  <c r="AB4860" i="6" s="1"/>
  <c r="AB4861" i="6" a="1"/>
  <c r="AB4861" i="6" s="1"/>
  <c r="AB4862" i="6" a="1"/>
  <c r="AB4862" i="6" s="1"/>
  <c r="AB4863" i="6" a="1"/>
  <c r="AB4863" i="6" s="1"/>
  <c r="AB4864" i="6" a="1"/>
  <c r="AB4864" i="6" s="1"/>
  <c r="AB4865" i="6" a="1"/>
  <c r="AB4865" i="6" s="1"/>
  <c r="AB4866" i="6" a="1"/>
  <c r="AB4866" i="6" s="1"/>
  <c r="AB4867" i="6" a="1"/>
  <c r="AB4867" i="6" s="1"/>
  <c r="AB4868" i="6" a="1"/>
  <c r="AB4868" i="6" s="1"/>
  <c r="AB4869" i="6" a="1"/>
  <c r="AB4869" i="6" s="1"/>
  <c r="AB4870" i="6" a="1"/>
  <c r="AB4870" i="6" s="1"/>
  <c r="AB4871" i="6" a="1"/>
  <c r="AB4871" i="6" s="1"/>
  <c r="AB4872" i="6" a="1"/>
  <c r="AB4872" i="6" s="1"/>
  <c r="AB4873" i="6" a="1"/>
  <c r="AB4873" i="6" s="1"/>
  <c r="AB4874" i="6" a="1"/>
  <c r="AB4874" i="6" s="1"/>
  <c r="AB4875" i="6" a="1"/>
  <c r="AB4875" i="6" s="1"/>
  <c r="AB4876" i="6" a="1"/>
  <c r="AB4876" i="6" s="1"/>
  <c r="AB4877" i="6" a="1"/>
  <c r="AB4877" i="6" s="1"/>
  <c r="AB4878" i="6" a="1"/>
  <c r="AB4878" i="6" s="1"/>
  <c r="AB4879" i="6" a="1"/>
  <c r="AB4879" i="6" s="1"/>
  <c r="AB4880" i="6" a="1"/>
  <c r="AB4880" i="6" s="1"/>
  <c r="AB4881" i="6" a="1"/>
  <c r="AB4881" i="6" s="1"/>
  <c r="AB4882" i="6" a="1"/>
  <c r="AB4882" i="6" s="1"/>
  <c r="AB4883" i="6" a="1"/>
  <c r="AB4883" i="6" s="1"/>
  <c r="AB4884" i="6" a="1"/>
  <c r="AB4884" i="6" s="1"/>
  <c r="AB4885" i="6" a="1"/>
  <c r="AB4885" i="6" s="1"/>
  <c r="AB4886" i="6" a="1"/>
  <c r="AB4886" i="6" s="1"/>
  <c r="AB4887" i="6" a="1"/>
  <c r="AB4887" i="6" s="1"/>
  <c r="AB4888" i="6" a="1"/>
  <c r="AB4888" i="6" s="1"/>
  <c r="AB4889" i="6" a="1"/>
  <c r="AB4889" i="6" s="1"/>
  <c r="AB4890" i="6" a="1"/>
  <c r="AB4890" i="6"/>
  <c r="AB4891" i="6" a="1"/>
  <c r="AB4891" i="6" s="1"/>
  <c r="AB4892" i="6" a="1"/>
  <c r="AB4892" i="6" s="1"/>
  <c r="AB4893" i="6" a="1"/>
  <c r="AB4893" i="6" s="1"/>
  <c r="AB4894" i="6" a="1"/>
  <c r="AB4894" i="6" s="1"/>
  <c r="AB4895" i="6" a="1"/>
  <c r="AB4895" i="6" s="1"/>
  <c r="AB4896" i="6" a="1"/>
  <c r="AB4896" i="6" s="1"/>
  <c r="AB4897" i="6" a="1"/>
  <c r="AB4897" i="6" s="1"/>
  <c r="AB4898" i="6" a="1"/>
  <c r="AB4898" i="6" s="1"/>
  <c r="AB4899" i="6" a="1"/>
  <c r="AB4899" i="6" s="1"/>
  <c r="AB4900" i="6" a="1"/>
  <c r="AB4900" i="6" s="1"/>
  <c r="AB4901" i="6" a="1"/>
  <c r="AB4901" i="6" s="1"/>
  <c r="AB4902" i="6" a="1"/>
  <c r="AB4902" i="6" s="1"/>
  <c r="AB4903" i="6" a="1"/>
  <c r="AB4903" i="6" s="1"/>
  <c r="AB4904" i="6" a="1"/>
  <c r="AB4904" i="6" s="1"/>
  <c r="AB4905" i="6" a="1"/>
  <c r="AB4905" i="6" s="1"/>
  <c r="AB4906" i="6" a="1"/>
  <c r="AB4906" i="6" s="1"/>
  <c r="AB4907" i="6" a="1"/>
  <c r="AB4907" i="6" s="1"/>
  <c r="AB4908" i="6" a="1"/>
  <c r="AB4908" i="6" s="1"/>
  <c r="AB4909" i="6" a="1"/>
  <c r="AB4909" i="6" s="1"/>
  <c r="AB4910" i="6" a="1"/>
  <c r="AB4910" i="6" s="1"/>
  <c r="AB4911" i="6" a="1"/>
  <c r="AB4911" i="6" s="1"/>
  <c r="AB4912" i="6" a="1"/>
  <c r="AB4912" i="6" s="1"/>
  <c r="AB4913" i="6" a="1"/>
  <c r="AB4913" i="6" s="1"/>
  <c r="AB4914" i="6" a="1"/>
  <c r="AB4914" i="6" s="1"/>
  <c r="AB4915" i="6" a="1"/>
  <c r="AB4915" i="6" s="1"/>
  <c r="AB4916" i="6" a="1"/>
  <c r="AB4916" i="6" s="1"/>
  <c r="AB4917" i="6" a="1"/>
  <c r="AB4917" i="6" s="1"/>
  <c r="AB4918" i="6" a="1"/>
  <c r="AB4918" i="6" s="1"/>
  <c r="AB4919" i="6" a="1"/>
  <c r="AB4919" i="6" s="1"/>
  <c r="AB4920" i="6" a="1"/>
  <c r="AB4920" i="6" s="1"/>
  <c r="AB4921" i="6" a="1"/>
  <c r="AB4921" i="6" s="1"/>
  <c r="AB4922" i="6" a="1"/>
  <c r="AB4922" i="6" s="1"/>
  <c r="AB4923" i="6" a="1"/>
  <c r="AB4923" i="6" s="1"/>
  <c r="AB4924" i="6" a="1"/>
  <c r="AB4924" i="6" s="1"/>
  <c r="AB4925" i="6" a="1"/>
  <c r="AB4925" i="6" s="1"/>
  <c r="AB4926" i="6" a="1"/>
  <c r="AB4926" i="6" s="1"/>
  <c r="AB4927" i="6" a="1"/>
  <c r="AB4927" i="6" s="1"/>
  <c r="AB4928" i="6" a="1"/>
  <c r="AB4928" i="6" s="1"/>
  <c r="AB4929" i="6" a="1"/>
  <c r="AB4929" i="6" s="1"/>
  <c r="AB4930" i="6" a="1"/>
  <c r="AB4930" i="6" s="1"/>
  <c r="AB4931" i="6" a="1"/>
  <c r="AB4931" i="6" s="1"/>
  <c r="AB4932" i="6" a="1"/>
  <c r="AB4932" i="6" s="1"/>
  <c r="AB4933" i="6" a="1"/>
  <c r="AB4933" i="6" s="1"/>
  <c r="AB4934" i="6" a="1"/>
  <c r="AB4934" i="6" s="1"/>
  <c r="AB4935" i="6" a="1"/>
  <c r="AB4935" i="6" s="1"/>
  <c r="AB4936" i="6" a="1"/>
  <c r="AB4936" i="6" s="1"/>
  <c r="AB4937" i="6" a="1"/>
  <c r="AB4937" i="6" s="1"/>
  <c r="AB4938" i="6" a="1"/>
  <c r="AB4938" i="6" s="1"/>
  <c r="AB4939" i="6" a="1"/>
  <c r="AB4939" i="6" s="1"/>
  <c r="AB4940" i="6" a="1"/>
  <c r="AB4940" i="6" s="1"/>
  <c r="AB4941" i="6" a="1"/>
  <c r="AB4941" i="6" s="1"/>
  <c r="AB4942" i="6" a="1"/>
  <c r="AB4942" i="6"/>
  <c r="AB4943" i="6" a="1"/>
  <c r="AB4943" i="6" s="1"/>
  <c r="AB4944" i="6" a="1"/>
  <c r="AB4944" i="6" s="1"/>
  <c r="AB4945" i="6" a="1"/>
  <c r="AB4945" i="6" s="1"/>
  <c r="AB4946" i="6" a="1"/>
  <c r="AB4946" i="6" s="1"/>
  <c r="AB4947" i="6" a="1"/>
  <c r="AB4947" i="6" s="1"/>
  <c r="AB4948" i="6" a="1"/>
  <c r="AB4948" i="6" s="1"/>
  <c r="AB4949" i="6" a="1"/>
  <c r="AB4949" i="6" s="1"/>
  <c r="AB4950" i="6" a="1"/>
  <c r="AB4950" i="6" s="1"/>
  <c r="AB4951" i="6" a="1"/>
  <c r="AB4951" i="6" s="1"/>
  <c r="AB4952" i="6" a="1"/>
  <c r="AB4952" i="6" s="1"/>
  <c r="AB4953" i="6" a="1"/>
  <c r="AB4953" i="6" s="1"/>
  <c r="AB4954" i="6" a="1"/>
  <c r="AB4954" i="6" s="1"/>
  <c r="AB4955" i="6" a="1"/>
  <c r="AB4955" i="6" s="1"/>
  <c r="AB4956" i="6" a="1"/>
  <c r="AB4956" i="6" s="1"/>
  <c r="AB4957" i="6" a="1"/>
  <c r="AB4957" i="6" s="1"/>
  <c r="AB4958" i="6" a="1"/>
  <c r="AB4958" i="6" s="1"/>
  <c r="AB4959" i="6" a="1"/>
  <c r="AB4959" i="6" s="1"/>
  <c r="AB4960" i="6" a="1"/>
  <c r="AB4960" i="6" s="1"/>
  <c r="AB4961" i="6" a="1"/>
  <c r="AB4961" i="6" s="1"/>
  <c r="AB4962" i="6" a="1"/>
  <c r="AB4962" i="6" s="1"/>
  <c r="AB4963" i="6" a="1"/>
  <c r="AB4963" i="6" s="1"/>
  <c r="AB4964" i="6" a="1"/>
  <c r="AB4964" i="6" s="1"/>
  <c r="AB4965" i="6" a="1"/>
  <c r="AB4965" i="6" s="1"/>
  <c r="AB4966" i="6" a="1"/>
  <c r="AB4966" i="6" s="1"/>
  <c r="AB4967" i="6" a="1"/>
  <c r="AB4967" i="6" s="1"/>
  <c r="AB4968" i="6" a="1"/>
  <c r="AB4968" i="6" s="1"/>
  <c r="AB4969" i="6" a="1"/>
  <c r="AB4969" i="6" s="1"/>
  <c r="AB4970" i="6" a="1"/>
  <c r="AB4970" i="6" s="1"/>
  <c r="AB4971" i="6" a="1"/>
  <c r="AB4971" i="6" s="1"/>
  <c r="AB4972" i="6" a="1"/>
  <c r="AB4972" i="6" s="1"/>
  <c r="AB4973" i="6" a="1"/>
  <c r="AB4973" i="6" s="1"/>
  <c r="AB4974" i="6" a="1"/>
  <c r="AB4974" i="6" s="1"/>
  <c r="AB4975" i="6" a="1"/>
  <c r="AB4975" i="6" s="1"/>
  <c r="AB4976" i="6" a="1"/>
  <c r="AB4976" i="6" s="1"/>
  <c r="AB4977" i="6" a="1"/>
  <c r="AB4977" i="6" s="1"/>
  <c r="AB4978" i="6" a="1"/>
  <c r="AB4978" i="6" s="1"/>
  <c r="AB4979" i="6" a="1"/>
  <c r="AB4979" i="6" s="1"/>
  <c r="AB4980" i="6" a="1"/>
  <c r="AB4980" i="6" s="1"/>
  <c r="AB4981" i="6" a="1"/>
  <c r="AB4981" i="6" s="1"/>
  <c r="AB4982" i="6" a="1"/>
  <c r="AB4982" i="6" s="1"/>
  <c r="AB4983" i="6" a="1"/>
  <c r="AB4983" i="6" s="1"/>
  <c r="AB4984" i="6" a="1"/>
  <c r="AB4984" i="6" s="1"/>
  <c r="AB4985" i="6" a="1"/>
  <c r="AB4985" i="6" s="1"/>
  <c r="AB4986" i="6" a="1"/>
  <c r="AB4986" i="6" s="1"/>
  <c r="AB4987" i="6" a="1"/>
  <c r="AB4987" i="6" s="1"/>
  <c r="AB4988" i="6" a="1"/>
  <c r="AB4988" i="6" s="1"/>
  <c r="AB4989" i="6" a="1"/>
  <c r="AB4989" i="6" s="1"/>
  <c r="AB4990" i="6" a="1"/>
  <c r="AB4990" i="6" s="1"/>
  <c r="AB4991" i="6" a="1"/>
  <c r="AB4991" i="6" s="1"/>
  <c r="AB4992" i="6" a="1"/>
  <c r="AB4992" i="6" s="1"/>
  <c r="AB4993" i="6" a="1"/>
  <c r="AB4993" i="6" s="1"/>
  <c r="AB4994" i="6" a="1"/>
  <c r="AB4994" i="6" s="1"/>
  <c r="AB4995" i="6" a="1"/>
  <c r="AB4995" i="6" s="1"/>
  <c r="AB4996" i="6" a="1"/>
  <c r="AB4996" i="6" s="1"/>
  <c r="AB4997" i="6" a="1"/>
  <c r="AB4997" i="6" s="1"/>
  <c r="AB4998" i="6" a="1"/>
  <c r="AB4998" i="6" s="1"/>
  <c r="AB4999" i="6" a="1"/>
  <c r="AB4999" i="6" s="1"/>
  <c r="AB5000" i="6" a="1"/>
  <c r="AB5000" i="6" s="1"/>
  <c r="AB5001" i="6" a="1"/>
  <c r="AB5001" i="6" s="1"/>
  <c r="AB5002" i="6" a="1"/>
  <c r="AB5002" i="6" s="1"/>
  <c r="AB5003" i="6" a="1"/>
  <c r="AB5003" i="6" s="1"/>
  <c r="AB5004" i="6" a="1"/>
  <c r="AB5004" i="6" s="1"/>
  <c r="AB5005" i="6" a="1"/>
  <c r="AB5005" i="6"/>
  <c r="AB5006" i="6" a="1"/>
  <c r="AB5006" i="6" s="1"/>
  <c r="AB5007" i="6" a="1"/>
  <c r="AB5007" i="6" s="1"/>
  <c r="AB5008" i="6" a="1"/>
  <c r="AB5008" i="6" s="1"/>
  <c r="AB5009" i="6" a="1"/>
  <c r="AB5009" i="6" s="1"/>
  <c r="AB5010" i="6" a="1"/>
  <c r="AB5010" i="6" s="1"/>
  <c r="AB5011" i="6" a="1"/>
  <c r="AB5011" i="6" s="1"/>
  <c r="AB5012" i="6" a="1"/>
  <c r="AB5012" i="6" s="1"/>
  <c r="AB5013" i="6" a="1"/>
  <c r="AB5013" i="6" s="1"/>
  <c r="AB5014" i="6" a="1"/>
  <c r="AB5014" i="6" s="1"/>
  <c r="AB5015" i="6" a="1"/>
  <c r="AB5015" i="6" s="1"/>
  <c r="AB5016" i="6" a="1"/>
  <c r="AB5016" i="6" s="1"/>
  <c r="AB5017" i="6" a="1"/>
  <c r="AB5017" i="6" s="1"/>
  <c r="AB5018" i="6" a="1"/>
  <c r="AB5018" i="6" s="1"/>
  <c r="AB5019" i="6" a="1"/>
  <c r="AB5019" i="6" s="1"/>
  <c r="AB5020" i="6" a="1"/>
  <c r="AB5020" i="6" s="1"/>
  <c r="AB5021" i="6" a="1"/>
  <c r="AB5021" i="6" s="1"/>
  <c r="AB5022" i="6" a="1"/>
  <c r="AB5022" i="6" s="1"/>
  <c r="AB5023" i="6" a="1"/>
  <c r="AB5023" i="6" s="1"/>
  <c r="AB5024" i="6" a="1"/>
  <c r="AB5024" i="6" s="1"/>
  <c r="AB5025" i="6" a="1"/>
  <c r="AB5025" i="6" s="1"/>
  <c r="AB5026" i="6" a="1"/>
  <c r="AB5026" i="6" s="1"/>
  <c r="AB5027" i="6" a="1"/>
  <c r="AB5027" i="6" s="1"/>
  <c r="AB5028" i="6" a="1"/>
  <c r="AB5028" i="6" s="1"/>
  <c r="AB5029" i="6" a="1"/>
  <c r="AB5029" i="6" s="1"/>
  <c r="AB5030" i="6" a="1"/>
  <c r="AB5030" i="6" s="1"/>
  <c r="AB5031" i="6" a="1"/>
  <c r="AB5031" i="6" s="1"/>
  <c r="AB5032" i="6" a="1"/>
  <c r="AB5032" i="6" s="1"/>
  <c r="AB5033" i="6" a="1"/>
  <c r="AB5033" i="6" s="1"/>
  <c r="AB5034" i="6" a="1"/>
  <c r="AB5034" i="6" s="1"/>
  <c r="AB5035" i="6" a="1"/>
  <c r="AB5035" i="6" s="1"/>
  <c r="AB5036" i="6" a="1"/>
  <c r="AB5036" i="6" s="1"/>
  <c r="AB5037" i="6" a="1"/>
  <c r="AB5037" i="6" s="1"/>
  <c r="AB5038" i="6" a="1"/>
  <c r="AB5038" i="6" s="1"/>
  <c r="AB5039" i="6" a="1"/>
  <c r="AB5039" i="6" s="1"/>
  <c r="AB5040" i="6" a="1"/>
  <c r="AB5040" i="6" s="1"/>
  <c r="AB5041" i="6" a="1"/>
  <c r="AB5041" i="6" s="1"/>
  <c r="AB5042" i="6" a="1"/>
  <c r="AB5042" i="6" s="1"/>
  <c r="AB5043" i="6" a="1"/>
  <c r="AB5043" i="6" s="1"/>
  <c r="AB5044" i="6" a="1"/>
  <c r="AB5044" i="6" s="1"/>
  <c r="AB5045" i="6" a="1"/>
  <c r="AB5045" i="6" s="1"/>
  <c r="AB5046" i="6" a="1"/>
  <c r="AB5046" i="6" s="1"/>
  <c r="AB5047" i="6" a="1"/>
  <c r="AB5047" i="6" s="1"/>
  <c r="AB5048" i="6" a="1"/>
  <c r="AB5048" i="6" s="1"/>
  <c r="AB5049" i="6" a="1"/>
  <c r="AB5049" i="6" s="1"/>
  <c r="AB5050" i="6" a="1"/>
  <c r="AB5050" i="6" s="1"/>
  <c r="AB5051" i="6" a="1"/>
  <c r="AB5051" i="6" s="1"/>
  <c r="AB5052" i="6" a="1"/>
  <c r="AB5052" i="6" s="1"/>
  <c r="AB5053" i="6" a="1"/>
  <c r="AB5053" i="6" s="1"/>
  <c r="AB5054" i="6" a="1"/>
  <c r="AB5054" i="6" s="1"/>
  <c r="AB5055" i="6" a="1"/>
  <c r="AB5055" i="6" s="1"/>
  <c r="AB5056" i="6" a="1"/>
  <c r="AB5056" i="6" s="1"/>
  <c r="AB5057" i="6" a="1"/>
  <c r="AB5057" i="6" s="1"/>
  <c r="AB5058" i="6" a="1"/>
  <c r="AB5058" i="6"/>
  <c r="AB5059" i="6" a="1"/>
  <c r="AB5059" i="6" s="1"/>
  <c r="AB5060" i="6" a="1"/>
  <c r="AB5060" i="6" s="1"/>
  <c r="AB5061" i="6" a="1"/>
  <c r="AB5061" i="6" s="1"/>
  <c r="AB5062" i="6" a="1"/>
  <c r="AB5062" i="6" s="1"/>
  <c r="AB5063" i="6" a="1"/>
  <c r="AB5063" i="6" s="1"/>
  <c r="AB5064" i="6" a="1"/>
  <c r="AB5064" i="6" s="1"/>
  <c r="AB5065" i="6" a="1"/>
  <c r="AB5065" i="6" s="1"/>
  <c r="AB5066" i="6" a="1"/>
  <c r="AB5066" i="6" s="1"/>
  <c r="AB5067" i="6" a="1"/>
  <c r="AB5067" i="6" s="1"/>
  <c r="AB5068" i="6" a="1"/>
  <c r="AB5068" i="6" s="1"/>
  <c r="AB5069" i="6" a="1"/>
  <c r="AB5069" i="6" s="1"/>
  <c r="AB5070" i="6" a="1"/>
  <c r="AB5070" i="6" s="1"/>
  <c r="AB5071" i="6" a="1"/>
  <c r="AB5071" i="6" s="1"/>
  <c r="AB5072" i="6" a="1"/>
  <c r="AB5072" i="6" s="1"/>
  <c r="AB5073" i="6" a="1"/>
  <c r="AB5073" i="6" s="1"/>
  <c r="AB5074" i="6" a="1"/>
  <c r="AB5074" i="6" s="1"/>
  <c r="AB5075" i="6" a="1"/>
  <c r="AB5075" i="6" s="1"/>
  <c r="AB5076" i="6" a="1"/>
  <c r="AB5076" i="6" s="1"/>
  <c r="AB5077" i="6" a="1"/>
  <c r="AB5077" i="6" s="1"/>
  <c r="AB5078" i="6" a="1"/>
  <c r="AB5078" i="6"/>
  <c r="AB5079" i="6" a="1"/>
  <c r="AB5079" i="6" s="1"/>
  <c r="AB5080" i="6" a="1"/>
  <c r="AB5080" i="6" s="1"/>
  <c r="AB5081" i="6" a="1"/>
  <c r="AB5081" i="6" s="1"/>
  <c r="AB5082" i="6" a="1"/>
  <c r="AB5082" i="6" s="1"/>
  <c r="AB5083" i="6" a="1"/>
  <c r="AB5083" i="6" s="1"/>
  <c r="AB5084" i="6" a="1"/>
  <c r="AB5084" i="6" s="1"/>
  <c r="AB5085" i="6" a="1"/>
  <c r="AB5085" i="6" s="1"/>
  <c r="AB5086" i="6" a="1"/>
  <c r="AB5086" i="6" s="1"/>
  <c r="AB5087" i="6" a="1"/>
  <c r="AB5087" i="6" s="1"/>
  <c r="AB5088" i="6" a="1"/>
  <c r="AB5088" i="6" s="1"/>
  <c r="AB5089" i="6" a="1"/>
  <c r="AB5089" i="6" s="1"/>
  <c r="AB5090" i="6" a="1"/>
  <c r="AB5090" i="6" s="1"/>
  <c r="AB5091" i="6" a="1"/>
  <c r="AB5091" i="6" s="1"/>
  <c r="AB5092" i="6" a="1"/>
  <c r="AB5092" i="6" s="1"/>
  <c r="AB5093" i="6" a="1"/>
  <c r="AB5093" i="6" s="1"/>
  <c r="AB5094" i="6" a="1"/>
  <c r="AB5094" i="6" s="1"/>
  <c r="AB5095" i="6" a="1"/>
  <c r="AB5095" i="6" s="1"/>
  <c r="AB5096" i="6" a="1"/>
  <c r="AB5096" i="6" s="1"/>
  <c r="AB5097" i="6" a="1"/>
  <c r="AB5097" i="6" s="1"/>
  <c r="AB5098" i="6" a="1"/>
  <c r="AB5098" i="6" s="1"/>
  <c r="AB5099" i="6" a="1"/>
  <c r="AB5099" i="6" s="1"/>
  <c r="AB5100" i="6" a="1"/>
  <c r="AB5100" i="6" s="1"/>
  <c r="AB5101" i="6" a="1"/>
  <c r="AB5101" i="6" s="1"/>
  <c r="AB5102" i="6" a="1"/>
  <c r="AB5102" i="6" s="1"/>
  <c r="AB5103" i="6" a="1"/>
  <c r="AB5103" i="6" s="1"/>
  <c r="AB5104" i="6" a="1"/>
  <c r="AB5104" i="6" s="1"/>
  <c r="AB5105" i="6" a="1"/>
  <c r="AB5105" i="6" s="1"/>
  <c r="AB5106" i="6" a="1"/>
  <c r="AB5106" i="6" s="1"/>
  <c r="AB5107" i="6" a="1"/>
  <c r="AB5107" i="6" s="1"/>
  <c r="AB5108" i="6" a="1"/>
  <c r="AB5108" i="6" s="1"/>
  <c r="AB5109" i="6" a="1"/>
  <c r="AB5109" i="6" s="1"/>
  <c r="AB5110" i="6" a="1"/>
  <c r="AB5110" i="6" s="1"/>
  <c r="AB5111" i="6" a="1"/>
  <c r="AB5111" i="6" s="1"/>
  <c r="AB5112" i="6" a="1"/>
  <c r="AB5112" i="6" s="1"/>
  <c r="AB5113" i="6" a="1"/>
  <c r="AB5113" i="6" s="1"/>
  <c r="AB5114" i="6" a="1"/>
  <c r="AB5114" i="6" s="1"/>
  <c r="AB5115" i="6" a="1"/>
  <c r="AB5115" i="6" s="1"/>
  <c r="AB5116" i="6" a="1"/>
  <c r="AB5116" i="6" s="1"/>
  <c r="AB5117" i="6" a="1"/>
  <c r="AB5117" i="6" s="1"/>
  <c r="AB5118" i="6" a="1"/>
  <c r="AB5118" i="6" s="1"/>
  <c r="AB5119" i="6" a="1"/>
  <c r="AB5119" i="6" s="1"/>
  <c r="AB5120" i="6" a="1"/>
  <c r="AB5120" i="6" s="1"/>
  <c r="AB5121" i="6" a="1"/>
  <c r="AB5121" i="6" s="1"/>
  <c r="AB5122" i="6" a="1"/>
  <c r="AB5122" i="6" s="1"/>
  <c r="AB5123" i="6" a="1"/>
  <c r="AB5123" i="6" s="1"/>
  <c r="AB5124" i="6" a="1"/>
  <c r="AB5124" i="6" s="1"/>
  <c r="AB5125" i="6" a="1"/>
  <c r="AB5125" i="6" s="1"/>
  <c r="AB5126" i="6" a="1"/>
  <c r="AB5126" i="6" s="1"/>
  <c r="AB5127" i="6" a="1"/>
  <c r="AB5127" i="6" s="1"/>
  <c r="AB5128" i="6" a="1"/>
  <c r="AB5128" i="6" s="1"/>
  <c r="AB5129" i="6" a="1"/>
  <c r="AB5129" i="6" s="1"/>
  <c r="AB5130" i="6" a="1"/>
  <c r="AB5130" i="6" s="1"/>
  <c r="AB5131" i="6" a="1"/>
  <c r="AB5131" i="6" s="1"/>
  <c r="AB5132" i="6" a="1"/>
  <c r="AB5132" i="6" s="1"/>
  <c r="AB5133" i="6" a="1"/>
  <c r="AB5133" i="6" s="1"/>
  <c r="AB5134" i="6" a="1"/>
  <c r="AB5134" i="6" s="1"/>
  <c r="AB5135" i="6" a="1"/>
  <c r="AB5135" i="6" s="1"/>
  <c r="AB5136" i="6" a="1"/>
  <c r="AB5136" i="6" s="1"/>
  <c r="AB5137" i="6" a="1"/>
  <c r="AB5137" i="6" s="1"/>
  <c r="AB5138" i="6" a="1"/>
  <c r="AB5138" i="6" s="1"/>
  <c r="AB5139" i="6" a="1"/>
  <c r="AB5139" i="6" s="1"/>
  <c r="AB5140" i="6" a="1"/>
  <c r="AB5140" i="6" s="1"/>
  <c r="AB5141" i="6" a="1"/>
  <c r="AB5141" i="6" s="1"/>
  <c r="AB5142" i="6" a="1"/>
  <c r="AB5142" i="6" s="1"/>
  <c r="AB5143" i="6" a="1"/>
  <c r="AB5143" i="6" s="1"/>
  <c r="AB5144" i="6" a="1"/>
  <c r="AB5144" i="6" s="1"/>
  <c r="AB5145" i="6" a="1"/>
  <c r="AB5145" i="6" s="1"/>
  <c r="AB5146" i="6" a="1"/>
  <c r="AB5146" i="6" s="1"/>
  <c r="AB5147" i="6" a="1"/>
  <c r="AB5147" i="6" s="1"/>
  <c r="AB5148" i="6" a="1"/>
  <c r="AB5148" i="6" s="1"/>
  <c r="AB5149" i="6" a="1"/>
  <c r="AB5149" i="6" s="1"/>
  <c r="AB5150" i="6" a="1"/>
  <c r="AB5150" i="6" s="1"/>
  <c r="AB5151" i="6" a="1"/>
  <c r="AB5151" i="6" s="1"/>
  <c r="AB5152" i="6" a="1"/>
  <c r="AB5152" i="6" s="1"/>
  <c r="AB5153" i="6" a="1"/>
  <c r="AB5153" i="6" s="1"/>
  <c r="AB5154" i="6" a="1"/>
  <c r="AB5154" i="6" s="1"/>
  <c r="AB5155" i="6" a="1"/>
  <c r="AB5155" i="6" s="1"/>
  <c r="AB5156" i="6" a="1"/>
  <c r="AB5156" i="6" s="1"/>
  <c r="AB5157" i="6" a="1"/>
  <c r="AB5157" i="6"/>
  <c r="AB5158" i="6" a="1"/>
  <c r="AB5158" i="6" s="1"/>
  <c r="AB5159" i="6" a="1"/>
  <c r="AB5159" i="6" s="1"/>
  <c r="AB5160" i="6" a="1"/>
  <c r="AB5160" i="6" s="1"/>
  <c r="AB5161" i="6" a="1"/>
  <c r="AB5161" i="6" s="1"/>
  <c r="AB5162" i="6" a="1"/>
  <c r="AB5162" i="6" s="1"/>
  <c r="AB5163" i="6" a="1"/>
  <c r="AB5163" i="6" s="1"/>
  <c r="AB5164" i="6" a="1"/>
  <c r="AB5164" i="6" s="1"/>
  <c r="AB5165" i="6" a="1"/>
  <c r="AB5165" i="6" s="1"/>
  <c r="AB5166" i="6" a="1"/>
  <c r="AB5166" i="6" s="1"/>
  <c r="AB5167" i="6" a="1"/>
  <c r="AB5167" i="6"/>
  <c r="AB5168" i="6" a="1"/>
  <c r="AB5168" i="6" s="1"/>
  <c r="AB5169" i="6" a="1"/>
  <c r="AB5169" i="6" s="1"/>
  <c r="AB5170" i="6" a="1"/>
  <c r="AB5170" i="6" s="1"/>
  <c r="AB5171" i="6" a="1"/>
  <c r="AB5171" i="6" s="1"/>
  <c r="AB5172" i="6" a="1"/>
  <c r="AB5172" i="6" s="1"/>
  <c r="AB5173" i="6" a="1"/>
  <c r="AB5173" i="6" s="1"/>
  <c r="AB5174" i="6" a="1"/>
  <c r="AB5174" i="6" s="1"/>
  <c r="AB5175" i="6" a="1"/>
  <c r="AB5175" i="6" s="1"/>
  <c r="AB5176" i="6" a="1"/>
  <c r="AB5176" i="6" s="1"/>
  <c r="AB5177" i="6" a="1"/>
  <c r="AB5177" i="6" s="1"/>
  <c r="AB5178" i="6" a="1"/>
  <c r="AB5178" i="6" s="1"/>
  <c r="AB5179" i="6" a="1"/>
  <c r="AB5179" i="6" s="1"/>
  <c r="AB5180" i="6" a="1"/>
  <c r="AB5180" i="6" s="1"/>
  <c r="AB5181" i="6" a="1"/>
  <c r="AB5181" i="6" s="1"/>
  <c r="AB5182" i="6" a="1"/>
  <c r="AB5182" i="6" s="1"/>
  <c r="AB5183" i="6" a="1"/>
  <c r="AB5183" i="6" s="1"/>
  <c r="AB5184" i="6" a="1"/>
  <c r="AB5184" i="6" s="1"/>
  <c r="AB5185" i="6" a="1"/>
  <c r="AB5185" i="6" s="1"/>
  <c r="AB5186" i="6" a="1"/>
  <c r="AB5186" i="6" s="1"/>
  <c r="AB5187" i="6" a="1"/>
  <c r="AB5187" i="6" s="1"/>
  <c r="AB5188" i="6" a="1"/>
  <c r="AB5188" i="6" s="1"/>
  <c r="AB5189" i="6" a="1"/>
  <c r="AB5189" i="6" s="1"/>
  <c r="AB5190" i="6" a="1"/>
  <c r="AB5190" i="6" s="1"/>
  <c r="AB5191" i="6" a="1"/>
  <c r="AB5191" i="6" s="1"/>
  <c r="AB5192" i="6" a="1"/>
  <c r="AB5192" i="6" s="1"/>
  <c r="AB5193" i="6" a="1"/>
  <c r="AB5193" i="6" s="1"/>
  <c r="AB5194" i="6" a="1"/>
  <c r="AB5194" i="6" s="1"/>
  <c r="AB5195" i="6" a="1"/>
  <c r="AB5195" i="6" s="1"/>
  <c r="AB5196" i="6" a="1"/>
  <c r="AB5196" i="6" s="1"/>
  <c r="AB5197" i="6" a="1"/>
  <c r="AB5197" i="6" s="1"/>
  <c r="AB5198" i="6" a="1"/>
  <c r="AB5198" i="6" s="1"/>
  <c r="AB5199" i="6" a="1"/>
  <c r="AB5199" i="6" s="1"/>
  <c r="AB5200" i="6" a="1"/>
  <c r="AB5200" i="6" s="1"/>
  <c r="AB5201" i="6" a="1"/>
  <c r="AB5201" i="6" s="1"/>
  <c r="AB5202" i="6" a="1"/>
  <c r="AB5202" i="6" s="1"/>
  <c r="AB5203" i="6" a="1"/>
  <c r="AB5203" i="6" s="1"/>
  <c r="AB5204" i="6" a="1"/>
  <c r="AB5204" i="6" s="1"/>
  <c r="AB5205" i="6" a="1"/>
  <c r="AB5205" i="6" s="1"/>
  <c r="AB5206" i="6" a="1"/>
  <c r="AB5206" i="6" s="1"/>
  <c r="AB5207" i="6" a="1"/>
  <c r="AB5207" i="6" s="1"/>
  <c r="AB5208" i="6" a="1"/>
  <c r="AB5208" i="6" s="1"/>
  <c r="AB5209" i="6" a="1"/>
  <c r="AB5209" i="6" s="1"/>
  <c r="AB5210" i="6" a="1"/>
  <c r="AB5210" i="6" s="1"/>
  <c r="AB5211" i="6" a="1"/>
  <c r="AB5211" i="6" s="1"/>
  <c r="AB5212" i="6" a="1"/>
  <c r="AB5212" i="6" s="1"/>
  <c r="AB5213" i="6" a="1"/>
  <c r="AB5213" i="6"/>
  <c r="AB5214" i="6" a="1"/>
  <c r="AB5214" i="6" s="1"/>
  <c r="AB5215" i="6" a="1"/>
  <c r="AB5215" i="6" s="1"/>
  <c r="AB5216" i="6" a="1"/>
  <c r="AB5216" i="6" s="1"/>
  <c r="AB5217" i="6" a="1"/>
  <c r="AB5217" i="6" s="1"/>
  <c r="AB5218" i="6" a="1"/>
  <c r="AB5218" i="6" s="1"/>
  <c r="AB5219" i="6" a="1"/>
  <c r="AB5219" i="6" s="1"/>
  <c r="AB5220" i="6" a="1"/>
  <c r="AB5220" i="6" s="1"/>
  <c r="AB5221" i="6" a="1"/>
  <c r="AB5221" i="6" s="1"/>
  <c r="AB5222" i="6" a="1"/>
  <c r="AB5222" i="6" s="1"/>
  <c r="AB5223" i="6" a="1"/>
  <c r="AB5223" i="6" s="1"/>
  <c r="AB5224" i="6" a="1"/>
  <c r="AB5224" i="6" s="1"/>
  <c r="AB5225" i="6" a="1"/>
  <c r="AB5225" i="6" s="1"/>
  <c r="AB5226" i="6" a="1"/>
  <c r="AB5226" i="6" s="1"/>
  <c r="AB5227" i="6" a="1"/>
  <c r="AB5227" i="6" s="1"/>
  <c r="AB5228" i="6" a="1"/>
  <c r="AB5228" i="6" s="1"/>
  <c r="AB5229" i="6" a="1"/>
  <c r="AB5229" i="6" s="1"/>
  <c r="AB5230" i="6" a="1"/>
  <c r="AB5230" i="6" s="1"/>
  <c r="AB5231" i="6" a="1"/>
  <c r="AB5231" i="6" s="1"/>
  <c r="AB5232" i="6" a="1"/>
  <c r="AB5232" i="6" s="1"/>
  <c r="AB5233" i="6" a="1"/>
  <c r="AB5233" i="6" s="1"/>
  <c r="AB5234" i="6" a="1"/>
  <c r="AB5234" i="6" s="1"/>
  <c r="AB5235" i="6" a="1"/>
  <c r="AB5235" i="6" s="1"/>
  <c r="AB5236" i="6" a="1"/>
  <c r="AB5236" i="6" s="1"/>
  <c r="AB5237" i="6" a="1"/>
  <c r="AB5237" i="6" s="1"/>
  <c r="AB5238" i="6" a="1"/>
  <c r="AB5238" i="6" s="1"/>
  <c r="AB5239" i="6" a="1"/>
  <c r="AB5239" i="6" s="1"/>
  <c r="AB5240" i="6" a="1"/>
  <c r="AB5240" i="6" s="1"/>
  <c r="AB5241" i="6" a="1"/>
  <c r="AB5241" i="6" s="1"/>
  <c r="AB5242" i="6" a="1"/>
  <c r="AB5242" i="6" s="1"/>
  <c r="AB5243" i="6" a="1"/>
  <c r="AB5243" i="6" s="1"/>
  <c r="AB5244" i="6" a="1"/>
  <c r="AB5244" i="6" s="1"/>
  <c r="AB5245" i="6" a="1"/>
  <c r="AB5245" i="6" s="1"/>
  <c r="AB5246" i="6" a="1"/>
  <c r="AB5246" i="6" s="1"/>
  <c r="AB5247" i="6" a="1"/>
  <c r="AB5247" i="6" s="1"/>
  <c r="AB5248" i="6" a="1"/>
  <c r="AB5248" i="6" s="1"/>
  <c r="AB5249" i="6" a="1"/>
  <c r="AB5249" i="6" s="1"/>
  <c r="AB5250" i="6" a="1"/>
  <c r="AB5250" i="6" s="1"/>
  <c r="AB5251" i="6" a="1"/>
  <c r="AB5251" i="6" s="1"/>
  <c r="AB5252" i="6" a="1"/>
  <c r="AB5252" i="6" s="1"/>
  <c r="AB5253" i="6" a="1"/>
  <c r="AB5253" i="6" s="1"/>
  <c r="AB5254" i="6" a="1"/>
  <c r="AB5254" i="6" s="1"/>
  <c r="AB5255" i="6" a="1"/>
  <c r="AB5255" i="6" s="1"/>
  <c r="AB5256" i="6" a="1"/>
  <c r="AB5256" i="6"/>
  <c r="AB5257" i="6" a="1"/>
  <c r="AB5257" i="6" s="1"/>
  <c r="AB5258" i="6" a="1"/>
  <c r="AB5258" i="6" s="1"/>
  <c r="AB5259" i="6" a="1"/>
  <c r="AB5259" i="6" s="1"/>
  <c r="AB5260" i="6" a="1"/>
  <c r="AB5260" i="6" s="1"/>
  <c r="AB5261" i="6" a="1"/>
  <c r="AB5261" i="6" s="1"/>
  <c r="AB5262" i="6" a="1"/>
  <c r="AB5262" i="6" s="1"/>
  <c r="AB5263" i="6" a="1"/>
  <c r="AB5263" i="6" s="1"/>
  <c r="AB5264" i="6" a="1"/>
  <c r="AB5264" i="6" s="1"/>
  <c r="AB5265" i="6" a="1"/>
  <c r="AB5265" i="6" s="1"/>
  <c r="AB5266" i="6" a="1"/>
  <c r="AB5266" i="6" s="1"/>
  <c r="AB5267" i="6" a="1"/>
  <c r="AB5267" i="6" s="1"/>
  <c r="AB5268" i="6" a="1"/>
  <c r="AB5268" i="6" s="1"/>
  <c r="AB5269" i="6" a="1"/>
  <c r="AB5269" i="6" s="1"/>
  <c r="AB5270" i="6" a="1"/>
  <c r="AB5270" i="6" s="1"/>
  <c r="AB5271" i="6" a="1"/>
  <c r="AB5271" i="6" s="1"/>
  <c r="AB5272" i="6" a="1"/>
  <c r="AB5272" i="6" s="1"/>
  <c r="AB5273" i="6" a="1"/>
  <c r="AB5273" i="6" s="1"/>
  <c r="AB5274" i="6" a="1"/>
  <c r="AB5274" i="6" s="1"/>
  <c r="AB5275" i="6" a="1"/>
  <c r="AB5275" i="6" s="1"/>
  <c r="AB5276" i="6" a="1"/>
  <c r="AB5276" i="6" s="1"/>
  <c r="AB5277" i="6" a="1"/>
  <c r="AB5277" i="6" s="1"/>
  <c r="AB5278" i="6" a="1"/>
  <c r="AB5278" i="6" s="1"/>
  <c r="AB5279" i="6" a="1"/>
  <c r="AB5279" i="6" s="1"/>
  <c r="AB5280" i="6" a="1"/>
  <c r="AB5280" i="6" s="1"/>
  <c r="AB5281" i="6" a="1"/>
  <c r="AB5281" i="6" s="1"/>
  <c r="AB5282" i="6" a="1"/>
  <c r="AB5282" i="6" s="1"/>
  <c r="AB5283" i="6" a="1"/>
  <c r="AB5283" i="6" s="1"/>
  <c r="AB5284" i="6" a="1"/>
  <c r="AB5284" i="6" s="1"/>
  <c r="AB5285" i="6" a="1"/>
  <c r="AB5285" i="6" s="1"/>
  <c r="AB5286" i="6" a="1"/>
  <c r="AB5286" i="6" s="1"/>
  <c r="AB5287" i="6" a="1"/>
  <c r="AB5287" i="6" s="1"/>
  <c r="AB5288" i="6" a="1"/>
  <c r="AB5288" i="6" s="1"/>
  <c r="AB5289" i="6" a="1"/>
  <c r="AB5289" i="6" s="1"/>
  <c r="AB5290" i="6" a="1"/>
  <c r="AB5290" i="6" s="1"/>
  <c r="AB5291" i="6" a="1"/>
  <c r="AB5291" i="6" s="1"/>
  <c r="AB5292" i="6" a="1"/>
  <c r="AB5292" i="6" s="1"/>
  <c r="AB5293" i="6" a="1"/>
  <c r="AB5293" i="6" s="1"/>
  <c r="AB5294" i="6" a="1"/>
  <c r="AB5294" i="6" s="1"/>
  <c r="AB5295" i="6" a="1"/>
  <c r="AB5295" i="6" s="1"/>
  <c r="AB5296" i="6" a="1"/>
  <c r="AB5296" i="6" s="1"/>
  <c r="AB5297" i="6" a="1"/>
  <c r="AB5297" i="6" s="1"/>
  <c r="AB5298" i="6" a="1"/>
  <c r="AB5298" i="6" s="1"/>
  <c r="AB5299" i="6" a="1"/>
  <c r="AB5299" i="6" s="1"/>
  <c r="AB5300" i="6" a="1"/>
  <c r="AB5300" i="6" s="1"/>
  <c r="AB5301" i="6" a="1"/>
  <c r="AB5301" i="6" s="1"/>
  <c r="AB5302" i="6" a="1"/>
  <c r="AB5302" i="6" s="1"/>
  <c r="AB5303" i="6" a="1"/>
  <c r="AB5303" i="6" s="1"/>
  <c r="AB5304" i="6" a="1"/>
  <c r="AB5304" i="6" s="1"/>
  <c r="AB5305" i="6" a="1"/>
  <c r="AB5305" i="6" s="1"/>
  <c r="AB5306" i="6" a="1"/>
  <c r="AB5306" i="6" s="1"/>
  <c r="AB5307" i="6" a="1"/>
  <c r="AB5307" i="6" s="1"/>
  <c r="AB5308" i="6" a="1"/>
  <c r="AB5308" i="6" s="1"/>
  <c r="AB5309" i="6" a="1"/>
  <c r="AB5309" i="6" s="1"/>
  <c r="AB5310" i="6" a="1"/>
  <c r="AB5310" i="6" s="1"/>
  <c r="AB5311" i="6" a="1"/>
  <c r="AB5311" i="6" s="1"/>
  <c r="AB5312" i="6" a="1"/>
  <c r="AB5312" i="6" s="1"/>
  <c r="AB5313" i="6" a="1"/>
  <c r="AB5313" i="6" s="1"/>
  <c r="AB5314" i="6" a="1"/>
  <c r="AB5314" i="6" s="1"/>
  <c r="AB5315" i="6" a="1"/>
  <c r="AB5315" i="6"/>
  <c r="AB5316" i="6" a="1"/>
  <c r="AB5316" i="6" s="1"/>
  <c r="AB5317" i="6" a="1"/>
  <c r="AB5317" i="6" s="1"/>
  <c r="AB5318" i="6" a="1"/>
  <c r="AB5318" i="6" s="1"/>
  <c r="AB5319" i="6" a="1"/>
  <c r="AB5319" i="6" s="1"/>
  <c r="AB5320" i="6" a="1"/>
  <c r="AB5320" i="6" s="1"/>
  <c r="AB5321" i="6" a="1"/>
  <c r="AB5321" i="6" s="1"/>
  <c r="AB5322" i="6" a="1"/>
  <c r="AB5322" i="6" s="1"/>
  <c r="AB5323" i="6" a="1"/>
  <c r="AB5323" i="6" s="1"/>
  <c r="AB5324" i="6" a="1"/>
  <c r="AB5324" i="6" s="1"/>
  <c r="AB5325" i="6" a="1"/>
  <c r="AB5325" i="6" s="1"/>
  <c r="AB5326" i="6" a="1"/>
  <c r="AB5326" i="6" s="1"/>
  <c r="AB5327" i="6" a="1"/>
  <c r="AB5327" i="6" s="1"/>
  <c r="AB5328" i="6" a="1"/>
  <c r="AB5328" i="6" s="1"/>
  <c r="AB5329" i="6" a="1"/>
  <c r="AB5329" i="6" s="1"/>
  <c r="AB5330" i="6" a="1"/>
  <c r="AB5330" i="6" s="1"/>
  <c r="AB5331" i="6" a="1"/>
  <c r="AB5331" i="6" s="1"/>
  <c r="AB5332" i="6" a="1"/>
  <c r="AB5332" i="6" s="1"/>
  <c r="AB5333" i="6" a="1"/>
  <c r="AB5333" i="6" s="1"/>
  <c r="AB5334" i="6" a="1"/>
  <c r="AB5334" i="6" s="1"/>
  <c r="AB5335" i="6" a="1"/>
  <c r="AB5335" i="6" s="1"/>
  <c r="AB5336" i="6" a="1"/>
  <c r="AB5336" i="6" s="1"/>
  <c r="AB5337" i="6" a="1"/>
  <c r="AB5337" i="6" s="1"/>
  <c r="AB5338" i="6" a="1"/>
  <c r="AB5338" i="6" s="1"/>
  <c r="AB5339" i="6" a="1"/>
  <c r="AB5339" i="6" s="1"/>
  <c r="AB5340" i="6" a="1"/>
  <c r="AB5340" i="6" s="1"/>
  <c r="AB5341" i="6" a="1"/>
  <c r="AB5341" i="6" s="1"/>
  <c r="AB5342" i="6" a="1"/>
  <c r="AB5342" i="6" s="1"/>
  <c r="AB5343" i="6" a="1"/>
  <c r="AB5343" i="6" s="1"/>
  <c r="AB5344" i="6" a="1"/>
  <c r="AB5344" i="6" s="1"/>
  <c r="AB5345" i="6" a="1"/>
  <c r="AB5345" i="6" s="1"/>
  <c r="AB5346" i="6" a="1"/>
  <c r="AB5346" i="6" s="1"/>
  <c r="AB5347" i="6" a="1"/>
  <c r="AB5347" i="6" s="1"/>
  <c r="AB5348" i="6" a="1"/>
  <c r="AB5348" i="6" s="1"/>
  <c r="AB5349" i="6" a="1"/>
  <c r="AB5349" i="6" s="1"/>
  <c r="AB5350" i="6" a="1"/>
  <c r="AB5350" i="6" s="1"/>
  <c r="AB5351" i="6" a="1"/>
  <c r="AB5351" i="6" s="1"/>
  <c r="AB5352" i="6" a="1"/>
  <c r="AB5352" i="6" s="1"/>
  <c r="AB5353" i="6" a="1"/>
  <c r="AB5353" i="6"/>
  <c r="AB5354" i="6" a="1"/>
  <c r="AB5354" i="6" s="1"/>
  <c r="AB5355" i="6" a="1"/>
  <c r="AB5355" i="6" s="1"/>
  <c r="AB5356" i="6" a="1"/>
  <c r="AB5356" i="6" s="1"/>
  <c r="AB5357" i="6" a="1"/>
  <c r="AB5357" i="6" s="1"/>
  <c r="AB5358" i="6" a="1"/>
  <c r="AB5358" i="6" s="1"/>
  <c r="AB5359" i="6" a="1"/>
  <c r="AB5359" i="6" s="1"/>
  <c r="AB5360" i="6" a="1"/>
  <c r="AB5360" i="6" s="1"/>
  <c r="AB5361" i="6" a="1"/>
  <c r="AB5361" i="6" s="1"/>
  <c r="AB5362" i="6" a="1"/>
  <c r="AB5362" i="6" s="1"/>
  <c r="AB5363" i="6" a="1"/>
  <c r="AB5363" i="6" s="1"/>
  <c r="AB5364" i="6" a="1"/>
  <c r="AB5364" i="6" s="1"/>
  <c r="AB5365" i="6" a="1"/>
  <c r="AB5365" i="6" s="1"/>
  <c r="AB5366" i="6" a="1"/>
  <c r="AB5366" i="6" s="1"/>
  <c r="AB5367" i="6" a="1"/>
  <c r="AB5367" i="6" s="1"/>
  <c r="AB5368" i="6" a="1"/>
  <c r="AB5368" i="6" s="1"/>
  <c r="AB5369" i="6" a="1"/>
  <c r="AB5369" i="6" s="1"/>
  <c r="AB5370" i="6" a="1"/>
  <c r="AB5370" i="6" s="1"/>
  <c r="AB5371" i="6" a="1"/>
  <c r="AB5371" i="6" s="1"/>
  <c r="AB5372" i="6" a="1"/>
  <c r="AB5372" i="6" s="1"/>
  <c r="AB5373" i="6" a="1"/>
  <c r="AB5373" i="6" s="1"/>
  <c r="AB5374" i="6" a="1"/>
  <c r="AB5374" i="6" s="1"/>
  <c r="AB5375" i="6" a="1"/>
  <c r="AB5375" i="6" s="1"/>
  <c r="AB5376" i="6" a="1"/>
  <c r="AB5376" i="6" s="1"/>
  <c r="AB5377" i="6" a="1"/>
  <c r="AB5377" i="6" s="1"/>
  <c r="AB5378" i="6" a="1"/>
  <c r="AB5378" i="6" s="1"/>
  <c r="AB5379" i="6" a="1"/>
  <c r="AB5379" i="6" s="1"/>
  <c r="AB5380" i="6" a="1"/>
  <c r="AB5380" i="6" s="1"/>
  <c r="AB5381" i="6" a="1"/>
  <c r="AB5381" i="6" s="1"/>
  <c r="AB5382" i="6" a="1"/>
  <c r="AB5382" i="6" s="1"/>
  <c r="AB5383" i="6" a="1"/>
  <c r="AB5383" i="6" s="1"/>
  <c r="AB5384" i="6" a="1"/>
  <c r="AB5384" i="6" s="1"/>
  <c r="AB5385" i="6" a="1"/>
  <c r="AB5385" i="6" s="1"/>
  <c r="AB5386" i="6" a="1"/>
  <c r="AB5386" i="6" s="1"/>
  <c r="AB5387" i="6" a="1"/>
  <c r="AB5387" i="6" s="1"/>
  <c r="AB5388" i="6" a="1"/>
  <c r="AB5388" i="6" s="1"/>
  <c r="AB5389" i="6" a="1"/>
  <c r="AB5389" i="6" s="1"/>
  <c r="AB5390" i="6" a="1"/>
  <c r="AB5390" i="6" s="1"/>
  <c r="AB5391" i="6" a="1"/>
  <c r="AB5391" i="6" s="1"/>
  <c r="AB5392" i="6" a="1"/>
  <c r="AB5392" i="6" s="1"/>
  <c r="AB5393" i="6" a="1"/>
  <c r="AB5393" i="6" s="1"/>
  <c r="AB5394" i="6" a="1"/>
  <c r="AB5394" i="6" s="1"/>
  <c r="AB5395" i="6" a="1"/>
  <c r="AB5395" i="6" s="1"/>
  <c r="AB5396" i="6" a="1"/>
  <c r="AB5396" i="6" s="1"/>
  <c r="AB5397" i="6" a="1"/>
  <c r="AB5397" i="6" s="1"/>
  <c r="AB5398" i="6" a="1"/>
  <c r="AB5398" i="6" s="1"/>
  <c r="AB5399" i="6" a="1"/>
  <c r="AB5399" i="6" s="1"/>
  <c r="AB5400" i="6" a="1"/>
  <c r="AB5400" i="6" s="1"/>
  <c r="AB5401" i="6" a="1"/>
  <c r="AB5401" i="6" s="1"/>
  <c r="AB5402" i="6" a="1"/>
  <c r="AB5402" i="6" s="1"/>
  <c r="AB5403" i="6" a="1"/>
  <c r="AB5403" i="6" s="1"/>
  <c r="AB5404" i="6" a="1"/>
  <c r="AB5404" i="6" s="1"/>
  <c r="AB5405" i="6" a="1"/>
  <c r="AB5405" i="6" s="1"/>
  <c r="AB5406" i="6" a="1"/>
  <c r="AB5406" i="6" s="1"/>
  <c r="AB5407" i="6" a="1"/>
  <c r="AB5407" i="6" s="1"/>
  <c r="AB5408" i="6" a="1"/>
  <c r="AB5408" i="6" s="1"/>
  <c r="AB5409" i="6" a="1"/>
  <c r="AB5409" i="6" s="1"/>
  <c r="AB5410" i="6" a="1"/>
  <c r="AB5410" i="6" s="1"/>
  <c r="AB5411" i="6" a="1"/>
  <c r="AB5411" i="6" s="1"/>
  <c r="AB5412" i="6" a="1"/>
  <c r="AB5412" i="6" s="1"/>
  <c r="AB5413" i="6" a="1"/>
  <c r="AB5413" i="6" s="1"/>
  <c r="AB5414" i="6" a="1"/>
  <c r="AB5414" i="6" s="1"/>
  <c r="AB5415" i="6" a="1"/>
  <c r="AB5415" i="6" s="1"/>
  <c r="AB5416" i="6" a="1"/>
  <c r="AB5416" i="6" s="1"/>
  <c r="AB5417" i="6" a="1"/>
  <c r="AB5417" i="6" s="1"/>
  <c r="AB5418" i="6" a="1"/>
  <c r="AB5418" i="6" s="1"/>
  <c r="AB5419" i="6" a="1"/>
  <c r="AB5419" i="6" s="1"/>
  <c r="AB5420" i="6" a="1"/>
  <c r="AB5420" i="6" s="1"/>
  <c r="AB5421" i="6" a="1"/>
  <c r="AB5421" i="6" s="1"/>
  <c r="AB5422" i="6" a="1"/>
  <c r="AB5422" i="6" s="1"/>
  <c r="AB5423" i="6" a="1"/>
  <c r="AB5423" i="6" s="1"/>
  <c r="AB5424" i="6" a="1"/>
  <c r="AB5424" i="6" s="1"/>
  <c r="AB5425" i="6" a="1"/>
  <c r="AB5425" i="6" s="1"/>
  <c r="AB5426" i="6" a="1"/>
  <c r="AB5426" i="6" s="1"/>
  <c r="AB5427" i="6" a="1"/>
  <c r="AB5427" i="6" s="1"/>
  <c r="AB5428" i="6" a="1"/>
  <c r="AB5428" i="6" s="1"/>
  <c r="AB5429" i="6" a="1"/>
  <c r="AB5429" i="6" s="1"/>
  <c r="AB5430" i="6" a="1"/>
  <c r="AB5430" i="6" s="1"/>
  <c r="AB5431" i="6" a="1"/>
  <c r="AB5431" i="6" s="1"/>
  <c r="AB5432" i="6" a="1"/>
  <c r="AB5432" i="6" s="1"/>
  <c r="AB5433" i="6" a="1"/>
  <c r="AB5433" i="6" s="1"/>
  <c r="AB5434" i="6" a="1"/>
  <c r="AB5434" i="6" s="1"/>
  <c r="AB5435" i="6" a="1"/>
  <c r="AB5435" i="6" s="1"/>
  <c r="AB5436" i="6" a="1"/>
  <c r="AB5436" i="6" s="1"/>
  <c r="AB5437" i="6" a="1"/>
  <c r="AB5437" i="6"/>
  <c r="AB5438" i="6" a="1"/>
  <c r="AB5438" i="6"/>
  <c r="AB5439" i="6" a="1"/>
  <c r="AB5439" i="6" s="1"/>
  <c r="AB5440" i="6" a="1"/>
  <c r="AB5440" i="6" s="1"/>
  <c r="AB5441" i="6" a="1"/>
  <c r="AB5441" i="6" s="1"/>
  <c r="AB5442" i="6" a="1"/>
  <c r="AB5442" i="6" s="1"/>
  <c r="AB5443" i="6" a="1"/>
  <c r="AB5443" i="6" s="1"/>
  <c r="AB5444" i="6" a="1"/>
  <c r="AB5444" i="6" s="1"/>
  <c r="AB5445" i="6" a="1"/>
  <c r="AB5445" i="6" s="1"/>
  <c r="AB5446" i="6" a="1"/>
  <c r="AB5446" i="6" s="1"/>
  <c r="AB5447" i="6" a="1"/>
  <c r="AB5447" i="6" s="1"/>
  <c r="AB5448" i="6" a="1"/>
  <c r="AB5448" i="6"/>
  <c r="AB5449" i="6" a="1"/>
  <c r="AB5449" i="6" s="1"/>
  <c r="AB5450" i="6" a="1"/>
  <c r="AB5450" i="6" s="1"/>
  <c r="AB5451" i="6" a="1"/>
  <c r="AB5451" i="6" s="1"/>
  <c r="AB5452" i="6" a="1"/>
  <c r="AB5452" i="6" s="1"/>
  <c r="AB5453" i="6" a="1"/>
  <c r="AB5453" i="6" s="1"/>
  <c r="AB5454" i="6" a="1"/>
  <c r="AB5454" i="6" s="1"/>
  <c r="AB5455" i="6" a="1"/>
  <c r="AB5455" i="6" s="1"/>
  <c r="AB5456" i="6" a="1"/>
  <c r="AB5456" i="6" s="1"/>
  <c r="AB5457" i="6" a="1"/>
  <c r="AB5457" i="6" s="1"/>
  <c r="AB5458" i="6" a="1"/>
  <c r="AB5458" i="6" s="1"/>
  <c r="AB5459" i="6" a="1"/>
  <c r="AB5459" i="6" s="1"/>
  <c r="AB5460" i="6" a="1"/>
  <c r="AB5460" i="6" s="1"/>
  <c r="AB5461" i="6" a="1"/>
  <c r="AB5461" i="6" s="1"/>
  <c r="AB5462" i="6" a="1"/>
  <c r="AB5462" i="6" s="1"/>
  <c r="AB5463" i="6" a="1"/>
  <c r="AB5463" i="6" s="1"/>
  <c r="AB5464" i="6" a="1"/>
  <c r="AB5464" i="6" s="1"/>
  <c r="AB5465" i="6" a="1"/>
  <c r="AB5465" i="6" s="1"/>
  <c r="AB5466" i="6" a="1"/>
  <c r="AB5466" i="6" s="1"/>
  <c r="AB5467" i="6" a="1"/>
  <c r="AB5467" i="6" s="1"/>
  <c r="AB5468" i="6" a="1"/>
  <c r="AB5468" i="6" s="1"/>
  <c r="AB5469" i="6" a="1"/>
  <c r="AB5469" i="6" s="1"/>
  <c r="AB5470" i="6" a="1"/>
  <c r="AB5470" i="6" s="1"/>
  <c r="AB5471" i="6" a="1"/>
  <c r="AB5471" i="6" s="1"/>
  <c r="AB5472" i="6" a="1"/>
  <c r="AB5472" i="6" s="1"/>
  <c r="AB5473" i="6" a="1"/>
  <c r="AB5473" i="6" s="1"/>
  <c r="AB5474" i="6" a="1"/>
  <c r="AB5474" i="6" s="1"/>
  <c r="AB5475" i="6" a="1"/>
  <c r="AB5475" i="6" s="1"/>
  <c r="AB5476" i="6" a="1"/>
  <c r="AB5476" i="6" s="1"/>
  <c r="AB5477" i="6" a="1"/>
  <c r="AB5477" i="6" s="1"/>
  <c r="AB5478" i="6" a="1"/>
  <c r="AB5478" i="6" s="1"/>
  <c r="AB5479" i="6" a="1"/>
  <c r="AB5479" i="6" s="1"/>
  <c r="AB5480" i="6" a="1"/>
  <c r="AB5480" i="6" s="1"/>
  <c r="AB5481" i="6" a="1"/>
  <c r="AB5481" i="6" s="1"/>
  <c r="AB5482" i="6" a="1"/>
  <c r="AB5482" i="6" s="1"/>
  <c r="AB5483" i="6" a="1"/>
  <c r="AB5483" i="6" s="1"/>
  <c r="AB5484" i="6" a="1"/>
  <c r="AB5484" i="6" s="1"/>
  <c r="AB5485" i="6" a="1"/>
  <c r="AB5485" i="6" s="1"/>
  <c r="AB5486" i="6" a="1"/>
  <c r="AB5486" i="6" s="1"/>
  <c r="AB5487" i="6" a="1"/>
  <c r="AB5487" i="6" s="1"/>
  <c r="AB5488" i="6" a="1"/>
  <c r="AB5488" i="6" s="1"/>
  <c r="AB5489" i="6" a="1"/>
  <c r="AB5489" i="6" s="1"/>
  <c r="AB5490" i="6" a="1"/>
  <c r="AB5490" i="6" s="1"/>
  <c r="AB5491" i="6" a="1"/>
  <c r="AB5491" i="6" s="1"/>
  <c r="AB5492" i="6" a="1"/>
  <c r="AB5492" i="6" s="1"/>
  <c r="AB5493" i="6" a="1"/>
  <c r="AB5493" i="6" s="1"/>
  <c r="AB5494" i="6" a="1"/>
  <c r="AB5494" i="6" s="1"/>
  <c r="AB5495" i="6" a="1"/>
  <c r="AB5495" i="6" s="1"/>
  <c r="AB5496" i="6" a="1"/>
  <c r="AB5496" i="6" s="1"/>
  <c r="AB5497" i="6" a="1"/>
  <c r="AB5497" i="6" s="1"/>
  <c r="AB5498" i="6" a="1"/>
  <c r="AB5498" i="6" s="1"/>
  <c r="AB5499" i="6" a="1"/>
  <c r="AB5499" i="6" s="1"/>
  <c r="AB5500" i="6" a="1"/>
  <c r="AB5500" i="6" s="1"/>
  <c r="AB5501" i="6" a="1"/>
  <c r="AB5501" i="6" s="1"/>
  <c r="AB5502" i="6" a="1"/>
  <c r="AB5502" i="6" s="1"/>
  <c r="AB5503" i="6" a="1"/>
  <c r="AB5503" i="6" s="1"/>
  <c r="AB5504" i="6" a="1"/>
  <c r="AB5504" i="6" s="1"/>
  <c r="AB5505" i="6" a="1"/>
  <c r="AB5505" i="6" s="1"/>
  <c r="AB5506" i="6" a="1"/>
  <c r="AB5506" i="6" s="1"/>
  <c r="AB5507" i="6" a="1"/>
  <c r="AB5507" i="6" s="1"/>
  <c r="AB5508" i="6" a="1"/>
  <c r="AB5508" i="6" s="1"/>
  <c r="AB5509" i="6" a="1"/>
  <c r="AB5509" i="6" s="1"/>
  <c r="AB5510" i="6" a="1"/>
  <c r="AB5510" i="6" s="1"/>
  <c r="AB5511" i="6" a="1"/>
  <c r="AB5511" i="6" s="1"/>
  <c r="AB5512" i="6" a="1"/>
  <c r="AB5512" i="6" s="1"/>
  <c r="AB5513" i="6" a="1"/>
  <c r="AB5513" i="6" s="1"/>
  <c r="AB5514" i="6" a="1"/>
  <c r="AB5514" i="6" s="1"/>
  <c r="AB5515" i="6" a="1"/>
  <c r="AB5515" i="6" s="1"/>
  <c r="AB5516" i="6" a="1"/>
  <c r="AB5516" i="6" s="1"/>
  <c r="AB5517" i="6" a="1"/>
  <c r="AB5517" i="6" s="1"/>
  <c r="AB5518" i="6" a="1"/>
  <c r="AB5518" i="6" s="1"/>
  <c r="AB5519" i="6" a="1"/>
  <c r="AB5519" i="6" s="1"/>
  <c r="AB5520" i="6" a="1"/>
  <c r="AB5520" i="6" s="1"/>
  <c r="AB5521" i="6" a="1"/>
  <c r="AB5521" i="6" s="1"/>
  <c r="AB5522" i="6" a="1"/>
  <c r="AB5522" i="6" s="1"/>
  <c r="AB5523" i="6" a="1"/>
  <c r="AB5523" i="6" s="1"/>
  <c r="AB5524" i="6" a="1"/>
  <c r="AB5524" i="6" s="1"/>
  <c r="AB5525" i="6" a="1"/>
  <c r="AB5525" i="6" s="1"/>
  <c r="AB5526" i="6" a="1"/>
  <c r="AB5526" i="6" s="1"/>
  <c r="AB5527" i="6" a="1"/>
  <c r="AB5527" i="6" s="1"/>
  <c r="AB5528" i="6" a="1"/>
  <c r="AB5528" i="6" s="1"/>
  <c r="AB5529" i="6" a="1"/>
  <c r="AB5529" i="6" s="1"/>
  <c r="AB5530" i="6" a="1"/>
  <c r="AB5530" i="6" s="1"/>
  <c r="AB5531" i="6" a="1"/>
  <c r="AB5531" i="6" s="1"/>
  <c r="AB5532" i="6" a="1"/>
  <c r="AB5532" i="6" s="1"/>
  <c r="AB5533" i="6" a="1"/>
  <c r="AB5533" i="6" s="1"/>
  <c r="AB5534" i="6" a="1"/>
  <c r="AB5534" i="6" s="1"/>
  <c r="AB5535" i="6" a="1"/>
  <c r="AB5535" i="6" s="1"/>
  <c r="AB5536" i="6" a="1"/>
  <c r="AB5536" i="6" s="1"/>
  <c r="AB5537" i="6" a="1"/>
  <c r="AB5537" i="6" s="1"/>
  <c r="AB5538" i="6" a="1"/>
  <c r="AB5538" i="6" s="1"/>
  <c r="AB5539" i="6" a="1"/>
  <c r="AB5539" i="6" s="1"/>
  <c r="AB5540" i="6" a="1"/>
  <c r="AB5540" i="6" s="1"/>
  <c r="AB5541" i="6" a="1"/>
  <c r="AB5541" i="6" s="1"/>
  <c r="AB5542" i="6" a="1"/>
  <c r="AB5542" i="6" s="1"/>
  <c r="AB5543" i="6" a="1"/>
  <c r="AB5543" i="6" s="1"/>
  <c r="AB5544" i="6" a="1"/>
  <c r="AB5544" i="6" s="1"/>
  <c r="AB5545" i="6" a="1"/>
  <c r="AB5545" i="6" s="1"/>
  <c r="AB5546" i="6" a="1"/>
  <c r="AB5546" i="6" s="1"/>
  <c r="AB5547" i="6" a="1"/>
  <c r="AB5547" i="6" s="1"/>
  <c r="AB5548" i="6" a="1"/>
  <c r="AB5548" i="6" s="1"/>
  <c r="AB5549" i="6" a="1"/>
  <c r="AB5549" i="6" s="1"/>
  <c r="AB5550" i="6" a="1"/>
  <c r="AB5550" i="6" s="1"/>
  <c r="AB5551" i="6" a="1"/>
  <c r="AB5551" i="6" s="1"/>
  <c r="AB5552" i="6" a="1"/>
  <c r="AB5552" i="6" s="1"/>
  <c r="AB5553" i="6" a="1"/>
  <c r="AB5553" i="6" s="1"/>
  <c r="AB5554" i="6" a="1"/>
  <c r="AB5554" i="6" s="1"/>
  <c r="AB5555" i="6" a="1"/>
  <c r="AB5555" i="6" s="1"/>
  <c r="AB5556" i="6" a="1"/>
  <c r="AB5556" i="6" s="1"/>
  <c r="AB5557" i="6" a="1"/>
  <c r="AB5557" i="6" s="1"/>
  <c r="AB5558" i="6" a="1"/>
  <c r="AB5558" i="6" s="1"/>
  <c r="AB5559" i="6" a="1"/>
  <c r="AB5559" i="6" s="1"/>
  <c r="AB5560" i="6" a="1"/>
  <c r="AB5560" i="6" s="1"/>
  <c r="AB5561" i="6" a="1"/>
  <c r="AB5561" i="6" s="1"/>
  <c r="AB5562" i="6" a="1"/>
  <c r="AB5562" i="6" s="1"/>
  <c r="AB5563" i="6" a="1"/>
  <c r="AB5563" i="6" s="1"/>
  <c r="AB5564" i="6" a="1"/>
  <c r="AB5564" i="6" s="1"/>
  <c r="AB5565" i="6" a="1"/>
  <c r="AB5565" i="6" s="1"/>
  <c r="AB5566" i="6" a="1"/>
  <c r="AB5566" i="6"/>
  <c r="AB5567" i="6" a="1"/>
  <c r="AB5567" i="6" s="1"/>
  <c r="AB5568" i="6" a="1"/>
  <c r="AB5568" i="6" s="1"/>
  <c r="AB5569" i="6" a="1"/>
  <c r="AB5569" i="6" s="1"/>
  <c r="AB5570" i="6" a="1"/>
  <c r="AB5570" i="6" s="1"/>
  <c r="AB5571" i="6" a="1"/>
  <c r="AB5571" i="6" s="1"/>
  <c r="AB5572" i="6" a="1"/>
  <c r="AB5572" i="6" s="1"/>
  <c r="AB5573" i="6" a="1"/>
  <c r="AB5573" i="6" s="1"/>
  <c r="AB5574" i="6" a="1"/>
  <c r="AB5574" i="6" s="1"/>
  <c r="AB5575" i="6" a="1"/>
  <c r="AB5575" i="6" s="1"/>
  <c r="AB5576" i="6" a="1"/>
  <c r="AB5576" i="6" s="1"/>
  <c r="AB5577" i="6" a="1"/>
  <c r="AB5577" i="6" s="1"/>
  <c r="AB5578" i="6" a="1"/>
  <c r="AB5578" i="6" s="1"/>
  <c r="AB5579" i="6" a="1"/>
  <c r="AB5579" i="6" s="1"/>
  <c r="AB5580" i="6" a="1"/>
  <c r="AB5580" i="6" s="1"/>
  <c r="AB5581" i="6" a="1"/>
  <c r="AB5581" i="6" s="1"/>
  <c r="AB5582" i="6" a="1"/>
  <c r="AB5582" i="6" s="1"/>
  <c r="AB5583" i="6" a="1"/>
  <c r="AB5583" i="6"/>
  <c r="AB5584" i="6" a="1"/>
  <c r="AB5584" i="6" s="1"/>
  <c r="AB5585" i="6" a="1"/>
  <c r="AB5585" i="6" s="1"/>
  <c r="AB5586" i="6" a="1"/>
  <c r="AB5586" i="6" s="1"/>
  <c r="AB5587" i="6" a="1"/>
  <c r="AB5587" i="6" s="1"/>
  <c r="AB5588" i="6" a="1"/>
  <c r="AB5588" i="6" s="1"/>
  <c r="AB5589" i="6" a="1"/>
  <c r="AB5589" i="6" s="1"/>
  <c r="AB5590" i="6" a="1"/>
  <c r="AB5590" i="6"/>
  <c r="AB5591" i="6" a="1"/>
  <c r="AB5591" i="6" s="1"/>
  <c r="AB5592" i="6" a="1"/>
  <c r="AB5592" i="6" s="1"/>
  <c r="AB5593" i="6" a="1"/>
  <c r="AB5593" i="6" s="1"/>
  <c r="AB5594" i="6" a="1"/>
  <c r="AB5594" i="6" s="1"/>
  <c r="AB5595" i="6" a="1"/>
  <c r="AB5595" i="6" s="1"/>
  <c r="AB5596" i="6" a="1"/>
  <c r="AB5596" i="6" s="1"/>
  <c r="AB5597" i="6" a="1"/>
  <c r="AB5597" i="6" s="1"/>
  <c r="AB5598" i="6" a="1"/>
  <c r="AB5598" i="6" s="1"/>
  <c r="AB5599" i="6" a="1"/>
  <c r="AB5599" i="6" s="1"/>
  <c r="AB5600" i="6" a="1"/>
  <c r="AB5600" i="6" s="1"/>
  <c r="AB5601" i="6" a="1"/>
  <c r="AB5601" i="6" s="1"/>
  <c r="AB5602" i="6" a="1"/>
  <c r="AB5602" i="6" s="1"/>
  <c r="AB5603" i="6" a="1"/>
  <c r="AB5603" i="6" s="1"/>
  <c r="AB5604" i="6" a="1"/>
  <c r="AB5604" i="6" s="1"/>
  <c r="AB5605" i="6" a="1"/>
  <c r="AB5605" i="6" s="1"/>
  <c r="AB5606" i="6" a="1"/>
  <c r="AB5606" i="6" s="1"/>
  <c r="AB5607" i="6" a="1"/>
  <c r="AB5607" i="6" s="1"/>
  <c r="AB5608" i="6" a="1"/>
  <c r="AB5608" i="6" s="1"/>
  <c r="AB5609" i="6" a="1"/>
  <c r="AB5609" i="6" s="1"/>
  <c r="AB5610" i="6" a="1"/>
  <c r="AB5610" i="6" s="1"/>
  <c r="AB5611" i="6" a="1"/>
  <c r="AB5611" i="6" s="1"/>
  <c r="AB5612" i="6" a="1"/>
  <c r="AB5612" i="6" s="1"/>
  <c r="AB5613" i="6" a="1"/>
  <c r="AB5613" i="6" s="1"/>
  <c r="AB5614" i="6" a="1"/>
  <c r="AB5614" i="6" s="1"/>
  <c r="AB5615" i="6" a="1"/>
  <c r="AB5615" i="6" s="1"/>
  <c r="AB5616" i="6" a="1"/>
  <c r="AB5616" i="6" s="1"/>
  <c r="AB5617" i="6" a="1"/>
  <c r="AB5617" i="6" s="1"/>
  <c r="AB5618" i="6" a="1"/>
  <c r="AB5618" i="6" s="1"/>
  <c r="AB5619" i="6" a="1"/>
  <c r="AB5619" i="6" s="1"/>
  <c r="AB5620" i="6" a="1"/>
  <c r="AB5620" i="6" s="1"/>
  <c r="AB5621" i="6" a="1"/>
  <c r="AB5621" i="6" s="1"/>
  <c r="AB5622" i="6" a="1"/>
  <c r="AB5622" i="6" s="1"/>
  <c r="AB5623" i="6" a="1"/>
  <c r="AB5623" i="6" s="1"/>
  <c r="AB5624" i="6" a="1"/>
  <c r="AB5624" i="6" s="1"/>
  <c r="AB5625" i="6" a="1"/>
  <c r="AB5625" i="6" s="1"/>
  <c r="AB5626" i="6" a="1"/>
  <c r="AB5626" i="6" s="1"/>
  <c r="AB5627" i="6" a="1"/>
  <c r="AB5627" i="6" s="1"/>
  <c r="AB5628" i="6" a="1"/>
  <c r="AB5628" i="6" s="1"/>
  <c r="AB5629" i="6" a="1"/>
  <c r="AB5629" i="6" s="1"/>
  <c r="AB5630" i="6" a="1"/>
  <c r="AB5630" i="6" s="1"/>
  <c r="AB5631" i="6" a="1"/>
  <c r="AB5631" i="6" s="1"/>
  <c r="AB5632" i="6" a="1"/>
  <c r="AB5632" i="6" s="1"/>
  <c r="AB5633" i="6" a="1"/>
  <c r="AB5633" i="6" s="1"/>
  <c r="AB5634" i="6" a="1"/>
  <c r="AB5634" i="6" s="1"/>
  <c r="AB5635" i="6" a="1"/>
  <c r="AB5635" i="6" s="1"/>
  <c r="AB5636" i="6" a="1"/>
  <c r="AB5636" i="6" s="1"/>
  <c r="AB5637" i="6" a="1"/>
  <c r="AB5637" i="6" s="1"/>
  <c r="AB5638" i="6" a="1"/>
  <c r="AB5638" i="6" s="1"/>
  <c r="AB5639" i="6" a="1"/>
  <c r="AB5639" i="6" s="1"/>
  <c r="AB5640" i="6" a="1"/>
  <c r="AB5640" i="6" s="1"/>
  <c r="AB5641" i="6" a="1"/>
  <c r="AB5641" i="6" s="1"/>
  <c r="AB5642" i="6" a="1"/>
  <c r="AB5642" i="6" s="1"/>
  <c r="AB5643" i="6" a="1"/>
  <c r="AB5643" i="6" s="1"/>
  <c r="AB5644" i="6" a="1"/>
  <c r="AB5644" i="6" s="1"/>
  <c r="AB5645" i="6" a="1"/>
  <c r="AB5645" i="6" s="1"/>
  <c r="AB5646" i="6" a="1"/>
  <c r="AB5646" i="6" s="1"/>
  <c r="AB5647" i="6" a="1"/>
  <c r="AB5647" i="6" s="1"/>
  <c r="AB5648" i="6" a="1"/>
  <c r="AB5648" i="6" s="1"/>
  <c r="AB5649" i="6" a="1"/>
  <c r="AB5649" i="6" s="1"/>
  <c r="AB5650" i="6" a="1"/>
  <c r="AB5650" i="6" s="1"/>
  <c r="AB5651" i="6" a="1"/>
  <c r="AB5651" i="6" s="1"/>
  <c r="AB5652" i="6" a="1"/>
  <c r="AB5652" i="6" s="1"/>
  <c r="AB5653" i="6" a="1"/>
  <c r="AB5653" i="6" s="1"/>
  <c r="AB5654" i="6" a="1"/>
  <c r="AB5654" i="6" s="1"/>
  <c r="AB5655" i="6" a="1"/>
  <c r="AB5655" i="6" s="1"/>
  <c r="AB5656" i="6" a="1"/>
  <c r="AB5656" i="6" s="1"/>
  <c r="AB5657" i="6" a="1"/>
  <c r="AB5657" i="6" s="1"/>
  <c r="AB5658" i="6" a="1"/>
  <c r="AB5658" i="6" s="1"/>
  <c r="AB5659" i="6" a="1"/>
  <c r="AB5659" i="6" s="1"/>
  <c r="AB5660" i="6" a="1"/>
  <c r="AB5660" i="6" s="1"/>
  <c r="AB5661" i="6" a="1"/>
  <c r="AB5661" i="6" s="1"/>
  <c r="AB5662" i="6" a="1"/>
  <c r="AB5662" i="6" s="1"/>
  <c r="AB5663" i="6" a="1"/>
  <c r="AB5663" i="6" s="1"/>
  <c r="AB5664" i="6" a="1"/>
  <c r="AB5664" i="6" s="1"/>
  <c r="AB5665" i="6" a="1"/>
  <c r="AB5665" i="6" s="1"/>
  <c r="AB5666" i="6" a="1"/>
  <c r="AB5666" i="6" s="1"/>
  <c r="AB5667" i="6" a="1"/>
  <c r="AB5667" i="6" s="1"/>
  <c r="AB5668" i="6" a="1"/>
  <c r="AB5668" i="6" s="1"/>
  <c r="AB5669" i="6" a="1"/>
  <c r="AB5669" i="6" s="1"/>
  <c r="AB5670" i="6" a="1"/>
  <c r="AB5670" i="6" s="1"/>
  <c r="AB5671" i="6" a="1"/>
  <c r="AB5671" i="6" s="1"/>
  <c r="AB5672" i="6" a="1"/>
  <c r="AB5672" i="6" s="1"/>
  <c r="AB5673" i="6" a="1"/>
  <c r="AB5673" i="6" s="1"/>
  <c r="AB5674" i="6" a="1"/>
  <c r="AB5674" i="6" s="1"/>
  <c r="AB5675" i="6" a="1"/>
  <c r="AB5675" i="6" s="1"/>
  <c r="AB5676" i="6" a="1"/>
  <c r="AB5676" i="6" s="1"/>
  <c r="AB5677" i="6" a="1"/>
  <c r="AB5677" i="6"/>
  <c r="AB5678" i="6" a="1"/>
  <c r="AB5678" i="6" s="1"/>
  <c r="AB5679" i="6" a="1"/>
  <c r="AB5679" i="6" s="1"/>
  <c r="AB5680" i="6" a="1"/>
  <c r="AB5680" i="6" s="1"/>
  <c r="AB5681" i="6" a="1"/>
  <c r="AB5681" i="6" s="1"/>
  <c r="AB5682" i="6" a="1"/>
  <c r="AB5682" i="6" s="1"/>
  <c r="AB5683" i="6" a="1"/>
  <c r="AB5683" i="6" s="1"/>
  <c r="AB5684" i="6" a="1"/>
  <c r="AB5684" i="6" s="1"/>
  <c r="AB5685" i="6" a="1"/>
  <c r="AB5685" i="6" s="1"/>
  <c r="AB5686" i="6" a="1"/>
  <c r="AB5686" i="6" s="1"/>
  <c r="AB5687" i="6" a="1"/>
  <c r="AB5687" i="6" s="1"/>
  <c r="AB5688" i="6" a="1"/>
  <c r="AB5688" i="6" s="1"/>
  <c r="AB5689" i="6" a="1"/>
  <c r="AB5689" i="6" s="1"/>
  <c r="AB5690" i="6" a="1"/>
  <c r="AB5690" i="6" s="1"/>
  <c r="AB5691" i="6" a="1"/>
  <c r="AB5691" i="6" s="1"/>
  <c r="AB5692" i="6" a="1"/>
  <c r="AB5692" i="6" s="1"/>
  <c r="AB5693" i="6" a="1"/>
  <c r="AB5693" i="6" s="1"/>
  <c r="AB5694" i="6" a="1"/>
  <c r="AB5694" i="6" s="1"/>
  <c r="AB5695" i="6" a="1"/>
  <c r="AB5695" i="6" s="1"/>
  <c r="AB5696" i="6" a="1"/>
  <c r="AB5696" i="6" s="1"/>
  <c r="AB5697" i="6" a="1"/>
  <c r="AB5697" i="6" s="1"/>
  <c r="AB5698" i="6" a="1"/>
  <c r="AB5698" i="6" s="1"/>
  <c r="AB5699" i="6" a="1"/>
  <c r="AB5699" i="6" s="1"/>
  <c r="AB5700" i="6" a="1"/>
  <c r="AB5700" i="6" s="1"/>
  <c r="AB5701" i="6" a="1"/>
  <c r="AB5701" i="6" s="1"/>
  <c r="AB5702" i="6" a="1"/>
  <c r="AB5702" i="6" s="1"/>
  <c r="AB5703" i="6" a="1"/>
  <c r="AB5703" i="6" s="1"/>
  <c r="AB5704" i="6" a="1"/>
  <c r="AB5704" i="6" s="1"/>
  <c r="AB5705" i="6" a="1"/>
  <c r="AB5705" i="6"/>
  <c r="AB5706" i="6" a="1"/>
  <c r="AB5706" i="6" s="1"/>
  <c r="AB5707" i="6" a="1"/>
  <c r="AB5707" i="6" s="1"/>
  <c r="AB5708" i="6" a="1"/>
  <c r="AB5708" i="6" s="1"/>
  <c r="AB5709" i="6" a="1"/>
  <c r="AB5709" i="6" s="1"/>
  <c r="AB5710" i="6" a="1"/>
  <c r="AB5710" i="6" s="1"/>
  <c r="AB5711" i="6" a="1"/>
  <c r="AB5711" i="6" s="1"/>
  <c r="AB5712" i="6" a="1"/>
  <c r="AB5712" i="6" s="1"/>
  <c r="AB5713" i="6" a="1"/>
  <c r="AB5713" i="6" s="1"/>
  <c r="AB5714" i="6" a="1"/>
  <c r="AB5714" i="6" s="1"/>
  <c r="AB5715" i="6" a="1"/>
  <c r="AB5715" i="6" s="1"/>
  <c r="AB5716" i="6" a="1"/>
  <c r="AB5716" i="6" s="1"/>
  <c r="AB5717" i="6" a="1"/>
  <c r="AB5717" i="6" s="1"/>
  <c r="AB5718" i="6" a="1"/>
  <c r="AB5718" i="6" s="1"/>
  <c r="AB5719" i="6" a="1"/>
  <c r="AB5719" i="6" s="1"/>
  <c r="AB5720" i="6" a="1"/>
  <c r="AB5720" i="6" s="1"/>
  <c r="AB5721" i="6" a="1"/>
  <c r="AB5721" i="6" s="1"/>
  <c r="AB5722" i="6" a="1"/>
  <c r="AB5722" i="6" s="1"/>
  <c r="AB5723" i="6" a="1"/>
  <c r="AB5723" i="6" s="1"/>
  <c r="AB5724" i="6" a="1"/>
  <c r="AB5724" i="6" s="1"/>
  <c r="AB5725" i="6" a="1"/>
  <c r="AB5725" i="6" s="1"/>
  <c r="AB5726" i="6" a="1"/>
  <c r="AB5726" i="6" s="1"/>
  <c r="AB5727" i="6" a="1"/>
  <c r="AB5727" i="6" s="1"/>
  <c r="AB5728" i="6" a="1"/>
  <c r="AB5728" i="6" s="1"/>
  <c r="AB5729" i="6" a="1"/>
  <c r="AB5729" i="6" s="1"/>
  <c r="AB5730" i="6" a="1"/>
  <c r="AB5730" i="6" s="1"/>
  <c r="AB5731" i="6" a="1"/>
  <c r="AB5731" i="6" s="1"/>
  <c r="AB5732" i="6" a="1"/>
  <c r="AB5732" i="6"/>
  <c r="AB5733" i="6" a="1"/>
  <c r="AB5733" i="6" s="1"/>
  <c r="AB5734" i="6" a="1"/>
  <c r="AB5734" i="6" s="1"/>
  <c r="AB5735" i="6" a="1"/>
  <c r="AB5735" i="6" s="1"/>
  <c r="AB5736" i="6" a="1"/>
  <c r="AB5736" i="6" s="1"/>
  <c r="AB5737" i="6" a="1"/>
  <c r="AB5737" i="6" s="1"/>
  <c r="AB5738" i="6" a="1"/>
  <c r="AB5738" i="6" s="1"/>
  <c r="AB5739" i="6" a="1"/>
  <c r="AB5739" i="6"/>
  <c r="AB5740" i="6" a="1"/>
  <c r="AB5740" i="6" s="1"/>
  <c r="AB5741" i="6" a="1"/>
  <c r="AB5741" i="6" s="1"/>
  <c r="AB5742" i="6" a="1"/>
  <c r="AB5742" i="6" s="1"/>
  <c r="AB5743" i="6" a="1"/>
  <c r="AB5743" i="6" s="1"/>
  <c r="AB5744" i="6" a="1"/>
  <c r="AB5744" i="6" s="1"/>
  <c r="AB5745" i="6" a="1"/>
  <c r="AB5745" i="6" s="1"/>
  <c r="AB5746" i="6" a="1"/>
  <c r="AB5746" i="6" s="1"/>
  <c r="AB5747" i="6" a="1"/>
  <c r="AB5747" i="6" s="1"/>
  <c r="AB5748" i="6" a="1"/>
  <c r="AB5748" i="6" s="1"/>
  <c r="AB5749" i="6" a="1"/>
  <c r="AB5749" i="6" s="1"/>
  <c r="AB5750" i="6" a="1"/>
  <c r="AB5750" i="6"/>
  <c r="AB5751" i="6" a="1"/>
  <c r="AB5751" i="6" s="1"/>
  <c r="AB5752" i="6" a="1"/>
  <c r="AB5752" i="6" s="1"/>
  <c r="AB5753" i="6" a="1"/>
  <c r="AB5753" i="6" s="1"/>
  <c r="AB5754" i="6" a="1"/>
  <c r="AB5754" i="6" s="1"/>
  <c r="AB5755" i="6" a="1"/>
  <c r="AB5755" i="6" s="1"/>
  <c r="AB5756" i="6" a="1"/>
  <c r="AB5756" i="6" s="1"/>
  <c r="AB5757" i="6" a="1"/>
  <c r="AB5757" i="6" s="1"/>
  <c r="AB5758" i="6" a="1"/>
  <c r="AB5758" i="6" s="1"/>
  <c r="AB5759" i="6" a="1"/>
  <c r="AB5759" i="6" s="1"/>
  <c r="AB5760" i="6" a="1"/>
  <c r="AB5760" i="6" s="1"/>
  <c r="AB5761" i="6" a="1"/>
  <c r="AB5761" i="6" s="1"/>
  <c r="AB5762" i="6" a="1"/>
  <c r="AB5762" i="6" s="1"/>
  <c r="AB5763" i="6" a="1"/>
  <c r="AB5763" i="6" s="1"/>
  <c r="AB5764" i="6" a="1"/>
  <c r="AB5764" i="6" s="1"/>
  <c r="AB5765" i="6" a="1"/>
  <c r="AB5765" i="6" s="1"/>
  <c r="AB5766" i="6" a="1"/>
  <c r="AB5766" i="6" s="1"/>
  <c r="AB5767" i="6" a="1"/>
  <c r="AB5767" i="6" s="1"/>
  <c r="AB5768" i="6" a="1"/>
  <c r="AB5768" i="6"/>
  <c r="AB5769" i="6" a="1"/>
  <c r="AB5769" i="6" s="1"/>
  <c r="AB5770" i="6" a="1"/>
  <c r="AB5770" i="6" s="1"/>
  <c r="AB5771" i="6" a="1"/>
  <c r="AB5771" i="6" s="1"/>
  <c r="AB5772" i="6" a="1"/>
  <c r="AB5772" i="6" s="1"/>
  <c r="AB5773" i="6" a="1"/>
  <c r="AB5773" i="6" s="1"/>
  <c r="AB5774" i="6" a="1"/>
  <c r="AB5774" i="6" s="1"/>
  <c r="AB5775" i="6" a="1"/>
  <c r="AB5775" i="6" s="1"/>
  <c r="AB5776" i="6" a="1"/>
  <c r="AB5776" i="6" s="1"/>
  <c r="AB5777" i="6" a="1"/>
  <c r="AB5777" i="6" s="1"/>
  <c r="AB5778" i="6" a="1"/>
  <c r="AB5778" i="6" s="1"/>
  <c r="AB5779" i="6" a="1"/>
  <c r="AB5779" i="6" s="1"/>
  <c r="AB5780" i="6" a="1"/>
  <c r="AB5780" i="6" s="1"/>
  <c r="AB5781" i="6" a="1"/>
  <c r="AB5781" i="6" s="1"/>
  <c r="AB5782" i="6" a="1"/>
  <c r="AB5782" i="6" s="1"/>
  <c r="AB5783" i="6" a="1"/>
  <c r="AB5783" i="6" s="1"/>
  <c r="AB5784" i="6" a="1"/>
  <c r="AB5784" i="6" s="1"/>
  <c r="AB5785" i="6" a="1"/>
  <c r="AB5785" i="6" s="1"/>
  <c r="AB5786" i="6" a="1"/>
  <c r="AB5786" i="6" s="1"/>
  <c r="AB5787" i="6" a="1"/>
  <c r="AB5787" i="6"/>
  <c r="AB5788" i="6" a="1"/>
  <c r="AB5788" i="6" s="1"/>
  <c r="AB5789" i="6" a="1"/>
  <c r="AB5789" i="6" s="1"/>
  <c r="AB5790" i="6" a="1"/>
  <c r="AB5790" i="6" s="1"/>
  <c r="AB5791" i="6" a="1"/>
  <c r="AB5791" i="6" s="1"/>
  <c r="AB5792" i="6" a="1"/>
  <c r="AB5792" i="6" s="1"/>
  <c r="AB5793" i="6" a="1"/>
  <c r="AB5793" i="6" s="1"/>
  <c r="AB5794" i="6" a="1"/>
  <c r="AB5794" i="6" s="1"/>
  <c r="AB5795" i="6" a="1"/>
  <c r="AB5795" i="6" s="1"/>
  <c r="AB5796" i="6" a="1"/>
  <c r="AB5796" i="6" s="1"/>
  <c r="AB5797" i="6" a="1"/>
  <c r="AB5797" i="6"/>
  <c r="AB5798" i="6" a="1"/>
  <c r="AB5798" i="6" s="1"/>
  <c r="AB5799" i="6" a="1"/>
  <c r="AB5799" i="6" s="1"/>
  <c r="AB5800" i="6" a="1"/>
  <c r="AB5800" i="6" s="1"/>
  <c r="AB5801" i="6" a="1"/>
  <c r="AB5801" i="6" s="1"/>
  <c r="AB5802" i="6" a="1"/>
  <c r="AB5802" i="6" s="1"/>
  <c r="AB5803" i="6" a="1"/>
  <c r="AB5803" i="6" s="1"/>
  <c r="AB5804" i="6" a="1"/>
  <c r="AB5804" i="6" s="1"/>
  <c r="AB5805" i="6" a="1"/>
  <c r="AB5805" i="6" s="1"/>
  <c r="AB5806" i="6" a="1"/>
  <c r="AB5806" i="6" s="1"/>
  <c r="AB5807" i="6" a="1"/>
  <c r="AB5807" i="6" s="1"/>
  <c r="AB5808" i="6" a="1"/>
  <c r="AB5808" i="6" s="1"/>
  <c r="AB5809" i="6" a="1"/>
  <c r="AB5809" i="6" s="1"/>
  <c r="AB5810" i="6" a="1"/>
  <c r="AB5810" i="6" s="1"/>
  <c r="AB5811" i="6" a="1"/>
  <c r="AB5811" i="6" s="1"/>
  <c r="AB5812" i="6" a="1"/>
  <c r="AB5812" i="6" s="1"/>
  <c r="AB5813" i="6" a="1"/>
  <c r="AB5813" i="6" s="1"/>
  <c r="AB5814" i="6" a="1"/>
  <c r="AB5814" i="6" s="1"/>
  <c r="AB5815" i="6" a="1"/>
  <c r="AB5815" i="6" s="1"/>
  <c r="AB5816" i="6" a="1"/>
  <c r="AB5816" i="6" s="1"/>
  <c r="AB5817" i="6" a="1"/>
  <c r="AB5817" i="6" s="1"/>
  <c r="AB5818" i="6" a="1"/>
  <c r="AB5818" i="6" s="1"/>
  <c r="AB5819" i="6" a="1"/>
  <c r="AB5819" i="6" s="1"/>
  <c r="AB5820" i="6" a="1"/>
  <c r="AB5820" i="6"/>
  <c r="AB5821" i="6" a="1"/>
  <c r="AB5821" i="6"/>
  <c r="AB5822" i="6" a="1"/>
  <c r="AB5822" i="6" s="1"/>
  <c r="AB5823" i="6" a="1"/>
  <c r="AB5823" i="6" s="1"/>
  <c r="AB5824" i="6" a="1"/>
  <c r="AB5824" i="6" s="1"/>
  <c r="AB5825" i="6" a="1"/>
  <c r="AB5825" i="6" s="1"/>
  <c r="AB5826" i="6" a="1"/>
  <c r="AB5826" i="6" s="1"/>
  <c r="AB5827" i="6" a="1"/>
  <c r="AB5827" i="6" s="1"/>
  <c r="AB5828" i="6" a="1"/>
  <c r="AB5828" i="6" s="1"/>
  <c r="AB5829" i="6" a="1"/>
  <c r="AB5829" i="6" s="1"/>
  <c r="AB5830" i="6" a="1"/>
  <c r="AB5830" i="6" s="1"/>
  <c r="AB5831" i="6" a="1"/>
  <c r="AB5831" i="6" s="1"/>
  <c r="AB5832" i="6" a="1"/>
  <c r="AB5832" i="6" s="1"/>
  <c r="AB5833" i="6" a="1"/>
  <c r="AB5833" i="6" s="1"/>
  <c r="AB5834" i="6" a="1"/>
  <c r="AB5834" i="6" s="1"/>
  <c r="AB5835" i="6" a="1"/>
  <c r="AB5835" i="6" s="1"/>
  <c r="AB5836" i="6" a="1"/>
  <c r="AB5836" i="6"/>
  <c r="AB5837" i="6" a="1"/>
  <c r="AB5837" i="6"/>
  <c r="AB5838" i="6" a="1"/>
  <c r="AB5838" i="6" s="1"/>
  <c r="AB5839" i="6" a="1"/>
  <c r="AB5839" i="6" s="1"/>
  <c r="AB5840" i="6" a="1"/>
  <c r="AB5840" i="6" s="1"/>
  <c r="AB5841" i="6" a="1"/>
  <c r="AB5841" i="6" s="1"/>
  <c r="AB5842" i="6" a="1"/>
  <c r="AB5842" i="6"/>
  <c r="AB5843" i="6" a="1"/>
  <c r="AB5843" i="6" s="1"/>
  <c r="AB5844" i="6" a="1"/>
  <c r="AB5844" i="6" s="1"/>
  <c r="AB5845" i="6" a="1"/>
  <c r="AB5845" i="6" s="1"/>
  <c r="AB5846" i="6" a="1"/>
  <c r="AB5846" i="6" s="1"/>
  <c r="AB5847" i="6" a="1"/>
  <c r="AB5847" i="6" s="1"/>
  <c r="AB5848" i="6" a="1"/>
  <c r="AB5848" i="6" s="1"/>
  <c r="AB5849" i="6" a="1"/>
  <c r="AB5849" i="6" s="1"/>
  <c r="AB5850" i="6" a="1"/>
  <c r="AB5850" i="6" s="1"/>
  <c r="AB5851" i="6" a="1"/>
  <c r="AB5851" i="6" s="1"/>
  <c r="AB5852" i="6" a="1"/>
  <c r="AB5852" i="6" s="1"/>
  <c r="AB5853" i="6" a="1"/>
  <c r="AB5853" i="6" s="1"/>
  <c r="AB5854" i="6" a="1"/>
  <c r="AB5854" i="6" s="1"/>
  <c r="AB5855" i="6" a="1"/>
  <c r="AB5855" i="6"/>
  <c r="AB5856" i="6" a="1"/>
  <c r="AB5856" i="6" s="1"/>
  <c r="AB5857" i="6" a="1"/>
  <c r="AB5857" i="6" s="1"/>
  <c r="AB5858" i="6" a="1"/>
  <c r="AB5858" i="6"/>
  <c r="AB5859" i="6" a="1"/>
  <c r="AB5859" i="6" s="1"/>
  <c r="AB5860" i="6" a="1"/>
  <c r="AB5860" i="6" s="1"/>
  <c r="AB5861" i="6" a="1"/>
  <c r="AB5861" i="6" s="1"/>
  <c r="AB5862" i="6" a="1"/>
  <c r="AB5862" i="6" s="1"/>
  <c r="AB5863" i="6" a="1"/>
  <c r="AB5863" i="6" s="1"/>
  <c r="AB5864" i="6" a="1"/>
  <c r="AB5864" i="6" s="1"/>
  <c r="AB5865" i="6" a="1"/>
  <c r="AB5865" i="6" s="1"/>
  <c r="AB5866" i="6" a="1"/>
  <c r="AB5866" i="6" s="1"/>
  <c r="AB5867" i="6" a="1"/>
  <c r="AB5867" i="6" s="1"/>
  <c r="AB5868" i="6" a="1"/>
  <c r="AB5868" i="6" s="1"/>
  <c r="AB5869" i="6" a="1"/>
  <c r="AB5869" i="6" s="1"/>
  <c r="AB5870" i="6" a="1"/>
  <c r="AB5870" i="6" s="1"/>
  <c r="AB5871" i="6" a="1"/>
  <c r="AB5871" i="6" s="1"/>
  <c r="AB5872" i="6" a="1"/>
  <c r="AB5872" i="6" s="1"/>
  <c r="AB5873" i="6" a="1"/>
  <c r="AB5873" i="6" s="1"/>
  <c r="AB5874" i="6" a="1"/>
  <c r="AB5874" i="6" s="1"/>
  <c r="AB5875" i="6" a="1"/>
  <c r="AB5875" i="6" s="1"/>
  <c r="AB5876" i="6" a="1"/>
  <c r="AB5876" i="6" s="1"/>
  <c r="AB5877" i="6" a="1"/>
  <c r="AB5877" i="6" s="1"/>
  <c r="AB5878" i="6" a="1"/>
  <c r="AB5878" i="6" s="1"/>
  <c r="AB5879" i="6" a="1"/>
  <c r="AB5879" i="6" s="1"/>
  <c r="AB5880" i="6" a="1"/>
  <c r="AB5880" i="6" s="1"/>
  <c r="AB5881" i="6" a="1"/>
  <c r="AB5881" i="6" s="1"/>
  <c r="AB5882" i="6" a="1"/>
  <c r="AB5882" i="6" s="1"/>
  <c r="AB5883" i="6" a="1"/>
  <c r="AB5883" i="6" s="1"/>
  <c r="AB5884" i="6" a="1"/>
  <c r="AB5884" i="6" s="1"/>
  <c r="AB5885" i="6" a="1"/>
  <c r="AB5885" i="6" s="1"/>
  <c r="AB5886" i="6" a="1"/>
  <c r="AB5886" i="6" s="1"/>
  <c r="AB5887" i="6" a="1"/>
  <c r="AB5887" i="6" s="1"/>
  <c r="AB5888" i="6" a="1"/>
  <c r="AB5888" i="6"/>
  <c r="AB5889" i="6" a="1"/>
  <c r="AB5889" i="6" s="1"/>
  <c r="AB5890" i="6" a="1"/>
  <c r="AB5890" i="6" s="1"/>
  <c r="AB5891" i="6" a="1"/>
  <c r="AB5891" i="6" s="1"/>
  <c r="AB5892" i="6" a="1"/>
  <c r="AB5892" i="6" s="1"/>
  <c r="AB5893" i="6" a="1"/>
  <c r="AB5893" i="6" s="1"/>
  <c r="AB5894" i="6" a="1"/>
  <c r="AB5894" i="6" s="1"/>
  <c r="AB5895" i="6" a="1"/>
  <c r="AB5895" i="6" s="1"/>
  <c r="AB5896" i="6" a="1"/>
  <c r="AB5896" i="6" s="1"/>
  <c r="AB5897" i="6" a="1"/>
  <c r="AB5897" i="6" s="1"/>
  <c r="AB5898" i="6" a="1"/>
  <c r="AB5898" i="6" s="1"/>
  <c r="AB5899" i="6" a="1"/>
  <c r="AB5899" i="6"/>
  <c r="AB5900" i="6" a="1"/>
  <c r="AB5900" i="6" s="1"/>
  <c r="AB5901" i="6" a="1"/>
  <c r="AB5901" i="6"/>
  <c r="AB5902" i="6" a="1"/>
  <c r="AB5902" i="6" s="1"/>
  <c r="AB5903" i="6" a="1"/>
  <c r="AB5903" i="6" s="1"/>
  <c r="AB5904" i="6" a="1"/>
  <c r="AB5904" i="6" s="1"/>
  <c r="AB5905" i="6" a="1"/>
  <c r="AB5905" i="6" s="1"/>
  <c r="AB5906" i="6" a="1"/>
  <c r="AB5906" i="6" s="1"/>
  <c r="AB5907" i="6" a="1"/>
  <c r="AB5907" i="6" s="1"/>
  <c r="AB5908" i="6" a="1"/>
  <c r="AB5908" i="6" s="1"/>
  <c r="AB5909" i="6" a="1"/>
  <c r="AB5909" i="6" s="1"/>
  <c r="AB5910" i="6" a="1"/>
  <c r="AB5910" i="6" s="1"/>
  <c r="AB5911" i="6" a="1"/>
  <c r="AB5911" i="6" s="1"/>
  <c r="AB5912" i="6" a="1"/>
  <c r="AB5912" i="6"/>
  <c r="AB5913" i="6" a="1"/>
  <c r="AB5913" i="6" s="1"/>
  <c r="AB5914" i="6" a="1"/>
  <c r="AB5914" i="6" s="1"/>
  <c r="AB5915" i="6" a="1"/>
  <c r="AB5915" i="6" s="1"/>
  <c r="AB5916" i="6" a="1"/>
  <c r="AB5916" i="6" s="1"/>
  <c r="AB5917" i="6" a="1"/>
  <c r="AB5917" i="6" s="1"/>
  <c r="AB5918" i="6" a="1"/>
  <c r="AB5918" i="6" s="1"/>
  <c r="AB5919" i="6" a="1"/>
  <c r="AB5919" i="6" s="1"/>
  <c r="AB5920" i="6" a="1"/>
  <c r="AB5920" i="6" s="1"/>
  <c r="AB5921" i="6" a="1"/>
  <c r="AB5921" i="6" s="1"/>
  <c r="AB5922" i="6" a="1"/>
  <c r="AB5922" i="6" s="1"/>
  <c r="AB5923" i="6" a="1"/>
  <c r="AB5923" i="6" s="1"/>
  <c r="AB5924" i="6" a="1"/>
  <c r="AB5924" i="6" s="1"/>
  <c r="AB5925" i="6" a="1"/>
  <c r="AB5925" i="6" s="1"/>
  <c r="AB5926" i="6" a="1"/>
  <c r="AB5926" i="6" s="1"/>
  <c r="AB5927" i="6" a="1"/>
  <c r="AB5927" i="6" s="1"/>
  <c r="AB5928" i="6" a="1"/>
  <c r="AB5928" i="6" s="1"/>
  <c r="AB5929" i="6" a="1"/>
  <c r="AB5929" i="6" s="1"/>
  <c r="AB5930" i="6" a="1"/>
  <c r="AB5930" i="6" s="1"/>
  <c r="AB5931" i="6" a="1"/>
  <c r="AB5931" i="6" s="1"/>
  <c r="AB5932" i="6" a="1"/>
  <c r="AB5932" i="6" s="1"/>
  <c r="AB5933" i="6" a="1"/>
  <c r="AB5933" i="6" s="1"/>
  <c r="AB5934" i="6" a="1"/>
  <c r="AB5934" i="6" s="1"/>
  <c r="AB5935" i="6" a="1"/>
  <c r="AB5935" i="6" s="1"/>
  <c r="AB5936" i="6" a="1"/>
  <c r="AB5936" i="6" s="1"/>
  <c r="AB5937" i="6" a="1"/>
  <c r="AB5937" i="6" s="1"/>
  <c r="AB5938" i="6" a="1"/>
  <c r="AB5938" i="6" s="1"/>
  <c r="AB5939" i="6" a="1"/>
  <c r="AB5939" i="6" s="1"/>
  <c r="AB5940" i="6" a="1"/>
  <c r="AB5940" i="6" s="1"/>
  <c r="AB5941" i="6" a="1"/>
  <c r="AB5941" i="6" s="1"/>
  <c r="AB5942" i="6" a="1"/>
  <c r="AB5942" i="6" s="1"/>
  <c r="AB5943" i="6" a="1"/>
  <c r="AB5943" i="6" s="1"/>
  <c r="AB5944" i="6" a="1"/>
  <c r="AB5944" i="6" s="1"/>
  <c r="AB5945" i="6" a="1"/>
  <c r="AB5945" i="6" s="1"/>
  <c r="AB5946" i="6" a="1"/>
  <c r="AB5946" i="6" s="1"/>
  <c r="AB5947" i="6" a="1"/>
  <c r="AB5947" i="6" s="1"/>
  <c r="AB5948" i="6" a="1"/>
  <c r="AB5948" i="6" s="1"/>
  <c r="AB5949" i="6" a="1"/>
  <c r="AB5949" i="6" s="1"/>
  <c r="AB5950" i="6" a="1"/>
  <c r="AB5950" i="6" s="1"/>
  <c r="AB5951" i="6" a="1"/>
  <c r="AB5951" i="6" s="1"/>
  <c r="AB5952" i="6" a="1"/>
  <c r="AB5952" i="6" s="1"/>
  <c r="AB5953" i="6" a="1"/>
  <c r="AB5953" i="6" s="1"/>
  <c r="AB5954" i="6" a="1"/>
  <c r="AB5954" i="6" s="1"/>
  <c r="AB5955" i="6" a="1"/>
  <c r="AB5955" i="6" s="1"/>
  <c r="AB5956" i="6" a="1"/>
  <c r="AB5956" i="6" s="1"/>
  <c r="AB5957" i="6" a="1"/>
  <c r="AB5957" i="6" s="1"/>
  <c r="AB5958" i="6" a="1"/>
  <c r="AB5958" i="6" s="1"/>
  <c r="AB5959" i="6" a="1"/>
  <c r="AB5959" i="6" s="1"/>
  <c r="AB5960" i="6" a="1"/>
  <c r="AB5960" i="6" s="1"/>
  <c r="AB5961" i="6" a="1"/>
  <c r="AB5961" i="6" s="1"/>
  <c r="AB5962" i="6" a="1"/>
  <c r="AB5962" i="6" s="1"/>
  <c r="AB5963" i="6" a="1"/>
  <c r="AB5963" i="6" s="1"/>
  <c r="AB5964" i="6" a="1"/>
  <c r="AB5964" i="6" s="1"/>
  <c r="AB5965" i="6" a="1"/>
  <c r="AB5965" i="6" s="1"/>
  <c r="AB5966" i="6" a="1"/>
  <c r="AB5966" i="6" s="1"/>
  <c r="AB5967" i="6" a="1"/>
  <c r="AB5967" i="6" s="1"/>
  <c r="AB5968" i="6" a="1"/>
  <c r="AB5968" i="6" s="1"/>
  <c r="AB5969" i="6" a="1"/>
  <c r="AB5969" i="6" s="1"/>
  <c r="AB5970" i="6" a="1"/>
  <c r="AB5970" i="6" s="1"/>
  <c r="AB5971" i="6" a="1"/>
  <c r="AB5971" i="6" s="1"/>
  <c r="AB5972" i="6" a="1"/>
  <c r="AB5972" i="6" s="1"/>
  <c r="AB5973" i="6" a="1"/>
  <c r="AB5973" i="6" s="1"/>
  <c r="AB5974" i="6" a="1"/>
  <c r="AB5974" i="6" s="1"/>
  <c r="AB5975" i="6" a="1"/>
  <c r="AB5975" i="6" s="1"/>
  <c r="AB5976" i="6" a="1"/>
  <c r="AB5976" i="6" s="1"/>
  <c r="AB5977" i="6" a="1"/>
  <c r="AB5977" i="6" s="1"/>
  <c r="AB5978" i="6" a="1"/>
  <c r="AB5978" i="6" s="1"/>
  <c r="AB5979" i="6" a="1"/>
  <c r="AB5979" i="6" s="1"/>
  <c r="AB5980" i="6" a="1"/>
  <c r="AB5980" i="6" s="1"/>
  <c r="AB5981" i="6" a="1"/>
  <c r="AB5981" i="6" s="1"/>
  <c r="AB5982" i="6" a="1"/>
  <c r="AB5982" i="6" s="1"/>
  <c r="AB5983" i="6" a="1"/>
  <c r="AB5983" i="6" s="1"/>
  <c r="AB5984" i="6" a="1"/>
  <c r="AB5984" i="6" s="1"/>
  <c r="AB5985" i="6" a="1"/>
  <c r="AB5985" i="6" s="1"/>
  <c r="AB5986" i="6" a="1"/>
  <c r="AB5986" i="6" s="1"/>
  <c r="AB5987" i="6" a="1"/>
  <c r="AB5987" i="6" s="1"/>
  <c r="AB5988" i="6" a="1"/>
  <c r="AB5988" i="6" s="1"/>
  <c r="AB5989" i="6" a="1"/>
  <c r="AB5989" i="6" s="1"/>
  <c r="AB5990" i="6" a="1"/>
  <c r="AB5990" i="6" s="1"/>
  <c r="AB5991" i="6" a="1"/>
  <c r="AB5991" i="6" s="1"/>
  <c r="AB5992" i="6" a="1"/>
  <c r="AB5992" i="6" s="1"/>
  <c r="AB5993" i="6" a="1"/>
  <c r="AB5993" i="6" s="1"/>
  <c r="AB5994" i="6" a="1"/>
  <c r="AB5994" i="6" s="1"/>
  <c r="AB5995" i="6" a="1"/>
  <c r="AB5995" i="6" s="1"/>
  <c r="AB5996" i="6" a="1"/>
  <c r="AB5996" i="6" s="1"/>
  <c r="AB5997" i="6" a="1"/>
  <c r="AB5997" i="6" s="1"/>
  <c r="AB5998" i="6" a="1"/>
  <c r="AB5998" i="6" s="1"/>
  <c r="AB5999" i="6" a="1"/>
  <c r="AB5999" i="6" s="1"/>
  <c r="AB6000" i="6" a="1"/>
  <c r="AB6000" i="6" s="1"/>
  <c r="AB6001" i="6" a="1"/>
  <c r="AB6001" i="6" s="1"/>
  <c r="AB6002" i="6" a="1"/>
  <c r="AB6002" i="6" s="1"/>
  <c r="AB6003" i="6" a="1"/>
  <c r="AB6003" i="6" s="1"/>
  <c r="AB6004" i="6" a="1"/>
  <c r="AB6004" i="6" s="1"/>
  <c r="AB6005" i="6" a="1"/>
  <c r="AB6005" i="6" s="1"/>
  <c r="AB6006" i="6" a="1"/>
  <c r="AB6006" i="6" s="1"/>
  <c r="AB6007" i="6" a="1"/>
  <c r="AB6007" i="6" s="1"/>
  <c r="AB6008" i="6" a="1"/>
  <c r="AB6008" i="6" s="1"/>
  <c r="AB6009" i="6" a="1"/>
  <c r="AB6009" i="6" s="1"/>
  <c r="AB6010" i="6" a="1"/>
  <c r="AB6010" i="6" s="1"/>
  <c r="AB6011" i="6" a="1"/>
  <c r="AB6011" i="6" s="1"/>
  <c r="AB6012" i="6" a="1"/>
  <c r="AB6012" i="6" s="1"/>
  <c r="AB6013" i="6" a="1"/>
  <c r="AB6013" i="6" s="1"/>
  <c r="AB6014" i="6" a="1"/>
  <c r="AB6014" i="6" s="1"/>
  <c r="AB6015" i="6" a="1"/>
  <c r="AB6015" i="6" s="1"/>
  <c r="AB6016" i="6" a="1"/>
  <c r="AB6016" i="6" s="1"/>
  <c r="AB6017" i="6" a="1"/>
  <c r="AB6017" i="6" s="1"/>
  <c r="AB6018" i="6" a="1"/>
  <c r="AB6018" i="6" s="1"/>
  <c r="AB6019" i="6" a="1"/>
  <c r="AB6019" i="6" s="1"/>
  <c r="AB6020" i="6" a="1"/>
  <c r="AB6020" i="6" s="1"/>
  <c r="AB6021" i="6" a="1"/>
  <c r="AB6021" i="6" s="1"/>
  <c r="AB6022" i="6" a="1"/>
  <c r="AB6022" i="6" s="1"/>
  <c r="AB6023" i="6" a="1"/>
  <c r="AB6023" i="6" s="1"/>
  <c r="AB6024" i="6" a="1"/>
  <c r="AB6024" i="6" s="1"/>
  <c r="AB6025" i="6" a="1"/>
  <c r="AB6025" i="6" s="1"/>
  <c r="AB6026" i="6" a="1"/>
  <c r="AB6026" i="6"/>
  <c r="AB6027" i="6" a="1"/>
  <c r="AB6027" i="6" s="1"/>
  <c r="AB6028" i="6" a="1"/>
  <c r="AB6028" i="6" s="1"/>
  <c r="AB6029" i="6" a="1"/>
  <c r="AB6029" i="6" s="1"/>
  <c r="AB6030" i="6" a="1"/>
  <c r="AB6030" i="6" s="1"/>
  <c r="AB6031" i="6" a="1"/>
  <c r="AB6031" i="6" s="1"/>
  <c r="AB6032" i="6" a="1"/>
  <c r="AB6032" i="6" s="1"/>
  <c r="AB6033" i="6" a="1"/>
  <c r="AB6033" i="6" s="1"/>
  <c r="AB6034" i="6" a="1"/>
  <c r="AB6034" i="6" s="1"/>
  <c r="AB6035" i="6" a="1"/>
  <c r="AB6035" i="6" s="1"/>
  <c r="AB6036" i="6" a="1"/>
  <c r="AB6036" i="6" s="1"/>
  <c r="AB6037" i="6" a="1"/>
  <c r="AB6037" i="6" s="1"/>
  <c r="AB6038" i="6" a="1"/>
  <c r="AB6038" i="6" s="1"/>
  <c r="AB6039" i="6" a="1"/>
  <c r="AB6039" i="6" s="1"/>
  <c r="AB6040" i="6" a="1"/>
  <c r="AB6040" i="6" s="1"/>
  <c r="AB6041" i="6" a="1"/>
  <c r="AB6041" i="6" s="1"/>
  <c r="AB6042" i="6" a="1"/>
  <c r="AB6042" i="6" s="1"/>
  <c r="AB6043" i="6" a="1"/>
  <c r="AB6043" i="6" s="1"/>
  <c r="AB6044" i="6" a="1"/>
  <c r="AB6044" i="6" s="1"/>
  <c r="AB6045" i="6" a="1"/>
  <c r="AB6045" i="6" s="1"/>
  <c r="AB6046" i="6" a="1"/>
  <c r="AB6046" i="6" s="1"/>
  <c r="AB6047" i="6" a="1"/>
  <c r="AB6047" i="6" s="1"/>
  <c r="AB6048" i="6" a="1"/>
  <c r="AB6048" i="6" s="1"/>
  <c r="AB6049" i="6" a="1"/>
  <c r="AB6049" i="6" s="1"/>
  <c r="AB6050" i="6" a="1"/>
  <c r="AB6050" i="6" s="1"/>
  <c r="AB6051" i="6" a="1"/>
  <c r="AB6051" i="6" s="1"/>
  <c r="AB6052" i="6" a="1"/>
  <c r="AB6052" i="6" s="1"/>
  <c r="AB6053" i="6" a="1"/>
  <c r="AB6053" i="6" s="1"/>
  <c r="AB6054" i="6" a="1"/>
  <c r="AB6054" i="6" s="1"/>
  <c r="AB6055" i="6" a="1"/>
  <c r="AB6055" i="6" s="1"/>
  <c r="AB6056" i="6" a="1"/>
  <c r="AB6056" i="6" s="1"/>
  <c r="AB6057" i="6" a="1"/>
  <c r="AB6057" i="6" s="1"/>
  <c r="AB6058" i="6" a="1"/>
  <c r="AB6058" i="6" s="1"/>
  <c r="AB6059" i="6" a="1"/>
  <c r="AB6059" i="6" s="1"/>
  <c r="AB6060" i="6" a="1"/>
  <c r="AB6060" i="6" s="1"/>
  <c r="AB6061" i="6" a="1"/>
  <c r="AB6061" i="6"/>
  <c r="AB6062" i="6" a="1"/>
  <c r="AB6062" i="6" s="1"/>
  <c r="AB6063" i="6" a="1"/>
  <c r="AB6063" i="6" s="1"/>
  <c r="AB6064" i="6" a="1"/>
  <c r="AB6064" i="6" s="1"/>
  <c r="AB6065" i="6" a="1"/>
  <c r="AB6065" i="6" s="1"/>
  <c r="AB6066" i="6" a="1"/>
  <c r="AB6066" i="6" s="1"/>
  <c r="AB6067" i="6" a="1"/>
  <c r="AB6067" i="6" s="1"/>
  <c r="AB6068" i="6" a="1"/>
  <c r="AB6068" i="6" s="1"/>
  <c r="AB6069" i="6" a="1"/>
  <c r="AB6069" i="6" s="1"/>
  <c r="AB6070" i="6" a="1"/>
  <c r="AB6070" i="6" s="1"/>
  <c r="AB6071" i="6" a="1"/>
  <c r="AB6071" i="6" s="1"/>
  <c r="AB6072" i="6" a="1"/>
  <c r="AB6072" i="6" s="1"/>
  <c r="AB6073" i="6" a="1"/>
  <c r="AB6073" i="6" s="1"/>
  <c r="AB6074" i="6" a="1"/>
  <c r="AB6074" i="6" s="1"/>
  <c r="AB6075" i="6" a="1"/>
  <c r="AB6075" i="6" s="1"/>
  <c r="AB6076" i="6" a="1"/>
  <c r="AB6076" i="6" s="1"/>
  <c r="AB6077" i="6" a="1"/>
  <c r="AB6077" i="6" s="1"/>
  <c r="AB6078" i="6" a="1"/>
  <c r="AB6078" i="6" s="1"/>
  <c r="AB6079" i="6" a="1"/>
  <c r="AB6079" i="6" s="1"/>
  <c r="AB6080" i="6" a="1"/>
  <c r="AB6080" i="6" s="1"/>
  <c r="AB6081" i="6" a="1"/>
  <c r="AB6081" i="6" s="1"/>
  <c r="AB6082" i="6" a="1"/>
  <c r="AB6082" i="6" s="1"/>
  <c r="AB6083" i="6" a="1"/>
  <c r="AB6083" i="6" s="1"/>
  <c r="AB6084" i="6" a="1"/>
  <c r="AB6084" i="6" s="1"/>
  <c r="AB6085" i="6" a="1"/>
  <c r="AB6085" i="6" s="1"/>
  <c r="AB6086" i="6" a="1"/>
  <c r="AB6086" i="6" s="1"/>
  <c r="AB6087" i="6" a="1"/>
  <c r="AB6087" i="6" s="1"/>
  <c r="AB6088" i="6" a="1"/>
  <c r="AB6088" i="6"/>
  <c r="AB6089" i="6" a="1"/>
  <c r="AB6089" i="6" s="1"/>
  <c r="AB6090" i="6" a="1"/>
  <c r="AB6090" i="6" s="1"/>
  <c r="AB6091" i="6" a="1"/>
  <c r="AB6091" i="6" s="1"/>
  <c r="AB6092" i="6" a="1"/>
  <c r="AB6092" i="6" s="1"/>
  <c r="AB6093" i="6" a="1"/>
  <c r="AB6093" i="6" s="1"/>
  <c r="AB6094" i="6" a="1"/>
  <c r="AB6094" i="6" s="1"/>
  <c r="AB6095" i="6" a="1"/>
  <c r="AB6095" i="6" s="1"/>
  <c r="AB6096" i="6" a="1"/>
  <c r="AB6096" i="6" s="1"/>
  <c r="AB6097" i="6" a="1"/>
  <c r="AB6097" i="6" s="1"/>
  <c r="AB6098" i="6" a="1"/>
  <c r="AB6098" i="6" s="1"/>
  <c r="AB6099" i="6" a="1"/>
  <c r="AB6099" i="6"/>
  <c r="AB6100" i="6" a="1"/>
  <c r="AB6100" i="6" s="1"/>
  <c r="AB6101" i="6" a="1"/>
  <c r="AB6101" i="6" s="1"/>
  <c r="AB6102" i="6" a="1"/>
  <c r="AB6102" i="6" s="1"/>
  <c r="AB6103" i="6" a="1"/>
  <c r="AB6103" i="6" s="1"/>
  <c r="AB6104" i="6" a="1"/>
  <c r="AB6104" i="6" s="1"/>
  <c r="AB6105" i="6" a="1"/>
  <c r="AB6105" i="6" s="1"/>
  <c r="AB6106" i="6" a="1"/>
  <c r="AB6106" i="6" s="1"/>
  <c r="AB6107" i="6" a="1"/>
  <c r="AB6107" i="6" s="1"/>
  <c r="AB6108" i="6" a="1"/>
  <c r="AB6108" i="6" s="1"/>
  <c r="AB6109" i="6" a="1"/>
  <c r="AB6109" i="6" s="1"/>
  <c r="AB6110" i="6" a="1"/>
  <c r="AB6110" i="6" s="1"/>
  <c r="AB6111" i="6" a="1"/>
  <c r="AB6111" i="6" s="1"/>
  <c r="AB6112" i="6" a="1"/>
  <c r="AB6112" i="6" s="1"/>
  <c r="AB6113" i="6" a="1"/>
  <c r="AB6113" i="6" s="1"/>
  <c r="AB6114" i="6" a="1"/>
  <c r="AB6114" i="6" s="1"/>
  <c r="AB6115" i="6" a="1"/>
  <c r="AB6115" i="6" s="1"/>
  <c r="AB6116" i="6" a="1"/>
  <c r="AB6116" i="6" s="1"/>
  <c r="AB6117" i="6" a="1"/>
  <c r="AB6117" i="6" s="1"/>
  <c r="AB6118" i="6" a="1"/>
  <c r="AB6118" i="6" s="1"/>
  <c r="AB6119" i="6" a="1"/>
  <c r="AB6119" i="6" s="1"/>
  <c r="AB6120" i="6" a="1"/>
  <c r="AB6120" i="6" s="1"/>
  <c r="AB6121" i="6" a="1"/>
  <c r="AB6121" i="6" s="1"/>
  <c r="AB6122" i="6" a="1"/>
  <c r="AB6122" i="6" s="1"/>
  <c r="AB6123" i="6" a="1"/>
  <c r="AB6123" i="6" s="1"/>
  <c r="AB6124" i="6" a="1"/>
  <c r="AB6124" i="6" s="1"/>
  <c r="AB6125" i="6" a="1"/>
  <c r="AB6125" i="6" s="1"/>
  <c r="AB6126" i="6" a="1"/>
  <c r="AB6126" i="6" s="1"/>
  <c r="AB6127" i="6" a="1"/>
  <c r="AB6127" i="6"/>
  <c r="AB6128" i="6" a="1"/>
  <c r="AB6128" i="6" s="1"/>
  <c r="AB6129" i="6" a="1"/>
  <c r="AB6129" i="6" s="1"/>
  <c r="AB6130" i="6" a="1"/>
  <c r="AB6130" i="6" s="1"/>
  <c r="AB6131" i="6" a="1"/>
  <c r="AB6131" i="6" s="1"/>
  <c r="AB6132" i="6" a="1"/>
  <c r="AB6132" i="6"/>
  <c r="AB6133" i="6" a="1"/>
  <c r="AB6133" i="6" s="1"/>
  <c r="AB6134" i="6" a="1"/>
  <c r="AB6134" i="6" s="1"/>
  <c r="AB6135" i="6" a="1"/>
  <c r="AB6135" i="6" s="1"/>
  <c r="AB6136" i="6" a="1"/>
  <c r="AB6136" i="6" s="1"/>
  <c r="AB6137" i="6" a="1"/>
  <c r="AB6137" i="6" s="1"/>
  <c r="AB6138" i="6" a="1"/>
  <c r="AB6138" i="6" s="1"/>
  <c r="AB6139" i="6" a="1"/>
  <c r="AB6139" i="6" s="1"/>
  <c r="AB6140" i="6" a="1"/>
  <c r="AB6140" i="6" s="1"/>
  <c r="AB6141" i="6" a="1"/>
  <c r="AB6141" i="6"/>
  <c r="AB6142" i="6" a="1"/>
  <c r="AB6142" i="6" s="1"/>
  <c r="AB6143" i="6" a="1"/>
  <c r="AB6143" i="6" s="1"/>
  <c r="AB6144" i="6" a="1"/>
  <c r="AB6144" i="6" s="1"/>
  <c r="AB6145" i="6" a="1"/>
  <c r="AB6145" i="6" s="1"/>
  <c r="AB6146" i="6" a="1"/>
  <c r="AB6146" i="6" s="1"/>
  <c r="AB6147" i="6" a="1"/>
  <c r="AB6147" i="6" s="1"/>
  <c r="AB6148" i="6" a="1"/>
  <c r="AB6148" i="6" s="1"/>
  <c r="AB6149" i="6" a="1"/>
  <c r="AB6149" i="6" s="1"/>
  <c r="AB6150" i="6" a="1"/>
  <c r="AB6150" i="6" s="1"/>
  <c r="AB6151" i="6" a="1"/>
  <c r="AB6151" i="6" s="1"/>
  <c r="AB6152" i="6" a="1"/>
  <c r="AB6152" i="6" s="1"/>
  <c r="AB6153" i="6" a="1"/>
  <c r="AB6153" i="6" s="1"/>
  <c r="AB6154" i="6" a="1"/>
  <c r="AB6154" i="6" s="1"/>
  <c r="AB6155" i="6" a="1"/>
  <c r="AB6155" i="6" s="1"/>
  <c r="AB6156" i="6" a="1"/>
  <c r="AB6156" i="6" s="1"/>
  <c r="AB6157" i="6" a="1"/>
  <c r="AB6157" i="6" s="1"/>
  <c r="AB6158" i="6" a="1"/>
  <c r="AB6158" i="6" s="1"/>
  <c r="AB6159" i="6" a="1"/>
  <c r="AB6159" i="6" s="1"/>
  <c r="AB6160" i="6" a="1"/>
  <c r="AB6160" i="6" s="1"/>
  <c r="AB6161" i="6" a="1"/>
  <c r="AB6161" i="6" s="1"/>
  <c r="AB6162" i="6" a="1"/>
  <c r="AB6162" i="6" s="1"/>
  <c r="AB6163" i="6" a="1"/>
  <c r="AB6163" i="6" s="1"/>
  <c r="AB6164" i="6" a="1"/>
  <c r="AB6164" i="6" s="1"/>
  <c r="AB6165" i="6" a="1"/>
  <c r="AB6165" i="6" s="1"/>
  <c r="AB6166" i="6" a="1"/>
  <c r="AB6166" i="6" s="1"/>
  <c r="AB6167" i="6" a="1"/>
  <c r="AB6167" i="6" s="1"/>
  <c r="AB6168" i="6" a="1"/>
  <c r="AB6168" i="6" s="1"/>
  <c r="AB6169" i="6" a="1"/>
  <c r="AB6169" i="6" s="1"/>
  <c r="AB6170" i="6" a="1"/>
  <c r="AB6170" i="6" s="1"/>
  <c r="AB6171" i="6" a="1"/>
  <c r="AB6171" i="6" s="1"/>
  <c r="AB6172" i="6" a="1"/>
  <c r="AB6172" i="6" s="1"/>
  <c r="AB6173" i="6" a="1"/>
  <c r="AB6173" i="6" s="1"/>
  <c r="AB6174" i="6" a="1"/>
  <c r="AB6174" i="6" s="1"/>
  <c r="AB6175" i="6" a="1"/>
  <c r="AB6175" i="6" s="1"/>
  <c r="AB6176" i="6" a="1"/>
  <c r="AB6176" i="6" s="1"/>
  <c r="AB6177" i="6" a="1"/>
  <c r="AB6177" i="6" s="1"/>
  <c r="AB6178" i="6" a="1"/>
  <c r="AB6178" i="6" s="1"/>
  <c r="AB6179" i="6" a="1"/>
  <c r="AB6179" i="6" s="1"/>
  <c r="AB6180" i="6" a="1"/>
  <c r="AB6180" i="6" s="1"/>
  <c r="AB6181" i="6" a="1"/>
  <c r="AB6181" i="6" s="1"/>
  <c r="AB6182" i="6" a="1"/>
  <c r="AB6182" i="6" s="1"/>
  <c r="AB6183" i="6" a="1"/>
  <c r="AB6183" i="6" s="1"/>
  <c r="AB6184" i="6" a="1"/>
  <c r="AB6184" i="6" s="1"/>
  <c r="AB6185" i="6" a="1"/>
  <c r="AB6185" i="6" s="1"/>
  <c r="AB6186" i="6" a="1"/>
  <c r="AB6186" i="6" s="1"/>
  <c r="AB6187" i="6" a="1"/>
  <c r="AB6187" i="6" s="1"/>
  <c r="AB6188" i="6" a="1"/>
  <c r="AB6188" i="6" s="1"/>
  <c r="AB6189" i="6" a="1"/>
  <c r="AB6189" i="6" s="1"/>
  <c r="AB6190" i="6" a="1"/>
  <c r="AB6190" i="6" s="1"/>
  <c r="AB6191" i="6" a="1"/>
  <c r="AB6191" i="6" s="1"/>
  <c r="AB6192" i="6" a="1"/>
  <c r="AB6192" i="6" s="1"/>
  <c r="AB6193" i="6" a="1"/>
  <c r="AB6193" i="6" s="1"/>
  <c r="AB6194" i="6" a="1"/>
  <c r="AB6194" i="6"/>
  <c r="AB6195" i="6" a="1"/>
  <c r="AB6195" i="6" s="1"/>
  <c r="AB6196" i="6" a="1"/>
  <c r="AB6196" i="6" s="1"/>
  <c r="AB6197" i="6" a="1"/>
  <c r="AB6197" i="6" s="1"/>
  <c r="AB6198" i="6" a="1"/>
  <c r="AB6198" i="6" s="1"/>
  <c r="AB6199" i="6" a="1"/>
  <c r="AB6199" i="6" s="1"/>
  <c r="AB6200" i="6" a="1"/>
  <c r="AB6200" i="6" s="1"/>
  <c r="AB6201" i="6" a="1"/>
  <c r="AB6201" i="6"/>
  <c r="AB6202" i="6" a="1"/>
  <c r="AB6202" i="6" s="1"/>
  <c r="AB6203" i="6" a="1"/>
  <c r="AB6203" i="6" s="1"/>
  <c r="AB6204" i="6" a="1"/>
  <c r="AB6204" i="6" s="1"/>
  <c r="AB6205" i="6" a="1"/>
  <c r="AB6205" i="6" s="1"/>
  <c r="AB6206" i="6" a="1"/>
  <c r="AB6206" i="6" s="1"/>
  <c r="AB6207" i="6" a="1"/>
  <c r="AB6207" i="6" s="1"/>
  <c r="AB6208" i="6" a="1"/>
  <c r="AB6208" i="6" s="1"/>
  <c r="AB6209" i="6" a="1"/>
  <c r="AB6209" i="6" s="1"/>
  <c r="AB6210" i="6" a="1"/>
  <c r="AB6210" i="6" s="1"/>
  <c r="AB6211" i="6" a="1"/>
  <c r="AB6211" i="6" s="1"/>
  <c r="AB6212" i="6" a="1"/>
  <c r="AB6212" i="6" s="1"/>
  <c r="AB6213" i="6" a="1"/>
  <c r="AB6213" i="6" s="1"/>
  <c r="AB6214" i="6" a="1"/>
  <c r="AB6214" i="6" s="1"/>
  <c r="AB6215" i="6" a="1"/>
  <c r="AB6215" i="6" s="1"/>
  <c r="AB6216" i="6" a="1"/>
  <c r="AB6216" i="6" s="1"/>
  <c r="AB6217" i="6" a="1"/>
  <c r="AB6217" i="6" s="1"/>
  <c r="AB6218" i="6" a="1"/>
  <c r="AB6218" i="6" s="1"/>
  <c r="AB6219" i="6" a="1"/>
  <c r="AB6219" i="6" s="1"/>
  <c r="AB6220" i="6" a="1"/>
  <c r="AB6220" i="6" s="1"/>
  <c r="AB6221" i="6" a="1"/>
  <c r="AB6221" i="6" s="1"/>
  <c r="AB6222" i="6" a="1"/>
  <c r="AB6222" i="6" s="1"/>
  <c r="AB6223" i="6" a="1"/>
  <c r="AB6223" i="6" s="1"/>
  <c r="AB6224" i="6" a="1"/>
  <c r="AB6224" i="6" s="1"/>
  <c r="AB6225" i="6" a="1"/>
  <c r="AB6225" i="6" s="1"/>
  <c r="AB6226" i="6" a="1"/>
  <c r="AB6226" i="6" s="1"/>
  <c r="AB6227" i="6" a="1"/>
  <c r="AB6227" i="6" s="1"/>
  <c r="AB6228" i="6" a="1"/>
  <c r="AB6228" i="6" s="1"/>
  <c r="AB6229" i="6" a="1"/>
  <c r="AB6229" i="6" s="1"/>
  <c r="AB6230" i="6" a="1"/>
  <c r="AB6230" i="6" s="1"/>
  <c r="AB6231" i="6" a="1"/>
  <c r="AB6231" i="6" s="1"/>
  <c r="AB6232" i="6" a="1"/>
  <c r="AB6232" i="6" s="1"/>
  <c r="AB6233" i="6" a="1"/>
  <c r="AB6233" i="6" s="1"/>
  <c r="AB6234" i="6" a="1"/>
  <c r="AB6234" i="6" s="1"/>
  <c r="AB6235" i="6" a="1"/>
  <c r="AB6235" i="6" s="1"/>
  <c r="AB6236" i="6" a="1"/>
  <c r="AB6236" i="6" s="1"/>
  <c r="AB6237" i="6" a="1"/>
  <c r="AB6237" i="6" s="1"/>
  <c r="AB6238" i="6" a="1"/>
  <c r="AB6238" i="6" s="1"/>
  <c r="AB6239" i="6" a="1"/>
  <c r="AB6239" i="6" s="1"/>
  <c r="AB6240" i="6" a="1"/>
  <c r="AB6240" i="6" s="1"/>
  <c r="AB6241" i="6" a="1"/>
  <c r="AB6241" i="6" s="1"/>
  <c r="AB6242" i="6" a="1"/>
  <c r="AB6242" i="6" s="1"/>
  <c r="AB6243" i="6" a="1"/>
  <c r="AB6243" i="6" s="1"/>
  <c r="AB6244" i="6" a="1"/>
  <c r="AB6244" i="6" s="1"/>
  <c r="AB6245" i="6" a="1"/>
  <c r="AB6245" i="6" s="1"/>
  <c r="AB6246" i="6" a="1"/>
  <c r="AB6246" i="6" s="1"/>
  <c r="AB6247" i="6" a="1"/>
  <c r="AB6247" i="6" s="1"/>
  <c r="AB6248" i="6" a="1"/>
  <c r="AB6248" i="6" s="1"/>
  <c r="AB6249" i="6" a="1"/>
  <c r="AB6249" i="6" s="1"/>
  <c r="AB6250" i="6" a="1"/>
  <c r="AB6250" i="6" s="1"/>
  <c r="AB6251" i="6" a="1"/>
  <c r="AB6251" i="6" s="1"/>
  <c r="AB6252" i="6" a="1"/>
  <c r="AB6252" i="6" s="1"/>
  <c r="AB6253" i="6" a="1"/>
  <c r="AB6253" i="6" s="1"/>
  <c r="AB6254" i="6" a="1"/>
  <c r="AB6254" i="6" s="1"/>
  <c r="AB6255" i="6" a="1"/>
  <c r="AB6255" i="6" s="1"/>
  <c r="AB6256" i="6" a="1"/>
  <c r="AB6256" i="6" s="1"/>
  <c r="AB6257" i="6" a="1"/>
  <c r="AB6257" i="6" s="1"/>
  <c r="AB6258" i="6" a="1"/>
  <c r="AB6258" i="6" s="1"/>
  <c r="AB6259" i="6" a="1"/>
  <c r="AB6259" i="6" s="1"/>
  <c r="AB6260" i="6" a="1"/>
  <c r="AB6260" i="6" s="1"/>
  <c r="AB6261" i="6" a="1"/>
  <c r="AB6261" i="6" s="1"/>
  <c r="AB6262" i="6" a="1"/>
  <c r="AB6262" i="6" s="1"/>
  <c r="AB6263" i="6" a="1"/>
  <c r="AB6263" i="6" s="1"/>
  <c r="AB6264" i="6" a="1"/>
  <c r="AB6264" i="6" s="1"/>
  <c r="AB6265" i="6" a="1"/>
  <c r="AB6265" i="6" s="1"/>
  <c r="AB6266" i="6" a="1"/>
  <c r="AB6266" i="6" s="1"/>
  <c r="AB6267" i="6" a="1"/>
  <c r="AB6267" i="6" s="1"/>
  <c r="AB6268" i="6" a="1"/>
  <c r="AB6268" i="6" s="1"/>
  <c r="AB6269" i="6" a="1"/>
  <c r="AB6269" i="6" s="1"/>
  <c r="AB6270" i="6" a="1"/>
  <c r="AB6270" i="6" s="1"/>
  <c r="AB6271" i="6" a="1"/>
  <c r="AB6271" i="6" s="1"/>
  <c r="AB6272" i="6" a="1"/>
  <c r="AB6272" i="6" s="1"/>
  <c r="AB6273" i="6" a="1"/>
  <c r="AB6273" i="6" s="1"/>
  <c r="AB6274" i="6" a="1"/>
  <c r="AB6274" i="6" s="1"/>
  <c r="AB6275" i="6" a="1"/>
  <c r="AB6275" i="6" s="1"/>
  <c r="AB6276" i="6" a="1"/>
  <c r="AB6276" i="6" s="1"/>
  <c r="AB6277" i="6" a="1"/>
  <c r="AB6277" i="6" s="1"/>
  <c r="AB6278" i="6" a="1"/>
  <c r="AB6278" i="6" s="1"/>
  <c r="AB6279" i="6" a="1"/>
  <c r="AB6279" i="6" s="1"/>
  <c r="AB6280" i="6" a="1"/>
  <c r="AB6280" i="6" s="1"/>
  <c r="AB6281" i="6" a="1"/>
  <c r="AB6281" i="6" s="1"/>
  <c r="AB6282" i="6" a="1"/>
  <c r="AB6282" i="6" s="1"/>
  <c r="AB6283" i="6" a="1"/>
  <c r="AB6283" i="6" s="1"/>
  <c r="AB6284" i="6" a="1"/>
  <c r="AB6284" i="6" s="1"/>
  <c r="AB6285" i="6" a="1"/>
  <c r="AB6285" i="6" s="1"/>
  <c r="AB6286" i="6" a="1"/>
  <c r="AB6286" i="6" s="1"/>
  <c r="AB6287" i="6" a="1"/>
  <c r="AB6287" i="6" s="1"/>
  <c r="AB6288" i="6" a="1"/>
  <c r="AB6288" i="6" s="1"/>
  <c r="AB6289" i="6" a="1"/>
  <c r="AB6289" i="6" s="1"/>
  <c r="AB6290" i="6" a="1"/>
  <c r="AB6290" i="6" s="1"/>
  <c r="AB6291" i="6" a="1"/>
  <c r="AB6291" i="6" s="1"/>
  <c r="AB6292" i="6" a="1"/>
  <c r="AB6292" i="6" s="1"/>
  <c r="AB6293" i="6" a="1"/>
  <c r="AB6293" i="6" s="1"/>
  <c r="AB6294" i="6" a="1"/>
  <c r="AB6294" i="6" s="1"/>
  <c r="AB6295" i="6" a="1"/>
  <c r="AB6295" i="6" s="1"/>
  <c r="AB6296" i="6" a="1"/>
  <c r="AB6296" i="6" s="1"/>
  <c r="AB6297" i="6" a="1"/>
  <c r="AB6297" i="6" s="1"/>
  <c r="AB6298" i="6" a="1"/>
  <c r="AB6298" i="6" s="1"/>
  <c r="AB6299" i="6" a="1"/>
  <c r="AB6299" i="6" s="1"/>
  <c r="AB6300" i="6" a="1"/>
  <c r="AB6300" i="6" s="1"/>
  <c r="AB6301" i="6" a="1"/>
  <c r="AB6301" i="6" s="1"/>
  <c r="AB6302" i="6" a="1"/>
  <c r="AB6302" i="6" s="1"/>
  <c r="AB6303" i="6" a="1"/>
  <c r="AB6303" i="6" s="1"/>
  <c r="AB6304" i="6" a="1"/>
  <c r="AB6304" i="6" s="1"/>
  <c r="AB6305" i="6" a="1"/>
  <c r="AB6305" i="6" s="1"/>
  <c r="AB6306" i="6" a="1"/>
  <c r="AB6306" i="6" s="1"/>
  <c r="AB6307" i="6" a="1"/>
  <c r="AB6307" i="6" s="1"/>
  <c r="AB6308" i="6" a="1"/>
  <c r="AB6308" i="6" s="1"/>
  <c r="AB6309" i="6" a="1"/>
  <c r="AB6309" i="6" s="1"/>
  <c r="AB6310" i="6" a="1"/>
  <c r="AB6310" i="6" s="1"/>
  <c r="AB6311" i="6" a="1"/>
  <c r="AB6311" i="6" s="1"/>
  <c r="AB6312" i="6" a="1"/>
  <c r="AB6312" i="6" s="1"/>
  <c r="AB6313" i="6" a="1"/>
  <c r="AB6313" i="6" s="1"/>
  <c r="AB6314" i="6" a="1"/>
  <c r="AB6314" i="6" s="1"/>
  <c r="AB6315" i="6" a="1"/>
  <c r="AB6315" i="6" s="1"/>
  <c r="AB6316" i="6" a="1"/>
  <c r="AB6316" i="6" s="1"/>
  <c r="AB6317" i="6" a="1"/>
  <c r="AB6317" i="6" s="1"/>
  <c r="AB6318" i="6" a="1"/>
  <c r="AB6318" i="6" s="1"/>
  <c r="AB6319" i="6" a="1"/>
  <c r="AB6319" i="6" s="1"/>
  <c r="AB6320" i="6" a="1"/>
  <c r="AB6320" i="6" s="1"/>
  <c r="AB6321" i="6" a="1"/>
  <c r="AB6321" i="6" s="1"/>
  <c r="AB6322" i="6" a="1"/>
  <c r="AB6322" i="6" s="1"/>
  <c r="AB6323" i="6" a="1"/>
  <c r="AB6323" i="6" s="1"/>
  <c r="AB6324" i="6" a="1"/>
  <c r="AB6324" i="6" s="1"/>
  <c r="AB6325" i="6" a="1"/>
  <c r="AB6325" i="6" s="1"/>
  <c r="AB6326" i="6" a="1"/>
  <c r="AB6326" i="6" s="1"/>
  <c r="AB6327" i="6" a="1"/>
  <c r="AB6327" i="6" s="1"/>
  <c r="AB6328" i="6" a="1"/>
  <c r="AB6328" i="6" s="1"/>
  <c r="AB6329" i="6" a="1"/>
  <c r="AB6329" i="6" s="1"/>
  <c r="AB6330" i="6" a="1"/>
  <c r="AB6330" i="6" s="1"/>
  <c r="AB6331" i="6" a="1"/>
  <c r="AB6331" i="6" s="1"/>
  <c r="AB6332" i="6" a="1"/>
  <c r="AB6332" i="6"/>
  <c r="AB6333" i="6" a="1"/>
  <c r="AB6333" i="6" s="1"/>
  <c r="AB6334" i="6" a="1"/>
  <c r="AB6334" i="6" s="1"/>
  <c r="AB6335" i="6" a="1"/>
  <c r="AB6335" i="6" s="1"/>
  <c r="AB6336" i="6" a="1"/>
  <c r="AB6336" i="6" s="1"/>
  <c r="AB6337" i="6" a="1"/>
  <c r="AB6337" i="6" s="1"/>
  <c r="AB6338" i="6" a="1"/>
  <c r="AB6338" i="6" s="1"/>
  <c r="AB6339" i="6" a="1"/>
  <c r="AB6339" i="6" s="1"/>
  <c r="AB6340" i="6" a="1"/>
  <c r="AB6340" i="6" s="1"/>
  <c r="AB6341" i="6" a="1"/>
  <c r="AB6341" i="6" s="1"/>
  <c r="AB6342" i="6" a="1"/>
  <c r="AB6342" i="6" s="1"/>
  <c r="AB6343" i="6" a="1"/>
  <c r="AB6343" i="6" s="1"/>
  <c r="AB6344" i="6" a="1"/>
  <c r="AB6344" i="6" s="1"/>
  <c r="AB6345" i="6" a="1"/>
  <c r="AB6345" i="6" s="1"/>
  <c r="AB6346" i="6" a="1"/>
  <c r="AB6346" i="6" s="1"/>
  <c r="AB6347" i="6" a="1"/>
  <c r="AB6347" i="6"/>
  <c r="AB6348" i="6" a="1"/>
  <c r="AB6348" i="6" s="1"/>
  <c r="AB6349" i="6" a="1"/>
  <c r="AB6349" i="6" s="1"/>
  <c r="AB6350" i="6" a="1"/>
  <c r="AB6350" i="6" s="1"/>
  <c r="AB6351" i="6" a="1"/>
  <c r="AB6351" i="6" s="1"/>
  <c r="AB6352" i="6" a="1"/>
  <c r="AB6352" i="6" s="1"/>
  <c r="AB6353" i="6" a="1"/>
  <c r="AB6353" i="6" s="1"/>
  <c r="AB6354" i="6" a="1"/>
  <c r="AB6354" i="6"/>
  <c r="AB6355" i="6" a="1"/>
  <c r="AB6355" i="6" s="1"/>
  <c r="AB6356" i="6" a="1"/>
  <c r="AB6356" i="6" s="1"/>
  <c r="AB6357" i="6" a="1"/>
  <c r="AB6357" i="6" s="1"/>
  <c r="AB6358" i="6" a="1"/>
  <c r="AB6358" i="6" s="1"/>
  <c r="AB6359" i="6" a="1"/>
  <c r="AB6359" i="6" s="1"/>
  <c r="AB6360" i="6" a="1"/>
  <c r="AB6360" i="6" s="1"/>
  <c r="AB6361" i="6" a="1"/>
  <c r="AB6361" i="6" s="1"/>
  <c r="AB6362" i="6" a="1"/>
  <c r="AB6362" i="6" s="1"/>
  <c r="AB6363" i="6" a="1"/>
  <c r="AB6363" i="6" s="1"/>
  <c r="AB6364" i="6" a="1"/>
  <c r="AB6364" i="6" s="1"/>
  <c r="AB6365" i="6" a="1"/>
  <c r="AB6365" i="6" s="1"/>
  <c r="AB6366" i="6" a="1"/>
  <c r="AB6366" i="6" s="1"/>
  <c r="AB6367" i="6" a="1"/>
  <c r="AB6367" i="6" s="1"/>
  <c r="AB6368" i="6" a="1"/>
  <c r="AB6368" i="6" s="1"/>
  <c r="AB6369" i="6" a="1"/>
  <c r="AB6369" i="6" s="1"/>
  <c r="AB6370" i="6" a="1"/>
  <c r="AB6370" i="6" s="1"/>
  <c r="AB6371" i="6" a="1"/>
  <c r="AB6371" i="6"/>
  <c r="AB6372" i="6" a="1"/>
  <c r="AB6372" i="6" s="1"/>
  <c r="AB6373" i="6" a="1"/>
  <c r="AB6373" i="6" s="1"/>
  <c r="AB6374" i="6" a="1"/>
  <c r="AB6374" i="6" s="1"/>
  <c r="AB6375" i="6" a="1"/>
  <c r="AB6375" i="6" s="1"/>
  <c r="AB6376" i="6" a="1"/>
  <c r="AB6376" i="6" s="1"/>
  <c r="AB6377" i="6" a="1"/>
  <c r="AB6377" i="6" s="1"/>
  <c r="AB6378" i="6" a="1"/>
  <c r="AB6378" i="6" s="1"/>
  <c r="AB6379" i="6" a="1"/>
  <c r="AB6379" i="6" s="1"/>
  <c r="AB6380" i="6" a="1"/>
  <c r="AB6380" i="6" s="1"/>
  <c r="AB6381" i="6" a="1"/>
  <c r="AB6381" i="6" s="1"/>
  <c r="AB6382" i="6" a="1"/>
  <c r="AB6382" i="6" s="1"/>
  <c r="AB6383" i="6" a="1"/>
  <c r="AB6383" i="6" s="1"/>
  <c r="AB6384" i="6" a="1"/>
  <c r="AB6384" i="6" s="1"/>
  <c r="AB6385" i="6" a="1"/>
  <c r="AB6385" i="6" s="1"/>
  <c r="AB6386" i="6" a="1"/>
  <c r="AB6386" i="6" s="1"/>
  <c r="AB6387" i="6" a="1"/>
  <c r="AB6387" i="6" s="1"/>
  <c r="AB6388" i="6" a="1"/>
  <c r="AB6388" i="6" s="1"/>
  <c r="AB6389" i="6" a="1"/>
  <c r="AB6389" i="6" s="1"/>
  <c r="AB6390" i="6" a="1"/>
  <c r="AB6390" i="6" s="1"/>
  <c r="AB6391" i="6" a="1"/>
  <c r="AB6391" i="6" s="1"/>
  <c r="AB6392" i="6" a="1"/>
  <c r="AB6392" i="6" s="1"/>
  <c r="AB6393" i="6" a="1"/>
  <c r="AB6393" i="6" s="1"/>
  <c r="AB6394" i="6" a="1"/>
  <c r="AB6394" i="6" s="1"/>
  <c r="AB6395" i="6" a="1"/>
  <c r="AB6395" i="6" s="1"/>
  <c r="AB6396" i="6" a="1"/>
  <c r="AB6396" i="6" s="1"/>
  <c r="AB6397" i="6" a="1"/>
  <c r="AB6397" i="6" s="1"/>
  <c r="AB6398" i="6" a="1"/>
  <c r="AB6398" i="6" s="1"/>
  <c r="AB6399" i="6" a="1"/>
  <c r="AB6399" i="6" s="1"/>
  <c r="AB6400" i="6" a="1"/>
  <c r="AB6400" i="6" s="1"/>
  <c r="AB6401" i="6" a="1"/>
  <c r="AB6401" i="6" s="1"/>
  <c r="AB6402" i="6" a="1"/>
  <c r="AB6402" i="6" s="1"/>
  <c r="AB6403" i="6" a="1"/>
  <c r="AB6403" i="6" s="1"/>
  <c r="AB6404" i="6" a="1"/>
  <c r="AB6404" i="6" s="1"/>
  <c r="AB6405" i="6" a="1"/>
  <c r="AB6405" i="6" s="1"/>
  <c r="AB6406" i="6" a="1"/>
  <c r="AB6406" i="6" s="1"/>
  <c r="AB6407" i="6" a="1"/>
  <c r="AB6407" i="6" s="1"/>
  <c r="AB6408" i="6" a="1"/>
  <c r="AB6408" i="6" s="1"/>
  <c r="AB6409" i="6" a="1"/>
  <c r="AB6409" i="6" s="1"/>
  <c r="AB6410" i="6" a="1"/>
  <c r="AB6410" i="6" s="1"/>
  <c r="AB6411" i="6" a="1"/>
  <c r="AB6411" i="6" s="1"/>
  <c r="AB6412" i="6" a="1"/>
  <c r="AB6412" i="6" s="1"/>
  <c r="AB6413" i="6" a="1"/>
  <c r="AB6413" i="6" s="1"/>
  <c r="AB6414" i="6" a="1"/>
  <c r="AB6414" i="6" s="1"/>
  <c r="AB6415" i="6" a="1"/>
  <c r="AB6415" i="6" s="1"/>
  <c r="AB6416" i="6" a="1"/>
  <c r="AB6416" i="6" s="1"/>
  <c r="AB6417" i="6" a="1"/>
  <c r="AB6417" i="6" s="1"/>
  <c r="AB6418" i="6" a="1"/>
  <c r="AB6418" i="6" s="1"/>
  <c r="AB6419" i="6" a="1"/>
  <c r="AB6419" i="6" s="1"/>
  <c r="AB6420" i="6" a="1"/>
  <c r="AB6420" i="6" s="1"/>
  <c r="AB6421" i="6" a="1"/>
  <c r="AB6421" i="6"/>
  <c r="AB6422" i="6" a="1"/>
  <c r="AB6422" i="6" s="1"/>
  <c r="AB6423" i="6" a="1"/>
  <c r="AB6423" i="6" s="1"/>
  <c r="AB6424" i="6" a="1"/>
  <c r="AB6424" i="6" s="1"/>
  <c r="AB6425" i="6" a="1"/>
  <c r="AB6425" i="6" s="1"/>
  <c r="AB6426" i="6" a="1"/>
  <c r="AB6426" i="6"/>
  <c r="AB6427" i="6" a="1"/>
  <c r="AB6427" i="6" s="1"/>
  <c r="AB6428" i="6" a="1"/>
  <c r="AB6428" i="6" s="1"/>
  <c r="AB6429" i="6" a="1"/>
  <c r="AB6429" i="6" s="1"/>
  <c r="AB6430" i="6" a="1"/>
  <c r="AB6430" i="6" s="1"/>
  <c r="AB6431" i="6" a="1"/>
  <c r="AB6431" i="6" s="1"/>
  <c r="AB6432" i="6" a="1"/>
  <c r="AB6432" i="6" s="1"/>
  <c r="AB6433" i="6" a="1"/>
  <c r="AB6433" i="6" s="1"/>
  <c r="AB6434" i="6" a="1"/>
  <c r="AB6434" i="6" s="1"/>
  <c r="AB6435" i="6" a="1"/>
  <c r="AB6435" i="6" s="1"/>
  <c r="AB6436" i="6" a="1"/>
  <c r="AB6436" i="6" s="1"/>
  <c r="AB6437" i="6" a="1"/>
  <c r="AB6437" i="6" s="1"/>
  <c r="AB6438" i="6" a="1"/>
  <c r="AB6438" i="6" s="1"/>
  <c r="AB6439" i="6" a="1"/>
  <c r="AB6439" i="6" s="1"/>
  <c r="AB6440" i="6" a="1"/>
  <c r="AB6440" i="6" s="1"/>
  <c r="AB6441" i="6" a="1"/>
  <c r="AB6441" i="6" s="1"/>
  <c r="AB6442" i="6" a="1"/>
  <c r="AB6442" i="6" s="1"/>
  <c r="AB6443" i="6" a="1"/>
  <c r="AB6443" i="6" s="1"/>
  <c r="AB6444" i="6" a="1"/>
  <c r="AB6444" i="6" s="1"/>
  <c r="AB6445" i="6" a="1"/>
  <c r="AB6445" i="6" s="1"/>
  <c r="AB6446" i="6" a="1"/>
  <c r="AB6446" i="6" s="1"/>
  <c r="AB6447" i="6" a="1"/>
  <c r="AB6447" i="6" s="1"/>
  <c r="AB6448" i="6" a="1"/>
  <c r="AB6448" i="6" s="1"/>
  <c r="AB6449" i="6" a="1"/>
  <c r="AB6449" i="6" s="1"/>
  <c r="AB6450" i="6" a="1"/>
  <c r="AB6450" i="6" s="1"/>
  <c r="AB6451" i="6" a="1"/>
  <c r="AB6451" i="6" s="1"/>
  <c r="AB6452" i="6" a="1"/>
  <c r="AB6452" i="6" s="1"/>
  <c r="AB6453" i="6" a="1"/>
  <c r="AB6453" i="6" s="1"/>
  <c r="AB6454" i="6" a="1"/>
  <c r="AB6454" i="6" s="1"/>
  <c r="AB6455" i="6" a="1"/>
  <c r="AB6455" i="6" s="1"/>
  <c r="AB6456" i="6" a="1"/>
  <c r="AB6456" i="6" s="1"/>
  <c r="AB6457" i="6" a="1"/>
  <c r="AB6457" i="6" s="1"/>
  <c r="AB6458" i="6" a="1"/>
  <c r="AB6458" i="6" s="1"/>
  <c r="AB6459" i="6" a="1"/>
  <c r="AB6459" i="6" s="1"/>
  <c r="AB6460" i="6" a="1"/>
  <c r="AB6460" i="6" s="1"/>
  <c r="AB6461" i="6" a="1"/>
  <c r="AB6461" i="6" s="1"/>
  <c r="AB6462" i="6" a="1"/>
  <c r="AB6462" i="6" s="1"/>
  <c r="AB6463" i="6" a="1"/>
  <c r="AB6463" i="6"/>
  <c r="AB6464" i="6" a="1"/>
  <c r="AB6464" i="6" s="1"/>
  <c r="AB6465" i="6" a="1"/>
  <c r="AB6465" i="6" s="1"/>
  <c r="AB6466" i="6" a="1"/>
  <c r="AB6466" i="6" s="1"/>
  <c r="AB6467" i="6" a="1"/>
  <c r="AB6467" i="6" s="1"/>
  <c r="AB6468" i="6" a="1"/>
  <c r="AB6468" i="6" s="1"/>
  <c r="AB6469" i="6" a="1"/>
  <c r="AB6469" i="6" s="1"/>
  <c r="AB6470" i="6" a="1"/>
  <c r="AB6470" i="6" s="1"/>
  <c r="AB6471" i="6" a="1"/>
  <c r="AB6471" i="6" s="1"/>
  <c r="AB6472" i="6" a="1"/>
  <c r="AB6472" i="6" s="1"/>
  <c r="AB6473" i="6" a="1"/>
  <c r="AB6473" i="6" s="1"/>
  <c r="AB6474" i="6" a="1"/>
  <c r="AB6474" i="6" s="1"/>
  <c r="AB6475" i="6" a="1"/>
  <c r="AB6475" i="6" s="1"/>
  <c r="AB6476" i="6" a="1"/>
  <c r="AB6476" i="6" s="1"/>
  <c r="AB6477" i="6" a="1"/>
  <c r="AB6477" i="6" s="1"/>
  <c r="AB6478" i="6" a="1"/>
  <c r="AB6478" i="6" s="1"/>
  <c r="AB6479" i="6" a="1"/>
  <c r="AB6479" i="6" s="1"/>
  <c r="AB6480" i="6" a="1"/>
  <c r="AB6480" i="6" s="1"/>
  <c r="AB6481" i="6" a="1"/>
  <c r="AB6481" i="6" s="1"/>
  <c r="AB6482" i="6" a="1"/>
  <c r="AB6482" i="6" s="1"/>
  <c r="AB6483" i="6" a="1"/>
  <c r="AB6483" i="6" s="1"/>
  <c r="AB6484" i="6" a="1"/>
  <c r="AB6484" i="6" s="1"/>
  <c r="AB6485" i="6" a="1"/>
  <c r="AB6485" i="6" s="1"/>
  <c r="AB6486" i="6" a="1"/>
  <c r="AB6486" i="6" s="1"/>
  <c r="AB6487" i="6" a="1"/>
  <c r="AB6487" i="6" s="1"/>
  <c r="AB6488" i="6" a="1"/>
  <c r="AB6488" i="6" s="1"/>
  <c r="AB6489" i="6" a="1"/>
  <c r="AB6489" i="6" s="1"/>
  <c r="AB6490" i="6" a="1"/>
  <c r="AB6490" i="6" s="1"/>
  <c r="AB6491" i="6" a="1"/>
  <c r="AB6491" i="6" s="1"/>
  <c r="AB6492" i="6" a="1"/>
  <c r="AB6492" i="6" s="1"/>
  <c r="AB6493" i="6" a="1"/>
  <c r="AB6493" i="6" s="1"/>
  <c r="AB6494" i="6" a="1"/>
  <c r="AB6494" i="6" s="1"/>
  <c r="AB6495" i="6" a="1"/>
  <c r="AB6495" i="6" s="1"/>
  <c r="AB6496" i="6" a="1"/>
  <c r="AB6496" i="6" s="1"/>
  <c r="AB6497" i="6" a="1"/>
  <c r="AB6497" i="6" s="1"/>
  <c r="AB6498" i="6" a="1"/>
  <c r="AB6498" i="6" s="1"/>
  <c r="AB6499" i="6" a="1"/>
  <c r="AB6499" i="6" s="1"/>
  <c r="AB6500" i="6" a="1"/>
  <c r="AB6500" i="6" s="1"/>
  <c r="AB6501" i="6" a="1"/>
  <c r="AB6501" i="6" s="1"/>
  <c r="AB6502" i="6" a="1"/>
  <c r="AB6502" i="6" s="1"/>
  <c r="AB6503" i="6" a="1"/>
  <c r="AB6503" i="6" s="1"/>
  <c r="AB6504" i="6" a="1"/>
  <c r="AB6504" i="6" s="1"/>
  <c r="AB6505" i="6" a="1"/>
  <c r="AB6505" i="6" s="1"/>
  <c r="AB6506" i="6" a="1"/>
  <c r="AB6506" i="6" s="1"/>
  <c r="AB6507" i="6" a="1"/>
  <c r="AB6507" i="6" s="1"/>
  <c r="AB6508" i="6" a="1"/>
  <c r="AB6508" i="6" s="1"/>
  <c r="AB6509" i="6" a="1"/>
  <c r="AB6509" i="6" s="1"/>
  <c r="AB6510" i="6" a="1"/>
  <c r="AB6510" i="6" s="1"/>
  <c r="AB6511" i="6" a="1"/>
  <c r="AB6511" i="6" s="1"/>
  <c r="AB6512" i="6" a="1"/>
  <c r="AB6512" i="6" s="1"/>
  <c r="AB6513" i="6" a="1"/>
  <c r="AB6513" i="6" s="1"/>
  <c r="AB6514" i="6" a="1"/>
  <c r="AB6514" i="6" s="1"/>
  <c r="AB6515" i="6" a="1"/>
  <c r="AB6515" i="6" s="1"/>
  <c r="AB6516" i="6" a="1"/>
  <c r="AB6516" i="6" s="1"/>
  <c r="AB6517" i="6" a="1"/>
  <c r="AB6517" i="6" s="1"/>
  <c r="AB6518" i="6" a="1"/>
  <c r="AB6518" i="6" s="1"/>
  <c r="AB6519" i="6" a="1"/>
  <c r="AB6519" i="6" s="1"/>
  <c r="AB6520" i="6" a="1"/>
  <c r="AB6520" i="6" s="1"/>
  <c r="AB6521" i="6" a="1"/>
  <c r="AB6521" i="6" s="1"/>
  <c r="AB6522" i="6" a="1"/>
  <c r="AB6522" i="6" s="1"/>
  <c r="AB6523" i="6" a="1"/>
  <c r="AB6523" i="6" s="1"/>
  <c r="AB6524" i="6" a="1"/>
  <c r="AB6524" i="6" s="1"/>
  <c r="AB6525" i="6" a="1"/>
  <c r="AB6525" i="6" s="1"/>
  <c r="AB6526" i="6" a="1"/>
  <c r="AB6526" i="6" s="1"/>
  <c r="AB6527" i="6" a="1"/>
  <c r="AB6527" i="6" s="1"/>
  <c r="AB6528" i="6" a="1"/>
  <c r="AB6528" i="6" s="1"/>
  <c r="AB6529" i="6" a="1"/>
  <c r="AB6529" i="6" s="1"/>
  <c r="AB6530" i="6" a="1"/>
  <c r="AB6530" i="6" s="1"/>
  <c r="AB6531" i="6" a="1"/>
  <c r="AB6531" i="6" s="1"/>
  <c r="AB6532" i="6" a="1"/>
  <c r="AB6532" i="6" s="1"/>
  <c r="AB6533" i="6" a="1"/>
  <c r="AB6533" i="6" s="1"/>
  <c r="AB6534" i="6" a="1"/>
  <c r="AB6534" i="6" s="1"/>
  <c r="AB6535" i="6" a="1"/>
  <c r="AB6535" i="6" s="1"/>
  <c r="AB6536" i="6" a="1"/>
  <c r="AB6536" i="6" s="1"/>
  <c r="AB6537" i="6" a="1"/>
  <c r="AB6537" i="6" s="1"/>
  <c r="AB6538" i="6" a="1"/>
  <c r="AB6538" i="6"/>
  <c r="AB6539" i="6" a="1"/>
  <c r="AB6539" i="6" s="1"/>
  <c r="AB6540" i="6" a="1"/>
  <c r="AB6540" i="6" s="1"/>
  <c r="AB6541" i="6" a="1"/>
  <c r="AB6541" i="6" s="1"/>
  <c r="AB6542" i="6" a="1"/>
  <c r="AB6542" i="6" s="1"/>
  <c r="AB6543" i="6" a="1"/>
  <c r="AB6543" i="6" s="1"/>
  <c r="AB6544" i="6" a="1"/>
  <c r="AB6544" i="6" s="1"/>
  <c r="AB6545" i="6" a="1"/>
  <c r="AB6545" i="6" s="1"/>
  <c r="AB6546" i="6" a="1"/>
  <c r="AB6546" i="6" s="1"/>
  <c r="AB6547" i="6" a="1"/>
  <c r="AB6547" i="6" s="1"/>
  <c r="AB6548" i="6" a="1"/>
  <c r="AB6548" i="6" s="1"/>
  <c r="AB6549" i="6" a="1"/>
  <c r="AB6549" i="6" s="1"/>
  <c r="AB6550" i="6" a="1"/>
  <c r="AB6550" i="6" s="1"/>
  <c r="AB6551" i="6" a="1"/>
  <c r="AB6551" i="6" s="1"/>
  <c r="AB6552" i="6" a="1"/>
  <c r="AB6552" i="6" s="1"/>
  <c r="AB6553" i="6" a="1"/>
  <c r="AB6553" i="6" s="1"/>
  <c r="AB6554" i="6" a="1"/>
  <c r="AB6554" i="6" s="1"/>
  <c r="AB6555" i="6" a="1"/>
  <c r="AB6555" i="6" s="1"/>
  <c r="AB6556" i="6" a="1"/>
  <c r="AB6556" i="6" s="1"/>
  <c r="AB6557" i="6" a="1"/>
  <c r="AB6557" i="6" s="1"/>
  <c r="AB6558" i="6" a="1"/>
  <c r="AB6558" i="6" s="1"/>
  <c r="AB6559" i="6" a="1"/>
  <c r="AB6559" i="6" s="1"/>
  <c r="AB6560" i="6" a="1"/>
  <c r="AB6560" i="6" s="1"/>
  <c r="AB6561" i="6" a="1"/>
  <c r="AB6561" i="6" s="1"/>
  <c r="AB6562" i="6" a="1"/>
  <c r="AB6562" i="6" s="1"/>
  <c r="AB6563" i="6" a="1"/>
  <c r="AB6563" i="6" s="1"/>
  <c r="AB6564" i="6" a="1"/>
  <c r="AB6564" i="6" s="1"/>
  <c r="AB6565" i="6" a="1"/>
  <c r="AB6565" i="6" s="1"/>
  <c r="AB6566" i="6" a="1"/>
  <c r="AB6566" i="6" s="1"/>
  <c r="AB6567" i="6" a="1"/>
  <c r="AB6567" i="6" s="1"/>
  <c r="AB6568" i="6" a="1"/>
  <c r="AB6568" i="6" s="1"/>
  <c r="AB6569" i="6" a="1"/>
  <c r="AB6569" i="6" s="1"/>
  <c r="AB6570" i="6" a="1"/>
  <c r="AB6570" i="6" s="1"/>
  <c r="AB6571" i="6" a="1"/>
  <c r="AB6571" i="6" s="1"/>
  <c r="AB6572" i="6" a="1"/>
  <c r="AB6572" i="6" s="1"/>
  <c r="AB6573" i="6" a="1"/>
  <c r="AB6573" i="6" s="1"/>
  <c r="AB6574" i="6" a="1"/>
  <c r="AB6574" i="6" s="1"/>
  <c r="AB6575" i="6" a="1"/>
  <c r="AB6575" i="6" s="1"/>
  <c r="AB6576" i="6" a="1"/>
  <c r="AB6576" i="6" s="1"/>
  <c r="AB6577" i="6" a="1"/>
  <c r="AB6577" i="6" s="1"/>
  <c r="AB6578" i="6" a="1"/>
  <c r="AB6578" i="6" s="1"/>
  <c r="AB6579" i="6" a="1"/>
  <c r="AB6579" i="6" s="1"/>
  <c r="AB6580" i="6" a="1"/>
  <c r="AB6580" i="6" s="1"/>
  <c r="AB6581" i="6" a="1"/>
  <c r="AB6581" i="6" s="1"/>
  <c r="AB6582" i="6" a="1"/>
  <c r="AB6582" i="6" s="1"/>
  <c r="AB6583" i="6" a="1"/>
  <c r="AB6583" i="6" s="1"/>
  <c r="AB6584" i="6" a="1"/>
  <c r="AB6584" i="6" s="1"/>
  <c r="AB6585" i="6" a="1"/>
  <c r="AB6585" i="6" s="1"/>
  <c r="AB6586" i="6" a="1"/>
  <c r="AB6586" i="6" s="1"/>
  <c r="AB6587" i="6" a="1"/>
  <c r="AB6587" i="6" s="1"/>
  <c r="AB6588" i="6" a="1"/>
  <c r="AB6588" i="6" s="1"/>
  <c r="AB6589" i="6" a="1"/>
  <c r="AB6589" i="6" s="1"/>
  <c r="AB6590" i="6" a="1"/>
  <c r="AB6590" i="6" s="1"/>
  <c r="AB6591" i="6" a="1"/>
  <c r="AB6591" i="6" s="1"/>
  <c r="AB6592" i="6" a="1"/>
  <c r="AB6592" i="6" s="1"/>
  <c r="AB6593" i="6" a="1"/>
  <c r="AB6593" i="6" s="1"/>
  <c r="AB6594" i="6" a="1"/>
  <c r="AB6594" i="6" s="1"/>
  <c r="AB6595" i="6" a="1"/>
  <c r="AB6595" i="6" s="1"/>
  <c r="AB6596" i="6" a="1"/>
  <c r="AB6596" i="6" s="1"/>
  <c r="AB6597" i="6" a="1"/>
  <c r="AB6597" i="6" s="1"/>
  <c r="AB6598" i="6" a="1"/>
  <c r="AB6598" i="6" s="1"/>
  <c r="AB6599" i="6" a="1"/>
  <c r="AB6599" i="6" s="1"/>
  <c r="AB6600" i="6" a="1"/>
  <c r="AB6600" i="6" s="1"/>
  <c r="AB6601" i="6" a="1"/>
  <c r="AB6601" i="6" s="1"/>
  <c r="AB6602" i="6" a="1"/>
  <c r="AB6602" i="6" s="1"/>
  <c r="AB6603" i="6" a="1"/>
  <c r="AB6603" i="6" s="1"/>
  <c r="AB6604" i="6" a="1"/>
  <c r="AB6604" i="6" s="1"/>
  <c r="AB6605" i="6" a="1"/>
  <c r="AB6605" i="6" s="1"/>
  <c r="AB6606" i="6" a="1"/>
  <c r="AB6606" i="6" s="1"/>
  <c r="AB6607" i="6" a="1"/>
  <c r="AB6607" i="6" s="1"/>
  <c r="AB6608" i="6" a="1"/>
  <c r="AB6608" i="6" s="1"/>
  <c r="AB6609" i="6" a="1"/>
  <c r="AB6609" i="6" s="1"/>
  <c r="AB6610" i="6" a="1"/>
  <c r="AB6610" i="6" s="1"/>
  <c r="AB6611" i="6" a="1"/>
  <c r="AB6611" i="6" s="1"/>
  <c r="AB6612" i="6" a="1"/>
  <c r="AB6612" i="6" s="1"/>
  <c r="AB6613" i="6" a="1"/>
  <c r="AB6613" i="6" s="1"/>
  <c r="AB6614" i="6" a="1"/>
  <c r="AB6614" i="6" s="1"/>
  <c r="AB6615" i="6" a="1"/>
  <c r="AB6615" i="6" s="1"/>
  <c r="AB6616" i="6" a="1"/>
  <c r="AB6616" i="6" s="1"/>
  <c r="AB6617" i="6" a="1"/>
  <c r="AB6617" i="6" s="1"/>
  <c r="AB6618" i="6" a="1"/>
  <c r="AB6618" i="6" s="1"/>
  <c r="AB6619" i="6" a="1"/>
  <c r="AB6619" i="6" s="1"/>
  <c r="AB6620" i="6" a="1"/>
  <c r="AB6620" i="6" s="1"/>
  <c r="AB6621" i="6" a="1"/>
  <c r="AB6621" i="6" s="1"/>
  <c r="AB6622" i="6" a="1"/>
  <c r="AB6622" i="6" s="1"/>
  <c r="AB6623" i="6" a="1"/>
  <c r="AB6623" i="6"/>
  <c r="AB6624" i="6" a="1"/>
  <c r="AB6624" i="6" s="1"/>
  <c r="AB6625" i="6" a="1"/>
  <c r="AB6625" i="6" s="1"/>
  <c r="AB6626" i="6" a="1"/>
  <c r="AB6626" i="6" s="1"/>
  <c r="AB6627" i="6" a="1"/>
  <c r="AB6627" i="6" s="1"/>
  <c r="AB6628" i="6" a="1"/>
  <c r="AB6628" i="6" s="1"/>
  <c r="AB6629" i="6" a="1"/>
  <c r="AB6629" i="6"/>
  <c r="AB6630" i="6" a="1"/>
  <c r="AB6630" i="6" s="1"/>
  <c r="AB6631" i="6" a="1"/>
  <c r="AB6631" i="6" s="1"/>
  <c r="AB6632" i="6" a="1"/>
  <c r="AB6632" i="6" s="1"/>
  <c r="AB6633" i="6" a="1"/>
  <c r="AB6633" i="6" s="1"/>
  <c r="AB6634" i="6" a="1"/>
  <c r="AB6634" i="6" s="1"/>
  <c r="AB6635" i="6" a="1"/>
  <c r="AB6635" i="6" s="1"/>
  <c r="AB6636" i="6" a="1"/>
  <c r="AB6636" i="6" s="1"/>
  <c r="AB6637" i="6" a="1"/>
  <c r="AB6637" i="6"/>
  <c r="AB6638" i="6" a="1"/>
  <c r="AB6638" i="6" s="1"/>
  <c r="AB6639" i="6" a="1"/>
  <c r="AB6639" i="6" s="1"/>
  <c r="AB6640" i="6" a="1"/>
  <c r="AB6640" i="6" s="1"/>
  <c r="AB6641" i="6" a="1"/>
  <c r="AB6641" i="6" s="1"/>
  <c r="AB6642" i="6" a="1"/>
  <c r="AB6642" i="6" s="1"/>
  <c r="AB6643" i="6" a="1"/>
  <c r="AB6643" i="6" s="1"/>
  <c r="AB6644" i="6" a="1"/>
  <c r="AB6644" i="6" s="1"/>
  <c r="AB6645" i="6" a="1"/>
  <c r="AB6645" i="6" s="1"/>
  <c r="AB6646" i="6" a="1"/>
  <c r="AB6646" i="6" s="1"/>
  <c r="AB6647" i="6" a="1"/>
  <c r="AB6647" i="6" s="1"/>
  <c r="AB6648" i="6" a="1"/>
  <c r="AB6648" i="6" s="1"/>
  <c r="AB6649" i="6" a="1"/>
  <c r="AB6649" i="6" s="1"/>
  <c r="AB6650" i="6" a="1"/>
  <c r="AB6650" i="6" s="1"/>
  <c r="AB6651" i="6" a="1"/>
  <c r="AB6651" i="6" s="1"/>
  <c r="AB6652" i="6" a="1"/>
  <c r="AB6652" i="6" s="1"/>
  <c r="AB6653" i="6" a="1"/>
  <c r="AB6653" i="6" s="1"/>
  <c r="AB6654" i="6" a="1"/>
  <c r="AB6654" i="6" s="1"/>
  <c r="AB6655" i="6" a="1"/>
  <c r="AB6655" i="6" s="1"/>
  <c r="AB6656" i="6" a="1"/>
  <c r="AB6656" i="6" s="1"/>
  <c r="AB6657" i="6" a="1"/>
  <c r="AB6657" i="6" s="1"/>
  <c r="AB6658" i="6" a="1"/>
  <c r="AB6658" i="6" s="1"/>
  <c r="AB6659" i="6" a="1"/>
  <c r="AB6659" i="6" s="1"/>
  <c r="AB6660" i="6" a="1"/>
  <c r="AB6660" i="6" s="1"/>
  <c r="AB6661" i="6" a="1"/>
  <c r="AB6661" i="6" s="1"/>
  <c r="AB6662" i="6" a="1"/>
  <c r="AB6662" i="6" s="1"/>
  <c r="AB6663" i="6" a="1"/>
  <c r="AB6663" i="6" s="1"/>
  <c r="AB6664" i="6" a="1"/>
  <c r="AB6664" i="6" s="1"/>
  <c r="AB6665" i="6" a="1"/>
  <c r="AB6665" i="6" s="1"/>
  <c r="AB6666" i="6" a="1"/>
  <c r="AB6666" i="6" s="1"/>
  <c r="AB6667" i="6" a="1"/>
  <c r="AB6667" i="6" s="1"/>
  <c r="AB6668" i="6" a="1"/>
  <c r="AB6668" i="6" s="1"/>
  <c r="AB6669" i="6" a="1"/>
  <c r="AB6669" i="6" s="1"/>
  <c r="AB6670" i="6" a="1"/>
  <c r="AB6670" i="6" s="1"/>
  <c r="AB6671" i="6" a="1"/>
  <c r="AB6671" i="6" s="1"/>
  <c r="AB6672" i="6" a="1"/>
  <c r="AB6672" i="6" s="1"/>
  <c r="AB6673" i="6" a="1"/>
  <c r="AB6673" i="6" s="1"/>
  <c r="AB6674" i="6" a="1"/>
  <c r="AB6674" i="6" s="1"/>
  <c r="AB6675" i="6" a="1"/>
  <c r="AB6675" i="6" s="1"/>
  <c r="AB6676" i="6" a="1"/>
  <c r="AB6676" i="6" s="1"/>
  <c r="AB6677" i="6" a="1"/>
  <c r="AB6677" i="6" s="1"/>
  <c r="AB6678" i="6" a="1"/>
  <c r="AB6678" i="6"/>
  <c r="AB6679" i="6" a="1"/>
  <c r="AB6679" i="6" s="1"/>
  <c r="AB6680" i="6" a="1"/>
  <c r="AB6680" i="6" s="1"/>
  <c r="AB6681" i="6" a="1"/>
  <c r="AB6681" i="6" s="1"/>
  <c r="AB6682" i="6" a="1"/>
  <c r="AB6682" i="6" s="1"/>
  <c r="AB6683" i="6" a="1"/>
  <c r="AB6683" i="6" s="1"/>
  <c r="AB6684" i="6" a="1"/>
  <c r="AB6684" i="6" s="1"/>
  <c r="AB6685" i="6" a="1"/>
  <c r="AB6685" i="6" s="1"/>
  <c r="AB6686" i="6" a="1"/>
  <c r="AB6686" i="6" s="1"/>
  <c r="AB6687" i="6" a="1"/>
  <c r="AB6687" i="6" s="1"/>
  <c r="AB6688" i="6" a="1"/>
  <c r="AB6688" i="6" s="1"/>
  <c r="AB6689" i="6" a="1"/>
  <c r="AB6689" i="6" s="1"/>
  <c r="AB6690" i="6" a="1"/>
  <c r="AB6690" i="6" s="1"/>
  <c r="AB6691" i="6" a="1"/>
  <c r="AB6691" i="6" s="1"/>
  <c r="AB6692" i="6" a="1"/>
  <c r="AB6692" i="6" s="1"/>
  <c r="AB6693" i="6" a="1"/>
  <c r="AB6693" i="6" s="1"/>
  <c r="AB6694" i="6" a="1"/>
  <c r="AB6694" i="6" s="1"/>
  <c r="AB6695" i="6" a="1"/>
  <c r="AB6695" i="6" s="1"/>
  <c r="AB6696" i="6" a="1"/>
  <c r="AB6696" i="6" s="1"/>
  <c r="AB6697" i="6" a="1"/>
  <c r="AB6697" i="6" s="1"/>
  <c r="AB6698" i="6" a="1"/>
  <c r="AB6698" i="6" s="1"/>
  <c r="AB6699" i="6" a="1"/>
  <c r="AB6699" i="6" s="1"/>
  <c r="AB6700" i="6" a="1"/>
  <c r="AB6700" i="6" s="1"/>
  <c r="AB6701" i="6" a="1"/>
  <c r="AB6701" i="6" s="1"/>
  <c r="AB6702" i="6" a="1"/>
  <c r="AB6702" i="6" s="1"/>
  <c r="AB6703" i="6" a="1"/>
  <c r="AB6703" i="6" s="1"/>
  <c r="AB6704" i="6" a="1"/>
  <c r="AB6704" i="6" s="1"/>
  <c r="AB6705" i="6" a="1"/>
  <c r="AB6705" i="6" s="1"/>
  <c r="AB6706" i="6" a="1"/>
  <c r="AB6706" i="6" s="1"/>
  <c r="AB6707" i="6" a="1"/>
  <c r="AB6707" i="6" s="1"/>
  <c r="AB6708" i="6" a="1"/>
  <c r="AB6708" i="6" s="1"/>
  <c r="AB6709" i="6" a="1"/>
  <c r="AB6709" i="6" s="1"/>
  <c r="AB6710" i="6" a="1"/>
  <c r="AB6710" i="6" s="1"/>
  <c r="AB6711" i="6" a="1"/>
  <c r="AB6711" i="6" s="1"/>
  <c r="AB6712" i="6" a="1"/>
  <c r="AB6712" i="6" s="1"/>
  <c r="AB6713" i="6" a="1"/>
  <c r="AB6713" i="6" s="1"/>
  <c r="AB6714" i="6" a="1"/>
  <c r="AB6714" i="6" s="1"/>
  <c r="AB6715" i="6" a="1"/>
  <c r="AB6715" i="6" s="1"/>
  <c r="AB6716" i="6" a="1"/>
  <c r="AB6716" i="6" s="1"/>
  <c r="AB6717" i="6" a="1"/>
  <c r="AB6717" i="6" s="1"/>
  <c r="AB6718" i="6" a="1"/>
  <c r="AB6718" i="6" s="1"/>
  <c r="AB6719" i="6" a="1"/>
  <c r="AB6719" i="6" s="1"/>
  <c r="AB6720" i="6" a="1"/>
  <c r="AB6720" i="6" s="1"/>
  <c r="AB6721" i="6" a="1"/>
  <c r="AB6721" i="6" s="1"/>
  <c r="AB6722" i="6" a="1"/>
  <c r="AB6722" i="6" s="1"/>
  <c r="AB6723" i="6" a="1"/>
  <c r="AB6723" i="6" s="1"/>
  <c r="AB6724" i="6" a="1"/>
  <c r="AB6724" i="6" s="1"/>
  <c r="AB6725" i="6" a="1"/>
  <c r="AB6725" i="6" s="1"/>
  <c r="AB6726" i="6" a="1"/>
  <c r="AB6726" i="6" s="1"/>
  <c r="AB6727" i="6" a="1"/>
  <c r="AB6727" i="6" s="1"/>
  <c r="AB6728" i="6" a="1"/>
  <c r="AB6728" i="6" s="1"/>
  <c r="AB6729" i="6" a="1"/>
  <c r="AB6729" i="6" s="1"/>
  <c r="AB6730" i="6" a="1"/>
  <c r="AB6730" i="6" s="1"/>
  <c r="AB6731" i="6" a="1"/>
  <c r="AB6731" i="6" s="1"/>
  <c r="AB6732" i="6" a="1"/>
  <c r="AB6732" i="6" s="1"/>
  <c r="AB6733" i="6" a="1"/>
  <c r="AB6733" i="6" s="1"/>
  <c r="AB6734" i="6" a="1"/>
  <c r="AB6734" i="6"/>
  <c r="AB6735" i="6" a="1"/>
  <c r="AB6735" i="6" s="1"/>
  <c r="AB6736" i="6" a="1"/>
  <c r="AB6736" i="6" s="1"/>
  <c r="AB6737" i="6" a="1"/>
  <c r="AB6737" i="6" s="1"/>
  <c r="AB6738" i="6" a="1"/>
  <c r="AB6738" i="6" s="1"/>
  <c r="AB6739" i="6" a="1"/>
  <c r="AB6739" i="6" s="1"/>
  <c r="AB6740" i="6" a="1"/>
  <c r="AB6740" i="6" s="1"/>
  <c r="AB6741" i="6" a="1"/>
  <c r="AB6741" i="6" s="1"/>
  <c r="AB6742" i="6" a="1"/>
  <c r="AB6742" i="6" s="1"/>
  <c r="AB6743" i="6" a="1"/>
  <c r="AB6743" i="6" s="1"/>
  <c r="AB6744" i="6" a="1"/>
  <c r="AB6744" i="6" s="1"/>
  <c r="AB6745" i="6" a="1"/>
  <c r="AB6745" i="6" s="1"/>
  <c r="AB6746" i="6" a="1"/>
  <c r="AB6746" i="6" s="1"/>
  <c r="AB6747" i="6" a="1"/>
  <c r="AB6747" i="6" s="1"/>
  <c r="AB6748" i="6" a="1"/>
  <c r="AB6748" i="6" s="1"/>
  <c r="AB6749" i="6" a="1"/>
  <c r="AB6749" i="6" s="1"/>
  <c r="AB6750" i="6" a="1"/>
  <c r="AB6750" i="6" s="1"/>
  <c r="AB6751" i="6" a="1"/>
  <c r="AB6751" i="6" s="1"/>
  <c r="AB6752" i="6" a="1"/>
  <c r="AB6752" i="6" s="1"/>
  <c r="AB6753" i="6" a="1"/>
  <c r="AB6753" i="6" s="1"/>
  <c r="AB6754" i="6" a="1"/>
  <c r="AB6754" i="6" s="1"/>
  <c r="AB6755" i="6" a="1"/>
  <c r="AB6755" i="6" s="1"/>
  <c r="AB6756" i="6" a="1"/>
  <c r="AB6756" i="6" s="1"/>
  <c r="AB6757" i="6" a="1"/>
  <c r="AB6757" i="6" s="1"/>
  <c r="AB6758" i="6" a="1"/>
  <c r="AB6758" i="6" s="1"/>
  <c r="AB6759" i="6" a="1"/>
  <c r="AB6759" i="6" s="1"/>
  <c r="AB6760" i="6" a="1"/>
  <c r="AB6760" i="6" s="1"/>
  <c r="AB6761" i="6" a="1"/>
  <c r="AB6761" i="6" s="1"/>
  <c r="AB6762" i="6" a="1"/>
  <c r="AB6762" i="6" s="1"/>
  <c r="AB6763" i="6" a="1"/>
  <c r="AB6763" i="6" s="1"/>
  <c r="AB6764" i="6" a="1"/>
  <c r="AB6764" i="6" s="1"/>
  <c r="AB6765" i="6" a="1"/>
  <c r="AB6765" i="6" s="1"/>
  <c r="AB6766" i="6" a="1"/>
  <c r="AB6766" i="6" s="1"/>
  <c r="AB6767" i="6" a="1"/>
  <c r="AB6767" i="6" s="1"/>
  <c r="AB6768" i="6" a="1"/>
  <c r="AB6768" i="6" s="1"/>
  <c r="AB6769" i="6" a="1"/>
  <c r="AB6769" i="6" s="1"/>
  <c r="AB6770" i="6" a="1"/>
  <c r="AB6770" i="6" s="1"/>
  <c r="AB6771" i="6" a="1"/>
  <c r="AB6771" i="6" s="1"/>
  <c r="AB6772" i="6" a="1"/>
  <c r="AB6772" i="6" s="1"/>
  <c r="AB6773" i="6" a="1"/>
  <c r="AB6773" i="6" s="1"/>
  <c r="AB6774" i="6" a="1"/>
  <c r="AB6774" i="6" s="1"/>
  <c r="AB6775" i="6" a="1"/>
  <c r="AB6775" i="6" s="1"/>
  <c r="AB6776" i="6" a="1"/>
  <c r="AB6776" i="6" s="1"/>
  <c r="AB6777" i="6" a="1"/>
  <c r="AB6777" i="6" s="1"/>
  <c r="AB6778" i="6" a="1"/>
  <c r="AB6778" i="6" s="1"/>
  <c r="AB6779" i="6" a="1"/>
  <c r="AB6779" i="6" s="1"/>
  <c r="AB6780" i="6" a="1"/>
  <c r="AB6780" i="6" s="1"/>
  <c r="AB6781" i="6" a="1"/>
  <c r="AB6781" i="6" s="1"/>
  <c r="AB6782" i="6" a="1"/>
  <c r="AB6782" i="6" s="1"/>
  <c r="AB6783" i="6" a="1"/>
  <c r="AB6783" i="6"/>
  <c r="AB6784" i="6" a="1"/>
  <c r="AB6784" i="6" s="1"/>
  <c r="AB6785" i="6" a="1"/>
  <c r="AB6785" i="6" s="1"/>
  <c r="AB6786" i="6" a="1"/>
  <c r="AB6786" i="6" s="1"/>
  <c r="AB6787" i="6" a="1"/>
  <c r="AB6787" i="6" s="1"/>
  <c r="AB6788" i="6" a="1"/>
  <c r="AB6788" i="6" s="1"/>
  <c r="AB6789" i="6" a="1"/>
  <c r="AB6789" i="6" s="1"/>
  <c r="AB6790" i="6" a="1"/>
  <c r="AB6790" i="6" s="1"/>
  <c r="AB6791" i="6" a="1"/>
  <c r="AB6791" i="6" s="1"/>
  <c r="AB6792" i="6" a="1"/>
  <c r="AB6792" i="6" s="1"/>
  <c r="AB6793" i="6" a="1"/>
  <c r="AB6793" i="6" s="1"/>
  <c r="AB6794" i="6" a="1"/>
  <c r="AB6794" i="6" s="1"/>
  <c r="AB6795" i="6" a="1"/>
  <c r="AB6795" i="6" s="1"/>
  <c r="AB6796" i="6" a="1"/>
  <c r="AB6796" i="6" s="1"/>
  <c r="AB6797" i="6" a="1"/>
  <c r="AB6797" i="6"/>
  <c r="AB6798" i="6" a="1"/>
  <c r="AB6798" i="6" s="1"/>
  <c r="AB6799" i="6" a="1"/>
  <c r="AB6799" i="6" s="1"/>
  <c r="AB6800" i="6" a="1"/>
  <c r="AB6800" i="6" s="1"/>
  <c r="AB6801" i="6" a="1"/>
  <c r="AB6801" i="6" s="1"/>
  <c r="AB6802" i="6" a="1"/>
  <c r="AB6802" i="6" s="1"/>
  <c r="AB6803" i="6" a="1"/>
  <c r="AB6803" i="6" s="1"/>
  <c r="AB6804" i="6" a="1"/>
  <c r="AB6804" i="6" s="1"/>
  <c r="AB6805" i="6" a="1"/>
  <c r="AB6805" i="6" s="1"/>
  <c r="AB6806" i="6" a="1"/>
  <c r="AB6806" i="6" s="1"/>
  <c r="AB6807" i="6" a="1"/>
  <c r="AB6807" i="6" s="1"/>
  <c r="AB6808" i="6" a="1"/>
  <c r="AB6808" i="6" s="1"/>
  <c r="AB6809" i="6" a="1"/>
  <c r="AB6809" i="6" s="1"/>
  <c r="AB6810" i="6" a="1"/>
  <c r="AB6810" i="6" s="1"/>
  <c r="AB6811" i="6" a="1"/>
  <c r="AB6811" i="6" s="1"/>
  <c r="AB6812" i="6" a="1"/>
  <c r="AB6812" i="6" s="1"/>
  <c r="AB6813" i="6" a="1"/>
  <c r="AB6813" i="6" s="1"/>
  <c r="AB6814" i="6" a="1"/>
  <c r="AB6814" i="6" s="1"/>
  <c r="AB6815" i="6" a="1"/>
  <c r="AB6815" i="6" s="1"/>
  <c r="AB6816" i="6" a="1"/>
  <c r="AB6816" i="6" s="1"/>
  <c r="AB6817" i="6" a="1"/>
  <c r="AB6817" i="6"/>
  <c r="AB6818" i="6" a="1"/>
  <c r="AB6818" i="6" s="1"/>
  <c r="AB6819" i="6" a="1"/>
  <c r="AB6819" i="6" s="1"/>
  <c r="AB6820" i="6" a="1"/>
  <c r="AB6820" i="6" s="1"/>
  <c r="AB6821" i="6" a="1"/>
  <c r="AB6821" i="6" s="1"/>
  <c r="AB6822" i="6" a="1"/>
  <c r="AB6822" i="6" s="1"/>
  <c r="AB6823" i="6" a="1"/>
  <c r="AB6823" i="6" s="1"/>
  <c r="AB6824" i="6" a="1"/>
  <c r="AB6824" i="6" s="1"/>
  <c r="AB6825" i="6" a="1"/>
  <c r="AB6825" i="6" s="1"/>
  <c r="AB6826" i="6" a="1"/>
  <c r="AB6826" i="6" s="1"/>
  <c r="AB6827" i="6" a="1"/>
  <c r="AB6827" i="6" s="1"/>
  <c r="AB6828" i="6" a="1"/>
  <c r="AB6828" i="6" s="1"/>
  <c r="AB6829" i="6" a="1"/>
  <c r="AB6829" i="6" s="1"/>
  <c r="AB6830" i="6" a="1"/>
  <c r="AB6830" i="6" s="1"/>
  <c r="AB6831" i="6" a="1"/>
  <c r="AB6831" i="6" s="1"/>
  <c r="AB6832" i="6" a="1"/>
  <c r="AB6832" i="6" s="1"/>
  <c r="AB6833" i="6" a="1"/>
  <c r="AB6833" i="6" s="1"/>
  <c r="AB6834" i="6" a="1"/>
  <c r="AB6834" i="6" s="1"/>
  <c r="AB6835" i="6" a="1"/>
  <c r="AB6835" i="6" s="1"/>
  <c r="AB6836" i="6" a="1"/>
  <c r="AB6836" i="6" s="1"/>
  <c r="AB6837" i="6" a="1"/>
  <c r="AB6837" i="6" s="1"/>
  <c r="AB6838" i="6" a="1"/>
  <c r="AB6838" i="6" s="1"/>
  <c r="AB6839" i="6" a="1"/>
  <c r="AB6839" i="6" s="1"/>
  <c r="AB6840" i="6" a="1"/>
  <c r="AB6840" i="6" s="1"/>
  <c r="AB6841" i="6" a="1"/>
  <c r="AB6841" i="6" s="1"/>
  <c r="AB6842" i="6" a="1"/>
  <c r="AB6842" i="6" s="1"/>
  <c r="AB6843" i="6" a="1"/>
  <c r="AB6843" i="6" s="1"/>
  <c r="AB6844" i="6" a="1"/>
  <c r="AB6844" i="6" s="1"/>
  <c r="AB6845" i="6" a="1"/>
  <c r="AB6845" i="6" s="1"/>
  <c r="AB6846" i="6" a="1"/>
  <c r="AB6846" i="6" s="1"/>
  <c r="AB6847" i="6" a="1"/>
  <c r="AB6847" i="6"/>
  <c r="AB6848" i="6" a="1"/>
  <c r="AB6848" i="6" s="1"/>
  <c r="AB6849" i="6" a="1"/>
  <c r="AB6849" i="6" s="1"/>
  <c r="AB6850" i="6" a="1"/>
  <c r="AB6850" i="6" s="1"/>
  <c r="AB6851" i="6" a="1"/>
  <c r="AB6851" i="6" s="1"/>
  <c r="AB6852" i="6" a="1"/>
  <c r="AB6852" i="6" s="1"/>
  <c r="AB6853" i="6" a="1"/>
  <c r="AB6853" i="6" s="1"/>
  <c r="AB6854" i="6" a="1"/>
  <c r="AB6854" i="6" s="1"/>
  <c r="AB6855" i="6" a="1"/>
  <c r="AB6855" i="6" s="1"/>
  <c r="AB6856" i="6" a="1"/>
  <c r="AB6856" i="6" s="1"/>
  <c r="AB6857" i="6" a="1"/>
  <c r="AB6857" i="6" s="1"/>
  <c r="AB6858" i="6" a="1"/>
  <c r="AB6858" i="6" s="1"/>
  <c r="AB6859" i="6" a="1"/>
  <c r="AB6859" i="6" s="1"/>
  <c r="AB6860" i="6" a="1"/>
  <c r="AB6860" i="6" s="1"/>
  <c r="AB6861" i="6" a="1"/>
  <c r="AB6861" i="6" s="1"/>
  <c r="AB6862" i="6" a="1"/>
  <c r="AB6862" i="6" s="1"/>
  <c r="AB6863" i="6" a="1"/>
  <c r="AB6863" i="6" s="1"/>
  <c r="AB6864" i="6" a="1"/>
  <c r="AB6864" i="6" s="1"/>
  <c r="AB6865" i="6" a="1"/>
  <c r="AB6865" i="6" s="1"/>
  <c r="AB6866" i="6" a="1"/>
  <c r="AB6866" i="6" s="1"/>
  <c r="AB6867" i="6" a="1"/>
  <c r="AB6867" i="6" s="1"/>
  <c r="AB6868" i="6" a="1"/>
  <c r="AB6868" i="6" s="1"/>
  <c r="AB6869" i="6" a="1"/>
  <c r="AB6869" i="6" s="1"/>
  <c r="AB6870" i="6" a="1"/>
  <c r="AB6870" i="6"/>
  <c r="AB6871" i="6" a="1"/>
  <c r="AB6871" i="6" s="1"/>
  <c r="AB6872" i="6" a="1"/>
  <c r="AB6872" i="6" s="1"/>
  <c r="AB6873" i="6" a="1"/>
  <c r="AB6873" i="6" s="1"/>
  <c r="AB6874" i="6" a="1"/>
  <c r="AB6874" i="6" s="1"/>
  <c r="AB6875" i="6" a="1"/>
  <c r="AB6875" i="6" s="1"/>
  <c r="AB6876" i="6" a="1"/>
  <c r="AB6876" i="6" s="1"/>
  <c r="AB6877" i="6" a="1"/>
  <c r="AB6877" i="6" s="1"/>
  <c r="AB6878" i="6" a="1"/>
  <c r="AB6878" i="6" s="1"/>
  <c r="AB6879" i="6" a="1"/>
  <c r="AB6879" i="6" s="1"/>
  <c r="AB6880" i="6" a="1"/>
  <c r="AB6880" i="6"/>
  <c r="AB6881" i="6" a="1"/>
  <c r="AB6881" i="6" s="1"/>
  <c r="AB6882" i="6" a="1"/>
  <c r="AB6882" i="6" s="1"/>
  <c r="AB6883" i="6" a="1"/>
  <c r="AB6883" i="6" s="1"/>
  <c r="AB6884" i="6" a="1"/>
  <c r="AB6884" i="6" s="1"/>
  <c r="AB6885" i="6" a="1"/>
  <c r="AB6885" i="6" s="1"/>
  <c r="AB6886" i="6" a="1"/>
  <c r="AB6886" i="6" s="1"/>
  <c r="AB6887" i="6" a="1"/>
  <c r="AB6887" i="6" s="1"/>
  <c r="AB6888" i="6" a="1"/>
  <c r="AB6888" i="6" s="1"/>
  <c r="AB6889" i="6" a="1"/>
  <c r="AB6889" i="6" s="1"/>
  <c r="AB6890" i="6" a="1"/>
  <c r="AB6890" i="6" s="1"/>
  <c r="AB6891" i="6" a="1"/>
  <c r="AB6891" i="6" s="1"/>
  <c r="AB6892" i="6" a="1"/>
  <c r="AB6892" i="6" s="1"/>
  <c r="AB6893" i="6" a="1"/>
  <c r="AB6893" i="6" s="1"/>
  <c r="AB6894" i="6" a="1"/>
  <c r="AB6894" i="6" s="1"/>
  <c r="AB6895" i="6" a="1"/>
  <c r="AB6895" i="6" s="1"/>
  <c r="AB6896" i="6" a="1"/>
  <c r="AB6896" i="6" s="1"/>
  <c r="AB6897" i="6" a="1"/>
  <c r="AB6897" i="6" s="1"/>
  <c r="AB6898" i="6" a="1"/>
  <c r="AB6898" i="6" s="1"/>
  <c r="AB6899" i="6" a="1"/>
  <c r="AB6899" i="6" s="1"/>
  <c r="AB6900" i="6" a="1"/>
  <c r="AB6900" i="6" s="1"/>
  <c r="AB6901" i="6" a="1"/>
  <c r="AB6901" i="6" s="1"/>
  <c r="AB6902" i="6" a="1"/>
  <c r="AB6902" i="6" s="1"/>
  <c r="AB6903" i="6" a="1"/>
  <c r="AB6903" i="6" s="1"/>
  <c r="AB6904" i="6" a="1"/>
  <c r="AB6904" i="6" s="1"/>
  <c r="AB6905" i="6" a="1"/>
  <c r="AB6905" i="6" s="1"/>
  <c r="AB6906" i="6" a="1"/>
  <c r="AB6906" i="6" s="1"/>
  <c r="AB6907" i="6" a="1"/>
  <c r="AB6907" i="6" s="1"/>
  <c r="AB6908" i="6" a="1"/>
  <c r="AB6908" i="6" s="1"/>
  <c r="AB6909" i="6" a="1"/>
  <c r="AB6909" i="6" s="1"/>
  <c r="AB6910" i="6" a="1"/>
  <c r="AB6910" i="6" s="1"/>
  <c r="AB6911" i="6" a="1"/>
  <c r="AB6911" i="6" s="1"/>
  <c r="AB6912" i="6" a="1"/>
  <c r="AB6912" i="6" s="1"/>
  <c r="AB6913" i="6" a="1"/>
  <c r="AB6913" i="6" s="1"/>
  <c r="AB6914" i="6" a="1"/>
  <c r="AB6914" i="6" s="1"/>
  <c r="AB6915" i="6" a="1"/>
  <c r="AB6915" i="6" s="1"/>
  <c r="AB6916" i="6" a="1"/>
  <c r="AB6916" i="6" s="1"/>
  <c r="AB6917" i="6" a="1"/>
  <c r="AB6917" i="6" s="1"/>
  <c r="AB6918" i="6" a="1"/>
  <c r="AB6918" i="6" s="1"/>
  <c r="AB6919" i="6" a="1"/>
  <c r="AB6919" i="6" s="1"/>
  <c r="AB6920" i="6" a="1"/>
  <c r="AB6920" i="6" s="1"/>
  <c r="AB6921" i="6" a="1"/>
  <c r="AB6921" i="6" s="1"/>
  <c r="AB6922" i="6" a="1"/>
  <c r="AB6922" i="6" s="1"/>
  <c r="AB6923" i="6" a="1"/>
  <c r="AB6923" i="6" s="1"/>
  <c r="AB6924" i="6" a="1"/>
  <c r="AB6924" i="6" s="1"/>
  <c r="AB6925" i="6" a="1"/>
  <c r="AB6925" i="6" s="1"/>
  <c r="AB6926" i="6" a="1"/>
  <c r="AB6926" i="6" s="1"/>
  <c r="AB6927" i="6" a="1"/>
  <c r="AB6927" i="6" s="1"/>
  <c r="AB6928" i="6" a="1"/>
  <c r="AB6928" i="6" s="1"/>
  <c r="AB6929" i="6" a="1"/>
  <c r="AB6929" i="6" s="1"/>
  <c r="AB6930" i="6" a="1"/>
  <c r="AB6930" i="6" s="1"/>
  <c r="AB6931" i="6" a="1"/>
  <c r="AB6931" i="6" s="1"/>
  <c r="AB6932" i="6" a="1"/>
  <c r="AB6932" i="6" s="1"/>
  <c r="AB6933" i="6" a="1"/>
  <c r="AB6933" i="6" s="1"/>
  <c r="AB6934" i="6" a="1"/>
  <c r="AB6934" i="6" s="1"/>
  <c r="AB6935" i="6" a="1"/>
  <c r="AB6935" i="6" s="1"/>
  <c r="AB6936" i="6" a="1"/>
  <c r="AB6936" i="6" s="1"/>
  <c r="AB6937" i="6" a="1"/>
  <c r="AB6937" i="6" s="1"/>
  <c r="AB6938" i="6" a="1"/>
  <c r="AB6938" i="6" s="1"/>
  <c r="AB6939" i="6" a="1"/>
  <c r="AB6939" i="6" s="1"/>
  <c r="AB6940" i="6" a="1"/>
  <c r="AB6940" i="6" s="1"/>
  <c r="AB6941" i="6" a="1"/>
  <c r="AB6941" i="6" s="1"/>
  <c r="AB6942" i="6" a="1"/>
  <c r="AB6942" i="6" s="1"/>
  <c r="AB6943" i="6" a="1"/>
  <c r="AB6943" i="6" s="1"/>
  <c r="AB6944" i="6" a="1"/>
  <c r="AB6944" i="6" s="1"/>
  <c r="AB6945" i="6" a="1"/>
  <c r="AB6945" i="6" s="1"/>
  <c r="AB6946" i="6" a="1"/>
  <c r="AB6946" i="6" s="1"/>
  <c r="AB6947" i="6" a="1"/>
  <c r="AB6947" i="6" s="1"/>
  <c r="AB6948" i="6" a="1"/>
  <c r="AB6948" i="6" s="1"/>
  <c r="AB6949" i="6" a="1"/>
  <c r="AB6949" i="6" s="1"/>
  <c r="AB6950" i="6" a="1"/>
  <c r="AB6950" i="6" s="1"/>
  <c r="AB6951" i="6" a="1"/>
  <c r="AB6951" i="6" s="1"/>
  <c r="AB6952" i="6" a="1"/>
  <c r="AB6952" i="6" s="1"/>
  <c r="AB6953" i="6" a="1"/>
  <c r="AB6953" i="6" s="1"/>
  <c r="AB6954" i="6" a="1"/>
  <c r="AB6954" i="6" s="1"/>
  <c r="AB6955" i="6" a="1"/>
  <c r="AB6955" i="6" s="1"/>
  <c r="AB6956" i="6" a="1"/>
  <c r="AB6956" i="6" s="1"/>
  <c r="AB6957" i="6" a="1"/>
  <c r="AB6957" i="6" s="1"/>
  <c r="AB6958" i="6" a="1"/>
  <c r="AB6958" i="6" s="1"/>
  <c r="AB6959" i="6" a="1"/>
  <c r="AB6959" i="6" s="1"/>
  <c r="AB6960" i="6" a="1"/>
  <c r="AB6960" i="6" s="1"/>
  <c r="AB6961" i="6" a="1"/>
  <c r="AB6961" i="6" s="1"/>
  <c r="AB6962" i="6" a="1"/>
  <c r="AB6962" i="6" s="1"/>
  <c r="AB6963" i="6" a="1"/>
  <c r="AB6963" i="6" s="1"/>
  <c r="AB6964" i="6" a="1"/>
  <c r="AB6964" i="6" s="1"/>
  <c r="AB6965" i="6" a="1"/>
  <c r="AB6965" i="6" s="1"/>
  <c r="AB6966" i="6" a="1"/>
  <c r="AB6966" i="6" s="1"/>
  <c r="AB6967" i="6" a="1"/>
  <c r="AB6967" i="6" s="1"/>
  <c r="AB6968" i="6" a="1"/>
  <c r="AB6968" i="6" s="1"/>
  <c r="AB6969" i="6" a="1"/>
  <c r="AB6969" i="6" s="1"/>
  <c r="AB6970" i="6" a="1"/>
  <c r="AB6970" i="6" s="1"/>
  <c r="AB6971" i="6" a="1"/>
  <c r="AB6971" i="6" s="1"/>
  <c r="AB6972" i="6" a="1"/>
  <c r="AB6972" i="6" s="1"/>
  <c r="AB6973" i="6" a="1"/>
  <c r="AB6973" i="6" s="1"/>
  <c r="AB6974" i="6" a="1"/>
  <c r="AB6974" i="6" s="1"/>
  <c r="AB6975" i="6" a="1"/>
  <c r="AB6975" i="6" s="1"/>
  <c r="AB6976" i="6" a="1"/>
  <c r="AB6976" i="6" s="1"/>
  <c r="AB6977" i="6" a="1"/>
  <c r="AB6977" i="6" s="1"/>
  <c r="AB6978" i="6" a="1"/>
  <c r="AB6978" i="6" s="1"/>
  <c r="AB6979" i="6" a="1"/>
  <c r="AB6979" i="6" s="1"/>
  <c r="AB6980" i="6" a="1"/>
  <c r="AB6980" i="6" s="1"/>
  <c r="AB6981" i="6" a="1"/>
  <c r="AB6981" i="6" s="1"/>
  <c r="AB6982" i="6" a="1"/>
  <c r="AB6982" i="6" s="1"/>
  <c r="AB6983" i="6" a="1"/>
  <c r="AB6983" i="6" s="1"/>
  <c r="AB6984" i="6" a="1"/>
  <c r="AB6984" i="6" s="1"/>
  <c r="AB6985" i="6" a="1"/>
  <c r="AB6985" i="6" s="1"/>
  <c r="AB6986" i="6" a="1"/>
  <c r="AB6986" i="6" s="1"/>
  <c r="AB6987" i="6" a="1"/>
  <c r="AB6987" i="6" s="1"/>
  <c r="AB6988" i="6" a="1"/>
  <c r="AB6988" i="6" s="1"/>
  <c r="AB6989" i="6" a="1"/>
  <c r="AB6989" i="6" s="1"/>
  <c r="AB6990" i="6" a="1"/>
  <c r="AB6990" i="6" s="1"/>
  <c r="AB6991" i="6" a="1"/>
  <c r="AB6991" i="6" s="1"/>
  <c r="AB6992" i="6" a="1"/>
  <c r="AB6992" i="6" s="1"/>
  <c r="AB6993" i="6" a="1"/>
  <c r="AB6993" i="6" s="1"/>
  <c r="AB6994" i="6" a="1"/>
  <c r="AB6994" i="6" s="1"/>
  <c r="AB6995" i="6" a="1"/>
  <c r="AB6995" i="6" s="1"/>
  <c r="AB6996" i="6" a="1"/>
  <c r="AB6996" i="6" s="1"/>
  <c r="AB6997" i="6" a="1"/>
  <c r="AB6997" i="6" s="1"/>
  <c r="AB6998" i="6" a="1"/>
  <c r="AB6998" i="6" s="1"/>
  <c r="AB6999" i="6" a="1"/>
  <c r="AB6999" i="6"/>
  <c r="AB7000" i="6" a="1"/>
  <c r="AB7000" i="6" s="1"/>
  <c r="AB7001" i="6" a="1"/>
  <c r="AB7001" i="6" s="1"/>
  <c r="AB7002" i="6" a="1"/>
  <c r="AB7002" i="6" s="1"/>
  <c r="AB7003" i="6" a="1"/>
  <c r="AB7003" i="6" s="1"/>
  <c r="AB7004" i="6" a="1"/>
  <c r="AB7004" i="6" s="1"/>
  <c r="AB7005" i="6" a="1"/>
  <c r="AB7005" i="6" s="1"/>
  <c r="AB7006" i="6" a="1"/>
  <c r="AB7006" i="6" s="1"/>
  <c r="AB7007" i="6" a="1"/>
  <c r="AB7007" i="6" s="1"/>
  <c r="AB7008" i="6" a="1"/>
  <c r="AB7008" i="6" s="1"/>
  <c r="AB7009" i="6" a="1"/>
  <c r="AB7009" i="6" s="1"/>
  <c r="AB7010" i="6" a="1"/>
  <c r="AB7010" i="6" s="1"/>
  <c r="AB7011" i="6" a="1"/>
  <c r="AB7011" i="6" s="1"/>
  <c r="AB7012" i="6" a="1"/>
  <c r="AB7012" i="6" s="1"/>
  <c r="AB7013" i="6" a="1"/>
  <c r="AB7013" i="6" s="1"/>
  <c r="AB7014" i="6" a="1"/>
  <c r="AB7014" i="6" s="1"/>
  <c r="AB7015" i="6" a="1"/>
  <c r="AB7015" i="6" s="1"/>
  <c r="AB7016" i="6" a="1"/>
  <c r="AB7016" i="6" s="1"/>
  <c r="AB7017" i="6" a="1"/>
  <c r="AB7017" i="6" s="1"/>
  <c r="AB7018" i="6" a="1"/>
  <c r="AB7018" i="6" s="1"/>
  <c r="AB7019" i="6" a="1"/>
  <c r="AB7019" i="6" s="1"/>
  <c r="AB7020" i="6" a="1"/>
  <c r="AB7020" i="6" s="1"/>
  <c r="AB7021" i="6" a="1"/>
  <c r="AB7021" i="6" s="1"/>
  <c r="AB7022" i="6" a="1"/>
  <c r="AB7022" i="6" s="1"/>
  <c r="AB7023" i="6" a="1"/>
  <c r="AB7023" i="6" s="1"/>
  <c r="AB7024" i="6" a="1"/>
  <c r="AB7024" i="6" s="1"/>
  <c r="AB7025" i="6" a="1"/>
  <c r="AB7025" i="6" s="1"/>
  <c r="AB7026" i="6" a="1"/>
  <c r="AB7026" i="6" s="1"/>
  <c r="AB7027" i="6" a="1"/>
  <c r="AB7027" i="6" s="1"/>
  <c r="AB7028" i="6" a="1"/>
  <c r="AB7028" i="6" s="1"/>
  <c r="AB7029" i="6" a="1"/>
  <c r="AB7029" i="6" s="1"/>
  <c r="AB7030" i="6" a="1"/>
  <c r="AB7030" i="6" s="1"/>
  <c r="AB7031" i="6" a="1"/>
  <c r="AB7031" i="6" s="1"/>
  <c r="AB7032" i="6" a="1"/>
  <c r="AB7032" i="6" s="1"/>
  <c r="AB7033" i="6" a="1"/>
  <c r="AB7033" i="6" s="1"/>
  <c r="AB7034" i="6" a="1"/>
  <c r="AB7034" i="6" s="1"/>
  <c r="AB7035" i="6" a="1"/>
  <c r="AB7035" i="6" s="1"/>
  <c r="AB7036" i="6" a="1"/>
  <c r="AB7036" i="6" s="1"/>
  <c r="AB7037" i="6" a="1"/>
  <c r="AB7037" i="6" s="1"/>
  <c r="AB7038" i="6" a="1"/>
  <c r="AB7038" i="6" s="1"/>
  <c r="AB7039" i="6" a="1"/>
  <c r="AB7039" i="6" s="1"/>
  <c r="AB7040" i="6" a="1"/>
  <c r="AB7040" i="6" s="1"/>
  <c r="AB7041" i="6" a="1"/>
  <c r="AB7041" i="6" s="1"/>
  <c r="AB7042" i="6" a="1"/>
  <c r="AB7042" i="6" s="1"/>
  <c r="AB7043" i="6" a="1"/>
  <c r="AB7043" i="6" s="1"/>
  <c r="AB7044" i="6" a="1"/>
  <c r="AB7044" i="6" s="1"/>
  <c r="AB7045" i="6" a="1"/>
  <c r="AB7045" i="6" s="1"/>
  <c r="AB7046" i="6" a="1"/>
  <c r="AB7046" i="6" s="1"/>
  <c r="AB7047" i="6" a="1"/>
  <c r="AB7047" i="6" s="1"/>
  <c r="AB7048" i="6" a="1"/>
  <c r="AB7048" i="6" s="1"/>
  <c r="AB7049" i="6" a="1"/>
  <c r="AB7049" i="6" s="1"/>
  <c r="AB7050" i="6" a="1"/>
  <c r="AB7050" i="6" s="1"/>
  <c r="AB7051" i="6" a="1"/>
  <c r="AB7051" i="6" s="1"/>
  <c r="AB7052" i="6" a="1"/>
  <c r="AB7052" i="6" s="1"/>
  <c r="AB7053" i="6" a="1"/>
  <c r="AB7053" i="6" s="1"/>
  <c r="AB7054" i="6" a="1"/>
  <c r="AB7054" i="6" s="1"/>
  <c r="AB7055" i="6" a="1"/>
  <c r="AB7055" i="6" s="1"/>
  <c r="AB7056" i="6" a="1"/>
  <c r="AB7056" i="6" s="1"/>
  <c r="AB7057" i="6" a="1"/>
  <c r="AB7057" i="6"/>
  <c r="AB7058" i="6" a="1"/>
  <c r="AB7058" i="6" s="1"/>
  <c r="AB7059" i="6" a="1"/>
  <c r="AB7059" i="6" s="1"/>
  <c r="AB7060" i="6" a="1"/>
  <c r="AB7060" i="6" s="1"/>
  <c r="AB7061" i="6" a="1"/>
  <c r="AB7061" i="6" s="1"/>
  <c r="AB7062" i="6" a="1"/>
  <c r="AB7062" i="6" s="1"/>
  <c r="AB7063" i="6" a="1"/>
  <c r="AB7063" i="6" s="1"/>
  <c r="AB7064" i="6" a="1"/>
  <c r="AB7064" i="6" s="1"/>
  <c r="AB7065" i="6" a="1"/>
  <c r="AB7065" i="6" s="1"/>
  <c r="AB7066" i="6" a="1"/>
  <c r="AB7066" i="6" s="1"/>
  <c r="AB7067" i="6" a="1"/>
  <c r="AB7067" i="6" s="1"/>
  <c r="AB7068" i="6" a="1"/>
  <c r="AB7068" i="6"/>
  <c r="AB7069" i="6" a="1"/>
  <c r="AB7069" i="6" s="1"/>
  <c r="AB7070" i="6" a="1"/>
  <c r="AB7070" i="6" s="1"/>
  <c r="AB7071" i="6" a="1"/>
  <c r="AB7071" i="6" s="1"/>
  <c r="AB7072" i="6" a="1"/>
  <c r="AB7072" i="6" s="1"/>
  <c r="AB7073" i="6" a="1"/>
  <c r="AB7073" i="6" s="1"/>
  <c r="AB7074" i="6" a="1"/>
  <c r="AB7074" i="6" s="1"/>
  <c r="AB7075" i="6" a="1"/>
  <c r="AB7075" i="6" s="1"/>
  <c r="AB7076" i="6" a="1"/>
  <c r="AB7076" i="6" s="1"/>
  <c r="AB7077" i="6" a="1"/>
  <c r="AB7077" i="6" s="1"/>
  <c r="AB7078" i="6" a="1"/>
  <c r="AB7078" i="6" s="1"/>
  <c r="AB7079" i="6" a="1"/>
  <c r="AB7079" i="6" s="1"/>
  <c r="AB7080" i="6" a="1"/>
  <c r="AB7080" i="6" s="1"/>
  <c r="AB7081" i="6" a="1"/>
  <c r="AB7081" i="6" s="1"/>
  <c r="AB7082" i="6" a="1"/>
  <c r="AB7082" i="6" s="1"/>
  <c r="AB7083" i="6" a="1"/>
  <c r="AB7083" i="6" s="1"/>
  <c r="AB7084" i="6" a="1"/>
  <c r="AB7084" i="6" s="1"/>
  <c r="AB7085" i="6" a="1"/>
  <c r="AB7085" i="6" s="1"/>
  <c r="AB7086" i="6" a="1"/>
  <c r="AB7086" i="6" s="1"/>
  <c r="AB7087" i="6" a="1"/>
  <c r="AB7087" i="6" s="1"/>
  <c r="AB7088" i="6" a="1"/>
  <c r="AB7088" i="6" s="1"/>
  <c r="AB7089" i="6" a="1"/>
  <c r="AB7089" i="6" s="1"/>
  <c r="AB7090" i="6" a="1"/>
  <c r="AB7090" i="6" s="1"/>
  <c r="AB7091" i="6" a="1"/>
  <c r="AB7091" i="6" s="1"/>
  <c r="AB7092" i="6" a="1"/>
  <c r="AB7092" i="6" s="1"/>
  <c r="AB7093" i="6" a="1"/>
  <c r="AB7093" i="6" s="1"/>
  <c r="AB7094" i="6" a="1"/>
  <c r="AB7094" i="6" s="1"/>
  <c r="AB7095" i="6" a="1"/>
  <c r="AB7095" i="6" s="1"/>
  <c r="AB7096" i="6" a="1"/>
  <c r="AB7096" i="6" s="1"/>
  <c r="AB7097" i="6" a="1"/>
  <c r="AB7097" i="6" s="1"/>
  <c r="AB7098" i="6" a="1"/>
  <c r="AB7098" i="6" s="1"/>
  <c r="AB7099" i="6" a="1"/>
  <c r="AB7099" i="6"/>
  <c r="AB7100" i="6" a="1"/>
  <c r="AB7100" i="6" s="1"/>
  <c r="AB7101" i="6" a="1"/>
  <c r="AB7101" i="6" s="1"/>
  <c r="AB7102" i="6" a="1"/>
  <c r="AB7102" i="6" s="1"/>
  <c r="AB7103" i="6" a="1"/>
  <c r="AB7103" i="6" s="1"/>
  <c r="AB7104" i="6" a="1"/>
  <c r="AB7104" i="6" s="1"/>
  <c r="AB7105" i="6" a="1"/>
  <c r="AB7105" i="6" s="1"/>
  <c r="AB7106" i="6" a="1"/>
  <c r="AB7106" i="6" s="1"/>
  <c r="AB7107" i="6" a="1"/>
  <c r="AB7107" i="6" s="1"/>
  <c r="AB7108" i="6" a="1"/>
  <c r="AB7108" i="6" s="1"/>
  <c r="AB7109" i="6" a="1"/>
  <c r="AB7109" i="6" s="1"/>
  <c r="AB7110" i="6" a="1"/>
  <c r="AB7110" i="6" s="1"/>
  <c r="AB7111" i="6" a="1"/>
  <c r="AB7111" i="6" s="1"/>
  <c r="AB7112" i="6" a="1"/>
  <c r="AB7112" i="6" s="1"/>
  <c r="AB7113" i="6" a="1"/>
  <c r="AB7113" i="6" s="1"/>
  <c r="AB7114" i="6" a="1"/>
  <c r="AB7114" i="6" s="1"/>
  <c r="AB7115" i="6" a="1"/>
  <c r="AB7115" i="6" s="1"/>
  <c r="AB7116" i="6" a="1"/>
  <c r="AB7116" i="6" s="1"/>
  <c r="AB7117" i="6" a="1"/>
  <c r="AB7117" i="6" s="1"/>
  <c r="AB7118" i="6" a="1"/>
  <c r="AB7118" i="6" s="1"/>
  <c r="AB7119" i="6" a="1"/>
  <c r="AB7119" i="6" s="1"/>
  <c r="AB7120" i="6" a="1"/>
  <c r="AB7120" i="6" s="1"/>
  <c r="AB7121" i="6" a="1"/>
  <c r="AB7121" i="6" s="1"/>
  <c r="AB7122" i="6" a="1"/>
  <c r="AB7122" i="6" s="1"/>
  <c r="AB7123" i="6" a="1"/>
  <c r="AB7123" i="6" s="1"/>
  <c r="AB7124" i="6" a="1"/>
  <c r="AB7124" i="6" s="1"/>
  <c r="AB7125" i="6" a="1"/>
  <c r="AB7125" i="6" s="1"/>
  <c r="AB7126" i="6" a="1"/>
  <c r="AB7126" i="6" s="1"/>
  <c r="AB7127" i="6" a="1"/>
  <c r="AB7127" i="6" s="1"/>
  <c r="AB7128" i="6" a="1"/>
  <c r="AB7128" i="6" s="1"/>
  <c r="AB7129" i="6" a="1"/>
  <c r="AB7129" i="6" s="1"/>
  <c r="AB7130" i="6" a="1"/>
  <c r="AB7130" i="6" s="1"/>
  <c r="AB7131" i="6" a="1"/>
  <c r="AB7131" i="6" s="1"/>
  <c r="AB7132" i="6" a="1"/>
  <c r="AB7132" i="6" s="1"/>
  <c r="AB7133" i="6" a="1"/>
  <c r="AB7133" i="6" s="1"/>
  <c r="AB7134" i="6" a="1"/>
  <c r="AB7134" i="6" s="1"/>
  <c r="AB7135" i="6" a="1"/>
  <c r="AB7135" i="6"/>
  <c r="AB7136" i="6" a="1"/>
  <c r="AB7136" i="6" s="1"/>
  <c r="AB7137" i="6" a="1"/>
  <c r="AB7137" i="6" s="1"/>
  <c r="AB7138" i="6" a="1"/>
  <c r="AB7138" i="6" s="1"/>
  <c r="AB7139" i="6" a="1"/>
  <c r="AB7139" i="6" s="1"/>
  <c r="AB7140" i="6" a="1"/>
  <c r="AB7140" i="6" s="1"/>
  <c r="AB7141" i="6" a="1"/>
  <c r="AB7141" i="6" s="1"/>
  <c r="AB7142" i="6" a="1"/>
  <c r="AB7142" i="6" s="1"/>
  <c r="AB7143" i="6" a="1"/>
  <c r="AB7143" i="6" s="1"/>
  <c r="AB7144" i="6" a="1"/>
  <c r="AB7144" i="6" s="1"/>
  <c r="AB7145" i="6" a="1"/>
  <c r="AB7145" i="6" s="1"/>
  <c r="AB7146" i="6" a="1"/>
  <c r="AB7146" i="6"/>
  <c r="AB7147" i="6" a="1"/>
  <c r="AB7147" i="6" s="1"/>
  <c r="AB7148" i="6" a="1"/>
  <c r="AB7148" i="6" s="1"/>
  <c r="AB7149" i="6" a="1"/>
  <c r="AB7149" i="6" s="1"/>
  <c r="AB7150" i="6" a="1"/>
  <c r="AB7150" i="6" s="1"/>
  <c r="AB7151" i="6" a="1"/>
  <c r="AB7151" i="6" s="1"/>
  <c r="AB7152" i="6" a="1"/>
  <c r="AB7152" i="6" s="1"/>
  <c r="AB7153" i="6" a="1"/>
  <c r="AB7153" i="6" s="1"/>
  <c r="AB7154" i="6" a="1"/>
  <c r="AB7154" i="6" s="1"/>
  <c r="AB7155" i="6" a="1"/>
  <c r="AB7155" i="6" s="1"/>
  <c r="AB7156" i="6" a="1"/>
  <c r="AB7156" i="6" s="1"/>
  <c r="AB7157" i="6" a="1"/>
  <c r="AB7157" i="6" s="1"/>
  <c r="AB7158" i="6" a="1"/>
  <c r="AB7158" i="6" s="1"/>
  <c r="AB7159" i="6" a="1"/>
  <c r="AB7159" i="6" s="1"/>
  <c r="AB7160" i="6" a="1"/>
  <c r="AB7160" i="6" s="1"/>
  <c r="AB7161" i="6" a="1"/>
  <c r="AB7161" i="6" s="1"/>
  <c r="AB7162" i="6" a="1"/>
  <c r="AB7162" i="6" s="1"/>
  <c r="AB7163" i="6" a="1"/>
  <c r="AB7163" i="6" s="1"/>
  <c r="AB7164" i="6" a="1"/>
  <c r="AB7164" i="6" s="1"/>
  <c r="AB7165" i="6" a="1"/>
  <c r="AB7165" i="6" s="1"/>
  <c r="AB7166" i="6" a="1"/>
  <c r="AB7166" i="6" s="1"/>
  <c r="AB7167" i="6" a="1"/>
  <c r="AB7167" i="6" s="1"/>
  <c r="AB7168" i="6" a="1"/>
  <c r="AB7168" i="6" s="1"/>
  <c r="AB7169" i="6" a="1"/>
  <c r="AB7169" i="6" s="1"/>
  <c r="AB7170" i="6" a="1"/>
  <c r="AB7170" i="6" s="1"/>
  <c r="AB7171" i="6" a="1"/>
  <c r="AB7171" i="6" s="1"/>
  <c r="AB7172" i="6" a="1"/>
  <c r="AB7172" i="6" s="1"/>
  <c r="AB7173" i="6" a="1"/>
  <c r="AB7173" i="6" s="1"/>
  <c r="AB7174" i="6" a="1"/>
  <c r="AB7174" i="6" s="1"/>
  <c r="AB7175" i="6" a="1"/>
  <c r="AB7175" i="6" s="1"/>
  <c r="AB7176" i="6" a="1"/>
  <c r="AB7176" i="6" s="1"/>
  <c r="AB7177" i="6" a="1"/>
  <c r="AB7177" i="6" s="1"/>
  <c r="AB7178" i="6" a="1"/>
  <c r="AB7178" i="6" s="1"/>
  <c r="AB7179" i="6" a="1"/>
  <c r="AB7179" i="6" s="1"/>
  <c r="AB7180" i="6" a="1"/>
  <c r="AB7180" i="6" s="1"/>
  <c r="AB7181" i="6" a="1"/>
  <c r="AB7181" i="6" s="1"/>
  <c r="AB7182" i="6" a="1"/>
  <c r="AB7182" i="6" s="1"/>
  <c r="AB7183" i="6" a="1"/>
  <c r="AB7183" i="6" s="1"/>
  <c r="AB7184" i="6" a="1"/>
  <c r="AB7184" i="6" s="1"/>
  <c r="AB7185" i="6" a="1"/>
  <c r="AB7185" i="6" s="1"/>
  <c r="AB7186" i="6" a="1"/>
  <c r="AB7186" i="6" s="1"/>
  <c r="AB7187" i="6" a="1"/>
  <c r="AB7187" i="6" s="1"/>
  <c r="AB7188" i="6" a="1"/>
  <c r="AB7188" i="6" s="1"/>
  <c r="AB7189" i="6" a="1"/>
  <c r="AB7189" i="6" s="1"/>
  <c r="AB7190" i="6" a="1"/>
  <c r="AB7190" i="6" s="1"/>
  <c r="AB7191" i="6" a="1"/>
  <c r="AB7191" i="6" s="1"/>
  <c r="AB7192" i="6" a="1"/>
  <c r="AB7192" i="6" s="1"/>
  <c r="AB7193" i="6" a="1"/>
  <c r="AB7193" i="6" s="1"/>
  <c r="AB7194" i="6" a="1"/>
  <c r="AB7194" i="6" s="1"/>
  <c r="AB7195" i="6" a="1"/>
  <c r="AB7195" i="6" s="1"/>
  <c r="AB7196" i="6" a="1"/>
  <c r="AB7196" i="6" s="1"/>
  <c r="AB7197" i="6" a="1"/>
  <c r="AB7197" i="6" s="1"/>
  <c r="AB7198" i="6" a="1"/>
  <c r="AB7198" i="6" s="1"/>
  <c r="AB7199" i="6" a="1"/>
  <c r="AB7199" i="6" s="1"/>
  <c r="AB7200" i="6" a="1"/>
  <c r="AB7200" i="6" s="1"/>
  <c r="AB7201" i="6" a="1"/>
  <c r="AB7201" i="6" s="1"/>
  <c r="AB7202" i="6" a="1"/>
  <c r="AB7202" i="6" s="1"/>
  <c r="AB7203" i="6" a="1"/>
  <c r="AB7203" i="6" s="1"/>
  <c r="AB7204" i="6" a="1"/>
  <c r="AB7204" i="6" s="1"/>
  <c r="AB7205" i="6" a="1"/>
  <c r="AB7205" i="6" s="1"/>
  <c r="AB7206" i="6" a="1"/>
  <c r="AB7206" i="6" s="1"/>
  <c r="AB7207" i="6" a="1"/>
  <c r="AB7207" i="6" s="1"/>
  <c r="AB7208" i="6" a="1"/>
  <c r="AB7208" i="6" s="1"/>
  <c r="AB7209" i="6" a="1"/>
  <c r="AB7209" i="6" s="1"/>
  <c r="AB7210" i="6" a="1"/>
  <c r="AB7210" i="6" s="1"/>
  <c r="AB7211" i="6" a="1"/>
  <c r="AB7211" i="6" s="1"/>
  <c r="AB7212" i="6" a="1"/>
  <c r="AB7212" i="6" s="1"/>
  <c r="AB7213" i="6" a="1"/>
  <c r="AB7213" i="6" s="1"/>
  <c r="AB7214" i="6" a="1"/>
  <c r="AB7214" i="6" s="1"/>
  <c r="AB7215" i="6" a="1"/>
  <c r="AB7215" i="6" s="1"/>
  <c r="AB7216" i="6" a="1"/>
  <c r="AB7216" i="6" s="1"/>
  <c r="AB7217" i="6" a="1"/>
  <c r="AB7217" i="6" s="1"/>
  <c r="AB7218" i="6" a="1"/>
  <c r="AB7218" i="6" s="1"/>
  <c r="AB7219" i="6" a="1"/>
  <c r="AB7219" i="6" s="1"/>
  <c r="AB7220" i="6" a="1"/>
  <c r="AB7220" i="6" s="1"/>
  <c r="AB7221" i="6" a="1"/>
  <c r="AB7221" i="6" s="1"/>
  <c r="AB7222" i="6" a="1"/>
  <c r="AB7222" i="6" s="1"/>
  <c r="AB7223" i="6" a="1"/>
  <c r="AB7223" i="6" s="1"/>
  <c r="AB7224" i="6" a="1"/>
  <c r="AB7224" i="6" s="1"/>
  <c r="AB7225" i="6" a="1"/>
  <c r="AB7225" i="6" s="1"/>
  <c r="AB7226" i="6" a="1"/>
  <c r="AB7226" i="6" s="1"/>
  <c r="AB7227" i="6" a="1"/>
  <c r="AB7227" i="6" s="1"/>
  <c r="AB7228" i="6" a="1"/>
  <c r="AB7228" i="6" s="1"/>
  <c r="AB7229" i="6" a="1"/>
  <c r="AB7229" i="6" s="1"/>
  <c r="AB7230" i="6" a="1"/>
  <c r="AB7230" i="6" s="1"/>
  <c r="AB7231" i="6" a="1"/>
  <c r="AB7231" i="6" s="1"/>
  <c r="AB7232" i="6" a="1"/>
  <c r="AB7232" i="6" s="1"/>
  <c r="AB7233" i="6" a="1"/>
  <c r="AB7233" i="6" s="1"/>
  <c r="AB7234" i="6" a="1"/>
  <c r="AB7234" i="6" s="1"/>
  <c r="AB7235" i="6" a="1"/>
  <c r="AB7235" i="6" s="1"/>
  <c r="AB7236" i="6" a="1"/>
  <c r="AB7236" i="6" s="1"/>
  <c r="AB7237" i="6" a="1"/>
  <c r="AB7237" i="6" s="1"/>
  <c r="AB7238" i="6" a="1"/>
  <c r="AB7238" i="6" s="1"/>
  <c r="AB7239" i="6" a="1"/>
  <c r="AB7239" i="6" s="1"/>
  <c r="AB7240" i="6" a="1"/>
  <c r="AB7240" i="6" s="1"/>
  <c r="AB7241" i="6" a="1"/>
  <c r="AB7241" i="6" s="1"/>
  <c r="AB7242" i="6" a="1"/>
  <c r="AB7242" i="6" s="1"/>
  <c r="AB7243" i="6" a="1"/>
  <c r="AB7243" i="6" s="1"/>
  <c r="AB7244" i="6" a="1"/>
  <c r="AB7244" i="6" s="1"/>
  <c r="AB7245" i="6" a="1"/>
  <c r="AB7245" i="6" s="1"/>
  <c r="AB7246" i="6" a="1"/>
  <c r="AB7246" i="6" s="1"/>
  <c r="AB7247" i="6" a="1"/>
  <c r="AB7247" i="6" s="1"/>
  <c r="AB7248" i="6" a="1"/>
  <c r="AB7248" i="6" s="1"/>
  <c r="AB7249" i="6" a="1"/>
  <c r="AB7249" i="6" s="1"/>
  <c r="AB7250" i="6" a="1"/>
  <c r="AB7250" i="6" s="1"/>
  <c r="AB7251" i="6" a="1"/>
  <c r="AB7251" i="6" s="1"/>
  <c r="AB7252" i="6" a="1"/>
  <c r="AB7252" i="6" s="1"/>
  <c r="AB7253" i="6" a="1"/>
  <c r="AB7253" i="6" s="1"/>
  <c r="AB7254" i="6" a="1"/>
  <c r="AB7254" i="6" s="1"/>
  <c r="AB7255" i="6" a="1"/>
  <c r="AB7255" i="6" s="1"/>
  <c r="AB7256" i="6" a="1"/>
  <c r="AB7256" i="6" s="1"/>
  <c r="AB7257" i="6" a="1"/>
  <c r="AB7257" i="6" s="1"/>
  <c r="AB7258" i="6" a="1"/>
  <c r="AB7258" i="6" s="1"/>
  <c r="AB7259" i="6" a="1"/>
  <c r="AB7259" i="6" s="1"/>
  <c r="AB7260" i="6" a="1"/>
  <c r="AB7260" i="6" s="1"/>
  <c r="AB7261" i="6" a="1"/>
  <c r="AB7261" i="6" s="1"/>
  <c r="AB7262" i="6" a="1"/>
  <c r="AB7262" i="6" s="1"/>
  <c r="AB7263" i="6" a="1"/>
  <c r="AB7263" i="6" s="1"/>
  <c r="AB7264" i="6" a="1"/>
  <c r="AB7264" i="6" s="1"/>
  <c r="AB7265" i="6" a="1"/>
  <c r="AB7265" i="6" s="1"/>
  <c r="AB7266" i="6" a="1"/>
  <c r="AB7266" i="6" s="1"/>
  <c r="AB7267" i="6" a="1"/>
  <c r="AB7267" i="6" s="1"/>
  <c r="AB7268" i="6" a="1"/>
  <c r="AB7268" i="6" s="1"/>
  <c r="AB7269" i="6" a="1"/>
  <c r="AB7269" i="6" s="1"/>
  <c r="AB7270" i="6" a="1"/>
  <c r="AB7270" i="6" s="1"/>
  <c r="AB7271" i="6" a="1"/>
  <c r="AB7271" i="6" s="1"/>
  <c r="AB7272" i="6" a="1"/>
  <c r="AB7272" i="6" s="1"/>
  <c r="AB7273" i="6" a="1"/>
  <c r="AB7273" i="6" s="1"/>
  <c r="AB7274" i="6" a="1"/>
  <c r="AB7274" i="6" s="1"/>
  <c r="AB7275" i="6" a="1"/>
  <c r="AB7275" i="6" s="1"/>
  <c r="AB7276" i="6" a="1"/>
  <c r="AB7276" i="6" s="1"/>
  <c r="AB7277" i="6" a="1"/>
  <c r="AB7277" i="6" s="1"/>
  <c r="AB7278" i="6" a="1"/>
  <c r="AB7278" i="6" s="1"/>
  <c r="AB7279" i="6" a="1"/>
  <c r="AB7279" i="6" s="1"/>
  <c r="AB7280" i="6" a="1"/>
  <c r="AB7280" i="6" s="1"/>
  <c r="AB7281" i="6" a="1"/>
  <c r="AB7281" i="6" s="1"/>
  <c r="AB7282" i="6" a="1"/>
  <c r="AB7282" i="6" s="1"/>
  <c r="AB7283" i="6" a="1"/>
  <c r="AB7283" i="6" s="1"/>
  <c r="AB7284" i="6" a="1"/>
  <c r="AB7284" i="6" s="1"/>
  <c r="AB7285" i="6" a="1"/>
  <c r="AB7285" i="6" s="1"/>
  <c r="AB7286" i="6" a="1"/>
  <c r="AB7286" i="6" s="1"/>
  <c r="AB7287" i="6" a="1"/>
  <c r="AB7287" i="6" s="1"/>
  <c r="AB7288" i="6" a="1"/>
  <c r="AB7288" i="6" s="1"/>
  <c r="AB7289" i="6" a="1"/>
  <c r="AB7289" i="6" s="1"/>
  <c r="AB7290" i="6" a="1"/>
  <c r="AB7290" i="6" s="1"/>
  <c r="AB7291" i="6" a="1"/>
  <c r="AB7291" i="6" s="1"/>
  <c r="AB7292" i="6" a="1"/>
  <c r="AB7292" i="6" s="1"/>
  <c r="AB7293" i="6" a="1"/>
  <c r="AB7293" i="6" s="1"/>
  <c r="AB7294" i="6" a="1"/>
  <c r="AB7294" i="6" s="1"/>
  <c r="AB7295" i="6" a="1"/>
  <c r="AB7295" i="6" s="1"/>
  <c r="AB7296" i="6" a="1"/>
  <c r="AB7296" i="6" s="1"/>
  <c r="AB7297" i="6" a="1"/>
  <c r="AB7297" i="6" s="1"/>
  <c r="AB7298" i="6" a="1"/>
  <c r="AB7298" i="6" s="1"/>
  <c r="AB7299" i="6" a="1"/>
  <c r="AB7299" i="6" s="1"/>
  <c r="AB7300" i="6" a="1"/>
  <c r="AB7300" i="6" s="1"/>
  <c r="AB7301" i="6" a="1"/>
  <c r="AB7301" i="6" s="1"/>
  <c r="AB7302" i="6" a="1"/>
  <c r="AB7302" i="6" s="1"/>
  <c r="AB7303" i="6" a="1"/>
  <c r="AB7303" i="6" s="1"/>
  <c r="AB7304" i="6" a="1"/>
  <c r="AB7304" i="6" s="1"/>
  <c r="AB7305" i="6" a="1"/>
  <c r="AB7305" i="6" s="1"/>
  <c r="AB7306" i="6" a="1"/>
  <c r="AB7306" i="6" s="1"/>
  <c r="AB7307" i="6" a="1"/>
  <c r="AB7307" i="6" s="1"/>
  <c r="AB7308" i="6" a="1"/>
  <c r="AB7308" i="6" s="1"/>
  <c r="AB7309" i="6" a="1"/>
  <c r="AB7309" i="6" s="1"/>
  <c r="AB7310" i="6" a="1"/>
  <c r="AB7310" i="6" s="1"/>
  <c r="AB7311" i="6" a="1"/>
  <c r="AB7311" i="6" s="1"/>
  <c r="AB7312" i="6" a="1"/>
  <c r="AB7312" i="6" s="1"/>
  <c r="AB7313" i="6" a="1"/>
  <c r="AB7313" i="6" s="1"/>
  <c r="AB7314" i="6" a="1"/>
  <c r="AB7314" i="6" s="1"/>
  <c r="AB7315" i="6" a="1"/>
  <c r="AB7315" i="6" s="1"/>
  <c r="AB7316" i="6" a="1"/>
  <c r="AB7316" i="6" s="1"/>
  <c r="AB7317" i="6" a="1"/>
  <c r="AB7317" i="6" s="1"/>
  <c r="AB7318" i="6" a="1"/>
  <c r="AB7318" i="6" s="1"/>
  <c r="AB7319" i="6" a="1"/>
  <c r="AB7319" i="6" s="1"/>
  <c r="AB7320" i="6" a="1"/>
  <c r="AB7320" i="6" s="1"/>
  <c r="AB7321" i="6" a="1"/>
  <c r="AB7321" i="6" s="1"/>
  <c r="AB7322" i="6" a="1"/>
  <c r="AB7322" i="6" s="1"/>
  <c r="AB7323" i="6" a="1"/>
  <c r="AB7323" i="6" s="1"/>
  <c r="AB7324" i="6" a="1"/>
  <c r="AB7324" i="6" s="1"/>
  <c r="AB7325" i="6" a="1"/>
  <c r="AB7325" i="6" s="1"/>
  <c r="AB7326" i="6" a="1"/>
  <c r="AB7326" i="6" s="1"/>
  <c r="AB7327" i="6" a="1"/>
  <c r="AB7327" i="6" s="1"/>
  <c r="AB7328" i="6" a="1"/>
  <c r="AB7328" i="6" s="1"/>
  <c r="AB7329" i="6" a="1"/>
  <c r="AB7329" i="6" s="1"/>
  <c r="AB7330" i="6" a="1"/>
  <c r="AB7330" i="6" s="1"/>
  <c r="AB7331" i="6" a="1"/>
  <c r="AB7331" i="6" s="1"/>
  <c r="AB7332" i="6" a="1"/>
  <c r="AB7332" i="6" s="1"/>
  <c r="AB7333" i="6" a="1"/>
  <c r="AB7333" i="6" s="1"/>
  <c r="AB7334" i="6" a="1"/>
  <c r="AB7334" i="6" s="1"/>
  <c r="AB7335" i="6" a="1"/>
  <c r="AB7335" i="6" s="1"/>
  <c r="AB7336" i="6" a="1"/>
  <c r="AB7336" i="6" s="1"/>
  <c r="AB7337" i="6" a="1"/>
  <c r="AB7337" i="6" s="1"/>
  <c r="AB7338" i="6" a="1"/>
  <c r="AB7338" i="6" s="1"/>
  <c r="AB7339" i="6" a="1"/>
  <c r="AB7339" i="6"/>
  <c r="AB7340" i="6" a="1"/>
  <c r="AB7340" i="6" s="1"/>
  <c r="AB7341" i="6" a="1"/>
  <c r="AB7341" i="6" s="1"/>
  <c r="AB7342" i="6" a="1"/>
  <c r="AB7342" i="6" s="1"/>
  <c r="AB7343" i="6" a="1"/>
  <c r="AB7343" i="6" s="1"/>
  <c r="AB7344" i="6" a="1"/>
  <c r="AB7344" i="6" s="1"/>
  <c r="AB7345" i="6" a="1"/>
  <c r="AB7345" i="6" s="1"/>
  <c r="AB7346" i="6" a="1"/>
  <c r="AB7346" i="6" s="1"/>
  <c r="AB7347" i="6" a="1"/>
  <c r="AB7347" i="6"/>
  <c r="AB7348" i="6" a="1"/>
  <c r="AB7348" i="6" s="1"/>
  <c r="AB7349" i="6" a="1"/>
  <c r="AB7349" i="6" s="1"/>
  <c r="AB7350" i="6" a="1"/>
  <c r="AB7350" i="6" s="1"/>
  <c r="AB7351" i="6" a="1"/>
  <c r="AB7351" i="6" s="1"/>
  <c r="AB7352" i="6" a="1"/>
  <c r="AB7352" i="6" s="1"/>
  <c r="AB7353" i="6" a="1"/>
  <c r="AB7353" i="6" s="1"/>
  <c r="AB7354" i="6" a="1"/>
  <c r="AB7354" i="6" s="1"/>
  <c r="AB7355" i="6" a="1"/>
  <c r="AB7355" i="6" s="1"/>
  <c r="AB7356" i="6" a="1"/>
  <c r="AB7356" i="6" s="1"/>
  <c r="AB7357" i="6" a="1"/>
  <c r="AB7357" i="6" s="1"/>
  <c r="AB7358" i="6" a="1"/>
  <c r="AB7358" i="6" s="1"/>
  <c r="AB7359" i="6" a="1"/>
  <c r="AB7359" i="6" s="1"/>
  <c r="AB7360" i="6" a="1"/>
  <c r="AB7360" i="6" s="1"/>
  <c r="AB7361" i="6" a="1"/>
  <c r="AB7361" i="6" s="1"/>
  <c r="AB7362" i="6" a="1"/>
  <c r="AB7362" i="6" s="1"/>
  <c r="AB7363" i="6" a="1"/>
  <c r="AB7363" i="6" s="1"/>
  <c r="AB7364" i="6" a="1"/>
  <c r="AB7364" i="6" s="1"/>
  <c r="AB7365" i="6" a="1"/>
  <c r="AB7365" i="6"/>
  <c r="AB7366" i="6" a="1"/>
  <c r="AB7366" i="6" s="1"/>
  <c r="AB7367" i="6" a="1"/>
  <c r="AB7367" i="6" s="1"/>
  <c r="AB7368" i="6" a="1"/>
  <c r="AB7368" i="6" s="1"/>
  <c r="AB7369" i="6" a="1"/>
  <c r="AB7369" i="6" s="1"/>
  <c r="AB7370" i="6" a="1"/>
  <c r="AB7370" i="6" s="1"/>
  <c r="AB7371" i="6" a="1"/>
  <c r="AB7371" i="6" s="1"/>
  <c r="AB7372" i="6" a="1"/>
  <c r="AB7372" i="6" s="1"/>
  <c r="AB7373" i="6" a="1"/>
  <c r="AB7373" i="6" s="1"/>
  <c r="AB7374" i="6" a="1"/>
  <c r="AB7374" i="6" s="1"/>
  <c r="AB7375" i="6" a="1"/>
  <c r="AB7375" i="6" s="1"/>
  <c r="AB7376" i="6" a="1"/>
  <c r="AB7376" i="6" s="1"/>
  <c r="AB7377" i="6" a="1"/>
  <c r="AB7377" i="6"/>
  <c r="AB7378" i="6" a="1"/>
  <c r="AB7378" i="6" s="1"/>
  <c r="AB7379" i="6" a="1"/>
  <c r="AB7379" i="6" s="1"/>
  <c r="AB7380" i="6" a="1"/>
  <c r="AB7380" i="6" s="1"/>
  <c r="AB7381" i="6" a="1"/>
  <c r="AB7381" i="6" s="1"/>
  <c r="AB7382" i="6" a="1"/>
  <c r="AB7382" i="6" s="1"/>
  <c r="AB7383" i="6" a="1"/>
  <c r="AB7383" i="6" s="1"/>
  <c r="AB7384" i="6" a="1"/>
  <c r="AB7384" i="6" s="1"/>
  <c r="AB7385" i="6" a="1"/>
  <c r="AB7385" i="6" s="1"/>
  <c r="AB7386" i="6" a="1"/>
  <c r="AB7386" i="6" s="1"/>
  <c r="AB7387" i="6" a="1"/>
  <c r="AB7387" i="6" s="1"/>
  <c r="AB7388" i="6" a="1"/>
  <c r="AB7388" i="6" s="1"/>
  <c r="AB7389" i="6" a="1"/>
  <c r="AB7389" i="6" s="1"/>
  <c r="AB7390" i="6" a="1"/>
  <c r="AB7390" i="6" s="1"/>
  <c r="AB7391" i="6" a="1"/>
  <c r="AB7391" i="6" s="1"/>
  <c r="AB7392" i="6" a="1"/>
  <c r="AB7392" i="6" s="1"/>
  <c r="AB7393" i="6" a="1"/>
  <c r="AB7393" i="6" s="1"/>
  <c r="AB7394" i="6" a="1"/>
  <c r="AB7394" i="6" s="1"/>
  <c r="AB7395" i="6" a="1"/>
  <c r="AB7395" i="6" s="1"/>
  <c r="AB7396" i="6" a="1"/>
  <c r="AB7396" i="6" s="1"/>
  <c r="AB7397" i="6" a="1"/>
  <c r="AB7397" i="6" s="1"/>
  <c r="AB7398" i="6" a="1"/>
  <c r="AB7398" i="6" s="1"/>
  <c r="AB7399" i="6" a="1"/>
  <c r="AB7399" i="6" s="1"/>
  <c r="AB7400" i="6" a="1"/>
  <c r="AB7400" i="6" s="1"/>
  <c r="AB7401" i="6" a="1"/>
  <c r="AB7401" i="6" s="1"/>
  <c r="AB7402" i="6" a="1"/>
  <c r="AB7402" i="6" s="1"/>
  <c r="AB7403" i="6" a="1"/>
  <c r="AB7403" i="6" s="1"/>
  <c r="AB7404" i="6" a="1"/>
  <c r="AB7404" i="6" s="1"/>
  <c r="AB7405" i="6" a="1"/>
  <c r="AB7405" i="6" s="1"/>
  <c r="AB7406" i="6" a="1"/>
  <c r="AB7406" i="6" s="1"/>
  <c r="AB7407" i="6" a="1"/>
  <c r="AB7407" i="6" s="1"/>
  <c r="AB7408" i="6" a="1"/>
  <c r="AB7408" i="6" s="1"/>
  <c r="AB7409" i="6" a="1"/>
  <c r="AB7409" i="6" s="1"/>
  <c r="AB7410" i="6" a="1"/>
  <c r="AB7410" i="6" s="1"/>
  <c r="AB7411" i="6" a="1"/>
  <c r="AB7411" i="6" s="1"/>
  <c r="AB7412" i="6" a="1"/>
  <c r="AB7412" i="6" s="1"/>
  <c r="AB7413" i="6" a="1"/>
  <c r="AB7413" i="6" s="1"/>
  <c r="AB7414" i="6" a="1"/>
  <c r="AB7414" i="6" s="1"/>
  <c r="AB7415" i="6" a="1"/>
  <c r="AB7415" i="6" s="1"/>
  <c r="AB7416" i="6" a="1"/>
  <c r="AB7416" i="6" s="1"/>
  <c r="AB7417" i="6" a="1"/>
  <c r="AB7417" i="6" s="1"/>
  <c r="AB7418" i="6" a="1"/>
  <c r="AB7418" i="6" s="1"/>
  <c r="AB7419" i="6" a="1"/>
  <c r="AB7419" i="6" s="1"/>
  <c r="AB7420" i="6" a="1"/>
  <c r="AB7420" i="6" s="1"/>
  <c r="AB7421" i="6" a="1"/>
  <c r="AB7421" i="6" s="1"/>
  <c r="AB7422" i="6" a="1"/>
  <c r="AB7422" i="6" s="1"/>
  <c r="AB7423" i="6" a="1"/>
  <c r="AB7423" i="6" s="1"/>
  <c r="AB7424" i="6" a="1"/>
  <c r="AB7424" i="6" s="1"/>
  <c r="AB7425" i="6" a="1"/>
  <c r="AB7425" i="6" s="1"/>
  <c r="AB7426" i="6" a="1"/>
  <c r="AB7426" i="6" s="1"/>
  <c r="AB7427" i="6" a="1"/>
  <c r="AB7427" i="6" s="1"/>
  <c r="AB7428" i="6" a="1"/>
  <c r="AB7428" i="6" s="1"/>
  <c r="AB7429" i="6" a="1"/>
  <c r="AB7429" i="6" s="1"/>
  <c r="AB7430" i="6" a="1"/>
  <c r="AB7430" i="6" s="1"/>
  <c r="AB7431" i="6" a="1"/>
  <c r="AB7431" i="6" s="1"/>
  <c r="AB7432" i="6" a="1"/>
  <c r="AB7432" i="6" s="1"/>
  <c r="AB7433" i="6" a="1"/>
  <c r="AB7433" i="6" s="1"/>
  <c r="AB7434" i="6" a="1"/>
  <c r="AB7434" i="6" s="1"/>
  <c r="AB7435" i="6" a="1"/>
  <c r="AB7435" i="6" s="1"/>
  <c r="AB7436" i="6" a="1"/>
  <c r="AB7436" i="6"/>
  <c r="AB7437" i="6" a="1"/>
  <c r="AB7437" i="6" s="1"/>
  <c r="AB7438" i="6" a="1"/>
  <c r="AB7438" i="6" s="1"/>
  <c r="AB7439" i="6" a="1"/>
  <c r="AB7439" i="6" s="1"/>
  <c r="AB7440" i="6" a="1"/>
  <c r="AB7440" i="6" s="1"/>
  <c r="AB7441" i="6" a="1"/>
  <c r="AB7441" i="6" s="1"/>
  <c r="AB7442" i="6" a="1"/>
  <c r="AB7442" i="6" s="1"/>
  <c r="AB7443" i="6" a="1"/>
  <c r="AB7443" i="6" s="1"/>
  <c r="AB7444" i="6" a="1"/>
  <c r="AB7444" i="6" s="1"/>
  <c r="AB7445" i="6" a="1"/>
  <c r="AB7445" i="6" s="1"/>
  <c r="AB7446" i="6" a="1"/>
  <c r="AB7446" i="6" s="1"/>
  <c r="AB7447" i="6" a="1"/>
  <c r="AB7447" i="6" s="1"/>
  <c r="AB7448" i="6" a="1"/>
  <c r="AB7448" i="6"/>
  <c r="AB7449" i="6" a="1"/>
  <c r="AB7449" i="6" s="1"/>
  <c r="AB7450" i="6" a="1"/>
  <c r="AB7450" i="6" s="1"/>
  <c r="AB7451" i="6" a="1"/>
  <c r="AB7451" i="6" s="1"/>
  <c r="AB7452" i="6" a="1"/>
  <c r="AB7452" i="6" s="1"/>
  <c r="AB7453" i="6" a="1"/>
  <c r="AB7453" i="6" s="1"/>
  <c r="AB7454" i="6" a="1"/>
  <c r="AB7454" i="6" s="1"/>
  <c r="AB7455" i="6" a="1"/>
  <c r="AB7455" i="6" s="1"/>
  <c r="AB7456" i="6" a="1"/>
  <c r="AB7456" i="6" s="1"/>
  <c r="AB7457" i="6" a="1"/>
  <c r="AB7457" i="6" s="1"/>
  <c r="AB7458" i="6" a="1"/>
  <c r="AB7458" i="6" s="1"/>
  <c r="AB7459" i="6" a="1"/>
  <c r="AB7459" i="6" s="1"/>
  <c r="AB7460" i="6" a="1"/>
  <c r="AB7460" i="6" s="1"/>
  <c r="AB7461" i="6" a="1"/>
  <c r="AB7461" i="6" s="1"/>
  <c r="AB7462" i="6" a="1"/>
  <c r="AB7462" i="6" s="1"/>
  <c r="AB7463" i="6" a="1"/>
  <c r="AB7463" i="6" s="1"/>
  <c r="AB7464" i="6" a="1"/>
  <c r="AB7464" i="6" s="1"/>
  <c r="AB7465" i="6" a="1"/>
  <c r="AB7465" i="6" s="1"/>
  <c r="AB7466" i="6" a="1"/>
  <c r="AB7466" i="6" s="1"/>
  <c r="AB7467" i="6" a="1"/>
  <c r="AB7467" i="6" s="1"/>
  <c r="AB7468" i="6" a="1"/>
  <c r="AB7468" i="6" s="1"/>
  <c r="AB7469" i="6" a="1"/>
  <c r="AB7469" i="6"/>
  <c r="AB7470" i="6" a="1"/>
  <c r="AB7470" i="6" s="1"/>
  <c r="AB7471" i="6" a="1"/>
  <c r="AB7471" i="6" s="1"/>
  <c r="AB7472" i="6" a="1"/>
  <c r="AB7472" i="6" s="1"/>
  <c r="AB7473" i="6" a="1"/>
  <c r="AB7473" i="6" s="1"/>
  <c r="AB7474" i="6" a="1"/>
  <c r="AB7474" i="6" s="1"/>
  <c r="AB7475" i="6" a="1"/>
  <c r="AB7475" i="6" s="1"/>
  <c r="AB7476" i="6" a="1"/>
  <c r="AB7476" i="6" s="1"/>
  <c r="AB7477" i="6" a="1"/>
  <c r="AB7477" i="6" s="1"/>
  <c r="AB7478" i="6" a="1"/>
  <c r="AB7478" i="6" s="1"/>
  <c r="AB7479" i="6" a="1"/>
  <c r="AB7479" i="6" s="1"/>
  <c r="AB7480" i="6" a="1"/>
  <c r="AB7480" i="6" s="1"/>
  <c r="AB7481" i="6" a="1"/>
  <c r="AB7481" i="6"/>
  <c r="AB7482" i="6" a="1"/>
  <c r="AB7482" i="6" s="1"/>
  <c r="AB7483" i="6" a="1"/>
  <c r="AB7483" i="6" s="1"/>
  <c r="AB7484" i="6" a="1"/>
  <c r="AB7484" i="6" s="1"/>
  <c r="AB7485" i="6" a="1"/>
  <c r="AB7485" i="6" s="1"/>
  <c r="AB7486" i="6" a="1"/>
  <c r="AB7486" i="6" s="1"/>
  <c r="AB7487" i="6" a="1"/>
  <c r="AB7487" i="6" s="1"/>
  <c r="AB7488" i="6" a="1"/>
  <c r="AB7488" i="6" s="1"/>
  <c r="AB7489" i="6" a="1"/>
  <c r="AB7489" i="6" s="1"/>
  <c r="AB7490" i="6" a="1"/>
  <c r="AB7490" i="6" s="1"/>
  <c r="AB7491" i="6" a="1"/>
  <c r="AB7491" i="6" s="1"/>
  <c r="AB7492" i="6" a="1"/>
  <c r="AB7492" i="6" s="1"/>
  <c r="AB7493" i="6" a="1"/>
  <c r="AB7493" i="6" s="1"/>
  <c r="AB7494" i="6" a="1"/>
  <c r="AB7494" i="6" s="1"/>
  <c r="AB7495" i="6" a="1"/>
  <c r="AB7495" i="6"/>
  <c r="AB7496" i="6" a="1"/>
  <c r="AB7496" i="6" s="1"/>
  <c r="AB7497" i="6" a="1"/>
  <c r="AB7497" i="6" s="1"/>
  <c r="AB7498" i="6" a="1"/>
  <c r="AB7498" i="6" s="1"/>
  <c r="AB7499" i="6" a="1"/>
  <c r="AB7499" i="6" s="1"/>
  <c r="AB7500" i="6" a="1"/>
  <c r="AB7500" i="6" s="1"/>
  <c r="AB7501" i="6" a="1"/>
  <c r="AB7501" i="6" s="1"/>
  <c r="AB7502" i="6" a="1"/>
  <c r="AB7502" i="6" s="1"/>
  <c r="AB7503" i="6" a="1"/>
  <c r="AB7503" i="6"/>
  <c r="AB7504" i="6" a="1"/>
  <c r="AB7504" i="6" s="1"/>
  <c r="AB7505" i="6" a="1"/>
  <c r="AB7505" i="6" s="1"/>
  <c r="AB7506" i="6" a="1"/>
  <c r="AB7506" i="6" s="1"/>
  <c r="AB7507" i="6" a="1"/>
  <c r="AB7507" i="6" s="1"/>
  <c r="AB7508" i="6" a="1"/>
  <c r="AB7508" i="6" s="1"/>
  <c r="AB7509" i="6" a="1"/>
  <c r="AB7509" i="6" s="1"/>
  <c r="AB7510" i="6" a="1"/>
  <c r="AB7510" i="6" s="1"/>
  <c r="AB7511" i="6" a="1"/>
  <c r="AB7511" i="6" s="1"/>
  <c r="AB7512" i="6" a="1"/>
  <c r="AB7512" i="6" s="1"/>
  <c r="AB7513" i="6" a="1"/>
  <c r="AB7513" i="6" s="1"/>
  <c r="AB7514" i="6" a="1"/>
  <c r="AB7514" i="6" s="1"/>
  <c r="AB7515" i="6" a="1"/>
  <c r="AB7515" i="6" s="1"/>
  <c r="AB7516" i="6" a="1"/>
  <c r="AB7516" i="6" s="1"/>
  <c r="AB7517" i="6" a="1"/>
  <c r="AB7517" i="6" s="1"/>
  <c r="AB7518" i="6" a="1"/>
  <c r="AB7518" i="6" s="1"/>
  <c r="AB7519" i="6" a="1"/>
  <c r="AB7519" i="6" s="1"/>
  <c r="AB7520" i="6" a="1"/>
  <c r="AB7520" i="6" s="1"/>
  <c r="AB7521" i="6" a="1"/>
  <c r="AB7521" i="6" s="1"/>
  <c r="AB7522" i="6" a="1"/>
  <c r="AB7522" i="6" s="1"/>
  <c r="AB7523" i="6" a="1"/>
  <c r="AB7523" i="6" s="1"/>
  <c r="AB7524" i="6" a="1"/>
  <c r="AB7524" i="6" s="1"/>
  <c r="AB7525" i="6" a="1"/>
  <c r="AB7525" i="6" s="1"/>
  <c r="AB7526" i="6" a="1"/>
  <c r="AB7526" i="6" s="1"/>
  <c r="AB7527" i="6" a="1"/>
  <c r="AB7527" i="6" s="1"/>
  <c r="AB7528" i="6" a="1"/>
  <c r="AB7528" i="6" s="1"/>
  <c r="AB7529" i="6" a="1"/>
  <c r="AB7529" i="6" s="1"/>
  <c r="AB7530" i="6" a="1"/>
  <c r="AB7530" i="6" s="1"/>
  <c r="AB7531" i="6" a="1"/>
  <c r="AB7531" i="6" s="1"/>
  <c r="AB7532" i="6" a="1"/>
  <c r="AB7532" i="6" s="1"/>
  <c r="AB7533" i="6" a="1"/>
  <c r="AB7533" i="6" s="1"/>
  <c r="AB7534" i="6" a="1"/>
  <c r="AB7534" i="6" s="1"/>
  <c r="AB7535" i="6" a="1"/>
  <c r="AB7535" i="6" s="1"/>
  <c r="AB7536" i="6" a="1"/>
  <c r="AB7536" i="6" s="1"/>
  <c r="AB7537" i="6" a="1"/>
  <c r="AB7537" i="6" s="1"/>
  <c r="AB7538" i="6" a="1"/>
  <c r="AB7538" i="6" s="1"/>
  <c r="AB7539" i="6" a="1"/>
  <c r="AB7539" i="6" s="1"/>
  <c r="AB7540" i="6" a="1"/>
  <c r="AB7540" i="6" s="1"/>
  <c r="AB7541" i="6" a="1"/>
  <c r="AB7541" i="6" s="1"/>
  <c r="AB7542" i="6" a="1"/>
  <c r="AB7542" i="6" s="1"/>
  <c r="AB7543" i="6" a="1"/>
  <c r="AB7543" i="6" s="1"/>
  <c r="AB7544" i="6" a="1"/>
  <c r="AB7544" i="6" s="1"/>
  <c r="AB7545" i="6" a="1"/>
  <c r="AB7545" i="6" s="1"/>
  <c r="AB7546" i="6" a="1"/>
  <c r="AB7546" i="6" s="1"/>
  <c r="AB7547" i="6" a="1"/>
  <c r="AB7547" i="6" s="1"/>
  <c r="AB7548" i="6" a="1"/>
  <c r="AB7548" i="6" s="1"/>
  <c r="AB7549" i="6" a="1"/>
  <c r="AB7549" i="6" s="1"/>
  <c r="AB7550" i="6" a="1"/>
  <c r="AB7550" i="6" s="1"/>
  <c r="AB7551" i="6" a="1"/>
  <c r="AB7551" i="6" s="1"/>
  <c r="AB7552" i="6" a="1"/>
  <c r="AB7552" i="6" s="1"/>
  <c r="AB7553" i="6" a="1"/>
  <c r="AB7553" i="6" s="1"/>
  <c r="AB7554" i="6" a="1"/>
  <c r="AB7554" i="6" s="1"/>
  <c r="AB7555" i="6" a="1"/>
  <c r="AB7555" i="6" s="1"/>
  <c r="AB7556" i="6" a="1"/>
  <c r="AB7556" i="6" s="1"/>
  <c r="AB7557" i="6" a="1"/>
  <c r="AB7557" i="6"/>
  <c r="AB7558" i="6" a="1"/>
  <c r="AB7558" i="6" s="1"/>
  <c r="AB7559" i="6" a="1"/>
  <c r="AB7559" i="6" s="1"/>
  <c r="AB7560" i="6" a="1"/>
  <c r="AB7560" i="6" s="1"/>
  <c r="AB7561" i="6" a="1"/>
  <c r="AB7561" i="6" s="1"/>
  <c r="AB7562" i="6" a="1"/>
  <c r="AB7562" i="6" s="1"/>
  <c r="AB7563" i="6" a="1"/>
  <c r="AB7563" i="6" s="1"/>
  <c r="AB7564" i="6" a="1"/>
  <c r="AB7564" i="6" s="1"/>
  <c r="AB7565" i="6" a="1"/>
  <c r="AB7565" i="6"/>
  <c r="AB7566" i="6" a="1"/>
  <c r="AB7566" i="6" s="1"/>
  <c r="AB7567" i="6" a="1"/>
  <c r="AB7567" i="6" s="1"/>
  <c r="AB7568" i="6" a="1"/>
  <c r="AB7568" i="6" s="1"/>
  <c r="AB7569" i="6" a="1"/>
  <c r="AB7569" i="6" s="1"/>
  <c r="AB7570" i="6" a="1"/>
  <c r="AB7570" i="6" s="1"/>
  <c r="AB7571" i="6" a="1"/>
  <c r="AB7571" i="6" s="1"/>
  <c r="AB7572" i="6" a="1"/>
  <c r="AB7572" i="6"/>
  <c r="AB7573" i="6" a="1"/>
  <c r="AB7573" i="6"/>
  <c r="AB7574" i="6" a="1"/>
  <c r="AB7574" i="6" s="1"/>
  <c r="AB7575" i="6" a="1"/>
  <c r="AB7575" i="6" s="1"/>
  <c r="AB7576" i="6" a="1"/>
  <c r="AB7576" i="6" s="1"/>
  <c r="AB7577" i="6" a="1"/>
  <c r="AB7577" i="6" s="1"/>
  <c r="AB7578" i="6" a="1"/>
  <c r="AB7578" i="6" s="1"/>
  <c r="AB7579" i="6" a="1"/>
  <c r="AB7579" i="6" s="1"/>
  <c r="AB7580" i="6" a="1"/>
  <c r="AB7580" i="6" s="1"/>
  <c r="AB7581" i="6" a="1"/>
  <c r="AB7581" i="6" s="1"/>
  <c r="AB7582" i="6" a="1"/>
  <c r="AB7582" i="6" s="1"/>
  <c r="AB7583" i="6" a="1"/>
  <c r="AB7583" i="6" s="1"/>
  <c r="AB7584" i="6" a="1"/>
  <c r="AB7584" i="6" s="1"/>
  <c r="AB7585" i="6" a="1"/>
  <c r="AB7585" i="6" s="1"/>
  <c r="AB7586" i="6" a="1"/>
  <c r="AB7586" i="6" s="1"/>
  <c r="AB7587" i="6" a="1"/>
  <c r="AB7587" i="6" s="1"/>
  <c r="AB7588" i="6" a="1"/>
  <c r="AB7588" i="6" s="1"/>
  <c r="AB7589" i="6" a="1"/>
  <c r="AB7589" i="6" s="1"/>
  <c r="AB7590" i="6" a="1"/>
  <c r="AB7590" i="6" s="1"/>
  <c r="AB7591" i="6" a="1"/>
  <c r="AB7591" i="6" s="1"/>
  <c r="AB7592" i="6" a="1"/>
  <c r="AB7592" i="6" s="1"/>
  <c r="AB7593" i="6" a="1"/>
  <c r="AB7593" i="6" s="1"/>
  <c r="AB7594" i="6" a="1"/>
  <c r="AB7594" i="6" s="1"/>
  <c r="AB7595" i="6" a="1"/>
  <c r="AB7595" i="6" s="1"/>
  <c r="AB7596" i="6" a="1"/>
  <c r="AB7596" i="6" s="1"/>
  <c r="AB7597" i="6" a="1"/>
  <c r="AB7597" i="6" s="1"/>
  <c r="AB7598" i="6" a="1"/>
  <c r="AB7598" i="6" s="1"/>
  <c r="AB7599" i="6" a="1"/>
  <c r="AB7599" i="6" s="1"/>
  <c r="AB7600" i="6" a="1"/>
  <c r="AB7600" i="6" s="1"/>
  <c r="AB7601" i="6" a="1"/>
  <c r="AB7601" i="6" s="1"/>
  <c r="AB7602" i="6" a="1"/>
  <c r="AB7602" i="6" s="1"/>
  <c r="AB7603" i="6" a="1"/>
  <c r="AB7603" i="6" s="1"/>
  <c r="AB7604" i="6" a="1"/>
  <c r="AB7604" i="6" s="1"/>
  <c r="AB7605" i="6" a="1"/>
  <c r="AB7605" i="6" s="1"/>
  <c r="AB7606" i="6" a="1"/>
  <c r="AB7606" i="6" s="1"/>
  <c r="AB7607" i="6" a="1"/>
  <c r="AB7607" i="6" s="1"/>
  <c r="AB7608" i="6" a="1"/>
  <c r="AB7608" i="6" s="1"/>
  <c r="AB7609" i="6" a="1"/>
  <c r="AB7609" i="6" s="1"/>
  <c r="AB7610" i="6" a="1"/>
  <c r="AB7610" i="6" s="1"/>
  <c r="AB7611" i="6" a="1"/>
  <c r="AB7611" i="6" s="1"/>
  <c r="AB7612" i="6" a="1"/>
  <c r="AB7612" i="6" s="1"/>
  <c r="AB7613" i="6" a="1"/>
  <c r="AB7613" i="6" s="1"/>
  <c r="AB7614" i="6" a="1"/>
  <c r="AB7614" i="6" s="1"/>
  <c r="AB7615" i="6" a="1"/>
  <c r="AB7615" i="6" s="1"/>
  <c r="AB7616" i="6" a="1"/>
  <c r="AB7616" i="6" s="1"/>
  <c r="AB7617" i="6" a="1"/>
  <c r="AB7617" i="6" s="1"/>
  <c r="AB7618" i="6" a="1"/>
  <c r="AB7618" i="6" s="1"/>
  <c r="AB7619" i="6" a="1"/>
  <c r="AB7619" i="6" s="1"/>
  <c r="AB7620" i="6" a="1"/>
  <c r="AB7620" i="6" s="1"/>
  <c r="AB7621" i="6" a="1"/>
  <c r="AB7621" i="6" s="1"/>
  <c r="AB7622" i="6" a="1"/>
  <c r="AB7622" i="6" s="1"/>
  <c r="AB7623" i="6" a="1"/>
  <c r="AB7623" i="6" s="1"/>
  <c r="AB7624" i="6" a="1"/>
  <c r="AB7624" i="6" s="1"/>
  <c r="AB7625" i="6" a="1"/>
  <c r="AB7625" i="6" s="1"/>
  <c r="AB7626" i="6" a="1"/>
  <c r="AB7626" i="6" s="1"/>
  <c r="AB7627" i="6" a="1"/>
  <c r="AB7627" i="6" s="1"/>
  <c r="AB7628" i="6" a="1"/>
  <c r="AB7628" i="6" s="1"/>
  <c r="AB7629" i="6" a="1"/>
  <c r="AB7629" i="6" s="1"/>
  <c r="AB7630" i="6" a="1"/>
  <c r="AB7630" i="6" s="1"/>
  <c r="AB7631" i="6" a="1"/>
  <c r="AB7631" i="6" s="1"/>
  <c r="AB7632" i="6" a="1"/>
  <c r="AB7632" i="6" s="1"/>
  <c r="AB7633" i="6" a="1"/>
  <c r="AB7633" i="6" s="1"/>
  <c r="AB7634" i="6" a="1"/>
  <c r="AB7634" i="6" s="1"/>
  <c r="AB7635" i="6" a="1"/>
  <c r="AB7635" i="6" s="1"/>
  <c r="AB7636" i="6" a="1"/>
  <c r="AB7636" i="6" s="1"/>
  <c r="AB7637" i="6" a="1"/>
  <c r="AB7637" i="6" s="1"/>
  <c r="AB7638" i="6" a="1"/>
  <c r="AB7638" i="6" s="1"/>
  <c r="AB7639" i="6" a="1"/>
  <c r="AB7639" i="6" s="1"/>
  <c r="AB7640" i="6" a="1"/>
  <c r="AB7640" i="6" s="1"/>
  <c r="AB7641" i="6" a="1"/>
  <c r="AB7641" i="6" s="1"/>
  <c r="AB7642" i="6" a="1"/>
  <c r="AB7642" i="6" s="1"/>
  <c r="AB7643" i="6" a="1"/>
  <c r="AB7643" i="6" s="1"/>
  <c r="AB7644" i="6" a="1"/>
  <c r="AB7644" i="6" s="1"/>
  <c r="AB7645" i="6" a="1"/>
  <c r="AB7645" i="6" s="1"/>
  <c r="AB7646" i="6" a="1"/>
  <c r="AB7646" i="6" s="1"/>
  <c r="AB7647" i="6" a="1"/>
  <c r="AB7647" i="6" s="1"/>
  <c r="AB7648" i="6" a="1"/>
  <c r="AB7648" i="6" s="1"/>
  <c r="AB7649" i="6" a="1"/>
  <c r="AB7649" i="6" s="1"/>
  <c r="AB7650" i="6" a="1"/>
  <c r="AB7650" i="6" s="1"/>
  <c r="AB7651" i="6" a="1"/>
  <c r="AB7651" i="6" s="1"/>
  <c r="AB7652" i="6" a="1"/>
  <c r="AB7652" i="6" s="1"/>
  <c r="AB7653" i="6" a="1"/>
  <c r="AB7653" i="6" s="1"/>
  <c r="AB7654" i="6" a="1"/>
  <c r="AB7654" i="6" s="1"/>
  <c r="AB7655" i="6" a="1"/>
  <c r="AB7655" i="6" s="1"/>
  <c r="AB7656" i="6" a="1"/>
  <c r="AB7656" i="6" s="1"/>
  <c r="AB7657" i="6" a="1"/>
  <c r="AB7657" i="6" s="1"/>
  <c r="AB7658" i="6" a="1"/>
  <c r="AB7658" i="6" s="1"/>
  <c r="AB7659" i="6" a="1"/>
  <c r="AB7659" i="6" s="1"/>
  <c r="AB7660" i="6" a="1"/>
  <c r="AB7660" i="6" s="1"/>
  <c r="AB7661" i="6" a="1"/>
  <c r="AB7661" i="6" s="1"/>
  <c r="AB7662" i="6" a="1"/>
  <c r="AB7662" i="6" s="1"/>
  <c r="AB7663" i="6" a="1"/>
  <c r="AB7663" i="6" s="1"/>
  <c r="AB7664" i="6" a="1"/>
  <c r="AB7664" i="6" s="1"/>
  <c r="AB7665" i="6" a="1"/>
  <c r="AB7665" i="6" s="1"/>
  <c r="AB7666" i="6" a="1"/>
  <c r="AB7666" i="6"/>
  <c r="AB7667" i="6" a="1"/>
  <c r="AB7667" i="6" s="1"/>
  <c r="AB7668" i="6" a="1"/>
  <c r="AB7668" i="6" s="1"/>
  <c r="AB7669" i="6" a="1"/>
  <c r="AB7669" i="6" s="1"/>
  <c r="AB7670" i="6" a="1"/>
  <c r="AB7670" i="6" s="1"/>
  <c r="AB7671" i="6" a="1"/>
  <c r="AB7671" i="6" s="1"/>
  <c r="AB7672" i="6" a="1"/>
  <c r="AB7672" i="6" s="1"/>
  <c r="AB7673" i="6" a="1"/>
  <c r="AB7673" i="6" s="1"/>
  <c r="AB7674" i="6" a="1"/>
  <c r="AB7674" i="6" s="1"/>
  <c r="AB7675" i="6" a="1"/>
  <c r="AB7675" i="6" s="1"/>
  <c r="AB7676" i="6" a="1"/>
  <c r="AB7676" i="6" s="1"/>
  <c r="AB7677" i="6" a="1"/>
  <c r="AB7677" i="6" s="1"/>
  <c r="AB7678" i="6" a="1"/>
  <c r="AB7678" i="6" s="1"/>
  <c r="AB7679" i="6" a="1"/>
  <c r="AB7679" i="6" s="1"/>
  <c r="AB7680" i="6" a="1"/>
  <c r="AB7680" i="6"/>
  <c r="AB7681" i="6" a="1"/>
  <c r="AB7681" i="6" s="1"/>
  <c r="AB7682" i="6" a="1"/>
  <c r="AB7682" i="6" s="1"/>
  <c r="AB7683" i="6" a="1"/>
  <c r="AB7683" i="6" s="1"/>
  <c r="AB7684" i="6" a="1"/>
  <c r="AB7684" i="6" s="1"/>
  <c r="AB7685" i="6" a="1"/>
  <c r="AB7685" i="6" s="1"/>
  <c r="AB7686" i="6" a="1"/>
  <c r="AB7686" i="6" s="1"/>
  <c r="AB7687" i="6" a="1"/>
  <c r="AB7687" i="6" s="1"/>
  <c r="AB7688" i="6" a="1"/>
  <c r="AB7688" i="6" s="1"/>
  <c r="AB7689" i="6" a="1"/>
  <c r="AB7689" i="6" s="1"/>
  <c r="AB7690" i="6" a="1"/>
  <c r="AB7690" i="6" s="1"/>
  <c r="AB7691" i="6" a="1"/>
  <c r="AB7691" i="6" s="1"/>
  <c r="AB7692" i="6" a="1"/>
  <c r="AB7692" i="6" s="1"/>
  <c r="AB7693" i="6" a="1"/>
  <c r="AB7693" i="6" s="1"/>
  <c r="AB7694" i="6" a="1"/>
  <c r="AB7694" i="6" s="1"/>
  <c r="AB7695" i="6" a="1"/>
  <c r="AB7695" i="6" s="1"/>
  <c r="AB7696" i="6" a="1"/>
  <c r="AB7696" i="6" s="1"/>
  <c r="AB7697" i="6" a="1"/>
  <c r="AB7697" i="6" s="1"/>
  <c r="AB7698" i="6" a="1"/>
  <c r="AB7698" i="6" s="1"/>
  <c r="AB7699" i="6" a="1"/>
  <c r="AB7699" i="6" s="1"/>
  <c r="AB7700" i="6" a="1"/>
  <c r="AB7700" i="6" s="1"/>
  <c r="AB7701" i="6" a="1"/>
  <c r="AB7701" i="6" s="1"/>
  <c r="AB7702" i="6" a="1"/>
  <c r="AB7702" i="6" s="1"/>
  <c r="AB7703" i="6" a="1"/>
  <c r="AB7703" i="6" s="1"/>
  <c r="AB7704" i="6" a="1"/>
  <c r="AB7704" i="6" s="1"/>
  <c r="AB7705" i="6" a="1"/>
  <c r="AB7705" i="6" s="1"/>
  <c r="AB7706" i="6" a="1"/>
  <c r="AB7706" i="6" s="1"/>
  <c r="AB7707" i="6" a="1"/>
  <c r="AB7707" i="6" s="1"/>
  <c r="AB7708" i="6" a="1"/>
  <c r="AB7708" i="6" s="1"/>
  <c r="AB7709" i="6" a="1"/>
  <c r="AB7709" i="6" s="1"/>
  <c r="AB7710" i="6" a="1"/>
  <c r="AB7710" i="6" s="1"/>
  <c r="AB7711" i="6" a="1"/>
  <c r="AB7711" i="6" s="1"/>
  <c r="AB7712" i="6" a="1"/>
  <c r="AB7712" i="6" s="1"/>
  <c r="AB7713" i="6" a="1"/>
  <c r="AB7713" i="6" s="1"/>
  <c r="AB7714" i="6" a="1"/>
  <c r="AB7714" i="6" s="1"/>
  <c r="AB7715" i="6" a="1"/>
  <c r="AB7715" i="6" s="1"/>
  <c r="AB7716" i="6" a="1"/>
  <c r="AB7716" i="6" s="1"/>
  <c r="AB7717" i="6" a="1"/>
  <c r="AB7717" i="6" s="1"/>
  <c r="AB7718" i="6" a="1"/>
  <c r="AB7718" i="6" s="1"/>
  <c r="AB7719" i="6" a="1"/>
  <c r="AB7719" i="6" s="1"/>
  <c r="AB7720" i="6" a="1"/>
  <c r="AB7720" i="6" s="1"/>
  <c r="AB7721" i="6" a="1"/>
  <c r="AB7721" i="6" s="1"/>
  <c r="AB7722" i="6" a="1"/>
  <c r="AB7722" i="6" s="1"/>
  <c r="AB7723" i="6" a="1"/>
  <c r="AB7723" i="6" s="1"/>
  <c r="AB7724" i="6" a="1"/>
  <c r="AB7724" i="6" s="1"/>
  <c r="AB7725" i="6" a="1"/>
  <c r="AB7725" i="6" s="1"/>
  <c r="AB7726" i="6" a="1"/>
  <c r="AB7726" i="6" s="1"/>
  <c r="AB7727" i="6" a="1"/>
  <c r="AB7727" i="6" s="1"/>
  <c r="AB7728" i="6" a="1"/>
  <c r="AB7728" i="6" s="1"/>
  <c r="AB7729" i="6" a="1"/>
  <c r="AB7729" i="6" s="1"/>
  <c r="AB7730" i="6" a="1"/>
  <c r="AB7730" i="6" s="1"/>
  <c r="AB7731" i="6" a="1"/>
  <c r="AB7731" i="6" s="1"/>
  <c r="AB7732" i="6" a="1"/>
  <c r="AB7732" i="6" s="1"/>
  <c r="AB7733" i="6" a="1"/>
  <c r="AB7733" i="6" s="1"/>
  <c r="AB7734" i="6" a="1"/>
  <c r="AB7734" i="6"/>
  <c r="AB7735" i="6" a="1"/>
  <c r="AB7735" i="6" s="1"/>
  <c r="AB7736" i="6" a="1"/>
  <c r="AB7736" i="6" s="1"/>
  <c r="AB7737" i="6" a="1"/>
  <c r="AB7737" i="6" s="1"/>
  <c r="AB7738" i="6" a="1"/>
  <c r="AB7738" i="6" s="1"/>
  <c r="AB7739" i="6" a="1"/>
  <c r="AB7739" i="6" s="1"/>
  <c r="AB7740" i="6" a="1"/>
  <c r="AB7740" i="6" s="1"/>
  <c r="AB7741" i="6" a="1"/>
  <c r="AB7741" i="6" s="1"/>
  <c r="AB7742" i="6" a="1"/>
  <c r="AB7742" i="6" s="1"/>
  <c r="AB7743" i="6" a="1"/>
  <c r="AB7743" i="6" s="1"/>
  <c r="AB7744" i="6" a="1"/>
  <c r="AB7744" i="6" s="1"/>
  <c r="AB7745" i="6" a="1"/>
  <c r="AB7745" i="6" s="1"/>
  <c r="AB7746" i="6" a="1"/>
  <c r="AB7746" i="6" s="1"/>
  <c r="AB7747" i="6" a="1"/>
  <c r="AB7747" i="6" s="1"/>
  <c r="AB7748" i="6" a="1"/>
  <c r="AB7748" i="6" s="1"/>
  <c r="AB7749" i="6" a="1"/>
  <c r="AB7749" i="6" s="1"/>
  <c r="AB7750" i="6" a="1"/>
  <c r="AB7750" i="6" s="1"/>
  <c r="AB7751" i="6" a="1"/>
  <c r="AB7751" i="6" s="1"/>
  <c r="AB7752" i="6" a="1"/>
  <c r="AB7752" i="6" s="1"/>
  <c r="AB7753" i="6" a="1"/>
  <c r="AB7753" i="6" s="1"/>
  <c r="AB7754" i="6" a="1"/>
  <c r="AB7754" i="6" s="1"/>
  <c r="AB7755" i="6" a="1"/>
  <c r="AB7755" i="6" s="1"/>
  <c r="AB7756" i="6" a="1"/>
  <c r="AB7756" i="6" s="1"/>
  <c r="AB7757" i="6" a="1"/>
  <c r="AB7757" i="6" s="1"/>
  <c r="AB7758" i="6" a="1"/>
  <c r="AB7758" i="6" s="1"/>
  <c r="AB7759" i="6" a="1"/>
  <c r="AB7759" i="6" s="1"/>
  <c r="AB7760" i="6" a="1"/>
  <c r="AB7760" i="6" s="1"/>
  <c r="AB7761" i="6" a="1"/>
  <c r="AB7761" i="6" s="1"/>
  <c r="AB7762" i="6" a="1"/>
  <c r="AB7762" i="6" s="1"/>
  <c r="AB7763" i="6" a="1"/>
  <c r="AB7763" i="6" s="1"/>
  <c r="AB7764" i="6" a="1"/>
  <c r="AB7764" i="6" s="1"/>
  <c r="AB7765" i="6" a="1"/>
  <c r="AB7765" i="6" s="1"/>
  <c r="AB7766" i="6" a="1"/>
  <c r="AB7766" i="6" s="1"/>
  <c r="AB7767" i="6" a="1"/>
  <c r="AB7767" i="6" s="1"/>
  <c r="AB7768" i="6" a="1"/>
  <c r="AB7768" i="6" s="1"/>
  <c r="AB7769" i="6" a="1"/>
  <c r="AB7769" i="6" s="1"/>
  <c r="AB7770" i="6" a="1"/>
  <c r="AB7770" i="6" s="1"/>
  <c r="AB7771" i="6" a="1"/>
  <c r="AB7771" i="6" s="1"/>
  <c r="AB7772" i="6" a="1"/>
  <c r="AB7772" i="6" s="1"/>
  <c r="AB7773" i="6" a="1"/>
  <c r="AB7773" i="6" s="1"/>
  <c r="AB7774" i="6" a="1"/>
  <c r="AB7774" i="6" s="1"/>
  <c r="AB7775" i="6" a="1"/>
  <c r="AB7775" i="6" s="1"/>
  <c r="AB7776" i="6" a="1"/>
  <c r="AB7776" i="6" s="1"/>
  <c r="AB7777" i="6" a="1"/>
  <c r="AB7777" i="6" s="1"/>
  <c r="AB7778" i="6" a="1"/>
  <c r="AB7778" i="6" s="1"/>
  <c r="AB7779" i="6" a="1"/>
  <c r="AB7779" i="6" s="1"/>
  <c r="AB7780" i="6" a="1"/>
  <c r="AB7780" i="6" s="1"/>
  <c r="AB7781" i="6" a="1"/>
  <c r="AB7781" i="6" s="1"/>
  <c r="AB7782" i="6" a="1"/>
  <c r="AB7782" i="6" s="1"/>
  <c r="AB7783" i="6" a="1"/>
  <c r="AB7783" i="6" s="1"/>
  <c r="AB7784" i="6" a="1"/>
  <c r="AB7784" i="6" s="1"/>
  <c r="AB7785" i="6" a="1"/>
  <c r="AB7785" i="6" s="1"/>
  <c r="AB7786" i="6" a="1"/>
  <c r="AB7786" i="6" s="1"/>
  <c r="AB7787" i="6" a="1"/>
  <c r="AB7787" i="6" s="1"/>
  <c r="AB7788" i="6" a="1"/>
  <c r="AB7788" i="6" s="1"/>
  <c r="AB7789" i="6" a="1"/>
  <c r="AB7789" i="6" s="1"/>
  <c r="AB7790" i="6" a="1"/>
  <c r="AB7790" i="6" s="1"/>
  <c r="AB7791" i="6" a="1"/>
  <c r="AB7791" i="6" s="1"/>
  <c r="AB7792" i="6" a="1"/>
  <c r="AB7792" i="6" s="1"/>
  <c r="AB7793" i="6" a="1"/>
  <c r="AB7793" i="6" s="1"/>
  <c r="AB7794" i="6" a="1"/>
  <c r="AB7794" i="6" s="1"/>
  <c r="AB7795" i="6" a="1"/>
  <c r="AB7795" i="6" s="1"/>
  <c r="AB7796" i="6" a="1"/>
  <c r="AB7796" i="6" s="1"/>
  <c r="AB7797" i="6" a="1"/>
  <c r="AB7797" i="6" s="1"/>
  <c r="AB7798" i="6" a="1"/>
  <c r="AB7798" i="6" s="1"/>
  <c r="AB7799" i="6" a="1"/>
  <c r="AB7799" i="6" s="1"/>
  <c r="AB7800" i="6" a="1"/>
  <c r="AB7800" i="6" s="1"/>
  <c r="AB7801" i="6" a="1"/>
  <c r="AB7801" i="6" s="1"/>
  <c r="AB7802" i="6" a="1"/>
  <c r="AB7802" i="6" s="1"/>
  <c r="AB7803" i="6" a="1"/>
  <c r="AB7803" i="6" s="1"/>
  <c r="AB7804" i="6" a="1"/>
  <c r="AB7804" i="6" s="1"/>
  <c r="AB7805" i="6" a="1"/>
  <c r="AB7805" i="6" s="1"/>
  <c r="AB7806" i="6" a="1"/>
  <c r="AB7806" i="6" s="1"/>
  <c r="AB7807" i="6" a="1"/>
  <c r="AB7807" i="6" s="1"/>
  <c r="AB7808" i="6" a="1"/>
  <c r="AB7808" i="6" s="1"/>
  <c r="AB7809" i="6" a="1"/>
  <c r="AB7809" i="6" s="1"/>
  <c r="AB7810" i="6" a="1"/>
  <c r="AB7810" i="6" s="1"/>
  <c r="AB7811" i="6" a="1"/>
  <c r="AB7811" i="6" s="1"/>
  <c r="AB7812" i="6" a="1"/>
  <c r="AB7812" i="6" s="1"/>
  <c r="AB7813" i="6" a="1"/>
  <c r="AB7813" i="6" s="1"/>
  <c r="AB7814" i="6" a="1"/>
  <c r="AB7814" i="6" s="1"/>
  <c r="AB7815" i="6" a="1"/>
  <c r="AB7815" i="6" s="1"/>
  <c r="AB7816" i="6" a="1"/>
  <c r="AB7816" i="6" s="1"/>
  <c r="AB7817" i="6" a="1"/>
  <c r="AB7817" i="6" s="1"/>
  <c r="AB7818" i="6" a="1"/>
  <c r="AB7818" i="6" s="1"/>
  <c r="AB7819" i="6" a="1"/>
  <c r="AB7819" i="6" s="1"/>
  <c r="AB7820" i="6" a="1"/>
  <c r="AB7820" i="6"/>
  <c r="AB7821" i="6" a="1"/>
  <c r="AB7821" i="6" s="1"/>
  <c r="AB7822" i="6" a="1"/>
  <c r="AB7822" i="6" s="1"/>
  <c r="AB7823" i="6" a="1"/>
  <c r="AB7823" i="6" s="1"/>
  <c r="AB7824" i="6" a="1"/>
  <c r="AB7824" i="6" s="1"/>
  <c r="AB7825" i="6" a="1"/>
  <c r="AB7825" i="6" s="1"/>
  <c r="AB7826" i="6" a="1"/>
  <c r="AB7826" i="6" s="1"/>
  <c r="AB7827" i="6" a="1"/>
  <c r="AB7827" i="6" s="1"/>
  <c r="AB7828" i="6" a="1"/>
  <c r="AB7828" i="6" s="1"/>
  <c r="AB7829" i="6" a="1"/>
  <c r="AB7829" i="6" s="1"/>
  <c r="AB7830" i="6" a="1"/>
  <c r="AB7830" i="6" s="1"/>
  <c r="AB7831" i="6" a="1"/>
  <c r="AB7831" i="6" s="1"/>
  <c r="AB7832" i="6" a="1"/>
  <c r="AB7832" i="6" s="1"/>
  <c r="AB7833" i="6" a="1"/>
  <c r="AB7833" i="6" s="1"/>
  <c r="AB7834" i="6" a="1"/>
  <c r="AB7834" i="6" s="1"/>
  <c r="AB7835" i="6" a="1"/>
  <c r="AB7835" i="6" s="1"/>
  <c r="AB7836" i="6" a="1"/>
  <c r="AB7836" i="6" s="1"/>
  <c r="AB7837" i="6" a="1"/>
  <c r="AB7837" i="6" s="1"/>
  <c r="AB7838" i="6" a="1"/>
  <c r="AB7838" i="6" s="1"/>
  <c r="AB7839" i="6" a="1"/>
  <c r="AB7839" i="6" s="1"/>
  <c r="AB7840" i="6" a="1"/>
  <c r="AB7840" i="6" s="1"/>
  <c r="AB7841" i="6" a="1"/>
  <c r="AB7841" i="6" s="1"/>
  <c r="AB7842" i="6" a="1"/>
  <c r="AB7842" i="6" s="1"/>
  <c r="AB7843" i="6" a="1"/>
  <c r="AB7843" i="6" s="1"/>
  <c r="AB7844" i="6" a="1"/>
  <c r="AB7844" i="6" s="1"/>
  <c r="AB7845" i="6" a="1"/>
  <c r="AB7845" i="6" s="1"/>
  <c r="AB7846" i="6" a="1"/>
  <c r="AB7846" i="6" s="1"/>
  <c r="AB7847" i="6" a="1"/>
  <c r="AB7847" i="6" s="1"/>
  <c r="AB7848" i="6" a="1"/>
  <c r="AB7848" i="6" s="1"/>
  <c r="AB7849" i="6" a="1"/>
  <c r="AB7849" i="6" s="1"/>
  <c r="AB7850" i="6" a="1"/>
  <c r="AB7850" i="6" s="1"/>
  <c r="AB7851" i="6" a="1"/>
  <c r="AB7851" i="6" s="1"/>
  <c r="AB7852" i="6" a="1"/>
  <c r="AB7852" i="6" s="1"/>
  <c r="AB7853" i="6" a="1"/>
  <c r="AB7853" i="6" s="1"/>
  <c r="AB7854" i="6" a="1"/>
  <c r="AB7854" i="6" s="1"/>
  <c r="AB7855" i="6" a="1"/>
  <c r="AB7855" i="6" s="1"/>
  <c r="AB7856" i="6" a="1"/>
  <c r="AB7856" i="6" s="1"/>
  <c r="AB7857" i="6" a="1"/>
  <c r="AB7857" i="6" s="1"/>
  <c r="AB7858" i="6" a="1"/>
  <c r="AB7858" i="6" s="1"/>
  <c r="AB7859" i="6" a="1"/>
  <c r="AB7859" i="6" s="1"/>
  <c r="AB7860" i="6" a="1"/>
  <c r="AB7860" i="6" s="1"/>
  <c r="AB7861" i="6" a="1"/>
  <c r="AB7861" i="6" s="1"/>
  <c r="AB7862" i="6" a="1"/>
  <c r="AB7862" i="6" s="1"/>
  <c r="AB7863" i="6" a="1"/>
  <c r="AB7863" i="6" s="1"/>
  <c r="AB7864" i="6" a="1"/>
  <c r="AB7864" i="6" s="1"/>
  <c r="AB7865" i="6" a="1"/>
  <c r="AB7865" i="6" s="1"/>
  <c r="AB7866" i="6" a="1"/>
  <c r="AB7866" i="6" s="1"/>
  <c r="AB7867" i="6" a="1"/>
  <c r="AB7867" i="6" s="1"/>
  <c r="AB7868" i="6" a="1"/>
  <c r="AB7868" i="6" s="1"/>
  <c r="AB7869" i="6" a="1"/>
  <c r="AB7869" i="6" s="1"/>
  <c r="AB7870" i="6" a="1"/>
  <c r="AB7870" i="6" s="1"/>
  <c r="AB7871" i="6" a="1"/>
  <c r="AB7871" i="6" s="1"/>
  <c r="AB7872" i="6" a="1"/>
  <c r="AB7872" i="6" s="1"/>
  <c r="AB7873" i="6" a="1"/>
  <c r="AB7873" i="6" s="1"/>
  <c r="AB7874" i="6" a="1"/>
  <c r="AB7874" i="6" s="1"/>
  <c r="AB7875" i="6" a="1"/>
  <c r="AB7875" i="6" s="1"/>
  <c r="AB7876" i="6" a="1"/>
  <c r="AB7876" i="6" s="1"/>
  <c r="AB7877" i="6" a="1"/>
  <c r="AB7877" i="6" s="1"/>
  <c r="AB7878" i="6" a="1"/>
  <c r="AB7878" i="6" s="1"/>
  <c r="AB7879" i="6" a="1"/>
  <c r="AB7879" i="6" s="1"/>
  <c r="AB7880" i="6" a="1"/>
  <c r="AB7880" i="6" s="1"/>
  <c r="AB7881" i="6" a="1"/>
  <c r="AB7881" i="6" s="1"/>
  <c r="AB7882" i="6" a="1"/>
  <c r="AB7882" i="6" s="1"/>
  <c r="AB7883" i="6" a="1"/>
  <c r="AB7883" i="6" s="1"/>
  <c r="AB7884" i="6" a="1"/>
  <c r="AB7884" i="6" s="1"/>
  <c r="AB7885" i="6" a="1"/>
  <c r="AB7885" i="6" s="1"/>
  <c r="AB7886" i="6" a="1"/>
  <c r="AB7886" i="6" s="1"/>
  <c r="AB7887" i="6" a="1"/>
  <c r="AB7887" i="6" s="1"/>
  <c r="AB7888" i="6" a="1"/>
  <c r="AB7888" i="6" s="1"/>
  <c r="AB7889" i="6" a="1"/>
  <c r="AB7889" i="6" s="1"/>
  <c r="AB7890" i="6" a="1"/>
  <c r="AB7890" i="6" s="1"/>
  <c r="AB7891" i="6" a="1"/>
  <c r="AB7891" i="6" s="1"/>
  <c r="AB7892" i="6" a="1"/>
  <c r="AB7892" i="6" s="1"/>
  <c r="AB7893" i="6" a="1"/>
  <c r="AB7893" i="6" s="1"/>
  <c r="AB7894" i="6" a="1"/>
  <c r="AB7894" i="6" s="1"/>
  <c r="AB7895" i="6" a="1"/>
  <c r="AB7895" i="6" s="1"/>
  <c r="AB7896" i="6" a="1"/>
  <c r="AB7896" i="6" s="1"/>
  <c r="AB7897" i="6" a="1"/>
  <c r="AB7897" i="6" s="1"/>
  <c r="AB7898" i="6" a="1"/>
  <c r="AB7898" i="6" s="1"/>
  <c r="AB7899" i="6" a="1"/>
  <c r="AB7899" i="6" s="1"/>
  <c r="AB7900" i="6" a="1"/>
  <c r="AB7900" i="6" s="1"/>
  <c r="AB7901" i="6" a="1"/>
  <c r="AB7901" i="6" s="1"/>
  <c r="AB7902" i="6" a="1"/>
  <c r="AB7902" i="6" s="1"/>
  <c r="AB7903" i="6" a="1"/>
  <c r="AB7903" i="6" s="1"/>
  <c r="AB7904" i="6" a="1"/>
  <c r="AB7904" i="6" s="1"/>
  <c r="AB7905" i="6" a="1"/>
  <c r="AB7905" i="6" s="1"/>
  <c r="AB7906" i="6" a="1"/>
  <c r="AB7906" i="6" s="1"/>
  <c r="AB7907" i="6" a="1"/>
  <c r="AB7907" i="6" s="1"/>
  <c r="AB7908" i="6" a="1"/>
  <c r="AB7908" i="6" s="1"/>
  <c r="AB7909" i="6" a="1"/>
  <c r="AB7909" i="6" s="1"/>
  <c r="AB7910" i="6" a="1"/>
  <c r="AB7910" i="6" s="1"/>
  <c r="AB7911" i="6" a="1"/>
  <c r="AB7911" i="6" s="1"/>
  <c r="AB7912" i="6" a="1"/>
  <c r="AB7912" i="6" s="1"/>
  <c r="AB7913" i="6" a="1"/>
  <c r="AB7913" i="6" s="1"/>
  <c r="AB7914" i="6" a="1"/>
  <c r="AB7914" i="6" s="1"/>
  <c r="AB7915" i="6" a="1"/>
  <c r="AB7915" i="6" s="1"/>
  <c r="AB7916" i="6" a="1"/>
  <c r="AB7916" i="6" s="1"/>
  <c r="AB7917" i="6" a="1"/>
  <c r="AB7917" i="6" s="1"/>
  <c r="AB7918" i="6" a="1"/>
  <c r="AB7918" i="6" s="1"/>
  <c r="AB7919" i="6" a="1"/>
  <c r="AB7919" i="6" s="1"/>
  <c r="AB7920" i="6" a="1"/>
  <c r="AB7920" i="6" s="1"/>
  <c r="AB7921" i="6" a="1"/>
  <c r="AB7921" i="6" s="1"/>
  <c r="AB7922" i="6" a="1"/>
  <c r="AB7922" i="6" s="1"/>
  <c r="AB7923" i="6" a="1"/>
  <c r="AB7923" i="6" s="1"/>
  <c r="AB7924" i="6" a="1"/>
  <c r="AB7924" i="6" s="1"/>
  <c r="AB7925" i="6" a="1"/>
  <c r="AB7925" i="6" s="1"/>
  <c r="AB7926" i="6" a="1"/>
  <c r="AB7926" i="6" s="1"/>
  <c r="AB7927" i="6" a="1"/>
  <c r="AB7927" i="6" s="1"/>
  <c r="AB7928" i="6" a="1"/>
  <c r="AB7928" i="6" s="1"/>
  <c r="AB7929" i="6" a="1"/>
  <c r="AB7929" i="6" s="1"/>
  <c r="AB7930" i="6" a="1"/>
  <c r="AB7930" i="6" s="1"/>
  <c r="AB7931" i="6" a="1"/>
  <c r="AB7931" i="6" s="1"/>
  <c r="AB7932" i="6" a="1"/>
  <c r="AB7932" i="6" s="1"/>
  <c r="AB7933" i="6" a="1"/>
  <c r="AB7933" i="6" s="1"/>
  <c r="AB7934" i="6" a="1"/>
  <c r="AB7934" i="6" s="1"/>
  <c r="AB7935" i="6" a="1"/>
  <c r="AB7935" i="6" s="1"/>
  <c r="AB7936" i="6" a="1"/>
  <c r="AB7936" i="6" s="1"/>
  <c r="AB7937" i="6" a="1"/>
  <c r="AB7937" i="6" s="1"/>
  <c r="AB7938" i="6" a="1"/>
  <c r="AB7938" i="6" s="1"/>
  <c r="AB7939" i="6" a="1"/>
  <c r="AB7939" i="6" s="1"/>
  <c r="AB7940" i="6" a="1"/>
  <c r="AB7940" i="6" s="1"/>
  <c r="AB7941" i="6" a="1"/>
  <c r="AB7941" i="6" s="1"/>
  <c r="AB7942" i="6" a="1"/>
  <c r="AB7942" i="6" s="1"/>
  <c r="AB7943" i="6" a="1"/>
  <c r="AB7943" i="6" s="1"/>
  <c r="AB7944" i="6" a="1"/>
  <c r="AB7944" i="6" s="1"/>
  <c r="AB7945" i="6" a="1"/>
  <c r="AB7945" i="6" s="1"/>
  <c r="AB7946" i="6" a="1"/>
  <c r="AB7946" i="6" s="1"/>
  <c r="AB7947" i="6" a="1"/>
  <c r="AB7947" i="6" s="1"/>
  <c r="AB7948" i="6" a="1"/>
  <c r="AB7948" i="6" s="1"/>
  <c r="AB7949" i="6" a="1"/>
  <c r="AB7949" i="6" s="1"/>
  <c r="AB7950" i="6" a="1"/>
  <c r="AB7950" i="6" s="1"/>
  <c r="AB7951" i="6" a="1"/>
  <c r="AB7951" i="6" s="1"/>
  <c r="AB7952" i="6" a="1"/>
  <c r="AB7952" i="6" s="1"/>
  <c r="AB7953" i="6" a="1"/>
  <c r="AB7953" i="6" s="1"/>
  <c r="AB7954" i="6" a="1"/>
  <c r="AB7954" i="6" s="1"/>
  <c r="AB7955" i="6" a="1"/>
  <c r="AB7955" i="6" s="1"/>
  <c r="AB7956" i="6" a="1"/>
  <c r="AB7956" i="6" s="1"/>
  <c r="AB7957" i="6" a="1"/>
  <c r="AB7957" i="6" s="1"/>
  <c r="AB7958" i="6" a="1"/>
  <c r="AB7958" i="6" s="1"/>
  <c r="AB7959" i="6" a="1"/>
  <c r="AB7959" i="6" s="1"/>
  <c r="AB7960" i="6" a="1"/>
  <c r="AB7960" i="6" s="1"/>
  <c r="AB7961" i="6" a="1"/>
  <c r="AB7961" i="6" s="1"/>
  <c r="AB7962" i="6" a="1"/>
  <c r="AB7962" i="6" s="1"/>
  <c r="AB7963" i="6" a="1"/>
  <c r="AB7963" i="6" s="1"/>
  <c r="AB7964" i="6" a="1"/>
  <c r="AB7964" i="6" s="1"/>
  <c r="AB7965" i="6" a="1"/>
  <c r="AB7965" i="6" s="1"/>
  <c r="AB7966" i="6" a="1"/>
  <c r="AB7966" i="6" s="1"/>
  <c r="AB7967" i="6" a="1"/>
  <c r="AB7967" i="6" s="1"/>
  <c r="AB7968" i="6" a="1"/>
  <c r="AB7968" i="6" s="1"/>
  <c r="AB7969" i="6" a="1"/>
  <c r="AB7969" i="6" s="1"/>
  <c r="AB7970" i="6" a="1"/>
  <c r="AB7970" i="6" s="1"/>
  <c r="AB7971" i="6" a="1"/>
  <c r="AB7971" i="6" s="1"/>
  <c r="AB7972" i="6" a="1"/>
  <c r="AB7972" i="6" s="1"/>
  <c r="AB7973" i="6" a="1"/>
  <c r="AB7973" i="6" s="1"/>
  <c r="AB7974" i="6" a="1"/>
  <c r="AB7974" i="6" s="1"/>
  <c r="AB7975" i="6" a="1"/>
  <c r="AB7975" i="6" s="1"/>
  <c r="AB7976" i="6" a="1"/>
  <c r="AB7976" i="6" s="1"/>
  <c r="AB7977" i="6" a="1"/>
  <c r="AB7977" i="6" s="1"/>
  <c r="AB7978" i="6" a="1"/>
  <c r="AB7978" i="6" s="1"/>
  <c r="AB7979" i="6" a="1"/>
  <c r="AB7979" i="6" s="1"/>
  <c r="AB7980" i="6" a="1"/>
  <c r="AB7980" i="6" s="1"/>
  <c r="AB7981" i="6" a="1"/>
  <c r="AB7981" i="6" s="1"/>
  <c r="AB7982" i="6" a="1"/>
  <c r="AB7982" i="6" s="1"/>
  <c r="AB7983" i="6" a="1"/>
  <c r="AB7983" i="6" s="1"/>
  <c r="AB7984" i="6" a="1"/>
  <c r="AB7984" i="6" s="1"/>
  <c r="AB7985" i="6" a="1"/>
  <c r="AB7985" i="6" s="1"/>
  <c r="AB7986" i="6" a="1"/>
  <c r="AB7986" i="6" s="1"/>
  <c r="AB7987" i="6" a="1"/>
  <c r="AB7987" i="6" s="1"/>
  <c r="AB7988" i="6" a="1"/>
  <c r="AB7988" i="6" s="1"/>
  <c r="AB7989" i="6" a="1"/>
  <c r="AB7989" i="6" s="1"/>
  <c r="AB7990" i="6" a="1"/>
  <c r="AB7990" i="6" s="1"/>
  <c r="AB7991" i="6" a="1"/>
  <c r="AB7991" i="6" s="1"/>
  <c r="AB7992" i="6" a="1"/>
  <c r="AB7992" i="6" s="1"/>
  <c r="AB7993" i="6" a="1"/>
  <c r="AB7993" i="6" s="1"/>
  <c r="AB7994" i="6" a="1"/>
  <c r="AB7994" i="6" s="1"/>
  <c r="AB7995" i="6" a="1"/>
  <c r="AB7995" i="6" s="1"/>
  <c r="AB7996" i="6" a="1"/>
  <c r="AB7996" i="6" s="1"/>
  <c r="AB7997" i="6" a="1"/>
  <c r="AB7997" i="6" s="1"/>
  <c r="AB7998" i="6" a="1"/>
  <c r="AB7998" i="6" s="1"/>
  <c r="AB7999" i="6" a="1"/>
  <c r="AB7999" i="6" s="1"/>
  <c r="AB8000" i="6" a="1"/>
  <c r="AB8000" i="6" s="1"/>
  <c r="AB8001" i="6" a="1"/>
  <c r="AB8001" i="6" s="1"/>
  <c r="AB8002" i="6" a="1"/>
  <c r="AB8002" i="6" s="1"/>
  <c r="AB8003" i="6" a="1"/>
  <c r="AB8003" i="6" s="1"/>
  <c r="AB8004" i="6" a="1"/>
  <c r="AB8004" i="6" s="1"/>
  <c r="AB8005" i="6" a="1"/>
  <c r="AB8005" i="6" s="1"/>
  <c r="AB8006" i="6" a="1"/>
  <c r="AB8006" i="6" s="1"/>
  <c r="AB8007" i="6" a="1"/>
  <c r="AB8007" i="6" s="1"/>
  <c r="AB8008" i="6" a="1"/>
  <c r="AB8008" i="6" s="1"/>
  <c r="AB8009" i="6" a="1"/>
  <c r="AB8009" i="6" s="1"/>
  <c r="AB8010" i="6" a="1"/>
  <c r="AB8010" i="6" s="1"/>
  <c r="AB8011" i="6" a="1"/>
  <c r="AB8011" i="6" s="1"/>
  <c r="AB8012" i="6" a="1"/>
  <c r="AB8012" i="6" s="1"/>
  <c r="AB8013" i="6" a="1"/>
  <c r="AB8013" i="6" s="1"/>
  <c r="AB8014" i="6" a="1"/>
  <c r="AB8014" i="6" s="1"/>
  <c r="AB8015" i="6" a="1"/>
  <c r="AB8015" i="6" s="1"/>
  <c r="AB8016" i="6" a="1"/>
  <c r="AB8016" i="6" s="1"/>
  <c r="AB8017" i="6" a="1"/>
  <c r="AB8017" i="6" s="1"/>
  <c r="AB8018" i="6" a="1"/>
  <c r="AB8018" i="6" s="1"/>
  <c r="AB8019" i="6" a="1"/>
  <c r="AB8019" i="6" s="1"/>
  <c r="AB8020" i="6" a="1"/>
  <c r="AB8020" i="6" s="1"/>
  <c r="AB8021" i="6" a="1"/>
  <c r="AB8021" i="6" s="1"/>
  <c r="AB8022" i="6" a="1"/>
  <c r="AB8022" i="6" s="1"/>
  <c r="AB8023" i="6" a="1"/>
  <c r="AB8023" i="6" s="1"/>
  <c r="AB8024" i="6" a="1"/>
  <c r="AB8024" i="6" s="1"/>
  <c r="AB8025" i="6" a="1"/>
  <c r="AB8025" i="6" s="1"/>
  <c r="AB8026" i="6" a="1"/>
  <c r="AB8026" i="6" s="1"/>
  <c r="AB8027" i="6" a="1"/>
  <c r="AB8027" i="6" s="1"/>
  <c r="AB8028" i="6" a="1"/>
  <c r="AB8028" i="6" s="1"/>
  <c r="AB8029" i="6" a="1"/>
  <c r="AB8029" i="6" s="1"/>
  <c r="AB8030" i="6" a="1"/>
  <c r="AB8030" i="6" s="1"/>
  <c r="AB8031" i="6" a="1"/>
  <c r="AB8031" i="6" s="1"/>
  <c r="AB8032" i="6" a="1"/>
  <c r="AB8032" i="6" s="1"/>
  <c r="AB8033" i="6" a="1"/>
  <c r="AB8033" i="6" s="1"/>
  <c r="AB8034" i="6" a="1"/>
  <c r="AB8034" i="6" s="1"/>
  <c r="AB8035" i="6" a="1"/>
  <c r="AB8035" i="6" s="1"/>
  <c r="AB8036" i="6" a="1"/>
  <c r="AB8036" i="6" s="1"/>
  <c r="AB8037" i="6" a="1"/>
  <c r="AB8037" i="6" s="1"/>
  <c r="AB8038" i="6" a="1"/>
  <c r="AB8038" i="6" s="1"/>
  <c r="AB8039" i="6" a="1"/>
  <c r="AB8039" i="6" s="1"/>
  <c r="AB8040" i="6" a="1"/>
  <c r="AB8040" i="6" s="1"/>
  <c r="AB8041" i="6" a="1"/>
  <c r="AB8041" i="6" s="1"/>
  <c r="AB8042" i="6" a="1"/>
  <c r="AB8042" i="6" s="1"/>
  <c r="AB8043" i="6" a="1"/>
  <c r="AB8043" i="6" s="1"/>
  <c r="AB8044" i="6" a="1"/>
  <c r="AB8044" i="6" s="1"/>
  <c r="AB8045" i="6" a="1"/>
  <c r="AB8045" i="6" s="1"/>
  <c r="AB8046" i="6" a="1"/>
  <c r="AB8046" i="6" s="1"/>
  <c r="AB8047" i="6" a="1"/>
  <c r="AB8047" i="6" s="1"/>
  <c r="AB8048" i="6" a="1"/>
  <c r="AB8048" i="6" s="1"/>
  <c r="AB8049" i="6" a="1"/>
  <c r="AB8049" i="6" s="1"/>
  <c r="AB8050" i="6" a="1"/>
  <c r="AB8050" i="6" s="1"/>
  <c r="AB8051" i="6" a="1"/>
  <c r="AB8051" i="6" s="1"/>
  <c r="AB8052" i="6" a="1"/>
  <c r="AB8052" i="6" s="1"/>
  <c r="AB8053" i="6" a="1"/>
  <c r="AB8053" i="6" s="1"/>
  <c r="AB8054" i="6" a="1"/>
  <c r="AB8054" i="6" s="1"/>
  <c r="AB8055" i="6" a="1"/>
  <c r="AB8055" i="6" s="1"/>
  <c r="AB8056" i="6" a="1"/>
  <c r="AB8056" i="6" s="1"/>
  <c r="AB8057" i="6" a="1"/>
  <c r="AB8057" i="6" s="1"/>
  <c r="AB8058" i="6" a="1"/>
  <c r="AB8058" i="6" s="1"/>
  <c r="AB8059" i="6" a="1"/>
  <c r="AB8059" i="6" s="1"/>
  <c r="AB8060" i="6" a="1"/>
  <c r="AB8060" i="6" s="1"/>
  <c r="AB8061" i="6" a="1"/>
  <c r="AB8061" i="6" s="1"/>
  <c r="AB8062" i="6" a="1"/>
  <c r="AB8062" i="6" s="1"/>
  <c r="AB8063" i="6" a="1"/>
  <c r="AB8063" i="6" s="1"/>
  <c r="AB8064" i="6" a="1"/>
  <c r="AB8064" i="6" s="1"/>
  <c r="AB8065" i="6" a="1"/>
  <c r="AB8065" i="6" s="1"/>
  <c r="AB8066" i="6" a="1"/>
  <c r="AB8066" i="6" s="1"/>
  <c r="AB8067" i="6" a="1"/>
  <c r="AB8067" i="6" s="1"/>
  <c r="AB8068" i="6" a="1"/>
  <c r="AB8068" i="6" s="1"/>
  <c r="AB8069" i="6" a="1"/>
  <c r="AB8069" i="6" s="1"/>
  <c r="AB8070" i="6" a="1"/>
  <c r="AB8070" i="6" s="1"/>
  <c r="AB8071" i="6" a="1"/>
  <c r="AB8071" i="6" s="1"/>
  <c r="AB8072" i="6" a="1"/>
  <c r="AB8072" i="6" s="1"/>
  <c r="AB8073" i="6" a="1"/>
  <c r="AB8073" i="6" s="1"/>
  <c r="AB8074" i="6" a="1"/>
  <c r="AB8074" i="6" s="1"/>
  <c r="AB8075" i="6" a="1"/>
  <c r="AB8075" i="6" s="1"/>
  <c r="AB8076" i="6" a="1"/>
  <c r="AB8076" i="6" s="1"/>
  <c r="AB8077" i="6" a="1"/>
  <c r="AB8077" i="6" s="1"/>
  <c r="AB8078" i="6" a="1"/>
  <c r="AB8078" i="6" s="1"/>
  <c r="AB8079" i="6" a="1"/>
  <c r="AB8079" i="6" s="1"/>
  <c r="AB8080" i="6" a="1"/>
  <c r="AB8080" i="6" s="1"/>
  <c r="AB8081" i="6" a="1"/>
  <c r="AB8081" i="6" s="1"/>
  <c r="AB8082" i="6" a="1"/>
  <c r="AB8082" i="6" s="1"/>
  <c r="AB8083" i="6" a="1"/>
  <c r="AB8083" i="6" s="1"/>
  <c r="AB8084" i="6" a="1"/>
  <c r="AB8084" i="6" s="1"/>
  <c r="AB8085" i="6" a="1"/>
  <c r="AB8085" i="6" s="1"/>
  <c r="AB8086" i="6" a="1"/>
  <c r="AB8086" i="6" s="1"/>
  <c r="AB8087" i="6" a="1"/>
  <c r="AB8087" i="6" s="1"/>
  <c r="AB8088" i="6" a="1"/>
  <c r="AB8088" i="6" s="1"/>
  <c r="AB8089" i="6" a="1"/>
  <c r="AB8089" i="6" s="1"/>
  <c r="AB8090" i="6" a="1"/>
  <c r="AB8090" i="6" s="1"/>
  <c r="AB8091" i="6" a="1"/>
  <c r="AB8091" i="6" s="1"/>
  <c r="AB8092" i="6" a="1"/>
  <c r="AB8092" i="6" s="1"/>
  <c r="AB8093" i="6" a="1"/>
  <c r="AB8093" i="6" s="1"/>
  <c r="AB8094" i="6" a="1"/>
  <c r="AB8094" i="6" s="1"/>
  <c r="AB8095" i="6" a="1"/>
  <c r="AB8095" i="6" s="1"/>
  <c r="AB8096" i="6" a="1"/>
  <c r="AB8096" i="6" s="1"/>
  <c r="AB8097" i="6" a="1"/>
  <c r="AB8097" i="6" s="1"/>
  <c r="AB8098" i="6" a="1"/>
  <c r="AB8098" i="6" s="1"/>
  <c r="AB8099" i="6" a="1"/>
  <c r="AB8099" i="6" s="1"/>
  <c r="AB8100" i="6" a="1"/>
  <c r="AB8100" i="6" s="1"/>
  <c r="AB8101" i="6" a="1"/>
  <c r="AB8101" i="6" s="1"/>
  <c r="AB8102" i="6" a="1"/>
  <c r="AB8102" i="6" s="1"/>
  <c r="AB8103" i="6" a="1"/>
  <c r="AB8103" i="6" s="1"/>
  <c r="AB8104" i="6" a="1"/>
  <c r="AB8104" i="6" s="1"/>
  <c r="AB8105" i="6" a="1"/>
  <c r="AB8105" i="6" s="1"/>
  <c r="AB8106" i="6" a="1"/>
  <c r="AB8106" i="6" s="1"/>
  <c r="AB8107" i="6" a="1"/>
  <c r="AB8107" i="6" s="1"/>
  <c r="AB8108" i="6" a="1"/>
  <c r="AB8108" i="6" s="1"/>
  <c r="AB8109" i="6" a="1"/>
  <c r="AB8109" i="6" s="1"/>
  <c r="AB8110" i="6" a="1"/>
  <c r="AB8110" i="6" s="1"/>
  <c r="AB8111" i="6" a="1"/>
  <c r="AB8111" i="6" s="1"/>
  <c r="AB8112" i="6" a="1"/>
  <c r="AB8112" i="6" s="1"/>
  <c r="AB8113" i="6" a="1"/>
  <c r="AB8113" i="6" s="1"/>
  <c r="AB8114" i="6" a="1"/>
  <c r="AB8114" i="6" s="1"/>
  <c r="AB8115" i="6" a="1"/>
  <c r="AB8115" i="6" s="1"/>
  <c r="AB8116" i="6" a="1"/>
  <c r="AB8116" i="6" s="1"/>
  <c r="AB8117" i="6" a="1"/>
  <c r="AB8117" i="6" s="1"/>
  <c r="AB8118" i="6" a="1"/>
  <c r="AB8118" i="6" s="1"/>
  <c r="AB8119" i="6" a="1"/>
  <c r="AB8119" i="6" s="1"/>
  <c r="AB8120" i="6" a="1"/>
  <c r="AB8120" i="6" s="1"/>
  <c r="AB8121" i="6" a="1"/>
  <c r="AB8121" i="6" s="1"/>
  <c r="AB8122" i="6" a="1"/>
  <c r="AB8122" i="6" s="1"/>
  <c r="AB8123" i="6" a="1"/>
  <c r="AB8123" i="6" s="1"/>
  <c r="AB8124" i="6" a="1"/>
  <c r="AB8124" i="6" s="1"/>
  <c r="AB8125" i="6" a="1"/>
  <c r="AB8125" i="6" s="1"/>
  <c r="AB8126" i="6" a="1"/>
  <c r="AB8126" i="6" s="1"/>
  <c r="AB8127" i="6" a="1"/>
  <c r="AB8127" i="6" s="1"/>
  <c r="AB8128" i="6" a="1"/>
  <c r="AB8128" i="6" s="1"/>
  <c r="AB8129" i="6" a="1"/>
  <c r="AB8129" i="6"/>
  <c r="AB8130" i="6" a="1"/>
  <c r="AB8130" i="6" s="1"/>
  <c r="AB8131" i="6" a="1"/>
  <c r="AB8131" i="6" s="1"/>
  <c r="AB8132" i="6" a="1"/>
  <c r="AB8132" i="6" s="1"/>
  <c r="AB8133" i="6" a="1"/>
  <c r="AB8133" i="6" s="1"/>
  <c r="AB8134" i="6" a="1"/>
  <c r="AB8134" i="6" s="1"/>
  <c r="AB8135" i="6" a="1"/>
  <c r="AB8135" i="6" s="1"/>
  <c r="AB8136" i="6" a="1"/>
  <c r="AB8136" i="6" s="1"/>
  <c r="AB8137" i="6" a="1"/>
  <c r="AB8137" i="6" s="1"/>
  <c r="AB8138" i="6" a="1"/>
  <c r="AB8138" i="6" s="1"/>
  <c r="AB8139" i="6" a="1"/>
  <c r="AB8139" i="6" s="1"/>
  <c r="AB8140" i="6" a="1"/>
  <c r="AB8140" i="6" s="1"/>
  <c r="AB8141" i="6" a="1"/>
  <c r="AB8141" i="6" s="1"/>
  <c r="AB8142" i="6" a="1"/>
  <c r="AB8142" i="6"/>
  <c r="AB8143" i="6" a="1"/>
  <c r="AB8143" i="6" s="1"/>
  <c r="AB8144" i="6" a="1"/>
  <c r="AB8144" i="6" s="1"/>
  <c r="AB8145" i="6" a="1"/>
  <c r="AB8145" i="6" s="1"/>
  <c r="AB8146" i="6" a="1"/>
  <c r="AB8146" i="6" s="1"/>
  <c r="AB8147" i="6" a="1"/>
  <c r="AB8147" i="6" s="1"/>
  <c r="AB8148" i="6" a="1"/>
  <c r="AB8148" i="6" s="1"/>
  <c r="AB8149" i="6" a="1"/>
  <c r="AB8149" i="6" s="1"/>
  <c r="AB8150" i="6" a="1"/>
  <c r="AB8150" i="6" s="1"/>
  <c r="AB8151" i="6" a="1"/>
  <c r="AB8151" i="6" s="1"/>
  <c r="AB8152" i="6" a="1"/>
  <c r="AB8152" i="6" s="1"/>
  <c r="AB8153" i="6" a="1"/>
  <c r="AB8153" i="6" s="1"/>
  <c r="AB8154" i="6" a="1"/>
  <c r="AB8154" i="6" s="1"/>
  <c r="AB8155" i="6" a="1"/>
  <c r="AB8155" i="6" s="1"/>
  <c r="AB8156" i="6" a="1"/>
  <c r="AB8156" i="6" s="1"/>
  <c r="AB8157" i="6" a="1"/>
  <c r="AB8157" i="6" s="1"/>
  <c r="AB8158" i="6" a="1"/>
  <c r="AB8158" i="6" s="1"/>
  <c r="AB8159" i="6" a="1"/>
  <c r="AB8159" i="6" s="1"/>
  <c r="AB8160" i="6" a="1"/>
  <c r="AB8160" i="6" s="1"/>
  <c r="AB8161" i="6" a="1"/>
  <c r="AB8161" i="6" s="1"/>
  <c r="AB8162" i="6" a="1"/>
  <c r="AB8162" i="6" s="1"/>
  <c r="AB8163" i="6" a="1"/>
  <c r="AB8163" i="6" s="1"/>
  <c r="AB8164" i="6" a="1"/>
  <c r="AB8164" i="6" s="1"/>
  <c r="AB8165" i="6" a="1"/>
  <c r="AB8165" i="6"/>
  <c r="AB8166" i="6" a="1"/>
  <c r="AB8166" i="6" s="1"/>
  <c r="AB8167" i="6" a="1"/>
  <c r="AB8167" i="6" s="1"/>
  <c r="AB8168" i="6" a="1"/>
  <c r="AB8168" i="6" s="1"/>
  <c r="AB8169" i="6" a="1"/>
  <c r="AB8169" i="6" s="1"/>
  <c r="AB8170" i="6" a="1"/>
  <c r="AB8170" i="6" s="1"/>
  <c r="AB8171" i="6" a="1"/>
  <c r="AB8171" i="6" s="1"/>
  <c r="AB8172" i="6" a="1"/>
  <c r="AB8172" i="6" s="1"/>
  <c r="AB8173" i="6" a="1"/>
  <c r="AB8173" i="6" s="1"/>
  <c r="AB8174" i="6" a="1"/>
  <c r="AB8174" i="6" s="1"/>
  <c r="AB8175" i="6" a="1"/>
  <c r="AB8175" i="6" s="1"/>
  <c r="AB8176" i="6" a="1"/>
  <c r="AB8176" i="6" s="1"/>
  <c r="AB8177" i="6" a="1"/>
  <c r="AB8177" i="6" s="1"/>
  <c r="AB8178" i="6" a="1"/>
  <c r="AB8178" i="6" s="1"/>
  <c r="AB8179" i="6" a="1"/>
  <c r="AB8179" i="6" s="1"/>
  <c r="AB8180" i="6" a="1"/>
  <c r="AB8180" i="6" s="1"/>
  <c r="AB8181" i="6" a="1"/>
  <c r="AB8181" i="6" s="1"/>
  <c r="AB8182" i="6" a="1"/>
  <c r="AB8182" i="6" s="1"/>
  <c r="AB8183" i="6" a="1"/>
  <c r="AB8183" i="6"/>
  <c r="AB8184" i="6" a="1"/>
  <c r="AB8184" i="6" s="1"/>
  <c r="AB8185" i="6" a="1"/>
  <c r="AB8185" i="6" s="1"/>
  <c r="AB8186" i="6" a="1"/>
  <c r="AB8186" i="6"/>
  <c r="AB8187" i="6" a="1"/>
  <c r="AB8187" i="6" s="1"/>
  <c r="AB8188" i="6" a="1"/>
  <c r="AB8188" i="6" s="1"/>
  <c r="AB8189" i="6" a="1"/>
  <c r="AB8189" i="6" s="1"/>
  <c r="AB8190" i="6" a="1"/>
  <c r="AB8190" i="6" s="1"/>
  <c r="AB8191" i="6" a="1"/>
  <c r="AB8191" i="6" s="1"/>
  <c r="AB8192" i="6" a="1"/>
  <c r="AB8192" i="6" s="1"/>
  <c r="AB8193" i="6" a="1"/>
  <c r="AB8193" i="6" s="1"/>
  <c r="AB8194" i="6" a="1"/>
  <c r="AB8194" i="6" s="1"/>
  <c r="AB8195" i="6" a="1"/>
  <c r="AB8195" i="6" s="1"/>
  <c r="AB8196" i="6" a="1"/>
  <c r="AB8196" i="6" s="1"/>
  <c r="AB8197" i="6" a="1"/>
  <c r="AB8197" i="6" s="1"/>
  <c r="AB8198" i="6" a="1"/>
  <c r="AB8198" i="6" s="1"/>
  <c r="AB8199" i="6" a="1"/>
  <c r="AB8199" i="6" s="1"/>
  <c r="AB8200" i="6" a="1"/>
  <c r="AB8200" i="6" s="1"/>
  <c r="AB8201" i="6" a="1"/>
  <c r="AB8201" i="6" s="1"/>
  <c r="AB8202" i="6" a="1"/>
  <c r="AB8202" i="6" s="1"/>
  <c r="AB8203" i="6" a="1"/>
  <c r="AB8203" i="6" s="1"/>
  <c r="AB8204" i="6" a="1"/>
  <c r="AB8204" i="6" s="1"/>
  <c r="AB8205" i="6" a="1"/>
  <c r="AB8205" i="6" s="1"/>
  <c r="AB8206" i="6" a="1"/>
  <c r="AB8206" i="6" s="1"/>
  <c r="AB8207" i="6" a="1"/>
  <c r="AB8207" i="6" s="1"/>
  <c r="AB8208" i="6" a="1"/>
  <c r="AB8208" i="6" s="1"/>
  <c r="AB8209" i="6" a="1"/>
  <c r="AB8209" i="6" s="1"/>
  <c r="AB8210" i="6" a="1"/>
  <c r="AB8210" i="6" s="1"/>
  <c r="AB8211" i="6" a="1"/>
  <c r="AB8211" i="6" s="1"/>
  <c r="AB8212" i="6" a="1"/>
  <c r="AB8212" i="6" s="1"/>
  <c r="AB8213" i="6" a="1"/>
  <c r="AB8213" i="6" s="1"/>
  <c r="AB8214" i="6" a="1"/>
  <c r="AB8214" i="6" s="1"/>
  <c r="AB8215" i="6" a="1"/>
  <c r="AB8215" i="6" s="1"/>
  <c r="AB8216" i="6" a="1"/>
  <c r="AB8216" i="6" s="1"/>
  <c r="AB8217" i="6" a="1"/>
  <c r="AB8217" i="6" s="1"/>
  <c r="AB8218" i="6" a="1"/>
  <c r="AB8218" i="6" s="1"/>
  <c r="AB8219" i="6" a="1"/>
  <c r="AB8219" i="6" s="1"/>
  <c r="AB8220" i="6" a="1"/>
  <c r="AB8220" i="6" s="1"/>
  <c r="AB8221" i="6" a="1"/>
  <c r="AB8221" i="6" s="1"/>
  <c r="AB8222" i="6" a="1"/>
  <c r="AB8222" i="6" s="1"/>
  <c r="AB8223" i="6" a="1"/>
  <c r="AB8223" i="6" s="1"/>
  <c r="AB8224" i="6" a="1"/>
  <c r="AB8224" i="6" s="1"/>
  <c r="AB8225" i="6" a="1"/>
  <c r="AB8225" i="6" s="1"/>
  <c r="AB8226" i="6" a="1"/>
  <c r="AB8226" i="6"/>
  <c r="AB8227" i="6" a="1"/>
  <c r="AB8227" i="6" s="1"/>
  <c r="AB8228" i="6" a="1"/>
  <c r="AB8228" i="6"/>
  <c r="AB8229" i="6" a="1"/>
  <c r="AB8229" i="6" s="1"/>
  <c r="AB8230" i="6" a="1"/>
  <c r="AB8230" i="6" s="1"/>
  <c r="AB8231" i="6" a="1"/>
  <c r="AB8231" i="6" s="1"/>
  <c r="AB8232" i="6" a="1"/>
  <c r="AB8232" i="6" s="1"/>
  <c r="AB8233" i="6" a="1"/>
  <c r="AB8233" i="6" s="1"/>
  <c r="AB8234" i="6" a="1"/>
  <c r="AB8234" i="6" s="1"/>
  <c r="AB8235" i="6" a="1"/>
  <c r="AB8235" i="6" s="1"/>
  <c r="AB8236" i="6" a="1"/>
  <c r="AB8236" i="6" s="1"/>
  <c r="AB8237" i="6" a="1"/>
  <c r="AB8237" i="6" s="1"/>
  <c r="AB8238" i="6" a="1"/>
  <c r="AB8238" i="6" s="1"/>
  <c r="AB8239" i="6" a="1"/>
  <c r="AB8239" i="6" s="1"/>
  <c r="AB8240" i="6" a="1"/>
  <c r="AB8240" i="6" s="1"/>
  <c r="AB8241" i="6" a="1"/>
  <c r="AB8241" i="6" s="1"/>
  <c r="AB8242" i="6" a="1"/>
  <c r="AB8242" i="6" s="1"/>
  <c r="AB8243" i="6" a="1"/>
  <c r="AB8243" i="6" s="1"/>
  <c r="AB8244" i="6" a="1"/>
  <c r="AB8244" i="6" s="1"/>
  <c r="AB8245" i="6" a="1"/>
  <c r="AB8245" i="6" s="1"/>
  <c r="AB8246" i="6" a="1"/>
  <c r="AB8246" i="6"/>
  <c r="AB8247" i="6" a="1"/>
  <c r="AB8247" i="6" s="1"/>
  <c r="AB8248" i="6" a="1"/>
  <c r="AB8248" i="6" s="1"/>
  <c r="AB8249" i="6" a="1"/>
  <c r="AB8249" i="6" s="1"/>
  <c r="AB8250" i="6" a="1"/>
  <c r="AB8250" i="6" s="1"/>
  <c r="AB8251" i="6" a="1"/>
  <c r="AB8251" i="6" s="1"/>
  <c r="AB8252" i="6" a="1"/>
  <c r="AB8252" i="6" s="1"/>
  <c r="AB8253" i="6" a="1"/>
  <c r="AB8253" i="6" s="1"/>
  <c r="AB8254" i="6" a="1"/>
  <c r="AB8254" i="6" s="1"/>
  <c r="AB8255" i="6" a="1"/>
  <c r="AB8255" i="6" s="1"/>
  <c r="AB8256" i="6" a="1"/>
  <c r="AB8256" i="6" s="1"/>
  <c r="AB8257" i="6" a="1"/>
  <c r="AB8257" i="6" s="1"/>
  <c r="AB8258" i="6" a="1"/>
  <c r="AB8258" i="6" s="1"/>
  <c r="AB8259" i="6" a="1"/>
  <c r="AB8259" i="6" s="1"/>
  <c r="AB8260" i="6" a="1"/>
  <c r="AB8260" i="6" s="1"/>
  <c r="AB8261" i="6" a="1"/>
  <c r="AB8261" i="6" s="1"/>
  <c r="AB8262" i="6" a="1"/>
  <c r="AB8262" i="6" s="1"/>
  <c r="AB8263" i="6" a="1"/>
  <c r="AB8263" i="6"/>
  <c r="AB8264" i="6" a="1"/>
  <c r="AB8264" i="6" s="1"/>
  <c r="AB8265" i="6" a="1"/>
  <c r="AB8265" i="6" s="1"/>
  <c r="AB8266" i="6" a="1"/>
  <c r="AB8266" i="6" s="1"/>
  <c r="AB8267" i="6" a="1"/>
  <c r="AB8267" i="6" s="1"/>
  <c r="AB8268" i="6" a="1"/>
  <c r="AB8268" i="6" s="1"/>
  <c r="AB8269" i="6" a="1"/>
  <c r="AB8269" i="6" s="1"/>
  <c r="AB8270" i="6" a="1"/>
  <c r="AB8270" i="6" s="1"/>
  <c r="AB8271" i="6" a="1"/>
  <c r="AB8271" i="6" s="1"/>
  <c r="AB8272" i="6" a="1"/>
  <c r="AB8272" i="6" s="1"/>
  <c r="AB8273" i="6" a="1"/>
  <c r="AB8273" i="6" s="1"/>
  <c r="AB8274" i="6" a="1"/>
  <c r="AB8274" i="6" s="1"/>
  <c r="AB8275" i="6" a="1"/>
  <c r="AB8275" i="6" s="1"/>
  <c r="AB8276" i="6" a="1"/>
  <c r="AB8276" i="6" s="1"/>
  <c r="AB8277" i="6" a="1"/>
  <c r="AB8277" i="6" s="1"/>
  <c r="AB8278" i="6" a="1"/>
  <c r="AB8278" i="6" s="1"/>
  <c r="AB8279" i="6" a="1"/>
  <c r="AB8279" i="6" s="1"/>
  <c r="AB8280" i="6" a="1"/>
  <c r="AB8280" i="6" s="1"/>
  <c r="AB8281" i="6" a="1"/>
  <c r="AB8281" i="6" s="1"/>
  <c r="AB8282" i="6" a="1"/>
  <c r="AB8282" i="6" s="1"/>
  <c r="AB8283" i="6" a="1"/>
  <c r="AB8283" i="6" s="1"/>
  <c r="AB8284" i="6" a="1"/>
  <c r="AB8284" i="6" s="1"/>
  <c r="AB8285" i="6" a="1"/>
  <c r="AB8285" i="6" s="1"/>
  <c r="AB8286" i="6" a="1"/>
  <c r="AB8286" i="6" s="1"/>
  <c r="AB8287" i="6" a="1"/>
  <c r="AB8287" i="6" s="1"/>
  <c r="AB8288" i="6" a="1"/>
  <c r="AB8288" i="6" s="1"/>
  <c r="AB8289" i="6" a="1"/>
  <c r="AB8289" i="6" s="1"/>
  <c r="AB8290" i="6" a="1"/>
  <c r="AB8290" i="6" s="1"/>
  <c r="AB8291" i="6" a="1"/>
  <c r="AB8291" i="6" s="1"/>
  <c r="AB8292" i="6" a="1"/>
  <c r="AB8292" i="6" s="1"/>
  <c r="AB8293" i="6" a="1"/>
  <c r="AB8293" i="6" s="1"/>
  <c r="AB8294" i="6" a="1"/>
  <c r="AB8294" i="6" s="1"/>
  <c r="AB8295" i="6" a="1"/>
  <c r="AB8295" i="6" s="1"/>
  <c r="AB8296" i="6" a="1"/>
  <c r="AB8296" i="6" s="1"/>
  <c r="AB8297" i="6" a="1"/>
  <c r="AB8297" i="6" s="1"/>
  <c r="AB8298" i="6" a="1"/>
  <c r="AB8298" i="6" s="1"/>
  <c r="AB8299" i="6" a="1"/>
  <c r="AB8299" i="6" s="1"/>
  <c r="AB8300" i="6" a="1"/>
  <c r="AB8300" i="6" s="1"/>
  <c r="AB8301" i="6" a="1"/>
  <c r="AB8301" i="6" s="1"/>
  <c r="AB8302" i="6" a="1"/>
  <c r="AB8302" i="6" s="1"/>
  <c r="AB8303" i="6" a="1"/>
  <c r="AB8303" i="6" s="1"/>
  <c r="AB8304" i="6" a="1"/>
  <c r="AB8304" i="6" s="1"/>
  <c r="AB8305" i="6" a="1"/>
  <c r="AB8305" i="6" s="1"/>
  <c r="AB8306" i="6" a="1"/>
  <c r="AB8306" i="6" s="1"/>
  <c r="AB8307" i="6" a="1"/>
  <c r="AB8307" i="6" s="1"/>
  <c r="AB8308" i="6" a="1"/>
  <c r="AB8308" i="6" s="1"/>
  <c r="AB8309" i="6" a="1"/>
  <c r="AB8309" i="6" s="1"/>
  <c r="AB8310" i="6" a="1"/>
  <c r="AB8310" i="6" s="1"/>
  <c r="AB8311" i="6" a="1"/>
  <c r="AB8311" i="6" s="1"/>
  <c r="AB8312" i="6" a="1"/>
  <c r="AB8312" i="6" s="1"/>
  <c r="AB8313" i="6" a="1"/>
  <c r="AB8313" i="6" s="1"/>
  <c r="AB8314" i="6" a="1"/>
  <c r="AB8314" i="6" s="1"/>
  <c r="AB8315" i="6" a="1"/>
  <c r="AB8315" i="6" s="1"/>
  <c r="AB8316" i="6" a="1"/>
  <c r="AB8316" i="6" s="1"/>
  <c r="AB8317" i="6" a="1"/>
  <c r="AB8317" i="6" s="1"/>
  <c r="AB8318" i="6" a="1"/>
  <c r="AB8318" i="6" s="1"/>
  <c r="AB8319" i="6" a="1"/>
  <c r="AB8319" i="6" s="1"/>
  <c r="AB8320" i="6" a="1"/>
  <c r="AB8320" i="6" s="1"/>
  <c r="AB8321" i="6" a="1"/>
  <c r="AB8321" i="6" s="1"/>
  <c r="AB8322" i="6" a="1"/>
  <c r="AB8322" i="6" s="1"/>
  <c r="AB8323" i="6" a="1"/>
  <c r="AB8323" i="6" s="1"/>
  <c r="AB8324" i="6" a="1"/>
  <c r="AB8324" i="6" s="1"/>
  <c r="AB8325" i="6" a="1"/>
  <c r="AB8325" i="6" s="1"/>
  <c r="AB8326" i="6" a="1"/>
  <c r="AB8326" i="6" s="1"/>
  <c r="AB8327" i="6" a="1"/>
  <c r="AB8327" i="6" s="1"/>
  <c r="AB8328" i="6" a="1"/>
  <c r="AB8328" i="6" s="1"/>
  <c r="AB8329" i="6" a="1"/>
  <c r="AB8329" i="6" s="1"/>
  <c r="AB8330" i="6" a="1"/>
  <c r="AB8330" i="6" s="1"/>
  <c r="AB8331" i="6" a="1"/>
  <c r="AB8331" i="6" s="1"/>
  <c r="AB8332" i="6" a="1"/>
  <c r="AB8332" i="6" s="1"/>
  <c r="AB8333" i="6" a="1"/>
  <c r="AB8333" i="6" s="1"/>
  <c r="AB8334" i="6" a="1"/>
  <c r="AB8334" i="6" s="1"/>
  <c r="AB8335" i="6" a="1"/>
  <c r="AB8335" i="6" s="1"/>
  <c r="AB8336" i="6" a="1"/>
  <c r="AB8336" i="6" s="1"/>
  <c r="AB8337" i="6" a="1"/>
  <c r="AB8337" i="6" s="1"/>
  <c r="AB8338" i="6" a="1"/>
  <c r="AB8338" i="6" s="1"/>
  <c r="AB8339" i="6" a="1"/>
  <c r="AB8339" i="6" s="1"/>
  <c r="AB8340" i="6" a="1"/>
  <c r="AB8340" i="6" s="1"/>
  <c r="AB8341" i="6" a="1"/>
  <c r="AB8341" i="6" s="1"/>
  <c r="AB8342" i="6" a="1"/>
  <c r="AB8342" i="6" s="1"/>
  <c r="AB8343" i="6" a="1"/>
  <c r="AB8343" i="6" s="1"/>
  <c r="AB8344" i="6" a="1"/>
  <c r="AB8344" i="6" s="1"/>
  <c r="AB8345" i="6" a="1"/>
  <c r="AB8345" i="6" s="1"/>
  <c r="AB8346" i="6" a="1"/>
  <c r="AB8346" i="6" s="1"/>
  <c r="AB8347" i="6" a="1"/>
  <c r="AB8347" i="6" s="1"/>
  <c r="AB8348" i="6" a="1"/>
  <c r="AB8348" i="6" s="1"/>
  <c r="AB8349" i="6" a="1"/>
  <c r="AB8349" i="6" s="1"/>
  <c r="AB8350" i="6" a="1"/>
  <c r="AB8350" i="6" s="1"/>
  <c r="AB8351" i="6" a="1"/>
  <c r="AB8351" i="6" s="1"/>
  <c r="AB8352" i="6" a="1"/>
  <c r="AB8352" i="6" s="1"/>
  <c r="AB8353" i="6" a="1"/>
  <c r="AB8353" i="6" s="1"/>
  <c r="AB8354" i="6" a="1"/>
  <c r="AB8354" i="6" s="1"/>
  <c r="AB8355" i="6" a="1"/>
  <c r="AB8355" i="6" s="1"/>
  <c r="AB8356" i="6" a="1"/>
  <c r="AB8356" i="6" s="1"/>
  <c r="AB8357" i="6" a="1"/>
  <c r="AB8357" i="6" s="1"/>
  <c r="AB8358" i="6" a="1"/>
  <c r="AB8358" i="6" s="1"/>
  <c r="AB8359" i="6" a="1"/>
  <c r="AB8359" i="6" s="1"/>
  <c r="AB8360" i="6" a="1"/>
  <c r="AB8360" i="6"/>
  <c r="AB8361" i="6" a="1"/>
  <c r="AB8361" i="6" s="1"/>
  <c r="AB8362" i="6" a="1"/>
  <c r="AB8362" i="6" s="1"/>
  <c r="AB8363" i="6" a="1"/>
  <c r="AB8363" i="6" s="1"/>
  <c r="AB8364" i="6" a="1"/>
  <c r="AB8364" i="6" s="1"/>
  <c r="AB8365" i="6" a="1"/>
  <c r="AB8365" i="6" s="1"/>
  <c r="AB8366" i="6" a="1"/>
  <c r="AB8366" i="6" s="1"/>
  <c r="AB8367" i="6" a="1"/>
  <c r="AB8367" i="6" s="1"/>
  <c r="AB8368" i="6" a="1"/>
  <c r="AB8368" i="6" s="1"/>
  <c r="AB8369" i="6" a="1"/>
  <c r="AB8369" i="6" s="1"/>
  <c r="AB8370" i="6" a="1"/>
  <c r="AB8370" i="6" s="1"/>
  <c r="AB8371" i="6" a="1"/>
  <c r="AB8371" i="6" s="1"/>
  <c r="AB8372" i="6" a="1"/>
  <c r="AB8372" i="6" s="1"/>
  <c r="AB8373" i="6" a="1"/>
  <c r="AB8373" i="6" s="1"/>
  <c r="AB8374" i="6" a="1"/>
  <c r="AB8374" i="6" s="1"/>
  <c r="AB8375" i="6" a="1"/>
  <c r="AB8375" i="6" s="1"/>
  <c r="AB8376" i="6" a="1"/>
  <c r="AB8376" i="6" s="1"/>
  <c r="AB8377" i="6" a="1"/>
  <c r="AB8377" i="6" s="1"/>
  <c r="AB8378" i="6" a="1"/>
  <c r="AB8378" i="6" s="1"/>
  <c r="AB8379" i="6" a="1"/>
  <c r="AB8379" i="6" s="1"/>
  <c r="AB8380" i="6" a="1"/>
  <c r="AB8380" i="6" s="1"/>
  <c r="AB8381" i="6" a="1"/>
  <c r="AB8381" i="6" s="1"/>
  <c r="AB8382" i="6" a="1"/>
  <c r="AB8382" i="6" s="1"/>
  <c r="AB8383" i="6" a="1"/>
  <c r="AB8383" i="6" s="1"/>
  <c r="AB8384" i="6" a="1"/>
  <c r="AB8384" i="6" s="1"/>
  <c r="AB8385" i="6" a="1"/>
  <c r="AB8385" i="6" s="1"/>
  <c r="AB8386" i="6" a="1"/>
  <c r="AB8386" i="6" s="1"/>
  <c r="AB8387" i="6" a="1"/>
  <c r="AB8387" i="6" s="1"/>
  <c r="AB8388" i="6" a="1"/>
  <c r="AB8388" i="6" s="1"/>
  <c r="AB8389" i="6" a="1"/>
  <c r="AB8389" i="6" s="1"/>
  <c r="AB8390" i="6" a="1"/>
  <c r="AB8390" i="6" s="1"/>
  <c r="AB8391" i="6" a="1"/>
  <c r="AB8391" i="6" s="1"/>
  <c r="AB8392" i="6" a="1"/>
  <c r="AB8392" i="6" s="1"/>
  <c r="AB8393" i="6" a="1"/>
  <c r="AB8393" i="6" s="1"/>
  <c r="AB8394" i="6" a="1"/>
  <c r="AB8394" i="6" s="1"/>
  <c r="AB8395" i="6" a="1"/>
  <c r="AB8395" i="6" s="1"/>
  <c r="AB8396" i="6" a="1"/>
  <c r="AB8396" i="6" s="1"/>
  <c r="AB8397" i="6" a="1"/>
  <c r="AB8397" i="6" s="1"/>
  <c r="AB8398" i="6" a="1"/>
  <c r="AB8398" i="6" s="1"/>
  <c r="AB8399" i="6" a="1"/>
  <c r="AB8399" i="6" s="1"/>
  <c r="AB8400" i="6" a="1"/>
  <c r="AB8400" i="6" s="1"/>
  <c r="AB8401" i="6" a="1"/>
  <c r="AB8401" i="6" s="1"/>
  <c r="AB8402" i="6" a="1"/>
  <c r="AB8402" i="6" s="1"/>
  <c r="AB8403" i="6" a="1"/>
  <c r="AB8403" i="6" s="1"/>
  <c r="AB8404" i="6" a="1"/>
  <c r="AB8404" i="6" s="1"/>
  <c r="AB8405" i="6" a="1"/>
  <c r="AB8405" i="6" s="1"/>
  <c r="AB8406" i="6" a="1"/>
  <c r="AB8406" i="6" s="1"/>
  <c r="AB8407" i="6" a="1"/>
  <c r="AB8407" i="6" s="1"/>
  <c r="AB8408" i="6" a="1"/>
  <c r="AB8408" i="6" s="1"/>
  <c r="AB8409" i="6" a="1"/>
  <c r="AB8409" i="6" s="1"/>
  <c r="AB8410" i="6" a="1"/>
  <c r="AB8410" i="6" s="1"/>
  <c r="AB8411" i="6" a="1"/>
  <c r="AB8411" i="6" s="1"/>
  <c r="AB8412" i="6" a="1"/>
  <c r="AB8412" i="6" s="1"/>
  <c r="AB8413" i="6" a="1"/>
  <c r="AB8413" i="6" s="1"/>
  <c r="AB8414" i="6" a="1"/>
  <c r="AB8414" i="6" s="1"/>
  <c r="AB8415" i="6" a="1"/>
  <c r="AB8415" i="6" s="1"/>
  <c r="AB8416" i="6" a="1"/>
  <c r="AB8416" i="6" s="1"/>
  <c r="AB8417" i="6" a="1"/>
  <c r="AB8417" i="6" s="1"/>
  <c r="AB8418" i="6" a="1"/>
  <c r="AB8418" i="6" s="1"/>
  <c r="AB8419" i="6" a="1"/>
  <c r="AB8419" i="6" s="1"/>
  <c r="AB8420" i="6" a="1"/>
  <c r="AB8420" i="6" s="1"/>
  <c r="AB8421" i="6" a="1"/>
  <c r="AB8421" i="6" s="1"/>
  <c r="AB8422" i="6" a="1"/>
  <c r="AB8422" i="6" s="1"/>
  <c r="AB8423" i="6" a="1"/>
  <c r="AB8423" i="6" s="1"/>
  <c r="AB8424" i="6" a="1"/>
  <c r="AB8424" i="6" s="1"/>
  <c r="AB8425" i="6" a="1"/>
  <c r="AB8425" i="6" s="1"/>
  <c r="AB8426" i="6" a="1"/>
  <c r="AB8426" i="6" s="1"/>
  <c r="AB8427" i="6" a="1"/>
  <c r="AB8427" i="6" s="1"/>
  <c r="AB8428" i="6" a="1"/>
  <c r="AB8428" i="6" s="1"/>
  <c r="AB8429" i="6" a="1"/>
  <c r="AB8429" i="6" s="1"/>
  <c r="AB8430" i="6" a="1"/>
  <c r="AB8430" i="6" s="1"/>
  <c r="AB8431" i="6" a="1"/>
  <c r="AB8431" i="6" s="1"/>
  <c r="AB8432" i="6" a="1"/>
  <c r="AB8432" i="6" s="1"/>
  <c r="AB8433" i="6" a="1"/>
  <c r="AB8433" i="6" s="1"/>
  <c r="AB8434" i="6" a="1"/>
  <c r="AB8434" i="6" s="1"/>
  <c r="AB8435" i="6" a="1"/>
  <c r="AB8435" i="6" s="1"/>
  <c r="AB8436" i="6" a="1"/>
  <c r="AB8436" i="6" s="1"/>
  <c r="AB8437" i="6" a="1"/>
  <c r="AB8437" i="6" s="1"/>
  <c r="AB8438" i="6" a="1"/>
  <c r="AB8438" i="6" s="1"/>
  <c r="AB8439" i="6" a="1"/>
  <c r="AB8439" i="6" s="1"/>
  <c r="AB8440" i="6" a="1"/>
  <c r="AB8440" i="6" s="1"/>
  <c r="AB8441" i="6" a="1"/>
  <c r="AB8441" i="6" s="1"/>
  <c r="AB8442" i="6" a="1"/>
  <c r="AB8442" i="6" s="1"/>
  <c r="AB8443" i="6" a="1"/>
  <c r="AB8443" i="6" s="1"/>
  <c r="AB8444" i="6" a="1"/>
  <c r="AB8444" i="6" s="1"/>
  <c r="AB8445" i="6" a="1"/>
  <c r="AB8445" i="6" s="1"/>
  <c r="AB8446" i="6" a="1"/>
  <c r="AB8446" i="6" s="1"/>
  <c r="AB8447" i="6" a="1"/>
  <c r="AB8447" i="6" s="1"/>
  <c r="AB8448" i="6" a="1"/>
  <c r="AB8448" i="6" s="1"/>
  <c r="AB8449" i="6" a="1"/>
  <c r="AB8449" i="6" s="1"/>
  <c r="AB8450" i="6" a="1"/>
  <c r="AB8450" i="6" s="1"/>
  <c r="AB8451" i="6" a="1"/>
  <c r="AB8451" i="6" s="1"/>
  <c r="AB8452" i="6" a="1"/>
  <c r="AB8452" i="6" s="1"/>
  <c r="AB8453" i="6" a="1"/>
  <c r="AB8453" i="6" s="1"/>
  <c r="AB8454" i="6" a="1"/>
  <c r="AB8454" i="6" s="1"/>
  <c r="AB8455" i="6" a="1"/>
  <c r="AB8455" i="6" s="1"/>
  <c r="AB8456" i="6" a="1"/>
  <c r="AB8456" i="6" s="1"/>
  <c r="AB8457" i="6" a="1"/>
  <c r="AB8457" i="6" s="1"/>
  <c r="AB8458" i="6" a="1"/>
  <c r="AB8458" i="6"/>
  <c r="AB8459" i="6" a="1"/>
  <c r="AB8459" i="6" s="1"/>
  <c r="AB8460" i="6" a="1"/>
  <c r="AB8460" i="6" s="1"/>
  <c r="AB8461" i="6" a="1"/>
  <c r="AB8461" i="6" s="1"/>
  <c r="AB8462" i="6" a="1"/>
  <c r="AB8462" i="6" s="1"/>
  <c r="AB8463" i="6" a="1"/>
  <c r="AB8463" i="6" s="1"/>
  <c r="AB8464" i="6" a="1"/>
  <c r="AB8464" i="6" s="1"/>
  <c r="AB8465" i="6" a="1"/>
  <c r="AB8465" i="6" s="1"/>
  <c r="AB8466" i="6" a="1"/>
  <c r="AB8466" i="6" s="1"/>
  <c r="AB8467" i="6" a="1"/>
  <c r="AB8467" i="6" s="1"/>
  <c r="AB8468" i="6" a="1"/>
  <c r="AB8468" i="6"/>
  <c r="AB8469" i="6" a="1"/>
  <c r="AB8469" i="6" s="1"/>
  <c r="AB8470" i="6" a="1"/>
  <c r="AB8470" i="6" s="1"/>
  <c r="AB8471" i="6" a="1"/>
  <c r="AB8471" i="6" s="1"/>
  <c r="AB8472" i="6" a="1"/>
  <c r="AB8472" i="6" s="1"/>
  <c r="AB8473" i="6" a="1"/>
  <c r="AB8473" i="6" s="1"/>
  <c r="AB8474" i="6" a="1"/>
  <c r="AB8474" i="6" s="1"/>
  <c r="AB8475" i="6" a="1"/>
  <c r="AB8475" i="6" s="1"/>
  <c r="AB8476" i="6" a="1"/>
  <c r="AB8476" i="6" s="1"/>
  <c r="AB8477" i="6" a="1"/>
  <c r="AB8477" i="6" s="1"/>
  <c r="AB8478" i="6" a="1"/>
  <c r="AB8478" i="6" s="1"/>
  <c r="AB8479" i="6" a="1"/>
  <c r="AB8479" i="6" s="1"/>
  <c r="AB8480" i="6" a="1"/>
  <c r="AB8480" i="6" s="1"/>
  <c r="AB8481" i="6" a="1"/>
  <c r="AB8481" i="6" s="1"/>
  <c r="AB8482" i="6" a="1"/>
  <c r="AB8482" i="6" s="1"/>
  <c r="AB8483" i="6" a="1"/>
  <c r="AB8483" i="6" s="1"/>
  <c r="AB8484" i="6" a="1"/>
  <c r="AB8484" i="6" s="1"/>
  <c r="AB8485" i="6" a="1"/>
  <c r="AB8485" i="6" s="1"/>
  <c r="AB8486" i="6" a="1"/>
  <c r="AB8486" i="6" s="1"/>
  <c r="AB8487" i="6" a="1"/>
  <c r="AB8487" i="6" s="1"/>
  <c r="AB8488" i="6" a="1"/>
  <c r="AB8488" i="6" s="1"/>
  <c r="AB8489" i="6" a="1"/>
  <c r="AB8489" i="6" s="1"/>
  <c r="AB8490" i="6" a="1"/>
  <c r="AB8490" i="6" s="1"/>
  <c r="AB8491" i="6" a="1"/>
  <c r="AB8491" i="6" s="1"/>
  <c r="AB8492" i="6" a="1"/>
  <c r="AB8492" i="6" s="1"/>
  <c r="AB8493" i="6" a="1"/>
  <c r="AB8493" i="6"/>
  <c r="AB8494" i="6" a="1"/>
  <c r="AB8494" i="6" s="1"/>
  <c r="AB8495" i="6" a="1"/>
  <c r="AB8495" i="6" s="1"/>
  <c r="AB8496" i="6" a="1"/>
  <c r="AB8496" i="6" s="1"/>
  <c r="AB8497" i="6" a="1"/>
  <c r="AB8497" i="6" s="1"/>
  <c r="AB8498" i="6" a="1"/>
  <c r="AB8498" i="6" s="1"/>
  <c r="AB8499" i="6" a="1"/>
  <c r="AB8499" i="6" s="1"/>
  <c r="AB8500" i="6" a="1"/>
  <c r="AB8500" i="6" s="1"/>
  <c r="AB8501" i="6" a="1"/>
  <c r="AB8501" i="6" s="1"/>
  <c r="AB8502" i="6" a="1"/>
  <c r="AB8502" i="6" s="1"/>
  <c r="AB8503" i="6" a="1"/>
  <c r="AB8503" i="6" s="1"/>
  <c r="AB8504" i="6" a="1"/>
  <c r="AB8504" i="6" s="1"/>
  <c r="AB8505" i="6" a="1"/>
  <c r="AB8505" i="6" s="1"/>
  <c r="AB8506" i="6" a="1"/>
  <c r="AB8506" i="6" s="1"/>
  <c r="AB8507" i="6" a="1"/>
  <c r="AB8507" i="6" s="1"/>
  <c r="AA2" i="6" a="1"/>
  <c r="AA2" i="6" s="1"/>
  <c r="C8060" i="6" a="1"/>
  <c r="C8060" i="6" s="1"/>
  <c r="C8061" i="6" a="1"/>
  <c r="C8061" i="6" s="1"/>
  <c r="C8062" i="6" a="1"/>
  <c r="C8062" i="6" s="1"/>
  <c r="C8063" i="6" a="1"/>
  <c r="C8063" i="6" s="1"/>
  <c r="C8064" i="6" a="1"/>
  <c r="C8064" i="6" s="1"/>
  <c r="C8065" i="6" a="1"/>
  <c r="C8065" i="6" s="1"/>
  <c r="C8066" i="6" a="1"/>
  <c r="C8066" i="6" s="1"/>
  <c r="C8067" i="6" a="1"/>
  <c r="C8067" i="6" s="1"/>
  <c r="C8068" i="6" a="1"/>
  <c r="C8068" i="6" s="1"/>
  <c r="C8069" i="6" a="1"/>
  <c r="C8069" i="6" s="1"/>
  <c r="C8070" i="6" a="1"/>
  <c r="C8070" i="6" s="1"/>
  <c r="C8071" i="6" a="1"/>
  <c r="C8071" i="6" s="1"/>
  <c r="C8072" i="6" a="1"/>
  <c r="C8072" i="6" s="1"/>
  <c r="C8073" i="6" a="1"/>
  <c r="C8073" i="6" s="1"/>
  <c r="C8074" i="6" a="1"/>
  <c r="C8074" i="6" s="1"/>
  <c r="C8075" i="6" a="1"/>
  <c r="C8075" i="6" s="1"/>
  <c r="C8076" i="6" a="1"/>
  <c r="C8076" i="6" s="1"/>
  <c r="C8077" i="6" a="1"/>
  <c r="C8077" i="6" s="1"/>
  <c r="C8078" i="6" a="1"/>
  <c r="C8078" i="6" s="1"/>
  <c r="C8079" i="6" a="1"/>
  <c r="C8079" i="6" s="1"/>
  <c r="C8080" i="6" a="1"/>
  <c r="C8080" i="6" s="1"/>
  <c r="C8081" i="6" a="1"/>
  <c r="C8081" i="6" s="1"/>
  <c r="C8082" i="6" a="1"/>
  <c r="C8082" i="6" s="1"/>
  <c r="C8083" i="6" a="1"/>
  <c r="C8083" i="6" s="1"/>
  <c r="C8084" i="6" a="1"/>
  <c r="C8084" i="6" s="1"/>
  <c r="C8085" i="6" a="1"/>
  <c r="C8085" i="6" s="1"/>
  <c r="C8086" i="6" a="1"/>
  <c r="C8086" i="6" s="1"/>
  <c r="C8087" i="6" a="1"/>
  <c r="C8087" i="6" s="1"/>
  <c r="C8088" i="6" a="1"/>
  <c r="C8088" i="6" s="1"/>
  <c r="C8089" i="6" a="1"/>
  <c r="C8089" i="6" s="1"/>
  <c r="C8090" i="6" a="1"/>
  <c r="C8090" i="6" s="1"/>
  <c r="C8091" i="6" a="1"/>
  <c r="C8091" i="6" s="1"/>
  <c r="C8092" i="6" a="1"/>
  <c r="C8092" i="6" s="1"/>
  <c r="C8093" i="6" a="1"/>
  <c r="C8093" i="6" s="1"/>
  <c r="C8094" i="6" a="1"/>
  <c r="C8094" i="6" s="1"/>
  <c r="C8095" i="6" a="1"/>
  <c r="C8095" i="6" s="1"/>
  <c r="C8096" i="6" a="1"/>
  <c r="C8096" i="6" s="1"/>
  <c r="C8097" i="6" a="1"/>
  <c r="C8097" i="6" s="1"/>
  <c r="C8098" i="6" a="1"/>
  <c r="C8098" i="6" s="1"/>
  <c r="C8099" i="6" a="1"/>
  <c r="C8099" i="6" s="1"/>
  <c r="C8100" i="6" a="1"/>
  <c r="C8100" i="6" s="1"/>
  <c r="C8101" i="6" a="1"/>
  <c r="C8101" i="6" s="1"/>
  <c r="C8102" i="6" a="1"/>
  <c r="C8102" i="6" s="1"/>
  <c r="C8103" i="6" a="1"/>
  <c r="C8103" i="6" s="1"/>
  <c r="C8104" i="6" a="1"/>
  <c r="C8104" i="6" s="1"/>
  <c r="C8105" i="6" a="1"/>
  <c r="C8105" i="6"/>
  <c r="C8106" i="6" a="1"/>
  <c r="C8106" i="6" s="1"/>
  <c r="C8107" i="6" a="1"/>
  <c r="C8107" i="6" s="1"/>
  <c r="C8108" i="6" a="1"/>
  <c r="C8108" i="6" s="1"/>
  <c r="C8109" i="6" a="1"/>
  <c r="C8109" i="6" s="1"/>
  <c r="C8110" i="6" a="1"/>
  <c r="C8110" i="6" s="1"/>
  <c r="C8111" i="6" a="1"/>
  <c r="C8111" i="6" s="1"/>
  <c r="C8112" i="6" a="1"/>
  <c r="C8112" i="6" s="1"/>
  <c r="C8113" i="6" a="1"/>
  <c r="C8113" i="6" s="1"/>
  <c r="C8114" i="6" a="1"/>
  <c r="C8114" i="6" s="1"/>
  <c r="C8115" i="6" a="1"/>
  <c r="C8115" i="6" s="1"/>
  <c r="C8116" i="6" a="1"/>
  <c r="C8116" i="6" s="1"/>
  <c r="C8117" i="6" a="1"/>
  <c r="C8117" i="6" s="1"/>
  <c r="C8118" i="6" a="1"/>
  <c r="C8118" i="6" s="1"/>
  <c r="C8119" i="6" a="1"/>
  <c r="C8119" i="6" s="1"/>
  <c r="C8120" i="6" a="1"/>
  <c r="C8120" i="6" s="1"/>
  <c r="C8121" i="6" a="1"/>
  <c r="C8121" i="6" s="1"/>
  <c r="C8122" i="6" a="1"/>
  <c r="C8122" i="6" s="1"/>
  <c r="C8123" i="6" a="1"/>
  <c r="C8123" i="6" s="1"/>
  <c r="C8124" i="6" a="1"/>
  <c r="C8124" i="6" s="1"/>
  <c r="C8125" i="6" a="1"/>
  <c r="C8125" i="6" s="1"/>
  <c r="C8126" i="6" a="1"/>
  <c r="C8126" i="6" s="1"/>
  <c r="C8127" i="6" a="1"/>
  <c r="C8127" i="6" s="1"/>
  <c r="C8128" i="6" a="1"/>
  <c r="C8128" i="6" s="1"/>
  <c r="C8129" i="6" a="1"/>
  <c r="C8129" i="6" s="1"/>
  <c r="C8130" i="6" a="1"/>
  <c r="C8130" i="6" s="1"/>
  <c r="C8131" i="6" a="1"/>
  <c r="C8131" i="6" s="1"/>
  <c r="C8132" i="6" a="1"/>
  <c r="C8132" i="6" s="1"/>
  <c r="C8133" i="6" a="1"/>
  <c r="C8133" i="6" s="1"/>
  <c r="C8134" i="6" a="1"/>
  <c r="C8134" i="6" s="1"/>
  <c r="C8135" i="6" a="1"/>
  <c r="C8135" i="6" s="1"/>
  <c r="C8136" i="6" a="1"/>
  <c r="C8136" i="6" s="1"/>
  <c r="C8137" i="6" a="1"/>
  <c r="C8137" i="6" s="1"/>
  <c r="C8138" i="6" a="1"/>
  <c r="C8138" i="6" s="1"/>
  <c r="C8139" i="6" a="1"/>
  <c r="C8139" i="6" s="1"/>
  <c r="C8140" i="6" a="1"/>
  <c r="C8140" i="6" s="1"/>
  <c r="C8141" i="6" a="1"/>
  <c r="C8141" i="6" s="1"/>
  <c r="C8142" i="6" a="1"/>
  <c r="C8142" i="6" s="1"/>
  <c r="C8143" i="6" a="1"/>
  <c r="C8143" i="6" s="1"/>
  <c r="C8144" i="6" a="1"/>
  <c r="C8144" i="6" s="1"/>
  <c r="C8145" i="6" a="1"/>
  <c r="C8145" i="6" s="1"/>
  <c r="C8146" i="6" a="1"/>
  <c r="C8146" i="6" s="1"/>
  <c r="C8147" i="6" a="1"/>
  <c r="C8147" i="6" s="1"/>
  <c r="C8148" i="6" a="1"/>
  <c r="C8148" i="6" s="1"/>
  <c r="C8149" i="6" a="1"/>
  <c r="C8149" i="6" s="1"/>
  <c r="C8150" i="6" a="1"/>
  <c r="C8150" i="6" s="1"/>
  <c r="C8151" i="6" a="1"/>
  <c r="C8151" i="6" s="1"/>
  <c r="C8152" i="6" a="1"/>
  <c r="C8152" i="6" s="1"/>
  <c r="C8153" i="6" a="1"/>
  <c r="C8153" i="6" s="1"/>
  <c r="C8154" i="6" a="1"/>
  <c r="C8154" i="6" s="1"/>
  <c r="C8155" i="6" a="1"/>
  <c r="C8155" i="6" s="1"/>
  <c r="C8156" i="6" a="1"/>
  <c r="C8156" i="6" s="1"/>
  <c r="C8157" i="6" a="1"/>
  <c r="C8157" i="6" s="1"/>
  <c r="C8158" i="6" a="1"/>
  <c r="C8158" i="6" s="1"/>
  <c r="C8159" i="6" a="1"/>
  <c r="C8159" i="6" s="1"/>
  <c r="C8160" i="6" a="1"/>
  <c r="C8160" i="6" s="1"/>
  <c r="C8161" i="6" a="1"/>
  <c r="C8161" i="6" s="1"/>
  <c r="C8162" i="6" a="1"/>
  <c r="C8162" i="6" s="1"/>
  <c r="C8163" i="6" a="1"/>
  <c r="C8163" i="6" s="1"/>
  <c r="C8164" i="6" a="1"/>
  <c r="C8164" i="6" s="1"/>
  <c r="C8165" i="6" a="1"/>
  <c r="C8165" i="6" s="1"/>
  <c r="C8166" i="6" a="1"/>
  <c r="C8166" i="6" s="1"/>
  <c r="C8167" i="6" a="1"/>
  <c r="C8167" i="6" s="1"/>
  <c r="C8168" i="6" a="1"/>
  <c r="C8168" i="6" s="1"/>
  <c r="C8169" i="6" a="1"/>
  <c r="C8169" i="6" s="1"/>
  <c r="C8170" i="6" a="1"/>
  <c r="C8170" i="6" s="1"/>
  <c r="C8171" i="6" a="1"/>
  <c r="C8171" i="6" s="1"/>
  <c r="C8172" i="6" a="1"/>
  <c r="C8172" i="6" s="1"/>
  <c r="C8173" i="6" a="1"/>
  <c r="C8173" i="6" s="1"/>
  <c r="C8174" i="6" a="1"/>
  <c r="C8174" i="6" s="1"/>
  <c r="C8175" i="6" a="1"/>
  <c r="C8175" i="6" s="1"/>
  <c r="C8176" i="6" a="1"/>
  <c r="C8176" i="6" s="1"/>
  <c r="C8177" i="6" a="1"/>
  <c r="C8177" i="6" s="1"/>
  <c r="C8178" i="6" a="1"/>
  <c r="C8178" i="6" s="1"/>
  <c r="C8179" i="6" a="1"/>
  <c r="C8179" i="6" s="1"/>
  <c r="C8180" i="6" a="1"/>
  <c r="C8180" i="6" s="1"/>
  <c r="C8181" i="6" a="1"/>
  <c r="C8181" i="6" s="1"/>
  <c r="C8182" i="6" a="1"/>
  <c r="C8182" i="6" s="1"/>
  <c r="C8183" i="6" a="1"/>
  <c r="C8183" i="6" s="1"/>
  <c r="C8184" i="6" a="1"/>
  <c r="C8184" i="6" s="1"/>
  <c r="C8185" i="6" a="1"/>
  <c r="C8185" i="6" s="1"/>
  <c r="C8186" i="6" a="1"/>
  <c r="C8186" i="6" s="1"/>
  <c r="C8187" i="6" a="1"/>
  <c r="C8187" i="6" s="1"/>
  <c r="C8188" i="6" a="1"/>
  <c r="C8188" i="6" s="1"/>
  <c r="C8189" i="6" a="1"/>
  <c r="C8189" i="6" s="1"/>
  <c r="C8190" i="6" a="1"/>
  <c r="C8190" i="6" s="1"/>
  <c r="C8191" i="6" a="1"/>
  <c r="C8191" i="6" s="1"/>
  <c r="C8192" i="6" a="1"/>
  <c r="C8192" i="6" s="1"/>
  <c r="C8193" i="6" a="1"/>
  <c r="C8193" i="6" s="1"/>
  <c r="C8194" i="6" a="1"/>
  <c r="C8194" i="6" s="1"/>
  <c r="C8195" i="6" a="1"/>
  <c r="C8195" i="6" s="1"/>
  <c r="C8196" i="6" a="1"/>
  <c r="C8196" i="6" s="1"/>
  <c r="C8197" i="6" a="1"/>
  <c r="C8197" i="6" s="1"/>
  <c r="C8198" i="6" a="1"/>
  <c r="C8198" i="6"/>
  <c r="C8199" i="6" a="1"/>
  <c r="C8199" i="6" s="1"/>
  <c r="C8200" i="6" a="1"/>
  <c r="C8200" i="6" s="1"/>
  <c r="C8201" i="6" a="1"/>
  <c r="C8201" i="6" s="1"/>
  <c r="C8202" i="6" a="1"/>
  <c r="C8202" i="6" s="1"/>
  <c r="C8203" i="6" a="1"/>
  <c r="C8203" i="6" s="1"/>
  <c r="C8204" i="6" a="1"/>
  <c r="C8204" i="6" s="1"/>
  <c r="C8205" i="6" a="1"/>
  <c r="C8205" i="6" s="1"/>
  <c r="C8206" i="6" a="1"/>
  <c r="C8206" i="6" s="1"/>
  <c r="C8207" i="6" a="1"/>
  <c r="C8207" i="6" s="1"/>
  <c r="C8208" i="6" a="1"/>
  <c r="C8208" i="6" s="1"/>
  <c r="C8209" i="6" a="1"/>
  <c r="C8209" i="6" s="1"/>
  <c r="C8210" i="6" a="1"/>
  <c r="C8210" i="6" s="1"/>
  <c r="C8211" i="6" a="1"/>
  <c r="C8211" i="6" s="1"/>
  <c r="C8212" i="6" a="1"/>
  <c r="C8212" i="6" s="1"/>
  <c r="C8213" i="6" a="1"/>
  <c r="C8213" i="6" s="1"/>
  <c r="C8214" i="6" a="1"/>
  <c r="C8214" i="6" s="1"/>
  <c r="C8215" i="6" a="1"/>
  <c r="C8215" i="6" s="1"/>
  <c r="C8216" i="6" a="1"/>
  <c r="C8216" i="6" s="1"/>
  <c r="C8217" i="6" a="1"/>
  <c r="C8217" i="6" s="1"/>
  <c r="C8218" i="6" a="1"/>
  <c r="C8218" i="6" s="1"/>
  <c r="C8219" i="6" a="1"/>
  <c r="C8219" i="6" s="1"/>
  <c r="C8220" i="6" a="1"/>
  <c r="C8220" i="6" s="1"/>
  <c r="C8221" i="6" a="1"/>
  <c r="C8221" i="6" s="1"/>
  <c r="C8222" i="6" a="1"/>
  <c r="C8222" i="6" s="1"/>
  <c r="C8223" i="6" a="1"/>
  <c r="C8223" i="6" s="1"/>
  <c r="C8224" i="6" a="1"/>
  <c r="C8224" i="6" s="1"/>
  <c r="C8225" i="6" a="1"/>
  <c r="C8225" i="6" s="1"/>
  <c r="C8226" i="6" a="1"/>
  <c r="C8226" i="6" s="1"/>
  <c r="C8227" i="6" a="1"/>
  <c r="C8227" i="6" s="1"/>
  <c r="C8228" i="6" a="1"/>
  <c r="C8228" i="6" s="1"/>
  <c r="C8229" i="6" a="1"/>
  <c r="C8229" i="6" s="1"/>
  <c r="C8230" i="6" a="1"/>
  <c r="C8230" i="6" s="1"/>
  <c r="C8231" i="6" a="1"/>
  <c r="C8231" i="6" s="1"/>
  <c r="C8232" i="6" a="1"/>
  <c r="C8232" i="6" s="1"/>
  <c r="C8233" i="6" a="1"/>
  <c r="C8233" i="6" s="1"/>
  <c r="C8234" i="6" a="1"/>
  <c r="C8234" i="6" s="1"/>
  <c r="C8235" i="6" a="1"/>
  <c r="C8235" i="6" s="1"/>
  <c r="C8236" i="6" a="1"/>
  <c r="C8236" i="6" s="1"/>
  <c r="C8237" i="6" a="1"/>
  <c r="C8237" i="6" s="1"/>
  <c r="C8238" i="6" a="1"/>
  <c r="C8238" i="6" s="1"/>
  <c r="C8239" i="6" a="1"/>
  <c r="C8239" i="6" s="1"/>
  <c r="C8240" i="6" a="1"/>
  <c r="C8240" i="6" s="1"/>
  <c r="C8241" i="6" a="1"/>
  <c r="C8241" i="6" s="1"/>
  <c r="C8242" i="6" a="1"/>
  <c r="C8242" i="6" s="1"/>
  <c r="C8243" i="6" a="1"/>
  <c r="C8243" i="6" s="1"/>
  <c r="C8244" i="6" a="1"/>
  <c r="C8244" i="6" s="1"/>
  <c r="C8245" i="6" a="1"/>
  <c r="C8245" i="6" s="1"/>
  <c r="C8246" i="6" a="1"/>
  <c r="C8246" i="6" s="1"/>
  <c r="C8247" i="6" a="1"/>
  <c r="C8247" i="6" s="1"/>
  <c r="C8248" i="6" a="1"/>
  <c r="C8248" i="6" s="1"/>
  <c r="C8249" i="6" a="1"/>
  <c r="C8249" i="6" s="1"/>
  <c r="C8250" i="6" a="1"/>
  <c r="C8250" i="6" s="1"/>
  <c r="C8251" i="6" a="1"/>
  <c r="C8251" i="6" s="1"/>
  <c r="C8252" i="6" a="1"/>
  <c r="C8252" i="6" s="1"/>
  <c r="C8253" i="6" a="1"/>
  <c r="C8253" i="6" s="1"/>
  <c r="C8254" i="6" a="1"/>
  <c r="C8254" i="6" s="1"/>
  <c r="C8255" i="6" a="1"/>
  <c r="C8255" i="6" s="1"/>
  <c r="C8256" i="6" a="1"/>
  <c r="C8256" i="6" s="1"/>
  <c r="C8257" i="6" a="1"/>
  <c r="C8257" i="6" s="1"/>
  <c r="C8258" i="6" a="1"/>
  <c r="C8258" i="6" s="1"/>
  <c r="C8259" i="6" a="1"/>
  <c r="C8259" i="6" s="1"/>
  <c r="C8260" i="6" a="1"/>
  <c r="C8260" i="6" s="1"/>
  <c r="C8261" i="6" a="1"/>
  <c r="C8261" i="6" s="1"/>
  <c r="C8262" i="6" a="1"/>
  <c r="C8262" i="6" s="1"/>
  <c r="C8263" i="6" a="1"/>
  <c r="C8263" i="6" s="1"/>
  <c r="C8264" i="6" a="1"/>
  <c r="C8264" i="6" s="1"/>
  <c r="C8265" i="6" a="1"/>
  <c r="C8265" i="6" s="1"/>
  <c r="C8266" i="6" a="1"/>
  <c r="C8266" i="6" s="1"/>
  <c r="C8267" i="6" a="1"/>
  <c r="C8267" i="6" s="1"/>
  <c r="C8268" i="6" a="1"/>
  <c r="C8268" i="6" s="1"/>
  <c r="C8269" i="6" a="1"/>
  <c r="C8269" i="6" s="1"/>
  <c r="C8270" i="6" a="1"/>
  <c r="C8270" i="6" s="1"/>
  <c r="C8271" i="6" a="1"/>
  <c r="C8271" i="6" s="1"/>
  <c r="C8272" i="6" a="1"/>
  <c r="C8272" i="6" s="1"/>
  <c r="C8273" i="6" a="1"/>
  <c r="C8273" i="6" s="1"/>
  <c r="C8274" i="6" a="1"/>
  <c r="C8274" i="6" s="1"/>
  <c r="C8275" i="6" a="1"/>
  <c r="C8275" i="6" s="1"/>
  <c r="C8276" i="6" a="1"/>
  <c r="C8276" i="6" s="1"/>
  <c r="C8277" i="6" a="1"/>
  <c r="C8277" i="6" s="1"/>
  <c r="C8278" i="6" a="1"/>
  <c r="C8278" i="6" s="1"/>
  <c r="C8279" i="6" a="1"/>
  <c r="C8279" i="6" s="1"/>
  <c r="C8280" i="6" a="1"/>
  <c r="C8280" i="6" s="1"/>
  <c r="C8281" i="6" a="1"/>
  <c r="C8281" i="6" s="1"/>
  <c r="C8282" i="6" a="1"/>
  <c r="C8282" i="6" s="1"/>
  <c r="C8283" i="6" a="1"/>
  <c r="C8283" i="6" s="1"/>
  <c r="C8284" i="6" a="1"/>
  <c r="C8284" i="6" s="1"/>
  <c r="C8285" i="6" a="1"/>
  <c r="C8285" i="6" s="1"/>
  <c r="C8286" i="6" a="1"/>
  <c r="C8286" i="6" s="1"/>
  <c r="C8287" i="6" a="1"/>
  <c r="C8287" i="6" s="1"/>
  <c r="C8288" i="6" a="1"/>
  <c r="C8288" i="6" s="1"/>
  <c r="C8289" i="6" a="1"/>
  <c r="C8289" i="6" s="1"/>
  <c r="C8290" i="6" a="1"/>
  <c r="C8290" i="6" s="1"/>
  <c r="C8291" i="6" a="1"/>
  <c r="C8291" i="6" s="1"/>
  <c r="C8292" i="6" a="1"/>
  <c r="C8292" i="6" s="1"/>
  <c r="C8293" i="6" a="1"/>
  <c r="C8293" i="6" s="1"/>
  <c r="C8294" i="6" a="1"/>
  <c r="C8294" i="6" s="1"/>
  <c r="C8295" i="6" a="1"/>
  <c r="C8295" i="6" s="1"/>
  <c r="C8296" i="6" a="1"/>
  <c r="C8296" i="6" s="1"/>
  <c r="C8297" i="6" a="1"/>
  <c r="C8297" i="6" s="1"/>
  <c r="C8298" i="6" a="1"/>
  <c r="C8298" i="6" s="1"/>
  <c r="C8299" i="6" a="1"/>
  <c r="C8299" i="6" s="1"/>
  <c r="C8300" i="6" a="1"/>
  <c r="C8300" i="6" s="1"/>
  <c r="C8301" i="6" a="1"/>
  <c r="C8301" i="6" s="1"/>
  <c r="C8302" i="6" a="1"/>
  <c r="C8302" i="6" s="1"/>
  <c r="C8303" i="6" a="1"/>
  <c r="C8303" i="6" s="1"/>
  <c r="C8304" i="6" a="1"/>
  <c r="C8304" i="6" s="1"/>
  <c r="C8305" i="6" a="1"/>
  <c r="C8305" i="6" s="1"/>
  <c r="C8306" i="6" a="1"/>
  <c r="C8306" i="6" s="1"/>
  <c r="C8307" i="6" a="1"/>
  <c r="C8307" i="6" s="1"/>
  <c r="C8308" i="6" a="1"/>
  <c r="C8308" i="6" s="1"/>
  <c r="C8309" i="6" a="1"/>
  <c r="C8309" i="6" s="1"/>
  <c r="C8310" i="6" a="1"/>
  <c r="C8310" i="6" s="1"/>
  <c r="C8311" i="6" a="1"/>
  <c r="C8311" i="6" s="1"/>
  <c r="C8312" i="6" a="1"/>
  <c r="C8312" i="6" s="1"/>
  <c r="C8313" i="6" a="1"/>
  <c r="C8313" i="6" s="1"/>
  <c r="C8314" i="6" a="1"/>
  <c r="C8314" i="6" s="1"/>
  <c r="C8315" i="6" a="1"/>
  <c r="C8315" i="6" s="1"/>
  <c r="C8316" i="6" a="1"/>
  <c r="C8316" i="6" s="1"/>
  <c r="C8317" i="6" a="1"/>
  <c r="C8317" i="6" s="1"/>
  <c r="C8318" i="6" a="1"/>
  <c r="C8318" i="6" s="1"/>
  <c r="C8319" i="6" a="1"/>
  <c r="C8319" i="6" s="1"/>
  <c r="C8320" i="6" a="1"/>
  <c r="C8320" i="6" s="1"/>
  <c r="C8321" i="6" a="1"/>
  <c r="C8321" i="6" s="1"/>
  <c r="C8322" i="6" a="1"/>
  <c r="C8322" i="6" s="1"/>
  <c r="C8323" i="6" a="1"/>
  <c r="C8323" i="6" s="1"/>
  <c r="C8324" i="6" a="1"/>
  <c r="C8324" i="6" s="1"/>
  <c r="C8325" i="6" a="1"/>
  <c r="C8325" i="6" s="1"/>
  <c r="C8326" i="6" a="1"/>
  <c r="C8326" i="6" s="1"/>
  <c r="C8327" i="6" a="1"/>
  <c r="C8327" i="6" s="1"/>
  <c r="C8328" i="6" a="1"/>
  <c r="C8328" i="6" s="1"/>
  <c r="C8329" i="6" a="1"/>
  <c r="C8329" i="6" s="1"/>
  <c r="C8330" i="6" a="1"/>
  <c r="C8330" i="6" s="1"/>
  <c r="C8331" i="6" a="1"/>
  <c r="C8331" i="6" s="1"/>
  <c r="C8332" i="6" a="1"/>
  <c r="C8332" i="6" s="1"/>
  <c r="C8333" i="6" a="1"/>
  <c r="C8333" i="6" s="1"/>
  <c r="C8334" i="6" a="1"/>
  <c r="C8334" i="6" s="1"/>
  <c r="C8335" i="6" a="1"/>
  <c r="C8335" i="6" s="1"/>
  <c r="C8336" i="6" a="1"/>
  <c r="C8336" i="6" s="1"/>
  <c r="C8337" i="6" a="1"/>
  <c r="C8337" i="6" s="1"/>
  <c r="C8338" i="6" a="1"/>
  <c r="C8338" i="6" s="1"/>
  <c r="C8339" i="6" a="1"/>
  <c r="C8339" i="6" s="1"/>
  <c r="C8340" i="6" a="1"/>
  <c r="C8340" i="6" s="1"/>
  <c r="C8341" i="6" a="1"/>
  <c r="C8341" i="6" s="1"/>
  <c r="C8342" i="6" a="1"/>
  <c r="C8342" i="6" s="1"/>
  <c r="C8343" i="6" a="1"/>
  <c r="C8343" i="6" s="1"/>
  <c r="C8344" i="6" a="1"/>
  <c r="C8344" i="6" s="1"/>
  <c r="C8345" i="6" a="1"/>
  <c r="C8345" i="6" s="1"/>
  <c r="C8346" i="6" a="1"/>
  <c r="C8346" i="6" s="1"/>
  <c r="C8347" i="6" a="1"/>
  <c r="C8347" i="6" s="1"/>
  <c r="C8348" i="6" a="1"/>
  <c r="C8348" i="6" s="1"/>
  <c r="C8349" i="6" a="1"/>
  <c r="C8349" i="6" s="1"/>
  <c r="C8350" i="6" a="1"/>
  <c r="C8350" i="6" s="1"/>
  <c r="C8351" i="6" a="1"/>
  <c r="C8351" i="6" s="1"/>
  <c r="C8352" i="6" a="1"/>
  <c r="C8352" i="6" s="1"/>
  <c r="C8353" i="6" a="1"/>
  <c r="C8353" i="6" s="1"/>
  <c r="C8354" i="6" a="1"/>
  <c r="C8354" i="6" s="1"/>
  <c r="C8355" i="6" a="1"/>
  <c r="C8355" i="6" s="1"/>
  <c r="C8356" i="6" a="1"/>
  <c r="C8356" i="6" s="1"/>
  <c r="C8357" i="6" a="1"/>
  <c r="C8357" i="6" s="1"/>
  <c r="C8358" i="6" a="1"/>
  <c r="C8358" i="6" s="1"/>
  <c r="C8359" i="6" a="1"/>
  <c r="C8359" i="6" s="1"/>
  <c r="C8360" i="6" a="1"/>
  <c r="C8360" i="6" s="1"/>
  <c r="C8361" i="6" a="1"/>
  <c r="C8361" i="6" s="1"/>
  <c r="C8362" i="6" a="1"/>
  <c r="C8362" i="6" s="1"/>
  <c r="C8363" i="6" a="1"/>
  <c r="C8363" i="6" s="1"/>
  <c r="C8364" i="6" a="1"/>
  <c r="C8364" i="6" s="1"/>
  <c r="C8365" i="6" a="1"/>
  <c r="C8365" i="6" s="1"/>
  <c r="C8366" i="6" a="1"/>
  <c r="C8366" i="6" s="1"/>
  <c r="C8367" i="6" a="1"/>
  <c r="C8367" i="6" s="1"/>
  <c r="C8368" i="6" a="1"/>
  <c r="C8368" i="6" s="1"/>
  <c r="C8369" i="6" a="1"/>
  <c r="C8369" i="6" s="1"/>
  <c r="C8370" i="6" a="1"/>
  <c r="C8370" i="6" s="1"/>
  <c r="C8371" i="6" a="1"/>
  <c r="C8371" i="6" s="1"/>
  <c r="C8372" i="6" a="1"/>
  <c r="C8372" i="6" s="1"/>
  <c r="C8373" i="6" a="1"/>
  <c r="C8373" i="6" s="1"/>
  <c r="C8374" i="6" a="1"/>
  <c r="C8374" i="6" s="1"/>
  <c r="C8375" i="6" a="1"/>
  <c r="C8375" i="6" s="1"/>
  <c r="C8376" i="6" a="1"/>
  <c r="C8376" i="6" s="1"/>
  <c r="C8377" i="6" a="1"/>
  <c r="C8377" i="6" s="1"/>
  <c r="C8378" i="6" a="1"/>
  <c r="C8378" i="6" s="1"/>
  <c r="C8379" i="6" a="1"/>
  <c r="C8379" i="6" s="1"/>
  <c r="C8380" i="6" a="1"/>
  <c r="C8380" i="6" s="1"/>
  <c r="C8381" i="6" a="1"/>
  <c r="C8381" i="6" s="1"/>
  <c r="C8382" i="6" a="1"/>
  <c r="C8382" i="6" s="1"/>
  <c r="C8383" i="6" a="1"/>
  <c r="C8383" i="6" s="1"/>
  <c r="C8384" i="6" a="1"/>
  <c r="C8384" i="6" s="1"/>
  <c r="C8385" i="6" a="1"/>
  <c r="C8385" i="6" s="1"/>
  <c r="C8386" i="6" a="1"/>
  <c r="C8386" i="6" s="1"/>
  <c r="C8387" i="6" a="1"/>
  <c r="C8387" i="6" s="1"/>
  <c r="C8388" i="6" a="1"/>
  <c r="C8388" i="6" s="1"/>
  <c r="C8389" i="6" a="1"/>
  <c r="C8389" i="6" s="1"/>
  <c r="C8390" i="6" a="1"/>
  <c r="C8390" i="6" s="1"/>
  <c r="C8391" i="6" a="1"/>
  <c r="C8391" i="6" s="1"/>
  <c r="C8392" i="6" a="1"/>
  <c r="C8392" i="6" s="1"/>
  <c r="C8393" i="6" a="1"/>
  <c r="C8393" i="6" s="1"/>
  <c r="C8394" i="6" a="1"/>
  <c r="C8394" i="6" s="1"/>
  <c r="C8395" i="6" a="1"/>
  <c r="C8395" i="6" s="1"/>
  <c r="C8396" i="6" a="1"/>
  <c r="C8396" i="6" s="1"/>
  <c r="C8397" i="6" a="1"/>
  <c r="C8397" i="6" s="1"/>
  <c r="C8398" i="6" a="1"/>
  <c r="C8398" i="6" s="1"/>
  <c r="C8399" i="6" a="1"/>
  <c r="C8399" i="6" s="1"/>
  <c r="C8400" i="6" a="1"/>
  <c r="C8400" i="6" s="1"/>
  <c r="C8401" i="6" a="1"/>
  <c r="C8401" i="6" s="1"/>
  <c r="C8402" i="6" a="1"/>
  <c r="C8402" i="6" s="1"/>
  <c r="C8403" i="6" a="1"/>
  <c r="C8403" i="6" s="1"/>
  <c r="C8404" i="6" a="1"/>
  <c r="C8404" i="6" s="1"/>
  <c r="C8405" i="6" a="1"/>
  <c r="C8405" i="6" s="1"/>
  <c r="C8406" i="6" a="1"/>
  <c r="C8406" i="6" s="1"/>
  <c r="C8407" i="6" a="1"/>
  <c r="C8407" i="6" s="1"/>
  <c r="C8408" i="6" a="1"/>
  <c r="C8408" i="6" s="1"/>
  <c r="C8409" i="6" a="1"/>
  <c r="C8409" i="6" s="1"/>
  <c r="C8410" i="6" a="1"/>
  <c r="C8410" i="6" s="1"/>
  <c r="C8411" i="6" a="1"/>
  <c r="C8411" i="6" s="1"/>
  <c r="C8412" i="6" a="1"/>
  <c r="C8412" i="6" s="1"/>
  <c r="C8413" i="6" a="1"/>
  <c r="C8413" i="6" s="1"/>
  <c r="C8414" i="6" a="1"/>
  <c r="C8414" i="6" s="1"/>
  <c r="C8415" i="6" a="1"/>
  <c r="C8415" i="6" s="1"/>
  <c r="C8416" i="6" a="1"/>
  <c r="C8416" i="6" s="1"/>
  <c r="C8417" i="6" a="1"/>
  <c r="C8417" i="6" s="1"/>
  <c r="C8418" i="6" a="1"/>
  <c r="C8418" i="6" s="1"/>
  <c r="C8419" i="6" a="1"/>
  <c r="C8419" i="6" s="1"/>
  <c r="C8420" i="6" a="1"/>
  <c r="C8420" i="6" s="1"/>
  <c r="C8421" i="6" a="1"/>
  <c r="C8421" i="6" s="1"/>
  <c r="C8422" i="6" a="1"/>
  <c r="C8422" i="6" s="1"/>
  <c r="C8423" i="6" a="1"/>
  <c r="C8423" i="6" s="1"/>
  <c r="C8424" i="6" a="1"/>
  <c r="C8424" i="6" s="1"/>
  <c r="C8425" i="6" a="1"/>
  <c r="C8425" i="6"/>
  <c r="C8426" i="6" a="1"/>
  <c r="C8426" i="6" s="1"/>
  <c r="C8427" i="6" a="1"/>
  <c r="C8427" i="6" s="1"/>
  <c r="C8428" i="6" a="1"/>
  <c r="C8428" i="6" s="1"/>
  <c r="C8429" i="6" a="1"/>
  <c r="C8429" i="6" s="1"/>
  <c r="C8430" i="6" a="1"/>
  <c r="C8430" i="6" s="1"/>
  <c r="C8431" i="6" a="1"/>
  <c r="C8431" i="6" s="1"/>
  <c r="C8432" i="6" a="1"/>
  <c r="C8432" i="6" s="1"/>
  <c r="C8433" i="6" a="1"/>
  <c r="C8433" i="6" s="1"/>
  <c r="C8434" i="6" a="1"/>
  <c r="C8434" i="6" s="1"/>
  <c r="C8435" i="6" a="1"/>
  <c r="C8435" i="6" s="1"/>
  <c r="C8436" i="6" a="1"/>
  <c r="C8436" i="6" s="1"/>
  <c r="C8437" i="6" a="1"/>
  <c r="C8437" i="6" s="1"/>
  <c r="C8438" i="6" a="1"/>
  <c r="C8438" i="6" s="1"/>
  <c r="C8439" i="6" a="1"/>
  <c r="C8439" i="6" s="1"/>
  <c r="C8440" i="6" a="1"/>
  <c r="C8440" i="6" s="1"/>
  <c r="C8441" i="6" a="1"/>
  <c r="C8441" i="6" s="1"/>
  <c r="C8442" i="6" a="1"/>
  <c r="C8442" i="6" s="1"/>
  <c r="C8443" i="6" a="1"/>
  <c r="C8443" i="6" s="1"/>
  <c r="C8444" i="6" a="1"/>
  <c r="C8444" i="6" s="1"/>
  <c r="C8445" i="6" a="1"/>
  <c r="C8445" i="6" s="1"/>
  <c r="C8446" i="6" a="1"/>
  <c r="C8446" i="6" s="1"/>
  <c r="C8447" i="6" a="1"/>
  <c r="C8447" i="6" s="1"/>
  <c r="C8448" i="6" a="1"/>
  <c r="C8448" i="6" s="1"/>
  <c r="C8449" i="6" a="1"/>
  <c r="C8449" i="6"/>
  <c r="C8450" i="6" a="1"/>
  <c r="C8450" i="6" s="1"/>
  <c r="C8451" i="6" a="1"/>
  <c r="C8451" i="6" s="1"/>
  <c r="C8452" i="6" a="1"/>
  <c r="C8452" i="6" s="1"/>
  <c r="C8453" i="6" a="1"/>
  <c r="C8453" i="6" s="1"/>
  <c r="C8454" i="6" a="1"/>
  <c r="C8454" i="6" s="1"/>
  <c r="C8455" i="6" a="1"/>
  <c r="C8455" i="6" s="1"/>
  <c r="C8456" i="6" a="1"/>
  <c r="C8456" i="6" s="1"/>
  <c r="C8457" i="6" a="1"/>
  <c r="C8457" i="6" s="1"/>
  <c r="C8458" i="6" a="1"/>
  <c r="C8458" i="6" s="1"/>
  <c r="C8459" i="6" a="1"/>
  <c r="C8459" i="6" s="1"/>
  <c r="C8460" i="6" a="1"/>
  <c r="C8460" i="6" s="1"/>
  <c r="C8461" i="6" a="1"/>
  <c r="C8461" i="6" s="1"/>
  <c r="C8462" i="6" a="1"/>
  <c r="C8462" i="6" s="1"/>
  <c r="C8463" i="6" a="1"/>
  <c r="C8463" i="6" s="1"/>
  <c r="C8464" i="6" a="1"/>
  <c r="C8464" i="6" s="1"/>
  <c r="C8465" i="6" a="1"/>
  <c r="C8465" i="6" s="1"/>
  <c r="C8466" i="6" a="1"/>
  <c r="C8466" i="6" s="1"/>
  <c r="C8467" i="6" a="1"/>
  <c r="C8467" i="6" s="1"/>
  <c r="C8468" i="6" a="1"/>
  <c r="C8468" i="6" s="1"/>
  <c r="C8469" i="6" a="1"/>
  <c r="C8469" i="6" s="1"/>
  <c r="C8470" i="6" a="1"/>
  <c r="C8470" i="6" s="1"/>
  <c r="C8471" i="6" a="1"/>
  <c r="C8471" i="6" s="1"/>
  <c r="C8472" i="6" a="1"/>
  <c r="C8472" i="6" s="1"/>
  <c r="C8473" i="6" a="1"/>
  <c r="C8473" i="6" s="1"/>
  <c r="C8474" i="6" a="1"/>
  <c r="C8474" i="6" s="1"/>
  <c r="C8475" i="6" a="1"/>
  <c r="C8475" i="6" s="1"/>
  <c r="C8476" i="6" a="1"/>
  <c r="C8476" i="6" s="1"/>
  <c r="C8477" i="6" a="1"/>
  <c r="C8477" i="6" s="1"/>
  <c r="C8478" i="6" a="1"/>
  <c r="C8478" i="6" s="1"/>
  <c r="C8479" i="6" a="1"/>
  <c r="C8479" i="6" s="1"/>
  <c r="C8480" i="6" a="1"/>
  <c r="C8480" i="6" s="1"/>
  <c r="C8481" i="6" a="1"/>
  <c r="C8481" i="6" s="1"/>
  <c r="C8482" i="6" a="1"/>
  <c r="C8482" i="6"/>
  <c r="C8483" i="6" a="1"/>
  <c r="C8483" i="6" s="1"/>
  <c r="C8484" i="6" a="1"/>
  <c r="C8484" i="6" s="1"/>
  <c r="C8485" i="6" a="1"/>
  <c r="C8485" i="6" s="1"/>
  <c r="C8486" i="6" a="1"/>
  <c r="C8486" i="6" s="1"/>
  <c r="C8487" i="6" a="1"/>
  <c r="C8487" i="6" s="1"/>
  <c r="C8488" i="6" a="1"/>
  <c r="C8488" i="6" s="1"/>
  <c r="C8489" i="6" a="1"/>
  <c r="C8489" i="6" s="1"/>
  <c r="C8490" i="6" a="1"/>
  <c r="C8490" i="6" s="1"/>
  <c r="C8491" i="6" a="1"/>
  <c r="C8491" i="6" s="1"/>
  <c r="C8492" i="6" a="1"/>
  <c r="C8492" i="6" s="1"/>
  <c r="C8493" i="6" a="1"/>
  <c r="C8493" i="6" s="1"/>
  <c r="C8494" i="6" a="1"/>
  <c r="C8494" i="6" s="1"/>
  <c r="C8495" i="6" a="1"/>
  <c r="C8495" i="6" s="1"/>
  <c r="C8496" i="6" a="1"/>
  <c r="C8496" i="6" s="1"/>
  <c r="C8497" i="6" a="1"/>
  <c r="C8497" i="6" s="1"/>
  <c r="C8498" i="6" a="1"/>
  <c r="C8498" i="6" s="1"/>
  <c r="C8499" i="6" a="1"/>
  <c r="C8499" i="6" s="1"/>
  <c r="C8500" i="6" a="1"/>
  <c r="C8500" i="6" s="1"/>
  <c r="C8501" i="6" a="1"/>
  <c r="C8501" i="6" s="1"/>
  <c r="C8502" i="6" a="1"/>
  <c r="C8502" i="6" s="1"/>
  <c r="C8503" i="6" a="1"/>
  <c r="C8503" i="6" s="1"/>
  <c r="C8504" i="6" a="1"/>
  <c r="C8504" i="6" s="1"/>
  <c r="C8505" i="6" a="1"/>
  <c r="C8505" i="6" s="1"/>
  <c r="C8506" i="6" a="1"/>
  <c r="C8506" i="6" s="1"/>
  <c r="C8507" i="6" a="1"/>
  <c r="C8507" i="6" s="1"/>
  <c r="D8060" i="6" a="1"/>
  <c r="D8060" i="6" s="1"/>
  <c r="D8061" i="6" a="1"/>
  <c r="D8061" i="6" s="1"/>
  <c r="D8062" i="6" a="1"/>
  <c r="D8062" i="6" s="1"/>
  <c r="D8063" i="6" a="1"/>
  <c r="D8063" i="6" s="1"/>
  <c r="D8064" i="6" a="1"/>
  <c r="D8064" i="6" s="1"/>
  <c r="D8065" i="6" a="1"/>
  <c r="D8065" i="6" s="1"/>
  <c r="D8066" i="6" a="1"/>
  <c r="D8066" i="6" s="1"/>
  <c r="D8067" i="6" a="1"/>
  <c r="D8067" i="6" s="1"/>
  <c r="D8068" i="6" a="1"/>
  <c r="D8068" i="6" s="1"/>
  <c r="D8069" i="6" a="1"/>
  <c r="D8069" i="6" s="1"/>
  <c r="D8070" i="6" a="1"/>
  <c r="D8070" i="6" s="1"/>
  <c r="D8071" i="6" a="1"/>
  <c r="D8071" i="6" s="1"/>
  <c r="D8072" i="6" a="1"/>
  <c r="D8072" i="6" s="1"/>
  <c r="D8073" i="6" a="1"/>
  <c r="D8073" i="6" s="1"/>
  <c r="D8074" i="6" a="1"/>
  <c r="D8074" i="6" s="1"/>
  <c r="D8075" i="6" a="1"/>
  <c r="D8075" i="6" s="1"/>
  <c r="D8076" i="6" a="1"/>
  <c r="D8076" i="6" s="1"/>
  <c r="D8077" i="6" a="1"/>
  <c r="D8077" i="6" s="1"/>
  <c r="D8078" i="6" a="1"/>
  <c r="D8078" i="6" s="1"/>
  <c r="D8079" i="6" a="1"/>
  <c r="D8079" i="6" s="1"/>
  <c r="D8080" i="6" a="1"/>
  <c r="D8080" i="6" s="1"/>
  <c r="D8081" i="6" a="1"/>
  <c r="D8081" i="6" s="1"/>
  <c r="D8082" i="6" a="1"/>
  <c r="D8082" i="6" s="1"/>
  <c r="D8083" i="6" a="1"/>
  <c r="D8083" i="6" s="1"/>
  <c r="D8084" i="6" a="1"/>
  <c r="D8084" i="6" s="1"/>
  <c r="D8085" i="6" a="1"/>
  <c r="D8085" i="6" s="1"/>
  <c r="D8086" i="6" a="1"/>
  <c r="D8086" i="6" s="1"/>
  <c r="D8087" i="6" a="1"/>
  <c r="D8087" i="6" s="1"/>
  <c r="D8088" i="6" a="1"/>
  <c r="D8088" i="6" s="1"/>
  <c r="D8089" i="6" a="1"/>
  <c r="D8089" i="6" s="1"/>
  <c r="D8090" i="6" a="1"/>
  <c r="D8090" i="6" s="1"/>
  <c r="D8091" i="6" a="1"/>
  <c r="D8091" i="6" s="1"/>
  <c r="D8092" i="6" a="1"/>
  <c r="D8092" i="6" s="1"/>
  <c r="D8093" i="6" a="1"/>
  <c r="D8093" i="6" s="1"/>
  <c r="D8094" i="6" a="1"/>
  <c r="D8094" i="6" s="1"/>
  <c r="D8095" i="6" a="1"/>
  <c r="D8095" i="6" s="1"/>
  <c r="D8096" i="6" a="1"/>
  <c r="D8096" i="6" s="1"/>
  <c r="D8097" i="6" a="1"/>
  <c r="D8097" i="6" s="1"/>
  <c r="D8098" i="6" a="1"/>
  <c r="D8098" i="6" s="1"/>
  <c r="D8099" i="6" a="1"/>
  <c r="D8099" i="6" s="1"/>
  <c r="D8100" i="6" a="1"/>
  <c r="D8100" i="6" s="1"/>
  <c r="D8101" i="6" a="1"/>
  <c r="D8101" i="6" s="1"/>
  <c r="D8102" i="6" a="1"/>
  <c r="D8102" i="6" s="1"/>
  <c r="D8103" i="6" a="1"/>
  <c r="D8103" i="6" s="1"/>
  <c r="D8104" i="6" a="1"/>
  <c r="D8104" i="6" s="1"/>
  <c r="D8105" i="6" a="1"/>
  <c r="D8105" i="6" s="1"/>
  <c r="D8106" i="6" a="1"/>
  <c r="D8106" i="6" s="1"/>
  <c r="D8107" i="6" a="1"/>
  <c r="D8107" i="6" s="1"/>
  <c r="D8108" i="6" a="1"/>
  <c r="D8108" i="6" s="1"/>
  <c r="D8109" i="6" a="1"/>
  <c r="D8109" i="6" s="1"/>
  <c r="D8110" i="6" a="1"/>
  <c r="D8110" i="6" s="1"/>
  <c r="D8111" i="6" a="1"/>
  <c r="D8111" i="6" s="1"/>
  <c r="D8112" i="6" a="1"/>
  <c r="D8112" i="6" s="1"/>
  <c r="D8113" i="6" a="1"/>
  <c r="D8113" i="6" s="1"/>
  <c r="D8114" i="6" a="1"/>
  <c r="D8114" i="6" s="1"/>
  <c r="D8115" i="6" a="1"/>
  <c r="D8115" i="6" s="1"/>
  <c r="D8116" i="6" a="1"/>
  <c r="D8116" i="6" s="1"/>
  <c r="D8117" i="6" a="1"/>
  <c r="D8117" i="6" s="1"/>
  <c r="D8118" i="6" a="1"/>
  <c r="D8118" i="6" s="1"/>
  <c r="D8119" i="6" a="1"/>
  <c r="D8119" i="6" s="1"/>
  <c r="D8120" i="6" a="1"/>
  <c r="D8120" i="6" s="1"/>
  <c r="D8121" i="6" a="1"/>
  <c r="D8121" i="6" s="1"/>
  <c r="D8122" i="6" a="1"/>
  <c r="D8122" i="6" s="1"/>
  <c r="D8123" i="6" a="1"/>
  <c r="D8123" i="6" s="1"/>
  <c r="D8124" i="6" a="1"/>
  <c r="D8124" i="6" s="1"/>
  <c r="D8125" i="6" a="1"/>
  <c r="D8125" i="6" s="1"/>
  <c r="D8126" i="6" a="1"/>
  <c r="D8126" i="6" s="1"/>
  <c r="D8127" i="6" a="1"/>
  <c r="D8127" i="6" s="1"/>
  <c r="D8128" i="6" a="1"/>
  <c r="D8128" i="6" s="1"/>
  <c r="D8129" i="6" a="1"/>
  <c r="D8129" i="6" s="1"/>
  <c r="D8130" i="6" a="1"/>
  <c r="D8130" i="6" s="1"/>
  <c r="D8131" i="6" a="1"/>
  <c r="D8131" i="6" s="1"/>
  <c r="D8132" i="6" a="1"/>
  <c r="D8132" i="6" s="1"/>
  <c r="D8133" i="6" a="1"/>
  <c r="D8133" i="6" s="1"/>
  <c r="D8134" i="6" a="1"/>
  <c r="D8134" i="6" s="1"/>
  <c r="D8135" i="6" a="1"/>
  <c r="D8135" i="6" s="1"/>
  <c r="D8136" i="6" a="1"/>
  <c r="D8136" i="6" s="1"/>
  <c r="D8137" i="6" a="1"/>
  <c r="D8137" i="6" s="1"/>
  <c r="D8138" i="6" a="1"/>
  <c r="D8138" i="6" s="1"/>
  <c r="D8139" i="6" a="1"/>
  <c r="D8139" i="6" s="1"/>
  <c r="D8140" i="6" a="1"/>
  <c r="D8140" i="6" s="1"/>
  <c r="D8141" i="6" a="1"/>
  <c r="D8141" i="6" s="1"/>
  <c r="D8142" i="6" a="1"/>
  <c r="D8142" i="6" s="1"/>
  <c r="D8143" i="6" a="1"/>
  <c r="D8143" i="6" s="1"/>
  <c r="D8144" i="6" a="1"/>
  <c r="D8144" i="6" s="1"/>
  <c r="D8145" i="6" a="1"/>
  <c r="D8145" i="6" s="1"/>
  <c r="D8146" i="6" a="1"/>
  <c r="D8146" i="6" s="1"/>
  <c r="D8147" i="6" a="1"/>
  <c r="D8147" i="6" s="1"/>
  <c r="D8148" i="6" a="1"/>
  <c r="D8148" i="6" s="1"/>
  <c r="D8149" i="6" a="1"/>
  <c r="D8149" i="6" s="1"/>
  <c r="D8150" i="6" a="1"/>
  <c r="D8150" i="6" s="1"/>
  <c r="D8151" i="6" a="1"/>
  <c r="D8151" i="6" s="1"/>
  <c r="D8152" i="6" a="1"/>
  <c r="D8152" i="6" s="1"/>
  <c r="D8153" i="6" a="1"/>
  <c r="D8153" i="6" s="1"/>
  <c r="D8154" i="6" a="1"/>
  <c r="D8154" i="6" s="1"/>
  <c r="D8155" i="6" a="1"/>
  <c r="D8155" i="6" s="1"/>
  <c r="D8156" i="6" a="1"/>
  <c r="D8156" i="6" s="1"/>
  <c r="D8157" i="6" a="1"/>
  <c r="D8157" i="6" s="1"/>
  <c r="D8158" i="6" a="1"/>
  <c r="D8158" i="6" s="1"/>
  <c r="D8159" i="6" a="1"/>
  <c r="D8159" i="6" s="1"/>
  <c r="D8160" i="6" a="1"/>
  <c r="D8160" i="6" s="1"/>
  <c r="D8161" i="6" a="1"/>
  <c r="D8161" i="6" s="1"/>
  <c r="D8162" i="6" a="1"/>
  <c r="D8162" i="6" s="1"/>
  <c r="D8163" i="6" a="1"/>
  <c r="D8163" i="6" s="1"/>
  <c r="D8164" i="6" a="1"/>
  <c r="D8164" i="6" s="1"/>
  <c r="D8165" i="6" a="1"/>
  <c r="D8165" i="6" s="1"/>
  <c r="D8166" i="6" a="1"/>
  <c r="D8166" i="6" s="1"/>
  <c r="D8167" i="6" a="1"/>
  <c r="D8167" i="6" s="1"/>
  <c r="D8168" i="6" a="1"/>
  <c r="D8168" i="6" s="1"/>
  <c r="D8169" i="6" a="1"/>
  <c r="D8169" i="6" s="1"/>
  <c r="D8170" i="6" a="1"/>
  <c r="D8170" i="6" s="1"/>
  <c r="D8171" i="6" a="1"/>
  <c r="D8171" i="6" s="1"/>
  <c r="D8172" i="6" a="1"/>
  <c r="D8172" i="6" s="1"/>
  <c r="D8173" i="6" a="1"/>
  <c r="D8173" i="6" s="1"/>
  <c r="D8174" i="6" a="1"/>
  <c r="D8174" i="6" s="1"/>
  <c r="D8175" i="6" a="1"/>
  <c r="D8175" i="6" s="1"/>
  <c r="D8176" i="6" a="1"/>
  <c r="D8176" i="6"/>
  <c r="D8177" i="6" a="1"/>
  <c r="D8177" i="6" s="1"/>
  <c r="D8178" i="6" a="1"/>
  <c r="D8178" i="6" s="1"/>
  <c r="D8179" i="6" a="1"/>
  <c r="D8179" i="6" s="1"/>
  <c r="D8180" i="6" a="1"/>
  <c r="D8180" i="6" s="1"/>
  <c r="D8181" i="6" a="1"/>
  <c r="D8181" i="6" s="1"/>
  <c r="D8182" i="6" a="1"/>
  <c r="D8182" i="6" s="1"/>
  <c r="D8183" i="6" a="1"/>
  <c r="D8183" i="6" s="1"/>
  <c r="D8184" i="6" a="1"/>
  <c r="D8184" i="6" s="1"/>
  <c r="D8185" i="6" a="1"/>
  <c r="D8185" i="6" s="1"/>
  <c r="D8186" i="6" a="1"/>
  <c r="D8186" i="6" s="1"/>
  <c r="D8187" i="6" a="1"/>
  <c r="D8187" i="6" s="1"/>
  <c r="D8188" i="6" a="1"/>
  <c r="D8188" i="6" s="1"/>
  <c r="D8189" i="6" a="1"/>
  <c r="D8189" i="6" s="1"/>
  <c r="D8190" i="6" a="1"/>
  <c r="D8190" i="6" s="1"/>
  <c r="D8191" i="6" a="1"/>
  <c r="D8191" i="6" s="1"/>
  <c r="D8192" i="6" a="1"/>
  <c r="D8192" i="6" s="1"/>
  <c r="D8193" i="6" a="1"/>
  <c r="D8193" i="6" s="1"/>
  <c r="D8194" i="6" a="1"/>
  <c r="D8194" i="6" s="1"/>
  <c r="D8195" i="6" a="1"/>
  <c r="D8195" i="6" s="1"/>
  <c r="D8196" i="6" a="1"/>
  <c r="D8196" i="6" s="1"/>
  <c r="D8197" i="6" a="1"/>
  <c r="D8197" i="6" s="1"/>
  <c r="D8198" i="6" a="1"/>
  <c r="D8198" i="6" s="1"/>
  <c r="D8199" i="6" a="1"/>
  <c r="D8199" i="6" s="1"/>
  <c r="D8200" i="6" a="1"/>
  <c r="D8200" i="6" s="1"/>
  <c r="D8201" i="6" a="1"/>
  <c r="D8201" i="6" s="1"/>
  <c r="D8202" i="6" a="1"/>
  <c r="D8202" i="6" s="1"/>
  <c r="D8203" i="6" a="1"/>
  <c r="D8203" i="6" s="1"/>
  <c r="D8204" i="6" a="1"/>
  <c r="D8204" i="6" s="1"/>
  <c r="D8205" i="6" a="1"/>
  <c r="D8205" i="6" s="1"/>
  <c r="D8206" i="6" a="1"/>
  <c r="D8206" i="6" s="1"/>
  <c r="D8207" i="6" a="1"/>
  <c r="D8207" i="6" s="1"/>
  <c r="D8208" i="6" a="1"/>
  <c r="D8208" i="6" s="1"/>
  <c r="D8209" i="6" a="1"/>
  <c r="D8209" i="6" s="1"/>
  <c r="D8210" i="6" a="1"/>
  <c r="D8210" i="6" s="1"/>
  <c r="D8211" i="6" a="1"/>
  <c r="D8211" i="6" s="1"/>
  <c r="D8212" i="6" a="1"/>
  <c r="D8212" i="6" s="1"/>
  <c r="D8213" i="6" a="1"/>
  <c r="D8213" i="6" s="1"/>
  <c r="D8214" i="6" a="1"/>
  <c r="D8214" i="6" s="1"/>
  <c r="D8215" i="6" a="1"/>
  <c r="D8215" i="6" s="1"/>
  <c r="D8216" i="6" a="1"/>
  <c r="D8216" i="6" s="1"/>
  <c r="D8217" i="6" a="1"/>
  <c r="D8217" i="6" s="1"/>
  <c r="D8218" i="6" a="1"/>
  <c r="D8218" i="6" s="1"/>
  <c r="D8219" i="6" a="1"/>
  <c r="D8219" i="6" s="1"/>
  <c r="D8220" i="6" a="1"/>
  <c r="D8220" i="6"/>
  <c r="D8221" i="6" a="1"/>
  <c r="D8221" i="6" s="1"/>
  <c r="D8222" i="6" a="1"/>
  <c r="D8222" i="6" s="1"/>
  <c r="D8223" i="6" a="1"/>
  <c r="D8223" i="6" s="1"/>
  <c r="D8224" i="6" a="1"/>
  <c r="D8224" i="6" s="1"/>
  <c r="D8225" i="6" a="1"/>
  <c r="D8225" i="6" s="1"/>
  <c r="D8226" i="6" a="1"/>
  <c r="D8226" i="6" s="1"/>
  <c r="D8227" i="6" a="1"/>
  <c r="D8227" i="6" s="1"/>
  <c r="D8228" i="6" a="1"/>
  <c r="D8228" i="6" s="1"/>
  <c r="D8229" i="6" a="1"/>
  <c r="D8229" i="6" s="1"/>
  <c r="D8230" i="6" a="1"/>
  <c r="D8230" i="6" s="1"/>
  <c r="D8231" i="6" a="1"/>
  <c r="D8231" i="6" s="1"/>
  <c r="D8232" i="6" a="1"/>
  <c r="D8232" i="6" s="1"/>
  <c r="D8233" i="6" a="1"/>
  <c r="D8233" i="6" s="1"/>
  <c r="D8234" i="6" a="1"/>
  <c r="D8234" i="6" s="1"/>
  <c r="D8235" i="6" a="1"/>
  <c r="D8235" i="6" s="1"/>
  <c r="D8236" i="6" a="1"/>
  <c r="D8236" i="6" s="1"/>
  <c r="D8237" i="6" a="1"/>
  <c r="D8237" i="6" s="1"/>
  <c r="D8238" i="6" a="1"/>
  <c r="D8238" i="6" s="1"/>
  <c r="D8239" i="6" a="1"/>
  <c r="D8239" i="6" s="1"/>
  <c r="D8240" i="6" a="1"/>
  <c r="D8240" i="6" s="1"/>
  <c r="D8241" i="6" a="1"/>
  <c r="D8241" i="6" s="1"/>
  <c r="D8242" i="6" a="1"/>
  <c r="D8242" i="6" s="1"/>
  <c r="D8243" i="6" a="1"/>
  <c r="D8243" i="6" s="1"/>
  <c r="D8244" i="6" a="1"/>
  <c r="D8244" i="6" s="1"/>
  <c r="D8245" i="6" a="1"/>
  <c r="D8245" i="6" s="1"/>
  <c r="D8246" i="6" a="1"/>
  <c r="D8246" i="6" s="1"/>
  <c r="D8247" i="6" a="1"/>
  <c r="D8247" i="6" s="1"/>
  <c r="D8248" i="6" a="1"/>
  <c r="D8248" i="6" s="1"/>
  <c r="D8249" i="6" a="1"/>
  <c r="D8249" i="6" s="1"/>
  <c r="D8250" i="6" a="1"/>
  <c r="D8250" i="6" s="1"/>
  <c r="D8251" i="6" a="1"/>
  <c r="D8251" i="6" s="1"/>
  <c r="D8252" i="6" a="1"/>
  <c r="D8252" i="6" s="1"/>
  <c r="D8253" i="6" a="1"/>
  <c r="D8253" i="6" s="1"/>
  <c r="D8254" i="6" a="1"/>
  <c r="D8254" i="6" s="1"/>
  <c r="D8255" i="6" a="1"/>
  <c r="D8255" i="6" s="1"/>
  <c r="D8256" i="6" a="1"/>
  <c r="D8256" i="6" s="1"/>
  <c r="D8257" i="6" a="1"/>
  <c r="D8257" i="6" s="1"/>
  <c r="D8258" i="6" a="1"/>
  <c r="D8258" i="6" s="1"/>
  <c r="D8259" i="6" a="1"/>
  <c r="D8259" i="6" s="1"/>
  <c r="D8260" i="6" a="1"/>
  <c r="D8260" i="6" s="1"/>
  <c r="D8261" i="6" a="1"/>
  <c r="D8261" i="6" s="1"/>
  <c r="D8262" i="6" a="1"/>
  <c r="D8262" i="6" s="1"/>
  <c r="D8263" i="6" a="1"/>
  <c r="D8263" i="6" s="1"/>
  <c r="D8264" i="6" a="1"/>
  <c r="D8264" i="6" s="1"/>
  <c r="D8265" i="6" a="1"/>
  <c r="D8265" i="6" s="1"/>
  <c r="D8266" i="6" a="1"/>
  <c r="D8266" i="6" s="1"/>
  <c r="D8267" i="6" a="1"/>
  <c r="D8267" i="6" s="1"/>
  <c r="D8268" i="6" a="1"/>
  <c r="D8268" i="6" s="1"/>
  <c r="D8269" i="6" a="1"/>
  <c r="D8269" i="6" s="1"/>
  <c r="D8270" i="6" a="1"/>
  <c r="D8270" i="6" s="1"/>
  <c r="D8271" i="6" a="1"/>
  <c r="D8271" i="6" s="1"/>
  <c r="D8272" i="6" a="1"/>
  <c r="D8272" i="6" s="1"/>
  <c r="D8273" i="6" a="1"/>
  <c r="D8273" i="6" s="1"/>
  <c r="D8274" i="6" a="1"/>
  <c r="D8274" i="6" s="1"/>
  <c r="D8275" i="6" a="1"/>
  <c r="D8275" i="6" s="1"/>
  <c r="D8276" i="6" a="1"/>
  <c r="D8276" i="6" s="1"/>
  <c r="D8277" i="6" a="1"/>
  <c r="D8277" i="6" s="1"/>
  <c r="D8278" i="6" a="1"/>
  <c r="D8278" i="6" s="1"/>
  <c r="D8279" i="6" a="1"/>
  <c r="D8279" i="6" s="1"/>
  <c r="D8280" i="6" a="1"/>
  <c r="D8280" i="6" s="1"/>
  <c r="D8281" i="6" a="1"/>
  <c r="D8281" i="6" s="1"/>
  <c r="D8282" i="6" a="1"/>
  <c r="D8282" i="6" s="1"/>
  <c r="D8283" i="6" a="1"/>
  <c r="D8283" i="6" s="1"/>
  <c r="D8284" i="6" a="1"/>
  <c r="D8284" i="6" s="1"/>
  <c r="D8285" i="6" a="1"/>
  <c r="D8285" i="6" s="1"/>
  <c r="D8286" i="6" a="1"/>
  <c r="D8286" i="6" s="1"/>
  <c r="D8287" i="6" a="1"/>
  <c r="D8287" i="6" s="1"/>
  <c r="D8288" i="6" a="1"/>
  <c r="D8288" i="6" s="1"/>
  <c r="D8289" i="6" a="1"/>
  <c r="D8289" i="6" s="1"/>
  <c r="D8290" i="6" a="1"/>
  <c r="D8290" i="6" s="1"/>
  <c r="D8291" i="6" a="1"/>
  <c r="D8291" i="6" s="1"/>
  <c r="D8292" i="6" a="1"/>
  <c r="D8292" i="6" s="1"/>
  <c r="D8293" i="6" a="1"/>
  <c r="D8293" i="6" s="1"/>
  <c r="D8294" i="6" a="1"/>
  <c r="D8294" i="6" s="1"/>
  <c r="D8295" i="6" a="1"/>
  <c r="D8295" i="6" s="1"/>
  <c r="D8296" i="6" a="1"/>
  <c r="D8296" i="6" s="1"/>
  <c r="D8297" i="6" a="1"/>
  <c r="D8297" i="6" s="1"/>
  <c r="D8298" i="6" a="1"/>
  <c r="D8298" i="6" s="1"/>
  <c r="D8299" i="6" a="1"/>
  <c r="D8299" i="6" s="1"/>
  <c r="D8300" i="6" a="1"/>
  <c r="D8300" i="6" s="1"/>
  <c r="D8301" i="6" a="1"/>
  <c r="D8301" i="6"/>
  <c r="D8302" i="6" a="1"/>
  <c r="D8302" i="6" s="1"/>
  <c r="D8303" i="6" a="1"/>
  <c r="D8303" i="6" s="1"/>
  <c r="D8304" i="6" a="1"/>
  <c r="D8304" i="6" s="1"/>
  <c r="D8305" i="6" a="1"/>
  <c r="D8305" i="6" s="1"/>
  <c r="D8306" i="6" a="1"/>
  <c r="D8306" i="6" s="1"/>
  <c r="D8307" i="6" a="1"/>
  <c r="D8307" i="6" s="1"/>
  <c r="D8308" i="6" a="1"/>
  <c r="D8308" i="6" s="1"/>
  <c r="D8309" i="6" a="1"/>
  <c r="D8309" i="6" s="1"/>
  <c r="D8310" i="6" a="1"/>
  <c r="D8310" i="6" s="1"/>
  <c r="D8311" i="6" a="1"/>
  <c r="D8311" i="6" s="1"/>
  <c r="D8312" i="6" a="1"/>
  <c r="D8312" i="6" s="1"/>
  <c r="D8313" i="6" a="1"/>
  <c r="D8313" i="6" s="1"/>
  <c r="D8314" i="6" a="1"/>
  <c r="D8314" i="6" s="1"/>
  <c r="D8315" i="6" a="1"/>
  <c r="D8315" i="6" s="1"/>
  <c r="D8316" i="6" a="1"/>
  <c r="D8316" i="6"/>
  <c r="D8317" i="6" a="1"/>
  <c r="D8317" i="6" s="1"/>
  <c r="D8318" i="6" a="1"/>
  <c r="D8318" i="6" s="1"/>
  <c r="D8319" i="6" a="1"/>
  <c r="D8319" i="6" s="1"/>
  <c r="D8320" i="6" a="1"/>
  <c r="D8320" i="6" s="1"/>
  <c r="D8321" i="6" a="1"/>
  <c r="D8321" i="6" s="1"/>
  <c r="D8322" i="6" a="1"/>
  <c r="D8322" i="6" s="1"/>
  <c r="D8323" i="6" a="1"/>
  <c r="D8323" i="6" s="1"/>
  <c r="D8324" i="6" a="1"/>
  <c r="D8324" i="6" s="1"/>
  <c r="D8325" i="6" a="1"/>
  <c r="D8325" i="6" s="1"/>
  <c r="D8326" i="6" a="1"/>
  <c r="D8326" i="6" s="1"/>
  <c r="D8327" i="6" a="1"/>
  <c r="D8327" i="6" s="1"/>
  <c r="D8328" i="6" a="1"/>
  <c r="D8328" i="6" s="1"/>
  <c r="D8329" i="6" a="1"/>
  <c r="D8329" i="6" s="1"/>
  <c r="D8330" i="6" a="1"/>
  <c r="D8330" i="6" s="1"/>
  <c r="D8331" i="6" a="1"/>
  <c r="D8331" i="6" s="1"/>
  <c r="D8332" i="6" a="1"/>
  <c r="D8332" i="6" s="1"/>
  <c r="D8333" i="6" a="1"/>
  <c r="D8333" i="6" s="1"/>
  <c r="D8334" i="6" a="1"/>
  <c r="D8334" i="6" s="1"/>
  <c r="D8335" i="6" a="1"/>
  <c r="D8335" i="6" s="1"/>
  <c r="D8336" i="6" a="1"/>
  <c r="D8336" i="6" s="1"/>
  <c r="D8337" i="6" a="1"/>
  <c r="D8337" i="6" s="1"/>
  <c r="D8338" i="6" a="1"/>
  <c r="D8338" i="6" s="1"/>
  <c r="D8339" i="6" a="1"/>
  <c r="D8339" i="6" s="1"/>
  <c r="D8340" i="6" a="1"/>
  <c r="D8340" i="6" s="1"/>
  <c r="D8341" i="6" a="1"/>
  <c r="D8341" i="6" s="1"/>
  <c r="D8342" i="6" a="1"/>
  <c r="D8342" i="6" s="1"/>
  <c r="D8343" i="6" a="1"/>
  <c r="D8343" i="6" s="1"/>
  <c r="D8344" i="6" a="1"/>
  <c r="D8344" i="6" s="1"/>
  <c r="D8345" i="6" a="1"/>
  <c r="D8345" i="6" s="1"/>
  <c r="D8346" i="6" a="1"/>
  <c r="D8346" i="6" s="1"/>
  <c r="D8347" i="6" a="1"/>
  <c r="D8347" i="6" s="1"/>
  <c r="D8348" i="6" a="1"/>
  <c r="D8348" i="6" s="1"/>
  <c r="D8349" i="6" a="1"/>
  <c r="D8349" i="6" s="1"/>
  <c r="D8350" i="6" a="1"/>
  <c r="D8350" i="6" s="1"/>
  <c r="D8351" i="6" a="1"/>
  <c r="D8351" i="6" s="1"/>
  <c r="D8352" i="6" a="1"/>
  <c r="D8352" i="6" s="1"/>
  <c r="D8353" i="6" a="1"/>
  <c r="D8353" i="6" s="1"/>
  <c r="D8354" i="6" a="1"/>
  <c r="D8354" i="6" s="1"/>
  <c r="D8355" i="6" a="1"/>
  <c r="D8355" i="6" s="1"/>
  <c r="D8356" i="6" a="1"/>
  <c r="D8356" i="6" s="1"/>
  <c r="D8357" i="6" a="1"/>
  <c r="D8357" i="6" s="1"/>
  <c r="D8358" i="6" a="1"/>
  <c r="D8358" i="6" s="1"/>
  <c r="D8359" i="6" a="1"/>
  <c r="D8359" i="6" s="1"/>
  <c r="D8360" i="6" a="1"/>
  <c r="D8360" i="6" s="1"/>
  <c r="D8361" i="6" a="1"/>
  <c r="D8361" i="6" s="1"/>
  <c r="D8362" i="6" a="1"/>
  <c r="D8362" i="6" s="1"/>
  <c r="D8363" i="6" a="1"/>
  <c r="D8363" i="6" s="1"/>
  <c r="D8364" i="6" a="1"/>
  <c r="D8364" i="6" s="1"/>
  <c r="D8365" i="6" a="1"/>
  <c r="D8365" i="6" s="1"/>
  <c r="D8366" i="6" a="1"/>
  <c r="D8366" i="6" s="1"/>
  <c r="D8367" i="6" a="1"/>
  <c r="D8367" i="6" s="1"/>
  <c r="D8368" i="6" a="1"/>
  <c r="D8368" i="6" s="1"/>
  <c r="D8369" i="6" a="1"/>
  <c r="D8369" i="6" s="1"/>
  <c r="D8370" i="6" a="1"/>
  <c r="D8370" i="6" s="1"/>
  <c r="D8371" i="6" a="1"/>
  <c r="D8371" i="6" s="1"/>
  <c r="D8372" i="6" a="1"/>
  <c r="D8372" i="6" s="1"/>
  <c r="D8373" i="6" a="1"/>
  <c r="D8373" i="6" s="1"/>
  <c r="D8374" i="6" a="1"/>
  <c r="D8374" i="6" s="1"/>
  <c r="D8375" i="6" a="1"/>
  <c r="D8375" i="6" s="1"/>
  <c r="D8376" i="6" a="1"/>
  <c r="D8376" i="6" s="1"/>
  <c r="D8377" i="6" a="1"/>
  <c r="D8377" i="6" s="1"/>
  <c r="D8378" i="6" a="1"/>
  <c r="D8378" i="6" s="1"/>
  <c r="D8379" i="6" a="1"/>
  <c r="D8379" i="6" s="1"/>
  <c r="D8380" i="6" a="1"/>
  <c r="D8380" i="6" s="1"/>
  <c r="D8381" i="6" a="1"/>
  <c r="D8381" i="6" s="1"/>
  <c r="D8382" i="6" a="1"/>
  <c r="D8382" i="6" s="1"/>
  <c r="D8383" i="6" a="1"/>
  <c r="D8383" i="6" s="1"/>
  <c r="D8384" i="6" a="1"/>
  <c r="D8384" i="6" s="1"/>
  <c r="D8385" i="6" a="1"/>
  <c r="D8385" i="6" s="1"/>
  <c r="D8386" i="6" a="1"/>
  <c r="D8386" i="6" s="1"/>
  <c r="D8387" i="6" a="1"/>
  <c r="D8387" i="6" s="1"/>
  <c r="D8388" i="6" a="1"/>
  <c r="D8388" i="6" s="1"/>
  <c r="D8389" i="6" a="1"/>
  <c r="D8389" i="6" s="1"/>
  <c r="D8390" i="6" a="1"/>
  <c r="D8390" i="6" s="1"/>
  <c r="D8391" i="6" a="1"/>
  <c r="D8391" i="6" s="1"/>
  <c r="D8392" i="6" a="1"/>
  <c r="D8392" i="6" s="1"/>
  <c r="D8393" i="6" a="1"/>
  <c r="D8393" i="6" s="1"/>
  <c r="D8394" i="6" a="1"/>
  <c r="D8394" i="6" s="1"/>
  <c r="D8395" i="6" a="1"/>
  <c r="D8395" i="6" s="1"/>
  <c r="D8396" i="6" a="1"/>
  <c r="D8396" i="6" s="1"/>
  <c r="D8397" i="6" a="1"/>
  <c r="D8397" i="6" s="1"/>
  <c r="D8398" i="6" a="1"/>
  <c r="D8398" i="6" s="1"/>
  <c r="D8399" i="6" a="1"/>
  <c r="D8399" i="6" s="1"/>
  <c r="D8400" i="6" a="1"/>
  <c r="D8400" i="6" s="1"/>
  <c r="D8401" i="6" a="1"/>
  <c r="D8401" i="6" s="1"/>
  <c r="D8402" i="6" a="1"/>
  <c r="D8402" i="6" s="1"/>
  <c r="D8403" i="6" a="1"/>
  <c r="D8403" i="6" s="1"/>
  <c r="D8404" i="6" a="1"/>
  <c r="D8404" i="6" s="1"/>
  <c r="D8405" i="6" a="1"/>
  <c r="D8405" i="6" s="1"/>
  <c r="D8406" i="6" a="1"/>
  <c r="D8406" i="6" s="1"/>
  <c r="D8407" i="6" a="1"/>
  <c r="D8407" i="6" s="1"/>
  <c r="D8408" i="6" a="1"/>
  <c r="D8408" i="6" s="1"/>
  <c r="D8409" i="6" a="1"/>
  <c r="D8409" i="6" s="1"/>
  <c r="D8410" i="6" a="1"/>
  <c r="D8410" i="6" s="1"/>
  <c r="D8411" i="6" a="1"/>
  <c r="D8411" i="6" s="1"/>
  <c r="D8412" i="6" a="1"/>
  <c r="D8412" i="6" s="1"/>
  <c r="D8413" i="6" a="1"/>
  <c r="D8413" i="6" s="1"/>
  <c r="D8414" i="6" a="1"/>
  <c r="D8414" i="6" s="1"/>
  <c r="D8415" i="6" a="1"/>
  <c r="D8415" i="6" s="1"/>
  <c r="D8416" i="6" a="1"/>
  <c r="D8416" i="6" s="1"/>
  <c r="D8417" i="6" a="1"/>
  <c r="D8417" i="6" s="1"/>
  <c r="D8418" i="6" a="1"/>
  <c r="D8418" i="6" s="1"/>
  <c r="D8419" i="6" a="1"/>
  <c r="D8419" i="6" s="1"/>
  <c r="D8420" i="6" a="1"/>
  <c r="D8420" i="6" s="1"/>
  <c r="D8421" i="6" a="1"/>
  <c r="D8421" i="6" s="1"/>
  <c r="D8422" i="6" a="1"/>
  <c r="D8422" i="6" s="1"/>
  <c r="D8423" i="6" a="1"/>
  <c r="D8423" i="6" s="1"/>
  <c r="D8424" i="6" a="1"/>
  <c r="D8424" i="6" s="1"/>
  <c r="D8425" i="6" a="1"/>
  <c r="D8425" i="6" s="1"/>
  <c r="D8426" i="6" a="1"/>
  <c r="D8426" i="6" s="1"/>
  <c r="D8427" i="6" a="1"/>
  <c r="D8427" i="6" s="1"/>
  <c r="D8428" i="6" a="1"/>
  <c r="D8428" i="6" s="1"/>
  <c r="D8429" i="6" a="1"/>
  <c r="D8429" i="6" s="1"/>
  <c r="D8430" i="6" a="1"/>
  <c r="D8430" i="6" s="1"/>
  <c r="D8431" i="6" a="1"/>
  <c r="D8431" i="6" s="1"/>
  <c r="D8432" i="6" a="1"/>
  <c r="D8432" i="6" s="1"/>
  <c r="D8433" i="6" a="1"/>
  <c r="D8433" i="6" s="1"/>
  <c r="D8434" i="6" a="1"/>
  <c r="D8434" i="6" s="1"/>
  <c r="D8435" i="6" a="1"/>
  <c r="D8435" i="6" s="1"/>
  <c r="D8436" i="6" a="1"/>
  <c r="D8436" i="6" s="1"/>
  <c r="D8437" i="6" a="1"/>
  <c r="D8437" i="6" s="1"/>
  <c r="D8438" i="6" a="1"/>
  <c r="D8438" i="6" s="1"/>
  <c r="D8439" i="6" a="1"/>
  <c r="D8439" i="6" s="1"/>
  <c r="D8440" i="6" a="1"/>
  <c r="D8440" i="6" s="1"/>
  <c r="D8441" i="6" a="1"/>
  <c r="D8441" i="6" s="1"/>
  <c r="D8442" i="6" a="1"/>
  <c r="D8442" i="6" s="1"/>
  <c r="D8443" i="6" a="1"/>
  <c r="D8443" i="6" s="1"/>
  <c r="D8444" i="6" a="1"/>
  <c r="D8444" i="6" s="1"/>
  <c r="D8445" i="6" a="1"/>
  <c r="D8445" i="6" s="1"/>
  <c r="D8446" i="6" a="1"/>
  <c r="D8446" i="6" s="1"/>
  <c r="D8447" i="6" a="1"/>
  <c r="D8447" i="6" s="1"/>
  <c r="D8448" i="6" a="1"/>
  <c r="D8448" i="6" s="1"/>
  <c r="D8449" i="6" a="1"/>
  <c r="D8449" i="6" s="1"/>
  <c r="D8450" i="6" a="1"/>
  <c r="D8450" i="6" s="1"/>
  <c r="D8451" i="6" a="1"/>
  <c r="D8451" i="6" s="1"/>
  <c r="D8452" i="6" a="1"/>
  <c r="D8452" i="6" s="1"/>
  <c r="D8453" i="6" a="1"/>
  <c r="D8453" i="6" s="1"/>
  <c r="D8454" i="6" a="1"/>
  <c r="D8454" i="6" s="1"/>
  <c r="D8455" i="6" a="1"/>
  <c r="D8455" i="6" s="1"/>
  <c r="D8456" i="6" a="1"/>
  <c r="D8456" i="6" s="1"/>
  <c r="D8457" i="6" a="1"/>
  <c r="D8457" i="6" s="1"/>
  <c r="D8458" i="6" a="1"/>
  <c r="D8458" i="6" s="1"/>
  <c r="D8459" i="6" a="1"/>
  <c r="D8459" i="6" s="1"/>
  <c r="D8460" i="6" a="1"/>
  <c r="D8460" i="6" s="1"/>
  <c r="D8461" i="6" a="1"/>
  <c r="D8461" i="6" s="1"/>
  <c r="D8462" i="6" a="1"/>
  <c r="D8462" i="6" s="1"/>
  <c r="D8463" i="6" a="1"/>
  <c r="D8463" i="6" s="1"/>
  <c r="D8464" i="6" a="1"/>
  <c r="D8464" i="6" s="1"/>
  <c r="D8465" i="6" a="1"/>
  <c r="D8465" i="6" s="1"/>
  <c r="D8466" i="6" a="1"/>
  <c r="D8466" i="6" s="1"/>
  <c r="D8467" i="6" a="1"/>
  <c r="D8467" i="6" s="1"/>
  <c r="D8468" i="6" a="1"/>
  <c r="D8468" i="6" s="1"/>
  <c r="D8469" i="6" a="1"/>
  <c r="D8469" i="6" s="1"/>
  <c r="D8470" i="6" a="1"/>
  <c r="D8470" i="6" s="1"/>
  <c r="D8471" i="6" a="1"/>
  <c r="D8471" i="6" s="1"/>
  <c r="D8472" i="6" a="1"/>
  <c r="D8472" i="6" s="1"/>
  <c r="D8473" i="6" a="1"/>
  <c r="D8473" i="6" s="1"/>
  <c r="D8474" i="6" a="1"/>
  <c r="D8474" i="6" s="1"/>
  <c r="D8475" i="6" a="1"/>
  <c r="D8475" i="6" s="1"/>
  <c r="D8476" i="6" a="1"/>
  <c r="D8476" i="6" s="1"/>
  <c r="D8477" i="6" a="1"/>
  <c r="D8477" i="6" s="1"/>
  <c r="D8478" i="6" a="1"/>
  <c r="D8478" i="6" s="1"/>
  <c r="D8479" i="6" a="1"/>
  <c r="D8479" i="6" s="1"/>
  <c r="D8480" i="6" a="1"/>
  <c r="D8480" i="6" s="1"/>
  <c r="D8481" i="6" a="1"/>
  <c r="D8481" i="6" s="1"/>
  <c r="D8482" i="6" a="1"/>
  <c r="D8482" i="6" s="1"/>
  <c r="D8483" i="6" a="1"/>
  <c r="D8483" i="6"/>
  <c r="D8484" i="6" a="1"/>
  <c r="D8484" i="6" s="1"/>
  <c r="D8485" i="6" a="1"/>
  <c r="D8485" i="6" s="1"/>
  <c r="D8486" i="6" a="1"/>
  <c r="D8486" i="6" s="1"/>
  <c r="D8487" i="6" a="1"/>
  <c r="D8487" i="6" s="1"/>
  <c r="D8488" i="6" a="1"/>
  <c r="D8488" i="6" s="1"/>
  <c r="D8489" i="6" a="1"/>
  <c r="D8489" i="6" s="1"/>
  <c r="D8490" i="6" a="1"/>
  <c r="D8490" i="6" s="1"/>
  <c r="D8491" i="6" a="1"/>
  <c r="D8491" i="6" s="1"/>
  <c r="D8492" i="6" a="1"/>
  <c r="D8492" i="6" s="1"/>
  <c r="D8493" i="6" a="1"/>
  <c r="D8493" i="6" s="1"/>
  <c r="D8494" i="6" a="1"/>
  <c r="D8494" i="6" s="1"/>
  <c r="D8495" i="6" a="1"/>
  <c r="D8495" i="6" s="1"/>
  <c r="D8496" i="6" a="1"/>
  <c r="D8496" i="6" s="1"/>
  <c r="D8497" i="6" a="1"/>
  <c r="D8497" i="6" s="1"/>
  <c r="D8498" i="6" a="1"/>
  <c r="D8498" i="6" s="1"/>
  <c r="D8499" i="6" a="1"/>
  <c r="D8499" i="6" s="1"/>
  <c r="D8500" i="6" a="1"/>
  <c r="D8500" i="6" s="1"/>
  <c r="D8501" i="6" a="1"/>
  <c r="D8501" i="6" s="1"/>
  <c r="D8502" i="6" a="1"/>
  <c r="D8502" i="6" s="1"/>
  <c r="D8503" i="6" a="1"/>
  <c r="D8503" i="6" s="1"/>
  <c r="D8504" i="6" a="1"/>
  <c r="D8504" i="6" s="1"/>
  <c r="D8505" i="6" a="1"/>
  <c r="D8505" i="6" s="1"/>
  <c r="D8506" i="6" a="1"/>
  <c r="D8506" i="6" s="1"/>
  <c r="D8507" i="6" a="1"/>
  <c r="D8507" i="6" s="1"/>
  <c r="E8060" i="6" a="1"/>
  <c r="E8060" i="6" s="1"/>
  <c r="E8061" i="6" a="1"/>
  <c r="E8061" i="6" s="1"/>
  <c r="E8062" i="6" a="1"/>
  <c r="E8062" i="6" s="1"/>
  <c r="E8063" i="6" a="1"/>
  <c r="E8063" i="6" s="1"/>
  <c r="E8064" i="6" a="1"/>
  <c r="E8064" i="6" s="1"/>
  <c r="E8065" i="6" a="1"/>
  <c r="E8065" i="6" s="1"/>
  <c r="E8066" i="6" a="1"/>
  <c r="E8066" i="6" s="1"/>
  <c r="E8067" i="6" a="1"/>
  <c r="E8067" i="6" s="1"/>
  <c r="E8068" i="6" a="1"/>
  <c r="E8068" i="6" s="1"/>
  <c r="E8069" i="6" a="1"/>
  <c r="E8069" i="6" s="1"/>
  <c r="E8070" i="6" a="1"/>
  <c r="E8070" i="6" s="1"/>
  <c r="E8071" i="6" a="1"/>
  <c r="E8071" i="6" s="1"/>
  <c r="E8072" i="6" a="1"/>
  <c r="E8072" i="6" s="1"/>
  <c r="E8073" i="6" a="1"/>
  <c r="E8073" i="6" s="1"/>
  <c r="E8074" i="6" a="1"/>
  <c r="E8074" i="6" s="1"/>
  <c r="E8075" i="6" a="1"/>
  <c r="E8075" i="6" s="1"/>
  <c r="E8076" i="6" a="1"/>
  <c r="E8076" i="6" s="1"/>
  <c r="E8077" i="6" a="1"/>
  <c r="E8077" i="6" s="1"/>
  <c r="E8078" i="6" a="1"/>
  <c r="E8078" i="6" s="1"/>
  <c r="E8079" i="6" a="1"/>
  <c r="E8079" i="6" s="1"/>
  <c r="E8080" i="6" a="1"/>
  <c r="E8080" i="6" s="1"/>
  <c r="E8081" i="6" a="1"/>
  <c r="E8081" i="6" s="1"/>
  <c r="E8082" i="6" a="1"/>
  <c r="E8082" i="6" s="1"/>
  <c r="E8083" i="6" a="1"/>
  <c r="E8083" i="6" s="1"/>
  <c r="E8084" i="6" a="1"/>
  <c r="E8084" i="6" s="1"/>
  <c r="E8085" i="6" a="1"/>
  <c r="E8085" i="6" s="1"/>
  <c r="E8086" i="6" a="1"/>
  <c r="E8086" i="6" s="1"/>
  <c r="E8087" i="6" a="1"/>
  <c r="E8087" i="6" s="1"/>
  <c r="E8088" i="6" a="1"/>
  <c r="E8088" i="6" s="1"/>
  <c r="E8089" i="6" a="1"/>
  <c r="E8089" i="6" s="1"/>
  <c r="E8090" i="6" a="1"/>
  <c r="E8090" i="6" s="1"/>
  <c r="E8091" i="6" a="1"/>
  <c r="E8091" i="6" s="1"/>
  <c r="E8092" i="6" a="1"/>
  <c r="E8092" i="6" s="1"/>
  <c r="E8093" i="6" a="1"/>
  <c r="E8093" i="6" s="1"/>
  <c r="E8094" i="6" a="1"/>
  <c r="E8094" i="6" s="1"/>
  <c r="E8095" i="6" a="1"/>
  <c r="E8095" i="6" s="1"/>
  <c r="E8096" i="6" a="1"/>
  <c r="E8096" i="6" s="1"/>
  <c r="E8097" i="6" a="1"/>
  <c r="E8097" i="6" s="1"/>
  <c r="E8098" i="6" a="1"/>
  <c r="E8098" i="6" s="1"/>
  <c r="E8099" i="6" a="1"/>
  <c r="E8099" i="6" s="1"/>
  <c r="E8100" i="6" a="1"/>
  <c r="E8100" i="6" s="1"/>
  <c r="E8101" i="6" a="1"/>
  <c r="E8101" i="6" s="1"/>
  <c r="E8102" i="6" a="1"/>
  <c r="E8102" i="6" s="1"/>
  <c r="E8103" i="6" a="1"/>
  <c r="E8103" i="6" s="1"/>
  <c r="E8104" i="6" a="1"/>
  <c r="E8104" i="6" s="1"/>
  <c r="E8105" i="6" a="1"/>
  <c r="E8105" i="6" s="1"/>
  <c r="E8106" i="6" a="1"/>
  <c r="E8106" i="6" s="1"/>
  <c r="E8107" i="6" a="1"/>
  <c r="E8107" i="6" s="1"/>
  <c r="E8108" i="6" a="1"/>
  <c r="E8108" i="6" s="1"/>
  <c r="E8109" i="6" a="1"/>
  <c r="E8109" i="6" s="1"/>
  <c r="E8110" i="6" a="1"/>
  <c r="E8110" i="6" s="1"/>
  <c r="E8111" i="6" a="1"/>
  <c r="E8111" i="6" s="1"/>
  <c r="E8112" i="6" a="1"/>
  <c r="E8112" i="6" s="1"/>
  <c r="E8113" i="6" a="1"/>
  <c r="E8113" i="6" s="1"/>
  <c r="E8114" i="6" a="1"/>
  <c r="E8114" i="6" s="1"/>
  <c r="E8115" i="6" a="1"/>
  <c r="E8115" i="6" s="1"/>
  <c r="E8116" i="6" a="1"/>
  <c r="E8116" i="6" s="1"/>
  <c r="E8117" i="6" a="1"/>
  <c r="E8117" i="6" s="1"/>
  <c r="E8118" i="6" a="1"/>
  <c r="E8118" i="6" s="1"/>
  <c r="E8119" i="6" a="1"/>
  <c r="E8119" i="6" s="1"/>
  <c r="E8120" i="6" a="1"/>
  <c r="E8120" i="6" s="1"/>
  <c r="E8121" i="6" a="1"/>
  <c r="E8121" i="6" s="1"/>
  <c r="E8122" i="6" a="1"/>
  <c r="E8122" i="6" s="1"/>
  <c r="E8123" i="6" a="1"/>
  <c r="E8123" i="6" s="1"/>
  <c r="E8124" i="6" a="1"/>
  <c r="E8124" i="6" s="1"/>
  <c r="E8125" i="6" a="1"/>
  <c r="E8125" i="6" s="1"/>
  <c r="E8126" i="6" a="1"/>
  <c r="E8126" i="6" s="1"/>
  <c r="E8127" i="6" a="1"/>
  <c r="E8127" i="6" s="1"/>
  <c r="E8128" i="6" a="1"/>
  <c r="E8128" i="6" s="1"/>
  <c r="E8129" i="6" a="1"/>
  <c r="E8129" i="6" s="1"/>
  <c r="E8130" i="6" a="1"/>
  <c r="E8130" i="6" s="1"/>
  <c r="E8131" i="6" a="1"/>
  <c r="E8131" i="6" s="1"/>
  <c r="E8132" i="6" a="1"/>
  <c r="E8132" i="6" s="1"/>
  <c r="E8133" i="6" a="1"/>
  <c r="E8133" i="6" s="1"/>
  <c r="E8134" i="6" a="1"/>
  <c r="E8134" i="6" s="1"/>
  <c r="E8135" i="6" a="1"/>
  <c r="E8135" i="6" s="1"/>
  <c r="E8136" i="6" a="1"/>
  <c r="E8136" i="6" s="1"/>
  <c r="E8137" i="6" a="1"/>
  <c r="E8137" i="6" s="1"/>
  <c r="E8138" i="6" a="1"/>
  <c r="E8138" i="6" s="1"/>
  <c r="E8139" i="6" a="1"/>
  <c r="E8139" i="6" s="1"/>
  <c r="E8140" i="6" a="1"/>
  <c r="E8140" i="6" s="1"/>
  <c r="E8141" i="6" a="1"/>
  <c r="E8141" i="6" s="1"/>
  <c r="E8142" i="6" a="1"/>
  <c r="E8142" i="6" s="1"/>
  <c r="E8143" i="6" a="1"/>
  <c r="E8143" i="6" s="1"/>
  <c r="E8144" i="6" a="1"/>
  <c r="E8144" i="6" s="1"/>
  <c r="E8145" i="6" a="1"/>
  <c r="E8145" i="6" s="1"/>
  <c r="E8146" i="6" a="1"/>
  <c r="E8146" i="6" s="1"/>
  <c r="E8147" i="6" a="1"/>
  <c r="E8147" i="6" s="1"/>
  <c r="E8148" i="6" a="1"/>
  <c r="E8148" i="6" s="1"/>
  <c r="E8149" i="6" a="1"/>
  <c r="E8149" i="6" s="1"/>
  <c r="E8150" i="6" a="1"/>
  <c r="E8150" i="6" s="1"/>
  <c r="E8151" i="6" a="1"/>
  <c r="E8151" i="6" s="1"/>
  <c r="E8152" i="6" a="1"/>
  <c r="E8152" i="6" s="1"/>
  <c r="E8153" i="6" a="1"/>
  <c r="E8153" i="6" s="1"/>
  <c r="E8154" i="6" a="1"/>
  <c r="E8154" i="6" s="1"/>
  <c r="E8155" i="6" a="1"/>
  <c r="E8155" i="6" s="1"/>
  <c r="E8156" i="6" a="1"/>
  <c r="E8156" i="6" s="1"/>
  <c r="E8157" i="6" a="1"/>
  <c r="E8157" i="6" s="1"/>
  <c r="E8158" i="6" a="1"/>
  <c r="E8158" i="6" s="1"/>
  <c r="E8159" i="6" a="1"/>
  <c r="E8159" i="6" s="1"/>
  <c r="E8160" i="6" a="1"/>
  <c r="E8160" i="6" s="1"/>
  <c r="E8161" i="6" a="1"/>
  <c r="E8161" i="6" s="1"/>
  <c r="E8162" i="6" a="1"/>
  <c r="E8162" i="6" s="1"/>
  <c r="E8163" i="6" a="1"/>
  <c r="E8163" i="6" s="1"/>
  <c r="E8164" i="6" a="1"/>
  <c r="E8164" i="6" s="1"/>
  <c r="E8165" i="6" a="1"/>
  <c r="E8165" i="6" s="1"/>
  <c r="E8166" i="6" a="1"/>
  <c r="E8166" i="6" s="1"/>
  <c r="E8167" i="6" a="1"/>
  <c r="E8167" i="6" s="1"/>
  <c r="E8168" i="6" a="1"/>
  <c r="E8168" i="6" s="1"/>
  <c r="E8169" i="6" a="1"/>
  <c r="E8169" i="6" s="1"/>
  <c r="E8170" i="6" a="1"/>
  <c r="E8170" i="6" s="1"/>
  <c r="E8171" i="6" a="1"/>
  <c r="E8171" i="6" s="1"/>
  <c r="E8172" i="6" a="1"/>
  <c r="E8172" i="6" s="1"/>
  <c r="E8173" i="6" a="1"/>
  <c r="E8173" i="6" s="1"/>
  <c r="E8174" i="6" a="1"/>
  <c r="E8174" i="6" s="1"/>
  <c r="E8175" i="6" a="1"/>
  <c r="E8175" i="6" s="1"/>
  <c r="E8176" i="6" a="1"/>
  <c r="E8176" i="6" s="1"/>
  <c r="E8177" i="6" a="1"/>
  <c r="E8177" i="6"/>
  <c r="E8178" i="6" a="1"/>
  <c r="E8178" i="6" s="1"/>
  <c r="E8179" i="6" a="1"/>
  <c r="E8179" i="6" s="1"/>
  <c r="E8180" i="6" a="1"/>
  <c r="E8180" i="6" s="1"/>
  <c r="E8181" i="6" a="1"/>
  <c r="E8181" i="6" s="1"/>
  <c r="E8182" i="6" a="1"/>
  <c r="E8182" i="6" s="1"/>
  <c r="E8183" i="6" a="1"/>
  <c r="E8183" i="6" s="1"/>
  <c r="E8184" i="6" a="1"/>
  <c r="E8184" i="6" s="1"/>
  <c r="E8185" i="6" a="1"/>
  <c r="E8185" i="6" s="1"/>
  <c r="E8186" i="6" a="1"/>
  <c r="E8186" i="6" s="1"/>
  <c r="E8187" i="6" a="1"/>
  <c r="E8187" i="6"/>
  <c r="E8188" i="6" a="1"/>
  <c r="E8188" i="6" s="1"/>
  <c r="E8189" i="6" a="1"/>
  <c r="E8189" i="6" s="1"/>
  <c r="E8190" i="6" a="1"/>
  <c r="E8190" i="6" s="1"/>
  <c r="E8191" i="6" a="1"/>
  <c r="E8191" i="6" s="1"/>
  <c r="E8192" i="6" a="1"/>
  <c r="E8192" i="6" s="1"/>
  <c r="E8193" i="6" a="1"/>
  <c r="E8193" i="6" s="1"/>
  <c r="E8194" i="6" a="1"/>
  <c r="E8194" i="6" s="1"/>
  <c r="E8195" i="6" a="1"/>
  <c r="E8195" i="6" s="1"/>
  <c r="E8196" i="6" a="1"/>
  <c r="E8196" i="6" s="1"/>
  <c r="E8197" i="6" a="1"/>
  <c r="E8197" i="6" s="1"/>
  <c r="E8198" i="6" a="1"/>
  <c r="E8198" i="6" s="1"/>
  <c r="E8199" i="6" a="1"/>
  <c r="E8199" i="6" s="1"/>
  <c r="E8200" i="6" a="1"/>
  <c r="E8200" i="6" s="1"/>
  <c r="E8201" i="6" a="1"/>
  <c r="E8201" i="6" s="1"/>
  <c r="E8202" i="6" a="1"/>
  <c r="E8202" i="6" s="1"/>
  <c r="E8203" i="6" a="1"/>
  <c r="E8203" i="6" s="1"/>
  <c r="E8204" i="6" a="1"/>
  <c r="E8204" i="6" s="1"/>
  <c r="E8205" i="6" a="1"/>
  <c r="E8205" i="6" s="1"/>
  <c r="E8206" i="6" a="1"/>
  <c r="E8206" i="6" s="1"/>
  <c r="E8207" i="6" a="1"/>
  <c r="E8207" i="6" s="1"/>
  <c r="E8208" i="6" a="1"/>
  <c r="E8208" i="6" s="1"/>
  <c r="E8209" i="6" a="1"/>
  <c r="E8209" i="6" s="1"/>
  <c r="E8210" i="6" a="1"/>
  <c r="E8210" i="6" s="1"/>
  <c r="E8211" i="6" a="1"/>
  <c r="E8211" i="6"/>
  <c r="E8212" i="6" a="1"/>
  <c r="E8212" i="6" s="1"/>
  <c r="E8213" i="6" a="1"/>
  <c r="E8213" i="6" s="1"/>
  <c r="E8214" i="6" a="1"/>
  <c r="E8214" i="6" s="1"/>
  <c r="E8215" i="6" a="1"/>
  <c r="E8215" i="6" s="1"/>
  <c r="E8216" i="6" a="1"/>
  <c r="E8216" i="6" s="1"/>
  <c r="E8217" i="6" a="1"/>
  <c r="E8217" i="6" s="1"/>
  <c r="E8218" i="6" a="1"/>
  <c r="E8218" i="6" s="1"/>
  <c r="E8219" i="6" a="1"/>
  <c r="E8219" i="6" s="1"/>
  <c r="E8220" i="6" a="1"/>
  <c r="E8220" i="6" s="1"/>
  <c r="E8221" i="6" a="1"/>
  <c r="E8221" i="6" s="1"/>
  <c r="E8222" i="6" a="1"/>
  <c r="E8222" i="6" s="1"/>
  <c r="E8223" i="6" a="1"/>
  <c r="E8223" i="6" s="1"/>
  <c r="E8224" i="6" a="1"/>
  <c r="E8224" i="6" s="1"/>
  <c r="E8225" i="6" a="1"/>
  <c r="E8225" i="6" s="1"/>
  <c r="E8226" i="6" a="1"/>
  <c r="E8226" i="6" s="1"/>
  <c r="E8227" i="6" a="1"/>
  <c r="E8227" i="6" s="1"/>
  <c r="E8228" i="6" a="1"/>
  <c r="E8228" i="6" s="1"/>
  <c r="E8229" i="6" a="1"/>
  <c r="E8229" i="6" s="1"/>
  <c r="E8230" i="6" a="1"/>
  <c r="E8230" i="6" s="1"/>
  <c r="E8231" i="6" a="1"/>
  <c r="E8231" i="6" s="1"/>
  <c r="E8232" i="6" a="1"/>
  <c r="E8232" i="6" s="1"/>
  <c r="E8233" i="6" a="1"/>
  <c r="E8233" i="6" s="1"/>
  <c r="E8234" i="6" a="1"/>
  <c r="E8234" i="6" s="1"/>
  <c r="E8235" i="6" a="1"/>
  <c r="E8235" i="6" s="1"/>
  <c r="E8236" i="6" a="1"/>
  <c r="E8236" i="6" s="1"/>
  <c r="E8237" i="6" a="1"/>
  <c r="E8237" i="6" s="1"/>
  <c r="E8238" i="6" a="1"/>
  <c r="E8238" i="6" s="1"/>
  <c r="E8239" i="6" a="1"/>
  <c r="E8239" i="6" s="1"/>
  <c r="E8240" i="6" a="1"/>
  <c r="E8240" i="6" s="1"/>
  <c r="E8241" i="6" a="1"/>
  <c r="E8241" i="6" s="1"/>
  <c r="E8242" i="6" a="1"/>
  <c r="E8242" i="6" s="1"/>
  <c r="E8243" i="6" a="1"/>
  <c r="E8243" i="6" s="1"/>
  <c r="E8244" i="6" a="1"/>
  <c r="E8244" i="6" s="1"/>
  <c r="E8245" i="6" a="1"/>
  <c r="E8245" i="6" s="1"/>
  <c r="E8246" i="6" a="1"/>
  <c r="E8246" i="6" s="1"/>
  <c r="E8247" i="6" a="1"/>
  <c r="E8247" i="6" s="1"/>
  <c r="E8248" i="6" a="1"/>
  <c r="E8248" i="6" s="1"/>
  <c r="E8249" i="6" a="1"/>
  <c r="E8249" i="6" s="1"/>
  <c r="E8250" i="6" a="1"/>
  <c r="E8250" i="6" s="1"/>
  <c r="E8251" i="6" a="1"/>
  <c r="E8251" i="6" s="1"/>
  <c r="E8252" i="6" a="1"/>
  <c r="E8252" i="6" s="1"/>
  <c r="E8253" i="6" a="1"/>
  <c r="E8253" i="6" s="1"/>
  <c r="E8254" i="6" a="1"/>
  <c r="E8254" i="6" s="1"/>
  <c r="E8255" i="6" a="1"/>
  <c r="E8255" i="6" s="1"/>
  <c r="E8256" i="6" a="1"/>
  <c r="E8256" i="6" s="1"/>
  <c r="E8257" i="6" a="1"/>
  <c r="E8257" i="6" s="1"/>
  <c r="E8258" i="6" a="1"/>
  <c r="E8258" i="6" s="1"/>
  <c r="E8259" i="6" a="1"/>
  <c r="E8259" i="6" s="1"/>
  <c r="E8260" i="6" a="1"/>
  <c r="E8260" i="6" s="1"/>
  <c r="E8261" i="6" a="1"/>
  <c r="E8261" i="6" s="1"/>
  <c r="E8262" i="6" a="1"/>
  <c r="E8262" i="6" s="1"/>
  <c r="E8263" i="6" a="1"/>
  <c r="E8263" i="6" s="1"/>
  <c r="E8264" i="6" a="1"/>
  <c r="E8264" i="6" s="1"/>
  <c r="E8265" i="6" a="1"/>
  <c r="E8265" i="6" s="1"/>
  <c r="E8266" i="6" a="1"/>
  <c r="E8266" i="6" s="1"/>
  <c r="E8267" i="6" a="1"/>
  <c r="E8267" i="6" s="1"/>
  <c r="E8268" i="6" a="1"/>
  <c r="E8268" i="6" s="1"/>
  <c r="E8269" i="6" a="1"/>
  <c r="E8269" i="6" s="1"/>
  <c r="E8270" i="6" a="1"/>
  <c r="E8270" i="6" s="1"/>
  <c r="E8271" i="6" a="1"/>
  <c r="E8271" i="6" s="1"/>
  <c r="E8272" i="6" a="1"/>
  <c r="E8272" i="6" s="1"/>
  <c r="E8273" i="6" a="1"/>
  <c r="E8273" i="6" s="1"/>
  <c r="E8274" i="6" a="1"/>
  <c r="E8274" i="6" s="1"/>
  <c r="E8275" i="6" a="1"/>
  <c r="E8275" i="6" s="1"/>
  <c r="E8276" i="6" a="1"/>
  <c r="E8276" i="6" s="1"/>
  <c r="E8277" i="6" a="1"/>
  <c r="E8277" i="6" s="1"/>
  <c r="E8278" i="6" a="1"/>
  <c r="E8278" i="6" s="1"/>
  <c r="E8279" i="6" a="1"/>
  <c r="E8279" i="6" s="1"/>
  <c r="E8280" i="6" a="1"/>
  <c r="E8280" i="6" s="1"/>
  <c r="E8281" i="6" a="1"/>
  <c r="E8281" i="6" s="1"/>
  <c r="E8282" i="6" a="1"/>
  <c r="E8282" i="6" s="1"/>
  <c r="E8283" i="6" a="1"/>
  <c r="E8283" i="6" s="1"/>
  <c r="E8284" i="6" a="1"/>
  <c r="E8284" i="6" s="1"/>
  <c r="E8285" i="6" a="1"/>
  <c r="E8285" i="6" s="1"/>
  <c r="E8286" i="6" a="1"/>
  <c r="E8286" i="6" s="1"/>
  <c r="E8287" i="6" a="1"/>
  <c r="E8287" i="6" s="1"/>
  <c r="E8288" i="6" a="1"/>
  <c r="E8288" i="6" s="1"/>
  <c r="E8289" i="6" a="1"/>
  <c r="E8289" i="6" s="1"/>
  <c r="E8290" i="6" a="1"/>
  <c r="E8290" i="6" s="1"/>
  <c r="E8291" i="6" a="1"/>
  <c r="E8291" i="6" s="1"/>
  <c r="E8292" i="6" a="1"/>
  <c r="E8292" i="6" s="1"/>
  <c r="E8293" i="6" a="1"/>
  <c r="E8293" i="6" s="1"/>
  <c r="E8294" i="6" a="1"/>
  <c r="E8294" i="6" s="1"/>
  <c r="E8295" i="6" a="1"/>
  <c r="E8295" i="6" s="1"/>
  <c r="E8296" i="6" a="1"/>
  <c r="E8296" i="6" s="1"/>
  <c r="E8297" i="6" a="1"/>
  <c r="E8297" i="6" s="1"/>
  <c r="E8298" i="6" a="1"/>
  <c r="E8298" i="6" s="1"/>
  <c r="E8299" i="6" a="1"/>
  <c r="E8299" i="6" s="1"/>
  <c r="E8300" i="6" a="1"/>
  <c r="E8300" i="6" s="1"/>
  <c r="E8301" i="6" a="1"/>
  <c r="E8301" i="6" s="1"/>
  <c r="E8302" i="6" a="1"/>
  <c r="E8302" i="6" s="1"/>
  <c r="E8303" i="6" a="1"/>
  <c r="E8303" i="6" s="1"/>
  <c r="E8304" i="6" a="1"/>
  <c r="E8304" i="6" s="1"/>
  <c r="E8305" i="6" a="1"/>
  <c r="E8305" i="6" s="1"/>
  <c r="E8306" i="6" a="1"/>
  <c r="E8306" i="6" s="1"/>
  <c r="E8307" i="6" a="1"/>
  <c r="E8307" i="6" s="1"/>
  <c r="E8308" i="6" a="1"/>
  <c r="E8308" i="6" s="1"/>
  <c r="E8309" i="6" a="1"/>
  <c r="E8309" i="6" s="1"/>
  <c r="E8310" i="6" a="1"/>
  <c r="E8310" i="6" s="1"/>
  <c r="E8311" i="6" a="1"/>
  <c r="E8311" i="6" s="1"/>
  <c r="E8312" i="6" a="1"/>
  <c r="E8312" i="6" s="1"/>
  <c r="E8313" i="6" a="1"/>
  <c r="E8313" i="6" s="1"/>
  <c r="E8314" i="6" a="1"/>
  <c r="E8314" i="6" s="1"/>
  <c r="E8315" i="6" a="1"/>
  <c r="E8315" i="6" s="1"/>
  <c r="E8316" i="6" a="1"/>
  <c r="E8316" i="6" s="1"/>
  <c r="E8317" i="6" a="1"/>
  <c r="E8317" i="6" s="1"/>
  <c r="E8318" i="6" a="1"/>
  <c r="E8318" i="6" s="1"/>
  <c r="E8319" i="6" a="1"/>
  <c r="E8319" i="6" s="1"/>
  <c r="E8320" i="6" a="1"/>
  <c r="E8320" i="6" s="1"/>
  <c r="E8321" i="6" a="1"/>
  <c r="E8321" i="6" s="1"/>
  <c r="E8322" i="6" a="1"/>
  <c r="E8322" i="6" s="1"/>
  <c r="E8323" i="6" a="1"/>
  <c r="E8323" i="6" s="1"/>
  <c r="E8324" i="6" a="1"/>
  <c r="E8324" i="6" s="1"/>
  <c r="E8325" i="6" a="1"/>
  <c r="E8325" i="6" s="1"/>
  <c r="E8326" i="6" a="1"/>
  <c r="E8326" i="6" s="1"/>
  <c r="E8327" i="6" a="1"/>
  <c r="E8327" i="6" s="1"/>
  <c r="E8328" i="6" a="1"/>
  <c r="E8328" i="6" s="1"/>
  <c r="E8329" i="6" a="1"/>
  <c r="E8329" i="6" s="1"/>
  <c r="E8330" i="6" a="1"/>
  <c r="E8330" i="6" s="1"/>
  <c r="E8331" i="6" a="1"/>
  <c r="E8331" i="6" s="1"/>
  <c r="E8332" i="6" a="1"/>
  <c r="E8332" i="6" s="1"/>
  <c r="E8333" i="6" a="1"/>
  <c r="E8333" i="6" s="1"/>
  <c r="E8334" i="6" a="1"/>
  <c r="E8334" i="6" s="1"/>
  <c r="E8335" i="6" a="1"/>
  <c r="E8335" i="6" s="1"/>
  <c r="E8336" i="6" a="1"/>
  <c r="E8336" i="6" s="1"/>
  <c r="E8337" i="6" a="1"/>
  <c r="E8337" i="6" s="1"/>
  <c r="E8338" i="6" a="1"/>
  <c r="E8338" i="6" s="1"/>
  <c r="E8339" i="6" a="1"/>
  <c r="E8339" i="6" s="1"/>
  <c r="E8340" i="6" a="1"/>
  <c r="E8340" i="6" s="1"/>
  <c r="E8341" i="6" a="1"/>
  <c r="E8341" i="6" s="1"/>
  <c r="E8342" i="6" a="1"/>
  <c r="E8342" i="6" s="1"/>
  <c r="E8343" i="6" a="1"/>
  <c r="E8343" i="6" s="1"/>
  <c r="E8344" i="6" a="1"/>
  <c r="E8344" i="6" s="1"/>
  <c r="E8345" i="6" a="1"/>
  <c r="E8345" i="6" s="1"/>
  <c r="E8346" i="6" a="1"/>
  <c r="E8346" i="6" s="1"/>
  <c r="E8347" i="6" a="1"/>
  <c r="E8347" i="6" s="1"/>
  <c r="E8348" i="6" a="1"/>
  <c r="E8348" i="6" s="1"/>
  <c r="E8349" i="6" a="1"/>
  <c r="E8349" i="6" s="1"/>
  <c r="E8350" i="6" a="1"/>
  <c r="E8350" i="6" s="1"/>
  <c r="E8351" i="6" a="1"/>
  <c r="E8351" i="6" s="1"/>
  <c r="E8352" i="6" a="1"/>
  <c r="E8352" i="6" s="1"/>
  <c r="E8353" i="6" a="1"/>
  <c r="E8353" i="6" s="1"/>
  <c r="E8354" i="6" a="1"/>
  <c r="E8354" i="6" s="1"/>
  <c r="E8355" i="6" a="1"/>
  <c r="E8355" i="6" s="1"/>
  <c r="E8356" i="6" a="1"/>
  <c r="E8356" i="6" s="1"/>
  <c r="E8357" i="6" a="1"/>
  <c r="E8357" i="6" s="1"/>
  <c r="E8358" i="6" a="1"/>
  <c r="E8358" i="6" s="1"/>
  <c r="E8359" i="6" a="1"/>
  <c r="E8359" i="6" s="1"/>
  <c r="E8360" i="6" a="1"/>
  <c r="E8360" i="6" s="1"/>
  <c r="E8361" i="6" a="1"/>
  <c r="E8361" i="6" s="1"/>
  <c r="E8362" i="6" a="1"/>
  <c r="E8362" i="6" s="1"/>
  <c r="E8363" i="6" a="1"/>
  <c r="E8363" i="6" s="1"/>
  <c r="E8364" i="6" a="1"/>
  <c r="E8364" i="6" s="1"/>
  <c r="E8365" i="6" a="1"/>
  <c r="E8365" i="6" s="1"/>
  <c r="E8366" i="6" a="1"/>
  <c r="E8366" i="6" s="1"/>
  <c r="E8367" i="6" a="1"/>
  <c r="E8367" i="6" s="1"/>
  <c r="E8368" i="6" a="1"/>
  <c r="E8368" i="6" s="1"/>
  <c r="E8369" i="6" a="1"/>
  <c r="E8369" i="6" s="1"/>
  <c r="E8370" i="6" a="1"/>
  <c r="E8370" i="6" s="1"/>
  <c r="E8371" i="6" a="1"/>
  <c r="E8371" i="6" s="1"/>
  <c r="E8372" i="6" a="1"/>
  <c r="E8372" i="6" s="1"/>
  <c r="E8373" i="6" a="1"/>
  <c r="E8373" i="6" s="1"/>
  <c r="E8374" i="6" a="1"/>
  <c r="E8374" i="6" s="1"/>
  <c r="E8375" i="6" a="1"/>
  <c r="E8375" i="6" s="1"/>
  <c r="E8376" i="6" a="1"/>
  <c r="E8376" i="6" s="1"/>
  <c r="E8377" i="6" a="1"/>
  <c r="E8377" i="6" s="1"/>
  <c r="E8378" i="6" a="1"/>
  <c r="E8378" i="6" s="1"/>
  <c r="E8379" i="6" a="1"/>
  <c r="E8379" i="6" s="1"/>
  <c r="E8380" i="6" a="1"/>
  <c r="E8380" i="6" s="1"/>
  <c r="E8381" i="6" a="1"/>
  <c r="E8381" i="6" s="1"/>
  <c r="E8382" i="6" a="1"/>
  <c r="E8382" i="6" s="1"/>
  <c r="E8383" i="6" a="1"/>
  <c r="E8383" i="6" s="1"/>
  <c r="E8384" i="6" a="1"/>
  <c r="E8384" i="6" s="1"/>
  <c r="E8385" i="6" a="1"/>
  <c r="E8385" i="6" s="1"/>
  <c r="E8386" i="6" a="1"/>
  <c r="E8386" i="6" s="1"/>
  <c r="E8387" i="6" a="1"/>
  <c r="E8387" i="6" s="1"/>
  <c r="E8388" i="6" a="1"/>
  <c r="E8388" i="6" s="1"/>
  <c r="E8389" i="6" a="1"/>
  <c r="E8389" i="6" s="1"/>
  <c r="E8390" i="6" a="1"/>
  <c r="E8390" i="6" s="1"/>
  <c r="E8391" i="6" a="1"/>
  <c r="E8391" i="6" s="1"/>
  <c r="E8392" i="6" a="1"/>
  <c r="E8392" i="6" s="1"/>
  <c r="E8393" i="6" a="1"/>
  <c r="E8393" i="6" s="1"/>
  <c r="E8394" i="6" a="1"/>
  <c r="E8394" i="6" s="1"/>
  <c r="E8395" i="6" a="1"/>
  <c r="E8395" i="6" s="1"/>
  <c r="E8396" i="6" a="1"/>
  <c r="E8396" i="6" s="1"/>
  <c r="E8397" i="6" a="1"/>
  <c r="E8397" i="6" s="1"/>
  <c r="E8398" i="6" a="1"/>
  <c r="E8398" i="6" s="1"/>
  <c r="E8399" i="6" a="1"/>
  <c r="E8399" i="6" s="1"/>
  <c r="E8400" i="6" a="1"/>
  <c r="E8400" i="6" s="1"/>
  <c r="E8401" i="6" a="1"/>
  <c r="E8401" i="6" s="1"/>
  <c r="E8402" i="6" a="1"/>
  <c r="E8402" i="6" s="1"/>
  <c r="E8403" i="6" a="1"/>
  <c r="E8403" i="6" s="1"/>
  <c r="E8404" i="6" a="1"/>
  <c r="E8404" i="6" s="1"/>
  <c r="E8405" i="6" a="1"/>
  <c r="E8405" i="6" s="1"/>
  <c r="E8406" i="6" a="1"/>
  <c r="E8406" i="6" s="1"/>
  <c r="E8407" i="6" a="1"/>
  <c r="E8407" i="6" s="1"/>
  <c r="E8408" i="6" a="1"/>
  <c r="E8408" i="6" s="1"/>
  <c r="E8409" i="6" a="1"/>
  <c r="E8409" i="6" s="1"/>
  <c r="E8410" i="6" a="1"/>
  <c r="E8410" i="6" s="1"/>
  <c r="E8411" i="6" a="1"/>
  <c r="E8411" i="6" s="1"/>
  <c r="E8412" i="6" a="1"/>
  <c r="E8412" i="6" s="1"/>
  <c r="E8413" i="6" a="1"/>
  <c r="E8413" i="6" s="1"/>
  <c r="E8414" i="6" a="1"/>
  <c r="E8414" i="6" s="1"/>
  <c r="E8415" i="6" a="1"/>
  <c r="E8415" i="6" s="1"/>
  <c r="E8416" i="6" a="1"/>
  <c r="E8416" i="6" s="1"/>
  <c r="E8417" i="6" a="1"/>
  <c r="E8417" i="6" s="1"/>
  <c r="E8418" i="6" a="1"/>
  <c r="E8418" i="6" s="1"/>
  <c r="E8419" i="6" a="1"/>
  <c r="E8419" i="6" s="1"/>
  <c r="E8420" i="6" a="1"/>
  <c r="E8420" i="6" s="1"/>
  <c r="E8421" i="6" a="1"/>
  <c r="E8421" i="6" s="1"/>
  <c r="E8422" i="6" a="1"/>
  <c r="E8422" i="6" s="1"/>
  <c r="E8423" i="6" a="1"/>
  <c r="E8423" i="6" s="1"/>
  <c r="E8424" i="6" a="1"/>
  <c r="E8424" i="6" s="1"/>
  <c r="E8425" i="6" a="1"/>
  <c r="E8425" i="6" s="1"/>
  <c r="E8426" i="6" a="1"/>
  <c r="E8426" i="6" s="1"/>
  <c r="E8427" i="6" a="1"/>
  <c r="E8427" i="6" s="1"/>
  <c r="E8428" i="6" a="1"/>
  <c r="E8428" i="6" s="1"/>
  <c r="E8429" i="6" a="1"/>
  <c r="E8429" i="6" s="1"/>
  <c r="E8430" i="6" a="1"/>
  <c r="E8430" i="6" s="1"/>
  <c r="E8431" i="6" a="1"/>
  <c r="E8431" i="6" s="1"/>
  <c r="E8432" i="6" a="1"/>
  <c r="E8432" i="6" s="1"/>
  <c r="E8433" i="6" a="1"/>
  <c r="E8433" i="6" s="1"/>
  <c r="E8434" i="6" a="1"/>
  <c r="E8434" i="6" s="1"/>
  <c r="E8435" i="6" a="1"/>
  <c r="E8435" i="6" s="1"/>
  <c r="E8436" i="6" a="1"/>
  <c r="E8436" i="6" s="1"/>
  <c r="E8437" i="6" a="1"/>
  <c r="E8437" i="6" s="1"/>
  <c r="E8438" i="6" a="1"/>
  <c r="E8438" i="6" s="1"/>
  <c r="E8439" i="6" a="1"/>
  <c r="E8439" i="6" s="1"/>
  <c r="E8440" i="6" a="1"/>
  <c r="E8440" i="6" s="1"/>
  <c r="E8441" i="6" a="1"/>
  <c r="E8441" i="6" s="1"/>
  <c r="E8442" i="6" a="1"/>
  <c r="E8442" i="6" s="1"/>
  <c r="E8443" i="6" a="1"/>
  <c r="E8443" i="6" s="1"/>
  <c r="E8444" i="6" a="1"/>
  <c r="E8444" i="6" s="1"/>
  <c r="E8445" i="6" a="1"/>
  <c r="E8445" i="6" s="1"/>
  <c r="E8446" i="6" a="1"/>
  <c r="E8446" i="6" s="1"/>
  <c r="E8447" i="6" a="1"/>
  <c r="E8447" i="6" s="1"/>
  <c r="E8448" i="6" a="1"/>
  <c r="E8448" i="6" s="1"/>
  <c r="E8449" i="6" a="1"/>
  <c r="E8449" i="6" s="1"/>
  <c r="E8450" i="6" a="1"/>
  <c r="E8450" i="6" s="1"/>
  <c r="E8451" i="6" a="1"/>
  <c r="E8451" i="6" s="1"/>
  <c r="E8452" i="6" a="1"/>
  <c r="E8452" i="6" s="1"/>
  <c r="E8453" i="6" a="1"/>
  <c r="E8453" i="6" s="1"/>
  <c r="E8454" i="6" a="1"/>
  <c r="E8454" i="6" s="1"/>
  <c r="E8455" i="6" a="1"/>
  <c r="E8455" i="6" s="1"/>
  <c r="E8456" i="6" a="1"/>
  <c r="E8456" i="6" s="1"/>
  <c r="E8457" i="6" a="1"/>
  <c r="E8457" i="6" s="1"/>
  <c r="E8458" i="6" a="1"/>
  <c r="E8458" i="6" s="1"/>
  <c r="E8459" i="6" a="1"/>
  <c r="E8459" i="6" s="1"/>
  <c r="E8460" i="6" a="1"/>
  <c r="E8460" i="6" s="1"/>
  <c r="E8461" i="6" a="1"/>
  <c r="E8461" i="6" s="1"/>
  <c r="E8462" i="6" a="1"/>
  <c r="E8462" i="6" s="1"/>
  <c r="E8463" i="6" a="1"/>
  <c r="E8463" i="6" s="1"/>
  <c r="E8464" i="6" a="1"/>
  <c r="E8464" i="6" s="1"/>
  <c r="E8465" i="6" a="1"/>
  <c r="E8465" i="6" s="1"/>
  <c r="E8466" i="6" a="1"/>
  <c r="E8466" i="6" s="1"/>
  <c r="E8467" i="6" a="1"/>
  <c r="E8467" i="6" s="1"/>
  <c r="E8468" i="6" a="1"/>
  <c r="E8468" i="6" s="1"/>
  <c r="E8469" i="6" a="1"/>
  <c r="E8469" i="6" s="1"/>
  <c r="E8470" i="6" a="1"/>
  <c r="E8470" i="6" s="1"/>
  <c r="E8471" i="6" a="1"/>
  <c r="E8471" i="6" s="1"/>
  <c r="E8472" i="6" a="1"/>
  <c r="E8472" i="6" s="1"/>
  <c r="E8473" i="6" a="1"/>
  <c r="E8473" i="6" s="1"/>
  <c r="E8474" i="6" a="1"/>
  <c r="E8474" i="6" s="1"/>
  <c r="E8475" i="6" a="1"/>
  <c r="E8475" i="6" s="1"/>
  <c r="E8476" i="6" a="1"/>
  <c r="E8476" i="6" s="1"/>
  <c r="E8477" i="6" a="1"/>
  <c r="E8477" i="6" s="1"/>
  <c r="E8478" i="6" a="1"/>
  <c r="E8478" i="6" s="1"/>
  <c r="E8479" i="6" a="1"/>
  <c r="E8479" i="6" s="1"/>
  <c r="E8480" i="6" a="1"/>
  <c r="E8480" i="6" s="1"/>
  <c r="E8481" i="6" a="1"/>
  <c r="E8481" i="6" s="1"/>
  <c r="E8482" i="6" a="1"/>
  <c r="E8482" i="6" s="1"/>
  <c r="E8483" i="6" a="1"/>
  <c r="E8483" i="6" s="1"/>
  <c r="E8484" i="6" a="1"/>
  <c r="E8484" i="6" s="1"/>
  <c r="E8485" i="6" a="1"/>
  <c r="E8485" i="6" s="1"/>
  <c r="E8486" i="6" a="1"/>
  <c r="E8486" i="6" s="1"/>
  <c r="E8487" i="6" a="1"/>
  <c r="E8487" i="6" s="1"/>
  <c r="E8488" i="6" a="1"/>
  <c r="E8488" i="6" s="1"/>
  <c r="E8489" i="6" a="1"/>
  <c r="E8489" i="6" s="1"/>
  <c r="E8490" i="6" a="1"/>
  <c r="E8490" i="6" s="1"/>
  <c r="E8491" i="6" a="1"/>
  <c r="E8491" i="6" s="1"/>
  <c r="E8492" i="6" a="1"/>
  <c r="E8492" i="6" s="1"/>
  <c r="E8493" i="6" a="1"/>
  <c r="E8493" i="6" s="1"/>
  <c r="E8494" i="6" a="1"/>
  <c r="E8494" i="6" s="1"/>
  <c r="E8495" i="6" a="1"/>
  <c r="E8495" i="6" s="1"/>
  <c r="E8496" i="6" a="1"/>
  <c r="E8496" i="6" s="1"/>
  <c r="E8497" i="6" a="1"/>
  <c r="E8497" i="6" s="1"/>
  <c r="E8498" i="6" a="1"/>
  <c r="E8498" i="6" s="1"/>
  <c r="E8499" i="6" a="1"/>
  <c r="E8499" i="6" s="1"/>
  <c r="E8500" i="6" a="1"/>
  <c r="E8500" i="6" s="1"/>
  <c r="E8501" i="6" a="1"/>
  <c r="E8501" i="6" s="1"/>
  <c r="E8502" i="6" a="1"/>
  <c r="E8502" i="6" s="1"/>
  <c r="E8503" i="6" a="1"/>
  <c r="E8503" i="6" s="1"/>
  <c r="E8504" i="6" a="1"/>
  <c r="E8504" i="6" s="1"/>
  <c r="E8505" i="6" a="1"/>
  <c r="E8505" i="6" s="1"/>
  <c r="E8506" i="6" a="1"/>
  <c r="E8506" i="6" s="1"/>
  <c r="E8507" i="6" a="1"/>
  <c r="E8507" i="6" s="1"/>
  <c r="F8060" i="6" a="1"/>
  <c r="F8060" i="6" s="1"/>
  <c r="F8061" i="6" a="1"/>
  <c r="F8061" i="6" s="1"/>
  <c r="F8062" i="6" a="1"/>
  <c r="F8062" i="6" s="1"/>
  <c r="F8063" i="6" a="1"/>
  <c r="F8063" i="6" s="1"/>
  <c r="F8064" i="6" a="1"/>
  <c r="F8064" i="6" s="1"/>
  <c r="F8065" i="6" a="1"/>
  <c r="F8065" i="6" s="1"/>
  <c r="F8066" i="6" a="1"/>
  <c r="F8066" i="6" s="1"/>
  <c r="F8067" i="6" a="1"/>
  <c r="F8067" i="6" s="1"/>
  <c r="F8068" i="6" a="1"/>
  <c r="F8068" i="6" s="1"/>
  <c r="F8069" i="6" a="1"/>
  <c r="F8069" i="6" s="1"/>
  <c r="F8070" i="6" a="1"/>
  <c r="F8070" i="6" s="1"/>
  <c r="F8071" i="6" a="1"/>
  <c r="F8071" i="6" s="1"/>
  <c r="F8072" i="6" a="1"/>
  <c r="F8072" i="6" s="1"/>
  <c r="F8073" i="6" a="1"/>
  <c r="F8073" i="6" s="1"/>
  <c r="F8074" i="6" a="1"/>
  <c r="F8074" i="6" s="1"/>
  <c r="F8075" i="6" a="1"/>
  <c r="F8075" i="6" s="1"/>
  <c r="F8076" i="6" a="1"/>
  <c r="F8076" i="6" s="1"/>
  <c r="F8077" i="6" a="1"/>
  <c r="F8077" i="6" s="1"/>
  <c r="F8078" i="6" a="1"/>
  <c r="F8078" i="6" s="1"/>
  <c r="F8079" i="6" a="1"/>
  <c r="F8079" i="6" s="1"/>
  <c r="F8080" i="6" a="1"/>
  <c r="F8080" i="6" s="1"/>
  <c r="F8081" i="6" a="1"/>
  <c r="F8081" i="6" s="1"/>
  <c r="F8082" i="6" a="1"/>
  <c r="F8082" i="6" s="1"/>
  <c r="F8083" i="6" a="1"/>
  <c r="F8083" i="6" s="1"/>
  <c r="F8084" i="6" a="1"/>
  <c r="F8084" i="6" s="1"/>
  <c r="F8085" i="6" a="1"/>
  <c r="F8085" i="6" s="1"/>
  <c r="F8086" i="6" a="1"/>
  <c r="F8086" i="6" s="1"/>
  <c r="F8087" i="6" a="1"/>
  <c r="F8087" i="6" s="1"/>
  <c r="F8088" i="6" a="1"/>
  <c r="F8088" i="6" s="1"/>
  <c r="F8089" i="6" a="1"/>
  <c r="F8089" i="6" s="1"/>
  <c r="F8090" i="6" a="1"/>
  <c r="F8090" i="6" s="1"/>
  <c r="F8091" i="6" a="1"/>
  <c r="F8091" i="6" s="1"/>
  <c r="F8092" i="6" a="1"/>
  <c r="F8092" i="6" s="1"/>
  <c r="F8093" i="6" a="1"/>
  <c r="F8093" i="6" s="1"/>
  <c r="F8094" i="6" a="1"/>
  <c r="F8094" i="6" s="1"/>
  <c r="F8095" i="6" a="1"/>
  <c r="F8095" i="6" s="1"/>
  <c r="F8096" i="6" a="1"/>
  <c r="F8096" i="6" s="1"/>
  <c r="F8097" i="6" a="1"/>
  <c r="F8097" i="6" s="1"/>
  <c r="F8098" i="6" a="1"/>
  <c r="F8098" i="6" s="1"/>
  <c r="F8099" i="6" a="1"/>
  <c r="F8099" i="6" s="1"/>
  <c r="F8100" i="6" a="1"/>
  <c r="F8100" i="6" s="1"/>
  <c r="F8101" i="6" a="1"/>
  <c r="F8101" i="6" s="1"/>
  <c r="F8102" i="6" a="1"/>
  <c r="F8102" i="6" s="1"/>
  <c r="F8103" i="6" a="1"/>
  <c r="F8103" i="6" s="1"/>
  <c r="F8104" i="6" a="1"/>
  <c r="F8104" i="6" s="1"/>
  <c r="F8105" i="6" a="1"/>
  <c r="F8105" i="6" s="1"/>
  <c r="F8106" i="6" a="1"/>
  <c r="F8106" i="6" s="1"/>
  <c r="F8107" i="6" a="1"/>
  <c r="F8107" i="6" s="1"/>
  <c r="F8108" i="6" a="1"/>
  <c r="F8108" i="6" s="1"/>
  <c r="F8109" i="6" a="1"/>
  <c r="F8109" i="6" s="1"/>
  <c r="F8110" i="6" a="1"/>
  <c r="F8110" i="6" s="1"/>
  <c r="F8111" i="6" a="1"/>
  <c r="F8111" i="6" s="1"/>
  <c r="F8112" i="6" a="1"/>
  <c r="F8112" i="6" s="1"/>
  <c r="F8113" i="6" a="1"/>
  <c r="F8113" i="6" s="1"/>
  <c r="F8114" i="6" a="1"/>
  <c r="F8114" i="6" s="1"/>
  <c r="F8115" i="6" a="1"/>
  <c r="F8115" i="6" s="1"/>
  <c r="F8116" i="6" a="1"/>
  <c r="F8116" i="6" s="1"/>
  <c r="F8117" i="6" a="1"/>
  <c r="F8117" i="6" s="1"/>
  <c r="F8118" i="6" a="1"/>
  <c r="F8118" i="6" s="1"/>
  <c r="F8119" i="6" a="1"/>
  <c r="F8119" i="6" s="1"/>
  <c r="F8120" i="6" a="1"/>
  <c r="F8120" i="6" s="1"/>
  <c r="F8121" i="6" a="1"/>
  <c r="F8121" i="6" s="1"/>
  <c r="F8122" i="6" a="1"/>
  <c r="F8122" i="6" s="1"/>
  <c r="F8123" i="6" a="1"/>
  <c r="F8123" i="6" s="1"/>
  <c r="F8124" i="6" a="1"/>
  <c r="F8124" i="6" s="1"/>
  <c r="F8125" i="6" a="1"/>
  <c r="F8125" i="6" s="1"/>
  <c r="F8126" i="6" a="1"/>
  <c r="F8126" i="6" s="1"/>
  <c r="F8127" i="6" a="1"/>
  <c r="F8127" i="6" s="1"/>
  <c r="F8128" i="6" a="1"/>
  <c r="F8128" i="6" s="1"/>
  <c r="F8129" i="6" a="1"/>
  <c r="F8129" i="6" s="1"/>
  <c r="F8130" i="6" a="1"/>
  <c r="F8130" i="6" s="1"/>
  <c r="F8131" i="6" a="1"/>
  <c r="F8131" i="6" s="1"/>
  <c r="F8132" i="6" a="1"/>
  <c r="F8132" i="6" s="1"/>
  <c r="F8133" i="6" a="1"/>
  <c r="F8133" i="6" s="1"/>
  <c r="F8134" i="6" a="1"/>
  <c r="F8134" i="6" s="1"/>
  <c r="F8135" i="6" a="1"/>
  <c r="F8135" i="6" s="1"/>
  <c r="F8136" i="6" a="1"/>
  <c r="F8136" i="6" s="1"/>
  <c r="F8137" i="6" a="1"/>
  <c r="F8137" i="6" s="1"/>
  <c r="F8138" i="6" a="1"/>
  <c r="F8138" i="6" s="1"/>
  <c r="F8139" i="6" a="1"/>
  <c r="F8139" i="6" s="1"/>
  <c r="F8140" i="6" a="1"/>
  <c r="F8140" i="6" s="1"/>
  <c r="F8141" i="6" a="1"/>
  <c r="F8141" i="6" s="1"/>
  <c r="F8142" i="6" a="1"/>
  <c r="F8142" i="6" s="1"/>
  <c r="F8143" i="6" a="1"/>
  <c r="F8143" i="6" s="1"/>
  <c r="F8144" i="6" a="1"/>
  <c r="F8144" i="6" s="1"/>
  <c r="F8145" i="6" a="1"/>
  <c r="F8145" i="6" s="1"/>
  <c r="F8146" i="6" a="1"/>
  <c r="F8146" i="6" s="1"/>
  <c r="F8147" i="6" a="1"/>
  <c r="F8147" i="6" s="1"/>
  <c r="F8148" i="6" a="1"/>
  <c r="F8148" i="6" s="1"/>
  <c r="F8149" i="6" a="1"/>
  <c r="F8149" i="6" s="1"/>
  <c r="F8150" i="6" a="1"/>
  <c r="F8150" i="6" s="1"/>
  <c r="F8151" i="6" a="1"/>
  <c r="F8151" i="6" s="1"/>
  <c r="F8152" i="6" a="1"/>
  <c r="F8152" i="6" s="1"/>
  <c r="F8153" i="6" a="1"/>
  <c r="F8153" i="6" s="1"/>
  <c r="F8154" i="6" a="1"/>
  <c r="F8154" i="6" s="1"/>
  <c r="F8155" i="6" a="1"/>
  <c r="F8155" i="6" s="1"/>
  <c r="F8156" i="6" a="1"/>
  <c r="F8156" i="6" s="1"/>
  <c r="F8157" i="6" a="1"/>
  <c r="F8157" i="6" s="1"/>
  <c r="F8158" i="6" a="1"/>
  <c r="F8158" i="6" s="1"/>
  <c r="F8159" i="6" a="1"/>
  <c r="F8159" i="6" s="1"/>
  <c r="F8160" i="6" a="1"/>
  <c r="F8160" i="6" s="1"/>
  <c r="F8161" i="6" a="1"/>
  <c r="F8161" i="6" s="1"/>
  <c r="F8162" i="6" a="1"/>
  <c r="F8162" i="6" s="1"/>
  <c r="F8163" i="6" a="1"/>
  <c r="F8163" i="6" s="1"/>
  <c r="F8164" i="6" a="1"/>
  <c r="F8164" i="6" s="1"/>
  <c r="F8165" i="6" a="1"/>
  <c r="F8165" i="6" s="1"/>
  <c r="F8166" i="6" a="1"/>
  <c r="F8166" i="6" s="1"/>
  <c r="F8167" i="6" a="1"/>
  <c r="F8167" i="6" s="1"/>
  <c r="F8168" i="6" a="1"/>
  <c r="F8168" i="6" s="1"/>
  <c r="F8169" i="6" a="1"/>
  <c r="F8169" i="6" s="1"/>
  <c r="F8170" i="6" a="1"/>
  <c r="F8170" i="6" s="1"/>
  <c r="F8171" i="6" a="1"/>
  <c r="F8171" i="6" s="1"/>
  <c r="F8172" i="6" a="1"/>
  <c r="F8172" i="6" s="1"/>
  <c r="F8173" i="6" a="1"/>
  <c r="F8173" i="6" s="1"/>
  <c r="F8174" i="6" a="1"/>
  <c r="F8174" i="6" s="1"/>
  <c r="F8175" i="6" a="1"/>
  <c r="F8175" i="6" s="1"/>
  <c r="F8176" i="6" a="1"/>
  <c r="F8176" i="6" s="1"/>
  <c r="F8177" i="6" a="1"/>
  <c r="F8177" i="6" s="1"/>
  <c r="F8178" i="6" a="1"/>
  <c r="F8178" i="6" s="1"/>
  <c r="F8179" i="6" a="1"/>
  <c r="F8179" i="6" s="1"/>
  <c r="F8180" i="6" a="1"/>
  <c r="F8180" i="6" s="1"/>
  <c r="F8181" i="6" a="1"/>
  <c r="F8181" i="6" s="1"/>
  <c r="F8182" i="6" a="1"/>
  <c r="F8182" i="6" s="1"/>
  <c r="F8183" i="6" a="1"/>
  <c r="F8183" i="6" s="1"/>
  <c r="F8184" i="6" a="1"/>
  <c r="F8184" i="6" s="1"/>
  <c r="F8185" i="6" a="1"/>
  <c r="F8185" i="6" s="1"/>
  <c r="F8186" i="6" a="1"/>
  <c r="F8186" i="6" s="1"/>
  <c r="F8187" i="6" a="1"/>
  <c r="F8187" i="6" s="1"/>
  <c r="F8188" i="6" a="1"/>
  <c r="F8188" i="6" s="1"/>
  <c r="F8189" i="6" a="1"/>
  <c r="F8189" i="6" s="1"/>
  <c r="F8190" i="6" a="1"/>
  <c r="F8190" i="6" s="1"/>
  <c r="F8191" i="6" a="1"/>
  <c r="F8191" i="6" s="1"/>
  <c r="F8192" i="6" a="1"/>
  <c r="F8192" i="6" s="1"/>
  <c r="F8193" i="6" a="1"/>
  <c r="F8193" i="6" s="1"/>
  <c r="F8194" i="6" a="1"/>
  <c r="F8194" i="6" s="1"/>
  <c r="F8195" i="6" a="1"/>
  <c r="F8195" i="6" s="1"/>
  <c r="F8196" i="6" a="1"/>
  <c r="F8196" i="6" s="1"/>
  <c r="F8197" i="6" a="1"/>
  <c r="F8197" i="6" s="1"/>
  <c r="F8198" i="6" a="1"/>
  <c r="F8198" i="6" s="1"/>
  <c r="F8199" i="6" a="1"/>
  <c r="F8199" i="6" s="1"/>
  <c r="F8200" i="6" a="1"/>
  <c r="F8200" i="6" s="1"/>
  <c r="F8201" i="6" a="1"/>
  <c r="F8201" i="6" s="1"/>
  <c r="F8202" i="6" a="1"/>
  <c r="F8202" i="6" s="1"/>
  <c r="F8203" i="6" a="1"/>
  <c r="F8203" i="6" s="1"/>
  <c r="F8204" i="6" a="1"/>
  <c r="F8204" i="6" s="1"/>
  <c r="F8205" i="6" a="1"/>
  <c r="F8205" i="6" s="1"/>
  <c r="F8206" i="6" a="1"/>
  <c r="F8206" i="6" s="1"/>
  <c r="F8207" i="6" a="1"/>
  <c r="F8207" i="6" s="1"/>
  <c r="F8208" i="6" a="1"/>
  <c r="F8208" i="6" s="1"/>
  <c r="F8209" i="6" a="1"/>
  <c r="F8209" i="6" s="1"/>
  <c r="F8210" i="6" a="1"/>
  <c r="F8210" i="6" s="1"/>
  <c r="F8211" i="6" a="1"/>
  <c r="F8211" i="6" s="1"/>
  <c r="F8212" i="6" a="1"/>
  <c r="F8212" i="6" s="1"/>
  <c r="F8213" i="6" a="1"/>
  <c r="F8213" i="6" s="1"/>
  <c r="F8214" i="6" a="1"/>
  <c r="F8214" i="6" s="1"/>
  <c r="F8215" i="6" a="1"/>
  <c r="F8215" i="6" s="1"/>
  <c r="F8216" i="6" a="1"/>
  <c r="F8216" i="6" s="1"/>
  <c r="F8217" i="6" a="1"/>
  <c r="F8217" i="6" s="1"/>
  <c r="F8218" i="6" a="1"/>
  <c r="F8218" i="6" s="1"/>
  <c r="F8219" i="6" a="1"/>
  <c r="F8219" i="6" s="1"/>
  <c r="F8220" i="6" a="1"/>
  <c r="F8220" i="6" s="1"/>
  <c r="F8221" i="6" a="1"/>
  <c r="F8221" i="6" s="1"/>
  <c r="F8222" i="6" a="1"/>
  <c r="F8222" i="6" s="1"/>
  <c r="F8223" i="6" a="1"/>
  <c r="F8223" i="6" s="1"/>
  <c r="F8224" i="6" a="1"/>
  <c r="F8224" i="6" s="1"/>
  <c r="F8225" i="6" a="1"/>
  <c r="F8225" i="6" s="1"/>
  <c r="F8226" i="6" a="1"/>
  <c r="F8226" i="6" s="1"/>
  <c r="F8227" i="6" a="1"/>
  <c r="F8227" i="6" s="1"/>
  <c r="F8228" i="6" a="1"/>
  <c r="F8228" i="6" s="1"/>
  <c r="F8229" i="6" a="1"/>
  <c r="F8229" i="6" s="1"/>
  <c r="F8230" i="6" a="1"/>
  <c r="F8230" i="6" s="1"/>
  <c r="F8231" i="6" a="1"/>
  <c r="F8231" i="6" s="1"/>
  <c r="F8232" i="6" a="1"/>
  <c r="F8232" i="6" s="1"/>
  <c r="F8233" i="6" a="1"/>
  <c r="F8233" i="6" s="1"/>
  <c r="F8234" i="6" a="1"/>
  <c r="F8234" i="6" s="1"/>
  <c r="F8235" i="6" a="1"/>
  <c r="F8235" i="6" s="1"/>
  <c r="F8236" i="6" a="1"/>
  <c r="F8236" i="6" s="1"/>
  <c r="F8237" i="6" a="1"/>
  <c r="F8237" i="6" s="1"/>
  <c r="F8238" i="6" a="1"/>
  <c r="F8238" i="6" s="1"/>
  <c r="F8239" i="6" a="1"/>
  <c r="F8239" i="6" s="1"/>
  <c r="F8240" i="6" a="1"/>
  <c r="F8240" i="6" s="1"/>
  <c r="F8241" i="6" a="1"/>
  <c r="F8241" i="6" s="1"/>
  <c r="F8242" i="6" a="1"/>
  <c r="F8242" i="6" s="1"/>
  <c r="F8243" i="6" a="1"/>
  <c r="F8243" i="6" s="1"/>
  <c r="F8244" i="6" a="1"/>
  <c r="F8244" i="6" s="1"/>
  <c r="F8245" i="6" a="1"/>
  <c r="F8245" i="6" s="1"/>
  <c r="F8246" i="6" a="1"/>
  <c r="F8246" i="6" s="1"/>
  <c r="F8247" i="6" a="1"/>
  <c r="F8247" i="6" s="1"/>
  <c r="F8248" i="6" a="1"/>
  <c r="F8248" i="6" s="1"/>
  <c r="F8249" i="6" a="1"/>
  <c r="F8249" i="6" s="1"/>
  <c r="F8250" i="6" a="1"/>
  <c r="F8250" i="6" s="1"/>
  <c r="F8251" i="6" a="1"/>
  <c r="F8251" i="6" s="1"/>
  <c r="F8252" i="6" a="1"/>
  <c r="F8252" i="6" s="1"/>
  <c r="F8253" i="6" a="1"/>
  <c r="F8253" i="6" s="1"/>
  <c r="F8254" i="6" a="1"/>
  <c r="F8254" i="6" s="1"/>
  <c r="F8255" i="6" a="1"/>
  <c r="F8255" i="6" s="1"/>
  <c r="F8256" i="6" a="1"/>
  <c r="F8256" i="6" s="1"/>
  <c r="F8257" i="6" a="1"/>
  <c r="F8257" i="6" s="1"/>
  <c r="F8258" i="6" a="1"/>
  <c r="F8258" i="6" s="1"/>
  <c r="F8259" i="6" a="1"/>
  <c r="F8259" i="6" s="1"/>
  <c r="F8260" i="6" a="1"/>
  <c r="F8260" i="6" s="1"/>
  <c r="F8261" i="6" a="1"/>
  <c r="F8261" i="6" s="1"/>
  <c r="F8262" i="6" a="1"/>
  <c r="F8262" i="6" s="1"/>
  <c r="F8263" i="6" a="1"/>
  <c r="F8263" i="6" s="1"/>
  <c r="F8264" i="6" a="1"/>
  <c r="F8264" i="6" s="1"/>
  <c r="F8265" i="6" a="1"/>
  <c r="F8265" i="6" s="1"/>
  <c r="F8266" i="6" a="1"/>
  <c r="F8266" i="6" s="1"/>
  <c r="F8267" i="6" a="1"/>
  <c r="F8267" i="6" s="1"/>
  <c r="F8268" i="6" a="1"/>
  <c r="F8268" i="6" s="1"/>
  <c r="F8269" i="6" a="1"/>
  <c r="F8269" i="6" s="1"/>
  <c r="F8270" i="6" a="1"/>
  <c r="F8270" i="6" s="1"/>
  <c r="F8271" i="6" a="1"/>
  <c r="F8271" i="6" s="1"/>
  <c r="F8272" i="6" a="1"/>
  <c r="F8272" i="6" s="1"/>
  <c r="F8273" i="6" a="1"/>
  <c r="F8273" i="6" s="1"/>
  <c r="F8274" i="6" a="1"/>
  <c r="F8274" i="6" s="1"/>
  <c r="F8275" i="6" a="1"/>
  <c r="F8275" i="6" s="1"/>
  <c r="F8276" i="6" a="1"/>
  <c r="F8276" i="6" s="1"/>
  <c r="F8277" i="6" a="1"/>
  <c r="F8277" i="6" s="1"/>
  <c r="F8278" i="6" a="1"/>
  <c r="F8278" i="6" s="1"/>
  <c r="F8279" i="6" a="1"/>
  <c r="F8279" i="6" s="1"/>
  <c r="F8280" i="6" a="1"/>
  <c r="F8280" i="6" s="1"/>
  <c r="F8281" i="6" a="1"/>
  <c r="F8281" i="6" s="1"/>
  <c r="F8282" i="6" a="1"/>
  <c r="F8282" i="6" s="1"/>
  <c r="F8283" i="6" a="1"/>
  <c r="F8283" i="6" s="1"/>
  <c r="F8284" i="6" a="1"/>
  <c r="F8284" i="6" s="1"/>
  <c r="F8285" i="6" a="1"/>
  <c r="F8285" i="6" s="1"/>
  <c r="F8286" i="6" a="1"/>
  <c r="F8286" i="6" s="1"/>
  <c r="F8287" i="6" a="1"/>
  <c r="F8287" i="6" s="1"/>
  <c r="F8288" i="6" a="1"/>
  <c r="F8288" i="6" s="1"/>
  <c r="F8289" i="6" a="1"/>
  <c r="F8289" i="6" s="1"/>
  <c r="F8290" i="6" a="1"/>
  <c r="F8290" i="6" s="1"/>
  <c r="F8291" i="6" a="1"/>
  <c r="F8291" i="6" s="1"/>
  <c r="F8292" i="6" a="1"/>
  <c r="F8292" i="6" s="1"/>
  <c r="F8293" i="6" a="1"/>
  <c r="F8293" i="6" s="1"/>
  <c r="F8294" i="6" a="1"/>
  <c r="F8294" i="6" s="1"/>
  <c r="F8295" i="6" a="1"/>
  <c r="F8295" i="6" s="1"/>
  <c r="F8296" i="6" a="1"/>
  <c r="F8296" i="6" s="1"/>
  <c r="F8297" i="6" a="1"/>
  <c r="F8297" i="6" s="1"/>
  <c r="F8298" i="6" a="1"/>
  <c r="F8298" i="6" s="1"/>
  <c r="F8299" i="6" a="1"/>
  <c r="F8299" i="6" s="1"/>
  <c r="F8300" i="6" a="1"/>
  <c r="F8300" i="6" s="1"/>
  <c r="F8301" i="6" a="1"/>
  <c r="F8301" i="6" s="1"/>
  <c r="F8302" i="6" a="1"/>
  <c r="F8302" i="6" s="1"/>
  <c r="F8303" i="6" a="1"/>
  <c r="F8303" i="6" s="1"/>
  <c r="F8304" i="6" a="1"/>
  <c r="F8304" i="6" s="1"/>
  <c r="F8305" i="6" a="1"/>
  <c r="F8305" i="6" s="1"/>
  <c r="F8306" i="6" a="1"/>
  <c r="F8306" i="6" s="1"/>
  <c r="F8307" i="6" a="1"/>
  <c r="F8307" i="6" s="1"/>
  <c r="F8308" i="6" a="1"/>
  <c r="F8308" i="6" s="1"/>
  <c r="F8309" i="6" a="1"/>
  <c r="F8309" i="6" s="1"/>
  <c r="F8310" i="6" a="1"/>
  <c r="F8310" i="6" s="1"/>
  <c r="F8311" i="6" a="1"/>
  <c r="F8311" i="6" s="1"/>
  <c r="F8312" i="6" a="1"/>
  <c r="F8312" i="6" s="1"/>
  <c r="F8313" i="6" a="1"/>
  <c r="F8313" i="6" s="1"/>
  <c r="F8314" i="6" a="1"/>
  <c r="F8314" i="6" s="1"/>
  <c r="F8315" i="6" a="1"/>
  <c r="F8315" i="6" s="1"/>
  <c r="F8316" i="6" a="1"/>
  <c r="F8316" i="6" s="1"/>
  <c r="F8317" i="6" a="1"/>
  <c r="F8317" i="6" s="1"/>
  <c r="F8318" i="6" a="1"/>
  <c r="F8318" i="6" s="1"/>
  <c r="F8319" i="6" a="1"/>
  <c r="F8319" i="6" s="1"/>
  <c r="F8320" i="6" a="1"/>
  <c r="F8320" i="6" s="1"/>
  <c r="F8321" i="6" a="1"/>
  <c r="F8321" i="6" s="1"/>
  <c r="F8322" i="6" a="1"/>
  <c r="F8322" i="6" s="1"/>
  <c r="F8323" i="6" a="1"/>
  <c r="F8323" i="6" s="1"/>
  <c r="F8324" i="6" a="1"/>
  <c r="F8324" i="6" s="1"/>
  <c r="F8325" i="6" a="1"/>
  <c r="F8325" i="6" s="1"/>
  <c r="F8326" i="6" a="1"/>
  <c r="F8326" i="6" s="1"/>
  <c r="F8327" i="6" a="1"/>
  <c r="F8327" i="6" s="1"/>
  <c r="F8328" i="6" a="1"/>
  <c r="F8328" i="6" s="1"/>
  <c r="F8329" i="6" a="1"/>
  <c r="F8329" i="6" s="1"/>
  <c r="F8330" i="6" a="1"/>
  <c r="F8330" i="6" s="1"/>
  <c r="F8331" i="6" a="1"/>
  <c r="F8331" i="6" s="1"/>
  <c r="F8332" i="6" a="1"/>
  <c r="F8332" i="6" s="1"/>
  <c r="F8333" i="6" a="1"/>
  <c r="F8333" i="6" s="1"/>
  <c r="F8334" i="6" a="1"/>
  <c r="F8334" i="6" s="1"/>
  <c r="F8335" i="6" a="1"/>
  <c r="F8335" i="6" s="1"/>
  <c r="F8336" i="6" a="1"/>
  <c r="F8336" i="6" s="1"/>
  <c r="F8337" i="6" a="1"/>
  <c r="F8337" i="6" s="1"/>
  <c r="F8338" i="6" a="1"/>
  <c r="F8338" i="6" s="1"/>
  <c r="F8339" i="6" a="1"/>
  <c r="F8339" i="6" s="1"/>
  <c r="F8340" i="6" a="1"/>
  <c r="F8340" i="6" s="1"/>
  <c r="F8341" i="6" a="1"/>
  <c r="F8341" i="6" s="1"/>
  <c r="F8342" i="6" a="1"/>
  <c r="F8342" i="6" s="1"/>
  <c r="F8343" i="6" a="1"/>
  <c r="F8343" i="6" s="1"/>
  <c r="F8344" i="6" a="1"/>
  <c r="F8344" i="6" s="1"/>
  <c r="F8345" i="6" a="1"/>
  <c r="F8345" i="6" s="1"/>
  <c r="F8346" i="6" a="1"/>
  <c r="F8346" i="6" s="1"/>
  <c r="F8347" i="6" a="1"/>
  <c r="F8347" i="6" s="1"/>
  <c r="F8348" i="6" a="1"/>
  <c r="F8348" i="6" s="1"/>
  <c r="F8349" i="6" a="1"/>
  <c r="F8349" i="6" s="1"/>
  <c r="F8350" i="6" a="1"/>
  <c r="F8350" i="6" s="1"/>
  <c r="F8351" i="6" a="1"/>
  <c r="F8351" i="6" s="1"/>
  <c r="F8352" i="6" a="1"/>
  <c r="F8352" i="6" s="1"/>
  <c r="F8353" i="6" a="1"/>
  <c r="F8353" i="6" s="1"/>
  <c r="F8354" i="6" a="1"/>
  <c r="F8354" i="6" s="1"/>
  <c r="F8355" i="6" a="1"/>
  <c r="F8355" i="6" s="1"/>
  <c r="F8356" i="6" a="1"/>
  <c r="F8356" i="6" s="1"/>
  <c r="F8357" i="6" a="1"/>
  <c r="F8357" i="6" s="1"/>
  <c r="F8358" i="6" a="1"/>
  <c r="F8358" i="6" s="1"/>
  <c r="F8359" i="6" a="1"/>
  <c r="F8359" i="6" s="1"/>
  <c r="F8360" i="6" a="1"/>
  <c r="F8360" i="6" s="1"/>
  <c r="F8361" i="6" a="1"/>
  <c r="F8361" i="6" s="1"/>
  <c r="F8362" i="6" a="1"/>
  <c r="F8362" i="6" s="1"/>
  <c r="F8363" i="6" a="1"/>
  <c r="F8363" i="6" s="1"/>
  <c r="F8364" i="6" a="1"/>
  <c r="F8364" i="6" s="1"/>
  <c r="F8365" i="6" a="1"/>
  <c r="F8365" i="6" s="1"/>
  <c r="F8366" i="6" a="1"/>
  <c r="F8366" i="6" s="1"/>
  <c r="F8367" i="6" a="1"/>
  <c r="F8367" i="6" s="1"/>
  <c r="F8368" i="6" a="1"/>
  <c r="F8368" i="6" s="1"/>
  <c r="F8369" i="6" a="1"/>
  <c r="F8369" i="6" s="1"/>
  <c r="F8370" i="6" a="1"/>
  <c r="F8370" i="6"/>
  <c r="F8371" i="6" a="1"/>
  <c r="F8371" i="6" s="1"/>
  <c r="F8372" i="6" a="1"/>
  <c r="F8372" i="6" s="1"/>
  <c r="F8373" i="6" a="1"/>
  <c r="F8373" i="6" s="1"/>
  <c r="F8374" i="6" a="1"/>
  <c r="F8374" i="6" s="1"/>
  <c r="F8375" i="6" a="1"/>
  <c r="F8375" i="6" s="1"/>
  <c r="F8376" i="6" a="1"/>
  <c r="F8376" i="6" s="1"/>
  <c r="F8377" i="6" a="1"/>
  <c r="F8377" i="6" s="1"/>
  <c r="F8378" i="6" a="1"/>
  <c r="F8378" i="6" s="1"/>
  <c r="F8379" i="6" a="1"/>
  <c r="F8379" i="6" s="1"/>
  <c r="F8380" i="6" a="1"/>
  <c r="F8380" i="6" s="1"/>
  <c r="F8381" i="6" a="1"/>
  <c r="F8381" i="6" s="1"/>
  <c r="F8382" i="6" a="1"/>
  <c r="F8382" i="6" s="1"/>
  <c r="F8383" i="6" a="1"/>
  <c r="F8383" i="6" s="1"/>
  <c r="F8384" i="6" a="1"/>
  <c r="F8384" i="6" s="1"/>
  <c r="F8385" i="6" a="1"/>
  <c r="F8385" i="6" s="1"/>
  <c r="F8386" i="6" a="1"/>
  <c r="F8386" i="6" s="1"/>
  <c r="F8387" i="6" a="1"/>
  <c r="F8387" i="6" s="1"/>
  <c r="F8388" i="6" a="1"/>
  <c r="F8388" i="6" s="1"/>
  <c r="F8389" i="6" a="1"/>
  <c r="F8389" i="6" s="1"/>
  <c r="F8390" i="6" a="1"/>
  <c r="F8390" i="6" s="1"/>
  <c r="F8391" i="6" a="1"/>
  <c r="F8391" i="6" s="1"/>
  <c r="F8392" i="6" a="1"/>
  <c r="F8392" i="6" s="1"/>
  <c r="F8393" i="6" a="1"/>
  <c r="F8393" i="6" s="1"/>
  <c r="F8394" i="6" a="1"/>
  <c r="F8394" i="6" s="1"/>
  <c r="F8395" i="6" a="1"/>
  <c r="F8395" i="6" s="1"/>
  <c r="F8396" i="6" a="1"/>
  <c r="F8396" i="6" s="1"/>
  <c r="F8397" i="6" a="1"/>
  <c r="F8397" i="6"/>
  <c r="F8398" i="6" a="1"/>
  <c r="F8398" i="6" s="1"/>
  <c r="F8399" i="6" a="1"/>
  <c r="F8399" i="6" s="1"/>
  <c r="F8400" i="6" a="1"/>
  <c r="F8400" i="6" s="1"/>
  <c r="F8401" i="6" a="1"/>
  <c r="F8401" i="6" s="1"/>
  <c r="F8402" i="6" a="1"/>
  <c r="F8402" i="6" s="1"/>
  <c r="F8403" i="6" a="1"/>
  <c r="F8403" i="6" s="1"/>
  <c r="F8404" i="6" a="1"/>
  <c r="F8404" i="6" s="1"/>
  <c r="F8405" i="6" a="1"/>
  <c r="F8405" i="6" s="1"/>
  <c r="F8406" i="6" a="1"/>
  <c r="F8406" i="6" s="1"/>
  <c r="F8407" i="6" a="1"/>
  <c r="F8407" i="6" s="1"/>
  <c r="F8408" i="6" a="1"/>
  <c r="F8408" i="6" s="1"/>
  <c r="F8409" i="6" a="1"/>
  <c r="F8409" i="6" s="1"/>
  <c r="F8410" i="6" a="1"/>
  <c r="F8410" i="6" s="1"/>
  <c r="F8411" i="6" a="1"/>
  <c r="F8411" i="6" s="1"/>
  <c r="F8412" i="6" a="1"/>
  <c r="F8412" i="6" s="1"/>
  <c r="F8413" i="6" a="1"/>
  <c r="F8413" i="6" s="1"/>
  <c r="F8414" i="6" a="1"/>
  <c r="F8414" i="6" s="1"/>
  <c r="F8415" i="6" a="1"/>
  <c r="F8415" i="6" s="1"/>
  <c r="F8416" i="6" a="1"/>
  <c r="F8416" i="6" s="1"/>
  <c r="F8417" i="6" a="1"/>
  <c r="F8417" i="6" s="1"/>
  <c r="F8418" i="6" a="1"/>
  <c r="F8418" i="6" s="1"/>
  <c r="F8419" i="6" a="1"/>
  <c r="F8419" i="6" s="1"/>
  <c r="F8420" i="6" a="1"/>
  <c r="F8420" i="6" s="1"/>
  <c r="F8421" i="6" a="1"/>
  <c r="F8421" i="6" s="1"/>
  <c r="F8422" i="6" a="1"/>
  <c r="F8422" i="6" s="1"/>
  <c r="F8423" i="6" a="1"/>
  <c r="F8423" i="6" s="1"/>
  <c r="F8424" i="6" a="1"/>
  <c r="F8424" i="6" s="1"/>
  <c r="F8425" i="6" a="1"/>
  <c r="F8425" i="6" s="1"/>
  <c r="F8426" i="6" a="1"/>
  <c r="F8426" i="6" s="1"/>
  <c r="F8427" i="6" a="1"/>
  <c r="F8427" i="6" s="1"/>
  <c r="F8428" i="6" a="1"/>
  <c r="F8428" i="6" s="1"/>
  <c r="F8429" i="6" a="1"/>
  <c r="F8429" i="6" s="1"/>
  <c r="F8430" i="6" a="1"/>
  <c r="F8430" i="6" s="1"/>
  <c r="F8431" i="6" a="1"/>
  <c r="F8431" i="6" s="1"/>
  <c r="F8432" i="6" a="1"/>
  <c r="F8432" i="6" s="1"/>
  <c r="F8433" i="6" a="1"/>
  <c r="F8433" i="6" s="1"/>
  <c r="F8434" i="6" a="1"/>
  <c r="F8434" i="6" s="1"/>
  <c r="F8435" i="6" a="1"/>
  <c r="F8435" i="6" s="1"/>
  <c r="F8436" i="6" a="1"/>
  <c r="F8436" i="6" s="1"/>
  <c r="F8437" i="6" a="1"/>
  <c r="F8437" i="6" s="1"/>
  <c r="F8438" i="6" a="1"/>
  <c r="F8438" i="6" s="1"/>
  <c r="F8439" i="6" a="1"/>
  <c r="F8439" i="6" s="1"/>
  <c r="F8440" i="6" a="1"/>
  <c r="F8440" i="6" s="1"/>
  <c r="F8441" i="6" a="1"/>
  <c r="F8441" i="6" s="1"/>
  <c r="F8442" i="6" a="1"/>
  <c r="F8442" i="6" s="1"/>
  <c r="F8443" i="6" a="1"/>
  <c r="F8443" i="6" s="1"/>
  <c r="F8444" i="6" a="1"/>
  <c r="F8444" i="6" s="1"/>
  <c r="F8445" i="6" a="1"/>
  <c r="F8445" i="6" s="1"/>
  <c r="F8446" i="6" a="1"/>
  <c r="F8446" i="6" s="1"/>
  <c r="F8447" i="6" a="1"/>
  <c r="F8447" i="6" s="1"/>
  <c r="F8448" i="6" a="1"/>
  <c r="F8448" i="6" s="1"/>
  <c r="F8449" i="6" a="1"/>
  <c r="F8449" i="6" s="1"/>
  <c r="F8450" i="6" a="1"/>
  <c r="F8450" i="6" s="1"/>
  <c r="F8451" i="6" a="1"/>
  <c r="F8451" i="6" s="1"/>
  <c r="F8452" i="6" a="1"/>
  <c r="F8452" i="6" s="1"/>
  <c r="F8453" i="6" a="1"/>
  <c r="F8453" i="6" s="1"/>
  <c r="F8454" i="6" a="1"/>
  <c r="F8454" i="6" s="1"/>
  <c r="F8455" i="6" a="1"/>
  <c r="F8455" i="6" s="1"/>
  <c r="F8456" i="6" a="1"/>
  <c r="F8456" i="6" s="1"/>
  <c r="F8457" i="6" a="1"/>
  <c r="F8457" i="6" s="1"/>
  <c r="F8458" i="6" a="1"/>
  <c r="F8458" i="6" s="1"/>
  <c r="F8459" i="6" a="1"/>
  <c r="F8459" i="6" s="1"/>
  <c r="F8460" i="6" a="1"/>
  <c r="F8460" i="6" s="1"/>
  <c r="F8461" i="6" a="1"/>
  <c r="F8461" i="6" s="1"/>
  <c r="F8462" i="6" a="1"/>
  <c r="F8462" i="6" s="1"/>
  <c r="F8463" i="6" a="1"/>
  <c r="F8463" i="6" s="1"/>
  <c r="F8464" i="6" a="1"/>
  <c r="F8464" i="6" s="1"/>
  <c r="F8465" i="6" a="1"/>
  <c r="F8465" i="6" s="1"/>
  <c r="F8466" i="6" a="1"/>
  <c r="F8466" i="6" s="1"/>
  <c r="F8467" i="6" a="1"/>
  <c r="F8467" i="6" s="1"/>
  <c r="F8468" i="6" a="1"/>
  <c r="F8468" i="6" s="1"/>
  <c r="F8469" i="6" a="1"/>
  <c r="F8469" i="6" s="1"/>
  <c r="F8470" i="6" a="1"/>
  <c r="F8470" i="6" s="1"/>
  <c r="F8471" i="6" a="1"/>
  <c r="F8471" i="6" s="1"/>
  <c r="F8472" i="6" a="1"/>
  <c r="F8472" i="6" s="1"/>
  <c r="F8473" i="6" a="1"/>
  <c r="F8473" i="6" s="1"/>
  <c r="F8474" i="6" a="1"/>
  <c r="F8474" i="6" s="1"/>
  <c r="F8475" i="6" a="1"/>
  <c r="F8475" i="6" s="1"/>
  <c r="F8476" i="6" a="1"/>
  <c r="F8476" i="6" s="1"/>
  <c r="F8477" i="6" a="1"/>
  <c r="F8477" i="6" s="1"/>
  <c r="F8478" i="6" a="1"/>
  <c r="F8478" i="6" s="1"/>
  <c r="F8479" i="6" a="1"/>
  <c r="F8479" i="6" s="1"/>
  <c r="F8480" i="6" a="1"/>
  <c r="F8480" i="6" s="1"/>
  <c r="F8481" i="6" a="1"/>
  <c r="F8481" i="6" s="1"/>
  <c r="F8482" i="6" a="1"/>
  <c r="F8482" i="6" s="1"/>
  <c r="F8483" i="6" a="1"/>
  <c r="F8483" i="6" s="1"/>
  <c r="F8484" i="6" a="1"/>
  <c r="F8484" i="6" s="1"/>
  <c r="F8485" i="6" a="1"/>
  <c r="F8485" i="6" s="1"/>
  <c r="F8486" i="6" a="1"/>
  <c r="F8486" i="6" s="1"/>
  <c r="F8487" i="6" a="1"/>
  <c r="F8487" i="6" s="1"/>
  <c r="F8488" i="6" a="1"/>
  <c r="F8488" i="6" s="1"/>
  <c r="F8489" i="6" a="1"/>
  <c r="F8489" i="6" s="1"/>
  <c r="F8490" i="6" a="1"/>
  <c r="F8490" i="6" s="1"/>
  <c r="F8491" i="6" a="1"/>
  <c r="F8491" i="6" s="1"/>
  <c r="F8492" i="6" a="1"/>
  <c r="F8492" i="6" s="1"/>
  <c r="F8493" i="6" a="1"/>
  <c r="F8493" i="6" s="1"/>
  <c r="F8494" i="6" a="1"/>
  <c r="F8494" i="6" s="1"/>
  <c r="F8495" i="6" a="1"/>
  <c r="F8495" i="6" s="1"/>
  <c r="F8496" i="6" a="1"/>
  <c r="F8496" i="6" s="1"/>
  <c r="F8497" i="6" a="1"/>
  <c r="F8497" i="6" s="1"/>
  <c r="F8498" i="6" a="1"/>
  <c r="F8498" i="6" s="1"/>
  <c r="F8499" i="6" a="1"/>
  <c r="F8499" i="6" s="1"/>
  <c r="F8500" i="6" a="1"/>
  <c r="F8500" i="6" s="1"/>
  <c r="F8501" i="6" a="1"/>
  <c r="F8501" i="6" s="1"/>
  <c r="F8502" i="6" a="1"/>
  <c r="F8502" i="6" s="1"/>
  <c r="F8503" i="6" a="1"/>
  <c r="F8503" i="6" s="1"/>
  <c r="F8504" i="6" a="1"/>
  <c r="F8504" i="6" s="1"/>
  <c r="F8505" i="6" a="1"/>
  <c r="F8505" i="6" s="1"/>
  <c r="F8506" i="6" a="1"/>
  <c r="F8506" i="6" s="1"/>
  <c r="F8507" i="6" a="1"/>
  <c r="F8507" i="6" s="1"/>
  <c r="G8060" i="6" a="1"/>
  <c r="G8060" i="6" s="1"/>
  <c r="G8061" i="6" a="1"/>
  <c r="G8061" i="6" s="1"/>
  <c r="G8062" i="6" a="1"/>
  <c r="G8062" i="6" s="1"/>
  <c r="G8063" i="6" a="1"/>
  <c r="G8063" i="6" s="1"/>
  <c r="G8064" i="6" a="1"/>
  <c r="G8064" i="6" s="1"/>
  <c r="G8065" i="6" a="1"/>
  <c r="G8065" i="6" s="1"/>
  <c r="G8066" i="6" a="1"/>
  <c r="G8066" i="6" s="1"/>
  <c r="G8067" i="6" a="1"/>
  <c r="G8067" i="6" s="1"/>
  <c r="G8068" i="6" a="1"/>
  <c r="G8068" i="6" s="1"/>
  <c r="G8069" i="6" a="1"/>
  <c r="G8069" i="6" s="1"/>
  <c r="G8070" i="6" a="1"/>
  <c r="G8070" i="6" s="1"/>
  <c r="G8071" i="6" a="1"/>
  <c r="G8071" i="6" s="1"/>
  <c r="G8072" i="6" a="1"/>
  <c r="G8072" i="6" s="1"/>
  <c r="G8073" i="6" a="1"/>
  <c r="G8073" i="6" s="1"/>
  <c r="G8074" i="6" a="1"/>
  <c r="G8074" i="6" s="1"/>
  <c r="G8075" i="6" a="1"/>
  <c r="G8075" i="6"/>
  <c r="G8076" i="6" a="1"/>
  <c r="G8076" i="6" s="1"/>
  <c r="G8077" i="6" a="1"/>
  <c r="G8077" i="6" s="1"/>
  <c r="G8078" i="6" a="1"/>
  <c r="G8078" i="6" s="1"/>
  <c r="G8079" i="6" a="1"/>
  <c r="G8079" i="6" s="1"/>
  <c r="G8080" i="6" a="1"/>
  <c r="G8080" i="6" s="1"/>
  <c r="G8081" i="6" a="1"/>
  <c r="G8081" i="6" s="1"/>
  <c r="G8082" i="6" a="1"/>
  <c r="G8082" i="6" s="1"/>
  <c r="G8083" i="6" a="1"/>
  <c r="G8083" i="6" s="1"/>
  <c r="G8084" i="6" a="1"/>
  <c r="G8084" i="6" s="1"/>
  <c r="G8085" i="6" a="1"/>
  <c r="G8085" i="6" s="1"/>
  <c r="G8086" i="6" a="1"/>
  <c r="G8086" i="6" s="1"/>
  <c r="G8087" i="6" a="1"/>
  <c r="G8087" i="6" s="1"/>
  <c r="G8088" i="6" a="1"/>
  <c r="G8088" i="6" s="1"/>
  <c r="G8089" i="6" a="1"/>
  <c r="G8089" i="6" s="1"/>
  <c r="G8090" i="6" a="1"/>
  <c r="G8090" i="6" s="1"/>
  <c r="G8091" i="6" a="1"/>
  <c r="G8091" i="6" s="1"/>
  <c r="G8092" i="6" a="1"/>
  <c r="G8092" i="6" s="1"/>
  <c r="G8093" i="6" a="1"/>
  <c r="G8093" i="6" s="1"/>
  <c r="G8094" i="6" a="1"/>
  <c r="G8094" i="6" s="1"/>
  <c r="G8095" i="6" a="1"/>
  <c r="G8095" i="6" s="1"/>
  <c r="G8096" i="6" a="1"/>
  <c r="G8096" i="6" s="1"/>
  <c r="G8097" i="6" a="1"/>
  <c r="G8097" i="6" s="1"/>
  <c r="G8098" i="6" a="1"/>
  <c r="G8098" i="6" s="1"/>
  <c r="G8099" i="6" a="1"/>
  <c r="G8099" i="6" s="1"/>
  <c r="G8100" i="6" a="1"/>
  <c r="G8100" i="6" s="1"/>
  <c r="G8101" i="6" a="1"/>
  <c r="G8101" i="6" s="1"/>
  <c r="G8102" i="6" a="1"/>
  <c r="G8102" i="6" s="1"/>
  <c r="G8103" i="6" a="1"/>
  <c r="G8103" i="6" s="1"/>
  <c r="G8104" i="6" a="1"/>
  <c r="G8104" i="6" s="1"/>
  <c r="G8105" i="6" a="1"/>
  <c r="G8105" i="6" s="1"/>
  <c r="G8106" i="6" a="1"/>
  <c r="G8106" i="6" s="1"/>
  <c r="G8107" i="6" a="1"/>
  <c r="G8107" i="6" s="1"/>
  <c r="G8108" i="6" a="1"/>
  <c r="G8108" i="6" s="1"/>
  <c r="G8109" i="6" a="1"/>
  <c r="G8109" i="6" s="1"/>
  <c r="G8110" i="6" a="1"/>
  <c r="G8110" i="6" s="1"/>
  <c r="G8111" i="6" a="1"/>
  <c r="G8111" i="6" s="1"/>
  <c r="G8112" i="6" a="1"/>
  <c r="G8112" i="6" s="1"/>
  <c r="G8113" i="6" a="1"/>
  <c r="G8113" i="6" s="1"/>
  <c r="G8114" i="6" a="1"/>
  <c r="G8114" i="6" s="1"/>
  <c r="G8115" i="6" a="1"/>
  <c r="G8115" i="6" s="1"/>
  <c r="G8116" i="6" a="1"/>
  <c r="G8116" i="6" s="1"/>
  <c r="G8117" i="6" a="1"/>
  <c r="G8117" i="6" s="1"/>
  <c r="G8118" i="6" a="1"/>
  <c r="G8118" i="6" s="1"/>
  <c r="G8119" i="6" a="1"/>
  <c r="G8119" i="6" s="1"/>
  <c r="G8120" i="6" a="1"/>
  <c r="G8120" i="6" s="1"/>
  <c r="G8121" i="6" a="1"/>
  <c r="G8121" i="6" s="1"/>
  <c r="G8122" i="6" a="1"/>
  <c r="G8122" i="6" s="1"/>
  <c r="G8123" i="6" a="1"/>
  <c r="G8123" i="6" s="1"/>
  <c r="G8124" i="6" a="1"/>
  <c r="G8124" i="6" s="1"/>
  <c r="G8125" i="6" a="1"/>
  <c r="G8125" i="6" s="1"/>
  <c r="G8126" i="6" a="1"/>
  <c r="G8126" i="6" s="1"/>
  <c r="G8127" i="6" a="1"/>
  <c r="G8127" i="6" s="1"/>
  <c r="G8128" i="6" a="1"/>
  <c r="G8128" i="6" s="1"/>
  <c r="G8129" i="6" a="1"/>
  <c r="G8129" i="6" s="1"/>
  <c r="G8130" i="6" a="1"/>
  <c r="G8130" i="6" s="1"/>
  <c r="G8131" i="6" a="1"/>
  <c r="G8131" i="6" s="1"/>
  <c r="G8132" i="6" a="1"/>
  <c r="G8132" i="6" s="1"/>
  <c r="G8133" i="6" a="1"/>
  <c r="G8133" i="6" s="1"/>
  <c r="G8134" i="6" a="1"/>
  <c r="G8134" i="6" s="1"/>
  <c r="G8135" i="6" a="1"/>
  <c r="G8135" i="6" s="1"/>
  <c r="G8136" i="6" a="1"/>
  <c r="G8136" i="6" s="1"/>
  <c r="G8137" i="6" a="1"/>
  <c r="G8137" i="6" s="1"/>
  <c r="G8138" i="6" a="1"/>
  <c r="G8138" i="6" s="1"/>
  <c r="G8139" i="6" a="1"/>
  <c r="G8139" i="6" s="1"/>
  <c r="G8140" i="6" a="1"/>
  <c r="G8140" i="6" s="1"/>
  <c r="G8141" i="6" a="1"/>
  <c r="G8141" i="6" s="1"/>
  <c r="G8142" i="6" a="1"/>
  <c r="G8142" i="6" s="1"/>
  <c r="G8143" i="6" a="1"/>
  <c r="G8143" i="6" s="1"/>
  <c r="G8144" i="6" a="1"/>
  <c r="G8144" i="6" s="1"/>
  <c r="G8145" i="6" a="1"/>
  <c r="G8145" i="6" s="1"/>
  <c r="G8146" i="6" a="1"/>
  <c r="G8146" i="6" s="1"/>
  <c r="G8147" i="6" a="1"/>
  <c r="G8147" i="6" s="1"/>
  <c r="G8148" i="6" a="1"/>
  <c r="G8148" i="6" s="1"/>
  <c r="G8149" i="6" a="1"/>
  <c r="G8149" i="6" s="1"/>
  <c r="G8150" i="6" a="1"/>
  <c r="G8150" i="6" s="1"/>
  <c r="G8151" i="6" a="1"/>
  <c r="G8151" i="6" s="1"/>
  <c r="G8152" i="6" a="1"/>
  <c r="G8152" i="6" s="1"/>
  <c r="G8153" i="6" a="1"/>
  <c r="G8153" i="6" s="1"/>
  <c r="G8154" i="6" a="1"/>
  <c r="G8154" i="6" s="1"/>
  <c r="G8155" i="6" a="1"/>
  <c r="G8155" i="6" s="1"/>
  <c r="G8156" i="6" a="1"/>
  <c r="G8156" i="6" s="1"/>
  <c r="G8157" i="6" a="1"/>
  <c r="G8157" i="6" s="1"/>
  <c r="G8158" i="6" a="1"/>
  <c r="G8158" i="6" s="1"/>
  <c r="G8159" i="6" a="1"/>
  <c r="G8159" i="6" s="1"/>
  <c r="G8160" i="6" a="1"/>
  <c r="G8160" i="6" s="1"/>
  <c r="G8161" i="6" a="1"/>
  <c r="G8161" i="6" s="1"/>
  <c r="G8162" i="6" a="1"/>
  <c r="G8162" i="6" s="1"/>
  <c r="G8163" i="6" a="1"/>
  <c r="G8163" i="6" s="1"/>
  <c r="G8164" i="6" a="1"/>
  <c r="G8164" i="6" s="1"/>
  <c r="G8165" i="6" a="1"/>
  <c r="G8165" i="6" s="1"/>
  <c r="G8166" i="6" a="1"/>
  <c r="G8166" i="6" s="1"/>
  <c r="G8167" i="6" a="1"/>
  <c r="G8167" i="6" s="1"/>
  <c r="G8168" i="6" a="1"/>
  <c r="G8168" i="6" s="1"/>
  <c r="G8169" i="6" a="1"/>
  <c r="G8169" i="6" s="1"/>
  <c r="G8170" i="6" a="1"/>
  <c r="G8170" i="6" s="1"/>
  <c r="G8171" i="6" a="1"/>
  <c r="G8171" i="6" s="1"/>
  <c r="G8172" i="6" a="1"/>
  <c r="G8172" i="6" s="1"/>
  <c r="G8173" i="6" a="1"/>
  <c r="G8173" i="6" s="1"/>
  <c r="G8174" i="6" a="1"/>
  <c r="G8174" i="6" s="1"/>
  <c r="G8175" i="6" a="1"/>
  <c r="G8175" i="6" s="1"/>
  <c r="G8176" i="6" a="1"/>
  <c r="G8176" i="6" s="1"/>
  <c r="G8177" i="6" a="1"/>
  <c r="G8177" i="6" s="1"/>
  <c r="G8178" i="6" a="1"/>
  <c r="G8178" i="6" s="1"/>
  <c r="G8179" i="6" a="1"/>
  <c r="G8179" i="6" s="1"/>
  <c r="G8180" i="6" a="1"/>
  <c r="G8180" i="6" s="1"/>
  <c r="G8181" i="6" a="1"/>
  <c r="G8181" i="6" s="1"/>
  <c r="G8182" i="6" a="1"/>
  <c r="G8182" i="6" s="1"/>
  <c r="G8183" i="6" a="1"/>
  <c r="G8183" i="6" s="1"/>
  <c r="G8184" i="6" a="1"/>
  <c r="G8184" i="6" s="1"/>
  <c r="G8185" i="6" a="1"/>
  <c r="G8185" i="6" s="1"/>
  <c r="G8186" i="6" a="1"/>
  <c r="G8186" i="6" s="1"/>
  <c r="G8187" i="6" a="1"/>
  <c r="G8187" i="6" s="1"/>
  <c r="G8188" i="6" a="1"/>
  <c r="G8188" i="6" s="1"/>
  <c r="G8189" i="6" a="1"/>
  <c r="G8189" i="6" s="1"/>
  <c r="G8190" i="6" a="1"/>
  <c r="G8190" i="6" s="1"/>
  <c r="G8191" i="6" a="1"/>
  <c r="G8191" i="6" s="1"/>
  <c r="G8192" i="6" a="1"/>
  <c r="G8192" i="6" s="1"/>
  <c r="G8193" i="6" a="1"/>
  <c r="G8193" i="6" s="1"/>
  <c r="G8194" i="6" a="1"/>
  <c r="G8194" i="6" s="1"/>
  <c r="G8195" i="6" a="1"/>
  <c r="G8195" i="6" s="1"/>
  <c r="G8196" i="6" a="1"/>
  <c r="G8196" i="6" s="1"/>
  <c r="G8197" i="6" a="1"/>
  <c r="G8197" i="6" s="1"/>
  <c r="G8198" i="6" a="1"/>
  <c r="G8198" i="6" s="1"/>
  <c r="G8199" i="6" a="1"/>
  <c r="G8199" i="6" s="1"/>
  <c r="G8200" i="6" a="1"/>
  <c r="G8200" i="6" s="1"/>
  <c r="G8201" i="6" a="1"/>
  <c r="G8201" i="6" s="1"/>
  <c r="G8202" i="6" a="1"/>
  <c r="G8202" i="6" s="1"/>
  <c r="G8203" i="6" a="1"/>
  <c r="G8203" i="6" s="1"/>
  <c r="G8204" i="6" a="1"/>
  <c r="G8204" i="6" s="1"/>
  <c r="G8205" i="6" a="1"/>
  <c r="G8205" i="6" s="1"/>
  <c r="G8206" i="6" a="1"/>
  <c r="G8206" i="6" s="1"/>
  <c r="G8207" i="6" a="1"/>
  <c r="G8207" i="6" s="1"/>
  <c r="G8208" i="6" a="1"/>
  <c r="G8208" i="6" s="1"/>
  <c r="G8209" i="6" a="1"/>
  <c r="G8209" i="6" s="1"/>
  <c r="G8210" i="6" a="1"/>
  <c r="G8210" i="6" s="1"/>
  <c r="G8211" i="6" a="1"/>
  <c r="G8211" i="6" s="1"/>
  <c r="G8212" i="6" a="1"/>
  <c r="G8212" i="6" s="1"/>
  <c r="G8213" i="6" a="1"/>
  <c r="G8213" i="6" s="1"/>
  <c r="G8214" i="6" a="1"/>
  <c r="G8214" i="6" s="1"/>
  <c r="G8215" i="6" a="1"/>
  <c r="G8215" i="6" s="1"/>
  <c r="G8216" i="6" a="1"/>
  <c r="G8216" i="6" s="1"/>
  <c r="G8217" i="6" a="1"/>
  <c r="G8217" i="6" s="1"/>
  <c r="G8218" i="6" a="1"/>
  <c r="G8218" i="6" s="1"/>
  <c r="G8219" i="6" a="1"/>
  <c r="G8219" i="6" s="1"/>
  <c r="G8220" i="6" a="1"/>
  <c r="G8220" i="6" s="1"/>
  <c r="G8221" i="6" a="1"/>
  <c r="G8221" i="6" s="1"/>
  <c r="G8222" i="6" a="1"/>
  <c r="G8222" i="6" s="1"/>
  <c r="G8223" i="6" a="1"/>
  <c r="G8223" i="6" s="1"/>
  <c r="G8224" i="6" a="1"/>
  <c r="G8224" i="6" s="1"/>
  <c r="G8225" i="6" a="1"/>
  <c r="G8225" i="6" s="1"/>
  <c r="G8226" i="6" a="1"/>
  <c r="G8226" i="6" s="1"/>
  <c r="G8227" i="6" a="1"/>
  <c r="G8227" i="6" s="1"/>
  <c r="G8228" i="6" a="1"/>
  <c r="G8228" i="6" s="1"/>
  <c r="G8229" i="6" a="1"/>
  <c r="G8229" i="6" s="1"/>
  <c r="G8230" i="6" a="1"/>
  <c r="G8230" i="6" s="1"/>
  <c r="G8231" i="6" a="1"/>
  <c r="G8231" i="6" s="1"/>
  <c r="G8232" i="6" a="1"/>
  <c r="G8232" i="6" s="1"/>
  <c r="G8233" i="6" a="1"/>
  <c r="G8233" i="6" s="1"/>
  <c r="G8234" i="6" a="1"/>
  <c r="G8234" i="6" s="1"/>
  <c r="G8235" i="6" a="1"/>
  <c r="G8235" i="6" s="1"/>
  <c r="G8236" i="6" a="1"/>
  <c r="G8236" i="6" s="1"/>
  <c r="G8237" i="6" a="1"/>
  <c r="G8237" i="6" s="1"/>
  <c r="G8238" i="6" a="1"/>
  <c r="G8238" i="6" s="1"/>
  <c r="G8239" i="6" a="1"/>
  <c r="G8239" i="6" s="1"/>
  <c r="G8240" i="6" a="1"/>
  <c r="G8240" i="6" s="1"/>
  <c r="G8241" i="6" a="1"/>
  <c r="G8241" i="6" s="1"/>
  <c r="G8242" i="6" a="1"/>
  <c r="G8242" i="6" s="1"/>
  <c r="G8243" i="6" a="1"/>
  <c r="G8243" i="6" s="1"/>
  <c r="G8244" i="6" a="1"/>
  <c r="G8244" i="6" s="1"/>
  <c r="G8245" i="6" a="1"/>
  <c r="G8245" i="6" s="1"/>
  <c r="G8246" i="6" a="1"/>
  <c r="G8246" i="6" s="1"/>
  <c r="G8247" i="6" a="1"/>
  <c r="G8247" i="6" s="1"/>
  <c r="G8248" i="6" a="1"/>
  <c r="G8248" i="6" s="1"/>
  <c r="G8249" i="6" a="1"/>
  <c r="G8249" i="6" s="1"/>
  <c r="G8250" i="6" a="1"/>
  <c r="G8250" i="6" s="1"/>
  <c r="G8251" i="6" a="1"/>
  <c r="G8251" i="6" s="1"/>
  <c r="G8252" i="6" a="1"/>
  <c r="G8252" i="6" s="1"/>
  <c r="G8253" i="6" a="1"/>
  <c r="G8253" i="6" s="1"/>
  <c r="G8254" i="6" a="1"/>
  <c r="G8254" i="6" s="1"/>
  <c r="G8255" i="6" a="1"/>
  <c r="G8255" i="6" s="1"/>
  <c r="G8256" i="6" a="1"/>
  <c r="G8256" i="6" s="1"/>
  <c r="G8257" i="6" a="1"/>
  <c r="G8257" i="6" s="1"/>
  <c r="G8258" i="6" a="1"/>
  <c r="G8258" i="6" s="1"/>
  <c r="G8259" i="6" a="1"/>
  <c r="G8259" i="6" s="1"/>
  <c r="G8260" i="6" a="1"/>
  <c r="G8260" i="6" s="1"/>
  <c r="G8261" i="6" a="1"/>
  <c r="G8261" i="6" s="1"/>
  <c r="G8262" i="6" a="1"/>
  <c r="G8262" i="6" s="1"/>
  <c r="G8263" i="6" a="1"/>
  <c r="G8263" i="6" s="1"/>
  <c r="G8264" i="6" a="1"/>
  <c r="G8264" i="6" s="1"/>
  <c r="G8265" i="6" a="1"/>
  <c r="G8265" i="6" s="1"/>
  <c r="G8266" i="6" a="1"/>
  <c r="G8266" i="6" s="1"/>
  <c r="G8267" i="6" a="1"/>
  <c r="G8267" i="6" s="1"/>
  <c r="G8268" i="6" a="1"/>
  <c r="G8268" i="6" s="1"/>
  <c r="G8269" i="6" a="1"/>
  <c r="G8269" i="6" s="1"/>
  <c r="G8270" i="6" a="1"/>
  <c r="G8270" i="6" s="1"/>
  <c r="G8271" i="6" a="1"/>
  <c r="G8271" i="6" s="1"/>
  <c r="G8272" i="6" a="1"/>
  <c r="G8272" i="6" s="1"/>
  <c r="G8273" i="6" a="1"/>
  <c r="G8273" i="6" s="1"/>
  <c r="G8274" i="6" a="1"/>
  <c r="G8274" i="6" s="1"/>
  <c r="G8275" i="6" a="1"/>
  <c r="G8275" i="6" s="1"/>
  <c r="G8276" i="6" a="1"/>
  <c r="G8276" i="6" s="1"/>
  <c r="G8277" i="6" a="1"/>
  <c r="G8277" i="6" s="1"/>
  <c r="G8278" i="6" a="1"/>
  <c r="G8278" i="6" s="1"/>
  <c r="G8279" i="6" a="1"/>
  <c r="G8279" i="6" s="1"/>
  <c r="G8280" i="6" a="1"/>
  <c r="G8280" i="6" s="1"/>
  <c r="G8281" i="6" a="1"/>
  <c r="G8281" i="6" s="1"/>
  <c r="G8282" i="6" a="1"/>
  <c r="G8282" i="6" s="1"/>
  <c r="G8283" i="6" a="1"/>
  <c r="G8283" i="6" s="1"/>
  <c r="G8284" i="6" a="1"/>
  <c r="G8284" i="6" s="1"/>
  <c r="G8285" i="6" a="1"/>
  <c r="G8285" i="6" s="1"/>
  <c r="G8286" i="6" a="1"/>
  <c r="G8286" i="6" s="1"/>
  <c r="G8287" i="6" a="1"/>
  <c r="G8287" i="6" s="1"/>
  <c r="G8288" i="6" a="1"/>
  <c r="G8288" i="6" s="1"/>
  <c r="G8289" i="6" a="1"/>
  <c r="G8289" i="6" s="1"/>
  <c r="G8290" i="6" a="1"/>
  <c r="G8290" i="6" s="1"/>
  <c r="G8291" i="6" a="1"/>
  <c r="G8291" i="6" s="1"/>
  <c r="G8292" i="6" a="1"/>
  <c r="G8292" i="6" s="1"/>
  <c r="G8293" i="6" a="1"/>
  <c r="G8293" i="6" s="1"/>
  <c r="G8294" i="6" a="1"/>
  <c r="G8294" i="6" s="1"/>
  <c r="G8295" i="6" a="1"/>
  <c r="G8295" i="6" s="1"/>
  <c r="G8296" i="6" a="1"/>
  <c r="G8296" i="6" s="1"/>
  <c r="G8297" i="6" a="1"/>
  <c r="G8297" i="6" s="1"/>
  <c r="G8298" i="6" a="1"/>
  <c r="G8298" i="6" s="1"/>
  <c r="G8299" i="6" a="1"/>
  <c r="G8299" i="6" s="1"/>
  <c r="G8300" i="6" a="1"/>
  <c r="G8300" i="6" s="1"/>
  <c r="G8301" i="6" a="1"/>
  <c r="G8301" i="6" s="1"/>
  <c r="G8302" i="6" a="1"/>
  <c r="G8302" i="6" s="1"/>
  <c r="G8303" i="6" a="1"/>
  <c r="G8303" i="6" s="1"/>
  <c r="G8304" i="6" a="1"/>
  <c r="G8304" i="6" s="1"/>
  <c r="G8305" i="6" a="1"/>
  <c r="G8305" i="6" s="1"/>
  <c r="G8306" i="6" a="1"/>
  <c r="G8306" i="6" s="1"/>
  <c r="G8307" i="6" a="1"/>
  <c r="G8307" i="6" s="1"/>
  <c r="G8308" i="6" a="1"/>
  <c r="G8308" i="6" s="1"/>
  <c r="G8309" i="6" a="1"/>
  <c r="G8309" i="6" s="1"/>
  <c r="G8310" i="6" a="1"/>
  <c r="G8310" i="6" s="1"/>
  <c r="G8311" i="6" a="1"/>
  <c r="G8311" i="6" s="1"/>
  <c r="G8312" i="6" a="1"/>
  <c r="G8312" i="6" s="1"/>
  <c r="G8313" i="6" a="1"/>
  <c r="G8313" i="6" s="1"/>
  <c r="G8314" i="6" a="1"/>
  <c r="G8314" i="6" s="1"/>
  <c r="G8315" i="6" a="1"/>
  <c r="G8315" i="6" s="1"/>
  <c r="G8316" i="6" a="1"/>
  <c r="G8316" i="6" s="1"/>
  <c r="G8317" i="6" a="1"/>
  <c r="G8317" i="6" s="1"/>
  <c r="G8318" i="6" a="1"/>
  <c r="G8318" i="6" s="1"/>
  <c r="G8319" i="6" a="1"/>
  <c r="G8319" i="6" s="1"/>
  <c r="G8320" i="6" a="1"/>
  <c r="G8320" i="6" s="1"/>
  <c r="G8321" i="6" a="1"/>
  <c r="G8321" i="6" s="1"/>
  <c r="G8322" i="6" a="1"/>
  <c r="G8322" i="6" s="1"/>
  <c r="G8323" i="6" a="1"/>
  <c r="G8323" i="6" s="1"/>
  <c r="G8324" i="6" a="1"/>
  <c r="G8324" i="6" s="1"/>
  <c r="G8325" i="6" a="1"/>
  <c r="G8325" i="6" s="1"/>
  <c r="G8326" i="6" a="1"/>
  <c r="G8326" i="6" s="1"/>
  <c r="G8327" i="6" a="1"/>
  <c r="G8327" i="6" s="1"/>
  <c r="G8328" i="6" a="1"/>
  <c r="G8328" i="6" s="1"/>
  <c r="G8329" i="6" a="1"/>
  <c r="G8329" i="6" s="1"/>
  <c r="G8330" i="6" a="1"/>
  <c r="G8330" i="6" s="1"/>
  <c r="G8331" i="6" a="1"/>
  <c r="G8331" i="6" s="1"/>
  <c r="G8332" i="6" a="1"/>
  <c r="G8332" i="6" s="1"/>
  <c r="G8333" i="6" a="1"/>
  <c r="G8333" i="6" s="1"/>
  <c r="G8334" i="6" a="1"/>
  <c r="G8334" i="6" s="1"/>
  <c r="G8335" i="6" a="1"/>
  <c r="G8335" i="6" s="1"/>
  <c r="G8336" i="6" a="1"/>
  <c r="G8336" i="6" s="1"/>
  <c r="G8337" i="6" a="1"/>
  <c r="G8337" i="6" s="1"/>
  <c r="G8338" i="6" a="1"/>
  <c r="G8338" i="6" s="1"/>
  <c r="G8339" i="6" a="1"/>
  <c r="G8339" i="6" s="1"/>
  <c r="G8340" i="6" a="1"/>
  <c r="G8340" i="6" s="1"/>
  <c r="G8341" i="6" a="1"/>
  <c r="G8341" i="6" s="1"/>
  <c r="G8342" i="6" a="1"/>
  <c r="G8342" i="6" s="1"/>
  <c r="G8343" i="6" a="1"/>
  <c r="G8343" i="6" s="1"/>
  <c r="G8344" i="6" a="1"/>
  <c r="G8344" i="6" s="1"/>
  <c r="G8345" i="6" a="1"/>
  <c r="G8345" i="6" s="1"/>
  <c r="G8346" i="6" a="1"/>
  <c r="G8346" i="6" s="1"/>
  <c r="G8347" i="6" a="1"/>
  <c r="G8347" i="6" s="1"/>
  <c r="G8348" i="6" a="1"/>
  <c r="G8348" i="6" s="1"/>
  <c r="G8349" i="6" a="1"/>
  <c r="G8349" i="6" s="1"/>
  <c r="G8350" i="6" a="1"/>
  <c r="G8350" i="6" s="1"/>
  <c r="G8351" i="6" a="1"/>
  <c r="G8351" i="6" s="1"/>
  <c r="G8352" i="6" a="1"/>
  <c r="G8352" i="6" s="1"/>
  <c r="G8353" i="6" a="1"/>
  <c r="G8353" i="6" s="1"/>
  <c r="G8354" i="6" a="1"/>
  <c r="G8354" i="6" s="1"/>
  <c r="G8355" i="6" a="1"/>
  <c r="G8355" i="6" s="1"/>
  <c r="G8356" i="6" a="1"/>
  <c r="G8356" i="6" s="1"/>
  <c r="G8357" i="6" a="1"/>
  <c r="G8357" i="6" s="1"/>
  <c r="G8358" i="6" a="1"/>
  <c r="G8358" i="6" s="1"/>
  <c r="G8359" i="6" a="1"/>
  <c r="G8359" i="6" s="1"/>
  <c r="G8360" i="6" a="1"/>
  <c r="G8360" i="6" s="1"/>
  <c r="G8361" i="6" a="1"/>
  <c r="G8361" i="6" s="1"/>
  <c r="G8362" i="6" a="1"/>
  <c r="G8362" i="6" s="1"/>
  <c r="G8363" i="6" a="1"/>
  <c r="G8363" i="6" s="1"/>
  <c r="G8364" i="6" a="1"/>
  <c r="G8364" i="6" s="1"/>
  <c r="G8365" i="6" a="1"/>
  <c r="G8365" i="6" s="1"/>
  <c r="G8366" i="6" a="1"/>
  <c r="G8366" i="6" s="1"/>
  <c r="G8367" i="6" a="1"/>
  <c r="G8367" i="6" s="1"/>
  <c r="G8368" i="6" a="1"/>
  <c r="G8368" i="6" s="1"/>
  <c r="G8369" i="6" a="1"/>
  <c r="G8369" i="6" s="1"/>
  <c r="G8370" i="6" a="1"/>
  <c r="G8370" i="6" s="1"/>
  <c r="G8371" i="6" a="1"/>
  <c r="G8371" i="6" s="1"/>
  <c r="G8372" i="6" a="1"/>
  <c r="G8372" i="6" s="1"/>
  <c r="G8373" i="6" a="1"/>
  <c r="G8373" i="6" s="1"/>
  <c r="G8374" i="6" a="1"/>
  <c r="G8374" i="6" s="1"/>
  <c r="G8375" i="6" a="1"/>
  <c r="G8375" i="6" s="1"/>
  <c r="G8376" i="6" a="1"/>
  <c r="G8376" i="6" s="1"/>
  <c r="G8377" i="6" a="1"/>
  <c r="G8377" i="6" s="1"/>
  <c r="G8378" i="6" a="1"/>
  <c r="G8378" i="6" s="1"/>
  <c r="G8379" i="6" a="1"/>
  <c r="G8379" i="6" s="1"/>
  <c r="G8380" i="6" a="1"/>
  <c r="G8380" i="6" s="1"/>
  <c r="G8381" i="6" a="1"/>
  <c r="G8381" i="6" s="1"/>
  <c r="G8382" i="6" a="1"/>
  <c r="G8382" i="6" s="1"/>
  <c r="G8383" i="6" a="1"/>
  <c r="G8383" i="6" s="1"/>
  <c r="G8384" i="6" a="1"/>
  <c r="G8384" i="6" s="1"/>
  <c r="G8385" i="6" a="1"/>
  <c r="G8385" i="6" s="1"/>
  <c r="G8386" i="6" a="1"/>
  <c r="G8386" i="6" s="1"/>
  <c r="G8387" i="6" a="1"/>
  <c r="G8387" i="6" s="1"/>
  <c r="G8388" i="6" a="1"/>
  <c r="G8388" i="6" s="1"/>
  <c r="G8389" i="6" a="1"/>
  <c r="G8389" i="6" s="1"/>
  <c r="G8390" i="6" a="1"/>
  <c r="G8390" i="6" s="1"/>
  <c r="G8391" i="6" a="1"/>
  <c r="G8391" i="6" s="1"/>
  <c r="G8392" i="6" a="1"/>
  <c r="G8392" i="6" s="1"/>
  <c r="G8393" i="6" a="1"/>
  <c r="G8393" i="6" s="1"/>
  <c r="G8394" i="6" a="1"/>
  <c r="G8394" i="6" s="1"/>
  <c r="G8395" i="6" a="1"/>
  <c r="G8395" i="6" s="1"/>
  <c r="G8396" i="6" a="1"/>
  <c r="G8396" i="6" s="1"/>
  <c r="G8397" i="6" a="1"/>
  <c r="G8397" i="6" s="1"/>
  <c r="G8398" i="6" a="1"/>
  <c r="G8398" i="6" s="1"/>
  <c r="G8399" i="6" a="1"/>
  <c r="G8399" i="6" s="1"/>
  <c r="G8400" i="6" a="1"/>
  <c r="G8400" i="6" s="1"/>
  <c r="G8401" i="6" a="1"/>
  <c r="G8401" i="6" s="1"/>
  <c r="G8402" i="6" a="1"/>
  <c r="G8402" i="6" s="1"/>
  <c r="G8403" i="6" a="1"/>
  <c r="G8403" i="6" s="1"/>
  <c r="G8404" i="6" a="1"/>
  <c r="G8404" i="6" s="1"/>
  <c r="G8405" i="6" a="1"/>
  <c r="G8405" i="6" s="1"/>
  <c r="G8406" i="6" a="1"/>
  <c r="G8406" i="6" s="1"/>
  <c r="G8407" i="6" a="1"/>
  <c r="G8407" i="6" s="1"/>
  <c r="G8408" i="6" a="1"/>
  <c r="G8408" i="6" s="1"/>
  <c r="G8409" i="6" a="1"/>
  <c r="G8409" i="6" s="1"/>
  <c r="G8410" i="6" a="1"/>
  <c r="G8410" i="6" s="1"/>
  <c r="G8411" i="6" a="1"/>
  <c r="G8411" i="6" s="1"/>
  <c r="G8412" i="6" a="1"/>
  <c r="G8412" i="6" s="1"/>
  <c r="G8413" i="6" a="1"/>
  <c r="G8413" i="6" s="1"/>
  <c r="G8414" i="6" a="1"/>
  <c r="G8414" i="6" s="1"/>
  <c r="G8415" i="6" a="1"/>
  <c r="G8415" i="6" s="1"/>
  <c r="G8416" i="6" a="1"/>
  <c r="G8416" i="6" s="1"/>
  <c r="G8417" i="6" a="1"/>
  <c r="G8417" i="6" s="1"/>
  <c r="G8418" i="6" a="1"/>
  <c r="G8418" i="6" s="1"/>
  <c r="G8419" i="6" a="1"/>
  <c r="G8419" i="6" s="1"/>
  <c r="G8420" i="6" a="1"/>
  <c r="G8420" i="6" s="1"/>
  <c r="G8421" i="6" a="1"/>
  <c r="G8421" i="6" s="1"/>
  <c r="G8422" i="6" a="1"/>
  <c r="G8422" i="6" s="1"/>
  <c r="G8423" i="6" a="1"/>
  <c r="G8423" i="6" s="1"/>
  <c r="G8424" i="6" a="1"/>
  <c r="G8424" i="6" s="1"/>
  <c r="G8425" i="6" a="1"/>
  <c r="G8425" i="6" s="1"/>
  <c r="G8426" i="6" a="1"/>
  <c r="G8426" i="6" s="1"/>
  <c r="G8427" i="6" a="1"/>
  <c r="G8427" i="6" s="1"/>
  <c r="G8428" i="6" a="1"/>
  <c r="G8428" i="6" s="1"/>
  <c r="G8429" i="6" a="1"/>
  <c r="G8429" i="6" s="1"/>
  <c r="G8430" i="6" a="1"/>
  <c r="G8430" i="6" s="1"/>
  <c r="G8431" i="6" a="1"/>
  <c r="G8431" i="6" s="1"/>
  <c r="G8432" i="6" a="1"/>
  <c r="G8432" i="6" s="1"/>
  <c r="G8433" i="6" a="1"/>
  <c r="G8433" i="6" s="1"/>
  <c r="G8434" i="6" a="1"/>
  <c r="G8434" i="6" s="1"/>
  <c r="G8435" i="6" a="1"/>
  <c r="G8435" i="6" s="1"/>
  <c r="G8436" i="6" a="1"/>
  <c r="G8436" i="6" s="1"/>
  <c r="G8437" i="6" a="1"/>
  <c r="G8437" i="6" s="1"/>
  <c r="G8438" i="6" a="1"/>
  <c r="G8438" i="6" s="1"/>
  <c r="G8439" i="6" a="1"/>
  <c r="G8439" i="6" s="1"/>
  <c r="G8440" i="6" a="1"/>
  <c r="G8440" i="6" s="1"/>
  <c r="G8441" i="6" a="1"/>
  <c r="G8441" i="6" s="1"/>
  <c r="G8442" i="6" a="1"/>
  <c r="G8442" i="6" s="1"/>
  <c r="G8443" i="6" a="1"/>
  <c r="G8443" i="6" s="1"/>
  <c r="G8444" i="6" a="1"/>
  <c r="G8444" i="6" s="1"/>
  <c r="G8445" i="6" a="1"/>
  <c r="G8445" i="6" s="1"/>
  <c r="G8446" i="6" a="1"/>
  <c r="G8446" i="6" s="1"/>
  <c r="G8447" i="6" a="1"/>
  <c r="G8447" i="6" s="1"/>
  <c r="G8448" i="6" a="1"/>
  <c r="G8448" i="6" s="1"/>
  <c r="G8449" i="6" a="1"/>
  <c r="G8449" i="6" s="1"/>
  <c r="G8450" i="6" a="1"/>
  <c r="G8450" i="6" s="1"/>
  <c r="G8451" i="6" a="1"/>
  <c r="G8451" i="6" s="1"/>
  <c r="G8452" i="6" a="1"/>
  <c r="G8452" i="6" s="1"/>
  <c r="G8453" i="6" a="1"/>
  <c r="G8453" i="6" s="1"/>
  <c r="G8454" i="6" a="1"/>
  <c r="G8454" i="6" s="1"/>
  <c r="G8455" i="6" a="1"/>
  <c r="G8455" i="6" s="1"/>
  <c r="G8456" i="6" a="1"/>
  <c r="G8456" i="6" s="1"/>
  <c r="G8457" i="6" a="1"/>
  <c r="G8457" i="6" s="1"/>
  <c r="G8458" i="6" a="1"/>
  <c r="G8458" i="6" s="1"/>
  <c r="G8459" i="6" a="1"/>
  <c r="G8459" i="6" s="1"/>
  <c r="G8460" i="6" a="1"/>
  <c r="G8460" i="6" s="1"/>
  <c r="G8461" i="6" a="1"/>
  <c r="G8461" i="6" s="1"/>
  <c r="G8462" i="6" a="1"/>
  <c r="G8462" i="6" s="1"/>
  <c r="G8463" i="6" a="1"/>
  <c r="G8463" i="6" s="1"/>
  <c r="G8464" i="6" a="1"/>
  <c r="G8464" i="6" s="1"/>
  <c r="G8465" i="6" a="1"/>
  <c r="G8465" i="6" s="1"/>
  <c r="G8466" i="6" a="1"/>
  <c r="G8466" i="6" s="1"/>
  <c r="G8467" i="6" a="1"/>
  <c r="G8467" i="6" s="1"/>
  <c r="G8468" i="6" a="1"/>
  <c r="G8468" i="6" s="1"/>
  <c r="G8469" i="6" a="1"/>
  <c r="G8469" i="6" s="1"/>
  <c r="G8470" i="6" a="1"/>
  <c r="G8470" i="6" s="1"/>
  <c r="G8471" i="6" a="1"/>
  <c r="G8471" i="6" s="1"/>
  <c r="G8472" i="6" a="1"/>
  <c r="G8472" i="6" s="1"/>
  <c r="G8473" i="6" a="1"/>
  <c r="G8473" i="6" s="1"/>
  <c r="G8474" i="6" a="1"/>
  <c r="G8474" i="6" s="1"/>
  <c r="G8475" i="6" a="1"/>
  <c r="G8475" i="6" s="1"/>
  <c r="G8476" i="6" a="1"/>
  <c r="G8476" i="6" s="1"/>
  <c r="G8477" i="6" a="1"/>
  <c r="G8477" i="6" s="1"/>
  <c r="G8478" i="6" a="1"/>
  <c r="G8478" i="6" s="1"/>
  <c r="G8479" i="6" a="1"/>
  <c r="G8479" i="6" s="1"/>
  <c r="G8480" i="6" a="1"/>
  <c r="G8480" i="6" s="1"/>
  <c r="G8481" i="6" a="1"/>
  <c r="G8481" i="6" s="1"/>
  <c r="G8482" i="6" a="1"/>
  <c r="G8482" i="6" s="1"/>
  <c r="G8483" i="6" a="1"/>
  <c r="G8483" i="6" s="1"/>
  <c r="G8484" i="6" a="1"/>
  <c r="G8484" i="6" s="1"/>
  <c r="G8485" i="6" a="1"/>
  <c r="G8485" i="6" s="1"/>
  <c r="G8486" i="6" a="1"/>
  <c r="G8486" i="6" s="1"/>
  <c r="G8487" i="6" a="1"/>
  <c r="G8487" i="6" s="1"/>
  <c r="G8488" i="6" a="1"/>
  <c r="G8488" i="6" s="1"/>
  <c r="G8489" i="6" a="1"/>
  <c r="G8489" i="6" s="1"/>
  <c r="G8490" i="6" a="1"/>
  <c r="G8490" i="6" s="1"/>
  <c r="G8491" i="6" a="1"/>
  <c r="G8491" i="6" s="1"/>
  <c r="G8492" i="6" a="1"/>
  <c r="G8492" i="6" s="1"/>
  <c r="G8493" i="6" a="1"/>
  <c r="G8493" i="6" s="1"/>
  <c r="G8494" i="6" a="1"/>
  <c r="G8494" i="6" s="1"/>
  <c r="G8495" i="6" a="1"/>
  <c r="G8495" i="6" s="1"/>
  <c r="G8496" i="6" a="1"/>
  <c r="G8496" i="6" s="1"/>
  <c r="G8497" i="6" a="1"/>
  <c r="G8497" i="6" s="1"/>
  <c r="G8498" i="6" a="1"/>
  <c r="G8498" i="6" s="1"/>
  <c r="G8499" i="6" a="1"/>
  <c r="G8499" i="6" s="1"/>
  <c r="G8500" i="6" a="1"/>
  <c r="G8500" i="6" s="1"/>
  <c r="G8501" i="6" a="1"/>
  <c r="G8501" i="6" s="1"/>
  <c r="G8502" i="6" a="1"/>
  <c r="G8502" i="6" s="1"/>
  <c r="G8503" i="6" a="1"/>
  <c r="G8503" i="6" s="1"/>
  <c r="G8504" i="6" a="1"/>
  <c r="G8504" i="6" s="1"/>
  <c r="G8505" i="6" a="1"/>
  <c r="G8505" i="6" s="1"/>
  <c r="G8506" i="6" a="1"/>
  <c r="G8506" i="6" s="1"/>
  <c r="G8507" i="6" a="1"/>
  <c r="G8507" i="6" s="1"/>
  <c r="H8060" i="6" a="1"/>
  <c r="H8060" i="6" s="1"/>
  <c r="H8061" i="6" a="1"/>
  <c r="H8061" i="6" s="1"/>
  <c r="H8062" i="6" a="1"/>
  <c r="H8062" i="6" s="1"/>
  <c r="H8063" i="6" a="1"/>
  <c r="H8063" i="6" s="1"/>
  <c r="H8064" i="6" a="1"/>
  <c r="H8064" i="6" s="1"/>
  <c r="H8065" i="6" a="1"/>
  <c r="H8065" i="6" s="1"/>
  <c r="H8066" i="6" a="1"/>
  <c r="H8066" i="6" s="1"/>
  <c r="H8067" i="6" a="1"/>
  <c r="H8067" i="6" s="1"/>
  <c r="H8068" i="6" a="1"/>
  <c r="H8068" i="6" s="1"/>
  <c r="H8069" i="6" a="1"/>
  <c r="H8069" i="6" s="1"/>
  <c r="H8070" i="6" a="1"/>
  <c r="H8070" i="6" s="1"/>
  <c r="H8071" i="6" a="1"/>
  <c r="H8071" i="6" s="1"/>
  <c r="H8072" i="6" a="1"/>
  <c r="H8072" i="6" s="1"/>
  <c r="H8073" i="6" a="1"/>
  <c r="H8073" i="6" s="1"/>
  <c r="H8074" i="6" a="1"/>
  <c r="H8074" i="6" s="1"/>
  <c r="H8075" i="6" a="1"/>
  <c r="H8075" i="6" s="1"/>
  <c r="H8076" i="6" a="1"/>
  <c r="H8076" i="6" s="1"/>
  <c r="H8077" i="6" a="1"/>
  <c r="H8077" i="6" s="1"/>
  <c r="H8078" i="6" a="1"/>
  <c r="H8078" i="6" s="1"/>
  <c r="H8079" i="6" a="1"/>
  <c r="H8079" i="6" s="1"/>
  <c r="H8080" i="6" a="1"/>
  <c r="H8080" i="6" s="1"/>
  <c r="H8081" i="6" a="1"/>
  <c r="H8081" i="6" s="1"/>
  <c r="H8082" i="6" a="1"/>
  <c r="H8082" i="6" s="1"/>
  <c r="H8083" i="6" a="1"/>
  <c r="H8083" i="6" s="1"/>
  <c r="H8084" i="6" a="1"/>
  <c r="H8084" i="6" s="1"/>
  <c r="H8085" i="6" a="1"/>
  <c r="H8085" i="6" s="1"/>
  <c r="H8086" i="6" a="1"/>
  <c r="H8086" i="6" s="1"/>
  <c r="H8087" i="6" a="1"/>
  <c r="H8087" i="6" s="1"/>
  <c r="H8088" i="6" a="1"/>
  <c r="H8088" i="6" s="1"/>
  <c r="H8089" i="6" a="1"/>
  <c r="H8089" i="6" s="1"/>
  <c r="H8090" i="6" a="1"/>
  <c r="H8090" i="6" s="1"/>
  <c r="H8091" i="6" a="1"/>
  <c r="H8091" i="6" s="1"/>
  <c r="H8092" i="6" a="1"/>
  <c r="H8092" i="6" s="1"/>
  <c r="H8093" i="6" a="1"/>
  <c r="H8093" i="6" s="1"/>
  <c r="H8094" i="6" a="1"/>
  <c r="H8094" i="6"/>
  <c r="H8095" i="6" a="1"/>
  <c r="H8095" i="6" s="1"/>
  <c r="H8096" i="6" a="1"/>
  <c r="H8096" i="6" s="1"/>
  <c r="H8097" i="6" a="1"/>
  <c r="H8097" i="6" s="1"/>
  <c r="H8098" i="6" a="1"/>
  <c r="H8098" i="6" s="1"/>
  <c r="H8099" i="6" a="1"/>
  <c r="H8099" i="6" s="1"/>
  <c r="H8100" i="6" a="1"/>
  <c r="H8100" i="6" s="1"/>
  <c r="H8101" i="6" a="1"/>
  <c r="H8101" i="6"/>
  <c r="H8102" i="6" a="1"/>
  <c r="H8102" i="6" s="1"/>
  <c r="H8103" i="6" a="1"/>
  <c r="H8103" i="6" s="1"/>
  <c r="H8104" i="6" a="1"/>
  <c r="H8104" i="6" s="1"/>
  <c r="H8105" i="6" a="1"/>
  <c r="H8105" i="6" s="1"/>
  <c r="H8106" i="6" a="1"/>
  <c r="H8106" i="6" s="1"/>
  <c r="H8107" i="6" a="1"/>
  <c r="H8107" i="6" s="1"/>
  <c r="H8108" i="6" a="1"/>
  <c r="H8108" i="6" s="1"/>
  <c r="H8109" i="6" a="1"/>
  <c r="H8109" i="6" s="1"/>
  <c r="H8110" i="6" a="1"/>
  <c r="H8110" i="6" s="1"/>
  <c r="H8111" i="6" a="1"/>
  <c r="H8111" i="6" s="1"/>
  <c r="H8112" i="6" a="1"/>
  <c r="H8112" i="6" s="1"/>
  <c r="H8113" i="6" a="1"/>
  <c r="H8113" i="6" s="1"/>
  <c r="H8114" i="6" a="1"/>
  <c r="H8114" i="6" s="1"/>
  <c r="H8115" i="6" a="1"/>
  <c r="H8115" i="6" s="1"/>
  <c r="H8116" i="6" a="1"/>
  <c r="H8116" i="6" s="1"/>
  <c r="H8117" i="6" a="1"/>
  <c r="H8117" i="6" s="1"/>
  <c r="H8118" i="6" a="1"/>
  <c r="H8118" i="6" s="1"/>
  <c r="H8119" i="6" a="1"/>
  <c r="H8119" i="6" s="1"/>
  <c r="H8120" i="6" a="1"/>
  <c r="H8120" i="6" s="1"/>
  <c r="H8121" i="6" a="1"/>
  <c r="H8121" i="6" s="1"/>
  <c r="H8122" i="6" a="1"/>
  <c r="H8122" i="6" s="1"/>
  <c r="H8123" i="6" a="1"/>
  <c r="H8123" i="6" s="1"/>
  <c r="H8124" i="6" a="1"/>
  <c r="H8124" i="6" s="1"/>
  <c r="H8125" i="6" a="1"/>
  <c r="H8125" i="6" s="1"/>
  <c r="H8126" i="6" a="1"/>
  <c r="H8126" i="6" s="1"/>
  <c r="H8127" i="6" a="1"/>
  <c r="H8127" i="6" s="1"/>
  <c r="H8128" i="6" a="1"/>
  <c r="H8128" i="6" s="1"/>
  <c r="H8129" i="6" a="1"/>
  <c r="H8129" i="6" s="1"/>
  <c r="H8130" i="6" a="1"/>
  <c r="H8130" i="6" s="1"/>
  <c r="H8131" i="6" a="1"/>
  <c r="H8131" i="6" s="1"/>
  <c r="H8132" i="6" a="1"/>
  <c r="H8132" i="6" s="1"/>
  <c r="H8133" i="6" a="1"/>
  <c r="H8133" i="6" s="1"/>
  <c r="H8134" i="6" a="1"/>
  <c r="H8134" i="6" s="1"/>
  <c r="H8135" i="6" a="1"/>
  <c r="H8135" i="6" s="1"/>
  <c r="H8136" i="6" a="1"/>
  <c r="H8136" i="6" s="1"/>
  <c r="H8137" i="6" a="1"/>
  <c r="H8137" i="6" s="1"/>
  <c r="H8138" i="6" a="1"/>
  <c r="H8138" i="6" s="1"/>
  <c r="H8139" i="6" a="1"/>
  <c r="H8139" i="6" s="1"/>
  <c r="H8140" i="6" a="1"/>
  <c r="H8140" i="6" s="1"/>
  <c r="H8141" i="6" a="1"/>
  <c r="H8141" i="6" s="1"/>
  <c r="H8142" i="6" a="1"/>
  <c r="H8142" i="6" s="1"/>
  <c r="H8143" i="6" a="1"/>
  <c r="H8143" i="6" s="1"/>
  <c r="H8144" i="6" a="1"/>
  <c r="H8144" i="6" s="1"/>
  <c r="H8145" i="6" a="1"/>
  <c r="H8145" i="6" s="1"/>
  <c r="H8146" i="6" a="1"/>
  <c r="H8146" i="6" s="1"/>
  <c r="H8147" i="6" a="1"/>
  <c r="H8147" i="6" s="1"/>
  <c r="H8148" i="6" a="1"/>
  <c r="H8148" i="6" s="1"/>
  <c r="H8149" i="6" a="1"/>
  <c r="H8149" i="6" s="1"/>
  <c r="H8150" i="6" a="1"/>
  <c r="H8150" i="6" s="1"/>
  <c r="H8151" i="6" a="1"/>
  <c r="H8151" i="6" s="1"/>
  <c r="H8152" i="6" a="1"/>
  <c r="H8152" i="6" s="1"/>
  <c r="H8153" i="6" a="1"/>
  <c r="H8153" i="6" s="1"/>
  <c r="H8154" i="6" a="1"/>
  <c r="H8154" i="6"/>
  <c r="H8155" i="6" a="1"/>
  <c r="H8155" i="6" s="1"/>
  <c r="H8156" i="6" a="1"/>
  <c r="H8156" i="6" s="1"/>
  <c r="H8157" i="6" a="1"/>
  <c r="H8157" i="6" s="1"/>
  <c r="H8158" i="6" a="1"/>
  <c r="H8158" i="6" s="1"/>
  <c r="H8159" i="6" a="1"/>
  <c r="H8159" i="6" s="1"/>
  <c r="H8160" i="6" a="1"/>
  <c r="H8160" i="6" s="1"/>
  <c r="H8161" i="6" a="1"/>
  <c r="H8161" i="6" s="1"/>
  <c r="H8162" i="6" a="1"/>
  <c r="H8162" i="6" s="1"/>
  <c r="H8163" i="6" a="1"/>
  <c r="H8163" i="6" s="1"/>
  <c r="H8164" i="6" a="1"/>
  <c r="H8164" i="6" s="1"/>
  <c r="H8165" i="6" a="1"/>
  <c r="H8165" i="6" s="1"/>
  <c r="H8166" i="6" a="1"/>
  <c r="H8166" i="6" s="1"/>
  <c r="H8167" i="6" a="1"/>
  <c r="H8167" i="6" s="1"/>
  <c r="H8168" i="6" a="1"/>
  <c r="H8168" i="6" s="1"/>
  <c r="H8169" i="6" a="1"/>
  <c r="H8169" i="6" s="1"/>
  <c r="H8170" i="6" a="1"/>
  <c r="H8170" i="6" s="1"/>
  <c r="H8171" i="6" a="1"/>
  <c r="H8171" i="6" s="1"/>
  <c r="H8172" i="6" a="1"/>
  <c r="H8172" i="6" s="1"/>
  <c r="H8173" i="6" a="1"/>
  <c r="H8173" i="6" s="1"/>
  <c r="H8174" i="6" a="1"/>
  <c r="H8174" i="6" s="1"/>
  <c r="H8175" i="6" a="1"/>
  <c r="H8175" i="6" s="1"/>
  <c r="H8176" i="6" a="1"/>
  <c r="H8176" i="6" s="1"/>
  <c r="H8177" i="6" a="1"/>
  <c r="H8177" i="6" s="1"/>
  <c r="H8178" i="6" a="1"/>
  <c r="H8178" i="6" s="1"/>
  <c r="H8179" i="6" a="1"/>
  <c r="H8179" i="6" s="1"/>
  <c r="H8180" i="6" a="1"/>
  <c r="H8180" i="6" s="1"/>
  <c r="H8181" i="6" a="1"/>
  <c r="H8181" i="6" s="1"/>
  <c r="H8182" i="6" a="1"/>
  <c r="H8182" i="6" s="1"/>
  <c r="H8183" i="6" a="1"/>
  <c r="H8183" i="6" s="1"/>
  <c r="H8184" i="6" a="1"/>
  <c r="H8184" i="6" s="1"/>
  <c r="H8185" i="6" a="1"/>
  <c r="H8185" i="6" s="1"/>
  <c r="H8186" i="6" a="1"/>
  <c r="H8186" i="6" s="1"/>
  <c r="H8187" i="6" a="1"/>
  <c r="H8187" i="6" s="1"/>
  <c r="H8188" i="6" a="1"/>
  <c r="H8188" i="6" s="1"/>
  <c r="H8189" i="6" a="1"/>
  <c r="H8189" i="6" s="1"/>
  <c r="H8190" i="6" a="1"/>
  <c r="H8190" i="6" s="1"/>
  <c r="H8191" i="6" a="1"/>
  <c r="H8191" i="6" s="1"/>
  <c r="H8192" i="6" a="1"/>
  <c r="H8192" i="6" s="1"/>
  <c r="H8193" i="6" a="1"/>
  <c r="H8193" i="6" s="1"/>
  <c r="H8194" i="6" a="1"/>
  <c r="H8194" i="6" s="1"/>
  <c r="H8195" i="6" a="1"/>
  <c r="H8195" i="6" s="1"/>
  <c r="H8196" i="6" a="1"/>
  <c r="H8196" i="6" s="1"/>
  <c r="H8197" i="6" a="1"/>
  <c r="H8197" i="6" s="1"/>
  <c r="H8198" i="6" a="1"/>
  <c r="H8198" i="6" s="1"/>
  <c r="H8199" i="6" a="1"/>
  <c r="H8199" i="6" s="1"/>
  <c r="H8200" i="6" a="1"/>
  <c r="H8200" i="6" s="1"/>
  <c r="H8201" i="6" a="1"/>
  <c r="H8201" i="6" s="1"/>
  <c r="H8202" i="6" a="1"/>
  <c r="H8202" i="6" s="1"/>
  <c r="H8203" i="6" a="1"/>
  <c r="H8203" i="6" s="1"/>
  <c r="H8204" i="6" a="1"/>
  <c r="H8204" i="6" s="1"/>
  <c r="H8205" i="6" a="1"/>
  <c r="H8205" i="6" s="1"/>
  <c r="H8206" i="6" a="1"/>
  <c r="H8206" i="6" s="1"/>
  <c r="H8207" i="6" a="1"/>
  <c r="H8207" i="6" s="1"/>
  <c r="H8208" i="6" a="1"/>
  <c r="H8208" i="6" s="1"/>
  <c r="H8209" i="6" a="1"/>
  <c r="H8209" i="6" s="1"/>
  <c r="H8210" i="6" a="1"/>
  <c r="H8210" i="6" s="1"/>
  <c r="H8211" i="6" a="1"/>
  <c r="H8211" i="6" s="1"/>
  <c r="H8212" i="6" a="1"/>
  <c r="H8212" i="6" s="1"/>
  <c r="H8213" i="6" a="1"/>
  <c r="H8213" i="6" s="1"/>
  <c r="H8214" i="6" a="1"/>
  <c r="H8214" i="6" s="1"/>
  <c r="H8215" i="6" a="1"/>
  <c r="H8215" i="6" s="1"/>
  <c r="H8216" i="6" a="1"/>
  <c r="H8216" i="6" s="1"/>
  <c r="H8217" i="6" a="1"/>
  <c r="H8217" i="6" s="1"/>
  <c r="H8218" i="6" a="1"/>
  <c r="H8218" i="6" s="1"/>
  <c r="H8219" i="6" a="1"/>
  <c r="H8219" i="6" s="1"/>
  <c r="H8220" i="6" a="1"/>
  <c r="H8220" i="6" s="1"/>
  <c r="H8221" i="6" a="1"/>
  <c r="H8221" i="6" s="1"/>
  <c r="H8222" i="6" a="1"/>
  <c r="H8222" i="6" s="1"/>
  <c r="H8223" i="6" a="1"/>
  <c r="H8223" i="6" s="1"/>
  <c r="H8224" i="6" a="1"/>
  <c r="H8224" i="6" s="1"/>
  <c r="H8225" i="6" a="1"/>
  <c r="H8225" i="6" s="1"/>
  <c r="H8226" i="6" a="1"/>
  <c r="H8226" i="6"/>
  <c r="H8227" i="6" a="1"/>
  <c r="H8227" i="6" s="1"/>
  <c r="H8228" i="6" a="1"/>
  <c r="H8228" i="6" s="1"/>
  <c r="H8229" i="6" a="1"/>
  <c r="H8229" i="6" s="1"/>
  <c r="H8230" i="6" a="1"/>
  <c r="H8230" i="6" s="1"/>
  <c r="H8231" i="6" a="1"/>
  <c r="H8231" i="6" s="1"/>
  <c r="H8232" i="6" a="1"/>
  <c r="H8232" i="6" s="1"/>
  <c r="H8233" i="6" a="1"/>
  <c r="H8233" i="6" s="1"/>
  <c r="H8234" i="6" a="1"/>
  <c r="H8234" i="6" s="1"/>
  <c r="H8235" i="6" a="1"/>
  <c r="H8235" i="6" s="1"/>
  <c r="H8236" i="6" a="1"/>
  <c r="H8236" i="6" s="1"/>
  <c r="H8237" i="6" a="1"/>
  <c r="H8237" i="6" s="1"/>
  <c r="H8238" i="6" a="1"/>
  <c r="H8238" i="6" s="1"/>
  <c r="H8239" i="6" a="1"/>
  <c r="H8239" i="6" s="1"/>
  <c r="H8240" i="6" a="1"/>
  <c r="H8240" i="6" s="1"/>
  <c r="H8241" i="6" a="1"/>
  <c r="H8241" i="6" s="1"/>
  <c r="H8242" i="6" a="1"/>
  <c r="H8242" i="6" s="1"/>
  <c r="H8243" i="6" a="1"/>
  <c r="H8243" i="6" s="1"/>
  <c r="H8244" i="6" a="1"/>
  <c r="H8244" i="6" s="1"/>
  <c r="H8245" i="6" a="1"/>
  <c r="H8245" i="6" s="1"/>
  <c r="H8246" i="6" a="1"/>
  <c r="H8246" i="6"/>
  <c r="H8247" i="6" a="1"/>
  <c r="H8247" i="6" s="1"/>
  <c r="H8248" i="6" a="1"/>
  <c r="H8248" i="6" s="1"/>
  <c r="H8249" i="6" a="1"/>
  <c r="H8249" i="6" s="1"/>
  <c r="H8250" i="6" a="1"/>
  <c r="H8250" i="6" s="1"/>
  <c r="H8251" i="6" a="1"/>
  <c r="H8251" i="6" s="1"/>
  <c r="H8252" i="6" a="1"/>
  <c r="H8252" i="6" s="1"/>
  <c r="H8253" i="6" a="1"/>
  <c r="H8253" i="6" s="1"/>
  <c r="H8254" i="6" a="1"/>
  <c r="H8254" i="6" s="1"/>
  <c r="H8255" i="6" a="1"/>
  <c r="H8255" i="6" s="1"/>
  <c r="H8256" i="6" a="1"/>
  <c r="H8256" i="6" s="1"/>
  <c r="H8257" i="6" a="1"/>
  <c r="H8257" i="6" s="1"/>
  <c r="H8258" i="6" a="1"/>
  <c r="H8258" i="6" s="1"/>
  <c r="H8259" i="6" a="1"/>
  <c r="H8259" i="6" s="1"/>
  <c r="H8260" i="6" a="1"/>
  <c r="H8260" i="6" s="1"/>
  <c r="H8261" i="6" a="1"/>
  <c r="H8261" i="6" s="1"/>
  <c r="H8262" i="6" a="1"/>
  <c r="H8262" i="6" s="1"/>
  <c r="H8263" i="6" a="1"/>
  <c r="H8263" i="6" s="1"/>
  <c r="H8264" i="6" a="1"/>
  <c r="H8264" i="6" s="1"/>
  <c r="H8265" i="6" a="1"/>
  <c r="H8265" i="6" s="1"/>
  <c r="H8266" i="6" a="1"/>
  <c r="H8266" i="6" s="1"/>
  <c r="H8267" i="6" a="1"/>
  <c r="H8267" i="6" s="1"/>
  <c r="H8268" i="6" a="1"/>
  <c r="H8268" i="6" s="1"/>
  <c r="H8269" i="6" a="1"/>
  <c r="H8269" i="6" s="1"/>
  <c r="H8270" i="6" a="1"/>
  <c r="H8270" i="6" s="1"/>
  <c r="H8271" i="6" a="1"/>
  <c r="H8271" i="6" s="1"/>
  <c r="H8272" i="6" a="1"/>
  <c r="H8272" i="6" s="1"/>
  <c r="H8273" i="6" a="1"/>
  <c r="H8273" i="6" s="1"/>
  <c r="H8274" i="6" a="1"/>
  <c r="H8274" i="6" s="1"/>
  <c r="H8275" i="6" a="1"/>
  <c r="H8275" i="6" s="1"/>
  <c r="H8276" i="6" a="1"/>
  <c r="H8276" i="6" s="1"/>
  <c r="H8277" i="6" a="1"/>
  <c r="H8277" i="6" s="1"/>
  <c r="H8278" i="6" a="1"/>
  <c r="H8278" i="6" s="1"/>
  <c r="H8279" i="6" a="1"/>
  <c r="H8279" i="6" s="1"/>
  <c r="H8280" i="6" a="1"/>
  <c r="H8280" i="6" s="1"/>
  <c r="H8281" i="6" a="1"/>
  <c r="H8281" i="6" s="1"/>
  <c r="H8282" i="6" a="1"/>
  <c r="H8282" i="6" s="1"/>
  <c r="H8283" i="6" a="1"/>
  <c r="H8283" i="6" s="1"/>
  <c r="H8284" i="6" a="1"/>
  <c r="H8284" i="6" s="1"/>
  <c r="H8285" i="6" a="1"/>
  <c r="H8285" i="6" s="1"/>
  <c r="H8286" i="6" a="1"/>
  <c r="H8286" i="6" s="1"/>
  <c r="H8287" i="6" a="1"/>
  <c r="H8287" i="6"/>
  <c r="H8288" i="6" a="1"/>
  <c r="H8288" i="6" s="1"/>
  <c r="H8289" i="6" a="1"/>
  <c r="H8289" i="6" s="1"/>
  <c r="H8290" i="6" a="1"/>
  <c r="H8290" i="6" s="1"/>
  <c r="H8291" i="6" a="1"/>
  <c r="H8291" i="6" s="1"/>
  <c r="H8292" i="6" a="1"/>
  <c r="H8292" i="6" s="1"/>
  <c r="H8293" i="6" a="1"/>
  <c r="H8293" i="6" s="1"/>
  <c r="H8294" i="6" a="1"/>
  <c r="H8294" i="6" s="1"/>
  <c r="H8295" i="6" a="1"/>
  <c r="H8295" i="6" s="1"/>
  <c r="H8296" i="6" a="1"/>
  <c r="H8296" i="6" s="1"/>
  <c r="H8297" i="6" a="1"/>
  <c r="H8297" i="6" s="1"/>
  <c r="H8298" i="6" a="1"/>
  <c r="H8298" i="6" s="1"/>
  <c r="H8299" i="6" a="1"/>
  <c r="H8299" i="6" s="1"/>
  <c r="H8300" i="6" a="1"/>
  <c r="H8300" i="6" s="1"/>
  <c r="H8301" i="6" a="1"/>
  <c r="H8301" i="6" s="1"/>
  <c r="H8302" i="6" a="1"/>
  <c r="H8302" i="6" s="1"/>
  <c r="H8303" i="6" a="1"/>
  <c r="H8303" i="6" s="1"/>
  <c r="H8304" i="6" a="1"/>
  <c r="H8304" i="6" s="1"/>
  <c r="H8305" i="6" a="1"/>
  <c r="H8305" i="6" s="1"/>
  <c r="H8306" i="6" a="1"/>
  <c r="H8306" i="6" s="1"/>
  <c r="H8307" i="6" a="1"/>
  <c r="H8307" i="6" s="1"/>
  <c r="H8308" i="6" a="1"/>
  <c r="H8308" i="6" s="1"/>
  <c r="H8309" i="6" a="1"/>
  <c r="H8309" i="6" s="1"/>
  <c r="H8310" i="6" a="1"/>
  <c r="H8310" i="6" s="1"/>
  <c r="H8311" i="6" a="1"/>
  <c r="H8311" i="6" s="1"/>
  <c r="H8312" i="6" a="1"/>
  <c r="H8312" i="6" s="1"/>
  <c r="H8313" i="6" a="1"/>
  <c r="H8313" i="6" s="1"/>
  <c r="H8314" i="6" a="1"/>
  <c r="H8314" i="6" s="1"/>
  <c r="H8315" i="6" a="1"/>
  <c r="H8315" i="6" s="1"/>
  <c r="H8316" i="6" a="1"/>
  <c r="H8316" i="6" s="1"/>
  <c r="H8317" i="6" a="1"/>
  <c r="H8317" i="6"/>
  <c r="H8318" i="6" a="1"/>
  <c r="H8318" i="6" s="1"/>
  <c r="H8319" i="6" a="1"/>
  <c r="H8319" i="6" s="1"/>
  <c r="H8320" i="6" a="1"/>
  <c r="H8320" i="6" s="1"/>
  <c r="H8321" i="6" a="1"/>
  <c r="H8321" i="6" s="1"/>
  <c r="H8322" i="6" a="1"/>
  <c r="H8322" i="6" s="1"/>
  <c r="H8323" i="6" a="1"/>
  <c r="H8323" i="6" s="1"/>
  <c r="H8324" i="6" a="1"/>
  <c r="H8324" i="6" s="1"/>
  <c r="H8325" i="6" a="1"/>
  <c r="H8325" i="6" s="1"/>
  <c r="H8326" i="6" a="1"/>
  <c r="H8326" i="6" s="1"/>
  <c r="H8327" i="6" a="1"/>
  <c r="H8327" i="6" s="1"/>
  <c r="H8328" i="6" a="1"/>
  <c r="H8328" i="6" s="1"/>
  <c r="H8329" i="6" a="1"/>
  <c r="H8329" i="6" s="1"/>
  <c r="H8330" i="6" a="1"/>
  <c r="H8330" i="6" s="1"/>
  <c r="H8331" i="6" a="1"/>
  <c r="H8331" i="6" s="1"/>
  <c r="H8332" i="6" a="1"/>
  <c r="H8332" i="6" s="1"/>
  <c r="H8333" i="6" a="1"/>
  <c r="H8333" i="6" s="1"/>
  <c r="H8334" i="6" a="1"/>
  <c r="H8334" i="6" s="1"/>
  <c r="H8335" i="6" a="1"/>
  <c r="H8335" i="6" s="1"/>
  <c r="H8336" i="6" a="1"/>
  <c r="H8336" i="6" s="1"/>
  <c r="H8337" i="6" a="1"/>
  <c r="H8337" i="6" s="1"/>
  <c r="H8338" i="6" a="1"/>
  <c r="H8338" i="6" s="1"/>
  <c r="H8339" i="6" a="1"/>
  <c r="H8339" i="6" s="1"/>
  <c r="H8340" i="6" a="1"/>
  <c r="H8340" i="6" s="1"/>
  <c r="H8341" i="6" a="1"/>
  <c r="H8341" i="6" s="1"/>
  <c r="H8342" i="6" a="1"/>
  <c r="H8342" i="6" s="1"/>
  <c r="H8343" i="6" a="1"/>
  <c r="H8343" i="6" s="1"/>
  <c r="H8344" i="6" a="1"/>
  <c r="H8344" i="6" s="1"/>
  <c r="H8345" i="6" a="1"/>
  <c r="H8345" i="6" s="1"/>
  <c r="H8346" i="6" a="1"/>
  <c r="H8346" i="6" s="1"/>
  <c r="H8347" i="6" a="1"/>
  <c r="H8347" i="6" s="1"/>
  <c r="H8348" i="6" a="1"/>
  <c r="H8348" i="6" s="1"/>
  <c r="H8349" i="6" a="1"/>
  <c r="H8349" i="6" s="1"/>
  <c r="H8350" i="6" a="1"/>
  <c r="H8350" i="6" s="1"/>
  <c r="H8351" i="6" a="1"/>
  <c r="H8351" i="6" s="1"/>
  <c r="H8352" i="6" a="1"/>
  <c r="H8352" i="6" s="1"/>
  <c r="H8353" i="6" a="1"/>
  <c r="H8353" i="6" s="1"/>
  <c r="H8354" i="6" a="1"/>
  <c r="H8354" i="6" s="1"/>
  <c r="H8355" i="6" a="1"/>
  <c r="H8355" i="6" s="1"/>
  <c r="H8356" i="6" a="1"/>
  <c r="H8356" i="6" s="1"/>
  <c r="H8357" i="6" a="1"/>
  <c r="H8357" i="6" s="1"/>
  <c r="H8358" i="6" a="1"/>
  <c r="H8358" i="6" s="1"/>
  <c r="H8359" i="6" a="1"/>
  <c r="H8359" i="6" s="1"/>
  <c r="H8360" i="6" a="1"/>
  <c r="H8360" i="6" s="1"/>
  <c r="H8361" i="6" a="1"/>
  <c r="H8361" i="6" s="1"/>
  <c r="H8362" i="6" a="1"/>
  <c r="H8362" i="6" s="1"/>
  <c r="H8363" i="6" a="1"/>
  <c r="H8363" i="6" s="1"/>
  <c r="H8364" i="6" a="1"/>
  <c r="H8364" i="6" s="1"/>
  <c r="H8365" i="6" a="1"/>
  <c r="H8365" i="6" s="1"/>
  <c r="H8366" i="6" a="1"/>
  <c r="H8366" i="6" s="1"/>
  <c r="H8367" i="6" a="1"/>
  <c r="H8367" i="6" s="1"/>
  <c r="H8368" i="6" a="1"/>
  <c r="H8368" i="6" s="1"/>
  <c r="H8369" i="6" a="1"/>
  <c r="H8369" i="6" s="1"/>
  <c r="H8370" i="6" a="1"/>
  <c r="H8370" i="6" s="1"/>
  <c r="H8371" i="6" a="1"/>
  <c r="H8371" i="6" s="1"/>
  <c r="H8372" i="6" a="1"/>
  <c r="H8372" i="6" s="1"/>
  <c r="H8373" i="6" a="1"/>
  <c r="H8373" i="6" s="1"/>
  <c r="H8374" i="6" a="1"/>
  <c r="H8374" i="6" s="1"/>
  <c r="H8375" i="6" a="1"/>
  <c r="H8375" i="6" s="1"/>
  <c r="H8376" i="6" a="1"/>
  <c r="H8376" i="6" s="1"/>
  <c r="H8377" i="6" a="1"/>
  <c r="H8377" i="6" s="1"/>
  <c r="H8378" i="6" a="1"/>
  <c r="H8378" i="6" s="1"/>
  <c r="H8379" i="6" a="1"/>
  <c r="H8379" i="6" s="1"/>
  <c r="H8380" i="6" a="1"/>
  <c r="H8380" i="6" s="1"/>
  <c r="H8381" i="6" a="1"/>
  <c r="H8381" i="6" s="1"/>
  <c r="H8382" i="6" a="1"/>
  <c r="H8382" i="6" s="1"/>
  <c r="H8383" i="6" a="1"/>
  <c r="H8383" i="6" s="1"/>
  <c r="H8384" i="6" a="1"/>
  <c r="H8384" i="6" s="1"/>
  <c r="H8385" i="6" a="1"/>
  <c r="H8385" i="6" s="1"/>
  <c r="H8386" i="6" a="1"/>
  <c r="H8386" i="6" s="1"/>
  <c r="H8387" i="6" a="1"/>
  <c r="H8387" i="6" s="1"/>
  <c r="H8388" i="6" a="1"/>
  <c r="H8388" i="6" s="1"/>
  <c r="H8389" i="6" a="1"/>
  <c r="H8389" i="6" s="1"/>
  <c r="H8390" i="6" a="1"/>
  <c r="H8390" i="6" s="1"/>
  <c r="H8391" i="6" a="1"/>
  <c r="H8391" i="6" s="1"/>
  <c r="H8392" i="6" a="1"/>
  <c r="H8392" i="6" s="1"/>
  <c r="H8393" i="6" a="1"/>
  <c r="H8393" i="6" s="1"/>
  <c r="H8394" i="6" a="1"/>
  <c r="H8394" i="6" s="1"/>
  <c r="H8395" i="6" a="1"/>
  <c r="H8395" i="6" s="1"/>
  <c r="H8396" i="6" a="1"/>
  <c r="H8396" i="6" s="1"/>
  <c r="H8397" i="6" a="1"/>
  <c r="H8397" i="6" s="1"/>
  <c r="H8398" i="6" a="1"/>
  <c r="H8398" i="6" s="1"/>
  <c r="H8399" i="6" a="1"/>
  <c r="H8399" i="6" s="1"/>
  <c r="H8400" i="6" a="1"/>
  <c r="H8400" i="6" s="1"/>
  <c r="H8401" i="6" a="1"/>
  <c r="H8401" i="6" s="1"/>
  <c r="H8402" i="6" a="1"/>
  <c r="H8402" i="6" s="1"/>
  <c r="H8403" i="6" a="1"/>
  <c r="H8403" i="6" s="1"/>
  <c r="H8404" i="6" a="1"/>
  <c r="H8404" i="6" s="1"/>
  <c r="H8405" i="6" a="1"/>
  <c r="H8405" i="6" s="1"/>
  <c r="H8406" i="6" a="1"/>
  <c r="H8406" i="6" s="1"/>
  <c r="H8407" i="6" a="1"/>
  <c r="H8407" i="6" s="1"/>
  <c r="H8408" i="6" a="1"/>
  <c r="H8408" i="6" s="1"/>
  <c r="H8409" i="6" a="1"/>
  <c r="H8409" i="6" s="1"/>
  <c r="H8410" i="6" a="1"/>
  <c r="H8410" i="6" s="1"/>
  <c r="H8411" i="6" a="1"/>
  <c r="H8411" i="6" s="1"/>
  <c r="H8412" i="6" a="1"/>
  <c r="H8412" i="6" s="1"/>
  <c r="H8413" i="6" a="1"/>
  <c r="H8413" i="6" s="1"/>
  <c r="H8414" i="6" a="1"/>
  <c r="H8414" i="6" s="1"/>
  <c r="H8415" i="6" a="1"/>
  <c r="H8415" i="6" s="1"/>
  <c r="H8416" i="6" a="1"/>
  <c r="H8416" i="6" s="1"/>
  <c r="H8417" i="6" a="1"/>
  <c r="H8417" i="6" s="1"/>
  <c r="H8418" i="6" a="1"/>
  <c r="H8418" i="6" s="1"/>
  <c r="H8419" i="6" a="1"/>
  <c r="H8419" i="6" s="1"/>
  <c r="H8420" i="6" a="1"/>
  <c r="H8420" i="6" s="1"/>
  <c r="H8421" i="6" a="1"/>
  <c r="H8421" i="6" s="1"/>
  <c r="H8422" i="6" a="1"/>
  <c r="H8422" i="6" s="1"/>
  <c r="H8423" i="6" a="1"/>
  <c r="H8423" i="6" s="1"/>
  <c r="H8424" i="6" a="1"/>
  <c r="H8424" i="6" s="1"/>
  <c r="H8425" i="6" a="1"/>
  <c r="H8425" i="6" s="1"/>
  <c r="H8426" i="6" a="1"/>
  <c r="H8426" i="6" s="1"/>
  <c r="H8427" i="6" a="1"/>
  <c r="H8427" i="6" s="1"/>
  <c r="H8428" i="6" a="1"/>
  <c r="H8428" i="6" s="1"/>
  <c r="H8429" i="6" a="1"/>
  <c r="H8429" i="6" s="1"/>
  <c r="H8430" i="6" a="1"/>
  <c r="H8430" i="6" s="1"/>
  <c r="H8431" i="6" a="1"/>
  <c r="H8431" i="6" s="1"/>
  <c r="H8432" i="6" a="1"/>
  <c r="H8432" i="6" s="1"/>
  <c r="H8433" i="6" a="1"/>
  <c r="H8433" i="6" s="1"/>
  <c r="H8434" i="6" a="1"/>
  <c r="H8434" i="6" s="1"/>
  <c r="H8435" i="6" a="1"/>
  <c r="H8435" i="6" s="1"/>
  <c r="H8436" i="6" a="1"/>
  <c r="H8436" i="6" s="1"/>
  <c r="H8437" i="6" a="1"/>
  <c r="H8437" i="6" s="1"/>
  <c r="H8438" i="6" a="1"/>
  <c r="H8438" i="6" s="1"/>
  <c r="H8439" i="6" a="1"/>
  <c r="H8439" i="6" s="1"/>
  <c r="H8440" i="6" a="1"/>
  <c r="H8440" i="6" s="1"/>
  <c r="H8441" i="6" a="1"/>
  <c r="H8441" i="6" s="1"/>
  <c r="H8442" i="6" a="1"/>
  <c r="H8442" i="6" s="1"/>
  <c r="H8443" i="6" a="1"/>
  <c r="H8443" i="6" s="1"/>
  <c r="H8444" i="6" a="1"/>
  <c r="H8444" i="6" s="1"/>
  <c r="H8445" i="6" a="1"/>
  <c r="H8445" i="6" s="1"/>
  <c r="H8446" i="6" a="1"/>
  <c r="H8446" i="6" s="1"/>
  <c r="H8447" i="6" a="1"/>
  <c r="H8447" i="6" s="1"/>
  <c r="H8448" i="6" a="1"/>
  <c r="H8448" i="6" s="1"/>
  <c r="H8449" i="6" a="1"/>
  <c r="H8449" i="6" s="1"/>
  <c r="H8450" i="6" a="1"/>
  <c r="H8450" i="6" s="1"/>
  <c r="H8451" i="6" a="1"/>
  <c r="H8451" i="6" s="1"/>
  <c r="H8452" i="6" a="1"/>
  <c r="H8452" i="6" s="1"/>
  <c r="H8453" i="6" a="1"/>
  <c r="H8453" i="6" s="1"/>
  <c r="H8454" i="6" a="1"/>
  <c r="H8454" i="6" s="1"/>
  <c r="H8455" i="6" a="1"/>
  <c r="H8455" i="6" s="1"/>
  <c r="H8456" i="6" a="1"/>
  <c r="H8456" i="6" s="1"/>
  <c r="H8457" i="6" a="1"/>
  <c r="H8457" i="6" s="1"/>
  <c r="H8458" i="6" a="1"/>
  <c r="H8458" i="6" s="1"/>
  <c r="H8459" i="6" a="1"/>
  <c r="H8459" i="6" s="1"/>
  <c r="H8460" i="6" a="1"/>
  <c r="H8460" i="6" s="1"/>
  <c r="H8461" i="6" a="1"/>
  <c r="H8461" i="6" s="1"/>
  <c r="H8462" i="6" a="1"/>
  <c r="H8462" i="6" s="1"/>
  <c r="H8463" i="6" a="1"/>
  <c r="H8463" i="6" s="1"/>
  <c r="H8464" i="6" a="1"/>
  <c r="H8464" i="6" s="1"/>
  <c r="H8465" i="6" a="1"/>
  <c r="H8465" i="6" s="1"/>
  <c r="H8466" i="6" a="1"/>
  <c r="H8466" i="6" s="1"/>
  <c r="H8467" i="6" a="1"/>
  <c r="H8467" i="6" s="1"/>
  <c r="H8468" i="6" a="1"/>
  <c r="H8468" i="6" s="1"/>
  <c r="H8469" i="6" a="1"/>
  <c r="H8469" i="6" s="1"/>
  <c r="H8470" i="6" a="1"/>
  <c r="H8470" i="6" s="1"/>
  <c r="H8471" i="6" a="1"/>
  <c r="H8471" i="6" s="1"/>
  <c r="H8472" i="6" a="1"/>
  <c r="H8472" i="6" s="1"/>
  <c r="H8473" i="6" a="1"/>
  <c r="H8473" i="6" s="1"/>
  <c r="H8474" i="6" a="1"/>
  <c r="H8474" i="6" s="1"/>
  <c r="H8475" i="6" a="1"/>
  <c r="H8475" i="6" s="1"/>
  <c r="H8476" i="6" a="1"/>
  <c r="H8476" i="6" s="1"/>
  <c r="H8477" i="6" a="1"/>
  <c r="H8477" i="6" s="1"/>
  <c r="H8478" i="6" a="1"/>
  <c r="H8478" i="6" s="1"/>
  <c r="H8479" i="6" a="1"/>
  <c r="H8479" i="6" s="1"/>
  <c r="H8480" i="6" a="1"/>
  <c r="H8480" i="6" s="1"/>
  <c r="H8481" i="6" a="1"/>
  <c r="H8481" i="6" s="1"/>
  <c r="H8482" i="6" a="1"/>
  <c r="H8482" i="6" s="1"/>
  <c r="H8483" i="6" a="1"/>
  <c r="H8483" i="6" s="1"/>
  <c r="H8484" i="6" a="1"/>
  <c r="H8484" i="6" s="1"/>
  <c r="H8485" i="6" a="1"/>
  <c r="H8485" i="6" s="1"/>
  <c r="H8486" i="6" a="1"/>
  <c r="H8486" i="6" s="1"/>
  <c r="H8487" i="6" a="1"/>
  <c r="H8487" i="6" s="1"/>
  <c r="H8488" i="6" a="1"/>
  <c r="H8488" i="6" s="1"/>
  <c r="H8489" i="6" a="1"/>
  <c r="H8489" i="6" s="1"/>
  <c r="H8490" i="6" a="1"/>
  <c r="H8490" i="6" s="1"/>
  <c r="H8491" i="6" a="1"/>
  <c r="H8491" i="6" s="1"/>
  <c r="H8492" i="6" a="1"/>
  <c r="H8492" i="6" s="1"/>
  <c r="H8493" i="6" a="1"/>
  <c r="H8493" i="6" s="1"/>
  <c r="H8494" i="6" a="1"/>
  <c r="H8494" i="6" s="1"/>
  <c r="H8495" i="6" a="1"/>
  <c r="H8495" i="6" s="1"/>
  <c r="H8496" i="6" a="1"/>
  <c r="H8496" i="6" s="1"/>
  <c r="H8497" i="6" a="1"/>
  <c r="H8497" i="6" s="1"/>
  <c r="H8498" i="6" a="1"/>
  <c r="H8498" i="6" s="1"/>
  <c r="H8499" i="6" a="1"/>
  <c r="H8499" i="6" s="1"/>
  <c r="H8500" i="6" a="1"/>
  <c r="H8500" i="6" s="1"/>
  <c r="H8501" i="6" a="1"/>
  <c r="H8501" i="6" s="1"/>
  <c r="H8502" i="6" a="1"/>
  <c r="H8502" i="6" s="1"/>
  <c r="H8503" i="6" a="1"/>
  <c r="H8503" i="6" s="1"/>
  <c r="H8504" i="6" a="1"/>
  <c r="H8504" i="6" s="1"/>
  <c r="H8505" i="6" a="1"/>
  <c r="H8505" i="6" s="1"/>
  <c r="H8506" i="6" a="1"/>
  <c r="H8506" i="6" s="1"/>
  <c r="H8507" i="6" a="1"/>
  <c r="H8507" i="6" s="1"/>
  <c r="I8060" i="6" a="1"/>
  <c r="I8060" i="6" s="1"/>
  <c r="I8061" i="6" a="1"/>
  <c r="I8061" i="6" s="1"/>
  <c r="I8062" i="6" a="1"/>
  <c r="I8062" i="6" s="1"/>
  <c r="I8063" i="6" a="1"/>
  <c r="I8063" i="6" s="1"/>
  <c r="I8064" i="6" a="1"/>
  <c r="I8064" i="6" s="1"/>
  <c r="I8065" i="6" a="1"/>
  <c r="I8065" i="6" s="1"/>
  <c r="I8066" i="6" a="1"/>
  <c r="I8066" i="6" s="1"/>
  <c r="I8067" i="6" a="1"/>
  <c r="I8067" i="6" s="1"/>
  <c r="I8068" i="6" a="1"/>
  <c r="I8068" i="6"/>
  <c r="I8069" i="6" a="1"/>
  <c r="I8069" i="6" s="1"/>
  <c r="I8070" i="6" a="1"/>
  <c r="I8070" i="6" s="1"/>
  <c r="I8071" i="6" a="1"/>
  <c r="I8071" i="6" s="1"/>
  <c r="I8072" i="6" a="1"/>
  <c r="I8072" i="6" s="1"/>
  <c r="I8073" i="6" a="1"/>
  <c r="I8073" i="6" s="1"/>
  <c r="I8074" i="6" a="1"/>
  <c r="I8074" i="6" s="1"/>
  <c r="I8075" i="6" a="1"/>
  <c r="I8075" i="6" s="1"/>
  <c r="I8076" i="6" a="1"/>
  <c r="I8076" i="6" s="1"/>
  <c r="I8077" i="6" a="1"/>
  <c r="I8077" i="6" s="1"/>
  <c r="I8078" i="6" a="1"/>
  <c r="I8078" i="6" s="1"/>
  <c r="I8079" i="6" a="1"/>
  <c r="I8079" i="6" s="1"/>
  <c r="I8080" i="6" a="1"/>
  <c r="I8080" i="6" s="1"/>
  <c r="I8081" i="6" a="1"/>
  <c r="I8081" i="6" s="1"/>
  <c r="I8082" i="6" a="1"/>
  <c r="I8082" i="6" s="1"/>
  <c r="I8083" i="6" a="1"/>
  <c r="I8083" i="6" s="1"/>
  <c r="I8084" i="6" a="1"/>
  <c r="I8084" i="6" s="1"/>
  <c r="I8085" i="6" a="1"/>
  <c r="I8085" i="6" s="1"/>
  <c r="I8086" i="6" a="1"/>
  <c r="I8086" i="6" s="1"/>
  <c r="I8087" i="6" a="1"/>
  <c r="I8087" i="6" s="1"/>
  <c r="I8088" i="6" a="1"/>
  <c r="I8088" i="6" s="1"/>
  <c r="I8089" i="6" a="1"/>
  <c r="I8089" i="6" s="1"/>
  <c r="I8090" i="6" a="1"/>
  <c r="I8090" i="6"/>
  <c r="I8091" i="6" a="1"/>
  <c r="I8091" i="6" s="1"/>
  <c r="I8092" i="6" a="1"/>
  <c r="I8092" i="6" s="1"/>
  <c r="I8093" i="6" a="1"/>
  <c r="I8093" i="6" s="1"/>
  <c r="I8094" i="6" a="1"/>
  <c r="I8094" i="6" s="1"/>
  <c r="I8095" i="6" a="1"/>
  <c r="I8095" i="6" s="1"/>
  <c r="I8096" i="6" a="1"/>
  <c r="I8096" i="6" s="1"/>
  <c r="I8097" i="6" a="1"/>
  <c r="I8097" i="6" s="1"/>
  <c r="I8098" i="6" a="1"/>
  <c r="I8098" i="6" s="1"/>
  <c r="I8099" i="6" a="1"/>
  <c r="I8099" i="6" s="1"/>
  <c r="I8100" i="6" a="1"/>
  <c r="I8100" i="6" s="1"/>
  <c r="I8101" i="6" a="1"/>
  <c r="I8101" i="6" s="1"/>
  <c r="I8102" i="6" a="1"/>
  <c r="I8102" i="6" s="1"/>
  <c r="I8103" i="6" a="1"/>
  <c r="I8103" i="6"/>
  <c r="I8104" i="6" a="1"/>
  <c r="I8104" i="6" s="1"/>
  <c r="I8105" i="6" a="1"/>
  <c r="I8105" i="6" s="1"/>
  <c r="I8106" i="6" a="1"/>
  <c r="I8106" i="6" s="1"/>
  <c r="I8107" i="6" a="1"/>
  <c r="I8107" i="6" s="1"/>
  <c r="I8108" i="6" a="1"/>
  <c r="I8108" i="6" s="1"/>
  <c r="I8109" i="6" a="1"/>
  <c r="I8109" i="6" s="1"/>
  <c r="I8110" i="6" a="1"/>
  <c r="I8110" i="6" s="1"/>
  <c r="I8111" i="6" a="1"/>
  <c r="I8111" i="6" s="1"/>
  <c r="I8112" i="6" a="1"/>
  <c r="I8112" i="6" s="1"/>
  <c r="I8113" i="6" a="1"/>
  <c r="I8113" i="6" s="1"/>
  <c r="I8114" i="6" a="1"/>
  <c r="I8114" i="6" s="1"/>
  <c r="I8115" i="6" a="1"/>
  <c r="I8115" i="6" s="1"/>
  <c r="I8116" i="6" a="1"/>
  <c r="I8116" i="6" s="1"/>
  <c r="I8117" i="6" a="1"/>
  <c r="I8117" i="6" s="1"/>
  <c r="I8118" i="6" a="1"/>
  <c r="I8118" i="6" s="1"/>
  <c r="I8119" i="6" a="1"/>
  <c r="I8119" i="6" s="1"/>
  <c r="I8120" i="6" a="1"/>
  <c r="I8120" i="6" s="1"/>
  <c r="I8121" i="6" a="1"/>
  <c r="I8121" i="6" s="1"/>
  <c r="I8122" i="6" a="1"/>
  <c r="I8122" i="6" s="1"/>
  <c r="I8123" i="6" a="1"/>
  <c r="I8123" i="6" s="1"/>
  <c r="I8124" i="6" a="1"/>
  <c r="I8124" i="6" s="1"/>
  <c r="I8125" i="6" a="1"/>
  <c r="I8125" i="6" s="1"/>
  <c r="I8126" i="6" a="1"/>
  <c r="I8126" i="6" s="1"/>
  <c r="I8127" i="6" a="1"/>
  <c r="I8127" i="6" s="1"/>
  <c r="I8128" i="6" a="1"/>
  <c r="I8128" i="6" s="1"/>
  <c r="I8129" i="6" a="1"/>
  <c r="I8129" i="6" s="1"/>
  <c r="I8130" i="6" a="1"/>
  <c r="I8130" i="6" s="1"/>
  <c r="I8131" i="6" a="1"/>
  <c r="I8131" i="6" s="1"/>
  <c r="I8132" i="6" a="1"/>
  <c r="I8132" i="6" s="1"/>
  <c r="I8133" i="6" a="1"/>
  <c r="I8133" i="6" s="1"/>
  <c r="I8134" i="6" a="1"/>
  <c r="I8134" i="6" s="1"/>
  <c r="I8135" i="6" a="1"/>
  <c r="I8135" i="6" s="1"/>
  <c r="I8136" i="6" a="1"/>
  <c r="I8136" i="6" s="1"/>
  <c r="I8137" i="6" a="1"/>
  <c r="I8137" i="6" s="1"/>
  <c r="I8138" i="6" a="1"/>
  <c r="I8138" i="6" s="1"/>
  <c r="I8139" i="6" a="1"/>
  <c r="I8139" i="6" s="1"/>
  <c r="I8140" i="6" a="1"/>
  <c r="I8140" i="6" s="1"/>
  <c r="I8141" i="6" a="1"/>
  <c r="I8141" i="6" s="1"/>
  <c r="I8142" i="6" a="1"/>
  <c r="I8142" i="6" s="1"/>
  <c r="I8143" i="6" a="1"/>
  <c r="I8143" i="6" s="1"/>
  <c r="I8144" i="6" a="1"/>
  <c r="I8144" i="6" s="1"/>
  <c r="I8145" i="6" a="1"/>
  <c r="I8145" i="6" s="1"/>
  <c r="I8146" i="6" a="1"/>
  <c r="I8146" i="6" s="1"/>
  <c r="I8147" i="6" a="1"/>
  <c r="I8147" i="6" s="1"/>
  <c r="I8148" i="6" a="1"/>
  <c r="I8148" i="6" s="1"/>
  <c r="I8149" i="6" a="1"/>
  <c r="I8149" i="6"/>
  <c r="I8150" i="6" a="1"/>
  <c r="I8150" i="6" s="1"/>
  <c r="I8151" i="6" a="1"/>
  <c r="I8151" i="6" s="1"/>
  <c r="I8152" i="6" a="1"/>
  <c r="I8152" i="6" s="1"/>
  <c r="I8153" i="6" a="1"/>
  <c r="I8153" i="6" s="1"/>
  <c r="I8154" i="6" a="1"/>
  <c r="I8154" i="6" s="1"/>
  <c r="I8155" i="6" a="1"/>
  <c r="I8155" i="6" s="1"/>
  <c r="I8156" i="6" a="1"/>
  <c r="I8156" i="6" s="1"/>
  <c r="I8157" i="6" a="1"/>
  <c r="I8157" i="6" s="1"/>
  <c r="I8158" i="6" a="1"/>
  <c r="I8158" i="6" s="1"/>
  <c r="I8159" i="6" a="1"/>
  <c r="I8159" i="6" s="1"/>
  <c r="I8160" i="6" a="1"/>
  <c r="I8160" i="6" s="1"/>
  <c r="I8161" i="6" a="1"/>
  <c r="I8161" i="6" s="1"/>
  <c r="I8162" i="6" a="1"/>
  <c r="I8162" i="6" s="1"/>
  <c r="I8163" i="6" a="1"/>
  <c r="I8163" i="6" s="1"/>
  <c r="I8164" i="6" a="1"/>
  <c r="I8164" i="6" s="1"/>
  <c r="I8165" i="6" a="1"/>
  <c r="I8165" i="6" s="1"/>
  <c r="I8166" i="6" a="1"/>
  <c r="I8166" i="6" s="1"/>
  <c r="I8167" i="6" a="1"/>
  <c r="I8167" i="6" s="1"/>
  <c r="I8168" i="6" a="1"/>
  <c r="I8168" i="6" s="1"/>
  <c r="I8169" i="6" a="1"/>
  <c r="I8169" i="6" s="1"/>
  <c r="I8170" i="6" a="1"/>
  <c r="I8170" i="6" s="1"/>
  <c r="I8171" i="6" a="1"/>
  <c r="I8171" i="6" s="1"/>
  <c r="I8172" i="6" a="1"/>
  <c r="I8172" i="6" s="1"/>
  <c r="I8173" i="6" a="1"/>
  <c r="I8173" i="6"/>
  <c r="I8174" i="6" a="1"/>
  <c r="I8174" i="6" s="1"/>
  <c r="I8175" i="6" a="1"/>
  <c r="I8175" i="6" s="1"/>
  <c r="I8176" i="6" a="1"/>
  <c r="I8176" i="6" s="1"/>
  <c r="I8177" i="6" a="1"/>
  <c r="I8177" i="6" s="1"/>
  <c r="I8178" i="6" a="1"/>
  <c r="I8178" i="6" s="1"/>
  <c r="I8179" i="6" a="1"/>
  <c r="I8179" i="6" s="1"/>
  <c r="I8180" i="6" a="1"/>
  <c r="I8180" i="6" s="1"/>
  <c r="I8181" i="6" a="1"/>
  <c r="I8181" i="6" s="1"/>
  <c r="I8182" i="6" a="1"/>
  <c r="I8182" i="6" s="1"/>
  <c r="I8183" i="6" a="1"/>
  <c r="I8183" i="6" s="1"/>
  <c r="I8184" i="6" a="1"/>
  <c r="I8184" i="6" s="1"/>
  <c r="I8185" i="6" a="1"/>
  <c r="I8185" i="6" s="1"/>
  <c r="I8186" i="6" a="1"/>
  <c r="I8186" i="6" s="1"/>
  <c r="I8187" i="6" a="1"/>
  <c r="I8187" i="6" s="1"/>
  <c r="I8188" i="6" a="1"/>
  <c r="I8188" i="6" s="1"/>
  <c r="I8189" i="6" a="1"/>
  <c r="I8189" i="6" s="1"/>
  <c r="I8190" i="6" a="1"/>
  <c r="I8190" i="6" s="1"/>
  <c r="I8191" i="6" a="1"/>
  <c r="I8191" i="6" s="1"/>
  <c r="I8192" i="6" a="1"/>
  <c r="I8192" i="6" s="1"/>
  <c r="I8193" i="6" a="1"/>
  <c r="I8193" i="6" s="1"/>
  <c r="I8194" i="6" a="1"/>
  <c r="I8194" i="6" s="1"/>
  <c r="I8195" i="6" a="1"/>
  <c r="I8195" i="6" s="1"/>
  <c r="I8196" i="6" a="1"/>
  <c r="I8196" i="6" s="1"/>
  <c r="I8197" i="6" a="1"/>
  <c r="I8197" i="6" s="1"/>
  <c r="I8198" i="6" a="1"/>
  <c r="I8198" i="6" s="1"/>
  <c r="I8199" i="6" a="1"/>
  <c r="I8199" i="6" s="1"/>
  <c r="I8200" i="6" a="1"/>
  <c r="I8200" i="6" s="1"/>
  <c r="I8201" i="6" a="1"/>
  <c r="I8201" i="6" s="1"/>
  <c r="I8202" i="6" a="1"/>
  <c r="I8202" i="6" s="1"/>
  <c r="I8203" i="6" a="1"/>
  <c r="I8203" i="6" s="1"/>
  <c r="I8204" i="6" a="1"/>
  <c r="I8204" i="6" s="1"/>
  <c r="I8205" i="6" a="1"/>
  <c r="I8205" i="6" s="1"/>
  <c r="I8206" i="6" a="1"/>
  <c r="I8206" i="6" s="1"/>
  <c r="I8207" i="6" a="1"/>
  <c r="I8207" i="6" s="1"/>
  <c r="I8208" i="6" a="1"/>
  <c r="I8208" i="6" s="1"/>
  <c r="I8209" i="6" a="1"/>
  <c r="I8209" i="6" s="1"/>
  <c r="I8210" i="6" a="1"/>
  <c r="I8210" i="6" s="1"/>
  <c r="I8211" i="6" a="1"/>
  <c r="I8211" i="6" s="1"/>
  <c r="I8212" i="6" a="1"/>
  <c r="I8212" i="6" s="1"/>
  <c r="I8213" i="6" a="1"/>
  <c r="I8213" i="6" s="1"/>
  <c r="I8214" i="6" a="1"/>
  <c r="I8214" i="6" s="1"/>
  <c r="I8215" i="6" a="1"/>
  <c r="I8215" i="6" s="1"/>
  <c r="I8216" i="6" a="1"/>
  <c r="I8216" i="6" s="1"/>
  <c r="I8217" i="6" a="1"/>
  <c r="I8217" i="6" s="1"/>
  <c r="I8218" i="6" a="1"/>
  <c r="I8218" i="6" s="1"/>
  <c r="I8219" i="6" a="1"/>
  <c r="I8219" i="6" s="1"/>
  <c r="I8220" i="6" a="1"/>
  <c r="I8220" i="6" s="1"/>
  <c r="I8221" i="6" a="1"/>
  <c r="I8221" i="6" s="1"/>
  <c r="I8222" i="6" a="1"/>
  <c r="I8222" i="6" s="1"/>
  <c r="I8223" i="6" a="1"/>
  <c r="I8223" i="6" s="1"/>
  <c r="I8224" i="6" a="1"/>
  <c r="I8224" i="6" s="1"/>
  <c r="I8225" i="6" a="1"/>
  <c r="I8225" i="6" s="1"/>
  <c r="I8226" i="6" a="1"/>
  <c r="I8226" i="6" s="1"/>
  <c r="I8227" i="6" a="1"/>
  <c r="I8227" i="6" s="1"/>
  <c r="I8228" i="6" a="1"/>
  <c r="I8228" i="6" s="1"/>
  <c r="I8229" i="6" a="1"/>
  <c r="I8229" i="6" s="1"/>
  <c r="I8230" i="6" a="1"/>
  <c r="I8230" i="6" s="1"/>
  <c r="I8231" i="6" a="1"/>
  <c r="I8231" i="6" s="1"/>
  <c r="I8232" i="6" a="1"/>
  <c r="I8232" i="6" s="1"/>
  <c r="I8233" i="6" a="1"/>
  <c r="I8233" i="6" s="1"/>
  <c r="I8234" i="6" a="1"/>
  <c r="I8234" i="6" s="1"/>
  <c r="I8235" i="6" a="1"/>
  <c r="I8235" i="6" s="1"/>
  <c r="I8236" i="6" a="1"/>
  <c r="I8236" i="6" s="1"/>
  <c r="I8237" i="6" a="1"/>
  <c r="I8237" i="6" s="1"/>
  <c r="I8238" i="6" a="1"/>
  <c r="I8238" i="6" s="1"/>
  <c r="I8239" i="6" a="1"/>
  <c r="I8239" i="6" s="1"/>
  <c r="I8240" i="6" a="1"/>
  <c r="I8240" i="6" s="1"/>
  <c r="I8241" i="6" a="1"/>
  <c r="I8241" i="6" s="1"/>
  <c r="I8242" i="6" a="1"/>
  <c r="I8242" i="6" s="1"/>
  <c r="I8243" i="6" a="1"/>
  <c r="I8243" i="6" s="1"/>
  <c r="I8244" i="6" a="1"/>
  <c r="I8244" i="6" s="1"/>
  <c r="I8245" i="6" a="1"/>
  <c r="I8245" i="6" s="1"/>
  <c r="I8246" i="6" a="1"/>
  <c r="I8246" i="6" s="1"/>
  <c r="I8247" i="6" a="1"/>
  <c r="I8247" i="6" s="1"/>
  <c r="I8248" i="6" a="1"/>
  <c r="I8248" i="6" s="1"/>
  <c r="I8249" i="6" a="1"/>
  <c r="I8249" i="6" s="1"/>
  <c r="I8250" i="6" a="1"/>
  <c r="I8250" i="6" s="1"/>
  <c r="I8251" i="6" a="1"/>
  <c r="I8251" i="6" s="1"/>
  <c r="I8252" i="6" a="1"/>
  <c r="I8252" i="6" s="1"/>
  <c r="I8253" i="6" a="1"/>
  <c r="I8253" i="6" s="1"/>
  <c r="I8254" i="6" a="1"/>
  <c r="I8254" i="6"/>
  <c r="I8255" i="6" a="1"/>
  <c r="I8255" i="6" s="1"/>
  <c r="I8256" i="6" a="1"/>
  <c r="I8256" i="6" s="1"/>
  <c r="I8257" i="6" a="1"/>
  <c r="I8257" i="6" s="1"/>
  <c r="I8258" i="6" a="1"/>
  <c r="I8258" i="6" s="1"/>
  <c r="I8259" i="6" a="1"/>
  <c r="I8259" i="6" s="1"/>
  <c r="I8260" i="6" a="1"/>
  <c r="I8260" i="6" s="1"/>
  <c r="I8261" i="6" a="1"/>
  <c r="I8261" i="6" s="1"/>
  <c r="I8262" i="6" a="1"/>
  <c r="I8262" i="6" s="1"/>
  <c r="I8263" i="6" a="1"/>
  <c r="I8263" i="6" s="1"/>
  <c r="I8264" i="6" a="1"/>
  <c r="I8264" i="6" s="1"/>
  <c r="I8265" i="6" a="1"/>
  <c r="I8265" i="6" s="1"/>
  <c r="I8266" i="6" a="1"/>
  <c r="I8266" i="6" s="1"/>
  <c r="I8267" i="6" a="1"/>
  <c r="I8267" i="6" s="1"/>
  <c r="I8268" i="6" a="1"/>
  <c r="I8268" i="6" s="1"/>
  <c r="I8269" i="6" a="1"/>
  <c r="I8269" i="6" s="1"/>
  <c r="I8270" i="6" a="1"/>
  <c r="I8270" i="6" s="1"/>
  <c r="I8271" i="6" a="1"/>
  <c r="I8271" i="6" s="1"/>
  <c r="I8272" i="6" a="1"/>
  <c r="I8272" i="6" s="1"/>
  <c r="I8273" i="6" a="1"/>
  <c r="I8273" i="6" s="1"/>
  <c r="I8274" i="6" a="1"/>
  <c r="I8274" i="6" s="1"/>
  <c r="I8275" i="6" a="1"/>
  <c r="I8275" i="6" s="1"/>
  <c r="I8276" i="6" a="1"/>
  <c r="I8276" i="6" s="1"/>
  <c r="I8277" i="6" a="1"/>
  <c r="I8277" i="6" s="1"/>
  <c r="I8278" i="6" a="1"/>
  <c r="I8278" i="6" s="1"/>
  <c r="I8279" i="6" a="1"/>
  <c r="I8279" i="6" s="1"/>
  <c r="I8280" i="6" a="1"/>
  <c r="I8280" i="6" s="1"/>
  <c r="I8281" i="6" a="1"/>
  <c r="I8281" i="6" s="1"/>
  <c r="I8282" i="6" a="1"/>
  <c r="I8282" i="6" s="1"/>
  <c r="I8283" i="6" a="1"/>
  <c r="I8283" i="6" s="1"/>
  <c r="I8284" i="6" a="1"/>
  <c r="I8284" i="6" s="1"/>
  <c r="I8285" i="6" a="1"/>
  <c r="I8285" i="6" s="1"/>
  <c r="I8286" i="6" a="1"/>
  <c r="I8286" i="6" s="1"/>
  <c r="I8287" i="6" a="1"/>
  <c r="I8287" i="6" s="1"/>
  <c r="I8288" i="6" a="1"/>
  <c r="I8288" i="6" s="1"/>
  <c r="I8289" i="6" a="1"/>
  <c r="I8289" i="6" s="1"/>
  <c r="I8290" i="6" a="1"/>
  <c r="I8290" i="6" s="1"/>
  <c r="I8291" i="6" a="1"/>
  <c r="I8291" i="6" s="1"/>
  <c r="I8292" i="6" a="1"/>
  <c r="I8292" i="6" s="1"/>
  <c r="I8293" i="6" a="1"/>
  <c r="I8293" i="6" s="1"/>
  <c r="I8294" i="6" a="1"/>
  <c r="I8294" i="6" s="1"/>
  <c r="I8295" i="6" a="1"/>
  <c r="I8295" i="6" s="1"/>
  <c r="I8296" i="6" a="1"/>
  <c r="I8296" i="6" s="1"/>
  <c r="I8297" i="6" a="1"/>
  <c r="I8297" i="6" s="1"/>
  <c r="I8298" i="6" a="1"/>
  <c r="I8298" i="6" s="1"/>
  <c r="I8299" i="6" a="1"/>
  <c r="I8299" i="6" s="1"/>
  <c r="I8300" i="6" a="1"/>
  <c r="I8300" i="6" s="1"/>
  <c r="I8301" i="6" a="1"/>
  <c r="I8301" i="6" s="1"/>
  <c r="I8302" i="6" a="1"/>
  <c r="I8302" i="6" s="1"/>
  <c r="I8303" i="6" a="1"/>
  <c r="I8303" i="6" s="1"/>
  <c r="I8304" i="6" a="1"/>
  <c r="I8304" i="6" s="1"/>
  <c r="I8305" i="6" a="1"/>
  <c r="I8305" i="6" s="1"/>
  <c r="I8306" i="6" a="1"/>
  <c r="I8306" i="6" s="1"/>
  <c r="I8307" i="6" a="1"/>
  <c r="I8307" i="6" s="1"/>
  <c r="I8308" i="6" a="1"/>
  <c r="I8308" i="6" s="1"/>
  <c r="I8309" i="6" a="1"/>
  <c r="I8309" i="6" s="1"/>
  <c r="I8310" i="6" a="1"/>
  <c r="I8310" i="6" s="1"/>
  <c r="I8311" i="6" a="1"/>
  <c r="I8311" i="6" s="1"/>
  <c r="I8312" i="6" a="1"/>
  <c r="I8312" i="6" s="1"/>
  <c r="I8313" i="6" a="1"/>
  <c r="I8313" i="6" s="1"/>
  <c r="I8314" i="6" a="1"/>
  <c r="I8314" i="6" s="1"/>
  <c r="I8315" i="6" a="1"/>
  <c r="I8315" i="6" s="1"/>
  <c r="I8316" i="6" a="1"/>
  <c r="I8316" i="6" s="1"/>
  <c r="I8317" i="6" a="1"/>
  <c r="I8317" i="6" s="1"/>
  <c r="I8318" i="6" a="1"/>
  <c r="I8318" i="6" s="1"/>
  <c r="I8319" i="6" a="1"/>
  <c r="I8319" i="6" s="1"/>
  <c r="I8320" i="6" a="1"/>
  <c r="I8320" i="6" s="1"/>
  <c r="I8321" i="6" a="1"/>
  <c r="I8321" i="6" s="1"/>
  <c r="I8322" i="6" a="1"/>
  <c r="I8322" i="6" s="1"/>
  <c r="I8323" i="6" a="1"/>
  <c r="I8323" i="6" s="1"/>
  <c r="I8324" i="6" a="1"/>
  <c r="I8324" i="6" s="1"/>
  <c r="I8325" i="6" a="1"/>
  <c r="I8325" i="6" s="1"/>
  <c r="I8326" i="6" a="1"/>
  <c r="I8326" i="6" s="1"/>
  <c r="I8327" i="6" a="1"/>
  <c r="I8327" i="6" s="1"/>
  <c r="I8328" i="6" a="1"/>
  <c r="I8328" i="6" s="1"/>
  <c r="I8329" i="6" a="1"/>
  <c r="I8329" i="6" s="1"/>
  <c r="I8330" i="6" a="1"/>
  <c r="I8330" i="6" s="1"/>
  <c r="I8331" i="6" a="1"/>
  <c r="I8331" i="6" s="1"/>
  <c r="I8332" i="6" a="1"/>
  <c r="I8332" i="6" s="1"/>
  <c r="I8333" i="6" a="1"/>
  <c r="I8333" i="6" s="1"/>
  <c r="I8334" i="6" a="1"/>
  <c r="I8334" i="6" s="1"/>
  <c r="I8335" i="6" a="1"/>
  <c r="I8335" i="6" s="1"/>
  <c r="I8336" i="6" a="1"/>
  <c r="I8336" i="6" s="1"/>
  <c r="I8337" i="6" a="1"/>
  <c r="I8337" i="6" s="1"/>
  <c r="I8338" i="6" a="1"/>
  <c r="I8338" i="6"/>
  <c r="I8339" i="6" a="1"/>
  <c r="I8339" i="6" s="1"/>
  <c r="I8340" i="6" a="1"/>
  <c r="I8340" i="6" s="1"/>
  <c r="I8341" i="6" a="1"/>
  <c r="I8341" i="6" s="1"/>
  <c r="I8342" i="6" a="1"/>
  <c r="I8342" i="6" s="1"/>
  <c r="I8343" i="6" a="1"/>
  <c r="I8343" i="6" s="1"/>
  <c r="I8344" i="6" a="1"/>
  <c r="I8344" i="6" s="1"/>
  <c r="I8345" i="6" a="1"/>
  <c r="I8345" i="6" s="1"/>
  <c r="I8346" i="6" a="1"/>
  <c r="I8346" i="6" s="1"/>
  <c r="I8347" i="6" a="1"/>
  <c r="I8347" i="6" s="1"/>
  <c r="I8348" i="6" a="1"/>
  <c r="I8348" i="6" s="1"/>
  <c r="I8349" i="6" a="1"/>
  <c r="I8349" i="6" s="1"/>
  <c r="I8350" i="6" a="1"/>
  <c r="I8350" i="6" s="1"/>
  <c r="I8351" i="6" a="1"/>
  <c r="I8351" i="6" s="1"/>
  <c r="I8352" i="6" a="1"/>
  <c r="I8352" i="6" s="1"/>
  <c r="I8353" i="6" a="1"/>
  <c r="I8353" i="6" s="1"/>
  <c r="I8354" i="6" a="1"/>
  <c r="I8354" i="6" s="1"/>
  <c r="I8355" i="6" a="1"/>
  <c r="I8355" i="6" s="1"/>
  <c r="I8356" i="6" a="1"/>
  <c r="I8356" i="6" s="1"/>
  <c r="I8357" i="6" a="1"/>
  <c r="I8357" i="6" s="1"/>
  <c r="I8358" i="6" a="1"/>
  <c r="I8358" i="6" s="1"/>
  <c r="I8359" i="6" a="1"/>
  <c r="I8359" i="6" s="1"/>
  <c r="I8360" i="6" a="1"/>
  <c r="I8360" i="6" s="1"/>
  <c r="I8361" i="6" a="1"/>
  <c r="I8361" i="6" s="1"/>
  <c r="I8362" i="6" a="1"/>
  <c r="I8362" i="6" s="1"/>
  <c r="I8363" i="6" a="1"/>
  <c r="I8363" i="6" s="1"/>
  <c r="I8364" i="6" a="1"/>
  <c r="I8364" i="6" s="1"/>
  <c r="I8365" i="6" a="1"/>
  <c r="I8365" i="6" s="1"/>
  <c r="I8366" i="6" a="1"/>
  <c r="I8366" i="6" s="1"/>
  <c r="I8367" i="6" a="1"/>
  <c r="I8367" i="6" s="1"/>
  <c r="I8368" i="6" a="1"/>
  <c r="I8368" i="6" s="1"/>
  <c r="I8369" i="6" a="1"/>
  <c r="I8369" i="6" s="1"/>
  <c r="I8370" i="6" a="1"/>
  <c r="I8370" i="6" s="1"/>
  <c r="I8371" i="6" a="1"/>
  <c r="I8371" i="6" s="1"/>
  <c r="I8372" i="6" a="1"/>
  <c r="I8372" i="6" s="1"/>
  <c r="I8373" i="6" a="1"/>
  <c r="I8373" i="6" s="1"/>
  <c r="I8374" i="6" a="1"/>
  <c r="I8374" i="6" s="1"/>
  <c r="I8375" i="6" a="1"/>
  <c r="I8375" i="6" s="1"/>
  <c r="I8376" i="6" a="1"/>
  <c r="I8376" i="6" s="1"/>
  <c r="I8377" i="6" a="1"/>
  <c r="I8377" i="6" s="1"/>
  <c r="I8378" i="6" a="1"/>
  <c r="I8378" i="6" s="1"/>
  <c r="I8379" i="6" a="1"/>
  <c r="I8379" i="6" s="1"/>
  <c r="I8380" i="6" a="1"/>
  <c r="I8380" i="6" s="1"/>
  <c r="I8381" i="6" a="1"/>
  <c r="I8381" i="6" s="1"/>
  <c r="I8382" i="6" a="1"/>
  <c r="I8382" i="6" s="1"/>
  <c r="I8383" i="6" a="1"/>
  <c r="I8383" i="6" s="1"/>
  <c r="I8384" i="6" a="1"/>
  <c r="I8384" i="6" s="1"/>
  <c r="I8385" i="6" a="1"/>
  <c r="I8385" i="6" s="1"/>
  <c r="I8386" i="6" a="1"/>
  <c r="I8386" i="6" s="1"/>
  <c r="I8387" i="6" a="1"/>
  <c r="I8387" i="6" s="1"/>
  <c r="I8388" i="6" a="1"/>
  <c r="I8388" i="6" s="1"/>
  <c r="I8389" i="6" a="1"/>
  <c r="I8389" i="6" s="1"/>
  <c r="I8390" i="6" a="1"/>
  <c r="I8390" i="6" s="1"/>
  <c r="I8391" i="6" a="1"/>
  <c r="I8391" i="6" s="1"/>
  <c r="I8392" i="6" a="1"/>
  <c r="I8392" i="6" s="1"/>
  <c r="I8393" i="6" a="1"/>
  <c r="I8393" i="6" s="1"/>
  <c r="I8394" i="6" a="1"/>
  <c r="I8394" i="6" s="1"/>
  <c r="I8395" i="6" a="1"/>
  <c r="I8395" i="6" s="1"/>
  <c r="I8396" i="6" a="1"/>
  <c r="I8396" i="6" s="1"/>
  <c r="I8397" i="6" a="1"/>
  <c r="I8397" i="6" s="1"/>
  <c r="I8398" i="6" a="1"/>
  <c r="I8398" i="6" s="1"/>
  <c r="I8399" i="6" a="1"/>
  <c r="I8399" i="6" s="1"/>
  <c r="I8400" i="6" a="1"/>
  <c r="I8400" i="6" s="1"/>
  <c r="I8401" i="6" a="1"/>
  <c r="I8401" i="6" s="1"/>
  <c r="I8402" i="6" a="1"/>
  <c r="I8402" i="6" s="1"/>
  <c r="I8403" i="6" a="1"/>
  <c r="I8403" i="6" s="1"/>
  <c r="I8404" i="6" a="1"/>
  <c r="I8404" i="6" s="1"/>
  <c r="I8405" i="6" a="1"/>
  <c r="I8405" i="6" s="1"/>
  <c r="I8406" i="6" a="1"/>
  <c r="I8406" i="6" s="1"/>
  <c r="I8407" i="6" a="1"/>
  <c r="I8407" i="6" s="1"/>
  <c r="I8408" i="6" a="1"/>
  <c r="I8408" i="6" s="1"/>
  <c r="I8409" i="6" a="1"/>
  <c r="I8409" i="6" s="1"/>
  <c r="I8410" i="6" a="1"/>
  <c r="I8410" i="6" s="1"/>
  <c r="I8411" i="6" a="1"/>
  <c r="I8411" i="6" s="1"/>
  <c r="I8412" i="6" a="1"/>
  <c r="I8412" i="6" s="1"/>
  <c r="I8413" i="6" a="1"/>
  <c r="I8413" i="6" s="1"/>
  <c r="I8414" i="6" a="1"/>
  <c r="I8414" i="6" s="1"/>
  <c r="I8415" i="6" a="1"/>
  <c r="I8415" i="6" s="1"/>
  <c r="I8416" i="6" a="1"/>
  <c r="I8416" i="6" s="1"/>
  <c r="I8417" i="6" a="1"/>
  <c r="I8417" i="6" s="1"/>
  <c r="I8418" i="6" a="1"/>
  <c r="I8418" i="6" s="1"/>
  <c r="I8419" i="6" a="1"/>
  <c r="I8419" i="6" s="1"/>
  <c r="I8420" i="6" a="1"/>
  <c r="I8420" i="6" s="1"/>
  <c r="I8421" i="6" a="1"/>
  <c r="I8421" i="6" s="1"/>
  <c r="I8422" i="6" a="1"/>
  <c r="I8422" i="6" s="1"/>
  <c r="I8423" i="6" a="1"/>
  <c r="I8423" i="6" s="1"/>
  <c r="I8424" i="6" a="1"/>
  <c r="I8424" i="6" s="1"/>
  <c r="I8425" i="6" a="1"/>
  <c r="I8425" i="6" s="1"/>
  <c r="I8426" i="6" a="1"/>
  <c r="I8426" i="6" s="1"/>
  <c r="I8427" i="6" a="1"/>
  <c r="I8427" i="6" s="1"/>
  <c r="I8428" i="6" a="1"/>
  <c r="I8428" i="6" s="1"/>
  <c r="I8429" i="6" a="1"/>
  <c r="I8429" i="6" s="1"/>
  <c r="I8430" i="6" a="1"/>
  <c r="I8430" i="6" s="1"/>
  <c r="I8431" i="6" a="1"/>
  <c r="I8431" i="6" s="1"/>
  <c r="I8432" i="6" a="1"/>
  <c r="I8432" i="6" s="1"/>
  <c r="I8433" i="6" a="1"/>
  <c r="I8433" i="6" s="1"/>
  <c r="I8434" i="6" a="1"/>
  <c r="I8434" i="6" s="1"/>
  <c r="I8435" i="6" a="1"/>
  <c r="I8435" i="6" s="1"/>
  <c r="I8436" i="6" a="1"/>
  <c r="I8436" i="6" s="1"/>
  <c r="I8437" i="6" a="1"/>
  <c r="I8437" i="6" s="1"/>
  <c r="I8438" i="6" a="1"/>
  <c r="I8438" i="6" s="1"/>
  <c r="I8439" i="6" a="1"/>
  <c r="I8439" i="6"/>
  <c r="I8440" i="6" a="1"/>
  <c r="I8440" i="6" s="1"/>
  <c r="I8441" i="6" a="1"/>
  <c r="I8441" i="6" s="1"/>
  <c r="I8442" i="6" a="1"/>
  <c r="I8442" i="6" s="1"/>
  <c r="I8443" i="6" a="1"/>
  <c r="I8443" i="6" s="1"/>
  <c r="I8444" i="6" a="1"/>
  <c r="I8444" i="6" s="1"/>
  <c r="I8445" i="6" a="1"/>
  <c r="I8445" i="6" s="1"/>
  <c r="I8446" i="6" a="1"/>
  <c r="I8446" i="6" s="1"/>
  <c r="I8447" i="6" a="1"/>
  <c r="I8447" i="6" s="1"/>
  <c r="I8448" i="6" a="1"/>
  <c r="I8448" i="6" s="1"/>
  <c r="I8449" i="6" a="1"/>
  <c r="I8449" i="6" s="1"/>
  <c r="I8450" i="6" a="1"/>
  <c r="I8450" i="6" s="1"/>
  <c r="I8451" i="6" a="1"/>
  <c r="I8451" i="6" s="1"/>
  <c r="I8452" i="6" a="1"/>
  <c r="I8452" i="6" s="1"/>
  <c r="I8453" i="6" a="1"/>
  <c r="I8453" i="6" s="1"/>
  <c r="I8454" i="6" a="1"/>
  <c r="I8454" i="6" s="1"/>
  <c r="I8455" i="6" a="1"/>
  <c r="I8455" i="6" s="1"/>
  <c r="I8456" i="6" a="1"/>
  <c r="I8456" i="6" s="1"/>
  <c r="I8457" i="6" a="1"/>
  <c r="I8457" i="6" s="1"/>
  <c r="I8458" i="6" a="1"/>
  <c r="I8458" i="6" s="1"/>
  <c r="I8459" i="6" a="1"/>
  <c r="I8459" i="6" s="1"/>
  <c r="I8460" i="6" a="1"/>
  <c r="I8460" i="6" s="1"/>
  <c r="I8461" i="6" a="1"/>
  <c r="I8461" i="6" s="1"/>
  <c r="I8462" i="6" a="1"/>
  <c r="I8462" i="6" s="1"/>
  <c r="I8463" i="6" a="1"/>
  <c r="I8463" i="6" s="1"/>
  <c r="I8464" i="6" a="1"/>
  <c r="I8464" i="6" s="1"/>
  <c r="I8465" i="6" a="1"/>
  <c r="I8465" i="6" s="1"/>
  <c r="I8466" i="6" a="1"/>
  <c r="I8466" i="6" s="1"/>
  <c r="I8467" i="6" a="1"/>
  <c r="I8467" i="6" s="1"/>
  <c r="I8468" i="6" a="1"/>
  <c r="I8468" i="6" s="1"/>
  <c r="I8469" i="6" a="1"/>
  <c r="I8469" i="6" s="1"/>
  <c r="I8470" i="6" a="1"/>
  <c r="I8470" i="6" s="1"/>
  <c r="I8471" i="6" a="1"/>
  <c r="I8471" i="6" s="1"/>
  <c r="I8472" i="6" a="1"/>
  <c r="I8472" i="6" s="1"/>
  <c r="I8473" i="6" a="1"/>
  <c r="I8473" i="6" s="1"/>
  <c r="I8474" i="6" a="1"/>
  <c r="I8474" i="6" s="1"/>
  <c r="I8475" i="6" a="1"/>
  <c r="I8475" i="6" s="1"/>
  <c r="I8476" i="6" a="1"/>
  <c r="I8476" i="6" s="1"/>
  <c r="I8477" i="6" a="1"/>
  <c r="I8477" i="6" s="1"/>
  <c r="I8478" i="6" a="1"/>
  <c r="I8478" i="6" s="1"/>
  <c r="I8479" i="6" a="1"/>
  <c r="I8479" i="6" s="1"/>
  <c r="I8480" i="6" a="1"/>
  <c r="I8480" i="6" s="1"/>
  <c r="I8481" i="6" a="1"/>
  <c r="I8481" i="6" s="1"/>
  <c r="I8482" i="6" a="1"/>
  <c r="I8482" i="6" s="1"/>
  <c r="I8483" i="6" a="1"/>
  <c r="I8483" i="6" s="1"/>
  <c r="I8484" i="6" a="1"/>
  <c r="I8484" i="6" s="1"/>
  <c r="I8485" i="6" a="1"/>
  <c r="I8485" i="6" s="1"/>
  <c r="I8486" i="6" a="1"/>
  <c r="I8486" i="6" s="1"/>
  <c r="I8487" i="6" a="1"/>
  <c r="I8487" i="6" s="1"/>
  <c r="I8488" i="6" a="1"/>
  <c r="I8488" i="6" s="1"/>
  <c r="I8489" i="6" a="1"/>
  <c r="I8489" i="6" s="1"/>
  <c r="I8490" i="6" a="1"/>
  <c r="I8490" i="6" s="1"/>
  <c r="I8491" i="6" a="1"/>
  <c r="I8491" i="6" s="1"/>
  <c r="I8492" i="6" a="1"/>
  <c r="I8492" i="6" s="1"/>
  <c r="I8493" i="6" a="1"/>
  <c r="I8493" i="6" s="1"/>
  <c r="I8494" i="6" a="1"/>
  <c r="I8494" i="6" s="1"/>
  <c r="I8495" i="6" a="1"/>
  <c r="I8495" i="6" s="1"/>
  <c r="I8496" i="6" a="1"/>
  <c r="I8496" i="6" s="1"/>
  <c r="I8497" i="6" a="1"/>
  <c r="I8497" i="6" s="1"/>
  <c r="I8498" i="6" a="1"/>
  <c r="I8498" i="6" s="1"/>
  <c r="I8499" i="6" a="1"/>
  <c r="I8499" i="6" s="1"/>
  <c r="I8500" i="6" a="1"/>
  <c r="I8500" i="6" s="1"/>
  <c r="I8501" i="6" a="1"/>
  <c r="I8501" i="6" s="1"/>
  <c r="I8502" i="6" a="1"/>
  <c r="I8502" i="6" s="1"/>
  <c r="I8503" i="6" a="1"/>
  <c r="I8503" i="6" s="1"/>
  <c r="I8504" i="6" a="1"/>
  <c r="I8504" i="6" s="1"/>
  <c r="I8505" i="6" a="1"/>
  <c r="I8505" i="6" s="1"/>
  <c r="I8506" i="6" a="1"/>
  <c r="I8506" i="6" s="1"/>
  <c r="I8507" i="6" a="1"/>
  <c r="I8507" i="6" s="1"/>
  <c r="J8060" i="6" a="1"/>
  <c r="J8060" i="6" s="1"/>
  <c r="J8061" i="6" a="1"/>
  <c r="J8061" i="6" s="1"/>
  <c r="J8062" i="6" a="1"/>
  <c r="J8062" i="6" s="1"/>
  <c r="J8063" i="6" a="1"/>
  <c r="J8063" i="6" s="1"/>
  <c r="J8064" i="6" a="1"/>
  <c r="J8064" i="6" s="1"/>
  <c r="J8065" i="6" a="1"/>
  <c r="J8065" i="6" s="1"/>
  <c r="J8066" i="6" a="1"/>
  <c r="J8066" i="6" s="1"/>
  <c r="J8067" i="6" a="1"/>
  <c r="J8067" i="6" s="1"/>
  <c r="J8068" i="6" a="1"/>
  <c r="J8068" i="6" s="1"/>
  <c r="J8069" i="6" a="1"/>
  <c r="J8069" i="6" s="1"/>
  <c r="J8070" i="6" a="1"/>
  <c r="J8070" i="6" s="1"/>
  <c r="J8071" i="6" a="1"/>
  <c r="J8071" i="6" s="1"/>
  <c r="J8072" i="6" a="1"/>
  <c r="J8072" i="6" s="1"/>
  <c r="J8073" i="6" a="1"/>
  <c r="J8073" i="6" s="1"/>
  <c r="J8074" i="6" a="1"/>
  <c r="J8074" i="6" s="1"/>
  <c r="J8075" i="6" a="1"/>
  <c r="J8075" i="6" s="1"/>
  <c r="J8076" i="6" a="1"/>
  <c r="J8076" i="6" s="1"/>
  <c r="J8077" i="6" a="1"/>
  <c r="J8077" i="6" s="1"/>
  <c r="J8078" i="6" a="1"/>
  <c r="J8078" i="6" s="1"/>
  <c r="J8079" i="6" a="1"/>
  <c r="J8079" i="6" s="1"/>
  <c r="J8080" i="6" a="1"/>
  <c r="J8080" i="6" s="1"/>
  <c r="J8081" i="6" a="1"/>
  <c r="J8081" i="6" s="1"/>
  <c r="J8082" i="6" a="1"/>
  <c r="J8082" i="6" s="1"/>
  <c r="J8083" i="6" a="1"/>
  <c r="J8083" i="6" s="1"/>
  <c r="J8084" i="6" a="1"/>
  <c r="J8084" i="6" s="1"/>
  <c r="J8085" i="6" a="1"/>
  <c r="J8085" i="6" s="1"/>
  <c r="J8086" i="6" a="1"/>
  <c r="J8086" i="6" s="1"/>
  <c r="J8087" i="6" a="1"/>
  <c r="J8087" i="6" s="1"/>
  <c r="J8088" i="6" a="1"/>
  <c r="J8088" i="6" s="1"/>
  <c r="J8089" i="6" a="1"/>
  <c r="J8089" i="6" s="1"/>
  <c r="J8090" i="6" a="1"/>
  <c r="J8090" i="6" s="1"/>
  <c r="J8091" i="6" a="1"/>
  <c r="J8091" i="6" s="1"/>
  <c r="J8092" i="6" a="1"/>
  <c r="J8092" i="6" s="1"/>
  <c r="J8093" i="6" a="1"/>
  <c r="J8093" i="6" s="1"/>
  <c r="J8094" i="6" a="1"/>
  <c r="J8094" i="6" s="1"/>
  <c r="J8095" i="6" a="1"/>
  <c r="J8095" i="6" s="1"/>
  <c r="J8096" i="6" a="1"/>
  <c r="J8096" i="6" s="1"/>
  <c r="J8097" i="6" a="1"/>
  <c r="J8097" i="6" s="1"/>
  <c r="J8098" i="6" a="1"/>
  <c r="J8098" i="6" s="1"/>
  <c r="J8099" i="6" a="1"/>
  <c r="J8099" i="6" s="1"/>
  <c r="J8100" i="6" a="1"/>
  <c r="J8100" i="6" s="1"/>
  <c r="J8101" i="6" a="1"/>
  <c r="J8101" i="6" s="1"/>
  <c r="J8102" i="6" a="1"/>
  <c r="J8102" i="6" s="1"/>
  <c r="J8103" i="6" a="1"/>
  <c r="J8103" i="6" s="1"/>
  <c r="J8104" i="6" a="1"/>
  <c r="J8104" i="6" s="1"/>
  <c r="J8105" i="6" a="1"/>
  <c r="J8105" i="6" s="1"/>
  <c r="J8106" i="6" a="1"/>
  <c r="J8106" i="6" s="1"/>
  <c r="J8107" i="6" a="1"/>
  <c r="J8107" i="6" s="1"/>
  <c r="J8108" i="6" a="1"/>
  <c r="J8108" i="6" s="1"/>
  <c r="J8109" i="6" a="1"/>
  <c r="J8109" i="6" s="1"/>
  <c r="J8110" i="6" a="1"/>
  <c r="J8110" i="6" s="1"/>
  <c r="J8111" i="6" a="1"/>
  <c r="J8111" i="6" s="1"/>
  <c r="J8112" i="6" a="1"/>
  <c r="J8112" i="6" s="1"/>
  <c r="J8113" i="6" a="1"/>
  <c r="J8113" i="6" s="1"/>
  <c r="J8114" i="6" a="1"/>
  <c r="J8114" i="6" s="1"/>
  <c r="J8115" i="6" a="1"/>
  <c r="J8115" i="6" s="1"/>
  <c r="J8116" i="6" a="1"/>
  <c r="J8116" i="6" s="1"/>
  <c r="J8117" i="6" a="1"/>
  <c r="J8117" i="6" s="1"/>
  <c r="J8118" i="6" a="1"/>
  <c r="J8118" i="6" s="1"/>
  <c r="J8119" i="6" a="1"/>
  <c r="J8119" i="6" s="1"/>
  <c r="J8120" i="6" a="1"/>
  <c r="J8120" i="6" s="1"/>
  <c r="J8121" i="6" a="1"/>
  <c r="J8121" i="6" s="1"/>
  <c r="J8122" i="6" a="1"/>
  <c r="J8122" i="6" s="1"/>
  <c r="J8123" i="6" a="1"/>
  <c r="J8123" i="6" s="1"/>
  <c r="J8124" i="6" a="1"/>
  <c r="J8124" i="6" s="1"/>
  <c r="J8125" i="6" a="1"/>
  <c r="J8125" i="6" s="1"/>
  <c r="J8126" i="6" a="1"/>
  <c r="J8126" i="6" s="1"/>
  <c r="J8127" i="6" a="1"/>
  <c r="J8127" i="6" s="1"/>
  <c r="J8128" i="6" a="1"/>
  <c r="J8128" i="6" s="1"/>
  <c r="J8129" i="6" a="1"/>
  <c r="J8129" i="6" s="1"/>
  <c r="J8130" i="6" a="1"/>
  <c r="J8130" i="6" s="1"/>
  <c r="J8131" i="6" a="1"/>
  <c r="J8131" i="6" s="1"/>
  <c r="J8132" i="6" a="1"/>
  <c r="J8132" i="6" s="1"/>
  <c r="J8133" i="6" a="1"/>
  <c r="J8133" i="6" s="1"/>
  <c r="J8134" i="6" a="1"/>
  <c r="J8134" i="6" s="1"/>
  <c r="J8135" i="6" a="1"/>
  <c r="J8135" i="6" s="1"/>
  <c r="J8136" i="6" a="1"/>
  <c r="J8136" i="6" s="1"/>
  <c r="J8137" i="6" a="1"/>
  <c r="J8137" i="6" s="1"/>
  <c r="J8138" i="6" a="1"/>
  <c r="J8138" i="6" s="1"/>
  <c r="J8139" i="6" a="1"/>
  <c r="J8139" i="6" s="1"/>
  <c r="J8140" i="6" a="1"/>
  <c r="J8140" i="6" s="1"/>
  <c r="J8141" i="6" a="1"/>
  <c r="J8141" i="6" s="1"/>
  <c r="J8142" i="6" a="1"/>
  <c r="J8142" i="6" s="1"/>
  <c r="J8143" i="6" a="1"/>
  <c r="J8143" i="6" s="1"/>
  <c r="J8144" i="6" a="1"/>
  <c r="J8144" i="6" s="1"/>
  <c r="J8145" i="6" a="1"/>
  <c r="J8145" i="6" s="1"/>
  <c r="J8146" i="6" a="1"/>
  <c r="J8146" i="6" s="1"/>
  <c r="J8147" i="6" a="1"/>
  <c r="J8147" i="6" s="1"/>
  <c r="J8148" i="6" a="1"/>
  <c r="J8148" i="6" s="1"/>
  <c r="J8149" i="6" a="1"/>
  <c r="J8149" i="6" s="1"/>
  <c r="J8150" i="6" a="1"/>
  <c r="J8150" i="6" s="1"/>
  <c r="J8151" i="6" a="1"/>
  <c r="J8151" i="6" s="1"/>
  <c r="J8152" i="6" a="1"/>
  <c r="J8152" i="6" s="1"/>
  <c r="J8153" i="6" a="1"/>
  <c r="J8153" i="6" s="1"/>
  <c r="J8154" i="6" a="1"/>
  <c r="J8154" i="6" s="1"/>
  <c r="J8155" i="6" a="1"/>
  <c r="J8155" i="6" s="1"/>
  <c r="J8156" i="6" a="1"/>
  <c r="J8156" i="6" s="1"/>
  <c r="J8157" i="6" a="1"/>
  <c r="J8157" i="6" s="1"/>
  <c r="J8158" i="6" a="1"/>
  <c r="J8158" i="6" s="1"/>
  <c r="J8159" i="6" a="1"/>
  <c r="J8159" i="6" s="1"/>
  <c r="J8160" i="6" a="1"/>
  <c r="J8160" i="6" s="1"/>
  <c r="J8161" i="6" a="1"/>
  <c r="J8161" i="6" s="1"/>
  <c r="J8162" i="6" a="1"/>
  <c r="J8162" i="6" s="1"/>
  <c r="J8163" i="6" a="1"/>
  <c r="J8163" i="6" s="1"/>
  <c r="J8164" i="6" a="1"/>
  <c r="J8164" i="6" s="1"/>
  <c r="J8165" i="6" a="1"/>
  <c r="J8165" i="6" s="1"/>
  <c r="J8166" i="6" a="1"/>
  <c r="J8166" i="6" s="1"/>
  <c r="J8167" i="6" a="1"/>
  <c r="J8167" i="6" s="1"/>
  <c r="J8168" i="6" a="1"/>
  <c r="J8168" i="6" s="1"/>
  <c r="J8169" i="6" a="1"/>
  <c r="J8169" i="6" s="1"/>
  <c r="J8170" i="6" a="1"/>
  <c r="J8170" i="6" s="1"/>
  <c r="J8171" i="6" a="1"/>
  <c r="J8171" i="6" s="1"/>
  <c r="J8172" i="6" a="1"/>
  <c r="J8172" i="6" s="1"/>
  <c r="J8173" i="6" a="1"/>
  <c r="J8173" i="6" s="1"/>
  <c r="J8174" i="6" a="1"/>
  <c r="J8174" i="6" s="1"/>
  <c r="J8175" i="6" a="1"/>
  <c r="J8175" i="6" s="1"/>
  <c r="J8176" i="6" a="1"/>
  <c r="J8176" i="6" s="1"/>
  <c r="J8177" i="6" a="1"/>
  <c r="J8177" i="6" s="1"/>
  <c r="J8178" i="6" a="1"/>
  <c r="J8178" i="6" s="1"/>
  <c r="J8179" i="6" a="1"/>
  <c r="J8179" i="6" s="1"/>
  <c r="J8180" i="6" a="1"/>
  <c r="J8180" i="6" s="1"/>
  <c r="J8181" i="6" a="1"/>
  <c r="J8181" i="6" s="1"/>
  <c r="J8182" i="6" a="1"/>
  <c r="J8182" i="6" s="1"/>
  <c r="J8183" i="6" a="1"/>
  <c r="J8183" i="6" s="1"/>
  <c r="J8184" i="6" a="1"/>
  <c r="J8184" i="6" s="1"/>
  <c r="J8185" i="6" a="1"/>
  <c r="J8185" i="6" s="1"/>
  <c r="J8186" i="6" a="1"/>
  <c r="J8186" i="6" s="1"/>
  <c r="J8187" i="6" a="1"/>
  <c r="J8187" i="6" s="1"/>
  <c r="J8188" i="6" a="1"/>
  <c r="J8188" i="6" s="1"/>
  <c r="J8189" i="6" a="1"/>
  <c r="J8189" i="6" s="1"/>
  <c r="J8190" i="6" a="1"/>
  <c r="J8190" i="6" s="1"/>
  <c r="J8191" i="6" a="1"/>
  <c r="J8191" i="6" s="1"/>
  <c r="J8192" i="6" a="1"/>
  <c r="J8192" i="6" s="1"/>
  <c r="J8193" i="6" a="1"/>
  <c r="J8193" i="6" s="1"/>
  <c r="J8194" i="6" a="1"/>
  <c r="J8194" i="6" s="1"/>
  <c r="J8195" i="6" a="1"/>
  <c r="J8195" i="6" s="1"/>
  <c r="J8196" i="6" a="1"/>
  <c r="J8196" i="6" s="1"/>
  <c r="J8197" i="6" a="1"/>
  <c r="J8197" i="6" s="1"/>
  <c r="J8198" i="6" a="1"/>
  <c r="J8198" i="6" s="1"/>
  <c r="J8199" i="6" a="1"/>
  <c r="J8199" i="6" s="1"/>
  <c r="J8200" i="6" a="1"/>
  <c r="J8200" i="6" s="1"/>
  <c r="J8201" i="6" a="1"/>
  <c r="J8201" i="6" s="1"/>
  <c r="J8202" i="6" a="1"/>
  <c r="J8202" i="6" s="1"/>
  <c r="J8203" i="6" a="1"/>
  <c r="J8203" i="6" s="1"/>
  <c r="J8204" i="6" a="1"/>
  <c r="J8204" i="6" s="1"/>
  <c r="J8205" i="6" a="1"/>
  <c r="J8205" i="6" s="1"/>
  <c r="J8206" i="6" a="1"/>
  <c r="J8206" i="6" s="1"/>
  <c r="J8207" i="6" a="1"/>
  <c r="J8207" i="6" s="1"/>
  <c r="J8208" i="6" a="1"/>
  <c r="J8208" i="6" s="1"/>
  <c r="J8209" i="6" a="1"/>
  <c r="J8209" i="6" s="1"/>
  <c r="J8210" i="6" a="1"/>
  <c r="J8210" i="6" s="1"/>
  <c r="J8211" i="6" a="1"/>
  <c r="J8211" i="6" s="1"/>
  <c r="J8212" i="6" a="1"/>
  <c r="J8212" i="6" s="1"/>
  <c r="J8213" i="6" a="1"/>
  <c r="J8213" i="6" s="1"/>
  <c r="J8214" i="6" a="1"/>
  <c r="J8214" i="6" s="1"/>
  <c r="J8215" i="6" a="1"/>
  <c r="J8215" i="6" s="1"/>
  <c r="J8216" i="6" a="1"/>
  <c r="J8216" i="6" s="1"/>
  <c r="J8217" i="6" a="1"/>
  <c r="J8217" i="6" s="1"/>
  <c r="J8218" i="6" a="1"/>
  <c r="J8218" i="6" s="1"/>
  <c r="J8219" i="6" a="1"/>
  <c r="J8219" i="6" s="1"/>
  <c r="J8220" i="6" a="1"/>
  <c r="J8220" i="6" s="1"/>
  <c r="J8221" i="6" a="1"/>
  <c r="J8221" i="6" s="1"/>
  <c r="J8222" i="6" a="1"/>
  <c r="J8222" i="6" s="1"/>
  <c r="J8223" i="6" a="1"/>
  <c r="J8223" i="6" s="1"/>
  <c r="J8224" i="6" a="1"/>
  <c r="J8224" i="6" s="1"/>
  <c r="J8225" i="6" a="1"/>
  <c r="J8225" i="6" s="1"/>
  <c r="J8226" i="6" a="1"/>
  <c r="J8226" i="6" s="1"/>
  <c r="J8227" i="6" a="1"/>
  <c r="J8227" i="6" s="1"/>
  <c r="J8228" i="6" a="1"/>
  <c r="J8228" i="6" s="1"/>
  <c r="J8229" i="6" a="1"/>
  <c r="J8229" i="6" s="1"/>
  <c r="J8230" i="6" a="1"/>
  <c r="J8230" i="6" s="1"/>
  <c r="J8231" i="6" a="1"/>
  <c r="J8231" i="6" s="1"/>
  <c r="J8232" i="6" a="1"/>
  <c r="J8232" i="6" s="1"/>
  <c r="J8233" i="6" a="1"/>
  <c r="J8233" i="6" s="1"/>
  <c r="J8234" i="6" a="1"/>
  <c r="J8234" i="6" s="1"/>
  <c r="J8235" i="6" a="1"/>
  <c r="J8235" i="6" s="1"/>
  <c r="J8236" i="6" a="1"/>
  <c r="J8236" i="6" s="1"/>
  <c r="J8237" i="6" a="1"/>
  <c r="J8237" i="6" s="1"/>
  <c r="J8238" i="6" a="1"/>
  <c r="J8238" i="6" s="1"/>
  <c r="J8239" i="6" a="1"/>
  <c r="J8239" i="6" s="1"/>
  <c r="J8240" i="6" a="1"/>
  <c r="J8240" i="6" s="1"/>
  <c r="J8241" i="6" a="1"/>
  <c r="J8241" i="6" s="1"/>
  <c r="J8242" i="6" a="1"/>
  <c r="J8242" i="6" s="1"/>
  <c r="J8243" i="6" a="1"/>
  <c r="J8243" i="6" s="1"/>
  <c r="J8244" i="6" a="1"/>
  <c r="J8244" i="6" s="1"/>
  <c r="J8245" i="6" a="1"/>
  <c r="J8245" i="6" s="1"/>
  <c r="J8246" i="6" a="1"/>
  <c r="J8246" i="6" s="1"/>
  <c r="J8247" i="6" a="1"/>
  <c r="J8247" i="6" s="1"/>
  <c r="J8248" i="6" a="1"/>
  <c r="J8248" i="6" s="1"/>
  <c r="J8249" i="6" a="1"/>
  <c r="J8249" i="6" s="1"/>
  <c r="J8250" i="6" a="1"/>
  <c r="J8250" i="6" s="1"/>
  <c r="J8251" i="6" a="1"/>
  <c r="J8251" i="6" s="1"/>
  <c r="J8252" i="6" a="1"/>
  <c r="J8252" i="6" s="1"/>
  <c r="J8253" i="6" a="1"/>
  <c r="J8253" i="6" s="1"/>
  <c r="J8254" i="6" a="1"/>
  <c r="J8254" i="6" s="1"/>
  <c r="J8255" i="6" a="1"/>
  <c r="J8255" i="6" s="1"/>
  <c r="J8256" i="6" a="1"/>
  <c r="J8256" i="6" s="1"/>
  <c r="J8257" i="6" a="1"/>
  <c r="J8257" i="6" s="1"/>
  <c r="J8258" i="6" a="1"/>
  <c r="J8258" i="6" s="1"/>
  <c r="J8259" i="6" a="1"/>
  <c r="J8259" i="6" s="1"/>
  <c r="J8260" i="6" a="1"/>
  <c r="J8260" i="6" s="1"/>
  <c r="J8261" i="6" a="1"/>
  <c r="J8261" i="6" s="1"/>
  <c r="J8262" i="6" a="1"/>
  <c r="J8262" i="6" s="1"/>
  <c r="J8263" i="6" a="1"/>
  <c r="J8263" i="6" s="1"/>
  <c r="J8264" i="6" a="1"/>
  <c r="J8264" i="6" s="1"/>
  <c r="J8265" i="6" a="1"/>
  <c r="J8265" i="6" s="1"/>
  <c r="J8266" i="6" a="1"/>
  <c r="J8266" i="6" s="1"/>
  <c r="J8267" i="6" a="1"/>
  <c r="J8267" i="6" s="1"/>
  <c r="J8268" i="6" a="1"/>
  <c r="J8268" i="6" s="1"/>
  <c r="J8269" i="6" a="1"/>
  <c r="J8269" i="6" s="1"/>
  <c r="J8270" i="6" a="1"/>
  <c r="J8270" i="6" s="1"/>
  <c r="J8271" i="6" a="1"/>
  <c r="J8271" i="6" s="1"/>
  <c r="J8272" i="6" a="1"/>
  <c r="J8272" i="6" s="1"/>
  <c r="J8273" i="6" a="1"/>
  <c r="J8273" i="6" s="1"/>
  <c r="J8274" i="6" a="1"/>
  <c r="J8274" i="6" s="1"/>
  <c r="J8275" i="6" a="1"/>
  <c r="J8275" i="6" s="1"/>
  <c r="J8276" i="6" a="1"/>
  <c r="J8276" i="6" s="1"/>
  <c r="J8277" i="6" a="1"/>
  <c r="J8277" i="6" s="1"/>
  <c r="J8278" i="6" a="1"/>
  <c r="J8278" i="6" s="1"/>
  <c r="J8279" i="6" a="1"/>
  <c r="J8279" i="6" s="1"/>
  <c r="J8280" i="6" a="1"/>
  <c r="J8280" i="6" s="1"/>
  <c r="J8281" i="6" a="1"/>
  <c r="J8281" i="6" s="1"/>
  <c r="J8282" i="6" a="1"/>
  <c r="J8282" i="6" s="1"/>
  <c r="J8283" i="6" a="1"/>
  <c r="J8283" i="6" s="1"/>
  <c r="J8284" i="6" a="1"/>
  <c r="J8284" i="6" s="1"/>
  <c r="J8285" i="6" a="1"/>
  <c r="J8285" i="6" s="1"/>
  <c r="J8286" i="6" a="1"/>
  <c r="J8286" i="6" s="1"/>
  <c r="J8287" i="6" a="1"/>
  <c r="J8287" i="6" s="1"/>
  <c r="J8288" i="6" a="1"/>
  <c r="J8288" i="6" s="1"/>
  <c r="J8289" i="6" a="1"/>
  <c r="J8289" i="6" s="1"/>
  <c r="J8290" i="6" a="1"/>
  <c r="J8290" i="6" s="1"/>
  <c r="J8291" i="6" a="1"/>
  <c r="J8291" i="6" s="1"/>
  <c r="J8292" i="6" a="1"/>
  <c r="J8292" i="6" s="1"/>
  <c r="J8293" i="6" a="1"/>
  <c r="J8293" i="6" s="1"/>
  <c r="J8294" i="6" a="1"/>
  <c r="J8294" i="6" s="1"/>
  <c r="J8295" i="6" a="1"/>
  <c r="J8295" i="6" s="1"/>
  <c r="J8296" i="6" a="1"/>
  <c r="J8296" i="6" s="1"/>
  <c r="J8297" i="6" a="1"/>
  <c r="J8297" i="6" s="1"/>
  <c r="J8298" i="6" a="1"/>
  <c r="J8298" i="6" s="1"/>
  <c r="J8299" i="6" a="1"/>
  <c r="J8299" i="6" s="1"/>
  <c r="J8300" i="6" a="1"/>
  <c r="J8300" i="6" s="1"/>
  <c r="J8301" i="6" a="1"/>
  <c r="J8301" i="6" s="1"/>
  <c r="J8302" i="6" a="1"/>
  <c r="J8302" i="6" s="1"/>
  <c r="J8303" i="6" a="1"/>
  <c r="J8303" i="6" s="1"/>
  <c r="J8304" i="6" a="1"/>
  <c r="J8304" i="6" s="1"/>
  <c r="J8305" i="6" a="1"/>
  <c r="J8305" i="6" s="1"/>
  <c r="J8306" i="6" a="1"/>
  <c r="J8306" i="6" s="1"/>
  <c r="J8307" i="6" a="1"/>
  <c r="J8307" i="6" s="1"/>
  <c r="J8308" i="6" a="1"/>
  <c r="J8308" i="6" s="1"/>
  <c r="J8309" i="6" a="1"/>
  <c r="J8309" i="6" s="1"/>
  <c r="J8310" i="6" a="1"/>
  <c r="J8310" i="6" s="1"/>
  <c r="J8311" i="6" a="1"/>
  <c r="J8311" i="6" s="1"/>
  <c r="J8312" i="6" a="1"/>
  <c r="J8312" i="6" s="1"/>
  <c r="J8313" i="6" a="1"/>
  <c r="J8313" i="6" s="1"/>
  <c r="J8314" i="6" a="1"/>
  <c r="J8314" i="6" s="1"/>
  <c r="J8315" i="6" a="1"/>
  <c r="J8315" i="6" s="1"/>
  <c r="J8316" i="6" a="1"/>
  <c r="J8316" i="6" s="1"/>
  <c r="J8317" i="6" a="1"/>
  <c r="J8317" i="6" s="1"/>
  <c r="J8318" i="6" a="1"/>
  <c r="J8318" i="6" s="1"/>
  <c r="J8319" i="6" a="1"/>
  <c r="J8319" i="6" s="1"/>
  <c r="J8320" i="6" a="1"/>
  <c r="J8320" i="6" s="1"/>
  <c r="J8321" i="6" a="1"/>
  <c r="J8321" i="6" s="1"/>
  <c r="J8322" i="6" a="1"/>
  <c r="J8322" i="6" s="1"/>
  <c r="J8323" i="6" a="1"/>
  <c r="J8323" i="6" s="1"/>
  <c r="J8324" i="6" a="1"/>
  <c r="J8324" i="6" s="1"/>
  <c r="J8325" i="6" a="1"/>
  <c r="J8325" i="6" s="1"/>
  <c r="J8326" i="6" a="1"/>
  <c r="J8326" i="6" s="1"/>
  <c r="J8327" i="6" a="1"/>
  <c r="J8327" i="6" s="1"/>
  <c r="J8328" i="6" a="1"/>
  <c r="J8328" i="6" s="1"/>
  <c r="J8329" i="6" a="1"/>
  <c r="J8329" i="6" s="1"/>
  <c r="J8330" i="6" a="1"/>
  <c r="J8330" i="6" s="1"/>
  <c r="J8331" i="6" a="1"/>
  <c r="J8331" i="6" s="1"/>
  <c r="J8332" i="6" a="1"/>
  <c r="J8332" i="6" s="1"/>
  <c r="J8333" i="6" a="1"/>
  <c r="J8333" i="6" s="1"/>
  <c r="J8334" i="6" a="1"/>
  <c r="J8334" i="6" s="1"/>
  <c r="J8335" i="6" a="1"/>
  <c r="J8335" i="6" s="1"/>
  <c r="J8336" i="6" a="1"/>
  <c r="J8336" i="6" s="1"/>
  <c r="J8337" i="6" a="1"/>
  <c r="J8337" i="6" s="1"/>
  <c r="J8338" i="6" a="1"/>
  <c r="J8338" i="6" s="1"/>
  <c r="J8339" i="6" a="1"/>
  <c r="J8339" i="6" s="1"/>
  <c r="J8340" i="6" a="1"/>
  <c r="J8340" i="6" s="1"/>
  <c r="J8341" i="6" a="1"/>
  <c r="J8341" i="6" s="1"/>
  <c r="J8342" i="6" a="1"/>
  <c r="J8342" i="6" s="1"/>
  <c r="J8343" i="6" a="1"/>
  <c r="J8343" i="6" s="1"/>
  <c r="J8344" i="6" a="1"/>
  <c r="J8344" i="6" s="1"/>
  <c r="J8345" i="6" a="1"/>
  <c r="J8345" i="6" s="1"/>
  <c r="J8346" i="6" a="1"/>
  <c r="J8346" i="6" s="1"/>
  <c r="J8347" i="6" a="1"/>
  <c r="J8347" i="6" s="1"/>
  <c r="J8348" i="6" a="1"/>
  <c r="J8348" i="6" s="1"/>
  <c r="J8349" i="6" a="1"/>
  <c r="J8349" i="6" s="1"/>
  <c r="J8350" i="6" a="1"/>
  <c r="J8350" i="6" s="1"/>
  <c r="J8351" i="6" a="1"/>
  <c r="J8351" i="6" s="1"/>
  <c r="J8352" i="6" a="1"/>
  <c r="J8352" i="6" s="1"/>
  <c r="J8353" i="6" a="1"/>
  <c r="J8353" i="6" s="1"/>
  <c r="J8354" i="6" a="1"/>
  <c r="J8354" i="6" s="1"/>
  <c r="J8355" i="6" a="1"/>
  <c r="J8355" i="6" s="1"/>
  <c r="J8356" i="6" a="1"/>
  <c r="J8356" i="6" s="1"/>
  <c r="J8357" i="6" a="1"/>
  <c r="J8357" i="6" s="1"/>
  <c r="J8358" i="6" a="1"/>
  <c r="J8358" i="6" s="1"/>
  <c r="J8359" i="6" a="1"/>
  <c r="J8359" i="6" s="1"/>
  <c r="J8360" i="6" a="1"/>
  <c r="J8360" i="6" s="1"/>
  <c r="J8361" i="6" a="1"/>
  <c r="J8361" i="6" s="1"/>
  <c r="J8362" i="6" a="1"/>
  <c r="J8362" i="6" s="1"/>
  <c r="J8363" i="6" a="1"/>
  <c r="J8363" i="6" s="1"/>
  <c r="J8364" i="6" a="1"/>
  <c r="J8364" i="6" s="1"/>
  <c r="J8365" i="6" a="1"/>
  <c r="J8365" i="6" s="1"/>
  <c r="J8366" i="6" a="1"/>
  <c r="J8366" i="6" s="1"/>
  <c r="J8367" i="6" a="1"/>
  <c r="J8367" i="6" s="1"/>
  <c r="J8368" i="6" a="1"/>
  <c r="J8368" i="6" s="1"/>
  <c r="J8369" i="6" a="1"/>
  <c r="J8369" i="6" s="1"/>
  <c r="J8370" i="6" a="1"/>
  <c r="J8370" i="6" s="1"/>
  <c r="J8371" i="6" a="1"/>
  <c r="J8371" i="6" s="1"/>
  <c r="J8372" i="6" a="1"/>
  <c r="J8372" i="6" s="1"/>
  <c r="J8373" i="6" a="1"/>
  <c r="J8373" i="6" s="1"/>
  <c r="J8374" i="6" a="1"/>
  <c r="J8374" i="6" s="1"/>
  <c r="J8375" i="6" a="1"/>
  <c r="J8375" i="6" s="1"/>
  <c r="J8376" i="6" a="1"/>
  <c r="J8376" i="6" s="1"/>
  <c r="J8377" i="6" a="1"/>
  <c r="J8377" i="6" s="1"/>
  <c r="J8378" i="6" a="1"/>
  <c r="J8378" i="6" s="1"/>
  <c r="J8379" i="6" a="1"/>
  <c r="J8379" i="6" s="1"/>
  <c r="J8380" i="6" a="1"/>
  <c r="J8380" i="6" s="1"/>
  <c r="J8381" i="6" a="1"/>
  <c r="J8381" i="6" s="1"/>
  <c r="J8382" i="6" a="1"/>
  <c r="J8382" i="6" s="1"/>
  <c r="J8383" i="6" a="1"/>
  <c r="J8383" i="6" s="1"/>
  <c r="J8384" i="6" a="1"/>
  <c r="J8384" i="6" s="1"/>
  <c r="J8385" i="6" a="1"/>
  <c r="J8385" i="6" s="1"/>
  <c r="J8386" i="6" a="1"/>
  <c r="J8386" i="6" s="1"/>
  <c r="J8387" i="6" a="1"/>
  <c r="J8387" i="6" s="1"/>
  <c r="J8388" i="6" a="1"/>
  <c r="J8388" i="6" s="1"/>
  <c r="J8389" i="6" a="1"/>
  <c r="J8389" i="6" s="1"/>
  <c r="J8390" i="6" a="1"/>
  <c r="J8390" i="6" s="1"/>
  <c r="J8391" i="6" a="1"/>
  <c r="J8391" i="6" s="1"/>
  <c r="J8392" i="6" a="1"/>
  <c r="J8392" i="6" s="1"/>
  <c r="J8393" i="6" a="1"/>
  <c r="J8393" i="6" s="1"/>
  <c r="J8394" i="6" a="1"/>
  <c r="J8394" i="6" s="1"/>
  <c r="J8395" i="6" a="1"/>
  <c r="J8395" i="6" s="1"/>
  <c r="J8396" i="6" a="1"/>
  <c r="J8396" i="6" s="1"/>
  <c r="J8397" i="6" a="1"/>
  <c r="J8397" i="6" s="1"/>
  <c r="J8398" i="6" a="1"/>
  <c r="J8398" i="6" s="1"/>
  <c r="J8399" i="6" a="1"/>
  <c r="J8399" i="6" s="1"/>
  <c r="J8400" i="6" a="1"/>
  <c r="J8400" i="6" s="1"/>
  <c r="J8401" i="6" a="1"/>
  <c r="J8401" i="6" s="1"/>
  <c r="J8402" i="6" a="1"/>
  <c r="J8402" i="6" s="1"/>
  <c r="J8403" i="6" a="1"/>
  <c r="J8403" i="6" s="1"/>
  <c r="J8404" i="6" a="1"/>
  <c r="J8404" i="6" s="1"/>
  <c r="J8405" i="6" a="1"/>
  <c r="J8405" i="6" s="1"/>
  <c r="J8406" i="6" a="1"/>
  <c r="J8406" i="6" s="1"/>
  <c r="J8407" i="6" a="1"/>
  <c r="J8407" i="6" s="1"/>
  <c r="J8408" i="6" a="1"/>
  <c r="J8408" i="6" s="1"/>
  <c r="J8409" i="6" a="1"/>
  <c r="J8409" i="6" s="1"/>
  <c r="J8410" i="6" a="1"/>
  <c r="J8410" i="6" s="1"/>
  <c r="J8411" i="6" a="1"/>
  <c r="J8411" i="6" s="1"/>
  <c r="J8412" i="6" a="1"/>
  <c r="J8412" i="6" s="1"/>
  <c r="J8413" i="6" a="1"/>
  <c r="J8413" i="6" s="1"/>
  <c r="J8414" i="6" a="1"/>
  <c r="J8414" i="6" s="1"/>
  <c r="J8415" i="6" a="1"/>
  <c r="J8415" i="6" s="1"/>
  <c r="J8416" i="6" a="1"/>
  <c r="J8416" i="6" s="1"/>
  <c r="J8417" i="6" a="1"/>
  <c r="J8417" i="6" s="1"/>
  <c r="J8418" i="6" a="1"/>
  <c r="J8418" i="6" s="1"/>
  <c r="J8419" i="6" a="1"/>
  <c r="J8419" i="6" s="1"/>
  <c r="J8420" i="6" a="1"/>
  <c r="J8420" i="6" s="1"/>
  <c r="J8421" i="6" a="1"/>
  <c r="J8421" i="6" s="1"/>
  <c r="J8422" i="6" a="1"/>
  <c r="J8422" i="6" s="1"/>
  <c r="J8423" i="6" a="1"/>
  <c r="J8423" i="6" s="1"/>
  <c r="J8424" i="6" a="1"/>
  <c r="J8424" i="6" s="1"/>
  <c r="J8425" i="6" a="1"/>
  <c r="J8425" i="6" s="1"/>
  <c r="J8426" i="6" a="1"/>
  <c r="J8426" i="6" s="1"/>
  <c r="J8427" i="6" a="1"/>
  <c r="J8427" i="6" s="1"/>
  <c r="J8428" i="6" a="1"/>
  <c r="J8428" i="6" s="1"/>
  <c r="J8429" i="6" a="1"/>
  <c r="J8429" i="6" s="1"/>
  <c r="J8430" i="6" a="1"/>
  <c r="J8430" i="6" s="1"/>
  <c r="J8431" i="6" a="1"/>
  <c r="J8431" i="6" s="1"/>
  <c r="J8432" i="6" a="1"/>
  <c r="J8432" i="6" s="1"/>
  <c r="J8433" i="6" a="1"/>
  <c r="J8433" i="6" s="1"/>
  <c r="J8434" i="6" a="1"/>
  <c r="J8434" i="6" s="1"/>
  <c r="J8435" i="6" a="1"/>
  <c r="J8435" i="6" s="1"/>
  <c r="J8436" i="6" a="1"/>
  <c r="J8436" i="6" s="1"/>
  <c r="J8437" i="6" a="1"/>
  <c r="J8437" i="6" s="1"/>
  <c r="J8438" i="6" a="1"/>
  <c r="J8438" i="6" s="1"/>
  <c r="J8439" i="6" a="1"/>
  <c r="J8439" i="6" s="1"/>
  <c r="J8440" i="6" a="1"/>
  <c r="J8440" i="6" s="1"/>
  <c r="J8441" i="6" a="1"/>
  <c r="J8441" i="6" s="1"/>
  <c r="J8442" i="6" a="1"/>
  <c r="J8442" i="6" s="1"/>
  <c r="J8443" i="6" a="1"/>
  <c r="J8443" i="6" s="1"/>
  <c r="J8444" i="6" a="1"/>
  <c r="J8444" i="6" s="1"/>
  <c r="J8445" i="6" a="1"/>
  <c r="J8445" i="6" s="1"/>
  <c r="J8446" i="6" a="1"/>
  <c r="J8446" i="6" s="1"/>
  <c r="J8447" i="6" a="1"/>
  <c r="J8447" i="6" s="1"/>
  <c r="J8448" i="6" a="1"/>
  <c r="J8448" i="6" s="1"/>
  <c r="J8449" i="6" a="1"/>
  <c r="J8449" i="6" s="1"/>
  <c r="J8450" i="6" a="1"/>
  <c r="J8450" i="6" s="1"/>
  <c r="J8451" i="6" a="1"/>
  <c r="J8451" i="6" s="1"/>
  <c r="J8452" i="6" a="1"/>
  <c r="J8452" i="6" s="1"/>
  <c r="J8453" i="6" a="1"/>
  <c r="J8453" i="6" s="1"/>
  <c r="J8454" i="6" a="1"/>
  <c r="J8454" i="6" s="1"/>
  <c r="J8455" i="6" a="1"/>
  <c r="J8455" i="6" s="1"/>
  <c r="J8456" i="6" a="1"/>
  <c r="J8456" i="6" s="1"/>
  <c r="J8457" i="6" a="1"/>
  <c r="J8457" i="6" s="1"/>
  <c r="J8458" i="6" a="1"/>
  <c r="J8458" i="6" s="1"/>
  <c r="J8459" i="6" a="1"/>
  <c r="J8459" i="6" s="1"/>
  <c r="J8460" i="6" a="1"/>
  <c r="J8460" i="6" s="1"/>
  <c r="J8461" i="6" a="1"/>
  <c r="J8461" i="6" s="1"/>
  <c r="J8462" i="6" a="1"/>
  <c r="J8462" i="6" s="1"/>
  <c r="J8463" i="6" a="1"/>
  <c r="J8463" i="6" s="1"/>
  <c r="J8464" i="6" a="1"/>
  <c r="J8464" i="6" s="1"/>
  <c r="J8465" i="6" a="1"/>
  <c r="J8465" i="6" s="1"/>
  <c r="J8466" i="6" a="1"/>
  <c r="J8466" i="6" s="1"/>
  <c r="J8467" i="6" a="1"/>
  <c r="J8467" i="6" s="1"/>
  <c r="J8468" i="6" a="1"/>
  <c r="J8468" i="6" s="1"/>
  <c r="J8469" i="6" a="1"/>
  <c r="J8469" i="6" s="1"/>
  <c r="J8470" i="6" a="1"/>
  <c r="J8470" i="6" s="1"/>
  <c r="J8471" i="6" a="1"/>
  <c r="J8471" i="6" s="1"/>
  <c r="J8472" i="6" a="1"/>
  <c r="J8472" i="6" s="1"/>
  <c r="J8473" i="6" a="1"/>
  <c r="J8473" i="6" s="1"/>
  <c r="J8474" i="6" a="1"/>
  <c r="J8474" i="6" s="1"/>
  <c r="J8475" i="6" a="1"/>
  <c r="J8475" i="6" s="1"/>
  <c r="J8476" i="6" a="1"/>
  <c r="J8476" i="6" s="1"/>
  <c r="J8477" i="6" a="1"/>
  <c r="J8477" i="6" s="1"/>
  <c r="J8478" i="6" a="1"/>
  <c r="J8478" i="6" s="1"/>
  <c r="J8479" i="6" a="1"/>
  <c r="J8479" i="6" s="1"/>
  <c r="J8480" i="6" a="1"/>
  <c r="J8480" i="6" s="1"/>
  <c r="J8481" i="6" a="1"/>
  <c r="J8481" i="6" s="1"/>
  <c r="J8482" i="6" a="1"/>
  <c r="J8482" i="6" s="1"/>
  <c r="J8483" i="6" a="1"/>
  <c r="J8483" i="6" s="1"/>
  <c r="J8484" i="6" a="1"/>
  <c r="J8484" i="6" s="1"/>
  <c r="J8485" i="6" a="1"/>
  <c r="J8485" i="6" s="1"/>
  <c r="J8486" i="6" a="1"/>
  <c r="J8486" i="6" s="1"/>
  <c r="J8487" i="6" a="1"/>
  <c r="J8487" i="6" s="1"/>
  <c r="J8488" i="6" a="1"/>
  <c r="J8488" i="6" s="1"/>
  <c r="J8489" i="6" a="1"/>
  <c r="J8489" i="6" s="1"/>
  <c r="J8490" i="6" a="1"/>
  <c r="J8490" i="6" s="1"/>
  <c r="J8491" i="6" a="1"/>
  <c r="J8491" i="6" s="1"/>
  <c r="J8492" i="6" a="1"/>
  <c r="J8492" i="6" s="1"/>
  <c r="J8493" i="6" a="1"/>
  <c r="J8493" i="6" s="1"/>
  <c r="J8494" i="6" a="1"/>
  <c r="J8494" i="6" s="1"/>
  <c r="J8495" i="6" a="1"/>
  <c r="J8495" i="6" s="1"/>
  <c r="J8496" i="6" a="1"/>
  <c r="J8496" i="6" s="1"/>
  <c r="J8497" i="6" a="1"/>
  <c r="J8497" i="6" s="1"/>
  <c r="J8498" i="6" a="1"/>
  <c r="J8498" i="6" s="1"/>
  <c r="J8499" i="6" a="1"/>
  <c r="J8499" i="6" s="1"/>
  <c r="J8500" i="6" a="1"/>
  <c r="J8500" i="6" s="1"/>
  <c r="J8501" i="6" a="1"/>
  <c r="J8501" i="6" s="1"/>
  <c r="J8502" i="6" a="1"/>
  <c r="J8502" i="6" s="1"/>
  <c r="J8503" i="6" a="1"/>
  <c r="J8503" i="6" s="1"/>
  <c r="J8504" i="6" a="1"/>
  <c r="J8504" i="6" s="1"/>
  <c r="J8505" i="6" a="1"/>
  <c r="J8505" i="6" s="1"/>
  <c r="J8506" i="6" a="1"/>
  <c r="J8506" i="6" s="1"/>
  <c r="J8507" i="6" a="1"/>
  <c r="J8507" i="6" s="1"/>
  <c r="K8060" i="6" a="1"/>
  <c r="K8060" i="6" s="1"/>
  <c r="K8061" i="6" a="1"/>
  <c r="K8061" i="6" s="1"/>
  <c r="K8062" i="6" a="1"/>
  <c r="K8062" i="6" s="1"/>
  <c r="K8063" i="6" a="1"/>
  <c r="K8063" i="6" s="1"/>
  <c r="K8064" i="6" a="1"/>
  <c r="K8064" i="6" s="1"/>
  <c r="K8065" i="6" a="1"/>
  <c r="K8065" i="6" s="1"/>
  <c r="K8066" i="6" a="1"/>
  <c r="K8066" i="6" s="1"/>
  <c r="K8067" i="6" a="1"/>
  <c r="K8067" i="6" s="1"/>
  <c r="K8068" i="6" a="1"/>
  <c r="K8068" i="6" s="1"/>
  <c r="K8069" i="6" a="1"/>
  <c r="K8069" i="6" s="1"/>
  <c r="K8070" i="6" a="1"/>
  <c r="K8070" i="6" s="1"/>
  <c r="K8071" i="6" a="1"/>
  <c r="K8071" i="6" s="1"/>
  <c r="K8072" i="6" a="1"/>
  <c r="K8072" i="6" s="1"/>
  <c r="K8073" i="6" a="1"/>
  <c r="K8073" i="6" s="1"/>
  <c r="K8074" i="6" a="1"/>
  <c r="K8074" i="6" s="1"/>
  <c r="K8075" i="6" a="1"/>
  <c r="K8075" i="6" s="1"/>
  <c r="K8076" i="6" a="1"/>
  <c r="K8076" i="6" s="1"/>
  <c r="K8077" i="6" a="1"/>
  <c r="K8077" i="6" s="1"/>
  <c r="K8078" i="6" a="1"/>
  <c r="K8078" i="6" s="1"/>
  <c r="K8079" i="6" a="1"/>
  <c r="K8079" i="6" s="1"/>
  <c r="K8080" i="6" a="1"/>
  <c r="K8080" i="6" s="1"/>
  <c r="K8081" i="6" a="1"/>
  <c r="K8081" i="6" s="1"/>
  <c r="K8082" i="6" a="1"/>
  <c r="K8082" i="6" s="1"/>
  <c r="K8083" i="6" a="1"/>
  <c r="K8083" i="6" s="1"/>
  <c r="K8084" i="6" a="1"/>
  <c r="K8084" i="6" s="1"/>
  <c r="K8085" i="6" a="1"/>
  <c r="K8085" i="6" s="1"/>
  <c r="K8086" i="6" a="1"/>
  <c r="K8086" i="6" s="1"/>
  <c r="K8087" i="6" a="1"/>
  <c r="K8087" i="6" s="1"/>
  <c r="K8088" i="6" a="1"/>
  <c r="K8088" i="6" s="1"/>
  <c r="K8089" i="6" a="1"/>
  <c r="K8089" i="6" s="1"/>
  <c r="K8090" i="6" a="1"/>
  <c r="K8090" i="6" s="1"/>
  <c r="K8091" i="6" a="1"/>
  <c r="K8091" i="6" s="1"/>
  <c r="K8092" i="6" a="1"/>
  <c r="K8092" i="6" s="1"/>
  <c r="K8093" i="6" a="1"/>
  <c r="K8093" i="6" s="1"/>
  <c r="K8094" i="6" a="1"/>
  <c r="K8094" i="6" s="1"/>
  <c r="K8095" i="6" a="1"/>
  <c r="K8095" i="6" s="1"/>
  <c r="K8096" i="6" a="1"/>
  <c r="K8096" i="6" s="1"/>
  <c r="K8097" i="6" a="1"/>
  <c r="K8097" i="6" s="1"/>
  <c r="K8098" i="6" a="1"/>
  <c r="K8098" i="6" s="1"/>
  <c r="K8099" i="6" a="1"/>
  <c r="K8099" i="6" s="1"/>
  <c r="K8100" i="6" a="1"/>
  <c r="K8100" i="6" s="1"/>
  <c r="K8101" i="6" a="1"/>
  <c r="K8101" i="6" s="1"/>
  <c r="K8102" i="6" a="1"/>
  <c r="K8102" i="6" s="1"/>
  <c r="K8103" i="6" a="1"/>
  <c r="K8103" i="6" s="1"/>
  <c r="K8104" i="6" a="1"/>
  <c r="K8104" i="6" s="1"/>
  <c r="K8105" i="6" a="1"/>
  <c r="K8105" i="6" s="1"/>
  <c r="K8106" i="6" a="1"/>
  <c r="K8106" i="6" s="1"/>
  <c r="K8107" i="6" a="1"/>
  <c r="K8107" i="6" s="1"/>
  <c r="K8108" i="6" a="1"/>
  <c r="K8108" i="6" s="1"/>
  <c r="K8109" i="6" a="1"/>
  <c r="K8109" i="6" s="1"/>
  <c r="K8110" i="6" a="1"/>
  <c r="K8110" i="6" s="1"/>
  <c r="K8111" i="6" a="1"/>
  <c r="K8111" i="6" s="1"/>
  <c r="K8112" i="6" a="1"/>
  <c r="K8112" i="6" s="1"/>
  <c r="K8113" i="6" a="1"/>
  <c r="K8113" i="6" s="1"/>
  <c r="K8114" i="6" a="1"/>
  <c r="K8114" i="6" s="1"/>
  <c r="K8115" i="6" a="1"/>
  <c r="K8115" i="6" s="1"/>
  <c r="K8116" i="6" a="1"/>
  <c r="K8116" i="6" s="1"/>
  <c r="K8117" i="6" a="1"/>
  <c r="K8117" i="6" s="1"/>
  <c r="K8118" i="6" a="1"/>
  <c r="K8118" i="6" s="1"/>
  <c r="K8119" i="6" a="1"/>
  <c r="K8119" i="6" s="1"/>
  <c r="K8120" i="6" a="1"/>
  <c r="K8120" i="6" s="1"/>
  <c r="K8121" i="6" a="1"/>
  <c r="K8121" i="6" s="1"/>
  <c r="K8122" i="6" a="1"/>
  <c r="K8122" i="6" s="1"/>
  <c r="K8123" i="6" a="1"/>
  <c r="K8123" i="6" s="1"/>
  <c r="K8124" i="6" a="1"/>
  <c r="K8124" i="6" s="1"/>
  <c r="K8125" i="6" a="1"/>
  <c r="K8125" i="6" s="1"/>
  <c r="K8126" i="6" a="1"/>
  <c r="K8126" i="6" s="1"/>
  <c r="K8127" i="6" a="1"/>
  <c r="K8127" i="6" s="1"/>
  <c r="K8128" i="6" a="1"/>
  <c r="K8128" i="6" s="1"/>
  <c r="K8129" i="6" a="1"/>
  <c r="K8129" i="6" s="1"/>
  <c r="K8130" i="6" a="1"/>
  <c r="K8130" i="6" s="1"/>
  <c r="K8131" i="6" a="1"/>
  <c r="K8131" i="6" s="1"/>
  <c r="K8132" i="6" a="1"/>
  <c r="K8132" i="6" s="1"/>
  <c r="K8133" i="6" a="1"/>
  <c r="K8133" i="6" s="1"/>
  <c r="K8134" i="6" a="1"/>
  <c r="K8134" i="6" s="1"/>
  <c r="K8135" i="6" a="1"/>
  <c r="K8135" i="6" s="1"/>
  <c r="K8136" i="6" a="1"/>
  <c r="K8136" i="6" s="1"/>
  <c r="K8137" i="6" a="1"/>
  <c r="K8137" i="6" s="1"/>
  <c r="K8138" i="6" a="1"/>
  <c r="K8138" i="6" s="1"/>
  <c r="K8139" i="6" a="1"/>
  <c r="K8139" i="6" s="1"/>
  <c r="K8140" i="6" a="1"/>
  <c r="K8140" i="6" s="1"/>
  <c r="K8141" i="6" a="1"/>
  <c r="K8141" i="6" s="1"/>
  <c r="K8142" i="6" a="1"/>
  <c r="K8142" i="6" s="1"/>
  <c r="K8143" i="6" a="1"/>
  <c r="K8143" i="6" s="1"/>
  <c r="K8144" i="6" a="1"/>
  <c r="K8144" i="6" s="1"/>
  <c r="K8145" i="6" a="1"/>
  <c r="K8145" i="6" s="1"/>
  <c r="K8146" i="6" a="1"/>
  <c r="K8146" i="6" s="1"/>
  <c r="K8147" i="6" a="1"/>
  <c r="K8147" i="6" s="1"/>
  <c r="K8148" i="6" a="1"/>
  <c r="K8148" i="6" s="1"/>
  <c r="K8149" i="6" a="1"/>
  <c r="K8149" i="6" s="1"/>
  <c r="K8150" i="6" a="1"/>
  <c r="K8150" i="6" s="1"/>
  <c r="K8151" i="6" a="1"/>
  <c r="K8151" i="6" s="1"/>
  <c r="K8152" i="6" a="1"/>
  <c r="K8152" i="6" s="1"/>
  <c r="K8153" i="6" a="1"/>
  <c r="K8153" i="6" s="1"/>
  <c r="K8154" i="6" a="1"/>
  <c r="K8154" i="6" s="1"/>
  <c r="K8155" i="6" a="1"/>
  <c r="K8155" i="6" s="1"/>
  <c r="K8156" i="6" a="1"/>
  <c r="K8156" i="6" s="1"/>
  <c r="K8157" i="6" a="1"/>
  <c r="K8157" i="6" s="1"/>
  <c r="K8158" i="6" a="1"/>
  <c r="K8158" i="6" s="1"/>
  <c r="K8159" i="6" a="1"/>
  <c r="K8159" i="6" s="1"/>
  <c r="K8160" i="6" a="1"/>
  <c r="K8160" i="6" s="1"/>
  <c r="K8161" i="6" a="1"/>
  <c r="K8161" i="6" s="1"/>
  <c r="K8162" i="6" a="1"/>
  <c r="K8162" i="6" s="1"/>
  <c r="K8163" i="6" a="1"/>
  <c r="K8163" i="6" s="1"/>
  <c r="K8164" i="6" a="1"/>
  <c r="K8164" i="6" s="1"/>
  <c r="K8165" i="6" a="1"/>
  <c r="K8165" i="6" s="1"/>
  <c r="K8166" i="6" a="1"/>
  <c r="K8166" i="6" s="1"/>
  <c r="K8167" i="6" a="1"/>
  <c r="K8167" i="6" s="1"/>
  <c r="K8168" i="6" a="1"/>
  <c r="K8168" i="6" s="1"/>
  <c r="K8169" i="6" a="1"/>
  <c r="K8169" i="6" s="1"/>
  <c r="K8170" i="6" a="1"/>
  <c r="K8170" i="6" s="1"/>
  <c r="K8171" i="6" a="1"/>
  <c r="K8171" i="6" s="1"/>
  <c r="K8172" i="6" a="1"/>
  <c r="K8172" i="6" s="1"/>
  <c r="K8173" i="6" a="1"/>
  <c r="K8173" i="6" s="1"/>
  <c r="K8174" i="6" a="1"/>
  <c r="K8174" i="6" s="1"/>
  <c r="K8175" i="6" a="1"/>
  <c r="K8175" i="6" s="1"/>
  <c r="K8176" i="6" a="1"/>
  <c r="K8176" i="6" s="1"/>
  <c r="K8177" i="6" a="1"/>
  <c r="K8177" i="6" s="1"/>
  <c r="K8178" i="6" a="1"/>
  <c r="K8178" i="6" s="1"/>
  <c r="K8179" i="6" a="1"/>
  <c r="K8179" i="6" s="1"/>
  <c r="K8180" i="6" a="1"/>
  <c r="K8180" i="6" s="1"/>
  <c r="K8181" i="6" a="1"/>
  <c r="K8181" i="6" s="1"/>
  <c r="K8182" i="6" a="1"/>
  <c r="K8182" i="6" s="1"/>
  <c r="K8183" i="6" a="1"/>
  <c r="K8183" i="6" s="1"/>
  <c r="K8184" i="6" a="1"/>
  <c r="K8184" i="6" s="1"/>
  <c r="K8185" i="6" a="1"/>
  <c r="K8185" i="6" s="1"/>
  <c r="K8186" i="6" a="1"/>
  <c r="K8186" i="6" s="1"/>
  <c r="K8187" i="6" a="1"/>
  <c r="K8187" i="6" s="1"/>
  <c r="K8188" i="6" a="1"/>
  <c r="K8188" i="6" s="1"/>
  <c r="K8189" i="6" a="1"/>
  <c r="K8189" i="6" s="1"/>
  <c r="K8190" i="6" a="1"/>
  <c r="K8190" i="6" s="1"/>
  <c r="K8191" i="6" a="1"/>
  <c r="K8191" i="6" s="1"/>
  <c r="K8192" i="6" a="1"/>
  <c r="K8192" i="6" s="1"/>
  <c r="K8193" i="6" a="1"/>
  <c r="K8193" i="6" s="1"/>
  <c r="K8194" i="6" a="1"/>
  <c r="K8194" i="6"/>
  <c r="K8195" i="6" a="1"/>
  <c r="K8195" i="6" s="1"/>
  <c r="K8196" i="6" a="1"/>
  <c r="K8196" i="6" s="1"/>
  <c r="K8197" i="6" a="1"/>
  <c r="K8197" i="6" s="1"/>
  <c r="K8198" i="6" a="1"/>
  <c r="K8198" i="6" s="1"/>
  <c r="K8199" i="6" a="1"/>
  <c r="K8199" i="6" s="1"/>
  <c r="K8200" i="6" a="1"/>
  <c r="K8200" i="6" s="1"/>
  <c r="K8201" i="6" a="1"/>
  <c r="K8201" i="6" s="1"/>
  <c r="K8202" i="6" a="1"/>
  <c r="K8202" i="6" s="1"/>
  <c r="K8203" i="6" a="1"/>
  <c r="K8203" i="6" s="1"/>
  <c r="K8204" i="6" a="1"/>
  <c r="K8204" i="6" s="1"/>
  <c r="K8205" i="6" a="1"/>
  <c r="K8205" i="6" s="1"/>
  <c r="K8206" i="6" a="1"/>
  <c r="K8206" i="6" s="1"/>
  <c r="K8207" i="6" a="1"/>
  <c r="K8207" i="6" s="1"/>
  <c r="K8208" i="6" a="1"/>
  <c r="K8208" i="6" s="1"/>
  <c r="K8209" i="6" a="1"/>
  <c r="K8209" i="6" s="1"/>
  <c r="K8210" i="6" a="1"/>
  <c r="K8210" i="6" s="1"/>
  <c r="K8211" i="6" a="1"/>
  <c r="K8211" i="6" s="1"/>
  <c r="K8212" i="6" a="1"/>
  <c r="K8212" i="6" s="1"/>
  <c r="K8213" i="6" a="1"/>
  <c r="K8213" i="6" s="1"/>
  <c r="K8214" i="6" a="1"/>
  <c r="K8214" i="6" s="1"/>
  <c r="K8215" i="6" a="1"/>
  <c r="K8215" i="6" s="1"/>
  <c r="K8216" i="6" a="1"/>
  <c r="K8216" i="6" s="1"/>
  <c r="K8217" i="6" a="1"/>
  <c r="K8217" i="6" s="1"/>
  <c r="K8218" i="6" a="1"/>
  <c r="K8218" i="6" s="1"/>
  <c r="K8219" i="6" a="1"/>
  <c r="K8219" i="6" s="1"/>
  <c r="K8220" i="6" a="1"/>
  <c r="K8220" i="6" s="1"/>
  <c r="K8221" i="6" a="1"/>
  <c r="K8221" i="6" s="1"/>
  <c r="K8222" i="6" a="1"/>
  <c r="K8222" i="6" s="1"/>
  <c r="K8223" i="6" a="1"/>
  <c r="K8223" i="6" s="1"/>
  <c r="K8224" i="6" a="1"/>
  <c r="K8224" i="6" s="1"/>
  <c r="K8225" i="6" a="1"/>
  <c r="K8225" i="6" s="1"/>
  <c r="K8226" i="6" a="1"/>
  <c r="K8226" i="6" s="1"/>
  <c r="K8227" i="6" a="1"/>
  <c r="K8227" i="6" s="1"/>
  <c r="K8228" i="6" a="1"/>
  <c r="K8228" i="6" s="1"/>
  <c r="K8229" i="6" a="1"/>
  <c r="K8229" i="6" s="1"/>
  <c r="K8230" i="6" a="1"/>
  <c r="K8230" i="6" s="1"/>
  <c r="K8231" i="6" a="1"/>
  <c r="K8231" i="6" s="1"/>
  <c r="K8232" i="6" a="1"/>
  <c r="K8232" i="6"/>
  <c r="K8233" i="6" a="1"/>
  <c r="K8233" i="6" s="1"/>
  <c r="K8234" i="6" a="1"/>
  <c r="K8234" i="6" s="1"/>
  <c r="K8235" i="6" a="1"/>
  <c r="K8235" i="6" s="1"/>
  <c r="K8236" i="6" a="1"/>
  <c r="K8236" i="6" s="1"/>
  <c r="K8237" i="6" a="1"/>
  <c r="K8237" i="6" s="1"/>
  <c r="K8238" i="6" a="1"/>
  <c r="K8238" i="6" s="1"/>
  <c r="K8239" i="6" a="1"/>
  <c r="K8239" i="6" s="1"/>
  <c r="K8240" i="6" a="1"/>
  <c r="K8240" i="6" s="1"/>
  <c r="K8241" i="6" a="1"/>
  <c r="K8241" i="6" s="1"/>
  <c r="K8242" i="6" a="1"/>
  <c r="K8242" i="6" s="1"/>
  <c r="K8243" i="6" a="1"/>
  <c r="K8243" i="6" s="1"/>
  <c r="K8244" i="6" a="1"/>
  <c r="K8244" i="6" s="1"/>
  <c r="K8245" i="6" a="1"/>
  <c r="K8245" i="6" s="1"/>
  <c r="K8246" i="6" a="1"/>
  <c r="K8246" i="6" s="1"/>
  <c r="K8247" i="6" a="1"/>
  <c r="K8247" i="6" s="1"/>
  <c r="K8248" i="6" a="1"/>
  <c r="K8248" i="6" s="1"/>
  <c r="K8249" i="6" a="1"/>
  <c r="K8249" i="6" s="1"/>
  <c r="K8250" i="6" a="1"/>
  <c r="K8250" i="6" s="1"/>
  <c r="K8251" i="6" a="1"/>
  <c r="K8251" i="6" s="1"/>
  <c r="K8252" i="6" a="1"/>
  <c r="K8252" i="6" s="1"/>
  <c r="K8253" i="6" a="1"/>
  <c r="K8253" i="6" s="1"/>
  <c r="K8254" i="6" a="1"/>
  <c r="K8254" i="6" s="1"/>
  <c r="K8255" i="6" a="1"/>
  <c r="K8255" i="6" s="1"/>
  <c r="K8256" i="6" a="1"/>
  <c r="K8256" i="6" s="1"/>
  <c r="K8257" i="6" a="1"/>
  <c r="K8257" i="6" s="1"/>
  <c r="K8258" i="6" a="1"/>
  <c r="K8258" i="6" s="1"/>
  <c r="K8259" i="6" a="1"/>
  <c r="K8259" i="6" s="1"/>
  <c r="K8260" i="6" a="1"/>
  <c r="K8260" i="6" s="1"/>
  <c r="K8261" i="6" a="1"/>
  <c r="K8261" i="6" s="1"/>
  <c r="K8262" i="6" a="1"/>
  <c r="K8262" i="6" s="1"/>
  <c r="K8263" i="6" a="1"/>
  <c r="K8263" i="6" s="1"/>
  <c r="K8264" i="6" a="1"/>
  <c r="K8264" i="6" s="1"/>
  <c r="K8265" i="6" a="1"/>
  <c r="K8265" i="6" s="1"/>
  <c r="K8266" i="6" a="1"/>
  <c r="K8266" i="6" s="1"/>
  <c r="K8267" i="6" a="1"/>
  <c r="K8267" i="6" s="1"/>
  <c r="K8268" i="6" a="1"/>
  <c r="K8268" i="6" s="1"/>
  <c r="K8269" i="6" a="1"/>
  <c r="K8269" i="6" s="1"/>
  <c r="K8270" i="6" a="1"/>
  <c r="K8270" i="6" s="1"/>
  <c r="K8271" i="6" a="1"/>
  <c r="K8271" i="6" s="1"/>
  <c r="K8272" i="6" a="1"/>
  <c r="K8272" i="6" s="1"/>
  <c r="K8273" i="6" a="1"/>
  <c r="K8273" i="6" s="1"/>
  <c r="K8274" i="6" a="1"/>
  <c r="K8274" i="6" s="1"/>
  <c r="K8275" i="6" a="1"/>
  <c r="K8275" i="6" s="1"/>
  <c r="K8276" i="6" a="1"/>
  <c r="K8276" i="6" s="1"/>
  <c r="K8277" i="6" a="1"/>
  <c r="K8277" i="6" s="1"/>
  <c r="K8278" i="6" a="1"/>
  <c r="K8278" i="6" s="1"/>
  <c r="K8279" i="6" a="1"/>
  <c r="K8279" i="6" s="1"/>
  <c r="K8280" i="6" a="1"/>
  <c r="K8280" i="6" s="1"/>
  <c r="K8281" i="6" a="1"/>
  <c r="K8281" i="6" s="1"/>
  <c r="K8282" i="6" a="1"/>
  <c r="K8282" i="6" s="1"/>
  <c r="K8283" i="6" a="1"/>
  <c r="K8283" i="6" s="1"/>
  <c r="K8284" i="6" a="1"/>
  <c r="K8284" i="6" s="1"/>
  <c r="K8285" i="6" a="1"/>
  <c r="K8285" i="6" s="1"/>
  <c r="K8286" i="6" a="1"/>
  <c r="K8286" i="6" s="1"/>
  <c r="K8287" i="6" a="1"/>
  <c r="K8287" i="6" s="1"/>
  <c r="K8288" i="6" a="1"/>
  <c r="K8288" i="6" s="1"/>
  <c r="K8289" i="6" a="1"/>
  <c r="K8289" i="6" s="1"/>
  <c r="K8290" i="6" a="1"/>
  <c r="K8290" i="6" s="1"/>
  <c r="K8291" i="6" a="1"/>
  <c r="K8291" i="6" s="1"/>
  <c r="K8292" i="6" a="1"/>
  <c r="K8292" i="6" s="1"/>
  <c r="K8293" i="6" a="1"/>
  <c r="K8293" i="6" s="1"/>
  <c r="K8294" i="6" a="1"/>
  <c r="K8294" i="6" s="1"/>
  <c r="K8295" i="6" a="1"/>
  <c r="K8295" i="6" s="1"/>
  <c r="K8296" i="6" a="1"/>
  <c r="K8296" i="6" s="1"/>
  <c r="K8297" i="6" a="1"/>
  <c r="K8297" i="6" s="1"/>
  <c r="K8298" i="6" a="1"/>
  <c r="K8298" i="6" s="1"/>
  <c r="K8299" i="6" a="1"/>
  <c r="K8299" i="6" s="1"/>
  <c r="K8300" i="6" a="1"/>
  <c r="K8300" i="6" s="1"/>
  <c r="K8301" i="6" a="1"/>
  <c r="K8301" i="6" s="1"/>
  <c r="K8302" i="6" a="1"/>
  <c r="K8302" i="6" s="1"/>
  <c r="K8303" i="6" a="1"/>
  <c r="K8303" i="6" s="1"/>
  <c r="K8304" i="6" a="1"/>
  <c r="K8304" i="6" s="1"/>
  <c r="K8305" i="6" a="1"/>
  <c r="K8305" i="6" s="1"/>
  <c r="K8306" i="6" a="1"/>
  <c r="K8306" i="6" s="1"/>
  <c r="K8307" i="6" a="1"/>
  <c r="K8307" i="6" s="1"/>
  <c r="K8308" i="6" a="1"/>
  <c r="K8308" i="6" s="1"/>
  <c r="K8309" i="6" a="1"/>
  <c r="K8309" i="6" s="1"/>
  <c r="K8310" i="6" a="1"/>
  <c r="K8310" i="6" s="1"/>
  <c r="K8311" i="6" a="1"/>
  <c r="K8311" i="6" s="1"/>
  <c r="K8312" i="6" a="1"/>
  <c r="K8312" i="6" s="1"/>
  <c r="K8313" i="6" a="1"/>
  <c r="K8313" i="6" s="1"/>
  <c r="K8314" i="6" a="1"/>
  <c r="K8314" i="6" s="1"/>
  <c r="K8315" i="6" a="1"/>
  <c r="K8315" i="6" s="1"/>
  <c r="K8316" i="6" a="1"/>
  <c r="K8316" i="6" s="1"/>
  <c r="K8317" i="6" a="1"/>
  <c r="K8317" i="6" s="1"/>
  <c r="K8318" i="6" a="1"/>
  <c r="K8318" i="6" s="1"/>
  <c r="K8319" i="6" a="1"/>
  <c r="K8319" i="6" s="1"/>
  <c r="K8320" i="6" a="1"/>
  <c r="K8320" i="6" s="1"/>
  <c r="K8321" i="6" a="1"/>
  <c r="K8321" i="6" s="1"/>
  <c r="K8322" i="6" a="1"/>
  <c r="K8322" i="6" s="1"/>
  <c r="K8323" i="6" a="1"/>
  <c r="K8323" i="6" s="1"/>
  <c r="K8324" i="6" a="1"/>
  <c r="K8324" i="6" s="1"/>
  <c r="K8325" i="6" a="1"/>
  <c r="K8325" i="6" s="1"/>
  <c r="K8326" i="6" a="1"/>
  <c r="K8326" i="6" s="1"/>
  <c r="K8327" i="6" a="1"/>
  <c r="K8327" i="6" s="1"/>
  <c r="K8328" i="6" a="1"/>
  <c r="K8328" i="6" s="1"/>
  <c r="K8329" i="6" a="1"/>
  <c r="K8329" i="6" s="1"/>
  <c r="K8330" i="6" a="1"/>
  <c r="K8330" i="6" s="1"/>
  <c r="K8331" i="6" a="1"/>
  <c r="K8331" i="6" s="1"/>
  <c r="K8332" i="6" a="1"/>
  <c r="K8332" i="6" s="1"/>
  <c r="K8333" i="6" a="1"/>
  <c r="K8333" i="6" s="1"/>
  <c r="K8334" i="6" a="1"/>
  <c r="K8334" i="6" s="1"/>
  <c r="K8335" i="6" a="1"/>
  <c r="K8335" i="6" s="1"/>
  <c r="K8336" i="6" a="1"/>
  <c r="K8336" i="6" s="1"/>
  <c r="K8337" i="6" a="1"/>
  <c r="K8337" i="6" s="1"/>
  <c r="K8338" i="6" a="1"/>
  <c r="K8338" i="6" s="1"/>
  <c r="K8339" i="6" a="1"/>
  <c r="K8339" i="6" s="1"/>
  <c r="K8340" i="6" a="1"/>
  <c r="K8340" i="6" s="1"/>
  <c r="K8341" i="6" a="1"/>
  <c r="K8341" i="6" s="1"/>
  <c r="K8342" i="6" a="1"/>
  <c r="K8342" i="6" s="1"/>
  <c r="K8343" i="6" a="1"/>
  <c r="K8343" i="6" s="1"/>
  <c r="K8344" i="6" a="1"/>
  <c r="K8344" i="6" s="1"/>
  <c r="K8345" i="6" a="1"/>
  <c r="K8345" i="6" s="1"/>
  <c r="K8346" i="6" a="1"/>
  <c r="K8346" i="6" s="1"/>
  <c r="K8347" i="6" a="1"/>
  <c r="K8347" i="6" s="1"/>
  <c r="K8348" i="6" a="1"/>
  <c r="K8348" i="6" s="1"/>
  <c r="K8349" i="6" a="1"/>
  <c r="K8349" i="6" s="1"/>
  <c r="K8350" i="6" a="1"/>
  <c r="K8350" i="6" s="1"/>
  <c r="K8351" i="6" a="1"/>
  <c r="K8351" i="6" s="1"/>
  <c r="K8352" i="6" a="1"/>
  <c r="K8352" i="6" s="1"/>
  <c r="K8353" i="6" a="1"/>
  <c r="K8353" i="6" s="1"/>
  <c r="K8354" i="6" a="1"/>
  <c r="K8354" i="6" s="1"/>
  <c r="K8355" i="6" a="1"/>
  <c r="K8355" i="6" s="1"/>
  <c r="K8356" i="6" a="1"/>
  <c r="K8356" i="6" s="1"/>
  <c r="K8357" i="6" a="1"/>
  <c r="K8357" i="6" s="1"/>
  <c r="K8358" i="6" a="1"/>
  <c r="K8358" i="6" s="1"/>
  <c r="K8359" i="6" a="1"/>
  <c r="K8359" i="6" s="1"/>
  <c r="K8360" i="6" a="1"/>
  <c r="K8360" i="6" s="1"/>
  <c r="K8361" i="6" a="1"/>
  <c r="K8361" i="6" s="1"/>
  <c r="K8362" i="6" a="1"/>
  <c r="K8362" i="6" s="1"/>
  <c r="K8363" i="6" a="1"/>
  <c r="K8363" i="6" s="1"/>
  <c r="K8364" i="6" a="1"/>
  <c r="K8364" i="6" s="1"/>
  <c r="K8365" i="6" a="1"/>
  <c r="K8365" i="6" s="1"/>
  <c r="K8366" i="6" a="1"/>
  <c r="K8366" i="6" s="1"/>
  <c r="K8367" i="6" a="1"/>
  <c r="K8367" i="6" s="1"/>
  <c r="K8368" i="6" a="1"/>
  <c r="K8368" i="6" s="1"/>
  <c r="K8369" i="6" a="1"/>
  <c r="K8369" i="6" s="1"/>
  <c r="K8370" i="6" a="1"/>
  <c r="K8370" i="6" s="1"/>
  <c r="K8371" i="6" a="1"/>
  <c r="K8371" i="6" s="1"/>
  <c r="K8372" i="6" a="1"/>
  <c r="K8372" i="6" s="1"/>
  <c r="K8373" i="6" a="1"/>
  <c r="K8373" i="6" s="1"/>
  <c r="K8374" i="6" a="1"/>
  <c r="K8374" i="6" s="1"/>
  <c r="K8375" i="6" a="1"/>
  <c r="K8375" i="6" s="1"/>
  <c r="K8376" i="6" a="1"/>
  <c r="K8376" i="6" s="1"/>
  <c r="K8377" i="6" a="1"/>
  <c r="K8377" i="6" s="1"/>
  <c r="K8378" i="6" a="1"/>
  <c r="K8378" i="6" s="1"/>
  <c r="K8379" i="6" a="1"/>
  <c r="K8379" i="6" s="1"/>
  <c r="K8380" i="6" a="1"/>
  <c r="K8380" i="6" s="1"/>
  <c r="K8381" i="6" a="1"/>
  <c r="K8381" i="6" s="1"/>
  <c r="K8382" i="6" a="1"/>
  <c r="K8382" i="6" s="1"/>
  <c r="K8383" i="6" a="1"/>
  <c r="K8383" i="6" s="1"/>
  <c r="K8384" i="6" a="1"/>
  <c r="K8384" i="6" s="1"/>
  <c r="K8385" i="6" a="1"/>
  <c r="K8385" i="6" s="1"/>
  <c r="K8386" i="6" a="1"/>
  <c r="K8386" i="6" s="1"/>
  <c r="K8387" i="6" a="1"/>
  <c r="K8387" i="6" s="1"/>
  <c r="K8388" i="6" a="1"/>
  <c r="K8388" i="6" s="1"/>
  <c r="K8389" i="6" a="1"/>
  <c r="K8389" i="6" s="1"/>
  <c r="K8390" i="6" a="1"/>
  <c r="K8390" i="6" s="1"/>
  <c r="K8391" i="6" a="1"/>
  <c r="K8391" i="6" s="1"/>
  <c r="K8392" i="6" a="1"/>
  <c r="K8392" i="6" s="1"/>
  <c r="K8393" i="6" a="1"/>
  <c r="K8393" i="6" s="1"/>
  <c r="K8394" i="6" a="1"/>
  <c r="K8394" i="6" s="1"/>
  <c r="K8395" i="6" a="1"/>
  <c r="K8395" i="6" s="1"/>
  <c r="K8396" i="6" a="1"/>
  <c r="K8396" i="6" s="1"/>
  <c r="K8397" i="6" a="1"/>
  <c r="K8397" i="6" s="1"/>
  <c r="K8398" i="6" a="1"/>
  <c r="K8398" i="6" s="1"/>
  <c r="K8399" i="6" a="1"/>
  <c r="K8399" i="6" s="1"/>
  <c r="K8400" i="6" a="1"/>
  <c r="K8400" i="6" s="1"/>
  <c r="K8401" i="6" a="1"/>
  <c r="K8401" i="6" s="1"/>
  <c r="K8402" i="6" a="1"/>
  <c r="K8402" i="6" s="1"/>
  <c r="K8403" i="6" a="1"/>
  <c r="K8403" i="6" s="1"/>
  <c r="K8404" i="6" a="1"/>
  <c r="K8404" i="6" s="1"/>
  <c r="K8405" i="6" a="1"/>
  <c r="K8405" i="6" s="1"/>
  <c r="K8406" i="6" a="1"/>
  <c r="K8406" i="6" s="1"/>
  <c r="K8407" i="6" a="1"/>
  <c r="K8407" i="6" s="1"/>
  <c r="K8408" i="6" a="1"/>
  <c r="K8408" i="6" s="1"/>
  <c r="K8409" i="6" a="1"/>
  <c r="K8409" i="6" s="1"/>
  <c r="K8410" i="6" a="1"/>
  <c r="K8410" i="6" s="1"/>
  <c r="K8411" i="6" a="1"/>
  <c r="K8411" i="6" s="1"/>
  <c r="K8412" i="6" a="1"/>
  <c r="K8412" i="6" s="1"/>
  <c r="K8413" i="6" a="1"/>
  <c r="K8413" i="6" s="1"/>
  <c r="K8414" i="6" a="1"/>
  <c r="K8414" i="6" s="1"/>
  <c r="K8415" i="6" a="1"/>
  <c r="K8415" i="6" s="1"/>
  <c r="K8416" i="6" a="1"/>
  <c r="K8416" i="6" s="1"/>
  <c r="K8417" i="6" a="1"/>
  <c r="K8417" i="6" s="1"/>
  <c r="K8418" i="6" a="1"/>
  <c r="K8418" i="6" s="1"/>
  <c r="K8419" i="6" a="1"/>
  <c r="K8419" i="6" s="1"/>
  <c r="K8420" i="6" a="1"/>
  <c r="K8420" i="6" s="1"/>
  <c r="K8421" i="6" a="1"/>
  <c r="K8421" i="6" s="1"/>
  <c r="K8422" i="6" a="1"/>
  <c r="K8422" i="6" s="1"/>
  <c r="K8423" i="6" a="1"/>
  <c r="K8423" i="6" s="1"/>
  <c r="K8424" i="6" a="1"/>
  <c r="K8424" i="6" s="1"/>
  <c r="K8425" i="6" a="1"/>
  <c r="K8425" i="6" s="1"/>
  <c r="K8426" i="6" a="1"/>
  <c r="K8426" i="6" s="1"/>
  <c r="K8427" i="6" a="1"/>
  <c r="K8427" i="6" s="1"/>
  <c r="K8428" i="6" a="1"/>
  <c r="K8428" i="6" s="1"/>
  <c r="K8429" i="6" a="1"/>
  <c r="K8429" i="6" s="1"/>
  <c r="K8430" i="6" a="1"/>
  <c r="K8430" i="6" s="1"/>
  <c r="K8431" i="6" a="1"/>
  <c r="K8431" i="6" s="1"/>
  <c r="K8432" i="6" a="1"/>
  <c r="K8432" i="6" s="1"/>
  <c r="K8433" i="6" a="1"/>
  <c r="K8433" i="6" s="1"/>
  <c r="K8434" i="6" a="1"/>
  <c r="K8434" i="6" s="1"/>
  <c r="K8435" i="6" a="1"/>
  <c r="K8435" i="6" s="1"/>
  <c r="K8436" i="6" a="1"/>
  <c r="K8436" i="6" s="1"/>
  <c r="K8437" i="6" a="1"/>
  <c r="K8437" i="6" s="1"/>
  <c r="K8438" i="6" a="1"/>
  <c r="K8438" i="6" s="1"/>
  <c r="K8439" i="6" a="1"/>
  <c r="K8439" i="6" s="1"/>
  <c r="K8440" i="6" a="1"/>
  <c r="K8440" i="6" s="1"/>
  <c r="K8441" i="6" a="1"/>
  <c r="K8441" i="6" s="1"/>
  <c r="K8442" i="6" a="1"/>
  <c r="K8442" i="6" s="1"/>
  <c r="K8443" i="6" a="1"/>
  <c r="K8443" i="6" s="1"/>
  <c r="K8444" i="6" a="1"/>
  <c r="K8444" i="6" s="1"/>
  <c r="K8445" i="6" a="1"/>
  <c r="K8445" i="6" s="1"/>
  <c r="K8446" i="6" a="1"/>
  <c r="K8446" i="6" s="1"/>
  <c r="K8447" i="6" a="1"/>
  <c r="K8447" i="6" s="1"/>
  <c r="K8448" i="6" a="1"/>
  <c r="K8448" i="6" s="1"/>
  <c r="K8449" i="6" a="1"/>
  <c r="K8449" i="6" s="1"/>
  <c r="K8450" i="6" a="1"/>
  <c r="K8450" i="6" s="1"/>
  <c r="K8451" i="6" a="1"/>
  <c r="K8451" i="6" s="1"/>
  <c r="K8452" i="6" a="1"/>
  <c r="K8452" i="6" s="1"/>
  <c r="K8453" i="6" a="1"/>
  <c r="K8453" i="6" s="1"/>
  <c r="K8454" i="6" a="1"/>
  <c r="K8454" i="6" s="1"/>
  <c r="K8455" i="6" a="1"/>
  <c r="K8455" i="6" s="1"/>
  <c r="K8456" i="6" a="1"/>
  <c r="K8456" i="6"/>
  <c r="K8457" i="6" a="1"/>
  <c r="K8457" i="6" s="1"/>
  <c r="K8458" i="6" a="1"/>
  <c r="K8458" i="6" s="1"/>
  <c r="K8459" i="6" a="1"/>
  <c r="K8459" i="6" s="1"/>
  <c r="K8460" i="6" a="1"/>
  <c r="K8460" i="6" s="1"/>
  <c r="K8461" i="6" a="1"/>
  <c r="K8461" i="6" s="1"/>
  <c r="K8462" i="6" a="1"/>
  <c r="K8462" i="6" s="1"/>
  <c r="K8463" i="6" a="1"/>
  <c r="K8463" i="6" s="1"/>
  <c r="K8464" i="6" a="1"/>
  <c r="K8464" i="6" s="1"/>
  <c r="K8465" i="6" a="1"/>
  <c r="K8465" i="6" s="1"/>
  <c r="K8466" i="6" a="1"/>
  <c r="K8466" i="6" s="1"/>
  <c r="K8467" i="6" a="1"/>
  <c r="K8467" i="6" s="1"/>
  <c r="K8468" i="6" a="1"/>
  <c r="K8468" i="6" s="1"/>
  <c r="K8469" i="6" a="1"/>
  <c r="K8469" i="6" s="1"/>
  <c r="K8470" i="6" a="1"/>
  <c r="K8470" i="6" s="1"/>
  <c r="K8471" i="6" a="1"/>
  <c r="K8471" i="6" s="1"/>
  <c r="K8472" i="6" a="1"/>
  <c r="K8472" i="6" s="1"/>
  <c r="K8473" i="6" a="1"/>
  <c r="K8473" i="6" s="1"/>
  <c r="K8474" i="6" a="1"/>
  <c r="K8474" i="6" s="1"/>
  <c r="K8475" i="6" a="1"/>
  <c r="K8475" i="6" s="1"/>
  <c r="K8476" i="6" a="1"/>
  <c r="K8476" i="6" s="1"/>
  <c r="K8477" i="6" a="1"/>
  <c r="K8477" i="6" s="1"/>
  <c r="K8478" i="6" a="1"/>
  <c r="K8478" i="6" s="1"/>
  <c r="K8479" i="6" a="1"/>
  <c r="K8479" i="6" s="1"/>
  <c r="K8480" i="6" a="1"/>
  <c r="K8480" i="6" s="1"/>
  <c r="K8481" i="6" a="1"/>
  <c r="K8481" i="6" s="1"/>
  <c r="K8482" i="6" a="1"/>
  <c r="K8482" i="6" s="1"/>
  <c r="K8483" i="6" a="1"/>
  <c r="K8483" i="6" s="1"/>
  <c r="K8484" i="6" a="1"/>
  <c r="K8484" i="6" s="1"/>
  <c r="K8485" i="6" a="1"/>
  <c r="K8485" i="6" s="1"/>
  <c r="K8486" i="6" a="1"/>
  <c r="K8486" i="6" s="1"/>
  <c r="K8487" i="6" a="1"/>
  <c r="K8487" i="6" s="1"/>
  <c r="K8488" i="6" a="1"/>
  <c r="K8488" i="6" s="1"/>
  <c r="K8489" i="6" a="1"/>
  <c r="K8489" i="6" s="1"/>
  <c r="K8490" i="6" a="1"/>
  <c r="K8490" i="6" s="1"/>
  <c r="K8491" i="6" a="1"/>
  <c r="K8491" i="6" s="1"/>
  <c r="K8492" i="6" a="1"/>
  <c r="K8492" i="6" s="1"/>
  <c r="K8493" i="6" a="1"/>
  <c r="K8493" i="6" s="1"/>
  <c r="K8494" i="6" a="1"/>
  <c r="K8494" i="6" s="1"/>
  <c r="K8495" i="6" a="1"/>
  <c r="K8495" i="6" s="1"/>
  <c r="K8496" i="6" a="1"/>
  <c r="K8496" i="6" s="1"/>
  <c r="K8497" i="6" a="1"/>
  <c r="K8497" i="6"/>
  <c r="K8498" i="6" a="1"/>
  <c r="K8498" i="6" s="1"/>
  <c r="K8499" i="6" a="1"/>
  <c r="K8499" i="6" s="1"/>
  <c r="K8500" i="6" a="1"/>
  <c r="K8500" i="6" s="1"/>
  <c r="K8501" i="6" a="1"/>
  <c r="K8501" i="6" s="1"/>
  <c r="K8502" i="6" a="1"/>
  <c r="K8502" i="6" s="1"/>
  <c r="K8503" i="6" a="1"/>
  <c r="K8503" i="6" s="1"/>
  <c r="K8504" i="6" a="1"/>
  <c r="K8504" i="6" s="1"/>
  <c r="K8505" i="6" a="1"/>
  <c r="K8505" i="6" s="1"/>
  <c r="K8506" i="6" a="1"/>
  <c r="K8506" i="6" s="1"/>
  <c r="K8507" i="6" a="1"/>
  <c r="K8507" i="6" s="1"/>
  <c r="L8060" i="6" a="1"/>
  <c r="L8060" i="6" s="1"/>
  <c r="L8061" i="6" a="1"/>
  <c r="L8061" i="6" s="1"/>
  <c r="L8062" i="6" a="1"/>
  <c r="L8062" i="6" s="1"/>
  <c r="L8063" i="6" a="1"/>
  <c r="L8063" i="6" s="1"/>
  <c r="L8064" i="6" a="1"/>
  <c r="L8064" i="6" s="1"/>
  <c r="L8065" i="6" a="1"/>
  <c r="L8065" i="6" s="1"/>
  <c r="L8066" i="6" a="1"/>
  <c r="L8066" i="6" s="1"/>
  <c r="L8067" i="6" a="1"/>
  <c r="L8067" i="6" s="1"/>
  <c r="L8068" i="6" a="1"/>
  <c r="L8068" i="6" s="1"/>
  <c r="L8069" i="6" a="1"/>
  <c r="L8069" i="6" s="1"/>
  <c r="L8070" i="6" a="1"/>
  <c r="L8070" i="6" s="1"/>
  <c r="L8071" i="6" a="1"/>
  <c r="L8071" i="6" s="1"/>
  <c r="L8072" i="6" a="1"/>
  <c r="L8072" i="6" s="1"/>
  <c r="L8073" i="6" a="1"/>
  <c r="L8073" i="6" s="1"/>
  <c r="L8074" i="6" a="1"/>
  <c r="L8074" i="6" s="1"/>
  <c r="L8075" i="6" a="1"/>
  <c r="L8075" i="6" s="1"/>
  <c r="L8076" i="6" a="1"/>
  <c r="L8076" i="6" s="1"/>
  <c r="L8077" i="6" a="1"/>
  <c r="L8077" i="6" s="1"/>
  <c r="L8078" i="6" a="1"/>
  <c r="L8078" i="6" s="1"/>
  <c r="L8079" i="6" a="1"/>
  <c r="L8079" i="6" s="1"/>
  <c r="L8080" i="6" a="1"/>
  <c r="L8080" i="6" s="1"/>
  <c r="L8081" i="6" a="1"/>
  <c r="L8081" i="6" s="1"/>
  <c r="L8082" i="6" a="1"/>
  <c r="L8082" i="6" s="1"/>
  <c r="L8083" i="6" a="1"/>
  <c r="L8083" i="6" s="1"/>
  <c r="L8084" i="6" a="1"/>
  <c r="L8084" i="6" s="1"/>
  <c r="L8085" i="6" a="1"/>
  <c r="L8085" i="6" s="1"/>
  <c r="L8086" i="6" a="1"/>
  <c r="L8086" i="6" s="1"/>
  <c r="L8087" i="6" a="1"/>
  <c r="L8087" i="6" s="1"/>
  <c r="L8088" i="6" a="1"/>
  <c r="L8088" i="6" s="1"/>
  <c r="L8089" i="6" a="1"/>
  <c r="L8089" i="6" s="1"/>
  <c r="L8090" i="6" a="1"/>
  <c r="L8090" i="6" s="1"/>
  <c r="L8091" i="6" a="1"/>
  <c r="L8091" i="6" s="1"/>
  <c r="L8092" i="6" a="1"/>
  <c r="L8092" i="6" s="1"/>
  <c r="L8093" i="6" a="1"/>
  <c r="L8093" i="6" s="1"/>
  <c r="L8094" i="6" a="1"/>
  <c r="L8094" i="6" s="1"/>
  <c r="L8095" i="6" a="1"/>
  <c r="L8095" i="6" s="1"/>
  <c r="L8096" i="6" a="1"/>
  <c r="L8096" i="6" s="1"/>
  <c r="L8097" i="6" a="1"/>
  <c r="L8097" i="6" s="1"/>
  <c r="L8098" i="6" a="1"/>
  <c r="L8098" i="6" s="1"/>
  <c r="L8099" i="6" a="1"/>
  <c r="L8099" i="6" s="1"/>
  <c r="L8100" i="6" a="1"/>
  <c r="L8100" i="6" s="1"/>
  <c r="L8101" i="6" a="1"/>
  <c r="L8101" i="6" s="1"/>
  <c r="L8102" i="6" a="1"/>
  <c r="L8102" i="6" s="1"/>
  <c r="L8103" i="6" a="1"/>
  <c r="L8103" i="6" s="1"/>
  <c r="L8104" i="6" a="1"/>
  <c r="L8104" i="6" s="1"/>
  <c r="L8105" i="6" a="1"/>
  <c r="L8105" i="6" s="1"/>
  <c r="L8106" i="6" a="1"/>
  <c r="L8106" i="6" s="1"/>
  <c r="L8107" i="6" a="1"/>
  <c r="L8107" i="6" s="1"/>
  <c r="L8108" i="6" a="1"/>
  <c r="L8108" i="6" s="1"/>
  <c r="L8109" i="6" a="1"/>
  <c r="L8109" i="6" s="1"/>
  <c r="L8110" i="6" a="1"/>
  <c r="L8110" i="6" s="1"/>
  <c r="L8111" i="6" a="1"/>
  <c r="L8111" i="6" s="1"/>
  <c r="L8112" i="6" a="1"/>
  <c r="L8112" i="6" s="1"/>
  <c r="L8113" i="6" a="1"/>
  <c r="L8113" i="6" s="1"/>
  <c r="L8114" i="6" a="1"/>
  <c r="L8114" i="6" s="1"/>
  <c r="L8115" i="6" a="1"/>
  <c r="L8115" i="6" s="1"/>
  <c r="L8116" i="6" a="1"/>
  <c r="L8116" i="6" s="1"/>
  <c r="L8117" i="6" a="1"/>
  <c r="L8117" i="6" s="1"/>
  <c r="L8118" i="6" a="1"/>
  <c r="L8118" i="6" s="1"/>
  <c r="L8119" i="6" a="1"/>
  <c r="L8119" i="6" s="1"/>
  <c r="L8120" i="6" a="1"/>
  <c r="L8120" i="6" s="1"/>
  <c r="L8121" i="6" a="1"/>
  <c r="L8121" i="6" s="1"/>
  <c r="L8122" i="6" a="1"/>
  <c r="L8122" i="6" s="1"/>
  <c r="L8123" i="6" a="1"/>
  <c r="L8123" i="6" s="1"/>
  <c r="L8124" i="6" a="1"/>
  <c r="L8124" i="6" s="1"/>
  <c r="L8125" i="6" a="1"/>
  <c r="L8125" i="6" s="1"/>
  <c r="L8126" i="6" a="1"/>
  <c r="L8126" i="6" s="1"/>
  <c r="L8127" i="6" a="1"/>
  <c r="L8127" i="6" s="1"/>
  <c r="L8128" i="6" a="1"/>
  <c r="L8128" i="6" s="1"/>
  <c r="L8129" i="6" a="1"/>
  <c r="L8129" i="6" s="1"/>
  <c r="L8130" i="6" a="1"/>
  <c r="L8130" i="6" s="1"/>
  <c r="L8131" i="6" a="1"/>
  <c r="L8131" i="6" s="1"/>
  <c r="L8132" i="6" a="1"/>
  <c r="L8132" i="6" s="1"/>
  <c r="L8133" i="6" a="1"/>
  <c r="L8133" i="6" s="1"/>
  <c r="L8134" i="6" a="1"/>
  <c r="L8134" i="6" s="1"/>
  <c r="L8135" i="6" a="1"/>
  <c r="L8135" i="6" s="1"/>
  <c r="L8136" i="6" a="1"/>
  <c r="L8136" i="6" s="1"/>
  <c r="L8137" i="6" a="1"/>
  <c r="L8137" i="6" s="1"/>
  <c r="L8138" i="6" a="1"/>
  <c r="L8138" i="6" s="1"/>
  <c r="L8139" i="6" a="1"/>
  <c r="L8139" i="6" s="1"/>
  <c r="L8140" i="6" a="1"/>
  <c r="L8140" i="6" s="1"/>
  <c r="L8141" i="6" a="1"/>
  <c r="L8141" i="6" s="1"/>
  <c r="L8142" i="6" a="1"/>
  <c r="L8142" i="6" s="1"/>
  <c r="L8143" i="6" a="1"/>
  <c r="L8143" i="6" s="1"/>
  <c r="L8144" i="6" a="1"/>
  <c r="L8144" i="6" s="1"/>
  <c r="L8145" i="6" a="1"/>
  <c r="L8145" i="6" s="1"/>
  <c r="L8146" i="6" a="1"/>
  <c r="L8146" i="6" s="1"/>
  <c r="L8147" i="6" a="1"/>
  <c r="L8147" i="6" s="1"/>
  <c r="L8148" i="6" a="1"/>
  <c r="L8148" i="6" s="1"/>
  <c r="L8149" i="6" a="1"/>
  <c r="L8149" i="6" s="1"/>
  <c r="L8150" i="6" a="1"/>
  <c r="L8150" i="6" s="1"/>
  <c r="L8151" i="6" a="1"/>
  <c r="L8151" i="6"/>
  <c r="L8152" i="6" a="1"/>
  <c r="L8152" i="6" s="1"/>
  <c r="L8153" i="6" a="1"/>
  <c r="L8153" i="6" s="1"/>
  <c r="L8154" i="6" a="1"/>
  <c r="L8154" i="6" s="1"/>
  <c r="L8155" i="6" a="1"/>
  <c r="L8155" i="6" s="1"/>
  <c r="L8156" i="6" a="1"/>
  <c r="L8156" i="6" s="1"/>
  <c r="L8157" i="6" a="1"/>
  <c r="L8157" i="6" s="1"/>
  <c r="L8158" i="6" a="1"/>
  <c r="L8158" i="6" s="1"/>
  <c r="L8159" i="6" a="1"/>
  <c r="L8159" i="6" s="1"/>
  <c r="L8160" i="6" a="1"/>
  <c r="L8160" i="6" s="1"/>
  <c r="L8161" i="6" a="1"/>
  <c r="L8161" i="6" s="1"/>
  <c r="L8162" i="6" a="1"/>
  <c r="L8162" i="6" s="1"/>
  <c r="L8163" i="6" a="1"/>
  <c r="L8163" i="6" s="1"/>
  <c r="L8164" i="6" a="1"/>
  <c r="L8164" i="6" s="1"/>
  <c r="L8165" i="6" a="1"/>
  <c r="L8165" i="6" s="1"/>
  <c r="L8166" i="6" a="1"/>
  <c r="L8166" i="6" s="1"/>
  <c r="L8167" i="6" a="1"/>
  <c r="L8167" i="6" s="1"/>
  <c r="L8168" i="6" a="1"/>
  <c r="L8168" i="6" s="1"/>
  <c r="L8169" i="6" a="1"/>
  <c r="L8169" i="6" s="1"/>
  <c r="L8170" i="6" a="1"/>
  <c r="L8170" i="6" s="1"/>
  <c r="L8171" i="6" a="1"/>
  <c r="L8171" i="6" s="1"/>
  <c r="L8172" i="6" a="1"/>
  <c r="L8172" i="6" s="1"/>
  <c r="L8173" i="6" a="1"/>
  <c r="L8173" i="6" s="1"/>
  <c r="L8174" i="6" a="1"/>
  <c r="L8174" i="6" s="1"/>
  <c r="L8175" i="6" a="1"/>
  <c r="L8175" i="6" s="1"/>
  <c r="L8176" i="6" a="1"/>
  <c r="L8176" i="6" s="1"/>
  <c r="L8177" i="6" a="1"/>
  <c r="L8177" i="6" s="1"/>
  <c r="L8178" i="6" a="1"/>
  <c r="L8178" i="6" s="1"/>
  <c r="L8179" i="6" a="1"/>
  <c r="L8179" i="6" s="1"/>
  <c r="L8180" i="6" a="1"/>
  <c r="L8180" i="6" s="1"/>
  <c r="L8181" i="6" a="1"/>
  <c r="L8181" i="6" s="1"/>
  <c r="L8182" i="6" a="1"/>
  <c r="L8182" i="6" s="1"/>
  <c r="L8183" i="6" a="1"/>
  <c r="L8183" i="6" s="1"/>
  <c r="L8184" i="6" a="1"/>
  <c r="L8184" i="6" s="1"/>
  <c r="L8185" i="6" a="1"/>
  <c r="L8185" i="6" s="1"/>
  <c r="L8186" i="6" a="1"/>
  <c r="L8186" i="6" s="1"/>
  <c r="L8187" i="6" a="1"/>
  <c r="L8187" i="6" s="1"/>
  <c r="L8188" i="6" a="1"/>
  <c r="L8188" i="6" s="1"/>
  <c r="L8189" i="6" a="1"/>
  <c r="L8189" i="6" s="1"/>
  <c r="L8190" i="6" a="1"/>
  <c r="L8190" i="6" s="1"/>
  <c r="L8191" i="6" a="1"/>
  <c r="L8191" i="6" s="1"/>
  <c r="L8192" i="6" a="1"/>
  <c r="L8192" i="6" s="1"/>
  <c r="L8193" i="6" a="1"/>
  <c r="L8193" i="6" s="1"/>
  <c r="L8194" i="6" a="1"/>
  <c r="L8194" i="6" s="1"/>
  <c r="L8195" i="6" a="1"/>
  <c r="L8195" i="6" s="1"/>
  <c r="L8196" i="6" a="1"/>
  <c r="L8196" i="6" s="1"/>
  <c r="L8197" i="6" a="1"/>
  <c r="L8197" i="6" s="1"/>
  <c r="L8198" i="6" a="1"/>
  <c r="L8198" i="6" s="1"/>
  <c r="L8199" i="6" a="1"/>
  <c r="L8199" i="6" s="1"/>
  <c r="L8200" i="6" a="1"/>
  <c r="L8200" i="6" s="1"/>
  <c r="L8201" i="6" a="1"/>
  <c r="L8201" i="6" s="1"/>
  <c r="L8202" i="6" a="1"/>
  <c r="L8202" i="6" s="1"/>
  <c r="L8203" i="6" a="1"/>
  <c r="L8203" i="6" s="1"/>
  <c r="L8204" i="6" a="1"/>
  <c r="L8204" i="6" s="1"/>
  <c r="L8205" i="6" a="1"/>
  <c r="L8205" i="6" s="1"/>
  <c r="L8206" i="6" a="1"/>
  <c r="L8206" i="6" s="1"/>
  <c r="L8207" i="6" a="1"/>
  <c r="L8207" i="6" s="1"/>
  <c r="L8208" i="6" a="1"/>
  <c r="L8208" i="6" s="1"/>
  <c r="L8209" i="6" a="1"/>
  <c r="L8209" i="6" s="1"/>
  <c r="L8210" i="6" a="1"/>
  <c r="L8210" i="6"/>
  <c r="L8211" i="6" a="1"/>
  <c r="L8211" i="6" s="1"/>
  <c r="L8212" i="6" a="1"/>
  <c r="L8212" i="6" s="1"/>
  <c r="L8213" i="6" a="1"/>
  <c r="L8213" i="6" s="1"/>
  <c r="L8214" i="6" a="1"/>
  <c r="L8214" i="6" s="1"/>
  <c r="L8215" i="6" a="1"/>
  <c r="L8215" i="6" s="1"/>
  <c r="L8216" i="6" a="1"/>
  <c r="L8216" i="6" s="1"/>
  <c r="L8217" i="6" a="1"/>
  <c r="L8217" i="6" s="1"/>
  <c r="L8218" i="6" a="1"/>
  <c r="L8218" i="6" s="1"/>
  <c r="L8219" i="6" a="1"/>
  <c r="L8219" i="6" s="1"/>
  <c r="L8220" i="6" a="1"/>
  <c r="L8220" i="6" s="1"/>
  <c r="L8221" i="6" a="1"/>
  <c r="L8221" i="6" s="1"/>
  <c r="L8222" i="6" a="1"/>
  <c r="L8222" i="6" s="1"/>
  <c r="L8223" i="6" a="1"/>
  <c r="L8223" i="6" s="1"/>
  <c r="L8224" i="6" a="1"/>
  <c r="L8224" i="6" s="1"/>
  <c r="L8225" i="6" a="1"/>
  <c r="L8225" i="6" s="1"/>
  <c r="L8226" i="6" a="1"/>
  <c r="L8226" i="6" s="1"/>
  <c r="L8227" i="6" a="1"/>
  <c r="L8227" i="6" s="1"/>
  <c r="L8228" i="6" a="1"/>
  <c r="L8228" i="6" s="1"/>
  <c r="L8229" i="6" a="1"/>
  <c r="L8229" i="6" s="1"/>
  <c r="L8230" i="6" a="1"/>
  <c r="L8230" i="6" s="1"/>
  <c r="L8231" i="6" a="1"/>
  <c r="L8231" i="6" s="1"/>
  <c r="L8232" i="6" a="1"/>
  <c r="L8232" i="6" s="1"/>
  <c r="L8233" i="6" a="1"/>
  <c r="L8233" i="6" s="1"/>
  <c r="L8234" i="6" a="1"/>
  <c r="L8234" i="6" s="1"/>
  <c r="L8235" i="6" a="1"/>
  <c r="L8235" i="6" s="1"/>
  <c r="L8236" i="6" a="1"/>
  <c r="L8236" i="6" s="1"/>
  <c r="L8237" i="6" a="1"/>
  <c r="L8237" i="6" s="1"/>
  <c r="L8238" i="6" a="1"/>
  <c r="L8238" i="6" s="1"/>
  <c r="L8239" i="6" a="1"/>
  <c r="L8239" i="6" s="1"/>
  <c r="L8240" i="6" a="1"/>
  <c r="L8240" i="6" s="1"/>
  <c r="L8241" i="6" a="1"/>
  <c r="L8241" i="6" s="1"/>
  <c r="L8242" i="6" a="1"/>
  <c r="L8242" i="6" s="1"/>
  <c r="L8243" i="6" a="1"/>
  <c r="L8243" i="6" s="1"/>
  <c r="L8244" i="6" a="1"/>
  <c r="L8244" i="6" s="1"/>
  <c r="L8245" i="6" a="1"/>
  <c r="L8245" i="6" s="1"/>
  <c r="L8246" i="6" a="1"/>
  <c r="L8246" i="6" s="1"/>
  <c r="L8247" i="6" a="1"/>
  <c r="L8247" i="6" s="1"/>
  <c r="L8248" i="6" a="1"/>
  <c r="L8248" i="6" s="1"/>
  <c r="L8249" i="6" a="1"/>
  <c r="L8249" i="6" s="1"/>
  <c r="L8250" i="6" a="1"/>
  <c r="L8250" i="6" s="1"/>
  <c r="L8251" i="6" a="1"/>
  <c r="L8251" i="6" s="1"/>
  <c r="L8252" i="6" a="1"/>
  <c r="L8252" i="6" s="1"/>
  <c r="L8253" i="6" a="1"/>
  <c r="L8253" i="6" s="1"/>
  <c r="L8254" i="6" a="1"/>
  <c r="L8254" i="6" s="1"/>
  <c r="L8255" i="6" a="1"/>
  <c r="L8255" i="6" s="1"/>
  <c r="L8256" i="6" a="1"/>
  <c r="L8256" i="6" s="1"/>
  <c r="L8257" i="6" a="1"/>
  <c r="L8257" i="6" s="1"/>
  <c r="L8258" i="6" a="1"/>
  <c r="L8258" i="6" s="1"/>
  <c r="L8259" i="6" a="1"/>
  <c r="L8259" i="6" s="1"/>
  <c r="L8260" i="6" a="1"/>
  <c r="L8260" i="6" s="1"/>
  <c r="L8261" i="6" a="1"/>
  <c r="L8261" i="6" s="1"/>
  <c r="L8262" i="6" a="1"/>
  <c r="L8262" i="6" s="1"/>
  <c r="L8263" i="6" a="1"/>
  <c r="L8263" i="6" s="1"/>
  <c r="L8264" i="6" a="1"/>
  <c r="L8264" i="6" s="1"/>
  <c r="L8265" i="6" a="1"/>
  <c r="L8265" i="6" s="1"/>
  <c r="L8266" i="6" a="1"/>
  <c r="L8266" i="6" s="1"/>
  <c r="L8267" i="6" a="1"/>
  <c r="L8267" i="6" s="1"/>
  <c r="L8268" i="6" a="1"/>
  <c r="L8268" i="6" s="1"/>
  <c r="L8269" i="6" a="1"/>
  <c r="L8269" i="6" s="1"/>
  <c r="L8270" i="6" a="1"/>
  <c r="L8270" i="6" s="1"/>
  <c r="L8271" i="6" a="1"/>
  <c r="L8271" i="6" s="1"/>
  <c r="L8272" i="6" a="1"/>
  <c r="L8272" i="6" s="1"/>
  <c r="L8273" i="6" a="1"/>
  <c r="L8273" i="6" s="1"/>
  <c r="L8274" i="6" a="1"/>
  <c r="L8274" i="6" s="1"/>
  <c r="L8275" i="6" a="1"/>
  <c r="L8275" i="6" s="1"/>
  <c r="L8276" i="6" a="1"/>
  <c r="L8276" i="6" s="1"/>
  <c r="L8277" i="6" a="1"/>
  <c r="L8277" i="6" s="1"/>
  <c r="L8278" i="6" a="1"/>
  <c r="L8278" i="6" s="1"/>
  <c r="L8279" i="6" a="1"/>
  <c r="L8279" i="6" s="1"/>
  <c r="L8280" i="6" a="1"/>
  <c r="L8280" i="6" s="1"/>
  <c r="L8281" i="6" a="1"/>
  <c r="L8281" i="6" s="1"/>
  <c r="L8282" i="6" a="1"/>
  <c r="L8282" i="6" s="1"/>
  <c r="L8283" i="6" a="1"/>
  <c r="L8283" i="6" s="1"/>
  <c r="L8284" i="6" a="1"/>
  <c r="L8284" i="6" s="1"/>
  <c r="L8285" i="6" a="1"/>
  <c r="L8285" i="6" s="1"/>
  <c r="L8286" i="6" a="1"/>
  <c r="L8286" i="6" s="1"/>
  <c r="L8287" i="6" a="1"/>
  <c r="L8287" i="6" s="1"/>
  <c r="L8288" i="6" a="1"/>
  <c r="L8288" i="6" s="1"/>
  <c r="L8289" i="6" a="1"/>
  <c r="L8289" i="6" s="1"/>
  <c r="L8290" i="6" a="1"/>
  <c r="L8290" i="6" s="1"/>
  <c r="L8291" i="6" a="1"/>
  <c r="L8291" i="6" s="1"/>
  <c r="L8292" i="6" a="1"/>
  <c r="L8292" i="6" s="1"/>
  <c r="L8293" i="6" a="1"/>
  <c r="L8293" i="6" s="1"/>
  <c r="L8294" i="6" a="1"/>
  <c r="L8294" i="6" s="1"/>
  <c r="L8295" i="6" a="1"/>
  <c r="L8295" i="6" s="1"/>
  <c r="L8296" i="6" a="1"/>
  <c r="L8296" i="6" s="1"/>
  <c r="L8297" i="6" a="1"/>
  <c r="L8297" i="6" s="1"/>
  <c r="L8298" i="6" a="1"/>
  <c r="L8298" i="6" s="1"/>
  <c r="L8299" i="6" a="1"/>
  <c r="L8299" i="6" s="1"/>
  <c r="L8300" i="6" a="1"/>
  <c r="L8300" i="6" s="1"/>
  <c r="L8301" i="6" a="1"/>
  <c r="L8301" i="6" s="1"/>
  <c r="L8302" i="6" a="1"/>
  <c r="L8302" i="6" s="1"/>
  <c r="L8303" i="6" a="1"/>
  <c r="L8303" i="6" s="1"/>
  <c r="L8304" i="6" a="1"/>
  <c r="L8304" i="6" s="1"/>
  <c r="L8305" i="6" a="1"/>
  <c r="L8305" i="6" s="1"/>
  <c r="L8306" i="6" a="1"/>
  <c r="L8306" i="6" s="1"/>
  <c r="L8307" i="6" a="1"/>
  <c r="L8307" i="6" s="1"/>
  <c r="L8308" i="6" a="1"/>
  <c r="L8308" i="6" s="1"/>
  <c r="L8309" i="6" a="1"/>
  <c r="L8309" i="6" s="1"/>
  <c r="L8310" i="6" a="1"/>
  <c r="L8310" i="6" s="1"/>
  <c r="L8311" i="6" a="1"/>
  <c r="L8311" i="6" s="1"/>
  <c r="L8312" i="6" a="1"/>
  <c r="L8312" i="6" s="1"/>
  <c r="L8313" i="6" a="1"/>
  <c r="L8313" i="6" s="1"/>
  <c r="L8314" i="6" a="1"/>
  <c r="L8314" i="6" s="1"/>
  <c r="L8315" i="6" a="1"/>
  <c r="L8315" i="6" s="1"/>
  <c r="L8316" i="6" a="1"/>
  <c r="L8316" i="6" s="1"/>
  <c r="L8317" i="6" a="1"/>
  <c r="L8317" i="6" s="1"/>
  <c r="L8318" i="6" a="1"/>
  <c r="L8318" i="6" s="1"/>
  <c r="L8319" i="6" a="1"/>
  <c r="L8319" i="6" s="1"/>
  <c r="L8320" i="6" a="1"/>
  <c r="L8320" i="6" s="1"/>
  <c r="L8321" i="6" a="1"/>
  <c r="L8321" i="6" s="1"/>
  <c r="L8322" i="6" a="1"/>
  <c r="L8322" i="6" s="1"/>
  <c r="L8323" i="6" a="1"/>
  <c r="L8323" i="6" s="1"/>
  <c r="L8324" i="6" a="1"/>
  <c r="L8324" i="6" s="1"/>
  <c r="L8325" i="6" a="1"/>
  <c r="L8325" i="6" s="1"/>
  <c r="L8326" i="6" a="1"/>
  <c r="L8326" i="6" s="1"/>
  <c r="L8327" i="6" a="1"/>
  <c r="L8327" i="6" s="1"/>
  <c r="L8328" i="6" a="1"/>
  <c r="L8328" i="6" s="1"/>
  <c r="L8329" i="6" a="1"/>
  <c r="L8329" i="6" s="1"/>
  <c r="L8330" i="6" a="1"/>
  <c r="L8330" i="6" s="1"/>
  <c r="L8331" i="6" a="1"/>
  <c r="L8331" i="6" s="1"/>
  <c r="L8332" i="6" a="1"/>
  <c r="L8332" i="6" s="1"/>
  <c r="L8333" i="6" a="1"/>
  <c r="L8333" i="6" s="1"/>
  <c r="L8334" i="6" a="1"/>
  <c r="L8334" i="6" s="1"/>
  <c r="L8335" i="6" a="1"/>
  <c r="L8335" i="6" s="1"/>
  <c r="L8336" i="6" a="1"/>
  <c r="L8336" i="6" s="1"/>
  <c r="L8337" i="6" a="1"/>
  <c r="L8337" i="6" s="1"/>
  <c r="L8338" i="6" a="1"/>
  <c r="L8338" i="6" s="1"/>
  <c r="L8339" i="6" a="1"/>
  <c r="L8339" i="6" s="1"/>
  <c r="L8340" i="6" a="1"/>
  <c r="L8340" i="6" s="1"/>
  <c r="L8341" i="6" a="1"/>
  <c r="L8341" i="6" s="1"/>
  <c r="L8342" i="6" a="1"/>
  <c r="L8342" i="6" s="1"/>
  <c r="L8343" i="6" a="1"/>
  <c r="L8343" i="6" s="1"/>
  <c r="L8344" i="6" a="1"/>
  <c r="L8344" i="6" s="1"/>
  <c r="L8345" i="6" a="1"/>
  <c r="L8345" i="6" s="1"/>
  <c r="L8346" i="6" a="1"/>
  <c r="L8346" i="6" s="1"/>
  <c r="L8347" i="6" a="1"/>
  <c r="L8347" i="6" s="1"/>
  <c r="L8348" i="6" a="1"/>
  <c r="L8348" i="6" s="1"/>
  <c r="L8349" i="6" a="1"/>
  <c r="L8349" i="6" s="1"/>
  <c r="L8350" i="6" a="1"/>
  <c r="L8350" i="6" s="1"/>
  <c r="L8351" i="6" a="1"/>
  <c r="L8351" i="6" s="1"/>
  <c r="L8352" i="6" a="1"/>
  <c r="L8352" i="6" s="1"/>
  <c r="L8353" i="6" a="1"/>
  <c r="L8353" i="6" s="1"/>
  <c r="L8354" i="6" a="1"/>
  <c r="L8354" i="6" s="1"/>
  <c r="L8355" i="6" a="1"/>
  <c r="L8355" i="6" s="1"/>
  <c r="L8356" i="6" a="1"/>
  <c r="L8356" i="6" s="1"/>
  <c r="L8357" i="6" a="1"/>
  <c r="L8357" i="6" s="1"/>
  <c r="L8358" i="6" a="1"/>
  <c r="L8358" i="6" s="1"/>
  <c r="L8359" i="6" a="1"/>
  <c r="L8359" i="6" s="1"/>
  <c r="L8360" i="6" a="1"/>
  <c r="L8360" i="6" s="1"/>
  <c r="L8361" i="6" a="1"/>
  <c r="L8361" i="6" s="1"/>
  <c r="L8362" i="6" a="1"/>
  <c r="L8362" i="6" s="1"/>
  <c r="L8363" i="6" a="1"/>
  <c r="L8363" i="6" s="1"/>
  <c r="L8364" i="6" a="1"/>
  <c r="L8364" i="6" s="1"/>
  <c r="L8365" i="6" a="1"/>
  <c r="L8365" i="6" s="1"/>
  <c r="L8366" i="6" a="1"/>
  <c r="L8366" i="6" s="1"/>
  <c r="L8367" i="6" a="1"/>
  <c r="L8367" i="6" s="1"/>
  <c r="L8368" i="6" a="1"/>
  <c r="L8368" i="6" s="1"/>
  <c r="L8369" i="6" a="1"/>
  <c r="L8369" i="6" s="1"/>
  <c r="L8370" i="6" a="1"/>
  <c r="L8370" i="6" s="1"/>
  <c r="L8371" i="6" a="1"/>
  <c r="L8371" i="6" s="1"/>
  <c r="L8372" i="6" a="1"/>
  <c r="L8372" i="6" s="1"/>
  <c r="L8373" i="6" a="1"/>
  <c r="L8373" i="6" s="1"/>
  <c r="L8374" i="6" a="1"/>
  <c r="L8374" i="6" s="1"/>
  <c r="L8375" i="6" a="1"/>
  <c r="L8375" i="6" s="1"/>
  <c r="L8376" i="6" a="1"/>
  <c r="L8376" i="6" s="1"/>
  <c r="L8377" i="6" a="1"/>
  <c r="L8377" i="6" s="1"/>
  <c r="L8378" i="6" a="1"/>
  <c r="L8378" i="6" s="1"/>
  <c r="L8379" i="6" a="1"/>
  <c r="L8379" i="6" s="1"/>
  <c r="L8380" i="6" a="1"/>
  <c r="L8380" i="6" s="1"/>
  <c r="L8381" i="6" a="1"/>
  <c r="L8381" i="6" s="1"/>
  <c r="L8382" i="6" a="1"/>
  <c r="L8382" i="6" s="1"/>
  <c r="L8383" i="6" a="1"/>
  <c r="L8383" i="6" s="1"/>
  <c r="L8384" i="6" a="1"/>
  <c r="L8384" i="6" s="1"/>
  <c r="L8385" i="6" a="1"/>
  <c r="L8385" i="6" s="1"/>
  <c r="L8386" i="6" a="1"/>
  <c r="L8386" i="6" s="1"/>
  <c r="L8387" i="6" a="1"/>
  <c r="L8387" i="6" s="1"/>
  <c r="L8388" i="6" a="1"/>
  <c r="L8388" i="6" s="1"/>
  <c r="L8389" i="6" a="1"/>
  <c r="L8389" i="6" s="1"/>
  <c r="L8390" i="6" a="1"/>
  <c r="L8390" i="6" s="1"/>
  <c r="L8391" i="6" a="1"/>
  <c r="L8391" i="6" s="1"/>
  <c r="L8392" i="6" a="1"/>
  <c r="L8392" i="6" s="1"/>
  <c r="L8393" i="6" a="1"/>
  <c r="L8393" i="6" s="1"/>
  <c r="L8394" i="6" a="1"/>
  <c r="L8394" i="6" s="1"/>
  <c r="L8395" i="6" a="1"/>
  <c r="L8395" i="6" s="1"/>
  <c r="L8396" i="6" a="1"/>
  <c r="L8396" i="6" s="1"/>
  <c r="L8397" i="6" a="1"/>
  <c r="L8397" i="6" s="1"/>
  <c r="L8398" i="6" a="1"/>
  <c r="L8398" i="6" s="1"/>
  <c r="L8399" i="6" a="1"/>
  <c r="L8399" i="6" s="1"/>
  <c r="L8400" i="6" a="1"/>
  <c r="L8400" i="6" s="1"/>
  <c r="L8401" i="6" a="1"/>
  <c r="L8401" i="6" s="1"/>
  <c r="L8402" i="6" a="1"/>
  <c r="L8402" i="6" s="1"/>
  <c r="L8403" i="6" a="1"/>
  <c r="L8403" i="6" s="1"/>
  <c r="L8404" i="6" a="1"/>
  <c r="L8404" i="6" s="1"/>
  <c r="L8405" i="6" a="1"/>
  <c r="L8405" i="6" s="1"/>
  <c r="L8406" i="6" a="1"/>
  <c r="L8406" i="6" s="1"/>
  <c r="L8407" i="6" a="1"/>
  <c r="L8407" i="6" s="1"/>
  <c r="L8408" i="6" a="1"/>
  <c r="L8408" i="6" s="1"/>
  <c r="L8409" i="6" a="1"/>
  <c r="L8409" i="6" s="1"/>
  <c r="L8410" i="6" a="1"/>
  <c r="L8410" i="6" s="1"/>
  <c r="L8411" i="6" a="1"/>
  <c r="L8411" i="6" s="1"/>
  <c r="L8412" i="6" a="1"/>
  <c r="L8412" i="6" s="1"/>
  <c r="L8413" i="6" a="1"/>
  <c r="L8413" i="6" s="1"/>
  <c r="L8414" i="6" a="1"/>
  <c r="L8414" i="6" s="1"/>
  <c r="L8415" i="6" a="1"/>
  <c r="L8415" i="6" s="1"/>
  <c r="L8416" i="6" a="1"/>
  <c r="L8416" i="6" s="1"/>
  <c r="L8417" i="6" a="1"/>
  <c r="L8417" i="6" s="1"/>
  <c r="L8418" i="6" a="1"/>
  <c r="L8418" i="6" s="1"/>
  <c r="L8419" i="6" a="1"/>
  <c r="L8419" i="6" s="1"/>
  <c r="L8420" i="6" a="1"/>
  <c r="L8420" i="6" s="1"/>
  <c r="L8421" i="6" a="1"/>
  <c r="L8421" i="6" s="1"/>
  <c r="L8422" i="6" a="1"/>
  <c r="L8422" i="6" s="1"/>
  <c r="L8423" i="6" a="1"/>
  <c r="L8423" i="6" s="1"/>
  <c r="L8424" i="6" a="1"/>
  <c r="L8424" i="6" s="1"/>
  <c r="L8425" i="6" a="1"/>
  <c r="L8425" i="6" s="1"/>
  <c r="L8426" i="6" a="1"/>
  <c r="L8426" i="6" s="1"/>
  <c r="L8427" i="6" a="1"/>
  <c r="L8427" i="6" s="1"/>
  <c r="L8428" i="6" a="1"/>
  <c r="L8428" i="6" s="1"/>
  <c r="L8429" i="6" a="1"/>
  <c r="L8429" i="6" s="1"/>
  <c r="L8430" i="6" a="1"/>
  <c r="L8430" i="6" s="1"/>
  <c r="L8431" i="6" a="1"/>
  <c r="L8431" i="6" s="1"/>
  <c r="L8432" i="6" a="1"/>
  <c r="L8432" i="6" s="1"/>
  <c r="L8433" i="6" a="1"/>
  <c r="L8433" i="6" s="1"/>
  <c r="L8434" i="6" a="1"/>
  <c r="L8434" i="6" s="1"/>
  <c r="L8435" i="6" a="1"/>
  <c r="L8435" i="6" s="1"/>
  <c r="L8436" i="6" a="1"/>
  <c r="L8436" i="6" s="1"/>
  <c r="L8437" i="6" a="1"/>
  <c r="L8437" i="6" s="1"/>
  <c r="L8438" i="6" a="1"/>
  <c r="L8438" i="6" s="1"/>
  <c r="L8439" i="6" a="1"/>
  <c r="L8439" i="6" s="1"/>
  <c r="L8440" i="6" a="1"/>
  <c r="L8440" i="6" s="1"/>
  <c r="L8441" i="6" a="1"/>
  <c r="L8441" i="6" s="1"/>
  <c r="L8442" i="6" a="1"/>
  <c r="L8442" i="6" s="1"/>
  <c r="L8443" i="6" a="1"/>
  <c r="L8443" i="6" s="1"/>
  <c r="L8444" i="6" a="1"/>
  <c r="L8444" i="6" s="1"/>
  <c r="L8445" i="6" a="1"/>
  <c r="L8445" i="6" s="1"/>
  <c r="L8446" i="6" a="1"/>
  <c r="L8446" i="6" s="1"/>
  <c r="L8447" i="6" a="1"/>
  <c r="L8447" i="6" s="1"/>
  <c r="L8448" i="6" a="1"/>
  <c r="L8448" i="6" s="1"/>
  <c r="L8449" i="6" a="1"/>
  <c r="L8449" i="6" s="1"/>
  <c r="L8450" i="6" a="1"/>
  <c r="L8450" i="6" s="1"/>
  <c r="L8451" i="6" a="1"/>
  <c r="L8451" i="6" s="1"/>
  <c r="L8452" i="6" a="1"/>
  <c r="L8452" i="6" s="1"/>
  <c r="L8453" i="6" a="1"/>
  <c r="L8453" i="6" s="1"/>
  <c r="L8454" i="6" a="1"/>
  <c r="L8454" i="6" s="1"/>
  <c r="L8455" i="6" a="1"/>
  <c r="L8455" i="6" s="1"/>
  <c r="L8456" i="6" a="1"/>
  <c r="L8456" i="6" s="1"/>
  <c r="L8457" i="6" a="1"/>
  <c r="L8457" i="6" s="1"/>
  <c r="L8458" i="6" a="1"/>
  <c r="L8458" i="6" s="1"/>
  <c r="L8459" i="6" a="1"/>
  <c r="L8459" i="6" s="1"/>
  <c r="L8460" i="6" a="1"/>
  <c r="L8460" i="6" s="1"/>
  <c r="L8461" i="6" a="1"/>
  <c r="L8461" i="6" s="1"/>
  <c r="L8462" i="6" a="1"/>
  <c r="L8462" i="6" s="1"/>
  <c r="L8463" i="6" a="1"/>
  <c r="L8463" i="6" s="1"/>
  <c r="L8464" i="6" a="1"/>
  <c r="L8464" i="6" s="1"/>
  <c r="L8465" i="6" a="1"/>
  <c r="L8465" i="6" s="1"/>
  <c r="L8466" i="6" a="1"/>
  <c r="L8466" i="6" s="1"/>
  <c r="L8467" i="6" a="1"/>
  <c r="L8467" i="6" s="1"/>
  <c r="L8468" i="6" a="1"/>
  <c r="L8468" i="6" s="1"/>
  <c r="L8469" i="6" a="1"/>
  <c r="L8469" i="6" s="1"/>
  <c r="L8470" i="6" a="1"/>
  <c r="L8470" i="6" s="1"/>
  <c r="L8471" i="6" a="1"/>
  <c r="L8471" i="6" s="1"/>
  <c r="L8472" i="6" a="1"/>
  <c r="L8472" i="6" s="1"/>
  <c r="L8473" i="6" a="1"/>
  <c r="L8473" i="6" s="1"/>
  <c r="L8474" i="6" a="1"/>
  <c r="L8474" i="6" s="1"/>
  <c r="L8475" i="6" a="1"/>
  <c r="L8475" i="6" s="1"/>
  <c r="L8476" i="6" a="1"/>
  <c r="L8476" i="6" s="1"/>
  <c r="L8477" i="6" a="1"/>
  <c r="L8477" i="6" s="1"/>
  <c r="L8478" i="6" a="1"/>
  <c r="L8478" i="6" s="1"/>
  <c r="L8479" i="6" a="1"/>
  <c r="L8479" i="6" s="1"/>
  <c r="L8480" i="6" a="1"/>
  <c r="L8480" i="6" s="1"/>
  <c r="L8481" i="6" a="1"/>
  <c r="L8481" i="6" s="1"/>
  <c r="L8482" i="6" a="1"/>
  <c r="L8482" i="6" s="1"/>
  <c r="L8483" i="6" a="1"/>
  <c r="L8483" i="6" s="1"/>
  <c r="L8484" i="6" a="1"/>
  <c r="L8484" i="6" s="1"/>
  <c r="L8485" i="6" a="1"/>
  <c r="L8485" i="6" s="1"/>
  <c r="L8486" i="6" a="1"/>
  <c r="L8486" i="6" s="1"/>
  <c r="L8487" i="6" a="1"/>
  <c r="L8487" i="6" s="1"/>
  <c r="L8488" i="6" a="1"/>
  <c r="L8488" i="6" s="1"/>
  <c r="L8489" i="6" a="1"/>
  <c r="L8489" i="6" s="1"/>
  <c r="L8490" i="6" a="1"/>
  <c r="L8490" i="6" s="1"/>
  <c r="L8491" i="6" a="1"/>
  <c r="L8491" i="6" s="1"/>
  <c r="L8492" i="6" a="1"/>
  <c r="L8492" i="6" s="1"/>
  <c r="L8493" i="6" a="1"/>
  <c r="L8493" i="6" s="1"/>
  <c r="L8494" i="6" a="1"/>
  <c r="L8494" i="6" s="1"/>
  <c r="L8495" i="6" a="1"/>
  <c r="L8495" i="6" s="1"/>
  <c r="L8496" i="6" a="1"/>
  <c r="L8496" i="6" s="1"/>
  <c r="L8497" i="6" a="1"/>
  <c r="L8497" i="6" s="1"/>
  <c r="L8498" i="6" a="1"/>
  <c r="L8498" i="6" s="1"/>
  <c r="L8499" i="6" a="1"/>
  <c r="L8499" i="6" s="1"/>
  <c r="L8500" i="6" a="1"/>
  <c r="L8500" i="6" s="1"/>
  <c r="L8501" i="6" a="1"/>
  <c r="L8501" i="6" s="1"/>
  <c r="L8502" i="6" a="1"/>
  <c r="L8502" i="6" s="1"/>
  <c r="L8503" i="6" a="1"/>
  <c r="L8503" i="6" s="1"/>
  <c r="L8504" i="6" a="1"/>
  <c r="L8504" i="6" s="1"/>
  <c r="L8505" i="6" a="1"/>
  <c r="L8505" i="6" s="1"/>
  <c r="L8506" i="6" a="1"/>
  <c r="L8506" i="6" s="1"/>
  <c r="L8507" i="6" a="1"/>
  <c r="L8507" i="6" s="1"/>
  <c r="M8060" i="6" a="1"/>
  <c r="M8060" i="6" s="1"/>
  <c r="M8061" i="6" a="1"/>
  <c r="M8061" i="6" s="1"/>
  <c r="M8062" i="6" a="1"/>
  <c r="M8062" i="6" s="1"/>
  <c r="M8063" i="6" a="1"/>
  <c r="M8063" i="6" s="1"/>
  <c r="M8064" i="6" a="1"/>
  <c r="M8064" i="6" s="1"/>
  <c r="M8065" i="6" a="1"/>
  <c r="M8065" i="6" s="1"/>
  <c r="M8066" i="6" a="1"/>
  <c r="M8066" i="6" s="1"/>
  <c r="M8067" i="6" a="1"/>
  <c r="M8067" i="6" s="1"/>
  <c r="M8068" i="6" a="1"/>
  <c r="M8068" i="6" s="1"/>
  <c r="M8069" i="6" a="1"/>
  <c r="M8069" i="6" s="1"/>
  <c r="M8070" i="6" a="1"/>
  <c r="M8070" i="6" s="1"/>
  <c r="M8071" i="6" a="1"/>
  <c r="M8071" i="6" s="1"/>
  <c r="M8072" i="6" a="1"/>
  <c r="M8072" i="6" s="1"/>
  <c r="M8073" i="6" a="1"/>
  <c r="M8073" i="6" s="1"/>
  <c r="M8074" i="6" a="1"/>
  <c r="M8074" i="6" s="1"/>
  <c r="M8075" i="6" a="1"/>
  <c r="M8075" i="6" s="1"/>
  <c r="M8076" i="6" a="1"/>
  <c r="M8076" i="6" s="1"/>
  <c r="M8077" i="6" a="1"/>
  <c r="M8077" i="6" s="1"/>
  <c r="M8078" i="6" a="1"/>
  <c r="M8078" i="6" s="1"/>
  <c r="M8079" i="6" a="1"/>
  <c r="M8079" i="6" s="1"/>
  <c r="M8080" i="6" a="1"/>
  <c r="M8080" i="6" s="1"/>
  <c r="M8081" i="6" a="1"/>
  <c r="M8081" i="6" s="1"/>
  <c r="M8082" i="6" a="1"/>
  <c r="M8082" i="6" s="1"/>
  <c r="M8083" i="6" a="1"/>
  <c r="M8083" i="6" s="1"/>
  <c r="M8084" i="6" a="1"/>
  <c r="M8084" i="6" s="1"/>
  <c r="M8085" i="6" a="1"/>
  <c r="M8085" i="6" s="1"/>
  <c r="M8086" i="6" a="1"/>
  <c r="M8086" i="6" s="1"/>
  <c r="M8087" i="6" a="1"/>
  <c r="M8087" i="6" s="1"/>
  <c r="M8088" i="6" a="1"/>
  <c r="M8088" i="6" s="1"/>
  <c r="M8089" i="6" a="1"/>
  <c r="M8089" i="6" s="1"/>
  <c r="M8090" i="6" a="1"/>
  <c r="M8090" i="6" s="1"/>
  <c r="M8091" i="6" a="1"/>
  <c r="M8091" i="6" s="1"/>
  <c r="M8092" i="6" a="1"/>
  <c r="M8092" i="6" s="1"/>
  <c r="M8093" i="6" a="1"/>
  <c r="M8093" i="6" s="1"/>
  <c r="M8094" i="6" a="1"/>
  <c r="M8094" i="6" s="1"/>
  <c r="M8095" i="6" a="1"/>
  <c r="M8095" i="6" s="1"/>
  <c r="M8096" i="6" a="1"/>
  <c r="M8096" i="6" s="1"/>
  <c r="M8097" i="6" a="1"/>
  <c r="M8097" i="6" s="1"/>
  <c r="M8098" i="6" a="1"/>
  <c r="M8098" i="6" s="1"/>
  <c r="M8099" i="6" a="1"/>
  <c r="M8099" i="6" s="1"/>
  <c r="M8100" i="6" a="1"/>
  <c r="M8100" i="6" s="1"/>
  <c r="M8101" i="6" a="1"/>
  <c r="M8101" i="6" s="1"/>
  <c r="M8102" i="6" a="1"/>
  <c r="M8102" i="6" s="1"/>
  <c r="M8103" i="6" a="1"/>
  <c r="M8103" i="6" s="1"/>
  <c r="M8104" i="6" a="1"/>
  <c r="M8104" i="6" s="1"/>
  <c r="M8105" i="6" a="1"/>
  <c r="M8105" i="6" s="1"/>
  <c r="M8106" i="6" a="1"/>
  <c r="M8106" i="6" s="1"/>
  <c r="M8107" i="6" a="1"/>
  <c r="M8107" i="6" s="1"/>
  <c r="M8108" i="6" a="1"/>
  <c r="M8108" i="6" s="1"/>
  <c r="M8109" i="6" a="1"/>
  <c r="M8109" i="6" s="1"/>
  <c r="M8110" i="6" a="1"/>
  <c r="M8110" i="6" s="1"/>
  <c r="M8111" i="6" a="1"/>
  <c r="M8111" i="6" s="1"/>
  <c r="M8112" i="6" a="1"/>
  <c r="M8112" i="6" s="1"/>
  <c r="M8113" i="6" a="1"/>
  <c r="M8113" i="6" s="1"/>
  <c r="M8114" i="6" a="1"/>
  <c r="M8114" i="6" s="1"/>
  <c r="M8115" i="6" a="1"/>
  <c r="M8115" i="6" s="1"/>
  <c r="M8116" i="6" a="1"/>
  <c r="M8116" i="6" s="1"/>
  <c r="M8117" i="6" a="1"/>
  <c r="M8117" i="6" s="1"/>
  <c r="M8118" i="6" a="1"/>
  <c r="M8118" i="6" s="1"/>
  <c r="M8119" i="6" a="1"/>
  <c r="M8119" i="6" s="1"/>
  <c r="M8120" i="6" a="1"/>
  <c r="M8120" i="6" s="1"/>
  <c r="M8121" i="6" a="1"/>
  <c r="M8121" i="6" s="1"/>
  <c r="M8122" i="6" a="1"/>
  <c r="M8122" i="6" s="1"/>
  <c r="M8123" i="6" a="1"/>
  <c r="M8123" i="6" s="1"/>
  <c r="M8124" i="6" a="1"/>
  <c r="M8124" i="6" s="1"/>
  <c r="M8125" i="6" a="1"/>
  <c r="M8125" i="6" s="1"/>
  <c r="M8126" i="6" a="1"/>
  <c r="M8126" i="6" s="1"/>
  <c r="M8127" i="6" a="1"/>
  <c r="M8127" i="6" s="1"/>
  <c r="M8128" i="6" a="1"/>
  <c r="M8128" i="6" s="1"/>
  <c r="M8129" i="6" a="1"/>
  <c r="M8129" i="6" s="1"/>
  <c r="M8130" i="6" a="1"/>
  <c r="M8130" i="6" s="1"/>
  <c r="M8131" i="6" a="1"/>
  <c r="M8131" i="6" s="1"/>
  <c r="M8132" i="6" a="1"/>
  <c r="M8132" i="6" s="1"/>
  <c r="M8133" i="6" a="1"/>
  <c r="M8133" i="6" s="1"/>
  <c r="M8134" i="6" a="1"/>
  <c r="M8134" i="6" s="1"/>
  <c r="M8135" i="6" a="1"/>
  <c r="M8135" i="6" s="1"/>
  <c r="M8136" i="6" a="1"/>
  <c r="M8136" i="6" s="1"/>
  <c r="M8137" i="6" a="1"/>
  <c r="M8137" i="6" s="1"/>
  <c r="M8138" i="6" a="1"/>
  <c r="M8138" i="6" s="1"/>
  <c r="M8139" i="6" a="1"/>
  <c r="M8139" i="6" s="1"/>
  <c r="M8140" i="6" a="1"/>
  <c r="M8140" i="6" s="1"/>
  <c r="M8141" i="6" a="1"/>
  <c r="M8141" i="6" s="1"/>
  <c r="M8142" i="6" a="1"/>
  <c r="M8142" i="6" s="1"/>
  <c r="M8143" i="6" a="1"/>
  <c r="M8143" i="6" s="1"/>
  <c r="M8144" i="6" a="1"/>
  <c r="M8144" i="6" s="1"/>
  <c r="M8145" i="6" a="1"/>
  <c r="M8145" i="6" s="1"/>
  <c r="M8146" i="6" a="1"/>
  <c r="M8146" i="6" s="1"/>
  <c r="M8147" i="6" a="1"/>
  <c r="M8147" i="6" s="1"/>
  <c r="M8148" i="6" a="1"/>
  <c r="M8148" i="6" s="1"/>
  <c r="M8149" i="6" a="1"/>
  <c r="M8149" i="6" s="1"/>
  <c r="M8150" i="6" a="1"/>
  <c r="M8150" i="6" s="1"/>
  <c r="M8151" i="6" a="1"/>
  <c r="M8151" i="6" s="1"/>
  <c r="M8152" i="6" a="1"/>
  <c r="M8152" i="6" s="1"/>
  <c r="M8153" i="6" a="1"/>
  <c r="M8153" i="6" s="1"/>
  <c r="M8154" i="6" a="1"/>
  <c r="M8154" i="6" s="1"/>
  <c r="M8155" i="6" a="1"/>
  <c r="M8155" i="6" s="1"/>
  <c r="M8156" i="6" a="1"/>
  <c r="M8156" i="6" s="1"/>
  <c r="M8157" i="6" a="1"/>
  <c r="M8157" i="6" s="1"/>
  <c r="M8158" i="6" a="1"/>
  <c r="M8158" i="6" s="1"/>
  <c r="M8159" i="6" a="1"/>
  <c r="M8159" i="6" s="1"/>
  <c r="M8160" i="6" a="1"/>
  <c r="M8160" i="6" s="1"/>
  <c r="M8161" i="6" a="1"/>
  <c r="M8161" i="6" s="1"/>
  <c r="M8162" i="6" a="1"/>
  <c r="M8162" i="6" s="1"/>
  <c r="M8163" i="6" a="1"/>
  <c r="M8163" i="6" s="1"/>
  <c r="M8164" i="6" a="1"/>
  <c r="M8164" i="6" s="1"/>
  <c r="M8165" i="6" a="1"/>
  <c r="M8165" i="6" s="1"/>
  <c r="M8166" i="6" a="1"/>
  <c r="M8166" i="6" s="1"/>
  <c r="M8167" i="6" a="1"/>
  <c r="M8167" i="6" s="1"/>
  <c r="M8168" i="6" a="1"/>
  <c r="M8168" i="6" s="1"/>
  <c r="M8169" i="6" a="1"/>
  <c r="M8169" i="6" s="1"/>
  <c r="M8170" i="6" a="1"/>
  <c r="M8170" i="6" s="1"/>
  <c r="M8171" i="6" a="1"/>
  <c r="M8171" i="6" s="1"/>
  <c r="M8172" i="6" a="1"/>
  <c r="M8172" i="6" s="1"/>
  <c r="M8173" i="6" a="1"/>
  <c r="M8173" i="6" s="1"/>
  <c r="M8174" i="6" a="1"/>
  <c r="M8174" i="6" s="1"/>
  <c r="M8175" i="6" a="1"/>
  <c r="M8175" i="6" s="1"/>
  <c r="M8176" i="6" a="1"/>
  <c r="M8176" i="6" s="1"/>
  <c r="M8177" i="6" a="1"/>
  <c r="M8177" i="6" s="1"/>
  <c r="M8178" i="6" a="1"/>
  <c r="M8178" i="6" s="1"/>
  <c r="M8179" i="6" a="1"/>
  <c r="M8179" i="6" s="1"/>
  <c r="M8180" i="6" a="1"/>
  <c r="M8180" i="6" s="1"/>
  <c r="M8181" i="6" a="1"/>
  <c r="M8181" i="6" s="1"/>
  <c r="M8182" i="6" a="1"/>
  <c r="M8182" i="6" s="1"/>
  <c r="M8183" i="6" a="1"/>
  <c r="M8183" i="6" s="1"/>
  <c r="M8184" i="6" a="1"/>
  <c r="M8184" i="6" s="1"/>
  <c r="M8185" i="6" a="1"/>
  <c r="M8185" i="6" s="1"/>
  <c r="M8186" i="6" a="1"/>
  <c r="M8186" i="6" s="1"/>
  <c r="M8187" i="6" a="1"/>
  <c r="M8187" i="6" s="1"/>
  <c r="M8188" i="6" a="1"/>
  <c r="M8188" i="6" s="1"/>
  <c r="M8189" i="6" a="1"/>
  <c r="M8189" i="6" s="1"/>
  <c r="M8190" i="6" a="1"/>
  <c r="M8190" i="6" s="1"/>
  <c r="M8191" i="6" a="1"/>
  <c r="M8191" i="6" s="1"/>
  <c r="M8192" i="6" a="1"/>
  <c r="M8192" i="6" s="1"/>
  <c r="M8193" i="6" a="1"/>
  <c r="M8193" i="6" s="1"/>
  <c r="M8194" i="6" a="1"/>
  <c r="M8194" i="6" s="1"/>
  <c r="M8195" i="6" a="1"/>
  <c r="M8195" i="6" s="1"/>
  <c r="M8196" i="6" a="1"/>
  <c r="M8196" i="6" s="1"/>
  <c r="M8197" i="6" a="1"/>
  <c r="M8197" i="6" s="1"/>
  <c r="M8198" i="6" a="1"/>
  <c r="M8198" i="6" s="1"/>
  <c r="M8199" i="6" a="1"/>
  <c r="M8199" i="6" s="1"/>
  <c r="M8200" i="6" a="1"/>
  <c r="M8200" i="6" s="1"/>
  <c r="M8201" i="6" a="1"/>
  <c r="M8201" i="6" s="1"/>
  <c r="M8202" i="6" a="1"/>
  <c r="M8202" i="6" s="1"/>
  <c r="M8203" i="6" a="1"/>
  <c r="M8203" i="6" s="1"/>
  <c r="M8204" i="6" a="1"/>
  <c r="M8204" i="6" s="1"/>
  <c r="M8205" i="6" a="1"/>
  <c r="M8205" i="6" s="1"/>
  <c r="M8206" i="6" a="1"/>
  <c r="M8206" i="6" s="1"/>
  <c r="M8207" i="6" a="1"/>
  <c r="M8207" i="6" s="1"/>
  <c r="M8208" i="6" a="1"/>
  <c r="M8208" i="6"/>
  <c r="M8209" i="6" a="1"/>
  <c r="M8209" i="6" s="1"/>
  <c r="M8210" i="6" a="1"/>
  <c r="M8210" i="6" s="1"/>
  <c r="M8211" i="6" a="1"/>
  <c r="M8211" i="6" s="1"/>
  <c r="M8212" i="6" a="1"/>
  <c r="M8212" i="6" s="1"/>
  <c r="M8213" i="6" a="1"/>
  <c r="M8213" i="6" s="1"/>
  <c r="M8214" i="6" a="1"/>
  <c r="M8214" i="6" s="1"/>
  <c r="M8215" i="6" a="1"/>
  <c r="M8215" i="6" s="1"/>
  <c r="M8216" i="6" a="1"/>
  <c r="M8216" i="6" s="1"/>
  <c r="M8217" i="6" a="1"/>
  <c r="M8217" i="6" s="1"/>
  <c r="M8218" i="6" a="1"/>
  <c r="M8218" i="6" s="1"/>
  <c r="M8219" i="6" a="1"/>
  <c r="M8219" i="6" s="1"/>
  <c r="M8220" i="6" a="1"/>
  <c r="M8220" i="6" s="1"/>
  <c r="M8221" i="6" a="1"/>
  <c r="M8221" i="6" s="1"/>
  <c r="M8222" i="6" a="1"/>
  <c r="M8222" i="6" s="1"/>
  <c r="M8223" i="6" a="1"/>
  <c r="M8223" i="6" s="1"/>
  <c r="M8224" i="6" a="1"/>
  <c r="M8224" i="6" s="1"/>
  <c r="M8225" i="6" a="1"/>
  <c r="M8225" i="6" s="1"/>
  <c r="M8226" i="6" a="1"/>
  <c r="M8226" i="6" s="1"/>
  <c r="M8227" i="6" a="1"/>
  <c r="M8227" i="6" s="1"/>
  <c r="M8228" i="6" a="1"/>
  <c r="M8228" i="6" s="1"/>
  <c r="M8229" i="6" a="1"/>
  <c r="M8229" i="6" s="1"/>
  <c r="M8230" i="6" a="1"/>
  <c r="M8230" i="6" s="1"/>
  <c r="M8231" i="6" a="1"/>
  <c r="M8231" i="6" s="1"/>
  <c r="M8232" i="6" a="1"/>
  <c r="M8232" i="6" s="1"/>
  <c r="M8233" i="6" a="1"/>
  <c r="M8233" i="6" s="1"/>
  <c r="M8234" i="6" a="1"/>
  <c r="M8234" i="6" s="1"/>
  <c r="M8235" i="6" a="1"/>
  <c r="M8235" i="6" s="1"/>
  <c r="M8236" i="6" a="1"/>
  <c r="M8236" i="6" s="1"/>
  <c r="M8237" i="6" a="1"/>
  <c r="M8237" i="6" s="1"/>
  <c r="M8238" i="6" a="1"/>
  <c r="M8238" i="6" s="1"/>
  <c r="M8239" i="6" a="1"/>
  <c r="M8239" i="6" s="1"/>
  <c r="M8240" i="6" a="1"/>
  <c r="M8240" i="6" s="1"/>
  <c r="M8241" i="6" a="1"/>
  <c r="M8241" i="6" s="1"/>
  <c r="M8242" i="6" a="1"/>
  <c r="M8242" i="6" s="1"/>
  <c r="M8243" i="6" a="1"/>
  <c r="M8243" i="6" s="1"/>
  <c r="M8244" i="6" a="1"/>
  <c r="M8244" i="6" s="1"/>
  <c r="M8245" i="6" a="1"/>
  <c r="M8245" i="6" s="1"/>
  <c r="M8246" i="6" a="1"/>
  <c r="M8246" i="6" s="1"/>
  <c r="M8247" i="6" a="1"/>
  <c r="M8247" i="6" s="1"/>
  <c r="M8248" i="6" a="1"/>
  <c r="M8248" i="6" s="1"/>
  <c r="M8249" i="6" a="1"/>
  <c r="M8249" i="6" s="1"/>
  <c r="M8250" i="6" a="1"/>
  <c r="M8250" i="6" s="1"/>
  <c r="M8251" i="6" a="1"/>
  <c r="M8251" i="6" s="1"/>
  <c r="M8252" i="6" a="1"/>
  <c r="M8252" i="6" s="1"/>
  <c r="M8253" i="6" a="1"/>
  <c r="M8253" i="6" s="1"/>
  <c r="M8254" i="6" a="1"/>
  <c r="M8254" i="6" s="1"/>
  <c r="M8255" i="6" a="1"/>
  <c r="M8255" i="6" s="1"/>
  <c r="M8256" i="6" a="1"/>
  <c r="M8256" i="6" s="1"/>
  <c r="M8257" i="6" a="1"/>
  <c r="M8257" i="6" s="1"/>
  <c r="M8258" i="6" a="1"/>
  <c r="M8258" i="6" s="1"/>
  <c r="M8259" i="6" a="1"/>
  <c r="M8259" i="6" s="1"/>
  <c r="M8260" i="6" a="1"/>
  <c r="M8260" i="6" s="1"/>
  <c r="M8261" i="6" a="1"/>
  <c r="M8261" i="6" s="1"/>
  <c r="M8262" i="6" a="1"/>
  <c r="M8262" i="6" s="1"/>
  <c r="M8263" i="6" a="1"/>
  <c r="M8263" i="6" s="1"/>
  <c r="M8264" i="6" a="1"/>
  <c r="M8264" i="6" s="1"/>
  <c r="M8265" i="6" a="1"/>
  <c r="M8265" i="6" s="1"/>
  <c r="M8266" i="6" a="1"/>
  <c r="M8266" i="6" s="1"/>
  <c r="M8267" i="6" a="1"/>
  <c r="M8267" i="6" s="1"/>
  <c r="M8268" i="6" a="1"/>
  <c r="M8268" i="6" s="1"/>
  <c r="M8269" i="6" a="1"/>
  <c r="M8269" i="6" s="1"/>
  <c r="M8270" i="6" a="1"/>
  <c r="M8270" i="6" s="1"/>
  <c r="M8271" i="6" a="1"/>
  <c r="M8271" i="6" s="1"/>
  <c r="M8272" i="6" a="1"/>
  <c r="M8272" i="6" s="1"/>
  <c r="M8273" i="6" a="1"/>
  <c r="M8273" i="6" s="1"/>
  <c r="M8274" i="6" a="1"/>
  <c r="M8274" i="6" s="1"/>
  <c r="M8275" i="6" a="1"/>
  <c r="M8275" i="6" s="1"/>
  <c r="M8276" i="6" a="1"/>
  <c r="M8276" i="6" s="1"/>
  <c r="M8277" i="6" a="1"/>
  <c r="M8277" i="6" s="1"/>
  <c r="M8278" i="6" a="1"/>
  <c r="M8278" i="6" s="1"/>
  <c r="M8279" i="6" a="1"/>
  <c r="M8279" i="6" s="1"/>
  <c r="M8280" i="6" a="1"/>
  <c r="M8280" i="6" s="1"/>
  <c r="M8281" i="6" a="1"/>
  <c r="M8281" i="6" s="1"/>
  <c r="M8282" i="6" a="1"/>
  <c r="M8282" i="6" s="1"/>
  <c r="M8283" i="6" a="1"/>
  <c r="M8283" i="6" s="1"/>
  <c r="M8284" i="6" a="1"/>
  <c r="M8284" i="6" s="1"/>
  <c r="M8285" i="6" a="1"/>
  <c r="M8285" i="6"/>
  <c r="M8286" i="6" a="1"/>
  <c r="M8286" i="6" s="1"/>
  <c r="M8287" i="6" a="1"/>
  <c r="M8287" i="6" s="1"/>
  <c r="M8288" i="6" a="1"/>
  <c r="M8288" i="6" s="1"/>
  <c r="M8289" i="6" a="1"/>
  <c r="M8289" i="6" s="1"/>
  <c r="M8290" i="6" a="1"/>
  <c r="M8290" i="6" s="1"/>
  <c r="M8291" i="6" a="1"/>
  <c r="M8291" i="6" s="1"/>
  <c r="M8292" i="6" a="1"/>
  <c r="M8292" i="6" s="1"/>
  <c r="M8293" i="6" a="1"/>
  <c r="M8293" i="6" s="1"/>
  <c r="M8294" i="6" a="1"/>
  <c r="M8294" i="6" s="1"/>
  <c r="M8295" i="6" a="1"/>
  <c r="M8295" i="6" s="1"/>
  <c r="M8296" i="6" a="1"/>
  <c r="M8296" i="6" s="1"/>
  <c r="M8297" i="6" a="1"/>
  <c r="M8297" i="6" s="1"/>
  <c r="M8298" i="6" a="1"/>
  <c r="M8298" i="6" s="1"/>
  <c r="M8299" i="6" a="1"/>
  <c r="M8299" i="6" s="1"/>
  <c r="M8300" i="6" a="1"/>
  <c r="M8300" i="6" s="1"/>
  <c r="M8301" i="6" a="1"/>
  <c r="M8301" i="6" s="1"/>
  <c r="M8302" i="6" a="1"/>
  <c r="M8302" i="6" s="1"/>
  <c r="M8303" i="6" a="1"/>
  <c r="M8303" i="6" s="1"/>
  <c r="M8304" i="6" a="1"/>
  <c r="M8304" i="6" s="1"/>
  <c r="M8305" i="6" a="1"/>
  <c r="M8305" i="6" s="1"/>
  <c r="M8306" i="6" a="1"/>
  <c r="M8306" i="6" s="1"/>
  <c r="M8307" i="6" a="1"/>
  <c r="M8307" i="6" s="1"/>
  <c r="M8308" i="6" a="1"/>
  <c r="M8308" i="6" s="1"/>
  <c r="M8309" i="6" a="1"/>
  <c r="M8309" i="6" s="1"/>
  <c r="M8310" i="6" a="1"/>
  <c r="M8310" i="6" s="1"/>
  <c r="M8311" i="6" a="1"/>
  <c r="M8311" i="6" s="1"/>
  <c r="M8312" i="6" a="1"/>
  <c r="M8312" i="6" s="1"/>
  <c r="M8313" i="6" a="1"/>
  <c r="M8313" i="6" s="1"/>
  <c r="M8314" i="6" a="1"/>
  <c r="M8314" i="6" s="1"/>
  <c r="M8315" i="6" a="1"/>
  <c r="M8315" i="6" s="1"/>
  <c r="M8316" i="6" a="1"/>
  <c r="M8316" i="6"/>
  <c r="M8317" i="6" a="1"/>
  <c r="M8317" i="6" s="1"/>
  <c r="M8318" i="6" a="1"/>
  <c r="M8318" i="6" s="1"/>
  <c r="M8319" i="6" a="1"/>
  <c r="M8319" i="6" s="1"/>
  <c r="M8320" i="6" a="1"/>
  <c r="M8320" i="6" s="1"/>
  <c r="M8321" i="6" a="1"/>
  <c r="M8321" i="6" s="1"/>
  <c r="M8322" i="6" a="1"/>
  <c r="M8322" i="6" s="1"/>
  <c r="M8323" i="6" a="1"/>
  <c r="M8323" i="6" s="1"/>
  <c r="M8324" i="6" a="1"/>
  <c r="M8324" i="6" s="1"/>
  <c r="M8325" i="6" a="1"/>
  <c r="M8325" i="6" s="1"/>
  <c r="M8326" i="6" a="1"/>
  <c r="M8326" i="6" s="1"/>
  <c r="M8327" i="6" a="1"/>
  <c r="M8327" i="6" s="1"/>
  <c r="M8328" i="6" a="1"/>
  <c r="M8328" i="6" s="1"/>
  <c r="M8329" i="6" a="1"/>
  <c r="M8329" i="6" s="1"/>
  <c r="M8330" i="6" a="1"/>
  <c r="M8330" i="6" s="1"/>
  <c r="M8331" i="6" a="1"/>
  <c r="M8331" i="6" s="1"/>
  <c r="M8332" i="6" a="1"/>
  <c r="M8332" i="6" s="1"/>
  <c r="M8333" i="6" a="1"/>
  <c r="M8333" i="6" s="1"/>
  <c r="M8334" i="6" a="1"/>
  <c r="M8334" i="6" s="1"/>
  <c r="M8335" i="6" a="1"/>
  <c r="M8335" i="6" s="1"/>
  <c r="M8336" i="6" a="1"/>
  <c r="M8336" i="6" s="1"/>
  <c r="M8337" i="6" a="1"/>
  <c r="M8337" i="6" s="1"/>
  <c r="M8338" i="6" a="1"/>
  <c r="M8338" i="6" s="1"/>
  <c r="M8339" i="6" a="1"/>
  <c r="M8339" i="6" s="1"/>
  <c r="M8340" i="6" a="1"/>
  <c r="M8340" i="6" s="1"/>
  <c r="M8341" i="6" a="1"/>
  <c r="M8341" i="6" s="1"/>
  <c r="M8342" i="6" a="1"/>
  <c r="M8342" i="6" s="1"/>
  <c r="M8343" i="6" a="1"/>
  <c r="M8343" i="6" s="1"/>
  <c r="M8344" i="6" a="1"/>
  <c r="M8344" i="6" s="1"/>
  <c r="M8345" i="6" a="1"/>
  <c r="M8345" i="6" s="1"/>
  <c r="M8346" i="6" a="1"/>
  <c r="M8346" i="6" s="1"/>
  <c r="M8347" i="6" a="1"/>
  <c r="M8347" i="6" s="1"/>
  <c r="M8348" i="6" a="1"/>
  <c r="M8348" i="6" s="1"/>
  <c r="M8349" i="6" a="1"/>
  <c r="M8349" i="6" s="1"/>
  <c r="M8350" i="6" a="1"/>
  <c r="M8350" i="6" s="1"/>
  <c r="M8351" i="6" a="1"/>
  <c r="M8351" i="6" s="1"/>
  <c r="M8352" i="6" a="1"/>
  <c r="M8352" i="6" s="1"/>
  <c r="M8353" i="6" a="1"/>
  <c r="M8353" i="6" s="1"/>
  <c r="M8354" i="6" a="1"/>
  <c r="M8354" i="6" s="1"/>
  <c r="M8355" i="6" a="1"/>
  <c r="M8355" i="6" s="1"/>
  <c r="M8356" i="6" a="1"/>
  <c r="M8356" i="6" s="1"/>
  <c r="M8357" i="6" a="1"/>
  <c r="M8357" i="6" s="1"/>
  <c r="M8358" i="6" a="1"/>
  <c r="M8358" i="6" s="1"/>
  <c r="M8359" i="6" a="1"/>
  <c r="M8359" i="6" s="1"/>
  <c r="M8360" i="6" a="1"/>
  <c r="M8360" i="6" s="1"/>
  <c r="M8361" i="6" a="1"/>
  <c r="M8361" i="6" s="1"/>
  <c r="M8362" i="6" a="1"/>
  <c r="M8362" i="6" s="1"/>
  <c r="M8363" i="6" a="1"/>
  <c r="M8363" i="6" s="1"/>
  <c r="M8364" i="6" a="1"/>
  <c r="M8364" i="6" s="1"/>
  <c r="M8365" i="6" a="1"/>
  <c r="M8365" i="6" s="1"/>
  <c r="M8366" i="6" a="1"/>
  <c r="M8366" i="6" s="1"/>
  <c r="M8367" i="6" a="1"/>
  <c r="M8367" i="6" s="1"/>
  <c r="M8368" i="6" a="1"/>
  <c r="M8368" i="6" s="1"/>
  <c r="M8369" i="6" a="1"/>
  <c r="M8369" i="6" s="1"/>
  <c r="M8370" i="6" a="1"/>
  <c r="M8370" i="6" s="1"/>
  <c r="M8371" i="6" a="1"/>
  <c r="M8371" i="6" s="1"/>
  <c r="M8372" i="6" a="1"/>
  <c r="M8372" i="6" s="1"/>
  <c r="M8373" i="6" a="1"/>
  <c r="M8373" i="6" s="1"/>
  <c r="M8374" i="6" a="1"/>
  <c r="M8374" i="6" s="1"/>
  <c r="M8375" i="6" a="1"/>
  <c r="M8375" i="6" s="1"/>
  <c r="M8376" i="6" a="1"/>
  <c r="M8376" i="6" s="1"/>
  <c r="M8377" i="6" a="1"/>
  <c r="M8377" i="6" s="1"/>
  <c r="M8378" i="6" a="1"/>
  <c r="M8378" i="6" s="1"/>
  <c r="M8379" i="6" a="1"/>
  <c r="M8379" i="6" s="1"/>
  <c r="M8380" i="6" a="1"/>
  <c r="M8380" i="6" s="1"/>
  <c r="M8381" i="6" a="1"/>
  <c r="M8381" i="6" s="1"/>
  <c r="M8382" i="6" a="1"/>
  <c r="M8382" i="6" s="1"/>
  <c r="M8383" i="6" a="1"/>
  <c r="M8383" i="6" s="1"/>
  <c r="M8384" i="6" a="1"/>
  <c r="M8384" i="6" s="1"/>
  <c r="M8385" i="6" a="1"/>
  <c r="M8385" i="6" s="1"/>
  <c r="M8386" i="6" a="1"/>
  <c r="M8386" i="6" s="1"/>
  <c r="M8387" i="6" a="1"/>
  <c r="M8387" i="6" s="1"/>
  <c r="M8388" i="6" a="1"/>
  <c r="M8388" i="6" s="1"/>
  <c r="M8389" i="6" a="1"/>
  <c r="M8389" i="6" s="1"/>
  <c r="M8390" i="6" a="1"/>
  <c r="M8390" i="6" s="1"/>
  <c r="M8391" i="6" a="1"/>
  <c r="M8391" i="6" s="1"/>
  <c r="M8392" i="6" a="1"/>
  <c r="M8392" i="6" s="1"/>
  <c r="M8393" i="6" a="1"/>
  <c r="M8393" i="6" s="1"/>
  <c r="M8394" i="6" a="1"/>
  <c r="M8394" i="6" s="1"/>
  <c r="M8395" i="6" a="1"/>
  <c r="M8395" i="6" s="1"/>
  <c r="M8396" i="6" a="1"/>
  <c r="M8396" i="6" s="1"/>
  <c r="M8397" i="6" a="1"/>
  <c r="M8397" i="6" s="1"/>
  <c r="M8398" i="6" a="1"/>
  <c r="M8398" i="6" s="1"/>
  <c r="M8399" i="6" a="1"/>
  <c r="M8399" i="6" s="1"/>
  <c r="M8400" i="6" a="1"/>
  <c r="M8400" i="6" s="1"/>
  <c r="M8401" i="6" a="1"/>
  <c r="M8401" i="6" s="1"/>
  <c r="M8402" i="6" a="1"/>
  <c r="M8402" i="6" s="1"/>
  <c r="M8403" i="6" a="1"/>
  <c r="M8403" i="6" s="1"/>
  <c r="M8404" i="6" a="1"/>
  <c r="M8404" i="6" s="1"/>
  <c r="M8405" i="6" a="1"/>
  <c r="M8405" i="6" s="1"/>
  <c r="M8406" i="6" a="1"/>
  <c r="M8406" i="6" s="1"/>
  <c r="M8407" i="6" a="1"/>
  <c r="M8407" i="6" s="1"/>
  <c r="M8408" i="6" a="1"/>
  <c r="M8408" i="6" s="1"/>
  <c r="M8409" i="6" a="1"/>
  <c r="M8409" i="6" s="1"/>
  <c r="M8410" i="6" a="1"/>
  <c r="M8410" i="6" s="1"/>
  <c r="M8411" i="6" a="1"/>
  <c r="M8411" i="6" s="1"/>
  <c r="M8412" i="6" a="1"/>
  <c r="M8412" i="6" s="1"/>
  <c r="M8413" i="6" a="1"/>
  <c r="M8413" i="6" s="1"/>
  <c r="M8414" i="6" a="1"/>
  <c r="M8414" i="6" s="1"/>
  <c r="M8415" i="6" a="1"/>
  <c r="M8415" i="6" s="1"/>
  <c r="M8416" i="6" a="1"/>
  <c r="M8416" i="6" s="1"/>
  <c r="M8417" i="6" a="1"/>
  <c r="M8417" i="6" s="1"/>
  <c r="M8418" i="6" a="1"/>
  <c r="M8418" i="6" s="1"/>
  <c r="M8419" i="6" a="1"/>
  <c r="M8419" i="6" s="1"/>
  <c r="M8420" i="6" a="1"/>
  <c r="M8420" i="6" s="1"/>
  <c r="M8421" i="6" a="1"/>
  <c r="M8421" i="6" s="1"/>
  <c r="M8422" i="6" a="1"/>
  <c r="M8422" i="6" s="1"/>
  <c r="M8423" i="6" a="1"/>
  <c r="M8423" i="6" s="1"/>
  <c r="M8424" i="6" a="1"/>
  <c r="M8424" i="6" s="1"/>
  <c r="M8425" i="6" a="1"/>
  <c r="M8425" i="6" s="1"/>
  <c r="M8426" i="6" a="1"/>
  <c r="M8426" i="6" s="1"/>
  <c r="M8427" i="6" a="1"/>
  <c r="M8427" i="6" s="1"/>
  <c r="M8428" i="6" a="1"/>
  <c r="M8428" i="6" s="1"/>
  <c r="M8429" i="6" a="1"/>
  <c r="M8429" i="6" s="1"/>
  <c r="M8430" i="6" a="1"/>
  <c r="M8430" i="6" s="1"/>
  <c r="M8431" i="6" a="1"/>
  <c r="M8431" i="6" s="1"/>
  <c r="M8432" i="6" a="1"/>
  <c r="M8432" i="6" s="1"/>
  <c r="M8433" i="6" a="1"/>
  <c r="M8433" i="6" s="1"/>
  <c r="M8434" i="6" a="1"/>
  <c r="M8434" i="6" s="1"/>
  <c r="M8435" i="6" a="1"/>
  <c r="M8435" i="6" s="1"/>
  <c r="M8436" i="6" a="1"/>
  <c r="M8436" i="6" s="1"/>
  <c r="M8437" i="6" a="1"/>
  <c r="M8437" i="6" s="1"/>
  <c r="M8438" i="6" a="1"/>
  <c r="M8438" i="6" s="1"/>
  <c r="M8439" i="6" a="1"/>
  <c r="M8439" i="6" s="1"/>
  <c r="M8440" i="6" a="1"/>
  <c r="M8440" i="6" s="1"/>
  <c r="M8441" i="6" a="1"/>
  <c r="M8441" i="6" s="1"/>
  <c r="M8442" i="6" a="1"/>
  <c r="M8442" i="6" s="1"/>
  <c r="M8443" i="6" a="1"/>
  <c r="M8443" i="6" s="1"/>
  <c r="M8444" i="6" a="1"/>
  <c r="M8444" i="6" s="1"/>
  <c r="M8445" i="6" a="1"/>
  <c r="M8445" i="6" s="1"/>
  <c r="M8446" i="6" a="1"/>
  <c r="M8446" i="6" s="1"/>
  <c r="M8447" i="6" a="1"/>
  <c r="M8447" i="6" s="1"/>
  <c r="M8448" i="6" a="1"/>
  <c r="M8448" i="6" s="1"/>
  <c r="M8449" i="6" a="1"/>
  <c r="M8449" i="6" s="1"/>
  <c r="M8450" i="6" a="1"/>
  <c r="M8450" i="6" s="1"/>
  <c r="M8451" i="6" a="1"/>
  <c r="M8451" i="6" s="1"/>
  <c r="M8452" i="6" a="1"/>
  <c r="M8452" i="6"/>
  <c r="M8453" i="6" a="1"/>
  <c r="M8453" i="6" s="1"/>
  <c r="M8454" i="6" a="1"/>
  <c r="M8454" i="6" s="1"/>
  <c r="M8455" i="6" a="1"/>
  <c r="M8455" i="6" s="1"/>
  <c r="M8456" i="6" a="1"/>
  <c r="M8456" i="6" s="1"/>
  <c r="M8457" i="6" a="1"/>
  <c r="M8457" i="6" s="1"/>
  <c r="M8458" i="6" a="1"/>
  <c r="M8458" i="6" s="1"/>
  <c r="M8459" i="6" a="1"/>
  <c r="M8459" i="6" s="1"/>
  <c r="M8460" i="6" a="1"/>
  <c r="M8460" i="6" s="1"/>
  <c r="M8461" i="6" a="1"/>
  <c r="M8461" i="6" s="1"/>
  <c r="M8462" i="6" a="1"/>
  <c r="M8462" i="6" s="1"/>
  <c r="M8463" i="6" a="1"/>
  <c r="M8463" i="6" s="1"/>
  <c r="M8464" i="6" a="1"/>
  <c r="M8464" i="6" s="1"/>
  <c r="M8465" i="6" a="1"/>
  <c r="M8465" i="6" s="1"/>
  <c r="M8466" i="6" a="1"/>
  <c r="M8466" i="6" s="1"/>
  <c r="M8467" i="6" a="1"/>
  <c r="M8467" i="6" s="1"/>
  <c r="M8468" i="6" a="1"/>
  <c r="M8468" i="6" s="1"/>
  <c r="M8469" i="6" a="1"/>
  <c r="M8469" i="6" s="1"/>
  <c r="M8470" i="6" a="1"/>
  <c r="M8470" i="6" s="1"/>
  <c r="M8471" i="6" a="1"/>
  <c r="M8471" i="6" s="1"/>
  <c r="M8472" i="6" a="1"/>
  <c r="M8472" i="6" s="1"/>
  <c r="M8473" i="6" a="1"/>
  <c r="M8473" i="6" s="1"/>
  <c r="M8474" i="6" a="1"/>
  <c r="M8474" i="6" s="1"/>
  <c r="M8475" i="6" a="1"/>
  <c r="M8475" i="6" s="1"/>
  <c r="M8476" i="6" a="1"/>
  <c r="M8476" i="6" s="1"/>
  <c r="M8477" i="6" a="1"/>
  <c r="M8477" i="6" s="1"/>
  <c r="M8478" i="6" a="1"/>
  <c r="M8478" i="6" s="1"/>
  <c r="M8479" i="6" a="1"/>
  <c r="M8479" i="6" s="1"/>
  <c r="M8480" i="6" a="1"/>
  <c r="M8480" i="6" s="1"/>
  <c r="M8481" i="6" a="1"/>
  <c r="M8481" i="6" s="1"/>
  <c r="M8482" i="6" a="1"/>
  <c r="M8482" i="6" s="1"/>
  <c r="M8483" i="6" a="1"/>
  <c r="M8483" i="6" s="1"/>
  <c r="M8484" i="6" a="1"/>
  <c r="M8484" i="6" s="1"/>
  <c r="M8485" i="6" a="1"/>
  <c r="M8485" i="6" s="1"/>
  <c r="M8486" i="6" a="1"/>
  <c r="M8486" i="6" s="1"/>
  <c r="M8487" i="6" a="1"/>
  <c r="M8487" i="6" s="1"/>
  <c r="M8488" i="6" a="1"/>
  <c r="M8488" i="6" s="1"/>
  <c r="M8489" i="6" a="1"/>
  <c r="M8489" i="6" s="1"/>
  <c r="M8490" i="6" a="1"/>
  <c r="M8490" i="6" s="1"/>
  <c r="M8491" i="6" a="1"/>
  <c r="M8491" i="6" s="1"/>
  <c r="M8492" i="6" a="1"/>
  <c r="M8492" i="6" s="1"/>
  <c r="M8493" i="6" a="1"/>
  <c r="M8493" i="6" s="1"/>
  <c r="M8494" i="6" a="1"/>
  <c r="M8494" i="6" s="1"/>
  <c r="M8495" i="6" a="1"/>
  <c r="M8495" i="6" s="1"/>
  <c r="M8496" i="6" a="1"/>
  <c r="M8496" i="6" s="1"/>
  <c r="M8497" i="6" a="1"/>
  <c r="M8497" i="6"/>
  <c r="M8498" i="6" a="1"/>
  <c r="M8498" i="6" s="1"/>
  <c r="M8499" i="6" a="1"/>
  <c r="M8499" i="6" s="1"/>
  <c r="M8500" i="6" a="1"/>
  <c r="M8500" i="6" s="1"/>
  <c r="M8501" i="6" a="1"/>
  <c r="M8501" i="6" s="1"/>
  <c r="M8502" i="6" a="1"/>
  <c r="M8502" i="6" s="1"/>
  <c r="M8503" i="6" a="1"/>
  <c r="M8503" i="6" s="1"/>
  <c r="M8504" i="6" a="1"/>
  <c r="M8504" i="6" s="1"/>
  <c r="M8505" i="6" a="1"/>
  <c r="M8505" i="6" s="1"/>
  <c r="M8506" i="6" a="1"/>
  <c r="M8506" i="6" s="1"/>
  <c r="M8507" i="6" a="1"/>
  <c r="M8507" i="6" s="1"/>
  <c r="N8060" i="6" a="1"/>
  <c r="N8060" i="6" s="1"/>
  <c r="N8061" i="6" a="1"/>
  <c r="N8061" i="6" s="1"/>
  <c r="N8062" i="6" a="1"/>
  <c r="N8062" i="6" s="1"/>
  <c r="N8063" i="6" a="1"/>
  <c r="N8063" i="6" s="1"/>
  <c r="N8064" i="6" a="1"/>
  <c r="N8064" i="6" s="1"/>
  <c r="N8065" i="6" a="1"/>
  <c r="N8065" i="6" s="1"/>
  <c r="N8066" i="6" a="1"/>
  <c r="N8066" i="6" s="1"/>
  <c r="N8067" i="6" a="1"/>
  <c r="N8067" i="6" s="1"/>
  <c r="N8068" i="6" a="1"/>
  <c r="N8068" i="6" s="1"/>
  <c r="N8069" i="6" a="1"/>
  <c r="N8069" i="6" s="1"/>
  <c r="N8070" i="6" a="1"/>
  <c r="N8070" i="6" s="1"/>
  <c r="N8071" i="6" a="1"/>
  <c r="N8071" i="6" s="1"/>
  <c r="N8072" i="6" a="1"/>
  <c r="N8072" i="6" s="1"/>
  <c r="N8073" i="6" a="1"/>
  <c r="N8073" i="6" s="1"/>
  <c r="N8074" i="6" a="1"/>
  <c r="N8074" i="6" s="1"/>
  <c r="N8075" i="6" a="1"/>
  <c r="N8075" i="6" s="1"/>
  <c r="N8076" i="6" a="1"/>
  <c r="N8076" i="6" s="1"/>
  <c r="N8077" i="6" a="1"/>
  <c r="N8077" i="6" s="1"/>
  <c r="N8078" i="6" a="1"/>
  <c r="N8078" i="6" s="1"/>
  <c r="N8079" i="6" a="1"/>
  <c r="N8079" i="6" s="1"/>
  <c r="N8080" i="6" a="1"/>
  <c r="N8080" i="6" s="1"/>
  <c r="N8081" i="6" a="1"/>
  <c r="N8081" i="6" s="1"/>
  <c r="N8082" i="6" a="1"/>
  <c r="N8082" i="6" s="1"/>
  <c r="N8083" i="6" a="1"/>
  <c r="N8083" i="6" s="1"/>
  <c r="N8084" i="6" a="1"/>
  <c r="N8084" i="6" s="1"/>
  <c r="N8085" i="6" a="1"/>
  <c r="N8085" i="6" s="1"/>
  <c r="N8086" i="6" a="1"/>
  <c r="N8086" i="6" s="1"/>
  <c r="N8087" i="6" a="1"/>
  <c r="N8087" i="6" s="1"/>
  <c r="N8088" i="6" a="1"/>
  <c r="N8088" i="6" s="1"/>
  <c r="N8089" i="6" a="1"/>
  <c r="N8089" i="6" s="1"/>
  <c r="N8090" i="6" a="1"/>
  <c r="N8090" i="6" s="1"/>
  <c r="N8091" i="6" a="1"/>
  <c r="N8091" i="6" s="1"/>
  <c r="N8092" i="6" a="1"/>
  <c r="N8092" i="6" s="1"/>
  <c r="N8093" i="6" a="1"/>
  <c r="N8093" i="6" s="1"/>
  <c r="N8094" i="6" a="1"/>
  <c r="N8094" i="6" s="1"/>
  <c r="N8095" i="6" a="1"/>
  <c r="N8095" i="6" s="1"/>
  <c r="N8096" i="6" a="1"/>
  <c r="N8096" i="6" s="1"/>
  <c r="N8097" i="6" a="1"/>
  <c r="N8097" i="6" s="1"/>
  <c r="N8098" i="6" a="1"/>
  <c r="N8098" i="6" s="1"/>
  <c r="N8099" i="6" a="1"/>
  <c r="N8099" i="6" s="1"/>
  <c r="N8100" i="6" a="1"/>
  <c r="N8100" i="6" s="1"/>
  <c r="N8101" i="6" a="1"/>
  <c r="N8101" i="6" s="1"/>
  <c r="N8102" i="6" a="1"/>
  <c r="N8102" i="6" s="1"/>
  <c r="N8103" i="6" a="1"/>
  <c r="N8103" i="6" s="1"/>
  <c r="N8104" i="6" a="1"/>
  <c r="N8104" i="6" s="1"/>
  <c r="N8105" i="6" a="1"/>
  <c r="N8105" i="6" s="1"/>
  <c r="N8106" i="6" a="1"/>
  <c r="N8106" i="6" s="1"/>
  <c r="N8107" i="6" a="1"/>
  <c r="N8107" i="6" s="1"/>
  <c r="N8108" i="6" a="1"/>
  <c r="N8108" i="6" s="1"/>
  <c r="N8109" i="6" a="1"/>
  <c r="N8109" i="6" s="1"/>
  <c r="N8110" i="6" a="1"/>
  <c r="N8110" i="6" s="1"/>
  <c r="N8111" i="6" a="1"/>
  <c r="N8111" i="6" s="1"/>
  <c r="N8112" i="6" a="1"/>
  <c r="N8112" i="6" s="1"/>
  <c r="N8113" i="6" a="1"/>
  <c r="N8113" i="6" s="1"/>
  <c r="N8114" i="6" a="1"/>
  <c r="N8114" i="6" s="1"/>
  <c r="N8115" i="6" a="1"/>
  <c r="N8115" i="6" s="1"/>
  <c r="N8116" i="6" a="1"/>
  <c r="N8116" i="6" s="1"/>
  <c r="N8117" i="6" a="1"/>
  <c r="N8117" i="6" s="1"/>
  <c r="N8118" i="6" a="1"/>
  <c r="N8118" i="6" s="1"/>
  <c r="N8119" i="6" a="1"/>
  <c r="N8119" i="6" s="1"/>
  <c r="N8120" i="6" a="1"/>
  <c r="N8120" i="6" s="1"/>
  <c r="N8121" i="6" a="1"/>
  <c r="N8121" i="6" s="1"/>
  <c r="N8122" i="6" a="1"/>
  <c r="N8122" i="6" s="1"/>
  <c r="N8123" i="6" a="1"/>
  <c r="N8123" i="6" s="1"/>
  <c r="N8124" i="6" a="1"/>
  <c r="N8124" i="6" s="1"/>
  <c r="N8125" i="6" a="1"/>
  <c r="N8125" i="6" s="1"/>
  <c r="N8126" i="6" a="1"/>
  <c r="N8126" i="6" s="1"/>
  <c r="N8127" i="6" a="1"/>
  <c r="N8127" i="6" s="1"/>
  <c r="N8128" i="6" a="1"/>
  <c r="N8128" i="6" s="1"/>
  <c r="N8129" i="6" a="1"/>
  <c r="N8129" i="6" s="1"/>
  <c r="N8130" i="6" a="1"/>
  <c r="N8130" i="6" s="1"/>
  <c r="N8131" i="6" a="1"/>
  <c r="N8131" i="6" s="1"/>
  <c r="N8132" i="6" a="1"/>
  <c r="N8132" i="6" s="1"/>
  <c r="N8133" i="6" a="1"/>
  <c r="N8133" i="6" s="1"/>
  <c r="N8134" i="6" a="1"/>
  <c r="N8134" i="6" s="1"/>
  <c r="N8135" i="6" a="1"/>
  <c r="N8135" i="6" s="1"/>
  <c r="N8136" i="6" a="1"/>
  <c r="N8136" i="6" s="1"/>
  <c r="N8137" i="6" a="1"/>
  <c r="N8137" i="6" s="1"/>
  <c r="N8138" i="6" a="1"/>
  <c r="N8138" i="6" s="1"/>
  <c r="N8139" i="6" a="1"/>
  <c r="N8139" i="6" s="1"/>
  <c r="N8140" i="6" a="1"/>
  <c r="N8140" i="6" s="1"/>
  <c r="N8141" i="6" a="1"/>
  <c r="N8141" i="6" s="1"/>
  <c r="N8142" i="6" a="1"/>
  <c r="N8142" i="6" s="1"/>
  <c r="N8143" i="6" a="1"/>
  <c r="N8143" i="6" s="1"/>
  <c r="N8144" i="6" a="1"/>
  <c r="N8144" i="6" s="1"/>
  <c r="N8145" i="6" a="1"/>
  <c r="N8145" i="6" s="1"/>
  <c r="N8146" i="6" a="1"/>
  <c r="N8146" i="6" s="1"/>
  <c r="N8147" i="6" a="1"/>
  <c r="N8147" i="6" s="1"/>
  <c r="N8148" i="6" a="1"/>
  <c r="N8148" i="6" s="1"/>
  <c r="N8149" i="6" a="1"/>
  <c r="N8149" i="6" s="1"/>
  <c r="N8150" i="6" a="1"/>
  <c r="N8150" i="6" s="1"/>
  <c r="N8151" i="6" a="1"/>
  <c r="N8151" i="6" s="1"/>
  <c r="N8152" i="6" a="1"/>
  <c r="N8152" i="6" s="1"/>
  <c r="N8153" i="6" a="1"/>
  <c r="N8153" i="6" s="1"/>
  <c r="N8154" i="6" a="1"/>
  <c r="N8154" i="6" s="1"/>
  <c r="N8155" i="6" a="1"/>
  <c r="N8155" i="6" s="1"/>
  <c r="N8156" i="6" a="1"/>
  <c r="N8156" i="6" s="1"/>
  <c r="N8157" i="6" a="1"/>
  <c r="N8157" i="6" s="1"/>
  <c r="N8158" i="6" a="1"/>
  <c r="N8158" i="6" s="1"/>
  <c r="N8159" i="6" a="1"/>
  <c r="N8159" i="6" s="1"/>
  <c r="N8160" i="6" a="1"/>
  <c r="N8160" i="6" s="1"/>
  <c r="N8161" i="6" a="1"/>
  <c r="N8161" i="6" s="1"/>
  <c r="N8162" i="6" a="1"/>
  <c r="N8162" i="6" s="1"/>
  <c r="N8163" i="6" a="1"/>
  <c r="N8163" i="6" s="1"/>
  <c r="N8164" i="6" a="1"/>
  <c r="N8164" i="6" s="1"/>
  <c r="N8165" i="6" a="1"/>
  <c r="N8165" i="6" s="1"/>
  <c r="N8166" i="6" a="1"/>
  <c r="N8166" i="6" s="1"/>
  <c r="N8167" i="6" a="1"/>
  <c r="N8167" i="6" s="1"/>
  <c r="N8168" i="6" a="1"/>
  <c r="N8168" i="6" s="1"/>
  <c r="N8169" i="6" a="1"/>
  <c r="N8169" i="6" s="1"/>
  <c r="N8170" i="6" a="1"/>
  <c r="N8170" i="6" s="1"/>
  <c r="N8171" i="6" a="1"/>
  <c r="N8171" i="6" s="1"/>
  <c r="N8172" i="6" a="1"/>
  <c r="N8172" i="6" s="1"/>
  <c r="N8173" i="6" a="1"/>
  <c r="N8173" i="6" s="1"/>
  <c r="N8174" i="6" a="1"/>
  <c r="N8174" i="6" s="1"/>
  <c r="N8175" i="6" a="1"/>
  <c r="N8175" i="6" s="1"/>
  <c r="N8176" i="6" a="1"/>
  <c r="N8176" i="6" s="1"/>
  <c r="N8177" i="6" a="1"/>
  <c r="N8177" i="6" s="1"/>
  <c r="N8178" i="6" a="1"/>
  <c r="N8178" i="6" s="1"/>
  <c r="N8179" i="6" a="1"/>
  <c r="N8179" i="6" s="1"/>
  <c r="N8180" i="6" a="1"/>
  <c r="N8180" i="6" s="1"/>
  <c r="N8181" i="6" a="1"/>
  <c r="N8181" i="6" s="1"/>
  <c r="N8182" i="6" a="1"/>
  <c r="N8182" i="6" s="1"/>
  <c r="N8183" i="6" a="1"/>
  <c r="N8183" i="6" s="1"/>
  <c r="N8184" i="6" a="1"/>
  <c r="N8184" i="6" s="1"/>
  <c r="N8185" i="6" a="1"/>
  <c r="N8185" i="6" s="1"/>
  <c r="N8186" i="6" a="1"/>
  <c r="N8186" i="6" s="1"/>
  <c r="N8187" i="6" a="1"/>
  <c r="N8187" i="6" s="1"/>
  <c r="N8188" i="6" a="1"/>
  <c r="N8188" i="6" s="1"/>
  <c r="N8189" i="6" a="1"/>
  <c r="N8189" i="6" s="1"/>
  <c r="N8190" i="6" a="1"/>
  <c r="N8190" i="6" s="1"/>
  <c r="N8191" i="6" a="1"/>
  <c r="N8191" i="6" s="1"/>
  <c r="N8192" i="6" a="1"/>
  <c r="N8192" i="6" s="1"/>
  <c r="N8193" i="6" a="1"/>
  <c r="N8193" i="6" s="1"/>
  <c r="N8194" i="6" a="1"/>
  <c r="N8194" i="6" s="1"/>
  <c r="N8195" i="6" a="1"/>
  <c r="N8195" i="6" s="1"/>
  <c r="N8196" i="6" a="1"/>
  <c r="N8196" i="6" s="1"/>
  <c r="N8197" i="6" a="1"/>
  <c r="N8197" i="6" s="1"/>
  <c r="N8198" i="6" a="1"/>
  <c r="N8198" i="6" s="1"/>
  <c r="N8199" i="6" a="1"/>
  <c r="N8199" i="6" s="1"/>
  <c r="N8200" i="6" a="1"/>
  <c r="N8200" i="6" s="1"/>
  <c r="N8201" i="6" a="1"/>
  <c r="N8201" i="6" s="1"/>
  <c r="N8202" i="6" a="1"/>
  <c r="N8202" i="6" s="1"/>
  <c r="N8203" i="6" a="1"/>
  <c r="N8203" i="6" s="1"/>
  <c r="N8204" i="6" a="1"/>
  <c r="N8204" i="6" s="1"/>
  <c r="N8205" i="6" a="1"/>
  <c r="N8205" i="6" s="1"/>
  <c r="N8206" i="6" a="1"/>
  <c r="N8206" i="6" s="1"/>
  <c r="N8207" i="6" a="1"/>
  <c r="N8207" i="6" s="1"/>
  <c r="N8208" i="6" a="1"/>
  <c r="N8208" i="6" s="1"/>
  <c r="N8209" i="6" a="1"/>
  <c r="N8209" i="6" s="1"/>
  <c r="N8210" i="6" a="1"/>
  <c r="N8210" i="6" s="1"/>
  <c r="N8211" i="6" a="1"/>
  <c r="N8211" i="6" s="1"/>
  <c r="N8212" i="6" a="1"/>
  <c r="N8212" i="6" s="1"/>
  <c r="N8213" i="6" a="1"/>
  <c r="N8213" i="6" s="1"/>
  <c r="N8214" i="6" a="1"/>
  <c r="N8214" i="6" s="1"/>
  <c r="N8215" i="6" a="1"/>
  <c r="N8215" i="6" s="1"/>
  <c r="N8216" i="6" a="1"/>
  <c r="N8216" i="6" s="1"/>
  <c r="N8217" i="6" a="1"/>
  <c r="N8217" i="6" s="1"/>
  <c r="N8218" i="6" a="1"/>
  <c r="N8218" i="6" s="1"/>
  <c r="N8219" i="6" a="1"/>
  <c r="N8219" i="6" s="1"/>
  <c r="N8220" i="6" a="1"/>
  <c r="N8220" i="6" s="1"/>
  <c r="N8221" i="6" a="1"/>
  <c r="N8221" i="6" s="1"/>
  <c r="N8222" i="6" a="1"/>
  <c r="N8222" i="6" s="1"/>
  <c r="N8223" i="6" a="1"/>
  <c r="N8223" i="6" s="1"/>
  <c r="N8224" i="6" a="1"/>
  <c r="N8224" i="6" s="1"/>
  <c r="N8225" i="6" a="1"/>
  <c r="N8225" i="6" s="1"/>
  <c r="N8226" i="6" a="1"/>
  <c r="N8226" i="6" s="1"/>
  <c r="N8227" i="6" a="1"/>
  <c r="N8227" i="6" s="1"/>
  <c r="N8228" i="6" a="1"/>
  <c r="N8228" i="6" s="1"/>
  <c r="N8229" i="6" a="1"/>
  <c r="N8229" i="6" s="1"/>
  <c r="N8230" i="6" a="1"/>
  <c r="N8230" i="6" s="1"/>
  <c r="N8231" i="6" a="1"/>
  <c r="N8231" i="6" s="1"/>
  <c r="N8232" i="6" a="1"/>
  <c r="N8232" i="6" s="1"/>
  <c r="N8233" i="6" a="1"/>
  <c r="N8233" i="6"/>
  <c r="N8234" i="6" a="1"/>
  <c r="N8234" i="6" s="1"/>
  <c r="N8235" i="6" a="1"/>
  <c r="N8235" i="6" s="1"/>
  <c r="N8236" i="6" a="1"/>
  <c r="N8236" i="6" s="1"/>
  <c r="N8237" i="6" a="1"/>
  <c r="N8237" i="6" s="1"/>
  <c r="N8238" i="6" a="1"/>
  <c r="N8238" i="6" s="1"/>
  <c r="N8239" i="6" a="1"/>
  <c r="N8239" i="6" s="1"/>
  <c r="N8240" i="6" a="1"/>
  <c r="N8240" i="6" s="1"/>
  <c r="N8241" i="6" a="1"/>
  <c r="N8241" i="6" s="1"/>
  <c r="N8242" i="6" a="1"/>
  <c r="N8242" i="6" s="1"/>
  <c r="N8243" i="6" a="1"/>
  <c r="N8243" i="6" s="1"/>
  <c r="N8244" i="6" a="1"/>
  <c r="N8244" i="6" s="1"/>
  <c r="N8245" i="6" a="1"/>
  <c r="N8245" i="6" s="1"/>
  <c r="N8246" i="6" a="1"/>
  <c r="N8246" i="6" s="1"/>
  <c r="N8247" i="6" a="1"/>
  <c r="N8247" i="6" s="1"/>
  <c r="N8248" i="6" a="1"/>
  <c r="N8248" i="6" s="1"/>
  <c r="N8249" i="6" a="1"/>
  <c r="N8249" i="6" s="1"/>
  <c r="N8250" i="6" a="1"/>
  <c r="N8250" i="6" s="1"/>
  <c r="N8251" i="6" a="1"/>
  <c r="N8251" i="6" s="1"/>
  <c r="N8252" i="6" a="1"/>
  <c r="N8252" i="6" s="1"/>
  <c r="N8253" i="6" a="1"/>
  <c r="N8253" i="6" s="1"/>
  <c r="N8254" i="6" a="1"/>
  <c r="N8254" i="6" s="1"/>
  <c r="N8255" i="6" a="1"/>
  <c r="N8255" i="6" s="1"/>
  <c r="N8256" i="6" a="1"/>
  <c r="N8256" i="6" s="1"/>
  <c r="N8257" i="6" a="1"/>
  <c r="N8257" i="6" s="1"/>
  <c r="N8258" i="6" a="1"/>
  <c r="N8258" i="6" s="1"/>
  <c r="N8259" i="6" a="1"/>
  <c r="N8259" i="6" s="1"/>
  <c r="N8260" i="6" a="1"/>
  <c r="N8260" i="6" s="1"/>
  <c r="N8261" i="6" a="1"/>
  <c r="N8261" i="6" s="1"/>
  <c r="N8262" i="6" a="1"/>
  <c r="N8262" i="6" s="1"/>
  <c r="N8263" i="6" a="1"/>
  <c r="N8263" i="6" s="1"/>
  <c r="N8264" i="6" a="1"/>
  <c r="N8264" i="6" s="1"/>
  <c r="N8265" i="6" a="1"/>
  <c r="N8265" i="6" s="1"/>
  <c r="N8266" i="6" a="1"/>
  <c r="N8266" i="6" s="1"/>
  <c r="N8267" i="6" a="1"/>
  <c r="N8267" i="6" s="1"/>
  <c r="N8268" i="6" a="1"/>
  <c r="N8268" i="6" s="1"/>
  <c r="N8269" i="6" a="1"/>
  <c r="N8269" i="6" s="1"/>
  <c r="N8270" i="6" a="1"/>
  <c r="N8270" i="6" s="1"/>
  <c r="N8271" i="6" a="1"/>
  <c r="N8271" i="6" s="1"/>
  <c r="N8272" i="6" a="1"/>
  <c r="N8272" i="6" s="1"/>
  <c r="N8273" i="6" a="1"/>
  <c r="N8273" i="6" s="1"/>
  <c r="N8274" i="6" a="1"/>
  <c r="N8274" i="6" s="1"/>
  <c r="N8275" i="6" a="1"/>
  <c r="N8275" i="6" s="1"/>
  <c r="N8276" i="6" a="1"/>
  <c r="N8276" i="6" s="1"/>
  <c r="N8277" i="6" a="1"/>
  <c r="N8277" i="6"/>
  <c r="N8278" i="6" a="1"/>
  <c r="N8278" i="6" s="1"/>
  <c r="N8279" i="6" a="1"/>
  <c r="N8279" i="6" s="1"/>
  <c r="N8280" i="6" a="1"/>
  <c r="N8280" i="6" s="1"/>
  <c r="N8281" i="6" a="1"/>
  <c r="N8281" i="6" s="1"/>
  <c r="N8282" i="6" a="1"/>
  <c r="N8282" i="6" s="1"/>
  <c r="N8283" i="6" a="1"/>
  <c r="N8283" i="6" s="1"/>
  <c r="N8284" i="6" a="1"/>
  <c r="N8284" i="6" s="1"/>
  <c r="N8285" i="6" a="1"/>
  <c r="N8285" i="6" s="1"/>
  <c r="N8286" i="6" a="1"/>
  <c r="N8286" i="6" s="1"/>
  <c r="N8287" i="6" a="1"/>
  <c r="N8287" i="6" s="1"/>
  <c r="N8288" i="6" a="1"/>
  <c r="N8288" i="6" s="1"/>
  <c r="N8289" i="6" a="1"/>
  <c r="N8289" i="6" s="1"/>
  <c r="N8290" i="6" a="1"/>
  <c r="N8290" i="6" s="1"/>
  <c r="N8291" i="6" a="1"/>
  <c r="N8291" i="6" s="1"/>
  <c r="N8292" i="6" a="1"/>
  <c r="N8292" i="6" s="1"/>
  <c r="N8293" i="6" a="1"/>
  <c r="N8293" i="6" s="1"/>
  <c r="N8294" i="6" a="1"/>
  <c r="N8294" i="6" s="1"/>
  <c r="N8295" i="6" a="1"/>
  <c r="N8295" i="6" s="1"/>
  <c r="N8296" i="6" a="1"/>
  <c r="N8296" i="6" s="1"/>
  <c r="N8297" i="6" a="1"/>
  <c r="N8297" i="6" s="1"/>
  <c r="N8298" i="6" a="1"/>
  <c r="N8298" i="6" s="1"/>
  <c r="N8299" i="6" a="1"/>
  <c r="N8299" i="6" s="1"/>
  <c r="N8300" i="6" a="1"/>
  <c r="N8300" i="6" s="1"/>
  <c r="N8301" i="6" a="1"/>
  <c r="N8301" i="6" s="1"/>
  <c r="N8302" i="6" a="1"/>
  <c r="N8302" i="6" s="1"/>
  <c r="N8303" i="6" a="1"/>
  <c r="N8303" i="6" s="1"/>
  <c r="N8304" i="6" a="1"/>
  <c r="N8304" i="6" s="1"/>
  <c r="N8305" i="6" a="1"/>
  <c r="N8305" i="6" s="1"/>
  <c r="N8306" i="6" a="1"/>
  <c r="N8306" i="6" s="1"/>
  <c r="N8307" i="6" a="1"/>
  <c r="N8307" i="6" s="1"/>
  <c r="N8308" i="6" a="1"/>
  <c r="N8308" i="6" s="1"/>
  <c r="N8309" i="6" a="1"/>
  <c r="N8309" i="6" s="1"/>
  <c r="N8310" i="6" a="1"/>
  <c r="N8310" i="6" s="1"/>
  <c r="N8311" i="6" a="1"/>
  <c r="N8311" i="6" s="1"/>
  <c r="N8312" i="6" a="1"/>
  <c r="N8312" i="6" s="1"/>
  <c r="N8313" i="6" a="1"/>
  <c r="N8313" i="6" s="1"/>
  <c r="N8314" i="6" a="1"/>
  <c r="N8314" i="6" s="1"/>
  <c r="N8315" i="6" a="1"/>
  <c r="N8315" i="6" s="1"/>
  <c r="N8316" i="6" a="1"/>
  <c r="N8316" i="6" s="1"/>
  <c r="N8317" i="6" a="1"/>
  <c r="N8317" i="6" s="1"/>
  <c r="N8318" i="6" a="1"/>
  <c r="N8318" i="6" s="1"/>
  <c r="N8319" i="6" a="1"/>
  <c r="N8319" i="6" s="1"/>
  <c r="N8320" i="6" a="1"/>
  <c r="N8320" i="6" s="1"/>
  <c r="N8321" i="6" a="1"/>
  <c r="N8321" i="6" s="1"/>
  <c r="N8322" i="6" a="1"/>
  <c r="N8322" i="6" s="1"/>
  <c r="N8323" i="6" a="1"/>
  <c r="N8323" i="6" s="1"/>
  <c r="N8324" i="6" a="1"/>
  <c r="N8324" i="6" s="1"/>
  <c r="N8325" i="6" a="1"/>
  <c r="N8325" i="6"/>
  <c r="N8326" i="6" a="1"/>
  <c r="N8326" i="6" s="1"/>
  <c r="N8327" i="6" a="1"/>
  <c r="N8327" i="6" s="1"/>
  <c r="N8328" i="6" a="1"/>
  <c r="N8328" i="6" s="1"/>
  <c r="N8329" i="6" a="1"/>
  <c r="N8329" i="6" s="1"/>
  <c r="N8330" i="6" a="1"/>
  <c r="N8330" i="6" s="1"/>
  <c r="N8331" i="6" a="1"/>
  <c r="N8331" i="6" s="1"/>
  <c r="N8332" i="6" a="1"/>
  <c r="N8332" i="6" s="1"/>
  <c r="N8333" i="6" a="1"/>
  <c r="N8333" i="6" s="1"/>
  <c r="N8334" i="6" a="1"/>
  <c r="N8334" i="6" s="1"/>
  <c r="N8335" i="6" a="1"/>
  <c r="N8335" i="6" s="1"/>
  <c r="N8336" i="6" a="1"/>
  <c r="N8336" i="6" s="1"/>
  <c r="N8337" i="6" a="1"/>
  <c r="N8337" i="6" s="1"/>
  <c r="N8338" i="6" a="1"/>
  <c r="N8338" i="6" s="1"/>
  <c r="N8339" i="6" a="1"/>
  <c r="N8339" i="6" s="1"/>
  <c r="N8340" i="6" a="1"/>
  <c r="N8340" i="6" s="1"/>
  <c r="N8341" i="6" a="1"/>
  <c r="N8341" i="6" s="1"/>
  <c r="N8342" i="6" a="1"/>
  <c r="N8342" i="6" s="1"/>
  <c r="N8343" i="6" a="1"/>
  <c r="N8343" i="6" s="1"/>
  <c r="N8344" i="6" a="1"/>
  <c r="N8344" i="6" s="1"/>
  <c r="N8345" i="6" a="1"/>
  <c r="N8345" i="6" s="1"/>
  <c r="N8346" i="6" a="1"/>
  <c r="N8346" i="6" s="1"/>
  <c r="N8347" i="6" a="1"/>
  <c r="N8347" i="6" s="1"/>
  <c r="N8348" i="6" a="1"/>
  <c r="N8348" i="6" s="1"/>
  <c r="N8349" i="6" a="1"/>
  <c r="N8349" i="6" s="1"/>
  <c r="N8350" i="6" a="1"/>
  <c r="N8350" i="6" s="1"/>
  <c r="N8351" i="6" a="1"/>
  <c r="N8351" i="6" s="1"/>
  <c r="N8352" i="6" a="1"/>
  <c r="N8352" i="6" s="1"/>
  <c r="N8353" i="6" a="1"/>
  <c r="N8353" i="6" s="1"/>
  <c r="N8354" i="6" a="1"/>
  <c r="N8354" i="6" s="1"/>
  <c r="N8355" i="6" a="1"/>
  <c r="N8355" i="6" s="1"/>
  <c r="N8356" i="6" a="1"/>
  <c r="N8356" i="6" s="1"/>
  <c r="N8357" i="6" a="1"/>
  <c r="N8357" i="6" s="1"/>
  <c r="N8358" i="6" a="1"/>
  <c r="N8358" i="6" s="1"/>
  <c r="N8359" i="6" a="1"/>
  <c r="N8359" i="6" s="1"/>
  <c r="N8360" i="6" a="1"/>
  <c r="N8360" i="6" s="1"/>
  <c r="N8361" i="6" a="1"/>
  <c r="N8361" i="6" s="1"/>
  <c r="N8362" i="6" a="1"/>
  <c r="N8362" i="6" s="1"/>
  <c r="N8363" i="6" a="1"/>
  <c r="N8363" i="6" s="1"/>
  <c r="N8364" i="6" a="1"/>
  <c r="N8364" i="6" s="1"/>
  <c r="N8365" i="6" a="1"/>
  <c r="N8365" i="6" s="1"/>
  <c r="N8366" i="6" a="1"/>
  <c r="N8366" i="6" s="1"/>
  <c r="N8367" i="6" a="1"/>
  <c r="N8367" i="6" s="1"/>
  <c r="N8368" i="6" a="1"/>
  <c r="N8368" i="6" s="1"/>
  <c r="N8369" i="6" a="1"/>
  <c r="N8369" i="6" s="1"/>
  <c r="N8370" i="6" a="1"/>
  <c r="N8370" i="6" s="1"/>
  <c r="N8371" i="6" a="1"/>
  <c r="N8371" i="6" s="1"/>
  <c r="N8372" i="6" a="1"/>
  <c r="N8372" i="6" s="1"/>
  <c r="N8373" i="6" a="1"/>
  <c r="N8373" i="6" s="1"/>
  <c r="N8374" i="6" a="1"/>
  <c r="N8374" i="6" s="1"/>
  <c r="N8375" i="6" a="1"/>
  <c r="N8375" i="6" s="1"/>
  <c r="N8376" i="6" a="1"/>
  <c r="N8376" i="6" s="1"/>
  <c r="N8377" i="6" a="1"/>
  <c r="N8377" i="6" s="1"/>
  <c r="N8378" i="6" a="1"/>
  <c r="N8378" i="6" s="1"/>
  <c r="N8379" i="6" a="1"/>
  <c r="N8379" i="6" s="1"/>
  <c r="N8380" i="6" a="1"/>
  <c r="N8380" i="6" s="1"/>
  <c r="N8381" i="6" a="1"/>
  <c r="N8381" i="6" s="1"/>
  <c r="N8382" i="6" a="1"/>
  <c r="N8382" i="6" s="1"/>
  <c r="N8383" i="6" a="1"/>
  <c r="N8383" i="6" s="1"/>
  <c r="N8384" i="6" a="1"/>
  <c r="N8384" i="6" s="1"/>
  <c r="N8385" i="6" a="1"/>
  <c r="N8385" i="6" s="1"/>
  <c r="N8386" i="6" a="1"/>
  <c r="N8386" i="6" s="1"/>
  <c r="N8387" i="6" a="1"/>
  <c r="N8387" i="6" s="1"/>
  <c r="N8388" i="6" a="1"/>
  <c r="N8388" i="6" s="1"/>
  <c r="N8389" i="6" a="1"/>
  <c r="N8389" i="6" s="1"/>
  <c r="N8390" i="6" a="1"/>
  <c r="N8390" i="6" s="1"/>
  <c r="N8391" i="6" a="1"/>
  <c r="N8391" i="6" s="1"/>
  <c r="N8392" i="6" a="1"/>
  <c r="N8392" i="6" s="1"/>
  <c r="N8393" i="6" a="1"/>
  <c r="N8393" i="6" s="1"/>
  <c r="N8394" i="6" a="1"/>
  <c r="N8394" i="6" s="1"/>
  <c r="N8395" i="6" a="1"/>
  <c r="N8395" i="6" s="1"/>
  <c r="N8396" i="6" a="1"/>
  <c r="N8396" i="6" s="1"/>
  <c r="N8397" i="6" a="1"/>
  <c r="N8397" i="6" s="1"/>
  <c r="N8398" i="6" a="1"/>
  <c r="N8398" i="6" s="1"/>
  <c r="N8399" i="6" a="1"/>
  <c r="N8399" i="6" s="1"/>
  <c r="N8400" i="6" a="1"/>
  <c r="N8400" i="6" s="1"/>
  <c r="N8401" i="6" a="1"/>
  <c r="N8401" i="6" s="1"/>
  <c r="N8402" i="6" a="1"/>
  <c r="N8402" i="6" s="1"/>
  <c r="N8403" i="6" a="1"/>
  <c r="N8403" i="6" s="1"/>
  <c r="N8404" i="6" a="1"/>
  <c r="N8404" i="6" s="1"/>
  <c r="N8405" i="6" a="1"/>
  <c r="N8405" i="6" s="1"/>
  <c r="N8406" i="6" a="1"/>
  <c r="N8406" i="6" s="1"/>
  <c r="N8407" i="6" a="1"/>
  <c r="N8407" i="6" s="1"/>
  <c r="N8408" i="6" a="1"/>
  <c r="N8408" i="6" s="1"/>
  <c r="N8409" i="6" a="1"/>
  <c r="N8409" i="6" s="1"/>
  <c r="N8410" i="6" a="1"/>
  <c r="N8410" i="6" s="1"/>
  <c r="N8411" i="6" a="1"/>
  <c r="N8411" i="6" s="1"/>
  <c r="N8412" i="6" a="1"/>
  <c r="N8412" i="6" s="1"/>
  <c r="N8413" i="6" a="1"/>
  <c r="N8413" i="6" s="1"/>
  <c r="N8414" i="6" a="1"/>
  <c r="N8414" i="6" s="1"/>
  <c r="N8415" i="6" a="1"/>
  <c r="N8415" i="6" s="1"/>
  <c r="N8416" i="6" a="1"/>
  <c r="N8416" i="6" s="1"/>
  <c r="N8417" i="6" a="1"/>
  <c r="N8417" i="6" s="1"/>
  <c r="N8418" i="6" a="1"/>
  <c r="N8418" i="6" s="1"/>
  <c r="N8419" i="6" a="1"/>
  <c r="N8419" i="6" s="1"/>
  <c r="N8420" i="6" a="1"/>
  <c r="N8420" i="6" s="1"/>
  <c r="N8421" i="6" a="1"/>
  <c r="N8421" i="6" s="1"/>
  <c r="N8422" i="6" a="1"/>
  <c r="N8422" i="6" s="1"/>
  <c r="N8423" i="6" a="1"/>
  <c r="N8423" i="6" s="1"/>
  <c r="N8424" i="6" a="1"/>
  <c r="N8424" i="6" s="1"/>
  <c r="N8425" i="6" a="1"/>
  <c r="N8425" i="6"/>
  <c r="N8426" i="6" a="1"/>
  <c r="N8426" i="6" s="1"/>
  <c r="N8427" i="6" a="1"/>
  <c r="N8427" i="6" s="1"/>
  <c r="N8428" i="6" a="1"/>
  <c r="N8428" i="6" s="1"/>
  <c r="N8429" i="6" a="1"/>
  <c r="N8429" i="6" s="1"/>
  <c r="N8430" i="6" a="1"/>
  <c r="N8430" i="6" s="1"/>
  <c r="N8431" i="6" a="1"/>
  <c r="N8431" i="6" s="1"/>
  <c r="N8432" i="6" a="1"/>
  <c r="N8432" i="6" s="1"/>
  <c r="N8433" i="6" a="1"/>
  <c r="N8433" i="6" s="1"/>
  <c r="N8434" i="6" a="1"/>
  <c r="N8434" i="6" s="1"/>
  <c r="N8435" i="6" a="1"/>
  <c r="N8435" i="6" s="1"/>
  <c r="N8436" i="6" a="1"/>
  <c r="N8436" i="6" s="1"/>
  <c r="N8437" i="6" a="1"/>
  <c r="N8437" i="6" s="1"/>
  <c r="N8438" i="6" a="1"/>
  <c r="N8438" i="6" s="1"/>
  <c r="N8439" i="6" a="1"/>
  <c r="N8439" i="6" s="1"/>
  <c r="N8440" i="6" a="1"/>
  <c r="N8440" i="6" s="1"/>
  <c r="N8441" i="6" a="1"/>
  <c r="N8441" i="6" s="1"/>
  <c r="N8442" i="6" a="1"/>
  <c r="N8442" i="6" s="1"/>
  <c r="N8443" i="6" a="1"/>
  <c r="N8443" i="6" s="1"/>
  <c r="N8444" i="6" a="1"/>
  <c r="N8444" i="6" s="1"/>
  <c r="N8445" i="6" a="1"/>
  <c r="N8445" i="6" s="1"/>
  <c r="N8446" i="6" a="1"/>
  <c r="N8446" i="6" s="1"/>
  <c r="N8447" i="6" a="1"/>
  <c r="N8447" i="6" s="1"/>
  <c r="N8448" i="6" a="1"/>
  <c r="N8448" i="6" s="1"/>
  <c r="N8449" i="6" a="1"/>
  <c r="N8449" i="6" s="1"/>
  <c r="N8450" i="6" a="1"/>
  <c r="N8450" i="6" s="1"/>
  <c r="N8451" i="6" a="1"/>
  <c r="N8451" i="6"/>
  <c r="N8452" i="6" a="1"/>
  <c r="N8452" i="6" s="1"/>
  <c r="N8453" i="6" a="1"/>
  <c r="N8453" i="6" s="1"/>
  <c r="N8454" i="6" a="1"/>
  <c r="N8454" i="6" s="1"/>
  <c r="N8455" i="6" a="1"/>
  <c r="N8455" i="6" s="1"/>
  <c r="N8456" i="6" a="1"/>
  <c r="N8456" i="6" s="1"/>
  <c r="N8457" i="6" a="1"/>
  <c r="N8457" i="6" s="1"/>
  <c r="N8458" i="6" a="1"/>
  <c r="N8458" i="6" s="1"/>
  <c r="N8459" i="6" a="1"/>
  <c r="N8459" i="6" s="1"/>
  <c r="N8460" i="6" a="1"/>
  <c r="N8460" i="6" s="1"/>
  <c r="N8461" i="6" a="1"/>
  <c r="N8461" i="6" s="1"/>
  <c r="N8462" i="6" a="1"/>
  <c r="N8462" i="6" s="1"/>
  <c r="N8463" i="6" a="1"/>
  <c r="N8463" i="6" s="1"/>
  <c r="N8464" i="6" a="1"/>
  <c r="N8464" i="6" s="1"/>
  <c r="N8465" i="6" a="1"/>
  <c r="N8465" i="6" s="1"/>
  <c r="N8466" i="6" a="1"/>
  <c r="N8466" i="6" s="1"/>
  <c r="N8467" i="6" a="1"/>
  <c r="N8467" i="6" s="1"/>
  <c r="N8468" i="6" a="1"/>
  <c r="N8468" i="6" s="1"/>
  <c r="N8469" i="6" a="1"/>
  <c r="N8469" i="6" s="1"/>
  <c r="N8470" i="6" a="1"/>
  <c r="N8470" i="6" s="1"/>
  <c r="N8471" i="6" a="1"/>
  <c r="N8471" i="6" s="1"/>
  <c r="N8472" i="6" a="1"/>
  <c r="N8472" i="6" s="1"/>
  <c r="N8473" i="6" a="1"/>
  <c r="N8473" i="6" s="1"/>
  <c r="N8474" i="6" a="1"/>
  <c r="N8474" i="6" s="1"/>
  <c r="N8475" i="6" a="1"/>
  <c r="N8475" i="6" s="1"/>
  <c r="N8476" i="6" a="1"/>
  <c r="N8476" i="6" s="1"/>
  <c r="N8477" i="6" a="1"/>
  <c r="N8477" i="6" s="1"/>
  <c r="N8478" i="6" a="1"/>
  <c r="N8478" i="6" s="1"/>
  <c r="N8479" i="6" a="1"/>
  <c r="N8479" i="6" s="1"/>
  <c r="N8480" i="6" a="1"/>
  <c r="N8480" i="6" s="1"/>
  <c r="N8481" i="6" a="1"/>
  <c r="N8481" i="6" s="1"/>
  <c r="N8482" i="6" a="1"/>
  <c r="N8482" i="6" s="1"/>
  <c r="N8483" i="6" a="1"/>
  <c r="N8483" i="6" s="1"/>
  <c r="N8484" i="6" a="1"/>
  <c r="N8484" i="6" s="1"/>
  <c r="N8485" i="6" a="1"/>
  <c r="N8485" i="6" s="1"/>
  <c r="N8486" i="6" a="1"/>
  <c r="N8486" i="6" s="1"/>
  <c r="N8487" i="6" a="1"/>
  <c r="N8487" i="6" s="1"/>
  <c r="N8488" i="6" a="1"/>
  <c r="N8488" i="6" s="1"/>
  <c r="N8489" i="6" a="1"/>
  <c r="N8489" i="6" s="1"/>
  <c r="N8490" i="6" a="1"/>
  <c r="N8490" i="6" s="1"/>
  <c r="N8491" i="6" a="1"/>
  <c r="N8491" i="6" s="1"/>
  <c r="N8492" i="6" a="1"/>
  <c r="N8492" i="6" s="1"/>
  <c r="N8493" i="6" a="1"/>
  <c r="N8493" i="6" s="1"/>
  <c r="N8494" i="6" a="1"/>
  <c r="N8494" i="6"/>
  <c r="N8495" i="6" a="1"/>
  <c r="N8495" i="6" s="1"/>
  <c r="N8496" i="6" a="1"/>
  <c r="N8496" i="6" s="1"/>
  <c r="N8497" i="6" a="1"/>
  <c r="N8497" i="6" s="1"/>
  <c r="N8498" i="6" a="1"/>
  <c r="N8498" i="6" s="1"/>
  <c r="N8499" i="6" a="1"/>
  <c r="N8499" i="6" s="1"/>
  <c r="N8500" i="6" a="1"/>
  <c r="N8500" i="6" s="1"/>
  <c r="N8501" i="6" a="1"/>
  <c r="N8501" i="6" s="1"/>
  <c r="N8502" i="6" a="1"/>
  <c r="N8502" i="6" s="1"/>
  <c r="N8503" i="6" a="1"/>
  <c r="N8503" i="6" s="1"/>
  <c r="N8504" i="6" a="1"/>
  <c r="N8504" i="6" s="1"/>
  <c r="N8505" i="6" a="1"/>
  <c r="N8505" i="6" s="1"/>
  <c r="N8506" i="6" a="1"/>
  <c r="N8506" i="6" s="1"/>
  <c r="N8507" i="6" a="1"/>
  <c r="N8507" i="6" s="1"/>
  <c r="O8060" i="6" a="1"/>
  <c r="O8060" i="6" s="1"/>
  <c r="O8061" i="6" a="1"/>
  <c r="O8061" i="6" s="1"/>
  <c r="O8062" i="6" a="1"/>
  <c r="O8062" i="6" s="1"/>
  <c r="O8063" i="6" a="1"/>
  <c r="O8063" i="6" s="1"/>
  <c r="O8064" i="6" a="1"/>
  <c r="O8064" i="6" s="1"/>
  <c r="O8065" i="6" a="1"/>
  <c r="O8065" i="6" s="1"/>
  <c r="O8066" i="6" a="1"/>
  <c r="O8066" i="6" s="1"/>
  <c r="O8067" i="6" a="1"/>
  <c r="O8067" i="6" s="1"/>
  <c r="O8068" i="6" a="1"/>
  <c r="O8068" i="6" s="1"/>
  <c r="O8069" i="6" a="1"/>
  <c r="O8069" i="6" s="1"/>
  <c r="O8070" i="6" a="1"/>
  <c r="O8070" i="6" s="1"/>
  <c r="O8071" i="6" a="1"/>
  <c r="O8071" i="6" s="1"/>
  <c r="O8072" i="6" a="1"/>
  <c r="O8072" i="6" s="1"/>
  <c r="O8073" i="6" a="1"/>
  <c r="O8073" i="6" s="1"/>
  <c r="O8074" i="6" a="1"/>
  <c r="O8074" i="6" s="1"/>
  <c r="O8075" i="6" a="1"/>
  <c r="O8075" i="6" s="1"/>
  <c r="O8076" i="6" a="1"/>
  <c r="O8076" i="6" s="1"/>
  <c r="O8077" i="6" a="1"/>
  <c r="O8077" i="6" s="1"/>
  <c r="O8078" i="6" a="1"/>
  <c r="O8078" i="6" s="1"/>
  <c r="O8079" i="6" a="1"/>
  <c r="O8079" i="6" s="1"/>
  <c r="O8080" i="6" a="1"/>
  <c r="O8080" i="6" s="1"/>
  <c r="O8081" i="6" a="1"/>
  <c r="O8081" i="6" s="1"/>
  <c r="O8082" i="6" a="1"/>
  <c r="O8082" i="6" s="1"/>
  <c r="O8083" i="6" a="1"/>
  <c r="O8083" i="6" s="1"/>
  <c r="O8084" i="6" a="1"/>
  <c r="O8084" i="6" s="1"/>
  <c r="O8085" i="6" a="1"/>
  <c r="O8085" i="6" s="1"/>
  <c r="O8086" i="6" a="1"/>
  <c r="O8086" i="6" s="1"/>
  <c r="O8087" i="6" a="1"/>
  <c r="O8087" i="6"/>
  <c r="O8088" i="6" a="1"/>
  <c r="O8088" i="6" s="1"/>
  <c r="O8089" i="6" a="1"/>
  <c r="O8089" i="6" s="1"/>
  <c r="O8090" i="6" a="1"/>
  <c r="O8090" i="6" s="1"/>
  <c r="O8091" i="6" a="1"/>
  <c r="O8091" i="6" s="1"/>
  <c r="O8092" i="6" a="1"/>
  <c r="O8092" i="6" s="1"/>
  <c r="O8093" i="6" a="1"/>
  <c r="O8093" i="6" s="1"/>
  <c r="O8094" i="6" a="1"/>
  <c r="O8094" i="6" s="1"/>
  <c r="O8095" i="6" a="1"/>
  <c r="O8095" i="6" s="1"/>
  <c r="O8096" i="6" a="1"/>
  <c r="O8096" i="6" s="1"/>
  <c r="O8097" i="6" a="1"/>
  <c r="O8097" i="6" s="1"/>
  <c r="O8098" i="6" a="1"/>
  <c r="O8098" i="6" s="1"/>
  <c r="O8099" i="6" a="1"/>
  <c r="O8099" i="6" s="1"/>
  <c r="O8100" i="6" a="1"/>
  <c r="O8100" i="6" s="1"/>
  <c r="O8101" i="6" a="1"/>
  <c r="O8101" i="6" s="1"/>
  <c r="O8102" i="6" a="1"/>
  <c r="O8102" i="6" s="1"/>
  <c r="O8103" i="6" a="1"/>
  <c r="O8103" i="6" s="1"/>
  <c r="O8104" i="6" a="1"/>
  <c r="O8104" i="6" s="1"/>
  <c r="O8105" i="6" a="1"/>
  <c r="O8105" i="6" s="1"/>
  <c r="O8106" i="6" a="1"/>
  <c r="O8106" i="6" s="1"/>
  <c r="O8107" i="6" a="1"/>
  <c r="O8107" i="6" s="1"/>
  <c r="O8108" i="6" a="1"/>
  <c r="O8108" i="6" s="1"/>
  <c r="O8109" i="6" a="1"/>
  <c r="O8109" i="6" s="1"/>
  <c r="O8110" i="6" a="1"/>
  <c r="O8110" i="6" s="1"/>
  <c r="O8111" i="6" a="1"/>
  <c r="O8111" i="6" s="1"/>
  <c r="O8112" i="6" a="1"/>
  <c r="O8112" i="6" s="1"/>
  <c r="O8113" i="6" a="1"/>
  <c r="O8113" i="6" s="1"/>
  <c r="O8114" i="6" a="1"/>
  <c r="O8114" i="6" s="1"/>
  <c r="O8115" i="6" a="1"/>
  <c r="O8115" i="6"/>
  <c r="O8116" i="6" a="1"/>
  <c r="O8116" i="6" s="1"/>
  <c r="O8117" i="6" a="1"/>
  <c r="O8117" i="6" s="1"/>
  <c r="O8118" i="6" a="1"/>
  <c r="O8118" i="6" s="1"/>
  <c r="O8119" i="6" a="1"/>
  <c r="O8119" i="6" s="1"/>
  <c r="O8120" i="6" a="1"/>
  <c r="O8120" i="6" s="1"/>
  <c r="O8121" i="6" a="1"/>
  <c r="O8121" i="6" s="1"/>
  <c r="O8122" i="6" a="1"/>
  <c r="O8122" i="6" s="1"/>
  <c r="O8123" i="6" a="1"/>
  <c r="O8123" i="6" s="1"/>
  <c r="O8124" i="6" a="1"/>
  <c r="O8124" i="6" s="1"/>
  <c r="O8125" i="6" a="1"/>
  <c r="O8125" i="6" s="1"/>
  <c r="O8126" i="6" a="1"/>
  <c r="O8126" i="6" s="1"/>
  <c r="O8127" i="6" a="1"/>
  <c r="O8127" i="6" s="1"/>
  <c r="O8128" i="6" a="1"/>
  <c r="O8128" i="6" s="1"/>
  <c r="O8129" i="6" a="1"/>
  <c r="O8129" i="6" s="1"/>
  <c r="O8130" i="6" a="1"/>
  <c r="O8130" i="6" s="1"/>
  <c r="O8131" i="6" a="1"/>
  <c r="O8131" i="6" s="1"/>
  <c r="O8132" i="6" a="1"/>
  <c r="O8132" i="6" s="1"/>
  <c r="O8133" i="6" a="1"/>
  <c r="O8133" i="6" s="1"/>
  <c r="O8134" i="6" a="1"/>
  <c r="O8134" i="6" s="1"/>
  <c r="O8135" i="6" a="1"/>
  <c r="O8135" i="6" s="1"/>
  <c r="O8136" i="6" a="1"/>
  <c r="O8136" i="6" s="1"/>
  <c r="O8137" i="6" a="1"/>
  <c r="O8137" i="6" s="1"/>
  <c r="O8138" i="6" a="1"/>
  <c r="O8138" i="6" s="1"/>
  <c r="O8139" i="6" a="1"/>
  <c r="O8139" i="6" s="1"/>
  <c r="O8140" i="6" a="1"/>
  <c r="O8140" i="6" s="1"/>
  <c r="O8141" i="6" a="1"/>
  <c r="O8141" i="6" s="1"/>
  <c r="O8142" i="6" a="1"/>
  <c r="O8142" i="6" s="1"/>
  <c r="O8143" i="6" a="1"/>
  <c r="O8143" i="6" s="1"/>
  <c r="O8144" i="6" a="1"/>
  <c r="O8144" i="6" s="1"/>
  <c r="O8145" i="6" a="1"/>
  <c r="O8145" i="6" s="1"/>
  <c r="O8146" i="6" a="1"/>
  <c r="O8146" i="6" s="1"/>
  <c r="O8147" i="6" a="1"/>
  <c r="O8147" i="6" s="1"/>
  <c r="O8148" i="6" a="1"/>
  <c r="O8148" i="6" s="1"/>
  <c r="O8149" i="6" a="1"/>
  <c r="O8149" i="6" s="1"/>
  <c r="O8150" i="6" a="1"/>
  <c r="O8150" i="6" s="1"/>
  <c r="O8151" i="6" a="1"/>
  <c r="O8151" i="6" s="1"/>
  <c r="O8152" i="6" a="1"/>
  <c r="O8152" i="6" s="1"/>
  <c r="O8153" i="6" a="1"/>
  <c r="O8153" i="6" s="1"/>
  <c r="O8154" i="6" a="1"/>
  <c r="O8154" i="6" s="1"/>
  <c r="O8155" i="6" a="1"/>
  <c r="O8155" i="6" s="1"/>
  <c r="O8156" i="6" a="1"/>
  <c r="O8156" i="6" s="1"/>
  <c r="O8157" i="6" a="1"/>
  <c r="O8157" i="6" s="1"/>
  <c r="O8158" i="6" a="1"/>
  <c r="O8158" i="6" s="1"/>
  <c r="O8159" i="6" a="1"/>
  <c r="O8159" i="6" s="1"/>
  <c r="O8160" i="6" a="1"/>
  <c r="O8160" i="6" s="1"/>
  <c r="O8161" i="6" a="1"/>
  <c r="O8161" i="6" s="1"/>
  <c r="O8162" i="6" a="1"/>
  <c r="O8162" i="6" s="1"/>
  <c r="O8163" i="6" a="1"/>
  <c r="O8163" i="6" s="1"/>
  <c r="O8164" i="6" a="1"/>
  <c r="O8164" i="6" s="1"/>
  <c r="O8165" i="6" a="1"/>
  <c r="O8165" i="6" s="1"/>
  <c r="O8166" i="6" a="1"/>
  <c r="O8166" i="6" s="1"/>
  <c r="O8167" i="6" a="1"/>
  <c r="O8167" i="6" s="1"/>
  <c r="O8168" i="6" a="1"/>
  <c r="O8168" i="6" s="1"/>
  <c r="O8169" i="6" a="1"/>
  <c r="O8169" i="6" s="1"/>
  <c r="O8170" i="6" a="1"/>
  <c r="O8170" i="6" s="1"/>
  <c r="O8171" i="6" a="1"/>
  <c r="O8171" i="6" s="1"/>
  <c r="O8172" i="6" a="1"/>
  <c r="O8172" i="6" s="1"/>
  <c r="O8173" i="6" a="1"/>
  <c r="O8173" i="6" s="1"/>
  <c r="O8174" i="6" a="1"/>
  <c r="O8174" i="6" s="1"/>
  <c r="O8175" i="6" a="1"/>
  <c r="O8175" i="6" s="1"/>
  <c r="O8176" i="6" a="1"/>
  <c r="O8176" i="6" s="1"/>
  <c r="O8177" i="6" a="1"/>
  <c r="O8177" i="6" s="1"/>
  <c r="O8178" i="6" a="1"/>
  <c r="O8178" i="6" s="1"/>
  <c r="O8179" i="6" a="1"/>
  <c r="O8179" i="6" s="1"/>
  <c r="O8180" i="6" a="1"/>
  <c r="O8180" i="6" s="1"/>
  <c r="O8181" i="6" a="1"/>
  <c r="O8181" i="6" s="1"/>
  <c r="O8182" i="6" a="1"/>
  <c r="O8182" i="6" s="1"/>
  <c r="O8183" i="6" a="1"/>
  <c r="O8183" i="6" s="1"/>
  <c r="O8184" i="6" a="1"/>
  <c r="O8184" i="6" s="1"/>
  <c r="O8185" i="6" a="1"/>
  <c r="O8185" i="6" s="1"/>
  <c r="O8186" i="6" a="1"/>
  <c r="O8186" i="6" s="1"/>
  <c r="O8187" i="6" a="1"/>
  <c r="O8187" i="6" s="1"/>
  <c r="O8188" i="6" a="1"/>
  <c r="O8188" i="6" s="1"/>
  <c r="O8189" i="6" a="1"/>
  <c r="O8189" i="6" s="1"/>
  <c r="O8190" i="6" a="1"/>
  <c r="O8190" i="6" s="1"/>
  <c r="O8191" i="6" a="1"/>
  <c r="O8191" i="6" s="1"/>
  <c r="O8192" i="6" a="1"/>
  <c r="O8192" i="6" s="1"/>
  <c r="O8193" i="6" a="1"/>
  <c r="O8193" i="6" s="1"/>
  <c r="O8194" i="6" a="1"/>
  <c r="O8194" i="6" s="1"/>
  <c r="O8195" i="6" a="1"/>
  <c r="O8195" i="6" s="1"/>
  <c r="O8196" i="6" a="1"/>
  <c r="O8196" i="6" s="1"/>
  <c r="O8197" i="6" a="1"/>
  <c r="O8197" i="6" s="1"/>
  <c r="O8198" i="6" a="1"/>
  <c r="O8198" i="6" s="1"/>
  <c r="O8199" i="6" a="1"/>
  <c r="O8199" i="6" s="1"/>
  <c r="O8200" i="6" a="1"/>
  <c r="O8200" i="6" s="1"/>
  <c r="O8201" i="6" a="1"/>
  <c r="O8201" i="6"/>
  <c r="O8202" i="6" a="1"/>
  <c r="O8202" i="6" s="1"/>
  <c r="O8203" i="6" a="1"/>
  <c r="O8203" i="6" s="1"/>
  <c r="O8204" i="6" a="1"/>
  <c r="O8204" i="6" s="1"/>
  <c r="O8205" i="6" a="1"/>
  <c r="O8205" i="6" s="1"/>
  <c r="O8206" i="6" a="1"/>
  <c r="O8206" i="6" s="1"/>
  <c r="O8207" i="6" a="1"/>
  <c r="O8207" i="6" s="1"/>
  <c r="O8208" i="6" a="1"/>
  <c r="O8208" i="6" s="1"/>
  <c r="O8209" i="6" a="1"/>
  <c r="O8209" i="6" s="1"/>
  <c r="O8210" i="6" a="1"/>
  <c r="O8210" i="6" s="1"/>
  <c r="O8211" i="6" a="1"/>
  <c r="O8211" i="6" s="1"/>
  <c r="O8212" i="6" a="1"/>
  <c r="O8212" i="6" s="1"/>
  <c r="O8213" i="6" a="1"/>
  <c r="O8213" i="6" s="1"/>
  <c r="O8214" i="6" a="1"/>
  <c r="O8214" i="6" s="1"/>
  <c r="O8215" i="6" a="1"/>
  <c r="O8215" i="6" s="1"/>
  <c r="O8216" i="6" a="1"/>
  <c r="O8216" i="6" s="1"/>
  <c r="O8217" i="6" a="1"/>
  <c r="O8217" i="6" s="1"/>
  <c r="O8218" i="6" a="1"/>
  <c r="O8218" i="6" s="1"/>
  <c r="O8219" i="6" a="1"/>
  <c r="O8219" i="6" s="1"/>
  <c r="O8220" i="6" a="1"/>
  <c r="O8220" i="6" s="1"/>
  <c r="O8221" i="6" a="1"/>
  <c r="O8221" i="6" s="1"/>
  <c r="O8222" i="6" a="1"/>
  <c r="O8222" i="6" s="1"/>
  <c r="O8223" i="6" a="1"/>
  <c r="O8223" i="6" s="1"/>
  <c r="O8224" i="6" a="1"/>
  <c r="O8224" i="6" s="1"/>
  <c r="O8225" i="6" a="1"/>
  <c r="O8225" i="6" s="1"/>
  <c r="O8226" i="6" a="1"/>
  <c r="O8226" i="6" s="1"/>
  <c r="O8227" i="6" a="1"/>
  <c r="O8227" i="6" s="1"/>
  <c r="O8228" i="6" a="1"/>
  <c r="O8228" i="6" s="1"/>
  <c r="O8229" i="6" a="1"/>
  <c r="O8229" i="6" s="1"/>
  <c r="O8230" i="6" a="1"/>
  <c r="O8230" i="6" s="1"/>
  <c r="O8231" i="6" a="1"/>
  <c r="O8231" i="6" s="1"/>
  <c r="O8232" i="6" a="1"/>
  <c r="O8232" i="6" s="1"/>
  <c r="O8233" i="6" a="1"/>
  <c r="O8233" i="6" s="1"/>
  <c r="O8234" i="6" a="1"/>
  <c r="O8234" i="6" s="1"/>
  <c r="O8235" i="6" a="1"/>
  <c r="O8235" i="6" s="1"/>
  <c r="O8236" i="6" a="1"/>
  <c r="O8236" i="6" s="1"/>
  <c r="O8237" i="6" a="1"/>
  <c r="O8237" i="6" s="1"/>
  <c r="O8238" i="6" a="1"/>
  <c r="O8238" i="6" s="1"/>
  <c r="O8239" i="6" a="1"/>
  <c r="O8239" i="6" s="1"/>
  <c r="O8240" i="6" a="1"/>
  <c r="O8240" i="6" s="1"/>
  <c r="O8241" i="6" a="1"/>
  <c r="O8241" i="6" s="1"/>
  <c r="O8242" i="6" a="1"/>
  <c r="O8242" i="6" s="1"/>
  <c r="O8243" i="6" a="1"/>
  <c r="O8243" i="6" s="1"/>
  <c r="O8244" i="6" a="1"/>
  <c r="O8244" i="6" s="1"/>
  <c r="O8245" i="6" a="1"/>
  <c r="O8245" i="6" s="1"/>
  <c r="O8246" i="6" a="1"/>
  <c r="O8246" i="6" s="1"/>
  <c r="O8247" i="6" a="1"/>
  <c r="O8247" i="6" s="1"/>
  <c r="O8248" i="6" a="1"/>
  <c r="O8248" i="6" s="1"/>
  <c r="O8249" i="6" a="1"/>
  <c r="O8249" i="6" s="1"/>
  <c r="O8250" i="6" a="1"/>
  <c r="O8250" i="6" s="1"/>
  <c r="O8251" i="6" a="1"/>
  <c r="O8251" i="6" s="1"/>
  <c r="O8252" i="6" a="1"/>
  <c r="O8252" i="6" s="1"/>
  <c r="O8253" i="6" a="1"/>
  <c r="O8253" i="6" s="1"/>
  <c r="O8254" i="6" a="1"/>
  <c r="O8254" i="6" s="1"/>
  <c r="O8255" i="6" a="1"/>
  <c r="O8255" i="6" s="1"/>
  <c r="O8256" i="6" a="1"/>
  <c r="O8256" i="6" s="1"/>
  <c r="O8257" i="6" a="1"/>
  <c r="O8257" i="6" s="1"/>
  <c r="O8258" i="6" a="1"/>
  <c r="O8258" i="6" s="1"/>
  <c r="O8259" i="6" a="1"/>
  <c r="O8259" i="6" s="1"/>
  <c r="O8260" i="6" a="1"/>
  <c r="O8260" i="6" s="1"/>
  <c r="O8261" i="6" a="1"/>
  <c r="O8261" i="6" s="1"/>
  <c r="O8262" i="6" a="1"/>
  <c r="O8262" i="6" s="1"/>
  <c r="O8263" i="6" a="1"/>
  <c r="O8263" i="6" s="1"/>
  <c r="O8264" i="6" a="1"/>
  <c r="O8264" i="6" s="1"/>
  <c r="O8265" i="6" a="1"/>
  <c r="O8265" i="6" s="1"/>
  <c r="O8266" i="6" a="1"/>
  <c r="O8266" i="6" s="1"/>
  <c r="O8267" i="6" a="1"/>
  <c r="O8267" i="6" s="1"/>
  <c r="O8268" i="6" a="1"/>
  <c r="O8268" i="6" s="1"/>
  <c r="O8269" i="6" a="1"/>
  <c r="O8269" i="6" s="1"/>
  <c r="O8270" i="6" a="1"/>
  <c r="O8270" i="6" s="1"/>
  <c r="O8271" i="6" a="1"/>
  <c r="O8271" i="6" s="1"/>
  <c r="O8272" i="6" a="1"/>
  <c r="O8272" i="6" s="1"/>
  <c r="O8273" i="6" a="1"/>
  <c r="O8273" i="6" s="1"/>
  <c r="O8274" i="6" a="1"/>
  <c r="O8274" i="6" s="1"/>
  <c r="O8275" i="6" a="1"/>
  <c r="O8275" i="6" s="1"/>
  <c r="O8276" i="6" a="1"/>
  <c r="O8276" i="6" s="1"/>
  <c r="O8277" i="6" a="1"/>
  <c r="O8277" i="6" s="1"/>
  <c r="O8278" i="6" a="1"/>
  <c r="O8278" i="6" s="1"/>
  <c r="O8279" i="6" a="1"/>
  <c r="O8279" i="6" s="1"/>
  <c r="O8280" i="6" a="1"/>
  <c r="O8280" i="6" s="1"/>
  <c r="O8281" i="6" a="1"/>
  <c r="O8281" i="6" s="1"/>
  <c r="O8282" i="6" a="1"/>
  <c r="O8282" i="6" s="1"/>
  <c r="O8283" i="6" a="1"/>
  <c r="O8283" i="6" s="1"/>
  <c r="O8284" i="6" a="1"/>
  <c r="O8284" i="6" s="1"/>
  <c r="O8285" i="6" a="1"/>
  <c r="O8285" i="6" s="1"/>
  <c r="O8286" i="6" a="1"/>
  <c r="O8286" i="6" s="1"/>
  <c r="O8287" i="6" a="1"/>
  <c r="O8287" i="6" s="1"/>
  <c r="O8288" i="6" a="1"/>
  <c r="O8288" i="6" s="1"/>
  <c r="O8289" i="6" a="1"/>
  <c r="O8289" i="6" s="1"/>
  <c r="O8290" i="6" a="1"/>
  <c r="O8290" i="6" s="1"/>
  <c r="O8291" i="6" a="1"/>
  <c r="O8291" i="6" s="1"/>
  <c r="O8292" i="6" a="1"/>
  <c r="O8292" i="6" s="1"/>
  <c r="O8293" i="6" a="1"/>
  <c r="O8293" i="6" s="1"/>
  <c r="O8294" i="6" a="1"/>
  <c r="O8294" i="6" s="1"/>
  <c r="O8295" i="6" a="1"/>
  <c r="O8295" i="6" s="1"/>
  <c r="O8296" i="6" a="1"/>
  <c r="O8296" i="6" s="1"/>
  <c r="O8297" i="6" a="1"/>
  <c r="O8297" i="6" s="1"/>
  <c r="O8298" i="6" a="1"/>
  <c r="O8298" i="6" s="1"/>
  <c r="O8299" i="6" a="1"/>
  <c r="O8299" i="6" s="1"/>
  <c r="O8300" i="6" a="1"/>
  <c r="O8300" i="6" s="1"/>
  <c r="O8301" i="6" a="1"/>
  <c r="O8301" i="6" s="1"/>
  <c r="O8302" i="6" a="1"/>
  <c r="O8302" i="6" s="1"/>
  <c r="O8303" i="6" a="1"/>
  <c r="O8303" i="6" s="1"/>
  <c r="O8304" i="6" a="1"/>
  <c r="O8304" i="6" s="1"/>
  <c r="O8305" i="6" a="1"/>
  <c r="O8305" i="6" s="1"/>
  <c r="O8306" i="6" a="1"/>
  <c r="O8306" i="6" s="1"/>
  <c r="O8307" i="6" a="1"/>
  <c r="O8307" i="6" s="1"/>
  <c r="O8308" i="6" a="1"/>
  <c r="O8308" i="6" s="1"/>
  <c r="O8309" i="6" a="1"/>
  <c r="O8309" i="6" s="1"/>
  <c r="O8310" i="6" a="1"/>
  <c r="O8310" i="6" s="1"/>
  <c r="O8311" i="6" a="1"/>
  <c r="O8311" i="6" s="1"/>
  <c r="O8312" i="6" a="1"/>
  <c r="O8312" i="6" s="1"/>
  <c r="O8313" i="6" a="1"/>
  <c r="O8313" i="6" s="1"/>
  <c r="O8314" i="6" a="1"/>
  <c r="O8314" i="6" s="1"/>
  <c r="O8315" i="6" a="1"/>
  <c r="O8315" i="6" s="1"/>
  <c r="O8316" i="6" a="1"/>
  <c r="O8316" i="6" s="1"/>
  <c r="O8317" i="6" a="1"/>
  <c r="O8317" i="6" s="1"/>
  <c r="O8318" i="6" a="1"/>
  <c r="O8318" i="6" s="1"/>
  <c r="O8319" i="6" a="1"/>
  <c r="O8319" i="6" s="1"/>
  <c r="O8320" i="6" a="1"/>
  <c r="O8320" i="6" s="1"/>
  <c r="O8321" i="6" a="1"/>
  <c r="O8321" i="6" s="1"/>
  <c r="O8322" i="6" a="1"/>
  <c r="O8322" i="6" s="1"/>
  <c r="O8323" i="6" a="1"/>
  <c r="O8323" i="6" s="1"/>
  <c r="O8324" i="6" a="1"/>
  <c r="O8324" i="6" s="1"/>
  <c r="O8325" i="6" a="1"/>
  <c r="O8325" i="6" s="1"/>
  <c r="O8326" i="6" a="1"/>
  <c r="O8326" i="6" s="1"/>
  <c r="O8327" i="6" a="1"/>
  <c r="O8327" i="6" s="1"/>
  <c r="O8328" i="6" a="1"/>
  <c r="O8328" i="6" s="1"/>
  <c r="O8329" i="6" a="1"/>
  <c r="O8329" i="6" s="1"/>
  <c r="O8330" i="6" a="1"/>
  <c r="O8330" i="6" s="1"/>
  <c r="O8331" i="6" a="1"/>
  <c r="O8331" i="6" s="1"/>
  <c r="O8332" i="6" a="1"/>
  <c r="O8332" i="6" s="1"/>
  <c r="O8333" i="6" a="1"/>
  <c r="O8333" i="6" s="1"/>
  <c r="O8334" i="6" a="1"/>
  <c r="O8334" i="6" s="1"/>
  <c r="O8335" i="6" a="1"/>
  <c r="O8335" i="6" s="1"/>
  <c r="O8336" i="6" a="1"/>
  <c r="O8336" i="6" s="1"/>
  <c r="O8337" i="6" a="1"/>
  <c r="O8337" i="6" s="1"/>
  <c r="O8338" i="6" a="1"/>
  <c r="O8338" i="6" s="1"/>
  <c r="O8339" i="6" a="1"/>
  <c r="O8339" i="6" s="1"/>
  <c r="O8340" i="6" a="1"/>
  <c r="O8340" i="6" s="1"/>
  <c r="O8341" i="6" a="1"/>
  <c r="O8341" i="6" s="1"/>
  <c r="O8342" i="6" a="1"/>
  <c r="O8342" i="6" s="1"/>
  <c r="O8343" i="6" a="1"/>
  <c r="O8343" i="6" s="1"/>
  <c r="O8344" i="6" a="1"/>
  <c r="O8344" i="6" s="1"/>
  <c r="O8345" i="6" a="1"/>
  <c r="O8345" i="6" s="1"/>
  <c r="O8346" i="6" a="1"/>
  <c r="O8346" i="6" s="1"/>
  <c r="O8347" i="6" a="1"/>
  <c r="O8347" i="6" s="1"/>
  <c r="O8348" i="6" a="1"/>
  <c r="O8348" i="6" s="1"/>
  <c r="O8349" i="6" a="1"/>
  <c r="O8349" i="6" s="1"/>
  <c r="O8350" i="6" a="1"/>
  <c r="O8350" i="6" s="1"/>
  <c r="O8351" i="6" a="1"/>
  <c r="O8351" i="6" s="1"/>
  <c r="O8352" i="6" a="1"/>
  <c r="O8352" i="6" s="1"/>
  <c r="O8353" i="6" a="1"/>
  <c r="O8353" i="6" s="1"/>
  <c r="O8354" i="6" a="1"/>
  <c r="O8354" i="6" s="1"/>
  <c r="O8355" i="6" a="1"/>
  <c r="O8355" i="6" s="1"/>
  <c r="O8356" i="6" a="1"/>
  <c r="O8356" i="6" s="1"/>
  <c r="O8357" i="6" a="1"/>
  <c r="O8357" i="6" s="1"/>
  <c r="O8358" i="6" a="1"/>
  <c r="O8358" i="6" s="1"/>
  <c r="O8359" i="6" a="1"/>
  <c r="O8359" i="6" s="1"/>
  <c r="O8360" i="6" a="1"/>
  <c r="O8360" i="6" s="1"/>
  <c r="O8361" i="6" a="1"/>
  <c r="O8361" i="6" s="1"/>
  <c r="O8362" i="6" a="1"/>
  <c r="O8362" i="6" s="1"/>
  <c r="O8363" i="6" a="1"/>
  <c r="O8363" i="6" s="1"/>
  <c r="O8364" i="6" a="1"/>
  <c r="O8364" i="6" s="1"/>
  <c r="O8365" i="6" a="1"/>
  <c r="O8365" i="6" s="1"/>
  <c r="O8366" i="6" a="1"/>
  <c r="O8366" i="6" s="1"/>
  <c r="O8367" i="6" a="1"/>
  <c r="O8367" i="6" s="1"/>
  <c r="O8368" i="6" a="1"/>
  <c r="O8368" i="6" s="1"/>
  <c r="O8369" i="6" a="1"/>
  <c r="O8369" i="6" s="1"/>
  <c r="O8370" i="6" a="1"/>
  <c r="O8370" i="6" s="1"/>
  <c r="O8371" i="6" a="1"/>
  <c r="O8371" i="6" s="1"/>
  <c r="O8372" i="6" a="1"/>
  <c r="O8372" i="6" s="1"/>
  <c r="O8373" i="6" a="1"/>
  <c r="O8373" i="6" s="1"/>
  <c r="O8374" i="6" a="1"/>
  <c r="O8374" i="6" s="1"/>
  <c r="O8375" i="6" a="1"/>
  <c r="O8375" i="6" s="1"/>
  <c r="O8376" i="6" a="1"/>
  <c r="O8376" i="6" s="1"/>
  <c r="O8377" i="6" a="1"/>
  <c r="O8377" i="6" s="1"/>
  <c r="O8378" i="6" a="1"/>
  <c r="O8378" i="6" s="1"/>
  <c r="O8379" i="6" a="1"/>
  <c r="O8379" i="6" s="1"/>
  <c r="O8380" i="6" a="1"/>
  <c r="O8380" i="6" s="1"/>
  <c r="O8381" i="6" a="1"/>
  <c r="O8381" i="6" s="1"/>
  <c r="O8382" i="6" a="1"/>
  <c r="O8382" i="6" s="1"/>
  <c r="O8383" i="6" a="1"/>
  <c r="O8383" i="6" s="1"/>
  <c r="O8384" i="6" a="1"/>
  <c r="O8384" i="6" s="1"/>
  <c r="O8385" i="6" a="1"/>
  <c r="O8385" i="6" s="1"/>
  <c r="O8386" i="6" a="1"/>
  <c r="O8386" i="6" s="1"/>
  <c r="O8387" i="6" a="1"/>
  <c r="O8387" i="6" s="1"/>
  <c r="O8388" i="6" a="1"/>
  <c r="O8388" i="6" s="1"/>
  <c r="O8389" i="6" a="1"/>
  <c r="O8389" i="6" s="1"/>
  <c r="O8390" i="6" a="1"/>
  <c r="O8390" i="6" s="1"/>
  <c r="O8391" i="6" a="1"/>
  <c r="O8391" i="6" s="1"/>
  <c r="O8392" i="6" a="1"/>
  <c r="O8392" i="6" s="1"/>
  <c r="O8393" i="6" a="1"/>
  <c r="O8393" i="6" s="1"/>
  <c r="O8394" i="6" a="1"/>
  <c r="O8394" i="6" s="1"/>
  <c r="O8395" i="6" a="1"/>
  <c r="O8395" i="6" s="1"/>
  <c r="O8396" i="6" a="1"/>
  <c r="O8396" i="6" s="1"/>
  <c r="O8397" i="6" a="1"/>
  <c r="O8397" i="6" s="1"/>
  <c r="O8398" i="6" a="1"/>
  <c r="O8398" i="6" s="1"/>
  <c r="O8399" i="6" a="1"/>
  <c r="O8399" i="6" s="1"/>
  <c r="O8400" i="6" a="1"/>
  <c r="O8400" i="6" s="1"/>
  <c r="O8401" i="6" a="1"/>
  <c r="O8401" i="6" s="1"/>
  <c r="O8402" i="6" a="1"/>
  <c r="O8402" i="6" s="1"/>
  <c r="O8403" i="6" a="1"/>
  <c r="O8403" i="6" s="1"/>
  <c r="O8404" i="6" a="1"/>
  <c r="O8404" i="6" s="1"/>
  <c r="O8405" i="6" a="1"/>
  <c r="O8405" i="6" s="1"/>
  <c r="O8406" i="6" a="1"/>
  <c r="O8406" i="6" s="1"/>
  <c r="O8407" i="6" a="1"/>
  <c r="O8407" i="6" s="1"/>
  <c r="O8408" i="6" a="1"/>
  <c r="O8408" i="6" s="1"/>
  <c r="O8409" i="6" a="1"/>
  <c r="O8409" i="6" s="1"/>
  <c r="O8410" i="6" a="1"/>
  <c r="O8410" i="6" s="1"/>
  <c r="O8411" i="6" a="1"/>
  <c r="O8411" i="6" s="1"/>
  <c r="O8412" i="6" a="1"/>
  <c r="O8412" i="6" s="1"/>
  <c r="O8413" i="6" a="1"/>
  <c r="O8413" i="6" s="1"/>
  <c r="O8414" i="6" a="1"/>
  <c r="O8414" i="6" s="1"/>
  <c r="O8415" i="6" a="1"/>
  <c r="O8415" i="6" s="1"/>
  <c r="O8416" i="6" a="1"/>
  <c r="O8416" i="6" s="1"/>
  <c r="O8417" i="6" a="1"/>
  <c r="O8417" i="6" s="1"/>
  <c r="O8418" i="6" a="1"/>
  <c r="O8418" i="6" s="1"/>
  <c r="O8419" i="6" a="1"/>
  <c r="O8419" i="6" s="1"/>
  <c r="O8420" i="6" a="1"/>
  <c r="O8420" i="6" s="1"/>
  <c r="O8421" i="6" a="1"/>
  <c r="O8421" i="6" s="1"/>
  <c r="O8422" i="6" a="1"/>
  <c r="O8422" i="6" s="1"/>
  <c r="O8423" i="6" a="1"/>
  <c r="O8423" i="6" s="1"/>
  <c r="O8424" i="6" a="1"/>
  <c r="O8424" i="6" s="1"/>
  <c r="O8425" i="6" a="1"/>
  <c r="O8425" i="6" s="1"/>
  <c r="O8426" i="6" a="1"/>
  <c r="O8426" i="6" s="1"/>
  <c r="O8427" i="6" a="1"/>
  <c r="O8427" i="6" s="1"/>
  <c r="O8428" i="6" a="1"/>
  <c r="O8428" i="6" s="1"/>
  <c r="O8429" i="6" a="1"/>
  <c r="O8429" i="6" s="1"/>
  <c r="O8430" i="6" a="1"/>
  <c r="O8430" i="6" s="1"/>
  <c r="O8431" i="6" a="1"/>
  <c r="O8431" i="6" s="1"/>
  <c r="O8432" i="6" a="1"/>
  <c r="O8432" i="6" s="1"/>
  <c r="O8433" i="6" a="1"/>
  <c r="O8433" i="6" s="1"/>
  <c r="O8434" i="6" a="1"/>
  <c r="O8434" i="6" s="1"/>
  <c r="O8435" i="6" a="1"/>
  <c r="O8435" i="6" s="1"/>
  <c r="O8436" i="6" a="1"/>
  <c r="O8436" i="6" s="1"/>
  <c r="O8437" i="6" a="1"/>
  <c r="O8437" i="6" s="1"/>
  <c r="O8438" i="6" a="1"/>
  <c r="O8438" i="6" s="1"/>
  <c r="O8439" i="6" a="1"/>
  <c r="O8439" i="6" s="1"/>
  <c r="O8440" i="6" a="1"/>
  <c r="O8440" i="6" s="1"/>
  <c r="O8441" i="6" a="1"/>
  <c r="O8441" i="6" s="1"/>
  <c r="O8442" i="6" a="1"/>
  <c r="O8442" i="6" s="1"/>
  <c r="O8443" i="6" a="1"/>
  <c r="O8443" i="6" s="1"/>
  <c r="O8444" i="6" a="1"/>
  <c r="O8444" i="6" s="1"/>
  <c r="O8445" i="6" a="1"/>
  <c r="O8445" i="6" s="1"/>
  <c r="O8446" i="6" a="1"/>
  <c r="O8446" i="6" s="1"/>
  <c r="O8447" i="6" a="1"/>
  <c r="O8447" i="6" s="1"/>
  <c r="O8448" i="6" a="1"/>
  <c r="O8448" i="6" s="1"/>
  <c r="O8449" i="6" a="1"/>
  <c r="O8449" i="6" s="1"/>
  <c r="O8450" i="6" a="1"/>
  <c r="O8450" i="6" s="1"/>
  <c r="O8451" i="6" a="1"/>
  <c r="O8451" i="6" s="1"/>
  <c r="O8452" i="6" a="1"/>
  <c r="O8452" i="6" s="1"/>
  <c r="O8453" i="6" a="1"/>
  <c r="O8453" i="6" s="1"/>
  <c r="O8454" i="6" a="1"/>
  <c r="O8454" i="6" s="1"/>
  <c r="O8455" i="6" a="1"/>
  <c r="O8455" i="6" s="1"/>
  <c r="O8456" i="6" a="1"/>
  <c r="O8456" i="6" s="1"/>
  <c r="O8457" i="6" a="1"/>
  <c r="O8457" i="6" s="1"/>
  <c r="O8458" i="6" a="1"/>
  <c r="O8458" i="6" s="1"/>
  <c r="O8459" i="6" a="1"/>
  <c r="O8459" i="6" s="1"/>
  <c r="O8460" i="6" a="1"/>
  <c r="O8460" i="6" s="1"/>
  <c r="O8461" i="6" a="1"/>
  <c r="O8461" i="6" s="1"/>
  <c r="O8462" i="6" a="1"/>
  <c r="O8462" i="6" s="1"/>
  <c r="O8463" i="6" a="1"/>
  <c r="O8463" i="6" s="1"/>
  <c r="O8464" i="6" a="1"/>
  <c r="O8464" i="6" s="1"/>
  <c r="O8465" i="6" a="1"/>
  <c r="O8465" i="6" s="1"/>
  <c r="O8466" i="6" a="1"/>
  <c r="O8466" i="6" s="1"/>
  <c r="O8467" i="6" a="1"/>
  <c r="O8467" i="6" s="1"/>
  <c r="O8468" i="6" a="1"/>
  <c r="O8468" i="6" s="1"/>
  <c r="O8469" i="6" a="1"/>
  <c r="O8469" i="6" s="1"/>
  <c r="O8470" i="6" a="1"/>
  <c r="O8470" i="6" s="1"/>
  <c r="O8471" i="6" a="1"/>
  <c r="O8471" i="6" s="1"/>
  <c r="O8472" i="6" a="1"/>
  <c r="O8472" i="6" s="1"/>
  <c r="O8473" i="6" a="1"/>
  <c r="O8473" i="6" s="1"/>
  <c r="O8474" i="6" a="1"/>
  <c r="O8474" i="6" s="1"/>
  <c r="O8475" i="6" a="1"/>
  <c r="O8475" i="6" s="1"/>
  <c r="O8476" i="6" a="1"/>
  <c r="O8476" i="6" s="1"/>
  <c r="O8477" i="6" a="1"/>
  <c r="O8477" i="6" s="1"/>
  <c r="O8478" i="6" a="1"/>
  <c r="O8478" i="6" s="1"/>
  <c r="O8479" i="6" a="1"/>
  <c r="O8479" i="6" s="1"/>
  <c r="O8480" i="6" a="1"/>
  <c r="O8480" i="6" s="1"/>
  <c r="O8481" i="6" a="1"/>
  <c r="O8481" i="6" s="1"/>
  <c r="O8482" i="6" a="1"/>
  <c r="O8482" i="6" s="1"/>
  <c r="O8483" i="6" a="1"/>
  <c r="O8483" i="6" s="1"/>
  <c r="O8484" i="6" a="1"/>
  <c r="O8484" i="6" s="1"/>
  <c r="O8485" i="6" a="1"/>
  <c r="O8485" i="6" s="1"/>
  <c r="O8486" i="6" a="1"/>
  <c r="O8486" i="6" s="1"/>
  <c r="O8487" i="6" a="1"/>
  <c r="O8487" i="6" s="1"/>
  <c r="O8488" i="6" a="1"/>
  <c r="O8488" i="6" s="1"/>
  <c r="O8489" i="6" a="1"/>
  <c r="O8489" i="6" s="1"/>
  <c r="O8490" i="6" a="1"/>
  <c r="O8490" i="6" s="1"/>
  <c r="O8491" i="6" a="1"/>
  <c r="O8491" i="6" s="1"/>
  <c r="O8492" i="6" a="1"/>
  <c r="O8492" i="6" s="1"/>
  <c r="O8493" i="6" a="1"/>
  <c r="O8493" i="6" s="1"/>
  <c r="O8494" i="6" a="1"/>
  <c r="O8494" i="6" s="1"/>
  <c r="O8495" i="6" a="1"/>
  <c r="O8495" i="6" s="1"/>
  <c r="O8496" i="6" a="1"/>
  <c r="O8496" i="6" s="1"/>
  <c r="O8497" i="6" a="1"/>
  <c r="O8497" i="6" s="1"/>
  <c r="O8498" i="6" a="1"/>
  <c r="O8498" i="6" s="1"/>
  <c r="O8499" i="6" a="1"/>
  <c r="O8499" i="6" s="1"/>
  <c r="O8500" i="6" a="1"/>
  <c r="O8500" i="6" s="1"/>
  <c r="O8501" i="6" a="1"/>
  <c r="O8501" i="6" s="1"/>
  <c r="O8502" i="6" a="1"/>
  <c r="O8502" i="6" s="1"/>
  <c r="O8503" i="6" a="1"/>
  <c r="O8503" i="6" s="1"/>
  <c r="O8504" i="6" a="1"/>
  <c r="O8504" i="6" s="1"/>
  <c r="O8505" i="6" a="1"/>
  <c r="O8505" i="6" s="1"/>
  <c r="O8506" i="6" a="1"/>
  <c r="O8506" i="6" s="1"/>
  <c r="O8507" i="6" a="1"/>
  <c r="O8507" i="6" s="1"/>
  <c r="P8060" i="6" a="1"/>
  <c r="P8060" i="6" s="1"/>
  <c r="P8061" i="6" a="1"/>
  <c r="P8061" i="6" s="1"/>
  <c r="P8062" i="6" a="1"/>
  <c r="P8062" i="6" s="1"/>
  <c r="P8063" i="6" a="1"/>
  <c r="P8063" i="6" s="1"/>
  <c r="P8064" i="6" a="1"/>
  <c r="P8064" i="6" s="1"/>
  <c r="P8065" i="6" a="1"/>
  <c r="P8065" i="6" s="1"/>
  <c r="P8066" i="6" a="1"/>
  <c r="P8066" i="6" s="1"/>
  <c r="P8067" i="6" a="1"/>
  <c r="P8067" i="6" s="1"/>
  <c r="P8068" i="6" a="1"/>
  <c r="P8068" i="6" s="1"/>
  <c r="P8069" i="6" a="1"/>
  <c r="P8069" i="6" s="1"/>
  <c r="P8070" i="6" a="1"/>
  <c r="P8070" i="6" s="1"/>
  <c r="P8071" i="6" a="1"/>
  <c r="P8071" i="6" s="1"/>
  <c r="P8072" i="6" a="1"/>
  <c r="P8072" i="6" s="1"/>
  <c r="P8073" i="6" a="1"/>
  <c r="P8073" i="6" s="1"/>
  <c r="P8074" i="6" a="1"/>
  <c r="P8074" i="6" s="1"/>
  <c r="P8075" i="6" a="1"/>
  <c r="P8075" i="6" s="1"/>
  <c r="P8076" i="6" a="1"/>
  <c r="P8076" i="6" s="1"/>
  <c r="P8077" i="6" a="1"/>
  <c r="P8077" i="6" s="1"/>
  <c r="P8078" i="6" a="1"/>
  <c r="P8078" i="6" s="1"/>
  <c r="P8079" i="6" a="1"/>
  <c r="P8079" i="6" s="1"/>
  <c r="P8080" i="6" a="1"/>
  <c r="P8080" i="6" s="1"/>
  <c r="P8081" i="6" a="1"/>
  <c r="P8081" i="6" s="1"/>
  <c r="P8082" i="6" a="1"/>
  <c r="P8082" i="6" s="1"/>
  <c r="P8083" i="6" a="1"/>
  <c r="P8083" i="6" s="1"/>
  <c r="P8084" i="6" a="1"/>
  <c r="P8084" i="6" s="1"/>
  <c r="P8085" i="6" a="1"/>
  <c r="P8085" i="6" s="1"/>
  <c r="P8086" i="6" a="1"/>
  <c r="P8086" i="6" s="1"/>
  <c r="P8087" i="6" a="1"/>
  <c r="P8087" i="6" s="1"/>
  <c r="P8088" i="6" a="1"/>
  <c r="P8088" i="6" s="1"/>
  <c r="P8089" i="6" a="1"/>
  <c r="P8089" i="6" s="1"/>
  <c r="P8090" i="6" a="1"/>
  <c r="P8090" i="6" s="1"/>
  <c r="P8091" i="6" a="1"/>
  <c r="P8091" i="6" s="1"/>
  <c r="P8092" i="6" a="1"/>
  <c r="P8092" i="6" s="1"/>
  <c r="P8093" i="6" a="1"/>
  <c r="P8093" i="6" s="1"/>
  <c r="P8094" i="6" a="1"/>
  <c r="P8094" i="6" s="1"/>
  <c r="P8095" i="6" a="1"/>
  <c r="P8095" i="6" s="1"/>
  <c r="P8096" i="6" a="1"/>
  <c r="P8096" i="6" s="1"/>
  <c r="P8097" i="6" a="1"/>
  <c r="P8097" i="6" s="1"/>
  <c r="P8098" i="6" a="1"/>
  <c r="P8098" i="6" s="1"/>
  <c r="P8099" i="6" a="1"/>
  <c r="P8099" i="6" s="1"/>
  <c r="P8100" i="6" a="1"/>
  <c r="P8100" i="6" s="1"/>
  <c r="P8101" i="6" a="1"/>
  <c r="P8101" i="6" s="1"/>
  <c r="P8102" i="6" a="1"/>
  <c r="P8102" i="6" s="1"/>
  <c r="P8103" i="6" a="1"/>
  <c r="P8103" i="6" s="1"/>
  <c r="P8104" i="6" a="1"/>
  <c r="P8104" i="6" s="1"/>
  <c r="P8105" i="6" a="1"/>
  <c r="P8105" i="6" s="1"/>
  <c r="P8106" i="6" a="1"/>
  <c r="P8106" i="6" s="1"/>
  <c r="P8107" i="6" a="1"/>
  <c r="P8107" i="6" s="1"/>
  <c r="P8108" i="6" a="1"/>
  <c r="P8108" i="6" s="1"/>
  <c r="P8109" i="6" a="1"/>
  <c r="P8109" i="6" s="1"/>
  <c r="P8110" i="6" a="1"/>
  <c r="P8110" i="6" s="1"/>
  <c r="P8111" i="6" a="1"/>
  <c r="P8111" i="6" s="1"/>
  <c r="P8112" i="6" a="1"/>
  <c r="P8112" i="6" s="1"/>
  <c r="P8113" i="6" a="1"/>
  <c r="P8113" i="6" s="1"/>
  <c r="P8114" i="6" a="1"/>
  <c r="P8114" i="6" s="1"/>
  <c r="P8115" i="6" a="1"/>
  <c r="P8115" i="6" s="1"/>
  <c r="P8116" i="6" a="1"/>
  <c r="P8116" i="6" s="1"/>
  <c r="P8117" i="6" a="1"/>
  <c r="P8117" i="6" s="1"/>
  <c r="P8118" i="6" a="1"/>
  <c r="P8118" i="6" s="1"/>
  <c r="P8119" i="6" a="1"/>
  <c r="P8119" i="6" s="1"/>
  <c r="P8120" i="6" a="1"/>
  <c r="P8120" i="6" s="1"/>
  <c r="P8121" i="6" a="1"/>
  <c r="P8121" i="6" s="1"/>
  <c r="P8122" i="6" a="1"/>
  <c r="P8122" i="6" s="1"/>
  <c r="P8123" i="6" a="1"/>
  <c r="P8123" i="6" s="1"/>
  <c r="P8124" i="6" a="1"/>
  <c r="P8124" i="6" s="1"/>
  <c r="P8125" i="6" a="1"/>
  <c r="P8125" i="6" s="1"/>
  <c r="P8126" i="6" a="1"/>
  <c r="P8126" i="6" s="1"/>
  <c r="P8127" i="6" a="1"/>
  <c r="P8127" i="6" s="1"/>
  <c r="P8128" i="6" a="1"/>
  <c r="P8128" i="6" s="1"/>
  <c r="P8129" i="6" a="1"/>
  <c r="P8129" i="6" s="1"/>
  <c r="P8130" i="6" a="1"/>
  <c r="P8130" i="6" s="1"/>
  <c r="P8131" i="6" a="1"/>
  <c r="P8131" i="6" s="1"/>
  <c r="P8132" i="6" a="1"/>
  <c r="P8132" i="6" s="1"/>
  <c r="P8133" i="6" a="1"/>
  <c r="P8133" i="6" s="1"/>
  <c r="P8134" i="6" a="1"/>
  <c r="P8134" i="6" s="1"/>
  <c r="P8135" i="6" a="1"/>
  <c r="P8135" i="6" s="1"/>
  <c r="P8136" i="6" a="1"/>
  <c r="P8136" i="6" s="1"/>
  <c r="P8137" i="6" a="1"/>
  <c r="P8137" i="6" s="1"/>
  <c r="P8138" i="6" a="1"/>
  <c r="P8138" i="6" s="1"/>
  <c r="P8139" i="6" a="1"/>
  <c r="P8139" i="6" s="1"/>
  <c r="P8140" i="6" a="1"/>
  <c r="P8140" i="6" s="1"/>
  <c r="P8141" i="6" a="1"/>
  <c r="P8141" i="6" s="1"/>
  <c r="P8142" i="6" a="1"/>
  <c r="P8142" i="6" s="1"/>
  <c r="P8143" i="6" a="1"/>
  <c r="P8143" i="6" s="1"/>
  <c r="P8144" i="6" a="1"/>
  <c r="P8144" i="6" s="1"/>
  <c r="P8145" i="6" a="1"/>
  <c r="P8145" i="6" s="1"/>
  <c r="P8146" i="6" a="1"/>
  <c r="P8146" i="6" s="1"/>
  <c r="P8147" i="6" a="1"/>
  <c r="P8147" i="6" s="1"/>
  <c r="P8148" i="6" a="1"/>
  <c r="P8148" i="6" s="1"/>
  <c r="P8149" i="6" a="1"/>
  <c r="P8149" i="6" s="1"/>
  <c r="P8150" i="6" a="1"/>
  <c r="P8150" i="6" s="1"/>
  <c r="P8151" i="6" a="1"/>
  <c r="P8151" i="6" s="1"/>
  <c r="P8152" i="6" a="1"/>
  <c r="P8152" i="6" s="1"/>
  <c r="P8153" i="6" a="1"/>
  <c r="P8153" i="6" s="1"/>
  <c r="P8154" i="6" a="1"/>
  <c r="P8154" i="6" s="1"/>
  <c r="P8155" i="6" a="1"/>
  <c r="P8155" i="6" s="1"/>
  <c r="P8156" i="6" a="1"/>
  <c r="P8156" i="6"/>
  <c r="P8157" i="6" a="1"/>
  <c r="P8157" i="6" s="1"/>
  <c r="P8158" i="6" a="1"/>
  <c r="P8158" i="6" s="1"/>
  <c r="P8159" i="6" a="1"/>
  <c r="P8159" i="6" s="1"/>
  <c r="P8160" i="6" a="1"/>
  <c r="P8160" i="6" s="1"/>
  <c r="P8161" i="6" a="1"/>
  <c r="P8161" i="6" s="1"/>
  <c r="P8162" i="6" a="1"/>
  <c r="P8162" i="6" s="1"/>
  <c r="P8163" i="6" a="1"/>
  <c r="P8163" i="6" s="1"/>
  <c r="P8164" i="6" a="1"/>
  <c r="P8164" i="6" s="1"/>
  <c r="P8165" i="6" a="1"/>
  <c r="P8165" i="6" s="1"/>
  <c r="P8166" i="6" a="1"/>
  <c r="P8166" i="6" s="1"/>
  <c r="P8167" i="6" a="1"/>
  <c r="P8167" i="6" s="1"/>
  <c r="P8168" i="6" a="1"/>
  <c r="P8168" i="6" s="1"/>
  <c r="P8169" i="6" a="1"/>
  <c r="P8169" i="6" s="1"/>
  <c r="P8170" i="6" a="1"/>
  <c r="P8170" i="6" s="1"/>
  <c r="P8171" i="6" a="1"/>
  <c r="P8171" i="6" s="1"/>
  <c r="P8172" i="6" a="1"/>
  <c r="P8172" i="6" s="1"/>
  <c r="P8173" i="6" a="1"/>
  <c r="P8173" i="6" s="1"/>
  <c r="P8174" i="6" a="1"/>
  <c r="P8174" i="6" s="1"/>
  <c r="P8175" i="6" a="1"/>
  <c r="P8175" i="6" s="1"/>
  <c r="P8176" i="6" a="1"/>
  <c r="P8176" i="6" s="1"/>
  <c r="P8177" i="6" a="1"/>
  <c r="P8177" i="6" s="1"/>
  <c r="P8178" i="6" a="1"/>
  <c r="P8178" i="6" s="1"/>
  <c r="P8179" i="6" a="1"/>
  <c r="P8179" i="6" s="1"/>
  <c r="P8180" i="6" a="1"/>
  <c r="P8180" i="6" s="1"/>
  <c r="P8181" i="6" a="1"/>
  <c r="P8181" i="6" s="1"/>
  <c r="P8182" i="6" a="1"/>
  <c r="P8182" i="6" s="1"/>
  <c r="P8183" i="6" a="1"/>
  <c r="P8183" i="6" s="1"/>
  <c r="P8184" i="6" a="1"/>
  <c r="P8184" i="6" s="1"/>
  <c r="P8185" i="6" a="1"/>
  <c r="P8185" i="6" s="1"/>
  <c r="P8186" i="6" a="1"/>
  <c r="P8186" i="6" s="1"/>
  <c r="P8187" i="6" a="1"/>
  <c r="P8187" i="6" s="1"/>
  <c r="P8188" i="6" a="1"/>
  <c r="P8188" i="6" s="1"/>
  <c r="P8189" i="6" a="1"/>
  <c r="P8189" i="6" s="1"/>
  <c r="P8190" i="6" a="1"/>
  <c r="P8190" i="6" s="1"/>
  <c r="P8191" i="6" a="1"/>
  <c r="P8191" i="6" s="1"/>
  <c r="P8192" i="6" a="1"/>
  <c r="P8192" i="6" s="1"/>
  <c r="P8193" i="6" a="1"/>
  <c r="P8193" i="6" s="1"/>
  <c r="P8194" i="6" a="1"/>
  <c r="P8194" i="6" s="1"/>
  <c r="P8195" i="6" a="1"/>
  <c r="P8195" i="6" s="1"/>
  <c r="P8196" i="6" a="1"/>
  <c r="P8196" i="6" s="1"/>
  <c r="P8197" i="6" a="1"/>
  <c r="P8197" i="6" s="1"/>
  <c r="P8198" i="6" a="1"/>
  <c r="P8198" i="6" s="1"/>
  <c r="P8199" i="6" a="1"/>
  <c r="P8199" i="6" s="1"/>
  <c r="P8200" i="6" a="1"/>
  <c r="P8200" i="6" s="1"/>
  <c r="P8201" i="6" a="1"/>
  <c r="P8201" i="6" s="1"/>
  <c r="P8202" i="6" a="1"/>
  <c r="P8202" i="6" s="1"/>
  <c r="P8203" i="6" a="1"/>
  <c r="P8203" i="6" s="1"/>
  <c r="P8204" i="6" a="1"/>
  <c r="P8204" i="6" s="1"/>
  <c r="P8205" i="6" a="1"/>
  <c r="P8205" i="6" s="1"/>
  <c r="P8206" i="6" a="1"/>
  <c r="P8206" i="6" s="1"/>
  <c r="P8207" i="6" a="1"/>
  <c r="P8207" i="6" s="1"/>
  <c r="P8208" i="6" a="1"/>
  <c r="P8208" i="6" s="1"/>
  <c r="P8209" i="6" a="1"/>
  <c r="P8209" i="6" s="1"/>
  <c r="P8210" i="6" a="1"/>
  <c r="P8210" i="6" s="1"/>
  <c r="P8211" i="6" a="1"/>
  <c r="P8211" i="6" s="1"/>
  <c r="P8212" i="6" a="1"/>
  <c r="P8212" i="6" s="1"/>
  <c r="P8213" i="6" a="1"/>
  <c r="P8213" i="6" s="1"/>
  <c r="P8214" i="6" a="1"/>
  <c r="P8214" i="6" s="1"/>
  <c r="P8215" i="6" a="1"/>
  <c r="P8215" i="6" s="1"/>
  <c r="P8216" i="6" a="1"/>
  <c r="P8216" i="6" s="1"/>
  <c r="P8217" i="6" a="1"/>
  <c r="P8217" i="6" s="1"/>
  <c r="P8218" i="6" a="1"/>
  <c r="P8218" i="6" s="1"/>
  <c r="P8219" i="6" a="1"/>
  <c r="P8219" i="6" s="1"/>
  <c r="P8220" i="6" a="1"/>
  <c r="P8220" i="6" s="1"/>
  <c r="P8221" i="6" a="1"/>
  <c r="P8221" i="6" s="1"/>
  <c r="P8222" i="6" a="1"/>
  <c r="P8222" i="6" s="1"/>
  <c r="P8223" i="6" a="1"/>
  <c r="P8223" i="6" s="1"/>
  <c r="P8224" i="6" a="1"/>
  <c r="P8224" i="6" s="1"/>
  <c r="P8225" i="6" a="1"/>
  <c r="P8225" i="6" s="1"/>
  <c r="P8226" i="6" a="1"/>
  <c r="P8226" i="6" s="1"/>
  <c r="P8227" i="6" a="1"/>
  <c r="P8227" i="6" s="1"/>
  <c r="P8228" i="6" a="1"/>
  <c r="P8228" i="6" s="1"/>
  <c r="P8229" i="6" a="1"/>
  <c r="P8229" i="6" s="1"/>
  <c r="P8230" i="6" a="1"/>
  <c r="P8230" i="6" s="1"/>
  <c r="P8231" i="6" a="1"/>
  <c r="P8231" i="6" s="1"/>
  <c r="P8232" i="6" a="1"/>
  <c r="P8232" i="6" s="1"/>
  <c r="P8233" i="6" a="1"/>
  <c r="P8233" i="6" s="1"/>
  <c r="P8234" i="6" a="1"/>
  <c r="P8234" i="6" s="1"/>
  <c r="P8235" i="6" a="1"/>
  <c r="P8235" i="6" s="1"/>
  <c r="P8236" i="6" a="1"/>
  <c r="P8236" i="6" s="1"/>
  <c r="P8237" i="6" a="1"/>
  <c r="P8237" i="6" s="1"/>
  <c r="P8238" i="6" a="1"/>
  <c r="P8238" i="6" s="1"/>
  <c r="P8239" i="6" a="1"/>
  <c r="P8239" i="6" s="1"/>
  <c r="P8240" i="6" a="1"/>
  <c r="P8240" i="6" s="1"/>
  <c r="P8241" i="6" a="1"/>
  <c r="P8241" i="6" s="1"/>
  <c r="P8242" i="6" a="1"/>
  <c r="P8242" i="6" s="1"/>
  <c r="P8243" i="6" a="1"/>
  <c r="P8243" i="6" s="1"/>
  <c r="P8244" i="6" a="1"/>
  <c r="P8244" i="6" s="1"/>
  <c r="P8245" i="6" a="1"/>
  <c r="P8245" i="6" s="1"/>
  <c r="P8246" i="6" a="1"/>
  <c r="P8246" i="6" s="1"/>
  <c r="P8247" i="6" a="1"/>
  <c r="P8247" i="6" s="1"/>
  <c r="P8248" i="6" a="1"/>
  <c r="P8248" i="6" s="1"/>
  <c r="P8249" i="6" a="1"/>
  <c r="P8249" i="6" s="1"/>
  <c r="P8250" i="6" a="1"/>
  <c r="P8250" i="6" s="1"/>
  <c r="P8251" i="6" a="1"/>
  <c r="P8251" i="6" s="1"/>
  <c r="P8252" i="6" a="1"/>
  <c r="P8252" i="6" s="1"/>
  <c r="P8253" i="6" a="1"/>
  <c r="P8253" i="6"/>
  <c r="P8254" i="6" a="1"/>
  <c r="P8254" i="6" s="1"/>
  <c r="P8255" i="6" a="1"/>
  <c r="P8255" i="6" s="1"/>
  <c r="P8256" i="6" a="1"/>
  <c r="P8256" i="6" s="1"/>
  <c r="P8257" i="6" a="1"/>
  <c r="P8257" i="6" s="1"/>
  <c r="P8258" i="6" a="1"/>
  <c r="P8258" i="6" s="1"/>
  <c r="P8259" i="6" a="1"/>
  <c r="P8259" i="6" s="1"/>
  <c r="P8260" i="6" a="1"/>
  <c r="P8260" i="6" s="1"/>
  <c r="P8261" i="6" a="1"/>
  <c r="P8261" i="6" s="1"/>
  <c r="P8262" i="6" a="1"/>
  <c r="P8262" i="6" s="1"/>
  <c r="P8263" i="6" a="1"/>
  <c r="P8263" i="6" s="1"/>
  <c r="P8264" i="6" a="1"/>
  <c r="P8264" i="6" s="1"/>
  <c r="P8265" i="6" a="1"/>
  <c r="P8265" i="6" s="1"/>
  <c r="P8266" i="6" a="1"/>
  <c r="P8266" i="6"/>
  <c r="P8267" i="6" a="1"/>
  <c r="P8267" i="6" s="1"/>
  <c r="P8268" i="6" a="1"/>
  <c r="P8268" i="6" s="1"/>
  <c r="P8269" i="6" a="1"/>
  <c r="P8269" i="6" s="1"/>
  <c r="P8270" i="6" a="1"/>
  <c r="P8270" i="6" s="1"/>
  <c r="P8271" i="6" a="1"/>
  <c r="P8271" i="6" s="1"/>
  <c r="P8272" i="6" a="1"/>
  <c r="P8272" i="6" s="1"/>
  <c r="P8273" i="6" a="1"/>
  <c r="P8273" i="6" s="1"/>
  <c r="P8274" i="6" a="1"/>
  <c r="P8274" i="6" s="1"/>
  <c r="P8275" i="6" a="1"/>
  <c r="P8275" i="6" s="1"/>
  <c r="P8276" i="6" a="1"/>
  <c r="P8276" i="6" s="1"/>
  <c r="P8277" i="6" a="1"/>
  <c r="P8277" i="6" s="1"/>
  <c r="P8278" i="6" a="1"/>
  <c r="P8278" i="6" s="1"/>
  <c r="P8279" i="6" a="1"/>
  <c r="P8279" i="6" s="1"/>
  <c r="P8280" i="6" a="1"/>
  <c r="P8280" i="6" s="1"/>
  <c r="P8281" i="6" a="1"/>
  <c r="P8281" i="6" s="1"/>
  <c r="P8282" i="6" a="1"/>
  <c r="P8282" i="6" s="1"/>
  <c r="P8283" i="6" a="1"/>
  <c r="P8283" i="6" s="1"/>
  <c r="P8284" i="6" a="1"/>
  <c r="P8284" i="6"/>
  <c r="P8285" i="6" a="1"/>
  <c r="P8285" i="6" s="1"/>
  <c r="P8286" i="6" a="1"/>
  <c r="P8286" i="6" s="1"/>
  <c r="P8287" i="6" a="1"/>
  <c r="P8287" i="6" s="1"/>
  <c r="P8288" i="6" a="1"/>
  <c r="P8288" i="6"/>
  <c r="P8289" i="6" a="1"/>
  <c r="P8289" i="6" s="1"/>
  <c r="P8290" i="6" a="1"/>
  <c r="P8290" i="6" s="1"/>
  <c r="P8291" i="6" a="1"/>
  <c r="P8291" i="6" s="1"/>
  <c r="P8292" i="6" a="1"/>
  <c r="P8292" i="6" s="1"/>
  <c r="P8293" i="6" a="1"/>
  <c r="P8293" i="6" s="1"/>
  <c r="P8294" i="6" a="1"/>
  <c r="P8294" i="6" s="1"/>
  <c r="P8295" i="6" a="1"/>
  <c r="P8295" i="6" s="1"/>
  <c r="P8296" i="6" a="1"/>
  <c r="P8296" i="6" s="1"/>
  <c r="P8297" i="6" a="1"/>
  <c r="P8297" i="6" s="1"/>
  <c r="P8298" i="6" a="1"/>
  <c r="P8298" i="6" s="1"/>
  <c r="P8299" i="6" a="1"/>
  <c r="P8299" i="6" s="1"/>
  <c r="P8300" i="6" a="1"/>
  <c r="P8300" i="6" s="1"/>
  <c r="P8301" i="6" a="1"/>
  <c r="P8301" i="6" s="1"/>
  <c r="P8302" i="6" a="1"/>
  <c r="P8302" i="6" s="1"/>
  <c r="P8303" i="6" a="1"/>
  <c r="P8303" i="6" s="1"/>
  <c r="P8304" i="6" a="1"/>
  <c r="P8304" i="6" s="1"/>
  <c r="P8305" i="6" a="1"/>
  <c r="P8305" i="6" s="1"/>
  <c r="P8306" i="6" a="1"/>
  <c r="P8306" i="6" s="1"/>
  <c r="P8307" i="6" a="1"/>
  <c r="P8307" i="6" s="1"/>
  <c r="P8308" i="6" a="1"/>
  <c r="P8308" i="6" s="1"/>
  <c r="P8309" i="6" a="1"/>
  <c r="P8309" i="6" s="1"/>
  <c r="P8310" i="6" a="1"/>
  <c r="P8310" i="6" s="1"/>
  <c r="P8311" i="6" a="1"/>
  <c r="P8311" i="6" s="1"/>
  <c r="P8312" i="6" a="1"/>
  <c r="P8312" i="6" s="1"/>
  <c r="P8313" i="6" a="1"/>
  <c r="P8313" i="6"/>
  <c r="P8314" i="6" a="1"/>
  <c r="P8314" i="6" s="1"/>
  <c r="P8315" i="6" a="1"/>
  <c r="P8315" i="6" s="1"/>
  <c r="P8316" i="6" a="1"/>
  <c r="P8316" i="6" s="1"/>
  <c r="P8317" i="6" a="1"/>
  <c r="P8317" i="6" s="1"/>
  <c r="P8318" i="6" a="1"/>
  <c r="P8318" i="6" s="1"/>
  <c r="P8319" i="6" a="1"/>
  <c r="P8319" i="6" s="1"/>
  <c r="P8320" i="6" a="1"/>
  <c r="P8320" i="6" s="1"/>
  <c r="P8321" i="6" a="1"/>
  <c r="P8321" i="6" s="1"/>
  <c r="P8322" i="6" a="1"/>
  <c r="P8322" i="6" s="1"/>
  <c r="P8323" i="6" a="1"/>
  <c r="P8323" i="6" s="1"/>
  <c r="P8324" i="6" a="1"/>
  <c r="P8324" i="6" s="1"/>
  <c r="P8325" i="6" a="1"/>
  <c r="P8325" i="6" s="1"/>
  <c r="P8326" i="6" a="1"/>
  <c r="P8326" i="6" s="1"/>
  <c r="P8327" i="6" a="1"/>
  <c r="P8327" i="6" s="1"/>
  <c r="P8328" i="6" a="1"/>
  <c r="P8328" i="6" s="1"/>
  <c r="P8329" i="6" a="1"/>
  <c r="P8329" i="6" s="1"/>
  <c r="P8330" i="6" a="1"/>
  <c r="P8330" i="6" s="1"/>
  <c r="P8331" i="6" a="1"/>
  <c r="P8331" i="6" s="1"/>
  <c r="P8332" i="6" a="1"/>
  <c r="P8332" i="6" s="1"/>
  <c r="P8333" i="6" a="1"/>
  <c r="P8333" i="6" s="1"/>
  <c r="P8334" i="6" a="1"/>
  <c r="P8334" i="6" s="1"/>
  <c r="P8335" i="6" a="1"/>
  <c r="P8335" i="6"/>
  <c r="P8336" i="6" a="1"/>
  <c r="P8336" i="6" s="1"/>
  <c r="P8337" i="6" a="1"/>
  <c r="P8337" i="6" s="1"/>
  <c r="P8338" i="6" a="1"/>
  <c r="P8338" i="6" s="1"/>
  <c r="P8339" i="6" a="1"/>
  <c r="P8339" i="6" s="1"/>
  <c r="P8340" i="6" a="1"/>
  <c r="P8340" i="6" s="1"/>
  <c r="P8341" i="6" a="1"/>
  <c r="P8341" i="6" s="1"/>
  <c r="P8342" i="6" a="1"/>
  <c r="P8342" i="6" s="1"/>
  <c r="P8343" i="6" a="1"/>
  <c r="P8343" i="6" s="1"/>
  <c r="P8344" i="6" a="1"/>
  <c r="P8344" i="6" s="1"/>
  <c r="P8345" i="6" a="1"/>
  <c r="P8345" i="6" s="1"/>
  <c r="P8346" i="6" a="1"/>
  <c r="P8346" i="6" s="1"/>
  <c r="P8347" i="6" a="1"/>
  <c r="P8347" i="6" s="1"/>
  <c r="P8348" i="6" a="1"/>
  <c r="P8348" i="6" s="1"/>
  <c r="P8349" i="6" a="1"/>
  <c r="P8349" i="6" s="1"/>
  <c r="P8350" i="6" a="1"/>
  <c r="P8350" i="6" s="1"/>
  <c r="P8351" i="6" a="1"/>
  <c r="P8351" i="6" s="1"/>
  <c r="P8352" i="6" a="1"/>
  <c r="P8352" i="6" s="1"/>
  <c r="P8353" i="6" a="1"/>
  <c r="P8353" i="6" s="1"/>
  <c r="P8354" i="6" a="1"/>
  <c r="P8354" i="6" s="1"/>
  <c r="P8355" i="6" a="1"/>
  <c r="P8355" i="6" s="1"/>
  <c r="P8356" i="6" a="1"/>
  <c r="P8356" i="6" s="1"/>
  <c r="P8357" i="6" a="1"/>
  <c r="P8357" i="6" s="1"/>
  <c r="P8358" i="6" a="1"/>
  <c r="P8358" i="6" s="1"/>
  <c r="P8359" i="6" a="1"/>
  <c r="P8359" i="6" s="1"/>
  <c r="P8360" i="6" a="1"/>
  <c r="P8360" i="6" s="1"/>
  <c r="P8361" i="6" a="1"/>
  <c r="P8361" i="6" s="1"/>
  <c r="P8362" i="6" a="1"/>
  <c r="P8362" i="6" s="1"/>
  <c r="P8363" i="6" a="1"/>
  <c r="P8363" i="6" s="1"/>
  <c r="P8364" i="6" a="1"/>
  <c r="P8364" i="6" s="1"/>
  <c r="P8365" i="6" a="1"/>
  <c r="P8365" i="6" s="1"/>
  <c r="P8366" i="6" a="1"/>
  <c r="P8366" i="6" s="1"/>
  <c r="P8367" i="6" a="1"/>
  <c r="P8367" i="6" s="1"/>
  <c r="P8368" i="6" a="1"/>
  <c r="P8368" i="6" s="1"/>
  <c r="P8369" i="6" a="1"/>
  <c r="P8369" i="6" s="1"/>
  <c r="P8370" i="6" a="1"/>
  <c r="P8370" i="6" s="1"/>
  <c r="P8371" i="6" a="1"/>
  <c r="P8371" i="6" s="1"/>
  <c r="P8372" i="6" a="1"/>
  <c r="P8372" i="6"/>
  <c r="P8373" i="6" a="1"/>
  <c r="P8373" i="6" s="1"/>
  <c r="P8374" i="6" a="1"/>
  <c r="P8374" i="6" s="1"/>
  <c r="P8375" i="6" a="1"/>
  <c r="P8375" i="6" s="1"/>
  <c r="P8376" i="6" a="1"/>
  <c r="P8376" i="6" s="1"/>
  <c r="P8377" i="6" a="1"/>
  <c r="P8377" i="6" s="1"/>
  <c r="P8378" i="6" a="1"/>
  <c r="P8378" i="6" s="1"/>
  <c r="P8379" i="6" a="1"/>
  <c r="P8379" i="6" s="1"/>
  <c r="P8380" i="6" a="1"/>
  <c r="P8380" i="6" s="1"/>
  <c r="P8381" i="6" a="1"/>
  <c r="P8381" i="6" s="1"/>
  <c r="P8382" i="6" a="1"/>
  <c r="P8382" i="6" s="1"/>
  <c r="P8383" i="6" a="1"/>
  <c r="P8383" i="6" s="1"/>
  <c r="P8384" i="6" a="1"/>
  <c r="P8384" i="6" s="1"/>
  <c r="P8385" i="6" a="1"/>
  <c r="P8385" i="6" s="1"/>
  <c r="P8386" i="6" a="1"/>
  <c r="P8386" i="6" s="1"/>
  <c r="P8387" i="6" a="1"/>
  <c r="P8387" i="6" s="1"/>
  <c r="P8388" i="6" a="1"/>
  <c r="P8388" i="6" s="1"/>
  <c r="P8389" i="6" a="1"/>
  <c r="P8389" i="6" s="1"/>
  <c r="P8390" i="6" a="1"/>
  <c r="P8390" i="6" s="1"/>
  <c r="P8391" i="6" a="1"/>
  <c r="P8391" i="6" s="1"/>
  <c r="P8392" i="6" a="1"/>
  <c r="P8392" i="6" s="1"/>
  <c r="P8393" i="6" a="1"/>
  <c r="P8393" i="6" s="1"/>
  <c r="P8394" i="6" a="1"/>
  <c r="P8394" i="6" s="1"/>
  <c r="P8395" i="6" a="1"/>
  <c r="P8395" i="6" s="1"/>
  <c r="P8396" i="6" a="1"/>
  <c r="P8396" i="6" s="1"/>
  <c r="P8397" i="6" a="1"/>
  <c r="P8397" i="6" s="1"/>
  <c r="P8398" i="6" a="1"/>
  <c r="P8398" i="6" s="1"/>
  <c r="P8399" i="6" a="1"/>
  <c r="P8399" i="6" s="1"/>
  <c r="P8400" i="6" a="1"/>
  <c r="P8400" i="6" s="1"/>
  <c r="P8401" i="6" a="1"/>
  <c r="P8401" i="6" s="1"/>
  <c r="P8402" i="6" a="1"/>
  <c r="P8402" i="6" s="1"/>
  <c r="P8403" i="6" a="1"/>
  <c r="P8403" i="6"/>
  <c r="P8404" i="6" a="1"/>
  <c r="P8404" i="6" s="1"/>
  <c r="P8405" i="6" a="1"/>
  <c r="P8405" i="6" s="1"/>
  <c r="P8406" i="6" a="1"/>
  <c r="P8406" i="6" s="1"/>
  <c r="P8407" i="6" a="1"/>
  <c r="P8407" i="6" s="1"/>
  <c r="P8408" i="6" a="1"/>
  <c r="P8408" i="6" s="1"/>
  <c r="P8409" i="6" a="1"/>
  <c r="P8409" i="6" s="1"/>
  <c r="P8410" i="6" a="1"/>
  <c r="P8410" i="6" s="1"/>
  <c r="P8411" i="6" a="1"/>
  <c r="P8411" i="6" s="1"/>
  <c r="P8412" i="6" a="1"/>
  <c r="P8412" i="6" s="1"/>
  <c r="P8413" i="6" a="1"/>
  <c r="P8413" i="6" s="1"/>
  <c r="P8414" i="6" a="1"/>
  <c r="P8414" i="6" s="1"/>
  <c r="P8415" i="6" a="1"/>
  <c r="P8415" i="6" s="1"/>
  <c r="P8416" i="6" a="1"/>
  <c r="P8416" i="6" s="1"/>
  <c r="P8417" i="6" a="1"/>
  <c r="P8417" i="6" s="1"/>
  <c r="P8418" i="6" a="1"/>
  <c r="P8418" i="6" s="1"/>
  <c r="P8419" i="6" a="1"/>
  <c r="P8419" i="6" s="1"/>
  <c r="P8420" i="6" a="1"/>
  <c r="P8420" i="6" s="1"/>
  <c r="P8421" i="6" a="1"/>
  <c r="P8421" i="6" s="1"/>
  <c r="P8422" i="6" a="1"/>
  <c r="P8422" i="6" s="1"/>
  <c r="P8423" i="6" a="1"/>
  <c r="P8423" i="6" s="1"/>
  <c r="P8424" i="6" a="1"/>
  <c r="P8424" i="6" s="1"/>
  <c r="P8425" i="6" a="1"/>
  <c r="P8425" i="6" s="1"/>
  <c r="P8426" i="6" a="1"/>
  <c r="P8426" i="6" s="1"/>
  <c r="P8427" i="6" a="1"/>
  <c r="P8427" i="6" s="1"/>
  <c r="P8428" i="6" a="1"/>
  <c r="P8428" i="6" s="1"/>
  <c r="P8429" i="6" a="1"/>
  <c r="P8429" i="6" s="1"/>
  <c r="P8430" i="6" a="1"/>
  <c r="P8430" i="6" s="1"/>
  <c r="P8431" i="6" a="1"/>
  <c r="P8431" i="6" s="1"/>
  <c r="P8432" i="6" a="1"/>
  <c r="P8432" i="6" s="1"/>
  <c r="P8433" i="6" a="1"/>
  <c r="P8433" i="6" s="1"/>
  <c r="P8434" i="6" a="1"/>
  <c r="P8434" i="6" s="1"/>
  <c r="P8435" i="6" a="1"/>
  <c r="P8435" i="6" s="1"/>
  <c r="P8436" i="6" a="1"/>
  <c r="P8436" i="6" s="1"/>
  <c r="P8437" i="6" a="1"/>
  <c r="P8437" i="6" s="1"/>
  <c r="P8438" i="6" a="1"/>
  <c r="P8438" i="6" s="1"/>
  <c r="P8439" i="6" a="1"/>
  <c r="P8439" i="6" s="1"/>
  <c r="P8440" i="6" a="1"/>
  <c r="P8440" i="6" s="1"/>
  <c r="P8441" i="6" a="1"/>
  <c r="P8441" i="6" s="1"/>
  <c r="P8442" i="6" a="1"/>
  <c r="P8442" i="6" s="1"/>
  <c r="P8443" i="6" a="1"/>
  <c r="P8443" i="6" s="1"/>
  <c r="P8444" i="6" a="1"/>
  <c r="P8444" i="6"/>
  <c r="P8445" i="6" a="1"/>
  <c r="P8445" i="6" s="1"/>
  <c r="P8446" i="6" a="1"/>
  <c r="P8446" i="6" s="1"/>
  <c r="P8447" i="6" a="1"/>
  <c r="P8447" i="6" s="1"/>
  <c r="P8448" i="6" a="1"/>
  <c r="P8448" i="6" s="1"/>
  <c r="P8449" i="6" a="1"/>
  <c r="P8449" i="6" s="1"/>
  <c r="P8450" i="6" a="1"/>
  <c r="P8450" i="6" s="1"/>
  <c r="P8451" i="6" a="1"/>
  <c r="P8451" i="6" s="1"/>
  <c r="P8452" i="6" a="1"/>
  <c r="P8452" i="6" s="1"/>
  <c r="P8453" i="6" a="1"/>
  <c r="P8453" i="6" s="1"/>
  <c r="P8454" i="6" a="1"/>
  <c r="P8454" i="6" s="1"/>
  <c r="P8455" i="6" a="1"/>
  <c r="P8455" i="6" s="1"/>
  <c r="P8456" i="6" a="1"/>
  <c r="P8456" i="6" s="1"/>
  <c r="P8457" i="6" a="1"/>
  <c r="P8457" i="6" s="1"/>
  <c r="P8458" i="6" a="1"/>
  <c r="P8458" i="6" s="1"/>
  <c r="P8459" i="6" a="1"/>
  <c r="P8459" i="6" s="1"/>
  <c r="P8460" i="6" a="1"/>
  <c r="P8460" i="6" s="1"/>
  <c r="P8461" i="6" a="1"/>
  <c r="P8461" i="6" s="1"/>
  <c r="P8462" i="6" a="1"/>
  <c r="P8462" i="6" s="1"/>
  <c r="P8463" i="6" a="1"/>
  <c r="P8463" i="6" s="1"/>
  <c r="P8464" i="6" a="1"/>
  <c r="P8464" i="6" s="1"/>
  <c r="P8465" i="6" a="1"/>
  <c r="P8465" i="6" s="1"/>
  <c r="P8466" i="6" a="1"/>
  <c r="P8466" i="6" s="1"/>
  <c r="P8467" i="6" a="1"/>
  <c r="P8467" i="6" s="1"/>
  <c r="P8468" i="6" a="1"/>
  <c r="P8468" i="6" s="1"/>
  <c r="P8469" i="6" a="1"/>
  <c r="P8469" i="6" s="1"/>
  <c r="P8470" i="6" a="1"/>
  <c r="P8470" i="6" s="1"/>
  <c r="P8471" i="6" a="1"/>
  <c r="P8471" i="6" s="1"/>
  <c r="P8472" i="6" a="1"/>
  <c r="P8472" i="6" s="1"/>
  <c r="P8473" i="6" a="1"/>
  <c r="P8473" i="6" s="1"/>
  <c r="P8474" i="6" a="1"/>
  <c r="P8474" i="6" s="1"/>
  <c r="P8475" i="6" a="1"/>
  <c r="P8475" i="6"/>
  <c r="P8476" i="6" a="1"/>
  <c r="P8476" i="6" s="1"/>
  <c r="P8477" i="6" a="1"/>
  <c r="P8477" i="6" s="1"/>
  <c r="P8478" i="6" a="1"/>
  <c r="P8478" i="6" s="1"/>
  <c r="P8479" i="6" a="1"/>
  <c r="P8479" i="6" s="1"/>
  <c r="P8480" i="6" a="1"/>
  <c r="P8480" i="6" s="1"/>
  <c r="P8481" i="6" a="1"/>
  <c r="P8481" i="6" s="1"/>
  <c r="P8482" i="6" a="1"/>
  <c r="P8482" i="6" s="1"/>
  <c r="P8483" i="6" a="1"/>
  <c r="P8483" i="6" s="1"/>
  <c r="P8484" i="6" a="1"/>
  <c r="P8484" i="6" s="1"/>
  <c r="P8485" i="6" a="1"/>
  <c r="P8485" i="6" s="1"/>
  <c r="P8486" i="6" a="1"/>
  <c r="P8486" i="6" s="1"/>
  <c r="P8487" i="6" a="1"/>
  <c r="P8487" i="6" s="1"/>
  <c r="P8488" i="6" a="1"/>
  <c r="P8488" i="6" s="1"/>
  <c r="P8489" i="6" a="1"/>
  <c r="P8489" i="6" s="1"/>
  <c r="P8490" i="6" a="1"/>
  <c r="P8490" i="6" s="1"/>
  <c r="P8491" i="6" a="1"/>
  <c r="P8491" i="6" s="1"/>
  <c r="P8492" i="6" a="1"/>
  <c r="P8492" i="6" s="1"/>
  <c r="P8493" i="6" a="1"/>
  <c r="P8493" i="6" s="1"/>
  <c r="P8494" i="6" a="1"/>
  <c r="P8494" i="6" s="1"/>
  <c r="P8495" i="6" a="1"/>
  <c r="P8495" i="6" s="1"/>
  <c r="P8496" i="6" a="1"/>
  <c r="P8496" i="6" s="1"/>
  <c r="P8497" i="6" a="1"/>
  <c r="P8497" i="6" s="1"/>
  <c r="P8498" i="6" a="1"/>
  <c r="P8498" i="6" s="1"/>
  <c r="P8499" i="6" a="1"/>
  <c r="P8499" i="6" s="1"/>
  <c r="P8500" i="6" a="1"/>
  <c r="P8500" i="6" s="1"/>
  <c r="P8501" i="6" a="1"/>
  <c r="P8501" i="6" s="1"/>
  <c r="P8502" i="6" a="1"/>
  <c r="P8502" i="6" s="1"/>
  <c r="P8503" i="6" a="1"/>
  <c r="P8503" i="6" s="1"/>
  <c r="P8504" i="6" a="1"/>
  <c r="P8504" i="6" s="1"/>
  <c r="P8505" i="6" a="1"/>
  <c r="P8505" i="6" s="1"/>
  <c r="P8506" i="6" a="1"/>
  <c r="P8506" i="6" s="1"/>
  <c r="P8507" i="6" a="1"/>
  <c r="P8507" i="6" s="1"/>
  <c r="Q8060" i="6" a="1"/>
  <c r="Q8060" i="6" s="1"/>
  <c r="Q8061" i="6" a="1"/>
  <c r="Q8061" i="6" s="1"/>
  <c r="Q8062" i="6" a="1"/>
  <c r="Q8062" i="6" s="1"/>
  <c r="Q8063" i="6" a="1"/>
  <c r="Q8063" i="6" s="1"/>
  <c r="Q8064" i="6" a="1"/>
  <c r="Q8064" i="6" s="1"/>
  <c r="Q8065" i="6" a="1"/>
  <c r="Q8065" i="6" s="1"/>
  <c r="Q8066" i="6" a="1"/>
  <c r="Q8066" i="6" s="1"/>
  <c r="Q8067" i="6" a="1"/>
  <c r="Q8067" i="6" s="1"/>
  <c r="Q8068" i="6" a="1"/>
  <c r="Q8068" i="6" s="1"/>
  <c r="Q8069" i="6" a="1"/>
  <c r="Q8069" i="6" s="1"/>
  <c r="Q8070" i="6" a="1"/>
  <c r="Q8070" i="6" s="1"/>
  <c r="Q8071" i="6" a="1"/>
  <c r="Q8071" i="6" s="1"/>
  <c r="Q8072" i="6" a="1"/>
  <c r="Q8072" i="6" s="1"/>
  <c r="Q8073" i="6" a="1"/>
  <c r="Q8073" i="6" s="1"/>
  <c r="Q8074" i="6" a="1"/>
  <c r="Q8074" i="6" s="1"/>
  <c r="Q8075" i="6" a="1"/>
  <c r="Q8075" i="6" s="1"/>
  <c r="Q8076" i="6" a="1"/>
  <c r="Q8076" i="6" s="1"/>
  <c r="Q8077" i="6" a="1"/>
  <c r="Q8077" i="6" s="1"/>
  <c r="Q8078" i="6" a="1"/>
  <c r="Q8078" i="6" s="1"/>
  <c r="Q8079" i="6" a="1"/>
  <c r="Q8079" i="6" s="1"/>
  <c r="Q8080" i="6" a="1"/>
  <c r="Q8080" i="6" s="1"/>
  <c r="Q8081" i="6" a="1"/>
  <c r="Q8081" i="6" s="1"/>
  <c r="Q8082" i="6" a="1"/>
  <c r="Q8082" i="6" s="1"/>
  <c r="Q8083" i="6" a="1"/>
  <c r="Q8083" i="6" s="1"/>
  <c r="Q8084" i="6" a="1"/>
  <c r="Q8084" i="6" s="1"/>
  <c r="Q8085" i="6" a="1"/>
  <c r="Q8085" i="6" s="1"/>
  <c r="Q8086" i="6" a="1"/>
  <c r="Q8086" i="6" s="1"/>
  <c r="Q8087" i="6" a="1"/>
  <c r="Q8087" i="6" s="1"/>
  <c r="Q8088" i="6" a="1"/>
  <c r="Q8088" i="6" s="1"/>
  <c r="Q8089" i="6" a="1"/>
  <c r="Q8089" i="6" s="1"/>
  <c r="Q8090" i="6" a="1"/>
  <c r="Q8090" i="6" s="1"/>
  <c r="Q8091" i="6" a="1"/>
  <c r="Q8091" i="6" s="1"/>
  <c r="Q8092" i="6" a="1"/>
  <c r="Q8092" i="6" s="1"/>
  <c r="Q8093" i="6" a="1"/>
  <c r="Q8093" i="6" s="1"/>
  <c r="Q8094" i="6" a="1"/>
  <c r="Q8094" i="6" s="1"/>
  <c r="Q8095" i="6" a="1"/>
  <c r="Q8095" i="6"/>
  <c r="Q8096" i="6" a="1"/>
  <c r="Q8096" i="6" s="1"/>
  <c r="Q8097" i="6" a="1"/>
  <c r="Q8097" i="6" s="1"/>
  <c r="Q8098" i="6" a="1"/>
  <c r="Q8098" i="6" s="1"/>
  <c r="Q8099" i="6" a="1"/>
  <c r="Q8099" i="6" s="1"/>
  <c r="Q8100" i="6" a="1"/>
  <c r="Q8100" i="6" s="1"/>
  <c r="Q8101" i="6" a="1"/>
  <c r="Q8101" i="6" s="1"/>
  <c r="Q8102" i="6" a="1"/>
  <c r="Q8102" i="6" s="1"/>
  <c r="Q8103" i="6" a="1"/>
  <c r="Q8103" i="6" s="1"/>
  <c r="Q8104" i="6" a="1"/>
  <c r="Q8104" i="6" s="1"/>
  <c r="Q8105" i="6" a="1"/>
  <c r="Q8105" i="6" s="1"/>
  <c r="Q8106" i="6" a="1"/>
  <c r="Q8106" i="6" s="1"/>
  <c r="Q8107" i="6" a="1"/>
  <c r="Q8107" i="6" s="1"/>
  <c r="Q8108" i="6" a="1"/>
  <c r="Q8108" i="6" s="1"/>
  <c r="Q8109" i="6" a="1"/>
  <c r="Q8109" i="6" s="1"/>
  <c r="Q8110" i="6" a="1"/>
  <c r="Q8110" i="6" s="1"/>
  <c r="Q8111" i="6" a="1"/>
  <c r="Q8111" i="6" s="1"/>
  <c r="Q8112" i="6" a="1"/>
  <c r="Q8112" i="6" s="1"/>
  <c r="Q8113" i="6" a="1"/>
  <c r="Q8113" i="6" s="1"/>
  <c r="Q8114" i="6" a="1"/>
  <c r="Q8114" i="6" s="1"/>
  <c r="Q8115" i="6" a="1"/>
  <c r="Q8115" i="6" s="1"/>
  <c r="Q8116" i="6" a="1"/>
  <c r="Q8116" i="6" s="1"/>
  <c r="Q8117" i="6" a="1"/>
  <c r="Q8117" i="6" s="1"/>
  <c r="Q8118" i="6" a="1"/>
  <c r="Q8118" i="6" s="1"/>
  <c r="Q8119" i="6" a="1"/>
  <c r="Q8119" i="6" s="1"/>
  <c r="Q8120" i="6" a="1"/>
  <c r="Q8120" i="6" s="1"/>
  <c r="Q8121" i="6" a="1"/>
  <c r="Q8121" i="6" s="1"/>
  <c r="Q8122" i="6" a="1"/>
  <c r="Q8122" i="6" s="1"/>
  <c r="Q8123" i="6" a="1"/>
  <c r="Q8123" i="6" s="1"/>
  <c r="Q8124" i="6" a="1"/>
  <c r="Q8124" i="6" s="1"/>
  <c r="Q8125" i="6" a="1"/>
  <c r="Q8125" i="6" s="1"/>
  <c r="Q8126" i="6" a="1"/>
  <c r="Q8126" i="6" s="1"/>
  <c r="Q8127" i="6" a="1"/>
  <c r="Q8127" i="6" s="1"/>
  <c r="Q8128" i="6" a="1"/>
  <c r="Q8128" i="6" s="1"/>
  <c r="Q8129" i="6" a="1"/>
  <c r="Q8129" i="6" s="1"/>
  <c r="Q8130" i="6" a="1"/>
  <c r="Q8130" i="6" s="1"/>
  <c r="Q8131" i="6" a="1"/>
  <c r="Q8131" i="6" s="1"/>
  <c r="Q8132" i="6" a="1"/>
  <c r="Q8132" i="6" s="1"/>
  <c r="Q8133" i="6" a="1"/>
  <c r="Q8133" i="6" s="1"/>
  <c r="Q8134" i="6" a="1"/>
  <c r="Q8134" i="6" s="1"/>
  <c r="Q8135" i="6" a="1"/>
  <c r="Q8135" i="6" s="1"/>
  <c r="Q8136" i="6" a="1"/>
  <c r="Q8136" i="6" s="1"/>
  <c r="Q8137" i="6" a="1"/>
  <c r="Q8137" i="6" s="1"/>
  <c r="Q8138" i="6" a="1"/>
  <c r="Q8138" i="6" s="1"/>
  <c r="Q8139" i="6" a="1"/>
  <c r="Q8139" i="6" s="1"/>
  <c r="Q8140" i="6" a="1"/>
  <c r="Q8140" i="6" s="1"/>
  <c r="Q8141" i="6" a="1"/>
  <c r="Q8141" i="6" s="1"/>
  <c r="Q8142" i="6" a="1"/>
  <c r="Q8142" i="6" s="1"/>
  <c r="Q8143" i="6" a="1"/>
  <c r="Q8143" i="6" s="1"/>
  <c r="Q8144" i="6" a="1"/>
  <c r="Q8144" i="6" s="1"/>
  <c r="Q8145" i="6" a="1"/>
  <c r="Q8145" i="6" s="1"/>
  <c r="Q8146" i="6" a="1"/>
  <c r="Q8146" i="6" s="1"/>
  <c r="Q8147" i="6" a="1"/>
  <c r="Q8147" i="6" s="1"/>
  <c r="Q8148" i="6" a="1"/>
  <c r="Q8148" i="6" s="1"/>
  <c r="Q8149" i="6" a="1"/>
  <c r="Q8149" i="6" s="1"/>
  <c r="Q8150" i="6" a="1"/>
  <c r="Q8150" i="6" s="1"/>
  <c r="Q8151" i="6" a="1"/>
  <c r="Q8151" i="6" s="1"/>
  <c r="Q8152" i="6" a="1"/>
  <c r="Q8152" i="6" s="1"/>
  <c r="Q8153" i="6" a="1"/>
  <c r="Q8153" i="6" s="1"/>
  <c r="Q8154" i="6" a="1"/>
  <c r="Q8154" i="6" s="1"/>
  <c r="Q8155" i="6" a="1"/>
  <c r="Q8155" i="6" s="1"/>
  <c r="Q8156" i="6" a="1"/>
  <c r="Q8156" i="6" s="1"/>
  <c r="Q8157" i="6" a="1"/>
  <c r="Q8157" i="6" s="1"/>
  <c r="Q8158" i="6" a="1"/>
  <c r="Q8158" i="6" s="1"/>
  <c r="Q8159" i="6" a="1"/>
  <c r="Q8159" i="6" s="1"/>
  <c r="Q8160" i="6" a="1"/>
  <c r="Q8160" i="6" s="1"/>
  <c r="Q8161" i="6" a="1"/>
  <c r="Q8161" i="6" s="1"/>
  <c r="Q8162" i="6" a="1"/>
  <c r="Q8162" i="6" s="1"/>
  <c r="Q8163" i="6" a="1"/>
  <c r="Q8163" i="6" s="1"/>
  <c r="Q8164" i="6" a="1"/>
  <c r="Q8164" i="6" s="1"/>
  <c r="Q8165" i="6" a="1"/>
  <c r="Q8165" i="6" s="1"/>
  <c r="Q8166" i="6" a="1"/>
  <c r="Q8166" i="6" s="1"/>
  <c r="Q8167" i="6" a="1"/>
  <c r="Q8167" i="6" s="1"/>
  <c r="Q8168" i="6" a="1"/>
  <c r="Q8168" i="6" s="1"/>
  <c r="Q8169" i="6" a="1"/>
  <c r="Q8169" i="6" s="1"/>
  <c r="Q8170" i="6" a="1"/>
  <c r="Q8170" i="6" s="1"/>
  <c r="Q8171" i="6" a="1"/>
  <c r="Q8171" i="6"/>
  <c r="Q8172" i="6" a="1"/>
  <c r="Q8172" i="6" s="1"/>
  <c r="Q8173" i="6" a="1"/>
  <c r="Q8173" i="6" s="1"/>
  <c r="Q8174" i="6" a="1"/>
  <c r="Q8174" i="6" s="1"/>
  <c r="Q8175" i="6" a="1"/>
  <c r="Q8175" i="6" s="1"/>
  <c r="Q8176" i="6" a="1"/>
  <c r="Q8176" i="6" s="1"/>
  <c r="Q8177" i="6" a="1"/>
  <c r="Q8177" i="6" s="1"/>
  <c r="Q8178" i="6" a="1"/>
  <c r="Q8178" i="6" s="1"/>
  <c r="Q8179" i="6" a="1"/>
  <c r="Q8179" i="6" s="1"/>
  <c r="Q8180" i="6" a="1"/>
  <c r="Q8180" i="6" s="1"/>
  <c r="Q8181" i="6" a="1"/>
  <c r="Q8181" i="6" s="1"/>
  <c r="Q8182" i="6" a="1"/>
  <c r="Q8182" i="6" s="1"/>
  <c r="Q8183" i="6" a="1"/>
  <c r="Q8183" i="6" s="1"/>
  <c r="Q8184" i="6" a="1"/>
  <c r="Q8184" i="6" s="1"/>
  <c r="Q8185" i="6" a="1"/>
  <c r="Q8185" i="6" s="1"/>
  <c r="Q8186" i="6" a="1"/>
  <c r="Q8186" i="6" s="1"/>
  <c r="Q8187" i="6" a="1"/>
  <c r="Q8187" i="6" s="1"/>
  <c r="Q8188" i="6" a="1"/>
  <c r="Q8188" i="6" s="1"/>
  <c r="Q8189" i="6" a="1"/>
  <c r="Q8189" i="6" s="1"/>
  <c r="Q8190" i="6" a="1"/>
  <c r="Q8190" i="6" s="1"/>
  <c r="Q8191" i="6" a="1"/>
  <c r="Q8191" i="6" s="1"/>
  <c r="Q8192" i="6" a="1"/>
  <c r="Q8192" i="6" s="1"/>
  <c r="Q8193" i="6" a="1"/>
  <c r="Q8193" i="6" s="1"/>
  <c r="Q8194" i="6" a="1"/>
  <c r="Q8194" i="6" s="1"/>
  <c r="Q8195" i="6" a="1"/>
  <c r="Q8195" i="6" s="1"/>
  <c r="Q8196" i="6" a="1"/>
  <c r="Q8196" i="6" s="1"/>
  <c r="Q8197" i="6" a="1"/>
  <c r="Q8197" i="6" s="1"/>
  <c r="Q8198" i="6" a="1"/>
  <c r="Q8198" i="6" s="1"/>
  <c r="Q8199" i="6" a="1"/>
  <c r="Q8199" i="6" s="1"/>
  <c r="Q8200" i="6" a="1"/>
  <c r="Q8200" i="6" s="1"/>
  <c r="Q8201" i="6" a="1"/>
  <c r="Q8201" i="6" s="1"/>
  <c r="Q8202" i="6" a="1"/>
  <c r="Q8202" i="6" s="1"/>
  <c r="Q8203" i="6" a="1"/>
  <c r="Q8203" i="6" s="1"/>
  <c r="Q8204" i="6" a="1"/>
  <c r="Q8204" i="6"/>
  <c r="Q8205" i="6" a="1"/>
  <c r="Q8205" i="6" s="1"/>
  <c r="Q8206" i="6" a="1"/>
  <c r="Q8206" i="6" s="1"/>
  <c r="Q8207" i="6" a="1"/>
  <c r="Q8207" i="6" s="1"/>
  <c r="Q8208" i="6" a="1"/>
  <c r="Q8208" i="6" s="1"/>
  <c r="Q8209" i="6" a="1"/>
  <c r="Q8209" i="6" s="1"/>
  <c r="Q8210" i="6" a="1"/>
  <c r="Q8210" i="6" s="1"/>
  <c r="Q8211" i="6" a="1"/>
  <c r="Q8211" i="6" s="1"/>
  <c r="Q8212" i="6" a="1"/>
  <c r="Q8212" i="6" s="1"/>
  <c r="Q8213" i="6" a="1"/>
  <c r="Q8213" i="6" s="1"/>
  <c r="Q8214" i="6" a="1"/>
  <c r="Q8214" i="6" s="1"/>
  <c r="Q8215" i="6" a="1"/>
  <c r="Q8215" i="6" s="1"/>
  <c r="Q8216" i="6" a="1"/>
  <c r="Q8216" i="6"/>
  <c r="Q8217" i="6" a="1"/>
  <c r="Q8217" i="6" s="1"/>
  <c r="Q8218" i="6" a="1"/>
  <c r="Q8218" i="6" s="1"/>
  <c r="Q8219" i="6" a="1"/>
  <c r="Q8219" i="6" s="1"/>
  <c r="Q8220" i="6" a="1"/>
  <c r="Q8220" i="6" s="1"/>
  <c r="Q8221" i="6" a="1"/>
  <c r="Q8221" i="6" s="1"/>
  <c r="Q8222" i="6" a="1"/>
  <c r="Q8222" i="6" s="1"/>
  <c r="Q8223" i="6" a="1"/>
  <c r="Q8223" i="6" s="1"/>
  <c r="Q8224" i="6" a="1"/>
  <c r="Q8224" i="6" s="1"/>
  <c r="Q8225" i="6" a="1"/>
  <c r="Q8225" i="6" s="1"/>
  <c r="Q8226" i="6" a="1"/>
  <c r="Q8226" i="6" s="1"/>
  <c r="Q8227" i="6" a="1"/>
  <c r="Q8227" i="6" s="1"/>
  <c r="Q8228" i="6" a="1"/>
  <c r="Q8228" i="6" s="1"/>
  <c r="Q8229" i="6" a="1"/>
  <c r="Q8229" i="6" s="1"/>
  <c r="Q8230" i="6" a="1"/>
  <c r="Q8230" i="6" s="1"/>
  <c r="Q8231" i="6" a="1"/>
  <c r="Q8231" i="6" s="1"/>
  <c r="Q8232" i="6" a="1"/>
  <c r="Q8232" i="6" s="1"/>
  <c r="Q8233" i="6" a="1"/>
  <c r="Q8233" i="6" s="1"/>
  <c r="Q8234" i="6" a="1"/>
  <c r="Q8234" i="6" s="1"/>
  <c r="Q8235" i="6" a="1"/>
  <c r="Q8235" i="6" s="1"/>
  <c r="Q8236" i="6" a="1"/>
  <c r="Q8236" i="6" s="1"/>
  <c r="Q8237" i="6" a="1"/>
  <c r="Q8237" i="6" s="1"/>
  <c r="Q8238" i="6" a="1"/>
  <c r="Q8238" i="6" s="1"/>
  <c r="Q8239" i="6" a="1"/>
  <c r="Q8239" i="6" s="1"/>
  <c r="Q8240" i="6" a="1"/>
  <c r="Q8240" i="6" s="1"/>
  <c r="Q8241" i="6" a="1"/>
  <c r="Q8241" i="6" s="1"/>
  <c r="Q8242" i="6" a="1"/>
  <c r="Q8242" i="6" s="1"/>
  <c r="Q8243" i="6" a="1"/>
  <c r="Q8243" i="6" s="1"/>
  <c r="Q8244" i="6" a="1"/>
  <c r="Q8244" i="6" s="1"/>
  <c r="Q8245" i="6" a="1"/>
  <c r="Q8245" i="6" s="1"/>
  <c r="Q8246" i="6" a="1"/>
  <c r="Q8246" i="6" s="1"/>
  <c r="Q8247" i="6" a="1"/>
  <c r="Q8247" i="6" s="1"/>
  <c r="Q8248" i="6" a="1"/>
  <c r="Q8248" i="6" s="1"/>
  <c r="Q8249" i="6" a="1"/>
  <c r="Q8249" i="6" s="1"/>
  <c r="Q8250" i="6" a="1"/>
  <c r="Q8250" i="6" s="1"/>
  <c r="Q8251" i="6" a="1"/>
  <c r="Q8251" i="6" s="1"/>
  <c r="Q8252" i="6" a="1"/>
  <c r="Q8252" i="6" s="1"/>
  <c r="Q8253" i="6" a="1"/>
  <c r="Q8253" i="6" s="1"/>
  <c r="Q8254" i="6" a="1"/>
  <c r="Q8254" i="6" s="1"/>
  <c r="Q8255" i="6" a="1"/>
  <c r="Q8255" i="6" s="1"/>
  <c r="Q8256" i="6" a="1"/>
  <c r="Q8256" i="6" s="1"/>
  <c r="Q8257" i="6" a="1"/>
  <c r="Q8257" i="6" s="1"/>
  <c r="Q8258" i="6" a="1"/>
  <c r="Q8258" i="6" s="1"/>
  <c r="Q8259" i="6" a="1"/>
  <c r="Q8259" i="6" s="1"/>
  <c r="Q8260" i="6" a="1"/>
  <c r="Q8260" i="6" s="1"/>
  <c r="Q8261" i="6" a="1"/>
  <c r="Q8261" i="6" s="1"/>
  <c r="Q8262" i="6" a="1"/>
  <c r="Q8262" i="6" s="1"/>
  <c r="Q8263" i="6" a="1"/>
  <c r="Q8263" i="6" s="1"/>
  <c r="Q8264" i="6" a="1"/>
  <c r="Q8264" i="6" s="1"/>
  <c r="Q8265" i="6" a="1"/>
  <c r="Q8265" i="6" s="1"/>
  <c r="Q8266" i="6" a="1"/>
  <c r="Q8266" i="6" s="1"/>
  <c r="Q8267" i="6" a="1"/>
  <c r="Q8267" i="6" s="1"/>
  <c r="Q8268" i="6" a="1"/>
  <c r="Q8268" i="6" s="1"/>
  <c r="Q8269" i="6" a="1"/>
  <c r="Q8269" i="6" s="1"/>
  <c r="Q8270" i="6" a="1"/>
  <c r="Q8270" i="6" s="1"/>
  <c r="Q8271" i="6" a="1"/>
  <c r="Q8271" i="6" s="1"/>
  <c r="Q8272" i="6" a="1"/>
  <c r="Q8272" i="6" s="1"/>
  <c r="Q8273" i="6" a="1"/>
  <c r="Q8273" i="6" s="1"/>
  <c r="Q8274" i="6" a="1"/>
  <c r="Q8274" i="6" s="1"/>
  <c r="Q8275" i="6" a="1"/>
  <c r="Q8275" i="6" s="1"/>
  <c r="Q8276" i="6" a="1"/>
  <c r="Q8276" i="6" s="1"/>
  <c r="Q8277" i="6" a="1"/>
  <c r="Q8277" i="6" s="1"/>
  <c r="Q8278" i="6" a="1"/>
  <c r="Q8278" i="6" s="1"/>
  <c r="Q8279" i="6" a="1"/>
  <c r="Q8279" i="6" s="1"/>
  <c r="Q8280" i="6" a="1"/>
  <c r="Q8280" i="6" s="1"/>
  <c r="Q8281" i="6" a="1"/>
  <c r="Q8281" i="6" s="1"/>
  <c r="Q8282" i="6" a="1"/>
  <c r="Q8282" i="6" s="1"/>
  <c r="Q8283" i="6" a="1"/>
  <c r="Q8283" i="6" s="1"/>
  <c r="Q8284" i="6" a="1"/>
  <c r="Q8284" i="6" s="1"/>
  <c r="Q8285" i="6" a="1"/>
  <c r="Q8285" i="6" s="1"/>
  <c r="Q8286" i="6" a="1"/>
  <c r="Q8286" i="6" s="1"/>
  <c r="Q8287" i="6" a="1"/>
  <c r="Q8287" i="6" s="1"/>
  <c r="Q8288" i="6" a="1"/>
  <c r="Q8288" i="6" s="1"/>
  <c r="Q8289" i="6" a="1"/>
  <c r="Q8289" i="6" s="1"/>
  <c r="Q8290" i="6" a="1"/>
  <c r="Q8290" i="6" s="1"/>
  <c r="Q8291" i="6" a="1"/>
  <c r="Q8291" i="6" s="1"/>
  <c r="Q8292" i="6" a="1"/>
  <c r="Q8292" i="6" s="1"/>
  <c r="Q8293" i="6" a="1"/>
  <c r="Q8293" i="6" s="1"/>
  <c r="Q8294" i="6" a="1"/>
  <c r="Q8294" i="6" s="1"/>
  <c r="Q8295" i="6" a="1"/>
  <c r="Q8295" i="6" s="1"/>
  <c r="Q8296" i="6" a="1"/>
  <c r="Q8296" i="6" s="1"/>
  <c r="Q8297" i="6" a="1"/>
  <c r="Q8297" i="6" s="1"/>
  <c r="Q8298" i="6" a="1"/>
  <c r="Q8298" i="6" s="1"/>
  <c r="Q8299" i="6" a="1"/>
  <c r="Q8299" i="6" s="1"/>
  <c r="Q8300" i="6" a="1"/>
  <c r="Q8300" i="6" s="1"/>
  <c r="Q8301" i="6" a="1"/>
  <c r="Q8301" i="6" s="1"/>
  <c r="Q8302" i="6" a="1"/>
  <c r="Q8302" i="6" s="1"/>
  <c r="Q8303" i="6" a="1"/>
  <c r="Q8303" i="6" s="1"/>
  <c r="Q8304" i="6" a="1"/>
  <c r="Q8304" i="6" s="1"/>
  <c r="Q8305" i="6" a="1"/>
  <c r="Q8305" i="6" s="1"/>
  <c r="Q8306" i="6" a="1"/>
  <c r="Q8306" i="6" s="1"/>
  <c r="Q8307" i="6" a="1"/>
  <c r="Q8307" i="6" s="1"/>
  <c r="Q8308" i="6" a="1"/>
  <c r="Q8308" i="6" s="1"/>
  <c r="Q8309" i="6" a="1"/>
  <c r="Q8309" i="6" s="1"/>
  <c r="Q8310" i="6" a="1"/>
  <c r="Q8310" i="6" s="1"/>
  <c r="Q8311" i="6" a="1"/>
  <c r="Q8311" i="6" s="1"/>
  <c r="Q8312" i="6" a="1"/>
  <c r="Q8312" i="6" s="1"/>
  <c r="Q8313" i="6" a="1"/>
  <c r="Q8313" i="6" s="1"/>
  <c r="Q8314" i="6" a="1"/>
  <c r="Q8314" i="6" s="1"/>
  <c r="Q8315" i="6" a="1"/>
  <c r="Q8315" i="6" s="1"/>
  <c r="Q8316" i="6" a="1"/>
  <c r="Q8316" i="6" s="1"/>
  <c r="Q8317" i="6" a="1"/>
  <c r="Q8317" i="6" s="1"/>
  <c r="Q8318" i="6" a="1"/>
  <c r="Q8318" i="6" s="1"/>
  <c r="Q8319" i="6" a="1"/>
  <c r="Q8319" i="6" s="1"/>
  <c r="Q8320" i="6" a="1"/>
  <c r="Q8320" i="6" s="1"/>
  <c r="Q8321" i="6" a="1"/>
  <c r="Q8321" i="6" s="1"/>
  <c r="Q8322" i="6" a="1"/>
  <c r="Q8322" i="6" s="1"/>
  <c r="Q8323" i="6" a="1"/>
  <c r="Q8323" i="6" s="1"/>
  <c r="Q8324" i="6" a="1"/>
  <c r="Q8324" i="6" s="1"/>
  <c r="Q8325" i="6" a="1"/>
  <c r="Q8325" i="6" s="1"/>
  <c r="Q8326" i="6" a="1"/>
  <c r="Q8326" i="6" s="1"/>
  <c r="Q8327" i="6" a="1"/>
  <c r="Q8327" i="6" s="1"/>
  <c r="Q8328" i="6" a="1"/>
  <c r="Q8328" i="6" s="1"/>
  <c r="Q8329" i="6" a="1"/>
  <c r="Q8329" i="6" s="1"/>
  <c r="Q8330" i="6" a="1"/>
  <c r="Q8330" i="6" s="1"/>
  <c r="Q8331" i="6" a="1"/>
  <c r="Q8331" i="6" s="1"/>
  <c r="Q8332" i="6" a="1"/>
  <c r="Q8332" i="6" s="1"/>
  <c r="Q8333" i="6" a="1"/>
  <c r="Q8333" i="6" s="1"/>
  <c r="Q8334" i="6" a="1"/>
  <c r="Q8334" i="6" s="1"/>
  <c r="Q8335" i="6" a="1"/>
  <c r="Q8335" i="6" s="1"/>
  <c r="Q8336" i="6" a="1"/>
  <c r="Q8336" i="6" s="1"/>
  <c r="Q8337" i="6" a="1"/>
  <c r="Q8337" i="6" s="1"/>
  <c r="Q8338" i="6" a="1"/>
  <c r="Q8338" i="6" s="1"/>
  <c r="Q8339" i="6" a="1"/>
  <c r="Q8339" i="6" s="1"/>
  <c r="Q8340" i="6" a="1"/>
  <c r="Q8340" i="6" s="1"/>
  <c r="Q8341" i="6" a="1"/>
  <c r="Q8341" i="6" s="1"/>
  <c r="Q8342" i="6" a="1"/>
  <c r="Q8342" i="6" s="1"/>
  <c r="Q8343" i="6" a="1"/>
  <c r="Q8343" i="6" s="1"/>
  <c r="Q8344" i="6" a="1"/>
  <c r="Q8344" i="6" s="1"/>
  <c r="Q8345" i="6" a="1"/>
  <c r="Q8345" i="6" s="1"/>
  <c r="Q8346" i="6" a="1"/>
  <c r="Q8346" i="6" s="1"/>
  <c r="Q8347" i="6" a="1"/>
  <c r="Q8347" i="6" s="1"/>
  <c r="Q8348" i="6" a="1"/>
  <c r="Q8348" i="6" s="1"/>
  <c r="Q8349" i="6" a="1"/>
  <c r="Q8349" i="6" s="1"/>
  <c r="Q8350" i="6" a="1"/>
  <c r="Q8350" i="6" s="1"/>
  <c r="Q8351" i="6" a="1"/>
  <c r="Q8351" i="6" s="1"/>
  <c r="Q8352" i="6" a="1"/>
  <c r="Q8352" i="6" s="1"/>
  <c r="Q8353" i="6" a="1"/>
  <c r="Q8353" i="6" s="1"/>
  <c r="Q8354" i="6" a="1"/>
  <c r="Q8354" i="6" s="1"/>
  <c r="Q8355" i="6" a="1"/>
  <c r="Q8355" i="6" s="1"/>
  <c r="Q8356" i="6" a="1"/>
  <c r="Q8356" i="6" s="1"/>
  <c r="Q8357" i="6" a="1"/>
  <c r="Q8357" i="6" s="1"/>
  <c r="Q8358" i="6" a="1"/>
  <c r="Q8358" i="6" s="1"/>
  <c r="Q8359" i="6" a="1"/>
  <c r="Q8359" i="6" s="1"/>
  <c r="Q8360" i="6" a="1"/>
  <c r="Q8360" i="6" s="1"/>
  <c r="Q8361" i="6" a="1"/>
  <c r="Q8361" i="6" s="1"/>
  <c r="Q8362" i="6" a="1"/>
  <c r="Q8362" i="6" s="1"/>
  <c r="Q8363" i="6" a="1"/>
  <c r="Q8363" i="6" s="1"/>
  <c r="Q8364" i="6" a="1"/>
  <c r="Q8364" i="6" s="1"/>
  <c r="Q8365" i="6" a="1"/>
  <c r="Q8365" i="6" s="1"/>
  <c r="Q8366" i="6" a="1"/>
  <c r="Q8366" i="6" s="1"/>
  <c r="Q8367" i="6" a="1"/>
  <c r="Q8367" i="6" s="1"/>
  <c r="Q8368" i="6" a="1"/>
  <c r="Q8368" i="6" s="1"/>
  <c r="Q8369" i="6" a="1"/>
  <c r="Q8369" i="6" s="1"/>
  <c r="Q8370" i="6" a="1"/>
  <c r="Q8370" i="6" s="1"/>
  <c r="Q8371" i="6" a="1"/>
  <c r="Q8371" i="6" s="1"/>
  <c r="Q8372" i="6" a="1"/>
  <c r="Q8372" i="6" s="1"/>
  <c r="Q8373" i="6" a="1"/>
  <c r="Q8373" i="6" s="1"/>
  <c r="Q8374" i="6" a="1"/>
  <c r="Q8374" i="6" s="1"/>
  <c r="Q8375" i="6" a="1"/>
  <c r="Q8375" i="6" s="1"/>
  <c r="Q8376" i="6" a="1"/>
  <c r="Q8376" i="6" s="1"/>
  <c r="Q8377" i="6" a="1"/>
  <c r="Q8377" i="6" s="1"/>
  <c r="Q8378" i="6" a="1"/>
  <c r="Q8378" i="6" s="1"/>
  <c r="Q8379" i="6" a="1"/>
  <c r="Q8379" i="6" s="1"/>
  <c r="Q8380" i="6" a="1"/>
  <c r="Q8380" i="6" s="1"/>
  <c r="Q8381" i="6" a="1"/>
  <c r="Q8381" i="6" s="1"/>
  <c r="Q8382" i="6" a="1"/>
  <c r="Q8382" i="6" s="1"/>
  <c r="Q8383" i="6" a="1"/>
  <c r="Q8383" i="6" s="1"/>
  <c r="Q8384" i="6" a="1"/>
  <c r="Q8384" i="6" s="1"/>
  <c r="Q8385" i="6" a="1"/>
  <c r="Q8385" i="6" s="1"/>
  <c r="Q8386" i="6" a="1"/>
  <c r="Q8386" i="6" s="1"/>
  <c r="Q8387" i="6" a="1"/>
  <c r="Q8387" i="6" s="1"/>
  <c r="Q8388" i="6" a="1"/>
  <c r="Q8388" i="6" s="1"/>
  <c r="Q8389" i="6" a="1"/>
  <c r="Q8389" i="6" s="1"/>
  <c r="Q8390" i="6" a="1"/>
  <c r="Q8390" i="6" s="1"/>
  <c r="Q8391" i="6" a="1"/>
  <c r="Q8391" i="6" s="1"/>
  <c r="Q8392" i="6" a="1"/>
  <c r="Q8392" i="6" s="1"/>
  <c r="Q8393" i="6" a="1"/>
  <c r="Q8393" i="6" s="1"/>
  <c r="Q8394" i="6" a="1"/>
  <c r="Q8394" i="6" s="1"/>
  <c r="Q8395" i="6" a="1"/>
  <c r="Q8395" i="6" s="1"/>
  <c r="Q8396" i="6" a="1"/>
  <c r="Q8396" i="6" s="1"/>
  <c r="Q8397" i="6" a="1"/>
  <c r="Q8397" i="6" s="1"/>
  <c r="Q8398" i="6" a="1"/>
  <c r="Q8398" i="6" s="1"/>
  <c r="Q8399" i="6" a="1"/>
  <c r="Q8399" i="6" s="1"/>
  <c r="Q8400" i="6" a="1"/>
  <c r="Q8400" i="6" s="1"/>
  <c r="Q8401" i="6" a="1"/>
  <c r="Q8401" i="6" s="1"/>
  <c r="Q8402" i="6" a="1"/>
  <c r="Q8402" i="6" s="1"/>
  <c r="Q8403" i="6" a="1"/>
  <c r="Q8403" i="6" s="1"/>
  <c r="Q8404" i="6" a="1"/>
  <c r="Q8404" i="6" s="1"/>
  <c r="Q8405" i="6" a="1"/>
  <c r="Q8405" i="6" s="1"/>
  <c r="Q8406" i="6" a="1"/>
  <c r="Q8406" i="6" s="1"/>
  <c r="Q8407" i="6" a="1"/>
  <c r="Q8407" i="6" s="1"/>
  <c r="Q8408" i="6" a="1"/>
  <c r="Q8408" i="6" s="1"/>
  <c r="Q8409" i="6" a="1"/>
  <c r="Q8409" i="6" s="1"/>
  <c r="Q8410" i="6" a="1"/>
  <c r="Q8410" i="6" s="1"/>
  <c r="Q8411" i="6" a="1"/>
  <c r="Q8411" i="6" s="1"/>
  <c r="Q8412" i="6" a="1"/>
  <c r="Q8412" i="6" s="1"/>
  <c r="Q8413" i="6" a="1"/>
  <c r="Q8413" i="6" s="1"/>
  <c r="Q8414" i="6" a="1"/>
  <c r="Q8414" i="6" s="1"/>
  <c r="Q8415" i="6" a="1"/>
  <c r="Q8415" i="6" s="1"/>
  <c r="Q8416" i="6" a="1"/>
  <c r="Q8416" i="6" s="1"/>
  <c r="Q8417" i="6" a="1"/>
  <c r="Q8417" i="6" s="1"/>
  <c r="Q8418" i="6" a="1"/>
  <c r="Q8418" i="6" s="1"/>
  <c r="Q8419" i="6" a="1"/>
  <c r="Q8419" i="6" s="1"/>
  <c r="Q8420" i="6" a="1"/>
  <c r="Q8420" i="6" s="1"/>
  <c r="Q8421" i="6" a="1"/>
  <c r="Q8421" i="6" s="1"/>
  <c r="Q8422" i="6" a="1"/>
  <c r="Q8422" i="6" s="1"/>
  <c r="Q8423" i="6" a="1"/>
  <c r="Q8423" i="6" s="1"/>
  <c r="Q8424" i="6" a="1"/>
  <c r="Q8424" i="6" s="1"/>
  <c r="Q8425" i="6" a="1"/>
  <c r="Q8425" i="6" s="1"/>
  <c r="Q8426" i="6" a="1"/>
  <c r="Q8426" i="6" s="1"/>
  <c r="Q8427" i="6" a="1"/>
  <c r="Q8427" i="6" s="1"/>
  <c r="Q8428" i="6" a="1"/>
  <c r="Q8428" i="6" s="1"/>
  <c r="Q8429" i="6" a="1"/>
  <c r="Q8429" i="6" s="1"/>
  <c r="Q8430" i="6" a="1"/>
  <c r="Q8430" i="6" s="1"/>
  <c r="Q8431" i="6" a="1"/>
  <c r="Q8431" i="6" s="1"/>
  <c r="Q8432" i="6" a="1"/>
  <c r="Q8432" i="6" s="1"/>
  <c r="Q8433" i="6" a="1"/>
  <c r="Q8433" i="6" s="1"/>
  <c r="Q8434" i="6" a="1"/>
  <c r="Q8434" i="6" s="1"/>
  <c r="Q8435" i="6" a="1"/>
  <c r="Q8435" i="6" s="1"/>
  <c r="Q8436" i="6" a="1"/>
  <c r="Q8436" i="6" s="1"/>
  <c r="Q8437" i="6" a="1"/>
  <c r="Q8437" i="6" s="1"/>
  <c r="Q8438" i="6" a="1"/>
  <c r="Q8438" i="6" s="1"/>
  <c r="Q8439" i="6" a="1"/>
  <c r="Q8439" i="6" s="1"/>
  <c r="Q8440" i="6" a="1"/>
  <c r="Q8440" i="6" s="1"/>
  <c r="Q8441" i="6" a="1"/>
  <c r="Q8441" i="6" s="1"/>
  <c r="Q8442" i="6" a="1"/>
  <c r="Q8442" i="6" s="1"/>
  <c r="Q8443" i="6" a="1"/>
  <c r="Q8443" i="6" s="1"/>
  <c r="Q8444" i="6" a="1"/>
  <c r="Q8444" i="6" s="1"/>
  <c r="Q8445" i="6" a="1"/>
  <c r="Q8445" i="6" s="1"/>
  <c r="Q8446" i="6" a="1"/>
  <c r="Q8446" i="6" s="1"/>
  <c r="Q8447" i="6" a="1"/>
  <c r="Q8447" i="6" s="1"/>
  <c r="Q8448" i="6" a="1"/>
  <c r="Q8448" i="6" s="1"/>
  <c r="Q8449" i="6" a="1"/>
  <c r="Q8449" i="6" s="1"/>
  <c r="Q8450" i="6" a="1"/>
  <c r="Q8450" i="6" s="1"/>
  <c r="Q8451" i="6" a="1"/>
  <c r="Q8451" i="6" s="1"/>
  <c r="Q8452" i="6" a="1"/>
  <c r="Q8452" i="6" s="1"/>
  <c r="Q8453" i="6" a="1"/>
  <c r="Q8453" i="6" s="1"/>
  <c r="Q8454" i="6" a="1"/>
  <c r="Q8454" i="6" s="1"/>
  <c r="Q8455" i="6" a="1"/>
  <c r="Q8455" i="6" s="1"/>
  <c r="Q8456" i="6" a="1"/>
  <c r="Q8456" i="6" s="1"/>
  <c r="Q8457" i="6" a="1"/>
  <c r="Q8457" i="6" s="1"/>
  <c r="Q8458" i="6" a="1"/>
  <c r="Q8458" i="6" s="1"/>
  <c r="Q8459" i="6" a="1"/>
  <c r="Q8459" i="6" s="1"/>
  <c r="Q8460" i="6" a="1"/>
  <c r="Q8460" i="6" s="1"/>
  <c r="Q8461" i="6" a="1"/>
  <c r="Q8461" i="6" s="1"/>
  <c r="Q8462" i="6" a="1"/>
  <c r="Q8462" i="6" s="1"/>
  <c r="Q8463" i="6" a="1"/>
  <c r="Q8463" i="6"/>
  <c r="Q8464" i="6" a="1"/>
  <c r="Q8464" i="6" s="1"/>
  <c r="Q8465" i="6" a="1"/>
  <c r="Q8465" i="6" s="1"/>
  <c r="Q8466" i="6" a="1"/>
  <c r="Q8466" i="6" s="1"/>
  <c r="Q8467" i="6" a="1"/>
  <c r="Q8467" i="6" s="1"/>
  <c r="Q8468" i="6" a="1"/>
  <c r="Q8468" i="6" s="1"/>
  <c r="Q8469" i="6" a="1"/>
  <c r="Q8469" i="6" s="1"/>
  <c r="Q8470" i="6" a="1"/>
  <c r="Q8470" i="6" s="1"/>
  <c r="Q8471" i="6" a="1"/>
  <c r="Q8471" i="6" s="1"/>
  <c r="Q8472" i="6" a="1"/>
  <c r="Q8472" i="6" s="1"/>
  <c r="Q8473" i="6" a="1"/>
  <c r="Q8473" i="6" s="1"/>
  <c r="Q8474" i="6" a="1"/>
  <c r="Q8474" i="6" s="1"/>
  <c r="Q8475" i="6" a="1"/>
  <c r="Q8475" i="6" s="1"/>
  <c r="Q8476" i="6" a="1"/>
  <c r="Q8476" i="6" s="1"/>
  <c r="Q8477" i="6" a="1"/>
  <c r="Q8477" i="6" s="1"/>
  <c r="Q8478" i="6" a="1"/>
  <c r="Q8478" i="6" s="1"/>
  <c r="Q8479" i="6" a="1"/>
  <c r="Q8479" i="6" s="1"/>
  <c r="Q8480" i="6" a="1"/>
  <c r="Q8480" i="6" s="1"/>
  <c r="Q8481" i="6" a="1"/>
  <c r="Q8481" i="6" s="1"/>
  <c r="Q8482" i="6" a="1"/>
  <c r="Q8482" i="6" s="1"/>
  <c r="Q8483" i="6" a="1"/>
  <c r="Q8483" i="6" s="1"/>
  <c r="Q8484" i="6" a="1"/>
  <c r="Q8484" i="6" s="1"/>
  <c r="Q8485" i="6" a="1"/>
  <c r="Q8485" i="6" s="1"/>
  <c r="Q8486" i="6" a="1"/>
  <c r="Q8486" i="6" s="1"/>
  <c r="Q8487" i="6" a="1"/>
  <c r="Q8487" i="6" s="1"/>
  <c r="Q8488" i="6" a="1"/>
  <c r="Q8488" i="6" s="1"/>
  <c r="Q8489" i="6" a="1"/>
  <c r="Q8489" i="6" s="1"/>
  <c r="Q8490" i="6" a="1"/>
  <c r="Q8490" i="6" s="1"/>
  <c r="Q8491" i="6" a="1"/>
  <c r="Q8491" i="6" s="1"/>
  <c r="Q8492" i="6" a="1"/>
  <c r="Q8492" i="6" s="1"/>
  <c r="Q8493" i="6" a="1"/>
  <c r="Q8493" i="6" s="1"/>
  <c r="Q8494" i="6" a="1"/>
  <c r="Q8494" i="6" s="1"/>
  <c r="Q8495" i="6" a="1"/>
  <c r="Q8495" i="6" s="1"/>
  <c r="Q8496" i="6" a="1"/>
  <c r="Q8496" i="6" s="1"/>
  <c r="Q8497" i="6" a="1"/>
  <c r="Q8497" i="6" s="1"/>
  <c r="Q8498" i="6" a="1"/>
  <c r="Q8498" i="6" s="1"/>
  <c r="Q8499" i="6" a="1"/>
  <c r="Q8499" i="6" s="1"/>
  <c r="Q8500" i="6" a="1"/>
  <c r="Q8500" i="6" s="1"/>
  <c r="Q8501" i="6" a="1"/>
  <c r="Q8501" i="6" s="1"/>
  <c r="Q8502" i="6" a="1"/>
  <c r="Q8502" i="6" s="1"/>
  <c r="Q8503" i="6" a="1"/>
  <c r="Q8503" i="6" s="1"/>
  <c r="Q8504" i="6" a="1"/>
  <c r="Q8504" i="6" s="1"/>
  <c r="Q8505" i="6" a="1"/>
  <c r="Q8505" i="6" s="1"/>
  <c r="Q8506" i="6" a="1"/>
  <c r="Q8506" i="6" s="1"/>
  <c r="Q8507" i="6" a="1"/>
  <c r="Q8507" i="6" s="1"/>
  <c r="R8060" i="6" a="1"/>
  <c r="R8060" i="6" s="1"/>
  <c r="R8061" i="6" a="1"/>
  <c r="R8061" i="6" s="1"/>
  <c r="R8062" i="6" a="1"/>
  <c r="R8062" i="6" s="1"/>
  <c r="R8063" i="6" a="1"/>
  <c r="R8063" i="6" s="1"/>
  <c r="R8064" i="6" a="1"/>
  <c r="R8064" i="6" s="1"/>
  <c r="R8065" i="6" a="1"/>
  <c r="R8065" i="6" s="1"/>
  <c r="R8066" i="6" a="1"/>
  <c r="R8066" i="6" s="1"/>
  <c r="R8067" i="6" a="1"/>
  <c r="R8067" i="6" s="1"/>
  <c r="R8068" i="6" a="1"/>
  <c r="R8068" i="6" s="1"/>
  <c r="R8069" i="6" a="1"/>
  <c r="R8069" i="6" s="1"/>
  <c r="R8070" i="6" a="1"/>
  <c r="R8070" i="6" s="1"/>
  <c r="R8071" i="6" a="1"/>
  <c r="R8071" i="6" s="1"/>
  <c r="R8072" i="6" a="1"/>
  <c r="R8072" i="6" s="1"/>
  <c r="R8073" i="6" a="1"/>
  <c r="R8073" i="6" s="1"/>
  <c r="R8074" i="6" a="1"/>
  <c r="R8074" i="6" s="1"/>
  <c r="R8075" i="6" a="1"/>
  <c r="R8075" i="6" s="1"/>
  <c r="R8076" i="6" a="1"/>
  <c r="R8076" i="6" s="1"/>
  <c r="R8077" i="6" a="1"/>
  <c r="R8077" i="6" s="1"/>
  <c r="R8078" i="6" a="1"/>
  <c r="R8078" i="6" s="1"/>
  <c r="R8079" i="6" a="1"/>
  <c r="R8079" i="6" s="1"/>
  <c r="R8080" i="6" a="1"/>
  <c r="R8080" i="6" s="1"/>
  <c r="R8081" i="6" a="1"/>
  <c r="R8081" i="6" s="1"/>
  <c r="R8082" i="6" a="1"/>
  <c r="R8082" i="6" s="1"/>
  <c r="R8083" i="6" a="1"/>
  <c r="R8083" i="6" s="1"/>
  <c r="R8084" i="6" a="1"/>
  <c r="R8084" i="6" s="1"/>
  <c r="R8085" i="6" a="1"/>
  <c r="R8085" i="6" s="1"/>
  <c r="R8086" i="6" a="1"/>
  <c r="R8086" i="6" s="1"/>
  <c r="R8087" i="6" a="1"/>
  <c r="R8087" i="6" s="1"/>
  <c r="R8088" i="6" a="1"/>
  <c r="R8088" i="6" s="1"/>
  <c r="R8089" i="6" a="1"/>
  <c r="R8089" i="6" s="1"/>
  <c r="R8090" i="6" a="1"/>
  <c r="R8090" i="6" s="1"/>
  <c r="R8091" i="6" a="1"/>
  <c r="R8091" i="6" s="1"/>
  <c r="R8092" i="6" a="1"/>
  <c r="R8092" i="6" s="1"/>
  <c r="R8093" i="6" a="1"/>
  <c r="R8093" i="6" s="1"/>
  <c r="R8094" i="6" a="1"/>
  <c r="R8094" i="6" s="1"/>
  <c r="R8095" i="6" a="1"/>
  <c r="R8095" i="6" s="1"/>
  <c r="R8096" i="6" a="1"/>
  <c r="R8096" i="6" s="1"/>
  <c r="R8097" i="6" a="1"/>
  <c r="R8097" i="6" s="1"/>
  <c r="R8098" i="6" a="1"/>
  <c r="R8098" i="6" s="1"/>
  <c r="R8099" i="6" a="1"/>
  <c r="R8099" i="6" s="1"/>
  <c r="R8100" i="6" a="1"/>
  <c r="R8100" i="6" s="1"/>
  <c r="R8101" i="6" a="1"/>
  <c r="R8101" i="6" s="1"/>
  <c r="R8102" i="6" a="1"/>
  <c r="R8102" i="6" s="1"/>
  <c r="R8103" i="6" a="1"/>
  <c r="R8103" i="6" s="1"/>
  <c r="R8104" i="6" a="1"/>
  <c r="R8104" i="6" s="1"/>
  <c r="R8105" i="6" a="1"/>
  <c r="R8105" i="6" s="1"/>
  <c r="R8106" i="6" a="1"/>
  <c r="R8106" i="6" s="1"/>
  <c r="R8107" i="6" a="1"/>
  <c r="R8107" i="6" s="1"/>
  <c r="R8108" i="6" a="1"/>
  <c r="R8108" i="6" s="1"/>
  <c r="R8109" i="6" a="1"/>
  <c r="R8109" i="6" s="1"/>
  <c r="R8110" i="6" a="1"/>
  <c r="R8110" i="6" s="1"/>
  <c r="R8111" i="6" a="1"/>
  <c r="R8111" i="6" s="1"/>
  <c r="R8112" i="6" a="1"/>
  <c r="R8112" i="6" s="1"/>
  <c r="R8113" i="6" a="1"/>
  <c r="R8113" i="6" s="1"/>
  <c r="R8114" i="6" a="1"/>
  <c r="R8114" i="6" s="1"/>
  <c r="R8115" i="6" a="1"/>
  <c r="R8115" i="6" s="1"/>
  <c r="R8116" i="6" a="1"/>
  <c r="R8116" i="6" s="1"/>
  <c r="R8117" i="6" a="1"/>
  <c r="R8117" i="6" s="1"/>
  <c r="R8118" i="6" a="1"/>
  <c r="R8118" i="6" s="1"/>
  <c r="R8119" i="6" a="1"/>
  <c r="R8119" i="6" s="1"/>
  <c r="R8120" i="6" a="1"/>
  <c r="R8120" i="6" s="1"/>
  <c r="R8121" i="6" a="1"/>
  <c r="R8121" i="6" s="1"/>
  <c r="R8122" i="6" a="1"/>
  <c r="R8122" i="6" s="1"/>
  <c r="R8123" i="6" a="1"/>
  <c r="R8123" i="6" s="1"/>
  <c r="R8124" i="6" a="1"/>
  <c r="R8124" i="6" s="1"/>
  <c r="R8125" i="6" a="1"/>
  <c r="R8125" i="6" s="1"/>
  <c r="R8126" i="6" a="1"/>
  <c r="R8126" i="6" s="1"/>
  <c r="R8127" i="6" a="1"/>
  <c r="R8127" i="6" s="1"/>
  <c r="R8128" i="6" a="1"/>
  <c r="R8128" i="6" s="1"/>
  <c r="R8129" i="6" a="1"/>
  <c r="R8129" i="6" s="1"/>
  <c r="R8130" i="6" a="1"/>
  <c r="R8130" i="6" s="1"/>
  <c r="R8131" i="6" a="1"/>
  <c r="R8131" i="6" s="1"/>
  <c r="R8132" i="6" a="1"/>
  <c r="R8132" i="6" s="1"/>
  <c r="R8133" i="6" a="1"/>
  <c r="R8133" i="6" s="1"/>
  <c r="R8134" i="6" a="1"/>
  <c r="R8134" i="6" s="1"/>
  <c r="R8135" i="6" a="1"/>
  <c r="R8135" i="6" s="1"/>
  <c r="R8136" i="6" a="1"/>
  <c r="R8136" i="6" s="1"/>
  <c r="R8137" i="6" a="1"/>
  <c r="R8137" i="6" s="1"/>
  <c r="R8138" i="6" a="1"/>
  <c r="R8138" i="6" s="1"/>
  <c r="R8139" i="6" a="1"/>
  <c r="R8139" i="6" s="1"/>
  <c r="R8140" i="6" a="1"/>
  <c r="R8140" i="6" s="1"/>
  <c r="R8141" i="6" a="1"/>
  <c r="R8141" i="6" s="1"/>
  <c r="R8142" i="6" a="1"/>
  <c r="R8142" i="6" s="1"/>
  <c r="R8143" i="6" a="1"/>
  <c r="R8143" i="6" s="1"/>
  <c r="R8144" i="6" a="1"/>
  <c r="R8144" i="6" s="1"/>
  <c r="R8145" i="6" a="1"/>
  <c r="R8145" i="6" s="1"/>
  <c r="R8146" i="6" a="1"/>
  <c r="R8146" i="6" s="1"/>
  <c r="R8147" i="6" a="1"/>
  <c r="R8147" i="6" s="1"/>
  <c r="R8148" i="6" a="1"/>
  <c r="R8148" i="6" s="1"/>
  <c r="R8149" i="6" a="1"/>
  <c r="R8149" i="6" s="1"/>
  <c r="R8150" i="6" a="1"/>
  <c r="R8150" i="6" s="1"/>
  <c r="R8151" i="6" a="1"/>
  <c r="R8151" i="6" s="1"/>
  <c r="R8152" i="6" a="1"/>
  <c r="R8152" i="6" s="1"/>
  <c r="R8153" i="6" a="1"/>
  <c r="R8153" i="6" s="1"/>
  <c r="R8154" i="6" a="1"/>
  <c r="R8154" i="6" s="1"/>
  <c r="R8155" i="6" a="1"/>
  <c r="R8155" i="6" s="1"/>
  <c r="R8156" i="6" a="1"/>
  <c r="R8156" i="6" s="1"/>
  <c r="R8157" i="6" a="1"/>
  <c r="R8157" i="6" s="1"/>
  <c r="R8158" i="6" a="1"/>
  <c r="R8158" i="6" s="1"/>
  <c r="R8159" i="6" a="1"/>
  <c r="R8159" i="6" s="1"/>
  <c r="R8160" i="6" a="1"/>
  <c r="R8160" i="6" s="1"/>
  <c r="R8161" i="6" a="1"/>
  <c r="R8161" i="6" s="1"/>
  <c r="R8162" i="6" a="1"/>
  <c r="R8162" i="6" s="1"/>
  <c r="R8163" i="6" a="1"/>
  <c r="R8163" i="6" s="1"/>
  <c r="R8164" i="6" a="1"/>
  <c r="R8164" i="6" s="1"/>
  <c r="R8165" i="6" a="1"/>
  <c r="R8165" i="6" s="1"/>
  <c r="R8166" i="6" a="1"/>
  <c r="R8166" i="6" s="1"/>
  <c r="R8167" i="6" a="1"/>
  <c r="R8167" i="6" s="1"/>
  <c r="R8168" i="6" a="1"/>
  <c r="R8168" i="6" s="1"/>
  <c r="R8169" i="6" a="1"/>
  <c r="R8169" i="6" s="1"/>
  <c r="R8170" i="6" a="1"/>
  <c r="R8170" i="6" s="1"/>
  <c r="R8171" i="6" a="1"/>
  <c r="R8171" i="6" s="1"/>
  <c r="R8172" i="6" a="1"/>
  <c r="R8172" i="6" s="1"/>
  <c r="R8173" i="6" a="1"/>
  <c r="R8173" i="6" s="1"/>
  <c r="R8174" i="6" a="1"/>
  <c r="R8174" i="6" s="1"/>
  <c r="R8175" i="6" a="1"/>
  <c r="R8175" i="6" s="1"/>
  <c r="R8176" i="6" a="1"/>
  <c r="R8176" i="6" s="1"/>
  <c r="R8177" i="6" a="1"/>
  <c r="R8177" i="6" s="1"/>
  <c r="R8178" i="6" a="1"/>
  <c r="R8178" i="6" s="1"/>
  <c r="R8179" i="6" a="1"/>
  <c r="R8179" i="6" s="1"/>
  <c r="R8180" i="6" a="1"/>
  <c r="R8180" i="6" s="1"/>
  <c r="R8181" i="6" a="1"/>
  <c r="R8181" i="6" s="1"/>
  <c r="R8182" i="6" a="1"/>
  <c r="R8182" i="6" s="1"/>
  <c r="R8183" i="6" a="1"/>
  <c r="R8183" i="6" s="1"/>
  <c r="R8184" i="6" a="1"/>
  <c r="R8184" i="6" s="1"/>
  <c r="R8185" i="6" a="1"/>
  <c r="R8185" i="6" s="1"/>
  <c r="R8186" i="6" a="1"/>
  <c r="R8186" i="6" s="1"/>
  <c r="R8187" i="6" a="1"/>
  <c r="R8187" i="6" s="1"/>
  <c r="R8188" i="6" a="1"/>
  <c r="R8188" i="6" s="1"/>
  <c r="R8189" i="6" a="1"/>
  <c r="R8189" i="6" s="1"/>
  <c r="R8190" i="6" a="1"/>
  <c r="R8190" i="6" s="1"/>
  <c r="R8191" i="6" a="1"/>
  <c r="R8191" i="6" s="1"/>
  <c r="R8192" i="6" a="1"/>
  <c r="R8192" i="6" s="1"/>
  <c r="R8193" i="6" a="1"/>
  <c r="R8193" i="6" s="1"/>
  <c r="R8194" i="6" a="1"/>
  <c r="R8194" i="6" s="1"/>
  <c r="R8195" i="6" a="1"/>
  <c r="R8195" i="6" s="1"/>
  <c r="R8196" i="6" a="1"/>
  <c r="R8196" i="6" s="1"/>
  <c r="R8197" i="6" a="1"/>
  <c r="R8197" i="6" s="1"/>
  <c r="R8198" i="6" a="1"/>
  <c r="R8198" i="6" s="1"/>
  <c r="R8199" i="6" a="1"/>
  <c r="R8199" i="6" s="1"/>
  <c r="R8200" i="6" a="1"/>
  <c r="R8200" i="6" s="1"/>
  <c r="R8201" i="6" a="1"/>
  <c r="R8201" i="6" s="1"/>
  <c r="R8202" i="6" a="1"/>
  <c r="R8202" i="6" s="1"/>
  <c r="R8203" i="6" a="1"/>
  <c r="R8203" i="6" s="1"/>
  <c r="R8204" i="6" a="1"/>
  <c r="R8204" i="6" s="1"/>
  <c r="R8205" i="6" a="1"/>
  <c r="R8205" i="6" s="1"/>
  <c r="R8206" i="6" a="1"/>
  <c r="R8206" i="6" s="1"/>
  <c r="R8207" i="6" a="1"/>
  <c r="R8207" i="6" s="1"/>
  <c r="R8208" i="6" a="1"/>
  <c r="R8208" i="6" s="1"/>
  <c r="R8209" i="6" a="1"/>
  <c r="R8209" i="6" s="1"/>
  <c r="R8210" i="6" a="1"/>
  <c r="R8210" i="6" s="1"/>
  <c r="R8211" i="6" a="1"/>
  <c r="R8211" i="6" s="1"/>
  <c r="R8212" i="6" a="1"/>
  <c r="R8212" i="6" s="1"/>
  <c r="R8213" i="6" a="1"/>
  <c r="R8213" i="6" s="1"/>
  <c r="R8214" i="6" a="1"/>
  <c r="R8214" i="6" s="1"/>
  <c r="R8215" i="6" a="1"/>
  <c r="R8215" i="6" s="1"/>
  <c r="R8216" i="6" a="1"/>
  <c r="R8216" i="6" s="1"/>
  <c r="R8217" i="6" a="1"/>
  <c r="R8217" i="6" s="1"/>
  <c r="R8218" i="6" a="1"/>
  <c r="R8218" i="6" s="1"/>
  <c r="R8219" i="6" a="1"/>
  <c r="R8219" i="6" s="1"/>
  <c r="R8220" i="6" a="1"/>
  <c r="R8220" i="6" s="1"/>
  <c r="R8221" i="6" a="1"/>
  <c r="R8221" i="6" s="1"/>
  <c r="R8222" i="6" a="1"/>
  <c r="R8222" i="6" s="1"/>
  <c r="R8223" i="6" a="1"/>
  <c r="R8223" i="6" s="1"/>
  <c r="R8224" i="6" a="1"/>
  <c r="R8224" i="6" s="1"/>
  <c r="R8225" i="6" a="1"/>
  <c r="R8225" i="6" s="1"/>
  <c r="R8226" i="6" a="1"/>
  <c r="R8226" i="6" s="1"/>
  <c r="R8227" i="6" a="1"/>
  <c r="R8227" i="6" s="1"/>
  <c r="R8228" i="6" a="1"/>
  <c r="R8228" i="6" s="1"/>
  <c r="R8229" i="6" a="1"/>
  <c r="R8229" i="6" s="1"/>
  <c r="R8230" i="6" a="1"/>
  <c r="R8230" i="6" s="1"/>
  <c r="R8231" i="6" a="1"/>
  <c r="R8231" i="6" s="1"/>
  <c r="R8232" i="6" a="1"/>
  <c r="R8232" i="6" s="1"/>
  <c r="R8233" i="6" a="1"/>
  <c r="R8233" i="6" s="1"/>
  <c r="R8234" i="6" a="1"/>
  <c r="R8234" i="6" s="1"/>
  <c r="R8235" i="6" a="1"/>
  <c r="R8235" i="6" s="1"/>
  <c r="R8236" i="6" a="1"/>
  <c r="R8236" i="6" s="1"/>
  <c r="R8237" i="6" a="1"/>
  <c r="R8237" i="6" s="1"/>
  <c r="R8238" i="6" a="1"/>
  <c r="R8238" i="6" s="1"/>
  <c r="R8239" i="6" a="1"/>
  <c r="R8239" i="6" s="1"/>
  <c r="R8240" i="6" a="1"/>
  <c r="R8240" i="6" s="1"/>
  <c r="R8241" i="6" a="1"/>
  <c r="R8241" i="6" s="1"/>
  <c r="R8242" i="6" a="1"/>
  <c r="R8242" i="6" s="1"/>
  <c r="R8243" i="6" a="1"/>
  <c r="R8243" i="6" s="1"/>
  <c r="R8244" i="6" a="1"/>
  <c r="R8244" i="6" s="1"/>
  <c r="R8245" i="6" a="1"/>
  <c r="R8245" i="6" s="1"/>
  <c r="R8246" i="6" a="1"/>
  <c r="R8246" i="6" s="1"/>
  <c r="R8247" i="6" a="1"/>
  <c r="R8247" i="6" s="1"/>
  <c r="R8248" i="6" a="1"/>
  <c r="R8248" i="6" s="1"/>
  <c r="R8249" i="6" a="1"/>
  <c r="R8249" i="6" s="1"/>
  <c r="R8250" i="6" a="1"/>
  <c r="R8250" i="6" s="1"/>
  <c r="R8251" i="6" a="1"/>
  <c r="R8251" i="6" s="1"/>
  <c r="R8252" i="6" a="1"/>
  <c r="R8252" i="6" s="1"/>
  <c r="R8253" i="6" a="1"/>
  <c r="R8253" i="6" s="1"/>
  <c r="R8254" i="6" a="1"/>
  <c r="R8254" i="6" s="1"/>
  <c r="R8255" i="6" a="1"/>
  <c r="R8255" i="6" s="1"/>
  <c r="R8256" i="6" a="1"/>
  <c r="R8256" i="6" s="1"/>
  <c r="R8257" i="6" a="1"/>
  <c r="R8257" i="6" s="1"/>
  <c r="R8258" i="6" a="1"/>
  <c r="R8258" i="6" s="1"/>
  <c r="R8259" i="6" a="1"/>
  <c r="R8259" i="6" s="1"/>
  <c r="R8260" i="6" a="1"/>
  <c r="R8260" i="6" s="1"/>
  <c r="R8261" i="6" a="1"/>
  <c r="R8261" i="6" s="1"/>
  <c r="R8262" i="6" a="1"/>
  <c r="R8262" i="6" s="1"/>
  <c r="R8263" i="6" a="1"/>
  <c r="R8263" i="6" s="1"/>
  <c r="R8264" i="6" a="1"/>
  <c r="R8264" i="6" s="1"/>
  <c r="R8265" i="6" a="1"/>
  <c r="R8265" i="6" s="1"/>
  <c r="R8266" i="6" a="1"/>
  <c r="R8266" i="6" s="1"/>
  <c r="R8267" i="6" a="1"/>
  <c r="R8267" i="6" s="1"/>
  <c r="R8268" i="6" a="1"/>
  <c r="R8268" i="6" s="1"/>
  <c r="R8269" i="6" a="1"/>
  <c r="R8269" i="6" s="1"/>
  <c r="R8270" i="6" a="1"/>
  <c r="R8270" i="6" s="1"/>
  <c r="R8271" i="6" a="1"/>
  <c r="R8271" i="6" s="1"/>
  <c r="R8272" i="6" a="1"/>
  <c r="R8272" i="6" s="1"/>
  <c r="R8273" i="6" a="1"/>
  <c r="R8273" i="6" s="1"/>
  <c r="R8274" i="6" a="1"/>
  <c r="R8274" i="6" s="1"/>
  <c r="R8275" i="6" a="1"/>
  <c r="R8275" i="6" s="1"/>
  <c r="R8276" i="6" a="1"/>
  <c r="R8276" i="6" s="1"/>
  <c r="R8277" i="6" a="1"/>
  <c r="R8277" i="6" s="1"/>
  <c r="R8278" i="6" a="1"/>
  <c r="R8278" i="6" s="1"/>
  <c r="R8279" i="6" a="1"/>
  <c r="R8279" i="6" s="1"/>
  <c r="R8280" i="6" a="1"/>
  <c r="R8280" i="6" s="1"/>
  <c r="R8281" i="6" a="1"/>
  <c r="R8281" i="6" s="1"/>
  <c r="R8282" i="6" a="1"/>
  <c r="R8282" i="6" s="1"/>
  <c r="R8283" i="6" a="1"/>
  <c r="R8283" i="6" s="1"/>
  <c r="R8284" i="6" a="1"/>
  <c r="R8284" i="6" s="1"/>
  <c r="R8285" i="6" a="1"/>
  <c r="R8285" i="6" s="1"/>
  <c r="R8286" i="6" a="1"/>
  <c r="R8286" i="6" s="1"/>
  <c r="R8287" i="6" a="1"/>
  <c r="R8287" i="6" s="1"/>
  <c r="R8288" i="6" a="1"/>
  <c r="R8288" i="6" s="1"/>
  <c r="R8289" i="6" a="1"/>
  <c r="R8289" i="6" s="1"/>
  <c r="R8290" i="6" a="1"/>
  <c r="R8290" i="6" s="1"/>
  <c r="R8291" i="6" a="1"/>
  <c r="R8291" i="6" s="1"/>
  <c r="R8292" i="6" a="1"/>
  <c r="R8292" i="6" s="1"/>
  <c r="R8293" i="6" a="1"/>
  <c r="R8293" i="6" s="1"/>
  <c r="R8294" i="6" a="1"/>
  <c r="R8294" i="6" s="1"/>
  <c r="R8295" i="6" a="1"/>
  <c r="R8295" i="6" s="1"/>
  <c r="R8296" i="6" a="1"/>
  <c r="R8296" i="6" s="1"/>
  <c r="R8297" i="6" a="1"/>
  <c r="R8297" i="6" s="1"/>
  <c r="R8298" i="6" a="1"/>
  <c r="R8298" i="6" s="1"/>
  <c r="R8299" i="6" a="1"/>
  <c r="R8299" i="6" s="1"/>
  <c r="R8300" i="6" a="1"/>
  <c r="R8300" i="6" s="1"/>
  <c r="R8301" i="6" a="1"/>
  <c r="R8301" i="6" s="1"/>
  <c r="R8302" i="6" a="1"/>
  <c r="R8302" i="6" s="1"/>
  <c r="R8303" i="6" a="1"/>
  <c r="R8303" i="6" s="1"/>
  <c r="R8304" i="6" a="1"/>
  <c r="R8304" i="6" s="1"/>
  <c r="R8305" i="6" a="1"/>
  <c r="R8305" i="6" s="1"/>
  <c r="R8306" i="6" a="1"/>
  <c r="R8306" i="6" s="1"/>
  <c r="R8307" i="6" a="1"/>
  <c r="R8307" i="6" s="1"/>
  <c r="R8308" i="6" a="1"/>
  <c r="R8308" i="6" s="1"/>
  <c r="R8309" i="6" a="1"/>
  <c r="R8309" i="6" s="1"/>
  <c r="R8310" i="6" a="1"/>
  <c r="R8310" i="6" s="1"/>
  <c r="R8311" i="6" a="1"/>
  <c r="R8311" i="6" s="1"/>
  <c r="R8312" i="6" a="1"/>
  <c r="R8312" i="6" s="1"/>
  <c r="R8313" i="6" a="1"/>
  <c r="R8313" i="6" s="1"/>
  <c r="R8314" i="6" a="1"/>
  <c r="R8314" i="6" s="1"/>
  <c r="R8315" i="6" a="1"/>
  <c r="R8315" i="6" s="1"/>
  <c r="R8316" i="6" a="1"/>
  <c r="R8316" i="6" s="1"/>
  <c r="R8317" i="6" a="1"/>
  <c r="R8317" i="6" s="1"/>
  <c r="R8318" i="6" a="1"/>
  <c r="R8318" i="6" s="1"/>
  <c r="R8319" i="6" a="1"/>
  <c r="R8319" i="6" s="1"/>
  <c r="R8320" i="6" a="1"/>
  <c r="R8320" i="6" s="1"/>
  <c r="R8321" i="6" a="1"/>
  <c r="R8321" i="6" s="1"/>
  <c r="R8322" i="6" a="1"/>
  <c r="R8322" i="6" s="1"/>
  <c r="R8323" i="6" a="1"/>
  <c r="R8323" i="6" s="1"/>
  <c r="R8324" i="6" a="1"/>
  <c r="R8324" i="6" s="1"/>
  <c r="R8325" i="6" a="1"/>
  <c r="R8325" i="6" s="1"/>
  <c r="R8326" i="6" a="1"/>
  <c r="R8326" i="6" s="1"/>
  <c r="R8327" i="6" a="1"/>
  <c r="R8327" i="6" s="1"/>
  <c r="R8328" i="6" a="1"/>
  <c r="R8328" i="6" s="1"/>
  <c r="R8329" i="6" a="1"/>
  <c r="R8329" i="6" s="1"/>
  <c r="R8330" i="6" a="1"/>
  <c r="R8330" i="6" s="1"/>
  <c r="R8331" i="6" a="1"/>
  <c r="R8331" i="6" s="1"/>
  <c r="R8332" i="6" a="1"/>
  <c r="R8332" i="6" s="1"/>
  <c r="R8333" i="6" a="1"/>
  <c r="R8333" i="6" s="1"/>
  <c r="R8334" i="6" a="1"/>
  <c r="R8334" i="6" s="1"/>
  <c r="R8335" i="6" a="1"/>
  <c r="R8335" i="6" s="1"/>
  <c r="R8336" i="6" a="1"/>
  <c r="R8336" i="6" s="1"/>
  <c r="R8337" i="6" a="1"/>
  <c r="R8337" i="6" s="1"/>
  <c r="R8338" i="6" a="1"/>
  <c r="R8338" i="6" s="1"/>
  <c r="R8339" i="6" a="1"/>
  <c r="R8339" i="6" s="1"/>
  <c r="R8340" i="6" a="1"/>
  <c r="R8340" i="6" s="1"/>
  <c r="R8341" i="6" a="1"/>
  <c r="R8341" i="6" s="1"/>
  <c r="R8342" i="6" a="1"/>
  <c r="R8342" i="6" s="1"/>
  <c r="R8343" i="6" a="1"/>
  <c r="R8343" i="6" s="1"/>
  <c r="R8344" i="6" a="1"/>
  <c r="R8344" i="6" s="1"/>
  <c r="R8345" i="6" a="1"/>
  <c r="R8345" i="6" s="1"/>
  <c r="R8346" i="6" a="1"/>
  <c r="R8346" i="6" s="1"/>
  <c r="R8347" i="6" a="1"/>
  <c r="R8347" i="6" s="1"/>
  <c r="R8348" i="6" a="1"/>
  <c r="R8348" i="6" s="1"/>
  <c r="R8349" i="6" a="1"/>
  <c r="R8349" i="6" s="1"/>
  <c r="R8350" i="6" a="1"/>
  <c r="R8350" i="6"/>
  <c r="R8351" i="6" a="1"/>
  <c r="R8351" i="6" s="1"/>
  <c r="R8352" i="6" a="1"/>
  <c r="R8352" i="6" s="1"/>
  <c r="R8353" i="6" a="1"/>
  <c r="R8353" i="6" s="1"/>
  <c r="R8354" i="6" a="1"/>
  <c r="R8354" i="6" s="1"/>
  <c r="R8355" i="6" a="1"/>
  <c r="R8355" i="6" s="1"/>
  <c r="R8356" i="6" a="1"/>
  <c r="R8356" i="6" s="1"/>
  <c r="R8357" i="6" a="1"/>
  <c r="R8357" i="6" s="1"/>
  <c r="R8358" i="6" a="1"/>
  <c r="R8358" i="6" s="1"/>
  <c r="R8359" i="6" a="1"/>
  <c r="R8359" i="6" s="1"/>
  <c r="R8360" i="6" a="1"/>
  <c r="R8360" i="6" s="1"/>
  <c r="R8361" i="6" a="1"/>
  <c r="R8361" i="6" s="1"/>
  <c r="R8362" i="6" a="1"/>
  <c r="R8362" i="6" s="1"/>
  <c r="R8363" i="6" a="1"/>
  <c r="R8363" i="6" s="1"/>
  <c r="R8364" i="6" a="1"/>
  <c r="R8364" i="6" s="1"/>
  <c r="R8365" i="6" a="1"/>
  <c r="R8365" i="6" s="1"/>
  <c r="R8366" i="6" a="1"/>
  <c r="R8366" i="6" s="1"/>
  <c r="R8367" i="6" a="1"/>
  <c r="R8367" i="6" s="1"/>
  <c r="R8368" i="6" a="1"/>
  <c r="R8368" i="6" s="1"/>
  <c r="R8369" i="6" a="1"/>
  <c r="R8369" i="6" s="1"/>
  <c r="R8370" i="6" a="1"/>
  <c r="R8370" i="6" s="1"/>
  <c r="R8371" i="6" a="1"/>
  <c r="R8371" i="6" s="1"/>
  <c r="R8372" i="6" a="1"/>
  <c r="R8372" i="6" s="1"/>
  <c r="R8373" i="6" a="1"/>
  <c r="R8373" i="6" s="1"/>
  <c r="R8374" i="6" a="1"/>
  <c r="R8374" i="6" s="1"/>
  <c r="R8375" i="6" a="1"/>
  <c r="R8375" i="6" s="1"/>
  <c r="R8376" i="6" a="1"/>
  <c r="R8376" i="6" s="1"/>
  <c r="R8377" i="6" a="1"/>
  <c r="R8377" i="6" s="1"/>
  <c r="R8378" i="6" a="1"/>
  <c r="R8378" i="6" s="1"/>
  <c r="R8379" i="6" a="1"/>
  <c r="R8379" i="6" s="1"/>
  <c r="R8380" i="6" a="1"/>
  <c r="R8380" i="6" s="1"/>
  <c r="R8381" i="6" a="1"/>
  <c r="R8381" i="6" s="1"/>
  <c r="R8382" i="6" a="1"/>
  <c r="R8382" i="6" s="1"/>
  <c r="R8383" i="6" a="1"/>
  <c r="R8383" i="6" s="1"/>
  <c r="R8384" i="6" a="1"/>
  <c r="R8384" i="6" s="1"/>
  <c r="R8385" i="6" a="1"/>
  <c r="R8385" i="6" s="1"/>
  <c r="R8386" i="6" a="1"/>
  <c r="R8386" i="6" s="1"/>
  <c r="R8387" i="6" a="1"/>
  <c r="R8387" i="6" s="1"/>
  <c r="R8388" i="6" a="1"/>
  <c r="R8388" i="6" s="1"/>
  <c r="R8389" i="6" a="1"/>
  <c r="R8389" i="6" s="1"/>
  <c r="R8390" i="6" a="1"/>
  <c r="R8390" i="6" s="1"/>
  <c r="R8391" i="6" a="1"/>
  <c r="R8391" i="6" s="1"/>
  <c r="R8392" i="6" a="1"/>
  <c r="R8392" i="6" s="1"/>
  <c r="R8393" i="6" a="1"/>
  <c r="R8393" i="6" s="1"/>
  <c r="R8394" i="6" a="1"/>
  <c r="R8394" i="6" s="1"/>
  <c r="R8395" i="6" a="1"/>
  <c r="R8395" i="6" s="1"/>
  <c r="R8396" i="6" a="1"/>
  <c r="R8396" i="6" s="1"/>
  <c r="R8397" i="6" a="1"/>
  <c r="R8397" i="6" s="1"/>
  <c r="R8398" i="6" a="1"/>
  <c r="R8398" i="6" s="1"/>
  <c r="R8399" i="6" a="1"/>
  <c r="R8399" i="6" s="1"/>
  <c r="R8400" i="6" a="1"/>
  <c r="R8400" i="6" s="1"/>
  <c r="R8401" i="6" a="1"/>
  <c r="R8401" i="6" s="1"/>
  <c r="R8402" i="6" a="1"/>
  <c r="R8402" i="6" s="1"/>
  <c r="R8403" i="6" a="1"/>
  <c r="R8403" i="6" s="1"/>
  <c r="R8404" i="6" a="1"/>
  <c r="R8404" i="6" s="1"/>
  <c r="R8405" i="6" a="1"/>
  <c r="R8405" i="6" s="1"/>
  <c r="R8406" i="6" a="1"/>
  <c r="R8406" i="6" s="1"/>
  <c r="R8407" i="6" a="1"/>
  <c r="R8407" i="6" s="1"/>
  <c r="R8408" i="6" a="1"/>
  <c r="R8408" i="6" s="1"/>
  <c r="R8409" i="6" a="1"/>
  <c r="R8409" i="6" s="1"/>
  <c r="R8410" i="6" a="1"/>
  <c r="R8410" i="6" s="1"/>
  <c r="R8411" i="6" a="1"/>
  <c r="R8411" i="6" s="1"/>
  <c r="R8412" i="6" a="1"/>
  <c r="R8412" i="6" s="1"/>
  <c r="R8413" i="6" a="1"/>
  <c r="R8413" i="6" s="1"/>
  <c r="R8414" i="6" a="1"/>
  <c r="R8414" i="6" s="1"/>
  <c r="R8415" i="6" a="1"/>
  <c r="R8415" i="6" s="1"/>
  <c r="R8416" i="6" a="1"/>
  <c r="R8416" i="6" s="1"/>
  <c r="R8417" i="6" a="1"/>
  <c r="R8417" i="6" s="1"/>
  <c r="R8418" i="6" a="1"/>
  <c r="R8418" i="6" s="1"/>
  <c r="R8419" i="6" a="1"/>
  <c r="R8419" i="6" s="1"/>
  <c r="R8420" i="6" a="1"/>
  <c r="R8420" i="6" s="1"/>
  <c r="R8421" i="6" a="1"/>
  <c r="R8421" i="6" s="1"/>
  <c r="R8422" i="6" a="1"/>
  <c r="R8422" i="6" s="1"/>
  <c r="R8423" i="6" a="1"/>
  <c r="R8423" i="6" s="1"/>
  <c r="R8424" i="6" a="1"/>
  <c r="R8424" i="6" s="1"/>
  <c r="R8425" i="6" a="1"/>
  <c r="R8425" i="6" s="1"/>
  <c r="R8426" i="6" a="1"/>
  <c r="R8426" i="6" s="1"/>
  <c r="R8427" i="6" a="1"/>
  <c r="R8427" i="6" s="1"/>
  <c r="R8428" i="6" a="1"/>
  <c r="R8428" i="6" s="1"/>
  <c r="R8429" i="6" a="1"/>
  <c r="R8429" i="6" s="1"/>
  <c r="R8430" i="6" a="1"/>
  <c r="R8430" i="6" s="1"/>
  <c r="R8431" i="6" a="1"/>
  <c r="R8431" i="6" s="1"/>
  <c r="R8432" i="6" a="1"/>
  <c r="R8432" i="6" s="1"/>
  <c r="R8433" i="6" a="1"/>
  <c r="R8433" i="6" s="1"/>
  <c r="R8434" i="6" a="1"/>
  <c r="R8434" i="6" s="1"/>
  <c r="R8435" i="6" a="1"/>
  <c r="R8435" i="6" s="1"/>
  <c r="R8436" i="6" a="1"/>
  <c r="R8436" i="6" s="1"/>
  <c r="R8437" i="6" a="1"/>
  <c r="R8437" i="6" s="1"/>
  <c r="R8438" i="6" a="1"/>
  <c r="R8438" i="6" s="1"/>
  <c r="R8439" i="6" a="1"/>
  <c r="R8439" i="6" s="1"/>
  <c r="R8440" i="6" a="1"/>
  <c r="R8440" i="6" s="1"/>
  <c r="R8441" i="6" a="1"/>
  <c r="R8441" i="6" s="1"/>
  <c r="R8442" i="6" a="1"/>
  <c r="R8442" i="6" s="1"/>
  <c r="R8443" i="6" a="1"/>
  <c r="R8443" i="6" s="1"/>
  <c r="R8444" i="6" a="1"/>
  <c r="R8444" i="6" s="1"/>
  <c r="R8445" i="6" a="1"/>
  <c r="R8445" i="6" s="1"/>
  <c r="R8446" i="6" a="1"/>
  <c r="R8446" i="6" s="1"/>
  <c r="R8447" i="6" a="1"/>
  <c r="R8447" i="6" s="1"/>
  <c r="R8448" i="6" a="1"/>
  <c r="R8448" i="6" s="1"/>
  <c r="R8449" i="6" a="1"/>
  <c r="R8449" i="6" s="1"/>
  <c r="R8450" i="6" a="1"/>
  <c r="R8450" i="6" s="1"/>
  <c r="R8451" i="6" a="1"/>
  <c r="R8451" i="6" s="1"/>
  <c r="R8452" i="6" a="1"/>
  <c r="R8452" i="6" s="1"/>
  <c r="R8453" i="6" a="1"/>
  <c r="R8453" i="6" s="1"/>
  <c r="R8454" i="6" a="1"/>
  <c r="R8454" i="6" s="1"/>
  <c r="R8455" i="6" a="1"/>
  <c r="R8455" i="6" s="1"/>
  <c r="R8456" i="6" a="1"/>
  <c r="R8456" i="6" s="1"/>
  <c r="R8457" i="6" a="1"/>
  <c r="R8457" i="6" s="1"/>
  <c r="R8458" i="6" a="1"/>
  <c r="R8458" i="6" s="1"/>
  <c r="R8459" i="6" a="1"/>
  <c r="R8459" i="6" s="1"/>
  <c r="R8460" i="6" a="1"/>
  <c r="R8460" i="6" s="1"/>
  <c r="R8461" i="6" a="1"/>
  <c r="R8461" i="6" s="1"/>
  <c r="R8462" i="6" a="1"/>
  <c r="R8462" i="6" s="1"/>
  <c r="R8463" i="6" a="1"/>
  <c r="R8463" i="6" s="1"/>
  <c r="R8464" i="6" a="1"/>
  <c r="R8464" i="6" s="1"/>
  <c r="R8465" i="6" a="1"/>
  <c r="R8465" i="6" s="1"/>
  <c r="R8466" i="6" a="1"/>
  <c r="R8466" i="6" s="1"/>
  <c r="R8467" i="6" a="1"/>
  <c r="R8467" i="6" s="1"/>
  <c r="R8468" i="6" a="1"/>
  <c r="R8468" i="6" s="1"/>
  <c r="R8469" i="6" a="1"/>
  <c r="R8469" i="6" s="1"/>
  <c r="R8470" i="6" a="1"/>
  <c r="R8470" i="6" s="1"/>
  <c r="R8471" i="6" a="1"/>
  <c r="R8471" i="6" s="1"/>
  <c r="R8472" i="6" a="1"/>
  <c r="R8472" i="6" s="1"/>
  <c r="R8473" i="6" a="1"/>
  <c r="R8473" i="6" s="1"/>
  <c r="R8474" i="6" a="1"/>
  <c r="R8474" i="6" s="1"/>
  <c r="R8475" i="6" a="1"/>
  <c r="R8475" i="6" s="1"/>
  <c r="R8476" i="6" a="1"/>
  <c r="R8476" i="6" s="1"/>
  <c r="R8477" i="6" a="1"/>
  <c r="R8477" i="6" s="1"/>
  <c r="R8478" i="6" a="1"/>
  <c r="R8478" i="6" s="1"/>
  <c r="R8479" i="6" a="1"/>
  <c r="R8479" i="6" s="1"/>
  <c r="R8480" i="6" a="1"/>
  <c r="R8480" i="6" s="1"/>
  <c r="R8481" i="6" a="1"/>
  <c r="R8481" i="6" s="1"/>
  <c r="R8482" i="6" a="1"/>
  <c r="R8482" i="6" s="1"/>
  <c r="R8483" i="6" a="1"/>
  <c r="R8483" i="6" s="1"/>
  <c r="R8484" i="6" a="1"/>
  <c r="R8484" i="6" s="1"/>
  <c r="R8485" i="6" a="1"/>
  <c r="R8485" i="6" s="1"/>
  <c r="R8486" i="6" a="1"/>
  <c r="R8486" i="6" s="1"/>
  <c r="R8487" i="6" a="1"/>
  <c r="R8487" i="6" s="1"/>
  <c r="R8488" i="6" a="1"/>
  <c r="R8488" i="6" s="1"/>
  <c r="R8489" i="6" a="1"/>
  <c r="R8489" i="6" s="1"/>
  <c r="R8490" i="6" a="1"/>
  <c r="R8490" i="6" s="1"/>
  <c r="R8491" i="6" a="1"/>
  <c r="R8491" i="6" s="1"/>
  <c r="R8492" i="6" a="1"/>
  <c r="R8492" i="6" s="1"/>
  <c r="R8493" i="6" a="1"/>
  <c r="R8493" i="6" s="1"/>
  <c r="R8494" i="6" a="1"/>
  <c r="R8494" i="6" s="1"/>
  <c r="R8495" i="6" a="1"/>
  <c r="R8495" i="6" s="1"/>
  <c r="R8496" i="6" a="1"/>
  <c r="R8496" i="6" s="1"/>
  <c r="R8497" i="6" a="1"/>
  <c r="R8497" i="6" s="1"/>
  <c r="R8498" i="6" a="1"/>
  <c r="R8498" i="6" s="1"/>
  <c r="R8499" i="6" a="1"/>
  <c r="R8499" i="6" s="1"/>
  <c r="R8500" i="6" a="1"/>
  <c r="R8500" i="6" s="1"/>
  <c r="R8501" i="6" a="1"/>
  <c r="R8501" i="6" s="1"/>
  <c r="R8502" i="6" a="1"/>
  <c r="R8502" i="6" s="1"/>
  <c r="R8503" i="6" a="1"/>
  <c r="R8503" i="6" s="1"/>
  <c r="R8504" i="6" a="1"/>
  <c r="R8504" i="6" s="1"/>
  <c r="R8505" i="6" a="1"/>
  <c r="R8505" i="6" s="1"/>
  <c r="R8506" i="6" a="1"/>
  <c r="R8506" i="6" s="1"/>
  <c r="R8507" i="6" a="1"/>
  <c r="R8507" i="6" s="1"/>
  <c r="S8060" i="6" a="1"/>
  <c r="S8060" i="6" s="1"/>
  <c r="S8061" i="6" a="1"/>
  <c r="S8061" i="6" s="1"/>
  <c r="S8062" i="6" a="1"/>
  <c r="S8062" i="6" s="1"/>
  <c r="S8063" i="6" a="1"/>
  <c r="S8063" i="6" s="1"/>
  <c r="S8064" i="6" a="1"/>
  <c r="S8064" i="6" s="1"/>
  <c r="S8065" i="6" a="1"/>
  <c r="S8065" i="6" s="1"/>
  <c r="S8066" i="6" a="1"/>
  <c r="S8066" i="6" s="1"/>
  <c r="S8067" i="6" a="1"/>
  <c r="S8067" i="6" s="1"/>
  <c r="S8068" i="6" a="1"/>
  <c r="S8068" i="6" s="1"/>
  <c r="S8069" i="6" a="1"/>
  <c r="S8069" i="6" s="1"/>
  <c r="S8070" i="6" a="1"/>
  <c r="S8070" i="6" s="1"/>
  <c r="S8071" i="6" a="1"/>
  <c r="S8071" i="6" s="1"/>
  <c r="S8072" i="6" a="1"/>
  <c r="S8072" i="6" s="1"/>
  <c r="S8073" i="6" a="1"/>
  <c r="S8073" i="6" s="1"/>
  <c r="S8074" i="6" a="1"/>
  <c r="S8074" i="6" s="1"/>
  <c r="S8075" i="6" a="1"/>
  <c r="S8075" i="6" s="1"/>
  <c r="S8076" i="6" a="1"/>
  <c r="S8076" i="6" s="1"/>
  <c r="S8077" i="6" a="1"/>
  <c r="S8077" i="6" s="1"/>
  <c r="S8078" i="6" a="1"/>
  <c r="S8078" i="6" s="1"/>
  <c r="S8079" i="6" a="1"/>
  <c r="S8079" i="6" s="1"/>
  <c r="S8080" i="6" a="1"/>
  <c r="S8080" i="6" s="1"/>
  <c r="S8081" i="6" a="1"/>
  <c r="S8081" i="6" s="1"/>
  <c r="S8082" i="6" a="1"/>
  <c r="S8082" i="6" s="1"/>
  <c r="S8083" i="6" a="1"/>
  <c r="S8083" i="6" s="1"/>
  <c r="S8084" i="6" a="1"/>
  <c r="S8084" i="6" s="1"/>
  <c r="S8085" i="6" a="1"/>
  <c r="S8085" i="6" s="1"/>
  <c r="S8086" i="6" a="1"/>
  <c r="S8086" i="6" s="1"/>
  <c r="S8087" i="6" a="1"/>
  <c r="S8087" i="6" s="1"/>
  <c r="S8088" i="6" a="1"/>
  <c r="S8088" i="6" s="1"/>
  <c r="S8089" i="6" a="1"/>
  <c r="S8089" i="6" s="1"/>
  <c r="S8090" i="6" a="1"/>
  <c r="S8090" i="6" s="1"/>
  <c r="S8091" i="6" a="1"/>
  <c r="S8091" i="6" s="1"/>
  <c r="S8092" i="6" a="1"/>
  <c r="S8092" i="6" s="1"/>
  <c r="S8093" i="6" a="1"/>
  <c r="S8093" i="6" s="1"/>
  <c r="S8094" i="6" a="1"/>
  <c r="S8094" i="6" s="1"/>
  <c r="S8095" i="6" a="1"/>
  <c r="S8095" i="6" s="1"/>
  <c r="S8096" i="6" a="1"/>
  <c r="S8096" i="6" s="1"/>
  <c r="S8097" i="6" a="1"/>
  <c r="S8097" i="6" s="1"/>
  <c r="S8098" i="6" a="1"/>
  <c r="S8098" i="6" s="1"/>
  <c r="S8099" i="6" a="1"/>
  <c r="S8099" i="6" s="1"/>
  <c r="S8100" i="6" a="1"/>
  <c r="S8100" i="6" s="1"/>
  <c r="S8101" i="6" a="1"/>
  <c r="S8101" i="6" s="1"/>
  <c r="S8102" i="6" a="1"/>
  <c r="S8102" i="6" s="1"/>
  <c r="S8103" i="6" a="1"/>
  <c r="S8103" i="6" s="1"/>
  <c r="S8104" i="6" a="1"/>
  <c r="S8104" i="6" s="1"/>
  <c r="S8105" i="6" a="1"/>
  <c r="S8105" i="6" s="1"/>
  <c r="S8106" i="6" a="1"/>
  <c r="S8106" i="6" s="1"/>
  <c r="S8107" i="6" a="1"/>
  <c r="S8107" i="6" s="1"/>
  <c r="S8108" i="6" a="1"/>
  <c r="S8108" i="6" s="1"/>
  <c r="S8109" i="6" a="1"/>
  <c r="S8109" i="6" s="1"/>
  <c r="S8110" i="6" a="1"/>
  <c r="S8110" i="6" s="1"/>
  <c r="S8111" i="6" a="1"/>
  <c r="S8111" i="6" s="1"/>
  <c r="S8112" i="6" a="1"/>
  <c r="S8112" i="6" s="1"/>
  <c r="S8113" i="6" a="1"/>
  <c r="S8113" i="6" s="1"/>
  <c r="S8114" i="6" a="1"/>
  <c r="S8114" i="6" s="1"/>
  <c r="S8115" i="6" a="1"/>
  <c r="S8115" i="6" s="1"/>
  <c r="S8116" i="6" a="1"/>
  <c r="S8116" i="6" s="1"/>
  <c r="S8117" i="6" a="1"/>
  <c r="S8117" i="6" s="1"/>
  <c r="S8118" i="6" a="1"/>
  <c r="S8118" i="6" s="1"/>
  <c r="S8119" i="6" a="1"/>
  <c r="S8119" i="6" s="1"/>
  <c r="S8120" i="6" a="1"/>
  <c r="S8120" i="6" s="1"/>
  <c r="S8121" i="6" a="1"/>
  <c r="S8121" i="6" s="1"/>
  <c r="S8122" i="6" a="1"/>
  <c r="S8122" i="6" s="1"/>
  <c r="S8123" i="6" a="1"/>
  <c r="S8123" i="6" s="1"/>
  <c r="S8124" i="6" a="1"/>
  <c r="S8124" i="6" s="1"/>
  <c r="S8125" i="6" a="1"/>
  <c r="S8125" i="6" s="1"/>
  <c r="S8126" i="6" a="1"/>
  <c r="S8126" i="6" s="1"/>
  <c r="S8127" i="6" a="1"/>
  <c r="S8127" i="6" s="1"/>
  <c r="S8128" i="6" a="1"/>
  <c r="S8128" i="6" s="1"/>
  <c r="S8129" i="6" a="1"/>
  <c r="S8129" i="6" s="1"/>
  <c r="S8130" i="6" a="1"/>
  <c r="S8130" i="6" s="1"/>
  <c r="S8131" i="6" a="1"/>
  <c r="S8131" i="6" s="1"/>
  <c r="S8132" i="6" a="1"/>
  <c r="S8132" i="6" s="1"/>
  <c r="S8133" i="6" a="1"/>
  <c r="S8133" i="6" s="1"/>
  <c r="S8134" i="6" a="1"/>
  <c r="S8134" i="6" s="1"/>
  <c r="S8135" i="6" a="1"/>
  <c r="S8135" i="6" s="1"/>
  <c r="S8136" i="6" a="1"/>
  <c r="S8136" i="6" s="1"/>
  <c r="S8137" i="6" a="1"/>
  <c r="S8137" i="6" s="1"/>
  <c r="S8138" i="6" a="1"/>
  <c r="S8138" i="6" s="1"/>
  <c r="S8139" i="6" a="1"/>
  <c r="S8139" i="6" s="1"/>
  <c r="S8140" i="6" a="1"/>
  <c r="S8140" i="6" s="1"/>
  <c r="S8141" i="6" a="1"/>
  <c r="S8141" i="6" s="1"/>
  <c r="S8142" i="6" a="1"/>
  <c r="S8142" i="6" s="1"/>
  <c r="S8143" i="6" a="1"/>
  <c r="S8143" i="6" s="1"/>
  <c r="S8144" i="6" a="1"/>
  <c r="S8144" i="6" s="1"/>
  <c r="S8145" i="6" a="1"/>
  <c r="S8145" i="6" s="1"/>
  <c r="S8146" i="6" a="1"/>
  <c r="S8146" i="6" s="1"/>
  <c r="S8147" i="6" a="1"/>
  <c r="S8147" i="6" s="1"/>
  <c r="S8148" i="6" a="1"/>
  <c r="S8148" i="6" s="1"/>
  <c r="S8149" i="6" a="1"/>
  <c r="S8149" i="6" s="1"/>
  <c r="S8150" i="6" a="1"/>
  <c r="S8150" i="6" s="1"/>
  <c r="S8151" i="6" a="1"/>
  <c r="S8151" i="6" s="1"/>
  <c r="S8152" i="6" a="1"/>
  <c r="S8152" i="6" s="1"/>
  <c r="S8153" i="6" a="1"/>
  <c r="S8153" i="6" s="1"/>
  <c r="S8154" i="6" a="1"/>
  <c r="S8154" i="6" s="1"/>
  <c r="S8155" i="6" a="1"/>
  <c r="S8155" i="6" s="1"/>
  <c r="S8156" i="6" a="1"/>
  <c r="S8156" i="6" s="1"/>
  <c r="S8157" i="6" a="1"/>
  <c r="S8157" i="6"/>
  <c r="S8158" i="6" a="1"/>
  <c r="S8158" i="6" s="1"/>
  <c r="S8159" i="6" a="1"/>
  <c r="S8159" i="6" s="1"/>
  <c r="S8160" i="6" a="1"/>
  <c r="S8160" i="6" s="1"/>
  <c r="S8161" i="6" a="1"/>
  <c r="S8161" i="6" s="1"/>
  <c r="S8162" i="6" a="1"/>
  <c r="S8162" i="6" s="1"/>
  <c r="S8163" i="6" a="1"/>
  <c r="S8163" i="6" s="1"/>
  <c r="S8164" i="6" a="1"/>
  <c r="S8164" i="6" s="1"/>
  <c r="S8165" i="6" a="1"/>
  <c r="S8165" i="6" s="1"/>
  <c r="S8166" i="6" a="1"/>
  <c r="S8166" i="6" s="1"/>
  <c r="S8167" i="6" a="1"/>
  <c r="S8167" i="6" s="1"/>
  <c r="S8168" i="6" a="1"/>
  <c r="S8168" i="6" s="1"/>
  <c r="S8169" i="6" a="1"/>
  <c r="S8169" i="6" s="1"/>
  <c r="S8170" i="6" a="1"/>
  <c r="S8170" i="6" s="1"/>
  <c r="S8171" i="6" a="1"/>
  <c r="S8171" i="6" s="1"/>
  <c r="S8172" i="6" a="1"/>
  <c r="S8172" i="6" s="1"/>
  <c r="S8173" i="6" a="1"/>
  <c r="S8173" i="6" s="1"/>
  <c r="S8174" i="6" a="1"/>
  <c r="S8174" i="6" s="1"/>
  <c r="S8175" i="6" a="1"/>
  <c r="S8175" i="6" s="1"/>
  <c r="S8176" i="6" a="1"/>
  <c r="S8176" i="6" s="1"/>
  <c r="S8177" i="6" a="1"/>
  <c r="S8177" i="6" s="1"/>
  <c r="S8178" i="6" a="1"/>
  <c r="S8178" i="6" s="1"/>
  <c r="S8179" i="6" a="1"/>
  <c r="S8179" i="6" s="1"/>
  <c r="S8180" i="6" a="1"/>
  <c r="S8180" i="6" s="1"/>
  <c r="S8181" i="6" a="1"/>
  <c r="S8181" i="6" s="1"/>
  <c r="S8182" i="6" a="1"/>
  <c r="S8182" i="6" s="1"/>
  <c r="S8183" i="6" a="1"/>
  <c r="S8183" i="6" s="1"/>
  <c r="S8184" i="6" a="1"/>
  <c r="S8184" i="6" s="1"/>
  <c r="S8185" i="6" a="1"/>
  <c r="S8185" i="6" s="1"/>
  <c r="S8186" i="6" a="1"/>
  <c r="S8186" i="6" s="1"/>
  <c r="S8187" i="6" a="1"/>
  <c r="S8187" i="6" s="1"/>
  <c r="S8188" i="6" a="1"/>
  <c r="S8188" i="6" s="1"/>
  <c r="S8189" i="6" a="1"/>
  <c r="S8189" i="6" s="1"/>
  <c r="S8190" i="6" a="1"/>
  <c r="S8190" i="6" s="1"/>
  <c r="S8191" i="6" a="1"/>
  <c r="S8191" i="6" s="1"/>
  <c r="S8192" i="6" a="1"/>
  <c r="S8192" i="6" s="1"/>
  <c r="S8193" i="6" a="1"/>
  <c r="S8193" i="6" s="1"/>
  <c r="S8194" i="6" a="1"/>
  <c r="S8194" i="6" s="1"/>
  <c r="S8195" i="6" a="1"/>
  <c r="S8195" i="6" s="1"/>
  <c r="S8196" i="6" a="1"/>
  <c r="S8196" i="6" s="1"/>
  <c r="S8197" i="6" a="1"/>
  <c r="S8197" i="6" s="1"/>
  <c r="S8198" i="6" a="1"/>
  <c r="S8198" i="6" s="1"/>
  <c r="S8199" i="6" a="1"/>
  <c r="S8199" i="6" s="1"/>
  <c r="S8200" i="6" a="1"/>
  <c r="S8200" i="6" s="1"/>
  <c r="S8201" i="6" a="1"/>
  <c r="S8201" i="6" s="1"/>
  <c r="S8202" i="6" a="1"/>
  <c r="S8202" i="6" s="1"/>
  <c r="S8203" i="6" a="1"/>
  <c r="S8203" i="6" s="1"/>
  <c r="S8204" i="6" a="1"/>
  <c r="S8204" i="6" s="1"/>
  <c r="S8205" i="6" a="1"/>
  <c r="S8205" i="6" s="1"/>
  <c r="S8206" i="6" a="1"/>
  <c r="S8206" i="6" s="1"/>
  <c r="S8207" i="6" a="1"/>
  <c r="S8207" i="6" s="1"/>
  <c r="S8208" i="6" a="1"/>
  <c r="S8208" i="6" s="1"/>
  <c r="S8209" i="6" a="1"/>
  <c r="S8209" i="6" s="1"/>
  <c r="S8210" i="6" a="1"/>
  <c r="S8210" i="6" s="1"/>
  <c r="S8211" i="6" a="1"/>
  <c r="S8211" i="6" s="1"/>
  <c r="S8212" i="6" a="1"/>
  <c r="S8212" i="6" s="1"/>
  <c r="S8213" i="6" a="1"/>
  <c r="S8213" i="6" s="1"/>
  <c r="S8214" i="6" a="1"/>
  <c r="S8214" i="6" s="1"/>
  <c r="S8215" i="6" a="1"/>
  <c r="S8215" i="6" s="1"/>
  <c r="S8216" i="6" a="1"/>
  <c r="S8216" i="6" s="1"/>
  <c r="S8217" i="6" a="1"/>
  <c r="S8217" i="6" s="1"/>
  <c r="S8218" i="6" a="1"/>
  <c r="S8218" i="6" s="1"/>
  <c r="S8219" i="6" a="1"/>
  <c r="S8219" i="6" s="1"/>
  <c r="S8220" i="6" a="1"/>
  <c r="S8220" i="6" s="1"/>
  <c r="S8221" i="6" a="1"/>
  <c r="S8221" i="6" s="1"/>
  <c r="S8222" i="6" a="1"/>
  <c r="S8222" i="6" s="1"/>
  <c r="S8223" i="6" a="1"/>
  <c r="S8223" i="6" s="1"/>
  <c r="S8224" i="6" a="1"/>
  <c r="S8224" i="6" s="1"/>
  <c r="S8225" i="6" a="1"/>
  <c r="S8225" i="6"/>
  <c r="S8226" i="6" a="1"/>
  <c r="S8226" i="6" s="1"/>
  <c r="S8227" i="6" a="1"/>
  <c r="S8227" i="6" s="1"/>
  <c r="S8228" i="6" a="1"/>
  <c r="S8228" i="6" s="1"/>
  <c r="S8229" i="6" a="1"/>
  <c r="S8229" i="6" s="1"/>
  <c r="S8230" i="6" a="1"/>
  <c r="S8230" i="6" s="1"/>
  <c r="S8231" i="6" a="1"/>
  <c r="S8231" i="6" s="1"/>
  <c r="S8232" i="6" a="1"/>
  <c r="S8232" i="6"/>
  <c r="S8233" i="6" a="1"/>
  <c r="S8233" i="6" s="1"/>
  <c r="S8234" i="6" a="1"/>
  <c r="S8234" i="6" s="1"/>
  <c r="S8235" i="6" a="1"/>
  <c r="S8235" i="6" s="1"/>
  <c r="S8236" i="6" a="1"/>
  <c r="S8236" i="6" s="1"/>
  <c r="S8237" i="6" a="1"/>
  <c r="S8237" i="6" s="1"/>
  <c r="S8238" i="6" a="1"/>
  <c r="S8238" i="6" s="1"/>
  <c r="S8239" i="6" a="1"/>
  <c r="S8239" i="6" s="1"/>
  <c r="S8240" i="6" a="1"/>
  <c r="S8240" i="6" s="1"/>
  <c r="S8241" i="6" a="1"/>
  <c r="S8241" i="6" s="1"/>
  <c r="S8242" i="6" a="1"/>
  <c r="S8242" i="6" s="1"/>
  <c r="S8243" i="6" a="1"/>
  <c r="S8243" i="6" s="1"/>
  <c r="S8244" i="6" a="1"/>
  <c r="S8244" i="6" s="1"/>
  <c r="S8245" i="6" a="1"/>
  <c r="S8245" i="6" s="1"/>
  <c r="S8246" i="6" a="1"/>
  <c r="S8246" i="6" s="1"/>
  <c r="S8247" i="6" a="1"/>
  <c r="S8247" i="6" s="1"/>
  <c r="S8248" i="6" a="1"/>
  <c r="S8248" i="6" s="1"/>
  <c r="S8249" i="6" a="1"/>
  <c r="S8249" i="6" s="1"/>
  <c r="S8250" i="6" a="1"/>
  <c r="S8250" i="6" s="1"/>
  <c r="S8251" i="6" a="1"/>
  <c r="S8251" i="6" s="1"/>
  <c r="S8252" i="6" a="1"/>
  <c r="S8252" i="6" s="1"/>
  <c r="S8253" i="6" a="1"/>
  <c r="S8253" i="6" s="1"/>
  <c r="S8254" i="6" a="1"/>
  <c r="S8254" i="6" s="1"/>
  <c r="S8255" i="6" a="1"/>
  <c r="S8255" i="6" s="1"/>
  <c r="S8256" i="6" a="1"/>
  <c r="S8256" i="6" s="1"/>
  <c r="S8257" i="6" a="1"/>
  <c r="S8257" i="6"/>
  <c r="S8258" i="6" a="1"/>
  <c r="S8258" i="6" s="1"/>
  <c r="S8259" i="6" a="1"/>
  <c r="S8259" i="6" s="1"/>
  <c r="S8260" i="6" a="1"/>
  <c r="S8260" i="6" s="1"/>
  <c r="S8261" i="6" a="1"/>
  <c r="S8261" i="6" s="1"/>
  <c r="S8262" i="6" a="1"/>
  <c r="S8262" i="6" s="1"/>
  <c r="S8263" i="6" a="1"/>
  <c r="S8263" i="6" s="1"/>
  <c r="S8264" i="6" a="1"/>
  <c r="S8264" i="6" s="1"/>
  <c r="S8265" i="6" a="1"/>
  <c r="S8265" i="6" s="1"/>
  <c r="S8266" i="6" a="1"/>
  <c r="S8266" i="6" s="1"/>
  <c r="S8267" i="6" a="1"/>
  <c r="S8267" i="6" s="1"/>
  <c r="S8268" i="6" a="1"/>
  <c r="S8268" i="6" s="1"/>
  <c r="S8269" i="6" a="1"/>
  <c r="S8269" i="6" s="1"/>
  <c r="S8270" i="6" a="1"/>
  <c r="S8270" i="6" s="1"/>
  <c r="S8271" i="6" a="1"/>
  <c r="S8271" i="6" s="1"/>
  <c r="S8272" i="6" a="1"/>
  <c r="S8272" i="6" s="1"/>
  <c r="S8273" i="6" a="1"/>
  <c r="S8273" i="6" s="1"/>
  <c r="S8274" i="6" a="1"/>
  <c r="S8274" i="6" s="1"/>
  <c r="S8275" i="6" a="1"/>
  <c r="S8275" i="6" s="1"/>
  <c r="S8276" i="6" a="1"/>
  <c r="S8276" i="6" s="1"/>
  <c r="S8277" i="6" a="1"/>
  <c r="S8277" i="6" s="1"/>
  <c r="S8278" i="6" a="1"/>
  <c r="S8278" i="6" s="1"/>
  <c r="S8279" i="6" a="1"/>
  <c r="S8279" i="6" s="1"/>
  <c r="S8280" i="6" a="1"/>
  <c r="S8280" i="6" s="1"/>
  <c r="S8281" i="6" a="1"/>
  <c r="S8281" i="6" s="1"/>
  <c r="S8282" i="6" a="1"/>
  <c r="S8282" i="6" s="1"/>
  <c r="S8283" i="6" a="1"/>
  <c r="S8283" i="6" s="1"/>
  <c r="S8284" i="6" a="1"/>
  <c r="S8284" i="6" s="1"/>
  <c r="S8285" i="6" a="1"/>
  <c r="S8285" i="6" s="1"/>
  <c r="S8286" i="6" a="1"/>
  <c r="S8286" i="6" s="1"/>
  <c r="S8287" i="6" a="1"/>
  <c r="S8287" i="6" s="1"/>
  <c r="S8288" i="6" a="1"/>
  <c r="S8288" i="6" s="1"/>
  <c r="S8289" i="6" a="1"/>
  <c r="S8289" i="6" s="1"/>
  <c r="S8290" i="6" a="1"/>
  <c r="S8290" i="6" s="1"/>
  <c r="S8291" i="6" a="1"/>
  <c r="S8291" i="6" s="1"/>
  <c r="S8292" i="6" a="1"/>
  <c r="S8292" i="6" s="1"/>
  <c r="S8293" i="6" a="1"/>
  <c r="S8293" i="6" s="1"/>
  <c r="S8294" i="6" a="1"/>
  <c r="S8294" i="6" s="1"/>
  <c r="S8295" i="6" a="1"/>
  <c r="S8295" i="6" s="1"/>
  <c r="S8296" i="6" a="1"/>
  <c r="S8296" i="6" s="1"/>
  <c r="S8297" i="6" a="1"/>
  <c r="S8297" i="6" s="1"/>
  <c r="S8298" i="6" a="1"/>
  <c r="S8298" i="6" s="1"/>
  <c r="S8299" i="6" a="1"/>
  <c r="S8299" i="6" s="1"/>
  <c r="S8300" i="6" a="1"/>
  <c r="S8300" i="6" s="1"/>
  <c r="S8301" i="6" a="1"/>
  <c r="S8301" i="6" s="1"/>
  <c r="S8302" i="6" a="1"/>
  <c r="S8302" i="6" s="1"/>
  <c r="S8303" i="6" a="1"/>
  <c r="S8303" i="6" s="1"/>
  <c r="S8304" i="6" a="1"/>
  <c r="S8304" i="6" s="1"/>
  <c r="S8305" i="6" a="1"/>
  <c r="S8305" i="6" s="1"/>
  <c r="S8306" i="6" a="1"/>
  <c r="S8306" i="6" s="1"/>
  <c r="S8307" i="6" a="1"/>
  <c r="S8307" i="6" s="1"/>
  <c r="S8308" i="6" a="1"/>
  <c r="S8308" i="6" s="1"/>
  <c r="S8309" i="6" a="1"/>
  <c r="S8309" i="6" s="1"/>
  <c r="S8310" i="6" a="1"/>
  <c r="S8310" i="6" s="1"/>
  <c r="S8311" i="6" a="1"/>
  <c r="S8311" i="6" s="1"/>
  <c r="S8312" i="6" a="1"/>
  <c r="S8312" i="6" s="1"/>
  <c r="S8313" i="6" a="1"/>
  <c r="S8313" i="6" s="1"/>
  <c r="S8314" i="6" a="1"/>
  <c r="S8314" i="6" s="1"/>
  <c r="S8315" i="6" a="1"/>
  <c r="S8315" i="6" s="1"/>
  <c r="S8316" i="6" a="1"/>
  <c r="S8316" i="6" s="1"/>
  <c r="S8317" i="6" a="1"/>
  <c r="S8317" i="6" s="1"/>
  <c r="S8318" i="6" a="1"/>
  <c r="S8318" i="6" s="1"/>
  <c r="S8319" i="6" a="1"/>
  <c r="S8319" i="6" s="1"/>
  <c r="S8320" i="6" a="1"/>
  <c r="S8320" i="6" s="1"/>
  <c r="S8321" i="6" a="1"/>
  <c r="S8321" i="6" s="1"/>
  <c r="S8322" i="6" a="1"/>
  <c r="S8322" i="6" s="1"/>
  <c r="S8323" i="6" a="1"/>
  <c r="S8323" i="6" s="1"/>
  <c r="S8324" i="6" a="1"/>
  <c r="S8324" i="6" s="1"/>
  <c r="S8325" i="6" a="1"/>
  <c r="S8325" i="6" s="1"/>
  <c r="S8326" i="6" a="1"/>
  <c r="S8326" i="6" s="1"/>
  <c r="S8327" i="6" a="1"/>
  <c r="S8327" i="6" s="1"/>
  <c r="S8328" i="6" a="1"/>
  <c r="S8328" i="6" s="1"/>
  <c r="S8329" i="6" a="1"/>
  <c r="S8329" i="6" s="1"/>
  <c r="S8330" i="6" a="1"/>
  <c r="S8330" i="6" s="1"/>
  <c r="S8331" i="6" a="1"/>
  <c r="S8331" i="6" s="1"/>
  <c r="S8332" i="6" a="1"/>
  <c r="S8332" i="6" s="1"/>
  <c r="S8333" i="6" a="1"/>
  <c r="S8333" i="6" s="1"/>
  <c r="S8334" i="6" a="1"/>
  <c r="S8334" i="6" s="1"/>
  <c r="S8335" i="6" a="1"/>
  <c r="S8335" i="6" s="1"/>
  <c r="S8336" i="6" a="1"/>
  <c r="S8336" i="6" s="1"/>
  <c r="S8337" i="6" a="1"/>
  <c r="S8337" i="6" s="1"/>
  <c r="S8338" i="6" a="1"/>
  <c r="S8338" i="6" s="1"/>
  <c r="S8339" i="6" a="1"/>
  <c r="S8339" i="6" s="1"/>
  <c r="S8340" i="6" a="1"/>
  <c r="S8340" i="6" s="1"/>
  <c r="S8341" i="6" a="1"/>
  <c r="S8341" i="6" s="1"/>
  <c r="S8342" i="6" a="1"/>
  <c r="S8342" i="6" s="1"/>
  <c r="S8343" i="6" a="1"/>
  <c r="S8343" i="6" s="1"/>
  <c r="S8344" i="6" a="1"/>
  <c r="S8344" i="6" s="1"/>
  <c r="S8345" i="6" a="1"/>
  <c r="S8345" i="6" s="1"/>
  <c r="S8346" i="6" a="1"/>
  <c r="S8346" i="6" s="1"/>
  <c r="S8347" i="6" a="1"/>
  <c r="S8347" i="6" s="1"/>
  <c r="S8348" i="6" a="1"/>
  <c r="S8348" i="6" s="1"/>
  <c r="S8349" i="6" a="1"/>
  <c r="S8349" i="6" s="1"/>
  <c r="S8350" i="6" a="1"/>
  <c r="S8350" i="6" s="1"/>
  <c r="S8351" i="6" a="1"/>
  <c r="S8351" i="6" s="1"/>
  <c r="S8352" i="6" a="1"/>
  <c r="S8352" i="6" s="1"/>
  <c r="S8353" i="6" a="1"/>
  <c r="S8353" i="6" s="1"/>
  <c r="S8354" i="6" a="1"/>
  <c r="S8354" i="6" s="1"/>
  <c r="S8355" i="6" a="1"/>
  <c r="S8355" i="6" s="1"/>
  <c r="S8356" i="6" a="1"/>
  <c r="S8356" i="6" s="1"/>
  <c r="S8357" i="6" a="1"/>
  <c r="S8357" i="6" s="1"/>
  <c r="S8358" i="6" a="1"/>
  <c r="S8358" i="6" s="1"/>
  <c r="S8359" i="6" a="1"/>
  <c r="S8359" i="6" s="1"/>
  <c r="S8360" i="6" a="1"/>
  <c r="S8360" i="6" s="1"/>
  <c r="S8361" i="6" a="1"/>
  <c r="S8361" i="6" s="1"/>
  <c r="S8362" i="6" a="1"/>
  <c r="S8362" i="6" s="1"/>
  <c r="S8363" i="6" a="1"/>
  <c r="S8363" i="6" s="1"/>
  <c r="S8364" i="6" a="1"/>
  <c r="S8364" i="6" s="1"/>
  <c r="S8365" i="6" a="1"/>
  <c r="S8365" i="6" s="1"/>
  <c r="S8366" i="6" a="1"/>
  <c r="S8366" i="6" s="1"/>
  <c r="S8367" i="6" a="1"/>
  <c r="S8367" i="6" s="1"/>
  <c r="S8368" i="6" a="1"/>
  <c r="S8368" i="6" s="1"/>
  <c r="S8369" i="6" a="1"/>
  <c r="S8369" i="6" s="1"/>
  <c r="S8370" i="6" a="1"/>
  <c r="S8370" i="6" s="1"/>
  <c r="S8371" i="6" a="1"/>
  <c r="S8371" i="6" s="1"/>
  <c r="S8372" i="6" a="1"/>
  <c r="S8372" i="6" s="1"/>
  <c r="S8373" i="6" a="1"/>
  <c r="S8373" i="6" s="1"/>
  <c r="S8374" i="6" a="1"/>
  <c r="S8374" i="6" s="1"/>
  <c r="S8375" i="6" a="1"/>
  <c r="S8375" i="6" s="1"/>
  <c r="S8376" i="6" a="1"/>
  <c r="S8376" i="6" s="1"/>
  <c r="S8377" i="6" a="1"/>
  <c r="S8377" i="6" s="1"/>
  <c r="S8378" i="6" a="1"/>
  <c r="S8378" i="6" s="1"/>
  <c r="S8379" i="6" a="1"/>
  <c r="S8379" i="6" s="1"/>
  <c r="S8380" i="6" a="1"/>
  <c r="S8380" i="6" s="1"/>
  <c r="S8381" i="6" a="1"/>
  <c r="S8381" i="6" s="1"/>
  <c r="S8382" i="6" a="1"/>
  <c r="S8382" i="6" s="1"/>
  <c r="S8383" i="6" a="1"/>
  <c r="S8383" i="6" s="1"/>
  <c r="S8384" i="6" a="1"/>
  <c r="S8384" i="6" s="1"/>
  <c r="S8385" i="6" a="1"/>
  <c r="S8385" i="6" s="1"/>
  <c r="S8386" i="6" a="1"/>
  <c r="S8386" i="6" s="1"/>
  <c r="S8387" i="6" a="1"/>
  <c r="S8387" i="6" s="1"/>
  <c r="S8388" i="6" a="1"/>
  <c r="S8388" i="6" s="1"/>
  <c r="S8389" i="6" a="1"/>
  <c r="S8389" i="6" s="1"/>
  <c r="S8390" i="6" a="1"/>
  <c r="S8390" i="6" s="1"/>
  <c r="S8391" i="6" a="1"/>
  <c r="S8391" i="6" s="1"/>
  <c r="S8392" i="6" a="1"/>
  <c r="S8392" i="6" s="1"/>
  <c r="S8393" i="6" a="1"/>
  <c r="S8393" i="6" s="1"/>
  <c r="S8394" i="6" a="1"/>
  <c r="S8394" i="6" s="1"/>
  <c r="S8395" i="6" a="1"/>
  <c r="S8395" i="6" s="1"/>
  <c r="S8396" i="6" a="1"/>
  <c r="S8396" i="6" s="1"/>
  <c r="S8397" i="6" a="1"/>
  <c r="S8397" i="6" s="1"/>
  <c r="S8398" i="6" a="1"/>
  <c r="S8398" i="6" s="1"/>
  <c r="S8399" i="6" a="1"/>
  <c r="S8399" i="6" s="1"/>
  <c r="S8400" i="6" a="1"/>
  <c r="S8400" i="6" s="1"/>
  <c r="S8401" i="6" a="1"/>
  <c r="S8401" i="6" s="1"/>
  <c r="S8402" i="6" a="1"/>
  <c r="S8402" i="6" s="1"/>
  <c r="S8403" i="6" a="1"/>
  <c r="S8403" i="6" s="1"/>
  <c r="S8404" i="6" a="1"/>
  <c r="S8404" i="6" s="1"/>
  <c r="S8405" i="6" a="1"/>
  <c r="S8405" i="6" s="1"/>
  <c r="S8406" i="6" a="1"/>
  <c r="S8406" i="6" s="1"/>
  <c r="S8407" i="6" a="1"/>
  <c r="S8407" i="6" s="1"/>
  <c r="S8408" i="6" a="1"/>
  <c r="S8408" i="6" s="1"/>
  <c r="S8409" i="6" a="1"/>
  <c r="S8409" i="6" s="1"/>
  <c r="S8410" i="6" a="1"/>
  <c r="S8410" i="6" s="1"/>
  <c r="S8411" i="6" a="1"/>
  <c r="S8411" i="6" s="1"/>
  <c r="S8412" i="6" a="1"/>
  <c r="S8412" i="6" s="1"/>
  <c r="S8413" i="6" a="1"/>
  <c r="S8413" i="6" s="1"/>
  <c r="S8414" i="6" a="1"/>
  <c r="S8414" i="6" s="1"/>
  <c r="S8415" i="6" a="1"/>
  <c r="S8415" i="6" s="1"/>
  <c r="S8416" i="6" a="1"/>
  <c r="S8416" i="6" s="1"/>
  <c r="S8417" i="6" a="1"/>
  <c r="S8417" i="6" s="1"/>
  <c r="S8418" i="6" a="1"/>
  <c r="S8418" i="6" s="1"/>
  <c r="S8419" i="6" a="1"/>
  <c r="S8419" i="6" s="1"/>
  <c r="S8420" i="6" a="1"/>
  <c r="S8420" i="6" s="1"/>
  <c r="S8421" i="6" a="1"/>
  <c r="S8421" i="6" s="1"/>
  <c r="S8422" i="6" a="1"/>
  <c r="S8422" i="6" s="1"/>
  <c r="S8423" i="6" a="1"/>
  <c r="S8423" i="6" s="1"/>
  <c r="S8424" i="6" a="1"/>
  <c r="S8424" i="6" s="1"/>
  <c r="S8425" i="6" a="1"/>
  <c r="S8425" i="6" s="1"/>
  <c r="S8426" i="6" a="1"/>
  <c r="S8426" i="6" s="1"/>
  <c r="S8427" i="6" a="1"/>
  <c r="S8427" i="6" s="1"/>
  <c r="S8428" i="6" a="1"/>
  <c r="S8428" i="6" s="1"/>
  <c r="S8429" i="6" a="1"/>
  <c r="S8429" i="6" s="1"/>
  <c r="S8430" i="6" a="1"/>
  <c r="S8430" i="6" s="1"/>
  <c r="S8431" i="6" a="1"/>
  <c r="S8431" i="6" s="1"/>
  <c r="S8432" i="6" a="1"/>
  <c r="S8432" i="6" s="1"/>
  <c r="S8433" i="6" a="1"/>
  <c r="S8433" i="6" s="1"/>
  <c r="S8434" i="6" a="1"/>
  <c r="S8434" i="6" s="1"/>
  <c r="S8435" i="6" a="1"/>
  <c r="S8435" i="6" s="1"/>
  <c r="S8436" i="6" a="1"/>
  <c r="S8436" i="6" s="1"/>
  <c r="S8437" i="6" a="1"/>
  <c r="S8437" i="6" s="1"/>
  <c r="S8438" i="6" a="1"/>
  <c r="S8438" i="6" s="1"/>
  <c r="S8439" i="6" a="1"/>
  <c r="S8439" i="6" s="1"/>
  <c r="S8440" i="6" a="1"/>
  <c r="S8440" i="6" s="1"/>
  <c r="S8441" i="6" a="1"/>
  <c r="S8441" i="6" s="1"/>
  <c r="S8442" i="6" a="1"/>
  <c r="S8442" i="6" s="1"/>
  <c r="S8443" i="6" a="1"/>
  <c r="S8443" i="6" s="1"/>
  <c r="S8444" i="6" a="1"/>
  <c r="S8444" i="6" s="1"/>
  <c r="S8445" i="6" a="1"/>
  <c r="S8445" i="6" s="1"/>
  <c r="S8446" i="6" a="1"/>
  <c r="S8446" i="6" s="1"/>
  <c r="S8447" i="6" a="1"/>
  <c r="S8447" i="6" s="1"/>
  <c r="S8448" i="6" a="1"/>
  <c r="S8448" i="6" s="1"/>
  <c r="S8449" i="6" a="1"/>
  <c r="S8449" i="6" s="1"/>
  <c r="S8450" i="6" a="1"/>
  <c r="S8450" i="6" s="1"/>
  <c r="S8451" i="6" a="1"/>
  <c r="S8451" i="6" s="1"/>
  <c r="S8452" i="6" a="1"/>
  <c r="S8452" i="6" s="1"/>
  <c r="S8453" i="6" a="1"/>
  <c r="S8453" i="6" s="1"/>
  <c r="S8454" i="6" a="1"/>
  <c r="S8454" i="6" s="1"/>
  <c r="S8455" i="6" a="1"/>
  <c r="S8455" i="6" s="1"/>
  <c r="S8456" i="6" a="1"/>
  <c r="S8456" i="6" s="1"/>
  <c r="S8457" i="6" a="1"/>
  <c r="S8457" i="6" s="1"/>
  <c r="S8458" i="6" a="1"/>
  <c r="S8458" i="6" s="1"/>
  <c r="S8459" i="6" a="1"/>
  <c r="S8459" i="6" s="1"/>
  <c r="S8460" i="6" a="1"/>
  <c r="S8460" i="6" s="1"/>
  <c r="S8461" i="6" a="1"/>
  <c r="S8461" i="6" s="1"/>
  <c r="S8462" i="6" a="1"/>
  <c r="S8462" i="6" s="1"/>
  <c r="S8463" i="6" a="1"/>
  <c r="S8463" i="6" s="1"/>
  <c r="S8464" i="6" a="1"/>
  <c r="S8464" i="6" s="1"/>
  <c r="S8465" i="6" a="1"/>
  <c r="S8465" i="6" s="1"/>
  <c r="S8466" i="6" a="1"/>
  <c r="S8466" i="6" s="1"/>
  <c r="S8467" i="6" a="1"/>
  <c r="S8467" i="6" s="1"/>
  <c r="S8468" i="6" a="1"/>
  <c r="S8468" i="6" s="1"/>
  <c r="S8469" i="6" a="1"/>
  <c r="S8469" i="6" s="1"/>
  <c r="S8470" i="6" a="1"/>
  <c r="S8470" i="6" s="1"/>
  <c r="S8471" i="6" a="1"/>
  <c r="S8471" i="6" s="1"/>
  <c r="S8472" i="6" a="1"/>
  <c r="S8472" i="6" s="1"/>
  <c r="S8473" i="6" a="1"/>
  <c r="S8473" i="6" s="1"/>
  <c r="S8474" i="6" a="1"/>
  <c r="S8474" i="6" s="1"/>
  <c r="S8475" i="6" a="1"/>
  <c r="S8475" i="6" s="1"/>
  <c r="S8476" i="6" a="1"/>
  <c r="S8476" i="6" s="1"/>
  <c r="S8477" i="6" a="1"/>
  <c r="S8477" i="6" s="1"/>
  <c r="S8478" i="6" a="1"/>
  <c r="S8478" i="6" s="1"/>
  <c r="S8479" i="6" a="1"/>
  <c r="S8479" i="6" s="1"/>
  <c r="S8480" i="6" a="1"/>
  <c r="S8480" i="6" s="1"/>
  <c r="S8481" i="6" a="1"/>
  <c r="S8481" i="6" s="1"/>
  <c r="S8482" i="6" a="1"/>
  <c r="S8482" i="6" s="1"/>
  <c r="S8483" i="6" a="1"/>
  <c r="S8483" i="6" s="1"/>
  <c r="S8484" i="6" a="1"/>
  <c r="S8484" i="6" s="1"/>
  <c r="S8485" i="6" a="1"/>
  <c r="S8485" i="6" s="1"/>
  <c r="S8486" i="6" a="1"/>
  <c r="S8486" i="6" s="1"/>
  <c r="S8487" i="6" a="1"/>
  <c r="S8487" i="6" s="1"/>
  <c r="S8488" i="6" a="1"/>
  <c r="S8488" i="6" s="1"/>
  <c r="S8489" i="6" a="1"/>
  <c r="S8489" i="6" s="1"/>
  <c r="S8490" i="6" a="1"/>
  <c r="S8490" i="6" s="1"/>
  <c r="S8491" i="6" a="1"/>
  <c r="S8491" i="6"/>
  <c r="S8492" i="6" a="1"/>
  <c r="S8492" i="6" s="1"/>
  <c r="S8493" i="6" a="1"/>
  <c r="S8493" i="6" s="1"/>
  <c r="S8494" i="6" a="1"/>
  <c r="S8494" i="6" s="1"/>
  <c r="S8495" i="6" a="1"/>
  <c r="S8495" i="6" s="1"/>
  <c r="S8496" i="6" a="1"/>
  <c r="S8496" i="6" s="1"/>
  <c r="S8497" i="6" a="1"/>
  <c r="S8497" i="6" s="1"/>
  <c r="S8498" i="6" a="1"/>
  <c r="S8498" i="6"/>
  <c r="S8499" i="6" a="1"/>
  <c r="S8499" i="6" s="1"/>
  <c r="S8500" i="6" a="1"/>
  <c r="S8500" i="6" s="1"/>
  <c r="S8501" i="6" a="1"/>
  <c r="S8501" i="6" s="1"/>
  <c r="S8502" i="6" a="1"/>
  <c r="S8502" i="6" s="1"/>
  <c r="S8503" i="6" a="1"/>
  <c r="S8503" i="6" s="1"/>
  <c r="S8504" i="6" a="1"/>
  <c r="S8504" i="6" s="1"/>
  <c r="S8505" i="6" a="1"/>
  <c r="S8505" i="6" s="1"/>
  <c r="S8506" i="6" a="1"/>
  <c r="S8506" i="6" s="1"/>
  <c r="S8507" i="6" a="1"/>
  <c r="S8507" i="6" s="1"/>
  <c r="T8060" i="6" a="1"/>
  <c r="T8060" i="6" s="1"/>
  <c r="T8061" i="6" a="1"/>
  <c r="T8061" i="6" s="1"/>
  <c r="T8062" i="6" a="1"/>
  <c r="T8062" i="6" s="1"/>
  <c r="T8063" i="6" a="1"/>
  <c r="T8063" i="6" s="1"/>
  <c r="T8064" i="6" a="1"/>
  <c r="T8064" i="6" s="1"/>
  <c r="T8065" i="6" a="1"/>
  <c r="T8065" i="6" s="1"/>
  <c r="T8066" i="6" a="1"/>
  <c r="T8066" i="6" s="1"/>
  <c r="T8067" i="6" a="1"/>
  <c r="T8067" i="6" s="1"/>
  <c r="T8068" i="6" a="1"/>
  <c r="T8068" i="6" s="1"/>
  <c r="T8069" i="6" a="1"/>
  <c r="T8069" i="6" s="1"/>
  <c r="T8070" i="6" a="1"/>
  <c r="T8070" i="6" s="1"/>
  <c r="T8071" i="6" a="1"/>
  <c r="T8071" i="6" s="1"/>
  <c r="T8072" i="6" a="1"/>
  <c r="T8072" i="6" s="1"/>
  <c r="T8073" i="6" a="1"/>
  <c r="T8073" i="6"/>
  <c r="T8074" i="6" a="1"/>
  <c r="T8074" i="6" s="1"/>
  <c r="T8075" i="6" a="1"/>
  <c r="T8075" i="6" s="1"/>
  <c r="T8076" i="6" a="1"/>
  <c r="T8076" i="6" s="1"/>
  <c r="T8077" i="6" a="1"/>
  <c r="T8077" i="6" s="1"/>
  <c r="T8078" i="6" a="1"/>
  <c r="T8078" i="6" s="1"/>
  <c r="T8079" i="6" a="1"/>
  <c r="T8079" i="6" s="1"/>
  <c r="T8080" i="6" a="1"/>
  <c r="T8080" i="6" s="1"/>
  <c r="T8081" i="6" a="1"/>
  <c r="T8081" i="6" s="1"/>
  <c r="T8082" i="6" a="1"/>
  <c r="T8082" i="6" s="1"/>
  <c r="T8083" i="6" a="1"/>
  <c r="T8083" i="6" s="1"/>
  <c r="T8084" i="6" a="1"/>
  <c r="T8084" i="6" s="1"/>
  <c r="T8085" i="6" a="1"/>
  <c r="T8085" i="6" s="1"/>
  <c r="T8086" i="6" a="1"/>
  <c r="T8086" i="6" s="1"/>
  <c r="T8087" i="6" a="1"/>
  <c r="T8087" i="6" s="1"/>
  <c r="T8088" i="6" a="1"/>
  <c r="T8088" i="6" s="1"/>
  <c r="T8089" i="6" a="1"/>
  <c r="T8089" i="6" s="1"/>
  <c r="T8090" i="6" a="1"/>
  <c r="T8090" i="6" s="1"/>
  <c r="T8091" i="6" a="1"/>
  <c r="T8091" i="6" s="1"/>
  <c r="T8092" i="6" a="1"/>
  <c r="T8092" i="6" s="1"/>
  <c r="T8093" i="6" a="1"/>
  <c r="T8093" i="6" s="1"/>
  <c r="T8094" i="6" a="1"/>
  <c r="T8094" i="6" s="1"/>
  <c r="T8095" i="6" a="1"/>
  <c r="T8095" i="6" s="1"/>
  <c r="T8096" i="6" a="1"/>
  <c r="T8096" i="6" s="1"/>
  <c r="T8097" i="6" a="1"/>
  <c r="T8097" i="6" s="1"/>
  <c r="T8098" i="6" a="1"/>
  <c r="T8098" i="6" s="1"/>
  <c r="T8099" i="6" a="1"/>
  <c r="T8099" i="6" s="1"/>
  <c r="T8100" i="6" a="1"/>
  <c r="T8100" i="6" s="1"/>
  <c r="T8101" i="6" a="1"/>
  <c r="T8101" i="6" s="1"/>
  <c r="T8102" i="6" a="1"/>
  <c r="T8102" i="6" s="1"/>
  <c r="T8103" i="6" a="1"/>
  <c r="T8103" i="6" s="1"/>
  <c r="T8104" i="6" a="1"/>
  <c r="T8104" i="6" s="1"/>
  <c r="T8105" i="6" a="1"/>
  <c r="T8105" i="6" s="1"/>
  <c r="T8106" i="6" a="1"/>
  <c r="T8106" i="6" s="1"/>
  <c r="T8107" i="6" a="1"/>
  <c r="T8107" i="6" s="1"/>
  <c r="T8108" i="6" a="1"/>
  <c r="T8108" i="6" s="1"/>
  <c r="T8109" i="6" a="1"/>
  <c r="T8109" i="6" s="1"/>
  <c r="T8110" i="6" a="1"/>
  <c r="T8110" i="6" s="1"/>
  <c r="T8111" i="6" a="1"/>
  <c r="T8111" i="6" s="1"/>
  <c r="T8112" i="6" a="1"/>
  <c r="T8112" i="6" s="1"/>
  <c r="T8113" i="6" a="1"/>
  <c r="T8113" i="6" s="1"/>
  <c r="T8114" i="6" a="1"/>
  <c r="T8114" i="6" s="1"/>
  <c r="T8115" i="6" a="1"/>
  <c r="T8115" i="6" s="1"/>
  <c r="T8116" i="6" a="1"/>
  <c r="T8116" i="6" s="1"/>
  <c r="T8117" i="6" a="1"/>
  <c r="T8117" i="6" s="1"/>
  <c r="T8118" i="6" a="1"/>
  <c r="T8118" i="6" s="1"/>
  <c r="T8119" i="6" a="1"/>
  <c r="T8119" i="6" s="1"/>
  <c r="T8120" i="6" a="1"/>
  <c r="T8120" i="6" s="1"/>
  <c r="T8121" i="6" a="1"/>
  <c r="T8121" i="6" s="1"/>
  <c r="T8122" i="6" a="1"/>
  <c r="T8122" i="6"/>
  <c r="T8123" i="6" a="1"/>
  <c r="T8123" i="6" s="1"/>
  <c r="T8124" i="6" a="1"/>
  <c r="T8124" i="6" s="1"/>
  <c r="T8125" i="6" a="1"/>
  <c r="T8125" i="6" s="1"/>
  <c r="T8126" i="6" a="1"/>
  <c r="T8126" i="6" s="1"/>
  <c r="T8127" i="6" a="1"/>
  <c r="T8127" i="6" s="1"/>
  <c r="T8128" i="6" a="1"/>
  <c r="T8128" i="6" s="1"/>
  <c r="T8129" i="6" a="1"/>
  <c r="T8129" i="6" s="1"/>
  <c r="T8130" i="6" a="1"/>
  <c r="T8130" i="6" s="1"/>
  <c r="T8131" i="6" a="1"/>
  <c r="T8131" i="6" s="1"/>
  <c r="T8132" i="6" a="1"/>
  <c r="T8132" i="6" s="1"/>
  <c r="T8133" i="6" a="1"/>
  <c r="T8133" i="6" s="1"/>
  <c r="T8134" i="6" a="1"/>
  <c r="T8134" i="6" s="1"/>
  <c r="T8135" i="6" a="1"/>
  <c r="T8135" i="6" s="1"/>
  <c r="T8136" i="6" a="1"/>
  <c r="T8136" i="6" s="1"/>
  <c r="T8137" i="6" a="1"/>
  <c r="T8137" i="6" s="1"/>
  <c r="T8138" i="6" a="1"/>
  <c r="T8138" i="6" s="1"/>
  <c r="T8139" i="6" a="1"/>
  <c r="T8139" i="6" s="1"/>
  <c r="T8140" i="6" a="1"/>
  <c r="T8140" i="6" s="1"/>
  <c r="T8141" i="6" a="1"/>
  <c r="T8141" i="6" s="1"/>
  <c r="T8142" i="6" a="1"/>
  <c r="T8142" i="6" s="1"/>
  <c r="T8143" i="6" a="1"/>
  <c r="T8143" i="6" s="1"/>
  <c r="T8144" i="6" a="1"/>
  <c r="T8144" i="6" s="1"/>
  <c r="T8145" i="6" a="1"/>
  <c r="T8145" i="6" s="1"/>
  <c r="T8146" i="6" a="1"/>
  <c r="T8146" i="6" s="1"/>
  <c r="T8147" i="6" a="1"/>
  <c r="T8147" i="6" s="1"/>
  <c r="T8148" i="6" a="1"/>
  <c r="T8148" i="6" s="1"/>
  <c r="T8149" i="6" a="1"/>
  <c r="T8149" i="6" s="1"/>
  <c r="T8150" i="6" a="1"/>
  <c r="T8150" i="6" s="1"/>
  <c r="T8151" i="6" a="1"/>
  <c r="T8151" i="6" s="1"/>
  <c r="T8152" i="6" a="1"/>
  <c r="T8152" i="6" s="1"/>
  <c r="T8153" i="6" a="1"/>
  <c r="T8153" i="6" s="1"/>
  <c r="T8154" i="6" a="1"/>
  <c r="T8154" i="6" s="1"/>
  <c r="T8155" i="6" a="1"/>
  <c r="T8155" i="6" s="1"/>
  <c r="T8156" i="6" a="1"/>
  <c r="T8156" i="6" s="1"/>
  <c r="T8157" i="6" a="1"/>
  <c r="T8157" i="6" s="1"/>
  <c r="T8158" i="6" a="1"/>
  <c r="T8158" i="6" s="1"/>
  <c r="T8159" i="6" a="1"/>
  <c r="T8159" i="6" s="1"/>
  <c r="T8160" i="6" a="1"/>
  <c r="T8160" i="6" s="1"/>
  <c r="T8161" i="6" a="1"/>
  <c r="T8161" i="6" s="1"/>
  <c r="T8162" i="6" a="1"/>
  <c r="T8162" i="6" s="1"/>
  <c r="T8163" i="6" a="1"/>
  <c r="T8163" i="6" s="1"/>
  <c r="T8164" i="6" a="1"/>
  <c r="T8164" i="6" s="1"/>
  <c r="T8165" i="6" a="1"/>
  <c r="T8165" i="6" s="1"/>
  <c r="T8166" i="6" a="1"/>
  <c r="T8166" i="6" s="1"/>
  <c r="T8167" i="6" a="1"/>
  <c r="T8167" i="6" s="1"/>
  <c r="T8168" i="6" a="1"/>
  <c r="T8168" i="6" s="1"/>
  <c r="T8169" i="6" a="1"/>
  <c r="T8169" i="6" s="1"/>
  <c r="T8170" i="6" a="1"/>
  <c r="T8170" i="6" s="1"/>
  <c r="T8171" i="6" a="1"/>
  <c r="T8171" i="6" s="1"/>
  <c r="T8172" i="6" a="1"/>
  <c r="T8172" i="6" s="1"/>
  <c r="T8173" i="6" a="1"/>
  <c r="T8173" i="6" s="1"/>
  <c r="T8174" i="6" a="1"/>
  <c r="T8174" i="6" s="1"/>
  <c r="T8175" i="6" a="1"/>
  <c r="T8175" i="6" s="1"/>
  <c r="T8176" i="6" a="1"/>
  <c r="T8176" i="6" s="1"/>
  <c r="T8177" i="6" a="1"/>
  <c r="T8177" i="6" s="1"/>
  <c r="T8178" i="6" a="1"/>
  <c r="T8178" i="6" s="1"/>
  <c r="T8179" i="6" a="1"/>
  <c r="T8179" i="6" s="1"/>
  <c r="T8180" i="6" a="1"/>
  <c r="T8180" i="6" s="1"/>
  <c r="T8181" i="6" a="1"/>
  <c r="T8181" i="6" s="1"/>
  <c r="T8182" i="6" a="1"/>
  <c r="T8182" i="6" s="1"/>
  <c r="T8183" i="6" a="1"/>
  <c r="T8183" i="6" s="1"/>
  <c r="T8184" i="6" a="1"/>
  <c r="T8184" i="6" s="1"/>
  <c r="T8185" i="6" a="1"/>
  <c r="T8185" i="6" s="1"/>
  <c r="T8186" i="6" a="1"/>
  <c r="T8186" i="6" s="1"/>
  <c r="T8187" i="6" a="1"/>
  <c r="T8187" i="6" s="1"/>
  <c r="T8188" i="6" a="1"/>
  <c r="T8188" i="6" s="1"/>
  <c r="T8189" i="6" a="1"/>
  <c r="T8189" i="6" s="1"/>
  <c r="T8190" i="6" a="1"/>
  <c r="T8190" i="6"/>
  <c r="T8191" i="6" a="1"/>
  <c r="T8191" i="6" s="1"/>
  <c r="T8192" i="6" a="1"/>
  <c r="T8192" i="6"/>
  <c r="T8193" i="6" a="1"/>
  <c r="T8193" i="6" s="1"/>
  <c r="T8194" i="6" a="1"/>
  <c r="T8194" i="6" s="1"/>
  <c r="T8195" i="6" a="1"/>
  <c r="T8195" i="6" s="1"/>
  <c r="T8196" i="6" a="1"/>
  <c r="T8196" i="6" s="1"/>
  <c r="T8197" i="6" a="1"/>
  <c r="T8197" i="6" s="1"/>
  <c r="T8198" i="6" a="1"/>
  <c r="T8198" i="6" s="1"/>
  <c r="T8199" i="6" a="1"/>
  <c r="T8199" i="6" s="1"/>
  <c r="T8200" i="6" a="1"/>
  <c r="T8200" i="6" s="1"/>
  <c r="T8201" i="6" a="1"/>
  <c r="T8201" i="6" s="1"/>
  <c r="T8202" i="6" a="1"/>
  <c r="T8202" i="6" s="1"/>
  <c r="T8203" i="6" a="1"/>
  <c r="T8203" i="6" s="1"/>
  <c r="T8204" i="6" a="1"/>
  <c r="T8204" i="6" s="1"/>
  <c r="T8205" i="6" a="1"/>
  <c r="T8205" i="6" s="1"/>
  <c r="T8206" i="6" a="1"/>
  <c r="T8206" i="6" s="1"/>
  <c r="T8207" i="6" a="1"/>
  <c r="T8207" i="6" s="1"/>
  <c r="T8208" i="6" a="1"/>
  <c r="T8208" i="6" s="1"/>
  <c r="T8209" i="6" a="1"/>
  <c r="T8209" i="6" s="1"/>
  <c r="T8210" i="6" a="1"/>
  <c r="T8210" i="6" s="1"/>
  <c r="T8211" i="6" a="1"/>
  <c r="T8211" i="6" s="1"/>
  <c r="T8212" i="6" a="1"/>
  <c r="T8212" i="6" s="1"/>
  <c r="T8213" i="6" a="1"/>
  <c r="T8213" i="6" s="1"/>
  <c r="T8214" i="6" a="1"/>
  <c r="T8214" i="6" s="1"/>
  <c r="T8215" i="6" a="1"/>
  <c r="T8215" i="6" s="1"/>
  <c r="T8216" i="6" a="1"/>
  <c r="T8216" i="6" s="1"/>
  <c r="T8217" i="6" a="1"/>
  <c r="T8217" i="6" s="1"/>
  <c r="T8218" i="6" a="1"/>
  <c r="T8218" i="6" s="1"/>
  <c r="T8219" i="6" a="1"/>
  <c r="T8219" i="6" s="1"/>
  <c r="T8220" i="6" a="1"/>
  <c r="T8220" i="6" s="1"/>
  <c r="T8221" i="6" a="1"/>
  <c r="T8221" i="6" s="1"/>
  <c r="T8222" i="6" a="1"/>
  <c r="T8222" i="6" s="1"/>
  <c r="T8223" i="6" a="1"/>
  <c r="T8223" i="6" s="1"/>
  <c r="T8224" i="6" a="1"/>
  <c r="T8224" i="6" s="1"/>
  <c r="T8225" i="6" a="1"/>
  <c r="T8225" i="6" s="1"/>
  <c r="T8226" i="6" a="1"/>
  <c r="T8226" i="6" s="1"/>
  <c r="T8227" i="6" a="1"/>
  <c r="T8227" i="6" s="1"/>
  <c r="T8228" i="6" a="1"/>
  <c r="T8228" i="6" s="1"/>
  <c r="T8229" i="6" a="1"/>
  <c r="T8229" i="6" s="1"/>
  <c r="T8230" i="6" a="1"/>
  <c r="T8230" i="6" s="1"/>
  <c r="T8231" i="6" a="1"/>
  <c r="T8231" i="6" s="1"/>
  <c r="T8232" i="6" a="1"/>
  <c r="T8232" i="6" s="1"/>
  <c r="T8233" i="6" a="1"/>
  <c r="T8233" i="6" s="1"/>
  <c r="T8234" i="6" a="1"/>
  <c r="T8234" i="6" s="1"/>
  <c r="T8235" i="6" a="1"/>
  <c r="T8235" i="6" s="1"/>
  <c r="T8236" i="6" a="1"/>
  <c r="T8236" i="6" s="1"/>
  <c r="T8237" i="6" a="1"/>
  <c r="T8237" i="6" s="1"/>
  <c r="T8238" i="6" a="1"/>
  <c r="T8238" i="6" s="1"/>
  <c r="T8239" i="6" a="1"/>
  <c r="T8239" i="6" s="1"/>
  <c r="T8240" i="6" a="1"/>
  <c r="T8240" i="6" s="1"/>
  <c r="T8241" i="6" a="1"/>
  <c r="T8241" i="6" s="1"/>
  <c r="T8242" i="6" a="1"/>
  <c r="T8242" i="6" s="1"/>
  <c r="T8243" i="6" a="1"/>
  <c r="T8243" i="6" s="1"/>
  <c r="T8244" i="6" a="1"/>
  <c r="T8244" i="6" s="1"/>
  <c r="T8245" i="6" a="1"/>
  <c r="T8245" i="6" s="1"/>
  <c r="T8246" i="6" a="1"/>
  <c r="T8246" i="6" s="1"/>
  <c r="T8247" i="6" a="1"/>
  <c r="T8247" i="6" s="1"/>
  <c r="T8248" i="6" a="1"/>
  <c r="T8248" i="6" s="1"/>
  <c r="T8249" i="6" a="1"/>
  <c r="T8249" i="6" s="1"/>
  <c r="T8250" i="6" a="1"/>
  <c r="T8250" i="6" s="1"/>
  <c r="T8251" i="6" a="1"/>
  <c r="T8251" i="6" s="1"/>
  <c r="T8252" i="6" a="1"/>
  <c r="T8252" i="6" s="1"/>
  <c r="T8253" i="6" a="1"/>
  <c r="T8253" i="6" s="1"/>
  <c r="T8254" i="6" a="1"/>
  <c r="T8254" i="6" s="1"/>
  <c r="T8255" i="6" a="1"/>
  <c r="T8255" i="6" s="1"/>
  <c r="T8256" i="6" a="1"/>
  <c r="T8256" i="6" s="1"/>
  <c r="T8257" i="6" a="1"/>
  <c r="T8257" i="6" s="1"/>
  <c r="T8258" i="6" a="1"/>
  <c r="T8258" i="6" s="1"/>
  <c r="T8259" i="6" a="1"/>
  <c r="T8259" i="6" s="1"/>
  <c r="T8260" i="6" a="1"/>
  <c r="T8260" i="6" s="1"/>
  <c r="T8261" i="6" a="1"/>
  <c r="T8261" i="6" s="1"/>
  <c r="T8262" i="6" a="1"/>
  <c r="T8262" i="6" s="1"/>
  <c r="T8263" i="6" a="1"/>
  <c r="T8263" i="6" s="1"/>
  <c r="T8264" i="6" a="1"/>
  <c r="T8264" i="6" s="1"/>
  <c r="T8265" i="6" a="1"/>
  <c r="T8265" i="6" s="1"/>
  <c r="T8266" i="6" a="1"/>
  <c r="T8266" i="6" s="1"/>
  <c r="T8267" i="6" a="1"/>
  <c r="T8267" i="6" s="1"/>
  <c r="T8268" i="6" a="1"/>
  <c r="T8268" i="6" s="1"/>
  <c r="T8269" i="6" a="1"/>
  <c r="T8269" i="6" s="1"/>
  <c r="T8270" i="6" a="1"/>
  <c r="T8270" i="6" s="1"/>
  <c r="T8271" i="6" a="1"/>
  <c r="T8271" i="6" s="1"/>
  <c r="T8272" i="6" a="1"/>
  <c r="T8272" i="6" s="1"/>
  <c r="T8273" i="6" a="1"/>
  <c r="T8273" i="6" s="1"/>
  <c r="T8274" i="6" a="1"/>
  <c r="T8274" i="6" s="1"/>
  <c r="T8275" i="6" a="1"/>
  <c r="T8275" i="6" s="1"/>
  <c r="T8276" i="6" a="1"/>
  <c r="T8276" i="6"/>
  <c r="T8277" i="6" a="1"/>
  <c r="T8277" i="6" s="1"/>
  <c r="T8278" i="6" a="1"/>
  <c r="T8278" i="6" s="1"/>
  <c r="T8279" i="6" a="1"/>
  <c r="T8279" i="6" s="1"/>
  <c r="T8280" i="6" a="1"/>
  <c r="T8280" i="6" s="1"/>
  <c r="T8281" i="6" a="1"/>
  <c r="T8281" i="6" s="1"/>
  <c r="T8282" i="6" a="1"/>
  <c r="T8282" i="6" s="1"/>
  <c r="T8283" i="6" a="1"/>
  <c r="T8283" i="6" s="1"/>
  <c r="T8284" i="6" a="1"/>
  <c r="T8284" i="6" s="1"/>
  <c r="T8285" i="6" a="1"/>
  <c r="T8285" i="6" s="1"/>
  <c r="T8286" i="6" a="1"/>
  <c r="T8286" i="6" s="1"/>
  <c r="T8287" i="6" a="1"/>
  <c r="T8287" i="6" s="1"/>
  <c r="T8288" i="6" a="1"/>
  <c r="T8288" i="6" s="1"/>
  <c r="T8289" i="6" a="1"/>
  <c r="T8289" i="6" s="1"/>
  <c r="T8290" i="6" a="1"/>
  <c r="T8290" i="6" s="1"/>
  <c r="T8291" i="6" a="1"/>
  <c r="T8291" i="6" s="1"/>
  <c r="T8292" i="6" a="1"/>
  <c r="T8292" i="6" s="1"/>
  <c r="T8293" i="6" a="1"/>
  <c r="T8293" i="6" s="1"/>
  <c r="T8294" i="6" a="1"/>
  <c r="T8294" i="6" s="1"/>
  <c r="T8295" i="6" a="1"/>
  <c r="T8295" i="6" s="1"/>
  <c r="T8296" i="6" a="1"/>
  <c r="T8296" i="6" s="1"/>
  <c r="T8297" i="6" a="1"/>
  <c r="T8297" i="6" s="1"/>
  <c r="T8298" i="6" a="1"/>
  <c r="T8298" i="6" s="1"/>
  <c r="T8299" i="6" a="1"/>
  <c r="T8299" i="6" s="1"/>
  <c r="T8300" i="6" a="1"/>
  <c r="T8300" i="6" s="1"/>
  <c r="T8301" i="6" a="1"/>
  <c r="T8301" i="6" s="1"/>
  <c r="T8302" i="6" a="1"/>
  <c r="T8302" i="6" s="1"/>
  <c r="T8303" i="6" a="1"/>
  <c r="T8303" i="6" s="1"/>
  <c r="T8304" i="6" a="1"/>
  <c r="T8304" i="6" s="1"/>
  <c r="T8305" i="6" a="1"/>
  <c r="T8305" i="6" s="1"/>
  <c r="T8306" i="6" a="1"/>
  <c r="T8306" i="6" s="1"/>
  <c r="T8307" i="6" a="1"/>
  <c r="T8307" i="6" s="1"/>
  <c r="T8308" i="6" a="1"/>
  <c r="T8308" i="6" s="1"/>
  <c r="T8309" i="6" a="1"/>
  <c r="T8309" i="6" s="1"/>
  <c r="T8310" i="6" a="1"/>
  <c r="T8310" i="6" s="1"/>
  <c r="T8311" i="6" a="1"/>
  <c r="T8311" i="6" s="1"/>
  <c r="T8312" i="6" a="1"/>
  <c r="T8312" i="6" s="1"/>
  <c r="T8313" i="6" a="1"/>
  <c r="T8313" i="6" s="1"/>
  <c r="T8314" i="6" a="1"/>
  <c r="T8314" i="6" s="1"/>
  <c r="T8315" i="6" a="1"/>
  <c r="T8315" i="6" s="1"/>
  <c r="T8316" i="6" a="1"/>
  <c r="T8316" i="6" s="1"/>
  <c r="T8317" i="6" a="1"/>
  <c r="T8317" i="6" s="1"/>
  <c r="T8318" i="6" a="1"/>
  <c r="T8318" i="6" s="1"/>
  <c r="T8319" i="6" a="1"/>
  <c r="T8319" i="6" s="1"/>
  <c r="T8320" i="6" a="1"/>
  <c r="T8320" i="6" s="1"/>
  <c r="T8321" i="6" a="1"/>
  <c r="T8321" i="6" s="1"/>
  <c r="T8322" i="6" a="1"/>
  <c r="T8322" i="6" s="1"/>
  <c r="T8323" i="6" a="1"/>
  <c r="T8323" i="6" s="1"/>
  <c r="T8324" i="6" a="1"/>
  <c r="T8324" i="6" s="1"/>
  <c r="T8325" i="6" a="1"/>
  <c r="T8325" i="6" s="1"/>
  <c r="T8326" i="6" a="1"/>
  <c r="T8326" i="6" s="1"/>
  <c r="T8327" i="6" a="1"/>
  <c r="T8327" i="6" s="1"/>
  <c r="T8328" i="6" a="1"/>
  <c r="T8328" i="6" s="1"/>
  <c r="T8329" i="6" a="1"/>
  <c r="T8329" i="6" s="1"/>
  <c r="T8330" i="6" a="1"/>
  <c r="T8330" i="6" s="1"/>
  <c r="T8331" i="6" a="1"/>
  <c r="T8331" i="6" s="1"/>
  <c r="T8332" i="6" a="1"/>
  <c r="T8332" i="6"/>
  <c r="T8333" i="6" a="1"/>
  <c r="T8333" i="6" s="1"/>
  <c r="T8334" i="6" a="1"/>
  <c r="T8334" i="6" s="1"/>
  <c r="T8335" i="6" a="1"/>
  <c r="T8335" i="6" s="1"/>
  <c r="T8336" i="6" a="1"/>
  <c r="T8336" i="6" s="1"/>
  <c r="T8337" i="6" a="1"/>
  <c r="T8337" i="6" s="1"/>
  <c r="T8338" i="6" a="1"/>
  <c r="T8338" i="6" s="1"/>
  <c r="T8339" i="6" a="1"/>
  <c r="T8339" i="6" s="1"/>
  <c r="T8340" i="6" a="1"/>
  <c r="T8340" i="6" s="1"/>
  <c r="T8341" i="6" a="1"/>
  <c r="T8341" i="6" s="1"/>
  <c r="T8342" i="6" a="1"/>
  <c r="T8342" i="6" s="1"/>
  <c r="T8343" i="6" a="1"/>
  <c r="T8343" i="6" s="1"/>
  <c r="T8344" i="6" a="1"/>
  <c r="T8344" i="6" s="1"/>
  <c r="T8345" i="6" a="1"/>
  <c r="T8345" i="6" s="1"/>
  <c r="T8346" i="6" a="1"/>
  <c r="T8346" i="6" s="1"/>
  <c r="T8347" i="6" a="1"/>
  <c r="T8347" i="6"/>
  <c r="T8348" i="6" a="1"/>
  <c r="T8348" i="6" s="1"/>
  <c r="T8349" i="6" a="1"/>
  <c r="T8349" i="6" s="1"/>
  <c r="T8350" i="6" a="1"/>
  <c r="T8350" i="6" s="1"/>
  <c r="T8351" i="6" a="1"/>
  <c r="T8351" i="6" s="1"/>
  <c r="T8352" i="6" a="1"/>
  <c r="T8352" i="6" s="1"/>
  <c r="T8353" i="6" a="1"/>
  <c r="T8353" i="6" s="1"/>
  <c r="T8354" i="6" a="1"/>
  <c r="T8354" i="6" s="1"/>
  <c r="T8355" i="6" a="1"/>
  <c r="T8355" i="6" s="1"/>
  <c r="T8356" i="6" a="1"/>
  <c r="T8356" i="6" s="1"/>
  <c r="T8357" i="6" a="1"/>
  <c r="T8357" i="6" s="1"/>
  <c r="T8358" i="6" a="1"/>
  <c r="T8358" i="6" s="1"/>
  <c r="T8359" i="6" a="1"/>
  <c r="T8359" i="6" s="1"/>
  <c r="T8360" i="6" a="1"/>
  <c r="T8360" i="6" s="1"/>
  <c r="T8361" i="6" a="1"/>
  <c r="T8361" i="6" s="1"/>
  <c r="T8362" i="6" a="1"/>
  <c r="T8362" i="6" s="1"/>
  <c r="T8363" i="6" a="1"/>
  <c r="T8363" i="6" s="1"/>
  <c r="T8364" i="6" a="1"/>
  <c r="T8364" i="6" s="1"/>
  <c r="T8365" i="6" a="1"/>
  <c r="T8365" i="6" s="1"/>
  <c r="T8366" i="6" a="1"/>
  <c r="T8366" i="6" s="1"/>
  <c r="T8367" i="6" a="1"/>
  <c r="T8367" i="6" s="1"/>
  <c r="T8368" i="6" a="1"/>
  <c r="T8368" i="6" s="1"/>
  <c r="T8369" i="6" a="1"/>
  <c r="T8369" i="6" s="1"/>
  <c r="T8370" i="6" a="1"/>
  <c r="T8370" i="6" s="1"/>
  <c r="T8371" i="6" a="1"/>
  <c r="T8371" i="6" s="1"/>
  <c r="T8372" i="6" a="1"/>
  <c r="T8372" i="6" s="1"/>
  <c r="T8373" i="6" a="1"/>
  <c r="T8373" i="6" s="1"/>
  <c r="T8374" i="6" a="1"/>
  <c r="T8374" i="6" s="1"/>
  <c r="T8375" i="6" a="1"/>
  <c r="T8375" i="6" s="1"/>
  <c r="T8376" i="6" a="1"/>
  <c r="T8376" i="6" s="1"/>
  <c r="T8377" i="6" a="1"/>
  <c r="T8377" i="6" s="1"/>
  <c r="T8378" i="6" a="1"/>
  <c r="T8378" i="6" s="1"/>
  <c r="T8379" i="6" a="1"/>
  <c r="T8379" i="6" s="1"/>
  <c r="T8380" i="6" a="1"/>
  <c r="T8380" i="6" s="1"/>
  <c r="T8381" i="6" a="1"/>
  <c r="T8381" i="6" s="1"/>
  <c r="T8382" i="6" a="1"/>
  <c r="T8382" i="6" s="1"/>
  <c r="T8383" i="6" a="1"/>
  <c r="T8383" i="6" s="1"/>
  <c r="T8384" i="6" a="1"/>
  <c r="T8384" i="6" s="1"/>
  <c r="T8385" i="6" a="1"/>
  <c r="T8385" i="6" s="1"/>
  <c r="T8386" i="6" a="1"/>
  <c r="T8386" i="6" s="1"/>
  <c r="T8387" i="6" a="1"/>
  <c r="T8387" i="6" s="1"/>
  <c r="T8388" i="6" a="1"/>
  <c r="T8388" i="6" s="1"/>
  <c r="T8389" i="6" a="1"/>
  <c r="T8389" i="6" s="1"/>
  <c r="T8390" i="6" a="1"/>
  <c r="T8390" i="6" s="1"/>
  <c r="T8391" i="6" a="1"/>
  <c r="T8391" i="6" s="1"/>
  <c r="T8392" i="6" a="1"/>
  <c r="T8392" i="6" s="1"/>
  <c r="T8393" i="6" a="1"/>
  <c r="T8393" i="6" s="1"/>
  <c r="T8394" i="6" a="1"/>
  <c r="T8394" i="6" s="1"/>
  <c r="T8395" i="6" a="1"/>
  <c r="T8395" i="6" s="1"/>
  <c r="T8396" i="6" a="1"/>
  <c r="T8396" i="6" s="1"/>
  <c r="T8397" i="6" a="1"/>
  <c r="T8397" i="6" s="1"/>
  <c r="T8398" i="6" a="1"/>
  <c r="T8398" i="6" s="1"/>
  <c r="T8399" i="6" a="1"/>
  <c r="T8399" i="6" s="1"/>
  <c r="T8400" i="6" a="1"/>
  <c r="T8400" i="6" s="1"/>
  <c r="T8401" i="6" a="1"/>
  <c r="T8401" i="6"/>
  <c r="T8402" i="6" a="1"/>
  <c r="T8402" i="6" s="1"/>
  <c r="T8403" i="6" a="1"/>
  <c r="T8403" i="6" s="1"/>
  <c r="T8404" i="6" a="1"/>
  <c r="T8404" i="6" s="1"/>
  <c r="T8405" i="6" a="1"/>
  <c r="T8405" i="6"/>
  <c r="T8406" i="6" a="1"/>
  <c r="T8406" i="6" s="1"/>
  <c r="T8407" i="6" a="1"/>
  <c r="T8407" i="6" s="1"/>
  <c r="T8408" i="6" a="1"/>
  <c r="T8408" i="6" s="1"/>
  <c r="T8409" i="6" a="1"/>
  <c r="T8409" i="6" s="1"/>
  <c r="T8410" i="6" a="1"/>
  <c r="T8410" i="6" s="1"/>
  <c r="T8411" i="6" a="1"/>
  <c r="T8411" i="6" s="1"/>
  <c r="T8412" i="6" a="1"/>
  <c r="T8412" i="6" s="1"/>
  <c r="T8413" i="6" a="1"/>
  <c r="T8413" i="6" s="1"/>
  <c r="T8414" i="6" a="1"/>
  <c r="T8414" i="6" s="1"/>
  <c r="T8415" i="6" a="1"/>
  <c r="T8415" i="6" s="1"/>
  <c r="T8416" i="6" a="1"/>
  <c r="T8416" i="6" s="1"/>
  <c r="T8417" i="6" a="1"/>
  <c r="T8417" i="6" s="1"/>
  <c r="T8418" i="6" a="1"/>
  <c r="T8418" i="6" s="1"/>
  <c r="T8419" i="6" a="1"/>
  <c r="T8419" i="6" s="1"/>
  <c r="T8420" i="6" a="1"/>
  <c r="T8420" i="6" s="1"/>
  <c r="T8421" i="6" a="1"/>
  <c r="T8421" i="6" s="1"/>
  <c r="T8422" i="6" a="1"/>
  <c r="T8422" i="6" s="1"/>
  <c r="T8423" i="6" a="1"/>
  <c r="T8423" i="6" s="1"/>
  <c r="T8424" i="6" a="1"/>
  <c r="T8424" i="6" s="1"/>
  <c r="T8425" i="6" a="1"/>
  <c r="T8425" i="6" s="1"/>
  <c r="T8426" i="6" a="1"/>
  <c r="T8426" i="6" s="1"/>
  <c r="T8427" i="6" a="1"/>
  <c r="T8427" i="6" s="1"/>
  <c r="T8428" i="6" a="1"/>
  <c r="T8428" i="6" s="1"/>
  <c r="T8429" i="6" a="1"/>
  <c r="T8429" i="6" s="1"/>
  <c r="T8430" i="6" a="1"/>
  <c r="T8430" i="6" s="1"/>
  <c r="T8431" i="6" a="1"/>
  <c r="T8431" i="6" s="1"/>
  <c r="T8432" i="6" a="1"/>
  <c r="T8432" i="6" s="1"/>
  <c r="T8433" i="6" a="1"/>
  <c r="T8433" i="6" s="1"/>
  <c r="T8434" i="6" a="1"/>
  <c r="T8434" i="6" s="1"/>
  <c r="T8435" i="6" a="1"/>
  <c r="T8435" i="6" s="1"/>
  <c r="T8436" i="6" a="1"/>
  <c r="T8436" i="6" s="1"/>
  <c r="T8437" i="6" a="1"/>
  <c r="T8437" i="6" s="1"/>
  <c r="T8438" i="6" a="1"/>
  <c r="T8438" i="6" s="1"/>
  <c r="T8439" i="6" a="1"/>
  <c r="T8439" i="6" s="1"/>
  <c r="T8440" i="6" a="1"/>
  <c r="T8440" i="6" s="1"/>
  <c r="T8441" i="6" a="1"/>
  <c r="T8441" i="6" s="1"/>
  <c r="T8442" i="6" a="1"/>
  <c r="T8442" i="6" s="1"/>
  <c r="T8443" i="6" a="1"/>
  <c r="T8443" i="6" s="1"/>
  <c r="T8444" i="6" a="1"/>
  <c r="T8444" i="6" s="1"/>
  <c r="T8445" i="6" a="1"/>
  <c r="T8445" i="6" s="1"/>
  <c r="T8446" i="6" a="1"/>
  <c r="T8446" i="6" s="1"/>
  <c r="T8447" i="6" a="1"/>
  <c r="T8447" i="6" s="1"/>
  <c r="T8448" i="6" a="1"/>
  <c r="T8448" i="6" s="1"/>
  <c r="T8449" i="6" a="1"/>
  <c r="T8449" i="6" s="1"/>
  <c r="T8450" i="6" a="1"/>
  <c r="T8450" i="6" s="1"/>
  <c r="T8451" i="6" a="1"/>
  <c r="T8451" i="6" s="1"/>
  <c r="T8452" i="6" a="1"/>
  <c r="T8452" i="6" s="1"/>
  <c r="T8453" i="6" a="1"/>
  <c r="T8453" i="6" s="1"/>
  <c r="T8454" i="6" a="1"/>
  <c r="T8454" i="6" s="1"/>
  <c r="T8455" i="6" a="1"/>
  <c r="T8455" i="6" s="1"/>
  <c r="T8456" i="6" a="1"/>
  <c r="T8456" i="6" s="1"/>
  <c r="T8457" i="6" a="1"/>
  <c r="T8457" i="6" s="1"/>
  <c r="T8458" i="6" a="1"/>
  <c r="T8458" i="6" s="1"/>
  <c r="T8459" i="6" a="1"/>
  <c r="T8459" i="6" s="1"/>
  <c r="T8460" i="6" a="1"/>
  <c r="T8460" i="6" s="1"/>
  <c r="T8461" i="6" a="1"/>
  <c r="T8461" i="6" s="1"/>
  <c r="T8462" i="6" a="1"/>
  <c r="T8462" i="6" s="1"/>
  <c r="T8463" i="6" a="1"/>
  <c r="T8463" i="6" s="1"/>
  <c r="T8464" i="6" a="1"/>
  <c r="T8464" i="6" s="1"/>
  <c r="T8465" i="6" a="1"/>
  <c r="T8465" i="6" s="1"/>
  <c r="T8466" i="6" a="1"/>
  <c r="T8466" i="6" s="1"/>
  <c r="T8467" i="6" a="1"/>
  <c r="T8467" i="6" s="1"/>
  <c r="T8468" i="6" a="1"/>
  <c r="T8468" i="6" s="1"/>
  <c r="T8469" i="6" a="1"/>
  <c r="T8469" i="6" s="1"/>
  <c r="T8470" i="6" a="1"/>
  <c r="T8470" i="6" s="1"/>
  <c r="T8471" i="6" a="1"/>
  <c r="T8471" i="6" s="1"/>
  <c r="T8472" i="6" a="1"/>
  <c r="T8472" i="6" s="1"/>
  <c r="T8473" i="6" a="1"/>
  <c r="T8473" i="6" s="1"/>
  <c r="T8474" i="6" a="1"/>
  <c r="T8474" i="6" s="1"/>
  <c r="T8475" i="6" a="1"/>
  <c r="T8475" i="6" s="1"/>
  <c r="T8476" i="6" a="1"/>
  <c r="T8476" i="6" s="1"/>
  <c r="T8477" i="6" a="1"/>
  <c r="T8477" i="6" s="1"/>
  <c r="T8478" i="6" a="1"/>
  <c r="T8478" i="6" s="1"/>
  <c r="T8479" i="6" a="1"/>
  <c r="T8479" i="6" s="1"/>
  <c r="T8480" i="6" a="1"/>
  <c r="T8480" i="6" s="1"/>
  <c r="T8481" i="6" a="1"/>
  <c r="T8481" i="6" s="1"/>
  <c r="T8482" i="6" a="1"/>
  <c r="T8482" i="6" s="1"/>
  <c r="T8483" i="6" a="1"/>
  <c r="T8483" i="6" s="1"/>
  <c r="T8484" i="6" a="1"/>
  <c r="T8484" i="6" s="1"/>
  <c r="T8485" i="6" a="1"/>
  <c r="T8485" i="6" s="1"/>
  <c r="T8486" i="6" a="1"/>
  <c r="T8486" i="6" s="1"/>
  <c r="T8487" i="6" a="1"/>
  <c r="T8487" i="6" s="1"/>
  <c r="T8488" i="6" a="1"/>
  <c r="T8488" i="6" s="1"/>
  <c r="T8489" i="6" a="1"/>
  <c r="T8489" i="6" s="1"/>
  <c r="T8490" i="6" a="1"/>
  <c r="T8490" i="6" s="1"/>
  <c r="T8491" i="6" a="1"/>
  <c r="T8491" i="6" s="1"/>
  <c r="T8492" i="6" a="1"/>
  <c r="T8492" i="6" s="1"/>
  <c r="T8493" i="6" a="1"/>
  <c r="T8493" i="6" s="1"/>
  <c r="T8494" i="6" a="1"/>
  <c r="T8494" i="6" s="1"/>
  <c r="T8495" i="6" a="1"/>
  <c r="T8495" i="6" s="1"/>
  <c r="T8496" i="6" a="1"/>
  <c r="T8496" i="6" s="1"/>
  <c r="T8497" i="6" a="1"/>
  <c r="T8497" i="6" s="1"/>
  <c r="T8498" i="6" a="1"/>
  <c r="T8498" i="6"/>
  <c r="T8499" i="6" a="1"/>
  <c r="T8499" i="6" s="1"/>
  <c r="T8500" i="6" a="1"/>
  <c r="T8500" i="6" s="1"/>
  <c r="T8501" i="6" a="1"/>
  <c r="T8501" i="6" s="1"/>
  <c r="T8502" i="6" a="1"/>
  <c r="T8502" i="6" s="1"/>
  <c r="T8503" i="6" a="1"/>
  <c r="T8503" i="6" s="1"/>
  <c r="T8504" i="6" a="1"/>
  <c r="T8504" i="6" s="1"/>
  <c r="T8505" i="6" a="1"/>
  <c r="T8505" i="6" s="1"/>
  <c r="T8506" i="6" a="1"/>
  <c r="T8506" i="6" s="1"/>
  <c r="T8507" i="6" a="1"/>
  <c r="T8507" i="6" s="1"/>
  <c r="U8060" i="6" a="1"/>
  <c r="U8060" i="6" s="1"/>
  <c r="U8061" i="6" a="1"/>
  <c r="U8061" i="6" s="1"/>
  <c r="U8062" i="6" a="1"/>
  <c r="U8062" i="6" s="1"/>
  <c r="U8063" i="6" a="1"/>
  <c r="U8063" i="6" s="1"/>
  <c r="U8064" i="6" a="1"/>
  <c r="U8064" i="6" s="1"/>
  <c r="U8065" i="6" a="1"/>
  <c r="U8065" i="6" s="1"/>
  <c r="U8066" i="6" a="1"/>
  <c r="U8066" i="6" s="1"/>
  <c r="U8067" i="6" a="1"/>
  <c r="U8067" i="6" s="1"/>
  <c r="U8068" i="6" a="1"/>
  <c r="U8068" i="6" s="1"/>
  <c r="U8069" i="6" a="1"/>
  <c r="U8069" i="6" s="1"/>
  <c r="U8070" i="6" a="1"/>
  <c r="U8070" i="6" s="1"/>
  <c r="U8071" i="6" a="1"/>
  <c r="U8071" i="6" s="1"/>
  <c r="U8072" i="6" a="1"/>
  <c r="U8072" i="6" s="1"/>
  <c r="U8073" i="6" a="1"/>
  <c r="U8073" i="6" s="1"/>
  <c r="U8074" i="6" a="1"/>
  <c r="U8074" i="6" s="1"/>
  <c r="U8075" i="6" a="1"/>
  <c r="U8075" i="6" s="1"/>
  <c r="U8076" i="6" a="1"/>
  <c r="U8076" i="6" s="1"/>
  <c r="U8077" i="6" a="1"/>
  <c r="U8077" i="6" s="1"/>
  <c r="U8078" i="6" a="1"/>
  <c r="U8078" i="6" s="1"/>
  <c r="U8079" i="6" a="1"/>
  <c r="U8079" i="6" s="1"/>
  <c r="U8080" i="6" a="1"/>
  <c r="U8080" i="6" s="1"/>
  <c r="U8081" i="6" a="1"/>
  <c r="U8081" i="6" s="1"/>
  <c r="U8082" i="6" a="1"/>
  <c r="U8082" i="6" s="1"/>
  <c r="U8083" i="6" a="1"/>
  <c r="U8083" i="6" s="1"/>
  <c r="U8084" i="6" a="1"/>
  <c r="U8084" i="6" s="1"/>
  <c r="U8085" i="6" a="1"/>
  <c r="U8085" i="6" s="1"/>
  <c r="U8086" i="6" a="1"/>
  <c r="U8086" i="6" s="1"/>
  <c r="U8087" i="6" a="1"/>
  <c r="U8087" i="6" s="1"/>
  <c r="U8088" i="6" a="1"/>
  <c r="U8088" i="6" s="1"/>
  <c r="U8089" i="6" a="1"/>
  <c r="U8089" i="6" s="1"/>
  <c r="U8090" i="6" a="1"/>
  <c r="U8090" i="6" s="1"/>
  <c r="U8091" i="6" a="1"/>
  <c r="U8091" i="6" s="1"/>
  <c r="U8092" i="6" a="1"/>
  <c r="U8092" i="6" s="1"/>
  <c r="U8093" i="6" a="1"/>
  <c r="U8093" i="6" s="1"/>
  <c r="U8094" i="6" a="1"/>
  <c r="U8094" i="6" s="1"/>
  <c r="U8095" i="6" a="1"/>
  <c r="U8095" i="6" s="1"/>
  <c r="U8096" i="6" a="1"/>
  <c r="U8096" i="6" s="1"/>
  <c r="U8097" i="6" a="1"/>
  <c r="U8097" i="6" s="1"/>
  <c r="U8098" i="6" a="1"/>
  <c r="U8098" i="6" s="1"/>
  <c r="U8099" i="6" a="1"/>
  <c r="U8099" i="6" s="1"/>
  <c r="U8100" i="6" a="1"/>
  <c r="U8100" i="6" s="1"/>
  <c r="U8101" i="6" a="1"/>
  <c r="U8101" i="6" s="1"/>
  <c r="U8102" i="6" a="1"/>
  <c r="U8102" i="6" s="1"/>
  <c r="U8103" i="6" a="1"/>
  <c r="U8103" i="6" s="1"/>
  <c r="U8104" i="6" a="1"/>
  <c r="U8104" i="6" s="1"/>
  <c r="U8105" i="6" a="1"/>
  <c r="U8105" i="6" s="1"/>
  <c r="U8106" i="6" a="1"/>
  <c r="U8106" i="6" s="1"/>
  <c r="U8107" i="6" a="1"/>
  <c r="U8107" i="6" s="1"/>
  <c r="U8108" i="6" a="1"/>
  <c r="U8108" i="6" s="1"/>
  <c r="U8109" i="6" a="1"/>
  <c r="U8109" i="6" s="1"/>
  <c r="U8110" i="6" a="1"/>
  <c r="U8110" i="6" s="1"/>
  <c r="U8111" i="6" a="1"/>
  <c r="U8111" i="6" s="1"/>
  <c r="U8112" i="6" a="1"/>
  <c r="U8112" i="6" s="1"/>
  <c r="U8113" i="6" a="1"/>
  <c r="U8113" i="6" s="1"/>
  <c r="U8114" i="6" a="1"/>
  <c r="U8114" i="6" s="1"/>
  <c r="U8115" i="6" a="1"/>
  <c r="U8115" i="6" s="1"/>
  <c r="U8116" i="6" a="1"/>
  <c r="U8116" i="6" s="1"/>
  <c r="U8117" i="6" a="1"/>
  <c r="U8117" i="6" s="1"/>
  <c r="U8118" i="6" a="1"/>
  <c r="U8118" i="6" s="1"/>
  <c r="U8119" i="6" a="1"/>
  <c r="U8119" i="6" s="1"/>
  <c r="U8120" i="6" a="1"/>
  <c r="U8120" i="6" s="1"/>
  <c r="U8121" i="6" a="1"/>
  <c r="U8121" i="6" s="1"/>
  <c r="U8122" i="6" a="1"/>
  <c r="U8122" i="6" s="1"/>
  <c r="U8123" i="6" a="1"/>
  <c r="U8123" i="6" s="1"/>
  <c r="U8124" i="6" a="1"/>
  <c r="U8124" i="6" s="1"/>
  <c r="U8125" i="6" a="1"/>
  <c r="U8125" i="6" s="1"/>
  <c r="U8126" i="6" a="1"/>
  <c r="U8126" i="6" s="1"/>
  <c r="U8127" i="6" a="1"/>
  <c r="U8127" i="6" s="1"/>
  <c r="U8128" i="6" a="1"/>
  <c r="U8128" i="6" s="1"/>
  <c r="U8129" i="6" a="1"/>
  <c r="U8129" i="6" s="1"/>
  <c r="U8130" i="6" a="1"/>
  <c r="U8130" i="6" s="1"/>
  <c r="U8131" i="6" a="1"/>
  <c r="U8131" i="6" s="1"/>
  <c r="U8132" i="6" a="1"/>
  <c r="U8132" i="6" s="1"/>
  <c r="U8133" i="6" a="1"/>
  <c r="U8133" i="6" s="1"/>
  <c r="U8134" i="6" a="1"/>
  <c r="U8134" i="6" s="1"/>
  <c r="U8135" i="6" a="1"/>
  <c r="U8135" i="6" s="1"/>
  <c r="U8136" i="6" a="1"/>
  <c r="U8136" i="6" s="1"/>
  <c r="U8137" i="6" a="1"/>
  <c r="U8137" i="6" s="1"/>
  <c r="U8138" i="6" a="1"/>
  <c r="U8138" i="6" s="1"/>
  <c r="U8139" i="6" a="1"/>
  <c r="U8139" i="6" s="1"/>
  <c r="U8140" i="6" a="1"/>
  <c r="U8140" i="6" s="1"/>
  <c r="U8141" i="6" a="1"/>
  <c r="U8141" i="6" s="1"/>
  <c r="U8142" i="6" a="1"/>
  <c r="U8142" i="6" s="1"/>
  <c r="U8143" i="6" a="1"/>
  <c r="U8143" i="6" s="1"/>
  <c r="U8144" i="6" a="1"/>
  <c r="U8144" i="6" s="1"/>
  <c r="U8145" i="6" a="1"/>
  <c r="U8145" i="6" s="1"/>
  <c r="U8146" i="6" a="1"/>
  <c r="U8146" i="6" s="1"/>
  <c r="U8147" i="6" a="1"/>
  <c r="U8147" i="6" s="1"/>
  <c r="U8148" i="6" a="1"/>
  <c r="U8148" i="6" s="1"/>
  <c r="U8149" i="6" a="1"/>
  <c r="U8149" i="6" s="1"/>
  <c r="U8150" i="6" a="1"/>
  <c r="U8150" i="6" s="1"/>
  <c r="U8151" i="6" a="1"/>
  <c r="U8151" i="6" s="1"/>
  <c r="U8152" i="6" a="1"/>
  <c r="U8152" i="6" s="1"/>
  <c r="U8153" i="6" a="1"/>
  <c r="U8153" i="6" s="1"/>
  <c r="U8154" i="6" a="1"/>
  <c r="U8154" i="6" s="1"/>
  <c r="U8155" i="6" a="1"/>
  <c r="U8155" i="6" s="1"/>
  <c r="U8156" i="6" a="1"/>
  <c r="U8156" i="6" s="1"/>
  <c r="U8157" i="6" a="1"/>
  <c r="U8157" i="6" s="1"/>
  <c r="U8158" i="6" a="1"/>
  <c r="U8158" i="6" s="1"/>
  <c r="U8159" i="6" a="1"/>
  <c r="U8159" i="6" s="1"/>
  <c r="U8160" i="6" a="1"/>
  <c r="U8160" i="6" s="1"/>
  <c r="U8161" i="6" a="1"/>
  <c r="U8161" i="6" s="1"/>
  <c r="U8162" i="6" a="1"/>
  <c r="U8162" i="6" s="1"/>
  <c r="U8163" i="6" a="1"/>
  <c r="U8163" i="6" s="1"/>
  <c r="U8164" i="6" a="1"/>
  <c r="U8164" i="6" s="1"/>
  <c r="U8165" i="6" a="1"/>
  <c r="U8165" i="6" s="1"/>
  <c r="U8166" i="6" a="1"/>
  <c r="U8166" i="6" s="1"/>
  <c r="U8167" i="6" a="1"/>
  <c r="U8167" i="6" s="1"/>
  <c r="U8168" i="6" a="1"/>
  <c r="U8168" i="6" s="1"/>
  <c r="U8169" i="6" a="1"/>
  <c r="U8169" i="6" s="1"/>
  <c r="U8170" i="6" a="1"/>
  <c r="U8170" i="6" s="1"/>
  <c r="U8171" i="6" a="1"/>
  <c r="U8171" i="6" s="1"/>
  <c r="U8172" i="6" a="1"/>
  <c r="U8172" i="6" s="1"/>
  <c r="U8173" i="6" a="1"/>
  <c r="U8173" i="6" s="1"/>
  <c r="U8174" i="6" a="1"/>
  <c r="U8174" i="6" s="1"/>
  <c r="U8175" i="6" a="1"/>
  <c r="U8175" i="6" s="1"/>
  <c r="U8176" i="6" a="1"/>
  <c r="U8176" i="6" s="1"/>
  <c r="U8177" i="6" a="1"/>
  <c r="U8177" i="6" s="1"/>
  <c r="U8178" i="6" a="1"/>
  <c r="U8178" i="6" s="1"/>
  <c r="U8179" i="6" a="1"/>
  <c r="U8179" i="6" s="1"/>
  <c r="U8180" i="6" a="1"/>
  <c r="U8180" i="6" s="1"/>
  <c r="U8181" i="6" a="1"/>
  <c r="U8181" i="6" s="1"/>
  <c r="U8182" i="6" a="1"/>
  <c r="U8182" i="6" s="1"/>
  <c r="U8183" i="6" a="1"/>
  <c r="U8183" i="6" s="1"/>
  <c r="U8184" i="6" a="1"/>
  <c r="U8184" i="6" s="1"/>
  <c r="U8185" i="6" a="1"/>
  <c r="U8185" i="6" s="1"/>
  <c r="U8186" i="6" a="1"/>
  <c r="U8186" i="6" s="1"/>
  <c r="U8187" i="6" a="1"/>
  <c r="U8187" i="6" s="1"/>
  <c r="U8188" i="6" a="1"/>
  <c r="U8188" i="6" s="1"/>
  <c r="U8189" i="6" a="1"/>
  <c r="U8189" i="6" s="1"/>
  <c r="U8190" i="6" a="1"/>
  <c r="U8190" i="6" s="1"/>
  <c r="U8191" i="6" a="1"/>
  <c r="U8191" i="6" s="1"/>
  <c r="U8192" i="6" a="1"/>
  <c r="U8192" i="6" s="1"/>
  <c r="U8193" i="6" a="1"/>
  <c r="U8193" i="6" s="1"/>
  <c r="U8194" i="6" a="1"/>
  <c r="U8194" i="6" s="1"/>
  <c r="U8195" i="6" a="1"/>
  <c r="U8195" i="6" s="1"/>
  <c r="U8196" i="6" a="1"/>
  <c r="U8196" i="6" s="1"/>
  <c r="U8197" i="6" a="1"/>
  <c r="U8197" i="6" s="1"/>
  <c r="U8198" i="6" a="1"/>
  <c r="U8198" i="6" s="1"/>
  <c r="U8199" i="6" a="1"/>
  <c r="U8199" i="6" s="1"/>
  <c r="U8200" i="6" a="1"/>
  <c r="U8200" i="6" s="1"/>
  <c r="U8201" i="6" a="1"/>
  <c r="U8201" i="6" s="1"/>
  <c r="U8202" i="6" a="1"/>
  <c r="U8202" i="6" s="1"/>
  <c r="U8203" i="6" a="1"/>
  <c r="U8203" i="6" s="1"/>
  <c r="U8204" i="6" a="1"/>
  <c r="U8204" i="6" s="1"/>
  <c r="U8205" i="6" a="1"/>
  <c r="U8205" i="6" s="1"/>
  <c r="U8206" i="6" a="1"/>
  <c r="U8206" i="6" s="1"/>
  <c r="U8207" i="6" a="1"/>
  <c r="U8207" i="6" s="1"/>
  <c r="U8208" i="6" a="1"/>
  <c r="U8208" i="6" s="1"/>
  <c r="U8209" i="6" a="1"/>
  <c r="U8209" i="6" s="1"/>
  <c r="U8210" i="6" a="1"/>
  <c r="U8210" i="6" s="1"/>
  <c r="U8211" i="6" a="1"/>
  <c r="U8211" i="6" s="1"/>
  <c r="U8212" i="6" a="1"/>
  <c r="U8212" i="6" s="1"/>
  <c r="U8213" i="6" a="1"/>
  <c r="U8213" i="6" s="1"/>
  <c r="U8214" i="6" a="1"/>
  <c r="U8214" i="6" s="1"/>
  <c r="U8215" i="6" a="1"/>
  <c r="U8215" i="6" s="1"/>
  <c r="U8216" i="6" a="1"/>
  <c r="U8216" i="6" s="1"/>
  <c r="U8217" i="6" a="1"/>
  <c r="U8217" i="6" s="1"/>
  <c r="U8218" i="6" a="1"/>
  <c r="U8218" i="6" s="1"/>
  <c r="U8219" i="6" a="1"/>
  <c r="U8219" i="6" s="1"/>
  <c r="U8220" i="6" a="1"/>
  <c r="U8220" i="6" s="1"/>
  <c r="U8221" i="6" a="1"/>
  <c r="U8221" i="6" s="1"/>
  <c r="U8222" i="6" a="1"/>
  <c r="U8222" i="6" s="1"/>
  <c r="U8223" i="6" a="1"/>
  <c r="U8223" i="6" s="1"/>
  <c r="U8224" i="6" a="1"/>
  <c r="U8224" i="6" s="1"/>
  <c r="U8225" i="6" a="1"/>
  <c r="U8225" i="6" s="1"/>
  <c r="U8226" i="6" a="1"/>
  <c r="U8226" i="6" s="1"/>
  <c r="U8227" i="6" a="1"/>
  <c r="U8227" i="6" s="1"/>
  <c r="U8228" i="6" a="1"/>
  <c r="U8228" i="6" s="1"/>
  <c r="U8229" i="6" a="1"/>
  <c r="U8229" i="6" s="1"/>
  <c r="U8230" i="6" a="1"/>
  <c r="U8230" i="6" s="1"/>
  <c r="U8231" i="6" a="1"/>
  <c r="U8231" i="6" s="1"/>
  <c r="U8232" i="6" a="1"/>
  <c r="U8232" i="6" s="1"/>
  <c r="U8233" i="6" a="1"/>
  <c r="U8233" i="6" s="1"/>
  <c r="U8234" i="6" a="1"/>
  <c r="U8234" i="6" s="1"/>
  <c r="U8235" i="6" a="1"/>
  <c r="U8235" i="6" s="1"/>
  <c r="U8236" i="6" a="1"/>
  <c r="U8236" i="6" s="1"/>
  <c r="U8237" i="6" a="1"/>
  <c r="U8237" i="6" s="1"/>
  <c r="U8238" i="6" a="1"/>
  <c r="U8238" i="6" s="1"/>
  <c r="U8239" i="6" a="1"/>
  <c r="U8239" i="6" s="1"/>
  <c r="U8240" i="6" a="1"/>
  <c r="U8240" i="6" s="1"/>
  <c r="U8241" i="6" a="1"/>
  <c r="U8241" i="6" s="1"/>
  <c r="U8242" i="6" a="1"/>
  <c r="U8242" i="6" s="1"/>
  <c r="U8243" i="6" a="1"/>
  <c r="U8243" i="6" s="1"/>
  <c r="U8244" i="6" a="1"/>
  <c r="U8244" i="6" s="1"/>
  <c r="U8245" i="6" a="1"/>
  <c r="U8245" i="6" s="1"/>
  <c r="U8246" i="6" a="1"/>
  <c r="U8246" i="6" s="1"/>
  <c r="U8247" i="6" a="1"/>
  <c r="U8247" i="6" s="1"/>
  <c r="U8248" i="6" a="1"/>
  <c r="U8248" i="6" s="1"/>
  <c r="U8249" i="6" a="1"/>
  <c r="U8249" i="6" s="1"/>
  <c r="U8250" i="6" a="1"/>
  <c r="U8250" i="6" s="1"/>
  <c r="U8251" i="6" a="1"/>
  <c r="U8251" i="6" s="1"/>
  <c r="U8252" i="6" a="1"/>
  <c r="U8252" i="6" s="1"/>
  <c r="U8253" i="6" a="1"/>
  <c r="U8253" i="6" s="1"/>
  <c r="U8254" i="6" a="1"/>
  <c r="U8254" i="6" s="1"/>
  <c r="U8255" i="6" a="1"/>
  <c r="U8255" i="6" s="1"/>
  <c r="U8256" i="6" a="1"/>
  <c r="U8256" i="6" s="1"/>
  <c r="U8257" i="6" a="1"/>
  <c r="U8257" i="6" s="1"/>
  <c r="U8258" i="6" a="1"/>
  <c r="U8258" i="6" s="1"/>
  <c r="U8259" i="6" a="1"/>
  <c r="U8259" i="6" s="1"/>
  <c r="U8260" i="6" a="1"/>
  <c r="U8260" i="6" s="1"/>
  <c r="U8261" i="6" a="1"/>
  <c r="U8261" i="6" s="1"/>
  <c r="U8262" i="6" a="1"/>
  <c r="U8262" i="6" s="1"/>
  <c r="U8263" i="6" a="1"/>
  <c r="U8263" i="6" s="1"/>
  <c r="U8264" i="6" a="1"/>
  <c r="U8264" i="6" s="1"/>
  <c r="U8265" i="6" a="1"/>
  <c r="U8265" i="6" s="1"/>
  <c r="U8266" i="6" a="1"/>
  <c r="U8266" i="6" s="1"/>
  <c r="U8267" i="6" a="1"/>
  <c r="U8267" i="6" s="1"/>
  <c r="U8268" i="6" a="1"/>
  <c r="U8268" i="6" s="1"/>
  <c r="U8269" i="6" a="1"/>
  <c r="U8269" i="6" s="1"/>
  <c r="U8270" i="6" a="1"/>
  <c r="U8270" i="6" s="1"/>
  <c r="U8271" i="6" a="1"/>
  <c r="U8271" i="6" s="1"/>
  <c r="U8272" i="6" a="1"/>
  <c r="U8272" i="6" s="1"/>
  <c r="U8273" i="6" a="1"/>
  <c r="U8273" i="6" s="1"/>
  <c r="U8274" i="6" a="1"/>
  <c r="U8274" i="6" s="1"/>
  <c r="U8275" i="6" a="1"/>
  <c r="U8275" i="6" s="1"/>
  <c r="U8276" i="6" a="1"/>
  <c r="U8276" i="6"/>
  <c r="U8277" i="6" a="1"/>
  <c r="U8277" i="6" s="1"/>
  <c r="U8278" i="6" a="1"/>
  <c r="U8278" i="6" s="1"/>
  <c r="U8279" i="6" a="1"/>
  <c r="U8279" i="6" s="1"/>
  <c r="U8280" i="6" a="1"/>
  <c r="U8280" i="6" s="1"/>
  <c r="U8281" i="6" a="1"/>
  <c r="U8281" i="6" s="1"/>
  <c r="U8282" i="6" a="1"/>
  <c r="U8282" i="6" s="1"/>
  <c r="U8283" i="6" a="1"/>
  <c r="U8283" i="6" s="1"/>
  <c r="U8284" i="6" a="1"/>
  <c r="U8284" i="6" s="1"/>
  <c r="U8285" i="6" a="1"/>
  <c r="U8285" i="6" s="1"/>
  <c r="U8286" i="6" a="1"/>
  <c r="U8286" i="6" s="1"/>
  <c r="U8287" i="6" a="1"/>
  <c r="U8287" i="6" s="1"/>
  <c r="U8288" i="6" a="1"/>
  <c r="U8288" i="6" s="1"/>
  <c r="U8289" i="6" a="1"/>
  <c r="U8289" i="6" s="1"/>
  <c r="U8290" i="6" a="1"/>
  <c r="U8290" i="6" s="1"/>
  <c r="U8291" i="6" a="1"/>
  <c r="U8291" i="6" s="1"/>
  <c r="U8292" i="6" a="1"/>
  <c r="U8292" i="6" s="1"/>
  <c r="U8293" i="6" a="1"/>
  <c r="U8293" i="6" s="1"/>
  <c r="U8294" i="6" a="1"/>
  <c r="U8294" i="6" s="1"/>
  <c r="U8295" i="6" a="1"/>
  <c r="U8295" i="6" s="1"/>
  <c r="U8296" i="6" a="1"/>
  <c r="U8296" i="6" s="1"/>
  <c r="U8297" i="6" a="1"/>
  <c r="U8297" i="6" s="1"/>
  <c r="U8298" i="6" a="1"/>
  <c r="U8298" i="6" s="1"/>
  <c r="U8299" i="6" a="1"/>
  <c r="U8299" i="6" s="1"/>
  <c r="U8300" i="6" a="1"/>
  <c r="U8300" i="6" s="1"/>
  <c r="U8301" i="6" a="1"/>
  <c r="U8301" i="6" s="1"/>
  <c r="U8302" i="6" a="1"/>
  <c r="U8302" i="6" s="1"/>
  <c r="U8303" i="6" a="1"/>
  <c r="U8303" i="6" s="1"/>
  <c r="U8304" i="6" a="1"/>
  <c r="U8304" i="6" s="1"/>
  <c r="U8305" i="6" a="1"/>
  <c r="U8305" i="6"/>
  <c r="U8306" i="6" a="1"/>
  <c r="U8306" i="6" s="1"/>
  <c r="U8307" i="6" a="1"/>
  <c r="U8307" i="6" s="1"/>
  <c r="U8308" i="6" a="1"/>
  <c r="U8308" i="6" s="1"/>
  <c r="U8309" i="6" a="1"/>
  <c r="U8309" i="6" s="1"/>
  <c r="U8310" i="6" a="1"/>
  <c r="U8310" i="6" s="1"/>
  <c r="U8311" i="6" a="1"/>
  <c r="U8311" i="6" s="1"/>
  <c r="U8312" i="6" a="1"/>
  <c r="U8312" i="6" s="1"/>
  <c r="U8313" i="6" a="1"/>
  <c r="U8313" i="6" s="1"/>
  <c r="U8314" i="6" a="1"/>
  <c r="U8314" i="6" s="1"/>
  <c r="U8315" i="6" a="1"/>
  <c r="U8315" i="6" s="1"/>
  <c r="U8316" i="6" a="1"/>
  <c r="U8316" i="6" s="1"/>
  <c r="U8317" i="6" a="1"/>
  <c r="U8317" i="6" s="1"/>
  <c r="U8318" i="6" a="1"/>
  <c r="U8318" i="6" s="1"/>
  <c r="U8319" i="6" a="1"/>
  <c r="U8319" i="6" s="1"/>
  <c r="U8320" i="6" a="1"/>
  <c r="U8320" i="6" s="1"/>
  <c r="U8321" i="6" a="1"/>
  <c r="U8321" i="6" s="1"/>
  <c r="U8322" i="6" a="1"/>
  <c r="U8322" i="6" s="1"/>
  <c r="U8323" i="6" a="1"/>
  <c r="U8323" i="6" s="1"/>
  <c r="U8324" i="6" a="1"/>
  <c r="U8324" i="6" s="1"/>
  <c r="U8325" i="6" a="1"/>
  <c r="U8325" i="6" s="1"/>
  <c r="U8326" i="6" a="1"/>
  <c r="U8326" i="6" s="1"/>
  <c r="U8327" i="6" a="1"/>
  <c r="U8327" i="6" s="1"/>
  <c r="U8328" i="6" a="1"/>
  <c r="U8328" i="6" s="1"/>
  <c r="U8329" i="6" a="1"/>
  <c r="U8329" i="6" s="1"/>
  <c r="U8330" i="6" a="1"/>
  <c r="U8330" i="6" s="1"/>
  <c r="U8331" i="6" a="1"/>
  <c r="U8331" i="6" s="1"/>
  <c r="U8332" i="6" a="1"/>
  <c r="U8332" i="6" s="1"/>
  <c r="U8333" i="6" a="1"/>
  <c r="U8333" i="6" s="1"/>
  <c r="U8334" i="6" a="1"/>
  <c r="U8334" i="6" s="1"/>
  <c r="U8335" i="6" a="1"/>
  <c r="U8335" i="6" s="1"/>
  <c r="U8336" i="6" a="1"/>
  <c r="U8336" i="6" s="1"/>
  <c r="U8337" i="6" a="1"/>
  <c r="U8337" i="6" s="1"/>
  <c r="U8338" i="6" a="1"/>
  <c r="U8338" i="6" s="1"/>
  <c r="U8339" i="6" a="1"/>
  <c r="U8339" i="6" s="1"/>
  <c r="U8340" i="6" a="1"/>
  <c r="U8340" i="6" s="1"/>
  <c r="U8341" i="6" a="1"/>
  <c r="U8341" i="6" s="1"/>
  <c r="U8342" i="6" a="1"/>
  <c r="U8342" i="6" s="1"/>
  <c r="U8343" i="6" a="1"/>
  <c r="U8343" i="6" s="1"/>
  <c r="U8344" i="6" a="1"/>
  <c r="U8344" i="6" s="1"/>
  <c r="U8345" i="6" a="1"/>
  <c r="U8345" i="6" s="1"/>
  <c r="U8346" i="6" a="1"/>
  <c r="U8346" i="6" s="1"/>
  <c r="U8347" i="6" a="1"/>
  <c r="U8347" i="6" s="1"/>
  <c r="U8348" i="6" a="1"/>
  <c r="U8348" i="6" s="1"/>
  <c r="U8349" i="6" a="1"/>
  <c r="U8349" i="6" s="1"/>
  <c r="U8350" i="6" a="1"/>
  <c r="U8350" i="6" s="1"/>
  <c r="U8351" i="6" a="1"/>
  <c r="U8351" i="6" s="1"/>
  <c r="U8352" i="6" a="1"/>
  <c r="U8352" i="6" s="1"/>
  <c r="U8353" i="6" a="1"/>
  <c r="U8353" i="6" s="1"/>
  <c r="U8354" i="6" a="1"/>
  <c r="U8354" i="6" s="1"/>
  <c r="U8355" i="6" a="1"/>
  <c r="U8355" i="6" s="1"/>
  <c r="U8356" i="6" a="1"/>
  <c r="U8356" i="6" s="1"/>
  <c r="U8357" i="6" a="1"/>
  <c r="U8357" i="6" s="1"/>
  <c r="U8358" i="6" a="1"/>
  <c r="U8358" i="6" s="1"/>
  <c r="U8359" i="6" a="1"/>
  <c r="U8359" i="6" s="1"/>
  <c r="U8360" i="6" a="1"/>
  <c r="U8360" i="6" s="1"/>
  <c r="U8361" i="6" a="1"/>
  <c r="U8361" i="6" s="1"/>
  <c r="U8362" i="6" a="1"/>
  <c r="U8362" i="6" s="1"/>
  <c r="U8363" i="6" a="1"/>
  <c r="U8363" i="6" s="1"/>
  <c r="U8364" i="6" a="1"/>
  <c r="U8364" i="6" s="1"/>
  <c r="U8365" i="6" a="1"/>
  <c r="U8365" i="6" s="1"/>
  <c r="U8366" i="6" a="1"/>
  <c r="U8366" i="6" s="1"/>
  <c r="U8367" i="6" a="1"/>
  <c r="U8367" i="6" s="1"/>
  <c r="U8368" i="6" a="1"/>
  <c r="U8368" i="6" s="1"/>
  <c r="U8369" i="6" a="1"/>
  <c r="U8369" i="6" s="1"/>
  <c r="U8370" i="6" a="1"/>
  <c r="U8370" i="6" s="1"/>
  <c r="U8371" i="6" a="1"/>
  <c r="U8371" i="6"/>
  <c r="U8372" i="6" a="1"/>
  <c r="U8372" i="6" s="1"/>
  <c r="U8373" i="6" a="1"/>
  <c r="U8373" i="6" s="1"/>
  <c r="U8374" i="6" a="1"/>
  <c r="U8374" i="6" s="1"/>
  <c r="U8375" i="6" a="1"/>
  <c r="U8375" i="6" s="1"/>
  <c r="U8376" i="6" a="1"/>
  <c r="U8376" i="6" s="1"/>
  <c r="U8377" i="6" a="1"/>
  <c r="U8377" i="6" s="1"/>
  <c r="U8378" i="6" a="1"/>
  <c r="U8378" i="6" s="1"/>
  <c r="U8379" i="6" a="1"/>
  <c r="U8379" i="6" s="1"/>
  <c r="U8380" i="6" a="1"/>
  <c r="U8380" i="6" s="1"/>
  <c r="U8381" i="6" a="1"/>
  <c r="U8381" i="6" s="1"/>
  <c r="U8382" i="6" a="1"/>
  <c r="U8382" i="6" s="1"/>
  <c r="U8383" i="6" a="1"/>
  <c r="U8383" i="6" s="1"/>
  <c r="U8384" i="6" a="1"/>
  <c r="U8384" i="6" s="1"/>
  <c r="U8385" i="6" a="1"/>
  <c r="U8385" i="6" s="1"/>
  <c r="U8386" i="6" a="1"/>
  <c r="U8386" i="6" s="1"/>
  <c r="U8387" i="6" a="1"/>
  <c r="U8387" i="6" s="1"/>
  <c r="U8388" i="6" a="1"/>
  <c r="U8388" i="6" s="1"/>
  <c r="U8389" i="6" a="1"/>
  <c r="U8389" i="6" s="1"/>
  <c r="U8390" i="6" a="1"/>
  <c r="U8390" i="6" s="1"/>
  <c r="U8391" i="6" a="1"/>
  <c r="U8391" i="6" s="1"/>
  <c r="U8392" i="6" a="1"/>
  <c r="U8392" i="6" s="1"/>
  <c r="U8393" i="6" a="1"/>
  <c r="U8393" i="6" s="1"/>
  <c r="U8394" i="6" a="1"/>
  <c r="U8394" i="6" s="1"/>
  <c r="U8395" i="6" a="1"/>
  <c r="U8395" i="6" s="1"/>
  <c r="U8396" i="6" a="1"/>
  <c r="U8396" i="6" s="1"/>
  <c r="U8397" i="6" a="1"/>
  <c r="U8397" i="6" s="1"/>
  <c r="U8398" i="6" a="1"/>
  <c r="U8398" i="6" s="1"/>
  <c r="U8399" i="6" a="1"/>
  <c r="U8399" i="6" s="1"/>
  <c r="U8400" i="6" a="1"/>
  <c r="U8400" i="6" s="1"/>
  <c r="U8401" i="6" a="1"/>
  <c r="U8401" i="6" s="1"/>
  <c r="U8402" i="6" a="1"/>
  <c r="U8402" i="6" s="1"/>
  <c r="U8403" i="6" a="1"/>
  <c r="U8403" i="6" s="1"/>
  <c r="U8404" i="6" a="1"/>
  <c r="U8404" i="6" s="1"/>
  <c r="U8405" i="6" a="1"/>
  <c r="U8405" i="6" s="1"/>
  <c r="U8406" i="6" a="1"/>
  <c r="U8406" i="6" s="1"/>
  <c r="U8407" i="6" a="1"/>
  <c r="U8407" i="6" s="1"/>
  <c r="U8408" i="6" a="1"/>
  <c r="U8408" i="6" s="1"/>
  <c r="U8409" i="6" a="1"/>
  <c r="U8409" i="6" s="1"/>
  <c r="U8410" i="6" a="1"/>
  <c r="U8410" i="6" s="1"/>
  <c r="U8411" i="6" a="1"/>
  <c r="U8411" i="6" s="1"/>
  <c r="U8412" i="6" a="1"/>
  <c r="U8412" i="6" s="1"/>
  <c r="U8413" i="6" a="1"/>
  <c r="U8413" i="6" s="1"/>
  <c r="U8414" i="6" a="1"/>
  <c r="U8414" i="6" s="1"/>
  <c r="U8415" i="6" a="1"/>
  <c r="U8415" i="6" s="1"/>
  <c r="U8416" i="6" a="1"/>
  <c r="U8416" i="6" s="1"/>
  <c r="U8417" i="6" a="1"/>
  <c r="U8417" i="6" s="1"/>
  <c r="U8418" i="6" a="1"/>
  <c r="U8418" i="6" s="1"/>
  <c r="U8419" i="6" a="1"/>
  <c r="U8419" i="6" s="1"/>
  <c r="U8420" i="6" a="1"/>
  <c r="U8420" i="6" s="1"/>
  <c r="U8421" i="6" a="1"/>
  <c r="U8421" i="6" s="1"/>
  <c r="U8422" i="6" a="1"/>
  <c r="U8422" i="6" s="1"/>
  <c r="U8423" i="6" a="1"/>
  <c r="U8423" i="6" s="1"/>
  <c r="U8424" i="6" a="1"/>
  <c r="U8424" i="6" s="1"/>
  <c r="U8425" i="6" a="1"/>
  <c r="U8425" i="6" s="1"/>
  <c r="U8426" i="6" a="1"/>
  <c r="U8426" i="6" s="1"/>
  <c r="U8427" i="6" a="1"/>
  <c r="U8427" i="6" s="1"/>
  <c r="U8428" i="6" a="1"/>
  <c r="U8428" i="6" s="1"/>
  <c r="U8429" i="6" a="1"/>
  <c r="U8429" i="6" s="1"/>
  <c r="U8430" i="6" a="1"/>
  <c r="U8430" i="6"/>
  <c r="U8431" i="6" a="1"/>
  <c r="U8431" i="6" s="1"/>
  <c r="U8432" i="6" a="1"/>
  <c r="U8432" i="6"/>
  <c r="U8433" i="6" a="1"/>
  <c r="U8433" i="6" s="1"/>
  <c r="U8434" i="6" a="1"/>
  <c r="U8434" i="6" s="1"/>
  <c r="U8435" i="6" a="1"/>
  <c r="U8435" i="6" s="1"/>
  <c r="U8436" i="6" a="1"/>
  <c r="U8436" i="6" s="1"/>
  <c r="U8437" i="6" a="1"/>
  <c r="U8437" i="6" s="1"/>
  <c r="U8438" i="6" a="1"/>
  <c r="U8438" i="6" s="1"/>
  <c r="U8439" i="6" a="1"/>
  <c r="U8439" i="6" s="1"/>
  <c r="U8440" i="6" a="1"/>
  <c r="U8440" i="6" s="1"/>
  <c r="U8441" i="6" a="1"/>
  <c r="U8441" i="6" s="1"/>
  <c r="U8442" i="6" a="1"/>
  <c r="U8442" i="6" s="1"/>
  <c r="U8443" i="6" a="1"/>
  <c r="U8443" i="6" s="1"/>
  <c r="U8444" i="6" a="1"/>
  <c r="U8444" i="6" s="1"/>
  <c r="U8445" i="6" a="1"/>
  <c r="U8445" i="6" s="1"/>
  <c r="U8446" i="6" a="1"/>
  <c r="U8446" i="6" s="1"/>
  <c r="U8447" i="6" a="1"/>
  <c r="U8447" i="6" s="1"/>
  <c r="U8448" i="6" a="1"/>
  <c r="U8448" i="6" s="1"/>
  <c r="U8449" i="6" a="1"/>
  <c r="U8449" i="6" s="1"/>
  <c r="U8450" i="6" a="1"/>
  <c r="U8450" i="6" s="1"/>
  <c r="U8451" i="6" a="1"/>
  <c r="U8451" i="6" s="1"/>
  <c r="U8452" i="6" a="1"/>
  <c r="U8452" i="6" s="1"/>
  <c r="U8453" i="6" a="1"/>
  <c r="U8453" i="6" s="1"/>
  <c r="U8454" i="6" a="1"/>
  <c r="U8454" i="6" s="1"/>
  <c r="U8455" i="6" a="1"/>
  <c r="U8455" i="6" s="1"/>
  <c r="U8456" i="6" a="1"/>
  <c r="U8456" i="6" s="1"/>
  <c r="U8457" i="6" a="1"/>
  <c r="U8457" i="6" s="1"/>
  <c r="U8458" i="6" a="1"/>
  <c r="U8458" i="6" s="1"/>
  <c r="U8459" i="6" a="1"/>
  <c r="U8459" i="6" s="1"/>
  <c r="U8460" i="6" a="1"/>
  <c r="U8460" i="6" s="1"/>
  <c r="U8461" i="6" a="1"/>
  <c r="U8461" i="6" s="1"/>
  <c r="U8462" i="6" a="1"/>
  <c r="U8462" i="6" s="1"/>
  <c r="U8463" i="6" a="1"/>
  <c r="U8463" i="6" s="1"/>
  <c r="U8464" i="6" a="1"/>
  <c r="U8464" i="6" s="1"/>
  <c r="U8465" i="6" a="1"/>
  <c r="U8465" i="6" s="1"/>
  <c r="U8466" i="6" a="1"/>
  <c r="U8466" i="6" s="1"/>
  <c r="U8467" i="6" a="1"/>
  <c r="U8467" i="6" s="1"/>
  <c r="U8468" i="6" a="1"/>
  <c r="U8468" i="6" s="1"/>
  <c r="U8469" i="6" a="1"/>
  <c r="U8469" i="6" s="1"/>
  <c r="U8470" i="6" a="1"/>
  <c r="U8470" i="6" s="1"/>
  <c r="U8471" i="6" a="1"/>
  <c r="U8471" i="6" s="1"/>
  <c r="U8472" i="6" a="1"/>
  <c r="U8472" i="6" s="1"/>
  <c r="U8473" i="6" a="1"/>
  <c r="U8473" i="6" s="1"/>
  <c r="U8474" i="6" a="1"/>
  <c r="U8474" i="6" s="1"/>
  <c r="U8475" i="6" a="1"/>
  <c r="U8475" i="6" s="1"/>
  <c r="U8476" i="6" a="1"/>
  <c r="U8476" i="6" s="1"/>
  <c r="U8477" i="6" a="1"/>
  <c r="U8477" i="6" s="1"/>
  <c r="U8478" i="6" a="1"/>
  <c r="U8478" i="6" s="1"/>
  <c r="U8479" i="6" a="1"/>
  <c r="U8479" i="6" s="1"/>
  <c r="U8480" i="6" a="1"/>
  <c r="U8480" i="6" s="1"/>
  <c r="U8481" i="6" a="1"/>
  <c r="U8481" i="6" s="1"/>
  <c r="U8482" i="6" a="1"/>
  <c r="U8482" i="6" s="1"/>
  <c r="U8483" i="6" a="1"/>
  <c r="U8483" i="6" s="1"/>
  <c r="U8484" i="6" a="1"/>
  <c r="U8484" i="6" s="1"/>
  <c r="U8485" i="6" a="1"/>
  <c r="U8485" i="6" s="1"/>
  <c r="U8486" i="6" a="1"/>
  <c r="U8486" i="6" s="1"/>
  <c r="U8487" i="6" a="1"/>
  <c r="U8487" i="6" s="1"/>
  <c r="U8488" i="6" a="1"/>
  <c r="U8488" i="6" s="1"/>
  <c r="U8489" i="6" a="1"/>
  <c r="U8489" i="6" s="1"/>
  <c r="U8490" i="6" a="1"/>
  <c r="U8490" i="6" s="1"/>
  <c r="U8491" i="6" a="1"/>
  <c r="U8491" i="6"/>
  <c r="U8492" i="6" a="1"/>
  <c r="U8492" i="6" s="1"/>
  <c r="U8493" i="6" a="1"/>
  <c r="U8493" i="6" s="1"/>
  <c r="U8494" i="6" a="1"/>
  <c r="U8494" i="6" s="1"/>
  <c r="U8495" i="6" a="1"/>
  <c r="U8495" i="6" s="1"/>
  <c r="U8496" i="6" a="1"/>
  <c r="U8496" i="6" s="1"/>
  <c r="U8497" i="6" a="1"/>
  <c r="U8497" i="6" s="1"/>
  <c r="U8498" i="6" a="1"/>
  <c r="U8498" i="6" s="1"/>
  <c r="U8499" i="6" a="1"/>
  <c r="U8499" i="6" s="1"/>
  <c r="U8500" i="6" a="1"/>
  <c r="U8500" i="6" s="1"/>
  <c r="U8501" i="6" a="1"/>
  <c r="U8501" i="6" s="1"/>
  <c r="U8502" i="6" a="1"/>
  <c r="U8502" i="6" s="1"/>
  <c r="U8503" i="6" a="1"/>
  <c r="U8503" i="6" s="1"/>
  <c r="U8504" i="6" a="1"/>
  <c r="U8504" i="6" s="1"/>
  <c r="U8505" i="6" a="1"/>
  <c r="U8505" i="6" s="1"/>
  <c r="U8506" i="6" a="1"/>
  <c r="U8506" i="6" s="1"/>
  <c r="U8507" i="6" a="1"/>
  <c r="U8507" i="6" s="1"/>
  <c r="V8060" i="6" a="1"/>
  <c r="V8060" i="6" s="1"/>
  <c r="V8061" i="6" a="1"/>
  <c r="V8061" i="6" s="1"/>
  <c r="V8062" i="6" a="1"/>
  <c r="V8062" i="6" s="1"/>
  <c r="V8063" i="6" a="1"/>
  <c r="V8063" i="6" s="1"/>
  <c r="V8064" i="6" a="1"/>
  <c r="V8064" i="6" s="1"/>
  <c r="V8065" i="6" a="1"/>
  <c r="V8065" i="6" s="1"/>
  <c r="V8066" i="6" a="1"/>
  <c r="V8066" i="6" s="1"/>
  <c r="V8067" i="6" a="1"/>
  <c r="V8067" i="6"/>
  <c r="V8068" i="6" a="1"/>
  <c r="V8068" i="6" s="1"/>
  <c r="V8069" i="6" a="1"/>
  <c r="V8069" i="6" s="1"/>
  <c r="V8070" i="6" a="1"/>
  <c r="V8070" i="6" s="1"/>
  <c r="V8071" i="6" a="1"/>
  <c r="V8071" i="6" s="1"/>
  <c r="V8072" i="6" a="1"/>
  <c r="V8072" i="6" s="1"/>
  <c r="V8073" i="6" a="1"/>
  <c r="V8073" i="6" s="1"/>
  <c r="V8074" i="6" a="1"/>
  <c r="V8074" i="6" s="1"/>
  <c r="V8075" i="6" a="1"/>
  <c r="V8075" i="6" s="1"/>
  <c r="V8076" i="6" a="1"/>
  <c r="V8076" i="6" s="1"/>
  <c r="V8077" i="6" a="1"/>
  <c r="V8077" i="6" s="1"/>
  <c r="V8078" i="6" a="1"/>
  <c r="V8078" i="6" s="1"/>
  <c r="V8079" i="6" a="1"/>
  <c r="V8079" i="6" s="1"/>
  <c r="V8080" i="6" a="1"/>
  <c r="V8080" i="6" s="1"/>
  <c r="V8081" i="6" a="1"/>
  <c r="V8081" i="6" s="1"/>
  <c r="V8082" i="6" a="1"/>
  <c r="V8082" i="6" s="1"/>
  <c r="V8083" i="6" a="1"/>
  <c r="V8083" i="6" s="1"/>
  <c r="V8084" i="6" a="1"/>
  <c r="V8084" i="6" s="1"/>
  <c r="V8085" i="6" a="1"/>
  <c r="V8085" i="6" s="1"/>
  <c r="V8086" i="6" a="1"/>
  <c r="V8086" i="6" s="1"/>
  <c r="V8087" i="6" a="1"/>
  <c r="V8087" i="6" s="1"/>
  <c r="V8088" i="6" a="1"/>
  <c r="V8088" i="6" s="1"/>
  <c r="V8089" i="6" a="1"/>
  <c r="V8089" i="6" s="1"/>
  <c r="V8090" i="6" a="1"/>
  <c r="V8090" i="6" s="1"/>
  <c r="V8091" i="6" a="1"/>
  <c r="V8091" i="6" s="1"/>
  <c r="V8092" i="6" a="1"/>
  <c r="V8092" i="6" s="1"/>
  <c r="V8093" i="6" a="1"/>
  <c r="V8093" i="6" s="1"/>
  <c r="V8094" i="6" a="1"/>
  <c r="V8094" i="6" s="1"/>
  <c r="V8095" i="6" a="1"/>
  <c r="V8095" i="6" s="1"/>
  <c r="V8096" i="6" a="1"/>
  <c r="V8096" i="6" s="1"/>
  <c r="V8097" i="6" a="1"/>
  <c r="V8097" i="6" s="1"/>
  <c r="V8098" i="6" a="1"/>
  <c r="V8098" i="6" s="1"/>
  <c r="V8099" i="6" a="1"/>
  <c r="V8099" i="6" s="1"/>
  <c r="V8100" i="6" a="1"/>
  <c r="V8100" i="6" s="1"/>
  <c r="V8101" i="6" a="1"/>
  <c r="V8101" i="6" s="1"/>
  <c r="V8102" i="6" a="1"/>
  <c r="V8102" i="6" s="1"/>
  <c r="V8103" i="6" a="1"/>
  <c r="V8103" i="6" s="1"/>
  <c r="V8104" i="6" a="1"/>
  <c r="V8104" i="6" s="1"/>
  <c r="V8105" i="6" a="1"/>
  <c r="V8105" i="6" s="1"/>
  <c r="V8106" i="6" a="1"/>
  <c r="V8106" i="6" s="1"/>
  <c r="V8107" i="6" a="1"/>
  <c r="V8107" i="6" s="1"/>
  <c r="V8108" i="6" a="1"/>
  <c r="V8108" i="6" s="1"/>
  <c r="V8109" i="6" a="1"/>
  <c r="V8109" i="6" s="1"/>
  <c r="V8110" i="6" a="1"/>
  <c r="V8110" i="6" s="1"/>
  <c r="V8111" i="6" a="1"/>
  <c r="V8111" i="6" s="1"/>
  <c r="V8112" i="6" a="1"/>
  <c r="V8112" i="6" s="1"/>
  <c r="V8113" i="6" a="1"/>
  <c r="V8113" i="6" s="1"/>
  <c r="V8114" i="6" a="1"/>
  <c r="V8114" i="6" s="1"/>
  <c r="V8115" i="6" a="1"/>
  <c r="V8115" i="6" s="1"/>
  <c r="V8116" i="6" a="1"/>
  <c r="V8116" i="6" s="1"/>
  <c r="V8117" i="6" a="1"/>
  <c r="V8117" i="6" s="1"/>
  <c r="V8118" i="6" a="1"/>
  <c r="V8118" i="6" s="1"/>
  <c r="V8119" i="6" a="1"/>
  <c r="V8119" i="6" s="1"/>
  <c r="V8120" i="6" a="1"/>
  <c r="V8120" i="6" s="1"/>
  <c r="V8121" i="6" a="1"/>
  <c r="V8121" i="6" s="1"/>
  <c r="V8122" i="6" a="1"/>
  <c r="V8122" i="6" s="1"/>
  <c r="V8123" i="6" a="1"/>
  <c r="V8123" i="6" s="1"/>
  <c r="V8124" i="6" a="1"/>
  <c r="V8124" i="6" s="1"/>
  <c r="V8125" i="6" a="1"/>
  <c r="V8125" i="6" s="1"/>
  <c r="V8126" i="6" a="1"/>
  <c r="V8126" i="6" s="1"/>
  <c r="V8127" i="6" a="1"/>
  <c r="V8127" i="6" s="1"/>
  <c r="V8128" i="6" a="1"/>
  <c r="V8128" i="6" s="1"/>
  <c r="V8129" i="6" a="1"/>
  <c r="V8129" i="6" s="1"/>
  <c r="V8130" i="6" a="1"/>
  <c r="V8130" i="6" s="1"/>
  <c r="V8131" i="6" a="1"/>
  <c r="V8131" i="6" s="1"/>
  <c r="V8132" i="6" a="1"/>
  <c r="V8132" i="6" s="1"/>
  <c r="V8133" i="6" a="1"/>
  <c r="V8133" i="6" s="1"/>
  <c r="V8134" i="6" a="1"/>
  <c r="V8134" i="6" s="1"/>
  <c r="V8135" i="6" a="1"/>
  <c r="V8135" i="6" s="1"/>
  <c r="V8136" i="6" a="1"/>
  <c r="V8136" i="6" s="1"/>
  <c r="V8137" i="6" a="1"/>
  <c r="V8137" i="6" s="1"/>
  <c r="V8138" i="6" a="1"/>
  <c r="V8138" i="6" s="1"/>
  <c r="V8139" i="6" a="1"/>
  <c r="V8139" i="6" s="1"/>
  <c r="V8140" i="6" a="1"/>
  <c r="V8140" i="6" s="1"/>
  <c r="V8141" i="6" a="1"/>
  <c r="V8141" i="6" s="1"/>
  <c r="V8142" i="6" a="1"/>
  <c r="V8142" i="6" s="1"/>
  <c r="V8143" i="6" a="1"/>
  <c r="V8143" i="6" s="1"/>
  <c r="V8144" i="6" a="1"/>
  <c r="V8144" i="6" s="1"/>
  <c r="V8145" i="6" a="1"/>
  <c r="V8145" i="6" s="1"/>
  <c r="V8146" i="6" a="1"/>
  <c r="V8146" i="6" s="1"/>
  <c r="V8147" i="6" a="1"/>
  <c r="V8147" i="6" s="1"/>
  <c r="V8148" i="6" a="1"/>
  <c r="V8148" i="6" s="1"/>
  <c r="V8149" i="6" a="1"/>
  <c r="V8149" i="6" s="1"/>
  <c r="V8150" i="6" a="1"/>
  <c r="V8150" i="6" s="1"/>
  <c r="V8151" i="6" a="1"/>
  <c r="V8151" i="6" s="1"/>
  <c r="V8152" i="6" a="1"/>
  <c r="V8152" i="6" s="1"/>
  <c r="V8153" i="6" a="1"/>
  <c r="V8153" i="6" s="1"/>
  <c r="V8154" i="6" a="1"/>
  <c r="V8154" i="6" s="1"/>
  <c r="V8155" i="6" a="1"/>
  <c r="V8155" i="6" s="1"/>
  <c r="V8156" i="6" a="1"/>
  <c r="V8156" i="6" s="1"/>
  <c r="V8157" i="6" a="1"/>
  <c r="V8157" i="6" s="1"/>
  <c r="V8158" i="6" a="1"/>
  <c r="V8158" i="6" s="1"/>
  <c r="V8159" i="6" a="1"/>
  <c r="V8159" i="6" s="1"/>
  <c r="V8160" i="6" a="1"/>
  <c r="V8160" i="6" s="1"/>
  <c r="V8161" i="6" a="1"/>
  <c r="V8161" i="6" s="1"/>
  <c r="V8162" i="6" a="1"/>
  <c r="V8162" i="6" s="1"/>
  <c r="V8163" i="6" a="1"/>
  <c r="V8163" i="6" s="1"/>
  <c r="V8164" i="6" a="1"/>
  <c r="V8164" i="6" s="1"/>
  <c r="V8165" i="6" a="1"/>
  <c r="V8165" i="6" s="1"/>
  <c r="V8166" i="6" a="1"/>
  <c r="V8166" i="6" s="1"/>
  <c r="V8167" i="6" a="1"/>
  <c r="V8167" i="6" s="1"/>
  <c r="V8168" i="6" a="1"/>
  <c r="V8168" i="6" s="1"/>
  <c r="V8169" i="6" a="1"/>
  <c r="V8169" i="6" s="1"/>
  <c r="V8170" i="6" a="1"/>
  <c r="V8170" i="6" s="1"/>
  <c r="V8171" i="6" a="1"/>
  <c r="V8171" i="6" s="1"/>
  <c r="V8172" i="6" a="1"/>
  <c r="V8172" i="6" s="1"/>
  <c r="V8173" i="6" a="1"/>
  <c r="V8173" i="6" s="1"/>
  <c r="V8174" i="6" a="1"/>
  <c r="V8174" i="6" s="1"/>
  <c r="V8175" i="6" a="1"/>
  <c r="V8175" i="6" s="1"/>
  <c r="V8176" i="6" a="1"/>
  <c r="V8176" i="6" s="1"/>
  <c r="V8177" i="6" a="1"/>
  <c r="V8177" i="6" s="1"/>
  <c r="V8178" i="6" a="1"/>
  <c r="V8178" i="6" s="1"/>
  <c r="V8179" i="6" a="1"/>
  <c r="V8179" i="6" s="1"/>
  <c r="V8180" i="6" a="1"/>
  <c r="V8180" i="6" s="1"/>
  <c r="V8181" i="6" a="1"/>
  <c r="V8181" i="6" s="1"/>
  <c r="V8182" i="6" a="1"/>
  <c r="V8182" i="6" s="1"/>
  <c r="V8183" i="6" a="1"/>
  <c r="V8183" i="6" s="1"/>
  <c r="V8184" i="6" a="1"/>
  <c r="V8184" i="6" s="1"/>
  <c r="V8185" i="6" a="1"/>
  <c r="V8185" i="6" s="1"/>
  <c r="V8186" i="6" a="1"/>
  <c r="V8186" i="6" s="1"/>
  <c r="V8187" i="6" a="1"/>
  <c r="V8187" i="6" s="1"/>
  <c r="V8188" i="6" a="1"/>
  <c r="V8188" i="6" s="1"/>
  <c r="V8189" i="6" a="1"/>
  <c r="V8189" i="6" s="1"/>
  <c r="V8190" i="6" a="1"/>
  <c r="V8190" i="6" s="1"/>
  <c r="V8191" i="6" a="1"/>
  <c r="V8191" i="6" s="1"/>
  <c r="V8192" i="6" a="1"/>
  <c r="V8192" i="6" s="1"/>
  <c r="V8193" i="6" a="1"/>
  <c r="V8193" i="6" s="1"/>
  <c r="V8194" i="6" a="1"/>
  <c r="V8194" i="6" s="1"/>
  <c r="V8195" i="6" a="1"/>
  <c r="V8195" i="6" s="1"/>
  <c r="V8196" i="6" a="1"/>
  <c r="V8196" i="6" s="1"/>
  <c r="V8197" i="6" a="1"/>
  <c r="V8197" i="6" s="1"/>
  <c r="V8198" i="6" a="1"/>
  <c r="V8198" i="6" s="1"/>
  <c r="V8199" i="6" a="1"/>
  <c r="V8199" i="6" s="1"/>
  <c r="V8200" i="6" a="1"/>
  <c r="V8200" i="6" s="1"/>
  <c r="V8201" i="6" a="1"/>
  <c r="V8201" i="6" s="1"/>
  <c r="V8202" i="6" a="1"/>
  <c r="V8202" i="6" s="1"/>
  <c r="V8203" i="6" a="1"/>
  <c r="V8203" i="6" s="1"/>
  <c r="V8204" i="6" a="1"/>
  <c r="V8204" i="6" s="1"/>
  <c r="V8205" i="6" a="1"/>
  <c r="V8205" i="6"/>
  <c r="V8206" i="6" a="1"/>
  <c r="V8206" i="6" s="1"/>
  <c r="V8207" i="6" a="1"/>
  <c r="V8207" i="6" s="1"/>
  <c r="V8208" i="6" a="1"/>
  <c r="V8208" i="6" s="1"/>
  <c r="V8209" i="6" a="1"/>
  <c r="V8209" i="6" s="1"/>
  <c r="V8210" i="6" a="1"/>
  <c r="V8210" i="6" s="1"/>
  <c r="V8211" i="6" a="1"/>
  <c r="V8211" i="6" s="1"/>
  <c r="V8212" i="6" a="1"/>
  <c r="V8212" i="6" s="1"/>
  <c r="V8213" i="6" a="1"/>
  <c r="V8213" i="6" s="1"/>
  <c r="V8214" i="6" a="1"/>
  <c r="V8214" i="6" s="1"/>
  <c r="V8215" i="6" a="1"/>
  <c r="V8215" i="6" s="1"/>
  <c r="V8216" i="6" a="1"/>
  <c r="V8216" i="6" s="1"/>
  <c r="V8217" i="6" a="1"/>
  <c r="V8217" i="6" s="1"/>
  <c r="V8218" i="6" a="1"/>
  <c r="V8218" i="6" s="1"/>
  <c r="V8219" i="6" a="1"/>
  <c r="V8219" i="6" s="1"/>
  <c r="V8220" i="6" a="1"/>
  <c r="V8220" i="6" s="1"/>
  <c r="V8221" i="6" a="1"/>
  <c r="V8221" i="6" s="1"/>
  <c r="V8222" i="6" a="1"/>
  <c r="V8222" i="6" s="1"/>
  <c r="V8223" i="6" a="1"/>
  <c r="V8223" i="6" s="1"/>
  <c r="V8224" i="6" a="1"/>
  <c r="V8224" i="6" s="1"/>
  <c r="V8225" i="6" a="1"/>
  <c r="V8225" i="6" s="1"/>
  <c r="V8226" i="6" a="1"/>
  <c r="V8226" i="6" s="1"/>
  <c r="V8227" i="6" a="1"/>
  <c r="V8227" i="6" s="1"/>
  <c r="V8228" i="6" a="1"/>
  <c r="V8228" i="6" s="1"/>
  <c r="V8229" i="6" a="1"/>
  <c r="V8229" i="6" s="1"/>
  <c r="V8230" i="6" a="1"/>
  <c r="V8230" i="6" s="1"/>
  <c r="V8231" i="6" a="1"/>
  <c r="V8231" i="6" s="1"/>
  <c r="V8232" i="6" a="1"/>
  <c r="V8232" i="6" s="1"/>
  <c r="V8233" i="6" a="1"/>
  <c r="V8233" i="6" s="1"/>
  <c r="V8234" i="6" a="1"/>
  <c r="V8234" i="6" s="1"/>
  <c r="V8235" i="6" a="1"/>
  <c r="V8235" i="6" s="1"/>
  <c r="V8236" i="6" a="1"/>
  <c r="V8236" i="6" s="1"/>
  <c r="V8237" i="6" a="1"/>
  <c r="V8237" i="6" s="1"/>
  <c r="V8238" i="6" a="1"/>
  <c r="V8238" i="6" s="1"/>
  <c r="V8239" i="6" a="1"/>
  <c r="V8239" i="6" s="1"/>
  <c r="V8240" i="6" a="1"/>
  <c r="V8240" i="6" s="1"/>
  <c r="V8241" i="6" a="1"/>
  <c r="V8241" i="6" s="1"/>
  <c r="V8242" i="6" a="1"/>
  <c r="V8242" i="6" s="1"/>
  <c r="V8243" i="6" a="1"/>
  <c r="V8243" i="6"/>
  <c r="V8244" i="6" a="1"/>
  <c r="V8244" i="6" s="1"/>
  <c r="V8245" i="6" a="1"/>
  <c r="V8245" i="6" s="1"/>
  <c r="V8246" i="6" a="1"/>
  <c r="V8246" i="6" s="1"/>
  <c r="V8247" i="6" a="1"/>
  <c r="V8247" i="6" s="1"/>
  <c r="V8248" i="6" a="1"/>
  <c r="V8248" i="6" s="1"/>
  <c r="V8249" i="6" a="1"/>
  <c r="V8249" i="6" s="1"/>
  <c r="V8250" i="6" a="1"/>
  <c r="V8250" i="6" s="1"/>
  <c r="V8251" i="6" a="1"/>
  <c r="V8251" i="6" s="1"/>
  <c r="V8252" i="6" a="1"/>
  <c r="V8252" i="6" s="1"/>
  <c r="V8253" i="6" a="1"/>
  <c r="V8253" i="6" s="1"/>
  <c r="V8254" i="6" a="1"/>
  <c r="V8254" i="6" s="1"/>
  <c r="V8255" i="6" a="1"/>
  <c r="V8255" i="6" s="1"/>
  <c r="V8256" i="6" a="1"/>
  <c r="V8256" i="6" s="1"/>
  <c r="V8257" i="6" a="1"/>
  <c r="V8257" i="6" s="1"/>
  <c r="V8258" i="6" a="1"/>
  <c r="V8258" i="6" s="1"/>
  <c r="V8259" i="6" a="1"/>
  <c r="V8259" i="6" s="1"/>
  <c r="V8260" i="6" a="1"/>
  <c r="V8260" i="6" s="1"/>
  <c r="V8261" i="6" a="1"/>
  <c r="V8261" i="6" s="1"/>
  <c r="V8262" i="6" a="1"/>
  <c r="V8262" i="6" s="1"/>
  <c r="V8263" i="6" a="1"/>
  <c r="V8263" i="6" s="1"/>
  <c r="V8264" i="6" a="1"/>
  <c r="V8264" i="6" s="1"/>
  <c r="V8265" i="6" a="1"/>
  <c r="V8265" i="6" s="1"/>
  <c r="V8266" i="6" a="1"/>
  <c r="V8266" i="6" s="1"/>
  <c r="V8267" i="6" a="1"/>
  <c r="V8267" i="6" s="1"/>
  <c r="V8268" i="6" a="1"/>
  <c r="V8268" i="6" s="1"/>
  <c r="V8269" i="6" a="1"/>
  <c r="V8269" i="6" s="1"/>
  <c r="V8270" i="6" a="1"/>
  <c r="V8270" i="6" s="1"/>
  <c r="V8271" i="6" a="1"/>
  <c r="V8271" i="6" s="1"/>
  <c r="V8272" i="6" a="1"/>
  <c r="V8272" i="6" s="1"/>
  <c r="V8273" i="6" a="1"/>
  <c r="V8273" i="6" s="1"/>
  <c r="V8274" i="6" a="1"/>
  <c r="V8274" i="6" s="1"/>
  <c r="V8275" i="6" a="1"/>
  <c r="V8275" i="6" s="1"/>
  <c r="V8276" i="6" a="1"/>
  <c r="V8276" i="6" s="1"/>
  <c r="V8277" i="6" a="1"/>
  <c r="V8277" i="6" s="1"/>
  <c r="V8278" i="6" a="1"/>
  <c r="V8278" i="6" s="1"/>
  <c r="V8279" i="6" a="1"/>
  <c r="V8279" i="6" s="1"/>
  <c r="V8280" i="6" a="1"/>
  <c r="V8280" i="6" s="1"/>
  <c r="V8281" i="6" a="1"/>
  <c r="V8281" i="6" s="1"/>
  <c r="V8282" i="6" a="1"/>
  <c r="V8282" i="6" s="1"/>
  <c r="V8283" i="6" a="1"/>
  <c r="V8283" i="6" s="1"/>
  <c r="V8284" i="6" a="1"/>
  <c r="V8284" i="6" s="1"/>
  <c r="V8285" i="6" a="1"/>
  <c r="V8285" i="6" s="1"/>
  <c r="V8286" i="6" a="1"/>
  <c r="V8286" i="6" s="1"/>
  <c r="V8287" i="6" a="1"/>
  <c r="V8287" i="6" s="1"/>
  <c r="V8288" i="6" a="1"/>
  <c r="V8288" i="6" s="1"/>
  <c r="V8289" i="6" a="1"/>
  <c r="V8289" i="6" s="1"/>
  <c r="V8290" i="6" a="1"/>
  <c r="V8290" i="6"/>
  <c r="V8291" i="6" a="1"/>
  <c r="V8291" i="6" s="1"/>
  <c r="V8292" i="6" a="1"/>
  <c r="V8292" i="6" s="1"/>
  <c r="V8293" i="6" a="1"/>
  <c r="V8293" i="6" s="1"/>
  <c r="V8294" i="6" a="1"/>
  <c r="V8294" i="6" s="1"/>
  <c r="V8295" i="6" a="1"/>
  <c r="V8295" i="6" s="1"/>
  <c r="V8296" i="6" a="1"/>
  <c r="V8296" i="6" s="1"/>
  <c r="V8297" i="6" a="1"/>
  <c r="V8297" i="6" s="1"/>
  <c r="V8298" i="6" a="1"/>
  <c r="V8298" i="6"/>
  <c r="V8299" i="6" a="1"/>
  <c r="V8299" i="6" s="1"/>
  <c r="V8300" i="6" a="1"/>
  <c r="V8300" i="6" s="1"/>
  <c r="V8301" i="6" a="1"/>
  <c r="V8301" i="6" s="1"/>
  <c r="V8302" i="6" a="1"/>
  <c r="V8302" i="6" s="1"/>
  <c r="V8303" i="6" a="1"/>
  <c r="V8303" i="6" s="1"/>
  <c r="V8304" i="6" a="1"/>
  <c r="V8304" i="6" s="1"/>
  <c r="V8305" i="6" a="1"/>
  <c r="V8305" i="6" s="1"/>
  <c r="V8306" i="6" a="1"/>
  <c r="V8306" i="6" s="1"/>
  <c r="V8307" i="6" a="1"/>
  <c r="V8307" i="6" s="1"/>
  <c r="V8308" i="6" a="1"/>
  <c r="V8308" i="6" s="1"/>
  <c r="V8309" i="6" a="1"/>
  <c r="V8309" i="6" s="1"/>
  <c r="V8310" i="6" a="1"/>
  <c r="V8310" i="6" s="1"/>
  <c r="V8311" i="6" a="1"/>
  <c r="V8311" i="6" s="1"/>
  <c r="V8312" i="6" a="1"/>
  <c r="V8312" i="6"/>
  <c r="V8313" i="6" a="1"/>
  <c r="V8313" i="6" s="1"/>
  <c r="V8314" i="6" a="1"/>
  <c r="V8314" i="6" s="1"/>
  <c r="V8315" i="6" a="1"/>
  <c r="V8315" i="6" s="1"/>
  <c r="V8316" i="6" a="1"/>
  <c r="V8316" i="6" s="1"/>
  <c r="V8317" i="6" a="1"/>
  <c r="V8317" i="6" s="1"/>
  <c r="V8318" i="6" a="1"/>
  <c r="V8318" i="6" s="1"/>
  <c r="V8319" i="6" a="1"/>
  <c r="V8319" i="6" s="1"/>
  <c r="V8320" i="6" a="1"/>
  <c r="V8320" i="6" s="1"/>
  <c r="V8321" i="6" a="1"/>
  <c r="V8321" i="6" s="1"/>
  <c r="V8322" i="6" a="1"/>
  <c r="V8322" i="6" s="1"/>
  <c r="V8323" i="6" a="1"/>
  <c r="V8323" i="6" s="1"/>
  <c r="V8324" i="6" a="1"/>
  <c r="V8324" i="6" s="1"/>
  <c r="V8325" i="6" a="1"/>
  <c r="V8325" i="6" s="1"/>
  <c r="V8326" i="6" a="1"/>
  <c r="V8326" i="6" s="1"/>
  <c r="V8327" i="6" a="1"/>
  <c r="V8327" i="6" s="1"/>
  <c r="V8328" i="6" a="1"/>
  <c r="V8328" i="6" s="1"/>
  <c r="V8329" i="6" a="1"/>
  <c r="V8329" i="6" s="1"/>
  <c r="V8330" i="6" a="1"/>
  <c r="V8330" i="6" s="1"/>
  <c r="V8331" i="6" a="1"/>
  <c r="V8331" i="6" s="1"/>
  <c r="V8332" i="6" a="1"/>
  <c r="V8332" i="6" s="1"/>
  <c r="V8333" i="6" a="1"/>
  <c r="V8333" i="6" s="1"/>
  <c r="V8334" i="6" a="1"/>
  <c r="V8334" i="6" s="1"/>
  <c r="V8335" i="6" a="1"/>
  <c r="V8335" i="6" s="1"/>
  <c r="V8336" i="6" a="1"/>
  <c r="V8336" i="6" s="1"/>
  <c r="V8337" i="6" a="1"/>
  <c r="V8337" i="6" s="1"/>
  <c r="V8338" i="6" a="1"/>
  <c r="V8338" i="6" s="1"/>
  <c r="V8339" i="6" a="1"/>
  <c r="V8339" i="6" s="1"/>
  <c r="V8340" i="6" a="1"/>
  <c r="V8340" i="6" s="1"/>
  <c r="V8341" i="6" a="1"/>
  <c r="V8341" i="6" s="1"/>
  <c r="V8342" i="6" a="1"/>
  <c r="V8342" i="6" s="1"/>
  <c r="V8343" i="6" a="1"/>
  <c r="V8343" i="6" s="1"/>
  <c r="V8344" i="6" a="1"/>
  <c r="V8344" i="6" s="1"/>
  <c r="V8345" i="6" a="1"/>
  <c r="V8345" i="6" s="1"/>
  <c r="V8346" i="6" a="1"/>
  <c r="V8346" i="6" s="1"/>
  <c r="V8347" i="6" a="1"/>
  <c r="V8347" i="6" s="1"/>
  <c r="V8348" i="6" a="1"/>
  <c r="V8348" i="6" s="1"/>
  <c r="V8349" i="6" a="1"/>
  <c r="V8349" i="6" s="1"/>
  <c r="V8350" i="6" a="1"/>
  <c r="V8350" i="6" s="1"/>
  <c r="V8351" i="6" a="1"/>
  <c r="V8351" i="6" s="1"/>
  <c r="V8352" i="6" a="1"/>
  <c r="V8352" i="6" s="1"/>
  <c r="V8353" i="6" a="1"/>
  <c r="V8353" i="6" s="1"/>
  <c r="V8354" i="6" a="1"/>
  <c r="V8354" i="6" s="1"/>
  <c r="V8355" i="6" a="1"/>
  <c r="V8355" i="6" s="1"/>
  <c r="V8356" i="6" a="1"/>
  <c r="V8356" i="6" s="1"/>
  <c r="V8357" i="6" a="1"/>
  <c r="V8357" i="6" s="1"/>
  <c r="V8358" i="6" a="1"/>
  <c r="V8358" i="6" s="1"/>
  <c r="V8359" i="6" a="1"/>
  <c r="V8359" i="6" s="1"/>
  <c r="V8360" i="6" a="1"/>
  <c r="V8360" i="6" s="1"/>
  <c r="V8361" i="6" a="1"/>
  <c r="V8361" i="6" s="1"/>
  <c r="V8362" i="6" a="1"/>
  <c r="V8362" i="6" s="1"/>
  <c r="V8363" i="6" a="1"/>
  <c r="V8363" i="6" s="1"/>
  <c r="V8364" i="6" a="1"/>
  <c r="V8364" i="6" s="1"/>
  <c r="V8365" i="6" a="1"/>
  <c r="V8365" i="6" s="1"/>
  <c r="V8366" i="6" a="1"/>
  <c r="V8366" i="6" s="1"/>
  <c r="V8367" i="6" a="1"/>
  <c r="V8367" i="6" s="1"/>
  <c r="V8368" i="6" a="1"/>
  <c r="V8368" i="6" s="1"/>
  <c r="V8369" i="6" a="1"/>
  <c r="V8369" i="6" s="1"/>
  <c r="V8370" i="6" a="1"/>
  <c r="V8370" i="6" s="1"/>
  <c r="V8371" i="6" a="1"/>
  <c r="V8371" i="6" s="1"/>
  <c r="V8372" i="6" a="1"/>
  <c r="V8372" i="6" s="1"/>
  <c r="V8373" i="6" a="1"/>
  <c r="V8373" i="6" s="1"/>
  <c r="V8374" i="6" a="1"/>
  <c r="V8374" i="6" s="1"/>
  <c r="V8375" i="6" a="1"/>
  <c r="V8375" i="6" s="1"/>
  <c r="V8376" i="6" a="1"/>
  <c r="V8376" i="6" s="1"/>
  <c r="V8377" i="6" a="1"/>
  <c r="V8377" i="6" s="1"/>
  <c r="V8378" i="6" a="1"/>
  <c r="V8378" i="6" s="1"/>
  <c r="V8379" i="6" a="1"/>
  <c r="V8379" i="6" s="1"/>
  <c r="V8380" i="6" a="1"/>
  <c r="V8380" i="6" s="1"/>
  <c r="V8381" i="6" a="1"/>
  <c r="V8381" i="6" s="1"/>
  <c r="V8382" i="6" a="1"/>
  <c r="V8382" i="6" s="1"/>
  <c r="V8383" i="6" a="1"/>
  <c r="V8383" i="6" s="1"/>
  <c r="V8384" i="6" a="1"/>
  <c r="V8384" i="6" s="1"/>
  <c r="V8385" i="6" a="1"/>
  <c r="V8385" i="6" s="1"/>
  <c r="V8386" i="6" a="1"/>
  <c r="V8386" i="6" s="1"/>
  <c r="V8387" i="6" a="1"/>
  <c r="V8387" i="6" s="1"/>
  <c r="V8388" i="6" a="1"/>
  <c r="V8388" i="6" s="1"/>
  <c r="V8389" i="6" a="1"/>
  <c r="V8389" i="6" s="1"/>
  <c r="V8390" i="6" a="1"/>
  <c r="V8390" i="6" s="1"/>
  <c r="V8391" i="6" a="1"/>
  <c r="V8391" i="6" s="1"/>
  <c r="V8392" i="6" a="1"/>
  <c r="V8392" i="6" s="1"/>
  <c r="V8393" i="6" a="1"/>
  <c r="V8393" i="6" s="1"/>
  <c r="V8394" i="6" a="1"/>
  <c r="V8394" i="6" s="1"/>
  <c r="V8395" i="6" a="1"/>
  <c r="V8395" i="6" s="1"/>
  <c r="V8396" i="6" a="1"/>
  <c r="V8396" i="6" s="1"/>
  <c r="V8397" i="6" a="1"/>
  <c r="V8397" i="6" s="1"/>
  <c r="V8398" i="6" a="1"/>
  <c r="V8398" i="6" s="1"/>
  <c r="V8399" i="6" a="1"/>
  <c r="V8399" i="6" s="1"/>
  <c r="V8400" i="6" a="1"/>
  <c r="V8400" i="6" s="1"/>
  <c r="V8401" i="6" a="1"/>
  <c r="V8401" i="6" s="1"/>
  <c r="V8402" i="6" a="1"/>
  <c r="V8402" i="6" s="1"/>
  <c r="V8403" i="6" a="1"/>
  <c r="V8403" i="6" s="1"/>
  <c r="V8404" i="6" a="1"/>
  <c r="V8404" i="6" s="1"/>
  <c r="V8405" i="6" a="1"/>
  <c r="V8405" i="6" s="1"/>
  <c r="V8406" i="6" a="1"/>
  <c r="V8406" i="6" s="1"/>
  <c r="V8407" i="6" a="1"/>
  <c r="V8407" i="6" s="1"/>
  <c r="V8408" i="6" a="1"/>
  <c r="V8408" i="6" s="1"/>
  <c r="V8409" i="6" a="1"/>
  <c r="V8409" i="6" s="1"/>
  <c r="V8410" i="6" a="1"/>
  <c r="V8410" i="6" s="1"/>
  <c r="V8411" i="6" a="1"/>
  <c r="V8411" i="6" s="1"/>
  <c r="V8412" i="6" a="1"/>
  <c r="V8412" i="6" s="1"/>
  <c r="V8413" i="6" a="1"/>
  <c r="V8413" i="6" s="1"/>
  <c r="V8414" i="6" a="1"/>
  <c r="V8414" i="6" s="1"/>
  <c r="V8415" i="6" a="1"/>
  <c r="V8415" i="6" s="1"/>
  <c r="V8416" i="6" a="1"/>
  <c r="V8416" i="6" s="1"/>
  <c r="V8417" i="6" a="1"/>
  <c r="V8417" i="6" s="1"/>
  <c r="V8418" i="6" a="1"/>
  <c r="V8418" i="6" s="1"/>
  <c r="V8419" i="6" a="1"/>
  <c r="V8419" i="6" s="1"/>
  <c r="V8420" i="6" a="1"/>
  <c r="V8420" i="6" s="1"/>
  <c r="V8421" i="6" a="1"/>
  <c r="V8421" i="6" s="1"/>
  <c r="V8422" i="6" a="1"/>
  <c r="V8422" i="6" s="1"/>
  <c r="V8423" i="6" a="1"/>
  <c r="V8423" i="6" s="1"/>
  <c r="V8424" i="6" a="1"/>
  <c r="V8424" i="6" s="1"/>
  <c r="V8425" i="6" a="1"/>
  <c r="V8425" i="6" s="1"/>
  <c r="V8426" i="6" a="1"/>
  <c r="V8426" i="6" s="1"/>
  <c r="V8427" i="6" a="1"/>
  <c r="V8427" i="6" s="1"/>
  <c r="V8428" i="6" a="1"/>
  <c r="V8428" i="6" s="1"/>
  <c r="V8429" i="6" a="1"/>
  <c r="V8429" i="6" s="1"/>
  <c r="V8430" i="6" a="1"/>
  <c r="V8430" i="6" s="1"/>
  <c r="V8431" i="6" a="1"/>
  <c r="V8431" i="6" s="1"/>
  <c r="V8432" i="6" a="1"/>
  <c r="V8432" i="6" s="1"/>
  <c r="V8433" i="6" a="1"/>
  <c r="V8433" i="6" s="1"/>
  <c r="V8434" i="6" a="1"/>
  <c r="V8434" i="6" s="1"/>
  <c r="V8435" i="6" a="1"/>
  <c r="V8435" i="6" s="1"/>
  <c r="V8436" i="6" a="1"/>
  <c r="V8436" i="6" s="1"/>
  <c r="V8437" i="6" a="1"/>
  <c r="V8437" i="6" s="1"/>
  <c r="V8438" i="6" a="1"/>
  <c r="V8438" i="6" s="1"/>
  <c r="V8439" i="6" a="1"/>
  <c r="V8439" i="6" s="1"/>
  <c r="V8440" i="6" a="1"/>
  <c r="V8440" i="6" s="1"/>
  <c r="V8441" i="6" a="1"/>
  <c r="V8441" i="6" s="1"/>
  <c r="V8442" i="6" a="1"/>
  <c r="V8442" i="6" s="1"/>
  <c r="V8443" i="6" a="1"/>
  <c r="V8443" i="6" s="1"/>
  <c r="V8444" i="6" a="1"/>
  <c r="V8444" i="6" s="1"/>
  <c r="V8445" i="6" a="1"/>
  <c r="V8445" i="6" s="1"/>
  <c r="V8446" i="6" a="1"/>
  <c r="V8446" i="6" s="1"/>
  <c r="V8447" i="6" a="1"/>
  <c r="V8447" i="6" s="1"/>
  <c r="V8448" i="6" a="1"/>
  <c r="V8448" i="6" s="1"/>
  <c r="V8449" i="6" a="1"/>
  <c r="V8449" i="6" s="1"/>
  <c r="V8450" i="6" a="1"/>
  <c r="V8450" i="6" s="1"/>
  <c r="V8451" i="6" a="1"/>
  <c r="V8451" i="6" s="1"/>
  <c r="V8452" i="6" a="1"/>
  <c r="V8452" i="6" s="1"/>
  <c r="V8453" i="6" a="1"/>
  <c r="V8453" i="6" s="1"/>
  <c r="V8454" i="6" a="1"/>
  <c r="V8454" i="6" s="1"/>
  <c r="V8455" i="6" a="1"/>
  <c r="V8455" i="6" s="1"/>
  <c r="V8456" i="6" a="1"/>
  <c r="V8456" i="6" s="1"/>
  <c r="V8457" i="6" a="1"/>
  <c r="V8457" i="6" s="1"/>
  <c r="V8458" i="6" a="1"/>
  <c r="V8458" i="6" s="1"/>
  <c r="V8459" i="6" a="1"/>
  <c r="V8459" i="6" s="1"/>
  <c r="V8460" i="6" a="1"/>
  <c r="V8460" i="6" s="1"/>
  <c r="V8461" i="6" a="1"/>
  <c r="V8461" i="6" s="1"/>
  <c r="V8462" i="6" a="1"/>
  <c r="V8462" i="6" s="1"/>
  <c r="V8463" i="6" a="1"/>
  <c r="V8463" i="6" s="1"/>
  <c r="V8464" i="6" a="1"/>
  <c r="V8464" i="6" s="1"/>
  <c r="V8465" i="6" a="1"/>
  <c r="V8465" i="6" s="1"/>
  <c r="V8466" i="6" a="1"/>
  <c r="V8466" i="6" s="1"/>
  <c r="V8467" i="6" a="1"/>
  <c r="V8467" i="6" s="1"/>
  <c r="V8468" i="6" a="1"/>
  <c r="V8468" i="6" s="1"/>
  <c r="V8469" i="6" a="1"/>
  <c r="V8469" i="6" s="1"/>
  <c r="V8470" i="6" a="1"/>
  <c r="V8470" i="6" s="1"/>
  <c r="V8471" i="6" a="1"/>
  <c r="V8471" i="6" s="1"/>
  <c r="V8472" i="6" a="1"/>
  <c r="V8472" i="6" s="1"/>
  <c r="V8473" i="6" a="1"/>
  <c r="V8473" i="6" s="1"/>
  <c r="V8474" i="6" a="1"/>
  <c r="V8474" i="6" s="1"/>
  <c r="V8475" i="6" a="1"/>
  <c r="V8475" i="6" s="1"/>
  <c r="V8476" i="6" a="1"/>
  <c r="V8476" i="6" s="1"/>
  <c r="V8477" i="6" a="1"/>
  <c r="V8477" i="6" s="1"/>
  <c r="V8478" i="6" a="1"/>
  <c r="V8478" i="6" s="1"/>
  <c r="V8479" i="6" a="1"/>
  <c r="V8479" i="6" s="1"/>
  <c r="V8480" i="6" a="1"/>
  <c r="V8480" i="6" s="1"/>
  <c r="V8481" i="6" a="1"/>
  <c r="V8481" i="6" s="1"/>
  <c r="V8482" i="6" a="1"/>
  <c r="V8482" i="6" s="1"/>
  <c r="V8483" i="6" a="1"/>
  <c r="V8483" i="6" s="1"/>
  <c r="V8484" i="6" a="1"/>
  <c r="V8484" i="6" s="1"/>
  <c r="V8485" i="6" a="1"/>
  <c r="V8485" i="6" s="1"/>
  <c r="V8486" i="6" a="1"/>
  <c r="V8486" i="6" s="1"/>
  <c r="V8487" i="6" a="1"/>
  <c r="V8487" i="6" s="1"/>
  <c r="V8488" i="6" a="1"/>
  <c r="V8488" i="6" s="1"/>
  <c r="V8489" i="6" a="1"/>
  <c r="V8489" i="6" s="1"/>
  <c r="V8490" i="6" a="1"/>
  <c r="V8490" i="6" s="1"/>
  <c r="V8491" i="6" a="1"/>
  <c r="V8491" i="6" s="1"/>
  <c r="V8492" i="6" a="1"/>
  <c r="V8492" i="6" s="1"/>
  <c r="V8493" i="6" a="1"/>
  <c r="V8493" i="6" s="1"/>
  <c r="V8494" i="6" a="1"/>
  <c r="V8494" i="6" s="1"/>
  <c r="V8495" i="6" a="1"/>
  <c r="V8495" i="6" s="1"/>
  <c r="V8496" i="6" a="1"/>
  <c r="V8496" i="6" s="1"/>
  <c r="V8497" i="6" a="1"/>
  <c r="V8497" i="6" s="1"/>
  <c r="V8498" i="6" a="1"/>
  <c r="V8498" i="6" s="1"/>
  <c r="V8499" i="6" a="1"/>
  <c r="V8499" i="6" s="1"/>
  <c r="V8500" i="6" a="1"/>
  <c r="V8500" i="6" s="1"/>
  <c r="V8501" i="6" a="1"/>
  <c r="V8501" i="6" s="1"/>
  <c r="V8502" i="6" a="1"/>
  <c r="V8502" i="6" s="1"/>
  <c r="V8503" i="6" a="1"/>
  <c r="V8503" i="6" s="1"/>
  <c r="V8504" i="6" a="1"/>
  <c r="V8504" i="6" s="1"/>
  <c r="V8505" i="6" a="1"/>
  <c r="V8505" i="6" s="1"/>
  <c r="V8506" i="6" a="1"/>
  <c r="V8506" i="6" s="1"/>
  <c r="V8507" i="6" a="1"/>
  <c r="V8507" i="6" s="1"/>
  <c r="W8060" i="6" a="1"/>
  <c r="W8060" i="6" s="1"/>
  <c r="W8061" i="6" a="1"/>
  <c r="W8061" i="6" s="1"/>
  <c r="W8062" i="6" a="1"/>
  <c r="W8062" i="6" s="1"/>
  <c r="W8063" i="6" a="1"/>
  <c r="W8063" i="6" s="1"/>
  <c r="W8064" i="6" a="1"/>
  <c r="W8064" i="6" s="1"/>
  <c r="W8065" i="6" a="1"/>
  <c r="W8065" i="6" s="1"/>
  <c r="W8066" i="6" a="1"/>
  <c r="W8066" i="6" s="1"/>
  <c r="W8067" i="6" a="1"/>
  <c r="W8067" i="6" s="1"/>
  <c r="W8068" i="6" a="1"/>
  <c r="W8068" i="6" s="1"/>
  <c r="W8069" i="6" a="1"/>
  <c r="W8069" i="6" s="1"/>
  <c r="W8070" i="6" a="1"/>
  <c r="W8070" i="6" s="1"/>
  <c r="W8071" i="6" a="1"/>
  <c r="W8071" i="6"/>
  <c r="W8072" i="6" a="1"/>
  <c r="W8072" i="6" s="1"/>
  <c r="W8073" i="6" a="1"/>
  <c r="W8073" i="6" s="1"/>
  <c r="W8074" i="6" a="1"/>
  <c r="W8074" i="6" s="1"/>
  <c r="W8075" i="6" a="1"/>
  <c r="W8075" i="6"/>
  <c r="W8076" i="6" a="1"/>
  <c r="W8076" i="6" s="1"/>
  <c r="W8077" i="6" a="1"/>
  <c r="W8077" i="6" s="1"/>
  <c r="W8078" i="6" a="1"/>
  <c r="W8078" i="6" s="1"/>
  <c r="W8079" i="6" a="1"/>
  <c r="W8079" i="6" s="1"/>
  <c r="W8080" i="6" a="1"/>
  <c r="W8080" i="6" s="1"/>
  <c r="W8081" i="6" a="1"/>
  <c r="W8081" i="6" s="1"/>
  <c r="W8082" i="6" a="1"/>
  <c r="W8082" i="6" s="1"/>
  <c r="W8083" i="6" a="1"/>
  <c r="W8083" i="6" s="1"/>
  <c r="W8084" i="6" a="1"/>
  <c r="W8084" i="6" s="1"/>
  <c r="W8085" i="6" a="1"/>
  <c r="W8085" i="6" s="1"/>
  <c r="W8086" i="6" a="1"/>
  <c r="W8086" i="6" s="1"/>
  <c r="W8087" i="6" a="1"/>
  <c r="W8087" i="6" s="1"/>
  <c r="W8088" i="6" a="1"/>
  <c r="W8088" i="6" s="1"/>
  <c r="W8089" i="6" a="1"/>
  <c r="W8089" i="6" s="1"/>
  <c r="W8090" i="6" a="1"/>
  <c r="W8090" i="6" s="1"/>
  <c r="W8091" i="6" a="1"/>
  <c r="W8091" i="6" s="1"/>
  <c r="W8092" i="6" a="1"/>
  <c r="W8092" i="6" s="1"/>
  <c r="W8093" i="6" a="1"/>
  <c r="W8093" i="6" s="1"/>
  <c r="W8094" i="6" a="1"/>
  <c r="W8094" i="6" s="1"/>
  <c r="W8095" i="6" a="1"/>
  <c r="W8095" i="6" s="1"/>
  <c r="W8096" i="6" a="1"/>
  <c r="W8096" i="6" s="1"/>
  <c r="W8097" i="6" a="1"/>
  <c r="W8097" i="6" s="1"/>
  <c r="W8098" i="6" a="1"/>
  <c r="W8098" i="6" s="1"/>
  <c r="W8099" i="6" a="1"/>
  <c r="W8099" i="6" s="1"/>
  <c r="W8100" i="6" a="1"/>
  <c r="W8100" i="6" s="1"/>
  <c r="W8101" i="6" a="1"/>
  <c r="W8101" i="6" s="1"/>
  <c r="W8102" i="6" a="1"/>
  <c r="W8102" i="6" s="1"/>
  <c r="W8103" i="6" a="1"/>
  <c r="W8103" i="6" s="1"/>
  <c r="W8104" i="6" a="1"/>
  <c r="W8104" i="6" s="1"/>
  <c r="W8105" i="6" a="1"/>
  <c r="W8105" i="6" s="1"/>
  <c r="W8106" i="6" a="1"/>
  <c r="W8106" i="6" s="1"/>
  <c r="W8107" i="6" a="1"/>
  <c r="W8107" i="6" s="1"/>
  <c r="W8108" i="6" a="1"/>
  <c r="W8108" i="6" s="1"/>
  <c r="W8109" i="6" a="1"/>
  <c r="W8109" i="6" s="1"/>
  <c r="W8110" i="6" a="1"/>
  <c r="W8110" i="6" s="1"/>
  <c r="W8111" i="6" a="1"/>
  <c r="W8111" i="6" s="1"/>
  <c r="W8112" i="6" a="1"/>
  <c r="W8112" i="6" s="1"/>
  <c r="W8113" i="6" a="1"/>
  <c r="W8113" i="6" s="1"/>
  <c r="W8114" i="6" a="1"/>
  <c r="W8114" i="6" s="1"/>
  <c r="W8115" i="6" a="1"/>
  <c r="W8115" i="6" s="1"/>
  <c r="W8116" i="6" a="1"/>
  <c r="W8116" i="6" s="1"/>
  <c r="W8117" i="6" a="1"/>
  <c r="W8117" i="6" s="1"/>
  <c r="W8118" i="6" a="1"/>
  <c r="W8118" i="6" s="1"/>
  <c r="W8119" i="6" a="1"/>
  <c r="W8119" i="6" s="1"/>
  <c r="W8120" i="6" a="1"/>
  <c r="W8120" i="6" s="1"/>
  <c r="W8121" i="6" a="1"/>
  <c r="W8121" i="6" s="1"/>
  <c r="W8122" i="6" a="1"/>
  <c r="W8122" i="6" s="1"/>
  <c r="W8123" i="6" a="1"/>
  <c r="W8123" i="6" s="1"/>
  <c r="W8124" i="6" a="1"/>
  <c r="W8124" i="6" s="1"/>
  <c r="W8125" i="6" a="1"/>
  <c r="W8125" i="6" s="1"/>
  <c r="W8126" i="6" a="1"/>
  <c r="W8126" i="6" s="1"/>
  <c r="W8127" i="6" a="1"/>
  <c r="W8127" i="6" s="1"/>
  <c r="W8128" i="6" a="1"/>
  <c r="W8128" i="6" s="1"/>
  <c r="W8129" i="6" a="1"/>
  <c r="W8129" i="6" s="1"/>
  <c r="W8130" i="6" a="1"/>
  <c r="W8130" i="6" s="1"/>
  <c r="W8131" i="6" a="1"/>
  <c r="W8131" i="6" s="1"/>
  <c r="W8132" i="6" a="1"/>
  <c r="W8132" i="6" s="1"/>
  <c r="W8133" i="6" a="1"/>
  <c r="W8133" i="6" s="1"/>
  <c r="W8134" i="6" a="1"/>
  <c r="W8134" i="6" s="1"/>
  <c r="W8135" i="6" a="1"/>
  <c r="W8135" i="6" s="1"/>
  <c r="W8136" i="6" a="1"/>
  <c r="W8136" i="6" s="1"/>
  <c r="W8137" i="6" a="1"/>
  <c r="W8137" i="6" s="1"/>
  <c r="W8138" i="6" a="1"/>
  <c r="W8138" i="6" s="1"/>
  <c r="W8139" i="6" a="1"/>
  <c r="W8139" i="6" s="1"/>
  <c r="W8140" i="6" a="1"/>
  <c r="W8140" i="6" s="1"/>
  <c r="W8141" i="6" a="1"/>
  <c r="W8141" i="6" s="1"/>
  <c r="W8142" i="6" a="1"/>
  <c r="W8142" i="6" s="1"/>
  <c r="W8143" i="6" a="1"/>
  <c r="W8143" i="6" s="1"/>
  <c r="W8144" i="6" a="1"/>
  <c r="W8144" i="6" s="1"/>
  <c r="W8145" i="6" a="1"/>
  <c r="W8145" i="6" s="1"/>
  <c r="W8146" i="6" a="1"/>
  <c r="W8146" i="6" s="1"/>
  <c r="W8147" i="6" a="1"/>
  <c r="W8147" i="6" s="1"/>
  <c r="W8148" i="6" a="1"/>
  <c r="W8148" i="6" s="1"/>
  <c r="W8149" i="6" a="1"/>
  <c r="W8149" i="6" s="1"/>
  <c r="W8150" i="6" a="1"/>
  <c r="W8150" i="6" s="1"/>
  <c r="W8151" i="6" a="1"/>
  <c r="W8151" i="6" s="1"/>
  <c r="W8152" i="6" a="1"/>
  <c r="W8152" i="6" s="1"/>
  <c r="W8153" i="6" a="1"/>
  <c r="W8153" i="6" s="1"/>
  <c r="W8154" i="6" a="1"/>
  <c r="W8154" i="6" s="1"/>
  <c r="W8155" i="6" a="1"/>
  <c r="W8155" i="6" s="1"/>
  <c r="W8156" i="6" a="1"/>
  <c r="W8156" i="6" s="1"/>
  <c r="W8157" i="6" a="1"/>
  <c r="W8157" i="6" s="1"/>
  <c r="W8158" i="6" a="1"/>
  <c r="W8158" i="6" s="1"/>
  <c r="W8159" i="6" a="1"/>
  <c r="W8159" i="6" s="1"/>
  <c r="W8160" i="6" a="1"/>
  <c r="W8160" i="6" s="1"/>
  <c r="W8161" i="6" a="1"/>
  <c r="W8161" i="6" s="1"/>
  <c r="W8162" i="6" a="1"/>
  <c r="W8162" i="6" s="1"/>
  <c r="W8163" i="6" a="1"/>
  <c r="W8163" i="6" s="1"/>
  <c r="W8164" i="6" a="1"/>
  <c r="W8164" i="6" s="1"/>
  <c r="W8165" i="6" a="1"/>
  <c r="W8165" i="6" s="1"/>
  <c r="W8166" i="6" a="1"/>
  <c r="W8166" i="6" s="1"/>
  <c r="W8167" i="6" a="1"/>
  <c r="W8167" i="6" s="1"/>
  <c r="W8168" i="6" a="1"/>
  <c r="W8168" i="6" s="1"/>
  <c r="W8169" i="6" a="1"/>
  <c r="W8169" i="6" s="1"/>
  <c r="W8170" i="6" a="1"/>
  <c r="W8170" i="6" s="1"/>
  <c r="W8171" i="6" a="1"/>
  <c r="W8171" i="6" s="1"/>
  <c r="W8172" i="6" a="1"/>
  <c r="W8172" i="6" s="1"/>
  <c r="W8173" i="6" a="1"/>
  <c r="W8173" i="6" s="1"/>
  <c r="W8174" i="6" a="1"/>
  <c r="W8174" i="6" s="1"/>
  <c r="W8175" i="6" a="1"/>
  <c r="W8175" i="6" s="1"/>
  <c r="W8176" i="6" a="1"/>
  <c r="W8176" i="6" s="1"/>
  <c r="W8177" i="6" a="1"/>
  <c r="W8177" i="6"/>
  <c r="W8178" i="6" a="1"/>
  <c r="W8178" i="6" s="1"/>
  <c r="W8179" i="6" a="1"/>
  <c r="W8179" i="6" s="1"/>
  <c r="W8180" i="6" a="1"/>
  <c r="W8180" i="6" s="1"/>
  <c r="W8181" i="6" a="1"/>
  <c r="W8181" i="6" s="1"/>
  <c r="W8182" i="6" a="1"/>
  <c r="W8182" i="6" s="1"/>
  <c r="W8183" i="6" a="1"/>
  <c r="W8183" i="6" s="1"/>
  <c r="W8184" i="6" a="1"/>
  <c r="W8184" i="6" s="1"/>
  <c r="W8185" i="6" a="1"/>
  <c r="W8185" i="6" s="1"/>
  <c r="W8186" i="6" a="1"/>
  <c r="W8186" i="6" s="1"/>
  <c r="W8187" i="6" a="1"/>
  <c r="W8187" i="6" s="1"/>
  <c r="W8188" i="6" a="1"/>
  <c r="W8188" i="6" s="1"/>
  <c r="W8189" i="6" a="1"/>
  <c r="W8189" i="6" s="1"/>
  <c r="W8190" i="6" a="1"/>
  <c r="W8190" i="6" s="1"/>
  <c r="W8191" i="6" a="1"/>
  <c r="W8191" i="6" s="1"/>
  <c r="W8192" i="6" a="1"/>
  <c r="W8192" i="6" s="1"/>
  <c r="W8193" i="6" a="1"/>
  <c r="W8193" i="6" s="1"/>
  <c r="W8194" i="6" a="1"/>
  <c r="W8194" i="6" s="1"/>
  <c r="W8195" i="6" a="1"/>
  <c r="W8195" i="6" s="1"/>
  <c r="W8196" i="6" a="1"/>
  <c r="W8196" i="6" s="1"/>
  <c r="W8197" i="6" a="1"/>
  <c r="W8197" i="6" s="1"/>
  <c r="W8198" i="6" a="1"/>
  <c r="W8198" i="6" s="1"/>
  <c r="W8199" i="6" a="1"/>
  <c r="W8199" i="6" s="1"/>
  <c r="W8200" i="6" a="1"/>
  <c r="W8200" i="6" s="1"/>
  <c r="W8201" i="6" a="1"/>
  <c r="W8201" i="6" s="1"/>
  <c r="W8202" i="6" a="1"/>
  <c r="W8202" i="6" s="1"/>
  <c r="W8203" i="6" a="1"/>
  <c r="W8203" i="6" s="1"/>
  <c r="W8204" i="6" a="1"/>
  <c r="W8204" i="6" s="1"/>
  <c r="W8205" i="6" a="1"/>
  <c r="W8205" i="6" s="1"/>
  <c r="W8206" i="6" a="1"/>
  <c r="W8206" i="6" s="1"/>
  <c r="W8207" i="6" a="1"/>
  <c r="W8207" i="6" s="1"/>
  <c r="W8208" i="6" a="1"/>
  <c r="W8208" i="6" s="1"/>
  <c r="W8209" i="6" a="1"/>
  <c r="W8209" i="6" s="1"/>
  <c r="W8210" i="6" a="1"/>
  <c r="W8210" i="6" s="1"/>
  <c r="W8211" i="6" a="1"/>
  <c r="W8211" i="6"/>
  <c r="W8212" i="6" a="1"/>
  <c r="W8212" i="6" s="1"/>
  <c r="W8213" i="6" a="1"/>
  <c r="W8213" i="6" s="1"/>
  <c r="W8214" i="6" a="1"/>
  <c r="W8214" i="6" s="1"/>
  <c r="W8215" i="6" a="1"/>
  <c r="W8215" i="6" s="1"/>
  <c r="W8216" i="6" a="1"/>
  <c r="W8216" i="6" s="1"/>
  <c r="W8217" i="6" a="1"/>
  <c r="W8217" i="6" s="1"/>
  <c r="W8218" i="6" a="1"/>
  <c r="W8218" i="6" s="1"/>
  <c r="W8219" i="6" a="1"/>
  <c r="W8219" i="6" s="1"/>
  <c r="W8220" i="6" a="1"/>
  <c r="W8220" i="6" s="1"/>
  <c r="W8221" i="6" a="1"/>
  <c r="W8221" i="6" s="1"/>
  <c r="W8222" i="6" a="1"/>
  <c r="W8222" i="6" s="1"/>
  <c r="W8223" i="6" a="1"/>
  <c r="W8223" i="6" s="1"/>
  <c r="W8224" i="6" a="1"/>
  <c r="W8224" i="6" s="1"/>
  <c r="W8225" i="6" a="1"/>
  <c r="W8225" i="6" s="1"/>
  <c r="W8226" i="6" a="1"/>
  <c r="W8226" i="6" s="1"/>
  <c r="W8227" i="6" a="1"/>
  <c r="W8227" i="6" s="1"/>
  <c r="W8228" i="6" a="1"/>
  <c r="W8228" i="6" s="1"/>
  <c r="W8229" i="6" a="1"/>
  <c r="W8229" i="6" s="1"/>
  <c r="W8230" i="6" a="1"/>
  <c r="W8230" i="6" s="1"/>
  <c r="W8231" i="6" a="1"/>
  <c r="W8231" i="6" s="1"/>
  <c r="W8232" i="6" a="1"/>
  <c r="W8232" i="6" s="1"/>
  <c r="W8233" i="6" a="1"/>
  <c r="W8233" i="6" s="1"/>
  <c r="W8234" i="6" a="1"/>
  <c r="W8234" i="6" s="1"/>
  <c r="W8235" i="6" a="1"/>
  <c r="W8235" i="6" s="1"/>
  <c r="W8236" i="6" a="1"/>
  <c r="W8236" i="6" s="1"/>
  <c r="W8237" i="6" a="1"/>
  <c r="W8237" i="6" s="1"/>
  <c r="W8238" i="6" a="1"/>
  <c r="W8238" i="6" s="1"/>
  <c r="W8239" i="6" a="1"/>
  <c r="W8239" i="6" s="1"/>
  <c r="W8240" i="6" a="1"/>
  <c r="W8240" i="6" s="1"/>
  <c r="W8241" i="6" a="1"/>
  <c r="W8241" i="6" s="1"/>
  <c r="W8242" i="6" a="1"/>
  <c r="W8242" i="6" s="1"/>
  <c r="W8243" i="6" a="1"/>
  <c r="W8243" i="6" s="1"/>
  <c r="W8244" i="6" a="1"/>
  <c r="W8244" i="6" s="1"/>
  <c r="W8245" i="6" a="1"/>
  <c r="W8245" i="6" s="1"/>
  <c r="W8246" i="6" a="1"/>
  <c r="W8246" i="6" s="1"/>
  <c r="W8247" i="6" a="1"/>
  <c r="W8247" i="6" s="1"/>
  <c r="W8248" i="6" a="1"/>
  <c r="W8248" i="6" s="1"/>
  <c r="W8249" i="6" a="1"/>
  <c r="W8249" i="6" s="1"/>
  <c r="W8250" i="6" a="1"/>
  <c r="W8250" i="6" s="1"/>
  <c r="W8251" i="6" a="1"/>
  <c r="W8251" i="6" s="1"/>
  <c r="W8252" i="6" a="1"/>
  <c r="W8252" i="6" s="1"/>
  <c r="W8253" i="6" a="1"/>
  <c r="W8253" i="6" s="1"/>
  <c r="W8254" i="6" a="1"/>
  <c r="W8254" i="6" s="1"/>
  <c r="W8255" i="6" a="1"/>
  <c r="W8255" i="6" s="1"/>
  <c r="W8256" i="6" a="1"/>
  <c r="W8256" i="6" s="1"/>
  <c r="W8257" i="6" a="1"/>
  <c r="W8257" i="6" s="1"/>
  <c r="W8258" i="6" a="1"/>
  <c r="W8258" i="6" s="1"/>
  <c r="W8259" i="6" a="1"/>
  <c r="W8259" i="6" s="1"/>
  <c r="W8260" i="6" a="1"/>
  <c r="W8260" i="6" s="1"/>
  <c r="W8261" i="6" a="1"/>
  <c r="W8261" i="6" s="1"/>
  <c r="W8262" i="6" a="1"/>
  <c r="W8262" i="6" s="1"/>
  <c r="W8263" i="6" a="1"/>
  <c r="W8263" i="6" s="1"/>
  <c r="W8264" i="6" a="1"/>
  <c r="W8264" i="6" s="1"/>
  <c r="W8265" i="6" a="1"/>
  <c r="W8265" i="6" s="1"/>
  <c r="W8266" i="6" a="1"/>
  <c r="W8266" i="6" s="1"/>
  <c r="W8267" i="6" a="1"/>
  <c r="W8267" i="6" s="1"/>
  <c r="W8268" i="6" a="1"/>
  <c r="W8268" i="6" s="1"/>
  <c r="W8269" i="6" a="1"/>
  <c r="W8269" i="6" s="1"/>
  <c r="W8270" i="6" a="1"/>
  <c r="W8270" i="6" s="1"/>
  <c r="W8271" i="6" a="1"/>
  <c r="W8271" i="6" s="1"/>
  <c r="W8272" i="6" a="1"/>
  <c r="W8272" i="6" s="1"/>
  <c r="W8273" i="6" a="1"/>
  <c r="W8273" i="6" s="1"/>
  <c r="W8274" i="6" a="1"/>
  <c r="W8274" i="6" s="1"/>
  <c r="W8275" i="6" a="1"/>
  <c r="W8275" i="6" s="1"/>
  <c r="W8276" i="6" a="1"/>
  <c r="W8276" i="6" s="1"/>
  <c r="W8277" i="6" a="1"/>
  <c r="W8277" i="6" s="1"/>
  <c r="W8278" i="6" a="1"/>
  <c r="W8278" i="6" s="1"/>
  <c r="W8279" i="6" a="1"/>
  <c r="W8279" i="6" s="1"/>
  <c r="W8280" i="6" a="1"/>
  <c r="W8280" i="6" s="1"/>
  <c r="W8281" i="6" a="1"/>
  <c r="W8281" i="6" s="1"/>
  <c r="W8282" i="6" a="1"/>
  <c r="W8282" i="6" s="1"/>
  <c r="W8283" i="6" a="1"/>
  <c r="W8283" i="6" s="1"/>
  <c r="W8284" i="6" a="1"/>
  <c r="W8284" i="6" s="1"/>
  <c r="W8285" i="6" a="1"/>
  <c r="W8285" i="6" s="1"/>
  <c r="W8286" i="6" a="1"/>
  <c r="W8286" i="6" s="1"/>
  <c r="W8287" i="6" a="1"/>
  <c r="W8287" i="6" s="1"/>
  <c r="W8288" i="6" a="1"/>
  <c r="W8288" i="6" s="1"/>
  <c r="W8289" i="6" a="1"/>
  <c r="W8289" i="6" s="1"/>
  <c r="W8290" i="6" a="1"/>
  <c r="W8290" i="6" s="1"/>
  <c r="W8291" i="6" a="1"/>
  <c r="W8291" i="6" s="1"/>
  <c r="W8292" i="6" a="1"/>
  <c r="W8292" i="6" s="1"/>
  <c r="W8293" i="6" a="1"/>
  <c r="W8293" i="6" s="1"/>
  <c r="W8294" i="6" a="1"/>
  <c r="W8294" i="6" s="1"/>
  <c r="W8295" i="6" a="1"/>
  <c r="W8295" i="6" s="1"/>
  <c r="W8296" i="6" a="1"/>
  <c r="W8296" i="6" s="1"/>
  <c r="W8297" i="6" a="1"/>
  <c r="W8297" i="6" s="1"/>
  <c r="W8298" i="6" a="1"/>
  <c r="W8298" i="6" s="1"/>
  <c r="W8299" i="6" a="1"/>
  <c r="W8299" i="6" s="1"/>
  <c r="W8300" i="6" a="1"/>
  <c r="W8300" i="6" s="1"/>
  <c r="W8301" i="6" a="1"/>
  <c r="W8301" i="6" s="1"/>
  <c r="W8302" i="6" a="1"/>
  <c r="W8302" i="6" s="1"/>
  <c r="W8303" i="6" a="1"/>
  <c r="W8303" i="6" s="1"/>
  <c r="W8304" i="6" a="1"/>
  <c r="W8304" i="6" s="1"/>
  <c r="W8305" i="6" a="1"/>
  <c r="W8305" i="6" s="1"/>
  <c r="W8306" i="6" a="1"/>
  <c r="W8306" i="6" s="1"/>
  <c r="W8307" i="6" a="1"/>
  <c r="W8307" i="6" s="1"/>
  <c r="W8308" i="6" a="1"/>
  <c r="W8308" i="6" s="1"/>
  <c r="W8309" i="6" a="1"/>
  <c r="W8309" i="6" s="1"/>
  <c r="W8310" i="6" a="1"/>
  <c r="W8310" i="6" s="1"/>
  <c r="W8311" i="6" a="1"/>
  <c r="W8311" i="6" s="1"/>
  <c r="W8312" i="6" a="1"/>
  <c r="W8312" i="6" s="1"/>
  <c r="W8313" i="6" a="1"/>
  <c r="W8313" i="6" s="1"/>
  <c r="W8314" i="6" a="1"/>
  <c r="W8314" i="6" s="1"/>
  <c r="W8315" i="6" a="1"/>
  <c r="W8315" i="6" s="1"/>
  <c r="W8316" i="6" a="1"/>
  <c r="W8316" i="6" s="1"/>
  <c r="W8317" i="6" a="1"/>
  <c r="W8317" i="6" s="1"/>
  <c r="W8318" i="6" a="1"/>
  <c r="W8318" i="6" s="1"/>
  <c r="W8319" i="6" a="1"/>
  <c r="W8319" i="6" s="1"/>
  <c r="W8320" i="6" a="1"/>
  <c r="W8320" i="6" s="1"/>
  <c r="W8321" i="6" a="1"/>
  <c r="W8321" i="6" s="1"/>
  <c r="W8322" i="6" a="1"/>
  <c r="W8322" i="6" s="1"/>
  <c r="W8323" i="6" a="1"/>
  <c r="W8323" i="6" s="1"/>
  <c r="W8324" i="6" a="1"/>
  <c r="W8324" i="6" s="1"/>
  <c r="W8325" i="6" a="1"/>
  <c r="W8325" i="6" s="1"/>
  <c r="W8326" i="6" a="1"/>
  <c r="W8326" i="6" s="1"/>
  <c r="W8327" i="6" a="1"/>
  <c r="W8327" i="6" s="1"/>
  <c r="W8328" i="6" a="1"/>
  <c r="W8328" i="6" s="1"/>
  <c r="W8329" i="6" a="1"/>
  <c r="W8329" i="6" s="1"/>
  <c r="W8330" i="6" a="1"/>
  <c r="W8330" i="6" s="1"/>
  <c r="W8331" i="6" a="1"/>
  <c r="W8331" i="6" s="1"/>
  <c r="W8332" i="6" a="1"/>
  <c r="W8332" i="6" s="1"/>
  <c r="W8333" i="6" a="1"/>
  <c r="W8333" i="6" s="1"/>
  <c r="W8334" i="6" a="1"/>
  <c r="W8334" i="6" s="1"/>
  <c r="W8335" i="6" a="1"/>
  <c r="W8335" i="6" s="1"/>
  <c r="W8336" i="6" a="1"/>
  <c r="W8336" i="6" s="1"/>
  <c r="W8337" i="6" a="1"/>
  <c r="W8337" i="6" s="1"/>
  <c r="W8338" i="6" a="1"/>
  <c r="W8338" i="6" s="1"/>
  <c r="W8339" i="6" a="1"/>
  <c r="W8339" i="6" s="1"/>
  <c r="W8340" i="6" a="1"/>
  <c r="W8340" i="6" s="1"/>
  <c r="W8341" i="6" a="1"/>
  <c r="W8341" i="6" s="1"/>
  <c r="W8342" i="6" a="1"/>
  <c r="W8342" i="6" s="1"/>
  <c r="W8343" i="6" a="1"/>
  <c r="W8343" i="6" s="1"/>
  <c r="W8344" i="6" a="1"/>
  <c r="W8344" i="6" s="1"/>
  <c r="W8345" i="6" a="1"/>
  <c r="W8345" i="6" s="1"/>
  <c r="W8346" i="6" a="1"/>
  <c r="W8346" i="6" s="1"/>
  <c r="W8347" i="6" a="1"/>
  <c r="W8347" i="6" s="1"/>
  <c r="W8348" i="6" a="1"/>
  <c r="W8348" i="6" s="1"/>
  <c r="W8349" i="6" a="1"/>
  <c r="W8349" i="6" s="1"/>
  <c r="W8350" i="6" a="1"/>
  <c r="W8350" i="6" s="1"/>
  <c r="W8351" i="6" a="1"/>
  <c r="W8351" i="6" s="1"/>
  <c r="W8352" i="6" a="1"/>
  <c r="W8352" i="6" s="1"/>
  <c r="W8353" i="6" a="1"/>
  <c r="W8353" i="6" s="1"/>
  <c r="W8354" i="6" a="1"/>
  <c r="W8354" i="6" s="1"/>
  <c r="W8355" i="6" a="1"/>
  <c r="W8355" i="6" s="1"/>
  <c r="W8356" i="6" a="1"/>
  <c r="W8356" i="6" s="1"/>
  <c r="W8357" i="6" a="1"/>
  <c r="W8357" i="6" s="1"/>
  <c r="W8358" i="6" a="1"/>
  <c r="W8358" i="6" s="1"/>
  <c r="W8359" i="6" a="1"/>
  <c r="W8359" i="6" s="1"/>
  <c r="W8360" i="6" a="1"/>
  <c r="W8360" i="6" s="1"/>
  <c r="W8361" i="6" a="1"/>
  <c r="W8361" i="6" s="1"/>
  <c r="W8362" i="6" a="1"/>
  <c r="W8362" i="6" s="1"/>
  <c r="W8363" i="6" a="1"/>
  <c r="W8363" i="6" s="1"/>
  <c r="W8364" i="6" a="1"/>
  <c r="W8364" i="6" s="1"/>
  <c r="W8365" i="6" a="1"/>
  <c r="W8365" i="6" s="1"/>
  <c r="W8366" i="6" a="1"/>
  <c r="W8366" i="6" s="1"/>
  <c r="W8367" i="6" a="1"/>
  <c r="W8367" i="6" s="1"/>
  <c r="W8368" i="6" a="1"/>
  <c r="W8368" i="6" s="1"/>
  <c r="W8369" i="6" a="1"/>
  <c r="W8369" i="6" s="1"/>
  <c r="W8370" i="6" a="1"/>
  <c r="W8370" i="6" s="1"/>
  <c r="W8371" i="6" a="1"/>
  <c r="W8371" i="6" s="1"/>
  <c r="W8372" i="6" a="1"/>
  <c r="W8372" i="6" s="1"/>
  <c r="W8373" i="6" a="1"/>
  <c r="W8373" i="6" s="1"/>
  <c r="W8374" i="6" a="1"/>
  <c r="W8374" i="6" s="1"/>
  <c r="W8375" i="6" a="1"/>
  <c r="W8375" i="6" s="1"/>
  <c r="W8376" i="6" a="1"/>
  <c r="W8376" i="6" s="1"/>
  <c r="W8377" i="6" a="1"/>
  <c r="W8377" i="6" s="1"/>
  <c r="W8378" i="6" a="1"/>
  <c r="W8378" i="6" s="1"/>
  <c r="W8379" i="6" a="1"/>
  <c r="W8379" i="6" s="1"/>
  <c r="W8380" i="6" a="1"/>
  <c r="W8380" i="6" s="1"/>
  <c r="W8381" i="6" a="1"/>
  <c r="W8381" i="6"/>
  <c r="W8382" i="6" a="1"/>
  <c r="W8382" i="6" s="1"/>
  <c r="W8383" i="6" a="1"/>
  <c r="W8383" i="6" s="1"/>
  <c r="W8384" i="6" a="1"/>
  <c r="W8384" i="6" s="1"/>
  <c r="W8385" i="6" a="1"/>
  <c r="W8385" i="6" s="1"/>
  <c r="W8386" i="6" a="1"/>
  <c r="W8386" i="6" s="1"/>
  <c r="W8387" i="6" a="1"/>
  <c r="W8387" i="6" s="1"/>
  <c r="W8388" i="6" a="1"/>
  <c r="W8388" i="6" s="1"/>
  <c r="W8389" i="6" a="1"/>
  <c r="W8389" i="6" s="1"/>
  <c r="W8390" i="6" a="1"/>
  <c r="W8390" i="6" s="1"/>
  <c r="W8391" i="6" a="1"/>
  <c r="W8391" i="6" s="1"/>
  <c r="W8392" i="6" a="1"/>
  <c r="W8392" i="6" s="1"/>
  <c r="W8393" i="6" a="1"/>
  <c r="W8393" i="6" s="1"/>
  <c r="W8394" i="6" a="1"/>
  <c r="W8394" i="6" s="1"/>
  <c r="W8395" i="6" a="1"/>
  <c r="W8395" i="6" s="1"/>
  <c r="W8396" i="6" a="1"/>
  <c r="W8396" i="6" s="1"/>
  <c r="W8397" i="6" a="1"/>
  <c r="W8397" i="6" s="1"/>
  <c r="W8398" i="6" a="1"/>
  <c r="W8398" i="6" s="1"/>
  <c r="W8399" i="6" a="1"/>
  <c r="W8399" i="6" s="1"/>
  <c r="W8400" i="6" a="1"/>
  <c r="W8400" i="6" s="1"/>
  <c r="W8401" i="6" a="1"/>
  <c r="W8401" i="6" s="1"/>
  <c r="W8402" i="6" a="1"/>
  <c r="W8402" i="6" s="1"/>
  <c r="W8403" i="6" a="1"/>
  <c r="W8403" i="6" s="1"/>
  <c r="W8404" i="6" a="1"/>
  <c r="W8404" i="6" s="1"/>
  <c r="W8405" i="6" a="1"/>
  <c r="W8405" i="6" s="1"/>
  <c r="W8406" i="6" a="1"/>
  <c r="W8406" i="6" s="1"/>
  <c r="W8407" i="6" a="1"/>
  <c r="W8407" i="6" s="1"/>
  <c r="W8408" i="6" a="1"/>
  <c r="W8408" i="6" s="1"/>
  <c r="W8409" i="6" a="1"/>
  <c r="W8409" i="6" s="1"/>
  <c r="W8410" i="6" a="1"/>
  <c r="W8410" i="6" s="1"/>
  <c r="W8411" i="6" a="1"/>
  <c r="W8411" i="6" s="1"/>
  <c r="W8412" i="6" a="1"/>
  <c r="W8412" i="6" s="1"/>
  <c r="W8413" i="6" a="1"/>
  <c r="W8413" i="6" s="1"/>
  <c r="W8414" i="6" a="1"/>
  <c r="W8414" i="6" s="1"/>
  <c r="W8415" i="6" a="1"/>
  <c r="W8415" i="6" s="1"/>
  <c r="W8416" i="6" a="1"/>
  <c r="W8416" i="6" s="1"/>
  <c r="W8417" i="6" a="1"/>
  <c r="W8417" i="6" s="1"/>
  <c r="W8418" i="6" a="1"/>
  <c r="W8418" i="6" s="1"/>
  <c r="W8419" i="6" a="1"/>
  <c r="W8419" i="6" s="1"/>
  <c r="W8420" i="6" a="1"/>
  <c r="W8420" i="6" s="1"/>
  <c r="W8421" i="6" a="1"/>
  <c r="W8421" i="6" s="1"/>
  <c r="W8422" i="6" a="1"/>
  <c r="W8422" i="6" s="1"/>
  <c r="W8423" i="6" a="1"/>
  <c r="W8423" i="6" s="1"/>
  <c r="W8424" i="6" a="1"/>
  <c r="W8424" i="6" s="1"/>
  <c r="W8425" i="6" a="1"/>
  <c r="W8425" i="6" s="1"/>
  <c r="W8426" i="6" a="1"/>
  <c r="W8426" i="6" s="1"/>
  <c r="W8427" i="6" a="1"/>
  <c r="W8427" i="6" s="1"/>
  <c r="W8428" i="6" a="1"/>
  <c r="W8428" i="6" s="1"/>
  <c r="W8429" i="6" a="1"/>
  <c r="W8429" i="6" s="1"/>
  <c r="W8430" i="6" a="1"/>
  <c r="W8430" i="6" s="1"/>
  <c r="W8431" i="6" a="1"/>
  <c r="W8431" i="6" s="1"/>
  <c r="W8432" i="6" a="1"/>
  <c r="W8432" i="6" s="1"/>
  <c r="W8433" i="6" a="1"/>
  <c r="W8433" i="6" s="1"/>
  <c r="W8434" i="6" a="1"/>
  <c r="W8434" i="6" s="1"/>
  <c r="W8435" i="6" a="1"/>
  <c r="W8435" i="6" s="1"/>
  <c r="W8436" i="6" a="1"/>
  <c r="W8436" i="6" s="1"/>
  <c r="W8437" i="6" a="1"/>
  <c r="W8437" i="6" s="1"/>
  <c r="W8438" i="6" a="1"/>
  <c r="W8438" i="6" s="1"/>
  <c r="W8439" i="6" a="1"/>
  <c r="W8439" i="6" s="1"/>
  <c r="W8440" i="6" a="1"/>
  <c r="W8440" i="6" s="1"/>
  <c r="W8441" i="6" a="1"/>
  <c r="W8441" i="6" s="1"/>
  <c r="W8442" i="6" a="1"/>
  <c r="W8442" i="6" s="1"/>
  <c r="W8443" i="6" a="1"/>
  <c r="W8443" i="6" s="1"/>
  <c r="W8444" i="6" a="1"/>
  <c r="W8444" i="6" s="1"/>
  <c r="W8445" i="6" a="1"/>
  <c r="W8445" i="6" s="1"/>
  <c r="W8446" i="6" a="1"/>
  <c r="W8446" i="6" s="1"/>
  <c r="W8447" i="6" a="1"/>
  <c r="W8447" i="6" s="1"/>
  <c r="W8448" i="6" a="1"/>
  <c r="W8448" i="6" s="1"/>
  <c r="W8449" i="6" a="1"/>
  <c r="W8449" i="6" s="1"/>
  <c r="W8450" i="6" a="1"/>
  <c r="W8450" i="6" s="1"/>
  <c r="W8451" i="6" a="1"/>
  <c r="W8451" i="6" s="1"/>
  <c r="W8452" i="6" a="1"/>
  <c r="W8452" i="6" s="1"/>
  <c r="W8453" i="6" a="1"/>
  <c r="W8453" i="6" s="1"/>
  <c r="W8454" i="6" a="1"/>
  <c r="W8454" i="6" s="1"/>
  <c r="W8455" i="6" a="1"/>
  <c r="W8455" i="6" s="1"/>
  <c r="W8456" i="6" a="1"/>
  <c r="W8456" i="6" s="1"/>
  <c r="W8457" i="6" a="1"/>
  <c r="W8457" i="6" s="1"/>
  <c r="W8458" i="6" a="1"/>
  <c r="W8458" i="6" s="1"/>
  <c r="W8459" i="6" a="1"/>
  <c r="W8459" i="6" s="1"/>
  <c r="W8460" i="6" a="1"/>
  <c r="W8460" i="6" s="1"/>
  <c r="W8461" i="6" a="1"/>
  <c r="W8461" i="6" s="1"/>
  <c r="W8462" i="6" a="1"/>
  <c r="W8462" i="6" s="1"/>
  <c r="W8463" i="6" a="1"/>
  <c r="W8463" i="6" s="1"/>
  <c r="W8464" i="6" a="1"/>
  <c r="W8464" i="6" s="1"/>
  <c r="W8465" i="6" a="1"/>
  <c r="W8465" i="6" s="1"/>
  <c r="W8466" i="6" a="1"/>
  <c r="W8466" i="6" s="1"/>
  <c r="W8467" i="6" a="1"/>
  <c r="W8467" i="6" s="1"/>
  <c r="W8468" i="6" a="1"/>
  <c r="W8468" i="6" s="1"/>
  <c r="W8469" i="6" a="1"/>
  <c r="W8469" i="6" s="1"/>
  <c r="W8470" i="6" a="1"/>
  <c r="W8470" i="6" s="1"/>
  <c r="W8471" i="6" a="1"/>
  <c r="W8471" i="6" s="1"/>
  <c r="W8472" i="6" a="1"/>
  <c r="W8472" i="6" s="1"/>
  <c r="W8473" i="6" a="1"/>
  <c r="W8473" i="6" s="1"/>
  <c r="W8474" i="6" a="1"/>
  <c r="W8474" i="6" s="1"/>
  <c r="W8475" i="6" a="1"/>
  <c r="W8475" i="6" s="1"/>
  <c r="W8476" i="6" a="1"/>
  <c r="W8476" i="6" s="1"/>
  <c r="W8477" i="6" a="1"/>
  <c r="W8477" i="6" s="1"/>
  <c r="W8478" i="6" a="1"/>
  <c r="W8478" i="6" s="1"/>
  <c r="W8479" i="6" a="1"/>
  <c r="W8479" i="6" s="1"/>
  <c r="W8480" i="6" a="1"/>
  <c r="W8480" i="6" s="1"/>
  <c r="W8481" i="6" a="1"/>
  <c r="W8481" i="6" s="1"/>
  <c r="W8482" i="6" a="1"/>
  <c r="W8482" i="6" s="1"/>
  <c r="W8483" i="6" a="1"/>
  <c r="W8483" i="6" s="1"/>
  <c r="W8484" i="6" a="1"/>
  <c r="W8484" i="6" s="1"/>
  <c r="W8485" i="6" a="1"/>
  <c r="W8485" i="6" s="1"/>
  <c r="W8486" i="6" a="1"/>
  <c r="W8486" i="6" s="1"/>
  <c r="W8487" i="6" a="1"/>
  <c r="W8487" i="6" s="1"/>
  <c r="W8488" i="6" a="1"/>
  <c r="W8488" i="6" s="1"/>
  <c r="W8489" i="6" a="1"/>
  <c r="W8489" i="6" s="1"/>
  <c r="W8490" i="6" a="1"/>
  <c r="W8490" i="6" s="1"/>
  <c r="W8491" i="6" a="1"/>
  <c r="W8491" i="6" s="1"/>
  <c r="W8492" i="6" a="1"/>
  <c r="W8492" i="6" s="1"/>
  <c r="W8493" i="6" a="1"/>
  <c r="W8493" i="6" s="1"/>
  <c r="W8494" i="6" a="1"/>
  <c r="W8494" i="6" s="1"/>
  <c r="W8495" i="6" a="1"/>
  <c r="W8495" i="6" s="1"/>
  <c r="W8496" i="6" a="1"/>
  <c r="W8496" i="6" s="1"/>
  <c r="W8497" i="6" a="1"/>
  <c r="W8497" i="6" s="1"/>
  <c r="W8498" i="6" a="1"/>
  <c r="W8498" i="6" s="1"/>
  <c r="W8499" i="6" a="1"/>
  <c r="W8499" i="6" s="1"/>
  <c r="W8500" i="6" a="1"/>
  <c r="W8500" i="6" s="1"/>
  <c r="W8501" i="6" a="1"/>
  <c r="W8501" i="6" s="1"/>
  <c r="W8502" i="6" a="1"/>
  <c r="W8502" i="6" s="1"/>
  <c r="W8503" i="6" a="1"/>
  <c r="W8503" i="6"/>
  <c r="W8504" i="6" a="1"/>
  <c r="W8504" i="6" s="1"/>
  <c r="W8505" i="6" a="1"/>
  <c r="W8505" i="6" s="1"/>
  <c r="W8506" i="6" a="1"/>
  <c r="W8506" i="6" s="1"/>
  <c r="W8507" i="6" a="1"/>
  <c r="W8507" i="6" s="1"/>
  <c r="X8060" i="6" a="1"/>
  <c r="X8060" i="6" s="1"/>
  <c r="X8061" i="6" a="1"/>
  <c r="X8061" i="6" s="1"/>
  <c r="X8062" i="6" a="1"/>
  <c r="X8062" i="6" s="1"/>
  <c r="X8063" i="6" a="1"/>
  <c r="X8063" i="6" s="1"/>
  <c r="X8064" i="6" a="1"/>
  <c r="X8064" i="6" s="1"/>
  <c r="X8065" i="6" a="1"/>
  <c r="X8065" i="6" s="1"/>
  <c r="X8066" i="6" a="1"/>
  <c r="X8066" i="6" s="1"/>
  <c r="X8067" i="6" a="1"/>
  <c r="X8067" i="6" s="1"/>
  <c r="X8068" i="6" a="1"/>
  <c r="X8068" i="6" s="1"/>
  <c r="X8069" i="6" a="1"/>
  <c r="X8069" i="6" s="1"/>
  <c r="X8070" i="6" a="1"/>
  <c r="X8070" i="6" s="1"/>
  <c r="X8071" i="6" a="1"/>
  <c r="X8071" i="6" s="1"/>
  <c r="X8072" i="6" a="1"/>
  <c r="X8072" i="6" s="1"/>
  <c r="X8073" i="6" a="1"/>
  <c r="X8073" i="6" s="1"/>
  <c r="X8074" i="6" a="1"/>
  <c r="X8074" i="6" s="1"/>
  <c r="X8075" i="6" a="1"/>
  <c r="X8075" i="6" s="1"/>
  <c r="X8076" i="6" a="1"/>
  <c r="X8076" i="6" s="1"/>
  <c r="X8077" i="6" a="1"/>
  <c r="X8077" i="6" s="1"/>
  <c r="X8078" i="6" a="1"/>
  <c r="X8078" i="6" s="1"/>
  <c r="X8079" i="6" a="1"/>
  <c r="X8079" i="6" s="1"/>
  <c r="X8080" i="6" a="1"/>
  <c r="X8080" i="6" s="1"/>
  <c r="X8081" i="6" a="1"/>
  <c r="X8081" i="6" s="1"/>
  <c r="X8082" i="6" a="1"/>
  <c r="X8082" i="6" s="1"/>
  <c r="X8083" i="6" a="1"/>
  <c r="X8083" i="6" s="1"/>
  <c r="X8084" i="6" a="1"/>
  <c r="X8084" i="6" s="1"/>
  <c r="X8085" i="6" a="1"/>
  <c r="X8085" i="6" s="1"/>
  <c r="X8086" i="6" a="1"/>
  <c r="X8086" i="6" s="1"/>
  <c r="X8087" i="6" a="1"/>
  <c r="X8087" i="6" s="1"/>
  <c r="X8088" i="6" a="1"/>
  <c r="X8088" i="6" s="1"/>
  <c r="X8089" i="6" a="1"/>
  <c r="X8089" i="6" s="1"/>
  <c r="X8090" i="6" a="1"/>
  <c r="X8090" i="6" s="1"/>
  <c r="X8091" i="6" a="1"/>
  <c r="X8091" i="6" s="1"/>
  <c r="X8092" i="6" a="1"/>
  <c r="X8092" i="6" s="1"/>
  <c r="X8093" i="6" a="1"/>
  <c r="X8093" i="6" s="1"/>
  <c r="X8094" i="6" a="1"/>
  <c r="X8094" i="6" s="1"/>
  <c r="X8095" i="6" a="1"/>
  <c r="X8095" i="6" s="1"/>
  <c r="X8096" i="6" a="1"/>
  <c r="X8096" i="6" s="1"/>
  <c r="X8097" i="6" a="1"/>
  <c r="X8097" i="6" s="1"/>
  <c r="X8098" i="6" a="1"/>
  <c r="X8098" i="6" s="1"/>
  <c r="X8099" i="6" a="1"/>
  <c r="X8099" i="6" s="1"/>
  <c r="X8100" i="6" a="1"/>
  <c r="X8100" i="6" s="1"/>
  <c r="X8101" i="6" a="1"/>
  <c r="X8101" i="6" s="1"/>
  <c r="X8102" i="6" a="1"/>
  <c r="X8102" i="6" s="1"/>
  <c r="X8103" i="6" a="1"/>
  <c r="X8103" i="6" s="1"/>
  <c r="X8104" i="6" a="1"/>
  <c r="X8104" i="6" s="1"/>
  <c r="X8105" i="6" a="1"/>
  <c r="X8105" i="6" s="1"/>
  <c r="X8106" i="6" a="1"/>
  <c r="X8106" i="6"/>
  <c r="X8107" i="6" a="1"/>
  <c r="X8107" i="6" s="1"/>
  <c r="X8108" i="6" a="1"/>
  <c r="X8108" i="6" s="1"/>
  <c r="X8109" i="6" a="1"/>
  <c r="X8109" i="6" s="1"/>
  <c r="X8110" i="6" a="1"/>
  <c r="X8110" i="6" s="1"/>
  <c r="X8111" i="6" a="1"/>
  <c r="X8111" i="6" s="1"/>
  <c r="X8112" i="6" a="1"/>
  <c r="X8112" i="6" s="1"/>
  <c r="X8113" i="6" a="1"/>
  <c r="X8113" i="6" s="1"/>
  <c r="X8114" i="6" a="1"/>
  <c r="X8114" i="6" s="1"/>
  <c r="X8115" i="6" a="1"/>
  <c r="X8115" i="6" s="1"/>
  <c r="X8116" i="6" a="1"/>
  <c r="X8116" i="6" s="1"/>
  <c r="X8117" i="6" a="1"/>
  <c r="X8117" i="6" s="1"/>
  <c r="X8118" i="6" a="1"/>
  <c r="X8118" i="6" s="1"/>
  <c r="X8119" i="6" a="1"/>
  <c r="X8119" i="6" s="1"/>
  <c r="X8120" i="6" a="1"/>
  <c r="X8120" i="6" s="1"/>
  <c r="X8121" i="6" a="1"/>
  <c r="X8121" i="6" s="1"/>
  <c r="X8122" i="6" a="1"/>
  <c r="X8122" i="6" s="1"/>
  <c r="X8123" i="6" a="1"/>
  <c r="X8123" i="6" s="1"/>
  <c r="X8124" i="6" a="1"/>
  <c r="X8124" i="6" s="1"/>
  <c r="X8125" i="6" a="1"/>
  <c r="X8125" i="6" s="1"/>
  <c r="X8126" i="6" a="1"/>
  <c r="X8126" i="6" s="1"/>
  <c r="X8127" i="6" a="1"/>
  <c r="X8127" i="6" s="1"/>
  <c r="X8128" i="6" a="1"/>
  <c r="X8128" i="6" s="1"/>
  <c r="X8129" i="6" a="1"/>
  <c r="X8129" i="6" s="1"/>
  <c r="X8130" i="6" a="1"/>
  <c r="X8130" i="6" s="1"/>
  <c r="X8131" i="6" a="1"/>
  <c r="X8131" i="6" s="1"/>
  <c r="X8132" i="6" a="1"/>
  <c r="X8132" i="6" s="1"/>
  <c r="X8133" i="6" a="1"/>
  <c r="X8133" i="6" s="1"/>
  <c r="X8134" i="6" a="1"/>
  <c r="X8134" i="6" s="1"/>
  <c r="X8135" i="6" a="1"/>
  <c r="X8135" i="6" s="1"/>
  <c r="X8136" i="6" a="1"/>
  <c r="X8136" i="6" s="1"/>
  <c r="X8137" i="6" a="1"/>
  <c r="X8137" i="6" s="1"/>
  <c r="X8138" i="6" a="1"/>
  <c r="X8138" i="6" s="1"/>
  <c r="X8139" i="6" a="1"/>
  <c r="X8139" i="6" s="1"/>
  <c r="X8140" i="6" a="1"/>
  <c r="X8140" i="6" s="1"/>
  <c r="X8141" i="6" a="1"/>
  <c r="X8141" i="6" s="1"/>
  <c r="X8142" i="6" a="1"/>
  <c r="X8142" i="6" s="1"/>
  <c r="X8143" i="6" a="1"/>
  <c r="X8143" i="6" s="1"/>
  <c r="X8144" i="6" a="1"/>
  <c r="X8144" i="6" s="1"/>
  <c r="X8145" i="6" a="1"/>
  <c r="X8145" i="6" s="1"/>
  <c r="X8146" i="6" a="1"/>
  <c r="X8146" i="6" s="1"/>
  <c r="X8147" i="6" a="1"/>
  <c r="X8147" i="6" s="1"/>
  <c r="X8148" i="6" a="1"/>
  <c r="X8148" i="6" s="1"/>
  <c r="X8149" i="6" a="1"/>
  <c r="X8149" i="6" s="1"/>
  <c r="X8150" i="6" a="1"/>
  <c r="X8150" i="6" s="1"/>
  <c r="X8151" i="6" a="1"/>
  <c r="X8151" i="6" s="1"/>
  <c r="X8152" i="6" a="1"/>
  <c r="X8152" i="6" s="1"/>
  <c r="X8153" i="6" a="1"/>
  <c r="X8153" i="6" s="1"/>
  <c r="X8154" i="6" a="1"/>
  <c r="X8154" i="6" s="1"/>
  <c r="X8155" i="6" a="1"/>
  <c r="X8155" i="6" s="1"/>
  <c r="X8156" i="6" a="1"/>
  <c r="X8156" i="6" s="1"/>
  <c r="X8157" i="6" a="1"/>
  <c r="X8157" i="6" s="1"/>
  <c r="X8158" i="6" a="1"/>
  <c r="X8158" i="6" s="1"/>
  <c r="X8159" i="6" a="1"/>
  <c r="X8159" i="6" s="1"/>
  <c r="X8160" i="6" a="1"/>
  <c r="X8160" i="6" s="1"/>
  <c r="X8161" i="6" a="1"/>
  <c r="X8161" i="6" s="1"/>
  <c r="X8162" i="6" a="1"/>
  <c r="X8162" i="6" s="1"/>
  <c r="X8163" i="6" a="1"/>
  <c r="X8163" i="6" s="1"/>
  <c r="X8164" i="6" a="1"/>
  <c r="X8164" i="6" s="1"/>
  <c r="X8165" i="6" a="1"/>
  <c r="X8165" i="6" s="1"/>
  <c r="X8166" i="6" a="1"/>
  <c r="X8166" i="6" s="1"/>
  <c r="X8167" i="6" a="1"/>
  <c r="X8167" i="6" s="1"/>
  <c r="X8168" i="6" a="1"/>
  <c r="X8168" i="6" s="1"/>
  <c r="X8169" i="6" a="1"/>
  <c r="X8169" i="6" s="1"/>
  <c r="X8170" i="6" a="1"/>
  <c r="X8170" i="6" s="1"/>
  <c r="X8171" i="6" a="1"/>
  <c r="X8171" i="6" s="1"/>
  <c r="X8172" i="6" a="1"/>
  <c r="X8172" i="6" s="1"/>
  <c r="X8173" i="6" a="1"/>
  <c r="X8173" i="6" s="1"/>
  <c r="X8174" i="6" a="1"/>
  <c r="X8174" i="6" s="1"/>
  <c r="X8175" i="6" a="1"/>
  <c r="X8175" i="6" s="1"/>
  <c r="X8176" i="6" a="1"/>
  <c r="X8176" i="6" s="1"/>
  <c r="X8177" i="6" a="1"/>
  <c r="X8177" i="6" s="1"/>
  <c r="X8178" i="6" a="1"/>
  <c r="X8178" i="6" s="1"/>
  <c r="X8179" i="6" a="1"/>
  <c r="X8179" i="6" s="1"/>
  <c r="X8180" i="6" a="1"/>
  <c r="X8180" i="6" s="1"/>
  <c r="X8181" i="6" a="1"/>
  <c r="X8181" i="6" s="1"/>
  <c r="X8182" i="6" a="1"/>
  <c r="X8182" i="6" s="1"/>
  <c r="X8183" i="6" a="1"/>
  <c r="X8183" i="6" s="1"/>
  <c r="X8184" i="6" a="1"/>
  <c r="X8184" i="6" s="1"/>
  <c r="X8185" i="6" a="1"/>
  <c r="X8185" i="6" s="1"/>
  <c r="X8186" i="6" a="1"/>
  <c r="X8186" i="6" s="1"/>
  <c r="X8187" i="6" a="1"/>
  <c r="X8187" i="6" s="1"/>
  <c r="X8188" i="6" a="1"/>
  <c r="X8188" i="6" s="1"/>
  <c r="X8189" i="6" a="1"/>
  <c r="X8189" i="6" s="1"/>
  <c r="X8190" i="6" a="1"/>
  <c r="X8190" i="6" s="1"/>
  <c r="X8191" i="6" a="1"/>
  <c r="X8191" i="6" s="1"/>
  <c r="X8192" i="6" a="1"/>
  <c r="X8192" i="6" s="1"/>
  <c r="X8193" i="6" a="1"/>
  <c r="X8193" i="6" s="1"/>
  <c r="X8194" i="6" a="1"/>
  <c r="X8194" i="6" s="1"/>
  <c r="X8195" i="6" a="1"/>
  <c r="X8195" i="6" s="1"/>
  <c r="X8196" i="6" a="1"/>
  <c r="X8196" i="6" s="1"/>
  <c r="X8197" i="6" a="1"/>
  <c r="X8197" i="6" s="1"/>
  <c r="X8198" i="6" a="1"/>
  <c r="X8198" i="6" s="1"/>
  <c r="X8199" i="6" a="1"/>
  <c r="X8199" i="6" s="1"/>
  <c r="X8200" i="6" a="1"/>
  <c r="X8200" i="6" s="1"/>
  <c r="X8201" i="6" a="1"/>
  <c r="X8201" i="6" s="1"/>
  <c r="X8202" i="6" a="1"/>
  <c r="X8202" i="6"/>
  <c r="X8203" i="6" a="1"/>
  <c r="X8203" i="6" s="1"/>
  <c r="X8204" i="6" a="1"/>
  <c r="X8204" i="6" s="1"/>
  <c r="X8205" i="6" a="1"/>
  <c r="X8205" i="6" s="1"/>
  <c r="X8206" i="6" a="1"/>
  <c r="X8206" i="6" s="1"/>
  <c r="X8207" i="6" a="1"/>
  <c r="X8207" i="6" s="1"/>
  <c r="X8208" i="6" a="1"/>
  <c r="X8208" i="6" s="1"/>
  <c r="X8209" i="6" a="1"/>
  <c r="X8209" i="6" s="1"/>
  <c r="X8210" i="6" a="1"/>
  <c r="X8210" i="6" s="1"/>
  <c r="X8211" i="6" a="1"/>
  <c r="X8211" i="6" s="1"/>
  <c r="X8212" i="6" a="1"/>
  <c r="X8212" i="6" s="1"/>
  <c r="X8213" i="6" a="1"/>
  <c r="X8213" i="6"/>
  <c r="X8214" i="6" a="1"/>
  <c r="X8214" i="6" s="1"/>
  <c r="X8215" i="6" a="1"/>
  <c r="X8215" i="6" s="1"/>
  <c r="X8216" i="6" a="1"/>
  <c r="X8216" i="6" s="1"/>
  <c r="X8217" i="6" a="1"/>
  <c r="X8217" i="6" s="1"/>
  <c r="X8218" i="6" a="1"/>
  <c r="X8218" i="6" s="1"/>
  <c r="X8219" i="6" a="1"/>
  <c r="X8219" i="6" s="1"/>
  <c r="X8220" i="6" a="1"/>
  <c r="X8220" i="6" s="1"/>
  <c r="X8221" i="6" a="1"/>
  <c r="X8221" i="6" s="1"/>
  <c r="X8222" i="6" a="1"/>
  <c r="X8222" i="6" s="1"/>
  <c r="X8223" i="6" a="1"/>
  <c r="X8223" i="6" s="1"/>
  <c r="X8224" i="6" a="1"/>
  <c r="X8224" i="6" s="1"/>
  <c r="X8225" i="6" a="1"/>
  <c r="X8225" i="6" s="1"/>
  <c r="X8226" i="6" a="1"/>
  <c r="X8226" i="6" s="1"/>
  <c r="X8227" i="6" a="1"/>
  <c r="X8227" i="6" s="1"/>
  <c r="X8228" i="6" a="1"/>
  <c r="X8228" i="6" s="1"/>
  <c r="X8229" i="6" a="1"/>
  <c r="X8229" i="6" s="1"/>
  <c r="X8230" i="6" a="1"/>
  <c r="X8230" i="6" s="1"/>
  <c r="X8231" i="6" a="1"/>
  <c r="X8231" i="6" s="1"/>
  <c r="X8232" i="6" a="1"/>
  <c r="X8232" i="6" s="1"/>
  <c r="X8233" i="6" a="1"/>
  <c r="X8233" i="6" s="1"/>
  <c r="X8234" i="6" a="1"/>
  <c r="X8234" i="6" s="1"/>
  <c r="X8235" i="6" a="1"/>
  <c r="X8235" i="6" s="1"/>
  <c r="X8236" i="6" a="1"/>
  <c r="X8236" i="6" s="1"/>
  <c r="X8237" i="6" a="1"/>
  <c r="X8237" i="6" s="1"/>
  <c r="X8238" i="6" a="1"/>
  <c r="X8238" i="6" s="1"/>
  <c r="X8239" i="6" a="1"/>
  <c r="X8239" i="6" s="1"/>
  <c r="X8240" i="6" a="1"/>
  <c r="X8240" i="6" s="1"/>
  <c r="X8241" i="6" a="1"/>
  <c r="X8241" i="6" s="1"/>
  <c r="X8242" i="6" a="1"/>
  <c r="X8242" i="6" s="1"/>
  <c r="X8243" i="6" a="1"/>
  <c r="X8243" i="6" s="1"/>
  <c r="X8244" i="6" a="1"/>
  <c r="X8244" i="6" s="1"/>
  <c r="X8245" i="6" a="1"/>
  <c r="X8245" i="6" s="1"/>
  <c r="X8246" i="6" a="1"/>
  <c r="X8246" i="6" s="1"/>
  <c r="X8247" i="6" a="1"/>
  <c r="X8247" i="6" s="1"/>
  <c r="X8248" i="6" a="1"/>
  <c r="X8248" i="6" s="1"/>
  <c r="X8249" i="6" a="1"/>
  <c r="X8249" i="6" s="1"/>
  <c r="X8250" i="6" a="1"/>
  <c r="X8250" i="6" s="1"/>
  <c r="X8251" i="6" a="1"/>
  <c r="X8251" i="6" s="1"/>
  <c r="X8252" i="6" a="1"/>
  <c r="X8252" i="6" s="1"/>
  <c r="X8253" i="6" a="1"/>
  <c r="X8253" i="6" s="1"/>
  <c r="X8254" i="6" a="1"/>
  <c r="X8254" i="6" s="1"/>
  <c r="X8255" i="6" a="1"/>
  <c r="X8255" i="6" s="1"/>
  <c r="X8256" i="6" a="1"/>
  <c r="X8256" i="6"/>
  <c r="X8257" i="6" a="1"/>
  <c r="X8257" i="6" s="1"/>
  <c r="X8258" i="6" a="1"/>
  <c r="X8258" i="6" s="1"/>
  <c r="X8259" i="6" a="1"/>
  <c r="X8259" i="6" s="1"/>
  <c r="X8260" i="6" a="1"/>
  <c r="X8260" i="6" s="1"/>
  <c r="X8261" i="6" a="1"/>
  <c r="X8261" i="6" s="1"/>
  <c r="X8262" i="6" a="1"/>
  <c r="X8262" i="6" s="1"/>
  <c r="X8263" i="6" a="1"/>
  <c r="X8263" i="6" s="1"/>
  <c r="X8264" i="6" a="1"/>
  <c r="X8264" i="6" s="1"/>
  <c r="X8265" i="6" a="1"/>
  <c r="X8265" i="6" s="1"/>
  <c r="X8266" i="6" a="1"/>
  <c r="X8266" i="6" s="1"/>
  <c r="X8267" i="6" a="1"/>
  <c r="X8267" i="6" s="1"/>
  <c r="X8268" i="6" a="1"/>
  <c r="X8268" i="6" s="1"/>
  <c r="X8269" i="6" a="1"/>
  <c r="X8269" i="6" s="1"/>
  <c r="X8270" i="6" a="1"/>
  <c r="X8270" i="6" s="1"/>
  <c r="X8271" i="6" a="1"/>
  <c r="X8271" i="6" s="1"/>
  <c r="X8272" i="6" a="1"/>
  <c r="X8272" i="6" s="1"/>
  <c r="X8273" i="6" a="1"/>
  <c r="X8273" i="6" s="1"/>
  <c r="X8274" i="6" a="1"/>
  <c r="X8274" i="6" s="1"/>
  <c r="X8275" i="6" a="1"/>
  <c r="X8275" i="6" s="1"/>
  <c r="X8276" i="6" a="1"/>
  <c r="X8276" i="6" s="1"/>
  <c r="X8277" i="6" a="1"/>
  <c r="X8277" i="6" s="1"/>
  <c r="X8278" i="6" a="1"/>
  <c r="X8278" i="6" s="1"/>
  <c r="X8279" i="6" a="1"/>
  <c r="X8279" i="6" s="1"/>
  <c r="X8280" i="6" a="1"/>
  <c r="X8280" i="6" s="1"/>
  <c r="X8281" i="6" a="1"/>
  <c r="X8281" i="6" s="1"/>
  <c r="X8282" i="6" a="1"/>
  <c r="X8282" i="6" s="1"/>
  <c r="X8283" i="6" a="1"/>
  <c r="X8283" i="6" s="1"/>
  <c r="X8284" i="6" a="1"/>
  <c r="X8284" i="6" s="1"/>
  <c r="X8285" i="6" a="1"/>
  <c r="X8285" i="6" s="1"/>
  <c r="X8286" i="6" a="1"/>
  <c r="X8286" i="6" s="1"/>
  <c r="X8287" i="6" a="1"/>
  <c r="X8287" i="6" s="1"/>
  <c r="X8288" i="6" a="1"/>
  <c r="X8288" i="6" s="1"/>
  <c r="X8289" i="6" a="1"/>
  <c r="X8289" i="6" s="1"/>
  <c r="X8290" i="6" a="1"/>
  <c r="X8290" i="6" s="1"/>
  <c r="X8291" i="6" a="1"/>
  <c r="X8291" i="6" s="1"/>
  <c r="X8292" i="6" a="1"/>
  <c r="X8292" i="6" s="1"/>
  <c r="X8293" i="6" a="1"/>
  <c r="X8293" i="6" s="1"/>
  <c r="X8294" i="6" a="1"/>
  <c r="X8294" i="6" s="1"/>
  <c r="X8295" i="6" a="1"/>
  <c r="X8295" i="6" s="1"/>
  <c r="X8296" i="6" a="1"/>
  <c r="X8296" i="6" s="1"/>
  <c r="X8297" i="6" a="1"/>
  <c r="X8297" i="6" s="1"/>
  <c r="X8298" i="6" a="1"/>
  <c r="X8298" i="6" s="1"/>
  <c r="X8299" i="6" a="1"/>
  <c r="X8299" i="6" s="1"/>
  <c r="X8300" i="6" a="1"/>
  <c r="X8300" i="6" s="1"/>
  <c r="X8301" i="6" a="1"/>
  <c r="X8301" i="6" s="1"/>
  <c r="X8302" i="6" a="1"/>
  <c r="X8302" i="6" s="1"/>
  <c r="X8303" i="6" a="1"/>
  <c r="X8303" i="6" s="1"/>
  <c r="X8304" i="6" a="1"/>
  <c r="X8304" i="6" s="1"/>
  <c r="X8305" i="6" a="1"/>
  <c r="X8305" i="6" s="1"/>
  <c r="X8306" i="6" a="1"/>
  <c r="X8306" i="6" s="1"/>
  <c r="X8307" i="6" a="1"/>
  <c r="X8307" i="6" s="1"/>
  <c r="X8308" i="6" a="1"/>
  <c r="X8308" i="6" s="1"/>
  <c r="X8309" i="6" a="1"/>
  <c r="X8309" i="6" s="1"/>
  <c r="X8310" i="6" a="1"/>
  <c r="X8310" i="6" s="1"/>
  <c r="X8311" i="6" a="1"/>
  <c r="X8311" i="6" s="1"/>
  <c r="X8312" i="6" a="1"/>
  <c r="X8312" i="6" s="1"/>
  <c r="X8313" i="6" a="1"/>
  <c r="X8313" i="6" s="1"/>
  <c r="X8314" i="6" a="1"/>
  <c r="X8314" i="6" s="1"/>
  <c r="X8315" i="6" a="1"/>
  <c r="X8315" i="6" s="1"/>
  <c r="X8316" i="6" a="1"/>
  <c r="X8316" i="6" s="1"/>
  <c r="X8317" i="6" a="1"/>
  <c r="X8317" i="6" s="1"/>
  <c r="X8318" i="6" a="1"/>
  <c r="X8318" i="6" s="1"/>
  <c r="X8319" i="6" a="1"/>
  <c r="X8319" i="6" s="1"/>
  <c r="X8320" i="6" a="1"/>
  <c r="X8320" i="6" s="1"/>
  <c r="X8321" i="6" a="1"/>
  <c r="X8321" i="6" s="1"/>
  <c r="X8322" i="6" a="1"/>
  <c r="X8322" i="6" s="1"/>
  <c r="X8323" i="6" a="1"/>
  <c r="X8323" i="6" s="1"/>
  <c r="X8324" i="6" a="1"/>
  <c r="X8324" i="6" s="1"/>
  <c r="X8325" i="6" a="1"/>
  <c r="X8325" i="6" s="1"/>
  <c r="X8326" i="6" a="1"/>
  <c r="X8326" i="6" s="1"/>
  <c r="X8327" i="6" a="1"/>
  <c r="X8327" i="6" s="1"/>
  <c r="X8328" i="6" a="1"/>
  <c r="X8328" i="6" s="1"/>
  <c r="X8329" i="6" a="1"/>
  <c r="X8329" i="6" s="1"/>
  <c r="X8330" i="6" a="1"/>
  <c r="X8330" i="6" s="1"/>
  <c r="X8331" i="6" a="1"/>
  <c r="X8331" i="6" s="1"/>
  <c r="X8332" i="6" a="1"/>
  <c r="X8332" i="6" s="1"/>
  <c r="X8333" i="6" a="1"/>
  <c r="X8333" i="6" s="1"/>
  <c r="X8334" i="6" a="1"/>
  <c r="X8334" i="6" s="1"/>
  <c r="X8335" i="6" a="1"/>
  <c r="X8335" i="6" s="1"/>
  <c r="X8336" i="6" a="1"/>
  <c r="X8336" i="6" s="1"/>
  <c r="X8337" i="6" a="1"/>
  <c r="X8337" i="6" s="1"/>
  <c r="X8338" i="6" a="1"/>
  <c r="X8338" i="6" s="1"/>
  <c r="X8339" i="6" a="1"/>
  <c r="X8339" i="6" s="1"/>
  <c r="X8340" i="6" a="1"/>
  <c r="X8340" i="6" s="1"/>
  <c r="X8341" i="6" a="1"/>
  <c r="X8341" i="6" s="1"/>
  <c r="X8342" i="6" a="1"/>
  <c r="X8342" i="6" s="1"/>
  <c r="X8343" i="6" a="1"/>
  <c r="X8343" i="6" s="1"/>
  <c r="X8344" i="6" a="1"/>
  <c r="X8344" i="6" s="1"/>
  <c r="X8345" i="6" a="1"/>
  <c r="X8345" i="6" s="1"/>
  <c r="X8346" i="6" a="1"/>
  <c r="X8346" i="6" s="1"/>
  <c r="X8347" i="6" a="1"/>
  <c r="X8347" i="6" s="1"/>
  <c r="X8348" i="6" a="1"/>
  <c r="X8348" i="6" s="1"/>
  <c r="X8349" i="6" a="1"/>
  <c r="X8349" i="6" s="1"/>
  <c r="X8350" i="6" a="1"/>
  <c r="X8350" i="6" s="1"/>
  <c r="X8351" i="6" a="1"/>
  <c r="X8351" i="6" s="1"/>
  <c r="X8352" i="6" a="1"/>
  <c r="X8352" i="6" s="1"/>
  <c r="X8353" i="6" a="1"/>
  <c r="X8353" i="6" s="1"/>
  <c r="X8354" i="6" a="1"/>
  <c r="X8354" i="6" s="1"/>
  <c r="X8355" i="6" a="1"/>
  <c r="X8355" i="6" s="1"/>
  <c r="X8356" i="6" a="1"/>
  <c r="X8356" i="6" s="1"/>
  <c r="X8357" i="6" a="1"/>
  <c r="X8357" i="6" s="1"/>
  <c r="X8358" i="6" a="1"/>
  <c r="X8358" i="6" s="1"/>
  <c r="X8359" i="6" a="1"/>
  <c r="X8359" i="6" s="1"/>
  <c r="X8360" i="6" a="1"/>
  <c r="X8360" i="6" s="1"/>
  <c r="X8361" i="6" a="1"/>
  <c r="X8361" i="6" s="1"/>
  <c r="X8362" i="6" a="1"/>
  <c r="X8362" i="6" s="1"/>
  <c r="X8363" i="6" a="1"/>
  <c r="X8363" i="6" s="1"/>
  <c r="X8364" i="6" a="1"/>
  <c r="X8364" i="6" s="1"/>
  <c r="X8365" i="6" a="1"/>
  <c r="X8365" i="6" s="1"/>
  <c r="X8366" i="6" a="1"/>
  <c r="X8366" i="6" s="1"/>
  <c r="X8367" i="6" a="1"/>
  <c r="X8367" i="6" s="1"/>
  <c r="X8368" i="6" a="1"/>
  <c r="X8368" i="6" s="1"/>
  <c r="X8369" i="6" a="1"/>
  <c r="X8369" i="6" s="1"/>
  <c r="X8370" i="6" a="1"/>
  <c r="X8370" i="6" s="1"/>
  <c r="X8371" i="6" a="1"/>
  <c r="X8371" i="6" s="1"/>
  <c r="X8372" i="6" a="1"/>
  <c r="X8372" i="6" s="1"/>
  <c r="X8373" i="6" a="1"/>
  <c r="X8373" i="6" s="1"/>
  <c r="X8374" i="6" a="1"/>
  <c r="X8374" i="6" s="1"/>
  <c r="X8375" i="6" a="1"/>
  <c r="X8375" i="6" s="1"/>
  <c r="X8376" i="6" a="1"/>
  <c r="X8376" i="6" s="1"/>
  <c r="X8377" i="6" a="1"/>
  <c r="X8377" i="6" s="1"/>
  <c r="X8378" i="6" a="1"/>
  <c r="X8378" i="6" s="1"/>
  <c r="X8379" i="6" a="1"/>
  <c r="X8379" i="6" s="1"/>
  <c r="X8380" i="6" a="1"/>
  <c r="X8380" i="6" s="1"/>
  <c r="X8381" i="6" a="1"/>
  <c r="X8381" i="6" s="1"/>
  <c r="X8382" i="6" a="1"/>
  <c r="X8382" i="6" s="1"/>
  <c r="X8383" i="6" a="1"/>
  <c r="X8383" i="6" s="1"/>
  <c r="X8384" i="6" a="1"/>
  <c r="X8384" i="6" s="1"/>
  <c r="X8385" i="6" a="1"/>
  <c r="X8385" i="6" s="1"/>
  <c r="X8386" i="6" a="1"/>
  <c r="X8386" i="6" s="1"/>
  <c r="X8387" i="6" a="1"/>
  <c r="X8387" i="6" s="1"/>
  <c r="X8388" i="6" a="1"/>
  <c r="X8388" i="6" s="1"/>
  <c r="X8389" i="6" a="1"/>
  <c r="X8389" i="6" s="1"/>
  <c r="X8390" i="6" a="1"/>
  <c r="X8390" i="6" s="1"/>
  <c r="X8391" i="6" a="1"/>
  <c r="X8391" i="6" s="1"/>
  <c r="X8392" i="6" a="1"/>
  <c r="X8392" i="6" s="1"/>
  <c r="X8393" i="6" a="1"/>
  <c r="X8393" i="6" s="1"/>
  <c r="X8394" i="6" a="1"/>
  <c r="X8394" i="6" s="1"/>
  <c r="X8395" i="6" a="1"/>
  <c r="X8395" i="6" s="1"/>
  <c r="X8396" i="6" a="1"/>
  <c r="X8396" i="6" s="1"/>
  <c r="X8397" i="6" a="1"/>
  <c r="X8397" i="6" s="1"/>
  <c r="X8398" i="6" a="1"/>
  <c r="X8398" i="6" s="1"/>
  <c r="X8399" i="6" a="1"/>
  <c r="X8399" i="6" s="1"/>
  <c r="X8400" i="6" a="1"/>
  <c r="X8400" i="6" s="1"/>
  <c r="X8401" i="6" a="1"/>
  <c r="X8401" i="6" s="1"/>
  <c r="X8402" i="6" a="1"/>
  <c r="X8402" i="6" s="1"/>
  <c r="X8403" i="6" a="1"/>
  <c r="X8403" i="6" s="1"/>
  <c r="X8404" i="6" a="1"/>
  <c r="X8404" i="6" s="1"/>
  <c r="X8405" i="6" a="1"/>
  <c r="X8405" i="6" s="1"/>
  <c r="X8406" i="6" a="1"/>
  <c r="X8406" i="6" s="1"/>
  <c r="X8407" i="6" a="1"/>
  <c r="X8407" i="6" s="1"/>
  <c r="X8408" i="6" a="1"/>
  <c r="X8408" i="6" s="1"/>
  <c r="X8409" i="6" a="1"/>
  <c r="X8409" i="6" s="1"/>
  <c r="X8410" i="6" a="1"/>
  <c r="X8410" i="6" s="1"/>
  <c r="X8411" i="6" a="1"/>
  <c r="X8411" i="6" s="1"/>
  <c r="X8412" i="6" a="1"/>
  <c r="X8412" i="6" s="1"/>
  <c r="X8413" i="6" a="1"/>
  <c r="X8413" i="6" s="1"/>
  <c r="X8414" i="6" a="1"/>
  <c r="X8414" i="6" s="1"/>
  <c r="X8415" i="6" a="1"/>
  <c r="X8415" i="6" s="1"/>
  <c r="X8416" i="6" a="1"/>
  <c r="X8416" i="6" s="1"/>
  <c r="X8417" i="6" a="1"/>
  <c r="X8417" i="6" s="1"/>
  <c r="X8418" i="6" a="1"/>
  <c r="X8418" i="6" s="1"/>
  <c r="X8419" i="6" a="1"/>
  <c r="X8419" i="6" s="1"/>
  <c r="X8420" i="6" a="1"/>
  <c r="X8420" i="6" s="1"/>
  <c r="X8421" i="6" a="1"/>
  <c r="X8421" i="6" s="1"/>
  <c r="X8422" i="6" a="1"/>
  <c r="X8422" i="6" s="1"/>
  <c r="X8423" i="6" a="1"/>
  <c r="X8423" i="6" s="1"/>
  <c r="X8424" i="6" a="1"/>
  <c r="X8424" i="6" s="1"/>
  <c r="X8425" i="6" a="1"/>
  <c r="X8425" i="6" s="1"/>
  <c r="X8426" i="6" a="1"/>
  <c r="X8426" i="6" s="1"/>
  <c r="X8427" i="6" a="1"/>
  <c r="X8427" i="6" s="1"/>
  <c r="X8428" i="6" a="1"/>
  <c r="X8428" i="6" s="1"/>
  <c r="X8429" i="6" a="1"/>
  <c r="X8429" i="6" s="1"/>
  <c r="X8430" i="6" a="1"/>
  <c r="X8430" i="6" s="1"/>
  <c r="X8431" i="6" a="1"/>
  <c r="X8431" i="6" s="1"/>
  <c r="X8432" i="6" a="1"/>
  <c r="X8432" i="6" s="1"/>
  <c r="X8433" i="6" a="1"/>
  <c r="X8433" i="6" s="1"/>
  <c r="X8434" i="6" a="1"/>
  <c r="X8434" i="6" s="1"/>
  <c r="X8435" i="6" a="1"/>
  <c r="X8435" i="6" s="1"/>
  <c r="X8436" i="6" a="1"/>
  <c r="X8436" i="6"/>
  <c r="X8437" i="6" a="1"/>
  <c r="X8437" i="6" s="1"/>
  <c r="X8438" i="6" a="1"/>
  <c r="X8438" i="6" s="1"/>
  <c r="X8439" i="6" a="1"/>
  <c r="X8439" i="6" s="1"/>
  <c r="X8440" i="6" a="1"/>
  <c r="X8440" i="6" s="1"/>
  <c r="X8441" i="6" a="1"/>
  <c r="X8441" i="6" s="1"/>
  <c r="X8442" i="6" a="1"/>
  <c r="X8442" i="6" s="1"/>
  <c r="X8443" i="6" a="1"/>
  <c r="X8443" i="6" s="1"/>
  <c r="X8444" i="6" a="1"/>
  <c r="X8444" i="6" s="1"/>
  <c r="X8445" i="6" a="1"/>
  <c r="X8445" i="6" s="1"/>
  <c r="X8446" i="6" a="1"/>
  <c r="X8446" i="6" s="1"/>
  <c r="X8447" i="6" a="1"/>
  <c r="X8447" i="6" s="1"/>
  <c r="X8448" i="6" a="1"/>
  <c r="X8448" i="6" s="1"/>
  <c r="X8449" i="6" a="1"/>
  <c r="X8449" i="6" s="1"/>
  <c r="X8450" i="6" a="1"/>
  <c r="X8450" i="6" s="1"/>
  <c r="X8451" i="6" a="1"/>
  <c r="X8451" i="6" s="1"/>
  <c r="X8452" i="6" a="1"/>
  <c r="X8452" i="6" s="1"/>
  <c r="X8453" i="6" a="1"/>
  <c r="X8453" i="6" s="1"/>
  <c r="X8454" i="6" a="1"/>
  <c r="X8454" i="6" s="1"/>
  <c r="X8455" i="6" a="1"/>
  <c r="X8455" i="6" s="1"/>
  <c r="X8456" i="6" a="1"/>
  <c r="X8456" i="6" s="1"/>
  <c r="X8457" i="6" a="1"/>
  <c r="X8457" i="6" s="1"/>
  <c r="X8458" i="6" a="1"/>
  <c r="X8458" i="6" s="1"/>
  <c r="X8459" i="6" a="1"/>
  <c r="X8459" i="6" s="1"/>
  <c r="X8460" i="6" a="1"/>
  <c r="X8460" i="6" s="1"/>
  <c r="X8461" i="6" a="1"/>
  <c r="X8461" i="6" s="1"/>
  <c r="X8462" i="6" a="1"/>
  <c r="X8462" i="6" s="1"/>
  <c r="X8463" i="6" a="1"/>
  <c r="X8463" i="6" s="1"/>
  <c r="X8464" i="6" a="1"/>
  <c r="X8464" i="6" s="1"/>
  <c r="X8465" i="6" a="1"/>
  <c r="X8465" i="6" s="1"/>
  <c r="X8466" i="6" a="1"/>
  <c r="X8466" i="6" s="1"/>
  <c r="X8467" i="6" a="1"/>
  <c r="X8467" i="6" s="1"/>
  <c r="X8468" i="6" a="1"/>
  <c r="X8468" i="6" s="1"/>
  <c r="X8469" i="6" a="1"/>
  <c r="X8469" i="6" s="1"/>
  <c r="X8470" i="6" a="1"/>
  <c r="X8470" i="6" s="1"/>
  <c r="X8471" i="6" a="1"/>
  <c r="X8471" i="6" s="1"/>
  <c r="X8472" i="6" a="1"/>
  <c r="X8472" i="6" s="1"/>
  <c r="X8473" i="6" a="1"/>
  <c r="X8473" i="6" s="1"/>
  <c r="X8474" i="6" a="1"/>
  <c r="X8474" i="6" s="1"/>
  <c r="X8475" i="6" a="1"/>
  <c r="X8475" i="6" s="1"/>
  <c r="X8476" i="6" a="1"/>
  <c r="X8476" i="6" s="1"/>
  <c r="X8477" i="6" a="1"/>
  <c r="X8477" i="6" s="1"/>
  <c r="X8478" i="6" a="1"/>
  <c r="X8478" i="6" s="1"/>
  <c r="X8479" i="6" a="1"/>
  <c r="X8479" i="6" s="1"/>
  <c r="X8480" i="6" a="1"/>
  <c r="X8480" i="6" s="1"/>
  <c r="X8481" i="6" a="1"/>
  <c r="X8481" i="6" s="1"/>
  <c r="X8482" i="6" a="1"/>
  <c r="X8482" i="6" s="1"/>
  <c r="X8483" i="6" a="1"/>
  <c r="X8483" i="6" s="1"/>
  <c r="X8484" i="6" a="1"/>
  <c r="X8484" i="6" s="1"/>
  <c r="X8485" i="6" a="1"/>
  <c r="X8485" i="6" s="1"/>
  <c r="X8486" i="6" a="1"/>
  <c r="X8486" i="6" s="1"/>
  <c r="X8487" i="6" a="1"/>
  <c r="X8487" i="6" s="1"/>
  <c r="X8488" i="6" a="1"/>
  <c r="X8488" i="6" s="1"/>
  <c r="X8489" i="6" a="1"/>
  <c r="X8489" i="6" s="1"/>
  <c r="X8490" i="6" a="1"/>
  <c r="X8490" i="6" s="1"/>
  <c r="X8491" i="6" a="1"/>
  <c r="X8491" i="6" s="1"/>
  <c r="X8492" i="6" a="1"/>
  <c r="X8492" i="6" s="1"/>
  <c r="X8493" i="6" a="1"/>
  <c r="X8493" i="6" s="1"/>
  <c r="X8494" i="6" a="1"/>
  <c r="X8494" i="6" s="1"/>
  <c r="X8495" i="6" a="1"/>
  <c r="X8495" i="6" s="1"/>
  <c r="X8496" i="6" a="1"/>
  <c r="X8496" i="6" s="1"/>
  <c r="X8497" i="6" a="1"/>
  <c r="X8497" i="6" s="1"/>
  <c r="X8498" i="6" a="1"/>
  <c r="X8498" i="6" s="1"/>
  <c r="X8499" i="6" a="1"/>
  <c r="X8499" i="6" s="1"/>
  <c r="X8500" i="6" a="1"/>
  <c r="X8500" i="6" s="1"/>
  <c r="X8501" i="6" a="1"/>
  <c r="X8501" i="6" s="1"/>
  <c r="X8502" i="6" a="1"/>
  <c r="X8502" i="6" s="1"/>
  <c r="X8503" i="6" a="1"/>
  <c r="X8503" i="6" s="1"/>
  <c r="X8504" i="6" a="1"/>
  <c r="X8504" i="6" s="1"/>
  <c r="X8505" i="6" a="1"/>
  <c r="X8505" i="6" s="1"/>
  <c r="X8506" i="6" a="1"/>
  <c r="X8506" i="6" s="1"/>
  <c r="X8507" i="6" a="1"/>
  <c r="X8507" i="6" s="1"/>
  <c r="Y8060" i="6" a="1"/>
  <c r="Y8060" i="6" s="1"/>
  <c r="Y8061" i="6" a="1"/>
  <c r="Y8061" i="6" s="1"/>
  <c r="Y8062" i="6" a="1"/>
  <c r="Y8062" i="6" s="1"/>
  <c r="Y8063" i="6" a="1"/>
  <c r="Y8063" i="6" s="1"/>
  <c r="Y8064" i="6" a="1"/>
  <c r="Y8064" i="6" s="1"/>
  <c r="Y8065" i="6" a="1"/>
  <c r="Y8065" i="6" s="1"/>
  <c r="Y8066" i="6" a="1"/>
  <c r="Y8066" i="6" s="1"/>
  <c r="Y8067" i="6" a="1"/>
  <c r="Y8067" i="6" s="1"/>
  <c r="Y8068" i="6" a="1"/>
  <c r="Y8068" i="6" s="1"/>
  <c r="Y8069" i="6" a="1"/>
  <c r="Y8069" i="6" s="1"/>
  <c r="Y8070" i="6" a="1"/>
  <c r="Y8070" i="6" s="1"/>
  <c r="Y8071" i="6" a="1"/>
  <c r="Y8071" i="6" s="1"/>
  <c r="Y8072" i="6" a="1"/>
  <c r="Y8072" i="6" s="1"/>
  <c r="Y8073" i="6" a="1"/>
  <c r="Y8073" i="6" s="1"/>
  <c r="Y8074" i="6" a="1"/>
  <c r="Y8074" i="6" s="1"/>
  <c r="Y8075" i="6" a="1"/>
  <c r="Y8075" i="6" s="1"/>
  <c r="Y8076" i="6" a="1"/>
  <c r="Y8076" i="6" s="1"/>
  <c r="Y8077" i="6" a="1"/>
  <c r="Y8077" i="6" s="1"/>
  <c r="Y8078" i="6" a="1"/>
  <c r="Y8078" i="6" s="1"/>
  <c r="Y8079" i="6" a="1"/>
  <c r="Y8079" i="6" s="1"/>
  <c r="Y8080" i="6" a="1"/>
  <c r="Y8080" i="6" s="1"/>
  <c r="Y8081" i="6" a="1"/>
  <c r="Y8081" i="6" s="1"/>
  <c r="Y8082" i="6" a="1"/>
  <c r="Y8082" i="6" s="1"/>
  <c r="Y8083" i="6" a="1"/>
  <c r="Y8083" i="6" s="1"/>
  <c r="Y8084" i="6" a="1"/>
  <c r="Y8084" i="6" s="1"/>
  <c r="Y8085" i="6" a="1"/>
  <c r="Y8085" i="6" s="1"/>
  <c r="Y8086" i="6" a="1"/>
  <c r="Y8086" i="6" s="1"/>
  <c r="Y8087" i="6" a="1"/>
  <c r="Y8087" i="6" s="1"/>
  <c r="Y8088" i="6" a="1"/>
  <c r="Y8088" i="6" s="1"/>
  <c r="Y8089" i="6" a="1"/>
  <c r="Y8089" i="6" s="1"/>
  <c r="Y8090" i="6" a="1"/>
  <c r="Y8090" i="6" s="1"/>
  <c r="Y8091" i="6" a="1"/>
  <c r="Y8091" i="6" s="1"/>
  <c r="Y8092" i="6" a="1"/>
  <c r="Y8092" i="6" s="1"/>
  <c r="Y8093" i="6" a="1"/>
  <c r="Y8093" i="6" s="1"/>
  <c r="Y8094" i="6" a="1"/>
  <c r="Y8094" i="6" s="1"/>
  <c r="Y8095" i="6" a="1"/>
  <c r="Y8095" i="6" s="1"/>
  <c r="Y8096" i="6" a="1"/>
  <c r="Y8096" i="6" s="1"/>
  <c r="Y8097" i="6" a="1"/>
  <c r="Y8097" i="6" s="1"/>
  <c r="Y8098" i="6" a="1"/>
  <c r="Y8098" i="6" s="1"/>
  <c r="Y8099" i="6" a="1"/>
  <c r="Y8099" i="6" s="1"/>
  <c r="Y8100" i="6" a="1"/>
  <c r="Y8100" i="6" s="1"/>
  <c r="Y8101" i="6" a="1"/>
  <c r="Y8101" i="6" s="1"/>
  <c r="Y8102" i="6" a="1"/>
  <c r="Y8102" i="6" s="1"/>
  <c r="Y8103" i="6" a="1"/>
  <c r="Y8103" i="6" s="1"/>
  <c r="Y8104" i="6" a="1"/>
  <c r="Y8104" i="6" s="1"/>
  <c r="Y8105" i="6" a="1"/>
  <c r="Y8105" i="6" s="1"/>
  <c r="Y8106" i="6" a="1"/>
  <c r="Y8106" i="6" s="1"/>
  <c r="Y8107" i="6" a="1"/>
  <c r="Y8107" i="6" s="1"/>
  <c r="Y8108" i="6" a="1"/>
  <c r="Y8108" i="6" s="1"/>
  <c r="Y8109" i="6" a="1"/>
  <c r="Y8109" i="6" s="1"/>
  <c r="Y8110" i="6" a="1"/>
  <c r="Y8110" i="6" s="1"/>
  <c r="Y8111" i="6" a="1"/>
  <c r="Y8111" i="6" s="1"/>
  <c r="Y8112" i="6" a="1"/>
  <c r="Y8112" i="6" s="1"/>
  <c r="Y8113" i="6" a="1"/>
  <c r="Y8113" i="6" s="1"/>
  <c r="Y8114" i="6" a="1"/>
  <c r="Y8114" i="6" s="1"/>
  <c r="Y8115" i="6" a="1"/>
  <c r="Y8115" i="6" s="1"/>
  <c r="Y8116" i="6" a="1"/>
  <c r="Y8116" i="6" s="1"/>
  <c r="Y8117" i="6" a="1"/>
  <c r="Y8117" i="6" s="1"/>
  <c r="Y8118" i="6" a="1"/>
  <c r="Y8118" i="6" s="1"/>
  <c r="Y8119" i="6" a="1"/>
  <c r="Y8119" i="6" s="1"/>
  <c r="Y8120" i="6" a="1"/>
  <c r="Y8120" i="6" s="1"/>
  <c r="Y8121" i="6" a="1"/>
  <c r="Y8121" i="6" s="1"/>
  <c r="Y8122" i="6" a="1"/>
  <c r="Y8122" i="6" s="1"/>
  <c r="Y8123" i="6" a="1"/>
  <c r="Y8123" i="6" s="1"/>
  <c r="Y8124" i="6" a="1"/>
  <c r="Y8124" i="6" s="1"/>
  <c r="Y8125" i="6" a="1"/>
  <c r="Y8125" i="6" s="1"/>
  <c r="Y8126" i="6" a="1"/>
  <c r="Y8126" i="6" s="1"/>
  <c r="Y8127" i="6" a="1"/>
  <c r="Y8127" i="6" s="1"/>
  <c r="Y8128" i="6" a="1"/>
  <c r="Y8128" i="6" s="1"/>
  <c r="Y8129" i="6" a="1"/>
  <c r="Y8129" i="6" s="1"/>
  <c r="Y8130" i="6" a="1"/>
  <c r="Y8130" i="6" s="1"/>
  <c r="Y8131" i="6" a="1"/>
  <c r="Y8131" i="6" s="1"/>
  <c r="Y8132" i="6" a="1"/>
  <c r="Y8132" i="6" s="1"/>
  <c r="Y8133" i="6" a="1"/>
  <c r="Y8133" i="6" s="1"/>
  <c r="Y8134" i="6" a="1"/>
  <c r="Y8134" i="6" s="1"/>
  <c r="Y8135" i="6" a="1"/>
  <c r="Y8135" i="6" s="1"/>
  <c r="Y8136" i="6" a="1"/>
  <c r="Y8136" i="6" s="1"/>
  <c r="Y8137" i="6" a="1"/>
  <c r="Y8137" i="6" s="1"/>
  <c r="Y8138" i="6" a="1"/>
  <c r="Y8138" i="6" s="1"/>
  <c r="Y8139" i="6" a="1"/>
  <c r="Y8139" i="6" s="1"/>
  <c r="Y8140" i="6" a="1"/>
  <c r="Y8140" i="6" s="1"/>
  <c r="Y8141" i="6" a="1"/>
  <c r="Y8141" i="6" s="1"/>
  <c r="Y8142" i="6" a="1"/>
  <c r="Y8142" i="6" s="1"/>
  <c r="Y8143" i="6" a="1"/>
  <c r="Y8143" i="6" s="1"/>
  <c r="Y8144" i="6" a="1"/>
  <c r="Y8144" i="6" s="1"/>
  <c r="Y8145" i="6" a="1"/>
  <c r="Y8145" i="6" s="1"/>
  <c r="Y8146" i="6" a="1"/>
  <c r="Y8146" i="6" s="1"/>
  <c r="Y8147" i="6" a="1"/>
  <c r="Y8147" i="6" s="1"/>
  <c r="Y8148" i="6" a="1"/>
  <c r="Y8148" i="6" s="1"/>
  <c r="Y8149" i="6" a="1"/>
  <c r="Y8149" i="6" s="1"/>
  <c r="Y8150" i="6" a="1"/>
  <c r="Y8150" i="6" s="1"/>
  <c r="Y8151" i="6" a="1"/>
  <c r="Y8151" i="6" s="1"/>
  <c r="Y8152" i="6" a="1"/>
  <c r="Y8152" i="6" s="1"/>
  <c r="Y8153" i="6" a="1"/>
  <c r="Y8153" i="6" s="1"/>
  <c r="Y8154" i="6" a="1"/>
  <c r="Y8154" i="6" s="1"/>
  <c r="Y8155" i="6" a="1"/>
  <c r="Y8155" i="6" s="1"/>
  <c r="Y8156" i="6" a="1"/>
  <c r="Y8156" i="6" s="1"/>
  <c r="Y8157" i="6" a="1"/>
  <c r="Y8157" i="6" s="1"/>
  <c r="Y8158" i="6" a="1"/>
  <c r="Y8158" i="6" s="1"/>
  <c r="Y8159" i="6" a="1"/>
  <c r="Y8159" i="6" s="1"/>
  <c r="Y8160" i="6" a="1"/>
  <c r="Y8160" i="6" s="1"/>
  <c r="Y8161" i="6" a="1"/>
  <c r="Y8161" i="6" s="1"/>
  <c r="Y8162" i="6" a="1"/>
  <c r="Y8162" i="6" s="1"/>
  <c r="Y8163" i="6" a="1"/>
  <c r="Y8163" i="6" s="1"/>
  <c r="Y8164" i="6" a="1"/>
  <c r="Y8164" i="6" s="1"/>
  <c r="Y8165" i="6" a="1"/>
  <c r="Y8165" i="6" s="1"/>
  <c r="Y8166" i="6" a="1"/>
  <c r="Y8166" i="6" s="1"/>
  <c r="Y8167" i="6" a="1"/>
  <c r="Y8167" i="6" s="1"/>
  <c r="Y8168" i="6" a="1"/>
  <c r="Y8168" i="6" s="1"/>
  <c r="Y8169" i="6" a="1"/>
  <c r="Y8169" i="6" s="1"/>
  <c r="Y8170" i="6" a="1"/>
  <c r="Y8170" i="6" s="1"/>
  <c r="Y8171" i="6" a="1"/>
  <c r="Y8171" i="6" s="1"/>
  <c r="Y8172" i="6" a="1"/>
  <c r="Y8172" i="6" s="1"/>
  <c r="Y8173" i="6" a="1"/>
  <c r="Y8173" i="6" s="1"/>
  <c r="Y8174" i="6" a="1"/>
  <c r="Y8174" i="6" s="1"/>
  <c r="Y8175" i="6" a="1"/>
  <c r="Y8175" i="6" s="1"/>
  <c r="Y8176" i="6" a="1"/>
  <c r="Y8176" i="6" s="1"/>
  <c r="Y8177" i="6" a="1"/>
  <c r="Y8177" i="6" s="1"/>
  <c r="Y8178" i="6" a="1"/>
  <c r="Y8178" i="6" s="1"/>
  <c r="Y8179" i="6" a="1"/>
  <c r="Y8179" i="6" s="1"/>
  <c r="Y8180" i="6" a="1"/>
  <c r="Y8180" i="6" s="1"/>
  <c r="Y8181" i="6" a="1"/>
  <c r="Y8181" i="6" s="1"/>
  <c r="Y8182" i="6" a="1"/>
  <c r="Y8182" i="6" s="1"/>
  <c r="Y8183" i="6" a="1"/>
  <c r="Y8183" i="6" s="1"/>
  <c r="Y8184" i="6" a="1"/>
  <c r="Y8184" i="6" s="1"/>
  <c r="Y8185" i="6" a="1"/>
  <c r="Y8185" i="6" s="1"/>
  <c r="Y8186" i="6" a="1"/>
  <c r="Y8186" i="6" s="1"/>
  <c r="Y8187" i="6" a="1"/>
  <c r="Y8187" i="6" s="1"/>
  <c r="Y8188" i="6" a="1"/>
  <c r="Y8188" i="6" s="1"/>
  <c r="Y8189" i="6" a="1"/>
  <c r="Y8189" i="6" s="1"/>
  <c r="Y8190" i="6" a="1"/>
  <c r="Y8190" i="6" s="1"/>
  <c r="Y8191" i="6" a="1"/>
  <c r="Y8191" i="6" s="1"/>
  <c r="Y8192" i="6" a="1"/>
  <c r="Y8192" i="6" s="1"/>
  <c r="Y8193" i="6" a="1"/>
  <c r="Y8193" i="6" s="1"/>
  <c r="Y8194" i="6" a="1"/>
  <c r="Y8194" i="6" s="1"/>
  <c r="Y8195" i="6" a="1"/>
  <c r="Y8195" i="6" s="1"/>
  <c r="Y8196" i="6" a="1"/>
  <c r="Y8196" i="6" s="1"/>
  <c r="Y8197" i="6" a="1"/>
  <c r="Y8197" i="6" s="1"/>
  <c r="Y8198" i="6" a="1"/>
  <c r="Y8198" i="6"/>
  <c r="Y8199" i="6" a="1"/>
  <c r="Y8199" i="6" s="1"/>
  <c r="Y8200" i="6" a="1"/>
  <c r="Y8200" i="6" s="1"/>
  <c r="Y8201" i="6" a="1"/>
  <c r="Y8201" i="6" s="1"/>
  <c r="Y8202" i="6" a="1"/>
  <c r="Y8202" i="6" s="1"/>
  <c r="Y8203" i="6" a="1"/>
  <c r="Y8203" i="6" s="1"/>
  <c r="Y8204" i="6" a="1"/>
  <c r="Y8204" i="6" s="1"/>
  <c r="Y8205" i="6" a="1"/>
  <c r="Y8205" i="6" s="1"/>
  <c r="Y8206" i="6" a="1"/>
  <c r="Y8206" i="6" s="1"/>
  <c r="Y8207" i="6" a="1"/>
  <c r="Y8207" i="6" s="1"/>
  <c r="Y8208" i="6" a="1"/>
  <c r="Y8208" i="6" s="1"/>
  <c r="Y8209" i="6" a="1"/>
  <c r="Y8209" i="6" s="1"/>
  <c r="Y8210" i="6" a="1"/>
  <c r="Y8210" i="6" s="1"/>
  <c r="Y8211" i="6" a="1"/>
  <c r="Y8211" i="6" s="1"/>
  <c r="Y8212" i="6" a="1"/>
  <c r="Y8212" i="6" s="1"/>
  <c r="Y8213" i="6" a="1"/>
  <c r="Y8213" i="6" s="1"/>
  <c r="Y8214" i="6" a="1"/>
  <c r="Y8214" i="6" s="1"/>
  <c r="Y8215" i="6" a="1"/>
  <c r="Y8215" i="6" s="1"/>
  <c r="Y8216" i="6" a="1"/>
  <c r="Y8216" i="6" s="1"/>
  <c r="Y8217" i="6" a="1"/>
  <c r="Y8217" i="6" s="1"/>
  <c r="Y8218" i="6" a="1"/>
  <c r="Y8218" i="6" s="1"/>
  <c r="Y8219" i="6" a="1"/>
  <c r="Y8219" i="6" s="1"/>
  <c r="Y8220" i="6" a="1"/>
  <c r="Y8220" i="6" s="1"/>
  <c r="Y8221" i="6" a="1"/>
  <c r="Y8221" i="6" s="1"/>
  <c r="Y8222" i="6" a="1"/>
  <c r="Y8222" i="6" s="1"/>
  <c r="Y8223" i="6" a="1"/>
  <c r="Y8223" i="6" s="1"/>
  <c r="Y8224" i="6" a="1"/>
  <c r="Y8224" i="6" s="1"/>
  <c r="Y8225" i="6" a="1"/>
  <c r="Y8225" i="6"/>
  <c r="Y8226" i="6" a="1"/>
  <c r="Y8226" i="6" s="1"/>
  <c r="Y8227" i="6" a="1"/>
  <c r="Y8227" i="6" s="1"/>
  <c r="Y8228" i="6" a="1"/>
  <c r="Y8228" i="6" s="1"/>
  <c r="Y8229" i="6" a="1"/>
  <c r="Y8229" i="6" s="1"/>
  <c r="Y8230" i="6" a="1"/>
  <c r="Y8230" i="6" s="1"/>
  <c r="Y8231" i="6" a="1"/>
  <c r="Y8231" i="6" s="1"/>
  <c r="Y8232" i="6" a="1"/>
  <c r="Y8232" i="6" s="1"/>
  <c r="Y8233" i="6" a="1"/>
  <c r="Y8233" i="6" s="1"/>
  <c r="Y8234" i="6" a="1"/>
  <c r="Y8234" i="6" s="1"/>
  <c r="Y8235" i="6" a="1"/>
  <c r="Y8235" i="6" s="1"/>
  <c r="Y8236" i="6" a="1"/>
  <c r="Y8236" i="6" s="1"/>
  <c r="Y8237" i="6" a="1"/>
  <c r="Y8237" i="6" s="1"/>
  <c r="Y8238" i="6" a="1"/>
  <c r="Y8238" i="6" s="1"/>
  <c r="Y8239" i="6" a="1"/>
  <c r="Y8239" i="6" s="1"/>
  <c r="Y8240" i="6" a="1"/>
  <c r="Y8240" i="6" s="1"/>
  <c r="Y8241" i="6" a="1"/>
  <c r="Y8241" i="6" s="1"/>
  <c r="Y8242" i="6" a="1"/>
  <c r="Y8242" i="6" s="1"/>
  <c r="Y8243" i="6" a="1"/>
  <c r="Y8243" i="6" s="1"/>
  <c r="Y8244" i="6" a="1"/>
  <c r="Y8244" i="6" s="1"/>
  <c r="Y8245" i="6" a="1"/>
  <c r="Y8245" i="6" s="1"/>
  <c r="Y8246" i="6" a="1"/>
  <c r="Y8246" i="6" s="1"/>
  <c r="Y8247" i="6" a="1"/>
  <c r="Y8247" i="6" s="1"/>
  <c r="Y8248" i="6" a="1"/>
  <c r="Y8248" i="6" s="1"/>
  <c r="Y8249" i="6" a="1"/>
  <c r="Y8249" i="6" s="1"/>
  <c r="Y8250" i="6" a="1"/>
  <c r="Y8250" i="6" s="1"/>
  <c r="Y8251" i="6" a="1"/>
  <c r="Y8251" i="6" s="1"/>
  <c r="Y8252" i="6" a="1"/>
  <c r="Y8252" i="6" s="1"/>
  <c r="Y8253" i="6" a="1"/>
  <c r="Y8253" i="6" s="1"/>
  <c r="Y8254" i="6" a="1"/>
  <c r="Y8254" i="6" s="1"/>
  <c r="Y8255" i="6" a="1"/>
  <c r="Y8255" i="6" s="1"/>
  <c r="Y8256" i="6" a="1"/>
  <c r="Y8256" i="6" s="1"/>
  <c r="Y8257" i="6" a="1"/>
  <c r="Y8257" i="6" s="1"/>
  <c r="Y8258" i="6" a="1"/>
  <c r="Y8258" i="6" s="1"/>
  <c r="Y8259" i="6" a="1"/>
  <c r="Y8259" i="6" s="1"/>
  <c r="Y8260" i="6" a="1"/>
  <c r="Y8260" i="6" s="1"/>
  <c r="Y8261" i="6" a="1"/>
  <c r="Y8261" i="6" s="1"/>
  <c r="Y8262" i="6" a="1"/>
  <c r="Y8262" i="6" s="1"/>
  <c r="Y8263" i="6" a="1"/>
  <c r="Y8263" i="6" s="1"/>
  <c r="Y8264" i="6" a="1"/>
  <c r="Y8264" i="6" s="1"/>
  <c r="Y8265" i="6" a="1"/>
  <c r="Y8265" i="6" s="1"/>
  <c r="Y8266" i="6" a="1"/>
  <c r="Y8266" i="6" s="1"/>
  <c r="Y8267" i="6" a="1"/>
  <c r="Y8267" i="6" s="1"/>
  <c r="Y8268" i="6" a="1"/>
  <c r="Y8268" i="6" s="1"/>
  <c r="Y8269" i="6" a="1"/>
  <c r="Y8269" i="6" s="1"/>
  <c r="Y8270" i="6" a="1"/>
  <c r="Y8270" i="6" s="1"/>
  <c r="Y8271" i="6" a="1"/>
  <c r="Y8271" i="6" s="1"/>
  <c r="Y8272" i="6" a="1"/>
  <c r="Y8272" i="6" s="1"/>
  <c r="Y8273" i="6" a="1"/>
  <c r="Y8273" i="6" s="1"/>
  <c r="Y8274" i="6" a="1"/>
  <c r="Y8274" i="6" s="1"/>
  <c r="Y8275" i="6" a="1"/>
  <c r="Y8275" i="6" s="1"/>
  <c r="Y8276" i="6" a="1"/>
  <c r="Y8276" i="6" s="1"/>
  <c r="Y8277" i="6" a="1"/>
  <c r="Y8277" i="6" s="1"/>
  <c r="Y8278" i="6" a="1"/>
  <c r="Y8278" i="6" s="1"/>
  <c r="Y8279" i="6" a="1"/>
  <c r="Y8279" i="6" s="1"/>
  <c r="Y8280" i="6" a="1"/>
  <c r="Y8280" i="6" s="1"/>
  <c r="Y8281" i="6" a="1"/>
  <c r="Y8281" i="6" s="1"/>
  <c r="Y8282" i="6" a="1"/>
  <c r="Y8282" i="6" s="1"/>
  <c r="Y8283" i="6" a="1"/>
  <c r="Y8283" i="6" s="1"/>
  <c r="Y8284" i="6" a="1"/>
  <c r="Y8284" i="6" s="1"/>
  <c r="Y8285" i="6" a="1"/>
  <c r="Y8285" i="6" s="1"/>
  <c r="Y8286" i="6" a="1"/>
  <c r="Y8286" i="6" s="1"/>
  <c r="Y8287" i="6" a="1"/>
  <c r="Y8287" i="6" s="1"/>
  <c r="Y8288" i="6" a="1"/>
  <c r="Y8288" i="6" s="1"/>
  <c r="Y8289" i="6" a="1"/>
  <c r="Y8289" i="6" s="1"/>
  <c r="Y8290" i="6" a="1"/>
  <c r="Y8290" i="6" s="1"/>
  <c r="Y8291" i="6" a="1"/>
  <c r="Y8291" i="6" s="1"/>
  <c r="Y8292" i="6" a="1"/>
  <c r="Y8292" i="6" s="1"/>
  <c r="Y8293" i="6" a="1"/>
  <c r="Y8293" i="6" s="1"/>
  <c r="Y8294" i="6" a="1"/>
  <c r="Y8294" i="6" s="1"/>
  <c r="Y8295" i="6" a="1"/>
  <c r="Y8295" i="6" s="1"/>
  <c r="Y8296" i="6" a="1"/>
  <c r="Y8296" i="6" s="1"/>
  <c r="Y8297" i="6" a="1"/>
  <c r="Y8297" i="6" s="1"/>
  <c r="Y8298" i="6" a="1"/>
  <c r="Y8298" i="6" s="1"/>
  <c r="Y8299" i="6" a="1"/>
  <c r="Y8299" i="6" s="1"/>
  <c r="Y8300" i="6" a="1"/>
  <c r="Y8300" i="6" s="1"/>
  <c r="Y8301" i="6" a="1"/>
  <c r="Y8301" i="6" s="1"/>
  <c r="Y8302" i="6" a="1"/>
  <c r="Y8302" i="6" s="1"/>
  <c r="Y8303" i="6" a="1"/>
  <c r="Y8303" i="6" s="1"/>
  <c r="Y8304" i="6" a="1"/>
  <c r="Y8304" i="6" s="1"/>
  <c r="Y8305" i="6" a="1"/>
  <c r="Y8305" i="6" s="1"/>
  <c r="Y8306" i="6" a="1"/>
  <c r="Y8306" i="6" s="1"/>
  <c r="Y8307" i="6" a="1"/>
  <c r="Y8307" i="6" s="1"/>
  <c r="Y8308" i="6" a="1"/>
  <c r="Y8308" i="6" s="1"/>
  <c r="Y8309" i="6" a="1"/>
  <c r="Y8309" i="6" s="1"/>
  <c r="Y8310" i="6" a="1"/>
  <c r="Y8310" i="6" s="1"/>
  <c r="Y8311" i="6" a="1"/>
  <c r="Y8311" i="6" s="1"/>
  <c r="Y8312" i="6" a="1"/>
  <c r="Y8312" i="6" s="1"/>
  <c r="Y8313" i="6" a="1"/>
  <c r="Y8313" i="6" s="1"/>
  <c r="Y8314" i="6" a="1"/>
  <c r="Y8314" i="6" s="1"/>
  <c r="Y8315" i="6" a="1"/>
  <c r="Y8315" i="6" s="1"/>
  <c r="Y8316" i="6" a="1"/>
  <c r="Y8316" i="6" s="1"/>
  <c r="Y8317" i="6" a="1"/>
  <c r="Y8317" i="6" s="1"/>
  <c r="Y8318" i="6" a="1"/>
  <c r="Y8318" i="6" s="1"/>
  <c r="Y8319" i="6" a="1"/>
  <c r="Y8319" i="6" s="1"/>
  <c r="Y8320" i="6" a="1"/>
  <c r="Y8320" i="6" s="1"/>
  <c r="Y8321" i="6" a="1"/>
  <c r="Y8321" i="6" s="1"/>
  <c r="Y8322" i="6" a="1"/>
  <c r="Y8322" i="6" s="1"/>
  <c r="Y8323" i="6" a="1"/>
  <c r="Y8323" i="6" s="1"/>
  <c r="Y8324" i="6" a="1"/>
  <c r="Y8324" i="6" s="1"/>
  <c r="Y8325" i="6" a="1"/>
  <c r="Y8325" i="6" s="1"/>
  <c r="Y8326" i="6" a="1"/>
  <c r="Y8326" i="6" s="1"/>
  <c r="Y8327" i="6" a="1"/>
  <c r="Y8327" i="6" s="1"/>
  <c r="Y8328" i="6" a="1"/>
  <c r="Y8328" i="6" s="1"/>
  <c r="Y8329" i="6" a="1"/>
  <c r="Y8329" i="6" s="1"/>
  <c r="Y8330" i="6" a="1"/>
  <c r="Y8330" i="6" s="1"/>
  <c r="Y8331" i="6" a="1"/>
  <c r="Y8331" i="6" s="1"/>
  <c r="Y8332" i="6" a="1"/>
  <c r="Y8332" i="6" s="1"/>
  <c r="Y8333" i="6" a="1"/>
  <c r="Y8333" i="6" s="1"/>
  <c r="Y8334" i="6" a="1"/>
  <c r="Y8334" i="6" s="1"/>
  <c r="Y8335" i="6" a="1"/>
  <c r="Y8335" i="6" s="1"/>
  <c r="Y8336" i="6" a="1"/>
  <c r="Y8336" i="6" s="1"/>
  <c r="Y8337" i="6" a="1"/>
  <c r="Y8337" i="6" s="1"/>
  <c r="Y8338" i="6" a="1"/>
  <c r="Y8338" i="6" s="1"/>
  <c r="Y8339" i="6" a="1"/>
  <c r="Y8339" i="6" s="1"/>
  <c r="Y8340" i="6" a="1"/>
  <c r="Y8340" i="6" s="1"/>
  <c r="Y8341" i="6" a="1"/>
  <c r="Y8341" i="6" s="1"/>
  <c r="Y8342" i="6" a="1"/>
  <c r="Y8342" i="6" s="1"/>
  <c r="Y8343" i="6" a="1"/>
  <c r="Y8343" i="6" s="1"/>
  <c r="Y8344" i="6" a="1"/>
  <c r="Y8344" i="6" s="1"/>
  <c r="Y8345" i="6" a="1"/>
  <c r="Y8345" i="6" s="1"/>
  <c r="Y8346" i="6" a="1"/>
  <c r="Y8346" i="6" s="1"/>
  <c r="Y8347" i="6" a="1"/>
  <c r="Y8347" i="6" s="1"/>
  <c r="Y8348" i="6" a="1"/>
  <c r="Y8348" i="6" s="1"/>
  <c r="Y8349" i="6" a="1"/>
  <c r="Y8349" i="6" s="1"/>
  <c r="Y8350" i="6" a="1"/>
  <c r="Y8350" i="6" s="1"/>
  <c r="Y8351" i="6" a="1"/>
  <c r="Y8351" i="6" s="1"/>
  <c r="Y8352" i="6" a="1"/>
  <c r="Y8352" i="6" s="1"/>
  <c r="Y8353" i="6" a="1"/>
  <c r="Y8353" i="6" s="1"/>
  <c r="Y8354" i="6" a="1"/>
  <c r="Y8354" i="6" s="1"/>
  <c r="Y8355" i="6" a="1"/>
  <c r="Y8355" i="6"/>
  <c r="Y8356" i="6" a="1"/>
  <c r="Y8356" i="6" s="1"/>
  <c r="Y8357" i="6" a="1"/>
  <c r="Y8357" i="6" s="1"/>
  <c r="Y8358" i="6" a="1"/>
  <c r="Y8358" i="6" s="1"/>
  <c r="Y8359" i="6" a="1"/>
  <c r="Y8359" i="6" s="1"/>
  <c r="Y8360" i="6" a="1"/>
  <c r="Y8360" i="6" s="1"/>
  <c r="Y8361" i="6" a="1"/>
  <c r="Y8361" i="6" s="1"/>
  <c r="Y8362" i="6" a="1"/>
  <c r="Y8362" i="6" s="1"/>
  <c r="Y8363" i="6" a="1"/>
  <c r="Y8363" i="6" s="1"/>
  <c r="Y8364" i="6" a="1"/>
  <c r="Y8364" i="6" s="1"/>
  <c r="Y8365" i="6" a="1"/>
  <c r="Y8365" i="6" s="1"/>
  <c r="Y8366" i="6" a="1"/>
  <c r="Y8366" i="6" s="1"/>
  <c r="Y8367" i="6" a="1"/>
  <c r="Y8367" i="6" s="1"/>
  <c r="Y8368" i="6" a="1"/>
  <c r="Y8368" i="6" s="1"/>
  <c r="Y8369" i="6" a="1"/>
  <c r="Y8369" i="6" s="1"/>
  <c r="Y8370" i="6" a="1"/>
  <c r="Y8370" i="6" s="1"/>
  <c r="Y8371" i="6" a="1"/>
  <c r="Y8371" i="6" s="1"/>
  <c r="Y8372" i="6" a="1"/>
  <c r="Y8372" i="6" s="1"/>
  <c r="Y8373" i="6" a="1"/>
  <c r="Y8373" i="6" s="1"/>
  <c r="Y8374" i="6" a="1"/>
  <c r="Y8374" i="6" s="1"/>
  <c r="Y8375" i="6" a="1"/>
  <c r="Y8375" i="6" s="1"/>
  <c r="Y8376" i="6" a="1"/>
  <c r="Y8376" i="6" s="1"/>
  <c r="Y8377" i="6" a="1"/>
  <c r="Y8377" i="6" s="1"/>
  <c r="Y8378" i="6" a="1"/>
  <c r="Y8378" i="6" s="1"/>
  <c r="Y8379" i="6" a="1"/>
  <c r="Y8379" i="6" s="1"/>
  <c r="Y8380" i="6" a="1"/>
  <c r="Y8380" i="6" s="1"/>
  <c r="Y8381" i="6" a="1"/>
  <c r="Y8381" i="6" s="1"/>
  <c r="Y8382" i="6" a="1"/>
  <c r="Y8382" i="6" s="1"/>
  <c r="Y8383" i="6" a="1"/>
  <c r="Y8383" i="6" s="1"/>
  <c r="Y8384" i="6" a="1"/>
  <c r="Y8384" i="6" s="1"/>
  <c r="Y8385" i="6" a="1"/>
  <c r="Y8385" i="6" s="1"/>
  <c r="Y8386" i="6" a="1"/>
  <c r="Y8386" i="6" s="1"/>
  <c r="Y8387" i="6" a="1"/>
  <c r="Y8387" i="6" s="1"/>
  <c r="Y8388" i="6" a="1"/>
  <c r="Y8388" i="6" s="1"/>
  <c r="Y8389" i="6" a="1"/>
  <c r="Y8389" i="6" s="1"/>
  <c r="Y8390" i="6" a="1"/>
  <c r="Y8390" i="6" s="1"/>
  <c r="Y8391" i="6" a="1"/>
  <c r="Y8391" i="6" s="1"/>
  <c r="Y8392" i="6" a="1"/>
  <c r="Y8392" i="6" s="1"/>
  <c r="Y8393" i="6" a="1"/>
  <c r="Y8393" i="6" s="1"/>
  <c r="Y8394" i="6" a="1"/>
  <c r="Y8394" i="6" s="1"/>
  <c r="Y8395" i="6" a="1"/>
  <c r="Y8395" i="6" s="1"/>
  <c r="Y8396" i="6" a="1"/>
  <c r="Y8396" i="6" s="1"/>
  <c r="Y8397" i="6" a="1"/>
  <c r="Y8397" i="6" s="1"/>
  <c r="Y8398" i="6" a="1"/>
  <c r="Y8398" i="6" s="1"/>
  <c r="Y8399" i="6" a="1"/>
  <c r="Y8399" i="6" s="1"/>
  <c r="Y8400" i="6" a="1"/>
  <c r="Y8400" i="6" s="1"/>
  <c r="Y8401" i="6" a="1"/>
  <c r="Y8401" i="6" s="1"/>
  <c r="Y8402" i="6" a="1"/>
  <c r="Y8402" i="6" s="1"/>
  <c r="Y8403" i="6" a="1"/>
  <c r="Y8403" i="6" s="1"/>
  <c r="Y8404" i="6" a="1"/>
  <c r="Y8404" i="6" s="1"/>
  <c r="Y8405" i="6" a="1"/>
  <c r="Y8405" i="6" s="1"/>
  <c r="Y8406" i="6" a="1"/>
  <c r="Y8406" i="6" s="1"/>
  <c r="Y8407" i="6" a="1"/>
  <c r="Y8407" i="6" s="1"/>
  <c r="Y8408" i="6" a="1"/>
  <c r="Y8408" i="6" s="1"/>
  <c r="Y8409" i="6" a="1"/>
  <c r="Y8409" i="6" s="1"/>
  <c r="Y8410" i="6" a="1"/>
  <c r="Y8410" i="6" s="1"/>
  <c r="Y8411" i="6" a="1"/>
  <c r="Y8411" i="6" s="1"/>
  <c r="Y8412" i="6" a="1"/>
  <c r="Y8412" i="6" s="1"/>
  <c r="Y8413" i="6" a="1"/>
  <c r="Y8413" i="6" s="1"/>
  <c r="Y8414" i="6" a="1"/>
  <c r="Y8414" i="6" s="1"/>
  <c r="Y8415" i="6" a="1"/>
  <c r="Y8415" i="6" s="1"/>
  <c r="Y8416" i="6" a="1"/>
  <c r="Y8416" i="6" s="1"/>
  <c r="Y8417" i="6" a="1"/>
  <c r="Y8417" i="6" s="1"/>
  <c r="Y8418" i="6" a="1"/>
  <c r="Y8418" i="6" s="1"/>
  <c r="Y8419" i="6" a="1"/>
  <c r="Y8419" i="6" s="1"/>
  <c r="Y8420" i="6" a="1"/>
  <c r="Y8420" i="6" s="1"/>
  <c r="Y8421" i="6" a="1"/>
  <c r="Y8421" i="6" s="1"/>
  <c r="Y8422" i="6" a="1"/>
  <c r="Y8422" i="6" s="1"/>
  <c r="Y8423" i="6" a="1"/>
  <c r="Y8423" i="6" s="1"/>
  <c r="Y8424" i="6" a="1"/>
  <c r="Y8424" i="6" s="1"/>
  <c r="Y8425" i="6" a="1"/>
  <c r="Y8425" i="6" s="1"/>
  <c r="Y8426" i="6" a="1"/>
  <c r="Y8426" i="6" s="1"/>
  <c r="Y8427" i="6" a="1"/>
  <c r="Y8427" i="6" s="1"/>
  <c r="Y8428" i="6" a="1"/>
  <c r="Y8428" i="6" s="1"/>
  <c r="Y8429" i="6" a="1"/>
  <c r="Y8429" i="6" s="1"/>
  <c r="Y8430" i="6" a="1"/>
  <c r="Y8430" i="6" s="1"/>
  <c r="Y8431" i="6" a="1"/>
  <c r="Y8431" i="6" s="1"/>
  <c r="Y8432" i="6" a="1"/>
  <c r="Y8432" i="6" s="1"/>
  <c r="Y8433" i="6" a="1"/>
  <c r="Y8433" i="6" s="1"/>
  <c r="Y8434" i="6" a="1"/>
  <c r="Y8434" i="6" s="1"/>
  <c r="Y8435" i="6" a="1"/>
  <c r="Y8435" i="6" s="1"/>
  <c r="Y8436" i="6" a="1"/>
  <c r="Y8436" i="6" s="1"/>
  <c r="Y8437" i="6" a="1"/>
  <c r="Y8437" i="6" s="1"/>
  <c r="Y8438" i="6" a="1"/>
  <c r="Y8438" i="6" s="1"/>
  <c r="Y8439" i="6" a="1"/>
  <c r="Y8439" i="6" s="1"/>
  <c r="Y8440" i="6" a="1"/>
  <c r="Y8440" i="6" s="1"/>
  <c r="Y8441" i="6" a="1"/>
  <c r="Y8441" i="6" s="1"/>
  <c r="Y8442" i="6" a="1"/>
  <c r="Y8442" i="6" s="1"/>
  <c r="Y8443" i="6" a="1"/>
  <c r="Y8443" i="6" s="1"/>
  <c r="Y8444" i="6" a="1"/>
  <c r="Y8444" i="6" s="1"/>
  <c r="Y8445" i="6" a="1"/>
  <c r="Y8445" i="6" s="1"/>
  <c r="Y8446" i="6" a="1"/>
  <c r="Y8446" i="6" s="1"/>
  <c r="Y8447" i="6" a="1"/>
  <c r="Y8447" i="6" s="1"/>
  <c r="Y8448" i="6" a="1"/>
  <c r="Y8448" i="6" s="1"/>
  <c r="Y8449" i="6" a="1"/>
  <c r="Y8449" i="6" s="1"/>
  <c r="Y8450" i="6" a="1"/>
  <c r="Y8450" i="6" s="1"/>
  <c r="Y8451" i="6" a="1"/>
  <c r="Y8451" i="6" s="1"/>
  <c r="Y8452" i="6" a="1"/>
  <c r="Y8452" i="6" s="1"/>
  <c r="Y8453" i="6" a="1"/>
  <c r="Y8453" i="6" s="1"/>
  <c r="Y8454" i="6" a="1"/>
  <c r="Y8454" i="6" s="1"/>
  <c r="Y8455" i="6" a="1"/>
  <c r="Y8455" i="6" s="1"/>
  <c r="Y8456" i="6" a="1"/>
  <c r="Y8456" i="6" s="1"/>
  <c r="Y8457" i="6" a="1"/>
  <c r="Y8457" i="6" s="1"/>
  <c r="Y8458" i="6" a="1"/>
  <c r="Y8458" i="6" s="1"/>
  <c r="Y8459" i="6" a="1"/>
  <c r="Y8459" i="6" s="1"/>
  <c r="Y8460" i="6" a="1"/>
  <c r="Y8460" i="6" s="1"/>
  <c r="Y8461" i="6" a="1"/>
  <c r="Y8461" i="6" s="1"/>
  <c r="Y8462" i="6" a="1"/>
  <c r="Y8462" i="6" s="1"/>
  <c r="Y8463" i="6" a="1"/>
  <c r="Y8463" i="6" s="1"/>
  <c r="Y8464" i="6" a="1"/>
  <c r="Y8464" i="6" s="1"/>
  <c r="Y8465" i="6" a="1"/>
  <c r="Y8465" i="6" s="1"/>
  <c r="Y8466" i="6" a="1"/>
  <c r="Y8466" i="6" s="1"/>
  <c r="Y8467" i="6" a="1"/>
  <c r="Y8467" i="6" s="1"/>
  <c r="Y8468" i="6" a="1"/>
  <c r="Y8468" i="6" s="1"/>
  <c r="Y8469" i="6" a="1"/>
  <c r="Y8469" i="6" s="1"/>
  <c r="Y8470" i="6" a="1"/>
  <c r="Y8470" i="6" s="1"/>
  <c r="Y8471" i="6" a="1"/>
  <c r="Y8471" i="6" s="1"/>
  <c r="Y8472" i="6" a="1"/>
  <c r="Y8472" i="6" s="1"/>
  <c r="Y8473" i="6" a="1"/>
  <c r="Y8473" i="6" s="1"/>
  <c r="Y8474" i="6" a="1"/>
  <c r="Y8474" i="6" s="1"/>
  <c r="Y8475" i="6" a="1"/>
  <c r="Y8475" i="6" s="1"/>
  <c r="Y8476" i="6" a="1"/>
  <c r="Y8476" i="6" s="1"/>
  <c r="Y8477" i="6" a="1"/>
  <c r="Y8477" i="6" s="1"/>
  <c r="Y8478" i="6" a="1"/>
  <c r="Y8478" i="6" s="1"/>
  <c r="Y8479" i="6" a="1"/>
  <c r="Y8479" i="6" s="1"/>
  <c r="Y8480" i="6" a="1"/>
  <c r="Y8480" i="6" s="1"/>
  <c r="Y8481" i="6" a="1"/>
  <c r="Y8481" i="6" s="1"/>
  <c r="Y8482" i="6" a="1"/>
  <c r="Y8482" i="6" s="1"/>
  <c r="Y8483" i="6" a="1"/>
  <c r="Y8483" i="6" s="1"/>
  <c r="Y8484" i="6" a="1"/>
  <c r="Y8484" i="6" s="1"/>
  <c r="Y8485" i="6" a="1"/>
  <c r="Y8485" i="6" s="1"/>
  <c r="Y8486" i="6" a="1"/>
  <c r="Y8486" i="6" s="1"/>
  <c r="Y8487" i="6" a="1"/>
  <c r="Y8487" i="6" s="1"/>
  <c r="Y8488" i="6" a="1"/>
  <c r="Y8488" i="6" s="1"/>
  <c r="Y8489" i="6" a="1"/>
  <c r="Y8489" i="6" s="1"/>
  <c r="Y8490" i="6" a="1"/>
  <c r="Y8490" i="6" s="1"/>
  <c r="Y8491" i="6" a="1"/>
  <c r="Y8491" i="6" s="1"/>
  <c r="Y8492" i="6" a="1"/>
  <c r="Y8492" i="6" s="1"/>
  <c r="Y8493" i="6" a="1"/>
  <c r="Y8493" i="6" s="1"/>
  <c r="Y8494" i="6" a="1"/>
  <c r="Y8494" i="6" s="1"/>
  <c r="Y8495" i="6" a="1"/>
  <c r="Y8495" i="6" s="1"/>
  <c r="Y8496" i="6" a="1"/>
  <c r="Y8496" i="6" s="1"/>
  <c r="Y8497" i="6" a="1"/>
  <c r="Y8497" i="6" s="1"/>
  <c r="Y8498" i="6" a="1"/>
  <c r="Y8498" i="6" s="1"/>
  <c r="Y8499" i="6" a="1"/>
  <c r="Y8499" i="6" s="1"/>
  <c r="Y8500" i="6" a="1"/>
  <c r="Y8500" i="6" s="1"/>
  <c r="Y8501" i="6" a="1"/>
  <c r="Y8501" i="6" s="1"/>
  <c r="Y8502" i="6" a="1"/>
  <c r="Y8502" i="6" s="1"/>
  <c r="Y8503" i="6" a="1"/>
  <c r="Y8503" i="6" s="1"/>
  <c r="Y8504" i="6" a="1"/>
  <c r="Y8504" i="6" s="1"/>
  <c r="Y8505" i="6" a="1"/>
  <c r="Y8505" i="6" s="1"/>
  <c r="Y8506" i="6" a="1"/>
  <c r="Y8506" i="6" s="1"/>
  <c r="Y8507" i="6" a="1"/>
  <c r="Y8507" i="6" s="1"/>
  <c r="Z8060" i="6" a="1"/>
  <c r="Z8060" i="6" s="1"/>
  <c r="Z8061" i="6" a="1"/>
  <c r="Z8061" i="6" s="1"/>
  <c r="Z8062" i="6" a="1"/>
  <c r="Z8062" i="6" s="1"/>
  <c r="Z8063" i="6" a="1"/>
  <c r="Z8063" i="6" s="1"/>
  <c r="Z8064" i="6" a="1"/>
  <c r="Z8064" i="6" s="1"/>
  <c r="Z8065" i="6" a="1"/>
  <c r="Z8065" i="6" s="1"/>
  <c r="Z8066" i="6" a="1"/>
  <c r="Z8066" i="6" s="1"/>
  <c r="Z8067" i="6" a="1"/>
  <c r="Z8067" i="6" s="1"/>
  <c r="Z8068" i="6" a="1"/>
  <c r="Z8068" i="6" s="1"/>
  <c r="Z8069" i="6" a="1"/>
  <c r="Z8069" i="6" s="1"/>
  <c r="Z8070" i="6" a="1"/>
  <c r="Z8070" i="6" s="1"/>
  <c r="Z8071" i="6" a="1"/>
  <c r="Z8071" i="6" s="1"/>
  <c r="Z8072" i="6" a="1"/>
  <c r="Z8072" i="6" s="1"/>
  <c r="Z8073" i="6" a="1"/>
  <c r="Z8073" i="6" s="1"/>
  <c r="Z8074" i="6" a="1"/>
  <c r="Z8074" i="6" s="1"/>
  <c r="Z8075" i="6" a="1"/>
  <c r="Z8075" i="6" s="1"/>
  <c r="Z8076" i="6" a="1"/>
  <c r="Z8076" i="6" s="1"/>
  <c r="Z8077" i="6" a="1"/>
  <c r="Z8077" i="6" s="1"/>
  <c r="Z8078" i="6" a="1"/>
  <c r="Z8078" i="6" s="1"/>
  <c r="Z8079" i="6" a="1"/>
  <c r="Z8079" i="6" s="1"/>
  <c r="Z8080" i="6" a="1"/>
  <c r="Z8080" i="6" s="1"/>
  <c r="Z8081" i="6" a="1"/>
  <c r="Z8081" i="6" s="1"/>
  <c r="Z8082" i="6" a="1"/>
  <c r="Z8082" i="6" s="1"/>
  <c r="Z8083" i="6" a="1"/>
  <c r="Z8083" i="6" s="1"/>
  <c r="Z8084" i="6" a="1"/>
  <c r="Z8084" i="6" s="1"/>
  <c r="Z8085" i="6" a="1"/>
  <c r="Z8085" i="6" s="1"/>
  <c r="Z8086" i="6" a="1"/>
  <c r="Z8086" i="6" s="1"/>
  <c r="Z8087" i="6" a="1"/>
  <c r="Z8087" i="6" s="1"/>
  <c r="Z8088" i="6" a="1"/>
  <c r="Z8088" i="6" s="1"/>
  <c r="Z8089" i="6" a="1"/>
  <c r="Z8089" i="6" s="1"/>
  <c r="Z8090" i="6" a="1"/>
  <c r="Z8090" i="6" s="1"/>
  <c r="Z8091" i="6" a="1"/>
  <c r="Z8091" i="6" s="1"/>
  <c r="Z8092" i="6" a="1"/>
  <c r="Z8092" i="6" s="1"/>
  <c r="Z8093" i="6" a="1"/>
  <c r="Z8093" i="6" s="1"/>
  <c r="Z8094" i="6" a="1"/>
  <c r="Z8094" i="6" s="1"/>
  <c r="Z8095" i="6" a="1"/>
  <c r="Z8095" i="6" s="1"/>
  <c r="Z8096" i="6" a="1"/>
  <c r="Z8096" i="6" s="1"/>
  <c r="Z8097" i="6" a="1"/>
  <c r="Z8097" i="6" s="1"/>
  <c r="Z8098" i="6" a="1"/>
  <c r="Z8098" i="6" s="1"/>
  <c r="Z8099" i="6" a="1"/>
  <c r="Z8099" i="6" s="1"/>
  <c r="Z8100" i="6" a="1"/>
  <c r="Z8100" i="6" s="1"/>
  <c r="Z8101" i="6" a="1"/>
  <c r="Z8101" i="6" s="1"/>
  <c r="Z8102" i="6" a="1"/>
  <c r="Z8102" i="6" s="1"/>
  <c r="Z8103" i="6" a="1"/>
  <c r="Z8103" i="6" s="1"/>
  <c r="Z8104" i="6" a="1"/>
  <c r="Z8104" i="6" s="1"/>
  <c r="Z8105" i="6" a="1"/>
  <c r="Z8105" i="6" s="1"/>
  <c r="Z8106" i="6" a="1"/>
  <c r="Z8106" i="6" s="1"/>
  <c r="Z8107" i="6" a="1"/>
  <c r="Z8107" i="6" s="1"/>
  <c r="Z8108" i="6" a="1"/>
  <c r="Z8108" i="6" s="1"/>
  <c r="Z8109" i="6" a="1"/>
  <c r="Z8109" i="6" s="1"/>
  <c r="Z8110" i="6" a="1"/>
  <c r="Z8110" i="6" s="1"/>
  <c r="Z8111" i="6" a="1"/>
  <c r="Z8111" i="6" s="1"/>
  <c r="Z8112" i="6" a="1"/>
  <c r="Z8112" i="6" s="1"/>
  <c r="Z8113" i="6" a="1"/>
  <c r="Z8113" i="6" s="1"/>
  <c r="Z8114" i="6" a="1"/>
  <c r="Z8114" i="6" s="1"/>
  <c r="Z8115" i="6" a="1"/>
  <c r="Z8115" i="6" s="1"/>
  <c r="Z8116" i="6" a="1"/>
  <c r="Z8116" i="6" s="1"/>
  <c r="Z8117" i="6" a="1"/>
  <c r="Z8117" i="6" s="1"/>
  <c r="Z8118" i="6" a="1"/>
  <c r="Z8118" i="6" s="1"/>
  <c r="Z8119" i="6" a="1"/>
  <c r="Z8119" i="6" s="1"/>
  <c r="Z8120" i="6" a="1"/>
  <c r="Z8120" i="6" s="1"/>
  <c r="Z8121" i="6" a="1"/>
  <c r="Z8121" i="6" s="1"/>
  <c r="Z8122" i="6" a="1"/>
  <c r="Z8122" i="6" s="1"/>
  <c r="Z8123" i="6" a="1"/>
  <c r="Z8123" i="6" s="1"/>
  <c r="Z8124" i="6" a="1"/>
  <c r="Z8124" i="6" s="1"/>
  <c r="Z8125" i="6" a="1"/>
  <c r="Z8125" i="6" s="1"/>
  <c r="Z8126" i="6" a="1"/>
  <c r="Z8126" i="6" s="1"/>
  <c r="Z8127" i="6" a="1"/>
  <c r="Z8127" i="6" s="1"/>
  <c r="Z8128" i="6" a="1"/>
  <c r="Z8128" i="6" s="1"/>
  <c r="Z8129" i="6" a="1"/>
  <c r="Z8129" i="6" s="1"/>
  <c r="Z8130" i="6" a="1"/>
  <c r="Z8130" i="6" s="1"/>
  <c r="Z8131" i="6" a="1"/>
  <c r="Z8131" i="6" s="1"/>
  <c r="Z8132" i="6" a="1"/>
  <c r="Z8132" i="6" s="1"/>
  <c r="Z8133" i="6" a="1"/>
  <c r="Z8133" i="6" s="1"/>
  <c r="Z8134" i="6" a="1"/>
  <c r="Z8134" i="6" s="1"/>
  <c r="Z8135" i="6" a="1"/>
  <c r="Z8135" i="6" s="1"/>
  <c r="Z8136" i="6" a="1"/>
  <c r="Z8136" i="6" s="1"/>
  <c r="Z8137" i="6" a="1"/>
  <c r="Z8137" i="6" s="1"/>
  <c r="Z8138" i="6" a="1"/>
  <c r="Z8138" i="6" s="1"/>
  <c r="Z8139" i="6" a="1"/>
  <c r="Z8139" i="6" s="1"/>
  <c r="Z8140" i="6" a="1"/>
  <c r="Z8140" i="6" s="1"/>
  <c r="Z8141" i="6" a="1"/>
  <c r="Z8141" i="6" s="1"/>
  <c r="Z8142" i="6" a="1"/>
  <c r="Z8142" i="6" s="1"/>
  <c r="Z8143" i="6" a="1"/>
  <c r="Z8143" i="6" s="1"/>
  <c r="Z8144" i="6" a="1"/>
  <c r="Z8144" i="6" s="1"/>
  <c r="Z8145" i="6" a="1"/>
  <c r="Z8145" i="6" s="1"/>
  <c r="Z8146" i="6" a="1"/>
  <c r="Z8146" i="6" s="1"/>
  <c r="Z8147" i="6" a="1"/>
  <c r="Z8147" i="6" s="1"/>
  <c r="Z8148" i="6" a="1"/>
  <c r="Z8148" i="6" s="1"/>
  <c r="Z8149" i="6" a="1"/>
  <c r="Z8149" i="6" s="1"/>
  <c r="Z8150" i="6" a="1"/>
  <c r="Z8150" i="6" s="1"/>
  <c r="Z8151" i="6" a="1"/>
  <c r="Z8151" i="6" s="1"/>
  <c r="Z8152" i="6" a="1"/>
  <c r="Z8152" i="6" s="1"/>
  <c r="Z8153" i="6" a="1"/>
  <c r="Z8153" i="6" s="1"/>
  <c r="Z8154" i="6" a="1"/>
  <c r="Z8154" i="6" s="1"/>
  <c r="Z8155" i="6" a="1"/>
  <c r="Z8155" i="6" s="1"/>
  <c r="Z8156" i="6" a="1"/>
  <c r="Z8156" i="6" s="1"/>
  <c r="Z8157" i="6" a="1"/>
  <c r="Z8157" i="6" s="1"/>
  <c r="Z8158" i="6" a="1"/>
  <c r="Z8158" i="6" s="1"/>
  <c r="Z8159" i="6" a="1"/>
  <c r="Z8159" i="6" s="1"/>
  <c r="Z8160" i="6" a="1"/>
  <c r="Z8160" i="6" s="1"/>
  <c r="Z8161" i="6" a="1"/>
  <c r="Z8161" i="6" s="1"/>
  <c r="Z8162" i="6" a="1"/>
  <c r="Z8162" i="6" s="1"/>
  <c r="Z8163" i="6" a="1"/>
  <c r="Z8163" i="6" s="1"/>
  <c r="Z8164" i="6" a="1"/>
  <c r="Z8164" i="6" s="1"/>
  <c r="Z8165" i="6" a="1"/>
  <c r="Z8165" i="6" s="1"/>
  <c r="Z8166" i="6" a="1"/>
  <c r="Z8166" i="6" s="1"/>
  <c r="Z8167" i="6" a="1"/>
  <c r="Z8167" i="6" s="1"/>
  <c r="Z8168" i="6" a="1"/>
  <c r="Z8168" i="6" s="1"/>
  <c r="Z8169" i="6" a="1"/>
  <c r="Z8169" i="6" s="1"/>
  <c r="Z8170" i="6" a="1"/>
  <c r="Z8170" i="6" s="1"/>
  <c r="Z8171" i="6" a="1"/>
  <c r="Z8171" i="6" s="1"/>
  <c r="Z8172" i="6" a="1"/>
  <c r="Z8172" i="6" s="1"/>
  <c r="Z8173" i="6" a="1"/>
  <c r="Z8173" i="6" s="1"/>
  <c r="Z8174" i="6" a="1"/>
  <c r="Z8174" i="6" s="1"/>
  <c r="Z8175" i="6" a="1"/>
  <c r="Z8175" i="6" s="1"/>
  <c r="Z8176" i="6" a="1"/>
  <c r="Z8176" i="6" s="1"/>
  <c r="Z8177" i="6" a="1"/>
  <c r="Z8177" i="6" s="1"/>
  <c r="Z8178" i="6" a="1"/>
  <c r="Z8178" i="6" s="1"/>
  <c r="Z8179" i="6" a="1"/>
  <c r="Z8179" i="6" s="1"/>
  <c r="Z8180" i="6" a="1"/>
  <c r="Z8180" i="6" s="1"/>
  <c r="Z8181" i="6" a="1"/>
  <c r="Z8181" i="6" s="1"/>
  <c r="Z8182" i="6" a="1"/>
  <c r="Z8182" i="6" s="1"/>
  <c r="Z8183" i="6" a="1"/>
  <c r="Z8183" i="6" s="1"/>
  <c r="Z8184" i="6" a="1"/>
  <c r="Z8184" i="6" s="1"/>
  <c r="Z8185" i="6" a="1"/>
  <c r="Z8185" i="6" s="1"/>
  <c r="Z8186" i="6" a="1"/>
  <c r="Z8186" i="6" s="1"/>
  <c r="Z8187" i="6" a="1"/>
  <c r="Z8187" i="6" s="1"/>
  <c r="Z8188" i="6" a="1"/>
  <c r="Z8188" i="6" s="1"/>
  <c r="Z8189" i="6" a="1"/>
  <c r="Z8189" i="6" s="1"/>
  <c r="Z8190" i="6" a="1"/>
  <c r="Z8190" i="6" s="1"/>
  <c r="Z8191" i="6" a="1"/>
  <c r="Z8191" i="6" s="1"/>
  <c r="Z8192" i="6" a="1"/>
  <c r="Z8192" i="6" s="1"/>
  <c r="Z8193" i="6" a="1"/>
  <c r="Z8193" i="6" s="1"/>
  <c r="Z8194" i="6" a="1"/>
  <c r="Z8194" i="6" s="1"/>
  <c r="Z8195" i="6" a="1"/>
  <c r="Z8195" i="6" s="1"/>
  <c r="Z8196" i="6" a="1"/>
  <c r="Z8196" i="6" s="1"/>
  <c r="Z8197" i="6" a="1"/>
  <c r="Z8197" i="6" s="1"/>
  <c r="Z8198" i="6" a="1"/>
  <c r="Z8198" i="6" s="1"/>
  <c r="Z8199" i="6" a="1"/>
  <c r="Z8199" i="6" s="1"/>
  <c r="Z8200" i="6" a="1"/>
  <c r="Z8200" i="6" s="1"/>
  <c r="Z8201" i="6" a="1"/>
  <c r="Z8201" i="6" s="1"/>
  <c r="Z8202" i="6" a="1"/>
  <c r="Z8202" i="6" s="1"/>
  <c r="Z8203" i="6" a="1"/>
  <c r="Z8203" i="6" s="1"/>
  <c r="Z8204" i="6" a="1"/>
  <c r="Z8204" i="6" s="1"/>
  <c r="Z8205" i="6" a="1"/>
  <c r="Z8205" i="6" s="1"/>
  <c r="Z8206" i="6" a="1"/>
  <c r="Z8206" i="6" s="1"/>
  <c r="Z8207" i="6" a="1"/>
  <c r="Z8207" i="6" s="1"/>
  <c r="Z8208" i="6" a="1"/>
  <c r="Z8208" i="6" s="1"/>
  <c r="Z8209" i="6" a="1"/>
  <c r="Z8209" i="6" s="1"/>
  <c r="Z8210" i="6" a="1"/>
  <c r="Z8210" i="6" s="1"/>
  <c r="Z8211" i="6" a="1"/>
  <c r="Z8211" i="6" s="1"/>
  <c r="Z8212" i="6" a="1"/>
  <c r="Z8212" i="6" s="1"/>
  <c r="Z8213" i="6" a="1"/>
  <c r="Z8213" i="6" s="1"/>
  <c r="Z8214" i="6" a="1"/>
  <c r="Z8214" i="6" s="1"/>
  <c r="Z8215" i="6" a="1"/>
  <c r="Z8215" i="6" s="1"/>
  <c r="Z8216" i="6" a="1"/>
  <c r="Z8216" i="6" s="1"/>
  <c r="Z8217" i="6" a="1"/>
  <c r="Z8217" i="6" s="1"/>
  <c r="Z8218" i="6" a="1"/>
  <c r="Z8218" i="6" s="1"/>
  <c r="Z8219" i="6" a="1"/>
  <c r="Z8219" i="6" s="1"/>
  <c r="Z8220" i="6" a="1"/>
  <c r="Z8220" i="6" s="1"/>
  <c r="Z8221" i="6" a="1"/>
  <c r="Z8221" i="6" s="1"/>
  <c r="Z8222" i="6" a="1"/>
  <c r="Z8222" i="6" s="1"/>
  <c r="Z8223" i="6" a="1"/>
  <c r="Z8223" i="6" s="1"/>
  <c r="Z8224" i="6" a="1"/>
  <c r="Z8224" i="6" s="1"/>
  <c r="Z8225" i="6" a="1"/>
  <c r="Z8225" i="6" s="1"/>
  <c r="Z8226" i="6" a="1"/>
  <c r="Z8226" i="6" s="1"/>
  <c r="Z8227" i="6" a="1"/>
  <c r="Z8227" i="6" s="1"/>
  <c r="Z8228" i="6" a="1"/>
  <c r="Z8228" i="6" s="1"/>
  <c r="Z8229" i="6" a="1"/>
  <c r="Z8229" i="6" s="1"/>
  <c r="Z8230" i="6" a="1"/>
  <c r="Z8230" i="6" s="1"/>
  <c r="Z8231" i="6" a="1"/>
  <c r="Z8231" i="6" s="1"/>
  <c r="Z8232" i="6" a="1"/>
  <c r="Z8232" i="6" s="1"/>
  <c r="Z8233" i="6" a="1"/>
  <c r="Z8233" i="6" s="1"/>
  <c r="Z8234" i="6" a="1"/>
  <c r="Z8234" i="6" s="1"/>
  <c r="Z8235" i="6" a="1"/>
  <c r="Z8235" i="6" s="1"/>
  <c r="Z8236" i="6" a="1"/>
  <c r="Z8236" i="6" s="1"/>
  <c r="Z8237" i="6" a="1"/>
  <c r="Z8237" i="6" s="1"/>
  <c r="Z8238" i="6" a="1"/>
  <c r="Z8238" i="6" s="1"/>
  <c r="Z8239" i="6" a="1"/>
  <c r="Z8239" i="6" s="1"/>
  <c r="Z8240" i="6" a="1"/>
  <c r="Z8240" i="6" s="1"/>
  <c r="Z8241" i="6" a="1"/>
  <c r="Z8241" i="6" s="1"/>
  <c r="Z8242" i="6" a="1"/>
  <c r="Z8242" i="6" s="1"/>
  <c r="Z8243" i="6" a="1"/>
  <c r="Z8243" i="6" s="1"/>
  <c r="Z8244" i="6" a="1"/>
  <c r="Z8244" i="6" s="1"/>
  <c r="Z8245" i="6" a="1"/>
  <c r="Z8245" i="6" s="1"/>
  <c r="Z8246" i="6" a="1"/>
  <c r="Z8246" i="6" s="1"/>
  <c r="Z8247" i="6" a="1"/>
  <c r="Z8247" i="6" s="1"/>
  <c r="Z8248" i="6" a="1"/>
  <c r="Z8248" i="6" s="1"/>
  <c r="Z8249" i="6" a="1"/>
  <c r="Z8249" i="6" s="1"/>
  <c r="Z8250" i="6" a="1"/>
  <c r="Z8250" i="6" s="1"/>
  <c r="Z8251" i="6" a="1"/>
  <c r="Z8251" i="6" s="1"/>
  <c r="Z8252" i="6" a="1"/>
  <c r="Z8252" i="6" s="1"/>
  <c r="Z8253" i="6" a="1"/>
  <c r="Z8253" i="6" s="1"/>
  <c r="Z8254" i="6" a="1"/>
  <c r="Z8254" i="6" s="1"/>
  <c r="Z8255" i="6" a="1"/>
  <c r="Z8255" i="6" s="1"/>
  <c r="Z8256" i="6" a="1"/>
  <c r="Z8256" i="6" s="1"/>
  <c r="Z8257" i="6" a="1"/>
  <c r="Z8257" i="6" s="1"/>
  <c r="Z8258" i="6" a="1"/>
  <c r="Z8258" i="6" s="1"/>
  <c r="Z8259" i="6" a="1"/>
  <c r="Z8259" i="6" s="1"/>
  <c r="Z8260" i="6" a="1"/>
  <c r="Z8260" i="6" s="1"/>
  <c r="Z8261" i="6" a="1"/>
  <c r="Z8261" i="6" s="1"/>
  <c r="Z8262" i="6" a="1"/>
  <c r="Z8262" i="6" s="1"/>
  <c r="Z8263" i="6" a="1"/>
  <c r="Z8263" i="6" s="1"/>
  <c r="Z8264" i="6" a="1"/>
  <c r="Z8264" i="6" s="1"/>
  <c r="Z8265" i="6" a="1"/>
  <c r="Z8265" i="6" s="1"/>
  <c r="Z8266" i="6" a="1"/>
  <c r="Z8266" i="6" s="1"/>
  <c r="Z8267" i="6" a="1"/>
  <c r="Z8267" i="6" s="1"/>
  <c r="Z8268" i="6" a="1"/>
  <c r="Z8268" i="6" s="1"/>
  <c r="Z8269" i="6" a="1"/>
  <c r="Z8269" i="6" s="1"/>
  <c r="Z8270" i="6" a="1"/>
  <c r="Z8270" i="6" s="1"/>
  <c r="Z8271" i="6" a="1"/>
  <c r="Z8271" i="6" s="1"/>
  <c r="Z8272" i="6" a="1"/>
  <c r="Z8272" i="6" s="1"/>
  <c r="Z8273" i="6" a="1"/>
  <c r="Z8273" i="6" s="1"/>
  <c r="Z8274" i="6" a="1"/>
  <c r="Z8274" i="6" s="1"/>
  <c r="Z8275" i="6" a="1"/>
  <c r="Z8275" i="6" s="1"/>
  <c r="Z8276" i="6" a="1"/>
  <c r="Z8276" i="6" s="1"/>
  <c r="Z8277" i="6" a="1"/>
  <c r="Z8277" i="6" s="1"/>
  <c r="Z8278" i="6" a="1"/>
  <c r="Z8278" i="6" s="1"/>
  <c r="Z8279" i="6" a="1"/>
  <c r="Z8279" i="6" s="1"/>
  <c r="Z8280" i="6" a="1"/>
  <c r="Z8280" i="6" s="1"/>
  <c r="Z8281" i="6" a="1"/>
  <c r="Z8281" i="6" s="1"/>
  <c r="Z8282" i="6" a="1"/>
  <c r="Z8282" i="6" s="1"/>
  <c r="Z8283" i="6" a="1"/>
  <c r="Z8283" i="6" s="1"/>
  <c r="Z8284" i="6" a="1"/>
  <c r="Z8284" i="6" s="1"/>
  <c r="Z8285" i="6" a="1"/>
  <c r="Z8285" i="6" s="1"/>
  <c r="Z8286" i="6" a="1"/>
  <c r="Z8286" i="6" s="1"/>
  <c r="Z8287" i="6" a="1"/>
  <c r="Z8287" i="6" s="1"/>
  <c r="Z8288" i="6" a="1"/>
  <c r="Z8288" i="6" s="1"/>
  <c r="Z8289" i="6" a="1"/>
  <c r="Z8289" i="6" s="1"/>
  <c r="Z8290" i="6" a="1"/>
  <c r="Z8290" i="6" s="1"/>
  <c r="Z8291" i="6" a="1"/>
  <c r="Z8291" i="6" s="1"/>
  <c r="Z8292" i="6" a="1"/>
  <c r="Z8292" i="6" s="1"/>
  <c r="Z8293" i="6" a="1"/>
  <c r="Z8293" i="6" s="1"/>
  <c r="Z8294" i="6" a="1"/>
  <c r="Z8294" i="6" s="1"/>
  <c r="Z8295" i="6" a="1"/>
  <c r="Z8295" i="6" s="1"/>
  <c r="Z8296" i="6" a="1"/>
  <c r="Z8296" i="6" s="1"/>
  <c r="Z8297" i="6" a="1"/>
  <c r="Z8297" i="6" s="1"/>
  <c r="Z8298" i="6" a="1"/>
  <c r="Z8298" i="6" s="1"/>
  <c r="Z8299" i="6" a="1"/>
  <c r="Z8299" i="6" s="1"/>
  <c r="Z8300" i="6" a="1"/>
  <c r="Z8300" i="6" s="1"/>
  <c r="Z8301" i="6" a="1"/>
  <c r="Z8301" i="6" s="1"/>
  <c r="Z8302" i="6" a="1"/>
  <c r="Z8302" i="6" s="1"/>
  <c r="Z8303" i="6" a="1"/>
  <c r="Z8303" i="6" s="1"/>
  <c r="Z8304" i="6" a="1"/>
  <c r="Z8304" i="6" s="1"/>
  <c r="Z8305" i="6" a="1"/>
  <c r="Z8305" i="6" s="1"/>
  <c r="Z8306" i="6" a="1"/>
  <c r="Z8306" i="6" s="1"/>
  <c r="Z8307" i="6" a="1"/>
  <c r="Z8307" i="6" s="1"/>
  <c r="Z8308" i="6" a="1"/>
  <c r="Z8308" i="6" s="1"/>
  <c r="Z8309" i="6" a="1"/>
  <c r="Z8309" i="6" s="1"/>
  <c r="Z8310" i="6" a="1"/>
  <c r="Z8310" i="6" s="1"/>
  <c r="Z8311" i="6" a="1"/>
  <c r="Z8311" i="6" s="1"/>
  <c r="Z8312" i="6" a="1"/>
  <c r="Z8312" i="6" s="1"/>
  <c r="Z8313" i="6" a="1"/>
  <c r="Z8313" i="6" s="1"/>
  <c r="Z8314" i="6" a="1"/>
  <c r="Z8314" i="6" s="1"/>
  <c r="Z8315" i="6" a="1"/>
  <c r="Z8315" i="6" s="1"/>
  <c r="Z8316" i="6" a="1"/>
  <c r="Z8316" i="6" s="1"/>
  <c r="Z8317" i="6" a="1"/>
  <c r="Z8317" i="6" s="1"/>
  <c r="Z8318" i="6" a="1"/>
  <c r="Z8318" i="6" s="1"/>
  <c r="Z8319" i="6" a="1"/>
  <c r="Z8319" i="6" s="1"/>
  <c r="Z8320" i="6" a="1"/>
  <c r="Z8320" i="6" s="1"/>
  <c r="Z8321" i="6" a="1"/>
  <c r="Z8321" i="6" s="1"/>
  <c r="Z8322" i="6" a="1"/>
  <c r="Z8322" i="6" s="1"/>
  <c r="Z8323" i="6" a="1"/>
  <c r="Z8323" i="6" s="1"/>
  <c r="Z8324" i="6" a="1"/>
  <c r="Z8324" i="6" s="1"/>
  <c r="Z8325" i="6" a="1"/>
  <c r="Z8325" i="6" s="1"/>
  <c r="Z8326" i="6" a="1"/>
  <c r="Z8326" i="6" s="1"/>
  <c r="Z8327" i="6" a="1"/>
  <c r="Z8327" i="6" s="1"/>
  <c r="Z8328" i="6" a="1"/>
  <c r="Z8328" i="6" s="1"/>
  <c r="Z8329" i="6" a="1"/>
  <c r="Z8329" i="6" s="1"/>
  <c r="Z8330" i="6" a="1"/>
  <c r="Z8330" i="6" s="1"/>
  <c r="Z8331" i="6" a="1"/>
  <c r="Z8331" i="6" s="1"/>
  <c r="Z8332" i="6" a="1"/>
  <c r="Z8332" i="6" s="1"/>
  <c r="Z8333" i="6" a="1"/>
  <c r="Z8333" i="6" s="1"/>
  <c r="Z8334" i="6" a="1"/>
  <c r="Z8334" i="6" s="1"/>
  <c r="Z8335" i="6" a="1"/>
  <c r="Z8335" i="6" s="1"/>
  <c r="Z8336" i="6" a="1"/>
  <c r="Z8336" i="6" s="1"/>
  <c r="Z8337" i="6" a="1"/>
  <c r="Z8337" i="6" s="1"/>
  <c r="Z8338" i="6" a="1"/>
  <c r="Z8338" i="6" s="1"/>
  <c r="Z8339" i="6" a="1"/>
  <c r="Z8339" i="6" s="1"/>
  <c r="Z8340" i="6" a="1"/>
  <c r="Z8340" i="6" s="1"/>
  <c r="Z8341" i="6" a="1"/>
  <c r="Z8341" i="6" s="1"/>
  <c r="Z8342" i="6" a="1"/>
  <c r="Z8342" i="6" s="1"/>
  <c r="Z8343" i="6" a="1"/>
  <c r="Z8343" i="6" s="1"/>
  <c r="Z8344" i="6" a="1"/>
  <c r="Z8344" i="6" s="1"/>
  <c r="Z8345" i="6" a="1"/>
  <c r="Z8345" i="6" s="1"/>
  <c r="Z8346" i="6" a="1"/>
  <c r="Z8346" i="6" s="1"/>
  <c r="Z8347" i="6" a="1"/>
  <c r="Z8347" i="6" s="1"/>
  <c r="Z8348" i="6" a="1"/>
  <c r="Z8348" i="6" s="1"/>
  <c r="Z8349" i="6" a="1"/>
  <c r="Z8349" i="6" s="1"/>
  <c r="Z8350" i="6" a="1"/>
  <c r="Z8350" i="6" s="1"/>
  <c r="Z8351" i="6" a="1"/>
  <c r="Z8351" i="6" s="1"/>
  <c r="Z8352" i="6" a="1"/>
  <c r="Z8352" i="6" s="1"/>
  <c r="Z8353" i="6" a="1"/>
  <c r="Z8353" i="6" s="1"/>
  <c r="Z8354" i="6" a="1"/>
  <c r="Z8354" i="6" s="1"/>
  <c r="Z8355" i="6" a="1"/>
  <c r="Z8355" i="6" s="1"/>
  <c r="Z8356" i="6" a="1"/>
  <c r="Z8356" i="6" s="1"/>
  <c r="Z8357" i="6" a="1"/>
  <c r="Z8357" i="6" s="1"/>
  <c r="Z8358" i="6" a="1"/>
  <c r="Z8358" i="6" s="1"/>
  <c r="Z8359" i="6" a="1"/>
  <c r="Z8359" i="6" s="1"/>
  <c r="Z8360" i="6" a="1"/>
  <c r="Z8360" i="6" s="1"/>
  <c r="Z8361" i="6" a="1"/>
  <c r="Z8361" i="6" s="1"/>
  <c r="Z8362" i="6" a="1"/>
  <c r="Z8362" i="6" s="1"/>
  <c r="Z8363" i="6" a="1"/>
  <c r="Z8363" i="6" s="1"/>
  <c r="Z8364" i="6" a="1"/>
  <c r="Z8364" i="6" s="1"/>
  <c r="Z8365" i="6" a="1"/>
  <c r="Z8365" i="6" s="1"/>
  <c r="Z8366" i="6" a="1"/>
  <c r="Z8366" i="6" s="1"/>
  <c r="Z8367" i="6" a="1"/>
  <c r="Z8367" i="6" s="1"/>
  <c r="Z8368" i="6" a="1"/>
  <c r="Z8368" i="6" s="1"/>
  <c r="Z8369" i="6" a="1"/>
  <c r="Z8369" i="6" s="1"/>
  <c r="Z8370" i="6" a="1"/>
  <c r="Z8370" i="6" s="1"/>
  <c r="Z8371" i="6" a="1"/>
  <c r="Z8371" i="6" s="1"/>
  <c r="Z8372" i="6" a="1"/>
  <c r="Z8372" i="6" s="1"/>
  <c r="Z8373" i="6" a="1"/>
  <c r="Z8373" i="6" s="1"/>
  <c r="Z8374" i="6" a="1"/>
  <c r="Z8374" i="6" s="1"/>
  <c r="Z8375" i="6" a="1"/>
  <c r="Z8375" i="6" s="1"/>
  <c r="Z8376" i="6" a="1"/>
  <c r="Z8376" i="6" s="1"/>
  <c r="Z8377" i="6" a="1"/>
  <c r="Z8377" i="6" s="1"/>
  <c r="Z8378" i="6" a="1"/>
  <c r="Z8378" i="6" s="1"/>
  <c r="Z8379" i="6" a="1"/>
  <c r="Z8379" i="6" s="1"/>
  <c r="Z8380" i="6" a="1"/>
  <c r="Z8380" i="6" s="1"/>
  <c r="Z8381" i="6" a="1"/>
  <c r="Z8381" i="6" s="1"/>
  <c r="Z8382" i="6" a="1"/>
  <c r="Z8382" i="6" s="1"/>
  <c r="Z8383" i="6" a="1"/>
  <c r="Z8383" i="6" s="1"/>
  <c r="Z8384" i="6" a="1"/>
  <c r="Z8384" i="6" s="1"/>
  <c r="Z8385" i="6" a="1"/>
  <c r="Z8385" i="6" s="1"/>
  <c r="Z8386" i="6" a="1"/>
  <c r="Z8386" i="6" s="1"/>
  <c r="Z8387" i="6" a="1"/>
  <c r="Z8387" i="6" s="1"/>
  <c r="Z8388" i="6" a="1"/>
  <c r="Z8388" i="6" s="1"/>
  <c r="Z8389" i="6" a="1"/>
  <c r="Z8389" i="6" s="1"/>
  <c r="Z8390" i="6" a="1"/>
  <c r="Z8390" i="6" s="1"/>
  <c r="Z8391" i="6" a="1"/>
  <c r="Z8391" i="6" s="1"/>
  <c r="Z8392" i="6" a="1"/>
  <c r="Z8392" i="6" s="1"/>
  <c r="Z8393" i="6" a="1"/>
  <c r="Z8393" i="6" s="1"/>
  <c r="Z8394" i="6" a="1"/>
  <c r="Z8394" i="6" s="1"/>
  <c r="Z8395" i="6" a="1"/>
  <c r="Z8395" i="6" s="1"/>
  <c r="Z8396" i="6" a="1"/>
  <c r="Z8396" i="6" s="1"/>
  <c r="Z8397" i="6" a="1"/>
  <c r="Z8397" i="6" s="1"/>
  <c r="Z8398" i="6" a="1"/>
  <c r="Z8398" i="6" s="1"/>
  <c r="Z8399" i="6" a="1"/>
  <c r="Z8399" i="6" s="1"/>
  <c r="Z8400" i="6" a="1"/>
  <c r="Z8400" i="6" s="1"/>
  <c r="Z8401" i="6" a="1"/>
  <c r="Z8401" i="6" s="1"/>
  <c r="Z8402" i="6" a="1"/>
  <c r="Z8402" i="6" s="1"/>
  <c r="Z8403" i="6" a="1"/>
  <c r="Z8403" i="6" s="1"/>
  <c r="Z8404" i="6" a="1"/>
  <c r="Z8404" i="6" s="1"/>
  <c r="Z8405" i="6" a="1"/>
  <c r="Z8405" i="6" s="1"/>
  <c r="Z8406" i="6" a="1"/>
  <c r="Z8406" i="6" s="1"/>
  <c r="Z8407" i="6" a="1"/>
  <c r="Z8407" i="6" s="1"/>
  <c r="Z8408" i="6" a="1"/>
  <c r="Z8408" i="6" s="1"/>
  <c r="Z8409" i="6" a="1"/>
  <c r="Z8409" i="6" s="1"/>
  <c r="Z8410" i="6" a="1"/>
  <c r="Z8410" i="6" s="1"/>
  <c r="Z8411" i="6" a="1"/>
  <c r="Z8411" i="6" s="1"/>
  <c r="Z8412" i="6" a="1"/>
  <c r="Z8412" i="6" s="1"/>
  <c r="Z8413" i="6" a="1"/>
  <c r="Z8413" i="6" s="1"/>
  <c r="Z8414" i="6" a="1"/>
  <c r="Z8414" i="6" s="1"/>
  <c r="Z8415" i="6" a="1"/>
  <c r="Z8415" i="6" s="1"/>
  <c r="Z8416" i="6" a="1"/>
  <c r="Z8416" i="6" s="1"/>
  <c r="Z8417" i="6" a="1"/>
  <c r="Z8417" i="6" s="1"/>
  <c r="Z8418" i="6" a="1"/>
  <c r="Z8418" i="6" s="1"/>
  <c r="Z8419" i="6" a="1"/>
  <c r="Z8419" i="6" s="1"/>
  <c r="Z8420" i="6" a="1"/>
  <c r="Z8420" i="6" s="1"/>
  <c r="Z8421" i="6" a="1"/>
  <c r="Z8421" i="6" s="1"/>
  <c r="Z8422" i="6" a="1"/>
  <c r="Z8422" i="6" s="1"/>
  <c r="Z8423" i="6" a="1"/>
  <c r="Z8423" i="6" s="1"/>
  <c r="Z8424" i="6" a="1"/>
  <c r="Z8424" i="6" s="1"/>
  <c r="Z8425" i="6" a="1"/>
  <c r="Z8425" i="6" s="1"/>
  <c r="Z8426" i="6" a="1"/>
  <c r="Z8426" i="6" s="1"/>
  <c r="Z8427" i="6" a="1"/>
  <c r="Z8427" i="6" s="1"/>
  <c r="Z8428" i="6" a="1"/>
  <c r="Z8428" i="6" s="1"/>
  <c r="Z8429" i="6" a="1"/>
  <c r="Z8429" i="6" s="1"/>
  <c r="Z8430" i="6" a="1"/>
  <c r="Z8430" i="6" s="1"/>
  <c r="Z8431" i="6" a="1"/>
  <c r="Z8431" i="6" s="1"/>
  <c r="Z8432" i="6" a="1"/>
  <c r="Z8432" i="6" s="1"/>
  <c r="Z8433" i="6" a="1"/>
  <c r="Z8433" i="6" s="1"/>
  <c r="Z8434" i="6" a="1"/>
  <c r="Z8434" i="6" s="1"/>
  <c r="Z8435" i="6" a="1"/>
  <c r="Z8435" i="6" s="1"/>
  <c r="Z8436" i="6" a="1"/>
  <c r="Z8436" i="6" s="1"/>
  <c r="Z8437" i="6" a="1"/>
  <c r="Z8437" i="6" s="1"/>
  <c r="Z8438" i="6" a="1"/>
  <c r="Z8438" i="6" s="1"/>
  <c r="Z8439" i="6" a="1"/>
  <c r="Z8439" i="6" s="1"/>
  <c r="Z8440" i="6" a="1"/>
  <c r="Z8440" i="6" s="1"/>
  <c r="Z8441" i="6" a="1"/>
  <c r="Z8441" i="6" s="1"/>
  <c r="Z8442" i="6" a="1"/>
  <c r="Z8442" i="6" s="1"/>
  <c r="Z8443" i="6" a="1"/>
  <c r="Z8443" i="6" s="1"/>
  <c r="Z8444" i="6" a="1"/>
  <c r="Z8444" i="6" s="1"/>
  <c r="Z8445" i="6" a="1"/>
  <c r="Z8445" i="6" s="1"/>
  <c r="Z8446" i="6" a="1"/>
  <c r="Z8446" i="6" s="1"/>
  <c r="Z8447" i="6" a="1"/>
  <c r="Z8447" i="6" s="1"/>
  <c r="Z8448" i="6" a="1"/>
  <c r="Z8448" i="6" s="1"/>
  <c r="Z8449" i="6" a="1"/>
  <c r="Z8449" i="6" s="1"/>
  <c r="Z8450" i="6" a="1"/>
  <c r="Z8450" i="6" s="1"/>
  <c r="Z8451" i="6" a="1"/>
  <c r="Z8451" i="6" s="1"/>
  <c r="Z8452" i="6" a="1"/>
  <c r="Z8452" i="6" s="1"/>
  <c r="Z8453" i="6" a="1"/>
  <c r="Z8453" i="6" s="1"/>
  <c r="Z8454" i="6" a="1"/>
  <c r="Z8454" i="6" s="1"/>
  <c r="Z8455" i="6" a="1"/>
  <c r="Z8455" i="6" s="1"/>
  <c r="Z8456" i="6" a="1"/>
  <c r="Z8456" i="6" s="1"/>
  <c r="Z8457" i="6" a="1"/>
  <c r="Z8457" i="6" s="1"/>
  <c r="Z8458" i="6" a="1"/>
  <c r="Z8458" i="6" s="1"/>
  <c r="Z8459" i="6" a="1"/>
  <c r="Z8459" i="6" s="1"/>
  <c r="Z8460" i="6" a="1"/>
  <c r="Z8460" i="6" s="1"/>
  <c r="Z8461" i="6" a="1"/>
  <c r="Z8461" i="6" s="1"/>
  <c r="Z8462" i="6" a="1"/>
  <c r="Z8462" i="6" s="1"/>
  <c r="Z8463" i="6" a="1"/>
  <c r="Z8463" i="6" s="1"/>
  <c r="Z8464" i="6" a="1"/>
  <c r="Z8464" i="6" s="1"/>
  <c r="Z8465" i="6" a="1"/>
  <c r="Z8465" i="6" s="1"/>
  <c r="Z8466" i="6" a="1"/>
  <c r="Z8466" i="6" s="1"/>
  <c r="Z8467" i="6" a="1"/>
  <c r="Z8467" i="6" s="1"/>
  <c r="Z8468" i="6" a="1"/>
  <c r="Z8468" i="6" s="1"/>
  <c r="Z8469" i="6" a="1"/>
  <c r="Z8469" i="6" s="1"/>
  <c r="Z8470" i="6" a="1"/>
  <c r="Z8470" i="6" s="1"/>
  <c r="Z8471" i="6" a="1"/>
  <c r="Z8471" i="6" s="1"/>
  <c r="Z8472" i="6" a="1"/>
  <c r="Z8472" i="6" s="1"/>
  <c r="Z8473" i="6" a="1"/>
  <c r="Z8473" i="6" s="1"/>
  <c r="Z8474" i="6" a="1"/>
  <c r="Z8474" i="6" s="1"/>
  <c r="Z8475" i="6" a="1"/>
  <c r="Z8475" i="6" s="1"/>
  <c r="Z8476" i="6" a="1"/>
  <c r="Z8476" i="6" s="1"/>
  <c r="Z8477" i="6" a="1"/>
  <c r="Z8477" i="6" s="1"/>
  <c r="Z8478" i="6" a="1"/>
  <c r="Z8478" i="6" s="1"/>
  <c r="Z8479" i="6" a="1"/>
  <c r="Z8479" i="6" s="1"/>
  <c r="Z8480" i="6" a="1"/>
  <c r="Z8480" i="6" s="1"/>
  <c r="Z8481" i="6" a="1"/>
  <c r="Z8481" i="6" s="1"/>
  <c r="Z8482" i="6" a="1"/>
  <c r="Z8482" i="6" s="1"/>
  <c r="Z8483" i="6" a="1"/>
  <c r="Z8483" i="6" s="1"/>
  <c r="Z8484" i="6" a="1"/>
  <c r="Z8484" i="6" s="1"/>
  <c r="Z8485" i="6" a="1"/>
  <c r="Z8485" i="6" s="1"/>
  <c r="Z8486" i="6" a="1"/>
  <c r="Z8486" i="6" s="1"/>
  <c r="Z8487" i="6" a="1"/>
  <c r="Z8487" i="6" s="1"/>
  <c r="Z8488" i="6" a="1"/>
  <c r="Z8488" i="6" s="1"/>
  <c r="Z8489" i="6" a="1"/>
  <c r="Z8489" i="6" s="1"/>
  <c r="Z8490" i="6" a="1"/>
  <c r="Z8490" i="6" s="1"/>
  <c r="Z8491" i="6" a="1"/>
  <c r="Z8491" i="6" s="1"/>
  <c r="Z8492" i="6" a="1"/>
  <c r="Z8492" i="6" s="1"/>
  <c r="Z8493" i="6" a="1"/>
  <c r="Z8493" i="6" s="1"/>
  <c r="Z8494" i="6" a="1"/>
  <c r="Z8494" i="6" s="1"/>
  <c r="Z8495" i="6" a="1"/>
  <c r="Z8495" i="6" s="1"/>
  <c r="Z8496" i="6" a="1"/>
  <c r="Z8496" i="6" s="1"/>
  <c r="Z8497" i="6" a="1"/>
  <c r="Z8497" i="6" s="1"/>
  <c r="Z8498" i="6" a="1"/>
  <c r="Z8498" i="6" s="1"/>
  <c r="Z8499" i="6" a="1"/>
  <c r="Z8499" i="6" s="1"/>
  <c r="Z8500" i="6" a="1"/>
  <c r="Z8500" i="6" s="1"/>
  <c r="Z8501" i="6" a="1"/>
  <c r="Z8501" i="6" s="1"/>
  <c r="Z8502" i="6" a="1"/>
  <c r="Z8502" i="6" s="1"/>
  <c r="Z8503" i="6" a="1"/>
  <c r="Z8503" i="6" s="1"/>
  <c r="Z8504" i="6" a="1"/>
  <c r="Z8504" i="6" s="1"/>
  <c r="Z8505" i="6" a="1"/>
  <c r="Z8505" i="6" s="1"/>
  <c r="Z8506" i="6" a="1"/>
  <c r="Z8506" i="6" s="1"/>
  <c r="Z8507" i="6" a="1"/>
  <c r="Z8507" i="6" s="1"/>
  <c r="AA8060" i="6" a="1"/>
  <c r="AA8060" i="6" s="1"/>
  <c r="AA8061" i="6" a="1"/>
  <c r="AA8061" i="6" s="1"/>
  <c r="AA8062" i="6" a="1"/>
  <c r="AA8062" i="6" s="1"/>
  <c r="AA8063" i="6" a="1"/>
  <c r="AA8063" i="6" s="1"/>
  <c r="AA8064" i="6" a="1"/>
  <c r="AA8064" i="6" s="1"/>
  <c r="AA8065" i="6" a="1"/>
  <c r="AA8065" i="6" s="1"/>
  <c r="AA8066" i="6" a="1"/>
  <c r="AA8066" i="6" s="1"/>
  <c r="AA8067" i="6" a="1"/>
  <c r="AA8067" i="6" s="1"/>
  <c r="AA8068" i="6" a="1"/>
  <c r="AA8068" i="6" s="1"/>
  <c r="AA8069" i="6" a="1"/>
  <c r="AA8069" i="6" s="1"/>
  <c r="AA8070" i="6" a="1"/>
  <c r="AA8070" i="6" s="1"/>
  <c r="AA8071" i="6" a="1"/>
  <c r="AA8071" i="6" s="1"/>
  <c r="AA8072" i="6" a="1"/>
  <c r="AA8072" i="6" s="1"/>
  <c r="AA8073" i="6" a="1"/>
  <c r="AA8073" i="6" s="1"/>
  <c r="AA8074" i="6" a="1"/>
  <c r="AA8074" i="6" s="1"/>
  <c r="AA8075" i="6" a="1"/>
  <c r="AA8075" i="6" s="1"/>
  <c r="AA8076" i="6" a="1"/>
  <c r="AA8076" i="6" s="1"/>
  <c r="AA8077" i="6" a="1"/>
  <c r="AA8077" i="6" s="1"/>
  <c r="AA8078" i="6" a="1"/>
  <c r="AA8078" i="6" s="1"/>
  <c r="AA8079" i="6" a="1"/>
  <c r="AA8079" i="6" s="1"/>
  <c r="AA8080" i="6" a="1"/>
  <c r="AA8080" i="6" s="1"/>
  <c r="AA8081" i="6" a="1"/>
  <c r="AA8081" i="6" s="1"/>
  <c r="AA8082" i="6" a="1"/>
  <c r="AA8082" i="6" s="1"/>
  <c r="AA8083" i="6" a="1"/>
  <c r="AA8083" i="6" s="1"/>
  <c r="AA8084" i="6" a="1"/>
  <c r="AA8084" i="6" s="1"/>
  <c r="AA8085" i="6" a="1"/>
  <c r="AA8085" i="6" s="1"/>
  <c r="AA8086" i="6" a="1"/>
  <c r="AA8086" i="6" s="1"/>
  <c r="AA8087" i="6" a="1"/>
  <c r="AA8087" i="6" s="1"/>
  <c r="AA8088" i="6" a="1"/>
  <c r="AA8088" i="6" s="1"/>
  <c r="AA8089" i="6" a="1"/>
  <c r="AA8089" i="6" s="1"/>
  <c r="AA8090" i="6" a="1"/>
  <c r="AA8090" i="6" s="1"/>
  <c r="AA8091" i="6" a="1"/>
  <c r="AA8091" i="6" s="1"/>
  <c r="AA8092" i="6" a="1"/>
  <c r="AA8092" i="6" s="1"/>
  <c r="AA8093" i="6" a="1"/>
  <c r="AA8093" i="6" s="1"/>
  <c r="AA8094" i="6" a="1"/>
  <c r="AA8094" i="6" s="1"/>
  <c r="AA8095" i="6" a="1"/>
  <c r="AA8095" i="6" s="1"/>
  <c r="AA8096" i="6" a="1"/>
  <c r="AA8096" i="6" s="1"/>
  <c r="AA8097" i="6" a="1"/>
  <c r="AA8097" i="6" s="1"/>
  <c r="AA8098" i="6" a="1"/>
  <c r="AA8098" i="6" s="1"/>
  <c r="AA8099" i="6" a="1"/>
  <c r="AA8099" i="6" s="1"/>
  <c r="AA8100" i="6" a="1"/>
  <c r="AA8100" i="6" s="1"/>
  <c r="AA8101" i="6" a="1"/>
  <c r="AA8101" i="6" s="1"/>
  <c r="AA8102" i="6" a="1"/>
  <c r="AA8102" i="6" s="1"/>
  <c r="AA8103" i="6" a="1"/>
  <c r="AA8103" i="6" s="1"/>
  <c r="AA8104" i="6" a="1"/>
  <c r="AA8104" i="6" s="1"/>
  <c r="AA8105" i="6" a="1"/>
  <c r="AA8105" i="6" s="1"/>
  <c r="AA8106" i="6" a="1"/>
  <c r="AA8106" i="6" s="1"/>
  <c r="AA8107" i="6" a="1"/>
  <c r="AA8107" i="6" s="1"/>
  <c r="AA8108" i="6" a="1"/>
  <c r="AA8108" i="6" s="1"/>
  <c r="AA8109" i="6" a="1"/>
  <c r="AA8109" i="6" s="1"/>
  <c r="AA8110" i="6" a="1"/>
  <c r="AA8110" i="6" s="1"/>
  <c r="AA8111" i="6" a="1"/>
  <c r="AA8111" i="6" s="1"/>
  <c r="AA8112" i="6" a="1"/>
  <c r="AA8112" i="6" s="1"/>
  <c r="AA8113" i="6" a="1"/>
  <c r="AA8113" i="6" s="1"/>
  <c r="AA8114" i="6" a="1"/>
  <c r="AA8114" i="6" s="1"/>
  <c r="AA8115" i="6" a="1"/>
  <c r="AA8115" i="6" s="1"/>
  <c r="AA8116" i="6" a="1"/>
  <c r="AA8116" i="6" s="1"/>
  <c r="AA8117" i="6" a="1"/>
  <c r="AA8117" i="6" s="1"/>
  <c r="AA8118" i="6" a="1"/>
  <c r="AA8118" i="6" s="1"/>
  <c r="AA8119" i="6" a="1"/>
  <c r="AA8119" i="6" s="1"/>
  <c r="AA8120" i="6" a="1"/>
  <c r="AA8120" i="6" s="1"/>
  <c r="AA8121" i="6" a="1"/>
  <c r="AA8121" i="6" s="1"/>
  <c r="AA8122" i="6" a="1"/>
  <c r="AA8122" i="6" s="1"/>
  <c r="AA8123" i="6" a="1"/>
  <c r="AA8123" i="6" s="1"/>
  <c r="AA8124" i="6" a="1"/>
  <c r="AA8124" i="6" s="1"/>
  <c r="AA8125" i="6" a="1"/>
  <c r="AA8125" i="6" s="1"/>
  <c r="AA8126" i="6" a="1"/>
  <c r="AA8126" i="6" s="1"/>
  <c r="AA8127" i="6" a="1"/>
  <c r="AA8127" i="6" s="1"/>
  <c r="AA8128" i="6" a="1"/>
  <c r="AA8128" i="6" s="1"/>
  <c r="AA8129" i="6" a="1"/>
  <c r="AA8129" i="6" s="1"/>
  <c r="AA8130" i="6" a="1"/>
  <c r="AA8130" i="6" s="1"/>
  <c r="AA8131" i="6" a="1"/>
  <c r="AA8131" i="6" s="1"/>
  <c r="AA8132" i="6" a="1"/>
  <c r="AA8132" i="6" s="1"/>
  <c r="AA8133" i="6" a="1"/>
  <c r="AA8133" i="6" s="1"/>
  <c r="AA8134" i="6" a="1"/>
  <c r="AA8134" i="6" s="1"/>
  <c r="AA8135" i="6" a="1"/>
  <c r="AA8135" i="6" s="1"/>
  <c r="AA8136" i="6" a="1"/>
  <c r="AA8136" i="6" s="1"/>
  <c r="AA8137" i="6" a="1"/>
  <c r="AA8137" i="6" s="1"/>
  <c r="AA8138" i="6" a="1"/>
  <c r="AA8138" i="6" s="1"/>
  <c r="AA8139" i="6" a="1"/>
  <c r="AA8139" i="6" s="1"/>
  <c r="AA8140" i="6" a="1"/>
  <c r="AA8140" i="6" s="1"/>
  <c r="AA8141" i="6" a="1"/>
  <c r="AA8141" i="6" s="1"/>
  <c r="AA8142" i="6" a="1"/>
  <c r="AA8142" i="6" s="1"/>
  <c r="AA8143" i="6" a="1"/>
  <c r="AA8143" i="6" s="1"/>
  <c r="AA8144" i="6" a="1"/>
  <c r="AA8144" i="6" s="1"/>
  <c r="AA8145" i="6" a="1"/>
  <c r="AA8145" i="6" s="1"/>
  <c r="AA8146" i="6" a="1"/>
  <c r="AA8146" i="6" s="1"/>
  <c r="AA8147" i="6" a="1"/>
  <c r="AA8147" i="6" s="1"/>
  <c r="AA8148" i="6" a="1"/>
  <c r="AA8148" i="6" s="1"/>
  <c r="AA8149" i="6" a="1"/>
  <c r="AA8149" i="6" s="1"/>
  <c r="AA8150" i="6" a="1"/>
  <c r="AA8150" i="6" s="1"/>
  <c r="AA8151" i="6" a="1"/>
  <c r="AA8151" i="6" s="1"/>
  <c r="AA8152" i="6" a="1"/>
  <c r="AA8152" i="6" s="1"/>
  <c r="AA8153" i="6" a="1"/>
  <c r="AA8153" i="6" s="1"/>
  <c r="AA8154" i="6" a="1"/>
  <c r="AA8154" i="6" s="1"/>
  <c r="AA8155" i="6" a="1"/>
  <c r="AA8155" i="6" s="1"/>
  <c r="AA8156" i="6" a="1"/>
  <c r="AA8156" i="6" s="1"/>
  <c r="AA8157" i="6" a="1"/>
  <c r="AA8157" i="6" s="1"/>
  <c r="AA8158" i="6" a="1"/>
  <c r="AA8158" i="6" s="1"/>
  <c r="AA8159" i="6" a="1"/>
  <c r="AA8159" i="6" s="1"/>
  <c r="AA8160" i="6" a="1"/>
  <c r="AA8160" i="6" s="1"/>
  <c r="AA8161" i="6" a="1"/>
  <c r="AA8161" i="6" s="1"/>
  <c r="AA8162" i="6" a="1"/>
  <c r="AA8162" i="6" s="1"/>
  <c r="AA8163" i="6" a="1"/>
  <c r="AA8163" i="6" s="1"/>
  <c r="AA8164" i="6" a="1"/>
  <c r="AA8164" i="6" s="1"/>
  <c r="AA8165" i="6" a="1"/>
  <c r="AA8165" i="6" s="1"/>
  <c r="AA8166" i="6" a="1"/>
  <c r="AA8166" i="6" s="1"/>
  <c r="AA8167" i="6" a="1"/>
  <c r="AA8167" i="6" s="1"/>
  <c r="AA8168" i="6" a="1"/>
  <c r="AA8168" i="6" s="1"/>
  <c r="AA8169" i="6" a="1"/>
  <c r="AA8169" i="6" s="1"/>
  <c r="AA8170" i="6" a="1"/>
  <c r="AA8170" i="6" s="1"/>
  <c r="AA8171" i="6" a="1"/>
  <c r="AA8171" i="6" s="1"/>
  <c r="AA8172" i="6" a="1"/>
  <c r="AA8172" i="6" s="1"/>
  <c r="AA8173" i="6" a="1"/>
  <c r="AA8173" i="6" s="1"/>
  <c r="AA8174" i="6" a="1"/>
  <c r="AA8174" i="6" s="1"/>
  <c r="AA8175" i="6" a="1"/>
  <c r="AA8175" i="6" s="1"/>
  <c r="AA8176" i="6" a="1"/>
  <c r="AA8176" i="6" s="1"/>
  <c r="AA8177" i="6" a="1"/>
  <c r="AA8177" i="6" s="1"/>
  <c r="AA8178" i="6" a="1"/>
  <c r="AA8178" i="6" s="1"/>
  <c r="AA8179" i="6" a="1"/>
  <c r="AA8179" i="6" s="1"/>
  <c r="AA8180" i="6" a="1"/>
  <c r="AA8180" i="6" s="1"/>
  <c r="AA8181" i="6" a="1"/>
  <c r="AA8181" i="6" s="1"/>
  <c r="AA8182" i="6" a="1"/>
  <c r="AA8182" i="6" s="1"/>
  <c r="AA8183" i="6" a="1"/>
  <c r="AA8183" i="6" s="1"/>
  <c r="AA8184" i="6" a="1"/>
  <c r="AA8184" i="6" s="1"/>
  <c r="AA8185" i="6" a="1"/>
  <c r="AA8185" i="6" s="1"/>
  <c r="AA8186" i="6" a="1"/>
  <c r="AA8186" i="6" s="1"/>
  <c r="AA8187" i="6" a="1"/>
  <c r="AA8187" i="6" s="1"/>
  <c r="AA8188" i="6" a="1"/>
  <c r="AA8188" i="6" s="1"/>
  <c r="AA8189" i="6" a="1"/>
  <c r="AA8189" i="6" s="1"/>
  <c r="AA8190" i="6" a="1"/>
  <c r="AA8190" i="6" s="1"/>
  <c r="AA8191" i="6" a="1"/>
  <c r="AA8191" i="6" s="1"/>
  <c r="AA8192" i="6" a="1"/>
  <c r="AA8192" i="6" s="1"/>
  <c r="AA8193" i="6" a="1"/>
  <c r="AA8193" i="6" s="1"/>
  <c r="AA8194" i="6" a="1"/>
  <c r="AA8194" i="6" s="1"/>
  <c r="AA8195" i="6" a="1"/>
  <c r="AA8195" i="6" s="1"/>
  <c r="AA8196" i="6" a="1"/>
  <c r="AA8196" i="6" s="1"/>
  <c r="AA8197" i="6" a="1"/>
  <c r="AA8197" i="6" s="1"/>
  <c r="AA8198" i="6" a="1"/>
  <c r="AA8198" i="6" s="1"/>
  <c r="AA8199" i="6" a="1"/>
  <c r="AA8199" i="6" s="1"/>
  <c r="AA8200" i="6" a="1"/>
  <c r="AA8200" i="6" s="1"/>
  <c r="AA8201" i="6" a="1"/>
  <c r="AA8201" i="6" s="1"/>
  <c r="AA8202" i="6" a="1"/>
  <c r="AA8202" i="6" s="1"/>
  <c r="AA8203" i="6" a="1"/>
  <c r="AA8203" i="6" s="1"/>
  <c r="AA8204" i="6" a="1"/>
  <c r="AA8204" i="6" s="1"/>
  <c r="AA8205" i="6" a="1"/>
  <c r="AA8205" i="6" s="1"/>
  <c r="AA8206" i="6" a="1"/>
  <c r="AA8206" i="6" s="1"/>
  <c r="AA8207" i="6" a="1"/>
  <c r="AA8207" i="6" s="1"/>
  <c r="AA8208" i="6" a="1"/>
  <c r="AA8208" i="6" s="1"/>
  <c r="AA8209" i="6" a="1"/>
  <c r="AA8209" i="6" s="1"/>
  <c r="AA8210" i="6" a="1"/>
  <c r="AA8210" i="6" s="1"/>
  <c r="AA8211" i="6" a="1"/>
  <c r="AA8211" i="6" s="1"/>
  <c r="AA8212" i="6" a="1"/>
  <c r="AA8212" i="6" s="1"/>
  <c r="AA8213" i="6" a="1"/>
  <c r="AA8213" i="6" s="1"/>
  <c r="AA8214" i="6" a="1"/>
  <c r="AA8214" i="6" s="1"/>
  <c r="AA8215" i="6" a="1"/>
  <c r="AA8215" i="6" s="1"/>
  <c r="AA8216" i="6" a="1"/>
  <c r="AA8216" i="6" s="1"/>
  <c r="AA8217" i="6" a="1"/>
  <c r="AA8217" i="6" s="1"/>
  <c r="AA8218" i="6" a="1"/>
  <c r="AA8218" i="6" s="1"/>
  <c r="AA8219" i="6" a="1"/>
  <c r="AA8219" i="6" s="1"/>
  <c r="AA8220" i="6" a="1"/>
  <c r="AA8220" i="6" s="1"/>
  <c r="AA8221" i="6" a="1"/>
  <c r="AA8221" i="6" s="1"/>
  <c r="AA8222" i="6" a="1"/>
  <c r="AA8222" i="6" s="1"/>
  <c r="AA8223" i="6" a="1"/>
  <c r="AA8223" i="6" s="1"/>
  <c r="AA8224" i="6" a="1"/>
  <c r="AA8224" i="6" s="1"/>
  <c r="AA8225" i="6" a="1"/>
  <c r="AA8225" i="6" s="1"/>
  <c r="AA8226" i="6" a="1"/>
  <c r="AA8226" i="6" s="1"/>
  <c r="AA8227" i="6" a="1"/>
  <c r="AA8227" i="6" s="1"/>
  <c r="AA8228" i="6" a="1"/>
  <c r="AA8228" i="6" s="1"/>
  <c r="AA8229" i="6" a="1"/>
  <c r="AA8229" i="6" s="1"/>
  <c r="AA8230" i="6" a="1"/>
  <c r="AA8230" i="6" s="1"/>
  <c r="AA8231" i="6" a="1"/>
  <c r="AA8231" i="6" s="1"/>
  <c r="AA8232" i="6" a="1"/>
  <c r="AA8232" i="6" s="1"/>
  <c r="AA8233" i="6" a="1"/>
  <c r="AA8233" i="6" s="1"/>
  <c r="AA8234" i="6" a="1"/>
  <c r="AA8234" i="6" s="1"/>
  <c r="AA8235" i="6" a="1"/>
  <c r="AA8235" i="6" s="1"/>
  <c r="AA8236" i="6" a="1"/>
  <c r="AA8236" i="6" s="1"/>
  <c r="AA8237" i="6" a="1"/>
  <c r="AA8237" i="6" s="1"/>
  <c r="AA8238" i="6" a="1"/>
  <c r="AA8238" i="6" s="1"/>
  <c r="AA8239" i="6" a="1"/>
  <c r="AA8239" i="6" s="1"/>
  <c r="AA8240" i="6" a="1"/>
  <c r="AA8240" i="6" s="1"/>
  <c r="AA8241" i="6" a="1"/>
  <c r="AA8241" i="6" s="1"/>
  <c r="AA8242" i="6" a="1"/>
  <c r="AA8242" i="6" s="1"/>
  <c r="AA8243" i="6" a="1"/>
  <c r="AA8243" i="6" s="1"/>
  <c r="AA8244" i="6" a="1"/>
  <c r="AA8244" i="6" s="1"/>
  <c r="AA8245" i="6" a="1"/>
  <c r="AA8245" i="6" s="1"/>
  <c r="AA8246" i="6" a="1"/>
  <c r="AA8246" i="6" s="1"/>
  <c r="AA8247" i="6" a="1"/>
  <c r="AA8247" i="6" s="1"/>
  <c r="AA8248" i="6" a="1"/>
  <c r="AA8248" i="6" s="1"/>
  <c r="AA8249" i="6" a="1"/>
  <c r="AA8249" i="6" s="1"/>
  <c r="AA8250" i="6" a="1"/>
  <c r="AA8250" i="6" s="1"/>
  <c r="AA8251" i="6" a="1"/>
  <c r="AA8251" i="6" s="1"/>
  <c r="AA8252" i="6" a="1"/>
  <c r="AA8252" i="6" s="1"/>
  <c r="AA8253" i="6" a="1"/>
  <c r="AA8253" i="6" s="1"/>
  <c r="AA8254" i="6" a="1"/>
  <c r="AA8254" i="6" s="1"/>
  <c r="AA8255" i="6" a="1"/>
  <c r="AA8255" i="6" s="1"/>
  <c r="AA8256" i="6" a="1"/>
  <c r="AA8256" i="6" s="1"/>
  <c r="AA8257" i="6" a="1"/>
  <c r="AA8257" i="6" s="1"/>
  <c r="AA8258" i="6" a="1"/>
  <c r="AA8258" i="6" s="1"/>
  <c r="AA8259" i="6" a="1"/>
  <c r="AA8259" i="6" s="1"/>
  <c r="AA8260" i="6" a="1"/>
  <c r="AA8260" i="6" s="1"/>
  <c r="AA8261" i="6" a="1"/>
  <c r="AA8261" i="6" s="1"/>
  <c r="AA8262" i="6" a="1"/>
  <c r="AA8262" i="6" s="1"/>
  <c r="AA8263" i="6" a="1"/>
  <c r="AA8263" i="6" s="1"/>
  <c r="AA8264" i="6" a="1"/>
  <c r="AA8264" i="6" s="1"/>
  <c r="AA8265" i="6" a="1"/>
  <c r="AA8265" i="6" s="1"/>
  <c r="AA8266" i="6" a="1"/>
  <c r="AA8266" i="6" s="1"/>
  <c r="AA8267" i="6" a="1"/>
  <c r="AA8267" i="6" s="1"/>
  <c r="AA8268" i="6" a="1"/>
  <c r="AA8268" i="6" s="1"/>
  <c r="AA8269" i="6" a="1"/>
  <c r="AA8269" i="6" s="1"/>
  <c r="AA8270" i="6" a="1"/>
  <c r="AA8270" i="6" s="1"/>
  <c r="AA8271" i="6" a="1"/>
  <c r="AA8271" i="6" s="1"/>
  <c r="AA8272" i="6" a="1"/>
  <c r="AA8272" i="6" s="1"/>
  <c r="AA8273" i="6" a="1"/>
  <c r="AA8273" i="6" s="1"/>
  <c r="AA8274" i="6" a="1"/>
  <c r="AA8274" i="6" s="1"/>
  <c r="AA8275" i="6" a="1"/>
  <c r="AA8275" i="6" s="1"/>
  <c r="AA8276" i="6" a="1"/>
  <c r="AA8276" i="6" s="1"/>
  <c r="AA8277" i="6" a="1"/>
  <c r="AA8277" i="6" s="1"/>
  <c r="AA8278" i="6" a="1"/>
  <c r="AA8278" i="6" s="1"/>
  <c r="AA8279" i="6" a="1"/>
  <c r="AA8279" i="6" s="1"/>
  <c r="AA8280" i="6" a="1"/>
  <c r="AA8280" i="6" s="1"/>
  <c r="AA8281" i="6" a="1"/>
  <c r="AA8281" i="6" s="1"/>
  <c r="AA8282" i="6" a="1"/>
  <c r="AA8282" i="6" s="1"/>
  <c r="AA8283" i="6" a="1"/>
  <c r="AA8283" i="6" s="1"/>
  <c r="AA8284" i="6" a="1"/>
  <c r="AA8284" i="6" s="1"/>
  <c r="AA8285" i="6" a="1"/>
  <c r="AA8285" i="6" s="1"/>
  <c r="AA8286" i="6" a="1"/>
  <c r="AA8286" i="6" s="1"/>
  <c r="AA8287" i="6" a="1"/>
  <c r="AA8287" i="6" s="1"/>
  <c r="AA8288" i="6" a="1"/>
  <c r="AA8288" i="6" s="1"/>
  <c r="AA8289" i="6" a="1"/>
  <c r="AA8289" i="6" s="1"/>
  <c r="AA8290" i="6" a="1"/>
  <c r="AA8290" i="6" s="1"/>
  <c r="AA8291" i="6" a="1"/>
  <c r="AA8291" i="6" s="1"/>
  <c r="AA8292" i="6" a="1"/>
  <c r="AA8292" i="6" s="1"/>
  <c r="AA8293" i="6" a="1"/>
  <c r="AA8293" i="6" s="1"/>
  <c r="AA8294" i="6" a="1"/>
  <c r="AA8294" i="6" s="1"/>
  <c r="AA8295" i="6" a="1"/>
  <c r="AA8295" i="6" s="1"/>
  <c r="AA8296" i="6" a="1"/>
  <c r="AA8296" i="6" s="1"/>
  <c r="AA8297" i="6" a="1"/>
  <c r="AA8297" i="6" s="1"/>
  <c r="AA8298" i="6" a="1"/>
  <c r="AA8298" i="6" s="1"/>
  <c r="AA8299" i="6" a="1"/>
  <c r="AA8299" i="6" s="1"/>
  <c r="AA8300" i="6" a="1"/>
  <c r="AA8300" i="6" s="1"/>
  <c r="AA8301" i="6" a="1"/>
  <c r="AA8301" i="6" s="1"/>
  <c r="AA8302" i="6" a="1"/>
  <c r="AA8302" i="6" s="1"/>
  <c r="AA8303" i="6" a="1"/>
  <c r="AA8303" i="6" s="1"/>
  <c r="AA8304" i="6" a="1"/>
  <c r="AA8304" i="6" s="1"/>
  <c r="AA8305" i="6" a="1"/>
  <c r="AA8305" i="6" s="1"/>
  <c r="AA8306" i="6" a="1"/>
  <c r="AA8306" i="6" s="1"/>
  <c r="AA8307" i="6" a="1"/>
  <c r="AA8307" i="6" s="1"/>
  <c r="AA8308" i="6" a="1"/>
  <c r="AA8308" i="6" s="1"/>
  <c r="AA8309" i="6" a="1"/>
  <c r="AA8309" i="6" s="1"/>
  <c r="AA8310" i="6" a="1"/>
  <c r="AA8310" i="6" s="1"/>
  <c r="AA8311" i="6" a="1"/>
  <c r="AA8311" i="6" s="1"/>
  <c r="AA8312" i="6" a="1"/>
  <c r="AA8312" i="6" s="1"/>
  <c r="AA8313" i="6" a="1"/>
  <c r="AA8313" i="6" s="1"/>
  <c r="AA8314" i="6" a="1"/>
  <c r="AA8314" i="6" s="1"/>
  <c r="AA8315" i="6" a="1"/>
  <c r="AA8315" i="6" s="1"/>
  <c r="AA8316" i="6" a="1"/>
  <c r="AA8316" i="6" s="1"/>
  <c r="AA8317" i="6" a="1"/>
  <c r="AA8317" i="6" s="1"/>
  <c r="AA8318" i="6" a="1"/>
  <c r="AA8318" i="6" s="1"/>
  <c r="AA8319" i="6" a="1"/>
  <c r="AA8319" i="6" s="1"/>
  <c r="AA8320" i="6" a="1"/>
  <c r="AA8320" i="6" s="1"/>
  <c r="AA8321" i="6" a="1"/>
  <c r="AA8321" i="6" s="1"/>
  <c r="AA8322" i="6" a="1"/>
  <c r="AA8322" i="6" s="1"/>
  <c r="AA8323" i="6" a="1"/>
  <c r="AA8323" i="6" s="1"/>
  <c r="AA8324" i="6" a="1"/>
  <c r="AA8324" i="6" s="1"/>
  <c r="AA8325" i="6" a="1"/>
  <c r="AA8325" i="6" s="1"/>
  <c r="AA8326" i="6" a="1"/>
  <c r="AA8326" i="6" s="1"/>
  <c r="AA8327" i="6" a="1"/>
  <c r="AA8327" i="6" s="1"/>
  <c r="AA8328" i="6" a="1"/>
  <c r="AA8328" i="6" s="1"/>
  <c r="AA8329" i="6" a="1"/>
  <c r="AA8329" i="6" s="1"/>
  <c r="AA8330" i="6" a="1"/>
  <c r="AA8330" i="6" s="1"/>
  <c r="AA8331" i="6" a="1"/>
  <c r="AA8331" i="6" s="1"/>
  <c r="AA8332" i="6" a="1"/>
  <c r="AA8332" i="6" s="1"/>
  <c r="AA8333" i="6" a="1"/>
  <c r="AA8333" i="6" s="1"/>
  <c r="AA8334" i="6" a="1"/>
  <c r="AA8334" i="6" s="1"/>
  <c r="AA8335" i="6" a="1"/>
  <c r="AA8335" i="6" s="1"/>
  <c r="AA8336" i="6" a="1"/>
  <c r="AA8336" i="6" s="1"/>
  <c r="AA8337" i="6" a="1"/>
  <c r="AA8337" i="6" s="1"/>
  <c r="AA8338" i="6" a="1"/>
  <c r="AA8338" i="6" s="1"/>
  <c r="AA8339" i="6" a="1"/>
  <c r="AA8339" i="6" s="1"/>
  <c r="AA8340" i="6" a="1"/>
  <c r="AA8340" i="6" s="1"/>
  <c r="AA8341" i="6" a="1"/>
  <c r="AA8341" i="6" s="1"/>
  <c r="AA8342" i="6" a="1"/>
  <c r="AA8342" i="6" s="1"/>
  <c r="AA8343" i="6" a="1"/>
  <c r="AA8343" i="6" s="1"/>
  <c r="AA8344" i="6" a="1"/>
  <c r="AA8344" i="6" s="1"/>
  <c r="AA8345" i="6" a="1"/>
  <c r="AA8345" i="6" s="1"/>
  <c r="AA8346" i="6" a="1"/>
  <c r="AA8346" i="6" s="1"/>
  <c r="AA8347" i="6" a="1"/>
  <c r="AA8347" i="6" s="1"/>
  <c r="AA8348" i="6" a="1"/>
  <c r="AA8348" i="6" s="1"/>
  <c r="AA8349" i="6" a="1"/>
  <c r="AA8349" i="6" s="1"/>
  <c r="AA8350" i="6" a="1"/>
  <c r="AA8350" i="6" s="1"/>
  <c r="AA8351" i="6" a="1"/>
  <c r="AA8351" i="6" s="1"/>
  <c r="AA8352" i="6" a="1"/>
  <c r="AA8352" i="6" s="1"/>
  <c r="AA8353" i="6" a="1"/>
  <c r="AA8353" i="6" s="1"/>
  <c r="AA8354" i="6" a="1"/>
  <c r="AA8354" i="6" s="1"/>
  <c r="AA8355" i="6" a="1"/>
  <c r="AA8355" i="6" s="1"/>
  <c r="AA8356" i="6" a="1"/>
  <c r="AA8356" i="6" s="1"/>
  <c r="AA8357" i="6" a="1"/>
  <c r="AA8357" i="6" s="1"/>
  <c r="AA8358" i="6" a="1"/>
  <c r="AA8358" i="6" s="1"/>
  <c r="AA8359" i="6" a="1"/>
  <c r="AA8359" i="6" s="1"/>
  <c r="AA8360" i="6" a="1"/>
  <c r="AA8360" i="6" s="1"/>
  <c r="AA8361" i="6" a="1"/>
  <c r="AA8361" i="6" s="1"/>
  <c r="AA8362" i="6" a="1"/>
  <c r="AA8362" i="6" s="1"/>
  <c r="AA8363" i="6" a="1"/>
  <c r="AA8363" i="6" s="1"/>
  <c r="AA8364" i="6" a="1"/>
  <c r="AA8364" i="6" s="1"/>
  <c r="AA8365" i="6" a="1"/>
  <c r="AA8365" i="6" s="1"/>
  <c r="AA8366" i="6" a="1"/>
  <c r="AA8366" i="6" s="1"/>
  <c r="AA8367" i="6" a="1"/>
  <c r="AA8367" i="6" s="1"/>
  <c r="AA8368" i="6" a="1"/>
  <c r="AA8368" i="6" s="1"/>
  <c r="AA8369" i="6" a="1"/>
  <c r="AA8369" i="6" s="1"/>
  <c r="AA8370" i="6" a="1"/>
  <c r="AA8370" i="6" s="1"/>
  <c r="AA8371" i="6" a="1"/>
  <c r="AA8371" i="6" s="1"/>
  <c r="AA8372" i="6" a="1"/>
  <c r="AA8372" i="6" s="1"/>
  <c r="AA8373" i="6" a="1"/>
  <c r="AA8373" i="6" s="1"/>
  <c r="AA8374" i="6" a="1"/>
  <c r="AA8374" i="6" s="1"/>
  <c r="AA8375" i="6" a="1"/>
  <c r="AA8375" i="6" s="1"/>
  <c r="AA8376" i="6" a="1"/>
  <c r="AA8376" i="6" s="1"/>
  <c r="AA8377" i="6" a="1"/>
  <c r="AA8377" i="6" s="1"/>
  <c r="AA8378" i="6" a="1"/>
  <c r="AA8378" i="6" s="1"/>
  <c r="AA8379" i="6" a="1"/>
  <c r="AA8379" i="6" s="1"/>
  <c r="AA8380" i="6" a="1"/>
  <c r="AA8380" i="6" s="1"/>
  <c r="AA8381" i="6" a="1"/>
  <c r="AA8381" i="6" s="1"/>
  <c r="AA8382" i="6" a="1"/>
  <c r="AA8382" i="6" s="1"/>
  <c r="AA8383" i="6" a="1"/>
  <c r="AA8383" i="6" s="1"/>
  <c r="AA8384" i="6" a="1"/>
  <c r="AA8384" i="6" s="1"/>
  <c r="AA8385" i="6" a="1"/>
  <c r="AA8385" i="6" s="1"/>
  <c r="AA8386" i="6" a="1"/>
  <c r="AA8386" i="6" s="1"/>
  <c r="AA8387" i="6" a="1"/>
  <c r="AA8387" i="6" s="1"/>
  <c r="AA8388" i="6" a="1"/>
  <c r="AA8388" i="6" s="1"/>
  <c r="AA8389" i="6" a="1"/>
  <c r="AA8389" i="6" s="1"/>
  <c r="AA8390" i="6" a="1"/>
  <c r="AA8390" i="6" s="1"/>
  <c r="AA8391" i="6" a="1"/>
  <c r="AA8391" i="6" s="1"/>
  <c r="AA8392" i="6" a="1"/>
  <c r="AA8392" i="6" s="1"/>
  <c r="AA8393" i="6" a="1"/>
  <c r="AA8393" i="6" s="1"/>
  <c r="AA8394" i="6" a="1"/>
  <c r="AA8394" i="6" s="1"/>
  <c r="AA8395" i="6" a="1"/>
  <c r="AA8395" i="6" s="1"/>
  <c r="AA8396" i="6" a="1"/>
  <c r="AA8396" i="6" s="1"/>
  <c r="AA8397" i="6" a="1"/>
  <c r="AA8397" i="6" s="1"/>
  <c r="AA8398" i="6" a="1"/>
  <c r="AA8398" i="6" s="1"/>
  <c r="AA8399" i="6" a="1"/>
  <c r="AA8399" i="6" s="1"/>
  <c r="AA8400" i="6" a="1"/>
  <c r="AA8400" i="6" s="1"/>
  <c r="AA8401" i="6" a="1"/>
  <c r="AA8401" i="6" s="1"/>
  <c r="AA8402" i="6" a="1"/>
  <c r="AA8402" i="6" s="1"/>
  <c r="AA8403" i="6" a="1"/>
  <c r="AA8403" i="6" s="1"/>
  <c r="AA8404" i="6" a="1"/>
  <c r="AA8404" i="6" s="1"/>
  <c r="AA8405" i="6" a="1"/>
  <c r="AA8405" i="6" s="1"/>
  <c r="AA8406" i="6" a="1"/>
  <c r="AA8406" i="6" s="1"/>
  <c r="AA8407" i="6" a="1"/>
  <c r="AA8407" i="6" s="1"/>
  <c r="AA8408" i="6" a="1"/>
  <c r="AA8408" i="6" s="1"/>
  <c r="AA8409" i="6" a="1"/>
  <c r="AA8409" i="6" s="1"/>
  <c r="AA8410" i="6" a="1"/>
  <c r="AA8410" i="6" s="1"/>
  <c r="AA8411" i="6" a="1"/>
  <c r="AA8411" i="6" s="1"/>
  <c r="AA8412" i="6" a="1"/>
  <c r="AA8412" i="6" s="1"/>
  <c r="AA8413" i="6" a="1"/>
  <c r="AA8413" i="6" s="1"/>
  <c r="AA8414" i="6" a="1"/>
  <c r="AA8414" i="6" s="1"/>
  <c r="AA8415" i="6" a="1"/>
  <c r="AA8415" i="6" s="1"/>
  <c r="AA8416" i="6" a="1"/>
  <c r="AA8416" i="6" s="1"/>
  <c r="AA8417" i="6" a="1"/>
  <c r="AA8417" i="6" s="1"/>
  <c r="AA8418" i="6" a="1"/>
  <c r="AA8418" i="6" s="1"/>
  <c r="AA8419" i="6" a="1"/>
  <c r="AA8419" i="6" s="1"/>
  <c r="AA8420" i="6" a="1"/>
  <c r="AA8420" i="6" s="1"/>
  <c r="AA8421" i="6" a="1"/>
  <c r="AA8421" i="6" s="1"/>
  <c r="AA8422" i="6" a="1"/>
  <c r="AA8422" i="6" s="1"/>
  <c r="AA8423" i="6" a="1"/>
  <c r="AA8423" i="6" s="1"/>
  <c r="AA8424" i="6" a="1"/>
  <c r="AA8424" i="6" s="1"/>
  <c r="AA8425" i="6" a="1"/>
  <c r="AA8425" i="6" s="1"/>
  <c r="AA8426" i="6" a="1"/>
  <c r="AA8426" i="6" s="1"/>
  <c r="AA8427" i="6" a="1"/>
  <c r="AA8427" i="6" s="1"/>
  <c r="AA8428" i="6" a="1"/>
  <c r="AA8428" i="6" s="1"/>
  <c r="AA8429" i="6" a="1"/>
  <c r="AA8429" i="6" s="1"/>
  <c r="AA8430" i="6" a="1"/>
  <c r="AA8430" i="6" s="1"/>
  <c r="AA8431" i="6" a="1"/>
  <c r="AA8431" i="6" s="1"/>
  <c r="AA8432" i="6" a="1"/>
  <c r="AA8432" i="6" s="1"/>
  <c r="AA8433" i="6" a="1"/>
  <c r="AA8433" i="6" s="1"/>
  <c r="AA8434" i="6" a="1"/>
  <c r="AA8434" i="6" s="1"/>
  <c r="AA8435" i="6" a="1"/>
  <c r="AA8435" i="6" s="1"/>
  <c r="AA8436" i="6" a="1"/>
  <c r="AA8436" i="6" s="1"/>
  <c r="AA8437" i="6" a="1"/>
  <c r="AA8437" i="6" s="1"/>
  <c r="AA8438" i="6" a="1"/>
  <c r="AA8438" i="6" s="1"/>
  <c r="AA8439" i="6" a="1"/>
  <c r="AA8439" i="6" s="1"/>
  <c r="AA8440" i="6" a="1"/>
  <c r="AA8440" i="6" s="1"/>
  <c r="AA8441" i="6" a="1"/>
  <c r="AA8441" i="6" s="1"/>
  <c r="AA8442" i="6" a="1"/>
  <c r="AA8442" i="6" s="1"/>
  <c r="AA8443" i="6" a="1"/>
  <c r="AA8443" i="6" s="1"/>
  <c r="AA8444" i="6" a="1"/>
  <c r="AA8444" i="6" s="1"/>
  <c r="AA8445" i="6" a="1"/>
  <c r="AA8445" i="6" s="1"/>
  <c r="AA8446" i="6" a="1"/>
  <c r="AA8446" i="6" s="1"/>
  <c r="AA8447" i="6" a="1"/>
  <c r="AA8447" i="6" s="1"/>
  <c r="AA8448" i="6" a="1"/>
  <c r="AA8448" i="6" s="1"/>
  <c r="AA8449" i="6" a="1"/>
  <c r="AA8449" i="6" s="1"/>
  <c r="AA8450" i="6" a="1"/>
  <c r="AA8450" i="6" s="1"/>
  <c r="AA8451" i="6" a="1"/>
  <c r="AA8451" i="6" s="1"/>
  <c r="AA8452" i="6" a="1"/>
  <c r="AA8452" i="6" s="1"/>
  <c r="AA8453" i="6" a="1"/>
  <c r="AA8453" i="6" s="1"/>
  <c r="AA8454" i="6" a="1"/>
  <c r="AA8454" i="6" s="1"/>
  <c r="AA8455" i="6" a="1"/>
  <c r="AA8455" i="6" s="1"/>
  <c r="AA8456" i="6" a="1"/>
  <c r="AA8456" i="6" s="1"/>
  <c r="AA8457" i="6" a="1"/>
  <c r="AA8457" i="6" s="1"/>
  <c r="AA8458" i="6" a="1"/>
  <c r="AA8458" i="6" s="1"/>
  <c r="AA8459" i="6" a="1"/>
  <c r="AA8459" i="6" s="1"/>
  <c r="AA8460" i="6" a="1"/>
  <c r="AA8460" i="6" s="1"/>
  <c r="AA8461" i="6" a="1"/>
  <c r="AA8461" i="6" s="1"/>
  <c r="AA8462" i="6" a="1"/>
  <c r="AA8462" i="6" s="1"/>
  <c r="AA8463" i="6" a="1"/>
  <c r="AA8463" i="6" s="1"/>
  <c r="AA8464" i="6" a="1"/>
  <c r="AA8464" i="6" s="1"/>
  <c r="AA8465" i="6" a="1"/>
  <c r="AA8465" i="6" s="1"/>
  <c r="AA8466" i="6" a="1"/>
  <c r="AA8466" i="6" s="1"/>
  <c r="AA8467" i="6" a="1"/>
  <c r="AA8467" i="6" s="1"/>
  <c r="AA8468" i="6" a="1"/>
  <c r="AA8468" i="6" s="1"/>
  <c r="AA8469" i="6" a="1"/>
  <c r="AA8469" i="6" s="1"/>
  <c r="AA8470" i="6" a="1"/>
  <c r="AA8470" i="6" s="1"/>
  <c r="AA8471" i="6" a="1"/>
  <c r="AA8471" i="6" s="1"/>
  <c r="AA8472" i="6" a="1"/>
  <c r="AA8472" i="6" s="1"/>
  <c r="AA8473" i="6" a="1"/>
  <c r="AA8473" i="6" s="1"/>
  <c r="AA8474" i="6" a="1"/>
  <c r="AA8474" i="6" s="1"/>
  <c r="AA8475" i="6" a="1"/>
  <c r="AA8475" i="6" s="1"/>
  <c r="AA8476" i="6" a="1"/>
  <c r="AA8476" i="6" s="1"/>
  <c r="AA8477" i="6" a="1"/>
  <c r="AA8477" i="6" s="1"/>
  <c r="AA8478" i="6" a="1"/>
  <c r="AA8478" i="6" s="1"/>
  <c r="AA8479" i="6" a="1"/>
  <c r="AA8479" i="6" s="1"/>
  <c r="AA8480" i="6" a="1"/>
  <c r="AA8480" i="6" s="1"/>
  <c r="AA8481" i="6" a="1"/>
  <c r="AA8481" i="6" s="1"/>
  <c r="AA8482" i="6" a="1"/>
  <c r="AA8482" i="6" s="1"/>
  <c r="AA8483" i="6" a="1"/>
  <c r="AA8483" i="6" s="1"/>
  <c r="AA8484" i="6" a="1"/>
  <c r="AA8484" i="6" s="1"/>
  <c r="AA8485" i="6" a="1"/>
  <c r="AA8485" i="6" s="1"/>
  <c r="AA8486" i="6" a="1"/>
  <c r="AA8486" i="6" s="1"/>
  <c r="AA8487" i="6" a="1"/>
  <c r="AA8487" i="6" s="1"/>
  <c r="AA8488" i="6" a="1"/>
  <c r="AA8488" i="6" s="1"/>
  <c r="AA8489" i="6" a="1"/>
  <c r="AA8489" i="6" s="1"/>
  <c r="AA8490" i="6" a="1"/>
  <c r="AA8490" i="6" s="1"/>
  <c r="AA8491" i="6" a="1"/>
  <c r="AA8491" i="6" s="1"/>
  <c r="AA8492" i="6" a="1"/>
  <c r="AA8492" i="6" s="1"/>
  <c r="AA8493" i="6" a="1"/>
  <c r="AA8493" i="6" s="1"/>
  <c r="AA8494" i="6" a="1"/>
  <c r="AA8494" i="6" s="1"/>
  <c r="AA8495" i="6" a="1"/>
  <c r="AA8495" i="6" s="1"/>
  <c r="AA8496" i="6" a="1"/>
  <c r="AA8496" i="6" s="1"/>
  <c r="AA8497" i="6" a="1"/>
  <c r="AA8497" i="6" s="1"/>
  <c r="AA8498" i="6" a="1"/>
  <c r="AA8498" i="6" s="1"/>
  <c r="AA8499" i="6" a="1"/>
  <c r="AA8499" i="6" s="1"/>
  <c r="AA8500" i="6" a="1"/>
  <c r="AA8500" i="6" s="1"/>
  <c r="AA8501" i="6" a="1"/>
  <c r="AA8501" i="6" s="1"/>
  <c r="AA8502" i="6" a="1"/>
  <c r="AA8502" i="6" s="1"/>
  <c r="AA8503" i="6" a="1"/>
  <c r="AA8503" i="6" s="1"/>
  <c r="AA8504" i="6" a="1"/>
  <c r="AA8504" i="6" s="1"/>
  <c r="AA8505" i="6" a="1"/>
  <c r="AA8505" i="6" s="1"/>
  <c r="AA8506" i="6" a="1"/>
  <c r="AA8506" i="6" s="1"/>
  <c r="AA8507" i="6" a="1"/>
  <c r="AA8507" i="6" s="1"/>
  <c r="B6783" i="31" a="1"/>
  <c r="B6783" i="31" s="1"/>
  <c r="B6784" i="31" a="1"/>
  <c r="B6784" i="31" s="1"/>
  <c r="B6785" i="31" a="1"/>
  <c r="B6785" i="31" s="1"/>
  <c r="B6786" i="31" a="1"/>
  <c r="B6786" i="31" s="1"/>
  <c r="B6787" i="31" a="1"/>
  <c r="B6787" i="31" s="1"/>
  <c r="B6788" i="31" a="1"/>
  <c r="B6788" i="31" s="1"/>
  <c r="B6789" i="31" a="1"/>
  <c r="B6789" i="31" s="1"/>
  <c r="B6790" i="31" a="1"/>
  <c r="B6790" i="31" s="1"/>
  <c r="B6791" i="31" a="1"/>
  <c r="B6791" i="31" s="1"/>
  <c r="B6792" i="31" a="1"/>
  <c r="B6792" i="31" s="1"/>
  <c r="B6793" i="31" a="1"/>
  <c r="B6793" i="31" s="1"/>
  <c r="B6794" i="31" a="1"/>
  <c r="B6794" i="31"/>
  <c r="B6795" i="31" a="1"/>
  <c r="B6795" i="31" s="1"/>
  <c r="B6796" i="31" a="1"/>
  <c r="B6796" i="31" s="1"/>
  <c r="B6797" i="31" a="1"/>
  <c r="B6797" i="31" s="1"/>
  <c r="B6798" i="31" a="1"/>
  <c r="B6798" i="31" s="1"/>
  <c r="B6799" i="31" a="1"/>
  <c r="B6799" i="31" s="1"/>
  <c r="B6800" i="31" a="1"/>
  <c r="B6800" i="31" s="1"/>
  <c r="B6801" i="31" a="1"/>
  <c r="B6801" i="31" s="1"/>
  <c r="B6802" i="31" a="1"/>
  <c r="B6802" i="31" s="1"/>
  <c r="B6803" i="31" a="1"/>
  <c r="B6803" i="31" s="1"/>
  <c r="B6804" i="31" a="1"/>
  <c r="B6804" i="31" s="1"/>
  <c r="B6805" i="31" a="1"/>
  <c r="B6805" i="31" s="1"/>
  <c r="B6806" i="31" a="1"/>
  <c r="B6806" i="31" s="1"/>
  <c r="B6807" i="31" a="1"/>
  <c r="B6807" i="31" s="1"/>
  <c r="B6808" i="31" a="1"/>
  <c r="B6808" i="31" s="1"/>
  <c r="B6809" i="31" a="1"/>
  <c r="B6809" i="31" s="1"/>
  <c r="B6810" i="31" a="1"/>
  <c r="B6810" i="31" s="1"/>
  <c r="B6811" i="31" a="1"/>
  <c r="B6811" i="31" s="1"/>
  <c r="B6812" i="31" a="1"/>
  <c r="B6812" i="31" s="1"/>
  <c r="B6813" i="31" a="1"/>
  <c r="B6813" i="31" s="1"/>
  <c r="B6814" i="31" a="1"/>
  <c r="B6814" i="31" s="1"/>
  <c r="B6815" i="31" a="1"/>
  <c r="B6815" i="31" s="1"/>
  <c r="B6816" i="31" a="1"/>
  <c r="B6816" i="31" s="1"/>
  <c r="B6817" i="31" a="1"/>
  <c r="B6817" i="31" s="1"/>
  <c r="B6818" i="31" a="1"/>
  <c r="B6818" i="31" s="1"/>
  <c r="B6819" i="31" a="1"/>
  <c r="B6819" i="31" s="1"/>
  <c r="B6820" i="31" a="1"/>
  <c r="B6820" i="31" s="1"/>
  <c r="B6821" i="31" a="1"/>
  <c r="B6821" i="31" s="1"/>
  <c r="B6822" i="31" a="1"/>
  <c r="B6822" i="31" s="1"/>
  <c r="B6823" i="31" a="1"/>
  <c r="B6823" i="31" s="1"/>
  <c r="B6824" i="31" a="1"/>
  <c r="B6824" i="31" s="1"/>
  <c r="B6825" i="31" a="1"/>
  <c r="B6825" i="31" s="1"/>
  <c r="B6826" i="31" a="1"/>
  <c r="B6826" i="31" s="1"/>
  <c r="B6827" i="31" a="1"/>
  <c r="B6827" i="31" s="1"/>
  <c r="B6828" i="31" a="1"/>
  <c r="B6828" i="31" s="1"/>
  <c r="B6829" i="31" a="1"/>
  <c r="B6829" i="31" s="1"/>
  <c r="B6830" i="31" a="1"/>
  <c r="B6830" i="31" s="1"/>
  <c r="B6831" i="31" a="1"/>
  <c r="B6831" i="31" s="1"/>
  <c r="B6832" i="31" a="1"/>
  <c r="B6832" i="31" s="1"/>
  <c r="B6833" i="31" a="1"/>
  <c r="B6833" i="31" s="1"/>
  <c r="B6834" i="31" a="1"/>
  <c r="B6834" i="31" s="1"/>
  <c r="B6835" i="31" a="1"/>
  <c r="B6835" i="31" s="1"/>
  <c r="B6836" i="31" a="1"/>
  <c r="B6836" i="31" s="1"/>
  <c r="B6837" i="31" a="1"/>
  <c r="B6837" i="31" s="1"/>
  <c r="B6838" i="31" a="1"/>
  <c r="B6838" i="31" s="1"/>
  <c r="B6839" i="31" a="1"/>
  <c r="B6839" i="31" s="1"/>
  <c r="B6840" i="31" a="1"/>
  <c r="B6840" i="31" s="1"/>
  <c r="B6841" i="31" a="1"/>
  <c r="B6841" i="31" s="1"/>
  <c r="B6842" i="31" a="1"/>
  <c r="B6842" i="31" s="1"/>
  <c r="B6843" i="31" a="1"/>
  <c r="B6843" i="31" s="1"/>
  <c r="B6844" i="31" a="1"/>
  <c r="B6844" i="31" s="1"/>
  <c r="B6845" i="31" a="1"/>
  <c r="B6845" i="31" s="1"/>
  <c r="B6846" i="31" a="1"/>
  <c r="B6846" i="31" s="1"/>
  <c r="B6847" i="31" a="1"/>
  <c r="B6847" i="31" s="1"/>
  <c r="B6848" i="31" a="1"/>
  <c r="B6848" i="31" s="1"/>
  <c r="B6849" i="31" a="1"/>
  <c r="B6849" i="31" s="1"/>
  <c r="B6850" i="31" a="1"/>
  <c r="B6850" i="31" s="1"/>
  <c r="B6851" i="31" a="1"/>
  <c r="B6851" i="31" s="1"/>
  <c r="B6852" i="31" a="1"/>
  <c r="B6852" i="31" s="1"/>
  <c r="B6853" i="31" a="1"/>
  <c r="B6853" i="31" s="1"/>
  <c r="B6854" i="31" a="1"/>
  <c r="B6854" i="31" s="1"/>
  <c r="B6855" i="31" a="1"/>
  <c r="B6855" i="31" s="1"/>
  <c r="B6856" i="31" a="1"/>
  <c r="B6856" i="31" s="1"/>
  <c r="B6857" i="31" a="1"/>
  <c r="B6857" i="31" s="1"/>
  <c r="B6858" i="31" a="1"/>
  <c r="B6858" i="31" s="1"/>
  <c r="B6859" i="31" a="1"/>
  <c r="B6859" i="31" s="1"/>
  <c r="B6860" i="31" a="1"/>
  <c r="B6860" i="31" s="1"/>
  <c r="B6861" i="31" a="1"/>
  <c r="B6861" i="31" s="1"/>
  <c r="B6862" i="31" a="1"/>
  <c r="B6862" i="31" s="1"/>
  <c r="B6863" i="31" a="1"/>
  <c r="B6863" i="31" s="1"/>
  <c r="B6864" i="31" a="1"/>
  <c r="B6864" i="31" s="1"/>
  <c r="B6865" i="31" a="1"/>
  <c r="B6865" i="31" s="1"/>
  <c r="B6866" i="31" a="1"/>
  <c r="B6866" i="31" s="1"/>
  <c r="B6867" i="31" a="1"/>
  <c r="B6867" i="31" s="1"/>
  <c r="B6868" i="31" a="1"/>
  <c r="B6868" i="31" s="1"/>
  <c r="B6869" i="31" a="1"/>
  <c r="B6869" i="31" s="1"/>
  <c r="B6870" i="31" a="1"/>
  <c r="B6870" i="31" s="1"/>
  <c r="B6871" i="31" a="1"/>
  <c r="B6871" i="31" s="1"/>
  <c r="B6872" i="31" a="1"/>
  <c r="B6872" i="31" s="1"/>
  <c r="B6873" i="31" a="1"/>
  <c r="B6873" i="31" s="1"/>
  <c r="B6874" i="31" a="1"/>
  <c r="B6874" i="31" s="1"/>
  <c r="B6875" i="31" a="1"/>
  <c r="B6875" i="31" s="1"/>
  <c r="B6876" i="31" a="1"/>
  <c r="B6876" i="31" s="1"/>
  <c r="B6877" i="31" a="1"/>
  <c r="B6877" i="31" s="1"/>
  <c r="B6878" i="31" a="1"/>
  <c r="B6878" i="31" s="1"/>
  <c r="B6879" i="31" a="1"/>
  <c r="B6879" i="31" s="1"/>
  <c r="B6880" i="31" a="1"/>
  <c r="B6880" i="31" s="1"/>
  <c r="B6881" i="31" a="1"/>
  <c r="B6881" i="31" s="1"/>
  <c r="B6882" i="31" a="1"/>
  <c r="B6882" i="31" s="1"/>
  <c r="B6883" i="31" a="1"/>
  <c r="B6883" i="31" s="1"/>
  <c r="B6884" i="31" a="1"/>
  <c r="B6884" i="31" s="1"/>
  <c r="B6885" i="31" a="1"/>
  <c r="B6885" i="31" s="1"/>
  <c r="B6886" i="31" a="1"/>
  <c r="B6886" i="31" s="1"/>
  <c r="B6887" i="31" a="1"/>
  <c r="B6887" i="31" s="1"/>
  <c r="B6888" i="31" a="1"/>
  <c r="B6888" i="31" s="1"/>
  <c r="B6889" i="31" a="1"/>
  <c r="B6889" i="31" s="1"/>
  <c r="B6890" i="31" a="1"/>
  <c r="B6890" i="31" s="1"/>
  <c r="B6891" i="31" a="1"/>
  <c r="B6891" i="31" s="1"/>
  <c r="B6892" i="31" a="1"/>
  <c r="B6892" i="31" s="1"/>
  <c r="B6893" i="31" a="1"/>
  <c r="B6893" i="31"/>
  <c r="B6894" i="31" a="1"/>
  <c r="B6894" i="31" s="1"/>
  <c r="B6895" i="31" a="1"/>
  <c r="B6895" i="31" s="1"/>
  <c r="B6896" i="31" a="1"/>
  <c r="B6896" i="31" s="1"/>
  <c r="B6897" i="31" a="1"/>
  <c r="B6897" i="31" s="1"/>
  <c r="B6898" i="31" a="1"/>
  <c r="B6898" i="31" s="1"/>
  <c r="B6899" i="31" a="1"/>
  <c r="B6899" i="31" s="1"/>
  <c r="B6900" i="31" a="1"/>
  <c r="B6900" i="31" s="1"/>
  <c r="B6901" i="31" a="1"/>
  <c r="B6901" i="31" s="1"/>
  <c r="B6902" i="31" a="1"/>
  <c r="B6902" i="31" s="1"/>
  <c r="B6903" i="31" a="1"/>
  <c r="B6903" i="31" s="1"/>
  <c r="B6904" i="31" a="1"/>
  <c r="B6904" i="31" s="1"/>
  <c r="B6905" i="31" a="1"/>
  <c r="B6905" i="31" s="1"/>
  <c r="B6906" i="31" a="1"/>
  <c r="B6906" i="31" s="1"/>
  <c r="B6907" i="31" a="1"/>
  <c r="B6907" i="31" s="1"/>
  <c r="B6908" i="31" a="1"/>
  <c r="B6908" i="31" s="1"/>
  <c r="B6909" i="31" a="1"/>
  <c r="B6909" i="31" s="1"/>
  <c r="B6910" i="31" a="1"/>
  <c r="B6910" i="31" s="1"/>
  <c r="B6911" i="31" a="1"/>
  <c r="B6911" i="31" s="1"/>
  <c r="B6912" i="31" a="1"/>
  <c r="B6912" i="31" s="1"/>
  <c r="B6913" i="31" a="1"/>
  <c r="B6913" i="31" s="1"/>
  <c r="B6914" i="31" a="1"/>
  <c r="B6914" i="31" s="1"/>
  <c r="B6915" i="31" a="1"/>
  <c r="B6915" i="31" s="1"/>
  <c r="B6916" i="31" a="1"/>
  <c r="B6916" i="31" s="1"/>
  <c r="B6917" i="31" a="1"/>
  <c r="B6917" i="31" s="1"/>
  <c r="B6918" i="31" a="1"/>
  <c r="B6918" i="31" s="1"/>
  <c r="B6919" i="31" a="1"/>
  <c r="B6919" i="31" s="1"/>
  <c r="B6920" i="31" a="1"/>
  <c r="B6920" i="31"/>
  <c r="B6921" i="31" a="1"/>
  <c r="B6921" i="31" s="1"/>
  <c r="B6922" i="31" a="1"/>
  <c r="B6922" i="31" s="1"/>
  <c r="B6923" i="31" a="1"/>
  <c r="B6923" i="31" s="1"/>
  <c r="B6924" i="31" a="1"/>
  <c r="B6924" i="31" s="1"/>
  <c r="B6925" i="31" a="1"/>
  <c r="B6925" i="31" s="1"/>
  <c r="B6926" i="31" a="1"/>
  <c r="B6926" i="31" s="1"/>
  <c r="B6927" i="31" a="1"/>
  <c r="B6927" i="31" s="1"/>
  <c r="B6928" i="31" a="1"/>
  <c r="B6928" i="31" s="1"/>
  <c r="B6929" i="31" a="1"/>
  <c r="B6929" i="31" s="1"/>
  <c r="B6930" i="31" a="1"/>
  <c r="B6930" i="31" s="1"/>
  <c r="B6931" i="31" a="1"/>
  <c r="B6931" i="31" s="1"/>
  <c r="B6932" i="31" a="1"/>
  <c r="B6932" i="31" s="1"/>
  <c r="B6933" i="31" a="1"/>
  <c r="B6933" i="31" s="1"/>
  <c r="B6934" i="31" a="1"/>
  <c r="B6934" i="31" s="1"/>
  <c r="B6935" i="31" a="1"/>
  <c r="B6935" i="31" s="1"/>
  <c r="B6936" i="31" a="1"/>
  <c r="B6936" i="31" s="1"/>
  <c r="B6937" i="31" a="1"/>
  <c r="B6937" i="31" s="1"/>
  <c r="B6938" i="31" a="1"/>
  <c r="B6938" i="31" s="1"/>
  <c r="B6939" i="31" a="1"/>
  <c r="B6939" i="31" s="1"/>
  <c r="B6940" i="31" a="1"/>
  <c r="B6940" i="31" s="1"/>
  <c r="B6941" i="31" a="1"/>
  <c r="B6941" i="31" s="1"/>
  <c r="B6942" i="31" a="1"/>
  <c r="B6942" i="31" s="1"/>
  <c r="B6943" i="31" a="1"/>
  <c r="B6943" i="31" s="1"/>
  <c r="B6944" i="31" a="1"/>
  <c r="B6944" i="31" s="1"/>
  <c r="B6945" i="31" a="1"/>
  <c r="B6945" i="31" s="1"/>
  <c r="B6946" i="31" a="1"/>
  <c r="B6946" i="31" s="1"/>
  <c r="B6947" i="31" a="1"/>
  <c r="B6947" i="31" s="1"/>
  <c r="B6948" i="31" a="1"/>
  <c r="B6948" i="31" s="1"/>
  <c r="B6949" i="31" a="1"/>
  <c r="B6949" i="31" s="1"/>
  <c r="B6950" i="31" a="1"/>
  <c r="B6950" i="31" s="1"/>
  <c r="B6951" i="31" a="1"/>
  <c r="B6951" i="31" s="1"/>
  <c r="B6952" i="31" a="1"/>
  <c r="B6952" i="31" s="1"/>
  <c r="B6953" i="31" a="1"/>
  <c r="B6953" i="31" s="1"/>
  <c r="B6954" i="31" a="1"/>
  <c r="B6954" i="31" s="1"/>
  <c r="B6955" i="31" a="1"/>
  <c r="B6955" i="31" s="1"/>
  <c r="B6956" i="31" a="1"/>
  <c r="B6956" i="31" s="1"/>
  <c r="B6957" i="31" a="1"/>
  <c r="B6957" i="31" s="1"/>
  <c r="B6958" i="31" a="1"/>
  <c r="B6958" i="31" s="1"/>
  <c r="B6959" i="31" a="1"/>
  <c r="B6959" i="31" s="1"/>
  <c r="B6960" i="31" a="1"/>
  <c r="B6960" i="31" s="1"/>
  <c r="B6961" i="31" a="1"/>
  <c r="B6961" i="31" s="1"/>
  <c r="B6962" i="31" a="1"/>
  <c r="B6962" i="31" s="1"/>
  <c r="B6963" i="31" a="1"/>
  <c r="B6963" i="31" s="1"/>
  <c r="B6964" i="31" a="1"/>
  <c r="B6964" i="31" s="1"/>
  <c r="B6965" i="31" a="1"/>
  <c r="B6965" i="31" s="1"/>
  <c r="B6966" i="31" a="1"/>
  <c r="B6966" i="31" s="1"/>
  <c r="B6967" i="31" a="1"/>
  <c r="B6967" i="31" s="1"/>
  <c r="B6968" i="31" a="1"/>
  <c r="B6968" i="31" s="1"/>
  <c r="B6969" i="31" a="1"/>
  <c r="B6969" i="31" s="1"/>
  <c r="B6970" i="31" a="1"/>
  <c r="B6970" i="31" s="1"/>
  <c r="B6971" i="31" a="1"/>
  <c r="B6971" i="31" s="1"/>
  <c r="B6972" i="31" a="1"/>
  <c r="B6972" i="31" s="1"/>
  <c r="B6973" i="31" a="1"/>
  <c r="B6973" i="31" s="1"/>
  <c r="B6974" i="31" a="1"/>
  <c r="B6974" i="31" s="1"/>
  <c r="B6975" i="31" a="1"/>
  <c r="B6975" i="31" s="1"/>
  <c r="B6976" i="31" a="1"/>
  <c r="B6976" i="31" s="1"/>
  <c r="B6977" i="31" a="1"/>
  <c r="B6977" i="31" s="1"/>
  <c r="B6978" i="31" a="1"/>
  <c r="B6978" i="31" s="1"/>
  <c r="B6979" i="31" a="1"/>
  <c r="B6979" i="31" s="1"/>
  <c r="B6980" i="31" a="1"/>
  <c r="B6980" i="31" s="1"/>
  <c r="B6981" i="31" a="1"/>
  <c r="B6981" i="31" s="1"/>
  <c r="B6982" i="31" a="1"/>
  <c r="B6982" i="31" s="1"/>
  <c r="B6983" i="31" a="1"/>
  <c r="B6983" i="31" s="1"/>
  <c r="B6984" i="31" a="1"/>
  <c r="B6984" i="31" s="1"/>
  <c r="B6985" i="31" a="1"/>
  <c r="B6985" i="31" s="1"/>
  <c r="B6986" i="31" a="1"/>
  <c r="B6986" i="31" s="1"/>
  <c r="B6987" i="31" a="1"/>
  <c r="B6987" i="31" s="1"/>
  <c r="B6988" i="31" a="1"/>
  <c r="B6988" i="31" s="1"/>
  <c r="B6989" i="31" a="1"/>
  <c r="B6989" i="31" s="1"/>
  <c r="B6990" i="31" a="1"/>
  <c r="B6990" i="31" s="1"/>
  <c r="B6991" i="31" a="1"/>
  <c r="B6991" i="31" s="1"/>
  <c r="B6992" i="31" a="1"/>
  <c r="B6992" i="31" s="1"/>
  <c r="B6993" i="31" a="1"/>
  <c r="B6993" i="31" s="1"/>
  <c r="B6994" i="31" a="1"/>
  <c r="B6994" i="31" s="1"/>
  <c r="B6995" i="31" a="1"/>
  <c r="B6995" i="31" s="1"/>
  <c r="B6996" i="31" a="1"/>
  <c r="B6996" i="31" s="1"/>
  <c r="B6997" i="31" a="1"/>
  <c r="B6997" i="31" s="1"/>
  <c r="B6998" i="31" a="1"/>
  <c r="B6998" i="31" s="1"/>
  <c r="B6999" i="31" a="1"/>
  <c r="B6999" i="31" s="1"/>
  <c r="B7000" i="31" a="1"/>
  <c r="B7000" i="31" s="1"/>
  <c r="B7001" i="31" a="1"/>
  <c r="B7001" i="31" s="1"/>
  <c r="B7002" i="31" a="1"/>
  <c r="B7002" i="31" s="1"/>
  <c r="B7003" i="31" a="1"/>
  <c r="B7003" i="31" s="1"/>
  <c r="B7004" i="31" a="1"/>
  <c r="B7004" i="31"/>
  <c r="B7005" i="31" a="1"/>
  <c r="B7005" i="31" s="1"/>
  <c r="B7006" i="31" a="1"/>
  <c r="B7006" i="31" s="1"/>
  <c r="B7007" i="31" a="1"/>
  <c r="B7007" i="31" s="1"/>
  <c r="B7008" i="31" a="1"/>
  <c r="B7008" i="31" s="1"/>
  <c r="B7009" i="31" a="1"/>
  <c r="B7009" i="31" s="1"/>
  <c r="B7010" i="31" a="1"/>
  <c r="B7010" i="31" s="1"/>
  <c r="B7011" i="31" a="1"/>
  <c r="B7011" i="31" s="1"/>
  <c r="B7012" i="31" a="1"/>
  <c r="B7012" i="31" s="1"/>
  <c r="B7013" i="31" a="1"/>
  <c r="B7013" i="31" s="1"/>
  <c r="B7014" i="31" a="1"/>
  <c r="B7014" i="31" s="1"/>
  <c r="B7015" i="31" a="1"/>
  <c r="B7015" i="31" s="1"/>
  <c r="B7016" i="31" a="1"/>
  <c r="B7016" i="31" s="1"/>
  <c r="B7017" i="31" a="1"/>
  <c r="B7017" i="31" s="1"/>
  <c r="B7018" i="31" a="1"/>
  <c r="B7018" i="31" s="1"/>
  <c r="B7019" i="31" a="1"/>
  <c r="B7019" i="31" s="1"/>
  <c r="B7020" i="31" a="1"/>
  <c r="B7020" i="31" s="1"/>
  <c r="B7021" i="31" a="1"/>
  <c r="B7021" i="31" s="1"/>
  <c r="B7022" i="31" a="1"/>
  <c r="B7022" i="31" s="1"/>
  <c r="B7023" i="31" a="1"/>
  <c r="B7023" i="31" s="1"/>
  <c r="B7024" i="31" a="1"/>
  <c r="B7024" i="31" s="1"/>
  <c r="B7025" i="31" a="1"/>
  <c r="B7025" i="31" s="1"/>
  <c r="B7026" i="31" a="1"/>
  <c r="B7026" i="31" s="1"/>
  <c r="B7027" i="31" a="1"/>
  <c r="B7027" i="31" s="1"/>
  <c r="B7028" i="31" a="1"/>
  <c r="B7028" i="31" s="1"/>
  <c r="B7029" i="31" a="1"/>
  <c r="B7029" i="31" s="1"/>
  <c r="B7030" i="31" a="1"/>
  <c r="B7030" i="31" s="1"/>
  <c r="B7031" i="31" a="1"/>
  <c r="B7031" i="31" s="1"/>
  <c r="B7032" i="31" a="1"/>
  <c r="B7032" i="31" s="1"/>
  <c r="B7033" i="31" a="1"/>
  <c r="B7033" i="31" s="1"/>
  <c r="B7034" i="31" a="1"/>
  <c r="B7034" i="31" s="1"/>
  <c r="B7035" i="31" a="1"/>
  <c r="B7035" i="31" s="1"/>
  <c r="B7036" i="31" a="1"/>
  <c r="B7036" i="31" s="1"/>
  <c r="B7037" i="31" a="1"/>
  <c r="B7037" i="31" s="1"/>
  <c r="B7038" i="31" a="1"/>
  <c r="B7038" i="31" s="1"/>
  <c r="B7039" i="31" a="1"/>
  <c r="B7039" i="31" s="1"/>
  <c r="B7040" i="31" a="1"/>
  <c r="B7040" i="31" s="1"/>
  <c r="B7041" i="31" a="1"/>
  <c r="B7041" i="31" s="1"/>
  <c r="B7042" i="31" a="1"/>
  <c r="B7042" i="31" s="1"/>
  <c r="B7043" i="31" a="1"/>
  <c r="B7043" i="31" s="1"/>
  <c r="B7044" i="31" a="1"/>
  <c r="B7044" i="31" s="1"/>
  <c r="B7045" i="31" a="1"/>
  <c r="B7045" i="31" s="1"/>
  <c r="B7046" i="31" a="1"/>
  <c r="B7046" i="31" s="1"/>
  <c r="B7047" i="31" a="1"/>
  <c r="B7047" i="31" s="1"/>
  <c r="B7048" i="31" a="1"/>
  <c r="B7048" i="31" s="1"/>
  <c r="B7049" i="31" a="1"/>
  <c r="B7049" i="31" s="1"/>
  <c r="B7050" i="31" a="1"/>
  <c r="B7050" i="31" s="1"/>
  <c r="B7051" i="31" a="1"/>
  <c r="B7051" i="31" s="1"/>
  <c r="B7052" i="31" a="1"/>
  <c r="B7052" i="31" s="1"/>
  <c r="B7053" i="31" a="1"/>
  <c r="B7053" i="31" s="1"/>
  <c r="B7054" i="31" a="1"/>
  <c r="B7054" i="31" s="1"/>
  <c r="B7055" i="31" a="1"/>
  <c r="B7055" i="31" s="1"/>
  <c r="B7056" i="31" a="1"/>
  <c r="B7056" i="31" s="1"/>
  <c r="B7057" i="31" a="1"/>
  <c r="B7057" i="31" s="1"/>
  <c r="B7058" i="31" a="1"/>
  <c r="B7058" i="31" s="1"/>
  <c r="B7059" i="31" a="1"/>
  <c r="B7059" i="31" s="1"/>
  <c r="B7060" i="31" a="1"/>
  <c r="B7060" i="31" s="1"/>
  <c r="B7061" i="31" a="1"/>
  <c r="B7061" i="31" s="1"/>
  <c r="B7062" i="31" a="1"/>
  <c r="B7062" i="31" s="1"/>
  <c r="B7063" i="31" a="1"/>
  <c r="B7063" i="31" s="1"/>
  <c r="B7064" i="31" a="1"/>
  <c r="B7064" i="31" s="1"/>
  <c r="B7065" i="31" a="1"/>
  <c r="B7065" i="31" s="1"/>
  <c r="B7066" i="31" a="1"/>
  <c r="B7066" i="31" s="1"/>
  <c r="B7067" i="31" a="1"/>
  <c r="B7067" i="31" s="1"/>
  <c r="B7068" i="31" a="1"/>
  <c r="B7068" i="31" s="1"/>
  <c r="B7069" i="31" a="1"/>
  <c r="B7069" i="31" s="1"/>
  <c r="B7070" i="31" a="1"/>
  <c r="B7070" i="31" s="1"/>
  <c r="B7071" i="31" a="1"/>
  <c r="B7071" i="31" s="1"/>
  <c r="B7072" i="31" a="1"/>
  <c r="B7072" i="31" s="1"/>
  <c r="B7073" i="31" a="1"/>
  <c r="B7073" i="31" s="1"/>
  <c r="B7074" i="31" a="1"/>
  <c r="B7074" i="31" s="1"/>
  <c r="B7075" i="31" a="1"/>
  <c r="B7075" i="31" s="1"/>
  <c r="B7076" i="31" a="1"/>
  <c r="B7076" i="31" s="1"/>
  <c r="B7077" i="31" a="1"/>
  <c r="B7077" i="31" s="1"/>
  <c r="B7078" i="31" a="1"/>
  <c r="B7078" i="31" s="1"/>
  <c r="B7079" i="31" a="1"/>
  <c r="B7079" i="31" s="1"/>
  <c r="B7080" i="31" a="1"/>
  <c r="B7080" i="31" s="1"/>
  <c r="B7081" i="31" a="1"/>
  <c r="B7081" i="31" s="1"/>
  <c r="B7082" i="31" a="1"/>
  <c r="B7082" i="31" s="1"/>
  <c r="B7083" i="31" a="1"/>
  <c r="B7083" i="31"/>
  <c r="B7084" i="31" a="1"/>
  <c r="B7084" i="31" s="1"/>
  <c r="B7085" i="31" a="1"/>
  <c r="B7085" i="31" s="1"/>
  <c r="B7086" i="31" a="1"/>
  <c r="B7086" i="31" s="1"/>
  <c r="B7087" i="31" a="1"/>
  <c r="B7087" i="31" s="1"/>
  <c r="B7088" i="31" a="1"/>
  <c r="B7088" i="31" s="1"/>
  <c r="B7089" i="31" a="1"/>
  <c r="B7089" i="31" s="1"/>
  <c r="B7090" i="31" a="1"/>
  <c r="B7090" i="31" s="1"/>
  <c r="B7091" i="31" a="1"/>
  <c r="B7091" i="31" s="1"/>
  <c r="B7092" i="31" a="1"/>
  <c r="B7092" i="31" s="1"/>
  <c r="B7093" i="31" a="1"/>
  <c r="B7093" i="31" s="1"/>
  <c r="B7094" i="31" a="1"/>
  <c r="B7094" i="31" s="1"/>
  <c r="B7095" i="31" a="1"/>
  <c r="B7095" i="31" s="1"/>
  <c r="B7096" i="31" a="1"/>
  <c r="B7096" i="31" s="1"/>
  <c r="D6783" i="31"/>
  <c r="C6783" i="31" s="1"/>
  <c r="D6784" i="31"/>
  <c r="C6784" i="31" s="1"/>
  <c r="D6785" i="31" s="1"/>
  <c r="C6785" i="31" s="1"/>
  <c r="D6786" i="31"/>
  <c r="C6786" i="31" s="1"/>
  <c r="D6787" i="31"/>
  <c r="C6787" i="31" s="1"/>
  <c r="D6788" i="31"/>
  <c r="C6788" i="31" s="1"/>
  <c r="D6789" i="31"/>
  <c r="C6789" i="31" s="1"/>
  <c r="D6790" i="31"/>
  <c r="C6790" i="31" s="1"/>
  <c r="D6791" i="31"/>
  <c r="C6791" i="31" s="1"/>
  <c r="D6792" i="31"/>
  <c r="C6792" i="31" s="1"/>
  <c r="D6793" i="31"/>
  <c r="C6793" i="31" s="1"/>
  <c r="D6794" i="31"/>
  <c r="C6794" i="31" s="1"/>
  <c r="D6795" i="31"/>
  <c r="C6795" i="31" s="1"/>
  <c r="D6796" i="31"/>
  <c r="C6796" i="31" s="1"/>
  <c r="D6797" i="31"/>
  <c r="C6797" i="31" s="1"/>
  <c r="D6798" i="31"/>
  <c r="C6798" i="31" s="1"/>
  <c r="D6799" i="31"/>
  <c r="C6799" i="31" s="1"/>
  <c r="D6800" i="31"/>
  <c r="C6800" i="31" s="1"/>
  <c r="D6801" i="31"/>
  <c r="C6801" i="31" s="1"/>
  <c r="D6802" i="31"/>
  <c r="C6802" i="31" s="1"/>
  <c r="D6803" i="31"/>
  <c r="C6803" i="31" s="1"/>
  <c r="D6804" i="31"/>
  <c r="C6804" i="31" s="1"/>
  <c r="D6805" i="31"/>
  <c r="C6805" i="31" s="1"/>
  <c r="D6806" i="31"/>
  <c r="C6806" i="31" s="1"/>
  <c r="D6807" i="31"/>
  <c r="C6807" i="31" s="1"/>
  <c r="D6808" i="31"/>
  <c r="C6808" i="31" s="1"/>
  <c r="D6809" i="31"/>
  <c r="C6809" i="31" s="1"/>
  <c r="D6810" i="31"/>
  <c r="C6810" i="31" s="1"/>
  <c r="D6811" i="31"/>
  <c r="C6811" i="31" s="1"/>
  <c r="D6812" i="31"/>
  <c r="C6812" i="31" s="1"/>
  <c r="D6813" i="31"/>
  <c r="C6813" i="31" s="1"/>
  <c r="D6814" i="31"/>
  <c r="C6814" i="31" s="1"/>
  <c r="D6815" i="31"/>
  <c r="C6815" i="31" s="1"/>
  <c r="D6816" i="31"/>
  <c r="C6816" i="31" s="1"/>
  <c r="D6817" i="31"/>
  <c r="C6817" i="31" s="1"/>
  <c r="D6818" i="31"/>
  <c r="C6818" i="31" s="1"/>
  <c r="D6819" i="31"/>
  <c r="C6819" i="31" s="1"/>
  <c r="D6820" i="31"/>
  <c r="C6820" i="31" s="1"/>
  <c r="D6821" i="31"/>
  <c r="C6821" i="31" s="1"/>
  <c r="D6822" i="31"/>
  <c r="C6822" i="31" s="1"/>
  <c r="D6823" i="31"/>
  <c r="C6823" i="31" s="1"/>
  <c r="D6824" i="31"/>
  <c r="C6824" i="31" s="1"/>
  <c r="D6825" i="31"/>
  <c r="C6825" i="31" s="1"/>
  <c r="D6826" i="31" s="1"/>
  <c r="C6826" i="31" s="1"/>
  <c r="D6827" i="31"/>
  <c r="C6827" i="31" s="1"/>
  <c r="D6828" i="31"/>
  <c r="C6828" i="31" s="1"/>
  <c r="D6829" i="31"/>
  <c r="C6829" i="31" s="1"/>
  <c r="D6830" i="31"/>
  <c r="C6830" i="31" s="1"/>
  <c r="D6831" i="31"/>
  <c r="C6831" i="31" s="1"/>
  <c r="D6832" i="31"/>
  <c r="C6832" i="31" s="1"/>
  <c r="D6833" i="31"/>
  <c r="C6833" i="31" s="1"/>
  <c r="D6834" i="31"/>
  <c r="C6834" i="31" s="1"/>
  <c r="D6835" i="31"/>
  <c r="C6835" i="31" s="1"/>
  <c r="D6836" i="31"/>
  <c r="C6836" i="31" s="1"/>
  <c r="D6837" i="31"/>
  <c r="C6837" i="31" s="1"/>
  <c r="D6838" i="31"/>
  <c r="C6838" i="31" s="1"/>
  <c r="D6839" i="31"/>
  <c r="C6839" i="31" s="1"/>
  <c r="D6840" i="31"/>
  <c r="C6840" i="31" s="1"/>
  <c r="D6841" i="31"/>
  <c r="C6841" i="31" s="1"/>
  <c r="D6842" i="31"/>
  <c r="C6842" i="31" s="1"/>
  <c r="D6843" i="31"/>
  <c r="C6843" i="31" s="1"/>
  <c r="D6844" i="31"/>
  <c r="C6844" i="31" s="1"/>
  <c r="D6845" i="31"/>
  <c r="C6845" i="31" s="1"/>
  <c r="D6846" i="31"/>
  <c r="C6846" i="31" s="1"/>
  <c r="D6847" i="31"/>
  <c r="C6847" i="31" s="1"/>
  <c r="D6848" i="31"/>
  <c r="C6848" i="31" s="1"/>
  <c r="D6849" i="31"/>
  <c r="C6849" i="31" s="1"/>
  <c r="D6850" i="31"/>
  <c r="C6850" i="31" s="1"/>
  <c r="D6851" i="31"/>
  <c r="C6851" i="31" s="1"/>
  <c r="D6852" i="31"/>
  <c r="C6852" i="31" s="1"/>
  <c r="D6853" i="31"/>
  <c r="C6853" i="31" s="1"/>
  <c r="D6854" i="31"/>
  <c r="C6854" i="31" s="1"/>
  <c r="D6855" i="31"/>
  <c r="C6855" i="31" s="1"/>
  <c r="D6856" i="31"/>
  <c r="C6856" i="31" s="1"/>
  <c r="D6857" i="31"/>
  <c r="C6857" i="31" s="1"/>
  <c r="D6858" i="31"/>
  <c r="C6858" i="31" s="1"/>
  <c r="D6859" i="31"/>
  <c r="C6859" i="31" s="1"/>
  <c r="D6860" i="31"/>
  <c r="C6860" i="31" s="1"/>
  <c r="D6861" i="31"/>
  <c r="C6861" i="31" s="1"/>
  <c r="D6862" i="31"/>
  <c r="C6862" i="31" s="1"/>
  <c r="D6863" i="31"/>
  <c r="C6863" i="31" s="1"/>
  <c r="D6864" i="31"/>
  <c r="C6864" i="31" s="1"/>
  <c r="D6865" i="31"/>
  <c r="C6865" i="31" s="1"/>
  <c r="D6866" i="31"/>
  <c r="C6866" i="31" s="1"/>
  <c r="D6867" i="31"/>
  <c r="C6867" i="31" s="1"/>
  <c r="D6868" i="31"/>
  <c r="C6868" i="31" s="1"/>
  <c r="D6869" i="31"/>
  <c r="C6869" i="31" s="1"/>
  <c r="D6870" i="31"/>
  <c r="C6870" i="31" s="1"/>
  <c r="D6871" i="31"/>
  <c r="C6871" i="31" s="1"/>
  <c r="D6872" i="31"/>
  <c r="C6872" i="31" s="1"/>
  <c r="D6873" i="31"/>
  <c r="C6873" i="31" s="1"/>
  <c r="D6874" i="31"/>
  <c r="C6874" i="31" s="1"/>
  <c r="D6875" i="31"/>
  <c r="C6875" i="31" s="1"/>
  <c r="D6876" i="31"/>
  <c r="C6876" i="31" s="1"/>
  <c r="D6877" i="31"/>
  <c r="C6877" i="31" s="1"/>
  <c r="D6878" i="31"/>
  <c r="C6878" i="31" s="1"/>
  <c r="D6879" i="31"/>
  <c r="C6879" i="31" s="1"/>
  <c r="D6880" i="31"/>
  <c r="C6880" i="31" s="1"/>
  <c r="D6881" i="31"/>
  <c r="C6881" i="31" s="1"/>
  <c r="D6882" i="31"/>
  <c r="C6882" i="31" s="1"/>
  <c r="D6883" i="31"/>
  <c r="C6883" i="31" s="1"/>
  <c r="D6884" i="31"/>
  <c r="C6884" i="31" s="1"/>
  <c r="D6885" i="31"/>
  <c r="C6885" i="31" s="1"/>
  <c r="D6886" i="31"/>
  <c r="C6886" i="31" s="1"/>
  <c r="D6887" i="31"/>
  <c r="C6887" i="31" s="1"/>
  <c r="D6888" i="31"/>
  <c r="C6888" i="31" s="1"/>
  <c r="D6889" i="31"/>
  <c r="C6889" i="31" s="1"/>
  <c r="D6890" i="31"/>
  <c r="C6890" i="31" s="1"/>
  <c r="D6891" i="31"/>
  <c r="C6891" i="31" s="1"/>
  <c r="D6892" i="31"/>
  <c r="C6892" i="31" s="1"/>
  <c r="D6893" i="31"/>
  <c r="C6893" i="31" s="1"/>
  <c r="D6894" i="31"/>
  <c r="C6894" i="31" s="1"/>
  <c r="D6895" i="31"/>
  <c r="C6895" i="31" s="1"/>
  <c r="D6896" i="31"/>
  <c r="C6896" i="31" s="1"/>
  <c r="D6897" i="31"/>
  <c r="C6897" i="31" s="1"/>
  <c r="D6898" i="31"/>
  <c r="C6898" i="31" s="1"/>
  <c r="D6899" i="31"/>
  <c r="C6899" i="31" s="1"/>
  <c r="D6900" i="31"/>
  <c r="C6900" i="31" s="1"/>
  <c r="D6901" i="31"/>
  <c r="C6901" i="31" s="1"/>
  <c r="D6902" i="31"/>
  <c r="C6902" i="31" s="1"/>
  <c r="D6903" i="31"/>
  <c r="C6903" i="31" s="1"/>
  <c r="D6904" i="31"/>
  <c r="C6904" i="31" s="1"/>
  <c r="D6905" i="31"/>
  <c r="C6905" i="31" s="1"/>
  <c r="D6906" i="31"/>
  <c r="C6906" i="31" s="1"/>
  <c r="D6907" i="31"/>
  <c r="C6907" i="31" s="1"/>
  <c r="D6908" i="31"/>
  <c r="C6908" i="31" s="1"/>
  <c r="D6909" i="31"/>
  <c r="C6909" i="31" s="1"/>
  <c r="D6910" i="31"/>
  <c r="C6910" i="31" s="1"/>
  <c r="D6911" i="31"/>
  <c r="C6911" i="31" s="1"/>
  <c r="D6912" i="31"/>
  <c r="C6912" i="31" s="1"/>
  <c r="D6913" i="31"/>
  <c r="C6913" i="31" s="1"/>
  <c r="D6914" i="31"/>
  <c r="C6914" i="31" s="1"/>
  <c r="D6915" i="31"/>
  <c r="C6915" i="31" s="1"/>
  <c r="D6916" i="31"/>
  <c r="C6916" i="31" s="1"/>
  <c r="D6917" i="31"/>
  <c r="C6917" i="31" s="1"/>
  <c r="D6918" i="31"/>
  <c r="C6918" i="31" s="1"/>
  <c r="D6919" i="31"/>
  <c r="C6919" i="31" s="1"/>
  <c r="D6920" i="31"/>
  <c r="C6920" i="31" s="1"/>
  <c r="D6921" i="31" s="1"/>
  <c r="C6921" i="31" s="1"/>
  <c r="D6922" i="31"/>
  <c r="C6922" i="31" s="1"/>
  <c r="D6923" i="31"/>
  <c r="C6923" i="31" s="1"/>
  <c r="D6924" i="31"/>
  <c r="C6924" i="31" s="1"/>
  <c r="D6925" i="31"/>
  <c r="C6925" i="31" s="1"/>
  <c r="D6926" i="31"/>
  <c r="C6926" i="31" s="1"/>
  <c r="D6927" i="31"/>
  <c r="C6927" i="31" s="1"/>
  <c r="D6928" i="31"/>
  <c r="C6928" i="31" s="1"/>
  <c r="D6929" i="31"/>
  <c r="C6929" i="31" s="1"/>
  <c r="D6930" i="31"/>
  <c r="C6930" i="31" s="1"/>
  <c r="D6931" i="31"/>
  <c r="C6931" i="31" s="1"/>
  <c r="D6932" i="31"/>
  <c r="C6932" i="31" s="1"/>
  <c r="D6933" i="31"/>
  <c r="C6933" i="31" s="1"/>
  <c r="D6934" i="31"/>
  <c r="C6934" i="31" s="1"/>
  <c r="D6935" i="31"/>
  <c r="C6935" i="31" s="1"/>
  <c r="D6936" i="31"/>
  <c r="C6936" i="31" s="1"/>
  <c r="D6937" i="31"/>
  <c r="C6937" i="31" s="1"/>
  <c r="D6938" i="31"/>
  <c r="C6938" i="31" s="1"/>
  <c r="D6939" i="31"/>
  <c r="C6939" i="31" s="1"/>
  <c r="D6940" i="31"/>
  <c r="C6940" i="31" s="1"/>
  <c r="D6941" i="31"/>
  <c r="C6941" i="31" s="1"/>
  <c r="D6942" i="31"/>
  <c r="C6942" i="31" s="1"/>
  <c r="D6943" i="31"/>
  <c r="C6943" i="31" s="1"/>
  <c r="D6944" i="31"/>
  <c r="C6944" i="31" s="1"/>
  <c r="D6945" i="31"/>
  <c r="C6945" i="31" s="1"/>
  <c r="D6946" i="31"/>
  <c r="C6946" i="31" s="1"/>
  <c r="D6947" i="31"/>
  <c r="C6947" i="31" s="1"/>
  <c r="D6948" i="31"/>
  <c r="C6948" i="31" s="1"/>
  <c r="D6949" i="31"/>
  <c r="C6949" i="31" s="1"/>
  <c r="D6950" i="31"/>
  <c r="C6950" i="31" s="1"/>
  <c r="D6951" i="31"/>
  <c r="C6951" i="31" s="1"/>
  <c r="D6952" i="31"/>
  <c r="C6952" i="31" s="1"/>
  <c r="D6953" i="31"/>
  <c r="C6953" i="31" s="1"/>
  <c r="D6954" i="31"/>
  <c r="C6954" i="31" s="1"/>
  <c r="D6955" i="31"/>
  <c r="C6955" i="31" s="1"/>
  <c r="D6956" i="31"/>
  <c r="C6956" i="31" s="1"/>
  <c r="D6957" i="31"/>
  <c r="C6957" i="31" s="1"/>
  <c r="D6958" i="31"/>
  <c r="C6958" i="31" s="1"/>
  <c r="D6959" i="31"/>
  <c r="C6959" i="31" s="1"/>
  <c r="D6960" i="31"/>
  <c r="C6960" i="31" s="1"/>
  <c r="D6961" i="31"/>
  <c r="C6961" i="31" s="1"/>
  <c r="D6962" i="31"/>
  <c r="C6962" i="31" s="1"/>
  <c r="D6963" i="31"/>
  <c r="C6963" i="31" s="1"/>
  <c r="D6964" i="31"/>
  <c r="C6964" i="31" s="1"/>
  <c r="D6965" i="31"/>
  <c r="C6965" i="31" s="1"/>
  <c r="D6966" i="31"/>
  <c r="C6966" i="31" s="1"/>
  <c r="D6967" i="31"/>
  <c r="C6967" i="31" s="1"/>
  <c r="D6968" i="31"/>
  <c r="C6968" i="31" s="1"/>
  <c r="D6969" i="31"/>
  <c r="C6969" i="31" s="1"/>
  <c r="D6970" i="31"/>
  <c r="C6970" i="31" s="1"/>
  <c r="D6971" i="31"/>
  <c r="C6971" i="31" s="1"/>
  <c r="D6972" i="31"/>
  <c r="C6972" i="31" s="1"/>
  <c r="D6973" i="31"/>
  <c r="C6973" i="31" s="1"/>
  <c r="D6974" i="31"/>
  <c r="C6974" i="31" s="1"/>
  <c r="D6975" i="31"/>
  <c r="C6975" i="31" s="1"/>
  <c r="D6976" i="31"/>
  <c r="C6976" i="31" s="1"/>
  <c r="D6977" i="31"/>
  <c r="C6977" i="31" s="1"/>
  <c r="D6978" i="31"/>
  <c r="C6978" i="31" s="1"/>
  <c r="D6979" i="31"/>
  <c r="C6979" i="31" s="1"/>
  <c r="D6980" i="31"/>
  <c r="C6980" i="31" s="1"/>
  <c r="D6981" i="31"/>
  <c r="C6981" i="31" s="1"/>
  <c r="D6982" i="31"/>
  <c r="C6982" i="31" s="1"/>
  <c r="D6983" i="31"/>
  <c r="C6983" i="31" s="1"/>
  <c r="D6984" i="31"/>
  <c r="C6984" i="31" s="1"/>
  <c r="D6985" i="31"/>
  <c r="C6985" i="31" s="1"/>
  <c r="D6986" i="31"/>
  <c r="C6986" i="31" s="1"/>
  <c r="D6987" i="31"/>
  <c r="C6987" i="31" s="1"/>
  <c r="D6988" i="31"/>
  <c r="C6988" i="31" s="1"/>
  <c r="D6989" i="31" s="1"/>
  <c r="C6989" i="31" s="1"/>
  <c r="D6990" i="31"/>
  <c r="C6990" i="31" s="1"/>
  <c r="D6991" i="31"/>
  <c r="C6991" i="31" s="1"/>
  <c r="D6992" i="31"/>
  <c r="C6992" i="31" s="1"/>
  <c r="D6993" i="31"/>
  <c r="C6993" i="31" s="1"/>
  <c r="D6994" i="31"/>
  <c r="C6994" i="31" s="1"/>
  <c r="D6995" i="31"/>
  <c r="C6995" i="31" s="1"/>
  <c r="D6996" i="31"/>
  <c r="C6996" i="31" s="1"/>
  <c r="D6997" i="31"/>
  <c r="C6997" i="31" s="1"/>
  <c r="D6998" i="31"/>
  <c r="C6998" i="31" s="1"/>
  <c r="D6999" i="31"/>
  <c r="C6999" i="31" s="1"/>
  <c r="D7000" i="31"/>
  <c r="C7000" i="31" s="1"/>
  <c r="D7001" i="31"/>
  <c r="C7001" i="31" s="1"/>
  <c r="D7002" i="31"/>
  <c r="C7002" i="31" s="1"/>
  <c r="D7003" i="31"/>
  <c r="C7003" i="31" s="1"/>
  <c r="D7004" i="31"/>
  <c r="C7004" i="31" s="1"/>
  <c r="D7005" i="31"/>
  <c r="C7005" i="31" s="1"/>
  <c r="D7006" i="31"/>
  <c r="C7006" i="31" s="1"/>
  <c r="D7007" i="31"/>
  <c r="C7007" i="31" s="1"/>
  <c r="D7008" i="31"/>
  <c r="C7008" i="31" s="1"/>
  <c r="D7009" i="31"/>
  <c r="C7009" i="31" s="1"/>
  <c r="D7010" i="31"/>
  <c r="C7010" i="31" s="1"/>
  <c r="D7011" i="31"/>
  <c r="C7011" i="31" s="1"/>
  <c r="D7012" i="31"/>
  <c r="C7012" i="31" s="1"/>
  <c r="D7013" i="31"/>
  <c r="C7013" i="31" s="1"/>
  <c r="D7014" i="31"/>
  <c r="C7014" i="31" s="1"/>
  <c r="D7015" i="31"/>
  <c r="C7015" i="31" s="1"/>
  <c r="D7016" i="31"/>
  <c r="C7016" i="31" s="1"/>
  <c r="D7017" i="31"/>
  <c r="C7017" i="31" s="1"/>
  <c r="D7018" i="31"/>
  <c r="C7018" i="31" s="1"/>
  <c r="D7019" i="31"/>
  <c r="C7019" i="31" s="1"/>
  <c r="D7020" i="31"/>
  <c r="C7020" i="31" s="1"/>
  <c r="D7021" i="31"/>
  <c r="C7021" i="31" s="1"/>
  <c r="D7022" i="31"/>
  <c r="C7022" i="31" s="1"/>
  <c r="D7023" i="31"/>
  <c r="C7023" i="31" s="1"/>
  <c r="D7024" i="31"/>
  <c r="C7024" i="31" s="1"/>
  <c r="D7025" i="31"/>
  <c r="C7025" i="31" s="1"/>
  <c r="D7026" i="31"/>
  <c r="C7026" i="31" s="1"/>
  <c r="D7027" i="31"/>
  <c r="C7027" i="31" s="1"/>
  <c r="D7028" i="31"/>
  <c r="C7028" i="31" s="1"/>
  <c r="D7029" i="31"/>
  <c r="C7029" i="31" s="1"/>
  <c r="D7030" i="31"/>
  <c r="C7030" i="31" s="1"/>
  <c r="D7031" i="31"/>
  <c r="C7031" i="31" s="1"/>
  <c r="D7032" i="31"/>
  <c r="C7032" i="31" s="1"/>
  <c r="D7033" i="31"/>
  <c r="C7033" i="31" s="1"/>
  <c r="D7034" i="31" s="1"/>
  <c r="C7034" i="31" s="1"/>
  <c r="D7035" i="31"/>
  <c r="C7035" i="31" s="1"/>
  <c r="D7036" i="31" s="1"/>
  <c r="C7036" i="31" s="1"/>
  <c r="D7037" i="31"/>
  <c r="C7037" i="31" s="1"/>
  <c r="D7038" i="31" s="1"/>
  <c r="C7038" i="31" s="1"/>
  <c r="D7039" i="31"/>
  <c r="C7039" i="31" s="1"/>
  <c r="D7040" i="31"/>
  <c r="C7040" i="31" s="1"/>
  <c r="D7041" i="31"/>
  <c r="C7041" i="31" s="1"/>
  <c r="D7042" i="31"/>
  <c r="C7042" i="31" s="1"/>
  <c r="D7043" i="31"/>
  <c r="C7043" i="31" s="1"/>
  <c r="D7044" i="31"/>
  <c r="C7044" i="31" s="1"/>
  <c r="D7045" i="31"/>
  <c r="C7045" i="31" s="1"/>
  <c r="D7046" i="31"/>
  <c r="C7046" i="31" s="1"/>
  <c r="D7047" i="31"/>
  <c r="C7047" i="31" s="1"/>
  <c r="D7048" i="31"/>
  <c r="C7048" i="31" s="1"/>
  <c r="D7049" i="31"/>
  <c r="C7049" i="31" s="1"/>
  <c r="D7050" i="31"/>
  <c r="C7050" i="31" s="1"/>
  <c r="D7051" i="31"/>
  <c r="C7051" i="31" s="1"/>
  <c r="D7052" i="31"/>
  <c r="C7052" i="31" s="1"/>
  <c r="D7053" i="31"/>
  <c r="C7053" i="31" s="1"/>
  <c r="D7054" i="31"/>
  <c r="C7054" i="31" s="1"/>
  <c r="D7055" i="31"/>
  <c r="C7055" i="31" s="1"/>
  <c r="D7056" i="31"/>
  <c r="C7056" i="31" s="1"/>
  <c r="D7057" i="31"/>
  <c r="C7057" i="31" s="1"/>
  <c r="D7058" i="31"/>
  <c r="C7058" i="31" s="1"/>
  <c r="D7059" i="31"/>
  <c r="C7059" i="31" s="1"/>
  <c r="D7060" i="31"/>
  <c r="C7060" i="31" s="1"/>
  <c r="D7061" i="31" s="1"/>
  <c r="C7061" i="31" s="1"/>
  <c r="D7062" i="31"/>
  <c r="C7062" i="31" s="1"/>
  <c r="D7063" i="31"/>
  <c r="C7063" i="31" s="1"/>
  <c r="D7064" i="31"/>
  <c r="C7064" i="31" s="1"/>
  <c r="D7065" i="31"/>
  <c r="C7065" i="31" s="1"/>
  <c r="D7066" i="31"/>
  <c r="C7066" i="31" s="1"/>
  <c r="D7067" i="31"/>
  <c r="C7067" i="31" s="1"/>
  <c r="D7068" i="31"/>
  <c r="C7068" i="31" s="1"/>
  <c r="D7069" i="31"/>
  <c r="C7069" i="31" s="1"/>
  <c r="D7070" i="31"/>
  <c r="C7070" i="31" s="1"/>
  <c r="D7071" i="31"/>
  <c r="C7071" i="31" s="1"/>
  <c r="D7072" i="31"/>
  <c r="C7072" i="31" s="1"/>
  <c r="D7073" i="31"/>
  <c r="C7073" i="31" s="1"/>
  <c r="D7074" i="31"/>
  <c r="C7074" i="31" s="1"/>
  <c r="D7075" i="31"/>
  <c r="C7075" i="31" s="1"/>
  <c r="D7076" i="31"/>
  <c r="C7076" i="31" s="1"/>
  <c r="D7077" i="31"/>
  <c r="C7077" i="31" s="1"/>
  <c r="D7078" i="31"/>
  <c r="C7078" i="31" s="1"/>
  <c r="D7079" i="31"/>
  <c r="C7079" i="31" s="1"/>
  <c r="D7080" i="31"/>
  <c r="C7080" i="31" s="1"/>
  <c r="D7081" i="31"/>
  <c r="C7081" i="31" s="1"/>
  <c r="D7082" i="31"/>
  <c r="C7082" i="31" s="1"/>
  <c r="D7083" i="31"/>
  <c r="C7083" i="31" s="1"/>
  <c r="D7084" i="31"/>
  <c r="C7084" i="31" s="1"/>
  <c r="D7085" i="31"/>
  <c r="C7085" i="31" s="1"/>
  <c r="D7086" i="31"/>
  <c r="C7086" i="31" s="1"/>
  <c r="D7087" i="31"/>
  <c r="C7087" i="31" s="1"/>
  <c r="D7088" i="31"/>
  <c r="C7088" i="31" s="1"/>
  <c r="D7089" i="31"/>
  <c r="C7089" i="31" s="1"/>
  <c r="D7090" i="31"/>
  <c r="C7090" i="31" s="1"/>
  <c r="D7091" i="31"/>
  <c r="C7091" i="31" s="1"/>
  <c r="D7092" i="31"/>
  <c r="C7092" i="31" s="1"/>
  <c r="D7093" i="31"/>
  <c r="C7093" i="31" s="1"/>
  <c r="D7094" i="31"/>
  <c r="C7094" i="31" s="1"/>
  <c r="D7095" i="31"/>
  <c r="C7095" i="31" s="1"/>
  <c r="D7096" i="31"/>
  <c r="C7096" i="31" s="1"/>
  <c r="B6249" i="31" a="1"/>
  <c r="B6249" i="31" s="1"/>
  <c r="B6250" i="31" a="1"/>
  <c r="B6250" i="31" s="1"/>
  <c r="B6251" i="31" a="1"/>
  <c r="B6251" i="31" s="1"/>
  <c r="B6252" i="31" a="1"/>
  <c r="B6252" i="31"/>
  <c r="B6253" i="31" a="1"/>
  <c r="B6253" i="31" s="1"/>
  <c r="B6254" i="31" a="1"/>
  <c r="B6254" i="31" s="1"/>
  <c r="B6255" i="31" a="1"/>
  <c r="B6255" i="31" s="1"/>
  <c r="B6256" i="31" a="1"/>
  <c r="B6256" i="31" s="1"/>
  <c r="B6257" i="31" a="1"/>
  <c r="B6257" i="31" s="1"/>
  <c r="B6258" i="31" a="1"/>
  <c r="B6258" i="31" s="1"/>
  <c r="B6259" i="31" a="1"/>
  <c r="B6259" i="31" s="1"/>
  <c r="B6260" i="31" a="1"/>
  <c r="B6260" i="31"/>
  <c r="B6261" i="31" a="1"/>
  <c r="B6261" i="31" s="1"/>
  <c r="B6262" i="31" a="1"/>
  <c r="B6262" i="31" s="1"/>
  <c r="B6263" i="31" a="1"/>
  <c r="B6263" i="31" s="1"/>
  <c r="B6264" i="31" a="1"/>
  <c r="B6264" i="31" s="1"/>
  <c r="B6265" i="31" a="1"/>
  <c r="B6265" i="31" s="1"/>
  <c r="B6266" i="31" a="1"/>
  <c r="B6266" i="31" s="1"/>
  <c r="B6267" i="31" a="1"/>
  <c r="B6267" i="31" s="1"/>
  <c r="B6268" i="31" a="1"/>
  <c r="B6268" i="31" s="1"/>
  <c r="B6269" i="31" a="1"/>
  <c r="B6269" i="31" s="1"/>
  <c r="B6270" i="31" a="1"/>
  <c r="B6270" i="31" s="1"/>
  <c r="B6271" i="31" a="1"/>
  <c r="B6271" i="31" s="1"/>
  <c r="B6272" i="31" a="1"/>
  <c r="B6272" i="31" s="1"/>
  <c r="B6273" i="31" a="1"/>
  <c r="B6273" i="31" s="1"/>
  <c r="B6274" i="31" a="1"/>
  <c r="B6274" i="31" s="1"/>
  <c r="B6275" i="31" a="1"/>
  <c r="B6275" i="31" s="1"/>
  <c r="B6276" i="31" a="1"/>
  <c r="B6276" i="31" s="1"/>
  <c r="B6277" i="31" a="1"/>
  <c r="B6277" i="31" s="1"/>
  <c r="B6278" i="31" a="1"/>
  <c r="B6278" i="31" s="1"/>
  <c r="B6279" i="31" a="1"/>
  <c r="B6279" i="31" s="1"/>
  <c r="B6280" i="31" a="1"/>
  <c r="B6280" i="31" s="1"/>
  <c r="B6281" i="31" a="1"/>
  <c r="B6281" i="31" s="1"/>
  <c r="B6282" i="31" a="1"/>
  <c r="B6282" i="31" s="1"/>
  <c r="B6283" i="31" a="1"/>
  <c r="B6283" i="31" s="1"/>
  <c r="B6284" i="31" a="1"/>
  <c r="B6284" i="31" s="1"/>
  <c r="B6285" i="31" a="1"/>
  <c r="B6285" i="31" s="1"/>
  <c r="B6286" i="31" a="1"/>
  <c r="B6286" i="31" s="1"/>
  <c r="B6287" i="31" a="1"/>
  <c r="B6287" i="31" s="1"/>
  <c r="B6288" i="31" a="1"/>
  <c r="B6288" i="31" s="1"/>
  <c r="B6289" i="31" a="1"/>
  <c r="B6289" i="31" s="1"/>
  <c r="B6290" i="31" a="1"/>
  <c r="B6290" i="31" s="1"/>
  <c r="B6291" i="31" a="1"/>
  <c r="B6291" i="31" s="1"/>
  <c r="B6292" i="31" a="1"/>
  <c r="B6292" i="31" s="1"/>
  <c r="B6293" i="31" a="1"/>
  <c r="B6293" i="31" s="1"/>
  <c r="B6294" i="31" a="1"/>
  <c r="B6294" i="31" s="1"/>
  <c r="B6295" i="31" a="1"/>
  <c r="B6295" i="31" s="1"/>
  <c r="B6296" i="31" a="1"/>
  <c r="B6296" i="31" s="1"/>
  <c r="B6297" i="31" a="1"/>
  <c r="B6297" i="31" s="1"/>
  <c r="B6298" i="31" a="1"/>
  <c r="B6298" i="31" s="1"/>
  <c r="B6299" i="31" a="1"/>
  <c r="B6299" i="31" s="1"/>
  <c r="B6300" i="31" a="1"/>
  <c r="B6300" i="31" s="1"/>
  <c r="B6301" i="31" a="1"/>
  <c r="B6301" i="31" s="1"/>
  <c r="B6302" i="31" a="1"/>
  <c r="B6302" i="31" s="1"/>
  <c r="B6303" i="31" a="1"/>
  <c r="B6303" i="31" s="1"/>
  <c r="B6304" i="31" a="1"/>
  <c r="B6304" i="31"/>
  <c r="B6305" i="31" a="1"/>
  <c r="B6305" i="31" s="1"/>
  <c r="B6306" i="31" a="1"/>
  <c r="B6306" i="31" s="1"/>
  <c r="B6307" i="31" a="1"/>
  <c r="B6307" i="31" s="1"/>
  <c r="B6308" i="31" a="1"/>
  <c r="B6308" i="31" s="1"/>
  <c r="B6309" i="31" a="1"/>
  <c r="B6309" i="31" s="1"/>
  <c r="B6310" i="31" a="1"/>
  <c r="B6310" i="31" s="1"/>
  <c r="B6311" i="31" a="1"/>
  <c r="B6311" i="31" s="1"/>
  <c r="B6312" i="31" a="1"/>
  <c r="B6312" i="31" s="1"/>
  <c r="B6313" i="31" a="1"/>
  <c r="B6313" i="31" s="1"/>
  <c r="B6314" i="31" a="1"/>
  <c r="B6314" i="31" s="1"/>
  <c r="B6315" i="31" a="1"/>
  <c r="B6315" i="31" s="1"/>
  <c r="B6316" i="31" a="1"/>
  <c r="B6316" i="31" s="1"/>
  <c r="B6317" i="31" a="1"/>
  <c r="B6317" i="31" s="1"/>
  <c r="B6318" i="31" a="1"/>
  <c r="B6318" i="31" s="1"/>
  <c r="B6319" i="31" a="1"/>
  <c r="B6319" i="31" s="1"/>
  <c r="B6320" i="31" a="1"/>
  <c r="B6320" i="31" s="1"/>
  <c r="B6321" i="31" a="1"/>
  <c r="B6321" i="31" s="1"/>
  <c r="B6322" i="31" a="1"/>
  <c r="B6322" i="31" s="1"/>
  <c r="B6323" i="31" a="1"/>
  <c r="B6323" i="31" s="1"/>
  <c r="B6324" i="31" a="1"/>
  <c r="B6324" i="31" s="1"/>
  <c r="B6325" i="31" a="1"/>
  <c r="B6325" i="31" s="1"/>
  <c r="B6326" i="31" a="1"/>
  <c r="B6326" i="31" s="1"/>
  <c r="B6327" i="31" a="1"/>
  <c r="B6327" i="31" s="1"/>
  <c r="B6328" i="31" a="1"/>
  <c r="B6328" i="31"/>
  <c r="B6329" i="31" a="1"/>
  <c r="B6329" i="31" s="1"/>
  <c r="B6330" i="31" a="1"/>
  <c r="B6330" i="31" s="1"/>
  <c r="B6331" i="31" a="1"/>
  <c r="B6331" i="31" s="1"/>
  <c r="B6332" i="31" a="1"/>
  <c r="B6332" i="31" s="1"/>
  <c r="B6333" i="31" a="1"/>
  <c r="B6333" i="31" s="1"/>
  <c r="B6334" i="31" a="1"/>
  <c r="B6334" i="31" s="1"/>
  <c r="B6335" i="31" a="1"/>
  <c r="B6335" i="31" s="1"/>
  <c r="B6336" i="31" a="1"/>
  <c r="B6336" i="31" s="1"/>
  <c r="B6337" i="31" a="1"/>
  <c r="B6337" i="31" s="1"/>
  <c r="B6338" i="31" a="1"/>
  <c r="B6338" i="31" s="1"/>
  <c r="B6339" i="31" a="1"/>
  <c r="B6339" i="31" s="1"/>
  <c r="B6340" i="31" a="1"/>
  <c r="B6340" i="31" s="1"/>
  <c r="B6341" i="31" a="1"/>
  <c r="B6341" i="31" s="1"/>
  <c r="B6342" i="31" a="1"/>
  <c r="B6342" i="31" s="1"/>
  <c r="B6343" i="31" a="1"/>
  <c r="B6343" i="31" s="1"/>
  <c r="B6344" i="31" a="1"/>
  <c r="B6344" i="31" s="1"/>
  <c r="B6345" i="31" a="1"/>
  <c r="B6345" i="31" s="1"/>
  <c r="B6346" i="31" a="1"/>
  <c r="B6346" i="31" s="1"/>
  <c r="B6347" i="31" a="1"/>
  <c r="B6347" i="31" s="1"/>
  <c r="B6348" i="31" a="1"/>
  <c r="B6348" i="31" s="1"/>
  <c r="B6349" i="31" a="1"/>
  <c r="B6349" i="31" s="1"/>
  <c r="B6350" i="31" a="1"/>
  <c r="B6350" i="31" s="1"/>
  <c r="B6351" i="31" a="1"/>
  <c r="B6351" i="31" s="1"/>
  <c r="B6352" i="31" a="1"/>
  <c r="B6352" i="31" s="1"/>
  <c r="B6353" i="31" a="1"/>
  <c r="B6353" i="31" s="1"/>
  <c r="B6354" i="31" a="1"/>
  <c r="B6354" i="31" s="1"/>
  <c r="B6355" i="31" a="1"/>
  <c r="B6355" i="31" s="1"/>
  <c r="B6356" i="31" a="1"/>
  <c r="B6356" i="31" s="1"/>
  <c r="B6357" i="31" a="1"/>
  <c r="B6357" i="31" s="1"/>
  <c r="B6358" i="31" a="1"/>
  <c r="B6358" i="31" s="1"/>
  <c r="B6359" i="31" a="1"/>
  <c r="B6359" i="31" s="1"/>
  <c r="B6360" i="31" a="1"/>
  <c r="B6360" i="31" s="1"/>
  <c r="B6361" i="31" a="1"/>
  <c r="B6361" i="31"/>
  <c r="B6362" i="31" a="1"/>
  <c r="B6362" i="31" s="1"/>
  <c r="B6363" i="31" a="1"/>
  <c r="B6363" i="31" s="1"/>
  <c r="B6364" i="31" a="1"/>
  <c r="B6364" i="31" s="1"/>
  <c r="B6365" i="31" a="1"/>
  <c r="B6365" i="31" s="1"/>
  <c r="B6366" i="31" a="1"/>
  <c r="B6366" i="31" s="1"/>
  <c r="B6367" i="31" a="1"/>
  <c r="B6367" i="31" s="1"/>
  <c r="B6368" i="31" a="1"/>
  <c r="B6368" i="31" s="1"/>
  <c r="B6369" i="31" a="1"/>
  <c r="B6369" i="31" s="1"/>
  <c r="B6370" i="31" a="1"/>
  <c r="B6370" i="31" s="1"/>
  <c r="B6371" i="31" a="1"/>
  <c r="B6371" i="31" s="1"/>
  <c r="B6372" i="31" a="1"/>
  <c r="B6372" i="31" s="1"/>
  <c r="B6373" i="31" a="1"/>
  <c r="B6373" i="31" s="1"/>
  <c r="B6374" i="31" a="1"/>
  <c r="B6374" i="31" s="1"/>
  <c r="B6375" i="31" a="1"/>
  <c r="B6375" i="31" s="1"/>
  <c r="B6376" i="31" a="1"/>
  <c r="B6376" i="31" s="1"/>
  <c r="B6377" i="31" a="1"/>
  <c r="B6377" i="31" s="1"/>
  <c r="B6378" i="31" a="1"/>
  <c r="B6378" i="31" s="1"/>
  <c r="B6379" i="31" a="1"/>
  <c r="B6379" i="31" s="1"/>
  <c r="B6380" i="31" a="1"/>
  <c r="B6380" i="31" s="1"/>
  <c r="B6381" i="31" a="1"/>
  <c r="B6381" i="31" s="1"/>
  <c r="B6382" i="31" a="1"/>
  <c r="B6382" i="31" s="1"/>
  <c r="B6383" i="31" a="1"/>
  <c r="B6383" i="31" s="1"/>
  <c r="B6384" i="31" a="1"/>
  <c r="B6384" i="31" s="1"/>
  <c r="B6385" i="31" a="1"/>
  <c r="B6385" i="31" s="1"/>
  <c r="B6386" i="31" a="1"/>
  <c r="B6386" i="31" s="1"/>
  <c r="B6387" i="31" a="1"/>
  <c r="B6387" i="31" s="1"/>
  <c r="B6388" i="31" a="1"/>
  <c r="B6388" i="31" s="1"/>
  <c r="B6389" i="31" a="1"/>
  <c r="B6389" i="31" s="1"/>
  <c r="B6390" i="31" a="1"/>
  <c r="B6390" i="31" s="1"/>
  <c r="B6391" i="31" a="1"/>
  <c r="B6391" i="31" s="1"/>
  <c r="B6392" i="31" a="1"/>
  <c r="B6392" i="31" s="1"/>
  <c r="B6393" i="31" a="1"/>
  <c r="B6393" i="31" s="1"/>
  <c r="B6394" i="31" a="1"/>
  <c r="B6394" i="31" s="1"/>
  <c r="B6395" i="31" a="1"/>
  <c r="B6395" i="31" s="1"/>
  <c r="B6396" i="31" a="1"/>
  <c r="B6396" i="31" s="1"/>
  <c r="B6397" i="31" a="1"/>
  <c r="B6397" i="31" s="1"/>
  <c r="B6398" i="31" a="1"/>
  <c r="B6398" i="31" s="1"/>
  <c r="B6399" i="31" a="1"/>
  <c r="B6399" i="31" s="1"/>
  <c r="B6400" i="31" a="1"/>
  <c r="B6400" i="31" s="1"/>
  <c r="B6401" i="31" a="1"/>
  <c r="B6401" i="31" s="1"/>
  <c r="B6402" i="31" a="1"/>
  <c r="B6402" i="31" s="1"/>
  <c r="B6403" i="31" a="1"/>
  <c r="B6403" i="31" s="1"/>
  <c r="B6404" i="31" a="1"/>
  <c r="B6404" i="31" s="1"/>
  <c r="B6405" i="31" a="1"/>
  <c r="B6405" i="31" s="1"/>
  <c r="B6406" i="31" a="1"/>
  <c r="B6406" i="31" s="1"/>
  <c r="B6407" i="31" a="1"/>
  <c r="B6407" i="31" s="1"/>
  <c r="B6408" i="31" a="1"/>
  <c r="B6408" i="31" s="1"/>
  <c r="B6409" i="31" a="1"/>
  <c r="B6409" i="31" s="1"/>
  <c r="B6410" i="31" a="1"/>
  <c r="B6410" i="31" s="1"/>
  <c r="B6411" i="31" a="1"/>
  <c r="B6411" i="31" s="1"/>
  <c r="B6412" i="31" a="1"/>
  <c r="B6412" i="31" s="1"/>
  <c r="B6413" i="31" a="1"/>
  <c r="B6413" i="31" s="1"/>
  <c r="B6414" i="31" a="1"/>
  <c r="B6414" i="31" s="1"/>
  <c r="B6415" i="31" a="1"/>
  <c r="B6415" i="31" s="1"/>
  <c r="B6416" i="31" a="1"/>
  <c r="B6416" i="31" s="1"/>
  <c r="B6417" i="31" a="1"/>
  <c r="B6417" i="31"/>
  <c r="B6418" i="31" a="1"/>
  <c r="B6418" i="31" s="1"/>
  <c r="B6419" i="31" a="1"/>
  <c r="B6419" i="31" s="1"/>
  <c r="B6420" i="31" a="1"/>
  <c r="B6420" i="31" s="1"/>
  <c r="B6421" i="31" a="1"/>
  <c r="B6421" i="31" s="1"/>
  <c r="B6422" i="31" a="1"/>
  <c r="B6422" i="31" s="1"/>
  <c r="B6423" i="31" a="1"/>
  <c r="B6423" i="31"/>
  <c r="B6424" i="31" a="1"/>
  <c r="B6424" i="31" s="1"/>
  <c r="B6425" i="31" a="1"/>
  <c r="B6425" i="31" s="1"/>
  <c r="B6426" i="31" a="1"/>
  <c r="B6426" i="31" s="1"/>
  <c r="B6427" i="31" a="1"/>
  <c r="B6427" i="31" s="1"/>
  <c r="B6428" i="31" a="1"/>
  <c r="B6428" i="31" s="1"/>
  <c r="B6429" i="31" a="1"/>
  <c r="B6429" i="31" s="1"/>
  <c r="B6430" i="31" a="1"/>
  <c r="B6430" i="31" s="1"/>
  <c r="B6431" i="31" a="1"/>
  <c r="B6431" i="31" s="1"/>
  <c r="B6432" i="31" a="1"/>
  <c r="B6432" i="31" s="1"/>
  <c r="B6433" i="31" a="1"/>
  <c r="B6433" i="31" s="1"/>
  <c r="B6434" i="31" a="1"/>
  <c r="B6434" i="31" s="1"/>
  <c r="B6435" i="31" a="1"/>
  <c r="B6435" i="31" s="1"/>
  <c r="B6436" i="31" a="1"/>
  <c r="B6436" i="31" s="1"/>
  <c r="B6437" i="31" a="1"/>
  <c r="B6437" i="31" s="1"/>
  <c r="B6438" i="31" a="1"/>
  <c r="B6438" i="31" s="1"/>
  <c r="B6439" i="31" a="1"/>
  <c r="B6439" i="31" s="1"/>
  <c r="B6440" i="31" a="1"/>
  <c r="B6440" i="31" s="1"/>
  <c r="B6441" i="31" a="1"/>
  <c r="B6441" i="31" s="1"/>
  <c r="B6442" i="31" a="1"/>
  <c r="B6442" i="31" s="1"/>
  <c r="B6443" i="31" a="1"/>
  <c r="B6443" i="31" s="1"/>
  <c r="B6444" i="31" a="1"/>
  <c r="B6444" i="31" s="1"/>
  <c r="B6445" i="31" a="1"/>
  <c r="B6445" i="31" s="1"/>
  <c r="B6446" i="31" a="1"/>
  <c r="B6446" i="31" s="1"/>
  <c r="B6447" i="31" a="1"/>
  <c r="B6447" i="31" s="1"/>
  <c r="B6448" i="31" a="1"/>
  <c r="B6448" i="31" s="1"/>
  <c r="B6449" i="31" a="1"/>
  <c r="B6449" i="31" s="1"/>
  <c r="B6450" i="31" a="1"/>
  <c r="B6450" i="31" s="1"/>
  <c r="B6451" i="31" a="1"/>
  <c r="B6451" i="31" s="1"/>
  <c r="B6452" i="31" a="1"/>
  <c r="B6452" i="31" s="1"/>
  <c r="B6453" i="31" a="1"/>
  <c r="B6453" i="31" s="1"/>
  <c r="B6454" i="31" a="1"/>
  <c r="B6454" i="31" s="1"/>
  <c r="B6455" i="31" a="1"/>
  <c r="B6455" i="31" s="1"/>
  <c r="B6456" i="31" a="1"/>
  <c r="B6456" i="31" s="1"/>
  <c r="B6457" i="31" a="1"/>
  <c r="B6457" i="31" s="1"/>
  <c r="B6458" i="31" a="1"/>
  <c r="B6458" i="31" s="1"/>
  <c r="B6459" i="31" a="1"/>
  <c r="B6459" i="31" s="1"/>
  <c r="B6460" i="31" a="1"/>
  <c r="B6460" i="31" s="1"/>
  <c r="B6461" i="31" a="1"/>
  <c r="B6461" i="31" s="1"/>
  <c r="B6462" i="31" a="1"/>
  <c r="B6462" i="31" s="1"/>
  <c r="B6463" i="31" a="1"/>
  <c r="B6463" i="31" s="1"/>
  <c r="B6464" i="31" a="1"/>
  <c r="B6464" i="31"/>
  <c r="B6465" i="31" a="1"/>
  <c r="B6465" i="31" s="1"/>
  <c r="B6466" i="31" a="1"/>
  <c r="B6466" i="31" s="1"/>
  <c r="B6467" i="31" a="1"/>
  <c r="B6467" i="31" s="1"/>
  <c r="B6468" i="31" a="1"/>
  <c r="B6468" i="31" s="1"/>
  <c r="B6469" i="31" a="1"/>
  <c r="B6469" i="31" s="1"/>
  <c r="B6470" i="31" a="1"/>
  <c r="B6470" i="31" s="1"/>
  <c r="B6471" i="31" a="1"/>
  <c r="B6471" i="31" s="1"/>
  <c r="B6472" i="31" a="1"/>
  <c r="B6472" i="31" s="1"/>
  <c r="B6473" i="31" a="1"/>
  <c r="B6473" i="31" s="1"/>
  <c r="B6474" i="31" a="1"/>
  <c r="B6474" i="31" s="1"/>
  <c r="B6475" i="31" a="1"/>
  <c r="B6475" i="31" s="1"/>
  <c r="B6476" i="31" a="1"/>
  <c r="B6476" i="31" s="1"/>
  <c r="B6477" i="31" a="1"/>
  <c r="B6477" i="31" s="1"/>
  <c r="B6478" i="31" a="1"/>
  <c r="B6478" i="31" s="1"/>
  <c r="B6479" i="31" a="1"/>
  <c r="B6479" i="31" s="1"/>
  <c r="B6480" i="31" a="1"/>
  <c r="B6480" i="31" s="1"/>
  <c r="B6481" i="31" a="1"/>
  <c r="B6481" i="31" s="1"/>
  <c r="B6482" i="31" a="1"/>
  <c r="B6482" i="31" s="1"/>
  <c r="B6483" i="31" a="1"/>
  <c r="B6483" i="31" s="1"/>
  <c r="B6484" i="31" a="1"/>
  <c r="B6484" i="31" s="1"/>
  <c r="B6485" i="31" a="1"/>
  <c r="B6485" i="31" s="1"/>
  <c r="B6486" i="31" a="1"/>
  <c r="B6486" i="31" s="1"/>
  <c r="B6487" i="31" a="1"/>
  <c r="B6487" i="31" s="1"/>
  <c r="B6488" i="31" a="1"/>
  <c r="B6488" i="31" s="1"/>
  <c r="B6489" i="31" a="1"/>
  <c r="B6489" i="31" s="1"/>
  <c r="B6490" i="31" a="1"/>
  <c r="B6490" i="31" s="1"/>
  <c r="B6491" i="31" a="1"/>
  <c r="B6491" i="31" s="1"/>
  <c r="B6492" i="31" a="1"/>
  <c r="B6492" i="31" s="1"/>
  <c r="B6493" i="31" a="1"/>
  <c r="B6493" i="31" s="1"/>
  <c r="B6494" i="31" a="1"/>
  <c r="B6494" i="31" s="1"/>
  <c r="B6495" i="31" a="1"/>
  <c r="B6495" i="31" s="1"/>
  <c r="B6496" i="31" a="1"/>
  <c r="B6496" i="31" s="1"/>
  <c r="B6497" i="31" a="1"/>
  <c r="B6497" i="31" s="1"/>
  <c r="B6498" i="31" a="1"/>
  <c r="B6498" i="31" s="1"/>
  <c r="B6499" i="31" a="1"/>
  <c r="B6499" i="31" s="1"/>
  <c r="B6500" i="31" a="1"/>
  <c r="B6500" i="31" s="1"/>
  <c r="B6501" i="31" a="1"/>
  <c r="B6501" i="31" s="1"/>
  <c r="B6502" i="31" a="1"/>
  <c r="B6502" i="31" s="1"/>
  <c r="B6503" i="31" a="1"/>
  <c r="B6503" i="31" s="1"/>
  <c r="B6504" i="31" a="1"/>
  <c r="B6504" i="31" s="1"/>
  <c r="B6505" i="31" a="1"/>
  <c r="B6505" i="31" s="1"/>
  <c r="B6506" i="31" a="1"/>
  <c r="B6506" i="31" s="1"/>
  <c r="B6507" i="31" a="1"/>
  <c r="B6507" i="31" s="1"/>
  <c r="B6508" i="31" a="1"/>
  <c r="B6508" i="31" s="1"/>
  <c r="B6509" i="31" a="1"/>
  <c r="B6509" i="31" s="1"/>
  <c r="B6510" i="31" a="1"/>
  <c r="B6510" i="31" s="1"/>
  <c r="B6511" i="31" a="1"/>
  <c r="B6511" i="31" s="1"/>
  <c r="B6512" i="31" a="1"/>
  <c r="B6512" i="31" s="1"/>
  <c r="B6513" i="31" a="1"/>
  <c r="B6513" i="31" s="1"/>
  <c r="B6514" i="31" a="1"/>
  <c r="B6514" i="31" s="1"/>
  <c r="B6515" i="31" a="1"/>
  <c r="B6515" i="31" s="1"/>
  <c r="B6516" i="31" a="1"/>
  <c r="B6516" i="31" s="1"/>
  <c r="B6517" i="31" a="1"/>
  <c r="B6517" i="31" s="1"/>
  <c r="B6518" i="31" a="1"/>
  <c r="B6518" i="31" s="1"/>
  <c r="B6519" i="31" a="1"/>
  <c r="B6519" i="31" s="1"/>
  <c r="B6520" i="31" a="1"/>
  <c r="B6520" i="31" s="1"/>
  <c r="B6521" i="31" a="1"/>
  <c r="B6521" i="31" s="1"/>
  <c r="B6522" i="31" a="1"/>
  <c r="B6522" i="31" s="1"/>
  <c r="B6523" i="31" a="1"/>
  <c r="B6523" i="31" s="1"/>
  <c r="B6524" i="31" a="1"/>
  <c r="B6524" i="31" s="1"/>
  <c r="B6525" i="31" a="1"/>
  <c r="B6525" i="31" s="1"/>
  <c r="B6526" i="31" a="1"/>
  <c r="B6526" i="31" s="1"/>
  <c r="B6527" i="31" a="1"/>
  <c r="B6527" i="31" s="1"/>
  <c r="B6528" i="31" a="1"/>
  <c r="B6528" i="31" s="1"/>
  <c r="B6529" i="31" a="1"/>
  <c r="B6529" i="31" s="1"/>
  <c r="B6530" i="31" a="1"/>
  <c r="B6530" i="31" s="1"/>
  <c r="B6531" i="31" a="1"/>
  <c r="B6531" i="31" s="1"/>
  <c r="B6532" i="31" a="1"/>
  <c r="B6532" i="31" s="1"/>
  <c r="B6533" i="31" a="1"/>
  <c r="B6533" i="31" s="1"/>
  <c r="B6534" i="31" a="1"/>
  <c r="B6534" i="31" s="1"/>
  <c r="B6535" i="31" a="1"/>
  <c r="B6535" i="31" s="1"/>
  <c r="B6536" i="31" a="1"/>
  <c r="B6536" i="31" s="1"/>
  <c r="B6537" i="31" a="1"/>
  <c r="B6537" i="31" s="1"/>
  <c r="B6538" i="31" a="1"/>
  <c r="B6538" i="31" s="1"/>
  <c r="B6539" i="31" a="1"/>
  <c r="B6539" i="31" s="1"/>
  <c r="B6540" i="31" a="1"/>
  <c r="B6540" i="31" s="1"/>
  <c r="B6541" i="31" a="1"/>
  <c r="B6541" i="31" s="1"/>
  <c r="B6542" i="31" a="1"/>
  <c r="B6542" i="31" s="1"/>
  <c r="B6543" i="31" a="1"/>
  <c r="B6543" i="31" s="1"/>
  <c r="B6544" i="31" a="1"/>
  <c r="B6544" i="31" s="1"/>
  <c r="B6545" i="31" a="1"/>
  <c r="B6545" i="31" s="1"/>
  <c r="B6546" i="31" a="1"/>
  <c r="B6546" i="31" s="1"/>
  <c r="B6547" i="31" a="1"/>
  <c r="B6547" i="31" s="1"/>
  <c r="B6548" i="31" a="1"/>
  <c r="B6548" i="31" s="1"/>
  <c r="B6549" i="31" a="1"/>
  <c r="B6549" i="31" s="1"/>
  <c r="B6550" i="31" a="1"/>
  <c r="B6550" i="31" s="1"/>
  <c r="B6551" i="31" a="1"/>
  <c r="B6551" i="31" s="1"/>
  <c r="B6552" i="31" a="1"/>
  <c r="B6552" i="31" s="1"/>
  <c r="B6553" i="31" a="1"/>
  <c r="B6553" i="31" s="1"/>
  <c r="B6554" i="31" a="1"/>
  <c r="B6554" i="31" s="1"/>
  <c r="B6555" i="31" a="1"/>
  <c r="B6555" i="31" s="1"/>
  <c r="B6556" i="31" a="1"/>
  <c r="B6556" i="31" s="1"/>
  <c r="B6557" i="31" a="1"/>
  <c r="B6557" i="31" s="1"/>
  <c r="B6558" i="31" a="1"/>
  <c r="B6558" i="31" s="1"/>
  <c r="B6559" i="31" a="1"/>
  <c r="B6559" i="31"/>
  <c r="B6560" i="31" a="1"/>
  <c r="B6560" i="31" s="1"/>
  <c r="B6561" i="31" a="1"/>
  <c r="B6561" i="31" s="1"/>
  <c r="B6562" i="31" a="1"/>
  <c r="B6562" i="31" s="1"/>
  <c r="B6563" i="31" a="1"/>
  <c r="B6563" i="31" s="1"/>
  <c r="B6564" i="31" a="1"/>
  <c r="B6564" i="31" s="1"/>
  <c r="B6565" i="31" a="1"/>
  <c r="B6565" i="31" s="1"/>
  <c r="B6566" i="31" a="1"/>
  <c r="B6566" i="31" s="1"/>
  <c r="B6567" i="31" a="1"/>
  <c r="B6567" i="31" s="1"/>
  <c r="B6568" i="31" a="1"/>
  <c r="B6568" i="31" s="1"/>
  <c r="B6569" i="31" a="1"/>
  <c r="B6569" i="31" s="1"/>
  <c r="B6570" i="31" a="1"/>
  <c r="B6570" i="31" s="1"/>
  <c r="B6571" i="31" a="1"/>
  <c r="B6571" i="31" s="1"/>
  <c r="B6572" i="31" a="1"/>
  <c r="B6572" i="31" s="1"/>
  <c r="B6573" i="31" a="1"/>
  <c r="B6573" i="31" s="1"/>
  <c r="B6574" i="31" a="1"/>
  <c r="B6574" i="31" s="1"/>
  <c r="B6575" i="31" a="1"/>
  <c r="B6575" i="31" s="1"/>
  <c r="B6576" i="31" a="1"/>
  <c r="B6576" i="31" s="1"/>
  <c r="B6577" i="31" a="1"/>
  <c r="B6577" i="31" s="1"/>
  <c r="B6578" i="31" a="1"/>
  <c r="B6578" i="31" s="1"/>
  <c r="B6579" i="31" a="1"/>
  <c r="B6579" i="31" s="1"/>
  <c r="B6580" i="31" a="1"/>
  <c r="B6580" i="31" s="1"/>
  <c r="B6581" i="31" a="1"/>
  <c r="B6581" i="31" s="1"/>
  <c r="B6582" i="31" a="1"/>
  <c r="B6582" i="31" s="1"/>
  <c r="B6583" i="31" a="1"/>
  <c r="B6583" i="31"/>
  <c r="B6584" i="31" a="1"/>
  <c r="B6584" i="31" s="1"/>
  <c r="B6585" i="31" a="1"/>
  <c r="B6585" i="31" s="1"/>
  <c r="B6586" i="31" a="1"/>
  <c r="B6586" i="31" s="1"/>
  <c r="B6587" i="31" a="1"/>
  <c r="B6587" i="31" s="1"/>
  <c r="B6588" i="31" a="1"/>
  <c r="B6588" i="31" s="1"/>
  <c r="B6589" i="31" a="1"/>
  <c r="B6589" i="31" s="1"/>
  <c r="B6590" i="31" a="1"/>
  <c r="B6590" i="31" s="1"/>
  <c r="B6591" i="31" a="1"/>
  <c r="B6591" i="31" s="1"/>
  <c r="B6592" i="31" a="1"/>
  <c r="B6592" i="31" s="1"/>
  <c r="B6593" i="31" a="1"/>
  <c r="B6593" i="31" s="1"/>
  <c r="B6594" i="31" a="1"/>
  <c r="B6594" i="31" s="1"/>
  <c r="B6595" i="31" a="1"/>
  <c r="B6595" i="31" s="1"/>
  <c r="B6596" i="31" a="1"/>
  <c r="B6596" i="31" s="1"/>
  <c r="B6597" i="31" a="1"/>
  <c r="B6597" i="31" s="1"/>
  <c r="B6598" i="31" a="1"/>
  <c r="B6598" i="31" s="1"/>
  <c r="B6599" i="31" a="1"/>
  <c r="B6599" i="31" s="1"/>
  <c r="B6600" i="31" a="1"/>
  <c r="B6600" i="31" s="1"/>
  <c r="B6601" i="31" a="1"/>
  <c r="B6601" i="31" s="1"/>
  <c r="B6602" i="31" a="1"/>
  <c r="B6602" i="31" s="1"/>
  <c r="B6603" i="31" a="1"/>
  <c r="B6603" i="31" s="1"/>
  <c r="B6604" i="31" a="1"/>
  <c r="B6604" i="31" s="1"/>
  <c r="B6605" i="31" a="1"/>
  <c r="B6605" i="31" s="1"/>
  <c r="B6606" i="31" a="1"/>
  <c r="B6606" i="31" s="1"/>
  <c r="B6607" i="31" a="1"/>
  <c r="B6607" i="31" s="1"/>
  <c r="B6608" i="31" a="1"/>
  <c r="B6608" i="31" s="1"/>
  <c r="B6609" i="31" a="1"/>
  <c r="B6609" i="31" s="1"/>
  <c r="B6610" i="31" a="1"/>
  <c r="B6610" i="31" s="1"/>
  <c r="B6611" i="31" a="1"/>
  <c r="B6611" i="31" s="1"/>
  <c r="B6612" i="31" a="1"/>
  <c r="B6612" i="31" s="1"/>
  <c r="B6613" i="31" a="1"/>
  <c r="B6613" i="31" s="1"/>
  <c r="B6614" i="31" a="1"/>
  <c r="B6614" i="31" s="1"/>
  <c r="B6615" i="31" a="1"/>
  <c r="B6615" i="31" s="1"/>
  <c r="B6616" i="31" a="1"/>
  <c r="B6616" i="31" s="1"/>
  <c r="B6617" i="31" a="1"/>
  <c r="B6617" i="31" s="1"/>
  <c r="B6618" i="31" a="1"/>
  <c r="B6618" i="31" s="1"/>
  <c r="B6619" i="31" a="1"/>
  <c r="B6619" i="31" s="1"/>
  <c r="B6620" i="31" a="1"/>
  <c r="B6620" i="31" s="1"/>
  <c r="B6621" i="31" a="1"/>
  <c r="B6621" i="31" s="1"/>
  <c r="B6622" i="31" a="1"/>
  <c r="B6622" i="31" s="1"/>
  <c r="B6623" i="31" a="1"/>
  <c r="B6623" i="31" s="1"/>
  <c r="B6624" i="31" a="1"/>
  <c r="B6624" i="31" s="1"/>
  <c r="B6625" i="31" a="1"/>
  <c r="B6625" i="31" s="1"/>
  <c r="B6626" i="31" a="1"/>
  <c r="B6626" i="31" s="1"/>
  <c r="B6627" i="31" a="1"/>
  <c r="B6627" i="31"/>
  <c r="B6628" i="31" a="1"/>
  <c r="B6628" i="31" s="1"/>
  <c r="B6629" i="31" a="1"/>
  <c r="B6629" i="31" s="1"/>
  <c r="B6630" i="31" a="1"/>
  <c r="B6630" i="31" s="1"/>
  <c r="B6631" i="31" a="1"/>
  <c r="B6631" i="31" s="1"/>
  <c r="B6632" i="31" a="1"/>
  <c r="B6632" i="31" s="1"/>
  <c r="B6633" i="31" a="1"/>
  <c r="B6633" i="31" s="1"/>
  <c r="B6634" i="31" a="1"/>
  <c r="B6634" i="31" s="1"/>
  <c r="B6635" i="31" a="1"/>
  <c r="B6635" i="31" s="1"/>
  <c r="B6636" i="31" a="1"/>
  <c r="B6636" i="31" s="1"/>
  <c r="B6637" i="31" a="1"/>
  <c r="B6637" i="31" s="1"/>
  <c r="B6638" i="31" a="1"/>
  <c r="B6638" i="31" s="1"/>
  <c r="B6639" i="31" a="1"/>
  <c r="B6639" i="31" s="1"/>
  <c r="B6640" i="31" a="1"/>
  <c r="B6640" i="31" s="1"/>
  <c r="B6641" i="31" a="1"/>
  <c r="B6641" i="31" s="1"/>
  <c r="B6642" i="31" a="1"/>
  <c r="B6642" i="31" s="1"/>
  <c r="B6643" i="31" a="1"/>
  <c r="B6643" i="31" s="1"/>
  <c r="B6644" i="31" a="1"/>
  <c r="B6644" i="31" s="1"/>
  <c r="B6645" i="31" a="1"/>
  <c r="B6645" i="31" s="1"/>
  <c r="B6646" i="31" a="1"/>
  <c r="B6646" i="31" s="1"/>
  <c r="B6647" i="31" a="1"/>
  <c r="B6647" i="31" s="1"/>
  <c r="B6648" i="31" a="1"/>
  <c r="B6648" i="31" s="1"/>
  <c r="B6649" i="31" a="1"/>
  <c r="B6649" i="31" s="1"/>
  <c r="B6650" i="31" a="1"/>
  <c r="B6650" i="31" s="1"/>
  <c r="B6651" i="31" a="1"/>
  <c r="B6651" i="31"/>
  <c r="B6652" i="31" a="1"/>
  <c r="B6652" i="31" s="1"/>
  <c r="B6653" i="31" a="1"/>
  <c r="B6653" i="31" s="1"/>
  <c r="B6654" i="31" a="1"/>
  <c r="B6654" i="31"/>
  <c r="B6655" i="31" a="1"/>
  <c r="B6655" i="31" s="1"/>
  <c r="B6656" i="31" a="1"/>
  <c r="B6656" i="31" s="1"/>
  <c r="B6657" i="31" a="1"/>
  <c r="B6657" i="31" s="1"/>
  <c r="B6658" i="31" a="1"/>
  <c r="B6658" i="31" s="1"/>
  <c r="B6659" i="31" a="1"/>
  <c r="B6659" i="31" s="1"/>
  <c r="B6660" i="31" a="1"/>
  <c r="B6660" i="31" s="1"/>
  <c r="B6661" i="31" a="1"/>
  <c r="B6661" i="31" s="1"/>
  <c r="B6662" i="31" a="1"/>
  <c r="B6662" i="31" s="1"/>
  <c r="B6663" i="31" a="1"/>
  <c r="B6663" i="31" s="1"/>
  <c r="B6664" i="31" a="1"/>
  <c r="B6664" i="31" s="1"/>
  <c r="B6665" i="31" a="1"/>
  <c r="B6665" i="31" s="1"/>
  <c r="B6666" i="31" a="1"/>
  <c r="B6666" i="31" s="1"/>
  <c r="B6667" i="31" a="1"/>
  <c r="B6667" i="31" s="1"/>
  <c r="B6668" i="31" a="1"/>
  <c r="B6668" i="31" s="1"/>
  <c r="B6669" i="31" a="1"/>
  <c r="B6669" i="31" s="1"/>
  <c r="B6670" i="31" a="1"/>
  <c r="B6670" i="31" s="1"/>
  <c r="B6671" i="31" a="1"/>
  <c r="B6671" i="31" s="1"/>
  <c r="B6672" i="31" a="1"/>
  <c r="B6672" i="31" s="1"/>
  <c r="B6673" i="31" a="1"/>
  <c r="B6673" i="31" s="1"/>
  <c r="B6674" i="31" a="1"/>
  <c r="B6674" i="31" s="1"/>
  <c r="B6675" i="31" a="1"/>
  <c r="B6675" i="31" s="1"/>
  <c r="B6676" i="31" a="1"/>
  <c r="B6676" i="31" s="1"/>
  <c r="B6677" i="31" a="1"/>
  <c r="B6677" i="31" s="1"/>
  <c r="B6678" i="31" a="1"/>
  <c r="B6678" i="31" s="1"/>
  <c r="B6679" i="31" a="1"/>
  <c r="B6679" i="31" s="1"/>
  <c r="B6680" i="31" a="1"/>
  <c r="B6680" i="31" s="1"/>
  <c r="B6681" i="31" a="1"/>
  <c r="B6681" i="31" s="1"/>
  <c r="B6682" i="31" a="1"/>
  <c r="B6682" i="31"/>
  <c r="B6683" i="31" a="1"/>
  <c r="B6683" i="31" s="1"/>
  <c r="B6684" i="31" a="1"/>
  <c r="B6684" i="31" s="1"/>
  <c r="B6685" i="31" a="1"/>
  <c r="B6685" i="31" s="1"/>
  <c r="B6686" i="31" a="1"/>
  <c r="B6686" i="31" s="1"/>
  <c r="B6687" i="31" a="1"/>
  <c r="B6687" i="31" s="1"/>
  <c r="B6688" i="31" a="1"/>
  <c r="B6688" i="31" s="1"/>
  <c r="B6689" i="31" a="1"/>
  <c r="B6689" i="31" s="1"/>
  <c r="B6690" i="31" a="1"/>
  <c r="B6690" i="31" s="1"/>
  <c r="B6691" i="31" a="1"/>
  <c r="B6691" i="31" s="1"/>
  <c r="B6692" i="31" a="1"/>
  <c r="B6692" i="31" s="1"/>
  <c r="B6693" i="31" a="1"/>
  <c r="B6693" i="31" s="1"/>
  <c r="B6694" i="31" a="1"/>
  <c r="B6694" i="31" s="1"/>
  <c r="B6695" i="31" a="1"/>
  <c r="B6695" i="31" s="1"/>
  <c r="B6696" i="31" a="1"/>
  <c r="B6696" i="31" s="1"/>
  <c r="B6697" i="31" a="1"/>
  <c r="B6697" i="31" s="1"/>
  <c r="B6698" i="31" a="1"/>
  <c r="B6698" i="31" s="1"/>
  <c r="B6699" i="31" a="1"/>
  <c r="B6699" i="31" s="1"/>
  <c r="B6700" i="31" a="1"/>
  <c r="B6700" i="31" s="1"/>
  <c r="B6701" i="31" a="1"/>
  <c r="B6701" i="31" s="1"/>
  <c r="B6702" i="31" a="1"/>
  <c r="B6702" i="31" s="1"/>
  <c r="B6703" i="31" a="1"/>
  <c r="B6703" i="31" s="1"/>
  <c r="B6704" i="31" a="1"/>
  <c r="B6704" i="31" s="1"/>
  <c r="B6705" i="31" a="1"/>
  <c r="B6705" i="31" s="1"/>
  <c r="B6706" i="31" a="1"/>
  <c r="B6706" i="31" s="1"/>
  <c r="B6707" i="31" a="1"/>
  <c r="B6707" i="31" s="1"/>
  <c r="B6708" i="31" a="1"/>
  <c r="B6708" i="31" s="1"/>
  <c r="B6709" i="31" a="1"/>
  <c r="B6709" i="31" s="1"/>
  <c r="B6710" i="31" a="1"/>
  <c r="B6710" i="31"/>
  <c r="B6711" i="31" a="1"/>
  <c r="B6711" i="31" s="1"/>
  <c r="B6712" i="31" a="1"/>
  <c r="B6712" i="31" s="1"/>
  <c r="B6713" i="31" a="1"/>
  <c r="B6713" i="31" s="1"/>
  <c r="B6714" i="31" a="1"/>
  <c r="B6714" i="31" s="1"/>
  <c r="B6715" i="31" a="1"/>
  <c r="B6715" i="31" s="1"/>
  <c r="B6716" i="31" a="1"/>
  <c r="B6716" i="31" s="1"/>
  <c r="B6717" i="31" a="1"/>
  <c r="B6717" i="31" s="1"/>
  <c r="B6718" i="31" a="1"/>
  <c r="B6718" i="31" s="1"/>
  <c r="B6719" i="31" a="1"/>
  <c r="B6719" i="31" s="1"/>
  <c r="B6720" i="31" a="1"/>
  <c r="B6720" i="31" s="1"/>
  <c r="B6721" i="31" a="1"/>
  <c r="B6721" i="31" s="1"/>
  <c r="B6722" i="31" a="1"/>
  <c r="B6722" i="31" s="1"/>
  <c r="B6723" i="31" a="1"/>
  <c r="B6723" i="31" s="1"/>
  <c r="B6724" i="31" a="1"/>
  <c r="B6724" i="31" s="1"/>
  <c r="B6725" i="31" a="1"/>
  <c r="B6725" i="31" s="1"/>
  <c r="B6726" i="31" a="1"/>
  <c r="B6726" i="31" s="1"/>
  <c r="B6727" i="31" a="1"/>
  <c r="B6727" i="31" s="1"/>
  <c r="B6728" i="31" a="1"/>
  <c r="B6728" i="31" s="1"/>
  <c r="B6729" i="31" a="1"/>
  <c r="B6729" i="31" s="1"/>
  <c r="B6730" i="31" a="1"/>
  <c r="B6730" i="31" s="1"/>
  <c r="B6731" i="31" a="1"/>
  <c r="B6731" i="31" s="1"/>
  <c r="B6732" i="31" a="1"/>
  <c r="B6732" i="31" s="1"/>
  <c r="B6733" i="31" a="1"/>
  <c r="B6733" i="31" s="1"/>
  <c r="B6734" i="31" a="1"/>
  <c r="B6734" i="31" s="1"/>
  <c r="B6735" i="31" a="1"/>
  <c r="B6735" i="31" s="1"/>
  <c r="B6736" i="31" a="1"/>
  <c r="B6736" i="31" s="1"/>
  <c r="B6737" i="31" a="1"/>
  <c r="B6737" i="31" s="1"/>
  <c r="B6738" i="31" a="1"/>
  <c r="B6738" i="31" s="1"/>
  <c r="B6739" i="31" a="1"/>
  <c r="B6739" i="31" s="1"/>
  <c r="B6740" i="31" a="1"/>
  <c r="B6740" i="31" s="1"/>
  <c r="B6741" i="31" a="1"/>
  <c r="B6741" i="31" s="1"/>
  <c r="B6742" i="31" a="1"/>
  <c r="B6742" i="31" s="1"/>
  <c r="B6743" i="31" a="1"/>
  <c r="B6743" i="31" s="1"/>
  <c r="B6744" i="31" a="1"/>
  <c r="B6744" i="31" s="1"/>
  <c r="B6745" i="31" a="1"/>
  <c r="B6745" i="31" s="1"/>
  <c r="B6746" i="31" a="1"/>
  <c r="B6746" i="31"/>
  <c r="B6747" i="31" a="1"/>
  <c r="B6747" i="31" s="1"/>
  <c r="B6748" i="31" a="1"/>
  <c r="B6748" i="31" s="1"/>
  <c r="B6749" i="31" a="1"/>
  <c r="B6749" i="31"/>
  <c r="B6750" i="31" a="1"/>
  <c r="B6750" i="31" s="1"/>
  <c r="B6751" i="31" a="1"/>
  <c r="B6751" i="31" s="1"/>
  <c r="B6752" i="31" a="1"/>
  <c r="B6752" i="31" s="1"/>
  <c r="B6753" i="31" a="1"/>
  <c r="B6753" i="31" s="1"/>
  <c r="B6754" i="31" a="1"/>
  <c r="B6754" i="31" s="1"/>
  <c r="B6755" i="31" a="1"/>
  <c r="B6755" i="31" s="1"/>
  <c r="B6756" i="31" a="1"/>
  <c r="B6756" i="31" s="1"/>
  <c r="B6757" i="31" a="1"/>
  <c r="B6757" i="31" s="1"/>
  <c r="B6758" i="31" a="1"/>
  <c r="B6758" i="31"/>
  <c r="B6759" i="31" a="1"/>
  <c r="B6759" i="31" s="1"/>
  <c r="B6760" i="31" a="1"/>
  <c r="B6760" i="31" s="1"/>
  <c r="B6761" i="31" a="1"/>
  <c r="B6761" i="31" s="1"/>
  <c r="B6762" i="31" a="1"/>
  <c r="B6762" i="31" s="1"/>
  <c r="B6763" i="31" a="1"/>
  <c r="B6763" i="31" s="1"/>
  <c r="B6764" i="31" a="1"/>
  <c r="B6764" i="31" s="1"/>
  <c r="B6765" i="31" a="1"/>
  <c r="B6765" i="31"/>
  <c r="B6766" i="31" a="1"/>
  <c r="B6766" i="31"/>
  <c r="B6767" i="31" a="1"/>
  <c r="B6767" i="31" s="1"/>
  <c r="B6768" i="31" a="1"/>
  <c r="B6768" i="31" s="1"/>
  <c r="B6769" i="31" a="1"/>
  <c r="B6769" i="31" s="1"/>
  <c r="B6770" i="31" a="1"/>
  <c r="B6770" i="31" s="1"/>
  <c r="B6771" i="31" a="1"/>
  <c r="B6771" i="31" s="1"/>
  <c r="B6772" i="31" a="1"/>
  <c r="B6772" i="31" s="1"/>
  <c r="B6773" i="31" a="1"/>
  <c r="B6773" i="31" s="1"/>
  <c r="B6774" i="31" a="1"/>
  <c r="B6774" i="31" s="1"/>
  <c r="B6775" i="31" a="1"/>
  <c r="B6775" i="31" s="1"/>
  <c r="B6776" i="31" a="1"/>
  <c r="B6776" i="31" s="1"/>
  <c r="B6777" i="31" a="1"/>
  <c r="B6777" i="31" s="1"/>
  <c r="B6778" i="31" a="1"/>
  <c r="B6778" i="31" s="1"/>
  <c r="B6779" i="31" a="1"/>
  <c r="B6779" i="31" s="1"/>
  <c r="B6780" i="31" a="1"/>
  <c r="B6780" i="31" s="1"/>
  <c r="B6781" i="31" a="1"/>
  <c r="B6781" i="31" s="1"/>
  <c r="B6782" i="31" a="1"/>
  <c r="B6782" i="31" s="1"/>
  <c r="C6409" i="31"/>
  <c r="C6417" i="31"/>
  <c r="D6249" i="31"/>
  <c r="C6249" i="31" s="1"/>
  <c r="D6250" i="31"/>
  <c r="C6250" i="31" s="1"/>
  <c r="D6251" i="31"/>
  <c r="C6251" i="31" s="1"/>
  <c r="D6252" i="31"/>
  <c r="C6252" i="31" s="1"/>
  <c r="D6253" i="31"/>
  <c r="C6253" i="31" s="1"/>
  <c r="D6254" i="31"/>
  <c r="C6254" i="31" s="1"/>
  <c r="D6255" i="31"/>
  <c r="C6255" i="31" s="1"/>
  <c r="D6256" i="31"/>
  <c r="C6256" i="31" s="1"/>
  <c r="D6257" i="31"/>
  <c r="C6257" i="31" s="1"/>
  <c r="D6258" i="31"/>
  <c r="C6258" i="31" s="1"/>
  <c r="D6259" i="31"/>
  <c r="C6259" i="31" s="1"/>
  <c r="D6260" i="31"/>
  <c r="C6260" i="31" s="1"/>
  <c r="D6261" i="31"/>
  <c r="C6261" i="31" s="1"/>
  <c r="D6262" i="31"/>
  <c r="C6262" i="31" s="1"/>
  <c r="D6263" i="31"/>
  <c r="C6263" i="31" s="1"/>
  <c r="D6264" i="31"/>
  <c r="C6264" i="31" s="1"/>
  <c r="D6265" i="31"/>
  <c r="C6265" i="31" s="1"/>
  <c r="D6266" i="31"/>
  <c r="C6266" i="31" s="1"/>
  <c r="D6267" i="31"/>
  <c r="C6267" i="31" s="1"/>
  <c r="D6268" i="31"/>
  <c r="C6268" i="31" s="1"/>
  <c r="D6269" i="31"/>
  <c r="C6269" i="31" s="1"/>
  <c r="D6270" i="31"/>
  <c r="C6270" i="31" s="1"/>
  <c r="D6271" i="31" s="1"/>
  <c r="C6271" i="31" s="1"/>
  <c r="D6272" i="31"/>
  <c r="C6272" i="31" s="1"/>
  <c r="D6273" i="31" s="1"/>
  <c r="C6273" i="31" s="1"/>
  <c r="D6274" i="31"/>
  <c r="C6274" i="31" s="1"/>
  <c r="D6275" i="31"/>
  <c r="C6275" i="31" s="1"/>
  <c r="D6276" i="31"/>
  <c r="C6276" i="31" s="1"/>
  <c r="D6277" i="31"/>
  <c r="C6277" i="31" s="1"/>
  <c r="D6278" i="31"/>
  <c r="C6278" i="31" s="1"/>
  <c r="D6279" i="31"/>
  <c r="C6279" i="31" s="1"/>
  <c r="D6280" i="31"/>
  <c r="C6280" i="31" s="1"/>
  <c r="D6281" i="31"/>
  <c r="C6281" i="31" s="1"/>
  <c r="D6282" i="31"/>
  <c r="C6282" i="31" s="1"/>
  <c r="D6283" i="31"/>
  <c r="C6283" i="31" s="1"/>
  <c r="D6284" i="31"/>
  <c r="C6284" i="31" s="1"/>
  <c r="D6285" i="31"/>
  <c r="C6285" i="31" s="1"/>
  <c r="D6286" i="31"/>
  <c r="C6286" i="31" s="1"/>
  <c r="D6287" i="31"/>
  <c r="C6287" i="31" s="1"/>
  <c r="D6288" i="31"/>
  <c r="C6288" i="31" s="1"/>
  <c r="D6289" i="31"/>
  <c r="C6289" i="31" s="1"/>
  <c r="D6290" i="31"/>
  <c r="C6290" i="31" s="1"/>
  <c r="D6291" i="31"/>
  <c r="C6291" i="31" s="1"/>
  <c r="D6292" i="31"/>
  <c r="C6292" i="31" s="1"/>
  <c r="D6293" i="31"/>
  <c r="C6293" i="31" s="1"/>
  <c r="D6294" i="31"/>
  <c r="C6294" i="31" s="1"/>
  <c r="D6295" i="31"/>
  <c r="C6295" i="31" s="1"/>
  <c r="D6296" i="31"/>
  <c r="C6296" i="31" s="1"/>
  <c r="D6297" i="31"/>
  <c r="C6297" i="31" s="1"/>
  <c r="D6298" i="31"/>
  <c r="C6298" i="31" s="1"/>
  <c r="D6299" i="31"/>
  <c r="C6299" i="31" s="1"/>
  <c r="D6300" i="31"/>
  <c r="C6300" i="31" s="1"/>
  <c r="D6301" i="31"/>
  <c r="C6301" i="31" s="1"/>
  <c r="D6302" i="31"/>
  <c r="C6302" i="31" s="1"/>
  <c r="D6303" i="31"/>
  <c r="C6303" i="31" s="1"/>
  <c r="D6304" i="31"/>
  <c r="C6304" i="31" s="1"/>
  <c r="D6305" i="31"/>
  <c r="C6305" i="31" s="1"/>
  <c r="D6306" i="31"/>
  <c r="C6306" i="31" s="1"/>
  <c r="D6307" i="31"/>
  <c r="C6307" i="31" s="1"/>
  <c r="D6308" i="31"/>
  <c r="C6308" i="31" s="1"/>
  <c r="D6309" i="31"/>
  <c r="C6309" i="31" s="1"/>
  <c r="D6310" i="31"/>
  <c r="C6310" i="31" s="1"/>
  <c r="D6311" i="31"/>
  <c r="C6311" i="31" s="1"/>
  <c r="D6312" i="31"/>
  <c r="C6312" i="31" s="1"/>
  <c r="D6313" i="31"/>
  <c r="C6313" i="31" s="1"/>
  <c r="D6314" i="31"/>
  <c r="C6314" i="31" s="1"/>
  <c r="D6315" i="31"/>
  <c r="C6315" i="31" s="1"/>
  <c r="D6316" i="31"/>
  <c r="C6316" i="31" s="1"/>
  <c r="D6317" i="31"/>
  <c r="C6317" i="31" s="1"/>
  <c r="D6318" i="31"/>
  <c r="C6318" i="31" s="1"/>
  <c r="D6319" i="31"/>
  <c r="C6319" i="31" s="1"/>
  <c r="D6320" i="31"/>
  <c r="C6320" i="31" s="1"/>
  <c r="D6321" i="31"/>
  <c r="C6321" i="31" s="1"/>
  <c r="D6322" i="31"/>
  <c r="C6322" i="31" s="1"/>
  <c r="D6323" i="31"/>
  <c r="C6323" i="31" s="1"/>
  <c r="D6324" i="31"/>
  <c r="C6324" i="31" s="1"/>
  <c r="D6325" i="31"/>
  <c r="C6325" i="31" s="1"/>
  <c r="D6326" i="31"/>
  <c r="C6326" i="31" s="1"/>
  <c r="D6327" i="31"/>
  <c r="C6327" i="31" s="1"/>
  <c r="D6328" i="31"/>
  <c r="C6328" i="31" s="1"/>
  <c r="D6329" i="31"/>
  <c r="C6329" i="31" s="1"/>
  <c r="D6330" i="31"/>
  <c r="C6330" i="31" s="1"/>
  <c r="D6331" i="31"/>
  <c r="C6331" i="31" s="1"/>
  <c r="D6332" i="31"/>
  <c r="C6332" i="31" s="1"/>
  <c r="D6333" i="31"/>
  <c r="C6333" i="31" s="1"/>
  <c r="D6334" i="31"/>
  <c r="C6334" i="31" s="1"/>
  <c r="D6335" i="31"/>
  <c r="C6335" i="31" s="1"/>
  <c r="D6336" i="31"/>
  <c r="C6336" i="31" s="1"/>
  <c r="D6337" i="31"/>
  <c r="C6337" i="31" s="1"/>
  <c r="D6338" i="31"/>
  <c r="C6338" i="31" s="1"/>
  <c r="D6339" i="31"/>
  <c r="C6339" i="31" s="1"/>
  <c r="D6340" i="31"/>
  <c r="C6340" i="31" s="1"/>
  <c r="D6341" i="31"/>
  <c r="C6341" i="31" s="1"/>
  <c r="D6342" i="31"/>
  <c r="C6342" i="31" s="1"/>
  <c r="D6343" i="31"/>
  <c r="C6343" i="31" s="1"/>
  <c r="D6344" i="31"/>
  <c r="C6344" i="31" s="1"/>
  <c r="D6345" i="31"/>
  <c r="C6345" i="31" s="1"/>
  <c r="D6346" i="31"/>
  <c r="C6346" i="31" s="1"/>
  <c r="D6347" i="31"/>
  <c r="C6347" i="31" s="1"/>
  <c r="D6348" i="31"/>
  <c r="C6348" i="31" s="1"/>
  <c r="D6349" i="31"/>
  <c r="C6349" i="31" s="1"/>
  <c r="D6350" i="31"/>
  <c r="C6350" i="31" s="1"/>
  <c r="D6351" i="31"/>
  <c r="C6351" i="31" s="1"/>
  <c r="D6352" i="31"/>
  <c r="C6352" i="31" s="1"/>
  <c r="D6353" i="31"/>
  <c r="C6353" i="31" s="1"/>
  <c r="D6354" i="31"/>
  <c r="C6354" i="31" s="1"/>
  <c r="D6355" i="31"/>
  <c r="C6355" i="31" s="1"/>
  <c r="D6356" i="31"/>
  <c r="C6356" i="31" s="1"/>
  <c r="D6357" i="31"/>
  <c r="C6357" i="31" s="1"/>
  <c r="D6358" i="31"/>
  <c r="C6358" i="31" s="1"/>
  <c r="D6359" i="31"/>
  <c r="C6359" i="31" s="1"/>
  <c r="D6360" i="31"/>
  <c r="C6360" i="31" s="1"/>
  <c r="D6361" i="31"/>
  <c r="C6361" i="31" s="1"/>
  <c r="D6362" i="31"/>
  <c r="C6362" i="31" s="1"/>
  <c r="D6363" i="31"/>
  <c r="C6363" i="31" s="1"/>
  <c r="D6364" i="31"/>
  <c r="C6364" i="31" s="1"/>
  <c r="D6365" i="31"/>
  <c r="C6365" i="31" s="1"/>
  <c r="D6366" i="31"/>
  <c r="C6366" i="31" s="1"/>
  <c r="D6367" i="31"/>
  <c r="C6367" i="31" s="1"/>
  <c r="D6368" i="31"/>
  <c r="C6368" i="31" s="1"/>
  <c r="D6369" i="31"/>
  <c r="C6369" i="31" s="1"/>
  <c r="D6370" i="31"/>
  <c r="C6370" i="31" s="1"/>
  <c r="D6371" i="31"/>
  <c r="C6371" i="31" s="1"/>
  <c r="D6372" i="31"/>
  <c r="C6372" i="31" s="1"/>
  <c r="D6373" i="31"/>
  <c r="C6373" i="31" s="1"/>
  <c r="D6374" i="31"/>
  <c r="C6374" i="31" s="1"/>
  <c r="D6375" i="31"/>
  <c r="C6375" i="31" s="1"/>
  <c r="D6376" i="31"/>
  <c r="C6376" i="31" s="1"/>
  <c r="D6377" i="31"/>
  <c r="C6377" i="31" s="1"/>
  <c r="D6378" i="31"/>
  <c r="C6378" i="31" s="1"/>
  <c r="D6379" i="31"/>
  <c r="C6379" i="31" s="1"/>
  <c r="D6380" i="31"/>
  <c r="C6380" i="31" s="1"/>
  <c r="D6381" i="31"/>
  <c r="C6381" i="31" s="1"/>
  <c r="D6382" i="31"/>
  <c r="C6382" i="31" s="1"/>
  <c r="D6383" i="31"/>
  <c r="C6383" i="31" s="1"/>
  <c r="D6384" i="31"/>
  <c r="C6384" i="31" s="1"/>
  <c r="D6385" i="31"/>
  <c r="C6385" i="31" s="1"/>
  <c r="D6386" i="31"/>
  <c r="C6386" i="31" s="1"/>
  <c r="D6387" i="31"/>
  <c r="C6387" i="31" s="1"/>
  <c r="D6388" i="31"/>
  <c r="C6388" i="31" s="1"/>
  <c r="D6389" i="31"/>
  <c r="C6389" i="31" s="1"/>
  <c r="D6390" i="31"/>
  <c r="C6390" i="31" s="1"/>
  <c r="D6391" i="31"/>
  <c r="C6391" i="31" s="1"/>
  <c r="D6392" i="31"/>
  <c r="C6392" i="31" s="1"/>
  <c r="D6393" i="31"/>
  <c r="C6393" i="31" s="1"/>
  <c r="D6394" i="31"/>
  <c r="C6394" i="31" s="1"/>
  <c r="D6395" i="31"/>
  <c r="C6395" i="31" s="1"/>
  <c r="D6396" i="31"/>
  <c r="C6396" i="31" s="1"/>
  <c r="D6397" i="31"/>
  <c r="C6397" i="31" s="1"/>
  <c r="D6398" i="31"/>
  <c r="C6398" i="31" s="1"/>
  <c r="D6399" i="31"/>
  <c r="C6399" i="31" s="1"/>
  <c r="D6400" i="31"/>
  <c r="C6400" i="31" s="1"/>
  <c r="D6401" i="31"/>
  <c r="C6401" i="31" s="1"/>
  <c r="D6402" i="31"/>
  <c r="C6402" i="31" s="1"/>
  <c r="D6403" i="31"/>
  <c r="C6403" i="31" s="1"/>
  <c r="D6404" i="31"/>
  <c r="C6404" i="31" s="1"/>
  <c r="D6405" i="31"/>
  <c r="C6405" i="31" s="1"/>
  <c r="D6406" i="31"/>
  <c r="C6406" i="31" s="1"/>
  <c r="D6407" i="31"/>
  <c r="C6407" i="31" s="1"/>
  <c r="D6408" i="31"/>
  <c r="C6408" i="31" s="1"/>
  <c r="D6409" i="31"/>
  <c r="D6410" i="31"/>
  <c r="C6410" i="31" s="1"/>
  <c r="D6411" i="31"/>
  <c r="C6411" i="31" s="1"/>
  <c r="D6412" i="31"/>
  <c r="C6412" i="31" s="1"/>
  <c r="D6413" i="31"/>
  <c r="C6413" i="31" s="1"/>
  <c r="D6414" i="31"/>
  <c r="C6414" i="31" s="1"/>
  <c r="D6415" i="31"/>
  <c r="C6415" i="31" s="1"/>
  <c r="D6416" i="31"/>
  <c r="C6416" i="31" s="1"/>
  <c r="D6417" i="31"/>
  <c r="D6418" i="31"/>
  <c r="C6418" i="31" s="1"/>
  <c r="D6419" i="31"/>
  <c r="C6419" i="31" s="1"/>
  <c r="D6420" i="31"/>
  <c r="C6420" i="31" s="1"/>
  <c r="D6421" i="31"/>
  <c r="C6421" i="31" s="1"/>
  <c r="D6422" i="31"/>
  <c r="C6422" i="31" s="1"/>
  <c r="D6423" i="31"/>
  <c r="C6423" i="31" s="1"/>
  <c r="D6424" i="31"/>
  <c r="C6424" i="31" s="1"/>
  <c r="D6425" i="31"/>
  <c r="C6425" i="31" s="1"/>
  <c r="D6426" i="31"/>
  <c r="C6426" i="31" s="1"/>
  <c r="D6427" i="31"/>
  <c r="C6427" i="31" s="1"/>
  <c r="D6428" i="31"/>
  <c r="C6428" i="31" s="1"/>
  <c r="D6429" i="31"/>
  <c r="C6429" i="31" s="1"/>
  <c r="D6430" i="31"/>
  <c r="C6430" i="31" s="1"/>
  <c r="D6431" i="31"/>
  <c r="C6431" i="31" s="1"/>
  <c r="D6432" i="31"/>
  <c r="C6432" i="31" s="1"/>
  <c r="D6433" i="31"/>
  <c r="C6433" i="31" s="1"/>
  <c r="D6434" i="31"/>
  <c r="C6434" i="31" s="1"/>
  <c r="D6435" i="31"/>
  <c r="C6435" i="31" s="1"/>
  <c r="D6436" i="31"/>
  <c r="C6436" i="31" s="1"/>
  <c r="D6437" i="31"/>
  <c r="C6437" i="31" s="1"/>
  <c r="D6438" i="31"/>
  <c r="C6438" i="31" s="1"/>
  <c r="D6439" i="31"/>
  <c r="C6439" i="31" s="1"/>
  <c r="D6440" i="31"/>
  <c r="C6440" i="31" s="1"/>
  <c r="D6441" i="31" s="1"/>
  <c r="C6441" i="31" s="1"/>
  <c r="D6442" i="31"/>
  <c r="C6442" i="31" s="1"/>
  <c r="D6443" i="31"/>
  <c r="C6443" i="31" s="1"/>
  <c r="D6444" i="31"/>
  <c r="C6444" i="31" s="1"/>
  <c r="D6445" i="31"/>
  <c r="C6445" i="31" s="1"/>
  <c r="D6446" i="31"/>
  <c r="C6446" i="31" s="1"/>
  <c r="D6447" i="31"/>
  <c r="C6447" i="31" s="1"/>
  <c r="D6448" i="31"/>
  <c r="C6448" i="31" s="1"/>
  <c r="D6449" i="31"/>
  <c r="C6449" i="31" s="1"/>
  <c r="D6450" i="31"/>
  <c r="C6450" i="31" s="1"/>
  <c r="D6451" i="31"/>
  <c r="C6451" i="31" s="1"/>
  <c r="D6452" i="31"/>
  <c r="C6452" i="31" s="1"/>
  <c r="D6453" i="31"/>
  <c r="C6453" i="31" s="1"/>
  <c r="D6454" i="31"/>
  <c r="C6454" i="31" s="1"/>
  <c r="D6455" i="31"/>
  <c r="C6455" i="31" s="1"/>
  <c r="D6456" i="31"/>
  <c r="C6456" i="31" s="1"/>
  <c r="D6457" i="31"/>
  <c r="C6457" i="31" s="1"/>
  <c r="D6458" i="31"/>
  <c r="C6458" i="31" s="1"/>
  <c r="D6459" i="31" s="1"/>
  <c r="C6459" i="31" s="1"/>
  <c r="D6460" i="31"/>
  <c r="C6460" i="31" s="1"/>
  <c r="D6461" i="31"/>
  <c r="C6461" i="31" s="1"/>
  <c r="D6462" i="31"/>
  <c r="C6462" i="31" s="1"/>
  <c r="D6463" i="31"/>
  <c r="C6463" i="31" s="1"/>
  <c r="D6464" i="31"/>
  <c r="C6464" i="31" s="1"/>
  <c r="D6465" i="31"/>
  <c r="C6465" i="31" s="1"/>
  <c r="D6466" i="31"/>
  <c r="C6466" i="31" s="1"/>
  <c r="D6467" i="31"/>
  <c r="C6467" i="31" s="1"/>
  <c r="D6468" i="31"/>
  <c r="C6468" i="31" s="1"/>
  <c r="D6469" i="31"/>
  <c r="C6469" i="31" s="1"/>
  <c r="D6470" i="31"/>
  <c r="C6470" i="31" s="1"/>
  <c r="D6471" i="31"/>
  <c r="C6471" i="31" s="1"/>
  <c r="D6472" i="31"/>
  <c r="C6472" i="31" s="1"/>
  <c r="D6473" i="31"/>
  <c r="C6473" i="31" s="1"/>
  <c r="D6474" i="31"/>
  <c r="C6474" i="31" s="1"/>
  <c r="D6475" i="31"/>
  <c r="C6475" i="31" s="1"/>
  <c r="D6476" i="31"/>
  <c r="C6476" i="31" s="1"/>
  <c r="D6477" i="31"/>
  <c r="C6477" i="31" s="1"/>
  <c r="D6478" i="31"/>
  <c r="C6478" i="31" s="1"/>
  <c r="D6479" i="31"/>
  <c r="C6479" i="31" s="1"/>
  <c r="D6480" i="31"/>
  <c r="C6480" i="31" s="1"/>
  <c r="D6481" i="31"/>
  <c r="C6481" i="31" s="1"/>
  <c r="D6482" i="31"/>
  <c r="C6482" i="31" s="1"/>
  <c r="D6483" i="31"/>
  <c r="C6483" i="31" s="1"/>
  <c r="D6484" i="31"/>
  <c r="C6484" i="31" s="1"/>
  <c r="D6485" i="31"/>
  <c r="C6485" i="31" s="1"/>
  <c r="D6486" i="31"/>
  <c r="C6486" i="31" s="1"/>
  <c r="D6487" i="31"/>
  <c r="C6487" i="31" s="1"/>
  <c r="D6488" i="31"/>
  <c r="C6488" i="31" s="1"/>
  <c r="D6489" i="31"/>
  <c r="C6489" i="31" s="1"/>
  <c r="D6490" i="31"/>
  <c r="C6490" i="31" s="1"/>
  <c r="D6491" i="31"/>
  <c r="C6491" i="31" s="1"/>
  <c r="D6492" i="31"/>
  <c r="C6492" i="31" s="1"/>
  <c r="D6493" i="31"/>
  <c r="C6493" i="31" s="1"/>
  <c r="D6494" i="31"/>
  <c r="C6494" i="31" s="1"/>
  <c r="D6495" i="31"/>
  <c r="C6495" i="31" s="1"/>
  <c r="D6496" i="31"/>
  <c r="C6496" i="31" s="1"/>
  <c r="D6497" i="31"/>
  <c r="C6497" i="31" s="1"/>
  <c r="D6498" i="31"/>
  <c r="C6498" i="31" s="1"/>
  <c r="D6499" i="31"/>
  <c r="C6499" i="31" s="1"/>
  <c r="D6500" i="31"/>
  <c r="C6500" i="31" s="1"/>
  <c r="D6501" i="31"/>
  <c r="C6501" i="31" s="1"/>
  <c r="D6502" i="31"/>
  <c r="C6502" i="31" s="1"/>
  <c r="D6503" i="31"/>
  <c r="C6503" i="31" s="1"/>
  <c r="D6504" i="31"/>
  <c r="C6504" i="31" s="1"/>
  <c r="D6505" i="31"/>
  <c r="C6505" i="31" s="1"/>
  <c r="D6506" i="31"/>
  <c r="C6506" i="31" s="1"/>
  <c r="D6507" i="31"/>
  <c r="C6507" i="31" s="1"/>
  <c r="D6508" i="31"/>
  <c r="C6508" i="31" s="1"/>
  <c r="D6509" i="31"/>
  <c r="C6509" i="31" s="1"/>
  <c r="D6510" i="31"/>
  <c r="C6510" i="31" s="1"/>
  <c r="D6511" i="31"/>
  <c r="C6511" i="31" s="1"/>
  <c r="D6512" i="31"/>
  <c r="C6512" i="31" s="1"/>
  <c r="D6513" i="31"/>
  <c r="C6513" i="31" s="1"/>
  <c r="D6514" i="31"/>
  <c r="C6514" i="31" s="1"/>
  <c r="D6515" i="31"/>
  <c r="C6515" i="31" s="1"/>
  <c r="D6516" i="31"/>
  <c r="C6516" i="31" s="1"/>
  <c r="D6517" i="31"/>
  <c r="C6517" i="31" s="1"/>
  <c r="D6518" i="31"/>
  <c r="C6518" i="31" s="1"/>
  <c r="D6519" i="31"/>
  <c r="C6519" i="31" s="1"/>
  <c r="D6520" i="31"/>
  <c r="C6520" i="31" s="1"/>
  <c r="D6521" i="31"/>
  <c r="C6521" i="31" s="1"/>
  <c r="D6522" i="31"/>
  <c r="C6522" i="31" s="1"/>
  <c r="D6523" i="31"/>
  <c r="C6523" i="31" s="1"/>
  <c r="D6524" i="31"/>
  <c r="C6524" i="31" s="1"/>
  <c r="D6525" i="31"/>
  <c r="C6525" i="31" s="1"/>
  <c r="D6526" i="31"/>
  <c r="C6526" i="31" s="1"/>
  <c r="D6527" i="31"/>
  <c r="C6527" i="31" s="1"/>
  <c r="D6528" i="31"/>
  <c r="C6528" i="31" s="1"/>
  <c r="D6529" i="31"/>
  <c r="C6529" i="31" s="1"/>
  <c r="D6530" i="31"/>
  <c r="C6530" i="31" s="1"/>
  <c r="D6531" i="31"/>
  <c r="C6531" i="31" s="1"/>
  <c r="D6532" i="31"/>
  <c r="C6532" i="31" s="1"/>
  <c r="D6533" i="31"/>
  <c r="C6533" i="31" s="1"/>
  <c r="D6534" i="31"/>
  <c r="C6534" i="31" s="1"/>
  <c r="D6535" i="31"/>
  <c r="C6535" i="31" s="1"/>
  <c r="D6536" i="31"/>
  <c r="C6536" i="31" s="1"/>
  <c r="D6537" i="31"/>
  <c r="C6537" i="31" s="1"/>
  <c r="D6538" i="31"/>
  <c r="C6538" i="31" s="1"/>
  <c r="D6539" i="31"/>
  <c r="C6539" i="31" s="1"/>
  <c r="D6540" i="31"/>
  <c r="C6540" i="31" s="1"/>
  <c r="D6541" i="31"/>
  <c r="C6541" i="31" s="1"/>
  <c r="D6542" i="31"/>
  <c r="C6542" i="31" s="1"/>
  <c r="D6543" i="31"/>
  <c r="C6543" i="31" s="1"/>
  <c r="D6544" i="31"/>
  <c r="C6544" i="31" s="1"/>
  <c r="D6545" i="31"/>
  <c r="C6545" i="31" s="1"/>
  <c r="D6546" i="31"/>
  <c r="C6546" i="31" s="1"/>
  <c r="D6547" i="31"/>
  <c r="C6547" i="31" s="1"/>
  <c r="D6548" i="31"/>
  <c r="C6548" i="31" s="1"/>
  <c r="D6549" i="31"/>
  <c r="C6549" i="31" s="1"/>
  <c r="D6550" i="31"/>
  <c r="C6550" i="31" s="1"/>
  <c r="D6551" i="31"/>
  <c r="C6551" i="31" s="1"/>
  <c r="D6552" i="31"/>
  <c r="C6552" i="31" s="1"/>
  <c r="D6553" i="31"/>
  <c r="C6553" i="31" s="1"/>
  <c r="D6554" i="31"/>
  <c r="C6554" i="31" s="1"/>
  <c r="D6555" i="31"/>
  <c r="C6555" i="31" s="1"/>
  <c r="D6556" i="31"/>
  <c r="C6556" i="31" s="1"/>
  <c r="D6557" i="31"/>
  <c r="C6557" i="31" s="1"/>
  <c r="D6558" i="31"/>
  <c r="C6558" i="31" s="1"/>
  <c r="D6559" i="31"/>
  <c r="C6559" i="31" s="1"/>
  <c r="D6560" i="31"/>
  <c r="C6560" i="31" s="1"/>
  <c r="D6561" i="31"/>
  <c r="C6561" i="31" s="1"/>
  <c r="D6562" i="31"/>
  <c r="C6562" i="31" s="1"/>
  <c r="D6563" i="31"/>
  <c r="C6563" i="31" s="1"/>
  <c r="D6564" i="31"/>
  <c r="C6564" i="31" s="1"/>
  <c r="D6565" i="31"/>
  <c r="C6565" i="31" s="1"/>
  <c r="D6566" i="31"/>
  <c r="C6566" i="31" s="1"/>
  <c r="D6567" i="31"/>
  <c r="C6567" i="31" s="1"/>
  <c r="D6568" i="31"/>
  <c r="C6568" i="31" s="1"/>
  <c r="D6569" i="31"/>
  <c r="C6569" i="31" s="1"/>
  <c r="D6570" i="31"/>
  <c r="C6570" i="31" s="1"/>
  <c r="D6571" i="31"/>
  <c r="C6571" i="31" s="1"/>
  <c r="D6572" i="31"/>
  <c r="C6572" i="31" s="1"/>
  <c r="D6573" i="31"/>
  <c r="C6573" i="31" s="1"/>
  <c r="D6574" i="31"/>
  <c r="C6574" i="31" s="1"/>
  <c r="D6575" i="31"/>
  <c r="C6575" i="31" s="1"/>
  <c r="D6576" i="31"/>
  <c r="C6576" i="31" s="1"/>
  <c r="D6577" i="31"/>
  <c r="C6577" i="31" s="1"/>
  <c r="D6578" i="31"/>
  <c r="C6578" i="31" s="1"/>
  <c r="D6579" i="31"/>
  <c r="C6579" i="31" s="1"/>
  <c r="D6580" i="31"/>
  <c r="C6580" i="31" s="1"/>
  <c r="D6581" i="31"/>
  <c r="C6581" i="31" s="1"/>
  <c r="D6582" i="31"/>
  <c r="C6582" i="31" s="1"/>
  <c r="D6583" i="31"/>
  <c r="C6583" i="31" s="1"/>
  <c r="D6584" i="31"/>
  <c r="C6584" i="31" s="1"/>
  <c r="D6585" i="31"/>
  <c r="C6585" i="31" s="1"/>
  <c r="D6586" i="31"/>
  <c r="C6586" i="31" s="1"/>
  <c r="D6587" i="31"/>
  <c r="C6587" i="31" s="1"/>
  <c r="D6588" i="31"/>
  <c r="C6588" i="31" s="1"/>
  <c r="D6589" i="31"/>
  <c r="C6589" i="31" s="1"/>
  <c r="D6590" i="31"/>
  <c r="C6590" i="31" s="1"/>
  <c r="D6591" i="31"/>
  <c r="C6591" i="31" s="1"/>
  <c r="D6592" i="31"/>
  <c r="C6592" i="31" s="1"/>
  <c r="D6593" i="31"/>
  <c r="C6593" i="31" s="1"/>
  <c r="D6594" i="31"/>
  <c r="C6594" i="31" s="1"/>
  <c r="D6595" i="31"/>
  <c r="C6595" i="31" s="1"/>
  <c r="D6596" i="31"/>
  <c r="C6596" i="31" s="1"/>
  <c r="D6597" i="31"/>
  <c r="C6597" i="31" s="1"/>
  <c r="D6598" i="31"/>
  <c r="C6598" i="31" s="1"/>
  <c r="D6599" i="31"/>
  <c r="C6599" i="31" s="1"/>
  <c r="D6600" i="31"/>
  <c r="C6600" i="31" s="1"/>
  <c r="D6601" i="31"/>
  <c r="C6601" i="31" s="1"/>
  <c r="D6602" i="31"/>
  <c r="C6602" i="31" s="1"/>
  <c r="D6603" i="31"/>
  <c r="C6603" i="31" s="1"/>
  <c r="D6604" i="31"/>
  <c r="C6604" i="31" s="1"/>
  <c r="D6605" i="31"/>
  <c r="C6605" i="31" s="1"/>
  <c r="D6606" i="31"/>
  <c r="C6606" i="31" s="1"/>
  <c r="D6607" i="31"/>
  <c r="C6607" i="31" s="1"/>
  <c r="D6608" i="31"/>
  <c r="C6608" i="31" s="1"/>
  <c r="D6609" i="31"/>
  <c r="C6609" i="31" s="1"/>
  <c r="D6610" i="31"/>
  <c r="C6610" i="31" s="1"/>
  <c r="D6611" i="31"/>
  <c r="C6611" i="31" s="1"/>
  <c r="D6612" i="31"/>
  <c r="C6612" i="31" s="1"/>
  <c r="D6613" i="31"/>
  <c r="C6613" i="31" s="1"/>
  <c r="D6614" i="31"/>
  <c r="C6614" i="31" s="1"/>
  <c r="D6615" i="31" s="1"/>
  <c r="C6615" i="31" s="1"/>
  <c r="D6616" i="31"/>
  <c r="C6616" i="31" s="1"/>
  <c r="D6617" i="31"/>
  <c r="C6617" i="31" s="1"/>
  <c r="D6618" i="31"/>
  <c r="C6618" i="31" s="1"/>
  <c r="D6619" i="31"/>
  <c r="C6619" i="31" s="1"/>
  <c r="D6620" i="31"/>
  <c r="C6620" i="31" s="1"/>
  <c r="D6621" i="31"/>
  <c r="C6621" i="31" s="1"/>
  <c r="D6622" i="31"/>
  <c r="C6622" i="31" s="1"/>
  <c r="D6623" i="31"/>
  <c r="C6623" i="31" s="1"/>
  <c r="D6624" i="31"/>
  <c r="C6624" i="31" s="1"/>
  <c r="D6625" i="31"/>
  <c r="C6625" i="31" s="1"/>
  <c r="D6626" i="31"/>
  <c r="C6626" i="31" s="1"/>
  <c r="D6627" i="31"/>
  <c r="C6627" i="31" s="1"/>
  <c r="D6628" i="31"/>
  <c r="C6628" i="31" s="1"/>
  <c r="D6629" i="31"/>
  <c r="C6629" i="31" s="1"/>
  <c r="D6630" i="31"/>
  <c r="C6630" i="31" s="1"/>
  <c r="D6631" i="31"/>
  <c r="C6631" i="31" s="1"/>
  <c r="D6632" i="31"/>
  <c r="C6632" i="31" s="1"/>
  <c r="D6633" i="31"/>
  <c r="C6633" i="31" s="1"/>
  <c r="D6634" i="31"/>
  <c r="C6634" i="31" s="1"/>
  <c r="D6635" i="31"/>
  <c r="C6635" i="31" s="1"/>
  <c r="D6636" i="31"/>
  <c r="C6636" i="31" s="1"/>
  <c r="D6637" i="31"/>
  <c r="C6637" i="31" s="1"/>
  <c r="D6638" i="31"/>
  <c r="C6638" i="31" s="1"/>
  <c r="D6639" i="31"/>
  <c r="C6639" i="31" s="1"/>
  <c r="D6640" i="31"/>
  <c r="C6640" i="31" s="1"/>
  <c r="D6641" i="31"/>
  <c r="C6641" i="31" s="1"/>
  <c r="D6642" i="31"/>
  <c r="C6642" i="31" s="1"/>
  <c r="D6643" i="31"/>
  <c r="C6643" i="31" s="1"/>
  <c r="D6644" i="31"/>
  <c r="C6644" i="31" s="1"/>
  <c r="D6645" i="31"/>
  <c r="C6645" i="31" s="1"/>
  <c r="D6646" i="31"/>
  <c r="C6646" i="31" s="1"/>
  <c r="D6647" i="31"/>
  <c r="C6647" i="31" s="1"/>
  <c r="D6648" i="31"/>
  <c r="C6648" i="31" s="1"/>
  <c r="D6649" i="31"/>
  <c r="C6649" i="31" s="1"/>
  <c r="D6650" i="31"/>
  <c r="C6650" i="31" s="1"/>
  <c r="D6651" i="31"/>
  <c r="C6651" i="31" s="1"/>
  <c r="D6652" i="31"/>
  <c r="C6652" i="31" s="1"/>
  <c r="D6653" i="31"/>
  <c r="C6653" i="31" s="1"/>
  <c r="D6654" i="31"/>
  <c r="C6654" i="31" s="1"/>
  <c r="D6655" i="31"/>
  <c r="C6655" i="31" s="1"/>
  <c r="D6656" i="31"/>
  <c r="C6656" i="31" s="1"/>
  <c r="D6657" i="31"/>
  <c r="C6657" i="31" s="1"/>
  <c r="D6658" i="31"/>
  <c r="C6658" i="31" s="1"/>
  <c r="D6659" i="31"/>
  <c r="C6659" i="31" s="1"/>
  <c r="D6660" i="31"/>
  <c r="C6660" i="31" s="1"/>
  <c r="D6661" i="31"/>
  <c r="C6661" i="31" s="1"/>
  <c r="D6662" i="31"/>
  <c r="C6662" i="31" s="1"/>
  <c r="D6663" i="31"/>
  <c r="C6663" i="31" s="1"/>
  <c r="D6664" i="31"/>
  <c r="C6664" i="31" s="1"/>
  <c r="D6665" i="31"/>
  <c r="C6665" i="31" s="1"/>
  <c r="D6666" i="31"/>
  <c r="C6666" i="31" s="1"/>
  <c r="D6667" i="31"/>
  <c r="C6667" i="31" s="1"/>
  <c r="D6668" i="31"/>
  <c r="C6668" i="31" s="1"/>
  <c r="D6669" i="31"/>
  <c r="C6669" i="31" s="1"/>
  <c r="D6670" i="31"/>
  <c r="C6670" i="31" s="1"/>
  <c r="D6671" i="31"/>
  <c r="C6671" i="31" s="1"/>
  <c r="D6672" i="31"/>
  <c r="C6672" i="31" s="1"/>
  <c r="D6673" i="31"/>
  <c r="C6673" i="31" s="1"/>
  <c r="D6674" i="31"/>
  <c r="C6674" i="31" s="1"/>
  <c r="D6675" i="31"/>
  <c r="C6675" i="31" s="1"/>
  <c r="D6676" i="31"/>
  <c r="C6676" i="31" s="1"/>
  <c r="D6677" i="31"/>
  <c r="C6677" i="31" s="1"/>
  <c r="D6678" i="31"/>
  <c r="C6678" i="31" s="1"/>
  <c r="D6679" i="31" s="1"/>
  <c r="C6679" i="31" s="1"/>
  <c r="D6680" i="31"/>
  <c r="C6680" i="31" s="1"/>
  <c r="D6681" i="31"/>
  <c r="C6681" i="31" s="1"/>
  <c r="D6682" i="31"/>
  <c r="C6682" i="31" s="1"/>
  <c r="D6683" i="31" s="1"/>
  <c r="C6683" i="31" s="1"/>
  <c r="D6684" i="31"/>
  <c r="C6684" i="31" s="1"/>
  <c r="D6685" i="31"/>
  <c r="C6685" i="31" s="1"/>
  <c r="D6686" i="31"/>
  <c r="C6686" i="31" s="1"/>
  <c r="D6687" i="31"/>
  <c r="C6687" i="31" s="1"/>
  <c r="D6688" i="31"/>
  <c r="C6688" i="31" s="1"/>
  <c r="D6689" i="31"/>
  <c r="C6689" i="31" s="1"/>
  <c r="D6690" i="31"/>
  <c r="C6690" i="31" s="1"/>
  <c r="D6691" i="31"/>
  <c r="C6691" i="31" s="1"/>
  <c r="D6692" i="31"/>
  <c r="C6692" i="31" s="1"/>
  <c r="D6693" i="31"/>
  <c r="C6693" i="31" s="1"/>
  <c r="D6694" i="31"/>
  <c r="C6694" i="31" s="1"/>
  <c r="D6695" i="31"/>
  <c r="C6695" i="31" s="1"/>
  <c r="D6696" i="31"/>
  <c r="C6696" i="31" s="1"/>
  <c r="D6697" i="31"/>
  <c r="C6697" i="31" s="1"/>
  <c r="D6698" i="31"/>
  <c r="C6698" i="31" s="1"/>
  <c r="D6699" i="31"/>
  <c r="C6699" i="31" s="1"/>
  <c r="D6700" i="31"/>
  <c r="C6700" i="31" s="1"/>
  <c r="D6701" i="31"/>
  <c r="C6701" i="31" s="1"/>
  <c r="D6702" i="31"/>
  <c r="C6702" i="31" s="1"/>
  <c r="D6703" i="31"/>
  <c r="C6703" i="31" s="1"/>
  <c r="D6704" i="31"/>
  <c r="C6704" i="31" s="1"/>
  <c r="D6705" i="31"/>
  <c r="C6705" i="31" s="1"/>
  <c r="D6706" i="31"/>
  <c r="C6706" i="31" s="1"/>
  <c r="D6707" i="31"/>
  <c r="C6707" i="31" s="1"/>
  <c r="D6708" i="31"/>
  <c r="C6708" i="31" s="1"/>
  <c r="D6709" i="31"/>
  <c r="C6709" i="31" s="1"/>
  <c r="D6710" i="31"/>
  <c r="C6710" i="31" s="1"/>
  <c r="D6711" i="31"/>
  <c r="C6711" i="31" s="1"/>
  <c r="D6712" i="31"/>
  <c r="C6712" i="31" s="1"/>
  <c r="D6713" i="31"/>
  <c r="C6713" i="31" s="1"/>
  <c r="D6714" i="31"/>
  <c r="C6714" i="31" s="1"/>
  <c r="D6715" i="31"/>
  <c r="C6715" i="31" s="1"/>
  <c r="D6716" i="31"/>
  <c r="C6716" i="31" s="1"/>
  <c r="D6717" i="31"/>
  <c r="C6717" i="31" s="1"/>
  <c r="D6718" i="31"/>
  <c r="C6718" i="31" s="1"/>
  <c r="D6719" i="31"/>
  <c r="C6719" i="31" s="1"/>
  <c r="D6720" i="31"/>
  <c r="C6720" i="31" s="1"/>
  <c r="D6721" i="31" s="1"/>
  <c r="C6721" i="31" s="1"/>
  <c r="D6722" i="31"/>
  <c r="C6722" i="31" s="1"/>
  <c r="D6723" i="31"/>
  <c r="C6723" i="31" s="1"/>
  <c r="D6724" i="31"/>
  <c r="C6724" i="31" s="1"/>
  <c r="D6725" i="31"/>
  <c r="C6725" i="31" s="1"/>
  <c r="D6726" i="31"/>
  <c r="C6726" i="31" s="1"/>
  <c r="D6727" i="31"/>
  <c r="C6727" i="31" s="1"/>
  <c r="D6728" i="31"/>
  <c r="C6728" i="31" s="1"/>
  <c r="D6729" i="31"/>
  <c r="C6729" i="31" s="1"/>
  <c r="D6730" i="31"/>
  <c r="C6730" i="31" s="1"/>
  <c r="D6731" i="31"/>
  <c r="C6731" i="31" s="1"/>
  <c r="D6732" i="31" s="1"/>
  <c r="C6732" i="31" s="1"/>
  <c r="D6733" i="31"/>
  <c r="C6733" i="31" s="1"/>
  <c r="D6734" i="31"/>
  <c r="C6734" i="31" s="1"/>
  <c r="D6735" i="31"/>
  <c r="C6735" i="31" s="1"/>
  <c r="D6736" i="31"/>
  <c r="C6736" i="31" s="1"/>
  <c r="D6737" i="31"/>
  <c r="C6737" i="31" s="1"/>
  <c r="D6738" i="31"/>
  <c r="C6738" i="31" s="1"/>
  <c r="D6739" i="31"/>
  <c r="C6739" i="31" s="1"/>
  <c r="D6740" i="31"/>
  <c r="C6740" i="31" s="1"/>
  <c r="D6741" i="31"/>
  <c r="C6741" i="31" s="1"/>
  <c r="D6742" i="31"/>
  <c r="C6742" i="31" s="1"/>
  <c r="D6743" i="31"/>
  <c r="C6743" i="31" s="1"/>
  <c r="D6744" i="31"/>
  <c r="C6744" i="31" s="1"/>
  <c r="D6745" i="31"/>
  <c r="C6745" i="31" s="1"/>
  <c r="D6746" i="31"/>
  <c r="C6746" i="31" s="1"/>
  <c r="D6747" i="31"/>
  <c r="C6747" i="31" s="1"/>
  <c r="D6748" i="31"/>
  <c r="C6748" i="31" s="1"/>
  <c r="D6749" i="31"/>
  <c r="C6749" i="31" s="1"/>
  <c r="D6750" i="31"/>
  <c r="C6750" i="31" s="1"/>
  <c r="D6751" i="31"/>
  <c r="C6751" i="31" s="1"/>
  <c r="D6752" i="31"/>
  <c r="C6752" i="31" s="1"/>
  <c r="D6753" i="31"/>
  <c r="C6753" i="31" s="1"/>
  <c r="D6754" i="31"/>
  <c r="C6754" i="31" s="1"/>
  <c r="D6755" i="31"/>
  <c r="C6755" i="31" s="1"/>
  <c r="D6756" i="31"/>
  <c r="C6756" i="31" s="1"/>
  <c r="D6757" i="31" s="1"/>
  <c r="C6757" i="31" s="1"/>
  <c r="D6758" i="31"/>
  <c r="C6758" i="31" s="1"/>
  <c r="D6759" i="31"/>
  <c r="C6759" i="31" s="1"/>
  <c r="D6760" i="31"/>
  <c r="C6760" i="31" s="1"/>
  <c r="D6761" i="31"/>
  <c r="C6761" i="31" s="1"/>
  <c r="D6762" i="31"/>
  <c r="C6762" i="31" s="1"/>
  <c r="D6763" i="31"/>
  <c r="C6763" i="31" s="1"/>
  <c r="D6764" i="31"/>
  <c r="C6764" i="31" s="1"/>
  <c r="D6765" i="31"/>
  <c r="C6765" i="31" s="1"/>
  <c r="D6766" i="31"/>
  <c r="C6766" i="31" s="1"/>
  <c r="D6767" i="31"/>
  <c r="C6767" i="31" s="1"/>
  <c r="D6768" i="31"/>
  <c r="C6768" i="31" s="1"/>
  <c r="D6769" i="31"/>
  <c r="C6769" i="31" s="1"/>
  <c r="D6770" i="31"/>
  <c r="C6770" i="31" s="1"/>
  <c r="D6771" i="31"/>
  <c r="C6771" i="31" s="1"/>
  <c r="D6772" i="31"/>
  <c r="C6772" i="31" s="1"/>
  <c r="D6773" i="31"/>
  <c r="C6773" i="31" s="1"/>
  <c r="D6774" i="31"/>
  <c r="C6774" i="31" s="1"/>
  <c r="D6775" i="31"/>
  <c r="C6775" i="31" s="1"/>
  <c r="D6776" i="31"/>
  <c r="C6776" i="31" s="1"/>
  <c r="D6777" i="31"/>
  <c r="C6777" i="31" s="1"/>
  <c r="D6778" i="31"/>
  <c r="C6778" i="31" s="1"/>
  <c r="D6779" i="31"/>
  <c r="C6779" i="31" s="1"/>
  <c r="D6780" i="31"/>
  <c r="C6780" i="31" s="1"/>
  <c r="D6781" i="31"/>
  <c r="C6781" i="31" s="1"/>
  <c r="D6782" i="31"/>
  <c r="C6782" i="31" s="1"/>
  <c r="B5715" i="31" a="1"/>
  <c r="B5715" i="31" s="1"/>
  <c r="B5716" i="31" a="1"/>
  <c r="B5716" i="31" s="1"/>
  <c r="B5717" i="31" a="1"/>
  <c r="B5717" i="31" s="1"/>
  <c r="B5718" i="31" a="1"/>
  <c r="B5718" i="31" s="1"/>
  <c r="B5719" i="31" a="1"/>
  <c r="B5719" i="31" s="1"/>
  <c r="B5720" i="31" a="1"/>
  <c r="B5720" i="31" s="1"/>
  <c r="B5721" i="31" a="1"/>
  <c r="B5721" i="31" s="1"/>
  <c r="B5722" i="31" a="1"/>
  <c r="B5722" i="31" s="1"/>
  <c r="B5723" i="31" a="1"/>
  <c r="B5723" i="31" s="1"/>
  <c r="B5724" i="31" a="1"/>
  <c r="B5724" i="31" s="1"/>
  <c r="B5725" i="31" a="1"/>
  <c r="B5725" i="31" s="1"/>
  <c r="B5726" i="31" a="1"/>
  <c r="B5726" i="31" s="1"/>
  <c r="B5727" i="31" a="1"/>
  <c r="B5727" i="31" s="1"/>
  <c r="B5728" i="31" a="1"/>
  <c r="B5728" i="31" s="1"/>
  <c r="B5729" i="31" a="1"/>
  <c r="B5729" i="31" s="1"/>
  <c r="B5730" i="31" a="1"/>
  <c r="B5730" i="31" s="1"/>
  <c r="B5731" i="31" a="1"/>
  <c r="B5731" i="31" s="1"/>
  <c r="B5732" i="31" a="1"/>
  <c r="B5732" i="31" s="1"/>
  <c r="B5733" i="31" a="1"/>
  <c r="B5733" i="31" s="1"/>
  <c r="B5734" i="31" a="1"/>
  <c r="B5734" i="31" s="1"/>
  <c r="B5735" i="31" a="1"/>
  <c r="B5735" i="31" s="1"/>
  <c r="B5736" i="31" a="1"/>
  <c r="B5736" i="31" s="1"/>
  <c r="B5737" i="31" a="1"/>
  <c r="B5737" i="31" s="1"/>
  <c r="B5738" i="31" a="1"/>
  <c r="B5738" i="31" s="1"/>
  <c r="B5739" i="31" a="1"/>
  <c r="B5739" i="31" s="1"/>
  <c r="B5740" i="31" a="1"/>
  <c r="B5740" i="31" s="1"/>
  <c r="B5741" i="31" a="1"/>
  <c r="B5741" i="31" s="1"/>
  <c r="B5742" i="31" a="1"/>
  <c r="B5742" i="31" s="1"/>
  <c r="B5743" i="31" a="1"/>
  <c r="B5743" i="31" s="1"/>
  <c r="B5744" i="31" a="1"/>
  <c r="B5744" i="31" s="1"/>
  <c r="B5745" i="31" a="1"/>
  <c r="B5745" i="31" s="1"/>
  <c r="B5746" i="31" a="1"/>
  <c r="B5746" i="31" s="1"/>
  <c r="B5747" i="31" a="1"/>
  <c r="B5747" i="31" s="1"/>
  <c r="B5748" i="31" a="1"/>
  <c r="B5748" i="31" s="1"/>
  <c r="B5749" i="31" a="1"/>
  <c r="B5749" i="31" s="1"/>
  <c r="B5750" i="31" a="1"/>
  <c r="B5750" i="31" s="1"/>
  <c r="B5751" i="31" a="1"/>
  <c r="B5751" i="31" s="1"/>
  <c r="B5752" i="31" a="1"/>
  <c r="B5752" i="31" s="1"/>
  <c r="B5753" i="31" a="1"/>
  <c r="B5753" i="31" s="1"/>
  <c r="B5754" i="31" a="1"/>
  <c r="B5754" i="31" s="1"/>
  <c r="B5755" i="31" a="1"/>
  <c r="B5755" i="31" s="1"/>
  <c r="B5756" i="31" a="1"/>
  <c r="B5756" i="31" s="1"/>
  <c r="B5757" i="31" a="1"/>
  <c r="B5757" i="31" s="1"/>
  <c r="B5758" i="31" a="1"/>
  <c r="B5758" i="31"/>
  <c r="B5759" i="31" a="1"/>
  <c r="B5759" i="31" s="1"/>
  <c r="B5760" i="31" a="1"/>
  <c r="B5760" i="31" s="1"/>
  <c r="B5761" i="31" a="1"/>
  <c r="B5761" i="31" s="1"/>
  <c r="B5762" i="31" a="1"/>
  <c r="B5762" i="31" s="1"/>
  <c r="B5763" i="31" a="1"/>
  <c r="B5763" i="31" s="1"/>
  <c r="B5764" i="31" a="1"/>
  <c r="B5764" i="31" s="1"/>
  <c r="B5765" i="31" a="1"/>
  <c r="B5765" i="31" s="1"/>
  <c r="B5766" i="31" a="1"/>
  <c r="B5766" i="31" s="1"/>
  <c r="B5767" i="31" a="1"/>
  <c r="B5767" i="31" s="1"/>
  <c r="B5768" i="31" a="1"/>
  <c r="B5768" i="31" s="1"/>
  <c r="B5769" i="31" a="1"/>
  <c r="B5769" i="31" s="1"/>
  <c r="B5770" i="31" a="1"/>
  <c r="B5770" i="31" s="1"/>
  <c r="B5771" i="31" a="1"/>
  <c r="B5771" i="31" s="1"/>
  <c r="B5772" i="31" a="1"/>
  <c r="B5772" i="31" s="1"/>
  <c r="B5773" i="31" a="1"/>
  <c r="B5773" i="31" s="1"/>
  <c r="B5774" i="31" a="1"/>
  <c r="B5774" i="31" s="1"/>
  <c r="B5775" i="31" a="1"/>
  <c r="B5775" i="31" s="1"/>
  <c r="B5776" i="31" a="1"/>
  <c r="B5776" i="31" s="1"/>
  <c r="B5777" i="31" a="1"/>
  <c r="B5777" i="31" s="1"/>
  <c r="B5778" i="31" a="1"/>
  <c r="B5778" i="31" s="1"/>
  <c r="B5779" i="31" a="1"/>
  <c r="B5779" i="31" s="1"/>
  <c r="B5780" i="31" a="1"/>
  <c r="B5780" i="31" s="1"/>
  <c r="B5781" i="31" a="1"/>
  <c r="B5781" i="31" s="1"/>
  <c r="B5782" i="31" a="1"/>
  <c r="B5782" i="31" s="1"/>
  <c r="B5783" i="31" a="1"/>
  <c r="B5783" i="31" s="1"/>
  <c r="B5784" i="31" a="1"/>
  <c r="B5784" i="31" s="1"/>
  <c r="B5785" i="31" a="1"/>
  <c r="B5785" i="31" s="1"/>
  <c r="B5786" i="31" a="1"/>
  <c r="B5786" i="31" s="1"/>
  <c r="B5787" i="31" a="1"/>
  <c r="B5787" i="31" s="1"/>
  <c r="B5788" i="31" a="1"/>
  <c r="B5788" i="31" s="1"/>
  <c r="B5789" i="31" a="1"/>
  <c r="B5789" i="31" s="1"/>
  <c r="B5790" i="31" a="1"/>
  <c r="B5790" i="31" s="1"/>
  <c r="B5791" i="31" a="1"/>
  <c r="B5791" i="31" s="1"/>
  <c r="B5792" i="31" a="1"/>
  <c r="B5792" i="31" s="1"/>
  <c r="B5793" i="31" a="1"/>
  <c r="B5793" i="31" s="1"/>
  <c r="B5794" i="31" a="1"/>
  <c r="B5794" i="31" s="1"/>
  <c r="B5795" i="31" a="1"/>
  <c r="B5795" i="31" s="1"/>
  <c r="B5796" i="31" a="1"/>
  <c r="B5796" i="31" s="1"/>
  <c r="B5797" i="31" a="1"/>
  <c r="B5797" i="31" s="1"/>
  <c r="B5798" i="31" a="1"/>
  <c r="B5798" i="31" s="1"/>
  <c r="B5799" i="31" a="1"/>
  <c r="B5799" i="31" s="1"/>
  <c r="B5800" i="31" a="1"/>
  <c r="B5800" i="31" s="1"/>
  <c r="B5801" i="31" a="1"/>
  <c r="B5801" i="31" s="1"/>
  <c r="B5802" i="31" a="1"/>
  <c r="B5802" i="31" s="1"/>
  <c r="B5803" i="31" a="1"/>
  <c r="B5803" i="31" s="1"/>
  <c r="B5804" i="31" a="1"/>
  <c r="B5804" i="31" s="1"/>
  <c r="B5805" i="31" a="1"/>
  <c r="B5805" i="31" s="1"/>
  <c r="B5806" i="31" a="1"/>
  <c r="B5806" i="31" s="1"/>
  <c r="B5807" i="31" a="1"/>
  <c r="B5807" i="31" s="1"/>
  <c r="B5808" i="31" a="1"/>
  <c r="B5808" i="31" s="1"/>
  <c r="B5809" i="31" a="1"/>
  <c r="B5809" i="31" s="1"/>
  <c r="B5810" i="31" a="1"/>
  <c r="B5810" i="31" s="1"/>
  <c r="B5811" i="31" a="1"/>
  <c r="B5811" i="31" s="1"/>
  <c r="B5812" i="31" a="1"/>
  <c r="B5812" i="31" s="1"/>
  <c r="B5813" i="31" a="1"/>
  <c r="B5813" i="31" s="1"/>
  <c r="B5814" i="31" a="1"/>
  <c r="B5814" i="31" s="1"/>
  <c r="B5815" i="31" a="1"/>
  <c r="B5815" i="31" s="1"/>
  <c r="B5816" i="31" a="1"/>
  <c r="B5816" i="31" s="1"/>
  <c r="B5817" i="31" a="1"/>
  <c r="B5817" i="31" s="1"/>
  <c r="B5818" i="31" a="1"/>
  <c r="B5818" i="31" s="1"/>
  <c r="B5819" i="31" a="1"/>
  <c r="B5819" i="31" s="1"/>
  <c r="B5820" i="31" a="1"/>
  <c r="B5820" i="31" s="1"/>
  <c r="B5821" i="31" a="1"/>
  <c r="B5821" i="31" s="1"/>
  <c r="B5822" i="31" a="1"/>
  <c r="B5822" i="31" s="1"/>
  <c r="B5823" i="31" a="1"/>
  <c r="B5823" i="31" s="1"/>
  <c r="B5824" i="31" a="1"/>
  <c r="B5824" i="31" s="1"/>
  <c r="B5825" i="31" a="1"/>
  <c r="B5825" i="31"/>
  <c r="B5826" i="31" a="1"/>
  <c r="B5826" i="31" s="1"/>
  <c r="B5827" i="31" a="1"/>
  <c r="B5827" i="31" s="1"/>
  <c r="B5828" i="31" a="1"/>
  <c r="B5828" i="31" s="1"/>
  <c r="B5829" i="31" a="1"/>
  <c r="B5829" i="31" s="1"/>
  <c r="B5830" i="31" a="1"/>
  <c r="B5830" i="31" s="1"/>
  <c r="B5831" i="31" a="1"/>
  <c r="B5831" i="31" s="1"/>
  <c r="B5832" i="31" a="1"/>
  <c r="B5832" i="31" s="1"/>
  <c r="B5833" i="31" a="1"/>
  <c r="B5833" i="31" s="1"/>
  <c r="B5834" i="31" a="1"/>
  <c r="B5834" i="31" s="1"/>
  <c r="B5835" i="31" a="1"/>
  <c r="B5835" i="31" s="1"/>
  <c r="B5836" i="31" a="1"/>
  <c r="B5836" i="31" s="1"/>
  <c r="B5837" i="31" a="1"/>
  <c r="B5837" i="31" s="1"/>
  <c r="B5838" i="31" a="1"/>
  <c r="B5838" i="31" s="1"/>
  <c r="B5839" i="31" a="1"/>
  <c r="B5839" i="31" s="1"/>
  <c r="B5840" i="31" a="1"/>
  <c r="B5840" i="31" s="1"/>
  <c r="B5841" i="31" a="1"/>
  <c r="B5841" i="31"/>
  <c r="B5842" i="31" a="1"/>
  <c r="B5842" i="31" s="1"/>
  <c r="B5843" i="31" a="1"/>
  <c r="B5843" i="31" s="1"/>
  <c r="B5844" i="31" a="1"/>
  <c r="B5844" i="31" s="1"/>
  <c r="B5845" i="31" a="1"/>
  <c r="B5845" i="31" s="1"/>
  <c r="B5846" i="31" a="1"/>
  <c r="B5846" i="31" s="1"/>
  <c r="B5847" i="31" a="1"/>
  <c r="B5847" i="31" s="1"/>
  <c r="B5848" i="31" a="1"/>
  <c r="B5848" i="31" s="1"/>
  <c r="B5849" i="31" a="1"/>
  <c r="B5849" i="31" s="1"/>
  <c r="B5850" i="31" a="1"/>
  <c r="B5850" i="31" s="1"/>
  <c r="B5851" i="31" a="1"/>
  <c r="B5851" i="31" s="1"/>
  <c r="B5852" i="31" a="1"/>
  <c r="B5852" i="31" s="1"/>
  <c r="B5853" i="31" a="1"/>
  <c r="B5853" i="31" s="1"/>
  <c r="B5854" i="31" a="1"/>
  <c r="B5854" i="31" s="1"/>
  <c r="B5855" i="31" a="1"/>
  <c r="B5855" i="31" s="1"/>
  <c r="B5856" i="31" a="1"/>
  <c r="B5856" i="31" s="1"/>
  <c r="B5857" i="31" a="1"/>
  <c r="B5857" i="31" s="1"/>
  <c r="B5858" i="31" a="1"/>
  <c r="B5858" i="31" s="1"/>
  <c r="B5859" i="31" a="1"/>
  <c r="B5859" i="31" s="1"/>
  <c r="B5860" i="31" a="1"/>
  <c r="B5860" i="31" s="1"/>
  <c r="B5861" i="31" a="1"/>
  <c r="B5861" i="31" s="1"/>
  <c r="B5862" i="31" a="1"/>
  <c r="B5862" i="31" s="1"/>
  <c r="B5863" i="31" a="1"/>
  <c r="B5863" i="31" s="1"/>
  <c r="B5864" i="31" a="1"/>
  <c r="B5864" i="31" s="1"/>
  <c r="B5865" i="31" a="1"/>
  <c r="B5865" i="31" s="1"/>
  <c r="B5866" i="31" a="1"/>
  <c r="B5866" i="31" s="1"/>
  <c r="B5867" i="31" a="1"/>
  <c r="B5867" i="31" s="1"/>
  <c r="B5868" i="31" a="1"/>
  <c r="B5868" i="31" s="1"/>
  <c r="B5869" i="31" a="1"/>
  <c r="B5869" i="31" s="1"/>
  <c r="B5870" i="31" a="1"/>
  <c r="B5870" i="31" s="1"/>
  <c r="B5871" i="31" a="1"/>
  <c r="B5871" i="31" s="1"/>
  <c r="B5872" i="31" a="1"/>
  <c r="B5872" i="31" s="1"/>
  <c r="B5873" i="31" a="1"/>
  <c r="B5873" i="31" s="1"/>
  <c r="B5874" i="31" a="1"/>
  <c r="B5874" i="31" s="1"/>
  <c r="B5875" i="31" a="1"/>
  <c r="B5875" i="31" s="1"/>
  <c r="B5876" i="31" a="1"/>
  <c r="B5876" i="31" s="1"/>
  <c r="B5877" i="31" a="1"/>
  <c r="B5877" i="31" s="1"/>
  <c r="B5878" i="31" a="1"/>
  <c r="B5878" i="31" s="1"/>
  <c r="B5879" i="31" a="1"/>
  <c r="B5879" i="31" s="1"/>
  <c r="B5880" i="31" a="1"/>
  <c r="B5880" i="31" s="1"/>
  <c r="B5881" i="31" a="1"/>
  <c r="B5881" i="31" s="1"/>
  <c r="B5882" i="31" a="1"/>
  <c r="B5882" i="31" s="1"/>
  <c r="B5883" i="31" a="1"/>
  <c r="B5883" i="31" s="1"/>
  <c r="B5884" i="31" a="1"/>
  <c r="B5884" i="31" s="1"/>
  <c r="B5885" i="31" a="1"/>
  <c r="B5885" i="31" s="1"/>
  <c r="B5886" i="31" a="1"/>
  <c r="B5886" i="31" s="1"/>
  <c r="B5887" i="31" a="1"/>
  <c r="B5887" i="31" s="1"/>
  <c r="B5888" i="31" a="1"/>
  <c r="B5888" i="31" s="1"/>
  <c r="B5889" i="31" a="1"/>
  <c r="B5889" i="31" s="1"/>
  <c r="B5890" i="31" a="1"/>
  <c r="B5890" i="31" s="1"/>
  <c r="B5891" i="31" a="1"/>
  <c r="B5891" i="31" s="1"/>
  <c r="B5892" i="31" a="1"/>
  <c r="B5892" i="31" s="1"/>
  <c r="B5893" i="31" a="1"/>
  <c r="B5893" i="31" s="1"/>
  <c r="B5894" i="31" a="1"/>
  <c r="B5894" i="31" s="1"/>
  <c r="B5895" i="31" a="1"/>
  <c r="B5895" i="31" s="1"/>
  <c r="B5896" i="31" a="1"/>
  <c r="B5896" i="31" s="1"/>
  <c r="B5897" i="31" a="1"/>
  <c r="B5897" i="31" s="1"/>
  <c r="B5898" i="31" a="1"/>
  <c r="B5898" i="31" s="1"/>
  <c r="B5899" i="31" a="1"/>
  <c r="B5899" i="31" s="1"/>
  <c r="B5900" i="31" a="1"/>
  <c r="B5900" i="31" s="1"/>
  <c r="B5901" i="31" a="1"/>
  <c r="B5901" i="31" s="1"/>
  <c r="B5902" i="31" a="1"/>
  <c r="B5902" i="31" s="1"/>
  <c r="B5903" i="31" a="1"/>
  <c r="B5903" i="31" s="1"/>
  <c r="B5904" i="31" a="1"/>
  <c r="B5904" i="31" s="1"/>
  <c r="B5905" i="31" a="1"/>
  <c r="B5905" i="31" s="1"/>
  <c r="B5906" i="31" a="1"/>
  <c r="B5906" i="31" s="1"/>
  <c r="B5907" i="31" a="1"/>
  <c r="B5907" i="31" s="1"/>
  <c r="B5908" i="31" a="1"/>
  <c r="B5908" i="31" s="1"/>
  <c r="B5909" i="31" a="1"/>
  <c r="B5909" i="31" s="1"/>
  <c r="B5910" i="31" a="1"/>
  <c r="B5910" i="31" s="1"/>
  <c r="B5911" i="31" a="1"/>
  <c r="B5911" i="31" s="1"/>
  <c r="B5912" i="31" a="1"/>
  <c r="B5912" i="31" s="1"/>
  <c r="B5913" i="31" a="1"/>
  <c r="B5913" i="31" s="1"/>
  <c r="B5914" i="31" a="1"/>
  <c r="B5914" i="31" s="1"/>
  <c r="B5915" i="31" a="1"/>
  <c r="B5915" i="31" s="1"/>
  <c r="B5916" i="31" a="1"/>
  <c r="B5916" i="31" s="1"/>
  <c r="B5917" i="31" a="1"/>
  <c r="B5917" i="31" s="1"/>
  <c r="B5918" i="31" a="1"/>
  <c r="B5918" i="31" s="1"/>
  <c r="B5919" i="31" a="1"/>
  <c r="B5919" i="31" s="1"/>
  <c r="B5920" i="31" a="1"/>
  <c r="B5920" i="31" s="1"/>
  <c r="B5921" i="31" a="1"/>
  <c r="B5921" i="31" s="1"/>
  <c r="B5922" i="31" a="1"/>
  <c r="B5922" i="31" s="1"/>
  <c r="B5923" i="31" a="1"/>
  <c r="B5923" i="31" s="1"/>
  <c r="B5924" i="31" a="1"/>
  <c r="B5924" i="31" s="1"/>
  <c r="B5925" i="31" a="1"/>
  <c r="B5925" i="31" s="1"/>
  <c r="B5926" i="31" a="1"/>
  <c r="B5926" i="31" s="1"/>
  <c r="B5927" i="31" a="1"/>
  <c r="B5927" i="31" s="1"/>
  <c r="B5928" i="31" a="1"/>
  <c r="B5928" i="31" s="1"/>
  <c r="B5929" i="31" a="1"/>
  <c r="B5929" i="31" s="1"/>
  <c r="B5930" i="31" a="1"/>
  <c r="B5930" i="31" s="1"/>
  <c r="B5931" i="31" a="1"/>
  <c r="B5931" i="31" s="1"/>
  <c r="B5932" i="31" a="1"/>
  <c r="B5932" i="31" s="1"/>
  <c r="B5933" i="31" a="1"/>
  <c r="B5933" i="31" s="1"/>
  <c r="B5934" i="31" a="1"/>
  <c r="B5934" i="31" s="1"/>
  <c r="B5935" i="31" a="1"/>
  <c r="B5935" i="31" s="1"/>
  <c r="B5936" i="31" a="1"/>
  <c r="B5936" i="31" s="1"/>
  <c r="B5937" i="31" a="1"/>
  <c r="B5937" i="31" s="1"/>
  <c r="B5938" i="31" a="1"/>
  <c r="B5938" i="31" s="1"/>
  <c r="B5939" i="31" a="1"/>
  <c r="B5939" i="31" s="1"/>
  <c r="B5940" i="31" a="1"/>
  <c r="B5940" i="31"/>
  <c r="B5941" i="31" a="1"/>
  <c r="B5941" i="31" s="1"/>
  <c r="B5942" i="31" a="1"/>
  <c r="B5942" i="31" s="1"/>
  <c r="B5943" i="31" a="1"/>
  <c r="B5943" i="31" s="1"/>
  <c r="B5944" i="31" a="1"/>
  <c r="B5944" i="31" s="1"/>
  <c r="B5945" i="31" a="1"/>
  <c r="B5945" i="31" s="1"/>
  <c r="B5946" i="31" a="1"/>
  <c r="B5946" i="31" s="1"/>
  <c r="B5947" i="31" a="1"/>
  <c r="B5947" i="31" s="1"/>
  <c r="B5948" i="31" a="1"/>
  <c r="B5948" i="31" s="1"/>
  <c r="B5949" i="31" a="1"/>
  <c r="B5949" i="31" s="1"/>
  <c r="B5950" i="31" a="1"/>
  <c r="B5950" i="31" s="1"/>
  <c r="B5951" i="31" a="1"/>
  <c r="B5951" i="31" s="1"/>
  <c r="B5952" i="31" a="1"/>
  <c r="B5952" i="31" s="1"/>
  <c r="B5953" i="31" a="1"/>
  <c r="B5953" i="31" s="1"/>
  <c r="B5954" i="31" a="1"/>
  <c r="B5954" i="31" s="1"/>
  <c r="B5955" i="31" a="1"/>
  <c r="B5955" i="31" s="1"/>
  <c r="B5956" i="31" a="1"/>
  <c r="B5956" i="31" s="1"/>
  <c r="B5957" i="31" a="1"/>
  <c r="B5957" i="31" s="1"/>
  <c r="B5958" i="31" a="1"/>
  <c r="B5958" i="31" s="1"/>
  <c r="B5959" i="31" a="1"/>
  <c r="B5959" i="31" s="1"/>
  <c r="B5960" i="31" a="1"/>
  <c r="B5960" i="31" s="1"/>
  <c r="B5961" i="31" a="1"/>
  <c r="B5961" i="31" s="1"/>
  <c r="B5962" i="31" a="1"/>
  <c r="B5962" i="31" s="1"/>
  <c r="B5963" i="31" a="1"/>
  <c r="B5963" i="31" s="1"/>
  <c r="B5964" i="31" a="1"/>
  <c r="B5964" i="31" s="1"/>
  <c r="B5965" i="31" a="1"/>
  <c r="B5965" i="31" s="1"/>
  <c r="B5966" i="31" a="1"/>
  <c r="B5966" i="31" s="1"/>
  <c r="B5967" i="31" a="1"/>
  <c r="B5967" i="31" s="1"/>
  <c r="B5968" i="31" a="1"/>
  <c r="B5968" i="31" s="1"/>
  <c r="B5969" i="31" a="1"/>
  <c r="B5969" i="31" s="1"/>
  <c r="B5970" i="31" a="1"/>
  <c r="B5970" i="31" s="1"/>
  <c r="B5971" i="31" a="1"/>
  <c r="B5971" i="31" s="1"/>
  <c r="B5972" i="31" a="1"/>
  <c r="B5972" i="31" s="1"/>
  <c r="B5973" i="31" a="1"/>
  <c r="B5973" i="31" s="1"/>
  <c r="B5974" i="31" a="1"/>
  <c r="B5974" i="31" s="1"/>
  <c r="B5975" i="31" a="1"/>
  <c r="B5975" i="31" s="1"/>
  <c r="B5976" i="31" a="1"/>
  <c r="B5976" i="31" s="1"/>
  <c r="B5977" i="31" a="1"/>
  <c r="B5977" i="31" s="1"/>
  <c r="B5978" i="31" a="1"/>
  <c r="B5978" i="31" s="1"/>
  <c r="B5979" i="31" a="1"/>
  <c r="B5979" i="31" s="1"/>
  <c r="B5980" i="31" a="1"/>
  <c r="B5980" i="31" s="1"/>
  <c r="B5981" i="31" a="1"/>
  <c r="B5981" i="31" s="1"/>
  <c r="B5982" i="31" a="1"/>
  <c r="B5982" i="31" s="1"/>
  <c r="B5983" i="31" a="1"/>
  <c r="B5983" i="31" s="1"/>
  <c r="B5984" i="31" a="1"/>
  <c r="B5984" i="31" s="1"/>
  <c r="B5985" i="31" a="1"/>
  <c r="B5985" i="31" s="1"/>
  <c r="B5986" i="31" a="1"/>
  <c r="B5986" i="31" s="1"/>
  <c r="B5987" i="31" a="1"/>
  <c r="B5987" i="31" s="1"/>
  <c r="B5988" i="31" a="1"/>
  <c r="B5988" i="31" s="1"/>
  <c r="B5989" i="31" a="1"/>
  <c r="B5989" i="31" s="1"/>
  <c r="B5990" i="31" a="1"/>
  <c r="B5990" i="31" s="1"/>
  <c r="B5991" i="31" a="1"/>
  <c r="B5991" i="31" s="1"/>
  <c r="B5992" i="31" a="1"/>
  <c r="B5992" i="31" s="1"/>
  <c r="B5993" i="31" a="1"/>
  <c r="B5993" i="31" s="1"/>
  <c r="B5994" i="31" a="1"/>
  <c r="B5994" i="31" s="1"/>
  <c r="B5995" i="31" a="1"/>
  <c r="B5995" i="31" s="1"/>
  <c r="B5996" i="31" a="1"/>
  <c r="B5996" i="31" s="1"/>
  <c r="B5997" i="31" a="1"/>
  <c r="B5997" i="31" s="1"/>
  <c r="B5998" i="31" a="1"/>
  <c r="B5998" i="31" s="1"/>
  <c r="B5999" i="31" a="1"/>
  <c r="B5999" i="31"/>
  <c r="B6000" i="31" a="1"/>
  <c r="B6000" i="31" s="1"/>
  <c r="B6001" i="31" a="1"/>
  <c r="B6001" i="31" s="1"/>
  <c r="B6002" i="31" a="1"/>
  <c r="B6002" i="31" s="1"/>
  <c r="B6003" i="31" a="1"/>
  <c r="B6003" i="31" s="1"/>
  <c r="B6004" i="31" a="1"/>
  <c r="B6004" i="31" s="1"/>
  <c r="B6005" i="31" a="1"/>
  <c r="B6005" i="31" s="1"/>
  <c r="B6006" i="31" a="1"/>
  <c r="B6006" i="31" s="1"/>
  <c r="B6007" i="31" a="1"/>
  <c r="B6007" i="31" s="1"/>
  <c r="B6008" i="31" a="1"/>
  <c r="B6008" i="31" s="1"/>
  <c r="B6009" i="31" a="1"/>
  <c r="B6009" i="31" s="1"/>
  <c r="B6010" i="31" a="1"/>
  <c r="B6010" i="31" s="1"/>
  <c r="B6011" i="31" a="1"/>
  <c r="B6011" i="31" s="1"/>
  <c r="B6012" i="31" a="1"/>
  <c r="B6012" i="31" s="1"/>
  <c r="B6013" i="31" a="1"/>
  <c r="B6013" i="31" s="1"/>
  <c r="B6014" i="31" a="1"/>
  <c r="B6014" i="31" s="1"/>
  <c r="B6015" i="31" a="1"/>
  <c r="B6015" i="31" s="1"/>
  <c r="B6016" i="31" a="1"/>
  <c r="B6016" i="31" s="1"/>
  <c r="B6017" i="31" a="1"/>
  <c r="B6017" i="31" s="1"/>
  <c r="B6018" i="31" a="1"/>
  <c r="B6018" i="31" s="1"/>
  <c r="B6019" i="31" a="1"/>
  <c r="B6019" i="31" s="1"/>
  <c r="B6020" i="31" a="1"/>
  <c r="B6020" i="31" s="1"/>
  <c r="B6021" i="31" a="1"/>
  <c r="B6021" i="31" s="1"/>
  <c r="B6022" i="31" a="1"/>
  <c r="B6022" i="31" s="1"/>
  <c r="B6023" i="31" a="1"/>
  <c r="B6023" i="31" s="1"/>
  <c r="B6024" i="31" a="1"/>
  <c r="B6024" i="31" s="1"/>
  <c r="B6025" i="31" a="1"/>
  <c r="B6025" i="31" s="1"/>
  <c r="B6026" i="31" a="1"/>
  <c r="B6026" i="31" s="1"/>
  <c r="B6027" i="31" a="1"/>
  <c r="B6027" i="31" s="1"/>
  <c r="B6028" i="31" a="1"/>
  <c r="B6028" i="31" s="1"/>
  <c r="B6029" i="31" a="1"/>
  <c r="B6029" i="31" s="1"/>
  <c r="B6030" i="31" a="1"/>
  <c r="B6030" i="31" s="1"/>
  <c r="B6031" i="31" a="1"/>
  <c r="B6031" i="31" s="1"/>
  <c r="B6032" i="31" a="1"/>
  <c r="B6032" i="31" s="1"/>
  <c r="B6033" i="31" a="1"/>
  <c r="B6033" i="31" s="1"/>
  <c r="B6034" i="31" a="1"/>
  <c r="B6034" i="31" s="1"/>
  <c r="B6035" i="31" a="1"/>
  <c r="B6035" i="31" s="1"/>
  <c r="B6036" i="31" a="1"/>
  <c r="B6036" i="31" s="1"/>
  <c r="B6037" i="31" a="1"/>
  <c r="B6037" i="31" s="1"/>
  <c r="B6038" i="31" a="1"/>
  <c r="B6038" i="31" s="1"/>
  <c r="B6039" i="31" a="1"/>
  <c r="B6039" i="31" s="1"/>
  <c r="B6040" i="31" a="1"/>
  <c r="B6040" i="31" s="1"/>
  <c r="B6041" i="31" a="1"/>
  <c r="B6041" i="31" s="1"/>
  <c r="B6042" i="31" a="1"/>
  <c r="B6042" i="31" s="1"/>
  <c r="B6043" i="31" a="1"/>
  <c r="B6043" i="31" s="1"/>
  <c r="B6044" i="31" a="1"/>
  <c r="B6044" i="31" s="1"/>
  <c r="B6045" i="31" a="1"/>
  <c r="B6045" i="31" s="1"/>
  <c r="B6046" i="31" a="1"/>
  <c r="B6046" i="31" s="1"/>
  <c r="B6047" i="31" a="1"/>
  <c r="B6047" i="31" s="1"/>
  <c r="B6048" i="31" a="1"/>
  <c r="B6048" i="31" s="1"/>
  <c r="B6049" i="31" a="1"/>
  <c r="B6049" i="31" s="1"/>
  <c r="B6050" i="31" a="1"/>
  <c r="B6050" i="31" s="1"/>
  <c r="B6051" i="31" a="1"/>
  <c r="B6051" i="31"/>
  <c r="B6052" i="31" a="1"/>
  <c r="B6052" i="31" s="1"/>
  <c r="B6053" i="31" a="1"/>
  <c r="B6053" i="31" s="1"/>
  <c r="B6054" i="31" a="1"/>
  <c r="B6054" i="31" s="1"/>
  <c r="B6055" i="31" a="1"/>
  <c r="B6055" i="31" s="1"/>
  <c r="B6056" i="31" a="1"/>
  <c r="B6056" i="31" s="1"/>
  <c r="B6057" i="31" a="1"/>
  <c r="B6057" i="31" s="1"/>
  <c r="B6058" i="31" a="1"/>
  <c r="B6058" i="31"/>
  <c r="B6059" i="31" a="1"/>
  <c r="B6059" i="31" s="1"/>
  <c r="B6060" i="31" a="1"/>
  <c r="B6060" i="31" s="1"/>
  <c r="B6061" i="31" a="1"/>
  <c r="B6061" i="31" s="1"/>
  <c r="B6062" i="31" a="1"/>
  <c r="B6062" i="31" s="1"/>
  <c r="B6063" i="31" a="1"/>
  <c r="B6063" i="31" s="1"/>
  <c r="B6064" i="31" a="1"/>
  <c r="B6064" i="31" s="1"/>
  <c r="B6065" i="31" a="1"/>
  <c r="B6065" i="31" s="1"/>
  <c r="B6066" i="31" a="1"/>
  <c r="B6066" i="31" s="1"/>
  <c r="B6067" i="31" a="1"/>
  <c r="B6067" i="31" s="1"/>
  <c r="B6068" i="31" a="1"/>
  <c r="B6068" i="31" s="1"/>
  <c r="B6069" i="31" a="1"/>
  <c r="B6069" i="31" s="1"/>
  <c r="B6070" i="31" a="1"/>
  <c r="B6070" i="31" s="1"/>
  <c r="B6071" i="31" a="1"/>
  <c r="B6071" i="31"/>
  <c r="B6072" i="31" a="1"/>
  <c r="B6072" i="31" s="1"/>
  <c r="B6073" i="31" a="1"/>
  <c r="B6073" i="31" s="1"/>
  <c r="B6074" i="31" a="1"/>
  <c r="B6074" i="31" s="1"/>
  <c r="B6075" i="31" a="1"/>
  <c r="B6075" i="31" s="1"/>
  <c r="B6076" i="31" a="1"/>
  <c r="B6076" i="31" s="1"/>
  <c r="B6077" i="31" a="1"/>
  <c r="B6077" i="31" s="1"/>
  <c r="B6078" i="31" a="1"/>
  <c r="B6078" i="31"/>
  <c r="B6079" i="31" a="1"/>
  <c r="B6079" i="31" s="1"/>
  <c r="B6080" i="31" a="1"/>
  <c r="B6080" i="31" s="1"/>
  <c r="B6081" i="31" a="1"/>
  <c r="B6081" i="31" s="1"/>
  <c r="B6082" i="31" a="1"/>
  <c r="B6082" i="31" s="1"/>
  <c r="B6083" i="31" a="1"/>
  <c r="B6083" i="31" s="1"/>
  <c r="B6084" i="31" a="1"/>
  <c r="B6084" i="31" s="1"/>
  <c r="B6085" i="31" a="1"/>
  <c r="B6085" i="31" s="1"/>
  <c r="B6086" i="31" a="1"/>
  <c r="B6086" i="31" s="1"/>
  <c r="B6087" i="31" a="1"/>
  <c r="B6087" i="31" s="1"/>
  <c r="B6088" i="31" a="1"/>
  <c r="B6088" i="31" s="1"/>
  <c r="B6089" i="31" a="1"/>
  <c r="B6089" i="31" s="1"/>
  <c r="B6090" i="31" a="1"/>
  <c r="B6090" i="31" s="1"/>
  <c r="B6091" i="31" a="1"/>
  <c r="B6091" i="31" s="1"/>
  <c r="B6092" i="31" a="1"/>
  <c r="B6092" i="31" s="1"/>
  <c r="B6093" i="31" a="1"/>
  <c r="B6093" i="31" s="1"/>
  <c r="B6094" i="31" a="1"/>
  <c r="B6094" i="31" s="1"/>
  <c r="B6095" i="31" a="1"/>
  <c r="B6095" i="31" s="1"/>
  <c r="B6096" i="31" a="1"/>
  <c r="B6096" i="31" s="1"/>
  <c r="B6097" i="31" a="1"/>
  <c r="B6097" i="31" s="1"/>
  <c r="B6098" i="31" a="1"/>
  <c r="B6098" i="31" s="1"/>
  <c r="B6099" i="31" a="1"/>
  <c r="B6099" i="31" s="1"/>
  <c r="B6100" i="31" a="1"/>
  <c r="B6100" i="31" s="1"/>
  <c r="B6101" i="31" a="1"/>
  <c r="B6101" i="31" s="1"/>
  <c r="B6102" i="31" a="1"/>
  <c r="B6102" i="31" s="1"/>
  <c r="B6103" i="31" a="1"/>
  <c r="B6103" i="31" s="1"/>
  <c r="B6104" i="31" a="1"/>
  <c r="B6104" i="31" s="1"/>
  <c r="B6105" i="31" a="1"/>
  <c r="B6105" i="31" s="1"/>
  <c r="B6106" i="31" a="1"/>
  <c r="B6106" i="31" s="1"/>
  <c r="B6107" i="31" a="1"/>
  <c r="B6107" i="31" s="1"/>
  <c r="B6108" i="31" a="1"/>
  <c r="B6108" i="31" s="1"/>
  <c r="B6109" i="31" a="1"/>
  <c r="B6109" i="31" s="1"/>
  <c r="B6110" i="31" a="1"/>
  <c r="B6110" i="31" s="1"/>
  <c r="B6111" i="31" a="1"/>
  <c r="B6111" i="31" s="1"/>
  <c r="B6112" i="31" a="1"/>
  <c r="B6112" i="31" s="1"/>
  <c r="B6113" i="31" a="1"/>
  <c r="B6113" i="31" s="1"/>
  <c r="B6114" i="31" a="1"/>
  <c r="B6114" i="31" s="1"/>
  <c r="B6115" i="31" a="1"/>
  <c r="B6115" i="31" s="1"/>
  <c r="B6116" i="31" a="1"/>
  <c r="B6116" i="31" s="1"/>
  <c r="B6117" i="31" a="1"/>
  <c r="B6117" i="31" s="1"/>
  <c r="B6118" i="31" a="1"/>
  <c r="B6118" i="31" s="1"/>
  <c r="B6119" i="31" a="1"/>
  <c r="B6119" i="31" s="1"/>
  <c r="B6120" i="31" a="1"/>
  <c r="B6120" i="31" s="1"/>
  <c r="B6121" i="31" a="1"/>
  <c r="B6121" i="31" s="1"/>
  <c r="B6122" i="31" a="1"/>
  <c r="B6122" i="31" s="1"/>
  <c r="B6123" i="31" a="1"/>
  <c r="B6123" i="31" s="1"/>
  <c r="B6124" i="31" a="1"/>
  <c r="B6124" i="31" s="1"/>
  <c r="B6125" i="31" a="1"/>
  <c r="B6125" i="31"/>
  <c r="B6126" i="31" a="1"/>
  <c r="B6126" i="31" s="1"/>
  <c r="B6127" i="31" a="1"/>
  <c r="B6127" i="31" s="1"/>
  <c r="B6128" i="31" a="1"/>
  <c r="B6128" i="31" s="1"/>
  <c r="B6129" i="31" a="1"/>
  <c r="B6129" i="31" s="1"/>
  <c r="B6130" i="31" a="1"/>
  <c r="B6130" i="31" s="1"/>
  <c r="B6131" i="31" a="1"/>
  <c r="B6131" i="31" s="1"/>
  <c r="B6132" i="31" a="1"/>
  <c r="B6132" i="31" s="1"/>
  <c r="B6133" i="31" a="1"/>
  <c r="B6133" i="31"/>
  <c r="B6134" i="31" a="1"/>
  <c r="B6134" i="31" s="1"/>
  <c r="B6135" i="31" a="1"/>
  <c r="B6135" i="31" s="1"/>
  <c r="B6136" i="31" a="1"/>
  <c r="B6136" i="31" s="1"/>
  <c r="B6137" i="31" a="1"/>
  <c r="B6137" i="31" s="1"/>
  <c r="B6138" i="31" a="1"/>
  <c r="B6138" i="31" s="1"/>
  <c r="B6139" i="31" a="1"/>
  <c r="B6139" i="31" s="1"/>
  <c r="B6140" i="31" a="1"/>
  <c r="B6140" i="31" s="1"/>
  <c r="B6141" i="31" a="1"/>
  <c r="B6141" i="31" s="1"/>
  <c r="B6142" i="31" a="1"/>
  <c r="B6142" i="31" s="1"/>
  <c r="B6143" i="31" a="1"/>
  <c r="B6143" i="31" s="1"/>
  <c r="B6144" i="31" a="1"/>
  <c r="B6144" i="31" s="1"/>
  <c r="B6145" i="31" a="1"/>
  <c r="B6145" i="31" s="1"/>
  <c r="B6146" i="31" a="1"/>
  <c r="B6146" i="31" s="1"/>
  <c r="B6147" i="31" a="1"/>
  <c r="B6147" i="31" s="1"/>
  <c r="B6148" i="31" a="1"/>
  <c r="B6148" i="31" s="1"/>
  <c r="B6149" i="31" a="1"/>
  <c r="B6149" i="31" s="1"/>
  <c r="B6150" i="31" a="1"/>
  <c r="B6150" i="31" s="1"/>
  <c r="B6151" i="31" a="1"/>
  <c r="B6151" i="31" s="1"/>
  <c r="B6152" i="31" a="1"/>
  <c r="B6152" i="31" s="1"/>
  <c r="B6153" i="31" a="1"/>
  <c r="B6153" i="31" s="1"/>
  <c r="B6154" i="31" a="1"/>
  <c r="B6154" i="31" s="1"/>
  <c r="B6155" i="31" a="1"/>
  <c r="B6155" i="31"/>
  <c r="B6156" i="31" a="1"/>
  <c r="B6156" i="31" s="1"/>
  <c r="B6157" i="31" a="1"/>
  <c r="B6157" i="31" s="1"/>
  <c r="B6158" i="31" a="1"/>
  <c r="B6158" i="31" s="1"/>
  <c r="B6159" i="31" a="1"/>
  <c r="B6159" i="31" s="1"/>
  <c r="B6160" i="31" a="1"/>
  <c r="B6160" i="31" s="1"/>
  <c r="B6161" i="31" a="1"/>
  <c r="B6161" i="31" s="1"/>
  <c r="B6162" i="31" a="1"/>
  <c r="B6162" i="31" s="1"/>
  <c r="B6163" i="31" a="1"/>
  <c r="B6163" i="31" s="1"/>
  <c r="B6164" i="31" a="1"/>
  <c r="B6164" i="31" s="1"/>
  <c r="B6165" i="31" a="1"/>
  <c r="B6165" i="31" s="1"/>
  <c r="B6166" i="31" a="1"/>
  <c r="B6166" i="31" s="1"/>
  <c r="B6167" i="31" a="1"/>
  <c r="B6167" i="31" s="1"/>
  <c r="B6168" i="31" a="1"/>
  <c r="B6168" i="31" s="1"/>
  <c r="B6169" i="31" a="1"/>
  <c r="B6169" i="31" s="1"/>
  <c r="B6170" i="31" a="1"/>
  <c r="B6170" i="31" s="1"/>
  <c r="B6171" i="31" a="1"/>
  <c r="B6171" i="31" s="1"/>
  <c r="B6172" i="31" a="1"/>
  <c r="B6172" i="31" s="1"/>
  <c r="B6173" i="31" a="1"/>
  <c r="B6173" i="31" s="1"/>
  <c r="B6174" i="31" a="1"/>
  <c r="B6174" i="31" s="1"/>
  <c r="B6175" i="31" a="1"/>
  <c r="B6175" i="31" s="1"/>
  <c r="B6176" i="31" a="1"/>
  <c r="B6176" i="31" s="1"/>
  <c r="B6177" i="31" a="1"/>
  <c r="B6177" i="31" s="1"/>
  <c r="B6178" i="31" a="1"/>
  <c r="B6178" i="31" s="1"/>
  <c r="B6179" i="31" a="1"/>
  <c r="B6179" i="31" s="1"/>
  <c r="B6180" i="31" a="1"/>
  <c r="B6180" i="31" s="1"/>
  <c r="B6181" i="31" a="1"/>
  <c r="B6181" i="31" s="1"/>
  <c r="B6182" i="31" a="1"/>
  <c r="B6182" i="31" s="1"/>
  <c r="B6183" i="31" a="1"/>
  <c r="B6183" i="31" s="1"/>
  <c r="B6184" i="31" a="1"/>
  <c r="B6184" i="31" s="1"/>
  <c r="B6185" i="31" a="1"/>
  <c r="B6185" i="31" s="1"/>
  <c r="B6186" i="31" a="1"/>
  <c r="B6186" i="31"/>
  <c r="B6187" i="31" a="1"/>
  <c r="B6187" i="31" s="1"/>
  <c r="B6188" i="31" a="1"/>
  <c r="B6188" i="31" s="1"/>
  <c r="B6189" i="31" a="1"/>
  <c r="B6189" i="31" s="1"/>
  <c r="B6190" i="31" a="1"/>
  <c r="B6190" i="31" s="1"/>
  <c r="B6191" i="31" a="1"/>
  <c r="B6191" i="31" s="1"/>
  <c r="B6192" i="31" a="1"/>
  <c r="B6192" i="31" s="1"/>
  <c r="B6193" i="31" a="1"/>
  <c r="B6193" i="31" s="1"/>
  <c r="B6194" i="31" a="1"/>
  <c r="B6194" i="31" s="1"/>
  <c r="B6195" i="31" a="1"/>
  <c r="B6195" i="31" s="1"/>
  <c r="B6196" i="31" a="1"/>
  <c r="B6196" i="31" s="1"/>
  <c r="B6197" i="31" a="1"/>
  <c r="B6197" i="31" s="1"/>
  <c r="B6198" i="31" a="1"/>
  <c r="B6198" i="31" s="1"/>
  <c r="B6199" i="31" a="1"/>
  <c r="B6199" i="31" s="1"/>
  <c r="B6200" i="31" a="1"/>
  <c r="B6200" i="31" s="1"/>
  <c r="B6201" i="31" a="1"/>
  <c r="B6201" i="31" s="1"/>
  <c r="B6202" i="31" a="1"/>
  <c r="B6202" i="31" s="1"/>
  <c r="B6203" i="31" a="1"/>
  <c r="B6203" i="31" s="1"/>
  <c r="B6204" i="31" a="1"/>
  <c r="B6204" i="31" s="1"/>
  <c r="B6205" i="31" a="1"/>
  <c r="B6205" i="31" s="1"/>
  <c r="B6206" i="31" a="1"/>
  <c r="B6206" i="31" s="1"/>
  <c r="B6207" i="31" a="1"/>
  <c r="B6207" i="31" s="1"/>
  <c r="B6208" i="31" a="1"/>
  <c r="B6208" i="31" s="1"/>
  <c r="B6209" i="31" a="1"/>
  <c r="B6209" i="31"/>
  <c r="B6210" i="31" a="1"/>
  <c r="B6210" i="31" s="1"/>
  <c r="B6211" i="31" a="1"/>
  <c r="B6211" i="31" s="1"/>
  <c r="B6212" i="31" a="1"/>
  <c r="B6212" i="31" s="1"/>
  <c r="B6213" i="31" a="1"/>
  <c r="B6213" i="31" s="1"/>
  <c r="B6214" i="31" a="1"/>
  <c r="B6214" i="31" s="1"/>
  <c r="B6215" i="31" a="1"/>
  <c r="B6215" i="31" s="1"/>
  <c r="B6216" i="31" a="1"/>
  <c r="B6216" i="31"/>
  <c r="B6217" i="31" a="1"/>
  <c r="B6217" i="31" s="1"/>
  <c r="B6218" i="31" a="1"/>
  <c r="B6218" i="31" s="1"/>
  <c r="B6219" i="31" a="1"/>
  <c r="B6219" i="31" s="1"/>
  <c r="B6220" i="31" a="1"/>
  <c r="B6220" i="31" s="1"/>
  <c r="B6221" i="31" a="1"/>
  <c r="B6221" i="31" s="1"/>
  <c r="B6222" i="31" a="1"/>
  <c r="B6222" i="31" s="1"/>
  <c r="B6223" i="31" a="1"/>
  <c r="B6223" i="31" s="1"/>
  <c r="B6224" i="31" a="1"/>
  <c r="B6224" i="31" s="1"/>
  <c r="B6225" i="31" a="1"/>
  <c r="B6225" i="31" s="1"/>
  <c r="B6226" i="31" a="1"/>
  <c r="B6226" i="31" s="1"/>
  <c r="B6227" i="31" a="1"/>
  <c r="B6227" i="31" s="1"/>
  <c r="B6228" i="31" a="1"/>
  <c r="B6228" i="31" s="1"/>
  <c r="B6229" i="31" a="1"/>
  <c r="B6229" i="31" s="1"/>
  <c r="B6230" i="31" a="1"/>
  <c r="B6230" i="31" s="1"/>
  <c r="B6231" i="31" a="1"/>
  <c r="B6231" i="31" s="1"/>
  <c r="B6232" i="31" a="1"/>
  <c r="B6232" i="31" s="1"/>
  <c r="B6233" i="31" a="1"/>
  <c r="B6233" i="31" s="1"/>
  <c r="B6234" i="31" a="1"/>
  <c r="B6234" i="31" s="1"/>
  <c r="B6235" i="31" a="1"/>
  <c r="B6235" i="31" s="1"/>
  <c r="B6236" i="31" a="1"/>
  <c r="B6236" i="31" s="1"/>
  <c r="B6237" i="31" a="1"/>
  <c r="B6237" i="31"/>
  <c r="B6238" i="31" a="1"/>
  <c r="B6238" i="31" s="1"/>
  <c r="B6239" i="31" a="1"/>
  <c r="B6239" i="31" s="1"/>
  <c r="B6240" i="31" a="1"/>
  <c r="B6240" i="31" s="1"/>
  <c r="B6241" i="31" a="1"/>
  <c r="B6241" i="31" s="1"/>
  <c r="B6242" i="31" a="1"/>
  <c r="B6242" i="31" s="1"/>
  <c r="B6243" i="31" a="1"/>
  <c r="B6243" i="31" s="1"/>
  <c r="B6244" i="31" a="1"/>
  <c r="B6244" i="31" s="1"/>
  <c r="B6245" i="31" a="1"/>
  <c r="B6245" i="31" s="1"/>
  <c r="B6246" i="31" a="1"/>
  <c r="B6246" i="31" s="1"/>
  <c r="B6247" i="31" a="1"/>
  <c r="B6247" i="31" s="1"/>
  <c r="B6248" i="31" a="1"/>
  <c r="B6248" i="31" s="1"/>
  <c r="C5723" i="31"/>
  <c r="C5731" i="31"/>
  <c r="C5826" i="31"/>
  <c r="D5715" i="31"/>
  <c r="C5715" i="31" s="1"/>
  <c r="D5716" i="31"/>
  <c r="C5716" i="31" s="1"/>
  <c r="D5717" i="31"/>
  <c r="C5717" i="31" s="1"/>
  <c r="D5718" i="31"/>
  <c r="C5718" i="31" s="1"/>
  <c r="D5719" i="31"/>
  <c r="C5719" i="31" s="1"/>
  <c r="D5720" i="31"/>
  <c r="C5720" i="31" s="1"/>
  <c r="D5721" i="31"/>
  <c r="C5721" i="31" s="1"/>
  <c r="D5722" i="31"/>
  <c r="C5722" i="31" s="1"/>
  <c r="D5723" i="31"/>
  <c r="D5724" i="31"/>
  <c r="C5724" i="31" s="1"/>
  <c r="D5725" i="31"/>
  <c r="C5725" i="31" s="1"/>
  <c r="D5726" i="31"/>
  <c r="C5726" i="31" s="1"/>
  <c r="D5727" i="31"/>
  <c r="C5727" i="31" s="1"/>
  <c r="D5728" i="31"/>
  <c r="C5728" i="31" s="1"/>
  <c r="D5729" i="31"/>
  <c r="C5729" i="31" s="1"/>
  <c r="D5730" i="31"/>
  <c r="C5730" i="31" s="1"/>
  <c r="D5731" i="31"/>
  <c r="D5732" i="31"/>
  <c r="C5732" i="31" s="1"/>
  <c r="D5733" i="31"/>
  <c r="C5733" i="31" s="1"/>
  <c r="D5734" i="31"/>
  <c r="C5734" i="31" s="1"/>
  <c r="D5735" i="31"/>
  <c r="C5735" i="31" s="1"/>
  <c r="D5736" i="31"/>
  <c r="C5736" i="31" s="1"/>
  <c r="D5737" i="31"/>
  <c r="C5737" i="31" s="1"/>
  <c r="D5738" i="31"/>
  <c r="C5738" i="31" s="1"/>
  <c r="D5739" i="31" s="1"/>
  <c r="C5739" i="31" s="1"/>
  <c r="D5740" i="31"/>
  <c r="C5740" i="31" s="1"/>
  <c r="D5741" i="31"/>
  <c r="C5741" i="31" s="1"/>
  <c r="D5742" i="31"/>
  <c r="C5742" i="31" s="1"/>
  <c r="D5743" i="31"/>
  <c r="C5743" i="31" s="1"/>
  <c r="D5744" i="31"/>
  <c r="C5744" i="31" s="1"/>
  <c r="D5745" i="31"/>
  <c r="C5745" i="31" s="1"/>
  <c r="D5746" i="31"/>
  <c r="C5746" i="31" s="1"/>
  <c r="D5747" i="31" s="1"/>
  <c r="C5747" i="31" s="1"/>
  <c r="D5748" i="31"/>
  <c r="C5748" i="31" s="1"/>
  <c r="D5749" i="31"/>
  <c r="C5749" i="31" s="1"/>
  <c r="D5750" i="31"/>
  <c r="C5750" i="31" s="1"/>
  <c r="D5751" i="31"/>
  <c r="C5751" i="31" s="1"/>
  <c r="D5752" i="31"/>
  <c r="C5752" i="31" s="1"/>
  <c r="D5753" i="31"/>
  <c r="C5753" i="31" s="1"/>
  <c r="D5754" i="31"/>
  <c r="C5754" i="31" s="1"/>
  <c r="D5755" i="31"/>
  <c r="C5755" i="31" s="1"/>
  <c r="D5756" i="31" s="1"/>
  <c r="C5756" i="31" s="1"/>
  <c r="D5757" i="31"/>
  <c r="C5757" i="31" s="1"/>
  <c r="D5758" i="31"/>
  <c r="C5758" i="31" s="1"/>
  <c r="D5759" i="31"/>
  <c r="C5759" i="31" s="1"/>
  <c r="D5760" i="31"/>
  <c r="C5760" i="31" s="1"/>
  <c r="D5761" i="31"/>
  <c r="C5761" i="31" s="1"/>
  <c r="D5762" i="31"/>
  <c r="C5762" i="31" s="1"/>
  <c r="D5763" i="31"/>
  <c r="C5763" i="31" s="1"/>
  <c r="D5764" i="31"/>
  <c r="C5764" i="31" s="1"/>
  <c r="D5765" i="31"/>
  <c r="C5765" i="31" s="1"/>
  <c r="D5766" i="31"/>
  <c r="C5766" i="31" s="1"/>
  <c r="D5767" i="31" s="1"/>
  <c r="C5767" i="31" s="1"/>
  <c r="D5768" i="31"/>
  <c r="C5768" i="31" s="1"/>
  <c r="D5769" i="31"/>
  <c r="C5769" i="31" s="1"/>
  <c r="D5770" i="31" s="1"/>
  <c r="C5770" i="31" s="1"/>
  <c r="D5771" i="31"/>
  <c r="C5771" i="31" s="1"/>
  <c r="D5772" i="31"/>
  <c r="C5772" i="31" s="1"/>
  <c r="D5773" i="31"/>
  <c r="C5773" i="31" s="1"/>
  <c r="D5774" i="31"/>
  <c r="C5774" i="31" s="1"/>
  <c r="D5775" i="31"/>
  <c r="C5775" i="31" s="1"/>
  <c r="D5776" i="31"/>
  <c r="C5776" i="31" s="1"/>
  <c r="D5777" i="31"/>
  <c r="C5777" i="31" s="1"/>
  <c r="D5778" i="31"/>
  <c r="C5778" i="31" s="1"/>
  <c r="D5779" i="31"/>
  <c r="C5779" i="31" s="1"/>
  <c r="D5780" i="31"/>
  <c r="C5780" i="31" s="1"/>
  <c r="D5781" i="31"/>
  <c r="C5781" i="31" s="1"/>
  <c r="D5782" i="31"/>
  <c r="C5782" i="31" s="1"/>
  <c r="D5783" i="31"/>
  <c r="C5783" i="31" s="1"/>
  <c r="D5784" i="31"/>
  <c r="C5784" i="31" s="1"/>
  <c r="D5785" i="31"/>
  <c r="C5785" i="31" s="1"/>
  <c r="D5786" i="31" s="1"/>
  <c r="C5786" i="31" s="1"/>
  <c r="D5787" i="31"/>
  <c r="C5787" i="31" s="1"/>
  <c r="D5788" i="31"/>
  <c r="C5788" i="31" s="1"/>
  <c r="D5789" i="31"/>
  <c r="C5789" i="31" s="1"/>
  <c r="D5790" i="31"/>
  <c r="C5790" i="31" s="1"/>
  <c r="D5791" i="31"/>
  <c r="C5791" i="31" s="1"/>
  <c r="D5792" i="31"/>
  <c r="C5792" i="31" s="1"/>
  <c r="D5793" i="31"/>
  <c r="C5793" i="31" s="1"/>
  <c r="D5794" i="31"/>
  <c r="C5794" i="31" s="1"/>
  <c r="D5795" i="31"/>
  <c r="C5795" i="31" s="1"/>
  <c r="D5796" i="31" s="1"/>
  <c r="C5796" i="31" s="1"/>
  <c r="D5797" i="31"/>
  <c r="C5797" i="31" s="1"/>
  <c r="D5798" i="31"/>
  <c r="C5798" i="31" s="1"/>
  <c r="D5799" i="31"/>
  <c r="C5799" i="31" s="1"/>
  <c r="D5800" i="31"/>
  <c r="C5800" i="31" s="1"/>
  <c r="D5801" i="31"/>
  <c r="C5801" i="31" s="1"/>
  <c r="D5802" i="31"/>
  <c r="C5802" i="31" s="1"/>
  <c r="D5803" i="31"/>
  <c r="C5803" i="31" s="1"/>
  <c r="D5804" i="31"/>
  <c r="C5804" i="31" s="1"/>
  <c r="D5805" i="31"/>
  <c r="C5805" i="31" s="1"/>
  <c r="D5806" i="31"/>
  <c r="C5806" i="31" s="1"/>
  <c r="D5807" i="31"/>
  <c r="C5807" i="31" s="1"/>
  <c r="D5808" i="31"/>
  <c r="C5808" i="31" s="1"/>
  <c r="D5809" i="31"/>
  <c r="C5809" i="31" s="1"/>
  <c r="D5810" i="31"/>
  <c r="C5810" i="31" s="1"/>
  <c r="D5811" i="31"/>
  <c r="C5811" i="31" s="1"/>
  <c r="D5812" i="31"/>
  <c r="C5812" i="31" s="1"/>
  <c r="D5813" i="31"/>
  <c r="C5813" i="31" s="1"/>
  <c r="D5814" i="31"/>
  <c r="C5814" i="31" s="1"/>
  <c r="D5815" i="31"/>
  <c r="C5815" i="31" s="1"/>
  <c r="D5816" i="31"/>
  <c r="C5816" i="31" s="1"/>
  <c r="D5817" i="31"/>
  <c r="C5817" i="31" s="1"/>
  <c r="D5818" i="31"/>
  <c r="C5818" i="31" s="1"/>
  <c r="D5819" i="31"/>
  <c r="C5819" i="31" s="1"/>
  <c r="D5820" i="31"/>
  <c r="C5820" i="31" s="1"/>
  <c r="D5821" i="31"/>
  <c r="C5821" i="31" s="1"/>
  <c r="D5822" i="31"/>
  <c r="C5822" i="31" s="1"/>
  <c r="D5823" i="31"/>
  <c r="C5823" i="31" s="1"/>
  <c r="D5824" i="31"/>
  <c r="C5824" i="31" s="1"/>
  <c r="D5825" i="31"/>
  <c r="C5825" i="31" s="1"/>
  <c r="D5826" i="31"/>
  <c r="D5827" i="31"/>
  <c r="C5827" i="31" s="1"/>
  <c r="D5828" i="31" s="1"/>
  <c r="C5828" i="31" s="1"/>
  <c r="D5829" i="31"/>
  <c r="C5829" i="31" s="1"/>
  <c r="D5830" i="31"/>
  <c r="C5830" i="31" s="1"/>
  <c r="D5831" i="31"/>
  <c r="C5831" i="31" s="1"/>
  <c r="D5832" i="31"/>
  <c r="C5832" i="31" s="1"/>
  <c r="D5833" i="31"/>
  <c r="C5833" i="31" s="1"/>
  <c r="D5834" i="31"/>
  <c r="C5834" i="31" s="1"/>
  <c r="D5835" i="31"/>
  <c r="C5835" i="31" s="1"/>
  <c r="D5836" i="31"/>
  <c r="C5836" i="31" s="1"/>
  <c r="D5837" i="31"/>
  <c r="C5837" i="31" s="1"/>
  <c r="D5838" i="31" s="1"/>
  <c r="C5838" i="31" s="1"/>
  <c r="D5839" i="31"/>
  <c r="C5839" i="31" s="1"/>
  <c r="D5840" i="31" s="1"/>
  <c r="C5840" i="31" s="1"/>
  <c r="D5841" i="31"/>
  <c r="C5841" i="31" s="1"/>
  <c r="D5842" i="31" s="1"/>
  <c r="C5842" i="31" s="1"/>
  <c r="D5843" i="31"/>
  <c r="C5843" i="31" s="1"/>
  <c r="D5844" i="31"/>
  <c r="C5844" i="31" s="1"/>
  <c r="D5845" i="31"/>
  <c r="C5845" i="31" s="1"/>
  <c r="D5846" i="31"/>
  <c r="C5846" i="31" s="1"/>
  <c r="D5847" i="31"/>
  <c r="C5847" i="31" s="1"/>
  <c r="D5848" i="31"/>
  <c r="C5848" i="31" s="1"/>
  <c r="D5849" i="31"/>
  <c r="C5849" i="31" s="1"/>
  <c r="D5850" i="31"/>
  <c r="C5850" i="31" s="1"/>
  <c r="D5851" i="31"/>
  <c r="C5851" i="31" s="1"/>
  <c r="D5852" i="31"/>
  <c r="C5852" i="31" s="1"/>
  <c r="D5853" i="31"/>
  <c r="C5853" i="31" s="1"/>
  <c r="D5854" i="31"/>
  <c r="C5854" i="31" s="1"/>
  <c r="D5855" i="31"/>
  <c r="C5855" i="31" s="1"/>
  <c r="D5856" i="31"/>
  <c r="C5856" i="31" s="1"/>
  <c r="D5857" i="31"/>
  <c r="C5857" i="31" s="1"/>
  <c r="D5858" i="31"/>
  <c r="C5858" i="31" s="1"/>
  <c r="D5859" i="31"/>
  <c r="C5859" i="31" s="1"/>
  <c r="D5860" i="31"/>
  <c r="C5860" i="31" s="1"/>
  <c r="D5861" i="31"/>
  <c r="C5861" i="31" s="1"/>
  <c r="D5862" i="31"/>
  <c r="C5862" i="31" s="1"/>
  <c r="D5863" i="31"/>
  <c r="C5863" i="31" s="1"/>
  <c r="D5864" i="31"/>
  <c r="C5864" i="31" s="1"/>
  <c r="D5865" i="31"/>
  <c r="C5865" i="31" s="1"/>
  <c r="D5866" i="31"/>
  <c r="C5866" i="31" s="1"/>
  <c r="D5867" i="31"/>
  <c r="C5867" i="31" s="1"/>
  <c r="D5868" i="31"/>
  <c r="C5868" i="31" s="1"/>
  <c r="D5869" i="31"/>
  <c r="C5869" i="31" s="1"/>
  <c r="D5870" i="31"/>
  <c r="C5870" i="31" s="1"/>
  <c r="D5871" i="31"/>
  <c r="C5871" i="31" s="1"/>
  <c r="D5872" i="31"/>
  <c r="C5872" i="31" s="1"/>
  <c r="D5873" i="31"/>
  <c r="C5873" i="31" s="1"/>
  <c r="D5874" i="31"/>
  <c r="C5874" i="31" s="1"/>
  <c r="D5875" i="31"/>
  <c r="C5875" i="31" s="1"/>
  <c r="D5876" i="31"/>
  <c r="C5876" i="31" s="1"/>
  <c r="D5877" i="31"/>
  <c r="C5877" i="31" s="1"/>
  <c r="D5878" i="31"/>
  <c r="C5878" i="31" s="1"/>
  <c r="D5879" i="31"/>
  <c r="C5879" i="31" s="1"/>
  <c r="D5880" i="31"/>
  <c r="C5880" i="31" s="1"/>
  <c r="D5881" i="31" s="1"/>
  <c r="C5881" i="31" s="1"/>
  <c r="D5882" i="31"/>
  <c r="C5882" i="31" s="1"/>
  <c r="D5883" i="31"/>
  <c r="C5883" i="31" s="1"/>
  <c r="D5884" i="31"/>
  <c r="C5884" i="31" s="1"/>
  <c r="D5885" i="31"/>
  <c r="C5885" i="31" s="1"/>
  <c r="D5886" i="31"/>
  <c r="C5886" i="31" s="1"/>
  <c r="D5887" i="31"/>
  <c r="C5887" i="31" s="1"/>
  <c r="D5888" i="31"/>
  <c r="C5888" i="31" s="1"/>
  <c r="D5889" i="31"/>
  <c r="C5889" i="31" s="1"/>
  <c r="D5890" i="31"/>
  <c r="C5890" i="31" s="1"/>
  <c r="D5891" i="31"/>
  <c r="C5891" i="31" s="1"/>
  <c r="D5892" i="31"/>
  <c r="C5892" i="31" s="1"/>
  <c r="D5893" i="31"/>
  <c r="C5893" i="31" s="1"/>
  <c r="D5894" i="31"/>
  <c r="C5894" i="31" s="1"/>
  <c r="D5895" i="31"/>
  <c r="C5895" i="31" s="1"/>
  <c r="D5896" i="31"/>
  <c r="C5896" i="31" s="1"/>
  <c r="D5897" i="31" s="1"/>
  <c r="C5897" i="31" s="1"/>
  <c r="D5898" i="31"/>
  <c r="C5898" i="31" s="1"/>
  <c r="D5899" i="31"/>
  <c r="C5899" i="31" s="1"/>
  <c r="D5900" i="31"/>
  <c r="C5900" i="31" s="1"/>
  <c r="D5901" i="31"/>
  <c r="C5901" i="31" s="1"/>
  <c r="D5902" i="31"/>
  <c r="C5902" i="31" s="1"/>
  <c r="D5903" i="31"/>
  <c r="C5903" i="31" s="1"/>
  <c r="D5904" i="31" s="1"/>
  <c r="C5904" i="31" s="1"/>
  <c r="D5905" i="31"/>
  <c r="C5905" i="31" s="1"/>
  <c r="D5906" i="31" s="1"/>
  <c r="C5906" i="31" s="1"/>
  <c r="D5907" i="31"/>
  <c r="C5907" i="31" s="1"/>
  <c r="D5908" i="31"/>
  <c r="C5908" i="31" s="1"/>
  <c r="D5909" i="31"/>
  <c r="C5909" i="31" s="1"/>
  <c r="D5910" i="31"/>
  <c r="C5910" i="31" s="1"/>
  <c r="D5911" i="31"/>
  <c r="C5911" i="31" s="1"/>
  <c r="D5912" i="31"/>
  <c r="C5912" i="31" s="1"/>
  <c r="D5913" i="31"/>
  <c r="C5913" i="31" s="1"/>
  <c r="D5914" i="31"/>
  <c r="C5914" i="31" s="1"/>
  <c r="D5915" i="31"/>
  <c r="C5915" i="31" s="1"/>
  <c r="D5916" i="31"/>
  <c r="C5916" i="31" s="1"/>
  <c r="D5917" i="31"/>
  <c r="C5917" i="31" s="1"/>
  <c r="D5918" i="31"/>
  <c r="C5918" i="31" s="1"/>
  <c r="D5919" i="31"/>
  <c r="C5919" i="31" s="1"/>
  <c r="D5920" i="31"/>
  <c r="C5920" i="31" s="1"/>
  <c r="D5921" i="31"/>
  <c r="C5921" i="31" s="1"/>
  <c r="D5922" i="31" s="1"/>
  <c r="C5922" i="31" s="1"/>
  <c r="D5923" i="31"/>
  <c r="C5923" i="31" s="1"/>
  <c r="D5924" i="31"/>
  <c r="C5924" i="31" s="1"/>
  <c r="D5925" i="31"/>
  <c r="C5925" i="31" s="1"/>
  <c r="D5926" i="31"/>
  <c r="C5926" i="31" s="1"/>
  <c r="D5927" i="31"/>
  <c r="C5927" i="31" s="1"/>
  <c r="D5928" i="31"/>
  <c r="C5928" i="31" s="1"/>
  <c r="D5929" i="31"/>
  <c r="C5929" i="31" s="1"/>
  <c r="D5930" i="31"/>
  <c r="C5930" i="31" s="1"/>
  <c r="D5931" i="31"/>
  <c r="C5931" i="31" s="1"/>
  <c r="D5932" i="31"/>
  <c r="C5932" i="31" s="1"/>
  <c r="D5933" i="31"/>
  <c r="C5933" i="31" s="1"/>
  <c r="D5934" i="31"/>
  <c r="C5934" i="31" s="1"/>
  <c r="D5935" i="31"/>
  <c r="C5935" i="31" s="1"/>
  <c r="D5936" i="31"/>
  <c r="C5936" i="31" s="1"/>
  <c r="D5937" i="31"/>
  <c r="C5937" i="31" s="1"/>
  <c r="D5938" i="31"/>
  <c r="C5938" i="31" s="1"/>
  <c r="D5939" i="31"/>
  <c r="C5939" i="31" s="1"/>
  <c r="D5940" i="31"/>
  <c r="C5940" i="31" s="1"/>
  <c r="D5941" i="31"/>
  <c r="C5941" i="31" s="1"/>
  <c r="D5942" i="31"/>
  <c r="C5942" i="31" s="1"/>
  <c r="D5943" i="31"/>
  <c r="C5943" i="31" s="1"/>
  <c r="D5944" i="31"/>
  <c r="C5944" i="31" s="1"/>
  <c r="D5945" i="31"/>
  <c r="C5945" i="31" s="1"/>
  <c r="D5946" i="31"/>
  <c r="C5946" i="31" s="1"/>
  <c r="D5947" i="31"/>
  <c r="C5947" i="31" s="1"/>
  <c r="D5948" i="31"/>
  <c r="C5948" i="31" s="1"/>
  <c r="D5949" i="31"/>
  <c r="C5949" i="31" s="1"/>
  <c r="D5950" i="31" s="1"/>
  <c r="C5950" i="31" s="1"/>
  <c r="D5951" i="31"/>
  <c r="C5951" i="31" s="1"/>
  <c r="D5952" i="31"/>
  <c r="C5952" i="31" s="1"/>
  <c r="D5953" i="31"/>
  <c r="C5953" i="31" s="1"/>
  <c r="D5954" i="31" s="1"/>
  <c r="C5954" i="31" s="1"/>
  <c r="D5955" i="31"/>
  <c r="C5955" i="31" s="1"/>
  <c r="D5956" i="31"/>
  <c r="C5956" i="31" s="1"/>
  <c r="D5957" i="31"/>
  <c r="C5957" i="31" s="1"/>
  <c r="D5958" i="31"/>
  <c r="C5958" i="31" s="1"/>
  <c r="D5959" i="31"/>
  <c r="C5959" i="31" s="1"/>
  <c r="D5960" i="31"/>
  <c r="C5960" i="31" s="1"/>
  <c r="D5961" i="31"/>
  <c r="C5961" i="31" s="1"/>
  <c r="D5962" i="31"/>
  <c r="C5962" i="31" s="1"/>
  <c r="D5963" i="31"/>
  <c r="C5963" i="31" s="1"/>
  <c r="D5964" i="31"/>
  <c r="C5964" i="31" s="1"/>
  <c r="D5965" i="31"/>
  <c r="C5965" i="31" s="1"/>
  <c r="D5966" i="31"/>
  <c r="C5966" i="31" s="1"/>
  <c r="D5967" i="31"/>
  <c r="C5967" i="31" s="1"/>
  <c r="D5968" i="31"/>
  <c r="C5968" i="31" s="1"/>
  <c r="D5969" i="31"/>
  <c r="C5969" i="31" s="1"/>
  <c r="D5970" i="31"/>
  <c r="C5970" i="31" s="1"/>
  <c r="D5971" i="31" s="1"/>
  <c r="C5971" i="31" s="1"/>
  <c r="D5972" i="31"/>
  <c r="C5972" i="31" s="1"/>
  <c r="D5973" i="31"/>
  <c r="C5973" i="31" s="1"/>
  <c r="D5974" i="31"/>
  <c r="C5974" i="31" s="1"/>
  <c r="D5975" i="31"/>
  <c r="C5975" i="31" s="1"/>
  <c r="D5976" i="31"/>
  <c r="C5976" i="31" s="1"/>
  <c r="D5977" i="31"/>
  <c r="C5977" i="31" s="1"/>
  <c r="D5978" i="31"/>
  <c r="C5978" i="31" s="1"/>
  <c r="D5979" i="31"/>
  <c r="C5979" i="31" s="1"/>
  <c r="D5980" i="31"/>
  <c r="C5980" i="31" s="1"/>
  <c r="D5981" i="31"/>
  <c r="C5981" i="31" s="1"/>
  <c r="D5982" i="31"/>
  <c r="C5982" i="31" s="1"/>
  <c r="D5983" i="31"/>
  <c r="C5983" i="31" s="1"/>
  <c r="D5984" i="31"/>
  <c r="C5984" i="31" s="1"/>
  <c r="D5985" i="31"/>
  <c r="C5985" i="31" s="1"/>
  <c r="D5986" i="31"/>
  <c r="C5986" i="31" s="1"/>
  <c r="D5987" i="31"/>
  <c r="C5987" i="31" s="1"/>
  <c r="D5988" i="31"/>
  <c r="C5988" i="31" s="1"/>
  <c r="D5989" i="31"/>
  <c r="C5989" i="31" s="1"/>
  <c r="D5990" i="31"/>
  <c r="C5990" i="31" s="1"/>
  <c r="D5991" i="31"/>
  <c r="C5991" i="31" s="1"/>
  <c r="D5992" i="31"/>
  <c r="C5992" i="31" s="1"/>
  <c r="D5993" i="31"/>
  <c r="C5993" i="31" s="1"/>
  <c r="D5994" i="31"/>
  <c r="C5994" i="31" s="1"/>
  <c r="D5995" i="31"/>
  <c r="C5995" i="31" s="1"/>
  <c r="D5996" i="31"/>
  <c r="C5996" i="31" s="1"/>
  <c r="D5997" i="31"/>
  <c r="C5997" i="31" s="1"/>
  <c r="D5998" i="31"/>
  <c r="C5998" i="31" s="1"/>
  <c r="D5999" i="31" s="1"/>
  <c r="C5999" i="31" s="1"/>
  <c r="D6000" i="31"/>
  <c r="C6000" i="31" s="1"/>
  <c r="D6001" i="31"/>
  <c r="C6001" i="31" s="1"/>
  <c r="D6002" i="31"/>
  <c r="C6002" i="31" s="1"/>
  <c r="D6003" i="31"/>
  <c r="C6003" i="31" s="1"/>
  <c r="D6004" i="31"/>
  <c r="C6004" i="31" s="1"/>
  <c r="D6005" i="31"/>
  <c r="C6005" i="31" s="1"/>
  <c r="D6006" i="31" s="1"/>
  <c r="C6006" i="31" s="1"/>
  <c r="D6007" i="31"/>
  <c r="C6007" i="31" s="1"/>
  <c r="D6008" i="31"/>
  <c r="C6008" i="31" s="1"/>
  <c r="D6009" i="31"/>
  <c r="C6009" i="31" s="1"/>
  <c r="D6010" i="31"/>
  <c r="C6010" i="31" s="1"/>
  <c r="D6011" i="31"/>
  <c r="C6011" i="31" s="1"/>
  <c r="D6012" i="31"/>
  <c r="C6012" i="31" s="1"/>
  <c r="D6013" i="31"/>
  <c r="C6013" i="31" s="1"/>
  <c r="D6014" i="31"/>
  <c r="C6014" i="31" s="1"/>
  <c r="D6015" i="31"/>
  <c r="C6015" i="31" s="1"/>
  <c r="D6016" i="31"/>
  <c r="C6016" i="31" s="1"/>
  <c r="D6017" i="31"/>
  <c r="C6017" i="31" s="1"/>
  <c r="D6018" i="31"/>
  <c r="C6018" i="31" s="1"/>
  <c r="D6019" i="31"/>
  <c r="C6019" i="31" s="1"/>
  <c r="D6020" i="31"/>
  <c r="C6020" i="31" s="1"/>
  <c r="D6021" i="31"/>
  <c r="C6021" i="31" s="1"/>
  <c r="D6022" i="31"/>
  <c r="C6022" i="31" s="1"/>
  <c r="D6023" i="31"/>
  <c r="C6023" i="31" s="1"/>
  <c r="D6024" i="31"/>
  <c r="C6024" i="31" s="1"/>
  <c r="D6025" i="31"/>
  <c r="C6025" i="31" s="1"/>
  <c r="D6026" i="31"/>
  <c r="C6026" i="31" s="1"/>
  <c r="D6027" i="31"/>
  <c r="C6027" i="31" s="1"/>
  <c r="D6028" i="31"/>
  <c r="C6028" i="31" s="1"/>
  <c r="D6029" i="31" s="1"/>
  <c r="C6029" i="31" s="1"/>
  <c r="D6030" i="31"/>
  <c r="C6030" i="31" s="1"/>
  <c r="D6031" i="31"/>
  <c r="C6031" i="31" s="1"/>
  <c r="D6032" i="31"/>
  <c r="C6032" i="31" s="1"/>
  <c r="D6033" i="31" s="1"/>
  <c r="C6033" i="31" s="1"/>
  <c r="D6034" i="31"/>
  <c r="C6034" i="31" s="1"/>
  <c r="D6035" i="31"/>
  <c r="C6035" i="31" s="1"/>
  <c r="D6036" i="31"/>
  <c r="C6036" i="31" s="1"/>
  <c r="D6037" i="31"/>
  <c r="C6037" i="31" s="1"/>
  <c r="D6038" i="31"/>
  <c r="C6038" i="31" s="1"/>
  <c r="D6039" i="31"/>
  <c r="C6039" i="31" s="1"/>
  <c r="D6040" i="31"/>
  <c r="C6040" i="31" s="1"/>
  <c r="D6041" i="31"/>
  <c r="C6041" i="31" s="1"/>
  <c r="D6042" i="31"/>
  <c r="C6042" i="31" s="1"/>
  <c r="D6043" i="31"/>
  <c r="C6043" i="31" s="1"/>
  <c r="D6044" i="31"/>
  <c r="C6044" i="31" s="1"/>
  <c r="D6045" i="31"/>
  <c r="C6045" i="31" s="1"/>
  <c r="D6046" i="31"/>
  <c r="C6046" i="31" s="1"/>
  <c r="D6047" i="31"/>
  <c r="C6047" i="31" s="1"/>
  <c r="D6048" i="31"/>
  <c r="C6048" i="31" s="1"/>
  <c r="D6049" i="31"/>
  <c r="C6049" i="31" s="1"/>
  <c r="D6050" i="31"/>
  <c r="C6050" i="31" s="1"/>
  <c r="D6051" i="31"/>
  <c r="C6051" i="31" s="1"/>
  <c r="D6052" i="31"/>
  <c r="C6052" i="31" s="1"/>
  <c r="D6053" i="31"/>
  <c r="C6053" i="31" s="1"/>
  <c r="D6054" i="31"/>
  <c r="C6054" i="31" s="1"/>
  <c r="D6055" i="31"/>
  <c r="C6055" i="31" s="1"/>
  <c r="D6056" i="31"/>
  <c r="C6056" i="31" s="1"/>
  <c r="D6057" i="31"/>
  <c r="C6057" i="31" s="1"/>
  <c r="D6058" i="31"/>
  <c r="C6058" i="31" s="1"/>
  <c r="D6059" i="31"/>
  <c r="C6059" i="31" s="1"/>
  <c r="D6060" i="31"/>
  <c r="C6060" i="31" s="1"/>
  <c r="D6061" i="31"/>
  <c r="C6061" i="31" s="1"/>
  <c r="D6062" i="31"/>
  <c r="C6062" i="31" s="1"/>
  <c r="D6063" i="31"/>
  <c r="C6063" i="31" s="1"/>
  <c r="D6064" i="31"/>
  <c r="C6064" i="31" s="1"/>
  <c r="D6065" i="31"/>
  <c r="C6065" i="31" s="1"/>
  <c r="D6066" i="31"/>
  <c r="C6066" i="31" s="1"/>
  <c r="D6067" i="31"/>
  <c r="C6067" i="31" s="1"/>
  <c r="D6068" i="31"/>
  <c r="C6068" i="31" s="1"/>
  <c r="D6069" i="31"/>
  <c r="C6069" i="31" s="1"/>
  <c r="D6070" i="31"/>
  <c r="C6070" i="31" s="1"/>
  <c r="D6071" i="31"/>
  <c r="C6071" i="31" s="1"/>
  <c r="D6072" i="31"/>
  <c r="C6072" i="31" s="1"/>
  <c r="D6073" i="31"/>
  <c r="C6073" i="31" s="1"/>
  <c r="D6074" i="31"/>
  <c r="C6074" i="31" s="1"/>
  <c r="D6075" i="31"/>
  <c r="C6075" i="31" s="1"/>
  <c r="D6076" i="31"/>
  <c r="C6076" i="31" s="1"/>
  <c r="D6077" i="31"/>
  <c r="C6077" i="31" s="1"/>
  <c r="D6078" i="31"/>
  <c r="C6078" i="31" s="1"/>
  <c r="D6079" i="31"/>
  <c r="C6079" i="31" s="1"/>
  <c r="D6080" i="31"/>
  <c r="C6080" i="31" s="1"/>
  <c r="D6081" i="31" s="1"/>
  <c r="C6081" i="31" s="1"/>
  <c r="D6082" i="31"/>
  <c r="C6082" i="31" s="1"/>
  <c r="D6083" i="31"/>
  <c r="C6083" i="31" s="1"/>
  <c r="D6084" i="31"/>
  <c r="C6084" i="31" s="1"/>
  <c r="D6085" i="31"/>
  <c r="C6085" i="31" s="1"/>
  <c r="D6086" i="31"/>
  <c r="C6086" i="31" s="1"/>
  <c r="D6087" i="31"/>
  <c r="C6087" i="31" s="1"/>
  <c r="D6088" i="31"/>
  <c r="C6088" i="31" s="1"/>
  <c r="D6089" i="31"/>
  <c r="C6089" i="31" s="1"/>
  <c r="D6090" i="31"/>
  <c r="C6090" i="31" s="1"/>
  <c r="D6091" i="31"/>
  <c r="C6091" i="31" s="1"/>
  <c r="D6092" i="31"/>
  <c r="C6092" i="31" s="1"/>
  <c r="D6093" i="31"/>
  <c r="C6093" i="31" s="1"/>
  <c r="D6094" i="31"/>
  <c r="C6094" i="31" s="1"/>
  <c r="D6095" i="31"/>
  <c r="C6095" i="31" s="1"/>
  <c r="D6096" i="31"/>
  <c r="C6096" i="31" s="1"/>
  <c r="D6097" i="31"/>
  <c r="C6097" i="31" s="1"/>
  <c r="D6098" i="31"/>
  <c r="C6098" i="31" s="1"/>
  <c r="D6099" i="31" s="1"/>
  <c r="C6099" i="31" s="1"/>
  <c r="D6100" i="31"/>
  <c r="C6100" i="31" s="1"/>
  <c r="D6101" i="31"/>
  <c r="C6101" i="31" s="1"/>
  <c r="D6102" i="31"/>
  <c r="C6102" i="31" s="1"/>
  <c r="D6103" i="31"/>
  <c r="C6103" i="31" s="1"/>
  <c r="D6104" i="31"/>
  <c r="C6104" i="31" s="1"/>
  <c r="D6105" i="31"/>
  <c r="C6105" i="31" s="1"/>
  <c r="D6106" i="31"/>
  <c r="C6106" i="31" s="1"/>
  <c r="D6107" i="31"/>
  <c r="C6107" i="31" s="1"/>
  <c r="D6108" i="31"/>
  <c r="C6108" i="31" s="1"/>
  <c r="D6109" i="31"/>
  <c r="C6109" i="31" s="1"/>
  <c r="D6110" i="31"/>
  <c r="C6110" i="31" s="1"/>
  <c r="D6111" i="31" s="1"/>
  <c r="C6111" i="31" s="1"/>
  <c r="D6112" i="31"/>
  <c r="C6112" i="31" s="1"/>
  <c r="D6113" i="31"/>
  <c r="C6113" i="31" s="1"/>
  <c r="D6114" i="31"/>
  <c r="C6114" i="31" s="1"/>
  <c r="D6115" i="31"/>
  <c r="C6115" i="31" s="1"/>
  <c r="D6116" i="31"/>
  <c r="C6116" i="31" s="1"/>
  <c r="D6117" i="31"/>
  <c r="C6117" i="31" s="1"/>
  <c r="D6118" i="31"/>
  <c r="C6118" i="31" s="1"/>
  <c r="D6119" i="31"/>
  <c r="C6119" i="31" s="1"/>
  <c r="D6120" i="31"/>
  <c r="C6120" i="31" s="1"/>
  <c r="D6121" i="31"/>
  <c r="C6121" i="31" s="1"/>
  <c r="D6122" i="31"/>
  <c r="C6122" i="31" s="1"/>
  <c r="D6123" i="31"/>
  <c r="C6123" i="31" s="1"/>
  <c r="D6124" i="31" s="1"/>
  <c r="C6124" i="31" s="1"/>
  <c r="D6125" i="31"/>
  <c r="C6125" i="31" s="1"/>
  <c r="D6126" i="31"/>
  <c r="C6126" i="31" s="1"/>
  <c r="D6127" i="31"/>
  <c r="C6127" i="31" s="1"/>
  <c r="D6128" i="31"/>
  <c r="C6128" i="31" s="1"/>
  <c r="D6129" i="31"/>
  <c r="C6129" i="31" s="1"/>
  <c r="D6130" i="31"/>
  <c r="C6130" i="31" s="1"/>
  <c r="D6131" i="31"/>
  <c r="C6131" i="31" s="1"/>
  <c r="D6132" i="31"/>
  <c r="C6132" i="31" s="1"/>
  <c r="D6133" i="31" s="1"/>
  <c r="C6133" i="31" s="1"/>
  <c r="D6134" i="31"/>
  <c r="C6134" i="31" s="1"/>
  <c r="D6135" i="31"/>
  <c r="C6135" i="31" s="1"/>
  <c r="D6136" i="31"/>
  <c r="C6136" i="31" s="1"/>
  <c r="D6137" i="31"/>
  <c r="C6137" i="31" s="1"/>
  <c r="D6138" i="31"/>
  <c r="C6138" i="31" s="1"/>
  <c r="D6139" i="31"/>
  <c r="C6139" i="31" s="1"/>
  <c r="D6140" i="31"/>
  <c r="C6140" i="31" s="1"/>
  <c r="D6141" i="31"/>
  <c r="C6141" i="31" s="1"/>
  <c r="D6142" i="31"/>
  <c r="C6142" i="31" s="1"/>
  <c r="D6143" i="31"/>
  <c r="C6143" i="31" s="1"/>
  <c r="D6144" i="31"/>
  <c r="C6144" i="31" s="1"/>
  <c r="D6145" i="31"/>
  <c r="C6145" i="31" s="1"/>
  <c r="D6146" i="31"/>
  <c r="C6146" i="31" s="1"/>
  <c r="D6147" i="31"/>
  <c r="C6147" i="31" s="1"/>
  <c r="D6148" i="31"/>
  <c r="C6148" i="31" s="1"/>
  <c r="D6149" i="31"/>
  <c r="C6149" i="31" s="1"/>
  <c r="D6150" i="31"/>
  <c r="C6150" i="31" s="1"/>
  <c r="D6151" i="31"/>
  <c r="C6151" i="31" s="1"/>
  <c r="D6152" i="31"/>
  <c r="C6152" i="31" s="1"/>
  <c r="D6153" i="31"/>
  <c r="C6153" i="31" s="1"/>
  <c r="D6154" i="31"/>
  <c r="C6154" i="31" s="1"/>
  <c r="D6155" i="31"/>
  <c r="C6155" i="31" s="1"/>
  <c r="D6156" i="31"/>
  <c r="C6156" i="31" s="1"/>
  <c r="D6157" i="31"/>
  <c r="C6157" i="31" s="1"/>
  <c r="D6158" i="31"/>
  <c r="C6158" i="31" s="1"/>
  <c r="D6159" i="31"/>
  <c r="C6159" i="31" s="1"/>
  <c r="D6160" i="31"/>
  <c r="C6160" i="31" s="1"/>
  <c r="D6161" i="31"/>
  <c r="C6161" i="31" s="1"/>
  <c r="D6162" i="31"/>
  <c r="C6162" i="31" s="1"/>
  <c r="D6163" i="31"/>
  <c r="C6163" i="31" s="1"/>
  <c r="D6164" i="31"/>
  <c r="C6164" i="31" s="1"/>
  <c r="D6165" i="31"/>
  <c r="C6165" i="31" s="1"/>
  <c r="D6166" i="31"/>
  <c r="C6166" i="31" s="1"/>
  <c r="D6167" i="31"/>
  <c r="C6167" i="31" s="1"/>
  <c r="D6168" i="31"/>
  <c r="C6168" i="31" s="1"/>
  <c r="D6169" i="31"/>
  <c r="C6169" i="31" s="1"/>
  <c r="D6170" i="31"/>
  <c r="C6170" i="31" s="1"/>
  <c r="D6171" i="31"/>
  <c r="C6171" i="31" s="1"/>
  <c r="D6172" i="31"/>
  <c r="C6172" i="31" s="1"/>
  <c r="D6173" i="31"/>
  <c r="C6173" i="31" s="1"/>
  <c r="D6174" i="31"/>
  <c r="C6174" i="31" s="1"/>
  <c r="D6175" i="31"/>
  <c r="C6175" i="31" s="1"/>
  <c r="D6176" i="31"/>
  <c r="C6176" i="31" s="1"/>
  <c r="D6177" i="31"/>
  <c r="C6177" i="31" s="1"/>
  <c r="D6178" i="31" s="1"/>
  <c r="C6178" i="31" s="1"/>
  <c r="D6179" i="31"/>
  <c r="C6179" i="31" s="1"/>
  <c r="D6180" i="31"/>
  <c r="C6180" i="31" s="1"/>
  <c r="D6181" i="31"/>
  <c r="C6181" i="31" s="1"/>
  <c r="D6182" i="31"/>
  <c r="C6182" i="31" s="1"/>
  <c r="D6183" i="31"/>
  <c r="C6183" i="31" s="1"/>
  <c r="D6184" i="31"/>
  <c r="C6184" i="31" s="1"/>
  <c r="D6185" i="31"/>
  <c r="C6185" i="31" s="1"/>
  <c r="D6186" i="31"/>
  <c r="C6186" i="31" s="1"/>
  <c r="D6187" i="31"/>
  <c r="C6187" i="31" s="1"/>
  <c r="D6188" i="31"/>
  <c r="C6188" i="31" s="1"/>
  <c r="D6189" i="31"/>
  <c r="C6189" i="31" s="1"/>
  <c r="D6190" i="31"/>
  <c r="C6190" i="31" s="1"/>
  <c r="D6191" i="31"/>
  <c r="C6191" i="31" s="1"/>
  <c r="D6192" i="31"/>
  <c r="C6192" i="31" s="1"/>
  <c r="D6193" i="31"/>
  <c r="C6193" i="31" s="1"/>
  <c r="D6194" i="31"/>
  <c r="C6194" i="31" s="1"/>
  <c r="D6195" i="31"/>
  <c r="C6195" i="31" s="1"/>
  <c r="D6196" i="31"/>
  <c r="C6196" i="31" s="1"/>
  <c r="D6197" i="31"/>
  <c r="C6197" i="31" s="1"/>
  <c r="D6198" i="31"/>
  <c r="C6198" i="31" s="1"/>
  <c r="D6199" i="31"/>
  <c r="C6199" i="31" s="1"/>
  <c r="D6200" i="31"/>
  <c r="C6200" i="31" s="1"/>
  <c r="D6201" i="31"/>
  <c r="C6201" i="31" s="1"/>
  <c r="D6202" i="31"/>
  <c r="C6202" i="31" s="1"/>
  <c r="D6203" i="31"/>
  <c r="C6203" i="31" s="1"/>
  <c r="D6204" i="31"/>
  <c r="C6204" i="31" s="1"/>
  <c r="D6205" i="31" s="1"/>
  <c r="C6205" i="31" s="1"/>
  <c r="D6206" i="31"/>
  <c r="C6206" i="31" s="1"/>
  <c r="D6207" i="31"/>
  <c r="C6207" i="31" s="1"/>
  <c r="D6208" i="31"/>
  <c r="C6208" i="31" s="1"/>
  <c r="D6209" i="31"/>
  <c r="C6209" i="31" s="1"/>
  <c r="D6210" i="31"/>
  <c r="C6210" i="31" s="1"/>
  <c r="D6211" i="31"/>
  <c r="C6211" i="31" s="1"/>
  <c r="D6212" i="31" s="1"/>
  <c r="C6212" i="31" s="1"/>
  <c r="D6213" i="31"/>
  <c r="C6213" i="31" s="1"/>
  <c r="D6214" i="31"/>
  <c r="C6214" i="31" s="1"/>
  <c r="D6215" i="31" s="1"/>
  <c r="C6215" i="31" s="1"/>
  <c r="D6216" i="31"/>
  <c r="C6216" i="31" s="1"/>
  <c r="D6217" i="31"/>
  <c r="C6217" i="31" s="1"/>
  <c r="D6218" i="31" s="1"/>
  <c r="C6218" i="31" s="1"/>
  <c r="D6219" i="31"/>
  <c r="C6219" i="31" s="1"/>
  <c r="D6220" i="31"/>
  <c r="C6220" i="31" s="1"/>
  <c r="D6221" i="31"/>
  <c r="C6221" i="31" s="1"/>
  <c r="D6222" i="31"/>
  <c r="C6222" i="31" s="1"/>
  <c r="D6223" i="31"/>
  <c r="C6223" i="31" s="1"/>
  <c r="D6224" i="31"/>
  <c r="C6224" i="31" s="1"/>
  <c r="D6225" i="31"/>
  <c r="C6225" i="31" s="1"/>
  <c r="D6226" i="31"/>
  <c r="C6226" i="31" s="1"/>
  <c r="D6227" i="31"/>
  <c r="C6227" i="31" s="1"/>
  <c r="D6228" i="31" s="1"/>
  <c r="C6228" i="31" s="1"/>
  <c r="D6229" i="31"/>
  <c r="C6229" i="31" s="1"/>
  <c r="D6230" i="31"/>
  <c r="C6230" i="31" s="1"/>
  <c r="D6231" i="31"/>
  <c r="C6231" i="31" s="1"/>
  <c r="D6232" i="31"/>
  <c r="C6232" i="31" s="1"/>
  <c r="D6233" i="31"/>
  <c r="C6233" i="31" s="1"/>
  <c r="D6234" i="31"/>
  <c r="C6234" i="31" s="1"/>
  <c r="D6235" i="31"/>
  <c r="C6235" i="31" s="1"/>
  <c r="D6236" i="31"/>
  <c r="C6236" i="31" s="1"/>
  <c r="D6237" i="31"/>
  <c r="C6237" i="31" s="1"/>
  <c r="D6238" i="31"/>
  <c r="C6238" i="31" s="1"/>
  <c r="D6239" i="31"/>
  <c r="C6239" i="31" s="1"/>
  <c r="D6240" i="31"/>
  <c r="C6240" i="31" s="1"/>
  <c r="D6241" i="31"/>
  <c r="C6241" i="31" s="1"/>
  <c r="D6242" i="31"/>
  <c r="C6242" i="31" s="1"/>
  <c r="D6243" i="31"/>
  <c r="C6243" i="31" s="1"/>
  <c r="D6244" i="31"/>
  <c r="C6244" i="31" s="1"/>
  <c r="D6245" i="31"/>
  <c r="C6245" i="31" s="1"/>
  <c r="D6246" i="31"/>
  <c r="C6246" i="31" s="1"/>
  <c r="D6247" i="31"/>
  <c r="C6247" i="31" s="1"/>
  <c r="D6248" i="31"/>
  <c r="C6248" i="31" s="1"/>
  <c r="B5181" i="31" a="1"/>
  <c r="B5181" i="31" s="1"/>
  <c r="B5182" i="31" a="1"/>
  <c r="B5182" i="31" s="1"/>
  <c r="B5183" i="31" a="1"/>
  <c r="B5183" i="31" s="1"/>
  <c r="B5184" i="31" a="1"/>
  <c r="B5184" i="31" s="1"/>
  <c r="B5185" i="31" a="1"/>
  <c r="B5185" i="31" s="1"/>
  <c r="B5186" i="31" a="1"/>
  <c r="B5186" i="31" s="1"/>
  <c r="B5187" i="31" a="1"/>
  <c r="B5187" i="31" s="1"/>
  <c r="B5188" i="31" a="1"/>
  <c r="B5188" i="31" s="1"/>
  <c r="B5189" i="31" a="1"/>
  <c r="B5189" i="31" s="1"/>
  <c r="B5190" i="31" a="1"/>
  <c r="B5190" i="31" s="1"/>
  <c r="B5191" i="31" a="1"/>
  <c r="B5191" i="31" s="1"/>
  <c r="B5192" i="31" a="1"/>
  <c r="B5192" i="31" s="1"/>
  <c r="B5193" i="31" a="1"/>
  <c r="B5193" i="31" s="1"/>
  <c r="B5194" i="31" a="1"/>
  <c r="B5194" i="31" s="1"/>
  <c r="B5195" i="31" a="1"/>
  <c r="B5195" i="31" s="1"/>
  <c r="B5196" i="31" a="1"/>
  <c r="B5196" i="31" s="1"/>
  <c r="B5197" i="31" a="1"/>
  <c r="B5197" i="31" s="1"/>
  <c r="B5198" i="31" a="1"/>
  <c r="B5198" i="31" s="1"/>
  <c r="B5199" i="31" a="1"/>
  <c r="B5199" i="31" s="1"/>
  <c r="B5200" i="31" a="1"/>
  <c r="B5200" i="31" s="1"/>
  <c r="B5201" i="31" a="1"/>
  <c r="B5201" i="31" s="1"/>
  <c r="B5202" i="31" a="1"/>
  <c r="B5202" i="31" s="1"/>
  <c r="B5203" i="31" a="1"/>
  <c r="B5203" i="31" s="1"/>
  <c r="B5204" i="31" a="1"/>
  <c r="B5204" i="31" s="1"/>
  <c r="B5205" i="31" a="1"/>
  <c r="B5205" i="31" s="1"/>
  <c r="B5206" i="31" a="1"/>
  <c r="B5206" i="31" s="1"/>
  <c r="B5207" i="31" a="1"/>
  <c r="B5207" i="31" s="1"/>
  <c r="B5208" i="31" a="1"/>
  <c r="B5208" i="31" s="1"/>
  <c r="B5209" i="31" a="1"/>
  <c r="B5209" i="31" s="1"/>
  <c r="B5210" i="31" a="1"/>
  <c r="B5210" i="31" s="1"/>
  <c r="B5211" i="31" a="1"/>
  <c r="B5211" i="31" s="1"/>
  <c r="B5212" i="31" a="1"/>
  <c r="B5212" i="31"/>
  <c r="B5213" i="31" a="1"/>
  <c r="B5213" i="31" s="1"/>
  <c r="B5214" i="31" a="1"/>
  <c r="B5214" i="31" s="1"/>
  <c r="B5215" i="31" a="1"/>
  <c r="B5215" i="31" s="1"/>
  <c r="B5216" i="31" a="1"/>
  <c r="B5216" i="31" s="1"/>
  <c r="B5217" i="31" a="1"/>
  <c r="B5217" i="31" s="1"/>
  <c r="B5218" i="31" a="1"/>
  <c r="B5218" i="31" s="1"/>
  <c r="B5219" i="31" a="1"/>
  <c r="B5219" i="31" s="1"/>
  <c r="B5220" i="31" a="1"/>
  <c r="B5220" i="31" s="1"/>
  <c r="B5221" i="31" a="1"/>
  <c r="B5221" i="31" s="1"/>
  <c r="B5222" i="31" a="1"/>
  <c r="B5222" i="31" s="1"/>
  <c r="B5223" i="31" a="1"/>
  <c r="B5223" i="31" s="1"/>
  <c r="B5224" i="31" a="1"/>
  <c r="B5224" i="31" s="1"/>
  <c r="B5225" i="31" a="1"/>
  <c r="B5225" i="31" s="1"/>
  <c r="B5226" i="31" a="1"/>
  <c r="B5226" i="31" s="1"/>
  <c r="B5227" i="31" a="1"/>
  <c r="B5227" i="31" s="1"/>
  <c r="B5228" i="31" a="1"/>
  <c r="B5228" i="31" s="1"/>
  <c r="B5229" i="31" a="1"/>
  <c r="B5229" i="31" s="1"/>
  <c r="B5230" i="31" a="1"/>
  <c r="B5230" i="31" s="1"/>
  <c r="B5231" i="31" a="1"/>
  <c r="B5231" i="31" s="1"/>
  <c r="B5232" i="31" a="1"/>
  <c r="B5232" i="31" s="1"/>
  <c r="B5233" i="31" a="1"/>
  <c r="B5233" i="31" s="1"/>
  <c r="B5234" i="31" a="1"/>
  <c r="B5234" i="31" s="1"/>
  <c r="B5235" i="31" a="1"/>
  <c r="B5235" i="31" s="1"/>
  <c r="B5236" i="31" a="1"/>
  <c r="B5236" i="31" s="1"/>
  <c r="B5237" i="31" a="1"/>
  <c r="B5237" i="31" s="1"/>
  <c r="B5238" i="31" a="1"/>
  <c r="B5238" i="31" s="1"/>
  <c r="B5239" i="31" a="1"/>
  <c r="B5239" i="31" s="1"/>
  <c r="B5240" i="31" a="1"/>
  <c r="B5240" i="31" s="1"/>
  <c r="B5241" i="31" a="1"/>
  <c r="B5241" i="31" s="1"/>
  <c r="B5242" i="31" a="1"/>
  <c r="B5242" i="31" s="1"/>
  <c r="B5243" i="31" a="1"/>
  <c r="B5243" i="31" s="1"/>
  <c r="B5244" i="31" a="1"/>
  <c r="B5244" i="31" s="1"/>
  <c r="B5245" i="31" a="1"/>
  <c r="B5245" i="31" s="1"/>
  <c r="B5246" i="31" a="1"/>
  <c r="B5246" i="31" s="1"/>
  <c r="B5247" i="31" a="1"/>
  <c r="B5247" i="31" s="1"/>
  <c r="B5248" i="31" a="1"/>
  <c r="B5248" i="31" s="1"/>
  <c r="B5249" i="31" a="1"/>
  <c r="B5249" i="31" s="1"/>
  <c r="B5250" i="31" a="1"/>
  <c r="B5250" i="31" s="1"/>
  <c r="B5251" i="31" a="1"/>
  <c r="B5251" i="31" s="1"/>
  <c r="B5252" i="31" a="1"/>
  <c r="B5252" i="31" s="1"/>
  <c r="B5253" i="31" a="1"/>
  <c r="B5253" i="31" s="1"/>
  <c r="B5254" i="31" a="1"/>
  <c r="B5254" i="31" s="1"/>
  <c r="B5255" i="31" a="1"/>
  <c r="B5255" i="31" s="1"/>
  <c r="B5256" i="31" a="1"/>
  <c r="B5256" i="31" s="1"/>
  <c r="B5257" i="31" a="1"/>
  <c r="B5257" i="31" s="1"/>
  <c r="B5258" i="31" a="1"/>
  <c r="B5258" i="31" s="1"/>
  <c r="B5259" i="31" a="1"/>
  <c r="B5259" i="31" s="1"/>
  <c r="B5260" i="31" a="1"/>
  <c r="B5260" i="31" s="1"/>
  <c r="B5261" i="31" a="1"/>
  <c r="B5261" i="31" s="1"/>
  <c r="B5262" i="31" a="1"/>
  <c r="B5262" i="31" s="1"/>
  <c r="B5263" i="31" a="1"/>
  <c r="B5263" i="31" s="1"/>
  <c r="B5264" i="31" a="1"/>
  <c r="B5264" i="31" s="1"/>
  <c r="B5265" i="31" a="1"/>
  <c r="B5265" i="31" s="1"/>
  <c r="B5266" i="31" a="1"/>
  <c r="B5266" i="31" s="1"/>
  <c r="B5267" i="31" a="1"/>
  <c r="B5267" i="31" s="1"/>
  <c r="B5268" i="31" a="1"/>
  <c r="B5268" i="31" s="1"/>
  <c r="B5269" i="31" a="1"/>
  <c r="B5269" i="31" s="1"/>
  <c r="B5270" i="31" a="1"/>
  <c r="B5270" i="31" s="1"/>
  <c r="B5271" i="31" a="1"/>
  <c r="B5271" i="31" s="1"/>
  <c r="B5272" i="31" a="1"/>
  <c r="B5272" i="31" s="1"/>
  <c r="B5273" i="31" a="1"/>
  <c r="B5273" i="31" s="1"/>
  <c r="B5274" i="31" a="1"/>
  <c r="B5274" i="31" s="1"/>
  <c r="B5275" i="31" a="1"/>
  <c r="B5275" i="31" s="1"/>
  <c r="B5276" i="31" a="1"/>
  <c r="B5276" i="31" s="1"/>
  <c r="B5277" i="31" a="1"/>
  <c r="B5277" i="31" s="1"/>
  <c r="B5278" i="31" a="1"/>
  <c r="B5278" i="31" s="1"/>
  <c r="B5279" i="31" a="1"/>
  <c r="B5279" i="31" s="1"/>
  <c r="B5280" i="31" a="1"/>
  <c r="B5280" i="31" s="1"/>
  <c r="B5281" i="31" a="1"/>
  <c r="B5281" i="31" s="1"/>
  <c r="B5282" i="31" a="1"/>
  <c r="B5282" i="31" s="1"/>
  <c r="B5283" i="31" a="1"/>
  <c r="B5283" i="31" s="1"/>
  <c r="B5284" i="31" a="1"/>
  <c r="B5284" i="31" s="1"/>
  <c r="B5285" i="31" a="1"/>
  <c r="B5285" i="31" s="1"/>
  <c r="B5286" i="31" a="1"/>
  <c r="B5286" i="31" s="1"/>
  <c r="B5287" i="31" a="1"/>
  <c r="B5287" i="31" s="1"/>
  <c r="B5288" i="31" a="1"/>
  <c r="B5288" i="31" s="1"/>
  <c r="B5289" i="31" a="1"/>
  <c r="B5289" i="31" s="1"/>
  <c r="B5290" i="31" a="1"/>
  <c r="B5290" i="31" s="1"/>
  <c r="B5291" i="31" a="1"/>
  <c r="B5291" i="31" s="1"/>
  <c r="B5292" i="31" a="1"/>
  <c r="B5292" i="31" s="1"/>
  <c r="B5293" i="31" a="1"/>
  <c r="B5293" i="31" s="1"/>
  <c r="B5294" i="31" a="1"/>
  <c r="B5294" i="31" s="1"/>
  <c r="B5295" i="31" a="1"/>
  <c r="B5295" i="31" s="1"/>
  <c r="B5296" i="31" a="1"/>
  <c r="B5296" i="31" s="1"/>
  <c r="B5297" i="31" a="1"/>
  <c r="B5297" i="31" s="1"/>
  <c r="B5298" i="31" a="1"/>
  <c r="B5298" i="31" s="1"/>
  <c r="B5299" i="31" a="1"/>
  <c r="B5299" i="31" s="1"/>
  <c r="B5300" i="31" a="1"/>
  <c r="B5300" i="31" s="1"/>
  <c r="B5301" i="31" a="1"/>
  <c r="B5301" i="31" s="1"/>
  <c r="B5302" i="31" a="1"/>
  <c r="B5302" i="31" s="1"/>
  <c r="B5303" i="31" a="1"/>
  <c r="B5303" i="31"/>
  <c r="B5304" i="31" a="1"/>
  <c r="B5304" i="31" s="1"/>
  <c r="B5305" i="31" a="1"/>
  <c r="B5305" i="31" s="1"/>
  <c r="B5306" i="31" a="1"/>
  <c r="B5306" i="31" s="1"/>
  <c r="B5307" i="31" a="1"/>
  <c r="B5307" i="31"/>
  <c r="B5308" i="31" a="1"/>
  <c r="B5308" i="31" s="1"/>
  <c r="B5309" i="31" a="1"/>
  <c r="B5309" i="31" s="1"/>
  <c r="B5310" i="31" a="1"/>
  <c r="B5310" i="31" s="1"/>
  <c r="B5311" i="31" a="1"/>
  <c r="B5311" i="31" s="1"/>
  <c r="B5312" i="31" a="1"/>
  <c r="B5312" i="31" s="1"/>
  <c r="B5313" i="31" a="1"/>
  <c r="B5313" i="31" s="1"/>
  <c r="B5314" i="31" a="1"/>
  <c r="B5314" i="31" s="1"/>
  <c r="B5315" i="31" a="1"/>
  <c r="B5315" i="31" s="1"/>
  <c r="B5316" i="31" a="1"/>
  <c r="B5316" i="31" s="1"/>
  <c r="B5317" i="31" a="1"/>
  <c r="B5317" i="31" s="1"/>
  <c r="B5318" i="31" a="1"/>
  <c r="B5318" i="31" s="1"/>
  <c r="B5319" i="31" a="1"/>
  <c r="B5319" i="31" s="1"/>
  <c r="B5320" i="31" a="1"/>
  <c r="B5320" i="31" s="1"/>
  <c r="B5321" i="31" a="1"/>
  <c r="B5321" i="31" s="1"/>
  <c r="B5322" i="31" a="1"/>
  <c r="B5322" i="31" s="1"/>
  <c r="B5323" i="31" a="1"/>
  <c r="B5323" i="31" s="1"/>
  <c r="B5324" i="31" a="1"/>
  <c r="B5324" i="31" s="1"/>
  <c r="B5325" i="31" a="1"/>
  <c r="B5325" i="31" s="1"/>
  <c r="B5326" i="31" a="1"/>
  <c r="B5326" i="31" s="1"/>
  <c r="B5327" i="31" a="1"/>
  <c r="B5327" i="31" s="1"/>
  <c r="B5328" i="31" a="1"/>
  <c r="B5328" i="31" s="1"/>
  <c r="B5329" i="31" a="1"/>
  <c r="B5329" i="31" s="1"/>
  <c r="B5330" i="31" a="1"/>
  <c r="B5330" i="31" s="1"/>
  <c r="B5331" i="31" a="1"/>
  <c r="B5331" i="31" s="1"/>
  <c r="B5332" i="31" a="1"/>
  <c r="B5332" i="31" s="1"/>
  <c r="B5333" i="31" a="1"/>
  <c r="B5333" i="31" s="1"/>
  <c r="B5334" i="31" a="1"/>
  <c r="B5334" i="31" s="1"/>
  <c r="B5335" i="31" a="1"/>
  <c r="B5335" i="31" s="1"/>
  <c r="B5336" i="31" a="1"/>
  <c r="B5336" i="31" s="1"/>
  <c r="B5337" i="31" a="1"/>
  <c r="B5337" i="31" s="1"/>
  <c r="B5338" i="31" a="1"/>
  <c r="B5338" i="31" s="1"/>
  <c r="B5339" i="31" a="1"/>
  <c r="B5339" i="31" s="1"/>
  <c r="B5340" i="31" a="1"/>
  <c r="B5340" i="31" s="1"/>
  <c r="B5341" i="31" a="1"/>
  <c r="B5341" i="31" s="1"/>
  <c r="B5342" i="31" a="1"/>
  <c r="B5342" i="31" s="1"/>
  <c r="B5343" i="31" a="1"/>
  <c r="B5343" i="31" s="1"/>
  <c r="B5344" i="31" a="1"/>
  <c r="B5344" i="31" s="1"/>
  <c r="B5345" i="31" a="1"/>
  <c r="B5345" i="31" s="1"/>
  <c r="B5346" i="31" a="1"/>
  <c r="B5346" i="31" s="1"/>
  <c r="B5347" i="31" a="1"/>
  <c r="B5347" i="31" s="1"/>
  <c r="B5348" i="31" a="1"/>
  <c r="B5348" i="31" s="1"/>
  <c r="B5349" i="31" a="1"/>
  <c r="B5349" i="31" s="1"/>
  <c r="B5350" i="31" a="1"/>
  <c r="B5350" i="31" s="1"/>
  <c r="B5351" i="31" a="1"/>
  <c r="B5351" i="31" s="1"/>
  <c r="B5352" i="31" a="1"/>
  <c r="B5352" i="31" s="1"/>
  <c r="B5353" i="31" a="1"/>
  <c r="B5353" i="31" s="1"/>
  <c r="B5354" i="31" a="1"/>
  <c r="B5354" i="31" s="1"/>
  <c r="B5355" i="31" a="1"/>
  <c r="B5355" i="31" s="1"/>
  <c r="B5356" i="31" a="1"/>
  <c r="B5356" i="31" s="1"/>
  <c r="B5357" i="31" a="1"/>
  <c r="B5357" i="31" s="1"/>
  <c r="B5358" i="31" a="1"/>
  <c r="B5358" i="31" s="1"/>
  <c r="B5359" i="31" a="1"/>
  <c r="B5359" i="31" s="1"/>
  <c r="B5360" i="31" a="1"/>
  <c r="B5360" i="31" s="1"/>
  <c r="B5361" i="31" a="1"/>
  <c r="B5361" i="31" s="1"/>
  <c r="B5362" i="31" a="1"/>
  <c r="B5362" i="31" s="1"/>
  <c r="B5363" i="31" a="1"/>
  <c r="B5363" i="31" s="1"/>
  <c r="B5364" i="31" a="1"/>
  <c r="B5364" i="31" s="1"/>
  <c r="B5365" i="31" a="1"/>
  <c r="B5365" i="31" s="1"/>
  <c r="B5366" i="31" a="1"/>
  <c r="B5366" i="31" s="1"/>
  <c r="B5367" i="31" a="1"/>
  <c r="B5367" i="31" s="1"/>
  <c r="B5368" i="31" a="1"/>
  <c r="B5368" i="31" s="1"/>
  <c r="B5369" i="31" a="1"/>
  <c r="B5369" i="31" s="1"/>
  <c r="B5370" i="31" a="1"/>
  <c r="B5370" i="31" s="1"/>
  <c r="B5371" i="31" a="1"/>
  <c r="B5371" i="31" s="1"/>
  <c r="B5372" i="31" a="1"/>
  <c r="B5372" i="31" s="1"/>
  <c r="B5373" i="31" a="1"/>
  <c r="B5373" i="31" s="1"/>
  <c r="B5374" i="31" a="1"/>
  <c r="B5374" i="31" s="1"/>
  <c r="B5375" i="31" a="1"/>
  <c r="B5375" i="31" s="1"/>
  <c r="B5376" i="31" a="1"/>
  <c r="B5376" i="31" s="1"/>
  <c r="B5377" i="31" a="1"/>
  <c r="B5377" i="31" s="1"/>
  <c r="B5378" i="31" a="1"/>
  <c r="B5378" i="31" s="1"/>
  <c r="B5379" i="31" a="1"/>
  <c r="B5379" i="31" s="1"/>
  <c r="B5380" i="31" a="1"/>
  <c r="B5380" i="31" s="1"/>
  <c r="B5381" i="31" a="1"/>
  <c r="B5381" i="31" s="1"/>
  <c r="B5382" i="31" a="1"/>
  <c r="B5382" i="31" s="1"/>
  <c r="B5383" i="31" a="1"/>
  <c r="B5383" i="31" s="1"/>
  <c r="B5384" i="31" a="1"/>
  <c r="B5384" i="31" s="1"/>
  <c r="B5385" i="31" a="1"/>
  <c r="B5385" i="31" s="1"/>
  <c r="B5386" i="31" a="1"/>
  <c r="B5386" i="31" s="1"/>
  <c r="B5387" i="31" a="1"/>
  <c r="B5387" i="31" s="1"/>
  <c r="B5388" i="31" a="1"/>
  <c r="B5388" i="31" s="1"/>
  <c r="B5389" i="31" a="1"/>
  <c r="B5389" i="31" s="1"/>
  <c r="B5390" i="31" a="1"/>
  <c r="B5390" i="31" s="1"/>
  <c r="B5391" i="31" a="1"/>
  <c r="B5391" i="31" s="1"/>
  <c r="B5392" i="31" a="1"/>
  <c r="B5392" i="31" s="1"/>
  <c r="B5393" i="31" a="1"/>
  <c r="B5393" i="31" s="1"/>
  <c r="B5394" i="31" a="1"/>
  <c r="B5394" i="31" s="1"/>
  <c r="B5395" i="31" a="1"/>
  <c r="B5395" i="31" s="1"/>
  <c r="B5396" i="31" a="1"/>
  <c r="B5396" i="31" s="1"/>
  <c r="B5397" i="31" a="1"/>
  <c r="B5397" i="31" s="1"/>
  <c r="B5398" i="31" a="1"/>
  <c r="B5398" i="31" s="1"/>
  <c r="B5399" i="31" a="1"/>
  <c r="B5399" i="31" s="1"/>
  <c r="B5400" i="31" a="1"/>
  <c r="B5400" i="31" s="1"/>
  <c r="B5401" i="31" a="1"/>
  <c r="B5401" i="31" s="1"/>
  <c r="B5402" i="31" a="1"/>
  <c r="B5402" i="31" s="1"/>
  <c r="B5403" i="31" a="1"/>
  <c r="B5403" i="31" s="1"/>
  <c r="B5404" i="31" a="1"/>
  <c r="B5404" i="31" s="1"/>
  <c r="B5405" i="31" a="1"/>
  <c r="B5405" i="31" s="1"/>
  <c r="B5406" i="31" a="1"/>
  <c r="B5406" i="31" s="1"/>
  <c r="B5407" i="31" a="1"/>
  <c r="B5407" i="31" s="1"/>
  <c r="B5408" i="31" a="1"/>
  <c r="B5408" i="31" s="1"/>
  <c r="B5409" i="31" a="1"/>
  <c r="B5409" i="31" s="1"/>
  <c r="B5410" i="31" a="1"/>
  <c r="B5410" i="31" s="1"/>
  <c r="B5411" i="31" a="1"/>
  <c r="B5411" i="31" s="1"/>
  <c r="B5412" i="31" a="1"/>
  <c r="B5412" i="31" s="1"/>
  <c r="B5413" i="31" a="1"/>
  <c r="B5413" i="31" s="1"/>
  <c r="B5414" i="31" a="1"/>
  <c r="B5414" i="31" s="1"/>
  <c r="B5415" i="31" a="1"/>
  <c r="B5415" i="31" s="1"/>
  <c r="B5416" i="31" a="1"/>
  <c r="B5416" i="31" s="1"/>
  <c r="B5417" i="31" a="1"/>
  <c r="B5417" i="31" s="1"/>
  <c r="B5418" i="31" a="1"/>
  <c r="B5418" i="31" s="1"/>
  <c r="B5419" i="31" a="1"/>
  <c r="B5419" i="31" s="1"/>
  <c r="B5420" i="31" a="1"/>
  <c r="B5420" i="31" s="1"/>
  <c r="B5421" i="31" a="1"/>
  <c r="B5421" i="31" s="1"/>
  <c r="B5422" i="31" a="1"/>
  <c r="B5422" i="31" s="1"/>
  <c r="B5423" i="31" a="1"/>
  <c r="B5423" i="31" s="1"/>
  <c r="B5424" i="31" a="1"/>
  <c r="B5424" i="31" s="1"/>
  <c r="B5425" i="31" a="1"/>
  <c r="B5425" i="31" s="1"/>
  <c r="B5426" i="31" a="1"/>
  <c r="B5426" i="31" s="1"/>
  <c r="B5427" i="31" a="1"/>
  <c r="B5427" i="31" s="1"/>
  <c r="B5428" i="31" a="1"/>
  <c r="B5428" i="31" s="1"/>
  <c r="B5429" i="31" a="1"/>
  <c r="B5429" i="31" s="1"/>
  <c r="B5430" i="31" a="1"/>
  <c r="B5430" i="31" s="1"/>
  <c r="B5431" i="31" a="1"/>
  <c r="B5431" i="31" s="1"/>
  <c r="B5432" i="31" a="1"/>
  <c r="B5432" i="31" s="1"/>
  <c r="B5433" i="31" a="1"/>
  <c r="B5433" i="31" s="1"/>
  <c r="B5434" i="31" a="1"/>
  <c r="B5434" i="31" s="1"/>
  <c r="B5435" i="31" a="1"/>
  <c r="B5435" i="31" s="1"/>
  <c r="B5436" i="31" a="1"/>
  <c r="B5436" i="31" s="1"/>
  <c r="B5437" i="31" a="1"/>
  <c r="B5437" i="31" s="1"/>
  <c r="B5438" i="31" a="1"/>
  <c r="B5438" i="31" s="1"/>
  <c r="B5439" i="31" a="1"/>
  <c r="B5439" i="31" s="1"/>
  <c r="B5440" i="31" a="1"/>
  <c r="B5440" i="31" s="1"/>
  <c r="B5441" i="31" a="1"/>
  <c r="B5441" i="31" s="1"/>
  <c r="B5442" i="31" a="1"/>
  <c r="B5442" i="31" s="1"/>
  <c r="B5443" i="31" a="1"/>
  <c r="B5443" i="31" s="1"/>
  <c r="B5444" i="31" a="1"/>
  <c r="B5444" i="31" s="1"/>
  <c r="B5445" i="31" a="1"/>
  <c r="B5445" i="31" s="1"/>
  <c r="B5446" i="31" a="1"/>
  <c r="B5446" i="31" s="1"/>
  <c r="B5447" i="31" a="1"/>
  <c r="B5447" i="31" s="1"/>
  <c r="B5448" i="31" a="1"/>
  <c r="B5448" i="31" s="1"/>
  <c r="B5449" i="31" a="1"/>
  <c r="B5449" i="31" s="1"/>
  <c r="B5450" i="31" a="1"/>
  <c r="B5450" i="31" s="1"/>
  <c r="B5451" i="31" a="1"/>
  <c r="B5451" i="31" s="1"/>
  <c r="B5452" i="31" a="1"/>
  <c r="B5452" i="31" s="1"/>
  <c r="B5453" i="31" a="1"/>
  <c r="B5453" i="31" s="1"/>
  <c r="B5454" i="31" a="1"/>
  <c r="B5454" i="31" s="1"/>
  <c r="B5455" i="31" a="1"/>
  <c r="B5455" i="31" s="1"/>
  <c r="B5456" i="31" a="1"/>
  <c r="B5456" i="31" s="1"/>
  <c r="B5457" i="31" a="1"/>
  <c r="B5457" i="31" s="1"/>
  <c r="B5458" i="31" a="1"/>
  <c r="B5458" i="31" s="1"/>
  <c r="B5459" i="31" a="1"/>
  <c r="B5459" i="31" s="1"/>
  <c r="B5460" i="31" a="1"/>
  <c r="B5460" i="31" s="1"/>
  <c r="B5461" i="31" a="1"/>
  <c r="B5461" i="31" s="1"/>
  <c r="B5462" i="31" a="1"/>
  <c r="B5462" i="31" s="1"/>
  <c r="B5463" i="31" a="1"/>
  <c r="B5463" i="31" s="1"/>
  <c r="B5464" i="31" a="1"/>
  <c r="B5464" i="31" s="1"/>
  <c r="B5465" i="31" a="1"/>
  <c r="B5465" i="31" s="1"/>
  <c r="B5466" i="31" a="1"/>
  <c r="B5466" i="31" s="1"/>
  <c r="B5467" i="31" a="1"/>
  <c r="B5467" i="31" s="1"/>
  <c r="B5468" i="31" a="1"/>
  <c r="B5468" i="31" s="1"/>
  <c r="B5469" i="31" a="1"/>
  <c r="B5469" i="31" s="1"/>
  <c r="B5470" i="31" a="1"/>
  <c r="B5470" i="31" s="1"/>
  <c r="B5471" i="31" a="1"/>
  <c r="B5471" i="31" s="1"/>
  <c r="B5472" i="31" a="1"/>
  <c r="B5472" i="31" s="1"/>
  <c r="B5473" i="31" a="1"/>
  <c r="B5473" i="31" s="1"/>
  <c r="B5474" i="31" a="1"/>
  <c r="B5474" i="31" s="1"/>
  <c r="B5475" i="31" a="1"/>
  <c r="B5475" i="31" s="1"/>
  <c r="B5476" i="31" a="1"/>
  <c r="B5476" i="31" s="1"/>
  <c r="B5477" i="31" a="1"/>
  <c r="B5477" i="31" s="1"/>
  <c r="B5478" i="31" a="1"/>
  <c r="B5478" i="31" s="1"/>
  <c r="B5479" i="31" a="1"/>
  <c r="B5479" i="31" s="1"/>
  <c r="B5480" i="31" a="1"/>
  <c r="B5480" i="31" s="1"/>
  <c r="B5481" i="31" a="1"/>
  <c r="B5481" i="31" s="1"/>
  <c r="B5482" i="31" a="1"/>
  <c r="B5482" i="31" s="1"/>
  <c r="B5483" i="31" a="1"/>
  <c r="B5483" i="31" s="1"/>
  <c r="B5484" i="31" a="1"/>
  <c r="B5484" i="31" s="1"/>
  <c r="B5485" i="31" a="1"/>
  <c r="B5485" i="31" s="1"/>
  <c r="B5486" i="31" a="1"/>
  <c r="B5486" i="31" s="1"/>
  <c r="B5487" i="31" a="1"/>
  <c r="B5487" i="31" s="1"/>
  <c r="B5488" i="31" a="1"/>
  <c r="B5488" i="31" s="1"/>
  <c r="B5489" i="31" a="1"/>
  <c r="B5489" i="31" s="1"/>
  <c r="B5490" i="31" a="1"/>
  <c r="B5490" i="31" s="1"/>
  <c r="B5491" i="31" a="1"/>
  <c r="B5491" i="31" s="1"/>
  <c r="B5492" i="31" a="1"/>
  <c r="B5492" i="31" s="1"/>
  <c r="B5493" i="31" a="1"/>
  <c r="B5493" i="31"/>
  <c r="B5494" i="31" a="1"/>
  <c r="B5494" i="31" s="1"/>
  <c r="B5495" i="31" a="1"/>
  <c r="B5495" i="31" s="1"/>
  <c r="B5496" i="31" a="1"/>
  <c r="B5496" i="31" s="1"/>
  <c r="B5497" i="31" a="1"/>
  <c r="B5497" i="31" s="1"/>
  <c r="B5498" i="31" a="1"/>
  <c r="B5498" i="31" s="1"/>
  <c r="B5499" i="31" a="1"/>
  <c r="B5499" i="31" s="1"/>
  <c r="B5500" i="31" a="1"/>
  <c r="B5500" i="31" s="1"/>
  <c r="B5501" i="31" a="1"/>
  <c r="B5501" i="31" s="1"/>
  <c r="B5502" i="31" a="1"/>
  <c r="B5502" i="31" s="1"/>
  <c r="B5503" i="31" a="1"/>
  <c r="B5503" i="31" s="1"/>
  <c r="B5504" i="31" a="1"/>
  <c r="B5504" i="31" s="1"/>
  <c r="B5505" i="31" a="1"/>
  <c r="B5505" i="31" s="1"/>
  <c r="B5506" i="31" a="1"/>
  <c r="B5506" i="31" s="1"/>
  <c r="B5507" i="31" a="1"/>
  <c r="B5507" i="31" s="1"/>
  <c r="B5508" i="31" a="1"/>
  <c r="B5508" i="31" s="1"/>
  <c r="B5509" i="31" a="1"/>
  <c r="B5509" i="31"/>
  <c r="B5510" i="31" a="1"/>
  <c r="B5510" i="31" s="1"/>
  <c r="B5511" i="31" a="1"/>
  <c r="B5511" i="31" s="1"/>
  <c r="B5512" i="31" a="1"/>
  <c r="B5512" i="31" s="1"/>
  <c r="B5513" i="31" a="1"/>
  <c r="B5513" i="31" s="1"/>
  <c r="B5514" i="31" a="1"/>
  <c r="B5514" i="31" s="1"/>
  <c r="B5515" i="31" a="1"/>
  <c r="B5515" i="31" s="1"/>
  <c r="B5516" i="31" a="1"/>
  <c r="B5516" i="31" s="1"/>
  <c r="B5517" i="31" a="1"/>
  <c r="B5517" i="31" s="1"/>
  <c r="B5518" i="31" a="1"/>
  <c r="B5518" i="31" s="1"/>
  <c r="B5519" i="31" a="1"/>
  <c r="B5519" i="31" s="1"/>
  <c r="B5520" i="31" a="1"/>
  <c r="B5520" i="31" s="1"/>
  <c r="B5521" i="31" a="1"/>
  <c r="B5521" i="31" s="1"/>
  <c r="B5522" i="31" a="1"/>
  <c r="B5522" i="31" s="1"/>
  <c r="B5523" i="31" a="1"/>
  <c r="B5523" i="31"/>
  <c r="B5524" i="31" a="1"/>
  <c r="B5524" i="31" s="1"/>
  <c r="B5525" i="31" a="1"/>
  <c r="B5525" i="31" s="1"/>
  <c r="B5526" i="31" a="1"/>
  <c r="B5526" i="31" s="1"/>
  <c r="B5527" i="31" a="1"/>
  <c r="B5527" i="31" s="1"/>
  <c r="B5528" i="31" a="1"/>
  <c r="B5528" i="31" s="1"/>
  <c r="B5529" i="31" a="1"/>
  <c r="B5529" i="31" s="1"/>
  <c r="B5530" i="31" a="1"/>
  <c r="B5530" i="31" s="1"/>
  <c r="B5531" i="31" a="1"/>
  <c r="B5531" i="31" s="1"/>
  <c r="B5532" i="31" a="1"/>
  <c r="B5532" i="31" s="1"/>
  <c r="B5533" i="31" a="1"/>
  <c r="B5533" i="31" s="1"/>
  <c r="B5534" i="31" a="1"/>
  <c r="B5534" i="31" s="1"/>
  <c r="B5535" i="31" a="1"/>
  <c r="B5535" i="31" s="1"/>
  <c r="B5536" i="31" a="1"/>
  <c r="B5536" i="31" s="1"/>
  <c r="B5537" i="31" a="1"/>
  <c r="B5537" i="31" s="1"/>
  <c r="B5538" i="31" a="1"/>
  <c r="B5538" i="31" s="1"/>
  <c r="B5539" i="31" a="1"/>
  <c r="B5539" i="31" s="1"/>
  <c r="B5540" i="31" a="1"/>
  <c r="B5540" i="31" s="1"/>
  <c r="B5541" i="31" a="1"/>
  <c r="B5541" i="31" s="1"/>
  <c r="B5542" i="31" a="1"/>
  <c r="B5542" i="31" s="1"/>
  <c r="B5543" i="31" a="1"/>
  <c r="B5543" i="31" s="1"/>
  <c r="B5544" i="31" a="1"/>
  <c r="B5544" i="31" s="1"/>
  <c r="B5545" i="31" a="1"/>
  <c r="B5545" i="31" s="1"/>
  <c r="B5546" i="31" a="1"/>
  <c r="B5546" i="31" s="1"/>
  <c r="B5547" i="31" a="1"/>
  <c r="B5547" i="31" s="1"/>
  <c r="B5548" i="31" a="1"/>
  <c r="B5548" i="31" s="1"/>
  <c r="B5549" i="31" a="1"/>
  <c r="B5549" i="31" s="1"/>
  <c r="B5550" i="31" a="1"/>
  <c r="B5550" i="31" s="1"/>
  <c r="B5551" i="31" a="1"/>
  <c r="B5551" i="31" s="1"/>
  <c r="B5552" i="31" a="1"/>
  <c r="B5552" i="31" s="1"/>
  <c r="B5553" i="31" a="1"/>
  <c r="B5553" i="31" s="1"/>
  <c r="B5554" i="31" a="1"/>
  <c r="B5554" i="31" s="1"/>
  <c r="B5555" i="31" a="1"/>
  <c r="B5555" i="31" s="1"/>
  <c r="B5556" i="31" a="1"/>
  <c r="B5556" i="31" s="1"/>
  <c r="B5557" i="31" a="1"/>
  <c r="B5557" i="31" s="1"/>
  <c r="B5558" i="31" a="1"/>
  <c r="B5558" i="31" s="1"/>
  <c r="B5559" i="31" a="1"/>
  <c r="B5559" i="31" s="1"/>
  <c r="B5560" i="31" a="1"/>
  <c r="B5560" i="31" s="1"/>
  <c r="B5561" i="31" a="1"/>
  <c r="B5561" i="31" s="1"/>
  <c r="B5562" i="31" a="1"/>
  <c r="B5562" i="31" s="1"/>
  <c r="B5563" i="31" a="1"/>
  <c r="B5563" i="31" s="1"/>
  <c r="B5564" i="31" a="1"/>
  <c r="B5564" i="31" s="1"/>
  <c r="B5565" i="31" a="1"/>
  <c r="B5565" i="31"/>
  <c r="B5566" i="31" a="1"/>
  <c r="B5566" i="31" s="1"/>
  <c r="B5567" i="31" a="1"/>
  <c r="B5567" i="31" s="1"/>
  <c r="B5568" i="31" a="1"/>
  <c r="B5568" i="31" s="1"/>
  <c r="B5569" i="31" a="1"/>
  <c r="B5569" i="31" s="1"/>
  <c r="B5570" i="31" a="1"/>
  <c r="B5570" i="31" s="1"/>
  <c r="B5571" i="31" a="1"/>
  <c r="B5571" i="31" s="1"/>
  <c r="B5572" i="31" a="1"/>
  <c r="B5572" i="31" s="1"/>
  <c r="B5573" i="31" a="1"/>
  <c r="B5573" i="31" s="1"/>
  <c r="B5574" i="31" a="1"/>
  <c r="B5574" i="31" s="1"/>
  <c r="B5575" i="31" a="1"/>
  <c r="B5575" i="31" s="1"/>
  <c r="B5576" i="31" a="1"/>
  <c r="B5576" i="31" s="1"/>
  <c r="B5577" i="31" a="1"/>
  <c r="B5577" i="31" s="1"/>
  <c r="B5578" i="31" a="1"/>
  <c r="B5578" i="31" s="1"/>
  <c r="B5579" i="31" a="1"/>
  <c r="B5579" i="31"/>
  <c r="B5580" i="31" a="1"/>
  <c r="B5580" i="31" s="1"/>
  <c r="B5581" i="31" a="1"/>
  <c r="B5581" i="31" s="1"/>
  <c r="B5582" i="31" a="1"/>
  <c r="B5582" i="31" s="1"/>
  <c r="B5583" i="31" a="1"/>
  <c r="B5583" i="31" s="1"/>
  <c r="B5584" i="31" a="1"/>
  <c r="B5584" i="31" s="1"/>
  <c r="B5585" i="31" a="1"/>
  <c r="B5585" i="31" s="1"/>
  <c r="B5586" i="31" a="1"/>
  <c r="B5586" i="31" s="1"/>
  <c r="B5587" i="31" a="1"/>
  <c r="B5587" i="31" s="1"/>
  <c r="B5588" i="31" a="1"/>
  <c r="B5588" i="31" s="1"/>
  <c r="B5589" i="31" a="1"/>
  <c r="B5589" i="31" s="1"/>
  <c r="B5590" i="31" a="1"/>
  <c r="B5590" i="31" s="1"/>
  <c r="B5591" i="31" a="1"/>
  <c r="B5591" i="31" s="1"/>
  <c r="B5592" i="31" a="1"/>
  <c r="B5592" i="31" s="1"/>
  <c r="B5593" i="31" a="1"/>
  <c r="B5593" i="31" s="1"/>
  <c r="B5594" i="31" a="1"/>
  <c r="B5594" i="31" s="1"/>
  <c r="B5595" i="31" a="1"/>
  <c r="B5595" i="31"/>
  <c r="B5596" i="31" a="1"/>
  <c r="B5596" i="31" s="1"/>
  <c r="B5597" i="31" a="1"/>
  <c r="B5597" i="31" s="1"/>
  <c r="B5598" i="31" a="1"/>
  <c r="B5598" i="31" s="1"/>
  <c r="B5599" i="31" a="1"/>
  <c r="B5599" i="31" s="1"/>
  <c r="B5600" i="31" a="1"/>
  <c r="B5600" i="31" s="1"/>
  <c r="B5601" i="31" a="1"/>
  <c r="B5601" i="31" s="1"/>
  <c r="B5602" i="31" a="1"/>
  <c r="B5602" i="31" s="1"/>
  <c r="B5603" i="31" a="1"/>
  <c r="B5603" i="31" s="1"/>
  <c r="B5604" i="31" a="1"/>
  <c r="B5604" i="31" s="1"/>
  <c r="B5605" i="31" a="1"/>
  <c r="B5605" i="31" s="1"/>
  <c r="B5606" i="31" a="1"/>
  <c r="B5606" i="31" s="1"/>
  <c r="B5607" i="31" a="1"/>
  <c r="B5607" i="31" s="1"/>
  <c r="B5608" i="31" a="1"/>
  <c r="B5608" i="31" s="1"/>
  <c r="B5609" i="31" a="1"/>
  <c r="B5609" i="31" s="1"/>
  <c r="B5610" i="31" a="1"/>
  <c r="B5610" i="31" s="1"/>
  <c r="B5611" i="31" a="1"/>
  <c r="B5611" i="31" s="1"/>
  <c r="B5612" i="31" a="1"/>
  <c r="B5612" i="31" s="1"/>
  <c r="B5613" i="31" a="1"/>
  <c r="B5613" i="31" s="1"/>
  <c r="B5614" i="31" a="1"/>
  <c r="B5614" i="31" s="1"/>
  <c r="B5615" i="31" a="1"/>
  <c r="B5615" i="31" s="1"/>
  <c r="B5616" i="31" a="1"/>
  <c r="B5616" i="31" s="1"/>
  <c r="B5617" i="31" a="1"/>
  <c r="B5617" i="31" s="1"/>
  <c r="B5618" i="31" a="1"/>
  <c r="B5618" i="31" s="1"/>
  <c r="B5619" i="31" a="1"/>
  <c r="B5619" i="31" s="1"/>
  <c r="B5620" i="31" a="1"/>
  <c r="B5620" i="31" s="1"/>
  <c r="B5621" i="31" a="1"/>
  <c r="B5621" i="31" s="1"/>
  <c r="B5622" i="31" a="1"/>
  <c r="B5622" i="31" s="1"/>
  <c r="B5623" i="31" a="1"/>
  <c r="B5623" i="31" s="1"/>
  <c r="B5624" i="31" a="1"/>
  <c r="B5624" i="31" s="1"/>
  <c r="B5625" i="31" a="1"/>
  <c r="B5625" i="31" s="1"/>
  <c r="B5626" i="31" a="1"/>
  <c r="B5626" i="31" s="1"/>
  <c r="B5627" i="31" a="1"/>
  <c r="B5627" i="31" s="1"/>
  <c r="B5628" i="31" a="1"/>
  <c r="B5628" i="31" s="1"/>
  <c r="B5629" i="31" a="1"/>
  <c r="B5629" i="31" s="1"/>
  <c r="B5630" i="31" a="1"/>
  <c r="B5630" i="31" s="1"/>
  <c r="B5631" i="31" a="1"/>
  <c r="B5631" i="31" s="1"/>
  <c r="B5632" i="31" a="1"/>
  <c r="B5632" i="31" s="1"/>
  <c r="B5633" i="31" a="1"/>
  <c r="B5633" i="31" s="1"/>
  <c r="B5634" i="31" a="1"/>
  <c r="B5634" i="31" s="1"/>
  <c r="B5635" i="31" a="1"/>
  <c r="B5635" i="31" s="1"/>
  <c r="B5636" i="31" a="1"/>
  <c r="B5636" i="31" s="1"/>
  <c r="B5637" i="31" a="1"/>
  <c r="B5637" i="31" s="1"/>
  <c r="B5638" i="31" a="1"/>
  <c r="B5638" i="31" s="1"/>
  <c r="B5639" i="31" a="1"/>
  <c r="B5639" i="31" s="1"/>
  <c r="B5640" i="31" a="1"/>
  <c r="B5640" i="31" s="1"/>
  <c r="B5641" i="31" a="1"/>
  <c r="B5641" i="31" s="1"/>
  <c r="B5642" i="31" a="1"/>
  <c r="B5642" i="31" s="1"/>
  <c r="B5643" i="31" a="1"/>
  <c r="B5643" i="31" s="1"/>
  <c r="B5644" i="31" a="1"/>
  <c r="B5644" i="31" s="1"/>
  <c r="B5645" i="31" a="1"/>
  <c r="B5645" i="31" s="1"/>
  <c r="B5646" i="31" a="1"/>
  <c r="B5646" i="31" s="1"/>
  <c r="B5647" i="31" a="1"/>
  <c r="B5647" i="31" s="1"/>
  <c r="B5648" i="31" a="1"/>
  <c r="B5648" i="31" s="1"/>
  <c r="B5649" i="31" a="1"/>
  <c r="B5649" i="31" s="1"/>
  <c r="B5650" i="31" a="1"/>
  <c r="B5650" i="31" s="1"/>
  <c r="B5651" i="31" a="1"/>
  <c r="B5651" i="31" s="1"/>
  <c r="B5652" i="31" a="1"/>
  <c r="B5652" i="31" s="1"/>
  <c r="B5653" i="31" a="1"/>
  <c r="B5653" i="31" s="1"/>
  <c r="B5654" i="31" a="1"/>
  <c r="B5654" i="31" s="1"/>
  <c r="B5655" i="31" a="1"/>
  <c r="B5655" i="31" s="1"/>
  <c r="B5656" i="31" a="1"/>
  <c r="B5656" i="31" s="1"/>
  <c r="B5657" i="31" a="1"/>
  <c r="B5657" i="31" s="1"/>
  <c r="B5658" i="31" a="1"/>
  <c r="B5658" i="31" s="1"/>
  <c r="B5659" i="31" a="1"/>
  <c r="B5659" i="31" s="1"/>
  <c r="B5660" i="31" a="1"/>
  <c r="B5660" i="31" s="1"/>
  <c r="B5661" i="31" a="1"/>
  <c r="B5661" i="31" s="1"/>
  <c r="B5662" i="31" a="1"/>
  <c r="B5662" i="31" s="1"/>
  <c r="B5663" i="31" a="1"/>
  <c r="B5663" i="31" s="1"/>
  <c r="B5664" i="31" a="1"/>
  <c r="B5664" i="31" s="1"/>
  <c r="B5665" i="31" a="1"/>
  <c r="B5665" i="31" s="1"/>
  <c r="B5666" i="31" a="1"/>
  <c r="B5666" i="31" s="1"/>
  <c r="B5667" i="31" a="1"/>
  <c r="B5667" i="31" s="1"/>
  <c r="B5668" i="31" a="1"/>
  <c r="B5668" i="31" s="1"/>
  <c r="B5669" i="31" a="1"/>
  <c r="B5669" i="31"/>
  <c r="B5670" i="31" a="1"/>
  <c r="B5670" i="31" s="1"/>
  <c r="B5671" i="31" a="1"/>
  <c r="B5671" i="31" s="1"/>
  <c r="B5672" i="31" a="1"/>
  <c r="B5672" i="31" s="1"/>
  <c r="B5673" i="31" a="1"/>
  <c r="B5673" i="31" s="1"/>
  <c r="B5674" i="31" a="1"/>
  <c r="B5674" i="31" s="1"/>
  <c r="B5675" i="31" a="1"/>
  <c r="B5675" i="31" s="1"/>
  <c r="B5676" i="31" a="1"/>
  <c r="B5676" i="31" s="1"/>
  <c r="B5677" i="31" a="1"/>
  <c r="B5677" i="31" s="1"/>
  <c r="B5678" i="31" a="1"/>
  <c r="B5678" i="31" s="1"/>
  <c r="B5679" i="31" a="1"/>
  <c r="B5679" i="31" s="1"/>
  <c r="B5680" i="31" a="1"/>
  <c r="B5680" i="31" s="1"/>
  <c r="B5681" i="31" a="1"/>
  <c r="B5681" i="31" s="1"/>
  <c r="B5682" i="31" a="1"/>
  <c r="B5682" i="31" s="1"/>
  <c r="B5683" i="31" a="1"/>
  <c r="B5683" i="31" s="1"/>
  <c r="B5684" i="31" a="1"/>
  <c r="B5684" i="31" s="1"/>
  <c r="B5685" i="31" a="1"/>
  <c r="B5685" i="31" s="1"/>
  <c r="B5686" i="31" a="1"/>
  <c r="B5686" i="31" s="1"/>
  <c r="B5687" i="31" a="1"/>
  <c r="B5687" i="31" s="1"/>
  <c r="B5688" i="31" a="1"/>
  <c r="B5688" i="31" s="1"/>
  <c r="B5689" i="31" a="1"/>
  <c r="B5689" i="31" s="1"/>
  <c r="B5690" i="31" a="1"/>
  <c r="B5690" i="31" s="1"/>
  <c r="B5691" i="31" a="1"/>
  <c r="B5691" i="31" s="1"/>
  <c r="B5692" i="31" a="1"/>
  <c r="B5692" i="31" s="1"/>
  <c r="B5693" i="31" a="1"/>
  <c r="B5693" i="31" s="1"/>
  <c r="B5694" i="31" a="1"/>
  <c r="B5694" i="31" s="1"/>
  <c r="B5695" i="31" a="1"/>
  <c r="B5695" i="31" s="1"/>
  <c r="B5696" i="31" a="1"/>
  <c r="B5696" i="31" s="1"/>
  <c r="B5697" i="31" a="1"/>
  <c r="B5697" i="31" s="1"/>
  <c r="B5698" i="31" a="1"/>
  <c r="B5698" i="31" s="1"/>
  <c r="B5699" i="31" a="1"/>
  <c r="B5699" i="31" s="1"/>
  <c r="B5700" i="31" a="1"/>
  <c r="B5700" i="31" s="1"/>
  <c r="B5701" i="31" a="1"/>
  <c r="B5701" i="31" s="1"/>
  <c r="B5702" i="31" a="1"/>
  <c r="B5702" i="31" s="1"/>
  <c r="B5703" i="31" a="1"/>
  <c r="B5703" i="31" s="1"/>
  <c r="B5704" i="31" a="1"/>
  <c r="B5704" i="31" s="1"/>
  <c r="B5705" i="31" a="1"/>
  <c r="B5705" i="31" s="1"/>
  <c r="B5706" i="31" a="1"/>
  <c r="B5706" i="31" s="1"/>
  <c r="B5707" i="31" a="1"/>
  <c r="B5707" i="31" s="1"/>
  <c r="B5708" i="31" a="1"/>
  <c r="B5708" i="31" s="1"/>
  <c r="B5709" i="31" a="1"/>
  <c r="B5709" i="31" s="1"/>
  <c r="B5710" i="31" a="1"/>
  <c r="B5710" i="31" s="1"/>
  <c r="B5711" i="31" a="1"/>
  <c r="B5711" i="31" s="1"/>
  <c r="B5712" i="31" a="1"/>
  <c r="B5712" i="31" s="1"/>
  <c r="B5713" i="31" a="1"/>
  <c r="B5713" i="31" s="1"/>
  <c r="B5714" i="31" a="1"/>
  <c r="B5714" i="31" s="1"/>
  <c r="C5281" i="31"/>
  <c r="D5282" i="31" s="1"/>
  <c r="C5282" i="31" s="1"/>
  <c r="C5459" i="31"/>
  <c r="C5483" i="31"/>
  <c r="C5486" i="31"/>
  <c r="D5181" i="31"/>
  <c r="C5181" i="31" s="1"/>
  <c r="D5182" i="31"/>
  <c r="C5182" i="31" s="1"/>
  <c r="D5183" i="31"/>
  <c r="C5183" i="31" s="1"/>
  <c r="D5184" i="31"/>
  <c r="C5184" i="31" s="1"/>
  <c r="D5185" i="31"/>
  <c r="C5185" i="31" s="1"/>
  <c r="D5186" i="31"/>
  <c r="C5186" i="31" s="1"/>
  <c r="D5187" i="31"/>
  <c r="C5187" i="31" s="1"/>
  <c r="D5188" i="31"/>
  <c r="C5188" i="31" s="1"/>
  <c r="D5189" i="31"/>
  <c r="C5189" i="31" s="1"/>
  <c r="D5190" i="31"/>
  <c r="C5190" i="31" s="1"/>
  <c r="D5191" i="31"/>
  <c r="C5191" i="31" s="1"/>
  <c r="D5192" i="31"/>
  <c r="C5192" i="31" s="1"/>
  <c r="D5193" i="31" s="1"/>
  <c r="C5193" i="31" s="1"/>
  <c r="D5194" i="31"/>
  <c r="C5194" i="31" s="1"/>
  <c r="D5195" i="31" s="1"/>
  <c r="C5195" i="31" s="1"/>
  <c r="D5196" i="31"/>
  <c r="C5196" i="31" s="1"/>
  <c r="D5197" i="31"/>
  <c r="C5197" i="31" s="1"/>
  <c r="D5198" i="31"/>
  <c r="C5198" i="31" s="1"/>
  <c r="D5199" i="31"/>
  <c r="C5199" i="31" s="1"/>
  <c r="D5200" i="31"/>
  <c r="C5200" i="31" s="1"/>
  <c r="D5201" i="31"/>
  <c r="C5201" i="31" s="1"/>
  <c r="D5202" i="31"/>
  <c r="C5202" i="31" s="1"/>
  <c r="D5203" i="31"/>
  <c r="C5203" i="31" s="1"/>
  <c r="D5204" i="31"/>
  <c r="C5204" i="31" s="1"/>
  <c r="D5205" i="31"/>
  <c r="C5205" i="31" s="1"/>
  <c r="D5206" i="31"/>
  <c r="C5206" i="31" s="1"/>
  <c r="D5207" i="31"/>
  <c r="C5207" i="31" s="1"/>
  <c r="D5208" i="31"/>
  <c r="C5208" i="31" s="1"/>
  <c r="D5209" i="31"/>
  <c r="C5209" i="31" s="1"/>
  <c r="D5210" i="31"/>
  <c r="C5210" i="31" s="1"/>
  <c r="D5211" i="31"/>
  <c r="C5211" i="31" s="1"/>
  <c r="D5212" i="31"/>
  <c r="C5212" i="31" s="1"/>
  <c r="D5213" i="31"/>
  <c r="C5213" i="31" s="1"/>
  <c r="D5214" i="31"/>
  <c r="C5214" i="31" s="1"/>
  <c r="D5215" i="31"/>
  <c r="C5215" i="31" s="1"/>
  <c r="D5216" i="31"/>
  <c r="C5216" i="31" s="1"/>
  <c r="D5217" i="31"/>
  <c r="C5217" i="31" s="1"/>
  <c r="D5218" i="31"/>
  <c r="C5218" i="31" s="1"/>
  <c r="D5219" i="31"/>
  <c r="C5219" i="31" s="1"/>
  <c r="D5220" i="31"/>
  <c r="C5220" i="31" s="1"/>
  <c r="D5221" i="31"/>
  <c r="C5221" i="31" s="1"/>
  <c r="D5222" i="31"/>
  <c r="C5222" i="31" s="1"/>
  <c r="D5223" i="31"/>
  <c r="C5223" i="31" s="1"/>
  <c r="D5224" i="31"/>
  <c r="C5224" i="31" s="1"/>
  <c r="D5225" i="31"/>
  <c r="C5225" i="31" s="1"/>
  <c r="D5226" i="31"/>
  <c r="C5226" i="31" s="1"/>
  <c r="D5227" i="31"/>
  <c r="C5227" i="31" s="1"/>
  <c r="D5228" i="31"/>
  <c r="C5228" i="31" s="1"/>
  <c r="D5229" i="31"/>
  <c r="C5229" i="31" s="1"/>
  <c r="D5230" i="31"/>
  <c r="C5230" i="31" s="1"/>
  <c r="D5231" i="31"/>
  <c r="C5231" i="31" s="1"/>
  <c r="D5232" i="31" s="1"/>
  <c r="C5232" i="31" s="1"/>
  <c r="D5233" i="31"/>
  <c r="C5233" i="31" s="1"/>
  <c r="D5234" i="31"/>
  <c r="C5234" i="31" s="1"/>
  <c r="D5235" i="31"/>
  <c r="C5235" i="31" s="1"/>
  <c r="D5236" i="31"/>
  <c r="C5236" i="31" s="1"/>
  <c r="D5237" i="31"/>
  <c r="C5237" i="31" s="1"/>
  <c r="D5238" i="31"/>
  <c r="C5238" i="31" s="1"/>
  <c r="D5239" i="31"/>
  <c r="C5239" i="31" s="1"/>
  <c r="D5240" i="31"/>
  <c r="C5240" i="31" s="1"/>
  <c r="D5241" i="31"/>
  <c r="C5241" i="31" s="1"/>
  <c r="D5242" i="31"/>
  <c r="C5242" i="31" s="1"/>
  <c r="D5243" i="31"/>
  <c r="C5243" i="31" s="1"/>
  <c r="D5244" i="31"/>
  <c r="C5244" i="31" s="1"/>
  <c r="D5245" i="31"/>
  <c r="C5245" i="31" s="1"/>
  <c r="D5246" i="31"/>
  <c r="C5246" i="31" s="1"/>
  <c r="D5247" i="31"/>
  <c r="C5247" i="31" s="1"/>
  <c r="D5248" i="31"/>
  <c r="C5248" i="31" s="1"/>
  <c r="D5249" i="31"/>
  <c r="C5249" i="31" s="1"/>
  <c r="D5250" i="31"/>
  <c r="C5250" i="31" s="1"/>
  <c r="D5251" i="31"/>
  <c r="C5251" i="31" s="1"/>
  <c r="D5252" i="31"/>
  <c r="C5252" i="31" s="1"/>
  <c r="D5253" i="31"/>
  <c r="C5253" i="31" s="1"/>
  <c r="D5254" i="31"/>
  <c r="C5254" i="31" s="1"/>
  <c r="D5255" i="31"/>
  <c r="C5255" i="31" s="1"/>
  <c r="D5256" i="31"/>
  <c r="C5256" i="31" s="1"/>
  <c r="D5257" i="31"/>
  <c r="C5257" i="31" s="1"/>
  <c r="D5258" i="31"/>
  <c r="C5258" i="31" s="1"/>
  <c r="D5259" i="31"/>
  <c r="C5259" i="31" s="1"/>
  <c r="D5260" i="31"/>
  <c r="C5260" i="31" s="1"/>
  <c r="D5261" i="31"/>
  <c r="C5261" i="31" s="1"/>
  <c r="D5262" i="31"/>
  <c r="C5262" i="31" s="1"/>
  <c r="D5263" i="31"/>
  <c r="C5263" i="31" s="1"/>
  <c r="D5264" i="31"/>
  <c r="C5264" i="31" s="1"/>
  <c r="D5265" i="31"/>
  <c r="C5265" i="31" s="1"/>
  <c r="D5266" i="31"/>
  <c r="C5266" i="31" s="1"/>
  <c r="D5267" i="31"/>
  <c r="C5267" i="31" s="1"/>
  <c r="D5268" i="31"/>
  <c r="C5268" i="31" s="1"/>
  <c r="D5269" i="31"/>
  <c r="C5269" i="31" s="1"/>
  <c r="D5270" i="31"/>
  <c r="C5270" i="31" s="1"/>
  <c r="D5271" i="31"/>
  <c r="C5271" i="31" s="1"/>
  <c r="D5272" i="31"/>
  <c r="C5272" i="31" s="1"/>
  <c r="D5273" i="31"/>
  <c r="C5273" i="31" s="1"/>
  <c r="D5274" i="31"/>
  <c r="C5274" i="31" s="1"/>
  <c r="D5275" i="31"/>
  <c r="C5275" i="31" s="1"/>
  <c r="D5276" i="31"/>
  <c r="C5276" i="31" s="1"/>
  <c r="D5277" i="31"/>
  <c r="C5277" i="31" s="1"/>
  <c r="D5278" i="31"/>
  <c r="C5278" i="31" s="1"/>
  <c r="D5279" i="31"/>
  <c r="C5279" i="31" s="1"/>
  <c r="D5280" i="31"/>
  <c r="C5280" i="31" s="1"/>
  <c r="D5281" i="31"/>
  <c r="D5283" i="31"/>
  <c r="C5283" i="31" s="1"/>
  <c r="D5284" i="31"/>
  <c r="C5284" i="31" s="1"/>
  <c r="D5285" i="31"/>
  <c r="C5285" i="31" s="1"/>
  <c r="D5286" i="31"/>
  <c r="C5286" i="31" s="1"/>
  <c r="D5287" i="31"/>
  <c r="C5287" i="31" s="1"/>
  <c r="D5288" i="31"/>
  <c r="C5288" i="31" s="1"/>
  <c r="D5289" i="31"/>
  <c r="C5289" i="31" s="1"/>
  <c r="D5290" i="31" s="1"/>
  <c r="C5290" i="31" s="1"/>
  <c r="D5291" i="31"/>
  <c r="C5291" i="31" s="1"/>
  <c r="D5292" i="31"/>
  <c r="C5292" i="31" s="1"/>
  <c r="D5293" i="31"/>
  <c r="C5293" i="31" s="1"/>
  <c r="D5294" i="31"/>
  <c r="C5294" i="31" s="1"/>
  <c r="D5295" i="31"/>
  <c r="C5295" i="31" s="1"/>
  <c r="D5296" i="31"/>
  <c r="C5296" i="31" s="1"/>
  <c r="D5297" i="31" s="1"/>
  <c r="C5297" i="31" s="1"/>
  <c r="D5298" i="31"/>
  <c r="C5298" i="31" s="1"/>
  <c r="D5299" i="31"/>
  <c r="C5299" i="31" s="1"/>
  <c r="D5300" i="31"/>
  <c r="C5300" i="31" s="1"/>
  <c r="D5301" i="31"/>
  <c r="C5301" i="31" s="1"/>
  <c r="D5302" i="31"/>
  <c r="C5302" i="31" s="1"/>
  <c r="D5303" i="31"/>
  <c r="C5303" i="31" s="1"/>
  <c r="D5304" i="31"/>
  <c r="C5304" i="31" s="1"/>
  <c r="D5305" i="31"/>
  <c r="C5305" i="31" s="1"/>
  <c r="D5306" i="31"/>
  <c r="C5306" i="31" s="1"/>
  <c r="D5307" i="31"/>
  <c r="C5307" i="31" s="1"/>
  <c r="D5308" i="31"/>
  <c r="C5308" i="31" s="1"/>
  <c r="D5309" i="31"/>
  <c r="C5309" i="31" s="1"/>
  <c r="D5310" i="31"/>
  <c r="C5310" i="31" s="1"/>
  <c r="D5311" i="31"/>
  <c r="C5311" i="31" s="1"/>
  <c r="D5312" i="31"/>
  <c r="C5312" i="31" s="1"/>
  <c r="D5313" i="31"/>
  <c r="C5313" i="31" s="1"/>
  <c r="D5314" i="31"/>
  <c r="C5314" i="31" s="1"/>
  <c r="D5315" i="31"/>
  <c r="C5315" i="31" s="1"/>
  <c r="D5316" i="31"/>
  <c r="C5316" i="31" s="1"/>
  <c r="D5317" i="31"/>
  <c r="C5317" i="31" s="1"/>
  <c r="D5318" i="31" s="1"/>
  <c r="C5318" i="31" s="1"/>
  <c r="D5319" i="31"/>
  <c r="C5319" i="31" s="1"/>
  <c r="D5320" i="31" s="1"/>
  <c r="C5320" i="31" s="1"/>
  <c r="D5321" i="31"/>
  <c r="C5321" i="31" s="1"/>
  <c r="D5322" i="31"/>
  <c r="C5322" i="31" s="1"/>
  <c r="D5323" i="31"/>
  <c r="C5323" i="31" s="1"/>
  <c r="D5324" i="31"/>
  <c r="C5324" i="31" s="1"/>
  <c r="D5325" i="31"/>
  <c r="C5325" i="31" s="1"/>
  <c r="D5326" i="31"/>
  <c r="C5326" i="31" s="1"/>
  <c r="D5327" i="31"/>
  <c r="C5327" i="31" s="1"/>
  <c r="D5328" i="31" s="1"/>
  <c r="C5328" i="31" s="1"/>
  <c r="D5329" i="31"/>
  <c r="C5329" i="31" s="1"/>
  <c r="D5330" i="31"/>
  <c r="C5330" i="31" s="1"/>
  <c r="D5331" i="31"/>
  <c r="C5331" i="31" s="1"/>
  <c r="D5332" i="31"/>
  <c r="C5332" i="31" s="1"/>
  <c r="D5333" i="31"/>
  <c r="C5333" i="31" s="1"/>
  <c r="D5334" i="31"/>
  <c r="C5334" i="31" s="1"/>
  <c r="D5335" i="31"/>
  <c r="C5335" i="31" s="1"/>
  <c r="D5336" i="31"/>
  <c r="C5336" i="31" s="1"/>
  <c r="D5337" i="31"/>
  <c r="C5337" i="31" s="1"/>
  <c r="D5338" i="31"/>
  <c r="C5338" i="31" s="1"/>
  <c r="D5339" i="31" s="1"/>
  <c r="C5339" i="31" s="1"/>
  <c r="D5340" i="31"/>
  <c r="C5340" i="31" s="1"/>
  <c r="D5341" i="31"/>
  <c r="C5341" i="31" s="1"/>
  <c r="D5342" i="31"/>
  <c r="C5342" i="31" s="1"/>
  <c r="D5343" i="31"/>
  <c r="C5343" i="31" s="1"/>
  <c r="D5344" i="31"/>
  <c r="C5344" i="31" s="1"/>
  <c r="D5345" i="31"/>
  <c r="C5345" i="31" s="1"/>
  <c r="D5346" i="31"/>
  <c r="C5346" i="31" s="1"/>
  <c r="D5347" i="31"/>
  <c r="C5347" i="31" s="1"/>
  <c r="D5348" i="31"/>
  <c r="C5348" i="31" s="1"/>
  <c r="D5349" i="31"/>
  <c r="C5349" i="31" s="1"/>
  <c r="D5350" i="31"/>
  <c r="C5350" i="31" s="1"/>
  <c r="D5351" i="31"/>
  <c r="C5351" i="31" s="1"/>
  <c r="D5352" i="31"/>
  <c r="C5352" i="31" s="1"/>
  <c r="D5353" i="31"/>
  <c r="C5353" i="31" s="1"/>
  <c r="D5354" i="31"/>
  <c r="C5354" i="31" s="1"/>
  <c r="D5355" i="31"/>
  <c r="C5355" i="31" s="1"/>
  <c r="D5356" i="31"/>
  <c r="C5356" i="31" s="1"/>
  <c r="D5357" i="31"/>
  <c r="C5357" i="31" s="1"/>
  <c r="D5358" i="31"/>
  <c r="C5358" i="31" s="1"/>
  <c r="D5359" i="31"/>
  <c r="C5359" i="31" s="1"/>
  <c r="D5360" i="31" s="1"/>
  <c r="C5360" i="31" s="1"/>
  <c r="D5361" i="31"/>
  <c r="C5361" i="31" s="1"/>
  <c r="D5362" i="31"/>
  <c r="C5362" i="31" s="1"/>
  <c r="D5363" i="31"/>
  <c r="C5363" i="31" s="1"/>
  <c r="D5364" i="31"/>
  <c r="C5364" i="31" s="1"/>
  <c r="D5365" i="31"/>
  <c r="C5365" i="31" s="1"/>
  <c r="D5366" i="31"/>
  <c r="C5366" i="31" s="1"/>
  <c r="D5367" i="31"/>
  <c r="C5367" i="31" s="1"/>
  <c r="D5368" i="31"/>
  <c r="C5368" i="31" s="1"/>
  <c r="D5369" i="31"/>
  <c r="C5369" i="31" s="1"/>
  <c r="D5370" i="31"/>
  <c r="C5370" i="31" s="1"/>
  <c r="D5371" i="31"/>
  <c r="C5371" i="31" s="1"/>
  <c r="D5372" i="31"/>
  <c r="C5372" i="31" s="1"/>
  <c r="D5373" i="31"/>
  <c r="C5373" i="31" s="1"/>
  <c r="D5374" i="31"/>
  <c r="C5374" i="31" s="1"/>
  <c r="D5375" i="31"/>
  <c r="C5375" i="31" s="1"/>
  <c r="D5376" i="31"/>
  <c r="C5376" i="31" s="1"/>
  <c r="D5377" i="31"/>
  <c r="C5377" i="31" s="1"/>
  <c r="D5378" i="31"/>
  <c r="C5378" i="31" s="1"/>
  <c r="D5379" i="31"/>
  <c r="C5379" i="31" s="1"/>
  <c r="D5380" i="31"/>
  <c r="C5380" i="31" s="1"/>
  <c r="D5381" i="31"/>
  <c r="C5381" i="31" s="1"/>
  <c r="D5382" i="31"/>
  <c r="C5382" i="31" s="1"/>
  <c r="D5383" i="31"/>
  <c r="C5383" i="31" s="1"/>
  <c r="D5384" i="31"/>
  <c r="C5384" i="31" s="1"/>
  <c r="D5385" i="31"/>
  <c r="C5385" i="31" s="1"/>
  <c r="D5386" i="31"/>
  <c r="C5386" i="31" s="1"/>
  <c r="D5387" i="31"/>
  <c r="C5387" i="31" s="1"/>
  <c r="D5388" i="31"/>
  <c r="C5388" i="31" s="1"/>
  <c r="D5389" i="31" s="1"/>
  <c r="C5389" i="31" s="1"/>
  <c r="D5390" i="31"/>
  <c r="C5390" i="31" s="1"/>
  <c r="D5391" i="31" s="1"/>
  <c r="C5391" i="31" s="1"/>
  <c r="D5392" i="31"/>
  <c r="C5392" i="31" s="1"/>
  <c r="D5393" i="31"/>
  <c r="C5393" i="31" s="1"/>
  <c r="D5394" i="31"/>
  <c r="C5394" i="31" s="1"/>
  <c r="D5395" i="31"/>
  <c r="C5395" i="31" s="1"/>
  <c r="D5396" i="31"/>
  <c r="C5396" i="31" s="1"/>
  <c r="D5397" i="31"/>
  <c r="C5397" i="31" s="1"/>
  <c r="D5398" i="31"/>
  <c r="C5398" i="31" s="1"/>
  <c r="D5399" i="31"/>
  <c r="C5399" i="31" s="1"/>
  <c r="D5400" i="31"/>
  <c r="C5400" i="31" s="1"/>
  <c r="D5401" i="31"/>
  <c r="C5401" i="31" s="1"/>
  <c r="D5402" i="31"/>
  <c r="C5402" i="31" s="1"/>
  <c r="D5403" i="31"/>
  <c r="C5403" i="31" s="1"/>
  <c r="D5404" i="31"/>
  <c r="C5404" i="31" s="1"/>
  <c r="D5405" i="31"/>
  <c r="C5405" i="31" s="1"/>
  <c r="D5406" i="31"/>
  <c r="C5406" i="31" s="1"/>
  <c r="D5407" i="31"/>
  <c r="C5407" i="31" s="1"/>
  <c r="D5408" i="31"/>
  <c r="C5408" i="31" s="1"/>
  <c r="D5409" i="31"/>
  <c r="C5409" i="31" s="1"/>
  <c r="D5410" i="31"/>
  <c r="C5410" i="31" s="1"/>
  <c r="D5411" i="31"/>
  <c r="C5411" i="31" s="1"/>
  <c r="D5412" i="31"/>
  <c r="C5412" i="31" s="1"/>
  <c r="D5413" i="31"/>
  <c r="C5413" i="31" s="1"/>
  <c r="D5414" i="31"/>
  <c r="C5414" i="31" s="1"/>
  <c r="D5415" i="31"/>
  <c r="C5415" i="31" s="1"/>
  <c r="D5416" i="31"/>
  <c r="C5416" i="31" s="1"/>
  <c r="D5417" i="31"/>
  <c r="C5417" i="31" s="1"/>
  <c r="D5418" i="31"/>
  <c r="C5418" i="31" s="1"/>
  <c r="D5419" i="31"/>
  <c r="C5419" i="31" s="1"/>
  <c r="D5420" i="31"/>
  <c r="C5420" i="31" s="1"/>
  <c r="D5421" i="31"/>
  <c r="C5421" i="31" s="1"/>
  <c r="D5422" i="31"/>
  <c r="C5422" i="31" s="1"/>
  <c r="D5423" i="31"/>
  <c r="C5423" i="31" s="1"/>
  <c r="D5424" i="31"/>
  <c r="C5424" i="31" s="1"/>
  <c r="D5425" i="31"/>
  <c r="C5425" i="31" s="1"/>
  <c r="D5426" i="31"/>
  <c r="C5426" i="31" s="1"/>
  <c r="D5427" i="31"/>
  <c r="C5427" i="31" s="1"/>
  <c r="D5428" i="31"/>
  <c r="C5428" i="31" s="1"/>
  <c r="D5429" i="31"/>
  <c r="C5429" i="31" s="1"/>
  <c r="D5430" i="31"/>
  <c r="C5430" i="31" s="1"/>
  <c r="D5431" i="31"/>
  <c r="C5431" i="31" s="1"/>
  <c r="D5432" i="31"/>
  <c r="C5432" i="31" s="1"/>
  <c r="D5433" i="31"/>
  <c r="C5433" i="31" s="1"/>
  <c r="D5434" i="31"/>
  <c r="C5434" i="31" s="1"/>
  <c r="D5435" i="31"/>
  <c r="C5435" i="31" s="1"/>
  <c r="D5436" i="31"/>
  <c r="C5436" i="31" s="1"/>
  <c r="D5437" i="31"/>
  <c r="C5437" i="31" s="1"/>
  <c r="D5438" i="31"/>
  <c r="C5438" i="31" s="1"/>
  <c r="D5439" i="31"/>
  <c r="C5439" i="31" s="1"/>
  <c r="D5440" i="31"/>
  <c r="C5440" i="31" s="1"/>
  <c r="D5441" i="31"/>
  <c r="C5441" i="31" s="1"/>
  <c r="D5442" i="31"/>
  <c r="C5442" i="31" s="1"/>
  <c r="D5443" i="31"/>
  <c r="C5443" i="31" s="1"/>
  <c r="D5444" i="31"/>
  <c r="C5444" i="31" s="1"/>
  <c r="D5445" i="31"/>
  <c r="C5445" i="31" s="1"/>
  <c r="D5446" i="31"/>
  <c r="C5446" i="31" s="1"/>
  <c r="D5447" i="31"/>
  <c r="C5447" i="31" s="1"/>
  <c r="D5448" i="31"/>
  <c r="C5448" i="31" s="1"/>
  <c r="D5449" i="31"/>
  <c r="C5449" i="31" s="1"/>
  <c r="D5450" i="31"/>
  <c r="C5450" i="31" s="1"/>
  <c r="D5451" i="31"/>
  <c r="C5451" i="31" s="1"/>
  <c r="D5452" i="31"/>
  <c r="C5452" i="31" s="1"/>
  <c r="D5453" i="31"/>
  <c r="C5453" i="31" s="1"/>
  <c r="D5454" i="31"/>
  <c r="C5454" i="31" s="1"/>
  <c r="D5455" i="31"/>
  <c r="C5455" i="31" s="1"/>
  <c r="D5456" i="31"/>
  <c r="C5456" i="31" s="1"/>
  <c r="D5457" i="31"/>
  <c r="C5457" i="31" s="1"/>
  <c r="D5458" i="31"/>
  <c r="C5458" i="31" s="1"/>
  <c r="D5459" i="31"/>
  <c r="D5460" i="31"/>
  <c r="C5460" i="31" s="1"/>
  <c r="D5461" i="31"/>
  <c r="C5461" i="31" s="1"/>
  <c r="D5462" i="31"/>
  <c r="C5462" i="31" s="1"/>
  <c r="D5463" i="31"/>
  <c r="C5463" i="31" s="1"/>
  <c r="D5464" i="31"/>
  <c r="C5464" i="31" s="1"/>
  <c r="D5465" i="31"/>
  <c r="C5465" i="31" s="1"/>
  <c r="D5466" i="31"/>
  <c r="C5466" i="31" s="1"/>
  <c r="D5467" i="31"/>
  <c r="C5467" i="31" s="1"/>
  <c r="D5468" i="31"/>
  <c r="C5468" i="31" s="1"/>
  <c r="D5469" i="31"/>
  <c r="C5469" i="31" s="1"/>
  <c r="D5470" i="31"/>
  <c r="C5470" i="31" s="1"/>
  <c r="D5471" i="31"/>
  <c r="C5471" i="31" s="1"/>
  <c r="D5472" i="31"/>
  <c r="C5472" i="31" s="1"/>
  <c r="D5473" i="31"/>
  <c r="C5473" i="31" s="1"/>
  <c r="D5474" i="31"/>
  <c r="C5474" i="31" s="1"/>
  <c r="D5475" i="31"/>
  <c r="C5475" i="31" s="1"/>
  <c r="D5476" i="31"/>
  <c r="C5476" i="31" s="1"/>
  <c r="D5477" i="31"/>
  <c r="C5477" i="31" s="1"/>
  <c r="D5478" i="31"/>
  <c r="C5478" i="31" s="1"/>
  <c r="D5479" i="31"/>
  <c r="C5479" i="31" s="1"/>
  <c r="D5480" i="31"/>
  <c r="C5480" i="31" s="1"/>
  <c r="D5481" i="31"/>
  <c r="C5481" i="31" s="1"/>
  <c r="D5482" i="31"/>
  <c r="C5482" i="31" s="1"/>
  <c r="D5483" i="31"/>
  <c r="D5484" i="31"/>
  <c r="C5484" i="31" s="1"/>
  <c r="D5485" i="31"/>
  <c r="C5485" i="31" s="1"/>
  <c r="D5486" i="31"/>
  <c r="D5487" i="31"/>
  <c r="C5487" i="31" s="1"/>
  <c r="D5488" i="31"/>
  <c r="C5488" i="31" s="1"/>
  <c r="D5489" i="31"/>
  <c r="C5489" i="31" s="1"/>
  <c r="D5490" i="31"/>
  <c r="C5490" i="31" s="1"/>
  <c r="D5491" i="31"/>
  <c r="C5491" i="31" s="1"/>
  <c r="D5492" i="31"/>
  <c r="C5492" i="31" s="1"/>
  <c r="D5493" i="31"/>
  <c r="C5493" i="31" s="1"/>
  <c r="D5494" i="31"/>
  <c r="C5494" i="31" s="1"/>
  <c r="D5495" i="31"/>
  <c r="C5495" i="31" s="1"/>
  <c r="D5496" i="31"/>
  <c r="C5496" i="31" s="1"/>
  <c r="D5497" i="31"/>
  <c r="C5497" i="31" s="1"/>
  <c r="D5498" i="31" s="1"/>
  <c r="C5498" i="31" s="1"/>
  <c r="D5499" i="31"/>
  <c r="C5499" i="31" s="1"/>
  <c r="D5500" i="31"/>
  <c r="C5500" i="31" s="1"/>
  <c r="D5501" i="31"/>
  <c r="C5501" i="31" s="1"/>
  <c r="D5502" i="31"/>
  <c r="C5502" i="31" s="1"/>
  <c r="D5503" i="31"/>
  <c r="C5503" i="31" s="1"/>
  <c r="D5504" i="31"/>
  <c r="C5504" i="31" s="1"/>
  <c r="D5505" i="31"/>
  <c r="C5505" i="31" s="1"/>
  <c r="D5506" i="31"/>
  <c r="C5506" i="31" s="1"/>
  <c r="D5507" i="31"/>
  <c r="C5507" i="31" s="1"/>
  <c r="D5508" i="31"/>
  <c r="C5508" i="31" s="1"/>
  <c r="D5509" i="31" s="1"/>
  <c r="C5509" i="31" s="1"/>
  <c r="D5510" i="31"/>
  <c r="C5510" i="31" s="1"/>
  <c r="D5511" i="31"/>
  <c r="C5511" i="31" s="1"/>
  <c r="D5512" i="31"/>
  <c r="C5512" i="31" s="1"/>
  <c r="D5513" i="31"/>
  <c r="C5513" i="31" s="1"/>
  <c r="D5514" i="31"/>
  <c r="C5514" i="31" s="1"/>
  <c r="D5515" i="31"/>
  <c r="C5515" i="31" s="1"/>
  <c r="D5516" i="31"/>
  <c r="C5516" i="31" s="1"/>
  <c r="D5517" i="31"/>
  <c r="C5517" i="31" s="1"/>
  <c r="D5518" i="31"/>
  <c r="C5518" i="31" s="1"/>
  <c r="D5519" i="31"/>
  <c r="C5519" i="31" s="1"/>
  <c r="D5520" i="31"/>
  <c r="C5520" i="31" s="1"/>
  <c r="D5521" i="31"/>
  <c r="C5521" i="31" s="1"/>
  <c r="D5522" i="31"/>
  <c r="C5522" i="31" s="1"/>
  <c r="D5523" i="31"/>
  <c r="C5523" i="31" s="1"/>
  <c r="D5524" i="31"/>
  <c r="C5524" i="31" s="1"/>
  <c r="D5525" i="31"/>
  <c r="C5525" i="31" s="1"/>
  <c r="D5526" i="31"/>
  <c r="C5526" i="31" s="1"/>
  <c r="D5527" i="31"/>
  <c r="C5527" i="31" s="1"/>
  <c r="D5528" i="31"/>
  <c r="C5528" i="31" s="1"/>
  <c r="D5529" i="31"/>
  <c r="C5529" i="31" s="1"/>
  <c r="D5530" i="31"/>
  <c r="C5530" i="31" s="1"/>
  <c r="D5531" i="31"/>
  <c r="C5531" i="31" s="1"/>
  <c r="D5532" i="31"/>
  <c r="C5532" i="31" s="1"/>
  <c r="D5533" i="31"/>
  <c r="C5533" i="31" s="1"/>
  <c r="D5534" i="31"/>
  <c r="C5534" i="31" s="1"/>
  <c r="D5535" i="31"/>
  <c r="C5535" i="31" s="1"/>
  <c r="D5536" i="31"/>
  <c r="C5536" i="31" s="1"/>
  <c r="D5537" i="31"/>
  <c r="C5537" i="31" s="1"/>
  <c r="D5538" i="31"/>
  <c r="C5538" i="31" s="1"/>
  <c r="D5539" i="31"/>
  <c r="C5539" i="31" s="1"/>
  <c r="D5540" i="31"/>
  <c r="C5540" i="31" s="1"/>
  <c r="D5541" i="31"/>
  <c r="C5541" i="31" s="1"/>
  <c r="D5542" i="31"/>
  <c r="C5542" i="31" s="1"/>
  <c r="D5543" i="31"/>
  <c r="C5543" i="31" s="1"/>
  <c r="D5544" i="31"/>
  <c r="C5544" i="31" s="1"/>
  <c r="D5545" i="31"/>
  <c r="C5545" i="31" s="1"/>
  <c r="D5546" i="31"/>
  <c r="C5546" i="31" s="1"/>
  <c r="D5547" i="31"/>
  <c r="C5547" i="31" s="1"/>
  <c r="D5548" i="31"/>
  <c r="C5548" i="31" s="1"/>
  <c r="D5549" i="31"/>
  <c r="C5549" i="31" s="1"/>
  <c r="D5550" i="31"/>
  <c r="C5550" i="31" s="1"/>
  <c r="D5551" i="31"/>
  <c r="C5551" i="31" s="1"/>
  <c r="D5552" i="31"/>
  <c r="C5552" i="31" s="1"/>
  <c r="D5553" i="31"/>
  <c r="C5553" i="31" s="1"/>
  <c r="D5554" i="31"/>
  <c r="C5554" i="31" s="1"/>
  <c r="D5555" i="31"/>
  <c r="C5555" i="31" s="1"/>
  <c r="D5556" i="31"/>
  <c r="C5556" i="31" s="1"/>
  <c r="D5557" i="31"/>
  <c r="C5557" i="31" s="1"/>
  <c r="D5558" i="31"/>
  <c r="C5558" i="31" s="1"/>
  <c r="D5559" i="31"/>
  <c r="C5559" i="31" s="1"/>
  <c r="D5560" i="31"/>
  <c r="C5560" i="31" s="1"/>
  <c r="D5561" i="31"/>
  <c r="C5561" i="31" s="1"/>
  <c r="D5562" i="31"/>
  <c r="C5562" i="31" s="1"/>
  <c r="D5563" i="31"/>
  <c r="C5563" i="31" s="1"/>
  <c r="D5564" i="31"/>
  <c r="C5564" i="31" s="1"/>
  <c r="D5565" i="31"/>
  <c r="C5565" i="31" s="1"/>
  <c r="D5566" i="31"/>
  <c r="C5566" i="31" s="1"/>
  <c r="D5567" i="31" s="1"/>
  <c r="C5567" i="31" s="1"/>
  <c r="D5568" i="31"/>
  <c r="C5568" i="31" s="1"/>
  <c r="D5569" i="31"/>
  <c r="C5569" i="31" s="1"/>
  <c r="D5570" i="31"/>
  <c r="C5570" i="31" s="1"/>
  <c r="D5571" i="31"/>
  <c r="C5571" i="31" s="1"/>
  <c r="D5572" i="31"/>
  <c r="C5572" i="31" s="1"/>
  <c r="D5573" i="31"/>
  <c r="C5573" i="31" s="1"/>
  <c r="D5574" i="31"/>
  <c r="C5574" i="31" s="1"/>
  <c r="D5575" i="31"/>
  <c r="C5575" i="31" s="1"/>
  <c r="D5576" i="31"/>
  <c r="C5576" i="31" s="1"/>
  <c r="D5577" i="31"/>
  <c r="C5577" i="31" s="1"/>
  <c r="D5578" i="31"/>
  <c r="C5578" i="31" s="1"/>
  <c r="D5579" i="31"/>
  <c r="C5579" i="31" s="1"/>
  <c r="D5580" i="31"/>
  <c r="C5580" i="31" s="1"/>
  <c r="D5581" i="31" s="1"/>
  <c r="C5581" i="31" s="1"/>
  <c r="D5582" i="31"/>
  <c r="C5582" i="31" s="1"/>
  <c r="D5583" i="31" s="1"/>
  <c r="C5583" i="31" s="1"/>
  <c r="D5584" i="31"/>
  <c r="C5584" i="31" s="1"/>
  <c r="D5585" i="31"/>
  <c r="C5585" i="31" s="1"/>
  <c r="D5586" i="31"/>
  <c r="C5586" i="31" s="1"/>
  <c r="D5587" i="31"/>
  <c r="C5587" i="31" s="1"/>
  <c r="D5588" i="31"/>
  <c r="C5588" i="31" s="1"/>
  <c r="D5589" i="31"/>
  <c r="C5589" i="31" s="1"/>
  <c r="D5590" i="31" s="1"/>
  <c r="C5590" i="31" s="1"/>
  <c r="D5591" i="31"/>
  <c r="C5591" i="31" s="1"/>
  <c r="D5592" i="31"/>
  <c r="C5592" i="31" s="1"/>
  <c r="D5593" i="31"/>
  <c r="C5593" i="31" s="1"/>
  <c r="D5594" i="31"/>
  <c r="C5594" i="31" s="1"/>
  <c r="D5595" i="31"/>
  <c r="C5595" i="31" s="1"/>
  <c r="D5596" i="31"/>
  <c r="C5596" i="31" s="1"/>
  <c r="D5597" i="31"/>
  <c r="C5597" i="31" s="1"/>
  <c r="D5598" i="31"/>
  <c r="C5598" i="31" s="1"/>
  <c r="D5599" i="31"/>
  <c r="C5599" i="31" s="1"/>
  <c r="D5600" i="31"/>
  <c r="C5600" i="31" s="1"/>
  <c r="D5601" i="31"/>
  <c r="C5601" i="31" s="1"/>
  <c r="D5602" i="31"/>
  <c r="C5602" i="31" s="1"/>
  <c r="D5603" i="31"/>
  <c r="C5603" i="31" s="1"/>
  <c r="D5604" i="31"/>
  <c r="C5604" i="31" s="1"/>
  <c r="D5605" i="31"/>
  <c r="C5605" i="31" s="1"/>
  <c r="D5606" i="31"/>
  <c r="C5606" i="31" s="1"/>
  <c r="D5607" i="31"/>
  <c r="C5607" i="31" s="1"/>
  <c r="D5608" i="31"/>
  <c r="C5608" i="31" s="1"/>
  <c r="D5609" i="31"/>
  <c r="C5609" i="31" s="1"/>
  <c r="D5610" i="31"/>
  <c r="C5610" i="31" s="1"/>
  <c r="D5611" i="31"/>
  <c r="C5611" i="31" s="1"/>
  <c r="D5612" i="31"/>
  <c r="C5612" i="31" s="1"/>
  <c r="D5613" i="31"/>
  <c r="C5613" i="31" s="1"/>
  <c r="D5614" i="31"/>
  <c r="C5614" i="31" s="1"/>
  <c r="D5615" i="31"/>
  <c r="C5615" i="31" s="1"/>
  <c r="D5616" i="31"/>
  <c r="C5616" i="31" s="1"/>
  <c r="D5617" i="31"/>
  <c r="C5617" i="31" s="1"/>
  <c r="D5618" i="31"/>
  <c r="C5618" i="31" s="1"/>
  <c r="D5619" i="31"/>
  <c r="C5619" i="31" s="1"/>
  <c r="D5620" i="31"/>
  <c r="C5620" i="31" s="1"/>
  <c r="D5621" i="31"/>
  <c r="C5621" i="31" s="1"/>
  <c r="D5622" i="31"/>
  <c r="C5622" i="31" s="1"/>
  <c r="D5623" i="31"/>
  <c r="C5623" i="31" s="1"/>
  <c r="D5624" i="31"/>
  <c r="C5624" i="31" s="1"/>
  <c r="D5625" i="31"/>
  <c r="C5625" i="31" s="1"/>
  <c r="D5626" i="31"/>
  <c r="C5626" i="31" s="1"/>
  <c r="D5627" i="31"/>
  <c r="C5627" i="31" s="1"/>
  <c r="D5628" i="31"/>
  <c r="C5628" i="31" s="1"/>
  <c r="D5629" i="31"/>
  <c r="C5629" i="31" s="1"/>
  <c r="D5630" i="31"/>
  <c r="C5630" i="31" s="1"/>
  <c r="D5631" i="31"/>
  <c r="C5631" i="31" s="1"/>
  <c r="D5632" i="31"/>
  <c r="C5632" i="31" s="1"/>
  <c r="D5633" i="31"/>
  <c r="C5633" i="31" s="1"/>
  <c r="D5634" i="31"/>
  <c r="C5634" i="31" s="1"/>
  <c r="D5635" i="31"/>
  <c r="C5635" i="31" s="1"/>
  <c r="D5636" i="31"/>
  <c r="C5636" i="31" s="1"/>
  <c r="D5637" i="31"/>
  <c r="C5637" i="31" s="1"/>
  <c r="D5638" i="31"/>
  <c r="C5638" i="31" s="1"/>
  <c r="D5639" i="31"/>
  <c r="C5639" i="31" s="1"/>
  <c r="D5640" i="31"/>
  <c r="C5640" i="31" s="1"/>
  <c r="D5641" i="31"/>
  <c r="C5641" i="31" s="1"/>
  <c r="D5642" i="31"/>
  <c r="C5642" i="31" s="1"/>
  <c r="D5643" i="31"/>
  <c r="C5643" i="31" s="1"/>
  <c r="D5644" i="31"/>
  <c r="C5644" i="31" s="1"/>
  <c r="D5645" i="31"/>
  <c r="C5645" i="31" s="1"/>
  <c r="D5646" i="31"/>
  <c r="C5646" i="31" s="1"/>
  <c r="D5647" i="31"/>
  <c r="C5647" i="31" s="1"/>
  <c r="D5648" i="31"/>
  <c r="C5648" i="31" s="1"/>
  <c r="D5649" i="31"/>
  <c r="C5649" i="31" s="1"/>
  <c r="D5650" i="31"/>
  <c r="C5650" i="31" s="1"/>
  <c r="D5651" i="31"/>
  <c r="C5651" i="31" s="1"/>
  <c r="D5652" i="31"/>
  <c r="C5652" i="31" s="1"/>
  <c r="D5653" i="31"/>
  <c r="C5653" i="31" s="1"/>
  <c r="D5654" i="31"/>
  <c r="C5654" i="31" s="1"/>
  <c r="D5655" i="31"/>
  <c r="C5655" i="31" s="1"/>
  <c r="D5656" i="31"/>
  <c r="C5656" i="31" s="1"/>
  <c r="D5657" i="31"/>
  <c r="C5657" i="31" s="1"/>
  <c r="D5658" i="31"/>
  <c r="C5658" i="31" s="1"/>
  <c r="D5659" i="31"/>
  <c r="C5659" i="31" s="1"/>
  <c r="D5660" i="31"/>
  <c r="C5660" i="31" s="1"/>
  <c r="D5661" i="31"/>
  <c r="C5661" i="31" s="1"/>
  <c r="D5662" i="31"/>
  <c r="C5662" i="31" s="1"/>
  <c r="D5663" i="31"/>
  <c r="C5663" i="31" s="1"/>
  <c r="D5664" i="31"/>
  <c r="C5664" i="31" s="1"/>
  <c r="D5665" i="31"/>
  <c r="C5665" i="31" s="1"/>
  <c r="D5666" i="31"/>
  <c r="C5666" i="31" s="1"/>
  <c r="D5667" i="31"/>
  <c r="C5667" i="31" s="1"/>
  <c r="D5668" i="31"/>
  <c r="C5668" i="31" s="1"/>
  <c r="D5669" i="31"/>
  <c r="C5669" i="31" s="1"/>
  <c r="D5670" i="31"/>
  <c r="C5670" i="31" s="1"/>
  <c r="D5671" i="31"/>
  <c r="C5671" i="31" s="1"/>
  <c r="D5672" i="31"/>
  <c r="C5672" i="31" s="1"/>
  <c r="D5673" i="31"/>
  <c r="C5673" i="31" s="1"/>
  <c r="D5674" i="31"/>
  <c r="C5674" i="31" s="1"/>
  <c r="D5675" i="31"/>
  <c r="C5675" i="31" s="1"/>
  <c r="D5676" i="31"/>
  <c r="C5676" i="31" s="1"/>
  <c r="D5677" i="31"/>
  <c r="C5677" i="31" s="1"/>
  <c r="D5678" i="31"/>
  <c r="C5678" i="31" s="1"/>
  <c r="D5679" i="31"/>
  <c r="C5679" i="31" s="1"/>
  <c r="D5680" i="31"/>
  <c r="C5680" i="31" s="1"/>
  <c r="D5681" i="31"/>
  <c r="C5681" i="31" s="1"/>
  <c r="D5682" i="31"/>
  <c r="C5682" i="31" s="1"/>
  <c r="D5683" i="31"/>
  <c r="C5683" i="31" s="1"/>
  <c r="D5684" i="31"/>
  <c r="C5684" i="31" s="1"/>
  <c r="D5685" i="31"/>
  <c r="C5685" i="31" s="1"/>
  <c r="D5686" i="31"/>
  <c r="C5686" i="31" s="1"/>
  <c r="D5687" i="31"/>
  <c r="C5687" i="31" s="1"/>
  <c r="D5688" i="31"/>
  <c r="C5688" i="31" s="1"/>
  <c r="D5689" i="31"/>
  <c r="C5689" i="31" s="1"/>
  <c r="D5690" i="31"/>
  <c r="C5690" i="31" s="1"/>
  <c r="D5691" i="31"/>
  <c r="C5691" i="31" s="1"/>
  <c r="D5692" i="31"/>
  <c r="C5692" i="31" s="1"/>
  <c r="D5693" i="31"/>
  <c r="C5693" i="31" s="1"/>
  <c r="D5694" i="31"/>
  <c r="C5694" i="31" s="1"/>
  <c r="D5695" i="31"/>
  <c r="C5695" i="31" s="1"/>
  <c r="D5696" i="31"/>
  <c r="C5696" i="31" s="1"/>
  <c r="D5697" i="31"/>
  <c r="C5697" i="31" s="1"/>
  <c r="D5698" i="31"/>
  <c r="C5698" i="31" s="1"/>
  <c r="D5699" i="31" s="1"/>
  <c r="C5699" i="31" s="1"/>
  <c r="D5700" i="31"/>
  <c r="C5700" i="31" s="1"/>
  <c r="D5701" i="31"/>
  <c r="C5701" i="31" s="1"/>
  <c r="D5702" i="31"/>
  <c r="C5702" i="31" s="1"/>
  <c r="D5703" i="31"/>
  <c r="C5703" i="31" s="1"/>
  <c r="D5704" i="31"/>
  <c r="C5704" i="31" s="1"/>
  <c r="D5705" i="31"/>
  <c r="C5705" i="31" s="1"/>
  <c r="D5706" i="31"/>
  <c r="C5706" i="31" s="1"/>
  <c r="D5707" i="31"/>
  <c r="C5707" i="31" s="1"/>
  <c r="D5708" i="31"/>
  <c r="C5708" i="31" s="1"/>
  <c r="D5709" i="31"/>
  <c r="C5709" i="31" s="1"/>
  <c r="D5710" i="31"/>
  <c r="C5710" i="31" s="1"/>
  <c r="D5711" i="31"/>
  <c r="C5711" i="31" s="1"/>
  <c r="D5712" i="31"/>
  <c r="C5712" i="31" s="1"/>
  <c r="D5713" i="31"/>
  <c r="C5713" i="31" s="1"/>
  <c r="D5714" i="31"/>
  <c r="C5714" i="31" s="1"/>
  <c r="B4648" i="31" a="1"/>
  <c r="B4648" i="31" s="1"/>
  <c r="B4649" i="31" a="1"/>
  <c r="B4649" i="31" s="1"/>
  <c r="B4650" i="31" a="1"/>
  <c r="B4650" i="31" s="1"/>
  <c r="B4651" i="31" a="1"/>
  <c r="B4651" i="31" s="1"/>
  <c r="B4652" i="31" a="1"/>
  <c r="B4652" i="31" s="1"/>
  <c r="B4653" i="31" a="1"/>
  <c r="B4653" i="31" s="1"/>
  <c r="B4654" i="31" a="1"/>
  <c r="B4654" i="31" s="1"/>
  <c r="B4655" i="31" a="1"/>
  <c r="B4655" i="31" s="1"/>
  <c r="B4656" i="31" a="1"/>
  <c r="B4656" i="31" s="1"/>
  <c r="B4657" i="31" a="1"/>
  <c r="B4657" i="31" s="1"/>
  <c r="B4658" i="31" a="1"/>
  <c r="B4658" i="31" s="1"/>
  <c r="B4659" i="31" a="1"/>
  <c r="B4659" i="31" s="1"/>
  <c r="B4660" i="31" a="1"/>
  <c r="B4660" i="31" s="1"/>
  <c r="B4661" i="31" a="1"/>
  <c r="B4661" i="31" s="1"/>
  <c r="B4662" i="31" a="1"/>
  <c r="B4662" i="31" s="1"/>
  <c r="B4663" i="31" a="1"/>
  <c r="B4663" i="31" s="1"/>
  <c r="B4664" i="31" a="1"/>
  <c r="B4664" i="31" s="1"/>
  <c r="B4665" i="31" a="1"/>
  <c r="B4665" i="31" s="1"/>
  <c r="B4666" i="31" a="1"/>
  <c r="B4666" i="31" s="1"/>
  <c r="B4667" i="31" a="1"/>
  <c r="B4667" i="31" s="1"/>
  <c r="B4668" i="31" a="1"/>
  <c r="B4668" i="31" s="1"/>
  <c r="B4669" i="31" a="1"/>
  <c r="B4669" i="31" s="1"/>
  <c r="B4670" i="31" a="1"/>
  <c r="B4670" i="31" s="1"/>
  <c r="B4671" i="31" a="1"/>
  <c r="B4671" i="31" s="1"/>
  <c r="B4672" i="31" a="1"/>
  <c r="B4672" i="31" s="1"/>
  <c r="B4673" i="31" a="1"/>
  <c r="B4673" i="31" s="1"/>
  <c r="B4674" i="31" a="1"/>
  <c r="B4674" i="31" s="1"/>
  <c r="B4675" i="31" a="1"/>
  <c r="B4675" i="31" s="1"/>
  <c r="B4676" i="31" a="1"/>
  <c r="B4676" i="31" s="1"/>
  <c r="B4677" i="31" a="1"/>
  <c r="B4677" i="31" s="1"/>
  <c r="B4678" i="31" a="1"/>
  <c r="B4678" i="31" s="1"/>
  <c r="B4679" i="31" a="1"/>
  <c r="B4679" i="31" s="1"/>
  <c r="B4680" i="31" a="1"/>
  <c r="B4680" i="31" s="1"/>
  <c r="B4681" i="31" a="1"/>
  <c r="B4681" i="31" s="1"/>
  <c r="B4682" i="31" a="1"/>
  <c r="B4682" i="31" s="1"/>
  <c r="B4683" i="31" a="1"/>
  <c r="B4683" i="31" s="1"/>
  <c r="B4684" i="31" a="1"/>
  <c r="B4684" i="31" s="1"/>
  <c r="B4685" i="31" a="1"/>
  <c r="B4685" i="31" s="1"/>
  <c r="B4686" i="31" a="1"/>
  <c r="B4686" i="31" s="1"/>
  <c r="B4687" i="31" a="1"/>
  <c r="B4687" i="31" s="1"/>
  <c r="B4688" i="31" a="1"/>
  <c r="B4688" i="31" s="1"/>
  <c r="B4689" i="31" a="1"/>
  <c r="B4689" i="31" s="1"/>
  <c r="B4690" i="31" a="1"/>
  <c r="B4690" i="31" s="1"/>
  <c r="B4691" i="31" a="1"/>
  <c r="B4691" i="31" s="1"/>
  <c r="B4692" i="31" a="1"/>
  <c r="B4692" i="31" s="1"/>
  <c r="B4693" i="31" a="1"/>
  <c r="B4693" i="31" s="1"/>
  <c r="B4694" i="31" a="1"/>
  <c r="B4694" i="31" s="1"/>
  <c r="B4695" i="31" a="1"/>
  <c r="B4695" i="31" s="1"/>
  <c r="B4696" i="31" a="1"/>
  <c r="B4696" i="31" s="1"/>
  <c r="B4697" i="31" a="1"/>
  <c r="B4697" i="31" s="1"/>
  <c r="B4698" i="31" a="1"/>
  <c r="B4698" i="31" s="1"/>
  <c r="B4699" i="31" a="1"/>
  <c r="B4699" i="31" s="1"/>
  <c r="B4700" i="31" a="1"/>
  <c r="B4700" i="31" s="1"/>
  <c r="B4701" i="31" a="1"/>
  <c r="B4701" i="31" s="1"/>
  <c r="B4702" i="31" a="1"/>
  <c r="B4702" i="31" s="1"/>
  <c r="B4703" i="31" a="1"/>
  <c r="B4703" i="31" s="1"/>
  <c r="B4704" i="31" a="1"/>
  <c r="B4704" i="31" s="1"/>
  <c r="B4705" i="31" a="1"/>
  <c r="B4705" i="31" s="1"/>
  <c r="B4706" i="31" a="1"/>
  <c r="B4706" i="31" s="1"/>
  <c r="B4707" i="31" a="1"/>
  <c r="B4707" i="31" s="1"/>
  <c r="B4708" i="31" a="1"/>
  <c r="B4708" i="31" s="1"/>
  <c r="B4709" i="31" a="1"/>
  <c r="B4709" i="31" s="1"/>
  <c r="B4710" i="31" a="1"/>
  <c r="B4710" i="31" s="1"/>
  <c r="B4711" i="31" a="1"/>
  <c r="B4711" i="31" s="1"/>
  <c r="B4712" i="31" a="1"/>
  <c r="B4712" i="31" s="1"/>
  <c r="B4713" i="31" a="1"/>
  <c r="B4713" i="31" s="1"/>
  <c r="B4714" i="31" a="1"/>
  <c r="B4714" i="31" s="1"/>
  <c r="B4715" i="31" a="1"/>
  <c r="B4715" i="31" s="1"/>
  <c r="B4716" i="31" a="1"/>
  <c r="B4716" i="31" s="1"/>
  <c r="B4717" i="31" a="1"/>
  <c r="B4717" i="31" s="1"/>
  <c r="B4718" i="31" a="1"/>
  <c r="B4718" i="31" s="1"/>
  <c r="B4719" i="31" a="1"/>
  <c r="B4719" i="31" s="1"/>
  <c r="B4720" i="31" a="1"/>
  <c r="B4720" i="31" s="1"/>
  <c r="B4721" i="31" a="1"/>
  <c r="B4721" i="31" s="1"/>
  <c r="B4722" i="31" a="1"/>
  <c r="B4722" i="31" s="1"/>
  <c r="B4723" i="31" a="1"/>
  <c r="B4723" i="31" s="1"/>
  <c r="B4724" i="31" a="1"/>
  <c r="B4724" i="31" s="1"/>
  <c r="B4725" i="31" a="1"/>
  <c r="B4725" i="31" s="1"/>
  <c r="B4726" i="31" a="1"/>
  <c r="B4726" i="31" s="1"/>
  <c r="B4727" i="31" a="1"/>
  <c r="B4727" i="31" s="1"/>
  <c r="B4728" i="31" a="1"/>
  <c r="B4728" i="31" s="1"/>
  <c r="B4729" i="31" a="1"/>
  <c r="B4729" i="31" s="1"/>
  <c r="B4730" i="31" a="1"/>
  <c r="B4730" i="31" s="1"/>
  <c r="B4731" i="31" a="1"/>
  <c r="B4731" i="31" s="1"/>
  <c r="B4732" i="31" a="1"/>
  <c r="B4732" i="31" s="1"/>
  <c r="B4733" i="31" a="1"/>
  <c r="B4733" i="31" s="1"/>
  <c r="B4734" i="31" a="1"/>
  <c r="B4734" i="31" s="1"/>
  <c r="B4735" i="31" a="1"/>
  <c r="B4735" i="31" s="1"/>
  <c r="B4736" i="31" a="1"/>
  <c r="B4736" i="31" s="1"/>
  <c r="B4737" i="31" a="1"/>
  <c r="B4737" i="31" s="1"/>
  <c r="B4738" i="31" a="1"/>
  <c r="B4738" i="31" s="1"/>
  <c r="B4739" i="31" a="1"/>
  <c r="B4739" i="31" s="1"/>
  <c r="B4740" i="31" a="1"/>
  <c r="B4740" i="31" s="1"/>
  <c r="B4741" i="31" a="1"/>
  <c r="B4741" i="31" s="1"/>
  <c r="B4742" i="31" a="1"/>
  <c r="B4742" i="31" s="1"/>
  <c r="B4743" i="31" a="1"/>
  <c r="B4743" i="31" s="1"/>
  <c r="B4744" i="31" a="1"/>
  <c r="B4744" i="31" s="1"/>
  <c r="B4745" i="31" a="1"/>
  <c r="B4745" i="31" s="1"/>
  <c r="B4746" i="31" a="1"/>
  <c r="B4746" i="31" s="1"/>
  <c r="B4747" i="31" a="1"/>
  <c r="B4747" i="31" s="1"/>
  <c r="B4748" i="31" a="1"/>
  <c r="B4748" i="31" s="1"/>
  <c r="B4749" i="31" a="1"/>
  <c r="B4749" i="31" s="1"/>
  <c r="B4750" i="31" a="1"/>
  <c r="B4750" i="31" s="1"/>
  <c r="B4751" i="31" a="1"/>
  <c r="B4751" i="31" s="1"/>
  <c r="B4752" i="31" a="1"/>
  <c r="B4752" i="31" s="1"/>
  <c r="B4753" i="31" a="1"/>
  <c r="B4753" i="31" s="1"/>
  <c r="B4754" i="31" a="1"/>
  <c r="B4754" i="31" s="1"/>
  <c r="B4755" i="31" a="1"/>
  <c r="B4755" i="31" s="1"/>
  <c r="B4756" i="31" a="1"/>
  <c r="B4756" i="31" s="1"/>
  <c r="B4757" i="31" a="1"/>
  <c r="B4757" i="31" s="1"/>
  <c r="B4758" i="31" a="1"/>
  <c r="B4758" i="31" s="1"/>
  <c r="B4759" i="31" a="1"/>
  <c r="B4759" i="31" s="1"/>
  <c r="B4760" i="31" a="1"/>
  <c r="B4760" i="31" s="1"/>
  <c r="B4761" i="31" a="1"/>
  <c r="B4761" i="31" s="1"/>
  <c r="B4762" i="31" a="1"/>
  <c r="B4762" i="31" s="1"/>
  <c r="B4763" i="31" a="1"/>
  <c r="B4763" i="31" s="1"/>
  <c r="B4764" i="31" a="1"/>
  <c r="B4764" i="31" s="1"/>
  <c r="B4765" i="31" a="1"/>
  <c r="B4765" i="31" s="1"/>
  <c r="B4766" i="31" a="1"/>
  <c r="B4766" i="31" s="1"/>
  <c r="B4767" i="31" a="1"/>
  <c r="B4767" i="31" s="1"/>
  <c r="B4768" i="31" a="1"/>
  <c r="B4768" i="31" s="1"/>
  <c r="B4769" i="31" a="1"/>
  <c r="B4769" i="31" s="1"/>
  <c r="B4770" i="31" a="1"/>
  <c r="B4770" i="31" s="1"/>
  <c r="B4771" i="31" a="1"/>
  <c r="B4771" i="31" s="1"/>
  <c r="B4772" i="31" a="1"/>
  <c r="B4772" i="31" s="1"/>
  <c r="B4773" i="31" a="1"/>
  <c r="B4773" i="31" s="1"/>
  <c r="B4774" i="31" a="1"/>
  <c r="B4774" i="31"/>
  <c r="B4775" i="31" a="1"/>
  <c r="B4775" i="31" s="1"/>
  <c r="B4776" i="31" a="1"/>
  <c r="B4776" i="31" s="1"/>
  <c r="B4777" i="31" a="1"/>
  <c r="B4777" i="31" s="1"/>
  <c r="B4778" i="31" a="1"/>
  <c r="B4778" i="31" s="1"/>
  <c r="B4779" i="31" a="1"/>
  <c r="B4779" i="31" s="1"/>
  <c r="B4780" i="31" a="1"/>
  <c r="B4780" i="31" s="1"/>
  <c r="B4781" i="31" a="1"/>
  <c r="B4781" i="31" s="1"/>
  <c r="B4782" i="31" a="1"/>
  <c r="B4782" i="31" s="1"/>
  <c r="B4783" i="31" a="1"/>
  <c r="B4783" i="31" s="1"/>
  <c r="B4784" i="31" a="1"/>
  <c r="B4784" i="31" s="1"/>
  <c r="B4785" i="31" a="1"/>
  <c r="B4785" i="31" s="1"/>
  <c r="B4786" i="31" a="1"/>
  <c r="B4786" i="31" s="1"/>
  <c r="B4787" i="31" a="1"/>
  <c r="B4787" i="31" s="1"/>
  <c r="B4788" i="31" a="1"/>
  <c r="B4788" i="31" s="1"/>
  <c r="B4789" i="31" a="1"/>
  <c r="B4789" i="31" s="1"/>
  <c r="B4790" i="31" a="1"/>
  <c r="B4790" i="31" s="1"/>
  <c r="B4791" i="31" a="1"/>
  <c r="B4791" i="31" s="1"/>
  <c r="B4792" i="31" a="1"/>
  <c r="B4792" i="31" s="1"/>
  <c r="B4793" i="31" a="1"/>
  <c r="B4793" i="31" s="1"/>
  <c r="B4794" i="31" a="1"/>
  <c r="B4794" i="31" s="1"/>
  <c r="B4795" i="31" a="1"/>
  <c r="B4795" i="31" s="1"/>
  <c r="B4796" i="31" a="1"/>
  <c r="B4796" i="31" s="1"/>
  <c r="B4797" i="31" a="1"/>
  <c r="B4797" i="31" s="1"/>
  <c r="B4798" i="31" a="1"/>
  <c r="B4798" i="31" s="1"/>
  <c r="B4799" i="31" a="1"/>
  <c r="B4799" i="31" s="1"/>
  <c r="B4800" i="31" a="1"/>
  <c r="B4800" i="31" s="1"/>
  <c r="B4801" i="31" a="1"/>
  <c r="B4801" i="31" s="1"/>
  <c r="B4802" i="31" a="1"/>
  <c r="B4802" i="31" s="1"/>
  <c r="B4803" i="31" a="1"/>
  <c r="B4803" i="31" s="1"/>
  <c r="B4804" i="31" a="1"/>
  <c r="B4804" i="31" s="1"/>
  <c r="B4805" i="31" a="1"/>
  <c r="B4805" i="31" s="1"/>
  <c r="B4806" i="31" a="1"/>
  <c r="B4806" i="31" s="1"/>
  <c r="B4807" i="31" a="1"/>
  <c r="B4807" i="31" s="1"/>
  <c r="B4808" i="31" a="1"/>
  <c r="B4808" i="31" s="1"/>
  <c r="B4809" i="31" a="1"/>
  <c r="B4809" i="31" s="1"/>
  <c r="B4810" i="31" a="1"/>
  <c r="B4810" i="31"/>
  <c r="B4811" i="31" a="1"/>
  <c r="B4811" i="31" s="1"/>
  <c r="B4812" i="31" a="1"/>
  <c r="B4812" i="31" s="1"/>
  <c r="B4813" i="31" a="1"/>
  <c r="B4813" i="31" s="1"/>
  <c r="B4814" i="31" a="1"/>
  <c r="B4814" i="31" s="1"/>
  <c r="B4815" i="31" a="1"/>
  <c r="B4815" i="31" s="1"/>
  <c r="B4816" i="31" a="1"/>
  <c r="B4816" i="31" s="1"/>
  <c r="B4817" i="31" a="1"/>
  <c r="B4817" i="31" s="1"/>
  <c r="B4818" i="31" a="1"/>
  <c r="B4818" i="31" s="1"/>
  <c r="B4819" i="31" a="1"/>
  <c r="B4819" i="31" s="1"/>
  <c r="B4820" i="31" a="1"/>
  <c r="B4820" i="31" s="1"/>
  <c r="B4821" i="31" a="1"/>
  <c r="B4821" i="31" s="1"/>
  <c r="B4822" i="31" a="1"/>
  <c r="B4822" i="31" s="1"/>
  <c r="B4823" i="31" a="1"/>
  <c r="B4823" i="31" s="1"/>
  <c r="B4824" i="31" a="1"/>
  <c r="B4824" i="31" s="1"/>
  <c r="B4825" i="31" a="1"/>
  <c r="B4825" i="31" s="1"/>
  <c r="B4826" i="31" a="1"/>
  <c r="B4826" i="31" s="1"/>
  <c r="B4827" i="31" a="1"/>
  <c r="B4827" i="31" s="1"/>
  <c r="B4828" i="31" a="1"/>
  <c r="B4828" i="31" s="1"/>
  <c r="B4829" i="31" a="1"/>
  <c r="B4829" i="31" s="1"/>
  <c r="B4830" i="31" a="1"/>
  <c r="B4830" i="31" s="1"/>
  <c r="B4831" i="31" a="1"/>
  <c r="B4831" i="31" s="1"/>
  <c r="B4832" i="31" a="1"/>
  <c r="B4832" i="31" s="1"/>
  <c r="B4833" i="31" a="1"/>
  <c r="B4833" i="31" s="1"/>
  <c r="B4834" i="31" a="1"/>
  <c r="B4834" i="31" s="1"/>
  <c r="B4835" i="31" a="1"/>
  <c r="B4835" i="31" s="1"/>
  <c r="B4836" i="31" a="1"/>
  <c r="B4836" i="31" s="1"/>
  <c r="B4837" i="31" a="1"/>
  <c r="B4837" i="31" s="1"/>
  <c r="B4838" i="31" a="1"/>
  <c r="B4838" i="31" s="1"/>
  <c r="B4839" i="31" a="1"/>
  <c r="B4839" i="31" s="1"/>
  <c r="B4840" i="31" a="1"/>
  <c r="B4840" i="31" s="1"/>
  <c r="B4841" i="31" a="1"/>
  <c r="B4841" i="31" s="1"/>
  <c r="B4842" i="31" a="1"/>
  <c r="B4842" i="31" s="1"/>
  <c r="B4843" i="31" a="1"/>
  <c r="B4843" i="31" s="1"/>
  <c r="B4844" i="31" a="1"/>
  <c r="B4844" i="31" s="1"/>
  <c r="B4845" i="31" a="1"/>
  <c r="B4845" i="31" s="1"/>
  <c r="B4846" i="31" a="1"/>
  <c r="B4846" i="31" s="1"/>
  <c r="B4847" i="31" a="1"/>
  <c r="B4847" i="31" s="1"/>
  <c r="B4848" i="31" a="1"/>
  <c r="B4848" i="31" s="1"/>
  <c r="B4849" i="31" a="1"/>
  <c r="B4849" i="31" s="1"/>
  <c r="B4850" i="31" a="1"/>
  <c r="B4850" i="31" s="1"/>
  <c r="B4851" i="31" a="1"/>
  <c r="B4851" i="31" s="1"/>
  <c r="B4852" i="31" a="1"/>
  <c r="B4852" i="31" s="1"/>
  <c r="B4853" i="31" a="1"/>
  <c r="B4853" i="31" s="1"/>
  <c r="B4854" i="31" a="1"/>
  <c r="B4854" i="31" s="1"/>
  <c r="B4855" i="31" a="1"/>
  <c r="B4855" i="31" s="1"/>
  <c r="B4856" i="31" a="1"/>
  <c r="B4856" i="31" s="1"/>
  <c r="B4857" i="31" a="1"/>
  <c r="B4857" i="31"/>
  <c r="B4858" i="31" a="1"/>
  <c r="B4858" i="31" s="1"/>
  <c r="B4859" i="31" a="1"/>
  <c r="B4859" i="31" s="1"/>
  <c r="B4860" i="31" a="1"/>
  <c r="B4860" i="31" s="1"/>
  <c r="B4861" i="31" a="1"/>
  <c r="B4861" i="31" s="1"/>
  <c r="B4862" i="31" a="1"/>
  <c r="B4862" i="31" s="1"/>
  <c r="B4863" i="31" a="1"/>
  <c r="B4863" i="31" s="1"/>
  <c r="B4864" i="31" a="1"/>
  <c r="B4864" i="31" s="1"/>
  <c r="B4865" i="31" a="1"/>
  <c r="B4865" i="31" s="1"/>
  <c r="B4866" i="31" a="1"/>
  <c r="B4866" i="31" s="1"/>
  <c r="B4867" i="31" a="1"/>
  <c r="B4867" i="31" s="1"/>
  <c r="B4868" i="31" a="1"/>
  <c r="B4868" i="31" s="1"/>
  <c r="B4869" i="31" a="1"/>
  <c r="B4869" i="31" s="1"/>
  <c r="B4870" i="31" a="1"/>
  <c r="B4870" i="31" s="1"/>
  <c r="B4871" i="31" a="1"/>
  <c r="B4871" i="31" s="1"/>
  <c r="B4872" i="31" a="1"/>
  <c r="B4872" i="31" s="1"/>
  <c r="B4873" i="31" a="1"/>
  <c r="B4873" i="31"/>
  <c r="B4874" i="31" a="1"/>
  <c r="B4874" i="31" s="1"/>
  <c r="B4875" i="31" a="1"/>
  <c r="B4875" i="31" s="1"/>
  <c r="B4876" i="31" a="1"/>
  <c r="B4876" i="31" s="1"/>
  <c r="B4877" i="31" a="1"/>
  <c r="B4877" i="31" s="1"/>
  <c r="B4878" i="31" a="1"/>
  <c r="B4878" i="31" s="1"/>
  <c r="B4879" i="31" a="1"/>
  <c r="B4879" i="31" s="1"/>
  <c r="B4880" i="31" a="1"/>
  <c r="B4880" i="31" s="1"/>
  <c r="B4881" i="31" a="1"/>
  <c r="B4881" i="31" s="1"/>
  <c r="B4882" i="31" a="1"/>
  <c r="B4882" i="31" s="1"/>
  <c r="B4883" i="31" a="1"/>
  <c r="B4883" i="31" s="1"/>
  <c r="B4884" i="31" a="1"/>
  <c r="B4884" i="31" s="1"/>
  <c r="B4885" i="31" a="1"/>
  <c r="B4885" i="31" s="1"/>
  <c r="B4886" i="31" a="1"/>
  <c r="B4886" i="31" s="1"/>
  <c r="B4887" i="31" a="1"/>
  <c r="B4887" i="31" s="1"/>
  <c r="B4888" i="31" a="1"/>
  <c r="B4888" i="31" s="1"/>
  <c r="B4889" i="31" a="1"/>
  <c r="B4889" i="31" s="1"/>
  <c r="B4890" i="31" a="1"/>
  <c r="B4890" i="31" s="1"/>
  <c r="B4891" i="31" a="1"/>
  <c r="B4891" i="31" s="1"/>
  <c r="B4892" i="31" a="1"/>
  <c r="B4892" i="31" s="1"/>
  <c r="B4893" i="31" a="1"/>
  <c r="B4893" i="31" s="1"/>
  <c r="B4894" i="31" a="1"/>
  <c r="B4894" i="31"/>
  <c r="B4895" i="31" a="1"/>
  <c r="B4895" i="31" s="1"/>
  <c r="B4896" i="31" a="1"/>
  <c r="B4896" i="31" s="1"/>
  <c r="B4897" i="31" a="1"/>
  <c r="B4897" i="31" s="1"/>
  <c r="B4898" i="31" a="1"/>
  <c r="B4898" i="31" s="1"/>
  <c r="B4899" i="31" a="1"/>
  <c r="B4899" i="31" s="1"/>
  <c r="B4900" i="31" a="1"/>
  <c r="B4900" i="31" s="1"/>
  <c r="B4901" i="31" a="1"/>
  <c r="B4901" i="31" s="1"/>
  <c r="B4902" i="31" a="1"/>
  <c r="B4902" i="31" s="1"/>
  <c r="B4903" i="31" a="1"/>
  <c r="B4903" i="31" s="1"/>
  <c r="B4904" i="31" a="1"/>
  <c r="B4904" i="31" s="1"/>
  <c r="B4905" i="31" a="1"/>
  <c r="B4905" i="31" s="1"/>
  <c r="B4906" i="31" a="1"/>
  <c r="B4906" i="31" s="1"/>
  <c r="B4907" i="31" a="1"/>
  <c r="B4907" i="31" s="1"/>
  <c r="B4908" i="31" a="1"/>
  <c r="B4908" i="31" s="1"/>
  <c r="B4909" i="31" a="1"/>
  <c r="B4909" i="31" s="1"/>
  <c r="B4910" i="31" a="1"/>
  <c r="B4910" i="31" s="1"/>
  <c r="B4911" i="31" a="1"/>
  <c r="B4911" i="31" s="1"/>
  <c r="B4912" i="31" a="1"/>
  <c r="B4912" i="31" s="1"/>
  <c r="B4913" i="31" a="1"/>
  <c r="B4913" i="31" s="1"/>
  <c r="B4914" i="31" a="1"/>
  <c r="B4914" i="31" s="1"/>
  <c r="B4915" i="31" a="1"/>
  <c r="B4915" i="31" s="1"/>
  <c r="B4916" i="31" a="1"/>
  <c r="B4916" i="31" s="1"/>
  <c r="B4917" i="31" a="1"/>
  <c r="B4917" i="31" s="1"/>
  <c r="B4918" i="31" a="1"/>
  <c r="B4918" i="31" s="1"/>
  <c r="B4919" i="31" a="1"/>
  <c r="B4919" i="31" s="1"/>
  <c r="B4920" i="31" a="1"/>
  <c r="B4920" i="31" s="1"/>
  <c r="B4921" i="31" a="1"/>
  <c r="B4921" i="31" s="1"/>
  <c r="B4922" i="31" a="1"/>
  <c r="B4922" i="31" s="1"/>
  <c r="B4923" i="31" a="1"/>
  <c r="B4923" i="31" s="1"/>
  <c r="B4924" i="31" a="1"/>
  <c r="B4924" i="31" s="1"/>
  <c r="B4925" i="31" a="1"/>
  <c r="B4925" i="31" s="1"/>
  <c r="B4926" i="31" a="1"/>
  <c r="B4926" i="31" s="1"/>
  <c r="B4927" i="31" a="1"/>
  <c r="B4927" i="31" s="1"/>
  <c r="B4928" i="31" a="1"/>
  <c r="B4928" i="31" s="1"/>
  <c r="B4929" i="31" a="1"/>
  <c r="B4929" i="31" s="1"/>
  <c r="B4930" i="31" a="1"/>
  <c r="B4930" i="31" s="1"/>
  <c r="B4931" i="31" a="1"/>
  <c r="B4931" i="31" s="1"/>
  <c r="B4932" i="31" a="1"/>
  <c r="B4932" i="31" s="1"/>
  <c r="B4933" i="31" a="1"/>
  <c r="B4933" i="31" s="1"/>
  <c r="B4934" i="31" a="1"/>
  <c r="B4934" i="31" s="1"/>
  <c r="B4935" i="31" a="1"/>
  <c r="B4935" i="31" s="1"/>
  <c r="B4936" i="31" a="1"/>
  <c r="B4936" i="31" s="1"/>
  <c r="B4937" i="31" a="1"/>
  <c r="B4937" i="31" s="1"/>
  <c r="B4938" i="31" a="1"/>
  <c r="B4938" i="31" s="1"/>
  <c r="B4939" i="31" a="1"/>
  <c r="B4939" i="31" s="1"/>
  <c r="B4940" i="31" a="1"/>
  <c r="B4940" i="31" s="1"/>
  <c r="B4941" i="31" a="1"/>
  <c r="B4941" i="31" s="1"/>
  <c r="B4942" i="31" a="1"/>
  <c r="B4942" i="31" s="1"/>
  <c r="B4943" i="31" a="1"/>
  <c r="B4943" i="31" s="1"/>
  <c r="B4944" i="31" a="1"/>
  <c r="B4944" i="31" s="1"/>
  <c r="B4945" i="31" a="1"/>
  <c r="B4945" i="31" s="1"/>
  <c r="B4946" i="31" a="1"/>
  <c r="B4946" i="31" s="1"/>
  <c r="B4947" i="31" a="1"/>
  <c r="B4947" i="31" s="1"/>
  <c r="B4948" i="31" a="1"/>
  <c r="B4948" i="31" s="1"/>
  <c r="B4949" i="31" a="1"/>
  <c r="B4949" i="31" s="1"/>
  <c r="B4950" i="31" a="1"/>
  <c r="B4950" i="31" s="1"/>
  <c r="B4951" i="31" a="1"/>
  <c r="B4951" i="31" s="1"/>
  <c r="B4952" i="31" a="1"/>
  <c r="B4952" i="31" s="1"/>
  <c r="B4953" i="31" a="1"/>
  <c r="B4953" i="31" s="1"/>
  <c r="B4954" i="31" a="1"/>
  <c r="B4954" i="31" s="1"/>
  <c r="B4955" i="31" a="1"/>
  <c r="B4955" i="31" s="1"/>
  <c r="B4956" i="31" a="1"/>
  <c r="B4956" i="31" s="1"/>
  <c r="B4957" i="31" a="1"/>
  <c r="B4957" i="31" s="1"/>
  <c r="B4958" i="31" a="1"/>
  <c r="B4958" i="31" s="1"/>
  <c r="B4959" i="31" a="1"/>
  <c r="B4959" i="31" s="1"/>
  <c r="B4960" i="31" a="1"/>
  <c r="B4960" i="31" s="1"/>
  <c r="B4961" i="31" a="1"/>
  <c r="B4961" i="31" s="1"/>
  <c r="B4962" i="31" a="1"/>
  <c r="B4962" i="31" s="1"/>
  <c r="B4963" i="31" a="1"/>
  <c r="B4963" i="31" s="1"/>
  <c r="B4964" i="31" a="1"/>
  <c r="B4964" i="31" s="1"/>
  <c r="B4965" i="31" a="1"/>
  <c r="B4965" i="31" s="1"/>
  <c r="B4966" i="31" a="1"/>
  <c r="B4966" i="31" s="1"/>
  <c r="B4967" i="31" a="1"/>
  <c r="B4967" i="31" s="1"/>
  <c r="B4968" i="31" a="1"/>
  <c r="B4968" i="31" s="1"/>
  <c r="B4969" i="31" a="1"/>
  <c r="B4969" i="31" s="1"/>
  <c r="B4970" i="31" a="1"/>
  <c r="B4970" i="31" s="1"/>
  <c r="B4971" i="31" a="1"/>
  <c r="B4971" i="31" s="1"/>
  <c r="B4972" i="31" a="1"/>
  <c r="B4972" i="31" s="1"/>
  <c r="B4973" i="31" a="1"/>
  <c r="B4973" i="31" s="1"/>
  <c r="B4974" i="31" a="1"/>
  <c r="B4974" i="31" s="1"/>
  <c r="B4975" i="31" a="1"/>
  <c r="B4975" i="31" s="1"/>
  <c r="B4976" i="31" a="1"/>
  <c r="B4976" i="31" s="1"/>
  <c r="B4977" i="31" a="1"/>
  <c r="B4977" i="31" s="1"/>
  <c r="B4978" i="31" a="1"/>
  <c r="B4978" i="31" s="1"/>
  <c r="B4979" i="31" a="1"/>
  <c r="B4979" i="31" s="1"/>
  <c r="B4980" i="31" a="1"/>
  <c r="B4980" i="31" s="1"/>
  <c r="B4981" i="31" a="1"/>
  <c r="B4981" i="31" s="1"/>
  <c r="B4982" i="31" a="1"/>
  <c r="B4982" i="31" s="1"/>
  <c r="B4983" i="31" a="1"/>
  <c r="B4983" i="31" s="1"/>
  <c r="B4984" i="31" a="1"/>
  <c r="B4984" i="31" s="1"/>
  <c r="B4985" i="31" a="1"/>
  <c r="B4985" i="31" s="1"/>
  <c r="B4986" i="31" a="1"/>
  <c r="B4986" i="31" s="1"/>
  <c r="B4987" i="31" a="1"/>
  <c r="B4987" i="31" s="1"/>
  <c r="B4988" i="31" a="1"/>
  <c r="B4988" i="31" s="1"/>
  <c r="B4989" i="31" a="1"/>
  <c r="B4989" i="31" s="1"/>
  <c r="B4990" i="31" a="1"/>
  <c r="B4990" i="31" s="1"/>
  <c r="B4991" i="31" a="1"/>
  <c r="B4991" i="31" s="1"/>
  <c r="B4992" i="31" a="1"/>
  <c r="B4992" i="31" s="1"/>
  <c r="B4993" i="31" a="1"/>
  <c r="B4993" i="31" s="1"/>
  <c r="B4994" i="31" a="1"/>
  <c r="B4994" i="31" s="1"/>
  <c r="B4995" i="31" a="1"/>
  <c r="B4995" i="31" s="1"/>
  <c r="B4996" i="31" a="1"/>
  <c r="B4996" i="31"/>
  <c r="B4997" i="31" a="1"/>
  <c r="B4997" i="31" s="1"/>
  <c r="B4998" i="31" a="1"/>
  <c r="B4998" i="31" s="1"/>
  <c r="B4999" i="31" a="1"/>
  <c r="B4999" i="31" s="1"/>
  <c r="B5000" i="31" a="1"/>
  <c r="B5000" i="31" s="1"/>
  <c r="B5001" i="31" a="1"/>
  <c r="B5001" i="31" s="1"/>
  <c r="B5002" i="31" a="1"/>
  <c r="B5002" i="31" s="1"/>
  <c r="B5003" i="31" a="1"/>
  <c r="B5003" i="31" s="1"/>
  <c r="B5004" i="31" a="1"/>
  <c r="B5004" i="31" s="1"/>
  <c r="B5005" i="31" a="1"/>
  <c r="B5005" i="31" s="1"/>
  <c r="B5006" i="31" a="1"/>
  <c r="B5006" i="31" s="1"/>
  <c r="B5007" i="31" a="1"/>
  <c r="B5007" i="31" s="1"/>
  <c r="B5008" i="31" a="1"/>
  <c r="B5008" i="31" s="1"/>
  <c r="B5009" i="31" a="1"/>
  <c r="B5009" i="31" s="1"/>
  <c r="B5010" i="31" a="1"/>
  <c r="B5010" i="31" s="1"/>
  <c r="B5011" i="31" a="1"/>
  <c r="B5011" i="31" s="1"/>
  <c r="B5012" i="31" a="1"/>
  <c r="B5012" i="31" s="1"/>
  <c r="B5013" i="31" a="1"/>
  <c r="B5013" i="31" s="1"/>
  <c r="B5014" i="31" a="1"/>
  <c r="B5014" i="31" s="1"/>
  <c r="B5015" i="31" a="1"/>
  <c r="B5015" i="31"/>
  <c r="B5016" i="31" a="1"/>
  <c r="B5016" i="31" s="1"/>
  <c r="B5017" i="31" a="1"/>
  <c r="B5017" i="31" s="1"/>
  <c r="B5018" i="31" a="1"/>
  <c r="B5018" i="31" s="1"/>
  <c r="B5019" i="31" a="1"/>
  <c r="B5019" i="31" s="1"/>
  <c r="B5020" i="31" a="1"/>
  <c r="B5020" i="31" s="1"/>
  <c r="B5021" i="31" a="1"/>
  <c r="B5021" i="31" s="1"/>
  <c r="B5022" i="31" a="1"/>
  <c r="B5022" i="31"/>
  <c r="B5023" i="31" a="1"/>
  <c r="B5023" i="31" s="1"/>
  <c r="B5024" i="31" a="1"/>
  <c r="B5024" i="31" s="1"/>
  <c r="B5025" i="31" a="1"/>
  <c r="B5025" i="31" s="1"/>
  <c r="B5026" i="31" a="1"/>
  <c r="B5026" i="31" s="1"/>
  <c r="B5027" i="31" a="1"/>
  <c r="B5027" i="31" s="1"/>
  <c r="B5028" i="31" a="1"/>
  <c r="B5028" i="31" s="1"/>
  <c r="B5029" i="31" a="1"/>
  <c r="B5029" i="31" s="1"/>
  <c r="B5030" i="31" a="1"/>
  <c r="B5030" i="31" s="1"/>
  <c r="B5031" i="31" a="1"/>
  <c r="B5031" i="31" s="1"/>
  <c r="B5032" i="31" a="1"/>
  <c r="B5032" i="31" s="1"/>
  <c r="B5033" i="31" a="1"/>
  <c r="B5033" i="31" s="1"/>
  <c r="B5034" i="31" a="1"/>
  <c r="B5034" i="31" s="1"/>
  <c r="B5035" i="31" a="1"/>
  <c r="B5035" i="31" s="1"/>
  <c r="B5036" i="31" a="1"/>
  <c r="B5036" i="31" s="1"/>
  <c r="B5037" i="31" a="1"/>
  <c r="B5037" i="31" s="1"/>
  <c r="B5038" i="31" a="1"/>
  <c r="B5038" i="31" s="1"/>
  <c r="B5039" i="31" a="1"/>
  <c r="B5039" i="31" s="1"/>
  <c r="B5040" i="31" a="1"/>
  <c r="B5040" i="31" s="1"/>
  <c r="B5041" i="31" a="1"/>
  <c r="B5041" i="31" s="1"/>
  <c r="B5042" i="31" a="1"/>
  <c r="B5042" i="31" s="1"/>
  <c r="B5043" i="31" a="1"/>
  <c r="B5043" i="31" s="1"/>
  <c r="B5044" i="31" a="1"/>
  <c r="B5044" i="31" s="1"/>
  <c r="B5045" i="31" a="1"/>
  <c r="B5045" i="31" s="1"/>
  <c r="B5046" i="31" a="1"/>
  <c r="B5046" i="31" s="1"/>
  <c r="B5047" i="31" a="1"/>
  <c r="B5047" i="31" s="1"/>
  <c r="B5048" i="31" a="1"/>
  <c r="B5048" i="31" s="1"/>
  <c r="B5049" i="31" a="1"/>
  <c r="B5049" i="31" s="1"/>
  <c r="B5050" i="31" a="1"/>
  <c r="B5050" i="31" s="1"/>
  <c r="B5051" i="31" a="1"/>
  <c r="B5051" i="31" s="1"/>
  <c r="B5052" i="31" a="1"/>
  <c r="B5052" i="31" s="1"/>
  <c r="B5053" i="31" a="1"/>
  <c r="B5053" i="31" s="1"/>
  <c r="B5054" i="31" a="1"/>
  <c r="B5054" i="31" s="1"/>
  <c r="B5055" i="31" a="1"/>
  <c r="B5055" i="31" s="1"/>
  <c r="B5056" i="31" a="1"/>
  <c r="B5056" i="31" s="1"/>
  <c r="B5057" i="31" a="1"/>
  <c r="B5057" i="31" s="1"/>
  <c r="B5058" i="31" a="1"/>
  <c r="B5058" i="31" s="1"/>
  <c r="B5059" i="31" a="1"/>
  <c r="B5059" i="31" s="1"/>
  <c r="B5060" i="31" a="1"/>
  <c r="B5060" i="31" s="1"/>
  <c r="B5061" i="31" a="1"/>
  <c r="B5061" i="31" s="1"/>
  <c r="B5062" i="31" a="1"/>
  <c r="B5062" i="31" s="1"/>
  <c r="B5063" i="31" a="1"/>
  <c r="B5063" i="31" s="1"/>
  <c r="B5064" i="31" a="1"/>
  <c r="B5064" i="31" s="1"/>
  <c r="B5065" i="31" a="1"/>
  <c r="B5065" i="31" s="1"/>
  <c r="B5066" i="31" a="1"/>
  <c r="B5066" i="31" s="1"/>
  <c r="B5067" i="31" a="1"/>
  <c r="B5067" i="31" s="1"/>
  <c r="B5068" i="31" a="1"/>
  <c r="B5068" i="31" s="1"/>
  <c r="B5069" i="31" a="1"/>
  <c r="B5069" i="31" s="1"/>
  <c r="B5070" i="31" a="1"/>
  <c r="B5070" i="31" s="1"/>
  <c r="B5071" i="31" a="1"/>
  <c r="B5071" i="31" s="1"/>
  <c r="B5072" i="31" a="1"/>
  <c r="B5072" i="31" s="1"/>
  <c r="B5073" i="31" a="1"/>
  <c r="B5073" i="31" s="1"/>
  <c r="B5074" i="31" a="1"/>
  <c r="B5074" i="31" s="1"/>
  <c r="B5075" i="31" a="1"/>
  <c r="B5075" i="31" s="1"/>
  <c r="B5076" i="31" a="1"/>
  <c r="B5076" i="31" s="1"/>
  <c r="B5077" i="31" a="1"/>
  <c r="B5077" i="31" s="1"/>
  <c r="B5078" i="31" a="1"/>
  <c r="B5078" i="31" s="1"/>
  <c r="B5079" i="31" a="1"/>
  <c r="B5079" i="31" s="1"/>
  <c r="B5080" i="31" a="1"/>
  <c r="B5080" i="31" s="1"/>
  <c r="B5081" i="31" a="1"/>
  <c r="B5081" i="31" s="1"/>
  <c r="B5082" i="31" a="1"/>
  <c r="B5082" i="31" s="1"/>
  <c r="B5083" i="31" a="1"/>
  <c r="B5083" i="31" s="1"/>
  <c r="B5084" i="31" a="1"/>
  <c r="B5084" i="31" s="1"/>
  <c r="B5085" i="31" a="1"/>
  <c r="B5085" i="31" s="1"/>
  <c r="B5086" i="31" a="1"/>
  <c r="B5086" i="31" s="1"/>
  <c r="B5087" i="31" a="1"/>
  <c r="B5087" i="31" s="1"/>
  <c r="B5088" i="31" a="1"/>
  <c r="B5088" i="31" s="1"/>
  <c r="B5089" i="31" a="1"/>
  <c r="B5089" i="31" s="1"/>
  <c r="B5090" i="31" a="1"/>
  <c r="B5090" i="31" s="1"/>
  <c r="B5091" i="31" a="1"/>
  <c r="B5091" i="31"/>
  <c r="B5092" i="31" a="1"/>
  <c r="B5092" i="31" s="1"/>
  <c r="B5093" i="31" a="1"/>
  <c r="B5093" i="31" s="1"/>
  <c r="B5094" i="31" a="1"/>
  <c r="B5094" i="31" s="1"/>
  <c r="B5095" i="31" a="1"/>
  <c r="B5095" i="31" s="1"/>
  <c r="B5096" i="31" a="1"/>
  <c r="B5096" i="31" s="1"/>
  <c r="B5097" i="31" a="1"/>
  <c r="B5097" i="31" s="1"/>
  <c r="B5098" i="31" a="1"/>
  <c r="B5098" i="31" s="1"/>
  <c r="B5099" i="31" a="1"/>
  <c r="B5099" i="31" s="1"/>
  <c r="B5100" i="31" a="1"/>
  <c r="B5100" i="31" s="1"/>
  <c r="B5101" i="31" a="1"/>
  <c r="B5101" i="31" s="1"/>
  <c r="B5102" i="31" a="1"/>
  <c r="B5102" i="31" s="1"/>
  <c r="B5103" i="31" a="1"/>
  <c r="B5103" i="31" s="1"/>
  <c r="B5104" i="31" a="1"/>
  <c r="B5104" i="31" s="1"/>
  <c r="B5105" i="31" a="1"/>
  <c r="B5105" i="31" s="1"/>
  <c r="B5106" i="31" a="1"/>
  <c r="B5106" i="31" s="1"/>
  <c r="B5107" i="31" a="1"/>
  <c r="B5107" i="31" s="1"/>
  <c r="B5108" i="31" a="1"/>
  <c r="B5108" i="31" s="1"/>
  <c r="B5109" i="31" a="1"/>
  <c r="B5109" i="31" s="1"/>
  <c r="B5110" i="31" a="1"/>
  <c r="B5110" i="31" s="1"/>
  <c r="B5111" i="31" a="1"/>
  <c r="B5111" i="31" s="1"/>
  <c r="B5112" i="31" a="1"/>
  <c r="B5112" i="31" s="1"/>
  <c r="B5113" i="31" a="1"/>
  <c r="B5113" i="31" s="1"/>
  <c r="B5114" i="31" a="1"/>
  <c r="B5114" i="31" s="1"/>
  <c r="B5115" i="31" a="1"/>
  <c r="B5115" i="31" s="1"/>
  <c r="B5116" i="31" a="1"/>
  <c r="B5116" i="31" s="1"/>
  <c r="B5117" i="31" a="1"/>
  <c r="B5117" i="31" s="1"/>
  <c r="B5118" i="31" a="1"/>
  <c r="B5118" i="31" s="1"/>
  <c r="B5119" i="31" a="1"/>
  <c r="B5119" i="31" s="1"/>
  <c r="B5120" i="31" a="1"/>
  <c r="B5120" i="31" s="1"/>
  <c r="B5121" i="31" a="1"/>
  <c r="B5121" i="31" s="1"/>
  <c r="B5122" i="31" a="1"/>
  <c r="B5122" i="31" s="1"/>
  <c r="B5123" i="31" a="1"/>
  <c r="B5123" i="31" s="1"/>
  <c r="B5124" i="31" a="1"/>
  <c r="B5124" i="31" s="1"/>
  <c r="B5125" i="31" a="1"/>
  <c r="B5125" i="31" s="1"/>
  <c r="B5126" i="31" a="1"/>
  <c r="B5126" i="31" s="1"/>
  <c r="B5127" i="31" a="1"/>
  <c r="B5127" i="31" s="1"/>
  <c r="B5128" i="31" a="1"/>
  <c r="B5128" i="31" s="1"/>
  <c r="B5129" i="31" a="1"/>
  <c r="B5129" i="31" s="1"/>
  <c r="B5130" i="31" a="1"/>
  <c r="B5130" i="31" s="1"/>
  <c r="B5131" i="31" a="1"/>
  <c r="B5131" i="31" s="1"/>
  <c r="B5132" i="31" a="1"/>
  <c r="B5132" i="31" s="1"/>
  <c r="B5133" i="31" a="1"/>
  <c r="B5133" i="31" s="1"/>
  <c r="B5134" i="31" a="1"/>
  <c r="B5134" i="31" s="1"/>
  <c r="B5135" i="31" a="1"/>
  <c r="B5135" i="31" s="1"/>
  <c r="B5136" i="31" a="1"/>
  <c r="B5136" i="31" s="1"/>
  <c r="B5137" i="31" a="1"/>
  <c r="B5137" i="31" s="1"/>
  <c r="B5138" i="31" a="1"/>
  <c r="B5138" i="31" s="1"/>
  <c r="B5139" i="31" a="1"/>
  <c r="B5139" i="31" s="1"/>
  <c r="B5140" i="31" a="1"/>
  <c r="B5140" i="31" s="1"/>
  <c r="B5141" i="31" a="1"/>
  <c r="B5141" i="31" s="1"/>
  <c r="B5142" i="31" a="1"/>
  <c r="B5142" i="31" s="1"/>
  <c r="B5143" i="31" a="1"/>
  <c r="B5143" i="31" s="1"/>
  <c r="B5144" i="31" a="1"/>
  <c r="B5144" i="31" s="1"/>
  <c r="B5145" i="31" a="1"/>
  <c r="B5145" i="31" s="1"/>
  <c r="B5146" i="31" a="1"/>
  <c r="B5146" i="31" s="1"/>
  <c r="B5147" i="31" a="1"/>
  <c r="B5147" i="31" s="1"/>
  <c r="B5148" i="31" a="1"/>
  <c r="B5148" i="31" s="1"/>
  <c r="B5149" i="31" a="1"/>
  <c r="B5149" i="31" s="1"/>
  <c r="B5150" i="31" a="1"/>
  <c r="B5150" i="31" s="1"/>
  <c r="B5151" i="31" a="1"/>
  <c r="B5151" i="31" s="1"/>
  <c r="B5152" i="31" a="1"/>
  <c r="B5152" i="31" s="1"/>
  <c r="B5153" i="31" a="1"/>
  <c r="B5153" i="31" s="1"/>
  <c r="B5154" i="31" a="1"/>
  <c r="B5154" i="31"/>
  <c r="B5155" i="31" a="1"/>
  <c r="B5155" i="31" s="1"/>
  <c r="B5156" i="31" a="1"/>
  <c r="B5156" i="31" s="1"/>
  <c r="B5157" i="31" a="1"/>
  <c r="B5157" i="31" s="1"/>
  <c r="B5158" i="31" a="1"/>
  <c r="B5158" i="31" s="1"/>
  <c r="B5159" i="31" a="1"/>
  <c r="B5159" i="31" s="1"/>
  <c r="B5160" i="31" a="1"/>
  <c r="B5160" i="31" s="1"/>
  <c r="B5161" i="31" a="1"/>
  <c r="B5161" i="31" s="1"/>
  <c r="B5162" i="31" a="1"/>
  <c r="B5162" i="31" s="1"/>
  <c r="B5163" i="31" a="1"/>
  <c r="B5163" i="31" s="1"/>
  <c r="B5164" i="31" a="1"/>
  <c r="B5164" i="31" s="1"/>
  <c r="B5165" i="31" a="1"/>
  <c r="B5165" i="31" s="1"/>
  <c r="B5166" i="31" a="1"/>
  <c r="B5166" i="31" s="1"/>
  <c r="B5167" i="31" a="1"/>
  <c r="B5167" i="31" s="1"/>
  <c r="B5168" i="31" a="1"/>
  <c r="B5168" i="31" s="1"/>
  <c r="B5169" i="31" a="1"/>
  <c r="B5169" i="31" s="1"/>
  <c r="B5170" i="31" a="1"/>
  <c r="B5170" i="31" s="1"/>
  <c r="B5171" i="31" a="1"/>
  <c r="B5171" i="31" s="1"/>
  <c r="B5172" i="31" a="1"/>
  <c r="B5172" i="31" s="1"/>
  <c r="B5173" i="31" a="1"/>
  <c r="B5173" i="31" s="1"/>
  <c r="B5174" i="31" a="1"/>
  <c r="B5174" i="31" s="1"/>
  <c r="B5175" i="31" a="1"/>
  <c r="B5175" i="31" s="1"/>
  <c r="B5176" i="31" a="1"/>
  <c r="B5176" i="31" s="1"/>
  <c r="B5177" i="31" a="1"/>
  <c r="B5177" i="31" s="1"/>
  <c r="B5178" i="31" a="1"/>
  <c r="B5178" i="31" s="1"/>
  <c r="B5179" i="31" a="1"/>
  <c r="B5179" i="31" s="1"/>
  <c r="B5180" i="31" a="1"/>
  <c r="B5180" i="31" s="1"/>
  <c r="C4808" i="31"/>
  <c r="D4648" i="31"/>
  <c r="C4648" i="31" s="1"/>
  <c r="D4649" i="31"/>
  <c r="C4649" i="31" s="1"/>
  <c r="D4650" i="31"/>
  <c r="C4650" i="31" s="1"/>
  <c r="D4651" i="31" s="1"/>
  <c r="C4651" i="31" s="1"/>
  <c r="D4652" i="31"/>
  <c r="C4652" i="31" s="1"/>
  <c r="D4653" i="31"/>
  <c r="C4653" i="31" s="1"/>
  <c r="D4654" i="31"/>
  <c r="C4654" i="31" s="1"/>
  <c r="D4655" i="31" s="1"/>
  <c r="C4655" i="31" s="1"/>
  <c r="D4656" i="31"/>
  <c r="C4656" i="31" s="1"/>
  <c r="D4657" i="31"/>
  <c r="C4657" i="31" s="1"/>
  <c r="D4658" i="31"/>
  <c r="C4658" i="31" s="1"/>
  <c r="D4659" i="31"/>
  <c r="C4659" i="31" s="1"/>
  <c r="D4660" i="31"/>
  <c r="C4660" i="31" s="1"/>
  <c r="D4661" i="31"/>
  <c r="C4661" i="31" s="1"/>
  <c r="D4662" i="31"/>
  <c r="C4662" i="31" s="1"/>
  <c r="D4663" i="31"/>
  <c r="C4663" i="31" s="1"/>
  <c r="D4664" i="31"/>
  <c r="C4664" i="31" s="1"/>
  <c r="D4665" i="31"/>
  <c r="C4665" i="31" s="1"/>
  <c r="D4666" i="31"/>
  <c r="C4666" i="31" s="1"/>
  <c r="D4667" i="31"/>
  <c r="C4667" i="31" s="1"/>
  <c r="D4668" i="31"/>
  <c r="C4668" i="31" s="1"/>
  <c r="D4669" i="31"/>
  <c r="C4669" i="31" s="1"/>
  <c r="D4670" i="31"/>
  <c r="C4670" i="31" s="1"/>
  <c r="D4671" i="31"/>
  <c r="C4671" i="31" s="1"/>
  <c r="D4672" i="31"/>
  <c r="C4672" i="31" s="1"/>
  <c r="D4673" i="31"/>
  <c r="C4673" i="31" s="1"/>
  <c r="D4674" i="31"/>
  <c r="C4674" i="31" s="1"/>
  <c r="D4675" i="31"/>
  <c r="C4675" i="31" s="1"/>
  <c r="D4676" i="31"/>
  <c r="C4676" i="31" s="1"/>
  <c r="D4677" i="31"/>
  <c r="C4677" i="31" s="1"/>
  <c r="D4678" i="31"/>
  <c r="C4678" i="31" s="1"/>
  <c r="D4679" i="31"/>
  <c r="C4679" i="31" s="1"/>
  <c r="D4680" i="31"/>
  <c r="C4680" i="31" s="1"/>
  <c r="D4681" i="31"/>
  <c r="C4681" i="31" s="1"/>
  <c r="D4682" i="31"/>
  <c r="C4682" i="31" s="1"/>
  <c r="D4683" i="31"/>
  <c r="C4683" i="31" s="1"/>
  <c r="D4684" i="31"/>
  <c r="C4684" i="31" s="1"/>
  <c r="D4685" i="31"/>
  <c r="C4685" i="31" s="1"/>
  <c r="D4686" i="31"/>
  <c r="C4686" i="31" s="1"/>
  <c r="D4687" i="31"/>
  <c r="C4687" i="31" s="1"/>
  <c r="D4688" i="31"/>
  <c r="C4688" i="31" s="1"/>
  <c r="D4689" i="31"/>
  <c r="C4689" i="31" s="1"/>
  <c r="D4690" i="31"/>
  <c r="C4690" i="31" s="1"/>
  <c r="D4691" i="31"/>
  <c r="C4691" i="31" s="1"/>
  <c r="D4692" i="31"/>
  <c r="C4692" i="31" s="1"/>
  <c r="D4693" i="31"/>
  <c r="C4693" i="31" s="1"/>
  <c r="D4694" i="31"/>
  <c r="C4694" i="31" s="1"/>
  <c r="D4695" i="31"/>
  <c r="C4695" i="31" s="1"/>
  <c r="D4696" i="31"/>
  <c r="C4696" i="31" s="1"/>
  <c r="D4697" i="31"/>
  <c r="C4697" i="31" s="1"/>
  <c r="D4698" i="31"/>
  <c r="C4698" i="31" s="1"/>
  <c r="D4699" i="31"/>
  <c r="C4699" i="31" s="1"/>
  <c r="D4700" i="31"/>
  <c r="C4700" i="31" s="1"/>
  <c r="D4701" i="31"/>
  <c r="C4701" i="31" s="1"/>
  <c r="D4702" i="31"/>
  <c r="C4702" i="31" s="1"/>
  <c r="D4703" i="31" s="1"/>
  <c r="C4703" i="31" s="1"/>
  <c r="D4704" i="31"/>
  <c r="C4704" i="31" s="1"/>
  <c r="D4705" i="31"/>
  <c r="C4705" i="31" s="1"/>
  <c r="D4706" i="31" s="1"/>
  <c r="C4706" i="31" s="1"/>
  <c r="D4707" i="31"/>
  <c r="C4707" i="31" s="1"/>
  <c r="D4708" i="31" s="1"/>
  <c r="C4708" i="31" s="1"/>
  <c r="D4709" i="31"/>
  <c r="C4709" i="31" s="1"/>
  <c r="D4710" i="31"/>
  <c r="C4710" i="31" s="1"/>
  <c r="D4711" i="31"/>
  <c r="C4711" i="31" s="1"/>
  <c r="D4712" i="31" s="1"/>
  <c r="C4712" i="31" s="1"/>
  <c r="D4713" i="31"/>
  <c r="C4713" i="31" s="1"/>
  <c r="D4714" i="31"/>
  <c r="C4714" i="31" s="1"/>
  <c r="D4715" i="31"/>
  <c r="C4715" i="31" s="1"/>
  <c r="D4716" i="31"/>
  <c r="C4716" i="31" s="1"/>
  <c r="D4717" i="31"/>
  <c r="C4717" i="31" s="1"/>
  <c r="D4718" i="31"/>
  <c r="C4718" i="31" s="1"/>
  <c r="D4719" i="31"/>
  <c r="C4719" i="31" s="1"/>
  <c r="D4720" i="31"/>
  <c r="C4720" i="31" s="1"/>
  <c r="D4721" i="31"/>
  <c r="C4721" i="31" s="1"/>
  <c r="D4722" i="31"/>
  <c r="C4722" i="31" s="1"/>
  <c r="D4723" i="31"/>
  <c r="C4723" i="31" s="1"/>
  <c r="D4724" i="31"/>
  <c r="C4724" i="31" s="1"/>
  <c r="D4725" i="31"/>
  <c r="C4725" i="31" s="1"/>
  <c r="D4726" i="31"/>
  <c r="C4726" i="31" s="1"/>
  <c r="D4727" i="31"/>
  <c r="C4727" i="31" s="1"/>
  <c r="D4728" i="31"/>
  <c r="C4728" i="31" s="1"/>
  <c r="D4729" i="31"/>
  <c r="C4729" i="31" s="1"/>
  <c r="D4730" i="31"/>
  <c r="C4730" i="31" s="1"/>
  <c r="D4731" i="31"/>
  <c r="C4731" i="31" s="1"/>
  <c r="D4732" i="31"/>
  <c r="C4732" i="31" s="1"/>
  <c r="D4733" i="31"/>
  <c r="C4733" i="31" s="1"/>
  <c r="D4734" i="31"/>
  <c r="C4734" i="31" s="1"/>
  <c r="D4735" i="31"/>
  <c r="C4735" i="31" s="1"/>
  <c r="D4736" i="31"/>
  <c r="C4736" i="31" s="1"/>
  <c r="D4737" i="31"/>
  <c r="C4737" i="31" s="1"/>
  <c r="D4738" i="31"/>
  <c r="C4738" i="31" s="1"/>
  <c r="D4739" i="31"/>
  <c r="C4739" i="31" s="1"/>
  <c r="D4740" i="31"/>
  <c r="C4740" i="31" s="1"/>
  <c r="D4741" i="31"/>
  <c r="C4741" i="31" s="1"/>
  <c r="D4742" i="31"/>
  <c r="C4742" i="31" s="1"/>
  <c r="D4743" i="31"/>
  <c r="C4743" i="31" s="1"/>
  <c r="D4744" i="31"/>
  <c r="C4744" i="31" s="1"/>
  <c r="D4745" i="31"/>
  <c r="C4745" i="31" s="1"/>
  <c r="D4746" i="31"/>
  <c r="C4746" i="31" s="1"/>
  <c r="D4747" i="31"/>
  <c r="C4747" i="31" s="1"/>
  <c r="D4748" i="31"/>
  <c r="C4748" i="31" s="1"/>
  <c r="D4749" i="31"/>
  <c r="C4749" i="31" s="1"/>
  <c r="D4750" i="31"/>
  <c r="C4750" i="31" s="1"/>
  <c r="D4751" i="31"/>
  <c r="C4751" i="31" s="1"/>
  <c r="D4752" i="31" s="1"/>
  <c r="C4752" i="31" s="1"/>
  <c r="D4753" i="31"/>
  <c r="C4753" i="31" s="1"/>
  <c r="D4754" i="31"/>
  <c r="C4754" i="31" s="1"/>
  <c r="D4755" i="31"/>
  <c r="C4755" i="31" s="1"/>
  <c r="D4756" i="31"/>
  <c r="C4756" i="31" s="1"/>
  <c r="D4757" i="31"/>
  <c r="C4757" i="31" s="1"/>
  <c r="D4758" i="31"/>
  <c r="C4758" i="31" s="1"/>
  <c r="D4759" i="31"/>
  <c r="C4759" i="31" s="1"/>
  <c r="D4760" i="31" s="1"/>
  <c r="C4760" i="31" s="1"/>
  <c r="D4761" i="31"/>
  <c r="C4761" i="31" s="1"/>
  <c r="D4762" i="31"/>
  <c r="C4762" i="31" s="1"/>
  <c r="D4763" i="31"/>
  <c r="C4763" i="31" s="1"/>
  <c r="D4764" i="31"/>
  <c r="C4764" i="31" s="1"/>
  <c r="D4765" i="31"/>
  <c r="C4765" i="31" s="1"/>
  <c r="D4766" i="31"/>
  <c r="C4766" i="31" s="1"/>
  <c r="D4767" i="31"/>
  <c r="C4767" i="31" s="1"/>
  <c r="D4768" i="31"/>
  <c r="C4768" i="31" s="1"/>
  <c r="D4769" i="31"/>
  <c r="C4769" i="31" s="1"/>
  <c r="D4770" i="31"/>
  <c r="C4770" i="31" s="1"/>
  <c r="D4771" i="31"/>
  <c r="C4771" i="31" s="1"/>
  <c r="D4772" i="31"/>
  <c r="C4772" i="31" s="1"/>
  <c r="D4773" i="31"/>
  <c r="C4773" i="31" s="1"/>
  <c r="D4774" i="31"/>
  <c r="C4774" i="31" s="1"/>
  <c r="D4775" i="31"/>
  <c r="C4775" i="31" s="1"/>
  <c r="D4776" i="31"/>
  <c r="C4776" i="31" s="1"/>
  <c r="D4777" i="31"/>
  <c r="C4777" i="31" s="1"/>
  <c r="D4778" i="31"/>
  <c r="C4778" i="31" s="1"/>
  <c r="D4779" i="31"/>
  <c r="C4779" i="31" s="1"/>
  <c r="D4780" i="31"/>
  <c r="C4780" i="31" s="1"/>
  <c r="D4781" i="31"/>
  <c r="C4781" i="31" s="1"/>
  <c r="D4782" i="31"/>
  <c r="C4782" i="31" s="1"/>
  <c r="D4783" i="31"/>
  <c r="C4783" i="31" s="1"/>
  <c r="D4784" i="31"/>
  <c r="C4784" i="31" s="1"/>
  <c r="D4785" i="31"/>
  <c r="C4785" i="31" s="1"/>
  <c r="D4786" i="31"/>
  <c r="C4786" i="31" s="1"/>
  <c r="D4787" i="31"/>
  <c r="C4787" i="31" s="1"/>
  <c r="D4788" i="31"/>
  <c r="C4788" i="31" s="1"/>
  <c r="D4789" i="31" s="1"/>
  <c r="C4789" i="31" s="1"/>
  <c r="D4790" i="31"/>
  <c r="C4790" i="31" s="1"/>
  <c r="D4791" i="31"/>
  <c r="C4791" i="31" s="1"/>
  <c r="D4792" i="31"/>
  <c r="C4792" i="31" s="1"/>
  <c r="D4793" i="31"/>
  <c r="C4793" i="31" s="1"/>
  <c r="D4794" i="31"/>
  <c r="C4794" i="31" s="1"/>
  <c r="D4795" i="31"/>
  <c r="C4795" i="31" s="1"/>
  <c r="D4796" i="31"/>
  <c r="C4796" i="31" s="1"/>
  <c r="D4797" i="31"/>
  <c r="C4797" i="31" s="1"/>
  <c r="D4798" i="31"/>
  <c r="C4798" i="31" s="1"/>
  <c r="D4799" i="31" s="1"/>
  <c r="C4799" i="31" s="1"/>
  <c r="D4800" i="31"/>
  <c r="C4800" i="31" s="1"/>
  <c r="D4801" i="31"/>
  <c r="C4801" i="31" s="1"/>
  <c r="D4802" i="31"/>
  <c r="C4802" i="31" s="1"/>
  <c r="D4803" i="31"/>
  <c r="C4803" i="31" s="1"/>
  <c r="D4804" i="31" s="1"/>
  <c r="C4804" i="31" s="1"/>
  <c r="D4805" i="31"/>
  <c r="C4805" i="31" s="1"/>
  <c r="D4806" i="31"/>
  <c r="C4806" i="31" s="1"/>
  <c r="D4807" i="31" s="1"/>
  <c r="C4807" i="31" s="1"/>
  <c r="D4808" i="31"/>
  <c r="D4809" i="31"/>
  <c r="C4809" i="31" s="1"/>
  <c r="D4810" i="31" s="1"/>
  <c r="C4810" i="31" s="1"/>
  <c r="D4811" i="31"/>
  <c r="C4811" i="31" s="1"/>
  <c r="D4812" i="31"/>
  <c r="C4812" i="31" s="1"/>
  <c r="D4813" i="31" s="1"/>
  <c r="C4813" i="31" s="1"/>
  <c r="D4814" i="31"/>
  <c r="C4814" i="31" s="1"/>
  <c r="D4815" i="31"/>
  <c r="C4815" i="31" s="1"/>
  <c r="D4816" i="31"/>
  <c r="C4816" i="31" s="1"/>
  <c r="D4817" i="31"/>
  <c r="C4817" i="31" s="1"/>
  <c r="D4818" i="31"/>
  <c r="C4818" i="31" s="1"/>
  <c r="D4819" i="31"/>
  <c r="C4819" i="31" s="1"/>
  <c r="D4820" i="31"/>
  <c r="C4820" i="31" s="1"/>
  <c r="D4821" i="31"/>
  <c r="C4821" i="31" s="1"/>
  <c r="D4822" i="31"/>
  <c r="C4822" i="31" s="1"/>
  <c r="D4823" i="31"/>
  <c r="C4823" i="31" s="1"/>
  <c r="D4824" i="31"/>
  <c r="C4824" i="31" s="1"/>
  <c r="D4825" i="31"/>
  <c r="C4825" i="31" s="1"/>
  <c r="D4826" i="31" s="1"/>
  <c r="C4826" i="31" s="1"/>
  <c r="D4827" i="31"/>
  <c r="C4827" i="31" s="1"/>
  <c r="D4828" i="31"/>
  <c r="C4828" i="31" s="1"/>
  <c r="D4829" i="31"/>
  <c r="C4829" i="31" s="1"/>
  <c r="D4830" i="31"/>
  <c r="C4830" i="31" s="1"/>
  <c r="D4831" i="31"/>
  <c r="C4831" i="31" s="1"/>
  <c r="D4832" i="31"/>
  <c r="C4832" i="31" s="1"/>
  <c r="D4833" i="31"/>
  <c r="C4833" i="31" s="1"/>
  <c r="D4834" i="31"/>
  <c r="C4834" i="31" s="1"/>
  <c r="D4835" i="31"/>
  <c r="C4835" i="31" s="1"/>
  <c r="D4836" i="31"/>
  <c r="C4836" i="31" s="1"/>
  <c r="D4837" i="31"/>
  <c r="C4837" i="31" s="1"/>
  <c r="D4838" i="31"/>
  <c r="C4838" i="31" s="1"/>
  <c r="D4839" i="31"/>
  <c r="C4839" i="31" s="1"/>
  <c r="D4840" i="31"/>
  <c r="C4840" i="31" s="1"/>
  <c r="D4841" i="31"/>
  <c r="C4841" i="31" s="1"/>
  <c r="D4842" i="31"/>
  <c r="C4842" i="31" s="1"/>
  <c r="D4843" i="31"/>
  <c r="C4843" i="31" s="1"/>
  <c r="D4844" i="31"/>
  <c r="C4844" i="31" s="1"/>
  <c r="D4845" i="31"/>
  <c r="C4845" i="31" s="1"/>
  <c r="D4846" i="31"/>
  <c r="C4846" i="31" s="1"/>
  <c r="D4847" i="31"/>
  <c r="C4847" i="31" s="1"/>
  <c r="D4848" i="31"/>
  <c r="C4848" i="31" s="1"/>
  <c r="D4849" i="31"/>
  <c r="C4849" i="31" s="1"/>
  <c r="D4850" i="31"/>
  <c r="C4850" i="31" s="1"/>
  <c r="D4851" i="31"/>
  <c r="C4851" i="31" s="1"/>
  <c r="D4852" i="31"/>
  <c r="C4852" i="31" s="1"/>
  <c r="D4853" i="31"/>
  <c r="C4853" i="31" s="1"/>
  <c r="D4854" i="31"/>
  <c r="C4854" i="31" s="1"/>
  <c r="D4855" i="31"/>
  <c r="C4855" i="31" s="1"/>
  <c r="D4856" i="31"/>
  <c r="C4856" i="31" s="1"/>
  <c r="D4857" i="31"/>
  <c r="C4857" i="31" s="1"/>
  <c r="D4858" i="31"/>
  <c r="C4858" i="31" s="1"/>
  <c r="D4859" i="31"/>
  <c r="C4859" i="31" s="1"/>
  <c r="D4860" i="31"/>
  <c r="C4860" i="31" s="1"/>
  <c r="D4861" i="31"/>
  <c r="C4861" i="31" s="1"/>
  <c r="D4862" i="31"/>
  <c r="C4862" i="31" s="1"/>
  <c r="D4863" i="31"/>
  <c r="C4863" i="31" s="1"/>
  <c r="D4864" i="31"/>
  <c r="C4864" i="31" s="1"/>
  <c r="D4865" i="31" s="1"/>
  <c r="C4865" i="31" s="1"/>
  <c r="D4866" i="31"/>
  <c r="C4866" i="31" s="1"/>
  <c r="D4867" i="31"/>
  <c r="C4867" i="31" s="1"/>
  <c r="D4868" i="31"/>
  <c r="C4868" i="31" s="1"/>
  <c r="D4869" i="31"/>
  <c r="C4869" i="31" s="1"/>
  <c r="D4870" i="31"/>
  <c r="C4870" i="31" s="1"/>
  <c r="D4871" i="31"/>
  <c r="C4871" i="31" s="1"/>
  <c r="D4872" i="31"/>
  <c r="C4872" i="31" s="1"/>
  <c r="D4873" i="31"/>
  <c r="C4873" i="31" s="1"/>
  <c r="D4874" i="31"/>
  <c r="C4874" i="31" s="1"/>
  <c r="D4875" i="31"/>
  <c r="C4875" i="31" s="1"/>
  <c r="D4876" i="31"/>
  <c r="C4876" i="31" s="1"/>
  <c r="D4877" i="31"/>
  <c r="C4877" i="31" s="1"/>
  <c r="D4878" i="31"/>
  <c r="C4878" i="31" s="1"/>
  <c r="D4879" i="31"/>
  <c r="C4879" i="31" s="1"/>
  <c r="D4880" i="31"/>
  <c r="C4880" i="31" s="1"/>
  <c r="D4881" i="31"/>
  <c r="C4881" i="31" s="1"/>
  <c r="D4882" i="31"/>
  <c r="C4882" i="31" s="1"/>
  <c r="D4883" i="31"/>
  <c r="C4883" i="31" s="1"/>
  <c r="D4884" i="31"/>
  <c r="C4884" i="31" s="1"/>
  <c r="D4885" i="31"/>
  <c r="C4885" i="31" s="1"/>
  <c r="D4886" i="31"/>
  <c r="C4886" i="31" s="1"/>
  <c r="D4887" i="31"/>
  <c r="C4887" i="31" s="1"/>
  <c r="D4888" i="31"/>
  <c r="C4888" i="31" s="1"/>
  <c r="D4889" i="31"/>
  <c r="C4889" i="31" s="1"/>
  <c r="D4890" i="31"/>
  <c r="C4890" i="31" s="1"/>
  <c r="D4891" i="31"/>
  <c r="C4891" i="31" s="1"/>
  <c r="D4892" i="31"/>
  <c r="C4892" i="31" s="1"/>
  <c r="D4893" i="31"/>
  <c r="C4893" i="31" s="1"/>
  <c r="D4894" i="31"/>
  <c r="C4894" i="31" s="1"/>
  <c r="D4895" i="31"/>
  <c r="C4895" i="31" s="1"/>
  <c r="D4896" i="31"/>
  <c r="C4896" i="31" s="1"/>
  <c r="D4897" i="31"/>
  <c r="C4897" i="31" s="1"/>
  <c r="D4898" i="31"/>
  <c r="C4898" i="31" s="1"/>
  <c r="D4899" i="31"/>
  <c r="C4899" i="31" s="1"/>
  <c r="D4900" i="31"/>
  <c r="C4900" i="31" s="1"/>
  <c r="D4901" i="31"/>
  <c r="C4901" i="31" s="1"/>
  <c r="D4902" i="31"/>
  <c r="C4902" i="31" s="1"/>
  <c r="D4903" i="31"/>
  <c r="C4903" i="31" s="1"/>
  <c r="D4904" i="31"/>
  <c r="C4904" i="31" s="1"/>
  <c r="D4905" i="31"/>
  <c r="C4905" i="31" s="1"/>
  <c r="D4906" i="31"/>
  <c r="C4906" i="31" s="1"/>
  <c r="D4907" i="31"/>
  <c r="C4907" i="31" s="1"/>
  <c r="D4908" i="31"/>
  <c r="C4908" i="31" s="1"/>
  <c r="D4909" i="31"/>
  <c r="C4909" i="31" s="1"/>
  <c r="D4910" i="31"/>
  <c r="C4910" i="31" s="1"/>
  <c r="D4911" i="31"/>
  <c r="C4911" i="31" s="1"/>
  <c r="D4912" i="31"/>
  <c r="C4912" i="31" s="1"/>
  <c r="D4913" i="31"/>
  <c r="C4913" i="31" s="1"/>
  <c r="D4914" i="31"/>
  <c r="C4914" i="31" s="1"/>
  <c r="D4915" i="31"/>
  <c r="C4915" i="31" s="1"/>
  <c r="D4916" i="31"/>
  <c r="C4916" i="31" s="1"/>
  <c r="D4917" i="31"/>
  <c r="C4917" i="31" s="1"/>
  <c r="D4918" i="31"/>
  <c r="C4918" i="31" s="1"/>
  <c r="D4919" i="31"/>
  <c r="C4919" i="31" s="1"/>
  <c r="D4920" i="31"/>
  <c r="C4920" i="31" s="1"/>
  <c r="D4921" i="31"/>
  <c r="C4921" i="31" s="1"/>
  <c r="D4922" i="31"/>
  <c r="C4922" i="31" s="1"/>
  <c r="D4923" i="31"/>
  <c r="C4923" i="31" s="1"/>
  <c r="D4924" i="31"/>
  <c r="C4924" i="31" s="1"/>
  <c r="D4925" i="31"/>
  <c r="C4925" i="31" s="1"/>
  <c r="D4926" i="31"/>
  <c r="C4926" i="31" s="1"/>
  <c r="D4927" i="31"/>
  <c r="C4927" i="31" s="1"/>
  <c r="D4928" i="31"/>
  <c r="C4928" i="31" s="1"/>
  <c r="D4929" i="31"/>
  <c r="C4929" i="31" s="1"/>
  <c r="D4930" i="31"/>
  <c r="C4930" i="31" s="1"/>
  <c r="D4931" i="31" s="1"/>
  <c r="C4931" i="31" s="1"/>
  <c r="D4932" i="31"/>
  <c r="C4932" i="31" s="1"/>
  <c r="D4933" i="31"/>
  <c r="C4933" i="31" s="1"/>
  <c r="D4934" i="31"/>
  <c r="C4934" i="31" s="1"/>
  <c r="D4935" i="31" s="1"/>
  <c r="C4935" i="31" s="1"/>
  <c r="D4936" i="31"/>
  <c r="C4936" i="31" s="1"/>
  <c r="D4937" i="31" s="1"/>
  <c r="C4937" i="31" s="1"/>
  <c r="D4938" i="31"/>
  <c r="C4938" i="31" s="1"/>
  <c r="D4939" i="31"/>
  <c r="C4939" i="31" s="1"/>
  <c r="D4940" i="31" s="1"/>
  <c r="C4940" i="31" s="1"/>
  <c r="D4941" i="31"/>
  <c r="C4941" i="31" s="1"/>
  <c r="D4942" i="31"/>
  <c r="C4942" i="31" s="1"/>
  <c r="D4943" i="31"/>
  <c r="C4943" i="31" s="1"/>
  <c r="D4944" i="31"/>
  <c r="C4944" i="31" s="1"/>
  <c r="D4945" i="31"/>
  <c r="C4945" i="31" s="1"/>
  <c r="D4946" i="31"/>
  <c r="C4946" i="31" s="1"/>
  <c r="D4947" i="31"/>
  <c r="C4947" i="31" s="1"/>
  <c r="D4948" i="31"/>
  <c r="C4948" i="31" s="1"/>
  <c r="D4949" i="31"/>
  <c r="C4949" i="31" s="1"/>
  <c r="D4950" i="31"/>
  <c r="C4950" i="31" s="1"/>
  <c r="D4951" i="31"/>
  <c r="C4951" i="31" s="1"/>
  <c r="D4952" i="31"/>
  <c r="C4952" i="31" s="1"/>
  <c r="D4953" i="31"/>
  <c r="C4953" i="31" s="1"/>
  <c r="D4954" i="31"/>
  <c r="C4954" i="31" s="1"/>
  <c r="D4955" i="31"/>
  <c r="C4955" i="31" s="1"/>
  <c r="D4956" i="31"/>
  <c r="C4956" i="31" s="1"/>
  <c r="D4957" i="31"/>
  <c r="C4957" i="31" s="1"/>
  <c r="D4958" i="31"/>
  <c r="C4958" i="31" s="1"/>
  <c r="D4959" i="31"/>
  <c r="C4959" i="31" s="1"/>
  <c r="D4960" i="31"/>
  <c r="C4960" i="31" s="1"/>
  <c r="D4961" i="31"/>
  <c r="C4961" i="31" s="1"/>
  <c r="D4962" i="31"/>
  <c r="C4962" i="31" s="1"/>
  <c r="D4963" i="31"/>
  <c r="C4963" i="31" s="1"/>
  <c r="D4964" i="31"/>
  <c r="C4964" i="31" s="1"/>
  <c r="D4965" i="31"/>
  <c r="C4965" i="31" s="1"/>
  <c r="D4966" i="31"/>
  <c r="C4966" i="31" s="1"/>
  <c r="D4967" i="31"/>
  <c r="C4967" i="31" s="1"/>
  <c r="D4968" i="31"/>
  <c r="C4968" i="31" s="1"/>
  <c r="D4969" i="31" s="1"/>
  <c r="C4969" i="31" s="1"/>
  <c r="D4970" i="31"/>
  <c r="C4970" i="31" s="1"/>
  <c r="D4971" i="31"/>
  <c r="C4971" i="31" s="1"/>
  <c r="D4972" i="31"/>
  <c r="C4972" i="31" s="1"/>
  <c r="D4973" i="31"/>
  <c r="C4973" i="31" s="1"/>
  <c r="D4974" i="31"/>
  <c r="C4974" i="31" s="1"/>
  <c r="D4975" i="31"/>
  <c r="C4975" i="31" s="1"/>
  <c r="D4976" i="31"/>
  <c r="C4976" i="31" s="1"/>
  <c r="D4977" i="31"/>
  <c r="C4977" i="31" s="1"/>
  <c r="D4978" i="31"/>
  <c r="C4978" i="31" s="1"/>
  <c r="D4979" i="31"/>
  <c r="C4979" i="31" s="1"/>
  <c r="D4980" i="31"/>
  <c r="C4980" i="31" s="1"/>
  <c r="D4981" i="31"/>
  <c r="C4981" i="31" s="1"/>
  <c r="D4982" i="31"/>
  <c r="C4982" i="31" s="1"/>
  <c r="D4983" i="31" s="1"/>
  <c r="C4983" i="31" s="1"/>
  <c r="D4984" i="31"/>
  <c r="C4984" i="31" s="1"/>
  <c r="D4985" i="31"/>
  <c r="C4985" i="31" s="1"/>
  <c r="D4986" i="31"/>
  <c r="C4986" i="31" s="1"/>
  <c r="D4987" i="31"/>
  <c r="C4987" i="31" s="1"/>
  <c r="D4988" i="31"/>
  <c r="C4988" i="31" s="1"/>
  <c r="D4989" i="31"/>
  <c r="C4989" i="31" s="1"/>
  <c r="D4990" i="31"/>
  <c r="C4990" i="31" s="1"/>
  <c r="D4991" i="31"/>
  <c r="C4991" i="31" s="1"/>
  <c r="D4992" i="31"/>
  <c r="C4992" i="31" s="1"/>
  <c r="D4993" i="31"/>
  <c r="C4993" i="31" s="1"/>
  <c r="D4994" i="31"/>
  <c r="C4994" i="31" s="1"/>
  <c r="D4995" i="31"/>
  <c r="C4995" i="31" s="1"/>
  <c r="D4996" i="31"/>
  <c r="C4996" i="31" s="1"/>
  <c r="D4997" i="31"/>
  <c r="C4997" i="31" s="1"/>
  <c r="D4998" i="31"/>
  <c r="C4998" i="31" s="1"/>
  <c r="D4999" i="31"/>
  <c r="C4999" i="31" s="1"/>
  <c r="D5000" i="31"/>
  <c r="C5000" i="31" s="1"/>
  <c r="D5001" i="31"/>
  <c r="C5001" i="31" s="1"/>
  <c r="D5002" i="31"/>
  <c r="C5002" i="31" s="1"/>
  <c r="D5003" i="31"/>
  <c r="C5003" i="31" s="1"/>
  <c r="D5004" i="31"/>
  <c r="C5004" i="31" s="1"/>
  <c r="D5005" i="31"/>
  <c r="C5005" i="31" s="1"/>
  <c r="D5006" i="31"/>
  <c r="C5006" i="31" s="1"/>
  <c r="D5007" i="31"/>
  <c r="C5007" i="31" s="1"/>
  <c r="D5008" i="31"/>
  <c r="C5008" i="31" s="1"/>
  <c r="D5009" i="31"/>
  <c r="C5009" i="31" s="1"/>
  <c r="D5010" i="31"/>
  <c r="C5010" i="31" s="1"/>
  <c r="D5011" i="31"/>
  <c r="C5011" i="31" s="1"/>
  <c r="D5012" i="31"/>
  <c r="C5012" i="31" s="1"/>
  <c r="D5013" i="31" s="1"/>
  <c r="C5013" i="31" s="1"/>
  <c r="D5014" i="31"/>
  <c r="C5014" i="31" s="1"/>
  <c r="D5015" i="31"/>
  <c r="C5015" i="31" s="1"/>
  <c r="D5016" i="31"/>
  <c r="C5016" i="31" s="1"/>
  <c r="D5017" i="31"/>
  <c r="C5017" i="31" s="1"/>
  <c r="D5018" i="31"/>
  <c r="C5018" i="31" s="1"/>
  <c r="D5019" i="31"/>
  <c r="C5019" i="31" s="1"/>
  <c r="D5020" i="31"/>
  <c r="C5020" i="31" s="1"/>
  <c r="D5021" i="31"/>
  <c r="C5021" i="31" s="1"/>
  <c r="D5022" i="31"/>
  <c r="C5022" i="31" s="1"/>
  <c r="D5023" i="31" s="1"/>
  <c r="C5023" i="31" s="1"/>
  <c r="D5024" i="31"/>
  <c r="C5024" i="31" s="1"/>
  <c r="D5025" i="31"/>
  <c r="C5025" i="31" s="1"/>
  <c r="D5026" i="31"/>
  <c r="C5026" i="31" s="1"/>
  <c r="D5027" i="31"/>
  <c r="C5027" i="31" s="1"/>
  <c r="D5028" i="31"/>
  <c r="C5028" i="31" s="1"/>
  <c r="D5029" i="31" s="1"/>
  <c r="C5029" i="31" s="1"/>
  <c r="D5030" i="31"/>
  <c r="C5030" i="31" s="1"/>
  <c r="D5031" i="31" s="1"/>
  <c r="C5031" i="31" s="1"/>
  <c r="D5032" i="31"/>
  <c r="C5032" i="31" s="1"/>
  <c r="D5033" i="31"/>
  <c r="C5033" i="31" s="1"/>
  <c r="D5034" i="31"/>
  <c r="C5034" i="31" s="1"/>
  <c r="D5035" i="31"/>
  <c r="C5035" i="31" s="1"/>
  <c r="D5036" i="31"/>
  <c r="C5036" i="31" s="1"/>
  <c r="D5037" i="31"/>
  <c r="C5037" i="31" s="1"/>
  <c r="D5038" i="31"/>
  <c r="C5038" i="31" s="1"/>
  <c r="D5039" i="31"/>
  <c r="C5039" i="31" s="1"/>
  <c r="D5040" i="31"/>
  <c r="C5040" i="31" s="1"/>
  <c r="D5041" i="31"/>
  <c r="C5041" i="31" s="1"/>
  <c r="D5042" i="31"/>
  <c r="C5042" i="31" s="1"/>
  <c r="D5043" i="31"/>
  <c r="C5043" i="31" s="1"/>
  <c r="D5044" i="31"/>
  <c r="C5044" i="31" s="1"/>
  <c r="D5045" i="31"/>
  <c r="C5045" i="31" s="1"/>
  <c r="D5046" i="31"/>
  <c r="C5046" i="31" s="1"/>
  <c r="D5047" i="31" s="1"/>
  <c r="C5047" i="31" s="1"/>
  <c r="D5048" i="31"/>
  <c r="C5048" i="31" s="1"/>
  <c r="D5049" i="31"/>
  <c r="C5049" i="31" s="1"/>
  <c r="D5050" i="31"/>
  <c r="C5050" i="31" s="1"/>
  <c r="D5051" i="31"/>
  <c r="C5051" i="31" s="1"/>
  <c r="D5052" i="31"/>
  <c r="C5052" i="31" s="1"/>
  <c r="D5053" i="31" s="1"/>
  <c r="C5053" i="31" s="1"/>
  <c r="D5054" i="31"/>
  <c r="C5054" i="31" s="1"/>
  <c r="D5055" i="31" s="1"/>
  <c r="C5055" i="31" s="1"/>
  <c r="D5056" i="31"/>
  <c r="C5056" i="31" s="1"/>
  <c r="D5057" i="31"/>
  <c r="C5057" i="31" s="1"/>
  <c r="D5058" i="31"/>
  <c r="C5058" i="31" s="1"/>
  <c r="D5059" i="31"/>
  <c r="C5059" i="31" s="1"/>
  <c r="D5060" i="31"/>
  <c r="C5060" i="31" s="1"/>
  <c r="D5061" i="31"/>
  <c r="C5061" i="31" s="1"/>
  <c r="D5062" i="31"/>
  <c r="C5062" i="31" s="1"/>
  <c r="D5063" i="31"/>
  <c r="C5063" i="31" s="1"/>
  <c r="D5064" i="31"/>
  <c r="C5064" i="31" s="1"/>
  <c r="D5065" i="31"/>
  <c r="C5065" i="31" s="1"/>
  <c r="D5066" i="31"/>
  <c r="C5066" i="31" s="1"/>
  <c r="D5067" i="31"/>
  <c r="C5067" i="31" s="1"/>
  <c r="D5068" i="31"/>
  <c r="C5068" i="31" s="1"/>
  <c r="D5069" i="31"/>
  <c r="C5069" i="31" s="1"/>
  <c r="D5070" i="31"/>
  <c r="C5070" i="31" s="1"/>
  <c r="D5071" i="31"/>
  <c r="C5071" i="31" s="1"/>
  <c r="D5072" i="31"/>
  <c r="C5072" i="31" s="1"/>
  <c r="D5073" i="31"/>
  <c r="C5073" i="31" s="1"/>
  <c r="D5074" i="31"/>
  <c r="C5074" i="31" s="1"/>
  <c r="D5075" i="31"/>
  <c r="C5075" i="31" s="1"/>
  <c r="D5076" i="31"/>
  <c r="C5076" i="31" s="1"/>
  <c r="D5077" i="31"/>
  <c r="C5077" i="31" s="1"/>
  <c r="D5078" i="31"/>
  <c r="C5078" i="31" s="1"/>
  <c r="D5079" i="31"/>
  <c r="C5079" i="31" s="1"/>
  <c r="D5080" i="31"/>
  <c r="C5080" i="31" s="1"/>
  <c r="D5081" i="31"/>
  <c r="C5081" i="31" s="1"/>
  <c r="D5082" i="31"/>
  <c r="C5082" i="31" s="1"/>
  <c r="D5083" i="31"/>
  <c r="C5083" i="31" s="1"/>
  <c r="D5084" i="31"/>
  <c r="C5084" i="31" s="1"/>
  <c r="D5085" i="31"/>
  <c r="C5085" i="31" s="1"/>
  <c r="D5086" i="31"/>
  <c r="C5086" i="31" s="1"/>
  <c r="D5087" i="31"/>
  <c r="C5087" i="31" s="1"/>
  <c r="D5088" i="31"/>
  <c r="C5088" i="31" s="1"/>
  <c r="D5089" i="31"/>
  <c r="C5089" i="31" s="1"/>
  <c r="D5090" i="31"/>
  <c r="C5090" i="31" s="1"/>
  <c r="D5091" i="31"/>
  <c r="C5091" i="31" s="1"/>
  <c r="D5092" i="31"/>
  <c r="C5092" i="31" s="1"/>
  <c r="D5093" i="31"/>
  <c r="C5093" i="31" s="1"/>
  <c r="D5094" i="31"/>
  <c r="C5094" i="31" s="1"/>
  <c r="D5095" i="31"/>
  <c r="C5095" i="31" s="1"/>
  <c r="D5096" i="31"/>
  <c r="C5096" i="31" s="1"/>
  <c r="D5097" i="31"/>
  <c r="C5097" i="31" s="1"/>
  <c r="D5098" i="31"/>
  <c r="C5098" i="31" s="1"/>
  <c r="D5099" i="31"/>
  <c r="C5099" i="31" s="1"/>
  <c r="D5100" i="31"/>
  <c r="C5100" i="31" s="1"/>
  <c r="D5101" i="31"/>
  <c r="C5101" i="31" s="1"/>
  <c r="D5102" i="31"/>
  <c r="C5102" i="31" s="1"/>
  <c r="D5103" i="31"/>
  <c r="C5103" i="31" s="1"/>
  <c r="D5104" i="31"/>
  <c r="C5104" i="31" s="1"/>
  <c r="D5105" i="31"/>
  <c r="C5105" i="31" s="1"/>
  <c r="D5106" i="31"/>
  <c r="C5106" i="31" s="1"/>
  <c r="D5107" i="31"/>
  <c r="C5107" i="31" s="1"/>
  <c r="D5108" i="31"/>
  <c r="C5108" i="31" s="1"/>
  <c r="D5109" i="31"/>
  <c r="C5109" i="31" s="1"/>
  <c r="D5110" i="31"/>
  <c r="C5110" i="31" s="1"/>
  <c r="D5111" i="31"/>
  <c r="C5111" i="31" s="1"/>
  <c r="D5112" i="31"/>
  <c r="C5112" i="31" s="1"/>
  <c r="D5113" i="31"/>
  <c r="C5113" i="31" s="1"/>
  <c r="D5114" i="31"/>
  <c r="C5114" i="31" s="1"/>
  <c r="D5115" i="31"/>
  <c r="C5115" i="31" s="1"/>
  <c r="D5116" i="31"/>
  <c r="C5116" i="31" s="1"/>
  <c r="D5117" i="31"/>
  <c r="C5117" i="31" s="1"/>
  <c r="D5118" i="31"/>
  <c r="C5118" i="31" s="1"/>
  <c r="D5119" i="31"/>
  <c r="C5119" i="31" s="1"/>
  <c r="D5120" i="31"/>
  <c r="C5120" i="31" s="1"/>
  <c r="D5121" i="31"/>
  <c r="C5121" i="31" s="1"/>
  <c r="D5122" i="31"/>
  <c r="C5122" i="31" s="1"/>
  <c r="D5123" i="31" s="1"/>
  <c r="C5123" i="31" s="1"/>
  <c r="D5124" i="31"/>
  <c r="C5124" i="31" s="1"/>
  <c r="D5125" i="31"/>
  <c r="C5125" i="31" s="1"/>
  <c r="D5126" i="31"/>
  <c r="C5126" i="31" s="1"/>
  <c r="D5127" i="31"/>
  <c r="C5127" i="31" s="1"/>
  <c r="D5128" i="31"/>
  <c r="C5128" i="31" s="1"/>
  <c r="D5129" i="31"/>
  <c r="C5129" i="31" s="1"/>
  <c r="D5130" i="31"/>
  <c r="C5130" i="31" s="1"/>
  <c r="D5131" i="31"/>
  <c r="C5131" i="31" s="1"/>
  <c r="D5132" i="31"/>
  <c r="C5132" i="31" s="1"/>
  <c r="D5133" i="31"/>
  <c r="C5133" i="31" s="1"/>
  <c r="D5134" i="31"/>
  <c r="C5134" i="31" s="1"/>
  <c r="D5135" i="31"/>
  <c r="C5135" i="31" s="1"/>
  <c r="D5136" i="31"/>
  <c r="C5136" i="31" s="1"/>
  <c r="D5137" i="31"/>
  <c r="C5137" i="31" s="1"/>
  <c r="D5138" i="31"/>
  <c r="C5138" i="31" s="1"/>
  <c r="D5139" i="31"/>
  <c r="C5139" i="31" s="1"/>
  <c r="D5140" i="31"/>
  <c r="C5140" i="31" s="1"/>
  <c r="D5141" i="31"/>
  <c r="C5141" i="31" s="1"/>
  <c r="D5142" i="31"/>
  <c r="C5142" i="31" s="1"/>
  <c r="D5143" i="31"/>
  <c r="C5143" i="31" s="1"/>
  <c r="D5144" i="31"/>
  <c r="C5144" i="31" s="1"/>
  <c r="D5145" i="31"/>
  <c r="C5145" i="31" s="1"/>
  <c r="D5146" i="31"/>
  <c r="C5146" i="31" s="1"/>
  <c r="D5147" i="31"/>
  <c r="C5147" i="31" s="1"/>
  <c r="D5148" i="31"/>
  <c r="C5148" i="31" s="1"/>
  <c r="D5149" i="31"/>
  <c r="C5149" i="31" s="1"/>
  <c r="D5150" i="31"/>
  <c r="C5150" i="31" s="1"/>
  <c r="D5151" i="31"/>
  <c r="C5151" i="31" s="1"/>
  <c r="D5152" i="31"/>
  <c r="C5152" i="31" s="1"/>
  <c r="D5153" i="31"/>
  <c r="C5153" i="31" s="1"/>
  <c r="D5154" i="31"/>
  <c r="C5154" i="31" s="1"/>
  <c r="D5155" i="31"/>
  <c r="C5155" i="31" s="1"/>
  <c r="D5156" i="31"/>
  <c r="C5156" i="31" s="1"/>
  <c r="D5157" i="31"/>
  <c r="C5157" i="31" s="1"/>
  <c r="D5158" i="31"/>
  <c r="C5158" i="31" s="1"/>
  <c r="D5159" i="31"/>
  <c r="C5159" i="31" s="1"/>
  <c r="D5160" i="31"/>
  <c r="C5160" i="31" s="1"/>
  <c r="D5161" i="31"/>
  <c r="C5161" i="31" s="1"/>
  <c r="D5162" i="31"/>
  <c r="C5162" i="31" s="1"/>
  <c r="D5163" i="31"/>
  <c r="C5163" i="31" s="1"/>
  <c r="D5164" i="31"/>
  <c r="C5164" i="31" s="1"/>
  <c r="D5165" i="31"/>
  <c r="C5165" i="31" s="1"/>
  <c r="D5166" i="31"/>
  <c r="C5166" i="31" s="1"/>
  <c r="D5167" i="31"/>
  <c r="C5167" i="31" s="1"/>
  <c r="D5168" i="31"/>
  <c r="C5168" i="31" s="1"/>
  <c r="D5169" i="31"/>
  <c r="C5169" i="31" s="1"/>
  <c r="D5170" i="31"/>
  <c r="C5170" i="31" s="1"/>
  <c r="D5171" i="31"/>
  <c r="C5171" i="31" s="1"/>
  <c r="D5172" i="31"/>
  <c r="C5172" i="31" s="1"/>
  <c r="D5173" i="31"/>
  <c r="C5173" i="31" s="1"/>
  <c r="D5174" i="31"/>
  <c r="C5174" i="31" s="1"/>
  <c r="D5175" i="31"/>
  <c r="C5175" i="31" s="1"/>
  <c r="D5176" i="31" s="1"/>
  <c r="C5176" i="31" s="1"/>
  <c r="D5177" i="31"/>
  <c r="C5177" i="31" s="1"/>
  <c r="D5178" i="31"/>
  <c r="C5178" i="31" s="1"/>
  <c r="D5179" i="31"/>
  <c r="C5179" i="31" s="1"/>
  <c r="D5180" i="31"/>
  <c r="C5180" i="31" s="1"/>
  <c r="B4114" i="31" a="1"/>
  <c r="B4114" i="31" s="1"/>
  <c r="B4115" i="31" a="1"/>
  <c r="B4115" i="31" s="1"/>
  <c r="B4116" i="31" a="1"/>
  <c r="B4116" i="31" s="1"/>
  <c r="B4117" i="31" a="1"/>
  <c r="B4117" i="31" s="1"/>
  <c r="B4118" i="31" a="1"/>
  <c r="B4118" i="31" s="1"/>
  <c r="B4119" i="31" a="1"/>
  <c r="B4119" i="31" s="1"/>
  <c r="B4120" i="31" a="1"/>
  <c r="B4120" i="31" s="1"/>
  <c r="B4121" i="31" a="1"/>
  <c r="B4121" i="31" s="1"/>
  <c r="B4122" i="31" a="1"/>
  <c r="B4122" i="31" s="1"/>
  <c r="B4123" i="31" a="1"/>
  <c r="B4123" i="31" s="1"/>
  <c r="B4124" i="31" a="1"/>
  <c r="B4124" i="31" s="1"/>
  <c r="B4125" i="31" a="1"/>
  <c r="B4125" i="31" s="1"/>
  <c r="B4126" i="31" a="1"/>
  <c r="B4126" i="31" s="1"/>
  <c r="B4127" i="31" a="1"/>
  <c r="B4127" i="31" s="1"/>
  <c r="B4128" i="31" a="1"/>
  <c r="B4128" i="31" s="1"/>
  <c r="B4129" i="31" a="1"/>
  <c r="B4129" i="31" s="1"/>
  <c r="B4130" i="31" a="1"/>
  <c r="B4130" i="31" s="1"/>
  <c r="B4131" i="31" a="1"/>
  <c r="B4131" i="31" s="1"/>
  <c r="B4132" i="31" a="1"/>
  <c r="B4132" i="31" s="1"/>
  <c r="B4133" i="31" a="1"/>
  <c r="B4133" i="31" s="1"/>
  <c r="B4134" i="31" a="1"/>
  <c r="B4134" i="31" s="1"/>
  <c r="B4135" i="31" a="1"/>
  <c r="B4135" i="31" s="1"/>
  <c r="B4136" i="31" a="1"/>
  <c r="B4136" i="31" s="1"/>
  <c r="B4137" i="31" a="1"/>
  <c r="B4137" i="31" s="1"/>
  <c r="B4138" i="31" a="1"/>
  <c r="B4138" i="31" s="1"/>
  <c r="B4139" i="31" a="1"/>
  <c r="B4139" i="31" s="1"/>
  <c r="B4140" i="31" a="1"/>
  <c r="B4140" i="31" s="1"/>
  <c r="B4141" i="31" a="1"/>
  <c r="B4141" i="31" s="1"/>
  <c r="B4142" i="31" a="1"/>
  <c r="B4142" i="31" s="1"/>
  <c r="B4143" i="31" a="1"/>
  <c r="B4143" i="31" s="1"/>
  <c r="B4144" i="31" a="1"/>
  <c r="B4144" i="31" s="1"/>
  <c r="B4145" i="31" a="1"/>
  <c r="B4145" i="31" s="1"/>
  <c r="B4146" i="31" a="1"/>
  <c r="B4146" i="31" s="1"/>
  <c r="B4147" i="31" a="1"/>
  <c r="B4147" i="31" s="1"/>
  <c r="B4148" i="31" a="1"/>
  <c r="B4148" i="31" s="1"/>
  <c r="B4149" i="31" a="1"/>
  <c r="B4149" i="31" s="1"/>
  <c r="B4150" i="31" a="1"/>
  <c r="B4150" i="31" s="1"/>
  <c r="B4151" i="31" a="1"/>
  <c r="B4151" i="31" s="1"/>
  <c r="B4152" i="31" a="1"/>
  <c r="B4152" i="31" s="1"/>
  <c r="B4153" i="31" a="1"/>
  <c r="B4153" i="31" s="1"/>
  <c r="B4154" i="31" a="1"/>
  <c r="B4154" i="31" s="1"/>
  <c r="B4155" i="31" a="1"/>
  <c r="B4155" i="31" s="1"/>
  <c r="B4156" i="31" a="1"/>
  <c r="B4156" i="31" s="1"/>
  <c r="B4157" i="31" a="1"/>
  <c r="B4157" i="31" s="1"/>
  <c r="B4158" i="31" a="1"/>
  <c r="B4158" i="31" s="1"/>
  <c r="B4159" i="31" a="1"/>
  <c r="B4159" i="31" s="1"/>
  <c r="B4160" i="31" a="1"/>
  <c r="B4160" i="31" s="1"/>
  <c r="B4161" i="31" a="1"/>
  <c r="B4161" i="31" s="1"/>
  <c r="B4162" i="31" a="1"/>
  <c r="B4162" i="31" s="1"/>
  <c r="B4163" i="31" a="1"/>
  <c r="B4163" i="31" s="1"/>
  <c r="B4164" i="31" a="1"/>
  <c r="B4164" i="31" s="1"/>
  <c r="B4165" i="31" a="1"/>
  <c r="B4165" i="31" s="1"/>
  <c r="B4166" i="31" a="1"/>
  <c r="B4166" i="31" s="1"/>
  <c r="B4167" i="31" a="1"/>
  <c r="B4167" i="31" s="1"/>
  <c r="B4168" i="31" a="1"/>
  <c r="B4168" i="31" s="1"/>
  <c r="B4169" i="31" a="1"/>
  <c r="B4169" i="31" s="1"/>
  <c r="B4170" i="31" a="1"/>
  <c r="B4170" i="31" s="1"/>
  <c r="B4171" i="31" a="1"/>
  <c r="B4171" i="31" s="1"/>
  <c r="B4172" i="31" a="1"/>
  <c r="B4172" i="31" s="1"/>
  <c r="B4173" i="31" a="1"/>
  <c r="B4173" i="31" s="1"/>
  <c r="B4174" i="31" a="1"/>
  <c r="B4174" i="31" s="1"/>
  <c r="B4175" i="31" a="1"/>
  <c r="B4175" i="31" s="1"/>
  <c r="B4176" i="31" a="1"/>
  <c r="B4176" i="31" s="1"/>
  <c r="B4177" i="31" a="1"/>
  <c r="B4177" i="31" s="1"/>
  <c r="B4178" i="31" a="1"/>
  <c r="B4178" i="31" s="1"/>
  <c r="B4179" i="31" a="1"/>
  <c r="B4179" i="31" s="1"/>
  <c r="B4180" i="31" a="1"/>
  <c r="B4180" i="31" s="1"/>
  <c r="B4181" i="31" a="1"/>
  <c r="B4181" i="31" s="1"/>
  <c r="B4182" i="31" a="1"/>
  <c r="B4182" i="31" s="1"/>
  <c r="B4183" i="31" a="1"/>
  <c r="B4183" i="31" s="1"/>
  <c r="B4184" i="31" a="1"/>
  <c r="B4184" i="31" s="1"/>
  <c r="B4185" i="31" a="1"/>
  <c r="B4185" i="31" s="1"/>
  <c r="B4186" i="31" a="1"/>
  <c r="B4186" i="31" s="1"/>
  <c r="B4187" i="31" a="1"/>
  <c r="B4187" i="31" s="1"/>
  <c r="B4188" i="31" a="1"/>
  <c r="B4188" i="31" s="1"/>
  <c r="B4189" i="31" a="1"/>
  <c r="B4189" i="31" s="1"/>
  <c r="B4190" i="31" a="1"/>
  <c r="B4190" i="31" s="1"/>
  <c r="B4191" i="31" a="1"/>
  <c r="B4191" i="31" s="1"/>
  <c r="B4192" i="31" a="1"/>
  <c r="B4192" i="31" s="1"/>
  <c r="B4193" i="31" a="1"/>
  <c r="B4193" i="31" s="1"/>
  <c r="B4194" i="31" a="1"/>
  <c r="B4194" i="31" s="1"/>
  <c r="B4195" i="31" a="1"/>
  <c r="B4195" i="31" s="1"/>
  <c r="B4196" i="31" a="1"/>
  <c r="B4196" i="31" s="1"/>
  <c r="B4197" i="31" a="1"/>
  <c r="B4197" i="31" s="1"/>
  <c r="B4198" i="31" a="1"/>
  <c r="B4198" i="31" s="1"/>
  <c r="B4199" i="31" a="1"/>
  <c r="B4199" i="31" s="1"/>
  <c r="B4200" i="31" a="1"/>
  <c r="B4200" i="31" s="1"/>
  <c r="B4201" i="31" a="1"/>
  <c r="B4201" i="31" s="1"/>
  <c r="B4202" i="31" a="1"/>
  <c r="B4202" i="31" s="1"/>
  <c r="B4203" i="31" a="1"/>
  <c r="B4203" i="31" s="1"/>
  <c r="B4204" i="31" a="1"/>
  <c r="B4204" i="31" s="1"/>
  <c r="B4205" i="31" a="1"/>
  <c r="B4205" i="31" s="1"/>
  <c r="B4206" i="31" a="1"/>
  <c r="B4206" i="31" s="1"/>
  <c r="B4207" i="31" a="1"/>
  <c r="B4207" i="31" s="1"/>
  <c r="B4208" i="31" a="1"/>
  <c r="B4208" i="31" s="1"/>
  <c r="B4209" i="31" a="1"/>
  <c r="B4209" i="31" s="1"/>
  <c r="B4210" i="31" a="1"/>
  <c r="B4210" i="31" s="1"/>
  <c r="B4211" i="31" a="1"/>
  <c r="B4211" i="31" s="1"/>
  <c r="B4212" i="31" a="1"/>
  <c r="B4212" i="31" s="1"/>
  <c r="B4213" i="31" a="1"/>
  <c r="B4213" i="31" s="1"/>
  <c r="B4214" i="31" a="1"/>
  <c r="B4214" i="31" s="1"/>
  <c r="B4215" i="31" a="1"/>
  <c r="B4215" i="31" s="1"/>
  <c r="B4216" i="31" a="1"/>
  <c r="B4216" i="31" s="1"/>
  <c r="B4217" i="31" a="1"/>
  <c r="B4217" i="31" s="1"/>
  <c r="B4218" i="31" a="1"/>
  <c r="B4218" i="31" s="1"/>
  <c r="B4219" i="31" a="1"/>
  <c r="B4219" i="31" s="1"/>
  <c r="B4220" i="31" a="1"/>
  <c r="B4220" i="31" s="1"/>
  <c r="B4221" i="31" a="1"/>
  <c r="B4221" i="31" s="1"/>
  <c r="B4222" i="31" a="1"/>
  <c r="B4222" i="31" s="1"/>
  <c r="B4223" i="31" a="1"/>
  <c r="B4223" i="31" s="1"/>
  <c r="B4224" i="31" a="1"/>
  <c r="B4224" i="31" s="1"/>
  <c r="B4225" i="31" a="1"/>
  <c r="B4225" i="31" s="1"/>
  <c r="B4226" i="31" a="1"/>
  <c r="B4226" i="31" s="1"/>
  <c r="B4227" i="31" a="1"/>
  <c r="B4227" i="31" s="1"/>
  <c r="B4228" i="31" a="1"/>
  <c r="B4228" i="31" s="1"/>
  <c r="B4229" i="31" a="1"/>
  <c r="B4229" i="31" s="1"/>
  <c r="B4230" i="31" a="1"/>
  <c r="B4230" i="31" s="1"/>
  <c r="B4231" i="31" a="1"/>
  <c r="B4231" i="31" s="1"/>
  <c r="B4232" i="31" a="1"/>
  <c r="B4232" i="31" s="1"/>
  <c r="B4233" i="31" a="1"/>
  <c r="B4233" i="31" s="1"/>
  <c r="B4234" i="31" a="1"/>
  <c r="B4234" i="31" s="1"/>
  <c r="B4235" i="31" a="1"/>
  <c r="B4235" i="31" s="1"/>
  <c r="B4236" i="31" a="1"/>
  <c r="B4236" i="31" s="1"/>
  <c r="B4237" i="31" a="1"/>
  <c r="B4237" i="31" s="1"/>
  <c r="B4238" i="31" a="1"/>
  <c r="B4238" i="31" s="1"/>
  <c r="B4239" i="31" a="1"/>
  <c r="B4239" i="31" s="1"/>
  <c r="B4240" i="31" a="1"/>
  <c r="B4240" i="31" s="1"/>
  <c r="B4241" i="31" a="1"/>
  <c r="B4241" i="31" s="1"/>
  <c r="B4242" i="31" a="1"/>
  <c r="B4242" i="31" s="1"/>
  <c r="B4243" i="31" a="1"/>
  <c r="B4243" i="31" s="1"/>
  <c r="B4244" i="31" a="1"/>
  <c r="B4244" i="31" s="1"/>
  <c r="B4245" i="31" a="1"/>
  <c r="B4245" i="31" s="1"/>
  <c r="B4246" i="31" a="1"/>
  <c r="B4246" i="31" s="1"/>
  <c r="B4247" i="31" a="1"/>
  <c r="B4247" i="31" s="1"/>
  <c r="B4248" i="31" a="1"/>
  <c r="B4248" i="31" s="1"/>
  <c r="B4249" i="31" a="1"/>
  <c r="B4249" i="31" s="1"/>
  <c r="B4250" i="31" a="1"/>
  <c r="B4250" i="31" s="1"/>
  <c r="B4251" i="31" a="1"/>
  <c r="B4251" i="31" s="1"/>
  <c r="B4252" i="31" a="1"/>
  <c r="B4252" i="31" s="1"/>
  <c r="B4253" i="31" a="1"/>
  <c r="B4253" i="31" s="1"/>
  <c r="B4254" i="31" a="1"/>
  <c r="B4254" i="31" s="1"/>
  <c r="B4255" i="31" a="1"/>
  <c r="B4255" i="31" s="1"/>
  <c r="B4256" i="31" a="1"/>
  <c r="B4256" i="31" s="1"/>
  <c r="B4257" i="31" a="1"/>
  <c r="B4257" i="31" s="1"/>
  <c r="B4258" i="31" a="1"/>
  <c r="B4258" i="31" s="1"/>
  <c r="B4259" i="31" a="1"/>
  <c r="B4259" i="31" s="1"/>
  <c r="B4260" i="31" a="1"/>
  <c r="B4260" i="31" s="1"/>
  <c r="B4261" i="31" a="1"/>
  <c r="B4261" i="31" s="1"/>
  <c r="B4262" i="31" a="1"/>
  <c r="B4262" i="31" s="1"/>
  <c r="B4263" i="31" a="1"/>
  <c r="B4263" i="31" s="1"/>
  <c r="B4264" i="31" a="1"/>
  <c r="B4264" i="31" s="1"/>
  <c r="B4265" i="31" a="1"/>
  <c r="B4265" i="31" s="1"/>
  <c r="B4266" i="31" a="1"/>
  <c r="B4266" i="31" s="1"/>
  <c r="B4267" i="31" a="1"/>
  <c r="B4267" i="31" s="1"/>
  <c r="B4268" i="31" a="1"/>
  <c r="B4268" i="31" s="1"/>
  <c r="B4269" i="31" a="1"/>
  <c r="B4269" i="31" s="1"/>
  <c r="B4270" i="31" a="1"/>
  <c r="B4270" i="31" s="1"/>
  <c r="B4271" i="31" a="1"/>
  <c r="B4271" i="31" s="1"/>
  <c r="B4272" i="31" a="1"/>
  <c r="B4272" i="31" s="1"/>
  <c r="B4273" i="31" a="1"/>
  <c r="B4273" i="31" s="1"/>
  <c r="B4274" i="31" a="1"/>
  <c r="B4274" i="31" s="1"/>
  <c r="B4275" i="31" a="1"/>
  <c r="B4275" i="31" s="1"/>
  <c r="B4276" i="31" a="1"/>
  <c r="B4276" i="31" s="1"/>
  <c r="B4277" i="31" a="1"/>
  <c r="B4277" i="31" s="1"/>
  <c r="B4278" i="31" a="1"/>
  <c r="B4278" i="31" s="1"/>
  <c r="B4279" i="31" a="1"/>
  <c r="B4279" i="31" s="1"/>
  <c r="B4280" i="31" a="1"/>
  <c r="B4280" i="31" s="1"/>
  <c r="B4281" i="31" a="1"/>
  <c r="B4281" i="31" s="1"/>
  <c r="B4282" i="31" a="1"/>
  <c r="B4282" i="31" s="1"/>
  <c r="B4283" i="31" a="1"/>
  <c r="B4283" i="31" s="1"/>
  <c r="B4284" i="31" a="1"/>
  <c r="B4284" i="31" s="1"/>
  <c r="B4285" i="31" a="1"/>
  <c r="B4285" i="31" s="1"/>
  <c r="B4286" i="31" a="1"/>
  <c r="B4286" i="31" s="1"/>
  <c r="B4287" i="31" a="1"/>
  <c r="B4287" i="31" s="1"/>
  <c r="B4288" i="31" a="1"/>
  <c r="B4288" i="31" s="1"/>
  <c r="B4289" i="31" a="1"/>
  <c r="B4289" i="31" s="1"/>
  <c r="B4290" i="31" a="1"/>
  <c r="B4290" i="31" s="1"/>
  <c r="B4291" i="31" a="1"/>
  <c r="B4291" i="31" s="1"/>
  <c r="B4292" i="31" a="1"/>
  <c r="B4292" i="31" s="1"/>
  <c r="B4293" i="31" a="1"/>
  <c r="B4293" i="31" s="1"/>
  <c r="B4294" i="31" a="1"/>
  <c r="B4294" i="31" s="1"/>
  <c r="B4295" i="31" a="1"/>
  <c r="B4295" i="31" s="1"/>
  <c r="B4296" i="31" a="1"/>
  <c r="B4296" i="31" s="1"/>
  <c r="B4297" i="31" a="1"/>
  <c r="B4297" i="31" s="1"/>
  <c r="B4298" i="31" a="1"/>
  <c r="B4298" i="31" s="1"/>
  <c r="B4299" i="31" a="1"/>
  <c r="B4299" i="31" s="1"/>
  <c r="B4300" i="31" a="1"/>
  <c r="B4300" i="31" s="1"/>
  <c r="B4301" i="31" a="1"/>
  <c r="B4301" i="31" s="1"/>
  <c r="B4302" i="31" a="1"/>
  <c r="B4302" i="31" s="1"/>
  <c r="B4303" i="31" a="1"/>
  <c r="B4303" i="31" s="1"/>
  <c r="B4304" i="31" a="1"/>
  <c r="B4304" i="31" s="1"/>
  <c r="B4305" i="31" a="1"/>
  <c r="B4305" i="31" s="1"/>
  <c r="B4306" i="31" a="1"/>
  <c r="B4306" i="31" s="1"/>
  <c r="B4307" i="31" a="1"/>
  <c r="B4307" i="31" s="1"/>
  <c r="B4308" i="31" a="1"/>
  <c r="B4308" i="31" s="1"/>
  <c r="B4309" i="31" a="1"/>
  <c r="B4309" i="31" s="1"/>
  <c r="B4310" i="31" a="1"/>
  <c r="B4310" i="31" s="1"/>
  <c r="B4311" i="31" a="1"/>
  <c r="B4311" i="31" s="1"/>
  <c r="B4312" i="31" a="1"/>
  <c r="B4312" i="31" s="1"/>
  <c r="B4313" i="31" a="1"/>
  <c r="B4313" i="31" s="1"/>
  <c r="B4314" i="31" a="1"/>
  <c r="B4314" i="31" s="1"/>
  <c r="B4315" i="31" a="1"/>
  <c r="B4315" i="31" s="1"/>
  <c r="B4316" i="31" a="1"/>
  <c r="B4316" i="31" s="1"/>
  <c r="B4317" i="31" a="1"/>
  <c r="B4317" i="31" s="1"/>
  <c r="B4318" i="31" a="1"/>
  <c r="B4318" i="31" s="1"/>
  <c r="B4319" i="31" a="1"/>
  <c r="B4319" i="31" s="1"/>
  <c r="B4320" i="31" a="1"/>
  <c r="B4320" i="31" s="1"/>
  <c r="B4321" i="31" a="1"/>
  <c r="B4321" i="31" s="1"/>
  <c r="B4322" i="31" a="1"/>
  <c r="B4322" i="31" s="1"/>
  <c r="B4323" i="31" a="1"/>
  <c r="B4323" i="31" s="1"/>
  <c r="B4324" i="31" a="1"/>
  <c r="B4324" i="31" s="1"/>
  <c r="B4325" i="31" a="1"/>
  <c r="B4325" i="31" s="1"/>
  <c r="B4326" i="31" a="1"/>
  <c r="B4326" i="31" s="1"/>
  <c r="B4327" i="31" a="1"/>
  <c r="B4327" i="31" s="1"/>
  <c r="B4328" i="31" a="1"/>
  <c r="B4328" i="31" s="1"/>
  <c r="B4329" i="31" a="1"/>
  <c r="B4329" i="31" s="1"/>
  <c r="B4330" i="31" a="1"/>
  <c r="B4330" i="31" s="1"/>
  <c r="B4331" i="31" a="1"/>
  <c r="B4331" i="31" s="1"/>
  <c r="B4332" i="31" a="1"/>
  <c r="B4332" i="31" s="1"/>
  <c r="B4333" i="31" a="1"/>
  <c r="B4333" i="31" s="1"/>
  <c r="B4334" i="31" a="1"/>
  <c r="B4334" i="31" s="1"/>
  <c r="B4335" i="31" a="1"/>
  <c r="B4335" i="31" s="1"/>
  <c r="B4336" i="31" a="1"/>
  <c r="B4336" i="31" s="1"/>
  <c r="B4337" i="31" a="1"/>
  <c r="B4337" i="31" s="1"/>
  <c r="B4338" i="31" a="1"/>
  <c r="B4338" i="31" s="1"/>
  <c r="B4339" i="31" a="1"/>
  <c r="B4339" i="31" s="1"/>
  <c r="B4340" i="31" a="1"/>
  <c r="B4340" i="31" s="1"/>
  <c r="B4341" i="31" a="1"/>
  <c r="B4341" i="31" s="1"/>
  <c r="B4342" i="31" a="1"/>
  <c r="B4342" i="31" s="1"/>
  <c r="B4343" i="31" a="1"/>
  <c r="B4343" i="31" s="1"/>
  <c r="B4344" i="31" a="1"/>
  <c r="B4344" i="31" s="1"/>
  <c r="B4345" i="31" a="1"/>
  <c r="B4345" i="31" s="1"/>
  <c r="B4346" i="31" a="1"/>
  <c r="B4346" i="31" s="1"/>
  <c r="B4347" i="31" a="1"/>
  <c r="B4347" i="31" s="1"/>
  <c r="B4348" i="31" a="1"/>
  <c r="B4348" i="31" s="1"/>
  <c r="B4349" i="31" a="1"/>
  <c r="B4349" i="31" s="1"/>
  <c r="B4350" i="31" a="1"/>
  <c r="B4350" i="31" s="1"/>
  <c r="B4351" i="31" a="1"/>
  <c r="B4351" i="31" s="1"/>
  <c r="B4352" i="31" a="1"/>
  <c r="B4352" i="31" s="1"/>
  <c r="B4353" i="31" a="1"/>
  <c r="B4353" i="31" s="1"/>
  <c r="B4354" i="31" a="1"/>
  <c r="B4354" i="31" s="1"/>
  <c r="B4355" i="31" a="1"/>
  <c r="B4355" i="31" s="1"/>
  <c r="B4356" i="31" a="1"/>
  <c r="B4356" i="31" s="1"/>
  <c r="B4357" i="31" a="1"/>
  <c r="B4357" i="31" s="1"/>
  <c r="B4358" i="31" a="1"/>
  <c r="B4358" i="31" s="1"/>
  <c r="B4359" i="31" a="1"/>
  <c r="B4359" i="31" s="1"/>
  <c r="B4360" i="31" a="1"/>
  <c r="B4360" i="31" s="1"/>
  <c r="B4361" i="31" a="1"/>
  <c r="B4361" i="31" s="1"/>
  <c r="B4362" i="31" a="1"/>
  <c r="B4362" i="31" s="1"/>
  <c r="B4363" i="31" a="1"/>
  <c r="B4363" i="31" s="1"/>
  <c r="B4364" i="31" a="1"/>
  <c r="B4364" i="31" s="1"/>
  <c r="B4365" i="31" a="1"/>
  <c r="B4365" i="31" s="1"/>
  <c r="B4366" i="31" a="1"/>
  <c r="B4366" i="31" s="1"/>
  <c r="B4367" i="31" a="1"/>
  <c r="B4367" i="31" s="1"/>
  <c r="B4368" i="31" a="1"/>
  <c r="B4368" i="31" s="1"/>
  <c r="B4369" i="31" a="1"/>
  <c r="B4369" i="31" s="1"/>
  <c r="B4370" i="31" a="1"/>
  <c r="B4370" i="31" s="1"/>
  <c r="B4371" i="31" a="1"/>
  <c r="B4371" i="31" s="1"/>
  <c r="B4372" i="31" a="1"/>
  <c r="B4372" i="31" s="1"/>
  <c r="B4373" i="31" a="1"/>
  <c r="B4373" i="31" s="1"/>
  <c r="B4374" i="31" a="1"/>
  <c r="B4374" i="31" s="1"/>
  <c r="B4375" i="31" a="1"/>
  <c r="B4375" i="31" s="1"/>
  <c r="B4376" i="31" a="1"/>
  <c r="B4376" i="31" s="1"/>
  <c r="B4377" i="31" a="1"/>
  <c r="B4377" i="31" s="1"/>
  <c r="B4378" i="31" a="1"/>
  <c r="B4378" i="31" s="1"/>
  <c r="B4379" i="31" a="1"/>
  <c r="B4379" i="31" s="1"/>
  <c r="B4380" i="31" a="1"/>
  <c r="B4380" i="31" s="1"/>
  <c r="B4381" i="31" a="1"/>
  <c r="B4381" i="31" s="1"/>
  <c r="B4382" i="31" a="1"/>
  <c r="B4382" i="31" s="1"/>
  <c r="B4383" i="31" a="1"/>
  <c r="B4383" i="31" s="1"/>
  <c r="B4384" i="31" a="1"/>
  <c r="B4384" i="31" s="1"/>
  <c r="B4385" i="31" a="1"/>
  <c r="B4385" i="31" s="1"/>
  <c r="B4386" i="31" a="1"/>
  <c r="B4386" i="31" s="1"/>
  <c r="B4387" i="31" a="1"/>
  <c r="B4387" i="31" s="1"/>
  <c r="B4388" i="31" a="1"/>
  <c r="B4388" i="31" s="1"/>
  <c r="B4389" i="31" a="1"/>
  <c r="B4389" i="31" s="1"/>
  <c r="B4390" i="31" a="1"/>
  <c r="B4390" i="31" s="1"/>
  <c r="B4391" i="31" a="1"/>
  <c r="B4391" i="31" s="1"/>
  <c r="B4392" i="31" a="1"/>
  <c r="B4392" i="31" s="1"/>
  <c r="B4393" i="31" a="1"/>
  <c r="B4393" i="31" s="1"/>
  <c r="B4394" i="31" a="1"/>
  <c r="B4394" i="31" s="1"/>
  <c r="B4395" i="31" a="1"/>
  <c r="B4395" i="31" s="1"/>
  <c r="B4396" i="31" a="1"/>
  <c r="B4396" i="31" s="1"/>
  <c r="B4397" i="31" a="1"/>
  <c r="B4397" i="31" s="1"/>
  <c r="B4398" i="31" a="1"/>
  <c r="B4398" i="31" s="1"/>
  <c r="B4399" i="31" a="1"/>
  <c r="B4399" i="31" s="1"/>
  <c r="B4400" i="31" a="1"/>
  <c r="B4400" i="31" s="1"/>
  <c r="B4401" i="31" a="1"/>
  <c r="B4401" i="31" s="1"/>
  <c r="B4402" i="31" a="1"/>
  <c r="B4402" i="31" s="1"/>
  <c r="B4403" i="31" a="1"/>
  <c r="B4403" i="31" s="1"/>
  <c r="B4404" i="31" a="1"/>
  <c r="B4404" i="31" s="1"/>
  <c r="B4405" i="31" a="1"/>
  <c r="B4405" i="31" s="1"/>
  <c r="B4406" i="31" a="1"/>
  <c r="B4406" i="31" s="1"/>
  <c r="B4407" i="31" a="1"/>
  <c r="B4407" i="31" s="1"/>
  <c r="B4408" i="31" a="1"/>
  <c r="B4408" i="31" s="1"/>
  <c r="B4409" i="31" a="1"/>
  <c r="B4409" i="31"/>
  <c r="B4410" i="31" a="1"/>
  <c r="B4410" i="31" s="1"/>
  <c r="B4411" i="31" a="1"/>
  <c r="B4411" i="31" s="1"/>
  <c r="B4412" i="31" a="1"/>
  <c r="B4412" i="31" s="1"/>
  <c r="B4413" i="31" a="1"/>
  <c r="B4413" i="31" s="1"/>
  <c r="B4414" i="31" a="1"/>
  <c r="B4414" i="31" s="1"/>
  <c r="B4415" i="31" a="1"/>
  <c r="B4415" i="31" s="1"/>
  <c r="B4416" i="31" a="1"/>
  <c r="B4416" i="31" s="1"/>
  <c r="B4417" i="31" a="1"/>
  <c r="B4417" i="31" s="1"/>
  <c r="B4418" i="31" a="1"/>
  <c r="B4418" i="31" s="1"/>
  <c r="B4419" i="31" a="1"/>
  <c r="B4419" i="31" s="1"/>
  <c r="B4420" i="31" a="1"/>
  <c r="B4420" i="31" s="1"/>
  <c r="B4421" i="31" a="1"/>
  <c r="B4421" i="31" s="1"/>
  <c r="B4422" i="31" a="1"/>
  <c r="B4422" i="31" s="1"/>
  <c r="B4423" i="31" a="1"/>
  <c r="B4423" i="31" s="1"/>
  <c r="B4424" i="31" a="1"/>
  <c r="B4424" i="31" s="1"/>
  <c r="B4425" i="31" a="1"/>
  <c r="B4425" i="31" s="1"/>
  <c r="B4426" i="31" a="1"/>
  <c r="B4426" i="31" s="1"/>
  <c r="B4427" i="31" a="1"/>
  <c r="B4427" i="31" s="1"/>
  <c r="B4428" i="31" a="1"/>
  <c r="B4428" i="31" s="1"/>
  <c r="B4429" i="31" a="1"/>
  <c r="B4429" i="31" s="1"/>
  <c r="B4430" i="31" a="1"/>
  <c r="B4430" i="31" s="1"/>
  <c r="B4431" i="31" a="1"/>
  <c r="B4431" i="31" s="1"/>
  <c r="B4432" i="31" a="1"/>
  <c r="B4432" i="31" s="1"/>
  <c r="B4433" i="31" a="1"/>
  <c r="B4433" i="31" s="1"/>
  <c r="B4434" i="31" a="1"/>
  <c r="B4434" i="31" s="1"/>
  <c r="B4435" i="31" a="1"/>
  <c r="B4435" i="31" s="1"/>
  <c r="B4436" i="31" a="1"/>
  <c r="B4436" i="31" s="1"/>
  <c r="B4437" i="31" a="1"/>
  <c r="B4437" i="31" s="1"/>
  <c r="B4438" i="31" a="1"/>
  <c r="B4438" i="31" s="1"/>
  <c r="B4439" i="31" a="1"/>
  <c r="B4439" i="31" s="1"/>
  <c r="B4440" i="31" a="1"/>
  <c r="B4440" i="31" s="1"/>
  <c r="B4441" i="31" a="1"/>
  <c r="B4441" i="31" s="1"/>
  <c r="B4442" i="31" a="1"/>
  <c r="B4442" i="31" s="1"/>
  <c r="B4443" i="31" a="1"/>
  <c r="B4443" i="31" s="1"/>
  <c r="B4444" i="31" a="1"/>
  <c r="B4444" i="31" s="1"/>
  <c r="B4445" i="31" a="1"/>
  <c r="B4445" i="31" s="1"/>
  <c r="B4446" i="31" a="1"/>
  <c r="B4446" i="31" s="1"/>
  <c r="B4447" i="31" a="1"/>
  <c r="B4447" i="31" s="1"/>
  <c r="B4448" i="31" a="1"/>
  <c r="B4448" i="31" s="1"/>
  <c r="B4449" i="31" a="1"/>
  <c r="B4449" i="31" s="1"/>
  <c r="B4450" i="31" a="1"/>
  <c r="B4450" i="31" s="1"/>
  <c r="B4451" i="31" a="1"/>
  <c r="B4451" i="31" s="1"/>
  <c r="B4452" i="31" a="1"/>
  <c r="B4452" i="31" s="1"/>
  <c r="B4453" i="31" a="1"/>
  <c r="B4453" i="31" s="1"/>
  <c r="B4454" i="31" a="1"/>
  <c r="B4454" i="31" s="1"/>
  <c r="B4455" i="31" a="1"/>
  <c r="B4455" i="31" s="1"/>
  <c r="B4456" i="31" a="1"/>
  <c r="B4456" i="31" s="1"/>
  <c r="B4457" i="31" a="1"/>
  <c r="B4457" i="31" s="1"/>
  <c r="B4458" i="31" a="1"/>
  <c r="B4458" i="31" s="1"/>
  <c r="B4459" i="31" a="1"/>
  <c r="B4459" i="31"/>
  <c r="B4460" i="31" a="1"/>
  <c r="B4460" i="31" s="1"/>
  <c r="B4461" i="31" a="1"/>
  <c r="B4461" i="31" s="1"/>
  <c r="B4462" i="31" a="1"/>
  <c r="B4462" i="31" s="1"/>
  <c r="B4463" i="31" a="1"/>
  <c r="B4463" i="31" s="1"/>
  <c r="B4464" i="31" a="1"/>
  <c r="B4464" i="31" s="1"/>
  <c r="B4465" i="31" a="1"/>
  <c r="B4465" i="31" s="1"/>
  <c r="B4466" i="31" a="1"/>
  <c r="B4466" i="31" s="1"/>
  <c r="B4467" i="31" a="1"/>
  <c r="B4467" i="31" s="1"/>
  <c r="B4468" i="31" a="1"/>
  <c r="B4468" i="31" s="1"/>
  <c r="B4469" i="31" a="1"/>
  <c r="B4469" i="31" s="1"/>
  <c r="B4470" i="31" a="1"/>
  <c r="B4470" i="31" s="1"/>
  <c r="B4471" i="31" a="1"/>
  <c r="B4471" i="31" s="1"/>
  <c r="B4472" i="31" a="1"/>
  <c r="B4472" i="31"/>
  <c r="B4473" i="31" a="1"/>
  <c r="B4473" i="31" s="1"/>
  <c r="B4474" i="31" a="1"/>
  <c r="B4474" i="31" s="1"/>
  <c r="B4475" i="31" a="1"/>
  <c r="B4475" i="31" s="1"/>
  <c r="B4476" i="31" a="1"/>
  <c r="B4476" i="31" s="1"/>
  <c r="B4477" i="31" a="1"/>
  <c r="B4477" i="31" s="1"/>
  <c r="B4478" i="31" a="1"/>
  <c r="B4478" i="31" s="1"/>
  <c r="B4479" i="31" a="1"/>
  <c r="B4479" i="31" s="1"/>
  <c r="B4480" i="31" a="1"/>
  <c r="B4480" i="31" s="1"/>
  <c r="B4481" i="31" a="1"/>
  <c r="B4481" i="31" s="1"/>
  <c r="B4482" i="31" a="1"/>
  <c r="B4482" i="31" s="1"/>
  <c r="B4483" i="31" a="1"/>
  <c r="B4483" i="31" s="1"/>
  <c r="B4484" i="31" a="1"/>
  <c r="B4484" i="31" s="1"/>
  <c r="B4485" i="31" a="1"/>
  <c r="B4485" i="31" s="1"/>
  <c r="B4486" i="31" a="1"/>
  <c r="B4486" i="31"/>
  <c r="B4487" i="31" a="1"/>
  <c r="B4487" i="31" s="1"/>
  <c r="B4488" i="31" a="1"/>
  <c r="B4488" i="31" s="1"/>
  <c r="B4489" i="31" a="1"/>
  <c r="B4489" i="31" s="1"/>
  <c r="B4490" i="31" a="1"/>
  <c r="B4490" i="31" s="1"/>
  <c r="B4491" i="31" a="1"/>
  <c r="B4491" i="31" s="1"/>
  <c r="B4492" i="31" a="1"/>
  <c r="B4492" i="31" s="1"/>
  <c r="B4493" i="31" a="1"/>
  <c r="B4493" i="31" s="1"/>
  <c r="B4494" i="31" a="1"/>
  <c r="B4494" i="31" s="1"/>
  <c r="B4495" i="31" a="1"/>
  <c r="B4495" i="31" s="1"/>
  <c r="B4496" i="31" a="1"/>
  <c r="B4496" i="31" s="1"/>
  <c r="B4497" i="31" a="1"/>
  <c r="B4497" i="31" s="1"/>
  <c r="B4498" i="31" a="1"/>
  <c r="B4498" i="31" s="1"/>
  <c r="B4499" i="31" a="1"/>
  <c r="B4499" i="31" s="1"/>
  <c r="B4500" i="31" a="1"/>
  <c r="B4500" i="31" s="1"/>
  <c r="B4501" i="31" a="1"/>
  <c r="B4501" i="31" s="1"/>
  <c r="B4502" i="31" a="1"/>
  <c r="B4502" i="31" s="1"/>
  <c r="B4503" i="31" a="1"/>
  <c r="B4503" i="31" s="1"/>
  <c r="B4504" i="31" a="1"/>
  <c r="B4504" i="31" s="1"/>
  <c r="B4505" i="31" a="1"/>
  <c r="B4505" i="31" s="1"/>
  <c r="B4506" i="31" a="1"/>
  <c r="B4506" i="31" s="1"/>
  <c r="B4507" i="31" a="1"/>
  <c r="B4507" i="31" s="1"/>
  <c r="B4508" i="31" a="1"/>
  <c r="B4508" i="31" s="1"/>
  <c r="B4509" i="31" a="1"/>
  <c r="B4509" i="31" s="1"/>
  <c r="B4510" i="31" a="1"/>
  <c r="B4510" i="31" s="1"/>
  <c r="B4511" i="31" a="1"/>
  <c r="B4511" i="31" s="1"/>
  <c r="B4512" i="31" a="1"/>
  <c r="B4512" i="31" s="1"/>
  <c r="B4513" i="31" a="1"/>
  <c r="B4513" i="31" s="1"/>
  <c r="B4514" i="31" a="1"/>
  <c r="B4514" i="31" s="1"/>
  <c r="B4515" i="31" a="1"/>
  <c r="B4515" i="31" s="1"/>
  <c r="B4516" i="31" a="1"/>
  <c r="B4516" i="31" s="1"/>
  <c r="B4517" i="31" a="1"/>
  <c r="B4517" i="31" s="1"/>
  <c r="B4518" i="31" a="1"/>
  <c r="B4518" i="31" s="1"/>
  <c r="B4519" i="31" a="1"/>
  <c r="B4519" i="31" s="1"/>
  <c r="B4520" i="31" a="1"/>
  <c r="B4520" i="31" s="1"/>
  <c r="B4521" i="31" a="1"/>
  <c r="B4521" i="31" s="1"/>
  <c r="B4522" i="31" a="1"/>
  <c r="B4522" i="31" s="1"/>
  <c r="B4523" i="31" a="1"/>
  <c r="B4523" i="31" s="1"/>
  <c r="B4524" i="31" a="1"/>
  <c r="B4524" i="31" s="1"/>
  <c r="B4525" i="31" a="1"/>
  <c r="B4525" i="31" s="1"/>
  <c r="B4526" i="31" a="1"/>
  <c r="B4526" i="31" s="1"/>
  <c r="B4527" i="31" a="1"/>
  <c r="B4527" i="31" s="1"/>
  <c r="B4528" i="31" a="1"/>
  <c r="B4528" i="31" s="1"/>
  <c r="B4529" i="31" a="1"/>
  <c r="B4529" i="31" s="1"/>
  <c r="B4530" i="31" a="1"/>
  <c r="B4530" i="31" s="1"/>
  <c r="B4531" i="31" a="1"/>
  <c r="B4531" i="31" s="1"/>
  <c r="B4532" i="31" a="1"/>
  <c r="B4532" i="31" s="1"/>
  <c r="B4533" i="31" a="1"/>
  <c r="B4533" i="31" s="1"/>
  <c r="B4534" i="31" a="1"/>
  <c r="B4534" i="31" s="1"/>
  <c r="B4535" i="31" a="1"/>
  <c r="B4535" i="31" s="1"/>
  <c r="B4536" i="31" a="1"/>
  <c r="B4536" i="31" s="1"/>
  <c r="B4537" i="31" a="1"/>
  <c r="B4537" i="31" s="1"/>
  <c r="B4538" i="31" a="1"/>
  <c r="B4538" i="31" s="1"/>
  <c r="B4539" i="31" a="1"/>
  <c r="B4539" i="31" s="1"/>
  <c r="B4540" i="31" a="1"/>
  <c r="B4540" i="31" s="1"/>
  <c r="B4541" i="31" a="1"/>
  <c r="B4541" i="31" s="1"/>
  <c r="B4542" i="31" a="1"/>
  <c r="B4542" i="31" s="1"/>
  <c r="B4543" i="31" a="1"/>
  <c r="B4543" i="31" s="1"/>
  <c r="B4544" i="31" a="1"/>
  <c r="B4544" i="31" s="1"/>
  <c r="B4545" i="31" a="1"/>
  <c r="B4545" i="31" s="1"/>
  <c r="B4546" i="31" a="1"/>
  <c r="B4546" i="31" s="1"/>
  <c r="B4547" i="31" a="1"/>
  <c r="B4547" i="31" s="1"/>
  <c r="B4548" i="31" a="1"/>
  <c r="B4548" i="31" s="1"/>
  <c r="B4549" i="31" a="1"/>
  <c r="B4549" i="31" s="1"/>
  <c r="B4550" i="31" a="1"/>
  <c r="B4550" i="31" s="1"/>
  <c r="B4551" i="31" a="1"/>
  <c r="B4551" i="31" s="1"/>
  <c r="B4552" i="31" a="1"/>
  <c r="B4552" i="31" s="1"/>
  <c r="B4553" i="31" a="1"/>
  <c r="B4553" i="31" s="1"/>
  <c r="B4554" i="31" a="1"/>
  <c r="B4554" i="31" s="1"/>
  <c r="B4555" i="31" a="1"/>
  <c r="B4555" i="31" s="1"/>
  <c r="B4556" i="31" a="1"/>
  <c r="B4556" i="31" s="1"/>
  <c r="B4557" i="31" a="1"/>
  <c r="B4557" i="31" s="1"/>
  <c r="B4558" i="31" a="1"/>
  <c r="B4558" i="31" s="1"/>
  <c r="B4559" i="31" a="1"/>
  <c r="B4559" i="31" s="1"/>
  <c r="B4560" i="31" a="1"/>
  <c r="B4560" i="31" s="1"/>
  <c r="B4561" i="31" a="1"/>
  <c r="B4561" i="31" s="1"/>
  <c r="B4562" i="31" a="1"/>
  <c r="B4562" i="31" s="1"/>
  <c r="B4563" i="31" a="1"/>
  <c r="B4563" i="31" s="1"/>
  <c r="B4564" i="31" a="1"/>
  <c r="B4564" i="31" s="1"/>
  <c r="B4565" i="31" a="1"/>
  <c r="B4565" i="31" s="1"/>
  <c r="B4566" i="31" a="1"/>
  <c r="B4566" i="31" s="1"/>
  <c r="B4567" i="31" a="1"/>
  <c r="B4567" i="31" s="1"/>
  <c r="B4568" i="31" a="1"/>
  <c r="B4568" i="31" s="1"/>
  <c r="B4569" i="31" a="1"/>
  <c r="B4569" i="31" s="1"/>
  <c r="B4570" i="31" a="1"/>
  <c r="B4570" i="31" s="1"/>
  <c r="B4571" i="31" a="1"/>
  <c r="B4571" i="31" s="1"/>
  <c r="B4572" i="31" a="1"/>
  <c r="B4572" i="31" s="1"/>
  <c r="B4573" i="31" a="1"/>
  <c r="B4573" i="31" s="1"/>
  <c r="B4574" i="31" a="1"/>
  <c r="B4574" i="31" s="1"/>
  <c r="B4575" i="31" a="1"/>
  <c r="B4575" i="31" s="1"/>
  <c r="B4576" i="31" a="1"/>
  <c r="B4576" i="31" s="1"/>
  <c r="B4577" i="31" a="1"/>
  <c r="B4577" i="31" s="1"/>
  <c r="B4578" i="31" a="1"/>
  <c r="B4578" i="31" s="1"/>
  <c r="B4579" i="31" a="1"/>
  <c r="B4579" i="31" s="1"/>
  <c r="B4580" i="31" a="1"/>
  <c r="B4580" i="31" s="1"/>
  <c r="B4581" i="31" a="1"/>
  <c r="B4581" i="31" s="1"/>
  <c r="B4582" i="31" a="1"/>
  <c r="B4582" i="31" s="1"/>
  <c r="B4583" i="31" a="1"/>
  <c r="B4583" i="31" s="1"/>
  <c r="B4584" i="31" a="1"/>
  <c r="B4584" i="31" s="1"/>
  <c r="B4585" i="31" a="1"/>
  <c r="B4585" i="31"/>
  <c r="B4586" i="31" a="1"/>
  <c r="B4586" i="31" s="1"/>
  <c r="B4587" i="31" a="1"/>
  <c r="B4587" i="31" s="1"/>
  <c r="B4588" i="31" a="1"/>
  <c r="B4588" i="31" s="1"/>
  <c r="B4589" i="31" a="1"/>
  <c r="B4589" i="31" s="1"/>
  <c r="B4590" i="31" a="1"/>
  <c r="B4590" i="31" s="1"/>
  <c r="B4591" i="31" a="1"/>
  <c r="B4591" i="31" s="1"/>
  <c r="B4592" i="31" a="1"/>
  <c r="B4592" i="31" s="1"/>
  <c r="B4593" i="31" a="1"/>
  <c r="B4593" i="31"/>
  <c r="B4594" i="31" a="1"/>
  <c r="B4594" i="31" s="1"/>
  <c r="B4595" i="31" a="1"/>
  <c r="B4595" i="31" s="1"/>
  <c r="B4596" i="31" a="1"/>
  <c r="B4596" i="31" s="1"/>
  <c r="B4597" i="31" a="1"/>
  <c r="B4597" i="31" s="1"/>
  <c r="B4598" i="31" a="1"/>
  <c r="B4598" i="31" s="1"/>
  <c r="B4599" i="31" a="1"/>
  <c r="B4599" i="31" s="1"/>
  <c r="B4600" i="31" a="1"/>
  <c r="B4600" i="31" s="1"/>
  <c r="B4601" i="31" a="1"/>
  <c r="B4601" i="31" s="1"/>
  <c r="B4602" i="31" a="1"/>
  <c r="B4602" i="31" s="1"/>
  <c r="B4603" i="31" a="1"/>
  <c r="B4603" i="31" s="1"/>
  <c r="B4604" i="31" a="1"/>
  <c r="B4604" i="31" s="1"/>
  <c r="B4605" i="31" a="1"/>
  <c r="B4605" i="31" s="1"/>
  <c r="B4606" i="31" a="1"/>
  <c r="B4606" i="31" s="1"/>
  <c r="B4607" i="31" a="1"/>
  <c r="B4607" i="31" s="1"/>
  <c r="B4608" i="31" a="1"/>
  <c r="B4608" i="31" s="1"/>
  <c r="B4609" i="31" a="1"/>
  <c r="B4609" i="31" s="1"/>
  <c r="B4610" i="31" a="1"/>
  <c r="B4610" i="31" s="1"/>
  <c r="B4611" i="31" a="1"/>
  <c r="B4611" i="31" s="1"/>
  <c r="B4612" i="31" a="1"/>
  <c r="B4612" i="31" s="1"/>
  <c r="B4613" i="31" a="1"/>
  <c r="B4613" i="31" s="1"/>
  <c r="B4614" i="31" a="1"/>
  <c r="B4614" i="31" s="1"/>
  <c r="B4615" i="31" a="1"/>
  <c r="B4615" i="31" s="1"/>
  <c r="B4616" i="31" a="1"/>
  <c r="B4616" i="31" s="1"/>
  <c r="B4617" i="31" a="1"/>
  <c r="B4617" i="31" s="1"/>
  <c r="B4618" i="31" a="1"/>
  <c r="B4618" i="31" s="1"/>
  <c r="B4619" i="31" a="1"/>
  <c r="B4619" i="31" s="1"/>
  <c r="B4620" i="31" a="1"/>
  <c r="B4620" i="31" s="1"/>
  <c r="B4621" i="31" a="1"/>
  <c r="B4621" i="31" s="1"/>
  <c r="B4622" i="31" a="1"/>
  <c r="B4622" i="31" s="1"/>
  <c r="B4623" i="31" a="1"/>
  <c r="B4623" i="31" s="1"/>
  <c r="B4624" i="31" a="1"/>
  <c r="B4624" i="31" s="1"/>
  <c r="B4625" i="31" a="1"/>
  <c r="B4625" i="31" s="1"/>
  <c r="B4626" i="31" a="1"/>
  <c r="B4626" i="31" s="1"/>
  <c r="B4627" i="31" a="1"/>
  <c r="B4627" i="31" s="1"/>
  <c r="B4628" i="31" a="1"/>
  <c r="B4628" i="31" s="1"/>
  <c r="B4629" i="31" a="1"/>
  <c r="B4629" i="31"/>
  <c r="B4630" i="31" a="1"/>
  <c r="B4630" i="31" s="1"/>
  <c r="B4631" i="31" a="1"/>
  <c r="B4631" i="31" s="1"/>
  <c r="B4632" i="31" a="1"/>
  <c r="B4632" i="31" s="1"/>
  <c r="B4633" i="31" a="1"/>
  <c r="B4633" i="31" s="1"/>
  <c r="B4634" i="31" a="1"/>
  <c r="B4634" i="31" s="1"/>
  <c r="B4635" i="31" a="1"/>
  <c r="B4635" i="31" s="1"/>
  <c r="B4636" i="31" a="1"/>
  <c r="B4636" i="31" s="1"/>
  <c r="B4637" i="31" a="1"/>
  <c r="B4637" i="31" s="1"/>
  <c r="B4638" i="31" a="1"/>
  <c r="B4638" i="31" s="1"/>
  <c r="B4639" i="31" a="1"/>
  <c r="B4639" i="31" s="1"/>
  <c r="B4640" i="31" a="1"/>
  <c r="B4640" i="31" s="1"/>
  <c r="B4641" i="31" a="1"/>
  <c r="B4641" i="31" s="1"/>
  <c r="B4642" i="31" a="1"/>
  <c r="B4642" i="31" s="1"/>
  <c r="B4643" i="31" a="1"/>
  <c r="B4643" i="31" s="1"/>
  <c r="B4644" i="31" a="1"/>
  <c r="B4644" i="31"/>
  <c r="B4645" i="31" a="1"/>
  <c r="B4645" i="31" s="1"/>
  <c r="B4646" i="31" a="1"/>
  <c r="B4646" i="31" s="1"/>
  <c r="B4647" i="31" a="1"/>
  <c r="B4647" i="31" s="1"/>
  <c r="C4118" i="31"/>
  <c r="C4150" i="31"/>
  <c r="C4158" i="31"/>
  <c r="C4180" i="31"/>
  <c r="C4190" i="31"/>
  <c r="C4318" i="31"/>
  <c r="C4350" i="31"/>
  <c r="D4351" i="31" s="1"/>
  <c r="C4351" i="31" s="1"/>
  <c r="C4385" i="31"/>
  <c r="D4114" i="31"/>
  <c r="C4114" i="31" s="1"/>
  <c r="D4115" i="31"/>
  <c r="C4115" i="31" s="1"/>
  <c r="D4116" i="31"/>
  <c r="C4116" i="31" s="1"/>
  <c r="D4117" i="31"/>
  <c r="C4117" i="31" s="1"/>
  <c r="D4118" i="31"/>
  <c r="D4119" i="31"/>
  <c r="C4119" i="31" s="1"/>
  <c r="D4120" i="31"/>
  <c r="C4120" i="31" s="1"/>
  <c r="D4121" i="31"/>
  <c r="C4121" i="31" s="1"/>
  <c r="D4122" i="31"/>
  <c r="C4122" i="31" s="1"/>
  <c r="D4123" i="31"/>
  <c r="C4123" i="31" s="1"/>
  <c r="D4124" i="31"/>
  <c r="C4124" i="31" s="1"/>
  <c r="D4125" i="31"/>
  <c r="C4125" i="31" s="1"/>
  <c r="D4126" i="31"/>
  <c r="C4126" i="31" s="1"/>
  <c r="D4127" i="31"/>
  <c r="C4127" i="31" s="1"/>
  <c r="D4128" i="31"/>
  <c r="C4128" i="31" s="1"/>
  <c r="D4129" i="31"/>
  <c r="C4129" i="31" s="1"/>
  <c r="D4130" i="31"/>
  <c r="C4130" i="31" s="1"/>
  <c r="D4131" i="31"/>
  <c r="C4131" i="31" s="1"/>
  <c r="D4132" i="31"/>
  <c r="C4132" i="31" s="1"/>
  <c r="D4133" i="31"/>
  <c r="C4133" i="31" s="1"/>
  <c r="D4134" i="31" s="1"/>
  <c r="C4134" i="31" s="1"/>
  <c r="D4135" i="31"/>
  <c r="C4135" i="31" s="1"/>
  <c r="D4136" i="31" s="1"/>
  <c r="C4136" i="31" s="1"/>
  <c r="D4137" i="31"/>
  <c r="C4137" i="31" s="1"/>
  <c r="D4138" i="31"/>
  <c r="C4138" i="31" s="1"/>
  <c r="D4139" i="31"/>
  <c r="C4139" i="31" s="1"/>
  <c r="D4140" i="31"/>
  <c r="C4140" i="31" s="1"/>
  <c r="D4141" i="31"/>
  <c r="C4141" i="31" s="1"/>
  <c r="D4142" i="31"/>
  <c r="C4142" i="31" s="1"/>
  <c r="D4143" i="31"/>
  <c r="C4143" i="31" s="1"/>
  <c r="D4144" i="31"/>
  <c r="C4144" i="31" s="1"/>
  <c r="D4145" i="31"/>
  <c r="C4145" i="31" s="1"/>
  <c r="D4146" i="31"/>
  <c r="C4146" i="31" s="1"/>
  <c r="D4147" i="31"/>
  <c r="C4147" i="31" s="1"/>
  <c r="D4148" i="31"/>
  <c r="C4148" i="31" s="1"/>
  <c r="D4149" i="31" s="1"/>
  <c r="C4149" i="31" s="1"/>
  <c r="D4150" i="31"/>
  <c r="D4151" i="31"/>
  <c r="C4151" i="31" s="1"/>
  <c r="D4152" i="31"/>
  <c r="C4152" i="31" s="1"/>
  <c r="D4153" i="31"/>
  <c r="C4153" i="31" s="1"/>
  <c r="D4154" i="31"/>
  <c r="C4154" i="31" s="1"/>
  <c r="D4155" i="31"/>
  <c r="C4155" i="31" s="1"/>
  <c r="D4156" i="31"/>
  <c r="C4156" i="31" s="1"/>
  <c r="D4157" i="31"/>
  <c r="C4157" i="31" s="1"/>
  <c r="D4158" i="31"/>
  <c r="D4159" i="31"/>
  <c r="C4159" i="31" s="1"/>
  <c r="D4160" i="31"/>
  <c r="C4160" i="31" s="1"/>
  <c r="D4161" i="31"/>
  <c r="C4161" i="31" s="1"/>
  <c r="D4162" i="31"/>
  <c r="C4162" i="31" s="1"/>
  <c r="D4163" i="31"/>
  <c r="C4163" i="31" s="1"/>
  <c r="D4164" i="31"/>
  <c r="C4164" i="31" s="1"/>
  <c r="D4165" i="31"/>
  <c r="C4165" i="31" s="1"/>
  <c r="D4166" i="31"/>
  <c r="C4166" i="31" s="1"/>
  <c r="D4167" i="31"/>
  <c r="C4167" i="31" s="1"/>
  <c r="D4168" i="31"/>
  <c r="C4168" i="31" s="1"/>
  <c r="D4169" i="31"/>
  <c r="C4169" i="31" s="1"/>
  <c r="D4170" i="31"/>
  <c r="C4170" i="31" s="1"/>
  <c r="D4171" i="31"/>
  <c r="C4171" i="31" s="1"/>
  <c r="D4172" i="31"/>
  <c r="C4172" i="31" s="1"/>
  <c r="D4173" i="31"/>
  <c r="C4173" i="31" s="1"/>
  <c r="D4174" i="31"/>
  <c r="C4174" i="31" s="1"/>
  <c r="D4175" i="31"/>
  <c r="C4175" i="31" s="1"/>
  <c r="D4176" i="31"/>
  <c r="C4176" i="31" s="1"/>
  <c r="D4177" i="31"/>
  <c r="C4177" i="31" s="1"/>
  <c r="D4178" i="31"/>
  <c r="C4178" i="31" s="1"/>
  <c r="D4179" i="31"/>
  <c r="C4179" i="31" s="1"/>
  <c r="D4180" i="31"/>
  <c r="D4181" i="31"/>
  <c r="C4181" i="31" s="1"/>
  <c r="D4182" i="31"/>
  <c r="C4182" i="31" s="1"/>
  <c r="D4183" i="31"/>
  <c r="C4183" i="31" s="1"/>
  <c r="D4184" i="31"/>
  <c r="C4184" i="31" s="1"/>
  <c r="D4185" i="31"/>
  <c r="C4185" i="31" s="1"/>
  <c r="D4186" i="31"/>
  <c r="C4186" i="31" s="1"/>
  <c r="D4187" i="31"/>
  <c r="C4187" i="31" s="1"/>
  <c r="D4188" i="31"/>
  <c r="C4188" i="31" s="1"/>
  <c r="D4189" i="31"/>
  <c r="C4189" i="31" s="1"/>
  <c r="D4190" i="31"/>
  <c r="D4191" i="31"/>
  <c r="C4191" i="31" s="1"/>
  <c r="D4192" i="31" s="1"/>
  <c r="C4192" i="31" s="1"/>
  <c r="D4193" i="31"/>
  <c r="C4193" i="31" s="1"/>
  <c r="D4194" i="31"/>
  <c r="C4194" i="31" s="1"/>
  <c r="D4195" i="31"/>
  <c r="C4195" i="31" s="1"/>
  <c r="D4196" i="31"/>
  <c r="C4196" i="31" s="1"/>
  <c r="D4197" i="31" s="1"/>
  <c r="C4197" i="31" s="1"/>
  <c r="D4198" i="31"/>
  <c r="C4198" i="31" s="1"/>
  <c r="D4199" i="31"/>
  <c r="C4199" i="31" s="1"/>
  <c r="D4200" i="31"/>
  <c r="C4200" i="31" s="1"/>
  <c r="D4201" i="31"/>
  <c r="C4201" i="31" s="1"/>
  <c r="D4202" i="31"/>
  <c r="C4202" i="31" s="1"/>
  <c r="D4203" i="31"/>
  <c r="C4203" i="31" s="1"/>
  <c r="D4204" i="31"/>
  <c r="C4204" i="31" s="1"/>
  <c r="D4205" i="31"/>
  <c r="C4205" i="31" s="1"/>
  <c r="D4206" i="31"/>
  <c r="C4206" i="31" s="1"/>
  <c r="D4207" i="31"/>
  <c r="C4207" i="31" s="1"/>
  <c r="D4208" i="31"/>
  <c r="C4208" i="31" s="1"/>
  <c r="D4209" i="31"/>
  <c r="C4209" i="31" s="1"/>
  <c r="D4210" i="31"/>
  <c r="C4210" i="31" s="1"/>
  <c r="D4211" i="31"/>
  <c r="C4211" i="31" s="1"/>
  <c r="D4212" i="31" s="1"/>
  <c r="C4212" i="31" s="1"/>
  <c r="D4213" i="31"/>
  <c r="C4213" i="31" s="1"/>
  <c r="D4214" i="31"/>
  <c r="C4214" i="31" s="1"/>
  <c r="D4215" i="31"/>
  <c r="C4215" i="31" s="1"/>
  <c r="D4216" i="31" s="1"/>
  <c r="C4216" i="31" s="1"/>
  <c r="D4217" i="31"/>
  <c r="C4217" i="31" s="1"/>
  <c r="D4218" i="31" s="1"/>
  <c r="C4218" i="31" s="1"/>
  <c r="D4219" i="31"/>
  <c r="C4219" i="31" s="1"/>
  <c r="D4220" i="31"/>
  <c r="C4220" i="31" s="1"/>
  <c r="D4221" i="31"/>
  <c r="C4221" i="31" s="1"/>
  <c r="D4222" i="31"/>
  <c r="C4222" i="31" s="1"/>
  <c r="D4223" i="31"/>
  <c r="C4223" i="31" s="1"/>
  <c r="D4224" i="31"/>
  <c r="C4224" i="31" s="1"/>
  <c r="D4225" i="31"/>
  <c r="C4225" i="31" s="1"/>
  <c r="D4226" i="31"/>
  <c r="C4226" i="31" s="1"/>
  <c r="D4227" i="31"/>
  <c r="C4227" i="31" s="1"/>
  <c r="D4228" i="31"/>
  <c r="C4228" i="31" s="1"/>
  <c r="D4229" i="31"/>
  <c r="C4229" i="31" s="1"/>
  <c r="D4230" i="31"/>
  <c r="C4230" i="31" s="1"/>
  <c r="D4231" i="31"/>
  <c r="C4231" i="31" s="1"/>
  <c r="D4232" i="31"/>
  <c r="C4232" i="31" s="1"/>
  <c r="D4233" i="31"/>
  <c r="C4233" i="31" s="1"/>
  <c r="D4234" i="31"/>
  <c r="C4234" i="31" s="1"/>
  <c r="D4235" i="31"/>
  <c r="C4235" i="31" s="1"/>
  <c r="D4236" i="31"/>
  <c r="C4236" i="31" s="1"/>
  <c r="D4237" i="31"/>
  <c r="C4237" i="31" s="1"/>
  <c r="D4238" i="31"/>
  <c r="C4238" i="31" s="1"/>
  <c r="D4239" i="31"/>
  <c r="C4239" i="31" s="1"/>
  <c r="D4240" i="31"/>
  <c r="C4240" i="31" s="1"/>
  <c r="D4241" i="31"/>
  <c r="C4241" i="31" s="1"/>
  <c r="D4242" i="31"/>
  <c r="C4242" i="31" s="1"/>
  <c r="D4243" i="31"/>
  <c r="C4243" i="31" s="1"/>
  <c r="D4244" i="31"/>
  <c r="C4244" i="31" s="1"/>
  <c r="D4245" i="31"/>
  <c r="C4245" i="31" s="1"/>
  <c r="D4246" i="31"/>
  <c r="C4246" i="31" s="1"/>
  <c r="D4247" i="31"/>
  <c r="C4247" i="31" s="1"/>
  <c r="D4248" i="31"/>
  <c r="C4248" i="31" s="1"/>
  <c r="D4249" i="31"/>
  <c r="C4249" i="31" s="1"/>
  <c r="D4250" i="31"/>
  <c r="C4250" i="31" s="1"/>
  <c r="D4251" i="31"/>
  <c r="C4251" i="31" s="1"/>
  <c r="D4252" i="31"/>
  <c r="C4252" i="31" s="1"/>
  <c r="D4253" i="31"/>
  <c r="C4253" i="31" s="1"/>
  <c r="D4254" i="31"/>
  <c r="C4254" i="31" s="1"/>
  <c r="D4255" i="31"/>
  <c r="C4255" i="31" s="1"/>
  <c r="D4256" i="31"/>
  <c r="C4256" i="31" s="1"/>
  <c r="D4257" i="31"/>
  <c r="C4257" i="31" s="1"/>
  <c r="D4258" i="31"/>
  <c r="C4258" i="31" s="1"/>
  <c r="D4259" i="31"/>
  <c r="C4259" i="31" s="1"/>
  <c r="D4260" i="31"/>
  <c r="C4260" i="31" s="1"/>
  <c r="D4261" i="31"/>
  <c r="C4261" i="31" s="1"/>
  <c r="D4262" i="31"/>
  <c r="C4262" i="31" s="1"/>
  <c r="D4263" i="31"/>
  <c r="C4263" i="31" s="1"/>
  <c r="D4264" i="31"/>
  <c r="C4264" i="31" s="1"/>
  <c r="D4265" i="31"/>
  <c r="C4265" i="31" s="1"/>
  <c r="D4266" i="31"/>
  <c r="C4266" i="31" s="1"/>
  <c r="D4267" i="31"/>
  <c r="C4267" i="31" s="1"/>
  <c r="D4268" i="31" s="1"/>
  <c r="C4268" i="31" s="1"/>
  <c r="D4269" i="31"/>
  <c r="C4269" i="31" s="1"/>
  <c r="D4270" i="31" s="1"/>
  <c r="C4270" i="31" s="1"/>
  <c r="D4271" i="31"/>
  <c r="C4271" i="31" s="1"/>
  <c r="D4272" i="31"/>
  <c r="C4272" i="31" s="1"/>
  <c r="D4273" i="31"/>
  <c r="C4273" i="31" s="1"/>
  <c r="D4274" i="31"/>
  <c r="C4274" i="31" s="1"/>
  <c r="D4275" i="31"/>
  <c r="C4275" i="31" s="1"/>
  <c r="D4276" i="31"/>
  <c r="C4276" i="31" s="1"/>
  <c r="D4277" i="31"/>
  <c r="C4277" i="31" s="1"/>
  <c r="D4278" i="31"/>
  <c r="C4278" i="31" s="1"/>
  <c r="D4279" i="31"/>
  <c r="C4279" i="31" s="1"/>
  <c r="D4280" i="31"/>
  <c r="C4280" i="31" s="1"/>
  <c r="D4281" i="31"/>
  <c r="C4281" i="31" s="1"/>
  <c r="D4282" i="31"/>
  <c r="C4282" i="31" s="1"/>
  <c r="D4283" i="31"/>
  <c r="C4283" i="31" s="1"/>
  <c r="D4284" i="31"/>
  <c r="C4284" i="31" s="1"/>
  <c r="D4285" i="31"/>
  <c r="C4285" i="31" s="1"/>
  <c r="D4286" i="31"/>
  <c r="C4286" i="31" s="1"/>
  <c r="D4287" i="31"/>
  <c r="C4287" i="31" s="1"/>
  <c r="D4288" i="31"/>
  <c r="C4288" i="31" s="1"/>
  <c r="D4289" i="31"/>
  <c r="C4289" i="31" s="1"/>
  <c r="D4290" i="31"/>
  <c r="C4290" i="31" s="1"/>
  <c r="D4291" i="31"/>
  <c r="C4291" i="31" s="1"/>
  <c r="D4292" i="31"/>
  <c r="C4292" i="31" s="1"/>
  <c r="D4293" i="31"/>
  <c r="C4293" i="31" s="1"/>
  <c r="D4294" i="31"/>
  <c r="C4294" i="31" s="1"/>
  <c r="D4295" i="31" s="1"/>
  <c r="C4295" i="31" s="1"/>
  <c r="D4296" i="31"/>
  <c r="C4296" i="31" s="1"/>
  <c r="D4297" i="31"/>
  <c r="C4297" i="31" s="1"/>
  <c r="D4298" i="31"/>
  <c r="C4298" i="31" s="1"/>
  <c r="D4299" i="31"/>
  <c r="C4299" i="31" s="1"/>
  <c r="D4300" i="31"/>
  <c r="C4300" i="31" s="1"/>
  <c r="D4301" i="31"/>
  <c r="C4301" i="31" s="1"/>
  <c r="D4302" i="31"/>
  <c r="C4302" i="31" s="1"/>
  <c r="D4303" i="31"/>
  <c r="C4303" i="31" s="1"/>
  <c r="D4304" i="31"/>
  <c r="C4304" i="31" s="1"/>
  <c r="D4305" i="31"/>
  <c r="C4305" i="31" s="1"/>
  <c r="D4306" i="31"/>
  <c r="C4306" i="31" s="1"/>
  <c r="D4307" i="31"/>
  <c r="C4307" i="31" s="1"/>
  <c r="D4308" i="31"/>
  <c r="C4308" i="31" s="1"/>
  <c r="D4309" i="31"/>
  <c r="C4309" i="31" s="1"/>
  <c r="D4310" i="31"/>
  <c r="C4310" i="31" s="1"/>
  <c r="D4311" i="31"/>
  <c r="C4311" i="31" s="1"/>
  <c r="D4312" i="31"/>
  <c r="C4312" i="31" s="1"/>
  <c r="D4313" i="31"/>
  <c r="C4313" i="31" s="1"/>
  <c r="D4314" i="31"/>
  <c r="C4314" i="31" s="1"/>
  <c r="D4315" i="31"/>
  <c r="C4315" i="31" s="1"/>
  <c r="D4316" i="31"/>
  <c r="C4316" i="31" s="1"/>
  <c r="D4317" i="31"/>
  <c r="C4317" i="31" s="1"/>
  <c r="D4318" i="31"/>
  <c r="D4319" i="31"/>
  <c r="C4319" i="31" s="1"/>
  <c r="D4320" i="31"/>
  <c r="C4320" i="31" s="1"/>
  <c r="D4321" i="31"/>
  <c r="C4321" i="31" s="1"/>
  <c r="D4322" i="31"/>
  <c r="C4322" i="31" s="1"/>
  <c r="D4323" i="31"/>
  <c r="C4323" i="31" s="1"/>
  <c r="D4324" i="31"/>
  <c r="C4324" i="31" s="1"/>
  <c r="D4325" i="31"/>
  <c r="C4325" i="31" s="1"/>
  <c r="D4326" i="31"/>
  <c r="C4326" i="31" s="1"/>
  <c r="D4327" i="31"/>
  <c r="C4327" i="31" s="1"/>
  <c r="D4328" i="31" s="1"/>
  <c r="C4328" i="31" s="1"/>
  <c r="D4329" i="31"/>
  <c r="C4329" i="31" s="1"/>
  <c r="D4330" i="31"/>
  <c r="C4330" i="31" s="1"/>
  <c r="D4331" i="31" s="1"/>
  <c r="C4331" i="31" s="1"/>
  <c r="D4332" i="31"/>
  <c r="C4332" i="31" s="1"/>
  <c r="D4333" i="31" s="1"/>
  <c r="C4333" i="31" s="1"/>
  <c r="D4334" i="31"/>
  <c r="C4334" i="31" s="1"/>
  <c r="D4335" i="31"/>
  <c r="C4335" i="31" s="1"/>
  <c r="D4336" i="31"/>
  <c r="C4336" i="31" s="1"/>
  <c r="D4337" i="31"/>
  <c r="C4337" i="31" s="1"/>
  <c r="D4338" i="31" s="1"/>
  <c r="C4338" i="31" s="1"/>
  <c r="D4339" i="31"/>
  <c r="C4339" i="31" s="1"/>
  <c r="D4340" i="31" s="1"/>
  <c r="C4340" i="31" s="1"/>
  <c r="D4341" i="31"/>
  <c r="C4341" i="31" s="1"/>
  <c r="D4342" i="31"/>
  <c r="C4342" i="31" s="1"/>
  <c r="D4343" i="31"/>
  <c r="C4343" i="31" s="1"/>
  <c r="D4344" i="31"/>
  <c r="C4344" i="31" s="1"/>
  <c r="D4345" i="31"/>
  <c r="C4345" i="31" s="1"/>
  <c r="D4346" i="31"/>
  <c r="C4346" i="31" s="1"/>
  <c r="D4347" i="31"/>
  <c r="C4347" i="31" s="1"/>
  <c r="D4348" i="31" s="1"/>
  <c r="C4348" i="31" s="1"/>
  <c r="D4349" i="31"/>
  <c r="C4349" i="31" s="1"/>
  <c r="D4350" i="31"/>
  <c r="D4352" i="31"/>
  <c r="C4352" i="31" s="1"/>
  <c r="D4353" i="31"/>
  <c r="C4353" i="31" s="1"/>
  <c r="D4354" i="31"/>
  <c r="C4354" i="31" s="1"/>
  <c r="D4355" i="31"/>
  <c r="C4355" i="31" s="1"/>
  <c r="D4356" i="31"/>
  <c r="C4356" i="31" s="1"/>
  <c r="D4357" i="31"/>
  <c r="C4357" i="31" s="1"/>
  <c r="D4358" i="31"/>
  <c r="C4358" i="31" s="1"/>
  <c r="D4359" i="31"/>
  <c r="C4359" i="31" s="1"/>
  <c r="D4360" i="31"/>
  <c r="C4360" i="31" s="1"/>
  <c r="D4361" i="31"/>
  <c r="C4361" i="31" s="1"/>
  <c r="D4362" i="31"/>
  <c r="C4362" i="31" s="1"/>
  <c r="D4363" i="31"/>
  <c r="C4363" i="31" s="1"/>
  <c r="D4364" i="31"/>
  <c r="C4364" i="31" s="1"/>
  <c r="D4365" i="31"/>
  <c r="C4365" i="31" s="1"/>
  <c r="D4366" i="31"/>
  <c r="C4366" i="31" s="1"/>
  <c r="D4367" i="31"/>
  <c r="C4367" i="31" s="1"/>
  <c r="D4368" i="31"/>
  <c r="C4368" i="31" s="1"/>
  <c r="D4369" i="31"/>
  <c r="C4369" i="31" s="1"/>
  <c r="D4370" i="31"/>
  <c r="C4370" i="31" s="1"/>
  <c r="D4371" i="31"/>
  <c r="C4371" i="31" s="1"/>
  <c r="D4372" i="31"/>
  <c r="C4372" i="31" s="1"/>
  <c r="D4373" i="31"/>
  <c r="C4373" i="31" s="1"/>
  <c r="D4374" i="31"/>
  <c r="C4374" i="31" s="1"/>
  <c r="D4375" i="31"/>
  <c r="C4375" i="31" s="1"/>
  <c r="D4376" i="31"/>
  <c r="C4376" i="31" s="1"/>
  <c r="D4377" i="31"/>
  <c r="C4377" i="31" s="1"/>
  <c r="D4378" i="31"/>
  <c r="C4378" i="31" s="1"/>
  <c r="D4379" i="31"/>
  <c r="C4379" i="31" s="1"/>
  <c r="D4380" i="31"/>
  <c r="C4380" i="31" s="1"/>
  <c r="D4381" i="31"/>
  <c r="C4381" i="31" s="1"/>
  <c r="D4382" i="31"/>
  <c r="C4382" i="31" s="1"/>
  <c r="D4383" i="31"/>
  <c r="C4383" i="31" s="1"/>
  <c r="D4384" i="31"/>
  <c r="C4384" i="31" s="1"/>
  <c r="D4385" i="31"/>
  <c r="D4386" i="31"/>
  <c r="C4386" i="31" s="1"/>
  <c r="D4387" i="31"/>
  <c r="C4387" i="31" s="1"/>
  <c r="D4388" i="31"/>
  <c r="C4388" i="31" s="1"/>
  <c r="D4389" i="31"/>
  <c r="C4389" i="31" s="1"/>
  <c r="D4390" i="31"/>
  <c r="C4390" i="31" s="1"/>
  <c r="D4391" i="31"/>
  <c r="C4391" i="31" s="1"/>
  <c r="D4392" i="31"/>
  <c r="C4392" i="31" s="1"/>
  <c r="D4393" i="31"/>
  <c r="C4393" i="31" s="1"/>
  <c r="D4394" i="31"/>
  <c r="C4394" i="31" s="1"/>
  <c r="D4395" i="31"/>
  <c r="C4395" i="31" s="1"/>
  <c r="D4396" i="31"/>
  <c r="C4396" i="31" s="1"/>
  <c r="D4397" i="31"/>
  <c r="C4397" i="31" s="1"/>
  <c r="D4398" i="31"/>
  <c r="C4398" i="31" s="1"/>
  <c r="D4399" i="31"/>
  <c r="C4399" i="31" s="1"/>
  <c r="D4400" i="31"/>
  <c r="C4400" i="31" s="1"/>
  <c r="D4401" i="31"/>
  <c r="C4401" i="31" s="1"/>
  <c r="D4402" i="31"/>
  <c r="C4402" i="31" s="1"/>
  <c r="D4403" i="31"/>
  <c r="C4403" i="31" s="1"/>
  <c r="D4404" i="31"/>
  <c r="C4404" i="31" s="1"/>
  <c r="D4405" i="31"/>
  <c r="C4405" i="31" s="1"/>
  <c r="D4406" i="31"/>
  <c r="C4406" i="31" s="1"/>
  <c r="D4407" i="31"/>
  <c r="C4407" i="31" s="1"/>
  <c r="D4408" i="31"/>
  <c r="C4408" i="31" s="1"/>
  <c r="D4409" i="31"/>
  <c r="C4409" i="31" s="1"/>
  <c r="D4410" i="31"/>
  <c r="C4410" i="31" s="1"/>
  <c r="D4411" i="31"/>
  <c r="C4411" i="31" s="1"/>
  <c r="D4412" i="31"/>
  <c r="C4412" i="31" s="1"/>
  <c r="D4413" i="31"/>
  <c r="C4413" i="31" s="1"/>
  <c r="D4414" i="31"/>
  <c r="C4414" i="31" s="1"/>
  <c r="D4415" i="31"/>
  <c r="C4415" i="31" s="1"/>
  <c r="D4416" i="31"/>
  <c r="C4416" i="31" s="1"/>
  <c r="D4417" i="31"/>
  <c r="C4417" i="31" s="1"/>
  <c r="D4418" i="31"/>
  <c r="C4418" i="31" s="1"/>
  <c r="D4419" i="31"/>
  <c r="C4419" i="31" s="1"/>
  <c r="D4420" i="31"/>
  <c r="C4420" i="31" s="1"/>
  <c r="D4421" i="31"/>
  <c r="C4421" i="31" s="1"/>
  <c r="D4422" i="31"/>
  <c r="C4422" i="31" s="1"/>
  <c r="D4423" i="31" s="1"/>
  <c r="C4423" i="31" s="1"/>
  <c r="D4424" i="31"/>
  <c r="C4424" i="31" s="1"/>
  <c r="D4425" i="31" s="1"/>
  <c r="C4425" i="31" s="1"/>
  <c r="D4426" i="31"/>
  <c r="C4426" i="31" s="1"/>
  <c r="D4427" i="31"/>
  <c r="C4427" i="31" s="1"/>
  <c r="D4428" i="31"/>
  <c r="C4428" i="31" s="1"/>
  <c r="D4429" i="31"/>
  <c r="C4429" i="31" s="1"/>
  <c r="D4430" i="31"/>
  <c r="C4430" i="31" s="1"/>
  <c r="D4431" i="31"/>
  <c r="C4431" i="31" s="1"/>
  <c r="D4432" i="31"/>
  <c r="C4432" i="31" s="1"/>
  <c r="D4433" i="31"/>
  <c r="C4433" i="31" s="1"/>
  <c r="D4434" i="31"/>
  <c r="C4434" i="31" s="1"/>
  <c r="D4435" i="31"/>
  <c r="C4435" i="31" s="1"/>
  <c r="D4436" i="31"/>
  <c r="C4436" i="31" s="1"/>
  <c r="D4437" i="31"/>
  <c r="C4437" i="31" s="1"/>
  <c r="D4438" i="31"/>
  <c r="C4438" i="31" s="1"/>
  <c r="D4439" i="31" s="1"/>
  <c r="C4439" i="31" s="1"/>
  <c r="D4440" i="31"/>
  <c r="C4440" i="31" s="1"/>
  <c r="D4441" i="31"/>
  <c r="C4441" i="31" s="1"/>
  <c r="D4442" i="31"/>
  <c r="C4442" i="31" s="1"/>
  <c r="D4443" i="31"/>
  <c r="C4443" i="31" s="1"/>
  <c r="D4444" i="31"/>
  <c r="C4444" i="31" s="1"/>
  <c r="D4445" i="31"/>
  <c r="C4445" i="31" s="1"/>
  <c r="D4446" i="31"/>
  <c r="C4446" i="31" s="1"/>
  <c r="D4447" i="31"/>
  <c r="C4447" i="31" s="1"/>
  <c r="D4448" i="31"/>
  <c r="C4448" i="31" s="1"/>
  <c r="D4449" i="31"/>
  <c r="C4449" i="31" s="1"/>
  <c r="D4450" i="31"/>
  <c r="C4450" i="31" s="1"/>
  <c r="D4451" i="31"/>
  <c r="C4451" i="31" s="1"/>
  <c r="D4452" i="31" s="1"/>
  <c r="C4452" i="31" s="1"/>
  <c r="D4453" i="31"/>
  <c r="C4453" i="31" s="1"/>
  <c r="D4454" i="31"/>
  <c r="C4454" i="31" s="1"/>
  <c r="D4455" i="31"/>
  <c r="C4455" i="31" s="1"/>
  <c r="D4456" i="31"/>
  <c r="C4456" i="31" s="1"/>
  <c r="D4457" i="31"/>
  <c r="C4457" i="31" s="1"/>
  <c r="D4458" i="31"/>
  <c r="C4458" i="31" s="1"/>
  <c r="D4459" i="31"/>
  <c r="C4459" i="31" s="1"/>
  <c r="D4460" i="31"/>
  <c r="C4460" i="31" s="1"/>
  <c r="D4461" i="31"/>
  <c r="C4461" i="31" s="1"/>
  <c r="D4462" i="31"/>
  <c r="C4462" i="31" s="1"/>
  <c r="D4463" i="31"/>
  <c r="C4463" i="31" s="1"/>
  <c r="D4464" i="31"/>
  <c r="C4464" i="31" s="1"/>
  <c r="D4465" i="31"/>
  <c r="C4465" i="31" s="1"/>
  <c r="D4466" i="31"/>
  <c r="C4466" i="31" s="1"/>
  <c r="D4467" i="31"/>
  <c r="C4467" i="31" s="1"/>
  <c r="D4468" i="31"/>
  <c r="C4468" i="31" s="1"/>
  <c r="D4469" i="31"/>
  <c r="C4469" i="31" s="1"/>
  <c r="D4470" i="31"/>
  <c r="C4470" i="31" s="1"/>
  <c r="D4471" i="31"/>
  <c r="C4471" i="31" s="1"/>
  <c r="D4472" i="31"/>
  <c r="C4472" i="31" s="1"/>
  <c r="D4473" i="31"/>
  <c r="C4473" i="31" s="1"/>
  <c r="D4474" i="31"/>
  <c r="C4474" i="31" s="1"/>
  <c r="D4475" i="31"/>
  <c r="C4475" i="31" s="1"/>
  <c r="D4476" i="31"/>
  <c r="C4476" i="31" s="1"/>
  <c r="D4477" i="31"/>
  <c r="C4477" i="31" s="1"/>
  <c r="D4478" i="31"/>
  <c r="C4478" i="31" s="1"/>
  <c r="D4479" i="31"/>
  <c r="C4479" i="31" s="1"/>
  <c r="D4480" i="31"/>
  <c r="C4480" i="31" s="1"/>
  <c r="D4481" i="31"/>
  <c r="C4481" i="31" s="1"/>
  <c r="D4482" i="31"/>
  <c r="C4482" i="31" s="1"/>
  <c r="D4483" i="31"/>
  <c r="C4483" i="31" s="1"/>
  <c r="D4484" i="31"/>
  <c r="C4484" i="31" s="1"/>
  <c r="D4485" i="31"/>
  <c r="C4485" i="31" s="1"/>
  <c r="D4486" i="31"/>
  <c r="C4486" i="31" s="1"/>
  <c r="D4487" i="31"/>
  <c r="C4487" i="31" s="1"/>
  <c r="D4488" i="31"/>
  <c r="C4488" i="31" s="1"/>
  <c r="D4489" i="31"/>
  <c r="C4489" i="31" s="1"/>
  <c r="D4490" i="31"/>
  <c r="C4490" i="31" s="1"/>
  <c r="D4491" i="31"/>
  <c r="C4491" i="31" s="1"/>
  <c r="D4492" i="31" s="1"/>
  <c r="C4492" i="31" s="1"/>
  <c r="D4493" i="31"/>
  <c r="C4493" i="31" s="1"/>
  <c r="D4494" i="31"/>
  <c r="C4494" i="31" s="1"/>
  <c r="D4495" i="31"/>
  <c r="C4495" i="31" s="1"/>
  <c r="D4496" i="31"/>
  <c r="C4496" i="31" s="1"/>
  <c r="D4497" i="31"/>
  <c r="C4497" i="31" s="1"/>
  <c r="D4498" i="31"/>
  <c r="C4498" i="31" s="1"/>
  <c r="D4499" i="31"/>
  <c r="C4499" i="31" s="1"/>
  <c r="D4500" i="31"/>
  <c r="C4500" i="31" s="1"/>
  <c r="D4501" i="31"/>
  <c r="C4501" i="31" s="1"/>
  <c r="D4502" i="31"/>
  <c r="C4502" i="31" s="1"/>
  <c r="D4503" i="31"/>
  <c r="C4503" i="31" s="1"/>
  <c r="D4504" i="31"/>
  <c r="C4504" i="31" s="1"/>
  <c r="D4505" i="31"/>
  <c r="C4505" i="31" s="1"/>
  <c r="D4506" i="31"/>
  <c r="C4506" i="31" s="1"/>
  <c r="D4507" i="31"/>
  <c r="C4507" i="31" s="1"/>
  <c r="D4508" i="31"/>
  <c r="C4508" i="31" s="1"/>
  <c r="D4509" i="31"/>
  <c r="C4509" i="31" s="1"/>
  <c r="D4510" i="31"/>
  <c r="C4510" i="31" s="1"/>
  <c r="D4511" i="31"/>
  <c r="C4511" i="31" s="1"/>
  <c r="D4512" i="31"/>
  <c r="C4512" i="31" s="1"/>
  <c r="D4513" i="31"/>
  <c r="C4513" i="31" s="1"/>
  <c r="D4514" i="31"/>
  <c r="C4514" i="31" s="1"/>
  <c r="D4515" i="31"/>
  <c r="C4515" i="31" s="1"/>
  <c r="D4516" i="31"/>
  <c r="C4516" i="31" s="1"/>
  <c r="D4517" i="31"/>
  <c r="C4517" i="31" s="1"/>
  <c r="D4518" i="31"/>
  <c r="C4518" i="31" s="1"/>
  <c r="D4519" i="31"/>
  <c r="C4519" i="31" s="1"/>
  <c r="D4520" i="31"/>
  <c r="C4520" i="31" s="1"/>
  <c r="D4521" i="31"/>
  <c r="C4521" i="31" s="1"/>
  <c r="D4522" i="31"/>
  <c r="C4522" i="31" s="1"/>
  <c r="D4523" i="31"/>
  <c r="C4523" i="31" s="1"/>
  <c r="D4524" i="31"/>
  <c r="C4524" i="31" s="1"/>
  <c r="D4525" i="31"/>
  <c r="C4525" i="31" s="1"/>
  <c r="D4526" i="31"/>
  <c r="C4526" i="31" s="1"/>
  <c r="D4527" i="31"/>
  <c r="C4527" i="31" s="1"/>
  <c r="D4528" i="31"/>
  <c r="C4528" i="31" s="1"/>
  <c r="D4529" i="31"/>
  <c r="C4529" i="31" s="1"/>
  <c r="D4530" i="31"/>
  <c r="C4530" i="31" s="1"/>
  <c r="D4531" i="31"/>
  <c r="C4531" i="31" s="1"/>
  <c r="D4532" i="31"/>
  <c r="C4532" i="31" s="1"/>
  <c r="D4533" i="31"/>
  <c r="C4533" i="31" s="1"/>
  <c r="D4534" i="31"/>
  <c r="C4534" i="31" s="1"/>
  <c r="D4535" i="31"/>
  <c r="C4535" i="31" s="1"/>
  <c r="D4536" i="31"/>
  <c r="C4536" i="31" s="1"/>
  <c r="D4537" i="31"/>
  <c r="C4537" i="31" s="1"/>
  <c r="D4538" i="31"/>
  <c r="C4538" i="31" s="1"/>
  <c r="D4539" i="31"/>
  <c r="C4539" i="31" s="1"/>
  <c r="D4540" i="31"/>
  <c r="C4540" i="31" s="1"/>
  <c r="D4541" i="31"/>
  <c r="C4541" i="31" s="1"/>
  <c r="D4542" i="31"/>
  <c r="C4542" i="31" s="1"/>
  <c r="D4543" i="31"/>
  <c r="C4543" i="31" s="1"/>
  <c r="D4544" i="31"/>
  <c r="C4544" i="31" s="1"/>
  <c r="D4545" i="31"/>
  <c r="C4545" i="31" s="1"/>
  <c r="D4546" i="31"/>
  <c r="C4546" i="31" s="1"/>
  <c r="D4547" i="31"/>
  <c r="C4547" i="31" s="1"/>
  <c r="D4548" i="31"/>
  <c r="C4548" i="31" s="1"/>
  <c r="D4549" i="31"/>
  <c r="C4549" i="31" s="1"/>
  <c r="D4550" i="31"/>
  <c r="C4550" i="31" s="1"/>
  <c r="D4551" i="31"/>
  <c r="C4551" i="31" s="1"/>
  <c r="D4552" i="31"/>
  <c r="C4552" i="31" s="1"/>
  <c r="D4553" i="31"/>
  <c r="C4553" i="31" s="1"/>
  <c r="D4554" i="31"/>
  <c r="C4554" i="31" s="1"/>
  <c r="D4555" i="31"/>
  <c r="C4555" i="31" s="1"/>
  <c r="D4556" i="31"/>
  <c r="C4556" i="31" s="1"/>
  <c r="D4557" i="31"/>
  <c r="C4557" i="31" s="1"/>
  <c r="D4558" i="31"/>
  <c r="C4558" i="31" s="1"/>
  <c r="D4559" i="31"/>
  <c r="C4559" i="31" s="1"/>
  <c r="D4560" i="31"/>
  <c r="C4560" i="31" s="1"/>
  <c r="D4561" i="31"/>
  <c r="C4561" i="31" s="1"/>
  <c r="D4562" i="31"/>
  <c r="C4562" i="31" s="1"/>
  <c r="D4563" i="31"/>
  <c r="C4563" i="31" s="1"/>
  <c r="D4564" i="31"/>
  <c r="C4564" i="31" s="1"/>
  <c r="D4565" i="31"/>
  <c r="C4565" i="31" s="1"/>
  <c r="D4566" i="31"/>
  <c r="C4566" i="31" s="1"/>
  <c r="D4567" i="31"/>
  <c r="C4567" i="31" s="1"/>
  <c r="D4568" i="31"/>
  <c r="C4568" i="31" s="1"/>
  <c r="D4569" i="31" s="1"/>
  <c r="C4569" i="31" s="1"/>
  <c r="D4570" i="31"/>
  <c r="C4570" i="31" s="1"/>
  <c r="D4571" i="31"/>
  <c r="C4571" i="31" s="1"/>
  <c r="D4572" i="31"/>
  <c r="C4572" i="31" s="1"/>
  <c r="D4573" i="31"/>
  <c r="C4573" i="31" s="1"/>
  <c r="D4574" i="31"/>
  <c r="C4574" i="31" s="1"/>
  <c r="D4575" i="31"/>
  <c r="C4575" i="31" s="1"/>
  <c r="D4576" i="31"/>
  <c r="C4576" i="31" s="1"/>
  <c r="D4577" i="31"/>
  <c r="C4577" i="31" s="1"/>
  <c r="D4578" i="31"/>
  <c r="C4578" i="31" s="1"/>
  <c r="D4579" i="31"/>
  <c r="C4579" i="31" s="1"/>
  <c r="D4580" i="31"/>
  <c r="C4580" i="31" s="1"/>
  <c r="D4581" i="31"/>
  <c r="C4581" i="31" s="1"/>
  <c r="D4582" i="31"/>
  <c r="C4582" i="31" s="1"/>
  <c r="D4583" i="31"/>
  <c r="C4583" i="31" s="1"/>
  <c r="D4584" i="31"/>
  <c r="C4584" i="31" s="1"/>
  <c r="D4585" i="31"/>
  <c r="C4585" i="31" s="1"/>
  <c r="D4586" i="31"/>
  <c r="C4586" i="31" s="1"/>
  <c r="D4587" i="31"/>
  <c r="C4587" i="31" s="1"/>
  <c r="D4588" i="31"/>
  <c r="C4588" i="31" s="1"/>
  <c r="D4589" i="31"/>
  <c r="C4589" i="31" s="1"/>
  <c r="D4590" i="31"/>
  <c r="C4590" i="31" s="1"/>
  <c r="D4591" i="31"/>
  <c r="C4591" i="31" s="1"/>
  <c r="D4592" i="31"/>
  <c r="C4592" i="31" s="1"/>
  <c r="D4593" i="31"/>
  <c r="C4593" i="31" s="1"/>
  <c r="D4594" i="31"/>
  <c r="C4594" i="31" s="1"/>
  <c r="D4595" i="31"/>
  <c r="C4595" i="31" s="1"/>
  <c r="D4596" i="31"/>
  <c r="C4596" i="31" s="1"/>
  <c r="D4597" i="31"/>
  <c r="C4597" i="31" s="1"/>
  <c r="D4598" i="31"/>
  <c r="C4598" i="31" s="1"/>
  <c r="D4599" i="31"/>
  <c r="C4599" i="31" s="1"/>
  <c r="D4600" i="31"/>
  <c r="C4600" i="31" s="1"/>
  <c r="D4601" i="31"/>
  <c r="C4601" i="31" s="1"/>
  <c r="D4602" i="31"/>
  <c r="C4602" i="31" s="1"/>
  <c r="D4603" i="31"/>
  <c r="C4603" i="31" s="1"/>
  <c r="D4604" i="31"/>
  <c r="C4604" i="31" s="1"/>
  <c r="D4605" i="31"/>
  <c r="C4605" i="31" s="1"/>
  <c r="D4606" i="31"/>
  <c r="C4606" i="31" s="1"/>
  <c r="D4607" i="31"/>
  <c r="C4607" i="31" s="1"/>
  <c r="D4608" i="31" s="1"/>
  <c r="C4608" i="31" s="1"/>
  <c r="D4609" i="31"/>
  <c r="C4609" i="31" s="1"/>
  <c r="D4610" i="31"/>
  <c r="C4610" i="31" s="1"/>
  <c r="D4611" i="31"/>
  <c r="C4611" i="31" s="1"/>
  <c r="D4612" i="31"/>
  <c r="C4612" i="31" s="1"/>
  <c r="D4613" i="31"/>
  <c r="C4613" i="31" s="1"/>
  <c r="D4614" i="31"/>
  <c r="C4614" i="31" s="1"/>
  <c r="D4615" i="31"/>
  <c r="C4615" i="31" s="1"/>
  <c r="D4616" i="31"/>
  <c r="C4616" i="31" s="1"/>
  <c r="D4617" i="31"/>
  <c r="C4617" i="31" s="1"/>
  <c r="D4618" i="31"/>
  <c r="C4618" i="31" s="1"/>
  <c r="D4619" i="31"/>
  <c r="C4619" i="31" s="1"/>
  <c r="D4620" i="31"/>
  <c r="C4620" i="31" s="1"/>
  <c r="D4621" i="31"/>
  <c r="C4621" i="31" s="1"/>
  <c r="D4622" i="31"/>
  <c r="C4622" i="31" s="1"/>
  <c r="D4623" i="31"/>
  <c r="C4623" i="31" s="1"/>
  <c r="D4624" i="31"/>
  <c r="C4624" i="31" s="1"/>
  <c r="D4625" i="31"/>
  <c r="C4625" i="31" s="1"/>
  <c r="D4626" i="31"/>
  <c r="C4626" i="31" s="1"/>
  <c r="D4627" i="31"/>
  <c r="C4627" i="31" s="1"/>
  <c r="D4628" i="31"/>
  <c r="C4628" i="31" s="1"/>
  <c r="D4629" i="31"/>
  <c r="C4629" i="31" s="1"/>
  <c r="D4630" i="31"/>
  <c r="C4630" i="31" s="1"/>
  <c r="D4631" i="31"/>
  <c r="C4631" i="31" s="1"/>
  <c r="D4632" i="31"/>
  <c r="C4632" i="31" s="1"/>
  <c r="D4633" i="31"/>
  <c r="C4633" i="31" s="1"/>
  <c r="D4634" i="31"/>
  <c r="C4634" i="31" s="1"/>
  <c r="D4635" i="31"/>
  <c r="C4635" i="31" s="1"/>
  <c r="D4636" i="31"/>
  <c r="C4636" i="31" s="1"/>
  <c r="D4637" i="31"/>
  <c r="C4637" i="31" s="1"/>
  <c r="D4638" i="31"/>
  <c r="C4638" i="31" s="1"/>
  <c r="D4639" i="31"/>
  <c r="C4639" i="31" s="1"/>
  <c r="D4640" i="31"/>
  <c r="C4640" i="31" s="1"/>
  <c r="D4641" i="31"/>
  <c r="C4641" i="31" s="1"/>
  <c r="D4642" i="31"/>
  <c r="C4642" i="31" s="1"/>
  <c r="D4643" i="31"/>
  <c r="C4643" i="31" s="1"/>
  <c r="D4644" i="31"/>
  <c r="C4644" i="31" s="1"/>
  <c r="D4645" i="31"/>
  <c r="C4645" i="31" s="1"/>
  <c r="D4646" i="31" s="1"/>
  <c r="C4646" i="31" s="1"/>
  <c r="D4647" i="31"/>
  <c r="C4647" i="31" s="1"/>
  <c r="B3581" i="31" a="1"/>
  <c r="B3581" i="31" s="1"/>
  <c r="B3582" i="31" a="1"/>
  <c r="B3582" i="31" s="1"/>
  <c r="B3583" i="31" a="1"/>
  <c r="B3583" i="31" s="1"/>
  <c r="B3584" i="31" a="1"/>
  <c r="B3584" i="31"/>
  <c r="B3585" i="31" a="1"/>
  <c r="B3585" i="31" s="1"/>
  <c r="B3586" i="31" a="1"/>
  <c r="B3586" i="31" s="1"/>
  <c r="B3587" i="31" a="1"/>
  <c r="B3587" i="31" s="1"/>
  <c r="B3588" i="31" a="1"/>
  <c r="B3588" i="31" s="1"/>
  <c r="B3589" i="31" a="1"/>
  <c r="B3589" i="31" s="1"/>
  <c r="B3590" i="31" a="1"/>
  <c r="B3590" i="31" s="1"/>
  <c r="B3591" i="31" a="1"/>
  <c r="B3591" i="31" s="1"/>
  <c r="B3592" i="31" a="1"/>
  <c r="B3592" i="31" s="1"/>
  <c r="B3593" i="31" a="1"/>
  <c r="B3593" i="31" s="1"/>
  <c r="B3594" i="31" a="1"/>
  <c r="B3594" i="31" s="1"/>
  <c r="B3595" i="31" a="1"/>
  <c r="B3595" i="31" s="1"/>
  <c r="B3596" i="31" a="1"/>
  <c r="B3596" i="31" s="1"/>
  <c r="B3597" i="31" a="1"/>
  <c r="B3597" i="31" s="1"/>
  <c r="B3598" i="31" a="1"/>
  <c r="B3598" i="31" s="1"/>
  <c r="B3599" i="31" a="1"/>
  <c r="B3599" i="31" s="1"/>
  <c r="B3600" i="31" a="1"/>
  <c r="B3600" i="31" s="1"/>
  <c r="B3601" i="31" a="1"/>
  <c r="B3601" i="31" s="1"/>
  <c r="B3602" i="31" a="1"/>
  <c r="B3602" i="31" s="1"/>
  <c r="B3603" i="31" a="1"/>
  <c r="B3603" i="31" s="1"/>
  <c r="B3604" i="31" a="1"/>
  <c r="B3604" i="31" s="1"/>
  <c r="B3605" i="31" a="1"/>
  <c r="B3605" i="31" s="1"/>
  <c r="B3606" i="31" a="1"/>
  <c r="B3606" i="31" s="1"/>
  <c r="B3607" i="31" a="1"/>
  <c r="B3607" i="31" s="1"/>
  <c r="B3608" i="31" a="1"/>
  <c r="B3608" i="31" s="1"/>
  <c r="B3609" i="31" a="1"/>
  <c r="B3609" i="31" s="1"/>
  <c r="B3610" i="31" a="1"/>
  <c r="B3610" i="31" s="1"/>
  <c r="B3611" i="31" a="1"/>
  <c r="B3611" i="31" s="1"/>
  <c r="B3612" i="31" a="1"/>
  <c r="B3612" i="31" s="1"/>
  <c r="B3613" i="31" a="1"/>
  <c r="B3613" i="31" s="1"/>
  <c r="B3614" i="31" a="1"/>
  <c r="B3614" i="31" s="1"/>
  <c r="B3615" i="31" a="1"/>
  <c r="B3615" i="31" s="1"/>
  <c r="B3616" i="31" a="1"/>
  <c r="B3616" i="31" s="1"/>
  <c r="B3617" i="31" a="1"/>
  <c r="B3617" i="31" s="1"/>
  <c r="B3618" i="31" a="1"/>
  <c r="B3618" i="31" s="1"/>
  <c r="B3619" i="31" a="1"/>
  <c r="B3619" i="31" s="1"/>
  <c r="B3620" i="31" a="1"/>
  <c r="B3620" i="31" s="1"/>
  <c r="B3621" i="31" a="1"/>
  <c r="B3621" i="31" s="1"/>
  <c r="B3622" i="31" a="1"/>
  <c r="B3622" i="31" s="1"/>
  <c r="B3623" i="31" a="1"/>
  <c r="B3623" i="31" s="1"/>
  <c r="B3624" i="31" a="1"/>
  <c r="B3624" i="31" s="1"/>
  <c r="B3625" i="31" a="1"/>
  <c r="B3625" i="31" s="1"/>
  <c r="B3626" i="31" a="1"/>
  <c r="B3626" i="31" s="1"/>
  <c r="B3627" i="31" a="1"/>
  <c r="B3627" i="31" s="1"/>
  <c r="B3628" i="31" a="1"/>
  <c r="B3628" i="31" s="1"/>
  <c r="B3629" i="31" a="1"/>
  <c r="B3629" i="31" s="1"/>
  <c r="B3630" i="31" a="1"/>
  <c r="B3630" i="31" s="1"/>
  <c r="B3631" i="31" a="1"/>
  <c r="B3631" i="31" s="1"/>
  <c r="B3632" i="31" a="1"/>
  <c r="B3632" i="31" s="1"/>
  <c r="B3633" i="31" a="1"/>
  <c r="B3633" i="31" s="1"/>
  <c r="B3634" i="31" a="1"/>
  <c r="B3634" i="31" s="1"/>
  <c r="B3635" i="31" a="1"/>
  <c r="B3635" i="31" s="1"/>
  <c r="B3636" i="31" a="1"/>
  <c r="B3636" i="31" s="1"/>
  <c r="B3637" i="31" a="1"/>
  <c r="B3637" i="31" s="1"/>
  <c r="B3638" i="31" a="1"/>
  <c r="B3638" i="31" s="1"/>
  <c r="B3639" i="31" a="1"/>
  <c r="B3639" i="31" s="1"/>
  <c r="B3640" i="31" a="1"/>
  <c r="B3640" i="31" s="1"/>
  <c r="B3641" i="31" a="1"/>
  <c r="B3641" i="31" s="1"/>
  <c r="B3642" i="31" a="1"/>
  <c r="B3642" i="31" s="1"/>
  <c r="B3643" i="31" a="1"/>
  <c r="B3643" i="31" s="1"/>
  <c r="B3644" i="31" a="1"/>
  <c r="B3644" i="31" s="1"/>
  <c r="B3645" i="31" a="1"/>
  <c r="B3645" i="31" s="1"/>
  <c r="B3646" i="31" a="1"/>
  <c r="B3646" i="31" s="1"/>
  <c r="B3647" i="31" a="1"/>
  <c r="B3647" i="31" s="1"/>
  <c r="B3648" i="31" a="1"/>
  <c r="B3648" i="31" s="1"/>
  <c r="B3649" i="31" a="1"/>
  <c r="B3649" i="31" s="1"/>
  <c r="B3650" i="31" a="1"/>
  <c r="B3650" i="31" s="1"/>
  <c r="B3651" i="31" a="1"/>
  <c r="B3651" i="31" s="1"/>
  <c r="B3652" i="31" a="1"/>
  <c r="B3652" i="31" s="1"/>
  <c r="B3653" i="31" a="1"/>
  <c r="B3653" i="31" s="1"/>
  <c r="B3654" i="31" a="1"/>
  <c r="B3654" i="31" s="1"/>
  <c r="B3655" i="31" a="1"/>
  <c r="B3655" i="31" s="1"/>
  <c r="B3656" i="31" a="1"/>
  <c r="B3656" i="31" s="1"/>
  <c r="B3657" i="31" a="1"/>
  <c r="B3657" i="31" s="1"/>
  <c r="B3658" i="31" a="1"/>
  <c r="B3658" i="31" s="1"/>
  <c r="B3659" i="31" a="1"/>
  <c r="B3659" i="31" s="1"/>
  <c r="B3660" i="31" a="1"/>
  <c r="B3660" i="31" s="1"/>
  <c r="B3661" i="31" a="1"/>
  <c r="B3661" i="31" s="1"/>
  <c r="B3662" i="31" a="1"/>
  <c r="B3662" i="31" s="1"/>
  <c r="B3663" i="31" a="1"/>
  <c r="B3663" i="31" s="1"/>
  <c r="B3664" i="31" a="1"/>
  <c r="B3664" i="31" s="1"/>
  <c r="B3665" i="31" a="1"/>
  <c r="B3665" i="31" s="1"/>
  <c r="B3666" i="31" a="1"/>
  <c r="B3666" i="31" s="1"/>
  <c r="B3667" i="31" a="1"/>
  <c r="B3667" i="31" s="1"/>
  <c r="B3668" i="31" a="1"/>
  <c r="B3668" i="31" s="1"/>
  <c r="B3669" i="31" a="1"/>
  <c r="B3669" i="31" s="1"/>
  <c r="B3670" i="31" a="1"/>
  <c r="B3670" i="31" s="1"/>
  <c r="B3671" i="31" a="1"/>
  <c r="B3671" i="31" s="1"/>
  <c r="B3672" i="31" a="1"/>
  <c r="B3672" i="31" s="1"/>
  <c r="B3673" i="31" a="1"/>
  <c r="B3673" i="31" s="1"/>
  <c r="B3674" i="31" a="1"/>
  <c r="B3674" i="31" s="1"/>
  <c r="B3675" i="31" a="1"/>
  <c r="B3675" i="31" s="1"/>
  <c r="B3676" i="31" a="1"/>
  <c r="B3676" i="31" s="1"/>
  <c r="B3677" i="31" a="1"/>
  <c r="B3677" i="31" s="1"/>
  <c r="B3678" i="31" a="1"/>
  <c r="B3678" i="31" s="1"/>
  <c r="B3679" i="31" a="1"/>
  <c r="B3679" i="31" s="1"/>
  <c r="B3680" i="31" a="1"/>
  <c r="B3680" i="31" s="1"/>
  <c r="B3681" i="31" a="1"/>
  <c r="B3681" i="31" s="1"/>
  <c r="B3682" i="31" a="1"/>
  <c r="B3682" i="31" s="1"/>
  <c r="B3683" i="31" a="1"/>
  <c r="B3683" i="31" s="1"/>
  <c r="B3684" i="31" a="1"/>
  <c r="B3684" i="31" s="1"/>
  <c r="B3685" i="31" a="1"/>
  <c r="B3685" i="31" s="1"/>
  <c r="B3686" i="31" a="1"/>
  <c r="B3686" i="31" s="1"/>
  <c r="B3687" i="31" a="1"/>
  <c r="B3687" i="31" s="1"/>
  <c r="B3688" i="31" a="1"/>
  <c r="B3688" i="31" s="1"/>
  <c r="B3689" i="31" a="1"/>
  <c r="B3689" i="31" s="1"/>
  <c r="B3690" i="31" a="1"/>
  <c r="B3690" i="31" s="1"/>
  <c r="B3691" i="31" a="1"/>
  <c r="B3691" i="31" s="1"/>
  <c r="B3692" i="31" a="1"/>
  <c r="B3692" i="31" s="1"/>
  <c r="B3693" i="31" a="1"/>
  <c r="B3693" i="31" s="1"/>
  <c r="B3694" i="31" a="1"/>
  <c r="B3694" i="31" s="1"/>
  <c r="B3695" i="31" a="1"/>
  <c r="B3695" i="31" s="1"/>
  <c r="B3696" i="31" a="1"/>
  <c r="B3696" i="31" s="1"/>
  <c r="B3697" i="31" a="1"/>
  <c r="B3697" i="31" s="1"/>
  <c r="B3698" i="31" a="1"/>
  <c r="B3698" i="31" s="1"/>
  <c r="B3699" i="31" a="1"/>
  <c r="B3699" i="31" s="1"/>
  <c r="B3700" i="31" a="1"/>
  <c r="B3700" i="31" s="1"/>
  <c r="B3701" i="31" a="1"/>
  <c r="B3701" i="31" s="1"/>
  <c r="B3702" i="31" a="1"/>
  <c r="B3702" i="31" s="1"/>
  <c r="B3703" i="31" a="1"/>
  <c r="B3703" i="31" s="1"/>
  <c r="B3704" i="31" a="1"/>
  <c r="B3704" i="31" s="1"/>
  <c r="B3705" i="31" a="1"/>
  <c r="B3705" i="31" s="1"/>
  <c r="B3706" i="31" a="1"/>
  <c r="B3706" i="31" s="1"/>
  <c r="B3707" i="31" a="1"/>
  <c r="B3707" i="31" s="1"/>
  <c r="B3708" i="31" a="1"/>
  <c r="B3708" i="31" s="1"/>
  <c r="B3709" i="31" a="1"/>
  <c r="B3709" i="31" s="1"/>
  <c r="B3710" i="31" a="1"/>
  <c r="B3710" i="31" s="1"/>
  <c r="B3711" i="31" a="1"/>
  <c r="B3711" i="31" s="1"/>
  <c r="B3712" i="31" a="1"/>
  <c r="B3712" i="31" s="1"/>
  <c r="B3713" i="31" a="1"/>
  <c r="B3713" i="31" s="1"/>
  <c r="B3714" i="31" a="1"/>
  <c r="B3714" i="31" s="1"/>
  <c r="B3715" i="31" a="1"/>
  <c r="B3715" i="31"/>
  <c r="B3716" i="31" a="1"/>
  <c r="B3716" i="31" s="1"/>
  <c r="B3717" i="31" a="1"/>
  <c r="B3717" i="31" s="1"/>
  <c r="B3718" i="31" a="1"/>
  <c r="B3718" i="31" s="1"/>
  <c r="B3719" i="31" a="1"/>
  <c r="B3719" i="31" s="1"/>
  <c r="B3720" i="31" a="1"/>
  <c r="B3720" i="31" s="1"/>
  <c r="B3721" i="31" a="1"/>
  <c r="B3721" i="31" s="1"/>
  <c r="B3722" i="31" a="1"/>
  <c r="B3722" i="31" s="1"/>
  <c r="B3723" i="31" a="1"/>
  <c r="B3723" i="31" s="1"/>
  <c r="B3724" i="31" a="1"/>
  <c r="B3724" i="31" s="1"/>
  <c r="B3725" i="31" a="1"/>
  <c r="B3725" i="31" s="1"/>
  <c r="B3726" i="31" a="1"/>
  <c r="B3726" i="31" s="1"/>
  <c r="B3727" i="31" a="1"/>
  <c r="B3727" i="31" s="1"/>
  <c r="B3728" i="31" a="1"/>
  <c r="B3728" i="31" s="1"/>
  <c r="B3729" i="31" a="1"/>
  <c r="B3729" i="31" s="1"/>
  <c r="B3730" i="31" a="1"/>
  <c r="B3730" i="31" s="1"/>
  <c r="B3731" i="31" a="1"/>
  <c r="B3731" i="31" s="1"/>
  <c r="B3732" i="31" a="1"/>
  <c r="B3732" i="31" s="1"/>
  <c r="B3733" i="31" a="1"/>
  <c r="B3733" i="31" s="1"/>
  <c r="B3734" i="31" a="1"/>
  <c r="B3734" i="31" s="1"/>
  <c r="B3735" i="31" a="1"/>
  <c r="B3735" i="31" s="1"/>
  <c r="B3736" i="31" a="1"/>
  <c r="B3736" i="31" s="1"/>
  <c r="B3737" i="31" a="1"/>
  <c r="B3737" i="31" s="1"/>
  <c r="B3738" i="31" a="1"/>
  <c r="B3738" i="31" s="1"/>
  <c r="B3739" i="31" a="1"/>
  <c r="B3739" i="31" s="1"/>
  <c r="B3740" i="31" a="1"/>
  <c r="B3740" i="31" s="1"/>
  <c r="B3741" i="31" a="1"/>
  <c r="B3741" i="31" s="1"/>
  <c r="B3742" i="31" a="1"/>
  <c r="B3742" i="31" s="1"/>
  <c r="B3743" i="31" a="1"/>
  <c r="B3743" i="31" s="1"/>
  <c r="B3744" i="31" a="1"/>
  <c r="B3744" i="31" s="1"/>
  <c r="B3745" i="31" a="1"/>
  <c r="B3745" i="31" s="1"/>
  <c r="B3746" i="31" a="1"/>
  <c r="B3746" i="31" s="1"/>
  <c r="B3747" i="31" a="1"/>
  <c r="B3747" i="31"/>
  <c r="B3748" i="31" a="1"/>
  <c r="B3748" i="31" s="1"/>
  <c r="B3749" i="31" a="1"/>
  <c r="B3749" i="31" s="1"/>
  <c r="B3750" i="31" a="1"/>
  <c r="B3750" i="31" s="1"/>
  <c r="B3751" i="31" a="1"/>
  <c r="B3751" i="31" s="1"/>
  <c r="B3752" i="31" a="1"/>
  <c r="B3752" i="31" s="1"/>
  <c r="B3753" i="31" a="1"/>
  <c r="B3753" i="31" s="1"/>
  <c r="B3754" i="31" a="1"/>
  <c r="B3754" i="31" s="1"/>
  <c r="B3755" i="31" a="1"/>
  <c r="B3755" i="31" s="1"/>
  <c r="B3756" i="31" a="1"/>
  <c r="B3756" i="31" s="1"/>
  <c r="B3757" i="31" a="1"/>
  <c r="B3757" i="31" s="1"/>
  <c r="B3758" i="31" a="1"/>
  <c r="B3758" i="31" s="1"/>
  <c r="B3759" i="31" a="1"/>
  <c r="B3759" i="31" s="1"/>
  <c r="B3760" i="31" a="1"/>
  <c r="B3760" i="31" s="1"/>
  <c r="B3761" i="31" a="1"/>
  <c r="B3761" i="31" s="1"/>
  <c r="B3762" i="31" a="1"/>
  <c r="B3762" i="31" s="1"/>
  <c r="B3763" i="31" a="1"/>
  <c r="B3763" i="31" s="1"/>
  <c r="B3764" i="31" a="1"/>
  <c r="B3764" i="31" s="1"/>
  <c r="B3765" i="31" a="1"/>
  <c r="B3765" i="31" s="1"/>
  <c r="B3766" i="31" a="1"/>
  <c r="B3766" i="31" s="1"/>
  <c r="B3767" i="31" a="1"/>
  <c r="B3767" i="31" s="1"/>
  <c r="B3768" i="31" a="1"/>
  <c r="B3768" i="31" s="1"/>
  <c r="B3769" i="31" a="1"/>
  <c r="B3769" i="31" s="1"/>
  <c r="B3770" i="31" a="1"/>
  <c r="B3770" i="31" s="1"/>
  <c r="B3771" i="31" a="1"/>
  <c r="B3771" i="31" s="1"/>
  <c r="B3772" i="31" a="1"/>
  <c r="B3772" i="31" s="1"/>
  <c r="B3773" i="31" a="1"/>
  <c r="B3773" i="31" s="1"/>
  <c r="B3774" i="31" a="1"/>
  <c r="B3774" i="31" s="1"/>
  <c r="B3775" i="31" a="1"/>
  <c r="B3775" i="31" s="1"/>
  <c r="B3776" i="31" a="1"/>
  <c r="B3776" i="31" s="1"/>
  <c r="B3777" i="31" a="1"/>
  <c r="B3777" i="31" s="1"/>
  <c r="B3778" i="31" a="1"/>
  <c r="B3778" i="31" s="1"/>
  <c r="B3779" i="31" a="1"/>
  <c r="B3779" i="31" s="1"/>
  <c r="B3780" i="31" a="1"/>
  <c r="B3780" i="31" s="1"/>
  <c r="B3781" i="31" a="1"/>
  <c r="B3781" i="31" s="1"/>
  <c r="B3782" i="31" a="1"/>
  <c r="B3782" i="31" s="1"/>
  <c r="B3783" i="31" a="1"/>
  <c r="B3783" i="31" s="1"/>
  <c r="B3784" i="31" a="1"/>
  <c r="B3784" i="31" s="1"/>
  <c r="B3785" i="31" a="1"/>
  <c r="B3785" i="31" s="1"/>
  <c r="B3786" i="31" a="1"/>
  <c r="B3786" i="31" s="1"/>
  <c r="B3787" i="31" a="1"/>
  <c r="B3787" i="31" s="1"/>
  <c r="B3788" i="31" a="1"/>
  <c r="B3788" i="31" s="1"/>
  <c r="B3789" i="31" a="1"/>
  <c r="B3789" i="31" s="1"/>
  <c r="B3790" i="31" a="1"/>
  <c r="B3790" i="31" s="1"/>
  <c r="B3791" i="31" a="1"/>
  <c r="B3791" i="31" s="1"/>
  <c r="B3792" i="31" a="1"/>
  <c r="B3792" i="31" s="1"/>
  <c r="B3793" i="31" a="1"/>
  <c r="B3793" i="31" s="1"/>
  <c r="B3794" i="31" a="1"/>
  <c r="B3794" i="31" s="1"/>
  <c r="B3795" i="31" a="1"/>
  <c r="B3795" i="31" s="1"/>
  <c r="B3796" i="31" a="1"/>
  <c r="B3796" i="31" s="1"/>
  <c r="B3797" i="31" a="1"/>
  <c r="B3797" i="31" s="1"/>
  <c r="B3798" i="31" a="1"/>
  <c r="B3798" i="31" s="1"/>
  <c r="B3799" i="31" a="1"/>
  <c r="B3799" i="31" s="1"/>
  <c r="B3800" i="31" a="1"/>
  <c r="B3800" i="31" s="1"/>
  <c r="B3801" i="31" a="1"/>
  <c r="B3801" i="31" s="1"/>
  <c r="B3802" i="31" a="1"/>
  <c r="B3802" i="31" s="1"/>
  <c r="B3803" i="31" a="1"/>
  <c r="B3803" i="31" s="1"/>
  <c r="B3804" i="31" a="1"/>
  <c r="B3804" i="31" s="1"/>
  <c r="B3805" i="31" a="1"/>
  <c r="B3805" i="31" s="1"/>
  <c r="B3806" i="31" a="1"/>
  <c r="B3806" i="31" s="1"/>
  <c r="B3807" i="31" a="1"/>
  <c r="B3807" i="31" s="1"/>
  <c r="B3808" i="31" a="1"/>
  <c r="B3808" i="31" s="1"/>
  <c r="B3809" i="31" a="1"/>
  <c r="B3809" i="31" s="1"/>
  <c r="B3810" i="31" a="1"/>
  <c r="B3810" i="31" s="1"/>
  <c r="B3811" i="31" a="1"/>
  <c r="B3811" i="31" s="1"/>
  <c r="B3812" i="31" a="1"/>
  <c r="B3812" i="31" s="1"/>
  <c r="B3813" i="31" a="1"/>
  <c r="B3813" i="31" s="1"/>
  <c r="B3814" i="31" a="1"/>
  <c r="B3814" i="31" s="1"/>
  <c r="B3815" i="31" a="1"/>
  <c r="B3815" i="31" s="1"/>
  <c r="B3816" i="31" a="1"/>
  <c r="B3816" i="31" s="1"/>
  <c r="B3817" i="31" a="1"/>
  <c r="B3817" i="31" s="1"/>
  <c r="B3818" i="31" a="1"/>
  <c r="B3818" i="31"/>
  <c r="B3819" i="31" a="1"/>
  <c r="B3819" i="31" s="1"/>
  <c r="B3820" i="31" a="1"/>
  <c r="B3820" i="31" s="1"/>
  <c r="B3821" i="31" a="1"/>
  <c r="B3821" i="31" s="1"/>
  <c r="B3822" i="31" a="1"/>
  <c r="B3822" i="31" s="1"/>
  <c r="B3823" i="31" a="1"/>
  <c r="B3823" i="31" s="1"/>
  <c r="B3824" i="31" a="1"/>
  <c r="B3824" i="31" s="1"/>
  <c r="B3825" i="31" a="1"/>
  <c r="B3825" i="31" s="1"/>
  <c r="B3826" i="31" a="1"/>
  <c r="B3826" i="31" s="1"/>
  <c r="B3827" i="31" a="1"/>
  <c r="B3827" i="31" s="1"/>
  <c r="B3828" i="31" a="1"/>
  <c r="B3828" i="31" s="1"/>
  <c r="B3829" i="31" a="1"/>
  <c r="B3829" i="31" s="1"/>
  <c r="B3830" i="31" a="1"/>
  <c r="B3830" i="31" s="1"/>
  <c r="B3831" i="31" a="1"/>
  <c r="B3831" i="31" s="1"/>
  <c r="B3832" i="31" a="1"/>
  <c r="B3832" i="31" s="1"/>
  <c r="B3833" i="31" a="1"/>
  <c r="B3833" i="31" s="1"/>
  <c r="B3834" i="31" a="1"/>
  <c r="B3834" i="31" s="1"/>
  <c r="B3835" i="31" a="1"/>
  <c r="B3835" i="31" s="1"/>
  <c r="B3836" i="31" a="1"/>
  <c r="B3836" i="31" s="1"/>
  <c r="B3837" i="31" a="1"/>
  <c r="B3837" i="31" s="1"/>
  <c r="B3838" i="31" a="1"/>
  <c r="B3838" i="31" s="1"/>
  <c r="B3839" i="31" a="1"/>
  <c r="B3839" i="31" s="1"/>
  <c r="B3840" i="31" a="1"/>
  <c r="B3840" i="31" s="1"/>
  <c r="B3841" i="31" a="1"/>
  <c r="B3841" i="31" s="1"/>
  <c r="B3842" i="31" a="1"/>
  <c r="B3842" i="31" s="1"/>
  <c r="B3843" i="31" a="1"/>
  <c r="B3843" i="31" s="1"/>
  <c r="B3844" i="31" a="1"/>
  <c r="B3844" i="31" s="1"/>
  <c r="B3845" i="31" a="1"/>
  <c r="B3845" i="31" s="1"/>
  <c r="B3846" i="31" a="1"/>
  <c r="B3846" i="31" s="1"/>
  <c r="B3847" i="31" a="1"/>
  <c r="B3847" i="31" s="1"/>
  <c r="B3848" i="31" a="1"/>
  <c r="B3848" i="31" s="1"/>
  <c r="B3849" i="31" a="1"/>
  <c r="B3849" i="31"/>
  <c r="B3850" i="31" a="1"/>
  <c r="B3850" i="31" s="1"/>
  <c r="B3851" i="31" a="1"/>
  <c r="B3851" i="31" s="1"/>
  <c r="B3852" i="31" a="1"/>
  <c r="B3852" i="31" s="1"/>
  <c r="B3853" i="31" a="1"/>
  <c r="B3853" i="31" s="1"/>
  <c r="B3854" i="31" a="1"/>
  <c r="B3854" i="31" s="1"/>
  <c r="B3855" i="31" a="1"/>
  <c r="B3855" i="31" s="1"/>
  <c r="B3856" i="31" a="1"/>
  <c r="B3856" i="31" s="1"/>
  <c r="B3857" i="31" a="1"/>
  <c r="B3857" i="31" s="1"/>
  <c r="B3858" i="31" a="1"/>
  <c r="B3858" i="31" s="1"/>
  <c r="B3859" i="31" a="1"/>
  <c r="B3859" i="31" s="1"/>
  <c r="B3860" i="31" a="1"/>
  <c r="B3860" i="31" s="1"/>
  <c r="B3861" i="31" a="1"/>
  <c r="B3861" i="31" s="1"/>
  <c r="B3862" i="31" a="1"/>
  <c r="B3862" i="31" s="1"/>
  <c r="B3863" i="31" a="1"/>
  <c r="B3863" i="31" s="1"/>
  <c r="B3864" i="31" a="1"/>
  <c r="B3864" i="31" s="1"/>
  <c r="B3865" i="31" a="1"/>
  <c r="B3865" i="31" s="1"/>
  <c r="B3866" i="31" a="1"/>
  <c r="B3866" i="31" s="1"/>
  <c r="B3867" i="31" a="1"/>
  <c r="B3867" i="31" s="1"/>
  <c r="B3868" i="31" a="1"/>
  <c r="B3868" i="31" s="1"/>
  <c r="B3869" i="31" a="1"/>
  <c r="B3869" i="31" s="1"/>
  <c r="B3870" i="31" a="1"/>
  <c r="B3870" i="31" s="1"/>
  <c r="B3871" i="31" a="1"/>
  <c r="B3871" i="31" s="1"/>
  <c r="B3872" i="31" a="1"/>
  <c r="B3872" i="31" s="1"/>
  <c r="B3873" i="31" a="1"/>
  <c r="B3873" i="31" s="1"/>
  <c r="B3874" i="31" a="1"/>
  <c r="B3874" i="31" s="1"/>
  <c r="B3875" i="31" a="1"/>
  <c r="B3875" i="31" s="1"/>
  <c r="B3876" i="31" a="1"/>
  <c r="B3876" i="31" s="1"/>
  <c r="B3877" i="31" a="1"/>
  <c r="B3877" i="31" s="1"/>
  <c r="B3878" i="31" a="1"/>
  <c r="B3878" i="31" s="1"/>
  <c r="B3879" i="31" a="1"/>
  <c r="B3879" i="31" s="1"/>
  <c r="B3880" i="31" a="1"/>
  <c r="B3880" i="31" s="1"/>
  <c r="B3881" i="31" a="1"/>
  <c r="B3881" i="31" s="1"/>
  <c r="B3882" i="31" a="1"/>
  <c r="B3882" i="31" s="1"/>
  <c r="B3883" i="31" a="1"/>
  <c r="B3883" i="31" s="1"/>
  <c r="B3884" i="31" a="1"/>
  <c r="B3884" i="31" s="1"/>
  <c r="B3885" i="31" a="1"/>
  <c r="B3885" i="31" s="1"/>
  <c r="B3886" i="31" a="1"/>
  <c r="B3886" i="31" s="1"/>
  <c r="B3887" i="31" a="1"/>
  <c r="B3887" i="31" s="1"/>
  <c r="B3888" i="31" a="1"/>
  <c r="B3888" i="31" s="1"/>
  <c r="B3889" i="31" a="1"/>
  <c r="B3889" i="31" s="1"/>
  <c r="B3890" i="31" a="1"/>
  <c r="B3890" i="31" s="1"/>
  <c r="B3891" i="31" a="1"/>
  <c r="B3891" i="31" s="1"/>
  <c r="B3892" i="31" a="1"/>
  <c r="B3892" i="31" s="1"/>
  <c r="B3893" i="31" a="1"/>
  <c r="B3893" i="31" s="1"/>
  <c r="B3894" i="31" a="1"/>
  <c r="B3894" i="31" s="1"/>
  <c r="B3895" i="31" a="1"/>
  <c r="B3895" i="31" s="1"/>
  <c r="B3896" i="31" a="1"/>
  <c r="B3896" i="31" s="1"/>
  <c r="B3897" i="31" a="1"/>
  <c r="B3897" i="31" s="1"/>
  <c r="B3898" i="31" a="1"/>
  <c r="B3898" i="31" s="1"/>
  <c r="B3899" i="31" a="1"/>
  <c r="B3899" i="31" s="1"/>
  <c r="B3900" i="31" a="1"/>
  <c r="B3900" i="31" s="1"/>
  <c r="B3901" i="31" a="1"/>
  <c r="B3901" i="31" s="1"/>
  <c r="B3902" i="31" a="1"/>
  <c r="B3902" i="31" s="1"/>
  <c r="B3903" i="31" a="1"/>
  <c r="B3903" i="31" s="1"/>
  <c r="B3904" i="31" a="1"/>
  <c r="B3904" i="31" s="1"/>
  <c r="B3905" i="31" a="1"/>
  <c r="B3905" i="31" s="1"/>
  <c r="B3906" i="31" a="1"/>
  <c r="B3906" i="31" s="1"/>
  <c r="B3907" i="31" a="1"/>
  <c r="B3907" i="31" s="1"/>
  <c r="B3908" i="31" a="1"/>
  <c r="B3908" i="31" s="1"/>
  <c r="B3909" i="31" a="1"/>
  <c r="B3909" i="31" s="1"/>
  <c r="B3910" i="31" a="1"/>
  <c r="B3910" i="31" s="1"/>
  <c r="B3911" i="31" a="1"/>
  <c r="B3911" i="31" s="1"/>
  <c r="B3912" i="31" a="1"/>
  <c r="B3912" i="31" s="1"/>
  <c r="B3913" i="31" a="1"/>
  <c r="B3913" i="31" s="1"/>
  <c r="B3914" i="31" a="1"/>
  <c r="B3914" i="31" s="1"/>
  <c r="B3915" i="31" a="1"/>
  <c r="B3915" i="31" s="1"/>
  <c r="B3916" i="31" a="1"/>
  <c r="B3916" i="31" s="1"/>
  <c r="B3917" i="31" a="1"/>
  <c r="B3917" i="31" s="1"/>
  <c r="B3918" i="31" a="1"/>
  <c r="B3918" i="31"/>
  <c r="B3919" i="31" a="1"/>
  <c r="B3919" i="31" s="1"/>
  <c r="B3920" i="31" a="1"/>
  <c r="B3920" i="31" s="1"/>
  <c r="B3921" i="31" a="1"/>
  <c r="B3921" i="31" s="1"/>
  <c r="B3922" i="31" a="1"/>
  <c r="B3922" i="31" s="1"/>
  <c r="B3923" i="31" a="1"/>
  <c r="B3923" i="31" s="1"/>
  <c r="B3924" i="31" a="1"/>
  <c r="B3924" i="31" s="1"/>
  <c r="B3925" i="31" a="1"/>
  <c r="B3925" i="31" s="1"/>
  <c r="B3926" i="31" a="1"/>
  <c r="B3926" i="31" s="1"/>
  <c r="B3927" i="31" a="1"/>
  <c r="B3927" i="31" s="1"/>
  <c r="B3928" i="31" a="1"/>
  <c r="B3928" i="31"/>
  <c r="B3929" i="31" a="1"/>
  <c r="B3929" i="31" s="1"/>
  <c r="B3930" i="31" a="1"/>
  <c r="B3930" i="31" s="1"/>
  <c r="B3931" i="31" a="1"/>
  <c r="B3931" i="31" s="1"/>
  <c r="B3932" i="31" a="1"/>
  <c r="B3932" i="31" s="1"/>
  <c r="B3933" i="31" a="1"/>
  <c r="B3933" i="31" s="1"/>
  <c r="B3934" i="31" a="1"/>
  <c r="B3934" i="31" s="1"/>
  <c r="B3935" i="31" a="1"/>
  <c r="B3935" i="31" s="1"/>
  <c r="B3936" i="31" a="1"/>
  <c r="B3936" i="31" s="1"/>
  <c r="B3937" i="31" a="1"/>
  <c r="B3937" i="31" s="1"/>
  <c r="B3938" i="31" a="1"/>
  <c r="B3938" i="31" s="1"/>
  <c r="B3939" i="31" a="1"/>
  <c r="B3939" i="31" s="1"/>
  <c r="B3940" i="31" a="1"/>
  <c r="B3940" i="31" s="1"/>
  <c r="B3941" i="31" a="1"/>
  <c r="B3941" i="31" s="1"/>
  <c r="B3942" i="31" a="1"/>
  <c r="B3942" i="31" s="1"/>
  <c r="B3943" i="31" a="1"/>
  <c r="B3943" i="31" s="1"/>
  <c r="B3944" i="31" a="1"/>
  <c r="B3944" i="31" s="1"/>
  <c r="B3945" i="31" a="1"/>
  <c r="B3945" i="31" s="1"/>
  <c r="B3946" i="31" a="1"/>
  <c r="B3946" i="31" s="1"/>
  <c r="B3947" i="31" a="1"/>
  <c r="B3947" i="31"/>
  <c r="B3948" i="31" a="1"/>
  <c r="B3948" i="31" s="1"/>
  <c r="B3949" i="31" a="1"/>
  <c r="B3949" i="31" s="1"/>
  <c r="B3950" i="31" a="1"/>
  <c r="B3950" i="31" s="1"/>
  <c r="B3951" i="31" a="1"/>
  <c r="B3951" i="31" s="1"/>
  <c r="B3952" i="31" a="1"/>
  <c r="B3952" i="31" s="1"/>
  <c r="B3953" i="31" a="1"/>
  <c r="B3953" i="31" s="1"/>
  <c r="B3954" i="31" a="1"/>
  <c r="B3954" i="31" s="1"/>
  <c r="B3955" i="31" a="1"/>
  <c r="B3955" i="31" s="1"/>
  <c r="B3956" i="31" a="1"/>
  <c r="B3956" i="31" s="1"/>
  <c r="B3957" i="31" a="1"/>
  <c r="B3957" i="31" s="1"/>
  <c r="B3958" i="31" a="1"/>
  <c r="B3958" i="31" s="1"/>
  <c r="B3959" i="31" a="1"/>
  <c r="B3959" i="31" s="1"/>
  <c r="B3960" i="31" a="1"/>
  <c r="B3960" i="31" s="1"/>
  <c r="B3961" i="31" a="1"/>
  <c r="B3961" i="31" s="1"/>
  <c r="B3962" i="31" a="1"/>
  <c r="B3962" i="31" s="1"/>
  <c r="B3963" i="31" a="1"/>
  <c r="B3963" i="31" s="1"/>
  <c r="B3964" i="31" a="1"/>
  <c r="B3964" i="31" s="1"/>
  <c r="B3965" i="31" a="1"/>
  <c r="B3965" i="31" s="1"/>
  <c r="B3966" i="31" a="1"/>
  <c r="B3966" i="31" s="1"/>
  <c r="B3967" i="31" a="1"/>
  <c r="B3967" i="31" s="1"/>
  <c r="B3968" i="31" a="1"/>
  <c r="B3968" i="31" s="1"/>
  <c r="B3969" i="31" a="1"/>
  <c r="B3969" i="31" s="1"/>
  <c r="B3970" i="31" a="1"/>
  <c r="B3970" i="31"/>
  <c r="B3971" i="31" a="1"/>
  <c r="B3971" i="31" s="1"/>
  <c r="B3972" i="31" a="1"/>
  <c r="B3972" i="31" s="1"/>
  <c r="B3973" i="31" a="1"/>
  <c r="B3973" i="31" s="1"/>
  <c r="B3974" i="31" a="1"/>
  <c r="B3974" i="31"/>
  <c r="B3975" i="31" a="1"/>
  <c r="B3975" i="31" s="1"/>
  <c r="B3976" i="31" a="1"/>
  <c r="B3976" i="31" s="1"/>
  <c r="B3977" i="31" a="1"/>
  <c r="B3977" i="31" s="1"/>
  <c r="B3978" i="31" a="1"/>
  <c r="B3978" i="31" s="1"/>
  <c r="B3979" i="31" a="1"/>
  <c r="B3979" i="31" s="1"/>
  <c r="B3980" i="31" a="1"/>
  <c r="B3980" i="31" s="1"/>
  <c r="B3981" i="31" a="1"/>
  <c r="B3981" i="31" s="1"/>
  <c r="B3982" i="31" a="1"/>
  <c r="B3982" i="31" s="1"/>
  <c r="B3983" i="31" a="1"/>
  <c r="B3983" i="31" s="1"/>
  <c r="B3984" i="31" a="1"/>
  <c r="B3984" i="31" s="1"/>
  <c r="B3985" i="31" a="1"/>
  <c r="B3985" i="31" s="1"/>
  <c r="B3986" i="31" a="1"/>
  <c r="B3986" i="31" s="1"/>
  <c r="B3987" i="31" a="1"/>
  <c r="B3987" i="31" s="1"/>
  <c r="B3988" i="31" a="1"/>
  <c r="B3988" i="31" s="1"/>
  <c r="B3989" i="31" a="1"/>
  <c r="B3989" i="31" s="1"/>
  <c r="B3990" i="31" a="1"/>
  <c r="B3990" i="31" s="1"/>
  <c r="B3991" i="31" a="1"/>
  <c r="B3991" i="31" s="1"/>
  <c r="B3992" i="31" a="1"/>
  <c r="B3992" i="31" s="1"/>
  <c r="B3993" i="31" a="1"/>
  <c r="B3993" i="31" s="1"/>
  <c r="B3994" i="31" a="1"/>
  <c r="B3994" i="31" s="1"/>
  <c r="B3995" i="31" a="1"/>
  <c r="B3995" i="31" s="1"/>
  <c r="B3996" i="31" a="1"/>
  <c r="B3996" i="31" s="1"/>
  <c r="B3997" i="31" a="1"/>
  <c r="B3997" i="31" s="1"/>
  <c r="B3998" i="31" a="1"/>
  <c r="B3998" i="31" s="1"/>
  <c r="B3999" i="31" a="1"/>
  <c r="B3999" i="31" s="1"/>
  <c r="B4000" i="31" a="1"/>
  <c r="B4000" i="31" s="1"/>
  <c r="B4001" i="31" a="1"/>
  <c r="B4001" i="31" s="1"/>
  <c r="B4002" i="31" a="1"/>
  <c r="B4002" i="31" s="1"/>
  <c r="B4003" i="31" a="1"/>
  <c r="B4003" i="31" s="1"/>
  <c r="B4004" i="31" a="1"/>
  <c r="B4004" i="31" s="1"/>
  <c r="B4005" i="31" a="1"/>
  <c r="B4005" i="31" s="1"/>
  <c r="B4006" i="31" a="1"/>
  <c r="B4006" i="31" s="1"/>
  <c r="B4007" i="31" a="1"/>
  <c r="B4007" i="31" s="1"/>
  <c r="B4008" i="31" a="1"/>
  <c r="B4008" i="31" s="1"/>
  <c r="B4009" i="31" a="1"/>
  <c r="B4009" i="31" s="1"/>
  <c r="B4010" i="31" a="1"/>
  <c r="B4010" i="31" s="1"/>
  <c r="B4011" i="31" a="1"/>
  <c r="B4011" i="31" s="1"/>
  <c r="B4012" i="31" a="1"/>
  <c r="B4012" i="31" s="1"/>
  <c r="B4013" i="31" a="1"/>
  <c r="B4013" i="31" s="1"/>
  <c r="B4014" i="31" a="1"/>
  <c r="B4014" i="31" s="1"/>
  <c r="B4015" i="31" a="1"/>
  <c r="B4015" i="31" s="1"/>
  <c r="B4016" i="31" a="1"/>
  <c r="B4016" i="31" s="1"/>
  <c r="B4017" i="31" a="1"/>
  <c r="B4017" i="31" s="1"/>
  <c r="B4018" i="31" a="1"/>
  <c r="B4018" i="31" s="1"/>
  <c r="B4019" i="31" a="1"/>
  <c r="B4019" i="31" s="1"/>
  <c r="B4020" i="31" a="1"/>
  <c r="B4020" i="31" s="1"/>
  <c r="B4021" i="31" a="1"/>
  <c r="B4021" i="31" s="1"/>
  <c r="B4022" i="31" a="1"/>
  <c r="B4022" i="31" s="1"/>
  <c r="B4023" i="31" a="1"/>
  <c r="B4023" i="31" s="1"/>
  <c r="B4024" i="31" a="1"/>
  <c r="B4024" i="31" s="1"/>
  <c r="B4025" i="31" a="1"/>
  <c r="B4025" i="31" s="1"/>
  <c r="B4026" i="31" a="1"/>
  <c r="B4026" i="31" s="1"/>
  <c r="B4027" i="31" a="1"/>
  <c r="B4027" i="31" s="1"/>
  <c r="B4028" i="31" a="1"/>
  <c r="B4028" i="31" s="1"/>
  <c r="B4029" i="31" a="1"/>
  <c r="B4029" i="31" s="1"/>
  <c r="B4030" i="31" a="1"/>
  <c r="B4030" i="31" s="1"/>
  <c r="B4031" i="31" a="1"/>
  <c r="B4031" i="31" s="1"/>
  <c r="B4032" i="31" a="1"/>
  <c r="B4032" i="31" s="1"/>
  <c r="B4033" i="31" a="1"/>
  <c r="B4033" i="31" s="1"/>
  <c r="B4034" i="31" a="1"/>
  <c r="B4034" i="31" s="1"/>
  <c r="B4035" i="31" a="1"/>
  <c r="B4035" i="31" s="1"/>
  <c r="B4036" i="31" a="1"/>
  <c r="B4036" i="31"/>
  <c r="B4037" i="31" a="1"/>
  <c r="B4037" i="31" s="1"/>
  <c r="B4038" i="31" a="1"/>
  <c r="B4038" i="31" s="1"/>
  <c r="B4039" i="31" a="1"/>
  <c r="B4039" i="31" s="1"/>
  <c r="B4040" i="31" a="1"/>
  <c r="B4040" i="31" s="1"/>
  <c r="B4041" i="31" a="1"/>
  <c r="B4041" i="31" s="1"/>
  <c r="B4042" i="31" a="1"/>
  <c r="B4042" i="31" s="1"/>
  <c r="B4043" i="31" a="1"/>
  <c r="B4043" i="31" s="1"/>
  <c r="B4044" i="31" a="1"/>
  <c r="B4044" i="31"/>
  <c r="B4045" i="31" a="1"/>
  <c r="B4045" i="31" s="1"/>
  <c r="B4046" i="31" a="1"/>
  <c r="B4046" i="31" s="1"/>
  <c r="B4047" i="31" a="1"/>
  <c r="B4047" i="31" s="1"/>
  <c r="B4048" i="31" a="1"/>
  <c r="B4048" i="31" s="1"/>
  <c r="B4049" i="31" a="1"/>
  <c r="B4049" i="31" s="1"/>
  <c r="B4050" i="31" a="1"/>
  <c r="B4050" i="31" s="1"/>
  <c r="B4051" i="31" a="1"/>
  <c r="B4051" i="31" s="1"/>
  <c r="B4052" i="31" a="1"/>
  <c r="B4052" i="31" s="1"/>
  <c r="B4053" i="31" a="1"/>
  <c r="B4053" i="31" s="1"/>
  <c r="B4054" i="31" a="1"/>
  <c r="B4054" i="31" s="1"/>
  <c r="B4055" i="31" a="1"/>
  <c r="B4055" i="31" s="1"/>
  <c r="B4056" i="31" a="1"/>
  <c r="B4056" i="31"/>
  <c r="B4057" i="31" a="1"/>
  <c r="B4057" i="31" s="1"/>
  <c r="B4058" i="31" a="1"/>
  <c r="B4058" i="31" s="1"/>
  <c r="B4059" i="31" a="1"/>
  <c r="B4059" i="31" s="1"/>
  <c r="B4060" i="31" a="1"/>
  <c r="B4060" i="31" s="1"/>
  <c r="B4061" i="31" a="1"/>
  <c r="B4061" i="31" s="1"/>
  <c r="B4062" i="31" a="1"/>
  <c r="B4062" i="31"/>
  <c r="B4063" i="31" a="1"/>
  <c r="B4063" i="31" s="1"/>
  <c r="B4064" i="31" a="1"/>
  <c r="B4064" i="31" s="1"/>
  <c r="B4065" i="31" a="1"/>
  <c r="B4065" i="31" s="1"/>
  <c r="B4066" i="31" a="1"/>
  <c r="B4066" i="31" s="1"/>
  <c r="B4067" i="31" a="1"/>
  <c r="B4067" i="31" s="1"/>
  <c r="B4068" i="31" a="1"/>
  <c r="B4068" i="31" s="1"/>
  <c r="B4069" i="31" a="1"/>
  <c r="B4069" i="31" s="1"/>
  <c r="B4070" i="31" a="1"/>
  <c r="B4070" i="31" s="1"/>
  <c r="B4071" i="31" a="1"/>
  <c r="B4071" i="31" s="1"/>
  <c r="B4072" i="31" a="1"/>
  <c r="B4072" i="31" s="1"/>
  <c r="B4073" i="31" a="1"/>
  <c r="B4073" i="31" s="1"/>
  <c r="B4074" i="31" a="1"/>
  <c r="B4074" i="31" s="1"/>
  <c r="B4075" i="31" a="1"/>
  <c r="B4075" i="31" s="1"/>
  <c r="B4076" i="31" a="1"/>
  <c r="B4076" i="31" s="1"/>
  <c r="B4077" i="31" a="1"/>
  <c r="B4077" i="31" s="1"/>
  <c r="B4078" i="31" a="1"/>
  <c r="B4078" i="31" s="1"/>
  <c r="B4079" i="31" a="1"/>
  <c r="B4079" i="31" s="1"/>
  <c r="B4080" i="31" a="1"/>
  <c r="B4080" i="31" s="1"/>
  <c r="B4081" i="31" a="1"/>
  <c r="B4081" i="31" s="1"/>
  <c r="B4082" i="31" a="1"/>
  <c r="B4082" i="31" s="1"/>
  <c r="B4083" i="31" a="1"/>
  <c r="B4083" i="31" s="1"/>
  <c r="B4084" i="31" a="1"/>
  <c r="B4084" i="31" s="1"/>
  <c r="B4085" i="31" a="1"/>
  <c r="B4085" i="31"/>
  <c r="B4086" i="31" a="1"/>
  <c r="B4086" i="31" s="1"/>
  <c r="B4087" i="31" a="1"/>
  <c r="B4087" i="31" s="1"/>
  <c r="B4088" i="31" a="1"/>
  <c r="B4088" i="31" s="1"/>
  <c r="B4089" i="31" a="1"/>
  <c r="B4089" i="31" s="1"/>
  <c r="B4090" i="31" a="1"/>
  <c r="B4090" i="31" s="1"/>
  <c r="B4091" i="31" a="1"/>
  <c r="B4091" i="31" s="1"/>
  <c r="B4092" i="31" a="1"/>
  <c r="B4092" i="31" s="1"/>
  <c r="B4093" i="31" a="1"/>
  <c r="B4093" i="31" s="1"/>
  <c r="B4094" i="31" a="1"/>
  <c r="B4094" i="31" s="1"/>
  <c r="B4095" i="31" a="1"/>
  <c r="B4095" i="31" s="1"/>
  <c r="B4096" i="31" a="1"/>
  <c r="B4096" i="31" s="1"/>
  <c r="B4097" i="31" a="1"/>
  <c r="B4097" i="31" s="1"/>
  <c r="B4098" i="31" a="1"/>
  <c r="B4098" i="31"/>
  <c r="B4099" i="31" a="1"/>
  <c r="B4099" i="31" s="1"/>
  <c r="B4100" i="31" a="1"/>
  <c r="B4100" i="31" s="1"/>
  <c r="B4101" i="31" a="1"/>
  <c r="B4101" i="31" s="1"/>
  <c r="B4102" i="31" a="1"/>
  <c r="B4102" i="31" s="1"/>
  <c r="B4103" i="31" a="1"/>
  <c r="B4103" i="31" s="1"/>
  <c r="B4104" i="31" a="1"/>
  <c r="B4104" i="31" s="1"/>
  <c r="B4105" i="31" a="1"/>
  <c r="B4105" i="31" s="1"/>
  <c r="B4106" i="31" a="1"/>
  <c r="B4106" i="31" s="1"/>
  <c r="B4107" i="31" a="1"/>
  <c r="B4107" i="31" s="1"/>
  <c r="B4108" i="31" a="1"/>
  <c r="B4108" i="31" s="1"/>
  <c r="B4109" i="31" a="1"/>
  <c r="B4109" i="31" s="1"/>
  <c r="B4110" i="31" a="1"/>
  <c r="B4110" i="31" s="1"/>
  <c r="B4111" i="31" a="1"/>
  <c r="B4111" i="31" s="1"/>
  <c r="B4112" i="31" a="1"/>
  <c r="B4112" i="31" s="1"/>
  <c r="B4113" i="31" a="1"/>
  <c r="B4113" i="31" s="1"/>
  <c r="C3606" i="31"/>
  <c r="C3614" i="31"/>
  <c r="C3851" i="31"/>
  <c r="D3581" i="31"/>
  <c r="C3581" i="31" s="1"/>
  <c r="D3582" i="31"/>
  <c r="C3582" i="31" s="1"/>
  <c r="D3583" i="31"/>
  <c r="C3583" i="31" s="1"/>
  <c r="D3584" i="31"/>
  <c r="C3584" i="31" s="1"/>
  <c r="D3585" i="31"/>
  <c r="C3585" i="31" s="1"/>
  <c r="D3586" i="31"/>
  <c r="C3586" i="31" s="1"/>
  <c r="D3587" i="31"/>
  <c r="C3587" i="31" s="1"/>
  <c r="D3588" i="31"/>
  <c r="C3588" i="31" s="1"/>
  <c r="D3589" i="31"/>
  <c r="C3589" i="31" s="1"/>
  <c r="D3590" i="31"/>
  <c r="C3590" i="31" s="1"/>
  <c r="D3591" i="31"/>
  <c r="C3591" i="31" s="1"/>
  <c r="D3592" i="31"/>
  <c r="C3592" i="31" s="1"/>
  <c r="D3593" i="31"/>
  <c r="C3593" i="31" s="1"/>
  <c r="D3594" i="31"/>
  <c r="C3594" i="31" s="1"/>
  <c r="D3595" i="31"/>
  <c r="C3595" i="31" s="1"/>
  <c r="D3596" i="31"/>
  <c r="C3596" i="31" s="1"/>
  <c r="D3597" i="31"/>
  <c r="C3597" i="31" s="1"/>
  <c r="D3598" i="31"/>
  <c r="C3598" i="31" s="1"/>
  <c r="D3599" i="31"/>
  <c r="C3599" i="31" s="1"/>
  <c r="D3600" i="31"/>
  <c r="C3600" i="31" s="1"/>
  <c r="D3601" i="31"/>
  <c r="C3601" i="31" s="1"/>
  <c r="D3602" i="31"/>
  <c r="C3602" i="31" s="1"/>
  <c r="D3603" i="31"/>
  <c r="C3603" i="31" s="1"/>
  <c r="D3604" i="31"/>
  <c r="C3604" i="31" s="1"/>
  <c r="D3605" i="31"/>
  <c r="C3605" i="31" s="1"/>
  <c r="D3606" i="31"/>
  <c r="D3607" i="31"/>
  <c r="C3607" i="31" s="1"/>
  <c r="D3608" i="31"/>
  <c r="C3608" i="31" s="1"/>
  <c r="D3609" i="31"/>
  <c r="C3609" i="31" s="1"/>
  <c r="D3610" i="31"/>
  <c r="C3610" i="31" s="1"/>
  <c r="D3611" i="31"/>
  <c r="C3611" i="31" s="1"/>
  <c r="D3612" i="31"/>
  <c r="C3612" i="31" s="1"/>
  <c r="D3613" i="31"/>
  <c r="C3613" i="31" s="1"/>
  <c r="D3614" i="31"/>
  <c r="D3615" i="31"/>
  <c r="C3615" i="31" s="1"/>
  <c r="D3616" i="31"/>
  <c r="C3616" i="31" s="1"/>
  <c r="D3617" i="31"/>
  <c r="C3617" i="31" s="1"/>
  <c r="D3618" i="31"/>
  <c r="C3618" i="31" s="1"/>
  <c r="D3619" i="31"/>
  <c r="C3619" i="31" s="1"/>
  <c r="D3620" i="31"/>
  <c r="C3620" i="31" s="1"/>
  <c r="D3621" i="31"/>
  <c r="C3621" i="31" s="1"/>
  <c r="D3622" i="31"/>
  <c r="C3622" i="31" s="1"/>
  <c r="D3623" i="31"/>
  <c r="C3623" i="31" s="1"/>
  <c r="D3624" i="31"/>
  <c r="C3624" i="31" s="1"/>
  <c r="D3625" i="31"/>
  <c r="C3625" i="31" s="1"/>
  <c r="D3626" i="31"/>
  <c r="C3626" i="31" s="1"/>
  <c r="D3627" i="31"/>
  <c r="C3627" i="31" s="1"/>
  <c r="D3628" i="31"/>
  <c r="C3628" i="31" s="1"/>
  <c r="D3629" i="31"/>
  <c r="C3629" i="31" s="1"/>
  <c r="D3630" i="31"/>
  <c r="C3630" i="31" s="1"/>
  <c r="D3631" i="31"/>
  <c r="C3631" i="31" s="1"/>
  <c r="D3632" i="31"/>
  <c r="C3632" i="31" s="1"/>
  <c r="D3633" i="31" s="1"/>
  <c r="C3633" i="31" s="1"/>
  <c r="D3634" i="31"/>
  <c r="C3634" i="31" s="1"/>
  <c r="D3635" i="31"/>
  <c r="C3635" i="31" s="1"/>
  <c r="D3636" i="31"/>
  <c r="C3636" i="31" s="1"/>
  <c r="D3637" i="31"/>
  <c r="C3637" i="31" s="1"/>
  <c r="D3638" i="31"/>
  <c r="C3638" i="31" s="1"/>
  <c r="D3639" i="31"/>
  <c r="C3639" i="31" s="1"/>
  <c r="D3640" i="31"/>
  <c r="C3640" i="31" s="1"/>
  <c r="D3641" i="31"/>
  <c r="C3641" i="31" s="1"/>
  <c r="D3642" i="31"/>
  <c r="C3642" i="31" s="1"/>
  <c r="D3643" i="31"/>
  <c r="C3643" i="31" s="1"/>
  <c r="D3644" i="31"/>
  <c r="C3644" i="31" s="1"/>
  <c r="D3645" i="31"/>
  <c r="C3645" i="31" s="1"/>
  <c r="D3646" i="31"/>
  <c r="C3646" i="31" s="1"/>
  <c r="D3647" i="31"/>
  <c r="C3647" i="31" s="1"/>
  <c r="D3648" i="31"/>
  <c r="C3648" i="31" s="1"/>
  <c r="D3649" i="31"/>
  <c r="C3649" i="31" s="1"/>
  <c r="D3650" i="31"/>
  <c r="C3650" i="31" s="1"/>
  <c r="D3651" i="31"/>
  <c r="C3651" i="31" s="1"/>
  <c r="D3652" i="31"/>
  <c r="C3652" i="31" s="1"/>
  <c r="D3653" i="31"/>
  <c r="C3653" i="31" s="1"/>
  <c r="D3654" i="31"/>
  <c r="C3654" i="31" s="1"/>
  <c r="D3655" i="31"/>
  <c r="C3655" i="31" s="1"/>
  <c r="D3656" i="31"/>
  <c r="C3656" i="31" s="1"/>
  <c r="D3657" i="31"/>
  <c r="C3657" i="31" s="1"/>
  <c r="D3658" i="31"/>
  <c r="C3658" i="31" s="1"/>
  <c r="D3659" i="31"/>
  <c r="C3659" i="31" s="1"/>
  <c r="D3660" i="31"/>
  <c r="C3660" i="31" s="1"/>
  <c r="D3661" i="31"/>
  <c r="C3661" i="31" s="1"/>
  <c r="D3662" i="31"/>
  <c r="C3662" i="31" s="1"/>
  <c r="D3663" i="31"/>
  <c r="C3663" i="31" s="1"/>
  <c r="D3664" i="31"/>
  <c r="C3664" i="31" s="1"/>
  <c r="D3665" i="31"/>
  <c r="C3665" i="31" s="1"/>
  <c r="D3666" i="31"/>
  <c r="C3666" i="31" s="1"/>
  <c r="D3667" i="31"/>
  <c r="C3667" i="31" s="1"/>
  <c r="D3668" i="31"/>
  <c r="C3668" i="31" s="1"/>
  <c r="D3669" i="31"/>
  <c r="C3669" i="31" s="1"/>
  <c r="D3670" i="31"/>
  <c r="C3670" i="31" s="1"/>
  <c r="D3671" i="31"/>
  <c r="C3671" i="31" s="1"/>
  <c r="D3672" i="31"/>
  <c r="C3672" i="31" s="1"/>
  <c r="D3673" i="31"/>
  <c r="C3673" i="31" s="1"/>
  <c r="D3674" i="31"/>
  <c r="C3674" i="31" s="1"/>
  <c r="D3675" i="31"/>
  <c r="C3675" i="31" s="1"/>
  <c r="D3676" i="31"/>
  <c r="C3676" i="31" s="1"/>
  <c r="D3677" i="31"/>
  <c r="C3677" i="31" s="1"/>
  <c r="D3678" i="31"/>
  <c r="C3678" i="31" s="1"/>
  <c r="D3679" i="31" s="1"/>
  <c r="C3679" i="31" s="1"/>
  <c r="D3680" i="31"/>
  <c r="C3680" i="31" s="1"/>
  <c r="D3681" i="31"/>
  <c r="C3681" i="31" s="1"/>
  <c r="D3682" i="31"/>
  <c r="C3682" i="31" s="1"/>
  <c r="D3683" i="31"/>
  <c r="C3683" i="31" s="1"/>
  <c r="D3684" i="31"/>
  <c r="C3684" i="31" s="1"/>
  <c r="D3685" i="31"/>
  <c r="C3685" i="31" s="1"/>
  <c r="D3686" i="31"/>
  <c r="C3686" i="31" s="1"/>
  <c r="D3687" i="31"/>
  <c r="C3687" i="31" s="1"/>
  <c r="D3688" i="31"/>
  <c r="C3688" i="31" s="1"/>
  <c r="D3689" i="31" s="1"/>
  <c r="C3689" i="31" s="1"/>
  <c r="D3690" i="31"/>
  <c r="C3690" i="31" s="1"/>
  <c r="D3691" i="31"/>
  <c r="C3691" i="31" s="1"/>
  <c r="D3692" i="31" s="1"/>
  <c r="C3692" i="31" s="1"/>
  <c r="D3693" i="31"/>
  <c r="C3693" i="31" s="1"/>
  <c r="D3694" i="31"/>
  <c r="C3694" i="31" s="1"/>
  <c r="D3695" i="31"/>
  <c r="C3695" i="31" s="1"/>
  <c r="D3696" i="31" s="1"/>
  <c r="C3696" i="31" s="1"/>
  <c r="D3697" i="31"/>
  <c r="C3697" i="31" s="1"/>
  <c r="D3698" i="31" s="1"/>
  <c r="C3698" i="31" s="1"/>
  <c r="D3699" i="31"/>
  <c r="C3699" i="31" s="1"/>
  <c r="D3700" i="31"/>
  <c r="C3700" i="31" s="1"/>
  <c r="D3701" i="31"/>
  <c r="C3701" i="31" s="1"/>
  <c r="D3702" i="31"/>
  <c r="C3702" i="31" s="1"/>
  <c r="D3703" i="31"/>
  <c r="C3703" i="31" s="1"/>
  <c r="D3704" i="31"/>
  <c r="C3704" i="31" s="1"/>
  <c r="D3705" i="31"/>
  <c r="C3705" i="31" s="1"/>
  <c r="D3706" i="31"/>
  <c r="C3706" i="31" s="1"/>
  <c r="D3707" i="31"/>
  <c r="C3707" i="31" s="1"/>
  <c r="D3708" i="31"/>
  <c r="C3708" i="31" s="1"/>
  <c r="D3709" i="31"/>
  <c r="C3709" i="31" s="1"/>
  <c r="D3710" i="31"/>
  <c r="C3710" i="31" s="1"/>
  <c r="D3711" i="31"/>
  <c r="C3711" i="31" s="1"/>
  <c r="D3712" i="31"/>
  <c r="C3712" i="31" s="1"/>
  <c r="D3713" i="31"/>
  <c r="C3713" i="31" s="1"/>
  <c r="D3714" i="31"/>
  <c r="C3714" i="31" s="1"/>
  <c r="D3715" i="31"/>
  <c r="C3715" i="31" s="1"/>
  <c r="D3716" i="31"/>
  <c r="C3716" i="31" s="1"/>
  <c r="D3717" i="31"/>
  <c r="C3717" i="31" s="1"/>
  <c r="D3718" i="31"/>
  <c r="C3718" i="31" s="1"/>
  <c r="D3719" i="31"/>
  <c r="C3719" i="31" s="1"/>
  <c r="D3720" i="31"/>
  <c r="C3720" i="31" s="1"/>
  <c r="D3721" i="31"/>
  <c r="C3721" i="31" s="1"/>
  <c r="D3722" i="31"/>
  <c r="C3722" i="31" s="1"/>
  <c r="D3723" i="31"/>
  <c r="C3723" i="31" s="1"/>
  <c r="D3724" i="31"/>
  <c r="C3724" i="31" s="1"/>
  <c r="D3725" i="31"/>
  <c r="C3725" i="31" s="1"/>
  <c r="D3726" i="31"/>
  <c r="C3726" i="31" s="1"/>
  <c r="D3727" i="31"/>
  <c r="C3727" i="31" s="1"/>
  <c r="D3728" i="31" s="1"/>
  <c r="C3728" i="31" s="1"/>
  <c r="D3729" i="31"/>
  <c r="C3729" i="31" s="1"/>
  <c r="D3730" i="31"/>
  <c r="C3730" i="31" s="1"/>
  <c r="D3731" i="31"/>
  <c r="C3731" i="31" s="1"/>
  <c r="D3732" i="31"/>
  <c r="C3732" i="31" s="1"/>
  <c r="D3733" i="31"/>
  <c r="C3733" i="31" s="1"/>
  <c r="D3734" i="31"/>
  <c r="C3734" i="31" s="1"/>
  <c r="D3735" i="31"/>
  <c r="C3735" i="31" s="1"/>
  <c r="D3736" i="31"/>
  <c r="C3736" i="31" s="1"/>
  <c r="D3737" i="31"/>
  <c r="C3737" i="31" s="1"/>
  <c r="D3738" i="31" s="1"/>
  <c r="C3738" i="31" s="1"/>
  <c r="D3739" i="31"/>
  <c r="C3739" i="31" s="1"/>
  <c r="D3740" i="31"/>
  <c r="C3740" i="31" s="1"/>
  <c r="D3741" i="31"/>
  <c r="C3741" i="31" s="1"/>
  <c r="D3742" i="31"/>
  <c r="C3742" i="31" s="1"/>
  <c r="D3743" i="31"/>
  <c r="C3743" i="31" s="1"/>
  <c r="D3744" i="31"/>
  <c r="C3744" i="31" s="1"/>
  <c r="D3745" i="31"/>
  <c r="C3745" i="31" s="1"/>
  <c r="D3746" i="31"/>
  <c r="C3746" i="31" s="1"/>
  <c r="D3747" i="31"/>
  <c r="C3747" i="31" s="1"/>
  <c r="D3748" i="31"/>
  <c r="C3748" i="31" s="1"/>
  <c r="D3749" i="31"/>
  <c r="C3749" i="31" s="1"/>
  <c r="D3750" i="31"/>
  <c r="C3750" i="31" s="1"/>
  <c r="D3751" i="31"/>
  <c r="C3751" i="31" s="1"/>
  <c r="D3752" i="31"/>
  <c r="C3752" i="31" s="1"/>
  <c r="D3753" i="31" s="1"/>
  <c r="C3753" i="31" s="1"/>
  <c r="D3754" i="31"/>
  <c r="C3754" i="31" s="1"/>
  <c r="D3755" i="31"/>
  <c r="C3755" i="31" s="1"/>
  <c r="D3756" i="31"/>
  <c r="C3756" i="31" s="1"/>
  <c r="D3757" i="31"/>
  <c r="C3757" i="31" s="1"/>
  <c r="D3758" i="31"/>
  <c r="C3758" i="31" s="1"/>
  <c r="D3759" i="31"/>
  <c r="C3759" i="31" s="1"/>
  <c r="D3760" i="31"/>
  <c r="C3760" i="31" s="1"/>
  <c r="D3761" i="31"/>
  <c r="C3761" i="31" s="1"/>
  <c r="D3762" i="31"/>
  <c r="C3762" i="31" s="1"/>
  <c r="D3763" i="31"/>
  <c r="C3763" i="31" s="1"/>
  <c r="D3764" i="31"/>
  <c r="C3764" i="31" s="1"/>
  <c r="D3765" i="31"/>
  <c r="C3765" i="31" s="1"/>
  <c r="D3766" i="31"/>
  <c r="C3766" i="31" s="1"/>
  <c r="D3767" i="31"/>
  <c r="C3767" i="31" s="1"/>
  <c r="D3768" i="31"/>
  <c r="C3768" i="31" s="1"/>
  <c r="D3769" i="31"/>
  <c r="C3769" i="31" s="1"/>
  <c r="D3770" i="31"/>
  <c r="C3770" i="31" s="1"/>
  <c r="D3771" i="31" s="1"/>
  <c r="C3771" i="31" s="1"/>
  <c r="D3772" i="31"/>
  <c r="C3772" i="31" s="1"/>
  <c r="D3773" i="31"/>
  <c r="C3773" i="31" s="1"/>
  <c r="D3774" i="31"/>
  <c r="C3774" i="31" s="1"/>
  <c r="D3775" i="31"/>
  <c r="C3775" i="31" s="1"/>
  <c r="D3776" i="31"/>
  <c r="C3776" i="31" s="1"/>
  <c r="D3777" i="31"/>
  <c r="C3777" i="31" s="1"/>
  <c r="D3778" i="31"/>
  <c r="C3778" i="31" s="1"/>
  <c r="D3779" i="31"/>
  <c r="C3779" i="31" s="1"/>
  <c r="D3780" i="31"/>
  <c r="C3780" i="31" s="1"/>
  <c r="D3781" i="31"/>
  <c r="C3781" i="31" s="1"/>
  <c r="D3782" i="31"/>
  <c r="C3782" i="31" s="1"/>
  <c r="D3783" i="31"/>
  <c r="C3783" i="31" s="1"/>
  <c r="D3784" i="31"/>
  <c r="C3784" i="31" s="1"/>
  <c r="D3785" i="31"/>
  <c r="C3785" i="31" s="1"/>
  <c r="D3786" i="31"/>
  <c r="C3786" i="31" s="1"/>
  <c r="D3787" i="31"/>
  <c r="C3787" i="31" s="1"/>
  <c r="D3788" i="31"/>
  <c r="C3788" i="31" s="1"/>
  <c r="D3789" i="31"/>
  <c r="C3789" i="31" s="1"/>
  <c r="D3790" i="31"/>
  <c r="C3790" i="31" s="1"/>
  <c r="D3791" i="31"/>
  <c r="C3791" i="31" s="1"/>
  <c r="D3792" i="31"/>
  <c r="C3792" i="31" s="1"/>
  <c r="D3793" i="31"/>
  <c r="C3793" i="31" s="1"/>
  <c r="D3794" i="31"/>
  <c r="C3794" i="31" s="1"/>
  <c r="D3795" i="31"/>
  <c r="C3795" i="31" s="1"/>
  <c r="D3796" i="31"/>
  <c r="C3796" i="31" s="1"/>
  <c r="D3797" i="31"/>
  <c r="C3797" i="31" s="1"/>
  <c r="D3798" i="31"/>
  <c r="C3798" i="31" s="1"/>
  <c r="D3799" i="31"/>
  <c r="C3799" i="31" s="1"/>
  <c r="D3800" i="31"/>
  <c r="C3800" i="31" s="1"/>
  <c r="D3801" i="31"/>
  <c r="C3801" i="31" s="1"/>
  <c r="D3802" i="31"/>
  <c r="C3802" i="31" s="1"/>
  <c r="D3803" i="31"/>
  <c r="C3803" i="31" s="1"/>
  <c r="D3804" i="31"/>
  <c r="C3804" i="31" s="1"/>
  <c r="D3805" i="31"/>
  <c r="C3805" i="31" s="1"/>
  <c r="D3806" i="31"/>
  <c r="C3806" i="31" s="1"/>
  <c r="D3807" i="31"/>
  <c r="C3807" i="31" s="1"/>
  <c r="D3808" i="31"/>
  <c r="C3808" i="31" s="1"/>
  <c r="D3809" i="31"/>
  <c r="C3809" i="31" s="1"/>
  <c r="D3810" i="31"/>
  <c r="C3810" i="31" s="1"/>
  <c r="D3811" i="31"/>
  <c r="C3811" i="31" s="1"/>
  <c r="D3812" i="31"/>
  <c r="C3812" i="31" s="1"/>
  <c r="D3813" i="31"/>
  <c r="C3813" i="31" s="1"/>
  <c r="D3814" i="31"/>
  <c r="C3814" i="31" s="1"/>
  <c r="D3815" i="31"/>
  <c r="C3815" i="31" s="1"/>
  <c r="D3816" i="31"/>
  <c r="C3816" i="31" s="1"/>
  <c r="D3817" i="31"/>
  <c r="C3817" i="31" s="1"/>
  <c r="D3818" i="31"/>
  <c r="C3818" i="31" s="1"/>
  <c r="D3819" i="31"/>
  <c r="C3819" i="31" s="1"/>
  <c r="D3820" i="31"/>
  <c r="C3820" i="31" s="1"/>
  <c r="D3821" i="31"/>
  <c r="C3821" i="31" s="1"/>
  <c r="D3822" i="31"/>
  <c r="C3822" i="31" s="1"/>
  <c r="D3823" i="31"/>
  <c r="C3823" i="31" s="1"/>
  <c r="D3824" i="31"/>
  <c r="C3824" i="31" s="1"/>
  <c r="D3825" i="31"/>
  <c r="C3825" i="31" s="1"/>
  <c r="D3826" i="31"/>
  <c r="C3826" i="31" s="1"/>
  <c r="D3827" i="31"/>
  <c r="C3827" i="31" s="1"/>
  <c r="D3828" i="31"/>
  <c r="C3828" i="31" s="1"/>
  <c r="D3829" i="31"/>
  <c r="C3829" i="31" s="1"/>
  <c r="D3830" i="31"/>
  <c r="C3830" i="31" s="1"/>
  <c r="D3831" i="31"/>
  <c r="C3831" i="31" s="1"/>
  <c r="D3832" i="31"/>
  <c r="C3832" i="31" s="1"/>
  <c r="D3833" i="31"/>
  <c r="C3833" i="31" s="1"/>
  <c r="D3834" i="31"/>
  <c r="C3834" i="31" s="1"/>
  <c r="D3835" i="31"/>
  <c r="C3835" i="31" s="1"/>
  <c r="D3836" i="31"/>
  <c r="C3836" i="31" s="1"/>
  <c r="D3837" i="31"/>
  <c r="C3837" i="31" s="1"/>
  <c r="D3838" i="31" s="1"/>
  <c r="C3838" i="31" s="1"/>
  <c r="D3839" i="31"/>
  <c r="C3839" i="31" s="1"/>
  <c r="D3840" i="31"/>
  <c r="C3840" i="31" s="1"/>
  <c r="D3841" i="31"/>
  <c r="C3841" i="31" s="1"/>
  <c r="D3842" i="31"/>
  <c r="C3842" i="31" s="1"/>
  <c r="D3843" i="31"/>
  <c r="C3843" i="31" s="1"/>
  <c r="D3844" i="31"/>
  <c r="C3844" i="31" s="1"/>
  <c r="D3845" i="31"/>
  <c r="C3845" i="31" s="1"/>
  <c r="D3846" i="31"/>
  <c r="C3846" i="31" s="1"/>
  <c r="D3847" i="31"/>
  <c r="C3847" i="31" s="1"/>
  <c r="D3848" i="31"/>
  <c r="C3848" i="31" s="1"/>
  <c r="D3849" i="31"/>
  <c r="C3849" i="31" s="1"/>
  <c r="D3850" i="31"/>
  <c r="C3850" i="31" s="1"/>
  <c r="D3851" i="31"/>
  <c r="D3852" i="31"/>
  <c r="C3852" i="31" s="1"/>
  <c r="D3853" i="31"/>
  <c r="C3853" i="31" s="1"/>
  <c r="D3854" i="31"/>
  <c r="C3854" i="31" s="1"/>
  <c r="D3855" i="31"/>
  <c r="C3855" i="31" s="1"/>
  <c r="D3856" i="31"/>
  <c r="C3856" i="31" s="1"/>
  <c r="D3857" i="31"/>
  <c r="C3857" i="31" s="1"/>
  <c r="D3858" i="31"/>
  <c r="C3858" i="31" s="1"/>
  <c r="D3859" i="31"/>
  <c r="C3859" i="31" s="1"/>
  <c r="D3860" i="31"/>
  <c r="C3860" i="31" s="1"/>
  <c r="D3861" i="31"/>
  <c r="C3861" i="31" s="1"/>
  <c r="D3862" i="31"/>
  <c r="C3862" i="31" s="1"/>
  <c r="D3863" i="31"/>
  <c r="C3863" i="31" s="1"/>
  <c r="D3864" i="31"/>
  <c r="C3864" i="31" s="1"/>
  <c r="D3865" i="31"/>
  <c r="C3865" i="31" s="1"/>
  <c r="D3866" i="31"/>
  <c r="C3866" i="31" s="1"/>
  <c r="D3867" i="31"/>
  <c r="C3867" i="31" s="1"/>
  <c r="D3868" i="31"/>
  <c r="C3868" i="31" s="1"/>
  <c r="D3869" i="31"/>
  <c r="C3869" i="31" s="1"/>
  <c r="D3870" i="31"/>
  <c r="C3870" i="31" s="1"/>
  <c r="D3871" i="31"/>
  <c r="C3871" i="31" s="1"/>
  <c r="D3872" i="31"/>
  <c r="C3872" i="31" s="1"/>
  <c r="D3873" i="31"/>
  <c r="C3873" i="31" s="1"/>
  <c r="D3874" i="31"/>
  <c r="C3874" i="31" s="1"/>
  <c r="D3875" i="31"/>
  <c r="C3875" i="31" s="1"/>
  <c r="D3876" i="31"/>
  <c r="C3876" i="31" s="1"/>
  <c r="D3877" i="31"/>
  <c r="C3877" i="31" s="1"/>
  <c r="D3878" i="31"/>
  <c r="C3878" i="31" s="1"/>
  <c r="D3879" i="31"/>
  <c r="C3879" i="31" s="1"/>
  <c r="D3880" i="31"/>
  <c r="C3880" i="31" s="1"/>
  <c r="D3881" i="31"/>
  <c r="C3881" i="31" s="1"/>
  <c r="D3882" i="31"/>
  <c r="C3882" i="31" s="1"/>
  <c r="D3883" i="31"/>
  <c r="C3883" i="31" s="1"/>
  <c r="D3884" i="31"/>
  <c r="C3884" i="31" s="1"/>
  <c r="D3885" i="31"/>
  <c r="C3885" i="31" s="1"/>
  <c r="D3886" i="31" s="1"/>
  <c r="C3886" i="31" s="1"/>
  <c r="D3887" i="31"/>
  <c r="C3887" i="31" s="1"/>
  <c r="D3888" i="31"/>
  <c r="C3888" i="31" s="1"/>
  <c r="D3889" i="31"/>
  <c r="C3889" i="31" s="1"/>
  <c r="D3890" i="31"/>
  <c r="C3890" i="31" s="1"/>
  <c r="D3891" i="31"/>
  <c r="C3891" i="31" s="1"/>
  <c r="D3892" i="31"/>
  <c r="C3892" i="31" s="1"/>
  <c r="D3893" i="31"/>
  <c r="C3893" i="31" s="1"/>
  <c r="D3894" i="31"/>
  <c r="C3894" i="31" s="1"/>
  <c r="D3895" i="31"/>
  <c r="C3895" i="31" s="1"/>
  <c r="D3896" i="31" s="1"/>
  <c r="C3896" i="31" s="1"/>
  <c r="D3897" i="31"/>
  <c r="C3897" i="31" s="1"/>
  <c r="D3898" i="31"/>
  <c r="C3898" i="31" s="1"/>
  <c r="D3899" i="31"/>
  <c r="C3899" i="31" s="1"/>
  <c r="D3900" i="31"/>
  <c r="C3900" i="31" s="1"/>
  <c r="D3901" i="31"/>
  <c r="C3901" i="31" s="1"/>
  <c r="D3902" i="31"/>
  <c r="C3902" i="31" s="1"/>
  <c r="D3903" i="31"/>
  <c r="C3903" i="31" s="1"/>
  <c r="D3904" i="31"/>
  <c r="C3904" i="31" s="1"/>
  <c r="D3905" i="31"/>
  <c r="C3905" i="31" s="1"/>
  <c r="D3906" i="31"/>
  <c r="C3906" i="31" s="1"/>
  <c r="D3907" i="31"/>
  <c r="C3907" i="31" s="1"/>
  <c r="D3908" i="31"/>
  <c r="C3908" i="31" s="1"/>
  <c r="D3909" i="31"/>
  <c r="C3909" i="31" s="1"/>
  <c r="D3910" i="31"/>
  <c r="C3910" i="31" s="1"/>
  <c r="D3911" i="31"/>
  <c r="C3911" i="31" s="1"/>
  <c r="D3912" i="31"/>
  <c r="C3912" i="31" s="1"/>
  <c r="D3913" i="31"/>
  <c r="C3913" i="31" s="1"/>
  <c r="D3914" i="31"/>
  <c r="C3914" i="31" s="1"/>
  <c r="D3915" i="31"/>
  <c r="C3915" i="31" s="1"/>
  <c r="D3916" i="31"/>
  <c r="C3916" i="31" s="1"/>
  <c r="D3917" i="31"/>
  <c r="C3917" i="31" s="1"/>
  <c r="D3918" i="31"/>
  <c r="C3918" i="31" s="1"/>
  <c r="D3919" i="31"/>
  <c r="C3919" i="31" s="1"/>
  <c r="D3920" i="31"/>
  <c r="C3920" i="31" s="1"/>
  <c r="D3921" i="31"/>
  <c r="C3921" i="31" s="1"/>
  <c r="D3922" i="31"/>
  <c r="C3922" i="31" s="1"/>
  <c r="D3923" i="31"/>
  <c r="C3923" i="31" s="1"/>
  <c r="D3924" i="31"/>
  <c r="C3924" i="31" s="1"/>
  <c r="D3925" i="31"/>
  <c r="C3925" i="31" s="1"/>
  <c r="D3926" i="31"/>
  <c r="C3926" i="31" s="1"/>
  <c r="D3927" i="31"/>
  <c r="C3927" i="31" s="1"/>
  <c r="D3928" i="31"/>
  <c r="C3928" i="31" s="1"/>
  <c r="D3929" i="31"/>
  <c r="C3929" i="31" s="1"/>
  <c r="D3930" i="31"/>
  <c r="C3930" i="31" s="1"/>
  <c r="D3931" i="31"/>
  <c r="C3931" i="31" s="1"/>
  <c r="D3932" i="31"/>
  <c r="C3932" i="31" s="1"/>
  <c r="D3933" i="31"/>
  <c r="C3933" i="31" s="1"/>
  <c r="D3934" i="31"/>
  <c r="C3934" i="31" s="1"/>
  <c r="D3935" i="31"/>
  <c r="C3935" i="31" s="1"/>
  <c r="D3936" i="31"/>
  <c r="C3936" i="31" s="1"/>
  <c r="D3937" i="31"/>
  <c r="C3937" i="31" s="1"/>
  <c r="D3938" i="31"/>
  <c r="C3938" i="31" s="1"/>
  <c r="D3939" i="31"/>
  <c r="C3939" i="31" s="1"/>
  <c r="D3940" i="31"/>
  <c r="C3940" i="31" s="1"/>
  <c r="D3941" i="31"/>
  <c r="C3941" i="31" s="1"/>
  <c r="D3942" i="31"/>
  <c r="C3942" i="31" s="1"/>
  <c r="D3943" i="31"/>
  <c r="C3943" i="31" s="1"/>
  <c r="D3944" i="31"/>
  <c r="C3944" i="31" s="1"/>
  <c r="D3945" i="31"/>
  <c r="C3945" i="31" s="1"/>
  <c r="D3946" i="31"/>
  <c r="C3946" i="31" s="1"/>
  <c r="D3947" i="31"/>
  <c r="C3947" i="31" s="1"/>
  <c r="D3948" i="31"/>
  <c r="C3948" i="31" s="1"/>
  <c r="D3949" i="31"/>
  <c r="C3949" i="31" s="1"/>
  <c r="D3950" i="31"/>
  <c r="C3950" i="31" s="1"/>
  <c r="D3951" i="31"/>
  <c r="C3951" i="31" s="1"/>
  <c r="D3952" i="31"/>
  <c r="C3952" i="31" s="1"/>
  <c r="D3953" i="31"/>
  <c r="C3953" i="31" s="1"/>
  <c r="D3954" i="31"/>
  <c r="C3954" i="31" s="1"/>
  <c r="D3955" i="31"/>
  <c r="C3955" i="31" s="1"/>
  <c r="D3956" i="31"/>
  <c r="C3956" i="31" s="1"/>
  <c r="D3957" i="31"/>
  <c r="C3957" i="31" s="1"/>
  <c r="D3958" i="31"/>
  <c r="C3958" i="31" s="1"/>
  <c r="D3959" i="31"/>
  <c r="C3959" i="31" s="1"/>
  <c r="D3960" i="31"/>
  <c r="C3960" i="31" s="1"/>
  <c r="D3961" i="31"/>
  <c r="C3961" i="31" s="1"/>
  <c r="D3962" i="31"/>
  <c r="C3962" i="31" s="1"/>
  <c r="D3963" i="31"/>
  <c r="C3963" i="31" s="1"/>
  <c r="D3964" i="31"/>
  <c r="C3964" i="31" s="1"/>
  <c r="D3965" i="31"/>
  <c r="C3965" i="31" s="1"/>
  <c r="D3966" i="31"/>
  <c r="C3966" i="31" s="1"/>
  <c r="D3967" i="31"/>
  <c r="C3967" i="31" s="1"/>
  <c r="D3968" i="31"/>
  <c r="C3968" i="31" s="1"/>
  <c r="D3969" i="31"/>
  <c r="C3969" i="31" s="1"/>
  <c r="D3970" i="31"/>
  <c r="C3970" i="31" s="1"/>
  <c r="D3971" i="31"/>
  <c r="C3971" i="31" s="1"/>
  <c r="D3972" i="31"/>
  <c r="C3972" i="31" s="1"/>
  <c r="D3973" i="31"/>
  <c r="C3973" i="31" s="1"/>
  <c r="D3974" i="31"/>
  <c r="C3974" i="31" s="1"/>
  <c r="D3975" i="31"/>
  <c r="C3975" i="31" s="1"/>
  <c r="D3976" i="31"/>
  <c r="C3976" i="31" s="1"/>
  <c r="D3977" i="31"/>
  <c r="C3977" i="31" s="1"/>
  <c r="D3978" i="31"/>
  <c r="C3978" i="31" s="1"/>
  <c r="D3979" i="31"/>
  <c r="C3979" i="31" s="1"/>
  <c r="D3980" i="31"/>
  <c r="C3980" i="31" s="1"/>
  <c r="D3981" i="31"/>
  <c r="C3981" i="31" s="1"/>
  <c r="D3982" i="31"/>
  <c r="C3982" i="31" s="1"/>
  <c r="D3983" i="31"/>
  <c r="C3983" i="31" s="1"/>
  <c r="D3984" i="31"/>
  <c r="C3984" i="31" s="1"/>
  <c r="D3985" i="31"/>
  <c r="C3985" i="31" s="1"/>
  <c r="D3986" i="31"/>
  <c r="C3986" i="31" s="1"/>
  <c r="D3987" i="31"/>
  <c r="C3987" i="31" s="1"/>
  <c r="D3988" i="31"/>
  <c r="C3988" i="31" s="1"/>
  <c r="D3989" i="31"/>
  <c r="C3989" i="31" s="1"/>
  <c r="D3990" i="31"/>
  <c r="C3990" i="31" s="1"/>
  <c r="D3991" i="31"/>
  <c r="C3991" i="31" s="1"/>
  <c r="D3992" i="31"/>
  <c r="C3992" i="31" s="1"/>
  <c r="D3993" i="31"/>
  <c r="C3993" i="31" s="1"/>
  <c r="D3994" i="31"/>
  <c r="C3994" i="31" s="1"/>
  <c r="D3995" i="31"/>
  <c r="C3995" i="31" s="1"/>
  <c r="D3996" i="31"/>
  <c r="C3996" i="31" s="1"/>
  <c r="D3997" i="31"/>
  <c r="C3997" i="31" s="1"/>
  <c r="D3998" i="31"/>
  <c r="C3998" i="31" s="1"/>
  <c r="D3999" i="31"/>
  <c r="C3999" i="31" s="1"/>
  <c r="D4000" i="31"/>
  <c r="C4000" i="31" s="1"/>
  <c r="D4001" i="31"/>
  <c r="C4001" i="31" s="1"/>
  <c r="D4002" i="31"/>
  <c r="C4002" i="31" s="1"/>
  <c r="D4003" i="31"/>
  <c r="C4003" i="31" s="1"/>
  <c r="D4004" i="31"/>
  <c r="C4004" i="31" s="1"/>
  <c r="D4005" i="31"/>
  <c r="C4005" i="31" s="1"/>
  <c r="D4006" i="31"/>
  <c r="C4006" i="31" s="1"/>
  <c r="D4007" i="31"/>
  <c r="C4007" i="31" s="1"/>
  <c r="D4008" i="31"/>
  <c r="C4008" i="31" s="1"/>
  <c r="D4009" i="31"/>
  <c r="C4009" i="31" s="1"/>
  <c r="D4010" i="31"/>
  <c r="C4010" i="31" s="1"/>
  <c r="D4011" i="31"/>
  <c r="C4011" i="31" s="1"/>
  <c r="D4012" i="31"/>
  <c r="C4012" i="31" s="1"/>
  <c r="D4013" i="31"/>
  <c r="C4013" i="31" s="1"/>
  <c r="D4014" i="31"/>
  <c r="C4014" i="31" s="1"/>
  <c r="D4015" i="31"/>
  <c r="C4015" i="31" s="1"/>
  <c r="D4016" i="31"/>
  <c r="C4016" i="31" s="1"/>
  <c r="D4017" i="31" s="1"/>
  <c r="C4017" i="31" s="1"/>
  <c r="D4018" i="31"/>
  <c r="C4018" i="31" s="1"/>
  <c r="D4019" i="31"/>
  <c r="C4019" i="31" s="1"/>
  <c r="D4020" i="31"/>
  <c r="C4020" i="31" s="1"/>
  <c r="D4021" i="31"/>
  <c r="C4021" i="31" s="1"/>
  <c r="D4022" i="31"/>
  <c r="C4022" i="31" s="1"/>
  <c r="D4023" i="31"/>
  <c r="C4023" i="31" s="1"/>
  <c r="D4024" i="31"/>
  <c r="C4024" i="31" s="1"/>
  <c r="D4025" i="31"/>
  <c r="C4025" i="31" s="1"/>
  <c r="D4026" i="31"/>
  <c r="C4026" i="31" s="1"/>
  <c r="D4027" i="31"/>
  <c r="C4027" i="31" s="1"/>
  <c r="D4028" i="31"/>
  <c r="C4028" i="31" s="1"/>
  <c r="D4029" i="31"/>
  <c r="C4029" i="31" s="1"/>
  <c r="D4030" i="31"/>
  <c r="C4030" i="31" s="1"/>
  <c r="D4031" i="31"/>
  <c r="C4031" i="31" s="1"/>
  <c r="D4032" i="31"/>
  <c r="C4032" i="31" s="1"/>
  <c r="D4033" i="31"/>
  <c r="C4033" i="31" s="1"/>
  <c r="D4034" i="31"/>
  <c r="C4034" i="31" s="1"/>
  <c r="D4035" i="31"/>
  <c r="C4035" i="31" s="1"/>
  <c r="D4036" i="31"/>
  <c r="C4036" i="31" s="1"/>
  <c r="D4037" i="31"/>
  <c r="C4037" i="31" s="1"/>
  <c r="D4038" i="31"/>
  <c r="C4038" i="31" s="1"/>
  <c r="D4039" i="31"/>
  <c r="C4039" i="31" s="1"/>
  <c r="D4040" i="31"/>
  <c r="C4040" i="31" s="1"/>
  <c r="D4041" i="31"/>
  <c r="C4041" i="31" s="1"/>
  <c r="D4042" i="31"/>
  <c r="C4042" i="31" s="1"/>
  <c r="D4043" i="31"/>
  <c r="C4043" i="31" s="1"/>
  <c r="D4044" i="31"/>
  <c r="C4044" i="31" s="1"/>
  <c r="D4045" i="31"/>
  <c r="C4045" i="31" s="1"/>
  <c r="D4046" i="31"/>
  <c r="C4046" i="31" s="1"/>
  <c r="D4047" i="31"/>
  <c r="C4047" i="31" s="1"/>
  <c r="D4048" i="31"/>
  <c r="C4048" i="31" s="1"/>
  <c r="D4049" i="31"/>
  <c r="C4049" i="31" s="1"/>
  <c r="D4050" i="31"/>
  <c r="C4050" i="31" s="1"/>
  <c r="D4051" i="31"/>
  <c r="C4051" i="31" s="1"/>
  <c r="D4052" i="31"/>
  <c r="C4052" i="31" s="1"/>
  <c r="D4053" i="31"/>
  <c r="C4053" i="31" s="1"/>
  <c r="D4054" i="31"/>
  <c r="C4054" i="31" s="1"/>
  <c r="D4055" i="31"/>
  <c r="C4055" i="31" s="1"/>
  <c r="D4056" i="31"/>
  <c r="C4056" i="31" s="1"/>
  <c r="D4057" i="31"/>
  <c r="C4057" i="31" s="1"/>
  <c r="D4058" i="31"/>
  <c r="C4058" i="31" s="1"/>
  <c r="D4059" i="31"/>
  <c r="C4059" i="31" s="1"/>
  <c r="D4060" i="31"/>
  <c r="C4060" i="31" s="1"/>
  <c r="D4061" i="31"/>
  <c r="C4061" i="31" s="1"/>
  <c r="D4062" i="31"/>
  <c r="C4062" i="31" s="1"/>
  <c r="D4063" i="31"/>
  <c r="C4063" i="31" s="1"/>
  <c r="D4064" i="31"/>
  <c r="C4064" i="31" s="1"/>
  <c r="D4065" i="31"/>
  <c r="C4065" i="31" s="1"/>
  <c r="D4066" i="31"/>
  <c r="C4066" i="31" s="1"/>
  <c r="D4067" i="31"/>
  <c r="C4067" i="31" s="1"/>
  <c r="D4068" i="31"/>
  <c r="C4068" i="31" s="1"/>
  <c r="D4069" i="31"/>
  <c r="C4069" i="31" s="1"/>
  <c r="D4070" i="31"/>
  <c r="C4070" i="31" s="1"/>
  <c r="D4071" i="31"/>
  <c r="C4071" i="31" s="1"/>
  <c r="D4072" i="31"/>
  <c r="C4072" i="31" s="1"/>
  <c r="D4073" i="31"/>
  <c r="C4073" i="31" s="1"/>
  <c r="D4074" i="31"/>
  <c r="C4074" i="31" s="1"/>
  <c r="D4075" i="31"/>
  <c r="C4075" i="31" s="1"/>
  <c r="D4076" i="31"/>
  <c r="C4076" i="31" s="1"/>
  <c r="D4077" i="31"/>
  <c r="C4077" i="31" s="1"/>
  <c r="D4078" i="31"/>
  <c r="C4078" i="31" s="1"/>
  <c r="D4079" i="31"/>
  <c r="C4079" i="31" s="1"/>
  <c r="D4080" i="31"/>
  <c r="C4080" i="31" s="1"/>
  <c r="D4081" i="31"/>
  <c r="C4081" i="31" s="1"/>
  <c r="D4082" i="31"/>
  <c r="C4082" i="31" s="1"/>
  <c r="D4083" i="31"/>
  <c r="C4083" i="31" s="1"/>
  <c r="D4084" i="31"/>
  <c r="C4084" i="31" s="1"/>
  <c r="D4085" i="31" s="1"/>
  <c r="C4085" i="31" s="1"/>
  <c r="D4086" i="31"/>
  <c r="C4086" i="31" s="1"/>
  <c r="D4087" i="31"/>
  <c r="C4087" i="31" s="1"/>
  <c r="D4088" i="31"/>
  <c r="C4088" i="31" s="1"/>
  <c r="D4089" i="31"/>
  <c r="C4089" i="31" s="1"/>
  <c r="D4090" i="31"/>
  <c r="C4090" i="31" s="1"/>
  <c r="D4091" i="31"/>
  <c r="C4091" i="31" s="1"/>
  <c r="D4092" i="31"/>
  <c r="C4092" i="31" s="1"/>
  <c r="D4093" i="31"/>
  <c r="C4093" i="31" s="1"/>
  <c r="D4094" i="31"/>
  <c r="C4094" i="31" s="1"/>
  <c r="D4095" i="31"/>
  <c r="C4095" i="31" s="1"/>
  <c r="D4096" i="31"/>
  <c r="C4096" i="31" s="1"/>
  <c r="D4097" i="31"/>
  <c r="C4097" i="31" s="1"/>
  <c r="D4098" i="31"/>
  <c r="C4098" i="31" s="1"/>
  <c r="D4099" i="31"/>
  <c r="C4099" i="31" s="1"/>
  <c r="D4100" i="31"/>
  <c r="C4100" i="31" s="1"/>
  <c r="D4101" i="31"/>
  <c r="C4101" i="31" s="1"/>
  <c r="D4102" i="31"/>
  <c r="C4102" i="31" s="1"/>
  <c r="D4103" i="31"/>
  <c r="C4103" i="31" s="1"/>
  <c r="D4104" i="31"/>
  <c r="C4104" i="31" s="1"/>
  <c r="D4105" i="31"/>
  <c r="C4105" i="31" s="1"/>
  <c r="D4106" i="31"/>
  <c r="C4106" i="31" s="1"/>
  <c r="D4107" i="31"/>
  <c r="C4107" i="31" s="1"/>
  <c r="D4108" i="31"/>
  <c r="C4108" i="31" s="1"/>
  <c r="D4109" i="31"/>
  <c r="C4109" i="31" s="1"/>
  <c r="D4110" i="31"/>
  <c r="C4110" i="31" s="1"/>
  <c r="D4111" i="31" s="1"/>
  <c r="C4111" i="31" s="1"/>
  <c r="D4112" i="31"/>
  <c r="C4112" i="31" s="1"/>
  <c r="D4113" i="31"/>
  <c r="C4113" i="31" s="1"/>
  <c r="B3047" i="31" a="1"/>
  <c r="B3047" i="31" s="1"/>
  <c r="B3048" i="31" a="1"/>
  <c r="B3048" i="31" s="1"/>
  <c r="B3049" i="31" a="1"/>
  <c r="B3049" i="31" s="1"/>
  <c r="B3050" i="31" a="1"/>
  <c r="B3050" i="31" s="1"/>
  <c r="B3051" i="31" a="1"/>
  <c r="B3051" i="31" s="1"/>
  <c r="B3052" i="31" a="1"/>
  <c r="B3052" i="31" s="1"/>
  <c r="B3053" i="31" a="1"/>
  <c r="B3053" i="31" s="1"/>
  <c r="B3054" i="31" a="1"/>
  <c r="B3054" i="31" s="1"/>
  <c r="B3055" i="31" a="1"/>
  <c r="B3055" i="31" s="1"/>
  <c r="B3056" i="31" a="1"/>
  <c r="B3056" i="31" s="1"/>
  <c r="B3057" i="31" a="1"/>
  <c r="B3057" i="31" s="1"/>
  <c r="B3058" i="31" a="1"/>
  <c r="B3058" i="31" s="1"/>
  <c r="B3059" i="31" a="1"/>
  <c r="B3059" i="31" s="1"/>
  <c r="B3060" i="31" a="1"/>
  <c r="B3060" i="31" s="1"/>
  <c r="B3061" i="31" a="1"/>
  <c r="B3061" i="31" s="1"/>
  <c r="B3062" i="31" a="1"/>
  <c r="B3062" i="31" s="1"/>
  <c r="B3063" i="31" a="1"/>
  <c r="B3063" i="31" s="1"/>
  <c r="B3064" i="31" a="1"/>
  <c r="B3064" i="31" s="1"/>
  <c r="B3065" i="31" a="1"/>
  <c r="B3065" i="31" s="1"/>
  <c r="B3066" i="31" a="1"/>
  <c r="B3066" i="31" s="1"/>
  <c r="B3067" i="31" a="1"/>
  <c r="B3067" i="31" s="1"/>
  <c r="B3068" i="31" a="1"/>
  <c r="B3068" i="31" s="1"/>
  <c r="B3069" i="31" a="1"/>
  <c r="B3069" i="31" s="1"/>
  <c r="B3070" i="31" a="1"/>
  <c r="B3070" i="31" s="1"/>
  <c r="B3071" i="31" a="1"/>
  <c r="B3071" i="31" s="1"/>
  <c r="B3072" i="31" a="1"/>
  <c r="B3072" i="31" s="1"/>
  <c r="B3073" i="31" a="1"/>
  <c r="B3073" i="31" s="1"/>
  <c r="B3074" i="31" a="1"/>
  <c r="B3074" i="31" s="1"/>
  <c r="B3075" i="31" a="1"/>
  <c r="B3075" i="31" s="1"/>
  <c r="B3076" i="31" a="1"/>
  <c r="B3076" i="31" s="1"/>
  <c r="B3077" i="31" a="1"/>
  <c r="B3077" i="31" s="1"/>
  <c r="B3078" i="31" a="1"/>
  <c r="B3078" i="31" s="1"/>
  <c r="B3079" i="31" a="1"/>
  <c r="B3079" i="31" s="1"/>
  <c r="B3080" i="31" a="1"/>
  <c r="B3080" i="31" s="1"/>
  <c r="B3081" i="31" a="1"/>
  <c r="B3081" i="31" s="1"/>
  <c r="B3082" i="31" a="1"/>
  <c r="B3082" i="31" s="1"/>
  <c r="B3083" i="31" a="1"/>
  <c r="B3083" i="31" s="1"/>
  <c r="B3084" i="31" a="1"/>
  <c r="B3084" i="31" s="1"/>
  <c r="B3085" i="31" a="1"/>
  <c r="B3085" i="31" s="1"/>
  <c r="B3086" i="31" a="1"/>
  <c r="B3086" i="31" s="1"/>
  <c r="B3087" i="31" a="1"/>
  <c r="B3087" i="31" s="1"/>
  <c r="B3088" i="31" a="1"/>
  <c r="B3088" i="31" s="1"/>
  <c r="B3089" i="31" a="1"/>
  <c r="B3089" i="31" s="1"/>
  <c r="B3090" i="31" a="1"/>
  <c r="B3090" i="31" s="1"/>
  <c r="B3091" i="31" a="1"/>
  <c r="B3091" i="31" s="1"/>
  <c r="B3092" i="31" a="1"/>
  <c r="B3092" i="31" s="1"/>
  <c r="B3093" i="31" a="1"/>
  <c r="B3093" i="31" s="1"/>
  <c r="B3094" i="31" a="1"/>
  <c r="B3094" i="31" s="1"/>
  <c r="B3095" i="31" a="1"/>
  <c r="B3095" i="31" s="1"/>
  <c r="B3096" i="31" a="1"/>
  <c r="B3096" i="31" s="1"/>
  <c r="B3097" i="31" a="1"/>
  <c r="B3097" i="31" s="1"/>
  <c r="B3098" i="31" a="1"/>
  <c r="B3098" i="31" s="1"/>
  <c r="B3099" i="31" a="1"/>
  <c r="B3099" i="31" s="1"/>
  <c r="B3100" i="31" a="1"/>
  <c r="B3100" i="31" s="1"/>
  <c r="B3101" i="31" a="1"/>
  <c r="B3101" i="31" s="1"/>
  <c r="B3102" i="31" a="1"/>
  <c r="B3102" i="31" s="1"/>
  <c r="B3103" i="31" a="1"/>
  <c r="B3103" i="31" s="1"/>
  <c r="B3104" i="31" a="1"/>
  <c r="B3104" i="31" s="1"/>
  <c r="B3105" i="31" a="1"/>
  <c r="B3105" i="31" s="1"/>
  <c r="B3106" i="31" a="1"/>
  <c r="B3106" i="31" s="1"/>
  <c r="B3107" i="31" a="1"/>
  <c r="B3107" i="31" s="1"/>
  <c r="B3108" i="31" a="1"/>
  <c r="B3108" i="31" s="1"/>
  <c r="B3109" i="31" a="1"/>
  <c r="B3109" i="31" s="1"/>
  <c r="B3110" i="31" a="1"/>
  <c r="B3110" i="31" s="1"/>
  <c r="B3111" i="31" a="1"/>
  <c r="B3111" i="31" s="1"/>
  <c r="B3112" i="31" a="1"/>
  <c r="B3112" i="31" s="1"/>
  <c r="B3113" i="31" a="1"/>
  <c r="B3113" i="31" s="1"/>
  <c r="B3114" i="31" a="1"/>
  <c r="B3114" i="31" s="1"/>
  <c r="B3115" i="31" a="1"/>
  <c r="B3115" i="31" s="1"/>
  <c r="B3116" i="31" a="1"/>
  <c r="B3116" i="31" s="1"/>
  <c r="B3117" i="31" a="1"/>
  <c r="B3117" i="31" s="1"/>
  <c r="B3118" i="31" a="1"/>
  <c r="B3118" i="31" s="1"/>
  <c r="B3119" i="31" a="1"/>
  <c r="B3119" i="31" s="1"/>
  <c r="B3120" i="31" a="1"/>
  <c r="B3120" i="31" s="1"/>
  <c r="B3121" i="31" a="1"/>
  <c r="B3121" i="31" s="1"/>
  <c r="B3122" i="31" a="1"/>
  <c r="B3122" i="31" s="1"/>
  <c r="B3123" i="31" a="1"/>
  <c r="B3123" i="31" s="1"/>
  <c r="B3124" i="31" a="1"/>
  <c r="B3124" i="31" s="1"/>
  <c r="B3125" i="31" a="1"/>
  <c r="B3125" i="31" s="1"/>
  <c r="B3126" i="31" a="1"/>
  <c r="B3126" i="31" s="1"/>
  <c r="B3127" i="31" a="1"/>
  <c r="B3127" i="31" s="1"/>
  <c r="B3128" i="31" a="1"/>
  <c r="B3128" i="31" s="1"/>
  <c r="B3129" i="31" a="1"/>
  <c r="B3129" i="31" s="1"/>
  <c r="B3130" i="31" a="1"/>
  <c r="B3130" i="31" s="1"/>
  <c r="B3131" i="31" a="1"/>
  <c r="B3131" i="31" s="1"/>
  <c r="B3132" i="31" a="1"/>
  <c r="B3132" i="31" s="1"/>
  <c r="B3133" i="31" a="1"/>
  <c r="B3133" i="31" s="1"/>
  <c r="B3134" i="31" a="1"/>
  <c r="B3134" i="31" s="1"/>
  <c r="B3135" i="31" a="1"/>
  <c r="B3135" i="31" s="1"/>
  <c r="B3136" i="31" a="1"/>
  <c r="B3136" i="31" s="1"/>
  <c r="B3137" i="31" a="1"/>
  <c r="B3137" i="31" s="1"/>
  <c r="B3138" i="31" a="1"/>
  <c r="B3138" i="31" s="1"/>
  <c r="B3139" i="31" a="1"/>
  <c r="B3139" i="31" s="1"/>
  <c r="B3140" i="31" a="1"/>
  <c r="B3140" i="31" s="1"/>
  <c r="B3141" i="31" a="1"/>
  <c r="B3141" i="31" s="1"/>
  <c r="B3142" i="31" a="1"/>
  <c r="B3142" i="31" s="1"/>
  <c r="B3143" i="31" a="1"/>
  <c r="B3143" i="31" s="1"/>
  <c r="B3144" i="31" a="1"/>
  <c r="B3144" i="31" s="1"/>
  <c r="B3145" i="31" a="1"/>
  <c r="B3145" i="31" s="1"/>
  <c r="B3146" i="31" a="1"/>
  <c r="B3146" i="31" s="1"/>
  <c r="B3147" i="31" a="1"/>
  <c r="B3147" i="31" s="1"/>
  <c r="B3148" i="31" a="1"/>
  <c r="B3148" i="31" s="1"/>
  <c r="B3149" i="31" a="1"/>
  <c r="B3149" i="31" s="1"/>
  <c r="B3150" i="31" a="1"/>
  <c r="B3150" i="31" s="1"/>
  <c r="B3151" i="31" a="1"/>
  <c r="B3151" i="31" s="1"/>
  <c r="B3152" i="31" a="1"/>
  <c r="B3152" i="31" s="1"/>
  <c r="B3153" i="31" a="1"/>
  <c r="B3153" i="31" s="1"/>
  <c r="B3154" i="31" a="1"/>
  <c r="B3154" i="31" s="1"/>
  <c r="B3155" i="31" a="1"/>
  <c r="B3155" i="31" s="1"/>
  <c r="B3156" i="31" a="1"/>
  <c r="B3156" i="31" s="1"/>
  <c r="B3157" i="31" a="1"/>
  <c r="B3157" i="31" s="1"/>
  <c r="B3158" i="31" a="1"/>
  <c r="B3158" i="31" s="1"/>
  <c r="B3159" i="31" a="1"/>
  <c r="B3159" i="31" s="1"/>
  <c r="B3160" i="31" a="1"/>
  <c r="B3160" i="31" s="1"/>
  <c r="B3161" i="31" a="1"/>
  <c r="B3161" i="31" s="1"/>
  <c r="B3162" i="31" a="1"/>
  <c r="B3162" i="31" s="1"/>
  <c r="B3163" i="31" a="1"/>
  <c r="B3163" i="31" s="1"/>
  <c r="B3164" i="31" a="1"/>
  <c r="B3164" i="31" s="1"/>
  <c r="B3165" i="31" a="1"/>
  <c r="B3165" i="31" s="1"/>
  <c r="B3166" i="31" a="1"/>
  <c r="B3166" i="31" s="1"/>
  <c r="B3167" i="31" a="1"/>
  <c r="B3167" i="31" s="1"/>
  <c r="B3168" i="31" a="1"/>
  <c r="B3168" i="31" s="1"/>
  <c r="B3169" i="31" a="1"/>
  <c r="B3169" i="31" s="1"/>
  <c r="B3170" i="31" a="1"/>
  <c r="B3170" i="31" s="1"/>
  <c r="B3171" i="31" a="1"/>
  <c r="B3171" i="31" s="1"/>
  <c r="B3172" i="31" a="1"/>
  <c r="B3172" i="31" s="1"/>
  <c r="B3173" i="31" a="1"/>
  <c r="B3173" i="31" s="1"/>
  <c r="B3174" i="31" a="1"/>
  <c r="B3174" i="31" s="1"/>
  <c r="B3175" i="31" a="1"/>
  <c r="B3175" i="31" s="1"/>
  <c r="B3176" i="31" a="1"/>
  <c r="B3176" i="31" s="1"/>
  <c r="B3177" i="31" a="1"/>
  <c r="B3177" i="31" s="1"/>
  <c r="B3178" i="31" a="1"/>
  <c r="B3178" i="31" s="1"/>
  <c r="B3179" i="31" a="1"/>
  <c r="B3179" i="31" s="1"/>
  <c r="B3180" i="31" a="1"/>
  <c r="B3180" i="31" s="1"/>
  <c r="B3181" i="31" a="1"/>
  <c r="B3181" i="31" s="1"/>
  <c r="B3182" i="31" a="1"/>
  <c r="B3182" i="31" s="1"/>
  <c r="B3183" i="31" a="1"/>
  <c r="B3183" i="31" s="1"/>
  <c r="B3184" i="31" a="1"/>
  <c r="B3184" i="31" s="1"/>
  <c r="B3185" i="31" a="1"/>
  <c r="B3185" i="31" s="1"/>
  <c r="B3186" i="31" a="1"/>
  <c r="B3186" i="31" s="1"/>
  <c r="B3187" i="31" a="1"/>
  <c r="B3187" i="31" s="1"/>
  <c r="B3188" i="31" a="1"/>
  <c r="B3188" i="31" s="1"/>
  <c r="B3189" i="31" a="1"/>
  <c r="B3189" i="31" s="1"/>
  <c r="B3190" i="31" a="1"/>
  <c r="B3190" i="31" s="1"/>
  <c r="B3191" i="31" a="1"/>
  <c r="B3191" i="31" s="1"/>
  <c r="B3192" i="31" a="1"/>
  <c r="B3192" i="31" s="1"/>
  <c r="B3193" i="31" a="1"/>
  <c r="B3193" i="31" s="1"/>
  <c r="B3194" i="31" a="1"/>
  <c r="B3194" i="31" s="1"/>
  <c r="B3195" i="31" a="1"/>
  <c r="B3195" i="31" s="1"/>
  <c r="B3196" i="31" a="1"/>
  <c r="B3196" i="31" s="1"/>
  <c r="B3197" i="31" a="1"/>
  <c r="B3197" i="31" s="1"/>
  <c r="B3198" i="31" a="1"/>
  <c r="B3198" i="31" s="1"/>
  <c r="B3199" i="31" a="1"/>
  <c r="B3199" i="31" s="1"/>
  <c r="B3200" i="31" a="1"/>
  <c r="B3200" i="31"/>
  <c r="B3201" i="31" a="1"/>
  <c r="B3201" i="31" s="1"/>
  <c r="B3202" i="31" a="1"/>
  <c r="B3202" i="31" s="1"/>
  <c r="B3203" i="31" a="1"/>
  <c r="B3203" i="31" s="1"/>
  <c r="B3204" i="31" a="1"/>
  <c r="B3204" i="31" s="1"/>
  <c r="B3205" i="31" a="1"/>
  <c r="B3205" i="31" s="1"/>
  <c r="B3206" i="31" a="1"/>
  <c r="B3206" i="31" s="1"/>
  <c r="B3207" i="31" a="1"/>
  <c r="B3207" i="31" s="1"/>
  <c r="B3208" i="31" a="1"/>
  <c r="B3208" i="31" s="1"/>
  <c r="B3209" i="31" a="1"/>
  <c r="B3209" i="31" s="1"/>
  <c r="B3210" i="31" a="1"/>
  <c r="B3210" i="31" s="1"/>
  <c r="B3211" i="31" a="1"/>
  <c r="B3211" i="31" s="1"/>
  <c r="B3212" i="31" a="1"/>
  <c r="B3212" i="31" s="1"/>
  <c r="B3213" i="31" a="1"/>
  <c r="B3213" i="31" s="1"/>
  <c r="B3214" i="31" a="1"/>
  <c r="B3214" i="31" s="1"/>
  <c r="B3215" i="31" a="1"/>
  <c r="B3215" i="31" s="1"/>
  <c r="B3216" i="31" a="1"/>
  <c r="B3216" i="31" s="1"/>
  <c r="B3217" i="31" a="1"/>
  <c r="B3217" i="31" s="1"/>
  <c r="B3218" i="31" a="1"/>
  <c r="B3218" i="31" s="1"/>
  <c r="B3219" i="31" a="1"/>
  <c r="B3219" i="31" s="1"/>
  <c r="B3220" i="31" a="1"/>
  <c r="B3220" i="31" s="1"/>
  <c r="B3221" i="31" a="1"/>
  <c r="B3221" i="31" s="1"/>
  <c r="B3222" i="31" a="1"/>
  <c r="B3222" i="31" s="1"/>
  <c r="B3223" i="31" a="1"/>
  <c r="B3223" i="31" s="1"/>
  <c r="B3224" i="31" a="1"/>
  <c r="B3224" i="31" s="1"/>
  <c r="B3225" i="31" a="1"/>
  <c r="B3225" i="31" s="1"/>
  <c r="B3226" i="31" a="1"/>
  <c r="B3226" i="31" s="1"/>
  <c r="B3227" i="31" a="1"/>
  <c r="B3227" i="31" s="1"/>
  <c r="B3228" i="31" a="1"/>
  <c r="B3228" i="31" s="1"/>
  <c r="B3229" i="31" a="1"/>
  <c r="B3229" i="31" s="1"/>
  <c r="B3230" i="31" a="1"/>
  <c r="B3230" i="31" s="1"/>
  <c r="B3231" i="31" a="1"/>
  <c r="B3231" i="31" s="1"/>
  <c r="B3232" i="31" a="1"/>
  <c r="B3232" i="31" s="1"/>
  <c r="B3233" i="31" a="1"/>
  <c r="B3233" i="31" s="1"/>
  <c r="B3234" i="31" a="1"/>
  <c r="B3234" i="31" s="1"/>
  <c r="B3235" i="31" a="1"/>
  <c r="B3235" i="31" s="1"/>
  <c r="B3236" i="31" a="1"/>
  <c r="B3236" i="31" s="1"/>
  <c r="B3237" i="31" a="1"/>
  <c r="B3237" i="31" s="1"/>
  <c r="B3238" i="31" a="1"/>
  <c r="B3238" i="31" s="1"/>
  <c r="B3239" i="31" a="1"/>
  <c r="B3239" i="31" s="1"/>
  <c r="B3240" i="31" a="1"/>
  <c r="B3240" i="31" s="1"/>
  <c r="B3241" i="31" a="1"/>
  <c r="B3241" i="31" s="1"/>
  <c r="B3242" i="31" a="1"/>
  <c r="B3242" i="31" s="1"/>
  <c r="B3243" i="31" a="1"/>
  <c r="B3243" i="31" s="1"/>
  <c r="B3244" i="31" a="1"/>
  <c r="B3244" i="31" s="1"/>
  <c r="B3245" i="31" a="1"/>
  <c r="B3245" i="31" s="1"/>
  <c r="B3246" i="31" a="1"/>
  <c r="B3246" i="31" s="1"/>
  <c r="B3247" i="31" a="1"/>
  <c r="B3247" i="31" s="1"/>
  <c r="B3248" i="31" a="1"/>
  <c r="B3248" i="31" s="1"/>
  <c r="B3249" i="31" a="1"/>
  <c r="B3249" i="31" s="1"/>
  <c r="B3250" i="31" a="1"/>
  <c r="B3250" i="31" s="1"/>
  <c r="B3251" i="31" a="1"/>
  <c r="B3251" i="31" s="1"/>
  <c r="B3252" i="31" a="1"/>
  <c r="B3252" i="31" s="1"/>
  <c r="B3253" i="31" a="1"/>
  <c r="B3253" i="31" s="1"/>
  <c r="B3254" i="31" a="1"/>
  <c r="B3254" i="31" s="1"/>
  <c r="B3255" i="31" a="1"/>
  <c r="B3255" i="31" s="1"/>
  <c r="B3256" i="31" a="1"/>
  <c r="B3256" i="31" s="1"/>
  <c r="B3257" i="31" a="1"/>
  <c r="B3257" i="31" s="1"/>
  <c r="B3258" i="31" a="1"/>
  <c r="B3258" i="31" s="1"/>
  <c r="B3259" i="31" a="1"/>
  <c r="B3259" i="31" s="1"/>
  <c r="B3260" i="31" a="1"/>
  <c r="B3260" i="31" s="1"/>
  <c r="B3261" i="31" a="1"/>
  <c r="B3261" i="31" s="1"/>
  <c r="B3262" i="31" a="1"/>
  <c r="B3262" i="31" s="1"/>
  <c r="B3263" i="31" a="1"/>
  <c r="B3263" i="31"/>
  <c r="B3264" i="31" a="1"/>
  <c r="B3264" i="31" s="1"/>
  <c r="B3265" i="31" a="1"/>
  <c r="B3265" i="31" s="1"/>
  <c r="B3266" i="31" a="1"/>
  <c r="B3266" i="31" s="1"/>
  <c r="B3267" i="31" a="1"/>
  <c r="B3267" i="31" s="1"/>
  <c r="B3268" i="31" a="1"/>
  <c r="B3268" i="31" s="1"/>
  <c r="B3269" i="31" a="1"/>
  <c r="B3269" i="31" s="1"/>
  <c r="B3270" i="31" a="1"/>
  <c r="B3270" i="31" s="1"/>
  <c r="B3271" i="31" a="1"/>
  <c r="B3271" i="31" s="1"/>
  <c r="B3272" i="31" a="1"/>
  <c r="B3272" i="31" s="1"/>
  <c r="B3273" i="31" a="1"/>
  <c r="B3273" i="31" s="1"/>
  <c r="B3274" i="31" a="1"/>
  <c r="B3274" i="31" s="1"/>
  <c r="B3275" i="31" a="1"/>
  <c r="B3275" i="31" s="1"/>
  <c r="B3276" i="31" a="1"/>
  <c r="B3276" i="31" s="1"/>
  <c r="B3277" i="31" a="1"/>
  <c r="B3277" i="31" s="1"/>
  <c r="B3278" i="31" a="1"/>
  <c r="B3278" i="31" s="1"/>
  <c r="B3279" i="31" a="1"/>
  <c r="B3279" i="31" s="1"/>
  <c r="B3280" i="31" a="1"/>
  <c r="B3280" i="31" s="1"/>
  <c r="B3281" i="31" a="1"/>
  <c r="B3281" i="31" s="1"/>
  <c r="B3282" i="31" a="1"/>
  <c r="B3282" i="31" s="1"/>
  <c r="B3283" i="31" a="1"/>
  <c r="B3283" i="31" s="1"/>
  <c r="B3284" i="31" a="1"/>
  <c r="B3284" i="31" s="1"/>
  <c r="B3285" i="31" a="1"/>
  <c r="B3285" i="31" s="1"/>
  <c r="B3286" i="31" a="1"/>
  <c r="B3286" i="31" s="1"/>
  <c r="B3287" i="31" a="1"/>
  <c r="B3287" i="31" s="1"/>
  <c r="B3288" i="31" a="1"/>
  <c r="B3288" i="31" s="1"/>
  <c r="B3289" i="31" a="1"/>
  <c r="B3289" i="31" s="1"/>
  <c r="B3290" i="31" a="1"/>
  <c r="B3290" i="31" s="1"/>
  <c r="B3291" i="31" a="1"/>
  <c r="B3291" i="31" s="1"/>
  <c r="B3292" i="31" a="1"/>
  <c r="B3292" i="31" s="1"/>
  <c r="B3293" i="31" a="1"/>
  <c r="B3293" i="31" s="1"/>
  <c r="B3294" i="31" a="1"/>
  <c r="B3294" i="31" s="1"/>
  <c r="B3295" i="31" a="1"/>
  <c r="B3295" i="31" s="1"/>
  <c r="B3296" i="31" a="1"/>
  <c r="B3296" i="31" s="1"/>
  <c r="B3297" i="31" a="1"/>
  <c r="B3297" i="31" s="1"/>
  <c r="B3298" i="31" a="1"/>
  <c r="B3298" i="31" s="1"/>
  <c r="B3299" i="31" a="1"/>
  <c r="B3299" i="31" s="1"/>
  <c r="B3300" i="31" a="1"/>
  <c r="B3300" i="31" s="1"/>
  <c r="B3301" i="31" a="1"/>
  <c r="B3301" i="31" s="1"/>
  <c r="B3302" i="31" a="1"/>
  <c r="B3302" i="31" s="1"/>
  <c r="B3303" i="31" a="1"/>
  <c r="B3303" i="31" s="1"/>
  <c r="B3304" i="31" a="1"/>
  <c r="B3304" i="31" s="1"/>
  <c r="B3305" i="31" a="1"/>
  <c r="B3305" i="31" s="1"/>
  <c r="B3306" i="31" a="1"/>
  <c r="B3306" i="31" s="1"/>
  <c r="B3307" i="31" a="1"/>
  <c r="B3307" i="31" s="1"/>
  <c r="B3308" i="31" a="1"/>
  <c r="B3308" i="31" s="1"/>
  <c r="B3309" i="31" a="1"/>
  <c r="B3309" i="31" s="1"/>
  <c r="B3310" i="31" a="1"/>
  <c r="B3310" i="31" s="1"/>
  <c r="B3311" i="31" a="1"/>
  <c r="B3311" i="31" s="1"/>
  <c r="B3312" i="31" a="1"/>
  <c r="B3312" i="31" s="1"/>
  <c r="B3313" i="31" a="1"/>
  <c r="B3313" i="31" s="1"/>
  <c r="B3314" i="31" a="1"/>
  <c r="B3314" i="31" s="1"/>
  <c r="B3315" i="31" a="1"/>
  <c r="B3315" i="31" s="1"/>
  <c r="B3316" i="31" a="1"/>
  <c r="B3316" i="31" s="1"/>
  <c r="B3317" i="31" a="1"/>
  <c r="B3317" i="31" s="1"/>
  <c r="B3318" i="31" a="1"/>
  <c r="B3318" i="31" s="1"/>
  <c r="B3319" i="31" a="1"/>
  <c r="B3319" i="31" s="1"/>
  <c r="B3320" i="31" a="1"/>
  <c r="B3320" i="31" s="1"/>
  <c r="B3321" i="31" a="1"/>
  <c r="B3321" i="31" s="1"/>
  <c r="B3322" i="31" a="1"/>
  <c r="B3322" i="31" s="1"/>
  <c r="B3323" i="31" a="1"/>
  <c r="B3323" i="31" s="1"/>
  <c r="B3324" i="31" a="1"/>
  <c r="B3324" i="31" s="1"/>
  <c r="B3325" i="31" a="1"/>
  <c r="B3325" i="31" s="1"/>
  <c r="B3326" i="31" a="1"/>
  <c r="B3326" i="31" s="1"/>
  <c r="B3327" i="31" a="1"/>
  <c r="B3327" i="31" s="1"/>
  <c r="B3328" i="31" a="1"/>
  <c r="B3328" i="31" s="1"/>
  <c r="B3329" i="31" a="1"/>
  <c r="B3329" i="31" s="1"/>
  <c r="B3330" i="31" a="1"/>
  <c r="B3330" i="31" s="1"/>
  <c r="B3331" i="31" a="1"/>
  <c r="B3331" i="31" s="1"/>
  <c r="B3332" i="31" a="1"/>
  <c r="B3332" i="31" s="1"/>
  <c r="B3333" i="31" a="1"/>
  <c r="B3333" i="31" s="1"/>
  <c r="B3334" i="31" a="1"/>
  <c r="B3334" i="31" s="1"/>
  <c r="B3335" i="31" a="1"/>
  <c r="B3335" i="31" s="1"/>
  <c r="B3336" i="31" a="1"/>
  <c r="B3336" i="31" s="1"/>
  <c r="B3337" i="31" a="1"/>
  <c r="B3337" i="31" s="1"/>
  <c r="B3338" i="31" a="1"/>
  <c r="B3338" i="31" s="1"/>
  <c r="B3339" i="31" a="1"/>
  <c r="B3339" i="31" s="1"/>
  <c r="B3340" i="31" a="1"/>
  <c r="B3340" i="31" s="1"/>
  <c r="B3341" i="31" a="1"/>
  <c r="B3341" i="31" s="1"/>
  <c r="B3342" i="31" a="1"/>
  <c r="B3342" i="31" s="1"/>
  <c r="B3343" i="31" a="1"/>
  <c r="B3343" i="31" s="1"/>
  <c r="B3344" i="31" a="1"/>
  <c r="B3344" i="31" s="1"/>
  <c r="B3345" i="31" a="1"/>
  <c r="B3345" i="31" s="1"/>
  <c r="B3346" i="31" a="1"/>
  <c r="B3346" i="31" s="1"/>
  <c r="B3347" i="31" a="1"/>
  <c r="B3347" i="31" s="1"/>
  <c r="B3348" i="31" a="1"/>
  <c r="B3348" i="31" s="1"/>
  <c r="B3349" i="31" a="1"/>
  <c r="B3349" i="31" s="1"/>
  <c r="B3350" i="31" a="1"/>
  <c r="B3350" i="31" s="1"/>
  <c r="B3351" i="31" a="1"/>
  <c r="B3351" i="31" s="1"/>
  <c r="B3352" i="31" a="1"/>
  <c r="B3352" i="31" s="1"/>
  <c r="B3353" i="31" a="1"/>
  <c r="B3353" i="31" s="1"/>
  <c r="B3354" i="31" a="1"/>
  <c r="B3354" i="31" s="1"/>
  <c r="B3355" i="31" a="1"/>
  <c r="B3355" i="31" s="1"/>
  <c r="B3356" i="31" a="1"/>
  <c r="B3356" i="31" s="1"/>
  <c r="B3357" i="31" a="1"/>
  <c r="B3357" i="31" s="1"/>
  <c r="B3358" i="31" a="1"/>
  <c r="B3358" i="31" s="1"/>
  <c r="B3359" i="31" a="1"/>
  <c r="B3359" i="31" s="1"/>
  <c r="B3360" i="31" a="1"/>
  <c r="B3360" i="31" s="1"/>
  <c r="B3361" i="31" a="1"/>
  <c r="B3361" i="31" s="1"/>
  <c r="B3362" i="31" a="1"/>
  <c r="B3362" i="31" s="1"/>
  <c r="B3363" i="31" a="1"/>
  <c r="B3363" i="31" s="1"/>
  <c r="B3364" i="31" a="1"/>
  <c r="B3364" i="31" s="1"/>
  <c r="B3365" i="31" a="1"/>
  <c r="B3365" i="31" s="1"/>
  <c r="B3366" i="31" a="1"/>
  <c r="B3366" i="31" s="1"/>
  <c r="B3367" i="31" a="1"/>
  <c r="B3367" i="31" s="1"/>
  <c r="B3368" i="31" a="1"/>
  <c r="B3368" i="31" s="1"/>
  <c r="B3369" i="31" a="1"/>
  <c r="B3369" i="31" s="1"/>
  <c r="B3370" i="31" a="1"/>
  <c r="B3370" i="31" s="1"/>
  <c r="B3371" i="31" a="1"/>
  <c r="B3371" i="31" s="1"/>
  <c r="B3372" i="31" a="1"/>
  <c r="B3372" i="31" s="1"/>
  <c r="B3373" i="31" a="1"/>
  <c r="B3373" i="31" s="1"/>
  <c r="B3374" i="31" a="1"/>
  <c r="B3374" i="31"/>
  <c r="B3375" i="31" a="1"/>
  <c r="B3375" i="31" s="1"/>
  <c r="B3376" i="31" a="1"/>
  <c r="B3376" i="31" s="1"/>
  <c r="B3377" i="31" a="1"/>
  <c r="B3377" i="31" s="1"/>
  <c r="B3378" i="31" a="1"/>
  <c r="B3378" i="31" s="1"/>
  <c r="B3379" i="31" a="1"/>
  <c r="B3379" i="31" s="1"/>
  <c r="B3380" i="31" a="1"/>
  <c r="B3380" i="31" s="1"/>
  <c r="B3381" i="31" a="1"/>
  <c r="B3381" i="31" s="1"/>
  <c r="B3382" i="31" a="1"/>
  <c r="B3382" i="31" s="1"/>
  <c r="B3383" i="31" a="1"/>
  <c r="B3383" i="31" s="1"/>
  <c r="B3384" i="31" a="1"/>
  <c r="B3384" i="31" s="1"/>
  <c r="B3385" i="31" a="1"/>
  <c r="B3385" i="31" s="1"/>
  <c r="B3386" i="31" a="1"/>
  <c r="B3386" i="31" s="1"/>
  <c r="B3387" i="31" a="1"/>
  <c r="B3387" i="31" s="1"/>
  <c r="B3388" i="31" a="1"/>
  <c r="B3388" i="31" s="1"/>
  <c r="B3389" i="31" a="1"/>
  <c r="B3389" i="31" s="1"/>
  <c r="B3390" i="31" a="1"/>
  <c r="B3390" i="31" s="1"/>
  <c r="B3391" i="31" a="1"/>
  <c r="B3391" i="31" s="1"/>
  <c r="B3392" i="31" a="1"/>
  <c r="B3392" i="31" s="1"/>
  <c r="B3393" i="31" a="1"/>
  <c r="B3393" i="31" s="1"/>
  <c r="B3394" i="31" a="1"/>
  <c r="B3394" i="31" s="1"/>
  <c r="B3395" i="31" a="1"/>
  <c r="B3395" i="31" s="1"/>
  <c r="B3396" i="31" a="1"/>
  <c r="B3396" i="31" s="1"/>
  <c r="B3397" i="31" a="1"/>
  <c r="B3397" i="31" s="1"/>
  <c r="B3398" i="31" a="1"/>
  <c r="B3398" i="31" s="1"/>
  <c r="B3399" i="31" a="1"/>
  <c r="B3399" i="31" s="1"/>
  <c r="B3400" i="31" a="1"/>
  <c r="B3400" i="31" s="1"/>
  <c r="B3401" i="31" a="1"/>
  <c r="B3401" i="31" s="1"/>
  <c r="B3402" i="31" a="1"/>
  <c r="B3402" i="31" s="1"/>
  <c r="B3403" i="31" a="1"/>
  <c r="B3403" i="31" s="1"/>
  <c r="B3404" i="31" a="1"/>
  <c r="B3404" i="31" s="1"/>
  <c r="B3405" i="31" a="1"/>
  <c r="B3405" i="31" s="1"/>
  <c r="B3406" i="31" a="1"/>
  <c r="B3406" i="31" s="1"/>
  <c r="B3407" i="31" a="1"/>
  <c r="B3407" i="31" s="1"/>
  <c r="B3408" i="31" a="1"/>
  <c r="B3408" i="31" s="1"/>
  <c r="B3409" i="31" a="1"/>
  <c r="B3409" i="31" s="1"/>
  <c r="B3410" i="31" a="1"/>
  <c r="B3410" i="31" s="1"/>
  <c r="B3411" i="31" a="1"/>
  <c r="B3411" i="31"/>
  <c r="B3412" i="31" a="1"/>
  <c r="B3412" i="31" s="1"/>
  <c r="B3413" i="31" a="1"/>
  <c r="B3413" i="31" s="1"/>
  <c r="B3414" i="31" a="1"/>
  <c r="B3414" i="31" s="1"/>
  <c r="B3415" i="31" a="1"/>
  <c r="B3415" i="31" s="1"/>
  <c r="B3416" i="31" a="1"/>
  <c r="B3416" i="31" s="1"/>
  <c r="B3417" i="31" a="1"/>
  <c r="B3417" i="31" s="1"/>
  <c r="B3418" i="31" a="1"/>
  <c r="B3418" i="31" s="1"/>
  <c r="B3419" i="31" a="1"/>
  <c r="B3419" i="31" s="1"/>
  <c r="B3420" i="31" a="1"/>
  <c r="B3420" i="31" s="1"/>
  <c r="B3421" i="31" a="1"/>
  <c r="B3421" i="31" s="1"/>
  <c r="B3422" i="31" a="1"/>
  <c r="B3422" i="31" s="1"/>
  <c r="B3423" i="31" a="1"/>
  <c r="B3423" i="31" s="1"/>
  <c r="B3424" i="31" a="1"/>
  <c r="B3424" i="31" s="1"/>
  <c r="B3425" i="31" a="1"/>
  <c r="B3425" i="31" s="1"/>
  <c r="B3426" i="31" a="1"/>
  <c r="B3426" i="31" s="1"/>
  <c r="B3427" i="31" a="1"/>
  <c r="B3427" i="31"/>
  <c r="B3428" i="31" a="1"/>
  <c r="B3428" i="31" s="1"/>
  <c r="B3429" i="31" a="1"/>
  <c r="B3429" i="31" s="1"/>
  <c r="B3430" i="31" a="1"/>
  <c r="B3430" i="31" s="1"/>
  <c r="B3431" i="31" a="1"/>
  <c r="B3431" i="31" s="1"/>
  <c r="B3432" i="31" a="1"/>
  <c r="B3432" i="31"/>
  <c r="B3433" i="31" a="1"/>
  <c r="B3433" i="31" s="1"/>
  <c r="B3434" i="31" a="1"/>
  <c r="B3434" i="31" s="1"/>
  <c r="B3435" i="31" a="1"/>
  <c r="B3435" i="31" s="1"/>
  <c r="B3436" i="31" a="1"/>
  <c r="B3436" i="31" s="1"/>
  <c r="B3437" i="31" a="1"/>
  <c r="B3437" i="31" s="1"/>
  <c r="B3438" i="31" a="1"/>
  <c r="B3438" i="31" s="1"/>
  <c r="B3439" i="31" a="1"/>
  <c r="B3439" i="31" s="1"/>
  <c r="B3440" i="31" a="1"/>
  <c r="B3440" i="31"/>
  <c r="B3441" i="31" a="1"/>
  <c r="B3441" i="31" s="1"/>
  <c r="B3442" i="31" a="1"/>
  <c r="B3442" i="31" s="1"/>
  <c r="B3443" i="31" a="1"/>
  <c r="B3443" i="31" s="1"/>
  <c r="B3444" i="31" a="1"/>
  <c r="B3444" i="31" s="1"/>
  <c r="B3445" i="31" a="1"/>
  <c r="B3445" i="31" s="1"/>
  <c r="B3446" i="31" a="1"/>
  <c r="B3446" i="31" s="1"/>
  <c r="B3447" i="31" a="1"/>
  <c r="B3447" i="31" s="1"/>
  <c r="B3448" i="31" a="1"/>
  <c r="B3448" i="31" s="1"/>
  <c r="B3449" i="31" a="1"/>
  <c r="B3449" i="31" s="1"/>
  <c r="B3450" i="31" a="1"/>
  <c r="B3450" i="31" s="1"/>
  <c r="B3451" i="31" a="1"/>
  <c r="B3451" i="31" s="1"/>
  <c r="B3452" i="31" a="1"/>
  <c r="B3452" i="31" s="1"/>
  <c r="B3453" i="31" a="1"/>
  <c r="B3453" i="31" s="1"/>
  <c r="B3454" i="31" a="1"/>
  <c r="B3454" i="31" s="1"/>
  <c r="B3455" i="31" a="1"/>
  <c r="B3455" i="31" s="1"/>
  <c r="B3456" i="31" a="1"/>
  <c r="B3456" i="31" s="1"/>
  <c r="B3457" i="31" a="1"/>
  <c r="B3457" i="31" s="1"/>
  <c r="B3458" i="31" a="1"/>
  <c r="B3458" i="31" s="1"/>
  <c r="B3459" i="31" a="1"/>
  <c r="B3459" i="31" s="1"/>
  <c r="B3460" i="31" a="1"/>
  <c r="B3460" i="31" s="1"/>
  <c r="B3461" i="31" a="1"/>
  <c r="B3461" i="31" s="1"/>
  <c r="B3462" i="31" a="1"/>
  <c r="B3462" i="31" s="1"/>
  <c r="B3463" i="31" a="1"/>
  <c r="B3463" i="31" s="1"/>
  <c r="B3464" i="31" a="1"/>
  <c r="B3464" i="31" s="1"/>
  <c r="B3465" i="31" a="1"/>
  <c r="B3465" i="31" s="1"/>
  <c r="B3466" i="31" a="1"/>
  <c r="B3466" i="31" s="1"/>
  <c r="B3467" i="31" a="1"/>
  <c r="B3467" i="31" s="1"/>
  <c r="B3468" i="31" a="1"/>
  <c r="B3468" i="31" s="1"/>
  <c r="B3469" i="31" a="1"/>
  <c r="B3469" i="31" s="1"/>
  <c r="B3470" i="31" a="1"/>
  <c r="B3470" i="31" s="1"/>
  <c r="B3471" i="31" a="1"/>
  <c r="B3471" i="31" s="1"/>
  <c r="B3472" i="31" a="1"/>
  <c r="B3472" i="31" s="1"/>
  <c r="B3473" i="31" a="1"/>
  <c r="B3473" i="31" s="1"/>
  <c r="B3474" i="31" a="1"/>
  <c r="B3474" i="31" s="1"/>
  <c r="B3475" i="31" a="1"/>
  <c r="B3475" i="31"/>
  <c r="B3476" i="31" a="1"/>
  <c r="B3476" i="31" s="1"/>
  <c r="B3477" i="31" a="1"/>
  <c r="B3477" i="31" s="1"/>
  <c r="B3478" i="31" a="1"/>
  <c r="B3478" i="31" s="1"/>
  <c r="B3479" i="31" a="1"/>
  <c r="B3479" i="31" s="1"/>
  <c r="B3480" i="31" a="1"/>
  <c r="B3480" i="31" s="1"/>
  <c r="B3481" i="31" a="1"/>
  <c r="B3481" i="31" s="1"/>
  <c r="B3482" i="31" a="1"/>
  <c r="B3482" i="31" s="1"/>
  <c r="B3483" i="31" a="1"/>
  <c r="B3483" i="31" s="1"/>
  <c r="B3484" i="31" a="1"/>
  <c r="B3484" i="31" s="1"/>
  <c r="B3485" i="31" a="1"/>
  <c r="B3485" i="31" s="1"/>
  <c r="B3486" i="31" a="1"/>
  <c r="B3486" i="31" s="1"/>
  <c r="B3487" i="31" a="1"/>
  <c r="B3487" i="31" s="1"/>
  <c r="B3488" i="31" a="1"/>
  <c r="B3488" i="31" s="1"/>
  <c r="B3489" i="31" a="1"/>
  <c r="B3489" i="31" s="1"/>
  <c r="B3490" i="31" a="1"/>
  <c r="B3490" i="31" s="1"/>
  <c r="B3491" i="31" a="1"/>
  <c r="B3491" i="31" s="1"/>
  <c r="B3492" i="31" a="1"/>
  <c r="B3492" i="31" s="1"/>
  <c r="B3493" i="31" a="1"/>
  <c r="B3493" i="31" s="1"/>
  <c r="B3494" i="31" a="1"/>
  <c r="B3494" i="31" s="1"/>
  <c r="B3495" i="31" a="1"/>
  <c r="B3495" i="31" s="1"/>
  <c r="B3496" i="31" a="1"/>
  <c r="B3496" i="31" s="1"/>
  <c r="B3497" i="31" a="1"/>
  <c r="B3497" i="31" s="1"/>
  <c r="B3498" i="31" a="1"/>
  <c r="B3498" i="31" s="1"/>
  <c r="B3499" i="31" a="1"/>
  <c r="B3499" i="31" s="1"/>
  <c r="B3500" i="31" a="1"/>
  <c r="B3500" i="31" s="1"/>
  <c r="B3501" i="31" a="1"/>
  <c r="B3501" i="31" s="1"/>
  <c r="B3502" i="31" a="1"/>
  <c r="B3502" i="31" s="1"/>
  <c r="B3503" i="31" a="1"/>
  <c r="B3503" i="31" s="1"/>
  <c r="B3504" i="31" a="1"/>
  <c r="B3504" i="31" s="1"/>
  <c r="B3505" i="31" a="1"/>
  <c r="B3505" i="31" s="1"/>
  <c r="B3506" i="31" a="1"/>
  <c r="B3506" i="31" s="1"/>
  <c r="B3507" i="31" a="1"/>
  <c r="B3507" i="31" s="1"/>
  <c r="B3508" i="31" a="1"/>
  <c r="B3508" i="31" s="1"/>
  <c r="B3509" i="31" a="1"/>
  <c r="B3509" i="31" s="1"/>
  <c r="B3510" i="31" a="1"/>
  <c r="B3510" i="31" s="1"/>
  <c r="B3511" i="31" a="1"/>
  <c r="B3511" i="31" s="1"/>
  <c r="B3512" i="31" a="1"/>
  <c r="B3512" i="31" s="1"/>
  <c r="B3513" i="31" a="1"/>
  <c r="B3513" i="31" s="1"/>
  <c r="B3514" i="31" a="1"/>
  <c r="B3514" i="31" s="1"/>
  <c r="B3515" i="31" a="1"/>
  <c r="B3515" i="31" s="1"/>
  <c r="B3516" i="31" a="1"/>
  <c r="B3516" i="31" s="1"/>
  <c r="B3517" i="31" a="1"/>
  <c r="B3517" i="31" s="1"/>
  <c r="B3518" i="31" a="1"/>
  <c r="B3518" i="31" s="1"/>
  <c r="B3519" i="31" a="1"/>
  <c r="B3519" i="31" s="1"/>
  <c r="B3520" i="31" a="1"/>
  <c r="B3520" i="31" s="1"/>
  <c r="B3521" i="31" a="1"/>
  <c r="B3521" i="31" s="1"/>
  <c r="B3522" i="31" a="1"/>
  <c r="B3522" i="31" s="1"/>
  <c r="B3523" i="31" a="1"/>
  <c r="B3523" i="31" s="1"/>
  <c r="B3524" i="31" a="1"/>
  <c r="B3524" i="31" s="1"/>
  <c r="B3525" i="31" a="1"/>
  <c r="B3525" i="31" s="1"/>
  <c r="B3526" i="31" a="1"/>
  <c r="B3526" i="31" s="1"/>
  <c r="B3527" i="31" a="1"/>
  <c r="B3527" i="31" s="1"/>
  <c r="B3528" i="31" a="1"/>
  <c r="B3528" i="31" s="1"/>
  <c r="B3529" i="31" a="1"/>
  <c r="B3529" i="31" s="1"/>
  <c r="B3530" i="31" a="1"/>
  <c r="B3530" i="31"/>
  <c r="B3531" i="31" a="1"/>
  <c r="B3531" i="31" s="1"/>
  <c r="B3532" i="31" a="1"/>
  <c r="B3532" i="31" s="1"/>
  <c r="B3533" i="31" a="1"/>
  <c r="B3533" i="31" s="1"/>
  <c r="B3534" i="31" a="1"/>
  <c r="B3534" i="31" s="1"/>
  <c r="B3535" i="31" a="1"/>
  <c r="B3535" i="31" s="1"/>
  <c r="B3536" i="31" a="1"/>
  <c r="B3536" i="31" s="1"/>
  <c r="B3537" i="31" a="1"/>
  <c r="B3537" i="31" s="1"/>
  <c r="B3538" i="31" a="1"/>
  <c r="B3538" i="31" s="1"/>
  <c r="B3539" i="31" a="1"/>
  <c r="B3539" i="31" s="1"/>
  <c r="B3540" i="31" a="1"/>
  <c r="B3540" i="31" s="1"/>
  <c r="B3541" i="31" a="1"/>
  <c r="B3541" i="31" s="1"/>
  <c r="B3542" i="31" a="1"/>
  <c r="B3542" i="31" s="1"/>
  <c r="B3543" i="31" a="1"/>
  <c r="B3543" i="31" s="1"/>
  <c r="B3544" i="31" a="1"/>
  <c r="B3544" i="31" s="1"/>
  <c r="B3545" i="31" a="1"/>
  <c r="B3545" i="31" s="1"/>
  <c r="B3546" i="31" a="1"/>
  <c r="B3546" i="31" s="1"/>
  <c r="B3547" i="31" a="1"/>
  <c r="B3547" i="31" s="1"/>
  <c r="B3548" i="31" a="1"/>
  <c r="B3548" i="31" s="1"/>
  <c r="B3549" i="31" a="1"/>
  <c r="B3549" i="31" s="1"/>
  <c r="B3550" i="31" a="1"/>
  <c r="B3550" i="31" s="1"/>
  <c r="B3551" i="31" a="1"/>
  <c r="B3551" i="31" s="1"/>
  <c r="B3552" i="31" a="1"/>
  <c r="B3552" i="31" s="1"/>
  <c r="B3553" i="31" a="1"/>
  <c r="B3553" i="31" s="1"/>
  <c r="B3554" i="31" a="1"/>
  <c r="B3554" i="31" s="1"/>
  <c r="B3555" i="31" a="1"/>
  <c r="B3555" i="31" s="1"/>
  <c r="B3556" i="31" a="1"/>
  <c r="B3556" i="31" s="1"/>
  <c r="B3557" i="31" a="1"/>
  <c r="B3557" i="31" s="1"/>
  <c r="B3558" i="31" a="1"/>
  <c r="B3558" i="31" s="1"/>
  <c r="B3559" i="31" a="1"/>
  <c r="B3559" i="31" s="1"/>
  <c r="B3560" i="31" a="1"/>
  <c r="B3560" i="31" s="1"/>
  <c r="B3561" i="31" a="1"/>
  <c r="B3561" i="31" s="1"/>
  <c r="B3562" i="31" a="1"/>
  <c r="B3562" i="31" s="1"/>
  <c r="B3563" i="31" a="1"/>
  <c r="B3563" i="31" s="1"/>
  <c r="B3564" i="31" a="1"/>
  <c r="B3564" i="31" s="1"/>
  <c r="B3565" i="31" a="1"/>
  <c r="B3565" i="31" s="1"/>
  <c r="B3566" i="31" a="1"/>
  <c r="B3566" i="31" s="1"/>
  <c r="B3567" i="31" a="1"/>
  <c r="B3567" i="31"/>
  <c r="B3568" i="31" a="1"/>
  <c r="B3568" i="31" s="1"/>
  <c r="B3569" i="31" a="1"/>
  <c r="B3569" i="31" s="1"/>
  <c r="B3570" i="31" a="1"/>
  <c r="B3570" i="31" s="1"/>
  <c r="B3571" i="31" a="1"/>
  <c r="B3571" i="31" s="1"/>
  <c r="B3572" i="31" a="1"/>
  <c r="B3572" i="31" s="1"/>
  <c r="B3573" i="31" a="1"/>
  <c r="B3573" i="31" s="1"/>
  <c r="B3574" i="31" a="1"/>
  <c r="B3574" i="31" s="1"/>
  <c r="B3575" i="31" a="1"/>
  <c r="B3575" i="31" s="1"/>
  <c r="B3576" i="31" a="1"/>
  <c r="B3576" i="31" s="1"/>
  <c r="B3577" i="31" a="1"/>
  <c r="B3577" i="31" s="1"/>
  <c r="B3578" i="31" a="1"/>
  <c r="B3578" i="31" s="1"/>
  <c r="B3579" i="31" a="1"/>
  <c r="B3579" i="31" s="1"/>
  <c r="B3580" i="31" a="1"/>
  <c r="B3580" i="31" s="1"/>
  <c r="C3229" i="31"/>
  <c r="C3316" i="31"/>
  <c r="C3522" i="31"/>
  <c r="D3047" i="31"/>
  <c r="C3047" i="31" s="1"/>
  <c r="D3048" i="31"/>
  <c r="C3048" i="31" s="1"/>
  <c r="D3049" i="31"/>
  <c r="C3049" i="31" s="1"/>
  <c r="D3050" i="31"/>
  <c r="C3050" i="31" s="1"/>
  <c r="D3051" i="31"/>
  <c r="C3051" i="31" s="1"/>
  <c r="D3052" i="31"/>
  <c r="C3052" i="31" s="1"/>
  <c r="D3053" i="31"/>
  <c r="C3053" i="31" s="1"/>
  <c r="D3054" i="31"/>
  <c r="C3054" i="31" s="1"/>
  <c r="D3055" i="31"/>
  <c r="C3055" i="31" s="1"/>
  <c r="D3056" i="31"/>
  <c r="C3056" i="31" s="1"/>
  <c r="D3057" i="31"/>
  <c r="C3057" i="31" s="1"/>
  <c r="D3058" i="31"/>
  <c r="C3058" i="31" s="1"/>
  <c r="D3059" i="31"/>
  <c r="C3059" i="31" s="1"/>
  <c r="D3060" i="31"/>
  <c r="C3060" i="31" s="1"/>
  <c r="D3061" i="31" s="1"/>
  <c r="C3061" i="31" s="1"/>
  <c r="D3062" i="31"/>
  <c r="C3062" i="31" s="1"/>
  <c r="D3063" i="31"/>
  <c r="C3063" i="31" s="1"/>
  <c r="D3064" i="31"/>
  <c r="C3064" i="31" s="1"/>
  <c r="D3065" i="31"/>
  <c r="C3065" i="31" s="1"/>
  <c r="D3066" i="31"/>
  <c r="C3066" i="31" s="1"/>
  <c r="D3067" i="31"/>
  <c r="C3067" i="31" s="1"/>
  <c r="D3068" i="31"/>
  <c r="C3068" i="31" s="1"/>
  <c r="D3069" i="31"/>
  <c r="C3069" i="31" s="1"/>
  <c r="D3070" i="31"/>
  <c r="C3070" i="31" s="1"/>
  <c r="D3071" i="31"/>
  <c r="C3071" i="31" s="1"/>
  <c r="D3072" i="31"/>
  <c r="C3072" i="31" s="1"/>
  <c r="D3073" i="31"/>
  <c r="C3073" i="31" s="1"/>
  <c r="D3074" i="31"/>
  <c r="C3074" i="31" s="1"/>
  <c r="D3075" i="31"/>
  <c r="C3075" i="31" s="1"/>
  <c r="D3076" i="31" s="1"/>
  <c r="C3076" i="31" s="1"/>
  <c r="D3077" i="31"/>
  <c r="C3077" i="31" s="1"/>
  <c r="D3078" i="31"/>
  <c r="C3078" i="31" s="1"/>
  <c r="D3079" i="31"/>
  <c r="C3079" i="31" s="1"/>
  <c r="D3080" i="31"/>
  <c r="C3080" i="31" s="1"/>
  <c r="D3081" i="31"/>
  <c r="C3081" i="31" s="1"/>
  <c r="D3082" i="31"/>
  <c r="C3082" i="31" s="1"/>
  <c r="D3083" i="31"/>
  <c r="C3083" i="31" s="1"/>
  <c r="D3084" i="31"/>
  <c r="C3084" i="31" s="1"/>
  <c r="D3085" i="31"/>
  <c r="C3085" i="31" s="1"/>
  <c r="D3086" i="31"/>
  <c r="C3086" i="31" s="1"/>
  <c r="D3087" i="31"/>
  <c r="C3087" i="31" s="1"/>
  <c r="D3088" i="31"/>
  <c r="C3088" i="31" s="1"/>
  <c r="D3089" i="31"/>
  <c r="C3089" i="31" s="1"/>
  <c r="D3090" i="31"/>
  <c r="C3090" i="31" s="1"/>
  <c r="D3091" i="31"/>
  <c r="C3091" i="31" s="1"/>
  <c r="D3092" i="31"/>
  <c r="C3092" i="31" s="1"/>
  <c r="D3093" i="31"/>
  <c r="C3093" i="31" s="1"/>
  <c r="D3094" i="31"/>
  <c r="C3094" i="31" s="1"/>
  <c r="D3095" i="31"/>
  <c r="C3095" i="31" s="1"/>
  <c r="D3096" i="31"/>
  <c r="C3096" i="31" s="1"/>
  <c r="D3097" i="31"/>
  <c r="C3097" i="31" s="1"/>
  <c r="D3098" i="31"/>
  <c r="C3098" i="31" s="1"/>
  <c r="D3099" i="31"/>
  <c r="C3099" i="31" s="1"/>
  <c r="D3100" i="31"/>
  <c r="C3100" i="31" s="1"/>
  <c r="D3101" i="31"/>
  <c r="C3101" i="31" s="1"/>
  <c r="D3102" i="31"/>
  <c r="C3102" i="31" s="1"/>
  <c r="D3103" i="31"/>
  <c r="C3103" i="31" s="1"/>
  <c r="D3104" i="31"/>
  <c r="C3104" i="31" s="1"/>
  <c r="D3105" i="31"/>
  <c r="C3105" i="31" s="1"/>
  <c r="D3106" i="31"/>
  <c r="C3106" i="31" s="1"/>
  <c r="D3107" i="31"/>
  <c r="C3107" i="31" s="1"/>
  <c r="D3108" i="31"/>
  <c r="C3108" i="31" s="1"/>
  <c r="D3109" i="31"/>
  <c r="C3109" i="31" s="1"/>
  <c r="D3110" i="31"/>
  <c r="C3110" i="31" s="1"/>
  <c r="D3111" i="31"/>
  <c r="C3111" i="31" s="1"/>
  <c r="D3112" i="31"/>
  <c r="C3112" i="31" s="1"/>
  <c r="D3113" i="31"/>
  <c r="C3113" i="31" s="1"/>
  <c r="D3114" i="31"/>
  <c r="C3114" i="31" s="1"/>
  <c r="D3115" i="31"/>
  <c r="C3115" i="31" s="1"/>
  <c r="D3116" i="31"/>
  <c r="C3116" i="31" s="1"/>
  <c r="D3117" i="31"/>
  <c r="C3117" i="31" s="1"/>
  <c r="D3118" i="31"/>
  <c r="C3118" i="31" s="1"/>
  <c r="D3119" i="31"/>
  <c r="C3119" i="31" s="1"/>
  <c r="D3120" i="31"/>
  <c r="C3120" i="31" s="1"/>
  <c r="D3121" i="31"/>
  <c r="C3121" i="31" s="1"/>
  <c r="D3122" i="31"/>
  <c r="C3122" i="31" s="1"/>
  <c r="D3123" i="31"/>
  <c r="C3123" i="31" s="1"/>
  <c r="D3124" i="31"/>
  <c r="C3124" i="31" s="1"/>
  <c r="D3125" i="31"/>
  <c r="C3125" i="31" s="1"/>
  <c r="D3126" i="31"/>
  <c r="C3126" i="31" s="1"/>
  <c r="D3127" i="31"/>
  <c r="C3127" i="31" s="1"/>
  <c r="D3128" i="31"/>
  <c r="C3128" i="31" s="1"/>
  <c r="D3129" i="31"/>
  <c r="C3129" i="31" s="1"/>
  <c r="D3130" i="31"/>
  <c r="C3130" i="31" s="1"/>
  <c r="D3131" i="31"/>
  <c r="C3131" i="31" s="1"/>
  <c r="D3132" i="31"/>
  <c r="C3132" i="31" s="1"/>
  <c r="D3133" i="31"/>
  <c r="C3133" i="31" s="1"/>
  <c r="D3134" i="31"/>
  <c r="C3134" i="31" s="1"/>
  <c r="D3135" i="31"/>
  <c r="C3135" i="31" s="1"/>
  <c r="D3136" i="31"/>
  <c r="C3136" i="31" s="1"/>
  <c r="D3137" i="31"/>
  <c r="C3137" i="31" s="1"/>
  <c r="D3138" i="31"/>
  <c r="C3138" i="31" s="1"/>
  <c r="D3139" i="31"/>
  <c r="C3139" i="31" s="1"/>
  <c r="D3140" i="31"/>
  <c r="C3140" i="31" s="1"/>
  <c r="D3141" i="31"/>
  <c r="C3141" i="31" s="1"/>
  <c r="D3142" i="31"/>
  <c r="C3142" i="31" s="1"/>
  <c r="D3143" i="31"/>
  <c r="C3143" i="31" s="1"/>
  <c r="D3144" i="31"/>
  <c r="C3144" i="31" s="1"/>
  <c r="D3145" i="31"/>
  <c r="C3145" i="31" s="1"/>
  <c r="D3146" i="31"/>
  <c r="C3146" i="31" s="1"/>
  <c r="D3147" i="31"/>
  <c r="C3147" i="31" s="1"/>
  <c r="D3148" i="31"/>
  <c r="C3148" i="31" s="1"/>
  <c r="D3149" i="31"/>
  <c r="C3149" i="31" s="1"/>
  <c r="D3150" i="31"/>
  <c r="C3150" i="31" s="1"/>
  <c r="D3151" i="31"/>
  <c r="C3151" i="31" s="1"/>
  <c r="D3152" i="31"/>
  <c r="C3152" i="31" s="1"/>
  <c r="D3153" i="31"/>
  <c r="C3153" i="31" s="1"/>
  <c r="D3154" i="31"/>
  <c r="C3154" i="31" s="1"/>
  <c r="D3155" i="31"/>
  <c r="C3155" i="31" s="1"/>
  <c r="D3156" i="31"/>
  <c r="C3156" i="31" s="1"/>
  <c r="D3157" i="31"/>
  <c r="C3157" i="31" s="1"/>
  <c r="D3158" i="31"/>
  <c r="C3158" i="31" s="1"/>
  <c r="D3159" i="31"/>
  <c r="C3159" i="31" s="1"/>
  <c r="D3160" i="31"/>
  <c r="C3160" i="31" s="1"/>
  <c r="D3161" i="31"/>
  <c r="C3161" i="31" s="1"/>
  <c r="D3162" i="31"/>
  <c r="C3162" i="31" s="1"/>
  <c r="D3163" i="31"/>
  <c r="C3163" i="31" s="1"/>
  <c r="D3164" i="31"/>
  <c r="C3164" i="31" s="1"/>
  <c r="D3165" i="31"/>
  <c r="C3165" i="31" s="1"/>
  <c r="D3166" i="31"/>
  <c r="C3166" i="31" s="1"/>
  <c r="D3167" i="31" s="1"/>
  <c r="C3167" i="31" s="1"/>
  <c r="D3168" i="31"/>
  <c r="C3168" i="31" s="1"/>
  <c r="D3169" i="31"/>
  <c r="C3169" i="31" s="1"/>
  <c r="D3170" i="31"/>
  <c r="C3170" i="31" s="1"/>
  <c r="D3171" i="31"/>
  <c r="C3171" i="31" s="1"/>
  <c r="D3172" i="31"/>
  <c r="C3172" i="31" s="1"/>
  <c r="D3173" i="31"/>
  <c r="C3173" i="31" s="1"/>
  <c r="D3174" i="31"/>
  <c r="C3174" i="31" s="1"/>
  <c r="D3175" i="31"/>
  <c r="C3175" i="31" s="1"/>
  <c r="D3176" i="31"/>
  <c r="C3176" i="31" s="1"/>
  <c r="D3177" i="31"/>
  <c r="C3177" i="31" s="1"/>
  <c r="D3178" i="31"/>
  <c r="C3178" i="31" s="1"/>
  <c r="D3179" i="31"/>
  <c r="C3179" i="31" s="1"/>
  <c r="D3180" i="31"/>
  <c r="C3180" i="31" s="1"/>
  <c r="D3181" i="31"/>
  <c r="C3181" i="31" s="1"/>
  <c r="D3182" i="31"/>
  <c r="C3182" i="31" s="1"/>
  <c r="D3183" i="31"/>
  <c r="C3183" i="31" s="1"/>
  <c r="D3184" i="31"/>
  <c r="C3184" i="31" s="1"/>
  <c r="D3185" i="31"/>
  <c r="C3185" i="31" s="1"/>
  <c r="D3186" i="31"/>
  <c r="C3186" i="31" s="1"/>
  <c r="D3187" i="31"/>
  <c r="C3187" i="31" s="1"/>
  <c r="D3188" i="31"/>
  <c r="C3188" i="31" s="1"/>
  <c r="D3189" i="31"/>
  <c r="C3189" i="31" s="1"/>
  <c r="D3190" i="31"/>
  <c r="C3190" i="31" s="1"/>
  <c r="D3191" i="31"/>
  <c r="C3191" i="31" s="1"/>
  <c r="D3192" i="31"/>
  <c r="C3192" i="31" s="1"/>
  <c r="D3193" i="31"/>
  <c r="C3193" i="31" s="1"/>
  <c r="D3194" i="31"/>
  <c r="C3194" i="31" s="1"/>
  <c r="D3195" i="31"/>
  <c r="C3195" i="31" s="1"/>
  <c r="D3196" i="31"/>
  <c r="C3196" i="31" s="1"/>
  <c r="D3197" i="31"/>
  <c r="C3197" i="31" s="1"/>
  <c r="D3198" i="31"/>
  <c r="C3198" i="31" s="1"/>
  <c r="D3199" i="31"/>
  <c r="C3199" i="31" s="1"/>
  <c r="D3200" i="31"/>
  <c r="C3200" i="31" s="1"/>
  <c r="D3201" i="31"/>
  <c r="C3201" i="31" s="1"/>
  <c r="D3202" i="31"/>
  <c r="C3202" i="31" s="1"/>
  <c r="D3203" i="31"/>
  <c r="C3203" i="31" s="1"/>
  <c r="D3204" i="31"/>
  <c r="C3204" i="31" s="1"/>
  <c r="D3205" i="31"/>
  <c r="C3205" i="31" s="1"/>
  <c r="D3206" i="31"/>
  <c r="C3206" i="31" s="1"/>
  <c r="D3207" i="31"/>
  <c r="C3207" i="31" s="1"/>
  <c r="D3208" i="31"/>
  <c r="C3208" i="31" s="1"/>
  <c r="D3209" i="31"/>
  <c r="C3209" i="31" s="1"/>
  <c r="D3210" i="31"/>
  <c r="C3210" i="31" s="1"/>
  <c r="D3211" i="31"/>
  <c r="C3211" i="31" s="1"/>
  <c r="D3212" i="31"/>
  <c r="C3212" i="31" s="1"/>
  <c r="D3213" i="31"/>
  <c r="C3213" i="31" s="1"/>
  <c r="D3214" i="31"/>
  <c r="C3214" i="31" s="1"/>
  <c r="D3215" i="31"/>
  <c r="C3215" i="31" s="1"/>
  <c r="D3216" i="31"/>
  <c r="C3216" i="31" s="1"/>
  <c r="D3217" i="31"/>
  <c r="C3217" i="31" s="1"/>
  <c r="D3218" i="31" s="1"/>
  <c r="C3218" i="31" s="1"/>
  <c r="D3219" i="31"/>
  <c r="C3219" i="31" s="1"/>
  <c r="D3220" i="31"/>
  <c r="C3220" i="31" s="1"/>
  <c r="D3221" i="31"/>
  <c r="C3221" i="31" s="1"/>
  <c r="D3222" i="31"/>
  <c r="C3222" i="31" s="1"/>
  <c r="D3223" i="31"/>
  <c r="C3223" i="31" s="1"/>
  <c r="D3224" i="31"/>
  <c r="C3224" i="31" s="1"/>
  <c r="D3225" i="31"/>
  <c r="C3225" i="31" s="1"/>
  <c r="D3226" i="31"/>
  <c r="C3226" i="31" s="1"/>
  <c r="D3227" i="31"/>
  <c r="C3227" i="31" s="1"/>
  <c r="D3228" i="31" s="1"/>
  <c r="C3228" i="31" s="1"/>
  <c r="D3229" i="31"/>
  <c r="D3230" i="31"/>
  <c r="C3230" i="31" s="1"/>
  <c r="D3231" i="31"/>
  <c r="C3231" i="31" s="1"/>
  <c r="D3232" i="31"/>
  <c r="C3232" i="31" s="1"/>
  <c r="D3233" i="31"/>
  <c r="C3233" i="31" s="1"/>
  <c r="D3234" i="31"/>
  <c r="C3234" i="31" s="1"/>
  <c r="D3235" i="31"/>
  <c r="C3235" i="31" s="1"/>
  <c r="D3236" i="31"/>
  <c r="C3236" i="31" s="1"/>
  <c r="D3237" i="31"/>
  <c r="C3237" i="31" s="1"/>
  <c r="D3238" i="31"/>
  <c r="C3238" i="31" s="1"/>
  <c r="D3239" i="31"/>
  <c r="C3239" i="31" s="1"/>
  <c r="D3240" i="31"/>
  <c r="C3240" i="31" s="1"/>
  <c r="D3241" i="31"/>
  <c r="C3241" i="31" s="1"/>
  <c r="D3242" i="31"/>
  <c r="C3242" i="31" s="1"/>
  <c r="D3243" i="31"/>
  <c r="C3243" i="31" s="1"/>
  <c r="D3244" i="31"/>
  <c r="C3244" i="31" s="1"/>
  <c r="D3245" i="31"/>
  <c r="C3245" i="31" s="1"/>
  <c r="D3246" i="31"/>
  <c r="C3246" i="31" s="1"/>
  <c r="D3247" i="31"/>
  <c r="C3247" i="31" s="1"/>
  <c r="D3248" i="31"/>
  <c r="C3248" i="31" s="1"/>
  <c r="D3249" i="31"/>
  <c r="C3249" i="31" s="1"/>
  <c r="D3250" i="31"/>
  <c r="C3250" i="31" s="1"/>
  <c r="D3251" i="31"/>
  <c r="C3251" i="31" s="1"/>
  <c r="D3252" i="31"/>
  <c r="C3252" i="31" s="1"/>
  <c r="D3253" i="31"/>
  <c r="C3253" i="31" s="1"/>
  <c r="D3254" i="31"/>
  <c r="C3254" i="31" s="1"/>
  <c r="D3255" i="31"/>
  <c r="C3255" i="31" s="1"/>
  <c r="D3256" i="31"/>
  <c r="C3256" i="31" s="1"/>
  <c r="D3257" i="31"/>
  <c r="C3257" i="31" s="1"/>
  <c r="D3258" i="31"/>
  <c r="C3258" i="31" s="1"/>
  <c r="D3259" i="31"/>
  <c r="C3259" i="31" s="1"/>
  <c r="D3260" i="31"/>
  <c r="C3260" i="31" s="1"/>
  <c r="D3261" i="31"/>
  <c r="C3261" i="31" s="1"/>
  <c r="D3262" i="31"/>
  <c r="C3262" i="31" s="1"/>
  <c r="D3263" i="31"/>
  <c r="C3263" i="31" s="1"/>
  <c r="D3264" i="31"/>
  <c r="C3264" i="31" s="1"/>
  <c r="D3265" i="31"/>
  <c r="C3265" i="31" s="1"/>
  <c r="D3266" i="31"/>
  <c r="C3266" i="31" s="1"/>
  <c r="D3267" i="31"/>
  <c r="C3267" i="31" s="1"/>
  <c r="D3268" i="31"/>
  <c r="C3268" i="31" s="1"/>
  <c r="D3269" i="31"/>
  <c r="C3269" i="31" s="1"/>
  <c r="D3270" i="31"/>
  <c r="C3270" i="31" s="1"/>
  <c r="D3271" i="31"/>
  <c r="C3271" i="31" s="1"/>
  <c r="D3272" i="31"/>
  <c r="C3272" i="31" s="1"/>
  <c r="D3273" i="31"/>
  <c r="C3273" i="31" s="1"/>
  <c r="D3274" i="31"/>
  <c r="C3274" i="31" s="1"/>
  <c r="D3275" i="31"/>
  <c r="C3275" i="31" s="1"/>
  <c r="D3276" i="31"/>
  <c r="C3276" i="31" s="1"/>
  <c r="D3277" i="31"/>
  <c r="C3277" i="31" s="1"/>
  <c r="D3278" i="31"/>
  <c r="C3278" i="31" s="1"/>
  <c r="D3279" i="31"/>
  <c r="C3279" i="31" s="1"/>
  <c r="D3280" i="31"/>
  <c r="C3280" i="31" s="1"/>
  <c r="D3281" i="31"/>
  <c r="C3281" i="31" s="1"/>
  <c r="D3282" i="31"/>
  <c r="C3282" i="31" s="1"/>
  <c r="D3283" i="31"/>
  <c r="C3283" i="31" s="1"/>
  <c r="D3284" i="31"/>
  <c r="C3284" i="31" s="1"/>
  <c r="D3285" i="31"/>
  <c r="C3285" i="31" s="1"/>
  <c r="D3286" i="31"/>
  <c r="C3286" i="31" s="1"/>
  <c r="D3287" i="31"/>
  <c r="C3287" i="31" s="1"/>
  <c r="D3288" i="31"/>
  <c r="C3288" i="31" s="1"/>
  <c r="D3289" i="31"/>
  <c r="C3289" i="31" s="1"/>
  <c r="D3290" i="31"/>
  <c r="C3290" i="31" s="1"/>
  <c r="D3291" i="31"/>
  <c r="C3291" i="31" s="1"/>
  <c r="D3292" i="31"/>
  <c r="C3292" i="31" s="1"/>
  <c r="D3293" i="31"/>
  <c r="C3293" i="31" s="1"/>
  <c r="D3294" i="31"/>
  <c r="C3294" i="31" s="1"/>
  <c r="D3295" i="31"/>
  <c r="C3295" i="31" s="1"/>
  <c r="D3296" i="31"/>
  <c r="C3296" i="31" s="1"/>
  <c r="D3297" i="31"/>
  <c r="C3297" i="31" s="1"/>
  <c r="D3298" i="31"/>
  <c r="C3298" i="31" s="1"/>
  <c r="D3299" i="31"/>
  <c r="C3299" i="31" s="1"/>
  <c r="D3300" i="31"/>
  <c r="C3300" i="31" s="1"/>
  <c r="D3301" i="31"/>
  <c r="C3301" i="31" s="1"/>
  <c r="D3302" i="31"/>
  <c r="C3302" i="31" s="1"/>
  <c r="D3303" i="31"/>
  <c r="C3303" i="31" s="1"/>
  <c r="D3304" i="31"/>
  <c r="C3304" i="31" s="1"/>
  <c r="D3305" i="31"/>
  <c r="C3305" i="31" s="1"/>
  <c r="D3306" i="31"/>
  <c r="C3306" i="31" s="1"/>
  <c r="D3307" i="31"/>
  <c r="C3307" i="31" s="1"/>
  <c r="D3308" i="31"/>
  <c r="C3308" i="31" s="1"/>
  <c r="D3309" i="31"/>
  <c r="C3309" i="31" s="1"/>
  <c r="D3310" i="31"/>
  <c r="C3310" i="31" s="1"/>
  <c r="D3311" i="31"/>
  <c r="C3311" i="31" s="1"/>
  <c r="D3312" i="31"/>
  <c r="C3312" i="31" s="1"/>
  <c r="D3313" i="31"/>
  <c r="C3313" i="31" s="1"/>
  <c r="D3314" i="31"/>
  <c r="C3314" i="31" s="1"/>
  <c r="D3315" i="31"/>
  <c r="C3315" i="31" s="1"/>
  <c r="D3316" i="31"/>
  <c r="D3317" i="31"/>
  <c r="C3317" i="31" s="1"/>
  <c r="D3318" i="31"/>
  <c r="C3318" i="31" s="1"/>
  <c r="D3319" i="31"/>
  <c r="C3319" i="31" s="1"/>
  <c r="D3320" i="31"/>
  <c r="C3320" i="31" s="1"/>
  <c r="D3321" i="31"/>
  <c r="C3321" i="31" s="1"/>
  <c r="D3322" i="31"/>
  <c r="C3322" i="31" s="1"/>
  <c r="D3323" i="31"/>
  <c r="C3323" i="31" s="1"/>
  <c r="D3324" i="31"/>
  <c r="C3324" i="31" s="1"/>
  <c r="D3325" i="31"/>
  <c r="C3325" i="31" s="1"/>
  <c r="D3326" i="31"/>
  <c r="C3326" i="31" s="1"/>
  <c r="D3327" i="31"/>
  <c r="C3327" i="31" s="1"/>
  <c r="D3328" i="31"/>
  <c r="C3328" i="31" s="1"/>
  <c r="D3329" i="31"/>
  <c r="C3329" i="31" s="1"/>
  <c r="D3330" i="31"/>
  <c r="C3330" i="31" s="1"/>
  <c r="D3331" i="31"/>
  <c r="C3331" i="31" s="1"/>
  <c r="D3332" i="31"/>
  <c r="C3332" i="31" s="1"/>
  <c r="D3333" i="31"/>
  <c r="C3333" i="31" s="1"/>
  <c r="D3334" i="31"/>
  <c r="C3334" i="31" s="1"/>
  <c r="D3335" i="31"/>
  <c r="C3335" i="31" s="1"/>
  <c r="D3336" i="31"/>
  <c r="C3336" i="31" s="1"/>
  <c r="D3337" i="31"/>
  <c r="C3337" i="31" s="1"/>
  <c r="D3338" i="31"/>
  <c r="C3338" i="31" s="1"/>
  <c r="D3339" i="31"/>
  <c r="C3339" i="31" s="1"/>
  <c r="D3340" i="31"/>
  <c r="C3340" i="31" s="1"/>
  <c r="D3341" i="31"/>
  <c r="C3341" i="31" s="1"/>
  <c r="D3342" i="31"/>
  <c r="C3342" i="31" s="1"/>
  <c r="D3343" i="31"/>
  <c r="C3343" i="31" s="1"/>
  <c r="D3344" i="31"/>
  <c r="C3344" i="31" s="1"/>
  <c r="D3345" i="31"/>
  <c r="C3345" i="31" s="1"/>
  <c r="D3346" i="31"/>
  <c r="C3346" i="31" s="1"/>
  <c r="D3347" i="31"/>
  <c r="C3347" i="31" s="1"/>
  <c r="D3348" i="31"/>
  <c r="C3348" i="31" s="1"/>
  <c r="D3349" i="31"/>
  <c r="C3349" i="31" s="1"/>
  <c r="D3350" i="31"/>
  <c r="C3350" i="31" s="1"/>
  <c r="D3351" i="31"/>
  <c r="C3351" i="31" s="1"/>
  <c r="D3352" i="31"/>
  <c r="C3352" i="31" s="1"/>
  <c r="D3353" i="31"/>
  <c r="C3353" i="31" s="1"/>
  <c r="D3354" i="31"/>
  <c r="C3354" i="31" s="1"/>
  <c r="D3355" i="31"/>
  <c r="C3355" i="31" s="1"/>
  <c r="D3356" i="31"/>
  <c r="C3356" i="31" s="1"/>
  <c r="D3357" i="31"/>
  <c r="C3357" i="31" s="1"/>
  <c r="D3358" i="31"/>
  <c r="C3358" i="31" s="1"/>
  <c r="D3359" i="31"/>
  <c r="C3359" i="31" s="1"/>
  <c r="D3360" i="31"/>
  <c r="C3360" i="31" s="1"/>
  <c r="D3361" i="31"/>
  <c r="C3361" i="31" s="1"/>
  <c r="D3362" i="31"/>
  <c r="C3362" i="31" s="1"/>
  <c r="D3363" i="31"/>
  <c r="C3363" i="31" s="1"/>
  <c r="D3364" i="31"/>
  <c r="C3364" i="31" s="1"/>
  <c r="D3365" i="31"/>
  <c r="C3365" i="31" s="1"/>
  <c r="D3366" i="31"/>
  <c r="C3366" i="31" s="1"/>
  <c r="D3367" i="31"/>
  <c r="C3367" i="31" s="1"/>
  <c r="D3368" i="31"/>
  <c r="C3368" i="31" s="1"/>
  <c r="D3369" i="31"/>
  <c r="C3369" i="31" s="1"/>
  <c r="D3370" i="31"/>
  <c r="C3370" i="31" s="1"/>
  <c r="D3371" i="31"/>
  <c r="C3371" i="31" s="1"/>
  <c r="D3372" i="31"/>
  <c r="C3372" i="31" s="1"/>
  <c r="D3373" i="31"/>
  <c r="C3373" i="31" s="1"/>
  <c r="D3374" i="31"/>
  <c r="C3374" i="31" s="1"/>
  <c r="D3375" i="31"/>
  <c r="C3375" i="31" s="1"/>
  <c r="D3376" i="31"/>
  <c r="C3376" i="31" s="1"/>
  <c r="D3377" i="31"/>
  <c r="C3377" i="31" s="1"/>
  <c r="D3378" i="31"/>
  <c r="C3378" i="31" s="1"/>
  <c r="D3379" i="31"/>
  <c r="C3379" i="31" s="1"/>
  <c r="D3380" i="31"/>
  <c r="C3380" i="31" s="1"/>
  <c r="D3381" i="31"/>
  <c r="C3381" i="31" s="1"/>
  <c r="D3382" i="31"/>
  <c r="C3382" i="31" s="1"/>
  <c r="D3383" i="31"/>
  <c r="C3383" i="31" s="1"/>
  <c r="D3384" i="31" s="1"/>
  <c r="C3384" i="31" s="1"/>
  <c r="D3385" i="31"/>
  <c r="C3385" i="31" s="1"/>
  <c r="D3386" i="31"/>
  <c r="C3386" i="31" s="1"/>
  <c r="D3387" i="31"/>
  <c r="C3387" i="31" s="1"/>
  <c r="D3388" i="31"/>
  <c r="C3388" i="31" s="1"/>
  <c r="D3389" i="31"/>
  <c r="C3389" i="31" s="1"/>
  <c r="D3390" i="31"/>
  <c r="C3390" i="31" s="1"/>
  <c r="D3391" i="31"/>
  <c r="C3391" i="31" s="1"/>
  <c r="D3392" i="31"/>
  <c r="C3392" i="31" s="1"/>
  <c r="D3393" i="31"/>
  <c r="C3393" i="31" s="1"/>
  <c r="D3394" i="31"/>
  <c r="C3394" i="31" s="1"/>
  <c r="D3395" i="31"/>
  <c r="C3395" i="31" s="1"/>
  <c r="D3396" i="31"/>
  <c r="C3396" i="31" s="1"/>
  <c r="D3397" i="31"/>
  <c r="C3397" i="31" s="1"/>
  <c r="D3398" i="31"/>
  <c r="C3398" i="31" s="1"/>
  <c r="D3399" i="31"/>
  <c r="C3399" i="31" s="1"/>
  <c r="D3400" i="31"/>
  <c r="C3400" i="31" s="1"/>
  <c r="D3401" i="31"/>
  <c r="C3401" i="31" s="1"/>
  <c r="D3402" i="31" s="1"/>
  <c r="C3402" i="31" s="1"/>
  <c r="D3403" i="31"/>
  <c r="C3403" i="31" s="1"/>
  <c r="D3404" i="31"/>
  <c r="C3404" i="31" s="1"/>
  <c r="D3405" i="31"/>
  <c r="C3405" i="31" s="1"/>
  <c r="D3406" i="31"/>
  <c r="C3406" i="31" s="1"/>
  <c r="D3407" i="31"/>
  <c r="C3407" i="31" s="1"/>
  <c r="D3408" i="31"/>
  <c r="C3408" i="31" s="1"/>
  <c r="D3409" i="31"/>
  <c r="C3409" i="31" s="1"/>
  <c r="D3410" i="31"/>
  <c r="C3410" i="31" s="1"/>
  <c r="D3411" i="31"/>
  <c r="C3411" i="31" s="1"/>
  <c r="D3412" i="31"/>
  <c r="C3412" i="31" s="1"/>
  <c r="D3413" i="31"/>
  <c r="C3413" i="31" s="1"/>
  <c r="D3414" i="31"/>
  <c r="C3414" i="31" s="1"/>
  <c r="D3415" i="31"/>
  <c r="C3415" i="31" s="1"/>
  <c r="D3416" i="31" s="1"/>
  <c r="C3416" i="31" s="1"/>
  <c r="D3417" i="31"/>
  <c r="C3417" i="31" s="1"/>
  <c r="D3418" i="31" s="1"/>
  <c r="C3418" i="31" s="1"/>
  <c r="D3419" i="31"/>
  <c r="C3419" i="31" s="1"/>
  <c r="D3420" i="31"/>
  <c r="C3420" i="31" s="1"/>
  <c r="D3421" i="31"/>
  <c r="C3421" i="31" s="1"/>
  <c r="D3422" i="31"/>
  <c r="C3422" i="31" s="1"/>
  <c r="D3423" i="31"/>
  <c r="C3423" i="31" s="1"/>
  <c r="D3424" i="31"/>
  <c r="C3424" i="31" s="1"/>
  <c r="D3425" i="31"/>
  <c r="C3425" i="31" s="1"/>
  <c r="D3426" i="31"/>
  <c r="C3426" i="31" s="1"/>
  <c r="D3427" i="31"/>
  <c r="C3427" i="31" s="1"/>
  <c r="D3428" i="31"/>
  <c r="C3428" i="31" s="1"/>
  <c r="D3429" i="31"/>
  <c r="C3429" i="31" s="1"/>
  <c r="D3430" i="31"/>
  <c r="C3430" i="31" s="1"/>
  <c r="D3431" i="31"/>
  <c r="C3431" i="31" s="1"/>
  <c r="D3432" i="31"/>
  <c r="C3432" i="31" s="1"/>
  <c r="D3433" i="31"/>
  <c r="C3433" i="31" s="1"/>
  <c r="D3434" i="31"/>
  <c r="C3434" i="31" s="1"/>
  <c r="D3435" i="31"/>
  <c r="C3435" i="31" s="1"/>
  <c r="D3436" i="31"/>
  <c r="C3436" i="31" s="1"/>
  <c r="D3437" i="31"/>
  <c r="C3437" i="31" s="1"/>
  <c r="D3438" i="31"/>
  <c r="C3438" i="31" s="1"/>
  <c r="D3439" i="31"/>
  <c r="C3439" i="31" s="1"/>
  <c r="D3440" i="31"/>
  <c r="C3440" i="31" s="1"/>
  <c r="D3441" i="31"/>
  <c r="C3441" i="31" s="1"/>
  <c r="D3442" i="31"/>
  <c r="C3442" i="31" s="1"/>
  <c r="D3443" i="31"/>
  <c r="C3443" i="31" s="1"/>
  <c r="D3444" i="31"/>
  <c r="C3444" i="31" s="1"/>
  <c r="D3445" i="31"/>
  <c r="C3445" i="31" s="1"/>
  <c r="D3446" i="31"/>
  <c r="C3446" i="31" s="1"/>
  <c r="D3447" i="31"/>
  <c r="C3447" i="31" s="1"/>
  <c r="D3448" i="31"/>
  <c r="C3448" i="31" s="1"/>
  <c r="D3449" i="31" s="1"/>
  <c r="C3449" i="31" s="1"/>
  <c r="D3450" i="31"/>
  <c r="C3450" i="31" s="1"/>
  <c r="D3451" i="31"/>
  <c r="C3451" i="31" s="1"/>
  <c r="D3452" i="31"/>
  <c r="C3452" i="31" s="1"/>
  <c r="D3453" i="31"/>
  <c r="C3453" i="31" s="1"/>
  <c r="D3454" i="31"/>
  <c r="C3454" i="31" s="1"/>
  <c r="D3455" i="31"/>
  <c r="C3455" i="31" s="1"/>
  <c r="D3456" i="31"/>
  <c r="C3456" i="31" s="1"/>
  <c r="D3457" i="31"/>
  <c r="C3457" i="31" s="1"/>
  <c r="D3458" i="31"/>
  <c r="C3458" i="31" s="1"/>
  <c r="D3459" i="31"/>
  <c r="C3459" i="31" s="1"/>
  <c r="D3460" i="31"/>
  <c r="C3460" i="31" s="1"/>
  <c r="D3461" i="31"/>
  <c r="C3461" i="31" s="1"/>
  <c r="D3462" i="31"/>
  <c r="C3462" i="31" s="1"/>
  <c r="D3463" i="31"/>
  <c r="C3463" i="31" s="1"/>
  <c r="D3464" i="31"/>
  <c r="C3464" i="31" s="1"/>
  <c r="D3465" i="31"/>
  <c r="C3465" i="31" s="1"/>
  <c r="D3466" i="31"/>
  <c r="C3466" i="31" s="1"/>
  <c r="D3467" i="31"/>
  <c r="C3467" i="31" s="1"/>
  <c r="D3468" i="31"/>
  <c r="C3468" i="31" s="1"/>
  <c r="D3469" i="31"/>
  <c r="C3469" i="31" s="1"/>
  <c r="D3470" i="31"/>
  <c r="C3470" i="31" s="1"/>
  <c r="D3471" i="31"/>
  <c r="C3471" i="31" s="1"/>
  <c r="D3472" i="31"/>
  <c r="C3472" i="31" s="1"/>
  <c r="D3473" i="31" s="1"/>
  <c r="C3473" i="31" s="1"/>
  <c r="D3474" i="31"/>
  <c r="C3474" i="31" s="1"/>
  <c r="D3475" i="31"/>
  <c r="C3475" i="31" s="1"/>
  <c r="D3476" i="31" s="1"/>
  <c r="C3476" i="31" s="1"/>
  <c r="D3477" i="31"/>
  <c r="C3477" i="31" s="1"/>
  <c r="D3478" i="31"/>
  <c r="C3478" i="31" s="1"/>
  <c r="D3479" i="31"/>
  <c r="C3479" i="31" s="1"/>
  <c r="D3480" i="31"/>
  <c r="C3480" i="31" s="1"/>
  <c r="D3481" i="31"/>
  <c r="C3481" i="31" s="1"/>
  <c r="D3482" i="31" s="1"/>
  <c r="C3482" i="31" s="1"/>
  <c r="D3483" i="31"/>
  <c r="C3483" i="31" s="1"/>
  <c r="D3484" i="31"/>
  <c r="C3484" i="31" s="1"/>
  <c r="D3485" i="31"/>
  <c r="C3485" i="31" s="1"/>
  <c r="D3486" i="31"/>
  <c r="C3486" i="31" s="1"/>
  <c r="D3487" i="31"/>
  <c r="C3487" i="31" s="1"/>
  <c r="D3488" i="31"/>
  <c r="C3488" i="31" s="1"/>
  <c r="D3489" i="31"/>
  <c r="C3489" i="31" s="1"/>
  <c r="D3490" i="31"/>
  <c r="C3490" i="31" s="1"/>
  <c r="D3491" i="31"/>
  <c r="C3491" i="31" s="1"/>
  <c r="D3492" i="31"/>
  <c r="C3492" i="31" s="1"/>
  <c r="D3493" i="31"/>
  <c r="C3493" i="31" s="1"/>
  <c r="D3494" i="31"/>
  <c r="C3494" i="31" s="1"/>
  <c r="D3495" i="31"/>
  <c r="C3495" i="31" s="1"/>
  <c r="D3496" i="31"/>
  <c r="C3496" i="31" s="1"/>
  <c r="D3497" i="31"/>
  <c r="C3497" i="31" s="1"/>
  <c r="D3498" i="31"/>
  <c r="C3498" i="31" s="1"/>
  <c r="D3499" i="31"/>
  <c r="C3499" i="31" s="1"/>
  <c r="D3500" i="31"/>
  <c r="C3500" i="31" s="1"/>
  <c r="D3501" i="31"/>
  <c r="C3501" i="31" s="1"/>
  <c r="D3502" i="31"/>
  <c r="C3502" i="31" s="1"/>
  <c r="D3503" i="31"/>
  <c r="C3503" i="31" s="1"/>
  <c r="D3504" i="31" s="1"/>
  <c r="C3504" i="31" s="1"/>
  <c r="D3505" i="31"/>
  <c r="C3505" i="31" s="1"/>
  <c r="D3506" i="31"/>
  <c r="C3506" i="31" s="1"/>
  <c r="D3507" i="31"/>
  <c r="C3507" i="31" s="1"/>
  <c r="D3508" i="31"/>
  <c r="C3508" i="31" s="1"/>
  <c r="D3509" i="31"/>
  <c r="C3509" i="31" s="1"/>
  <c r="D3510" i="31"/>
  <c r="C3510" i="31" s="1"/>
  <c r="D3511" i="31"/>
  <c r="C3511" i="31" s="1"/>
  <c r="D3512" i="31"/>
  <c r="C3512" i="31" s="1"/>
  <c r="D3513" i="31"/>
  <c r="C3513" i="31" s="1"/>
  <c r="D3514" i="31"/>
  <c r="C3514" i="31" s="1"/>
  <c r="D3515" i="31"/>
  <c r="C3515" i="31" s="1"/>
  <c r="D3516" i="31"/>
  <c r="C3516" i="31" s="1"/>
  <c r="D3517" i="31"/>
  <c r="C3517" i="31" s="1"/>
  <c r="D3518" i="31"/>
  <c r="C3518" i="31" s="1"/>
  <c r="D3519" i="31"/>
  <c r="C3519" i="31" s="1"/>
  <c r="D3520" i="31"/>
  <c r="C3520" i="31" s="1"/>
  <c r="D3521" i="31"/>
  <c r="C3521" i="31" s="1"/>
  <c r="D3522" i="31"/>
  <c r="D3523" i="31"/>
  <c r="C3523" i="31" s="1"/>
  <c r="D3524" i="31"/>
  <c r="C3524" i="31" s="1"/>
  <c r="D3525" i="31"/>
  <c r="C3525" i="31" s="1"/>
  <c r="D3526" i="31"/>
  <c r="C3526" i="31" s="1"/>
  <c r="D3527" i="31"/>
  <c r="C3527" i="31" s="1"/>
  <c r="D3528" i="31"/>
  <c r="C3528" i="31" s="1"/>
  <c r="D3529" i="31"/>
  <c r="C3529" i="31" s="1"/>
  <c r="D3530" i="31"/>
  <c r="C3530" i="31" s="1"/>
  <c r="D3531" i="31"/>
  <c r="C3531" i="31" s="1"/>
  <c r="D3532" i="31"/>
  <c r="C3532" i="31" s="1"/>
  <c r="D3533" i="31"/>
  <c r="C3533" i="31" s="1"/>
  <c r="D3534" i="31"/>
  <c r="C3534" i="31" s="1"/>
  <c r="D3535" i="31"/>
  <c r="C3535" i="31" s="1"/>
  <c r="D3536" i="31"/>
  <c r="C3536" i="31" s="1"/>
  <c r="D3537" i="31"/>
  <c r="C3537" i="31" s="1"/>
  <c r="D3538" i="31"/>
  <c r="C3538" i="31" s="1"/>
  <c r="D3539" i="31"/>
  <c r="C3539" i="31" s="1"/>
  <c r="D3540" i="31"/>
  <c r="C3540" i="31" s="1"/>
  <c r="D3541" i="31"/>
  <c r="C3541" i="31" s="1"/>
  <c r="D3542" i="31"/>
  <c r="C3542" i="31" s="1"/>
  <c r="D3543" i="31"/>
  <c r="C3543" i="31" s="1"/>
  <c r="D3544" i="31"/>
  <c r="C3544" i="31" s="1"/>
  <c r="D3545" i="31"/>
  <c r="C3545" i="31" s="1"/>
  <c r="D3546" i="31"/>
  <c r="C3546" i="31" s="1"/>
  <c r="D3547" i="31"/>
  <c r="C3547" i="31" s="1"/>
  <c r="D3548" i="31"/>
  <c r="C3548" i="31" s="1"/>
  <c r="D3549" i="31"/>
  <c r="C3549" i="31" s="1"/>
  <c r="D3550" i="31"/>
  <c r="C3550" i="31" s="1"/>
  <c r="D3551" i="31"/>
  <c r="C3551" i="31" s="1"/>
  <c r="D3552" i="31"/>
  <c r="C3552" i="31" s="1"/>
  <c r="D3553" i="31"/>
  <c r="C3553" i="31" s="1"/>
  <c r="D3554" i="31"/>
  <c r="C3554" i="31" s="1"/>
  <c r="D3555" i="31"/>
  <c r="C3555" i="31" s="1"/>
  <c r="D3556" i="31"/>
  <c r="C3556" i="31" s="1"/>
  <c r="D3557" i="31"/>
  <c r="C3557" i="31" s="1"/>
  <c r="D3558" i="31"/>
  <c r="C3558" i="31" s="1"/>
  <c r="D3559" i="31"/>
  <c r="C3559" i="31" s="1"/>
  <c r="D3560" i="31"/>
  <c r="C3560" i="31" s="1"/>
  <c r="D3561" i="31"/>
  <c r="C3561" i="31" s="1"/>
  <c r="D3562" i="31"/>
  <c r="C3562" i="31" s="1"/>
  <c r="D3563" i="31"/>
  <c r="C3563" i="31" s="1"/>
  <c r="D3564" i="31"/>
  <c r="C3564" i="31" s="1"/>
  <c r="D3565" i="31"/>
  <c r="C3565" i="31" s="1"/>
  <c r="D3566" i="31"/>
  <c r="C3566" i="31" s="1"/>
  <c r="D3567" i="31"/>
  <c r="C3567" i="31" s="1"/>
  <c r="D3568" i="31"/>
  <c r="C3568" i="31" s="1"/>
  <c r="D3569" i="31"/>
  <c r="C3569" i="31" s="1"/>
  <c r="D3570" i="31"/>
  <c r="C3570" i="31" s="1"/>
  <c r="D3571" i="31"/>
  <c r="C3571" i="31" s="1"/>
  <c r="D3572" i="31"/>
  <c r="C3572" i="31" s="1"/>
  <c r="D3573" i="31"/>
  <c r="C3573" i="31" s="1"/>
  <c r="D3574" i="31"/>
  <c r="C3574" i="31" s="1"/>
  <c r="D3575" i="31"/>
  <c r="C3575" i="31" s="1"/>
  <c r="D3576" i="31"/>
  <c r="C3576" i="31" s="1"/>
  <c r="D3577" i="31"/>
  <c r="C3577" i="31" s="1"/>
  <c r="D3578" i="31"/>
  <c r="C3578" i="31" s="1"/>
  <c r="D3579" i="31"/>
  <c r="C3579" i="31" s="1"/>
  <c r="D3580" i="31"/>
  <c r="C3580" i="31" s="1"/>
  <c r="B2513" i="31" a="1"/>
  <c r="B2513" i="31" s="1"/>
  <c r="B2514" i="31" a="1"/>
  <c r="B2514" i="31" s="1"/>
  <c r="B2515" i="31" a="1"/>
  <c r="B2515" i="31" s="1"/>
  <c r="B2516" i="31" a="1"/>
  <c r="B2516" i="31" s="1"/>
  <c r="B2517" i="31" a="1"/>
  <c r="B2517" i="31" s="1"/>
  <c r="B2518" i="31" a="1"/>
  <c r="B2518" i="31" s="1"/>
  <c r="B2519" i="31" a="1"/>
  <c r="B2519" i="31" s="1"/>
  <c r="B2520" i="31" a="1"/>
  <c r="B2520" i="31" s="1"/>
  <c r="B2521" i="31" a="1"/>
  <c r="B2521" i="31" s="1"/>
  <c r="B2522" i="31" a="1"/>
  <c r="B2522" i="31" s="1"/>
  <c r="B2523" i="31" a="1"/>
  <c r="B2523" i="31" s="1"/>
  <c r="B2524" i="31" a="1"/>
  <c r="B2524" i="31" s="1"/>
  <c r="B2525" i="31" a="1"/>
  <c r="B2525" i="31" s="1"/>
  <c r="B2526" i="31" a="1"/>
  <c r="B2526" i="31" s="1"/>
  <c r="B2527" i="31" a="1"/>
  <c r="B2527" i="31" s="1"/>
  <c r="B2528" i="31" a="1"/>
  <c r="B2528" i="31" s="1"/>
  <c r="B2529" i="31" a="1"/>
  <c r="B2529" i="31" s="1"/>
  <c r="B2530" i="31" a="1"/>
  <c r="B2530" i="31" s="1"/>
  <c r="B2531" i="31" a="1"/>
  <c r="B2531" i="31" s="1"/>
  <c r="B2532" i="31" a="1"/>
  <c r="B2532" i="31" s="1"/>
  <c r="B2533" i="31" a="1"/>
  <c r="B2533" i="31" s="1"/>
  <c r="B2534" i="31" a="1"/>
  <c r="B2534" i="31" s="1"/>
  <c r="B2535" i="31" a="1"/>
  <c r="B2535" i="31" s="1"/>
  <c r="B2536" i="31" a="1"/>
  <c r="B2536" i="31" s="1"/>
  <c r="B2537" i="31" a="1"/>
  <c r="B2537" i="31" s="1"/>
  <c r="B2538" i="31" a="1"/>
  <c r="B2538" i="31" s="1"/>
  <c r="B2539" i="31" a="1"/>
  <c r="B2539" i="31" s="1"/>
  <c r="B2540" i="31" a="1"/>
  <c r="B2540" i="31" s="1"/>
  <c r="B2541" i="31" a="1"/>
  <c r="B2541" i="31" s="1"/>
  <c r="B2542" i="31" a="1"/>
  <c r="B2542" i="31" s="1"/>
  <c r="B2543" i="31" a="1"/>
  <c r="B2543" i="31" s="1"/>
  <c r="B2544" i="31" a="1"/>
  <c r="B2544" i="31" s="1"/>
  <c r="B2545" i="31" a="1"/>
  <c r="B2545" i="31" s="1"/>
  <c r="B2546" i="31" a="1"/>
  <c r="B2546" i="31" s="1"/>
  <c r="B2547" i="31" a="1"/>
  <c r="B2547" i="31" s="1"/>
  <c r="B2548" i="31" a="1"/>
  <c r="B2548" i="31" s="1"/>
  <c r="B2549" i="31" a="1"/>
  <c r="B2549" i="31" s="1"/>
  <c r="B2550" i="31" a="1"/>
  <c r="B2550" i="31" s="1"/>
  <c r="B2551" i="31" a="1"/>
  <c r="B2551" i="31" s="1"/>
  <c r="B2552" i="31" a="1"/>
  <c r="B2552" i="31" s="1"/>
  <c r="B2553" i="31" a="1"/>
  <c r="B2553" i="31" s="1"/>
  <c r="B2554" i="31" a="1"/>
  <c r="B2554" i="31" s="1"/>
  <c r="B2555" i="31" a="1"/>
  <c r="B2555" i="31" s="1"/>
  <c r="B2556" i="31" a="1"/>
  <c r="B2556" i="31" s="1"/>
  <c r="B2557" i="31" a="1"/>
  <c r="B2557" i="31" s="1"/>
  <c r="B2558" i="31" a="1"/>
  <c r="B2558" i="31" s="1"/>
  <c r="B2559" i="31" a="1"/>
  <c r="B2559" i="31" s="1"/>
  <c r="B2560" i="31" a="1"/>
  <c r="B2560" i="31" s="1"/>
  <c r="B2561" i="31" a="1"/>
  <c r="B2561" i="31" s="1"/>
  <c r="B2562" i="31" a="1"/>
  <c r="B2562" i="31" s="1"/>
  <c r="B2563" i="31" a="1"/>
  <c r="B2563" i="31" s="1"/>
  <c r="B2564" i="31" a="1"/>
  <c r="B2564" i="31" s="1"/>
  <c r="B2565" i="31" a="1"/>
  <c r="B2565" i="31" s="1"/>
  <c r="B2566" i="31" a="1"/>
  <c r="B2566" i="31" s="1"/>
  <c r="B2567" i="31" a="1"/>
  <c r="B2567" i="31" s="1"/>
  <c r="B2568" i="31" a="1"/>
  <c r="B2568" i="31" s="1"/>
  <c r="B2569" i="31" a="1"/>
  <c r="B2569" i="31" s="1"/>
  <c r="B2570" i="31" a="1"/>
  <c r="B2570" i="31" s="1"/>
  <c r="B2571" i="31" a="1"/>
  <c r="B2571" i="31" s="1"/>
  <c r="B2572" i="31" a="1"/>
  <c r="B2572" i="31" s="1"/>
  <c r="B2573" i="31" a="1"/>
  <c r="B2573" i="31" s="1"/>
  <c r="B2574" i="31" a="1"/>
  <c r="B2574" i="31" s="1"/>
  <c r="B2575" i="31" a="1"/>
  <c r="B2575" i="31" s="1"/>
  <c r="B2576" i="31" a="1"/>
  <c r="B2576" i="31" s="1"/>
  <c r="B2577" i="31" a="1"/>
  <c r="B2577" i="31" s="1"/>
  <c r="B2578" i="31" a="1"/>
  <c r="B2578" i="31" s="1"/>
  <c r="B2579" i="31" a="1"/>
  <c r="B2579" i="31" s="1"/>
  <c r="B2580" i="31" a="1"/>
  <c r="B2580" i="31" s="1"/>
  <c r="B2581" i="31" a="1"/>
  <c r="B2581" i="31" s="1"/>
  <c r="B2582" i="31" a="1"/>
  <c r="B2582" i="31" s="1"/>
  <c r="B2583" i="31" a="1"/>
  <c r="B2583" i="31" s="1"/>
  <c r="B2584" i="31" a="1"/>
  <c r="B2584" i="31" s="1"/>
  <c r="B2585" i="31" a="1"/>
  <c r="B2585" i="31" s="1"/>
  <c r="B2586" i="31" a="1"/>
  <c r="B2586" i="31" s="1"/>
  <c r="B2587" i="31" a="1"/>
  <c r="B2587" i="31" s="1"/>
  <c r="B2588" i="31" a="1"/>
  <c r="B2588" i="31" s="1"/>
  <c r="B2589" i="31" a="1"/>
  <c r="B2589" i="31" s="1"/>
  <c r="B2590" i="31" a="1"/>
  <c r="B2590" i="31" s="1"/>
  <c r="B2591" i="31" a="1"/>
  <c r="B2591" i="31" s="1"/>
  <c r="B2592" i="31" a="1"/>
  <c r="B2592" i="31" s="1"/>
  <c r="B2593" i="31" a="1"/>
  <c r="B2593" i="31" s="1"/>
  <c r="B2594" i="31" a="1"/>
  <c r="B2594" i="31" s="1"/>
  <c r="B2595" i="31" a="1"/>
  <c r="B2595" i="31" s="1"/>
  <c r="B2596" i="31" a="1"/>
  <c r="B2596" i="31" s="1"/>
  <c r="B2597" i="31" a="1"/>
  <c r="B2597" i="31" s="1"/>
  <c r="B2598" i="31" a="1"/>
  <c r="B2598" i="31" s="1"/>
  <c r="B2599" i="31" a="1"/>
  <c r="B2599" i="31" s="1"/>
  <c r="B2600" i="31" a="1"/>
  <c r="B2600" i="31" s="1"/>
  <c r="B2601" i="31" a="1"/>
  <c r="B2601" i="31" s="1"/>
  <c r="B2602" i="31" a="1"/>
  <c r="B2602" i="31" s="1"/>
  <c r="B2603" i="31" a="1"/>
  <c r="B2603" i="31" s="1"/>
  <c r="B2604" i="31" a="1"/>
  <c r="B2604" i="31" s="1"/>
  <c r="B2605" i="31" a="1"/>
  <c r="B2605" i="31" s="1"/>
  <c r="B2606" i="31" a="1"/>
  <c r="B2606" i="31" s="1"/>
  <c r="B2607" i="31" a="1"/>
  <c r="B2607" i="31" s="1"/>
  <c r="B2608" i="31" a="1"/>
  <c r="B2608" i="31" s="1"/>
  <c r="B2609" i="31" a="1"/>
  <c r="B2609" i="31" s="1"/>
  <c r="B2610" i="31" a="1"/>
  <c r="B2610" i="31" s="1"/>
  <c r="B2611" i="31" a="1"/>
  <c r="B2611" i="31" s="1"/>
  <c r="B2612" i="31" a="1"/>
  <c r="B2612" i="31" s="1"/>
  <c r="B2613" i="31" a="1"/>
  <c r="B2613" i="31" s="1"/>
  <c r="B2614" i="31" a="1"/>
  <c r="B2614" i="31" s="1"/>
  <c r="B2615" i="31" a="1"/>
  <c r="B2615" i="31" s="1"/>
  <c r="B2616" i="31" a="1"/>
  <c r="B2616" i="31" s="1"/>
  <c r="B2617" i="31" a="1"/>
  <c r="B2617" i="31" s="1"/>
  <c r="B2618" i="31" a="1"/>
  <c r="B2618" i="31" s="1"/>
  <c r="B2619" i="31" a="1"/>
  <c r="B2619" i="31"/>
  <c r="B2620" i="31" a="1"/>
  <c r="B2620" i="31" s="1"/>
  <c r="B2621" i="31" a="1"/>
  <c r="B2621" i="31" s="1"/>
  <c r="B2622" i="31" a="1"/>
  <c r="B2622" i="31" s="1"/>
  <c r="B2623" i="31" a="1"/>
  <c r="B2623" i="31" s="1"/>
  <c r="B2624" i="31" a="1"/>
  <c r="B2624" i="31" s="1"/>
  <c r="B2625" i="31" a="1"/>
  <c r="B2625" i="31" s="1"/>
  <c r="B2626" i="31" a="1"/>
  <c r="B2626" i="31" s="1"/>
  <c r="B2627" i="31" a="1"/>
  <c r="B2627" i="31" s="1"/>
  <c r="B2628" i="31" a="1"/>
  <c r="B2628" i="31" s="1"/>
  <c r="B2629" i="31" a="1"/>
  <c r="B2629" i="31" s="1"/>
  <c r="B2630" i="31" a="1"/>
  <c r="B2630" i="31" s="1"/>
  <c r="B2631" i="31" a="1"/>
  <c r="B2631" i="31" s="1"/>
  <c r="B2632" i="31" a="1"/>
  <c r="B2632" i="31" s="1"/>
  <c r="B2633" i="31" a="1"/>
  <c r="B2633" i="31" s="1"/>
  <c r="B2634" i="31" a="1"/>
  <c r="B2634" i="31" s="1"/>
  <c r="B2635" i="31" a="1"/>
  <c r="B2635" i="31" s="1"/>
  <c r="B2636" i="31" a="1"/>
  <c r="B2636" i="31" s="1"/>
  <c r="B2637" i="31" a="1"/>
  <c r="B2637" i="31" s="1"/>
  <c r="B2638" i="31" a="1"/>
  <c r="B2638" i="31" s="1"/>
  <c r="B2639" i="31" a="1"/>
  <c r="B2639" i="31" s="1"/>
  <c r="B2640" i="31" a="1"/>
  <c r="B2640" i="31" s="1"/>
  <c r="B2641" i="31" a="1"/>
  <c r="B2641" i="31" s="1"/>
  <c r="B2642" i="31" a="1"/>
  <c r="B2642" i="31" s="1"/>
  <c r="B2643" i="31" a="1"/>
  <c r="B2643" i="31" s="1"/>
  <c r="B2644" i="31" a="1"/>
  <c r="B2644" i="31" s="1"/>
  <c r="B2645" i="31" a="1"/>
  <c r="B2645" i="31" s="1"/>
  <c r="B2646" i="31" a="1"/>
  <c r="B2646" i="31" s="1"/>
  <c r="B2647" i="31" a="1"/>
  <c r="B2647" i="31" s="1"/>
  <c r="B2648" i="31" a="1"/>
  <c r="B2648" i="31" s="1"/>
  <c r="B2649" i="31" a="1"/>
  <c r="B2649" i="31" s="1"/>
  <c r="B2650" i="31" a="1"/>
  <c r="B2650" i="31" s="1"/>
  <c r="B2651" i="31" a="1"/>
  <c r="B2651" i="31" s="1"/>
  <c r="B2652" i="31" a="1"/>
  <c r="B2652" i="31" s="1"/>
  <c r="B2653" i="31" a="1"/>
  <c r="B2653" i="31" s="1"/>
  <c r="B2654" i="31" a="1"/>
  <c r="B2654" i="31" s="1"/>
  <c r="B2655" i="31" a="1"/>
  <c r="B2655" i="31" s="1"/>
  <c r="B2656" i="31" a="1"/>
  <c r="B2656" i="31" s="1"/>
  <c r="B2657" i="31" a="1"/>
  <c r="B2657" i="31" s="1"/>
  <c r="B2658" i="31" a="1"/>
  <c r="B2658" i="31" s="1"/>
  <c r="B2659" i="31" a="1"/>
  <c r="B2659" i="31" s="1"/>
  <c r="B2660" i="31" a="1"/>
  <c r="B2660" i="31" s="1"/>
  <c r="B2661" i="31" a="1"/>
  <c r="B2661" i="31" s="1"/>
  <c r="B2662" i="31" a="1"/>
  <c r="B2662" i="31" s="1"/>
  <c r="B2663" i="31" a="1"/>
  <c r="B2663" i="31" s="1"/>
  <c r="B2664" i="31" a="1"/>
  <c r="B2664" i="31" s="1"/>
  <c r="B2665" i="31" a="1"/>
  <c r="B2665" i="31" s="1"/>
  <c r="B2666" i="31" a="1"/>
  <c r="B2666" i="31" s="1"/>
  <c r="B2667" i="31" a="1"/>
  <c r="B2667" i="31"/>
  <c r="B2668" i="31" a="1"/>
  <c r="B2668" i="31" s="1"/>
  <c r="B2669" i="31" a="1"/>
  <c r="B2669" i="31" s="1"/>
  <c r="B2670" i="31" a="1"/>
  <c r="B2670" i="31" s="1"/>
  <c r="B2671" i="31" a="1"/>
  <c r="B2671" i="31" s="1"/>
  <c r="B2672" i="31" a="1"/>
  <c r="B2672" i="31" s="1"/>
  <c r="B2673" i="31" a="1"/>
  <c r="B2673" i="31" s="1"/>
  <c r="B2674" i="31" a="1"/>
  <c r="B2674" i="31" s="1"/>
  <c r="B2675" i="31" a="1"/>
  <c r="B2675" i="31" s="1"/>
  <c r="B2676" i="31" a="1"/>
  <c r="B2676" i="31" s="1"/>
  <c r="B2677" i="31" a="1"/>
  <c r="B2677" i="31" s="1"/>
  <c r="B2678" i="31" a="1"/>
  <c r="B2678" i="31" s="1"/>
  <c r="B2679" i="31" a="1"/>
  <c r="B2679" i="31" s="1"/>
  <c r="B2680" i="31" a="1"/>
  <c r="B2680" i="31" s="1"/>
  <c r="B2681" i="31" a="1"/>
  <c r="B2681" i="31" s="1"/>
  <c r="B2682" i="31" a="1"/>
  <c r="B2682" i="31" s="1"/>
  <c r="B2683" i="31" a="1"/>
  <c r="B2683" i="31" s="1"/>
  <c r="B2684" i="31" a="1"/>
  <c r="B2684" i="31" s="1"/>
  <c r="B2685" i="31" a="1"/>
  <c r="B2685" i="31" s="1"/>
  <c r="B2686" i="31" a="1"/>
  <c r="B2686" i="31" s="1"/>
  <c r="B2687" i="31" a="1"/>
  <c r="B2687" i="31" s="1"/>
  <c r="B2688" i="31" a="1"/>
  <c r="B2688" i="31" s="1"/>
  <c r="B2689" i="31" a="1"/>
  <c r="B2689" i="31" s="1"/>
  <c r="B2690" i="31" a="1"/>
  <c r="B2690" i="31" s="1"/>
  <c r="B2691" i="31" a="1"/>
  <c r="B2691" i="31" s="1"/>
  <c r="B2692" i="31" a="1"/>
  <c r="B2692" i="31" s="1"/>
  <c r="B2693" i="31" a="1"/>
  <c r="B2693" i="31" s="1"/>
  <c r="B2694" i="31" a="1"/>
  <c r="B2694" i="31" s="1"/>
  <c r="B2695" i="31" a="1"/>
  <c r="B2695" i="31" s="1"/>
  <c r="B2696" i="31" a="1"/>
  <c r="B2696" i="31" s="1"/>
  <c r="B2697" i="31" a="1"/>
  <c r="B2697" i="31" s="1"/>
  <c r="B2698" i="31" a="1"/>
  <c r="B2698" i="31"/>
  <c r="B2699" i="31" a="1"/>
  <c r="B2699" i="31" s="1"/>
  <c r="B2700" i="31" a="1"/>
  <c r="B2700" i="31" s="1"/>
  <c r="B2701" i="31" a="1"/>
  <c r="B2701" i="31" s="1"/>
  <c r="B2702" i="31" a="1"/>
  <c r="B2702" i="31" s="1"/>
  <c r="B2703" i="31" a="1"/>
  <c r="B2703" i="31" s="1"/>
  <c r="B2704" i="31" a="1"/>
  <c r="B2704" i="31" s="1"/>
  <c r="B2705" i="31" a="1"/>
  <c r="B2705" i="31" s="1"/>
  <c r="B2706" i="31" a="1"/>
  <c r="B2706" i="31" s="1"/>
  <c r="B2707" i="31" a="1"/>
  <c r="B2707" i="31" s="1"/>
  <c r="B2708" i="31" a="1"/>
  <c r="B2708" i="31" s="1"/>
  <c r="B2709" i="31" a="1"/>
  <c r="B2709" i="31" s="1"/>
  <c r="B2710" i="31" a="1"/>
  <c r="B2710" i="31" s="1"/>
  <c r="B2711" i="31" a="1"/>
  <c r="B2711" i="31" s="1"/>
  <c r="B2712" i="31" a="1"/>
  <c r="B2712" i="31" s="1"/>
  <c r="B2713" i="31" a="1"/>
  <c r="B2713" i="31" s="1"/>
  <c r="B2714" i="31" a="1"/>
  <c r="B2714" i="31" s="1"/>
  <c r="B2715" i="31" a="1"/>
  <c r="B2715" i="31" s="1"/>
  <c r="B2716" i="31" a="1"/>
  <c r="B2716" i="31" s="1"/>
  <c r="B2717" i="31" a="1"/>
  <c r="B2717" i="31" s="1"/>
  <c r="B2718" i="31" a="1"/>
  <c r="B2718" i="31" s="1"/>
  <c r="B2719" i="31" a="1"/>
  <c r="B2719" i="31" s="1"/>
  <c r="B2720" i="31" a="1"/>
  <c r="B2720" i="31" s="1"/>
  <c r="B2721" i="31" a="1"/>
  <c r="B2721" i="31" s="1"/>
  <c r="B2722" i="31" a="1"/>
  <c r="B2722" i="31" s="1"/>
  <c r="B2723" i="31" a="1"/>
  <c r="B2723" i="31" s="1"/>
  <c r="B2724" i="31" a="1"/>
  <c r="B2724" i="31" s="1"/>
  <c r="B2725" i="31" a="1"/>
  <c r="B2725" i="31" s="1"/>
  <c r="B2726" i="31" a="1"/>
  <c r="B2726" i="31" s="1"/>
  <c r="B2727" i="31" a="1"/>
  <c r="B2727" i="31" s="1"/>
  <c r="B2728" i="31" a="1"/>
  <c r="B2728" i="31" s="1"/>
  <c r="B2729" i="31" a="1"/>
  <c r="B2729" i="31" s="1"/>
  <c r="B2730" i="31" a="1"/>
  <c r="B2730" i="31" s="1"/>
  <c r="B2731" i="31" a="1"/>
  <c r="B2731" i="31" s="1"/>
  <c r="B2732" i="31" a="1"/>
  <c r="B2732" i="31" s="1"/>
  <c r="B2733" i="31" a="1"/>
  <c r="B2733" i="31" s="1"/>
  <c r="B2734" i="31" a="1"/>
  <c r="B2734" i="31" s="1"/>
  <c r="B2735" i="31" a="1"/>
  <c r="B2735" i="31" s="1"/>
  <c r="B2736" i="31" a="1"/>
  <c r="B2736" i="31" s="1"/>
  <c r="B2737" i="31" a="1"/>
  <c r="B2737" i="31" s="1"/>
  <c r="B2738" i="31" a="1"/>
  <c r="B2738" i="31" s="1"/>
  <c r="B2739" i="31" a="1"/>
  <c r="B2739" i="31" s="1"/>
  <c r="B2740" i="31" a="1"/>
  <c r="B2740" i="31" s="1"/>
  <c r="B2741" i="31" a="1"/>
  <c r="B2741" i="31" s="1"/>
  <c r="B2742" i="31" a="1"/>
  <c r="B2742" i="31" s="1"/>
  <c r="B2743" i="31" a="1"/>
  <c r="B2743" i="31" s="1"/>
  <c r="B2744" i="31" a="1"/>
  <c r="B2744" i="31" s="1"/>
  <c r="B2745" i="31" a="1"/>
  <c r="B2745" i="31" s="1"/>
  <c r="B2746" i="31" a="1"/>
  <c r="B2746" i="31" s="1"/>
  <c r="B2747" i="31" a="1"/>
  <c r="B2747" i="31" s="1"/>
  <c r="B2748" i="31" a="1"/>
  <c r="B2748" i="31" s="1"/>
  <c r="B2749" i="31" a="1"/>
  <c r="B2749" i="31" s="1"/>
  <c r="B2750" i="31" a="1"/>
  <c r="B2750" i="31" s="1"/>
  <c r="B2751" i="31" a="1"/>
  <c r="B2751" i="31" s="1"/>
  <c r="B2752" i="31" a="1"/>
  <c r="B2752" i="31" s="1"/>
  <c r="B2753" i="31" a="1"/>
  <c r="B2753" i="31" s="1"/>
  <c r="B2754" i="31" a="1"/>
  <c r="B2754" i="31" s="1"/>
  <c r="B2755" i="31" a="1"/>
  <c r="B2755" i="31" s="1"/>
  <c r="B2756" i="31" a="1"/>
  <c r="B2756" i="31" s="1"/>
  <c r="B2757" i="31" a="1"/>
  <c r="B2757" i="31" s="1"/>
  <c r="B2758" i="31" a="1"/>
  <c r="B2758" i="31" s="1"/>
  <c r="B2759" i="31" a="1"/>
  <c r="B2759" i="31" s="1"/>
  <c r="B2760" i="31" a="1"/>
  <c r="B2760" i="31" s="1"/>
  <c r="B2761" i="31" a="1"/>
  <c r="B2761" i="31" s="1"/>
  <c r="B2762" i="31" a="1"/>
  <c r="B2762" i="31" s="1"/>
  <c r="B2763" i="31" a="1"/>
  <c r="B2763" i="31" s="1"/>
  <c r="B2764" i="31" a="1"/>
  <c r="B2764" i="31" s="1"/>
  <c r="B2765" i="31" a="1"/>
  <c r="B2765" i="31" s="1"/>
  <c r="B2766" i="31" a="1"/>
  <c r="B2766" i="31" s="1"/>
  <c r="B2767" i="31" a="1"/>
  <c r="B2767" i="31" s="1"/>
  <c r="B2768" i="31" a="1"/>
  <c r="B2768" i="31" s="1"/>
  <c r="B2769" i="31" a="1"/>
  <c r="B2769" i="31" s="1"/>
  <c r="B2770" i="31" a="1"/>
  <c r="B2770" i="31" s="1"/>
  <c r="B2771" i="31" a="1"/>
  <c r="B2771" i="31" s="1"/>
  <c r="B2772" i="31" a="1"/>
  <c r="B2772" i="31" s="1"/>
  <c r="B2773" i="31" a="1"/>
  <c r="B2773" i="31" s="1"/>
  <c r="B2774" i="31" a="1"/>
  <c r="B2774" i="31" s="1"/>
  <c r="B2775" i="31" a="1"/>
  <c r="B2775" i="31" s="1"/>
  <c r="B2776" i="31" a="1"/>
  <c r="B2776" i="31" s="1"/>
  <c r="B2777" i="31" a="1"/>
  <c r="B2777" i="31" s="1"/>
  <c r="B2778" i="31" a="1"/>
  <c r="B2778" i="31" s="1"/>
  <c r="B2779" i="31" a="1"/>
  <c r="B2779" i="31" s="1"/>
  <c r="B2780" i="31" a="1"/>
  <c r="B2780" i="31" s="1"/>
  <c r="B2781" i="31" a="1"/>
  <c r="B2781" i="31" s="1"/>
  <c r="B2782" i="31" a="1"/>
  <c r="B2782" i="31" s="1"/>
  <c r="B2783" i="31" a="1"/>
  <c r="B2783" i="31" s="1"/>
  <c r="B2784" i="31" a="1"/>
  <c r="B2784" i="31" s="1"/>
  <c r="B2785" i="31" a="1"/>
  <c r="B2785" i="31" s="1"/>
  <c r="B2786" i="31" a="1"/>
  <c r="B2786" i="31" s="1"/>
  <c r="B2787" i="31" a="1"/>
  <c r="B2787" i="31" s="1"/>
  <c r="B2788" i="31" a="1"/>
  <c r="B2788" i="31" s="1"/>
  <c r="B2789" i="31" a="1"/>
  <c r="B2789" i="31" s="1"/>
  <c r="B2790" i="31" a="1"/>
  <c r="B2790" i="31" s="1"/>
  <c r="B2791" i="31" a="1"/>
  <c r="B2791" i="31" s="1"/>
  <c r="B2792" i="31" a="1"/>
  <c r="B2792" i="31" s="1"/>
  <c r="B2793" i="31" a="1"/>
  <c r="B2793" i="31" s="1"/>
  <c r="B2794" i="31" a="1"/>
  <c r="B2794" i="31" s="1"/>
  <c r="B2795" i="31" a="1"/>
  <c r="B2795" i="31" s="1"/>
  <c r="B2796" i="31" a="1"/>
  <c r="B2796" i="31" s="1"/>
  <c r="B2797" i="31" a="1"/>
  <c r="B2797" i="31" s="1"/>
  <c r="B2798" i="31" a="1"/>
  <c r="B2798" i="31" s="1"/>
  <c r="B2799" i="31" a="1"/>
  <c r="B2799" i="31" s="1"/>
  <c r="B2800" i="31" a="1"/>
  <c r="B2800" i="31" s="1"/>
  <c r="B2801" i="31" a="1"/>
  <c r="B2801" i="31" s="1"/>
  <c r="B2802" i="31" a="1"/>
  <c r="B2802" i="31" s="1"/>
  <c r="B2803" i="31" a="1"/>
  <c r="B2803" i="31" s="1"/>
  <c r="B2804" i="31" a="1"/>
  <c r="B2804" i="31" s="1"/>
  <c r="B2805" i="31" a="1"/>
  <c r="B2805" i="31" s="1"/>
  <c r="B2806" i="31" a="1"/>
  <c r="B2806" i="31" s="1"/>
  <c r="B2807" i="31" a="1"/>
  <c r="B2807" i="31" s="1"/>
  <c r="B2808" i="31" a="1"/>
  <c r="B2808" i="31" s="1"/>
  <c r="B2809" i="31" a="1"/>
  <c r="B2809" i="31" s="1"/>
  <c r="B2810" i="31" a="1"/>
  <c r="B2810" i="31" s="1"/>
  <c r="B2811" i="31" a="1"/>
  <c r="B2811" i="31" s="1"/>
  <c r="B2812" i="31" a="1"/>
  <c r="B2812" i="31" s="1"/>
  <c r="B2813" i="31" a="1"/>
  <c r="B2813" i="31" s="1"/>
  <c r="B2814" i="31" a="1"/>
  <c r="B2814" i="31" s="1"/>
  <c r="B2815" i="31" a="1"/>
  <c r="B2815" i="31" s="1"/>
  <c r="B2816" i="31" a="1"/>
  <c r="B2816" i="31" s="1"/>
  <c r="B2817" i="31" a="1"/>
  <c r="B2817" i="31" s="1"/>
  <c r="B2818" i="31" a="1"/>
  <c r="B2818" i="31" s="1"/>
  <c r="B2819" i="31" a="1"/>
  <c r="B2819" i="31" s="1"/>
  <c r="B2820" i="31" a="1"/>
  <c r="B2820" i="31" s="1"/>
  <c r="B2821" i="31" a="1"/>
  <c r="B2821" i="31" s="1"/>
  <c r="B2822" i="31" a="1"/>
  <c r="B2822" i="31" s="1"/>
  <c r="B2823" i="31" a="1"/>
  <c r="B2823" i="31" s="1"/>
  <c r="B2824" i="31" a="1"/>
  <c r="B2824" i="31" s="1"/>
  <c r="B2825" i="31" a="1"/>
  <c r="B2825" i="31" s="1"/>
  <c r="B2826" i="31" a="1"/>
  <c r="B2826" i="31" s="1"/>
  <c r="B2827" i="31" a="1"/>
  <c r="B2827" i="31" s="1"/>
  <c r="B2828" i="31" a="1"/>
  <c r="B2828" i="31" s="1"/>
  <c r="B2829" i="31" a="1"/>
  <c r="B2829" i="31" s="1"/>
  <c r="B2830" i="31" a="1"/>
  <c r="B2830" i="31" s="1"/>
  <c r="B2831" i="31" a="1"/>
  <c r="B2831" i="31" s="1"/>
  <c r="B2832" i="31" a="1"/>
  <c r="B2832" i="31" s="1"/>
  <c r="B2833" i="31" a="1"/>
  <c r="B2833" i="31" s="1"/>
  <c r="B2834" i="31" a="1"/>
  <c r="B2834" i="31" s="1"/>
  <c r="B2835" i="31" a="1"/>
  <c r="B2835" i="31" s="1"/>
  <c r="B2836" i="31" a="1"/>
  <c r="B2836" i="31" s="1"/>
  <c r="B2837" i="31" a="1"/>
  <c r="B2837" i="31" s="1"/>
  <c r="B2838" i="31" a="1"/>
  <c r="B2838" i="31" s="1"/>
  <c r="B2839" i="31" a="1"/>
  <c r="B2839" i="31" s="1"/>
  <c r="B2840" i="31" a="1"/>
  <c r="B2840" i="31" s="1"/>
  <c r="B2841" i="31" a="1"/>
  <c r="B2841" i="31"/>
  <c r="B2842" i="31" a="1"/>
  <c r="B2842" i="31" s="1"/>
  <c r="B2843" i="31" a="1"/>
  <c r="B2843" i="31" s="1"/>
  <c r="B2844" i="31" a="1"/>
  <c r="B2844" i="31" s="1"/>
  <c r="B2845" i="31" a="1"/>
  <c r="B2845" i="31" s="1"/>
  <c r="B2846" i="31" a="1"/>
  <c r="B2846" i="31" s="1"/>
  <c r="B2847" i="31" a="1"/>
  <c r="B2847" i="31" s="1"/>
  <c r="B2848" i="31" a="1"/>
  <c r="B2848" i="31" s="1"/>
  <c r="B2849" i="31" a="1"/>
  <c r="B2849" i="31" s="1"/>
  <c r="B2850" i="31" a="1"/>
  <c r="B2850" i="31" s="1"/>
  <c r="B2851" i="31" a="1"/>
  <c r="B2851" i="31" s="1"/>
  <c r="B2852" i="31" a="1"/>
  <c r="B2852" i="31" s="1"/>
  <c r="B2853" i="31" a="1"/>
  <c r="B2853" i="31" s="1"/>
  <c r="B2854" i="31" a="1"/>
  <c r="B2854" i="31" s="1"/>
  <c r="B2855" i="31" a="1"/>
  <c r="B2855" i="31" s="1"/>
  <c r="B2856" i="31" a="1"/>
  <c r="B2856" i="31" s="1"/>
  <c r="B2857" i="31" a="1"/>
  <c r="B2857" i="31" s="1"/>
  <c r="B2858" i="31" a="1"/>
  <c r="B2858" i="31" s="1"/>
  <c r="B2859" i="31" a="1"/>
  <c r="B2859" i="31" s="1"/>
  <c r="B2860" i="31" a="1"/>
  <c r="B2860" i="31" s="1"/>
  <c r="B2861" i="31" a="1"/>
  <c r="B2861" i="31" s="1"/>
  <c r="B2862" i="31" a="1"/>
  <c r="B2862" i="31" s="1"/>
  <c r="B2863" i="31" a="1"/>
  <c r="B2863" i="31" s="1"/>
  <c r="B2864" i="31" a="1"/>
  <c r="B2864" i="31" s="1"/>
  <c r="B2865" i="31" a="1"/>
  <c r="B2865" i="31" s="1"/>
  <c r="B2866" i="31" a="1"/>
  <c r="B2866" i="31" s="1"/>
  <c r="B2867" i="31" a="1"/>
  <c r="B2867" i="31" s="1"/>
  <c r="B2868" i="31" a="1"/>
  <c r="B2868" i="31" s="1"/>
  <c r="B2869" i="31" a="1"/>
  <c r="B2869" i="31" s="1"/>
  <c r="B2870" i="31" a="1"/>
  <c r="B2870" i="31" s="1"/>
  <c r="B2871" i="31" a="1"/>
  <c r="B2871" i="31" s="1"/>
  <c r="B2872" i="31" a="1"/>
  <c r="B2872" i="31" s="1"/>
  <c r="B2873" i="31" a="1"/>
  <c r="B2873" i="31" s="1"/>
  <c r="B2874" i="31" a="1"/>
  <c r="B2874" i="31" s="1"/>
  <c r="B2875" i="31" a="1"/>
  <c r="B2875" i="31" s="1"/>
  <c r="B2876" i="31" a="1"/>
  <c r="B2876" i="31" s="1"/>
  <c r="B2877" i="31" a="1"/>
  <c r="B2877" i="31" s="1"/>
  <c r="B2878" i="31" a="1"/>
  <c r="B2878" i="31" s="1"/>
  <c r="B2879" i="31" a="1"/>
  <c r="B2879" i="31" s="1"/>
  <c r="B2880" i="31" a="1"/>
  <c r="B2880" i="31" s="1"/>
  <c r="B2881" i="31" a="1"/>
  <c r="B2881" i="31" s="1"/>
  <c r="B2882" i="31" a="1"/>
  <c r="B2882" i="31" s="1"/>
  <c r="B2883" i="31" a="1"/>
  <c r="B2883" i="31" s="1"/>
  <c r="B2884" i="31" a="1"/>
  <c r="B2884" i="31" s="1"/>
  <c r="B2885" i="31" a="1"/>
  <c r="B2885" i="31" s="1"/>
  <c r="B2886" i="31" a="1"/>
  <c r="B2886" i="31" s="1"/>
  <c r="B2887" i="31" a="1"/>
  <c r="B2887" i="31" s="1"/>
  <c r="B2888" i="31" a="1"/>
  <c r="B2888" i="31" s="1"/>
  <c r="B2889" i="31" a="1"/>
  <c r="B2889" i="31" s="1"/>
  <c r="B2890" i="31" a="1"/>
  <c r="B2890" i="31" s="1"/>
  <c r="B2891" i="31" a="1"/>
  <c r="B2891" i="31" s="1"/>
  <c r="B2892" i="31" a="1"/>
  <c r="B2892" i="31" s="1"/>
  <c r="B2893" i="31" a="1"/>
  <c r="B2893" i="31" s="1"/>
  <c r="B2894" i="31" a="1"/>
  <c r="B2894" i="31" s="1"/>
  <c r="B2895" i="31" a="1"/>
  <c r="B2895" i="31" s="1"/>
  <c r="B2896" i="31" a="1"/>
  <c r="B2896" i="31" s="1"/>
  <c r="B2897" i="31" a="1"/>
  <c r="B2897" i="31" s="1"/>
  <c r="B2898" i="31" a="1"/>
  <c r="B2898" i="31" s="1"/>
  <c r="B2899" i="31" a="1"/>
  <c r="B2899" i="31" s="1"/>
  <c r="B2900" i="31" a="1"/>
  <c r="B2900" i="31" s="1"/>
  <c r="B2901" i="31" a="1"/>
  <c r="B2901" i="31" s="1"/>
  <c r="B2902" i="31" a="1"/>
  <c r="B2902" i="31" s="1"/>
  <c r="B2903" i="31" a="1"/>
  <c r="B2903" i="31" s="1"/>
  <c r="B2904" i="31" a="1"/>
  <c r="B2904" i="31" s="1"/>
  <c r="B2905" i="31" a="1"/>
  <c r="B2905" i="31" s="1"/>
  <c r="B2906" i="31" a="1"/>
  <c r="B2906" i="31" s="1"/>
  <c r="B2907" i="31" a="1"/>
  <c r="B2907" i="31" s="1"/>
  <c r="B2908" i="31" a="1"/>
  <c r="B2908" i="31" s="1"/>
  <c r="B2909" i="31" a="1"/>
  <c r="B2909" i="31" s="1"/>
  <c r="B2910" i="31" a="1"/>
  <c r="B2910" i="31" s="1"/>
  <c r="B2911" i="31" a="1"/>
  <c r="B2911" i="31" s="1"/>
  <c r="B2912" i="31" a="1"/>
  <c r="B2912" i="31" s="1"/>
  <c r="B2913" i="31" a="1"/>
  <c r="B2913" i="31" s="1"/>
  <c r="B2914" i="31" a="1"/>
  <c r="B2914" i="31" s="1"/>
  <c r="B2915" i="31" a="1"/>
  <c r="B2915" i="31" s="1"/>
  <c r="B2916" i="31" a="1"/>
  <c r="B2916" i="31" s="1"/>
  <c r="B2917" i="31" a="1"/>
  <c r="B2917" i="31" s="1"/>
  <c r="B2918" i="31" a="1"/>
  <c r="B2918" i="31" s="1"/>
  <c r="B2919" i="31" a="1"/>
  <c r="B2919" i="31" s="1"/>
  <c r="B2920" i="31" a="1"/>
  <c r="B2920" i="31" s="1"/>
  <c r="B2921" i="31" a="1"/>
  <c r="B2921" i="31" s="1"/>
  <c r="B2922" i="31" a="1"/>
  <c r="B2922" i="31" s="1"/>
  <c r="B2923" i="31" a="1"/>
  <c r="B2923" i="31" s="1"/>
  <c r="B2924" i="31" a="1"/>
  <c r="B2924" i="31" s="1"/>
  <c r="B2925" i="31" a="1"/>
  <c r="B2925" i="31" s="1"/>
  <c r="B2926" i="31" a="1"/>
  <c r="B2926" i="31" s="1"/>
  <c r="B2927" i="31" a="1"/>
  <c r="B2927" i="31" s="1"/>
  <c r="B2928" i="31" a="1"/>
  <c r="B2928" i="31" s="1"/>
  <c r="B2929" i="31" a="1"/>
  <c r="B2929" i="31" s="1"/>
  <c r="B2930" i="31" a="1"/>
  <c r="B2930" i="31" s="1"/>
  <c r="B2931" i="31" a="1"/>
  <c r="B2931" i="31" s="1"/>
  <c r="B2932" i="31" a="1"/>
  <c r="B2932" i="31" s="1"/>
  <c r="B2933" i="31" a="1"/>
  <c r="B2933" i="31" s="1"/>
  <c r="B2934" i="31" a="1"/>
  <c r="B2934" i="31" s="1"/>
  <c r="B2935" i="31" a="1"/>
  <c r="B2935" i="31" s="1"/>
  <c r="B2936" i="31" a="1"/>
  <c r="B2936" i="31" s="1"/>
  <c r="B2937" i="31" a="1"/>
  <c r="B2937" i="31" s="1"/>
  <c r="B2938" i="31" a="1"/>
  <c r="B2938" i="31" s="1"/>
  <c r="B2939" i="31" a="1"/>
  <c r="B2939" i="31" s="1"/>
  <c r="B2940" i="31" a="1"/>
  <c r="B2940" i="31" s="1"/>
  <c r="B2941" i="31" a="1"/>
  <c r="B2941" i="31" s="1"/>
  <c r="B2942" i="31" a="1"/>
  <c r="B2942" i="31" s="1"/>
  <c r="B2943" i="31" a="1"/>
  <c r="B2943" i="31" s="1"/>
  <c r="B2944" i="31" a="1"/>
  <c r="B2944" i="31" s="1"/>
  <c r="B2945" i="31" a="1"/>
  <c r="B2945" i="31" s="1"/>
  <c r="B2946" i="31" a="1"/>
  <c r="B2946" i="31" s="1"/>
  <c r="B2947" i="31" a="1"/>
  <c r="B2947" i="31" s="1"/>
  <c r="B2948" i="31" a="1"/>
  <c r="B2948" i="31" s="1"/>
  <c r="B2949" i="31" a="1"/>
  <c r="B2949" i="31"/>
  <c r="B2950" i="31" a="1"/>
  <c r="B2950" i="31" s="1"/>
  <c r="B2951" i="31" a="1"/>
  <c r="B2951" i="31" s="1"/>
  <c r="B2952" i="31" a="1"/>
  <c r="B2952" i="31" s="1"/>
  <c r="B2953" i="31" a="1"/>
  <c r="B2953" i="31" s="1"/>
  <c r="B2954" i="31" a="1"/>
  <c r="B2954" i="31" s="1"/>
  <c r="B2955" i="31" a="1"/>
  <c r="B2955" i="31" s="1"/>
  <c r="B2956" i="31" a="1"/>
  <c r="B2956" i="31" s="1"/>
  <c r="B2957" i="31" a="1"/>
  <c r="B2957" i="31" s="1"/>
  <c r="B2958" i="31" a="1"/>
  <c r="B2958" i="31" s="1"/>
  <c r="B2959" i="31" a="1"/>
  <c r="B2959" i="31" s="1"/>
  <c r="B2960" i="31" a="1"/>
  <c r="B2960" i="31" s="1"/>
  <c r="B2961" i="31" a="1"/>
  <c r="B2961" i="31" s="1"/>
  <c r="B2962" i="31" a="1"/>
  <c r="B2962" i="31" s="1"/>
  <c r="B2963" i="31" a="1"/>
  <c r="B2963" i="31" s="1"/>
  <c r="B2964" i="31" a="1"/>
  <c r="B2964" i="31"/>
  <c r="B2965" i="31" a="1"/>
  <c r="B2965" i="31" s="1"/>
  <c r="B2966" i="31" a="1"/>
  <c r="B2966" i="31" s="1"/>
  <c r="B2967" i="31" a="1"/>
  <c r="B2967" i="31" s="1"/>
  <c r="B2968" i="31" a="1"/>
  <c r="B2968" i="31" s="1"/>
  <c r="B2969" i="31" a="1"/>
  <c r="B2969" i="31" s="1"/>
  <c r="B2970" i="31" a="1"/>
  <c r="B2970" i="31" s="1"/>
  <c r="B2971" i="31" a="1"/>
  <c r="B2971" i="31" s="1"/>
  <c r="B2972" i="31" a="1"/>
  <c r="B2972" i="31" s="1"/>
  <c r="B2973" i="31" a="1"/>
  <c r="B2973" i="31" s="1"/>
  <c r="B2974" i="31" a="1"/>
  <c r="B2974" i="31" s="1"/>
  <c r="B2975" i="31" a="1"/>
  <c r="B2975" i="31" s="1"/>
  <c r="B2976" i="31" a="1"/>
  <c r="B2976" i="31" s="1"/>
  <c r="B2977" i="31" a="1"/>
  <c r="B2977" i="31" s="1"/>
  <c r="B2978" i="31" a="1"/>
  <c r="B2978" i="31" s="1"/>
  <c r="B2979" i="31" a="1"/>
  <c r="B2979" i="31" s="1"/>
  <c r="B2980" i="31" a="1"/>
  <c r="B2980" i="31" s="1"/>
  <c r="B2981" i="31" a="1"/>
  <c r="B2981" i="31" s="1"/>
  <c r="B2982" i="31" a="1"/>
  <c r="B2982" i="31" s="1"/>
  <c r="B2983" i="31" a="1"/>
  <c r="B2983" i="31" s="1"/>
  <c r="B2984" i="31" a="1"/>
  <c r="B2984" i="31" s="1"/>
  <c r="B2985" i="31" a="1"/>
  <c r="B2985" i="31" s="1"/>
  <c r="B2986" i="31" a="1"/>
  <c r="B2986" i="31" s="1"/>
  <c r="B2987" i="31" a="1"/>
  <c r="B2987" i="31" s="1"/>
  <c r="B2988" i="31" a="1"/>
  <c r="B2988" i="31" s="1"/>
  <c r="B2989" i="31" a="1"/>
  <c r="B2989" i="31" s="1"/>
  <c r="B2990" i="31" a="1"/>
  <c r="B2990" i="31" s="1"/>
  <c r="B2991" i="31" a="1"/>
  <c r="B2991" i="31" s="1"/>
  <c r="B2992" i="31" a="1"/>
  <c r="B2992" i="31" s="1"/>
  <c r="B2993" i="31" a="1"/>
  <c r="B2993" i="31" s="1"/>
  <c r="B2994" i="31" a="1"/>
  <c r="B2994" i="31" s="1"/>
  <c r="B2995" i="31" a="1"/>
  <c r="B2995" i="31" s="1"/>
  <c r="B2996" i="31" a="1"/>
  <c r="B2996" i="31" s="1"/>
  <c r="B2997" i="31" a="1"/>
  <c r="B2997" i="31" s="1"/>
  <c r="B2998" i="31" a="1"/>
  <c r="B2998" i="31"/>
  <c r="B2999" i="31" a="1"/>
  <c r="B2999" i="31" s="1"/>
  <c r="B3000" i="31" a="1"/>
  <c r="B3000" i="31" s="1"/>
  <c r="B3001" i="31" a="1"/>
  <c r="B3001" i="31" s="1"/>
  <c r="B3002" i="31" a="1"/>
  <c r="B3002" i="31" s="1"/>
  <c r="B3003" i="31" a="1"/>
  <c r="B3003" i="31" s="1"/>
  <c r="B3004" i="31" a="1"/>
  <c r="B3004" i="31" s="1"/>
  <c r="B3005" i="31" a="1"/>
  <c r="B3005" i="31" s="1"/>
  <c r="B3006" i="31" a="1"/>
  <c r="B3006" i="31" s="1"/>
  <c r="B3007" i="31" a="1"/>
  <c r="B3007" i="31" s="1"/>
  <c r="B3008" i="31" a="1"/>
  <c r="B3008" i="31" s="1"/>
  <c r="B3009" i="31" a="1"/>
  <c r="B3009" i="31" s="1"/>
  <c r="B3010" i="31" a="1"/>
  <c r="B3010" i="31" s="1"/>
  <c r="B3011" i="31" a="1"/>
  <c r="B3011" i="31" s="1"/>
  <c r="B3012" i="31" a="1"/>
  <c r="B3012" i="31" s="1"/>
  <c r="B3013" i="31" a="1"/>
  <c r="B3013" i="31" s="1"/>
  <c r="B3014" i="31" a="1"/>
  <c r="B3014" i="31" s="1"/>
  <c r="B3015" i="31" a="1"/>
  <c r="B3015" i="31" s="1"/>
  <c r="B3016" i="31" a="1"/>
  <c r="B3016" i="31" s="1"/>
  <c r="B3017" i="31" a="1"/>
  <c r="B3017" i="31" s="1"/>
  <c r="B3018" i="31" a="1"/>
  <c r="B3018" i="31" s="1"/>
  <c r="B3019" i="31" a="1"/>
  <c r="B3019" i="31" s="1"/>
  <c r="B3020" i="31" a="1"/>
  <c r="B3020" i="31" s="1"/>
  <c r="B3021" i="31" a="1"/>
  <c r="B3021" i="31" s="1"/>
  <c r="B3022" i="31" a="1"/>
  <c r="B3022" i="31" s="1"/>
  <c r="B3023" i="31" a="1"/>
  <c r="B3023" i="31" s="1"/>
  <c r="B3024" i="31" a="1"/>
  <c r="B3024" i="31"/>
  <c r="B3025" i="31" a="1"/>
  <c r="B3025" i="31" s="1"/>
  <c r="B3026" i="31" a="1"/>
  <c r="B3026" i="31"/>
  <c r="B3027" i="31" a="1"/>
  <c r="B3027" i="31" s="1"/>
  <c r="B3028" i="31" a="1"/>
  <c r="B3028" i="31" s="1"/>
  <c r="B3029" i="31" a="1"/>
  <c r="B3029" i="31" s="1"/>
  <c r="B3030" i="31" a="1"/>
  <c r="B3030" i="31"/>
  <c r="B3031" i="31" a="1"/>
  <c r="B3031" i="31" s="1"/>
  <c r="B3032" i="31" a="1"/>
  <c r="B3032" i="31" s="1"/>
  <c r="B3033" i="31" a="1"/>
  <c r="B3033" i="31" s="1"/>
  <c r="B3034" i="31" a="1"/>
  <c r="B3034" i="31" s="1"/>
  <c r="B3035" i="31" a="1"/>
  <c r="B3035" i="31" s="1"/>
  <c r="B3036" i="31" a="1"/>
  <c r="B3036" i="31"/>
  <c r="B3037" i="31" a="1"/>
  <c r="B3037" i="31" s="1"/>
  <c r="B3038" i="31" a="1"/>
  <c r="B3038" i="31" s="1"/>
  <c r="B3039" i="31" a="1"/>
  <c r="B3039" i="31" s="1"/>
  <c r="B3040" i="31" a="1"/>
  <c r="B3040" i="31" s="1"/>
  <c r="B3041" i="31" a="1"/>
  <c r="B3041" i="31" s="1"/>
  <c r="B3042" i="31" a="1"/>
  <c r="B3042" i="31" s="1"/>
  <c r="B3043" i="31" a="1"/>
  <c r="B3043" i="31" s="1"/>
  <c r="B3044" i="31" a="1"/>
  <c r="B3044" i="31" s="1"/>
  <c r="B3045" i="31" a="1"/>
  <c r="B3045" i="31" s="1"/>
  <c r="B3046" i="31" a="1"/>
  <c r="B3046" i="31" s="1"/>
  <c r="C2654" i="31"/>
  <c r="D2513" i="31"/>
  <c r="C2513" i="31" s="1"/>
  <c r="D2514" i="31"/>
  <c r="C2514" i="31" s="1"/>
  <c r="D2515" i="31"/>
  <c r="C2515" i="31" s="1"/>
  <c r="D2516" i="31"/>
  <c r="C2516" i="31" s="1"/>
  <c r="D2517" i="31"/>
  <c r="C2517" i="31" s="1"/>
  <c r="D2518" i="31"/>
  <c r="C2518" i="31" s="1"/>
  <c r="D2519" i="31"/>
  <c r="C2519" i="31" s="1"/>
  <c r="D2520" i="31"/>
  <c r="C2520" i="31" s="1"/>
  <c r="D2521" i="31"/>
  <c r="C2521" i="31" s="1"/>
  <c r="D2522" i="31"/>
  <c r="C2522" i="31" s="1"/>
  <c r="D2523" i="31"/>
  <c r="C2523" i="31" s="1"/>
  <c r="D2524" i="31"/>
  <c r="C2524" i="31" s="1"/>
  <c r="D2525" i="31"/>
  <c r="C2525" i="31" s="1"/>
  <c r="D2526" i="31"/>
  <c r="C2526" i="31" s="1"/>
  <c r="D2527" i="31"/>
  <c r="C2527" i="31" s="1"/>
  <c r="D2528" i="31"/>
  <c r="C2528" i="31" s="1"/>
  <c r="D2529" i="31"/>
  <c r="C2529" i="31" s="1"/>
  <c r="D2530" i="31"/>
  <c r="C2530" i="31" s="1"/>
  <c r="D2531" i="31"/>
  <c r="C2531" i="31" s="1"/>
  <c r="D2532" i="31" s="1"/>
  <c r="C2532" i="31" s="1"/>
  <c r="D2533" i="31"/>
  <c r="C2533" i="31" s="1"/>
  <c r="D2534" i="31"/>
  <c r="C2534" i="31" s="1"/>
  <c r="D2535" i="31"/>
  <c r="C2535" i="31" s="1"/>
  <c r="D2536" i="31"/>
  <c r="C2536" i="31" s="1"/>
  <c r="D2537" i="31"/>
  <c r="C2537" i="31" s="1"/>
  <c r="D2538" i="31"/>
  <c r="C2538" i="31" s="1"/>
  <c r="D2539" i="31"/>
  <c r="C2539" i="31" s="1"/>
  <c r="D2540" i="31"/>
  <c r="C2540" i="31" s="1"/>
  <c r="D2541" i="31"/>
  <c r="C2541" i="31" s="1"/>
  <c r="D2542" i="31"/>
  <c r="C2542" i="31" s="1"/>
  <c r="D2543" i="31"/>
  <c r="C2543" i="31" s="1"/>
  <c r="D2544" i="31"/>
  <c r="C2544" i="31" s="1"/>
  <c r="D2545" i="31"/>
  <c r="C2545" i="31" s="1"/>
  <c r="D2546" i="31"/>
  <c r="C2546" i="31" s="1"/>
  <c r="D2547" i="31" s="1"/>
  <c r="C2547" i="31" s="1"/>
  <c r="D2548" i="31"/>
  <c r="C2548" i="31" s="1"/>
  <c r="D2549" i="31"/>
  <c r="C2549" i="31" s="1"/>
  <c r="D2550" i="31"/>
  <c r="C2550" i="31" s="1"/>
  <c r="D2551" i="31"/>
  <c r="C2551" i="31" s="1"/>
  <c r="D2552" i="31"/>
  <c r="C2552" i="31" s="1"/>
  <c r="D2553" i="31"/>
  <c r="C2553" i="31" s="1"/>
  <c r="D2554" i="31"/>
  <c r="C2554" i="31" s="1"/>
  <c r="D2555" i="31"/>
  <c r="C2555" i="31" s="1"/>
  <c r="D2556" i="31"/>
  <c r="C2556" i="31" s="1"/>
  <c r="D2557" i="31"/>
  <c r="C2557" i="31" s="1"/>
  <c r="D2558" i="31"/>
  <c r="C2558" i="31" s="1"/>
  <c r="D2559" i="31"/>
  <c r="C2559" i="31" s="1"/>
  <c r="D2560" i="31"/>
  <c r="C2560" i="31" s="1"/>
  <c r="D2561" i="31"/>
  <c r="C2561" i="31" s="1"/>
  <c r="D2562" i="31"/>
  <c r="C2562" i="31" s="1"/>
  <c r="D2563" i="31"/>
  <c r="C2563" i="31" s="1"/>
  <c r="D2564" i="31"/>
  <c r="C2564" i="31" s="1"/>
  <c r="D2565" i="31"/>
  <c r="C2565" i="31" s="1"/>
  <c r="D2566" i="31"/>
  <c r="C2566" i="31" s="1"/>
  <c r="D2567" i="31"/>
  <c r="C2567" i="31" s="1"/>
  <c r="D2568" i="31"/>
  <c r="C2568" i="31" s="1"/>
  <c r="D2569" i="31"/>
  <c r="C2569" i="31" s="1"/>
  <c r="D2570" i="31"/>
  <c r="C2570" i="31" s="1"/>
  <c r="D2571" i="31"/>
  <c r="C2571" i="31" s="1"/>
  <c r="D2572" i="31"/>
  <c r="C2572" i="31" s="1"/>
  <c r="D2573" i="31"/>
  <c r="C2573" i="31" s="1"/>
  <c r="D2574" i="31"/>
  <c r="C2574" i="31" s="1"/>
  <c r="D2575" i="31"/>
  <c r="C2575" i="31" s="1"/>
  <c r="D2576" i="31"/>
  <c r="C2576" i="31" s="1"/>
  <c r="D2577" i="31"/>
  <c r="C2577" i="31" s="1"/>
  <c r="D2578" i="31"/>
  <c r="C2578" i="31" s="1"/>
  <c r="D2579" i="31"/>
  <c r="C2579" i="31" s="1"/>
  <c r="D2580" i="31"/>
  <c r="C2580" i="31" s="1"/>
  <c r="D2581" i="31" s="1"/>
  <c r="C2581" i="31" s="1"/>
  <c r="D2582" i="31"/>
  <c r="C2582" i="31" s="1"/>
  <c r="D2583" i="31"/>
  <c r="C2583" i="31" s="1"/>
  <c r="D2584" i="31"/>
  <c r="C2584" i="31" s="1"/>
  <c r="D2585" i="31"/>
  <c r="C2585" i="31" s="1"/>
  <c r="D2586" i="31"/>
  <c r="C2586" i="31" s="1"/>
  <c r="D2587" i="31"/>
  <c r="C2587" i="31" s="1"/>
  <c r="D2588" i="31"/>
  <c r="C2588" i="31" s="1"/>
  <c r="D2589" i="31"/>
  <c r="C2589" i="31" s="1"/>
  <c r="D2590" i="31"/>
  <c r="C2590" i="31" s="1"/>
  <c r="D2591" i="31"/>
  <c r="C2591" i="31" s="1"/>
  <c r="D2592" i="31"/>
  <c r="C2592" i="31" s="1"/>
  <c r="D2593" i="31"/>
  <c r="C2593" i="31" s="1"/>
  <c r="D2594" i="31"/>
  <c r="C2594" i="31" s="1"/>
  <c r="D2595" i="31"/>
  <c r="C2595" i="31" s="1"/>
  <c r="D2596" i="31"/>
  <c r="C2596" i="31" s="1"/>
  <c r="D2597" i="31"/>
  <c r="C2597" i="31" s="1"/>
  <c r="D2598" i="31"/>
  <c r="C2598" i="31" s="1"/>
  <c r="D2599" i="31"/>
  <c r="C2599" i="31" s="1"/>
  <c r="D2600" i="31"/>
  <c r="C2600" i="31" s="1"/>
  <c r="D2601" i="31"/>
  <c r="C2601" i="31" s="1"/>
  <c r="D2602" i="31"/>
  <c r="C2602" i="31" s="1"/>
  <c r="D2603" i="31"/>
  <c r="C2603" i="31" s="1"/>
  <c r="D2604" i="31"/>
  <c r="C2604" i="31" s="1"/>
  <c r="D2605" i="31"/>
  <c r="C2605" i="31" s="1"/>
  <c r="D2606" i="31"/>
  <c r="C2606" i="31" s="1"/>
  <c r="D2607" i="31"/>
  <c r="C2607" i="31" s="1"/>
  <c r="D2608" i="31"/>
  <c r="C2608" i="31" s="1"/>
  <c r="D2609" i="31" s="1"/>
  <c r="C2609" i="31" s="1"/>
  <c r="D2610" i="31"/>
  <c r="C2610" i="31" s="1"/>
  <c r="D2611" i="31"/>
  <c r="C2611" i="31" s="1"/>
  <c r="D2612" i="31"/>
  <c r="C2612" i="31" s="1"/>
  <c r="D2613" i="31"/>
  <c r="C2613" i="31" s="1"/>
  <c r="D2614" i="31"/>
  <c r="C2614" i="31" s="1"/>
  <c r="D2615" i="31"/>
  <c r="C2615" i="31" s="1"/>
  <c r="D2616" i="31"/>
  <c r="C2616" i="31" s="1"/>
  <c r="D2617" i="31"/>
  <c r="C2617" i="31" s="1"/>
  <c r="D2618" i="31"/>
  <c r="C2618" i="31" s="1"/>
  <c r="D2619" i="31"/>
  <c r="C2619" i="31" s="1"/>
  <c r="D2620" i="31"/>
  <c r="C2620" i="31" s="1"/>
  <c r="D2621" i="31"/>
  <c r="C2621" i="31" s="1"/>
  <c r="D2622" i="31"/>
  <c r="C2622" i="31" s="1"/>
  <c r="D2623" i="31"/>
  <c r="C2623" i="31" s="1"/>
  <c r="D2624" i="31"/>
  <c r="C2624" i="31" s="1"/>
  <c r="D2625" i="31"/>
  <c r="C2625" i="31" s="1"/>
  <c r="D2626" i="31"/>
  <c r="C2626" i="31" s="1"/>
  <c r="D2627" i="31"/>
  <c r="C2627" i="31" s="1"/>
  <c r="D2628" i="31"/>
  <c r="C2628" i="31" s="1"/>
  <c r="D2629" i="31"/>
  <c r="C2629" i="31" s="1"/>
  <c r="D2630" i="31"/>
  <c r="C2630" i="31" s="1"/>
  <c r="D2631" i="31"/>
  <c r="C2631" i="31" s="1"/>
  <c r="D2632" i="31"/>
  <c r="C2632" i="31" s="1"/>
  <c r="D2633" i="31"/>
  <c r="C2633" i="31" s="1"/>
  <c r="D2634" i="31"/>
  <c r="C2634" i="31" s="1"/>
  <c r="D2635" i="31"/>
  <c r="C2635" i="31" s="1"/>
  <c r="D2636" i="31"/>
  <c r="C2636" i="31" s="1"/>
  <c r="D2637" i="31"/>
  <c r="C2637" i="31" s="1"/>
  <c r="D2638" i="31"/>
  <c r="C2638" i="31" s="1"/>
  <c r="D2639" i="31"/>
  <c r="C2639" i="31" s="1"/>
  <c r="D2640" i="31"/>
  <c r="C2640" i="31" s="1"/>
  <c r="D2641" i="31"/>
  <c r="C2641" i="31" s="1"/>
  <c r="D2642" i="31"/>
  <c r="C2642" i="31" s="1"/>
  <c r="D2643" i="31"/>
  <c r="C2643" i="31" s="1"/>
  <c r="D2644" i="31"/>
  <c r="C2644" i="31" s="1"/>
  <c r="D2645" i="31"/>
  <c r="C2645" i="31" s="1"/>
  <c r="D2646" i="31"/>
  <c r="C2646" i="31" s="1"/>
  <c r="D2647" i="31"/>
  <c r="C2647" i="31" s="1"/>
  <c r="D2648" i="31"/>
  <c r="C2648" i="31" s="1"/>
  <c r="D2649" i="31"/>
  <c r="C2649" i="31" s="1"/>
  <c r="D2650" i="31"/>
  <c r="C2650" i="31" s="1"/>
  <c r="D2651" i="31"/>
  <c r="C2651" i="31" s="1"/>
  <c r="D2652" i="31"/>
  <c r="C2652" i="31" s="1"/>
  <c r="D2653" i="31"/>
  <c r="C2653" i="31" s="1"/>
  <c r="D2654" i="31"/>
  <c r="D2655" i="31"/>
  <c r="C2655" i="31" s="1"/>
  <c r="D2656" i="31"/>
  <c r="C2656" i="31" s="1"/>
  <c r="D2657" i="31"/>
  <c r="C2657" i="31" s="1"/>
  <c r="D2658" i="31"/>
  <c r="C2658" i="31" s="1"/>
  <c r="D2659" i="31"/>
  <c r="C2659" i="31" s="1"/>
  <c r="D2660" i="31"/>
  <c r="C2660" i="31" s="1"/>
  <c r="D2661" i="31"/>
  <c r="C2661" i="31" s="1"/>
  <c r="D2662" i="31"/>
  <c r="C2662" i="31" s="1"/>
  <c r="D2663" i="31"/>
  <c r="C2663" i="31" s="1"/>
  <c r="D2664" i="31"/>
  <c r="C2664" i="31" s="1"/>
  <c r="D2665" i="31"/>
  <c r="C2665" i="31" s="1"/>
  <c r="D2666" i="31"/>
  <c r="C2666" i="31" s="1"/>
  <c r="D2667" i="31"/>
  <c r="C2667" i="31" s="1"/>
  <c r="D2668" i="31"/>
  <c r="C2668" i="31" s="1"/>
  <c r="D2669" i="31"/>
  <c r="C2669" i="31" s="1"/>
  <c r="D2670" i="31"/>
  <c r="C2670" i="31" s="1"/>
  <c r="D2671" i="31"/>
  <c r="C2671" i="31" s="1"/>
  <c r="D2672" i="31"/>
  <c r="C2672" i="31" s="1"/>
  <c r="D2673" i="31"/>
  <c r="C2673" i="31" s="1"/>
  <c r="D2674" i="31"/>
  <c r="C2674" i="31" s="1"/>
  <c r="D2675" i="31"/>
  <c r="C2675" i="31" s="1"/>
  <c r="D2676" i="31"/>
  <c r="C2676" i="31" s="1"/>
  <c r="D2677" i="31"/>
  <c r="C2677" i="31" s="1"/>
  <c r="D2678" i="31"/>
  <c r="C2678" i="31" s="1"/>
  <c r="D2679" i="31"/>
  <c r="C2679" i="31" s="1"/>
  <c r="D2680" i="31"/>
  <c r="C2680" i="31" s="1"/>
  <c r="D2681" i="31"/>
  <c r="C2681" i="31" s="1"/>
  <c r="D2682" i="31"/>
  <c r="C2682" i="31" s="1"/>
  <c r="D2683" i="31"/>
  <c r="C2683" i="31" s="1"/>
  <c r="D2684" i="31" s="1"/>
  <c r="C2684" i="31" s="1"/>
  <c r="D2685" i="31"/>
  <c r="C2685" i="31" s="1"/>
  <c r="D2686" i="31"/>
  <c r="C2686" i="31" s="1"/>
  <c r="D2687" i="31"/>
  <c r="C2687" i="31" s="1"/>
  <c r="D2688" i="31"/>
  <c r="C2688" i="31" s="1"/>
  <c r="D2689" i="31"/>
  <c r="C2689" i="31" s="1"/>
  <c r="D2690" i="31"/>
  <c r="C2690" i="31" s="1"/>
  <c r="D2691" i="31"/>
  <c r="C2691" i="31" s="1"/>
  <c r="D2692" i="31"/>
  <c r="C2692" i="31" s="1"/>
  <c r="D2693" i="31"/>
  <c r="C2693" i="31" s="1"/>
  <c r="D2694" i="31"/>
  <c r="C2694" i="31" s="1"/>
  <c r="D2695" i="31"/>
  <c r="C2695" i="31" s="1"/>
  <c r="D2696" i="31"/>
  <c r="C2696" i="31" s="1"/>
  <c r="D2697" i="31"/>
  <c r="C2697" i="31" s="1"/>
  <c r="D2698" i="31"/>
  <c r="C2698" i="31" s="1"/>
  <c r="D2699" i="31"/>
  <c r="C2699" i="31" s="1"/>
  <c r="D2700" i="31"/>
  <c r="C2700" i="31" s="1"/>
  <c r="D2701" i="31"/>
  <c r="C2701" i="31" s="1"/>
  <c r="D2702" i="31"/>
  <c r="C2702" i="31" s="1"/>
  <c r="D2703" i="31"/>
  <c r="C2703" i="31" s="1"/>
  <c r="D2704" i="31"/>
  <c r="C2704" i="31" s="1"/>
  <c r="D2705" i="31"/>
  <c r="C2705" i="31" s="1"/>
  <c r="D2706" i="31"/>
  <c r="C2706" i="31" s="1"/>
  <c r="D2707" i="31"/>
  <c r="C2707" i="31" s="1"/>
  <c r="D2708" i="31"/>
  <c r="C2708" i="31" s="1"/>
  <c r="D2709" i="31"/>
  <c r="C2709" i="31" s="1"/>
  <c r="D2710" i="31"/>
  <c r="C2710" i="31" s="1"/>
  <c r="D2711" i="31"/>
  <c r="C2711" i="31" s="1"/>
  <c r="D2712" i="31"/>
  <c r="C2712" i="31" s="1"/>
  <c r="D2713" i="31"/>
  <c r="C2713" i="31" s="1"/>
  <c r="D2714" i="31"/>
  <c r="C2714" i="31" s="1"/>
  <c r="D2715" i="31"/>
  <c r="C2715" i="31" s="1"/>
  <c r="D2716" i="31"/>
  <c r="C2716" i="31" s="1"/>
  <c r="D2717" i="31"/>
  <c r="C2717" i="31" s="1"/>
  <c r="D2718" i="31"/>
  <c r="C2718" i="31" s="1"/>
  <c r="D2719" i="31"/>
  <c r="C2719" i="31" s="1"/>
  <c r="D2720" i="31"/>
  <c r="C2720" i="31" s="1"/>
  <c r="D2721" i="31"/>
  <c r="C2721" i="31" s="1"/>
  <c r="D2722" i="31"/>
  <c r="C2722" i="31" s="1"/>
  <c r="D2723" i="31"/>
  <c r="C2723" i="31" s="1"/>
  <c r="D2724" i="31"/>
  <c r="C2724" i="31" s="1"/>
  <c r="D2725" i="31"/>
  <c r="C2725" i="31" s="1"/>
  <c r="D2726" i="31"/>
  <c r="C2726" i="31" s="1"/>
  <c r="D2727" i="31"/>
  <c r="C2727" i="31" s="1"/>
  <c r="D2728" i="31"/>
  <c r="C2728" i="31" s="1"/>
  <c r="D2729" i="31"/>
  <c r="C2729" i="31" s="1"/>
  <c r="D2730" i="31"/>
  <c r="C2730" i="31" s="1"/>
  <c r="D2731" i="31"/>
  <c r="C2731" i="31" s="1"/>
  <c r="D2732" i="31"/>
  <c r="C2732" i="31" s="1"/>
  <c r="D2733" i="31"/>
  <c r="C2733" i="31" s="1"/>
  <c r="D2734" i="31"/>
  <c r="C2734" i="31" s="1"/>
  <c r="D2735" i="31"/>
  <c r="C2735" i="31" s="1"/>
  <c r="D2736" i="31"/>
  <c r="C2736" i="31" s="1"/>
  <c r="D2737" i="31"/>
  <c r="C2737" i="31" s="1"/>
  <c r="D2738" i="31"/>
  <c r="C2738" i="31" s="1"/>
  <c r="D2739" i="31"/>
  <c r="C2739" i="31" s="1"/>
  <c r="D2740" i="31"/>
  <c r="C2740" i="31" s="1"/>
  <c r="D2741" i="31"/>
  <c r="C2741" i="31" s="1"/>
  <c r="D2742" i="31"/>
  <c r="C2742" i="31" s="1"/>
  <c r="D2743" i="31"/>
  <c r="C2743" i="31" s="1"/>
  <c r="D2744" i="31"/>
  <c r="C2744" i="31" s="1"/>
  <c r="D2745" i="31"/>
  <c r="C2745" i="31" s="1"/>
  <c r="D2746" i="31" s="1"/>
  <c r="C2746" i="31" s="1"/>
  <c r="D2747" i="31"/>
  <c r="C2747" i="31" s="1"/>
  <c r="D2748" i="31"/>
  <c r="C2748" i="31" s="1"/>
  <c r="D2749" i="31"/>
  <c r="C2749" i="31" s="1"/>
  <c r="D2750" i="31"/>
  <c r="C2750" i="31" s="1"/>
  <c r="D2751" i="31"/>
  <c r="C2751" i="31" s="1"/>
  <c r="D2752" i="31"/>
  <c r="C2752" i="31" s="1"/>
  <c r="D2753" i="31"/>
  <c r="C2753" i="31" s="1"/>
  <c r="D2754" i="31"/>
  <c r="C2754" i="31" s="1"/>
  <c r="D2755" i="31"/>
  <c r="C2755" i="31" s="1"/>
  <c r="D2756" i="31"/>
  <c r="C2756" i="31" s="1"/>
  <c r="D2757" i="31"/>
  <c r="C2757" i="31" s="1"/>
  <c r="D2758" i="31"/>
  <c r="C2758" i="31" s="1"/>
  <c r="D2759" i="31"/>
  <c r="C2759" i="31" s="1"/>
  <c r="D2760" i="31"/>
  <c r="C2760" i="31" s="1"/>
  <c r="D2761" i="31"/>
  <c r="C2761" i="31" s="1"/>
  <c r="D2762" i="31"/>
  <c r="C2762" i="31" s="1"/>
  <c r="D2763" i="31"/>
  <c r="C2763" i="31" s="1"/>
  <c r="D2764" i="31"/>
  <c r="C2764" i="31" s="1"/>
  <c r="D2765" i="31"/>
  <c r="C2765" i="31" s="1"/>
  <c r="D2766" i="31"/>
  <c r="C2766" i="31" s="1"/>
  <c r="D2767" i="31"/>
  <c r="C2767" i="31" s="1"/>
  <c r="D2768" i="31"/>
  <c r="C2768" i="31" s="1"/>
  <c r="D2769" i="31"/>
  <c r="C2769" i="31" s="1"/>
  <c r="D2770" i="31"/>
  <c r="C2770" i="31" s="1"/>
  <c r="D2771" i="31"/>
  <c r="C2771" i="31" s="1"/>
  <c r="D2772" i="31"/>
  <c r="C2772" i="31" s="1"/>
  <c r="D2773" i="31"/>
  <c r="C2773" i="31" s="1"/>
  <c r="D2774" i="31" s="1"/>
  <c r="C2774" i="31" s="1"/>
  <c r="D2775" i="31"/>
  <c r="C2775" i="31" s="1"/>
  <c r="D2776" i="31"/>
  <c r="C2776" i="31" s="1"/>
  <c r="D2777" i="31"/>
  <c r="C2777" i="31" s="1"/>
  <c r="D2778" i="31"/>
  <c r="C2778" i="31" s="1"/>
  <c r="D2779" i="31"/>
  <c r="C2779" i="31" s="1"/>
  <c r="D2780" i="31"/>
  <c r="C2780" i="31" s="1"/>
  <c r="D2781" i="31"/>
  <c r="C2781" i="31" s="1"/>
  <c r="D2782" i="31"/>
  <c r="C2782" i="31" s="1"/>
  <c r="D2783" i="31"/>
  <c r="C2783" i="31" s="1"/>
  <c r="D2784" i="31"/>
  <c r="C2784" i="31" s="1"/>
  <c r="D2785" i="31"/>
  <c r="C2785" i="31" s="1"/>
  <c r="D2786" i="31" s="1"/>
  <c r="C2786" i="31" s="1"/>
  <c r="D2787" i="31"/>
  <c r="C2787" i="31" s="1"/>
  <c r="D2788" i="31"/>
  <c r="C2788" i="31" s="1"/>
  <c r="D2789" i="31"/>
  <c r="C2789" i="31" s="1"/>
  <c r="D2790" i="31"/>
  <c r="C2790" i="31" s="1"/>
  <c r="D2791" i="31"/>
  <c r="C2791" i="31" s="1"/>
  <c r="D2792" i="31"/>
  <c r="C2792" i="31" s="1"/>
  <c r="D2793" i="31"/>
  <c r="C2793" i="31" s="1"/>
  <c r="D2794" i="31" s="1"/>
  <c r="C2794" i="31" s="1"/>
  <c r="D2795" i="31"/>
  <c r="C2795" i="31" s="1"/>
  <c r="D2796" i="31"/>
  <c r="C2796" i="31" s="1"/>
  <c r="D2797" i="31"/>
  <c r="C2797" i="31" s="1"/>
  <c r="D2798" i="31"/>
  <c r="C2798" i="31" s="1"/>
  <c r="D2799" i="31"/>
  <c r="C2799" i="31" s="1"/>
  <c r="D2800" i="31"/>
  <c r="C2800" i="31" s="1"/>
  <c r="D2801" i="31"/>
  <c r="C2801" i="31" s="1"/>
  <c r="D2802" i="31"/>
  <c r="C2802" i="31" s="1"/>
  <c r="D2803" i="31"/>
  <c r="C2803" i="31" s="1"/>
  <c r="D2804" i="31"/>
  <c r="C2804" i="31" s="1"/>
  <c r="D2805" i="31"/>
  <c r="C2805" i="31" s="1"/>
  <c r="D2806" i="31"/>
  <c r="C2806" i="31" s="1"/>
  <c r="D2807" i="31"/>
  <c r="C2807" i="31" s="1"/>
  <c r="D2808" i="31"/>
  <c r="C2808" i="31" s="1"/>
  <c r="D2809" i="31"/>
  <c r="C2809" i="31" s="1"/>
  <c r="D2810" i="31"/>
  <c r="C2810" i="31" s="1"/>
  <c r="D2811" i="31"/>
  <c r="C2811" i="31" s="1"/>
  <c r="D2812" i="31"/>
  <c r="C2812" i="31" s="1"/>
  <c r="D2813" i="31"/>
  <c r="C2813" i="31" s="1"/>
  <c r="D2814" i="31"/>
  <c r="C2814" i="31" s="1"/>
  <c r="D2815" i="31"/>
  <c r="C2815" i="31" s="1"/>
  <c r="D2816" i="31"/>
  <c r="C2816" i="31" s="1"/>
  <c r="D2817" i="31"/>
  <c r="C2817" i="31" s="1"/>
  <c r="D2818" i="31"/>
  <c r="C2818" i="31" s="1"/>
  <c r="D2819" i="31"/>
  <c r="C2819" i="31" s="1"/>
  <c r="D2820" i="31"/>
  <c r="C2820" i="31" s="1"/>
  <c r="D2821" i="31"/>
  <c r="C2821" i="31" s="1"/>
  <c r="D2822" i="31"/>
  <c r="C2822" i="31" s="1"/>
  <c r="D2823" i="31"/>
  <c r="C2823" i="31" s="1"/>
  <c r="D2824" i="31"/>
  <c r="C2824" i="31" s="1"/>
  <c r="D2825" i="31"/>
  <c r="C2825" i="31" s="1"/>
  <c r="D2826" i="31"/>
  <c r="C2826" i="31" s="1"/>
  <c r="D2827" i="31"/>
  <c r="C2827" i="31" s="1"/>
  <c r="D2828" i="31"/>
  <c r="C2828" i="31" s="1"/>
  <c r="D2829" i="31" s="1"/>
  <c r="C2829" i="31" s="1"/>
  <c r="D2830" i="31"/>
  <c r="C2830" i="31" s="1"/>
  <c r="D2831" i="31"/>
  <c r="C2831" i="31" s="1"/>
  <c r="D2832" i="31"/>
  <c r="C2832" i="31" s="1"/>
  <c r="D2833" i="31"/>
  <c r="C2833" i="31" s="1"/>
  <c r="D2834" i="31"/>
  <c r="C2834" i="31" s="1"/>
  <c r="D2835" i="31"/>
  <c r="C2835" i="31" s="1"/>
  <c r="D2836" i="31" s="1"/>
  <c r="C2836" i="31" s="1"/>
  <c r="D2837" i="31"/>
  <c r="C2837" i="31" s="1"/>
  <c r="D2838" i="31"/>
  <c r="C2838" i="31" s="1"/>
  <c r="D2839" i="31"/>
  <c r="C2839" i="31" s="1"/>
  <c r="D2840" i="31"/>
  <c r="C2840" i="31" s="1"/>
  <c r="D2841" i="31" s="1"/>
  <c r="C2841" i="31" s="1"/>
  <c r="D2842" i="31"/>
  <c r="C2842" i="31" s="1"/>
  <c r="D2843" i="31"/>
  <c r="C2843" i="31" s="1"/>
  <c r="D2844" i="31"/>
  <c r="C2844" i="31" s="1"/>
  <c r="D2845" i="31"/>
  <c r="C2845" i="31" s="1"/>
  <c r="D2846" i="31" s="1"/>
  <c r="C2846" i="31" s="1"/>
  <c r="D2847" i="31"/>
  <c r="C2847" i="31" s="1"/>
  <c r="D2848" i="31"/>
  <c r="C2848" i="31" s="1"/>
  <c r="D2849" i="31" s="1"/>
  <c r="C2849" i="31" s="1"/>
  <c r="D2850" i="31"/>
  <c r="C2850" i="31" s="1"/>
  <c r="D2851" i="31"/>
  <c r="C2851" i="31" s="1"/>
  <c r="D2852" i="31"/>
  <c r="C2852" i="31" s="1"/>
  <c r="D2853" i="31"/>
  <c r="C2853" i="31" s="1"/>
  <c r="D2854" i="31"/>
  <c r="C2854" i="31" s="1"/>
  <c r="D2855" i="31"/>
  <c r="C2855" i="31" s="1"/>
  <c r="D2856" i="31"/>
  <c r="C2856" i="31" s="1"/>
  <c r="D2857" i="31"/>
  <c r="C2857" i="31" s="1"/>
  <c r="D2858" i="31"/>
  <c r="C2858" i="31" s="1"/>
  <c r="D2859" i="31"/>
  <c r="C2859" i="31" s="1"/>
  <c r="D2860" i="31"/>
  <c r="C2860" i="31" s="1"/>
  <c r="D2861" i="31"/>
  <c r="C2861" i="31" s="1"/>
  <c r="D2862" i="31"/>
  <c r="C2862" i="31" s="1"/>
  <c r="D2863" i="31" s="1"/>
  <c r="C2863" i="31" s="1"/>
  <c r="D2864" i="31"/>
  <c r="C2864" i="31" s="1"/>
  <c r="D2865" i="31"/>
  <c r="C2865" i="31" s="1"/>
  <c r="D2866" i="31"/>
  <c r="C2866" i="31" s="1"/>
  <c r="D2867" i="31"/>
  <c r="C2867" i="31" s="1"/>
  <c r="D2868" i="31"/>
  <c r="C2868" i="31" s="1"/>
  <c r="D2869" i="31"/>
  <c r="C2869" i="31" s="1"/>
  <c r="D2870" i="31"/>
  <c r="C2870" i="31" s="1"/>
  <c r="D2871" i="31"/>
  <c r="C2871" i="31" s="1"/>
  <c r="D2872" i="31"/>
  <c r="C2872" i="31" s="1"/>
  <c r="D2873" i="31"/>
  <c r="C2873" i="31" s="1"/>
  <c r="D2874" i="31"/>
  <c r="C2874" i="31" s="1"/>
  <c r="D2875" i="31"/>
  <c r="C2875" i="31" s="1"/>
  <c r="D2876" i="31"/>
  <c r="C2876" i="31" s="1"/>
  <c r="D2877" i="31"/>
  <c r="C2877" i="31" s="1"/>
  <c r="D2878" i="31"/>
  <c r="C2878" i="31" s="1"/>
  <c r="D2879" i="31"/>
  <c r="C2879" i="31" s="1"/>
  <c r="D2880" i="31"/>
  <c r="C2880" i="31" s="1"/>
  <c r="D2881" i="31"/>
  <c r="C2881" i="31" s="1"/>
  <c r="D2882" i="31"/>
  <c r="C2882" i="31" s="1"/>
  <c r="D2883" i="31"/>
  <c r="C2883" i="31" s="1"/>
  <c r="D2884" i="31"/>
  <c r="C2884" i="31" s="1"/>
  <c r="D2885" i="31"/>
  <c r="C2885" i="31" s="1"/>
  <c r="D2886" i="31"/>
  <c r="C2886" i="31" s="1"/>
  <c r="D2887" i="31"/>
  <c r="C2887" i="31" s="1"/>
  <c r="D2888" i="31"/>
  <c r="C2888" i="31" s="1"/>
  <c r="D2889" i="31"/>
  <c r="C2889" i="31" s="1"/>
  <c r="D2890" i="31"/>
  <c r="C2890" i="31" s="1"/>
  <c r="D2891" i="31"/>
  <c r="C2891" i="31" s="1"/>
  <c r="D2892" i="31"/>
  <c r="C2892" i="31" s="1"/>
  <c r="D2893" i="31"/>
  <c r="C2893" i="31" s="1"/>
  <c r="D2894" i="31"/>
  <c r="C2894" i="31" s="1"/>
  <c r="D2895" i="31"/>
  <c r="C2895" i="31" s="1"/>
  <c r="D2896" i="31"/>
  <c r="C2896" i="31" s="1"/>
  <c r="D2897" i="31"/>
  <c r="C2897" i="31" s="1"/>
  <c r="D2898" i="31"/>
  <c r="C2898" i="31" s="1"/>
  <c r="D2899" i="31" s="1"/>
  <c r="C2899" i="31" s="1"/>
  <c r="D2900" i="31"/>
  <c r="C2900" i="31" s="1"/>
  <c r="D2901" i="31"/>
  <c r="C2901" i="31" s="1"/>
  <c r="D2902" i="31" s="1"/>
  <c r="C2902" i="31" s="1"/>
  <c r="D2903" i="31"/>
  <c r="C2903" i="31" s="1"/>
  <c r="D2904" i="31"/>
  <c r="C2904" i="31" s="1"/>
  <c r="D2905" i="31"/>
  <c r="C2905" i="31" s="1"/>
  <c r="D2906" i="31" s="1"/>
  <c r="C2906" i="31" s="1"/>
  <c r="D2907" i="31"/>
  <c r="C2907" i="31" s="1"/>
  <c r="D2908" i="31"/>
  <c r="C2908" i="31" s="1"/>
  <c r="D2909" i="31"/>
  <c r="C2909" i="31" s="1"/>
  <c r="D2910" i="31"/>
  <c r="C2910" i="31" s="1"/>
  <c r="D2911" i="31"/>
  <c r="C2911" i="31" s="1"/>
  <c r="D2912" i="31"/>
  <c r="C2912" i="31" s="1"/>
  <c r="D2913" i="31"/>
  <c r="C2913" i="31" s="1"/>
  <c r="D2914" i="31"/>
  <c r="C2914" i="31" s="1"/>
  <c r="D2915" i="31"/>
  <c r="C2915" i="31" s="1"/>
  <c r="D2916" i="31" s="1"/>
  <c r="C2916" i="31" s="1"/>
  <c r="D2917" i="31"/>
  <c r="C2917" i="31" s="1"/>
  <c r="D2918" i="31" s="1"/>
  <c r="C2918" i="31" s="1"/>
  <c r="D2919" i="31"/>
  <c r="C2919" i="31" s="1"/>
  <c r="D2920" i="31"/>
  <c r="C2920" i="31" s="1"/>
  <c r="D2921" i="31"/>
  <c r="C2921" i="31" s="1"/>
  <c r="D2922" i="31" s="1"/>
  <c r="C2922" i="31" s="1"/>
  <c r="D2923" i="31"/>
  <c r="C2923" i="31" s="1"/>
  <c r="D2924" i="31" s="1"/>
  <c r="C2924" i="31" s="1"/>
  <c r="D2925" i="31"/>
  <c r="C2925" i="31" s="1"/>
  <c r="D2926" i="31"/>
  <c r="C2926" i="31" s="1"/>
  <c r="D2927" i="31"/>
  <c r="C2927" i="31" s="1"/>
  <c r="D2928" i="31"/>
  <c r="C2928" i="31" s="1"/>
  <c r="D2929" i="31"/>
  <c r="C2929" i="31" s="1"/>
  <c r="D2930" i="31" s="1"/>
  <c r="C2930" i="31" s="1"/>
  <c r="D2931" i="31"/>
  <c r="C2931" i="31" s="1"/>
  <c r="D2932" i="31"/>
  <c r="C2932" i="31" s="1"/>
  <c r="D2933" i="31"/>
  <c r="C2933" i="31" s="1"/>
  <c r="D2934" i="31"/>
  <c r="C2934" i="31" s="1"/>
  <c r="D2935" i="31"/>
  <c r="C2935" i="31" s="1"/>
  <c r="D2936" i="31"/>
  <c r="C2936" i="31" s="1"/>
  <c r="D2937" i="31" s="1"/>
  <c r="C2937" i="31" s="1"/>
  <c r="D2938" i="31"/>
  <c r="C2938" i="31" s="1"/>
  <c r="D2939" i="31" s="1"/>
  <c r="C2939" i="31" s="1"/>
  <c r="D2940" i="31"/>
  <c r="C2940" i="31" s="1"/>
  <c r="D2941" i="31"/>
  <c r="C2941" i="31" s="1"/>
  <c r="D2942" i="31"/>
  <c r="C2942" i="31" s="1"/>
  <c r="D2943" i="31"/>
  <c r="C2943" i="31" s="1"/>
  <c r="D2944" i="31"/>
  <c r="C2944" i="31" s="1"/>
  <c r="D2945" i="31"/>
  <c r="C2945" i="31" s="1"/>
  <c r="D2946" i="31"/>
  <c r="C2946" i="31" s="1"/>
  <c r="D2947" i="31"/>
  <c r="C2947" i="31" s="1"/>
  <c r="D2948" i="31"/>
  <c r="C2948" i="31" s="1"/>
  <c r="D2949" i="31"/>
  <c r="C2949" i="31" s="1"/>
  <c r="D2950" i="31"/>
  <c r="C2950" i="31" s="1"/>
  <c r="D2951" i="31"/>
  <c r="C2951" i="31" s="1"/>
  <c r="D2952" i="31"/>
  <c r="C2952" i="31" s="1"/>
  <c r="D2953" i="31"/>
  <c r="C2953" i="31" s="1"/>
  <c r="D2954" i="31"/>
  <c r="C2954" i="31" s="1"/>
  <c r="D2955" i="31"/>
  <c r="C2955" i="31" s="1"/>
  <c r="D2956" i="31"/>
  <c r="C2956" i="31" s="1"/>
  <c r="D2957" i="31"/>
  <c r="C2957" i="31" s="1"/>
  <c r="D2958" i="31"/>
  <c r="C2958" i="31" s="1"/>
  <c r="D2959" i="31"/>
  <c r="C2959" i="31" s="1"/>
  <c r="D2960" i="31"/>
  <c r="C2960" i="31" s="1"/>
  <c r="D2961" i="31"/>
  <c r="C2961" i="31" s="1"/>
  <c r="D2962" i="31"/>
  <c r="C2962" i="31" s="1"/>
  <c r="D2963" i="31"/>
  <c r="C2963" i="31" s="1"/>
  <c r="D2964" i="31"/>
  <c r="C2964" i="31" s="1"/>
  <c r="D2965" i="31"/>
  <c r="C2965" i="31" s="1"/>
  <c r="D2966" i="31"/>
  <c r="C2966" i="31" s="1"/>
  <c r="D2967" i="31" s="1"/>
  <c r="C2967" i="31" s="1"/>
  <c r="D2968" i="31"/>
  <c r="C2968" i="31" s="1"/>
  <c r="D2969" i="31"/>
  <c r="C2969" i="31" s="1"/>
  <c r="D2970" i="31"/>
  <c r="C2970" i="31" s="1"/>
  <c r="D2971" i="31"/>
  <c r="C2971" i="31" s="1"/>
  <c r="D2972" i="31"/>
  <c r="C2972" i="31" s="1"/>
  <c r="D2973" i="31"/>
  <c r="C2973" i="31" s="1"/>
  <c r="D2974" i="31"/>
  <c r="C2974" i="31" s="1"/>
  <c r="D2975" i="31"/>
  <c r="C2975" i="31" s="1"/>
  <c r="D2976" i="31"/>
  <c r="C2976" i="31" s="1"/>
  <c r="D2977" i="31"/>
  <c r="C2977" i="31" s="1"/>
  <c r="D2978" i="31"/>
  <c r="C2978" i="31" s="1"/>
  <c r="D2979" i="31"/>
  <c r="C2979" i="31" s="1"/>
  <c r="D2980" i="31"/>
  <c r="C2980" i="31" s="1"/>
  <c r="D2981" i="31"/>
  <c r="C2981" i="31" s="1"/>
  <c r="D2982" i="31"/>
  <c r="C2982" i="31" s="1"/>
  <c r="D2983" i="31"/>
  <c r="C2983" i="31" s="1"/>
  <c r="D2984" i="31"/>
  <c r="C2984" i="31" s="1"/>
  <c r="D2985" i="31"/>
  <c r="C2985" i="31" s="1"/>
  <c r="D2986" i="31"/>
  <c r="C2986" i="31" s="1"/>
  <c r="D2987" i="31"/>
  <c r="C2987" i="31" s="1"/>
  <c r="D2988" i="31"/>
  <c r="C2988" i="31" s="1"/>
  <c r="D2989" i="31"/>
  <c r="C2989" i="31" s="1"/>
  <c r="D2990" i="31"/>
  <c r="C2990" i="31" s="1"/>
  <c r="D2991" i="31"/>
  <c r="C2991" i="31" s="1"/>
  <c r="D2992" i="31"/>
  <c r="C2992" i="31" s="1"/>
  <c r="D2993" i="31"/>
  <c r="C2993" i="31" s="1"/>
  <c r="D2994" i="31"/>
  <c r="C2994" i="31" s="1"/>
  <c r="D2995" i="31"/>
  <c r="C2995" i="31" s="1"/>
  <c r="D2996" i="31"/>
  <c r="C2996" i="31" s="1"/>
  <c r="D2997" i="31"/>
  <c r="C2997" i="31" s="1"/>
  <c r="D2998" i="31"/>
  <c r="C2998" i="31" s="1"/>
  <c r="D2999" i="31"/>
  <c r="C2999" i="31" s="1"/>
  <c r="D3000" i="31"/>
  <c r="C3000" i="31" s="1"/>
  <c r="D3001" i="31"/>
  <c r="C3001" i="31" s="1"/>
  <c r="D3002" i="31"/>
  <c r="C3002" i="31" s="1"/>
  <c r="D3003" i="31"/>
  <c r="C3003" i="31" s="1"/>
  <c r="D3004" i="31"/>
  <c r="C3004" i="31" s="1"/>
  <c r="D3005" i="31"/>
  <c r="C3005" i="31" s="1"/>
  <c r="D3006" i="31"/>
  <c r="C3006" i="31" s="1"/>
  <c r="D3007" i="31"/>
  <c r="C3007" i="31" s="1"/>
  <c r="D3008" i="31"/>
  <c r="C3008" i="31" s="1"/>
  <c r="D3009" i="31"/>
  <c r="C3009" i="31" s="1"/>
  <c r="D3010" i="31"/>
  <c r="C3010" i="31" s="1"/>
  <c r="D3011" i="31"/>
  <c r="C3011" i="31" s="1"/>
  <c r="D3012" i="31"/>
  <c r="C3012" i="31" s="1"/>
  <c r="D3013" i="31"/>
  <c r="C3013" i="31" s="1"/>
  <c r="D3014" i="31"/>
  <c r="C3014" i="31" s="1"/>
  <c r="D3015" i="31"/>
  <c r="C3015" i="31" s="1"/>
  <c r="D3016" i="31"/>
  <c r="C3016" i="31" s="1"/>
  <c r="D3017" i="31"/>
  <c r="C3017" i="31" s="1"/>
  <c r="D3018" i="31"/>
  <c r="C3018" i="31" s="1"/>
  <c r="D3019" i="31" s="1"/>
  <c r="C3019" i="31" s="1"/>
  <c r="D3020" i="31"/>
  <c r="C3020" i="31" s="1"/>
  <c r="D3021" i="31"/>
  <c r="C3021" i="31" s="1"/>
  <c r="D3022" i="31"/>
  <c r="C3022" i="31" s="1"/>
  <c r="D3023" i="31"/>
  <c r="C3023" i="31" s="1"/>
  <c r="D3024" i="31"/>
  <c r="C3024" i="31" s="1"/>
  <c r="D3025" i="31"/>
  <c r="C3025" i="31" s="1"/>
  <c r="D3026" i="31"/>
  <c r="C3026" i="31" s="1"/>
  <c r="D3027" i="31"/>
  <c r="C3027" i="31" s="1"/>
  <c r="D3028" i="31"/>
  <c r="C3028" i="31" s="1"/>
  <c r="D3029" i="31"/>
  <c r="C3029" i="31" s="1"/>
  <c r="D3030" i="31"/>
  <c r="C3030" i="31" s="1"/>
  <c r="D3031" i="31"/>
  <c r="C3031" i="31" s="1"/>
  <c r="D3032" i="31"/>
  <c r="C3032" i="31" s="1"/>
  <c r="D3033" i="31"/>
  <c r="C3033" i="31" s="1"/>
  <c r="D3034" i="31"/>
  <c r="C3034" i="31" s="1"/>
  <c r="D3035" i="31"/>
  <c r="C3035" i="31" s="1"/>
  <c r="D3036" i="31"/>
  <c r="C3036" i="31" s="1"/>
  <c r="D3037" i="31"/>
  <c r="C3037" i="31" s="1"/>
  <c r="D3038" i="31"/>
  <c r="C3038" i="31" s="1"/>
  <c r="D3039" i="31"/>
  <c r="C3039" i="31" s="1"/>
  <c r="D3040" i="31"/>
  <c r="C3040" i="31" s="1"/>
  <c r="D3041" i="31"/>
  <c r="C3041" i="31" s="1"/>
  <c r="D3042" i="31"/>
  <c r="C3042" i="31" s="1"/>
  <c r="D3043" i="31"/>
  <c r="C3043" i="31" s="1"/>
  <c r="D3044" i="31"/>
  <c r="C3044" i="31" s="1"/>
  <c r="D3045" i="31"/>
  <c r="C3045" i="31" s="1"/>
  <c r="D3046" i="31"/>
  <c r="C3046" i="31" s="1"/>
  <c r="B1979" i="31" a="1"/>
  <c r="B1979" i="31" s="1"/>
  <c r="B1980" i="31" a="1"/>
  <c r="B1980" i="31" s="1"/>
  <c r="B1981" i="31" a="1"/>
  <c r="B1981" i="31" s="1"/>
  <c r="B1982" i="31" a="1"/>
  <c r="B1982" i="31" s="1"/>
  <c r="B1983" i="31" a="1"/>
  <c r="B1983" i="31" s="1"/>
  <c r="B1984" i="31" a="1"/>
  <c r="B1984" i="31" s="1"/>
  <c r="B1985" i="31" a="1"/>
  <c r="B1985" i="31" s="1"/>
  <c r="B1986" i="31" a="1"/>
  <c r="B1986" i="31" s="1"/>
  <c r="B1987" i="31" a="1"/>
  <c r="B1987" i="31" s="1"/>
  <c r="B1988" i="31" a="1"/>
  <c r="B1988" i="31" s="1"/>
  <c r="B1989" i="31" a="1"/>
  <c r="B1989" i="31" s="1"/>
  <c r="B1990" i="31" a="1"/>
  <c r="B1990" i="31" s="1"/>
  <c r="B1991" i="31" a="1"/>
  <c r="B1991" i="31" s="1"/>
  <c r="B1992" i="31" a="1"/>
  <c r="B1992" i="31" s="1"/>
  <c r="B1993" i="31" a="1"/>
  <c r="B1993" i="31" s="1"/>
  <c r="B1994" i="31" a="1"/>
  <c r="B1994" i="31" s="1"/>
  <c r="B1995" i="31" a="1"/>
  <c r="B1995" i="31" s="1"/>
  <c r="B1996" i="31" a="1"/>
  <c r="B1996" i="31" s="1"/>
  <c r="B1997" i="31" a="1"/>
  <c r="B1997" i="31" s="1"/>
  <c r="B1998" i="31" a="1"/>
  <c r="B1998" i="31" s="1"/>
  <c r="B1999" i="31" a="1"/>
  <c r="B1999" i="31" s="1"/>
  <c r="B2000" i="31" a="1"/>
  <c r="B2000" i="31" s="1"/>
  <c r="B2001" i="31" a="1"/>
  <c r="B2001" i="31" s="1"/>
  <c r="B2002" i="31" a="1"/>
  <c r="B2002" i="31" s="1"/>
  <c r="B2003" i="31" a="1"/>
  <c r="B2003" i="31" s="1"/>
  <c r="B2004" i="31" a="1"/>
  <c r="B2004" i="31" s="1"/>
  <c r="B2005" i="31" a="1"/>
  <c r="B2005" i="31" s="1"/>
  <c r="B2006" i="31" a="1"/>
  <c r="B2006" i="31" s="1"/>
  <c r="B2007" i="31" a="1"/>
  <c r="B2007" i="31" s="1"/>
  <c r="B2008" i="31" a="1"/>
  <c r="B2008" i="31" s="1"/>
  <c r="B2009" i="31" a="1"/>
  <c r="B2009" i="31" s="1"/>
  <c r="B2010" i="31" a="1"/>
  <c r="B2010" i="31" s="1"/>
  <c r="B2011" i="31" a="1"/>
  <c r="B2011" i="31" s="1"/>
  <c r="B2012" i="31" a="1"/>
  <c r="B2012" i="31" s="1"/>
  <c r="B2013" i="31" a="1"/>
  <c r="B2013" i="31" s="1"/>
  <c r="B2014" i="31" a="1"/>
  <c r="B2014" i="31" s="1"/>
  <c r="B2015" i="31" a="1"/>
  <c r="B2015" i="31" s="1"/>
  <c r="B2016" i="31" a="1"/>
  <c r="B2016" i="31" s="1"/>
  <c r="B2017" i="31" a="1"/>
  <c r="B2017" i="31" s="1"/>
  <c r="B2018" i="31" a="1"/>
  <c r="B2018" i="31" s="1"/>
  <c r="B2019" i="31" a="1"/>
  <c r="B2019" i="31" s="1"/>
  <c r="B2020" i="31" a="1"/>
  <c r="B2020" i="31" s="1"/>
  <c r="B2021" i="31" a="1"/>
  <c r="B2021" i="31" s="1"/>
  <c r="B2022" i="31" a="1"/>
  <c r="B2022" i="31" s="1"/>
  <c r="B2023" i="31" a="1"/>
  <c r="B2023" i="31" s="1"/>
  <c r="B2024" i="31" a="1"/>
  <c r="B2024" i="31" s="1"/>
  <c r="B2025" i="31" a="1"/>
  <c r="B2025" i="31" s="1"/>
  <c r="B2026" i="31" a="1"/>
  <c r="B2026" i="31" s="1"/>
  <c r="B2027" i="31" a="1"/>
  <c r="B2027" i="31" s="1"/>
  <c r="B2028" i="31" a="1"/>
  <c r="B2028" i="31" s="1"/>
  <c r="B2029" i="31" a="1"/>
  <c r="B2029" i="31"/>
  <c r="B2030" i="31" a="1"/>
  <c r="B2030" i="31" s="1"/>
  <c r="B2031" i="31" a="1"/>
  <c r="B2031" i="31" s="1"/>
  <c r="B2032" i="31" a="1"/>
  <c r="B2032" i="31" s="1"/>
  <c r="B2033" i="31" a="1"/>
  <c r="B2033" i="31" s="1"/>
  <c r="B2034" i="31" a="1"/>
  <c r="B2034" i="31" s="1"/>
  <c r="B2035" i="31" a="1"/>
  <c r="B2035" i="31" s="1"/>
  <c r="B2036" i="31" a="1"/>
  <c r="B2036" i="31" s="1"/>
  <c r="B2037" i="31" a="1"/>
  <c r="B2037" i="31" s="1"/>
  <c r="B2038" i="31" a="1"/>
  <c r="B2038" i="31" s="1"/>
  <c r="B2039" i="31" a="1"/>
  <c r="B2039" i="31" s="1"/>
  <c r="B2040" i="31" a="1"/>
  <c r="B2040" i="31" s="1"/>
  <c r="B2041" i="31" a="1"/>
  <c r="B2041" i="31" s="1"/>
  <c r="B2042" i="31" a="1"/>
  <c r="B2042" i="31" s="1"/>
  <c r="B2043" i="31" a="1"/>
  <c r="B2043" i="31" s="1"/>
  <c r="B2044" i="31" a="1"/>
  <c r="B2044" i="31" s="1"/>
  <c r="B2045" i="31" a="1"/>
  <c r="B2045" i="31" s="1"/>
  <c r="B2046" i="31" a="1"/>
  <c r="B2046" i="31" s="1"/>
  <c r="B2047" i="31" a="1"/>
  <c r="B2047" i="31" s="1"/>
  <c r="B2048" i="31" a="1"/>
  <c r="B2048" i="31" s="1"/>
  <c r="B2049" i="31" a="1"/>
  <c r="B2049" i="31" s="1"/>
  <c r="B2050" i="31" a="1"/>
  <c r="B2050" i="31" s="1"/>
  <c r="B2051" i="31" a="1"/>
  <c r="B2051" i="31" s="1"/>
  <c r="B2052" i="31" a="1"/>
  <c r="B2052" i="31" s="1"/>
  <c r="B2053" i="31" a="1"/>
  <c r="B2053" i="31" s="1"/>
  <c r="B2054" i="31" a="1"/>
  <c r="B2054" i="31" s="1"/>
  <c r="B2055" i="31" a="1"/>
  <c r="B2055" i="31" s="1"/>
  <c r="B2056" i="31" a="1"/>
  <c r="B2056" i="31" s="1"/>
  <c r="B2057" i="31" a="1"/>
  <c r="B2057" i="31" s="1"/>
  <c r="B2058" i="31" a="1"/>
  <c r="B2058" i="31" s="1"/>
  <c r="B2059" i="31" a="1"/>
  <c r="B2059" i="31" s="1"/>
  <c r="B2060" i="31" a="1"/>
  <c r="B2060" i="31" s="1"/>
  <c r="B2061" i="31" a="1"/>
  <c r="B2061" i="31" s="1"/>
  <c r="B2062" i="31" a="1"/>
  <c r="B2062" i="31" s="1"/>
  <c r="B2063" i="31" a="1"/>
  <c r="B2063" i="31" s="1"/>
  <c r="B2064" i="31" a="1"/>
  <c r="B2064" i="31" s="1"/>
  <c r="B2065" i="31" a="1"/>
  <c r="B2065" i="31"/>
  <c r="B2066" i="31" a="1"/>
  <c r="B2066" i="31" s="1"/>
  <c r="B2067" i="31" a="1"/>
  <c r="B2067" i="31" s="1"/>
  <c r="B2068" i="31" a="1"/>
  <c r="B2068" i="31" s="1"/>
  <c r="B2069" i="31" a="1"/>
  <c r="B2069" i="31" s="1"/>
  <c r="B2070" i="31" a="1"/>
  <c r="B2070" i="31" s="1"/>
  <c r="B2071" i="31" a="1"/>
  <c r="B2071" i="31" s="1"/>
  <c r="B2072" i="31" a="1"/>
  <c r="B2072" i="31" s="1"/>
  <c r="B2073" i="31" a="1"/>
  <c r="B2073" i="31" s="1"/>
  <c r="B2074" i="31" a="1"/>
  <c r="B2074" i="31" s="1"/>
  <c r="B2075" i="31" a="1"/>
  <c r="B2075" i="31" s="1"/>
  <c r="B2076" i="31" a="1"/>
  <c r="B2076" i="31" s="1"/>
  <c r="B2077" i="31" a="1"/>
  <c r="B2077" i="31" s="1"/>
  <c r="B2078" i="31" a="1"/>
  <c r="B2078" i="31" s="1"/>
  <c r="B2079" i="31" a="1"/>
  <c r="B2079" i="31" s="1"/>
  <c r="B2080" i="31" a="1"/>
  <c r="B2080" i="31" s="1"/>
  <c r="B2081" i="31" a="1"/>
  <c r="B2081" i="31" s="1"/>
  <c r="B2082" i="31" a="1"/>
  <c r="B2082" i="31" s="1"/>
  <c r="B2083" i="31" a="1"/>
  <c r="B2083" i="31" s="1"/>
  <c r="B2084" i="31" a="1"/>
  <c r="B2084" i="31" s="1"/>
  <c r="B2085" i="31" a="1"/>
  <c r="B2085" i="31" s="1"/>
  <c r="B2086" i="31" a="1"/>
  <c r="B2086" i="31" s="1"/>
  <c r="B2087" i="31" a="1"/>
  <c r="B2087" i="31" s="1"/>
  <c r="B2088" i="31" a="1"/>
  <c r="B2088" i="31" s="1"/>
  <c r="B2089" i="31" a="1"/>
  <c r="B2089" i="31" s="1"/>
  <c r="B2090" i="31" a="1"/>
  <c r="B2090" i="31" s="1"/>
  <c r="B2091" i="31" a="1"/>
  <c r="B2091" i="31" s="1"/>
  <c r="B2092" i="31" a="1"/>
  <c r="B2092" i="31" s="1"/>
  <c r="B2093" i="31" a="1"/>
  <c r="B2093" i="31" s="1"/>
  <c r="B2094" i="31" a="1"/>
  <c r="B2094" i="31" s="1"/>
  <c r="B2095" i="31" a="1"/>
  <c r="B2095" i="31" s="1"/>
  <c r="B2096" i="31" a="1"/>
  <c r="B2096" i="31"/>
  <c r="B2097" i="31" a="1"/>
  <c r="B2097" i="31" s="1"/>
  <c r="B2098" i="31" a="1"/>
  <c r="B2098" i="31" s="1"/>
  <c r="B2099" i="31" a="1"/>
  <c r="B2099" i="31" s="1"/>
  <c r="B2100" i="31" a="1"/>
  <c r="B2100" i="31" s="1"/>
  <c r="B2101" i="31" a="1"/>
  <c r="B2101" i="31" s="1"/>
  <c r="B2102" i="31" a="1"/>
  <c r="B2102" i="31" s="1"/>
  <c r="B2103" i="31" a="1"/>
  <c r="B2103" i="31" s="1"/>
  <c r="B2104" i="31" a="1"/>
  <c r="B2104" i="31" s="1"/>
  <c r="B2105" i="31" a="1"/>
  <c r="B2105" i="31" s="1"/>
  <c r="B2106" i="31" a="1"/>
  <c r="B2106" i="31" s="1"/>
  <c r="B2107" i="31" a="1"/>
  <c r="B2107" i="31" s="1"/>
  <c r="B2108" i="31" a="1"/>
  <c r="B2108" i="31" s="1"/>
  <c r="B2109" i="31" a="1"/>
  <c r="B2109" i="31" s="1"/>
  <c r="B2110" i="31" a="1"/>
  <c r="B2110" i="31" s="1"/>
  <c r="B2111" i="31" a="1"/>
  <c r="B2111" i="31" s="1"/>
  <c r="B2112" i="31" a="1"/>
  <c r="B2112" i="31" s="1"/>
  <c r="B2113" i="31" a="1"/>
  <c r="B2113" i="31" s="1"/>
  <c r="B2114" i="31" a="1"/>
  <c r="B2114" i="31" s="1"/>
  <c r="B2115" i="31" a="1"/>
  <c r="B2115" i="31" s="1"/>
  <c r="B2116" i="31" a="1"/>
  <c r="B2116" i="31" s="1"/>
  <c r="B2117" i="31" a="1"/>
  <c r="B2117" i="31" s="1"/>
  <c r="B2118" i="31" a="1"/>
  <c r="B2118" i="31" s="1"/>
  <c r="B2119" i="31" a="1"/>
  <c r="B2119" i="31" s="1"/>
  <c r="B2120" i="31" a="1"/>
  <c r="B2120" i="31" s="1"/>
  <c r="B2121" i="31" a="1"/>
  <c r="B2121" i="31" s="1"/>
  <c r="B2122" i="31" a="1"/>
  <c r="B2122" i="31" s="1"/>
  <c r="B2123" i="31" a="1"/>
  <c r="B2123" i="31" s="1"/>
  <c r="B2124" i="31" a="1"/>
  <c r="B2124" i="31" s="1"/>
  <c r="B2125" i="31" a="1"/>
  <c r="B2125" i="31" s="1"/>
  <c r="B2126" i="31" a="1"/>
  <c r="B2126" i="31" s="1"/>
  <c r="B2127" i="31" a="1"/>
  <c r="B2127" i="31" s="1"/>
  <c r="B2128" i="31" a="1"/>
  <c r="B2128" i="31" s="1"/>
  <c r="B2129" i="31" a="1"/>
  <c r="B2129" i="31" s="1"/>
  <c r="B2130" i="31" a="1"/>
  <c r="B2130" i="31" s="1"/>
  <c r="B2131" i="31" a="1"/>
  <c r="B2131" i="31" s="1"/>
  <c r="B2132" i="31" a="1"/>
  <c r="B2132" i="31" s="1"/>
  <c r="B2133" i="31" a="1"/>
  <c r="B2133" i="31" s="1"/>
  <c r="B2134" i="31" a="1"/>
  <c r="B2134" i="31" s="1"/>
  <c r="B2135" i="31" a="1"/>
  <c r="B2135" i="31" s="1"/>
  <c r="B2136" i="31" a="1"/>
  <c r="B2136" i="31" s="1"/>
  <c r="B2137" i="31" a="1"/>
  <c r="B2137" i="31" s="1"/>
  <c r="B2138" i="31" a="1"/>
  <c r="B2138" i="31" s="1"/>
  <c r="B2139" i="31" a="1"/>
  <c r="B2139" i="31" s="1"/>
  <c r="B2140" i="31" a="1"/>
  <c r="B2140" i="31" s="1"/>
  <c r="B2141" i="31" a="1"/>
  <c r="B2141" i="31" s="1"/>
  <c r="B2142" i="31" a="1"/>
  <c r="B2142" i="31" s="1"/>
  <c r="B2143" i="31" a="1"/>
  <c r="B2143" i="31" s="1"/>
  <c r="B2144" i="31" a="1"/>
  <c r="B2144" i="31" s="1"/>
  <c r="B2145" i="31" a="1"/>
  <c r="B2145" i="31" s="1"/>
  <c r="B2146" i="31" a="1"/>
  <c r="B2146" i="31" s="1"/>
  <c r="B2147" i="31" a="1"/>
  <c r="B2147" i="31" s="1"/>
  <c r="B2148" i="31" a="1"/>
  <c r="B2148" i="31" s="1"/>
  <c r="B2149" i="31" a="1"/>
  <c r="B2149" i="31" s="1"/>
  <c r="B2150" i="31" a="1"/>
  <c r="B2150" i="31" s="1"/>
  <c r="B2151" i="31" a="1"/>
  <c r="B2151" i="31" s="1"/>
  <c r="B2152" i="31" a="1"/>
  <c r="B2152" i="31"/>
  <c r="B2153" i="31" a="1"/>
  <c r="B2153" i="31" s="1"/>
  <c r="B2154" i="31" a="1"/>
  <c r="B2154" i="31" s="1"/>
  <c r="B2155" i="31" a="1"/>
  <c r="B2155" i="31" s="1"/>
  <c r="B2156" i="31" a="1"/>
  <c r="B2156" i="31" s="1"/>
  <c r="B2157" i="31" a="1"/>
  <c r="B2157" i="31" s="1"/>
  <c r="B2158" i="31" a="1"/>
  <c r="B2158" i="31" s="1"/>
  <c r="B2159" i="31" a="1"/>
  <c r="B2159" i="31" s="1"/>
  <c r="B2160" i="31" a="1"/>
  <c r="B2160" i="31" s="1"/>
  <c r="B2161" i="31" a="1"/>
  <c r="B2161" i="31" s="1"/>
  <c r="B2162" i="31" a="1"/>
  <c r="B2162" i="31" s="1"/>
  <c r="B2163" i="31" a="1"/>
  <c r="B2163" i="31"/>
  <c r="B2164" i="31" a="1"/>
  <c r="B2164" i="31" s="1"/>
  <c r="B2165" i="31" a="1"/>
  <c r="B2165" i="31" s="1"/>
  <c r="B2166" i="31" a="1"/>
  <c r="B2166" i="31" s="1"/>
  <c r="B2167" i="31" a="1"/>
  <c r="B2167" i="31" s="1"/>
  <c r="B2168" i="31" a="1"/>
  <c r="B2168" i="31" s="1"/>
  <c r="B2169" i="31" a="1"/>
  <c r="B2169" i="31" s="1"/>
  <c r="B2170" i="31" a="1"/>
  <c r="B2170" i="31" s="1"/>
  <c r="B2171" i="31" a="1"/>
  <c r="B2171" i="31" s="1"/>
  <c r="B2172" i="31" a="1"/>
  <c r="B2172" i="31" s="1"/>
  <c r="B2173" i="31" a="1"/>
  <c r="B2173" i="31" s="1"/>
  <c r="B2174" i="31" a="1"/>
  <c r="B2174" i="31" s="1"/>
  <c r="B2175" i="31" a="1"/>
  <c r="B2175" i="31" s="1"/>
  <c r="B2176" i="31" a="1"/>
  <c r="B2176" i="31" s="1"/>
  <c r="B2177" i="31" a="1"/>
  <c r="B2177" i="31" s="1"/>
  <c r="B2178" i="31" a="1"/>
  <c r="B2178" i="31" s="1"/>
  <c r="B2179" i="31" a="1"/>
  <c r="B2179" i="31" s="1"/>
  <c r="B2180" i="31" a="1"/>
  <c r="B2180" i="31" s="1"/>
  <c r="B2181" i="31" a="1"/>
  <c r="B2181" i="31" s="1"/>
  <c r="B2182" i="31" a="1"/>
  <c r="B2182" i="31" s="1"/>
  <c r="B2183" i="31" a="1"/>
  <c r="B2183" i="31" s="1"/>
  <c r="B2184" i="31" a="1"/>
  <c r="B2184" i="31" s="1"/>
  <c r="B2185" i="31" a="1"/>
  <c r="B2185" i="31" s="1"/>
  <c r="B2186" i="31" a="1"/>
  <c r="B2186" i="31" s="1"/>
  <c r="B2187" i="31" a="1"/>
  <c r="B2187" i="31" s="1"/>
  <c r="B2188" i="31" a="1"/>
  <c r="B2188" i="31" s="1"/>
  <c r="B2189" i="31" a="1"/>
  <c r="B2189" i="31" s="1"/>
  <c r="B2190" i="31" a="1"/>
  <c r="B2190" i="31" s="1"/>
  <c r="B2191" i="31" a="1"/>
  <c r="B2191" i="31" s="1"/>
  <c r="B2192" i="31" a="1"/>
  <c r="B2192" i="31" s="1"/>
  <c r="B2193" i="31" a="1"/>
  <c r="B2193" i="31" s="1"/>
  <c r="B2194" i="31" a="1"/>
  <c r="B2194" i="31" s="1"/>
  <c r="B2195" i="31" a="1"/>
  <c r="B2195" i="31" s="1"/>
  <c r="B2196" i="31" a="1"/>
  <c r="B2196" i="31" s="1"/>
  <c r="B2197" i="31" a="1"/>
  <c r="B2197" i="31" s="1"/>
  <c r="B2198" i="31" a="1"/>
  <c r="B2198" i="31" s="1"/>
  <c r="B2199" i="31" a="1"/>
  <c r="B2199" i="31" s="1"/>
  <c r="B2200" i="31" a="1"/>
  <c r="B2200" i="31" s="1"/>
  <c r="B2201" i="31" a="1"/>
  <c r="B2201" i="31" s="1"/>
  <c r="B2202" i="31" a="1"/>
  <c r="B2202" i="31" s="1"/>
  <c r="B2203" i="31" a="1"/>
  <c r="B2203" i="31" s="1"/>
  <c r="B2204" i="31" a="1"/>
  <c r="B2204" i="31" s="1"/>
  <c r="B2205" i="31" a="1"/>
  <c r="B2205" i="31" s="1"/>
  <c r="B2206" i="31" a="1"/>
  <c r="B2206" i="31" s="1"/>
  <c r="B2207" i="31" a="1"/>
  <c r="B2207" i="31" s="1"/>
  <c r="B2208" i="31" a="1"/>
  <c r="B2208" i="31" s="1"/>
  <c r="B2209" i="31" a="1"/>
  <c r="B2209" i="31" s="1"/>
  <c r="B2210" i="31" a="1"/>
  <c r="B2210" i="31" s="1"/>
  <c r="B2211" i="31" a="1"/>
  <c r="B2211" i="31" s="1"/>
  <c r="B2212" i="31" a="1"/>
  <c r="B2212" i="31" s="1"/>
  <c r="B2213" i="31" a="1"/>
  <c r="B2213" i="31" s="1"/>
  <c r="B2214" i="31" a="1"/>
  <c r="B2214" i="31" s="1"/>
  <c r="B2215" i="31" a="1"/>
  <c r="B2215" i="31" s="1"/>
  <c r="B2216" i="31" a="1"/>
  <c r="B2216" i="31" s="1"/>
  <c r="B2217" i="31" a="1"/>
  <c r="B2217" i="31" s="1"/>
  <c r="B2218" i="31" a="1"/>
  <c r="B2218" i="31" s="1"/>
  <c r="B2219" i="31" a="1"/>
  <c r="B2219" i="31"/>
  <c r="B2220" i="31" a="1"/>
  <c r="B2220" i="31" s="1"/>
  <c r="B2221" i="31" a="1"/>
  <c r="B2221" i="31" s="1"/>
  <c r="B2222" i="31" a="1"/>
  <c r="B2222" i="31" s="1"/>
  <c r="B2223" i="31" a="1"/>
  <c r="B2223" i="31" s="1"/>
  <c r="B2224" i="31" a="1"/>
  <c r="B2224" i="31" s="1"/>
  <c r="B2225" i="31" a="1"/>
  <c r="B2225" i="31" s="1"/>
  <c r="B2226" i="31" a="1"/>
  <c r="B2226" i="31" s="1"/>
  <c r="B2227" i="31" a="1"/>
  <c r="B2227" i="31" s="1"/>
  <c r="B2228" i="31" a="1"/>
  <c r="B2228" i="31" s="1"/>
  <c r="B2229" i="31" a="1"/>
  <c r="B2229" i="31" s="1"/>
  <c r="B2230" i="31" a="1"/>
  <c r="B2230" i="31" s="1"/>
  <c r="B2231" i="31" a="1"/>
  <c r="B2231" i="31" s="1"/>
  <c r="B2232" i="31" a="1"/>
  <c r="B2232" i="31" s="1"/>
  <c r="B2233" i="31" a="1"/>
  <c r="B2233" i="31" s="1"/>
  <c r="B2234" i="31" a="1"/>
  <c r="B2234" i="31" s="1"/>
  <c r="B2235" i="31" a="1"/>
  <c r="B2235" i="31" s="1"/>
  <c r="B2236" i="31" a="1"/>
  <c r="B2236" i="31" s="1"/>
  <c r="B2237" i="31" a="1"/>
  <c r="B2237" i="31" s="1"/>
  <c r="B2238" i="31" a="1"/>
  <c r="B2238" i="31" s="1"/>
  <c r="B2239" i="31" a="1"/>
  <c r="B2239" i="31" s="1"/>
  <c r="B2240" i="31" a="1"/>
  <c r="B2240" i="31" s="1"/>
  <c r="B2241" i="31" a="1"/>
  <c r="B2241" i="31" s="1"/>
  <c r="B2242" i="31" a="1"/>
  <c r="B2242" i="31" s="1"/>
  <c r="B2243" i="31" a="1"/>
  <c r="B2243" i="31" s="1"/>
  <c r="B2244" i="31" a="1"/>
  <c r="B2244" i="31" s="1"/>
  <c r="B2245" i="31" a="1"/>
  <c r="B2245" i="31" s="1"/>
  <c r="B2246" i="31" a="1"/>
  <c r="B2246" i="31" s="1"/>
  <c r="B2247" i="31" a="1"/>
  <c r="B2247" i="31" s="1"/>
  <c r="B2248" i="31" a="1"/>
  <c r="B2248" i="31" s="1"/>
  <c r="B2249" i="31" a="1"/>
  <c r="B2249" i="31" s="1"/>
  <c r="B2250" i="31" a="1"/>
  <c r="B2250" i="31" s="1"/>
  <c r="B2251" i="31" a="1"/>
  <c r="B2251" i="31" s="1"/>
  <c r="B2252" i="31" a="1"/>
  <c r="B2252" i="31" s="1"/>
  <c r="B2253" i="31" a="1"/>
  <c r="B2253" i="31" s="1"/>
  <c r="B2254" i="31" a="1"/>
  <c r="B2254" i="31"/>
  <c r="B2255" i="31" a="1"/>
  <c r="B2255" i="31" s="1"/>
  <c r="B2256" i="31" a="1"/>
  <c r="B2256" i="31" s="1"/>
  <c r="B2257" i="31" a="1"/>
  <c r="B2257" i="31" s="1"/>
  <c r="B2258" i="31" a="1"/>
  <c r="B2258" i="31" s="1"/>
  <c r="B2259" i="31" a="1"/>
  <c r="B2259" i="31" s="1"/>
  <c r="B2260" i="31" a="1"/>
  <c r="B2260" i="31" s="1"/>
  <c r="B2261" i="31" a="1"/>
  <c r="B2261" i="31" s="1"/>
  <c r="B2262" i="31" a="1"/>
  <c r="B2262" i="31" s="1"/>
  <c r="B2263" i="31" a="1"/>
  <c r="B2263" i="31" s="1"/>
  <c r="B2264" i="31" a="1"/>
  <c r="B2264" i="31" s="1"/>
  <c r="B2265" i="31" a="1"/>
  <c r="B2265" i="31" s="1"/>
  <c r="B2266" i="31" a="1"/>
  <c r="B2266" i="31" s="1"/>
  <c r="B2267" i="31" a="1"/>
  <c r="B2267" i="31" s="1"/>
  <c r="B2268" i="31" a="1"/>
  <c r="B2268" i="31" s="1"/>
  <c r="B2269" i="31" a="1"/>
  <c r="B2269" i="31" s="1"/>
  <c r="B2270" i="31" a="1"/>
  <c r="B2270" i="31" s="1"/>
  <c r="B2271" i="31" a="1"/>
  <c r="B2271" i="31" s="1"/>
  <c r="B2272" i="31" a="1"/>
  <c r="B2272" i="31" s="1"/>
  <c r="B2273" i="31" a="1"/>
  <c r="B2273" i="31" s="1"/>
  <c r="B2274" i="31" a="1"/>
  <c r="B2274" i="31" s="1"/>
  <c r="B2275" i="31" a="1"/>
  <c r="B2275" i="31" s="1"/>
  <c r="B2276" i="31" a="1"/>
  <c r="B2276" i="31" s="1"/>
  <c r="B2277" i="31" a="1"/>
  <c r="B2277" i="31" s="1"/>
  <c r="B2278" i="31" a="1"/>
  <c r="B2278" i="31" s="1"/>
  <c r="B2279" i="31" a="1"/>
  <c r="B2279" i="31" s="1"/>
  <c r="B2280" i="31" a="1"/>
  <c r="B2280" i="31" s="1"/>
  <c r="B2281" i="31" a="1"/>
  <c r="B2281" i="31" s="1"/>
  <c r="B2282" i="31" a="1"/>
  <c r="B2282" i="31" s="1"/>
  <c r="B2283" i="31" a="1"/>
  <c r="B2283" i="31" s="1"/>
  <c r="B2284" i="31" a="1"/>
  <c r="B2284" i="31" s="1"/>
  <c r="B2285" i="31" a="1"/>
  <c r="B2285" i="31" s="1"/>
  <c r="B2286" i="31" a="1"/>
  <c r="B2286" i="31" s="1"/>
  <c r="B2287" i="31" a="1"/>
  <c r="B2287" i="31" s="1"/>
  <c r="B2288" i="31" a="1"/>
  <c r="B2288" i="31" s="1"/>
  <c r="B2289" i="31" a="1"/>
  <c r="B2289" i="31" s="1"/>
  <c r="B2290" i="31" a="1"/>
  <c r="B2290" i="31" s="1"/>
  <c r="B2291" i="31" a="1"/>
  <c r="B2291" i="31" s="1"/>
  <c r="B2292" i="31" a="1"/>
  <c r="B2292" i="31" s="1"/>
  <c r="B2293" i="31" a="1"/>
  <c r="B2293" i="31" s="1"/>
  <c r="B2294" i="31" a="1"/>
  <c r="B2294" i="31" s="1"/>
  <c r="B2295" i="31" a="1"/>
  <c r="B2295" i="31" s="1"/>
  <c r="B2296" i="31" a="1"/>
  <c r="B2296" i="31" s="1"/>
  <c r="B2297" i="31" a="1"/>
  <c r="B2297" i="31" s="1"/>
  <c r="B2298" i="31" a="1"/>
  <c r="B2298" i="31" s="1"/>
  <c r="B2299" i="31" a="1"/>
  <c r="B2299" i="31" s="1"/>
  <c r="B2300" i="31" a="1"/>
  <c r="B2300" i="31" s="1"/>
  <c r="B2301" i="31" a="1"/>
  <c r="B2301" i="31" s="1"/>
  <c r="B2302" i="31" a="1"/>
  <c r="B2302" i="31" s="1"/>
  <c r="B2303" i="31" a="1"/>
  <c r="B2303" i="31" s="1"/>
  <c r="B2304" i="31" a="1"/>
  <c r="B2304" i="31" s="1"/>
  <c r="B2305" i="31" a="1"/>
  <c r="B2305" i="31" s="1"/>
  <c r="B2306" i="31" a="1"/>
  <c r="B2306" i="31" s="1"/>
  <c r="B2307" i="31" a="1"/>
  <c r="B2307" i="31" s="1"/>
  <c r="B2308" i="31" a="1"/>
  <c r="B2308" i="31" s="1"/>
  <c r="B2309" i="31" a="1"/>
  <c r="B2309" i="31" s="1"/>
  <c r="B2310" i="31" a="1"/>
  <c r="B2310" i="31" s="1"/>
  <c r="B2311" i="31" a="1"/>
  <c r="B2311" i="31" s="1"/>
  <c r="B2312" i="31" a="1"/>
  <c r="B2312" i="31" s="1"/>
  <c r="B2313" i="31" a="1"/>
  <c r="B2313" i="31" s="1"/>
  <c r="B2314" i="31" a="1"/>
  <c r="B2314" i="31"/>
  <c r="B2315" i="31" a="1"/>
  <c r="B2315" i="31" s="1"/>
  <c r="B2316" i="31" a="1"/>
  <c r="B2316" i="31" s="1"/>
  <c r="B2317" i="31" a="1"/>
  <c r="B2317" i="31" s="1"/>
  <c r="B2318" i="31" a="1"/>
  <c r="B2318" i="31" s="1"/>
  <c r="B2319" i="31" a="1"/>
  <c r="B2319" i="31" s="1"/>
  <c r="B2320" i="31" a="1"/>
  <c r="B2320" i="31" s="1"/>
  <c r="B2321" i="31" a="1"/>
  <c r="B2321" i="31" s="1"/>
  <c r="B2322" i="31" a="1"/>
  <c r="B2322" i="31" s="1"/>
  <c r="B2323" i="31" a="1"/>
  <c r="B2323" i="31" s="1"/>
  <c r="B2324" i="31" a="1"/>
  <c r="B2324" i="31" s="1"/>
  <c r="B2325" i="31" a="1"/>
  <c r="B2325" i="31" s="1"/>
  <c r="B2326" i="31" a="1"/>
  <c r="B2326" i="31" s="1"/>
  <c r="B2327" i="31" a="1"/>
  <c r="B2327" i="31" s="1"/>
  <c r="B2328" i="31" a="1"/>
  <c r="B2328" i="31" s="1"/>
  <c r="B2329" i="31" a="1"/>
  <c r="B2329" i="31" s="1"/>
  <c r="B2330" i="31" a="1"/>
  <c r="B2330" i="31"/>
  <c r="B2331" i="31" a="1"/>
  <c r="B2331" i="31" s="1"/>
  <c r="B2332" i="31" a="1"/>
  <c r="B2332" i="31" s="1"/>
  <c r="B2333" i="31" a="1"/>
  <c r="B2333" i="31" s="1"/>
  <c r="B2334" i="31" a="1"/>
  <c r="B2334" i="31" s="1"/>
  <c r="B2335" i="31" a="1"/>
  <c r="B2335" i="31" s="1"/>
  <c r="B2336" i="31" a="1"/>
  <c r="B2336" i="31"/>
  <c r="B2337" i="31" a="1"/>
  <c r="B2337" i="31" s="1"/>
  <c r="B2338" i="31" a="1"/>
  <c r="B2338" i="31" s="1"/>
  <c r="B2339" i="31" a="1"/>
  <c r="B2339" i="31" s="1"/>
  <c r="B2340" i="31" a="1"/>
  <c r="B2340" i="31" s="1"/>
  <c r="B2341" i="31" a="1"/>
  <c r="B2341" i="31" s="1"/>
  <c r="B2342" i="31" a="1"/>
  <c r="B2342" i="31" s="1"/>
  <c r="B2343" i="31" a="1"/>
  <c r="B2343" i="31" s="1"/>
  <c r="B2344" i="31" a="1"/>
  <c r="B2344" i="31" s="1"/>
  <c r="B2345" i="31" a="1"/>
  <c r="B2345" i="31" s="1"/>
  <c r="B2346" i="31" a="1"/>
  <c r="B2346" i="31" s="1"/>
  <c r="B2347" i="31" a="1"/>
  <c r="B2347" i="31" s="1"/>
  <c r="B2348" i="31" a="1"/>
  <c r="B2348" i="31" s="1"/>
  <c r="B2349" i="31" a="1"/>
  <c r="B2349" i="31" s="1"/>
  <c r="B2350" i="31" a="1"/>
  <c r="B2350" i="31" s="1"/>
  <c r="B2351" i="31" a="1"/>
  <c r="B2351" i="31" s="1"/>
  <c r="B2352" i="31" a="1"/>
  <c r="B2352" i="31" s="1"/>
  <c r="B2353" i="31" a="1"/>
  <c r="B2353" i="31" s="1"/>
  <c r="B2354" i="31" a="1"/>
  <c r="B2354" i="31" s="1"/>
  <c r="B2355" i="31" a="1"/>
  <c r="B2355" i="31" s="1"/>
  <c r="B2356" i="31" a="1"/>
  <c r="B2356" i="31" s="1"/>
  <c r="B2357" i="31" a="1"/>
  <c r="B2357" i="31" s="1"/>
  <c r="B2358" i="31" a="1"/>
  <c r="B2358" i="31" s="1"/>
  <c r="B2359" i="31" a="1"/>
  <c r="B2359" i="31" s="1"/>
  <c r="B2360" i="31" a="1"/>
  <c r="B2360" i="31" s="1"/>
  <c r="B2361" i="31" a="1"/>
  <c r="B2361" i="31" s="1"/>
  <c r="B2362" i="31" a="1"/>
  <c r="B2362" i="31" s="1"/>
  <c r="B2363" i="31" a="1"/>
  <c r="B2363" i="31" s="1"/>
  <c r="B2364" i="31" a="1"/>
  <c r="B2364" i="31" s="1"/>
  <c r="B2365" i="31" a="1"/>
  <c r="B2365" i="31" s="1"/>
  <c r="B2366" i="31" a="1"/>
  <c r="B2366" i="31" s="1"/>
  <c r="B2367" i="31" a="1"/>
  <c r="B2367" i="31" s="1"/>
  <c r="B2368" i="31" a="1"/>
  <c r="B2368" i="31" s="1"/>
  <c r="B2369" i="31" a="1"/>
  <c r="B2369" i="31" s="1"/>
  <c r="B2370" i="31" a="1"/>
  <c r="B2370" i="31" s="1"/>
  <c r="B2371" i="31" a="1"/>
  <c r="B2371" i="31" s="1"/>
  <c r="B2372" i="31" a="1"/>
  <c r="B2372" i="31" s="1"/>
  <c r="B2373" i="31" a="1"/>
  <c r="B2373" i="31" s="1"/>
  <c r="B2374" i="31" a="1"/>
  <c r="B2374" i="31" s="1"/>
  <c r="B2375" i="31" a="1"/>
  <c r="B2375" i="31"/>
  <c r="B2376" i="31" a="1"/>
  <c r="B2376" i="31" s="1"/>
  <c r="B2377" i="31" a="1"/>
  <c r="B2377" i="31"/>
  <c r="B2378" i="31" a="1"/>
  <c r="B2378" i="31" s="1"/>
  <c r="B2379" i="31" a="1"/>
  <c r="B2379" i="31" s="1"/>
  <c r="B2380" i="31" a="1"/>
  <c r="B2380" i="31" s="1"/>
  <c r="B2381" i="31" a="1"/>
  <c r="B2381" i="31"/>
  <c r="B2382" i="31" a="1"/>
  <c r="B2382" i="31" s="1"/>
  <c r="B2383" i="31" a="1"/>
  <c r="B2383" i="31"/>
  <c r="B2384" i="31" a="1"/>
  <c r="B2384" i="31" s="1"/>
  <c r="B2385" i="31" a="1"/>
  <c r="B2385" i="31" s="1"/>
  <c r="B2386" i="31" a="1"/>
  <c r="B2386" i="31" s="1"/>
  <c r="B2387" i="31" a="1"/>
  <c r="B2387" i="31" s="1"/>
  <c r="B2388" i="31" a="1"/>
  <c r="B2388" i="31" s="1"/>
  <c r="B2389" i="31" a="1"/>
  <c r="B2389" i="31" s="1"/>
  <c r="B2390" i="31" a="1"/>
  <c r="B2390" i="31" s="1"/>
  <c r="B2391" i="31" a="1"/>
  <c r="B2391" i="31" s="1"/>
  <c r="B2392" i="31" a="1"/>
  <c r="B2392" i="31" s="1"/>
  <c r="B2393" i="31" a="1"/>
  <c r="B2393" i="31"/>
  <c r="B2394" i="31" a="1"/>
  <c r="B2394" i="31" s="1"/>
  <c r="B2395" i="31" a="1"/>
  <c r="B2395" i="31" s="1"/>
  <c r="B2396" i="31" a="1"/>
  <c r="B2396" i="31" s="1"/>
  <c r="B2397" i="31" a="1"/>
  <c r="B2397" i="31" s="1"/>
  <c r="B2398" i="31" a="1"/>
  <c r="B2398" i="31" s="1"/>
  <c r="B2399" i="31" a="1"/>
  <c r="B2399" i="31" s="1"/>
  <c r="B2400" i="31" a="1"/>
  <c r="B2400" i="31" s="1"/>
  <c r="B2401" i="31" a="1"/>
  <c r="B2401" i="31" s="1"/>
  <c r="B2402" i="31" a="1"/>
  <c r="B2402" i="31" s="1"/>
  <c r="B2403" i="31" a="1"/>
  <c r="B2403" i="31" s="1"/>
  <c r="B2404" i="31" a="1"/>
  <c r="B2404" i="31" s="1"/>
  <c r="B2405" i="31" a="1"/>
  <c r="B2405" i="31" s="1"/>
  <c r="B2406" i="31" a="1"/>
  <c r="B2406" i="31" s="1"/>
  <c r="B2407" i="31" a="1"/>
  <c r="B2407" i="31" s="1"/>
  <c r="B2408" i="31" a="1"/>
  <c r="B2408" i="31" s="1"/>
  <c r="B2409" i="31" a="1"/>
  <c r="B2409" i="31" s="1"/>
  <c r="B2410" i="31" a="1"/>
  <c r="B2410" i="31" s="1"/>
  <c r="B2411" i="31" a="1"/>
  <c r="B2411" i="31" s="1"/>
  <c r="B2412" i="31" a="1"/>
  <c r="B2412" i="31" s="1"/>
  <c r="B2413" i="31" a="1"/>
  <c r="B2413" i="31" s="1"/>
  <c r="B2414" i="31" a="1"/>
  <c r="B2414" i="31" s="1"/>
  <c r="B2415" i="31" a="1"/>
  <c r="B2415" i="31" s="1"/>
  <c r="B2416" i="31" a="1"/>
  <c r="B2416" i="31" s="1"/>
  <c r="B2417" i="31" a="1"/>
  <c r="B2417" i="31" s="1"/>
  <c r="B2418" i="31" a="1"/>
  <c r="B2418" i="31" s="1"/>
  <c r="B2419" i="31" a="1"/>
  <c r="B2419" i="31" s="1"/>
  <c r="B2420" i="31" a="1"/>
  <c r="B2420" i="31" s="1"/>
  <c r="B2421" i="31" a="1"/>
  <c r="B2421" i="31" s="1"/>
  <c r="B2422" i="31" a="1"/>
  <c r="B2422" i="31" s="1"/>
  <c r="B2423" i="31" a="1"/>
  <c r="B2423" i="31" s="1"/>
  <c r="B2424" i="31" a="1"/>
  <c r="B2424" i="31" s="1"/>
  <c r="B2425" i="31" a="1"/>
  <c r="B2425" i="31" s="1"/>
  <c r="B2426" i="31" a="1"/>
  <c r="B2426" i="31" s="1"/>
  <c r="B2427" i="31" a="1"/>
  <c r="B2427" i="31" s="1"/>
  <c r="B2428" i="31" a="1"/>
  <c r="B2428" i="31" s="1"/>
  <c r="B2429" i="31" a="1"/>
  <c r="B2429" i="31" s="1"/>
  <c r="B2430" i="31" a="1"/>
  <c r="B2430" i="31" s="1"/>
  <c r="B2431" i="31" a="1"/>
  <c r="B2431" i="31" s="1"/>
  <c r="B2432" i="31" a="1"/>
  <c r="B2432" i="31" s="1"/>
  <c r="B2433" i="31" a="1"/>
  <c r="B2433" i="31" s="1"/>
  <c r="B2434" i="31" a="1"/>
  <c r="B2434" i="31" s="1"/>
  <c r="B2435" i="31" a="1"/>
  <c r="B2435" i="31" s="1"/>
  <c r="B2436" i="31" a="1"/>
  <c r="B2436" i="31" s="1"/>
  <c r="B2437" i="31" a="1"/>
  <c r="B2437" i="31" s="1"/>
  <c r="B2438" i="31" a="1"/>
  <c r="B2438" i="31"/>
  <c r="B2439" i="31" a="1"/>
  <c r="B2439" i="31" s="1"/>
  <c r="B2440" i="31" a="1"/>
  <c r="B2440" i="31"/>
  <c r="B2441" i="31" a="1"/>
  <c r="B2441" i="31" s="1"/>
  <c r="B2442" i="31" a="1"/>
  <c r="B2442" i="31" s="1"/>
  <c r="B2443" i="31" a="1"/>
  <c r="B2443" i="31" s="1"/>
  <c r="B2444" i="31" a="1"/>
  <c r="B2444" i="31"/>
  <c r="B2445" i="31" a="1"/>
  <c r="B2445" i="31" s="1"/>
  <c r="B2446" i="31" a="1"/>
  <c r="B2446" i="31"/>
  <c r="B2447" i="31" a="1"/>
  <c r="B2447" i="31" s="1"/>
  <c r="B2448" i="31" a="1"/>
  <c r="B2448" i="31" s="1"/>
  <c r="B2449" i="31" a="1"/>
  <c r="B2449" i="31" s="1"/>
  <c r="B2450" i="31" a="1"/>
  <c r="B2450" i="31" s="1"/>
  <c r="B2451" i="31" a="1"/>
  <c r="B2451" i="31" s="1"/>
  <c r="B2452" i="31" a="1"/>
  <c r="B2452" i="31" s="1"/>
  <c r="B2453" i="31" a="1"/>
  <c r="B2453" i="31" s="1"/>
  <c r="B2454" i="31" a="1"/>
  <c r="B2454" i="31" s="1"/>
  <c r="B2455" i="31" a="1"/>
  <c r="B2455" i="31" s="1"/>
  <c r="B2456" i="31" a="1"/>
  <c r="B2456" i="31"/>
  <c r="B2457" i="31" a="1"/>
  <c r="B2457" i="31" s="1"/>
  <c r="B2458" i="31" a="1"/>
  <c r="B2458" i="31" s="1"/>
  <c r="B2459" i="31" a="1"/>
  <c r="B2459" i="31" s="1"/>
  <c r="B2460" i="31" a="1"/>
  <c r="B2460" i="31" s="1"/>
  <c r="B2461" i="31" a="1"/>
  <c r="B2461" i="31" s="1"/>
  <c r="B2462" i="31" a="1"/>
  <c r="B2462" i="31" s="1"/>
  <c r="B2463" i="31" a="1"/>
  <c r="B2463" i="31"/>
  <c r="B2464" i="31" a="1"/>
  <c r="B2464" i="31" s="1"/>
  <c r="B2465" i="31" a="1"/>
  <c r="B2465" i="31" s="1"/>
  <c r="B2466" i="31" a="1"/>
  <c r="B2466" i="31" s="1"/>
  <c r="B2467" i="31" a="1"/>
  <c r="B2467" i="31" s="1"/>
  <c r="B2468" i="31" a="1"/>
  <c r="B2468" i="31" s="1"/>
  <c r="B2469" i="31" a="1"/>
  <c r="B2469" i="31" s="1"/>
  <c r="B2470" i="31" a="1"/>
  <c r="B2470" i="31" s="1"/>
  <c r="B2471" i="31" a="1"/>
  <c r="B2471" i="31" s="1"/>
  <c r="B2472" i="31" a="1"/>
  <c r="B2472" i="31" s="1"/>
  <c r="B2473" i="31" a="1"/>
  <c r="B2473" i="31" s="1"/>
  <c r="B2474" i="31" a="1"/>
  <c r="B2474" i="31" s="1"/>
  <c r="B2475" i="31" a="1"/>
  <c r="B2475" i="31" s="1"/>
  <c r="B2476" i="31" a="1"/>
  <c r="B2476" i="31" s="1"/>
  <c r="B2477" i="31" a="1"/>
  <c r="B2477" i="31" s="1"/>
  <c r="B2478" i="31" a="1"/>
  <c r="B2478" i="31" s="1"/>
  <c r="B2479" i="31" a="1"/>
  <c r="B2479" i="31" s="1"/>
  <c r="B2480" i="31" a="1"/>
  <c r="B2480" i="31" s="1"/>
  <c r="B2481" i="31" a="1"/>
  <c r="B2481" i="31" s="1"/>
  <c r="B2482" i="31" a="1"/>
  <c r="B2482" i="31" s="1"/>
  <c r="B2483" i="31" a="1"/>
  <c r="B2483" i="31" s="1"/>
  <c r="B2484" i="31" a="1"/>
  <c r="B2484" i="31" s="1"/>
  <c r="B2485" i="31" a="1"/>
  <c r="B2485" i="31" s="1"/>
  <c r="B2486" i="31" a="1"/>
  <c r="B2486" i="31" s="1"/>
  <c r="B2487" i="31" a="1"/>
  <c r="B2487" i="31" s="1"/>
  <c r="B2488" i="31" a="1"/>
  <c r="B2488" i="31" s="1"/>
  <c r="B2489" i="31" a="1"/>
  <c r="B2489" i="31" s="1"/>
  <c r="B2490" i="31" a="1"/>
  <c r="B2490" i="31" s="1"/>
  <c r="B2491" i="31" a="1"/>
  <c r="B2491" i="31" s="1"/>
  <c r="B2492" i="31" a="1"/>
  <c r="B2492" i="31" s="1"/>
  <c r="B2493" i="31" a="1"/>
  <c r="B2493" i="31" s="1"/>
  <c r="B2494" i="31" a="1"/>
  <c r="B2494" i="31" s="1"/>
  <c r="B2495" i="31" a="1"/>
  <c r="B2495" i="31" s="1"/>
  <c r="B2496" i="31" a="1"/>
  <c r="B2496" i="31" s="1"/>
  <c r="B2497" i="31" a="1"/>
  <c r="B2497" i="31" s="1"/>
  <c r="B2498" i="31" a="1"/>
  <c r="B2498" i="31" s="1"/>
  <c r="B2499" i="31" a="1"/>
  <c r="B2499" i="31" s="1"/>
  <c r="B2500" i="31" a="1"/>
  <c r="B2500" i="31" s="1"/>
  <c r="B2501" i="31" a="1"/>
  <c r="B2501" i="31" s="1"/>
  <c r="B2502" i="31" a="1"/>
  <c r="B2502" i="31" s="1"/>
  <c r="B2503" i="31" a="1"/>
  <c r="B2503" i="31" s="1"/>
  <c r="B2504" i="31" a="1"/>
  <c r="B2504" i="31" s="1"/>
  <c r="B2505" i="31" a="1"/>
  <c r="B2505" i="31" s="1"/>
  <c r="B2506" i="31" a="1"/>
  <c r="B2506" i="31" s="1"/>
  <c r="B2507" i="31" a="1"/>
  <c r="B2507" i="31" s="1"/>
  <c r="B2508" i="31" a="1"/>
  <c r="B2508" i="31" s="1"/>
  <c r="B2509" i="31" a="1"/>
  <c r="B2509" i="31" s="1"/>
  <c r="B2510" i="31" a="1"/>
  <c r="B2510" i="31" s="1"/>
  <c r="B2511" i="31" a="1"/>
  <c r="B2511" i="31" s="1"/>
  <c r="B2512" i="31" a="1"/>
  <c r="B2512" i="31" s="1"/>
  <c r="C1985" i="31"/>
  <c r="C2016" i="31"/>
  <c r="C2017" i="31"/>
  <c r="C2049" i="31"/>
  <c r="C2082" i="31"/>
  <c r="D1979" i="31"/>
  <c r="C1979" i="31" s="1"/>
  <c r="D1980" i="31"/>
  <c r="C1980" i="31" s="1"/>
  <c r="D1981" i="31"/>
  <c r="C1981" i="31" s="1"/>
  <c r="D1982" i="31"/>
  <c r="C1982" i="31" s="1"/>
  <c r="D1983" i="31"/>
  <c r="C1983" i="31" s="1"/>
  <c r="D1984" i="31"/>
  <c r="C1984" i="31" s="1"/>
  <c r="D1985" i="31"/>
  <c r="D1986" i="31"/>
  <c r="C1986" i="31" s="1"/>
  <c r="D1987" i="31"/>
  <c r="C1987" i="31" s="1"/>
  <c r="D1988" i="31"/>
  <c r="C1988" i="31" s="1"/>
  <c r="D1989" i="31"/>
  <c r="C1989" i="31" s="1"/>
  <c r="D1990" i="31"/>
  <c r="C1990" i="31" s="1"/>
  <c r="D1991" i="31"/>
  <c r="C1991" i="31" s="1"/>
  <c r="D1992" i="31"/>
  <c r="C1992" i="31" s="1"/>
  <c r="D1993" i="31"/>
  <c r="C1993" i="31" s="1"/>
  <c r="D1994" i="31"/>
  <c r="C1994" i="31" s="1"/>
  <c r="D1995" i="31"/>
  <c r="C1995" i="31" s="1"/>
  <c r="D1996" i="31"/>
  <c r="C1996" i="31" s="1"/>
  <c r="D1997" i="31"/>
  <c r="C1997" i="31" s="1"/>
  <c r="D1998" i="31"/>
  <c r="C1998" i="31" s="1"/>
  <c r="D1999" i="31"/>
  <c r="C1999" i="31" s="1"/>
  <c r="D2000" i="31"/>
  <c r="C2000" i="31" s="1"/>
  <c r="D2001" i="31"/>
  <c r="C2001" i="31" s="1"/>
  <c r="D2002" i="31"/>
  <c r="C2002" i="31" s="1"/>
  <c r="D2003" i="31"/>
  <c r="C2003" i="31" s="1"/>
  <c r="D2004" i="31"/>
  <c r="C2004" i="31" s="1"/>
  <c r="D2005" i="31"/>
  <c r="C2005" i="31" s="1"/>
  <c r="D2006" i="31"/>
  <c r="C2006" i="31" s="1"/>
  <c r="D2007" i="31"/>
  <c r="C2007" i="31" s="1"/>
  <c r="D2008" i="31"/>
  <c r="C2008" i="31" s="1"/>
  <c r="D2009" i="31"/>
  <c r="C2009" i="31" s="1"/>
  <c r="D2010" i="31"/>
  <c r="C2010" i="31" s="1"/>
  <c r="D2011" i="31"/>
  <c r="C2011" i="31" s="1"/>
  <c r="D2012" i="31"/>
  <c r="C2012" i="31" s="1"/>
  <c r="D2013" i="31"/>
  <c r="C2013" i="31" s="1"/>
  <c r="D2014" i="31"/>
  <c r="C2014" i="31" s="1"/>
  <c r="D2015" i="31"/>
  <c r="C2015" i="31" s="1"/>
  <c r="D2016" i="31"/>
  <c r="D2017" i="31"/>
  <c r="D2018" i="31"/>
  <c r="C2018" i="31" s="1"/>
  <c r="D2019" i="31"/>
  <c r="C2019" i="31" s="1"/>
  <c r="D2020" i="31"/>
  <c r="C2020" i="31" s="1"/>
  <c r="D2021" i="31"/>
  <c r="C2021" i="31" s="1"/>
  <c r="D2022" i="31"/>
  <c r="C2022" i="31" s="1"/>
  <c r="D2023" i="31"/>
  <c r="C2023" i="31" s="1"/>
  <c r="D2024" i="31"/>
  <c r="C2024" i="31" s="1"/>
  <c r="D2025" i="31"/>
  <c r="C2025" i="31" s="1"/>
  <c r="D2026" i="31"/>
  <c r="C2026" i="31" s="1"/>
  <c r="D2027" i="31"/>
  <c r="C2027" i="31" s="1"/>
  <c r="D2028" i="31"/>
  <c r="C2028" i="31" s="1"/>
  <c r="D2029" i="31"/>
  <c r="C2029" i="31" s="1"/>
  <c r="D2030" i="31"/>
  <c r="C2030" i="31" s="1"/>
  <c r="D2031" i="31"/>
  <c r="C2031" i="31" s="1"/>
  <c r="D2032" i="31"/>
  <c r="C2032" i="31" s="1"/>
  <c r="D2033" i="31"/>
  <c r="C2033" i="31" s="1"/>
  <c r="D2034" i="31"/>
  <c r="C2034" i="31" s="1"/>
  <c r="D2035" i="31"/>
  <c r="C2035" i="31" s="1"/>
  <c r="D2036" i="31"/>
  <c r="C2036" i="31" s="1"/>
  <c r="D2037" i="31"/>
  <c r="C2037" i="31" s="1"/>
  <c r="D2038" i="31"/>
  <c r="C2038" i="31" s="1"/>
  <c r="D2039" i="31"/>
  <c r="C2039" i="31" s="1"/>
  <c r="D2040" i="31"/>
  <c r="C2040" i="31" s="1"/>
  <c r="D2041" i="31"/>
  <c r="C2041" i="31" s="1"/>
  <c r="D2042" i="31"/>
  <c r="C2042" i="31" s="1"/>
  <c r="D2043" i="31"/>
  <c r="C2043" i="31" s="1"/>
  <c r="D2044" i="31"/>
  <c r="C2044" i="31" s="1"/>
  <c r="D2045" i="31"/>
  <c r="C2045" i="31" s="1"/>
  <c r="D2046" i="31"/>
  <c r="C2046" i="31" s="1"/>
  <c r="D2047" i="31"/>
  <c r="C2047" i="31" s="1"/>
  <c r="D2048" i="31"/>
  <c r="C2048" i="31" s="1"/>
  <c r="D2049" i="31"/>
  <c r="D2050" i="31"/>
  <c r="C2050" i="31" s="1"/>
  <c r="D2051" i="31"/>
  <c r="C2051" i="31" s="1"/>
  <c r="D2052" i="31"/>
  <c r="C2052" i="31" s="1"/>
  <c r="D2053" i="31"/>
  <c r="C2053" i="31" s="1"/>
  <c r="D2054" i="31"/>
  <c r="C2054" i="31" s="1"/>
  <c r="D2055" i="31"/>
  <c r="C2055" i="31" s="1"/>
  <c r="D2056" i="31"/>
  <c r="C2056" i="31" s="1"/>
  <c r="D2057" i="31"/>
  <c r="C2057" i="31" s="1"/>
  <c r="D2058" i="31"/>
  <c r="C2058" i="31" s="1"/>
  <c r="D2059" i="31"/>
  <c r="C2059" i="31" s="1"/>
  <c r="D2060" i="31"/>
  <c r="C2060" i="31" s="1"/>
  <c r="D2061" i="31"/>
  <c r="C2061" i="31" s="1"/>
  <c r="D2062" i="31"/>
  <c r="C2062" i="31" s="1"/>
  <c r="D2063" i="31"/>
  <c r="C2063" i="31" s="1"/>
  <c r="D2064" i="31"/>
  <c r="C2064" i="31" s="1"/>
  <c r="D2065" i="31"/>
  <c r="C2065" i="31" s="1"/>
  <c r="D2066" i="31"/>
  <c r="C2066" i="31" s="1"/>
  <c r="D2067" i="31"/>
  <c r="C2067" i="31" s="1"/>
  <c r="D2068" i="31"/>
  <c r="C2068" i="31" s="1"/>
  <c r="D2069" i="31"/>
  <c r="C2069" i="31" s="1"/>
  <c r="D2070" i="31"/>
  <c r="C2070" i="31" s="1"/>
  <c r="D2071" i="31"/>
  <c r="C2071" i="31" s="1"/>
  <c r="D2072" i="31"/>
  <c r="C2072" i="31" s="1"/>
  <c r="D2073" i="31"/>
  <c r="C2073" i="31" s="1"/>
  <c r="D2074" i="31"/>
  <c r="C2074" i="31" s="1"/>
  <c r="D2075" i="31"/>
  <c r="C2075" i="31" s="1"/>
  <c r="D2076" i="31"/>
  <c r="C2076" i="31" s="1"/>
  <c r="D2077" i="31"/>
  <c r="C2077" i="31" s="1"/>
  <c r="D2078" i="31"/>
  <c r="C2078" i="31" s="1"/>
  <c r="D2079" i="31"/>
  <c r="C2079" i="31" s="1"/>
  <c r="D2080" i="31"/>
  <c r="C2080" i="31" s="1"/>
  <c r="D2081" i="31"/>
  <c r="C2081" i="31" s="1"/>
  <c r="D2082" i="31"/>
  <c r="D2083" i="31"/>
  <c r="C2083" i="31" s="1"/>
  <c r="D2084" i="31"/>
  <c r="C2084" i="31" s="1"/>
  <c r="D2085" i="31"/>
  <c r="C2085" i="31" s="1"/>
  <c r="D2086" i="31"/>
  <c r="C2086" i="31" s="1"/>
  <c r="D2087" i="31"/>
  <c r="C2087" i="31" s="1"/>
  <c r="D2088" i="31"/>
  <c r="C2088" i="31" s="1"/>
  <c r="D2089" i="31"/>
  <c r="C2089" i="31" s="1"/>
  <c r="D2090" i="31"/>
  <c r="C2090" i="31" s="1"/>
  <c r="D2091" i="31"/>
  <c r="C2091" i="31" s="1"/>
  <c r="D2092" i="31"/>
  <c r="C2092" i="31" s="1"/>
  <c r="D2093" i="31"/>
  <c r="C2093" i="31" s="1"/>
  <c r="D2094" i="31"/>
  <c r="C2094" i="31" s="1"/>
  <c r="D2095" i="31"/>
  <c r="C2095" i="31" s="1"/>
  <c r="D2096" i="31"/>
  <c r="C2096" i="31" s="1"/>
  <c r="D2097" i="31"/>
  <c r="C2097" i="31" s="1"/>
  <c r="D2098" i="31"/>
  <c r="C2098" i="31" s="1"/>
  <c r="D2099" i="31"/>
  <c r="C2099" i="31" s="1"/>
  <c r="D2100" i="31"/>
  <c r="C2100" i="31" s="1"/>
  <c r="D2101" i="31"/>
  <c r="C2101" i="31" s="1"/>
  <c r="D2102" i="31"/>
  <c r="C2102" i="31" s="1"/>
  <c r="D2103" i="31"/>
  <c r="C2103" i="31" s="1"/>
  <c r="D2104" i="31"/>
  <c r="C2104" i="31" s="1"/>
  <c r="D2105" i="31"/>
  <c r="C2105" i="31" s="1"/>
  <c r="D2106" i="31"/>
  <c r="C2106" i="31" s="1"/>
  <c r="D2107" i="31"/>
  <c r="C2107" i="31" s="1"/>
  <c r="D2108" i="31"/>
  <c r="C2108" i="31" s="1"/>
  <c r="D2109" i="31"/>
  <c r="C2109" i="31" s="1"/>
  <c r="D2110" i="31"/>
  <c r="C2110" i="31" s="1"/>
  <c r="D2111" i="31"/>
  <c r="C2111" i="31" s="1"/>
  <c r="D2112" i="31"/>
  <c r="C2112" i="31" s="1"/>
  <c r="D2113" i="31"/>
  <c r="C2113" i="31" s="1"/>
  <c r="D2114" i="31"/>
  <c r="C2114" i="31" s="1"/>
  <c r="D2115" i="31"/>
  <c r="C2115" i="31" s="1"/>
  <c r="D2116" i="31"/>
  <c r="C2116" i="31" s="1"/>
  <c r="D2117" i="31"/>
  <c r="C2117" i="31" s="1"/>
  <c r="D2118" i="31"/>
  <c r="C2118" i="31" s="1"/>
  <c r="D2119" i="31"/>
  <c r="C2119" i="31" s="1"/>
  <c r="D2120" i="31"/>
  <c r="C2120" i="31" s="1"/>
  <c r="D2121" i="31"/>
  <c r="C2121" i="31" s="1"/>
  <c r="D2122" i="31"/>
  <c r="C2122" i="31" s="1"/>
  <c r="D2123" i="31"/>
  <c r="C2123" i="31" s="1"/>
  <c r="D2124" i="31"/>
  <c r="C2124" i="31" s="1"/>
  <c r="D2125" i="31"/>
  <c r="C2125" i="31" s="1"/>
  <c r="D2126" i="31"/>
  <c r="C2126" i="31" s="1"/>
  <c r="D2127" i="31"/>
  <c r="C2127" i="31" s="1"/>
  <c r="D2128" i="31"/>
  <c r="C2128" i="31" s="1"/>
  <c r="D2129" i="31"/>
  <c r="C2129" i="31" s="1"/>
  <c r="D2130" i="31"/>
  <c r="C2130" i="31" s="1"/>
  <c r="D2131" i="31"/>
  <c r="C2131" i="31" s="1"/>
  <c r="D2132" i="31"/>
  <c r="C2132" i="31" s="1"/>
  <c r="D2133" i="31"/>
  <c r="C2133" i="31" s="1"/>
  <c r="D2134" i="31"/>
  <c r="C2134" i="31" s="1"/>
  <c r="D2135" i="31"/>
  <c r="C2135" i="31" s="1"/>
  <c r="D2136" i="31"/>
  <c r="C2136" i="31" s="1"/>
  <c r="D2137" i="31"/>
  <c r="C2137" i="31" s="1"/>
  <c r="D2138" i="31"/>
  <c r="C2138" i="31" s="1"/>
  <c r="D2139" i="31"/>
  <c r="C2139" i="31" s="1"/>
  <c r="D2140" i="31"/>
  <c r="C2140" i="31" s="1"/>
  <c r="D2141" i="31"/>
  <c r="C2141" i="31" s="1"/>
  <c r="D2142" i="31"/>
  <c r="C2142" i="31" s="1"/>
  <c r="D2143" i="31"/>
  <c r="C2143" i="31" s="1"/>
  <c r="D2144" i="31"/>
  <c r="C2144" i="31" s="1"/>
  <c r="D2145" i="31"/>
  <c r="C2145" i="31" s="1"/>
  <c r="D2146" i="31"/>
  <c r="C2146" i="31" s="1"/>
  <c r="D2147" i="31"/>
  <c r="C2147" i="31" s="1"/>
  <c r="D2148" i="31"/>
  <c r="C2148" i="31" s="1"/>
  <c r="D2149" i="31"/>
  <c r="C2149" i="31" s="1"/>
  <c r="D2150" i="31"/>
  <c r="C2150" i="31" s="1"/>
  <c r="D2151" i="31"/>
  <c r="C2151" i="31" s="1"/>
  <c r="D2152" i="31"/>
  <c r="C2152" i="31" s="1"/>
  <c r="D2153" i="31"/>
  <c r="C2153" i="31" s="1"/>
  <c r="D2154" i="31"/>
  <c r="C2154" i="31" s="1"/>
  <c r="D2155" i="31"/>
  <c r="C2155" i="31" s="1"/>
  <c r="D2156" i="31"/>
  <c r="C2156" i="31" s="1"/>
  <c r="D2157" i="31"/>
  <c r="C2157" i="31" s="1"/>
  <c r="D2158" i="31"/>
  <c r="C2158" i="31" s="1"/>
  <c r="D2159" i="31"/>
  <c r="C2159" i="31" s="1"/>
  <c r="D2160" i="31"/>
  <c r="C2160" i="31" s="1"/>
  <c r="D2161" i="31"/>
  <c r="C2161" i="31" s="1"/>
  <c r="D2162" i="31"/>
  <c r="C2162" i="31" s="1"/>
  <c r="D2163" i="31" s="1"/>
  <c r="C2163" i="31" s="1"/>
  <c r="D2164" i="31"/>
  <c r="C2164" i="31" s="1"/>
  <c r="D2165" i="31" s="1"/>
  <c r="C2165" i="31" s="1"/>
  <c r="D2166" i="31"/>
  <c r="C2166" i="31" s="1"/>
  <c r="D2167" i="31"/>
  <c r="C2167" i="31" s="1"/>
  <c r="D2168" i="31"/>
  <c r="C2168" i="31" s="1"/>
  <c r="D2169" i="31"/>
  <c r="C2169" i="31" s="1"/>
  <c r="D2170" i="31" s="1"/>
  <c r="C2170" i="31" s="1"/>
  <c r="D2171" i="31"/>
  <c r="C2171" i="31" s="1"/>
  <c r="D2172" i="31"/>
  <c r="C2172" i="31" s="1"/>
  <c r="D2173" i="31" s="1"/>
  <c r="C2173" i="31" s="1"/>
  <c r="D2174" i="31"/>
  <c r="C2174" i="31" s="1"/>
  <c r="D2175" i="31"/>
  <c r="C2175" i="31" s="1"/>
  <c r="D2176" i="31"/>
  <c r="C2176" i="31" s="1"/>
  <c r="D2177" i="31" s="1"/>
  <c r="C2177" i="31" s="1"/>
  <c r="D2178" i="31"/>
  <c r="C2178" i="31" s="1"/>
  <c r="D2179" i="31" s="1"/>
  <c r="C2179" i="31" s="1"/>
  <c r="D2180" i="31"/>
  <c r="C2180" i="31" s="1"/>
  <c r="D2181" i="31" s="1"/>
  <c r="C2181" i="31" s="1"/>
  <c r="D2182" i="31"/>
  <c r="C2182" i="31" s="1"/>
  <c r="D2183" i="31" s="1"/>
  <c r="C2183" i="31" s="1"/>
  <c r="D2184" i="31"/>
  <c r="C2184" i="31" s="1"/>
  <c r="D2185" i="31"/>
  <c r="C2185" i="31" s="1"/>
  <c r="D2186" i="31" s="1"/>
  <c r="C2186" i="31" s="1"/>
  <c r="D2187" i="31"/>
  <c r="C2187" i="31" s="1"/>
  <c r="D2188" i="31"/>
  <c r="C2188" i="31" s="1"/>
  <c r="D2189" i="31"/>
  <c r="C2189" i="31" s="1"/>
  <c r="D2190" i="31" s="1"/>
  <c r="C2190" i="31" s="1"/>
  <c r="D2191" i="31"/>
  <c r="C2191" i="31" s="1"/>
  <c r="D2192" i="31" s="1"/>
  <c r="C2192" i="31" s="1"/>
  <c r="D2193" i="31"/>
  <c r="C2193" i="31" s="1"/>
  <c r="D2194" i="31"/>
  <c r="C2194" i="31" s="1"/>
  <c r="D2195" i="31"/>
  <c r="C2195" i="31" s="1"/>
  <c r="D2196" i="31" s="1"/>
  <c r="C2196" i="31" s="1"/>
  <c r="D2197" i="31"/>
  <c r="C2197" i="31" s="1"/>
  <c r="D2198" i="31" s="1"/>
  <c r="C2198" i="31" s="1"/>
  <c r="D2199" i="31"/>
  <c r="C2199" i="31" s="1"/>
  <c r="D2200" i="31" s="1"/>
  <c r="C2200" i="31" s="1"/>
  <c r="D2201" i="31"/>
  <c r="C2201" i="31" s="1"/>
  <c r="D2202" i="31"/>
  <c r="C2202" i="31" s="1"/>
  <c r="D2203" i="31" s="1"/>
  <c r="C2203" i="31" s="1"/>
  <c r="D2204" i="31"/>
  <c r="C2204" i="31" s="1"/>
  <c r="D2205" i="31"/>
  <c r="C2205" i="31" s="1"/>
  <c r="D2206" i="31"/>
  <c r="C2206" i="31" s="1"/>
  <c r="D2207" i="31"/>
  <c r="C2207" i="31" s="1"/>
  <c r="D2208" i="31"/>
  <c r="C2208" i="31" s="1"/>
  <c r="D2209" i="31"/>
  <c r="C2209" i="31" s="1"/>
  <c r="D2210" i="31"/>
  <c r="C2210" i="31" s="1"/>
  <c r="D2211" i="31"/>
  <c r="C2211" i="31" s="1"/>
  <c r="D2212" i="31"/>
  <c r="C2212" i="31" s="1"/>
  <c r="D2213" i="31"/>
  <c r="C2213" i="31" s="1"/>
  <c r="D2214" i="31"/>
  <c r="C2214" i="31" s="1"/>
  <c r="D2215" i="31" s="1"/>
  <c r="C2215" i="31" s="1"/>
  <c r="D2216" i="31"/>
  <c r="C2216" i="31" s="1"/>
  <c r="D2217" i="31"/>
  <c r="C2217" i="31" s="1"/>
  <c r="D2218" i="31"/>
  <c r="C2218" i="31" s="1"/>
  <c r="D2219" i="31"/>
  <c r="C2219" i="31" s="1"/>
  <c r="D2220" i="31"/>
  <c r="C2220" i="31" s="1"/>
  <c r="D2221" i="31"/>
  <c r="C2221" i="31" s="1"/>
  <c r="D2222" i="31"/>
  <c r="C2222" i="31" s="1"/>
  <c r="D2223" i="31"/>
  <c r="C2223" i="31" s="1"/>
  <c r="D2224" i="31"/>
  <c r="C2224" i="31" s="1"/>
  <c r="D2225" i="31"/>
  <c r="C2225" i="31" s="1"/>
  <c r="D2226" i="31"/>
  <c r="C2226" i="31" s="1"/>
  <c r="D2227" i="31"/>
  <c r="C2227" i="31" s="1"/>
  <c r="D2228" i="31"/>
  <c r="C2228" i="31" s="1"/>
  <c r="D2229" i="31"/>
  <c r="C2229" i="31" s="1"/>
  <c r="D2230" i="31"/>
  <c r="C2230" i="31" s="1"/>
  <c r="D2231" i="31"/>
  <c r="C2231" i="31" s="1"/>
  <c r="D2232" i="31"/>
  <c r="C2232" i="31" s="1"/>
  <c r="D2233" i="31"/>
  <c r="C2233" i="31" s="1"/>
  <c r="D2234" i="31"/>
  <c r="C2234" i="31" s="1"/>
  <c r="D2235" i="31"/>
  <c r="C2235" i="31" s="1"/>
  <c r="D2236" i="31"/>
  <c r="C2236" i="31" s="1"/>
  <c r="D2237" i="31"/>
  <c r="C2237" i="31" s="1"/>
  <c r="D2238" i="31"/>
  <c r="C2238" i="31" s="1"/>
  <c r="D2239" i="31"/>
  <c r="C2239" i="31" s="1"/>
  <c r="D2240" i="31"/>
  <c r="C2240" i="31" s="1"/>
  <c r="D2241" i="31"/>
  <c r="C2241" i="31" s="1"/>
  <c r="D2242" i="31"/>
  <c r="C2242" i="31" s="1"/>
  <c r="D2243" i="31"/>
  <c r="C2243" i="31" s="1"/>
  <c r="D2244" i="31"/>
  <c r="C2244" i="31" s="1"/>
  <c r="D2245" i="31"/>
  <c r="C2245" i="31" s="1"/>
  <c r="D2246" i="31"/>
  <c r="C2246" i="31" s="1"/>
  <c r="D2247" i="31"/>
  <c r="C2247" i="31" s="1"/>
  <c r="D2248" i="31"/>
  <c r="C2248" i="31" s="1"/>
  <c r="D2249" i="31"/>
  <c r="C2249" i="31" s="1"/>
  <c r="D2250" i="31"/>
  <c r="C2250" i="31" s="1"/>
  <c r="D2251" i="31"/>
  <c r="C2251" i="31" s="1"/>
  <c r="D2252" i="31"/>
  <c r="C2252" i="31" s="1"/>
  <c r="D2253" i="31" s="1"/>
  <c r="C2253" i="31" s="1"/>
  <c r="D2254" i="31"/>
  <c r="C2254" i="31" s="1"/>
  <c r="D2255" i="31"/>
  <c r="C2255" i="31" s="1"/>
  <c r="D2256" i="31"/>
  <c r="C2256" i="31" s="1"/>
  <c r="D2257" i="31"/>
  <c r="C2257" i="31" s="1"/>
  <c r="D2258" i="31"/>
  <c r="C2258" i="31" s="1"/>
  <c r="D2259" i="31" s="1"/>
  <c r="C2259" i="31" s="1"/>
  <c r="D2260" i="31"/>
  <c r="C2260" i="31" s="1"/>
  <c r="D2261" i="31"/>
  <c r="C2261" i="31" s="1"/>
  <c r="D2262" i="31"/>
  <c r="C2262" i="31" s="1"/>
  <c r="D2263" i="31"/>
  <c r="C2263" i="31" s="1"/>
  <c r="D2264" i="31"/>
  <c r="C2264" i="31" s="1"/>
  <c r="D2265" i="31"/>
  <c r="C2265" i="31" s="1"/>
  <c r="D2266" i="31"/>
  <c r="C2266" i="31" s="1"/>
  <c r="D2267" i="31"/>
  <c r="C2267" i="31" s="1"/>
  <c r="D2268" i="31"/>
  <c r="C2268" i="31" s="1"/>
  <c r="D2269" i="31"/>
  <c r="C2269" i="31" s="1"/>
  <c r="D2270" i="31"/>
  <c r="C2270" i="31" s="1"/>
  <c r="D2271" i="31"/>
  <c r="C2271" i="31" s="1"/>
  <c r="D2272" i="31"/>
  <c r="C2272" i="31" s="1"/>
  <c r="D2273" i="31"/>
  <c r="C2273" i="31" s="1"/>
  <c r="D2274" i="31"/>
  <c r="C2274" i="31" s="1"/>
  <c r="D2275" i="31"/>
  <c r="C2275" i="31" s="1"/>
  <c r="D2276" i="31"/>
  <c r="C2276" i="31" s="1"/>
  <c r="D2277" i="31"/>
  <c r="C2277" i="31" s="1"/>
  <c r="D2278" i="31"/>
  <c r="C2278" i="31" s="1"/>
  <c r="D2279" i="31"/>
  <c r="C2279" i="31" s="1"/>
  <c r="D2280" i="31"/>
  <c r="C2280" i="31" s="1"/>
  <c r="D2281" i="31"/>
  <c r="C2281" i="31" s="1"/>
  <c r="D2282" i="31"/>
  <c r="C2282" i="31" s="1"/>
  <c r="D2283" i="31"/>
  <c r="C2283" i="31" s="1"/>
  <c r="D2284" i="31"/>
  <c r="C2284" i="31" s="1"/>
  <c r="D2285" i="31"/>
  <c r="C2285" i="31" s="1"/>
  <c r="D2286" i="31"/>
  <c r="C2286" i="31" s="1"/>
  <c r="D2287" i="31"/>
  <c r="C2287" i="31" s="1"/>
  <c r="D2288" i="31"/>
  <c r="C2288" i="31" s="1"/>
  <c r="D2289" i="31"/>
  <c r="C2289" i="31" s="1"/>
  <c r="D2290" i="31" s="1"/>
  <c r="C2290" i="31" s="1"/>
  <c r="D2291" i="31"/>
  <c r="C2291" i="31" s="1"/>
  <c r="D2292" i="31"/>
  <c r="C2292" i="31" s="1"/>
  <c r="D2293" i="31"/>
  <c r="C2293" i="31" s="1"/>
  <c r="D2294" i="31"/>
  <c r="C2294" i="31" s="1"/>
  <c r="D2295" i="31"/>
  <c r="C2295" i="31" s="1"/>
  <c r="D2296" i="31"/>
  <c r="C2296" i="31" s="1"/>
  <c r="D2297" i="31"/>
  <c r="C2297" i="31" s="1"/>
  <c r="D2298" i="31"/>
  <c r="C2298" i="31" s="1"/>
  <c r="D2299" i="31"/>
  <c r="C2299" i="31" s="1"/>
  <c r="D2300" i="31"/>
  <c r="C2300" i="31" s="1"/>
  <c r="D2301" i="31"/>
  <c r="C2301" i="31" s="1"/>
  <c r="D2302" i="31"/>
  <c r="C2302" i="31" s="1"/>
  <c r="D2303" i="31"/>
  <c r="C2303" i="31" s="1"/>
  <c r="D2304" i="31"/>
  <c r="C2304" i="31" s="1"/>
  <c r="D2305" i="31"/>
  <c r="C2305" i="31" s="1"/>
  <c r="D2306" i="31"/>
  <c r="C2306" i="31" s="1"/>
  <c r="D2307" i="31"/>
  <c r="C2307" i="31" s="1"/>
  <c r="D2308" i="31"/>
  <c r="C2308" i="31" s="1"/>
  <c r="D2309" i="31"/>
  <c r="C2309" i="31" s="1"/>
  <c r="D2310" i="31"/>
  <c r="C2310" i="31" s="1"/>
  <c r="D2311" i="31"/>
  <c r="C2311" i="31" s="1"/>
  <c r="D2312" i="31"/>
  <c r="C2312" i="31" s="1"/>
  <c r="D2313" i="31"/>
  <c r="C2313" i="31" s="1"/>
  <c r="D2314" i="31"/>
  <c r="C2314" i="31" s="1"/>
  <c r="D2315" i="31"/>
  <c r="C2315" i="31" s="1"/>
  <c r="D2316" i="31"/>
  <c r="C2316" i="31" s="1"/>
  <c r="D2317" i="31"/>
  <c r="C2317" i="31" s="1"/>
  <c r="D2318" i="31"/>
  <c r="C2318" i="31" s="1"/>
  <c r="D2319" i="31"/>
  <c r="C2319" i="31" s="1"/>
  <c r="D2320" i="31"/>
  <c r="C2320" i="31" s="1"/>
  <c r="D2321" i="31"/>
  <c r="C2321" i="31" s="1"/>
  <c r="D2322" i="31"/>
  <c r="C2322" i="31" s="1"/>
  <c r="D2323" i="31"/>
  <c r="C2323" i="31" s="1"/>
  <c r="D2324" i="31"/>
  <c r="C2324" i="31" s="1"/>
  <c r="D2325" i="31"/>
  <c r="C2325" i="31" s="1"/>
  <c r="D2326" i="31"/>
  <c r="C2326" i="31" s="1"/>
  <c r="D2327" i="31"/>
  <c r="C2327" i="31" s="1"/>
  <c r="D2328" i="31"/>
  <c r="C2328" i="31" s="1"/>
  <c r="D2329" i="31"/>
  <c r="C2329" i="31" s="1"/>
  <c r="D2330" i="31"/>
  <c r="C2330" i="31" s="1"/>
  <c r="D2331" i="31" s="1"/>
  <c r="C2331" i="31" s="1"/>
  <c r="D2332" i="31"/>
  <c r="C2332" i="31" s="1"/>
  <c r="D2333" i="31"/>
  <c r="C2333" i="31" s="1"/>
  <c r="D2334" i="31"/>
  <c r="C2334" i="31" s="1"/>
  <c r="D2335" i="31"/>
  <c r="C2335" i="31" s="1"/>
  <c r="D2336" i="31"/>
  <c r="C2336" i="31" s="1"/>
  <c r="D2337" i="31"/>
  <c r="C2337" i="31" s="1"/>
  <c r="D2338" i="31"/>
  <c r="C2338" i="31" s="1"/>
  <c r="D2339" i="31"/>
  <c r="C2339" i="31" s="1"/>
  <c r="D2340" i="31"/>
  <c r="C2340" i="31" s="1"/>
  <c r="D2341" i="31"/>
  <c r="C2341" i="31" s="1"/>
  <c r="D2342" i="31"/>
  <c r="C2342" i="31" s="1"/>
  <c r="D2343" i="31"/>
  <c r="C2343" i="31" s="1"/>
  <c r="D2344" i="31"/>
  <c r="C2344" i="31" s="1"/>
  <c r="D2345" i="31" s="1"/>
  <c r="C2345" i="31" s="1"/>
  <c r="D2346" i="31"/>
  <c r="C2346" i="31" s="1"/>
  <c r="D2347" i="31"/>
  <c r="C2347" i="31" s="1"/>
  <c r="D2348" i="31"/>
  <c r="C2348" i="31" s="1"/>
  <c r="D2349" i="31"/>
  <c r="C2349" i="31" s="1"/>
  <c r="D2350" i="31"/>
  <c r="C2350" i="31" s="1"/>
  <c r="D2351" i="31"/>
  <c r="C2351" i="31" s="1"/>
  <c r="D2352" i="31"/>
  <c r="C2352" i="31" s="1"/>
  <c r="D2353" i="31"/>
  <c r="C2353" i="31" s="1"/>
  <c r="D2354" i="31"/>
  <c r="C2354" i="31" s="1"/>
  <c r="D2355" i="31" s="1"/>
  <c r="C2355" i="31" s="1"/>
  <c r="D2356" i="31"/>
  <c r="C2356" i="31" s="1"/>
  <c r="D2357" i="31"/>
  <c r="C2357" i="31" s="1"/>
  <c r="D2358" i="31"/>
  <c r="C2358" i="31" s="1"/>
  <c r="D2359" i="31"/>
  <c r="C2359" i="31" s="1"/>
  <c r="D2360" i="31"/>
  <c r="C2360" i="31" s="1"/>
  <c r="D2361" i="31"/>
  <c r="C2361" i="31" s="1"/>
  <c r="D2362" i="31"/>
  <c r="C2362" i="31" s="1"/>
  <c r="D2363" i="31"/>
  <c r="C2363" i="31" s="1"/>
  <c r="D2364" i="31"/>
  <c r="C2364" i="31" s="1"/>
  <c r="D2365" i="31"/>
  <c r="C2365" i="31" s="1"/>
  <c r="D2366" i="31"/>
  <c r="C2366" i="31" s="1"/>
  <c r="D2367" i="31"/>
  <c r="C2367" i="31" s="1"/>
  <c r="D2368" i="31"/>
  <c r="C2368" i="31" s="1"/>
  <c r="D2369" i="31"/>
  <c r="C2369" i="31" s="1"/>
  <c r="D2370" i="31"/>
  <c r="C2370" i="31" s="1"/>
  <c r="D2371" i="31"/>
  <c r="C2371" i="31" s="1"/>
  <c r="D2372" i="31"/>
  <c r="C2372" i="31" s="1"/>
  <c r="D2373" i="31"/>
  <c r="C2373" i="31" s="1"/>
  <c r="D2374" i="31"/>
  <c r="C2374" i="31" s="1"/>
  <c r="D2375" i="31"/>
  <c r="C2375" i="31" s="1"/>
  <c r="D2376" i="31"/>
  <c r="C2376" i="31" s="1"/>
  <c r="D2377" i="31"/>
  <c r="C2377" i="31" s="1"/>
  <c r="D2378" i="31"/>
  <c r="C2378" i="31" s="1"/>
  <c r="D2379" i="31"/>
  <c r="C2379" i="31" s="1"/>
  <c r="D2380" i="31"/>
  <c r="C2380" i="31" s="1"/>
  <c r="D2381" i="31"/>
  <c r="C2381" i="31" s="1"/>
  <c r="D2382" i="31"/>
  <c r="C2382" i="31" s="1"/>
  <c r="D2383" i="31"/>
  <c r="C2383" i="31" s="1"/>
  <c r="D2384" i="31" s="1"/>
  <c r="C2384" i="31" s="1"/>
  <c r="D2385" i="31"/>
  <c r="C2385" i="31" s="1"/>
  <c r="D2386" i="31"/>
  <c r="C2386" i="31" s="1"/>
  <c r="D2387" i="31"/>
  <c r="C2387" i="31" s="1"/>
  <c r="D2388" i="31"/>
  <c r="C2388" i="31" s="1"/>
  <c r="D2389" i="31"/>
  <c r="C2389" i="31" s="1"/>
  <c r="D2390" i="31"/>
  <c r="C2390" i="31" s="1"/>
  <c r="D2391" i="31"/>
  <c r="C2391" i="31" s="1"/>
  <c r="D2392" i="31"/>
  <c r="C2392" i="31" s="1"/>
  <c r="D2393" i="31"/>
  <c r="C2393" i="31" s="1"/>
  <c r="D2394" i="31" s="1"/>
  <c r="C2394" i="31" s="1"/>
  <c r="D2395" i="31"/>
  <c r="C2395" i="31" s="1"/>
  <c r="D2396" i="31"/>
  <c r="C2396" i="31" s="1"/>
  <c r="D2397" i="31" s="1"/>
  <c r="C2397" i="31" s="1"/>
  <c r="D2398" i="31"/>
  <c r="C2398" i="31" s="1"/>
  <c r="D2399" i="31"/>
  <c r="C2399" i="31" s="1"/>
  <c r="D2400" i="31"/>
  <c r="C2400" i="31" s="1"/>
  <c r="D2401" i="31"/>
  <c r="C2401" i="31" s="1"/>
  <c r="D2402" i="31"/>
  <c r="C2402" i="31" s="1"/>
  <c r="D2403" i="31"/>
  <c r="C2403" i="31" s="1"/>
  <c r="D2404" i="31"/>
  <c r="C2404" i="31" s="1"/>
  <c r="D2405" i="31"/>
  <c r="C2405" i="31" s="1"/>
  <c r="D2406" i="31"/>
  <c r="C2406" i="31" s="1"/>
  <c r="D2407" i="31"/>
  <c r="C2407" i="31" s="1"/>
  <c r="D2408" i="31"/>
  <c r="C2408" i="31" s="1"/>
  <c r="D2409" i="31"/>
  <c r="C2409" i="31" s="1"/>
  <c r="D2410" i="31"/>
  <c r="C2410" i="31" s="1"/>
  <c r="D2411" i="31"/>
  <c r="C2411" i="31" s="1"/>
  <c r="D2412" i="31"/>
  <c r="C2412" i="31" s="1"/>
  <c r="D2413" i="31"/>
  <c r="C2413" i="31" s="1"/>
  <c r="D2414" i="31"/>
  <c r="C2414" i="31" s="1"/>
  <c r="D2415" i="31"/>
  <c r="C2415" i="31" s="1"/>
  <c r="D2416" i="31"/>
  <c r="C2416" i="31" s="1"/>
  <c r="D2417" i="31"/>
  <c r="C2417" i="31" s="1"/>
  <c r="D2418" i="31"/>
  <c r="C2418" i="31" s="1"/>
  <c r="D2419" i="31" s="1"/>
  <c r="C2419" i="31" s="1"/>
  <c r="D2420" i="31"/>
  <c r="C2420" i="31" s="1"/>
  <c r="D2421" i="31"/>
  <c r="C2421" i="31" s="1"/>
  <c r="D2422" i="31"/>
  <c r="C2422" i="31" s="1"/>
  <c r="D2423" i="31"/>
  <c r="C2423" i="31" s="1"/>
  <c r="D2424" i="31"/>
  <c r="C2424" i="31" s="1"/>
  <c r="D2425" i="31"/>
  <c r="C2425" i="31" s="1"/>
  <c r="D2426" i="31"/>
  <c r="C2426" i="31" s="1"/>
  <c r="D2427" i="31"/>
  <c r="C2427" i="31" s="1"/>
  <c r="D2428" i="31"/>
  <c r="C2428" i="31" s="1"/>
  <c r="D2429" i="31"/>
  <c r="C2429" i="31" s="1"/>
  <c r="D2430" i="31"/>
  <c r="C2430" i="31" s="1"/>
  <c r="D2431" i="31"/>
  <c r="C2431" i="31" s="1"/>
  <c r="D2432" i="31"/>
  <c r="C2432" i="31" s="1"/>
  <c r="D2433" i="31"/>
  <c r="C2433" i="31" s="1"/>
  <c r="D2434" i="31"/>
  <c r="C2434" i="31" s="1"/>
  <c r="D2435" i="31"/>
  <c r="C2435" i="31" s="1"/>
  <c r="D2436" i="31"/>
  <c r="C2436" i="31" s="1"/>
  <c r="D2437" i="31"/>
  <c r="C2437" i="31" s="1"/>
  <c r="D2438" i="31"/>
  <c r="C2438" i="31" s="1"/>
  <c r="D2439" i="31"/>
  <c r="C2439" i="31" s="1"/>
  <c r="D2440" i="31"/>
  <c r="C2440" i="31" s="1"/>
  <c r="D2441" i="31"/>
  <c r="C2441" i="31" s="1"/>
  <c r="D2442" i="31"/>
  <c r="C2442" i="31" s="1"/>
  <c r="D2443" i="31"/>
  <c r="C2443" i="31" s="1"/>
  <c r="D2444" i="31"/>
  <c r="C2444" i="31" s="1"/>
  <c r="D2445" i="31"/>
  <c r="C2445" i="31" s="1"/>
  <c r="D2446" i="31"/>
  <c r="C2446" i="31" s="1"/>
  <c r="D2447" i="31"/>
  <c r="C2447" i="31" s="1"/>
  <c r="D2448" i="31"/>
  <c r="C2448" i="31" s="1"/>
  <c r="D2449" i="31"/>
  <c r="C2449" i="31" s="1"/>
  <c r="D2450" i="31" s="1"/>
  <c r="C2450" i="31" s="1"/>
  <c r="D2451" i="31"/>
  <c r="C2451" i="31" s="1"/>
  <c r="D2452" i="31"/>
  <c r="C2452" i="31" s="1"/>
  <c r="D2453" i="31"/>
  <c r="C2453" i="31" s="1"/>
  <c r="D2454" i="31"/>
  <c r="C2454" i="31" s="1"/>
  <c r="D2455" i="31"/>
  <c r="C2455" i="31" s="1"/>
  <c r="D2456" i="31"/>
  <c r="C2456" i="31" s="1"/>
  <c r="D2457" i="31"/>
  <c r="C2457" i="31" s="1"/>
  <c r="D2458" i="31"/>
  <c r="C2458" i="31" s="1"/>
  <c r="D2459" i="31"/>
  <c r="C2459" i="31" s="1"/>
  <c r="D2460" i="31"/>
  <c r="C2460" i="31" s="1"/>
  <c r="D2461" i="31"/>
  <c r="C2461" i="31" s="1"/>
  <c r="D2462" i="31"/>
  <c r="C2462" i="31" s="1"/>
  <c r="D2463" i="31"/>
  <c r="C2463" i="31" s="1"/>
  <c r="D2464" i="31"/>
  <c r="C2464" i="31" s="1"/>
  <c r="D2465" i="31"/>
  <c r="C2465" i="31" s="1"/>
  <c r="D2466" i="31"/>
  <c r="C2466" i="31" s="1"/>
  <c r="D2467" i="31"/>
  <c r="C2467" i="31" s="1"/>
  <c r="D2468" i="31"/>
  <c r="C2468" i="31" s="1"/>
  <c r="D2469" i="31"/>
  <c r="C2469" i="31" s="1"/>
  <c r="D2470" i="31"/>
  <c r="C2470" i="31" s="1"/>
  <c r="D2471" i="31"/>
  <c r="C2471" i="31" s="1"/>
  <c r="D2472" i="31"/>
  <c r="C2472" i="31" s="1"/>
  <c r="D2473" i="31"/>
  <c r="C2473" i="31" s="1"/>
  <c r="D2474" i="31" s="1"/>
  <c r="C2474" i="31" s="1"/>
  <c r="D2475" i="31"/>
  <c r="C2475" i="31" s="1"/>
  <c r="D2476" i="31" s="1"/>
  <c r="C2476" i="31" s="1"/>
  <c r="D2477" i="31"/>
  <c r="C2477" i="31" s="1"/>
  <c r="D2478" i="31"/>
  <c r="C2478" i="31" s="1"/>
  <c r="D2479" i="31"/>
  <c r="C2479" i="31" s="1"/>
  <c r="D2480" i="31"/>
  <c r="C2480" i="31" s="1"/>
  <c r="D2481" i="31"/>
  <c r="C2481" i="31" s="1"/>
  <c r="D2482" i="31"/>
  <c r="C2482" i="31" s="1"/>
  <c r="D2483" i="31"/>
  <c r="C2483" i="31" s="1"/>
  <c r="D2484" i="31"/>
  <c r="C2484" i="31" s="1"/>
  <c r="D2485" i="31"/>
  <c r="C2485" i="31" s="1"/>
  <c r="D2486" i="31"/>
  <c r="C2486" i="31" s="1"/>
  <c r="D2487" i="31"/>
  <c r="C2487" i="31" s="1"/>
  <c r="D2488" i="31"/>
  <c r="C2488" i="31" s="1"/>
  <c r="D2489" i="31"/>
  <c r="C2489" i="31" s="1"/>
  <c r="D2490" i="31"/>
  <c r="C2490" i="31" s="1"/>
  <c r="D2491" i="31"/>
  <c r="C2491" i="31" s="1"/>
  <c r="D2492" i="31"/>
  <c r="C2492" i="31" s="1"/>
  <c r="D2493" i="31"/>
  <c r="C2493" i="31" s="1"/>
  <c r="D2494" i="31" s="1"/>
  <c r="C2494" i="31" s="1"/>
  <c r="D2495" i="31"/>
  <c r="C2495" i="31" s="1"/>
  <c r="D2496" i="31" s="1"/>
  <c r="C2496" i="31" s="1"/>
  <c r="D2497" i="31"/>
  <c r="C2497" i="31" s="1"/>
  <c r="D2498" i="31"/>
  <c r="C2498" i="31" s="1"/>
  <c r="D2499" i="31"/>
  <c r="C2499" i="31" s="1"/>
  <c r="D2500" i="31"/>
  <c r="C2500" i="31" s="1"/>
  <c r="D2501" i="31"/>
  <c r="C2501" i="31" s="1"/>
  <c r="D2502" i="31"/>
  <c r="C2502" i="31" s="1"/>
  <c r="D2503" i="31"/>
  <c r="C2503" i="31" s="1"/>
  <c r="D2504" i="31"/>
  <c r="C2504" i="31" s="1"/>
  <c r="D2505" i="31"/>
  <c r="C2505" i="31" s="1"/>
  <c r="D2506" i="31"/>
  <c r="C2506" i="31" s="1"/>
  <c r="D2507" i="31"/>
  <c r="C2507" i="31" s="1"/>
  <c r="D2508" i="31"/>
  <c r="C2508" i="31" s="1"/>
  <c r="D2509" i="31"/>
  <c r="C2509" i="31" s="1"/>
  <c r="D2510" i="31"/>
  <c r="C2510" i="31" s="1"/>
  <c r="D2511" i="31"/>
  <c r="C2511" i="31" s="1"/>
  <c r="D2512" i="31"/>
  <c r="C2512" i="31" s="1"/>
  <c r="B1445" i="31" a="1"/>
  <c r="B1445" i="31" s="1"/>
  <c r="B1446" i="31" a="1"/>
  <c r="B1446" i="31" s="1"/>
  <c r="B1447" i="31" a="1"/>
  <c r="B1447" i="31" s="1"/>
  <c r="B1448" i="31" a="1"/>
  <c r="B1448" i="31" s="1"/>
  <c r="B1449" i="31" a="1"/>
  <c r="B1449" i="31" s="1"/>
  <c r="B1450" i="31" a="1"/>
  <c r="B1450" i="31" s="1"/>
  <c r="B1451" i="31" a="1"/>
  <c r="B1451" i="31" s="1"/>
  <c r="B1452" i="31" a="1"/>
  <c r="B1452" i="31" s="1"/>
  <c r="B1453" i="31" a="1"/>
  <c r="B1453" i="31" s="1"/>
  <c r="B1454" i="31" a="1"/>
  <c r="B1454" i="31" s="1"/>
  <c r="B1455" i="31" a="1"/>
  <c r="B1455" i="31" s="1"/>
  <c r="B1456" i="31" a="1"/>
  <c r="B1456" i="31" s="1"/>
  <c r="B1457" i="31" a="1"/>
  <c r="B1457" i="31" s="1"/>
  <c r="B1458" i="31" a="1"/>
  <c r="B1458" i="31" s="1"/>
  <c r="B1459" i="31" a="1"/>
  <c r="B1459" i="31" s="1"/>
  <c r="B1460" i="31" a="1"/>
  <c r="B1460" i="31" s="1"/>
  <c r="B1461" i="31" a="1"/>
  <c r="B1461" i="31" s="1"/>
  <c r="B1462" i="31" a="1"/>
  <c r="B1462" i="31" s="1"/>
  <c r="B1463" i="31" a="1"/>
  <c r="B1463" i="31" s="1"/>
  <c r="B1464" i="31" a="1"/>
  <c r="B1464" i="31" s="1"/>
  <c r="B1465" i="31" a="1"/>
  <c r="B1465" i="31" s="1"/>
  <c r="B1466" i="31" a="1"/>
  <c r="B1466" i="31" s="1"/>
  <c r="B1467" i="31" a="1"/>
  <c r="B1467" i="31" s="1"/>
  <c r="B1468" i="31" a="1"/>
  <c r="B1468" i="31" s="1"/>
  <c r="B1469" i="31" a="1"/>
  <c r="B1469" i="31" s="1"/>
  <c r="B1470" i="31" a="1"/>
  <c r="B1470" i="31" s="1"/>
  <c r="B1471" i="31" a="1"/>
  <c r="B1471" i="31" s="1"/>
  <c r="B1472" i="31" a="1"/>
  <c r="B1472" i="31" s="1"/>
  <c r="B1473" i="31" a="1"/>
  <c r="B1473" i="31" s="1"/>
  <c r="B1474" i="31" a="1"/>
  <c r="B1474" i="31" s="1"/>
  <c r="B1475" i="31" a="1"/>
  <c r="B1475" i="31"/>
  <c r="B1476" i="31" a="1"/>
  <c r="B1476" i="31" s="1"/>
  <c r="B1477" i="31" a="1"/>
  <c r="B1477" i="31" s="1"/>
  <c r="B1478" i="31" a="1"/>
  <c r="B1478" i="31" s="1"/>
  <c r="B1479" i="31" a="1"/>
  <c r="B1479" i="31" s="1"/>
  <c r="B1480" i="31" a="1"/>
  <c r="B1480" i="31" s="1"/>
  <c r="B1481" i="31" a="1"/>
  <c r="B1481" i="31" s="1"/>
  <c r="B1482" i="31" a="1"/>
  <c r="B1482" i="31" s="1"/>
  <c r="B1483" i="31" a="1"/>
  <c r="B1483" i="31" s="1"/>
  <c r="B1484" i="31" a="1"/>
  <c r="B1484" i="31" s="1"/>
  <c r="B1485" i="31" a="1"/>
  <c r="B1485" i="31" s="1"/>
  <c r="B1486" i="31" a="1"/>
  <c r="B1486" i="31" s="1"/>
  <c r="B1487" i="31" a="1"/>
  <c r="B1487" i="31" s="1"/>
  <c r="B1488" i="31" a="1"/>
  <c r="B1488" i="31" s="1"/>
  <c r="B1489" i="31" a="1"/>
  <c r="B1489" i="31" s="1"/>
  <c r="B1490" i="31" a="1"/>
  <c r="B1490" i="31" s="1"/>
  <c r="B1491" i="31" a="1"/>
  <c r="B1491" i="31" s="1"/>
  <c r="B1492" i="31" a="1"/>
  <c r="B1492" i="31" s="1"/>
  <c r="B1493" i="31" a="1"/>
  <c r="B1493" i="31" s="1"/>
  <c r="B1494" i="31" a="1"/>
  <c r="B1494" i="31" s="1"/>
  <c r="B1495" i="31" a="1"/>
  <c r="B1495" i="31" s="1"/>
  <c r="B1496" i="31" a="1"/>
  <c r="B1496" i="31"/>
  <c r="B1497" i="31" a="1"/>
  <c r="B1497" i="31" s="1"/>
  <c r="B1498" i="31" a="1"/>
  <c r="B1498" i="31" s="1"/>
  <c r="B1499" i="31" a="1"/>
  <c r="B1499" i="31" s="1"/>
  <c r="B1500" i="31" a="1"/>
  <c r="B1500" i="31" s="1"/>
  <c r="B1501" i="31" a="1"/>
  <c r="B1501" i="31" s="1"/>
  <c r="B1502" i="31" a="1"/>
  <c r="B1502" i="31" s="1"/>
  <c r="B1503" i="31" a="1"/>
  <c r="B1503" i="31" s="1"/>
  <c r="B1504" i="31" a="1"/>
  <c r="B1504" i="31" s="1"/>
  <c r="B1505" i="31" a="1"/>
  <c r="B1505" i="31" s="1"/>
  <c r="B1506" i="31" a="1"/>
  <c r="B1506" i="31" s="1"/>
  <c r="B1507" i="31" a="1"/>
  <c r="B1507" i="31" s="1"/>
  <c r="B1508" i="31" a="1"/>
  <c r="B1508" i="31" s="1"/>
  <c r="B1509" i="31" a="1"/>
  <c r="B1509" i="31" s="1"/>
  <c r="B1510" i="31" a="1"/>
  <c r="B1510" i="31" s="1"/>
  <c r="B1511" i="31" a="1"/>
  <c r="B1511" i="31" s="1"/>
  <c r="B1512" i="31" a="1"/>
  <c r="B1512" i="31"/>
  <c r="B1513" i="31" a="1"/>
  <c r="B1513" i="31" s="1"/>
  <c r="B1514" i="31" a="1"/>
  <c r="B1514" i="31" s="1"/>
  <c r="B1515" i="31" a="1"/>
  <c r="B1515" i="31" s="1"/>
  <c r="B1516" i="31" a="1"/>
  <c r="B1516" i="31" s="1"/>
  <c r="B1517" i="31" a="1"/>
  <c r="B1517" i="31" s="1"/>
  <c r="B1518" i="31" a="1"/>
  <c r="B1518" i="31" s="1"/>
  <c r="B1519" i="31" a="1"/>
  <c r="B1519" i="31" s="1"/>
  <c r="B1520" i="31" a="1"/>
  <c r="B1520" i="31" s="1"/>
  <c r="B1521" i="31" a="1"/>
  <c r="B1521" i="31" s="1"/>
  <c r="B1522" i="31" a="1"/>
  <c r="B1522" i="31" s="1"/>
  <c r="B1523" i="31" a="1"/>
  <c r="B1523" i="31" s="1"/>
  <c r="B1524" i="31" a="1"/>
  <c r="B1524" i="31" s="1"/>
  <c r="B1525" i="31" a="1"/>
  <c r="B1525" i="31" s="1"/>
  <c r="B1526" i="31" a="1"/>
  <c r="B1526" i="31" s="1"/>
  <c r="B1527" i="31" a="1"/>
  <c r="B1527" i="31" s="1"/>
  <c r="B1528" i="31" a="1"/>
  <c r="B1528" i="31" s="1"/>
  <c r="B1529" i="31" a="1"/>
  <c r="B1529" i="31" s="1"/>
  <c r="B1530" i="31" a="1"/>
  <c r="B1530" i="31" s="1"/>
  <c r="B1531" i="31" a="1"/>
  <c r="B1531" i="31" s="1"/>
  <c r="B1532" i="31" a="1"/>
  <c r="B1532" i="31" s="1"/>
  <c r="B1533" i="31" a="1"/>
  <c r="B1533" i="31" s="1"/>
  <c r="B1534" i="31" a="1"/>
  <c r="B1534" i="31" s="1"/>
  <c r="B1535" i="31" a="1"/>
  <c r="B1535" i="31" s="1"/>
  <c r="B1536" i="31" a="1"/>
  <c r="B1536" i="31" s="1"/>
  <c r="B1537" i="31" a="1"/>
  <c r="B1537" i="31" s="1"/>
  <c r="B1538" i="31" a="1"/>
  <c r="B1538" i="31" s="1"/>
  <c r="B1539" i="31" a="1"/>
  <c r="B1539" i="31" s="1"/>
  <c r="B1540" i="31" a="1"/>
  <c r="B1540" i="31" s="1"/>
  <c r="B1541" i="31" a="1"/>
  <c r="B1541" i="31" s="1"/>
  <c r="B1542" i="31" a="1"/>
  <c r="B1542" i="31" s="1"/>
  <c r="B1543" i="31" a="1"/>
  <c r="B1543" i="31" s="1"/>
  <c r="B1544" i="31" a="1"/>
  <c r="B1544" i="31" s="1"/>
  <c r="B1545" i="31" a="1"/>
  <c r="B1545" i="31" s="1"/>
  <c r="B1546" i="31" a="1"/>
  <c r="B1546" i="31" s="1"/>
  <c r="B1547" i="31" a="1"/>
  <c r="B1547" i="31" s="1"/>
  <c r="B1548" i="31" a="1"/>
  <c r="B1548" i="31" s="1"/>
  <c r="B1549" i="31" a="1"/>
  <c r="B1549" i="31" s="1"/>
  <c r="B1550" i="31" a="1"/>
  <c r="B1550" i="31" s="1"/>
  <c r="B1551" i="31" a="1"/>
  <c r="B1551" i="31" s="1"/>
  <c r="B1552" i="31" a="1"/>
  <c r="B1552" i="31" s="1"/>
  <c r="B1553" i="31" a="1"/>
  <c r="B1553" i="31" s="1"/>
  <c r="B1554" i="31" a="1"/>
  <c r="B1554" i="31" s="1"/>
  <c r="B1555" i="31" a="1"/>
  <c r="B1555" i="31" s="1"/>
  <c r="B1556" i="31" a="1"/>
  <c r="B1556" i="31" s="1"/>
  <c r="B1557" i="31" a="1"/>
  <c r="B1557" i="31" s="1"/>
  <c r="B1558" i="31" a="1"/>
  <c r="B1558" i="31" s="1"/>
  <c r="B1559" i="31" a="1"/>
  <c r="B1559" i="31"/>
  <c r="B1560" i="31" a="1"/>
  <c r="B1560" i="31" s="1"/>
  <c r="B1561" i="31" a="1"/>
  <c r="B1561" i="31" s="1"/>
  <c r="B1562" i="31" a="1"/>
  <c r="B1562" i="31" s="1"/>
  <c r="B1563" i="31" a="1"/>
  <c r="B1563" i="31" s="1"/>
  <c r="B1564" i="31" a="1"/>
  <c r="B1564" i="31" s="1"/>
  <c r="B1565" i="31" a="1"/>
  <c r="B1565" i="31" s="1"/>
  <c r="B1566" i="31" a="1"/>
  <c r="B1566" i="31" s="1"/>
  <c r="B1567" i="31" a="1"/>
  <c r="B1567" i="31" s="1"/>
  <c r="B1568" i="31" a="1"/>
  <c r="B1568" i="31" s="1"/>
  <c r="B1569" i="31" a="1"/>
  <c r="B1569" i="31" s="1"/>
  <c r="B1570" i="31" a="1"/>
  <c r="B1570" i="31" s="1"/>
  <c r="B1571" i="31" a="1"/>
  <c r="B1571" i="31" s="1"/>
  <c r="B1572" i="31" a="1"/>
  <c r="B1572" i="31" s="1"/>
  <c r="B1573" i="31" a="1"/>
  <c r="B1573" i="31" s="1"/>
  <c r="B1574" i="31" a="1"/>
  <c r="B1574" i="31" s="1"/>
  <c r="B1575" i="31" a="1"/>
  <c r="B1575" i="31" s="1"/>
  <c r="B1576" i="31" a="1"/>
  <c r="B1576" i="31" s="1"/>
  <c r="B1577" i="31" a="1"/>
  <c r="B1577" i="31" s="1"/>
  <c r="B1578" i="31" a="1"/>
  <c r="B1578" i="31" s="1"/>
  <c r="B1579" i="31" a="1"/>
  <c r="B1579" i="31" s="1"/>
  <c r="B1580" i="31" a="1"/>
  <c r="B1580" i="31" s="1"/>
  <c r="B1581" i="31" a="1"/>
  <c r="B1581" i="31" s="1"/>
  <c r="B1582" i="31" a="1"/>
  <c r="B1582" i="31" s="1"/>
  <c r="B1583" i="31" a="1"/>
  <c r="B1583" i="31" s="1"/>
  <c r="B1584" i="31" a="1"/>
  <c r="B1584" i="31" s="1"/>
  <c r="B1585" i="31" a="1"/>
  <c r="B1585" i="31" s="1"/>
  <c r="B1586" i="31" a="1"/>
  <c r="B1586" i="31" s="1"/>
  <c r="B1587" i="31" a="1"/>
  <c r="B1587" i="31" s="1"/>
  <c r="B1588" i="31" a="1"/>
  <c r="B1588" i="31" s="1"/>
  <c r="B1589" i="31" a="1"/>
  <c r="B1589" i="31" s="1"/>
  <c r="B1590" i="31" a="1"/>
  <c r="B1590" i="31" s="1"/>
  <c r="B1591" i="31" a="1"/>
  <c r="B1591" i="31" s="1"/>
  <c r="B1592" i="31" a="1"/>
  <c r="B1592" i="31" s="1"/>
  <c r="B1593" i="31" a="1"/>
  <c r="B1593" i="31" s="1"/>
  <c r="B1594" i="31" a="1"/>
  <c r="B1594" i="31" s="1"/>
  <c r="B1595" i="31" a="1"/>
  <c r="B1595" i="31" s="1"/>
  <c r="B1596" i="31" a="1"/>
  <c r="B1596" i="31" s="1"/>
  <c r="B1597" i="31" a="1"/>
  <c r="B1597" i="31" s="1"/>
  <c r="B1598" i="31" a="1"/>
  <c r="B1598" i="31" s="1"/>
  <c r="B1599" i="31" a="1"/>
  <c r="B1599" i="31" s="1"/>
  <c r="B1600" i="31" a="1"/>
  <c r="B1600" i="31" s="1"/>
  <c r="B1601" i="31" a="1"/>
  <c r="B1601" i="31" s="1"/>
  <c r="B1602" i="31" a="1"/>
  <c r="B1602" i="31" s="1"/>
  <c r="B1603" i="31" a="1"/>
  <c r="B1603" i="31" s="1"/>
  <c r="B1604" i="31" a="1"/>
  <c r="B1604" i="31" s="1"/>
  <c r="B1605" i="31" a="1"/>
  <c r="B1605" i="31" s="1"/>
  <c r="B1606" i="31" a="1"/>
  <c r="B1606" i="31" s="1"/>
  <c r="B1607" i="31" a="1"/>
  <c r="B1607" i="31" s="1"/>
  <c r="B1608" i="31" a="1"/>
  <c r="B1608" i="31" s="1"/>
  <c r="B1609" i="31" a="1"/>
  <c r="B1609" i="31" s="1"/>
  <c r="B1610" i="31" a="1"/>
  <c r="B1610" i="31" s="1"/>
  <c r="B1611" i="31" a="1"/>
  <c r="B1611" i="31" s="1"/>
  <c r="B1612" i="31" a="1"/>
  <c r="B1612" i="31" s="1"/>
  <c r="B1613" i="31" a="1"/>
  <c r="B1613" i="31" s="1"/>
  <c r="B1614" i="31" a="1"/>
  <c r="B1614" i="31" s="1"/>
  <c r="B1615" i="31" a="1"/>
  <c r="B1615" i="31" s="1"/>
  <c r="B1616" i="31" a="1"/>
  <c r="B1616" i="31" s="1"/>
  <c r="B1617" i="31" a="1"/>
  <c r="B1617" i="31" s="1"/>
  <c r="B1618" i="31" a="1"/>
  <c r="B1618" i="31" s="1"/>
  <c r="B1619" i="31" a="1"/>
  <c r="B1619" i="31" s="1"/>
  <c r="B1620" i="31" a="1"/>
  <c r="B1620" i="31" s="1"/>
  <c r="B1621" i="31" a="1"/>
  <c r="B1621" i="31" s="1"/>
  <c r="B1622" i="31" a="1"/>
  <c r="B1622" i="31" s="1"/>
  <c r="B1623" i="31" a="1"/>
  <c r="B1623" i="31" s="1"/>
  <c r="B1624" i="31" a="1"/>
  <c r="B1624" i="31" s="1"/>
  <c r="B1625" i="31" a="1"/>
  <c r="B1625" i="31" s="1"/>
  <c r="B1626" i="31" a="1"/>
  <c r="B1626" i="31" s="1"/>
  <c r="B1627" i="31" a="1"/>
  <c r="B1627" i="31" s="1"/>
  <c r="B1628" i="31" a="1"/>
  <c r="B1628" i="31" s="1"/>
  <c r="B1629" i="31" a="1"/>
  <c r="B1629" i="31" s="1"/>
  <c r="B1630" i="31" a="1"/>
  <c r="B1630" i="31" s="1"/>
  <c r="B1631" i="31" a="1"/>
  <c r="B1631" i="31" s="1"/>
  <c r="B1632" i="31" a="1"/>
  <c r="B1632" i="31" s="1"/>
  <c r="B1633" i="31" a="1"/>
  <c r="B1633" i="31" s="1"/>
  <c r="B1634" i="31" a="1"/>
  <c r="B1634" i="31" s="1"/>
  <c r="B1635" i="31" a="1"/>
  <c r="B1635" i="31" s="1"/>
  <c r="B1636" i="31" a="1"/>
  <c r="B1636" i="31" s="1"/>
  <c r="B1637" i="31" a="1"/>
  <c r="B1637" i="31" s="1"/>
  <c r="B1638" i="31" a="1"/>
  <c r="B1638" i="31" s="1"/>
  <c r="B1639" i="31" a="1"/>
  <c r="B1639" i="31" s="1"/>
  <c r="B1640" i="31" a="1"/>
  <c r="B1640" i="31" s="1"/>
  <c r="B1641" i="31" a="1"/>
  <c r="B1641" i="31" s="1"/>
  <c r="B1642" i="31" a="1"/>
  <c r="B1642" i="31" s="1"/>
  <c r="B1643" i="31" a="1"/>
  <c r="B1643" i="31" s="1"/>
  <c r="B1644" i="31" a="1"/>
  <c r="B1644" i="31" s="1"/>
  <c r="B1645" i="31" a="1"/>
  <c r="B1645" i="31" s="1"/>
  <c r="B1646" i="31" a="1"/>
  <c r="B1646" i="31" s="1"/>
  <c r="B1647" i="31" a="1"/>
  <c r="B1647" i="31" s="1"/>
  <c r="B1648" i="31" a="1"/>
  <c r="B1648" i="31" s="1"/>
  <c r="B1649" i="31" a="1"/>
  <c r="B1649" i="31" s="1"/>
  <c r="B1650" i="31" a="1"/>
  <c r="B1650" i="31" s="1"/>
  <c r="B1651" i="31" a="1"/>
  <c r="B1651" i="31" s="1"/>
  <c r="B1652" i="31" a="1"/>
  <c r="B1652" i="31" s="1"/>
  <c r="B1653" i="31" a="1"/>
  <c r="B1653" i="31" s="1"/>
  <c r="B1654" i="31" a="1"/>
  <c r="B1654" i="31" s="1"/>
  <c r="B1655" i="31" a="1"/>
  <c r="B1655" i="31" s="1"/>
  <c r="B1656" i="31" a="1"/>
  <c r="B1656" i="31" s="1"/>
  <c r="B1657" i="31" a="1"/>
  <c r="B1657" i="31" s="1"/>
  <c r="B1658" i="31" a="1"/>
  <c r="B1658" i="31" s="1"/>
  <c r="B1659" i="31" a="1"/>
  <c r="B1659" i="31" s="1"/>
  <c r="B1660" i="31" a="1"/>
  <c r="B1660" i="31" s="1"/>
  <c r="B1661" i="31" a="1"/>
  <c r="B1661" i="31" s="1"/>
  <c r="B1662" i="31" a="1"/>
  <c r="B1662" i="31" s="1"/>
  <c r="B1663" i="31" a="1"/>
  <c r="B1663" i="31" s="1"/>
  <c r="B1664" i="31" a="1"/>
  <c r="B1664" i="31" s="1"/>
  <c r="B1665" i="31" a="1"/>
  <c r="B1665" i="31" s="1"/>
  <c r="B1666" i="31" a="1"/>
  <c r="B1666" i="31" s="1"/>
  <c r="B1667" i="31" a="1"/>
  <c r="B1667" i="31" s="1"/>
  <c r="B1668" i="31" a="1"/>
  <c r="B1668" i="31" s="1"/>
  <c r="B1669" i="31" a="1"/>
  <c r="B1669" i="31" s="1"/>
  <c r="B1670" i="31" a="1"/>
  <c r="B1670" i="31" s="1"/>
  <c r="B1671" i="31" a="1"/>
  <c r="B1671" i="31" s="1"/>
  <c r="B1672" i="31" a="1"/>
  <c r="B1672" i="31" s="1"/>
  <c r="B1673" i="31" a="1"/>
  <c r="B1673" i="31" s="1"/>
  <c r="B1674" i="31" a="1"/>
  <c r="B1674" i="31" s="1"/>
  <c r="B1675" i="31" a="1"/>
  <c r="B1675" i="31" s="1"/>
  <c r="B1676" i="31" a="1"/>
  <c r="B1676" i="31" s="1"/>
  <c r="B1677" i="31" a="1"/>
  <c r="B1677" i="31" s="1"/>
  <c r="B1678" i="31" a="1"/>
  <c r="B1678" i="31" s="1"/>
  <c r="B1679" i="31" a="1"/>
  <c r="B1679" i="31" s="1"/>
  <c r="B1680" i="31" a="1"/>
  <c r="B1680" i="31" s="1"/>
  <c r="B1681" i="31" a="1"/>
  <c r="B1681" i="31" s="1"/>
  <c r="B1682" i="31" a="1"/>
  <c r="B1682" i="31" s="1"/>
  <c r="B1683" i="31" a="1"/>
  <c r="B1683" i="31" s="1"/>
  <c r="B1684" i="31" a="1"/>
  <c r="B1684" i="31" s="1"/>
  <c r="B1685" i="31" a="1"/>
  <c r="B1685" i="31" s="1"/>
  <c r="B1686" i="31" a="1"/>
  <c r="B1686" i="31" s="1"/>
  <c r="B1687" i="31" a="1"/>
  <c r="B1687" i="31" s="1"/>
  <c r="B1688" i="31" a="1"/>
  <c r="B1688" i="31" s="1"/>
  <c r="B1689" i="31" a="1"/>
  <c r="B1689" i="31" s="1"/>
  <c r="B1690" i="31" a="1"/>
  <c r="B1690" i="31" s="1"/>
  <c r="B1691" i="31" a="1"/>
  <c r="B1691" i="31" s="1"/>
  <c r="B1692" i="31" a="1"/>
  <c r="B1692" i="31" s="1"/>
  <c r="B1693" i="31" a="1"/>
  <c r="B1693" i="31" s="1"/>
  <c r="B1694" i="31" a="1"/>
  <c r="B1694" i="31" s="1"/>
  <c r="B1695" i="31" a="1"/>
  <c r="B1695" i="31" s="1"/>
  <c r="B1696" i="31" a="1"/>
  <c r="B1696" i="31" s="1"/>
  <c r="B1697" i="31" a="1"/>
  <c r="B1697" i="31" s="1"/>
  <c r="B1698" i="31" a="1"/>
  <c r="B1698" i="31" s="1"/>
  <c r="B1699" i="31" a="1"/>
  <c r="B1699" i="31" s="1"/>
  <c r="B1700" i="31" a="1"/>
  <c r="B1700" i="31" s="1"/>
  <c r="B1701" i="31" a="1"/>
  <c r="B1701" i="31" s="1"/>
  <c r="B1702" i="31" a="1"/>
  <c r="B1702" i="31" s="1"/>
  <c r="B1703" i="31" a="1"/>
  <c r="B1703" i="31" s="1"/>
  <c r="B1704" i="31" a="1"/>
  <c r="B1704" i="31" s="1"/>
  <c r="B1705" i="31" a="1"/>
  <c r="B1705" i="31" s="1"/>
  <c r="B1706" i="31" a="1"/>
  <c r="B1706" i="31" s="1"/>
  <c r="B1707" i="31" a="1"/>
  <c r="B1707" i="31" s="1"/>
  <c r="B1708" i="31" a="1"/>
  <c r="B1708" i="31" s="1"/>
  <c r="B1709" i="31" a="1"/>
  <c r="B1709" i="31" s="1"/>
  <c r="B1710" i="31" a="1"/>
  <c r="B1710" i="31" s="1"/>
  <c r="B1711" i="31" a="1"/>
  <c r="B1711" i="31" s="1"/>
  <c r="B1712" i="31" a="1"/>
  <c r="B1712" i="31" s="1"/>
  <c r="B1713" i="31" a="1"/>
  <c r="B1713" i="31" s="1"/>
  <c r="B1714" i="31" a="1"/>
  <c r="B1714" i="31" s="1"/>
  <c r="B1715" i="31" a="1"/>
  <c r="B1715" i="31" s="1"/>
  <c r="B1716" i="31" a="1"/>
  <c r="B1716" i="31" s="1"/>
  <c r="B1717" i="31" a="1"/>
  <c r="B1717" i="31" s="1"/>
  <c r="B1718" i="31" a="1"/>
  <c r="B1718" i="31" s="1"/>
  <c r="B1719" i="31" a="1"/>
  <c r="B1719" i="31" s="1"/>
  <c r="B1720" i="31" a="1"/>
  <c r="B1720" i="31" s="1"/>
  <c r="B1721" i="31" a="1"/>
  <c r="B1721" i="31" s="1"/>
  <c r="B1722" i="31" a="1"/>
  <c r="B1722" i="31" s="1"/>
  <c r="B1723" i="31" a="1"/>
  <c r="B1723" i="31" s="1"/>
  <c r="B1724" i="31" a="1"/>
  <c r="B1724" i="31" s="1"/>
  <c r="B1725" i="31" a="1"/>
  <c r="B1725" i="31" s="1"/>
  <c r="B1726" i="31" a="1"/>
  <c r="B1726" i="31" s="1"/>
  <c r="B1727" i="31" a="1"/>
  <c r="B1727" i="31" s="1"/>
  <c r="B1728" i="31" a="1"/>
  <c r="B1728" i="31" s="1"/>
  <c r="B1729" i="31" a="1"/>
  <c r="B1729" i="31" s="1"/>
  <c r="B1730" i="31" a="1"/>
  <c r="B1730" i="31" s="1"/>
  <c r="B1731" i="31" a="1"/>
  <c r="B1731" i="31" s="1"/>
  <c r="B1732" i="31" a="1"/>
  <c r="B1732" i="31" s="1"/>
  <c r="B1733" i="31" a="1"/>
  <c r="B1733" i="31" s="1"/>
  <c r="B1734" i="31" a="1"/>
  <c r="B1734" i="31" s="1"/>
  <c r="B1735" i="31" a="1"/>
  <c r="B1735" i="31" s="1"/>
  <c r="B1736" i="31" a="1"/>
  <c r="B1736" i="31" s="1"/>
  <c r="B1737" i="31" a="1"/>
  <c r="B1737" i="31" s="1"/>
  <c r="B1738" i="31" a="1"/>
  <c r="B1738" i="31" s="1"/>
  <c r="B1739" i="31" a="1"/>
  <c r="B1739" i="31" s="1"/>
  <c r="B1740" i="31" a="1"/>
  <c r="B1740" i="31" s="1"/>
  <c r="B1741" i="31" a="1"/>
  <c r="B1741" i="31" s="1"/>
  <c r="B1742" i="31" a="1"/>
  <c r="B1742" i="31" s="1"/>
  <c r="B1743" i="31" a="1"/>
  <c r="B1743" i="31" s="1"/>
  <c r="B1744" i="31" a="1"/>
  <c r="B1744" i="31" s="1"/>
  <c r="B1745" i="31" a="1"/>
  <c r="B1745" i="31" s="1"/>
  <c r="B1746" i="31" a="1"/>
  <c r="B1746" i="31" s="1"/>
  <c r="B1747" i="31" a="1"/>
  <c r="B1747" i="31" s="1"/>
  <c r="B1748" i="31" a="1"/>
  <c r="B1748" i="31" s="1"/>
  <c r="B1749" i="31" a="1"/>
  <c r="B1749" i="31" s="1"/>
  <c r="B1750" i="31" a="1"/>
  <c r="B1750" i="31" s="1"/>
  <c r="B1751" i="31" a="1"/>
  <c r="B1751" i="31" s="1"/>
  <c r="B1752" i="31" a="1"/>
  <c r="B1752" i="31" s="1"/>
  <c r="B1753" i="31" a="1"/>
  <c r="B1753" i="31" s="1"/>
  <c r="B1754" i="31" a="1"/>
  <c r="B1754" i="31" s="1"/>
  <c r="B1755" i="31" a="1"/>
  <c r="B1755" i="31" s="1"/>
  <c r="B1756" i="31" a="1"/>
  <c r="B1756" i="31" s="1"/>
  <c r="B1757" i="31" a="1"/>
  <c r="B1757" i="31" s="1"/>
  <c r="B1758" i="31" a="1"/>
  <c r="B1758" i="31" s="1"/>
  <c r="B1759" i="31" a="1"/>
  <c r="B1759" i="31" s="1"/>
  <c r="B1760" i="31" a="1"/>
  <c r="B1760" i="31" s="1"/>
  <c r="B1761" i="31" a="1"/>
  <c r="B1761" i="31" s="1"/>
  <c r="B1762" i="31" a="1"/>
  <c r="B1762" i="31" s="1"/>
  <c r="B1763" i="31" a="1"/>
  <c r="B1763" i="31" s="1"/>
  <c r="B1764" i="31" a="1"/>
  <c r="B1764" i="31" s="1"/>
  <c r="B1765" i="31" a="1"/>
  <c r="B1765" i="31" s="1"/>
  <c r="B1766" i="31" a="1"/>
  <c r="B1766" i="31" s="1"/>
  <c r="B1767" i="31" a="1"/>
  <c r="B1767" i="31" s="1"/>
  <c r="B1768" i="31" a="1"/>
  <c r="B1768" i="31" s="1"/>
  <c r="B1769" i="31" a="1"/>
  <c r="B1769" i="31" s="1"/>
  <c r="B1770" i="31" a="1"/>
  <c r="B1770" i="31" s="1"/>
  <c r="B1771" i="31" a="1"/>
  <c r="B1771" i="31" s="1"/>
  <c r="B1772" i="31" a="1"/>
  <c r="B1772" i="31" s="1"/>
  <c r="B1773" i="31" a="1"/>
  <c r="B1773" i="31" s="1"/>
  <c r="B1774" i="31" a="1"/>
  <c r="B1774" i="31" s="1"/>
  <c r="B1775" i="31" a="1"/>
  <c r="B1775" i="31" s="1"/>
  <c r="B1776" i="31" a="1"/>
  <c r="B1776" i="31" s="1"/>
  <c r="B1777" i="31" a="1"/>
  <c r="B1777" i="31" s="1"/>
  <c r="B1778" i="31" a="1"/>
  <c r="B1778" i="31" s="1"/>
  <c r="B1779" i="31" a="1"/>
  <c r="B1779" i="31" s="1"/>
  <c r="B1780" i="31" a="1"/>
  <c r="B1780" i="31" s="1"/>
  <c r="B1781" i="31" a="1"/>
  <c r="B1781" i="31" s="1"/>
  <c r="B1782" i="31" a="1"/>
  <c r="B1782" i="31" s="1"/>
  <c r="B1783" i="31" a="1"/>
  <c r="B1783" i="31" s="1"/>
  <c r="B1784" i="31" a="1"/>
  <c r="B1784" i="31" s="1"/>
  <c r="B1785" i="31" a="1"/>
  <c r="B1785" i="31" s="1"/>
  <c r="B1786" i="31" a="1"/>
  <c r="B1786" i="31" s="1"/>
  <c r="B1787" i="31" a="1"/>
  <c r="B1787" i="31" s="1"/>
  <c r="B1788" i="31" a="1"/>
  <c r="B1788" i="31" s="1"/>
  <c r="B1789" i="31" a="1"/>
  <c r="B1789" i="31" s="1"/>
  <c r="B1790" i="31" a="1"/>
  <c r="B1790" i="31" s="1"/>
  <c r="B1791" i="31" a="1"/>
  <c r="B1791" i="31" s="1"/>
  <c r="B1792" i="31" a="1"/>
  <c r="B1792" i="31" s="1"/>
  <c r="B1793" i="31" a="1"/>
  <c r="B1793" i="31" s="1"/>
  <c r="B1794" i="31" a="1"/>
  <c r="B1794" i="31" s="1"/>
  <c r="B1795" i="31" a="1"/>
  <c r="B1795" i="31" s="1"/>
  <c r="B1796" i="31" a="1"/>
  <c r="B1796" i="31" s="1"/>
  <c r="B1797" i="31" a="1"/>
  <c r="B1797" i="31" s="1"/>
  <c r="B1798" i="31" a="1"/>
  <c r="B1798" i="31" s="1"/>
  <c r="B1799" i="31" a="1"/>
  <c r="B1799" i="31" s="1"/>
  <c r="B1800" i="31" a="1"/>
  <c r="B1800" i="31" s="1"/>
  <c r="B1801" i="31" a="1"/>
  <c r="B1801" i="31" s="1"/>
  <c r="B1802" i="31" a="1"/>
  <c r="B1802" i="31" s="1"/>
  <c r="B1803" i="31" a="1"/>
  <c r="B1803" i="31" s="1"/>
  <c r="B1804" i="31" a="1"/>
  <c r="B1804" i="31" s="1"/>
  <c r="B1805" i="31" a="1"/>
  <c r="B1805" i="31" s="1"/>
  <c r="B1806" i="31" a="1"/>
  <c r="B1806" i="31" s="1"/>
  <c r="B1807" i="31" a="1"/>
  <c r="B1807" i="31" s="1"/>
  <c r="B1808" i="31" a="1"/>
  <c r="B1808" i="31" s="1"/>
  <c r="B1809" i="31" a="1"/>
  <c r="B1809" i="31" s="1"/>
  <c r="B1810" i="31" a="1"/>
  <c r="B1810" i="31" s="1"/>
  <c r="B1811" i="31" a="1"/>
  <c r="B1811" i="31" s="1"/>
  <c r="B1812" i="31" a="1"/>
  <c r="B1812" i="31" s="1"/>
  <c r="B1813" i="31" a="1"/>
  <c r="B1813" i="31" s="1"/>
  <c r="B1814" i="31" a="1"/>
  <c r="B1814" i="31" s="1"/>
  <c r="B1815" i="31" a="1"/>
  <c r="B1815" i="31" s="1"/>
  <c r="B1816" i="31" a="1"/>
  <c r="B1816" i="31" s="1"/>
  <c r="B1817" i="31" a="1"/>
  <c r="B1817" i="31" s="1"/>
  <c r="B1818" i="31" a="1"/>
  <c r="B1818" i="31" s="1"/>
  <c r="B1819" i="31" a="1"/>
  <c r="B1819" i="31" s="1"/>
  <c r="B1820" i="31" a="1"/>
  <c r="B1820" i="31" s="1"/>
  <c r="B1821" i="31" a="1"/>
  <c r="B1821" i="31" s="1"/>
  <c r="B1822" i="31" a="1"/>
  <c r="B1822" i="31" s="1"/>
  <c r="B1823" i="31" a="1"/>
  <c r="B1823" i="31" s="1"/>
  <c r="B1824" i="31" a="1"/>
  <c r="B1824" i="31" s="1"/>
  <c r="B1825" i="31" a="1"/>
  <c r="B1825" i="31" s="1"/>
  <c r="B1826" i="31" a="1"/>
  <c r="B1826" i="31" s="1"/>
  <c r="B1827" i="31" a="1"/>
  <c r="B1827" i="31" s="1"/>
  <c r="B1828" i="31" a="1"/>
  <c r="B1828" i="31" s="1"/>
  <c r="B1829" i="31" a="1"/>
  <c r="B1829" i="31" s="1"/>
  <c r="B1830" i="31" a="1"/>
  <c r="B1830" i="31" s="1"/>
  <c r="B1831" i="31" a="1"/>
  <c r="B1831" i="31" s="1"/>
  <c r="B1832" i="31" a="1"/>
  <c r="B1832" i="31" s="1"/>
  <c r="B1833" i="31" a="1"/>
  <c r="B1833" i="31" s="1"/>
  <c r="B1834" i="31" a="1"/>
  <c r="B1834" i="31" s="1"/>
  <c r="B1835" i="31" a="1"/>
  <c r="B1835" i="31" s="1"/>
  <c r="B1836" i="31" a="1"/>
  <c r="B1836" i="31" s="1"/>
  <c r="B1837" i="31" a="1"/>
  <c r="B1837" i="31" s="1"/>
  <c r="B1838" i="31" a="1"/>
  <c r="B1838" i="31" s="1"/>
  <c r="B1839" i="31" a="1"/>
  <c r="B1839" i="31" s="1"/>
  <c r="B1840" i="31" a="1"/>
  <c r="B1840" i="31" s="1"/>
  <c r="B1841" i="31" a="1"/>
  <c r="B1841" i="31" s="1"/>
  <c r="B1842" i="31" a="1"/>
  <c r="B1842" i="31" s="1"/>
  <c r="B1843" i="31" a="1"/>
  <c r="B1843" i="31" s="1"/>
  <c r="B1844" i="31" a="1"/>
  <c r="B1844" i="31" s="1"/>
  <c r="B1845" i="31" a="1"/>
  <c r="B1845" i="31" s="1"/>
  <c r="B1846" i="31" a="1"/>
  <c r="B1846" i="31" s="1"/>
  <c r="B1847" i="31" a="1"/>
  <c r="B1847" i="31" s="1"/>
  <c r="B1848" i="31" a="1"/>
  <c r="B1848" i="31" s="1"/>
  <c r="B1849" i="31" a="1"/>
  <c r="B1849" i="31" s="1"/>
  <c r="B1850" i="31" a="1"/>
  <c r="B1850" i="31" s="1"/>
  <c r="B1851" i="31" a="1"/>
  <c r="B1851" i="31" s="1"/>
  <c r="B1852" i="31" a="1"/>
  <c r="B1852" i="31" s="1"/>
  <c r="B1853" i="31" a="1"/>
  <c r="B1853" i="31" s="1"/>
  <c r="B1854" i="31" a="1"/>
  <c r="B1854" i="31" s="1"/>
  <c r="B1855" i="31" a="1"/>
  <c r="B1855" i="31" s="1"/>
  <c r="B1856" i="31" a="1"/>
  <c r="B1856" i="31" s="1"/>
  <c r="B1857" i="31" a="1"/>
  <c r="B1857" i="31" s="1"/>
  <c r="B1858" i="31" a="1"/>
  <c r="B1858" i="31" s="1"/>
  <c r="B1859" i="31" a="1"/>
  <c r="B1859" i="31" s="1"/>
  <c r="B1860" i="31" a="1"/>
  <c r="B1860" i="31" s="1"/>
  <c r="B1861" i="31" a="1"/>
  <c r="B1861" i="31" s="1"/>
  <c r="B1862" i="31" a="1"/>
  <c r="B1862" i="31" s="1"/>
  <c r="B1863" i="31" a="1"/>
  <c r="B1863" i="31" s="1"/>
  <c r="B1864" i="31" a="1"/>
  <c r="B1864" i="31" s="1"/>
  <c r="B1865" i="31" a="1"/>
  <c r="B1865" i="31" s="1"/>
  <c r="B1866" i="31" a="1"/>
  <c r="B1866" i="31" s="1"/>
  <c r="B1867" i="31" a="1"/>
  <c r="B1867" i="31" s="1"/>
  <c r="B1868" i="31" a="1"/>
  <c r="B1868" i="31"/>
  <c r="B1869" i="31" a="1"/>
  <c r="B1869" i="31" s="1"/>
  <c r="B1870" i="31" a="1"/>
  <c r="B1870" i="31" s="1"/>
  <c r="B1871" i="31" a="1"/>
  <c r="B1871" i="31" s="1"/>
  <c r="B1872" i="31" a="1"/>
  <c r="B1872" i="31" s="1"/>
  <c r="B1873" i="31" a="1"/>
  <c r="B1873" i="31" s="1"/>
  <c r="B1874" i="31" a="1"/>
  <c r="B1874" i="31" s="1"/>
  <c r="B1875" i="31" a="1"/>
  <c r="B1875" i="31" s="1"/>
  <c r="B1876" i="31" a="1"/>
  <c r="B1876" i="31" s="1"/>
  <c r="B1877" i="31" a="1"/>
  <c r="B1877" i="31" s="1"/>
  <c r="B1878" i="31" a="1"/>
  <c r="B1878" i="31" s="1"/>
  <c r="B1879" i="31" a="1"/>
  <c r="B1879" i="31" s="1"/>
  <c r="B1880" i="31" a="1"/>
  <c r="B1880" i="31" s="1"/>
  <c r="B1881" i="31" a="1"/>
  <c r="B1881" i="31" s="1"/>
  <c r="B1882" i="31" a="1"/>
  <c r="B1882" i="31"/>
  <c r="B1883" i="31" a="1"/>
  <c r="B1883" i="31" s="1"/>
  <c r="B1884" i="31" a="1"/>
  <c r="B1884" i="31" s="1"/>
  <c r="B1885" i="31" a="1"/>
  <c r="B1885" i="31" s="1"/>
  <c r="B1886" i="31" a="1"/>
  <c r="B1886" i="31"/>
  <c r="B1887" i="31" a="1"/>
  <c r="B1887" i="31" s="1"/>
  <c r="B1888" i="31" a="1"/>
  <c r="B1888" i="31" s="1"/>
  <c r="B1889" i="31" a="1"/>
  <c r="B1889" i="31" s="1"/>
  <c r="B1890" i="31" a="1"/>
  <c r="B1890" i="31" s="1"/>
  <c r="B1891" i="31" a="1"/>
  <c r="B1891" i="31" s="1"/>
  <c r="B1892" i="31" a="1"/>
  <c r="B1892" i="31" s="1"/>
  <c r="B1893" i="31" a="1"/>
  <c r="B1893" i="31" s="1"/>
  <c r="B1894" i="31" a="1"/>
  <c r="B1894" i="31" s="1"/>
  <c r="B1895" i="31" a="1"/>
  <c r="B1895" i="31" s="1"/>
  <c r="B1896" i="31" a="1"/>
  <c r="B1896" i="31" s="1"/>
  <c r="B1897" i="31" a="1"/>
  <c r="B1897" i="31" s="1"/>
  <c r="B1898" i="31" a="1"/>
  <c r="B1898" i="31" s="1"/>
  <c r="B1899" i="31" a="1"/>
  <c r="B1899" i="31" s="1"/>
  <c r="B1900" i="31" a="1"/>
  <c r="B1900" i="31" s="1"/>
  <c r="B1901" i="31" a="1"/>
  <c r="B1901" i="31" s="1"/>
  <c r="B1902" i="31" a="1"/>
  <c r="B1902" i="31" s="1"/>
  <c r="B1903" i="31" a="1"/>
  <c r="B1903" i="31" s="1"/>
  <c r="B1904" i="31" a="1"/>
  <c r="B1904" i="31" s="1"/>
  <c r="B1905" i="31" a="1"/>
  <c r="B1905" i="31" s="1"/>
  <c r="B1906" i="31" a="1"/>
  <c r="B1906" i="31" s="1"/>
  <c r="B1907" i="31" a="1"/>
  <c r="B1907" i="31" s="1"/>
  <c r="B1908" i="31" a="1"/>
  <c r="B1908" i="31" s="1"/>
  <c r="B1909" i="31" a="1"/>
  <c r="B1909" i="31"/>
  <c r="B1910" i="31" a="1"/>
  <c r="B1910" i="31" s="1"/>
  <c r="B1911" i="31" a="1"/>
  <c r="B1911" i="31" s="1"/>
  <c r="B1912" i="31" a="1"/>
  <c r="B1912" i="31" s="1"/>
  <c r="B1913" i="31" a="1"/>
  <c r="B1913" i="31" s="1"/>
  <c r="B1914" i="31" a="1"/>
  <c r="B1914" i="31" s="1"/>
  <c r="B1915" i="31" a="1"/>
  <c r="B1915" i="31" s="1"/>
  <c r="B1916" i="31" a="1"/>
  <c r="B1916" i="31" s="1"/>
  <c r="B1917" i="31" a="1"/>
  <c r="B1917" i="31" s="1"/>
  <c r="B1918" i="31" a="1"/>
  <c r="B1918" i="31" s="1"/>
  <c r="B1919" i="31" a="1"/>
  <c r="B1919" i="31" s="1"/>
  <c r="B1920" i="31" a="1"/>
  <c r="B1920" i="31" s="1"/>
  <c r="B1921" i="31" a="1"/>
  <c r="B1921" i="31" s="1"/>
  <c r="B1922" i="31" a="1"/>
  <c r="B1922" i="31" s="1"/>
  <c r="B1923" i="31" a="1"/>
  <c r="B1923" i="31" s="1"/>
  <c r="B1924" i="31" a="1"/>
  <c r="B1924" i="31" s="1"/>
  <c r="B1925" i="31" a="1"/>
  <c r="B1925" i="31" s="1"/>
  <c r="B1926" i="31" a="1"/>
  <c r="B1926" i="31" s="1"/>
  <c r="B1927" i="31" a="1"/>
  <c r="B1927" i="31" s="1"/>
  <c r="B1928" i="31" a="1"/>
  <c r="B1928" i="31" s="1"/>
  <c r="B1929" i="31" a="1"/>
  <c r="B1929" i="31" s="1"/>
  <c r="B1930" i="31" a="1"/>
  <c r="B1930" i="31" s="1"/>
  <c r="B1931" i="31" a="1"/>
  <c r="B1931" i="31" s="1"/>
  <c r="B1932" i="31" a="1"/>
  <c r="B1932" i="31" s="1"/>
  <c r="B1933" i="31" a="1"/>
  <c r="B1933" i="31" s="1"/>
  <c r="B1934" i="31" a="1"/>
  <c r="B1934" i="31" s="1"/>
  <c r="B1935" i="31" a="1"/>
  <c r="B1935" i="31" s="1"/>
  <c r="B1936" i="31" a="1"/>
  <c r="B1936" i="31" s="1"/>
  <c r="B1937" i="31" a="1"/>
  <c r="B1937" i="31"/>
  <c r="B1938" i="31" a="1"/>
  <c r="B1938" i="31" s="1"/>
  <c r="B1939" i="31" a="1"/>
  <c r="B1939" i="31" s="1"/>
  <c r="B1940" i="31" a="1"/>
  <c r="B1940" i="31" s="1"/>
  <c r="B1941" i="31" a="1"/>
  <c r="B1941" i="31" s="1"/>
  <c r="B1942" i="31" a="1"/>
  <c r="B1942" i="31" s="1"/>
  <c r="B1943" i="31" a="1"/>
  <c r="B1943" i="31" s="1"/>
  <c r="B1944" i="31" a="1"/>
  <c r="B1944" i="31" s="1"/>
  <c r="B1945" i="31" a="1"/>
  <c r="B1945" i="31" s="1"/>
  <c r="B1946" i="31" a="1"/>
  <c r="B1946" i="31" s="1"/>
  <c r="B1947" i="31" a="1"/>
  <c r="B1947" i="31" s="1"/>
  <c r="B1948" i="31" a="1"/>
  <c r="B1948" i="31" s="1"/>
  <c r="B1949" i="31" a="1"/>
  <c r="B1949" i="31" s="1"/>
  <c r="B1950" i="31" a="1"/>
  <c r="B1950" i="31" s="1"/>
  <c r="B1951" i="31" a="1"/>
  <c r="B1951" i="31" s="1"/>
  <c r="B1952" i="31" a="1"/>
  <c r="B1952" i="31" s="1"/>
  <c r="B1953" i="31" a="1"/>
  <c r="B1953" i="31" s="1"/>
  <c r="B1954" i="31" a="1"/>
  <c r="B1954" i="31" s="1"/>
  <c r="B1955" i="31" a="1"/>
  <c r="B1955" i="31" s="1"/>
  <c r="B1956" i="31" a="1"/>
  <c r="B1956" i="31" s="1"/>
  <c r="B1957" i="31" a="1"/>
  <c r="B1957" i="31" s="1"/>
  <c r="B1958" i="31" a="1"/>
  <c r="B1958" i="31" s="1"/>
  <c r="B1959" i="31" a="1"/>
  <c r="B1959" i="31" s="1"/>
  <c r="B1960" i="31" a="1"/>
  <c r="B1960" i="31" s="1"/>
  <c r="B1961" i="31" a="1"/>
  <c r="B1961" i="31" s="1"/>
  <c r="B1962" i="31" a="1"/>
  <c r="B1962" i="31" s="1"/>
  <c r="B1963" i="31" a="1"/>
  <c r="B1963" i="31" s="1"/>
  <c r="B1964" i="31" a="1"/>
  <c r="B1964" i="31" s="1"/>
  <c r="B1965" i="31" a="1"/>
  <c r="B1965" i="31"/>
  <c r="B1966" i="31" a="1"/>
  <c r="B1966" i="31" s="1"/>
  <c r="B1967" i="31" a="1"/>
  <c r="B1967" i="31" s="1"/>
  <c r="B1968" i="31" a="1"/>
  <c r="B1968" i="31" s="1"/>
  <c r="B1969" i="31" a="1"/>
  <c r="B1969" i="31" s="1"/>
  <c r="B1970" i="31" a="1"/>
  <c r="B1970" i="31" s="1"/>
  <c r="B1971" i="31" a="1"/>
  <c r="B1971" i="31" s="1"/>
  <c r="B1972" i="31" a="1"/>
  <c r="B1972" i="31" s="1"/>
  <c r="B1973" i="31" a="1"/>
  <c r="B1973" i="31" s="1"/>
  <c r="B1974" i="31" a="1"/>
  <c r="B1974" i="31" s="1"/>
  <c r="B1975" i="31" a="1"/>
  <c r="B1975" i="31" s="1"/>
  <c r="B1976" i="31" a="1"/>
  <c r="B1976" i="31" s="1"/>
  <c r="B1977" i="31" a="1"/>
  <c r="B1977" i="31" s="1"/>
  <c r="B1978" i="31" a="1"/>
  <c r="B1978" i="31" s="1"/>
  <c r="C1475" i="31"/>
  <c r="C1497" i="31"/>
  <c r="C1517" i="31"/>
  <c r="C1709" i="31"/>
  <c r="D1710" i="31" s="1"/>
  <c r="C1710" i="31" s="1"/>
  <c r="D1445" i="31"/>
  <c r="C1445" i="31" s="1"/>
  <c r="D1446" i="31"/>
  <c r="C1446" i="31" s="1"/>
  <c r="D1447" i="31"/>
  <c r="C1447" i="31" s="1"/>
  <c r="D1448" i="31"/>
  <c r="C1448" i="31" s="1"/>
  <c r="D1449" i="31"/>
  <c r="C1449" i="31" s="1"/>
  <c r="D1450" i="31"/>
  <c r="C1450" i="31" s="1"/>
  <c r="D1451" i="31"/>
  <c r="C1451" i="31" s="1"/>
  <c r="D1452" i="31"/>
  <c r="C1452" i="31" s="1"/>
  <c r="D1453" i="31"/>
  <c r="C1453" i="31" s="1"/>
  <c r="D1454" i="31"/>
  <c r="C1454" i="31" s="1"/>
  <c r="D1455" i="31"/>
  <c r="C1455" i="31" s="1"/>
  <c r="D1456" i="31"/>
  <c r="C1456" i="31" s="1"/>
  <c r="D1457" i="31"/>
  <c r="C1457" i="31" s="1"/>
  <c r="D1458" i="31"/>
  <c r="C1458" i="31" s="1"/>
  <c r="D1459" i="31"/>
  <c r="C1459" i="31" s="1"/>
  <c r="D1460" i="31"/>
  <c r="C1460" i="31" s="1"/>
  <c r="D1461" i="31"/>
  <c r="C1461" i="31" s="1"/>
  <c r="D1462" i="31"/>
  <c r="C1462" i="31" s="1"/>
  <c r="D1463" i="31"/>
  <c r="C1463" i="31" s="1"/>
  <c r="D1464" i="31" s="1"/>
  <c r="C1464" i="31" s="1"/>
  <c r="D1465" i="31"/>
  <c r="C1465" i="31" s="1"/>
  <c r="D1466" i="31"/>
  <c r="C1466" i="31" s="1"/>
  <c r="D1467" i="31"/>
  <c r="C1467" i="31" s="1"/>
  <c r="D1468" i="31"/>
  <c r="C1468" i="31" s="1"/>
  <c r="D1469" i="31"/>
  <c r="C1469" i="31" s="1"/>
  <c r="D1470" i="31" s="1"/>
  <c r="C1470" i="31" s="1"/>
  <c r="D1471" i="31"/>
  <c r="C1471" i="31" s="1"/>
  <c r="D1472" i="31"/>
  <c r="C1472" i="31" s="1"/>
  <c r="D1473" i="31"/>
  <c r="C1473" i="31" s="1"/>
  <c r="D1474" i="31"/>
  <c r="C1474" i="31" s="1"/>
  <c r="D1475" i="31"/>
  <c r="D1476" i="31"/>
  <c r="C1476" i="31" s="1"/>
  <c r="D1477" i="31"/>
  <c r="C1477" i="31" s="1"/>
  <c r="D1478" i="31"/>
  <c r="C1478" i="31" s="1"/>
  <c r="D1479" i="31"/>
  <c r="C1479" i="31" s="1"/>
  <c r="D1480" i="31"/>
  <c r="C1480" i="31" s="1"/>
  <c r="D1481" i="31"/>
  <c r="C1481" i="31" s="1"/>
  <c r="D1482" i="31"/>
  <c r="C1482" i="31" s="1"/>
  <c r="D1483" i="31"/>
  <c r="C1483" i="31" s="1"/>
  <c r="D1484" i="31"/>
  <c r="C1484" i="31" s="1"/>
  <c r="D1485" i="31"/>
  <c r="C1485" i="31" s="1"/>
  <c r="D1486" i="31"/>
  <c r="C1486" i="31" s="1"/>
  <c r="D1487" i="31"/>
  <c r="C1487" i="31" s="1"/>
  <c r="D1488" i="31" s="1"/>
  <c r="C1488" i="31" s="1"/>
  <c r="D1489" i="31"/>
  <c r="C1489" i="31" s="1"/>
  <c r="D1490" i="31"/>
  <c r="C1490" i="31" s="1"/>
  <c r="D1491" i="31"/>
  <c r="C1491" i="31" s="1"/>
  <c r="D1492" i="31"/>
  <c r="C1492" i="31" s="1"/>
  <c r="D1493" i="31"/>
  <c r="C1493" i="31" s="1"/>
  <c r="D1494" i="31"/>
  <c r="C1494" i="31" s="1"/>
  <c r="D1495" i="31"/>
  <c r="C1495" i="31" s="1"/>
  <c r="D1496" i="31"/>
  <c r="C1496" i="31" s="1"/>
  <c r="D1497" i="31"/>
  <c r="D1498" i="31"/>
  <c r="C1498" i="31" s="1"/>
  <c r="D1499" i="31"/>
  <c r="C1499" i="31" s="1"/>
  <c r="D1500" i="31"/>
  <c r="C1500" i="31" s="1"/>
  <c r="D1501" i="31"/>
  <c r="C1501" i="31" s="1"/>
  <c r="D1502" i="31"/>
  <c r="C1502" i="31" s="1"/>
  <c r="D1503" i="31"/>
  <c r="C1503" i="31" s="1"/>
  <c r="D1504" i="31"/>
  <c r="C1504" i="31" s="1"/>
  <c r="D1505" i="31"/>
  <c r="C1505" i="31" s="1"/>
  <c r="D1506" i="31" s="1"/>
  <c r="C1506" i="31" s="1"/>
  <c r="D1507" i="31"/>
  <c r="C1507" i="31" s="1"/>
  <c r="D1508" i="31"/>
  <c r="C1508" i="31" s="1"/>
  <c r="D1509" i="31"/>
  <c r="C1509" i="31" s="1"/>
  <c r="D1510" i="31"/>
  <c r="C1510" i="31" s="1"/>
  <c r="D1511" i="31"/>
  <c r="C1511" i="31" s="1"/>
  <c r="D1512" i="31"/>
  <c r="C1512" i="31" s="1"/>
  <c r="D1513" i="31"/>
  <c r="C1513" i="31" s="1"/>
  <c r="D1514" i="31"/>
  <c r="C1514" i="31" s="1"/>
  <c r="D1515" i="31"/>
  <c r="C1515" i="31" s="1"/>
  <c r="D1516" i="31"/>
  <c r="C1516" i="31" s="1"/>
  <c r="D1517" i="31"/>
  <c r="D1518" i="31"/>
  <c r="C1518" i="31" s="1"/>
  <c r="D1519" i="31"/>
  <c r="C1519" i="31" s="1"/>
  <c r="D1520" i="31"/>
  <c r="C1520" i="31" s="1"/>
  <c r="D1521" i="31"/>
  <c r="C1521" i="31" s="1"/>
  <c r="D1522" i="31"/>
  <c r="C1522" i="31" s="1"/>
  <c r="D1523" i="31"/>
  <c r="C1523" i="31" s="1"/>
  <c r="D1524" i="31" s="1"/>
  <c r="C1524" i="31" s="1"/>
  <c r="D1525" i="31"/>
  <c r="C1525" i="31" s="1"/>
  <c r="D1526" i="31"/>
  <c r="C1526" i="31" s="1"/>
  <c r="D1527" i="31"/>
  <c r="C1527" i="31" s="1"/>
  <c r="D1528" i="31"/>
  <c r="C1528" i="31" s="1"/>
  <c r="D1529" i="31" s="1"/>
  <c r="C1529" i="31" s="1"/>
  <c r="D1530" i="31"/>
  <c r="C1530" i="31" s="1"/>
  <c r="D1531" i="31"/>
  <c r="C1531" i="31" s="1"/>
  <c r="D1532" i="31"/>
  <c r="C1532" i="31" s="1"/>
  <c r="D1533" i="31"/>
  <c r="C1533" i="31" s="1"/>
  <c r="D1534" i="31"/>
  <c r="C1534" i="31" s="1"/>
  <c r="D1535" i="31"/>
  <c r="C1535" i="31" s="1"/>
  <c r="D1536" i="31"/>
  <c r="C1536" i="31" s="1"/>
  <c r="D1537" i="31"/>
  <c r="C1537" i="31" s="1"/>
  <c r="D1538" i="31"/>
  <c r="C1538" i="31" s="1"/>
  <c r="D1539" i="31"/>
  <c r="C1539" i="31" s="1"/>
  <c r="D1540" i="31"/>
  <c r="C1540" i="31" s="1"/>
  <c r="D1541" i="31"/>
  <c r="C1541" i="31" s="1"/>
  <c r="D1542" i="31"/>
  <c r="C1542" i="31" s="1"/>
  <c r="D1543" i="31"/>
  <c r="C1543" i="31" s="1"/>
  <c r="D1544" i="31"/>
  <c r="C1544" i="31" s="1"/>
  <c r="D1545" i="31"/>
  <c r="C1545" i="31" s="1"/>
  <c r="D1546" i="31"/>
  <c r="C1546" i="31" s="1"/>
  <c r="D1547" i="31"/>
  <c r="C1547" i="31" s="1"/>
  <c r="D1548" i="31"/>
  <c r="C1548" i="31" s="1"/>
  <c r="D1549" i="31"/>
  <c r="C1549" i="31" s="1"/>
  <c r="D1550" i="31"/>
  <c r="C1550" i="31" s="1"/>
  <c r="D1551" i="31"/>
  <c r="C1551" i="31" s="1"/>
  <c r="D1552" i="31"/>
  <c r="C1552" i="31" s="1"/>
  <c r="D1553" i="31"/>
  <c r="C1553" i="31" s="1"/>
  <c r="D1554" i="31"/>
  <c r="C1554" i="31" s="1"/>
  <c r="D1555" i="31"/>
  <c r="C1555" i="31" s="1"/>
  <c r="D1556" i="31"/>
  <c r="C1556" i="31" s="1"/>
  <c r="D1557" i="31"/>
  <c r="C1557" i="31" s="1"/>
  <c r="D1558" i="31"/>
  <c r="C1558" i="31" s="1"/>
  <c r="D1559" i="31"/>
  <c r="C1559" i="31" s="1"/>
  <c r="D1560" i="31"/>
  <c r="C1560" i="31" s="1"/>
  <c r="D1561" i="31"/>
  <c r="C1561" i="31" s="1"/>
  <c r="D1562" i="31"/>
  <c r="C1562" i="31" s="1"/>
  <c r="D1563" i="31"/>
  <c r="C1563" i="31" s="1"/>
  <c r="D1564" i="31"/>
  <c r="C1564" i="31" s="1"/>
  <c r="D1565" i="31"/>
  <c r="C1565" i="31" s="1"/>
  <c r="D1566" i="31"/>
  <c r="C1566" i="31" s="1"/>
  <c r="D1567" i="31"/>
  <c r="C1567" i="31" s="1"/>
  <c r="D1568" i="31"/>
  <c r="C1568" i="31" s="1"/>
  <c r="D1569" i="31"/>
  <c r="C1569" i="31" s="1"/>
  <c r="D1570" i="31"/>
  <c r="C1570" i="31" s="1"/>
  <c r="D1571" i="31"/>
  <c r="C1571" i="31" s="1"/>
  <c r="D1572" i="31"/>
  <c r="C1572" i="31" s="1"/>
  <c r="D1573" i="31"/>
  <c r="C1573" i="31" s="1"/>
  <c r="D1574" i="31"/>
  <c r="C1574" i="31" s="1"/>
  <c r="D1575" i="31"/>
  <c r="C1575" i="31" s="1"/>
  <c r="D1576" i="31" s="1"/>
  <c r="C1576" i="31" s="1"/>
  <c r="D1577" i="31"/>
  <c r="C1577" i="31" s="1"/>
  <c r="D1578" i="31" s="1"/>
  <c r="C1578" i="31" s="1"/>
  <c r="D1579" i="31"/>
  <c r="C1579" i="31" s="1"/>
  <c r="D1580" i="31" s="1"/>
  <c r="C1580" i="31" s="1"/>
  <c r="D1581" i="31"/>
  <c r="C1581" i="31" s="1"/>
  <c r="D1582" i="31"/>
  <c r="C1582" i="31" s="1"/>
  <c r="D1583" i="31" s="1"/>
  <c r="C1583" i="31" s="1"/>
  <c r="D1584" i="31"/>
  <c r="C1584" i="31" s="1"/>
  <c r="D1585" i="31" s="1"/>
  <c r="C1585" i="31" s="1"/>
  <c r="D1586" i="31"/>
  <c r="C1586" i="31" s="1"/>
  <c r="D1587" i="31" s="1"/>
  <c r="C1587" i="31" s="1"/>
  <c r="D1588" i="31"/>
  <c r="C1588" i="31" s="1"/>
  <c r="D1589" i="31"/>
  <c r="C1589" i="31" s="1"/>
  <c r="D1590" i="31"/>
  <c r="C1590" i="31" s="1"/>
  <c r="D1591" i="31"/>
  <c r="C1591" i="31" s="1"/>
  <c r="D1592" i="31" s="1"/>
  <c r="C1592" i="31" s="1"/>
  <c r="D1593" i="31"/>
  <c r="C1593" i="31" s="1"/>
  <c r="D1594" i="31"/>
  <c r="C1594" i="31" s="1"/>
  <c r="D1595" i="31"/>
  <c r="C1595" i="31" s="1"/>
  <c r="D1596" i="31"/>
  <c r="C1596" i="31" s="1"/>
  <c r="D1597" i="31"/>
  <c r="C1597" i="31" s="1"/>
  <c r="D1598" i="31"/>
  <c r="C1598" i="31" s="1"/>
  <c r="D1599" i="31"/>
  <c r="C1599" i="31" s="1"/>
  <c r="D1600" i="31"/>
  <c r="C1600" i="31" s="1"/>
  <c r="D1601" i="31"/>
  <c r="C1601" i="31" s="1"/>
  <c r="D1602" i="31" s="1"/>
  <c r="C1602" i="31" s="1"/>
  <c r="D1603" i="31"/>
  <c r="C1603" i="31" s="1"/>
  <c r="D1604" i="31"/>
  <c r="C1604" i="31" s="1"/>
  <c r="D1605" i="31"/>
  <c r="C1605" i="31" s="1"/>
  <c r="D1606" i="31" s="1"/>
  <c r="C1606" i="31" s="1"/>
  <c r="D1607" i="31"/>
  <c r="C1607" i="31" s="1"/>
  <c r="D1608" i="31" s="1"/>
  <c r="C1608" i="31" s="1"/>
  <c r="D1609" i="31"/>
  <c r="C1609" i="31" s="1"/>
  <c r="D1610" i="31"/>
  <c r="C1610" i="31" s="1"/>
  <c r="D1611" i="31" s="1"/>
  <c r="C1611" i="31" s="1"/>
  <c r="D1612" i="31"/>
  <c r="C1612" i="31" s="1"/>
  <c r="D1613" i="31"/>
  <c r="C1613" i="31" s="1"/>
  <c r="D1614" i="31"/>
  <c r="C1614" i="31" s="1"/>
  <c r="D1615" i="31" s="1"/>
  <c r="C1615" i="31" s="1"/>
  <c r="D1616" i="31"/>
  <c r="C1616" i="31" s="1"/>
  <c r="D1617" i="31"/>
  <c r="C1617" i="31" s="1"/>
  <c r="D1618" i="31"/>
  <c r="C1618" i="31" s="1"/>
  <c r="D1619" i="31"/>
  <c r="C1619" i="31" s="1"/>
  <c r="D1620" i="31"/>
  <c r="C1620" i="31" s="1"/>
  <c r="D1621" i="31"/>
  <c r="C1621" i="31" s="1"/>
  <c r="D1622" i="31"/>
  <c r="C1622" i="31" s="1"/>
  <c r="D1623" i="31"/>
  <c r="C1623" i="31" s="1"/>
  <c r="D1624" i="31"/>
  <c r="C1624" i="31" s="1"/>
  <c r="D1625" i="31"/>
  <c r="C1625" i="31" s="1"/>
  <c r="D1626" i="31"/>
  <c r="C1626" i="31" s="1"/>
  <c r="D1627" i="31"/>
  <c r="C1627" i="31" s="1"/>
  <c r="D1628" i="31"/>
  <c r="C1628" i="31" s="1"/>
  <c r="D1629" i="31"/>
  <c r="C1629" i="31" s="1"/>
  <c r="D1630" i="31"/>
  <c r="C1630" i="31" s="1"/>
  <c r="D1631" i="31"/>
  <c r="C1631" i="31" s="1"/>
  <c r="D1632" i="31"/>
  <c r="C1632" i="31" s="1"/>
  <c r="D1633" i="31"/>
  <c r="C1633" i="31" s="1"/>
  <c r="D1634" i="31"/>
  <c r="C1634" i="31" s="1"/>
  <c r="D1635" i="31"/>
  <c r="C1635" i="31" s="1"/>
  <c r="D1636" i="31"/>
  <c r="C1636" i="31" s="1"/>
  <c r="D1637" i="31"/>
  <c r="C1637" i="31" s="1"/>
  <c r="D1638" i="31"/>
  <c r="C1638" i="31" s="1"/>
  <c r="D1639" i="31"/>
  <c r="C1639" i="31" s="1"/>
  <c r="D1640" i="31"/>
  <c r="C1640" i="31" s="1"/>
  <c r="D1641" i="31"/>
  <c r="C1641" i="31" s="1"/>
  <c r="D1642" i="31" s="1"/>
  <c r="C1642" i="31" s="1"/>
  <c r="D1643" i="31"/>
  <c r="C1643" i="31" s="1"/>
  <c r="D1644" i="31"/>
  <c r="C1644" i="31" s="1"/>
  <c r="D1645" i="31"/>
  <c r="C1645" i="31" s="1"/>
  <c r="D1646" i="31" s="1"/>
  <c r="C1646" i="31" s="1"/>
  <c r="D1647" i="31"/>
  <c r="C1647" i="31" s="1"/>
  <c r="D1648" i="31"/>
  <c r="C1648" i="31" s="1"/>
  <c r="D1649" i="31"/>
  <c r="C1649" i="31" s="1"/>
  <c r="D1650" i="31"/>
  <c r="C1650" i="31" s="1"/>
  <c r="D1651" i="31"/>
  <c r="C1651" i="31" s="1"/>
  <c r="D1652" i="31"/>
  <c r="C1652" i="31" s="1"/>
  <c r="D1653" i="31"/>
  <c r="C1653" i="31" s="1"/>
  <c r="D1654" i="31"/>
  <c r="C1654" i="31" s="1"/>
  <c r="D1655" i="31"/>
  <c r="C1655" i="31" s="1"/>
  <c r="D1656" i="31"/>
  <c r="C1656" i="31" s="1"/>
  <c r="D1657" i="31" s="1"/>
  <c r="C1657" i="31" s="1"/>
  <c r="D1658" i="31"/>
  <c r="C1658" i="31" s="1"/>
  <c r="D1659" i="31"/>
  <c r="C1659" i="31" s="1"/>
  <c r="D1660" i="31"/>
  <c r="C1660" i="31" s="1"/>
  <c r="D1661" i="31"/>
  <c r="C1661" i="31" s="1"/>
  <c r="D1662" i="31"/>
  <c r="C1662" i="31" s="1"/>
  <c r="D1663" i="31"/>
  <c r="C1663" i="31" s="1"/>
  <c r="D1664" i="31"/>
  <c r="C1664" i="31" s="1"/>
  <c r="D1665" i="31"/>
  <c r="C1665" i="31" s="1"/>
  <c r="D1666" i="31"/>
  <c r="C1666" i="31" s="1"/>
  <c r="D1667" i="31"/>
  <c r="C1667" i="31" s="1"/>
  <c r="D1668" i="31"/>
  <c r="C1668" i="31" s="1"/>
  <c r="D1669" i="31"/>
  <c r="C1669" i="31" s="1"/>
  <c r="D1670" i="31"/>
  <c r="C1670" i="31" s="1"/>
  <c r="D1671" i="31"/>
  <c r="C1671" i="31" s="1"/>
  <c r="D1672" i="31" s="1"/>
  <c r="C1672" i="31" s="1"/>
  <c r="D1673" i="31"/>
  <c r="C1673" i="31" s="1"/>
  <c r="D1674" i="31"/>
  <c r="C1674" i="31" s="1"/>
  <c r="D1675" i="31"/>
  <c r="C1675" i="31" s="1"/>
  <c r="D1676" i="31"/>
  <c r="C1676" i="31" s="1"/>
  <c r="D1677" i="31"/>
  <c r="C1677" i="31" s="1"/>
  <c r="D1678" i="31"/>
  <c r="C1678" i="31" s="1"/>
  <c r="D1679" i="31"/>
  <c r="C1679" i="31" s="1"/>
  <c r="D1680" i="31"/>
  <c r="C1680" i="31" s="1"/>
  <c r="D1681" i="31"/>
  <c r="C1681" i="31" s="1"/>
  <c r="D1682" i="31"/>
  <c r="C1682" i="31" s="1"/>
  <c r="D1683" i="31"/>
  <c r="C1683" i="31" s="1"/>
  <c r="D1684" i="31"/>
  <c r="C1684" i="31" s="1"/>
  <c r="D1685" i="31"/>
  <c r="C1685" i="31" s="1"/>
  <c r="D1686" i="31"/>
  <c r="C1686" i="31" s="1"/>
  <c r="D1687" i="31"/>
  <c r="C1687" i="31" s="1"/>
  <c r="D1688" i="31"/>
  <c r="C1688" i="31" s="1"/>
  <c r="D1689" i="31" s="1"/>
  <c r="C1689" i="31" s="1"/>
  <c r="D1690" i="31"/>
  <c r="C1690" i="31" s="1"/>
  <c r="D1691" i="31"/>
  <c r="C1691" i="31" s="1"/>
  <c r="D1692" i="31"/>
  <c r="C1692" i="31" s="1"/>
  <c r="D1693" i="31"/>
  <c r="C1693" i="31" s="1"/>
  <c r="D1694" i="31" s="1"/>
  <c r="C1694" i="31" s="1"/>
  <c r="D1695" i="31"/>
  <c r="C1695" i="31" s="1"/>
  <c r="D1696" i="31"/>
  <c r="C1696" i="31" s="1"/>
  <c r="D1697" i="31"/>
  <c r="C1697" i="31" s="1"/>
  <c r="D1698" i="31" s="1"/>
  <c r="C1698" i="31" s="1"/>
  <c r="D1699" i="31"/>
  <c r="C1699" i="31" s="1"/>
  <c r="D1700" i="31"/>
  <c r="C1700" i="31" s="1"/>
  <c r="D1701" i="31"/>
  <c r="C1701" i="31" s="1"/>
  <c r="D1702" i="31"/>
  <c r="C1702" i="31" s="1"/>
  <c r="D1703" i="31"/>
  <c r="C1703" i="31" s="1"/>
  <c r="D1704" i="31"/>
  <c r="C1704" i="31" s="1"/>
  <c r="D1705" i="31"/>
  <c r="C1705" i="31" s="1"/>
  <c r="D1706" i="31"/>
  <c r="C1706" i="31" s="1"/>
  <c r="D1707" i="31"/>
  <c r="C1707" i="31" s="1"/>
  <c r="D1708" i="31"/>
  <c r="C1708" i="31" s="1"/>
  <c r="D1709" i="31"/>
  <c r="D1711" i="31"/>
  <c r="C1711" i="31" s="1"/>
  <c r="D1712" i="31"/>
  <c r="C1712" i="31" s="1"/>
  <c r="D1713" i="31"/>
  <c r="C1713" i="31" s="1"/>
  <c r="D1714" i="31"/>
  <c r="C1714" i="31" s="1"/>
  <c r="D1715" i="31"/>
  <c r="C1715" i="31" s="1"/>
  <c r="D1716" i="31"/>
  <c r="C1716" i="31" s="1"/>
  <c r="D1717" i="31"/>
  <c r="C1717" i="31" s="1"/>
  <c r="D1718" i="31"/>
  <c r="C1718" i="31" s="1"/>
  <c r="D1719" i="31"/>
  <c r="C1719" i="31" s="1"/>
  <c r="D1720" i="31"/>
  <c r="C1720" i="31" s="1"/>
  <c r="D1721" i="31"/>
  <c r="C1721" i="31" s="1"/>
  <c r="D1722" i="31"/>
  <c r="C1722" i="31" s="1"/>
  <c r="D1723" i="31"/>
  <c r="C1723" i="31" s="1"/>
  <c r="D1724" i="31"/>
  <c r="C1724" i="31" s="1"/>
  <c r="D1725" i="31"/>
  <c r="C1725" i="31" s="1"/>
  <c r="D1726" i="31"/>
  <c r="C1726" i="31" s="1"/>
  <c r="D1727" i="31"/>
  <c r="C1727" i="31" s="1"/>
  <c r="D1728" i="31"/>
  <c r="C1728" i="31" s="1"/>
  <c r="D1729" i="31"/>
  <c r="C1729" i="31" s="1"/>
  <c r="D1730" i="31"/>
  <c r="C1730" i="31" s="1"/>
  <c r="D1731" i="31" s="1"/>
  <c r="C1731" i="31" s="1"/>
  <c r="D1732" i="31"/>
  <c r="C1732" i="31" s="1"/>
  <c r="D1733" i="31"/>
  <c r="C1733" i="31" s="1"/>
  <c r="D1734" i="31"/>
  <c r="C1734" i="31" s="1"/>
  <c r="D1735" i="31"/>
  <c r="C1735" i="31" s="1"/>
  <c r="D1736" i="31"/>
  <c r="C1736" i="31" s="1"/>
  <c r="D1737" i="31"/>
  <c r="C1737" i="31" s="1"/>
  <c r="D1738" i="31"/>
  <c r="C1738" i="31" s="1"/>
  <c r="D1739" i="31"/>
  <c r="C1739" i="31" s="1"/>
  <c r="D1740" i="31"/>
  <c r="C1740" i="31" s="1"/>
  <c r="D1741" i="31"/>
  <c r="C1741" i="31" s="1"/>
  <c r="D1742" i="31"/>
  <c r="C1742" i="31" s="1"/>
  <c r="D1743" i="31"/>
  <c r="C1743" i="31" s="1"/>
  <c r="D1744" i="31"/>
  <c r="C1744" i="31" s="1"/>
  <c r="D1745" i="31"/>
  <c r="C1745" i="31" s="1"/>
  <c r="D1746" i="31"/>
  <c r="C1746" i="31" s="1"/>
  <c r="D1747" i="31"/>
  <c r="C1747" i="31" s="1"/>
  <c r="D1748" i="31"/>
  <c r="C1748" i="31" s="1"/>
  <c r="D1749" i="31"/>
  <c r="C1749" i="31" s="1"/>
  <c r="D1750" i="31"/>
  <c r="C1750" i="31" s="1"/>
  <c r="D1751" i="31"/>
  <c r="C1751" i="31" s="1"/>
  <c r="D1752" i="31"/>
  <c r="C1752" i="31" s="1"/>
  <c r="D1753" i="31"/>
  <c r="C1753" i="31" s="1"/>
  <c r="D1754" i="31"/>
  <c r="C1754" i="31" s="1"/>
  <c r="D1755" i="31"/>
  <c r="C1755" i="31" s="1"/>
  <c r="D1756" i="31"/>
  <c r="C1756" i="31" s="1"/>
  <c r="D1757" i="31"/>
  <c r="C1757" i="31" s="1"/>
  <c r="D1758" i="31"/>
  <c r="C1758" i="31" s="1"/>
  <c r="D1759" i="31"/>
  <c r="C1759" i="31" s="1"/>
  <c r="D1760" i="31"/>
  <c r="C1760" i="31" s="1"/>
  <c r="D1761" i="31"/>
  <c r="C1761" i="31" s="1"/>
  <c r="D1762" i="31"/>
  <c r="C1762" i="31" s="1"/>
  <c r="D1763" i="31"/>
  <c r="C1763" i="31" s="1"/>
  <c r="D1764" i="31"/>
  <c r="C1764" i="31" s="1"/>
  <c r="D1765" i="31"/>
  <c r="C1765" i="31" s="1"/>
  <c r="D1766" i="31"/>
  <c r="C1766" i="31" s="1"/>
  <c r="D1767" i="31"/>
  <c r="C1767" i="31" s="1"/>
  <c r="D1768" i="31"/>
  <c r="C1768" i="31" s="1"/>
  <c r="D1769" i="31"/>
  <c r="C1769" i="31" s="1"/>
  <c r="D1770" i="31"/>
  <c r="C1770" i="31" s="1"/>
  <c r="D1771" i="31"/>
  <c r="C1771" i="31" s="1"/>
  <c r="D1772" i="31"/>
  <c r="C1772" i="31" s="1"/>
  <c r="D1773" i="31"/>
  <c r="C1773" i="31" s="1"/>
  <c r="D1774" i="31"/>
  <c r="C1774" i="31" s="1"/>
  <c r="D1775" i="31"/>
  <c r="C1775" i="31" s="1"/>
  <c r="D1776" i="31"/>
  <c r="C1776" i="31" s="1"/>
  <c r="D1777" i="31"/>
  <c r="C1777" i="31" s="1"/>
  <c r="D1778" i="31"/>
  <c r="C1778" i="31" s="1"/>
  <c r="D1779" i="31"/>
  <c r="C1779" i="31" s="1"/>
  <c r="D1780" i="31"/>
  <c r="C1780" i="31" s="1"/>
  <c r="D1781" i="31"/>
  <c r="C1781" i="31" s="1"/>
  <c r="D1782" i="31" s="1"/>
  <c r="C1782" i="31" s="1"/>
  <c r="D1783" i="31"/>
  <c r="C1783" i="31" s="1"/>
  <c r="D1784" i="31" s="1"/>
  <c r="C1784" i="31" s="1"/>
  <c r="D1785" i="31"/>
  <c r="C1785" i="31" s="1"/>
  <c r="D1786" i="31"/>
  <c r="C1786" i="31" s="1"/>
  <c r="D1787" i="31"/>
  <c r="C1787" i="31" s="1"/>
  <c r="D1788" i="31"/>
  <c r="C1788" i="31" s="1"/>
  <c r="D1789" i="31"/>
  <c r="C1789" i="31" s="1"/>
  <c r="D1790" i="31"/>
  <c r="C1790" i="31" s="1"/>
  <c r="D1791" i="31"/>
  <c r="C1791" i="31" s="1"/>
  <c r="D1792" i="31"/>
  <c r="C1792" i="31" s="1"/>
  <c r="D1793" i="31"/>
  <c r="C1793" i="31" s="1"/>
  <c r="D1794" i="31"/>
  <c r="C1794" i="31" s="1"/>
  <c r="D1795" i="31"/>
  <c r="C1795" i="31" s="1"/>
  <c r="D1796" i="31"/>
  <c r="C1796" i="31" s="1"/>
  <c r="D1797" i="31"/>
  <c r="C1797" i="31" s="1"/>
  <c r="D1798" i="31" s="1"/>
  <c r="C1798" i="31" s="1"/>
  <c r="D1799" i="31"/>
  <c r="C1799" i="31" s="1"/>
  <c r="D1800" i="31"/>
  <c r="C1800" i="31" s="1"/>
  <c r="D1801" i="31"/>
  <c r="C1801" i="31" s="1"/>
  <c r="D1802" i="31"/>
  <c r="C1802" i="31" s="1"/>
  <c r="D1803" i="31"/>
  <c r="C1803" i="31" s="1"/>
  <c r="D1804" i="31"/>
  <c r="C1804" i="31" s="1"/>
  <c r="D1805" i="31"/>
  <c r="C1805" i="31" s="1"/>
  <c r="D1806" i="31"/>
  <c r="C1806" i="31" s="1"/>
  <c r="D1807" i="31" s="1"/>
  <c r="C1807" i="31" s="1"/>
  <c r="D1808" i="31"/>
  <c r="C1808" i="31" s="1"/>
  <c r="D1809" i="31"/>
  <c r="C1809" i="31" s="1"/>
  <c r="D1810" i="31"/>
  <c r="C1810" i="31" s="1"/>
  <c r="D1811" i="31"/>
  <c r="C1811" i="31" s="1"/>
  <c r="D1812" i="31"/>
  <c r="C1812" i="31" s="1"/>
  <c r="D1813" i="31"/>
  <c r="C1813" i="31" s="1"/>
  <c r="D1814" i="31"/>
  <c r="C1814" i="31" s="1"/>
  <c r="D1815" i="31"/>
  <c r="C1815" i="31" s="1"/>
  <c r="D1816" i="31"/>
  <c r="C1816" i="31" s="1"/>
  <c r="D1817" i="31"/>
  <c r="C1817" i="31" s="1"/>
  <c r="D1818" i="31"/>
  <c r="C1818" i="31" s="1"/>
  <c r="D1819" i="31"/>
  <c r="C1819" i="31" s="1"/>
  <c r="D1820" i="31"/>
  <c r="C1820" i="31" s="1"/>
  <c r="D1821" i="31"/>
  <c r="C1821" i="31" s="1"/>
  <c r="D1822" i="31"/>
  <c r="C1822" i="31" s="1"/>
  <c r="D1823" i="31"/>
  <c r="C1823" i="31" s="1"/>
  <c r="D1824" i="31"/>
  <c r="C1824" i="31" s="1"/>
  <c r="D1825" i="31"/>
  <c r="C1825" i="31" s="1"/>
  <c r="D1826" i="31"/>
  <c r="C1826" i="31" s="1"/>
  <c r="D1827" i="31"/>
  <c r="C1827" i="31" s="1"/>
  <c r="D1828" i="31"/>
  <c r="C1828" i="31" s="1"/>
  <c r="D1829" i="31"/>
  <c r="C1829" i="31" s="1"/>
  <c r="D1830" i="31"/>
  <c r="C1830" i="31" s="1"/>
  <c r="D1831" i="31"/>
  <c r="C1831" i="31" s="1"/>
  <c r="D1832" i="31" s="1"/>
  <c r="C1832" i="31" s="1"/>
  <c r="D1833" i="31"/>
  <c r="C1833" i="31" s="1"/>
  <c r="D1834" i="31" s="1"/>
  <c r="C1834" i="31" s="1"/>
  <c r="D1835" i="31"/>
  <c r="C1835" i="31" s="1"/>
  <c r="D1836" i="31"/>
  <c r="C1836" i="31" s="1"/>
  <c r="D1837" i="31"/>
  <c r="C1837" i="31" s="1"/>
  <c r="D1838" i="31"/>
  <c r="C1838" i="31" s="1"/>
  <c r="D1839" i="31"/>
  <c r="C1839" i="31" s="1"/>
  <c r="D1840" i="31"/>
  <c r="C1840" i="31" s="1"/>
  <c r="D1841" i="31"/>
  <c r="C1841" i="31" s="1"/>
  <c r="D1842" i="31"/>
  <c r="C1842" i="31" s="1"/>
  <c r="D1843" i="31"/>
  <c r="C1843" i="31" s="1"/>
  <c r="D1844" i="31"/>
  <c r="C1844" i="31" s="1"/>
  <c r="D1845" i="31"/>
  <c r="C1845" i="31" s="1"/>
  <c r="D1846" i="31"/>
  <c r="C1846" i="31" s="1"/>
  <c r="D1847" i="31"/>
  <c r="C1847" i="31" s="1"/>
  <c r="D1848" i="31"/>
  <c r="C1848" i="31" s="1"/>
  <c r="D1849" i="31"/>
  <c r="C1849" i="31" s="1"/>
  <c r="D1850" i="31"/>
  <c r="C1850" i="31" s="1"/>
  <c r="D1851" i="31"/>
  <c r="C1851" i="31" s="1"/>
  <c r="D1852" i="31"/>
  <c r="C1852" i="31" s="1"/>
  <c r="D1853" i="31"/>
  <c r="C1853" i="31" s="1"/>
  <c r="D1854" i="31" s="1"/>
  <c r="C1854" i="31" s="1"/>
  <c r="D1855" i="31"/>
  <c r="C1855" i="31" s="1"/>
  <c r="D1856" i="31"/>
  <c r="C1856" i="31" s="1"/>
  <c r="D1857" i="31"/>
  <c r="C1857" i="31" s="1"/>
  <c r="D1858" i="31"/>
  <c r="C1858" i="31" s="1"/>
  <c r="D1859" i="31"/>
  <c r="C1859" i="31" s="1"/>
  <c r="D1860" i="31"/>
  <c r="C1860" i="31" s="1"/>
  <c r="D1861" i="31"/>
  <c r="C1861" i="31" s="1"/>
  <c r="D1862" i="31"/>
  <c r="C1862" i="31" s="1"/>
  <c r="D1863" i="31"/>
  <c r="C1863" i="31" s="1"/>
  <c r="D1864" i="31"/>
  <c r="C1864" i="31" s="1"/>
  <c r="D1865" i="31"/>
  <c r="C1865" i="31" s="1"/>
  <c r="D1866" i="31"/>
  <c r="C1866" i="31" s="1"/>
  <c r="D1867" i="31"/>
  <c r="C1867" i="31" s="1"/>
  <c r="D1868" i="31"/>
  <c r="C1868" i="31" s="1"/>
  <c r="D1869" i="31"/>
  <c r="C1869" i="31" s="1"/>
  <c r="D1870" i="31"/>
  <c r="C1870" i="31" s="1"/>
  <c r="D1871" i="31"/>
  <c r="C1871" i="31" s="1"/>
  <c r="D1872" i="31"/>
  <c r="C1872" i="31" s="1"/>
  <c r="D1873" i="31"/>
  <c r="C1873" i="31" s="1"/>
  <c r="D1874" i="31"/>
  <c r="C1874" i="31" s="1"/>
  <c r="D1875" i="31"/>
  <c r="C1875" i="31" s="1"/>
  <c r="D1876" i="31"/>
  <c r="C1876" i="31" s="1"/>
  <c r="D1877" i="31"/>
  <c r="C1877" i="31" s="1"/>
  <c r="D1878" i="31"/>
  <c r="C1878" i="31" s="1"/>
  <c r="D1879" i="31"/>
  <c r="C1879" i="31" s="1"/>
  <c r="D1880" i="31"/>
  <c r="C1880" i="31" s="1"/>
  <c r="D1881" i="31"/>
  <c r="C1881" i="31" s="1"/>
  <c r="D1882" i="31"/>
  <c r="C1882" i="31" s="1"/>
  <c r="D1883" i="31"/>
  <c r="C1883" i="31" s="1"/>
  <c r="D1884" i="31"/>
  <c r="C1884" i="31" s="1"/>
  <c r="D1885" i="31"/>
  <c r="C1885" i="31" s="1"/>
  <c r="D1886" i="31"/>
  <c r="C1886" i="31" s="1"/>
  <c r="D1887" i="31"/>
  <c r="C1887" i="31" s="1"/>
  <c r="D1888" i="31"/>
  <c r="C1888" i="31" s="1"/>
  <c r="D1889" i="31"/>
  <c r="C1889" i="31" s="1"/>
  <c r="D1890" i="31"/>
  <c r="C1890" i="31" s="1"/>
  <c r="D1891" i="31"/>
  <c r="C1891" i="31" s="1"/>
  <c r="D1892" i="31"/>
  <c r="C1892" i="31" s="1"/>
  <c r="D1893" i="31" s="1"/>
  <c r="C1893" i="31" s="1"/>
  <c r="D1894" i="31"/>
  <c r="C1894" i="31" s="1"/>
  <c r="D1895" i="31"/>
  <c r="C1895" i="31" s="1"/>
  <c r="D1896" i="31"/>
  <c r="C1896" i="31" s="1"/>
  <c r="D1897" i="31"/>
  <c r="C1897" i="31" s="1"/>
  <c r="D1898" i="31"/>
  <c r="C1898" i="31" s="1"/>
  <c r="D1899" i="31"/>
  <c r="C1899" i="31" s="1"/>
  <c r="D1900" i="31"/>
  <c r="C1900" i="31" s="1"/>
  <c r="D1901" i="31"/>
  <c r="C1901" i="31" s="1"/>
  <c r="D1902" i="31"/>
  <c r="C1902" i="31" s="1"/>
  <c r="D1903" i="31"/>
  <c r="C1903" i="31" s="1"/>
  <c r="D1904" i="31"/>
  <c r="C1904" i="31" s="1"/>
  <c r="D1905" i="31"/>
  <c r="C1905" i="31" s="1"/>
  <c r="D1906" i="31" s="1"/>
  <c r="C1906" i="31" s="1"/>
  <c r="D1907" i="31"/>
  <c r="C1907" i="31" s="1"/>
  <c r="D1908" i="31"/>
  <c r="C1908" i="31" s="1"/>
  <c r="D1909" i="31"/>
  <c r="C1909" i="31" s="1"/>
  <c r="D1910" i="31"/>
  <c r="C1910" i="31" s="1"/>
  <c r="D1911" i="31"/>
  <c r="C1911" i="31" s="1"/>
  <c r="D1912" i="31"/>
  <c r="C1912" i="31" s="1"/>
  <c r="D1913" i="31" s="1"/>
  <c r="C1913" i="31" s="1"/>
  <c r="D1914" i="31"/>
  <c r="C1914" i="31" s="1"/>
  <c r="D1915" i="31"/>
  <c r="C1915" i="31" s="1"/>
  <c r="D1916" i="31"/>
  <c r="C1916" i="31" s="1"/>
  <c r="D1917" i="31"/>
  <c r="C1917" i="31" s="1"/>
  <c r="D1918" i="31"/>
  <c r="C1918" i="31" s="1"/>
  <c r="D1919" i="31"/>
  <c r="C1919" i="31" s="1"/>
  <c r="D1920" i="31"/>
  <c r="C1920" i="31" s="1"/>
  <c r="D1921" i="31"/>
  <c r="C1921" i="31" s="1"/>
  <c r="D1922" i="31"/>
  <c r="C1922" i="31" s="1"/>
  <c r="D1923" i="31"/>
  <c r="C1923" i="31" s="1"/>
  <c r="D1924" i="31"/>
  <c r="C1924" i="31" s="1"/>
  <c r="D1925" i="31"/>
  <c r="C1925" i="31" s="1"/>
  <c r="D1926" i="31"/>
  <c r="C1926" i="31" s="1"/>
  <c r="D1927" i="31"/>
  <c r="C1927" i="31" s="1"/>
  <c r="D1928" i="31"/>
  <c r="C1928" i="31" s="1"/>
  <c r="D1929" i="31"/>
  <c r="C1929" i="31" s="1"/>
  <c r="D1930" i="31"/>
  <c r="C1930" i="31" s="1"/>
  <c r="D1931" i="31"/>
  <c r="C1931" i="31" s="1"/>
  <c r="D1932" i="31"/>
  <c r="C1932" i="31" s="1"/>
  <c r="D1933" i="31"/>
  <c r="C1933" i="31" s="1"/>
  <c r="D1934" i="31"/>
  <c r="C1934" i="31" s="1"/>
  <c r="D1935" i="31"/>
  <c r="C1935" i="31" s="1"/>
  <c r="D1936" i="31"/>
  <c r="C1936" i="31" s="1"/>
  <c r="D1937" i="31"/>
  <c r="C1937" i="31" s="1"/>
  <c r="D1938" i="31"/>
  <c r="C1938" i="31" s="1"/>
  <c r="D1939" i="31"/>
  <c r="C1939" i="31" s="1"/>
  <c r="D1940" i="31"/>
  <c r="C1940" i="31" s="1"/>
  <c r="D1941" i="31"/>
  <c r="C1941" i="31" s="1"/>
  <c r="D1942" i="31"/>
  <c r="C1942" i="31" s="1"/>
  <c r="D1943" i="31"/>
  <c r="C1943" i="31" s="1"/>
  <c r="D1944" i="31"/>
  <c r="C1944" i="31" s="1"/>
  <c r="D1945" i="31"/>
  <c r="C1945" i="31" s="1"/>
  <c r="D1946" i="31"/>
  <c r="C1946" i="31" s="1"/>
  <c r="D1947" i="31"/>
  <c r="C1947" i="31" s="1"/>
  <c r="D1948" i="31"/>
  <c r="C1948" i="31" s="1"/>
  <c r="D1949" i="31"/>
  <c r="C1949" i="31" s="1"/>
  <c r="D1950" i="31"/>
  <c r="C1950" i="31" s="1"/>
  <c r="D1951" i="31"/>
  <c r="C1951" i="31" s="1"/>
  <c r="D1952" i="31"/>
  <c r="C1952" i="31" s="1"/>
  <c r="D1953" i="31"/>
  <c r="C1953" i="31" s="1"/>
  <c r="D1954" i="31"/>
  <c r="C1954" i="31" s="1"/>
  <c r="D1955" i="31"/>
  <c r="C1955" i="31" s="1"/>
  <c r="D1956" i="31"/>
  <c r="C1956" i="31" s="1"/>
  <c r="D1957" i="31"/>
  <c r="C1957" i="31" s="1"/>
  <c r="D1958" i="31"/>
  <c r="C1958" i="31" s="1"/>
  <c r="D1959" i="31"/>
  <c r="C1959" i="31" s="1"/>
  <c r="D1960" i="31"/>
  <c r="C1960" i="31" s="1"/>
  <c r="D1961" i="31"/>
  <c r="C1961" i="31" s="1"/>
  <c r="D1962" i="31"/>
  <c r="C1962" i="31" s="1"/>
  <c r="D1963" i="31"/>
  <c r="C1963" i="31" s="1"/>
  <c r="D1964" i="31"/>
  <c r="C1964" i="31" s="1"/>
  <c r="D1965" i="31"/>
  <c r="C1965" i="31" s="1"/>
  <c r="D1966" i="31"/>
  <c r="C1966" i="31" s="1"/>
  <c r="D1967" i="31"/>
  <c r="C1967" i="31" s="1"/>
  <c r="D1968" i="31"/>
  <c r="C1968" i="31" s="1"/>
  <c r="D1969" i="31"/>
  <c r="C1969" i="31" s="1"/>
  <c r="D1970" i="31" s="1"/>
  <c r="C1970" i="31" s="1"/>
  <c r="D1971" i="31"/>
  <c r="C1971" i="31" s="1"/>
  <c r="D1972" i="31"/>
  <c r="C1972" i="31" s="1"/>
  <c r="D1973" i="31"/>
  <c r="C1973" i="31" s="1"/>
  <c r="D1974" i="31"/>
  <c r="C1974" i="31" s="1"/>
  <c r="D1975" i="31"/>
  <c r="C1975" i="31" s="1"/>
  <c r="D1976" i="31"/>
  <c r="C1976" i="31" s="1"/>
  <c r="D1977" i="31"/>
  <c r="C1977" i="31" s="1"/>
  <c r="D1978" i="31"/>
  <c r="C1978" i="31" s="1"/>
  <c r="B913" i="31" a="1"/>
  <c r="B913" i="31" s="1"/>
  <c r="B914" i="31" a="1"/>
  <c r="B914" i="31" s="1"/>
  <c r="B915" i="31" a="1"/>
  <c r="B915" i="31" s="1"/>
  <c r="B916" i="31" a="1"/>
  <c r="B916" i="31" s="1"/>
  <c r="B917" i="31" a="1"/>
  <c r="B917" i="31" s="1"/>
  <c r="B918" i="31" a="1"/>
  <c r="B918" i="31" s="1"/>
  <c r="B919" i="31" a="1"/>
  <c r="B919" i="31" s="1"/>
  <c r="B920" i="31" a="1"/>
  <c r="B920" i="31" s="1"/>
  <c r="B921" i="31" a="1"/>
  <c r="B921" i="31" s="1"/>
  <c r="B922" i="31" a="1"/>
  <c r="B922" i="31" s="1"/>
  <c r="B923" i="31" a="1"/>
  <c r="B923" i="31" s="1"/>
  <c r="B924" i="31" a="1"/>
  <c r="B924" i="31" s="1"/>
  <c r="B925" i="31" a="1"/>
  <c r="B925" i="31" s="1"/>
  <c r="B926" i="31" a="1"/>
  <c r="B926" i="31" s="1"/>
  <c r="B927" i="31" a="1"/>
  <c r="B927" i="31" s="1"/>
  <c r="B928" i="31" a="1"/>
  <c r="B928" i="31" s="1"/>
  <c r="B929" i="31" a="1"/>
  <c r="B929" i="31" s="1"/>
  <c r="B930" i="31" a="1"/>
  <c r="B930" i="31" s="1"/>
  <c r="B931" i="31" a="1"/>
  <c r="B931" i="31" s="1"/>
  <c r="B932" i="31" a="1"/>
  <c r="B932" i="31" s="1"/>
  <c r="B933" i="31" a="1"/>
  <c r="B933" i="31" s="1"/>
  <c r="B934" i="31" a="1"/>
  <c r="B934" i="31" s="1"/>
  <c r="B935" i="31" a="1"/>
  <c r="B935" i="31" s="1"/>
  <c r="B936" i="31" a="1"/>
  <c r="B936" i="31" s="1"/>
  <c r="B937" i="31" a="1"/>
  <c r="B937" i="31" s="1"/>
  <c r="B938" i="31" a="1"/>
  <c r="B938" i="31" s="1"/>
  <c r="B939" i="31" a="1"/>
  <c r="B939" i="31" s="1"/>
  <c r="B940" i="31" a="1"/>
  <c r="B940" i="31" s="1"/>
  <c r="B941" i="31" a="1"/>
  <c r="B941" i="31" s="1"/>
  <c r="B942" i="31" a="1"/>
  <c r="B942" i="31" s="1"/>
  <c r="B943" i="31" a="1"/>
  <c r="B943" i="31" s="1"/>
  <c r="B944" i="31" a="1"/>
  <c r="B944" i="31" s="1"/>
  <c r="B945" i="31" a="1"/>
  <c r="B945" i="31" s="1"/>
  <c r="B946" i="31" a="1"/>
  <c r="B946" i="31" s="1"/>
  <c r="B947" i="31" a="1"/>
  <c r="B947" i="31" s="1"/>
  <c r="B948" i="31" a="1"/>
  <c r="B948" i="31" s="1"/>
  <c r="B949" i="31" a="1"/>
  <c r="B949" i="31" s="1"/>
  <c r="B950" i="31" a="1"/>
  <c r="B950" i="31" s="1"/>
  <c r="B951" i="31" a="1"/>
  <c r="B951" i="31" s="1"/>
  <c r="B952" i="31" a="1"/>
  <c r="B952" i="31" s="1"/>
  <c r="B953" i="31" a="1"/>
  <c r="B953" i="31" s="1"/>
  <c r="B954" i="31" a="1"/>
  <c r="B954" i="31" s="1"/>
  <c r="B955" i="31" a="1"/>
  <c r="B955" i="31" s="1"/>
  <c r="B956" i="31" a="1"/>
  <c r="B956" i="31" s="1"/>
  <c r="B957" i="31" a="1"/>
  <c r="B957" i="31" s="1"/>
  <c r="B958" i="31" a="1"/>
  <c r="B958" i="31" s="1"/>
  <c r="B959" i="31" a="1"/>
  <c r="B959" i="31" s="1"/>
  <c r="B960" i="31" a="1"/>
  <c r="B960" i="31" s="1"/>
  <c r="B961" i="31" a="1"/>
  <c r="B961" i="31" s="1"/>
  <c r="B962" i="31" a="1"/>
  <c r="B962" i="31" s="1"/>
  <c r="B963" i="31" a="1"/>
  <c r="B963" i="31" s="1"/>
  <c r="B964" i="31" a="1"/>
  <c r="B964" i="31" s="1"/>
  <c r="B965" i="31" a="1"/>
  <c r="B965" i="31" s="1"/>
  <c r="B966" i="31" a="1"/>
  <c r="B966" i="31" s="1"/>
  <c r="B967" i="31" a="1"/>
  <c r="B967" i="31" s="1"/>
  <c r="B968" i="31" a="1"/>
  <c r="B968" i="31" s="1"/>
  <c r="B969" i="31" a="1"/>
  <c r="B969" i="31" s="1"/>
  <c r="B970" i="31" a="1"/>
  <c r="B970" i="31" s="1"/>
  <c r="B971" i="31" a="1"/>
  <c r="B971" i="31" s="1"/>
  <c r="B972" i="31" a="1"/>
  <c r="B972" i="31" s="1"/>
  <c r="B973" i="31" a="1"/>
  <c r="B973" i="31" s="1"/>
  <c r="B974" i="31" a="1"/>
  <c r="B974" i="31" s="1"/>
  <c r="B975" i="31" a="1"/>
  <c r="B975" i="31" s="1"/>
  <c r="B976" i="31" a="1"/>
  <c r="B976" i="31" s="1"/>
  <c r="B977" i="31" a="1"/>
  <c r="B977" i="31" s="1"/>
  <c r="B978" i="31" a="1"/>
  <c r="B978" i="31" s="1"/>
  <c r="B979" i="31" a="1"/>
  <c r="B979" i="31" s="1"/>
  <c r="B980" i="31" a="1"/>
  <c r="B980" i="31" s="1"/>
  <c r="B981" i="31" a="1"/>
  <c r="B981" i="31" s="1"/>
  <c r="B982" i="31" a="1"/>
  <c r="B982" i="31" s="1"/>
  <c r="B983" i="31" a="1"/>
  <c r="B983" i="31" s="1"/>
  <c r="B984" i="31" a="1"/>
  <c r="B984" i="31" s="1"/>
  <c r="B985" i="31" a="1"/>
  <c r="B985" i="31" s="1"/>
  <c r="B986" i="31" a="1"/>
  <c r="B986" i="31" s="1"/>
  <c r="B987" i="31" a="1"/>
  <c r="B987" i="31" s="1"/>
  <c r="B988" i="31" a="1"/>
  <c r="B988" i="31" s="1"/>
  <c r="B989" i="31" a="1"/>
  <c r="B989" i="31" s="1"/>
  <c r="B990" i="31" a="1"/>
  <c r="B990" i="31" s="1"/>
  <c r="B991" i="31" a="1"/>
  <c r="B991" i="31" s="1"/>
  <c r="B992" i="31" a="1"/>
  <c r="B992" i="31" s="1"/>
  <c r="B993" i="31" a="1"/>
  <c r="B993" i="31" s="1"/>
  <c r="B994" i="31" a="1"/>
  <c r="B994" i="31" s="1"/>
  <c r="B995" i="31" a="1"/>
  <c r="B995" i="31" s="1"/>
  <c r="B996" i="31" a="1"/>
  <c r="B996" i="31" s="1"/>
  <c r="B997" i="31" a="1"/>
  <c r="B997" i="31" s="1"/>
  <c r="B998" i="31" a="1"/>
  <c r="B998" i="31" s="1"/>
  <c r="B999" i="31" a="1"/>
  <c r="B999" i="31" s="1"/>
  <c r="B1000" i="31" a="1"/>
  <c r="B1000" i="31" s="1"/>
  <c r="B1001" i="31" a="1"/>
  <c r="B1001" i="31" s="1"/>
  <c r="B1002" i="31" a="1"/>
  <c r="B1002" i="31" s="1"/>
  <c r="B1003" i="31" a="1"/>
  <c r="B1003" i="31" s="1"/>
  <c r="B1004" i="31" a="1"/>
  <c r="B1004" i="31" s="1"/>
  <c r="B1005" i="31" a="1"/>
  <c r="B1005" i="31" s="1"/>
  <c r="B1006" i="31" a="1"/>
  <c r="B1006" i="31" s="1"/>
  <c r="B1007" i="31" a="1"/>
  <c r="B1007" i="31" s="1"/>
  <c r="B1008" i="31" a="1"/>
  <c r="B1008" i="31" s="1"/>
  <c r="B1009" i="31" a="1"/>
  <c r="B1009" i="31" s="1"/>
  <c r="B1010" i="31" a="1"/>
  <c r="B1010" i="31" s="1"/>
  <c r="B1011" i="31" a="1"/>
  <c r="B1011" i="31" s="1"/>
  <c r="B1012" i="31" a="1"/>
  <c r="B1012" i="31" s="1"/>
  <c r="B1013" i="31" a="1"/>
  <c r="B1013" i="31" s="1"/>
  <c r="B1014" i="31" a="1"/>
  <c r="B1014" i="31" s="1"/>
  <c r="B1015" i="31" a="1"/>
  <c r="B1015" i="31" s="1"/>
  <c r="B1016" i="31" a="1"/>
  <c r="B1016" i="31" s="1"/>
  <c r="B1017" i="31" a="1"/>
  <c r="B1017" i="31" s="1"/>
  <c r="B1018" i="31" a="1"/>
  <c r="B1018" i="31" s="1"/>
  <c r="B1019" i="31" a="1"/>
  <c r="B1019" i="31" s="1"/>
  <c r="B1020" i="31" a="1"/>
  <c r="B1020" i="31" s="1"/>
  <c r="B1021" i="31" a="1"/>
  <c r="B1021" i="31" s="1"/>
  <c r="B1022" i="31" a="1"/>
  <c r="B1022" i="31" s="1"/>
  <c r="B1023" i="31" a="1"/>
  <c r="B1023" i="31" s="1"/>
  <c r="B1024" i="31" a="1"/>
  <c r="B1024" i="31" s="1"/>
  <c r="B1025" i="31" a="1"/>
  <c r="B1025" i="31" s="1"/>
  <c r="B1026" i="31" a="1"/>
  <c r="B1026" i="31" s="1"/>
  <c r="B1027" i="31" a="1"/>
  <c r="B1027" i="31" s="1"/>
  <c r="B1028" i="31" a="1"/>
  <c r="B1028" i="31" s="1"/>
  <c r="B1029" i="31" a="1"/>
  <c r="B1029" i="31" s="1"/>
  <c r="B1030" i="31" a="1"/>
  <c r="B1030" i="31" s="1"/>
  <c r="B1031" i="31" a="1"/>
  <c r="B1031" i="31" s="1"/>
  <c r="B1032" i="31" a="1"/>
  <c r="B1032" i="31" s="1"/>
  <c r="B1033" i="31" a="1"/>
  <c r="B1033" i="31" s="1"/>
  <c r="B1034" i="31" a="1"/>
  <c r="B1034" i="31" s="1"/>
  <c r="B1035" i="31" a="1"/>
  <c r="B1035" i="31" s="1"/>
  <c r="B1036" i="31" a="1"/>
  <c r="B1036" i="31" s="1"/>
  <c r="B1037" i="31" a="1"/>
  <c r="B1037" i="31" s="1"/>
  <c r="B1038" i="31" a="1"/>
  <c r="B1038" i="31" s="1"/>
  <c r="B1039" i="31" a="1"/>
  <c r="B1039" i="31"/>
  <c r="B1040" i="31" a="1"/>
  <c r="B1040" i="31" s="1"/>
  <c r="B1041" i="31" a="1"/>
  <c r="B1041" i="31" s="1"/>
  <c r="B1042" i="31" a="1"/>
  <c r="B1042" i="31" s="1"/>
  <c r="B1043" i="31" a="1"/>
  <c r="B1043" i="31" s="1"/>
  <c r="B1044" i="31" a="1"/>
  <c r="B1044" i="31" s="1"/>
  <c r="B1045" i="31" a="1"/>
  <c r="B1045" i="31" s="1"/>
  <c r="B1046" i="31" a="1"/>
  <c r="B1046" i="31" s="1"/>
  <c r="B1047" i="31" a="1"/>
  <c r="B1047" i="31" s="1"/>
  <c r="B1048" i="31" a="1"/>
  <c r="B1048" i="31" s="1"/>
  <c r="B1049" i="31" a="1"/>
  <c r="B1049" i="31" s="1"/>
  <c r="B1050" i="31" a="1"/>
  <c r="B1050" i="31" s="1"/>
  <c r="B1051" i="31" a="1"/>
  <c r="B1051" i="31"/>
  <c r="B1052" i="31" a="1"/>
  <c r="B1052" i="31" s="1"/>
  <c r="B1053" i="31" a="1"/>
  <c r="B1053" i="31" s="1"/>
  <c r="B1054" i="31" a="1"/>
  <c r="B1054" i="31" s="1"/>
  <c r="B1055" i="31" a="1"/>
  <c r="B1055" i="31" s="1"/>
  <c r="B1056" i="31" a="1"/>
  <c r="B1056" i="31" s="1"/>
  <c r="B1057" i="31" a="1"/>
  <c r="B1057" i="31" s="1"/>
  <c r="B1058" i="31" a="1"/>
  <c r="B1058" i="31" s="1"/>
  <c r="B1059" i="31" a="1"/>
  <c r="B1059" i="31" s="1"/>
  <c r="B1060" i="31" a="1"/>
  <c r="B1060" i="31" s="1"/>
  <c r="B1061" i="31" a="1"/>
  <c r="B1061" i="31" s="1"/>
  <c r="B1062" i="31" a="1"/>
  <c r="B1062" i="31" s="1"/>
  <c r="B1063" i="31" a="1"/>
  <c r="B1063" i="31"/>
  <c r="B1064" i="31" a="1"/>
  <c r="B1064" i="31" s="1"/>
  <c r="B1065" i="31" a="1"/>
  <c r="B1065" i="31" s="1"/>
  <c r="B1066" i="31" a="1"/>
  <c r="B1066" i="31" s="1"/>
  <c r="B1067" i="31" a="1"/>
  <c r="B1067" i="31" s="1"/>
  <c r="B1068" i="31" a="1"/>
  <c r="B1068" i="31" s="1"/>
  <c r="B1069" i="31" a="1"/>
  <c r="B1069" i="31" s="1"/>
  <c r="B1070" i="31" a="1"/>
  <c r="B1070" i="31" s="1"/>
  <c r="B1071" i="31" a="1"/>
  <c r="B1071" i="31" s="1"/>
  <c r="B1072" i="31" a="1"/>
  <c r="B1072" i="31" s="1"/>
  <c r="B1073" i="31" a="1"/>
  <c r="B1073" i="31" s="1"/>
  <c r="B1074" i="31" a="1"/>
  <c r="B1074" i="31" s="1"/>
  <c r="B1075" i="31" a="1"/>
  <c r="B1075" i="31" s="1"/>
  <c r="B1076" i="31" a="1"/>
  <c r="B1076" i="31" s="1"/>
  <c r="B1077" i="31" a="1"/>
  <c r="B1077" i="31" s="1"/>
  <c r="B1078" i="31" a="1"/>
  <c r="B1078" i="31" s="1"/>
  <c r="B1079" i="31" a="1"/>
  <c r="B1079" i="31" s="1"/>
  <c r="B1080" i="31" a="1"/>
  <c r="B1080" i="31" s="1"/>
  <c r="B1081" i="31" a="1"/>
  <c r="B1081" i="31" s="1"/>
  <c r="B1082" i="31" a="1"/>
  <c r="B1082" i="31" s="1"/>
  <c r="B1083" i="31" a="1"/>
  <c r="B1083" i="31" s="1"/>
  <c r="B1084" i="31" a="1"/>
  <c r="B1084" i="31" s="1"/>
  <c r="B1085" i="31" a="1"/>
  <c r="B1085" i="31" s="1"/>
  <c r="B1086" i="31" a="1"/>
  <c r="B1086" i="31" s="1"/>
  <c r="B1087" i="31" a="1"/>
  <c r="B1087" i="31" s="1"/>
  <c r="B1088" i="31" a="1"/>
  <c r="B1088" i="31" s="1"/>
  <c r="B1089" i="31" a="1"/>
  <c r="B1089" i="31" s="1"/>
  <c r="B1090" i="31" a="1"/>
  <c r="B1090" i="31" s="1"/>
  <c r="B1091" i="31" a="1"/>
  <c r="B1091" i="31" s="1"/>
  <c r="B1092" i="31" a="1"/>
  <c r="B1092" i="31" s="1"/>
  <c r="B1093" i="31" a="1"/>
  <c r="B1093" i="31" s="1"/>
  <c r="B1094" i="31" a="1"/>
  <c r="B1094" i="31" s="1"/>
  <c r="B1095" i="31" a="1"/>
  <c r="B1095" i="31" s="1"/>
  <c r="B1096" i="31" a="1"/>
  <c r="B1096" i="31" s="1"/>
  <c r="B1097" i="31" a="1"/>
  <c r="B1097" i="31" s="1"/>
  <c r="B1098" i="31" a="1"/>
  <c r="B1098" i="31" s="1"/>
  <c r="B1099" i="31" a="1"/>
  <c r="B1099" i="31" s="1"/>
  <c r="B1100" i="31" a="1"/>
  <c r="B1100" i="31" s="1"/>
  <c r="B1101" i="31" a="1"/>
  <c r="B1101" i="31" s="1"/>
  <c r="B1102" i="31" a="1"/>
  <c r="B1102" i="31" s="1"/>
  <c r="B1103" i="31" a="1"/>
  <c r="B1103" i="31" s="1"/>
  <c r="B1104" i="31" a="1"/>
  <c r="B1104" i="31" s="1"/>
  <c r="B1105" i="31" a="1"/>
  <c r="B1105" i="31" s="1"/>
  <c r="B1106" i="31" a="1"/>
  <c r="B1106" i="31" s="1"/>
  <c r="B1107" i="31" a="1"/>
  <c r="B1107" i="31" s="1"/>
  <c r="B1108" i="31" a="1"/>
  <c r="B1108" i="31" s="1"/>
  <c r="B1109" i="31" a="1"/>
  <c r="B1109" i="31" s="1"/>
  <c r="B1110" i="31" a="1"/>
  <c r="B1110" i="31" s="1"/>
  <c r="B1111" i="31" a="1"/>
  <c r="B1111" i="31" s="1"/>
  <c r="B1112" i="31" a="1"/>
  <c r="B1112" i="31" s="1"/>
  <c r="B1113" i="31" a="1"/>
  <c r="B1113" i="31" s="1"/>
  <c r="B1114" i="31" a="1"/>
  <c r="B1114" i="31" s="1"/>
  <c r="B1115" i="31" a="1"/>
  <c r="B1115" i="31" s="1"/>
  <c r="B1116" i="31" a="1"/>
  <c r="B1116" i="31" s="1"/>
  <c r="B1117" i="31" a="1"/>
  <c r="B1117" i="31" s="1"/>
  <c r="B1118" i="31" a="1"/>
  <c r="B1118" i="31" s="1"/>
  <c r="B1119" i="31" a="1"/>
  <c r="B1119" i="31" s="1"/>
  <c r="B1120" i="31" a="1"/>
  <c r="B1120" i="31" s="1"/>
  <c r="B1121" i="31" a="1"/>
  <c r="B1121" i="31" s="1"/>
  <c r="B1122" i="31" a="1"/>
  <c r="B1122" i="31" s="1"/>
  <c r="B1123" i="31" a="1"/>
  <c r="B1123" i="31" s="1"/>
  <c r="B1124" i="31" a="1"/>
  <c r="B1124" i="31" s="1"/>
  <c r="B1125" i="31" a="1"/>
  <c r="B1125" i="31" s="1"/>
  <c r="B1126" i="31" a="1"/>
  <c r="B1126" i="31"/>
  <c r="B1127" i="31" a="1"/>
  <c r="B1127" i="31" s="1"/>
  <c r="B1128" i="31" a="1"/>
  <c r="B1128" i="31" s="1"/>
  <c r="B1129" i="31" a="1"/>
  <c r="B1129" i="31" s="1"/>
  <c r="B1130" i="31" a="1"/>
  <c r="B1130" i="31" s="1"/>
  <c r="B1131" i="31" a="1"/>
  <c r="B1131" i="31" s="1"/>
  <c r="B1132" i="31" a="1"/>
  <c r="B1132" i="31" s="1"/>
  <c r="B1133" i="31" a="1"/>
  <c r="B1133" i="31" s="1"/>
  <c r="B1134" i="31" a="1"/>
  <c r="B1134" i="31" s="1"/>
  <c r="B1135" i="31" a="1"/>
  <c r="B1135" i="31" s="1"/>
  <c r="B1136" i="31" a="1"/>
  <c r="B1136" i="31" s="1"/>
  <c r="B1137" i="31" a="1"/>
  <c r="B1137" i="31" s="1"/>
  <c r="B1138" i="31" a="1"/>
  <c r="B1138" i="31" s="1"/>
  <c r="B1139" i="31" a="1"/>
  <c r="B1139" i="31" s="1"/>
  <c r="B1140" i="31" a="1"/>
  <c r="B1140" i="31" s="1"/>
  <c r="B1141" i="31" a="1"/>
  <c r="B1141" i="31" s="1"/>
  <c r="B1142" i="31" a="1"/>
  <c r="B1142" i="31" s="1"/>
  <c r="B1143" i="31" a="1"/>
  <c r="B1143" i="31" s="1"/>
  <c r="B1144" i="31" a="1"/>
  <c r="B1144" i="31" s="1"/>
  <c r="B1145" i="31" a="1"/>
  <c r="B1145" i="31" s="1"/>
  <c r="B1146" i="31" a="1"/>
  <c r="B1146" i="31" s="1"/>
  <c r="B1147" i="31" a="1"/>
  <c r="B1147" i="31" s="1"/>
  <c r="B1148" i="31" a="1"/>
  <c r="B1148" i="31" s="1"/>
  <c r="B1149" i="31" a="1"/>
  <c r="B1149" i="31" s="1"/>
  <c r="B1150" i="31" a="1"/>
  <c r="B1150" i="31" s="1"/>
  <c r="B1151" i="31" a="1"/>
  <c r="B1151" i="31" s="1"/>
  <c r="B1152" i="31" a="1"/>
  <c r="B1152" i="31" s="1"/>
  <c r="B1153" i="31" a="1"/>
  <c r="B1153" i="31" s="1"/>
  <c r="B1154" i="31" a="1"/>
  <c r="B1154" i="31" s="1"/>
  <c r="B1155" i="31" a="1"/>
  <c r="B1155" i="31" s="1"/>
  <c r="B1156" i="31" a="1"/>
  <c r="B1156" i="31" s="1"/>
  <c r="B1157" i="31" a="1"/>
  <c r="B1157" i="31" s="1"/>
  <c r="B1158" i="31" a="1"/>
  <c r="B1158" i="31" s="1"/>
  <c r="B1159" i="31" a="1"/>
  <c r="B1159" i="31" s="1"/>
  <c r="B1160" i="31" a="1"/>
  <c r="B1160" i="31" s="1"/>
  <c r="B1161" i="31" a="1"/>
  <c r="B1161" i="31" s="1"/>
  <c r="B1162" i="31" a="1"/>
  <c r="B1162" i="31" s="1"/>
  <c r="B1163" i="31" a="1"/>
  <c r="B1163" i="31" s="1"/>
  <c r="B1164" i="31" a="1"/>
  <c r="B1164" i="31" s="1"/>
  <c r="B1165" i="31" a="1"/>
  <c r="B1165" i="31" s="1"/>
  <c r="B1166" i="31" a="1"/>
  <c r="B1166" i="31" s="1"/>
  <c r="B1167" i="31" a="1"/>
  <c r="B1167" i="31" s="1"/>
  <c r="B1168" i="31" a="1"/>
  <c r="B1168" i="31" s="1"/>
  <c r="B1169" i="31" a="1"/>
  <c r="B1169" i="31" s="1"/>
  <c r="B1170" i="31" a="1"/>
  <c r="B1170" i="31" s="1"/>
  <c r="B1171" i="31" a="1"/>
  <c r="B1171" i="31" s="1"/>
  <c r="B1172" i="31" a="1"/>
  <c r="B1172" i="31" s="1"/>
  <c r="B1173" i="31" a="1"/>
  <c r="B1173" i="31" s="1"/>
  <c r="B1174" i="31" a="1"/>
  <c r="B1174" i="31" s="1"/>
  <c r="B1175" i="31" a="1"/>
  <c r="B1175" i="31" s="1"/>
  <c r="B1176" i="31" a="1"/>
  <c r="B1176" i="31" s="1"/>
  <c r="B1177" i="31" a="1"/>
  <c r="B1177" i="31" s="1"/>
  <c r="B1178" i="31" a="1"/>
  <c r="B1178" i="31" s="1"/>
  <c r="B1179" i="31" a="1"/>
  <c r="B1179" i="31" s="1"/>
  <c r="B1180" i="31" a="1"/>
  <c r="B1180" i="31" s="1"/>
  <c r="B1181" i="31" a="1"/>
  <c r="B1181" i="31" s="1"/>
  <c r="B1182" i="31" a="1"/>
  <c r="B1182" i="31" s="1"/>
  <c r="B1183" i="31" a="1"/>
  <c r="B1183" i="31" s="1"/>
  <c r="B1184" i="31" a="1"/>
  <c r="B1184" i="31" s="1"/>
  <c r="B1185" i="31" a="1"/>
  <c r="B1185" i="31" s="1"/>
  <c r="B1186" i="31" a="1"/>
  <c r="B1186" i="31" s="1"/>
  <c r="B1187" i="31" a="1"/>
  <c r="B1187" i="31" s="1"/>
  <c r="B1188" i="31" a="1"/>
  <c r="B1188" i="31" s="1"/>
  <c r="B1189" i="31" a="1"/>
  <c r="B1189" i="31" s="1"/>
  <c r="B1190" i="31" a="1"/>
  <c r="B1190" i="31" s="1"/>
  <c r="B1191" i="31" a="1"/>
  <c r="B1191" i="31" s="1"/>
  <c r="B1192" i="31" a="1"/>
  <c r="B1192" i="31" s="1"/>
  <c r="B1193" i="31" a="1"/>
  <c r="B1193" i="31" s="1"/>
  <c r="B1194" i="31" a="1"/>
  <c r="B1194" i="31" s="1"/>
  <c r="B1195" i="31" a="1"/>
  <c r="B1195" i="31" s="1"/>
  <c r="B1196" i="31" a="1"/>
  <c r="B1196" i="31" s="1"/>
  <c r="B1197" i="31" a="1"/>
  <c r="B1197" i="31" s="1"/>
  <c r="B1198" i="31" a="1"/>
  <c r="B1198" i="31" s="1"/>
  <c r="B1199" i="31" a="1"/>
  <c r="B1199" i="31" s="1"/>
  <c r="B1200" i="31" a="1"/>
  <c r="B1200" i="31" s="1"/>
  <c r="B1201" i="31" a="1"/>
  <c r="B1201" i="31" s="1"/>
  <c r="B1202" i="31" a="1"/>
  <c r="B1202" i="31" s="1"/>
  <c r="B1203" i="31" a="1"/>
  <c r="B1203" i="31" s="1"/>
  <c r="B1204" i="31" a="1"/>
  <c r="B1204" i="31" s="1"/>
  <c r="B1205" i="31" a="1"/>
  <c r="B1205" i="31" s="1"/>
  <c r="B1206" i="31" a="1"/>
  <c r="B1206" i="31" s="1"/>
  <c r="B1207" i="31" a="1"/>
  <c r="B1207" i="31" s="1"/>
  <c r="B1208" i="31" a="1"/>
  <c r="B1208" i="31" s="1"/>
  <c r="B1209" i="31" a="1"/>
  <c r="B1209" i="31" s="1"/>
  <c r="B1210" i="31" a="1"/>
  <c r="B1210" i="31" s="1"/>
  <c r="B1211" i="31" a="1"/>
  <c r="B1211" i="31" s="1"/>
  <c r="B1212" i="31" a="1"/>
  <c r="B1212" i="31" s="1"/>
  <c r="B1213" i="31" a="1"/>
  <c r="B1213" i="31" s="1"/>
  <c r="B1214" i="31" a="1"/>
  <c r="B1214" i="31" s="1"/>
  <c r="B1215" i="31" a="1"/>
  <c r="B1215" i="31" s="1"/>
  <c r="B1216" i="31" a="1"/>
  <c r="B1216" i="31" s="1"/>
  <c r="B1217" i="31" a="1"/>
  <c r="B1217" i="31" s="1"/>
  <c r="B1218" i="31" a="1"/>
  <c r="B1218" i="31" s="1"/>
  <c r="B1219" i="31" a="1"/>
  <c r="B1219" i="31" s="1"/>
  <c r="B1220" i="31" a="1"/>
  <c r="B1220" i="31" s="1"/>
  <c r="B1221" i="31" a="1"/>
  <c r="B1221" i="31" s="1"/>
  <c r="B1222" i="31" a="1"/>
  <c r="B1222" i="31" s="1"/>
  <c r="B1223" i="31" a="1"/>
  <c r="B1223" i="31" s="1"/>
  <c r="B1224" i="31" a="1"/>
  <c r="B1224" i="31" s="1"/>
  <c r="B1225" i="31" a="1"/>
  <c r="B1225" i="31"/>
  <c r="B1226" i="31" a="1"/>
  <c r="B1226" i="31" s="1"/>
  <c r="B1227" i="31" a="1"/>
  <c r="B1227" i="31" s="1"/>
  <c r="B1228" i="31" a="1"/>
  <c r="B1228" i="31" s="1"/>
  <c r="B1229" i="31" a="1"/>
  <c r="B1229" i="31" s="1"/>
  <c r="B1230" i="31" a="1"/>
  <c r="B1230" i="31" s="1"/>
  <c r="B1231" i="31" a="1"/>
  <c r="B1231" i="31" s="1"/>
  <c r="B1232" i="31" a="1"/>
  <c r="B1232" i="31" s="1"/>
  <c r="B1233" i="31" a="1"/>
  <c r="B1233" i="31" s="1"/>
  <c r="B1234" i="31" a="1"/>
  <c r="B1234" i="31" s="1"/>
  <c r="B1235" i="31" a="1"/>
  <c r="B1235" i="31" s="1"/>
  <c r="B1236" i="31" a="1"/>
  <c r="B1236" i="31" s="1"/>
  <c r="B1237" i="31" a="1"/>
  <c r="B1237" i="31" s="1"/>
  <c r="B1238" i="31" a="1"/>
  <c r="B1238" i="31" s="1"/>
  <c r="B1239" i="31" a="1"/>
  <c r="B1239" i="31" s="1"/>
  <c r="B1240" i="31" a="1"/>
  <c r="B1240" i="31" s="1"/>
  <c r="B1241" i="31" a="1"/>
  <c r="B1241" i="31" s="1"/>
  <c r="B1242" i="31" a="1"/>
  <c r="B1242" i="31" s="1"/>
  <c r="B1243" i="31" a="1"/>
  <c r="B1243" i="31" s="1"/>
  <c r="B1244" i="31" a="1"/>
  <c r="B1244" i="31" s="1"/>
  <c r="B1245" i="31" a="1"/>
  <c r="B1245" i="31" s="1"/>
  <c r="B1246" i="31" a="1"/>
  <c r="B1246" i="31" s="1"/>
  <c r="B1247" i="31" a="1"/>
  <c r="B1247" i="31" s="1"/>
  <c r="B1248" i="31" a="1"/>
  <c r="B1248" i="31" s="1"/>
  <c r="B1249" i="31" a="1"/>
  <c r="B1249" i="31" s="1"/>
  <c r="B1250" i="31" a="1"/>
  <c r="B1250" i="31" s="1"/>
  <c r="B1251" i="31" a="1"/>
  <c r="B1251" i="31" s="1"/>
  <c r="B1252" i="31" a="1"/>
  <c r="B1252" i="31" s="1"/>
  <c r="B1253" i="31" a="1"/>
  <c r="B1253" i="31" s="1"/>
  <c r="B1254" i="31" a="1"/>
  <c r="B1254" i="31" s="1"/>
  <c r="B1255" i="31" a="1"/>
  <c r="B1255" i="31" s="1"/>
  <c r="B1256" i="31" a="1"/>
  <c r="B1256" i="31" s="1"/>
  <c r="B1257" i="31" a="1"/>
  <c r="B1257" i="31"/>
  <c r="B1258" i="31" a="1"/>
  <c r="B1258" i="31" s="1"/>
  <c r="B1259" i="31" a="1"/>
  <c r="B1259" i="31"/>
  <c r="B1260" i="31" a="1"/>
  <c r="B1260" i="31" s="1"/>
  <c r="B1261" i="31" a="1"/>
  <c r="B1261" i="31" s="1"/>
  <c r="B1262" i="31" a="1"/>
  <c r="B1262" i="31" s="1"/>
  <c r="B1263" i="31" a="1"/>
  <c r="B1263" i="31" s="1"/>
  <c r="B1264" i="31" a="1"/>
  <c r="B1264" i="31" s="1"/>
  <c r="B1265" i="31" a="1"/>
  <c r="B1265" i="31" s="1"/>
  <c r="B1266" i="31" a="1"/>
  <c r="B1266" i="31" s="1"/>
  <c r="B1267" i="31" a="1"/>
  <c r="B1267" i="31" s="1"/>
  <c r="B1268" i="31" a="1"/>
  <c r="B1268" i="31" s="1"/>
  <c r="B1269" i="31" a="1"/>
  <c r="B1269" i="31" s="1"/>
  <c r="B1270" i="31" a="1"/>
  <c r="B1270" i="31" s="1"/>
  <c r="B1271" i="31" a="1"/>
  <c r="B1271" i="31" s="1"/>
  <c r="B1272" i="31" a="1"/>
  <c r="B1272" i="31"/>
  <c r="B1273" i="31" a="1"/>
  <c r="B1273" i="31" s="1"/>
  <c r="B1274" i="31" a="1"/>
  <c r="B1274" i="31" s="1"/>
  <c r="B1275" i="31" a="1"/>
  <c r="B1275" i="31" s="1"/>
  <c r="B1276" i="31" a="1"/>
  <c r="B1276" i="31" s="1"/>
  <c r="B1277" i="31" a="1"/>
  <c r="B1277" i="31" s="1"/>
  <c r="B1278" i="31" a="1"/>
  <c r="B1278" i="31" s="1"/>
  <c r="B1279" i="31" a="1"/>
  <c r="B1279" i="31" s="1"/>
  <c r="B1280" i="31" a="1"/>
  <c r="B1280" i="31" s="1"/>
  <c r="B1281" i="31" a="1"/>
  <c r="B1281" i="31"/>
  <c r="B1282" i="31" a="1"/>
  <c r="B1282" i="31" s="1"/>
  <c r="B1283" i="31" a="1"/>
  <c r="B1283" i="31" s="1"/>
  <c r="B1284" i="31" a="1"/>
  <c r="B1284" i="31" s="1"/>
  <c r="B1285" i="31" a="1"/>
  <c r="B1285" i="31" s="1"/>
  <c r="B1286" i="31" a="1"/>
  <c r="B1286" i="31" s="1"/>
  <c r="B1287" i="31" a="1"/>
  <c r="B1287" i="31" s="1"/>
  <c r="B1288" i="31" a="1"/>
  <c r="B1288" i="31" s="1"/>
  <c r="B1289" i="31" a="1"/>
  <c r="B1289" i="31" s="1"/>
  <c r="B1290" i="31" a="1"/>
  <c r="B1290" i="31" s="1"/>
  <c r="B1291" i="31" a="1"/>
  <c r="B1291" i="31" s="1"/>
  <c r="B1292" i="31" a="1"/>
  <c r="B1292" i="31" s="1"/>
  <c r="B1293" i="31" a="1"/>
  <c r="B1293" i="31" s="1"/>
  <c r="B1294" i="31" a="1"/>
  <c r="B1294" i="31" s="1"/>
  <c r="B1295" i="31" a="1"/>
  <c r="B1295" i="31" s="1"/>
  <c r="B1296" i="31" a="1"/>
  <c r="B1296" i="31" s="1"/>
  <c r="B1297" i="31" a="1"/>
  <c r="B1297" i="31" s="1"/>
  <c r="B1298" i="31" a="1"/>
  <c r="B1298" i="31" s="1"/>
  <c r="B1299" i="31" a="1"/>
  <c r="B1299" i="31" s="1"/>
  <c r="B1300" i="31" a="1"/>
  <c r="B1300" i="31" s="1"/>
  <c r="B1301" i="31" a="1"/>
  <c r="B1301" i="31" s="1"/>
  <c r="B1302" i="31" a="1"/>
  <c r="B1302" i="31" s="1"/>
  <c r="B1303" i="31" a="1"/>
  <c r="B1303" i="31" s="1"/>
  <c r="B1304" i="31" a="1"/>
  <c r="B1304" i="31" s="1"/>
  <c r="B1305" i="31" a="1"/>
  <c r="B1305" i="31" s="1"/>
  <c r="B1306" i="31" a="1"/>
  <c r="B1306" i="31" s="1"/>
  <c r="B1307" i="31" a="1"/>
  <c r="B1307" i="31" s="1"/>
  <c r="B1308" i="31" a="1"/>
  <c r="B1308" i="31" s="1"/>
  <c r="B1309" i="31" a="1"/>
  <c r="B1309" i="31"/>
  <c r="B1310" i="31" a="1"/>
  <c r="B1310" i="31" s="1"/>
  <c r="B1311" i="31" a="1"/>
  <c r="B1311" i="31" s="1"/>
  <c r="B1312" i="31" a="1"/>
  <c r="B1312" i="31"/>
  <c r="B1313" i="31" a="1"/>
  <c r="B1313" i="31" s="1"/>
  <c r="B1314" i="31" a="1"/>
  <c r="B1314" i="31" s="1"/>
  <c r="B1315" i="31" a="1"/>
  <c r="B1315" i="31" s="1"/>
  <c r="B1316" i="31" a="1"/>
  <c r="B1316" i="31" s="1"/>
  <c r="B1317" i="31" a="1"/>
  <c r="B1317" i="31" s="1"/>
  <c r="B1318" i="31" a="1"/>
  <c r="B1318" i="31" s="1"/>
  <c r="B1319" i="31" a="1"/>
  <c r="B1319" i="31" s="1"/>
  <c r="B1320" i="31" a="1"/>
  <c r="B1320" i="31" s="1"/>
  <c r="B1321" i="31" a="1"/>
  <c r="B1321" i="31"/>
  <c r="B1322" i="31" a="1"/>
  <c r="B1322" i="31" s="1"/>
  <c r="B1323" i="31" a="1"/>
  <c r="B1323" i="31" s="1"/>
  <c r="B1324" i="31" a="1"/>
  <c r="B1324" i="31" s="1"/>
  <c r="B1325" i="31" a="1"/>
  <c r="B1325" i="31" s="1"/>
  <c r="B1326" i="31" a="1"/>
  <c r="B1326" i="31" s="1"/>
  <c r="B1327" i="31" a="1"/>
  <c r="B1327" i="31" s="1"/>
  <c r="B1328" i="31" a="1"/>
  <c r="B1328" i="31" s="1"/>
  <c r="B1329" i="31" a="1"/>
  <c r="B1329" i="31"/>
  <c r="B1330" i="31" a="1"/>
  <c r="B1330" i="31" s="1"/>
  <c r="B1331" i="31" a="1"/>
  <c r="B1331" i="31" s="1"/>
  <c r="B1332" i="31" a="1"/>
  <c r="B1332" i="31" s="1"/>
  <c r="B1333" i="31" a="1"/>
  <c r="B1333" i="31" s="1"/>
  <c r="B1334" i="31" a="1"/>
  <c r="B1334" i="31" s="1"/>
  <c r="B1335" i="31" a="1"/>
  <c r="B1335" i="31" s="1"/>
  <c r="B1336" i="31" a="1"/>
  <c r="B1336" i="31" s="1"/>
  <c r="B1337" i="31" a="1"/>
  <c r="B1337" i="31" s="1"/>
  <c r="B1338" i="31" a="1"/>
  <c r="B1338" i="31" s="1"/>
  <c r="B1339" i="31" a="1"/>
  <c r="B1339" i="31" s="1"/>
  <c r="B1340" i="31" a="1"/>
  <c r="B1340" i="31" s="1"/>
  <c r="B1341" i="31" a="1"/>
  <c r="B1341" i="31" s="1"/>
  <c r="B1342" i="31" a="1"/>
  <c r="B1342" i="31" s="1"/>
  <c r="B1343" i="31" a="1"/>
  <c r="B1343" i="31" s="1"/>
  <c r="B1344" i="31" a="1"/>
  <c r="B1344" i="31" s="1"/>
  <c r="B1345" i="31" a="1"/>
  <c r="B1345" i="31" s="1"/>
  <c r="B1346" i="31" a="1"/>
  <c r="B1346" i="31" s="1"/>
  <c r="B1347" i="31" a="1"/>
  <c r="B1347" i="31" s="1"/>
  <c r="B1348" i="31" a="1"/>
  <c r="B1348" i="31" s="1"/>
  <c r="B1349" i="31" a="1"/>
  <c r="B1349" i="31" s="1"/>
  <c r="B1350" i="31" a="1"/>
  <c r="B1350" i="31" s="1"/>
  <c r="B1351" i="31" a="1"/>
  <c r="B1351" i="31" s="1"/>
  <c r="B1352" i="31" a="1"/>
  <c r="B1352" i="31"/>
  <c r="B1353" i="31" a="1"/>
  <c r="B1353" i="31" s="1"/>
  <c r="B1354" i="31" a="1"/>
  <c r="B1354" i="31" s="1"/>
  <c r="B1355" i="31" a="1"/>
  <c r="B1355" i="31" s="1"/>
  <c r="B1356" i="31" a="1"/>
  <c r="B1356" i="31" s="1"/>
  <c r="B1357" i="31" a="1"/>
  <c r="B1357" i="31" s="1"/>
  <c r="B1358" i="31" a="1"/>
  <c r="B1358" i="31" s="1"/>
  <c r="B1359" i="31" a="1"/>
  <c r="B1359" i="31" s="1"/>
  <c r="B1360" i="31" a="1"/>
  <c r="B1360" i="31" s="1"/>
  <c r="B1361" i="31" a="1"/>
  <c r="B1361" i="31" s="1"/>
  <c r="B1362" i="31" a="1"/>
  <c r="B1362" i="31" s="1"/>
  <c r="B1363" i="31" a="1"/>
  <c r="B1363" i="31"/>
  <c r="B1364" i="31" a="1"/>
  <c r="B1364" i="31" s="1"/>
  <c r="B1365" i="31" a="1"/>
  <c r="B1365" i="31" s="1"/>
  <c r="B1366" i="31" a="1"/>
  <c r="B1366" i="31" s="1"/>
  <c r="B1367" i="31" a="1"/>
  <c r="B1367" i="31"/>
  <c r="B1368" i="31" a="1"/>
  <c r="B1368" i="31" s="1"/>
  <c r="B1369" i="31" a="1"/>
  <c r="B1369" i="31" s="1"/>
  <c r="B1370" i="31" a="1"/>
  <c r="B1370" i="31" s="1"/>
  <c r="B1371" i="31" a="1"/>
  <c r="B1371" i="31" s="1"/>
  <c r="B1372" i="31" a="1"/>
  <c r="B1372" i="31"/>
  <c r="B1373" i="31" a="1"/>
  <c r="B1373" i="31" s="1"/>
  <c r="B1374" i="31" a="1"/>
  <c r="B1374" i="31" s="1"/>
  <c r="B1375" i="31" a="1"/>
  <c r="B1375" i="31" s="1"/>
  <c r="B1376" i="31" a="1"/>
  <c r="B1376" i="31" s="1"/>
  <c r="B1377" i="31" a="1"/>
  <c r="B1377" i="31" s="1"/>
  <c r="B1378" i="31" a="1"/>
  <c r="B1378" i="31" s="1"/>
  <c r="B1379" i="31" a="1"/>
  <c r="B1379" i="31" s="1"/>
  <c r="B1380" i="31" a="1"/>
  <c r="B1380" i="31" s="1"/>
  <c r="B1381" i="31" a="1"/>
  <c r="B1381" i="31" s="1"/>
  <c r="B1382" i="31" a="1"/>
  <c r="B1382" i="31" s="1"/>
  <c r="B1383" i="31" a="1"/>
  <c r="B1383" i="31"/>
  <c r="B1384" i="31" a="1"/>
  <c r="B1384" i="31" s="1"/>
  <c r="B1385" i="31" a="1"/>
  <c r="B1385" i="31" s="1"/>
  <c r="B1386" i="31" a="1"/>
  <c r="B1386" i="31" s="1"/>
  <c r="B1387" i="31" a="1"/>
  <c r="B1387" i="31" s="1"/>
  <c r="B1388" i="31" a="1"/>
  <c r="B1388" i="31" s="1"/>
  <c r="B1389" i="31" a="1"/>
  <c r="B1389" i="31" s="1"/>
  <c r="B1390" i="31" a="1"/>
  <c r="B1390" i="31" s="1"/>
  <c r="B1391" i="31" a="1"/>
  <c r="B1391" i="31" s="1"/>
  <c r="B1392" i="31" a="1"/>
  <c r="B1392" i="31" s="1"/>
  <c r="B1393" i="31" a="1"/>
  <c r="B1393" i="31" s="1"/>
  <c r="B1394" i="31" a="1"/>
  <c r="B1394" i="31" s="1"/>
  <c r="B1395" i="31" a="1"/>
  <c r="B1395" i="31" s="1"/>
  <c r="B1396" i="31" a="1"/>
  <c r="B1396" i="31" s="1"/>
  <c r="B1397" i="31" a="1"/>
  <c r="B1397" i="31" s="1"/>
  <c r="B1398" i="31" a="1"/>
  <c r="B1398" i="31" s="1"/>
  <c r="B1399" i="31" a="1"/>
  <c r="B1399" i="31" s="1"/>
  <c r="B1400" i="31" a="1"/>
  <c r="B1400" i="31" s="1"/>
  <c r="B1401" i="31" a="1"/>
  <c r="B1401" i="31" s="1"/>
  <c r="B1402" i="31" a="1"/>
  <c r="B1402" i="31" s="1"/>
  <c r="B1403" i="31" a="1"/>
  <c r="B1403" i="31" s="1"/>
  <c r="B1404" i="31" a="1"/>
  <c r="B1404" i="31" s="1"/>
  <c r="B1405" i="31" a="1"/>
  <c r="B1405" i="31" s="1"/>
  <c r="B1406" i="31" a="1"/>
  <c r="B1406" i="31" s="1"/>
  <c r="B1407" i="31" a="1"/>
  <c r="B1407" i="31" s="1"/>
  <c r="B1408" i="31" a="1"/>
  <c r="B1408" i="31" s="1"/>
  <c r="B1409" i="31" a="1"/>
  <c r="B1409" i="31" s="1"/>
  <c r="B1410" i="31" a="1"/>
  <c r="B1410" i="31" s="1"/>
  <c r="B1411" i="31" a="1"/>
  <c r="B1411" i="31" s="1"/>
  <c r="B1412" i="31" a="1"/>
  <c r="B1412" i="31" s="1"/>
  <c r="B1413" i="31" a="1"/>
  <c r="B1413" i="31" s="1"/>
  <c r="B1414" i="31" a="1"/>
  <c r="B1414" i="31" s="1"/>
  <c r="B1415" i="31" a="1"/>
  <c r="B1415" i="31"/>
  <c r="B1416" i="31" a="1"/>
  <c r="B1416" i="31" s="1"/>
  <c r="B1417" i="31" a="1"/>
  <c r="B1417" i="31" s="1"/>
  <c r="B1418" i="31" a="1"/>
  <c r="B1418" i="31" s="1"/>
  <c r="B1419" i="31" a="1"/>
  <c r="B1419" i="31" s="1"/>
  <c r="B1420" i="31" a="1"/>
  <c r="B1420" i="31" s="1"/>
  <c r="B1421" i="31" a="1"/>
  <c r="B1421" i="31" s="1"/>
  <c r="B1422" i="31" a="1"/>
  <c r="B1422" i="31" s="1"/>
  <c r="B1423" i="31" a="1"/>
  <c r="B1423" i="31" s="1"/>
  <c r="B1424" i="31" a="1"/>
  <c r="B1424" i="31" s="1"/>
  <c r="B1425" i="31" a="1"/>
  <c r="B1425" i="31" s="1"/>
  <c r="B1426" i="31" a="1"/>
  <c r="B1426" i="31" s="1"/>
  <c r="B1427" i="31" a="1"/>
  <c r="B1427" i="31" s="1"/>
  <c r="B1428" i="31" a="1"/>
  <c r="B1428" i="31" s="1"/>
  <c r="B1429" i="31" a="1"/>
  <c r="B1429" i="31" s="1"/>
  <c r="B1430" i="31" a="1"/>
  <c r="B1430" i="31" s="1"/>
  <c r="B1431" i="31" a="1"/>
  <c r="B1431" i="31" s="1"/>
  <c r="B1432" i="31" a="1"/>
  <c r="B1432" i="31" s="1"/>
  <c r="B1433" i="31" a="1"/>
  <c r="B1433" i="31" s="1"/>
  <c r="B1434" i="31" a="1"/>
  <c r="B1434" i="31" s="1"/>
  <c r="B1435" i="31" a="1"/>
  <c r="B1435" i="31"/>
  <c r="B1436" i="31" a="1"/>
  <c r="B1436" i="31" s="1"/>
  <c r="B1437" i="31" a="1"/>
  <c r="B1437" i="31" s="1"/>
  <c r="B1438" i="31" a="1"/>
  <c r="B1438" i="31" s="1"/>
  <c r="B1439" i="31" a="1"/>
  <c r="B1439" i="31" s="1"/>
  <c r="B1440" i="31" a="1"/>
  <c r="B1440" i="31" s="1"/>
  <c r="B1441" i="31" a="1"/>
  <c r="B1441" i="31" s="1"/>
  <c r="B1442" i="31" a="1"/>
  <c r="B1442" i="31" s="1"/>
  <c r="B1443" i="31" a="1"/>
  <c r="B1443" i="31" s="1"/>
  <c r="B1444" i="31" a="1"/>
  <c r="B1444" i="31" s="1"/>
  <c r="C960" i="31"/>
  <c r="C966" i="31"/>
  <c r="C997" i="31"/>
  <c r="C1006" i="31"/>
  <c r="D1007" i="31" s="1"/>
  <c r="C1007" i="31" s="1"/>
  <c r="D913" i="31"/>
  <c r="C913" i="31" s="1"/>
  <c r="D914" i="31"/>
  <c r="C914" i="31" s="1"/>
  <c r="D915" i="31"/>
  <c r="C915" i="31" s="1"/>
  <c r="D916" i="31"/>
  <c r="C916" i="31" s="1"/>
  <c r="D917" i="31"/>
  <c r="C917" i="31" s="1"/>
  <c r="D918" i="31"/>
  <c r="C918" i="31" s="1"/>
  <c r="D919" i="31"/>
  <c r="C919" i="31" s="1"/>
  <c r="D920" i="31"/>
  <c r="C920" i="31" s="1"/>
  <c r="D921" i="31"/>
  <c r="C921" i="31" s="1"/>
  <c r="D922" i="31"/>
  <c r="C922" i="31" s="1"/>
  <c r="D923" i="31"/>
  <c r="C923" i="31" s="1"/>
  <c r="D924" i="31"/>
  <c r="C924" i="31" s="1"/>
  <c r="D925" i="31"/>
  <c r="C925" i="31" s="1"/>
  <c r="D926" i="31"/>
  <c r="C926" i="31" s="1"/>
  <c r="D927" i="31"/>
  <c r="C927" i="31" s="1"/>
  <c r="D928" i="31"/>
  <c r="C928" i="31" s="1"/>
  <c r="D929" i="31" s="1"/>
  <c r="C929" i="31" s="1"/>
  <c r="D930" i="31"/>
  <c r="C930" i="31" s="1"/>
  <c r="D931" i="31"/>
  <c r="C931" i="31" s="1"/>
  <c r="D932" i="31"/>
  <c r="C932" i="31" s="1"/>
  <c r="D933" i="31"/>
  <c r="C933" i="31" s="1"/>
  <c r="D934" i="31"/>
  <c r="C934" i="31" s="1"/>
  <c r="D935" i="31"/>
  <c r="C935" i="31" s="1"/>
  <c r="D936" i="31"/>
  <c r="C936" i="31" s="1"/>
  <c r="D937" i="31"/>
  <c r="C937" i="31" s="1"/>
  <c r="D938" i="31"/>
  <c r="C938" i="31" s="1"/>
  <c r="D939" i="31"/>
  <c r="C939" i="31" s="1"/>
  <c r="D940" i="31"/>
  <c r="C940" i="31" s="1"/>
  <c r="D941" i="31"/>
  <c r="C941" i="31" s="1"/>
  <c r="D942" i="31"/>
  <c r="C942" i="31" s="1"/>
  <c r="D943" i="31"/>
  <c r="C943" i="31" s="1"/>
  <c r="D944" i="31"/>
  <c r="C944" i="31" s="1"/>
  <c r="D945" i="31"/>
  <c r="C945" i="31" s="1"/>
  <c r="D946" i="31"/>
  <c r="C946" i="31" s="1"/>
  <c r="D947" i="31"/>
  <c r="C947" i="31" s="1"/>
  <c r="D948" i="31" s="1"/>
  <c r="C948" i="31" s="1"/>
  <c r="D949" i="31"/>
  <c r="C949" i="31" s="1"/>
  <c r="D950" i="31" s="1"/>
  <c r="C950" i="31" s="1"/>
  <c r="D951" i="31"/>
  <c r="C951" i="31" s="1"/>
  <c r="D952" i="31" s="1"/>
  <c r="C952" i="31" s="1"/>
  <c r="D953" i="31"/>
  <c r="C953" i="31" s="1"/>
  <c r="D954" i="31" s="1"/>
  <c r="C954" i="31" s="1"/>
  <c r="D955" i="31"/>
  <c r="C955" i="31" s="1"/>
  <c r="D956" i="31"/>
  <c r="C956" i="31" s="1"/>
  <c r="D957" i="31"/>
  <c r="C957" i="31" s="1"/>
  <c r="D958" i="31"/>
  <c r="C958" i="31" s="1"/>
  <c r="D959" i="31"/>
  <c r="C959" i="31" s="1"/>
  <c r="D960" i="31"/>
  <c r="D961" i="31"/>
  <c r="C961" i="31" s="1"/>
  <c r="D962" i="31"/>
  <c r="C962" i="31" s="1"/>
  <c r="D963" i="31"/>
  <c r="C963" i="31" s="1"/>
  <c r="D964" i="31"/>
  <c r="C964" i="31" s="1"/>
  <c r="D965" i="31"/>
  <c r="C965" i="31" s="1"/>
  <c r="D966" i="31"/>
  <c r="D967" i="31"/>
  <c r="C967" i="31" s="1"/>
  <c r="D968" i="31"/>
  <c r="C968" i="31" s="1"/>
  <c r="D969" i="31"/>
  <c r="C969" i="31" s="1"/>
  <c r="D970" i="31"/>
  <c r="C970" i="31" s="1"/>
  <c r="D971" i="31"/>
  <c r="C971" i="31" s="1"/>
  <c r="D972" i="31"/>
  <c r="C972" i="31" s="1"/>
  <c r="D973" i="31"/>
  <c r="C973" i="31" s="1"/>
  <c r="D974" i="31"/>
  <c r="C974" i="31" s="1"/>
  <c r="D975" i="31"/>
  <c r="C975" i="31" s="1"/>
  <c r="D976" i="31"/>
  <c r="C976" i="31" s="1"/>
  <c r="D977" i="31"/>
  <c r="C977" i="31" s="1"/>
  <c r="D978" i="31"/>
  <c r="C978" i="31" s="1"/>
  <c r="D979" i="31"/>
  <c r="C979" i="31" s="1"/>
  <c r="D980" i="31"/>
  <c r="C980" i="31" s="1"/>
  <c r="D981" i="31"/>
  <c r="C981" i="31" s="1"/>
  <c r="D982" i="31"/>
  <c r="C982" i="31" s="1"/>
  <c r="D983" i="31" s="1"/>
  <c r="C983" i="31" s="1"/>
  <c r="D984" i="31"/>
  <c r="C984" i="31" s="1"/>
  <c r="D985" i="31"/>
  <c r="C985" i="31" s="1"/>
  <c r="D986" i="31"/>
  <c r="C986" i="31" s="1"/>
  <c r="D987" i="31"/>
  <c r="C987" i="31" s="1"/>
  <c r="D988" i="31"/>
  <c r="C988" i="31" s="1"/>
  <c r="D989" i="31" s="1"/>
  <c r="C989" i="31" s="1"/>
  <c r="D990" i="31"/>
  <c r="C990" i="31" s="1"/>
  <c r="D991" i="31"/>
  <c r="C991" i="31" s="1"/>
  <c r="D992" i="31"/>
  <c r="C992" i="31" s="1"/>
  <c r="D993" i="31"/>
  <c r="C993" i="31" s="1"/>
  <c r="D994" i="31"/>
  <c r="C994" i="31" s="1"/>
  <c r="D995" i="31"/>
  <c r="C995" i="31" s="1"/>
  <c r="D996" i="31"/>
  <c r="C996" i="31" s="1"/>
  <c r="D997" i="31"/>
  <c r="D998" i="31"/>
  <c r="C998" i="31" s="1"/>
  <c r="D999" i="31"/>
  <c r="C999" i="31" s="1"/>
  <c r="D1000" i="31"/>
  <c r="C1000" i="31" s="1"/>
  <c r="D1001" i="31"/>
  <c r="C1001" i="31" s="1"/>
  <c r="D1002" i="31"/>
  <c r="C1002" i="31" s="1"/>
  <c r="D1003" i="31"/>
  <c r="C1003" i="31" s="1"/>
  <c r="D1004" i="31" s="1"/>
  <c r="C1004" i="31" s="1"/>
  <c r="D1005" i="31"/>
  <c r="C1005" i="31" s="1"/>
  <c r="D1006" i="31"/>
  <c r="D1008" i="31"/>
  <c r="C1008" i="31" s="1"/>
  <c r="D1009" i="31"/>
  <c r="C1009" i="31" s="1"/>
  <c r="D1010" i="31"/>
  <c r="C1010" i="31" s="1"/>
  <c r="D1011" i="31"/>
  <c r="C1011" i="31" s="1"/>
  <c r="D1012" i="31"/>
  <c r="C1012" i="31" s="1"/>
  <c r="D1013" i="31"/>
  <c r="C1013" i="31" s="1"/>
  <c r="D1014" i="31"/>
  <c r="C1014" i="31" s="1"/>
  <c r="D1015" i="31" s="1"/>
  <c r="C1015" i="31" s="1"/>
  <c r="D1016" i="31"/>
  <c r="C1016" i="31" s="1"/>
  <c r="D1017" i="31" s="1"/>
  <c r="C1017" i="31" s="1"/>
  <c r="D1018" i="31"/>
  <c r="C1018" i="31" s="1"/>
  <c r="D1019" i="31" s="1"/>
  <c r="C1019" i="31" s="1"/>
  <c r="D1020" i="31"/>
  <c r="C1020" i="31" s="1"/>
  <c r="D1021" i="31" s="1"/>
  <c r="C1021" i="31" s="1"/>
  <c r="D1022" i="31"/>
  <c r="C1022" i="31" s="1"/>
  <c r="D1023" i="31"/>
  <c r="C1023" i="31" s="1"/>
  <c r="D1024" i="31" s="1"/>
  <c r="C1024" i="31" s="1"/>
  <c r="D1025" i="31"/>
  <c r="C1025" i="31" s="1"/>
  <c r="D1026" i="31"/>
  <c r="C1026" i="31" s="1"/>
  <c r="D1027" i="31" s="1"/>
  <c r="C1027" i="31" s="1"/>
  <c r="D1028" i="31"/>
  <c r="C1028" i="31" s="1"/>
  <c r="D1029" i="31"/>
  <c r="C1029" i="31" s="1"/>
  <c r="D1030" i="31" s="1"/>
  <c r="C1030" i="31" s="1"/>
  <c r="D1031" i="31"/>
  <c r="C1031" i="31" s="1"/>
  <c r="D1032" i="31"/>
  <c r="C1032" i="31" s="1"/>
  <c r="D1033" i="31"/>
  <c r="C1033" i="31" s="1"/>
  <c r="D1034" i="31"/>
  <c r="C1034" i="31" s="1"/>
  <c r="D1035" i="31"/>
  <c r="C1035" i="31" s="1"/>
  <c r="D1036" i="31"/>
  <c r="C1036" i="31" s="1"/>
  <c r="D1037" i="31" s="1"/>
  <c r="C1037" i="31" s="1"/>
  <c r="D1038" i="31"/>
  <c r="C1038" i="31" s="1"/>
  <c r="D1039" i="31"/>
  <c r="C1039" i="31" s="1"/>
  <c r="D1040" i="31"/>
  <c r="C1040" i="31" s="1"/>
  <c r="D1041" i="31"/>
  <c r="C1041" i="31" s="1"/>
  <c r="D1042" i="31"/>
  <c r="C1042" i="31" s="1"/>
  <c r="D1043" i="31"/>
  <c r="C1043" i="31" s="1"/>
  <c r="D1044" i="31"/>
  <c r="C1044" i="31" s="1"/>
  <c r="D1045" i="31"/>
  <c r="C1045" i="31" s="1"/>
  <c r="D1046" i="31"/>
  <c r="C1046" i="31" s="1"/>
  <c r="D1047" i="31"/>
  <c r="C1047" i="31" s="1"/>
  <c r="D1048" i="31"/>
  <c r="C1048" i="31" s="1"/>
  <c r="D1049" i="31"/>
  <c r="C1049" i="31" s="1"/>
  <c r="D1050" i="31"/>
  <c r="C1050" i="31" s="1"/>
  <c r="D1051" i="31"/>
  <c r="C1051" i="31" s="1"/>
  <c r="D1052" i="31"/>
  <c r="C1052" i="31" s="1"/>
  <c r="D1053" i="31"/>
  <c r="C1053" i="31" s="1"/>
  <c r="D1054" i="31"/>
  <c r="C1054" i="31" s="1"/>
  <c r="D1055" i="31"/>
  <c r="C1055" i="31" s="1"/>
  <c r="D1056" i="31"/>
  <c r="C1056" i="31" s="1"/>
  <c r="D1057" i="31"/>
  <c r="C1057" i="31" s="1"/>
  <c r="D1058" i="31"/>
  <c r="C1058" i="31" s="1"/>
  <c r="D1059" i="31"/>
  <c r="C1059" i="31" s="1"/>
  <c r="D1060" i="31"/>
  <c r="C1060" i="31" s="1"/>
  <c r="D1061" i="31"/>
  <c r="C1061" i="31" s="1"/>
  <c r="D1062" i="31"/>
  <c r="C1062" i="31" s="1"/>
  <c r="D1063" i="31"/>
  <c r="C1063" i="31" s="1"/>
  <c r="D1064" i="31"/>
  <c r="C1064" i="31" s="1"/>
  <c r="D1065" i="31"/>
  <c r="C1065" i="31" s="1"/>
  <c r="D1066" i="31"/>
  <c r="C1066" i="31" s="1"/>
  <c r="D1067" i="31"/>
  <c r="C1067" i="31" s="1"/>
  <c r="D1068" i="31"/>
  <c r="C1068" i="31" s="1"/>
  <c r="D1069" i="31"/>
  <c r="C1069" i="31" s="1"/>
  <c r="D1070" i="31"/>
  <c r="C1070" i="31" s="1"/>
  <c r="D1071" i="31"/>
  <c r="C1071" i="31" s="1"/>
  <c r="D1072" i="31" s="1"/>
  <c r="C1072" i="31" s="1"/>
  <c r="D1073" i="31"/>
  <c r="C1073" i="31" s="1"/>
  <c r="D1074" i="31"/>
  <c r="C1074" i="31" s="1"/>
  <c r="D1075" i="31"/>
  <c r="C1075" i="31" s="1"/>
  <c r="D1076" i="31"/>
  <c r="C1076" i="31" s="1"/>
  <c r="D1077" i="31"/>
  <c r="C1077" i="31" s="1"/>
  <c r="D1078" i="31"/>
  <c r="C1078" i="31" s="1"/>
  <c r="D1079" i="31"/>
  <c r="C1079" i="31" s="1"/>
  <c r="D1080" i="31"/>
  <c r="C1080" i="31" s="1"/>
  <c r="D1081" i="31"/>
  <c r="C1081" i="31" s="1"/>
  <c r="D1082" i="31"/>
  <c r="C1082" i="31" s="1"/>
  <c r="D1083" i="31"/>
  <c r="C1083" i="31" s="1"/>
  <c r="D1084" i="31"/>
  <c r="C1084" i="31" s="1"/>
  <c r="D1085" i="31"/>
  <c r="C1085" i="31" s="1"/>
  <c r="D1086" i="31"/>
  <c r="C1086" i="31" s="1"/>
  <c r="D1087" i="31"/>
  <c r="C1087" i="31" s="1"/>
  <c r="D1088" i="31"/>
  <c r="C1088" i="31" s="1"/>
  <c r="D1089" i="31"/>
  <c r="C1089" i="31" s="1"/>
  <c r="D1090" i="31"/>
  <c r="C1090" i="31" s="1"/>
  <c r="D1091" i="31"/>
  <c r="C1091" i="31" s="1"/>
  <c r="D1092" i="31"/>
  <c r="C1092" i="31" s="1"/>
  <c r="D1093" i="31"/>
  <c r="C1093" i="31" s="1"/>
  <c r="D1094" i="31"/>
  <c r="C1094" i="31" s="1"/>
  <c r="D1095" i="31"/>
  <c r="C1095" i="31" s="1"/>
  <c r="D1096" i="31"/>
  <c r="C1096" i="31" s="1"/>
  <c r="D1097" i="31"/>
  <c r="C1097" i="31" s="1"/>
  <c r="D1098" i="31"/>
  <c r="C1098" i="31" s="1"/>
  <c r="D1099" i="31"/>
  <c r="C1099" i="31" s="1"/>
  <c r="D1100" i="31"/>
  <c r="C1100" i="31" s="1"/>
  <c r="D1101" i="31"/>
  <c r="C1101" i="31" s="1"/>
  <c r="D1102" i="31"/>
  <c r="C1102" i="31" s="1"/>
  <c r="D1103" i="31"/>
  <c r="C1103" i="31" s="1"/>
  <c r="D1104" i="31"/>
  <c r="C1104" i="31" s="1"/>
  <c r="D1105" i="31"/>
  <c r="C1105" i="31" s="1"/>
  <c r="D1106" i="31"/>
  <c r="C1106" i="31" s="1"/>
  <c r="D1107" i="31" s="1"/>
  <c r="C1107" i="31" s="1"/>
  <c r="D1108" i="31"/>
  <c r="C1108" i="31" s="1"/>
  <c r="D1109" i="31" s="1"/>
  <c r="C1109" i="31" s="1"/>
  <c r="D1110" i="31"/>
  <c r="C1110" i="31" s="1"/>
  <c r="D1111" i="31"/>
  <c r="C1111" i="31" s="1"/>
  <c r="D1112" i="31"/>
  <c r="C1112" i="31" s="1"/>
  <c r="D1113" i="31"/>
  <c r="C1113" i="31" s="1"/>
  <c r="D1114" i="31"/>
  <c r="C1114" i="31" s="1"/>
  <c r="D1115" i="31"/>
  <c r="C1115" i="31" s="1"/>
  <c r="D1116" i="31"/>
  <c r="C1116" i="31" s="1"/>
  <c r="D1117" i="31"/>
  <c r="C1117" i="31" s="1"/>
  <c r="D1118" i="31"/>
  <c r="C1118" i="31" s="1"/>
  <c r="D1119" i="31"/>
  <c r="C1119" i="31" s="1"/>
  <c r="D1120" i="31"/>
  <c r="C1120" i="31" s="1"/>
  <c r="D1121" i="31"/>
  <c r="C1121" i="31" s="1"/>
  <c r="D1122" i="31"/>
  <c r="C1122" i="31" s="1"/>
  <c r="D1123" i="31"/>
  <c r="C1123" i="31" s="1"/>
  <c r="D1124" i="31"/>
  <c r="C1124" i="31" s="1"/>
  <c r="D1125" i="31"/>
  <c r="C1125" i="31" s="1"/>
  <c r="D1126" i="31"/>
  <c r="C1126" i="31" s="1"/>
  <c r="D1127" i="31"/>
  <c r="C1127" i="31" s="1"/>
  <c r="D1128" i="31"/>
  <c r="C1128" i="31" s="1"/>
  <c r="D1129" i="31"/>
  <c r="C1129" i="31" s="1"/>
  <c r="D1130" i="31"/>
  <c r="C1130" i="31" s="1"/>
  <c r="D1131" i="31"/>
  <c r="C1131" i="31" s="1"/>
  <c r="D1132" i="31"/>
  <c r="C1132" i="31" s="1"/>
  <c r="D1133" i="31" s="1"/>
  <c r="C1133" i="31" s="1"/>
  <c r="D1134" i="31"/>
  <c r="C1134" i="31" s="1"/>
  <c r="D1135" i="31"/>
  <c r="C1135" i="31" s="1"/>
  <c r="D1136" i="31"/>
  <c r="C1136" i="31" s="1"/>
  <c r="D1137" i="31"/>
  <c r="C1137" i="31" s="1"/>
  <c r="D1138" i="31"/>
  <c r="C1138" i="31" s="1"/>
  <c r="D1139" i="31"/>
  <c r="C1139" i="31" s="1"/>
  <c r="D1140" i="31"/>
  <c r="C1140" i="31" s="1"/>
  <c r="D1141" i="31"/>
  <c r="C1141" i="31" s="1"/>
  <c r="D1142" i="31"/>
  <c r="C1142" i="31" s="1"/>
  <c r="D1143" i="31"/>
  <c r="C1143" i="31" s="1"/>
  <c r="D1144" i="31"/>
  <c r="C1144" i="31" s="1"/>
  <c r="D1145" i="31"/>
  <c r="C1145" i="31" s="1"/>
  <c r="D1146" i="31"/>
  <c r="C1146" i="31" s="1"/>
  <c r="D1147" i="31"/>
  <c r="C1147" i="31" s="1"/>
  <c r="D1148" i="31"/>
  <c r="C1148" i="31" s="1"/>
  <c r="D1149" i="31"/>
  <c r="C1149" i="31" s="1"/>
  <c r="D1150" i="31"/>
  <c r="C1150" i="31" s="1"/>
  <c r="D1151" i="31"/>
  <c r="C1151" i="31" s="1"/>
  <c r="D1152" i="31"/>
  <c r="C1152" i="31" s="1"/>
  <c r="D1153" i="31"/>
  <c r="C1153" i="31" s="1"/>
  <c r="D1154" i="31"/>
  <c r="C1154" i="31" s="1"/>
  <c r="D1155" i="31"/>
  <c r="C1155" i="31" s="1"/>
  <c r="D1156" i="31"/>
  <c r="C1156" i="31" s="1"/>
  <c r="D1157" i="31"/>
  <c r="C1157" i="31" s="1"/>
  <c r="D1158" i="31"/>
  <c r="C1158" i="31" s="1"/>
  <c r="D1159" i="31"/>
  <c r="C1159" i="31" s="1"/>
  <c r="D1160" i="31"/>
  <c r="C1160" i="31" s="1"/>
  <c r="D1161" i="31"/>
  <c r="C1161" i="31" s="1"/>
  <c r="D1162" i="31"/>
  <c r="C1162" i="31" s="1"/>
  <c r="D1163" i="31"/>
  <c r="C1163" i="31" s="1"/>
  <c r="D1164" i="31"/>
  <c r="C1164" i="31" s="1"/>
  <c r="D1165" i="31"/>
  <c r="C1165" i="31" s="1"/>
  <c r="D1166" i="31"/>
  <c r="C1166" i="31" s="1"/>
  <c r="D1167" i="31"/>
  <c r="C1167" i="31" s="1"/>
  <c r="D1168" i="31"/>
  <c r="C1168" i="31" s="1"/>
  <c r="D1169" i="31"/>
  <c r="C1169" i="31" s="1"/>
  <c r="D1170" i="31"/>
  <c r="C1170" i="31" s="1"/>
  <c r="D1171" i="31"/>
  <c r="C1171" i="31" s="1"/>
  <c r="D1172" i="31"/>
  <c r="C1172" i="31" s="1"/>
  <c r="D1173" i="31"/>
  <c r="C1173" i="31" s="1"/>
  <c r="D1174" i="31"/>
  <c r="C1174" i="31" s="1"/>
  <c r="D1175" i="31"/>
  <c r="C1175" i="31" s="1"/>
  <c r="D1176" i="31"/>
  <c r="C1176" i="31" s="1"/>
  <c r="D1177" i="31"/>
  <c r="C1177" i="31" s="1"/>
  <c r="D1178" i="31"/>
  <c r="C1178" i="31" s="1"/>
  <c r="D1179" i="31"/>
  <c r="C1179" i="31" s="1"/>
  <c r="D1180" i="31"/>
  <c r="C1180" i="31" s="1"/>
  <c r="D1181" i="31"/>
  <c r="C1181" i="31" s="1"/>
  <c r="D1182" i="31"/>
  <c r="C1182" i="31" s="1"/>
  <c r="D1183" i="31"/>
  <c r="C1183" i="31" s="1"/>
  <c r="D1184" i="31"/>
  <c r="C1184" i="31" s="1"/>
  <c r="D1185" i="31"/>
  <c r="C1185" i="31" s="1"/>
  <c r="D1186" i="31"/>
  <c r="C1186" i="31" s="1"/>
  <c r="D1187" i="31"/>
  <c r="C1187" i="31" s="1"/>
  <c r="D1188" i="31"/>
  <c r="C1188" i="31" s="1"/>
  <c r="D1189" i="31"/>
  <c r="C1189" i="31" s="1"/>
  <c r="D1190" i="31"/>
  <c r="C1190" i="31" s="1"/>
  <c r="D1191" i="31"/>
  <c r="C1191" i="31" s="1"/>
  <c r="D1192" i="31"/>
  <c r="C1192" i="31" s="1"/>
  <c r="D1193" i="31"/>
  <c r="C1193" i="31" s="1"/>
  <c r="D1194" i="31"/>
  <c r="C1194" i="31" s="1"/>
  <c r="D1195" i="31"/>
  <c r="C1195" i="31" s="1"/>
  <c r="D1196" i="31"/>
  <c r="C1196" i="31" s="1"/>
  <c r="D1197" i="31"/>
  <c r="C1197" i="31" s="1"/>
  <c r="D1198" i="31"/>
  <c r="C1198" i="31" s="1"/>
  <c r="D1199" i="31"/>
  <c r="C1199" i="31" s="1"/>
  <c r="D1200" i="31"/>
  <c r="C1200" i="31" s="1"/>
  <c r="D1201" i="31"/>
  <c r="C1201" i="31" s="1"/>
  <c r="D1202" i="31"/>
  <c r="C1202" i="31" s="1"/>
  <c r="D1203" i="31"/>
  <c r="C1203" i="31" s="1"/>
  <c r="D1204" i="31"/>
  <c r="C1204" i="31" s="1"/>
  <c r="D1205" i="31"/>
  <c r="C1205" i="31" s="1"/>
  <c r="D1206" i="31"/>
  <c r="C1206" i="31" s="1"/>
  <c r="D1207" i="31"/>
  <c r="C1207" i="31" s="1"/>
  <c r="D1208" i="31"/>
  <c r="C1208" i="31" s="1"/>
  <c r="D1209" i="31"/>
  <c r="C1209" i="31" s="1"/>
  <c r="D1210" i="31"/>
  <c r="C1210" i="31" s="1"/>
  <c r="D1211" i="31"/>
  <c r="C1211" i="31" s="1"/>
  <c r="D1212" i="31"/>
  <c r="C1212" i="31" s="1"/>
  <c r="D1213" i="31"/>
  <c r="C1213" i="31" s="1"/>
  <c r="D1214" i="31"/>
  <c r="C1214" i="31" s="1"/>
  <c r="D1215" i="31"/>
  <c r="C1215" i="31" s="1"/>
  <c r="D1216" i="31"/>
  <c r="C1216" i="31" s="1"/>
  <c r="D1217" i="31"/>
  <c r="C1217" i="31" s="1"/>
  <c r="D1218" i="31"/>
  <c r="C1218" i="31" s="1"/>
  <c r="D1219" i="31"/>
  <c r="C1219" i="31" s="1"/>
  <c r="D1220" i="31"/>
  <c r="C1220" i="31" s="1"/>
  <c r="D1221" i="31"/>
  <c r="C1221" i="31" s="1"/>
  <c r="D1222" i="31"/>
  <c r="C1222" i="31" s="1"/>
  <c r="D1223" i="31"/>
  <c r="C1223" i="31" s="1"/>
  <c r="D1224" i="31"/>
  <c r="C1224" i="31" s="1"/>
  <c r="D1225" i="31" s="1"/>
  <c r="C1225" i="31" s="1"/>
  <c r="D1226" i="31"/>
  <c r="C1226" i="31" s="1"/>
  <c r="D1227" i="31" s="1"/>
  <c r="C1227" i="31" s="1"/>
  <c r="D1228" i="31"/>
  <c r="C1228" i="31" s="1"/>
  <c r="D1229" i="31" s="1"/>
  <c r="C1229" i="31" s="1"/>
  <c r="D1230" i="31"/>
  <c r="C1230" i="31" s="1"/>
  <c r="D1231" i="31" s="1"/>
  <c r="C1231" i="31" s="1"/>
  <c r="D1232" i="31"/>
  <c r="C1232" i="31" s="1"/>
  <c r="D1233" i="31" s="1"/>
  <c r="C1233" i="31" s="1"/>
  <c r="D1234" i="31"/>
  <c r="C1234" i="31" s="1"/>
  <c r="D1235" i="31" s="1"/>
  <c r="C1235" i="31" s="1"/>
  <c r="D1236" i="31"/>
  <c r="C1236" i="31" s="1"/>
  <c r="D1237" i="31" s="1"/>
  <c r="C1237" i="31" s="1"/>
  <c r="D1238" i="31"/>
  <c r="C1238" i="31" s="1"/>
  <c r="D1239" i="31" s="1"/>
  <c r="C1239" i="31" s="1"/>
  <c r="D1240" i="31"/>
  <c r="C1240" i="31" s="1"/>
  <c r="D1241" i="31" s="1"/>
  <c r="C1241" i="31" s="1"/>
  <c r="D1242" i="31"/>
  <c r="C1242" i="31" s="1"/>
  <c r="D1243" i="31"/>
  <c r="C1243" i="31" s="1"/>
  <c r="D1244" i="31"/>
  <c r="C1244" i="31" s="1"/>
  <c r="D1245" i="31"/>
  <c r="C1245" i="31" s="1"/>
  <c r="D1246" i="31"/>
  <c r="C1246" i="31" s="1"/>
  <c r="D1247" i="31"/>
  <c r="C1247" i="31" s="1"/>
  <c r="D1248" i="31"/>
  <c r="C1248" i="31" s="1"/>
  <c r="D1249" i="31"/>
  <c r="C1249" i="31" s="1"/>
  <c r="D1250" i="31"/>
  <c r="C1250" i="31" s="1"/>
  <c r="D1251" i="31"/>
  <c r="C1251" i="31" s="1"/>
  <c r="D1252" i="31" s="1"/>
  <c r="C1252" i="31" s="1"/>
  <c r="D1253" i="31"/>
  <c r="C1253" i="31" s="1"/>
  <c r="D1254" i="31"/>
  <c r="C1254" i="31" s="1"/>
  <c r="D1255" i="31"/>
  <c r="C1255" i="31" s="1"/>
  <c r="D1256" i="31"/>
  <c r="C1256" i="31" s="1"/>
  <c r="D1257" i="31"/>
  <c r="C1257" i="31" s="1"/>
  <c r="D1258" i="31" s="1"/>
  <c r="C1258" i="31" s="1"/>
  <c r="D1259" i="31"/>
  <c r="C1259" i="31" s="1"/>
  <c r="D1260" i="31"/>
  <c r="C1260" i="31" s="1"/>
  <c r="D1261" i="31"/>
  <c r="C1261" i="31" s="1"/>
  <c r="D1262" i="31"/>
  <c r="C1262" i="31" s="1"/>
  <c r="D1263" i="31" s="1"/>
  <c r="C1263" i="31" s="1"/>
  <c r="D1264" i="31"/>
  <c r="C1264" i="31" s="1"/>
  <c r="D1265" i="31"/>
  <c r="C1265" i="31" s="1"/>
  <c r="D1266" i="31"/>
  <c r="C1266" i="31" s="1"/>
  <c r="D1267" i="31" s="1"/>
  <c r="C1267" i="31" s="1"/>
  <c r="D1268" i="31"/>
  <c r="C1268" i="31" s="1"/>
  <c r="D1269" i="31" s="1"/>
  <c r="C1269" i="31" s="1"/>
  <c r="D1270" i="31"/>
  <c r="C1270" i="31" s="1"/>
  <c r="D1271" i="31"/>
  <c r="C1271" i="31" s="1"/>
  <c r="D1272" i="31"/>
  <c r="C1272" i="31" s="1"/>
  <c r="D1273" i="31"/>
  <c r="C1273" i="31" s="1"/>
  <c r="D1274" i="31" s="1"/>
  <c r="C1274" i="31" s="1"/>
  <c r="D1275" i="31"/>
  <c r="C1275" i="31" s="1"/>
  <c r="D1276" i="31"/>
  <c r="C1276" i="31" s="1"/>
  <c r="D1277" i="31"/>
  <c r="C1277" i="31" s="1"/>
  <c r="D1278" i="31"/>
  <c r="C1278" i="31" s="1"/>
  <c r="D1279" i="31"/>
  <c r="C1279" i="31" s="1"/>
  <c r="D1280" i="31"/>
  <c r="C1280" i="31" s="1"/>
  <c r="D1281" i="31"/>
  <c r="C1281" i="31" s="1"/>
  <c r="D1282" i="31"/>
  <c r="C1282" i="31" s="1"/>
  <c r="D1283" i="31"/>
  <c r="C1283" i="31" s="1"/>
  <c r="D1284" i="31"/>
  <c r="C1284" i="31" s="1"/>
  <c r="D1285" i="31" s="1"/>
  <c r="C1285" i="31" s="1"/>
  <c r="D1286" i="31"/>
  <c r="C1286" i="31" s="1"/>
  <c r="D1287" i="31"/>
  <c r="C1287" i="31" s="1"/>
  <c r="D1288" i="31"/>
  <c r="C1288" i="31" s="1"/>
  <c r="D1289" i="31" s="1"/>
  <c r="C1289" i="31" s="1"/>
  <c r="D1290" i="31"/>
  <c r="C1290" i="31" s="1"/>
  <c r="D1291" i="31"/>
  <c r="C1291" i="31" s="1"/>
  <c r="D1292" i="31"/>
  <c r="C1292" i="31" s="1"/>
  <c r="D1293" i="31"/>
  <c r="C1293" i="31" s="1"/>
  <c r="D1294" i="31"/>
  <c r="C1294" i="31" s="1"/>
  <c r="D1295" i="31"/>
  <c r="C1295" i="31" s="1"/>
  <c r="D1296" i="31"/>
  <c r="C1296" i="31" s="1"/>
  <c r="D1297" i="31"/>
  <c r="C1297" i="31" s="1"/>
  <c r="D1298" i="31"/>
  <c r="C1298" i="31" s="1"/>
  <c r="D1299" i="31" s="1"/>
  <c r="C1299" i="31" s="1"/>
  <c r="D1300" i="31"/>
  <c r="C1300" i="31" s="1"/>
  <c r="D1301" i="31"/>
  <c r="C1301" i="31" s="1"/>
  <c r="D1302" i="31"/>
  <c r="C1302" i="31" s="1"/>
  <c r="D1303" i="31" s="1"/>
  <c r="C1303" i="31" s="1"/>
  <c r="D1304" i="31"/>
  <c r="C1304" i="31" s="1"/>
  <c r="D1305" i="31"/>
  <c r="C1305" i="31" s="1"/>
  <c r="D1306" i="31"/>
  <c r="C1306" i="31" s="1"/>
  <c r="D1307" i="31"/>
  <c r="C1307" i="31" s="1"/>
  <c r="D1308" i="31"/>
  <c r="C1308" i="31" s="1"/>
  <c r="D1309" i="31"/>
  <c r="C1309" i="31" s="1"/>
  <c r="D1310" i="31"/>
  <c r="C1310" i="31" s="1"/>
  <c r="D1311" i="31" s="1"/>
  <c r="C1311" i="31" s="1"/>
  <c r="D1312" i="31"/>
  <c r="C1312" i="31" s="1"/>
  <c r="D1313" i="31"/>
  <c r="C1313" i="31" s="1"/>
  <c r="D1314" i="31"/>
  <c r="C1314" i="31" s="1"/>
  <c r="D1315" i="31"/>
  <c r="C1315" i="31" s="1"/>
  <c r="D1316" i="31"/>
  <c r="C1316" i="31" s="1"/>
  <c r="D1317" i="31"/>
  <c r="C1317" i="31" s="1"/>
  <c r="D1318" i="31"/>
  <c r="C1318" i="31" s="1"/>
  <c r="D1319" i="31" s="1"/>
  <c r="C1319" i="31" s="1"/>
  <c r="D1320" i="31"/>
  <c r="C1320" i="31" s="1"/>
  <c r="D1321" i="31"/>
  <c r="C1321" i="31" s="1"/>
  <c r="D1322" i="31"/>
  <c r="C1322" i="31" s="1"/>
  <c r="D1323" i="31"/>
  <c r="C1323" i="31" s="1"/>
  <c r="D1324" i="31"/>
  <c r="C1324" i="31" s="1"/>
  <c r="D1325" i="31" s="1"/>
  <c r="C1325" i="31" s="1"/>
  <c r="D1326" i="31"/>
  <c r="C1326" i="31" s="1"/>
  <c r="D1327" i="31"/>
  <c r="C1327" i="31" s="1"/>
  <c r="D1328" i="31"/>
  <c r="C1328" i="31" s="1"/>
  <c r="D1329" i="31" s="1"/>
  <c r="C1329" i="31" s="1"/>
  <c r="D1330" i="31"/>
  <c r="C1330" i="31" s="1"/>
  <c r="D1331" i="31"/>
  <c r="C1331" i="31" s="1"/>
  <c r="D1332" i="31"/>
  <c r="C1332" i="31" s="1"/>
  <c r="D1333" i="31"/>
  <c r="C1333" i="31" s="1"/>
  <c r="D1334" i="31"/>
  <c r="C1334" i="31" s="1"/>
  <c r="D1335" i="31"/>
  <c r="C1335" i="31" s="1"/>
  <c r="D1336" i="31"/>
  <c r="C1336" i="31" s="1"/>
  <c r="D1337" i="31"/>
  <c r="C1337" i="31" s="1"/>
  <c r="D1338" i="31"/>
  <c r="C1338" i="31" s="1"/>
  <c r="D1339" i="31"/>
  <c r="C1339" i="31" s="1"/>
  <c r="D1340" i="31"/>
  <c r="C1340" i="31" s="1"/>
  <c r="D1341" i="31"/>
  <c r="C1341" i="31" s="1"/>
  <c r="D1342" i="31"/>
  <c r="C1342" i="31" s="1"/>
  <c r="D1343" i="31"/>
  <c r="C1343" i="31" s="1"/>
  <c r="D1344" i="31" s="1"/>
  <c r="C1344" i="31" s="1"/>
  <c r="D1345" i="31"/>
  <c r="C1345" i="31" s="1"/>
  <c r="D1346" i="31" s="1"/>
  <c r="C1346" i="31" s="1"/>
  <c r="D1347" i="31"/>
  <c r="C1347" i="31" s="1"/>
  <c r="D1348" i="31" s="1"/>
  <c r="C1348" i="31" s="1"/>
  <c r="D1349" i="31"/>
  <c r="C1349" i="31" s="1"/>
  <c r="D1350" i="31" s="1"/>
  <c r="C1350" i="31" s="1"/>
  <c r="D1351" i="31"/>
  <c r="C1351" i="31" s="1"/>
  <c r="D1352" i="31"/>
  <c r="C1352" i="31" s="1"/>
  <c r="D1353" i="31" s="1"/>
  <c r="C1353" i="31" s="1"/>
  <c r="D1354" i="31"/>
  <c r="C1354" i="31" s="1"/>
  <c r="D1355" i="31" s="1"/>
  <c r="C1355" i="31" s="1"/>
  <c r="D1356" i="31"/>
  <c r="C1356" i="31" s="1"/>
  <c r="D1357" i="31"/>
  <c r="C1357" i="31" s="1"/>
  <c r="D1358" i="31" s="1"/>
  <c r="C1358" i="31" s="1"/>
  <c r="D1359" i="31"/>
  <c r="C1359" i="31" s="1"/>
  <c r="D1360" i="31"/>
  <c r="C1360" i="31" s="1"/>
  <c r="D1361" i="31" s="1"/>
  <c r="C1361" i="31" s="1"/>
  <c r="D1362" i="31"/>
  <c r="C1362" i="31" s="1"/>
  <c r="D1363" i="31"/>
  <c r="C1363" i="31" s="1"/>
  <c r="D1364" i="31"/>
  <c r="C1364" i="31" s="1"/>
  <c r="D1365" i="31"/>
  <c r="C1365" i="31" s="1"/>
  <c r="D1366" i="31"/>
  <c r="C1366" i="31" s="1"/>
  <c r="D1367" i="31"/>
  <c r="C1367" i="31" s="1"/>
  <c r="D1368" i="31"/>
  <c r="C1368" i="31" s="1"/>
  <c r="D1369" i="31"/>
  <c r="C1369" i="31" s="1"/>
  <c r="D1370" i="31"/>
  <c r="C1370" i="31" s="1"/>
  <c r="D1371" i="31"/>
  <c r="C1371" i="31" s="1"/>
  <c r="D1372" i="31"/>
  <c r="C1372" i="31" s="1"/>
  <c r="D1373" i="31"/>
  <c r="C1373" i="31" s="1"/>
  <c r="D1374" i="31"/>
  <c r="C1374" i="31" s="1"/>
  <c r="D1375" i="31"/>
  <c r="C1375" i="31" s="1"/>
  <c r="D1376" i="31" s="1"/>
  <c r="C1376" i="31" s="1"/>
  <c r="D1377" i="31"/>
  <c r="C1377" i="31" s="1"/>
  <c r="D1378" i="31"/>
  <c r="C1378" i="31" s="1"/>
  <c r="D1379" i="31"/>
  <c r="C1379" i="31" s="1"/>
  <c r="D1380" i="31"/>
  <c r="C1380" i="31" s="1"/>
  <c r="D1381" i="31"/>
  <c r="C1381" i="31" s="1"/>
  <c r="D1382" i="31"/>
  <c r="C1382" i="31" s="1"/>
  <c r="D1383" i="31"/>
  <c r="C1383" i="31" s="1"/>
  <c r="D1384" i="31"/>
  <c r="C1384" i="31" s="1"/>
  <c r="D1385" i="31"/>
  <c r="C1385" i="31" s="1"/>
  <c r="D1386" i="31"/>
  <c r="C1386" i="31" s="1"/>
  <c r="D1387" i="31"/>
  <c r="C1387" i="31" s="1"/>
  <c r="D1388" i="31"/>
  <c r="C1388" i="31" s="1"/>
  <c r="D1389" i="31"/>
  <c r="C1389" i="31" s="1"/>
  <c r="D1390" i="31"/>
  <c r="C1390" i="31" s="1"/>
  <c r="D1391" i="31"/>
  <c r="C1391" i="31" s="1"/>
  <c r="D1392" i="31"/>
  <c r="C1392" i="31" s="1"/>
  <c r="D1393" i="31"/>
  <c r="C1393" i="31" s="1"/>
  <c r="D1394" i="31"/>
  <c r="C1394" i="31" s="1"/>
  <c r="D1395" i="31" s="1"/>
  <c r="C1395" i="31" s="1"/>
  <c r="D1396" i="31"/>
  <c r="C1396" i="31" s="1"/>
  <c r="D1397" i="31"/>
  <c r="C1397" i="31" s="1"/>
  <c r="D1398" i="31"/>
  <c r="C1398" i="31" s="1"/>
  <c r="D1399" i="31"/>
  <c r="C1399" i="31" s="1"/>
  <c r="D1400" i="31"/>
  <c r="C1400" i="31" s="1"/>
  <c r="D1401" i="31"/>
  <c r="C1401" i="31" s="1"/>
  <c r="D1402" i="31"/>
  <c r="C1402" i="31" s="1"/>
  <c r="D1403" i="31"/>
  <c r="C1403" i="31" s="1"/>
  <c r="D1404" i="31"/>
  <c r="C1404" i="31" s="1"/>
  <c r="D1405" i="31"/>
  <c r="C1405" i="31" s="1"/>
  <c r="D1406" i="31"/>
  <c r="C1406" i="31" s="1"/>
  <c r="D1407" i="31"/>
  <c r="C1407" i="31" s="1"/>
  <c r="D1408" i="31"/>
  <c r="C1408" i="31" s="1"/>
  <c r="D1409" i="31"/>
  <c r="C1409" i="31" s="1"/>
  <c r="D1410" i="31"/>
  <c r="C1410" i="31" s="1"/>
  <c r="D1411" i="31" s="1"/>
  <c r="C1411" i="31" s="1"/>
  <c r="D1412" i="31"/>
  <c r="C1412" i="31" s="1"/>
  <c r="D1413" i="31"/>
  <c r="C1413" i="31" s="1"/>
  <c r="D1414" i="31"/>
  <c r="C1414" i="31" s="1"/>
  <c r="D1415" i="31"/>
  <c r="C1415" i="31" s="1"/>
  <c r="D1416" i="31"/>
  <c r="C1416" i="31" s="1"/>
  <c r="D1417" i="31"/>
  <c r="C1417" i="31" s="1"/>
  <c r="D1418" i="31"/>
  <c r="C1418" i="31" s="1"/>
  <c r="D1419" i="31"/>
  <c r="C1419" i="31" s="1"/>
  <c r="D1420" i="31"/>
  <c r="C1420" i="31" s="1"/>
  <c r="D1421" i="31"/>
  <c r="C1421" i="31" s="1"/>
  <c r="D1422" i="31"/>
  <c r="C1422" i="31" s="1"/>
  <c r="D1423" i="31"/>
  <c r="C1423" i="31" s="1"/>
  <c r="D1424" i="31"/>
  <c r="C1424" i="31" s="1"/>
  <c r="D1425" i="31"/>
  <c r="C1425" i="31" s="1"/>
  <c r="D1426" i="31"/>
  <c r="C1426" i="31" s="1"/>
  <c r="D1427" i="31"/>
  <c r="C1427" i="31" s="1"/>
  <c r="D1428" i="31"/>
  <c r="C1428" i="31" s="1"/>
  <c r="D1429" i="31"/>
  <c r="C1429" i="31" s="1"/>
  <c r="D1430" i="31"/>
  <c r="C1430" i="31" s="1"/>
  <c r="D1431" i="31"/>
  <c r="C1431" i="31" s="1"/>
  <c r="D1432" i="31"/>
  <c r="C1432" i="31" s="1"/>
  <c r="D1433" i="31"/>
  <c r="C1433" i="31" s="1"/>
  <c r="D1434" i="31"/>
  <c r="C1434" i="31" s="1"/>
  <c r="D1435" i="31"/>
  <c r="C1435" i="31" s="1"/>
  <c r="D1436" i="31"/>
  <c r="C1436" i="31" s="1"/>
  <c r="D1437" i="31"/>
  <c r="C1437" i="31" s="1"/>
  <c r="D1438" i="31"/>
  <c r="C1438" i="31" s="1"/>
  <c r="D1439" i="31" s="1"/>
  <c r="C1439" i="31" s="1"/>
  <c r="D1440" i="31"/>
  <c r="C1440" i="31" s="1"/>
  <c r="D1441" i="31"/>
  <c r="C1441" i="31" s="1"/>
  <c r="D1442" i="31"/>
  <c r="C1442" i="31" s="1"/>
  <c r="D1443" i="31" s="1"/>
  <c r="C1443" i="31" s="1"/>
  <c r="D1444" i="31"/>
  <c r="C1444" i="31" s="1"/>
  <c r="B381" i="31" a="1"/>
  <c r="B381" i="31" s="1"/>
  <c r="B382" i="31" a="1"/>
  <c r="B382" i="31"/>
  <c r="B383" i="31" a="1"/>
  <c r="B383" i="31" s="1"/>
  <c r="B384" i="31" a="1"/>
  <c r="B384" i="31" s="1"/>
  <c r="B385" i="31" a="1"/>
  <c r="B385" i="31" s="1"/>
  <c r="B386" i="31" a="1"/>
  <c r="B386" i="31" s="1"/>
  <c r="B387" i="31" a="1"/>
  <c r="B387" i="31" s="1"/>
  <c r="B388" i="31" a="1"/>
  <c r="B388" i="31" s="1"/>
  <c r="B389" i="31" a="1"/>
  <c r="B389" i="31" s="1"/>
  <c r="B390" i="31" a="1"/>
  <c r="B390" i="31" s="1"/>
  <c r="B391" i="31" a="1"/>
  <c r="B391" i="31" s="1"/>
  <c r="B392" i="31" a="1"/>
  <c r="B392" i="31" s="1"/>
  <c r="B393" i="31" a="1"/>
  <c r="B393" i="31" s="1"/>
  <c r="B394" i="31" a="1"/>
  <c r="B394" i="31" s="1"/>
  <c r="B395" i="31" a="1"/>
  <c r="B395" i="31" s="1"/>
  <c r="B396" i="31" a="1"/>
  <c r="B396" i="31"/>
  <c r="B397" i="31" a="1"/>
  <c r="B397" i="31" s="1"/>
  <c r="B398" i="31" a="1"/>
  <c r="B398" i="31" s="1"/>
  <c r="B399" i="31" a="1"/>
  <c r="B399" i="31" s="1"/>
  <c r="B400" i="31" a="1"/>
  <c r="B400" i="31" s="1"/>
  <c r="B401" i="31" a="1"/>
  <c r="B401" i="31" s="1"/>
  <c r="B402" i="31" a="1"/>
  <c r="B402" i="31" s="1"/>
  <c r="B403" i="31" a="1"/>
  <c r="B403" i="31" s="1"/>
  <c r="B404" i="31" a="1"/>
  <c r="B404" i="31" s="1"/>
  <c r="B405" i="31" a="1"/>
  <c r="B405" i="31" s="1"/>
  <c r="B406" i="31" a="1"/>
  <c r="B406" i="31" s="1"/>
  <c r="B407" i="31" a="1"/>
  <c r="B407" i="31" s="1"/>
  <c r="B408" i="31" a="1"/>
  <c r="B408" i="31" s="1"/>
  <c r="B409" i="31" a="1"/>
  <c r="B409" i="31" s="1"/>
  <c r="B410" i="31" a="1"/>
  <c r="B410" i="31" s="1"/>
  <c r="B411" i="31" a="1"/>
  <c r="B411" i="31" s="1"/>
  <c r="B412" i="31" a="1"/>
  <c r="B412" i="31" s="1"/>
  <c r="B413" i="31" a="1"/>
  <c r="B413" i="31" s="1"/>
  <c r="B414" i="31" a="1"/>
  <c r="B414" i="31" s="1"/>
  <c r="B415" i="31" a="1"/>
  <c r="B415" i="31" s="1"/>
  <c r="B416" i="31" a="1"/>
  <c r="B416" i="31" s="1"/>
  <c r="B417" i="31" a="1"/>
  <c r="B417" i="31" s="1"/>
  <c r="B418" i="31" a="1"/>
  <c r="B418" i="31" s="1"/>
  <c r="B419" i="31" a="1"/>
  <c r="B419" i="31" s="1"/>
  <c r="B420" i="31" a="1"/>
  <c r="B420" i="31" s="1"/>
  <c r="B421" i="31" a="1"/>
  <c r="B421" i="31" s="1"/>
  <c r="B422" i="31" a="1"/>
  <c r="B422" i="31" s="1"/>
  <c r="B423" i="31" a="1"/>
  <c r="B423" i="31" s="1"/>
  <c r="B424" i="31" a="1"/>
  <c r="B424" i="31" s="1"/>
  <c r="B425" i="31" a="1"/>
  <c r="B425" i="31" s="1"/>
  <c r="B426" i="31" a="1"/>
  <c r="B426" i="31" s="1"/>
  <c r="B427" i="31" a="1"/>
  <c r="B427" i="31" s="1"/>
  <c r="B428" i="31" a="1"/>
  <c r="B428" i="31" s="1"/>
  <c r="B429" i="31" a="1"/>
  <c r="B429" i="31" s="1"/>
  <c r="B430" i="31" a="1"/>
  <c r="B430" i="31" s="1"/>
  <c r="B431" i="31" a="1"/>
  <c r="B431" i="31" s="1"/>
  <c r="B432" i="31" a="1"/>
  <c r="B432" i="31" s="1"/>
  <c r="B433" i="31" a="1"/>
  <c r="B433" i="31" s="1"/>
  <c r="B434" i="31" a="1"/>
  <c r="B434" i="31" s="1"/>
  <c r="B435" i="31" a="1"/>
  <c r="B435" i="31" s="1"/>
  <c r="B436" i="31" a="1"/>
  <c r="B436" i="31"/>
  <c r="B437" i="31" a="1"/>
  <c r="B437" i="31" s="1"/>
  <c r="B438" i="31" a="1"/>
  <c r="B438" i="31" s="1"/>
  <c r="B439" i="31" a="1"/>
  <c r="B439" i="31" s="1"/>
  <c r="B440" i="31" a="1"/>
  <c r="B440" i="31" s="1"/>
  <c r="B441" i="31" a="1"/>
  <c r="B441" i="31" s="1"/>
  <c r="B442" i="31" a="1"/>
  <c r="B442" i="31" s="1"/>
  <c r="B443" i="31" a="1"/>
  <c r="B443" i="31" s="1"/>
  <c r="B444" i="31" a="1"/>
  <c r="B444" i="31" s="1"/>
  <c r="B445" i="31" a="1"/>
  <c r="B445" i="31" s="1"/>
  <c r="B446" i="31" a="1"/>
  <c r="B446" i="31" s="1"/>
  <c r="B447" i="31" a="1"/>
  <c r="B447" i="31" s="1"/>
  <c r="B448" i="31" a="1"/>
  <c r="B448" i="31" s="1"/>
  <c r="B449" i="31" a="1"/>
  <c r="B449" i="31" s="1"/>
  <c r="B450" i="31" a="1"/>
  <c r="B450" i="31" s="1"/>
  <c r="B451" i="31" a="1"/>
  <c r="B451" i="31" s="1"/>
  <c r="B452" i="31" a="1"/>
  <c r="B452" i="31" s="1"/>
  <c r="B453" i="31" a="1"/>
  <c r="B453" i="31" s="1"/>
  <c r="B454" i="31" a="1"/>
  <c r="B454" i="31" s="1"/>
  <c r="B455" i="31" a="1"/>
  <c r="B455" i="31" s="1"/>
  <c r="B456" i="31" a="1"/>
  <c r="B456" i="31" s="1"/>
  <c r="B457" i="31" a="1"/>
  <c r="B457" i="31" s="1"/>
  <c r="B458" i="31" a="1"/>
  <c r="B458" i="31" s="1"/>
  <c r="B459" i="31" a="1"/>
  <c r="B459" i="31" s="1"/>
  <c r="B460" i="31" a="1"/>
  <c r="B460" i="31" s="1"/>
  <c r="B461" i="31" a="1"/>
  <c r="B461" i="31" s="1"/>
  <c r="B462" i="31" a="1"/>
  <c r="B462" i="31" s="1"/>
  <c r="B463" i="31" a="1"/>
  <c r="B463" i="31" s="1"/>
  <c r="B464" i="31" a="1"/>
  <c r="B464" i="31" s="1"/>
  <c r="B465" i="31" a="1"/>
  <c r="B465" i="31" s="1"/>
  <c r="B466" i="31" a="1"/>
  <c r="B466" i="31" s="1"/>
  <c r="B467" i="31" a="1"/>
  <c r="B467" i="31" s="1"/>
  <c r="B468" i="31" a="1"/>
  <c r="B468" i="31" s="1"/>
  <c r="B469" i="31" a="1"/>
  <c r="B469" i="31" s="1"/>
  <c r="B470" i="31" a="1"/>
  <c r="B470" i="31" s="1"/>
  <c r="B471" i="31" a="1"/>
  <c r="B471" i="31" s="1"/>
  <c r="B472" i="31" a="1"/>
  <c r="B472" i="31" s="1"/>
  <c r="B473" i="31" a="1"/>
  <c r="B473" i="31" s="1"/>
  <c r="B474" i="31" a="1"/>
  <c r="B474" i="31" s="1"/>
  <c r="B475" i="31" a="1"/>
  <c r="B475" i="31" s="1"/>
  <c r="B476" i="31" a="1"/>
  <c r="B476" i="31" s="1"/>
  <c r="B477" i="31" a="1"/>
  <c r="B477" i="31" s="1"/>
  <c r="B478" i="31" a="1"/>
  <c r="B478" i="31" s="1"/>
  <c r="B479" i="31" a="1"/>
  <c r="B479" i="31" s="1"/>
  <c r="B480" i="31" a="1"/>
  <c r="B480" i="31" s="1"/>
  <c r="B481" i="31" a="1"/>
  <c r="B481" i="31" s="1"/>
  <c r="B482" i="31" a="1"/>
  <c r="B482" i="31" s="1"/>
  <c r="B483" i="31" a="1"/>
  <c r="B483" i="31" s="1"/>
  <c r="B484" i="31" a="1"/>
  <c r="B484" i="31" s="1"/>
  <c r="B485" i="31" a="1"/>
  <c r="B485" i="31" s="1"/>
  <c r="B486" i="31" a="1"/>
  <c r="B486" i="31" s="1"/>
  <c r="B487" i="31" a="1"/>
  <c r="B487" i="31" s="1"/>
  <c r="B488" i="31" a="1"/>
  <c r="B488" i="31" s="1"/>
  <c r="B489" i="31" a="1"/>
  <c r="B489" i="31" s="1"/>
  <c r="B490" i="31" a="1"/>
  <c r="B490" i="31" s="1"/>
  <c r="B491" i="31" a="1"/>
  <c r="B491" i="31" s="1"/>
  <c r="B492" i="31" a="1"/>
  <c r="B492" i="31" s="1"/>
  <c r="B493" i="31" a="1"/>
  <c r="B493" i="31" s="1"/>
  <c r="B494" i="31" a="1"/>
  <c r="B494" i="31" s="1"/>
  <c r="B495" i="31" a="1"/>
  <c r="B495" i="31" s="1"/>
  <c r="B496" i="31" a="1"/>
  <c r="B496" i="31" s="1"/>
  <c r="B497" i="31" a="1"/>
  <c r="B497" i="31" s="1"/>
  <c r="B498" i="31" a="1"/>
  <c r="B498" i="31" s="1"/>
  <c r="B499" i="31" a="1"/>
  <c r="B499" i="31" s="1"/>
  <c r="B500" i="31" a="1"/>
  <c r="B500" i="31" s="1"/>
  <c r="B501" i="31" a="1"/>
  <c r="B501" i="31" s="1"/>
  <c r="B502" i="31" a="1"/>
  <c r="B502" i="31" s="1"/>
  <c r="B503" i="31" a="1"/>
  <c r="B503" i="31" s="1"/>
  <c r="B504" i="31" a="1"/>
  <c r="B504" i="31" s="1"/>
  <c r="B505" i="31" a="1"/>
  <c r="B505" i="31" s="1"/>
  <c r="B506" i="31" a="1"/>
  <c r="B506" i="31" s="1"/>
  <c r="B507" i="31" a="1"/>
  <c r="B507" i="31" s="1"/>
  <c r="B508" i="31" a="1"/>
  <c r="B508" i="31" s="1"/>
  <c r="B509" i="31" a="1"/>
  <c r="B509" i="31" s="1"/>
  <c r="B510" i="31" a="1"/>
  <c r="B510" i="31" s="1"/>
  <c r="B511" i="31" a="1"/>
  <c r="B511" i="31" s="1"/>
  <c r="B512" i="31" a="1"/>
  <c r="B512" i="31" s="1"/>
  <c r="B513" i="31" a="1"/>
  <c r="B513" i="31" s="1"/>
  <c r="B514" i="31" a="1"/>
  <c r="B514" i="31" s="1"/>
  <c r="B515" i="31" a="1"/>
  <c r="B515" i="31"/>
  <c r="B516" i="31" a="1"/>
  <c r="B516" i="31" s="1"/>
  <c r="B517" i="31" a="1"/>
  <c r="B517" i="31" s="1"/>
  <c r="B518" i="31" a="1"/>
  <c r="B518" i="31" s="1"/>
  <c r="B519" i="31" a="1"/>
  <c r="B519" i="31" s="1"/>
  <c r="B520" i="31" a="1"/>
  <c r="B520" i="31" s="1"/>
  <c r="B521" i="31" a="1"/>
  <c r="B521" i="31" s="1"/>
  <c r="B522" i="31" a="1"/>
  <c r="B522" i="31" s="1"/>
  <c r="B523" i="31" a="1"/>
  <c r="B523" i="31" s="1"/>
  <c r="B524" i="31" a="1"/>
  <c r="B524" i="31" s="1"/>
  <c r="B525" i="31" a="1"/>
  <c r="B525" i="31" s="1"/>
  <c r="B526" i="31" a="1"/>
  <c r="B526" i="31" s="1"/>
  <c r="B527" i="31" a="1"/>
  <c r="B527" i="31" s="1"/>
  <c r="B528" i="31" a="1"/>
  <c r="B528" i="31" s="1"/>
  <c r="B529" i="31" a="1"/>
  <c r="B529" i="31" s="1"/>
  <c r="B530" i="31" a="1"/>
  <c r="B530" i="31" s="1"/>
  <c r="B531" i="31" a="1"/>
  <c r="B531" i="31" s="1"/>
  <c r="B532" i="31" a="1"/>
  <c r="B532" i="31" s="1"/>
  <c r="B533" i="31" a="1"/>
  <c r="B533" i="31" s="1"/>
  <c r="B534" i="31" a="1"/>
  <c r="B534" i="31" s="1"/>
  <c r="B535" i="31" a="1"/>
  <c r="B535" i="31" s="1"/>
  <c r="B536" i="31" a="1"/>
  <c r="B536" i="31" s="1"/>
  <c r="B537" i="31" a="1"/>
  <c r="B537" i="31" s="1"/>
  <c r="B538" i="31" a="1"/>
  <c r="B538" i="31" s="1"/>
  <c r="B539" i="31" a="1"/>
  <c r="B539" i="31" s="1"/>
  <c r="B540" i="31" a="1"/>
  <c r="B540" i="31" s="1"/>
  <c r="B541" i="31" a="1"/>
  <c r="B541" i="31" s="1"/>
  <c r="B542" i="31" a="1"/>
  <c r="B542" i="31" s="1"/>
  <c r="B543" i="31" a="1"/>
  <c r="B543" i="31" s="1"/>
  <c r="B544" i="31" a="1"/>
  <c r="B544" i="31" s="1"/>
  <c r="B545" i="31" a="1"/>
  <c r="B545" i="31" s="1"/>
  <c r="B546" i="31" a="1"/>
  <c r="B546" i="31" s="1"/>
  <c r="B547" i="31" a="1"/>
  <c r="B547" i="31" s="1"/>
  <c r="B548" i="31" a="1"/>
  <c r="B548" i="31" s="1"/>
  <c r="B549" i="31" a="1"/>
  <c r="B549" i="31" s="1"/>
  <c r="B550" i="31" a="1"/>
  <c r="B550" i="31" s="1"/>
  <c r="B551" i="31" a="1"/>
  <c r="B551" i="31" s="1"/>
  <c r="B552" i="31" a="1"/>
  <c r="B552" i="31" s="1"/>
  <c r="B553" i="31" a="1"/>
  <c r="B553" i="31" s="1"/>
  <c r="B554" i="31" a="1"/>
  <c r="B554" i="31" s="1"/>
  <c r="B555" i="31" a="1"/>
  <c r="B555" i="31" s="1"/>
  <c r="B556" i="31" a="1"/>
  <c r="B556" i="31" s="1"/>
  <c r="B557" i="31" a="1"/>
  <c r="B557" i="31" s="1"/>
  <c r="B558" i="31" a="1"/>
  <c r="B558" i="31" s="1"/>
  <c r="B559" i="31" a="1"/>
  <c r="B559" i="31" s="1"/>
  <c r="B560" i="31" a="1"/>
  <c r="B560" i="31" s="1"/>
  <c r="B561" i="31" a="1"/>
  <c r="B561" i="31" s="1"/>
  <c r="B562" i="31" a="1"/>
  <c r="B562" i="31" s="1"/>
  <c r="B563" i="31" a="1"/>
  <c r="B563" i="31" s="1"/>
  <c r="B564" i="31" a="1"/>
  <c r="B564" i="31" s="1"/>
  <c r="B565" i="31" a="1"/>
  <c r="B565" i="31" s="1"/>
  <c r="B566" i="31" a="1"/>
  <c r="B566" i="31" s="1"/>
  <c r="B567" i="31" a="1"/>
  <c r="B567" i="31" s="1"/>
  <c r="B568" i="31" a="1"/>
  <c r="B568" i="31" s="1"/>
  <c r="B569" i="31" a="1"/>
  <c r="B569" i="31" s="1"/>
  <c r="B570" i="31" a="1"/>
  <c r="B570" i="31" s="1"/>
  <c r="B571" i="31" a="1"/>
  <c r="B571" i="31" s="1"/>
  <c r="B572" i="31" a="1"/>
  <c r="B572" i="31" s="1"/>
  <c r="B573" i="31" a="1"/>
  <c r="B573" i="31" s="1"/>
  <c r="B574" i="31" a="1"/>
  <c r="B574" i="31" s="1"/>
  <c r="B575" i="31" a="1"/>
  <c r="B575" i="31" s="1"/>
  <c r="B576" i="31" a="1"/>
  <c r="B576" i="31" s="1"/>
  <c r="B577" i="31" a="1"/>
  <c r="B577" i="31" s="1"/>
  <c r="B578" i="31" a="1"/>
  <c r="B578" i="31" s="1"/>
  <c r="B579" i="31" a="1"/>
  <c r="B579" i="31" s="1"/>
  <c r="B580" i="31" a="1"/>
  <c r="B580" i="31" s="1"/>
  <c r="B581" i="31" a="1"/>
  <c r="B581" i="31" s="1"/>
  <c r="B582" i="31" a="1"/>
  <c r="B582" i="31" s="1"/>
  <c r="B583" i="31" a="1"/>
  <c r="B583" i="31" s="1"/>
  <c r="B584" i="31" a="1"/>
  <c r="B584" i="31" s="1"/>
  <c r="B585" i="31" a="1"/>
  <c r="B585" i="31" s="1"/>
  <c r="B586" i="31" a="1"/>
  <c r="B586" i="31" s="1"/>
  <c r="B587" i="31" a="1"/>
  <c r="B587" i="31" s="1"/>
  <c r="B588" i="31" a="1"/>
  <c r="B588" i="31" s="1"/>
  <c r="B589" i="31" a="1"/>
  <c r="B589" i="31" s="1"/>
  <c r="B590" i="31" a="1"/>
  <c r="B590" i="31" s="1"/>
  <c r="B591" i="31" a="1"/>
  <c r="B591" i="31" s="1"/>
  <c r="B592" i="31" a="1"/>
  <c r="B592" i="31" s="1"/>
  <c r="B593" i="31" a="1"/>
  <c r="B593" i="31" s="1"/>
  <c r="B594" i="31" a="1"/>
  <c r="B594" i="31" s="1"/>
  <c r="B595" i="31" a="1"/>
  <c r="B595" i="31" s="1"/>
  <c r="B596" i="31" a="1"/>
  <c r="B596" i="31"/>
  <c r="B597" i="31" a="1"/>
  <c r="B597" i="31" s="1"/>
  <c r="B598" i="31" a="1"/>
  <c r="B598" i="31"/>
  <c r="B599" i="31" a="1"/>
  <c r="B599" i="31" s="1"/>
  <c r="B600" i="31" a="1"/>
  <c r="B600" i="31" s="1"/>
  <c r="B601" i="31" a="1"/>
  <c r="B601" i="31" s="1"/>
  <c r="B602" i="31" a="1"/>
  <c r="B602" i="31" s="1"/>
  <c r="B603" i="31" a="1"/>
  <c r="B603" i="31" s="1"/>
  <c r="B604" i="31" a="1"/>
  <c r="B604" i="31" s="1"/>
  <c r="B605" i="31" a="1"/>
  <c r="B605" i="31" s="1"/>
  <c r="B606" i="31" a="1"/>
  <c r="B606" i="31" s="1"/>
  <c r="B607" i="31" a="1"/>
  <c r="B607" i="31" s="1"/>
  <c r="B608" i="31" a="1"/>
  <c r="B608" i="31" s="1"/>
  <c r="B609" i="31" a="1"/>
  <c r="B609" i="31" s="1"/>
  <c r="B610" i="31" a="1"/>
  <c r="B610" i="31"/>
  <c r="B611" i="31" a="1"/>
  <c r="B611" i="31" s="1"/>
  <c r="B612" i="31" a="1"/>
  <c r="B612" i="31"/>
  <c r="B613" i="31" a="1"/>
  <c r="B613" i="31" s="1"/>
  <c r="B614" i="31" a="1"/>
  <c r="B614" i="31" s="1"/>
  <c r="B615" i="31" a="1"/>
  <c r="B615" i="31" s="1"/>
  <c r="B616" i="31" a="1"/>
  <c r="B616" i="31" s="1"/>
  <c r="B617" i="31" a="1"/>
  <c r="B617" i="31" s="1"/>
  <c r="B618" i="31" a="1"/>
  <c r="B618" i="31" s="1"/>
  <c r="B619" i="31" a="1"/>
  <c r="B619" i="31" s="1"/>
  <c r="B620" i="31" a="1"/>
  <c r="B620" i="31" s="1"/>
  <c r="B621" i="31" a="1"/>
  <c r="B621" i="31" s="1"/>
  <c r="B622" i="31" a="1"/>
  <c r="B622" i="31" s="1"/>
  <c r="B623" i="31" a="1"/>
  <c r="B623" i="31" s="1"/>
  <c r="B624" i="31" a="1"/>
  <c r="B624" i="31" s="1"/>
  <c r="B625" i="31" a="1"/>
  <c r="B625" i="31" s="1"/>
  <c r="B626" i="31" a="1"/>
  <c r="B626" i="31" s="1"/>
  <c r="B627" i="31" a="1"/>
  <c r="B627" i="31" s="1"/>
  <c r="B628" i="31" a="1"/>
  <c r="B628" i="31" s="1"/>
  <c r="B629" i="31" a="1"/>
  <c r="B629" i="31" s="1"/>
  <c r="B630" i="31" a="1"/>
  <c r="B630" i="31" s="1"/>
  <c r="B631" i="31" a="1"/>
  <c r="B631" i="31" s="1"/>
  <c r="B632" i="31" a="1"/>
  <c r="B632" i="31" s="1"/>
  <c r="B633" i="31" a="1"/>
  <c r="B633" i="31" s="1"/>
  <c r="B634" i="31" a="1"/>
  <c r="B634" i="31" s="1"/>
  <c r="B635" i="31" a="1"/>
  <c r="B635" i="31" s="1"/>
  <c r="B636" i="31" a="1"/>
  <c r="B636" i="31" s="1"/>
  <c r="B637" i="31" a="1"/>
  <c r="B637" i="31" s="1"/>
  <c r="B638" i="31" a="1"/>
  <c r="B638" i="31" s="1"/>
  <c r="B639" i="31" a="1"/>
  <c r="B639" i="31" s="1"/>
  <c r="B640" i="31" a="1"/>
  <c r="B640" i="31" s="1"/>
  <c r="B641" i="31" a="1"/>
  <c r="B641" i="31" s="1"/>
  <c r="B642" i="31" a="1"/>
  <c r="B642" i="31" s="1"/>
  <c r="B643" i="31" a="1"/>
  <c r="B643" i="31" s="1"/>
  <c r="B644" i="31" a="1"/>
  <c r="B644" i="31" s="1"/>
  <c r="B645" i="31" a="1"/>
  <c r="B645" i="31" s="1"/>
  <c r="B646" i="31" a="1"/>
  <c r="B646" i="31" s="1"/>
  <c r="B647" i="31" a="1"/>
  <c r="B647" i="31" s="1"/>
  <c r="B648" i="31" a="1"/>
  <c r="B648" i="31" s="1"/>
  <c r="B649" i="31" a="1"/>
  <c r="B649" i="31" s="1"/>
  <c r="B650" i="31" a="1"/>
  <c r="B650" i="31" s="1"/>
  <c r="B651" i="31" a="1"/>
  <c r="B651" i="31" s="1"/>
  <c r="B652" i="31" a="1"/>
  <c r="B652" i="31" s="1"/>
  <c r="B653" i="31" a="1"/>
  <c r="B653" i="31" s="1"/>
  <c r="B654" i="31" a="1"/>
  <c r="B654" i="31" s="1"/>
  <c r="B655" i="31" a="1"/>
  <c r="B655" i="31" s="1"/>
  <c r="B656" i="31" a="1"/>
  <c r="B656" i="31" s="1"/>
  <c r="B657" i="31" a="1"/>
  <c r="B657" i="31" s="1"/>
  <c r="B658" i="31" a="1"/>
  <c r="B658" i="31" s="1"/>
  <c r="B659" i="31" a="1"/>
  <c r="B659" i="31" s="1"/>
  <c r="B660" i="31" a="1"/>
  <c r="B660" i="31" s="1"/>
  <c r="B661" i="31" a="1"/>
  <c r="B661" i="31" s="1"/>
  <c r="B662" i="31" a="1"/>
  <c r="B662" i="31" s="1"/>
  <c r="B663" i="31" a="1"/>
  <c r="B663" i="31" s="1"/>
  <c r="B664" i="31" a="1"/>
  <c r="B664" i="31" s="1"/>
  <c r="B665" i="31" a="1"/>
  <c r="B665" i="31" s="1"/>
  <c r="B666" i="31" a="1"/>
  <c r="B666" i="31" s="1"/>
  <c r="B667" i="31" a="1"/>
  <c r="B667" i="31" s="1"/>
  <c r="B668" i="31" a="1"/>
  <c r="B668" i="31" s="1"/>
  <c r="B669" i="31" a="1"/>
  <c r="B669" i="31" s="1"/>
  <c r="B670" i="31" a="1"/>
  <c r="B670" i="31" s="1"/>
  <c r="B671" i="31" a="1"/>
  <c r="B671" i="31" s="1"/>
  <c r="B672" i="31" a="1"/>
  <c r="B672" i="31" s="1"/>
  <c r="B673" i="31" a="1"/>
  <c r="B673" i="31" s="1"/>
  <c r="B674" i="31" a="1"/>
  <c r="B674" i="31" s="1"/>
  <c r="B675" i="31" a="1"/>
  <c r="B675" i="31" s="1"/>
  <c r="B676" i="31" a="1"/>
  <c r="B676" i="31" s="1"/>
  <c r="B677" i="31" a="1"/>
  <c r="B677" i="31" s="1"/>
  <c r="B678" i="31" a="1"/>
  <c r="B678" i="31" s="1"/>
  <c r="B679" i="31" a="1"/>
  <c r="B679" i="31" s="1"/>
  <c r="B680" i="31" a="1"/>
  <c r="B680" i="31" s="1"/>
  <c r="B681" i="31" a="1"/>
  <c r="B681" i="31" s="1"/>
  <c r="B682" i="31" a="1"/>
  <c r="B682" i="31" s="1"/>
  <c r="B683" i="31" a="1"/>
  <c r="B683" i="31" s="1"/>
  <c r="B684" i="31" a="1"/>
  <c r="B684" i="31" s="1"/>
  <c r="B685" i="31" a="1"/>
  <c r="B685" i="31" s="1"/>
  <c r="B686" i="31" a="1"/>
  <c r="B686" i="31" s="1"/>
  <c r="B687" i="31" a="1"/>
  <c r="B687" i="31" s="1"/>
  <c r="B688" i="31" a="1"/>
  <c r="B688" i="31" s="1"/>
  <c r="B689" i="31" a="1"/>
  <c r="B689" i="31" s="1"/>
  <c r="B690" i="31" a="1"/>
  <c r="B690" i="31" s="1"/>
  <c r="B691" i="31" a="1"/>
  <c r="B691" i="31" s="1"/>
  <c r="B692" i="31" a="1"/>
  <c r="B692" i="31" s="1"/>
  <c r="B693" i="31" a="1"/>
  <c r="B693" i="31" s="1"/>
  <c r="B694" i="31" a="1"/>
  <c r="B694" i="31" s="1"/>
  <c r="B695" i="31" a="1"/>
  <c r="B695" i="31" s="1"/>
  <c r="B696" i="31" a="1"/>
  <c r="B696" i="31" s="1"/>
  <c r="B697" i="31" a="1"/>
  <c r="B697" i="31" s="1"/>
  <c r="B698" i="31" a="1"/>
  <c r="B698" i="31" s="1"/>
  <c r="B699" i="31" a="1"/>
  <c r="B699" i="31" s="1"/>
  <c r="B700" i="31" a="1"/>
  <c r="B700" i="31" s="1"/>
  <c r="B701" i="31" a="1"/>
  <c r="B701" i="31" s="1"/>
  <c r="B702" i="31" a="1"/>
  <c r="B702" i="31" s="1"/>
  <c r="B703" i="31" a="1"/>
  <c r="B703" i="31" s="1"/>
  <c r="B704" i="31" a="1"/>
  <c r="B704" i="31" s="1"/>
  <c r="B705" i="31" a="1"/>
  <c r="B705" i="31" s="1"/>
  <c r="B706" i="31" a="1"/>
  <c r="B706" i="31" s="1"/>
  <c r="B707" i="31" a="1"/>
  <c r="B707" i="31" s="1"/>
  <c r="B708" i="31" a="1"/>
  <c r="B708" i="31" s="1"/>
  <c r="B709" i="31" a="1"/>
  <c r="B709" i="31"/>
  <c r="B710" i="31" a="1"/>
  <c r="B710" i="31" s="1"/>
  <c r="B711" i="31" a="1"/>
  <c r="B711" i="31" s="1"/>
  <c r="B712" i="31" a="1"/>
  <c r="B712" i="31" s="1"/>
  <c r="B713" i="31" a="1"/>
  <c r="B713" i="31" s="1"/>
  <c r="B714" i="31" a="1"/>
  <c r="B714" i="31" s="1"/>
  <c r="B715" i="31" a="1"/>
  <c r="B715" i="31" s="1"/>
  <c r="B716" i="31" a="1"/>
  <c r="B716" i="31" s="1"/>
  <c r="B717" i="31" a="1"/>
  <c r="B717" i="31" s="1"/>
  <c r="B718" i="31" a="1"/>
  <c r="B718" i="31" s="1"/>
  <c r="B719" i="31" a="1"/>
  <c r="B719" i="31" s="1"/>
  <c r="B720" i="31" a="1"/>
  <c r="B720" i="31" s="1"/>
  <c r="B721" i="31" a="1"/>
  <c r="B721" i="31" s="1"/>
  <c r="B722" i="31" a="1"/>
  <c r="B722" i="31" s="1"/>
  <c r="B723" i="31" a="1"/>
  <c r="B723" i="31" s="1"/>
  <c r="B724" i="31" a="1"/>
  <c r="B724" i="31" s="1"/>
  <c r="B725" i="31" a="1"/>
  <c r="B725" i="31" s="1"/>
  <c r="B726" i="31" a="1"/>
  <c r="B726" i="31" s="1"/>
  <c r="B727" i="31" a="1"/>
  <c r="B727" i="31" s="1"/>
  <c r="B728" i="31" a="1"/>
  <c r="B728" i="31" s="1"/>
  <c r="B729" i="31" a="1"/>
  <c r="B729" i="31" s="1"/>
  <c r="B730" i="31" a="1"/>
  <c r="B730" i="31" s="1"/>
  <c r="B731" i="31" a="1"/>
  <c r="B731" i="31" s="1"/>
  <c r="B732" i="31" a="1"/>
  <c r="B732" i="31" s="1"/>
  <c r="B733" i="31" a="1"/>
  <c r="B733" i="31" s="1"/>
  <c r="B734" i="31" a="1"/>
  <c r="B734" i="31" s="1"/>
  <c r="B735" i="31" a="1"/>
  <c r="B735" i="31" s="1"/>
  <c r="B736" i="31" a="1"/>
  <c r="B736" i="31" s="1"/>
  <c r="B737" i="31" a="1"/>
  <c r="B737" i="31" s="1"/>
  <c r="B738" i="31" a="1"/>
  <c r="B738" i="31" s="1"/>
  <c r="B739" i="31" a="1"/>
  <c r="B739" i="31" s="1"/>
  <c r="B740" i="31" a="1"/>
  <c r="B740" i="31" s="1"/>
  <c r="B741" i="31" a="1"/>
  <c r="B741" i="31" s="1"/>
  <c r="B742" i="31" a="1"/>
  <c r="B742" i="31" s="1"/>
  <c r="B743" i="31" a="1"/>
  <c r="B743" i="31" s="1"/>
  <c r="B744" i="31" a="1"/>
  <c r="B744" i="31" s="1"/>
  <c r="B745" i="31" a="1"/>
  <c r="B745" i="31" s="1"/>
  <c r="B746" i="31" a="1"/>
  <c r="B746" i="31" s="1"/>
  <c r="B747" i="31" a="1"/>
  <c r="B747" i="31" s="1"/>
  <c r="B748" i="31" a="1"/>
  <c r="B748" i="31" s="1"/>
  <c r="B749" i="31" a="1"/>
  <c r="B749" i="31" s="1"/>
  <c r="B750" i="31" a="1"/>
  <c r="B750" i="31" s="1"/>
  <c r="B751" i="31" a="1"/>
  <c r="B751" i="31" s="1"/>
  <c r="B752" i="31" a="1"/>
  <c r="B752" i="31" s="1"/>
  <c r="B753" i="31" a="1"/>
  <c r="B753" i="31" s="1"/>
  <c r="B754" i="31" a="1"/>
  <c r="B754" i="31" s="1"/>
  <c r="B755" i="31" a="1"/>
  <c r="B755" i="31" s="1"/>
  <c r="B756" i="31" a="1"/>
  <c r="B756" i="31" s="1"/>
  <c r="B757" i="31" a="1"/>
  <c r="B757" i="31" s="1"/>
  <c r="B758" i="31" a="1"/>
  <c r="B758" i="31"/>
  <c r="B759" i="31" a="1"/>
  <c r="B759" i="31" s="1"/>
  <c r="B760" i="31" a="1"/>
  <c r="B760" i="31" s="1"/>
  <c r="B761" i="31" a="1"/>
  <c r="B761" i="31" s="1"/>
  <c r="B762" i="31" a="1"/>
  <c r="B762" i="31" s="1"/>
  <c r="B763" i="31" a="1"/>
  <c r="B763" i="31" s="1"/>
  <c r="B764" i="31" a="1"/>
  <c r="B764" i="31" s="1"/>
  <c r="B765" i="31" a="1"/>
  <c r="B765" i="31" s="1"/>
  <c r="B766" i="31" a="1"/>
  <c r="B766" i="31" s="1"/>
  <c r="B767" i="31" a="1"/>
  <c r="B767" i="31" s="1"/>
  <c r="B768" i="31" a="1"/>
  <c r="B768" i="31" s="1"/>
  <c r="B769" i="31" a="1"/>
  <c r="B769" i="31" s="1"/>
  <c r="B770" i="31" a="1"/>
  <c r="B770" i="31" s="1"/>
  <c r="B771" i="31" a="1"/>
  <c r="B771" i="31" s="1"/>
  <c r="B772" i="31" a="1"/>
  <c r="B772" i="31" s="1"/>
  <c r="B773" i="31" a="1"/>
  <c r="B773" i="31"/>
  <c r="B774" i="31" a="1"/>
  <c r="B774" i="31" s="1"/>
  <c r="B775" i="31" a="1"/>
  <c r="B775" i="31" s="1"/>
  <c r="B776" i="31" a="1"/>
  <c r="B776" i="31" s="1"/>
  <c r="B777" i="31" a="1"/>
  <c r="B777" i="31" s="1"/>
  <c r="B778" i="31" a="1"/>
  <c r="B778" i="31" s="1"/>
  <c r="B779" i="31" a="1"/>
  <c r="B779" i="31" s="1"/>
  <c r="B780" i="31" a="1"/>
  <c r="B780" i="31" s="1"/>
  <c r="B781" i="31" a="1"/>
  <c r="B781" i="31" s="1"/>
  <c r="B782" i="31" a="1"/>
  <c r="B782" i="31" s="1"/>
  <c r="B783" i="31" a="1"/>
  <c r="B783" i="31" s="1"/>
  <c r="B784" i="31" a="1"/>
  <c r="B784" i="31" s="1"/>
  <c r="B785" i="31" a="1"/>
  <c r="B785" i="31" s="1"/>
  <c r="B786" i="31" a="1"/>
  <c r="B786" i="31" s="1"/>
  <c r="B787" i="31" a="1"/>
  <c r="B787" i="31"/>
  <c r="B788" i="31" a="1"/>
  <c r="B788" i="31" s="1"/>
  <c r="B789" i="31" a="1"/>
  <c r="B789" i="31" s="1"/>
  <c r="B790" i="31" a="1"/>
  <c r="B790" i="31" s="1"/>
  <c r="B791" i="31" a="1"/>
  <c r="B791" i="31" s="1"/>
  <c r="B792" i="31" a="1"/>
  <c r="B792" i="31" s="1"/>
  <c r="B793" i="31" a="1"/>
  <c r="B793" i="31" s="1"/>
  <c r="B794" i="31" a="1"/>
  <c r="B794" i="31"/>
  <c r="B795" i="31" a="1"/>
  <c r="B795" i="31" s="1"/>
  <c r="B796" i="31" a="1"/>
  <c r="B796" i="31" s="1"/>
  <c r="B797" i="31" a="1"/>
  <c r="B797" i="31" s="1"/>
  <c r="B798" i="31" a="1"/>
  <c r="B798" i="31" s="1"/>
  <c r="B799" i="31" a="1"/>
  <c r="B799" i="31" s="1"/>
  <c r="B800" i="31" a="1"/>
  <c r="B800" i="31" s="1"/>
  <c r="B801" i="31" a="1"/>
  <c r="B801" i="31" s="1"/>
  <c r="B802" i="31" a="1"/>
  <c r="B802" i="31" s="1"/>
  <c r="B803" i="31" a="1"/>
  <c r="B803" i="31" s="1"/>
  <c r="B804" i="31" a="1"/>
  <c r="B804" i="31" s="1"/>
  <c r="B805" i="31" a="1"/>
  <c r="B805" i="31" s="1"/>
  <c r="B806" i="31" a="1"/>
  <c r="B806" i="31" s="1"/>
  <c r="B807" i="31" a="1"/>
  <c r="B807" i="31"/>
  <c r="B808" i="31" a="1"/>
  <c r="B808" i="31" s="1"/>
  <c r="B809" i="31" a="1"/>
  <c r="B809" i="31" s="1"/>
  <c r="B810" i="31" a="1"/>
  <c r="B810" i="31" s="1"/>
  <c r="B811" i="31" a="1"/>
  <c r="B811" i="31" s="1"/>
  <c r="B812" i="31" a="1"/>
  <c r="B812" i="31" s="1"/>
  <c r="B813" i="31" a="1"/>
  <c r="B813" i="31" s="1"/>
  <c r="B814" i="31" a="1"/>
  <c r="B814" i="31" s="1"/>
  <c r="B815" i="31" a="1"/>
  <c r="B815" i="31" s="1"/>
  <c r="B816" i="31" a="1"/>
  <c r="B816" i="31" s="1"/>
  <c r="B817" i="31" a="1"/>
  <c r="B817" i="31" s="1"/>
  <c r="B818" i="31" a="1"/>
  <c r="B818" i="31" s="1"/>
  <c r="B819" i="31" a="1"/>
  <c r="B819" i="31" s="1"/>
  <c r="B820" i="31" a="1"/>
  <c r="B820" i="31" s="1"/>
  <c r="B821" i="31" a="1"/>
  <c r="B821" i="31" s="1"/>
  <c r="B822" i="31" a="1"/>
  <c r="B822" i="31" s="1"/>
  <c r="B823" i="31" a="1"/>
  <c r="B823" i="31" s="1"/>
  <c r="B824" i="31" a="1"/>
  <c r="B824" i="31" s="1"/>
  <c r="B825" i="31" a="1"/>
  <c r="B825" i="31" s="1"/>
  <c r="B826" i="31" a="1"/>
  <c r="B826" i="31" s="1"/>
  <c r="B827" i="31" a="1"/>
  <c r="B827" i="31" s="1"/>
  <c r="B828" i="31" a="1"/>
  <c r="B828" i="31" s="1"/>
  <c r="B829" i="31" a="1"/>
  <c r="B829" i="31" s="1"/>
  <c r="B830" i="31" a="1"/>
  <c r="B830" i="31" s="1"/>
  <c r="B831" i="31" a="1"/>
  <c r="B831" i="31" s="1"/>
  <c r="B832" i="31" a="1"/>
  <c r="B832" i="31" s="1"/>
  <c r="B833" i="31" a="1"/>
  <c r="B833" i="31" s="1"/>
  <c r="B834" i="31" a="1"/>
  <c r="B834" i="31" s="1"/>
  <c r="B835" i="31" a="1"/>
  <c r="B835" i="31" s="1"/>
  <c r="B836" i="31" a="1"/>
  <c r="B836" i="31" s="1"/>
  <c r="B837" i="31" a="1"/>
  <c r="B837" i="31" s="1"/>
  <c r="B838" i="31" a="1"/>
  <c r="B838" i="31"/>
  <c r="B839" i="31" a="1"/>
  <c r="B839" i="31" s="1"/>
  <c r="B840" i="31" a="1"/>
  <c r="B840" i="31" s="1"/>
  <c r="B841" i="31" a="1"/>
  <c r="B841" i="31" s="1"/>
  <c r="B842" i="31" a="1"/>
  <c r="B842" i="31" s="1"/>
  <c r="B843" i="31" a="1"/>
  <c r="B843" i="31" s="1"/>
  <c r="B844" i="31" a="1"/>
  <c r="B844" i="31" s="1"/>
  <c r="B845" i="31" a="1"/>
  <c r="B845" i="31" s="1"/>
  <c r="B846" i="31" a="1"/>
  <c r="B846" i="31" s="1"/>
  <c r="B847" i="31" a="1"/>
  <c r="B847" i="31" s="1"/>
  <c r="B848" i="31" a="1"/>
  <c r="B848" i="31" s="1"/>
  <c r="B849" i="31" a="1"/>
  <c r="B849" i="31" s="1"/>
  <c r="B850" i="31" a="1"/>
  <c r="B850" i="31" s="1"/>
  <c r="B851" i="31" a="1"/>
  <c r="B851" i="31" s="1"/>
  <c r="B852" i="31" a="1"/>
  <c r="B852" i="31" s="1"/>
  <c r="B853" i="31" a="1"/>
  <c r="B853" i="31" s="1"/>
  <c r="B854" i="31" a="1"/>
  <c r="B854" i="31" s="1"/>
  <c r="B855" i="31" a="1"/>
  <c r="B855" i="31" s="1"/>
  <c r="B856" i="31" a="1"/>
  <c r="B856" i="31" s="1"/>
  <c r="B857" i="31" a="1"/>
  <c r="B857" i="31" s="1"/>
  <c r="B858" i="31" a="1"/>
  <c r="B858" i="31" s="1"/>
  <c r="B859" i="31" a="1"/>
  <c r="B859" i="31" s="1"/>
  <c r="B860" i="31" a="1"/>
  <c r="B860" i="31" s="1"/>
  <c r="B861" i="31" a="1"/>
  <c r="B861" i="31" s="1"/>
  <c r="B862" i="31" a="1"/>
  <c r="B862" i="31" s="1"/>
  <c r="B863" i="31" a="1"/>
  <c r="B863" i="31" s="1"/>
  <c r="B864" i="31" a="1"/>
  <c r="B864" i="31" s="1"/>
  <c r="B865" i="31" a="1"/>
  <c r="B865" i="31" s="1"/>
  <c r="B866" i="31" a="1"/>
  <c r="B866" i="31"/>
  <c r="B867" i="31" a="1"/>
  <c r="B867" i="31" s="1"/>
  <c r="B868" i="31" a="1"/>
  <c r="B868" i="31" s="1"/>
  <c r="B869" i="31" a="1"/>
  <c r="B869" i="31" s="1"/>
  <c r="B870" i="31" a="1"/>
  <c r="B870" i="31" s="1"/>
  <c r="B871" i="31" a="1"/>
  <c r="B871" i="31" s="1"/>
  <c r="B872" i="31" a="1"/>
  <c r="B872" i="31" s="1"/>
  <c r="B873" i="31" a="1"/>
  <c r="B873" i="31" s="1"/>
  <c r="B874" i="31" a="1"/>
  <c r="B874" i="31" s="1"/>
  <c r="B875" i="31" a="1"/>
  <c r="B875" i="31" s="1"/>
  <c r="B876" i="31" a="1"/>
  <c r="B876" i="31" s="1"/>
  <c r="B877" i="31" a="1"/>
  <c r="B877" i="31" s="1"/>
  <c r="B878" i="31" a="1"/>
  <c r="B878" i="31" s="1"/>
  <c r="B879" i="31" a="1"/>
  <c r="B879" i="31" s="1"/>
  <c r="B880" i="31" a="1"/>
  <c r="B880" i="31" s="1"/>
  <c r="B881" i="31" a="1"/>
  <c r="B881" i="31" s="1"/>
  <c r="B882" i="31" a="1"/>
  <c r="B882" i="31" s="1"/>
  <c r="B883" i="31" a="1"/>
  <c r="B883" i="31" s="1"/>
  <c r="B884" i="31" a="1"/>
  <c r="B884" i="31" s="1"/>
  <c r="B885" i="31" a="1"/>
  <c r="B885" i="31" s="1"/>
  <c r="B886" i="31" a="1"/>
  <c r="B886" i="31" s="1"/>
  <c r="B887" i="31" a="1"/>
  <c r="B887" i="31" s="1"/>
  <c r="B888" i="31" a="1"/>
  <c r="B888" i="31"/>
  <c r="B889" i="31" a="1"/>
  <c r="B889" i="31" s="1"/>
  <c r="B890" i="31" a="1"/>
  <c r="B890" i="31" s="1"/>
  <c r="B891" i="31" a="1"/>
  <c r="B891" i="31" s="1"/>
  <c r="B892" i="31" a="1"/>
  <c r="B892" i="31" s="1"/>
  <c r="B893" i="31" a="1"/>
  <c r="B893" i="31" s="1"/>
  <c r="B894" i="31" a="1"/>
  <c r="B894" i="31" s="1"/>
  <c r="B895" i="31" a="1"/>
  <c r="B895" i="31" s="1"/>
  <c r="B896" i="31" a="1"/>
  <c r="B896" i="31" s="1"/>
  <c r="B897" i="31" a="1"/>
  <c r="B897" i="31" s="1"/>
  <c r="B898" i="31" a="1"/>
  <c r="B898" i="31" s="1"/>
  <c r="B899" i="31" a="1"/>
  <c r="B899" i="31" s="1"/>
  <c r="B900" i="31" a="1"/>
  <c r="B900" i="31" s="1"/>
  <c r="B901" i="31" a="1"/>
  <c r="B901" i="31" s="1"/>
  <c r="B902" i="31" a="1"/>
  <c r="B902" i="31"/>
  <c r="B903" i="31" a="1"/>
  <c r="B903" i="31" s="1"/>
  <c r="B904" i="31" a="1"/>
  <c r="B904" i="31" s="1"/>
  <c r="B905" i="31" a="1"/>
  <c r="B905" i="31" s="1"/>
  <c r="B906" i="31" a="1"/>
  <c r="B906" i="31" s="1"/>
  <c r="B907" i="31" a="1"/>
  <c r="B907" i="31" s="1"/>
  <c r="B908" i="31" a="1"/>
  <c r="B908" i="31" s="1"/>
  <c r="B909" i="31" a="1"/>
  <c r="B909" i="31" s="1"/>
  <c r="B910" i="31" a="1"/>
  <c r="B910" i="31" s="1"/>
  <c r="B911" i="31" a="1"/>
  <c r="B911" i="31" s="1"/>
  <c r="B912" i="31" a="1"/>
  <c r="B912" i="31" s="1"/>
  <c r="C443" i="31"/>
  <c r="D381" i="31"/>
  <c r="C381" i="31" s="1"/>
  <c r="D382" i="31" s="1"/>
  <c r="C382" i="31" s="1"/>
  <c r="D383" i="31"/>
  <c r="C383" i="31" s="1"/>
  <c r="D384" i="31"/>
  <c r="C384" i="31" s="1"/>
  <c r="D385" i="31" s="1"/>
  <c r="C385" i="31" s="1"/>
  <c r="D386" i="31"/>
  <c r="C386" i="31" s="1"/>
  <c r="D387" i="31"/>
  <c r="C387" i="31" s="1"/>
  <c r="D388" i="31"/>
  <c r="C388" i="31" s="1"/>
  <c r="D389" i="31"/>
  <c r="C389" i="31" s="1"/>
  <c r="D390" i="31"/>
  <c r="C390" i="31" s="1"/>
  <c r="D391" i="31"/>
  <c r="C391" i="31" s="1"/>
  <c r="D392" i="31"/>
  <c r="C392" i="31" s="1"/>
  <c r="D393" i="31" s="1"/>
  <c r="C393" i="31" s="1"/>
  <c r="D394" i="31"/>
  <c r="C394" i="31" s="1"/>
  <c r="D395" i="31"/>
  <c r="C395" i="31" s="1"/>
  <c r="D396" i="31"/>
  <c r="C396" i="31" s="1"/>
  <c r="D397" i="31"/>
  <c r="C397" i="31" s="1"/>
  <c r="D398" i="31" s="1"/>
  <c r="C398" i="31" s="1"/>
  <c r="D399" i="31"/>
  <c r="C399" i="31" s="1"/>
  <c r="D400" i="31"/>
  <c r="C400" i="31" s="1"/>
  <c r="D401" i="31"/>
  <c r="C401" i="31" s="1"/>
  <c r="D402" i="31"/>
  <c r="C402" i="31" s="1"/>
  <c r="D403" i="31"/>
  <c r="C403" i="31" s="1"/>
  <c r="D404" i="31"/>
  <c r="C404" i="31" s="1"/>
  <c r="D405" i="31" s="1"/>
  <c r="C405" i="31" s="1"/>
  <c r="D406" i="31"/>
  <c r="C406" i="31" s="1"/>
  <c r="D407" i="31" s="1"/>
  <c r="C407" i="31" s="1"/>
  <c r="D408" i="31"/>
  <c r="C408" i="31" s="1"/>
  <c r="D409" i="31"/>
  <c r="C409" i="31" s="1"/>
  <c r="D410" i="31" s="1"/>
  <c r="C410" i="31" s="1"/>
  <c r="D411" i="31"/>
  <c r="C411" i="31" s="1"/>
  <c r="D412" i="31"/>
  <c r="C412" i="31" s="1"/>
  <c r="D413" i="31" s="1"/>
  <c r="C413" i="31" s="1"/>
  <c r="D414" i="31"/>
  <c r="C414" i="31" s="1"/>
  <c r="D415" i="31" s="1"/>
  <c r="C415" i="31" s="1"/>
  <c r="D416" i="31"/>
  <c r="C416" i="31" s="1"/>
  <c r="D417" i="31"/>
  <c r="C417" i="31" s="1"/>
  <c r="D418" i="31"/>
  <c r="C418" i="31" s="1"/>
  <c r="D419" i="31" s="1"/>
  <c r="C419" i="31" s="1"/>
  <c r="D420" i="31"/>
  <c r="C420" i="31" s="1"/>
  <c r="D421" i="31"/>
  <c r="C421" i="31" s="1"/>
  <c r="D422" i="31"/>
  <c r="C422" i="31" s="1"/>
  <c r="D423" i="31"/>
  <c r="C423" i="31" s="1"/>
  <c r="D424" i="31"/>
  <c r="C424" i="31" s="1"/>
  <c r="D425" i="31"/>
  <c r="C425" i="31" s="1"/>
  <c r="D426" i="31"/>
  <c r="C426" i="31" s="1"/>
  <c r="D427" i="31"/>
  <c r="C427" i="31" s="1"/>
  <c r="D428" i="31"/>
  <c r="C428" i="31" s="1"/>
  <c r="D429" i="31"/>
  <c r="C429" i="31" s="1"/>
  <c r="D430" i="31"/>
  <c r="C430" i="31" s="1"/>
  <c r="D431" i="31"/>
  <c r="C431" i="31" s="1"/>
  <c r="D432" i="31"/>
  <c r="C432" i="31" s="1"/>
  <c r="D433" i="31"/>
  <c r="C433" i="31" s="1"/>
  <c r="D434" i="31"/>
  <c r="C434" i="31" s="1"/>
  <c r="D435" i="31"/>
  <c r="C435" i="31" s="1"/>
  <c r="D436" i="31"/>
  <c r="C436" i="31" s="1"/>
  <c r="D437" i="31"/>
  <c r="C437" i="31" s="1"/>
  <c r="D438" i="31"/>
  <c r="C438" i="31" s="1"/>
  <c r="D439" i="31" s="1"/>
  <c r="C439" i="31" s="1"/>
  <c r="D440" i="31"/>
  <c r="C440" i="31" s="1"/>
  <c r="D441" i="31"/>
  <c r="C441" i="31" s="1"/>
  <c r="D442" i="31" s="1"/>
  <c r="C442" i="31" s="1"/>
  <c r="D443" i="31"/>
  <c r="D444" i="31"/>
  <c r="C444" i="31" s="1"/>
  <c r="D445" i="31"/>
  <c r="C445" i="31" s="1"/>
  <c r="D446" i="31" s="1"/>
  <c r="C446" i="31" s="1"/>
  <c r="D447" i="31"/>
  <c r="C447" i="31" s="1"/>
  <c r="D448" i="31"/>
  <c r="C448" i="31" s="1"/>
  <c r="D449" i="31" s="1"/>
  <c r="C449" i="31" s="1"/>
  <c r="D450" i="31"/>
  <c r="C450" i="31" s="1"/>
  <c r="D451" i="31"/>
  <c r="C451" i="31" s="1"/>
  <c r="D452" i="31"/>
  <c r="C452" i="31" s="1"/>
  <c r="D453" i="31" s="1"/>
  <c r="C453" i="31" s="1"/>
  <c r="D454" i="31"/>
  <c r="C454" i="31" s="1"/>
  <c r="D455" i="31"/>
  <c r="C455" i="31" s="1"/>
  <c r="D456" i="31"/>
  <c r="C456" i="31" s="1"/>
  <c r="D457" i="31"/>
  <c r="C457" i="31" s="1"/>
  <c r="D458" i="31"/>
  <c r="C458" i="31" s="1"/>
  <c r="D459" i="31"/>
  <c r="C459" i="31" s="1"/>
  <c r="D460" i="31"/>
  <c r="C460" i="31" s="1"/>
  <c r="D461" i="31"/>
  <c r="C461" i="31" s="1"/>
  <c r="D462" i="31" s="1"/>
  <c r="C462" i="31" s="1"/>
  <c r="D463" i="31"/>
  <c r="C463" i="31" s="1"/>
  <c r="D464" i="31"/>
  <c r="C464" i="31" s="1"/>
  <c r="D465" i="31"/>
  <c r="C465" i="31" s="1"/>
  <c r="D466" i="31"/>
  <c r="C466" i="31" s="1"/>
  <c r="D467" i="31"/>
  <c r="C467" i="31" s="1"/>
  <c r="D468" i="31"/>
  <c r="C468" i="31" s="1"/>
  <c r="D469" i="31"/>
  <c r="C469" i="31" s="1"/>
  <c r="D470" i="31"/>
  <c r="C470" i="31" s="1"/>
  <c r="D471" i="31" s="1"/>
  <c r="C471" i="31" s="1"/>
  <c r="D472" i="31"/>
  <c r="C472" i="31" s="1"/>
  <c r="D473" i="31"/>
  <c r="C473" i="31" s="1"/>
  <c r="D474" i="31"/>
  <c r="C474" i="31" s="1"/>
  <c r="D475" i="31"/>
  <c r="C475" i="31" s="1"/>
  <c r="D476" i="31" s="1"/>
  <c r="C476" i="31" s="1"/>
  <c r="D477" i="31"/>
  <c r="C477" i="31" s="1"/>
  <c r="D478" i="31"/>
  <c r="C478" i="31" s="1"/>
  <c r="D479" i="31" s="1"/>
  <c r="C479" i="31" s="1"/>
  <c r="D480" i="31"/>
  <c r="C480" i="31" s="1"/>
  <c r="D481" i="31" s="1"/>
  <c r="C481" i="31" s="1"/>
  <c r="D482" i="31"/>
  <c r="C482" i="31" s="1"/>
  <c r="D483" i="31" s="1"/>
  <c r="C483" i="31" s="1"/>
  <c r="D484" i="31"/>
  <c r="C484" i="31" s="1"/>
  <c r="D485" i="31"/>
  <c r="C485" i="31" s="1"/>
  <c r="D486" i="31"/>
  <c r="C486" i="31" s="1"/>
  <c r="D487" i="31"/>
  <c r="C487" i="31" s="1"/>
  <c r="D488" i="31" s="1"/>
  <c r="C488" i="31" s="1"/>
  <c r="D489" i="31"/>
  <c r="C489" i="31" s="1"/>
  <c r="D490" i="31"/>
  <c r="C490" i="31" s="1"/>
  <c r="D491" i="31" s="1"/>
  <c r="C491" i="31" s="1"/>
  <c r="D492" i="31"/>
  <c r="C492" i="31" s="1"/>
  <c r="D493" i="31"/>
  <c r="C493" i="31" s="1"/>
  <c r="D494" i="31"/>
  <c r="C494" i="31" s="1"/>
  <c r="D495" i="31"/>
  <c r="C495" i="31" s="1"/>
  <c r="D496" i="31"/>
  <c r="C496" i="31" s="1"/>
  <c r="D497" i="31" s="1"/>
  <c r="C497" i="31" s="1"/>
  <c r="D498" i="31"/>
  <c r="C498" i="31" s="1"/>
  <c r="D499" i="31"/>
  <c r="C499" i="31" s="1"/>
  <c r="D500" i="31" s="1"/>
  <c r="C500" i="31" s="1"/>
  <c r="D501" i="31"/>
  <c r="C501" i="31" s="1"/>
  <c r="D502" i="31"/>
  <c r="C502" i="31" s="1"/>
  <c r="D503" i="31" s="1"/>
  <c r="C503" i="31" s="1"/>
  <c r="D504" i="31"/>
  <c r="C504" i="31" s="1"/>
  <c r="D505" i="31"/>
  <c r="C505" i="31" s="1"/>
  <c r="D506" i="31"/>
  <c r="C506" i="31" s="1"/>
  <c r="D507" i="31"/>
  <c r="C507" i="31" s="1"/>
  <c r="D508" i="31"/>
  <c r="C508" i="31" s="1"/>
  <c r="D509" i="31"/>
  <c r="C509" i="31" s="1"/>
  <c r="D510" i="31"/>
  <c r="C510" i="31" s="1"/>
  <c r="D511" i="31"/>
  <c r="C511" i="31" s="1"/>
  <c r="D512" i="31"/>
  <c r="C512" i="31" s="1"/>
  <c r="D513" i="31"/>
  <c r="C513" i="31" s="1"/>
  <c r="D514" i="31"/>
  <c r="C514" i="31" s="1"/>
  <c r="D515" i="31"/>
  <c r="C515" i="31" s="1"/>
  <c r="D516" i="31"/>
  <c r="C516" i="31" s="1"/>
  <c r="D517" i="31" s="1"/>
  <c r="C517" i="31" s="1"/>
  <c r="D518" i="31"/>
  <c r="C518" i="31" s="1"/>
  <c r="D519" i="31"/>
  <c r="C519" i="31" s="1"/>
  <c r="D520" i="31"/>
  <c r="C520" i="31" s="1"/>
  <c r="D521" i="31"/>
  <c r="C521" i="31" s="1"/>
  <c r="D522" i="31"/>
  <c r="C522" i="31" s="1"/>
  <c r="D523" i="31"/>
  <c r="C523" i="31" s="1"/>
  <c r="D524" i="31" s="1"/>
  <c r="C524" i="31" s="1"/>
  <c r="D525" i="31"/>
  <c r="C525" i="31" s="1"/>
  <c r="D526" i="31"/>
  <c r="C526" i="31" s="1"/>
  <c r="D527" i="31" s="1"/>
  <c r="C527" i="31" s="1"/>
  <c r="D528" i="31"/>
  <c r="C528" i="31" s="1"/>
  <c r="D529" i="31"/>
  <c r="C529" i="31" s="1"/>
  <c r="D530" i="31"/>
  <c r="C530" i="31" s="1"/>
  <c r="D531" i="31"/>
  <c r="C531" i="31" s="1"/>
  <c r="D532" i="31"/>
  <c r="C532" i="31" s="1"/>
  <c r="D533" i="31"/>
  <c r="C533" i="31" s="1"/>
  <c r="D534" i="31"/>
  <c r="C534" i="31" s="1"/>
  <c r="D535" i="31"/>
  <c r="C535" i="31" s="1"/>
  <c r="D536" i="31"/>
  <c r="C536" i="31" s="1"/>
  <c r="D537" i="31" s="1"/>
  <c r="C537" i="31" s="1"/>
  <c r="D538" i="31"/>
  <c r="C538" i="31" s="1"/>
  <c r="D539" i="31" s="1"/>
  <c r="C539" i="31" s="1"/>
  <c r="D540" i="31"/>
  <c r="C540" i="31" s="1"/>
  <c r="D541" i="31"/>
  <c r="C541" i="31" s="1"/>
  <c r="D542" i="31"/>
  <c r="C542" i="31" s="1"/>
  <c r="D543" i="31"/>
  <c r="C543" i="31" s="1"/>
  <c r="D544" i="31"/>
  <c r="C544" i="31" s="1"/>
  <c r="D545" i="31"/>
  <c r="C545" i="31" s="1"/>
  <c r="D546" i="31"/>
  <c r="C546" i="31" s="1"/>
  <c r="D547" i="31"/>
  <c r="C547" i="31" s="1"/>
  <c r="D548" i="31"/>
  <c r="C548" i="31" s="1"/>
  <c r="D549" i="31"/>
  <c r="C549" i="31" s="1"/>
  <c r="D550" i="31" s="1"/>
  <c r="C550" i="31" s="1"/>
  <c r="D551" i="31"/>
  <c r="C551" i="31" s="1"/>
  <c r="D552" i="31"/>
  <c r="C552" i="31" s="1"/>
  <c r="D553" i="31"/>
  <c r="C553" i="31" s="1"/>
  <c r="D554" i="31"/>
  <c r="C554" i="31" s="1"/>
  <c r="D555" i="31"/>
  <c r="C555" i="31" s="1"/>
  <c r="D556" i="31"/>
  <c r="C556" i="31" s="1"/>
  <c r="D557" i="31"/>
  <c r="C557" i="31" s="1"/>
  <c r="D558" i="31"/>
  <c r="C558" i="31" s="1"/>
  <c r="D559" i="31" s="1"/>
  <c r="C559" i="31" s="1"/>
  <c r="D560" i="31"/>
  <c r="C560" i="31" s="1"/>
  <c r="D561" i="31"/>
  <c r="C561" i="31" s="1"/>
  <c r="D562" i="31"/>
  <c r="C562" i="31" s="1"/>
  <c r="D563" i="31"/>
  <c r="C563" i="31" s="1"/>
  <c r="D564" i="31"/>
  <c r="C564" i="31" s="1"/>
  <c r="D565" i="31"/>
  <c r="C565" i="31" s="1"/>
  <c r="D566" i="31"/>
  <c r="C566" i="31" s="1"/>
  <c r="D567" i="31"/>
  <c r="C567" i="31" s="1"/>
  <c r="D568" i="31" s="1"/>
  <c r="C568" i="31" s="1"/>
  <c r="D569" i="31"/>
  <c r="C569" i="31" s="1"/>
  <c r="D570" i="31"/>
  <c r="C570" i="31" s="1"/>
  <c r="D571" i="31"/>
  <c r="C571" i="31" s="1"/>
  <c r="D572" i="31"/>
  <c r="C572" i="31" s="1"/>
  <c r="D573" i="31"/>
  <c r="C573" i="31" s="1"/>
  <c r="D574" i="31"/>
  <c r="C574" i="31" s="1"/>
  <c r="D575" i="31"/>
  <c r="C575" i="31" s="1"/>
  <c r="D576" i="31"/>
  <c r="C576" i="31" s="1"/>
  <c r="D577" i="31" s="1"/>
  <c r="C577" i="31" s="1"/>
  <c r="D578" i="31"/>
  <c r="C578" i="31" s="1"/>
  <c r="D579" i="31" s="1"/>
  <c r="C579" i="31" s="1"/>
  <c r="D580" i="31"/>
  <c r="C580" i="31" s="1"/>
  <c r="D581" i="31"/>
  <c r="C581" i="31" s="1"/>
  <c r="D582" i="31"/>
  <c r="C582" i="31" s="1"/>
  <c r="D583" i="31" s="1"/>
  <c r="C583" i="31" s="1"/>
  <c r="D584" i="31"/>
  <c r="C584" i="31" s="1"/>
  <c r="D585" i="31"/>
  <c r="C585" i="31" s="1"/>
  <c r="D586" i="31"/>
  <c r="C586" i="31" s="1"/>
  <c r="D587" i="31"/>
  <c r="C587" i="31" s="1"/>
  <c r="D588" i="31"/>
  <c r="C588" i="31" s="1"/>
  <c r="D589" i="31"/>
  <c r="C589" i="31" s="1"/>
  <c r="D590" i="31"/>
  <c r="C590" i="31" s="1"/>
  <c r="D591" i="31"/>
  <c r="C591" i="31" s="1"/>
  <c r="D592" i="31"/>
  <c r="C592" i="31" s="1"/>
  <c r="D593" i="31"/>
  <c r="C593" i="31" s="1"/>
  <c r="D594" i="31"/>
  <c r="C594" i="31" s="1"/>
  <c r="D595" i="31"/>
  <c r="C595" i="31" s="1"/>
  <c r="D596" i="31" s="1"/>
  <c r="C596" i="31" s="1"/>
  <c r="D597" i="31"/>
  <c r="C597" i="31" s="1"/>
  <c r="D598" i="31"/>
  <c r="C598" i="31" s="1"/>
  <c r="D599" i="31"/>
  <c r="C599" i="31" s="1"/>
  <c r="D600" i="31"/>
  <c r="C600" i="31" s="1"/>
  <c r="D601" i="31" s="1"/>
  <c r="C601" i="31" s="1"/>
  <c r="D602" i="31"/>
  <c r="C602" i="31" s="1"/>
  <c r="D603" i="31"/>
  <c r="C603" i="31" s="1"/>
  <c r="D604" i="31" s="1"/>
  <c r="C604" i="31" s="1"/>
  <c r="D605" i="31"/>
  <c r="C605" i="31" s="1"/>
  <c r="D606" i="31"/>
  <c r="C606" i="31" s="1"/>
  <c r="D607" i="31" s="1"/>
  <c r="C607" i="31" s="1"/>
  <c r="D608" i="31"/>
  <c r="C608" i="31" s="1"/>
  <c r="D609" i="31"/>
  <c r="C609" i="31" s="1"/>
  <c r="D610" i="31"/>
  <c r="C610" i="31" s="1"/>
  <c r="D611" i="31"/>
  <c r="C611" i="31" s="1"/>
  <c r="D612" i="31"/>
  <c r="C612" i="31" s="1"/>
  <c r="D613" i="31"/>
  <c r="C613" i="31" s="1"/>
  <c r="D614" i="31"/>
  <c r="C614" i="31" s="1"/>
  <c r="D615" i="31"/>
  <c r="C615" i="31" s="1"/>
  <c r="D616" i="31"/>
  <c r="C616" i="31" s="1"/>
  <c r="D617" i="31"/>
  <c r="C617" i="31" s="1"/>
  <c r="D618" i="31"/>
  <c r="C618" i="31" s="1"/>
  <c r="D619" i="31" s="1"/>
  <c r="C619" i="31" s="1"/>
  <c r="D620" i="31"/>
  <c r="C620" i="31" s="1"/>
  <c r="D621" i="31"/>
  <c r="C621" i="31" s="1"/>
  <c r="D622" i="31"/>
  <c r="C622" i="31" s="1"/>
  <c r="D623" i="31"/>
  <c r="C623" i="31" s="1"/>
  <c r="D624" i="31"/>
  <c r="C624" i="31" s="1"/>
  <c r="D625" i="31"/>
  <c r="C625" i="31" s="1"/>
  <c r="D626" i="31" s="1"/>
  <c r="C626" i="31" s="1"/>
  <c r="D627" i="31"/>
  <c r="C627" i="31" s="1"/>
  <c r="D628" i="31"/>
  <c r="C628" i="31" s="1"/>
  <c r="D629" i="31"/>
  <c r="C629" i="31" s="1"/>
  <c r="D630" i="31" s="1"/>
  <c r="C630" i="31" s="1"/>
  <c r="D631" i="31"/>
  <c r="C631" i="31" s="1"/>
  <c r="D632" i="31"/>
  <c r="C632" i="31" s="1"/>
  <c r="D633" i="31"/>
  <c r="C633" i="31" s="1"/>
  <c r="D634" i="31"/>
  <c r="C634" i="31" s="1"/>
  <c r="D635" i="31"/>
  <c r="C635" i="31" s="1"/>
  <c r="D636" i="31"/>
  <c r="C636" i="31" s="1"/>
  <c r="D637" i="31"/>
  <c r="C637" i="31" s="1"/>
  <c r="D638" i="31"/>
  <c r="C638" i="31" s="1"/>
  <c r="D639" i="31"/>
  <c r="C639" i="31" s="1"/>
  <c r="D640" i="31"/>
  <c r="C640" i="31" s="1"/>
  <c r="D641" i="31"/>
  <c r="C641" i="31" s="1"/>
  <c r="D642" i="31"/>
  <c r="C642" i="31" s="1"/>
  <c r="D643" i="31"/>
  <c r="C643" i="31" s="1"/>
  <c r="D644" i="31"/>
  <c r="C644" i="31" s="1"/>
  <c r="D645" i="31"/>
  <c r="C645" i="31" s="1"/>
  <c r="D646" i="31"/>
  <c r="C646" i="31" s="1"/>
  <c r="D647" i="31"/>
  <c r="C647" i="31" s="1"/>
  <c r="D648" i="31"/>
  <c r="C648" i="31" s="1"/>
  <c r="D649" i="31"/>
  <c r="C649" i="31" s="1"/>
  <c r="D650" i="31"/>
  <c r="C650" i="31" s="1"/>
  <c r="D651" i="31"/>
  <c r="C651" i="31" s="1"/>
  <c r="D652" i="31"/>
  <c r="C652" i="31" s="1"/>
  <c r="D653" i="31"/>
  <c r="C653" i="31" s="1"/>
  <c r="D654" i="31"/>
  <c r="C654" i="31" s="1"/>
  <c r="D655" i="31" s="1"/>
  <c r="C655" i="31" s="1"/>
  <c r="D656" i="31"/>
  <c r="C656" i="31" s="1"/>
  <c r="D657" i="31"/>
  <c r="C657" i="31" s="1"/>
  <c r="D658" i="31"/>
  <c r="C658" i="31" s="1"/>
  <c r="D659" i="31"/>
  <c r="C659" i="31" s="1"/>
  <c r="D660" i="31"/>
  <c r="C660" i="31" s="1"/>
  <c r="D661" i="31" s="1"/>
  <c r="C661" i="31" s="1"/>
  <c r="D662" i="31"/>
  <c r="C662" i="31" s="1"/>
  <c r="D663" i="31"/>
  <c r="C663" i="31" s="1"/>
  <c r="D664" i="31"/>
  <c r="C664" i="31" s="1"/>
  <c r="D665" i="31"/>
  <c r="C665" i="31" s="1"/>
  <c r="D666" i="31"/>
  <c r="C666" i="31" s="1"/>
  <c r="D667" i="31"/>
  <c r="C667" i="31" s="1"/>
  <c r="D668" i="31"/>
  <c r="C668" i="31" s="1"/>
  <c r="D669" i="31"/>
  <c r="C669" i="31" s="1"/>
  <c r="D670" i="31"/>
  <c r="C670" i="31" s="1"/>
  <c r="D671" i="31"/>
  <c r="C671" i="31" s="1"/>
  <c r="D672" i="31"/>
  <c r="C672" i="31" s="1"/>
  <c r="D673" i="31"/>
  <c r="C673" i="31" s="1"/>
  <c r="D674" i="31"/>
  <c r="C674" i="31" s="1"/>
  <c r="D675" i="31"/>
  <c r="C675" i="31" s="1"/>
  <c r="D676" i="31"/>
  <c r="C676" i="31" s="1"/>
  <c r="D677" i="31"/>
  <c r="C677" i="31" s="1"/>
  <c r="D678" i="31"/>
  <c r="C678" i="31" s="1"/>
  <c r="D679" i="31"/>
  <c r="C679" i="31" s="1"/>
  <c r="D680" i="31"/>
  <c r="C680" i="31" s="1"/>
  <c r="D681" i="31"/>
  <c r="C681" i="31" s="1"/>
  <c r="D682" i="31"/>
  <c r="C682" i="31" s="1"/>
  <c r="D683" i="31"/>
  <c r="C683" i="31" s="1"/>
  <c r="D684" i="31"/>
  <c r="C684" i="31" s="1"/>
  <c r="D685" i="31"/>
  <c r="C685" i="31" s="1"/>
  <c r="D686" i="31"/>
  <c r="C686" i="31" s="1"/>
  <c r="D687" i="31"/>
  <c r="C687" i="31" s="1"/>
  <c r="D688" i="31" s="1"/>
  <c r="C688" i="31" s="1"/>
  <c r="D689" i="31"/>
  <c r="C689" i="31" s="1"/>
  <c r="D690" i="31" s="1"/>
  <c r="C690" i="31" s="1"/>
  <c r="D691" i="31"/>
  <c r="C691" i="31" s="1"/>
  <c r="D692" i="31"/>
  <c r="C692" i="31" s="1"/>
  <c r="D693" i="31"/>
  <c r="C693" i="31" s="1"/>
  <c r="D694" i="31"/>
  <c r="C694" i="31" s="1"/>
  <c r="D695" i="31"/>
  <c r="C695" i="31" s="1"/>
  <c r="D696" i="31"/>
  <c r="C696" i="31" s="1"/>
  <c r="D697" i="31"/>
  <c r="C697" i="31" s="1"/>
  <c r="D698" i="31"/>
  <c r="C698" i="31" s="1"/>
  <c r="D699" i="31"/>
  <c r="C699" i="31" s="1"/>
  <c r="D700" i="31"/>
  <c r="C700" i="31" s="1"/>
  <c r="D701" i="31"/>
  <c r="C701" i="31" s="1"/>
  <c r="D702" i="31"/>
  <c r="C702" i="31" s="1"/>
  <c r="D703" i="31"/>
  <c r="C703" i="31" s="1"/>
  <c r="D704" i="31"/>
  <c r="C704" i="31" s="1"/>
  <c r="D705" i="31"/>
  <c r="C705" i="31" s="1"/>
  <c r="D706" i="31"/>
  <c r="C706" i="31" s="1"/>
  <c r="D707" i="31"/>
  <c r="C707" i="31" s="1"/>
  <c r="D708" i="31"/>
  <c r="C708" i="31" s="1"/>
  <c r="D709" i="31"/>
  <c r="C709" i="31" s="1"/>
  <c r="D710" i="31"/>
  <c r="C710" i="31" s="1"/>
  <c r="D711" i="31"/>
  <c r="C711" i="31" s="1"/>
  <c r="D712" i="31"/>
  <c r="C712" i="31" s="1"/>
  <c r="D713" i="31"/>
  <c r="C713" i="31" s="1"/>
  <c r="D714" i="31"/>
  <c r="C714" i="31" s="1"/>
  <c r="D715" i="31"/>
  <c r="C715" i="31" s="1"/>
  <c r="D716" i="31"/>
  <c r="C716" i="31" s="1"/>
  <c r="D717" i="31" s="1"/>
  <c r="C717" i="31" s="1"/>
  <c r="D718" i="31"/>
  <c r="C718" i="31" s="1"/>
  <c r="D719" i="31"/>
  <c r="C719" i="31" s="1"/>
  <c r="D720" i="31"/>
  <c r="C720" i="31" s="1"/>
  <c r="D721" i="31"/>
  <c r="C721" i="31" s="1"/>
  <c r="D722" i="31" s="1"/>
  <c r="C722" i="31" s="1"/>
  <c r="D723" i="31"/>
  <c r="C723" i="31" s="1"/>
  <c r="D724" i="31"/>
  <c r="C724" i="31" s="1"/>
  <c r="D725" i="31"/>
  <c r="C725" i="31" s="1"/>
  <c r="D726" i="31"/>
  <c r="C726" i="31" s="1"/>
  <c r="D727" i="31"/>
  <c r="C727" i="31" s="1"/>
  <c r="D728" i="31"/>
  <c r="C728" i="31" s="1"/>
  <c r="D729" i="31"/>
  <c r="C729" i="31" s="1"/>
  <c r="D730" i="31"/>
  <c r="C730" i="31" s="1"/>
  <c r="D731" i="31"/>
  <c r="C731" i="31" s="1"/>
  <c r="D732" i="31"/>
  <c r="C732" i="31" s="1"/>
  <c r="D733" i="31"/>
  <c r="C733" i="31" s="1"/>
  <c r="D734" i="31"/>
  <c r="C734" i="31" s="1"/>
  <c r="D735" i="31"/>
  <c r="C735" i="31" s="1"/>
  <c r="D736" i="31"/>
  <c r="C736" i="31" s="1"/>
  <c r="D737" i="31"/>
  <c r="C737" i="31" s="1"/>
  <c r="D738" i="31"/>
  <c r="C738" i="31" s="1"/>
  <c r="D739" i="31"/>
  <c r="C739" i="31" s="1"/>
  <c r="D740" i="31"/>
  <c r="C740" i="31" s="1"/>
  <c r="D741" i="31" s="1"/>
  <c r="C741" i="31" s="1"/>
  <c r="D742" i="31"/>
  <c r="C742" i="31" s="1"/>
  <c r="D743" i="31" s="1"/>
  <c r="C743" i="31" s="1"/>
  <c r="D744" i="31"/>
  <c r="C744" i="31" s="1"/>
  <c r="D745" i="31"/>
  <c r="C745" i="31" s="1"/>
  <c r="D746" i="31" s="1"/>
  <c r="C746" i="31" s="1"/>
  <c r="D747" i="31"/>
  <c r="C747" i="31" s="1"/>
  <c r="D748" i="31"/>
  <c r="C748" i="31" s="1"/>
  <c r="D749" i="31" s="1"/>
  <c r="C749" i="31" s="1"/>
  <c r="D750" i="31"/>
  <c r="C750" i="31" s="1"/>
  <c r="D751" i="31"/>
  <c r="C751" i="31" s="1"/>
  <c r="D752" i="31"/>
  <c r="C752" i="31" s="1"/>
  <c r="D753" i="31"/>
  <c r="C753" i="31" s="1"/>
  <c r="D754" i="31"/>
  <c r="C754" i="31" s="1"/>
  <c r="D755" i="31"/>
  <c r="C755" i="31" s="1"/>
  <c r="D756" i="31"/>
  <c r="C756" i="31" s="1"/>
  <c r="D757" i="31"/>
  <c r="C757" i="31" s="1"/>
  <c r="D758" i="31"/>
  <c r="C758" i="31" s="1"/>
  <c r="D759" i="31"/>
  <c r="C759" i="31" s="1"/>
  <c r="D760" i="31" s="1"/>
  <c r="C760" i="31" s="1"/>
  <c r="D761" i="31"/>
  <c r="C761" i="31" s="1"/>
  <c r="D762" i="31"/>
  <c r="C762" i="31" s="1"/>
  <c r="D763" i="31"/>
  <c r="C763" i="31" s="1"/>
  <c r="D764" i="31"/>
  <c r="C764" i="31" s="1"/>
  <c r="D765" i="31"/>
  <c r="C765" i="31" s="1"/>
  <c r="D766" i="31"/>
  <c r="C766" i="31" s="1"/>
  <c r="D767" i="31"/>
  <c r="C767" i="31" s="1"/>
  <c r="D768" i="31"/>
  <c r="C768" i="31" s="1"/>
  <c r="D769" i="31" s="1"/>
  <c r="C769" i="31" s="1"/>
  <c r="D770" i="31"/>
  <c r="C770" i="31" s="1"/>
  <c r="D771" i="31"/>
  <c r="C771" i="31" s="1"/>
  <c r="D772" i="31"/>
  <c r="C772" i="31" s="1"/>
  <c r="D773" i="31"/>
  <c r="C773" i="31" s="1"/>
  <c r="D774" i="31"/>
  <c r="C774" i="31" s="1"/>
  <c r="D775" i="31"/>
  <c r="C775" i="31" s="1"/>
  <c r="D776" i="31"/>
  <c r="C776" i="31" s="1"/>
  <c r="D777" i="31"/>
  <c r="C777" i="31" s="1"/>
  <c r="D778" i="31"/>
  <c r="C778" i="31" s="1"/>
  <c r="D779" i="31"/>
  <c r="C779" i="31" s="1"/>
  <c r="D780" i="31"/>
  <c r="C780" i="31" s="1"/>
  <c r="D781" i="31"/>
  <c r="C781" i="31" s="1"/>
  <c r="D782" i="31"/>
  <c r="C782" i="31" s="1"/>
  <c r="D783" i="31"/>
  <c r="C783" i="31" s="1"/>
  <c r="D784" i="31" s="1"/>
  <c r="C784" i="31" s="1"/>
  <c r="D785" i="31"/>
  <c r="C785" i="31" s="1"/>
  <c r="D786" i="31"/>
  <c r="C786" i="31" s="1"/>
  <c r="D787" i="31"/>
  <c r="C787" i="31" s="1"/>
  <c r="D788" i="31"/>
  <c r="C788" i="31" s="1"/>
  <c r="D789" i="31"/>
  <c r="C789" i="31" s="1"/>
  <c r="D790" i="31" s="1"/>
  <c r="C790" i="31" s="1"/>
  <c r="D791" i="31"/>
  <c r="C791" i="31" s="1"/>
  <c r="D792" i="31"/>
  <c r="C792" i="31" s="1"/>
  <c r="D793" i="31" s="1"/>
  <c r="C793" i="31" s="1"/>
  <c r="D794" i="31"/>
  <c r="C794" i="31" s="1"/>
  <c r="D795" i="31" s="1"/>
  <c r="C795" i="31" s="1"/>
  <c r="D796" i="31"/>
  <c r="C796" i="31" s="1"/>
  <c r="D797" i="31"/>
  <c r="C797" i="31" s="1"/>
  <c r="D798" i="31"/>
  <c r="C798" i="31" s="1"/>
  <c r="D799" i="31"/>
  <c r="C799" i="31" s="1"/>
  <c r="D800" i="31"/>
  <c r="C800" i="31" s="1"/>
  <c r="D801" i="31"/>
  <c r="C801" i="31" s="1"/>
  <c r="D802" i="31"/>
  <c r="C802" i="31" s="1"/>
  <c r="D803" i="31"/>
  <c r="C803" i="31" s="1"/>
  <c r="D804" i="31"/>
  <c r="C804" i="31" s="1"/>
  <c r="D805" i="31"/>
  <c r="C805" i="31" s="1"/>
  <c r="D806" i="31"/>
  <c r="C806" i="31" s="1"/>
  <c r="D807" i="31"/>
  <c r="C807" i="31" s="1"/>
  <c r="D808" i="31"/>
  <c r="C808" i="31" s="1"/>
  <c r="D809" i="31"/>
  <c r="C809" i="31" s="1"/>
  <c r="D810" i="31"/>
  <c r="C810" i="31" s="1"/>
  <c r="D811" i="31"/>
  <c r="C811" i="31" s="1"/>
  <c r="D812" i="31"/>
  <c r="C812" i="31" s="1"/>
  <c r="D813" i="31"/>
  <c r="C813" i="31" s="1"/>
  <c r="D814" i="31"/>
  <c r="C814" i="31" s="1"/>
  <c r="D815" i="31"/>
  <c r="C815" i="31" s="1"/>
  <c r="D816" i="31"/>
  <c r="C816" i="31" s="1"/>
  <c r="D817" i="31" s="1"/>
  <c r="C817" i="31" s="1"/>
  <c r="D818" i="31"/>
  <c r="C818" i="31" s="1"/>
  <c r="D819" i="31" s="1"/>
  <c r="C819" i="31" s="1"/>
  <c r="D820" i="31"/>
  <c r="C820" i="31" s="1"/>
  <c r="D821" i="31"/>
  <c r="C821" i="31" s="1"/>
  <c r="D822" i="31" s="1"/>
  <c r="C822" i="31" s="1"/>
  <c r="D823" i="31"/>
  <c r="C823" i="31" s="1"/>
  <c r="D824" i="31"/>
  <c r="C824" i="31" s="1"/>
  <c r="D825" i="31" s="1"/>
  <c r="C825" i="31" s="1"/>
  <c r="D826" i="31"/>
  <c r="C826" i="31" s="1"/>
  <c r="D827" i="31"/>
  <c r="C827" i="31" s="1"/>
  <c r="D828" i="31"/>
  <c r="C828" i="31" s="1"/>
  <c r="D829" i="31"/>
  <c r="C829" i="31" s="1"/>
  <c r="D830" i="31"/>
  <c r="C830" i="31" s="1"/>
  <c r="D831" i="31"/>
  <c r="C831" i="31" s="1"/>
  <c r="D832" i="31"/>
  <c r="C832" i="31" s="1"/>
  <c r="D833" i="31"/>
  <c r="C833" i="31" s="1"/>
  <c r="D834" i="31"/>
  <c r="C834" i="31" s="1"/>
  <c r="D835" i="31"/>
  <c r="C835" i="31" s="1"/>
  <c r="D836" i="31"/>
  <c r="C836" i="31" s="1"/>
  <c r="D837" i="31"/>
  <c r="C837" i="31" s="1"/>
  <c r="D838" i="31"/>
  <c r="C838" i="31" s="1"/>
  <c r="D839" i="31"/>
  <c r="C839" i="31" s="1"/>
  <c r="D840" i="31"/>
  <c r="C840" i="31" s="1"/>
  <c r="D841" i="31"/>
  <c r="C841" i="31" s="1"/>
  <c r="D842" i="31"/>
  <c r="C842" i="31" s="1"/>
  <c r="D843" i="31"/>
  <c r="C843" i="31" s="1"/>
  <c r="D844" i="31"/>
  <c r="C844" i="31" s="1"/>
  <c r="D845" i="31"/>
  <c r="C845" i="31" s="1"/>
  <c r="D846" i="31"/>
  <c r="C846" i="31" s="1"/>
  <c r="D847" i="31"/>
  <c r="C847" i="31" s="1"/>
  <c r="D848" i="31"/>
  <c r="C848" i="31" s="1"/>
  <c r="D849" i="31"/>
  <c r="C849" i="31" s="1"/>
  <c r="D850" i="31"/>
  <c r="C850" i="31" s="1"/>
  <c r="D851" i="31"/>
  <c r="C851" i="31" s="1"/>
  <c r="D852" i="31"/>
  <c r="C852" i="31" s="1"/>
  <c r="D853" i="31"/>
  <c r="C853" i="31" s="1"/>
  <c r="D854" i="31"/>
  <c r="C854" i="31" s="1"/>
  <c r="D855" i="31"/>
  <c r="C855" i="31" s="1"/>
  <c r="D856" i="31"/>
  <c r="C856" i="31" s="1"/>
  <c r="D857" i="31"/>
  <c r="C857" i="31" s="1"/>
  <c r="D858" i="31"/>
  <c r="C858" i="31" s="1"/>
  <c r="D859" i="31"/>
  <c r="C859" i="31" s="1"/>
  <c r="D860" i="31"/>
  <c r="C860" i="31" s="1"/>
  <c r="D861" i="31"/>
  <c r="C861" i="31" s="1"/>
  <c r="D862" i="31"/>
  <c r="C862" i="31" s="1"/>
  <c r="D863" i="31"/>
  <c r="C863" i="31" s="1"/>
  <c r="D864" i="31"/>
  <c r="C864" i="31" s="1"/>
  <c r="D865" i="31" s="1"/>
  <c r="C865" i="31" s="1"/>
  <c r="D866" i="31"/>
  <c r="C866" i="31" s="1"/>
  <c r="D867" i="31"/>
  <c r="C867" i="31" s="1"/>
  <c r="D868" i="31"/>
  <c r="C868" i="31" s="1"/>
  <c r="D869" i="31"/>
  <c r="C869" i="31" s="1"/>
  <c r="D870" i="31"/>
  <c r="C870" i="31" s="1"/>
  <c r="D871" i="31"/>
  <c r="C871" i="31" s="1"/>
  <c r="D872" i="31"/>
  <c r="C872" i="31" s="1"/>
  <c r="D873" i="31"/>
  <c r="C873" i="31" s="1"/>
  <c r="D874" i="31"/>
  <c r="C874" i="31" s="1"/>
  <c r="D875" i="31"/>
  <c r="C875" i="31" s="1"/>
  <c r="D876" i="31"/>
  <c r="C876" i="31" s="1"/>
  <c r="D877" i="31"/>
  <c r="C877" i="31" s="1"/>
  <c r="D878" i="31"/>
  <c r="C878" i="31" s="1"/>
  <c r="D879" i="31"/>
  <c r="C879" i="31" s="1"/>
  <c r="D880" i="31"/>
  <c r="C880" i="31" s="1"/>
  <c r="D881" i="31"/>
  <c r="C881" i="31" s="1"/>
  <c r="D882" i="31"/>
  <c r="C882" i="31" s="1"/>
  <c r="D883" i="31"/>
  <c r="C883" i="31" s="1"/>
  <c r="D884" i="31"/>
  <c r="C884" i="31" s="1"/>
  <c r="D885" i="31"/>
  <c r="C885" i="31" s="1"/>
  <c r="D886" i="31"/>
  <c r="C886" i="31" s="1"/>
  <c r="D887" i="31"/>
  <c r="C887" i="31" s="1"/>
  <c r="D888" i="31"/>
  <c r="C888" i="31" s="1"/>
  <c r="D889" i="31"/>
  <c r="C889" i="31" s="1"/>
  <c r="D890" i="31"/>
  <c r="C890" i="31" s="1"/>
  <c r="D891" i="31"/>
  <c r="C891" i="31" s="1"/>
  <c r="D892" i="31"/>
  <c r="C892" i="31" s="1"/>
  <c r="D893" i="31"/>
  <c r="C893" i="31" s="1"/>
  <c r="D894" i="31"/>
  <c r="C894" i="31" s="1"/>
  <c r="D895" i="31"/>
  <c r="C895" i="31" s="1"/>
  <c r="D896" i="31"/>
  <c r="C896" i="31" s="1"/>
  <c r="D897" i="31"/>
  <c r="C897" i="31" s="1"/>
  <c r="D898" i="31"/>
  <c r="C898" i="31" s="1"/>
  <c r="D899" i="31"/>
  <c r="C899" i="31" s="1"/>
  <c r="D900" i="31"/>
  <c r="C900" i="31" s="1"/>
  <c r="D901" i="31"/>
  <c r="C901" i="31" s="1"/>
  <c r="D902" i="31"/>
  <c r="C902" i="31" s="1"/>
  <c r="D903" i="31"/>
  <c r="C903" i="31" s="1"/>
  <c r="D904" i="31" s="1"/>
  <c r="C904" i="31" s="1"/>
  <c r="D905" i="31"/>
  <c r="C905" i="31" s="1"/>
  <c r="D906" i="31"/>
  <c r="C906" i="31" s="1"/>
  <c r="D907" i="31"/>
  <c r="C907" i="31" s="1"/>
  <c r="D908" i="31"/>
  <c r="C908" i="31" s="1"/>
  <c r="D909" i="31"/>
  <c r="C909" i="31" s="1"/>
  <c r="D910" i="31"/>
  <c r="C910" i="31" s="1"/>
  <c r="D911" i="31"/>
  <c r="C911" i="31" s="1"/>
  <c r="D912" i="31"/>
  <c r="C912" i="31" s="1"/>
  <c r="B163" i="31" a="1"/>
  <c r="B163" i="31" s="1"/>
  <c r="B164" i="31" a="1"/>
  <c r="B164" i="31" s="1"/>
  <c r="B165" i="31" a="1"/>
  <c r="B165" i="31" s="1"/>
  <c r="B166" i="31" a="1"/>
  <c r="B166" i="31" s="1"/>
  <c r="B167" i="31" a="1"/>
  <c r="B167" i="31" s="1"/>
  <c r="B168" i="31" a="1"/>
  <c r="B168" i="31" s="1"/>
  <c r="B169" i="31" a="1"/>
  <c r="B169" i="31" s="1"/>
  <c r="B170" i="31" a="1"/>
  <c r="B170" i="31" s="1"/>
  <c r="B171" i="31" a="1"/>
  <c r="B171" i="31" s="1"/>
  <c r="B172" i="31" a="1"/>
  <c r="B172" i="31" s="1"/>
  <c r="B173" i="31" a="1"/>
  <c r="B173" i="31" s="1"/>
  <c r="B174" i="31" a="1"/>
  <c r="B174" i="31" s="1"/>
  <c r="B175" i="31" a="1"/>
  <c r="B175" i="31" s="1"/>
  <c r="B176" i="31" a="1"/>
  <c r="B176" i="31" s="1"/>
  <c r="B177" i="31" a="1"/>
  <c r="B177" i="31" s="1"/>
  <c r="B178" i="31" a="1"/>
  <c r="B178" i="31" s="1"/>
  <c r="B179" i="31" a="1"/>
  <c r="B179" i="31" s="1"/>
  <c r="B180" i="31" a="1"/>
  <c r="B180" i="31" s="1"/>
  <c r="B181" i="31" a="1"/>
  <c r="B181" i="31" s="1"/>
  <c r="B182" i="31" a="1"/>
  <c r="B182" i="31" s="1"/>
  <c r="B183" i="31" a="1"/>
  <c r="B183" i="31" s="1"/>
  <c r="B184" i="31" a="1"/>
  <c r="B184" i="31" s="1"/>
  <c r="B185" i="31" a="1"/>
  <c r="B185" i="31" s="1"/>
  <c r="B186" i="31" a="1"/>
  <c r="B186" i="31" s="1"/>
  <c r="B187" i="31" a="1"/>
  <c r="B187" i="31" s="1"/>
  <c r="B188" i="31" a="1"/>
  <c r="B188" i="31" s="1"/>
  <c r="B189" i="31" a="1"/>
  <c r="B189" i="31" s="1"/>
  <c r="B190" i="31" a="1"/>
  <c r="B190" i="31" s="1"/>
  <c r="B191" i="31" a="1"/>
  <c r="B191" i="31" s="1"/>
  <c r="B192" i="31" a="1"/>
  <c r="B192" i="31" s="1"/>
  <c r="B193" i="31" a="1"/>
  <c r="B193" i="31" s="1"/>
  <c r="B194" i="31" a="1"/>
  <c r="B194" i="31" s="1"/>
  <c r="B195" i="31" a="1"/>
  <c r="B195" i="31" s="1"/>
  <c r="B196" i="31" a="1"/>
  <c r="B196" i="31" s="1"/>
  <c r="B197" i="31" a="1"/>
  <c r="B197" i="31" s="1"/>
  <c r="B198" i="31" a="1"/>
  <c r="B198" i="31" s="1"/>
  <c r="B199" i="31" a="1"/>
  <c r="B199" i="31" s="1"/>
  <c r="B200" i="31" a="1"/>
  <c r="B200" i="31" s="1"/>
  <c r="B201" i="31" a="1"/>
  <c r="B201" i="31" s="1"/>
  <c r="B202" i="31" a="1"/>
  <c r="B202" i="31" s="1"/>
  <c r="B203" i="31" a="1"/>
  <c r="B203" i="31" s="1"/>
  <c r="B204" i="31" a="1"/>
  <c r="B204" i="31" s="1"/>
  <c r="B205" i="31" a="1"/>
  <c r="B205" i="31" s="1"/>
  <c r="B206" i="31" a="1"/>
  <c r="B206" i="31" s="1"/>
  <c r="B207" i="31" a="1"/>
  <c r="B207" i="31" s="1"/>
  <c r="B208" i="31" a="1"/>
  <c r="B208" i="31" s="1"/>
  <c r="B209" i="31" a="1"/>
  <c r="B209" i="31" s="1"/>
  <c r="B210" i="31" a="1"/>
  <c r="B210" i="31" s="1"/>
  <c r="B211" i="31" a="1"/>
  <c r="B211" i="31" s="1"/>
  <c r="B212" i="31" a="1"/>
  <c r="B212" i="31" s="1"/>
  <c r="B213" i="31" a="1"/>
  <c r="B213" i="31" s="1"/>
  <c r="B214" i="31" a="1"/>
  <c r="B214" i="31" s="1"/>
  <c r="B215" i="31" a="1"/>
  <c r="B215" i="31" s="1"/>
  <c r="B216" i="31" a="1"/>
  <c r="B216" i="31" s="1"/>
  <c r="B217" i="31" a="1"/>
  <c r="B217" i="31" s="1"/>
  <c r="B218" i="31" a="1"/>
  <c r="B218" i="31" s="1"/>
  <c r="B219" i="31" a="1"/>
  <c r="B219" i="31" s="1"/>
  <c r="B220" i="31" a="1"/>
  <c r="B220" i="31" s="1"/>
  <c r="B221" i="31" a="1"/>
  <c r="B221" i="31" s="1"/>
  <c r="B222" i="31" a="1"/>
  <c r="B222" i="31" s="1"/>
  <c r="B223" i="31" a="1"/>
  <c r="B223" i="31" s="1"/>
  <c r="B224" i="31" a="1"/>
  <c r="B224" i="31" s="1"/>
  <c r="B225" i="31" a="1"/>
  <c r="B225" i="31" s="1"/>
  <c r="B226" i="31" a="1"/>
  <c r="B226" i="31" s="1"/>
  <c r="B227" i="31" a="1"/>
  <c r="B227" i="31" s="1"/>
  <c r="B228" i="31" a="1"/>
  <c r="B228" i="31" s="1"/>
  <c r="B229" i="31" a="1"/>
  <c r="B229" i="31" s="1"/>
  <c r="B230" i="31" a="1"/>
  <c r="B230" i="31" s="1"/>
  <c r="B231" i="31" a="1"/>
  <c r="B231" i="31" s="1"/>
  <c r="B232" i="31" a="1"/>
  <c r="B232" i="31" s="1"/>
  <c r="B233" i="31" a="1"/>
  <c r="B233" i="31" s="1"/>
  <c r="B234" i="31" a="1"/>
  <c r="B234" i="31" s="1"/>
  <c r="B235" i="31" a="1"/>
  <c r="B235" i="31" s="1"/>
  <c r="B236" i="31" a="1"/>
  <c r="B236" i="31" s="1"/>
  <c r="B237" i="31" a="1"/>
  <c r="B237" i="31" s="1"/>
  <c r="B238" i="31" a="1"/>
  <c r="B238" i="31" s="1"/>
  <c r="B239" i="31" a="1"/>
  <c r="B239" i="31" s="1"/>
  <c r="B240" i="31" a="1"/>
  <c r="B240" i="31" s="1"/>
  <c r="B241" i="31" a="1"/>
  <c r="B241" i="31" s="1"/>
  <c r="B242" i="31" a="1"/>
  <c r="B242" i="31" s="1"/>
  <c r="B243" i="31" a="1"/>
  <c r="B243" i="31" s="1"/>
  <c r="B244" i="31" a="1"/>
  <c r="B244" i="31" s="1"/>
  <c r="B245" i="31" a="1"/>
  <c r="B245" i="31" s="1"/>
  <c r="B246" i="31" a="1"/>
  <c r="B246" i="31" s="1"/>
  <c r="B247" i="31" a="1"/>
  <c r="B247" i="31" s="1"/>
  <c r="B248" i="31" a="1"/>
  <c r="B248" i="31" s="1"/>
  <c r="B249" i="31" a="1"/>
  <c r="B249" i="31" s="1"/>
  <c r="B250" i="31" a="1"/>
  <c r="B250" i="31" s="1"/>
  <c r="B251" i="31" a="1"/>
  <c r="B251" i="31" s="1"/>
  <c r="B252" i="31" a="1"/>
  <c r="B252" i="31" s="1"/>
  <c r="B253" i="31" a="1"/>
  <c r="B253" i="31" s="1"/>
  <c r="B254" i="31" a="1"/>
  <c r="B254" i="31" s="1"/>
  <c r="B255" i="31" a="1"/>
  <c r="B255" i="31" s="1"/>
  <c r="B256" i="31" a="1"/>
  <c r="B256" i="31" s="1"/>
  <c r="B257" i="31" a="1"/>
  <c r="B257" i="31" s="1"/>
  <c r="B258" i="31" a="1"/>
  <c r="B258" i="31" s="1"/>
  <c r="B259" i="31" a="1"/>
  <c r="B259" i="31" s="1"/>
  <c r="B260" i="31" a="1"/>
  <c r="B260" i="31" s="1"/>
  <c r="B261" i="31" a="1"/>
  <c r="B261" i="31" s="1"/>
  <c r="B262" i="31" a="1"/>
  <c r="B262" i="31" s="1"/>
  <c r="B263" i="31" a="1"/>
  <c r="B263" i="31" s="1"/>
  <c r="B264" i="31" a="1"/>
  <c r="B264" i="31" s="1"/>
  <c r="B265" i="31" a="1"/>
  <c r="B265" i="31" s="1"/>
  <c r="B266" i="31" a="1"/>
  <c r="B266" i="31" s="1"/>
  <c r="B267" i="31" a="1"/>
  <c r="B267" i="31" s="1"/>
  <c r="B268" i="31" a="1"/>
  <c r="B268" i="31" s="1"/>
  <c r="B269" i="31" a="1"/>
  <c r="B269" i="31" s="1"/>
  <c r="B270" i="31" a="1"/>
  <c r="B270" i="31" s="1"/>
  <c r="B271" i="31" a="1"/>
  <c r="B271" i="31" s="1"/>
  <c r="B272" i="31" a="1"/>
  <c r="B272" i="31" s="1"/>
  <c r="B273" i="31" a="1"/>
  <c r="B273" i="31" s="1"/>
  <c r="B274" i="31" a="1"/>
  <c r="B274" i="31" s="1"/>
  <c r="B275" i="31" a="1"/>
  <c r="B275" i="31" s="1"/>
  <c r="B276" i="31" a="1"/>
  <c r="B276" i="31" s="1"/>
  <c r="B277" i="31" a="1"/>
  <c r="B277" i="31" s="1"/>
  <c r="B278" i="31" a="1"/>
  <c r="B278" i="31" s="1"/>
  <c r="B279" i="31" a="1"/>
  <c r="B279" i="31" s="1"/>
  <c r="B280" i="31" a="1"/>
  <c r="B280" i="31" s="1"/>
  <c r="B281" i="31" a="1"/>
  <c r="B281" i="31" s="1"/>
  <c r="B282" i="31" a="1"/>
  <c r="B282" i="31" s="1"/>
  <c r="B283" i="31" a="1"/>
  <c r="B283" i="31" s="1"/>
  <c r="B284" i="31" a="1"/>
  <c r="B284" i="31" s="1"/>
  <c r="B285" i="31" a="1"/>
  <c r="B285" i="31" s="1"/>
  <c r="B286" i="31" a="1"/>
  <c r="B286" i="31" s="1"/>
  <c r="B287" i="31" a="1"/>
  <c r="B287" i="31" s="1"/>
  <c r="B288" i="31" a="1"/>
  <c r="B288" i="31" s="1"/>
  <c r="B289" i="31" a="1"/>
  <c r="B289" i="31" s="1"/>
  <c r="B290" i="31" a="1"/>
  <c r="B290" i="31" s="1"/>
  <c r="B291" i="31" a="1"/>
  <c r="B291" i="31" s="1"/>
  <c r="B292" i="31" a="1"/>
  <c r="B292" i="31" s="1"/>
  <c r="B293" i="31" a="1"/>
  <c r="B293" i="31" s="1"/>
  <c r="B294" i="31" a="1"/>
  <c r="B294" i="31" s="1"/>
  <c r="B295" i="31" a="1"/>
  <c r="B295" i="31" s="1"/>
  <c r="B296" i="31" a="1"/>
  <c r="B296" i="31" s="1"/>
  <c r="B297" i="31" a="1"/>
  <c r="B297" i="31" s="1"/>
  <c r="B298" i="31" a="1"/>
  <c r="B298" i="31" s="1"/>
  <c r="B299" i="31" a="1"/>
  <c r="B299" i="31" s="1"/>
  <c r="B300" i="31" a="1"/>
  <c r="B300" i="31" s="1"/>
  <c r="B301" i="31" a="1"/>
  <c r="B301" i="31" s="1"/>
  <c r="B302" i="31" a="1"/>
  <c r="B302" i="31" s="1"/>
  <c r="B303" i="31" a="1"/>
  <c r="B303" i="31" s="1"/>
  <c r="B304" i="31" a="1"/>
  <c r="B304" i="31" s="1"/>
  <c r="B305" i="31" a="1"/>
  <c r="B305" i="31" s="1"/>
  <c r="B306" i="31" a="1"/>
  <c r="B306" i="31" s="1"/>
  <c r="B307" i="31" a="1"/>
  <c r="B307" i="31" s="1"/>
  <c r="B308" i="31" a="1"/>
  <c r="B308" i="31" s="1"/>
  <c r="B309" i="31" a="1"/>
  <c r="B309" i="31" s="1"/>
  <c r="B310" i="31" a="1"/>
  <c r="B310" i="31" s="1"/>
  <c r="B311" i="31" a="1"/>
  <c r="B311" i="31" s="1"/>
  <c r="B312" i="31" a="1"/>
  <c r="B312" i="31" s="1"/>
  <c r="B313" i="31" a="1"/>
  <c r="B313" i="31" s="1"/>
  <c r="B314" i="31" a="1"/>
  <c r="B314" i="31" s="1"/>
  <c r="B315" i="31" a="1"/>
  <c r="B315" i="31" s="1"/>
  <c r="B316" i="31" a="1"/>
  <c r="B316" i="31" s="1"/>
  <c r="B317" i="31" a="1"/>
  <c r="B317" i="31" s="1"/>
  <c r="B318" i="31" a="1"/>
  <c r="B318" i="31" s="1"/>
  <c r="B319" i="31" a="1"/>
  <c r="B319" i="31" s="1"/>
  <c r="B320" i="31" a="1"/>
  <c r="B320" i="31" s="1"/>
  <c r="B321" i="31" a="1"/>
  <c r="B321" i="31" s="1"/>
  <c r="B322" i="31" a="1"/>
  <c r="B322" i="31" s="1"/>
  <c r="B323" i="31" a="1"/>
  <c r="B323" i="31" s="1"/>
  <c r="B324" i="31" a="1"/>
  <c r="B324" i="31" s="1"/>
  <c r="B325" i="31" a="1"/>
  <c r="B325" i="31" s="1"/>
  <c r="B326" i="31" a="1"/>
  <c r="B326" i="31" s="1"/>
  <c r="B327" i="31" a="1"/>
  <c r="B327" i="31" s="1"/>
  <c r="B328" i="31" a="1"/>
  <c r="B328" i="31" s="1"/>
  <c r="B329" i="31" a="1"/>
  <c r="B329" i="31" s="1"/>
  <c r="B330" i="31" a="1"/>
  <c r="B330" i="31" s="1"/>
  <c r="B331" i="31" a="1"/>
  <c r="B331" i="31" s="1"/>
  <c r="B332" i="31" a="1"/>
  <c r="B332" i="31" s="1"/>
  <c r="B333" i="31" a="1"/>
  <c r="B333" i="31" s="1"/>
  <c r="B334" i="31" a="1"/>
  <c r="B334" i="31" s="1"/>
  <c r="B335" i="31" a="1"/>
  <c r="B335" i="31" s="1"/>
  <c r="B336" i="31" a="1"/>
  <c r="B336" i="31" s="1"/>
  <c r="B337" i="31" a="1"/>
  <c r="B337" i="31" s="1"/>
  <c r="B338" i="31" a="1"/>
  <c r="B338" i="31" s="1"/>
  <c r="B339" i="31" a="1"/>
  <c r="B339" i="31" s="1"/>
  <c r="B340" i="31" a="1"/>
  <c r="B340" i="31" s="1"/>
  <c r="B341" i="31" a="1"/>
  <c r="B341" i="31" s="1"/>
  <c r="B342" i="31" a="1"/>
  <c r="B342" i="31" s="1"/>
  <c r="B343" i="31" a="1"/>
  <c r="B343" i="31" s="1"/>
  <c r="B344" i="31" a="1"/>
  <c r="B344" i="31" s="1"/>
  <c r="B345" i="31" a="1"/>
  <c r="B345" i="31" s="1"/>
  <c r="B346" i="31" a="1"/>
  <c r="B346" i="31" s="1"/>
  <c r="B347" i="31" a="1"/>
  <c r="B347" i="31" s="1"/>
  <c r="B348" i="31" a="1"/>
  <c r="B348" i="31" s="1"/>
  <c r="B349" i="31" a="1"/>
  <c r="B349" i="31" s="1"/>
  <c r="B350" i="31" a="1"/>
  <c r="B350" i="31" s="1"/>
  <c r="B351" i="31" a="1"/>
  <c r="B351" i="31" s="1"/>
  <c r="B352" i="31" a="1"/>
  <c r="B352" i="31" s="1"/>
  <c r="B353" i="31" a="1"/>
  <c r="B353" i="31" s="1"/>
  <c r="B354" i="31" a="1"/>
  <c r="B354" i="31" s="1"/>
  <c r="B355" i="31" a="1"/>
  <c r="B355" i="31" s="1"/>
  <c r="B356" i="31" a="1"/>
  <c r="B356" i="31" s="1"/>
  <c r="B357" i="31" a="1"/>
  <c r="B357" i="31" s="1"/>
  <c r="B358" i="31" a="1"/>
  <c r="B358" i="31" s="1"/>
  <c r="B359" i="31" a="1"/>
  <c r="B359" i="31" s="1"/>
  <c r="B360" i="31" a="1"/>
  <c r="B360" i="31" s="1"/>
  <c r="B361" i="31" a="1"/>
  <c r="B361" i="31" s="1"/>
  <c r="B362" i="31" a="1"/>
  <c r="B362" i="31" s="1"/>
  <c r="B363" i="31" a="1"/>
  <c r="B363" i="31" s="1"/>
  <c r="B364" i="31" a="1"/>
  <c r="B364" i="31" s="1"/>
  <c r="B365" i="31" a="1"/>
  <c r="B365" i="31" s="1"/>
  <c r="B366" i="31" a="1"/>
  <c r="B366" i="31" s="1"/>
  <c r="B367" i="31" a="1"/>
  <c r="B367" i="31" s="1"/>
  <c r="B368" i="31" a="1"/>
  <c r="B368" i="31" s="1"/>
  <c r="B369" i="31" a="1"/>
  <c r="B369" i="31" s="1"/>
  <c r="B370" i="31" a="1"/>
  <c r="B370" i="31" s="1"/>
  <c r="B371" i="31" a="1"/>
  <c r="B371" i="31" s="1"/>
  <c r="B372" i="31" a="1"/>
  <c r="B372" i="31" s="1"/>
  <c r="B373" i="31" a="1"/>
  <c r="B373" i="31" s="1"/>
  <c r="B374" i="31" a="1"/>
  <c r="B374" i="31" s="1"/>
  <c r="B375" i="31" a="1"/>
  <c r="B375" i="31" s="1"/>
  <c r="B376" i="31" a="1"/>
  <c r="B376" i="31" s="1"/>
  <c r="B377" i="31" a="1"/>
  <c r="B377" i="31" s="1"/>
  <c r="B378" i="31" a="1"/>
  <c r="B378" i="31" s="1"/>
  <c r="B379" i="31" a="1"/>
  <c r="B379" i="31" s="1"/>
  <c r="B380" i="31" a="1"/>
  <c r="B380" i="31" s="1"/>
  <c r="C165" i="31"/>
  <c r="C248" i="31"/>
  <c r="D163" i="31"/>
  <c r="C163" i="31" s="1"/>
  <c r="D164" i="31"/>
  <c r="C164" i="31" s="1"/>
  <c r="D165" i="31"/>
  <c r="D166" i="31"/>
  <c r="C166" i="31" s="1"/>
  <c r="D167" i="31"/>
  <c r="C167" i="31" s="1"/>
  <c r="D168" i="31"/>
  <c r="C168" i="31" s="1"/>
  <c r="D169" i="31"/>
  <c r="C169" i="31" s="1"/>
  <c r="D170" i="31"/>
  <c r="C170" i="31" s="1"/>
  <c r="D171" i="31"/>
  <c r="C171" i="31" s="1"/>
  <c r="D172" i="31"/>
  <c r="C172" i="31" s="1"/>
  <c r="D173" i="31"/>
  <c r="C173" i="31" s="1"/>
  <c r="D174" i="31"/>
  <c r="C174" i="31" s="1"/>
  <c r="D175" i="31"/>
  <c r="C175" i="31" s="1"/>
  <c r="D176" i="31"/>
  <c r="C176" i="31" s="1"/>
  <c r="D177" i="31"/>
  <c r="C177" i="31" s="1"/>
  <c r="D178" i="31"/>
  <c r="C178" i="31" s="1"/>
  <c r="D179" i="31" s="1"/>
  <c r="C179" i="31" s="1"/>
  <c r="D180" i="31"/>
  <c r="C180" i="31" s="1"/>
  <c r="D181" i="31"/>
  <c r="C181" i="31" s="1"/>
  <c r="D182" i="31"/>
  <c r="C182" i="31" s="1"/>
  <c r="D183" i="31"/>
  <c r="C183" i="31" s="1"/>
  <c r="D184" i="31"/>
  <c r="C184" i="31" s="1"/>
  <c r="D185" i="31"/>
  <c r="C185" i="31" s="1"/>
  <c r="D186" i="31"/>
  <c r="C186" i="31" s="1"/>
  <c r="D187" i="31"/>
  <c r="C187" i="31" s="1"/>
  <c r="D188" i="31"/>
  <c r="C188" i="31" s="1"/>
  <c r="D189" i="31"/>
  <c r="C189" i="31" s="1"/>
  <c r="D190" i="31"/>
  <c r="C190" i="31" s="1"/>
  <c r="D191" i="31"/>
  <c r="C191" i="31" s="1"/>
  <c r="D192" i="31"/>
  <c r="C192" i="31" s="1"/>
  <c r="D193" i="31"/>
  <c r="C193" i="31" s="1"/>
  <c r="D194" i="31"/>
  <c r="C194" i="31" s="1"/>
  <c r="D195" i="31"/>
  <c r="C195" i="31" s="1"/>
  <c r="D196" i="31"/>
  <c r="C196" i="31" s="1"/>
  <c r="D197" i="31"/>
  <c r="C197" i="31" s="1"/>
  <c r="D198" i="31"/>
  <c r="C198" i="31" s="1"/>
  <c r="D199" i="31"/>
  <c r="C199" i="31" s="1"/>
  <c r="D200" i="31"/>
  <c r="C200" i="31" s="1"/>
  <c r="D201" i="31"/>
  <c r="C201" i="31" s="1"/>
  <c r="D202" i="31"/>
  <c r="C202" i="31" s="1"/>
  <c r="D203" i="31"/>
  <c r="C203" i="31" s="1"/>
  <c r="D204" i="31"/>
  <c r="C204" i="31" s="1"/>
  <c r="D205" i="31"/>
  <c r="C205" i="31" s="1"/>
  <c r="D206" i="31" s="1"/>
  <c r="C206" i="31" s="1"/>
  <c r="D207" i="31"/>
  <c r="C207" i="31" s="1"/>
  <c r="D208" i="31"/>
  <c r="C208" i="31" s="1"/>
  <c r="D209" i="31"/>
  <c r="C209" i="31" s="1"/>
  <c r="D210" i="31"/>
  <c r="C210" i="31" s="1"/>
  <c r="D211" i="31" s="1"/>
  <c r="C211" i="31" s="1"/>
  <c r="D212" i="31"/>
  <c r="C212" i="31" s="1"/>
  <c r="D213" i="31"/>
  <c r="C213" i="31" s="1"/>
  <c r="D214" i="31"/>
  <c r="C214" i="31" s="1"/>
  <c r="D215" i="31"/>
  <c r="C215" i="31" s="1"/>
  <c r="D216" i="31"/>
  <c r="C216" i="31" s="1"/>
  <c r="D217" i="31" s="1"/>
  <c r="C217" i="31" s="1"/>
  <c r="D218" i="31"/>
  <c r="C218" i="31" s="1"/>
  <c r="D219" i="31" s="1"/>
  <c r="C219" i="31" s="1"/>
  <c r="D220" i="31"/>
  <c r="C220" i="31" s="1"/>
  <c r="D221" i="31"/>
  <c r="C221" i="31" s="1"/>
  <c r="D222" i="31"/>
  <c r="C222" i="31" s="1"/>
  <c r="D223" i="31"/>
  <c r="C223" i="31" s="1"/>
  <c r="D224" i="31"/>
  <c r="C224" i="31" s="1"/>
  <c r="D225" i="31"/>
  <c r="C225" i="31" s="1"/>
  <c r="D226" i="31"/>
  <c r="C226" i="31" s="1"/>
  <c r="D227" i="31"/>
  <c r="C227" i="31" s="1"/>
  <c r="D228" i="31"/>
  <c r="C228" i="31" s="1"/>
  <c r="D229" i="31"/>
  <c r="C229" i="31" s="1"/>
  <c r="D230" i="31"/>
  <c r="C230" i="31" s="1"/>
  <c r="D231" i="31"/>
  <c r="C231" i="31" s="1"/>
  <c r="D232" i="31"/>
  <c r="C232" i="31" s="1"/>
  <c r="D233" i="31"/>
  <c r="C233" i="31" s="1"/>
  <c r="D234" i="31"/>
  <c r="C234" i="31" s="1"/>
  <c r="D235" i="31"/>
  <c r="C235" i="31" s="1"/>
  <c r="D236" i="31" s="1"/>
  <c r="C236" i="31" s="1"/>
  <c r="D237" i="31"/>
  <c r="C237" i="31" s="1"/>
  <c r="D238" i="31"/>
  <c r="C238" i="31" s="1"/>
  <c r="D239" i="31"/>
  <c r="C239" i="31" s="1"/>
  <c r="D240" i="31"/>
  <c r="C240" i="31" s="1"/>
  <c r="D241" i="31"/>
  <c r="C241" i="31" s="1"/>
  <c r="D242" i="31"/>
  <c r="C242" i="31" s="1"/>
  <c r="D243" i="31"/>
  <c r="C243" i="31" s="1"/>
  <c r="D244" i="31"/>
  <c r="C244" i="31" s="1"/>
  <c r="D245" i="31"/>
  <c r="C245" i="31" s="1"/>
  <c r="D246" i="31"/>
  <c r="C246" i="31" s="1"/>
  <c r="D247" i="31"/>
  <c r="C247" i="31" s="1"/>
  <c r="D248" i="31"/>
  <c r="D249" i="31"/>
  <c r="C249" i="31" s="1"/>
  <c r="D250" i="31" s="1"/>
  <c r="C250" i="31" s="1"/>
  <c r="D251" i="31"/>
  <c r="C251" i="31" s="1"/>
  <c r="D252" i="31"/>
  <c r="C252" i="31" s="1"/>
  <c r="D253" i="31"/>
  <c r="C253" i="31" s="1"/>
  <c r="D254" i="31"/>
  <c r="C254" i="31" s="1"/>
  <c r="D255" i="31"/>
  <c r="C255" i="31" s="1"/>
  <c r="D256" i="31" s="1"/>
  <c r="C256" i="31" s="1"/>
  <c r="D257" i="31"/>
  <c r="C257" i="31" s="1"/>
  <c r="D258" i="31"/>
  <c r="C258" i="31" s="1"/>
  <c r="D259" i="31"/>
  <c r="C259" i="31" s="1"/>
  <c r="D260" i="31"/>
  <c r="C260" i="31" s="1"/>
  <c r="D261" i="31"/>
  <c r="C261" i="31" s="1"/>
  <c r="D262" i="31"/>
  <c r="C262" i="31" s="1"/>
  <c r="D263" i="31"/>
  <c r="C263" i="31" s="1"/>
  <c r="D264" i="31"/>
  <c r="C264" i="31" s="1"/>
  <c r="D265" i="31"/>
  <c r="C265" i="31" s="1"/>
  <c r="D266" i="31"/>
  <c r="C266" i="31" s="1"/>
  <c r="D267" i="31"/>
  <c r="C267" i="31" s="1"/>
  <c r="D268" i="31"/>
  <c r="C268" i="31" s="1"/>
  <c r="D269" i="31"/>
  <c r="C269" i="31" s="1"/>
  <c r="D270" i="31"/>
  <c r="C270" i="31" s="1"/>
  <c r="D271" i="31"/>
  <c r="C271" i="31" s="1"/>
  <c r="D272" i="31"/>
  <c r="C272" i="31" s="1"/>
  <c r="D273" i="31"/>
  <c r="C273" i="31" s="1"/>
  <c r="D274" i="31"/>
  <c r="C274" i="31" s="1"/>
  <c r="D275" i="31"/>
  <c r="C275" i="31" s="1"/>
  <c r="D276" i="31"/>
  <c r="C276" i="31" s="1"/>
  <c r="D277" i="31"/>
  <c r="C277" i="31" s="1"/>
  <c r="D278" i="31"/>
  <c r="C278" i="31" s="1"/>
  <c r="D279" i="31"/>
  <c r="C279" i="31" s="1"/>
  <c r="D280" i="31"/>
  <c r="C280" i="31" s="1"/>
  <c r="D281" i="31"/>
  <c r="C281" i="31" s="1"/>
  <c r="D282" i="31"/>
  <c r="C282" i="31" s="1"/>
  <c r="D283" i="31"/>
  <c r="C283" i="31" s="1"/>
  <c r="D284" i="31"/>
  <c r="C284" i="31" s="1"/>
  <c r="D285" i="31"/>
  <c r="C285" i="31" s="1"/>
  <c r="D286" i="31"/>
  <c r="C286" i="31" s="1"/>
  <c r="D287" i="31"/>
  <c r="C287" i="31" s="1"/>
  <c r="D288" i="31"/>
  <c r="C288" i="31" s="1"/>
  <c r="D289" i="31"/>
  <c r="C289" i="31" s="1"/>
  <c r="D290" i="31"/>
  <c r="C290" i="31" s="1"/>
  <c r="D291" i="31"/>
  <c r="C291" i="31" s="1"/>
  <c r="D292" i="31" s="1"/>
  <c r="C292" i="31" s="1"/>
  <c r="D293" i="31"/>
  <c r="C293" i="31" s="1"/>
  <c r="D294" i="31" s="1"/>
  <c r="C294" i="31" s="1"/>
  <c r="D295" i="31"/>
  <c r="C295" i="31" s="1"/>
  <c r="D296" i="31"/>
  <c r="C296" i="31" s="1"/>
  <c r="D297" i="31" s="1"/>
  <c r="C297" i="31" s="1"/>
  <c r="D298" i="31"/>
  <c r="C298" i="31" s="1"/>
  <c r="D299" i="31"/>
  <c r="C299" i="31" s="1"/>
  <c r="D300" i="31"/>
  <c r="C300" i="31" s="1"/>
  <c r="D301" i="31"/>
  <c r="C301" i="31" s="1"/>
  <c r="D302" i="31"/>
  <c r="C302" i="31" s="1"/>
  <c r="D303" i="31"/>
  <c r="C303" i="31" s="1"/>
  <c r="D304" i="31"/>
  <c r="C304" i="31" s="1"/>
  <c r="D305" i="31"/>
  <c r="C305" i="31" s="1"/>
  <c r="D306" i="31" s="1"/>
  <c r="C306" i="31" s="1"/>
  <c r="D307" i="31"/>
  <c r="C307" i="31" s="1"/>
  <c r="D308" i="31"/>
  <c r="C308" i="31" s="1"/>
  <c r="D309" i="31"/>
  <c r="C309" i="31" s="1"/>
  <c r="D310" i="31"/>
  <c r="C310" i="31" s="1"/>
  <c r="D311" i="31"/>
  <c r="C311" i="31" s="1"/>
  <c r="D312" i="31"/>
  <c r="C312" i="31" s="1"/>
  <c r="D313" i="31"/>
  <c r="C313" i="31" s="1"/>
  <c r="D314" i="31"/>
  <c r="C314" i="31" s="1"/>
  <c r="D315" i="31"/>
  <c r="C315" i="31" s="1"/>
  <c r="D316" i="31"/>
  <c r="C316" i="31" s="1"/>
  <c r="D317" i="31"/>
  <c r="C317" i="31" s="1"/>
  <c r="D318" i="31"/>
  <c r="C318" i="31" s="1"/>
  <c r="D319" i="31"/>
  <c r="C319" i="31" s="1"/>
  <c r="D320" i="31"/>
  <c r="C320" i="31" s="1"/>
  <c r="D321" i="31"/>
  <c r="C321" i="31" s="1"/>
  <c r="D322" i="31"/>
  <c r="C322" i="31" s="1"/>
  <c r="D323" i="31"/>
  <c r="C323" i="31" s="1"/>
  <c r="D324" i="31"/>
  <c r="C324" i="31" s="1"/>
  <c r="D325" i="31"/>
  <c r="C325" i="31" s="1"/>
  <c r="D326" i="31"/>
  <c r="C326" i="31" s="1"/>
  <c r="D327" i="31"/>
  <c r="C327" i="31" s="1"/>
  <c r="D328" i="31" s="1"/>
  <c r="C328" i="31" s="1"/>
  <c r="D329" i="31"/>
  <c r="C329" i="31" s="1"/>
  <c r="D330" i="31"/>
  <c r="C330" i="31" s="1"/>
  <c r="D331" i="31"/>
  <c r="C331" i="31" s="1"/>
  <c r="D332" i="31"/>
  <c r="C332" i="31" s="1"/>
  <c r="D333" i="31" s="1"/>
  <c r="C333" i="31" s="1"/>
  <c r="D334" i="31"/>
  <c r="C334" i="31" s="1"/>
  <c r="D335" i="31"/>
  <c r="C335" i="31" s="1"/>
  <c r="D336" i="31"/>
  <c r="C336" i="31" s="1"/>
  <c r="D337" i="31"/>
  <c r="C337" i="31" s="1"/>
  <c r="D338" i="31"/>
  <c r="C338" i="31" s="1"/>
  <c r="D339" i="31" s="1"/>
  <c r="C339" i="31" s="1"/>
  <c r="D340" i="31"/>
  <c r="C340" i="31" s="1"/>
  <c r="D341" i="31"/>
  <c r="C341" i="31" s="1"/>
  <c r="D342" i="31"/>
  <c r="C342" i="31" s="1"/>
  <c r="D343" i="31"/>
  <c r="C343" i="31" s="1"/>
  <c r="D344" i="31"/>
  <c r="C344" i="31" s="1"/>
  <c r="D345" i="31"/>
  <c r="C345" i="31" s="1"/>
  <c r="D346" i="31"/>
  <c r="C346" i="31" s="1"/>
  <c r="D347" i="31" s="1"/>
  <c r="C347" i="31" s="1"/>
  <c r="D348" i="31"/>
  <c r="C348" i="31" s="1"/>
  <c r="D349" i="31"/>
  <c r="C349" i="31" s="1"/>
  <c r="D350" i="31"/>
  <c r="C350" i="31" s="1"/>
  <c r="D351" i="31"/>
  <c r="C351" i="31" s="1"/>
  <c r="D352" i="31"/>
  <c r="C352" i="31" s="1"/>
  <c r="D353" i="31"/>
  <c r="C353" i="31" s="1"/>
  <c r="D354" i="31"/>
  <c r="C354" i="31" s="1"/>
  <c r="D355" i="31"/>
  <c r="C355" i="31" s="1"/>
  <c r="D356" i="31"/>
  <c r="C356" i="31" s="1"/>
  <c r="D357" i="31" s="1"/>
  <c r="C357" i="31" s="1"/>
  <c r="D358" i="31"/>
  <c r="C358" i="31" s="1"/>
  <c r="D359" i="31"/>
  <c r="C359" i="31" s="1"/>
  <c r="D360" i="31"/>
  <c r="C360" i="31" s="1"/>
  <c r="D361" i="31"/>
  <c r="C361" i="31" s="1"/>
  <c r="D362" i="31"/>
  <c r="C362" i="31" s="1"/>
  <c r="D363" i="31"/>
  <c r="C363" i="31" s="1"/>
  <c r="D364" i="31"/>
  <c r="C364" i="31" s="1"/>
  <c r="D365" i="31"/>
  <c r="C365" i="31" s="1"/>
  <c r="D366" i="31"/>
  <c r="C366" i="31" s="1"/>
  <c r="D367" i="31"/>
  <c r="C367" i="31" s="1"/>
  <c r="D368" i="31"/>
  <c r="C368" i="31" s="1"/>
  <c r="D369" i="31"/>
  <c r="C369" i="31" s="1"/>
  <c r="D370" i="31"/>
  <c r="C370" i="31" s="1"/>
  <c r="D371" i="31"/>
  <c r="C371" i="31" s="1"/>
  <c r="D372" i="31"/>
  <c r="C372" i="31" s="1"/>
  <c r="D373" i="31"/>
  <c r="C373" i="31" s="1"/>
  <c r="D374" i="31"/>
  <c r="C374" i="31" s="1"/>
  <c r="D375" i="31"/>
  <c r="C375" i="31" s="1"/>
  <c r="D376" i="31"/>
  <c r="C376" i="31" s="1"/>
  <c r="D377" i="31"/>
  <c r="C377" i="31" s="1"/>
  <c r="D378" i="31"/>
  <c r="C378" i="31" s="1"/>
  <c r="D379" i="31"/>
  <c r="C379" i="31" s="1"/>
  <c r="D380" i="31"/>
  <c r="C380" i="31" s="1"/>
  <c r="D162" i="31"/>
  <c r="C162" i="31" s="1"/>
  <c r="B162" i="31" a="1"/>
  <c r="B162" i="31" s="1"/>
  <c r="D161" i="31"/>
  <c r="C161" i="31" s="1"/>
  <c r="B161" i="31" a="1"/>
  <c r="B161" i="31" s="1"/>
  <c r="D160" i="31"/>
  <c r="C160" i="31" s="1"/>
  <c r="B160" i="31" a="1"/>
  <c r="B160" i="31" s="1"/>
  <c r="D159" i="31"/>
  <c r="C159" i="31" s="1"/>
  <c r="B159" i="31" a="1"/>
  <c r="B159" i="31" s="1"/>
  <c r="D158" i="31"/>
  <c r="C158" i="31" s="1"/>
  <c r="B158" i="31" a="1"/>
  <c r="B158" i="31" s="1"/>
  <c r="D157" i="31"/>
  <c r="C157" i="31" s="1"/>
  <c r="B157" i="31" a="1"/>
  <c r="B157" i="31" s="1"/>
  <c r="D156" i="31"/>
  <c r="C156" i="31" s="1"/>
  <c r="B156" i="31" a="1"/>
  <c r="B156" i="31" s="1"/>
  <c r="D155" i="31"/>
  <c r="C155" i="31" s="1"/>
  <c r="B155" i="31" a="1"/>
  <c r="B155" i="31" s="1"/>
  <c r="D154" i="31"/>
  <c r="C154" i="31" s="1"/>
  <c r="B154" i="31" a="1"/>
  <c r="B154" i="31" s="1"/>
  <c r="D153" i="31"/>
  <c r="C153" i="31" s="1"/>
  <c r="B153" i="31" a="1"/>
  <c r="B153" i="31" s="1"/>
  <c r="D152" i="31"/>
  <c r="C152" i="31" s="1"/>
  <c r="B152" i="31" a="1"/>
  <c r="B152" i="31" s="1"/>
  <c r="D151" i="31"/>
  <c r="C151" i="31" s="1"/>
  <c r="B151" i="31" a="1"/>
  <c r="B151" i="31" s="1"/>
  <c r="D150" i="31"/>
  <c r="C150" i="31" s="1"/>
  <c r="B150" i="31" a="1"/>
  <c r="B150" i="31" s="1"/>
  <c r="D149" i="31"/>
  <c r="C149" i="31" s="1"/>
  <c r="B149" i="31" a="1"/>
  <c r="B149" i="31" s="1"/>
  <c r="D148" i="31"/>
  <c r="C148" i="31" s="1"/>
  <c r="B148" i="31" a="1"/>
  <c r="B148" i="31" s="1"/>
  <c r="D147" i="31"/>
  <c r="C147" i="31" s="1"/>
  <c r="B147" i="31" a="1"/>
  <c r="B147" i="31" s="1"/>
  <c r="D146" i="31"/>
  <c r="C146" i="31" s="1"/>
  <c r="B146" i="31" a="1"/>
  <c r="B146" i="31" s="1"/>
  <c r="D145" i="31"/>
  <c r="C145" i="31" s="1"/>
  <c r="B145" i="31" a="1"/>
  <c r="B145" i="31" s="1"/>
  <c r="D144" i="31"/>
  <c r="C144" i="31" s="1"/>
  <c r="B144" i="31" a="1"/>
  <c r="B144" i="31" s="1"/>
  <c r="D143" i="31"/>
  <c r="C143" i="31" s="1"/>
  <c r="B143" i="31" a="1"/>
  <c r="B143" i="31" s="1"/>
  <c r="D142" i="31"/>
  <c r="C142" i="31" s="1"/>
  <c r="B142" i="31" a="1"/>
  <c r="B142" i="31" s="1"/>
  <c r="D141" i="31"/>
  <c r="C141" i="31" s="1"/>
  <c r="B141" i="31" a="1"/>
  <c r="B141" i="31" s="1"/>
  <c r="D140" i="31"/>
  <c r="C140" i="31" s="1"/>
  <c r="B140" i="31" a="1"/>
  <c r="B140" i="31" s="1"/>
  <c r="D139" i="31"/>
  <c r="C139" i="31" s="1"/>
  <c r="B139" i="31" a="1"/>
  <c r="B139" i="31" s="1"/>
  <c r="D138" i="31"/>
  <c r="C138" i="31" s="1"/>
  <c r="B138" i="31" a="1"/>
  <c r="B138" i="31" s="1"/>
  <c r="D137" i="31"/>
  <c r="C137" i="31" s="1"/>
  <c r="B137" i="31" a="1"/>
  <c r="B137" i="31" s="1"/>
  <c r="D136" i="31"/>
  <c r="C136" i="31" s="1"/>
  <c r="B136" i="31" a="1"/>
  <c r="B136" i="31" s="1"/>
  <c r="D135" i="31"/>
  <c r="C135" i="31" s="1"/>
  <c r="B135" i="31" a="1"/>
  <c r="B135" i="31" s="1"/>
  <c r="D134" i="31"/>
  <c r="C134" i="31" s="1"/>
  <c r="B134" i="31" a="1"/>
  <c r="B134" i="31" s="1"/>
  <c r="D133" i="31"/>
  <c r="C133" i="31" s="1"/>
  <c r="B133" i="31" a="1"/>
  <c r="B133" i="31" s="1"/>
  <c r="D132" i="31"/>
  <c r="C132" i="31" s="1"/>
  <c r="B132" i="31" a="1"/>
  <c r="B132" i="31" s="1"/>
  <c r="D131" i="31"/>
  <c r="C131" i="31" s="1"/>
  <c r="B131" i="31" a="1"/>
  <c r="B131" i="31" s="1"/>
  <c r="D130" i="31"/>
  <c r="C130" i="31" s="1"/>
  <c r="B130" i="31" a="1"/>
  <c r="B130" i="31" s="1"/>
  <c r="D129" i="31"/>
  <c r="C129" i="31" s="1"/>
  <c r="B129" i="31" a="1"/>
  <c r="B129" i="31" s="1"/>
  <c r="D128" i="31"/>
  <c r="C128" i="31" s="1"/>
  <c r="B128" i="31" a="1"/>
  <c r="B128" i="31" s="1"/>
  <c r="D127" i="31"/>
  <c r="C127" i="31"/>
  <c r="B127" i="31" a="1"/>
  <c r="B127" i="31" s="1"/>
  <c r="D126" i="31"/>
  <c r="C126" i="31" s="1"/>
  <c r="B126" i="31" a="1"/>
  <c r="B126" i="31" s="1"/>
  <c r="D125" i="31"/>
  <c r="C125" i="31" s="1"/>
  <c r="B125" i="31" a="1"/>
  <c r="B125" i="31" s="1"/>
  <c r="D124" i="31"/>
  <c r="C124" i="31" s="1"/>
  <c r="B124" i="31" a="1"/>
  <c r="B124" i="31" s="1"/>
  <c r="D123" i="31"/>
  <c r="C123" i="31" s="1"/>
  <c r="B123" i="31" a="1"/>
  <c r="B123" i="31" s="1"/>
  <c r="D122" i="31"/>
  <c r="C122" i="31" s="1"/>
  <c r="B122" i="31" a="1"/>
  <c r="B122" i="31" s="1"/>
  <c r="D121" i="31"/>
  <c r="C121" i="31" s="1"/>
  <c r="B121" i="31" a="1"/>
  <c r="B121" i="31" s="1"/>
  <c r="D120" i="31"/>
  <c r="C120" i="31" s="1"/>
  <c r="B120" i="31" a="1"/>
  <c r="B120" i="31" s="1"/>
  <c r="D119" i="31"/>
  <c r="C119" i="31" s="1"/>
  <c r="B119" i="31" a="1"/>
  <c r="B119" i="31" s="1"/>
  <c r="D118" i="31"/>
  <c r="C118" i="31" s="1"/>
  <c r="B118" i="31" a="1"/>
  <c r="B118" i="31" s="1"/>
  <c r="D117" i="31"/>
  <c r="C117" i="31" s="1"/>
  <c r="B117" i="31" a="1"/>
  <c r="B117" i="31" s="1"/>
  <c r="D116" i="31"/>
  <c r="C116" i="31" s="1"/>
  <c r="B116" i="31" a="1"/>
  <c r="B116" i="31" s="1"/>
  <c r="D115" i="31"/>
  <c r="C115" i="31" s="1"/>
  <c r="B115" i="31" a="1"/>
  <c r="B115" i="31" s="1"/>
  <c r="D114" i="31"/>
  <c r="C114" i="31" s="1"/>
  <c r="B114" i="31" a="1"/>
  <c r="B114" i="31" s="1"/>
  <c r="D113" i="31"/>
  <c r="C113" i="31" s="1"/>
  <c r="B113" i="31" a="1"/>
  <c r="B113" i="31" s="1"/>
  <c r="D112" i="31"/>
  <c r="C112" i="31" s="1"/>
  <c r="B112" i="31" a="1"/>
  <c r="B112" i="31" s="1"/>
  <c r="D111" i="31"/>
  <c r="C111" i="31" s="1"/>
  <c r="B111" i="31" a="1"/>
  <c r="B111" i="31" s="1"/>
  <c r="D110" i="31"/>
  <c r="C110" i="31" s="1"/>
  <c r="B110" i="31" a="1"/>
  <c r="B110" i="31" s="1"/>
  <c r="D109" i="31"/>
  <c r="C109" i="31" s="1"/>
  <c r="B109" i="31" a="1"/>
  <c r="B109" i="31" s="1"/>
  <c r="D108" i="31"/>
  <c r="C108" i="31" s="1"/>
  <c r="B108" i="31" a="1"/>
  <c r="B108" i="31" s="1"/>
  <c r="D107" i="31"/>
  <c r="C107" i="31" s="1"/>
  <c r="B107" i="31" a="1"/>
  <c r="B107" i="31" s="1"/>
  <c r="D106" i="31"/>
  <c r="C106" i="31" s="1"/>
  <c r="B106" i="31" a="1"/>
  <c r="B106" i="31" s="1"/>
  <c r="D105" i="31"/>
  <c r="C105" i="31" s="1"/>
  <c r="B105" i="31"/>
  <c r="B105" i="31" a="1"/>
  <c r="D104" i="31"/>
  <c r="C104" i="31" s="1"/>
  <c r="B104" i="31" a="1"/>
  <c r="B104" i="31" s="1"/>
  <c r="D103" i="31"/>
  <c r="C103" i="31" s="1"/>
  <c r="B103" i="31" a="1"/>
  <c r="B103" i="31" s="1"/>
  <c r="D102" i="31"/>
  <c r="C102" i="31" s="1"/>
  <c r="B102" i="31" a="1"/>
  <c r="B102" i="31" s="1"/>
  <c r="D101" i="31"/>
  <c r="C101" i="31" s="1"/>
  <c r="B101" i="31" a="1"/>
  <c r="B101" i="31" s="1"/>
  <c r="B100" i="31" a="1"/>
  <c r="B100" i="31" s="1"/>
  <c r="D99" i="31"/>
  <c r="C99" i="31" s="1"/>
  <c r="D100" i="31" s="1"/>
  <c r="C100" i="31" s="1"/>
  <c r="B99" i="31" a="1"/>
  <c r="B99" i="31" s="1"/>
  <c r="D98" i="31"/>
  <c r="C98" i="31" s="1"/>
  <c r="B98" i="31" a="1"/>
  <c r="B98" i="31" s="1"/>
  <c r="D97" i="31"/>
  <c r="C97" i="31" s="1"/>
  <c r="B97" i="31" a="1"/>
  <c r="B97" i="31" s="1"/>
  <c r="D96" i="31"/>
  <c r="C96" i="31" s="1"/>
  <c r="B96" i="31"/>
  <c r="B96" i="31" a="1"/>
  <c r="D95" i="31"/>
  <c r="C95" i="31" s="1"/>
  <c r="B95" i="31" a="1"/>
  <c r="B95" i="31" s="1"/>
  <c r="D94" i="31"/>
  <c r="C94" i="31" s="1"/>
  <c r="B94" i="31" a="1"/>
  <c r="B94" i="31" s="1"/>
  <c r="D93" i="31"/>
  <c r="C93" i="31" s="1"/>
  <c r="B93" i="31" a="1"/>
  <c r="B93" i="31" s="1"/>
  <c r="D92" i="31"/>
  <c r="C92" i="31" s="1"/>
  <c r="B92" i="31" a="1"/>
  <c r="B92" i="31" s="1"/>
  <c r="D91" i="31"/>
  <c r="C91" i="31" s="1"/>
  <c r="B91" i="31" a="1"/>
  <c r="B91" i="31" s="1"/>
  <c r="D90" i="31"/>
  <c r="C90" i="31" s="1"/>
  <c r="B90" i="31" a="1"/>
  <c r="B90" i="31" s="1"/>
  <c r="D89" i="31"/>
  <c r="C89" i="31" s="1"/>
  <c r="B89" i="31"/>
  <c r="B89" i="31" a="1"/>
  <c r="D88" i="31"/>
  <c r="C88" i="31" s="1"/>
  <c r="B88" i="31" a="1"/>
  <c r="B88" i="31" s="1"/>
  <c r="D87" i="31"/>
  <c r="C87" i="31" s="1"/>
  <c r="B87" i="31" a="1"/>
  <c r="B87" i="31" s="1"/>
  <c r="D86" i="31"/>
  <c r="C86" i="31" s="1"/>
  <c r="B86" i="31" a="1"/>
  <c r="B86" i="31" s="1"/>
  <c r="D85" i="31"/>
  <c r="C85" i="31" s="1"/>
  <c r="B85" i="31" a="1"/>
  <c r="B85" i="31" s="1"/>
  <c r="D84" i="31"/>
  <c r="C84" i="31" s="1"/>
  <c r="B84" i="31" a="1"/>
  <c r="B84" i="31" s="1"/>
  <c r="D83" i="31"/>
  <c r="C83" i="31" s="1"/>
  <c r="B83" i="31" a="1"/>
  <c r="B83" i="31" s="1"/>
  <c r="D82" i="31"/>
  <c r="C82" i="31" s="1"/>
  <c r="B82" i="31" a="1"/>
  <c r="B82" i="31" s="1"/>
  <c r="D81" i="31"/>
  <c r="C81" i="31" s="1"/>
  <c r="B81" i="31" a="1"/>
  <c r="B81" i="31" s="1"/>
  <c r="D80" i="31"/>
  <c r="C80" i="31" s="1"/>
  <c r="B80" i="31" a="1"/>
  <c r="B80" i="31" s="1"/>
  <c r="D79" i="31"/>
  <c r="C79" i="31" s="1"/>
  <c r="B79" i="31" a="1"/>
  <c r="B79" i="31" s="1"/>
  <c r="D78" i="31"/>
  <c r="C78" i="31" s="1"/>
  <c r="B78" i="31" a="1"/>
  <c r="B78" i="31" s="1"/>
  <c r="D77" i="31"/>
  <c r="C77" i="31" s="1"/>
  <c r="B77" i="31" a="1"/>
  <c r="B77" i="31" s="1"/>
  <c r="D76" i="31"/>
  <c r="C76" i="31" s="1"/>
  <c r="B76" i="31" a="1"/>
  <c r="B76" i="31" s="1"/>
  <c r="D75" i="31"/>
  <c r="C75" i="31" s="1"/>
  <c r="B75" i="31" a="1"/>
  <c r="B75" i="31" s="1"/>
  <c r="D74" i="31"/>
  <c r="C74" i="31" s="1"/>
  <c r="B74" i="31" a="1"/>
  <c r="B74" i="31" s="1"/>
  <c r="D73" i="31"/>
  <c r="C73" i="31" s="1"/>
  <c r="B73" i="31" a="1"/>
  <c r="B73" i="31" s="1"/>
  <c r="D72" i="31"/>
  <c r="C72" i="31" s="1"/>
  <c r="B72" i="31" a="1"/>
  <c r="B72" i="31" s="1"/>
  <c r="D71" i="31"/>
  <c r="C71" i="31" s="1"/>
  <c r="B71" i="31" a="1"/>
  <c r="B71" i="31" s="1"/>
  <c r="D70" i="31"/>
  <c r="C70" i="31" s="1"/>
  <c r="B70" i="31" a="1"/>
  <c r="B70" i="31" s="1"/>
  <c r="D69" i="31"/>
  <c r="C69" i="31" s="1"/>
  <c r="B69" i="31" a="1"/>
  <c r="B69" i="31" s="1"/>
  <c r="D68" i="31"/>
  <c r="C68" i="31" s="1"/>
  <c r="B68" i="31" a="1"/>
  <c r="B68" i="31" s="1"/>
  <c r="B67" i="31" a="1"/>
  <c r="B67" i="31" s="1"/>
  <c r="D66" i="31"/>
  <c r="C66" i="31" s="1"/>
  <c r="D67" i="31" s="1"/>
  <c r="C67" i="31" s="1"/>
  <c r="B66" i="31" a="1"/>
  <c r="B66" i="31" s="1"/>
  <c r="D65" i="31"/>
  <c r="C65" i="31" s="1"/>
  <c r="B65" i="31" a="1"/>
  <c r="B65" i="31" s="1"/>
  <c r="D64" i="31"/>
  <c r="C64" i="31" s="1"/>
  <c r="B64" i="31" a="1"/>
  <c r="B64" i="31" s="1"/>
  <c r="D63" i="31"/>
  <c r="C63" i="31" s="1"/>
  <c r="B63" i="31" a="1"/>
  <c r="B63" i="31" s="1"/>
  <c r="D62" i="31"/>
  <c r="C62" i="31" s="1"/>
  <c r="B62" i="31" a="1"/>
  <c r="B62" i="31" s="1"/>
  <c r="D61" i="31"/>
  <c r="C61" i="31" s="1"/>
  <c r="B61" i="31" a="1"/>
  <c r="B61" i="31" s="1"/>
  <c r="D60" i="31"/>
  <c r="C60" i="31" s="1"/>
  <c r="B60" i="31" a="1"/>
  <c r="B60" i="31" s="1"/>
  <c r="D59" i="31"/>
  <c r="C59" i="31" s="1"/>
  <c r="B59" i="31" a="1"/>
  <c r="B59" i="31" s="1"/>
  <c r="D58" i="31"/>
  <c r="C58" i="31" s="1"/>
  <c r="B58" i="31" a="1"/>
  <c r="B58" i="31" s="1"/>
  <c r="D57" i="31"/>
  <c r="C57" i="31" s="1"/>
  <c r="B57" i="31" a="1"/>
  <c r="B57" i="31" s="1"/>
  <c r="D56" i="31"/>
  <c r="C56" i="31" s="1"/>
  <c r="B56" i="31" a="1"/>
  <c r="B56" i="31" s="1"/>
  <c r="D55" i="31"/>
  <c r="C55" i="31" s="1"/>
  <c r="B55" i="31" a="1"/>
  <c r="B55" i="31" s="1"/>
  <c r="D54" i="31"/>
  <c r="C54" i="31" s="1"/>
  <c r="B54" i="31" a="1"/>
  <c r="B54" i="31" s="1"/>
  <c r="D53" i="31"/>
  <c r="C53" i="31" s="1"/>
  <c r="B53" i="31" a="1"/>
  <c r="B53" i="31" s="1"/>
  <c r="B52" i="31" a="1"/>
  <c r="B52" i="31" s="1"/>
  <c r="D51" i="31"/>
  <c r="C51" i="31" s="1"/>
  <c r="D52" i="31" s="1"/>
  <c r="C52" i="31" s="1"/>
  <c r="B51" i="31" a="1"/>
  <c r="B51" i="31" s="1"/>
  <c r="D50" i="31"/>
  <c r="C50" i="31" s="1"/>
  <c r="B50" i="31" a="1"/>
  <c r="B50" i="31" s="1"/>
  <c r="D49" i="31"/>
  <c r="C49" i="31" s="1"/>
  <c r="B49" i="31" a="1"/>
  <c r="B49" i="31" s="1"/>
  <c r="D48" i="31"/>
  <c r="C48" i="31" s="1"/>
  <c r="B48" i="31" a="1"/>
  <c r="B48" i="31" s="1"/>
  <c r="D47" i="31"/>
  <c r="C47" i="31" s="1"/>
  <c r="B47" i="31" a="1"/>
  <c r="B47" i="31" s="1"/>
  <c r="D46" i="31"/>
  <c r="C46" i="31" s="1"/>
  <c r="B46" i="31" a="1"/>
  <c r="B46" i="31" s="1"/>
  <c r="D45" i="31"/>
  <c r="C45" i="31" s="1"/>
  <c r="B45" i="31" a="1"/>
  <c r="B45" i="31" s="1"/>
  <c r="D44" i="31"/>
  <c r="C44" i="31" s="1"/>
  <c r="B44" i="31" a="1"/>
  <c r="B44" i="31" s="1"/>
  <c r="D43" i="31"/>
  <c r="C43" i="31" s="1"/>
  <c r="B43" i="31" a="1"/>
  <c r="B43" i="31" s="1"/>
  <c r="D42" i="31"/>
  <c r="C42" i="31" s="1"/>
  <c r="B42" i="31" a="1"/>
  <c r="B42" i="31" s="1"/>
  <c r="B41" i="31" a="1"/>
  <c r="B41" i="31" s="1"/>
  <c r="D40" i="31"/>
  <c r="C40" i="31" s="1"/>
  <c r="D41" i="31" s="1"/>
  <c r="C41" i="31" s="1"/>
  <c r="B40" i="31" a="1"/>
  <c r="B40" i="31" s="1"/>
  <c r="D39" i="31"/>
  <c r="C39" i="31" s="1"/>
  <c r="B39" i="31" a="1"/>
  <c r="B39" i="31" s="1"/>
  <c r="D38" i="31"/>
  <c r="C38" i="31" s="1"/>
  <c r="B38" i="31" a="1"/>
  <c r="B38" i="31" s="1"/>
  <c r="D37" i="31"/>
  <c r="C37" i="31" s="1"/>
  <c r="B37" i="31" a="1"/>
  <c r="B37" i="31" s="1"/>
  <c r="D36" i="31"/>
  <c r="C36" i="31" s="1"/>
  <c r="B36" i="31" a="1"/>
  <c r="B36" i="31" s="1"/>
  <c r="B35" i="31" a="1"/>
  <c r="B35" i="31" s="1"/>
  <c r="D34" i="31"/>
  <c r="C34" i="31" s="1"/>
  <c r="D35" i="31" s="1"/>
  <c r="C35" i="31" s="1"/>
  <c r="B34" i="31" a="1"/>
  <c r="B34" i="31" s="1"/>
  <c r="D33" i="31"/>
  <c r="C33" i="31" s="1"/>
  <c r="B33" i="31" a="1"/>
  <c r="B33" i="31" s="1"/>
  <c r="D32" i="31"/>
  <c r="C32" i="31" s="1"/>
  <c r="B32" i="31"/>
  <c r="B32" i="31" a="1"/>
  <c r="D31" i="31"/>
  <c r="C31" i="31" s="1"/>
  <c r="B31" i="31" a="1"/>
  <c r="B31" i="31" s="1"/>
  <c r="D30" i="31"/>
  <c r="C30" i="31" s="1"/>
  <c r="B30" i="31" a="1"/>
  <c r="B30" i="31" s="1"/>
  <c r="D29" i="31"/>
  <c r="C29" i="31" s="1"/>
  <c r="B29" i="31" a="1"/>
  <c r="B29" i="31" s="1"/>
  <c r="D28" i="31"/>
  <c r="C28" i="31" s="1"/>
  <c r="B28" i="31" a="1"/>
  <c r="B28" i="31" s="1"/>
  <c r="D27" i="31"/>
  <c r="C27" i="31" s="1"/>
  <c r="B27" i="31" a="1"/>
  <c r="B27" i="31" s="1"/>
  <c r="D26" i="31"/>
  <c r="C26" i="31" s="1"/>
  <c r="B26" i="31" a="1"/>
  <c r="B26" i="31" s="1"/>
  <c r="D25" i="31"/>
  <c r="C25" i="31" s="1"/>
  <c r="B25" i="31" a="1"/>
  <c r="B25" i="31" s="1"/>
  <c r="D24" i="31"/>
  <c r="C24" i="31" s="1"/>
  <c r="B24" i="31" a="1"/>
  <c r="B24" i="31" s="1"/>
  <c r="D23" i="31"/>
  <c r="C23" i="31" s="1"/>
  <c r="B23" i="31" a="1"/>
  <c r="B23" i="31" s="1"/>
  <c r="D22" i="31"/>
  <c r="C22" i="31" s="1"/>
  <c r="B22" i="31" a="1"/>
  <c r="B22" i="31" s="1"/>
  <c r="D21" i="31"/>
  <c r="C21" i="31" s="1"/>
  <c r="B21" i="31" a="1"/>
  <c r="B21" i="31" s="1"/>
  <c r="D20" i="31"/>
  <c r="C20" i="31" s="1"/>
  <c r="B20" i="31" a="1"/>
  <c r="B20" i="31" s="1"/>
  <c r="D19" i="31"/>
  <c r="C19" i="31" s="1"/>
  <c r="B19" i="31" a="1"/>
  <c r="B19" i="31" s="1"/>
  <c r="B18" i="31" a="1"/>
  <c r="B18" i="31" s="1"/>
  <c r="D17" i="31"/>
  <c r="C17" i="31" s="1"/>
  <c r="D18" i="31" s="1"/>
  <c r="C18" i="31" s="1"/>
  <c r="B17" i="31" a="1"/>
  <c r="B17" i="31" s="1"/>
  <c r="D16" i="31"/>
  <c r="C16" i="31" s="1"/>
  <c r="B16" i="31" a="1"/>
  <c r="B16" i="31" s="1"/>
  <c r="D15" i="31"/>
  <c r="C15" i="31" s="1"/>
  <c r="B15" i="31" a="1"/>
  <c r="B15" i="31" s="1"/>
  <c r="B14" i="31" a="1"/>
  <c r="B14" i="31" s="1"/>
  <c r="D13" i="31"/>
  <c r="C13" i="31" s="1"/>
  <c r="D14" i="31" s="1"/>
  <c r="C14" i="31" s="1"/>
  <c r="B13" i="31" a="1"/>
  <c r="B13" i="31" s="1"/>
  <c r="B12" i="31" a="1"/>
  <c r="B12" i="31" s="1"/>
  <c r="D11" i="31"/>
  <c r="C11" i="31" s="1"/>
  <c r="D12" i="31" s="1"/>
  <c r="C12" i="31" s="1"/>
  <c r="B11" i="31" a="1"/>
  <c r="B11" i="31" s="1"/>
  <c r="B10" i="31" a="1"/>
  <c r="B10" i="31" s="1"/>
  <c r="D9" i="31"/>
  <c r="C9" i="31" s="1"/>
  <c r="D10" i="31" s="1"/>
  <c r="C10" i="31" s="1"/>
  <c r="B9" i="31" a="1"/>
  <c r="B9" i="31" s="1"/>
  <c r="D8" i="31"/>
  <c r="C8" i="31" s="1"/>
  <c r="B8" i="31" a="1"/>
  <c r="B8" i="31" s="1"/>
  <c r="D7" i="31"/>
  <c r="C7" i="31" s="1"/>
  <c r="B7" i="31" a="1"/>
  <c r="B7" i="31" s="1"/>
  <c r="D6" i="31"/>
  <c r="C6" i="31" s="1"/>
  <c r="B6" i="31" a="1"/>
  <c r="B6" i="31" s="1"/>
  <c r="D5" i="31"/>
  <c r="C5" i="31" s="1"/>
  <c r="B5" i="31" a="1"/>
  <c r="B5" i="31" s="1"/>
  <c r="B4" i="31" a="1"/>
  <c r="B4" i="31" s="1"/>
  <c r="D3" i="31"/>
  <c r="C3" i="31" s="1"/>
  <c r="D4" i="31" s="1"/>
  <c r="C4" i="31" s="1"/>
  <c r="B3" i="31" a="1"/>
  <c r="B3" i="31" s="1"/>
  <c r="D2" i="31"/>
  <c r="C2" i="31" s="1"/>
  <c r="B2" i="31" a="1"/>
  <c r="B2" i="31" s="1"/>
  <c r="C8059" i="6" a="1"/>
  <c r="C8059" i="6" s="1"/>
  <c r="D8059" i="6" a="1"/>
  <c r="D8059" i="6" s="1"/>
  <c r="E8059" i="6" a="1"/>
  <c r="E8059" i="6" s="1"/>
  <c r="F8059" i="6" a="1"/>
  <c r="F8059" i="6" s="1"/>
  <c r="G8059" i="6" a="1"/>
  <c r="G8059" i="6" s="1"/>
  <c r="H8059" i="6" a="1"/>
  <c r="H8059" i="6" s="1"/>
  <c r="I8059" i="6" a="1"/>
  <c r="I8059" i="6" s="1"/>
  <c r="J8059" i="6" a="1"/>
  <c r="J8059" i="6" s="1"/>
  <c r="K8059" i="6" a="1"/>
  <c r="K8059" i="6" s="1"/>
  <c r="L8059" i="6" a="1"/>
  <c r="L8059" i="6" s="1"/>
  <c r="M8059" i="6" a="1"/>
  <c r="M8059" i="6" s="1"/>
  <c r="N8059" i="6" a="1"/>
  <c r="N8059" i="6" s="1"/>
  <c r="O8059" i="6" a="1"/>
  <c r="O8059" i="6" s="1"/>
  <c r="P8059" i="6" a="1"/>
  <c r="P8059" i="6" s="1"/>
  <c r="Q8059" i="6" a="1"/>
  <c r="Q8059" i="6" s="1"/>
  <c r="R8059" i="6" a="1"/>
  <c r="R8059" i="6" s="1"/>
  <c r="S8059" i="6" a="1"/>
  <c r="S8059" i="6" s="1"/>
  <c r="T8059" i="6" a="1"/>
  <c r="T8059" i="6" s="1"/>
  <c r="U8059" i="6" a="1"/>
  <c r="U8059" i="6" s="1"/>
  <c r="V8059" i="6" a="1"/>
  <c r="V8059" i="6" s="1"/>
  <c r="W8059" i="6" a="1"/>
  <c r="W8059" i="6" s="1"/>
  <c r="X8059" i="6" a="1"/>
  <c r="X8059" i="6" s="1"/>
  <c r="Y8059" i="6" a="1"/>
  <c r="Y8059" i="6" s="1"/>
  <c r="Z8059" i="6" a="1"/>
  <c r="Z8059" i="6" s="1"/>
  <c r="AA8059" i="6" a="1"/>
  <c r="AA8059" i="6" s="1"/>
  <c r="AA3" i="6" a="1"/>
  <c r="AA3" i="6" s="1"/>
  <c r="AA4" i="6" a="1"/>
  <c r="AA4" i="6" s="1"/>
  <c r="AA5" i="6" a="1"/>
  <c r="AA5" i="6" s="1"/>
  <c r="AA6" i="6" a="1"/>
  <c r="AA6" i="6" s="1"/>
  <c r="AA7" i="6" a="1"/>
  <c r="AA7" i="6" s="1"/>
  <c r="AA8" i="6" a="1"/>
  <c r="AA8" i="6" s="1"/>
  <c r="AA9" i="6" a="1"/>
  <c r="AA9" i="6" s="1"/>
  <c r="AA10" i="6" a="1"/>
  <c r="AA10" i="6" s="1"/>
  <c r="AA11" i="6" a="1"/>
  <c r="AA11" i="6" s="1"/>
  <c r="AA12" i="6" a="1"/>
  <c r="AA12" i="6" s="1"/>
  <c r="AA13" i="6" a="1"/>
  <c r="AA13" i="6" s="1"/>
  <c r="AA14" i="6" a="1"/>
  <c r="AA14" i="6" s="1"/>
  <c r="AA15" i="6" a="1"/>
  <c r="AA15" i="6" s="1"/>
  <c r="AA16" i="6" a="1"/>
  <c r="AA16" i="6" s="1"/>
  <c r="AA17" i="6" a="1"/>
  <c r="AA17" i="6" s="1"/>
  <c r="AA18" i="6" a="1"/>
  <c r="AA18" i="6" s="1"/>
  <c r="AA19" i="6" a="1"/>
  <c r="AA19" i="6" s="1"/>
  <c r="AA20" i="6" a="1"/>
  <c r="AA20" i="6" s="1"/>
  <c r="AA21" i="6" a="1"/>
  <c r="AA21" i="6" s="1"/>
  <c r="AA22" i="6" a="1"/>
  <c r="AA22" i="6" s="1"/>
  <c r="AA23" i="6" a="1"/>
  <c r="AA23" i="6" s="1"/>
  <c r="AA24" i="6" a="1"/>
  <c r="AA24" i="6" s="1"/>
  <c r="AA25" i="6" a="1"/>
  <c r="AA25" i="6" s="1"/>
  <c r="AA26" i="6" a="1"/>
  <c r="AA26" i="6" s="1"/>
  <c r="AA27" i="6" a="1"/>
  <c r="AA27" i="6" s="1"/>
  <c r="AA28" i="6" a="1"/>
  <c r="AA28" i="6" s="1"/>
  <c r="AA29" i="6" a="1"/>
  <c r="AA29" i="6" s="1"/>
  <c r="AA30" i="6" a="1"/>
  <c r="AA30" i="6" s="1"/>
  <c r="AA31" i="6" a="1"/>
  <c r="AA31" i="6" s="1"/>
  <c r="AA32" i="6" a="1"/>
  <c r="AA32" i="6" s="1"/>
  <c r="AA33" i="6" a="1"/>
  <c r="AA33" i="6" s="1"/>
  <c r="AA34" i="6" a="1"/>
  <c r="AA34" i="6" s="1"/>
  <c r="AA35" i="6" a="1"/>
  <c r="AA35" i="6" s="1"/>
  <c r="AA36" i="6" a="1"/>
  <c r="AA36" i="6" s="1"/>
  <c r="AA37" i="6" a="1"/>
  <c r="AA37" i="6" s="1"/>
  <c r="AA38" i="6" a="1"/>
  <c r="AA38" i="6" s="1"/>
  <c r="AA39" i="6" a="1"/>
  <c r="AA39" i="6" s="1"/>
  <c r="AA40" i="6" a="1"/>
  <c r="AA40" i="6" s="1"/>
  <c r="AA41" i="6" a="1"/>
  <c r="AA41" i="6" s="1"/>
  <c r="AA42" i="6" a="1"/>
  <c r="AA42" i="6" s="1"/>
  <c r="AA43" i="6" a="1"/>
  <c r="AA43" i="6" s="1"/>
  <c r="AA44" i="6" a="1"/>
  <c r="AA44" i="6" s="1"/>
  <c r="AA45" i="6" a="1"/>
  <c r="AA45" i="6" s="1"/>
  <c r="AA46" i="6" a="1"/>
  <c r="AA46" i="6" s="1"/>
  <c r="AA47" i="6" a="1"/>
  <c r="AA47" i="6" s="1"/>
  <c r="AA48" i="6" a="1"/>
  <c r="AA48" i="6" s="1"/>
  <c r="AA49" i="6" a="1"/>
  <c r="AA49" i="6" s="1"/>
  <c r="AA50" i="6" a="1"/>
  <c r="AA50" i="6" s="1"/>
  <c r="AA51" i="6" a="1"/>
  <c r="AA51" i="6" s="1"/>
  <c r="AA52" i="6" a="1"/>
  <c r="AA52" i="6" s="1"/>
  <c r="AA53" i="6" a="1"/>
  <c r="AA53" i="6" s="1"/>
  <c r="AA54" i="6" a="1"/>
  <c r="AA54" i="6" s="1"/>
  <c r="AA55" i="6" a="1"/>
  <c r="AA55" i="6" s="1"/>
  <c r="AA56" i="6" a="1"/>
  <c r="AA56" i="6" s="1"/>
  <c r="AA57" i="6" a="1"/>
  <c r="AA57" i="6" s="1"/>
  <c r="AA58" i="6" a="1"/>
  <c r="AA58" i="6" s="1"/>
  <c r="AA59" i="6" a="1"/>
  <c r="AA59" i="6" s="1"/>
  <c r="AA60" i="6" a="1"/>
  <c r="AA60" i="6" s="1"/>
  <c r="AA61" i="6" a="1"/>
  <c r="AA61" i="6" s="1"/>
  <c r="AA62" i="6" a="1"/>
  <c r="AA62" i="6" s="1"/>
  <c r="AA63" i="6" a="1"/>
  <c r="AA63" i="6" s="1"/>
  <c r="AA64" i="6" a="1"/>
  <c r="AA64" i="6" s="1"/>
  <c r="AA65" i="6" a="1"/>
  <c r="AA65" i="6" s="1"/>
  <c r="AA66" i="6" a="1"/>
  <c r="AA66" i="6" s="1"/>
  <c r="AA67" i="6" a="1"/>
  <c r="AA67" i="6" s="1"/>
  <c r="AA68" i="6" a="1"/>
  <c r="AA68" i="6" s="1"/>
  <c r="AA69" i="6" a="1"/>
  <c r="AA69" i="6" s="1"/>
  <c r="AA70" i="6" a="1"/>
  <c r="AA70" i="6" s="1"/>
  <c r="AA71" i="6" a="1"/>
  <c r="AA71" i="6" s="1"/>
  <c r="AA72" i="6" a="1"/>
  <c r="AA72" i="6" s="1"/>
  <c r="AA73" i="6" a="1"/>
  <c r="AA73" i="6" s="1"/>
  <c r="AA74" i="6" a="1"/>
  <c r="AA74" i="6" s="1"/>
  <c r="AA75" i="6" a="1"/>
  <c r="AA75" i="6" s="1"/>
  <c r="AA76" i="6" a="1"/>
  <c r="AA76" i="6" s="1"/>
  <c r="AA77" i="6" a="1"/>
  <c r="AA77" i="6" s="1"/>
  <c r="AA78" i="6" a="1"/>
  <c r="AA78" i="6" s="1"/>
  <c r="AA79" i="6" a="1"/>
  <c r="AA79" i="6" s="1"/>
  <c r="AA80" i="6" a="1"/>
  <c r="AA80" i="6" s="1"/>
  <c r="AA81" i="6" a="1"/>
  <c r="AA81" i="6" s="1"/>
  <c r="AA82" i="6" a="1"/>
  <c r="AA82" i="6" s="1"/>
  <c r="AA83" i="6" a="1"/>
  <c r="AA83" i="6" s="1"/>
  <c r="AA84" i="6" a="1"/>
  <c r="AA84" i="6" s="1"/>
  <c r="AA85" i="6" a="1"/>
  <c r="AA85" i="6" s="1"/>
  <c r="AA86" i="6" a="1"/>
  <c r="AA86" i="6" s="1"/>
  <c r="AA87" i="6" a="1"/>
  <c r="AA87" i="6" s="1"/>
  <c r="AA88" i="6" a="1"/>
  <c r="AA88" i="6" s="1"/>
  <c r="AA89" i="6" a="1"/>
  <c r="AA89" i="6" s="1"/>
  <c r="AA90" i="6" a="1"/>
  <c r="AA90" i="6" s="1"/>
  <c r="AA91" i="6" a="1"/>
  <c r="AA91" i="6" s="1"/>
  <c r="AA92" i="6" a="1"/>
  <c r="AA92" i="6" s="1"/>
  <c r="AA93" i="6" a="1"/>
  <c r="AA93" i="6" s="1"/>
  <c r="AA94" i="6" a="1"/>
  <c r="AA94" i="6" s="1"/>
  <c r="AA95" i="6" a="1"/>
  <c r="AA95" i="6" s="1"/>
  <c r="AA96" i="6" a="1"/>
  <c r="AA96" i="6" s="1"/>
  <c r="AA97" i="6" a="1"/>
  <c r="AA97" i="6" s="1"/>
  <c r="AA98" i="6" a="1"/>
  <c r="AA98" i="6" s="1"/>
  <c r="AA99" i="6" a="1"/>
  <c r="AA99" i="6" s="1"/>
  <c r="AA100" i="6" a="1"/>
  <c r="AA100" i="6" s="1"/>
  <c r="AA101" i="6" a="1"/>
  <c r="AA101" i="6" s="1"/>
  <c r="AA102" i="6" a="1"/>
  <c r="AA102" i="6" s="1"/>
  <c r="AA103" i="6" a="1"/>
  <c r="AA103" i="6" s="1"/>
  <c r="AA104" i="6" a="1"/>
  <c r="AA104" i="6" s="1"/>
  <c r="AA105" i="6" a="1"/>
  <c r="AA105" i="6" s="1"/>
  <c r="AA106" i="6" a="1"/>
  <c r="AA106" i="6" s="1"/>
  <c r="AA107" i="6" a="1"/>
  <c r="AA107" i="6" s="1"/>
  <c r="AA108" i="6" a="1"/>
  <c r="AA108" i="6" s="1"/>
  <c r="AA109" i="6" a="1"/>
  <c r="AA109" i="6" s="1"/>
  <c r="AA110" i="6" a="1"/>
  <c r="AA110" i="6" s="1"/>
  <c r="AA111" i="6" a="1"/>
  <c r="AA111" i="6" s="1"/>
  <c r="AA112" i="6" a="1"/>
  <c r="AA112" i="6" s="1"/>
  <c r="AA113" i="6" a="1"/>
  <c r="AA113" i="6" s="1"/>
  <c r="AA114" i="6" a="1"/>
  <c r="AA114" i="6" s="1"/>
  <c r="AA115" i="6" a="1"/>
  <c r="AA115" i="6" s="1"/>
  <c r="AA116" i="6" a="1"/>
  <c r="AA116" i="6" s="1"/>
  <c r="AA117" i="6" a="1"/>
  <c r="AA117" i="6" s="1"/>
  <c r="AA118" i="6" a="1"/>
  <c r="AA118" i="6" s="1"/>
  <c r="AA119" i="6" a="1"/>
  <c r="AA119" i="6" s="1"/>
  <c r="AA120" i="6" a="1"/>
  <c r="AA120" i="6" s="1"/>
  <c r="AA121" i="6" a="1"/>
  <c r="AA121" i="6" s="1"/>
  <c r="AA122" i="6" a="1"/>
  <c r="AA122" i="6" s="1"/>
  <c r="AA123" i="6" a="1"/>
  <c r="AA123" i="6" s="1"/>
  <c r="AA124" i="6" a="1"/>
  <c r="AA124" i="6" s="1"/>
  <c r="AA125" i="6" a="1"/>
  <c r="AA125" i="6" s="1"/>
  <c r="AA126" i="6" a="1"/>
  <c r="AA126" i="6" s="1"/>
  <c r="AA127" i="6" a="1"/>
  <c r="AA127" i="6" s="1"/>
  <c r="AA128" i="6" a="1"/>
  <c r="AA128" i="6" s="1"/>
  <c r="AA129" i="6" a="1"/>
  <c r="AA129" i="6" s="1"/>
  <c r="AA130" i="6" a="1"/>
  <c r="AA130" i="6" s="1"/>
  <c r="AA131" i="6" a="1"/>
  <c r="AA131" i="6" s="1"/>
  <c r="AA132" i="6" a="1"/>
  <c r="AA132" i="6" s="1"/>
  <c r="AA133" i="6" a="1"/>
  <c r="AA133" i="6" s="1"/>
  <c r="AA134" i="6" a="1"/>
  <c r="AA134" i="6" s="1"/>
  <c r="AA135" i="6" a="1"/>
  <c r="AA135" i="6" s="1"/>
  <c r="AA136" i="6" a="1"/>
  <c r="AA136" i="6" s="1"/>
  <c r="AA137" i="6" a="1"/>
  <c r="AA137" i="6" s="1"/>
  <c r="AA138" i="6" a="1"/>
  <c r="AA138" i="6" s="1"/>
  <c r="AA139" i="6" a="1"/>
  <c r="AA139" i="6" s="1"/>
  <c r="AA140" i="6" a="1"/>
  <c r="AA140" i="6" s="1"/>
  <c r="AA141" i="6" a="1"/>
  <c r="AA141" i="6" s="1"/>
  <c r="AA142" i="6" a="1"/>
  <c r="AA142" i="6" s="1"/>
  <c r="AA143" i="6" a="1"/>
  <c r="AA143" i="6" s="1"/>
  <c r="AA144" i="6" a="1"/>
  <c r="AA144" i="6" s="1"/>
  <c r="AA145" i="6" a="1"/>
  <c r="AA145" i="6" s="1"/>
  <c r="AA146" i="6" a="1"/>
  <c r="AA146" i="6" s="1"/>
  <c r="AA147" i="6" a="1"/>
  <c r="AA147" i="6" s="1"/>
  <c r="AA148" i="6" a="1"/>
  <c r="AA148" i="6" s="1"/>
  <c r="AA149" i="6" a="1"/>
  <c r="AA149" i="6" s="1"/>
  <c r="AA150" i="6" a="1"/>
  <c r="AA150" i="6" s="1"/>
  <c r="AA151" i="6" a="1"/>
  <c r="AA151" i="6" s="1"/>
  <c r="AA152" i="6" a="1"/>
  <c r="AA152" i="6" s="1"/>
  <c r="AA153" i="6" a="1"/>
  <c r="AA153" i="6" s="1"/>
  <c r="AA154" i="6" a="1"/>
  <c r="AA154" i="6" s="1"/>
  <c r="AA155" i="6" a="1"/>
  <c r="AA155" i="6" s="1"/>
  <c r="AA156" i="6" a="1"/>
  <c r="AA156" i="6" s="1"/>
  <c r="AA157" i="6" a="1"/>
  <c r="AA157" i="6" s="1"/>
  <c r="AA158" i="6" a="1"/>
  <c r="AA158" i="6" s="1"/>
  <c r="AA159" i="6" a="1"/>
  <c r="AA159" i="6" s="1"/>
  <c r="AA160" i="6" a="1"/>
  <c r="AA160" i="6" s="1"/>
  <c r="AA161" i="6" a="1"/>
  <c r="AA161" i="6" s="1"/>
  <c r="AA162" i="6" a="1"/>
  <c r="AA162" i="6" s="1"/>
  <c r="AA163" i="6" a="1"/>
  <c r="AA163" i="6" s="1"/>
  <c r="AA164" i="6" a="1"/>
  <c r="AA164" i="6" s="1"/>
  <c r="AA165" i="6" a="1"/>
  <c r="AA165" i="6" s="1"/>
  <c r="AA166" i="6" a="1"/>
  <c r="AA166" i="6" s="1"/>
  <c r="AA167" i="6" a="1"/>
  <c r="AA167" i="6" s="1"/>
  <c r="AA168" i="6" a="1"/>
  <c r="AA168" i="6" s="1"/>
  <c r="AA169" i="6" a="1"/>
  <c r="AA169" i="6" s="1"/>
  <c r="AA170" i="6" a="1"/>
  <c r="AA170" i="6" s="1"/>
  <c r="AA171" i="6" a="1"/>
  <c r="AA171" i="6" s="1"/>
  <c r="AA172" i="6" a="1"/>
  <c r="AA172" i="6" s="1"/>
  <c r="AA173" i="6" a="1"/>
  <c r="AA173" i="6" s="1"/>
  <c r="AA174" i="6" a="1"/>
  <c r="AA174" i="6" s="1"/>
  <c r="AA175" i="6" a="1"/>
  <c r="AA175" i="6" s="1"/>
  <c r="AA176" i="6" a="1"/>
  <c r="AA176" i="6" s="1"/>
  <c r="AA177" i="6" a="1"/>
  <c r="AA177" i="6" s="1"/>
  <c r="AA178" i="6" a="1"/>
  <c r="AA178" i="6" s="1"/>
  <c r="AA179" i="6" a="1"/>
  <c r="AA179" i="6" s="1"/>
  <c r="AA180" i="6" a="1"/>
  <c r="AA180" i="6" s="1"/>
  <c r="AA181" i="6" a="1"/>
  <c r="AA181" i="6" s="1"/>
  <c r="AA182" i="6" a="1"/>
  <c r="AA182" i="6" s="1"/>
  <c r="AA183" i="6" a="1"/>
  <c r="AA183" i="6" s="1"/>
  <c r="AA184" i="6" a="1"/>
  <c r="AA184" i="6" s="1"/>
  <c r="AA185" i="6" a="1"/>
  <c r="AA185" i="6" s="1"/>
  <c r="AA186" i="6" a="1"/>
  <c r="AA186" i="6" s="1"/>
  <c r="AA187" i="6" a="1"/>
  <c r="AA187" i="6" s="1"/>
  <c r="AA188" i="6" a="1"/>
  <c r="AA188" i="6" s="1"/>
  <c r="AA189" i="6" a="1"/>
  <c r="AA189" i="6" s="1"/>
  <c r="AA190" i="6" a="1"/>
  <c r="AA190" i="6" s="1"/>
  <c r="AA191" i="6" a="1"/>
  <c r="AA191" i="6" s="1"/>
  <c r="AA192" i="6" a="1"/>
  <c r="AA192" i="6" s="1"/>
  <c r="AA193" i="6" a="1"/>
  <c r="AA193" i="6" s="1"/>
  <c r="AA194" i="6" a="1"/>
  <c r="AA194" i="6" s="1"/>
  <c r="AA195" i="6" a="1"/>
  <c r="AA195" i="6" s="1"/>
  <c r="AA196" i="6" a="1"/>
  <c r="AA196" i="6" s="1"/>
  <c r="AA197" i="6" a="1"/>
  <c r="AA197" i="6" s="1"/>
  <c r="AA198" i="6" a="1"/>
  <c r="AA198" i="6" s="1"/>
  <c r="AA199" i="6" a="1"/>
  <c r="AA199" i="6" s="1"/>
  <c r="AA200" i="6" a="1"/>
  <c r="AA200" i="6" s="1"/>
  <c r="AA201" i="6" a="1"/>
  <c r="AA201" i="6" s="1"/>
  <c r="AA202" i="6" a="1"/>
  <c r="AA202" i="6" s="1"/>
  <c r="AA203" i="6" a="1"/>
  <c r="AA203" i="6" s="1"/>
  <c r="AA204" i="6" a="1"/>
  <c r="AA204" i="6" s="1"/>
  <c r="AA205" i="6" a="1"/>
  <c r="AA205" i="6" s="1"/>
  <c r="AA206" i="6" a="1"/>
  <c r="AA206" i="6" s="1"/>
  <c r="AA207" i="6" a="1"/>
  <c r="AA207" i="6" s="1"/>
  <c r="AA208" i="6" a="1"/>
  <c r="AA208" i="6" s="1"/>
  <c r="AA209" i="6" a="1"/>
  <c r="AA209" i="6" s="1"/>
  <c r="AA210" i="6" a="1"/>
  <c r="AA210" i="6" s="1"/>
  <c r="AA211" i="6" a="1"/>
  <c r="AA211" i="6" s="1"/>
  <c r="AA212" i="6" a="1"/>
  <c r="AA212" i="6" s="1"/>
  <c r="AA213" i="6" a="1"/>
  <c r="AA213" i="6" s="1"/>
  <c r="AA214" i="6" a="1"/>
  <c r="AA214" i="6" s="1"/>
  <c r="AA215" i="6" a="1"/>
  <c r="AA215" i="6" s="1"/>
  <c r="AA216" i="6" a="1"/>
  <c r="AA216" i="6" s="1"/>
  <c r="AA217" i="6" a="1"/>
  <c r="AA217" i="6" s="1"/>
  <c r="AA218" i="6" a="1"/>
  <c r="AA218" i="6" s="1"/>
  <c r="AA219" i="6" a="1"/>
  <c r="AA219" i="6" s="1"/>
  <c r="AA220" i="6" a="1"/>
  <c r="AA220" i="6" s="1"/>
  <c r="AA221" i="6" a="1"/>
  <c r="AA221" i="6" s="1"/>
  <c r="AA222" i="6" a="1"/>
  <c r="AA222" i="6" s="1"/>
  <c r="AA223" i="6" a="1"/>
  <c r="AA223" i="6" s="1"/>
  <c r="AA224" i="6" a="1"/>
  <c r="AA224" i="6" s="1"/>
  <c r="AA225" i="6" a="1"/>
  <c r="AA225" i="6" s="1"/>
  <c r="AA226" i="6" a="1"/>
  <c r="AA226" i="6" s="1"/>
  <c r="AA227" i="6" a="1"/>
  <c r="AA227" i="6" s="1"/>
  <c r="AA228" i="6" a="1"/>
  <c r="AA228" i="6" s="1"/>
  <c r="AA229" i="6" a="1"/>
  <c r="AA229" i="6" s="1"/>
  <c r="AA230" i="6" a="1"/>
  <c r="AA230" i="6" s="1"/>
  <c r="AA231" i="6" a="1"/>
  <c r="AA231" i="6" s="1"/>
  <c r="AA232" i="6" a="1"/>
  <c r="AA232" i="6" s="1"/>
  <c r="AA233" i="6" a="1"/>
  <c r="AA233" i="6" s="1"/>
  <c r="AA234" i="6" a="1"/>
  <c r="AA234" i="6" s="1"/>
  <c r="AA235" i="6" a="1"/>
  <c r="AA235" i="6" s="1"/>
  <c r="AA236" i="6" a="1"/>
  <c r="AA236" i="6" s="1"/>
  <c r="AA237" i="6" a="1"/>
  <c r="AA237" i="6" s="1"/>
  <c r="AA238" i="6" a="1"/>
  <c r="AA238" i="6" s="1"/>
  <c r="AA239" i="6" a="1"/>
  <c r="AA239" i="6" s="1"/>
  <c r="AA240" i="6" a="1"/>
  <c r="AA240" i="6" s="1"/>
  <c r="AA241" i="6" a="1"/>
  <c r="AA241" i="6" s="1"/>
  <c r="AA242" i="6" a="1"/>
  <c r="AA242" i="6" s="1"/>
  <c r="AA243" i="6" a="1"/>
  <c r="AA243" i="6" s="1"/>
  <c r="AA244" i="6" a="1"/>
  <c r="AA244" i="6" s="1"/>
  <c r="AA245" i="6" a="1"/>
  <c r="AA245" i="6" s="1"/>
  <c r="AA246" i="6" a="1"/>
  <c r="AA246" i="6" s="1"/>
  <c r="AA247" i="6" a="1"/>
  <c r="AA247" i="6" s="1"/>
  <c r="AA248" i="6" a="1"/>
  <c r="AA248" i="6" s="1"/>
  <c r="AA249" i="6" a="1"/>
  <c r="AA249" i="6" s="1"/>
  <c r="AA250" i="6" a="1"/>
  <c r="AA250" i="6" s="1"/>
  <c r="AA251" i="6" a="1"/>
  <c r="AA251" i="6" s="1"/>
  <c r="AA252" i="6" a="1"/>
  <c r="AA252" i="6" s="1"/>
  <c r="AA253" i="6" a="1"/>
  <c r="AA253" i="6" s="1"/>
  <c r="AA254" i="6" a="1"/>
  <c r="AA254" i="6" s="1"/>
  <c r="AA255" i="6" a="1"/>
  <c r="AA255" i="6" s="1"/>
  <c r="AA256" i="6" a="1"/>
  <c r="AA256" i="6" s="1"/>
  <c r="AA257" i="6" a="1"/>
  <c r="AA257" i="6" s="1"/>
  <c r="AA258" i="6" a="1"/>
  <c r="AA258" i="6" s="1"/>
  <c r="AA259" i="6" a="1"/>
  <c r="AA259" i="6" s="1"/>
  <c r="AA260" i="6" a="1"/>
  <c r="AA260" i="6" s="1"/>
  <c r="AA261" i="6" a="1"/>
  <c r="AA261" i="6" s="1"/>
  <c r="AA262" i="6" a="1"/>
  <c r="AA262" i="6" s="1"/>
  <c r="AA263" i="6" a="1"/>
  <c r="AA263" i="6" s="1"/>
  <c r="AA264" i="6" a="1"/>
  <c r="AA264" i="6" s="1"/>
  <c r="AA265" i="6" a="1"/>
  <c r="AA265" i="6" s="1"/>
  <c r="AA266" i="6" a="1"/>
  <c r="AA266" i="6" s="1"/>
  <c r="AA267" i="6" a="1"/>
  <c r="AA267" i="6" s="1"/>
  <c r="AA268" i="6" a="1"/>
  <c r="AA268" i="6" s="1"/>
  <c r="AA269" i="6" a="1"/>
  <c r="AA269" i="6" s="1"/>
  <c r="AA270" i="6" a="1"/>
  <c r="AA270" i="6" s="1"/>
  <c r="AA271" i="6" a="1"/>
  <c r="AA271" i="6" s="1"/>
  <c r="AA272" i="6" a="1"/>
  <c r="AA272" i="6" s="1"/>
  <c r="AA273" i="6" a="1"/>
  <c r="AA273" i="6" s="1"/>
  <c r="AA274" i="6" a="1"/>
  <c r="AA274" i="6" s="1"/>
  <c r="AA275" i="6" a="1"/>
  <c r="AA275" i="6" s="1"/>
  <c r="AA276" i="6" a="1"/>
  <c r="AA276" i="6" s="1"/>
  <c r="AA277" i="6" a="1"/>
  <c r="AA277" i="6" s="1"/>
  <c r="AA278" i="6" a="1"/>
  <c r="AA278" i="6" s="1"/>
  <c r="AA279" i="6" a="1"/>
  <c r="AA279" i="6" s="1"/>
  <c r="AA280" i="6" a="1"/>
  <c r="AA280" i="6" s="1"/>
  <c r="AA281" i="6" a="1"/>
  <c r="AA281" i="6" s="1"/>
  <c r="AA282" i="6" a="1"/>
  <c r="AA282" i="6" s="1"/>
  <c r="AA283" i="6" a="1"/>
  <c r="AA283" i="6" s="1"/>
  <c r="AA284" i="6" a="1"/>
  <c r="AA284" i="6" s="1"/>
  <c r="AA285" i="6" a="1"/>
  <c r="AA285" i="6" s="1"/>
  <c r="AA286" i="6" a="1"/>
  <c r="AA286" i="6" s="1"/>
  <c r="AA287" i="6" a="1"/>
  <c r="AA287" i="6" s="1"/>
  <c r="AA288" i="6" a="1"/>
  <c r="AA288" i="6" s="1"/>
  <c r="AA289" i="6" a="1"/>
  <c r="AA289" i="6" s="1"/>
  <c r="AA290" i="6" a="1"/>
  <c r="AA290" i="6" s="1"/>
  <c r="AA291" i="6" a="1"/>
  <c r="AA291" i="6" s="1"/>
  <c r="AA292" i="6" a="1"/>
  <c r="AA292" i="6" s="1"/>
  <c r="AA293" i="6" a="1"/>
  <c r="AA293" i="6" s="1"/>
  <c r="AA294" i="6" a="1"/>
  <c r="AA294" i="6" s="1"/>
  <c r="AA295" i="6" a="1"/>
  <c r="AA295" i="6" s="1"/>
  <c r="AA296" i="6" a="1"/>
  <c r="AA296" i="6" s="1"/>
  <c r="AA297" i="6" a="1"/>
  <c r="AA297" i="6" s="1"/>
  <c r="AA298" i="6" a="1"/>
  <c r="AA298" i="6" s="1"/>
  <c r="AA299" i="6" a="1"/>
  <c r="AA299" i="6" s="1"/>
  <c r="AA300" i="6" a="1"/>
  <c r="AA300" i="6" s="1"/>
  <c r="AA301" i="6" a="1"/>
  <c r="AA301" i="6" s="1"/>
  <c r="AA302" i="6" a="1"/>
  <c r="AA302" i="6" s="1"/>
  <c r="AA303" i="6" a="1"/>
  <c r="AA303" i="6" s="1"/>
  <c r="AA304" i="6" a="1"/>
  <c r="AA304" i="6" s="1"/>
  <c r="AA305" i="6" a="1"/>
  <c r="AA305" i="6" s="1"/>
  <c r="AA306" i="6" a="1"/>
  <c r="AA306" i="6" s="1"/>
  <c r="AA307" i="6" a="1"/>
  <c r="AA307" i="6" s="1"/>
  <c r="AA308" i="6" a="1"/>
  <c r="AA308" i="6" s="1"/>
  <c r="AA309" i="6" a="1"/>
  <c r="AA309" i="6" s="1"/>
  <c r="AA310" i="6" a="1"/>
  <c r="AA310" i="6" s="1"/>
  <c r="AA311" i="6" a="1"/>
  <c r="AA311" i="6" s="1"/>
  <c r="AA312" i="6" a="1"/>
  <c r="AA312" i="6" s="1"/>
  <c r="AA313" i="6" a="1"/>
  <c r="AA313" i="6" s="1"/>
  <c r="AA314" i="6" a="1"/>
  <c r="AA314" i="6" s="1"/>
  <c r="AA315" i="6" a="1"/>
  <c r="AA315" i="6" s="1"/>
  <c r="AA316" i="6" a="1"/>
  <c r="AA316" i="6" s="1"/>
  <c r="AA317" i="6" a="1"/>
  <c r="AA317" i="6" s="1"/>
  <c r="AA318" i="6" a="1"/>
  <c r="AA318" i="6" s="1"/>
  <c r="AA319" i="6" a="1"/>
  <c r="AA319" i="6" s="1"/>
  <c r="AA320" i="6" a="1"/>
  <c r="AA320" i="6" s="1"/>
  <c r="AA321" i="6" a="1"/>
  <c r="AA321" i="6" s="1"/>
  <c r="AA322" i="6" a="1"/>
  <c r="AA322" i="6" s="1"/>
  <c r="AA323" i="6" a="1"/>
  <c r="AA323" i="6" s="1"/>
  <c r="AA324" i="6" a="1"/>
  <c r="AA324" i="6" s="1"/>
  <c r="AA325" i="6" a="1"/>
  <c r="AA325" i="6" s="1"/>
  <c r="AA326" i="6" a="1"/>
  <c r="AA326" i="6" s="1"/>
  <c r="AA327" i="6" a="1"/>
  <c r="AA327" i="6" s="1"/>
  <c r="AA328" i="6" a="1"/>
  <c r="AA328" i="6" s="1"/>
  <c r="AA329" i="6" a="1"/>
  <c r="AA329" i="6" s="1"/>
  <c r="AA330" i="6" a="1"/>
  <c r="AA330" i="6" s="1"/>
  <c r="AA331" i="6" a="1"/>
  <c r="AA331" i="6" s="1"/>
  <c r="AA332" i="6" a="1"/>
  <c r="AA332" i="6" s="1"/>
  <c r="AA333" i="6" a="1"/>
  <c r="AA333" i="6" s="1"/>
  <c r="AA334" i="6" a="1"/>
  <c r="AA334" i="6" s="1"/>
  <c r="AA335" i="6" a="1"/>
  <c r="AA335" i="6" s="1"/>
  <c r="AA336" i="6" a="1"/>
  <c r="AA336" i="6" s="1"/>
  <c r="AA337" i="6" a="1"/>
  <c r="AA337" i="6" s="1"/>
  <c r="AA338" i="6" a="1"/>
  <c r="AA338" i="6" s="1"/>
  <c r="AA339" i="6" a="1"/>
  <c r="AA339" i="6" s="1"/>
  <c r="AA340" i="6" a="1"/>
  <c r="AA340" i="6" s="1"/>
  <c r="AA341" i="6" a="1"/>
  <c r="AA341" i="6" s="1"/>
  <c r="AA342" i="6" a="1"/>
  <c r="AA342" i="6" s="1"/>
  <c r="AA343" i="6" a="1"/>
  <c r="AA343" i="6" s="1"/>
  <c r="AA344" i="6" a="1"/>
  <c r="AA344" i="6" s="1"/>
  <c r="AA345" i="6" a="1"/>
  <c r="AA345" i="6" s="1"/>
  <c r="AA346" i="6" a="1"/>
  <c r="AA346" i="6" s="1"/>
  <c r="AA347" i="6" a="1"/>
  <c r="AA347" i="6" s="1"/>
  <c r="AA348" i="6" a="1"/>
  <c r="AA348" i="6" s="1"/>
  <c r="AA349" i="6" a="1"/>
  <c r="AA349" i="6" s="1"/>
  <c r="AA350" i="6" a="1"/>
  <c r="AA350" i="6" s="1"/>
  <c r="AA351" i="6" a="1"/>
  <c r="AA351" i="6" s="1"/>
  <c r="AA352" i="6" a="1"/>
  <c r="AA352" i="6" s="1"/>
  <c r="AA353" i="6" a="1"/>
  <c r="AA353" i="6" s="1"/>
  <c r="AA354" i="6" a="1"/>
  <c r="AA354" i="6" s="1"/>
  <c r="AA355" i="6" a="1"/>
  <c r="AA355" i="6" s="1"/>
  <c r="AA356" i="6" a="1"/>
  <c r="AA356" i="6" s="1"/>
  <c r="AA357" i="6" a="1"/>
  <c r="AA357" i="6" s="1"/>
  <c r="AA358" i="6" a="1"/>
  <c r="AA358" i="6" s="1"/>
  <c r="AA359" i="6" a="1"/>
  <c r="AA359" i="6" s="1"/>
  <c r="AA360" i="6" a="1"/>
  <c r="AA360" i="6" s="1"/>
  <c r="AA361" i="6" a="1"/>
  <c r="AA361" i="6" s="1"/>
  <c r="AA362" i="6" a="1"/>
  <c r="AA362" i="6" s="1"/>
  <c r="AA363" i="6" a="1"/>
  <c r="AA363" i="6" s="1"/>
  <c r="AA364" i="6" a="1"/>
  <c r="AA364" i="6" s="1"/>
  <c r="AA365" i="6" a="1"/>
  <c r="AA365" i="6" s="1"/>
  <c r="AA366" i="6" a="1"/>
  <c r="AA366" i="6" s="1"/>
  <c r="AA367" i="6" a="1"/>
  <c r="AA367" i="6" s="1"/>
  <c r="AA368" i="6" a="1"/>
  <c r="AA368" i="6" s="1"/>
  <c r="AA369" i="6" a="1"/>
  <c r="AA369" i="6" s="1"/>
  <c r="AA370" i="6" a="1"/>
  <c r="AA370" i="6" s="1"/>
  <c r="AA371" i="6" a="1"/>
  <c r="AA371" i="6" s="1"/>
  <c r="AA372" i="6" a="1"/>
  <c r="AA372" i="6" s="1"/>
  <c r="AA373" i="6" a="1"/>
  <c r="AA373" i="6" s="1"/>
  <c r="AA374" i="6" a="1"/>
  <c r="AA374" i="6" s="1"/>
  <c r="AA375" i="6" a="1"/>
  <c r="AA375" i="6" s="1"/>
  <c r="AA376" i="6" a="1"/>
  <c r="AA376" i="6" s="1"/>
  <c r="AA377" i="6" a="1"/>
  <c r="AA377" i="6" s="1"/>
  <c r="AA378" i="6" a="1"/>
  <c r="AA378" i="6" s="1"/>
  <c r="AA379" i="6" a="1"/>
  <c r="AA379" i="6" s="1"/>
  <c r="AA380" i="6" a="1"/>
  <c r="AA380" i="6" s="1"/>
  <c r="AA381" i="6" a="1"/>
  <c r="AA381" i="6" s="1"/>
  <c r="AA382" i="6" a="1"/>
  <c r="AA382" i="6" s="1"/>
  <c r="AA383" i="6" a="1"/>
  <c r="AA383" i="6" s="1"/>
  <c r="AA384" i="6" a="1"/>
  <c r="AA384" i="6" s="1"/>
  <c r="AA385" i="6" a="1"/>
  <c r="AA385" i="6" s="1"/>
  <c r="AA386" i="6" a="1"/>
  <c r="AA386" i="6" s="1"/>
  <c r="AA387" i="6" a="1"/>
  <c r="AA387" i="6" s="1"/>
  <c r="AA388" i="6" a="1"/>
  <c r="AA388" i="6" s="1"/>
  <c r="AA389" i="6" a="1"/>
  <c r="AA389" i="6" s="1"/>
  <c r="AA390" i="6" a="1"/>
  <c r="AA390" i="6" s="1"/>
  <c r="AA391" i="6" a="1"/>
  <c r="AA391" i="6" s="1"/>
  <c r="AA392" i="6" a="1"/>
  <c r="AA392" i="6" s="1"/>
  <c r="AA393" i="6" a="1"/>
  <c r="AA393" i="6" s="1"/>
  <c r="AA394" i="6" a="1"/>
  <c r="AA394" i="6" s="1"/>
  <c r="AA395" i="6" a="1"/>
  <c r="AA395" i="6" s="1"/>
  <c r="AA396" i="6" a="1"/>
  <c r="AA396" i="6" s="1"/>
  <c r="AA397" i="6" a="1"/>
  <c r="AA397" i="6" s="1"/>
  <c r="AA398" i="6" a="1"/>
  <c r="AA398" i="6" s="1"/>
  <c r="AA399" i="6" a="1"/>
  <c r="AA399" i="6" s="1"/>
  <c r="AA400" i="6" a="1"/>
  <c r="AA400" i="6" s="1"/>
  <c r="AA401" i="6" a="1"/>
  <c r="AA401" i="6" s="1"/>
  <c r="AA402" i="6" a="1"/>
  <c r="AA402" i="6" s="1"/>
  <c r="AA403" i="6" a="1"/>
  <c r="AA403" i="6" s="1"/>
  <c r="AA404" i="6" a="1"/>
  <c r="AA404" i="6" s="1"/>
  <c r="AA405" i="6" a="1"/>
  <c r="AA405" i="6" s="1"/>
  <c r="AA406" i="6" a="1"/>
  <c r="AA406" i="6" s="1"/>
  <c r="AA407" i="6" a="1"/>
  <c r="AA407" i="6" s="1"/>
  <c r="AA408" i="6" a="1"/>
  <c r="AA408" i="6" s="1"/>
  <c r="AA409" i="6" a="1"/>
  <c r="AA409" i="6" s="1"/>
  <c r="AA410" i="6" a="1"/>
  <c r="AA410" i="6" s="1"/>
  <c r="AA411" i="6" a="1"/>
  <c r="AA411" i="6" s="1"/>
  <c r="AA412" i="6" a="1"/>
  <c r="AA412" i="6" s="1"/>
  <c r="AA413" i="6" a="1"/>
  <c r="AA413" i="6" s="1"/>
  <c r="AA414" i="6" a="1"/>
  <c r="AA414" i="6" s="1"/>
  <c r="AA415" i="6" a="1"/>
  <c r="AA415" i="6" s="1"/>
  <c r="AA416" i="6" a="1"/>
  <c r="AA416" i="6" s="1"/>
  <c r="AA417" i="6" a="1"/>
  <c r="AA417" i="6" s="1"/>
  <c r="AA418" i="6" a="1"/>
  <c r="AA418" i="6" s="1"/>
  <c r="AA419" i="6" a="1"/>
  <c r="AA419" i="6" s="1"/>
  <c r="AA420" i="6" a="1"/>
  <c r="AA420" i="6" s="1"/>
  <c r="AA421" i="6" a="1"/>
  <c r="AA421" i="6" s="1"/>
  <c r="AA422" i="6" a="1"/>
  <c r="AA422" i="6" s="1"/>
  <c r="AA423" i="6" a="1"/>
  <c r="AA423" i="6" s="1"/>
  <c r="AA424" i="6" a="1"/>
  <c r="AA424" i="6" s="1"/>
  <c r="AA425" i="6" a="1"/>
  <c r="AA425" i="6" s="1"/>
  <c r="AA426" i="6" a="1"/>
  <c r="AA426" i="6" s="1"/>
  <c r="AA427" i="6" a="1"/>
  <c r="AA427" i="6" s="1"/>
  <c r="AA428" i="6" a="1"/>
  <c r="AA428" i="6" s="1"/>
  <c r="AA429" i="6" a="1"/>
  <c r="AA429" i="6" s="1"/>
  <c r="AA430" i="6" a="1"/>
  <c r="AA430" i="6" s="1"/>
  <c r="AA431" i="6" a="1"/>
  <c r="AA431" i="6" s="1"/>
  <c r="AA432" i="6" a="1"/>
  <c r="AA432" i="6" s="1"/>
  <c r="AA433" i="6" a="1"/>
  <c r="AA433" i="6" s="1"/>
  <c r="AA434" i="6" a="1"/>
  <c r="AA434" i="6" s="1"/>
  <c r="AA435" i="6" a="1"/>
  <c r="AA435" i="6" s="1"/>
  <c r="AA436" i="6" a="1"/>
  <c r="AA436" i="6" s="1"/>
  <c r="AA437" i="6" a="1"/>
  <c r="AA437" i="6" s="1"/>
  <c r="AA438" i="6" a="1"/>
  <c r="AA438" i="6" s="1"/>
  <c r="AA439" i="6" a="1"/>
  <c r="AA439" i="6" s="1"/>
  <c r="AA440" i="6" a="1"/>
  <c r="AA440" i="6" s="1"/>
  <c r="AA441" i="6" a="1"/>
  <c r="AA441" i="6" s="1"/>
  <c r="AA442" i="6" a="1"/>
  <c r="AA442" i="6" s="1"/>
  <c r="AA443" i="6" a="1"/>
  <c r="AA443" i="6" s="1"/>
  <c r="AA444" i="6" a="1"/>
  <c r="AA444" i="6" s="1"/>
  <c r="AA445" i="6" a="1"/>
  <c r="AA445" i="6" s="1"/>
  <c r="AA446" i="6" a="1"/>
  <c r="AA446" i="6" s="1"/>
  <c r="AA447" i="6" a="1"/>
  <c r="AA447" i="6" s="1"/>
  <c r="AA448" i="6" a="1"/>
  <c r="AA448" i="6" s="1"/>
  <c r="AA449" i="6" a="1"/>
  <c r="AA449" i="6" s="1"/>
  <c r="AA450" i="6" a="1"/>
  <c r="AA450" i="6" s="1"/>
  <c r="AA451" i="6" a="1"/>
  <c r="AA451" i="6" s="1"/>
  <c r="AA452" i="6" a="1"/>
  <c r="AA452" i="6" s="1"/>
  <c r="AA453" i="6" a="1"/>
  <c r="AA453" i="6" s="1"/>
  <c r="AA454" i="6" a="1"/>
  <c r="AA454" i="6" s="1"/>
  <c r="AA455" i="6" a="1"/>
  <c r="AA455" i="6" s="1"/>
  <c r="AA456" i="6" a="1"/>
  <c r="AA456" i="6" s="1"/>
  <c r="AA457" i="6" a="1"/>
  <c r="AA457" i="6" s="1"/>
  <c r="AA458" i="6" a="1"/>
  <c r="AA458" i="6" s="1"/>
  <c r="AA459" i="6" a="1"/>
  <c r="AA459" i="6" s="1"/>
  <c r="AA460" i="6" a="1"/>
  <c r="AA460" i="6" s="1"/>
  <c r="AA461" i="6" a="1"/>
  <c r="AA461" i="6" s="1"/>
  <c r="AA462" i="6" a="1"/>
  <c r="AA462" i="6" s="1"/>
  <c r="AA463" i="6" a="1"/>
  <c r="AA463" i="6" s="1"/>
  <c r="AA464" i="6" a="1"/>
  <c r="AA464" i="6" s="1"/>
  <c r="AA465" i="6" a="1"/>
  <c r="AA465" i="6" s="1"/>
  <c r="AA466" i="6" a="1"/>
  <c r="AA466" i="6" s="1"/>
  <c r="AA467" i="6" a="1"/>
  <c r="AA467" i="6" s="1"/>
  <c r="AA468" i="6" a="1"/>
  <c r="AA468" i="6" s="1"/>
  <c r="AA469" i="6" a="1"/>
  <c r="AA469" i="6" s="1"/>
  <c r="AA470" i="6" a="1"/>
  <c r="AA470" i="6" s="1"/>
  <c r="AA471" i="6" a="1"/>
  <c r="AA471" i="6" s="1"/>
  <c r="AA472" i="6" a="1"/>
  <c r="AA472" i="6" s="1"/>
  <c r="AA473" i="6" a="1"/>
  <c r="AA473" i="6" s="1"/>
  <c r="AA474" i="6" a="1"/>
  <c r="AA474" i="6" s="1"/>
  <c r="AA475" i="6" a="1"/>
  <c r="AA475" i="6" s="1"/>
  <c r="AA476" i="6" a="1"/>
  <c r="AA476" i="6" s="1"/>
  <c r="AA477" i="6" a="1"/>
  <c r="AA477" i="6" s="1"/>
  <c r="AA478" i="6" a="1"/>
  <c r="AA478" i="6" s="1"/>
  <c r="AA479" i="6" a="1"/>
  <c r="AA479" i="6" s="1"/>
  <c r="AA480" i="6" a="1"/>
  <c r="AA480" i="6" s="1"/>
  <c r="AA481" i="6" a="1"/>
  <c r="AA481" i="6" s="1"/>
  <c r="AA482" i="6" a="1"/>
  <c r="AA482" i="6" s="1"/>
  <c r="AA483" i="6" a="1"/>
  <c r="AA483" i="6" s="1"/>
  <c r="AA484" i="6" a="1"/>
  <c r="AA484" i="6" s="1"/>
  <c r="AA485" i="6" a="1"/>
  <c r="AA485" i="6" s="1"/>
  <c r="AA486" i="6" a="1"/>
  <c r="AA486" i="6" s="1"/>
  <c r="AA487" i="6" a="1"/>
  <c r="AA487" i="6" s="1"/>
  <c r="AA488" i="6" a="1"/>
  <c r="AA488" i="6" s="1"/>
  <c r="AA489" i="6" a="1"/>
  <c r="AA489" i="6" s="1"/>
  <c r="AA490" i="6" a="1"/>
  <c r="AA490" i="6" s="1"/>
  <c r="AA491" i="6" a="1"/>
  <c r="AA491" i="6" s="1"/>
  <c r="AA492" i="6" a="1"/>
  <c r="AA492" i="6" s="1"/>
  <c r="AA493" i="6" a="1"/>
  <c r="AA493" i="6" s="1"/>
  <c r="AA494" i="6" a="1"/>
  <c r="AA494" i="6" s="1"/>
  <c r="AA495" i="6" a="1"/>
  <c r="AA495" i="6" s="1"/>
  <c r="AA496" i="6" a="1"/>
  <c r="AA496" i="6" s="1"/>
  <c r="AA497" i="6" a="1"/>
  <c r="AA497" i="6" s="1"/>
  <c r="AA498" i="6" a="1"/>
  <c r="AA498" i="6" s="1"/>
  <c r="AA499" i="6" a="1"/>
  <c r="AA499" i="6" s="1"/>
  <c r="AA500" i="6" a="1"/>
  <c r="AA500" i="6" s="1"/>
  <c r="AA501" i="6" a="1"/>
  <c r="AA501" i="6" s="1"/>
  <c r="AA502" i="6" a="1"/>
  <c r="AA502" i="6" s="1"/>
  <c r="AA503" i="6" a="1"/>
  <c r="AA503" i="6" s="1"/>
  <c r="AA504" i="6" a="1"/>
  <c r="AA504" i="6" s="1"/>
  <c r="AA505" i="6" a="1"/>
  <c r="AA505" i="6" s="1"/>
  <c r="AA506" i="6" a="1"/>
  <c r="AA506" i="6" s="1"/>
  <c r="AA507" i="6" a="1"/>
  <c r="AA507" i="6" s="1"/>
  <c r="AA508" i="6" a="1"/>
  <c r="AA508" i="6" s="1"/>
  <c r="AA509" i="6" a="1"/>
  <c r="AA509" i="6" s="1"/>
  <c r="AA510" i="6" a="1"/>
  <c r="AA510" i="6" s="1"/>
  <c r="AA511" i="6" a="1"/>
  <c r="AA511" i="6" s="1"/>
  <c r="AA512" i="6" a="1"/>
  <c r="AA512" i="6" s="1"/>
  <c r="AA513" i="6" a="1"/>
  <c r="AA513" i="6" s="1"/>
  <c r="AA514" i="6" a="1"/>
  <c r="AA514" i="6" s="1"/>
  <c r="AA515" i="6" a="1"/>
  <c r="AA515" i="6" s="1"/>
  <c r="AA516" i="6" a="1"/>
  <c r="AA516" i="6" s="1"/>
  <c r="AA517" i="6" a="1"/>
  <c r="AA517" i="6" s="1"/>
  <c r="AA518" i="6" a="1"/>
  <c r="AA518" i="6" s="1"/>
  <c r="AA519" i="6" a="1"/>
  <c r="AA519" i="6" s="1"/>
  <c r="AA520" i="6" a="1"/>
  <c r="AA520" i="6" s="1"/>
  <c r="AA521" i="6" a="1"/>
  <c r="AA521" i="6" s="1"/>
  <c r="AA522" i="6" a="1"/>
  <c r="AA522" i="6" s="1"/>
  <c r="AA523" i="6" a="1"/>
  <c r="AA523" i="6" s="1"/>
  <c r="AA524" i="6" a="1"/>
  <c r="AA524" i="6" s="1"/>
  <c r="AA525" i="6" a="1"/>
  <c r="AA525" i="6" s="1"/>
  <c r="AA526" i="6" a="1"/>
  <c r="AA526" i="6" s="1"/>
  <c r="AA527" i="6" a="1"/>
  <c r="AA527" i="6" s="1"/>
  <c r="AA528" i="6" a="1"/>
  <c r="AA528" i="6" s="1"/>
  <c r="AA529" i="6" a="1"/>
  <c r="AA529" i="6" s="1"/>
  <c r="AA530" i="6" a="1"/>
  <c r="AA530" i="6" s="1"/>
  <c r="AA531" i="6" a="1"/>
  <c r="AA531" i="6" s="1"/>
  <c r="AA532" i="6" a="1"/>
  <c r="AA532" i="6" s="1"/>
  <c r="AA533" i="6" a="1"/>
  <c r="AA533" i="6" s="1"/>
  <c r="AA534" i="6" a="1"/>
  <c r="AA534" i="6" s="1"/>
  <c r="AA535" i="6" a="1"/>
  <c r="AA535" i="6" s="1"/>
  <c r="AA536" i="6" a="1"/>
  <c r="AA536" i="6" s="1"/>
  <c r="AA537" i="6" a="1"/>
  <c r="AA537" i="6" s="1"/>
  <c r="AA538" i="6" a="1"/>
  <c r="AA538" i="6" s="1"/>
  <c r="AA539" i="6" a="1"/>
  <c r="AA539" i="6" s="1"/>
  <c r="AA540" i="6" a="1"/>
  <c r="AA540" i="6" s="1"/>
  <c r="AA541" i="6" a="1"/>
  <c r="AA541" i="6" s="1"/>
  <c r="AA542" i="6" a="1"/>
  <c r="AA542" i="6" s="1"/>
  <c r="AA543" i="6" a="1"/>
  <c r="AA543" i="6" s="1"/>
  <c r="AA544" i="6" a="1"/>
  <c r="AA544" i="6" s="1"/>
  <c r="AA545" i="6" a="1"/>
  <c r="AA545" i="6" s="1"/>
  <c r="AA546" i="6" a="1"/>
  <c r="AA546" i="6" s="1"/>
  <c r="AA547" i="6" a="1"/>
  <c r="AA547" i="6" s="1"/>
  <c r="AA548" i="6" a="1"/>
  <c r="AA548" i="6" s="1"/>
  <c r="AA549" i="6" a="1"/>
  <c r="AA549" i="6" s="1"/>
  <c r="AA550" i="6" a="1"/>
  <c r="AA550" i="6" s="1"/>
  <c r="AA551" i="6" a="1"/>
  <c r="AA551" i="6" s="1"/>
  <c r="AA552" i="6" a="1"/>
  <c r="AA552" i="6" s="1"/>
  <c r="AA553" i="6" a="1"/>
  <c r="AA553" i="6" s="1"/>
  <c r="AA554" i="6" a="1"/>
  <c r="AA554" i="6" s="1"/>
  <c r="AA555" i="6" a="1"/>
  <c r="AA555" i="6" s="1"/>
  <c r="AA556" i="6" a="1"/>
  <c r="AA556" i="6" s="1"/>
  <c r="AA557" i="6" a="1"/>
  <c r="AA557" i="6" s="1"/>
  <c r="AA558" i="6" a="1"/>
  <c r="AA558" i="6" s="1"/>
  <c r="AA559" i="6" a="1"/>
  <c r="AA559" i="6" s="1"/>
  <c r="AA560" i="6" a="1"/>
  <c r="AA560" i="6" s="1"/>
  <c r="AA561" i="6" a="1"/>
  <c r="AA561" i="6" s="1"/>
  <c r="AA562" i="6" a="1"/>
  <c r="AA562" i="6" s="1"/>
  <c r="AA563" i="6" a="1"/>
  <c r="AA563" i="6" s="1"/>
  <c r="AA564" i="6" a="1"/>
  <c r="AA564" i="6" s="1"/>
  <c r="AA565" i="6" a="1"/>
  <c r="AA565" i="6" s="1"/>
  <c r="AA566" i="6" a="1"/>
  <c r="AA566" i="6" s="1"/>
  <c r="AA567" i="6" a="1"/>
  <c r="AA567" i="6" s="1"/>
  <c r="AA568" i="6" a="1"/>
  <c r="AA568" i="6" s="1"/>
  <c r="AA569" i="6" a="1"/>
  <c r="AA569" i="6" s="1"/>
  <c r="AA570" i="6" a="1"/>
  <c r="AA570" i="6" s="1"/>
  <c r="AA571" i="6" a="1"/>
  <c r="AA571" i="6" s="1"/>
  <c r="AA572" i="6" a="1"/>
  <c r="AA572" i="6" s="1"/>
  <c r="AA573" i="6" a="1"/>
  <c r="AA573" i="6" s="1"/>
  <c r="AA574" i="6" a="1"/>
  <c r="AA574" i="6" s="1"/>
  <c r="AA575" i="6" a="1"/>
  <c r="AA575" i="6" s="1"/>
  <c r="AA576" i="6" a="1"/>
  <c r="AA576" i="6" s="1"/>
  <c r="AA577" i="6" a="1"/>
  <c r="AA577" i="6" s="1"/>
  <c r="AA578" i="6" a="1"/>
  <c r="AA578" i="6" s="1"/>
  <c r="AA579" i="6" a="1"/>
  <c r="AA579" i="6" s="1"/>
  <c r="AA580" i="6" a="1"/>
  <c r="AA580" i="6" s="1"/>
  <c r="AA581" i="6" a="1"/>
  <c r="AA581" i="6" s="1"/>
  <c r="AA582" i="6" a="1"/>
  <c r="AA582" i="6" s="1"/>
  <c r="AA583" i="6" a="1"/>
  <c r="AA583" i="6" s="1"/>
  <c r="AA584" i="6" a="1"/>
  <c r="AA584" i="6" s="1"/>
  <c r="AA585" i="6" a="1"/>
  <c r="AA585" i="6" s="1"/>
  <c r="AA586" i="6" a="1"/>
  <c r="AA586" i="6" s="1"/>
  <c r="AA587" i="6" a="1"/>
  <c r="AA587" i="6" s="1"/>
  <c r="AA588" i="6" a="1"/>
  <c r="AA588" i="6" s="1"/>
  <c r="AA589" i="6" a="1"/>
  <c r="AA589" i="6" s="1"/>
  <c r="AA590" i="6" a="1"/>
  <c r="AA590" i="6" s="1"/>
  <c r="AA591" i="6" a="1"/>
  <c r="AA591" i="6" s="1"/>
  <c r="AA592" i="6" a="1"/>
  <c r="AA592" i="6" s="1"/>
  <c r="AA593" i="6" a="1"/>
  <c r="AA593" i="6" s="1"/>
  <c r="AA594" i="6" a="1"/>
  <c r="AA594" i="6" s="1"/>
  <c r="AA595" i="6" a="1"/>
  <c r="AA595" i="6" s="1"/>
  <c r="AA596" i="6" a="1"/>
  <c r="AA596" i="6" s="1"/>
  <c r="AA597" i="6" a="1"/>
  <c r="AA597" i="6" s="1"/>
  <c r="AA598" i="6" a="1"/>
  <c r="AA598" i="6" s="1"/>
  <c r="AA599" i="6" a="1"/>
  <c r="AA599" i="6" s="1"/>
  <c r="AA600" i="6" a="1"/>
  <c r="AA600" i="6" s="1"/>
  <c r="AA601" i="6" a="1"/>
  <c r="AA601" i="6" s="1"/>
  <c r="AA602" i="6" a="1"/>
  <c r="AA602" i="6" s="1"/>
  <c r="AA603" i="6" a="1"/>
  <c r="AA603" i="6" s="1"/>
  <c r="AA604" i="6" a="1"/>
  <c r="AA604" i="6" s="1"/>
  <c r="AA605" i="6" a="1"/>
  <c r="AA605" i="6" s="1"/>
  <c r="AA606" i="6" a="1"/>
  <c r="AA606" i="6" s="1"/>
  <c r="AA607" i="6" a="1"/>
  <c r="AA607" i="6" s="1"/>
  <c r="AA608" i="6" a="1"/>
  <c r="AA608" i="6" s="1"/>
  <c r="AA609" i="6" a="1"/>
  <c r="AA609" i="6" s="1"/>
  <c r="AA610" i="6" a="1"/>
  <c r="AA610" i="6" s="1"/>
  <c r="AA611" i="6" a="1"/>
  <c r="AA611" i="6" s="1"/>
  <c r="AA612" i="6" a="1"/>
  <c r="AA612" i="6" s="1"/>
  <c r="AA613" i="6" a="1"/>
  <c r="AA613" i="6" s="1"/>
  <c r="AA614" i="6" a="1"/>
  <c r="AA614" i="6" s="1"/>
  <c r="AA615" i="6" a="1"/>
  <c r="AA615" i="6" s="1"/>
  <c r="AA616" i="6" a="1"/>
  <c r="AA616" i="6" s="1"/>
  <c r="AA617" i="6" a="1"/>
  <c r="AA617" i="6" s="1"/>
  <c r="AA618" i="6" a="1"/>
  <c r="AA618" i="6" s="1"/>
  <c r="AA619" i="6" a="1"/>
  <c r="AA619" i="6" s="1"/>
  <c r="AA620" i="6" a="1"/>
  <c r="AA620" i="6" s="1"/>
  <c r="AA621" i="6" a="1"/>
  <c r="AA621" i="6" s="1"/>
  <c r="AA622" i="6" a="1"/>
  <c r="AA622" i="6" s="1"/>
  <c r="AA623" i="6" a="1"/>
  <c r="AA623" i="6" s="1"/>
  <c r="AA624" i="6" a="1"/>
  <c r="AA624" i="6" s="1"/>
  <c r="AA625" i="6" a="1"/>
  <c r="AA625" i="6" s="1"/>
  <c r="AA626" i="6" a="1"/>
  <c r="AA626" i="6" s="1"/>
  <c r="AA627" i="6" a="1"/>
  <c r="AA627" i="6" s="1"/>
  <c r="AA628" i="6" a="1"/>
  <c r="AA628" i="6" s="1"/>
  <c r="AA629" i="6" a="1"/>
  <c r="AA629" i="6" s="1"/>
  <c r="AA630" i="6" a="1"/>
  <c r="AA630" i="6" s="1"/>
  <c r="AA631" i="6" a="1"/>
  <c r="AA631" i="6" s="1"/>
  <c r="AA632" i="6" a="1"/>
  <c r="AA632" i="6" s="1"/>
  <c r="AA633" i="6" a="1"/>
  <c r="AA633" i="6" s="1"/>
  <c r="AA634" i="6" a="1"/>
  <c r="AA634" i="6" s="1"/>
  <c r="AA635" i="6" a="1"/>
  <c r="AA635" i="6" s="1"/>
  <c r="AA636" i="6" a="1"/>
  <c r="AA636" i="6" s="1"/>
  <c r="AA637" i="6" a="1"/>
  <c r="AA637" i="6" s="1"/>
  <c r="AA638" i="6" a="1"/>
  <c r="AA638" i="6" s="1"/>
  <c r="AA639" i="6" a="1"/>
  <c r="AA639" i="6" s="1"/>
  <c r="AA640" i="6" a="1"/>
  <c r="AA640" i="6" s="1"/>
  <c r="AA641" i="6" a="1"/>
  <c r="AA641" i="6" s="1"/>
  <c r="AA642" i="6" a="1"/>
  <c r="AA642" i="6" s="1"/>
  <c r="AA643" i="6" a="1"/>
  <c r="AA643" i="6" s="1"/>
  <c r="AA644" i="6" a="1"/>
  <c r="AA644" i="6" s="1"/>
  <c r="AA645" i="6" a="1"/>
  <c r="AA645" i="6" s="1"/>
  <c r="AA646" i="6" a="1"/>
  <c r="AA646" i="6" s="1"/>
  <c r="AA647" i="6" a="1"/>
  <c r="AA647" i="6" s="1"/>
  <c r="AA648" i="6" a="1"/>
  <c r="AA648" i="6" s="1"/>
  <c r="AA649" i="6" a="1"/>
  <c r="AA649" i="6" s="1"/>
  <c r="AA650" i="6" a="1"/>
  <c r="AA650" i="6" s="1"/>
  <c r="AA651" i="6" a="1"/>
  <c r="AA651" i="6" s="1"/>
  <c r="AA652" i="6" a="1"/>
  <c r="AA652" i="6" s="1"/>
  <c r="AA653" i="6" a="1"/>
  <c r="AA653" i="6" s="1"/>
  <c r="AA654" i="6" a="1"/>
  <c r="AA654" i="6" s="1"/>
  <c r="AA655" i="6" a="1"/>
  <c r="AA655" i="6" s="1"/>
  <c r="AA656" i="6" a="1"/>
  <c r="AA656" i="6" s="1"/>
  <c r="AA657" i="6" a="1"/>
  <c r="AA657" i="6" s="1"/>
  <c r="AA658" i="6" a="1"/>
  <c r="AA658" i="6" s="1"/>
  <c r="AA659" i="6" a="1"/>
  <c r="AA659" i="6" s="1"/>
  <c r="AA660" i="6" a="1"/>
  <c r="AA660" i="6" s="1"/>
  <c r="AA661" i="6" a="1"/>
  <c r="AA661" i="6" s="1"/>
  <c r="AA662" i="6" a="1"/>
  <c r="AA662" i="6" s="1"/>
  <c r="AA663" i="6" a="1"/>
  <c r="AA663" i="6" s="1"/>
  <c r="AA664" i="6" a="1"/>
  <c r="AA664" i="6" s="1"/>
  <c r="AA665" i="6" a="1"/>
  <c r="AA665" i="6" s="1"/>
  <c r="AA666" i="6" a="1"/>
  <c r="AA666" i="6" s="1"/>
  <c r="AA667" i="6" a="1"/>
  <c r="AA667" i="6" s="1"/>
  <c r="AA668" i="6" a="1"/>
  <c r="AA668" i="6" s="1"/>
  <c r="AA669" i="6" a="1"/>
  <c r="AA669" i="6" s="1"/>
  <c r="AA670" i="6" a="1"/>
  <c r="AA670" i="6" s="1"/>
  <c r="AA671" i="6" a="1"/>
  <c r="AA671" i="6" s="1"/>
  <c r="AA672" i="6" a="1"/>
  <c r="AA672" i="6" s="1"/>
  <c r="AA673" i="6" a="1"/>
  <c r="AA673" i="6" s="1"/>
  <c r="AA674" i="6" a="1"/>
  <c r="AA674" i="6" s="1"/>
  <c r="AA675" i="6" a="1"/>
  <c r="AA675" i="6" s="1"/>
  <c r="AA676" i="6" a="1"/>
  <c r="AA676" i="6" s="1"/>
  <c r="AA677" i="6" a="1"/>
  <c r="AA677" i="6" s="1"/>
  <c r="AA678" i="6" a="1"/>
  <c r="AA678" i="6" s="1"/>
  <c r="AA679" i="6" a="1"/>
  <c r="AA679" i="6" s="1"/>
  <c r="AA680" i="6" a="1"/>
  <c r="AA680" i="6" s="1"/>
  <c r="AA681" i="6" a="1"/>
  <c r="AA681" i="6" s="1"/>
  <c r="AA682" i="6" a="1"/>
  <c r="AA682" i="6" s="1"/>
  <c r="AA683" i="6" a="1"/>
  <c r="AA683" i="6" s="1"/>
  <c r="AA684" i="6" a="1"/>
  <c r="AA684" i="6" s="1"/>
  <c r="AA685" i="6" a="1"/>
  <c r="AA685" i="6" s="1"/>
  <c r="AA686" i="6" a="1"/>
  <c r="AA686" i="6" s="1"/>
  <c r="AA687" i="6" a="1"/>
  <c r="AA687" i="6" s="1"/>
  <c r="AA688" i="6" a="1"/>
  <c r="AA688" i="6" s="1"/>
  <c r="AA689" i="6" a="1"/>
  <c r="AA689" i="6" s="1"/>
  <c r="AA690" i="6" a="1"/>
  <c r="AA690" i="6" s="1"/>
  <c r="AA691" i="6" a="1"/>
  <c r="AA691" i="6" s="1"/>
  <c r="AA692" i="6" a="1"/>
  <c r="AA692" i="6" s="1"/>
  <c r="AA693" i="6" a="1"/>
  <c r="AA693" i="6" s="1"/>
  <c r="AA694" i="6" a="1"/>
  <c r="AA694" i="6" s="1"/>
  <c r="AA695" i="6" a="1"/>
  <c r="AA695" i="6" s="1"/>
  <c r="AA696" i="6" a="1"/>
  <c r="AA696" i="6" s="1"/>
  <c r="AA697" i="6" a="1"/>
  <c r="AA697" i="6" s="1"/>
  <c r="AA698" i="6" a="1"/>
  <c r="AA698" i="6" s="1"/>
  <c r="AA699" i="6" a="1"/>
  <c r="AA699" i="6" s="1"/>
  <c r="AA700" i="6" a="1"/>
  <c r="AA700" i="6" s="1"/>
  <c r="AA701" i="6" a="1"/>
  <c r="AA701" i="6" s="1"/>
  <c r="AA702" i="6" a="1"/>
  <c r="AA702" i="6" s="1"/>
  <c r="AA703" i="6" a="1"/>
  <c r="AA703" i="6" s="1"/>
  <c r="AA704" i="6" a="1"/>
  <c r="AA704" i="6" s="1"/>
  <c r="AA705" i="6" a="1"/>
  <c r="AA705" i="6" s="1"/>
  <c r="AA706" i="6" a="1"/>
  <c r="AA706" i="6" s="1"/>
  <c r="AA707" i="6" a="1"/>
  <c r="AA707" i="6" s="1"/>
  <c r="AA708" i="6" a="1"/>
  <c r="AA708" i="6" s="1"/>
  <c r="AA709" i="6" a="1"/>
  <c r="AA709" i="6" s="1"/>
  <c r="AA710" i="6" a="1"/>
  <c r="AA710" i="6" s="1"/>
  <c r="AA711" i="6" a="1"/>
  <c r="AA711" i="6" s="1"/>
  <c r="AA712" i="6" a="1"/>
  <c r="AA712" i="6" s="1"/>
  <c r="AA713" i="6" a="1"/>
  <c r="AA713" i="6" s="1"/>
  <c r="AA714" i="6" a="1"/>
  <c r="AA714" i="6" s="1"/>
  <c r="AA715" i="6" a="1"/>
  <c r="AA715" i="6" s="1"/>
  <c r="AA716" i="6" a="1"/>
  <c r="AA716" i="6" s="1"/>
  <c r="AA717" i="6" a="1"/>
  <c r="AA717" i="6" s="1"/>
  <c r="AA718" i="6" a="1"/>
  <c r="AA718" i="6" s="1"/>
  <c r="AA719" i="6" a="1"/>
  <c r="AA719" i="6" s="1"/>
  <c r="AA720" i="6" a="1"/>
  <c r="AA720" i="6" s="1"/>
  <c r="AA721" i="6" a="1"/>
  <c r="AA721" i="6" s="1"/>
  <c r="AA722" i="6" a="1"/>
  <c r="AA722" i="6" s="1"/>
  <c r="AA723" i="6" a="1"/>
  <c r="AA723" i="6" s="1"/>
  <c r="AA724" i="6" a="1"/>
  <c r="AA724" i="6" s="1"/>
  <c r="AA725" i="6" a="1"/>
  <c r="AA725" i="6" s="1"/>
  <c r="AA726" i="6" a="1"/>
  <c r="AA726" i="6" s="1"/>
  <c r="AA727" i="6" a="1"/>
  <c r="AA727" i="6" s="1"/>
  <c r="AA728" i="6" a="1"/>
  <c r="AA728" i="6" s="1"/>
  <c r="AA729" i="6" a="1"/>
  <c r="AA729" i="6" s="1"/>
  <c r="AA730" i="6" a="1"/>
  <c r="AA730" i="6" s="1"/>
  <c r="AA731" i="6" a="1"/>
  <c r="AA731" i="6" s="1"/>
  <c r="AA732" i="6" a="1"/>
  <c r="AA732" i="6" s="1"/>
  <c r="AA733" i="6" a="1"/>
  <c r="AA733" i="6" s="1"/>
  <c r="AA734" i="6" a="1"/>
  <c r="AA734" i="6" s="1"/>
  <c r="AA735" i="6" a="1"/>
  <c r="AA735" i="6" s="1"/>
  <c r="AA736" i="6" a="1"/>
  <c r="AA736" i="6" s="1"/>
  <c r="AA737" i="6" a="1"/>
  <c r="AA737" i="6" s="1"/>
  <c r="AA738" i="6" a="1"/>
  <c r="AA738" i="6" s="1"/>
  <c r="AA739" i="6" a="1"/>
  <c r="AA739" i="6" s="1"/>
  <c r="AA740" i="6" a="1"/>
  <c r="AA740" i="6" s="1"/>
  <c r="AA741" i="6" a="1"/>
  <c r="AA741" i="6" s="1"/>
  <c r="AA742" i="6" a="1"/>
  <c r="AA742" i="6" s="1"/>
  <c r="AA743" i="6" a="1"/>
  <c r="AA743" i="6" s="1"/>
  <c r="AA744" i="6" a="1"/>
  <c r="AA744" i="6" s="1"/>
  <c r="AA745" i="6" a="1"/>
  <c r="AA745" i="6" s="1"/>
  <c r="AA746" i="6" a="1"/>
  <c r="AA746" i="6" s="1"/>
  <c r="AA747" i="6" a="1"/>
  <c r="AA747" i="6" s="1"/>
  <c r="AA748" i="6" a="1"/>
  <c r="AA748" i="6" s="1"/>
  <c r="AA749" i="6" a="1"/>
  <c r="AA749" i="6" s="1"/>
  <c r="AA750" i="6" a="1"/>
  <c r="AA750" i="6" s="1"/>
  <c r="AA751" i="6" a="1"/>
  <c r="AA751" i="6" s="1"/>
  <c r="AA752" i="6" a="1"/>
  <c r="AA752" i="6" s="1"/>
  <c r="AA753" i="6" a="1"/>
  <c r="AA753" i="6" s="1"/>
  <c r="AA754" i="6" a="1"/>
  <c r="AA754" i="6" s="1"/>
  <c r="AA755" i="6" a="1"/>
  <c r="AA755" i="6" s="1"/>
  <c r="AA756" i="6" a="1"/>
  <c r="AA756" i="6" s="1"/>
  <c r="AA757" i="6" a="1"/>
  <c r="AA757" i="6" s="1"/>
  <c r="AA758" i="6" a="1"/>
  <c r="AA758" i="6" s="1"/>
  <c r="AA759" i="6" a="1"/>
  <c r="AA759" i="6" s="1"/>
  <c r="AA760" i="6" a="1"/>
  <c r="AA760" i="6" s="1"/>
  <c r="AA761" i="6" a="1"/>
  <c r="AA761" i="6" s="1"/>
  <c r="AA762" i="6" a="1"/>
  <c r="AA762" i="6" s="1"/>
  <c r="AA763" i="6" a="1"/>
  <c r="AA763" i="6" s="1"/>
  <c r="AA764" i="6" a="1"/>
  <c r="AA764" i="6" s="1"/>
  <c r="AA765" i="6" a="1"/>
  <c r="AA765" i="6" s="1"/>
  <c r="AA766" i="6" a="1"/>
  <c r="AA766" i="6" s="1"/>
  <c r="AA767" i="6" a="1"/>
  <c r="AA767" i="6" s="1"/>
  <c r="AA768" i="6" a="1"/>
  <c r="AA768" i="6" s="1"/>
  <c r="AA769" i="6" a="1"/>
  <c r="AA769" i="6" s="1"/>
  <c r="AA770" i="6" a="1"/>
  <c r="AA770" i="6" s="1"/>
  <c r="AA771" i="6" a="1"/>
  <c r="AA771" i="6" s="1"/>
  <c r="AA772" i="6" a="1"/>
  <c r="AA772" i="6" s="1"/>
  <c r="AA773" i="6" a="1"/>
  <c r="AA773" i="6" s="1"/>
  <c r="AA774" i="6" a="1"/>
  <c r="AA774" i="6" s="1"/>
  <c r="AA775" i="6" a="1"/>
  <c r="AA775" i="6" s="1"/>
  <c r="AA776" i="6" a="1"/>
  <c r="AA776" i="6" s="1"/>
  <c r="AA777" i="6" a="1"/>
  <c r="AA777" i="6" s="1"/>
  <c r="AA778" i="6" a="1"/>
  <c r="AA778" i="6" s="1"/>
  <c r="AA779" i="6" a="1"/>
  <c r="AA779" i="6" s="1"/>
  <c r="AA780" i="6" a="1"/>
  <c r="AA780" i="6" s="1"/>
  <c r="AA781" i="6" a="1"/>
  <c r="AA781" i="6" s="1"/>
  <c r="AA782" i="6" a="1"/>
  <c r="AA782" i="6" s="1"/>
  <c r="AA783" i="6" a="1"/>
  <c r="AA783" i="6" s="1"/>
  <c r="AA784" i="6" a="1"/>
  <c r="AA784" i="6" s="1"/>
  <c r="AA785" i="6" a="1"/>
  <c r="AA785" i="6" s="1"/>
  <c r="AA786" i="6" a="1"/>
  <c r="AA786" i="6" s="1"/>
  <c r="AA787" i="6" a="1"/>
  <c r="AA787" i="6" s="1"/>
  <c r="AA788" i="6" a="1"/>
  <c r="AA788" i="6" s="1"/>
  <c r="AA789" i="6" a="1"/>
  <c r="AA789" i="6" s="1"/>
  <c r="AA790" i="6" a="1"/>
  <c r="AA790" i="6" s="1"/>
  <c r="AA791" i="6" a="1"/>
  <c r="AA791" i="6" s="1"/>
  <c r="AA792" i="6" a="1"/>
  <c r="AA792" i="6" s="1"/>
  <c r="AA793" i="6" a="1"/>
  <c r="AA793" i="6" s="1"/>
  <c r="AA794" i="6" a="1"/>
  <c r="AA794" i="6" s="1"/>
  <c r="AA795" i="6" a="1"/>
  <c r="AA795" i="6" s="1"/>
  <c r="AA796" i="6" a="1"/>
  <c r="AA796" i="6" s="1"/>
  <c r="AA797" i="6" a="1"/>
  <c r="AA797" i="6" s="1"/>
  <c r="AA798" i="6" a="1"/>
  <c r="AA798" i="6" s="1"/>
  <c r="AA799" i="6" a="1"/>
  <c r="AA799" i="6" s="1"/>
  <c r="AA800" i="6" a="1"/>
  <c r="AA800" i="6" s="1"/>
  <c r="AA801" i="6" a="1"/>
  <c r="AA801" i="6" s="1"/>
  <c r="AA802" i="6" a="1"/>
  <c r="AA802" i="6" s="1"/>
  <c r="AA803" i="6" a="1"/>
  <c r="AA803" i="6" s="1"/>
  <c r="AA804" i="6" a="1"/>
  <c r="AA804" i="6" s="1"/>
  <c r="AA805" i="6" a="1"/>
  <c r="AA805" i="6" s="1"/>
  <c r="AA806" i="6" a="1"/>
  <c r="AA806" i="6" s="1"/>
  <c r="AA807" i="6" a="1"/>
  <c r="AA807" i="6" s="1"/>
  <c r="AA808" i="6" a="1"/>
  <c r="AA808" i="6" s="1"/>
  <c r="AA809" i="6" a="1"/>
  <c r="AA809" i="6" s="1"/>
  <c r="AA810" i="6" a="1"/>
  <c r="AA810" i="6" s="1"/>
  <c r="AA811" i="6" a="1"/>
  <c r="AA811" i="6" s="1"/>
  <c r="AA812" i="6" a="1"/>
  <c r="AA812" i="6" s="1"/>
  <c r="AA813" i="6" a="1"/>
  <c r="AA813" i="6" s="1"/>
  <c r="AA814" i="6" a="1"/>
  <c r="AA814" i="6" s="1"/>
  <c r="AA815" i="6" a="1"/>
  <c r="AA815" i="6" s="1"/>
  <c r="AA816" i="6" a="1"/>
  <c r="AA816" i="6" s="1"/>
  <c r="AA817" i="6" a="1"/>
  <c r="AA817" i="6" s="1"/>
  <c r="AA818" i="6" a="1"/>
  <c r="AA818" i="6" s="1"/>
  <c r="AA819" i="6" a="1"/>
  <c r="AA819" i="6" s="1"/>
  <c r="AA820" i="6" a="1"/>
  <c r="AA820" i="6" s="1"/>
  <c r="AA821" i="6" a="1"/>
  <c r="AA821" i="6" s="1"/>
  <c r="AA822" i="6" a="1"/>
  <c r="AA822" i="6" s="1"/>
  <c r="AA823" i="6" a="1"/>
  <c r="AA823" i="6" s="1"/>
  <c r="AA824" i="6" a="1"/>
  <c r="AA824" i="6" s="1"/>
  <c r="AA825" i="6" a="1"/>
  <c r="AA825" i="6" s="1"/>
  <c r="AA826" i="6" a="1"/>
  <c r="AA826" i="6" s="1"/>
  <c r="AA827" i="6" a="1"/>
  <c r="AA827" i="6" s="1"/>
  <c r="AA828" i="6" a="1"/>
  <c r="AA828" i="6" s="1"/>
  <c r="AA829" i="6" a="1"/>
  <c r="AA829" i="6" s="1"/>
  <c r="AA830" i="6" a="1"/>
  <c r="AA830" i="6" s="1"/>
  <c r="AA831" i="6" a="1"/>
  <c r="AA831" i="6" s="1"/>
  <c r="AA832" i="6" a="1"/>
  <c r="AA832" i="6" s="1"/>
  <c r="AA833" i="6" a="1"/>
  <c r="AA833" i="6" s="1"/>
  <c r="AA834" i="6" a="1"/>
  <c r="AA834" i="6" s="1"/>
  <c r="AA835" i="6" a="1"/>
  <c r="AA835" i="6" s="1"/>
  <c r="AA836" i="6" a="1"/>
  <c r="AA836" i="6" s="1"/>
  <c r="AA837" i="6" a="1"/>
  <c r="AA837" i="6" s="1"/>
  <c r="AA838" i="6" a="1"/>
  <c r="AA838" i="6" s="1"/>
  <c r="AA839" i="6" a="1"/>
  <c r="AA839" i="6" s="1"/>
  <c r="AA840" i="6" a="1"/>
  <c r="AA840" i="6" s="1"/>
  <c r="AA841" i="6" a="1"/>
  <c r="AA841" i="6" s="1"/>
  <c r="AA842" i="6" a="1"/>
  <c r="AA842" i="6" s="1"/>
  <c r="AA843" i="6" a="1"/>
  <c r="AA843" i="6" s="1"/>
  <c r="AA844" i="6" a="1"/>
  <c r="AA844" i="6" s="1"/>
  <c r="AA845" i="6" a="1"/>
  <c r="AA845" i="6" s="1"/>
  <c r="AA846" i="6" a="1"/>
  <c r="AA846" i="6" s="1"/>
  <c r="AA847" i="6" a="1"/>
  <c r="AA847" i="6" s="1"/>
  <c r="AA848" i="6" a="1"/>
  <c r="AA848" i="6" s="1"/>
  <c r="AA849" i="6" a="1"/>
  <c r="AA849" i="6" s="1"/>
  <c r="AA850" i="6" a="1"/>
  <c r="AA850" i="6" s="1"/>
  <c r="AA851" i="6" a="1"/>
  <c r="AA851" i="6" s="1"/>
  <c r="AA852" i="6" a="1"/>
  <c r="AA852" i="6" s="1"/>
  <c r="AA853" i="6" a="1"/>
  <c r="AA853" i="6" s="1"/>
  <c r="AA854" i="6" a="1"/>
  <c r="AA854" i="6" s="1"/>
  <c r="AA855" i="6" a="1"/>
  <c r="AA855" i="6" s="1"/>
  <c r="AA856" i="6" a="1"/>
  <c r="AA856" i="6" s="1"/>
  <c r="AA857" i="6" a="1"/>
  <c r="AA857" i="6" s="1"/>
  <c r="AA858" i="6" a="1"/>
  <c r="AA858" i="6" s="1"/>
  <c r="AA859" i="6" a="1"/>
  <c r="AA859" i="6" s="1"/>
  <c r="AA860" i="6" a="1"/>
  <c r="AA860" i="6" s="1"/>
  <c r="AA861" i="6" a="1"/>
  <c r="AA861" i="6" s="1"/>
  <c r="AA862" i="6" a="1"/>
  <c r="AA862" i="6" s="1"/>
  <c r="AA863" i="6" a="1"/>
  <c r="AA863" i="6" s="1"/>
  <c r="AA864" i="6" a="1"/>
  <c r="AA864" i="6" s="1"/>
  <c r="AA865" i="6" a="1"/>
  <c r="AA865" i="6" s="1"/>
  <c r="AA866" i="6" a="1"/>
  <c r="AA866" i="6" s="1"/>
  <c r="AA867" i="6" a="1"/>
  <c r="AA867" i="6" s="1"/>
  <c r="AA868" i="6" a="1"/>
  <c r="AA868" i="6" s="1"/>
  <c r="AA869" i="6" a="1"/>
  <c r="AA869" i="6" s="1"/>
  <c r="AA870" i="6" a="1"/>
  <c r="AA870" i="6" s="1"/>
  <c r="AA871" i="6" a="1"/>
  <c r="AA871" i="6" s="1"/>
  <c r="AA872" i="6" a="1"/>
  <c r="AA872" i="6" s="1"/>
  <c r="AA873" i="6" a="1"/>
  <c r="AA873" i="6" s="1"/>
  <c r="AA874" i="6" a="1"/>
  <c r="AA874" i="6" s="1"/>
  <c r="AA875" i="6" a="1"/>
  <c r="AA875" i="6" s="1"/>
  <c r="AA876" i="6" a="1"/>
  <c r="AA876" i="6" s="1"/>
  <c r="AA877" i="6" a="1"/>
  <c r="AA877" i="6" s="1"/>
  <c r="AA878" i="6" a="1"/>
  <c r="AA878" i="6" s="1"/>
  <c r="AA879" i="6" a="1"/>
  <c r="AA879" i="6" s="1"/>
  <c r="AA880" i="6" a="1"/>
  <c r="AA880" i="6" s="1"/>
  <c r="AA881" i="6" a="1"/>
  <c r="AA881" i="6" s="1"/>
  <c r="AA882" i="6" a="1"/>
  <c r="AA882" i="6" s="1"/>
  <c r="AA883" i="6" a="1"/>
  <c r="AA883" i="6" s="1"/>
  <c r="AA884" i="6" a="1"/>
  <c r="AA884" i="6" s="1"/>
  <c r="AA885" i="6" a="1"/>
  <c r="AA885" i="6" s="1"/>
  <c r="AA886" i="6" a="1"/>
  <c r="AA886" i="6" s="1"/>
  <c r="AA887" i="6" a="1"/>
  <c r="AA887" i="6" s="1"/>
  <c r="AA888" i="6" a="1"/>
  <c r="AA888" i="6" s="1"/>
  <c r="AA889" i="6" a="1"/>
  <c r="AA889" i="6" s="1"/>
  <c r="AA890" i="6" a="1"/>
  <c r="AA890" i="6" s="1"/>
  <c r="AA891" i="6" a="1"/>
  <c r="AA891" i="6" s="1"/>
  <c r="AA892" i="6" a="1"/>
  <c r="AA892" i="6" s="1"/>
  <c r="AA893" i="6" a="1"/>
  <c r="AA893" i="6" s="1"/>
  <c r="AA894" i="6" a="1"/>
  <c r="AA894" i="6" s="1"/>
  <c r="AA895" i="6" a="1"/>
  <c r="AA895" i="6" s="1"/>
  <c r="AA896" i="6" a="1"/>
  <c r="AA896" i="6" s="1"/>
  <c r="AA897" i="6" a="1"/>
  <c r="AA897" i="6" s="1"/>
  <c r="AA898" i="6" a="1"/>
  <c r="AA898" i="6" s="1"/>
  <c r="AA899" i="6" a="1"/>
  <c r="AA899" i="6" s="1"/>
  <c r="AA900" i="6" a="1"/>
  <c r="AA900" i="6" s="1"/>
  <c r="AA901" i="6" a="1"/>
  <c r="AA901" i="6" s="1"/>
  <c r="AA902" i="6" a="1"/>
  <c r="AA902" i="6" s="1"/>
  <c r="AA903" i="6" a="1"/>
  <c r="AA903" i="6" s="1"/>
  <c r="AA904" i="6" a="1"/>
  <c r="AA904" i="6" s="1"/>
  <c r="AA905" i="6" a="1"/>
  <c r="AA905" i="6" s="1"/>
  <c r="AA906" i="6" a="1"/>
  <c r="AA906" i="6" s="1"/>
  <c r="AA907" i="6" a="1"/>
  <c r="AA907" i="6" s="1"/>
  <c r="AA908" i="6" a="1"/>
  <c r="AA908" i="6" s="1"/>
  <c r="AA909" i="6" a="1"/>
  <c r="AA909" i="6" s="1"/>
  <c r="AA910" i="6" a="1"/>
  <c r="AA910" i="6" s="1"/>
  <c r="AA911" i="6" a="1"/>
  <c r="AA911" i="6" s="1"/>
  <c r="AA912" i="6" a="1"/>
  <c r="AA912" i="6" s="1"/>
  <c r="AA913" i="6" a="1"/>
  <c r="AA913" i="6" s="1"/>
  <c r="AA914" i="6" a="1"/>
  <c r="AA914" i="6" s="1"/>
  <c r="AA915" i="6" a="1"/>
  <c r="AA915" i="6" s="1"/>
  <c r="AA916" i="6" a="1"/>
  <c r="AA916" i="6" s="1"/>
  <c r="AA917" i="6" a="1"/>
  <c r="AA917" i="6" s="1"/>
  <c r="AA918" i="6" a="1"/>
  <c r="AA918" i="6" s="1"/>
  <c r="AA919" i="6" a="1"/>
  <c r="AA919" i="6" s="1"/>
  <c r="AA920" i="6" a="1"/>
  <c r="AA920" i="6" s="1"/>
  <c r="AA921" i="6" a="1"/>
  <c r="AA921" i="6" s="1"/>
  <c r="AA922" i="6" a="1"/>
  <c r="AA922" i="6" s="1"/>
  <c r="AA923" i="6" a="1"/>
  <c r="AA923" i="6" s="1"/>
  <c r="AA924" i="6" a="1"/>
  <c r="AA924" i="6" s="1"/>
  <c r="AA925" i="6" a="1"/>
  <c r="AA925" i="6" s="1"/>
  <c r="AA926" i="6" a="1"/>
  <c r="AA926" i="6" s="1"/>
  <c r="AA927" i="6" a="1"/>
  <c r="AA927" i="6" s="1"/>
  <c r="AA928" i="6" a="1"/>
  <c r="AA928" i="6" s="1"/>
  <c r="AA929" i="6" a="1"/>
  <c r="AA929" i="6" s="1"/>
  <c r="AA930" i="6" a="1"/>
  <c r="AA930" i="6" s="1"/>
  <c r="AA931" i="6" a="1"/>
  <c r="AA931" i="6" s="1"/>
  <c r="AA932" i="6" a="1"/>
  <c r="AA932" i="6" s="1"/>
  <c r="AA933" i="6" a="1"/>
  <c r="AA933" i="6" s="1"/>
  <c r="AA934" i="6" a="1"/>
  <c r="AA934" i="6" s="1"/>
  <c r="AA935" i="6" a="1"/>
  <c r="AA935" i="6" s="1"/>
  <c r="AA936" i="6" a="1"/>
  <c r="AA936" i="6" s="1"/>
  <c r="AA937" i="6" a="1"/>
  <c r="AA937" i="6" s="1"/>
  <c r="AA938" i="6" a="1"/>
  <c r="AA938" i="6" s="1"/>
  <c r="AA939" i="6" a="1"/>
  <c r="AA939" i="6" s="1"/>
  <c r="AA940" i="6" a="1"/>
  <c r="AA940" i="6" s="1"/>
  <c r="AA941" i="6" a="1"/>
  <c r="AA941" i="6" s="1"/>
  <c r="AA942" i="6" a="1"/>
  <c r="AA942" i="6" s="1"/>
  <c r="AA943" i="6" a="1"/>
  <c r="AA943" i="6" s="1"/>
  <c r="AA944" i="6" a="1"/>
  <c r="AA944" i="6" s="1"/>
  <c r="AA945" i="6" a="1"/>
  <c r="AA945" i="6" s="1"/>
  <c r="AA946" i="6" a="1"/>
  <c r="AA946" i="6" s="1"/>
  <c r="AA947" i="6" a="1"/>
  <c r="AA947" i="6" s="1"/>
  <c r="AA948" i="6" a="1"/>
  <c r="AA948" i="6" s="1"/>
  <c r="AA949" i="6" a="1"/>
  <c r="AA949" i="6" s="1"/>
  <c r="AA950" i="6" a="1"/>
  <c r="AA950" i="6" s="1"/>
  <c r="AA951" i="6" a="1"/>
  <c r="AA951" i="6" s="1"/>
  <c r="AA952" i="6" a="1"/>
  <c r="AA952" i="6" s="1"/>
  <c r="AA953" i="6" a="1"/>
  <c r="AA953" i="6" s="1"/>
  <c r="AA954" i="6" a="1"/>
  <c r="AA954" i="6" s="1"/>
  <c r="AA955" i="6" a="1"/>
  <c r="AA955" i="6" s="1"/>
  <c r="AA956" i="6" a="1"/>
  <c r="AA956" i="6" s="1"/>
  <c r="AA957" i="6" a="1"/>
  <c r="AA957" i="6" s="1"/>
  <c r="AA958" i="6" a="1"/>
  <c r="AA958" i="6" s="1"/>
  <c r="AA959" i="6" a="1"/>
  <c r="AA959" i="6" s="1"/>
  <c r="AA960" i="6" a="1"/>
  <c r="AA960" i="6" s="1"/>
  <c r="AA961" i="6" a="1"/>
  <c r="AA961" i="6" s="1"/>
  <c r="AA962" i="6" a="1"/>
  <c r="AA962" i="6" s="1"/>
  <c r="AA963" i="6" a="1"/>
  <c r="AA963" i="6" s="1"/>
  <c r="AA964" i="6" a="1"/>
  <c r="AA964" i="6" s="1"/>
  <c r="AA965" i="6" a="1"/>
  <c r="AA965" i="6" s="1"/>
  <c r="AA966" i="6" a="1"/>
  <c r="AA966" i="6" s="1"/>
  <c r="AA967" i="6" a="1"/>
  <c r="AA967" i="6" s="1"/>
  <c r="AA968" i="6" a="1"/>
  <c r="AA968" i="6" s="1"/>
  <c r="AA969" i="6" a="1"/>
  <c r="AA969" i="6" s="1"/>
  <c r="AA970" i="6" a="1"/>
  <c r="AA970" i="6" s="1"/>
  <c r="AA971" i="6" a="1"/>
  <c r="AA971" i="6" s="1"/>
  <c r="AA972" i="6" a="1"/>
  <c r="AA972" i="6" s="1"/>
  <c r="AA973" i="6" a="1"/>
  <c r="AA973" i="6" s="1"/>
  <c r="AA974" i="6" a="1"/>
  <c r="AA974" i="6" s="1"/>
  <c r="AA975" i="6" a="1"/>
  <c r="AA975" i="6" s="1"/>
  <c r="AA976" i="6" a="1"/>
  <c r="AA976" i="6" s="1"/>
  <c r="AA977" i="6" a="1"/>
  <c r="AA977" i="6" s="1"/>
  <c r="AA978" i="6" a="1"/>
  <c r="AA978" i="6" s="1"/>
  <c r="AA979" i="6" a="1"/>
  <c r="AA979" i="6" s="1"/>
  <c r="AA980" i="6" a="1"/>
  <c r="AA980" i="6" s="1"/>
  <c r="AA981" i="6" a="1"/>
  <c r="AA981" i="6" s="1"/>
  <c r="AA982" i="6" a="1"/>
  <c r="AA982" i="6" s="1"/>
  <c r="AA983" i="6" a="1"/>
  <c r="AA983" i="6" s="1"/>
  <c r="AA984" i="6" a="1"/>
  <c r="AA984" i="6" s="1"/>
  <c r="AA985" i="6" a="1"/>
  <c r="AA985" i="6" s="1"/>
  <c r="AA986" i="6" a="1"/>
  <c r="AA986" i="6" s="1"/>
  <c r="AA987" i="6" a="1"/>
  <c r="AA987" i="6" s="1"/>
  <c r="AA988" i="6" a="1"/>
  <c r="AA988" i="6" s="1"/>
  <c r="AA989" i="6" a="1"/>
  <c r="AA989" i="6" s="1"/>
  <c r="AA990" i="6" a="1"/>
  <c r="AA990" i="6" s="1"/>
  <c r="AA991" i="6" a="1"/>
  <c r="AA991" i="6" s="1"/>
  <c r="AA992" i="6" a="1"/>
  <c r="AA992" i="6" s="1"/>
  <c r="AA993" i="6" a="1"/>
  <c r="AA993" i="6" s="1"/>
  <c r="AA994" i="6" a="1"/>
  <c r="AA994" i="6" s="1"/>
  <c r="AA995" i="6" a="1"/>
  <c r="AA995" i="6" s="1"/>
  <c r="AA996" i="6" a="1"/>
  <c r="AA996" i="6" s="1"/>
  <c r="AA997" i="6" a="1"/>
  <c r="AA997" i="6" s="1"/>
  <c r="AA998" i="6" a="1"/>
  <c r="AA998" i="6" s="1"/>
  <c r="AA999" i="6" a="1"/>
  <c r="AA999" i="6" s="1"/>
  <c r="AA1000" i="6" a="1"/>
  <c r="AA1000" i="6" s="1"/>
  <c r="AA1001" i="6" a="1"/>
  <c r="AA1001" i="6" s="1"/>
  <c r="AA1002" i="6" a="1"/>
  <c r="AA1002" i="6" s="1"/>
  <c r="AA1003" i="6" a="1"/>
  <c r="AA1003" i="6" s="1"/>
  <c r="AA1004" i="6" a="1"/>
  <c r="AA1004" i="6" s="1"/>
  <c r="AA1005" i="6" a="1"/>
  <c r="AA1005" i="6" s="1"/>
  <c r="AA1006" i="6" a="1"/>
  <c r="AA1006" i="6" s="1"/>
  <c r="AA1007" i="6" a="1"/>
  <c r="AA1007" i="6" s="1"/>
  <c r="AA1008" i="6" a="1"/>
  <c r="AA1008" i="6" s="1"/>
  <c r="AA1009" i="6" a="1"/>
  <c r="AA1009" i="6" s="1"/>
  <c r="AA1010" i="6" a="1"/>
  <c r="AA1010" i="6" s="1"/>
  <c r="AA1011" i="6" a="1"/>
  <c r="AA1011" i="6" s="1"/>
  <c r="AA1012" i="6" a="1"/>
  <c r="AA1012" i="6" s="1"/>
  <c r="AA1013" i="6" a="1"/>
  <c r="AA1013" i="6" s="1"/>
  <c r="AA1014" i="6" a="1"/>
  <c r="AA1014" i="6" s="1"/>
  <c r="AA1015" i="6" a="1"/>
  <c r="AA1015" i="6" s="1"/>
  <c r="AA1016" i="6" a="1"/>
  <c r="AA1016" i="6" s="1"/>
  <c r="AA1017" i="6" a="1"/>
  <c r="AA1017" i="6" s="1"/>
  <c r="AA1018" i="6" a="1"/>
  <c r="AA1018" i="6" s="1"/>
  <c r="AA1019" i="6" a="1"/>
  <c r="AA1019" i="6" s="1"/>
  <c r="AA1020" i="6" a="1"/>
  <c r="AA1020" i="6" s="1"/>
  <c r="AA1021" i="6" a="1"/>
  <c r="AA1021" i="6" s="1"/>
  <c r="AA1022" i="6" a="1"/>
  <c r="AA1022" i="6" s="1"/>
  <c r="AA1023" i="6" a="1"/>
  <c r="AA1023" i="6" s="1"/>
  <c r="AA1024" i="6" a="1"/>
  <c r="AA1024" i="6" s="1"/>
  <c r="AA1025" i="6" a="1"/>
  <c r="AA1025" i="6" s="1"/>
  <c r="AA1026" i="6" a="1"/>
  <c r="AA1026" i="6" s="1"/>
  <c r="AA1027" i="6" a="1"/>
  <c r="AA1027" i="6" s="1"/>
  <c r="AA1028" i="6" a="1"/>
  <c r="AA1028" i="6" s="1"/>
  <c r="AA1029" i="6" a="1"/>
  <c r="AA1029" i="6" s="1"/>
  <c r="AA1030" i="6" a="1"/>
  <c r="AA1030" i="6" s="1"/>
  <c r="AA1031" i="6" a="1"/>
  <c r="AA1031" i="6" s="1"/>
  <c r="AA1032" i="6" a="1"/>
  <c r="AA1032" i="6" s="1"/>
  <c r="AA1033" i="6" a="1"/>
  <c r="AA1033" i="6" s="1"/>
  <c r="AA1034" i="6" a="1"/>
  <c r="AA1034" i="6" s="1"/>
  <c r="AA1035" i="6" a="1"/>
  <c r="AA1035" i="6" s="1"/>
  <c r="AA1036" i="6" a="1"/>
  <c r="AA1036" i="6" s="1"/>
  <c r="AA1037" i="6" a="1"/>
  <c r="AA1037" i="6" s="1"/>
  <c r="AA1038" i="6" a="1"/>
  <c r="AA1038" i="6" s="1"/>
  <c r="AA1039" i="6" a="1"/>
  <c r="AA1039" i="6" s="1"/>
  <c r="AA1040" i="6" a="1"/>
  <c r="AA1040" i="6" s="1"/>
  <c r="AA1041" i="6" a="1"/>
  <c r="AA1041" i="6" s="1"/>
  <c r="AA1042" i="6" a="1"/>
  <c r="AA1042" i="6" s="1"/>
  <c r="AA1043" i="6" a="1"/>
  <c r="AA1043" i="6" s="1"/>
  <c r="AA1044" i="6" a="1"/>
  <c r="AA1044" i="6" s="1"/>
  <c r="AA1045" i="6" a="1"/>
  <c r="AA1045" i="6" s="1"/>
  <c r="AA1046" i="6" a="1"/>
  <c r="AA1046" i="6" s="1"/>
  <c r="AA1047" i="6" a="1"/>
  <c r="AA1047" i="6" s="1"/>
  <c r="AA1048" i="6" a="1"/>
  <c r="AA1048" i="6" s="1"/>
  <c r="AA1049" i="6" a="1"/>
  <c r="AA1049" i="6" s="1"/>
  <c r="AA1050" i="6" a="1"/>
  <c r="AA1050" i="6" s="1"/>
  <c r="AA1051" i="6" a="1"/>
  <c r="AA1051" i="6" s="1"/>
  <c r="AA1052" i="6" a="1"/>
  <c r="AA1052" i="6" s="1"/>
  <c r="AA1053" i="6" a="1"/>
  <c r="AA1053" i="6" s="1"/>
  <c r="AA1054" i="6" a="1"/>
  <c r="AA1054" i="6" s="1"/>
  <c r="AA1055" i="6" a="1"/>
  <c r="AA1055" i="6" s="1"/>
  <c r="AA1056" i="6" a="1"/>
  <c r="AA1056" i="6" s="1"/>
  <c r="AA1057" i="6" a="1"/>
  <c r="AA1057" i="6" s="1"/>
  <c r="AA1058" i="6" a="1"/>
  <c r="AA1058" i="6" s="1"/>
  <c r="AA1059" i="6" a="1"/>
  <c r="AA1059" i="6" s="1"/>
  <c r="AA1060" i="6" a="1"/>
  <c r="AA1060" i="6" s="1"/>
  <c r="AA1061" i="6" a="1"/>
  <c r="AA1061" i="6" s="1"/>
  <c r="AA1062" i="6" a="1"/>
  <c r="AA1062" i="6" s="1"/>
  <c r="AA1063" i="6" a="1"/>
  <c r="AA1063" i="6" s="1"/>
  <c r="AA1064" i="6" a="1"/>
  <c r="AA1064" i="6" s="1"/>
  <c r="AA1065" i="6" a="1"/>
  <c r="AA1065" i="6" s="1"/>
  <c r="AA1066" i="6" a="1"/>
  <c r="AA1066" i="6" s="1"/>
  <c r="AA1067" i="6" a="1"/>
  <c r="AA1067" i="6" s="1"/>
  <c r="AA1068" i="6" a="1"/>
  <c r="AA1068" i="6" s="1"/>
  <c r="AA1069" i="6" a="1"/>
  <c r="AA1069" i="6" s="1"/>
  <c r="AA1070" i="6" a="1"/>
  <c r="AA1070" i="6" s="1"/>
  <c r="AA1071" i="6" a="1"/>
  <c r="AA1071" i="6" s="1"/>
  <c r="AA1072" i="6" a="1"/>
  <c r="AA1072" i="6" s="1"/>
  <c r="AA1073" i="6" a="1"/>
  <c r="AA1073" i="6" s="1"/>
  <c r="AA1074" i="6" a="1"/>
  <c r="AA1074" i="6" s="1"/>
  <c r="AA1075" i="6" a="1"/>
  <c r="AA1075" i="6" s="1"/>
  <c r="AA1076" i="6" a="1"/>
  <c r="AA1076" i="6" s="1"/>
  <c r="AA1077" i="6" a="1"/>
  <c r="AA1077" i="6" s="1"/>
  <c r="AA1078" i="6" a="1"/>
  <c r="AA1078" i="6" s="1"/>
  <c r="AA1079" i="6" a="1"/>
  <c r="AA1079" i="6" s="1"/>
  <c r="AA1080" i="6" a="1"/>
  <c r="AA1080" i="6" s="1"/>
  <c r="AA1081" i="6" a="1"/>
  <c r="AA1081" i="6" s="1"/>
  <c r="AA1082" i="6" a="1"/>
  <c r="AA1082" i="6" s="1"/>
  <c r="AA1083" i="6" a="1"/>
  <c r="AA1083" i="6" s="1"/>
  <c r="AA1084" i="6" a="1"/>
  <c r="AA1084" i="6" s="1"/>
  <c r="AA1085" i="6" a="1"/>
  <c r="AA1085" i="6" s="1"/>
  <c r="AA1086" i="6" a="1"/>
  <c r="AA1086" i="6" s="1"/>
  <c r="AA1087" i="6" a="1"/>
  <c r="AA1087" i="6" s="1"/>
  <c r="AA1088" i="6" a="1"/>
  <c r="AA1088" i="6" s="1"/>
  <c r="AA1089" i="6" a="1"/>
  <c r="AA1089" i="6" s="1"/>
  <c r="AA1090" i="6" a="1"/>
  <c r="AA1090" i="6" s="1"/>
  <c r="AA1091" i="6" a="1"/>
  <c r="AA1091" i="6" s="1"/>
  <c r="AA1092" i="6" a="1"/>
  <c r="AA1092" i="6" s="1"/>
  <c r="AA1093" i="6" a="1"/>
  <c r="AA1093" i="6" s="1"/>
  <c r="AA1094" i="6" a="1"/>
  <c r="AA1094" i="6" s="1"/>
  <c r="AA1095" i="6" a="1"/>
  <c r="AA1095" i="6" s="1"/>
  <c r="AA1096" i="6" a="1"/>
  <c r="AA1096" i="6" s="1"/>
  <c r="AA1097" i="6" a="1"/>
  <c r="AA1097" i="6" s="1"/>
  <c r="AA1098" i="6" a="1"/>
  <c r="AA1098" i="6" s="1"/>
  <c r="AA1099" i="6" a="1"/>
  <c r="AA1099" i="6" s="1"/>
  <c r="AA1100" i="6" a="1"/>
  <c r="AA1100" i="6" s="1"/>
  <c r="AA1101" i="6" a="1"/>
  <c r="AA1101" i="6" s="1"/>
  <c r="AA1102" i="6" a="1"/>
  <c r="AA1102" i="6" s="1"/>
  <c r="AA1103" i="6" a="1"/>
  <c r="AA1103" i="6" s="1"/>
  <c r="AA1104" i="6" a="1"/>
  <c r="AA1104" i="6" s="1"/>
  <c r="AA1105" i="6" a="1"/>
  <c r="AA1105" i="6" s="1"/>
  <c r="AA1106" i="6" a="1"/>
  <c r="AA1106" i="6" s="1"/>
  <c r="AA1107" i="6" a="1"/>
  <c r="AA1107" i="6" s="1"/>
  <c r="AA1108" i="6" a="1"/>
  <c r="AA1108" i="6" s="1"/>
  <c r="AA1109" i="6" a="1"/>
  <c r="AA1109" i="6" s="1"/>
  <c r="AA1110" i="6" a="1"/>
  <c r="AA1110" i="6" s="1"/>
  <c r="AA1111" i="6" a="1"/>
  <c r="AA1111" i="6" s="1"/>
  <c r="AA1112" i="6" a="1"/>
  <c r="AA1112" i="6" s="1"/>
  <c r="AA1113" i="6" a="1"/>
  <c r="AA1113" i="6" s="1"/>
  <c r="AA1114" i="6" a="1"/>
  <c r="AA1114" i="6" s="1"/>
  <c r="AA1115" i="6" a="1"/>
  <c r="AA1115" i="6" s="1"/>
  <c r="AA1116" i="6" a="1"/>
  <c r="AA1116" i="6" s="1"/>
  <c r="AA1117" i="6" a="1"/>
  <c r="AA1117" i="6" s="1"/>
  <c r="AA1118" i="6" a="1"/>
  <c r="AA1118" i="6" s="1"/>
  <c r="AA1119" i="6" a="1"/>
  <c r="AA1119" i="6" s="1"/>
  <c r="AA1120" i="6" a="1"/>
  <c r="AA1120" i="6" s="1"/>
  <c r="AA1121" i="6" a="1"/>
  <c r="AA1121" i="6" s="1"/>
  <c r="AA1122" i="6" a="1"/>
  <c r="AA1122" i="6" s="1"/>
  <c r="AA1123" i="6" a="1"/>
  <c r="AA1123" i="6" s="1"/>
  <c r="AA1124" i="6" a="1"/>
  <c r="AA1124" i="6" s="1"/>
  <c r="AA1125" i="6" a="1"/>
  <c r="AA1125" i="6" s="1"/>
  <c r="AA1126" i="6" a="1"/>
  <c r="AA1126" i="6" s="1"/>
  <c r="AA1127" i="6" a="1"/>
  <c r="AA1127" i="6" s="1"/>
  <c r="AA1128" i="6" a="1"/>
  <c r="AA1128" i="6" s="1"/>
  <c r="AA1129" i="6" a="1"/>
  <c r="AA1129" i="6" s="1"/>
  <c r="AA1130" i="6" a="1"/>
  <c r="AA1130" i="6" s="1"/>
  <c r="AA1131" i="6" a="1"/>
  <c r="AA1131" i="6" s="1"/>
  <c r="AA1132" i="6" a="1"/>
  <c r="AA1132" i="6" s="1"/>
  <c r="AA1133" i="6" a="1"/>
  <c r="AA1133" i="6" s="1"/>
  <c r="AA1134" i="6" a="1"/>
  <c r="AA1134" i="6" s="1"/>
  <c r="AA1135" i="6" a="1"/>
  <c r="AA1135" i="6" s="1"/>
  <c r="AA1136" i="6" a="1"/>
  <c r="AA1136" i="6" s="1"/>
  <c r="AA1137" i="6" a="1"/>
  <c r="AA1137" i="6" s="1"/>
  <c r="AA1138" i="6" a="1"/>
  <c r="AA1138" i="6" s="1"/>
  <c r="AA1139" i="6" a="1"/>
  <c r="AA1139" i="6" s="1"/>
  <c r="AA1140" i="6" a="1"/>
  <c r="AA1140" i="6" s="1"/>
  <c r="AA1141" i="6" a="1"/>
  <c r="AA1141" i="6" s="1"/>
  <c r="AA1142" i="6" a="1"/>
  <c r="AA1142" i="6" s="1"/>
  <c r="AA1143" i="6" a="1"/>
  <c r="AA1143" i="6" s="1"/>
  <c r="AA1144" i="6" a="1"/>
  <c r="AA1144" i="6" s="1"/>
  <c r="AA1145" i="6" a="1"/>
  <c r="AA1145" i="6" s="1"/>
  <c r="AA1146" i="6" a="1"/>
  <c r="AA1146" i="6" s="1"/>
  <c r="AA1147" i="6" a="1"/>
  <c r="AA1147" i="6" s="1"/>
  <c r="AA1148" i="6" a="1"/>
  <c r="AA1148" i="6" s="1"/>
  <c r="AA1149" i="6" a="1"/>
  <c r="AA1149" i="6" s="1"/>
  <c r="AA1150" i="6" a="1"/>
  <c r="AA1150" i="6" s="1"/>
  <c r="AA1151" i="6" a="1"/>
  <c r="AA1151" i="6" s="1"/>
  <c r="AA1152" i="6" a="1"/>
  <c r="AA1152" i="6" s="1"/>
  <c r="AA1153" i="6" a="1"/>
  <c r="AA1153" i="6" s="1"/>
  <c r="AA1154" i="6" a="1"/>
  <c r="AA1154" i="6" s="1"/>
  <c r="AA1155" i="6" a="1"/>
  <c r="AA1155" i="6" s="1"/>
  <c r="AA1156" i="6" a="1"/>
  <c r="AA1156" i="6" s="1"/>
  <c r="AA1157" i="6" a="1"/>
  <c r="AA1157" i="6" s="1"/>
  <c r="AA1158" i="6" a="1"/>
  <c r="AA1158" i="6" s="1"/>
  <c r="AA1159" i="6" a="1"/>
  <c r="AA1159" i="6" s="1"/>
  <c r="AA1160" i="6" a="1"/>
  <c r="AA1160" i="6" s="1"/>
  <c r="AA1161" i="6" a="1"/>
  <c r="AA1161" i="6" s="1"/>
  <c r="AA1162" i="6" a="1"/>
  <c r="AA1162" i="6" s="1"/>
  <c r="AA1163" i="6" a="1"/>
  <c r="AA1163" i="6" s="1"/>
  <c r="AA1164" i="6" a="1"/>
  <c r="AA1164" i="6" s="1"/>
  <c r="AA1165" i="6" a="1"/>
  <c r="AA1165" i="6" s="1"/>
  <c r="AA1166" i="6" a="1"/>
  <c r="AA1166" i="6" s="1"/>
  <c r="AA1167" i="6" a="1"/>
  <c r="AA1167" i="6" s="1"/>
  <c r="AA1168" i="6" a="1"/>
  <c r="AA1168" i="6" s="1"/>
  <c r="AA1169" i="6" a="1"/>
  <c r="AA1169" i="6" s="1"/>
  <c r="AA1170" i="6" a="1"/>
  <c r="AA1170" i="6" s="1"/>
  <c r="AA1171" i="6" a="1"/>
  <c r="AA1171" i="6" s="1"/>
  <c r="AA1172" i="6" a="1"/>
  <c r="AA1172" i="6" s="1"/>
  <c r="AA1173" i="6" a="1"/>
  <c r="AA1173" i="6" s="1"/>
  <c r="AA1174" i="6" a="1"/>
  <c r="AA1174" i="6" s="1"/>
  <c r="AA1175" i="6" a="1"/>
  <c r="AA1175" i="6" s="1"/>
  <c r="AA1176" i="6" a="1"/>
  <c r="AA1176" i="6" s="1"/>
  <c r="AA1177" i="6" a="1"/>
  <c r="AA1177" i="6" s="1"/>
  <c r="AA1178" i="6" a="1"/>
  <c r="AA1178" i="6" s="1"/>
  <c r="AA1179" i="6" a="1"/>
  <c r="AA1179" i="6" s="1"/>
  <c r="AA1180" i="6" a="1"/>
  <c r="AA1180" i="6" s="1"/>
  <c r="AA1181" i="6" a="1"/>
  <c r="AA1181" i="6" s="1"/>
  <c r="AA1182" i="6" a="1"/>
  <c r="AA1182" i="6" s="1"/>
  <c r="AA1183" i="6" a="1"/>
  <c r="AA1183" i="6" s="1"/>
  <c r="AA1184" i="6" a="1"/>
  <c r="AA1184" i="6" s="1"/>
  <c r="AA1185" i="6" a="1"/>
  <c r="AA1185" i="6" s="1"/>
  <c r="AA1186" i="6" a="1"/>
  <c r="AA1186" i="6" s="1"/>
  <c r="AA1187" i="6" a="1"/>
  <c r="AA1187" i="6" s="1"/>
  <c r="AA1188" i="6" a="1"/>
  <c r="AA1188" i="6" s="1"/>
  <c r="AA1189" i="6" a="1"/>
  <c r="AA1189" i="6" s="1"/>
  <c r="AA1190" i="6" a="1"/>
  <c r="AA1190" i="6" s="1"/>
  <c r="AA1191" i="6" a="1"/>
  <c r="AA1191" i="6" s="1"/>
  <c r="AA1192" i="6" a="1"/>
  <c r="AA1192" i="6" s="1"/>
  <c r="AA1193" i="6" a="1"/>
  <c r="AA1193" i="6" s="1"/>
  <c r="AA1194" i="6" a="1"/>
  <c r="AA1194" i="6" s="1"/>
  <c r="AA1195" i="6" a="1"/>
  <c r="AA1195" i="6" s="1"/>
  <c r="AA1196" i="6" a="1"/>
  <c r="AA1196" i="6" s="1"/>
  <c r="AA1197" i="6" a="1"/>
  <c r="AA1197" i="6" s="1"/>
  <c r="AA1198" i="6" a="1"/>
  <c r="AA1198" i="6" s="1"/>
  <c r="AA1199" i="6" a="1"/>
  <c r="AA1199" i="6" s="1"/>
  <c r="AA1200" i="6" a="1"/>
  <c r="AA1200" i="6" s="1"/>
  <c r="AA1201" i="6" a="1"/>
  <c r="AA1201" i="6" s="1"/>
  <c r="AA1202" i="6" a="1"/>
  <c r="AA1202" i="6" s="1"/>
  <c r="AA1203" i="6" a="1"/>
  <c r="AA1203" i="6" s="1"/>
  <c r="AA1204" i="6" a="1"/>
  <c r="AA1204" i="6" s="1"/>
  <c r="AA1205" i="6" a="1"/>
  <c r="AA1205" i="6" s="1"/>
  <c r="AA1206" i="6" a="1"/>
  <c r="AA1206" i="6" s="1"/>
  <c r="AA1207" i="6" a="1"/>
  <c r="AA1207" i="6" s="1"/>
  <c r="AA1208" i="6" a="1"/>
  <c r="AA1208" i="6" s="1"/>
  <c r="AA1209" i="6" a="1"/>
  <c r="AA1209" i="6" s="1"/>
  <c r="AA1210" i="6" a="1"/>
  <c r="AA1210" i="6" s="1"/>
  <c r="AA1211" i="6" a="1"/>
  <c r="AA1211" i="6" s="1"/>
  <c r="AA1212" i="6" a="1"/>
  <c r="AA1212" i="6" s="1"/>
  <c r="AA1213" i="6" a="1"/>
  <c r="AA1213" i="6" s="1"/>
  <c r="AA1214" i="6" a="1"/>
  <c r="AA1214" i="6" s="1"/>
  <c r="AA1215" i="6" a="1"/>
  <c r="AA1215" i="6" s="1"/>
  <c r="AA1216" i="6" a="1"/>
  <c r="AA1216" i="6" s="1"/>
  <c r="AA1217" i="6" a="1"/>
  <c r="AA1217" i="6" s="1"/>
  <c r="AA1218" i="6" a="1"/>
  <c r="AA1218" i="6" s="1"/>
  <c r="AA1219" i="6" a="1"/>
  <c r="AA1219" i="6" s="1"/>
  <c r="AA1220" i="6" a="1"/>
  <c r="AA1220" i="6" s="1"/>
  <c r="AA1221" i="6" a="1"/>
  <c r="AA1221" i="6" s="1"/>
  <c r="AA1222" i="6" a="1"/>
  <c r="AA1222" i="6" s="1"/>
  <c r="AA1223" i="6" a="1"/>
  <c r="AA1223" i="6" s="1"/>
  <c r="AA1224" i="6" a="1"/>
  <c r="AA1224" i="6" s="1"/>
  <c r="AA1225" i="6" a="1"/>
  <c r="AA1225" i="6" s="1"/>
  <c r="AA1226" i="6" a="1"/>
  <c r="AA1226" i="6" s="1"/>
  <c r="AA1227" i="6" a="1"/>
  <c r="AA1227" i="6" s="1"/>
  <c r="AA1228" i="6" a="1"/>
  <c r="AA1228" i="6" s="1"/>
  <c r="AA1229" i="6" a="1"/>
  <c r="AA1229" i="6" s="1"/>
  <c r="AA1230" i="6" a="1"/>
  <c r="AA1230" i="6" s="1"/>
  <c r="AA1231" i="6" a="1"/>
  <c r="AA1231" i="6" s="1"/>
  <c r="AA1232" i="6" a="1"/>
  <c r="AA1232" i="6" s="1"/>
  <c r="AA1233" i="6" a="1"/>
  <c r="AA1233" i="6" s="1"/>
  <c r="AA1234" i="6" a="1"/>
  <c r="AA1234" i="6" s="1"/>
  <c r="AA1235" i="6" a="1"/>
  <c r="AA1235" i="6" s="1"/>
  <c r="AA1236" i="6" a="1"/>
  <c r="AA1236" i="6" s="1"/>
  <c r="AA1237" i="6" a="1"/>
  <c r="AA1237" i="6" s="1"/>
  <c r="AA1238" i="6" a="1"/>
  <c r="AA1238" i="6" s="1"/>
  <c r="AA1239" i="6" a="1"/>
  <c r="AA1239" i="6" s="1"/>
  <c r="AA1240" i="6" a="1"/>
  <c r="AA1240" i="6" s="1"/>
  <c r="AA1241" i="6" a="1"/>
  <c r="AA1241" i="6" s="1"/>
  <c r="AA1242" i="6" a="1"/>
  <c r="AA1242" i="6" s="1"/>
  <c r="AA1243" i="6" a="1"/>
  <c r="AA1243" i="6" s="1"/>
  <c r="AA1244" i="6" a="1"/>
  <c r="AA1244" i="6" s="1"/>
  <c r="AA1245" i="6" a="1"/>
  <c r="AA1245" i="6" s="1"/>
  <c r="AA1246" i="6" a="1"/>
  <c r="AA1246" i="6" s="1"/>
  <c r="AA1247" i="6" a="1"/>
  <c r="AA1247" i="6" s="1"/>
  <c r="AA1248" i="6" a="1"/>
  <c r="AA1248" i="6" s="1"/>
  <c r="AA1249" i="6" a="1"/>
  <c r="AA1249" i="6" s="1"/>
  <c r="AA1250" i="6" a="1"/>
  <c r="AA1250" i="6" s="1"/>
  <c r="AA1251" i="6" a="1"/>
  <c r="AA1251" i="6" s="1"/>
  <c r="AA1252" i="6" a="1"/>
  <c r="AA1252" i="6" s="1"/>
  <c r="AA1253" i="6" a="1"/>
  <c r="AA1253" i="6" s="1"/>
  <c r="AA1254" i="6" a="1"/>
  <c r="AA1254" i="6" s="1"/>
  <c r="AA1255" i="6" a="1"/>
  <c r="AA1255" i="6" s="1"/>
  <c r="AA1256" i="6" a="1"/>
  <c r="AA1256" i="6" s="1"/>
  <c r="AA1257" i="6" a="1"/>
  <c r="AA1257" i="6" s="1"/>
  <c r="AA1258" i="6" a="1"/>
  <c r="AA1258" i="6" s="1"/>
  <c r="AA1259" i="6" a="1"/>
  <c r="AA1259" i="6" s="1"/>
  <c r="AA1260" i="6" a="1"/>
  <c r="AA1260" i="6" s="1"/>
  <c r="AA1261" i="6" a="1"/>
  <c r="AA1261" i="6" s="1"/>
  <c r="AA1262" i="6" a="1"/>
  <c r="AA1262" i="6" s="1"/>
  <c r="AA1263" i="6" a="1"/>
  <c r="AA1263" i="6" s="1"/>
  <c r="AA1264" i="6" a="1"/>
  <c r="AA1264" i="6" s="1"/>
  <c r="AA1265" i="6" a="1"/>
  <c r="AA1265" i="6" s="1"/>
  <c r="AA1266" i="6" a="1"/>
  <c r="AA1266" i="6" s="1"/>
  <c r="AA1267" i="6" a="1"/>
  <c r="AA1267" i="6" s="1"/>
  <c r="AA1268" i="6" a="1"/>
  <c r="AA1268" i="6" s="1"/>
  <c r="AA1269" i="6" a="1"/>
  <c r="AA1269" i="6" s="1"/>
  <c r="AA1270" i="6" a="1"/>
  <c r="AA1270" i="6" s="1"/>
  <c r="AA1271" i="6" a="1"/>
  <c r="AA1271" i="6" s="1"/>
  <c r="AA1272" i="6" a="1"/>
  <c r="AA1272" i="6" s="1"/>
  <c r="AA1273" i="6" a="1"/>
  <c r="AA1273" i="6" s="1"/>
  <c r="AA1274" i="6" a="1"/>
  <c r="AA1274" i="6" s="1"/>
  <c r="AA1275" i="6" a="1"/>
  <c r="AA1275" i="6" s="1"/>
  <c r="AA1276" i="6" a="1"/>
  <c r="AA1276" i="6" s="1"/>
  <c r="AA1277" i="6" a="1"/>
  <c r="AA1277" i="6" s="1"/>
  <c r="AA1278" i="6" a="1"/>
  <c r="AA1278" i="6" s="1"/>
  <c r="AA1279" i="6" a="1"/>
  <c r="AA1279" i="6" s="1"/>
  <c r="AA1280" i="6" a="1"/>
  <c r="AA1280" i="6" s="1"/>
  <c r="AA1281" i="6" a="1"/>
  <c r="AA1281" i="6" s="1"/>
  <c r="AA1282" i="6" a="1"/>
  <c r="AA1282" i="6" s="1"/>
  <c r="AA1283" i="6" a="1"/>
  <c r="AA1283" i="6" s="1"/>
  <c r="AA1284" i="6" a="1"/>
  <c r="AA1284" i="6" s="1"/>
  <c r="AA1285" i="6" a="1"/>
  <c r="AA1285" i="6" s="1"/>
  <c r="AA1286" i="6" a="1"/>
  <c r="AA1286" i="6" s="1"/>
  <c r="AA1287" i="6" a="1"/>
  <c r="AA1287" i="6" s="1"/>
  <c r="AA1288" i="6" a="1"/>
  <c r="AA1288" i="6" s="1"/>
  <c r="AA1289" i="6" a="1"/>
  <c r="AA1289" i="6" s="1"/>
  <c r="AA1290" i="6" a="1"/>
  <c r="AA1290" i="6" s="1"/>
  <c r="AA1291" i="6" a="1"/>
  <c r="AA1291" i="6" s="1"/>
  <c r="AA1292" i="6" a="1"/>
  <c r="AA1292" i="6" s="1"/>
  <c r="AA1293" i="6" a="1"/>
  <c r="AA1293" i="6" s="1"/>
  <c r="AA1294" i="6" a="1"/>
  <c r="AA1294" i="6" s="1"/>
  <c r="AA1295" i="6" a="1"/>
  <c r="AA1295" i="6" s="1"/>
  <c r="AA1296" i="6" a="1"/>
  <c r="AA1296" i="6" s="1"/>
  <c r="AA1297" i="6" a="1"/>
  <c r="AA1297" i="6" s="1"/>
  <c r="AA1298" i="6" a="1"/>
  <c r="AA1298" i="6" s="1"/>
  <c r="AA1299" i="6" a="1"/>
  <c r="AA1299" i="6" s="1"/>
  <c r="AA1300" i="6" a="1"/>
  <c r="AA1300" i="6" s="1"/>
  <c r="AA1301" i="6" a="1"/>
  <c r="AA1301" i="6" s="1"/>
  <c r="AA1302" i="6" a="1"/>
  <c r="AA1302" i="6" s="1"/>
  <c r="AA1303" i="6" a="1"/>
  <c r="AA1303" i="6" s="1"/>
  <c r="AA1304" i="6" a="1"/>
  <c r="AA1304" i="6" s="1"/>
  <c r="AA1305" i="6" a="1"/>
  <c r="AA1305" i="6" s="1"/>
  <c r="AA1306" i="6" a="1"/>
  <c r="AA1306" i="6" s="1"/>
  <c r="AA1307" i="6" a="1"/>
  <c r="AA1307" i="6" s="1"/>
  <c r="AA1308" i="6" a="1"/>
  <c r="AA1308" i="6" s="1"/>
  <c r="AA1309" i="6" a="1"/>
  <c r="AA1309" i="6" s="1"/>
  <c r="AA1310" i="6" a="1"/>
  <c r="AA1310" i="6" s="1"/>
  <c r="AA1311" i="6" a="1"/>
  <c r="AA1311" i="6" s="1"/>
  <c r="AA1312" i="6" a="1"/>
  <c r="AA1312" i="6" s="1"/>
  <c r="AA1313" i="6" a="1"/>
  <c r="AA1313" i="6" s="1"/>
  <c r="AA1314" i="6" a="1"/>
  <c r="AA1314" i="6" s="1"/>
  <c r="AA1315" i="6" a="1"/>
  <c r="AA1315" i="6" s="1"/>
  <c r="AA1316" i="6" a="1"/>
  <c r="AA1316" i="6" s="1"/>
  <c r="AA1317" i="6" a="1"/>
  <c r="AA1317" i="6" s="1"/>
  <c r="AA1318" i="6" a="1"/>
  <c r="AA1318" i="6" s="1"/>
  <c r="AA1319" i="6" a="1"/>
  <c r="AA1319" i="6" s="1"/>
  <c r="AA1320" i="6" a="1"/>
  <c r="AA1320" i="6" s="1"/>
  <c r="AA1321" i="6" a="1"/>
  <c r="AA1321" i="6" s="1"/>
  <c r="AA1322" i="6" a="1"/>
  <c r="AA1322" i="6" s="1"/>
  <c r="AA1323" i="6" a="1"/>
  <c r="AA1323" i="6" s="1"/>
  <c r="AA1324" i="6" a="1"/>
  <c r="AA1324" i="6" s="1"/>
  <c r="AA1325" i="6" a="1"/>
  <c r="AA1325" i="6" s="1"/>
  <c r="AA1326" i="6" a="1"/>
  <c r="AA1326" i="6" s="1"/>
  <c r="AA1327" i="6" a="1"/>
  <c r="AA1327" i="6" s="1"/>
  <c r="AA1328" i="6" a="1"/>
  <c r="AA1328" i="6" s="1"/>
  <c r="AA1329" i="6" a="1"/>
  <c r="AA1329" i="6" s="1"/>
  <c r="AA1330" i="6" a="1"/>
  <c r="AA1330" i="6" s="1"/>
  <c r="AA1331" i="6" a="1"/>
  <c r="AA1331" i="6" s="1"/>
  <c r="AA1332" i="6" a="1"/>
  <c r="AA1332" i="6" s="1"/>
  <c r="AA1333" i="6" a="1"/>
  <c r="AA1333" i="6" s="1"/>
  <c r="AA1334" i="6" a="1"/>
  <c r="AA1334" i="6" s="1"/>
  <c r="AA1335" i="6" a="1"/>
  <c r="AA1335" i="6" s="1"/>
  <c r="AA1336" i="6" a="1"/>
  <c r="AA1336" i="6" s="1"/>
  <c r="AA1337" i="6" a="1"/>
  <c r="AA1337" i="6" s="1"/>
  <c r="AA1338" i="6" a="1"/>
  <c r="AA1338" i="6" s="1"/>
  <c r="AA1339" i="6" a="1"/>
  <c r="AA1339" i="6" s="1"/>
  <c r="AA1340" i="6" a="1"/>
  <c r="AA1340" i="6" s="1"/>
  <c r="AA1341" i="6" a="1"/>
  <c r="AA1341" i="6" s="1"/>
  <c r="AA1342" i="6" a="1"/>
  <c r="AA1342" i="6" s="1"/>
  <c r="AA1343" i="6" a="1"/>
  <c r="AA1343" i="6" s="1"/>
  <c r="AA1344" i="6" a="1"/>
  <c r="AA1344" i="6" s="1"/>
  <c r="AA1345" i="6" a="1"/>
  <c r="AA1345" i="6" s="1"/>
  <c r="AA1346" i="6" a="1"/>
  <c r="AA1346" i="6" s="1"/>
  <c r="AA1347" i="6" a="1"/>
  <c r="AA1347" i="6" s="1"/>
  <c r="AA1348" i="6" a="1"/>
  <c r="AA1348" i="6" s="1"/>
  <c r="AA1349" i="6" a="1"/>
  <c r="AA1349" i="6" s="1"/>
  <c r="AA1350" i="6" a="1"/>
  <c r="AA1350" i="6" s="1"/>
  <c r="AA1351" i="6" a="1"/>
  <c r="AA1351" i="6" s="1"/>
  <c r="AA1352" i="6" a="1"/>
  <c r="AA1352" i="6" s="1"/>
  <c r="AA1353" i="6" a="1"/>
  <c r="AA1353" i="6" s="1"/>
  <c r="AA1354" i="6" a="1"/>
  <c r="AA1354" i="6" s="1"/>
  <c r="AA1355" i="6" a="1"/>
  <c r="AA1355" i="6" s="1"/>
  <c r="AA1356" i="6" a="1"/>
  <c r="AA1356" i="6" s="1"/>
  <c r="AA1357" i="6" a="1"/>
  <c r="AA1357" i="6" s="1"/>
  <c r="AA1358" i="6" a="1"/>
  <c r="AA1358" i="6" s="1"/>
  <c r="AA1359" i="6" a="1"/>
  <c r="AA1359" i="6" s="1"/>
  <c r="AA1360" i="6" a="1"/>
  <c r="AA1360" i="6" s="1"/>
  <c r="AA1361" i="6" a="1"/>
  <c r="AA1361" i="6" s="1"/>
  <c r="AA1362" i="6" a="1"/>
  <c r="AA1362" i="6" s="1"/>
  <c r="AA1363" i="6" a="1"/>
  <c r="AA1363" i="6" s="1"/>
  <c r="AA1364" i="6" a="1"/>
  <c r="AA1364" i="6" s="1"/>
  <c r="AA1365" i="6" a="1"/>
  <c r="AA1365" i="6" s="1"/>
  <c r="AA1366" i="6" a="1"/>
  <c r="AA1366" i="6" s="1"/>
  <c r="AA1367" i="6" a="1"/>
  <c r="AA1367" i="6" s="1"/>
  <c r="AA1368" i="6" a="1"/>
  <c r="AA1368" i="6" s="1"/>
  <c r="AA1369" i="6" a="1"/>
  <c r="AA1369" i="6" s="1"/>
  <c r="AA1370" i="6" a="1"/>
  <c r="AA1370" i="6" s="1"/>
  <c r="AA1371" i="6" a="1"/>
  <c r="AA1371" i="6" s="1"/>
  <c r="AA1372" i="6" a="1"/>
  <c r="AA1372" i="6" s="1"/>
  <c r="AA1373" i="6" a="1"/>
  <c r="AA1373" i="6" s="1"/>
  <c r="AA1374" i="6" a="1"/>
  <c r="AA1374" i="6" s="1"/>
  <c r="AA1375" i="6" a="1"/>
  <c r="AA1375" i="6" s="1"/>
  <c r="AA1376" i="6" a="1"/>
  <c r="AA1376" i="6" s="1"/>
  <c r="AA1377" i="6" a="1"/>
  <c r="AA1377" i="6" s="1"/>
  <c r="AA1378" i="6" a="1"/>
  <c r="AA1378" i="6" s="1"/>
  <c r="AA1379" i="6" a="1"/>
  <c r="AA1379" i="6" s="1"/>
  <c r="AA1380" i="6" a="1"/>
  <c r="AA1380" i="6" s="1"/>
  <c r="AA1381" i="6" a="1"/>
  <c r="AA1381" i="6" s="1"/>
  <c r="AA1382" i="6" a="1"/>
  <c r="AA1382" i="6" s="1"/>
  <c r="AA1383" i="6" a="1"/>
  <c r="AA1383" i="6" s="1"/>
  <c r="AA1384" i="6" a="1"/>
  <c r="AA1384" i="6" s="1"/>
  <c r="AA1385" i="6" a="1"/>
  <c r="AA1385" i="6" s="1"/>
  <c r="AA1386" i="6" a="1"/>
  <c r="AA1386" i="6" s="1"/>
  <c r="AA1387" i="6" a="1"/>
  <c r="AA1387" i="6" s="1"/>
  <c r="AA1388" i="6" a="1"/>
  <c r="AA1388" i="6" s="1"/>
  <c r="AA1389" i="6" a="1"/>
  <c r="AA1389" i="6" s="1"/>
  <c r="AA1390" i="6" a="1"/>
  <c r="AA1390" i="6" s="1"/>
  <c r="AA1391" i="6" a="1"/>
  <c r="AA1391" i="6" s="1"/>
  <c r="AA1392" i="6" a="1"/>
  <c r="AA1392" i="6" s="1"/>
  <c r="AA1393" i="6" a="1"/>
  <c r="AA1393" i="6" s="1"/>
  <c r="AA1394" i="6" a="1"/>
  <c r="AA1394" i="6" s="1"/>
  <c r="AA1395" i="6" a="1"/>
  <c r="AA1395" i="6" s="1"/>
  <c r="AA1396" i="6" a="1"/>
  <c r="AA1396" i="6" s="1"/>
  <c r="AA1397" i="6" a="1"/>
  <c r="AA1397" i="6" s="1"/>
  <c r="AA1398" i="6" a="1"/>
  <c r="AA1398" i="6" s="1"/>
  <c r="AA1399" i="6" a="1"/>
  <c r="AA1399" i="6" s="1"/>
  <c r="AA1400" i="6" a="1"/>
  <c r="AA1400" i="6" s="1"/>
  <c r="AA1401" i="6" a="1"/>
  <c r="AA1401" i="6" s="1"/>
  <c r="AA1402" i="6" a="1"/>
  <c r="AA1402" i="6" s="1"/>
  <c r="AA1403" i="6" a="1"/>
  <c r="AA1403" i="6" s="1"/>
  <c r="AA1404" i="6" a="1"/>
  <c r="AA1404" i="6" s="1"/>
  <c r="AA1405" i="6" a="1"/>
  <c r="AA1405" i="6" s="1"/>
  <c r="AA1406" i="6" a="1"/>
  <c r="AA1406" i="6" s="1"/>
  <c r="AA1407" i="6" a="1"/>
  <c r="AA1407" i="6" s="1"/>
  <c r="AA1408" i="6" a="1"/>
  <c r="AA1408" i="6" s="1"/>
  <c r="AA1409" i="6" a="1"/>
  <c r="AA1409" i="6" s="1"/>
  <c r="AA1410" i="6" a="1"/>
  <c r="AA1410" i="6" s="1"/>
  <c r="AA1411" i="6" a="1"/>
  <c r="AA1411" i="6" s="1"/>
  <c r="AA1412" i="6" a="1"/>
  <c r="AA1412" i="6" s="1"/>
  <c r="AA1413" i="6" a="1"/>
  <c r="AA1413" i="6" s="1"/>
  <c r="AA1414" i="6" a="1"/>
  <c r="AA1414" i="6" s="1"/>
  <c r="AA1415" i="6" a="1"/>
  <c r="AA1415" i="6" s="1"/>
  <c r="AA1416" i="6" a="1"/>
  <c r="AA1416" i="6" s="1"/>
  <c r="AA1417" i="6" a="1"/>
  <c r="AA1417" i="6" s="1"/>
  <c r="AA1418" i="6" a="1"/>
  <c r="AA1418" i="6" s="1"/>
  <c r="AA1419" i="6" a="1"/>
  <c r="AA1419" i="6" s="1"/>
  <c r="AA1420" i="6" a="1"/>
  <c r="AA1420" i="6" s="1"/>
  <c r="AA1421" i="6" a="1"/>
  <c r="AA1421" i="6" s="1"/>
  <c r="AA1422" i="6" a="1"/>
  <c r="AA1422" i="6" s="1"/>
  <c r="AA1423" i="6" a="1"/>
  <c r="AA1423" i="6" s="1"/>
  <c r="AA1424" i="6" a="1"/>
  <c r="AA1424" i="6" s="1"/>
  <c r="AA1425" i="6" a="1"/>
  <c r="AA1425" i="6" s="1"/>
  <c r="AA1426" i="6" a="1"/>
  <c r="AA1426" i="6" s="1"/>
  <c r="AA1427" i="6" a="1"/>
  <c r="AA1427" i="6" s="1"/>
  <c r="AA1428" i="6" a="1"/>
  <c r="AA1428" i="6" s="1"/>
  <c r="AA1429" i="6" a="1"/>
  <c r="AA1429" i="6" s="1"/>
  <c r="AA1430" i="6" a="1"/>
  <c r="AA1430" i="6" s="1"/>
  <c r="AA1431" i="6" a="1"/>
  <c r="AA1431" i="6" s="1"/>
  <c r="AA1432" i="6" a="1"/>
  <c r="AA1432" i="6" s="1"/>
  <c r="AA1433" i="6" a="1"/>
  <c r="AA1433" i="6" s="1"/>
  <c r="AA1434" i="6" a="1"/>
  <c r="AA1434" i="6" s="1"/>
  <c r="AA1435" i="6" a="1"/>
  <c r="AA1435" i="6" s="1"/>
  <c r="AA1436" i="6" a="1"/>
  <c r="AA1436" i="6" s="1"/>
  <c r="AA1437" i="6" a="1"/>
  <c r="AA1437" i="6" s="1"/>
  <c r="AA1438" i="6" a="1"/>
  <c r="AA1438" i="6" s="1"/>
  <c r="AA1439" i="6" a="1"/>
  <c r="AA1439" i="6" s="1"/>
  <c r="AA1440" i="6" a="1"/>
  <c r="AA1440" i="6" s="1"/>
  <c r="AA1441" i="6" a="1"/>
  <c r="AA1441" i="6" s="1"/>
  <c r="AA1442" i="6" a="1"/>
  <c r="AA1442" i="6" s="1"/>
  <c r="AA1443" i="6" a="1"/>
  <c r="AA1443" i="6" s="1"/>
  <c r="AA1444" i="6" a="1"/>
  <c r="AA1444" i="6" s="1"/>
  <c r="AA1445" i="6" a="1"/>
  <c r="AA1445" i="6" s="1"/>
  <c r="AA1446" i="6" a="1"/>
  <c r="AA1446" i="6" s="1"/>
  <c r="AA1447" i="6" a="1"/>
  <c r="AA1447" i="6" s="1"/>
  <c r="AA1448" i="6" a="1"/>
  <c r="AA1448" i="6" s="1"/>
  <c r="AA1449" i="6" a="1"/>
  <c r="AA1449" i="6" s="1"/>
  <c r="AA1450" i="6" a="1"/>
  <c r="AA1450" i="6" s="1"/>
  <c r="AA1451" i="6" a="1"/>
  <c r="AA1451" i="6" s="1"/>
  <c r="AA1452" i="6" a="1"/>
  <c r="AA1452" i="6" s="1"/>
  <c r="AA1453" i="6" a="1"/>
  <c r="AA1453" i="6" s="1"/>
  <c r="AA1454" i="6" a="1"/>
  <c r="AA1454" i="6" s="1"/>
  <c r="AA1455" i="6" a="1"/>
  <c r="AA1455" i="6" s="1"/>
  <c r="AA1456" i="6" a="1"/>
  <c r="AA1456" i="6" s="1"/>
  <c r="AA1457" i="6" a="1"/>
  <c r="AA1457" i="6" s="1"/>
  <c r="AA1458" i="6" a="1"/>
  <c r="AA1458" i="6" s="1"/>
  <c r="AA1459" i="6" a="1"/>
  <c r="AA1459" i="6" s="1"/>
  <c r="AA1460" i="6" a="1"/>
  <c r="AA1460" i="6" s="1"/>
  <c r="AA1461" i="6" a="1"/>
  <c r="AA1461" i="6" s="1"/>
  <c r="AA1462" i="6" a="1"/>
  <c r="AA1462" i="6" s="1"/>
  <c r="AA1463" i="6" a="1"/>
  <c r="AA1463" i="6" s="1"/>
  <c r="AA1464" i="6" a="1"/>
  <c r="AA1464" i="6" s="1"/>
  <c r="AA1465" i="6" a="1"/>
  <c r="AA1465" i="6" s="1"/>
  <c r="AA1466" i="6" a="1"/>
  <c r="AA1466" i="6" s="1"/>
  <c r="AA1467" i="6" a="1"/>
  <c r="AA1467" i="6" s="1"/>
  <c r="AA1468" i="6" a="1"/>
  <c r="AA1468" i="6" s="1"/>
  <c r="AA1469" i="6" a="1"/>
  <c r="AA1469" i="6" s="1"/>
  <c r="AA1470" i="6" a="1"/>
  <c r="AA1470" i="6" s="1"/>
  <c r="AA1471" i="6" a="1"/>
  <c r="AA1471" i="6" s="1"/>
  <c r="AA1472" i="6" a="1"/>
  <c r="AA1472" i="6" s="1"/>
  <c r="AA1473" i="6" a="1"/>
  <c r="AA1473" i="6" s="1"/>
  <c r="AA1474" i="6" a="1"/>
  <c r="AA1474" i="6" s="1"/>
  <c r="AA1475" i="6" a="1"/>
  <c r="AA1475" i="6" s="1"/>
  <c r="AA1476" i="6" a="1"/>
  <c r="AA1476" i="6" s="1"/>
  <c r="AA1477" i="6" a="1"/>
  <c r="AA1477" i="6" s="1"/>
  <c r="AA1478" i="6" a="1"/>
  <c r="AA1478" i="6" s="1"/>
  <c r="AA1479" i="6" a="1"/>
  <c r="AA1479" i="6" s="1"/>
  <c r="AA1480" i="6" a="1"/>
  <c r="AA1480" i="6" s="1"/>
  <c r="AA1481" i="6" a="1"/>
  <c r="AA1481" i="6" s="1"/>
  <c r="AA1482" i="6" a="1"/>
  <c r="AA1482" i="6" s="1"/>
  <c r="AA1483" i="6" a="1"/>
  <c r="AA1483" i="6" s="1"/>
  <c r="AA1484" i="6" a="1"/>
  <c r="AA1484" i="6" s="1"/>
  <c r="AA1485" i="6" a="1"/>
  <c r="AA1485" i="6" s="1"/>
  <c r="AA1486" i="6" a="1"/>
  <c r="AA1486" i="6" s="1"/>
  <c r="AA1487" i="6" a="1"/>
  <c r="AA1487" i="6" s="1"/>
  <c r="AA1488" i="6" a="1"/>
  <c r="AA1488" i="6" s="1"/>
  <c r="AA1489" i="6" a="1"/>
  <c r="AA1489" i="6" s="1"/>
  <c r="AA1490" i="6" a="1"/>
  <c r="AA1490" i="6" s="1"/>
  <c r="AA1491" i="6" a="1"/>
  <c r="AA1491" i="6" s="1"/>
  <c r="AA1492" i="6" a="1"/>
  <c r="AA1492" i="6" s="1"/>
  <c r="AA1493" i="6" a="1"/>
  <c r="AA1493" i="6" s="1"/>
  <c r="AA1494" i="6" a="1"/>
  <c r="AA1494" i="6" s="1"/>
  <c r="AA1495" i="6" a="1"/>
  <c r="AA1495" i="6" s="1"/>
  <c r="AA1496" i="6" a="1"/>
  <c r="AA1496" i="6" s="1"/>
  <c r="AA1497" i="6" a="1"/>
  <c r="AA1497" i="6" s="1"/>
  <c r="AA1498" i="6" a="1"/>
  <c r="AA1498" i="6" s="1"/>
  <c r="AA1499" i="6" a="1"/>
  <c r="AA1499" i="6" s="1"/>
  <c r="AA1500" i="6" a="1"/>
  <c r="AA1500" i="6" s="1"/>
  <c r="AA1501" i="6" a="1"/>
  <c r="AA1501" i="6" s="1"/>
  <c r="AA1502" i="6" a="1"/>
  <c r="AA1502" i="6" s="1"/>
  <c r="AA1503" i="6" a="1"/>
  <c r="AA1503" i="6" s="1"/>
  <c r="AA1504" i="6" a="1"/>
  <c r="AA1504" i="6" s="1"/>
  <c r="AA1505" i="6" a="1"/>
  <c r="AA1505" i="6" s="1"/>
  <c r="AA1506" i="6" a="1"/>
  <c r="AA1506" i="6" s="1"/>
  <c r="AA1507" i="6" a="1"/>
  <c r="AA1507" i="6" s="1"/>
  <c r="AA1508" i="6" a="1"/>
  <c r="AA1508" i="6" s="1"/>
  <c r="AA1509" i="6" a="1"/>
  <c r="AA1509" i="6" s="1"/>
  <c r="AA1510" i="6" a="1"/>
  <c r="AA1510" i="6" s="1"/>
  <c r="AA1511" i="6" a="1"/>
  <c r="AA1511" i="6" s="1"/>
  <c r="AA1512" i="6" a="1"/>
  <c r="AA1512" i="6" s="1"/>
  <c r="AA1513" i="6" a="1"/>
  <c r="AA1513" i="6" s="1"/>
  <c r="AA1514" i="6" a="1"/>
  <c r="AA1514" i="6" s="1"/>
  <c r="AA1515" i="6" a="1"/>
  <c r="AA1515" i="6" s="1"/>
  <c r="AA1516" i="6" a="1"/>
  <c r="AA1516" i="6" s="1"/>
  <c r="AA1517" i="6" a="1"/>
  <c r="AA1517" i="6" s="1"/>
  <c r="AA1518" i="6" a="1"/>
  <c r="AA1518" i="6" s="1"/>
  <c r="AA1519" i="6" a="1"/>
  <c r="AA1519" i="6" s="1"/>
  <c r="AA1520" i="6" a="1"/>
  <c r="AA1520" i="6" s="1"/>
  <c r="AA1521" i="6" a="1"/>
  <c r="AA1521" i="6" s="1"/>
  <c r="AA1522" i="6" a="1"/>
  <c r="AA1522" i="6" s="1"/>
  <c r="AA1523" i="6" a="1"/>
  <c r="AA1523" i="6" s="1"/>
  <c r="AA1524" i="6" a="1"/>
  <c r="AA1524" i="6" s="1"/>
  <c r="AA1525" i="6" a="1"/>
  <c r="AA1525" i="6" s="1"/>
  <c r="AA1526" i="6" a="1"/>
  <c r="AA1526" i="6" s="1"/>
  <c r="AA1527" i="6" a="1"/>
  <c r="AA1527" i="6" s="1"/>
  <c r="AA1528" i="6" a="1"/>
  <c r="AA1528" i="6" s="1"/>
  <c r="AA1529" i="6" a="1"/>
  <c r="AA1529" i="6" s="1"/>
  <c r="AA1530" i="6" a="1"/>
  <c r="AA1530" i="6" s="1"/>
  <c r="AA1531" i="6" a="1"/>
  <c r="AA1531" i="6" s="1"/>
  <c r="AA1532" i="6" a="1"/>
  <c r="AA1532" i="6" s="1"/>
  <c r="AA1533" i="6" a="1"/>
  <c r="AA1533" i="6" s="1"/>
  <c r="AA1534" i="6" a="1"/>
  <c r="AA1534" i="6" s="1"/>
  <c r="AA1535" i="6" a="1"/>
  <c r="AA1535" i="6" s="1"/>
  <c r="AA1536" i="6" a="1"/>
  <c r="AA1536" i="6" s="1"/>
  <c r="AA1537" i="6" a="1"/>
  <c r="AA1537" i="6" s="1"/>
  <c r="AA1538" i="6" a="1"/>
  <c r="AA1538" i="6" s="1"/>
  <c r="AA1539" i="6" a="1"/>
  <c r="AA1539" i="6" s="1"/>
  <c r="AA1540" i="6" a="1"/>
  <c r="AA1540" i="6" s="1"/>
  <c r="AA1541" i="6" a="1"/>
  <c r="AA1541" i="6" s="1"/>
  <c r="AA1542" i="6" a="1"/>
  <c r="AA1542" i="6" s="1"/>
  <c r="AA1543" i="6" a="1"/>
  <c r="AA1543" i="6" s="1"/>
  <c r="AA1544" i="6" a="1"/>
  <c r="AA1544" i="6" s="1"/>
  <c r="AA1545" i="6" a="1"/>
  <c r="AA1545" i="6" s="1"/>
  <c r="AA1546" i="6" a="1"/>
  <c r="AA1546" i="6" s="1"/>
  <c r="AA1547" i="6" a="1"/>
  <c r="AA1547" i="6" s="1"/>
  <c r="AA1548" i="6" a="1"/>
  <c r="AA1548" i="6" s="1"/>
  <c r="AA1549" i="6" a="1"/>
  <c r="AA1549" i="6" s="1"/>
  <c r="AA1550" i="6" a="1"/>
  <c r="AA1550" i="6" s="1"/>
  <c r="AA1551" i="6" a="1"/>
  <c r="AA1551" i="6" s="1"/>
  <c r="AA1552" i="6" a="1"/>
  <c r="AA1552" i="6" s="1"/>
  <c r="AA1553" i="6" a="1"/>
  <c r="AA1553" i="6" s="1"/>
  <c r="AA1554" i="6" a="1"/>
  <c r="AA1554" i="6" s="1"/>
  <c r="AA1555" i="6" a="1"/>
  <c r="AA1555" i="6" s="1"/>
  <c r="AA1556" i="6" a="1"/>
  <c r="AA1556" i="6" s="1"/>
  <c r="AA1557" i="6" a="1"/>
  <c r="AA1557" i="6" s="1"/>
  <c r="AA1558" i="6" a="1"/>
  <c r="AA1558" i="6" s="1"/>
  <c r="AA1559" i="6" a="1"/>
  <c r="AA1559" i="6" s="1"/>
  <c r="AA1560" i="6" a="1"/>
  <c r="AA1560" i="6" s="1"/>
  <c r="AA1561" i="6" a="1"/>
  <c r="AA1561" i="6" s="1"/>
  <c r="AA1562" i="6" a="1"/>
  <c r="AA1562" i="6" s="1"/>
  <c r="AA1563" i="6" a="1"/>
  <c r="AA1563" i="6" s="1"/>
  <c r="AA1564" i="6" a="1"/>
  <c r="AA1564" i="6" s="1"/>
  <c r="AA1565" i="6" a="1"/>
  <c r="AA1565" i="6" s="1"/>
  <c r="AA1566" i="6" a="1"/>
  <c r="AA1566" i="6" s="1"/>
  <c r="AA1567" i="6" a="1"/>
  <c r="AA1567" i="6" s="1"/>
  <c r="AA1568" i="6" a="1"/>
  <c r="AA1568" i="6" s="1"/>
  <c r="AA1569" i="6" a="1"/>
  <c r="AA1569" i="6" s="1"/>
  <c r="AA1570" i="6" a="1"/>
  <c r="AA1570" i="6" s="1"/>
  <c r="AA1571" i="6" a="1"/>
  <c r="AA1571" i="6" s="1"/>
  <c r="AA1572" i="6" a="1"/>
  <c r="AA1572" i="6" s="1"/>
  <c r="AA1573" i="6" a="1"/>
  <c r="AA1573" i="6" s="1"/>
  <c r="AA1574" i="6" a="1"/>
  <c r="AA1574" i="6" s="1"/>
  <c r="AA1575" i="6" a="1"/>
  <c r="AA1575" i="6" s="1"/>
  <c r="AA1576" i="6" a="1"/>
  <c r="AA1576" i="6" s="1"/>
  <c r="AA1577" i="6" a="1"/>
  <c r="AA1577" i="6" s="1"/>
  <c r="AA1578" i="6" a="1"/>
  <c r="AA1578" i="6" s="1"/>
  <c r="AA1579" i="6" a="1"/>
  <c r="AA1579" i="6" s="1"/>
  <c r="AA1580" i="6" a="1"/>
  <c r="AA1580" i="6" s="1"/>
  <c r="AA1581" i="6" a="1"/>
  <c r="AA1581" i="6" s="1"/>
  <c r="AA1582" i="6" a="1"/>
  <c r="AA1582" i="6" s="1"/>
  <c r="AA1583" i="6" a="1"/>
  <c r="AA1583" i="6" s="1"/>
  <c r="AA1584" i="6" a="1"/>
  <c r="AA1584" i="6" s="1"/>
  <c r="AA1585" i="6" a="1"/>
  <c r="AA1585" i="6" s="1"/>
  <c r="AA1586" i="6" a="1"/>
  <c r="AA1586" i="6" s="1"/>
  <c r="AA1587" i="6" a="1"/>
  <c r="AA1587" i="6" s="1"/>
  <c r="AA1588" i="6" a="1"/>
  <c r="AA1588" i="6" s="1"/>
  <c r="AA1589" i="6" a="1"/>
  <c r="AA1589" i="6" s="1"/>
  <c r="AA1590" i="6" a="1"/>
  <c r="AA1590" i="6" s="1"/>
  <c r="AA1591" i="6" a="1"/>
  <c r="AA1591" i="6" s="1"/>
  <c r="AA1592" i="6" a="1"/>
  <c r="AA1592" i="6" s="1"/>
  <c r="AA1593" i="6" a="1"/>
  <c r="AA1593" i="6" s="1"/>
  <c r="AA1594" i="6" a="1"/>
  <c r="AA1594" i="6" s="1"/>
  <c r="AA1595" i="6" a="1"/>
  <c r="AA1595" i="6" s="1"/>
  <c r="AA1596" i="6" a="1"/>
  <c r="AA1596" i="6" s="1"/>
  <c r="AA1597" i="6" a="1"/>
  <c r="AA1597" i="6" s="1"/>
  <c r="AA1598" i="6" a="1"/>
  <c r="AA1598" i="6" s="1"/>
  <c r="AA1599" i="6" a="1"/>
  <c r="AA1599" i="6" s="1"/>
  <c r="AA1600" i="6" a="1"/>
  <c r="AA1600" i="6" s="1"/>
  <c r="AA1601" i="6" a="1"/>
  <c r="AA1601" i="6" s="1"/>
  <c r="AA1602" i="6" a="1"/>
  <c r="AA1602" i="6" s="1"/>
  <c r="AA1603" i="6" a="1"/>
  <c r="AA1603" i="6" s="1"/>
  <c r="AA1604" i="6" a="1"/>
  <c r="AA1604" i="6" s="1"/>
  <c r="AA1605" i="6" a="1"/>
  <c r="AA1605" i="6" s="1"/>
  <c r="AA1606" i="6" a="1"/>
  <c r="AA1606" i="6" s="1"/>
  <c r="AA1607" i="6" a="1"/>
  <c r="AA1607" i="6" s="1"/>
  <c r="AA1608" i="6" a="1"/>
  <c r="AA1608" i="6" s="1"/>
  <c r="AA1609" i="6" a="1"/>
  <c r="AA1609" i="6" s="1"/>
  <c r="AA1610" i="6" a="1"/>
  <c r="AA1610" i="6" s="1"/>
  <c r="AA1611" i="6" a="1"/>
  <c r="AA1611" i="6" s="1"/>
  <c r="AA1612" i="6" a="1"/>
  <c r="AA1612" i="6" s="1"/>
  <c r="AA1613" i="6" a="1"/>
  <c r="AA1613" i="6" s="1"/>
  <c r="AA1614" i="6" a="1"/>
  <c r="AA1614" i="6" s="1"/>
  <c r="AA1615" i="6" a="1"/>
  <c r="AA1615" i="6" s="1"/>
  <c r="AA1616" i="6" a="1"/>
  <c r="AA1616" i="6" s="1"/>
  <c r="AA1617" i="6" a="1"/>
  <c r="AA1617" i="6" s="1"/>
  <c r="AA1618" i="6" a="1"/>
  <c r="AA1618" i="6" s="1"/>
  <c r="AA1619" i="6" a="1"/>
  <c r="AA1619" i="6" s="1"/>
  <c r="AA1620" i="6" a="1"/>
  <c r="AA1620" i="6" s="1"/>
  <c r="AA1621" i="6" a="1"/>
  <c r="AA1621" i="6" s="1"/>
  <c r="AA1622" i="6" a="1"/>
  <c r="AA1622" i="6" s="1"/>
  <c r="AA1623" i="6" a="1"/>
  <c r="AA1623" i="6" s="1"/>
  <c r="AA1624" i="6" a="1"/>
  <c r="AA1624" i="6" s="1"/>
  <c r="AA1625" i="6" a="1"/>
  <c r="AA1625" i="6" s="1"/>
  <c r="AA1626" i="6" a="1"/>
  <c r="AA1626" i="6" s="1"/>
  <c r="AA1627" i="6" a="1"/>
  <c r="AA1627" i="6" s="1"/>
  <c r="AA1628" i="6" a="1"/>
  <c r="AA1628" i="6" s="1"/>
  <c r="AA1629" i="6" a="1"/>
  <c r="AA1629" i="6" s="1"/>
  <c r="AA1630" i="6" a="1"/>
  <c r="AA1630" i="6" s="1"/>
  <c r="AA1631" i="6" a="1"/>
  <c r="AA1631" i="6" s="1"/>
  <c r="AA1632" i="6" a="1"/>
  <c r="AA1632" i="6" s="1"/>
  <c r="AA1633" i="6" a="1"/>
  <c r="AA1633" i="6" s="1"/>
  <c r="AA1634" i="6" a="1"/>
  <c r="AA1634" i="6" s="1"/>
  <c r="AA1635" i="6" a="1"/>
  <c r="AA1635" i="6" s="1"/>
  <c r="AA1636" i="6" a="1"/>
  <c r="AA1636" i="6" s="1"/>
  <c r="AA1637" i="6" a="1"/>
  <c r="AA1637" i="6" s="1"/>
  <c r="AA1638" i="6" a="1"/>
  <c r="AA1638" i="6" s="1"/>
  <c r="AA1639" i="6" a="1"/>
  <c r="AA1639" i="6" s="1"/>
  <c r="AA1640" i="6" a="1"/>
  <c r="AA1640" i="6" s="1"/>
  <c r="AA1641" i="6" a="1"/>
  <c r="AA1641" i="6" s="1"/>
  <c r="AA1642" i="6" a="1"/>
  <c r="AA1642" i="6" s="1"/>
  <c r="AA1643" i="6" a="1"/>
  <c r="AA1643" i="6" s="1"/>
  <c r="AA1644" i="6" a="1"/>
  <c r="AA1644" i="6" s="1"/>
  <c r="AA1645" i="6" a="1"/>
  <c r="AA1645" i="6" s="1"/>
  <c r="AA1646" i="6" a="1"/>
  <c r="AA1646" i="6" s="1"/>
  <c r="AA1647" i="6" a="1"/>
  <c r="AA1647" i="6" s="1"/>
  <c r="AA1648" i="6" a="1"/>
  <c r="AA1648" i="6" s="1"/>
  <c r="AA1649" i="6" a="1"/>
  <c r="AA1649" i="6" s="1"/>
  <c r="AA1650" i="6" a="1"/>
  <c r="AA1650" i="6" s="1"/>
  <c r="AA1651" i="6" a="1"/>
  <c r="AA1651" i="6" s="1"/>
  <c r="AA1652" i="6" a="1"/>
  <c r="AA1652" i="6" s="1"/>
  <c r="AA1653" i="6" a="1"/>
  <c r="AA1653" i="6" s="1"/>
  <c r="AA1654" i="6" a="1"/>
  <c r="AA1654" i="6" s="1"/>
  <c r="AA1655" i="6" a="1"/>
  <c r="AA1655" i="6" s="1"/>
  <c r="AA1656" i="6" a="1"/>
  <c r="AA1656" i="6" s="1"/>
  <c r="AA1657" i="6" a="1"/>
  <c r="AA1657" i="6" s="1"/>
  <c r="AA1658" i="6" a="1"/>
  <c r="AA1658" i="6" s="1"/>
  <c r="AA1659" i="6" a="1"/>
  <c r="AA1659" i="6" s="1"/>
  <c r="AA1660" i="6" a="1"/>
  <c r="AA1660" i="6" s="1"/>
  <c r="AA1661" i="6" a="1"/>
  <c r="AA1661" i="6" s="1"/>
  <c r="AA1662" i="6" a="1"/>
  <c r="AA1662" i="6" s="1"/>
  <c r="AA1663" i="6" a="1"/>
  <c r="AA1663" i="6" s="1"/>
  <c r="AA1664" i="6" a="1"/>
  <c r="AA1664" i="6" s="1"/>
  <c r="AA1665" i="6" a="1"/>
  <c r="AA1665" i="6" s="1"/>
  <c r="AA1666" i="6" a="1"/>
  <c r="AA1666" i="6" s="1"/>
  <c r="AA1667" i="6" a="1"/>
  <c r="AA1667" i="6" s="1"/>
  <c r="AA1668" i="6" a="1"/>
  <c r="AA1668" i="6" s="1"/>
  <c r="AA1669" i="6" a="1"/>
  <c r="AA1669" i="6" s="1"/>
  <c r="AA1670" i="6" a="1"/>
  <c r="AA1670" i="6" s="1"/>
  <c r="AA1671" i="6" a="1"/>
  <c r="AA1671" i="6" s="1"/>
  <c r="AA1672" i="6" a="1"/>
  <c r="AA1672" i="6" s="1"/>
  <c r="AA1673" i="6" a="1"/>
  <c r="AA1673" i="6" s="1"/>
  <c r="AA1674" i="6" a="1"/>
  <c r="AA1674" i="6" s="1"/>
  <c r="AA1675" i="6" a="1"/>
  <c r="AA1675" i="6" s="1"/>
  <c r="AA1676" i="6" a="1"/>
  <c r="AA1676" i="6" s="1"/>
  <c r="AA1677" i="6" a="1"/>
  <c r="AA1677" i="6" s="1"/>
  <c r="AA1678" i="6" a="1"/>
  <c r="AA1678" i="6" s="1"/>
  <c r="AA1679" i="6" a="1"/>
  <c r="AA1679" i="6" s="1"/>
  <c r="AA1680" i="6" a="1"/>
  <c r="AA1680" i="6" s="1"/>
  <c r="AA1681" i="6" a="1"/>
  <c r="AA1681" i="6" s="1"/>
  <c r="AA1682" i="6" a="1"/>
  <c r="AA1682" i="6" s="1"/>
  <c r="AA1683" i="6" a="1"/>
  <c r="AA1683" i="6" s="1"/>
  <c r="AA1684" i="6" a="1"/>
  <c r="AA1684" i="6" s="1"/>
  <c r="AA1685" i="6" a="1"/>
  <c r="AA1685" i="6" s="1"/>
  <c r="AA1686" i="6" a="1"/>
  <c r="AA1686" i="6" s="1"/>
  <c r="AA1687" i="6" a="1"/>
  <c r="AA1687" i="6" s="1"/>
  <c r="AA1688" i="6" a="1"/>
  <c r="AA1688" i="6" s="1"/>
  <c r="AA1689" i="6" a="1"/>
  <c r="AA1689" i="6" s="1"/>
  <c r="AA1690" i="6" a="1"/>
  <c r="AA1690" i="6" s="1"/>
  <c r="AA1691" i="6" a="1"/>
  <c r="AA1691" i="6" s="1"/>
  <c r="AA1692" i="6" a="1"/>
  <c r="AA1692" i="6" s="1"/>
  <c r="AA1693" i="6" a="1"/>
  <c r="AA1693" i="6" s="1"/>
  <c r="AA1694" i="6" a="1"/>
  <c r="AA1694" i="6" s="1"/>
  <c r="AA1695" i="6" a="1"/>
  <c r="AA1695" i="6" s="1"/>
  <c r="AA1696" i="6" a="1"/>
  <c r="AA1696" i="6" s="1"/>
  <c r="AA1697" i="6" a="1"/>
  <c r="AA1697" i="6" s="1"/>
  <c r="AA1698" i="6" a="1"/>
  <c r="AA1698" i="6" s="1"/>
  <c r="AA1699" i="6" a="1"/>
  <c r="AA1699" i="6" s="1"/>
  <c r="AA1700" i="6" a="1"/>
  <c r="AA1700" i="6" s="1"/>
  <c r="AA1701" i="6" a="1"/>
  <c r="AA1701" i="6" s="1"/>
  <c r="AA1702" i="6" a="1"/>
  <c r="AA1702" i="6" s="1"/>
  <c r="AA1703" i="6" a="1"/>
  <c r="AA1703" i="6" s="1"/>
  <c r="AA1704" i="6" a="1"/>
  <c r="AA1704" i="6" s="1"/>
  <c r="AA1705" i="6" a="1"/>
  <c r="AA1705" i="6" s="1"/>
  <c r="AA1706" i="6" a="1"/>
  <c r="AA1706" i="6" s="1"/>
  <c r="AA1707" i="6" a="1"/>
  <c r="AA1707" i="6" s="1"/>
  <c r="AA1708" i="6" a="1"/>
  <c r="AA1708" i="6" s="1"/>
  <c r="AA1709" i="6" a="1"/>
  <c r="AA1709" i="6" s="1"/>
  <c r="AA1710" i="6" a="1"/>
  <c r="AA1710" i="6" s="1"/>
  <c r="AA1711" i="6" a="1"/>
  <c r="AA1711" i="6" s="1"/>
  <c r="AA1712" i="6" a="1"/>
  <c r="AA1712" i="6" s="1"/>
  <c r="AA1713" i="6" a="1"/>
  <c r="AA1713" i="6" s="1"/>
  <c r="AA1714" i="6" a="1"/>
  <c r="AA1714" i="6" s="1"/>
  <c r="AA1715" i="6" a="1"/>
  <c r="AA1715" i="6" s="1"/>
  <c r="AA1716" i="6" a="1"/>
  <c r="AA1716" i="6" s="1"/>
  <c r="AA1717" i="6" a="1"/>
  <c r="AA1717" i="6" s="1"/>
  <c r="AA1718" i="6" a="1"/>
  <c r="AA1718" i="6" s="1"/>
  <c r="AA1719" i="6" a="1"/>
  <c r="AA1719" i="6" s="1"/>
  <c r="AA1720" i="6" a="1"/>
  <c r="AA1720" i="6" s="1"/>
  <c r="AA1721" i="6" a="1"/>
  <c r="AA1721" i="6" s="1"/>
  <c r="AA1722" i="6" a="1"/>
  <c r="AA1722" i="6" s="1"/>
  <c r="AA1723" i="6" a="1"/>
  <c r="AA1723" i="6" s="1"/>
  <c r="AA1724" i="6" a="1"/>
  <c r="AA1724" i="6" s="1"/>
  <c r="AA1725" i="6" a="1"/>
  <c r="AA1725" i="6" s="1"/>
  <c r="AA1726" i="6" a="1"/>
  <c r="AA1726" i="6" s="1"/>
  <c r="AA1727" i="6" a="1"/>
  <c r="AA1727" i="6" s="1"/>
  <c r="AA1728" i="6" a="1"/>
  <c r="AA1728" i="6" s="1"/>
  <c r="AA1729" i="6" a="1"/>
  <c r="AA1729" i="6" s="1"/>
  <c r="AA1730" i="6" a="1"/>
  <c r="AA1730" i="6" s="1"/>
  <c r="AA1731" i="6" a="1"/>
  <c r="AA1731" i="6" s="1"/>
  <c r="AA1732" i="6" a="1"/>
  <c r="AA1732" i="6" s="1"/>
  <c r="AA1733" i="6" a="1"/>
  <c r="AA1733" i="6" s="1"/>
  <c r="AA1734" i="6" a="1"/>
  <c r="AA1734" i="6" s="1"/>
  <c r="AA1735" i="6" a="1"/>
  <c r="AA1735" i="6" s="1"/>
  <c r="AA1736" i="6" a="1"/>
  <c r="AA1736" i="6" s="1"/>
  <c r="AA1737" i="6" a="1"/>
  <c r="AA1737" i="6" s="1"/>
  <c r="AA1738" i="6" a="1"/>
  <c r="AA1738" i="6" s="1"/>
  <c r="AA1739" i="6" a="1"/>
  <c r="AA1739" i="6" s="1"/>
  <c r="AA1740" i="6" a="1"/>
  <c r="AA1740" i="6" s="1"/>
  <c r="AA1741" i="6" a="1"/>
  <c r="AA1741" i="6" s="1"/>
  <c r="AA1742" i="6" a="1"/>
  <c r="AA1742" i="6" s="1"/>
  <c r="AA1743" i="6" a="1"/>
  <c r="AA1743" i="6" s="1"/>
  <c r="AA1744" i="6" a="1"/>
  <c r="AA1744" i="6" s="1"/>
  <c r="AA1745" i="6" a="1"/>
  <c r="AA1745" i="6" s="1"/>
  <c r="AA1746" i="6" a="1"/>
  <c r="AA1746" i="6" s="1"/>
  <c r="AA1747" i="6" a="1"/>
  <c r="AA1747" i="6" s="1"/>
  <c r="AA1748" i="6" a="1"/>
  <c r="AA1748" i="6" s="1"/>
  <c r="AA1749" i="6" a="1"/>
  <c r="AA1749" i="6" s="1"/>
  <c r="AA1750" i="6" a="1"/>
  <c r="AA1750" i="6" s="1"/>
  <c r="AA1751" i="6" a="1"/>
  <c r="AA1751" i="6" s="1"/>
  <c r="AA1752" i="6" a="1"/>
  <c r="AA1752" i="6" s="1"/>
  <c r="AA1753" i="6" a="1"/>
  <c r="AA1753" i="6" s="1"/>
  <c r="AA1754" i="6" a="1"/>
  <c r="AA1754" i="6" s="1"/>
  <c r="AA1755" i="6" a="1"/>
  <c r="AA1755" i="6" s="1"/>
  <c r="AA1756" i="6" a="1"/>
  <c r="AA1756" i="6" s="1"/>
  <c r="AA1757" i="6" a="1"/>
  <c r="AA1757" i="6" s="1"/>
  <c r="AA1758" i="6" a="1"/>
  <c r="AA1758" i="6" s="1"/>
  <c r="AA1759" i="6" a="1"/>
  <c r="AA1759" i="6" s="1"/>
  <c r="AA1760" i="6" a="1"/>
  <c r="AA1760" i="6" s="1"/>
  <c r="AA1761" i="6" a="1"/>
  <c r="AA1761" i="6" s="1"/>
  <c r="AA1762" i="6" a="1"/>
  <c r="AA1762" i="6" s="1"/>
  <c r="AA1763" i="6" a="1"/>
  <c r="AA1763" i="6" s="1"/>
  <c r="AA1764" i="6" a="1"/>
  <c r="AA1764" i="6" s="1"/>
  <c r="AA1765" i="6" a="1"/>
  <c r="AA1765" i="6" s="1"/>
  <c r="AA1766" i="6" a="1"/>
  <c r="AA1766" i="6" s="1"/>
  <c r="AA1767" i="6" a="1"/>
  <c r="AA1767" i="6" s="1"/>
  <c r="AA1768" i="6" a="1"/>
  <c r="AA1768" i="6" s="1"/>
  <c r="AA1769" i="6" a="1"/>
  <c r="AA1769" i="6" s="1"/>
  <c r="AA1770" i="6" a="1"/>
  <c r="AA1770" i="6" s="1"/>
  <c r="AA1771" i="6" a="1"/>
  <c r="AA1771" i="6" s="1"/>
  <c r="AA1772" i="6" a="1"/>
  <c r="AA1772" i="6" s="1"/>
  <c r="AA1773" i="6" a="1"/>
  <c r="AA1773" i="6" s="1"/>
  <c r="AA1774" i="6" a="1"/>
  <c r="AA1774" i="6" s="1"/>
  <c r="AA1775" i="6" a="1"/>
  <c r="AA1775" i="6" s="1"/>
  <c r="AA1776" i="6" a="1"/>
  <c r="AA1776" i="6" s="1"/>
  <c r="AA1777" i="6" a="1"/>
  <c r="AA1777" i="6" s="1"/>
  <c r="AA1778" i="6" a="1"/>
  <c r="AA1778" i="6" s="1"/>
  <c r="AA1779" i="6" a="1"/>
  <c r="AA1779" i="6" s="1"/>
  <c r="AA1780" i="6" a="1"/>
  <c r="AA1780" i="6" s="1"/>
  <c r="AA1781" i="6" a="1"/>
  <c r="AA1781" i="6" s="1"/>
  <c r="AA1782" i="6" a="1"/>
  <c r="AA1782" i="6" s="1"/>
  <c r="AA1783" i="6" a="1"/>
  <c r="AA1783" i="6" s="1"/>
  <c r="AA1784" i="6" a="1"/>
  <c r="AA1784" i="6" s="1"/>
  <c r="AA1785" i="6" a="1"/>
  <c r="AA1785" i="6" s="1"/>
  <c r="AA1786" i="6" a="1"/>
  <c r="AA1786" i="6" s="1"/>
  <c r="AA1787" i="6" a="1"/>
  <c r="AA1787" i="6" s="1"/>
  <c r="AA1788" i="6" a="1"/>
  <c r="AA1788" i="6" s="1"/>
  <c r="AA1789" i="6" a="1"/>
  <c r="AA1789" i="6" s="1"/>
  <c r="AA1790" i="6" a="1"/>
  <c r="AA1790" i="6" s="1"/>
  <c r="AA1791" i="6" a="1"/>
  <c r="AA1791" i="6" s="1"/>
  <c r="AA1792" i="6" a="1"/>
  <c r="AA1792" i="6" s="1"/>
  <c r="AA1793" i="6" a="1"/>
  <c r="AA1793" i="6" s="1"/>
  <c r="AA1794" i="6" a="1"/>
  <c r="AA1794" i="6" s="1"/>
  <c r="AA1795" i="6" a="1"/>
  <c r="AA1795" i="6" s="1"/>
  <c r="AA1796" i="6" a="1"/>
  <c r="AA1796" i="6" s="1"/>
  <c r="AA1797" i="6" a="1"/>
  <c r="AA1797" i="6" s="1"/>
  <c r="AA1798" i="6" a="1"/>
  <c r="AA1798" i="6" s="1"/>
  <c r="AA1799" i="6" a="1"/>
  <c r="AA1799" i="6" s="1"/>
  <c r="AA1800" i="6" a="1"/>
  <c r="AA1800" i="6" s="1"/>
  <c r="AA1801" i="6" a="1"/>
  <c r="AA1801" i="6" s="1"/>
  <c r="AA1802" i="6" a="1"/>
  <c r="AA1802" i="6" s="1"/>
  <c r="AA1803" i="6" a="1"/>
  <c r="AA1803" i="6" s="1"/>
  <c r="AA1804" i="6" a="1"/>
  <c r="AA1804" i="6" s="1"/>
  <c r="AA1805" i="6" a="1"/>
  <c r="AA1805" i="6" s="1"/>
  <c r="AA1806" i="6" a="1"/>
  <c r="AA1806" i="6" s="1"/>
  <c r="AA1807" i="6" a="1"/>
  <c r="AA1807" i="6" s="1"/>
  <c r="AA1808" i="6" a="1"/>
  <c r="AA1808" i="6" s="1"/>
  <c r="AA1809" i="6" a="1"/>
  <c r="AA1809" i="6" s="1"/>
  <c r="AA1810" i="6" a="1"/>
  <c r="AA1810" i="6" s="1"/>
  <c r="AA1811" i="6" a="1"/>
  <c r="AA1811" i="6" s="1"/>
  <c r="AA1812" i="6" a="1"/>
  <c r="AA1812" i="6" s="1"/>
  <c r="AA1813" i="6" a="1"/>
  <c r="AA1813" i="6" s="1"/>
  <c r="AA1814" i="6" a="1"/>
  <c r="AA1814" i="6" s="1"/>
  <c r="AA1815" i="6" a="1"/>
  <c r="AA1815" i="6" s="1"/>
  <c r="AA1816" i="6" a="1"/>
  <c r="AA1816" i="6" s="1"/>
  <c r="AA1817" i="6" a="1"/>
  <c r="AA1817" i="6" s="1"/>
  <c r="AA1818" i="6" a="1"/>
  <c r="AA1818" i="6" s="1"/>
  <c r="AA1819" i="6" a="1"/>
  <c r="AA1819" i="6" s="1"/>
  <c r="AA1820" i="6" a="1"/>
  <c r="AA1820" i="6" s="1"/>
  <c r="AA1821" i="6" a="1"/>
  <c r="AA1821" i="6" s="1"/>
  <c r="AA1822" i="6" a="1"/>
  <c r="AA1822" i="6" s="1"/>
  <c r="AA1823" i="6" a="1"/>
  <c r="AA1823" i="6" s="1"/>
  <c r="AA1824" i="6" a="1"/>
  <c r="AA1824" i="6" s="1"/>
  <c r="AA1825" i="6" a="1"/>
  <c r="AA1825" i="6" s="1"/>
  <c r="AA1826" i="6" a="1"/>
  <c r="AA1826" i="6" s="1"/>
  <c r="AA1827" i="6" a="1"/>
  <c r="AA1827" i="6" s="1"/>
  <c r="AA1828" i="6" a="1"/>
  <c r="AA1828" i="6" s="1"/>
  <c r="AA1829" i="6" a="1"/>
  <c r="AA1829" i="6" s="1"/>
  <c r="AA1830" i="6" a="1"/>
  <c r="AA1830" i="6" s="1"/>
  <c r="AA1831" i="6" a="1"/>
  <c r="AA1831" i="6" s="1"/>
  <c r="AA1832" i="6" a="1"/>
  <c r="AA1832" i="6" s="1"/>
  <c r="AA1833" i="6" a="1"/>
  <c r="AA1833" i="6" s="1"/>
  <c r="AA1834" i="6" a="1"/>
  <c r="AA1834" i="6" s="1"/>
  <c r="AA1835" i="6" a="1"/>
  <c r="AA1835" i="6" s="1"/>
  <c r="AA1836" i="6" a="1"/>
  <c r="AA1836" i="6" s="1"/>
  <c r="AA1837" i="6" a="1"/>
  <c r="AA1837" i="6" s="1"/>
  <c r="AA1838" i="6" a="1"/>
  <c r="AA1838" i="6" s="1"/>
  <c r="AA1839" i="6" a="1"/>
  <c r="AA1839" i="6" s="1"/>
  <c r="AA1840" i="6" a="1"/>
  <c r="AA1840" i="6" s="1"/>
  <c r="AA1841" i="6" a="1"/>
  <c r="AA1841" i="6" s="1"/>
  <c r="AA1842" i="6" a="1"/>
  <c r="AA1842" i="6" s="1"/>
  <c r="AA1843" i="6" a="1"/>
  <c r="AA1843" i="6" s="1"/>
  <c r="AA1844" i="6" a="1"/>
  <c r="AA1844" i="6" s="1"/>
  <c r="AA1845" i="6" a="1"/>
  <c r="AA1845" i="6" s="1"/>
  <c r="AA1846" i="6" a="1"/>
  <c r="AA1846" i="6" s="1"/>
  <c r="AA1847" i="6" a="1"/>
  <c r="AA1847" i="6" s="1"/>
  <c r="AA1848" i="6" a="1"/>
  <c r="AA1848" i="6" s="1"/>
  <c r="AA1849" i="6" a="1"/>
  <c r="AA1849" i="6" s="1"/>
  <c r="AA1850" i="6" a="1"/>
  <c r="AA1850" i="6" s="1"/>
  <c r="AA1851" i="6" a="1"/>
  <c r="AA1851" i="6" s="1"/>
  <c r="AA1852" i="6" a="1"/>
  <c r="AA1852" i="6" s="1"/>
  <c r="AA1853" i="6" a="1"/>
  <c r="AA1853" i="6" s="1"/>
  <c r="AA1854" i="6" a="1"/>
  <c r="AA1854" i="6" s="1"/>
  <c r="AA1855" i="6" a="1"/>
  <c r="AA1855" i="6" s="1"/>
  <c r="AA1856" i="6" a="1"/>
  <c r="AA1856" i="6" s="1"/>
  <c r="AA1857" i="6" a="1"/>
  <c r="AA1857" i="6" s="1"/>
  <c r="AA1858" i="6" a="1"/>
  <c r="AA1858" i="6" s="1"/>
  <c r="AA1859" i="6" a="1"/>
  <c r="AA1859" i="6" s="1"/>
  <c r="AA1860" i="6" a="1"/>
  <c r="AA1860" i="6" s="1"/>
  <c r="AA1861" i="6" a="1"/>
  <c r="AA1861" i="6" s="1"/>
  <c r="AA1862" i="6" a="1"/>
  <c r="AA1862" i="6" s="1"/>
  <c r="AA1863" i="6" a="1"/>
  <c r="AA1863" i="6" s="1"/>
  <c r="AA1864" i="6" a="1"/>
  <c r="AA1864" i="6" s="1"/>
  <c r="AA1865" i="6" a="1"/>
  <c r="AA1865" i="6" s="1"/>
  <c r="AA1866" i="6" a="1"/>
  <c r="AA1866" i="6" s="1"/>
  <c r="AA1867" i="6" a="1"/>
  <c r="AA1867" i="6" s="1"/>
  <c r="AA1868" i="6" a="1"/>
  <c r="AA1868" i="6" s="1"/>
  <c r="AA1869" i="6" a="1"/>
  <c r="AA1869" i="6" s="1"/>
  <c r="AA1870" i="6" a="1"/>
  <c r="AA1870" i="6" s="1"/>
  <c r="AA1871" i="6" a="1"/>
  <c r="AA1871" i="6" s="1"/>
  <c r="AA1872" i="6" a="1"/>
  <c r="AA1872" i="6" s="1"/>
  <c r="AA1873" i="6" a="1"/>
  <c r="AA1873" i="6" s="1"/>
  <c r="AA1874" i="6" a="1"/>
  <c r="AA1874" i="6" s="1"/>
  <c r="AA1875" i="6" a="1"/>
  <c r="AA1875" i="6" s="1"/>
  <c r="AA1876" i="6" a="1"/>
  <c r="AA1876" i="6" s="1"/>
  <c r="AA1877" i="6" a="1"/>
  <c r="AA1877" i="6" s="1"/>
  <c r="AA1878" i="6" a="1"/>
  <c r="AA1878" i="6" s="1"/>
  <c r="AA1879" i="6" a="1"/>
  <c r="AA1879" i="6" s="1"/>
  <c r="AA1880" i="6" a="1"/>
  <c r="AA1880" i="6" s="1"/>
  <c r="AA1881" i="6" a="1"/>
  <c r="AA1881" i="6" s="1"/>
  <c r="AA1882" i="6" a="1"/>
  <c r="AA1882" i="6" s="1"/>
  <c r="AA1883" i="6" a="1"/>
  <c r="AA1883" i="6" s="1"/>
  <c r="AA1884" i="6" a="1"/>
  <c r="AA1884" i="6" s="1"/>
  <c r="AA1885" i="6" a="1"/>
  <c r="AA1885" i="6" s="1"/>
  <c r="AA1886" i="6" a="1"/>
  <c r="AA1886" i="6" s="1"/>
  <c r="AA1887" i="6" a="1"/>
  <c r="AA1887" i="6" s="1"/>
  <c r="AA1888" i="6" a="1"/>
  <c r="AA1888" i="6" s="1"/>
  <c r="AA1889" i="6" a="1"/>
  <c r="AA1889" i="6" s="1"/>
  <c r="AA1890" i="6" a="1"/>
  <c r="AA1890" i="6" s="1"/>
  <c r="AA1891" i="6" a="1"/>
  <c r="AA1891" i="6" s="1"/>
  <c r="AA1892" i="6" a="1"/>
  <c r="AA1892" i="6" s="1"/>
  <c r="AA1893" i="6" a="1"/>
  <c r="AA1893" i="6" s="1"/>
  <c r="AA1894" i="6" a="1"/>
  <c r="AA1894" i="6" s="1"/>
  <c r="AA1895" i="6" a="1"/>
  <c r="AA1895" i="6" s="1"/>
  <c r="AA1896" i="6" a="1"/>
  <c r="AA1896" i="6" s="1"/>
  <c r="AA1897" i="6" a="1"/>
  <c r="AA1897" i="6" s="1"/>
  <c r="AA1898" i="6" a="1"/>
  <c r="AA1898" i="6" s="1"/>
  <c r="AA1899" i="6" a="1"/>
  <c r="AA1899" i="6" s="1"/>
  <c r="AA1900" i="6" a="1"/>
  <c r="AA1900" i="6" s="1"/>
  <c r="AA1901" i="6" a="1"/>
  <c r="AA1901" i="6" s="1"/>
  <c r="AA1902" i="6" a="1"/>
  <c r="AA1902" i="6" s="1"/>
  <c r="AA1903" i="6" a="1"/>
  <c r="AA1903" i="6" s="1"/>
  <c r="AA1904" i="6" a="1"/>
  <c r="AA1904" i="6" s="1"/>
  <c r="AA1905" i="6" a="1"/>
  <c r="AA1905" i="6" s="1"/>
  <c r="AA1906" i="6" a="1"/>
  <c r="AA1906" i="6" s="1"/>
  <c r="AA1907" i="6" a="1"/>
  <c r="AA1907" i="6" s="1"/>
  <c r="AA1908" i="6" a="1"/>
  <c r="AA1908" i="6" s="1"/>
  <c r="AA1909" i="6" a="1"/>
  <c r="AA1909" i="6" s="1"/>
  <c r="AA1910" i="6" a="1"/>
  <c r="AA1910" i="6" s="1"/>
  <c r="AA1911" i="6" a="1"/>
  <c r="AA1911" i="6" s="1"/>
  <c r="AA1912" i="6" a="1"/>
  <c r="AA1912" i="6" s="1"/>
  <c r="AA1913" i="6" a="1"/>
  <c r="AA1913" i="6" s="1"/>
  <c r="AA1914" i="6" a="1"/>
  <c r="AA1914" i="6" s="1"/>
  <c r="AA1915" i="6" a="1"/>
  <c r="AA1915" i="6" s="1"/>
  <c r="AA1916" i="6" a="1"/>
  <c r="AA1916" i="6" s="1"/>
  <c r="AA1917" i="6" a="1"/>
  <c r="AA1917" i="6" s="1"/>
  <c r="AA1918" i="6" a="1"/>
  <c r="AA1918" i="6" s="1"/>
  <c r="AA1919" i="6" a="1"/>
  <c r="AA1919" i="6" s="1"/>
  <c r="AA1920" i="6" a="1"/>
  <c r="AA1920" i="6" s="1"/>
  <c r="AA1921" i="6" a="1"/>
  <c r="AA1921" i="6" s="1"/>
  <c r="AA1922" i="6" a="1"/>
  <c r="AA1922" i="6" s="1"/>
  <c r="AA1923" i="6" a="1"/>
  <c r="AA1923" i="6" s="1"/>
  <c r="AA1924" i="6" a="1"/>
  <c r="AA1924" i="6" s="1"/>
  <c r="AA1925" i="6" a="1"/>
  <c r="AA1925" i="6" s="1"/>
  <c r="AA1926" i="6" a="1"/>
  <c r="AA1926" i="6" s="1"/>
  <c r="AA1927" i="6" a="1"/>
  <c r="AA1927" i="6" s="1"/>
  <c r="AA1928" i="6" a="1"/>
  <c r="AA1928" i="6" s="1"/>
  <c r="AA1929" i="6" a="1"/>
  <c r="AA1929" i="6" s="1"/>
  <c r="AA1930" i="6" a="1"/>
  <c r="AA1930" i="6" s="1"/>
  <c r="AA1931" i="6" a="1"/>
  <c r="AA1931" i="6" s="1"/>
  <c r="AA1932" i="6" a="1"/>
  <c r="AA1932" i="6" s="1"/>
  <c r="AA1933" i="6" a="1"/>
  <c r="AA1933" i="6" s="1"/>
  <c r="AA1934" i="6" a="1"/>
  <c r="AA1934" i="6" s="1"/>
  <c r="AA1935" i="6" a="1"/>
  <c r="AA1935" i="6" s="1"/>
  <c r="AA1936" i="6" a="1"/>
  <c r="AA1936" i="6" s="1"/>
  <c r="AA1937" i="6" a="1"/>
  <c r="AA1937" i="6" s="1"/>
  <c r="AA1938" i="6" a="1"/>
  <c r="AA1938" i="6" s="1"/>
  <c r="AA1939" i="6" a="1"/>
  <c r="AA1939" i="6" s="1"/>
  <c r="AA1940" i="6" a="1"/>
  <c r="AA1940" i="6" s="1"/>
  <c r="AA1941" i="6" a="1"/>
  <c r="AA1941" i="6" s="1"/>
  <c r="AA1942" i="6" a="1"/>
  <c r="AA1942" i="6" s="1"/>
  <c r="AA1943" i="6" a="1"/>
  <c r="AA1943" i="6" s="1"/>
  <c r="AA1944" i="6" a="1"/>
  <c r="AA1944" i="6" s="1"/>
  <c r="AA1945" i="6" a="1"/>
  <c r="AA1945" i="6" s="1"/>
  <c r="AA1946" i="6" a="1"/>
  <c r="AA1946" i="6" s="1"/>
  <c r="AA1947" i="6" a="1"/>
  <c r="AA1947" i="6" s="1"/>
  <c r="AA1948" i="6" a="1"/>
  <c r="AA1948" i="6" s="1"/>
  <c r="AA1949" i="6" a="1"/>
  <c r="AA1949" i="6" s="1"/>
  <c r="AA1950" i="6" a="1"/>
  <c r="AA1950" i="6" s="1"/>
  <c r="AA1951" i="6" a="1"/>
  <c r="AA1951" i="6" s="1"/>
  <c r="AA1952" i="6" a="1"/>
  <c r="AA1952" i="6" s="1"/>
  <c r="AA1953" i="6" a="1"/>
  <c r="AA1953" i="6" s="1"/>
  <c r="AA1954" i="6" a="1"/>
  <c r="AA1954" i="6" s="1"/>
  <c r="AA1955" i="6" a="1"/>
  <c r="AA1955" i="6" s="1"/>
  <c r="AA1956" i="6" a="1"/>
  <c r="AA1956" i="6" s="1"/>
  <c r="AA1957" i="6" a="1"/>
  <c r="AA1957" i="6" s="1"/>
  <c r="AA1958" i="6" a="1"/>
  <c r="AA1958" i="6" s="1"/>
  <c r="AA1959" i="6" a="1"/>
  <c r="AA1959" i="6" s="1"/>
  <c r="AA1960" i="6" a="1"/>
  <c r="AA1960" i="6" s="1"/>
  <c r="AA1961" i="6" a="1"/>
  <c r="AA1961" i="6" s="1"/>
  <c r="AA1962" i="6" a="1"/>
  <c r="AA1962" i="6" s="1"/>
  <c r="AA1963" i="6" a="1"/>
  <c r="AA1963" i="6" s="1"/>
  <c r="AA1964" i="6" a="1"/>
  <c r="AA1964" i="6" s="1"/>
  <c r="AA1965" i="6" a="1"/>
  <c r="AA1965" i="6" s="1"/>
  <c r="AA1966" i="6" a="1"/>
  <c r="AA1966" i="6" s="1"/>
  <c r="AA1967" i="6" a="1"/>
  <c r="AA1967" i="6" s="1"/>
  <c r="AA1968" i="6" a="1"/>
  <c r="AA1968" i="6" s="1"/>
  <c r="AA1969" i="6" a="1"/>
  <c r="AA1969" i="6" s="1"/>
  <c r="AA1970" i="6" a="1"/>
  <c r="AA1970" i="6" s="1"/>
  <c r="AA1971" i="6" a="1"/>
  <c r="AA1971" i="6" s="1"/>
  <c r="AA1972" i="6" a="1"/>
  <c r="AA1972" i="6" s="1"/>
  <c r="AA1973" i="6" a="1"/>
  <c r="AA1973" i="6" s="1"/>
  <c r="AA1974" i="6" a="1"/>
  <c r="AA1974" i="6" s="1"/>
  <c r="AA1975" i="6" a="1"/>
  <c r="AA1975" i="6" s="1"/>
  <c r="AA1976" i="6" a="1"/>
  <c r="AA1976" i="6" s="1"/>
  <c r="AA1977" i="6" a="1"/>
  <c r="AA1977" i="6" s="1"/>
  <c r="AA1978" i="6" a="1"/>
  <c r="AA1978" i="6" s="1"/>
  <c r="AA1979" i="6" a="1"/>
  <c r="AA1979" i="6" s="1"/>
  <c r="AA1980" i="6" a="1"/>
  <c r="AA1980" i="6" s="1"/>
  <c r="AA1981" i="6" a="1"/>
  <c r="AA1981" i="6" s="1"/>
  <c r="AA1982" i="6" a="1"/>
  <c r="AA1982" i="6" s="1"/>
  <c r="AA1983" i="6" a="1"/>
  <c r="AA1983" i="6" s="1"/>
  <c r="AA1984" i="6" a="1"/>
  <c r="AA1984" i="6" s="1"/>
  <c r="AA1985" i="6" a="1"/>
  <c r="AA1985" i="6" s="1"/>
  <c r="AA1986" i="6" a="1"/>
  <c r="AA1986" i="6" s="1"/>
  <c r="AA1987" i="6" a="1"/>
  <c r="AA1987" i="6" s="1"/>
  <c r="AA1988" i="6" a="1"/>
  <c r="AA1988" i="6" s="1"/>
  <c r="AA1989" i="6" a="1"/>
  <c r="AA1989" i="6" s="1"/>
  <c r="AA1990" i="6" a="1"/>
  <c r="AA1990" i="6" s="1"/>
  <c r="AA1991" i="6" a="1"/>
  <c r="AA1991" i="6" s="1"/>
  <c r="AA1992" i="6" a="1"/>
  <c r="AA1992" i="6" s="1"/>
  <c r="AA1993" i="6" a="1"/>
  <c r="AA1993" i="6" s="1"/>
  <c r="AA1994" i="6" a="1"/>
  <c r="AA1994" i="6" s="1"/>
  <c r="AA1995" i="6" a="1"/>
  <c r="AA1995" i="6" s="1"/>
  <c r="AA1996" i="6" a="1"/>
  <c r="AA1996" i="6" s="1"/>
  <c r="AA1997" i="6" a="1"/>
  <c r="AA1997" i="6" s="1"/>
  <c r="AA1998" i="6" a="1"/>
  <c r="AA1998" i="6" s="1"/>
  <c r="AA1999" i="6" a="1"/>
  <c r="AA1999" i="6" s="1"/>
  <c r="AA2000" i="6" a="1"/>
  <c r="AA2000" i="6" s="1"/>
  <c r="AA2001" i="6" a="1"/>
  <c r="AA2001" i="6" s="1"/>
  <c r="AA2002" i="6" a="1"/>
  <c r="AA2002" i="6" s="1"/>
  <c r="AA2003" i="6" a="1"/>
  <c r="AA2003" i="6" s="1"/>
  <c r="AA2004" i="6" a="1"/>
  <c r="AA2004" i="6" s="1"/>
  <c r="AA2005" i="6" a="1"/>
  <c r="AA2005" i="6" s="1"/>
  <c r="AA2006" i="6" a="1"/>
  <c r="AA2006" i="6" s="1"/>
  <c r="AA2007" i="6" a="1"/>
  <c r="AA2007" i="6" s="1"/>
  <c r="AA2008" i="6" a="1"/>
  <c r="AA2008" i="6" s="1"/>
  <c r="AA2009" i="6" a="1"/>
  <c r="AA2009" i="6" s="1"/>
  <c r="AA2010" i="6" a="1"/>
  <c r="AA2010" i="6" s="1"/>
  <c r="AA2011" i="6" a="1"/>
  <c r="AA2011" i="6" s="1"/>
  <c r="AA2012" i="6" a="1"/>
  <c r="AA2012" i="6" s="1"/>
  <c r="AA2013" i="6" a="1"/>
  <c r="AA2013" i="6" s="1"/>
  <c r="AA2014" i="6" a="1"/>
  <c r="AA2014" i="6" s="1"/>
  <c r="AA2015" i="6" a="1"/>
  <c r="AA2015" i="6" s="1"/>
  <c r="AA2016" i="6" a="1"/>
  <c r="AA2016" i="6" s="1"/>
  <c r="AA2017" i="6" a="1"/>
  <c r="AA2017" i="6" s="1"/>
  <c r="AA2018" i="6" a="1"/>
  <c r="AA2018" i="6" s="1"/>
  <c r="AA2019" i="6" a="1"/>
  <c r="AA2019" i="6" s="1"/>
  <c r="AA2020" i="6" a="1"/>
  <c r="AA2020" i="6" s="1"/>
  <c r="AA2021" i="6" a="1"/>
  <c r="AA2021" i="6" s="1"/>
  <c r="AA2022" i="6" a="1"/>
  <c r="AA2022" i="6" s="1"/>
  <c r="AA2023" i="6" a="1"/>
  <c r="AA2023" i="6" s="1"/>
  <c r="AA2024" i="6" a="1"/>
  <c r="AA2024" i="6" s="1"/>
  <c r="AA2025" i="6" a="1"/>
  <c r="AA2025" i="6" s="1"/>
  <c r="AA2026" i="6" a="1"/>
  <c r="AA2026" i="6" s="1"/>
  <c r="AA2027" i="6" a="1"/>
  <c r="AA2027" i="6" s="1"/>
  <c r="AA2028" i="6" a="1"/>
  <c r="AA2028" i="6" s="1"/>
  <c r="AA2029" i="6" a="1"/>
  <c r="AA2029" i="6" s="1"/>
  <c r="AA2030" i="6" a="1"/>
  <c r="AA2030" i="6" s="1"/>
  <c r="AA2031" i="6" a="1"/>
  <c r="AA2031" i="6" s="1"/>
  <c r="AA2032" i="6" a="1"/>
  <c r="AA2032" i="6" s="1"/>
  <c r="AA2033" i="6" a="1"/>
  <c r="AA2033" i="6" s="1"/>
  <c r="AA2034" i="6" a="1"/>
  <c r="AA2034" i="6" s="1"/>
  <c r="AA2035" i="6" a="1"/>
  <c r="AA2035" i="6" s="1"/>
  <c r="AA2036" i="6" a="1"/>
  <c r="AA2036" i="6" s="1"/>
  <c r="AA2037" i="6" a="1"/>
  <c r="AA2037" i="6" s="1"/>
  <c r="AA2038" i="6" a="1"/>
  <c r="AA2038" i="6" s="1"/>
  <c r="AA2039" i="6" a="1"/>
  <c r="AA2039" i="6" s="1"/>
  <c r="AA2040" i="6" a="1"/>
  <c r="AA2040" i="6" s="1"/>
  <c r="AA2041" i="6" a="1"/>
  <c r="AA2041" i="6" s="1"/>
  <c r="AA2042" i="6" a="1"/>
  <c r="AA2042" i="6" s="1"/>
  <c r="AA2043" i="6" a="1"/>
  <c r="AA2043" i="6" s="1"/>
  <c r="AA2044" i="6" a="1"/>
  <c r="AA2044" i="6" s="1"/>
  <c r="AA2045" i="6" a="1"/>
  <c r="AA2045" i="6" s="1"/>
  <c r="AA2046" i="6" a="1"/>
  <c r="AA2046" i="6" s="1"/>
  <c r="AA2047" i="6" a="1"/>
  <c r="AA2047" i="6" s="1"/>
  <c r="AA2048" i="6" a="1"/>
  <c r="AA2048" i="6" s="1"/>
  <c r="AA2049" i="6" a="1"/>
  <c r="AA2049" i="6" s="1"/>
  <c r="AA2050" i="6" a="1"/>
  <c r="AA2050" i="6" s="1"/>
  <c r="AA2051" i="6" a="1"/>
  <c r="AA2051" i="6" s="1"/>
  <c r="AA2052" i="6" a="1"/>
  <c r="AA2052" i="6" s="1"/>
  <c r="AA2053" i="6" a="1"/>
  <c r="AA2053" i="6" s="1"/>
  <c r="AA2054" i="6" a="1"/>
  <c r="AA2054" i="6" s="1"/>
  <c r="AA2055" i="6" a="1"/>
  <c r="AA2055" i="6" s="1"/>
  <c r="AA2056" i="6" a="1"/>
  <c r="AA2056" i="6" s="1"/>
  <c r="AA2057" i="6" a="1"/>
  <c r="AA2057" i="6" s="1"/>
  <c r="AA2058" i="6" a="1"/>
  <c r="AA2058" i="6" s="1"/>
  <c r="AA2059" i="6" a="1"/>
  <c r="AA2059" i="6" s="1"/>
  <c r="AA2060" i="6" a="1"/>
  <c r="AA2060" i="6" s="1"/>
  <c r="AA2061" i="6" a="1"/>
  <c r="AA2061" i="6" s="1"/>
  <c r="AA2062" i="6" a="1"/>
  <c r="AA2062" i="6" s="1"/>
  <c r="AA2063" i="6" a="1"/>
  <c r="AA2063" i="6" s="1"/>
  <c r="AA2064" i="6" a="1"/>
  <c r="AA2064" i="6" s="1"/>
  <c r="AA2065" i="6" a="1"/>
  <c r="AA2065" i="6" s="1"/>
  <c r="AA2066" i="6" a="1"/>
  <c r="AA2066" i="6" s="1"/>
  <c r="AA2067" i="6" a="1"/>
  <c r="AA2067" i="6" s="1"/>
  <c r="AA2068" i="6" a="1"/>
  <c r="AA2068" i="6" s="1"/>
  <c r="AA2069" i="6" a="1"/>
  <c r="AA2069" i="6" s="1"/>
  <c r="AA2070" i="6" a="1"/>
  <c r="AA2070" i="6" s="1"/>
  <c r="AA2071" i="6" a="1"/>
  <c r="AA2071" i="6" s="1"/>
  <c r="AA2072" i="6" a="1"/>
  <c r="AA2072" i="6" s="1"/>
  <c r="AA2073" i="6" a="1"/>
  <c r="AA2073" i="6" s="1"/>
  <c r="AA2074" i="6" a="1"/>
  <c r="AA2074" i="6" s="1"/>
  <c r="AA2075" i="6" a="1"/>
  <c r="AA2075" i="6" s="1"/>
  <c r="AA2076" i="6" a="1"/>
  <c r="AA2076" i="6" s="1"/>
  <c r="AA2077" i="6" a="1"/>
  <c r="AA2077" i="6" s="1"/>
  <c r="AA2078" i="6" a="1"/>
  <c r="AA2078" i="6" s="1"/>
  <c r="AA2079" i="6" a="1"/>
  <c r="AA2079" i="6" s="1"/>
  <c r="AA2080" i="6" a="1"/>
  <c r="AA2080" i="6" s="1"/>
  <c r="AA2081" i="6" a="1"/>
  <c r="AA2081" i="6" s="1"/>
  <c r="AA2082" i="6" a="1"/>
  <c r="AA2082" i="6" s="1"/>
  <c r="AA2083" i="6" a="1"/>
  <c r="AA2083" i="6" s="1"/>
  <c r="AA2084" i="6" a="1"/>
  <c r="AA2084" i="6" s="1"/>
  <c r="AA2085" i="6" a="1"/>
  <c r="AA2085" i="6" s="1"/>
  <c r="AA2086" i="6" a="1"/>
  <c r="AA2086" i="6" s="1"/>
  <c r="AA2087" i="6" a="1"/>
  <c r="AA2087" i="6" s="1"/>
  <c r="AA2088" i="6" a="1"/>
  <c r="AA2088" i="6" s="1"/>
  <c r="AA2089" i="6" a="1"/>
  <c r="AA2089" i="6" s="1"/>
  <c r="AA2090" i="6" a="1"/>
  <c r="AA2090" i="6" s="1"/>
  <c r="AA2091" i="6" a="1"/>
  <c r="AA2091" i="6" s="1"/>
  <c r="AA2092" i="6" a="1"/>
  <c r="AA2092" i="6" s="1"/>
  <c r="AA2093" i="6" a="1"/>
  <c r="AA2093" i="6" s="1"/>
  <c r="AA2094" i="6" a="1"/>
  <c r="AA2094" i="6" s="1"/>
  <c r="AA2095" i="6" a="1"/>
  <c r="AA2095" i="6" s="1"/>
  <c r="AA2096" i="6" a="1"/>
  <c r="AA2096" i="6" s="1"/>
  <c r="AA2097" i="6" a="1"/>
  <c r="AA2097" i="6" s="1"/>
  <c r="AA2098" i="6" a="1"/>
  <c r="AA2098" i="6" s="1"/>
  <c r="AA2099" i="6" a="1"/>
  <c r="AA2099" i="6" s="1"/>
  <c r="AA2100" i="6" a="1"/>
  <c r="AA2100" i="6" s="1"/>
  <c r="AA2101" i="6" a="1"/>
  <c r="AA2101" i="6" s="1"/>
  <c r="AA2102" i="6" a="1"/>
  <c r="AA2102" i="6" s="1"/>
  <c r="AA2103" i="6" a="1"/>
  <c r="AA2103" i="6" s="1"/>
  <c r="AA2104" i="6" a="1"/>
  <c r="AA2104" i="6" s="1"/>
  <c r="AA2105" i="6" a="1"/>
  <c r="AA2105" i="6" s="1"/>
  <c r="AA2106" i="6" a="1"/>
  <c r="AA2106" i="6" s="1"/>
  <c r="AA2107" i="6" a="1"/>
  <c r="AA2107" i="6" s="1"/>
  <c r="AA2108" i="6" a="1"/>
  <c r="AA2108" i="6" s="1"/>
  <c r="AA2109" i="6" a="1"/>
  <c r="AA2109" i="6" s="1"/>
  <c r="AA2110" i="6" a="1"/>
  <c r="AA2110" i="6" s="1"/>
  <c r="AA2111" i="6" a="1"/>
  <c r="AA2111" i="6" s="1"/>
  <c r="AA2112" i="6" a="1"/>
  <c r="AA2112" i="6" s="1"/>
  <c r="AA2113" i="6" a="1"/>
  <c r="AA2113" i="6" s="1"/>
  <c r="AA2114" i="6" a="1"/>
  <c r="AA2114" i="6" s="1"/>
  <c r="AA2115" i="6" a="1"/>
  <c r="AA2115" i="6" s="1"/>
  <c r="AA2116" i="6" a="1"/>
  <c r="AA2116" i="6" s="1"/>
  <c r="AA2117" i="6" a="1"/>
  <c r="AA2117" i="6" s="1"/>
  <c r="AA2118" i="6" a="1"/>
  <c r="AA2118" i="6" s="1"/>
  <c r="AA2119" i="6" a="1"/>
  <c r="AA2119" i="6" s="1"/>
  <c r="AA2120" i="6" a="1"/>
  <c r="AA2120" i="6" s="1"/>
  <c r="AA2121" i="6" a="1"/>
  <c r="AA2121" i="6" s="1"/>
  <c r="AA2122" i="6" a="1"/>
  <c r="AA2122" i="6" s="1"/>
  <c r="AA2123" i="6" a="1"/>
  <c r="AA2123" i="6" s="1"/>
  <c r="AA2124" i="6" a="1"/>
  <c r="AA2124" i="6" s="1"/>
  <c r="AA2125" i="6" a="1"/>
  <c r="AA2125" i="6" s="1"/>
  <c r="AA2126" i="6" a="1"/>
  <c r="AA2126" i="6" s="1"/>
  <c r="AA2127" i="6" a="1"/>
  <c r="AA2127" i="6" s="1"/>
  <c r="AA2128" i="6" a="1"/>
  <c r="AA2128" i="6" s="1"/>
  <c r="AA2129" i="6" a="1"/>
  <c r="AA2129" i="6" s="1"/>
  <c r="AA2130" i="6" a="1"/>
  <c r="AA2130" i="6" s="1"/>
  <c r="AA2131" i="6" a="1"/>
  <c r="AA2131" i="6" s="1"/>
  <c r="AA2132" i="6" a="1"/>
  <c r="AA2132" i="6" s="1"/>
  <c r="AA2133" i="6" a="1"/>
  <c r="AA2133" i="6" s="1"/>
  <c r="AA2134" i="6" a="1"/>
  <c r="AA2134" i="6" s="1"/>
  <c r="AA2135" i="6" a="1"/>
  <c r="AA2135" i="6" s="1"/>
  <c r="AA2136" i="6" a="1"/>
  <c r="AA2136" i="6" s="1"/>
  <c r="AA2137" i="6" a="1"/>
  <c r="AA2137" i="6" s="1"/>
  <c r="AA2138" i="6" a="1"/>
  <c r="AA2138" i="6" s="1"/>
  <c r="AA2139" i="6" a="1"/>
  <c r="AA2139" i="6" s="1"/>
  <c r="AA2140" i="6" a="1"/>
  <c r="AA2140" i="6" s="1"/>
  <c r="AA2141" i="6" a="1"/>
  <c r="AA2141" i="6" s="1"/>
  <c r="AA2142" i="6" a="1"/>
  <c r="AA2142" i="6" s="1"/>
  <c r="AA2143" i="6" a="1"/>
  <c r="AA2143" i="6" s="1"/>
  <c r="AA2144" i="6" a="1"/>
  <c r="AA2144" i="6" s="1"/>
  <c r="AA2145" i="6" a="1"/>
  <c r="AA2145" i="6" s="1"/>
  <c r="AA2146" i="6" a="1"/>
  <c r="AA2146" i="6" s="1"/>
  <c r="AA2147" i="6" a="1"/>
  <c r="AA2147" i="6" s="1"/>
  <c r="AA2148" i="6" a="1"/>
  <c r="AA2148" i="6" s="1"/>
  <c r="AA2149" i="6" a="1"/>
  <c r="AA2149" i="6" s="1"/>
  <c r="AA2150" i="6" a="1"/>
  <c r="AA2150" i="6" s="1"/>
  <c r="AA2151" i="6" a="1"/>
  <c r="AA2151" i="6" s="1"/>
  <c r="AA2152" i="6" a="1"/>
  <c r="AA2152" i="6" s="1"/>
  <c r="AA2153" i="6" a="1"/>
  <c r="AA2153" i="6" s="1"/>
  <c r="AA2154" i="6" a="1"/>
  <c r="AA2154" i="6" s="1"/>
  <c r="AA2155" i="6" a="1"/>
  <c r="AA2155" i="6" s="1"/>
  <c r="AA2156" i="6" a="1"/>
  <c r="AA2156" i="6" s="1"/>
  <c r="AA2157" i="6" a="1"/>
  <c r="AA2157" i="6" s="1"/>
  <c r="AA2158" i="6" a="1"/>
  <c r="AA2158" i="6" s="1"/>
  <c r="AA2159" i="6" a="1"/>
  <c r="AA2159" i="6" s="1"/>
  <c r="AA2160" i="6" a="1"/>
  <c r="AA2160" i="6" s="1"/>
  <c r="AA2161" i="6" a="1"/>
  <c r="AA2161" i="6" s="1"/>
  <c r="AA2162" i="6" a="1"/>
  <c r="AA2162" i="6" s="1"/>
  <c r="AA2163" i="6" a="1"/>
  <c r="AA2163" i="6" s="1"/>
  <c r="AA2164" i="6" a="1"/>
  <c r="AA2164" i="6" s="1"/>
  <c r="AA2165" i="6" a="1"/>
  <c r="AA2165" i="6" s="1"/>
  <c r="AA2166" i="6" a="1"/>
  <c r="AA2166" i="6" s="1"/>
  <c r="AA2167" i="6" a="1"/>
  <c r="AA2167" i="6" s="1"/>
  <c r="AA2168" i="6" a="1"/>
  <c r="AA2168" i="6" s="1"/>
  <c r="AA2169" i="6" a="1"/>
  <c r="AA2169" i="6" s="1"/>
  <c r="AA2170" i="6" a="1"/>
  <c r="AA2170" i="6" s="1"/>
  <c r="AA2171" i="6" a="1"/>
  <c r="AA2171" i="6" s="1"/>
  <c r="AA2172" i="6" a="1"/>
  <c r="AA2172" i="6" s="1"/>
  <c r="AA2173" i="6" a="1"/>
  <c r="AA2173" i="6" s="1"/>
  <c r="AA2174" i="6" a="1"/>
  <c r="AA2174" i="6" s="1"/>
  <c r="AA2175" i="6" a="1"/>
  <c r="AA2175" i="6" s="1"/>
  <c r="AA2176" i="6" a="1"/>
  <c r="AA2176" i="6" s="1"/>
  <c r="AA2177" i="6" a="1"/>
  <c r="AA2177" i="6" s="1"/>
  <c r="AA2178" i="6" a="1"/>
  <c r="AA2178" i="6" s="1"/>
  <c r="AA2179" i="6" a="1"/>
  <c r="AA2179" i="6" s="1"/>
  <c r="AA2180" i="6" a="1"/>
  <c r="AA2180" i="6" s="1"/>
  <c r="AA2181" i="6" a="1"/>
  <c r="AA2181" i="6" s="1"/>
  <c r="AA2182" i="6" a="1"/>
  <c r="AA2182" i="6" s="1"/>
  <c r="AA2183" i="6" a="1"/>
  <c r="AA2183" i="6" s="1"/>
  <c r="AA2184" i="6" a="1"/>
  <c r="AA2184" i="6" s="1"/>
  <c r="AA2185" i="6" a="1"/>
  <c r="AA2185" i="6" s="1"/>
  <c r="AA2186" i="6" a="1"/>
  <c r="AA2186" i="6" s="1"/>
  <c r="AA2187" i="6" a="1"/>
  <c r="AA2187" i="6" s="1"/>
  <c r="AA2188" i="6" a="1"/>
  <c r="AA2188" i="6" s="1"/>
  <c r="AA2189" i="6" a="1"/>
  <c r="AA2189" i="6" s="1"/>
  <c r="AA2190" i="6" a="1"/>
  <c r="AA2190" i="6" s="1"/>
  <c r="AA2191" i="6" a="1"/>
  <c r="AA2191" i="6" s="1"/>
  <c r="AA2192" i="6" a="1"/>
  <c r="AA2192" i="6" s="1"/>
  <c r="AA2193" i="6" a="1"/>
  <c r="AA2193" i="6" s="1"/>
  <c r="AA2194" i="6" a="1"/>
  <c r="AA2194" i="6" s="1"/>
  <c r="AA2195" i="6" a="1"/>
  <c r="AA2195" i="6" s="1"/>
  <c r="AA2196" i="6" a="1"/>
  <c r="AA2196" i="6" s="1"/>
  <c r="AA2197" i="6" a="1"/>
  <c r="AA2197" i="6" s="1"/>
  <c r="AA2198" i="6" a="1"/>
  <c r="AA2198" i="6" s="1"/>
  <c r="AA2199" i="6" a="1"/>
  <c r="AA2199" i="6" s="1"/>
  <c r="AA2200" i="6" a="1"/>
  <c r="AA2200" i="6" s="1"/>
  <c r="AA2201" i="6" a="1"/>
  <c r="AA2201" i="6" s="1"/>
  <c r="AA2202" i="6" a="1"/>
  <c r="AA2202" i="6" s="1"/>
  <c r="AA2203" i="6" a="1"/>
  <c r="AA2203" i="6" s="1"/>
  <c r="AA2204" i="6" a="1"/>
  <c r="AA2204" i="6" s="1"/>
  <c r="AA2205" i="6" a="1"/>
  <c r="AA2205" i="6" s="1"/>
  <c r="AA2206" i="6" a="1"/>
  <c r="AA2206" i="6" s="1"/>
  <c r="AA2207" i="6" a="1"/>
  <c r="AA2207" i="6" s="1"/>
  <c r="AA2208" i="6" a="1"/>
  <c r="AA2208" i="6" s="1"/>
  <c r="AA2209" i="6" a="1"/>
  <c r="AA2209" i="6" s="1"/>
  <c r="AA2210" i="6" a="1"/>
  <c r="AA2210" i="6" s="1"/>
  <c r="AA2211" i="6" a="1"/>
  <c r="AA2211" i="6" s="1"/>
  <c r="AA2212" i="6" a="1"/>
  <c r="AA2212" i="6" s="1"/>
  <c r="AA2213" i="6" a="1"/>
  <c r="AA2213" i="6" s="1"/>
  <c r="AA2214" i="6" a="1"/>
  <c r="AA2214" i="6" s="1"/>
  <c r="AA2215" i="6" a="1"/>
  <c r="AA2215" i="6" s="1"/>
  <c r="AA2216" i="6" a="1"/>
  <c r="AA2216" i="6" s="1"/>
  <c r="AA2217" i="6" a="1"/>
  <c r="AA2217" i="6" s="1"/>
  <c r="AA2218" i="6" a="1"/>
  <c r="AA2218" i="6" s="1"/>
  <c r="AA2219" i="6" a="1"/>
  <c r="AA2219" i="6" s="1"/>
  <c r="AA2220" i="6" a="1"/>
  <c r="AA2220" i="6" s="1"/>
  <c r="AA2221" i="6" a="1"/>
  <c r="AA2221" i="6" s="1"/>
  <c r="AA2222" i="6" a="1"/>
  <c r="AA2222" i="6" s="1"/>
  <c r="AA2223" i="6" a="1"/>
  <c r="AA2223" i="6" s="1"/>
  <c r="AA2224" i="6" a="1"/>
  <c r="AA2224" i="6" s="1"/>
  <c r="AA2225" i="6" a="1"/>
  <c r="AA2225" i="6" s="1"/>
  <c r="AA2226" i="6" a="1"/>
  <c r="AA2226" i="6" s="1"/>
  <c r="AA2227" i="6" a="1"/>
  <c r="AA2227" i="6" s="1"/>
  <c r="AA2228" i="6" a="1"/>
  <c r="AA2228" i="6" s="1"/>
  <c r="AA2229" i="6" a="1"/>
  <c r="AA2229" i="6" s="1"/>
  <c r="AA2230" i="6" a="1"/>
  <c r="AA2230" i="6" s="1"/>
  <c r="AA2231" i="6" a="1"/>
  <c r="AA2231" i="6" s="1"/>
  <c r="AA2232" i="6" a="1"/>
  <c r="AA2232" i="6" s="1"/>
  <c r="AA2233" i="6" a="1"/>
  <c r="AA2233" i="6" s="1"/>
  <c r="AA2234" i="6" a="1"/>
  <c r="AA2234" i="6" s="1"/>
  <c r="AA2235" i="6" a="1"/>
  <c r="AA2235" i="6" s="1"/>
  <c r="AA2236" i="6" a="1"/>
  <c r="AA2236" i="6" s="1"/>
  <c r="AA2237" i="6" a="1"/>
  <c r="AA2237" i="6" s="1"/>
  <c r="AA2238" i="6" a="1"/>
  <c r="AA2238" i="6" s="1"/>
  <c r="AA2239" i="6" a="1"/>
  <c r="AA2239" i="6" s="1"/>
  <c r="AA2240" i="6" a="1"/>
  <c r="AA2240" i="6" s="1"/>
  <c r="AA2241" i="6" a="1"/>
  <c r="AA2241" i="6" s="1"/>
  <c r="AA2242" i="6" a="1"/>
  <c r="AA2242" i="6" s="1"/>
  <c r="AA2243" i="6" a="1"/>
  <c r="AA2243" i="6" s="1"/>
  <c r="AA2244" i="6" a="1"/>
  <c r="AA2244" i="6" s="1"/>
  <c r="AA2245" i="6" a="1"/>
  <c r="AA2245" i="6" s="1"/>
  <c r="AA2246" i="6" a="1"/>
  <c r="AA2246" i="6" s="1"/>
  <c r="AA2247" i="6" a="1"/>
  <c r="AA2247" i="6" s="1"/>
  <c r="AA2248" i="6" a="1"/>
  <c r="AA2248" i="6" s="1"/>
  <c r="AA2249" i="6" a="1"/>
  <c r="AA2249" i="6" s="1"/>
  <c r="AA2250" i="6" a="1"/>
  <c r="AA2250" i="6" s="1"/>
  <c r="AA2251" i="6" a="1"/>
  <c r="AA2251" i="6" s="1"/>
  <c r="AA2252" i="6" a="1"/>
  <c r="AA2252" i="6" s="1"/>
  <c r="AA2253" i="6" a="1"/>
  <c r="AA2253" i="6" s="1"/>
  <c r="AA2254" i="6" a="1"/>
  <c r="AA2254" i="6" s="1"/>
  <c r="AA2255" i="6" a="1"/>
  <c r="AA2255" i="6" s="1"/>
  <c r="AA2256" i="6" a="1"/>
  <c r="AA2256" i="6" s="1"/>
  <c r="AA2257" i="6" a="1"/>
  <c r="AA2257" i="6" s="1"/>
  <c r="AA2258" i="6" a="1"/>
  <c r="AA2258" i="6" s="1"/>
  <c r="AA2259" i="6" a="1"/>
  <c r="AA2259" i="6" s="1"/>
  <c r="AA2260" i="6" a="1"/>
  <c r="AA2260" i="6" s="1"/>
  <c r="AA2261" i="6" a="1"/>
  <c r="AA2261" i="6" s="1"/>
  <c r="AA2262" i="6" a="1"/>
  <c r="AA2262" i="6" s="1"/>
  <c r="AA2263" i="6" a="1"/>
  <c r="AA2263" i="6" s="1"/>
  <c r="AA2264" i="6" a="1"/>
  <c r="AA2264" i="6" s="1"/>
  <c r="AA2265" i="6" a="1"/>
  <c r="AA2265" i="6" s="1"/>
  <c r="AA2266" i="6" a="1"/>
  <c r="AA2266" i="6" s="1"/>
  <c r="AA2267" i="6" a="1"/>
  <c r="AA2267" i="6" s="1"/>
  <c r="AA2268" i="6" a="1"/>
  <c r="AA2268" i="6" s="1"/>
  <c r="AA2269" i="6" a="1"/>
  <c r="AA2269" i="6" s="1"/>
  <c r="AA2270" i="6" a="1"/>
  <c r="AA2270" i="6" s="1"/>
  <c r="AA2271" i="6" a="1"/>
  <c r="AA2271" i="6" s="1"/>
  <c r="AA2272" i="6" a="1"/>
  <c r="AA2272" i="6" s="1"/>
  <c r="AA2273" i="6" a="1"/>
  <c r="AA2273" i="6" s="1"/>
  <c r="AA2274" i="6" a="1"/>
  <c r="AA2274" i="6" s="1"/>
  <c r="AA2275" i="6" a="1"/>
  <c r="AA2275" i="6" s="1"/>
  <c r="AA2276" i="6" a="1"/>
  <c r="AA2276" i="6" s="1"/>
  <c r="AA2277" i="6" a="1"/>
  <c r="AA2277" i="6" s="1"/>
  <c r="AA2278" i="6" a="1"/>
  <c r="AA2278" i="6" s="1"/>
  <c r="AA2279" i="6" a="1"/>
  <c r="AA2279" i="6" s="1"/>
  <c r="AA2280" i="6" a="1"/>
  <c r="AA2280" i="6" s="1"/>
  <c r="AA2281" i="6" a="1"/>
  <c r="AA2281" i="6" s="1"/>
  <c r="AA2282" i="6" a="1"/>
  <c r="AA2282" i="6" s="1"/>
  <c r="AA2283" i="6" a="1"/>
  <c r="AA2283" i="6" s="1"/>
  <c r="AA2284" i="6" a="1"/>
  <c r="AA2284" i="6" s="1"/>
  <c r="AA2285" i="6" a="1"/>
  <c r="AA2285" i="6" s="1"/>
  <c r="AA2286" i="6" a="1"/>
  <c r="AA2286" i="6" s="1"/>
  <c r="AA2287" i="6" a="1"/>
  <c r="AA2287" i="6" s="1"/>
  <c r="AA2288" i="6" a="1"/>
  <c r="AA2288" i="6" s="1"/>
  <c r="AA2289" i="6" a="1"/>
  <c r="AA2289" i="6" s="1"/>
  <c r="AA2290" i="6" a="1"/>
  <c r="AA2290" i="6" s="1"/>
  <c r="AA2291" i="6" a="1"/>
  <c r="AA2291" i="6" s="1"/>
  <c r="AA2292" i="6" a="1"/>
  <c r="AA2292" i="6" s="1"/>
  <c r="AA2293" i="6" a="1"/>
  <c r="AA2293" i="6" s="1"/>
  <c r="AA2294" i="6" a="1"/>
  <c r="AA2294" i="6" s="1"/>
  <c r="AA2295" i="6" a="1"/>
  <c r="AA2295" i="6" s="1"/>
  <c r="AA2296" i="6" a="1"/>
  <c r="AA2296" i="6" s="1"/>
  <c r="AA2297" i="6" a="1"/>
  <c r="AA2297" i="6" s="1"/>
  <c r="AA2298" i="6" a="1"/>
  <c r="AA2298" i="6" s="1"/>
  <c r="AA2299" i="6" a="1"/>
  <c r="AA2299" i="6" s="1"/>
  <c r="AA2300" i="6" a="1"/>
  <c r="AA2300" i="6" s="1"/>
  <c r="AA2301" i="6" a="1"/>
  <c r="AA2301" i="6" s="1"/>
  <c r="AA2302" i="6" a="1"/>
  <c r="AA2302" i="6" s="1"/>
  <c r="AA2303" i="6" a="1"/>
  <c r="AA2303" i="6" s="1"/>
  <c r="AA2304" i="6" a="1"/>
  <c r="AA2304" i="6" s="1"/>
  <c r="AA2305" i="6" a="1"/>
  <c r="AA2305" i="6" s="1"/>
  <c r="AA2306" i="6" a="1"/>
  <c r="AA2306" i="6" s="1"/>
  <c r="AA2307" i="6" a="1"/>
  <c r="AA2307" i="6" s="1"/>
  <c r="AA2308" i="6" a="1"/>
  <c r="AA2308" i="6" s="1"/>
  <c r="AA2309" i="6" a="1"/>
  <c r="AA2309" i="6" s="1"/>
  <c r="AA2310" i="6" a="1"/>
  <c r="AA2310" i="6" s="1"/>
  <c r="AA2311" i="6" a="1"/>
  <c r="AA2311" i="6" s="1"/>
  <c r="AA2312" i="6" a="1"/>
  <c r="AA2312" i="6" s="1"/>
  <c r="AA2313" i="6" a="1"/>
  <c r="AA2313" i="6" s="1"/>
  <c r="AA2314" i="6" a="1"/>
  <c r="AA2314" i="6" s="1"/>
  <c r="AA2315" i="6" a="1"/>
  <c r="AA2315" i="6" s="1"/>
  <c r="AA2316" i="6" a="1"/>
  <c r="AA2316" i="6" s="1"/>
  <c r="AA2317" i="6" a="1"/>
  <c r="AA2317" i="6" s="1"/>
  <c r="AA2318" i="6" a="1"/>
  <c r="AA2318" i="6" s="1"/>
  <c r="AA2319" i="6" a="1"/>
  <c r="AA2319" i="6" s="1"/>
  <c r="AA2320" i="6" a="1"/>
  <c r="AA2320" i="6" s="1"/>
  <c r="AA2321" i="6" a="1"/>
  <c r="AA2321" i="6" s="1"/>
  <c r="AA2322" i="6" a="1"/>
  <c r="AA2322" i="6" s="1"/>
  <c r="AA2323" i="6" a="1"/>
  <c r="AA2323" i="6" s="1"/>
  <c r="AA2324" i="6" a="1"/>
  <c r="AA2324" i="6" s="1"/>
  <c r="AA2325" i="6" a="1"/>
  <c r="AA2325" i="6" s="1"/>
  <c r="AA2326" i="6" a="1"/>
  <c r="AA2326" i="6" s="1"/>
  <c r="AA2327" i="6" a="1"/>
  <c r="AA2327" i="6" s="1"/>
  <c r="AA2328" i="6" a="1"/>
  <c r="AA2328" i="6" s="1"/>
  <c r="AA2329" i="6" a="1"/>
  <c r="AA2329" i="6" s="1"/>
  <c r="AA2330" i="6" a="1"/>
  <c r="AA2330" i="6" s="1"/>
  <c r="AA2331" i="6" a="1"/>
  <c r="AA2331" i="6" s="1"/>
  <c r="AA2332" i="6" a="1"/>
  <c r="AA2332" i="6" s="1"/>
  <c r="AA2333" i="6" a="1"/>
  <c r="AA2333" i="6" s="1"/>
  <c r="AA2334" i="6" a="1"/>
  <c r="AA2334" i="6" s="1"/>
  <c r="AA2335" i="6" a="1"/>
  <c r="AA2335" i="6" s="1"/>
  <c r="AA2336" i="6" a="1"/>
  <c r="AA2336" i="6" s="1"/>
  <c r="AA2337" i="6" a="1"/>
  <c r="AA2337" i="6" s="1"/>
  <c r="AA2338" i="6" a="1"/>
  <c r="AA2338" i="6" s="1"/>
  <c r="AA2339" i="6" a="1"/>
  <c r="AA2339" i="6" s="1"/>
  <c r="AA2340" i="6" a="1"/>
  <c r="AA2340" i="6" s="1"/>
  <c r="AA2341" i="6" a="1"/>
  <c r="AA2341" i="6" s="1"/>
  <c r="AA2342" i="6" a="1"/>
  <c r="AA2342" i="6" s="1"/>
  <c r="AA2343" i="6" a="1"/>
  <c r="AA2343" i="6" s="1"/>
  <c r="AA2344" i="6" a="1"/>
  <c r="AA2344" i="6" s="1"/>
  <c r="AA2345" i="6" a="1"/>
  <c r="AA2345" i="6" s="1"/>
  <c r="AA2346" i="6" a="1"/>
  <c r="AA2346" i="6" s="1"/>
  <c r="AA2347" i="6" a="1"/>
  <c r="AA2347" i="6" s="1"/>
  <c r="AA2348" i="6" a="1"/>
  <c r="AA2348" i="6" s="1"/>
  <c r="AA2349" i="6" a="1"/>
  <c r="AA2349" i="6" s="1"/>
  <c r="AA2350" i="6" a="1"/>
  <c r="AA2350" i="6" s="1"/>
  <c r="AA2351" i="6" a="1"/>
  <c r="AA2351" i="6" s="1"/>
  <c r="AA2352" i="6" a="1"/>
  <c r="AA2352" i="6" s="1"/>
  <c r="AA2353" i="6" a="1"/>
  <c r="AA2353" i="6" s="1"/>
  <c r="AA2354" i="6" a="1"/>
  <c r="AA2354" i="6" s="1"/>
  <c r="AA2355" i="6" a="1"/>
  <c r="AA2355" i="6" s="1"/>
  <c r="AA2356" i="6" a="1"/>
  <c r="AA2356" i="6" s="1"/>
  <c r="AA2357" i="6" a="1"/>
  <c r="AA2357" i="6" s="1"/>
  <c r="AA2358" i="6" a="1"/>
  <c r="AA2358" i="6" s="1"/>
  <c r="AA2359" i="6" a="1"/>
  <c r="AA2359" i="6" s="1"/>
  <c r="AA2360" i="6" a="1"/>
  <c r="AA2360" i="6" s="1"/>
  <c r="AA2361" i="6" a="1"/>
  <c r="AA2361" i="6" s="1"/>
  <c r="AA2362" i="6" a="1"/>
  <c r="AA2362" i="6" s="1"/>
  <c r="AA2363" i="6" a="1"/>
  <c r="AA2363" i="6" s="1"/>
  <c r="AA2364" i="6" a="1"/>
  <c r="AA2364" i="6" s="1"/>
  <c r="AA2365" i="6" a="1"/>
  <c r="AA2365" i="6" s="1"/>
  <c r="AA2366" i="6" a="1"/>
  <c r="AA2366" i="6" s="1"/>
  <c r="AA2367" i="6" a="1"/>
  <c r="AA2367" i="6" s="1"/>
  <c r="AA2368" i="6" a="1"/>
  <c r="AA2368" i="6" s="1"/>
  <c r="AA2369" i="6" a="1"/>
  <c r="AA2369" i="6" s="1"/>
  <c r="AA2370" i="6" a="1"/>
  <c r="AA2370" i="6" s="1"/>
  <c r="AA2371" i="6" a="1"/>
  <c r="AA2371" i="6" s="1"/>
  <c r="AA2372" i="6" a="1"/>
  <c r="AA2372" i="6" s="1"/>
  <c r="AA2373" i="6" a="1"/>
  <c r="AA2373" i="6" s="1"/>
  <c r="AA2374" i="6" a="1"/>
  <c r="AA2374" i="6" s="1"/>
  <c r="AA2375" i="6" a="1"/>
  <c r="AA2375" i="6" s="1"/>
  <c r="AA2376" i="6" a="1"/>
  <c r="AA2376" i="6" s="1"/>
  <c r="AA2377" i="6" a="1"/>
  <c r="AA2377" i="6" s="1"/>
  <c r="AA2378" i="6" a="1"/>
  <c r="AA2378" i="6" s="1"/>
  <c r="AA2379" i="6" a="1"/>
  <c r="AA2379" i="6" s="1"/>
  <c r="AA2380" i="6" a="1"/>
  <c r="AA2380" i="6" s="1"/>
  <c r="AA2381" i="6" a="1"/>
  <c r="AA2381" i="6" s="1"/>
  <c r="AA2382" i="6" a="1"/>
  <c r="AA2382" i="6" s="1"/>
  <c r="AA2383" i="6" a="1"/>
  <c r="AA2383" i="6" s="1"/>
  <c r="AA2384" i="6" a="1"/>
  <c r="AA2384" i="6" s="1"/>
  <c r="AA2385" i="6" a="1"/>
  <c r="AA2385" i="6" s="1"/>
  <c r="AA2386" i="6" a="1"/>
  <c r="AA2386" i="6" s="1"/>
  <c r="AA2387" i="6" a="1"/>
  <c r="AA2387" i="6" s="1"/>
  <c r="AA2388" i="6" a="1"/>
  <c r="AA2388" i="6" s="1"/>
  <c r="AA2389" i="6" a="1"/>
  <c r="AA2389" i="6" s="1"/>
  <c r="AA2390" i="6" a="1"/>
  <c r="AA2390" i="6" s="1"/>
  <c r="AA2391" i="6" a="1"/>
  <c r="AA2391" i="6" s="1"/>
  <c r="AA2392" i="6" a="1"/>
  <c r="AA2392" i="6" s="1"/>
  <c r="AA2393" i="6" a="1"/>
  <c r="AA2393" i="6" s="1"/>
  <c r="AA2394" i="6" a="1"/>
  <c r="AA2394" i="6" s="1"/>
  <c r="AA2395" i="6" a="1"/>
  <c r="AA2395" i="6" s="1"/>
  <c r="AA2396" i="6" a="1"/>
  <c r="AA2396" i="6" s="1"/>
  <c r="AA2397" i="6" a="1"/>
  <c r="AA2397" i="6" s="1"/>
  <c r="AA2398" i="6" a="1"/>
  <c r="AA2398" i="6" s="1"/>
  <c r="AA2399" i="6" a="1"/>
  <c r="AA2399" i="6" s="1"/>
  <c r="AA2400" i="6" a="1"/>
  <c r="AA2400" i="6" s="1"/>
  <c r="AA2401" i="6" a="1"/>
  <c r="AA2401" i="6" s="1"/>
  <c r="AA2402" i="6" a="1"/>
  <c r="AA2402" i="6" s="1"/>
  <c r="AA2403" i="6" a="1"/>
  <c r="AA2403" i="6" s="1"/>
  <c r="AA2404" i="6" a="1"/>
  <c r="AA2404" i="6" s="1"/>
  <c r="AA2405" i="6" a="1"/>
  <c r="AA2405" i="6" s="1"/>
  <c r="AA2406" i="6" a="1"/>
  <c r="AA2406" i="6" s="1"/>
  <c r="AA2407" i="6" a="1"/>
  <c r="AA2407" i="6" s="1"/>
  <c r="AA2408" i="6" a="1"/>
  <c r="AA2408" i="6" s="1"/>
  <c r="AA2409" i="6" a="1"/>
  <c r="AA2409" i="6" s="1"/>
  <c r="AA2410" i="6" a="1"/>
  <c r="AA2410" i="6" s="1"/>
  <c r="AA2411" i="6" a="1"/>
  <c r="AA2411" i="6" s="1"/>
  <c r="AA2412" i="6" a="1"/>
  <c r="AA2412" i="6" s="1"/>
  <c r="AA2413" i="6" a="1"/>
  <c r="AA2413" i="6" s="1"/>
  <c r="AA2414" i="6" a="1"/>
  <c r="AA2414" i="6" s="1"/>
  <c r="AA2415" i="6" a="1"/>
  <c r="AA2415" i="6" s="1"/>
  <c r="AA2416" i="6" a="1"/>
  <c r="AA2416" i="6" s="1"/>
  <c r="AA2417" i="6" a="1"/>
  <c r="AA2417" i="6" s="1"/>
  <c r="AA2418" i="6" a="1"/>
  <c r="AA2418" i="6" s="1"/>
  <c r="AA2419" i="6" a="1"/>
  <c r="AA2419" i="6" s="1"/>
  <c r="AA2420" i="6" a="1"/>
  <c r="AA2420" i="6" s="1"/>
  <c r="AA2421" i="6" a="1"/>
  <c r="AA2421" i="6" s="1"/>
  <c r="AA2422" i="6" a="1"/>
  <c r="AA2422" i="6" s="1"/>
  <c r="AA2423" i="6" a="1"/>
  <c r="AA2423" i="6" s="1"/>
  <c r="AA2424" i="6" a="1"/>
  <c r="AA2424" i="6" s="1"/>
  <c r="AA2425" i="6" a="1"/>
  <c r="AA2425" i="6" s="1"/>
  <c r="AA2426" i="6" a="1"/>
  <c r="AA2426" i="6" s="1"/>
  <c r="AA2427" i="6" a="1"/>
  <c r="AA2427" i="6" s="1"/>
  <c r="AA2428" i="6" a="1"/>
  <c r="AA2428" i="6" s="1"/>
  <c r="AA2429" i="6" a="1"/>
  <c r="AA2429" i="6" s="1"/>
  <c r="AA2430" i="6" a="1"/>
  <c r="AA2430" i="6" s="1"/>
  <c r="AA2431" i="6" a="1"/>
  <c r="AA2431" i="6" s="1"/>
  <c r="AA2432" i="6" a="1"/>
  <c r="AA2432" i="6" s="1"/>
  <c r="AA2433" i="6" a="1"/>
  <c r="AA2433" i="6" s="1"/>
  <c r="AA2434" i="6" a="1"/>
  <c r="AA2434" i="6" s="1"/>
  <c r="AA2435" i="6" a="1"/>
  <c r="AA2435" i="6" s="1"/>
  <c r="AA2436" i="6" a="1"/>
  <c r="AA2436" i="6" s="1"/>
  <c r="AA2437" i="6" a="1"/>
  <c r="AA2437" i="6" s="1"/>
  <c r="AA2438" i="6" a="1"/>
  <c r="AA2438" i="6" s="1"/>
  <c r="AA2439" i="6" a="1"/>
  <c r="AA2439" i="6" s="1"/>
  <c r="AA2440" i="6" a="1"/>
  <c r="AA2440" i="6" s="1"/>
  <c r="AA2441" i="6" a="1"/>
  <c r="AA2441" i="6" s="1"/>
  <c r="AA2442" i="6" a="1"/>
  <c r="AA2442" i="6" s="1"/>
  <c r="AA2443" i="6" a="1"/>
  <c r="AA2443" i="6" s="1"/>
  <c r="AA2444" i="6" a="1"/>
  <c r="AA2444" i="6" s="1"/>
  <c r="AA2445" i="6" a="1"/>
  <c r="AA2445" i="6" s="1"/>
  <c r="AA2446" i="6" a="1"/>
  <c r="AA2446" i="6" s="1"/>
  <c r="AA2447" i="6" a="1"/>
  <c r="AA2447" i="6" s="1"/>
  <c r="AA2448" i="6" a="1"/>
  <c r="AA2448" i="6" s="1"/>
  <c r="AA2449" i="6" a="1"/>
  <c r="AA2449" i="6" s="1"/>
  <c r="AA2450" i="6" a="1"/>
  <c r="AA2450" i="6" s="1"/>
  <c r="AA2451" i="6" a="1"/>
  <c r="AA2451" i="6" s="1"/>
  <c r="AA2452" i="6" a="1"/>
  <c r="AA2452" i="6" s="1"/>
  <c r="AA2453" i="6" a="1"/>
  <c r="AA2453" i="6" s="1"/>
  <c r="AA2454" i="6" a="1"/>
  <c r="AA2454" i="6" s="1"/>
  <c r="AA2455" i="6" a="1"/>
  <c r="AA2455" i="6" s="1"/>
  <c r="AA2456" i="6" a="1"/>
  <c r="AA2456" i="6" s="1"/>
  <c r="AA2457" i="6" a="1"/>
  <c r="AA2457" i="6" s="1"/>
  <c r="AA2458" i="6" a="1"/>
  <c r="AA2458" i="6" s="1"/>
  <c r="AA2459" i="6" a="1"/>
  <c r="AA2459" i="6" s="1"/>
  <c r="AA2460" i="6" a="1"/>
  <c r="AA2460" i="6" s="1"/>
  <c r="AA2461" i="6" a="1"/>
  <c r="AA2461" i="6" s="1"/>
  <c r="AA2462" i="6" a="1"/>
  <c r="AA2462" i="6" s="1"/>
  <c r="AA2463" i="6" a="1"/>
  <c r="AA2463" i="6" s="1"/>
  <c r="AA2464" i="6" a="1"/>
  <c r="AA2464" i="6" s="1"/>
  <c r="AA2465" i="6" a="1"/>
  <c r="AA2465" i="6" s="1"/>
  <c r="AA2466" i="6" a="1"/>
  <c r="AA2466" i="6" s="1"/>
  <c r="AA2467" i="6" a="1"/>
  <c r="AA2467" i="6" s="1"/>
  <c r="AA2468" i="6" a="1"/>
  <c r="AA2468" i="6" s="1"/>
  <c r="AA2469" i="6" a="1"/>
  <c r="AA2469" i="6" s="1"/>
  <c r="AA2470" i="6" a="1"/>
  <c r="AA2470" i="6" s="1"/>
  <c r="AA2471" i="6" a="1"/>
  <c r="AA2471" i="6" s="1"/>
  <c r="AA2472" i="6" a="1"/>
  <c r="AA2472" i="6" s="1"/>
  <c r="AA2473" i="6" a="1"/>
  <c r="AA2473" i="6" s="1"/>
  <c r="AA2474" i="6" a="1"/>
  <c r="AA2474" i="6" s="1"/>
  <c r="AA2475" i="6" a="1"/>
  <c r="AA2475" i="6" s="1"/>
  <c r="AA2476" i="6" a="1"/>
  <c r="AA2476" i="6" s="1"/>
  <c r="AA2477" i="6" a="1"/>
  <c r="AA2477" i="6" s="1"/>
  <c r="AA2478" i="6" a="1"/>
  <c r="AA2478" i="6" s="1"/>
  <c r="AA2479" i="6" a="1"/>
  <c r="AA2479" i="6" s="1"/>
  <c r="AA2480" i="6" a="1"/>
  <c r="AA2480" i="6" s="1"/>
  <c r="AA2481" i="6" a="1"/>
  <c r="AA2481" i="6" s="1"/>
  <c r="AA2482" i="6" a="1"/>
  <c r="AA2482" i="6" s="1"/>
  <c r="AA2483" i="6" a="1"/>
  <c r="AA2483" i="6" s="1"/>
  <c r="AA2484" i="6" a="1"/>
  <c r="AA2484" i="6" s="1"/>
  <c r="AA2485" i="6" a="1"/>
  <c r="AA2485" i="6" s="1"/>
  <c r="AA2486" i="6" a="1"/>
  <c r="AA2486" i="6" s="1"/>
  <c r="AA2487" i="6" a="1"/>
  <c r="AA2487" i="6" s="1"/>
  <c r="AA2488" i="6" a="1"/>
  <c r="AA2488" i="6" s="1"/>
  <c r="AA2489" i="6" a="1"/>
  <c r="AA2489" i="6" s="1"/>
  <c r="AA2490" i="6" a="1"/>
  <c r="AA2490" i="6" s="1"/>
  <c r="AA2491" i="6" a="1"/>
  <c r="AA2491" i="6" s="1"/>
  <c r="AA2492" i="6" a="1"/>
  <c r="AA2492" i="6" s="1"/>
  <c r="AA2493" i="6" a="1"/>
  <c r="AA2493" i="6" s="1"/>
  <c r="AA2494" i="6" a="1"/>
  <c r="AA2494" i="6" s="1"/>
  <c r="AA2495" i="6" a="1"/>
  <c r="AA2495" i="6" s="1"/>
  <c r="AA2496" i="6" a="1"/>
  <c r="AA2496" i="6" s="1"/>
  <c r="AA2497" i="6" a="1"/>
  <c r="AA2497" i="6" s="1"/>
  <c r="AA2498" i="6" a="1"/>
  <c r="AA2498" i="6" s="1"/>
  <c r="AA2499" i="6" a="1"/>
  <c r="AA2499" i="6" s="1"/>
  <c r="AA2500" i="6" a="1"/>
  <c r="AA2500" i="6" s="1"/>
  <c r="AA2501" i="6" a="1"/>
  <c r="AA2501" i="6" s="1"/>
  <c r="AA2502" i="6" a="1"/>
  <c r="AA2502" i="6" s="1"/>
  <c r="AA2503" i="6" a="1"/>
  <c r="AA2503" i="6" s="1"/>
  <c r="AA2504" i="6" a="1"/>
  <c r="AA2504" i="6" s="1"/>
  <c r="AA2505" i="6" a="1"/>
  <c r="AA2505" i="6" s="1"/>
  <c r="AA2506" i="6" a="1"/>
  <c r="AA2506" i="6" s="1"/>
  <c r="AA2507" i="6" a="1"/>
  <c r="AA2507" i="6" s="1"/>
  <c r="AA2508" i="6" a="1"/>
  <c r="AA2508" i="6" s="1"/>
  <c r="AA2509" i="6" a="1"/>
  <c r="AA2509" i="6" s="1"/>
  <c r="AA2510" i="6" a="1"/>
  <c r="AA2510" i="6" s="1"/>
  <c r="AA2511" i="6" a="1"/>
  <c r="AA2511" i="6" s="1"/>
  <c r="AA2512" i="6" a="1"/>
  <c r="AA2512" i="6" s="1"/>
  <c r="AA2513" i="6" a="1"/>
  <c r="AA2513" i="6" s="1"/>
  <c r="AA2514" i="6" a="1"/>
  <c r="AA2514" i="6" s="1"/>
  <c r="AA2515" i="6" a="1"/>
  <c r="AA2515" i="6" s="1"/>
  <c r="AA2516" i="6" a="1"/>
  <c r="AA2516" i="6" s="1"/>
  <c r="AA2517" i="6" a="1"/>
  <c r="AA2517" i="6" s="1"/>
  <c r="AA2518" i="6" a="1"/>
  <c r="AA2518" i="6" s="1"/>
  <c r="AA2519" i="6" a="1"/>
  <c r="AA2519" i="6" s="1"/>
  <c r="AA2520" i="6" a="1"/>
  <c r="AA2520" i="6" s="1"/>
  <c r="AA2521" i="6" a="1"/>
  <c r="AA2521" i="6" s="1"/>
  <c r="AA2522" i="6" a="1"/>
  <c r="AA2522" i="6" s="1"/>
  <c r="AA2523" i="6" a="1"/>
  <c r="AA2523" i="6" s="1"/>
  <c r="AA2524" i="6" a="1"/>
  <c r="AA2524" i="6" s="1"/>
  <c r="AA2525" i="6" a="1"/>
  <c r="AA2525" i="6" s="1"/>
  <c r="AA2526" i="6" a="1"/>
  <c r="AA2526" i="6" s="1"/>
  <c r="AA2527" i="6" a="1"/>
  <c r="AA2527" i="6" s="1"/>
  <c r="AA2528" i="6" a="1"/>
  <c r="AA2528" i="6" s="1"/>
  <c r="AA2529" i="6" a="1"/>
  <c r="AA2529" i="6" s="1"/>
  <c r="AA2530" i="6" a="1"/>
  <c r="AA2530" i="6" s="1"/>
  <c r="AA2531" i="6" a="1"/>
  <c r="AA2531" i="6" s="1"/>
  <c r="AA2532" i="6" a="1"/>
  <c r="AA2532" i="6" s="1"/>
  <c r="AA2533" i="6" a="1"/>
  <c r="AA2533" i="6" s="1"/>
  <c r="AA2534" i="6" a="1"/>
  <c r="AA2534" i="6" s="1"/>
  <c r="AA2535" i="6" a="1"/>
  <c r="AA2535" i="6" s="1"/>
  <c r="AA2536" i="6" a="1"/>
  <c r="AA2536" i="6" s="1"/>
  <c r="AA2537" i="6" a="1"/>
  <c r="AA2537" i="6" s="1"/>
  <c r="AA2538" i="6" a="1"/>
  <c r="AA2538" i="6" s="1"/>
  <c r="AA2539" i="6" a="1"/>
  <c r="AA2539" i="6" s="1"/>
  <c r="AA2540" i="6" a="1"/>
  <c r="AA2540" i="6" s="1"/>
  <c r="AA2541" i="6" a="1"/>
  <c r="AA2541" i="6" s="1"/>
  <c r="AA2542" i="6" a="1"/>
  <c r="AA2542" i="6" s="1"/>
  <c r="AA2543" i="6" a="1"/>
  <c r="AA2543" i="6" s="1"/>
  <c r="AA2544" i="6" a="1"/>
  <c r="AA2544" i="6" s="1"/>
  <c r="AA2545" i="6" a="1"/>
  <c r="AA2545" i="6" s="1"/>
  <c r="AA2546" i="6" a="1"/>
  <c r="AA2546" i="6" s="1"/>
  <c r="AA2547" i="6" a="1"/>
  <c r="AA2547" i="6" s="1"/>
  <c r="AA2548" i="6" a="1"/>
  <c r="AA2548" i="6" s="1"/>
  <c r="AA2549" i="6" a="1"/>
  <c r="AA2549" i="6" s="1"/>
  <c r="AA2550" i="6" a="1"/>
  <c r="AA2550" i="6" s="1"/>
  <c r="AA2551" i="6" a="1"/>
  <c r="AA2551" i="6" s="1"/>
  <c r="AA2552" i="6" a="1"/>
  <c r="AA2552" i="6" s="1"/>
  <c r="AA2553" i="6" a="1"/>
  <c r="AA2553" i="6" s="1"/>
  <c r="AA2554" i="6" a="1"/>
  <c r="AA2554" i="6" s="1"/>
  <c r="AA2555" i="6" a="1"/>
  <c r="AA2555" i="6" s="1"/>
  <c r="AA2556" i="6" a="1"/>
  <c r="AA2556" i="6" s="1"/>
  <c r="AA2557" i="6" a="1"/>
  <c r="AA2557" i="6" s="1"/>
  <c r="AA2558" i="6" a="1"/>
  <c r="AA2558" i="6" s="1"/>
  <c r="AA2559" i="6" a="1"/>
  <c r="AA2559" i="6" s="1"/>
  <c r="AA2560" i="6" a="1"/>
  <c r="AA2560" i="6" s="1"/>
  <c r="AA2561" i="6" a="1"/>
  <c r="AA2561" i="6" s="1"/>
  <c r="AA2562" i="6" a="1"/>
  <c r="AA2562" i="6" s="1"/>
  <c r="AA2563" i="6" a="1"/>
  <c r="AA2563" i="6" s="1"/>
  <c r="AA2564" i="6" a="1"/>
  <c r="AA2564" i="6" s="1"/>
  <c r="AA2565" i="6" a="1"/>
  <c r="AA2565" i="6" s="1"/>
  <c r="AA2566" i="6" a="1"/>
  <c r="AA2566" i="6" s="1"/>
  <c r="AA2567" i="6" a="1"/>
  <c r="AA2567" i="6" s="1"/>
  <c r="AA2568" i="6" a="1"/>
  <c r="AA2568" i="6" s="1"/>
  <c r="AA2569" i="6" a="1"/>
  <c r="AA2569" i="6" s="1"/>
  <c r="AA2570" i="6" a="1"/>
  <c r="AA2570" i="6" s="1"/>
  <c r="AA2571" i="6" a="1"/>
  <c r="AA2571" i="6" s="1"/>
  <c r="AA2572" i="6" a="1"/>
  <c r="AA2572" i="6" s="1"/>
  <c r="AA2573" i="6" a="1"/>
  <c r="AA2573" i="6" s="1"/>
  <c r="AA2574" i="6" a="1"/>
  <c r="AA2574" i="6" s="1"/>
  <c r="AA2575" i="6" a="1"/>
  <c r="AA2575" i="6" s="1"/>
  <c r="AA2576" i="6" a="1"/>
  <c r="AA2576" i="6" s="1"/>
  <c r="AA2577" i="6" a="1"/>
  <c r="AA2577" i="6" s="1"/>
  <c r="AA2578" i="6" a="1"/>
  <c r="AA2578" i="6" s="1"/>
  <c r="AA2579" i="6" a="1"/>
  <c r="AA2579" i="6" s="1"/>
  <c r="AA2580" i="6" a="1"/>
  <c r="AA2580" i="6" s="1"/>
  <c r="AA2581" i="6" a="1"/>
  <c r="AA2581" i="6" s="1"/>
  <c r="AA2582" i="6" a="1"/>
  <c r="AA2582" i="6" s="1"/>
  <c r="AA2583" i="6" a="1"/>
  <c r="AA2583" i="6" s="1"/>
  <c r="AA2584" i="6" a="1"/>
  <c r="AA2584" i="6" s="1"/>
  <c r="AA2585" i="6" a="1"/>
  <c r="AA2585" i="6" s="1"/>
  <c r="AA2586" i="6" a="1"/>
  <c r="AA2586" i="6" s="1"/>
  <c r="AA2587" i="6" a="1"/>
  <c r="AA2587" i="6" s="1"/>
  <c r="AA2588" i="6" a="1"/>
  <c r="AA2588" i="6" s="1"/>
  <c r="AA2589" i="6" a="1"/>
  <c r="AA2589" i="6" s="1"/>
  <c r="AA2590" i="6" a="1"/>
  <c r="AA2590" i="6" s="1"/>
  <c r="AA2591" i="6" a="1"/>
  <c r="AA2591" i="6" s="1"/>
  <c r="AA2592" i="6" a="1"/>
  <c r="AA2592" i="6" s="1"/>
  <c r="AA2593" i="6" a="1"/>
  <c r="AA2593" i="6" s="1"/>
  <c r="AA2594" i="6" a="1"/>
  <c r="AA2594" i="6" s="1"/>
  <c r="AA2595" i="6" a="1"/>
  <c r="AA2595" i="6" s="1"/>
  <c r="AA2596" i="6" a="1"/>
  <c r="AA2596" i="6" s="1"/>
  <c r="AA2597" i="6" a="1"/>
  <c r="AA2597" i="6" s="1"/>
  <c r="AA2598" i="6" a="1"/>
  <c r="AA2598" i="6" s="1"/>
  <c r="AA2599" i="6" a="1"/>
  <c r="AA2599" i="6" s="1"/>
  <c r="AA2600" i="6" a="1"/>
  <c r="AA2600" i="6" s="1"/>
  <c r="AA2601" i="6" a="1"/>
  <c r="AA2601" i="6" s="1"/>
  <c r="AA2602" i="6" a="1"/>
  <c r="AA2602" i="6" s="1"/>
  <c r="AA2603" i="6" a="1"/>
  <c r="AA2603" i="6" s="1"/>
  <c r="AA2604" i="6" a="1"/>
  <c r="AA2604" i="6" s="1"/>
  <c r="AA2605" i="6" a="1"/>
  <c r="AA2605" i="6" s="1"/>
  <c r="AA2606" i="6" a="1"/>
  <c r="AA2606" i="6" s="1"/>
  <c r="AA2607" i="6" a="1"/>
  <c r="AA2607" i="6" s="1"/>
  <c r="AA2608" i="6" a="1"/>
  <c r="AA2608" i="6" s="1"/>
  <c r="AA2609" i="6" a="1"/>
  <c r="AA2609" i="6" s="1"/>
  <c r="AA2610" i="6" a="1"/>
  <c r="AA2610" i="6" s="1"/>
  <c r="AA2611" i="6" a="1"/>
  <c r="AA2611" i="6" s="1"/>
  <c r="AA2612" i="6" a="1"/>
  <c r="AA2612" i="6" s="1"/>
  <c r="AA2613" i="6" a="1"/>
  <c r="AA2613" i="6" s="1"/>
  <c r="AA2614" i="6" a="1"/>
  <c r="AA2614" i="6" s="1"/>
  <c r="AA2615" i="6" a="1"/>
  <c r="AA2615" i="6" s="1"/>
  <c r="AA2616" i="6" a="1"/>
  <c r="AA2616" i="6" s="1"/>
  <c r="AA2617" i="6" a="1"/>
  <c r="AA2617" i="6" s="1"/>
  <c r="AA2618" i="6" a="1"/>
  <c r="AA2618" i="6" s="1"/>
  <c r="AA2619" i="6" a="1"/>
  <c r="AA2619" i="6" s="1"/>
  <c r="AA2620" i="6" a="1"/>
  <c r="AA2620" i="6" s="1"/>
  <c r="AA2621" i="6" a="1"/>
  <c r="AA2621" i="6" s="1"/>
  <c r="AA2622" i="6" a="1"/>
  <c r="AA2622" i="6" s="1"/>
  <c r="AA2623" i="6" a="1"/>
  <c r="AA2623" i="6" s="1"/>
  <c r="AA2624" i="6" a="1"/>
  <c r="AA2624" i="6" s="1"/>
  <c r="AA2625" i="6" a="1"/>
  <c r="AA2625" i="6" s="1"/>
  <c r="AA2626" i="6" a="1"/>
  <c r="AA2626" i="6" s="1"/>
  <c r="AA2627" i="6" a="1"/>
  <c r="AA2627" i="6" s="1"/>
  <c r="AA2628" i="6" a="1"/>
  <c r="AA2628" i="6" s="1"/>
  <c r="AA2629" i="6" a="1"/>
  <c r="AA2629" i="6" s="1"/>
  <c r="AA2630" i="6" a="1"/>
  <c r="AA2630" i="6" s="1"/>
  <c r="AA2631" i="6" a="1"/>
  <c r="AA2631" i="6" s="1"/>
  <c r="AA2632" i="6" a="1"/>
  <c r="AA2632" i="6" s="1"/>
  <c r="AA2633" i="6" a="1"/>
  <c r="AA2633" i="6" s="1"/>
  <c r="AA2634" i="6" a="1"/>
  <c r="AA2634" i="6" s="1"/>
  <c r="AA2635" i="6" a="1"/>
  <c r="AA2635" i="6" s="1"/>
  <c r="AA2636" i="6" a="1"/>
  <c r="AA2636" i="6" s="1"/>
  <c r="AA2637" i="6" a="1"/>
  <c r="AA2637" i="6" s="1"/>
  <c r="AA2638" i="6" a="1"/>
  <c r="AA2638" i="6" s="1"/>
  <c r="AA2639" i="6" a="1"/>
  <c r="AA2639" i="6" s="1"/>
  <c r="AA2640" i="6" a="1"/>
  <c r="AA2640" i="6" s="1"/>
  <c r="AA2641" i="6" a="1"/>
  <c r="AA2641" i="6" s="1"/>
  <c r="AA2642" i="6" a="1"/>
  <c r="AA2642" i="6" s="1"/>
  <c r="AA2643" i="6" a="1"/>
  <c r="AA2643" i="6" s="1"/>
  <c r="AA2644" i="6" a="1"/>
  <c r="AA2644" i="6" s="1"/>
  <c r="AA2645" i="6" a="1"/>
  <c r="AA2645" i="6" s="1"/>
  <c r="AA2646" i="6" a="1"/>
  <c r="AA2646" i="6" s="1"/>
  <c r="AA2647" i="6" a="1"/>
  <c r="AA2647" i="6" s="1"/>
  <c r="AA2648" i="6" a="1"/>
  <c r="AA2648" i="6" s="1"/>
  <c r="AA2649" i="6" a="1"/>
  <c r="AA2649" i="6" s="1"/>
  <c r="AA2650" i="6" a="1"/>
  <c r="AA2650" i="6" s="1"/>
  <c r="AA2651" i="6" a="1"/>
  <c r="AA2651" i="6" s="1"/>
  <c r="AA2652" i="6" a="1"/>
  <c r="AA2652" i="6" s="1"/>
  <c r="AA2653" i="6" a="1"/>
  <c r="AA2653" i="6" s="1"/>
  <c r="AA2654" i="6" a="1"/>
  <c r="AA2654" i="6" s="1"/>
  <c r="AA2655" i="6" a="1"/>
  <c r="AA2655" i="6" s="1"/>
  <c r="AA2656" i="6" a="1"/>
  <c r="AA2656" i="6" s="1"/>
  <c r="AA2657" i="6" a="1"/>
  <c r="AA2657" i="6" s="1"/>
  <c r="AA2658" i="6" a="1"/>
  <c r="AA2658" i="6" s="1"/>
  <c r="AA2659" i="6" a="1"/>
  <c r="AA2659" i="6" s="1"/>
  <c r="AA2660" i="6" a="1"/>
  <c r="AA2660" i="6" s="1"/>
  <c r="AA2661" i="6" a="1"/>
  <c r="AA2661" i="6" s="1"/>
  <c r="AA2662" i="6" a="1"/>
  <c r="AA2662" i="6" s="1"/>
  <c r="AA2663" i="6" a="1"/>
  <c r="AA2663" i="6" s="1"/>
  <c r="AA2664" i="6" a="1"/>
  <c r="AA2664" i="6" s="1"/>
  <c r="AA2665" i="6" a="1"/>
  <c r="AA2665" i="6" s="1"/>
  <c r="AA2666" i="6" a="1"/>
  <c r="AA2666" i="6" s="1"/>
  <c r="AA2667" i="6" a="1"/>
  <c r="AA2667" i="6" s="1"/>
  <c r="AA2668" i="6" a="1"/>
  <c r="AA2668" i="6" s="1"/>
  <c r="AA2669" i="6" a="1"/>
  <c r="AA2669" i="6" s="1"/>
  <c r="AA2670" i="6" a="1"/>
  <c r="AA2670" i="6" s="1"/>
  <c r="AA2671" i="6" a="1"/>
  <c r="AA2671" i="6" s="1"/>
  <c r="AA2672" i="6" a="1"/>
  <c r="AA2672" i="6" s="1"/>
  <c r="AA2673" i="6" a="1"/>
  <c r="AA2673" i="6" s="1"/>
  <c r="AA2674" i="6" a="1"/>
  <c r="AA2674" i="6" s="1"/>
  <c r="AA2675" i="6" a="1"/>
  <c r="AA2675" i="6" s="1"/>
  <c r="AA2676" i="6" a="1"/>
  <c r="AA2676" i="6" s="1"/>
  <c r="AA2677" i="6" a="1"/>
  <c r="AA2677" i="6" s="1"/>
  <c r="AA2678" i="6" a="1"/>
  <c r="AA2678" i="6" s="1"/>
  <c r="AA2679" i="6" a="1"/>
  <c r="AA2679" i="6" s="1"/>
  <c r="AA2680" i="6" a="1"/>
  <c r="AA2680" i="6" s="1"/>
  <c r="AA2681" i="6" a="1"/>
  <c r="AA2681" i="6" s="1"/>
  <c r="AA2682" i="6" a="1"/>
  <c r="AA2682" i="6" s="1"/>
  <c r="AA2683" i="6" a="1"/>
  <c r="AA2683" i="6" s="1"/>
  <c r="AA2684" i="6" a="1"/>
  <c r="AA2684" i="6" s="1"/>
  <c r="AA2685" i="6" a="1"/>
  <c r="AA2685" i="6" s="1"/>
  <c r="AA2686" i="6" a="1"/>
  <c r="AA2686" i="6" s="1"/>
  <c r="AA2687" i="6" a="1"/>
  <c r="AA2687" i="6" s="1"/>
  <c r="AA2688" i="6" a="1"/>
  <c r="AA2688" i="6" s="1"/>
  <c r="AA2689" i="6" a="1"/>
  <c r="AA2689" i="6" s="1"/>
  <c r="AA2690" i="6" a="1"/>
  <c r="AA2690" i="6" s="1"/>
  <c r="AA2691" i="6" a="1"/>
  <c r="AA2691" i="6" s="1"/>
  <c r="AA2692" i="6" a="1"/>
  <c r="AA2692" i="6" s="1"/>
  <c r="AA2693" i="6" a="1"/>
  <c r="AA2693" i="6" s="1"/>
  <c r="AA2694" i="6" a="1"/>
  <c r="AA2694" i="6" s="1"/>
  <c r="AA2695" i="6" a="1"/>
  <c r="AA2695" i="6" s="1"/>
  <c r="AA2696" i="6" a="1"/>
  <c r="AA2696" i="6" s="1"/>
  <c r="AA2697" i="6" a="1"/>
  <c r="AA2697" i="6" s="1"/>
  <c r="AA2698" i="6" a="1"/>
  <c r="AA2698" i="6" s="1"/>
  <c r="AA2699" i="6" a="1"/>
  <c r="AA2699" i="6" s="1"/>
  <c r="AA2700" i="6" a="1"/>
  <c r="AA2700" i="6" s="1"/>
  <c r="AA2701" i="6" a="1"/>
  <c r="AA2701" i="6" s="1"/>
  <c r="AA2702" i="6" a="1"/>
  <c r="AA2702" i="6" s="1"/>
  <c r="AA2703" i="6" a="1"/>
  <c r="AA2703" i="6" s="1"/>
  <c r="AA2704" i="6" a="1"/>
  <c r="AA2704" i="6" s="1"/>
  <c r="AA2705" i="6" a="1"/>
  <c r="AA2705" i="6" s="1"/>
  <c r="AA2706" i="6" a="1"/>
  <c r="AA2706" i="6" s="1"/>
  <c r="AA2707" i="6" a="1"/>
  <c r="AA2707" i="6" s="1"/>
  <c r="AA2708" i="6" a="1"/>
  <c r="AA2708" i="6" s="1"/>
  <c r="AA2709" i="6" a="1"/>
  <c r="AA2709" i="6" s="1"/>
  <c r="AA2710" i="6" a="1"/>
  <c r="AA2710" i="6" s="1"/>
  <c r="AA2711" i="6" a="1"/>
  <c r="AA2711" i="6" s="1"/>
  <c r="AA2712" i="6" a="1"/>
  <c r="AA2712" i="6" s="1"/>
  <c r="AA2713" i="6" a="1"/>
  <c r="AA2713" i="6" s="1"/>
  <c r="AA2714" i="6" a="1"/>
  <c r="AA2714" i="6" s="1"/>
  <c r="AA2715" i="6" a="1"/>
  <c r="AA2715" i="6" s="1"/>
  <c r="AA2716" i="6" a="1"/>
  <c r="AA2716" i="6" s="1"/>
  <c r="AA2717" i="6" a="1"/>
  <c r="AA2717" i="6" s="1"/>
  <c r="AA2718" i="6" a="1"/>
  <c r="AA2718" i="6" s="1"/>
  <c r="AA2719" i="6" a="1"/>
  <c r="AA2719" i="6" s="1"/>
  <c r="AA2720" i="6" a="1"/>
  <c r="AA2720" i="6" s="1"/>
  <c r="AA2721" i="6" a="1"/>
  <c r="AA2721" i="6" s="1"/>
  <c r="AA2722" i="6" a="1"/>
  <c r="AA2722" i="6" s="1"/>
  <c r="AA2723" i="6" a="1"/>
  <c r="AA2723" i="6" s="1"/>
  <c r="AA2724" i="6" a="1"/>
  <c r="AA2724" i="6" s="1"/>
  <c r="AA2725" i="6" a="1"/>
  <c r="AA2725" i="6" s="1"/>
  <c r="AA2726" i="6" a="1"/>
  <c r="AA2726" i="6" s="1"/>
  <c r="AA2727" i="6" a="1"/>
  <c r="AA2727" i="6" s="1"/>
  <c r="AA2728" i="6" a="1"/>
  <c r="AA2728" i="6" s="1"/>
  <c r="AA2729" i="6" a="1"/>
  <c r="AA2729" i="6" s="1"/>
  <c r="AA2730" i="6" a="1"/>
  <c r="AA2730" i="6" s="1"/>
  <c r="AA2731" i="6" a="1"/>
  <c r="AA2731" i="6" s="1"/>
  <c r="AA2732" i="6" a="1"/>
  <c r="AA2732" i="6" s="1"/>
  <c r="AA2733" i="6" a="1"/>
  <c r="AA2733" i="6" s="1"/>
  <c r="AA2734" i="6" a="1"/>
  <c r="AA2734" i="6" s="1"/>
  <c r="AA2735" i="6" a="1"/>
  <c r="AA2735" i="6" s="1"/>
  <c r="AA2736" i="6" a="1"/>
  <c r="AA2736" i="6" s="1"/>
  <c r="AA2737" i="6" a="1"/>
  <c r="AA2737" i="6" s="1"/>
  <c r="AA2738" i="6" a="1"/>
  <c r="AA2738" i="6" s="1"/>
  <c r="AA2739" i="6" a="1"/>
  <c r="AA2739" i="6" s="1"/>
  <c r="AA2740" i="6" a="1"/>
  <c r="AA2740" i="6" s="1"/>
  <c r="AA2741" i="6" a="1"/>
  <c r="AA2741" i="6" s="1"/>
  <c r="AA2742" i="6" a="1"/>
  <c r="AA2742" i="6" s="1"/>
  <c r="AA2743" i="6" a="1"/>
  <c r="AA2743" i="6" s="1"/>
  <c r="AA2744" i="6" a="1"/>
  <c r="AA2744" i="6" s="1"/>
  <c r="AA2745" i="6" a="1"/>
  <c r="AA2745" i="6" s="1"/>
  <c r="AA2746" i="6" a="1"/>
  <c r="AA2746" i="6" s="1"/>
  <c r="AA2747" i="6" a="1"/>
  <c r="AA2747" i="6" s="1"/>
  <c r="AA2748" i="6" a="1"/>
  <c r="AA2748" i="6" s="1"/>
  <c r="AA2749" i="6" a="1"/>
  <c r="AA2749" i="6" s="1"/>
  <c r="AA2750" i="6" a="1"/>
  <c r="AA2750" i="6" s="1"/>
  <c r="AA2751" i="6" a="1"/>
  <c r="AA2751" i="6" s="1"/>
  <c r="AA2752" i="6" a="1"/>
  <c r="AA2752" i="6" s="1"/>
  <c r="AA2753" i="6" a="1"/>
  <c r="AA2753" i="6" s="1"/>
  <c r="AA2754" i="6" a="1"/>
  <c r="AA2754" i="6" s="1"/>
  <c r="AA2755" i="6" a="1"/>
  <c r="AA2755" i="6" s="1"/>
  <c r="AA2756" i="6" a="1"/>
  <c r="AA2756" i="6" s="1"/>
  <c r="AA2757" i="6" a="1"/>
  <c r="AA2757" i="6" s="1"/>
  <c r="AA2758" i="6" a="1"/>
  <c r="AA2758" i="6" s="1"/>
  <c r="AA2759" i="6" a="1"/>
  <c r="AA2759" i="6" s="1"/>
  <c r="AA2760" i="6" a="1"/>
  <c r="AA2760" i="6" s="1"/>
  <c r="AA2761" i="6" a="1"/>
  <c r="AA2761" i="6" s="1"/>
  <c r="AA2762" i="6" a="1"/>
  <c r="AA2762" i="6" s="1"/>
  <c r="AA2763" i="6" a="1"/>
  <c r="AA2763" i="6" s="1"/>
  <c r="AA2764" i="6" a="1"/>
  <c r="AA2764" i="6" s="1"/>
  <c r="AA2765" i="6" a="1"/>
  <c r="AA2765" i="6" s="1"/>
  <c r="AA2766" i="6" a="1"/>
  <c r="AA2766" i="6" s="1"/>
  <c r="AA2767" i="6" a="1"/>
  <c r="AA2767" i="6" s="1"/>
  <c r="AA2768" i="6" a="1"/>
  <c r="AA2768" i="6" s="1"/>
  <c r="AA2769" i="6" a="1"/>
  <c r="AA2769" i="6" s="1"/>
  <c r="AA2770" i="6" a="1"/>
  <c r="AA2770" i="6" s="1"/>
  <c r="AA2771" i="6" a="1"/>
  <c r="AA2771" i="6" s="1"/>
  <c r="AA2772" i="6" a="1"/>
  <c r="AA2772" i="6" s="1"/>
  <c r="AA2773" i="6" a="1"/>
  <c r="AA2773" i="6" s="1"/>
  <c r="AA2774" i="6" a="1"/>
  <c r="AA2774" i="6" s="1"/>
  <c r="AA2775" i="6" a="1"/>
  <c r="AA2775" i="6" s="1"/>
  <c r="AA2776" i="6" a="1"/>
  <c r="AA2776" i="6" s="1"/>
  <c r="AA2777" i="6" a="1"/>
  <c r="AA2777" i="6" s="1"/>
  <c r="AA2778" i="6" a="1"/>
  <c r="AA2778" i="6" s="1"/>
  <c r="AA2779" i="6" a="1"/>
  <c r="AA2779" i="6" s="1"/>
  <c r="AA2780" i="6" a="1"/>
  <c r="AA2780" i="6" s="1"/>
  <c r="AA2781" i="6" a="1"/>
  <c r="AA2781" i="6" s="1"/>
  <c r="AA2782" i="6" a="1"/>
  <c r="AA2782" i="6" s="1"/>
  <c r="AA2783" i="6" a="1"/>
  <c r="AA2783" i="6" s="1"/>
  <c r="AA2784" i="6" a="1"/>
  <c r="AA2784" i="6" s="1"/>
  <c r="AA2785" i="6" a="1"/>
  <c r="AA2785" i="6" s="1"/>
  <c r="AA2786" i="6" a="1"/>
  <c r="AA2786" i="6" s="1"/>
  <c r="AA2787" i="6" a="1"/>
  <c r="AA2787" i="6" s="1"/>
  <c r="AA2788" i="6" a="1"/>
  <c r="AA2788" i="6" s="1"/>
  <c r="AA2789" i="6" a="1"/>
  <c r="AA2789" i="6" s="1"/>
  <c r="AA2790" i="6" a="1"/>
  <c r="AA2790" i="6" s="1"/>
  <c r="AA2791" i="6" a="1"/>
  <c r="AA2791" i="6" s="1"/>
  <c r="AA2792" i="6" a="1"/>
  <c r="AA2792" i="6" s="1"/>
  <c r="AA2793" i="6" a="1"/>
  <c r="AA2793" i="6" s="1"/>
  <c r="AA2794" i="6" a="1"/>
  <c r="AA2794" i="6" s="1"/>
  <c r="AA2795" i="6" a="1"/>
  <c r="AA2795" i="6" s="1"/>
  <c r="AA2796" i="6" a="1"/>
  <c r="AA2796" i="6" s="1"/>
  <c r="AA2797" i="6" a="1"/>
  <c r="AA2797" i="6" s="1"/>
  <c r="AA2798" i="6" a="1"/>
  <c r="AA2798" i="6" s="1"/>
  <c r="AA2799" i="6" a="1"/>
  <c r="AA2799" i="6" s="1"/>
  <c r="AA2800" i="6" a="1"/>
  <c r="AA2800" i="6" s="1"/>
  <c r="AA2801" i="6" a="1"/>
  <c r="AA2801" i="6" s="1"/>
  <c r="AA2802" i="6" a="1"/>
  <c r="AA2802" i="6" s="1"/>
  <c r="AA2803" i="6" a="1"/>
  <c r="AA2803" i="6" s="1"/>
  <c r="AA2804" i="6" a="1"/>
  <c r="AA2804" i="6" s="1"/>
  <c r="AA2805" i="6" a="1"/>
  <c r="AA2805" i="6" s="1"/>
  <c r="AA2806" i="6" a="1"/>
  <c r="AA2806" i="6" s="1"/>
  <c r="AA2807" i="6" a="1"/>
  <c r="AA2807" i="6" s="1"/>
  <c r="AA2808" i="6" a="1"/>
  <c r="AA2808" i="6" s="1"/>
  <c r="AA2809" i="6" a="1"/>
  <c r="AA2809" i="6" s="1"/>
  <c r="AA2810" i="6" a="1"/>
  <c r="AA2810" i="6" s="1"/>
  <c r="AA2811" i="6" a="1"/>
  <c r="AA2811" i="6" s="1"/>
  <c r="AA2812" i="6" a="1"/>
  <c r="AA2812" i="6" s="1"/>
  <c r="AA2813" i="6" a="1"/>
  <c r="AA2813" i="6" s="1"/>
  <c r="AA2814" i="6" a="1"/>
  <c r="AA2814" i="6" s="1"/>
  <c r="AA2815" i="6" a="1"/>
  <c r="AA2815" i="6" s="1"/>
  <c r="AA2816" i="6" a="1"/>
  <c r="AA2816" i="6" s="1"/>
  <c r="AA2817" i="6" a="1"/>
  <c r="AA2817" i="6" s="1"/>
  <c r="AA2818" i="6" a="1"/>
  <c r="AA2818" i="6" s="1"/>
  <c r="AA2819" i="6" a="1"/>
  <c r="AA2819" i="6" s="1"/>
  <c r="AA2820" i="6" a="1"/>
  <c r="AA2820" i="6" s="1"/>
  <c r="AA2821" i="6" a="1"/>
  <c r="AA2821" i="6" s="1"/>
  <c r="AA2822" i="6" a="1"/>
  <c r="AA2822" i="6" s="1"/>
  <c r="AA2823" i="6" a="1"/>
  <c r="AA2823" i="6" s="1"/>
  <c r="AA2824" i="6" a="1"/>
  <c r="AA2824" i="6" s="1"/>
  <c r="AA2825" i="6" a="1"/>
  <c r="AA2825" i="6" s="1"/>
  <c r="AA2826" i="6" a="1"/>
  <c r="AA2826" i="6" s="1"/>
  <c r="AA2827" i="6" a="1"/>
  <c r="AA2827" i="6" s="1"/>
  <c r="AA2828" i="6" a="1"/>
  <c r="AA2828" i="6" s="1"/>
  <c r="AA2829" i="6" a="1"/>
  <c r="AA2829" i="6" s="1"/>
  <c r="AA2830" i="6" a="1"/>
  <c r="AA2830" i="6" s="1"/>
  <c r="AA2831" i="6" a="1"/>
  <c r="AA2831" i="6" s="1"/>
  <c r="AA2832" i="6" a="1"/>
  <c r="AA2832" i="6" s="1"/>
  <c r="AA2833" i="6" a="1"/>
  <c r="AA2833" i="6" s="1"/>
  <c r="AA2834" i="6" a="1"/>
  <c r="AA2834" i="6" s="1"/>
  <c r="AA2835" i="6" a="1"/>
  <c r="AA2835" i="6" s="1"/>
  <c r="AA2836" i="6" a="1"/>
  <c r="AA2836" i="6" s="1"/>
  <c r="AA2837" i="6" a="1"/>
  <c r="AA2837" i="6" s="1"/>
  <c r="AA2838" i="6" a="1"/>
  <c r="AA2838" i="6" s="1"/>
  <c r="AA2839" i="6" a="1"/>
  <c r="AA2839" i="6" s="1"/>
  <c r="AA2840" i="6" a="1"/>
  <c r="AA2840" i="6" s="1"/>
  <c r="AA2841" i="6" a="1"/>
  <c r="AA2841" i="6" s="1"/>
  <c r="AA2842" i="6" a="1"/>
  <c r="AA2842" i="6" s="1"/>
  <c r="AA2843" i="6" a="1"/>
  <c r="AA2843" i="6" s="1"/>
  <c r="AA2844" i="6" a="1"/>
  <c r="AA2844" i="6" s="1"/>
  <c r="AA2845" i="6" a="1"/>
  <c r="AA2845" i="6" s="1"/>
  <c r="AA2846" i="6" a="1"/>
  <c r="AA2846" i="6" s="1"/>
  <c r="AA2847" i="6" a="1"/>
  <c r="AA2847" i="6" s="1"/>
  <c r="AA2848" i="6" a="1"/>
  <c r="AA2848" i="6" s="1"/>
  <c r="AA2849" i="6" a="1"/>
  <c r="AA2849" i="6" s="1"/>
  <c r="AA2850" i="6" a="1"/>
  <c r="AA2850" i="6" s="1"/>
  <c r="AA2851" i="6" a="1"/>
  <c r="AA2851" i="6" s="1"/>
  <c r="AA2852" i="6" a="1"/>
  <c r="AA2852" i="6" s="1"/>
  <c r="AA2853" i="6" a="1"/>
  <c r="AA2853" i="6" s="1"/>
  <c r="AA2854" i="6" a="1"/>
  <c r="AA2854" i="6" s="1"/>
  <c r="AA2855" i="6" a="1"/>
  <c r="AA2855" i="6" s="1"/>
  <c r="AA2856" i="6" a="1"/>
  <c r="AA2856" i="6" s="1"/>
  <c r="AA2857" i="6" a="1"/>
  <c r="AA2857" i="6" s="1"/>
  <c r="AA2858" i="6" a="1"/>
  <c r="AA2858" i="6" s="1"/>
  <c r="AA2859" i="6" a="1"/>
  <c r="AA2859" i="6" s="1"/>
  <c r="AA2860" i="6" a="1"/>
  <c r="AA2860" i="6" s="1"/>
  <c r="AA2861" i="6" a="1"/>
  <c r="AA2861" i="6" s="1"/>
  <c r="AA2862" i="6" a="1"/>
  <c r="AA2862" i="6" s="1"/>
  <c r="AA2863" i="6" a="1"/>
  <c r="AA2863" i="6" s="1"/>
  <c r="AA2864" i="6" a="1"/>
  <c r="AA2864" i="6" s="1"/>
  <c r="AA2865" i="6" a="1"/>
  <c r="AA2865" i="6" s="1"/>
  <c r="AA2866" i="6" a="1"/>
  <c r="AA2866" i="6" s="1"/>
  <c r="AA2867" i="6" a="1"/>
  <c r="AA2867" i="6" s="1"/>
  <c r="AA2868" i="6" a="1"/>
  <c r="AA2868" i="6" s="1"/>
  <c r="AA2869" i="6" a="1"/>
  <c r="AA2869" i="6" s="1"/>
  <c r="AA2870" i="6" a="1"/>
  <c r="AA2870" i="6" s="1"/>
  <c r="AA2871" i="6" a="1"/>
  <c r="AA2871" i="6" s="1"/>
  <c r="AA2872" i="6" a="1"/>
  <c r="AA2872" i="6" s="1"/>
  <c r="AA2873" i="6" a="1"/>
  <c r="AA2873" i="6" s="1"/>
  <c r="AA2874" i="6" a="1"/>
  <c r="AA2874" i="6" s="1"/>
  <c r="AA2875" i="6" a="1"/>
  <c r="AA2875" i="6" s="1"/>
  <c r="AA2876" i="6" a="1"/>
  <c r="AA2876" i="6" s="1"/>
  <c r="AA2877" i="6" a="1"/>
  <c r="AA2877" i="6" s="1"/>
  <c r="AA2878" i="6" a="1"/>
  <c r="AA2878" i="6" s="1"/>
  <c r="AA2879" i="6" a="1"/>
  <c r="AA2879" i="6" s="1"/>
  <c r="AA2880" i="6" a="1"/>
  <c r="AA2880" i="6" s="1"/>
  <c r="AA2881" i="6" a="1"/>
  <c r="AA2881" i="6" s="1"/>
  <c r="AA2882" i="6" a="1"/>
  <c r="AA2882" i="6" s="1"/>
  <c r="AA2883" i="6" a="1"/>
  <c r="AA2883" i="6" s="1"/>
  <c r="AA2884" i="6" a="1"/>
  <c r="AA2884" i="6" s="1"/>
  <c r="AA2885" i="6" a="1"/>
  <c r="AA2885" i="6" s="1"/>
  <c r="AA2886" i="6" a="1"/>
  <c r="AA2886" i="6" s="1"/>
  <c r="AA2887" i="6" a="1"/>
  <c r="AA2887" i="6" s="1"/>
  <c r="AA2888" i="6" a="1"/>
  <c r="AA2888" i="6" s="1"/>
  <c r="AA2889" i="6" a="1"/>
  <c r="AA2889" i="6" s="1"/>
  <c r="AA2890" i="6" a="1"/>
  <c r="AA2890" i="6" s="1"/>
  <c r="AA2891" i="6" a="1"/>
  <c r="AA2891" i="6" s="1"/>
  <c r="AA2892" i="6" a="1"/>
  <c r="AA2892" i="6" s="1"/>
  <c r="AA2893" i="6" a="1"/>
  <c r="AA2893" i="6" s="1"/>
  <c r="AA2894" i="6" a="1"/>
  <c r="AA2894" i="6" s="1"/>
  <c r="AA2895" i="6" a="1"/>
  <c r="AA2895" i="6" s="1"/>
  <c r="AA2896" i="6" a="1"/>
  <c r="AA2896" i="6" s="1"/>
  <c r="AA2897" i="6" a="1"/>
  <c r="AA2897" i="6" s="1"/>
  <c r="AA2898" i="6" a="1"/>
  <c r="AA2898" i="6" s="1"/>
  <c r="AA2899" i="6" a="1"/>
  <c r="AA2899" i="6" s="1"/>
  <c r="AA2900" i="6" a="1"/>
  <c r="AA2900" i="6" s="1"/>
  <c r="AA2901" i="6" a="1"/>
  <c r="AA2901" i="6" s="1"/>
  <c r="AA2902" i="6" a="1"/>
  <c r="AA2902" i="6" s="1"/>
  <c r="AA2903" i="6" a="1"/>
  <c r="AA2903" i="6" s="1"/>
  <c r="AA2904" i="6" a="1"/>
  <c r="AA2904" i="6" s="1"/>
  <c r="AA2905" i="6" a="1"/>
  <c r="AA2905" i="6" s="1"/>
  <c r="AA2906" i="6" a="1"/>
  <c r="AA2906" i="6" s="1"/>
  <c r="AA2907" i="6" a="1"/>
  <c r="AA2907" i="6" s="1"/>
  <c r="AA2908" i="6" a="1"/>
  <c r="AA2908" i="6" s="1"/>
  <c r="AA2909" i="6" a="1"/>
  <c r="AA2909" i="6" s="1"/>
  <c r="AA2910" i="6" a="1"/>
  <c r="AA2910" i="6" s="1"/>
  <c r="AA2911" i="6" a="1"/>
  <c r="AA2911" i="6" s="1"/>
  <c r="AA2912" i="6" a="1"/>
  <c r="AA2912" i="6" s="1"/>
  <c r="AA2913" i="6" a="1"/>
  <c r="AA2913" i="6" s="1"/>
  <c r="AA2914" i="6" a="1"/>
  <c r="AA2914" i="6" s="1"/>
  <c r="AA2915" i="6" a="1"/>
  <c r="AA2915" i="6" s="1"/>
  <c r="AA2916" i="6" a="1"/>
  <c r="AA2916" i="6" s="1"/>
  <c r="AA2917" i="6" a="1"/>
  <c r="AA2917" i="6" s="1"/>
  <c r="AA2918" i="6" a="1"/>
  <c r="AA2918" i="6" s="1"/>
  <c r="AA2919" i="6" a="1"/>
  <c r="AA2919" i="6" s="1"/>
  <c r="AA2920" i="6" a="1"/>
  <c r="AA2920" i="6" s="1"/>
  <c r="AA2921" i="6" a="1"/>
  <c r="AA2921" i="6" s="1"/>
  <c r="AA2922" i="6" a="1"/>
  <c r="AA2922" i="6" s="1"/>
  <c r="AA2923" i="6" a="1"/>
  <c r="AA2923" i="6" s="1"/>
  <c r="AA2924" i="6" a="1"/>
  <c r="AA2924" i="6" s="1"/>
  <c r="AA2925" i="6" a="1"/>
  <c r="AA2925" i="6" s="1"/>
  <c r="AA2926" i="6" a="1"/>
  <c r="AA2926" i="6" s="1"/>
  <c r="AA2927" i="6" a="1"/>
  <c r="AA2927" i="6" s="1"/>
  <c r="AA2928" i="6" a="1"/>
  <c r="AA2928" i="6" s="1"/>
  <c r="AA2929" i="6" a="1"/>
  <c r="AA2929" i="6" s="1"/>
  <c r="AA2930" i="6" a="1"/>
  <c r="AA2930" i="6" s="1"/>
  <c r="AA2931" i="6" a="1"/>
  <c r="AA2931" i="6" s="1"/>
  <c r="AA2932" i="6" a="1"/>
  <c r="AA2932" i="6" s="1"/>
  <c r="AA2933" i="6" a="1"/>
  <c r="AA2933" i="6" s="1"/>
  <c r="AA2934" i="6" a="1"/>
  <c r="AA2934" i="6" s="1"/>
  <c r="AA2935" i="6" a="1"/>
  <c r="AA2935" i="6" s="1"/>
  <c r="AA2936" i="6" a="1"/>
  <c r="AA2936" i="6" s="1"/>
  <c r="AA2937" i="6" a="1"/>
  <c r="AA2937" i="6" s="1"/>
  <c r="AA2938" i="6" a="1"/>
  <c r="AA2938" i="6" s="1"/>
  <c r="AA2939" i="6" a="1"/>
  <c r="AA2939" i="6" s="1"/>
  <c r="AA2940" i="6" a="1"/>
  <c r="AA2940" i="6" s="1"/>
  <c r="AA2941" i="6" a="1"/>
  <c r="AA2941" i="6" s="1"/>
  <c r="AA2942" i="6" a="1"/>
  <c r="AA2942" i="6" s="1"/>
  <c r="AA2943" i="6" a="1"/>
  <c r="AA2943" i="6" s="1"/>
  <c r="AA2944" i="6" a="1"/>
  <c r="AA2944" i="6" s="1"/>
  <c r="AA2945" i="6" a="1"/>
  <c r="AA2945" i="6" s="1"/>
  <c r="AA2946" i="6" a="1"/>
  <c r="AA2946" i="6" s="1"/>
  <c r="AA2947" i="6" a="1"/>
  <c r="AA2947" i="6" s="1"/>
  <c r="AA2948" i="6" a="1"/>
  <c r="AA2948" i="6" s="1"/>
  <c r="AA2949" i="6" a="1"/>
  <c r="AA2949" i="6" s="1"/>
  <c r="AA2950" i="6" a="1"/>
  <c r="AA2950" i="6" s="1"/>
  <c r="AA2951" i="6" a="1"/>
  <c r="AA2951" i="6" s="1"/>
  <c r="AA2952" i="6" a="1"/>
  <c r="AA2952" i="6" s="1"/>
  <c r="AA2953" i="6" a="1"/>
  <c r="AA2953" i="6" s="1"/>
  <c r="AA2954" i="6" a="1"/>
  <c r="AA2954" i="6" s="1"/>
  <c r="AA2955" i="6" a="1"/>
  <c r="AA2955" i="6" s="1"/>
  <c r="AA2956" i="6" a="1"/>
  <c r="AA2956" i="6" s="1"/>
  <c r="AA2957" i="6" a="1"/>
  <c r="AA2957" i="6" s="1"/>
  <c r="AA2958" i="6" a="1"/>
  <c r="AA2958" i="6" s="1"/>
  <c r="AA2959" i="6" a="1"/>
  <c r="AA2959" i="6" s="1"/>
  <c r="AA2960" i="6" a="1"/>
  <c r="AA2960" i="6" s="1"/>
  <c r="AA2961" i="6" a="1"/>
  <c r="AA2961" i="6" s="1"/>
  <c r="AA2962" i="6" a="1"/>
  <c r="AA2962" i="6" s="1"/>
  <c r="AA2963" i="6" a="1"/>
  <c r="AA2963" i="6" s="1"/>
  <c r="AA2964" i="6" a="1"/>
  <c r="AA2964" i="6" s="1"/>
  <c r="AA2965" i="6" a="1"/>
  <c r="AA2965" i="6" s="1"/>
  <c r="AA2966" i="6" a="1"/>
  <c r="AA2966" i="6" s="1"/>
  <c r="AA2967" i="6" a="1"/>
  <c r="AA2967" i="6" s="1"/>
  <c r="AA2968" i="6" a="1"/>
  <c r="AA2968" i="6" s="1"/>
  <c r="AA2969" i="6" a="1"/>
  <c r="AA2969" i="6" s="1"/>
  <c r="AA2970" i="6" a="1"/>
  <c r="AA2970" i="6" s="1"/>
  <c r="AA2971" i="6" a="1"/>
  <c r="AA2971" i="6" s="1"/>
  <c r="AA2972" i="6" a="1"/>
  <c r="AA2972" i="6" s="1"/>
  <c r="AA2973" i="6" a="1"/>
  <c r="AA2973" i="6" s="1"/>
  <c r="AA2974" i="6" a="1"/>
  <c r="AA2974" i="6" s="1"/>
  <c r="AA2975" i="6" a="1"/>
  <c r="AA2975" i="6" s="1"/>
  <c r="AA2976" i="6" a="1"/>
  <c r="AA2976" i="6" s="1"/>
  <c r="AA2977" i="6" a="1"/>
  <c r="AA2977" i="6" s="1"/>
  <c r="AA2978" i="6" a="1"/>
  <c r="AA2978" i="6" s="1"/>
  <c r="AA2979" i="6" a="1"/>
  <c r="AA2979" i="6" s="1"/>
  <c r="AA2980" i="6" a="1"/>
  <c r="AA2980" i="6" s="1"/>
  <c r="AA2981" i="6" a="1"/>
  <c r="AA2981" i="6" s="1"/>
  <c r="AA2982" i="6" a="1"/>
  <c r="AA2982" i="6" s="1"/>
  <c r="AA2983" i="6" a="1"/>
  <c r="AA2983" i="6" s="1"/>
  <c r="AA2984" i="6" a="1"/>
  <c r="AA2984" i="6" s="1"/>
  <c r="AA2985" i="6" a="1"/>
  <c r="AA2985" i="6" s="1"/>
  <c r="AA2986" i="6" a="1"/>
  <c r="AA2986" i="6" s="1"/>
  <c r="AA2987" i="6" a="1"/>
  <c r="AA2987" i="6" s="1"/>
  <c r="AA2988" i="6" a="1"/>
  <c r="AA2988" i="6" s="1"/>
  <c r="AA2989" i="6" a="1"/>
  <c r="AA2989" i="6" s="1"/>
  <c r="AA2990" i="6" a="1"/>
  <c r="AA2990" i="6" s="1"/>
  <c r="AA2991" i="6" a="1"/>
  <c r="AA2991" i="6" s="1"/>
  <c r="AA2992" i="6" a="1"/>
  <c r="AA2992" i="6" s="1"/>
  <c r="AA2993" i="6" a="1"/>
  <c r="AA2993" i="6" s="1"/>
  <c r="AA2994" i="6" a="1"/>
  <c r="AA2994" i="6" s="1"/>
  <c r="AA2995" i="6" a="1"/>
  <c r="AA2995" i="6" s="1"/>
  <c r="AA2996" i="6" a="1"/>
  <c r="AA2996" i="6" s="1"/>
  <c r="AA2997" i="6" a="1"/>
  <c r="AA2997" i="6" s="1"/>
  <c r="AA2998" i="6" a="1"/>
  <c r="AA2998" i="6" s="1"/>
  <c r="AA2999" i="6" a="1"/>
  <c r="AA2999" i="6" s="1"/>
  <c r="AA3000" i="6" a="1"/>
  <c r="AA3000" i="6" s="1"/>
  <c r="AA3001" i="6" a="1"/>
  <c r="AA3001" i="6" s="1"/>
  <c r="AA3002" i="6" a="1"/>
  <c r="AA3002" i="6" s="1"/>
  <c r="AA3003" i="6" a="1"/>
  <c r="AA3003" i="6" s="1"/>
  <c r="AA3004" i="6" a="1"/>
  <c r="AA3004" i="6" s="1"/>
  <c r="AA3005" i="6" a="1"/>
  <c r="AA3005" i="6" s="1"/>
  <c r="AA3006" i="6" a="1"/>
  <c r="AA3006" i="6" s="1"/>
  <c r="AA3007" i="6" a="1"/>
  <c r="AA3007" i="6" s="1"/>
  <c r="AA3008" i="6" a="1"/>
  <c r="AA3008" i="6" s="1"/>
  <c r="AA3009" i="6" a="1"/>
  <c r="AA3009" i="6" s="1"/>
  <c r="AA3010" i="6" a="1"/>
  <c r="AA3010" i="6" s="1"/>
  <c r="AA3011" i="6" a="1"/>
  <c r="AA3011" i="6" s="1"/>
  <c r="AA3012" i="6" a="1"/>
  <c r="AA3012" i="6" s="1"/>
  <c r="AA3013" i="6" a="1"/>
  <c r="AA3013" i="6" s="1"/>
  <c r="AA3014" i="6" a="1"/>
  <c r="AA3014" i="6" s="1"/>
  <c r="AA3015" i="6" a="1"/>
  <c r="AA3015" i="6" s="1"/>
  <c r="AA3016" i="6" a="1"/>
  <c r="AA3016" i="6" s="1"/>
  <c r="AA3017" i="6" a="1"/>
  <c r="AA3017" i="6" s="1"/>
  <c r="AA3018" i="6" a="1"/>
  <c r="AA3018" i="6" s="1"/>
  <c r="AA3019" i="6" a="1"/>
  <c r="AA3019" i="6" s="1"/>
  <c r="AA3020" i="6" a="1"/>
  <c r="AA3020" i="6" s="1"/>
  <c r="AA3021" i="6" a="1"/>
  <c r="AA3021" i="6" s="1"/>
  <c r="AA3022" i="6" a="1"/>
  <c r="AA3022" i="6" s="1"/>
  <c r="AA3023" i="6" a="1"/>
  <c r="AA3023" i="6" s="1"/>
  <c r="AA3024" i="6" a="1"/>
  <c r="AA3024" i="6" s="1"/>
  <c r="AA3025" i="6" a="1"/>
  <c r="AA3025" i="6" s="1"/>
  <c r="AA3026" i="6" a="1"/>
  <c r="AA3026" i="6" s="1"/>
  <c r="AA3027" i="6" a="1"/>
  <c r="AA3027" i="6" s="1"/>
  <c r="AA3028" i="6" a="1"/>
  <c r="AA3028" i="6" s="1"/>
  <c r="AA3029" i="6" a="1"/>
  <c r="AA3029" i="6" s="1"/>
  <c r="AA3030" i="6" a="1"/>
  <c r="AA3030" i="6" s="1"/>
  <c r="AA3031" i="6" a="1"/>
  <c r="AA3031" i="6" s="1"/>
  <c r="AA3032" i="6" a="1"/>
  <c r="AA3032" i="6" s="1"/>
  <c r="AA3033" i="6" a="1"/>
  <c r="AA3033" i="6" s="1"/>
  <c r="AA3034" i="6" a="1"/>
  <c r="AA3034" i="6" s="1"/>
  <c r="AA3035" i="6" a="1"/>
  <c r="AA3035" i="6" s="1"/>
  <c r="AA3036" i="6" a="1"/>
  <c r="AA3036" i="6" s="1"/>
  <c r="AA3037" i="6" a="1"/>
  <c r="AA3037" i="6" s="1"/>
  <c r="AA3038" i="6" a="1"/>
  <c r="AA3038" i="6" s="1"/>
  <c r="AA3039" i="6" a="1"/>
  <c r="AA3039" i="6" s="1"/>
  <c r="AA3040" i="6" a="1"/>
  <c r="AA3040" i="6" s="1"/>
  <c r="AA3041" i="6" a="1"/>
  <c r="AA3041" i="6" s="1"/>
  <c r="AA3042" i="6" a="1"/>
  <c r="AA3042" i="6" s="1"/>
  <c r="AA3043" i="6" a="1"/>
  <c r="AA3043" i="6" s="1"/>
  <c r="AA3044" i="6" a="1"/>
  <c r="AA3044" i="6" s="1"/>
  <c r="AA3045" i="6" a="1"/>
  <c r="AA3045" i="6" s="1"/>
  <c r="AA3046" i="6" a="1"/>
  <c r="AA3046" i="6" s="1"/>
  <c r="AA3047" i="6" a="1"/>
  <c r="AA3047" i="6" s="1"/>
  <c r="AA3048" i="6" a="1"/>
  <c r="AA3048" i="6" s="1"/>
  <c r="AA3049" i="6" a="1"/>
  <c r="AA3049" i="6" s="1"/>
  <c r="AA3050" i="6" a="1"/>
  <c r="AA3050" i="6" s="1"/>
  <c r="AA3051" i="6" a="1"/>
  <c r="AA3051" i="6" s="1"/>
  <c r="AA3052" i="6" a="1"/>
  <c r="AA3052" i="6" s="1"/>
  <c r="AA3053" i="6" a="1"/>
  <c r="AA3053" i="6" s="1"/>
  <c r="AA3054" i="6" a="1"/>
  <c r="AA3054" i="6" s="1"/>
  <c r="AA3055" i="6" a="1"/>
  <c r="AA3055" i="6" s="1"/>
  <c r="AA3056" i="6" a="1"/>
  <c r="AA3056" i="6" s="1"/>
  <c r="AA3057" i="6" a="1"/>
  <c r="AA3057" i="6" s="1"/>
  <c r="AA3058" i="6" a="1"/>
  <c r="AA3058" i="6" s="1"/>
  <c r="AA3059" i="6" a="1"/>
  <c r="AA3059" i="6" s="1"/>
  <c r="AA3060" i="6" a="1"/>
  <c r="AA3060" i="6" s="1"/>
  <c r="AA3061" i="6" a="1"/>
  <c r="AA3061" i="6" s="1"/>
  <c r="AA3062" i="6" a="1"/>
  <c r="AA3062" i="6" s="1"/>
  <c r="AA3063" i="6" a="1"/>
  <c r="AA3063" i="6" s="1"/>
  <c r="AA3064" i="6" a="1"/>
  <c r="AA3064" i="6" s="1"/>
  <c r="AA3065" i="6" a="1"/>
  <c r="AA3065" i="6" s="1"/>
  <c r="AA3066" i="6" a="1"/>
  <c r="AA3066" i="6" s="1"/>
  <c r="AA3067" i="6" a="1"/>
  <c r="AA3067" i="6" s="1"/>
  <c r="AA3068" i="6" a="1"/>
  <c r="AA3068" i="6" s="1"/>
  <c r="AA3069" i="6" a="1"/>
  <c r="AA3069" i="6" s="1"/>
  <c r="AA3070" i="6" a="1"/>
  <c r="AA3070" i="6" s="1"/>
  <c r="AA3071" i="6" a="1"/>
  <c r="AA3071" i="6" s="1"/>
  <c r="AA3072" i="6" a="1"/>
  <c r="AA3072" i="6" s="1"/>
  <c r="AA3073" i="6" a="1"/>
  <c r="AA3073" i="6" s="1"/>
  <c r="AA3074" i="6" a="1"/>
  <c r="AA3074" i="6" s="1"/>
  <c r="AA3075" i="6" a="1"/>
  <c r="AA3075" i="6" s="1"/>
  <c r="AA3076" i="6" a="1"/>
  <c r="AA3076" i="6" s="1"/>
  <c r="AA3077" i="6" a="1"/>
  <c r="AA3077" i="6" s="1"/>
  <c r="AA3078" i="6" a="1"/>
  <c r="AA3078" i="6" s="1"/>
  <c r="AA3079" i="6" a="1"/>
  <c r="AA3079" i="6" s="1"/>
  <c r="AA3080" i="6" a="1"/>
  <c r="AA3080" i="6" s="1"/>
  <c r="AA3081" i="6" a="1"/>
  <c r="AA3081" i="6" s="1"/>
  <c r="AA3082" i="6" a="1"/>
  <c r="AA3082" i="6" s="1"/>
  <c r="AA3083" i="6" a="1"/>
  <c r="AA3083" i="6" s="1"/>
  <c r="AA3084" i="6" a="1"/>
  <c r="AA3084" i="6" s="1"/>
  <c r="AA3085" i="6" a="1"/>
  <c r="AA3085" i="6" s="1"/>
  <c r="AA3086" i="6" a="1"/>
  <c r="AA3086" i="6" s="1"/>
  <c r="AA3087" i="6" a="1"/>
  <c r="AA3087" i="6" s="1"/>
  <c r="AA3088" i="6" a="1"/>
  <c r="AA3088" i="6" s="1"/>
  <c r="AA3089" i="6" a="1"/>
  <c r="AA3089" i="6" s="1"/>
  <c r="AA3090" i="6" a="1"/>
  <c r="AA3090" i="6" s="1"/>
  <c r="AA3091" i="6" a="1"/>
  <c r="AA3091" i="6" s="1"/>
  <c r="AA3092" i="6" a="1"/>
  <c r="AA3092" i="6" s="1"/>
  <c r="AA3093" i="6" a="1"/>
  <c r="AA3093" i="6" s="1"/>
  <c r="AA3094" i="6" a="1"/>
  <c r="AA3094" i="6" s="1"/>
  <c r="AA3095" i="6" a="1"/>
  <c r="AA3095" i="6" s="1"/>
  <c r="AA3096" i="6" a="1"/>
  <c r="AA3096" i="6" s="1"/>
  <c r="AA3097" i="6" a="1"/>
  <c r="AA3097" i="6" s="1"/>
  <c r="AA3098" i="6" a="1"/>
  <c r="AA3098" i="6" s="1"/>
  <c r="AA3099" i="6" a="1"/>
  <c r="AA3099" i="6" s="1"/>
  <c r="AA3100" i="6" a="1"/>
  <c r="AA3100" i="6" s="1"/>
  <c r="AA3101" i="6" a="1"/>
  <c r="AA3101" i="6" s="1"/>
  <c r="AA3102" i="6" a="1"/>
  <c r="AA3102" i="6" s="1"/>
  <c r="AA3103" i="6" a="1"/>
  <c r="AA3103" i="6" s="1"/>
  <c r="AA3104" i="6" a="1"/>
  <c r="AA3104" i="6" s="1"/>
  <c r="AA3105" i="6" a="1"/>
  <c r="AA3105" i="6" s="1"/>
  <c r="AA3106" i="6" a="1"/>
  <c r="AA3106" i="6" s="1"/>
  <c r="AA3107" i="6" a="1"/>
  <c r="AA3107" i="6" s="1"/>
  <c r="AA3108" i="6" a="1"/>
  <c r="AA3108" i="6" s="1"/>
  <c r="AA3109" i="6" a="1"/>
  <c r="AA3109" i="6" s="1"/>
  <c r="AA3110" i="6" a="1"/>
  <c r="AA3110" i="6" s="1"/>
  <c r="AA3111" i="6" a="1"/>
  <c r="AA3111" i="6" s="1"/>
  <c r="AA3112" i="6" a="1"/>
  <c r="AA3112" i="6" s="1"/>
  <c r="AA3113" i="6" a="1"/>
  <c r="AA3113" i="6" s="1"/>
  <c r="AA3114" i="6" a="1"/>
  <c r="AA3114" i="6" s="1"/>
  <c r="AA3115" i="6" a="1"/>
  <c r="AA3115" i="6" s="1"/>
  <c r="AA3116" i="6" a="1"/>
  <c r="AA3116" i="6" s="1"/>
  <c r="AA3117" i="6" a="1"/>
  <c r="AA3117" i="6" s="1"/>
  <c r="AA3118" i="6" a="1"/>
  <c r="AA3118" i="6" s="1"/>
  <c r="AA3119" i="6" a="1"/>
  <c r="AA3119" i="6" s="1"/>
  <c r="AA3120" i="6" a="1"/>
  <c r="AA3120" i="6" s="1"/>
  <c r="AA3121" i="6" a="1"/>
  <c r="AA3121" i="6" s="1"/>
  <c r="AA3122" i="6" a="1"/>
  <c r="AA3122" i="6" s="1"/>
  <c r="AA3123" i="6" a="1"/>
  <c r="AA3123" i="6" s="1"/>
  <c r="AA3124" i="6" a="1"/>
  <c r="AA3124" i="6" s="1"/>
  <c r="AA3125" i="6" a="1"/>
  <c r="AA3125" i="6" s="1"/>
  <c r="AA3126" i="6" a="1"/>
  <c r="AA3126" i="6" s="1"/>
  <c r="AA3127" i="6" a="1"/>
  <c r="AA3127" i="6" s="1"/>
  <c r="AA3128" i="6" a="1"/>
  <c r="AA3128" i="6" s="1"/>
  <c r="AA3129" i="6" a="1"/>
  <c r="AA3129" i="6" s="1"/>
  <c r="AA3130" i="6" a="1"/>
  <c r="AA3130" i="6" s="1"/>
  <c r="AA3131" i="6" a="1"/>
  <c r="AA3131" i="6" s="1"/>
  <c r="AA3132" i="6" a="1"/>
  <c r="AA3132" i="6" s="1"/>
  <c r="AA3133" i="6" a="1"/>
  <c r="AA3133" i="6" s="1"/>
  <c r="AA3134" i="6" a="1"/>
  <c r="AA3134" i="6" s="1"/>
  <c r="AA3135" i="6" a="1"/>
  <c r="AA3135" i="6" s="1"/>
  <c r="AA3136" i="6" a="1"/>
  <c r="AA3136" i="6" s="1"/>
  <c r="AA3137" i="6" a="1"/>
  <c r="AA3137" i="6" s="1"/>
  <c r="AA3138" i="6" a="1"/>
  <c r="AA3138" i="6" s="1"/>
  <c r="AA3139" i="6" a="1"/>
  <c r="AA3139" i="6" s="1"/>
  <c r="AA3140" i="6" a="1"/>
  <c r="AA3140" i="6" s="1"/>
  <c r="AA3141" i="6" a="1"/>
  <c r="AA3141" i="6" s="1"/>
  <c r="AA3142" i="6" a="1"/>
  <c r="AA3142" i="6" s="1"/>
  <c r="AA3143" i="6" a="1"/>
  <c r="AA3143" i="6" s="1"/>
  <c r="AA3144" i="6" a="1"/>
  <c r="AA3144" i="6" s="1"/>
  <c r="AA3145" i="6" a="1"/>
  <c r="AA3145" i="6" s="1"/>
  <c r="AA3146" i="6" a="1"/>
  <c r="AA3146" i="6" s="1"/>
  <c r="AA3147" i="6" a="1"/>
  <c r="AA3147" i="6" s="1"/>
  <c r="AA3148" i="6" a="1"/>
  <c r="AA3148" i="6" s="1"/>
  <c r="AA3149" i="6" a="1"/>
  <c r="AA3149" i="6" s="1"/>
  <c r="AA3150" i="6" a="1"/>
  <c r="AA3150" i="6" s="1"/>
  <c r="AA3151" i="6" a="1"/>
  <c r="AA3151" i="6" s="1"/>
  <c r="AA3152" i="6" a="1"/>
  <c r="AA3152" i="6" s="1"/>
  <c r="AA3153" i="6" a="1"/>
  <c r="AA3153" i="6" s="1"/>
  <c r="AA3154" i="6" a="1"/>
  <c r="AA3154" i="6" s="1"/>
  <c r="AA3155" i="6" a="1"/>
  <c r="AA3155" i="6" s="1"/>
  <c r="AA3156" i="6" a="1"/>
  <c r="AA3156" i="6" s="1"/>
  <c r="AA3157" i="6" a="1"/>
  <c r="AA3157" i="6" s="1"/>
  <c r="AA3158" i="6" a="1"/>
  <c r="AA3158" i="6" s="1"/>
  <c r="AA3159" i="6" a="1"/>
  <c r="AA3159" i="6" s="1"/>
  <c r="AA3160" i="6" a="1"/>
  <c r="AA3160" i="6" s="1"/>
  <c r="AA3161" i="6" a="1"/>
  <c r="AA3161" i="6" s="1"/>
  <c r="AA3162" i="6" a="1"/>
  <c r="AA3162" i="6" s="1"/>
  <c r="AA3163" i="6" a="1"/>
  <c r="AA3163" i="6" s="1"/>
  <c r="AA3164" i="6" a="1"/>
  <c r="AA3164" i="6" s="1"/>
  <c r="AA3165" i="6" a="1"/>
  <c r="AA3165" i="6" s="1"/>
  <c r="AA3166" i="6" a="1"/>
  <c r="AA3166" i="6" s="1"/>
  <c r="AA3167" i="6" a="1"/>
  <c r="AA3167" i="6" s="1"/>
  <c r="AA3168" i="6" a="1"/>
  <c r="AA3168" i="6" s="1"/>
  <c r="AA3169" i="6" a="1"/>
  <c r="AA3169" i="6" s="1"/>
  <c r="AA3170" i="6" a="1"/>
  <c r="AA3170" i="6" s="1"/>
  <c r="AA3171" i="6" a="1"/>
  <c r="AA3171" i="6" s="1"/>
  <c r="AA3172" i="6" a="1"/>
  <c r="AA3172" i="6" s="1"/>
  <c r="AA3173" i="6" a="1"/>
  <c r="AA3173" i="6" s="1"/>
  <c r="AA3174" i="6" a="1"/>
  <c r="AA3174" i="6" s="1"/>
  <c r="AA3175" i="6" a="1"/>
  <c r="AA3175" i="6" s="1"/>
  <c r="AA3176" i="6" a="1"/>
  <c r="AA3176" i="6" s="1"/>
  <c r="AA3177" i="6" a="1"/>
  <c r="AA3177" i="6" s="1"/>
  <c r="AA3178" i="6" a="1"/>
  <c r="AA3178" i="6" s="1"/>
  <c r="AA3179" i="6" a="1"/>
  <c r="AA3179" i="6" s="1"/>
  <c r="AA3180" i="6" a="1"/>
  <c r="AA3180" i="6" s="1"/>
  <c r="AA3181" i="6" a="1"/>
  <c r="AA3181" i="6" s="1"/>
  <c r="AA3182" i="6" a="1"/>
  <c r="AA3182" i="6" s="1"/>
  <c r="AA3183" i="6" a="1"/>
  <c r="AA3183" i="6" s="1"/>
  <c r="AA3184" i="6" a="1"/>
  <c r="AA3184" i="6" s="1"/>
  <c r="AA3185" i="6" a="1"/>
  <c r="AA3185" i="6" s="1"/>
  <c r="AA3186" i="6" a="1"/>
  <c r="AA3186" i="6" s="1"/>
  <c r="AA3187" i="6" a="1"/>
  <c r="AA3187" i="6" s="1"/>
  <c r="AA3188" i="6" a="1"/>
  <c r="AA3188" i="6" s="1"/>
  <c r="AA3189" i="6" a="1"/>
  <c r="AA3189" i="6" s="1"/>
  <c r="AA3190" i="6" a="1"/>
  <c r="AA3190" i="6" s="1"/>
  <c r="AA3191" i="6" a="1"/>
  <c r="AA3191" i="6" s="1"/>
  <c r="AA3192" i="6" a="1"/>
  <c r="AA3192" i="6" s="1"/>
  <c r="AA3193" i="6" a="1"/>
  <c r="AA3193" i="6" s="1"/>
  <c r="AA3194" i="6" a="1"/>
  <c r="AA3194" i="6" s="1"/>
  <c r="AA3195" i="6" a="1"/>
  <c r="AA3195" i="6" s="1"/>
  <c r="AA3196" i="6" a="1"/>
  <c r="AA3196" i="6" s="1"/>
  <c r="AA3197" i="6" a="1"/>
  <c r="AA3197" i="6" s="1"/>
  <c r="AA3198" i="6" a="1"/>
  <c r="AA3198" i="6" s="1"/>
  <c r="AA3199" i="6" a="1"/>
  <c r="AA3199" i="6" s="1"/>
  <c r="AA3200" i="6" a="1"/>
  <c r="AA3200" i="6" s="1"/>
  <c r="AA3201" i="6" a="1"/>
  <c r="AA3201" i="6" s="1"/>
  <c r="AA3202" i="6" a="1"/>
  <c r="AA3202" i="6" s="1"/>
  <c r="AA3203" i="6" a="1"/>
  <c r="AA3203" i="6" s="1"/>
  <c r="AA3204" i="6" a="1"/>
  <c r="AA3204" i="6" s="1"/>
  <c r="AA3205" i="6" a="1"/>
  <c r="AA3205" i="6" s="1"/>
  <c r="AA3206" i="6" a="1"/>
  <c r="AA3206" i="6" s="1"/>
  <c r="AA3207" i="6" a="1"/>
  <c r="AA3207" i="6" s="1"/>
  <c r="AA3208" i="6" a="1"/>
  <c r="AA3208" i="6" s="1"/>
  <c r="AA3209" i="6" a="1"/>
  <c r="AA3209" i="6" s="1"/>
  <c r="AA3210" i="6" a="1"/>
  <c r="AA3210" i="6" s="1"/>
  <c r="AA3211" i="6" a="1"/>
  <c r="AA3211" i="6" s="1"/>
  <c r="AA3212" i="6" a="1"/>
  <c r="AA3212" i="6" s="1"/>
  <c r="AA3213" i="6" a="1"/>
  <c r="AA3213" i="6" s="1"/>
  <c r="AA3214" i="6" a="1"/>
  <c r="AA3214" i="6" s="1"/>
  <c r="AA3215" i="6" a="1"/>
  <c r="AA3215" i="6" s="1"/>
  <c r="AA3216" i="6" a="1"/>
  <c r="AA3216" i="6" s="1"/>
  <c r="AA3217" i="6" a="1"/>
  <c r="AA3217" i="6" s="1"/>
  <c r="AA3218" i="6" a="1"/>
  <c r="AA3218" i="6" s="1"/>
  <c r="AA3219" i="6" a="1"/>
  <c r="AA3219" i="6" s="1"/>
  <c r="AA3220" i="6" a="1"/>
  <c r="AA3220" i="6" s="1"/>
  <c r="AA3221" i="6" a="1"/>
  <c r="AA3221" i="6" s="1"/>
  <c r="AA3222" i="6" a="1"/>
  <c r="AA3222" i="6" s="1"/>
  <c r="AA3223" i="6" a="1"/>
  <c r="AA3223" i="6" s="1"/>
  <c r="AA3224" i="6" a="1"/>
  <c r="AA3224" i="6" s="1"/>
  <c r="AA3225" i="6" a="1"/>
  <c r="AA3225" i="6" s="1"/>
  <c r="AA3226" i="6" a="1"/>
  <c r="AA3226" i="6" s="1"/>
  <c r="AA3227" i="6" a="1"/>
  <c r="AA3227" i="6" s="1"/>
  <c r="AA3228" i="6" a="1"/>
  <c r="AA3228" i="6" s="1"/>
  <c r="AA3229" i="6" a="1"/>
  <c r="AA3229" i="6" s="1"/>
  <c r="AA3230" i="6" a="1"/>
  <c r="AA3230" i="6" s="1"/>
  <c r="AA3231" i="6" a="1"/>
  <c r="AA3231" i="6" s="1"/>
  <c r="AA3232" i="6" a="1"/>
  <c r="AA3232" i="6" s="1"/>
  <c r="AA3233" i="6" a="1"/>
  <c r="AA3233" i="6" s="1"/>
  <c r="AA3234" i="6" a="1"/>
  <c r="AA3234" i="6" s="1"/>
  <c r="AA3235" i="6" a="1"/>
  <c r="AA3235" i="6" s="1"/>
  <c r="AA3236" i="6" a="1"/>
  <c r="AA3236" i="6" s="1"/>
  <c r="AA3237" i="6" a="1"/>
  <c r="AA3237" i="6" s="1"/>
  <c r="AA3238" i="6" a="1"/>
  <c r="AA3238" i="6" s="1"/>
  <c r="AA3239" i="6" a="1"/>
  <c r="AA3239" i="6" s="1"/>
  <c r="AA3240" i="6" a="1"/>
  <c r="AA3240" i="6" s="1"/>
  <c r="AA3241" i="6" a="1"/>
  <c r="AA3241" i="6" s="1"/>
  <c r="AA3242" i="6" a="1"/>
  <c r="AA3242" i="6" s="1"/>
  <c r="AA3243" i="6" a="1"/>
  <c r="AA3243" i="6" s="1"/>
  <c r="AA3244" i="6" a="1"/>
  <c r="AA3244" i="6" s="1"/>
  <c r="AA3245" i="6" a="1"/>
  <c r="AA3245" i="6" s="1"/>
  <c r="AA3246" i="6" a="1"/>
  <c r="AA3246" i="6" s="1"/>
  <c r="AA3247" i="6" a="1"/>
  <c r="AA3247" i="6" s="1"/>
  <c r="AA3248" i="6" a="1"/>
  <c r="AA3248" i="6" s="1"/>
  <c r="AA3249" i="6" a="1"/>
  <c r="AA3249" i="6" s="1"/>
  <c r="AA3250" i="6" a="1"/>
  <c r="AA3250" i="6" s="1"/>
  <c r="AA3251" i="6" a="1"/>
  <c r="AA3251" i="6" s="1"/>
  <c r="AA3252" i="6" a="1"/>
  <c r="AA3252" i="6" s="1"/>
  <c r="AA3253" i="6" a="1"/>
  <c r="AA3253" i="6" s="1"/>
  <c r="AA3254" i="6" a="1"/>
  <c r="AA3254" i="6" s="1"/>
  <c r="AA3255" i="6" a="1"/>
  <c r="AA3255" i="6" s="1"/>
  <c r="AA3256" i="6" a="1"/>
  <c r="AA3256" i="6" s="1"/>
  <c r="AA3257" i="6" a="1"/>
  <c r="AA3257" i="6" s="1"/>
  <c r="AA3258" i="6" a="1"/>
  <c r="AA3258" i="6" s="1"/>
  <c r="AA3259" i="6" a="1"/>
  <c r="AA3259" i="6" s="1"/>
  <c r="AA3260" i="6" a="1"/>
  <c r="AA3260" i="6" s="1"/>
  <c r="AA3261" i="6" a="1"/>
  <c r="AA3261" i="6" s="1"/>
  <c r="AA3262" i="6" a="1"/>
  <c r="AA3262" i="6" s="1"/>
  <c r="AA3263" i="6" a="1"/>
  <c r="AA3263" i="6" s="1"/>
  <c r="AA3264" i="6" a="1"/>
  <c r="AA3264" i="6" s="1"/>
  <c r="AA3265" i="6" a="1"/>
  <c r="AA3265" i="6" s="1"/>
  <c r="AA3266" i="6" a="1"/>
  <c r="AA3266" i="6" s="1"/>
  <c r="AA3267" i="6" a="1"/>
  <c r="AA3267" i="6" s="1"/>
  <c r="AA3268" i="6" a="1"/>
  <c r="AA3268" i="6" s="1"/>
  <c r="AA3269" i="6" a="1"/>
  <c r="AA3269" i="6" s="1"/>
  <c r="AA3270" i="6" a="1"/>
  <c r="AA3270" i="6" s="1"/>
  <c r="AA3271" i="6" a="1"/>
  <c r="AA3271" i="6" s="1"/>
  <c r="AA3272" i="6" a="1"/>
  <c r="AA3272" i="6" s="1"/>
  <c r="AA3273" i="6" a="1"/>
  <c r="AA3273" i="6" s="1"/>
  <c r="AA3274" i="6" a="1"/>
  <c r="AA3274" i="6" s="1"/>
  <c r="AA3275" i="6" a="1"/>
  <c r="AA3275" i="6" s="1"/>
  <c r="AA3276" i="6" a="1"/>
  <c r="AA3276" i="6" s="1"/>
  <c r="AA3277" i="6" a="1"/>
  <c r="AA3277" i="6" s="1"/>
  <c r="AA3278" i="6" a="1"/>
  <c r="AA3278" i="6" s="1"/>
  <c r="AA3279" i="6" a="1"/>
  <c r="AA3279" i="6" s="1"/>
  <c r="AA3280" i="6" a="1"/>
  <c r="AA3280" i="6" s="1"/>
  <c r="AA3281" i="6" a="1"/>
  <c r="AA3281" i="6" s="1"/>
  <c r="AA3282" i="6" a="1"/>
  <c r="AA3282" i="6" s="1"/>
  <c r="AA3283" i="6" a="1"/>
  <c r="AA3283" i="6" s="1"/>
  <c r="AA3284" i="6" a="1"/>
  <c r="AA3284" i="6" s="1"/>
  <c r="AA3285" i="6" a="1"/>
  <c r="AA3285" i="6" s="1"/>
  <c r="AA3286" i="6" a="1"/>
  <c r="AA3286" i="6" s="1"/>
  <c r="AA3287" i="6" a="1"/>
  <c r="AA3287" i="6" s="1"/>
  <c r="AA3288" i="6" a="1"/>
  <c r="AA3288" i="6" s="1"/>
  <c r="AA3289" i="6" a="1"/>
  <c r="AA3289" i="6" s="1"/>
  <c r="AA3290" i="6" a="1"/>
  <c r="AA3290" i="6" s="1"/>
  <c r="AA3291" i="6" a="1"/>
  <c r="AA3291" i="6" s="1"/>
  <c r="AA3292" i="6" a="1"/>
  <c r="AA3292" i="6" s="1"/>
  <c r="AA3293" i="6" a="1"/>
  <c r="AA3293" i="6" s="1"/>
  <c r="AA3294" i="6" a="1"/>
  <c r="AA3294" i="6" s="1"/>
  <c r="AA3295" i="6" a="1"/>
  <c r="AA3295" i="6" s="1"/>
  <c r="AA3296" i="6" a="1"/>
  <c r="AA3296" i="6" s="1"/>
  <c r="AA3297" i="6" a="1"/>
  <c r="AA3297" i="6" s="1"/>
  <c r="AA3298" i="6" a="1"/>
  <c r="AA3298" i="6" s="1"/>
  <c r="AA3299" i="6" a="1"/>
  <c r="AA3299" i="6" s="1"/>
  <c r="AA3300" i="6" a="1"/>
  <c r="AA3300" i="6" s="1"/>
  <c r="AA3301" i="6" a="1"/>
  <c r="AA3301" i="6" s="1"/>
  <c r="AA3302" i="6" a="1"/>
  <c r="AA3302" i="6" s="1"/>
  <c r="AA3303" i="6" a="1"/>
  <c r="AA3303" i="6" s="1"/>
  <c r="AA3304" i="6" a="1"/>
  <c r="AA3304" i="6" s="1"/>
  <c r="AA3305" i="6" a="1"/>
  <c r="AA3305" i="6" s="1"/>
  <c r="AA3306" i="6" a="1"/>
  <c r="AA3306" i="6" s="1"/>
  <c r="AA3307" i="6" a="1"/>
  <c r="AA3307" i="6" s="1"/>
  <c r="AA3308" i="6" a="1"/>
  <c r="AA3308" i="6" s="1"/>
  <c r="AA3309" i="6" a="1"/>
  <c r="AA3309" i="6" s="1"/>
  <c r="AA3310" i="6" a="1"/>
  <c r="AA3310" i="6" s="1"/>
  <c r="AA3311" i="6" a="1"/>
  <c r="AA3311" i="6" s="1"/>
  <c r="AA3312" i="6" a="1"/>
  <c r="AA3312" i="6" s="1"/>
  <c r="AA3313" i="6" a="1"/>
  <c r="AA3313" i="6" s="1"/>
  <c r="AA3314" i="6" a="1"/>
  <c r="AA3314" i="6" s="1"/>
  <c r="AA3315" i="6" a="1"/>
  <c r="AA3315" i="6" s="1"/>
  <c r="AA3316" i="6" a="1"/>
  <c r="AA3316" i="6" s="1"/>
  <c r="AA3317" i="6" a="1"/>
  <c r="AA3317" i="6" s="1"/>
  <c r="AA3318" i="6" a="1"/>
  <c r="AA3318" i="6" s="1"/>
  <c r="AA3319" i="6" a="1"/>
  <c r="AA3319" i="6" s="1"/>
  <c r="AA3320" i="6" a="1"/>
  <c r="AA3320" i="6" s="1"/>
  <c r="AA3321" i="6" a="1"/>
  <c r="AA3321" i="6" s="1"/>
  <c r="AA3322" i="6" a="1"/>
  <c r="AA3322" i="6" s="1"/>
  <c r="AA3323" i="6" a="1"/>
  <c r="AA3323" i="6" s="1"/>
  <c r="AA3324" i="6" a="1"/>
  <c r="AA3324" i="6" s="1"/>
  <c r="AA3325" i="6" a="1"/>
  <c r="AA3325" i="6" s="1"/>
  <c r="AA3326" i="6" a="1"/>
  <c r="AA3326" i="6" s="1"/>
  <c r="AA3327" i="6" a="1"/>
  <c r="AA3327" i="6" s="1"/>
  <c r="AA3328" i="6" a="1"/>
  <c r="AA3328" i="6" s="1"/>
  <c r="AA3329" i="6" a="1"/>
  <c r="AA3329" i="6" s="1"/>
  <c r="AA3330" i="6" a="1"/>
  <c r="AA3330" i="6" s="1"/>
  <c r="AA3331" i="6" a="1"/>
  <c r="AA3331" i="6" s="1"/>
  <c r="AA3332" i="6" a="1"/>
  <c r="AA3332" i="6" s="1"/>
  <c r="AA3333" i="6" a="1"/>
  <c r="AA3333" i="6" s="1"/>
  <c r="AA3334" i="6" a="1"/>
  <c r="AA3334" i="6" s="1"/>
  <c r="AA3335" i="6" a="1"/>
  <c r="AA3335" i="6" s="1"/>
  <c r="AA3336" i="6" a="1"/>
  <c r="AA3336" i="6" s="1"/>
  <c r="AA3337" i="6" a="1"/>
  <c r="AA3337" i="6" s="1"/>
  <c r="AA3338" i="6" a="1"/>
  <c r="AA3338" i="6" s="1"/>
  <c r="AA3339" i="6" a="1"/>
  <c r="AA3339" i="6" s="1"/>
  <c r="AA3340" i="6" a="1"/>
  <c r="AA3340" i="6" s="1"/>
  <c r="AA3341" i="6" a="1"/>
  <c r="AA3341" i="6" s="1"/>
  <c r="AA3342" i="6" a="1"/>
  <c r="AA3342" i="6" s="1"/>
  <c r="AA3343" i="6" a="1"/>
  <c r="AA3343" i="6" s="1"/>
  <c r="AA3344" i="6" a="1"/>
  <c r="AA3344" i="6" s="1"/>
  <c r="AA3345" i="6" a="1"/>
  <c r="AA3345" i="6" s="1"/>
  <c r="AA3346" i="6" a="1"/>
  <c r="AA3346" i="6" s="1"/>
  <c r="AA3347" i="6" a="1"/>
  <c r="AA3347" i="6" s="1"/>
  <c r="AA3348" i="6" a="1"/>
  <c r="AA3348" i="6" s="1"/>
  <c r="AA3349" i="6" a="1"/>
  <c r="AA3349" i="6" s="1"/>
  <c r="AA3350" i="6" a="1"/>
  <c r="AA3350" i="6" s="1"/>
  <c r="AA3351" i="6" a="1"/>
  <c r="AA3351" i="6" s="1"/>
  <c r="AA3352" i="6" a="1"/>
  <c r="AA3352" i="6" s="1"/>
  <c r="AA3353" i="6" a="1"/>
  <c r="AA3353" i="6" s="1"/>
  <c r="AA3354" i="6" a="1"/>
  <c r="AA3354" i="6" s="1"/>
  <c r="AA3355" i="6" a="1"/>
  <c r="AA3355" i="6" s="1"/>
  <c r="AA3356" i="6" a="1"/>
  <c r="AA3356" i="6" s="1"/>
  <c r="AA3357" i="6" a="1"/>
  <c r="AA3357" i="6" s="1"/>
  <c r="AA3358" i="6" a="1"/>
  <c r="AA3358" i="6" s="1"/>
  <c r="AA3359" i="6" a="1"/>
  <c r="AA3359" i="6" s="1"/>
  <c r="AA3360" i="6" a="1"/>
  <c r="AA3360" i="6" s="1"/>
  <c r="AA3361" i="6" a="1"/>
  <c r="AA3361" i="6" s="1"/>
  <c r="AA3362" i="6" a="1"/>
  <c r="AA3362" i="6" s="1"/>
  <c r="AA3363" i="6" a="1"/>
  <c r="AA3363" i="6" s="1"/>
  <c r="AA3364" i="6" a="1"/>
  <c r="AA3364" i="6" s="1"/>
  <c r="AA3365" i="6" a="1"/>
  <c r="AA3365" i="6" s="1"/>
  <c r="AA3366" i="6" a="1"/>
  <c r="AA3366" i="6" s="1"/>
  <c r="AA3367" i="6" a="1"/>
  <c r="AA3367" i="6" s="1"/>
  <c r="AA3368" i="6" a="1"/>
  <c r="AA3368" i="6" s="1"/>
  <c r="AA3369" i="6" a="1"/>
  <c r="AA3369" i="6" s="1"/>
  <c r="AA3370" i="6" a="1"/>
  <c r="AA3370" i="6" s="1"/>
  <c r="AA3371" i="6" a="1"/>
  <c r="AA3371" i="6" s="1"/>
  <c r="AA3372" i="6" a="1"/>
  <c r="AA3372" i="6" s="1"/>
  <c r="AA3373" i="6" a="1"/>
  <c r="AA3373" i="6" s="1"/>
  <c r="AA3374" i="6" a="1"/>
  <c r="AA3374" i="6" s="1"/>
  <c r="AA3375" i="6" a="1"/>
  <c r="AA3375" i="6" s="1"/>
  <c r="AA3376" i="6" a="1"/>
  <c r="AA3376" i="6" s="1"/>
  <c r="AA3377" i="6" a="1"/>
  <c r="AA3377" i="6" s="1"/>
  <c r="AA3378" i="6" a="1"/>
  <c r="AA3378" i="6" s="1"/>
  <c r="AA3379" i="6" a="1"/>
  <c r="AA3379" i="6" s="1"/>
  <c r="AA3380" i="6" a="1"/>
  <c r="AA3380" i="6" s="1"/>
  <c r="AA3381" i="6" a="1"/>
  <c r="AA3381" i="6" s="1"/>
  <c r="AA3382" i="6" a="1"/>
  <c r="AA3382" i="6" s="1"/>
  <c r="AA3383" i="6" a="1"/>
  <c r="AA3383" i="6" s="1"/>
  <c r="AA3384" i="6" a="1"/>
  <c r="AA3384" i="6" s="1"/>
  <c r="AA3385" i="6" a="1"/>
  <c r="AA3385" i="6" s="1"/>
  <c r="AA3386" i="6" a="1"/>
  <c r="AA3386" i="6" s="1"/>
  <c r="AA3387" i="6" a="1"/>
  <c r="AA3387" i="6" s="1"/>
  <c r="AA3388" i="6" a="1"/>
  <c r="AA3388" i="6" s="1"/>
  <c r="AA3389" i="6" a="1"/>
  <c r="AA3389" i="6" s="1"/>
  <c r="AA3390" i="6" a="1"/>
  <c r="AA3390" i="6" s="1"/>
  <c r="AA3391" i="6" a="1"/>
  <c r="AA3391" i="6" s="1"/>
  <c r="AA3392" i="6" a="1"/>
  <c r="AA3392" i="6" s="1"/>
  <c r="AA3393" i="6" a="1"/>
  <c r="AA3393" i="6" s="1"/>
  <c r="AA3394" i="6" a="1"/>
  <c r="AA3394" i="6" s="1"/>
  <c r="AA3395" i="6" a="1"/>
  <c r="AA3395" i="6" s="1"/>
  <c r="AA3396" i="6" a="1"/>
  <c r="AA3396" i="6" s="1"/>
  <c r="AA3397" i="6" a="1"/>
  <c r="AA3397" i="6" s="1"/>
  <c r="AA3398" i="6" a="1"/>
  <c r="AA3398" i="6" s="1"/>
  <c r="AA3399" i="6" a="1"/>
  <c r="AA3399" i="6" s="1"/>
  <c r="AA3400" i="6" a="1"/>
  <c r="AA3400" i="6" s="1"/>
  <c r="AA3401" i="6" a="1"/>
  <c r="AA3401" i="6" s="1"/>
  <c r="AA3402" i="6" a="1"/>
  <c r="AA3402" i="6" s="1"/>
  <c r="AA3403" i="6" a="1"/>
  <c r="AA3403" i="6" s="1"/>
  <c r="AA3404" i="6" a="1"/>
  <c r="AA3404" i="6" s="1"/>
  <c r="AA3405" i="6" a="1"/>
  <c r="AA3405" i="6" s="1"/>
  <c r="AA3406" i="6" a="1"/>
  <c r="AA3406" i="6" s="1"/>
  <c r="AA3407" i="6" a="1"/>
  <c r="AA3407" i="6" s="1"/>
  <c r="AA3408" i="6" a="1"/>
  <c r="AA3408" i="6" s="1"/>
  <c r="AA3409" i="6" a="1"/>
  <c r="AA3409" i="6" s="1"/>
  <c r="AA3410" i="6" a="1"/>
  <c r="AA3410" i="6" s="1"/>
  <c r="AA3411" i="6" a="1"/>
  <c r="AA3411" i="6" s="1"/>
  <c r="AA3412" i="6" a="1"/>
  <c r="AA3412" i="6" s="1"/>
  <c r="AA3413" i="6" a="1"/>
  <c r="AA3413" i="6" s="1"/>
  <c r="AA3414" i="6" a="1"/>
  <c r="AA3414" i="6" s="1"/>
  <c r="AA3415" i="6" a="1"/>
  <c r="AA3415" i="6" s="1"/>
  <c r="AA3416" i="6" a="1"/>
  <c r="AA3416" i="6" s="1"/>
  <c r="AA3417" i="6" a="1"/>
  <c r="AA3417" i="6" s="1"/>
  <c r="AA3418" i="6" a="1"/>
  <c r="AA3418" i="6" s="1"/>
  <c r="AA3419" i="6" a="1"/>
  <c r="AA3419" i="6" s="1"/>
  <c r="AA3420" i="6" a="1"/>
  <c r="AA3420" i="6" s="1"/>
  <c r="AA3421" i="6" a="1"/>
  <c r="AA3421" i="6" s="1"/>
  <c r="AA3422" i="6" a="1"/>
  <c r="AA3422" i="6" s="1"/>
  <c r="AA3423" i="6" a="1"/>
  <c r="AA3423" i="6" s="1"/>
  <c r="AA3424" i="6" a="1"/>
  <c r="AA3424" i="6" s="1"/>
  <c r="AA3425" i="6" a="1"/>
  <c r="AA3425" i="6" s="1"/>
  <c r="AA3426" i="6" a="1"/>
  <c r="AA3426" i="6" s="1"/>
  <c r="AA3427" i="6" a="1"/>
  <c r="AA3427" i="6" s="1"/>
  <c r="AA3428" i="6" a="1"/>
  <c r="AA3428" i="6" s="1"/>
  <c r="AA3429" i="6" a="1"/>
  <c r="AA3429" i="6" s="1"/>
  <c r="AA3430" i="6" a="1"/>
  <c r="AA3430" i="6" s="1"/>
  <c r="AA3431" i="6" a="1"/>
  <c r="AA3431" i="6" s="1"/>
  <c r="AA3432" i="6" a="1"/>
  <c r="AA3432" i="6" s="1"/>
  <c r="AA3433" i="6" a="1"/>
  <c r="AA3433" i="6" s="1"/>
  <c r="AA3434" i="6" a="1"/>
  <c r="AA3434" i="6" s="1"/>
  <c r="AA3435" i="6" a="1"/>
  <c r="AA3435" i="6" s="1"/>
  <c r="AA3436" i="6" a="1"/>
  <c r="AA3436" i="6" s="1"/>
  <c r="AA3437" i="6" a="1"/>
  <c r="AA3437" i="6" s="1"/>
  <c r="AA3438" i="6" a="1"/>
  <c r="AA3438" i="6" s="1"/>
  <c r="AA3439" i="6" a="1"/>
  <c r="AA3439" i="6" s="1"/>
  <c r="AA3440" i="6" a="1"/>
  <c r="AA3440" i="6" s="1"/>
  <c r="AA3441" i="6" a="1"/>
  <c r="AA3441" i="6" s="1"/>
  <c r="AA3442" i="6" a="1"/>
  <c r="AA3442" i="6" s="1"/>
  <c r="AA3443" i="6" a="1"/>
  <c r="AA3443" i="6" s="1"/>
  <c r="AA3444" i="6" a="1"/>
  <c r="AA3444" i="6" s="1"/>
  <c r="AA3445" i="6" a="1"/>
  <c r="AA3445" i="6" s="1"/>
  <c r="AA3446" i="6" a="1"/>
  <c r="AA3446" i="6" s="1"/>
  <c r="AA3447" i="6" a="1"/>
  <c r="AA3447" i="6" s="1"/>
  <c r="AA3448" i="6" a="1"/>
  <c r="AA3448" i="6" s="1"/>
  <c r="AA3449" i="6" a="1"/>
  <c r="AA3449" i="6" s="1"/>
  <c r="AA3450" i="6" a="1"/>
  <c r="AA3450" i="6" s="1"/>
  <c r="AA3451" i="6" a="1"/>
  <c r="AA3451" i="6" s="1"/>
  <c r="AA3452" i="6" a="1"/>
  <c r="AA3452" i="6" s="1"/>
  <c r="AA3453" i="6" a="1"/>
  <c r="AA3453" i="6" s="1"/>
  <c r="AA3454" i="6" a="1"/>
  <c r="AA3454" i="6" s="1"/>
  <c r="AA3455" i="6" a="1"/>
  <c r="AA3455" i="6" s="1"/>
  <c r="AA3456" i="6" a="1"/>
  <c r="AA3456" i="6" s="1"/>
  <c r="AA3457" i="6" a="1"/>
  <c r="AA3457" i="6" s="1"/>
  <c r="AA3458" i="6" a="1"/>
  <c r="AA3458" i="6" s="1"/>
  <c r="AA3459" i="6" a="1"/>
  <c r="AA3459" i="6" s="1"/>
  <c r="AA3460" i="6" a="1"/>
  <c r="AA3460" i="6" s="1"/>
  <c r="AA3461" i="6" a="1"/>
  <c r="AA3461" i="6" s="1"/>
  <c r="AA3462" i="6" a="1"/>
  <c r="AA3462" i="6" s="1"/>
  <c r="AA3463" i="6" a="1"/>
  <c r="AA3463" i="6" s="1"/>
  <c r="AA3464" i="6" a="1"/>
  <c r="AA3464" i="6" s="1"/>
  <c r="AA3465" i="6" a="1"/>
  <c r="AA3465" i="6" s="1"/>
  <c r="AA3466" i="6" a="1"/>
  <c r="AA3466" i="6" s="1"/>
  <c r="AA3467" i="6" a="1"/>
  <c r="AA3467" i="6" s="1"/>
  <c r="AA3468" i="6" a="1"/>
  <c r="AA3468" i="6" s="1"/>
  <c r="AA3469" i="6" a="1"/>
  <c r="AA3469" i="6" s="1"/>
  <c r="AA3470" i="6" a="1"/>
  <c r="AA3470" i="6" s="1"/>
  <c r="AA3471" i="6" a="1"/>
  <c r="AA3471" i="6" s="1"/>
  <c r="AA3472" i="6" a="1"/>
  <c r="AA3472" i="6" s="1"/>
  <c r="AA3473" i="6" a="1"/>
  <c r="AA3473" i="6" s="1"/>
  <c r="AA3474" i="6" a="1"/>
  <c r="AA3474" i="6" s="1"/>
  <c r="AA3475" i="6" a="1"/>
  <c r="AA3475" i="6" s="1"/>
  <c r="AA3476" i="6" a="1"/>
  <c r="AA3476" i="6" s="1"/>
  <c r="AA3477" i="6" a="1"/>
  <c r="AA3477" i="6" s="1"/>
  <c r="AA3478" i="6" a="1"/>
  <c r="AA3478" i="6" s="1"/>
  <c r="AA3479" i="6" a="1"/>
  <c r="AA3479" i="6" s="1"/>
  <c r="AA3480" i="6" a="1"/>
  <c r="AA3480" i="6" s="1"/>
  <c r="AA3481" i="6" a="1"/>
  <c r="AA3481" i="6" s="1"/>
  <c r="AA3482" i="6" a="1"/>
  <c r="AA3482" i="6" s="1"/>
  <c r="AA3483" i="6" a="1"/>
  <c r="AA3483" i="6" s="1"/>
  <c r="AA3484" i="6" a="1"/>
  <c r="AA3484" i="6" s="1"/>
  <c r="AA3485" i="6" a="1"/>
  <c r="AA3485" i="6" s="1"/>
  <c r="AA3486" i="6" a="1"/>
  <c r="AA3486" i="6" s="1"/>
  <c r="AA3487" i="6" a="1"/>
  <c r="AA3487" i="6" s="1"/>
  <c r="AA3488" i="6" a="1"/>
  <c r="AA3488" i="6" s="1"/>
  <c r="AA3489" i="6" a="1"/>
  <c r="AA3489" i="6" s="1"/>
  <c r="AA3490" i="6" a="1"/>
  <c r="AA3490" i="6" s="1"/>
  <c r="AA3491" i="6" a="1"/>
  <c r="AA3491" i="6" s="1"/>
  <c r="AA3492" i="6" a="1"/>
  <c r="AA3492" i="6" s="1"/>
  <c r="AA3493" i="6" a="1"/>
  <c r="AA3493" i="6" s="1"/>
  <c r="AA3494" i="6" a="1"/>
  <c r="AA3494" i="6" s="1"/>
  <c r="AA3495" i="6" a="1"/>
  <c r="AA3495" i="6" s="1"/>
  <c r="AA3496" i="6" a="1"/>
  <c r="AA3496" i="6" s="1"/>
  <c r="AA3497" i="6" a="1"/>
  <c r="AA3497" i="6" s="1"/>
  <c r="AA3498" i="6" a="1"/>
  <c r="AA3498" i="6" s="1"/>
  <c r="AA3499" i="6" a="1"/>
  <c r="AA3499" i="6" s="1"/>
  <c r="AA3500" i="6" a="1"/>
  <c r="AA3500" i="6" s="1"/>
  <c r="AA3501" i="6" a="1"/>
  <c r="AA3501" i="6" s="1"/>
  <c r="AA3502" i="6" a="1"/>
  <c r="AA3502" i="6" s="1"/>
  <c r="AA3503" i="6" a="1"/>
  <c r="AA3503" i="6" s="1"/>
  <c r="AA3504" i="6" a="1"/>
  <c r="AA3504" i="6" s="1"/>
  <c r="AA3505" i="6" a="1"/>
  <c r="AA3505" i="6" s="1"/>
  <c r="AA3506" i="6" a="1"/>
  <c r="AA3506" i="6" s="1"/>
  <c r="AA3507" i="6" a="1"/>
  <c r="AA3507" i="6" s="1"/>
  <c r="AA3508" i="6" a="1"/>
  <c r="AA3508" i="6" s="1"/>
  <c r="AA3509" i="6" a="1"/>
  <c r="AA3509" i="6" s="1"/>
  <c r="AA3510" i="6" a="1"/>
  <c r="AA3510" i="6" s="1"/>
  <c r="AA3511" i="6" a="1"/>
  <c r="AA3511" i="6" s="1"/>
  <c r="AA3512" i="6" a="1"/>
  <c r="AA3512" i="6" s="1"/>
  <c r="AA3513" i="6" a="1"/>
  <c r="AA3513" i="6" s="1"/>
  <c r="AA3514" i="6" a="1"/>
  <c r="AA3514" i="6" s="1"/>
  <c r="AA3515" i="6" a="1"/>
  <c r="AA3515" i="6" s="1"/>
  <c r="AA3516" i="6" a="1"/>
  <c r="AA3516" i="6" s="1"/>
  <c r="AA3517" i="6" a="1"/>
  <c r="AA3517" i="6" s="1"/>
  <c r="AA3518" i="6" a="1"/>
  <c r="AA3518" i="6" s="1"/>
  <c r="AA3519" i="6" a="1"/>
  <c r="AA3519" i="6" s="1"/>
  <c r="AA3520" i="6" a="1"/>
  <c r="AA3520" i="6" s="1"/>
  <c r="AA3521" i="6" a="1"/>
  <c r="AA3521" i="6" s="1"/>
  <c r="AA3522" i="6" a="1"/>
  <c r="AA3522" i="6" s="1"/>
  <c r="AA3523" i="6" a="1"/>
  <c r="AA3523" i="6" s="1"/>
  <c r="AA3524" i="6" a="1"/>
  <c r="AA3524" i="6" s="1"/>
  <c r="AA3525" i="6" a="1"/>
  <c r="AA3525" i="6" s="1"/>
  <c r="AA3526" i="6" a="1"/>
  <c r="AA3526" i="6" s="1"/>
  <c r="AA3527" i="6" a="1"/>
  <c r="AA3527" i="6" s="1"/>
  <c r="AA3528" i="6" a="1"/>
  <c r="AA3528" i="6" s="1"/>
  <c r="AA3529" i="6" a="1"/>
  <c r="AA3529" i="6" s="1"/>
  <c r="AA3530" i="6" a="1"/>
  <c r="AA3530" i="6" s="1"/>
  <c r="AA3531" i="6" a="1"/>
  <c r="AA3531" i="6" s="1"/>
  <c r="AA3532" i="6" a="1"/>
  <c r="AA3532" i="6" s="1"/>
  <c r="AA3533" i="6" a="1"/>
  <c r="AA3533" i="6" s="1"/>
  <c r="AA3534" i="6" a="1"/>
  <c r="AA3534" i="6" s="1"/>
  <c r="AA3535" i="6" a="1"/>
  <c r="AA3535" i="6" s="1"/>
  <c r="AA3536" i="6" a="1"/>
  <c r="AA3536" i="6" s="1"/>
  <c r="AA3537" i="6" a="1"/>
  <c r="AA3537" i="6" s="1"/>
  <c r="AA3538" i="6" a="1"/>
  <c r="AA3538" i="6" s="1"/>
  <c r="AA3539" i="6" a="1"/>
  <c r="AA3539" i="6" s="1"/>
  <c r="AA3540" i="6" a="1"/>
  <c r="AA3540" i="6" s="1"/>
  <c r="AA3541" i="6" a="1"/>
  <c r="AA3541" i="6" s="1"/>
  <c r="AA3542" i="6" a="1"/>
  <c r="AA3542" i="6" s="1"/>
  <c r="AA3543" i="6" a="1"/>
  <c r="AA3543" i="6" s="1"/>
  <c r="AA3544" i="6" a="1"/>
  <c r="AA3544" i="6" s="1"/>
  <c r="AA3545" i="6" a="1"/>
  <c r="AA3545" i="6" s="1"/>
  <c r="AA3546" i="6" a="1"/>
  <c r="AA3546" i="6" s="1"/>
  <c r="AA3547" i="6" a="1"/>
  <c r="AA3547" i="6" s="1"/>
  <c r="AA3548" i="6" a="1"/>
  <c r="AA3548" i="6" s="1"/>
  <c r="AA3549" i="6" a="1"/>
  <c r="AA3549" i="6" s="1"/>
  <c r="AA3550" i="6" a="1"/>
  <c r="AA3550" i="6" s="1"/>
  <c r="AA3551" i="6" a="1"/>
  <c r="AA3551" i="6" s="1"/>
  <c r="AA3552" i="6" a="1"/>
  <c r="AA3552" i="6" s="1"/>
  <c r="AA3553" i="6" a="1"/>
  <c r="AA3553" i="6" s="1"/>
  <c r="AA3554" i="6" a="1"/>
  <c r="AA3554" i="6" s="1"/>
  <c r="AA3555" i="6" a="1"/>
  <c r="AA3555" i="6" s="1"/>
  <c r="AA3556" i="6" a="1"/>
  <c r="AA3556" i="6" s="1"/>
  <c r="AA3557" i="6" a="1"/>
  <c r="AA3557" i="6" s="1"/>
  <c r="AA3558" i="6" a="1"/>
  <c r="AA3558" i="6" s="1"/>
  <c r="AA3559" i="6" a="1"/>
  <c r="AA3559" i="6" s="1"/>
  <c r="AA3560" i="6" a="1"/>
  <c r="AA3560" i="6" s="1"/>
  <c r="AA3561" i="6" a="1"/>
  <c r="AA3561" i="6" s="1"/>
  <c r="AA3562" i="6" a="1"/>
  <c r="AA3562" i="6" s="1"/>
  <c r="AA3563" i="6" a="1"/>
  <c r="AA3563" i="6" s="1"/>
  <c r="AA3564" i="6" a="1"/>
  <c r="AA3564" i="6" s="1"/>
  <c r="AA3565" i="6" a="1"/>
  <c r="AA3565" i="6" s="1"/>
  <c r="AA3566" i="6" a="1"/>
  <c r="AA3566" i="6" s="1"/>
  <c r="AA3567" i="6" a="1"/>
  <c r="AA3567" i="6" s="1"/>
  <c r="AA3568" i="6" a="1"/>
  <c r="AA3568" i="6" s="1"/>
  <c r="AA3569" i="6" a="1"/>
  <c r="AA3569" i="6" s="1"/>
  <c r="AA3570" i="6" a="1"/>
  <c r="AA3570" i="6" s="1"/>
  <c r="AA3571" i="6" a="1"/>
  <c r="AA3571" i="6" s="1"/>
  <c r="AA3572" i="6" a="1"/>
  <c r="AA3572" i="6" s="1"/>
  <c r="AA3573" i="6" a="1"/>
  <c r="AA3573" i="6" s="1"/>
  <c r="AA3574" i="6" a="1"/>
  <c r="AA3574" i="6" s="1"/>
  <c r="AA3575" i="6" a="1"/>
  <c r="AA3575" i="6" s="1"/>
  <c r="AA3576" i="6" a="1"/>
  <c r="AA3576" i="6" s="1"/>
  <c r="AA3577" i="6" a="1"/>
  <c r="AA3577" i="6" s="1"/>
  <c r="AA3578" i="6" a="1"/>
  <c r="AA3578" i="6" s="1"/>
  <c r="AA3579" i="6" a="1"/>
  <c r="AA3579" i="6" s="1"/>
  <c r="AA3580" i="6" a="1"/>
  <c r="AA3580" i="6" s="1"/>
  <c r="AA3581" i="6" a="1"/>
  <c r="AA3581" i="6" s="1"/>
  <c r="AA3582" i="6" a="1"/>
  <c r="AA3582" i="6" s="1"/>
  <c r="AA3583" i="6" a="1"/>
  <c r="AA3583" i="6" s="1"/>
  <c r="AA3584" i="6" a="1"/>
  <c r="AA3584" i="6" s="1"/>
  <c r="AA3585" i="6" a="1"/>
  <c r="AA3585" i="6" s="1"/>
  <c r="AA3586" i="6" a="1"/>
  <c r="AA3586" i="6" s="1"/>
  <c r="AA3587" i="6" a="1"/>
  <c r="AA3587" i="6" s="1"/>
  <c r="AA3588" i="6" a="1"/>
  <c r="AA3588" i="6" s="1"/>
  <c r="AA3589" i="6" a="1"/>
  <c r="AA3589" i="6" s="1"/>
  <c r="AA3590" i="6" a="1"/>
  <c r="AA3590" i="6" s="1"/>
  <c r="AA3591" i="6" a="1"/>
  <c r="AA3591" i="6" s="1"/>
  <c r="AA3592" i="6" a="1"/>
  <c r="AA3592" i="6" s="1"/>
  <c r="AA3593" i="6" a="1"/>
  <c r="AA3593" i="6" s="1"/>
  <c r="AA3594" i="6" a="1"/>
  <c r="AA3594" i="6" s="1"/>
  <c r="AA3595" i="6" a="1"/>
  <c r="AA3595" i="6" s="1"/>
  <c r="AA3596" i="6" a="1"/>
  <c r="AA3596" i="6" s="1"/>
  <c r="AA3597" i="6" a="1"/>
  <c r="AA3597" i="6" s="1"/>
  <c r="AA3598" i="6" a="1"/>
  <c r="AA3598" i="6" s="1"/>
  <c r="AA3599" i="6" a="1"/>
  <c r="AA3599" i="6" s="1"/>
  <c r="AA3600" i="6" a="1"/>
  <c r="AA3600" i="6" s="1"/>
  <c r="AA3601" i="6" a="1"/>
  <c r="AA3601" i="6" s="1"/>
  <c r="AA3602" i="6" a="1"/>
  <c r="AA3602" i="6" s="1"/>
  <c r="AA3603" i="6" a="1"/>
  <c r="AA3603" i="6" s="1"/>
  <c r="AA3604" i="6" a="1"/>
  <c r="AA3604" i="6" s="1"/>
  <c r="AA3605" i="6" a="1"/>
  <c r="AA3605" i="6" s="1"/>
  <c r="AA3606" i="6" a="1"/>
  <c r="AA3606" i="6" s="1"/>
  <c r="AA3607" i="6" a="1"/>
  <c r="AA3607" i="6" s="1"/>
  <c r="AA3608" i="6" a="1"/>
  <c r="AA3608" i="6" s="1"/>
  <c r="AA3609" i="6" a="1"/>
  <c r="AA3609" i="6" s="1"/>
  <c r="AA3610" i="6" a="1"/>
  <c r="AA3610" i="6" s="1"/>
  <c r="AA3611" i="6" a="1"/>
  <c r="AA3611" i="6" s="1"/>
  <c r="AA3612" i="6" a="1"/>
  <c r="AA3612" i="6" s="1"/>
  <c r="AA3613" i="6" a="1"/>
  <c r="AA3613" i="6" s="1"/>
  <c r="AA3614" i="6" a="1"/>
  <c r="AA3614" i="6" s="1"/>
  <c r="AA3615" i="6" a="1"/>
  <c r="AA3615" i="6" s="1"/>
  <c r="AA3616" i="6" a="1"/>
  <c r="AA3616" i="6" s="1"/>
  <c r="AA3617" i="6" a="1"/>
  <c r="AA3617" i="6" s="1"/>
  <c r="AA3618" i="6" a="1"/>
  <c r="AA3618" i="6" s="1"/>
  <c r="AA3619" i="6" a="1"/>
  <c r="AA3619" i="6" s="1"/>
  <c r="AA3620" i="6" a="1"/>
  <c r="AA3620" i="6" s="1"/>
  <c r="AA3621" i="6" a="1"/>
  <c r="AA3621" i="6" s="1"/>
  <c r="AA3622" i="6" a="1"/>
  <c r="AA3622" i="6" s="1"/>
  <c r="AA3623" i="6" a="1"/>
  <c r="AA3623" i="6" s="1"/>
  <c r="AA3624" i="6" a="1"/>
  <c r="AA3624" i="6" s="1"/>
  <c r="AA3625" i="6" a="1"/>
  <c r="AA3625" i="6" s="1"/>
  <c r="AA3626" i="6" a="1"/>
  <c r="AA3626" i="6" s="1"/>
  <c r="AA3627" i="6" a="1"/>
  <c r="AA3627" i="6" s="1"/>
  <c r="AA3628" i="6" a="1"/>
  <c r="AA3628" i="6" s="1"/>
  <c r="AA3629" i="6" a="1"/>
  <c r="AA3629" i="6" s="1"/>
  <c r="AA3630" i="6" a="1"/>
  <c r="AA3630" i="6" s="1"/>
  <c r="AA3631" i="6" a="1"/>
  <c r="AA3631" i="6" s="1"/>
  <c r="AA3632" i="6" a="1"/>
  <c r="AA3632" i="6" s="1"/>
  <c r="AA3633" i="6" a="1"/>
  <c r="AA3633" i="6" s="1"/>
  <c r="AA3634" i="6" a="1"/>
  <c r="AA3634" i="6" s="1"/>
  <c r="AA3635" i="6" a="1"/>
  <c r="AA3635" i="6" s="1"/>
  <c r="AA3636" i="6" a="1"/>
  <c r="AA3636" i="6" s="1"/>
  <c r="AA3637" i="6" a="1"/>
  <c r="AA3637" i="6" s="1"/>
  <c r="AA3638" i="6" a="1"/>
  <c r="AA3638" i="6" s="1"/>
  <c r="AA3639" i="6" a="1"/>
  <c r="AA3639" i="6" s="1"/>
  <c r="AA3640" i="6" a="1"/>
  <c r="AA3640" i="6" s="1"/>
  <c r="AA3641" i="6" a="1"/>
  <c r="AA3641" i="6" s="1"/>
  <c r="AA3642" i="6" a="1"/>
  <c r="AA3642" i="6" s="1"/>
  <c r="AA3643" i="6" a="1"/>
  <c r="AA3643" i="6" s="1"/>
  <c r="AA3644" i="6" a="1"/>
  <c r="AA3644" i="6" s="1"/>
  <c r="AA3645" i="6" a="1"/>
  <c r="AA3645" i="6" s="1"/>
  <c r="AA3646" i="6" a="1"/>
  <c r="AA3646" i="6" s="1"/>
  <c r="AA3647" i="6" a="1"/>
  <c r="AA3647" i="6" s="1"/>
  <c r="AA3648" i="6" a="1"/>
  <c r="AA3648" i="6" s="1"/>
  <c r="AA3649" i="6" a="1"/>
  <c r="AA3649" i="6" s="1"/>
  <c r="AA3650" i="6" a="1"/>
  <c r="AA3650" i="6" s="1"/>
  <c r="AA3651" i="6" a="1"/>
  <c r="AA3651" i="6" s="1"/>
  <c r="AA3652" i="6" a="1"/>
  <c r="AA3652" i="6" s="1"/>
  <c r="AA3653" i="6" a="1"/>
  <c r="AA3653" i="6" s="1"/>
  <c r="AA3654" i="6" a="1"/>
  <c r="AA3654" i="6" s="1"/>
  <c r="AA3655" i="6" a="1"/>
  <c r="AA3655" i="6" s="1"/>
  <c r="AA3656" i="6" a="1"/>
  <c r="AA3656" i="6" s="1"/>
  <c r="AA3657" i="6" a="1"/>
  <c r="AA3657" i="6" s="1"/>
  <c r="AA3658" i="6" a="1"/>
  <c r="AA3658" i="6" s="1"/>
  <c r="AA3659" i="6" a="1"/>
  <c r="AA3659" i="6" s="1"/>
  <c r="AA3660" i="6" a="1"/>
  <c r="AA3660" i="6" s="1"/>
  <c r="AA3661" i="6" a="1"/>
  <c r="AA3661" i="6" s="1"/>
  <c r="AA3662" i="6" a="1"/>
  <c r="AA3662" i="6" s="1"/>
  <c r="AA3663" i="6" a="1"/>
  <c r="AA3663" i="6" s="1"/>
  <c r="AA3664" i="6" a="1"/>
  <c r="AA3664" i="6" s="1"/>
  <c r="AA3665" i="6" a="1"/>
  <c r="AA3665" i="6" s="1"/>
  <c r="AA3666" i="6" a="1"/>
  <c r="AA3666" i="6" s="1"/>
  <c r="AA3667" i="6" a="1"/>
  <c r="AA3667" i="6" s="1"/>
  <c r="AA3668" i="6" a="1"/>
  <c r="AA3668" i="6" s="1"/>
  <c r="AA3669" i="6" a="1"/>
  <c r="AA3669" i="6" s="1"/>
  <c r="AA3670" i="6" a="1"/>
  <c r="AA3670" i="6" s="1"/>
  <c r="AA3671" i="6" a="1"/>
  <c r="AA3671" i="6" s="1"/>
  <c r="AA3672" i="6" a="1"/>
  <c r="AA3672" i="6" s="1"/>
  <c r="AA3673" i="6" a="1"/>
  <c r="AA3673" i="6" s="1"/>
  <c r="AA3674" i="6" a="1"/>
  <c r="AA3674" i="6" s="1"/>
  <c r="AA3675" i="6" a="1"/>
  <c r="AA3675" i="6" s="1"/>
  <c r="AA3676" i="6" a="1"/>
  <c r="AA3676" i="6" s="1"/>
  <c r="AA3677" i="6" a="1"/>
  <c r="AA3677" i="6" s="1"/>
  <c r="AA3678" i="6" a="1"/>
  <c r="AA3678" i="6" s="1"/>
  <c r="AA3679" i="6" a="1"/>
  <c r="AA3679" i="6" s="1"/>
  <c r="AA3680" i="6" a="1"/>
  <c r="AA3680" i="6" s="1"/>
  <c r="AA3681" i="6" a="1"/>
  <c r="AA3681" i="6" s="1"/>
  <c r="AA3682" i="6" a="1"/>
  <c r="AA3682" i="6" s="1"/>
  <c r="AA3683" i="6" a="1"/>
  <c r="AA3683" i="6" s="1"/>
  <c r="AA3684" i="6" a="1"/>
  <c r="AA3684" i="6" s="1"/>
  <c r="AA3685" i="6" a="1"/>
  <c r="AA3685" i="6" s="1"/>
  <c r="AA3686" i="6" a="1"/>
  <c r="AA3686" i="6" s="1"/>
  <c r="AA3687" i="6" a="1"/>
  <c r="AA3687" i="6" s="1"/>
  <c r="AA3688" i="6" a="1"/>
  <c r="AA3688" i="6" s="1"/>
  <c r="AA3689" i="6" a="1"/>
  <c r="AA3689" i="6" s="1"/>
  <c r="AA3690" i="6" a="1"/>
  <c r="AA3690" i="6" s="1"/>
  <c r="AA3691" i="6" a="1"/>
  <c r="AA3691" i="6" s="1"/>
  <c r="AA3692" i="6" a="1"/>
  <c r="AA3692" i="6" s="1"/>
  <c r="AA3693" i="6" a="1"/>
  <c r="AA3693" i="6" s="1"/>
  <c r="AA3694" i="6" a="1"/>
  <c r="AA3694" i="6" s="1"/>
  <c r="AA3695" i="6" a="1"/>
  <c r="AA3695" i="6" s="1"/>
  <c r="AA3696" i="6" a="1"/>
  <c r="AA3696" i="6" s="1"/>
  <c r="AA3697" i="6" a="1"/>
  <c r="AA3697" i="6" s="1"/>
  <c r="AA3698" i="6" a="1"/>
  <c r="AA3698" i="6" s="1"/>
  <c r="AA3699" i="6" a="1"/>
  <c r="AA3699" i="6" s="1"/>
  <c r="AA3700" i="6" a="1"/>
  <c r="AA3700" i="6" s="1"/>
  <c r="AA3701" i="6" a="1"/>
  <c r="AA3701" i="6" s="1"/>
  <c r="AA3702" i="6" a="1"/>
  <c r="AA3702" i="6" s="1"/>
  <c r="AA3703" i="6" a="1"/>
  <c r="AA3703" i="6" s="1"/>
  <c r="AA3704" i="6" a="1"/>
  <c r="AA3704" i="6" s="1"/>
  <c r="AA3705" i="6" a="1"/>
  <c r="AA3705" i="6" s="1"/>
  <c r="AA3706" i="6" a="1"/>
  <c r="AA3706" i="6" s="1"/>
  <c r="AA3707" i="6" a="1"/>
  <c r="AA3707" i="6" s="1"/>
  <c r="AA3708" i="6" a="1"/>
  <c r="AA3708" i="6" s="1"/>
  <c r="AA3709" i="6" a="1"/>
  <c r="AA3709" i="6" s="1"/>
  <c r="AA3710" i="6" a="1"/>
  <c r="AA3710" i="6" s="1"/>
  <c r="AA3711" i="6" a="1"/>
  <c r="AA3711" i="6" s="1"/>
  <c r="AA3712" i="6" a="1"/>
  <c r="AA3712" i="6" s="1"/>
  <c r="AA3713" i="6" a="1"/>
  <c r="AA3713" i="6" s="1"/>
  <c r="AA3714" i="6" a="1"/>
  <c r="AA3714" i="6" s="1"/>
  <c r="AA3715" i="6" a="1"/>
  <c r="AA3715" i="6" s="1"/>
  <c r="AA3716" i="6" a="1"/>
  <c r="AA3716" i="6" s="1"/>
  <c r="AA3717" i="6" a="1"/>
  <c r="AA3717" i="6" s="1"/>
  <c r="AA3718" i="6" a="1"/>
  <c r="AA3718" i="6" s="1"/>
  <c r="AA3719" i="6" a="1"/>
  <c r="AA3719" i="6" s="1"/>
  <c r="AA3720" i="6" a="1"/>
  <c r="AA3720" i="6" s="1"/>
  <c r="AA3721" i="6" a="1"/>
  <c r="AA3721" i="6" s="1"/>
  <c r="AA3722" i="6" a="1"/>
  <c r="AA3722" i="6" s="1"/>
  <c r="AA3723" i="6" a="1"/>
  <c r="AA3723" i="6" s="1"/>
  <c r="AA3724" i="6" a="1"/>
  <c r="AA3724" i="6" s="1"/>
  <c r="AA3725" i="6" a="1"/>
  <c r="AA3725" i="6" s="1"/>
  <c r="AA3726" i="6" a="1"/>
  <c r="AA3726" i="6" s="1"/>
  <c r="AA3727" i="6" a="1"/>
  <c r="AA3727" i="6" s="1"/>
  <c r="AA3728" i="6" a="1"/>
  <c r="AA3728" i="6" s="1"/>
  <c r="AA3729" i="6" a="1"/>
  <c r="AA3729" i="6" s="1"/>
  <c r="AA3730" i="6" a="1"/>
  <c r="AA3730" i="6" s="1"/>
  <c r="AA3731" i="6" a="1"/>
  <c r="AA3731" i="6" s="1"/>
  <c r="AA3732" i="6" a="1"/>
  <c r="AA3732" i="6" s="1"/>
  <c r="AA3733" i="6" a="1"/>
  <c r="AA3733" i="6" s="1"/>
  <c r="AA3734" i="6" a="1"/>
  <c r="AA3734" i="6" s="1"/>
  <c r="AA3735" i="6" a="1"/>
  <c r="AA3735" i="6" s="1"/>
  <c r="AA3736" i="6" a="1"/>
  <c r="AA3736" i="6" s="1"/>
  <c r="AA3737" i="6" a="1"/>
  <c r="AA3737" i="6" s="1"/>
  <c r="AA3738" i="6" a="1"/>
  <c r="AA3738" i="6" s="1"/>
  <c r="AA3739" i="6" a="1"/>
  <c r="AA3739" i="6" s="1"/>
  <c r="AA3740" i="6" a="1"/>
  <c r="AA3740" i="6" s="1"/>
  <c r="AA3741" i="6" a="1"/>
  <c r="AA3741" i="6" s="1"/>
  <c r="AA3742" i="6" a="1"/>
  <c r="AA3742" i="6" s="1"/>
  <c r="AA3743" i="6" a="1"/>
  <c r="AA3743" i="6" s="1"/>
  <c r="AA3744" i="6" a="1"/>
  <c r="AA3744" i="6" s="1"/>
  <c r="AA3745" i="6" a="1"/>
  <c r="AA3745" i="6" s="1"/>
  <c r="AA3746" i="6" a="1"/>
  <c r="AA3746" i="6" s="1"/>
  <c r="AA3747" i="6" a="1"/>
  <c r="AA3747" i="6" s="1"/>
  <c r="AA3748" i="6" a="1"/>
  <c r="AA3748" i="6" s="1"/>
  <c r="AA3749" i="6" a="1"/>
  <c r="AA3749" i="6" s="1"/>
  <c r="AA3750" i="6" a="1"/>
  <c r="AA3750" i="6" s="1"/>
  <c r="AA3751" i="6" a="1"/>
  <c r="AA3751" i="6" s="1"/>
  <c r="AA3752" i="6" a="1"/>
  <c r="AA3752" i="6" s="1"/>
  <c r="AA3753" i="6" a="1"/>
  <c r="AA3753" i="6" s="1"/>
  <c r="AA3754" i="6" a="1"/>
  <c r="AA3754" i="6" s="1"/>
  <c r="AA3755" i="6" a="1"/>
  <c r="AA3755" i="6" s="1"/>
  <c r="AA3756" i="6" a="1"/>
  <c r="AA3756" i="6" s="1"/>
  <c r="AA3757" i="6" a="1"/>
  <c r="AA3757" i="6" s="1"/>
  <c r="AA3758" i="6" a="1"/>
  <c r="AA3758" i="6" s="1"/>
  <c r="AA3759" i="6" a="1"/>
  <c r="AA3759" i="6" s="1"/>
  <c r="AA3760" i="6" a="1"/>
  <c r="AA3760" i="6" s="1"/>
  <c r="AA3761" i="6" a="1"/>
  <c r="AA3761" i="6" s="1"/>
  <c r="AA3762" i="6" a="1"/>
  <c r="AA3762" i="6" s="1"/>
  <c r="AA3763" i="6" a="1"/>
  <c r="AA3763" i="6" s="1"/>
  <c r="AA3764" i="6" a="1"/>
  <c r="AA3764" i="6" s="1"/>
  <c r="AA3765" i="6" a="1"/>
  <c r="AA3765" i="6" s="1"/>
  <c r="AA3766" i="6" a="1"/>
  <c r="AA3766" i="6" s="1"/>
  <c r="AA3767" i="6" a="1"/>
  <c r="AA3767" i="6" s="1"/>
  <c r="AA3768" i="6" a="1"/>
  <c r="AA3768" i="6" s="1"/>
  <c r="AA3769" i="6" a="1"/>
  <c r="AA3769" i="6" s="1"/>
  <c r="AA3770" i="6" a="1"/>
  <c r="AA3770" i="6" s="1"/>
  <c r="AA3771" i="6" a="1"/>
  <c r="AA3771" i="6" s="1"/>
  <c r="AA3772" i="6" a="1"/>
  <c r="AA3772" i="6" s="1"/>
  <c r="AA3773" i="6" a="1"/>
  <c r="AA3773" i="6" s="1"/>
  <c r="AA3774" i="6" a="1"/>
  <c r="AA3774" i="6" s="1"/>
  <c r="AA3775" i="6" a="1"/>
  <c r="AA3775" i="6" s="1"/>
  <c r="AA3776" i="6" a="1"/>
  <c r="AA3776" i="6" s="1"/>
  <c r="AA3777" i="6" a="1"/>
  <c r="AA3777" i="6" s="1"/>
  <c r="AA3778" i="6" a="1"/>
  <c r="AA3778" i="6" s="1"/>
  <c r="AA3779" i="6" a="1"/>
  <c r="AA3779" i="6" s="1"/>
  <c r="AA3780" i="6" a="1"/>
  <c r="AA3780" i="6" s="1"/>
  <c r="AA3781" i="6" a="1"/>
  <c r="AA3781" i="6" s="1"/>
  <c r="AA3782" i="6" a="1"/>
  <c r="AA3782" i="6" s="1"/>
  <c r="AA3783" i="6" a="1"/>
  <c r="AA3783" i="6" s="1"/>
  <c r="AA3784" i="6" a="1"/>
  <c r="AA3784" i="6" s="1"/>
  <c r="AA3785" i="6" a="1"/>
  <c r="AA3785" i="6" s="1"/>
  <c r="AA3786" i="6" a="1"/>
  <c r="AA3786" i="6" s="1"/>
  <c r="AA3787" i="6" a="1"/>
  <c r="AA3787" i="6" s="1"/>
  <c r="AA3788" i="6" a="1"/>
  <c r="AA3788" i="6" s="1"/>
  <c r="AA3789" i="6" a="1"/>
  <c r="AA3789" i="6" s="1"/>
  <c r="AA3790" i="6" a="1"/>
  <c r="AA3790" i="6" s="1"/>
  <c r="AA3791" i="6" a="1"/>
  <c r="AA3791" i="6" s="1"/>
  <c r="AA3792" i="6" a="1"/>
  <c r="AA3792" i="6" s="1"/>
  <c r="AA3793" i="6" a="1"/>
  <c r="AA3793" i="6" s="1"/>
  <c r="AA3794" i="6" a="1"/>
  <c r="AA3794" i="6" s="1"/>
  <c r="AA3795" i="6" a="1"/>
  <c r="AA3795" i="6" s="1"/>
  <c r="AA3796" i="6" a="1"/>
  <c r="AA3796" i="6" s="1"/>
  <c r="AA3797" i="6" a="1"/>
  <c r="AA3797" i="6" s="1"/>
  <c r="AA3798" i="6" a="1"/>
  <c r="AA3798" i="6" s="1"/>
  <c r="AA3799" i="6" a="1"/>
  <c r="AA3799" i="6" s="1"/>
  <c r="AA3800" i="6" a="1"/>
  <c r="AA3800" i="6" s="1"/>
  <c r="AA3801" i="6" a="1"/>
  <c r="AA3801" i="6" s="1"/>
  <c r="AA3802" i="6" a="1"/>
  <c r="AA3802" i="6" s="1"/>
  <c r="AA3803" i="6" a="1"/>
  <c r="AA3803" i="6" s="1"/>
  <c r="AA3804" i="6" a="1"/>
  <c r="AA3804" i="6" s="1"/>
  <c r="AA3805" i="6" a="1"/>
  <c r="AA3805" i="6" s="1"/>
  <c r="AA3806" i="6" a="1"/>
  <c r="AA3806" i="6" s="1"/>
  <c r="AA3807" i="6" a="1"/>
  <c r="AA3807" i="6" s="1"/>
  <c r="AA3808" i="6" a="1"/>
  <c r="AA3808" i="6" s="1"/>
  <c r="AA3809" i="6" a="1"/>
  <c r="AA3809" i="6" s="1"/>
  <c r="AA3810" i="6" a="1"/>
  <c r="AA3810" i="6" s="1"/>
  <c r="AA3811" i="6" a="1"/>
  <c r="AA3811" i="6" s="1"/>
  <c r="AA3812" i="6" a="1"/>
  <c r="AA3812" i="6" s="1"/>
  <c r="AA3813" i="6" a="1"/>
  <c r="AA3813" i="6" s="1"/>
  <c r="AA3814" i="6" a="1"/>
  <c r="AA3814" i="6" s="1"/>
  <c r="AA3815" i="6" a="1"/>
  <c r="AA3815" i="6" s="1"/>
  <c r="AA3816" i="6" a="1"/>
  <c r="AA3816" i="6" s="1"/>
  <c r="AA3817" i="6" a="1"/>
  <c r="AA3817" i="6" s="1"/>
  <c r="AA3818" i="6" a="1"/>
  <c r="AA3818" i="6" s="1"/>
  <c r="AA3819" i="6" a="1"/>
  <c r="AA3819" i="6" s="1"/>
  <c r="AA3820" i="6" a="1"/>
  <c r="AA3820" i="6" s="1"/>
  <c r="AA3821" i="6" a="1"/>
  <c r="AA3821" i="6" s="1"/>
  <c r="AA3822" i="6" a="1"/>
  <c r="AA3822" i="6" s="1"/>
  <c r="AA3823" i="6" a="1"/>
  <c r="AA3823" i="6" s="1"/>
  <c r="AA3824" i="6" a="1"/>
  <c r="AA3824" i="6" s="1"/>
  <c r="AA3825" i="6" a="1"/>
  <c r="AA3825" i="6" s="1"/>
  <c r="AA3826" i="6" a="1"/>
  <c r="AA3826" i="6" s="1"/>
  <c r="AA3827" i="6" a="1"/>
  <c r="AA3827" i="6" s="1"/>
  <c r="AA3828" i="6" a="1"/>
  <c r="AA3828" i="6" s="1"/>
  <c r="AA3829" i="6" a="1"/>
  <c r="AA3829" i="6" s="1"/>
  <c r="AA3830" i="6" a="1"/>
  <c r="AA3830" i="6" s="1"/>
  <c r="AA3831" i="6" a="1"/>
  <c r="AA3831" i="6" s="1"/>
  <c r="AA3832" i="6" a="1"/>
  <c r="AA3832" i="6" s="1"/>
  <c r="AA3833" i="6" a="1"/>
  <c r="AA3833" i="6" s="1"/>
  <c r="AA3834" i="6" a="1"/>
  <c r="AA3834" i="6" s="1"/>
  <c r="AA3835" i="6" a="1"/>
  <c r="AA3835" i="6" s="1"/>
  <c r="AA3836" i="6" a="1"/>
  <c r="AA3836" i="6" s="1"/>
  <c r="AA3837" i="6" a="1"/>
  <c r="AA3837" i="6" s="1"/>
  <c r="AA3838" i="6" a="1"/>
  <c r="AA3838" i="6" s="1"/>
  <c r="AA3839" i="6" a="1"/>
  <c r="AA3839" i="6" s="1"/>
  <c r="AA3840" i="6" a="1"/>
  <c r="AA3840" i="6" s="1"/>
  <c r="AA3841" i="6" a="1"/>
  <c r="AA3841" i="6" s="1"/>
  <c r="AA3842" i="6" a="1"/>
  <c r="AA3842" i="6" s="1"/>
  <c r="AA3843" i="6" a="1"/>
  <c r="AA3843" i="6" s="1"/>
  <c r="AA3844" i="6" a="1"/>
  <c r="AA3844" i="6" s="1"/>
  <c r="AA3845" i="6" a="1"/>
  <c r="AA3845" i="6" s="1"/>
  <c r="AA3846" i="6" a="1"/>
  <c r="AA3846" i="6" s="1"/>
  <c r="AA3847" i="6" a="1"/>
  <c r="AA3847" i="6" s="1"/>
  <c r="AA3848" i="6" a="1"/>
  <c r="AA3848" i="6" s="1"/>
  <c r="AA3849" i="6" a="1"/>
  <c r="AA3849" i="6" s="1"/>
  <c r="AA3850" i="6" a="1"/>
  <c r="AA3850" i="6" s="1"/>
  <c r="AA3851" i="6" a="1"/>
  <c r="AA3851" i="6" s="1"/>
  <c r="AA3852" i="6" a="1"/>
  <c r="AA3852" i="6" s="1"/>
  <c r="AA3853" i="6" a="1"/>
  <c r="AA3853" i="6" s="1"/>
  <c r="AA3854" i="6" a="1"/>
  <c r="AA3854" i="6" s="1"/>
  <c r="AA3855" i="6" a="1"/>
  <c r="AA3855" i="6" s="1"/>
  <c r="AA3856" i="6" a="1"/>
  <c r="AA3856" i="6" s="1"/>
  <c r="AA3857" i="6" a="1"/>
  <c r="AA3857" i="6" s="1"/>
  <c r="AA3858" i="6" a="1"/>
  <c r="AA3858" i="6" s="1"/>
  <c r="AA3859" i="6" a="1"/>
  <c r="AA3859" i="6" s="1"/>
  <c r="AA3860" i="6" a="1"/>
  <c r="AA3860" i="6" s="1"/>
  <c r="AA3861" i="6" a="1"/>
  <c r="AA3861" i="6" s="1"/>
  <c r="AA3862" i="6" a="1"/>
  <c r="AA3862" i="6" s="1"/>
  <c r="AA3863" i="6" a="1"/>
  <c r="AA3863" i="6" s="1"/>
  <c r="AA3864" i="6" a="1"/>
  <c r="AA3864" i="6" s="1"/>
  <c r="AA3865" i="6" a="1"/>
  <c r="AA3865" i="6" s="1"/>
  <c r="AA3866" i="6" a="1"/>
  <c r="AA3866" i="6" s="1"/>
  <c r="AA3867" i="6" a="1"/>
  <c r="AA3867" i="6" s="1"/>
  <c r="AA3868" i="6" a="1"/>
  <c r="AA3868" i="6" s="1"/>
  <c r="AA3869" i="6" a="1"/>
  <c r="AA3869" i="6" s="1"/>
  <c r="AA3870" i="6" a="1"/>
  <c r="AA3870" i="6" s="1"/>
  <c r="AA3871" i="6" a="1"/>
  <c r="AA3871" i="6" s="1"/>
  <c r="AA3872" i="6" a="1"/>
  <c r="AA3872" i="6" s="1"/>
  <c r="AA3873" i="6" a="1"/>
  <c r="AA3873" i="6" s="1"/>
  <c r="AA3874" i="6" a="1"/>
  <c r="AA3874" i="6" s="1"/>
  <c r="AA3875" i="6" a="1"/>
  <c r="AA3875" i="6" s="1"/>
  <c r="AA3876" i="6" a="1"/>
  <c r="AA3876" i="6" s="1"/>
  <c r="AA3877" i="6" a="1"/>
  <c r="AA3877" i="6" s="1"/>
  <c r="AA3878" i="6" a="1"/>
  <c r="AA3878" i="6" s="1"/>
  <c r="AA3879" i="6" a="1"/>
  <c r="AA3879" i="6" s="1"/>
  <c r="AA3880" i="6" a="1"/>
  <c r="AA3880" i="6" s="1"/>
  <c r="AA3881" i="6" a="1"/>
  <c r="AA3881" i="6" s="1"/>
  <c r="AA3882" i="6" a="1"/>
  <c r="AA3882" i="6" s="1"/>
  <c r="AA3883" i="6" a="1"/>
  <c r="AA3883" i="6" s="1"/>
  <c r="AA3884" i="6" a="1"/>
  <c r="AA3884" i="6" s="1"/>
  <c r="AA3885" i="6" a="1"/>
  <c r="AA3885" i="6" s="1"/>
  <c r="AA3886" i="6" a="1"/>
  <c r="AA3886" i="6" s="1"/>
  <c r="AA3887" i="6" a="1"/>
  <c r="AA3887" i="6" s="1"/>
  <c r="AA3888" i="6" a="1"/>
  <c r="AA3888" i="6" s="1"/>
  <c r="AA3889" i="6" a="1"/>
  <c r="AA3889" i="6" s="1"/>
  <c r="AA3890" i="6" a="1"/>
  <c r="AA3890" i="6" s="1"/>
  <c r="AA3891" i="6" a="1"/>
  <c r="AA3891" i="6" s="1"/>
  <c r="AA3892" i="6" a="1"/>
  <c r="AA3892" i="6" s="1"/>
  <c r="AA3893" i="6" a="1"/>
  <c r="AA3893" i="6" s="1"/>
  <c r="AA3894" i="6" a="1"/>
  <c r="AA3894" i="6" s="1"/>
  <c r="AA3895" i="6" a="1"/>
  <c r="AA3895" i="6" s="1"/>
  <c r="AA3896" i="6" a="1"/>
  <c r="AA3896" i="6" s="1"/>
  <c r="AA3897" i="6" a="1"/>
  <c r="AA3897" i="6" s="1"/>
  <c r="AA3898" i="6" a="1"/>
  <c r="AA3898" i="6" s="1"/>
  <c r="AA3899" i="6" a="1"/>
  <c r="AA3899" i="6" s="1"/>
  <c r="AA3900" i="6" a="1"/>
  <c r="AA3900" i="6" s="1"/>
  <c r="AA3901" i="6" a="1"/>
  <c r="AA3901" i="6" s="1"/>
  <c r="AA3902" i="6" a="1"/>
  <c r="AA3902" i="6" s="1"/>
  <c r="AA3903" i="6" a="1"/>
  <c r="AA3903" i="6" s="1"/>
  <c r="AA3904" i="6" a="1"/>
  <c r="AA3904" i="6" s="1"/>
  <c r="AA3905" i="6" a="1"/>
  <c r="AA3905" i="6" s="1"/>
  <c r="AA3906" i="6" a="1"/>
  <c r="AA3906" i="6" s="1"/>
  <c r="AA3907" i="6" a="1"/>
  <c r="AA3907" i="6" s="1"/>
  <c r="AA3908" i="6" a="1"/>
  <c r="AA3908" i="6" s="1"/>
  <c r="AA3909" i="6" a="1"/>
  <c r="AA3909" i="6" s="1"/>
  <c r="AA3910" i="6" a="1"/>
  <c r="AA3910" i="6" s="1"/>
  <c r="AA3911" i="6" a="1"/>
  <c r="AA3911" i="6" s="1"/>
  <c r="AA3912" i="6" a="1"/>
  <c r="AA3912" i="6" s="1"/>
  <c r="AA3913" i="6" a="1"/>
  <c r="AA3913" i="6" s="1"/>
  <c r="AA3914" i="6" a="1"/>
  <c r="AA3914" i="6" s="1"/>
  <c r="AA3915" i="6" a="1"/>
  <c r="AA3915" i="6" s="1"/>
  <c r="AA3916" i="6" a="1"/>
  <c r="AA3916" i="6" s="1"/>
  <c r="AA3917" i="6" a="1"/>
  <c r="AA3917" i="6" s="1"/>
  <c r="AA3918" i="6" a="1"/>
  <c r="AA3918" i="6" s="1"/>
  <c r="AA3919" i="6" a="1"/>
  <c r="AA3919" i="6" s="1"/>
  <c r="AA3920" i="6" a="1"/>
  <c r="AA3920" i="6" s="1"/>
  <c r="AA3921" i="6" a="1"/>
  <c r="AA3921" i="6" s="1"/>
  <c r="AA3922" i="6" a="1"/>
  <c r="AA3922" i="6" s="1"/>
  <c r="AA3923" i="6" a="1"/>
  <c r="AA3923" i="6" s="1"/>
  <c r="AA3924" i="6" a="1"/>
  <c r="AA3924" i="6" s="1"/>
  <c r="AA3925" i="6" a="1"/>
  <c r="AA3925" i="6" s="1"/>
  <c r="AA3926" i="6" a="1"/>
  <c r="AA3926" i="6" s="1"/>
  <c r="AA3927" i="6" a="1"/>
  <c r="AA3927" i="6" s="1"/>
  <c r="AA3928" i="6" a="1"/>
  <c r="AA3928" i="6" s="1"/>
  <c r="AA3929" i="6" a="1"/>
  <c r="AA3929" i="6" s="1"/>
  <c r="AA3930" i="6" a="1"/>
  <c r="AA3930" i="6" s="1"/>
  <c r="AA3931" i="6" a="1"/>
  <c r="AA3931" i="6" s="1"/>
  <c r="AA3932" i="6" a="1"/>
  <c r="AA3932" i="6" s="1"/>
  <c r="AA3933" i="6" a="1"/>
  <c r="AA3933" i="6" s="1"/>
  <c r="AA3934" i="6" a="1"/>
  <c r="AA3934" i="6" s="1"/>
  <c r="AA3935" i="6" a="1"/>
  <c r="AA3935" i="6" s="1"/>
  <c r="AA3936" i="6" a="1"/>
  <c r="AA3936" i="6" s="1"/>
  <c r="AA3937" i="6" a="1"/>
  <c r="AA3937" i="6" s="1"/>
  <c r="AA3938" i="6" a="1"/>
  <c r="AA3938" i="6" s="1"/>
  <c r="AA3939" i="6" a="1"/>
  <c r="AA3939" i="6" s="1"/>
  <c r="AA3940" i="6" a="1"/>
  <c r="AA3940" i="6" s="1"/>
  <c r="AA3941" i="6" a="1"/>
  <c r="AA3941" i="6" s="1"/>
  <c r="AA3942" i="6" a="1"/>
  <c r="AA3942" i="6" s="1"/>
  <c r="AA3943" i="6" a="1"/>
  <c r="AA3943" i="6" s="1"/>
  <c r="AA3944" i="6" a="1"/>
  <c r="AA3944" i="6" s="1"/>
  <c r="AA3945" i="6" a="1"/>
  <c r="AA3945" i="6" s="1"/>
  <c r="AA3946" i="6" a="1"/>
  <c r="AA3946" i="6" s="1"/>
  <c r="AA3947" i="6" a="1"/>
  <c r="AA3947" i="6" s="1"/>
  <c r="AA3948" i="6" a="1"/>
  <c r="AA3948" i="6" s="1"/>
  <c r="AA3949" i="6" a="1"/>
  <c r="AA3949" i="6" s="1"/>
  <c r="AA3950" i="6" a="1"/>
  <c r="AA3950" i="6" s="1"/>
  <c r="AA3951" i="6" a="1"/>
  <c r="AA3951" i="6" s="1"/>
  <c r="AA3952" i="6" a="1"/>
  <c r="AA3952" i="6" s="1"/>
  <c r="AA3953" i="6" a="1"/>
  <c r="AA3953" i="6" s="1"/>
  <c r="AA3954" i="6" a="1"/>
  <c r="AA3954" i="6" s="1"/>
  <c r="AA3955" i="6" a="1"/>
  <c r="AA3955" i="6" s="1"/>
  <c r="AA3956" i="6" a="1"/>
  <c r="AA3956" i="6" s="1"/>
  <c r="AA3957" i="6" a="1"/>
  <c r="AA3957" i="6" s="1"/>
  <c r="AA3958" i="6" a="1"/>
  <c r="AA3958" i="6" s="1"/>
  <c r="AA3959" i="6" a="1"/>
  <c r="AA3959" i="6" s="1"/>
  <c r="AA3960" i="6" a="1"/>
  <c r="AA3960" i="6" s="1"/>
  <c r="AA3961" i="6" a="1"/>
  <c r="AA3961" i="6" s="1"/>
  <c r="AA3962" i="6" a="1"/>
  <c r="AA3962" i="6" s="1"/>
  <c r="AA3963" i="6" a="1"/>
  <c r="AA3963" i="6" s="1"/>
  <c r="AA3964" i="6" a="1"/>
  <c r="AA3964" i="6" s="1"/>
  <c r="AA3965" i="6" a="1"/>
  <c r="AA3965" i="6" s="1"/>
  <c r="AA3966" i="6" a="1"/>
  <c r="AA3966" i="6" s="1"/>
  <c r="AA3967" i="6" a="1"/>
  <c r="AA3967" i="6" s="1"/>
  <c r="AA3968" i="6" a="1"/>
  <c r="AA3968" i="6" s="1"/>
  <c r="AA3969" i="6" a="1"/>
  <c r="AA3969" i="6" s="1"/>
  <c r="AA3970" i="6" a="1"/>
  <c r="AA3970" i="6" s="1"/>
  <c r="AA3971" i="6" a="1"/>
  <c r="AA3971" i="6" s="1"/>
  <c r="AA3972" i="6" a="1"/>
  <c r="AA3972" i="6" s="1"/>
  <c r="AA3973" i="6" a="1"/>
  <c r="AA3973" i="6" s="1"/>
  <c r="AA3974" i="6" a="1"/>
  <c r="AA3974" i="6" s="1"/>
  <c r="AA3975" i="6" a="1"/>
  <c r="AA3975" i="6" s="1"/>
  <c r="AA3976" i="6" a="1"/>
  <c r="AA3976" i="6" s="1"/>
  <c r="AA3977" i="6" a="1"/>
  <c r="AA3977" i="6" s="1"/>
  <c r="AA3978" i="6" a="1"/>
  <c r="AA3978" i="6" s="1"/>
  <c r="AA3979" i="6" a="1"/>
  <c r="AA3979" i="6" s="1"/>
  <c r="AA3980" i="6" a="1"/>
  <c r="AA3980" i="6" s="1"/>
  <c r="AA3981" i="6" a="1"/>
  <c r="AA3981" i="6" s="1"/>
  <c r="AA3982" i="6" a="1"/>
  <c r="AA3982" i="6" s="1"/>
  <c r="AA3983" i="6" a="1"/>
  <c r="AA3983" i="6" s="1"/>
  <c r="AA3984" i="6" a="1"/>
  <c r="AA3984" i="6" s="1"/>
  <c r="AA3985" i="6" a="1"/>
  <c r="AA3985" i="6" s="1"/>
  <c r="AA3986" i="6" a="1"/>
  <c r="AA3986" i="6" s="1"/>
  <c r="AA3987" i="6" a="1"/>
  <c r="AA3987" i="6" s="1"/>
  <c r="AA3988" i="6" a="1"/>
  <c r="AA3988" i="6" s="1"/>
  <c r="AA3989" i="6" a="1"/>
  <c r="AA3989" i="6" s="1"/>
  <c r="AA3990" i="6" a="1"/>
  <c r="AA3990" i="6" s="1"/>
  <c r="AA3991" i="6" a="1"/>
  <c r="AA3991" i="6" s="1"/>
  <c r="AA3992" i="6" a="1"/>
  <c r="AA3992" i="6" s="1"/>
  <c r="AA3993" i="6" a="1"/>
  <c r="AA3993" i="6" s="1"/>
  <c r="AA3994" i="6" a="1"/>
  <c r="AA3994" i="6" s="1"/>
  <c r="AA3995" i="6" a="1"/>
  <c r="AA3995" i="6" s="1"/>
  <c r="AA3996" i="6" a="1"/>
  <c r="AA3996" i="6" s="1"/>
  <c r="AA3997" i="6" a="1"/>
  <c r="AA3997" i="6" s="1"/>
  <c r="AA3998" i="6" a="1"/>
  <c r="AA3998" i="6" s="1"/>
  <c r="AA3999" i="6" a="1"/>
  <c r="AA3999" i="6" s="1"/>
  <c r="AA4000" i="6" a="1"/>
  <c r="AA4000" i="6" s="1"/>
  <c r="AA4001" i="6" a="1"/>
  <c r="AA4001" i="6" s="1"/>
  <c r="AA4002" i="6" a="1"/>
  <c r="AA4002" i="6" s="1"/>
  <c r="AA4003" i="6" a="1"/>
  <c r="AA4003" i="6" s="1"/>
  <c r="AA4004" i="6" a="1"/>
  <c r="AA4004" i="6" s="1"/>
  <c r="AA4005" i="6" a="1"/>
  <c r="AA4005" i="6" s="1"/>
  <c r="AA4006" i="6" a="1"/>
  <c r="AA4006" i="6" s="1"/>
  <c r="AA4007" i="6" a="1"/>
  <c r="AA4007" i="6" s="1"/>
  <c r="AA4008" i="6" a="1"/>
  <c r="AA4008" i="6" s="1"/>
  <c r="AA4009" i="6" a="1"/>
  <c r="AA4009" i="6" s="1"/>
  <c r="AA4010" i="6" a="1"/>
  <c r="AA4010" i="6" s="1"/>
  <c r="AA4011" i="6" a="1"/>
  <c r="AA4011" i="6" s="1"/>
  <c r="AA4012" i="6" a="1"/>
  <c r="AA4012" i="6" s="1"/>
  <c r="AA4013" i="6" a="1"/>
  <c r="AA4013" i="6" s="1"/>
  <c r="AA4014" i="6" a="1"/>
  <c r="AA4014" i="6" s="1"/>
  <c r="AA4015" i="6" a="1"/>
  <c r="AA4015" i="6" s="1"/>
  <c r="AA4016" i="6" a="1"/>
  <c r="AA4016" i="6" s="1"/>
  <c r="AA4017" i="6" a="1"/>
  <c r="AA4017" i="6" s="1"/>
  <c r="AA4018" i="6" a="1"/>
  <c r="AA4018" i="6" s="1"/>
  <c r="AA4019" i="6" a="1"/>
  <c r="AA4019" i="6" s="1"/>
  <c r="AA4020" i="6" a="1"/>
  <c r="AA4020" i="6" s="1"/>
  <c r="AA4021" i="6" a="1"/>
  <c r="AA4021" i="6" s="1"/>
  <c r="AA4022" i="6" a="1"/>
  <c r="AA4022" i="6" s="1"/>
  <c r="AA4023" i="6" a="1"/>
  <c r="AA4023" i="6" s="1"/>
  <c r="AA4024" i="6" a="1"/>
  <c r="AA4024" i="6" s="1"/>
  <c r="AA4025" i="6" a="1"/>
  <c r="AA4025" i="6" s="1"/>
  <c r="AA4026" i="6" a="1"/>
  <c r="AA4026" i="6" s="1"/>
  <c r="AA4027" i="6" a="1"/>
  <c r="AA4027" i="6" s="1"/>
  <c r="AA4028" i="6" a="1"/>
  <c r="AA4028" i="6" s="1"/>
  <c r="AA4029" i="6" a="1"/>
  <c r="AA4029" i="6" s="1"/>
  <c r="AA4030" i="6" a="1"/>
  <c r="AA4030" i="6" s="1"/>
  <c r="AA4031" i="6" a="1"/>
  <c r="AA4031" i="6" s="1"/>
  <c r="AA4032" i="6" a="1"/>
  <c r="AA4032" i="6" s="1"/>
  <c r="AA4033" i="6" a="1"/>
  <c r="AA4033" i="6" s="1"/>
  <c r="AA4034" i="6" a="1"/>
  <c r="AA4034" i="6" s="1"/>
  <c r="AA4035" i="6" a="1"/>
  <c r="AA4035" i="6" s="1"/>
  <c r="AA4036" i="6" a="1"/>
  <c r="AA4036" i="6" s="1"/>
  <c r="AA4037" i="6" a="1"/>
  <c r="AA4037" i="6" s="1"/>
  <c r="AA4038" i="6" a="1"/>
  <c r="AA4038" i="6" s="1"/>
  <c r="AA4039" i="6" a="1"/>
  <c r="AA4039" i="6" s="1"/>
  <c r="AA4040" i="6" a="1"/>
  <c r="AA4040" i="6" s="1"/>
  <c r="AA4041" i="6" a="1"/>
  <c r="AA4041" i="6" s="1"/>
  <c r="AA4042" i="6" a="1"/>
  <c r="AA4042" i="6" s="1"/>
  <c r="AA4043" i="6" a="1"/>
  <c r="AA4043" i="6" s="1"/>
  <c r="AA4044" i="6" a="1"/>
  <c r="AA4044" i="6" s="1"/>
  <c r="AA4045" i="6" a="1"/>
  <c r="AA4045" i="6" s="1"/>
  <c r="AA4046" i="6" a="1"/>
  <c r="AA4046" i="6" s="1"/>
  <c r="AA4047" i="6" a="1"/>
  <c r="AA4047" i="6" s="1"/>
  <c r="AA4048" i="6" a="1"/>
  <c r="AA4048" i="6" s="1"/>
  <c r="AA4049" i="6" a="1"/>
  <c r="AA4049" i="6" s="1"/>
  <c r="AA4050" i="6" a="1"/>
  <c r="AA4050" i="6" s="1"/>
  <c r="AA4051" i="6" a="1"/>
  <c r="AA4051" i="6" s="1"/>
  <c r="AA4052" i="6" a="1"/>
  <c r="AA4052" i="6" s="1"/>
  <c r="AA4053" i="6" a="1"/>
  <c r="AA4053" i="6" s="1"/>
  <c r="AA4054" i="6" a="1"/>
  <c r="AA4054" i="6" s="1"/>
  <c r="AA4055" i="6" a="1"/>
  <c r="AA4055" i="6" s="1"/>
  <c r="AA4056" i="6" a="1"/>
  <c r="AA4056" i="6" s="1"/>
  <c r="AA4057" i="6" a="1"/>
  <c r="AA4057" i="6" s="1"/>
  <c r="AA4058" i="6" a="1"/>
  <c r="AA4058" i="6" s="1"/>
  <c r="AA4059" i="6" a="1"/>
  <c r="AA4059" i="6" s="1"/>
  <c r="AA4060" i="6" a="1"/>
  <c r="AA4060" i="6" s="1"/>
  <c r="AA4061" i="6" a="1"/>
  <c r="AA4061" i="6" s="1"/>
  <c r="AA4062" i="6" a="1"/>
  <c r="AA4062" i="6" s="1"/>
  <c r="AA4063" i="6" a="1"/>
  <c r="AA4063" i="6" s="1"/>
  <c r="AA4064" i="6" a="1"/>
  <c r="AA4064" i="6" s="1"/>
  <c r="AA4065" i="6" a="1"/>
  <c r="AA4065" i="6" s="1"/>
  <c r="AA4066" i="6" a="1"/>
  <c r="AA4066" i="6" s="1"/>
  <c r="AA4067" i="6" a="1"/>
  <c r="AA4067" i="6" s="1"/>
  <c r="AA4068" i="6" a="1"/>
  <c r="AA4068" i="6" s="1"/>
  <c r="AA4069" i="6" a="1"/>
  <c r="AA4069" i="6" s="1"/>
  <c r="AA4070" i="6" a="1"/>
  <c r="AA4070" i="6" s="1"/>
  <c r="AA4071" i="6" a="1"/>
  <c r="AA4071" i="6" s="1"/>
  <c r="AA4072" i="6" a="1"/>
  <c r="AA4072" i="6" s="1"/>
  <c r="AA4073" i="6" a="1"/>
  <c r="AA4073" i="6" s="1"/>
  <c r="AA4074" i="6" a="1"/>
  <c r="AA4074" i="6" s="1"/>
  <c r="AA4075" i="6" a="1"/>
  <c r="AA4075" i="6" s="1"/>
  <c r="AA4076" i="6" a="1"/>
  <c r="AA4076" i="6" s="1"/>
  <c r="AA4077" i="6" a="1"/>
  <c r="AA4077" i="6" s="1"/>
  <c r="AA4078" i="6" a="1"/>
  <c r="AA4078" i="6" s="1"/>
  <c r="AA4079" i="6" a="1"/>
  <c r="AA4079" i="6" s="1"/>
  <c r="AA4080" i="6" a="1"/>
  <c r="AA4080" i="6" s="1"/>
  <c r="AA4081" i="6" a="1"/>
  <c r="AA4081" i="6" s="1"/>
  <c r="AA4082" i="6" a="1"/>
  <c r="AA4082" i="6" s="1"/>
  <c r="AA4083" i="6" a="1"/>
  <c r="AA4083" i="6" s="1"/>
  <c r="AA4084" i="6" a="1"/>
  <c r="AA4084" i="6" s="1"/>
  <c r="AA4085" i="6" a="1"/>
  <c r="AA4085" i="6" s="1"/>
  <c r="AA4086" i="6" a="1"/>
  <c r="AA4086" i="6" s="1"/>
  <c r="AA4087" i="6" a="1"/>
  <c r="AA4087" i="6" s="1"/>
  <c r="AA4088" i="6" a="1"/>
  <c r="AA4088" i="6" s="1"/>
  <c r="AA4089" i="6" a="1"/>
  <c r="AA4089" i="6" s="1"/>
  <c r="AA4090" i="6" a="1"/>
  <c r="AA4090" i="6" s="1"/>
  <c r="AA4091" i="6" a="1"/>
  <c r="AA4091" i="6" s="1"/>
  <c r="AA4092" i="6" a="1"/>
  <c r="AA4092" i="6" s="1"/>
  <c r="AA4093" i="6" a="1"/>
  <c r="AA4093" i="6" s="1"/>
  <c r="AA4094" i="6" a="1"/>
  <c r="AA4094" i="6" s="1"/>
  <c r="AA4095" i="6" a="1"/>
  <c r="AA4095" i="6" s="1"/>
  <c r="AA4096" i="6" a="1"/>
  <c r="AA4096" i="6" s="1"/>
  <c r="AA4097" i="6" a="1"/>
  <c r="AA4097" i="6" s="1"/>
  <c r="AA4098" i="6" a="1"/>
  <c r="AA4098" i="6" s="1"/>
  <c r="AA4099" i="6" a="1"/>
  <c r="AA4099" i="6" s="1"/>
  <c r="AA4100" i="6" a="1"/>
  <c r="AA4100" i="6" s="1"/>
  <c r="AA4101" i="6" a="1"/>
  <c r="AA4101" i="6" s="1"/>
  <c r="AA4102" i="6" a="1"/>
  <c r="AA4102" i="6" s="1"/>
  <c r="AA4103" i="6" a="1"/>
  <c r="AA4103" i="6" s="1"/>
  <c r="AA4104" i="6" a="1"/>
  <c r="AA4104" i="6" s="1"/>
  <c r="AA4105" i="6" a="1"/>
  <c r="AA4105" i="6" s="1"/>
  <c r="AA4106" i="6" a="1"/>
  <c r="AA4106" i="6" s="1"/>
  <c r="AA4107" i="6" a="1"/>
  <c r="AA4107" i="6" s="1"/>
  <c r="AA4108" i="6" a="1"/>
  <c r="AA4108" i="6" s="1"/>
  <c r="AA4109" i="6" a="1"/>
  <c r="AA4109" i="6" s="1"/>
  <c r="AA4110" i="6" a="1"/>
  <c r="AA4110" i="6" s="1"/>
  <c r="AA4111" i="6" a="1"/>
  <c r="AA4111" i="6" s="1"/>
  <c r="AA4112" i="6" a="1"/>
  <c r="AA4112" i="6" s="1"/>
  <c r="AA4113" i="6" a="1"/>
  <c r="AA4113" i="6" s="1"/>
  <c r="AA4114" i="6" a="1"/>
  <c r="AA4114" i="6" s="1"/>
  <c r="AA4115" i="6" a="1"/>
  <c r="AA4115" i="6" s="1"/>
  <c r="AA4116" i="6" a="1"/>
  <c r="AA4116" i="6" s="1"/>
  <c r="AA4117" i="6" a="1"/>
  <c r="AA4117" i="6" s="1"/>
  <c r="AA4118" i="6" a="1"/>
  <c r="AA4118" i="6" s="1"/>
  <c r="AA4119" i="6" a="1"/>
  <c r="AA4119" i="6" s="1"/>
  <c r="AA4120" i="6" a="1"/>
  <c r="AA4120" i="6" s="1"/>
  <c r="AA4121" i="6" a="1"/>
  <c r="AA4121" i="6" s="1"/>
  <c r="AA4122" i="6" a="1"/>
  <c r="AA4122" i="6" s="1"/>
  <c r="AA4123" i="6" a="1"/>
  <c r="AA4123" i="6" s="1"/>
  <c r="AA4124" i="6" a="1"/>
  <c r="AA4124" i="6" s="1"/>
  <c r="AA4125" i="6" a="1"/>
  <c r="AA4125" i="6" s="1"/>
  <c r="AA4126" i="6" a="1"/>
  <c r="AA4126" i="6" s="1"/>
  <c r="AA4127" i="6" a="1"/>
  <c r="AA4127" i="6" s="1"/>
  <c r="AA4128" i="6" a="1"/>
  <c r="AA4128" i="6" s="1"/>
  <c r="AA4129" i="6" a="1"/>
  <c r="AA4129" i="6" s="1"/>
  <c r="AA4130" i="6" a="1"/>
  <c r="AA4130" i="6" s="1"/>
  <c r="AA4131" i="6" a="1"/>
  <c r="AA4131" i="6" s="1"/>
  <c r="AA4132" i="6" a="1"/>
  <c r="AA4132" i="6" s="1"/>
  <c r="AA4133" i="6" a="1"/>
  <c r="AA4133" i="6" s="1"/>
  <c r="AA4134" i="6" a="1"/>
  <c r="AA4134" i="6" s="1"/>
  <c r="AA4135" i="6" a="1"/>
  <c r="AA4135" i="6" s="1"/>
  <c r="AA4136" i="6" a="1"/>
  <c r="AA4136" i="6" s="1"/>
  <c r="AA4137" i="6" a="1"/>
  <c r="AA4137" i="6" s="1"/>
  <c r="AA4138" i="6" a="1"/>
  <c r="AA4138" i="6" s="1"/>
  <c r="AA4139" i="6" a="1"/>
  <c r="AA4139" i="6" s="1"/>
  <c r="AA4140" i="6" a="1"/>
  <c r="AA4140" i="6" s="1"/>
  <c r="AA4141" i="6" a="1"/>
  <c r="AA4141" i="6" s="1"/>
  <c r="AA4142" i="6" a="1"/>
  <c r="AA4142" i="6" s="1"/>
  <c r="AA4143" i="6" a="1"/>
  <c r="AA4143" i="6" s="1"/>
  <c r="AA4144" i="6" a="1"/>
  <c r="AA4144" i="6" s="1"/>
  <c r="AA4145" i="6" a="1"/>
  <c r="AA4145" i="6" s="1"/>
  <c r="AA4146" i="6" a="1"/>
  <c r="AA4146" i="6" s="1"/>
  <c r="AA4147" i="6" a="1"/>
  <c r="AA4147" i="6" s="1"/>
  <c r="AA4148" i="6" a="1"/>
  <c r="AA4148" i="6" s="1"/>
  <c r="AA4149" i="6" a="1"/>
  <c r="AA4149" i="6" s="1"/>
  <c r="AA4150" i="6" a="1"/>
  <c r="AA4150" i="6" s="1"/>
  <c r="AA4151" i="6" a="1"/>
  <c r="AA4151" i="6" s="1"/>
  <c r="AA4152" i="6" a="1"/>
  <c r="AA4152" i="6" s="1"/>
  <c r="AA4153" i="6" a="1"/>
  <c r="AA4153" i="6" s="1"/>
  <c r="AA4154" i="6" a="1"/>
  <c r="AA4154" i="6" s="1"/>
  <c r="AA4155" i="6" a="1"/>
  <c r="AA4155" i="6" s="1"/>
  <c r="AA4156" i="6" a="1"/>
  <c r="AA4156" i="6" s="1"/>
  <c r="AA4157" i="6" a="1"/>
  <c r="AA4157" i="6" s="1"/>
  <c r="AA4158" i="6" a="1"/>
  <c r="AA4158" i="6" s="1"/>
  <c r="AA4159" i="6" a="1"/>
  <c r="AA4159" i="6" s="1"/>
  <c r="AA4160" i="6" a="1"/>
  <c r="AA4160" i="6" s="1"/>
  <c r="AA4161" i="6" a="1"/>
  <c r="AA4161" i="6" s="1"/>
  <c r="AA4162" i="6" a="1"/>
  <c r="AA4162" i="6" s="1"/>
  <c r="AA4163" i="6" a="1"/>
  <c r="AA4163" i="6" s="1"/>
  <c r="AA4164" i="6" a="1"/>
  <c r="AA4164" i="6" s="1"/>
  <c r="AA4165" i="6" a="1"/>
  <c r="AA4165" i="6" s="1"/>
  <c r="AA4166" i="6" a="1"/>
  <c r="AA4166" i="6" s="1"/>
  <c r="AA4167" i="6" a="1"/>
  <c r="AA4167" i="6" s="1"/>
  <c r="AA4168" i="6" a="1"/>
  <c r="AA4168" i="6" s="1"/>
  <c r="AA4169" i="6" a="1"/>
  <c r="AA4169" i="6" s="1"/>
  <c r="AA4170" i="6" a="1"/>
  <c r="AA4170" i="6" s="1"/>
  <c r="AA4171" i="6" a="1"/>
  <c r="AA4171" i="6" s="1"/>
  <c r="AA4172" i="6" a="1"/>
  <c r="AA4172" i="6" s="1"/>
  <c r="AA4173" i="6" a="1"/>
  <c r="AA4173" i="6" s="1"/>
  <c r="AA4174" i="6" a="1"/>
  <c r="AA4174" i="6" s="1"/>
  <c r="AA4175" i="6" a="1"/>
  <c r="AA4175" i="6" s="1"/>
  <c r="AA4176" i="6" a="1"/>
  <c r="AA4176" i="6" s="1"/>
  <c r="AA4177" i="6" a="1"/>
  <c r="AA4177" i="6" s="1"/>
  <c r="AA4178" i="6" a="1"/>
  <c r="AA4178" i="6" s="1"/>
  <c r="AA4179" i="6" a="1"/>
  <c r="AA4179" i="6" s="1"/>
  <c r="AA4180" i="6" a="1"/>
  <c r="AA4180" i="6" s="1"/>
  <c r="AA4181" i="6" a="1"/>
  <c r="AA4181" i="6" s="1"/>
  <c r="AA4182" i="6" a="1"/>
  <c r="AA4182" i="6" s="1"/>
  <c r="AA4183" i="6" a="1"/>
  <c r="AA4183" i="6" s="1"/>
  <c r="AA4184" i="6" a="1"/>
  <c r="AA4184" i="6" s="1"/>
  <c r="AA4185" i="6" a="1"/>
  <c r="AA4185" i="6" s="1"/>
  <c r="AA4186" i="6" a="1"/>
  <c r="AA4186" i="6" s="1"/>
  <c r="AA4187" i="6" a="1"/>
  <c r="AA4187" i="6" s="1"/>
  <c r="AA4188" i="6" a="1"/>
  <c r="AA4188" i="6" s="1"/>
  <c r="AA4189" i="6" a="1"/>
  <c r="AA4189" i="6" s="1"/>
  <c r="AA4190" i="6" a="1"/>
  <c r="AA4190" i="6" s="1"/>
  <c r="AA4191" i="6" a="1"/>
  <c r="AA4191" i="6" s="1"/>
  <c r="AA4192" i="6" a="1"/>
  <c r="AA4192" i="6" s="1"/>
  <c r="AA4193" i="6" a="1"/>
  <c r="AA4193" i="6" s="1"/>
  <c r="AA4194" i="6" a="1"/>
  <c r="AA4194" i="6" s="1"/>
  <c r="AA4195" i="6" a="1"/>
  <c r="AA4195" i="6" s="1"/>
  <c r="AA4196" i="6" a="1"/>
  <c r="AA4196" i="6" s="1"/>
  <c r="AA4197" i="6" a="1"/>
  <c r="AA4197" i="6" s="1"/>
  <c r="AA4198" i="6" a="1"/>
  <c r="AA4198" i="6" s="1"/>
  <c r="AA4199" i="6" a="1"/>
  <c r="AA4199" i="6" s="1"/>
  <c r="AA4200" i="6" a="1"/>
  <c r="AA4200" i="6" s="1"/>
  <c r="AA4201" i="6" a="1"/>
  <c r="AA4201" i="6" s="1"/>
  <c r="AA4202" i="6" a="1"/>
  <c r="AA4202" i="6" s="1"/>
  <c r="AA4203" i="6" a="1"/>
  <c r="AA4203" i="6" s="1"/>
  <c r="AA4204" i="6" a="1"/>
  <c r="AA4204" i="6" s="1"/>
  <c r="AA4205" i="6" a="1"/>
  <c r="AA4205" i="6" s="1"/>
  <c r="AA4206" i="6" a="1"/>
  <c r="AA4206" i="6" s="1"/>
  <c r="AA4207" i="6" a="1"/>
  <c r="AA4207" i="6" s="1"/>
  <c r="AA4208" i="6" a="1"/>
  <c r="AA4208" i="6" s="1"/>
  <c r="AA4209" i="6" a="1"/>
  <c r="AA4209" i="6" s="1"/>
  <c r="AA4210" i="6" a="1"/>
  <c r="AA4210" i="6" s="1"/>
  <c r="AA4211" i="6" a="1"/>
  <c r="AA4211" i="6" s="1"/>
  <c r="AA4212" i="6" a="1"/>
  <c r="AA4212" i="6" s="1"/>
  <c r="AA4213" i="6" a="1"/>
  <c r="AA4213" i="6" s="1"/>
  <c r="AA4214" i="6" a="1"/>
  <c r="AA4214" i="6" s="1"/>
  <c r="AA4215" i="6" a="1"/>
  <c r="AA4215" i="6" s="1"/>
  <c r="AA4216" i="6" a="1"/>
  <c r="AA4216" i="6" s="1"/>
  <c r="AA4217" i="6" a="1"/>
  <c r="AA4217" i="6" s="1"/>
  <c r="AA4218" i="6" a="1"/>
  <c r="AA4218" i="6" s="1"/>
  <c r="AA4219" i="6" a="1"/>
  <c r="AA4219" i="6" s="1"/>
  <c r="AA4220" i="6" a="1"/>
  <c r="AA4220" i="6" s="1"/>
  <c r="AA4221" i="6" a="1"/>
  <c r="AA4221" i="6" s="1"/>
  <c r="AA4222" i="6" a="1"/>
  <c r="AA4222" i="6" s="1"/>
  <c r="AA4223" i="6" a="1"/>
  <c r="AA4223" i="6" s="1"/>
  <c r="AA4224" i="6" a="1"/>
  <c r="AA4224" i="6" s="1"/>
  <c r="AA4225" i="6" a="1"/>
  <c r="AA4225" i="6" s="1"/>
  <c r="AA4226" i="6" a="1"/>
  <c r="AA4226" i="6" s="1"/>
  <c r="AA4227" i="6" a="1"/>
  <c r="AA4227" i="6" s="1"/>
  <c r="AA4228" i="6" a="1"/>
  <c r="AA4228" i="6" s="1"/>
  <c r="AA4229" i="6" a="1"/>
  <c r="AA4229" i="6" s="1"/>
  <c r="AA4230" i="6" a="1"/>
  <c r="AA4230" i="6" s="1"/>
  <c r="AA4231" i="6" a="1"/>
  <c r="AA4231" i="6" s="1"/>
  <c r="AA4232" i="6" a="1"/>
  <c r="AA4232" i="6" s="1"/>
  <c r="AA4233" i="6" a="1"/>
  <c r="AA4233" i="6" s="1"/>
  <c r="AA4234" i="6" a="1"/>
  <c r="AA4234" i="6" s="1"/>
  <c r="AA4235" i="6" a="1"/>
  <c r="AA4235" i="6" s="1"/>
  <c r="AA4236" i="6" a="1"/>
  <c r="AA4236" i="6" s="1"/>
  <c r="AA4237" i="6" a="1"/>
  <c r="AA4237" i="6" s="1"/>
  <c r="AA4238" i="6" a="1"/>
  <c r="AA4238" i="6" s="1"/>
  <c r="AA4239" i="6" a="1"/>
  <c r="AA4239" i="6" s="1"/>
  <c r="AA4240" i="6" a="1"/>
  <c r="AA4240" i="6" s="1"/>
  <c r="AA4241" i="6" a="1"/>
  <c r="AA4241" i="6" s="1"/>
  <c r="AA4242" i="6" a="1"/>
  <c r="AA4242" i="6" s="1"/>
  <c r="AA4243" i="6" a="1"/>
  <c r="AA4243" i="6" s="1"/>
  <c r="AA4244" i="6" a="1"/>
  <c r="AA4244" i="6" s="1"/>
  <c r="AA4245" i="6" a="1"/>
  <c r="AA4245" i="6" s="1"/>
  <c r="AA4246" i="6" a="1"/>
  <c r="AA4246" i="6" s="1"/>
  <c r="AA4247" i="6" a="1"/>
  <c r="AA4247" i="6" s="1"/>
  <c r="AA4248" i="6" a="1"/>
  <c r="AA4248" i="6" s="1"/>
  <c r="AA4249" i="6" a="1"/>
  <c r="AA4249" i="6" s="1"/>
  <c r="AA4250" i="6" a="1"/>
  <c r="AA4250" i="6" s="1"/>
  <c r="AA4251" i="6" a="1"/>
  <c r="AA4251" i="6" s="1"/>
  <c r="AA4252" i="6" a="1"/>
  <c r="AA4252" i="6" s="1"/>
  <c r="AA4253" i="6" a="1"/>
  <c r="AA4253" i="6" s="1"/>
  <c r="AA4254" i="6" a="1"/>
  <c r="AA4254" i="6" s="1"/>
  <c r="AA4255" i="6" a="1"/>
  <c r="AA4255" i="6" s="1"/>
  <c r="AA4256" i="6" a="1"/>
  <c r="AA4256" i="6" s="1"/>
  <c r="AA4257" i="6" a="1"/>
  <c r="AA4257" i="6" s="1"/>
  <c r="AA4258" i="6" a="1"/>
  <c r="AA4258" i="6" s="1"/>
  <c r="AA4259" i="6" a="1"/>
  <c r="AA4259" i="6" s="1"/>
  <c r="AA4260" i="6" a="1"/>
  <c r="AA4260" i="6" s="1"/>
  <c r="AA4261" i="6" a="1"/>
  <c r="AA4261" i="6" s="1"/>
  <c r="AA4262" i="6" a="1"/>
  <c r="AA4262" i="6" s="1"/>
  <c r="AA4263" i="6" a="1"/>
  <c r="AA4263" i="6" s="1"/>
  <c r="AA4264" i="6" a="1"/>
  <c r="AA4264" i="6" s="1"/>
  <c r="AA4265" i="6" a="1"/>
  <c r="AA4265" i="6" s="1"/>
  <c r="AA4266" i="6" a="1"/>
  <c r="AA4266" i="6" s="1"/>
  <c r="AA4267" i="6" a="1"/>
  <c r="AA4267" i="6" s="1"/>
  <c r="AA4268" i="6" a="1"/>
  <c r="AA4268" i="6" s="1"/>
  <c r="AA4269" i="6" a="1"/>
  <c r="AA4269" i="6" s="1"/>
  <c r="AA4270" i="6" a="1"/>
  <c r="AA4270" i="6" s="1"/>
  <c r="AA4271" i="6" a="1"/>
  <c r="AA4271" i="6" s="1"/>
  <c r="AA4272" i="6" a="1"/>
  <c r="AA4272" i="6" s="1"/>
  <c r="AA4273" i="6" a="1"/>
  <c r="AA4273" i="6" s="1"/>
  <c r="AA4274" i="6" a="1"/>
  <c r="AA4274" i="6" s="1"/>
  <c r="AA4275" i="6" a="1"/>
  <c r="AA4275" i="6" s="1"/>
  <c r="AA4276" i="6" a="1"/>
  <c r="AA4276" i="6" s="1"/>
  <c r="AA4277" i="6" a="1"/>
  <c r="AA4277" i="6" s="1"/>
  <c r="AA4278" i="6" a="1"/>
  <c r="AA4278" i="6" s="1"/>
  <c r="AA4279" i="6" a="1"/>
  <c r="AA4279" i="6" s="1"/>
  <c r="AA4280" i="6" a="1"/>
  <c r="AA4280" i="6" s="1"/>
  <c r="AA4281" i="6" a="1"/>
  <c r="AA4281" i="6" s="1"/>
  <c r="AA4282" i="6" a="1"/>
  <c r="AA4282" i="6" s="1"/>
  <c r="AA4283" i="6" a="1"/>
  <c r="AA4283" i="6" s="1"/>
  <c r="AA4284" i="6" a="1"/>
  <c r="AA4284" i="6" s="1"/>
  <c r="AA4285" i="6" a="1"/>
  <c r="AA4285" i="6" s="1"/>
  <c r="AA4286" i="6" a="1"/>
  <c r="AA4286" i="6" s="1"/>
  <c r="AA4287" i="6" a="1"/>
  <c r="AA4287" i="6" s="1"/>
  <c r="AA4288" i="6" a="1"/>
  <c r="AA4288" i="6" s="1"/>
  <c r="AA4289" i="6" a="1"/>
  <c r="AA4289" i="6" s="1"/>
  <c r="AA4290" i="6" a="1"/>
  <c r="AA4290" i="6" s="1"/>
  <c r="AA4291" i="6" a="1"/>
  <c r="AA4291" i="6" s="1"/>
  <c r="AA4292" i="6" a="1"/>
  <c r="AA4292" i="6" s="1"/>
  <c r="AA4293" i="6" a="1"/>
  <c r="AA4293" i="6" s="1"/>
  <c r="AA4294" i="6" a="1"/>
  <c r="AA4294" i="6" s="1"/>
  <c r="AA4295" i="6" a="1"/>
  <c r="AA4295" i="6" s="1"/>
  <c r="AA4296" i="6" a="1"/>
  <c r="AA4296" i="6" s="1"/>
  <c r="AA4297" i="6" a="1"/>
  <c r="AA4297" i="6" s="1"/>
  <c r="AA4298" i="6" a="1"/>
  <c r="AA4298" i="6" s="1"/>
  <c r="AA4299" i="6" a="1"/>
  <c r="AA4299" i="6" s="1"/>
  <c r="AA4300" i="6" a="1"/>
  <c r="AA4300" i="6" s="1"/>
  <c r="AA4301" i="6" a="1"/>
  <c r="AA4301" i="6" s="1"/>
  <c r="AA4302" i="6" a="1"/>
  <c r="AA4302" i="6" s="1"/>
  <c r="AA4303" i="6" a="1"/>
  <c r="AA4303" i="6" s="1"/>
  <c r="AA4304" i="6" a="1"/>
  <c r="AA4304" i="6" s="1"/>
  <c r="AA4305" i="6" a="1"/>
  <c r="AA4305" i="6" s="1"/>
  <c r="AA4306" i="6" a="1"/>
  <c r="AA4306" i="6" s="1"/>
  <c r="AA4307" i="6" a="1"/>
  <c r="AA4307" i="6" s="1"/>
  <c r="AA4308" i="6" a="1"/>
  <c r="AA4308" i="6" s="1"/>
  <c r="AA4309" i="6" a="1"/>
  <c r="AA4309" i="6" s="1"/>
  <c r="AA4310" i="6" a="1"/>
  <c r="AA4310" i="6" s="1"/>
  <c r="AA4311" i="6" a="1"/>
  <c r="AA4311" i="6" s="1"/>
  <c r="AA4312" i="6" a="1"/>
  <c r="AA4312" i="6" s="1"/>
  <c r="AA4313" i="6" a="1"/>
  <c r="AA4313" i="6" s="1"/>
  <c r="AA4314" i="6" a="1"/>
  <c r="AA4314" i="6" s="1"/>
  <c r="AA4315" i="6" a="1"/>
  <c r="AA4315" i="6" s="1"/>
  <c r="AA4316" i="6" a="1"/>
  <c r="AA4316" i="6" s="1"/>
  <c r="AA4317" i="6" a="1"/>
  <c r="AA4317" i="6" s="1"/>
  <c r="AA4318" i="6" a="1"/>
  <c r="AA4318" i="6" s="1"/>
  <c r="AA4319" i="6" a="1"/>
  <c r="AA4319" i="6" s="1"/>
  <c r="AA4320" i="6" a="1"/>
  <c r="AA4320" i="6" s="1"/>
  <c r="AA4321" i="6" a="1"/>
  <c r="AA4321" i="6" s="1"/>
  <c r="AA4322" i="6" a="1"/>
  <c r="AA4322" i="6" s="1"/>
  <c r="AA4323" i="6" a="1"/>
  <c r="AA4323" i="6" s="1"/>
  <c r="AA4324" i="6" a="1"/>
  <c r="AA4324" i="6" s="1"/>
  <c r="AA4325" i="6" a="1"/>
  <c r="AA4325" i="6" s="1"/>
  <c r="AA4326" i="6" a="1"/>
  <c r="AA4326" i="6" s="1"/>
  <c r="AA4327" i="6" a="1"/>
  <c r="AA4327" i="6" s="1"/>
  <c r="AA4328" i="6" a="1"/>
  <c r="AA4328" i="6" s="1"/>
  <c r="AA4329" i="6" a="1"/>
  <c r="AA4329" i="6" s="1"/>
  <c r="AA4330" i="6" a="1"/>
  <c r="AA4330" i="6" s="1"/>
  <c r="AA4331" i="6" a="1"/>
  <c r="AA4331" i="6" s="1"/>
  <c r="AA4332" i="6" a="1"/>
  <c r="AA4332" i="6" s="1"/>
  <c r="AA4333" i="6" a="1"/>
  <c r="AA4333" i="6" s="1"/>
  <c r="AA4334" i="6" a="1"/>
  <c r="AA4334" i="6" s="1"/>
  <c r="AA4335" i="6" a="1"/>
  <c r="AA4335" i="6" s="1"/>
  <c r="AA4336" i="6" a="1"/>
  <c r="AA4336" i="6" s="1"/>
  <c r="AA4337" i="6" a="1"/>
  <c r="AA4337" i="6" s="1"/>
  <c r="AA4338" i="6" a="1"/>
  <c r="AA4338" i="6" s="1"/>
  <c r="AA4339" i="6" a="1"/>
  <c r="AA4339" i="6" s="1"/>
  <c r="AA4340" i="6" a="1"/>
  <c r="AA4340" i="6" s="1"/>
  <c r="AA4341" i="6" a="1"/>
  <c r="AA4341" i="6" s="1"/>
  <c r="AA4342" i="6" a="1"/>
  <c r="AA4342" i="6" s="1"/>
  <c r="AA4343" i="6" a="1"/>
  <c r="AA4343" i="6" s="1"/>
  <c r="AA4344" i="6" a="1"/>
  <c r="AA4344" i="6" s="1"/>
  <c r="AA4345" i="6" a="1"/>
  <c r="AA4345" i="6" s="1"/>
  <c r="AA4346" i="6" a="1"/>
  <c r="AA4346" i="6" s="1"/>
  <c r="AA4347" i="6" a="1"/>
  <c r="AA4347" i="6" s="1"/>
  <c r="AA4348" i="6" a="1"/>
  <c r="AA4348" i="6" s="1"/>
  <c r="AA4349" i="6" a="1"/>
  <c r="AA4349" i="6" s="1"/>
  <c r="AA4350" i="6" a="1"/>
  <c r="AA4350" i="6" s="1"/>
  <c r="AA4351" i="6" a="1"/>
  <c r="AA4351" i="6" s="1"/>
  <c r="AA4352" i="6" a="1"/>
  <c r="AA4352" i="6" s="1"/>
  <c r="AA4353" i="6" a="1"/>
  <c r="AA4353" i="6" s="1"/>
  <c r="AA4354" i="6" a="1"/>
  <c r="AA4354" i="6" s="1"/>
  <c r="AA4355" i="6" a="1"/>
  <c r="AA4355" i="6" s="1"/>
  <c r="AA4356" i="6" a="1"/>
  <c r="AA4356" i="6" s="1"/>
  <c r="AA4357" i="6" a="1"/>
  <c r="AA4357" i="6" s="1"/>
  <c r="AA4358" i="6" a="1"/>
  <c r="AA4358" i="6" s="1"/>
  <c r="AA4359" i="6" a="1"/>
  <c r="AA4359" i="6" s="1"/>
  <c r="AA4360" i="6" a="1"/>
  <c r="AA4360" i="6" s="1"/>
  <c r="AA4361" i="6" a="1"/>
  <c r="AA4361" i="6" s="1"/>
  <c r="AA4362" i="6" a="1"/>
  <c r="AA4362" i="6" s="1"/>
  <c r="AA4363" i="6" a="1"/>
  <c r="AA4363" i="6" s="1"/>
  <c r="AA4364" i="6" a="1"/>
  <c r="AA4364" i="6" s="1"/>
  <c r="AA4365" i="6" a="1"/>
  <c r="AA4365" i="6" s="1"/>
  <c r="AA4366" i="6" a="1"/>
  <c r="AA4366" i="6" s="1"/>
  <c r="AA4367" i="6" a="1"/>
  <c r="AA4367" i="6" s="1"/>
  <c r="AA4368" i="6" a="1"/>
  <c r="AA4368" i="6" s="1"/>
  <c r="AA4369" i="6" a="1"/>
  <c r="AA4369" i="6" s="1"/>
  <c r="AA4370" i="6" a="1"/>
  <c r="AA4370" i="6" s="1"/>
  <c r="AA4371" i="6" a="1"/>
  <c r="AA4371" i="6" s="1"/>
  <c r="AA4372" i="6" a="1"/>
  <c r="AA4372" i="6" s="1"/>
  <c r="AA4373" i="6" a="1"/>
  <c r="AA4373" i="6" s="1"/>
  <c r="AA4374" i="6" a="1"/>
  <c r="AA4374" i="6" s="1"/>
  <c r="AA4375" i="6" a="1"/>
  <c r="AA4375" i="6" s="1"/>
  <c r="AA4376" i="6" a="1"/>
  <c r="AA4376" i="6" s="1"/>
  <c r="AA4377" i="6" a="1"/>
  <c r="AA4377" i="6" s="1"/>
  <c r="AA4378" i="6" a="1"/>
  <c r="AA4378" i="6" s="1"/>
  <c r="AA4379" i="6" a="1"/>
  <c r="AA4379" i="6" s="1"/>
  <c r="AA4380" i="6" a="1"/>
  <c r="AA4380" i="6" s="1"/>
  <c r="AA4381" i="6" a="1"/>
  <c r="AA4381" i="6" s="1"/>
  <c r="AA4382" i="6" a="1"/>
  <c r="AA4382" i="6" s="1"/>
  <c r="AA4383" i="6" a="1"/>
  <c r="AA4383" i="6" s="1"/>
  <c r="AA4384" i="6" a="1"/>
  <c r="AA4384" i="6" s="1"/>
  <c r="AA4385" i="6" a="1"/>
  <c r="AA4385" i="6" s="1"/>
  <c r="AA4386" i="6" a="1"/>
  <c r="AA4386" i="6" s="1"/>
  <c r="AA4387" i="6" a="1"/>
  <c r="AA4387" i="6" s="1"/>
  <c r="AA4388" i="6" a="1"/>
  <c r="AA4388" i="6" s="1"/>
  <c r="AA4389" i="6" a="1"/>
  <c r="AA4389" i="6" s="1"/>
  <c r="AA4390" i="6" a="1"/>
  <c r="AA4390" i="6" s="1"/>
  <c r="AA4391" i="6" a="1"/>
  <c r="AA4391" i="6" s="1"/>
  <c r="AA4392" i="6" a="1"/>
  <c r="AA4392" i="6" s="1"/>
  <c r="AA4393" i="6" a="1"/>
  <c r="AA4393" i="6" s="1"/>
  <c r="AA4394" i="6" a="1"/>
  <c r="AA4394" i="6" s="1"/>
  <c r="AA4395" i="6" a="1"/>
  <c r="AA4395" i="6" s="1"/>
  <c r="AA4396" i="6" a="1"/>
  <c r="AA4396" i="6" s="1"/>
  <c r="AA4397" i="6" a="1"/>
  <c r="AA4397" i="6" s="1"/>
  <c r="AA4398" i="6" a="1"/>
  <c r="AA4398" i="6" s="1"/>
  <c r="AA4399" i="6" a="1"/>
  <c r="AA4399" i="6" s="1"/>
  <c r="AA4400" i="6" a="1"/>
  <c r="AA4400" i="6" s="1"/>
  <c r="AA4401" i="6" a="1"/>
  <c r="AA4401" i="6" s="1"/>
  <c r="AA4402" i="6" a="1"/>
  <c r="AA4402" i="6" s="1"/>
  <c r="AA4403" i="6" a="1"/>
  <c r="AA4403" i="6" s="1"/>
  <c r="AA4404" i="6" a="1"/>
  <c r="AA4404" i="6" s="1"/>
  <c r="AA4405" i="6" a="1"/>
  <c r="AA4405" i="6" s="1"/>
  <c r="AA4406" i="6" a="1"/>
  <c r="AA4406" i="6" s="1"/>
  <c r="AA4407" i="6" a="1"/>
  <c r="AA4407" i="6" s="1"/>
  <c r="AA4408" i="6" a="1"/>
  <c r="AA4408" i="6" s="1"/>
  <c r="AA4409" i="6" a="1"/>
  <c r="AA4409" i="6" s="1"/>
  <c r="AA4410" i="6" a="1"/>
  <c r="AA4410" i="6" s="1"/>
  <c r="AA4411" i="6" a="1"/>
  <c r="AA4411" i="6" s="1"/>
  <c r="AA4412" i="6" a="1"/>
  <c r="AA4412" i="6" s="1"/>
  <c r="AA4413" i="6" a="1"/>
  <c r="AA4413" i="6" s="1"/>
  <c r="AA4414" i="6" a="1"/>
  <c r="AA4414" i="6" s="1"/>
  <c r="AA4415" i="6" a="1"/>
  <c r="AA4415" i="6" s="1"/>
  <c r="AA4416" i="6" a="1"/>
  <c r="AA4416" i="6" s="1"/>
  <c r="AA4417" i="6" a="1"/>
  <c r="AA4417" i="6" s="1"/>
  <c r="AA4418" i="6" a="1"/>
  <c r="AA4418" i="6" s="1"/>
  <c r="AA4419" i="6" a="1"/>
  <c r="AA4419" i="6" s="1"/>
  <c r="AA4420" i="6" a="1"/>
  <c r="AA4420" i="6" s="1"/>
  <c r="AA4421" i="6" a="1"/>
  <c r="AA4421" i="6" s="1"/>
  <c r="AA4422" i="6" a="1"/>
  <c r="AA4422" i="6" s="1"/>
  <c r="AA4423" i="6" a="1"/>
  <c r="AA4423" i="6" s="1"/>
  <c r="AA4424" i="6" a="1"/>
  <c r="AA4424" i="6" s="1"/>
  <c r="AA4425" i="6" a="1"/>
  <c r="AA4425" i="6" s="1"/>
  <c r="AA4426" i="6" a="1"/>
  <c r="AA4426" i="6" s="1"/>
  <c r="AA4427" i="6" a="1"/>
  <c r="AA4427" i="6" s="1"/>
  <c r="AA4428" i="6" a="1"/>
  <c r="AA4428" i="6" s="1"/>
  <c r="AA4429" i="6" a="1"/>
  <c r="AA4429" i="6" s="1"/>
  <c r="AA4430" i="6" a="1"/>
  <c r="AA4430" i="6" s="1"/>
  <c r="AA4431" i="6" a="1"/>
  <c r="AA4431" i="6" s="1"/>
  <c r="AA4432" i="6" a="1"/>
  <c r="AA4432" i="6" s="1"/>
  <c r="AA4433" i="6" a="1"/>
  <c r="AA4433" i="6" s="1"/>
  <c r="AA4434" i="6" a="1"/>
  <c r="AA4434" i="6" s="1"/>
  <c r="AA4435" i="6" a="1"/>
  <c r="AA4435" i="6" s="1"/>
  <c r="AA4436" i="6" a="1"/>
  <c r="AA4436" i="6" s="1"/>
  <c r="AA4437" i="6" a="1"/>
  <c r="AA4437" i="6" s="1"/>
  <c r="AA4438" i="6" a="1"/>
  <c r="AA4438" i="6" s="1"/>
  <c r="AA4439" i="6" a="1"/>
  <c r="AA4439" i="6" s="1"/>
  <c r="AA4440" i="6" a="1"/>
  <c r="AA4440" i="6" s="1"/>
  <c r="AA4441" i="6" a="1"/>
  <c r="AA4441" i="6" s="1"/>
  <c r="AA4442" i="6" a="1"/>
  <c r="AA4442" i="6" s="1"/>
  <c r="AA4443" i="6" a="1"/>
  <c r="AA4443" i="6" s="1"/>
  <c r="AA4444" i="6" a="1"/>
  <c r="AA4444" i="6" s="1"/>
  <c r="AA4445" i="6" a="1"/>
  <c r="AA4445" i="6" s="1"/>
  <c r="AA4446" i="6" a="1"/>
  <c r="AA4446" i="6" s="1"/>
  <c r="AA4447" i="6" a="1"/>
  <c r="AA4447" i="6" s="1"/>
  <c r="AA4448" i="6" a="1"/>
  <c r="AA4448" i="6" s="1"/>
  <c r="AA4449" i="6" a="1"/>
  <c r="AA4449" i="6" s="1"/>
  <c r="AA4450" i="6" a="1"/>
  <c r="AA4450" i="6" s="1"/>
  <c r="AA4451" i="6" a="1"/>
  <c r="AA4451" i="6" s="1"/>
  <c r="AA4452" i="6" a="1"/>
  <c r="AA4452" i="6" s="1"/>
  <c r="AA4453" i="6" a="1"/>
  <c r="AA4453" i="6" s="1"/>
  <c r="AA4454" i="6" a="1"/>
  <c r="AA4454" i="6" s="1"/>
  <c r="AA4455" i="6" a="1"/>
  <c r="AA4455" i="6" s="1"/>
  <c r="AA4456" i="6" a="1"/>
  <c r="AA4456" i="6" s="1"/>
  <c r="AA4457" i="6" a="1"/>
  <c r="AA4457" i="6" s="1"/>
  <c r="AA4458" i="6" a="1"/>
  <c r="AA4458" i="6" s="1"/>
  <c r="AA4459" i="6" a="1"/>
  <c r="AA4459" i="6" s="1"/>
  <c r="AA4460" i="6" a="1"/>
  <c r="AA4460" i="6" s="1"/>
  <c r="AA4461" i="6" a="1"/>
  <c r="AA4461" i="6" s="1"/>
  <c r="AA4462" i="6" a="1"/>
  <c r="AA4462" i="6" s="1"/>
  <c r="AA4463" i="6" a="1"/>
  <c r="AA4463" i="6" s="1"/>
  <c r="AA4464" i="6" a="1"/>
  <c r="AA4464" i="6" s="1"/>
  <c r="AA4465" i="6" a="1"/>
  <c r="AA4465" i="6" s="1"/>
  <c r="AA4466" i="6" a="1"/>
  <c r="AA4466" i="6" s="1"/>
  <c r="AA4467" i="6" a="1"/>
  <c r="AA4467" i="6" s="1"/>
  <c r="AA4468" i="6" a="1"/>
  <c r="AA4468" i="6" s="1"/>
  <c r="AA4469" i="6" a="1"/>
  <c r="AA4469" i="6" s="1"/>
  <c r="AA4470" i="6" a="1"/>
  <c r="AA4470" i="6" s="1"/>
  <c r="AA4471" i="6" a="1"/>
  <c r="AA4471" i="6" s="1"/>
  <c r="AA4472" i="6" a="1"/>
  <c r="AA4472" i="6" s="1"/>
  <c r="AA4473" i="6" a="1"/>
  <c r="AA4473" i="6" s="1"/>
  <c r="AA4474" i="6" a="1"/>
  <c r="AA4474" i="6" s="1"/>
  <c r="AA4475" i="6" a="1"/>
  <c r="AA4475" i="6" s="1"/>
  <c r="AA4476" i="6" a="1"/>
  <c r="AA4476" i="6" s="1"/>
  <c r="AA4477" i="6" a="1"/>
  <c r="AA4477" i="6" s="1"/>
  <c r="AA4478" i="6" a="1"/>
  <c r="AA4478" i="6" s="1"/>
  <c r="AA4479" i="6" a="1"/>
  <c r="AA4479" i="6" s="1"/>
  <c r="AA4480" i="6" a="1"/>
  <c r="AA4480" i="6" s="1"/>
  <c r="AA4481" i="6" a="1"/>
  <c r="AA4481" i="6" s="1"/>
  <c r="AA4482" i="6" a="1"/>
  <c r="AA4482" i="6" s="1"/>
  <c r="AA4483" i="6" a="1"/>
  <c r="AA4483" i="6" s="1"/>
  <c r="AA4484" i="6" a="1"/>
  <c r="AA4484" i="6" s="1"/>
  <c r="AA4485" i="6" a="1"/>
  <c r="AA4485" i="6" s="1"/>
  <c r="AA4486" i="6" a="1"/>
  <c r="AA4486" i="6" s="1"/>
  <c r="AA4487" i="6" a="1"/>
  <c r="AA4487" i="6" s="1"/>
  <c r="AA4488" i="6" a="1"/>
  <c r="AA4488" i="6" s="1"/>
  <c r="AA4489" i="6" a="1"/>
  <c r="AA4489" i="6" s="1"/>
  <c r="AA4490" i="6" a="1"/>
  <c r="AA4490" i="6" s="1"/>
  <c r="AA4491" i="6" a="1"/>
  <c r="AA4491" i="6" s="1"/>
  <c r="AA4492" i="6" a="1"/>
  <c r="AA4492" i="6" s="1"/>
  <c r="AA4493" i="6" a="1"/>
  <c r="AA4493" i="6" s="1"/>
  <c r="AA4494" i="6" a="1"/>
  <c r="AA4494" i="6" s="1"/>
  <c r="AA4495" i="6" a="1"/>
  <c r="AA4495" i="6" s="1"/>
  <c r="AA4496" i="6" a="1"/>
  <c r="AA4496" i="6" s="1"/>
  <c r="AA4497" i="6" a="1"/>
  <c r="AA4497" i="6" s="1"/>
  <c r="AA4498" i="6" a="1"/>
  <c r="AA4498" i="6" s="1"/>
  <c r="AA4499" i="6" a="1"/>
  <c r="AA4499" i="6" s="1"/>
  <c r="AA4500" i="6" a="1"/>
  <c r="AA4500" i="6" s="1"/>
  <c r="AA4501" i="6" a="1"/>
  <c r="AA4501" i="6" s="1"/>
  <c r="AA4502" i="6" a="1"/>
  <c r="AA4502" i="6" s="1"/>
  <c r="AA4503" i="6" a="1"/>
  <c r="AA4503" i="6" s="1"/>
  <c r="AA4504" i="6" a="1"/>
  <c r="AA4504" i="6" s="1"/>
  <c r="AA4505" i="6" a="1"/>
  <c r="AA4505" i="6" s="1"/>
  <c r="AA4506" i="6" a="1"/>
  <c r="AA4506" i="6" s="1"/>
  <c r="AA4507" i="6" a="1"/>
  <c r="AA4507" i="6" s="1"/>
  <c r="AA4508" i="6" a="1"/>
  <c r="AA4508" i="6" s="1"/>
  <c r="AA4509" i="6" a="1"/>
  <c r="AA4509" i="6" s="1"/>
  <c r="AA4510" i="6" a="1"/>
  <c r="AA4510" i="6" s="1"/>
  <c r="AA4511" i="6" a="1"/>
  <c r="AA4511" i="6" s="1"/>
  <c r="AA4512" i="6" a="1"/>
  <c r="AA4512" i="6" s="1"/>
  <c r="AA4513" i="6" a="1"/>
  <c r="AA4513" i="6" s="1"/>
  <c r="AA4514" i="6" a="1"/>
  <c r="AA4514" i="6" s="1"/>
  <c r="AA4515" i="6" a="1"/>
  <c r="AA4515" i="6" s="1"/>
  <c r="AA4516" i="6" a="1"/>
  <c r="AA4516" i="6" s="1"/>
  <c r="AA4517" i="6" a="1"/>
  <c r="AA4517" i="6" s="1"/>
  <c r="AA4518" i="6" a="1"/>
  <c r="AA4518" i="6" s="1"/>
  <c r="AA4519" i="6" a="1"/>
  <c r="AA4519" i="6" s="1"/>
  <c r="AA4520" i="6" a="1"/>
  <c r="AA4520" i="6" s="1"/>
  <c r="AA4521" i="6" a="1"/>
  <c r="AA4521" i="6" s="1"/>
  <c r="AA4522" i="6" a="1"/>
  <c r="AA4522" i="6" s="1"/>
  <c r="AA4523" i="6" a="1"/>
  <c r="AA4523" i="6" s="1"/>
  <c r="AA4524" i="6" a="1"/>
  <c r="AA4524" i="6" s="1"/>
  <c r="AA4525" i="6" a="1"/>
  <c r="AA4525" i="6" s="1"/>
  <c r="AA4526" i="6" a="1"/>
  <c r="AA4526" i="6" s="1"/>
  <c r="AA4527" i="6" a="1"/>
  <c r="AA4527" i="6" s="1"/>
  <c r="AA4528" i="6" a="1"/>
  <c r="AA4528" i="6" s="1"/>
  <c r="AA4529" i="6" a="1"/>
  <c r="AA4529" i="6" s="1"/>
  <c r="AA4530" i="6" a="1"/>
  <c r="AA4530" i="6" s="1"/>
  <c r="AA4531" i="6" a="1"/>
  <c r="AA4531" i="6" s="1"/>
  <c r="AA4532" i="6" a="1"/>
  <c r="AA4532" i="6" s="1"/>
  <c r="AA4533" i="6" a="1"/>
  <c r="AA4533" i="6" s="1"/>
  <c r="AA4534" i="6" a="1"/>
  <c r="AA4534" i="6" s="1"/>
  <c r="AA4535" i="6" a="1"/>
  <c r="AA4535" i="6" s="1"/>
  <c r="AA4536" i="6" a="1"/>
  <c r="AA4536" i="6" s="1"/>
  <c r="AA4537" i="6" a="1"/>
  <c r="AA4537" i="6" s="1"/>
  <c r="AA4538" i="6" a="1"/>
  <c r="AA4538" i="6" s="1"/>
  <c r="AA4539" i="6" a="1"/>
  <c r="AA4539" i="6" s="1"/>
  <c r="AA4540" i="6" a="1"/>
  <c r="AA4540" i="6" s="1"/>
  <c r="AA4541" i="6" a="1"/>
  <c r="AA4541" i="6" s="1"/>
  <c r="AA4542" i="6" a="1"/>
  <c r="AA4542" i="6" s="1"/>
  <c r="AA4543" i="6" a="1"/>
  <c r="AA4543" i="6" s="1"/>
  <c r="AA4544" i="6" a="1"/>
  <c r="AA4544" i="6" s="1"/>
  <c r="AA4545" i="6" a="1"/>
  <c r="AA4545" i="6" s="1"/>
  <c r="AA4546" i="6" a="1"/>
  <c r="AA4546" i="6" s="1"/>
  <c r="AA4547" i="6" a="1"/>
  <c r="AA4547" i="6" s="1"/>
  <c r="AA4548" i="6" a="1"/>
  <c r="AA4548" i="6" s="1"/>
  <c r="AA4549" i="6" a="1"/>
  <c r="AA4549" i="6" s="1"/>
  <c r="AA4550" i="6" a="1"/>
  <c r="AA4550" i="6" s="1"/>
  <c r="AA4551" i="6" a="1"/>
  <c r="AA4551" i="6" s="1"/>
  <c r="AA4552" i="6" a="1"/>
  <c r="AA4552" i="6" s="1"/>
  <c r="AA4553" i="6" a="1"/>
  <c r="AA4553" i="6" s="1"/>
  <c r="AA4554" i="6" a="1"/>
  <c r="AA4554" i="6" s="1"/>
  <c r="AA4555" i="6" a="1"/>
  <c r="AA4555" i="6" s="1"/>
  <c r="AA4556" i="6" a="1"/>
  <c r="AA4556" i="6" s="1"/>
  <c r="AA4557" i="6" a="1"/>
  <c r="AA4557" i="6" s="1"/>
  <c r="AA4558" i="6" a="1"/>
  <c r="AA4558" i="6" s="1"/>
  <c r="AA4559" i="6" a="1"/>
  <c r="AA4559" i="6" s="1"/>
  <c r="AA4560" i="6" a="1"/>
  <c r="AA4560" i="6" s="1"/>
  <c r="AA4561" i="6" a="1"/>
  <c r="AA4561" i="6" s="1"/>
  <c r="AA4562" i="6" a="1"/>
  <c r="AA4562" i="6" s="1"/>
  <c r="AA4563" i="6" a="1"/>
  <c r="AA4563" i="6" s="1"/>
  <c r="AA4564" i="6" a="1"/>
  <c r="AA4564" i="6" s="1"/>
  <c r="AA4565" i="6" a="1"/>
  <c r="AA4565" i="6" s="1"/>
  <c r="AA4566" i="6" a="1"/>
  <c r="AA4566" i="6" s="1"/>
  <c r="AA4567" i="6" a="1"/>
  <c r="AA4567" i="6" s="1"/>
  <c r="AA4568" i="6" a="1"/>
  <c r="AA4568" i="6" s="1"/>
  <c r="AA4569" i="6" a="1"/>
  <c r="AA4569" i="6" s="1"/>
  <c r="AA4570" i="6" a="1"/>
  <c r="AA4570" i="6" s="1"/>
  <c r="AA4571" i="6" a="1"/>
  <c r="AA4571" i="6" s="1"/>
  <c r="AA4572" i="6" a="1"/>
  <c r="AA4572" i="6" s="1"/>
  <c r="AA4573" i="6" a="1"/>
  <c r="AA4573" i="6" s="1"/>
  <c r="AA4574" i="6" a="1"/>
  <c r="AA4574" i="6" s="1"/>
  <c r="AA4575" i="6" a="1"/>
  <c r="AA4575" i="6" s="1"/>
  <c r="AA4576" i="6" a="1"/>
  <c r="AA4576" i="6" s="1"/>
  <c r="AA4577" i="6" a="1"/>
  <c r="AA4577" i="6" s="1"/>
  <c r="AA4578" i="6" a="1"/>
  <c r="AA4578" i="6" s="1"/>
  <c r="AA4579" i="6" a="1"/>
  <c r="AA4579" i="6" s="1"/>
  <c r="AA4580" i="6" a="1"/>
  <c r="AA4580" i="6" s="1"/>
  <c r="AA4581" i="6" a="1"/>
  <c r="AA4581" i="6" s="1"/>
  <c r="AA4582" i="6" a="1"/>
  <c r="AA4582" i="6" s="1"/>
  <c r="AA4583" i="6" a="1"/>
  <c r="AA4583" i="6" s="1"/>
  <c r="AA4584" i="6" a="1"/>
  <c r="AA4584" i="6" s="1"/>
  <c r="AA4585" i="6" a="1"/>
  <c r="AA4585" i="6" s="1"/>
  <c r="AA4586" i="6" a="1"/>
  <c r="AA4586" i="6" s="1"/>
  <c r="AA4587" i="6" a="1"/>
  <c r="AA4587" i="6" s="1"/>
  <c r="AA4588" i="6" a="1"/>
  <c r="AA4588" i="6" s="1"/>
  <c r="AA4589" i="6" a="1"/>
  <c r="AA4589" i="6" s="1"/>
  <c r="AA4590" i="6" a="1"/>
  <c r="AA4590" i="6" s="1"/>
  <c r="AA4591" i="6" a="1"/>
  <c r="AA4591" i="6" s="1"/>
  <c r="AA4592" i="6" a="1"/>
  <c r="AA4592" i="6" s="1"/>
  <c r="AA4593" i="6" a="1"/>
  <c r="AA4593" i="6" s="1"/>
  <c r="AA4594" i="6" a="1"/>
  <c r="AA4594" i="6" s="1"/>
  <c r="AA4595" i="6" a="1"/>
  <c r="AA4595" i="6" s="1"/>
  <c r="AA4596" i="6" a="1"/>
  <c r="AA4596" i="6" s="1"/>
  <c r="AA4597" i="6" a="1"/>
  <c r="AA4597" i="6" s="1"/>
  <c r="AA4598" i="6" a="1"/>
  <c r="AA4598" i="6" s="1"/>
  <c r="AA4599" i="6" a="1"/>
  <c r="AA4599" i="6" s="1"/>
  <c r="AA4600" i="6" a="1"/>
  <c r="AA4600" i="6" s="1"/>
  <c r="AA4601" i="6" a="1"/>
  <c r="AA4601" i="6" s="1"/>
  <c r="AA4602" i="6" a="1"/>
  <c r="AA4602" i="6" s="1"/>
  <c r="AA4603" i="6" a="1"/>
  <c r="AA4603" i="6" s="1"/>
  <c r="AA4604" i="6" a="1"/>
  <c r="AA4604" i="6" s="1"/>
  <c r="AA4605" i="6" a="1"/>
  <c r="AA4605" i="6" s="1"/>
  <c r="AA4606" i="6" a="1"/>
  <c r="AA4606" i="6" s="1"/>
  <c r="AA4607" i="6" a="1"/>
  <c r="AA4607" i="6" s="1"/>
  <c r="AA4608" i="6" a="1"/>
  <c r="AA4608" i="6" s="1"/>
  <c r="AA4609" i="6" a="1"/>
  <c r="AA4609" i="6" s="1"/>
  <c r="AA4610" i="6" a="1"/>
  <c r="AA4610" i="6" s="1"/>
  <c r="AA4611" i="6" a="1"/>
  <c r="AA4611" i="6" s="1"/>
  <c r="AA4612" i="6" a="1"/>
  <c r="AA4612" i="6" s="1"/>
  <c r="AA4613" i="6" a="1"/>
  <c r="AA4613" i="6" s="1"/>
  <c r="AA4614" i="6" a="1"/>
  <c r="AA4614" i="6" s="1"/>
  <c r="AA4615" i="6" a="1"/>
  <c r="AA4615" i="6" s="1"/>
  <c r="AA4616" i="6" a="1"/>
  <c r="AA4616" i="6" s="1"/>
  <c r="AA4617" i="6" a="1"/>
  <c r="AA4617" i="6" s="1"/>
  <c r="AA4618" i="6" a="1"/>
  <c r="AA4618" i="6" s="1"/>
  <c r="AA4619" i="6" a="1"/>
  <c r="AA4619" i="6" s="1"/>
  <c r="AA4620" i="6" a="1"/>
  <c r="AA4620" i="6" s="1"/>
  <c r="AA4621" i="6" a="1"/>
  <c r="AA4621" i="6" s="1"/>
  <c r="AA4622" i="6" a="1"/>
  <c r="AA4622" i="6" s="1"/>
  <c r="AA4623" i="6" a="1"/>
  <c r="AA4623" i="6" s="1"/>
  <c r="AA4624" i="6" a="1"/>
  <c r="AA4624" i="6" s="1"/>
  <c r="AA4625" i="6" a="1"/>
  <c r="AA4625" i="6" s="1"/>
  <c r="AA4626" i="6" a="1"/>
  <c r="AA4626" i="6" s="1"/>
  <c r="AA4627" i="6" a="1"/>
  <c r="AA4627" i="6" s="1"/>
  <c r="AA4628" i="6" a="1"/>
  <c r="AA4628" i="6" s="1"/>
  <c r="AA4629" i="6" a="1"/>
  <c r="AA4629" i="6" s="1"/>
  <c r="AA4630" i="6" a="1"/>
  <c r="AA4630" i="6" s="1"/>
  <c r="AA4631" i="6" a="1"/>
  <c r="AA4631" i="6" s="1"/>
  <c r="AA4632" i="6" a="1"/>
  <c r="AA4632" i="6" s="1"/>
  <c r="AA4633" i="6" a="1"/>
  <c r="AA4633" i="6" s="1"/>
  <c r="AA4634" i="6" a="1"/>
  <c r="AA4634" i="6" s="1"/>
  <c r="AA4635" i="6" a="1"/>
  <c r="AA4635" i="6" s="1"/>
  <c r="AA4636" i="6" a="1"/>
  <c r="AA4636" i="6" s="1"/>
  <c r="AA4637" i="6" a="1"/>
  <c r="AA4637" i="6" s="1"/>
  <c r="AA4638" i="6" a="1"/>
  <c r="AA4638" i="6" s="1"/>
  <c r="AA4639" i="6" a="1"/>
  <c r="AA4639" i="6" s="1"/>
  <c r="AA4640" i="6" a="1"/>
  <c r="AA4640" i="6" s="1"/>
  <c r="AA4641" i="6" a="1"/>
  <c r="AA4641" i="6" s="1"/>
  <c r="AA4642" i="6" a="1"/>
  <c r="AA4642" i="6" s="1"/>
  <c r="AA4643" i="6" a="1"/>
  <c r="AA4643" i="6" s="1"/>
  <c r="AA4644" i="6" a="1"/>
  <c r="AA4644" i="6" s="1"/>
  <c r="AA4645" i="6" a="1"/>
  <c r="AA4645" i="6" s="1"/>
  <c r="AA4646" i="6" a="1"/>
  <c r="AA4646" i="6" s="1"/>
  <c r="AA4647" i="6" a="1"/>
  <c r="AA4647" i="6" s="1"/>
  <c r="AA4648" i="6" a="1"/>
  <c r="AA4648" i="6" s="1"/>
  <c r="AA4649" i="6" a="1"/>
  <c r="AA4649" i="6" s="1"/>
  <c r="AA4650" i="6" a="1"/>
  <c r="AA4650" i="6" s="1"/>
  <c r="AA4651" i="6" a="1"/>
  <c r="AA4651" i="6" s="1"/>
  <c r="AA4652" i="6" a="1"/>
  <c r="AA4652" i="6" s="1"/>
  <c r="AA4653" i="6" a="1"/>
  <c r="AA4653" i="6" s="1"/>
  <c r="AA4654" i="6" a="1"/>
  <c r="AA4654" i="6" s="1"/>
  <c r="AA4655" i="6" a="1"/>
  <c r="AA4655" i="6" s="1"/>
  <c r="AA4656" i="6" a="1"/>
  <c r="AA4656" i="6" s="1"/>
  <c r="AA4657" i="6" a="1"/>
  <c r="AA4657" i="6" s="1"/>
  <c r="AA4658" i="6" a="1"/>
  <c r="AA4658" i="6" s="1"/>
  <c r="AA4659" i="6" a="1"/>
  <c r="AA4659" i="6" s="1"/>
  <c r="AA4660" i="6" a="1"/>
  <c r="AA4660" i="6" s="1"/>
  <c r="AA4661" i="6" a="1"/>
  <c r="AA4661" i="6" s="1"/>
  <c r="AA4662" i="6" a="1"/>
  <c r="AA4662" i="6" s="1"/>
  <c r="AA4663" i="6" a="1"/>
  <c r="AA4663" i="6" s="1"/>
  <c r="AA4664" i="6" a="1"/>
  <c r="AA4664" i="6" s="1"/>
  <c r="AA4665" i="6" a="1"/>
  <c r="AA4665" i="6" s="1"/>
  <c r="AA4666" i="6" a="1"/>
  <c r="AA4666" i="6" s="1"/>
  <c r="AA4667" i="6" a="1"/>
  <c r="AA4667" i="6" s="1"/>
  <c r="AA4668" i="6" a="1"/>
  <c r="AA4668" i="6" s="1"/>
  <c r="AA4669" i="6" a="1"/>
  <c r="AA4669" i="6" s="1"/>
  <c r="AA4670" i="6" a="1"/>
  <c r="AA4670" i="6" s="1"/>
  <c r="AA4671" i="6" a="1"/>
  <c r="AA4671" i="6" s="1"/>
  <c r="AA4672" i="6" a="1"/>
  <c r="AA4672" i="6" s="1"/>
  <c r="AA4673" i="6" a="1"/>
  <c r="AA4673" i="6" s="1"/>
  <c r="AA4674" i="6" a="1"/>
  <c r="AA4674" i="6" s="1"/>
  <c r="AA4675" i="6" a="1"/>
  <c r="AA4675" i="6" s="1"/>
  <c r="AA4676" i="6" a="1"/>
  <c r="AA4676" i="6" s="1"/>
  <c r="AA4677" i="6" a="1"/>
  <c r="AA4677" i="6" s="1"/>
  <c r="AA4678" i="6" a="1"/>
  <c r="AA4678" i="6" s="1"/>
  <c r="AA4679" i="6" a="1"/>
  <c r="AA4679" i="6" s="1"/>
  <c r="AA4680" i="6" a="1"/>
  <c r="AA4680" i="6" s="1"/>
  <c r="AA4681" i="6" a="1"/>
  <c r="AA4681" i="6" s="1"/>
  <c r="AA4682" i="6" a="1"/>
  <c r="AA4682" i="6" s="1"/>
  <c r="AA4683" i="6" a="1"/>
  <c r="AA4683" i="6" s="1"/>
  <c r="AA4684" i="6" a="1"/>
  <c r="AA4684" i="6" s="1"/>
  <c r="AA4685" i="6" a="1"/>
  <c r="AA4685" i="6" s="1"/>
  <c r="AA4686" i="6" a="1"/>
  <c r="AA4686" i="6" s="1"/>
  <c r="AA4687" i="6" a="1"/>
  <c r="AA4687" i="6" s="1"/>
  <c r="AA4688" i="6" a="1"/>
  <c r="AA4688" i="6" s="1"/>
  <c r="AA4689" i="6" a="1"/>
  <c r="AA4689" i="6" s="1"/>
  <c r="AA4690" i="6" a="1"/>
  <c r="AA4690" i="6" s="1"/>
  <c r="AA4691" i="6" a="1"/>
  <c r="AA4691" i="6" s="1"/>
  <c r="AA4692" i="6" a="1"/>
  <c r="AA4692" i="6" s="1"/>
  <c r="AA4693" i="6" a="1"/>
  <c r="AA4693" i="6" s="1"/>
  <c r="AA4694" i="6" a="1"/>
  <c r="AA4694" i="6" s="1"/>
  <c r="AA4695" i="6" a="1"/>
  <c r="AA4695" i="6" s="1"/>
  <c r="AA4696" i="6" a="1"/>
  <c r="AA4696" i="6" s="1"/>
  <c r="AA4697" i="6" a="1"/>
  <c r="AA4697" i="6" s="1"/>
  <c r="AA4698" i="6" a="1"/>
  <c r="AA4698" i="6" s="1"/>
  <c r="AA4699" i="6" a="1"/>
  <c r="AA4699" i="6" s="1"/>
  <c r="AA4700" i="6" a="1"/>
  <c r="AA4700" i="6" s="1"/>
  <c r="AA4701" i="6" a="1"/>
  <c r="AA4701" i="6" s="1"/>
  <c r="AA4702" i="6" a="1"/>
  <c r="AA4702" i="6" s="1"/>
  <c r="AA4703" i="6" a="1"/>
  <c r="AA4703" i="6" s="1"/>
  <c r="AA4704" i="6" a="1"/>
  <c r="AA4704" i="6" s="1"/>
  <c r="AA4705" i="6" a="1"/>
  <c r="AA4705" i="6" s="1"/>
  <c r="AA4706" i="6" a="1"/>
  <c r="AA4706" i="6" s="1"/>
  <c r="AA4707" i="6" a="1"/>
  <c r="AA4707" i="6" s="1"/>
  <c r="AA4708" i="6" a="1"/>
  <c r="AA4708" i="6" s="1"/>
  <c r="AA4709" i="6" a="1"/>
  <c r="AA4709" i="6" s="1"/>
  <c r="AA4710" i="6" a="1"/>
  <c r="AA4710" i="6" s="1"/>
  <c r="AA4711" i="6" a="1"/>
  <c r="AA4711" i="6" s="1"/>
  <c r="AA4712" i="6" a="1"/>
  <c r="AA4712" i="6" s="1"/>
  <c r="AA4713" i="6" a="1"/>
  <c r="AA4713" i="6" s="1"/>
  <c r="AA4714" i="6" a="1"/>
  <c r="AA4714" i="6" s="1"/>
  <c r="AA4715" i="6" a="1"/>
  <c r="AA4715" i="6" s="1"/>
  <c r="AA4716" i="6" a="1"/>
  <c r="AA4716" i="6" s="1"/>
  <c r="AA4717" i="6" a="1"/>
  <c r="AA4717" i="6" s="1"/>
  <c r="AA4718" i="6" a="1"/>
  <c r="AA4718" i="6" s="1"/>
  <c r="AA4719" i="6" a="1"/>
  <c r="AA4719" i="6" s="1"/>
  <c r="AA4720" i="6" a="1"/>
  <c r="AA4720" i="6" s="1"/>
  <c r="AA4721" i="6" a="1"/>
  <c r="AA4721" i="6" s="1"/>
  <c r="AA4722" i="6" a="1"/>
  <c r="AA4722" i="6"/>
  <c r="AA4723" i="6" a="1"/>
  <c r="AA4723" i="6" s="1"/>
  <c r="AA4724" i="6" a="1"/>
  <c r="AA4724" i="6" s="1"/>
  <c r="AA4725" i="6" a="1"/>
  <c r="AA4725" i="6" s="1"/>
  <c r="AA4726" i="6" a="1"/>
  <c r="AA4726" i="6" s="1"/>
  <c r="AA4727" i="6" a="1"/>
  <c r="AA4727" i="6" s="1"/>
  <c r="AA4728" i="6" a="1"/>
  <c r="AA4728" i="6" s="1"/>
  <c r="AA4729" i="6" a="1"/>
  <c r="AA4729" i="6" s="1"/>
  <c r="AA4730" i="6" a="1"/>
  <c r="AA4730" i="6" s="1"/>
  <c r="AA4731" i="6" a="1"/>
  <c r="AA4731" i="6" s="1"/>
  <c r="AA4732" i="6" a="1"/>
  <c r="AA4732" i="6" s="1"/>
  <c r="AA4733" i="6" a="1"/>
  <c r="AA4733" i="6" s="1"/>
  <c r="AA4734" i="6" a="1"/>
  <c r="AA4734" i="6" s="1"/>
  <c r="AA4735" i="6" a="1"/>
  <c r="AA4735" i="6" s="1"/>
  <c r="AA4736" i="6" a="1"/>
  <c r="AA4736" i="6" s="1"/>
  <c r="AA4737" i="6" a="1"/>
  <c r="AA4737" i="6" s="1"/>
  <c r="AA4738" i="6" a="1"/>
  <c r="AA4738" i="6" s="1"/>
  <c r="AA4739" i="6" a="1"/>
  <c r="AA4739" i="6" s="1"/>
  <c r="AA4740" i="6" a="1"/>
  <c r="AA4740" i="6" s="1"/>
  <c r="AA4741" i="6" a="1"/>
  <c r="AA4741" i="6" s="1"/>
  <c r="AA4742" i="6" a="1"/>
  <c r="AA4742" i="6" s="1"/>
  <c r="AA4743" i="6" a="1"/>
  <c r="AA4743" i="6" s="1"/>
  <c r="AA4744" i="6" a="1"/>
  <c r="AA4744" i="6" s="1"/>
  <c r="AA4745" i="6" a="1"/>
  <c r="AA4745" i="6" s="1"/>
  <c r="AA4746" i="6" a="1"/>
  <c r="AA4746" i="6" s="1"/>
  <c r="AA4747" i="6" a="1"/>
  <c r="AA4747" i="6" s="1"/>
  <c r="AA4748" i="6" a="1"/>
  <c r="AA4748" i="6" s="1"/>
  <c r="AA4749" i="6" a="1"/>
  <c r="AA4749" i="6" s="1"/>
  <c r="AA4750" i="6" a="1"/>
  <c r="AA4750" i="6" s="1"/>
  <c r="AA4751" i="6" a="1"/>
  <c r="AA4751" i="6" s="1"/>
  <c r="AA4752" i="6" a="1"/>
  <c r="AA4752" i="6" s="1"/>
  <c r="AA4753" i="6" a="1"/>
  <c r="AA4753" i="6" s="1"/>
  <c r="AA4754" i="6" a="1"/>
  <c r="AA4754" i="6" s="1"/>
  <c r="AA4755" i="6" a="1"/>
  <c r="AA4755" i="6" s="1"/>
  <c r="AA4756" i="6" a="1"/>
  <c r="AA4756" i="6" s="1"/>
  <c r="AA4757" i="6" a="1"/>
  <c r="AA4757" i="6" s="1"/>
  <c r="AA4758" i="6" a="1"/>
  <c r="AA4758" i="6" s="1"/>
  <c r="AA4759" i="6" a="1"/>
  <c r="AA4759" i="6" s="1"/>
  <c r="AA4760" i="6" a="1"/>
  <c r="AA4760" i="6" s="1"/>
  <c r="AA4761" i="6" a="1"/>
  <c r="AA4761" i="6" s="1"/>
  <c r="AA4762" i="6" a="1"/>
  <c r="AA4762" i="6" s="1"/>
  <c r="AA4763" i="6" a="1"/>
  <c r="AA4763" i="6" s="1"/>
  <c r="AA4764" i="6" a="1"/>
  <c r="AA4764" i="6" s="1"/>
  <c r="AA4765" i="6" a="1"/>
  <c r="AA4765" i="6" s="1"/>
  <c r="AA4766" i="6" a="1"/>
  <c r="AA4766" i="6" s="1"/>
  <c r="AA4767" i="6" a="1"/>
  <c r="AA4767" i="6" s="1"/>
  <c r="AA4768" i="6" a="1"/>
  <c r="AA4768" i="6" s="1"/>
  <c r="AA4769" i="6" a="1"/>
  <c r="AA4769" i="6" s="1"/>
  <c r="AA4770" i="6" a="1"/>
  <c r="AA4770" i="6" s="1"/>
  <c r="AA4771" i="6" a="1"/>
  <c r="AA4771" i="6" s="1"/>
  <c r="AA4772" i="6" a="1"/>
  <c r="AA4772" i="6" s="1"/>
  <c r="AA4773" i="6" a="1"/>
  <c r="AA4773" i="6" s="1"/>
  <c r="AA4774" i="6" a="1"/>
  <c r="AA4774" i="6" s="1"/>
  <c r="AA4775" i="6" a="1"/>
  <c r="AA4775" i="6" s="1"/>
  <c r="AA4776" i="6" a="1"/>
  <c r="AA4776" i="6" s="1"/>
  <c r="AA4777" i="6" a="1"/>
  <c r="AA4777" i="6" s="1"/>
  <c r="AA4778" i="6" a="1"/>
  <c r="AA4778" i="6" s="1"/>
  <c r="AA4779" i="6" a="1"/>
  <c r="AA4779" i="6" s="1"/>
  <c r="AA4780" i="6" a="1"/>
  <c r="AA4780" i="6" s="1"/>
  <c r="AA4781" i="6" a="1"/>
  <c r="AA4781" i="6" s="1"/>
  <c r="AA4782" i="6" a="1"/>
  <c r="AA4782" i="6" s="1"/>
  <c r="AA4783" i="6" a="1"/>
  <c r="AA4783" i="6" s="1"/>
  <c r="AA4784" i="6" a="1"/>
  <c r="AA4784" i="6" s="1"/>
  <c r="AA4785" i="6" a="1"/>
  <c r="AA4785" i="6" s="1"/>
  <c r="AA4786" i="6" a="1"/>
  <c r="AA4786" i="6" s="1"/>
  <c r="AA4787" i="6" a="1"/>
  <c r="AA4787" i="6" s="1"/>
  <c r="AA4788" i="6" a="1"/>
  <c r="AA4788" i="6" s="1"/>
  <c r="AA4789" i="6" a="1"/>
  <c r="AA4789" i="6" s="1"/>
  <c r="AA4790" i="6" a="1"/>
  <c r="AA4790" i="6" s="1"/>
  <c r="AA4791" i="6" a="1"/>
  <c r="AA4791" i="6" s="1"/>
  <c r="AA4792" i="6" a="1"/>
  <c r="AA4792" i="6" s="1"/>
  <c r="AA4793" i="6" a="1"/>
  <c r="AA4793" i="6" s="1"/>
  <c r="AA4794" i="6" a="1"/>
  <c r="AA4794" i="6" s="1"/>
  <c r="AA4795" i="6" a="1"/>
  <c r="AA4795" i="6" s="1"/>
  <c r="AA4796" i="6" a="1"/>
  <c r="AA4796" i="6" s="1"/>
  <c r="AA4797" i="6" a="1"/>
  <c r="AA4797" i="6" s="1"/>
  <c r="AA4798" i="6" a="1"/>
  <c r="AA4798" i="6" s="1"/>
  <c r="AA4799" i="6" a="1"/>
  <c r="AA4799" i="6" s="1"/>
  <c r="AA4800" i="6" a="1"/>
  <c r="AA4800" i="6" s="1"/>
  <c r="AA4801" i="6" a="1"/>
  <c r="AA4801" i="6" s="1"/>
  <c r="AA4802" i="6" a="1"/>
  <c r="AA4802" i="6" s="1"/>
  <c r="AA4803" i="6" a="1"/>
  <c r="AA4803" i="6" s="1"/>
  <c r="AA4804" i="6" a="1"/>
  <c r="AA4804" i="6" s="1"/>
  <c r="AA4805" i="6" a="1"/>
  <c r="AA4805" i="6" s="1"/>
  <c r="AA4806" i="6" a="1"/>
  <c r="AA4806" i="6" s="1"/>
  <c r="AA4807" i="6" a="1"/>
  <c r="AA4807" i="6" s="1"/>
  <c r="AA4808" i="6" a="1"/>
  <c r="AA4808" i="6" s="1"/>
  <c r="AA4809" i="6" a="1"/>
  <c r="AA4809" i="6" s="1"/>
  <c r="AA4810" i="6" a="1"/>
  <c r="AA4810" i="6" s="1"/>
  <c r="AA4811" i="6" a="1"/>
  <c r="AA4811" i="6" s="1"/>
  <c r="AA4812" i="6" a="1"/>
  <c r="AA4812" i="6" s="1"/>
  <c r="AA4813" i="6" a="1"/>
  <c r="AA4813" i="6" s="1"/>
  <c r="AA4814" i="6" a="1"/>
  <c r="AA4814" i="6" s="1"/>
  <c r="AA4815" i="6" a="1"/>
  <c r="AA4815" i="6" s="1"/>
  <c r="AA4816" i="6" a="1"/>
  <c r="AA4816" i="6" s="1"/>
  <c r="AA4817" i="6" a="1"/>
  <c r="AA4817" i="6" s="1"/>
  <c r="AA4818" i="6" a="1"/>
  <c r="AA4818" i="6" s="1"/>
  <c r="AA4819" i="6" a="1"/>
  <c r="AA4819" i="6" s="1"/>
  <c r="AA4820" i="6" a="1"/>
  <c r="AA4820" i="6" s="1"/>
  <c r="AA4821" i="6" a="1"/>
  <c r="AA4821" i="6" s="1"/>
  <c r="AA4822" i="6" a="1"/>
  <c r="AA4822" i="6" s="1"/>
  <c r="AA4823" i="6" a="1"/>
  <c r="AA4823" i="6" s="1"/>
  <c r="AA4824" i="6" a="1"/>
  <c r="AA4824" i="6" s="1"/>
  <c r="AA4825" i="6" a="1"/>
  <c r="AA4825" i="6" s="1"/>
  <c r="AA4826" i="6" a="1"/>
  <c r="AA4826" i="6" s="1"/>
  <c r="AA4827" i="6" a="1"/>
  <c r="AA4827" i="6" s="1"/>
  <c r="AA4828" i="6" a="1"/>
  <c r="AA4828" i="6" s="1"/>
  <c r="AA4829" i="6" a="1"/>
  <c r="AA4829" i="6" s="1"/>
  <c r="AA4830" i="6" a="1"/>
  <c r="AA4830" i="6" s="1"/>
  <c r="AA4831" i="6" a="1"/>
  <c r="AA4831" i="6" s="1"/>
  <c r="AA4832" i="6" a="1"/>
  <c r="AA4832" i="6" s="1"/>
  <c r="AA4833" i="6" a="1"/>
  <c r="AA4833" i="6" s="1"/>
  <c r="AA4834" i="6" a="1"/>
  <c r="AA4834" i="6" s="1"/>
  <c r="AA4835" i="6" a="1"/>
  <c r="AA4835" i="6" s="1"/>
  <c r="AA4836" i="6" a="1"/>
  <c r="AA4836" i="6" s="1"/>
  <c r="AA4837" i="6" a="1"/>
  <c r="AA4837" i="6" s="1"/>
  <c r="AA4838" i="6" a="1"/>
  <c r="AA4838" i="6" s="1"/>
  <c r="AA4839" i="6" a="1"/>
  <c r="AA4839" i="6" s="1"/>
  <c r="AA4840" i="6" a="1"/>
  <c r="AA4840" i="6" s="1"/>
  <c r="AA4841" i="6" a="1"/>
  <c r="AA4841" i="6" s="1"/>
  <c r="AA4842" i="6" a="1"/>
  <c r="AA4842" i="6" s="1"/>
  <c r="AA4843" i="6" a="1"/>
  <c r="AA4843" i="6" s="1"/>
  <c r="AA4844" i="6" a="1"/>
  <c r="AA4844" i="6" s="1"/>
  <c r="AA4845" i="6" a="1"/>
  <c r="AA4845" i="6" s="1"/>
  <c r="AA4846" i="6" a="1"/>
  <c r="AA4846" i="6" s="1"/>
  <c r="AA4847" i="6" a="1"/>
  <c r="AA4847" i="6" s="1"/>
  <c r="AA4848" i="6" a="1"/>
  <c r="AA4848" i="6" s="1"/>
  <c r="AA4849" i="6" a="1"/>
  <c r="AA4849" i="6" s="1"/>
  <c r="AA4850" i="6" a="1"/>
  <c r="AA4850" i="6" s="1"/>
  <c r="AA4851" i="6" a="1"/>
  <c r="AA4851" i="6" s="1"/>
  <c r="AA4852" i="6" a="1"/>
  <c r="AA4852" i="6" s="1"/>
  <c r="AA4853" i="6" a="1"/>
  <c r="AA4853" i="6" s="1"/>
  <c r="AA4854" i="6" a="1"/>
  <c r="AA4854" i="6" s="1"/>
  <c r="AA4855" i="6" a="1"/>
  <c r="AA4855" i="6" s="1"/>
  <c r="AA4856" i="6" a="1"/>
  <c r="AA4856" i="6" s="1"/>
  <c r="AA4857" i="6" a="1"/>
  <c r="AA4857" i="6" s="1"/>
  <c r="AA4858" i="6" a="1"/>
  <c r="AA4858" i="6" s="1"/>
  <c r="AA4859" i="6" a="1"/>
  <c r="AA4859" i="6" s="1"/>
  <c r="AA4860" i="6" a="1"/>
  <c r="AA4860" i="6" s="1"/>
  <c r="AA4861" i="6" a="1"/>
  <c r="AA4861" i="6" s="1"/>
  <c r="AA4862" i="6" a="1"/>
  <c r="AA4862" i="6" s="1"/>
  <c r="AA4863" i="6" a="1"/>
  <c r="AA4863" i="6" s="1"/>
  <c r="AA4864" i="6" a="1"/>
  <c r="AA4864" i="6" s="1"/>
  <c r="AA4865" i="6" a="1"/>
  <c r="AA4865" i="6" s="1"/>
  <c r="AA4866" i="6" a="1"/>
  <c r="AA4866" i="6" s="1"/>
  <c r="AA4867" i="6" a="1"/>
  <c r="AA4867" i="6" s="1"/>
  <c r="AA4868" i="6" a="1"/>
  <c r="AA4868" i="6" s="1"/>
  <c r="AA4869" i="6" a="1"/>
  <c r="AA4869" i="6" s="1"/>
  <c r="AA4870" i="6" a="1"/>
  <c r="AA4870" i="6" s="1"/>
  <c r="AA4871" i="6" a="1"/>
  <c r="AA4871" i="6" s="1"/>
  <c r="AA4872" i="6" a="1"/>
  <c r="AA4872" i="6" s="1"/>
  <c r="AA4873" i="6" a="1"/>
  <c r="AA4873" i="6" s="1"/>
  <c r="AA4874" i="6" a="1"/>
  <c r="AA4874" i="6" s="1"/>
  <c r="AA4875" i="6" a="1"/>
  <c r="AA4875" i="6" s="1"/>
  <c r="AA4876" i="6" a="1"/>
  <c r="AA4876" i="6" s="1"/>
  <c r="AA4877" i="6" a="1"/>
  <c r="AA4877" i="6" s="1"/>
  <c r="AA4878" i="6" a="1"/>
  <c r="AA4878" i="6" s="1"/>
  <c r="AA4879" i="6" a="1"/>
  <c r="AA4879" i="6" s="1"/>
  <c r="AA4880" i="6" a="1"/>
  <c r="AA4880" i="6" s="1"/>
  <c r="AA4881" i="6" a="1"/>
  <c r="AA4881" i="6" s="1"/>
  <c r="AA4882" i="6" a="1"/>
  <c r="AA4882" i="6" s="1"/>
  <c r="AA4883" i="6" a="1"/>
  <c r="AA4883" i="6" s="1"/>
  <c r="AA4884" i="6" a="1"/>
  <c r="AA4884" i="6" s="1"/>
  <c r="AA4885" i="6" a="1"/>
  <c r="AA4885" i="6" s="1"/>
  <c r="AA4886" i="6" a="1"/>
  <c r="AA4886" i="6" s="1"/>
  <c r="AA4887" i="6" a="1"/>
  <c r="AA4887" i="6" s="1"/>
  <c r="AA4888" i="6" a="1"/>
  <c r="AA4888" i="6" s="1"/>
  <c r="AA4889" i="6" a="1"/>
  <c r="AA4889" i="6" s="1"/>
  <c r="AA4890" i="6" a="1"/>
  <c r="AA4890" i="6" s="1"/>
  <c r="AA4891" i="6" a="1"/>
  <c r="AA4891" i="6" s="1"/>
  <c r="AA4892" i="6" a="1"/>
  <c r="AA4892" i="6" s="1"/>
  <c r="AA4893" i="6" a="1"/>
  <c r="AA4893" i="6" s="1"/>
  <c r="AA4894" i="6" a="1"/>
  <c r="AA4894" i="6" s="1"/>
  <c r="AA4895" i="6" a="1"/>
  <c r="AA4895" i="6" s="1"/>
  <c r="AA4896" i="6" a="1"/>
  <c r="AA4896" i="6" s="1"/>
  <c r="AA4897" i="6" a="1"/>
  <c r="AA4897" i="6" s="1"/>
  <c r="AA4898" i="6" a="1"/>
  <c r="AA4898" i="6" s="1"/>
  <c r="AA4899" i="6" a="1"/>
  <c r="AA4899" i="6" s="1"/>
  <c r="AA4900" i="6" a="1"/>
  <c r="AA4900" i="6" s="1"/>
  <c r="AA4901" i="6" a="1"/>
  <c r="AA4901" i="6" s="1"/>
  <c r="AA4902" i="6" a="1"/>
  <c r="AA4902" i="6" s="1"/>
  <c r="AA4903" i="6" a="1"/>
  <c r="AA4903" i="6" s="1"/>
  <c r="AA4904" i="6" a="1"/>
  <c r="AA4904" i="6" s="1"/>
  <c r="AA4905" i="6" a="1"/>
  <c r="AA4905" i="6" s="1"/>
  <c r="AA4906" i="6" a="1"/>
  <c r="AA4906" i="6" s="1"/>
  <c r="AA4907" i="6" a="1"/>
  <c r="AA4907" i="6" s="1"/>
  <c r="AA4908" i="6" a="1"/>
  <c r="AA4908" i="6" s="1"/>
  <c r="AA4909" i="6" a="1"/>
  <c r="AA4909" i="6" s="1"/>
  <c r="AA4910" i="6" a="1"/>
  <c r="AA4910" i="6" s="1"/>
  <c r="AA4911" i="6" a="1"/>
  <c r="AA4911" i="6" s="1"/>
  <c r="AA4912" i="6" a="1"/>
  <c r="AA4912" i="6" s="1"/>
  <c r="AA4913" i="6" a="1"/>
  <c r="AA4913" i="6" s="1"/>
  <c r="AA4914" i="6" a="1"/>
  <c r="AA4914" i="6" s="1"/>
  <c r="AA4915" i="6" a="1"/>
  <c r="AA4915" i="6" s="1"/>
  <c r="AA4916" i="6" a="1"/>
  <c r="AA4916" i="6" s="1"/>
  <c r="AA4917" i="6" a="1"/>
  <c r="AA4917" i="6" s="1"/>
  <c r="AA4918" i="6" a="1"/>
  <c r="AA4918" i="6" s="1"/>
  <c r="AA4919" i="6" a="1"/>
  <c r="AA4919" i="6" s="1"/>
  <c r="AA4920" i="6" a="1"/>
  <c r="AA4920" i="6" s="1"/>
  <c r="AA4921" i="6" a="1"/>
  <c r="AA4921" i="6" s="1"/>
  <c r="AA4922" i="6" a="1"/>
  <c r="AA4922" i="6" s="1"/>
  <c r="AA4923" i="6" a="1"/>
  <c r="AA4923" i="6" s="1"/>
  <c r="AA4924" i="6" a="1"/>
  <c r="AA4924" i="6" s="1"/>
  <c r="AA4925" i="6" a="1"/>
  <c r="AA4925" i="6" s="1"/>
  <c r="AA4926" i="6" a="1"/>
  <c r="AA4926" i="6" s="1"/>
  <c r="AA4927" i="6" a="1"/>
  <c r="AA4927" i="6" s="1"/>
  <c r="AA4928" i="6" a="1"/>
  <c r="AA4928" i="6" s="1"/>
  <c r="AA4929" i="6" a="1"/>
  <c r="AA4929" i="6" s="1"/>
  <c r="AA4930" i="6" a="1"/>
  <c r="AA4930" i="6" s="1"/>
  <c r="AA4931" i="6" a="1"/>
  <c r="AA4931" i="6" s="1"/>
  <c r="AA4932" i="6" a="1"/>
  <c r="AA4932" i="6" s="1"/>
  <c r="AA4933" i="6" a="1"/>
  <c r="AA4933" i="6" s="1"/>
  <c r="AA4934" i="6" a="1"/>
  <c r="AA4934" i="6" s="1"/>
  <c r="AA4935" i="6" a="1"/>
  <c r="AA4935" i="6" s="1"/>
  <c r="AA4936" i="6" a="1"/>
  <c r="AA4936" i="6" s="1"/>
  <c r="AA4937" i="6" a="1"/>
  <c r="AA4937" i="6" s="1"/>
  <c r="AA4938" i="6" a="1"/>
  <c r="AA4938" i="6" s="1"/>
  <c r="AA4939" i="6" a="1"/>
  <c r="AA4939" i="6" s="1"/>
  <c r="AA4940" i="6" a="1"/>
  <c r="AA4940" i="6" s="1"/>
  <c r="AA4941" i="6" a="1"/>
  <c r="AA4941" i="6" s="1"/>
  <c r="AA4942" i="6" a="1"/>
  <c r="AA4942" i="6" s="1"/>
  <c r="AA4943" i="6" a="1"/>
  <c r="AA4943" i="6" s="1"/>
  <c r="AA4944" i="6" a="1"/>
  <c r="AA4944" i="6" s="1"/>
  <c r="AA4945" i="6" a="1"/>
  <c r="AA4945" i="6" s="1"/>
  <c r="AA4946" i="6" a="1"/>
  <c r="AA4946" i="6" s="1"/>
  <c r="AA4947" i="6" a="1"/>
  <c r="AA4947" i="6" s="1"/>
  <c r="AA4948" i="6" a="1"/>
  <c r="AA4948" i="6" s="1"/>
  <c r="AA4949" i="6" a="1"/>
  <c r="AA4949" i="6" s="1"/>
  <c r="AA4950" i="6" a="1"/>
  <c r="AA4950" i="6" s="1"/>
  <c r="AA4951" i="6" a="1"/>
  <c r="AA4951" i="6" s="1"/>
  <c r="AA4952" i="6" a="1"/>
  <c r="AA4952" i="6" s="1"/>
  <c r="AA4953" i="6" a="1"/>
  <c r="AA4953" i="6" s="1"/>
  <c r="AA4954" i="6" a="1"/>
  <c r="AA4954" i="6" s="1"/>
  <c r="AA4955" i="6" a="1"/>
  <c r="AA4955" i="6" s="1"/>
  <c r="AA4956" i="6" a="1"/>
  <c r="AA4956" i="6" s="1"/>
  <c r="AA4957" i="6" a="1"/>
  <c r="AA4957" i="6" s="1"/>
  <c r="AA4958" i="6" a="1"/>
  <c r="AA4958" i="6" s="1"/>
  <c r="AA4959" i="6" a="1"/>
  <c r="AA4959" i="6" s="1"/>
  <c r="AA4960" i="6" a="1"/>
  <c r="AA4960" i="6" s="1"/>
  <c r="AA4961" i="6" a="1"/>
  <c r="AA4961" i="6" s="1"/>
  <c r="AA4962" i="6" a="1"/>
  <c r="AA4962" i="6" s="1"/>
  <c r="AA4963" i="6" a="1"/>
  <c r="AA4963" i="6" s="1"/>
  <c r="AA4964" i="6" a="1"/>
  <c r="AA4964" i="6" s="1"/>
  <c r="AA4965" i="6" a="1"/>
  <c r="AA4965" i="6" s="1"/>
  <c r="AA4966" i="6" a="1"/>
  <c r="AA4966" i="6" s="1"/>
  <c r="AA4967" i="6" a="1"/>
  <c r="AA4967" i="6" s="1"/>
  <c r="AA4968" i="6" a="1"/>
  <c r="AA4968" i="6" s="1"/>
  <c r="AA4969" i="6" a="1"/>
  <c r="AA4969" i="6" s="1"/>
  <c r="AA4970" i="6" a="1"/>
  <c r="AA4970" i="6" s="1"/>
  <c r="AA4971" i="6" a="1"/>
  <c r="AA4971" i="6" s="1"/>
  <c r="AA4972" i="6" a="1"/>
  <c r="AA4972" i="6" s="1"/>
  <c r="AA4973" i="6" a="1"/>
  <c r="AA4973" i="6" s="1"/>
  <c r="AA4974" i="6" a="1"/>
  <c r="AA4974" i="6" s="1"/>
  <c r="AA4975" i="6" a="1"/>
  <c r="AA4975" i="6" s="1"/>
  <c r="AA4976" i="6" a="1"/>
  <c r="AA4976" i="6" s="1"/>
  <c r="AA4977" i="6" a="1"/>
  <c r="AA4977" i="6" s="1"/>
  <c r="AA4978" i="6" a="1"/>
  <c r="AA4978" i="6" s="1"/>
  <c r="AA4979" i="6" a="1"/>
  <c r="AA4979" i="6" s="1"/>
  <c r="AA4980" i="6" a="1"/>
  <c r="AA4980" i="6" s="1"/>
  <c r="AA4981" i="6" a="1"/>
  <c r="AA4981" i="6" s="1"/>
  <c r="AA4982" i="6" a="1"/>
  <c r="AA4982" i="6" s="1"/>
  <c r="AA4983" i="6" a="1"/>
  <c r="AA4983" i="6" s="1"/>
  <c r="AA4984" i="6" a="1"/>
  <c r="AA4984" i="6" s="1"/>
  <c r="AA4985" i="6" a="1"/>
  <c r="AA4985" i="6" s="1"/>
  <c r="AA4986" i="6" a="1"/>
  <c r="AA4986" i="6" s="1"/>
  <c r="AA4987" i="6" a="1"/>
  <c r="AA4987" i="6" s="1"/>
  <c r="AA4988" i="6" a="1"/>
  <c r="AA4988" i="6" s="1"/>
  <c r="AA4989" i="6" a="1"/>
  <c r="AA4989" i="6" s="1"/>
  <c r="AA4990" i="6" a="1"/>
  <c r="AA4990" i="6" s="1"/>
  <c r="AA4991" i="6" a="1"/>
  <c r="AA4991" i="6" s="1"/>
  <c r="AA4992" i="6" a="1"/>
  <c r="AA4992" i="6" s="1"/>
  <c r="AA4993" i="6" a="1"/>
  <c r="AA4993" i="6" s="1"/>
  <c r="AA4994" i="6" a="1"/>
  <c r="AA4994" i="6" s="1"/>
  <c r="AA4995" i="6" a="1"/>
  <c r="AA4995" i="6" s="1"/>
  <c r="AA4996" i="6" a="1"/>
  <c r="AA4996" i="6" s="1"/>
  <c r="AA4997" i="6" a="1"/>
  <c r="AA4997" i="6" s="1"/>
  <c r="AA4998" i="6" a="1"/>
  <c r="AA4998" i="6" s="1"/>
  <c r="AA4999" i="6" a="1"/>
  <c r="AA4999" i="6" s="1"/>
  <c r="AA5000" i="6" a="1"/>
  <c r="AA5000" i="6" s="1"/>
  <c r="AA5001" i="6" a="1"/>
  <c r="AA5001" i="6" s="1"/>
  <c r="AA5002" i="6" a="1"/>
  <c r="AA5002" i="6" s="1"/>
  <c r="AA5003" i="6" a="1"/>
  <c r="AA5003" i="6" s="1"/>
  <c r="AA5004" i="6" a="1"/>
  <c r="AA5004" i="6" s="1"/>
  <c r="AA5005" i="6" a="1"/>
  <c r="AA5005" i="6" s="1"/>
  <c r="AA5006" i="6" a="1"/>
  <c r="AA5006" i="6" s="1"/>
  <c r="AA5007" i="6" a="1"/>
  <c r="AA5007" i="6" s="1"/>
  <c r="AA5008" i="6" a="1"/>
  <c r="AA5008" i="6" s="1"/>
  <c r="AA5009" i="6" a="1"/>
  <c r="AA5009" i="6" s="1"/>
  <c r="AA5010" i="6" a="1"/>
  <c r="AA5010" i="6" s="1"/>
  <c r="AA5011" i="6" a="1"/>
  <c r="AA5011" i="6" s="1"/>
  <c r="AA5012" i="6" a="1"/>
  <c r="AA5012" i="6" s="1"/>
  <c r="AA5013" i="6" a="1"/>
  <c r="AA5013" i="6" s="1"/>
  <c r="AA5014" i="6" a="1"/>
  <c r="AA5014" i="6" s="1"/>
  <c r="AA5015" i="6" a="1"/>
  <c r="AA5015" i="6" s="1"/>
  <c r="AA5016" i="6" a="1"/>
  <c r="AA5016" i="6" s="1"/>
  <c r="AA5017" i="6" a="1"/>
  <c r="AA5017" i="6" s="1"/>
  <c r="AA5018" i="6" a="1"/>
  <c r="AA5018" i="6" s="1"/>
  <c r="AA5019" i="6" a="1"/>
  <c r="AA5019" i="6" s="1"/>
  <c r="AA5020" i="6" a="1"/>
  <c r="AA5020" i="6" s="1"/>
  <c r="AA5021" i="6" a="1"/>
  <c r="AA5021" i="6" s="1"/>
  <c r="AA5022" i="6" a="1"/>
  <c r="AA5022" i="6" s="1"/>
  <c r="AA5023" i="6" a="1"/>
  <c r="AA5023" i="6" s="1"/>
  <c r="AA5024" i="6" a="1"/>
  <c r="AA5024" i="6" s="1"/>
  <c r="AA5025" i="6" a="1"/>
  <c r="AA5025" i="6" s="1"/>
  <c r="AA5026" i="6" a="1"/>
  <c r="AA5026" i="6" s="1"/>
  <c r="AA5027" i="6" a="1"/>
  <c r="AA5027" i="6" s="1"/>
  <c r="AA5028" i="6" a="1"/>
  <c r="AA5028" i="6" s="1"/>
  <c r="AA5029" i="6" a="1"/>
  <c r="AA5029" i="6" s="1"/>
  <c r="AA5030" i="6" a="1"/>
  <c r="AA5030" i="6" s="1"/>
  <c r="AA5031" i="6" a="1"/>
  <c r="AA5031" i="6" s="1"/>
  <c r="AA5032" i="6" a="1"/>
  <c r="AA5032" i="6" s="1"/>
  <c r="AA5033" i="6" a="1"/>
  <c r="AA5033" i="6" s="1"/>
  <c r="AA5034" i="6" a="1"/>
  <c r="AA5034" i="6" s="1"/>
  <c r="AA5035" i="6" a="1"/>
  <c r="AA5035" i="6" s="1"/>
  <c r="AA5036" i="6" a="1"/>
  <c r="AA5036" i="6" s="1"/>
  <c r="AA5037" i="6" a="1"/>
  <c r="AA5037" i="6" s="1"/>
  <c r="AA5038" i="6" a="1"/>
  <c r="AA5038" i="6" s="1"/>
  <c r="AA5039" i="6" a="1"/>
  <c r="AA5039" i="6" s="1"/>
  <c r="AA5040" i="6" a="1"/>
  <c r="AA5040" i="6" s="1"/>
  <c r="AA5041" i="6" a="1"/>
  <c r="AA5041" i="6" s="1"/>
  <c r="AA5042" i="6" a="1"/>
  <c r="AA5042" i="6" s="1"/>
  <c r="AA5043" i="6" a="1"/>
  <c r="AA5043" i="6" s="1"/>
  <c r="AA5044" i="6" a="1"/>
  <c r="AA5044" i="6" s="1"/>
  <c r="AA5045" i="6" a="1"/>
  <c r="AA5045" i="6" s="1"/>
  <c r="AA5046" i="6" a="1"/>
  <c r="AA5046" i="6" s="1"/>
  <c r="AA5047" i="6" a="1"/>
  <c r="AA5047" i="6" s="1"/>
  <c r="AA5048" i="6" a="1"/>
  <c r="AA5048" i="6" s="1"/>
  <c r="AA5049" i="6" a="1"/>
  <c r="AA5049" i="6" s="1"/>
  <c r="AA5050" i="6" a="1"/>
  <c r="AA5050" i="6" s="1"/>
  <c r="AA5051" i="6" a="1"/>
  <c r="AA5051" i="6" s="1"/>
  <c r="AA5052" i="6" a="1"/>
  <c r="AA5052" i="6" s="1"/>
  <c r="AA5053" i="6" a="1"/>
  <c r="AA5053" i="6" s="1"/>
  <c r="AA5054" i="6" a="1"/>
  <c r="AA5054" i="6" s="1"/>
  <c r="AA5055" i="6" a="1"/>
  <c r="AA5055" i="6" s="1"/>
  <c r="AA5056" i="6" a="1"/>
  <c r="AA5056" i="6" s="1"/>
  <c r="AA5057" i="6" a="1"/>
  <c r="AA5057" i="6" s="1"/>
  <c r="AA5058" i="6" a="1"/>
  <c r="AA5058" i="6" s="1"/>
  <c r="AA5059" i="6" a="1"/>
  <c r="AA5059" i="6" s="1"/>
  <c r="AA5060" i="6" a="1"/>
  <c r="AA5060" i="6" s="1"/>
  <c r="AA5061" i="6" a="1"/>
  <c r="AA5061" i="6" s="1"/>
  <c r="AA5062" i="6" a="1"/>
  <c r="AA5062" i="6" s="1"/>
  <c r="AA5063" i="6" a="1"/>
  <c r="AA5063" i="6" s="1"/>
  <c r="AA5064" i="6" a="1"/>
  <c r="AA5064" i="6" s="1"/>
  <c r="AA5065" i="6" a="1"/>
  <c r="AA5065" i="6" s="1"/>
  <c r="AA5066" i="6" a="1"/>
  <c r="AA5066" i="6" s="1"/>
  <c r="AA5067" i="6" a="1"/>
  <c r="AA5067" i="6" s="1"/>
  <c r="AA5068" i="6" a="1"/>
  <c r="AA5068" i="6" s="1"/>
  <c r="AA5069" i="6" a="1"/>
  <c r="AA5069" i="6" s="1"/>
  <c r="AA5070" i="6" a="1"/>
  <c r="AA5070" i="6" s="1"/>
  <c r="AA5071" i="6" a="1"/>
  <c r="AA5071" i="6" s="1"/>
  <c r="AA5072" i="6" a="1"/>
  <c r="AA5072" i="6" s="1"/>
  <c r="AA5073" i="6" a="1"/>
  <c r="AA5073" i="6" s="1"/>
  <c r="AA5074" i="6" a="1"/>
  <c r="AA5074" i="6" s="1"/>
  <c r="AA5075" i="6" a="1"/>
  <c r="AA5075" i="6" s="1"/>
  <c r="AA5076" i="6" a="1"/>
  <c r="AA5076" i="6" s="1"/>
  <c r="AA5077" i="6" a="1"/>
  <c r="AA5077" i="6" s="1"/>
  <c r="AA5078" i="6" a="1"/>
  <c r="AA5078" i="6" s="1"/>
  <c r="AA5079" i="6" a="1"/>
  <c r="AA5079" i="6" s="1"/>
  <c r="AA5080" i="6" a="1"/>
  <c r="AA5080" i="6" s="1"/>
  <c r="AA5081" i="6" a="1"/>
  <c r="AA5081" i="6" s="1"/>
  <c r="AA5082" i="6" a="1"/>
  <c r="AA5082" i="6" s="1"/>
  <c r="AA5083" i="6" a="1"/>
  <c r="AA5083" i="6" s="1"/>
  <c r="AA5084" i="6" a="1"/>
  <c r="AA5084" i="6" s="1"/>
  <c r="AA5085" i="6" a="1"/>
  <c r="AA5085" i="6" s="1"/>
  <c r="AA5086" i="6" a="1"/>
  <c r="AA5086" i="6" s="1"/>
  <c r="AA5087" i="6" a="1"/>
  <c r="AA5087" i="6" s="1"/>
  <c r="AA5088" i="6" a="1"/>
  <c r="AA5088" i="6" s="1"/>
  <c r="AA5089" i="6" a="1"/>
  <c r="AA5089" i="6" s="1"/>
  <c r="AA5090" i="6" a="1"/>
  <c r="AA5090" i="6" s="1"/>
  <c r="AA5091" i="6" a="1"/>
  <c r="AA5091" i="6" s="1"/>
  <c r="AA5092" i="6" a="1"/>
  <c r="AA5092" i="6" s="1"/>
  <c r="AA5093" i="6" a="1"/>
  <c r="AA5093" i="6" s="1"/>
  <c r="AA5094" i="6" a="1"/>
  <c r="AA5094" i="6" s="1"/>
  <c r="AA5095" i="6" a="1"/>
  <c r="AA5095" i="6" s="1"/>
  <c r="AA5096" i="6" a="1"/>
  <c r="AA5096" i="6" s="1"/>
  <c r="AA5097" i="6" a="1"/>
  <c r="AA5097" i="6" s="1"/>
  <c r="AA5098" i="6" a="1"/>
  <c r="AA5098" i="6" s="1"/>
  <c r="AA5099" i="6" a="1"/>
  <c r="AA5099" i="6" s="1"/>
  <c r="AA5100" i="6" a="1"/>
  <c r="AA5100" i="6" s="1"/>
  <c r="AA5101" i="6" a="1"/>
  <c r="AA5101" i="6" s="1"/>
  <c r="AA5102" i="6" a="1"/>
  <c r="AA5102" i="6" s="1"/>
  <c r="AA5103" i="6" a="1"/>
  <c r="AA5103" i="6" s="1"/>
  <c r="AA5104" i="6" a="1"/>
  <c r="AA5104" i="6" s="1"/>
  <c r="AA5105" i="6" a="1"/>
  <c r="AA5105" i="6" s="1"/>
  <c r="AA5106" i="6" a="1"/>
  <c r="AA5106" i="6" s="1"/>
  <c r="AA5107" i="6" a="1"/>
  <c r="AA5107" i="6" s="1"/>
  <c r="AA5108" i="6" a="1"/>
  <c r="AA5108" i="6" s="1"/>
  <c r="AA5109" i="6" a="1"/>
  <c r="AA5109" i="6" s="1"/>
  <c r="AA5110" i="6" a="1"/>
  <c r="AA5110" i="6" s="1"/>
  <c r="AA5111" i="6" a="1"/>
  <c r="AA5111" i="6" s="1"/>
  <c r="AA5112" i="6" a="1"/>
  <c r="AA5112" i="6" s="1"/>
  <c r="AA5113" i="6" a="1"/>
  <c r="AA5113" i="6" s="1"/>
  <c r="AA5114" i="6" a="1"/>
  <c r="AA5114" i="6" s="1"/>
  <c r="AA5115" i="6" a="1"/>
  <c r="AA5115" i="6" s="1"/>
  <c r="AA5116" i="6" a="1"/>
  <c r="AA5116" i="6" s="1"/>
  <c r="AA5117" i="6" a="1"/>
  <c r="AA5117" i="6" s="1"/>
  <c r="AA5118" i="6" a="1"/>
  <c r="AA5118" i="6" s="1"/>
  <c r="AA5119" i="6" a="1"/>
  <c r="AA5119" i="6" s="1"/>
  <c r="AA5120" i="6" a="1"/>
  <c r="AA5120" i="6" s="1"/>
  <c r="AA5121" i="6" a="1"/>
  <c r="AA5121" i="6" s="1"/>
  <c r="AA5122" i="6" a="1"/>
  <c r="AA5122" i="6" s="1"/>
  <c r="AA5123" i="6" a="1"/>
  <c r="AA5123" i="6" s="1"/>
  <c r="AA5124" i="6" a="1"/>
  <c r="AA5124" i="6" s="1"/>
  <c r="AA5125" i="6" a="1"/>
  <c r="AA5125" i="6" s="1"/>
  <c r="AA5126" i="6" a="1"/>
  <c r="AA5126" i="6" s="1"/>
  <c r="AA5127" i="6" a="1"/>
  <c r="AA5127" i="6" s="1"/>
  <c r="AA5128" i="6" a="1"/>
  <c r="AA5128" i="6" s="1"/>
  <c r="AA5129" i="6" a="1"/>
  <c r="AA5129" i="6" s="1"/>
  <c r="AA5130" i="6" a="1"/>
  <c r="AA5130" i="6" s="1"/>
  <c r="AA5131" i="6" a="1"/>
  <c r="AA5131" i="6" s="1"/>
  <c r="AA5132" i="6" a="1"/>
  <c r="AA5132" i="6" s="1"/>
  <c r="AA5133" i="6" a="1"/>
  <c r="AA5133" i="6" s="1"/>
  <c r="AA5134" i="6" a="1"/>
  <c r="AA5134" i="6" s="1"/>
  <c r="AA5135" i="6" a="1"/>
  <c r="AA5135" i="6" s="1"/>
  <c r="AA5136" i="6" a="1"/>
  <c r="AA5136" i="6" s="1"/>
  <c r="AA5137" i="6" a="1"/>
  <c r="AA5137" i="6" s="1"/>
  <c r="AA5138" i="6" a="1"/>
  <c r="AA5138" i="6" s="1"/>
  <c r="AA5139" i="6" a="1"/>
  <c r="AA5139" i="6" s="1"/>
  <c r="AA5140" i="6" a="1"/>
  <c r="AA5140" i="6" s="1"/>
  <c r="AA5141" i="6" a="1"/>
  <c r="AA5141" i="6" s="1"/>
  <c r="AA5142" i="6" a="1"/>
  <c r="AA5142" i="6" s="1"/>
  <c r="AA5143" i="6" a="1"/>
  <c r="AA5143" i="6" s="1"/>
  <c r="AA5144" i="6" a="1"/>
  <c r="AA5144" i="6" s="1"/>
  <c r="AA5145" i="6" a="1"/>
  <c r="AA5145" i="6" s="1"/>
  <c r="AA5146" i="6" a="1"/>
  <c r="AA5146" i="6" s="1"/>
  <c r="AA5147" i="6" a="1"/>
  <c r="AA5147" i="6" s="1"/>
  <c r="AA5148" i="6" a="1"/>
  <c r="AA5148" i="6" s="1"/>
  <c r="AA5149" i="6" a="1"/>
  <c r="AA5149" i="6" s="1"/>
  <c r="AA5150" i="6" a="1"/>
  <c r="AA5150" i="6" s="1"/>
  <c r="AA5151" i="6" a="1"/>
  <c r="AA5151" i="6" s="1"/>
  <c r="AA5152" i="6" a="1"/>
  <c r="AA5152" i="6" s="1"/>
  <c r="AA5153" i="6" a="1"/>
  <c r="AA5153" i="6" s="1"/>
  <c r="AA5154" i="6" a="1"/>
  <c r="AA5154" i="6" s="1"/>
  <c r="AA5155" i="6" a="1"/>
  <c r="AA5155" i="6" s="1"/>
  <c r="AA5156" i="6" a="1"/>
  <c r="AA5156" i="6" s="1"/>
  <c r="AA5157" i="6" a="1"/>
  <c r="AA5157" i="6" s="1"/>
  <c r="AA5158" i="6" a="1"/>
  <c r="AA5158" i="6" s="1"/>
  <c r="AA5159" i="6" a="1"/>
  <c r="AA5159" i="6" s="1"/>
  <c r="AA5160" i="6" a="1"/>
  <c r="AA5160" i="6" s="1"/>
  <c r="AA5161" i="6" a="1"/>
  <c r="AA5161" i="6" s="1"/>
  <c r="AA5162" i="6" a="1"/>
  <c r="AA5162" i="6" s="1"/>
  <c r="AA5163" i="6" a="1"/>
  <c r="AA5163" i="6" s="1"/>
  <c r="AA5164" i="6" a="1"/>
  <c r="AA5164" i="6" s="1"/>
  <c r="AA5165" i="6" a="1"/>
  <c r="AA5165" i="6" s="1"/>
  <c r="AA5166" i="6" a="1"/>
  <c r="AA5166" i="6" s="1"/>
  <c r="AA5167" i="6" a="1"/>
  <c r="AA5167" i="6" s="1"/>
  <c r="AA5168" i="6" a="1"/>
  <c r="AA5168" i="6" s="1"/>
  <c r="AA5169" i="6" a="1"/>
  <c r="AA5169" i="6" s="1"/>
  <c r="AA5170" i="6" a="1"/>
  <c r="AA5170" i="6" s="1"/>
  <c r="AA5171" i="6" a="1"/>
  <c r="AA5171" i="6" s="1"/>
  <c r="AA5172" i="6" a="1"/>
  <c r="AA5172" i="6" s="1"/>
  <c r="AA5173" i="6" a="1"/>
  <c r="AA5173" i="6" s="1"/>
  <c r="AA5174" i="6" a="1"/>
  <c r="AA5174" i="6" s="1"/>
  <c r="AA5175" i="6" a="1"/>
  <c r="AA5175" i="6" s="1"/>
  <c r="AA5176" i="6" a="1"/>
  <c r="AA5176" i="6" s="1"/>
  <c r="AA5177" i="6" a="1"/>
  <c r="AA5177" i="6" s="1"/>
  <c r="AA5178" i="6" a="1"/>
  <c r="AA5178" i="6" s="1"/>
  <c r="AA5179" i="6" a="1"/>
  <c r="AA5179" i="6" s="1"/>
  <c r="AA5180" i="6" a="1"/>
  <c r="AA5180" i="6" s="1"/>
  <c r="AA5181" i="6" a="1"/>
  <c r="AA5181" i="6" s="1"/>
  <c r="AA5182" i="6" a="1"/>
  <c r="AA5182" i="6" s="1"/>
  <c r="AA5183" i="6" a="1"/>
  <c r="AA5183" i="6" s="1"/>
  <c r="AA5184" i="6" a="1"/>
  <c r="AA5184" i="6" s="1"/>
  <c r="AA5185" i="6" a="1"/>
  <c r="AA5185" i="6" s="1"/>
  <c r="AA5186" i="6" a="1"/>
  <c r="AA5186" i="6" s="1"/>
  <c r="AA5187" i="6" a="1"/>
  <c r="AA5187" i="6" s="1"/>
  <c r="AA5188" i="6" a="1"/>
  <c r="AA5188" i="6" s="1"/>
  <c r="AA5189" i="6" a="1"/>
  <c r="AA5189" i="6" s="1"/>
  <c r="AA5190" i="6" a="1"/>
  <c r="AA5190" i="6" s="1"/>
  <c r="AA5191" i="6" a="1"/>
  <c r="AA5191" i="6" s="1"/>
  <c r="AA5192" i="6" a="1"/>
  <c r="AA5192" i="6" s="1"/>
  <c r="AA5193" i="6" a="1"/>
  <c r="AA5193" i="6" s="1"/>
  <c r="AA5194" i="6" a="1"/>
  <c r="AA5194" i="6" s="1"/>
  <c r="AA5195" i="6" a="1"/>
  <c r="AA5195" i="6" s="1"/>
  <c r="AA5196" i="6" a="1"/>
  <c r="AA5196" i="6" s="1"/>
  <c r="AA5197" i="6" a="1"/>
  <c r="AA5197" i="6" s="1"/>
  <c r="AA5198" i="6" a="1"/>
  <c r="AA5198" i="6" s="1"/>
  <c r="AA5199" i="6" a="1"/>
  <c r="AA5199" i="6" s="1"/>
  <c r="AA5200" i="6" a="1"/>
  <c r="AA5200" i="6" s="1"/>
  <c r="AA5201" i="6" a="1"/>
  <c r="AA5201" i="6" s="1"/>
  <c r="AA5202" i="6" a="1"/>
  <c r="AA5202" i="6" s="1"/>
  <c r="AA5203" i="6" a="1"/>
  <c r="AA5203" i="6" s="1"/>
  <c r="AA5204" i="6" a="1"/>
  <c r="AA5204" i="6" s="1"/>
  <c r="AA5205" i="6" a="1"/>
  <c r="AA5205" i="6" s="1"/>
  <c r="AA5206" i="6" a="1"/>
  <c r="AA5206" i="6" s="1"/>
  <c r="AA5207" i="6" a="1"/>
  <c r="AA5207" i="6" s="1"/>
  <c r="AA5208" i="6" a="1"/>
  <c r="AA5208" i="6" s="1"/>
  <c r="AA5209" i="6" a="1"/>
  <c r="AA5209" i="6" s="1"/>
  <c r="AA5210" i="6" a="1"/>
  <c r="AA5210" i="6" s="1"/>
  <c r="AA5211" i="6" a="1"/>
  <c r="AA5211" i="6" s="1"/>
  <c r="AA5212" i="6" a="1"/>
  <c r="AA5212" i="6" s="1"/>
  <c r="AA5213" i="6" a="1"/>
  <c r="AA5213" i="6" s="1"/>
  <c r="AA5214" i="6" a="1"/>
  <c r="AA5214" i="6" s="1"/>
  <c r="AA5215" i="6" a="1"/>
  <c r="AA5215" i="6" s="1"/>
  <c r="AA5216" i="6" a="1"/>
  <c r="AA5216" i="6" s="1"/>
  <c r="AA5217" i="6" a="1"/>
  <c r="AA5217" i="6" s="1"/>
  <c r="AA5218" i="6" a="1"/>
  <c r="AA5218" i="6" s="1"/>
  <c r="AA5219" i="6" a="1"/>
  <c r="AA5219" i="6" s="1"/>
  <c r="AA5220" i="6" a="1"/>
  <c r="AA5220" i="6" s="1"/>
  <c r="AA5221" i="6" a="1"/>
  <c r="AA5221" i="6" s="1"/>
  <c r="AA5222" i="6" a="1"/>
  <c r="AA5222" i="6" s="1"/>
  <c r="AA5223" i="6" a="1"/>
  <c r="AA5223" i="6" s="1"/>
  <c r="AA5224" i="6" a="1"/>
  <c r="AA5224" i="6" s="1"/>
  <c r="AA5225" i="6" a="1"/>
  <c r="AA5225" i="6" s="1"/>
  <c r="AA5226" i="6" a="1"/>
  <c r="AA5226" i="6" s="1"/>
  <c r="AA5227" i="6" a="1"/>
  <c r="AA5227" i="6" s="1"/>
  <c r="AA5228" i="6" a="1"/>
  <c r="AA5228" i="6" s="1"/>
  <c r="AA5229" i="6" a="1"/>
  <c r="AA5229" i="6" s="1"/>
  <c r="AA5230" i="6" a="1"/>
  <c r="AA5230" i="6" s="1"/>
  <c r="AA5231" i="6" a="1"/>
  <c r="AA5231" i="6" s="1"/>
  <c r="AA5232" i="6" a="1"/>
  <c r="AA5232" i="6" s="1"/>
  <c r="AA5233" i="6" a="1"/>
  <c r="AA5233" i="6" s="1"/>
  <c r="AA5234" i="6" a="1"/>
  <c r="AA5234" i="6" s="1"/>
  <c r="AA5235" i="6" a="1"/>
  <c r="AA5235" i="6" s="1"/>
  <c r="AA5236" i="6" a="1"/>
  <c r="AA5236" i="6" s="1"/>
  <c r="AA5237" i="6" a="1"/>
  <c r="AA5237" i="6" s="1"/>
  <c r="AA5238" i="6" a="1"/>
  <c r="AA5238" i="6" s="1"/>
  <c r="AA5239" i="6" a="1"/>
  <c r="AA5239" i="6" s="1"/>
  <c r="AA5240" i="6" a="1"/>
  <c r="AA5240" i="6" s="1"/>
  <c r="AA5241" i="6" a="1"/>
  <c r="AA5241" i="6" s="1"/>
  <c r="AA5242" i="6" a="1"/>
  <c r="AA5242" i="6" s="1"/>
  <c r="AA5243" i="6" a="1"/>
  <c r="AA5243" i="6" s="1"/>
  <c r="AA5244" i="6" a="1"/>
  <c r="AA5244" i="6" s="1"/>
  <c r="AA5245" i="6" a="1"/>
  <c r="AA5245" i="6" s="1"/>
  <c r="AA5246" i="6" a="1"/>
  <c r="AA5246" i="6" s="1"/>
  <c r="AA5247" i="6" a="1"/>
  <c r="AA5247" i="6" s="1"/>
  <c r="AA5248" i="6" a="1"/>
  <c r="AA5248" i="6" s="1"/>
  <c r="AA5249" i="6" a="1"/>
  <c r="AA5249" i="6" s="1"/>
  <c r="AA5250" i="6" a="1"/>
  <c r="AA5250" i="6" s="1"/>
  <c r="AA5251" i="6" a="1"/>
  <c r="AA5251" i="6" s="1"/>
  <c r="AA5252" i="6" a="1"/>
  <c r="AA5252" i="6" s="1"/>
  <c r="AA5253" i="6" a="1"/>
  <c r="AA5253" i="6" s="1"/>
  <c r="AA5254" i="6" a="1"/>
  <c r="AA5254" i="6" s="1"/>
  <c r="AA5255" i="6" a="1"/>
  <c r="AA5255" i="6" s="1"/>
  <c r="AA5256" i="6" a="1"/>
  <c r="AA5256" i="6" s="1"/>
  <c r="AA5257" i="6" a="1"/>
  <c r="AA5257" i="6" s="1"/>
  <c r="AA5258" i="6" a="1"/>
  <c r="AA5258" i="6" s="1"/>
  <c r="AA5259" i="6" a="1"/>
  <c r="AA5259" i="6" s="1"/>
  <c r="AA5260" i="6" a="1"/>
  <c r="AA5260" i="6" s="1"/>
  <c r="AA5261" i="6" a="1"/>
  <c r="AA5261" i="6" s="1"/>
  <c r="AA5262" i="6" a="1"/>
  <c r="AA5262" i="6" s="1"/>
  <c r="AA5263" i="6" a="1"/>
  <c r="AA5263" i="6" s="1"/>
  <c r="AA5264" i="6" a="1"/>
  <c r="AA5264" i="6" s="1"/>
  <c r="AA5265" i="6" a="1"/>
  <c r="AA5265" i="6" s="1"/>
  <c r="AA5266" i="6" a="1"/>
  <c r="AA5266" i="6" s="1"/>
  <c r="AA5267" i="6" a="1"/>
  <c r="AA5267" i="6" s="1"/>
  <c r="AA5268" i="6" a="1"/>
  <c r="AA5268" i="6" s="1"/>
  <c r="AA5269" i="6" a="1"/>
  <c r="AA5269" i="6" s="1"/>
  <c r="AA5270" i="6" a="1"/>
  <c r="AA5270" i="6" s="1"/>
  <c r="AA5271" i="6" a="1"/>
  <c r="AA5271" i="6" s="1"/>
  <c r="AA5272" i="6" a="1"/>
  <c r="AA5272" i="6" s="1"/>
  <c r="AA5273" i="6" a="1"/>
  <c r="AA5273" i="6" s="1"/>
  <c r="AA5274" i="6" a="1"/>
  <c r="AA5274" i="6" s="1"/>
  <c r="AA5275" i="6" a="1"/>
  <c r="AA5275" i="6" s="1"/>
  <c r="AA5276" i="6" a="1"/>
  <c r="AA5276" i="6" s="1"/>
  <c r="AA5277" i="6" a="1"/>
  <c r="AA5277" i="6" s="1"/>
  <c r="AA5278" i="6" a="1"/>
  <c r="AA5278" i="6" s="1"/>
  <c r="AA5279" i="6" a="1"/>
  <c r="AA5279" i="6" s="1"/>
  <c r="AA5280" i="6" a="1"/>
  <c r="AA5280" i="6" s="1"/>
  <c r="AA5281" i="6" a="1"/>
  <c r="AA5281" i="6" s="1"/>
  <c r="AA5282" i="6" a="1"/>
  <c r="AA5282" i="6" s="1"/>
  <c r="AA5283" i="6" a="1"/>
  <c r="AA5283" i="6" s="1"/>
  <c r="AA5284" i="6" a="1"/>
  <c r="AA5284" i="6" s="1"/>
  <c r="AA5285" i="6" a="1"/>
  <c r="AA5285" i="6" s="1"/>
  <c r="AA5286" i="6" a="1"/>
  <c r="AA5286" i="6" s="1"/>
  <c r="AA5287" i="6" a="1"/>
  <c r="AA5287" i="6" s="1"/>
  <c r="AA5288" i="6" a="1"/>
  <c r="AA5288" i="6" s="1"/>
  <c r="AA5289" i="6" a="1"/>
  <c r="AA5289" i="6" s="1"/>
  <c r="AA5290" i="6" a="1"/>
  <c r="AA5290" i="6" s="1"/>
  <c r="AA5291" i="6" a="1"/>
  <c r="AA5291" i="6" s="1"/>
  <c r="AA5292" i="6" a="1"/>
  <c r="AA5292" i="6" s="1"/>
  <c r="AA5293" i="6" a="1"/>
  <c r="AA5293" i="6" s="1"/>
  <c r="AA5294" i="6" a="1"/>
  <c r="AA5294" i="6" s="1"/>
  <c r="AA5295" i="6" a="1"/>
  <c r="AA5295" i="6" s="1"/>
  <c r="AA5296" i="6" a="1"/>
  <c r="AA5296" i="6" s="1"/>
  <c r="AA5297" i="6" a="1"/>
  <c r="AA5297" i="6" s="1"/>
  <c r="AA5298" i="6" a="1"/>
  <c r="AA5298" i="6" s="1"/>
  <c r="AA5299" i="6" a="1"/>
  <c r="AA5299" i="6" s="1"/>
  <c r="AA5300" i="6" a="1"/>
  <c r="AA5300" i="6" s="1"/>
  <c r="AA5301" i="6" a="1"/>
  <c r="AA5301" i="6" s="1"/>
  <c r="AA5302" i="6" a="1"/>
  <c r="AA5302" i="6" s="1"/>
  <c r="AA5303" i="6" a="1"/>
  <c r="AA5303" i="6" s="1"/>
  <c r="AA5304" i="6" a="1"/>
  <c r="AA5304" i="6" s="1"/>
  <c r="AA5305" i="6" a="1"/>
  <c r="AA5305" i="6" s="1"/>
  <c r="AA5306" i="6" a="1"/>
  <c r="AA5306" i="6" s="1"/>
  <c r="AA5307" i="6" a="1"/>
  <c r="AA5307" i="6" s="1"/>
  <c r="AA5308" i="6" a="1"/>
  <c r="AA5308" i="6" s="1"/>
  <c r="AA5309" i="6" a="1"/>
  <c r="AA5309" i="6" s="1"/>
  <c r="AA5310" i="6" a="1"/>
  <c r="AA5310" i="6" s="1"/>
  <c r="AA5311" i="6" a="1"/>
  <c r="AA5311" i="6" s="1"/>
  <c r="AA5312" i="6" a="1"/>
  <c r="AA5312" i="6" s="1"/>
  <c r="AA5313" i="6" a="1"/>
  <c r="AA5313" i="6" s="1"/>
  <c r="AA5314" i="6" a="1"/>
  <c r="AA5314" i="6" s="1"/>
  <c r="AA5315" i="6" a="1"/>
  <c r="AA5315" i="6" s="1"/>
  <c r="AA5316" i="6" a="1"/>
  <c r="AA5316" i="6" s="1"/>
  <c r="AA5317" i="6" a="1"/>
  <c r="AA5317" i="6" s="1"/>
  <c r="AA5318" i="6" a="1"/>
  <c r="AA5318" i="6" s="1"/>
  <c r="AA5319" i="6" a="1"/>
  <c r="AA5319" i="6" s="1"/>
  <c r="AA5320" i="6" a="1"/>
  <c r="AA5320" i="6" s="1"/>
  <c r="AA5321" i="6" a="1"/>
  <c r="AA5321" i="6" s="1"/>
  <c r="AA5322" i="6" a="1"/>
  <c r="AA5322" i="6" s="1"/>
  <c r="AA5323" i="6" a="1"/>
  <c r="AA5323" i="6" s="1"/>
  <c r="AA5324" i="6" a="1"/>
  <c r="AA5324" i="6" s="1"/>
  <c r="AA5325" i="6" a="1"/>
  <c r="AA5325" i="6" s="1"/>
  <c r="AA5326" i="6" a="1"/>
  <c r="AA5326" i="6" s="1"/>
  <c r="AA5327" i="6" a="1"/>
  <c r="AA5327" i="6" s="1"/>
  <c r="AA5328" i="6" a="1"/>
  <c r="AA5328" i="6" s="1"/>
  <c r="AA5329" i="6" a="1"/>
  <c r="AA5329" i="6" s="1"/>
  <c r="AA5330" i="6" a="1"/>
  <c r="AA5330" i="6" s="1"/>
  <c r="AA5331" i="6" a="1"/>
  <c r="AA5331" i="6" s="1"/>
  <c r="AA5332" i="6" a="1"/>
  <c r="AA5332" i="6" s="1"/>
  <c r="AA5333" i="6" a="1"/>
  <c r="AA5333" i="6" s="1"/>
  <c r="AA5334" i="6" a="1"/>
  <c r="AA5334" i="6" s="1"/>
  <c r="AA5335" i="6" a="1"/>
  <c r="AA5335" i="6" s="1"/>
  <c r="AA5336" i="6" a="1"/>
  <c r="AA5336" i="6" s="1"/>
  <c r="AA5337" i="6" a="1"/>
  <c r="AA5337" i="6" s="1"/>
  <c r="AA5338" i="6" a="1"/>
  <c r="AA5338" i="6" s="1"/>
  <c r="AA5339" i="6" a="1"/>
  <c r="AA5339" i="6" s="1"/>
  <c r="AA5340" i="6" a="1"/>
  <c r="AA5340" i="6" s="1"/>
  <c r="AA5341" i="6" a="1"/>
  <c r="AA5341" i="6" s="1"/>
  <c r="AA5342" i="6" a="1"/>
  <c r="AA5342" i="6" s="1"/>
  <c r="AA5343" i="6" a="1"/>
  <c r="AA5343" i="6" s="1"/>
  <c r="AA5344" i="6" a="1"/>
  <c r="AA5344" i="6" s="1"/>
  <c r="AA5345" i="6" a="1"/>
  <c r="AA5345" i="6" s="1"/>
  <c r="AA5346" i="6" a="1"/>
  <c r="AA5346" i="6" s="1"/>
  <c r="AA5347" i="6" a="1"/>
  <c r="AA5347" i="6" s="1"/>
  <c r="AA5348" i="6" a="1"/>
  <c r="AA5348" i="6" s="1"/>
  <c r="AA5349" i="6" a="1"/>
  <c r="AA5349" i="6" s="1"/>
  <c r="AA5350" i="6" a="1"/>
  <c r="AA5350" i="6" s="1"/>
  <c r="AA5351" i="6" a="1"/>
  <c r="AA5351" i="6" s="1"/>
  <c r="AA5352" i="6" a="1"/>
  <c r="AA5352" i="6" s="1"/>
  <c r="AA5353" i="6" a="1"/>
  <c r="AA5353" i="6" s="1"/>
  <c r="AA5354" i="6" a="1"/>
  <c r="AA5354" i="6" s="1"/>
  <c r="AA5355" i="6" a="1"/>
  <c r="AA5355" i="6" s="1"/>
  <c r="AA5356" i="6" a="1"/>
  <c r="AA5356" i="6" s="1"/>
  <c r="AA5357" i="6" a="1"/>
  <c r="AA5357" i="6" s="1"/>
  <c r="AA5358" i="6" a="1"/>
  <c r="AA5358" i="6" s="1"/>
  <c r="AA5359" i="6" a="1"/>
  <c r="AA5359" i="6" s="1"/>
  <c r="AA5360" i="6" a="1"/>
  <c r="AA5360" i="6" s="1"/>
  <c r="AA5361" i="6" a="1"/>
  <c r="AA5361" i="6" s="1"/>
  <c r="AA5362" i="6" a="1"/>
  <c r="AA5362" i="6" s="1"/>
  <c r="AA5363" i="6" a="1"/>
  <c r="AA5363" i="6" s="1"/>
  <c r="AA5364" i="6" a="1"/>
  <c r="AA5364" i="6" s="1"/>
  <c r="AA5365" i="6" a="1"/>
  <c r="AA5365" i="6" s="1"/>
  <c r="AA5366" i="6" a="1"/>
  <c r="AA5366" i="6" s="1"/>
  <c r="AA5367" i="6" a="1"/>
  <c r="AA5367" i="6" s="1"/>
  <c r="AA5368" i="6" a="1"/>
  <c r="AA5368" i="6" s="1"/>
  <c r="AA5369" i="6" a="1"/>
  <c r="AA5369" i="6" s="1"/>
  <c r="AA5370" i="6" a="1"/>
  <c r="AA5370" i="6" s="1"/>
  <c r="AA5371" i="6" a="1"/>
  <c r="AA5371" i="6" s="1"/>
  <c r="AA5372" i="6" a="1"/>
  <c r="AA5372" i="6" s="1"/>
  <c r="AA5373" i="6" a="1"/>
  <c r="AA5373" i="6" s="1"/>
  <c r="AA5374" i="6" a="1"/>
  <c r="AA5374" i="6" s="1"/>
  <c r="AA5375" i="6" a="1"/>
  <c r="AA5375" i="6" s="1"/>
  <c r="AA5376" i="6" a="1"/>
  <c r="AA5376" i="6" s="1"/>
  <c r="AA5377" i="6" a="1"/>
  <c r="AA5377" i="6" s="1"/>
  <c r="AA5378" i="6" a="1"/>
  <c r="AA5378" i="6" s="1"/>
  <c r="AA5379" i="6" a="1"/>
  <c r="AA5379" i="6" s="1"/>
  <c r="AA5380" i="6" a="1"/>
  <c r="AA5380" i="6" s="1"/>
  <c r="AA5381" i="6" a="1"/>
  <c r="AA5381" i="6" s="1"/>
  <c r="AA5382" i="6" a="1"/>
  <c r="AA5382" i="6" s="1"/>
  <c r="AA5383" i="6" a="1"/>
  <c r="AA5383" i="6" s="1"/>
  <c r="AA5384" i="6" a="1"/>
  <c r="AA5384" i="6" s="1"/>
  <c r="AA5385" i="6" a="1"/>
  <c r="AA5385" i="6" s="1"/>
  <c r="AA5386" i="6" a="1"/>
  <c r="AA5386" i="6" s="1"/>
  <c r="AA5387" i="6" a="1"/>
  <c r="AA5387" i="6" s="1"/>
  <c r="AA5388" i="6" a="1"/>
  <c r="AA5388" i="6" s="1"/>
  <c r="AA5389" i="6" a="1"/>
  <c r="AA5389" i="6" s="1"/>
  <c r="AA5390" i="6" a="1"/>
  <c r="AA5390" i="6" s="1"/>
  <c r="AA5391" i="6" a="1"/>
  <c r="AA5391" i="6" s="1"/>
  <c r="AA5392" i="6" a="1"/>
  <c r="AA5392" i="6" s="1"/>
  <c r="AA5393" i="6" a="1"/>
  <c r="AA5393" i="6" s="1"/>
  <c r="AA5394" i="6" a="1"/>
  <c r="AA5394" i="6" s="1"/>
  <c r="AA5395" i="6" a="1"/>
  <c r="AA5395" i="6" s="1"/>
  <c r="AA5396" i="6" a="1"/>
  <c r="AA5396" i="6" s="1"/>
  <c r="AA5397" i="6" a="1"/>
  <c r="AA5397" i="6" s="1"/>
  <c r="AA5398" i="6" a="1"/>
  <c r="AA5398" i="6" s="1"/>
  <c r="AA5399" i="6" a="1"/>
  <c r="AA5399" i="6" s="1"/>
  <c r="AA5400" i="6" a="1"/>
  <c r="AA5400" i="6" s="1"/>
  <c r="AA5401" i="6" a="1"/>
  <c r="AA5401" i="6" s="1"/>
  <c r="AA5402" i="6" a="1"/>
  <c r="AA5402" i="6" s="1"/>
  <c r="AA5403" i="6" a="1"/>
  <c r="AA5403" i="6" s="1"/>
  <c r="AA5404" i="6" a="1"/>
  <c r="AA5404" i="6" s="1"/>
  <c r="AA5405" i="6" a="1"/>
  <c r="AA5405" i="6" s="1"/>
  <c r="AA5406" i="6" a="1"/>
  <c r="AA5406" i="6" s="1"/>
  <c r="AA5407" i="6" a="1"/>
  <c r="AA5407" i="6" s="1"/>
  <c r="AA5408" i="6" a="1"/>
  <c r="AA5408" i="6" s="1"/>
  <c r="AA5409" i="6" a="1"/>
  <c r="AA5409" i="6" s="1"/>
  <c r="AA5410" i="6" a="1"/>
  <c r="AA5410" i="6" s="1"/>
  <c r="AA5411" i="6" a="1"/>
  <c r="AA5411" i="6" s="1"/>
  <c r="AA5412" i="6" a="1"/>
  <c r="AA5412" i="6" s="1"/>
  <c r="AA5413" i="6" a="1"/>
  <c r="AA5413" i="6" s="1"/>
  <c r="AA5414" i="6" a="1"/>
  <c r="AA5414" i="6" s="1"/>
  <c r="AA5415" i="6" a="1"/>
  <c r="AA5415" i="6" s="1"/>
  <c r="AA5416" i="6" a="1"/>
  <c r="AA5416" i="6" s="1"/>
  <c r="AA5417" i="6" a="1"/>
  <c r="AA5417" i="6" s="1"/>
  <c r="AA5418" i="6" a="1"/>
  <c r="AA5418" i="6" s="1"/>
  <c r="AA5419" i="6" a="1"/>
  <c r="AA5419" i="6" s="1"/>
  <c r="AA5420" i="6" a="1"/>
  <c r="AA5420" i="6" s="1"/>
  <c r="AA5421" i="6" a="1"/>
  <c r="AA5421" i="6" s="1"/>
  <c r="AA5422" i="6" a="1"/>
  <c r="AA5422" i="6" s="1"/>
  <c r="AA5423" i="6" a="1"/>
  <c r="AA5423" i="6" s="1"/>
  <c r="AA5424" i="6" a="1"/>
  <c r="AA5424" i="6" s="1"/>
  <c r="AA5425" i="6" a="1"/>
  <c r="AA5425" i="6" s="1"/>
  <c r="AA5426" i="6" a="1"/>
  <c r="AA5426" i="6" s="1"/>
  <c r="AA5427" i="6" a="1"/>
  <c r="AA5427" i="6" s="1"/>
  <c r="AA5428" i="6" a="1"/>
  <c r="AA5428" i="6" s="1"/>
  <c r="AA5429" i="6" a="1"/>
  <c r="AA5429" i="6" s="1"/>
  <c r="AA5430" i="6" a="1"/>
  <c r="AA5430" i="6" s="1"/>
  <c r="AA5431" i="6" a="1"/>
  <c r="AA5431" i="6" s="1"/>
  <c r="AA5432" i="6" a="1"/>
  <c r="AA5432" i="6" s="1"/>
  <c r="AA5433" i="6" a="1"/>
  <c r="AA5433" i="6" s="1"/>
  <c r="AA5434" i="6" a="1"/>
  <c r="AA5434" i="6" s="1"/>
  <c r="AA5435" i="6" a="1"/>
  <c r="AA5435" i="6" s="1"/>
  <c r="AA5436" i="6" a="1"/>
  <c r="AA5436" i="6" s="1"/>
  <c r="AA5437" i="6" a="1"/>
  <c r="AA5437" i="6" s="1"/>
  <c r="AA5438" i="6" a="1"/>
  <c r="AA5438" i="6" s="1"/>
  <c r="AA5439" i="6" a="1"/>
  <c r="AA5439" i="6" s="1"/>
  <c r="AA5440" i="6" a="1"/>
  <c r="AA5440" i="6" s="1"/>
  <c r="AA5441" i="6" a="1"/>
  <c r="AA5441" i="6" s="1"/>
  <c r="AA5442" i="6" a="1"/>
  <c r="AA5442" i="6" s="1"/>
  <c r="AA5443" i="6" a="1"/>
  <c r="AA5443" i="6" s="1"/>
  <c r="AA5444" i="6" a="1"/>
  <c r="AA5444" i="6" s="1"/>
  <c r="AA5445" i="6" a="1"/>
  <c r="AA5445" i="6" s="1"/>
  <c r="AA5446" i="6" a="1"/>
  <c r="AA5446" i="6" s="1"/>
  <c r="AA5447" i="6" a="1"/>
  <c r="AA5447" i="6" s="1"/>
  <c r="AA5448" i="6" a="1"/>
  <c r="AA5448" i="6" s="1"/>
  <c r="AA5449" i="6" a="1"/>
  <c r="AA5449" i="6" s="1"/>
  <c r="AA5450" i="6" a="1"/>
  <c r="AA5450" i="6" s="1"/>
  <c r="AA5451" i="6" a="1"/>
  <c r="AA5451" i="6" s="1"/>
  <c r="AA5452" i="6" a="1"/>
  <c r="AA5452" i="6" s="1"/>
  <c r="AA5453" i="6" a="1"/>
  <c r="AA5453" i="6" s="1"/>
  <c r="AA5454" i="6" a="1"/>
  <c r="AA5454" i="6" s="1"/>
  <c r="AA5455" i="6" a="1"/>
  <c r="AA5455" i="6" s="1"/>
  <c r="AA5456" i="6" a="1"/>
  <c r="AA5456" i="6" s="1"/>
  <c r="AA5457" i="6" a="1"/>
  <c r="AA5457" i="6" s="1"/>
  <c r="AA5458" i="6" a="1"/>
  <c r="AA5458" i="6" s="1"/>
  <c r="AA5459" i="6" a="1"/>
  <c r="AA5459" i="6" s="1"/>
  <c r="AA5460" i="6" a="1"/>
  <c r="AA5460" i="6" s="1"/>
  <c r="AA5461" i="6" a="1"/>
  <c r="AA5461" i="6" s="1"/>
  <c r="AA5462" i="6" a="1"/>
  <c r="AA5462" i="6" s="1"/>
  <c r="AA5463" i="6" a="1"/>
  <c r="AA5463" i="6" s="1"/>
  <c r="AA5464" i="6" a="1"/>
  <c r="AA5464" i="6" s="1"/>
  <c r="AA5465" i="6" a="1"/>
  <c r="AA5465" i="6" s="1"/>
  <c r="AA5466" i="6" a="1"/>
  <c r="AA5466" i="6" s="1"/>
  <c r="AA5467" i="6" a="1"/>
  <c r="AA5467" i="6" s="1"/>
  <c r="AA5468" i="6" a="1"/>
  <c r="AA5468" i="6" s="1"/>
  <c r="AA5469" i="6" a="1"/>
  <c r="AA5469" i="6" s="1"/>
  <c r="AA5470" i="6" a="1"/>
  <c r="AA5470" i="6" s="1"/>
  <c r="AA5471" i="6" a="1"/>
  <c r="AA5471" i="6" s="1"/>
  <c r="AA5472" i="6" a="1"/>
  <c r="AA5472" i="6" s="1"/>
  <c r="AA5473" i="6" a="1"/>
  <c r="AA5473" i="6" s="1"/>
  <c r="AA5474" i="6" a="1"/>
  <c r="AA5474" i="6" s="1"/>
  <c r="AA5475" i="6" a="1"/>
  <c r="AA5475" i="6" s="1"/>
  <c r="AA5476" i="6" a="1"/>
  <c r="AA5476" i="6" s="1"/>
  <c r="AA5477" i="6" a="1"/>
  <c r="AA5477" i="6" s="1"/>
  <c r="AA5478" i="6" a="1"/>
  <c r="AA5478" i="6" s="1"/>
  <c r="AA5479" i="6" a="1"/>
  <c r="AA5479" i="6" s="1"/>
  <c r="AA5480" i="6" a="1"/>
  <c r="AA5480" i="6" s="1"/>
  <c r="AA5481" i="6" a="1"/>
  <c r="AA5481" i="6" s="1"/>
  <c r="AA5482" i="6" a="1"/>
  <c r="AA5482" i="6" s="1"/>
  <c r="AA5483" i="6" a="1"/>
  <c r="AA5483" i="6" s="1"/>
  <c r="AA5484" i="6" a="1"/>
  <c r="AA5484" i="6" s="1"/>
  <c r="AA5485" i="6" a="1"/>
  <c r="AA5485" i="6" s="1"/>
  <c r="AA5486" i="6" a="1"/>
  <c r="AA5486" i="6" s="1"/>
  <c r="AA5487" i="6" a="1"/>
  <c r="AA5487" i="6" s="1"/>
  <c r="AA5488" i="6" a="1"/>
  <c r="AA5488" i="6" s="1"/>
  <c r="AA5489" i="6" a="1"/>
  <c r="AA5489" i="6" s="1"/>
  <c r="AA5490" i="6" a="1"/>
  <c r="AA5490" i="6" s="1"/>
  <c r="AA5491" i="6" a="1"/>
  <c r="AA5491" i="6" s="1"/>
  <c r="AA5492" i="6" a="1"/>
  <c r="AA5492" i="6" s="1"/>
  <c r="AA5493" i="6" a="1"/>
  <c r="AA5493" i="6" s="1"/>
  <c r="AA5494" i="6" a="1"/>
  <c r="AA5494" i="6" s="1"/>
  <c r="AA5495" i="6" a="1"/>
  <c r="AA5495" i="6" s="1"/>
  <c r="AA5496" i="6" a="1"/>
  <c r="AA5496" i="6" s="1"/>
  <c r="AA5497" i="6" a="1"/>
  <c r="AA5497" i="6" s="1"/>
  <c r="AA5498" i="6" a="1"/>
  <c r="AA5498" i="6" s="1"/>
  <c r="AA5499" i="6" a="1"/>
  <c r="AA5499" i="6" s="1"/>
  <c r="AA5500" i="6" a="1"/>
  <c r="AA5500" i="6" s="1"/>
  <c r="AA5501" i="6" a="1"/>
  <c r="AA5501" i="6" s="1"/>
  <c r="AA5502" i="6" a="1"/>
  <c r="AA5502" i="6" s="1"/>
  <c r="AA5503" i="6" a="1"/>
  <c r="AA5503" i="6" s="1"/>
  <c r="AA5504" i="6" a="1"/>
  <c r="AA5504" i="6" s="1"/>
  <c r="AA5505" i="6" a="1"/>
  <c r="AA5505" i="6" s="1"/>
  <c r="AA5506" i="6" a="1"/>
  <c r="AA5506" i="6" s="1"/>
  <c r="AA5507" i="6" a="1"/>
  <c r="AA5507" i="6" s="1"/>
  <c r="AA5508" i="6" a="1"/>
  <c r="AA5508" i="6" s="1"/>
  <c r="AA5509" i="6" a="1"/>
  <c r="AA5509" i="6" s="1"/>
  <c r="AA5510" i="6" a="1"/>
  <c r="AA5510" i="6" s="1"/>
  <c r="AA5511" i="6" a="1"/>
  <c r="AA5511" i="6" s="1"/>
  <c r="AA5512" i="6" a="1"/>
  <c r="AA5512" i="6" s="1"/>
  <c r="AA5513" i="6" a="1"/>
  <c r="AA5513" i="6" s="1"/>
  <c r="AA5514" i="6" a="1"/>
  <c r="AA5514" i="6" s="1"/>
  <c r="AA5515" i="6" a="1"/>
  <c r="AA5515" i="6" s="1"/>
  <c r="AA5516" i="6" a="1"/>
  <c r="AA5516" i="6" s="1"/>
  <c r="AA5517" i="6" a="1"/>
  <c r="AA5517" i="6" s="1"/>
  <c r="AA5518" i="6" a="1"/>
  <c r="AA5518" i="6" s="1"/>
  <c r="AA5519" i="6" a="1"/>
  <c r="AA5519" i="6" s="1"/>
  <c r="AA5520" i="6" a="1"/>
  <c r="AA5520" i="6" s="1"/>
  <c r="AA5521" i="6" a="1"/>
  <c r="AA5521" i="6" s="1"/>
  <c r="AA5522" i="6" a="1"/>
  <c r="AA5522" i="6" s="1"/>
  <c r="AA5523" i="6" a="1"/>
  <c r="AA5523" i="6" s="1"/>
  <c r="AA5524" i="6" a="1"/>
  <c r="AA5524" i="6" s="1"/>
  <c r="AA5525" i="6" a="1"/>
  <c r="AA5525" i="6" s="1"/>
  <c r="AA5526" i="6" a="1"/>
  <c r="AA5526" i="6" s="1"/>
  <c r="AA5527" i="6" a="1"/>
  <c r="AA5527" i="6" s="1"/>
  <c r="AA5528" i="6" a="1"/>
  <c r="AA5528" i="6" s="1"/>
  <c r="AA5529" i="6" a="1"/>
  <c r="AA5529" i="6" s="1"/>
  <c r="AA5530" i="6" a="1"/>
  <c r="AA5530" i="6" s="1"/>
  <c r="AA5531" i="6" a="1"/>
  <c r="AA5531" i="6" s="1"/>
  <c r="AA5532" i="6" a="1"/>
  <c r="AA5532" i="6" s="1"/>
  <c r="AA5533" i="6" a="1"/>
  <c r="AA5533" i="6" s="1"/>
  <c r="AA5534" i="6" a="1"/>
  <c r="AA5534" i="6" s="1"/>
  <c r="AA5535" i="6" a="1"/>
  <c r="AA5535" i="6" s="1"/>
  <c r="AA5536" i="6" a="1"/>
  <c r="AA5536" i="6" s="1"/>
  <c r="AA5537" i="6" a="1"/>
  <c r="AA5537" i="6" s="1"/>
  <c r="AA5538" i="6" a="1"/>
  <c r="AA5538" i="6" s="1"/>
  <c r="AA5539" i="6" a="1"/>
  <c r="AA5539" i="6" s="1"/>
  <c r="AA5540" i="6" a="1"/>
  <c r="AA5540" i="6" s="1"/>
  <c r="AA5541" i="6" a="1"/>
  <c r="AA5541" i="6" s="1"/>
  <c r="AA5542" i="6" a="1"/>
  <c r="AA5542" i="6" s="1"/>
  <c r="AA5543" i="6" a="1"/>
  <c r="AA5543" i="6" s="1"/>
  <c r="AA5544" i="6" a="1"/>
  <c r="AA5544" i="6" s="1"/>
  <c r="AA5545" i="6" a="1"/>
  <c r="AA5545" i="6" s="1"/>
  <c r="AA5546" i="6" a="1"/>
  <c r="AA5546" i="6" s="1"/>
  <c r="AA5547" i="6" a="1"/>
  <c r="AA5547" i="6" s="1"/>
  <c r="AA5548" i="6" a="1"/>
  <c r="AA5548" i="6" s="1"/>
  <c r="AA5549" i="6" a="1"/>
  <c r="AA5549" i="6" s="1"/>
  <c r="AA5550" i="6" a="1"/>
  <c r="AA5550" i="6" s="1"/>
  <c r="AA5551" i="6" a="1"/>
  <c r="AA5551" i="6" s="1"/>
  <c r="AA5552" i="6" a="1"/>
  <c r="AA5552" i="6" s="1"/>
  <c r="AA5553" i="6" a="1"/>
  <c r="AA5553" i="6" s="1"/>
  <c r="AA5554" i="6" a="1"/>
  <c r="AA5554" i="6" s="1"/>
  <c r="AA5555" i="6" a="1"/>
  <c r="AA5555" i="6" s="1"/>
  <c r="AA5556" i="6" a="1"/>
  <c r="AA5556" i="6" s="1"/>
  <c r="AA5557" i="6" a="1"/>
  <c r="AA5557" i="6" s="1"/>
  <c r="AA5558" i="6" a="1"/>
  <c r="AA5558" i="6" s="1"/>
  <c r="AA5559" i="6" a="1"/>
  <c r="AA5559" i="6" s="1"/>
  <c r="AA5560" i="6" a="1"/>
  <c r="AA5560" i="6" s="1"/>
  <c r="AA5561" i="6" a="1"/>
  <c r="AA5561" i="6" s="1"/>
  <c r="AA5562" i="6" a="1"/>
  <c r="AA5562" i="6" s="1"/>
  <c r="AA5563" i="6" a="1"/>
  <c r="AA5563" i="6" s="1"/>
  <c r="AA5564" i="6" a="1"/>
  <c r="AA5564" i="6" s="1"/>
  <c r="AA5565" i="6" a="1"/>
  <c r="AA5565" i="6" s="1"/>
  <c r="AA5566" i="6" a="1"/>
  <c r="AA5566" i="6" s="1"/>
  <c r="AA5567" i="6" a="1"/>
  <c r="AA5567" i="6" s="1"/>
  <c r="AA5568" i="6" a="1"/>
  <c r="AA5568" i="6" s="1"/>
  <c r="AA5569" i="6" a="1"/>
  <c r="AA5569" i="6" s="1"/>
  <c r="AA5570" i="6" a="1"/>
  <c r="AA5570" i="6" s="1"/>
  <c r="AA5571" i="6" a="1"/>
  <c r="AA5571" i="6" s="1"/>
  <c r="AA5572" i="6" a="1"/>
  <c r="AA5572" i="6" s="1"/>
  <c r="AA5573" i="6" a="1"/>
  <c r="AA5573" i="6" s="1"/>
  <c r="AA5574" i="6" a="1"/>
  <c r="AA5574" i="6" s="1"/>
  <c r="AA5575" i="6" a="1"/>
  <c r="AA5575" i="6" s="1"/>
  <c r="AA5576" i="6" a="1"/>
  <c r="AA5576" i="6" s="1"/>
  <c r="AA5577" i="6" a="1"/>
  <c r="AA5577" i="6" s="1"/>
  <c r="AA5578" i="6" a="1"/>
  <c r="AA5578" i="6" s="1"/>
  <c r="AA5579" i="6" a="1"/>
  <c r="AA5579" i="6" s="1"/>
  <c r="AA5580" i="6" a="1"/>
  <c r="AA5580" i="6" s="1"/>
  <c r="AA5581" i="6" a="1"/>
  <c r="AA5581" i="6" s="1"/>
  <c r="AA5582" i="6" a="1"/>
  <c r="AA5582" i="6" s="1"/>
  <c r="AA5583" i="6" a="1"/>
  <c r="AA5583" i="6" s="1"/>
  <c r="AA5584" i="6" a="1"/>
  <c r="AA5584" i="6" s="1"/>
  <c r="AA5585" i="6" a="1"/>
  <c r="AA5585" i="6" s="1"/>
  <c r="AA5586" i="6" a="1"/>
  <c r="AA5586" i="6" s="1"/>
  <c r="AA5587" i="6" a="1"/>
  <c r="AA5587" i="6" s="1"/>
  <c r="AA5588" i="6" a="1"/>
  <c r="AA5588" i="6" s="1"/>
  <c r="AA5589" i="6" a="1"/>
  <c r="AA5589" i="6" s="1"/>
  <c r="AA5590" i="6" a="1"/>
  <c r="AA5590" i="6" s="1"/>
  <c r="AA5591" i="6" a="1"/>
  <c r="AA5591" i="6" s="1"/>
  <c r="AA5592" i="6" a="1"/>
  <c r="AA5592" i="6" s="1"/>
  <c r="AA5593" i="6" a="1"/>
  <c r="AA5593" i="6" s="1"/>
  <c r="AA5594" i="6" a="1"/>
  <c r="AA5594" i="6" s="1"/>
  <c r="AA5595" i="6" a="1"/>
  <c r="AA5595" i="6" s="1"/>
  <c r="AA5596" i="6" a="1"/>
  <c r="AA5596" i="6" s="1"/>
  <c r="AA5597" i="6" a="1"/>
  <c r="AA5597" i="6" s="1"/>
  <c r="AA5598" i="6" a="1"/>
  <c r="AA5598" i="6" s="1"/>
  <c r="AA5599" i="6" a="1"/>
  <c r="AA5599" i="6" s="1"/>
  <c r="AA5600" i="6" a="1"/>
  <c r="AA5600" i="6" s="1"/>
  <c r="AA5601" i="6" a="1"/>
  <c r="AA5601" i="6" s="1"/>
  <c r="AA5602" i="6" a="1"/>
  <c r="AA5602" i="6" s="1"/>
  <c r="AA5603" i="6" a="1"/>
  <c r="AA5603" i="6" s="1"/>
  <c r="AA5604" i="6" a="1"/>
  <c r="AA5604" i="6" s="1"/>
  <c r="AA5605" i="6" a="1"/>
  <c r="AA5605" i="6" s="1"/>
  <c r="AA5606" i="6" a="1"/>
  <c r="AA5606" i="6" s="1"/>
  <c r="AA5607" i="6" a="1"/>
  <c r="AA5607" i="6" s="1"/>
  <c r="AA5608" i="6" a="1"/>
  <c r="AA5608" i="6" s="1"/>
  <c r="AA5609" i="6" a="1"/>
  <c r="AA5609" i="6" s="1"/>
  <c r="AA5610" i="6" a="1"/>
  <c r="AA5610" i="6" s="1"/>
  <c r="AA5611" i="6" a="1"/>
  <c r="AA5611" i="6" s="1"/>
  <c r="AA5612" i="6" a="1"/>
  <c r="AA5612" i="6" s="1"/>
  <c r="AA5613" i="6" a="1"/>
  <c r="AA5613" i="6" s="1"/>
  <c r="AA5614" i="6" a="1"/>
  <c r="AA5614" i="6" s="1"/>
  <c r="AA5615" i="6" a="1"/>
  <c r="AA5615" i="6" s="1"/>
  <c r="AA5616" i="6" a="1"/>
  <c r="AA5616" i="6" s="1"/>
  <c r="AA5617" i="6" a="1"/>
  <c r="AA5617" i="6" s="1"/>
  <c r="AA5618" i="6" a="1"/>
  <c r="AA5618" i="6" s="1"/>
  <c r="AA5619" i="6" a="1"/>
  <c r="AA5619" i="6" s="1"/>
  <c r="AA5620" i="6" a="1"/>
  <c r="AA5620" i="6" s="1"/>
  <c r="AA5621" i="6" a="1"/>
  <c r="AA5621" i="6" s="1"/>
  <c r="AA5622" i="6" a="1"/>
  <c r="AA5622" i="6" s="1"/>
  <c r="AA5623" i="6" a="1"/>
  <c r="AA5623" i="6" s="1"/>
  <c r="AA5624" i="6" a="1"/>
  <c r="AA5624" i="6" s="1"/>
  <c r="AA5625" i="6" a="1"/>
  <c r="AA5625" i="6" s="1"/>
  <c r="AA5626" i="6" a="1"/>
  <c r="AA5626" i="6" s="1"/>
  <c r="AA5627" i="6" a="1"/>
  <c r="AA5627" i="6" s="1"/>
  <c r="AA5628" i="6" a="1"/>
  <c r="AA5628" i="6" s="1"/>
  <c r="AA5629" i="6" a="1"/>
  <c r="AA5629" i="6" s="1"/>
  <c r="AA5630" i="6" a="1"/>
  <c r="AA5630" i="6" s="1"/>
  <c r="AA5631" i="6" a="1"/>
  <c r="AA5631" i="6" s="1"/>
  <c r="AA5632" i="6" a="1"/>
  <c r="AA5632" i="6" s="1"/>
  <c r="AA5633" i="6" a="1"/>
  <c r="AA5633" i="6" s="1"/>
  <c r="AA5634" i="6" a="1"/>
  <c r="AA5634" i="6" s="1"/>
  <c r="AA5635" i="6" a="1"/>
  <c r="AA5635" i="6" s="1"/>
  <c r="AA5636" i="6" a="1"/>
  <c r="AA5636" i="6" s="1"/>
  <c r="AA5637" i="6" a="1"/>
  <c r="AA5637" i="6" s="1"/>
  <c r="AA5638" i="6" a="1"/>
  <c r="AA5638" i="6" s="1"/>
  <c r="AA5639" i="6" a="1"/>
  <c r="AA5639" i="6" s="1"/>
  <c r="AA5640" i="6" a="1"/>
  <c r="AA5640" i="6" s="1"/>
  <c r="AA5641" i="6" a="1"/>
  <c r="AA5641" i="6" s="1"/>
  <c r="AA5642" i="6" a="1"/>
  <c r="AA5642" i="6" s="1"/>
  <c r="AA5643" i="6" a="1"/>
  <c r="AA5643" i="6" s="1"/>
  <c r="AA5644" i="6" a="1"/>
  <c r="AA5644" i="6" s="1"/>
  <c r="AA5645" i="6" a="1"/>
  <c r="AA5645" i="6" s="1"/>
  <c r="AA5646" i="6" a="1"/>
  <c r="AA5646" i="6" s="1"/>
  <c r="AA5647" i="6" a="1"/>
  <c r="AA5647" i="6" s="1"/>
  <c r="AA5648" i="6" a="1"/>
  <c r="AA5648" i="6" s="1"/>
  <c r="AA5649" i="6" a="1"/>
  <c r="AA5649" i="6" s="1"/>
  <c r="AA5650" i="6" a="1"/>
  <c r="AA5650" i="6" s="1"/>
  <c r="AA5651" i="6" a="1"/>
  <c r="AA5651" i="6" s="1"/>
  <c r="AA5652" i="6" a="1"/>
  <c r="AA5652" i="6" s="1"/>
  <c r="AA5653" i="6" a="1"/>
  <c r="AA5653" i="6" s="1"/>
  <c r="AA5654" i="6" a="1"/>
  <c r="AA5654" i="6" s="1"/>
  <c r="AA5655" i="6" a="1"/>
  <c r="AA5655" i="6" s="1"/>
  <c r="AA5656" i="6" a="1"/>
  <c r="AA5656" i="6" s="1"/>
  <c r="AA5657" i="6" a="1"/>
  <c r="AA5657" i="6" s="1"/>
  <c r="AA5658" i="6" a="1"/>
  <c r="AA5658" i="6" s="1"/>
  <c r="AA5659" i="6" a="1"/>
  <c r="AA5659" i="6" s="1"/>
  <c r="AA5660" i="6" a="1"/>
  <c r="AA5660" i="6" s="1"/>
  <c r="AA5661" i="6" a="1"/>
  <c r="AA5661" i="6" s="1"/>
  <c r="AA5662" i="6" a="1"/>
  <c r="AA5662" i="6" s="1"/>
  <c r="AA5663" i="6" a="1"/>
  <c r="AA5663" i="6" s="1"/>
  <c r="AA5664" i="6" a="1"/>
  <c r="AA5664" i="6" s="1"/>
  <c r="AA5665" i="6" a="1"/>
  <c r="AA5665" i="6" s="1"/>
  <c r="AA5666" i="6" a="1"/>
  <c r="AA5666" i="6" s="1"/>
  <c r="AA5667" i="6" a="1"/>
  <c r="AA5667" i="6" s="1"/>
  <c r="AA5668" i="6" a="1"/>
  <c r="AA5668" i="6" s="1"/>
  <c r="AA5669" i="6" a="1"/>
  <c r="AA5669" i="6" s="1"/>
  <c r="AA5670" i="6" a="1"/>
  <c r="AA5670" i="6" s="1"/>
  <c r="AA5671" i="6" a="1"/>
  <c r="AA5671" i="6" s="1"/>
  <c r="AA5672" i="6" a="1"/>
  <c r="AA5672" i="6" s="1"/>
  <c r="AA5673" i="6" a="1"/>
  <c r="AA5673" i="6" s="1"/>
  <c r="AA5674" i="6" a="1"/>
  <c r="AA5674" i="6" s="1"/>
  <c r="AA5675" i="6" a="1"/>
  <c r="AA5675" i="6" s="1"/>
  <c r="AA5676" i="6" a="1"/>
  <c r="AA5676" i="6" s="1"/>
  <c r="AA5677" i="6" a="1"/>
  <c r="AA5677" i="6" s="1"/>
  <c r="AA5678" i="6" a="1"/>
  <c r="AA5678" i="6" s="1"/>
  <c r="AA5679" i="6" a="1"/>
  <c r="AA5679" i="6" s="1"/>
  <c r="AA5680" i="6" a="1"/>
  <c r="AA5680" i="6" s="1"/>
  <c r="AA5681" i="6" a="1"/>
  <c r="AA5681" i="6" s="1"/>
  <c r="AA5682" i="6" a="1"/>
  <c r="AA5682" i="6" s="1"/>
  <c r="AA5683" i="6" a="1"/>
  <c r="AA5683" i="6" s="1"/>
  <c r="AA5684" i="6" a="1"/>
  <c r="AA5684" i="6" s="1"/>
  <c r="AA5685" i="6" a="1"/>
  <c r="AA5685" i="6" s="1"/>
  <c r="AA5686" i="6" a="1"/>
  <c r="AA5686" i="6" s="1"/>
  <c r="AA5687" i="6" a="1"/>
  <c r="AA5687" i="6" s="1"/>
  <c r="AA5688" i="6" a="1"/>
  <c r="AA5688" i="6" s="1"/>
  <c r="AA5689" i="6" a="1"/>
  <c r="AA5689" i="6" s="1"/>
  <c r="AA5690" i="6" a="1"/>
  <c r="AA5690" i="6" s="1"/>
  <c r="AA5691" i="6" a="1"/>
  <c r="AA5691" i="6" s="1"/>
  <c r="AA5692" i="6" a="1"/>
  <c r="AA5692" i="6" s="1"/>
  <c r="AA5693" i="6" a="1"/>
  <c r="AA5693" i="6" s="1"/>
  <c r="AA5694" i="6" a="1"/>
  <c r="AA5694" i="6" s="1"/>
  <c r="AA5695" i="6" a="1"/>
  <c r="AA5695" i="6" s="1"/>
  <c r="AA5696" i="6" a="1"/>
  <c r="AA5696" i="6" s="1"/>
  <c r="AA5697" i="6" a="1"/>
  <c r="AA5697" i="6" s="1"/>
  <c r="AA5698" i="6" a="1"/>
  <c r="AA5698" i="6" s="1"/>
  <c r="AA5699" i="6" a="1"/>
  <c r="AA5699" i="6" s="1"/>
  <c r="AA5700" i="6" a="1"/>
  <c r="AA5700" i="6" s="1"/>
  <c r="AA5701" i="6" a="1"/>
  <c r="AA5701" i="6" s="1"/>
  <c r="AA5702" i="6" a="1"/>
  <c r="AA5702" i="6" s="1"/>
  <c r="AA5703" i="6" a="1"/>
  <c r="AA5703" i="6" s="1"/>
  <c r="AA5704" i="6" a="1"/>
  <c r="AA5704" i="6" s="1"/>
  <c r="AA5705" i="6" a="1"/>
  <c r="AA5705" i="6" s="1"/>
  <c r="AA5706" i="6" a="1"/>
  <c r="AA5706" i="6" s="1"/>
  <c r="AA5707" i="6" a="1"/>
  <c r="AA5707" i="6" s="1"/>
  <c r="AA5708" i="6" a="1"/>
  <c r="AA5708" i="6" s="1"/>
  <c r="AA5709" i="6" a="1"/>
  <c r="AA5709" i="6" s="1"/>
  <c r="AA5710" i="6" a="1"/>
  <c r="AA5710" i="6" s="1"/>
  <c r="AA5711" i="6" a="1"/>
  <c r="AA5711" i="6" s="1"/>
  <c r="AA5712" i="6" a="1"/>
  <c r="AA5712" i="6" s="1"/>
  <c r="AA5713" i="6" a="1"/>
  <c r="AA5713" i="6" s="1"/>
  <c r="AA5714" i="6" a="1"/>
  <c r="AA5714" i="6" s="1"/>
  <c r="AA5715" i="6" a="1"/>
  <c r="AA5715" i="6" s="1"/>
  <c r="AA5716" i="6" a="1"/>
  <c r="AA5716" i="6" s="1"/>
  <c r="AA5717" i="6" a="1"/>
  <c r="AA5717" i="6" s="1"/>
  <c r="AA5718" i="6" a="1"/>
  <c r="AA5718" i="6" s="1"/>
  <c r="AA5719" i="6" a="1"/>
  <c r="AA5719" i="6" s="1"/>
  <c r="AA5720" i="6" a="1"/>
  <c r="AA5720" i="6" s="1"/>
  <c r="AA5721" i="6" a="1"/>
  <c r="AA5721" i="6" s="1"/>
  <c r="AA5722" i="6" a="1"/>
  <c r="AA5722" i="6" s="1"/>
  <c r="AA5723" i="6" a="1"/>
  <c r="AA5723" i="6" s="1"/>
  <c r="AA5724" i="6" a="1"/>
  <c r="AA5724" i="6" s="1"/>
  <c r="AA5725" i="6" a="1"/>
  <c r="AA5725" i="6" s="1"/>
  <c r="AA5726" i="6" a="1"/>
  <c r="AA5726" i="6" s="1"/>
  <c r="AA5727" i="6" a="1"/>
  <c r="AA5727" i="6" s="1"/>
  <c r="AA5728" i="6" a="1"/>
  <c r="AA5728" i="6" s="1"/>
  <c r="AA5729" i="6" a="1"/>
  <c r="AA5729" i="6" s="1"/>
  <c r="AA5730" i="6" a="1"/>
  <c r="AA5730" i="6" s="1"/>
  <c r="AA5731" i="6" a="1"/>
  <c r="AA5731" i="6" s="1"/>
  <c r="AA5732" i="6" a="1"/>
  <c r="AA5732" i="6" s="1"/>
  <c r="AA5733" i="6" a="1"/>
  <c r="AA5733" i="6" s="1"/>
  <c r="AA5734" i="6" a="1"/>
  <c r="AA5734" i="6" s="1"/>
  <c r="AA5735" i="6" a="1"/>
  <c r="AA5735" i="6" s="1"/>
  <c r="AA5736" i="6" a="1"/>
  <c r="AA5736" i="6" s="1"/>
  <c r="AA5737" i="6" a="1"/>
  <c r="AA5737" i="6" s="1"/>
  <c r="AA5738" i="6" a="1"/>
  <c r="AA5738" i="6" s="1"/>
  <c r="AA5739" i="6" a="1"/>
  <c r="AA5739" i="6" s="1"/>
  <c r="AA5740" i="6" a="1"/>
  <c r="AA5740" i="6" s="1"/>
  <c r="AA5741" i="6" a="1"/>
  <c r="AA5741" i="6" s="1"/>
  <c r="AA5742" i="6" a="1"/>
  <c r="AA5742" i="6" s="1"/>
  <c r="AA5743" i="6" a="1"/>
  <c r="AA5743" i="6" s="1"/>
  <c r="AA5744" i="6" a="1"/>
  <c r="AA5744" i="6" s="1"/>
  <c r="AA5745" i="6" a="1"/>
  <c r="AA5745" i="6" s="1"/>
  <c r="AA5746" i="6" a="1"/>
  <c r="AA5746" i="6" s="1"/>
  <c r="AA5747" i="6" a="1"/>
  <c r="AA5747" i="6" s="1"/>
  <c r="AA5748" i="6" a="1"/>
  <c r="AA5748" i="6" s="1"/>
  <c r="AA5749" i="6" a="1"/>
  <c r="AA5749" i="6" s="1"/>
  <c r="AA5750" i="6" a="1"/>
  <c r="AA5750" i="6" s="1"/>
  <c r="AA5751" i="6" a="1"/>
  <c r="AA5751" i="6" s="1"/>
  <c r="AA5752" i="6" a="1"/>
  <c r="AA5752" i="6" s="1"/>
  <c r="AA5753" i="6" a="1"/>
  <c r="AA5753" i="6" s="1"/>
  <c r="AA5754" i="6" a="1"/>
  <c r="AA5754" i="6" s="1"/>
  <c r="AA5755" i="6" a="1"/>
  <c r="AA5755" i="6" s="1"/>
  <c r="AA5756" i="6" a="1"/>
  <c r="AA5756" i="6" s="1"/>
  <c r="AA5757" i="6" a="1"/>
  <c r="AA5757" i="6" s="1"/>
  <c r="AA5758" i="6" a="1"/>
  <c r="AA5758" i="6" s="1"/>
  <c r="AA5759" i="6" a="1"/>
  <c r="AA5759" i="6" s="1"/>
  <c r="AA5760" i="6" a="1"/>
  <c r="AA5760" i="6" s="1"/>
  <c r="AA5761" i="6" a="1"/>
  <c r="AA5761" i="6" s="1"/>
  <c r="AA5762" i="6" a="1"/>
  <c r="AA5762" i="6" s="1"/>
  <c r="AA5763" i="6" a="1"/>
  <c r="AA5763" i="6" s="1"/>
  <c r="AA5764" i="6" a="1"/>
  <c r="AA5764" i="6" s="1"/>
  <c r="AA5765" i="6" a="1"/>
  <c r="AA5765" i="6" s="1"/>
  <c r="AA5766" i="6" a="1"/>
  <c r="AA5766" i="6" s="1"/>
  <c r="AA5767" i="6" a="1"/>
  <c r="AA5767" i="6" s="1"/>
  <c r="AA5768" i="6" a="1"/>
  <c r="AA5768" i="6" s="1"/>
  <c r="AA5769" i="6" a="1"/>
  <c r="AA5769" i="6" s="1"/>
  <c r="AA5770" i="6" a="1"/>
  <c r="AA5770" i="6" s="1"/>
  <c r="AA5771" i="6" a="1"/>
  <c r="AA5771" i="6" s="1"/>
  <c r="AA5772" i="6" a="1"/>
  <c r="AA5772" i="6" s="1"/>
  <c r="AA5773" i="6" a="1"/>
  <c r="AA5773" i="6" s="1"/>
  <c r="AA5774" i="6" a="1"/>
  <c r="AA5774" i="6" s="1"/>
  <c r="AA5775" i="6" a="1"/>
  <c r="AA5775" i="6" s="1"/>
  <c r="AA5776" i="6" a="1"/>
  <c r="AA5776" i="6" s="1"/>
  <c r="AA5777" i="6" a="1"/>
  <c r="AA5777" i="6" s="1"/>
  <c r="AA5778" i="6" a="1"/>
  <c r="AA5778" i="6" s="1"/>
  <c r="AA5779" i="6" a="1"/>
  <c r="AA5779" i="6" s="1"/>
  <c r="AA5780" i="6" a="1"/>
  <c r="AA5780" i="6" s="1"/>
  <c r="AA5781" i="6" a="1"/>
  <c r="AA5781" i="6" s="1"/>
  <c r="AA5782" i="6" a="1"/>
  <c r="AA5782" i="6" s="1"/>
  <c r="AA5783" i="6" a="1"/>
  <c r="AA5783" i="6" s="1"/>
  <c r="AA5784" i="6" a="1"/>
  <c r="AA5784" i="6" s="1"/>
  <c r="AA5785" i="6" a="1"/>
  <c r="AA5785" i="6" s="1"/>
  <c r="AA5786" i="6" a="1"/>
  <c r="AA5786" i="6" s="1"/>
  <c r="AA5787" i="6" a="1"/>
  <c r="AA5787" i="6" s="1"/>
  <c r="AA5788" i="6" a="1"/>
  <c r="AA5788" i="6" s="1"/>
  <c r="AA5789" i="6" a="1"/>
  <c r="AA5789" i="6" s="1"/>
  <c r="AA5790" i="6" a="1"/>
  <c r="AA5790" i="6" s="1"/>
  <c r="AA5791" i="6" a="1"/>
  <c r="AA5791" i="6" s="1"/>
  <c r="AA5792" i="6" a="1"/>
  <c r="AA5792" i="6" s="1"/>
  <c r="AA5793" i="6" a="1"/>
  <c r="AA5793" i="6" s="1"/>
  <c r="AA5794" i="6" a="1"/>
  <c r="AA5794" i="6" s="1"/>
  <c r="AA5795" i="6" a="1"/>
  <c r="AA5795" i="6" s="1"/>
  <c r="AA5796" i="6" a="1"/>
  <c r="AA5796" i="6" s="1"/>
  <c r="AA5797" i="6" a="1"/>
  <c r="AA5797" i="6" s="1"/>
  <c r="AA5798" i="6" a="1"/>
  <c r="AA5798" i="6" s="1"/>
  <c r="AA5799" i="6" a="1"/>
  <c r="AA5799" i="6" s="1"/>
  <c r="AA5800" i="6" a="1"/>
  <c r="AA5800" i="6" s="1"/>
  <c r="AA5801" i="6" a="1"/>
  <c r="AA5801" i="6" s="1"/>
  <c r="AA5802" i="6" a="1"/>
  <c r="AA5802" i="6" s="1"/>
  <c r="AA5803" i="6" a="1"/>
  <c r="AA5803" i="6" s="1"/>
  <c r="AA5804" i="6" a="1"/>
  <c r="AA5804" i="6" s="1"/>
  <c r="AA5805" i="6" a="1"/>
  <c r="AA5805" i="6" s="1"/>
  <c r="AA5806" i="6" a="1"/>
  <c r="AA5806" i="6" s="1"/>
  <c r="AA5807" i="6" a="1"/>
  <c r="AA5807" i="6" s="1"/>
  <c r="AA5808" i="6" a="1"/>
  <c r="AA5808" i="6" s="1"/>
  <c r="AA5809" i="6" a="1"/>
  <c r="AA5809" i="6" s="1"/>
  <c r="AA5810" i="6" a="1"/>
  <c r="AA5810" i="6" s="1"/>
  <c r="AA5811" i="6" a="1"/>
  <c r="AA5811" i="6" s="1"/>
  <c r="AA5812" i="6" a="1"/>
  <c r="AA5812" i="6" s="1"/>
  <c r="AA5813" i="6" a="1"/>
  <c r="AA5813" i="6" s="1"/>
  <c r="AA5814" i="6" a="1"/>
  <c r="AA5814" i="6" s="1"/>
  <c r="AA5815" i="6" a="1"/>
  <c r="AA5815" i="6" s="1"/>
  <c r="AA5816" i="6" a="1"/>
  <c r="AA5816" i="6" s="1"/>
  <c r="AA5817" i="6" a="1"/>
  <c r="AA5817" i="6" s="1"/>
  <c r="AA5818" i="6" a="1"/>
  <c r="AA5818" i="6" s="1"/>
  <c r="AA5819" i="6" a="1"/>
  <c r="AA5819" i="6" s="1"/>
  <c r="AA5820" i="6" a="1"/>
  <c r="AA5820" i="6" s="1"/>
  <c r="AA5821" i="6" a="1"/>
  <c r="AA5821" i="6" s="1"/>
  <c r="AA5822" i="6" a="1"/>
  <c r="AA5822" i="6" s="1"/>
  <c r="AA5823" i="6" a="1"/>
  <c r="AA5823" i="6" s="1"/>
  <c r="AA5824" i="6" a="1"/>
  <c r="AA5824" i="6" s="1"/>
  <c r="AA5825" i="6" a="1"/>
  <c r="AA5825" i="6" s="1"/>
  <c r="AA5826" i="6" a="1"/>
  <c r="AA5826" i="6" s="1"/>
  <c r="AA5827" i="6" a="1"/>
  <c r="AA5827" i="6" s="1"/>
  <c r="AA5828" i="6" a="1"/>
  <c r="AA5828" i="6" s="1"/>
  <c r="AA5829" i="6" a="1"/>
  <c r="AA5829" i="6" s="1"/>
  <c r="AA5830" i="6" a="1"/>
  <c r="AA5830" i="6" s="1"/>
  <c r="AA5831" i="6" a="1"/>
  <c r="AA5831" i="6" s="1"/>
  <c r="AA5832" i="6" a="1"/>
  <c r="AA5832" i="6" s="1"/>
  <c r="AA5833" i="6" a="1"/>
  <c r="AA5833" i="6" s="1"/>
  <c r="AA5834" i="6" a="1"/>
  <c r="AA5834" i="6" s="1"/>
  <c r="AA5835" i="6" a="1"/>
  <c r="AA5835" i="6" s="1"/>
  <c r="AA5836" i="6" a="1"/>
  <c r="AA5836" i="6" s="1"/>
  <c r="AA5837" i="6" a="1"/>
  <c r="AA5837" i="6" s="1"/>
  <c r="AA5838" i="6" a="1"/>
  <c r="AA5838" i="6" s="1"/>
  <c r="AA5839" i="6" a="1"/>
  <c r="AA5839" i="6" s="1"/>
  <c r="AA5840" i="6" a="1"/>
  <c r="AA5840" i="6" s="1"/>
  <c r="AA5841" i="6" a="1"/>
  <c r="AA5841" i="6" s="1"/>
  <c r="AA5842" i="6" a="1"/>
  <c r="AA5842" i="6" s="1"/>
  <c r="AA5843" i="6" a="1"/>
  <c r="AA5843" i="6" s="1"/>
  <c r="AA5844" i="6" a="1"/>
  <c r="AA5844" i="6" s="1"/>
  <c r="AA5845" i="6" a="1"/>
  <c r="AA5845" i="6" s="1"/>
  <c r="AA5846" i="6" a="1"/>
  <c r="AA5846" i="6" s="1"/>
  <c r="AA5847" i="6" a="1"/>
  <c r="AA5847" i="6" s="1"/>
  <c r="AA5848" i="6" a="1"/>
  <c r="AA5848" i="6" s="1"/>
  <c r="AA5849" i="6" a="1"/>
  <c r="AA5849" i="6" s="1"/>
  <c r="AA5850" i="6" a="1"/>
  <c r="AA5850" i="6" s="1"/>
  <c r="AA5851" i="6" a="1"/>
  <c r="AA5851" i="6" s="1"/>
  <c r="AA5852" i="6" a="1"/>
  <c r="AA5852" i="6" s="1"/>
  <c r="AA5853" i="6" a="1"/>
  <c r="AA5853" i="6" s="1"/>
  <c r="AA5854" i="6" a="1"/>
  <c r="AA5854" i="6" s="1"/>
  <c r="AA5855" i="6" a="1"/>
  <c r="AA5855" i="6" s="1"/>
  <c r="AA5856" i="6" a="1"/>
  <c r="AA5856" i="6" s="1"/>
  <c r="AA5857" i="6" a="1"/>
  <c r="AA5857" i="6" s="1"/>
  <c r="AA5858" i="6" a="1"/>
  <c r="AA5858" i="6" s="1"/>
  <c r="AA5859" i="6" a="1"/>
  <c r="AA5859" i="6" s="1"/>
  <c r="AA5860" i="6" a="1"/>
  <c r="AA5860" i="6" s="1"/>
  <c r="AA5861" i="6" a="1"/>
  <c r="AA5861" i="6" s="1"/>
  <c r="AA5862" i="6" a="1"/>
  <c r="AA5862" i="6" s="1"/>
  <c r="AA5863" i="6" a="1"/>
  <c r="AA5863" i="6" s="1"/>
  <c r="AA5864" i="6" a="1"/>
  <c r="AA5864" i="6" s="1"/>
  <c r="AA5865" i="6" a="1"/>
  <c r="AA5865" i="6" s="1"/>
  <c r="AA5866" i="6" a="1"/>
  <c r="AA5866" i="6" s="1"/>
  <c r="AA5867" i="6" a="1"/>
  <c r="AA5867" i="6" s="1"/>
  <c r="AA5868" i="6" a="1"/>
  <c r="AA5868" i="6" s="1"/>
  <c r="AA5869" i="6" a="1"/>
  <c r="AA5869" i="6" s="1"/>
  <c r="AA5870" i="6" a="1"/>
  <c r="AA5870" i="6" s="1"/>
  <c r="AA5871" i="6" a="1"/>
  <c r="AA5871" i="6" s="1"/>
  <c r="AA5872" i="6" a="1"/>
  <c r="AA5872" i="6" s="1"/>
  <c r="AA5873" i="6" a="1"/>
  <c r="AA5873" i="6" s="1"/>
  <c r="AA5874" i="6" a="1"/>
  <c r="AA5874" i="6" s="1"/>
  <c r="AA5875" i="6" a="1"/>
  <c r="AA5875" i="6" s="1"/>
  <c r="AA5876" i="6" a="1"/>
  <c r="AA5876" i="6" s="1"/>
  <c r="AA5877" i="6" a="1"/>
  <c r="AA5877" i="6" s="1"/>
  <c r="AA5878" i="6" a="1"/>
  <c r="AA5878" i="6" s="1"/>
  <c r="AA5879" i="6" a="1"/>
  <c r="AA5879" i="6" s="1"/>
  <c r="AA5880" i="6" a="1"/>
  <c r="AA5880" i="6" s="1"/>
  <c r="AA5881" i="6" a="1"/>
  <c r="AA5881" i="6" s="1"/>
  <c r="AA5882" i="6" a="1"/>
  <c r="AA5882" i="6" s="1"/>
  <c r="AA5883" i="6" a="1"/>
  <c r="AA5883" i="6" s="1"/>
  <c r="AA5884" i="6" a="1"/>
  <c r="AA5884" i="6" s="1"/>
  <c r="AA5885" i="6" a="1"/>
  <c r="AA5885" i="6" s="1"/>
  <c r="AA5886" i="6" a="1"/>
  <c r="AA5886" i="6" s="1"/>
  <c r="AA5887" i="6" a="1"/>
  <c r="AA5887" i="6" s="1"/>
  <c r="AA5888" i="6" a="1"/>
  <c r="AA5888" i="6" s="1"/>
  <c r="AA5889" i="6" a="1"/>
  <c r="AA5889" i="6" s="1"/>
  <c r="AA5890" i="6" a="1"/>
  <c r="AA5890" i="6" s="1"/>
  <c r="AA5891" i="6" a="1"/>
  <c r="AA5891" i="6" s="1"/>
  <c r="AA5892" i="6" a="1"/>
  <c r="AA5892" i="6" s="1"/>
  <c r="AA5893" i="6" a="1"/>
  <c r="AA5893" i="6" s="1"/>
  <c r="AA5894" i="6" a="1"/>
  <c r="AA5894" i="6" s="1"/>
  <c r="AA5895" i="6" a="1"/>
  <c r="AA5895" i="6" s="1"/>
  <c r="AA5896" i="6" a="1"/>
  <c r="AA5896" i="6" s="1"/>
  <c r="AA5897" i="6" a="1"/>
  <c r="AA5897" i="6" s="1"/>
  <c r="AA5898" i="6" a="1"/>
  <c r="AA5898" i="6" s="1"/>
  <c r="AA5899" i="6" a="1"/>
  <c r="AA5899" i="6" s="1"/>
  <c r="AA5900" i="6" a="1"/>
  <c r="AA5900" i="6" s="1"/>
  <c r="AA5901" i="6" a="1"/>
  <c r="AA5901" i="6" s="1"/>
  <c r="AA5902" i="6" a="1"/>
  <c r="AA5902" i="6" s="1"/>
  <c r="AA5903" i="6" a="1"/>
  <c r="AA5903" i="6" s="1"/>
  <c r="AA5904" i="6" a="1"/>
  <c r="AA5904" i="6" s="1"/>
  <c r="AA5905" i="6" a="1"/>
  <c r="AA5905" i="6" s="1"/>
  <c r="AA5906" i="6" a="1"/>
  <c r="AA5906" i="6" s="1"/>
  <c r="AA5907" i="6" a="1"/>
  <c r="AA5907" i="6" s="1"/>
  <c r="AA5908" i="6" a="1"/>
  <c r="AA5908" i="6" s="1"/>
  <c r="AA5909" i="6" a="1"/>
  <c r="AA5909" i="6" s="1"/>
  <c r="AA5910" i="6" a="1"/>
  <c r="AA5910" i="6" s="1"/>
  <c r="AA5911" i="6" a="1"/>
  <c r="AA5911" i="6" s="1"/>
  <c r="AA5912" i="6" a="1"/>
  <c r="AA5912" i="6" s="1"/>
  <c r="AA5913" i="6" a="1"/>
  <c r="AA5913" i="6" s="1"/>
  <c r="AA5914" i="6" a="1"/>
  <c r="AA5914" i="6" s="1"/>
  <c r="AA5915" i="6" a="1"/>
  <c r="AA5915" i="6" s="1"/>
  <c r="AA5916" i="6" a="1"/>
  <c r="AA5916" i="6" s="1"/>
  <c r="AA5917" i="6" a="1"/>
  <c r="AA5917" i="6" s="1"/>
  <c r="AA5918" i="6" a="1"/>
  <c r="AA5918" i="6" s="1"/>
  <c r="AA5919" i="6" a="1"/>
  <c r="AA5919" i="6" s="1"/>
  <c r="AA5920" i="6" a="1"/>
  <c r="AA5920" i="6" s="1"/>
  <c r="AA5921" i="6" a="1"/>
  <c r="AA5921" i="6" s="1"/>
  <c r="AA5922" i="6" a="1"/>
  <c r="AA5922" i="6" s="1"/>
  <c r="AA5923" i="6" a="1"/>
  <c r="AA5923" i="6" s="1"/>
  <c r="AA5924" i="6" a="1"/>
  <c r="AA5924" i="6" s="1"/>
  <c r="AA5925" i="6" a="1"/>
  <c r="AA5925" i="6" s="1"/>
  <c r="AA5926" i="6" a="1"/>
  <c r="AA5926" i="6" s="1"/>
  <c r="AA5927" i="6" a="1"/>
  <c r="AA5927" i="6" s="1"/>
  <c r="AA5928" i="6" a="1"/>
  <c r="AA5928" i="6" s="1"/>
  <c r="AA5929" i="6" a="1"/>
  <c r="AA5929" i="6" s="1"/>
  <c r="AA5930" i="6" a="1"/>
  <c r="AA5930" i="6" s="1"/>
  <c r="AA5931" i="6" a="1"/>
  <c r="AA5931" i="6" s="1"/>
  <c r="AA5932" i="6" a="1"/>
  <c r="AA5932" i="6" s="1"/>
  <c r="AA5933" i="6" a="1"/>
  <c r="AA5933" i="6" s="1"/>
  <c r="AA5934" i="6" a="1"/>
  <c r="AA5934" i="6" s="1"/>
  <c r="AA5935" i="6" a="1"/>
  <c r="AA5935" i="6" s="1"/>
  <c r="AA5936" i="6" a="1"/>
  <c r="AA5936" i="6" s="1"/>
  <c r="AA5937" i="6" a="1"/>
  <c r="AA5937" i="6" s="1"/>
  <c r="AA5938" i="6" a="1"/>
  <c r="AA5938" i="6" s="1"/>
  <c r="AA5939" i="6" a="1"/>
  <c r="AA5939" i="6" s="1"/>
  <c r="AA5940" i="6" a="1"/>
  <c r="AA5940" i="6" s="1"/>
  <c r="AA5941" i="6" a="1"/>
  <c r="AA5941" i="6" s="1"/>
  <c r="AA5942" i="6" a="1"/>
  <c r="AA5942" i="6" s="1"/>
  <c r="AA5943" i="6" a="1"/>
  <c r="AA5943" i="6" s="1"/>
  <c r="AA5944" i="6" a="1"/>
  <c r="AA5944" i="6" s="1"/>
  <c r="AA5945" i="6" a="1"/>
  <c r="AA5945" i="6" s="1"/>
  <c r="AA5946" i="6" a="1"/>
  <c r="AA5946" i="6" s="1"/>
  <c r="AA5947" i="6" a="1"/>
  <c r="AA5947" i="6" s="1"/>
  <c r="AA5948" i="6" a="1"/>
  <c r="AA5948" i="6" s="1"/>
  <c r="AA5949" i="6" a="1"/>
  <c r="AA5949" i="6" s="1"/>
  <c r="AA5950" i="6" a="1"/>
  <c r="AA5950" i="6" s="1"/>
  <c r="AA5951" i="6" a="1"/>
  <c r="AA5951" i="6" s="1"/>
  <c r="AA5952" i="6" a="1"/>
  <c r="AA5952" i="6" s="1"/>
  <c r="AA5953" i="6" a="1"/>
  <c r="AA5953" i="6" s="1"/>
  <c r="AA5954" i="6" a="1"/>
  <c r="AA5954" i="6" s="1"/>
  <c r="AA5955" i="6" a="1"/>
  <c r="AA5955" i="6" s="1"/>
  <c r="AA5956" i="6" a="1"/>
  <c r="AA5956" i="6" s="1"/>
  <c r="AA5957" i="6" a="1"/>
  <c r="AA5957" i="6" s="1"/>
  <c r="AA5958" i="6" a="1"/>
  <c r="AA5958" i="6" s="1"/>
  <c r="AA5959" i="6" a="1"/>
  <c r="AA5959" i="6" s="1"/>
  <c r="AA5960" i="6" a="1"/>
  <c r="AA5960" i="6" s="1"/>
  <c r="AA5961" i="6" a="1"/>
  <c r="AA5961" i="6" s="1"/>
  <c r="AA5962" i="6" a="1"/>
  <c r="AA5962" i="6" s="1"/>
  <c r="AA5963" i="6" a="1"/>
  <c r="AA5963" i="6" s="1"/>
  <c r="AA5964" i="6" a="1"/>
  <c r="AA5964" i="6" s="1"/>
  <c r="AA5965" i="6" a="1"/>
  <c r="AA5965" i="6" s="1"/>
  <c r="AA5966" i="6" a="1"/>
  <c r="AA5966" i="6" s="1"/>
  <c r="AA5967" i="6" a="1"/>
  <c r="AA5967" i="6" s="1"/>
  <c r="AA5968" i="6" a="1"/>
  <c r="AA5968" i="6" s="1"/>
  <c r="AA5969" i="6" a="1"/>
  <c r="AA5969" i="6" s="1"/>
  <c r="AA5970" i="6" a="1"/>
  <c r="AA5970" i="6" s="1"/>
  <c r="AA5971" i="6" a="1"/>
  <c r="AA5971" i="6" s="1"/>
  <c r="AA5972" i="6" a="1"/>
  <c r="AA5972" i="6" s="1"/>
  <c r="AA5973" i="6" a="1"/>
  <c r="AA5973" i="6" s="1"/>
  <c r="AA5974" i="6" a="1"/>
  <c r="AA5974" i="6" s="1"/>
  <c r="AA5975" i="6" a="1"/>
  <c r="AA5975" i="6" s="1"/>
  <c r="AA5976" i="6" a="1"/>
  <c r="AA5976" i="6" s="1"/>
  <c r="AA5977" i="6" a="1"/>
  <c r="AA5977" i="6" s="1"/>
  <c r="AA5978" i="6" a="1"/>
  <c r="AA5978" i="6" s="1"/>
  <c r="AA5979" i="6" a="1"/>
  <c r="AA5979" i="6" s="1"/>
  <c r="AA5980" i="6" a="1"/>
  <c r="AA5980" i="6" s="1"/>
  <c r="AA5981" i="6" a="1"/>
  <c r="AA5981" i="6" s="1"/>
  <c r="AA5982" i="6" a="1"/>
  <c r="AA5982" i="6" s="1"/>
  <c r="AA5983" i="6" a="1"/>
  <c r="AA5983" i="6" s="1"/>
  <c r="AA5984" i="6" a="1"/>
  <c r="AA5984" i="6" s="1"/>
  <c r="AA5985" i="6" a="1"/>
  <c r="AA5985" i="6" s="1"/>
  <c r="AA5986" i="6" a="1"/>
  <c r="AA5986" i="6" s="1"/>
  <c r="AA5987" i="6" a="1"/>
  <c r="AA5987" i="6" s="1"/>
  <c r="AA5988" i="6" a="1"/>
  <c r="AA5988" i="6" s="1"/>
  <c r="AA5989" i="6" a="1"/>
  <c r="AA5989" i="6" s="1"/>
  <c r="AA5990" i="6" a="1"/>
  <c r="AA5990" i="6" s="1"/>
  <c r="AA5991" i="6" a="1"/>
  <c r="AA5991" i="6" s="1"/>
  <c r="AA5992" i="6" a="1"/>
  <c r="AA5992" i="6" s="1"/>
  <c r="AA5993" i="6" a="1"/>
  <c r="AA5993" i="6" s="1"/>
  <c r="AA5994" i="6" a="1"/>
  <c r="AA5994" i="6" s="1"/>
  <c r="AA5995" i="6" a="1"/>
  <c r="AA5995" i="6" s="1"/>
  <c r="AA5996" i="6" a="1"/>
  <c r="AA5996" i="6" s="1"/>
  <c r="AA5997" i="6" a="1"/>
  <c r="AA5997" i="6" s="1"/>
  <c r="AA5998" i="6" a="1"/>
  <c r="AA5998" i="6" s="1"/>
  <c r="AA5999" i="6" a="1"/>
  <c r="AA5999" i="6" s="1"/>
  <c r="AA6000" i="6" a="1"/>
  <c r="AA6000" i="6" s="1"/>
  <c r="AA6001" i="6" a="1"/>
  <c r="AA6001" i="6" s="1"/>
  <c r="AA6002" i="6" a="1"/>
  <c r="AA6002" i="6" s="1"/>
  <c r="AA6003" i="6" a="1"/>
  <c r="AA6003" i="6" s="1"/>
  <c r="AA6004" i="6" a="1"/>
  <c r="AA6004" i="6" s="1"/>
  <c r="AA6005" i="6" a="1"/>
  <c r="AA6005" i="6" s="1"/>
  <c r="AA6006" i="6" a="1"/>
  <c r="AA6006" i="6" s="1"/>
  <c r="AA6007" i="6" a="1"/>
  <c r="AA6007" i="6" s="1"/>
  <c r="AA6008" i="6" a="1"/>
  <c r="AA6008" i="6" s="1"/>
  <c r="AA6009" i="6" a="1"/>
  <c r="AA6009" i="6" s="1"/>
  <c r="AA6010" i="6" a="1"/>
  <c r="AA6010" i="6" s="1"/>
  <c r="AA6011" i="6" a="1"/>
  <c r="AA6011" i="6" s="1"/>
  <c r="AA6012" i="6" a="1"/>
  <c r="AA6012" i="6" s="1"/>
  <c r="AA6013" i="6" a="1"/>
  <c r="AA6013" i="6" s="1"/>
  <c r="AA6014" i="6" a="1"/>
  <c r="AA6014" i="6" s="1"/>
  <c r="AA6015" i="6" a="1"/>
  <c r="AA6015" i="6" s="1"/>
  <c r="AA6016" i="6" a="1"/>
  <c r="AA6016" i="6" s="1"/>
  <c r="AA6017" i="6" a="1"/>
  <c r="AA6017" i="6" s="1"/>
  <c r="AA6018" i="6" a="1"/>
  <c r="AA6018" i="6" s="1"/>
  <c r="AA6019" i="6" a="1"/>
  <c r="AA6019" i="6" s="1"/>
  <c r="AA6020" i="6" a="1"/>
  <c r="AA6020" i="6" s="1"/>
  <c r="AA6021" i="6" a="1"/>
  <c r="AA6021" i="6" s="1"/>
  <c r="AA6022" i="6" a="1"/>
  <c r="AA6022" i="6" s="1"/>
  <c r="AA6023" i="6" a="1"/>
  <c r="AA6023" i="6" s="1"/>
  <c r="AA6024" i="6" a="1"/>
  <c r="AA6024" i="6" s="1"/>
  <c r="AA6025" i="6" a="1"/>
  <c r="AA6025" i="6" s="1"/>
  <c r="AA6026" i="6" a="1"/>
  <c r="AA6026" i="6" s="1"/>
  <c r="AA6027" i="6" a="1"/>
  <c r="AA6027" i="6" s="1"/>
  <c r="AA6028" i="6" a="1"/>
  <c r="AA6028" i="6" s="1"/>
  <c r="AA6029" i="6" a="1"/>
  <c r="AA6029" i="6" s="1"/>
  <c r="AA6030" i="6" a="1"/>
  <c r="AA6030" i="6" s="1"/>
  <c r="AA6031" i="6" a="1"/>
  <c r="AA6031" i="6" s="1"/>
  <c r="AA6032" i="6" a="1"/>
  <c r="AA6032" i="6" s="1"/>
  <c r="AA6033" i="6" a="1"/>
  <c r="AA6033" i="6" s="1"/>
  <c r="AA6034" i="6" a="1"/>
  <c r="AA6034" i="6" s="1"/>
  <c r="AA6035" i="6" a="1"/>
  <c r="AA6035" i="6" s="1"/>
  <c r="AA6036" i="6" a="1"/>
  <c r="AA6036" i="6" s="1"/>
  <c r="AA6037" i="6" a="1"/>
  <c r="AA6037" i="6" s="1"/>
  <c r="AA6038" i="6" a="1"/>
  <c r="AA6038" i="6" s="1"/>
  <c r="AA6039" i="6" a="1"/>
  <c r="AA6039" i="6" s="1"/>
  <c r="AA6040" i="6" a="1"/>
  <c r="AA6040" i="6" s="1"/>
  <c r="AA6041" i="6" a="1"/>
  <c r="AA6041" i="6" s="1"/>
  <c r="AA6042" i="6" a="1"/>
  <c r="AA6042" i="6" s="1"/>
  <c r="AA6043" i="6" a="1"/>
  <c r="AA6043" i="6" s="1"/>
  <c r="AA6044" i="6" a="1"/>
  <c r="AA6044" i="6" s="1"/>
  <c r="AA6045" i="6" a="1"/>
  <c r="AA6045" i="6" s="1"/>
  <c r="AA6046" i="6" a="1"/>
  <c r="AA6046" i="6" s="1"/>
  <c r="AA6047" i="6" a="1"/>
  <c r="AA6047" i="6" s="1"/>
  <c r="AA6048" i="6" a="1"/>
  <c r="AA6048" i="6" s="1"/>
  <c r="AA6049" i="6" a="1"/>
  <c r="AA6049" i="6" s="1"/>
  <c r="AA6050" i="6" a="1"/>
  <c r="AA6050" i="6" s="1"/>
  <c r="AA6051" i="6" a="1"/>
  <c r="AA6051" i="6" s="1"/>
  <c r="AA6052" i="6" a="1"/>
  <c r="AA6052" i="6" s="1"/>
  <c r="AA6053" i="6" a="1"/>
  <c r="AA6053" i="6" s="1"/>
  <c r="AA6054" i="6" a="1"/>
  <c r="AA6054" i="6" s="1"/>
  <c r="AA6055" i="6" a="1"/>
  <c r="AA6055" i="6" s="1"/>
  <c r="AA6056" i="6" a="1"/>
  <c r="AA6056" i="6" s="1"/>
  <c r="AA6057" i="6" a="1"/>
  <c r="AA6057" i="6" s="1"/>
  <c r="AA6058" i="6" a="1"/>
  <c r="AA6058" i="6" s="1"/>
  <c r="AA6059" i="6" a="1"/>
  <c r="AA6059" i="6" s="1"/>
  <c r="AA6060" i="6" a="1"/>
  <c r="AA6060" i="6" s="1"/>
  <c r="AA6061" i="6" a="1"/>
  <c r="AA6061" i="6" s="1"/>
  <c r="AA6062" i="6" a="1"/>
  <c r="AA6062" i="6" s="1"/>
  <c r="AA6063" i="6" a="1"/>
  <c r="AA6063" i="6" s="1"/>
  <c r="AA6064" i="6" a="1"/>
  <c r="AA6064" i="6" s="1"/>
  <c r="AA6065" i="6" a="1"/>
  <c r="AA6065" i="6" s="1"/>
  <c r="AA6066" i="6" a="1"/>
  <c r="AA6066" i="6" s="1"/>
  <c r="AA6067" i="6" a="1"/>
  <c r="AA6067" i="6" s="1"/>
  <c r="AA6068" i="6" a="1"/>
  <c r="AA6068" i="6" s="1"/>
  <c r="AA6069" i="6" a="1"/>
  <c r="AA6069" i="6" s="1"/>
  <c r="AA6070" i="6" a="1"/>
  <c r="AA6070" i="6" s="1"/>
  <c r="AA6071" i="6" a="1"/>
  <c r="AA6071" i="6" s="1"/>
  <c r="AA6072" i="6" a="1"/>
  <c r="AA6072" i="6" s="1"/>
  <c r="AA6073" i="6" a="1"/>
  <c r="AA6073" i="6" s="1"/>
  <c r="AA6074" i="6" a="1"/>
  <c r="AA6074" i="6" s="1"/>
  <c r="AA6075" i="6" a="1"/>
  <c r="AA6075" i="6" s="1"/>
  <c r="AA6076" i="6" a="1"/>
  <c r="AA6076" i="6" s="1"/>
  <c r="AA6077" i="6" a="1"/>
  <c r="AA6077" i="6" s="1"/>
  <c r="AA6078" i="6" a="1"/>
  <c r="AA6078" i="6" s="1"/>
  <c r="AA6079" i="6" a="1"/>
  <c r="AA6079" i="6" s="1"/>
  <c r="AA6080" i="6" a="1"/>
  <c r="AA6080" i="6" s="1"/>
  <c r="AA6081" i="6" a="1"/>
  <c r="AA6081" i="6" s="1"/>
  <c r="AA6082" i="6" a="1"/>
  <c r="AA6082" i="6" s="1"/>
  <c r="AA6083" i="6" a="1"/>
  <c r="AA6083" i="6" s="1"/>
  <c r="AA6084" i="6" a="1"/>
  <c r="AA6084" i="6" s="1"/>
  <c r="AA6085" i="6" a="1"/>
  <c r="AA6085" i="6" s="1"/>
  <c r="AA6086" i="6" a="1"/>
  <c r="AA6086" i="6" s="1"/>
  <c r="AA6087" i="6" a="1"/>
  <c r="AA6087" i="6" s="1"/>
  <c r="AA6088" i="6" a="1"/>
  <c r="AA6088" i="6" s="1"/>
  <c r="AA6089" i="6" a="1"/>
  <c r="AA6089" i="6" s="1"/>
  <c r="AA6090" i="6" a="1"/>
  <c r="AA6090" i="6" s="1"/>
  <c r="AA6091" i="6" a="1"/>
  <c r="AA6091" i="6" s="1"/>
  <c r="AA6092" i="6" a="1"/>
  <c r="AA6092" i="6" s="1"/>
  <c r="AA6093" i="6" a="1"/>
  <c r="AA6093" i="6" s="1"/>
  <c r="AA6094" i="6" a="1"/>
  <c r="AA6094" i="6" s="1"/>
  <c r="AA6095" i="6" a="1"/>
  <c r="AA6095" i="6" s="1"/>
  <c r="AA6096" i="6" a="1"/>
  <c r="AA6096" i="6" s="1"/>
  <c r="AA6097" i="6" a="1"/>
  <c r="AA6097" i="6" s="1"/>
  <c r="AA6098" i="6" a="1"/>
  <c r="AA6098" i="6" s="1"/>
  <c r="AA6099" i="6" a="1"/>
  <c r="AA6099" i="6" s="1"/>
  <c r="AA6100" i="6" a="1"/>
  <c r="AA6100" i="6" s="1"/>
  <c r="AA6101" i="6" a="1"/>
  <c r="AA6101" i="6" s="1"/>
  <c r="AA6102" i="6" a="1"/>
  <c r="AA6102" i="6" s="1"/>
  <c r="AA6103" i="6" a="1"/>
  <c r="AA6103" i="6" s="1"/>
  <c r="AA6104" i="6" a="1"/>
  <c r="AA6104" i="6" s="1"/>
  <c r="AA6105" i="6" a="1"/>
  <c r="AA6105" i="6" s="1"/>
  <c r="AA6106" i="6" a="1"/>
  <c r="AA6106" i="6" s="1"/>
  <c r="AA6107" i="6" a="1"/>
  <c r="AA6107" i="6" s="1"/>
  <c r="AA6108" i="6" a="1"/>
  <c r="AA6108" i="6" s="1"/>
  <c r="AA6109" i="6" a="1"/>
  <c r="AA6109" i="6" s="1"/>
  <c r="AA6110" i="6" a="1"/>
  <c r="AA6110" i="6" s="1"/>
  <c r="AA6111" i="6" a="1"/>
  <c r="AA6111" i="6" s="1"/>
  <c r="AA6112" i="6" a="1"/>
  <c r="AA6112" i="6" s="1"/>
  <c r="AA6113" i="6" a="1"/>
  <c r="AA6113" i="6" s="1"/>
  <c r="AA6114" i="6" a="1"/>
  <c r="AA6114" i="6" s="1"/>
  <c r="AA6115" i="6" a="1"/>
  <c r="AA6115" i="6" s="1"/>
  <c r="AA6116" i="6" a="1"/>
  <c r="AA6116" i="6" s="1"/>
  <c r="AA6117" i="6" a="1"/>
  <c r="AA6117" i="6" s="1"/>
  <c r="AA6118" i="6" a="1"/>
  <c r="AA6118" i="6" s="1"/>
  <c r="AA6119" i="6" a="1"/>
  <c r="AA6119" i="6" s="1"/>
  <c r="AA6120" i="6" a="1"/>
  <c r="AA6120" i="6" s="1"/>
  <c r="AA6121" i="6" a="1"/>
  <c r="AA6121" i="6" s="1"/>
  <c r="AA6122" i="6" a="1"/>
  <c r="AA6122" i="6" s="1"/>
  <c r="AA6123" i="6" a="1"/>
  <c r="AA6123" i="6" s="1"/>
  <c r="AA6124" i="6" a="1"/>
  <c r="AA6124" i="6" s="1"/>
  <c r="AA6125" i="6" a="1"/>
  <c r="AA6125" i="6" s="1"/>
  <c r="AA6126" i="6" a="1"/>
  <c r="AA6126" i="6" s="1"/>
  <c r="AA6127" i="6" a="1"/>
  <c r="AA6127" i="6" s="1"/>
  <c r="AA6128" i="6" a="1"/>
  <c r="AA6128" i="6" s="1"/>
  <c r="AA6129" i="6" a="1"/>
  <c r="AA6129" i="6" s="1"/>
  <c r="AA6130" i="6" a="1"/>
  <c r="AA6130" i="6" s="1"/>
  <c r="AA6131" i="6" a="1"/>
  <c r="AA6131" i="6" s="1"/>
  <c r="AA6132" i="6" a="1"/>
  <c r="AA6132" i="6" s="1"/>
  <c r="AA6133" i="6" a="1"/>
  <c r="AA6133" i="6" s="1"/>
  <c r="AA6134" i="6" a="1"/>
  <c r="AA6134" i="6" s="1"/>
  <c r="AA6135" i="6" a="1"/>
  <c r="AA6135" i="6" s="1"/>
  <c r="AA6136" i="6" a="1"/>
  <c r="AA6136" i="6" s="1"/>
  <c r="AA6137" i="6" a="1"/>
  <c r="AA6137" i="6" s="1"/>
  <c r="AA6138" i="6" a="1"/>
  <c r="AA6138" i="6" s="1"/>
  <c r="AA6139" i="6" a="1"/>
  <c r="AA6139" i="6" s="1"/>
  <c r="AA6140" i="6" a="1"/>
  <c r="AA6140" i="6" s="1"/>
  <c r="AA6141" i="6" a="1"/>
  <c r="AA6141" i="6" s="1"/>
  <c r="AA6142" i="6" a="1"/>
  <c r="AA6142" i="6" s="1"/>
  <c r="AA6143" i="6" a="1"/>
  <c r="AA6143" i="6" s="1"/>
  <c r="AA6144" i="6" a="1"/>
  <c r="AA6144" i="6" s="1"/>
  <c r="AA6145" i="6" a="1"/>
  <c r="AA6145" i="6" s="1"/>
  <c r="AA6146" i="6" a="1"/>
  <c r="AA6146" i="6" s="1"/>
  <c r="AA6147" i="6" a="1"/>
  <c r="AA6147" i="6" s="1"/>
  <c r="AA6148" i="6" a="1"/>
  <c r="AA6148" i="6" s="1"/>
  <c r="AA6149" i="6" a="1"/>
  <c r="AA6149" i="6" s="1"/>
  <c r="AA6150" i="6" a="1"/>
  <c r="AA6150" i="6" s="1"/>
  <c r="AA6151" i="6" a="1"/>
  <c r="AA6151" i="6" s="1"/>
  <c r="AA6152" i="6" a="1"/>
  <c r="AA6152" i="6" s="1"/>
  <c r="AA6153" i="6" a="1"/>
  <c r="AA6153" i="6" s="1"/>
  <c r="AA6154" i="6" a="1"/>
  <c r="AA6154" i="6" s="1"/>
  <c r="AA6155" i="6" a="1"/>
  <c r="AA6155" i="6" s="1"/>
  <c r="AA6156" i="6" a="1"/>
  <c r="AA6156" i="6" s="1"/>
  <c r="AA6157" i="6" a="1"/>
  <c r="AA6157" i="6" s="1"/>
  <c r="AA6158" i="6" a="1"/>
  <c r="AA6158" i="6" s="1"/>
  <c r="AA6159" i="6" a="1"/>
  <c r="AA6159" i="6" s="1"/>
  <c r="AA6160" i="6" a="1"/>
  <c r="AA6160" i="6" s="1"/>
  <c r="AA6161" i="6" a="1"/>
  <c r="AA6161" i="6" s="1"/>
  <c r="AA6162" i="6" a="1"/>
  <c r="AA6162" i="6" s="1"/>
  <c r="AA6163" i="6" a="1"/>
  <c r="AA6163" i="6" s="1"/>
  <c r="AA6164" i="6" a="1"/>
  <c r="AA6164" i="6" s="1"/>
  <c r="AA6165" i="6" a="1"/>
  <c r="AA6165" i="6" s="1"/>
  <c r="AA6166" i="6" a="1"/>
  <c r="AA6166" i="6" s="1"/>
  <c r="AA6167" i="6" a="1"/>
  <c r="AA6167" i="6" s="1"/>
  <c r="AA6168" i="6" a="1"/>
  <c r="AA6168" i="6" s="1"/>
  <c r="AA6169" i="6" a="1"/>
  <c r="AA6169" i="6" s="1"/>
  <c r="AA6170" i="6" a="1"/>
  <c r="AA6170" i="6" s="1"/>
  <c r="AA6171" i="6" a="1"/>
  <c r="AA6171" i="6" s="1"/>
  <c r="AA6172" i="6" a="1"/>
  <c r="AA6172" i="6" s="1"/>
  <c r="AA6173" i="6" a="1"/>
  <c r="AA6173" i="6" s="1"/>
  <c r="AA6174" i="6" a="1"/>
  <c r="AA6174" i="6" s="1"/>
  <c r="AA6175" i="6" a="1"/>
  <c r="AA6175" i="6" s="1"/>
  <c r="AA6176" i="6" a="1"/>
  <c r="AA6176" i="6" s="1"/>
  <c r="AA6177" i="6" a="1"/>
  <c r="AA6177" i="6" s="1"/>
  <c r="AA6178" i="6" a="1"/>
  <c r="AA6178" i="6" s="1"/>
  <c r="AA6179" i="6" a="1"/>
  <c r="AA6179" i="6" s="1"/>
  <c r="AA6180" i="6" a="1"/>
  <c r="AA6180" i="6" s="1"/>
  <c r="AA6181" i="6" a="1"/>
  <c r="AA6181" i="6" s="1"/>
  <c r="AA6182" i="6" a="1"/>
  <c r="AA6182" i="6" s="1"/>
  <c r="AA6183" i="6" a="1"/>
  <c r="AA6183" i="6" s="1"/>
  <c r="AA6184" i="6" a="1"/>
  <c r="AA6184" i="6" s="1"/>
  <c r="AA6185" i="6" a="1"/>
  <c r="AA6185" i="6" s="1"/>
  <c r="AA6186" i="6" a="1"/>
  <c r="AA6186" i="6" s="1"/>
  <c r="AA6187" i="6" a="1"/>
  <c r="AA6187" i="6" s="1"/>
  <c r="AA6188" i="6" a="1"/>
  <c r="AA6188" i="6" s="1"/>
  <c r="AA6189" i="6" a="1"/>
  <c r="AA6189" i="6" s="1"/>
  <c r="AA6190" i="6" a="1"/>
  <c r="AA6190" i="6" s="1"/>
  <c r="AA6191" i="6" a="1"/>
  <c r="AA6191" i="6" s="1"/>
  <c r="AA6192" i="6" a="1"/>
  <c r="AA6192" i="6" s="1"/>
  <c r="AA6193" i="6" a="1"/>
  <c r="AA6193" i="6" s="1"/>
  <c r="AA6194" i="6" a="1"/>
  <c r="AA6194" i="6" s="1"/>
  <c r="AA6195" i="6" a="1"/>
  <c r="AA6195" i="6" s="1"/>
  <c r="AA6196" i="6" a="1"/>
  <c r="AA6196" i="6" s="1"/>
  <c r="AA6197" i="6" a="1"/>
  <c r="AA6197" i="6" s="1"/>
  <c r="AA6198" i="6" a="1"/>
  <c r="AA6198" i="6" s="1"/>
  <c r="AA6199" i="6" a="1"/>
  <c r="AA6199" i="6" s="1"/>
  <c r="AA6200" i="6" a="1"/>
  <c r="AA6200" i="6" s="1"/>
  <c r="AA6201" i="6" a="1"/>
  <c r="AA6201" i="6" s="1"/>
  <c r="AA6202" i="6" a="1"/>
  <c r="AA6202" i="6" s="1"/>
  <c r="AA6203" i="6" a="1"/>
  <c r="AA6203" i="6" s="1"/>
  <c r="AA6204" i="6" a="1"/>
  <c r="AA6204" i="6" s="1"/>
  <c r="AA6205" i="6" a="1"/>
  <c r="AA6205" i="6" s="1"/>
  <c r="AA6206" i="6" a="1"/>
  <c r="AA6206" i="6" s="1"/>
  <c r="AA6207" i="6" a="1"/>
  <c r="AA6207" i="6" s="1"/>
  <c r="AA6208" i="6" a="1"/>
  <c r="AA6208" i="6" s="1"/>
  <c r="AA6209" i="6" a="1"/>
  <c r="AA6209" i="6" s="1"/>
  <c r="AA6210" i="6" a="1"/>
  <c r="AA6210" i="6" s="1"/>
  <c r="AA6211" i="6" a="1"/>
  <c r="AA6211" i="6" s="1"/>
  <c r="AA6212" i="6" a="1"/>
  <c r="AA6212" i="6" s="1"/>
  <c r="AA6213" i="6" a="1"/>
  <c r="AA6213" i="6" s="1"/>
  <c r="AA6214" i="6" a="1"/>
  <c r="AA6214" i="6" s="1"/>
  <c r="AA6215" i="6" a="1"/>
  <c r="AA6215" i="6" s="1"/>
  <c r="AA6216" i="6" a="1"/>
  <c r="AA6216" i="6" s="1"/>
  <c r="AA6217" i="6" a="1"/>
  <c r="AA6217" i="6" s="1"/>
  <c r="AA6218" i="6" a="1"/>
  <c r="AA6218" i="6" s="1"/>
  <c r="AA6219" i="6" a="1"/>
  <c r="AA6219" i="6" s="1"/>
  <c r="AA6220" i="6" a="1"/>
  <c r="AA6220" i="6" s="1"/>
  <c r="AA6221" i="6" a="1"/>
  <c r="AA6221" i="6" s="1"/>
  <c r="AA6222" i="6" a="1"/>
  <c r="AA6222" i="6" s="1"/>
  <c r="AA6223" i="6" a="1"/>
  <c r="AA6223" i="6" s="1"/>
  <c r="AA6224" i="6" a="1"/>
  <c r="AA6224" i="6" s="1"/>
  <c r="AA6225" i="6" a="1"/>
  <c r="AA6225" i="6" s="1"/>
  <c r="AA6226" i="6" a="1"/>
  <c r="AA6226" i="6" s="1"/>
  <c r="AA6227" i="6" a="1"/>
  <c r="AA6227" i="6" s="1"/>
  <c r="AA6228" i="6" a="1"/>
  <c r="AA6228" i="6" s="1"/>
  <c r="AA6229" i="6" a="1"/>
  <c r="AA6229" i="6" s="1"/>
  <c r="AA6230" i="6" a="1"/>
  <c r="AA6230" i="6" s="1"/>
  <c r="AA6231" i="6" a="1"/>
  <c r="AA6231" i="6" s="1"/>
  <c r="AA6232" i="6" a="1"/>
  <c r="AA6232" i="6" s="1"/>
  <c r="AA6233" i="6" a="1"/>
  <c r="AA6233" i="6" s="1"/>
  <c r="AA6234" i="6" a="1"/>
  <c r="AA6234" i="6" s="1"/>
  <c r="AA6235" i="6" a="1"/>
  <c r="AA6235" i="6" s="1"/>
  <c r="AA6236" i="6" a="1"/>
  <c r="AA6236" i="6" s="1"/>
  <c r="AA6237" i="6" a="1"/>
  <c r="AA6237" i="6" s="1"/>
  <c r="AA6238" i="6" a="1"/>
  <c r="AA6238" i="6" s="1"/>
  <c r="AA6239" i="6" a="1"/>
  <c r="AA6239" i="6" s="1"/>
  <c r="AA6240" i="6" a="1"/>
  <c r="AA6240" i="6" s="1"/>
  <c r="AA6241" i="6" a="1"/>
  <c r="AA6241" i="6" s="1"/>
  <c r="AA6242" i="6" a="1"/>
  <c r="AA6242" i="6" s="1"/>
  <c r="AA6243" i="6" a="1"/>
  <c r="AA6243" i="6" s="1"/>
  <c r="AA6244" i="6" a="1"/>
  <c r="AA6244" i="6" s="1"/>
  <c r="AA6245" i="6" a="1"/>
  <c r="AA6245" i="6" s="1"/>
  <c r="AA6246" i="6" a="1"/>
  <c r="AA6246" i="6" s="1"/>
  <c r="AA6247" i="6" a="1"/>
  <c r="AA6247" i="6" s="1"/>
  <c r="AA6248" i="6" a="1"/>
  <c r="AA6248" i="6" s="1"/>
  <c r="AA6249" i="6" a="1"/>
  <c r="AA6249" i="6" s="1"/>
  <c r="AA6250" i="6" a="1"/>
  <c r="AA6250" i="6" s="1"/>
  <c r="AA6251" i="6" a="1"/>
  <c r="AA6251" i="6" s="1"/>
  <c r="AA6252" i="6" a="1"/>
  <c r="AA6252" i="6" s="1"/>
  <c r="AA6253" i="6" a="1"/>
  <c r="AA6253" i="6" s="1"/>
  <c r="AA6254" i="6" a="1"/>
  <c r="AA6254" i="6" s="1"/>
  <c r="AA6255" i="6" a="1"/>
  <c r="AA6255" i="6" s="1"/>
  <c r="AA6256" i="6" a="1"/>
  <c r="AA6256" i="6" s="1"/>
  <c r="AA6257" i="6" a="1"/>
  <c r="AA6257" i="6" s="1"/>
  <c r="AA6258" i="6" a="1"/>
  <c r="AA6258" i="6" s="1"/>
  <c r="AA6259" i="6" a="1"/>
  <c r="AA6259" i="6" s="1"/>
  <c r="AA6260" i="6" a="1"/>
  <c r="AA6260" i="6" s="1"/>
  <c r="AA6261" i="6" a="1"/>
  <c r="AA6261" i="6" s="1"/>
  <c r="AA6262" i="6" a="1"/>
  <c r="AA6262" i="6" s="1"/>
  <c r="AA6263" i="6" a="1"/>
  <c r="AA6263" i="6" s="1"/>
  <c r="AA6264" i="6" a="1"/>
  <c r="AA6264" i="6" s="1"/>
  <c r="AA6265" i="6" a="1"/>
  <c r="AA6265" i="6" s="1"/>
  <c r="AA6266" i="6" a="1"/>
  <c r="AA6266" i="6" s="1"/>
  <c r="AA6267" i="6" a="1"/>
  <c r="AA6267" i="6" s="1"/>
  <c r="AA6268" i="6" a="1"/>
  <c r="AA6268" i="6" s="1"/>
  <c r="AA6269" i="6" a="1"/>
  <c r="AA6269" i="6" s="1"/>
  <c r="AA6270" i="6" a="1"/>
  <c r="AA6270" i="6" s="1"/>
  <c r="AA6271" i="6" a="1"/>
  <c r="AA6271" i="6" s="1"/>
  <c r="AA6272" i="6" a="1"/>
  <c r="AA6272" i="6" s="1"/>
  <c r="AA6273" i="6" a="1"/>
  <c r="AA6273" i="6" s="1"/>
  <c r="AA6274" i="6" a="1"/>
  <c r="AA6274" i="6" s="1"/>
  <c r="AA6275" i="6" a="1"/>
  <c r="AA6275" i="6" s="1"/>
  <c r="AA6276" i="6" a="1"/>
  <c r="AA6276" i="6" s="1"/>
  <c r="AA6277" i="6" a="1"/>
  <c r="AA6277" i="6" s="1"/>
  <c r="AA6278" i="6" a="1"/>
  <c r="AA6278" i="6" s="1"/>
  <c r="AA6279" i="6" a="1"/>
  <c r="AA6279" i="6" s="1"/>
  <c r="AA6280" i="6" a="1"/>
  <c r="AA6280" i="6" s="1"/>
  <c r="AA6281" i="6" a="1"/>
  <c r="AA6281" i="6" s="1"/>
  <c r="AA6282" i="6" a="1"/>
  <c r="AA6282" i="6" s="1"/>
  <c r="AA6283" i="6" a="1"/>
  <c r="AA6283" i="6" s="1"/>
  <c r="AA6284" i="6" a="1"/>
  <c r="AA6284" i="6" s="1"/>
  <c r="AA6285" i="6" a="1"/>
  <c r="AA6285" i="6" s="1"/>
  <c r="AA6286" i="6" a="1"/>
  <c r="AA6286" i="6" s="1"/>
  <c r="AA6287" i="6" a="1"/>
  <c r="AA6287" i="6" s="1"/>
  <c r="AA6288" i="6" a="1"/>
  <c r="AA6288" i="6" s="1"/>
  <c r="AA6289" i="6" a="1"/>
  <c r="AA6289" i="6" s="1"/>
  <c r="AA6290" i="6" a="1"/>
  <c r="AA6290" i="6" s="1"/>
  <c r="AA6291" i="6" a="1"/>
  <c r="AA6291" i="6" s="1"/>
  <c r="AA6292" i="6" a="1"/>
  <c r="AA6292" i="6" s="1"/>
  <c r="AA6293" i="6" a="1"/>
  <c r="AA6293" i="6" s="1"/>
  <c r="AA6294" i="6" a="1"/>
  <c r="AA6294" i="6" s="1"/>
  <c r="AA6295" i="6" a="1"/>
  <c r="AA6295" i="6" s="1"/>
  <c r="AA6296" i="6" a="1"/>
  <c r="AA6296" i="6" s="1"/>
  <c r="AA6297" i="6" a="1"/>
  <c r="AA6297" i="6" s="1"/>
  <c r="AA6298" i="6" a="1"/>
  <c r="AA6298" i="6" s="1"/>
  <c r="AA6299" i="6" a="1"/>
  <c r="AA6299" i="6" s="1"/>
  <c r="AA6300" i="6" a="1"/>
  <c r="AA6300" i="6" s="1"/>
  <c r="AA6301" i="6" a="1"/>
  <c r="AA6301" i="6" s="1"/>
  <c r="AA6302" i="6" a="1"/>
  <c r="AA6302" i="6" s="1"/>
  <c r="AA6303" i="6" a="1"/>
  <c r="AA6303" i="6" s="1"/>
  <c r="AA6304" i="6" a="1"/>
  <c r="AA6304" i="6" s="1"/>
  <c r="AA6305" i="6" a="1"/>
  <c r="AA6305" i="6" s="1"/>
  <c r="AA6306" i="6" a="1"/>
  <c r="AA6306" i="6" s="1"/>
  <c r="AA6307" i="6" a="1"/>
  <c r="AA6307" i="6" s="1"/>
  <c r="AA6308" i="6" a="1"/>
  <c r="AA6308" i="6" s="1"/>
  <c r="AA6309" i="6" a="1"/>
  <c r="AA6309" i="6" s="1"/>
  <c r="AA6310" i="6" a="1"/>
  <c r="AA6310" i="6" s="1"/>
  <c r="AA6311" i="6" a="1"/>
  <c r="AA6311" i="6" s="1"/>
  <c r="AA6312" i="6" a="1"/>
  <c r="AA6312" i="6" s="1"/>
  <c r="AA6313" i="6" a="1"/>
  <c r="AA6313" i="6" s="1"/>
  <c r="AA6314" i="6" a="1"/>
  <c r="AA6314" i="6" s="1"/>
  <c r="AA6315" i="6" a="1"/>
  <c r="AA6315" i="6" s="1"/>
  <c r="AA6316" i="6" a="1"/>
  <c r="AA6316" i="6" s="1"/>
  <c r="AA6317" i="6" a="1"/>
  <c r="AA6317" i="6" s="1"/>
  <c r="AA6318" i="6" a="1"/>
  <c r="AA6318" i="6" s="1"/>
  <c r="AA6319" i="6" a="1"/>
  <c r="AA6319" i="6" s="1"/>
  <c r="AA6320" i="6" a="1"/>
  <c r="AA6320" i="6" s="1"/>
  <c r="AA6321" i="6" a="1"/>
  <c r="AA6321" i="6" s="1"/>
  <c r="AA6322" i="6" a="1"/>
  <c r="AA6322" i="6" s="1"/>
  <c r="AA6323" i="6" a="1"/>
  <c r="AA6323" i="6" s="1"/>
  <c r="AA6324" i="6" a="1"/>
  <c r="AA6324" i="6" s="1"/>
  <c r="AA6325" i="6" a="1"/>
  <c r="AA6325" i="6" s="1"/>
  <c r="AA6326" i="6" a="1"/>
  <c r="AA6326" i="6" s="1"/>
  <c r="AA6327" i="6" a="1"/>
  <c r="AA6327" i="6" s="1"/>
  <c r="AA6328" i="6" a="1"/>
  <c r="AA6328" i="6" s="1"/>
  <c r="AA6329" i="6" a="1"/>
  <c r="AA6329" i="6" s="1"/>
  <c r="AA6330" i="6" a="1"/>
  <c r="AA6330" i="6" s="1"/>
  <c r="AA6331" i="6" a="1"/>
  <c r="AA6331" i="6" s="1"/>
  <c r="AA6332" i="6" a="1"/>
  <c r="AA6332" i="6" s="1"/>
  <c r="AA6333" i="6" a="1"/>
  <c r="AA6333" i="6" s="1"/>
  <c r="AA6334" i="6" a="1"/>
  <c r="AA6334" i="6" s="1"/>
  <c r="AA6335" i="6" a="1"/>
  <c r="AA6335" i="6" s="1"/>
  <c r="AA6336" i="6" a="1"/>
  <c r="AA6336" i="6" s="1"/>
  <c r="AA6337" i="6" a="1"/>
  <c r="AA6337" i="6" s="1"/>
  <c r="AA6338" i="6" a="1"/>
  <c r="AA6338" i="6" s="1"/>
  <c r="AA6339" i="6" a="1"/>
  <c r="AA6339" i="6" s="1"/>
  <c r="AA6340" i="6" a="1"/>
  <c r="AA6340" i="6" s="1"/>
  <c r="AA6341" i="6" a="1"/>
  <c r="AA6341" i="6" s="1"/>
  <c r="AA6342" i="6" a="1"/>
  <c r="AA6342" i="6" s="1"/>
  <c r="AA6343" i="6" a="1"/>
  <c r="AA6343" i="6" s="1"/>
  <c r="AA6344" i="6" a="1"/>
  <c r="AA6344" i="6" s="1"/>
  <c r="AA6345" i="6" a="1"/>
  <c r="AA6345" i="6" s="1"/>
  <c r="AA6346" i="6" a="1"/>
  <c r="AA6346" i="6" s="1"/>
  <c r="AA6347" i="6" a="1"/>
  <c r="AA6347" i="6" s="1"/>
  <c r="AA6348" i="6" a="1"/>
  <c r="AA6348" i="6" s="1"/>
  <c r="AA6349" i="6" a="1"/>
  <c r="AA6349" i="6" s="1"/>
  <c r="AA6350" i="6" a="1"/>
  <c r="AA6350" i="6" s="1"/>
  <c r="AA6351" i="6" a="1"/>
  <c r="AA6351" i="6" s="1"/>
  <c r="AA6352" i="6" a="1"/>
  <c r="AA6352" i="6" s="1"/>
  <c r="AA6353" i="6" a="1"/>
  <c r="AA6353" i="6" s="1"/>
  <c r="AA6354" i="6" a="1"/>
  <c r="AA6354" i="6" s="1"/>
  <c r="AA6355" i="6" a="1"/>
  <c r="AA6355" i="6" s="1"/>
  <c r="AA6356" i="6" a="1"/>
  <c r="AA6356" i="6" s="1"/>
  <c r="AA6357" i="6" a="1"/>
  <c r="AA6357" i="6" s="1"/>
  <c r="AA6358" i="6" a="1"/>
  <c r="AA6358" i="6" s="1"/>
  <c r="AA6359" i="6" a="1"/>
  <c r="AA6359" i="6" s="1"/>
  <c r="AA6360" i="6" a="1"/>
  <c r="AA6360" i="6" s="1"/>
  <c r="AA6361" i="6" a="1"/>
  <c r="AA6361" i="6" s="1"/>
  <c r="AA6362" i="6" a="1"/>
  <c r="AA6362" i="6" s="1"/>
  <c r="AA6363" i="6" a="1"/>
  <c r="AA6363" i="6" s="1"/>
  <c r="AA6364" i="6" a="1"/>
  <c r="AA6364" i="6" s="1"/>
  <c r="AA6365" i="6" a="1"/>
  <c r="AA6365" i="6" s="1"/>
  <c r="AA6366" i="6" a="1"/>
  <c r="AA6366" i="6" s="1"/>
  <c r="AA6367" i="6" a="1"/>
  <c r="AA6367" i="6" s="1"/>
  <c r="AA6368" i="6" a="1"/>
  <c r="AA6368" i="6" s="1"/>
  <c r="AA6369" i="6" a="1"/>
  <c r="AA6369" i="6" s="1"/>
  <c r="AA6370" i="6" a="1"/>
  <c r="AA6370" i="6" s="1"/>
  <c r="AA6371" i="6" a="1"/>
  <c r="AA6371" i="6" s="1"/>
  <c r="AA6372" i="6" a="1"/>
  <c r="AA6372" i="6" s="1"/>
  <c r="AA6373" i="6" a="1"/>
  <c r="AA6373" i="6" s="1"/>
  <c r="AA6374" i="6" a="1"/>
  <c r="AA6374" i="6" s="1"/>
  <c r="AA6375" i="6" a="1"/>
  <c r="AA6375" i="6" s="1"/>
  <c r="AA6376" i="6" a="1"/>
  <c r="AA6376" i="6" s="1"/>
  <c r="AA6377" i="6" a="1"/>
  <c r="AA6377" i="6" s="1"/>
  <c r="AA6378" i="6" a="1"/>
  <c r="AA6378" i="6" s="1"/>
  <c r="AA6379" i="6" a="1"/>
  <c r="AA6379" i="6" s="1"/>
  <c r="AA6380" i="6" a="1"/>
  <c r="AA6380" i="6" s="1"/>
  <c r="AA6381" i="6" a="1"/>
  <c r="AA6381" i="6" s="1"/>
  <c r="AA6382" i="6" a="1"/>
  <c r="AA6382" i="6" s="1"/>
  <c r="AA6383" i="6" a="1"/>
  <c r="AA6383" i="6" s="1"/>
  <c r="AA6384" i="6" a="1"/>
  <c r="AA6384" i="6" s="1"/>
  <c r="AA6385" i="6" a="1"/>
  <c r="AA6385" i="6" s="1"/>
  <c r="AA6386" i="6" a="1"/>
  <c r="AA6386" i="6" s="1"/>
  <c r="AA6387" i="6" a="1"/>
  <c r="AA6387" i="6" s="1"/>
  <c r="AA6388" i="6" a="1"/>
  <c r="AA6388" i="6" s="1"/>
  <c r="AA6389" i="6" a="1"/>
  <c r="AA6389" i="6" s="1"/>
  <c r="AA6390" i="6" a="1"/>
  <c r="AA6390" i="6" s="1"/>
  <c r="AA6391" i="6" a="1"/>
  <c r="AA6391" i="6" s="1"/>
  <c r="AA6392" i="6" a="1"/>
  <c r="AA6392" i="6" s="1"/>
  <c r="AA6393" i="6" a="1"/>
  <c r="AA6393" i="6" s="1"/>
  <c r="AA6394" i="6" a="1"/>
  <c r="AA6394" i="6" s="1"/>
  <c r="AA6395" i="6" a="1"/>
  <c r="AA6395" i="6" s="1"/>
  <c r="AA6396" i="6" a="1"/>
  <c r="AA6396" i="6" s="1"/>
  <c r="AA6397" i="6" a="1"/>
  <c r="AA6397" i="6" s="1"/>
  <c r="AA6398" i="6" a="1"/>
  <c r="AA6398" i="6" s="1"/>
  <c r="AA6399" i="6" a="1"/>
  <c r="AA6399" i="6" s="1"/>
  <c r="AA6400" i="6" a="1"/>
  <c r="AA6400" i="6" s="1"/>
  <c r="AA6401" i="6" a="1"/>
  <c r="AA6401" i="6" s="1"/>
  <c r="AA6402" i="6" a="1"/>
  <c r="AA6402" i="6" s="1"/>
  <c r="AA6403" i="6" a="1"/>
  <c r="AA6403" i="6" s="1"/>
  <c r="AA6404" i="6" a="1"/>
  <c r="AA6404" i="6" s="1"/>
  <c r="AA6405" i="6" a="1"/>
  <c r="AA6405" i="6" s="1"/>
  <c r="AA6406" i="6" a="1"/>
  <c r="AA6406" i="6" s="1"/>
  <c r="AA6407" i="6" a="1"/>
  <c r="AA6407" i="6" s="1"/>
  <c r="AA6408" i="6" a="1"/>
  <c r="AA6408" i="6" s="1"/>
  <c r="AA6409" i="6" a="1"/>
  <c r="AA6409" i="6" s="1"/>
  <c r="AA6410" i="6" a="1"/>
  <c r="AA6410" i="6" s="1"/>
  <c r="AA6411" i="6" a="1"/>
  <c r="AA6411" i="6" s="1"/>
  <c r="AA6412" i="6" a="1"/>
  <c r="AA6412" i="6" s="1"/>
  <c r="AA6413" i="6" a="1"/>
  <c r="AA6413" i="6" s="1"/>
  <c r="AA6414" i="6" a="1"/>
  <c r="AA6414" i="6" s="1"/>
  <c r="AA6415" i="6" a="1"/>
  <c r="AA6415" i="6" s="1"/>
  <c r="AA6416" i="6" a="1"/>
  <c r="AA6416" i="6" s="1"/>
  <c r="AA6417" i="6" a="1"/>
  <c r="AA6417" i="6" s="1"/>
  <c r="AA6418" i="6" a="1"/>
  <c r="AA6418" i="6" s="1"/>
  <c r="AA6419" i="6" a="1"/>
  <c r="AA6419" i="6" s="1"/>
  <c r="AA6420" i="6" a="1"/>
  <c r="AA6420" i="6" s="1"/>
  <c r="AA6421" i="6" a="1"/>
  <c r="AA6421" i="6" s="1"/>
  <c r="AA6422" i="6" a="1"/>
  <c r="AA6422" i="6" s="1"/>
  <c r="AA6423" i="6" a="1"/>
  <c r="AA6423" i="6" s="1"/>
  <c r="AA6424" i="6" a="1"/>
  <c r="AA6424" i="6" s="1"/>
  <c r="AA6425" i="6" a="1"/>
  <c r="AA6425" i="6" s="1"/>
  <c r="AA6426" i="6" a="1"/>
  <c r="AA6426" i="6" s="1"/>
  <c r="AA6427" i="6" a="1"/>
  <c r="AA6427" i="6" s="1"/>
  <c r="AA6428" i="6" a="1"/>
  <c r="AA6428" i="6" s="1"/>
  <c r="AA6429" i="6" a="1"/>
  <c r="AA6429" i="6" s="1"/>
  <c r="AA6430" i="6" a="1"/>
  <c r="AA6430" i="6" s="1"/>
  <c r="AA6431" i="6" a="1"/>
  <c r="AA6431" i="6" s="1"/>
  <c r="AA6432" i="6" a="1"/>
  <c r="AA6432" i="6" s="1"/>
  <c r="AA6433" i="6" a="1"/>
  <c r="AA6433" i="6" s="1"/>
  <c r="AA6434" i="6" a="1"/>
  <c r="AA6434" i="6" s="1"/>
  <c r="AA6435" i="6" a="1"/>
  <c r="AA6435" i="6" s="1"/>
  <c r="AA6436" i="6" a="1"/>
  <c r="AA6436" i="6" s="1"/>
  <c r="AA6437" i="6" a="1"/>
  <c r="AA6437" i="6" s="1"/>
  <c r="AA6438" i="6" a="1"/>
  <c r="AA6438" i="6" s="1"/>
  <c r="AA6439" i="6" a="1"/>
  <c r="AA6439" i="6" s="1"/>
  <c r="AA6440" i="6" a="1"/>
  <c r="AA6440" i="6" s="1"/>
  <c r="AA6441" i="6" a="1"/>
  <c r="AA6441" i="6" s="1"/>
  <c r="AA6442" i="6" a="1"/>
  <c r="AA6442" i="6" s="1"/>
  <c r="AA6443" i="6" a="1"/>
  <c r="AA6443" i="6" s="1"/>
  <c r="AA6444" i="6" a="1"/>
  <c r="AA6444" i="6" s="1"/>
  <c r="AA6445" i="6" a="1"/>
  <c r="AA6445" i="6" s="1"/>
  <c r="AA6446" i="6" a="1"/>
  <c r="AA6446" i="6" s="1"/>
  <c r="AA6447" i="6" a="1"/>
  <c r="AA6447" i="6" s="1"/>
  <c r="AA6448" i="6" a="1"/>
  <c r="AA6448" i="6" s="1"/>
  <c r="AA6449" i="6" a="1"/>
  <c r="AA6449" i="6" s="1"/>
  <c r="AA6450" i="6" a="1"/>
  <c r="AA6450" i="6" s="1"/>
  <c r="AA6451" i="6" a="1"/>
  <c r="AA6451" i="6" s="1"/>
  <c r="AA6452" i="6" a="1"/>
  <c r="AA6452" i="6" s="1"/>
  <c r="AA6453" i="6" a="1"/>
  <c r="AA6453" i="6" s="1"/>
  <c r="AA6454" i="6" a="1"/>
  <c r="AA6454" i="6" s="1"/>
  <c r="AA6455" i="6" a="1"/>
  <c r="AA6455" i="6" s="1"/>
  <c r="AA6456" i="6" a="1"/>
  <c r="AA6456" i="6" s="1"/>
  <c r="AA6457" i="6" a="1"/>
  <c r="AA6457" i="6" s="1"/>
  <c r="AA6458" i="6" a="1"/>
  <c r="AA6458" i="6" s="1"/>
  <c r="AA6459" i="6" a="1"/>
  <c r="AA6459" i="6" s="1"/>
  <c r="AA6460" i="6" a="1"/>
  <c r="AA6460" i="6" s="1"/>
  <c r="AA6461" i="6" a="1"/>
  <c r="AA6461" i="6" s="1"/>
  <c r="AA6462" i="6" a="1"/>
  <c r="AA6462" i="6" s="1"/>
  <c r="AA6463" i="6" a="1"/>
  <c r="AA6463" i="6" s="1"/>
  <c r="AA6464" i="6" a="1"/>
  <c r="AA6464" i="6" s="1"/>
  <c r="AA6465" i="6" a="1"/>
  <c r="AA6465" i="6" s="1"/>
  <c r="AA6466" i="6" a="1"/>
  <c r="AA6466" i="6" s="1"/>
  <c r="AA6467" i="6" a="1"/>
  <c r="AA6467" i="6" s="1"/>
  <c r="AA6468" i="6" a="1"/>
  <c r="AA6468" i="6" s="1"/>
  <c r="AA6469" i="6" a="1"/>
  <c r="AA6469" i="6" s="1"/>
  <c r="AA6470" i="6" a="1"/>
  <c r="AA6470" i="6" s="1"/>
  <c r="AA6471" i="6" a="1"/>
  <c r="AA6471" i="6" s="1"/>
  <c r="AA6472" i="6" a="1"/>
  <c r="AA6472" i="6" s="1"/>
  <c r="AA6473" i="6" a="1"/>
  <c r="AA6473" i="6" s="1"/>
  <c r="AA6474" i="6" a="1"/>
  <c r="AA6474" i="6" s="1"/>
  <c r="AA6475" i="6" a="1"/>
  <c r="AA6475" i="6" s="1"/>
  <c r="AA6476" i="6" a="1"/>
  <c r="AA6476" i="6" s="1"/>
  <c r="AA6477" i="6" a="1"/>
  <c r="AA6477" i="6" s="1"/>
  <c r="AA6478" i="6" a="1"/>
  <c r="AA6478" i="6" s="1"/>
  <c r="AA6479" i="6" a="1"/>
  <c r="AA6479" i="6" s="1"/>
  <c r="AA6480" i="6" a="1"/>
  <c r="AA6480" i="6" s="1"/>
  <c r="AA6481" i="6" a="1"/>
  <c r="AA6481" i="6" s="1"/>
  <c r="AA6482" i="6" a="1"/>
  <c r="AA6482" i="6" s="1"/>
  <c r="AA6483" i="6" a="1"/>
  <c r="AA6483" i="6" s="1"/>
  <c r="AA6484" i="6" a="1"/>
  <c r="AA6484" i="6" s="1"/>
  <c r="AA6485" i="6" a="1"/>
  <c r="AA6485" i="6" s="1"/>
  <c r="AA6486" i="6" a="1"/>
  <c r="AA6486" i="6" s="1"/>
  <c r="AA6487" i="6" a="1"/>
  <c r="AA6487" i="6" s="1"/>
  <c r="AA6488" i="6" a="1"/>
  <c r="AA6488" i="6" s="1"/>
  <c r="AA6489" i="6" a="1"/>
  <c r="AA6489" i="6" s="1"/>
  <c r="AA6490" i="6" a="1"/>
  <c r="AA6490" i="6" s="1"/>
  <c r="AA6491" i="6" a="1"/>
  <c r="AA6491" i="6" s="1"/>
  <c r="AA6492" i="6" a="1"/>
  <c r="AA6492" i="6" s="1"/>
  <c r="AA6493" i="6" a="1"/>
  <c r="AA6493" i="6" s="1"/>
  <c r="AA6494" i="6" a="1"/>
  <c r="AA6494" i="6" s="1"/>
  <c r="AA6495" i="6" a="1"/>
  <c r="AA6495" i="6" s="1"/>
  <c r="AA6496" i="6" a="1"/>
  <c r="AA6496" i="6" s="1"/>
  <c r="AA6497" i="6" a="1"/>
  <c r="AA6497" i="6" s="1"/>
  <c r="AA6498" i="6" a="1"/>
  <c r="AA6498" i="6" s="1"/>
  <c r="AA6499" i="6" a="1"/>
  <c r="AA6499" i="6" s="1"/>
  <c r="AA6500" i="6" a="1"/>
  <c r="AA6500" i="6" s="1"/>
  <c r="AA6501" i="6" a="1"/>
  <c r="AA6501" i="6" s="1"/>
  <c r="AA6502" i="6" a="1"/>
  <c r="AA6502" i="6" s="1"/>
  <c r="AA6503" i="6" a="1"/>
  <c r="AA6503" i="6" s="1"/>
  <c r="AA6504" i="6" a="1"/>
  <c r="AA6504" i="6" s="1"/>
  <c r="AA6505" i="6" a="1"/>
  <c r="AA6505" i="6" s="1"/>
  <c r="AA6506" i="6" a="1"/>
  <c r="AA6506" i="6" s="1"/>
  <c r="AA6507" i="6" a="1"/>
  <c r="AA6507" i="6" s="1"/>
  <c r="AA6508" i="6" a="1"/>
  <c r="AA6508" i="6" s="1"/>
  <c r="AA6509" i="6" a="1"/>
  <c r="AA6509" i="6" s="1"/>
  <c r="AA6510" i="6" a="1"/>
  <c r="AA6510" i="6" s="1"/>
  <c r="AA6511" i="6" a="1"/>
  <c r="AA6511" i="6" s="1"/>
  <c r="AA6512" i="6" a="1"/>
  <c r="AA6512" i="6" s="1"/>
  <c r="AA6513" i="6" a="1"/>
  <c r="AA6513" i="6" s="1"/>
  <c r="AA6514" i="6" a="1"/>
  <c r="AA6514" i="6" s="1"/>
  <c r="AA6515" i="6" a="1"/>
  <c r="AA6515" i="6" s="1"/>
  <c r="AA6516" i="6" a="1"/>
  <c r="AA6516" i="6" s="1"/>
  <c r="AA6517" i="6" a="1"/>
  <c r="AA6517" i="6" s="1"/>
  <c r="AA6518" i="6" a="1"/>
  <c r="AA6518" i="6" s="1"/>
  <c r="AA6519" i="6" a="1"/>
  <c r="AA6519" i="6" s="1"/>
  <c r="AA6520" i="6" a="1"/>
  <c r="AA6520" i="6" s="1"/>
  <c r="AA6521" i="6" a="1"/>
  <c r="AA6521" i="6" s="1"/>
  <c r="AA6522" i="6" a="1"/>
  <c r="AA6522" i="6" s="1"/>
  <c r="AA6523" i="6" a="1"/>
  <c r="AA6523" i="6" s="1"/>
  <c r="AA6524" i="6" a="1"/>
  <c r="AA6524" i="6" s="1"/>
  <c r="AA6525" i="6" a="1"/>
  <c r="AA6525" i="6" s="1"/>
  <c r="AA6526" i="6" a="1"/>
  <c r="AA6526" i="6" s="1"/>
  <c r="AA6527" i="6" a="1"/>
  <c r="AA6527" i="6" s="1"/>
  <c r="AA6528" i="6" a="1"/>
  <c r="AA6528" i="6" s="1"/>
  <c r="AA6529" i="6" a="1"/>
  <c r="AA6529" i="6" s="1"/>
  <c r="AA6530" i="6" a="1"/>
  <c r="AA6530" i="6" s="1"/>
  <c r="AA6531" i="6" a="1"/>
  <c r="AA6531" i="6" s="1"/>
  <c r="AA6532" i="6" a="1"/>
  <c r="AA6532" i="6" s="1"/>
  <c r="AA6533" i="6" a="1"/>
  <c r="AA6533" i="6" s="1"/>
  <c r="AA6534" i="6" a="1"/>
  <c r="AA6534" i="6" s="1"/>
  <c r="AA6535" i="6" a="1"/>
  <c r="AA6535" i="6" s="1"/>
  <c r="AA6536" i="6" a="1"/>
  <c r="AA6536" i="6" s="1"/>
  <c r="AA6537" i="6" a="1"/>
  <c r="AA6537" i="6" s="1"/>
  <c r="AA6538" i="6" a="1"/>
  <c r="AA6538" i="6" s="1"/>
  <c r="AA6539" i="6" a="1"/>
  <c r="AA6539" i="6" s="1"/>
  <c r="AA6540" i="6" a="1"/>
  <c r="AA6540" i="6" s="1"/>
  <c r="AA6541" i="6" a="1"/>
  <c r="AA6541" i="6" s="1"/>
  <c r="AA6542" i="6" a="1"/>
  <c r="AA6542" i="6" s="1"/>
  <c r="AA6543" i="6" a="1"/>
  <c r="AA6543" i="6" s="1"/>
  <c r="AA6544" i="6" a="1"/>
  <c r="AA6544" i="6" s="1"/>
  <c r="AA6545" i="6" a="1"/>
  <c r="AA6545" i="6" s="1"/>
  <c r="AA6546" i="6" a="1"/>
  <c r="AA6546" i="6" s="1"/>
  <c r="AA6547" i="6" a="1"/>
  <c r="AA6547" i="6" s="1"/>
  <c r="AA6548" i="6" a="1"/>
  <c r="AA6548" i="6" s="1"/>
  <c r="AA6549" i="6" a="1"/>
  <c r="AA6549" i="6" s="1"/>
  <c r="AA6550" i="6" a="1"/>
  <c r="AA6550" i="6" s="1"/>
  <c r="AA6551" i="6" a="1"/>
  <c r="AA6551" i="6" s="1"/>
  <c r="AA6552" i="6" a="1"/>
  <c r="AA6552" i="6" s="1"/>
  <c r="AA6553" i="6" a="1"/>
  <c r="AA6553" i="6" s="1"/>
  <c r="AA6554" i="6" a="1"/>
  <c r="AA6554" i="6" s="1"/>
  <c r="AA6555" i="6" a="1"/>
  <c r="AA6555" i="6" s="1"/>
  <c r="AA6556" i="6" a="1"/>
  <c r="AA6556" i="6" s="1"/>
  <c r="AA6557" i="6" a="1"/>
  <c r="AA6557" i="6" s="1"/>
  <c r="AA6558" i="6" a="1"/>
  <c r="AA6558" i="6" s="1"/>
  <c r="AA6559" i="6" a="1"/>
  <c r="AA6559" i="6" s="1"/>
  <c r="AA6560" i="6" a="1"/>
  <c r="AA6560" i="6" s="1"/>
  <c r="AA6561" i="6" a="1"/>
  <c r="AA6561" i="6" s="1"/>
  <c r="AA6562" i="6" a="1"/>
  <c r="AA6562" i="6" s="1"/>
  <c r="AA6563" i="6" a="1"/>
  <c r="AA6563" i="6" s="1"/>
  <c r="AA6564" i="6" a="1"/>
  <c r="AA6564" i="6" s="1"/>
  <c r="AA6565" i="6" a="1"/>
  <c r="AA6565" i="6" s="1"/>
  <c r="AA6566" i="6" a="1"/>
  <c r="AA6566" i="6" s="1"/>
  <c r="AA6567" i="6" a="1"/>
  <c r="AA6567" i="6" s="1"/>
  <c r="AA6568" i="6" a="1"/>
  <c r="AA6568" i="6" s="1"/>
  <c r="AA6569" i="6" a="1"/>
  <c r="AA6569" i="6" s="1"/>
  <c r="AA6570" i="6" a="1"/>
  <c r="AA6570" i="6" s="1"/>
  <c r="AA6571" i="6" a="1"/>
  <c r="AA6571" i="6" s="1"/>
  <c r="AA6572" i="6" a="1"/>
  <c r="AA6572" i="6" s="1"/>
  <c r="AA6573" i="6" a="1"/>
  <c r="AA6573" i="6" s="1"/>
  <c r="AA6574" i="6" a="1"/>
  <c r="AA6574" i="6" s="1"/>
  <c r="AA6575" i="6" a="1"/>
  <c r="AA6575" i="6" s="1"/>
  <c r="AA6576" i="6" a="1"/>
  <c r="AA6576" i="6" s="1"/>
  <c r="AA6577" i="6" a="1"/>
  <c r="AA6577" i="6" s="1"/>
  <c r="AA6578" i="6" a="1"/>
  <c r="AA6578" i="6" s="1"/>
  <c r="AA6579" i="6" a="1"/>
  <c r="AA6579" i="6" s="1"/>
  <c r="AA6580" i="6" a="1"/>
  <c r="AA6580" i="6" s="1"/>
  <c r="AA6581" i="6" a="1"/>
  <c r="AA6581" i="6" s="1"/>
  <c r="AA6582" i="6" a="1"/>
  <c r="AA6582" i="6" s="1"/>
  <c r="AA6583" i="6" a="1"/>
  <c r="AA6583" i="6" s="1"/>
  <c r="AA6584" i="6" a="1"/>
  <c r="AA6584" i="6" s="1"/>
  <c r="AA6585" i="6" a="1"/>
  <c r="AA6585" i="6" s="1"/>
  <c r="AA6586" i="6" a="1"/>
  <c r="AA6586" i="6" s="1"/>
  <c r="AA6587" i="6" a="1"/>
  <c r="AA6587" i="6" s="1"/>
  <c r="AA6588" i="6" a="1"/>
  <c r="AA6588" i="6" s="1"/>
  <c r="AA6589" i="6" a="1"/>
  <c r="AA6589" i="6" s="1"/>
  <c r="AA6590" i="6" a="1"/>
  <c r="AA6590" i="6" s="1"/>
  <c r="AA6591" i="6" a="1"/>
  <c r="AA6591" i="6" s="1"/>
  <c r="AA6592" i="6" a="1"/>
  <c r="AA6592" i="6" s="1"/>
  <c r="AA6593" i="6" a="1"/>
  <c r="AA6593" i="6" s="1"/>
  <c r="AA6594" i="6" a="1"/>
  <c r="AA6594" i="6" s="1"/>
  <c r="AA6595" i="6" a="1"/>
  <c r="AA6595" i="6" s="1"/>
  <c r="AA6596" i="6" a="1"/>
  <c r="AA6596" i="6" s="1"/>
  <c r="AA6597" i="6" a="1"/>
  <c r="AA6597" i="6" s="1"/>
  <c r="AA6598" i="6" a="1"/>
  <c r="AA6598" i="6" s="1"/>
  <c r="AA6599" i="6" a="1"/>
  <c r="AA6599" i="6" s="1"/>
  <c r="AA6600" i="6" a="1"/>
  <c r="AA6600" i="6" s="1"/>
  <c r="AA6601" i="6" a="1"/>
  <c r="AA6601" i="6" s="1"/>
  <c r="AA6602" i="6" a="1"/>
  <c r="AA6602" i="6" s="1"/>
  <c r="AA6603" i="6" a="1"/>
  <c r="AA6603" i="6" s="1"/>
  <c r="AA6604" i="6" a="1"/>
  <c r="AA6604" i="6" s="1"/>
  <c r="AA6605" i="6" a="1"/>
  <c r="AA6605" i="6" s="1"/>
  <c r="AA6606" i="6" a="1"/>
  <c r="AA6606" i="6" s="1"/>
  <c r="AA6607" i="6" a="1"/>
  <c r="AA6607" i="6" s="1"/>
  <c r="AA6608" i="6" a="1"/>
  <c r="AA6608" i="6" s="1"/>
  <c r="AA6609" i="6" a="1"/>
  <c r="AA6609" i="6" s="1"/>
  <c r="AA6610" i="6" a="1"/>
  <c r="AA6610" i="6" s="1"/>
  <c r="AA6611" i="6" a="1"/>
  <c r="AA6611" i="6" s="1"/>
  <c r="AA6612" i="6" a="1"/>
  <c r="AA6612" i="6" s="1"/>
  <c r="AA6613" i="6" a="1"/>
  <c r="AA6613" i="6" s="1"/>
  <c r="AA6614" i="6" a="1"/>
  <c r="AA6614" i="6" s="1"/>
  <c r="AA6615" i="6" a="1"/>
  <c r="AA6615" i="6" s="1"/>
  <c r="AA6616" i="6" a="1"/>
  <c r="AA6616" i="6" s="1"/>
  <c r="AA6617" i="6" a="1"/>
  <c r="AA6617" i="6" s="1"/>
  <c r="AA6618" i="6" a="1"/>
  <c r="AA6618" i="6" s="1"/>
  <c r="AA6619" i="6" a="1"/>
  <c r="AA6619" i="6" s="1"/>
  <c r="AA6620" i="6" a="1"/>
  <c r="AA6620" i="6" s="1"/>
  <c r="AA6621" i="6" a="1"/>
  <c r="AA6621" i="6" s="1"/>
  <c r="AA6622" i="6" a="1"/>
  <c r="AA6622" i="6" s="1"/>
  <c r="AA6623" i="6" a="1"/>
  <c r="AA6623" i="6" s="1"/>
  <c r="AA6624" i="6" a="1"/>
  <c r="AA6624" i="6" s="1"/>
  <c r="AA6625" i="6" a="1"/>
  <c r="AA6625" i="6" s="1"/>
  <c r="AA6626" i="6" a="1"/>
  <c r="AA6626" i="6" s="1"/>
  <c r="AA6627" i="6" a="1"/>
  <c r="AA6627" i="6" s="1"/>
  <c r="AA6628" i="6" a="1"/>
  <c r="AA6628" i="6" s="1"/>
  <c r="AA6629" i="6" a="1"/>
  <c r="AA6629" i="6" s="1"/>
  <c r="AA6630" i="6" a="1"/>
  <c r="AA6630" i="6" s="1"/>
  <c r="AA6631" i="6" a="1"/>
  <c r="AA6631" i="6" s="1"/>
  <c r="AA6632" i="6" a="1"/>
  <c r="AA6632" i="6" s="1"/>
  <c r="AA6633" i="6" a="1"/>
  <c r="AA6633" i="6" s="1"/>
  <c r="AA6634" i="6" a="1"/>
  <c r="AA6634" i="6" s="1"/>
  <c r="AA6635" i="6" a="1"/>
  <c r="AA6635" i="6" s="1"/>
  <c r="AA6636" i="6" a="1"/>
  <c r="AA6636" i="6" s="1"/>
  <c r="AA6637" i="6" a="1"/>
  <c r="AA6637" i="6" s="1"/>
  <c r="AA6638" i="6" a="1"/>
  <c r="AA6638" i="6" s="1"/>
  <c r="AA6639" i="6" a="1"/>
  <c r="AA6639" i="6" s="1"/>
  <c r="AA6640" i="6" a="1"/>
  <c r="AA6640" i="6" s="1"/>
  <c r="AA6641" i="6" a="1"/>
  <c r="AA6641" i="6" s="1"/>
  <c r="AA6642" i="6" a="1"/>
  <c r="AA6642" i="6" s="1"/>
  <c r="AA6643" i="6" a="1"/>
  <c r="AA6643" i="6" s="1"/>
  <c r="AA6644" i="6" a="1"/>
  <c r="AA6644" i="6" s="1"/>
  <c r="AA6645" i="6" a="1"/>
  <c r="AA6645" i="6" s="1"/>
  <c r="AA6646" i="6" a="1"/>
  <c r="AA6646" i="6" s="1"/>
  <c r="AA6647" i="6" a="1"/>
  <c r="AA6647" i="6" s="1"/>
  <c r="AA6648" i="6" a="1"/>
  <c r="AA6648" i="6" s="1"/>
  <c r="AA6649" i="6" a="1"/>
  <c r="AA6649" i="6" s="1"/>
  <c r="AA6650" i="6" a="1"/>
  <c r="AA6650" i="6" s="1"/>
  <c r="AA6651" i="6" a="1"/>
  <c r="AA6651" i="6" s="1"/>
  <c r="AA6652" i="6" a="1"/>
  <c r="AA6652" i="6" s="1"/>
  <c r="AA6653" i="6" a="1"/>
  <c r="AA6653" i="6" s="1"/>
  <c r="AA6654" i="6" a="1"/>
  <c r="AA6654" i="6" s="1"/>
  <c r="AA6655" i="6" a="1"/>
  <c r="AA6655" i="6" s="1"/>
  <c r="AA6656" i="6" a="1"/>
  <c r="AA6656" i="6" s="1"/>
  <c r="AA6657" i="6" a="1"/>
  <c r="AA6657" i="6" s="1"/>
  <c r="AA6658" i="6" a="1"/>
  <c r="AA6658" i="6" s="1"/>
  <c r="AA6659" i="6" a="1"/>
  <c r="AA6659" i="6" s="1"/>
  <c r="AA6660" i="6" a="1"/>
  <c r="AA6660" i="6" s="1"/>
  <c r="AA6661" i="6" a="1"/>
  <c r="AA6661" i="6" s="1"/>
  <c r="AA6662" i="6" a="1"/>
  <c r="AA6662" i="6" s="1"/>
  <c r="AA6663" i="6" a="1"/>
  <c r="AA6663" i="6" s="1"/>
  <c r="AA6664" i="6" a="1"/>
  <c r="AA6664" i="6" s="1"/>
  <c r="AA6665" i="6" a="1"/>
  <c r="AA6665" i="6" s="1"/>
  <c r="AA6666" i="6" a="1"/>
  <c r="AA6666" i="6" s="1"/>
  <c r="AA6667" i="6" a="1"/>
  <c r="AA6667" i="6" s="1"/>
  <c r="AA6668" i="6" a="1"/>
  <c r="AA6668" i="6" s="1"/>
  <c r="AA6669" i="6" a="1"/>
  <c r="AA6669" i="6" s="1"/>
  <c r="AA6670" i="6" a="1"/>
  <c r="AA6670" i="6" s="1"/>
  <c r="AA6671" i="6" a="1"/>
  <c r="AA6671" i="6" s="1"/>
  <c r="AA6672" i="6" a="1"/>
  <c r="AA6672" i="6" s="1"/>
  <c r="AA6673" i="6" a="1"/>
  <c r="AA6673" i="6" s="1"/>
  <c r="AA6674" i="6" a="1"/>
  <c r="AA6674" i="6" s="1"/>
  <c r="AA6675" i="6" a="1"/>
  <c r="AA6675" i="6" s="1"/>
  <c r="AA6676" i="6" a="1"/>
  <c r="AA6676" i="6" s="1"/>
  <c r="AA6677" i="6" a="1"/>
  <c r="AA6677" i="6" s="1"/>
  <c r="AA6678" i="6" a="1"/>
  <c r="AA6678" i="6" s="1"/>
  <c r="AA6679" i="6" a="1"/>
  <c r="AA6679" i="6" s="1"/>
  <c r="AA6680" i="6" a="1"/>
  <c r="AA6680" i="6" s="1"/>
  <c r="AA6681" i="6" a="1"/>
  <c r="AA6681" i="6" s="1"/>
  <c r="AA6682" i="6" a="1"/>
  <c r="AA6682" i="6" s="1"/>
  <c r="AA6683" i="6" a="1"/>
  <c r="AA6683" i="6" s="1"/>
  <c r="AA6684" i="6" a="1"/>
  <c r="AA6684" i="6" s="1"/>
  <c r="AA6685" i="6" a="1"/>
  <c r="AA6685" i="6" s="1"/>
  <c r="AA6686" i="6" a="1"/>
  <c r="AA6686" i="6" s="1"/>
  <c r="AA6687" i="6" a="1"/>
  <c r="AA6687" i="6" s="1"/>
  <c r="AA6688" i="6" a="1"/>
  <c r="AA6688" i="6" s="1"/>
  <c r="AA6689" i="6" a="1"/>
  <c r="AA6689" i="6" s="1"/>
  <c r="AA6690" i="6" a="1"/>
  <c r="AA6690" i="6" s="1"/>
  <c r="AA6691" i="6" a="1"/>
  <c r="AA6691" i="6" s="1"/>
  <c r="AA6692" i="6" a="1"/>
  <c r="AA6692" i="6" s="1"/>
  <c r="AA6693" i="6" a="1"/>
  <c r="AA6693" i="6" s="1"/>
  <c r="AA6694" i="6" a="1"/>
  <c r="AA6694" i="6" s="1"/>
  <c r="AA6695" i="6" a="1"/>
  <c r="AA6695" i="6" s="1"/>
  <c r="AA6696" i="6" a="1"/>
  <c r="AA6696" i="6" s="1"/>
  <c r="AA6697" i="6" a="1"/>
  <c r="AA6697" i="6" s="1"/>
  <c r="AA6698" i="6" a="1"/>
  <c r="AA6698" i="6" s="1"/>
  <c r="AA6699" i="6" a="1"/>
  <c r="AA6699" i="6" s="1"/>
  <c r="AA6700" i="6" a="1"/>
  <c r="AA6700" i="6" s="1"/>
  <c r="AA6701" i="6" a="1"/>
  <c r="AA6701" i="6" s="1"/>
  <c r="AA6702" i="6" a="1"/>
  <c r="AA6702" i="6" s="1"/>
  <c r="AA6703" i="6" a="1"/>
  <c r="AA6703" i="6" s="1"/>
  <c r="AA6704" i="6" a="1"/>
  <c r="AA6704" i="6" s="1"/>
  <c r="AA6705" i="6" a="1"/>
  <c r="AA6705" i="6" s="1"/>
  <c r="AA6706" i="6" a="1"/>
  <c r="AA6706" i="6" s="1"/>
  <c r="AA6707" i="6" a="1"/>
  <c r="AA6707" i="6" s="1"/>
  <c r="AA6708" i="6" a="1"/>
  <c r="AA6708" i="6" s="1"/>
  <c r="AA6709" i="6" a="1"/>
  <c r="AA6709" i="6" s="1"/>
  <c r="AA6710" i="6" a="1"/>
  <c r="AA6710" i="6" s="1"/>
  <c r="AA6711" i="6" a="1"/>
  <c r="AA6711" i="6" s="1"/>
  <c r="AA6712" i="6" a="1"/>
  <c r="AA6712" i="6" s="1"/>
  <c r="AA6713" i="6" a="1"/>
  <c r="AA6713" i="6" s="1"/>
  <c r="AA6714" i="6" a="1"/>
  <c r="AA6714" i="6" s="1"/>
  <c r="AA6715" i="6" a="1"/>
  <c r="AA6715" i="6" s="1"/>
  <c r="AA6716" i="6" a="1"/>
  <c r="AA6716" i="6" s="1"/>
  <c r="AA6717" i="6" a="1"/>
  <c r="AA6717" i="6" s="1"/>
  <c r="AA6718" i="6" a="1"/>
  <c r="AA6718" i="6" s="1"/>
  <c r="AA6719" i="6" a="1"/>
  <c r="AA6719" i="6" s="1"/>
  <c r="AA6720" i="6" a="1"/>
  <c r="AA6720" i="6" s="1"/>
  <c r="AA6721" i="6" a="1"/>
  <c r="AA6721" i="6" s="1"/>
  <c r="AA6722" i="6" a="1"/>
  <c r="AA6722" i="6" s="1"/>
  <c r="AA6723" i="6" a="1"/>
  <c r="AA6723" i="6" s="1"/>
  <c r="AA6724" i="6" a="1"/>
  <c r="AA6724" i="6" s="1"/>
  <c r="AA6725" i="6" a="1"/>
  <c r="AA6725" i="6" s="1"/>
  <c r="AA6726" i="6" a="1"/>
  <c r="AA6726" i="6" s="1"/>
  <c r="AA6727" i="6" a="1"/>
  <c r="AA6727" i="6" s="1"/>
  <c r="AA6728" i="6" a="1"/>
  <c r="AA6728" i="6" s="1"/>
  <c r="AA6729" i="6" a="1"/>
  <c r="AA6729" i="6" s="1"/>
  <c r="AA6730" i="6" a="1"/>
  <c r="AA6730" i="6" s="1"/>
  <c r="AA6731" i="6" a="1"/>
  <c r="AA6731" i="6" s="1"/>
  <c r="AA6732" i="6" a="1"/>
  <c r="AA6732" i="6" s="1"/>
  <c r="AA6733" i="6" a="1"/>
  <c r="AA6733" i="6" s="1"/>
  <c r="AA6734" i="6" a="1"/>
  <c r="AA6734" i="6" s="1"/>
  <c r="AA6735" i="6" a="1"/>
  <c r="AA6735" i="6" s="1"/>
  <c r="AA6736" i="6" a="1"/>
  <c r="AA6736" i="6" s="1"/>
  <c r="AA6737" i="6" a="1"/>
  <c r="AA6737" i="6" s="1"/>
  <c r="AA6738" i="6" a="1"/>
  <c r="AA6738" i="6" s="1"/>
  <c r="AA6739" i="6" a="1"/>
  <c r="AA6739" i="6" s="1"/>
  <c r="AA6740" i="6" a="1"/>
  <c r="AA6740" i="6" s="1"/>
  <c r="AA6741" i="6" a="1"/>
  <c r="AA6741" i="6" s="1"/>
  <c r="AA6742" i="6" a="1"/>
  <c r="AA6742" i="6" s="1"/>
  <c r="AA6743" i="6" a="1"/>
  <c r="AA6743" i="6" s="1"/>
  <c r="AA6744" i="6" a="1"/>
  <c r="AA6744" i="6" s="1"/>
  <c r="AA6745" i="6" a="1"/>
  <c r="AA6745" i="6" s="1"/>
  <c r="AA6746" i="6" a="1"/>
  <c r="AA6746" i="6" s="1"/>
  <c r="AA6747" i="6" a="1"/>
  <c r="AA6747" i="6" s="1"/>
  <c r="AA6748" i="6" a="1"/>
  <c r="AA6748" i="6" s="1"/>
  <c r="AA6749" i="6" a="1"/>
  <c r="AA6749" i="6" s="1"/>
  <c r="AA6750" i="6" a="1"/>
  <c r="AA6750" i="6" s="1"/>
  <c r="AA6751" i="6" a="1"/>
  <c r="AA6751" i="6" s="1"/>
  <c r="AA6752" i="6" a="1"/>
  <c r="AA6752" i="6" s="1"/>
  <c r="AA6753" i="6" a="1"/>
  <c r="AA6753" i="6" s="1"/>
  <c r="AA6754" i="6" a="1"/>
  <c r="AA6754" i="6" s="1"/>
  <c r="AA6755" i="6" a="1"/>
  <c r="AA6755" i="6" s="1"/>
  <c r="AA6756" i="6" a="1"/>
  <c r="AA6756" i="6" s="1"/>
  <c r="AA6757" i="6" a="1"/>
  <c r="AA6757" i="6" s="1"/>
  <c r="AA6758" i="6" a="1"/>
  <c r="AA6758" i="6" s="1"/>
  <c r="AA6759" i="6" a="1"/>
  <c r="AA6759" i="6" s="1"/>
  <c r="AA6760" i="6" a="1"/>
  <c r="AA6760" i="6" s="1"/>
  <c r="AA6761" i="6" a="1"/>
  <c r="AA6761" i="6" s="1"/>
  <c r="AA6762" i="6" a="1"/>
  <c r="AA6762" i="6" s="1"/>
  <c r="AA6763" i="6" a="1"/>
  <c r="AA6763" i="6" s="1"/>
  <c r="AA6764" i="6" a="1"/>
  <c r="AA6764" i="6" s="1"/>
  <c r="AA6765" i="6" a="1"/>
  <c r="AA6765" i="6" s="1"/>
  <c r="AA6766" i="6" a="1"/>
  <c r="AA6766" i="6" s="1"/>
  <c r="AA6767" i="6" a="1"/>
  <c r="AA6767" i="6" s="1"/>
  <c r="AA6768" i="6" a="1"/>
  <c r="AA6768" i="6" s="1"/>
  <c r="AA6769" i="6" a="1"/>
  <c r="AA6769" i="6" s="1"/>
  <c r="AA6770" i="6" a="1"/>
  <c r="AA6770" i="6" s="1"/>
  <c r="AA6771" i="6" a="1"/>
  <c r="AA6771" i="6" s="1"/>
  <c r="AA6772" i="6" a="1"/>
  <c r="AA6772" i="6" s="1"/>
  <c r="AA6773" i="6" a="1"/>
  <c r="AA6773" i="6" s="1"/>
  <c r="AA6774" i="6" a="1"/>
  <c r="AA6774" i="6" s="1"/>
  <c r="AA6775" i="6" a="1"/>
  <c r="AA6775" i="6" s="1"/>
  <c r="AA6776" i="6" a="1"/>
  <c r="AA6776" i="6" s="1"/>
  <c r="AA6777" i="6" a="1"/>
  <c r="AA6777" i="6" s="1"/>
  <c r="AA6778" i="6" a="1"/>
  <c r="AA6778" i="6" s="1"/>
  <c r="AA6779" i="6" a="1"/>
  <c r="AA6779" i="6" s="1"/>
  <c r="AA6780" i="6" a="1"/>
  <c r="AA6780" i="6" s="1"/>
  <c r="AA6781" i="6" a="1"/>
  <c r="AA6781" i="6" s="1"/>
  <c r="AA6782" i="6" a="1"/>
  <c r="AA6782" i="6" s="1"/>
  <c r="AA6783" i="6" a="1"/>
  <c r="AA6783" i="6" s="1"/>
  <c r="AA6784" i="6" a="1"/>
  <c r="AA6784" i="6" s="1"/>
  <c r="AA6785" i="6" a="1"/>
  <c r="AA6785" i="6" s="1"/>
  <c r="AA6786" i="6" a="1"/>
  <c r="AA6786" i="6" s="1"/>
  <c r="AA6787" i="6" a="1"/>
  <c r="AA6787" i="6" s="1"/>
  <c r="AA6788" i="6" a="1"/>
  <c r="AA6788" i="6" s="1"/>
  <c r="AA6789" i="6" a="1"/>
  <c r="AA6789" i="6" s="1"/>
  <c r="AA6790" i="6" a="1"/>
  <c r="AA6790" i="6" s="1"/>
  <c r="AA6791" i="6" a="1"/>
  <c r="AA6791" i="6" s="1"/>
  <c r="AA6792" i="6" a="1"/>
  <c r="AA6792" i="6" s="1"/>
  <c r="AA6793" i="6" a="1"/>
  <c r="AA6793" i="6" s="1"/>
  <c r="AA6794" i="6" a="1"/>
  <c r="AA6794" i="6" s="1"/>
  <c r="AA6795" i="6" a="1"/>
  <c r="AA6795" i="6" s="1"/>
  <c r="AA6796" i="6" a="1"/>
  <c r="AA6796" i="6" s="1"/>
  <c r="AA6797" i="6" a="1"/>
  <c r="AA6797" i="6" s="1"/>
  <c r="AA6798" i="6" a="1"/>
  <c r="AA6798" i="6" s="1"/>
  <c r="AA6799" i="6" a="1"/>
  <c r="AA6799" i="6" s="1"/>
  <c r="AA6800" i="6" a="1"/>
  <c r="AA6800" i="6" s="1"/>
  <c r="AA6801" i="6" a="1"/>
  <c r="AA6801" i="6" s="1"/>
  <c r="AA6802" i="6" a="1"/>
  <c r="AA6802" i="6" s="1"/>
  <c r="AA6803" i="6" a="1"/>
  <c r="AA6803" i="6" s="1"/>
  <c r="AA6804" i="6" a="1"/>
  <c r="AA6804" i="6" s="1"/>
  <c r="AA6805" i="6" a="1"/>
  <c r="AA6805" i="6" s="1"/>
  <c r="AA6806" i="6" a="1"/>
  <c r="AA6806" i="6" s="1"/>
  <c r="AA6807" i="6" a="1"/>
  <c r="AA6807" i="6" s="1"/>
  <c r="AA6808" i="6" a="1"/>
  <c r="AA6808" i="6" s="1"/>
  <c r="AA6809" i="6" a="1"/>
  <c r="AA6809" i="6" s="1"/>
  <c r="AA6810" i="6" a="1"/>
  <c r="AA6810" i="6" s="1"/>
  <c r="AA6811" i="6" a="1"/>
  <c r="AA6811" i="6" s="1"/>
  <c r="AA6812" i="6" a="1"/>
  <c r="AA6812" i="6" s="1"/>
  <c r="AA6813" i="6" a="1"/>
  <c r="AA6813" i="6" s="1"/>
  <c r="AA6814" i="6" a="1"/>
  <c r="AA6814" i="6" s="1"/>
  <c r="AA6815" i="6" a="1"/>
  <c r="AA6815" i="6" s="1"/>
  <c r="AA6816" i="6" a="1"/>
  <c r="AA6816" i="6" s="1"/>
  <c r="AA6817" i="6" a="1"/>
  <c r="AA6817" i="6" s="1"/>
  <c r="AA6818" i="6" a="1"/>
  <c r="AA6818" i="6" s="1"/>
  <c r="AA6819" i="6" a="1"/>
  <c r="AA6819" i="6" s="1"/>
  <c r="AA6820" i="6" a="1"/>
  <c r="AA6820" i="6" s="1"/>
  <c r="AA6821" i="6" a="1"/>
  <c r="AA6821" i="6" s="1"/>
  <c r="AA6822" i="6" a="1"/>
  <c r="AA6822" i="6" s="1"/>
  <c r="AA6823" i="6" a="1"/>
  <c r="AA6823" i="6" s="1"/>
  <c r="AA6824" i="6" a="1"/>
  <c r="AA6824" i="6" s="1"/>
  <c r="AA6825" i="6" a="1"/>
  <c r="AA6825" i="6" s="1"/>
  <c r="AA6826" i="6" a="1"/>
  <c r="AA6826" i="6" s="1"/>
  <c r="AA6827" i="6" a="1"/>
  <c r="AA6827" i="6" s="1"/>
  <c r="AA6828" i="6" a="1"/>
  <c r="AA6828" i="6" s="1"/>
  <c r="AA6829" i="6" a="1"/>
  <c r="AA6829" i="6" s="1"/>
  <c r="AA6830" i="6" a="1"/>
  <c r="AA6830" i="6" s="1"/>
  <c r="AA6831" i="6" a="1"/>
  <c r="AA6831" i="6" s="1"/>
  <c r="AA6832" i="6" a="1"/>
  <c r="AA6832" i="6" s="1"/>
  <c r="AA6833" i="6" a="1"/>
  <c r="AA6833" i="6" s="1"/>
  <c r="AA6834" i="6" a="1"/>
  <c r="AA6834" i="6" s="1"/>
  <c r="AA6835" i="6" a="1"/>
  <c r="AA6835" i="6" s="1"/>
  <c r="AA6836" i="6" a="1"/>
  <c r="AA6836" i="6" s="1"/>
  <c r="AA6837" i="6" a="1"/>
  <c r="AA6837" i="6" s="1"/>
  <c r="AA6838" i="6" a="1"/>
  <c r="AA6838" i="6" s="1"/>
  <c r="AA6839" i="6" a="1"/>
  <c r="AA6839" i="6" s="1"/>
  <c r="AA6840" i="6" a="1"/>
  <c r="AA6840" i="6" s="1"/>
  <c r="AA6841" i="6" a="1"/>
  <c r="AA6841" i="6" s="1"/>
  <c r="AA6842" i="6" a="1"/>
  <c r="AA6842" i="6" s="1"/>
  <c r="AA6843" i="6" a="1"/>
  <c r="AA6843" i="6" s="1"/>
  <c r="AA6844" i="6" a="1"/>
  <c r="AA6844" i="6" s="1"/>
  <c r="AA6845" i="6" a="1"/>
  <c r="AA6845" i="6" s="1"/>
  <c r="AA6846" i="6" a="1"/>
  <c r="AA6846" i="6" s="1"/>
  <c r="AA6847" i="6" a="1"/>
  <c r="AA6847" i="6" s="1"/>
  <c r="AA6848" i="6" a="1"/>
  <c r="AA6848" i="6" s="1"/>
  <c r="AA6849" i="6" a="1"/>
  <c r="AA6849" i="6" s="1"/>
  <c r="AA6850" i="6" a="1"/>
  <c r="AA6850" i="6" s="1"/>
  <c r="AA6851" i="6" a="1"/>
  <c r="AA6851" i="6" s="1"/>
  <c r="AA6852" i="6" a="1"/>
  <c r="AA6852" i="6" s="1"/>
  <c r="AA6853" i="6" a="1"/>
  <c r="AA6853" i="6" s="1"/>
  <c r="AA6854" i="6" a="1"/>
  <c r="AA6854" i="6" s="1"/>
  <c r="AA6855" i="6" a="1"/>
  <c r="AA6855" i="6" s="1"/>
  <c r="AA6856" i="6" a="1"/>
  <c r="AA6856" i="6" s="1"/>
  <c r="AA6857" i="6" a="1"/>
  <c r="AA6857" i="6" s="1"/>
  <c r="AA6858" i="6" a="1"/>
  <c r="AA6858" i="6" s="1"/>
  <c r="AA6859" i="6" a="1"/>
  <c r="AA6859" i="6" s="1"/>
  <c r="AA6860" i="6" a="1"/>
  <c r="AA6860" i="6" s="1"/>
  <c r="AA6861" i="6" a="1"/>
  <c r="AA6861" i="6" s="1"/>
  <c r="AA6862" i="6" a="1"/>
  <c r="AA6862" i="6" s="1"/>
  <c r="AA6863" i="6" a="1"/>
  <c r="AA6863" i="6" s="1"/>
  <c r="AA6864" i="6" a="1"/>
  <c r="AA6864" i="6" s="1"/>
  <c r="AA6865" i="6" a="1"/>
  <c r="AA6865" i="6" s="1"/>
  <c r="AA6866" i="6" a="1"/>
  <c r="AA6866" i="6" s="1"/>
  <c r="AA6867" i="6" a="1"/>
  <c r="AA6867" i="6" s="1"/>
  <c r="AA6868" i="6" a="1"/>
  <c r="AA6868" i="6" s="1"/>
  <c r="AA6869" i="6" a="1"/>
  <c r="AA6869" i="6" s="1"/>
  <c r="AA6870" i="6" a="1"/>
  <c r="AA6870" i="6" s="1"/>
  <c r="AA6871" i="6" a="1"/>
  <c r="AA6871" i="6" s="1"/>
  <c r="AA6872" i="6" a="1"/>
  <c r="AA6872" i="6" s="1"/>
  <c r="AA6873" i="6" a="1"/>
  <c r="AA6873" i="6" s="1"/>
  <c r="AA6874" i="6" a="1"/>
  <c r="AA6874" i="6" s="1"/>
  <c r="AA6875" i="6" a="1"/>
  <c r="AA6875" i="6" s="1"/>
  <c r="AA6876" i="6" a="1"/>
  <c r="AA6876" i="6" s="1"/>
  <c r="AA6877" i="6" a="1"/>
  <c r="AA6877" i="6" s="1"/>
  <c r="AA6878" i="6" a="1"/>
  <c r="AA6878" i="6" s="1"/>
  <c r="AA6879" i="6" a="1"/>
  <c r="AA6879" i="6" s="1"/>
  <c r="AA6880" i="6" a="1"/>
  <c r="AA6880" i="6" s="1"/>
  <c r="AA6881" i="6" a="1"/>
  <c r="AA6881" i="6" s="1"/>
  <c r="AA6882" i="6" a="1"/>
  <c r="AA6882" i="6" s="1"/>
  <c r="AA6883" i="6" a="1"/>
  <c r="AA6883" i="6" s="1"/>
  <c r="AA6884" i="6" a="1"/>
  <c r="AA6884" i="6" s="1"/>
  <c r="AA6885" i="6" a="1"/>
  <c r="AA6885" i="6" s="1"/>
  <c r="AA6886" i="6" a="1"/>
  <c r="AA6886" i="6" s="1"/>
  <c r="AA6887" i="6" a="1"/>
  <c r="AA6887" i="6" s="1"/>
  <c r="AA6888" i="6" a="1"/>
  <c r="AA6888" i="6" s="1"/>
  <c r="AA6889" i="6" a="1"/>
  <c r="AA6889" i="6" s="1"/>
  <c r="AA6890" i="6" a="1"/>
  <c r="AA6890" i="6" s="1"/>
  <c r="AA6891" i="6" a="1"/>
  <c r="AA6891" i="6" s="1"/>
  <c r="AA6892" i="6" a="1"/>
  <c r="AA6892" i="6" s="1"/>
  <c r="AA6893" i="6" a="1"/>
  <c r="AA6893" i="6" s="1"/>
  <c r="AA6894" i="6" a="1"/>
  <c r="AA6894" i="6" s="1"/>
  <c r="AA6895" i="6" a="1"/>
  <c r="AA6895" i="6" s="1"/>
  <c r="AA6896" i="6" a="1"/>
  <c r="AA6896" i="6" s="1"/>
  <c r="AA6897" i="6" a="1"/>
  <c r="AA6897" i="6" s="1"/>
  <c r="AA6898" i="6" a="1"/>
  <c r="AA6898" i="6" s="1"/>
  <c r="AA6899" i="6" a="1"/>
  <c r="AA6899" i="6" s="1"/>
  <c r="AA6900" i="6" a="1"/>
  <c r="AA6900" i="6" s="1"/>
  <c r="AA6901" i="6" a="1"/>
  <c r="AA6901" i="6" s="1"/>
  <c r="AA6902" i="6" a="1"/>
  <c r="AA6902" i="6" s="1"/>
  <c r="AA6903" i="6" a="1"/>
  <c r="AA6903" i="6" s="1"/>
  <c r="AA6904" i="6" a="1"/>
  <c r="AA6904" i="6" s="1"/>
  <c r="AA6905" i="6" a="1"/>
  <c r="AA6905" i="6" s="1"/>
  <c r="AA6906" i="6" a="1"/>
  <c r="AA6906" i="6" s="1"/>
  <c r="AA6907" i="6" a="1"/>
  <c r="AA6907" i="6" s="1"/>
  <c r="AA6908" i="6" a="1"/>
  <c r="AA6908" i="6" s="1"/>
  <c r="AA6909" i="6" a="1"/>
  <c r="AA6909" i="6" s="1"/>
  <c r="AA6910" i="6" a="1"/>
  <c r="AA6910" i="6" s="1"/>
  <c r="AA6911" i="6" a="1"/>
  <c r="AA6911" i="6" s="1"/>
  <c r="AA6912" i="6" a="1"/>
  <c r="AA6912" i="6" s="1"/>
  <c r="AA6913" i="6" a="1"/>
  <c r="AA6913" i="6" s="1"/>
  <c r="AA6914" i="6" a="1"/>
  <c r="AA6914" i="6" s="1"/>
  <c r="AA6915" i="6" a="1"/>
  <c r="AA6915" i="6" s="1"/>
  <c r="AA6916" i="6" a="1"/>
  <c r="AA6916" i="6" s="1"/>
  <c r="AA6917" i="6" a="1"/>
  <c r="AA6917" i="6" s="1"/>
  <c r="AA6918" i="6" a="1"/>
  <c r="AA6918" i="6" s="1"/>
  <c r="AA6919" i="6" a="1"/>
  <c r="AA6919" i="6" s="1"/>
  <c r="AA6920" i="6" a="1"/>
  <c r="AA6920" i="6" s="1"/>
  <c r="AA6921" i="6" a="1"/>
  <c r="AA6921" i="6" s="1"/>
  <c r="AA6922" i="6" a="1"/>
  <c r="AA6922" i="6" s="1"/>
  <c r="AA6923" i="6" a="1"/>
  <c r="AA6923" i="6" s="1"/>
  <c r="AA6924" i="6" a="1"/>
  <c r="AA6924" i="6" s="1"/>
  <c r="AA6925" i="6" a="1"/>
  <c r="AA6925" i="6" s="1"/>
  <c r="AA6926" i="6" a="1"/>
  <c r="AA6926" i="6" s="1"/>
  <c r="AA6927" i="6" a="1"/>
  <c r="AA6927" i="6" s="1"/>
  <c r="AA6928" i="6" a="1"/>
  <c r="AA6928" i="6" s="1"/>
  <c r="AA6929" i="6" a="1"/>
  <c r="AA6929" i="6" s="1"/>
  <c r="AA6930" i="6" a="1"/>
  <c r="AA6930" i="6" s="1"/>
  <c r="AA6931" i="6" a="1"/>
  <c r="AA6931" i="6" s="1"/>
  <c r="AA6932" i="6" a="1"/>
  <c r="AA6932" i="6" s="1"/>
  <c r="AA6933" i="6" a="1"/>
  <c r="AA6933" i="6" s="1"/>
  <c r="AA6934" i="6" a="1"/>
  <c r="AA6934" i="6" s="1"/>
  <c r="AA6935" i="6" a="1"/>
  <c r="AA6935" i="6" s="1"/>
  <c r="AA6936" i="6" a="1"/>
  <c r="AA6936" i="6" s="1"/>
  <c r="AA6937" i="6" a="1"/>
  <c r="AA6937" i="6" s="1"/>
  <c r="AA6938" i="6" a="1"/>
  <c r="AA6938" i="6" s="1"/>
  <c r="AA6939" i="6" a="1"/>
  <c r="AA6939" i="6" s="1"/>
  <c r="AA6940" i="6" a="1"/>
  <c r="AA6940" i="6" s="1"/>
  <c r="AA6941" i="6" a="1"/>
  <c r="AA6941" i="6" s="1"/>
  <c r="AA6942" i="6" a="1"/>
  <c r="AA6942" i="6" s="1"/>
  <c r="AA6943" i="6" a="1"/>
  <c r="AA6943" i="6" s="1"/>
  <c r="AA6944" i="6" a="1"/>
  <c r="AA6944" i="6" s="1"/>
  <c r="AA6945" i="6" a="1"/>
  <c r="AA6945" i="6" s="1"/>
  <c r="AA6946" i="6" a="1"/>
  <c r="AA6946" i="6" s="1"/>
  <c r="AA6947" i="6" a="1"/>
  <c r="AA6947" i="6" s="1"/>
  <c r="AA6948" i="6" a="1"/>
  <c r="AA6948" i="6" s="1"/>
  <c r="AA6949" i="6" a="1"/>
  <c r="AA6949" i="6" s="1"/>
  <c r="AA6950" i="6" a="1"/>
  <c r="AA6950" i="6" s="1"/>
  <c r="AA6951" i="6" a="1"/>
  <c r="AA6951" i="6" s="1"/>
  <c r="AA6952" i="6" a="1"/>
  <c r="AA6952" i="6" s="1"/>
  <c r="AA6953" i="6" a="1"/>
  <c r="AA6953" i="6" s="1"/>
  <c r="AA6954" i="6" a="1"/>
  <c r="AA6954" i="6" s="1"/>
  <c r="AA6955" i="6" a="1"/>
  <c r="AA6955" i="6" s="1"/>
  <c r="AA6956" i="6" a="1"/>
  <c r="AA6956" i="6" s="1"/>
  <c r="AA6957" i="6" a="1"/>
  <c r="AA6957" i="6" s="1"/>
  <c r="AA6958" i="6" a="1"/>
  <c r="AA6958" i="6" s="1"/>
  <c r="AA6959" i="6" a="1"/>
  <c r="AA6959" i="6" s="1"/>
  <c r="AA6960" i="6" a="1"/>
  <c r="AA6960" i="6" s="1"/>
  <c r="AA6961" i="6" a="1"/>
  <c r="AA6961" i="6" s="1"/>
  <c r="AA6962" i="6" a="1"/>
  <c r="AA6962" i="6" s="1"/>
  <c r="AA6963" i="6" a="1"/>
  <c r="AA6963" i="6" s="1"/>
  <c r="AA6964" i="6" a="1"/>
  <c r="AA6964" i="6" s="1"/>
  <c r="AA6965" i="6" a="1"/>
  <c r="AA6965" i="6" s="1"/>
  <c r="AA6966" i="6" a="1"/>
  <c r="AA6966" i="6" s="1"/>
  <c r="AA6967" i="6" a="1"/>
  <c r="AA6967" i="6" s="1"/>
  <c r="AA6968" i="6" a="1"/>
  <c r="AA6968" i="6" s="1"/>
  <c r="AA6969" i="6" a="1"/>
  <c r="AA6969" i="6" s="1"/>
  <c r="AA6970" i="6" a="1"/>
  <c r="AA6970" i="6" s="1"/>
  <c r="AA6971" i="6" a="1"/>
  <c r="AA6971" i="6" s="1"/>
  <c r="AA6972" i="6" a="1"/>
  <c r="AA6972" i="6" s="1"/>
  <c r="AA6973" i="6" a="1"/>
  <c r="AA6973" i="6" s="1"/>
  <c r="AA6974" i="6" a="1"/>
  <c r="AA6974" i="6" s="1"/>
  <c r="AA6975" i="6" a="1"/>
  <c r="AA6975" i="6" s="1"/>
  <c r="AA6976" i="6" a="1"/>
  <c r="AA6976" i="6" s="1"/>
  <c r="AA6977" i="6" a="1"/>
  <c r="AA6977" i="6" s="1"/>
  <c r="AA6978" i="6" a="1"/>
  <c r="AA6978" i="6" s="1"/>
  <c r="AA6979" i="6" a="1"/>
  <c r="AA6979" i="6" s="1"/>
  <c r="AA6980" i="6" a="1"/>
  <c r="AA6980" i="6" s="1"/>
  <c r="AA6981" i="6" a="1"/>
  <c r="AA6981" i="6" s="1"/>
  <c r="AA6982" i="6" a="1"/>
  <c r="AA6982" i="6" s="1"/>
  <c r="AA6983" i="6" a="1"/>
  <c r="AA6983" i="6" s="1"/>
  <c r="AA6984" i="6" a="1"/>
  <c r="AA6984" i="6" s="1"/>
  <c r="AA6985" i="6" a="1"/>
  <c r="AA6985" i="6" s="1"/>
  <c r="AA6986" i="6" a="1"/>
  <c r="AA6986" i="6" s="1"/>
  <c r="AA6987" i="6" a="1"/>
  <c r="AA6987" i="6" s="1"/>
  <c r="AA6988" i="6" a="1"/>
  <c r="AA6988" i="6" s="1"/>
  <c r="AA6989" i="6" a="1"/>
  <c r="AA6989" i="6" s="1"/>
  <c r="AA6990" i="6" a="1"/>
  <c r="AA6990" i="6" s="1"/>
  <c r="AA6991" i="6" a="1"/>
  <c r="AA6991" i="6" s="1"/>
  <c r="AA6992" i="6" a="1"/>
  <c r="AA6992" i="6" s="1"/>
  <c r="AA6993" i="6" a="1"/>
  <c r="AA6993" i="6" s="1"/>
  <c r="AA6994" i="6" a="1"/>
  <c r="AA6994" i="6" s="1"/>
  <c r="AA6995" i="6" a="1"/>
  <c r="AA6995" i="6" s="1"/>
  <c r="AA6996" i="6" a="1"/>
  <c r="AA6996" i="6" s="1"/>
  <c r="AA6997" i="6" a="1"/>
  <c r="AA6997" i="6" s="1"/>
  <c r="AA6998" i="6" a="1"/>
  <c r="AA6998" i="6" s="1"/>
  <c r="AA6999" i="6" a="1"/>
  <c r="AA6999" i="6" s="1"/>
  <c r="AA7000" i="6" a="1"/>
  <c r="AA7000" i="6" s="1"/>
  <c r="AA7001" i="6" a="1"/>
  <c r="AA7001" i="6" s="1"/>
  <c r="AA7002" i="6" a="1"/>
  <c r="AA7002" i="6" s="1"/>
  <c r="AA7003" i="6" a="1"/>
  <c r="AA7003" i="6" s="1"/>
  <c r="AA7004" i="6" a="1"/>
  <c r="AA7004" i="6" s="1"/>
  <c r="AA7005" i="6" a="1"/>
  <c r="AA7005" i="6" s="1"/>
  <c r="AA7006" i="6" a="1"/>
  <c r="AA7006" i="6" s="1"/>
  <c r="AA7007" i="6" a="1"/>
  <c r="AA7007" i="6" s="1"/>
  <c r="AA7008" i="6" a="1"/>
  <c r="AA7008" i="6" s="1"/>
  <c r="AA7009" i="6" a="1"/>
  <c r="AA7009" i="6" s="1"/>
  <c r="AA7010" i="6" a="1"/>
  <c r="AA7010" i="6" s="1"/>
  <c r="AA7011" i="6" a="1"/>
  <c r="AA7011" i="6" s="1"/>
  <c r="AA7012" i="6" a="1"/>
  <c r="AA7012" i="6" s="1"/>
  <c r="AA7013" i="6" a="1"/>
  <c r="AA7013" i="6" s="1"/>
  <c r="AA7014" i="6" a="1"/>
  <c r="AA7014" i="6" s="1"/>
  <c r="AA7015" i="6" a="1"/>
  <c r="AA7015" i="6" s="1"/>
  <c r="AA7016" i="6" a="1"/>
  <c r="AA7016" i="6" s="1"/>
  <c r="AA7017" i="6" a="1"/>
  <c r="AA7017" i="6" s="1"/>
  <c r="AA7018" i="6" a="1"/>
  <c r="AA7018" i="6" s="1"/>
  <c r="AA7019" i="6" a="1"/>
  <c r="AA7019" i="6" s="1"/>
  <c r="AA7020" i="6" a="1"/>
  <c r="AA7020" i="6" s="1"/>
  <c r="AA7021" i="6" a="1"/>
  <c r="AA7021" i="6" s="1"/>
  <c r="AA7022" i="6" a="1"/>
  <c r="AA7022" i="6" s="1"/>
  <c r="AA7023" i="6" a="1"/>
  <c r="AA7023" i="6" s="1"/>
  <c r="AA7024" i="6" a="1"/>
  <c r="AA7024" i="6" s="1"/>
  <c r="AA7025" i="6" a="1"/>
  <c r="AA7025" i="6" s="1"/>
  <c r="AA7026" i="6" a="1"/>
  <c r="AA7026" i="6" s="1"/>
  <c r="AA7027" i="6" a="1"/>
  <c r="AA7027" i="6" s="1"/>
  <c r="AA7028" i="6" a="1"/>
  <c r="AA7028" i="6" s="1"/>
  <c r="AA7029" i="6" a="1"/>
  <c r="AA7029" i="6" s="1"/>
  <c r="AA7030" i="6" a="1"/>
  <c r="AA7030" i="6" s="1"/>
  <c r="AA7031" i="6" a="1"/>
  <c r="AA7031" i="6" s="1"/>
  <c r="AA7032" i="6" a="1"/>
  <c r="AA7032" i="6" s="1"/>
  <c r="AA7033" i="6" a="1"/>
  <c r="AA7033" i="6" s="1"/>
  <c r="AA7034" i="6" a="1"/>
  <c r="AA7034" i="6" s="1"/>
  <c r="AA7035" i="6" a="1"/>
  <c r="AA7035" i="6" s="1"/>
  <c r="AA7036" i="6" a="1"/>
  <c r="AA7036" i="6" s="1"/>
  <c r="AA7037" i="6" a="1"/>
  <c r="AA7037" i="6" s="1"/>
  <c r="AA7038" i="6" a="1"/>
  <c r="AA7038" i="6" s="1"/>
  <c r="AA7039" i="6" a="1"/>
  <c r="AA7039" i="6" s="1"/>
  <c r="AA7040" i="6" a="1"/>
  <c r="AA7040" i="6" s="1"/>
  <c r="AA7041" i="6" a="1"/>
  <c r="AA7041" i="6" s="1"/>
  <c r="AA7042" i="6" a="1"/>
  <c r="AA7042" i="6" s="1"/>
  <c r="AA7043" i="6" a="1"/>
  <c r="AA7043" i="6" s="1"/>
  <c r="AA7044" i="6" a="1"/>
  <c r="AA7044" i="6" s="1"/>
  <c r="AA7045" i="6" a="1"/>
  <c r="AA7045" i="6" s="1"/>
  <c r="AA7046" i="6" a="1"/>
  <c r="AA7046" i="6" s="1"/>
  <c r="AA7047" i="6" a="1"/>
  <c r="AA7047" i="6" s="1"/>
  <c r="AA7048" i="6" a="1"/>
  <c r="AA7048" i="6" s="1"/>
  <c r="AA7049" i="6" a="1"/>
  <c r="AA7049" i="6" s="1"/>
  <c r="AA7050" i="6" a="1"/>
  <c r="AA7050" i="6" s="1"/>
  <c r="AA7051" i="6" a="1"/>
  <c r="AA7051" i="6" s="1"/>
  <c r="AA7052" i="6" a="1"/>
  <c r="AA7052" i="6" s="1"/>
  <c r="AA7053" i="6" a="1"/>
  <c r="AA7053" i="6" s="1"/>
  <c r="AA7054" i="6" a="1"/>
  <c r="AA7054" i="6" s="1"/>
  <c r="AA7055" i="6" a="1"/>
  <c r="AA7055" i="6" s="1"/>
  <c r="AA7056" i="6" a="1"/>
  <c r="AA7056" i="6" s="1"/>
  <c r="AA7057" i="6" a="1"/>
  <c r="AA7057" i="6" s="1"/>
  <c r="AA7058" i="6" a="1"/>
  <c r="AA7058" i="6" s="1"/>
  <c r="AA7059" i="6" a="1"/>
  <c r="AA7059" i="6" s="1"/>
  <c r="AA7060" i="6" a="1"/>
  <c r="AA7060" i="6" s="1"/>
  <c r="AA7061" i="6" a="1"/>
  <c r="AA7061" i="6" s="1"/>
  <c r="AA7062" i="6" a="1"/>
  <c r="AA7062" i="6" s="1"/>
  <c r="AA7063" i="6" a="1"/>
  <c r="AA7063" i="6" s="1"/>
  <c r="AA7064" i="6" a="1"/>
  <c r="AA7064" i="6" s="1"/>
  <c r="AA7065" i="6" a="1"/>
  <c r="AA7065" i="6" s="1"/>
  <c r="AA7066" i="6" a="1"/>
  <c r="AA7066" i="6" s="1"/>
  <c r="AA7067" i="6" a="1"/>
  <c r="AA7067" i="6" s="1"/>
  <c r="AA7068" i="6" a="1"/>
  <c r="AA7068" i="6" s="1"/>
  <c r="AA7069" i="6" a="1"/>
  <c r="AA7069" i="6" s="1"/>
  <c r="AA7070" i="6" a="1"/>
  <c r="AA7070" i="6" s="1"/>
  <c r="AA7071" i="6" a="1"/>
  <c r="AA7071" i="6" s="1"/>
  <c r="AA7072" i="6" a="1"/>
  <c r="AA7072" i="6" s="1"/>
  <c r="AA7073" i="6" a="1"/>
  <c r="AA7073" i="6" s="1"/>
  <c r="AA7074" i="6" a="1"/>
  <c r="AA7074" i="6" s="1"/>
  <c r="AA7075" i="6" a="1"/>
  <c r="AA7075" i="6" s="1"/>
  <c r="AA7076" i="6" a="1"/>
  <c r="AA7076" i="6" s="1"/>
  <c r="AA7077" i="6" a="1"/>
  <c r="AA7077" i="6" s="1"/>
  <c r="AA7078" i="6" a="1"/>
  <c r="AA7078" i="6" s="1"/>
  <c r="AA7079" i="6" a="1"/>
  <c r="AA7079" i="6" s="1"/>
  <c r="AA7080" i="6" a="1"/>
  <c r="AA7080" i="6" s="1"/>
  <c r="AA7081" i="6" a="1"/>
  <c r="AA7081" i="6" s="1"/>
  <c r="AA7082" i="6" a="1"/>
  <c r="AA7082" i="6" s="1"/>
  <c r="AA7083" i="6" a="1"/>
  <c r="AA7083" i="6" s="1"/>
  <c r="AA7084" i="6" a="1"/>
  <c r="AA7084" i="6" s="1"/>
  <c r="AA7085" i="6" a="1"/>
  <c r="AA7085" i="6" s="1"/>
  <c r="AA7086" i="6" a="1"/>
  <c r="AA7086" i="6" s="1"/>
  <c r="AA7087" i="6" a="1"/>
  <c r="AA7087" i="6" s="1"/>
  <c r="AA7088" i="6" a="1"/>
  <c r="AA7088" i="6" s="1"/>
  <c r="AA7089" i="6" a="1"/>
  <c r="AA7089" i="6" s="1"/>
  <c r="AA7090" i="6" a="1"/>
  <c r="AA7090" i="6" s="1"/>
  <c r="AA7091" i="6" a="1"/>
  <c r="AA7091" i="6" s="1"/>
  <c r="AA7092" i="6" a="1"/>
  <c r="AA7092" i="6" s="1"/>
  <c r="AA7093" i="6" a="1"/>
  <c r="AA7093" i="6" s="1"/>
  <c r="AA7094" i="6" a="1"/>
  <c r="AA7094" i="6" s="1"/>
  <c r="AA7095" i="6" a="1"/>
  <c r="AA7095" i="6" s="1"/>
  <c r="AA7096" i="6" a="1"/>
  <c r="AA7096" i="6" s="1"/>
  <c r="AA7097" i="6" a="1"/>
  <c r="AA7097" i="6" s="1"/>
  <c r="AA7098" i="6" a="1"/>
  <c r="AA7098" i="6" s="1"/>
  <c r="AA7099" i="6" a="1"/>
  <c r="AA7099" i="6" s="1"/>
  <c r="AA7100" i="6" a="1"/>
  <c r="AA7100" i="6" s="1"/>
  <c r="AA7101" i="6" a="1"/>
  <c r="AA7101" i="6" s="1"/>
  <c r="AA7102" i="6" a="1"/>
  <c r="AA7102" i="6" s="1"/>
  <c r="AA7103" i="6" a="1"/>
  <c r="AA7103" i="6" s="1"/>
  <c r="AA7104" i="6" a="1"/>
  <c r="AA7104" i="6" s="1"/>
  <c r="AA7105" i="6" a="1"/>
  <c r="AA7105" i="6" s="1"/>
  <c r="AA7106" i="6" a="1"/>
  <c r="AA7106" i="6" s="1"/>
  <c r="AA7107" i="6" a="1"/>
  <c r="AA7107" i="6" s="1"/>
  <c r="AA7108" i="6" a="1"/>
  <c r="AA7108" i="6" s="1"/>
  <c r="AA7109" i="6" a="1"/>
  <c r="AA7109" i="6" s="1"/>
  <c r="AA7110" i="6" a="1"/>
  <c r="AA7110" i="6" s="1"/>
  <c r="AA7111" i="6" a="1"/>
  <c r="AA7111" i="6" s="1"/>
  <c r="AA7112" i="6" a="1"/>
  <c r="AA7112" i="6" s="1"/>
  <c r="AA7113" i="6" a="1"/>
  <c r="AA7113" i="6" s="1"/>
  <c r="AA7114" i="6" a="1"/>
  <c r="AA7114" i="6" s="1"/>
  <c r="AA7115" i="6" a="1"/>
  <c r="AA7115" i="6" s="1"/>
  <c r="AA7116" i="6" a="1"/>
  <c r="AA7116" i="6" s="1"/>
  <c r="AA7117" i="6" a="1"/>
  <c r="AA7117" i="6" s="1"/>
  <c r="AA7118" i="6" a="1"/>
  <c r="AA7118" i="6" s="1"/>
  <c r="AA7119" i="6" a="1"/>
  <c r="AA7119" i="6" s="1"/>
  <c r="AA7120" i="6" a="1"/>
  <c r="AA7120" i="6" s="1"/>
  <c r="AA7121" i="6" a="1"/>
  <c r="AA7121" i="6" s="1"/>
  <c r="AA7122" i="6" a="1"/>
  <c r="AA7122" i="6" s="1"/>
  <c r="AA7123" i="6" a="1"/>
  <c r="AA7123" i="6" s="1"/>
  <c r="AA7124" i="6" a="1"/>
  <c r="AA7124" i="6" s="1"/>
  <c r="AA7125" i="6" a="1"/>
  <c r="AA7125" i="6" s="1"/>
  <c r="AA7126" i="6" a="1"/>
  <c r="AA7126" i="6" s="1"/>
  <c r="AA7127" i="6" a="1"/>
  <c r="AA7127" i="6" s="1"/>
  <c r="AA7128" i="6" a="1"/>
  <c r="AA7128" i="6" s="1"/>
  <c r="AA7129" i="6" a="1"/>
  <c r="AA7129" i="6" s="1"/>
  <c r="AA7130" i="6" a="1"/>
  <c r="AA7130" i="6" s="1"/>
  <c r="AA7131" i="6" a="1"/>
  <c r="AA7131" i="6" s="1"/>
  <c r="AA7132" i="6" a="1"/>
  <c r="AA7132" i="6" s="1"/>
  <c r="AA7133" i="6" a="1"/>
  <c r="AA7133" i="6" s="1"/>
  <c r="AA7134" i="6" a="1"/>
  <c r="AA7134" i="6" s="1"/>
  <c r="AA7135" i="6" a="1"/>
  <c r="AA7135" i="6" s="1"/>
  <c r="AA7136" i="6" a="1"/>
  <c r="AA7136" i="6" s="1"/>
  <c r="AA7137" i="6" a="1"/>
  <c r="AA7137" i="6" s="1"/>
  <c r="AA7138" i="6" a="1"/>
  <c r="AA7138" i="6" s="1"/>
  <c r="AA7139" i="6" a="1"/>
  <c r="AA7139" i="6" s="1"/>
  <c r="AA7140" i="6" a="1"/>
  <c r="AA7140" i="6" s="1"/>
  <c r="AA7141" i="6" a="1"/>
  <c r="AA7141" i="6" s="1"/>
  <c r="AA7142" i="6" a="1"/>
  <c r="AA7142" i="6" s="1"/>
  <c r="AA7143" i="6" a="1"/>
  <c r="AA7143" i="6" s="1"/>
  <c r="AA7144" i="6" a="1"/>
  <c r="AA7144" i="6" s="1"/>
  <c r="AA7145" i="6" a="1"/>
  <c r="AA7145" i="6" s="1"/>
  <c r="AA7146" i="6" a="1"/>
  <c r="AA7146" i="6" s="1"/>
  <c r="AA7147" i="6" a="1"/>
  <c r="AA7147" i="6" s="1"/>
  <c r="AA7148" i="6" a="1"/>
  <c r="AA7148" i="6" s="1"/>
  <c r="AA7149" i="6" a="1"/>
  <c r="AA7149" i="6" s="1"/>
  <c r="AA7150" i="6" a="1"/>
  <c r="AA7150" i="6" s="1"/>
  <c r="AA7151" i="6" a="1"/>
  <c r="AA7151" i="6" s="1"/>
  <c r="AA7152" i="6" a="1"/>
  <c r="AA7152" i="6" s="1"/>
  <c r="AA7153" i="6" a="1"/>
  <c r="AA7153" i="6" s="1"/>
  <c r="AA7154" i="6" a="1"/>
  <c r="AA7154" i="6" s="1"/>
  <c r="AA7155" i="6" a="1"/>
  <c r="AA7155" i="6" s="1"/>
  <c r="AA7156" i="6" a="1"/>
  <c r="AA7156" i="6" s="1"/>
  <c r="AA7157" i="6" a="1"/>
  <c r="AA7157" i="6" s="1"/>
  <c r="AA7158" i="6" a="1"/>
  <c r="AA7158" i="6" s="1"/>
  <c r="AA7159" i="6" a="1"/>
  <c r="AA7159" i="6" s="1"/>
  <c r="AA7160" i="6" a="1"/>
  <c r="AA7160" i="6" s="1"/>
  <c r="AA7161" i="6" a="1"/>
  <c r="AA7161" i="6" s="1"/>
  <c r="AA7162" i="6" a="1"/>
  <c r="AA7162" i="6" s="1"/>
  <c r="AA7163" i="6" a="1"/>
  <c r="AA7163" i="6" s="1"/>
  <c r="AA7164" i="6" a="1"/>
  <c r="AA7164" i="6" s="1"/>
  <c r="AA7165" i="6" a="1"/>
  <c r="AA7165" i="6" s="1"/>
  <c r="AA7166" i="6" a="1"/>
  <c r="AA7166" i="6" s="1"/>
  <c r="AA7167" i="6" a="1"/>
  <c r="AA7167" i="6" s="1"/>
  <c r="AA7168" i="6" a="1"/>
  <c r="AA7168" i="6" s="1"/>
  <c r="AA7169" i="6" a="1"/>
  <c r="AA7169" i="6" s="1"/>
  <c r="AA7170" i="6" a="1"/>
  <c r="AA7170" i="6" s="1"/>
  <c r="AA7171" i="6" a="1"/>
  <c r="AA7171" i="6" s="1"/>
  <c r="AA7172" i="6" a="1"/>
  <c r="AA7172" i="6" s="1"/>
  <c r="AA7173" i="6" a="1"/>
  <c r="AA7173" i="6" s="1"/>
  <c r="AA7174" i="6" a="1"/>
  <c r="AA7174" i="6" s="1"/>
  <c r="AA7175" i="6" a="1"/>
  <c r="AA7175" i="6" s="1"/>
  <c r="AA7176" i="6" a="1"/>
  <c r="AA7176" i="6" s="1"/>
  <c r="AA7177" i="6" a="1"/>
  <c r="AA7177" i="6" s="1"/>
  <c r="AA7178" i="6" a="1"/>
  <c r="AA7178" i="6" s="1"/>
  <c r="AA7179" i="6" a="1"/>
  <c r="AA7179" i="6" s="1"/>
  <c r="AA7180" i="6" a="1"/>
  <c r="AA7180" i="6" s="1"/>
  <c r="AA7181" i="6" a="1"/>
  <c r="AA7181" i="6" s="1"/>
  <c r="AA7182" i="6" a="1"/>
  <c r="AA7182" i="6" s="1"/>
  <c r="AA7183" i="6" a="1"/>
  <c r="AA7183" i="6" s="1"/>
  <c r="AA7184" i="6" a="1"/>
  <c r="AA7184" i="6" s="1"/>
  <c r="AA7185" i="6" a="1"/>
  <c r="AA7185" i="6" s="1"/>
  <c r="AA7186" i="6" a="1"/>
  <c r="AA7186" i="6" s="1"/>
  <c r="AA7187" i="6" a="1"/>
  <c r="AA7187" i="6" s="1"/>
  <c r="AA7188" i="6" a="1"/>
  <c r="AA7188" i="6" s="1"/>
  <c r="AA7189" i="6" a="1"/>
  <c r="AA7189" i="6" s="1"/>
  <c r="AA7190" i="6" a="1"/>
  <c r="AA7190" i="6" s="1"/>
  <c r="AA7191" i="6" a="1"/>
  <c r="AA7191" i="6" s="1"/>
  <c r="AA7192" i="6" a="1"/>
  <c r="AA7192" i="6" s="1"/>
  <c r="AA7193" i="6" a="1"/>
  <c r="AA7193" i="6" s="1"/>
  <c r="AA7194" i="6" a="1"/>
  <c r="AA7194" i="6" s="1"/>
  <c r="AA7195" i="6" a="1"/>
  <c r="AA7195" i="6" s="1"/>
  <c r="AA7196" i="6" a="1"/>
  <c r="AA7196" i="6" s="1"/>
  <c r="AA7197" i="6" a="1"/>
  <c r="AA7197" i="6" s="1"/>
  <c r="AA7198" i="6" a="1"/>
  <c r="AA7198" i="6" s="1"/>
  <c r="AA7199" i="6" a="1"/>
  <c r="AA7199" i="6" s="1"/>
  <c r="AA7200" i="6" a="1"/>
  <c r="AA7200" i="6" s="1"/>
  <c r="AA7201" i="6" a="1"/>
  <c r="AA7201" i="6" s="1"/>
  <c r="AA7202" i="6" a="1"/>
  <c r="AA7202" i="6" s="1"/>
  <c r="AA7203" i="6" a="1"/>
  <c r="AA7203" i="6" s="1"/>
  <c r="AA7204" i="6" a="1"/>
  <c r="AA7204" i="6" s="1"/>
  <c r="AA7205" i="6" a="1"/>
  <c r="AA7205" i="6" s="1"/>
  <c r="AA7206" i="6" a="1"/>
  <c r="AA7206" i="6" s="1"/>
  <c r="AA7207" i="6" a="1"/>
  <c r="AA7207" i="6" s="1"/>
  <c r="AA7208" i="6" a="1"/>
  <c r="AA7208" i="6" s="1"/>
  <c r="AA7209" i="6" a="1"/>
  <c r="AA7209" i="6" s="1"/>
  <c r="AA7210" i="6" a="1"/>
  <c r="AA7210" i="6" s="1"/>
  <c r="AA7211" i="6" a="1"/>
  <c r="AA7211" i="6" s="1"/>
  <c r="AA7212" i="6" a="1"/>
  <c r="AA7212" i="6" s="1"/>
  <c r="AA7213" i="6" a="1"/>
  <c r="AA7213" i="6" s="1"/>
  <c r="AA7214" i="6" a="1"/>
  <c r="AA7214" i="6" s="1"/>
  <c r="AA7215" i="6" a="1"/>
  <c r="AA7215" i="6" s="1"/>
  <c r="AA7216" i="6" a="1"/>
  <c r="AA7216" i="6" s="1"/>
  <c r="AA7217" i="6" a="1"/>
  <c r="AA7217" i="6" s="1"/>
  <c r="AA7218" i="6" a="1"/>
  <c r="AA7218" i="6" s="1"/>
  <c r="AA7219" i="6" a="1"/>
  <c r="AA7219" i="6" s="1"/>
  <c r="AA7220" i="6" a="1"/>
  <c r="AA7220" i="6" s="1"/>
  <c r="AA7221" i="6" a="1"/>
  <c r="AA7221" i="6" s="1"/>
  <c r="AA7222" i="6" a="1"/>
  <c r="AA7222" i="6" s="1"/>
  <c r="AA7223" i="6" a="1"/>
  <c r="AA7223" i="6" s="1"/>
  <c r="AA7224" i="6" a="1"/>
  <c r="AA7224" i="6" s="1"/>
  <c r="AA7225" i="6" a="1"/>
  <c r="AA7225" i="6" s="1"/>
  <c r="AA7226" i="6" a="1"/>
  <c r="AA7226" i="6" s="1"/>
  <c r="AA7227" i="6" a="1"/>
  <c r="AA7227" i="6" s="1"/>
  <c r="AA7228" i="6" a="1"/>
  <c r="AA7228" i="6" s="1"/>
  <c r="AA7229" i="6" a="1"/>
  <c r="AA7229" i="6" s="1"/>
  <c r="AA7230" i="6" a="1"/>
  <c r="AA7230" i="6" s="1"/>
  <c r="AA7231" i="6" a="1"/>
  <c r="AA7231" i="6" s="1"/>
  <c r="AA7232" i="6" a="1"/>
  <c r="AA7232" i="6" s="1"/>
  <c r="AA7233" i="6" a="1"/>
  <c r="AA7233" i="6" s="1"/>
  <c r="AA7234" i="6" a="1"/>
  <c r="AA7234" i="6" s="1"/>
  <c r="AA7235" i="6" a="1"/>
  <c r="AA7235" i="6" s="1"/>
  <c r="AA7236" i="6" a="1"/>
  <c r="AA7236" i="6" s="1"/>
  <c r="AA7237" i="6" a="1"/>
  <c r="AA7237" i="6" s="1"/>
  <c r="AA7238" i="6" a="1"/>
  <c r="AA7238" i="6" s="1"/>
  <c r="AA7239" i="6" a="1"/>
  <c r="AA7239" i="6" s="1"/>
  <c r="AA7240" i="6" a="1"/>
  <c r="AA7240" i="6" s="1"/>
  <c r="AA7241" i="6" a="1"/>
  <c r="AA7241" i="6" s="1"/>
  <c r="AA7242" i="6" a="1"/>
  <c r="AA7242" i="6" s="1"/>
  <c r="AA7243" i="6" a="1"/>
  <c r="AA7243" i="6" s="1"/>
  <c r="AA7244" i="6" a="1"/>
  <c r="AA7244" i="6" s="1"/>
  <c r="AA7245" i="6" a="1"/>
  <c r="AA7245" i="6" s="1"/>
  <c r="AA7246" i="6" a="1"/>
  <c r="AA7246" i="6" s="1"/>
  <c r="AA7247" i="6" a="1"/>
  <c r="AA7247" i="6" s="1"/>
  <c r="AA7248" i="6" a="1"/>
  <c r="AA7248" i="6" s="1"/>
  <c r="AA7249" i="6" a="1"/>
  <c r="AA7249" i="6" s="1"/>
  <c r="AA7250" i="6" a="1"/>
  <c r="AA7250" i="6" s="1"/>
  <c r="AA7251" i="6" a="1"/>
  <c r="AA7251" i="6" s="1"/>
  <c r="AA7252" i="6" a="1"/>
  <c r="AA7252" i="6" s="1"/>
  <c r="AA7253" i="6" a="1"/>
  <c r="AA7253" i="6" s="1"/>
  <c r="AA7254" i="6" a="1"/>
  <c r="AA7254" i="6" s="1"/>
  <c r="AA7255" i="6" a="1"/>
  <c r="AA7255" i="6" s="1"/>
  <c r="AA7256" i="6" a="1"/>
  <c r="AA7256" i="6" s="1"/>
  <c r="AA7257" i="6" a="1"/>
  <c r="AA7257" i="6" s="1"/>
  <c r="AA7258" i="6" a="1"/>
  <c r="AA7258" i="6" s="1"/>
  <c r="AA7259" i="6" a="1"/>
  <c r="AA7259" i="6" s="1"/>
  <c r="AA7260" i="6" a="1"/>
  <c r="AA7260" i="6" s="1"/>
  <c r="AA7261" i="6" a="1"/>
  <c r="AA7261" i="6" s="1"/>
  <c r="AA7262" i="6" a="1"/>
  <c r="AA7262" i="6" s="1"/>
  <c r="AA7263" i="6" a="1"/>
  <c r="AA7263" i="6" s="1"/>
  <c r="AA7264" i="6" a="1"/>
  <c r="AA7264" i="6" s="1"/>
  <c r="AA7265" i="6" a="1"/>
  <c r="AA7265" i="6" s="1"/>
  <c r="AA7266" i="6" a="1"/>
  <c r="AA7266" i="6" s="1"/>
  <c r="AA7267" i="6" a="1"/>
  <c r="AA7267" i="6" s="1"/>
  <c r="AA7268" i="6" a="1"/>
  <c r="AA7268" i="6" s="1"/>
  <c r="AA7269" i="6" a="1"/>
  <c r="AA7269" i="6" s="1"/>
  <c r="AA7270" i="6" a="1"/>
  <c r="AA7270" i="6" s="1"/>
  <c r="AA7271" i="6" a="1"/>
  <c r="AA7271" i="6" s="1"/>
  <c r="AA7272" i="6" a="1"/>
  <c r="AA7272" i="6" s="1"/>
  <c r="AA7273" i="6" a="1"/>
  <c r="AA7273" i="6" s="1"/>
  <c r="AA7274" i="6" a="1"/>
  <c r="AA7274" i="6" s="1"/>
  <c r="AA7275" i="6" a="1"/>
  <c r="AA7275" i="6" s="1"/>
  <c r="AA7276" i="6" a="1"/>
  <c r="AA7276" i="6" s="1"/>
  <c r="AA7277" i="6" a="1"/>
  <c r="AA7277" i="6" s="1"/>
  <c r="AA7278" i="6" a="1"/>
  <c r="AA7278" i="6" s="1"/>
  <c r="AA7279" i="6" a="1"/>
  <c r="AA7279" i="6" s="1"/>
  <c r="AA7280" i="6" a="1"/>
  <c r="AA7280" i="6" s="1"/>
  <c r="AA7281" i="6" a="1"/>
  <c r="AA7281" i="6" s="1"/>
  <c r="AA7282" i="6" a="1"/>
  <c r="AA7282" i="6" s="1"/>
  <c r="AA7283" i="6" a="1"/>
  <c r="AA7283" i="6" s="1"/>
  <c r="AA7284" i="6" a="1"/>
  <c r="AA7284" i="6" s="1"/>
  <c r="AA7285" i="6" a="1"/>
  <c r="AA7285" i="6" s="1"/>
  <c r="AA7286" i="6" a="1"/>
  <c r="AA7286" i="6" s="1"/>
  <c r="AA7287" i="6" a="1"/>
  <c r="AA7287" i="6" s="1"/>
  <c r="AA7288" i="6" a="1"/>
  <c r="AA7288" i="6" s="1"/>
  <c r="AA7289" i="6" a="1"/>
  <c r="AA7289" i="6" s="1"/>
  <c r="AA7290" i="6" a="1"/>
  <c r="AA7290" i="6" s="1"/>
  <c r="AA7291" i="6" a="1"/>
  <c r="AA7291" i="6" s="1"/>
  <c r="AA7292" i="6" a="1"/>
  <c r="AA7292" i="6" s="1"/>
  <c r="AA7293" i="6" a="1"/>
  <c r="AA7293" i="6" s="1"/>
  <c r="AA7294" i="6" a="1"/>
  <c r="AA7294" i="6" s="1"/>
  <c r="AA7295" i="6" a="1"/>
  <c r="AA7295" i="6" s="1"/>
  <c r="AA7296" i="6" a="1"/>
  <c r="AA7296" i="6" s="1"/>
  <c r="AA7297" i="6" a="1"/>
  <c r="AA7297" i="6" s="1"/>
  <c r="AA7298" i="6" a="1"/>
  <c r="AA7298" i="6" s="1"/>
  <c r="AA7299" i="6" a="1"/>
  <c r="AA7299" i="6" s="1"/>
  <c r="AA7300" i="6" a="1"/>
  <c r="AA7300" i="6" s="1"/>
  <c r="AA7301" i="6" a="1"/>
  <c r="AA7301" i="6" s="1"/>
  <c r="AA7302" i="6" a="1"/>
  <c r="AA7302" i="6" s="1"/>
  <c r="AA7303" i="6" a="1"/>
  <c r="AA7303" i="6" s="1"/>
  <c r="AA7304" i="6" a="1"/>
  <c r="AA7304" i="6" s="1"/>
  <c r="AA7305" i="6" a="1"/>
  <c r="AA7305" i="6" s="1"/>
  <c r="AA7306" i="6" a="1"/>
  <c r="AA7306" i="6" s="1"/>
  <c r="AA7307" i="6" a="1"/>
  <c r="AA7307" i="6" s="1"/>
  <c r="AA7308" i="6" a="1"/>
  <c r="AA7308" i="6" s="1"/>
  <c r="AA7309" i="6" a="1"/>
  <c r="AA7309" i="6" s="1"/>
  <c r="AA7310" i="6" a="1"/>
  <c r="AA7310" i="6" s="1"/>
  <c r="AA7311" i="6" a="1"/>
  <c r="AA7311" i="6" s="1"/>
  <c r="AA7312" i="6" a="1"/>
  <c r="AA7312" i="6" s="1"/>
  <c r="AA7313" i="6" a="1"/>
  <c r="AA7313" i="6" s="1"/>
  <c r="AA7314" i="6" a="1"/>
  <c r="AA7314" i="6" s="1"/>
  <c r="AA7315" i="6" a="1"/>
  <c r="AA7315" i="6" s="1"/>
  <c r="AA7316" i="6" a="1"/>
  <c r="AA7316" i="6" s="1"/>
  <c r="AA7317" i="6" a="1"/>
  <c r="AA7317" i="6" s="1"/>
  <c r="AA7318" i="6" a="1"/>
  <c r="AA7318" i="6" s="1"/>
  <c r="AA7319" i="6" a="1"/>
  <c r="AA7319" i="6" s="1"/>
  <c r="AA7320" i="6" a="1"/>
  <c r="AA7320" i="6" s="1"/>
  <c r="AA7321" i="6" a="1"/>
  <c r="AA7321" i="6" s="1"/>
  <c r="AA7322" i="6" a="1"/>
  <c r="AA7322" i="6" s="1"/>
  <c r="AA7323" i="6" a="1"/>
  <c r="AA7323" i="6" s="1"/>
  <c r="AA7324" i="6" a="1"/>
  <c r="AA7324" i="6" s="1"/>
  <c r="AA7325" i="6" a="1"/>
  <c r="AA7325" i="6" s="1"/>
  <c r="AA7326" i="6" a="1"/>
  <c r="AA7326" i="6" s="1"/>
  <c r="AA7327" i="6" a="1"/>
  <c r="AA7327" i="6" s="1"/>
  <c r="AA7328" i="6" a="1"/>
  <c r="AA7328" i="6" s="1"/>
  <c r="AA7329" i="6" a="1"/>
  <c r="AA7329" i="6" s="1"/>
  <c r="AA7330" i="6" a="1"/>
  <c r="AA7330" i="6" s="1"/>
  <c r="AA7331" i="6" a="1"/>
  <c r="AA7331" i="6" s="1"/>
  <c r="AA7332" i="6" a="1"/>
  <c r="AA7332" i="6" s="1"/>
  <c r="AA7333" i="6" a="1"/>
  <c r="AA7333" i="6" s="1"/>
  <c r="AA7334" i="6" a="1"/>
  <c r="AA7334" i="6" s="1"/>
  <c r="AA7335" i="6" a="1"/>
  <c r="AA7335" i="6" s="1"/>
  <c r="AA7336" i="6" a="1"/>
  <c r="AA7336" i="6" s="1"/>
  <c r="AA7337" i="6" a="1"/>
  <c r="AA7337" i="6" s="1"/>
  <c r="AA7338" i="6" a="1"/>
  <c r="AA7338" i="6" s="1"/>
  <c r="AA7339" i="6" a="1"/>
  <c r="AA7339" i="6" s="1"/>
  <c r="AA7340" i="6" a="1"/>
  <c r="AA7340" i="6" s="1"/>
  <c r="AA7341" i="6" a="1"/>
  <c r="AA7341" i="6" s="1"/>
  <c r="AA7342" i="6" a="1"/>
  <c r="AA7342" i="6" s="1"/>
  <c r="AA7343" i="6" a="1"/>
  <c r="AA7343" i="6" s="1"/>
  <c r="AA7344" i="6" a="1"/>
  <c r="AA7344" i="6" s="1"/>
  <c r="AA7345" i="6" a="1"/>
  <c r="AA7345" i="6" s="1"/>
  <c r="AA7346" i="6" a="1"/>
  <c r="AA7346" i="6" s="1"/>
  <c r="AA7347" i="6" a="1"/>
  <c r="AA7347" i="6" s="1"/>
  <c r="AA7348" i="6" a="1"/>
  <c r="AA7348" i="6" s="1"/>
  <c r="AA7349" i="6" a="1"/>
  <c r="AA7349" i="6" s="1"/>
  <c r="AA7350" i="6" a="1"/>
  <c r="AA7350" i="6" s="1"/>
  <c r="AA7351" i="6" a="1"/>
  <c r="AA7351" i="6" s="1"/>
  <c r="AA7352" i="6" a="1"/>
  <c r="AA7352" i="6" s="1"/>
  <c r="AA7353" i="6" a="1"/>
  <c r="AA7353" i="6" s="1"/>
  <c r="AA7354" i="6" a="1"/>
  <c r="AA7354" i="6" s="1"/>
  <c r="AA7355" i="6" a="1"/>
  <c r="AA7355" i="6" s="1"/>
  <c r="AA7356" i="6" a="1"/>
  <c r="AA7356" i="6" s="1"/>
  <c r="AA7357" i="6" a="1"/>
  <c r="AA7357" i="6" s="1"/>
  <c r="AA7358" i="6" a="1"/>
  <c r="AA7358" i="6" s="1"/>
  <c r="AA7359" i="6" a="1"/>
  <c r="AA7359" i="6" s="1"/>
  <c r="AA7360" i="6" a="1"/>
  <c r="AA7360" i="6" s="1"/>
  <c r="AA7361" i="6" a="1"/>
  <c r="AA7361" i="6" s="1"/>
  <c r="AA7362" i="6" a="1"/>
  <c r="AA7362" i="6" s="1"/>
  <c r="AA7363" i="6" a="1"/>
  <c r="AA7363" i="6" s="1"/>
  <c r="AA7364" i="6" a="1"/>
  <c r="AA7364" i="6" s="1"/>
  <c r="AA7365" i="6" a="1"/>
  <c r="AA7365" i="6" s="1"/>
  <c r="AA7366" i="6" a="1"/>
  <c r="AA7366" i="6" s="1"/>
  <c r="AA7367" i="6" a="1"/>
  <c r="AA7367" i="6" s="1"/>
  <c r="AA7368" i="6" a="1"/>
  <c r="AA7368" i="6" s="1"/>
  <c r="AA7369" i="6" a="1"/>
  <c r="AA7369" i="6" s="1"/>
  <c r="AA7370" i="6" a="1"/>
  <c r="AA7370" i="6" s="1"/>
  <c r="AA7371" i="6" a="1"/>
  <c r="AA7371" i="6" s="1"/>
  <c r="AA7372" i="6" a="1"/>
  <c r="AA7372" i="6" s="1"/>
  <c r="AA7373" i="6" a="1"/>
  <c r="AA7373" i="6" s="1"/>
  <c r="AA7374" i="6" a="1"/>
  <c r="AA7374" i="6" s="1"/>
  <c r="AA7375" i="6" a="1"/>
  <c r="AA7375" i="6" s="1"/>
  <c r="AA7376" i="6" a="1"/>
  <c r="AA7376" i="6" s="1"/>
  <c r="AA7377" i="6" a="1"/>
  <c r="AA7377" i="6" s="1"/>
  <c r="AA7378" i="6" a="1"/>
  <c r="AA7378" i="6" s="1"/>
  <c r="AA7379" i="6" a="1"/>
  <c r="AA7379" i="6" s="1"/>
  <c r="AA7380" i="6" a="1"/>
  <c r="AA7380" i="6" s="1"/>
  <c r="AA7381" i="6" a="1"/>
  <c r="AA7381" i="6" s="1"/>
  <c r="AA7382" i="6" a="1"/>
  <c r="AA7382" i="6" s="1"/>
  <c r="AA7383" i="6" a="1"/>
  <c r="AA7383" i="6" s="1"/>
  <c r="AA7384" i="6" a="1"/>
  <c r="AA7384" i="6" s="1"/>
  <c r="AA7385" i="6" a="1"/>
  <c r="AA7385" i="6" s="1"/>
  <c r="AA7386" i="6" a="1"/>
  <c r="AA7386" i="6" s="1"/>
  <c r="AA7387" i="6" a="1"/>
  <c r="AA7387" i="6" s="1"/>
  <c r="AA7388" i="6" a="1"/>
  <c r="AA7388" i="6" s="1"/>
  <c r="AA7389" i="6" a="1"/>
  <c r="AA7389" i="6" s="1"/>
  <c r="AA7390" i="6" a="1"/>
  <c r="AA7390" i="6" s="1"/>
  <c r="AA7391" i="6" a="1"/>
  <c r="AA7391" i="6" s="1"/>
  <c r="AA7392" i="6" a="1"/>
  <c r="AA7392" i="6" s="1"/>
  <c r="AA7393" i="6" a="1"/>
  <c r="AA7393" i="6" s="1"/>
  <c r="AA7394" i="6" a="1"/>
  <c r="AA7394" i="6" s="1"/>
  <c r="AA7395" i="6" a="1"/>
  <c r="AA7395" i="6" s="1"/>
  <c r="AA7396" i="6" a="1"/>
  <c r="AA7396" i="6" s="1"/>
  <c r="AA7397" i="6" a="1"/>
  <c r="AA7397" i="6" s="1"/>
  <c r="AA7398" i="6" a="1"/>
  <c r="AA7398" i="6" s="1"/>
  <c r="AA7399" i="6" a="1"/>
  <c r="AA7399" i="6" s="1"/>
  <c r="AA7400" i="6" a="1"/>
  <c r="AA7400" i="6" s="1"/>
  <c r="AA7401" i="6" a="1"/>
  <c r="AA7401" i="6" s="1"/>
  <c r="AA7402" i="6" a="1"/>
  <c r="AA7402" i="6" s="1"/>
  <c r="AA7403" i="6" a="1"/>
  <c r="AA7403" i="6" s="1"/>
  <c r="AA7404" i="6" a="1"/>
  <c r="AA7404" i="6" s="1"/>
  <c r="AA7405" i="6" a="1"/>
  <c r="AA7405" i="6" s="1"/>
  <c r="AA7406" i="6" a="1"/>
  <c r="AA7406" i="6" s="1"/>
  <c r="AA7407" i="6" a="1"/>
  <c r="AA7407" i="6" s="1"/>
  <c r="AA7408" i="6" a="1"/>
  <c r="AA7408" i="6" s="1"/>
  <c r="AA7409" i="6" a="1"/>
  <c r="AA7409" i="6" s="1"/>
  <c r="AA7410" i="6" a="1"/>
  <c r="AA7410" i="6" s="1"/>
  <c r="AA7411" i="6" a="1"/>
  <c r="AA7411" i="6" s="1"/>
  <c r="AA7412" i="6" a="1"/>
  <c r="AA7412" i="6" s="1"/>
  <c r="AA7413" i="6" a="1"/>
  <c r="AA7413" i="6" s="1"/>
  <c r="AA7414" i="6" a="1"/>
  <c r="AA7414" i="6" s="1"/>
  <c r="AA7415" i="6" a="1"/>
  <c r="AA7415" i="6" s="1"/>
  <c r="AA7416" i="6" a="1"/>
  <c r="AA7416" i="6" s="1"/>
  <c r="AA7417" i="6" a="1"/>
  <c r="AA7417" i="6" s="1"/>
  <c r="AA7418" i="6" a="1"/>
  <c r="AA7418" i="6" s="1"/>
  <c r="AA7419" i="6" a="1"/>
  <c r="AA7419" i="6" s="1"/>
  <c r="AA7420" i="6" a="1"/>
  <c r="AA7420" i="6" s="1"/>
  <c r="AA7421" i="6" a="1"/>
  <c r="AA7421" i="6" s="1"/>
  <c r="AA7422" i="6" a="1"/>
  <c r="AA7422" i="6" s="1"/>
  <c r="AA7423" i="6" a="1"/>
  <c r="AA7423" i="6" s="1"/>
  <c r="AA7424" i="6" a="1"/>
  <c r="AA7424" i="6" s="1"/>
  <c r="AA7425" i="6" a="1"/>
  <c r="AA7425" i="6" s="1"/>
  <c r="AA7426" i="6" a="1"/>
  <c r="AA7426" i="6" s="1"/>
  <c r="AA7427" i="6" a="1"/>
  <c r="AA7427" i="6" s="1"/>
  <c r="AA7428" i="6" a="1"/>
  <c r="AA7428" i="6" s="1"/>
  <c r="AA7429" i="6" a="1"/>
  <c r="AA7429" i="6" s="1"/>
  <c r="AA7430" i="6" a="1"/>
  <c r="AA7430" i="6" s="1"/>
  <c r="AA7431" i="6" a="1"/>
  <c r="AA7431" i="6" s="1"/>
  <c r="AA7432" i="6" a="1"/>
  <c r="AA7432" i="6" s="1"/>
  <c r="AA7433" i="6" a="1"/>
  <c r="AA7433" i="6" s="1"/>
  <c r="AA7434" i="6" a="1"/>
  <c r="AA7434" i="6" s="1"/>
  <c r="AA7435" i="6" a="1"/>
  <c r="AA7435" i="6" s="1"/>
  <c r="AA7436" i="6" a="1"/>
  <c r="AA7436" i="6" s="1"/>
  <c r="AA7437" i="6" a="1"/>
  <c r="AA7437" i="6" s="1"/>
  <c r="AA7438" i="6" a="1"/>
  <c r="AA7438" i="6" s="1"/>
  <c r="AA7439" i="6" a="1"/>
  <c r="AA7439" i="6" s="1"/>
  <c r="AA7440" i="6" a="1"/>
  <c r="AA7440" i="6" s="1"/>
  <c r="AA7441" i="6" a="1"/>
  <c r="AA7441" i="6" s="1"/>
  <c r="AA7442" i="6" a="1"/>
  <c r="AA7442" i="6" s="1"/>
  <c r="AA7443" i="6" a="1"/>
  <c r="AA7443" i="6" s="1"/>
  <c r="AA7444" i="6" a="1"/>
  <c r="AA7444" i="6" s="1"/>
  <c r="AA7445" i="6" a="1"/>
  <c r="AA7445" i="6" s="1"/>
  <c r="AA7446" i="6" a="1"/>
  <c r="AA7446" i="6" s="1"/>
  <c r="AA7447" i="6" a="1"/>
  <c r="AA7447" i="6" s="1"/>
  <c r="AA7448" i="6" a="1"/>
  <c r="AA7448" i="6" s="1"/>
  <c r="AA7449" i="6" a="1"/>
  <c r="AA7449" i="6" s="1"/>
  <c r="AA7450" i="6" a="1"/>
  <c r="AA7450" i="6" s="1"/>
  <c r="AA7451" i="6" a="1"/>
  <c r="AA7451" i="6" s="1"/>
  <c r="AA7452" i="6" a="1"/>
  <c r="AA7452" i="6" s="1"/>
  <c r="AA7453" i="6" a="1"/>
  <c r="AA7453" i="6" s="1"/>
  <c r="AA7454" i="6" a="1"/>
  <c r="AA7454" i="6" s="1"/>
  <c r="AA7455" i="6" a="1"/>
  <c r="AA7455" i="6" s="1"/>
  <c r="AA7456" i="6" a="1"/>
  <c r="AA7456" i="6" s="1"/>
  <c r="AA7457" i="6" a="1"/>
  <c r="AA7457" i="6" s="1"/>
  <c r="AA7458" i="6" a="1"/>
  <c r="AA7458" i="6" s="1"/>
  <c r="AA7459" i="6" a="1"/>
  <c r="AA7459" i="6" s="1"/>
  <c r="AA7460" i="6" a="1"/>
  <c r="AA7460" i="6" s="1"/>
  <c r="AA7461" i="6" a="1"/>
  <c r="AA7461" i="6" s="1"/>
  <c r="AA7462" i="6" a="1"/>
  <c r="AA7462" i="6" s="1"/>
  <c r="AA7463" i="6" a="1"/>
  <c r="AA7463" i="6" s="1"/>
  <c r="AA7464" i="6" a="1"/>
  <c r="AA7464" i="6" s="1"/>
  <c r="AA7465" i="6" a="1"/>
  <c r="AA7465" i="6" s="1"/>
  <c r="AA7466" i="6" a="1"/>
  <c r="AA7466" i="6" s="1"/>
  <c r="AA7467" i="6" a="1"/>
  <c r="AA7467" i="6" s="1"/>
  <c r="AA7468" i="6" a="1"/>
  <c r="AA7468" i="6" s="1"/>
  <c r="AA7469" i="6" a="1"/>
  <c r="AA7469" i="6" s="1"/>
  <c r="AA7470" i="6" a="1"/>
  <c r="AA7470" i="6" s="1"/>
  <c r="AA7471" i="6" a="1"/>
  <c r="AA7471" i="6" s="1"/>
  <c r="AA7472" i="6" a="1"/>
  <c r="AA7472" i="6" s="1"/>
  <c r="AA7473" i="6" a="1"/>
  <c r="AA7473" i="6" s="1"/>
  <c r="AA7474" i="6" a="1"/>
  <c r="AA7474" i="6" s="1"/>
  <c r="AA7475" i="6" a="1"/>
  <c r="AA7475" i="6" s="1"/>
  <c r="AA7476" i="6" a="1"/>
  <c r="AA7476" i="6" s="1"/>
  <c r="AA7477" i="6" a="1"/>
  <c r="AA7477" i="6" s="1"/>
  <c r="AA7478" i="6" a="1"/>
  <c r="AA7478" i="6" s="1"/>
  <c r="AA7479" i="6" a="1"/>
  <c r="AA7479" i="6" s="1"/>
  <c r="AA7480" i="6" a="1"/>
  <c r="AA7480" i="6" s="1"/>
  <c r="AA7481" i="6" a="1"/>
  <c r="AA7481" i="6" s="1"/>
  <c r="AA7482" i="6" a="1"/>
  <c r="AA7482" i="6" s="1"/>
  <c r="AA7483" i="6" a="1"/>
  <c r="AA7483" i="6" s="1"/>
  <c r="AA7484" i="6" a="1"/>
  <c r="AA7484" i="6" s="1"/>
  <c r="AA7485" i="6" a="1"/>
  <c r="AA7485" i="6" s="1"/>
  <c r="AA7486" i="6" a="1"/>
  <c r="AA7486" i="6" s="1"/>
  <c r="AA7487" i="6" a="1"/>
  <c r="AA7487" i="6" s="1"/>
  <c r="AA7488" i="6" a="1"/>
  <c r="AA7488" i="6" s="1"/>
  <c r="AA7489" i="6" a="1"/>
  <c r="AA7489" i="6" s="1"/>
  <c r="AA7490" i="6" a="1"/>
  <c r="AA7490" i="6" s="1"/>
  <c r="AA7491" i="6" a="1"/>
  <c r="AA7491" i="6" s="1"/>
  <c r="AA7492" i="6" a="1"/>
  <c r="AA7492" i="6" s="1"/>
  <c r="AA7493" i="6" a="1"/>
  <c r="AA7493" i="6" s="1"/>
  <c r="AA7494" i="6" a="1"/>
  <c r="AA7494" i="6" s="1"/>
  <c r="AA7495" i="6" a="1"/>
  <c r="AA7495" i="6" s="1"/>
  <c r="AA7496" i="6" a="1"/>
  <c r="AA7496" i="6" s="1"/>
  <c r="AA7497" i="6" a="1"/>
  <c r="AA7497" i="6" s="1"/>
  <c r="AA7498" i="6" a="1"/>
  <c r="AA7498" i="6" s="1"/>
  <c r="AA7499" i="6" a="1"/>
  <c r="AA7499" i="6" s="1"/>
  <c r="AA7500" i="6" a="1"/>
  <c r="AA7500" i="6" s="1"/>
  <c r="AA7501" i="6" a="1"/>
  <c r="AA7501" i="6" s="1"/>
  <c r="AA7502" i="6" a="1"/>
  <c r="AA7502" i="6" s="1"/>
  <c r="AA7503" i="6" a="1"/>
  <c r="AA7503" i="6" s="1"/>
  <c r="AA7504" i="6" a="1"/>
  <c r="AA7504" i="6" s="1"/>
  <c r="AA7505" i="6" a="1"/>
  <c r="AA7505" i="6" s="1"/>
  <c r="AA7506" i="6" a="1"/>
  <c r="AA7506" i="6" s="1"/>
  <c r="AA7507" i="6" a="1"/>
  <c r="AA7507" i="6" s="1"/>
  <c r="AA7508" i="6" a="1"/>
  <c r="AA7508" i="6" s="1"/>
  <c r="AA7509" i="6" a="1"/>
  <c r="AA7509" i="6" s="1"/>
  <c r="AA7510" i="6" a="1"/>
  <c r="AA7510" i="6" s="1"/>
  <c r="AA7511" i="6" a="1"/>
  <c r="AA7511" i="6" s="1"/>
  <c r="AA7512" i="6" a="1"/>
  <c r="AA7512" i="6" s="1"/>
  <c r="AA7513" i="6" a="1"/>
  <c r="AA7513" i="6" s="1"/>
  <c r="AA7514" i="6" a="1"/>
  <c r="AA7514" i="6" s="1"/>
  <c r="AA7515" i="6" a="1"/>
  <c r="AA7515" i="6" s="1"/>
  <c r="AA7516" i="6" a="1"/>
  <c r="AA7516" i="6" s="1"/>
  <c r="AA7517" i="6" a="1"/>
  <c r="AA7517" i="6" s="1"/>
  <c r="AA7518" i="6" a="1"/>
  <c r="AA7518" i="6" s="1"/>
  <c r="AA7519" i="6" a="1"/>
  <c r="AA7519" i="6" s="1"/>
  <c r="AA7520" i="6" a="1"/>
  <c r="AA7520" i="6" s="1"/>
  <c r="AA7521" i="6" a="1"/>
  <c r="AA7521" i="6" s="1"/>
  <c r="AA7522" i="6" a="1"/>
  <c r="AA7522" i="6" s="1"/>
  <c r="AA7523" i="6" a="1"/>
  <c r="AA7523" i="6" s="1"/>
  <c r="AA7524" i="6" a="1"/>
  <c r="AA7524" i="6" s="1"/>
  <c r="AA7525" i="6" a="1"/>
  <c r="AA7525" i="6" s="1"/>
  <c r="AA7526" i="6" a="1"/>
  <c r="AA7526" i="6" s="1"/>
  <c r="AA7527" i="6" a="1"/>
  <c r="AA7527" i="6" s="1"/>
  <c r="AA7528" i="6" a="1"/>
  <c r="AA7528" i="6" s="1"/>
  <c r="AA7529" i="6" a="1"/>
  <c r="AA7529" i="6" s="1"/>
  <c r="AA7530" i="6" a="1"/>
  <c r="AA7530" i="6" s="1"/>
  <c r="AA7531" i="6" a="1"/>
  <c r="AA7531" i="6" s="1"/>
  <c r="AA7532" i="6" a="1"/>
  <c r="AA7532" i="6" s="1"/>
  <c r="AA7533" i="6" a="1"/>
  <c r="AA7533" i="6" s="1"/>
  <c r="AA7534" i="6" a="1"/>
  <c r="AA7534" i="6" s="1"/>
  <c r="AA7535" i="6" a="1"/>
  <c r="AA7535" i="6" s="1"/>
  <c r="AA7536" i="6" a="1"/>
  <c r="AA7536" i="6" s="1"/>
  <c r="AA7537" i="6" a="1"/>
  <c r="AA7537" i="6" s="1"/>
  <c r="AA7538" i="6" a="1"/>
  <c r="AA7538" i="6" s="1"/>
  <c r="AA7539" i="6" a="1"/>
  <c r="AA7539" i="6" s="1"/>
  <c r="AA7540" i="6" a="1"/>
  <c r="AA7540" i="6" s="1"/>
  <c r="AA7541" i="6" a="1"/>
  <c r="AA7541" i="6" s="1"/>
  <c r="AA7542" i="6" a="1"/>
  <c r="AA7542" i="6" s="1"/>
  <c r="AA7543" i="6" a="1"/>
  <c r="AA7543" i="6" s="1"/>
  <c r="AA7544" i="6" a="1"/>
  <c r="AA7544" i="6" s="1"/>
  <c r="AA7545" i="6" a="1"/>
  <c r="AA7545" i="6" s="1"/>
  <c r="AA7546" i="6" a="1"/>
  <c r="AA7546" i="6" s="1"/>
  <c r="AA7547" i="6" a="1"/>
  <c r="AA7547" i="6" s="1"/>
  <c r="AA7548" i="6" a="1"/>
  <c r="AA7548" i="6" s="1"/>
  <c r="AA7549" i="6" a="1"/>
  <c r="AA7549" i="6" s="1"/>
  <c r="AA7550" i="6" a="1"/>
  <c r="AA7550" i="6" s="1"/>
  <c r="AA7551" i="6" a="1"/>
  <c r="AA7551" i="6" s="1"/>
  <c r="AA7552" i="6" a="1"/>
  <c r="AA7552" i="6" s="1"/>
  <c r="AA7553" i="6" a="1"/>
  <c r="AA7553" i="6" s="1"/>
  <c r="AA7554" i="6" a="1"/>
  <c r="AA7554" i="6" s="1"/>
  <c r="AA7555" i="6" a="1"/>
  <c r="AA7555" i="6" s="1"/>
  <c r="AA7556" i="6" a="1"/>
  <c r="AA7556" i="6" s="1"/>
  <c r="AA7557" i="6" a="1"/>
  <c r="AA7557" i="6" s="1"/>
  <c r="AA7558" i="6" a="1"/>
  <c r="AA7558" i="6" s="1"/>
  <c r="AA7559" i="6" a="1"/>
  <c r="AA7559" i="6" s="1"/>
  <c r="AA7560" i="6" a="1"/>
  <c r="AA7560" i="6" s="1"/>
  <c r="AA7561" i="6" a="1"/>
  <c r="AA7561" i="6" s="1"/>
  <c r="AA7562" i="6" a="1"/>
  <c r="AA7562" i="6" s="1"/>
  <c r="AA7563" i="6" a="1"/>
  <c r="AA7563" i="6" s="1"/>
  <c r="AA7564" i="6" a="1"/>
  <c r="AA7564" i="6" s="1"/>
  <c r="AA7565" i="6" a="1"/>
  <c r="AA7565" i="6" s="1"/>
  <c r="AA7566" i="6" a="1"/>
  <c r="AA7566" i="6" s="1"/>
  <c r="AA7567" i="6" a="1"/>
  <c r="AA7567" i="6" s="1"/>
  <c r="AA7568" i="6" a="1"/>
  <c r="AA7568" i="6" s="1"/>
  <c r="AA7569" i="6" a="1"/>
  <c r="AA7569" i="6" s="1"/>
  <c r="AA7570" i="6" a="1"/>
  <c r="AA7570" i="6" s="1"/>
  <c r="AA7571" i="6" a="1"/>
  <c r="AA7571" i="6" s="1"/>
  <c r="AA7572" i="6" a="1"/>
  <c r="AA7572" i="6" s="1"/>
  <c r="AA7573" i="6" a="1"/>
  <c r="AA7573" i="6" s="1"/>
  <c r="AA7574" i="6" a="1"/>
  <c r="AA7574" i="6" s="1"/>
  <c r="AA7575" i="6" a="1"/>
  <c r="AA7575" i="6" s="1"/>
  <c r="AA7576" i="6" a="1"/>
  <c r="AA7576" i="6" s="1"/>
  <c r="AA7577" i="6" a="1"/>
  <c r="AA7577" i="6" s="1"/>
  <c r="AA7578" i="6" a="1"/>
  <c r="AA7578" i="6" s="1"/>
  <c r="AA7579" i="6" a="1"/>
  <c r="AA7579" i="6" s="1"/>
  <c r="AA7580" i="6" a="1"/>
  <c r="AA7580" i="6" s="1"/>
  <c r="AA7581" i="6" a="1"/>
  <c r="AA7581" i="6" s="1"/>
  <c r="AA7582" i="6" a="1"/>
  <c r="AA7582" i="6" s="1"/>
  <c r="AA7583" i="6" a="1"/>
  <c r="AA7583" i="6" s="1"/>
  <c r="AA7584" i="6" a="1"/>
  <c r="AA7584" i="6" s="1"/>
  <c r="AA7585" i="6" a="1"/>
  <c r="AA7585" i="6" s="1"/>
  <c r="AA7586" i="6" a="1"/>
  <c r="AA7586" i="6" s="1"/>
  <c r="AA7587" i="6" a="1"/>
  <c r="AA7587" i="6" s="1"/>
  <c r="AA7588" i="6" a="1"/>
  <c r="AA7588" i="6" s="1"/>
  <c r="AA7589" i="6" a="1"/>
  <c r="AA7589" i="6" s="1"/>
  <c r="AA7590" i="6" a="1"/>
  <c r="AA7590" i="6" s="1"/>
  <c r="AA7591" i="6" a="1"/>
  <c r="AA7591" i="6" s="1"/>
  <c r="AA7592" i="6" a="1"/>
  <c r="AA7592" i="6" s="1"/>
  <c r="AA7593" i="6" a="1"/>
  <c r="AA7593" i="6" s="1"/>
  <c r="AA7594" i="6" a="1"/>
  <c r="AA7594" i="6" s="1"/>
  <c r="AA7595" i="6" a="1"/>
  <c r="AA7595" i="6" s="1"/>
  <c r="AA7596" i="6" a="1"/>
  <c r="AA7596" i="6" s="1"/>
  <c r="AA7597" i="6" a="1"/>
  <c r="AA7597" i="6" s="1"/>
  <c r="AA7598" i="6" a="1"/>
  <c r="AA7598" i="6" s="1"/>
  <c r="AA7599" i="6" a="1"/>
  <c r="AA7599" i="6" s="1"/>
  <c r="AA7600" i="6" a="1"/>
  <c r="AA7600" i="6" s="1"/>
  <c r="AA7601" i="6" a="1"/>
  <c r="AA7601" i="6" s="1"/>
  <c r="AA7602" i="6" a="1"/>
  <c r="AA7602" i="6" s="1"/>
  <c r="AA7603" i="6" a="1"/>
  <c r="AA7603" i="6" s="1"/>
  <c r="AA7604" i="6" a="1"/>
  <c r="AA7604" i="6" s="1"/>
  <c r="AA7605" i="6" a="1"/>
  <c r="AA7605" i="6" s="1"/>
  <c r="AA7606" i="6" a="1"/>
  <c r="AA7606" i="6" s="1"/>
  <c r="AA7607" i="6" a="1"/>
  <c r="AA7607" i="6" s="1"/>
  <c r="AA7608" i="6" a="1"/>
  <c r="AA7608" i="6" s="1"/>
  <c r="AA7609" i="6" a="1"/>
  <c r="AA7609" i="6" s="1"/>
  <c r="AA7610" i="6" a="1"/>
  <c r="AA7610" i="6" s="1"/>
  <c r="AA7611" i="6" a="1"/>
  <c r="AA7611" i="6" s="1"/>
  <c r="AA7612" i="6" a="1"/>
  <c r="AA7612" i="6" s="1"/>
  <c r="AA7613" i="6" a="1"/>
  <c r="AA7613" i="6" s="1"/>
  <c r="AA7614" i="6" a="1"/>
  <c r="AA7614" i="6" s="1"/>
  <c r="AA7615" i="6" a="1"/>
  <c r="AA7615" i="6" s="1"/>
  <c r="AA7616" i="6" a="1"/>
  <c r="AA7616" i="6" s="1"/>
  <c r="AA7617" i="6" a="1"/>
  <c r="AA7617" i="6" s="1"/>
  <c r="AA7618" i="6" a="1"/>
  <c r="AA7618" i="6" s="1"/>
  <c r="AA7619" i="6" a="1"/>
  <c r="AA7619" i="6" s="1"/>
  <c r="AA7620" i="6" a="1"/>
  <c r="AA7620" i="6" s="1"/>
  <c r="AA7621" i="6" a="1"/>
  <c r="AA7621" i="6" s="1"/>
  <c r="AA7622" i="6" a="1"/>
  <c r="AA7622" i="6" s="1"/>
  <c r="AA7623" i="6" a="1"/>
  <c r="AA7623" i="6" s="1"/>
  <c r="AA7624" i="6" a="1"/>
  <c r="AA7624" i="6" s="1"/>
  <c r="AA7625" i="6" a="1"/>
  <c r="AA7625" i="6" s="1"/>
  <c r="AA7626" i="6" a="1"/>
  <c r="AA7626" i="6" s="1"/>
  <c r="AA7627" i="6" a="1"/>
  <c r="AA7627" i="6" s="1"/>
  <c r="AA7628" i="6" a="1"/>
  <c r="AA7628" i="6" s="1"/>
  <c r="AA7629" i="6" a="1"/>
  <c r="AA7629" i="6" s="1"/>
  <c r="AA7630" i="6" a="1"/>
  <c r="AA7630" i="6" s="1"/>
  <c r="AA7631" i="6" a="1"/>
  <c r="AA7631" i="6" s="1"/>
  <c r="AA7632" i="6" a="1"/>
  <c r="AA7632" i="6" s="1"/>
  <c r="AA7633" i="6" a="1"/>
  <c r="AA7633" i="6" s="1"/>
  <c r="AA7634" i="6" a="1"/>
  <c r="AA7634" i="6" s="1"/>
  <c r="AA7635" i="6" a="1"/>
  <c r="AA7635" i="6" s="1"/>
  <c r="AA7636" i="6" a="1"/>
  <c r="AA7636" i="6" s="1"/>
  <c r="AA7637" i="6" a="1"/>
  <c r="AA7637" i="6" s="1"/>
  <c r="AA7638" i="6" a="1"/>
  <c r="AA7638" i="6" s="1"/>
  <c r="AA7639" i="6" a="1"/>
  <c r="AA7639" i="6" s="1"/>
  <c r="AA7640" i="6" a="1"/>
  <c r="AA7640" i="6" s="1"/>
  <c r="AA7641" i="6" a="1"/>
  <c r="AA7641" i="6" s="1"/>
  <c r="AA7642" i="6" a="1"/>
  <c r="AA7642" i="6" s="1"/>
  <c r="AA7643" i="6" a="1"/>
  <c r="AA7643" i="6" s="1"/>
  <c r="AA7644" i="6" a="1"/>
  <c r="AA7644" i="6" s="1"/>
  <c r="AA7645" i="6" a="1"/>
  <c r="AA7645" i="6" s="1"/>
  <c r="AA7646" i="6" a="1"/>
  <c r="AA7646" i="6" s="1"/>
  <c r="AA7647" i="6" a="1"/>
  <c r="AA7647" i="6" s="1"/>
  <c r="AA7648" i="6" a="1"/>
  <c r="AA7648" i="6" s="1"/>
  <c r="AA7649" i="6" a="1"/>
  <c r="AA7649" i="6" s="1"/>
  <c r="AA7650" i="6" a="1"/>
  <c r="AA7650" i="6" s="1"/>
  <c r="AA7651" i="6" a="1"/>
  <c r="AA7651" i="6" s="1"/>
  <c r="AA7652" i="6" a="1"/>
  <c r="AA7652" i="6" s="1"/>
  <c r="AA7653" i="6" a="1"/>
  <c r="AA7653" i="6" s="1"/>
  <c r="AA7654" i="6" a="1"/>
  <c r="AA7654" i="6" s="1"/>
  <c r="AA7655" i="6" a="1"/>
  <c r="AA7655" i="6" s="1"/>
  <c r="AA7656" i="6" a="1"/>
  <c r="AA7656" i="6" s="1"/>
  <c r="AA7657" i="6" a="1"/>
  <c r="AA7657" i="6" s="1"/>
  <c r="AA7658" i="6" a="1"/>
  <c r="AA7658" i="6" s="1"/>
  <c r="AA7659" i="6" a="1"/>
  <c r="AA7659" i="6" s="1"/>
  <c r="AA7660" i="6" a="1"/>
  <c r="AA7660" i="6" s="1"/>
  <c r="AA7661" i="6" a="1"/>
  <c r="AA7661" i="6" s="1"/>
  <c r="AA7662" i="6" a="1"/>
  <c r="AA7662" i="6" s="1"/>
  <c r="AA7663" i="6" a="1"/>
  <c r="AA7663" i="6" s="1"/>
  <c r="AA7664" i="6" a="1"/>
  <c r="AA7664" i="6" s="1"/>
  <c r="AA7665" i="6" a="1"/>
  <c r="AA7665" i="6" s="1"/>
  <c r="AA7666" i="6" a="1"/>
  <c r="AA7666" i="6" s="1"/>
  <c r="AA7667" i="6" a="1"/>
  <c r="AA7667" i="6" s="1"/>
  <c r="AA7668" i="6" a="1"/>
  <c r="AA7668" i="6" s="1"/>
  <c r="AA7669" i="6" a="1"/>
  <c r="AA7669" i="6" s="1"/>
  <c r="AA7670" i="6" a="1"/>
  <c r="AA7670" i="6" s="1"/>
  <c r="AA7671" i="6" a="1"/>
  <c r="AA7671" i="6" s="1"/>
  <c r="AA7672" i="6" a="1"/>
  <c r="AA7672" i="6" s="1"/>
  <c r="AA7673" i="6" a="1"/>
  <c r="AA7673" i="6" s="1"/>
  <c r="AA7674" i="6" a="1"/>
  <c r="AA7674" i="6" s="1"/>
  <c r="AA7675" i="6" a="1"/>
  <c r="AA7675" i="6" s="1"/>
  <c r="AA7676" i="6" a="1"/>
  <c r="AA7676" i="6" s="1"/>
  <c r="AA7677" i="6" a="1"/>
  <c r="AA7677" i="6" s="1"/>
  <c r="AA7678" i="6" a="1"/>
  <c r="AA7678" i="6" s="1"/>
  <c r="AA7679" i="6" a="1"/>
  <c r="AA7679" i="6" s="1"/>
  <c r="AA7680" i="6" a="1"/>
  <c r="AA7680" i="6" s="1"/>
  <c r="AA7681" i="6" a="1"/>
  <c r="AA7681" i="6" s="1"/>
  <c r="AA7682" i="6" a="1"/>
  <c r="AA7682" i="6" s="1"/>
  <c r="AA7683" i="6" a="1"/>
  <c r="AA7683" i="6" s="1"/>
  <c r="AA7684" i="6" a="1"/>
  <c r="AA7684" i="6" s="1"/>
  <c r="AA7685" i="6" a="1"/>
  <c r="AA7685" i="6" s="1"/>
  <c r="AA7686" i="6" a="1"/>
  <c r="AA7686" i="6" s="1"/>
  <c r="AA7687" i="6" a="1"/>
  <c r="AA7687" i="6" s="1"/>
  <c r="AA7688" i="6" a="1"/>
  <c r="AA7688" i="6" s="1"/>
  <c r="AA7689" i="6" a="1"/>
  <c r="AA7689" i="6" s="1"/>
  <c r="AA7690" i="6" a="1"/>
  <c r="AA7690" i="6" s="1"/>
  <c r="AA7691" i="6" a="1"/>
  <c r="AA7691" i="6" s="1"/>
  <c r="AA7692" i="6" a="1"/>
  <c r="AA7692" i="6" s="1"/>
  <c r="AA7693" i="6" a="1"/>
  <c r="AA7693" i="6" s="1"/>
  <c r="AA7694" i="6" a="1"/>
  <c r="AA7694" i="6" s="1"/>
  <c r="AA7695" i="6" a="1"/>
  <c r="AA7695" i="6" s="1"/>
  <c r="AA7696" i="6" a="1"/>
  <c r="AA7696" i="6" s="1"/>
  <c r="AA7697" i="6" a="1"/>
  <c r="AA7697" i="6" s="1"/>
  <c r="AA7698" i="6" a="1"/>
  <c r="AA7698" i="6" s="1"/>
  <c r="AA7699" i="6" a="1"/>
  <c r="AA7699" i="6" s="1"/>
  <c r="AA7700" i="6" a="1"/>
  <c r="AA7700" i="6" s="1"/>
  <c r="AA7701" i="6" a="1"/>
  <c r="AA7701" i="6" s="1"/>
  <c r="AA7702" i="6" a="1"/>
  <c r="AA7702" i="6" s="1"/>
  <c r="AA7703" i="6" a="1"/>
  <c r="AA7703" i="6" s="1"/>
  <c r="AA7704" i="6" a="1"/>
  <c r="AA7704" i="6" s="1"/>
  <c r="AA7705" i="6" a="1"/>
  <c r="AA7705" i="6" s="1"/>
  <c r="AA7706" i="6" a="1"/>
  <c r="AA7706" i="6" s="1"/>
  <c r="AA7707" i="6" a="1"/>
  <c r="AA7707" i="6" s="1"/>
  <c r="AA7708" i="6" a="1"/>
  <c r="AA7708" i="6" s="1"/>
  <c r="AA7709" i="6" a="1"/>
  <c r="AA7709" i="6" s="1"/>
  <c r="AA7710" i="6" a="1"/>
  <c r="AA7710" i="6" s="1"/>
  <c r="AA7711" i="6" a="1"/>
  <c r="AA7711" i="6" s="1"/>
  <c r="AA7712" i="6" a="1"/>
  <c r="AA7712" i="6" s="1"/>
  <c r="AA7713" i="6" a="1"/>
  <c r="AA7713" i="6" s="1"/>
  <c r="AA7714" i="6" a="1"/>
  <c r="AA7714" i="6" s="1"/>
  <c r="AA7715" i="6" a="1"/>
  <c r="AA7715" i="6" s="1"/>
  <c r="AA7716" i="6" a="1"/>
  <c r="AA7716" i="6" s="1"/>
  <c r="AA7717" i="6" a="1"/>
  <c r="AA7717" i="6" s="1"/>
  <c r="AA7718" i="6" a="1"/>
  <c r="AA7718" i="6" s="1"/>
  <c r="AA7719" i="6" a="1"/>
  <c r="AA7719" i="6" s="1"/>
  <c r="AA7720" i="6" a="1"/>
  <c r="AA7720" i="6" s="1"/>
  <c r="AA7721" i="6" a="1"/>
  <c r="AA7721" i="6" s="1"/>
  <c r="AA7722" i="6" a="1"/>
  <c r="AA7722" i="6" s="1"/>
  <c r="AA7723" i="6" a="1"/>
  <c r="AA7723" i="6" s="1"/>
  <c r="AA7724" i="6" a="1"/>
  <c r="AA7724" i="6" s="1"/>
  <c r="AA7725" i="6" a="1"/>
  <c r="AA7725" i="6" s="1"/>
  <c r="AA7726" i="6" a="1"/>
  <c r="AA7726" i="6" s="1"/>
  <c r="AA7727" i="6" a="1"/>
  <c r="AA7727" i="6" s="1"/>
  <c r="AA7728" i="6" a="1"/>
  <c r="AA7728" i="6" s="1"/>
  <c r="AA7729" i="6" a="1"/>
  <c r="AA7729" i="6" s="1"/>
  <c r="AA7730" i="6" a="1"/>
  <c r="AA7730" i="6" s="1"/>
  <c r="AA7731" i="6" a="1"/>
  <c r="AA7731" i="6" s="1"/>
  <c r="AA7732" i="6" a="1"/>
  <c r="AA7732" i="6" s="1"/>
  <c r="AA7733" i="6" a="1"/>
  <c r="AA7733" i="6" s="1"/>
  <c r="AA7734" i="6" a="1"/>
  <c r="AA7734" i="6" s="1"/>
  <c r="AA7735" i="6" a="1"/>
  <c r="AA7735" i="6" s="1"/>
  <c r="AA7736" i="6" a="1"/>
  <c r="AA7736" i="6" s="1"/>
  <c r="AA7737" i="6" a="1"/>
  <c r="AA7737" i="6" s="1"/>
  <c r="AA7738" i="6" a="1"/>
  <c r="AA7738" i="6" s="1"/>
  <c r="AA7739" i="6" a="1"/>
  <c r="AA7739" i="6" s="1"/>
  <c r="AA7740" i="6" a="1"/>
  <c r="AA7740" i="6" s="1"/>
  <c r="AA7741" i="6" a="1"/>
  <c r="AA7741" i="6" s="1"/>
  <c r="AA7742" i="6" a="1"/>
  <c r="AA7742" i="6" s="1"/>
  <c r="AA7743" i="6" a="1"/>
  <c r="AA7743" i="6" s="1"/>
  <c r="AA7744" i="6" a="1"/>
  <c r="AA7744" i="6" s="1"/>
  <c r="AA7745" i="6" a="1"/>
  <c r="AA7745" i="6" s="1"/>
  <c r="AA7746" i="6" a="1"/>
  <c r="AA7746" i="6" s="1"/>
  <c r="AA7747" i="6" a="1"/>
  <c r="AA7747" i="6" s="1"/>
  <c r="AA7748" i="6" a="1"/>
  <c r="AA7748" i="6" s="1"/>
  <c r="AA7749" i="6" a="1"/>
  <c r="AA7749" i="6" s="1"/>
  <c r="AA7750" i="6" a="1"/>
  <c r="AA7750" i="6" s="1"/>
  <c r="AA7751" i="6" a="1"/>
  <c r="AA7751" i="6" s="1"/>
  <c r="AA7752" i="6" a="1"/>
  <c r="AA7752" i="6" s="1"/>
  <c r="AA7753" i="6" a="1"/>
  <c r="AA7753" i="6" s="1"/>
  <c r="AA7754" i="6" a="1"/>
  <c r="AA7754" i="6" s="1"/>
  <c r="AA7755" i="6" a="1"/>
  <c r="AA7755" i="6" s="1"/>
  <c r="AA7756" i="6" a="1"/>
  <c r="AA7756" i="6" s="1"/>
  <c r="AA7757" i="6" a="1"/>
  <c r="AA7757" i="6" s="1"/>
  <c r="AA7758" i="6" a="1"/>
  <c r="AA7758" i="6" s="1"/>
  <c r="AA7759" i="6" a="1"/>
  <c r="AA7759" i="6" s="1"/>
  <c r="AA7760" i="6" a="1"/>
  <c r="AA7760" i="6" s="1"/>
  <c r="AA7761" i="6" a="1"/>
  <c r="AA7761" i="6" s="1"/>
  <c r="AA7762" i="6" a="1"/>
  <c r="AA7762" i="6" s="1"/>
  <c r="AA7763" i="6" a="1"/>
  <c r="AA7763" i="6" s="1"/>
  <c r="AA7764" i="6" a="1"/>
  <c r="AA7764" i="6" s="1"/>
  <c r="AA7765" i="6" a="1"/>
  <c r="AA7765" i="6" s="1"/>
  <c r="AA7766" i="6" a="1"/>
  <c r="AA7766" i="6" s="1"/>
  <c r="AA7767" i="6" a="1"/>
  <c r="AA7767" i="6" s="1"/>
  <c r="AA7768" i="6" a="1"/>
  <c r="AA7768" i="6" s="1"/>
  <c r="AA7769" i="6" a="1"/>
  <c r="AA7769" i="6" s="1"/>
  <c r="AA7770" i="6" a="1"/>
  <c r="AA7770" i="6" s="1"/>
  <c r="AA7771" i="6" a="1"/>
  <c r="AA7771" i="6" s="1"/>
  <c r="AA7772" i="6" a="1"/>
  <c r="AA7772" i="6" s="1"/>
  <c r="AA7773" i="6" a="1"/>
  <c r="AA7773" i="6" s="1"/>
  <c r="AA7774" i="6" a="1"/>
  <c r="AA7774" i="6" s="1"/>
  <c r="AA7775" i="6" a="1"/>
  <c r="AA7775" i="6" s="1"/>
  <c r="AA7776" i="6" a="1"/>
  <c r="AA7776" i="6" s="1"/>
  <c r="AA7777" i="6" a="1"/>
  <c r="AA7777" i="6" s="1"/>
  <c r="AA7778" i="6" a="1"/>
  <c r="AA7778" i="6" s="1"/>
  <c r="AA7779" i="6" a="1"/>
  <c r="AA7779" i="6" s="1"/>
  <c r="AA7780" i="6" a="1"/>
  <c r="AA7780" i="6" s="1"/>
  <c r="AA7781" i="6" a="1"/>
  <c r="AA7781" i="6" s="1"/>
  <c r="AA7782" i="6" a="1"/>
  <c r="AA7782" i="6" s="1"/>
  <c r="AA7783" i="6" a="1"/>
  <c r="AA7783" i="6" s="1"/>
  <c r="AA7784" i="6" a="1"/>
  <c r="AA7784" i="6" s="1"/>
  <c r="AA7785" i="6" a="1"/>
  <c r="AA7785" i="6" s="1"/>
  <c r="AA7786" i="6" a="1"/>
  <c r="AA7786" i="6" s="1"/>
  <c r="AA7787" i="6" a="1"/>
  <c r="AA7787" i="6" s="1"/>
  <c r="AA7788" i="6" a="1"/>
  <c r="AA7788" i="6" s="1"/>
  <c r="AA7789" i="6" a="1"/>
  <c r="AA7789" i="6" s="1"/>
  <c r="AA7790" i="6" a="1"/>
  <c r="AA7790" i="6" s="1"/>
  <c r="AA7791" i="6" a="1"/>
  <c r="AA7791" i="6" s="1"/>
  <c r="AA7792" i="6" a="1"/>
  <c r="AA7792" i="6" s="1"/>
  <c r="AA7793" i="6" a="1"/>
  <c r="AA7793" i="6" s="1"/>
  <c r="AA7794" i="6" a="1"/>
  <c r="AA7794" i="6" s="1"/>
  <c r="AA7795" i="6" a="1"/>
  <c r="AA7795" i="6" s="1"/>
  <c r="AA7796" i="6" a="1"/>
  <c r="AA7796" i="6" s="1"/>
  <c r="AA7797" i="6" a="1"/>
  <c r="AA7797" i="6" s="1"/>
  <c r="AA7798" i="6" a="1"/>
  <c r="AA7798" i="6" s="1"/>
  <c r="AA7799" i="6" a="1"/>
  <c r="AA7799" i="6" s="1"/>
  <c r="AA7800" i="6" a="1"/>
  <c r="AA7800" i="6" s="1"/>
  <c r="AA7801" i="6" a="1"/>
  <c r="AA7801" i="6" s="1"/>
  <c r="AA7802" i="6" a="1"/>
  <c r="AA7802" i="6" s="1"/>
  <c r="AA7803" i="6" a="1"/>
  <c r="AA7803" i="6" s="1"/>
  <c r="AA7804" i="6" a="1"/>
  <c r="AA7804" i="6" s="1"/>
  <c r="AA7805" i="6" a="1"/>
  <c r="AA7805" i="6" s="1"/>
  <c r="AA7806" i="6" a="1"/>
  <c r="AA7806" i="6" s="1"/>
  <c r="AA7807" i="6" a="1"/>
  <c r="AA7807" i="6" s="1"/>
  <c r="AA7808" i="6" a="1"/>
  <c r="AA7808" i="6" s="1"/>
  <c r="AA7809" i="6" a="1"/>
  <c r="AA7809" i="6" s="1"/>
  <c r="AA7810" i="6" a="1"/>
  <c r="AA7810" i="6" s="1"/>
  <c r="AA7811" i="6" a="1"/>
  <c r="AA7811" i="6" s="1"/>
  <c r="AA7812" i="6" a="1"/>
  <c r="AA7812" i="6" s="1"/>
  <c r="AA7813" i="6" a="1"/>
  <c r="AA7813" i="6" s="1"/>
  <c r="AA7814" i="6" a="1"/>
  <c r="AA7814" i="6" s="1"/>
  <c r="AA7815" i="6" a="1"/>
  <c r="AA7815" i="6" s="1"/>
  <c r="AA7816" i="6" a="1"/>
  <c r="AA7816" i="6" s="1"/>
  <c r="AA7817" i="6" a="1"/>
  <c r="AA7817" i="6" s="1"/>
  <c r="AA7818" i="6" a="1"/>
  <c r="AA7818" i="6" s="1"/>
  <c r="AA7819" i="6" a="1"/>
  <c r="AA7819" i="6" s="1"/>
  <c r="AA7820" i="6" a="1"/>
  <c r="AA7820" i="6" s="1"/>
  <c r="AA7821" i="6" a="1"/>
  <c r="AA7821" i="6" s="1"/>
  <c r="AA7822" i="6" a="1"/>
  <c r="AA7822" i="6" s="1"/>
  <c r="AA7823" i="6" a="1"/>
  <c r="AA7823" i="6" s="1"/>
  <c r="AA7824" i="6" a="1"/>
  <c r="AA7824" i="6" s="1"/>
  <c r="AA7825" i="6" a="1"/>
  <c r="AA7825" i="6" s="1"/>
  <c r="AA7826" i="6" a="1"/>
  <c r="AA7826" i="6" s="1"/>
  <c r="AA7827" i="6" a="1"/>
  <c r="AA7827" i="6" s="1"/>
  <c r="AA7828" i="6" a="1"/>
  <c r="AA7828" i="6" s="1"/>
  <c r="AA7829" i="6" a="1"/>
  <c r="AA7829" i="6" s="1"/>
  <c r="AA7830" i="6" a="1"/>
  <c r="AA7830" i="6" s="1"/>
  <c r="AA7831" i="6" a="1"/>
  <c r="AA7831" i="6" s="1"/>
  <c r="AA7832" i="6" a="1"/>
  <c r="AA7832" i="6" s="1"/>
  <c r="AA7833" i="6" a="1"/>
  <c r="AA7833" i="6" s="1"/>
  <c r="AA7834" i="6" a="1"/>
  <c r="AA7834" i="6" s="1"/>
  <c r="AA7835" i="6" a="1"/>
  <c r="AA7835" i="6" s="1"/>
  <c r="AA7836" i="6" a="1"/>
  <c r="AA7836" i="6" s="1"/>
  <c r="AA7837" i="6" a="1"/>
  <c r="AA7837" i="6" s="1"/>
  <c r="AA7838" i="6" a="1"/>
  <c r="AA7838" i="6" s="1"/>
  <c r="AA7839" i="6" a="1"/>
  <c r="AA7839" i="6" s="1"/>
  <c r="AA7840" i="6" a="1"/>
  <c r="AA7840" i="6" s="1"/>
  <c r="AA7841" i="6" a="1"/>
  <c r="AA7841" i="6" s="1"/>
  <c r="AA7842" i="6" a="1"/>
  <c r="AA7842" i="6" s="1"/>
  <c r="AA7843" i="6" a="1"/>
  <c r="AA7843" i="6" s="1"/>
  <c r="AA7844" i="6" a="1"/>
  <c r="AA7844" i="6" s="1"/>
  <c r="AA7845" i="6" a="1"/>
  <c r="AA7845" i="6" s="1"/>
  <c r="AA7846" i="6" a="1"/>
  <c r="AA7846" i="6" s="1"/>
  <c r="AA7847" i="6" a="1"/>
  <c r="AA7847" i="6" s="1"/>
  <c r="AA7848" i="6" a="1"/>
  <c r="AA7848" i="6" s="1"/>
  <c r="AA7849" i="6" a="1"/>
  <c r="AA7849" i="6" s="1"/>
  <c r="AA7850" i="6" a="1"/>
  <c r="AA7850" i="6" s="1"/>
  <c r="AA7851" i="6" a="1"/>
  <c r="AA7851" i="6" s="1"/>
  <c r="AA7852" i="6" a="1"/>
  <c r="AA7852" i="6" s="1"/>
  <c r="AA7853" i="6" a="1"/>
  <c r="AA7853" i="6" s="1"/>
  <c r="AA7854" i="6" a="1"/>
  <c r="AA7854" i="6" s="1"/>
  <c r="AA7855" i="6" a="1"/>
  <c r="AA7855" i="6" s="1"/>
  <c r="AA7856" i="6" a="1"/>
  <c r="AA7856" i="6" s="1"/>
  <c r="AA7857" i="6" a="1"/>
  <c r="AA7857" i="6" s="1"/>
  <c r="AA7858" i="6" a="1"/>
  <c r="AA7858" i="6" s="1"/>
  <c r="AA7859" i="6" a="1"/>
  <c r="AA7859" i="6" s="1"/>
  <c r="AA7860" i="6" a="1"/>
  <c r="AA7860" i="6" s="1"/>
  <c r="AA7861" i="6" a="1"/>
  <c r="AA7861" i="6" s="1"/>
  <c r="AA7862" i="6" a="1"/>
  <c r="AA7862" i="6" s="1"/>
  <c r="AA7863" i="6" a="1"/>
  <c r="AA7863" i="6" s="1"/>
  <c r="AA7864" i="6" a="1"/>
  <c r="AA7864" i="6" s="1"/>
  <c r="AA7865" i="6" a="1"/>
  <c r="AA7865" i="6" s="1"/>
  <c r="AA7866" i="6" a="1"/>
  <c r="AA7866" i="6" s="1"/>
  <c r="AA7867" i="6" a="1"/>
  <c r="AA7867" i="6" s="1"/>
  <c r="AA7868" i="6" a="1"/>
  <c r="AA7868" i="6" s="1"/>
  <c r="AA7869" i="6" a="1"/>
  <c r="AA7869" i="6" s="1"/>
  <c r="AA7870" i="6" a="1"/>
  <c r="AA7870" i="6" s="1"/>
  <c r="AA7871" i="6" a="1"/>
  <c r="AA7871" i="6" s="1"/>
  <c r="AA7872" i="6" a="1"/>
  <c r="AA7872" i="6" s="1"/>
  <c r="AA7873" i="6" a="1"/>
  <c r="AA7873" i="6" s="1"/>
  <c r="AA7874" i="6" a="1"/>
  <c r="AA7874" i="6" s="1"/>
  <c r="AA7875" i="6" a="1"/>
  <c r="AA7875" i="6" s="1"/>
  <c r="AA7876" i="6" a="1"/>
  <c r="AA7876" i="6" s="1"/>
  <c r="AA7877" i="6" a="1"/>
  <c r="AA7877" i="6" s="1"/>
  <c r="AA7878" i="6" a="1"/>
  <c r="AA7878" i="6" s="1"/>
  <c r="AA7879" i="6" a="1"/>
  <c r="AA7879" i="6" s="1"/>
  <c r="AA7880" i="6" a="1"/>
  <c r="AA7880" i="6" s="1"/>
  <c r="AA7881" i="6" a="1"/>
  <c r="AA7881" i="6" s="1"/>
  <c r="AA7882" i="6" a="1"/>
  <c r="AA7882" i="6" s="1"/>
  <c r="AA7883" i="6" a="1"/>
  <c r="AA7883" i="6" s="1"/>
  <c r="AA7884" i="6" a="1"/>
  <c r="AA7884" i="6" s="1"/>
  <c r="AA7885" i="6" a="1"/>
  <c r="AA7885" i="6" s="1"/>
  <c r="AA7886" i="6" a="1"/>
  <c r="AA7886" i="6" s="1"/>
  <c r="AA7887" i="6" a="1"/>
  <c r="AA7887" i="6" s="1"/>
  <c r="AA7888" i="6" a="1"/>
  <c r="AA7888" i="6" s="1"/>
  <c r="AA7889" i="6" a="1"/>
  <c r="AA7889" i="6" s="1"/>
  <c r="AA7890" i="6" a="1"/>
  <c r="AA7890" i="6" s="1"/>
  <c r="AA7891" i="6" a="1"/>
  <c r="AA7891" i="6" s="1"/>
  <c r="AA7892" i="6" a="1"/>
  <c r="AA7892" i="6" s="1"/>
  <c r="AA7893" i="6" a="1"/>
  <c r="AA7893" i="6" s="1"/>
  <c r="AA7894" i="6" a="1"/>
  <c r="AA7894" i="6" s="1"/>
  <c r="AA7895" i="6" a="1"/>
  <c r="AA7895" i="6" s="1"/>
  <c r="AA7896" i="6" a="1"/>
  <c r="AA7896" i="6" s="1"/>
  <c r="AA7897" i="6" a="1"/>
  <c r="AA7897" i="6" s="1"/>
  <c r="AA7898" i="6" a="1"/>
  <c r="AA7898" i="6" s="1"/>
  <c r="AA7899" i="6" a="1"/>
  <c r="AA7899" i="6" s="1"/>
  <c r="AA7900" i="6" a="1"/>
  <c r="AA7900" i="6" s="1"/>
  <c r="AA7901" i="6" a="1"/>
  <c r="AA7901" i="6" s="1"/>
  <c r="AA7902" i="6" a="1"/>
  <c r="AA7902" i="6" s="1"/>
  <c r="AA7903" i="6" a="1"/>
  <c r="AA7903" i="6" s="1"/>
  <c r="AA7904" i="6" a="1"/>
  <c r="AA7904" i="6" s="1"/>
  <c r="AA7905" i="6" a="1"/>
  <c r="AA7905" i="6" s="1"/>
  <c r="AA7906" i="6" a="1"/>
  <c r="AA7906" i="6" s="1"/>
  <c r="AA7907" i="6" a="1"/>
  <c r="AA7907" i="6" s="1"/>
  <c r="AA7908" i="6" a="1"/>
  <c r="AA7908" i="6" s="1"/>
  <c r="AA7909" i="6" a="1"/>
  <c r="AA7909" i="6" s="1"/>
  <c r="AA7910" i="6" a="1"/>
  <c r="AA7910" i="6" s="1"/>
  <c r="AA7911" i="6" a="1"/>
  <c r="AA7911" i="6" s="1"/>
  <c r="AA7912" i="6" a="1"/>
  <c r="AA7912" i="6" s="1"/>
  <c r="AA7913" i="6" a="1"/>
  <c r="AA7913" i="6" s="1"/>
  <c r="AA7914" i="6" a="1"/>
  <c r="AA7914" i="6" s="1"/>
  <c r="AA7915" i="6" a="1"/>
  <c r="AA7915" i="6" s="1"/>
  <c r="AA7916" i="6" a="1"/>
  <c r="AA7916" i="6" s="1"/>
  <c r="AA7917" i="6" a="1"/>
  <c r="AA7917" i="6" s="1"/>
  <c r="AA7918" i="6" a="1"/>
  <c r="AA7918" i="6" s="1"/>
  <c r="AA7919" i="6" a="1"/>
  <c r="AA7919" i="6" s="1"/>
  <c r="AA7920" i="6" a="1"/>
  <c r="AA7920" i="6" s="1"/>
  <c r="AA7921" i="6" a="1"/>
  <c r="AA7921" i="6" s="1"/>
  <c r="AA7922" i="6" a="1"/>
  <c r="AA7922" i="6" s="1"/>
  <c r="AA7923" i="6" a="1"/>
  <c r="AA7923" i="6" s="1"/>
  <c r="AA7924" i="6" a="1"/>
  <c r="AA7924" i="6" s="1"/>
  <c r="AA7925" i="6" a="1"/>
  <c r="AA7925" i="6" s="1"/>
  <c r="AA7926" i="6" a="1"/>
  <c r="AA7926" i="6" s="1"/>
  <c r="AA7927" i="6" a="1"/>
  <c r="AA7927" i="6" s="1"/>
  <c r="AA7928" i="6" a="1"/>
  <c r="AA7928" i="6" s="1"/>
  <c r="AA7929" i="6" a="1"/>
  <c r="AA7929" i="6" s="1"/>
  <c r="AA7930" i="6" a="1"/>
  <c r="AA7930" i="6" s="1"/>
  <c r="AA7931" i="6" a="1"/>
  <c r="AA7931" i="6" s="1"/>
  <c r="AA7932" i="6" a="1"/>
  <c r="AA7932" i="6" s="1"/>
  <c r="AA7933" i="6" a="1"/>
  <c r="AA7933" i="6" s="1"/>
  <c r="AA7934" i="6" a="1"/>
  <c r="AA7934" i="6" s="1"/>
  <c r="AA7935" i="6" a="1"/>
  <c r="AA7935" i="6" s="1"/>
  <c r="AA7936" i="6" a="1"/>
  <c r="AA7936" i="6" s="1"/>
  <c r="AA7937" i="6" a="1"/>
  <c r="AA7937" i="6" s="1"/>
  <c r="AA7938" i="6" a="1"/>
  <c r="AA7938" i="6" s="1"/>
  <c r="AA7939" i="6" a="1"/>
  <c r="AA7939" i="6" s="1"/>
  <c r="AA7940" i="6" a="1"/>
  <c r="AA7940" i="6" s="1"/>
  <c r="AA7941" i="6" a="1"/>
  <c r="AA7941" i="6" s="1"/>
  <c r="AA7942" i="6" a="1"/>
  <c r="AA7942" i="6" s="1"/>
  <c r="AA7943" i="6" a="1"/>
  <c r="AA7943" i="6" s="1"/>
  <c r="AA7944" i="6" a="1"/>
  <c r="AA7944" i="6" s="1"/>
  <c r="AA7945" i="6" a="1"/>
  <c r="AA7945" i="6" s="1"/>
  <c r="AA7946" i="6" a="1"/>
  <c r="AA7946" i="6" s="1"/>
  <c r="AA7947" i="6" a="1"/>
  <c r="AA7947" i="6" s="1"/>
  <c r="AA7948" i="6" a="1"/>
  <c r="AA7948" i="6" s="1"/>
  <c r="AA7949" i="6" a="1"/>
  <c r="AA7949" i="6" s="1"/>
  <c r="AA7950" i="6" a="1"/>
  <c r="AA7950" i="6" s="1"/>
  <c r="AA7951" i="6" a="1"/>
  <c r="AA7951" i="6" s="1"/>
  <c r="AA7952" i="6" a="1"/>
  <c r="AA7952" i="6" s="1"/>
  <c r="AA7953" i="6" a="1"/>
  <c r="AA7953" i="6" s="1"/>
  <c r="AA7954" i="6" a="1"/>
  <c r="AA7954" i="6" s="1"/>
  <c r="AA7955" i="6" a="1"/>
  <c r="AA7955" i="6" s="1"/>
  <c r="AA7956" i="6" a="1"/>
  <c r="AA7956" i="6" s="1"/>
  <c r="AA7957" i="6" a="1"/>
  <c r="AA7957" i="6" s="1"/>
  <c r="AA7958" i="6" a="1"/>
  <c r="AA7958" i="6" s="1"/>
  <c r="AA7959" i="6" a="1"/>
  <c r="AA7959" i="6" s="1"/>
  <c r="AA7960" i="6" a="1"/>
  <c r="AA7960" i="6" s="1"/>
  <c r="AA7961" i="6" a="1"/>
  <c r="AA7961" i="6" s="1"/>
  <c r="AA7962" i="6" a="1"/>
  <c r="AA7962" i="6" s="1"/>
  <c r="AA7963" i="6" a="1"/>
  <c r="AA7963" i="6" s="1"/>
  <c r="AA7964" i="6" a="1"/>
  <c r="AA7964" i="6" s="1"/>
  <c r="AA7965" i="6" a="1"/>
  <c r="AA7965" i="6" s="1"/>
  <c r="AA7966" i="6" a="1"/>
  <c r="AA7966" i="6" s="1"/>
  <c r="AA7967" i="6" a="1"/>
  <c r="AA7967" i="6" s="1"/>
  <c r="AA7968" i="6" a="1"/>
  <c r="AA7968" i="6" s="1"/>
  <c r="AA7969" i="6" a="1"/>
  <c r="AA7969" i="6" s="1"/>
  <c r="AA7970" i="6" a="1"/>
  <c r="AA7970" i="6" s="1"/>
  <c r="AA7971" i="6" a="1"/>
  <c r="AA7971" i="6" s="1"/>
  <c r="AA7972" i="6" a="1"/>
  <c r="AA7972" i="6" s="1"/>
  <c r="AA7973" i="6" a="1"/>
  <c r="AA7973" i="6" s="1"/>
  <c r="AA7974" i="6" a="1"/>
  <c r="AA7974" i="6" s="1"/>
  <c r="AA7975" i="6" a="1"/>
  <c r="AA7975" i="6" s="1"/>
  <c r="AA7976" i="6" a="1"/>
  <c r="AA7976" i="6" s="1"/>
  <c r="AA7977" i="6" a="1"/>
  <c r="AA7977" i="6" s="1"/>
  <c r="AA7978" i="6" a="1"/>
  <c r="AA7978" i="6" s="1"/>
  <c r="AA7979" i="6" a="1"/>
  <c r="AA7979" i="6" s="1"/>
  <c r="AA7980" i="6" a="1"/>
  <c r="AA7980" i="6" s="1"/>
  <c r="AA7981" i="6" a="1"/>
  <c r="AA7981" i="6" s="1"/>
  <c r="AA7982" i="6" a="1"/>
  <c r="AA7982" i="6" s="1"/>
  <c r="AA7983" i="6" a="1"/>
  <c r="AA7983" i="6" s="1"/>
  <c r="AA7984" i="6" a="1"/>
  <c r="AA7984" i="6" s="1"/>
  <c r="AA7985" i="6" a="1"/>
  <c r="AA7985" i="6" s="1"/>
  <c r="AA7986" i="6" a="1"/>
  <c r="AA7986" i="6" s="1"/>
  <c r="AA7987" i="6" a="1"/>
  <c r="AA7987" i="6" s="1"/>
  <c r="AA7988" i="6" a="1"/>
  <c r="AA7988" i="6" s="1"/>
  <c r="AA7989" i="6" a="1"/>
  <c r="AA7989" i="6" s="1"/>
  <c r="AA7990" i="6" a="1"/>
  <c r="AA7990" i="6" s="1"/>
  <c r="AA7991" i="6" a="1"/>
  <c r="AA7991" i="6" s="1"/>
  <c r="AA7992" i="6" a="1"/>
  <c r="AA7992" i="6" s="1"/>
  <c r="AA7993" i="6" a="1"/>
  <c r="AA7993" i="6" s="1"/>
  <c r="AA7994" i="6" a="1"/>
  <c r="AA7994" i="6" s="1"/>
  <c r="AA7995" i="6" a="1"/>
  <c r="AA7995" i="6" s="1"/>
  <c r="AA7996" i="6" a="1"/>
  <c r="AA7996" i="6" s="1"/>
  <c r="AA7997" i="6" a="1"/>
  <c r="AA7997" i="6" s="1"/>
  <c r="AA7998" i="6" a="1"/>
  <c r="AA7998" i="6" s="1"/>
  <c r="AA7999" i="6" a="1"/>
  <c r="AA7999" i="6" s="1"/>
  <c r="AA8000" i="6" a="1"/>
  <c r="AA8000" i="6" s="1"/>
  <c r="AA8001" i="6" a="1"/>
  <c r="AA8001" i="6" s="1"/>
  <c r="AA8002" i="6" a="1"/>
  <c r="AA8002" i="6" s="1"/>
  <c r="AA8003" i="6" a="1"/>
  <c r="AA8003" i="6" s="1"/>
  <c r="AA8004" i="6" a="1"/>
  <c r="AA8004" i="6" s="1"/>
  <c r="AA8005" i="6" a="1"/>
  <c r="AA8005" i="6" s="1"/>
  <c r="AA8006" i="6" a="1"/>
  <c r="AA8006" i="6" s="1"/>
  <c r="AA8007" i="6" a="1"/>
  <c r="AA8007" i="6" s="1"/>
  <c r="AA8008" i="6" a="1"/>
  <c r="AA8008" i="6" s="1"/>
  <c r="AA8009" i="6" a="1"/>
  <c r="AA8009" i="6" s="1"/>
  <c r="AA8010" i="6" a="1"/>
  <c r="AA8010" i="6" s="1"/>
  <c r="AA8011" i="6" a="1"/>
  <c r="AA8011" i="6" s="1"/>
  <c r="AA8012" i="6" a="1"/>
  <c r="AA8012" i="6" s="1"/>
  <c r="AA8013" i="6" a="1"/>
  <c r="AA8013" i="6" s="1"/>
  <c r="AA8014" i="6" a="1"/>
  <c r="AA8014" i="6" s="1"/>
  <c r="AA8015" i="6" a="1"/>
  <c r="AA8015" i="6" s="1"/>
  <c r="AA8016" i="6" a="1"/>
  <c r="AA8016" i="6" s="1"/>
  <c r="AA8017" i="6" a="1"/>
  <c r="AA8017" i="6" s="1"/>
  <c r="AA8018" i="6" a="1"/>
  <c r="AA8018" i="6" s="1"/>
  <c r="AA8019" i="6" a="1"/>
  <c r="AA8019" i="6" s="1"/>
  <c r="AA8020" i="6" a="1"/>
  <c r="AA8020" i="6" s="1"/>
  <c r="AA8021" i="6" a="1"/>
  <c r="AA8021" i="6" s="1"/>
  <c r="AA8022" i="6" a="1"/>
  <c r="AA8022" i="6" s="1"/>
  <c r="AA8023" i="6" a="1"/>
  <c r="AA8023" i="6" s="1"/>
  <c r="AA8024" i="6" a="1"/>
  <c r="AA8024" i="6" s="1"/>
  <c r="AA8025" i="6" a="1"/>
  <c r="AA8025" i="6" s="1"/>
  <c r="AA8026" i="6" a="1"/>
  <c r="AA8026" i="6" s="1"/>
  <c r="AA8027" i="6" a="1"/>
  <c r="AA8027" i="6" s="1"/>
  <c r="AA8028" i="6" a="1"/>
  <c r="AA8028" i="6" s="1"/>
  <c r="AA8029" i="6" a="1"/>
  <c r="AA8029" i="6" s="1"/>
  <c r="AA8030" i="6" a="1"/>
  <c r="AA8030" i="6" s="1"/>
  <c r="AA8031" i="6" a="1"/>
  <c r="AA8031" i="6" s="1"/>
  <c r="AA8032" i="6" a="1"/>
  <c r="AA8032" i="6" s="1"/>
  <c r="AA8033" i="6" a="1"/>
  <c r="AA8033" i="6" s="1"/>
  <c r="AA8034" i="6" a="1"/>
  <c r="AA8034" i="6" s="1"/>
  <c r="AA8035" i="6" a="1"/>
  <c r="AA8035" i="6" s="1"/>
  <c r="AA8036" i="6" a="1"/>
  <c r="AA8036" i="6" s="1"/>
  <c r="AA8037" i="6" a="1"/>
  <c r="AA8037" i="6" s="1"/>
  <c r="AA8038" i="6" a="1"/>
  <c r="AA8038" i="6" s="1"/>
  <c r="AA8039" i="6" a="1"/>
  <c r="AA8039" i="6" s="1"/>
  <c r="AA8040" i="6" a="1"/>
  <c r="AA8040" i="6" s="1"/>
  <c r="AA8041" i="6" a="1"/>
  <c r="AA8041" i="6" s="1"/>
  <c r="AA8042" i="6" a="1"/>
  <c r="AA8042" i="6" s="1"/>
  <c r="AA8043" i="6" a="1"/>
  <c r="AA8043" i="6" s="1"/>
  <c r="AA8044" i="6" a="1"/>
  <c r="AA8044" i="6" s="1"/>
  <c r="AA8045" i="6" a="1"/>
  <c r="AA8045" i="6" s="1"/>
  <c r="AA8046" i="6" a="1"/>
  <c r="AA8046" i="6" s="1"/>
  <c r="AA8047" i="6" a="1"/>
  <c r="AA8047" i="6" s="1"/>
  <c r="AA8048" i="6" a="1"/>
  <c r="AA8048" i="6" s="1"/>
  <c r="AA8049" i="6" a="1"/>
  <c r="AA8049" i="6" s="1"/>
  <c r="AA8050" i="6" a="1"/>
  <c r="AA8050" i="6" s="1"/>
  <c r="AA8051" i="6" a="1"/>
  <c r="AA8051" i="6" s="1"/>
  <c r="AA8052" i="6" a="1"/>
  <c r="AA8052" i="6" s="1"/>
  <c r="AA8053" i="6" a="1"/>
  <c r="AA8053" i="6" s="1"/>
  <c r="AA8054" i="6" a="1"/>
  <c r="AA8054" i="6" s="1"/>
  <c r="AA8055" i="6" a="1"/>
  <c r="AA8055" i="6" s="1"/>
  <c r="AA8056" i="6" a="1"/>
  <c r="AA8056" i="6" s="1"/>
  <c r="AA8057" i="6" a="1"/>
  <c r="AA8057" i="6" s="1"/>
  <c r="AA8058" i="6" a="1"/>
  <c r="AA8058" i="6" s="1"/>
  <c r="Z2" i="6" a="1"/>
  <c r="Z2" i="6" s="1"/>
  <c r="B163" i="30" a="1"/>
  <c r="B163" i="30" s="1"/>
  <c r="D162" i="30"/>
  <c r="C162" i="30" s="1"/>
  <c r="D163" i="30" s="1"/>
  <c r="C163" i="30" s="1"/>
  <c r="B162" i="30" a="1"/>
  <c r="B162" i="30" s="1"/>
  <c r="D161" i="30"/>
  <c r="C161" i="30" s="1"/>
  <c r="B161" i="30" a="1"/>
  <c r="B161" i="30" s="1"/>
  <c r="D160" i="30"/>
  <c r="C160" i="30"/>
  <c r="B160" i="30" a="1"/>
  <c r="B160" i="30" s="1"/>
  <c r="D159" i="30"/>
  <c r="C159" i="30" s="1"/>
  <c r="B159" i="30" a="1"/>
  <c r="B159" i="30" s="1"/>
  <c r="D158" i="30"/>
  <c r="C158" i="30" s="1"/>
  <c r="B158" i="30" a="1"/>
  <c r="B158" i="30" s="1"/>
  <c r="D157" i="30"/>
  <c r="C157" i="30" s="1"/>
  <c r="B157" i="30" a="1"/>
  <c r="B157" i="30" s="1"/>
  <c r="D156" i="30"/>
  <c r="C156" i="30" s="1"/>
  <c r="B156" i="30" a="1"/>
  <c r="B156" i="30" s="1"/>
  <c r="D155" i="30"/>
  <c r="C155" i="30" s="1"/>
  <c r="B155" i="30" a="1"/>
  <c r="B155" i="30" s="1"/>
  <c r="D154" i="30"/>
  <c r="C154" i="30" s="1"/>
  <c r="B154" i="30" a="1"/>
  <c r="B154" i="30" s="1"/>
  <c r="D153" i="30"/>
  <c r="C153" i="30" s="1"/>
  <c r="B153" i="30" a="1"/>
  <c r="B153" i="30" s="1"/>
  <c r="B152" i="30" a="1"/>
  <c r="B152" i="30" s="1"/>
  <c r="D151" i="30"/>
  <c r="C151" i="30" s="1"/>
  <c r="D152" i="30" s="1"/>
  <c r="C152" i="30" s="1"/>
  <c r="B151" i="30" a="1"/>
  <c r="B151" i="30" s="1"/>
  <c r="D150" i="30"/>
  <c r="C150" i="30" s="1"/>
  <c r="B150" i="30" a="1"/>
  <c r="B150" i="30" s="1"/>
  <c r="D149" i="30"/>
  <c r="C149" i="30" s="1"/>
  <c r="B149" i="30" a="1"/>
  <c r="B149" i="30" s="1"/>
  <c r="D148" i="30"/>
  <c r="C148" i="30" s="1"/>
  <c r="B148" i="30" a="1"/>
  <c r="B148" i="30" s="1"/>
  <c r="D147" i="30"/>
  <c r="C147" i="30" s="1"/>
  <c r="B147" i="30" a="1"/>
  <c r="B147" i="30" s="1"/>
  <c r="D146" i="30"/>
  <c r="C146" i="30" s="1"/>
  <c r="B146" i="30" a="1"/>
  <c r="B146" i="30" s="1"/>
  <c r="D145" i="30"/>
  <c r="C145" i="30" s="1"/>
  <c r="B145" i="30" a="1"/>
  <c r="B145" i="30" s="1"/>
  <c r="D144" i="30"/>
  <c r="C144" i="30" s="1"/>
  <c r="B144" i="30" a="1"/>
  <c r="B144" i="30" s="1"/>
  <c r="B143" i="30" a="1"/>
  <c r="B143" i="30" s="1"/>
  <c r="D142" i="30"/>
  <c r="C142" i="30" s="1"/>
  <c r="D143" i="30" s="1"/>
  <c r="C143" i="30" s="1"/>
  <c r="B142" i="30" a="1"/>
  <c r="B142" i="30" s="1"/>
  <c r="D141" i="30"/>
  <c r="C141" i="30" s="1"/>
  <c r="B141" i="30" a="1"/>
  <c r="B141" i="30" s="1"/>
  <c r="B140" i="30" a="1"/>
  <c r="B140" i="30" s="1"/>
  <c r="D139" i="30"/>
  <c r="C139" i="30" s="1"/>
  <c r="D140" i="30" s="1"/>
  <c r="C140" i="30" s="1"/>
  <c r="B139" i="30" a="1"/>
  <c r="B139" i="30" s="1"/>
  <c r="B138" i="30" a="1"/>
  <c r="B138" i="30" s="1"/>
  <c r="D137" i="30"/>
  <c r="C137" i="30" s="1"/>
  <c r="D138" i="30" s="1"/>
  <c r="C138" i="30" s="1"/>
  <c r="B137" i="30" a="1"/>
  <c r="B137" i="30" s="1"/>
  <c r="D136" i="30"/>
  <c r="C136" i="30" s="1"/>
  <c r="B136" i="30" a="1"/>
  <c r="B136" i="30" s="1"/>
  <c r="D135" i="30"/>
  <c r="C135" i="30" s="1"/>
  <c r="B135" i="30" a="1"/>
  <c r="B135" i="30" s="1"/>
  <c r="D134" i="30"/>
  <c r="C134" i="30" s="1"/>
  <c r="B134" i="30" a="1"/>
  <c r="B134" i="30" s="1"/>
  <c r="D133" i="30"/>
  <c r="C133" i="30" s="1"/>
  <c r="B133" i="30" a="1"/>
  <c r="B133" i="30" s="1"/>
  <c r="D132" i="30"/>
  <c r="C132" i="30" s="1"/>
  <c r="B132" i="30" a="1"/>
  <c r="B132" i="30" s="1"/>
  <c r="D131" i="30"/>
  <c r="C131" i="30" s="1"/>
  <c r="B131" i="30" a="1"/>
  <c r="B131" i="30" s="1"/>
  <c r="D130" i="30"/>
  <c r="C130" i="30" s="1"/>
  <c r="B130" i="30" a="1"/>
  <c r="B130" i="30" s="1"/>
  <c r="D129" i="30"/>
  <c r="C129" i="30" s="1"/>
  <c r="B129" i="30"/>
  <c r="B129" i="30" a="1"/>
  <c r="D128" i="30"/>
  <c r="C128" i="30" s="1"/>
  <c r="B128" i="30" a="1"/>
  <c r="B128" i="30" s="1"/>
  <c r="D127" i="30"/>
  <c r="C127" i="30" s="1"/>
  <c r="B127" i="30"/>
  <c r="B127" i="30" a="1"/>
  <c r="D126" i="30"/>
  <c r="C126" i="30" s="1"/>
  <c r="B126" i="30" a="1"/>
  <c r="B126" i="30" s="1"/>
  <c r="D125" i="30"/>
  <c r="C125" i="30" s="1"/>
  <c r="B125" i="30" a="1"/>
  <c r="B125" i="30" s="1"/>
  <c r="D124" i="30"/>
  <c r="C124" i="30" s="1"/>
  <c r="B124" i="30" a="1"/>
  <c r="B124" i="30" s="1"/>
  <c r="D123" i="30"/>
  <c r="C123" i="30" s="1"/>
  <c r="B123" i="30" a="1"/>
  <c r="B123" i="30" s="1"/>
  <c r="D122" i="30"/>
  <c r="C122" i="30" s="1"/>
  <c r="B122" i="30" a="1"/>
  <c r="B122" i="30" s="1"/>
  <c r="D121" i="30"/>
  <c r="C121" i="30" s="1"/>
  <c r="B121" i="30" a="1"/>
  <c r="B121" i="30" s="1"/>
  <c r="D120" i="30"/>
  <c r="C120" i="30" s="1"/>
  <c r="B120" i="30" a="1"/>
  <c r="B120" i="30" s="1"/>
  <c r="D119" i="30"/>
  <c r="C119" i="30" s="1"/>
  <c r="B119" i="30" a="1"/>
  <c r="B119" i="30" s="1"/>
  <c r="D118" i="30"/>
  <c r="C118" i="30" s="1"/>
  <c r="B118" i="30" a="1"/>
  <c r="B118" i="30" s="1"/>
  <c r="D117" i="30"/>
  <c r="C117" i="30" s="1"/>
  <c r="B117" i="30" a="1"/>
  <c r="B117" i="30" s="1"/>
  <c r="D116" i="30"/>
  <c r="C116" i="30" s="1"/>
  <c r="B116" i="30" a="1"/>
  <c r="B116" i="30" s="1"/>
  <c r="D115" i="30"/>
  <c r="C115" i="30" s="1"/>
  <c r="B115" i="30" a="1"/>
  <c r="B115" i="30" s="1"/>
  <c r="D114" i="30"/>
  <c r="C114" i="30" s="1"/>
  <c r="B114" i="30" a="1"/>
  <c r="B114" i="30" s="1"/>
  <c r="D113" i="30"/>
  <c r="C113" i="30" s="1"/>
  <c r="B113" i="30" a="1"/>
  <c r="B113" i="30" s="1"/>
  <c r="D112" i="30"/>
  <c r="C112" i="30" s="1"/>
  <c r="B112" i="30" a="1"/>
  <c r="B112" i="30" s="1"/>
  <c r="D111" i="30"/>
  <c r="C111" i="30" s="1"/>
  <c r="B111" i="30" a="1"/>
  <c r="B111" i="30" s="1"/>
  <c r="D110" i="30"/>
  <c r="C110" i="30" s="1"/>
  <c r="B110" i="30" a="1"/>
  <c r="B110" i="30" s="1"/>
  <c r="D109" i="30"/>
  <c r="C109" i="30" s="1"/>
  <c r="B109" i="30" a="1"/>
  <c r="B109" i="30" s="1"/>
  <c r="D108" i="30"/>
  <c r="C108" i="30" s="1"/>
  <c r="B108" i="30" a="1"/>
  <c r="B108" i="30" s="1"/>
  <c r="D107" i="30"/>
  <c r="C107" i="30" s="1"/>
  <c r="B107" i="30" a="1"/>
  <c r="B107" i="30" s="1"/>
  <c r="B106" i="30" a="1"/>
  <c r="B106" i="30" s="1"/>
  <c r="D105" i="30"/>
  <c r="C105" i="30" s="1"/>
  <c r="D106" i="30" s="1"/>
  <c r="C106" i="30" s="1"/>
  <c r="B105" i="30" a="1"/>
  <c r="B105" i="30" s="1"/>
  <c r="B104" i="30" a="1"/>
  <c r="B104" i="30" s="1"/>
  <c r="D103" i="30"/>
  <c r="C103" i="30" s="1"/>
  <c r="D104" i="30" s="1"/>
  <c r="C104" i="30" s="1"/>
  <c r="B103" i="30" a="1"/>
  <c r="B103" i="30" s="1"/>
  <c r="B102" i="30" a="1"/>
  <c r="B102" i="30" s="1"/>
  <c r="D101" i="30"/>
  <c r="C101" i="30" s="1"/>
  <c r="D102" i="30" s="1"/>
  <c r="C102" i="30" s="1"/>
  <c r="B101" i="30" a="1"/>
  <c r="B101" i="30" s="1"/>
  <c r="D100" i="30"/>
  <c r="C100" i="30" s="1"/>
  <c r="B100" i="30" a="1"/>
  <c r="B100" i="30" s="1"/>
  <c r="D99" i="30"/>
  <c r="C99" i="30" s="1"/>
  <c r="B99" i="30" a="1"/>
  <c r="B99" i="30" s="1"/>
  <c r="D98" i="30"/>
  <c r="C98" i="30" s="1"/>
  <c r="B98" i="30" a="1"/>
  <c r="B98" i="30" s="1"/>
  <c r="D97" i="30"/>
  <c r="C97" i="30" s="1"/>
  <c r="B97" i="30" a="1"/>
  <c r="B97" i="30" s="1"/>
  <c r="D96" i="30"/>
  <c r="C96" i="30" s="1"/>
  <c r="B96" i="30" a="1"/>
  <c r="B96" i="30" s="1"/>
  <c r="D95" i="30"/>
  <c r="C95" i="30" s="1"/>
  <c r="B95" i="30" a="1"/>
  <c r="B95" i="30" s="1"/>
  <c r="D94" i="30"/>
  <c r="C94" i="30" s="1"/>
  <c r="B94" i="30" a="1"/>
  <c r="B94" i="30" s="1"/>
  <c r="D93" i="30"/>
  <c r="C93" i="30" s="1"/>
  <c r="B93" i="30" a="1"/>
  <c r="B93" i="30" s="1"/>
  <c r="D92" i="30"/>
  <c r="C92" i="30" s="1"/>
  <c r="B92" i="30" a="1"/>
  <c r="B92" i="30" s="1"/>
  <c r="D91" i="30"/>
  <c r="C91" i="30" s="1"/>
  <c r="B91" i="30" a="1"/>
  <c r="B91" i="30" s="1"/>
  <c r="D90" i="30"/>
  <c r="C90" i="30" s="1"/>
  <c r="B90" i="30" a="1"/>
  <c r="B90" i="30" s="1"/>
  <c r="D89" i="30"/>
  <c r="C89" i="30" s="1"/>
  <c r="B89" i="30" a="1"/>
  <c r="B89" i="30" s="1"/>
  <c r="D88" i="30"/>
  <c r="C88" i="30" s="1"/>
  <c r="B88" i="30" a="1"/>
  <c r="B88" i="30" s="1"/>
  <c r="D87" i="30"/>
  <c r="C87" i="30" s="1"/>
  <c r="B87" i="30" a="1"/>
  <c r="B87" i="30" s="1"/>
  <c r="B86" i="30" a="1"/>
  <c r="B86" i="30" s="1"/>
  <c r="D85" i="30"/>
  <c r="C85" i="30" s="1"/>
  <c r="D86" i="30" s="1"/>
  <c r="C86" i="30" s="1"/>
  <c r="B85" i="30" a="1"/>
  <c r="B85" i="30" s="1"/>
  <c r="D84" i="30"/>
  <c r="C84" i="30" s="1"/>
  <c r="B84" i="30" a="1"/>
  <c r="B84" i="30" s="1"/>
  <c r="D83" i="30"/>
  <c r="C83" i="30" s="1"/>
  <c r="B83" i="30" a="1"/>
  <c r="B83" i="30" s="1"/>
  <c r="D82" i="30"/>
  <c r="C82" i="30" s="1"/>
  <c r="B82" i="30" a="1"/>
  <c r="B82" i="30" s="1"/>
  <c r="D81" i="30"/>
  <c r="C81" i="30" s="1"/>
  <c r="B81" i="30" a="1"/>
  <c r="B81" i="30" s="1"/>
  <c r="D80" i="30"/>
  <c r="C80" i="30" s="1"/>
  <c r="B80" i="30" a="1"/>
  <c r="B80" i="30" s="1"/>
  <c r="D79" i="30"/>
  <c r="C79" i="30" s="1"/>
  <c r="B79" i="30" a="1"/>
  <c r="B79" i="30" s="1"/>
  <c r="D78" i="30"/>
  <c r="C78" i="30" s="1"/>
  <c r="B78" i="30" a="1"/>
  <c r="B78" i="30" s="1"/>
  <c r="D77" i="30"/>
  <c r="C77" i="30" s="1"/>
  <c r="B77" i="30" a="1"/>
  <c r="B77" i="30" s="1"/>
  <c r="D76" i="30"/>
  <c r="C76" i="30" s="1"/>
  <c r="B76" i="30" a="1"/>
  <c r="B76" i="30" s="1"/>
  <c r="D75" i="30"/>
  <c r="C75" i="30" s="1"/>
  <c r="B75" i="30" a="1"/>
  <c r="B75" i="30" s="1"/>
  <c r="D74" i="30"/>
  <c r="C74" i="30" s="1"/>
  <c r="B74" i="30" a="1"/>
  <c r="B74" i="30" s="1"/>
  <c r="D73" i="30"/>
  <c r="C73" i="30" s="1"/>
  <c r="B73" i="30" a="1"/>
  <c r="B73" i="30" s="1"/>
  <c r="D72" i="30"/>
  <c r="C72" i="30" s="1"/>
  <c r="B72" i="30" a="1"/>
  <c r="B72" i="30" s="1"/>
  <c r="D71" i="30"/>
  <c r="C71" i="30" s="1"/>
  <c r="B71" i="30" a="1"/>
  <c r="B71" i="30" s="1"/>
  <c r="D70" i="30"/>
  <c r="C70" i="30" s="1"/>
  <c r="B70" i="30" a="1"/>
  <c r="B70" i="30" s="1"/>
  <c r="D69" i="30"/>
  <c r="C69" i="30" s="1"/>
  <c r="B69" i="30" a="1"/>
  <c r="B69" i="30" s="1"/>
  <c r="D68" i="30"/>
  <c r="C68" i="30" s="1"/>
  <c r="B68" i="30" a="1"/>
  <c r="B68" i="30" s="1"/>
  <c r="D67" i="30"/>
  <c r="C67" i="30" s="1"/>
  <c r="B67" i="30" a="1"/>
  <c r="B67" i="30" s="1"/>
  <c r="D66" i="30"/>
  <c r="C66" i="30" s="1"/>
  <c r="B66" i="30" a="1"/>
  <c r="B66" i="30" s="1"/>
  <c r="D65" i="30"/>
  <c r="C65" i="30" s="1"/>
  <c r="B65" i="30" a="1"/>
  <c r="B65" i="30" s="1"/>
  <c r="B64" i="30" a="1"/>
  <c r="B64" i="30" s="1"/>
  <c r="D63" i="30"/>
  <c r="C63" i="30" s="1"/>
  <c r="D64" i="30" s="1"/>
  <c r="C64" i="30" s="1"/>
  <c r="B63" i="30" a="1"/>
  <c r="B63" i="30" s="1"/>
  <c r="B62" i="30" a="1"/>
  <c r="B62" i="30" s="1"/>
  <c r="D61" i="30"/>
  <c r="C61" i="30" s="1"/>
  <c r="D62" i="30" s="1"/>
  <c r="C62" i="30" s="1"/>
  <c r="B61" i="30" a="1"/>
  <c r="B61" i="30" s="1"/>
  <c r="D60" i="30"/>
  <c r="C60" i="30" s="1"/>
  <c r="B60" i="30" a="1"/>
  <c r="B60" i="30" s="1"/>
  <c r="D59" i="30"/>
  <c r="C59" i="30" s="1"/>
  <c r="B59" i="30" a="1"/>
  <c r="B59" i="30" s="1"/>
  <c r="B58" i="30" a="1"/>
  <c r="B58" i="30" s="1"/>
  <c r="D57" i="30"/>
  <c r="C57" i="30" s="1"/>
  <c r="D58" i="30" s="1"/>
  <c r="C58" i="30" s="1"/>
  <c r="B57" i="30" a="1"/>
  <c r="B57" i="30" s="1"/>
  <c r="D56" i="30"/>
  <c r="C56" i="30" s="1"/>
  <c r="B56" i="30" a="1"/>
  <c r="B56" i="30" s="1"/>
  <c r="D55" i="30"/>
  <c r="C55" i="30" s="1"/>
  <c r="B55" i="30" a="1"/>
  <c r="B55" i="30" s="1"/>
  <c r="D54" i="30"/>
  <c r="C54" i="30" s="1"/>
  <c r="B54" i="30" a="1"/>
  <c r="B54" i="30" s="1"/>
  <c r="D53" i="30"/>
  <c r="C53" i="30" s="1"/>
  <c r="B53" i="30" a="1"/>
  <c r="B53" i="30" s="1"/>
  <c r="D52" i="30"/>
  <c r="C52" i="30" s="1"/>
  <c r="B52" i="30" a="1"/>
  <c r="B52" i="30" s="1"/>
  <c r="D51" i="30"/>
  <c r="C51" i="30" s="1"/>
  <c r="B51" i="30" a="1"/>
  <c r="B51" i="30" s="1"/>
  <c r="D50" i="30"/>
  <c r="C50" i="30" s="1"/>
  <c r="B50" i="30" a="1"/>
  <c r="B50" i="30" s="1"/>
  <c r="D49" i="30"/>
  <c r="C49" i="30" s="1"/>
  <c r="B49" i="30" a="1"/>
  <c r="B49" i="30" s="1"/>
  <c r="D48" i="30"/>
  <c r="C48" i="30" s="1"/>
  <c r="B48" i="30" a="1"/>
  <c r="B48" i="30" s="1"/>
  <c r="D47" i="30"/>
  <c r="C47" i="30" s="1"/>
  <c r="B47" i="30" a="1"/>
  <c r="B47" i="30" s="1"/>
  <c r="D46" i="30"/>
  <c r="C46" i="30" s="1"/>
  <c r="B46" i="30" a="1"/>
  <c r="B46" i="30" s="1"/>
  <c r="D45" i="30"/>
  <c r="C45" i="30" s="1"/>
  <c r="B45" i="30" a="1"/>
  <c r="B45" i="30" s="1"/>
  <c r="D44" i="30"/>
  <c r="C44" i="30" s="1"/>
  <c r="B44" i="30" a="1"/>
  <c r="B44" i="30" s="1"/>
  <c r="D43" i="30"/>
  <c r="C43" i="30" s="1"/>
  <c r="B43" i="30" a="1"/>
  <c r="B43" i="30" s="1"/>
  <c r="D42" i="30"/>
  <c r="C42" i="30" s="1"/>
  <c r="B42" i="30" a="1"/>
  <c r="B42" i="30" s="1"/>
  <c r="B41" i="30" a="1"/>
  <c r="B41" i="30" s="1"/>
  <c r="B40" i="30" a="1"/>
  <c r="B40" i="30" s="1"/>
  <c r="D39" i="30"/>
  <c r="C39" i="30" s="1"/>
  <c r="D40" i="30" s="1"/>
  <c r="C40" i="30" s="1"/>
  <c r="D41" i="30" s="1"/>
  <c r="C41" i="30" s="1"/>
  <c r="B39" i="30" a="1"/>
  <c r="B39" i="30" s="1"/>
  <c r="B38" i="30" a="1"/>
  <c r="B38" i="30" s="1"/>
  <c r="B37" i="30" a="1"/>
  <c r="B37" i="30" s="1"/>
  <c r="D36" i="30"/>
  <c r="C36" i="30" s="1"/>
  <c r="D37" i="30" s="1"/>
  <c r="C37" i="30" s="1"/>
  <c r="D38" i="30" s="1"/>
  <c r="C38" i="30" s="1"/>
  <c r="B36" i="30" a="1"/>
  <c r="B36" i="30" s="1"/>
  <c r="D35" i="30"/>
  <c r="C35" i="30" s="1"/>
  <c r="B35" i="30" a="1"/>
  <c r="B35" i="30" s="1"/>
  <c r="D34" i="30"/>
  <c r="C34" i="30" s="1"/>
  <c r="B34" i="30" a="1"/>
  <c r="B34" i="30" s="1"/>
  <c r="D33" i="30"/>
  <c r="C33" i="30" s="1"/>
  <c r="B33" i="30" a="1"/>
  <c r="B33" i="30" s="1"/>
  <c r="B32" i="30" a="1"/>
  <c r="B32" i="30" s="1"/>
  <c r="D31" i="30"/>
  <c r="C31" i="30" s="1"/>
  <c r="D32" i="30" s="1"/>
  <c r="C32" i="30" s="1"/>
  <c r="B31" i="30" a="1"/>
  <c r="B31" i="30" s="1"/>
  <c r="D30" i="30"/>
  <c r="C30" i="30" s="1"/>
  <c r="B30" i="30" a="1"/>
  <c r="B30" i="30" s="1"/>
  <c r="D29" i="30"/>
  <c r="C29" i="30" s="1"/>
  <c r="B29" i="30" a="1"/>
  <c r="B29" i="30" s="1"/>
  <c r="D28" i="30"/>
  <c r="C28" i="30" s="1"/>
  <c r="B28" i="30" a="1"/>
  <c r="B28" i="30" s="1"/>
  <c r="D27" i="30"/>
  <c r="C27" i="30" s="1"/>
  <c r="B27" i="30" a="1"/>
  <c r="B27" i="30" s="1"/>
  <c r="D26" i="30"/>
  <c r="C26" i="30" s="1"/>
  <c r="B26" i="30" a="1"/>
  <c r="B26" i="30" s="1"/>
  <c r="D25" i="30"/>
  <c r="C25" i="30" s="1"/>
  <c r="B25" i="30" a="1"/>
  <c r="B25" i="30" s="1"/>
  <c r="D24" i="30"/>
  <c r="C24" i="30" s="1"/>
  <c r="B24" i="30" a="1"/>
  <c r="B24" i="30" s="1"/>
  <c r="D23" i="30"/>
  <c r="C23" i="30" s="1"/>
  <c r="B23" i="30" a="1"/>
  <c r="B23" i="30" s="1"/>
  <c r="D22" i="30"/>
  <c r="C22" i="30" s="1"/>
  <c r="B22" i="30" a="1"/>
  <c r="B22" i="30" s="1"/>
  <c r="D21" i="30"/>
  <c r="C21" i="30" s="1"/>
  <c r="B21" i="30" a="1"/>
  <c r="B21" i="30" s="1"/>
  <c r="D20" i="30"/>
  <c r="C20" i="30" s="1"/>
  <c r="B20" i="30" a="1"/>
  <c r="B20" i="30" s="1"/>
  <c r="B19" i="30" a="1"/>
  <c r="B19" i="30" s="1"/>
  <c r="B18" i="30" a="1"/>
  <c r="B18" i="30" s="1"/>
  <c r="D17" i="30"/>
  <c r="C17" i="30" s="1"/>
  <c r="D18" i="30" s="1"/>
  <c r="C18" i="30" s="1"/>
  <c r="D19" i="30" s="1"/>
  <c r="C19" i="30" s="1"/>
  <c r="B17" i="30" a="1"/>
  <c r="B17" i="30" s="1"/>
  <c r="D16" i="30"/>
  <c r="C16" i="30" s="1"/>
  <c r="B16" i="30" a="1"/>
  <c r="B16" i="30" s="1"/>
  <c r="B15" i="30" a="1"/>
  <c r="B15" i="30" s="1"/>
  <c r="D14" i="30"/>
  <c r="C14" i="30" s="1"/>
  <c r="D15" i="30" s="1"/>
  <c r="C15" i="30" s="1"/>
  <c r="B14" i="30" a="1"/>
  <c r="B14" i="30" s="1"/>
  <c r="D13" i="30"/>
  <c r="C13" i="30" s="1"/>
  <c r="B13" i="30" a="1"/>
  <c r="B13" i="30" s="1"/>
  <c r="D12" i="30"/>
  <c r="C12" i="30" s="1"/>
  <c r="B12" i="30" a="1"/>
  <c r="B12" i="30" s="1"/>
  <c r="D11" i="30"/>
  <c r="C11" i="30" s="1"/>
  <c r="B11" i="30" a="1"/>
  <c r="B11" i="30" s="1"/>
  <c r="D10" i="30"/>
  <c r="C10" i="30" s="1"/>
  <c r="B10" i="30" a="1"/>
  <c r="B10" i="30" s="1"/>
  <c r="D9" i="30"/>
  <c r="C9" i="30" s="1"/>
  <c r="B9" i="30" a="1"/>
  <c r="B9" i="30" s="1"/>
  <c r="D8" i="30"/>
  <c r="C8" i="30" s="1"/>
  <c r="B8" i="30" a="1"/>
  <c r="B8" i="30" s="1"/>
  <c r="B7" i="30" a="1"/>
  <c r="B7" i="30" s="1"/>
  <c r="D6" i="30"/>
  <c r="C6" i="30" s="1"/>
  <c r="D7" i="30" s="1"/>
  <c r="C7" i="30" s="1"/>
  <c r="B6" i="30" a="1"/>
  <c r="B6" i="30" s="1"/>
  <c r="D5" i="30"/>
  <c r="C5" i="30" s="1"/>
  <c r="B5" i="30" a="1"/>
  <c r="B5" i="30" s="1"/>
  <c r="B4" i="30" a="1"/>
  <c r="B4" i="30" s="1"/>
  <c r="D3" i="30"/>
  <c r="C3" i="30" s="1"/>
  <c r="D4" i="30" s="1"/>
  <c r="C4" i="30" s="1"/>
  <c r="B3" i="30" a="1"/>
  <c r="B3" i="30" s="1"/>
  <c r="D2" i="30"/>
  <c r="C2" i="30" s="1"/>
  <c r="B2" i="30" a="1"/>
  <c r="B2" i="30" s="1"/>
  <c r="C8056" i="6" a="1"/>
  <c r="C8056" i="6" s="1"/>
  <c r="C8057" i="6" a="1"/>
  <c r="C8057" i="6" s="1"/>
  <c r="C8058" i="6" a="1"/>
  <c r="C8058" i="6" s="1"/>
  <c r="D8056" i="6" a="1"/>
  <c r="D8056" i="6" s="1"/>
  <c r="D8057" i="6" a="1"/>
  <c r="D8057" i="6" s="1"/>
  <c r="D8058" i="6" a="1"/>
  <c r="D8058" i="6" s="1"/>
  <c r="E8056" i="6" a="1"/>
  <c r="E8056" i="6" s="1"/>
  <c r="E8057" i="6" a="1"/>
  <c r="E8057" i="6" s="1"/>
  <c r="E8058" i="6" a="1"/>
  <c r="E8058" i="6" s="1"/>
  <c r="F8056" i="6" a="1"/>
  <c r="F8056" i="6" s="1"/>
  <c r="F8057" i="6" a="1"/>
  <c r="F8057" i="6" s="1"/>
  <c r="F8058" i="6" a="1"/>
  <c r="F8058" i="6" s="1"/>
  <c r="G8056" i="6" a="1"/>
  <c r="G8056" i="6" s="1"/>
  <c r="G8057" i="6" a="1"/>
  <c r="G8057" i="6" s="1"/>
  <c r="G8058" i="6" a="1"/>
  <c r="G8058" i="6" s="1"/>
  <c r="H8056" i="6" a="1"/>
  <c r="H8056" i="6" s="1"/>
  <c r="H8057" i="6" a="1"/>
  <c r="H8057" i="6" s="1"/>
  <c r="H8058" i="6" a="1"/>
  <c r="H8058" i="6" s="1"/>
  <c r="I8056" i="6" a="1"/>
  <c r="I8056" i="6" s="1"/>
  <c r="I8057" i="6" a="1"/>
  <c r="I8057" i="6" s="1"/>
  <c r="I8058" i="6" a="1"/>
  <c r="I8058" i="6" s="1"/>
  <c r="J8056" i="6" a="1"/>
  <c r="J8056" i="6" s="1"/>
  <c r="J8057" i="6" a="1"/>
  <c r="J8057" i="6" s="1"/>
  <c r="J8058" i="6" a="1"/>
  <c r="J8058" i="6" s="1"/>
  <c r="K8056" i="6" a="1"/>
  <c r="K8056" i="6" s="1"/>
  <c r="K8057" i="6" a="1"/>
  <c r="K8057" i="6" s="1"/>
  <c r="K8058" i="6" a="1"/>
  <c r="K8058" i="6" s="1"/>
  <c r="L8056" i="6" a="1"/>
  <c r="L8056" i="6" s="1"/>
  <c r="L8057" i="6" a="1"/>
  <c r="L8057" i="6" s="1"/>
  <c r="L8058" i="6" a="1"/>
  <c r="L8058" i="6" s="1"/>
  <c r="M8056" i="6" a="1"/>
  <c r="M8056" i="6" s="1"/>
  <c r="M8057" i="6" a="1"/>
  <c r="M8057" i="6" s="1"/>
  <c r="M8058" i="6" a="1"/>
  <c r="M8058" i="6" s="1"/>
  <c r="N8056" i="6" a="1"/>
  <c r="N8056" i="6" s="1"/>
  <c r="N8057" i="6" a="1"/>
  <c r="N8057" i="6" s="1"/>
  <c r="N8058" i="6" a="1"/>
  <c r="N8058" i="6" s="1"/>
  <c r="O8056" i="6" a="1"/>
  <c r="O8056" i="6" s="1"/>
  <c r="O8057" i="6" a="1"/>
  <c r="O8057" i="6" s="1"/>
  <c r="O8058" i="6" a="1"/>
  <c r="O8058" i="6" s="1"/>
  <c r="P8056" i="6" a="1"/>
  <c r="P8056" i="6" s="1"/>
  <c r="P8057" i="6" a="1"/>
  <c r="P8057" i="6" s="1"/>
  <c r="P8058" i="6" a="1"/>
  <c r="P8058" i="6" s="1"/>
  <c r="Q8056" i="6" a="1"/>
  <c r="Q8056" i="6" s="1"/>
  <c r="Q8057" i="6" a="1"/>
  <c r="Q8057" i="6" s="1"/>
  <c r="Q8058" i="6" a="1"/>
  <c r="Q8058" i="6" s="1"/>
  <c r="R8056" i="6" a="1"/>
  <c r="R8056" i="6" s="1"/>
  <c r="R8057" i="6" a="1"/>
  <c r="R8057" i="6" s="1"/>
  <c r="R8058" i="6" a="1"/>
  <c r="R8058" i="6" s="1"/>
  <c r="S8056" i="6" a="1"/>
  <c r="S8056" i="6" s="1"/>
  <c r="S8057" i="6" a="1"/>
  <c r="S8057" i="6" s="1"/>
  <c r="S8058" i="6" a="1"/>
  <c r="S8058" i="6" s="1"/>
  <c r="T8056" i="6" a="1"/>
  <c r="T8056" i="6" s="1"/>
  <c r="T8057" i="6" a="1"/>
  <c r="T8057" i="6" s="1"/>
  <c r="T8058" i="6" a="1"/>
  <c r="T8058" i="6" s="1"/>
  <c r="U8056" i="6" a="1"/>
  <c r="U8056" i="6" s="1"/>
  <c r="U8057" i="6" a="1"/>
  <c r="U8057" i="6" s="1"/>
  <c r="U8058" i="6" a="1"/>
  <c r="U8058" i="6" s="1"/>
  <c r="V8056" i="6" a="1"/>
  <c r="V8056" i="6" s="1"/>
  <c r="V8057" i="6" a="1"/>
  <c r="V8057" i="6" s="1"/>
  <c r="V8058" i="6" a="1"/>
  <c r="V8058" i="6" s="1"/>
  <c r="W8056" i="6" a="1"/>
  <c r="W8056" i="6" s="1"/>
  <c r="W8057" i="6" a="1"/>
  <c r="W8057" i="6" s="1"/>
  <c r="W8058" i="6" a="1"/>
  <c r="W8058" i="6" s="1"/>
  <c r="X8056" i="6" a="1"/>
  <c r="X8056" i="6" s="1"/>
  <c r="X8057" i="6" a="1"/>
  <c r="X8057" i="6" s="1"/>
  <c r="X8058" i="6" a="1"/>
  <c r="X8058" i="6" s="1"/>
  <c r="Y8056" i="6" a="1"/>
  <c r="Y8056" i="6" s="1"/>
  <c r="Y8057" i="6" a="1"/>
  <c r="Y8057" i="6" s="1"/>
  <c r="Y8058" i="6" a="1"/>
  <c r="Y8058" i="6" s="1"/>
  <c r="Z8056" i="6" a="1"/>
  <c r="Z8056" i="6" s="1"/>
  <c r="Z8057" i="6" a="1"/>
  <c r="Z8057" i="6" s="1"/>
  <c r="Z8058" i="6" a="1"/>
  <c r="Z8058" i="6" s="1"/>
  <c r="Z3" i="6" a="1"/>
  <c r="Z3" i="6" s="1"/>
  <c r="Z4" i="6" a="1"/>
  <c r="Z4" i="6" s="1"/>
  <c r="Z5" i="6" a="1"/>
  <c r="Z5" i="6" s="1"/>
  <c r="Z6" i="6" a="1"/>
  <c r="Z6" i="6" s="1"/>
  <c r="Z7" i="6" a="1"/>
  <c r="Z7" i="6" s="1"/>
  <c r="Z8" i="6" a="1"/>
  <c r="Z8" i="6" s="1"/>
  <c r="Z9" i="6" a="1"/>
  <c r="Z9" i="6" s="1"/>
  <c r="Z10" i="6" a="1"/>
  <c r="Z10" i="6" s="1"/>
  <c r="Z11" i="6" a="1"/>
  <c r="Z11" i="6" s="1"/>
  <c r="Z12" i="6" a="1"/>
  <c r="Z12" i="6" s="1"/>
  <c r="Z13" i="6" a="1"/>
  <c r="Z13" i="6" s="1"/>
  <c r="Z14" i="6" a="1"/>
  <c r="Z14" i="6" s="1"/>
  <c r="Z15" i="6" a="1"/>
  <c r="Z15" i="6" s="1"/>
  <c r="Z16" i="6" a="1"/>
  <c r="Z16" i="6" s="1"/>
  <c r="Z17" i="6" a="1"/>
  <c r="Z17" i="6" s="1"/>
  <c r="Z18" i="6" a="1"/>
  <c r="Z18" i="6" s="1"/>
  <c r="Z19" i="6" a="1"/>
  <c r="Z19" i="6" s="1"/>
  <c r="Z20" i="6" a="1"/>
  <c r="Z20" i="6" s="1"/>
  <c r="Z21" i="6" a="1"/>
  <c r="Z21" i="6" s="1"/>
  <c r="Z22" i="6" a="1"/>
  <c r="Z22" i="6" s="1"/>
  <c r="Z23" i="6" a="1"/>
  <c r="Z23" i="6" s="1"/>
  <c r="Z24" i="6" a="1"/>
  <c r="Z24" i="6" s="1"/>
  <c r="Z25" i="6" a="1"/>
  <c r="Z25" i="6" s="1"/>
  <c r="Z26" i="6" a="1"/>
  <c r="Z26" i="6" s="1"/>
  <c r="Z27" i="6" a="1"/>
  <c r="Z27" i="6" s="1"/>
  <c r="Z28" i="6" a="1"/>
  <c r="Z28" i="6" s="1"/>
  <c r="Z29" i="6" a="1"/>
  <c r="Z29" i="6" s="1"/>
  <c r="Z30" i="6" a="1"/>
  <c r="Z30" i="6" s="1"/>
  <c r="Z31" i="6" a="1"/>
  <c r="Z31" i="6" s="1"/>
  <c r="Z32" i="6" a="1"/>
  <c r="Z32" i="6" s="1"/>
  <c r="Z33" i="6" a="1"/>
  <c r="Z33" i="6" s="1"/>
  <c r="Z34" i="6" a="1"/>
  <c r="Z34" i="6" s="1"/>
  <c r="Z35" i="6" a="1"/>
  <c r="Z35" i="6" s="1"/>
  <c r="Z36" i="6" a="1"/>
  <c r="Z36" i="6" s="1"/>
  <c r="Z37" i="6" a="1"/>
  <c r="Z37" i="6" s="1"/>
  <c r="Z38" i="6" a="1"/>
  <c r="Z38" i="6" s="1"/>
  <c r="Z39" i="6" a="1"/>
  <c r="Z39" i="6" s="1"/>
  <c r="Z40" i="6" a="1"/>
  <c r="Z40" i="6" s="1"/>
  <c r="Z41" i="6" a="1"/>
  <c r="Z41" i="6" s="1"/>
  <c r="Z42" i="6" a="1"/>
  <c r="Z42" i="6" s="1"/>
  <c r="Z43" i="6" a="1"/>
  <c r="Z43" i="6" s="1"/>
  <c r="Z44" i="6" a="1"/>
  <c r="Z44" i="6" s="1"/>
  <c r="Z45" i="6" a="1"/>
  <c r="Z45" i="6" s="1"/>
  <c r="Z46" i="6" a="1"/>
  <c r="Z46" i="6" s="1"/>
  <c r="Z47" i="6" a="1"/>
  <c r="Z47" i="6" s="1"/>
  <c r="Z48" i="6" a="1"/>
  <c r="Z48" i="6" s="1"/>
  <c r="Z49" i="6" a="1"/>
  <c r="Z49" i="6" s="1"/>
  <c r="Z50" i="6" a="1"/>
  <c r="Z50" i="6" s="1"/>
  <c r="Z51" i="6" a="1"/>
  <c r="Z51" i="6" s="1"/>
  <c r="Z52" i="6" a="1"/>
  <c r="Z52" i="6" s="1"/>
  <c r="Z53" i="6" a="1"/>
  <c r="Z53" i="6" s="1"/>
  <c r="Z54" i="6" a="1"/>
  <c r="Z54" i="6" s="1"/>
  <c r="Z55" i="6" a="1"/>
  <c r="Z55" i="6" s="1"/>
  <c r="Z56" i="6" a="1"/>
  <c r="Z56" i="6" s="1"/>
  <c r="Z57" i="6" a="1"/>
  <c r="Z57" i="6" s="1"/>
  <c r="Z58" i="6" a="1"/>
  <c r="Z58" i="6" s="1"/>
  <c r="Z59" i="6" a="1"/>
  <c r="Z59" i="6" s="1"/>
  <c r="Z60" i="6" a="1"/>
  <c r="Z60" i="6" s="1"/>
  <c r="Z61" i="6" a="1"/>
  <c r="Z61" i="6" s="1"/>
  <c r="Z62" i="6" a="1"/>
  <c r="Z62" i="6" s="1"/>
  <c r="Z63" i="6" a="1"/>
  <c r="Z63" i="6" s="1"/>
  <c r="Z64" i="6" a="1"/>
  <c r="Z64" i="6" s="1"/>
  <c r="Z65" i="6" a="1"/>
  <c r="Z65" i="6" s="1"/>
  <c r="Z66" i="6" a="1"/>
  <c r="Z66" i="6" s="1"/>
  <c r="Z67" i="6" a="1"/>
  <c r="Z67" i="6" s="1"/>
  <c r="Z68" i="6" a="1"/>
  <c r="Z68" i="6" s="1"/>
  <c r="Z69" i="6" a="1"/>
  <c r="Z69" i="6" s="1"/>
  <c r="Z70" i="6" a="1"/>
  <c r="Z70" i="6" s="1"/>
  <c r="Z71" i="6" a="1"/>
  <c r="Z71" i="6" s="1"/>
  <c r="Z72" i="6" a="1"/>
  <c r="Z72" i="6" s="1"/>
  <c r="Z73" i="6" a="1"/>
  <c r="Z73" i="6" s="1"/>
  <c r="Z74" i="6" a="1"/>
  <c r="Z74" i="6" s="1"/>
  <c r="Z75" i="6" a="1"/>
  <c r="Z75" i="6" s="1"/>
  <c r="Z76" i="6" a="1"/>
  <c r="Z76" i="6" s="1"/>
  <c r="Z77" i="6" a="1"/>
  <c r="Z77" i="6" s="1"/>
  <c r="Z78" i="6" a="1"/>
  <c r="Z78" i="6" s="1"/>
  <c r="Z79" i="6" a="1"/>
  <c r="Z79" i="6" s="1"/>
  <c r="Z80" i="6" a="1"/>
  <c r="Z80" i="6" s="1"/>
  <c r="Z81" i="6" a="1"/>
  <c r="Z81" i="6" s="1"/>
  <c r="Z82" i="6" a="1"/>
  <c r="Z82" i="6" s="1"/>
  <c r="Z83" i="6" a="1"/>
  <c r="Z83" i="6" s="1"/>
  <c r="Z84" i="6" a="1"/>
  <c r="Z84" i="6" s="1"/>
  <c r="Z85" i="6" a="1"/>
  <c r="Z85" i="6" s="1"/>
  <c r="Z86" i="6" a="1"/>
  <c r="Z86" i="6" s="1"/>
  <c r="Z87" i="6" a="1"/>
  <c r="Z87" i="6" s="1"/>
  <c r="Z88" i="6" a="1"/>
  <c r="Z88" i="6" s="1"/>
  <c r="Z89" i="6" a="1"/>
  <c r="Z89" i="6" s="1"/>
  <c r="Z90" i="6" a="1"/>
  <c r="Z90" i="6" s="1"/>
  <c r="Z91" i="6" a="1"/>
  <c r="Z91" i="6" s="1"/>
  <c r="Z92" i="6" a="1"/>
  <c r="Z92" i="6" s="1"/>
  <c r="Z93" i="6" a="1"/>
  <c r="Z93" i="6" s="1"/>
  <c r="Z94" i="6" a="1"/>
  <c r="Z94" i="6" s="1"/>
  <c r="Z95" i="6" a="1"/>
  <c r="Z95" i="6" s="1"/>
  <c r="Z96" i="6" a="1"/>
  <c r="Z96" i="6" s="1"/>
  <c r="Z97" i="6" a="1"/>
  <c r="Z97" i="6" s="1"/>
  <c r="Z98" i="6" a="1"/>
  <c r="Z98" i="6" s="1"/>
  <c r="Z99" i="6" a="1"/>
  <c r="Z99" i="6" s="1"/>
  <c r="Z100" i="6" a="1"/>
  <c r="Z100" i="6" s="1"/>
  <c r="Z101" i="6" a="1"/>
  <c r="Z101" i="6" s="1"/>
  <c r="Z102" i="6" a="1"/>
  <c r="Z102" i="6" s="1"/>
  <c r="Z103" i="6" a="1"/>
  <c r="Z103" i="6" s="1"/>
  <c r="Z104" i="6" a="1"/>
  <c r="Z104" i="6" s="1"/>
  <c r="Z105" i="6" a="1"/>
  <c r="Z105" i="6" s="1"/>
  <c r="Z106" i="6" a="1"/>
  <c r="Z106" i="6" s="1"/>
  <c r="Z107" i="6" a="1"/>
  <c r="Z107" i="6" s="1"/>
  <c r="Z108" i="6" a="1"/>
  <c r="Z108" i="6" s="1"/>
  <c r="Z109" i="6" a="1"/>
  <c r="Z109" i="6" s="1"/>
  <c r="Z110" i="6" a="1"/>
  <c r="Z110" i="6" s="1"/>
  <c r="Z111" i="6" a="1"/>
  <c r="Z111" i="6" s="1"/>
  <c r="Z112" i="6" a="1"/>
  <c r="Z112" i="6" s="1"/>
  <c r="Z113" i="6" a="1"/>
  <c r="Z113" i="6" s="1"/>
  <c r="Z114" i="6" a="1"/>
  <c r="Z114" i="6" s="1"/>
  <c r="Z115" i="6" a="1"/>
  <c r="Z115" i="6" s="1"/>
  <c r="Z116" i="6" a="1"/>
  <c r="Z116" i="6" s="1"/>
  <c r="Z117" i="6" a="1"/>
  <c r="Z117" i="6" s="1"/>
  <c r="Z118" i="6" a="1"/>
  <c r="Z118" i="6" s="1"/>
  <c r="Z119" i="6" a="1"/>
  <c r="Z119" i="6" s="1"/>
  <c r="Z120" i="6" a="1"/>
  <c r="Z120" i="6" s="1"/>
  <c r="Z121" i="6" a="1"/>
  <c r="Z121" i="6" s="1"/>
  <c r="Z122" i="6" a="1"/>
  <c r="Z122" i="6" s="1"/>
  <c r="Z123" i="6" a="1"/>
  <c r="Z123" i="6" s="1"/>
  <c r="Z124" i="6" a="1"/>
  <c r="Z124" i="6" s="1"/>
  <c r="Z125" i="6" a="1"/>
  <c r="Z125" i="6" s="1"/>
  <c r="Z126" i="6" a="1"/>
  <c r="Z126" i="6" s="1"/>
  <c r="Z127" i="6" a="1"/>
  <c r="Z127" i="6" s="1"/>
  <c r="Z128" i="6" a="1"/>
  <c r="Z128" i="6" s="1"/>
  <c r="Z129" i="6" a="1"/>
  <c r="Z129" i="6" s="1"/>
  <c r="Z130" i="6" a="1"/>
  <c r="Z130" i="6" s="1"/>
  <c r="Z131" i="6" a="1"/>
  <c r="Z131" i="6" s="1"/>
  <c r="Z132" i="6" a="1"/>
  <c r="Z132" i="6" s="1"/>
  <c r="Z133" i="6" a="1"/>
  <c r="Z133" i="6" s="1"/>
  <c r="Z134" i="6" a="1"/>
  <c r="Z134" i="6" s="1"/>
  <c r="Z135" i="6" a="1"/>
  <c r="Z135" i="6" s="1"/>
  <c r="Z136" i="6" a="1"/>
  <c r="Z136" i="6" s="1"/>
  <c r="Z137" i="6" a="1"/>
  <c r="Z137" i="6" s="1"/>
  <c r="Z138" i="6" a="1"/>
  <c r="Z138" i="6" s="1"/>
  <c r="Z139" i="6" a="1"/>
  <c r="Z139" i="6" s="1"/>
  <c r="Z140" i="6" a="1"/>
  <c r="Z140" i="6" s="1"/>
  <c r="Z141" i="6" a="1"/>
  <c r="Z141" i="6" s="1"/>
  <c r="Z142" i="6" a="1"/>
  <c r="Z142" i="6" s="1"/>
  <c r="Z143" i="6" a="1"/>
  <c r="Z143" i="6" s="1"/>
  <c r="Z144" i="6" a="1"/>
  <c r="Z144" i="6" s="1"/>
  <c r="Z145" i="6" a="1"/>
  <c r="Z145" i="6" s="1"/>
  <c r="Z146" i="6" a="1"/>
  <c r="Z146" i="6" s="1"/>
  <c r="Z147" i="6" a="1"/>
  <c r="Z147" i="6" s="1"/>
  <c r="Z148" i="6" a="1"/>
  <c r="Z148" i="6" s="1"/>
  <c r="Z149" i="6" a="1"/>
  <c r="Z149" i="6" s="1"/>
  <c r="Z150" i="6" a="1"/>
  <c r="Z150" i="6" s="1"/>
  <c r="Z151" i="6" a="1"/>
  <c r="Z151" i="6" s="1"/>
  <c r="Z152" i="6" a="1"/>
  <c r="Z152" i="6" s="1"/>
  <c r="Z153" i="6" a="1"/>
  <c r="Z153" i="6" s="1"/>
  <c r="Z154" i="6" a="1"/>
  <c r="Z154" i="6" s="1"/>
  <c r="Z155" i="6" a="1"/>
  <c r="Z155" i="6" s="1"/>
  <c r="Z156" i="6" a="1"/>
  <c r="Z156" i="6" s="1"/>
  <c r="Z157" i="6" a="1"/>
  <c r="Z157" i="6" s="1"/>
  <c r="Z158" i="6" a="1"/>
  <c r="Z158" i="6" s="1"/>
  <c r="Z159" i="6" a="1"/>
  <c r="Z159" i="6" s="1"/>
  <c r="Z160" i="6" a="1"/>
  <c r="Z160" i="6" s="1"/>
  <c r="Z161" i="6" a="1"/>
  <c r="Z161" i="6" s="1"/>
  <c r="Z162" i="6" a="1"/>
  <c r="Z162" i="6" s="1"/>
  <c r="Z163" i="6" a="1"/>
  <c r="Z163" i="6" s="1"/>
  <c r="Z164" i="6" a="1"/>
  <c r="Z164" i="6" s="1"/>
  <c r="Z165" i="6" a="1"/>
  <c r="Z165" i="6" s="1"/>
  <c r="Z166" i="6" a="1"/>
  <c r="Z166" i="6" s="1"/>
  <c r="Z167" i="6" a="1"/>
  <c r="Z167" i="6" s="1"/>
  <c r="Z168" i="6" a="1"/>
  <c r="Z168" i="6" s="1"/>
  <c r="Z169" i="6" a="1"/>
  <c r="Z169" i="6" s="1"/>
  <c r="Z170" i="6" a="1"/>
  <c r="Z170" i="6" s="1"/>
  <c r="Z171" i="6" a="1"/>
  <c r="Z171" i="6" s="1"/>
  <c r="Z172" i="6" a="1"/>
  <c r="Z172" i="6" s="1"/>
  <c r="Z173" i="6" a="1"/>
  <c r="Z173" i="6" s="1"/>
  <c r="Z174" i="6" a="1"/>
  <c r="Z174" i="6" s="1"/>
  <c r="Z175" i="6" a="1"/>
  <c r="Z175" i="6" s="1"/>
  <c r="Z176" i="6" a="1"/>
  <c r="Z176" i="6" s="1"/>
  <c r="Z177" i="6" a="1"/>
  <c r="Z177" i="6" s="1"/>
  <c r="Z178" i="6" a="1"/>
  <c r="Z178" i="6" s="1"/>
  <c r="Z179" i="6" a="1"/>
  <c r="Z179" i="6" s="1"/>
  <c r="Z180" i="6" a="1"/>
  <c r="Z180" i="6" s="1"/>
  <c r="Z181" i="6" a="1"/>
  <c r="Z181" i="6" s="1"/>
  <c r="Z182" i="6" a="1"/>
  <c r="Z182" i="6" s="1"/>
  <c r="Z183" i="6" a="1"/>
  <c r="Z183" i="6" s="1"/>
  <c r="Z184" i="6" a="1"/>
  <c r="Z184" i="6" s="1"/>
  <c r="Z185" i="6" a="1"/>
  <c r="Z185" i="6" s="1"/>
  <c r="Z186" i="6" a="1"/>
  <c r="Z186" i="6" s="1"/>
  <c r="Z187" i="6" a="1"/>
  <c r="Z187" i="6" s="1"/>
  <c r="Z188" i="6" a="1"/>
  <c r="Z188" i="6" s="1"/>
  <c r="Z189" i="6" a="1"/>
  <c r="Z189" i="6" s="1"/>
  <c r="Z190" i="6" a="1"/>
  <c r="Z190" i="6" s="1"/>
  <c r="Z191" i="6" a="1"/>
  <c r="Z191" i="6" s="1"/>
  <c r="Z192" i="6" a="1"/>
  <c r="Z192" i="6" s="1"/>
  <c r="Z193" i="6" a="1"/>
  <c r="Z193" i="6" s="1"/>
  <c r="Z194" i="6" a="1"/>
  <c r="Z194" i="6" s="1"/>
  <c r="Z195" i="6" a="1"/>
  <c r="Z195" i="6" s="1"/>
  <c r="Z196" i="6" a="1"/>
  <c r="Z196" i="6" s="1"/>
  <c r="Z197" i="6" a="1"/>
  <c r="Z197" i="6" s="1"/>
  <c r="Z198" i="6" a="1"/>
  <c r="Z198" i="6" s="1"/>
  <c r="Z199" i="6" a="1"/>
  <c r="Z199" i="6" s="1"/>
  <c r="Z200" i="6" a="1"/>
  <c r="Z200" i="6" s="1"/>
  <c r="Z201" i="6" a="1"/>
  <c r="Z201" i="6" s="1"/>
  <c r="Z202" i="6" a="1"/>
  <c r="Z202" i="6" s="1"/>
  <c r="Z203" i="6" a="1"/>
  <c r="Z203" i="6" s="1"/>
  <c r="Z204" i="6" a="1"/>
  <c r="Z204" i="6" s="1"/>
  <c r="Z205" i="6" a="1"/>
  <c r="Z205" i="6" s="1"/>
  <c r="Z206" i="6" a="1"/>
  <c r="Z206" i="6" s="1"/>
  <c r="Z207" i="6" a="1"/>
  <c r="Z207" i="6" s="1"/>
  <c r="Z208" i="6" a="1"/>
  <c r="Z208" i="6" s="1"/>
  <c r="Z209" i="6" a="1"/>
  <c r="Z209" i="6" s="1"/>
  <c r="Z210" i="6" a="1"/>
  <c r="Z210" i="6" s="1"/>
  <c r="Z211" i="6" a="1"/>
  <c r="Z211" i="6" s="1"/>
  <c r="Z212" i="6" a="1"/>
  <c r="Z212" i="6" s="1"/>
  <c r="Z213" i="6" a="1"/>
  <c r="Z213" i="6" s="1"/>
  <c r="Z214" i="6" a="1"/>
  <c r="Z214" i="6" s="1"/>
  <c r="Z215" i="6" a="1"/>
  <c r="Z215" i="6" s="1"/>
  <c r="Z216" i="6" a="1"/>
  <c r="Z216" i="6" s="1"/>
  <c r="Z217" i="6" a="1"/>
  <c r="Z217" i="6" s="1"/>
  <c r="Z218" i="6" a="1"/>
  <c r="Z218" i="6" s="1"/>
  <c r="Z219" i="6" a="1"/>
  <c r="Z219" i="6" s="1"/>
  <c r="Z220" i="6" a="1"/>
  <c r="Z220" i="6" s="1"/>
  <c r="Z221" i="6" a="1"/>
  <c r="Z221" i="6" s="1"/>
  <c r="Z222" i="6" a="1"/>
  <c r="Z222" i="6" s="1"/>
  <c r="Z223" i="6" a="1"/>
  <c r="Z223" i="6" s="1"/>
  <c r="Z224" i="6" a="1"/>
  <c r="Z224" i="6" s="1"/>
  <c r="Z225" i="6" a="1"/>
  <c r="Z225" i="6" s="1"/>
  <c r="Z226" i="6" a="1"/>
  <c r="Z226" i="6" s="1"/>
  <c r="Z227" i="6" a="1"/>
  <c r="Z227" i="6" s="1"/>
  <c r="Z228" i="6" a="1"/>
  <c r="Z228" i="6" s="1"/>
  <c r="Z229" i="6" a="1"/>
  <c r="Z229" i="6" s="1"/>
  <c r="Z230" i="6" a="1"/>
  <c r="Z230" i="6" s="1"/>
  <c r="Z231" i="6" a="1"/>
  <c r="Z231" i="6" s="1"/>
  <c r="Z232" i="6" a="1"/>
  <c r="Z232" i="6" s="1"/>
  <c r="Z233" i="6" a="1"/>
  <c r="Z233" i="6" s="1"/>
  <c r="Z234" i="6" a="1"/>
  <c r="Z234" i="6" s="1"/>
  <c r="Z235" i="6" a="1"/>
  <c r="Z235" i="6" s="1"/>
  <c r="Z236" i="6" a="1"/>
  <c r="Z236" i="6" s="1"/>
  <c r="Z237" i="6" a="1"/>
  <c r="Z237" i="6" s="1"/>
  <c r="Z238" i="6" a="1"/>
  <c r="Z238" i="6" s="1"/>
  <c r="Z239" i="6" a="1"/>
  <c r="Z239" i="6" s="1"/>
  <c r="Z240" i="6" a="1"/>
  <c r="Z240" i="6" s="1"/>
  <c r="Z241" i="6" a="1"/>
  <c r="Z241" i="6" s="1"/>
  <c r="Z242" i="6" a="1"/>
  <c r="Z242" i="6" s="1"/>
  <c r="Z243" i="6" a="1"/>
  <c r="Z243" i="6" s="1"/>
  <c r="Z244" i="6" a="1"/>
  <c r="Z244" i="6" s="1"/>
  <c r="Z245" i="6" a="1"/>
  <c r="Z245" i="6" s="1"/>
  <c r="Z246" i="6" a="1"/>
  <c r="Z246" i="6" s="1"/>
  <c r="Z247" i="6" a="1"/>
  <c r="Z247" i="6" s="1"/>
  <c r="Z248" i="6" a="1"/>
  <c r="Z248" i="6" s="1"/>
  <c r="Z249" i="6" a="1"/>
  <c r="Z249" i="6" s="1"/>
  <c r="Z250" i="6" a="1"/>
  <c r="Z250" i="6" s="1"/>
  <c r="Z251" i="6" a="1"/>
  <c r="Z251" i="6" s="1"/>
  <c r="Z252" i="6" a="1"/>
  <c r="Z252" i="6" s="1"/>
  <c r="Z253" i="6" a="1"/>
  <c r="Z253" i="6" s="1"/>
  <c r="Z254" i="6" a="1"/>
  <c r="Z254" i="6" s="1"/>
  <c r="Z255" i="6" a="1"/>
  <c r="Z255" i="6" s="1"/>
  <c r="Z256" i="6" a="1"/>
  <c r="Z256" i="6" s="1"/>
  <c r="Z257" i="6" a="1"/>
  <c r="Z257" i="6" s="1"/>
  <c r="Z258" i="6" a="1"/>
  <c r="Z258" i="6" s="1"/>
  <c r="Z259" i="6" a="1"/>
  <c r="Z259" i="6" s="1"/>
  <c r="Z260" i="6" a="1"/>
  <c r="Z260" i="6" s="1"/>
  <c r="Z261" i="6" a="1"/>
  <c r="Z261" i="6" s="1"/>
  <c r="Z262" i="6" a="1"/>
  <c r="Z262" i="6" s="1"/>
  <c r="Z263" i="6" a="1"/>
  <c r="Z263" i="6" s="1"/>
  <c r="Z264" i="6" a="1"/>
  <c r="Z264" i="6" s="1"/>
  <c r="Z265" i="6" a="1"/>
  <c r="Z265" i="6" s="1"/>
  <c r="Z266" i="6" a="1"/>
  <c r="Z266" i="6" s="1"/>
  <c r="Z267" i="6" a="1"/>
  <c r="Z267" i="6" s="1"/>
  <c r="Z268" i="6" a="1"/>
  <c r="Z268" i="6" s="1"/>
  <c r="Z269" i="6" a="1"/>
  <c r="Z269" i="6" s="1"/>
  <c r="Z270" i="6" a="1"/>
  <c r="Z270" i="6" s="1"/>
  <c r="Z271" i="6" a="1"/>
  <c r="Z271" i="6" s="1"/>
  <c r="Z272" i="6" a="1"/>
  <c r="Z272" i="6" s="1"/>
  <c r="Z273" i="6" a="1"/>
  <c r="Z273" i="6" s="1"/>
  <c r="Z274" i="6" a="1"/>
  <c r="Z274" i="6" s="1"/>
  <c r="Z275" i="6" a="1"/>
  <c r="Z275" i="6" s="1"/>
  <c r="Z276" i="6" a="1"/>
  <c r="Z276" i="6" s="1"/>
  <c r="Z277" i="6" a="1"/>
  <c r="Z277" i="6" s="1"/>
  <c r="Z278" i="6" a="1"/>
  <c r="Z278" i="6" s="1"/>
  <c r="Z279" i="6" a="1"/>
  <c r="Z279" i="6" s="1"/>
  <c r="Z280" i="6" a="1"/>
  <c r="Z280" i="6" s="1"/>
  <c r="Z281" i="6" a="1"/>
  <c r="Z281" i="6" s="1"/>
  <c r="Z282" i="6" a="1"/>
  <c r="Z282" i="6" s="1"/>
  <c r="Z283" i="6" a="1"/>
  <c r="Z283" i="6" s="1"/>
  <c r="Z284" i="6" a="1"/>
  <c r="Z284" i="6" s="1"/>
  <c r="Z285" i="6" a="1"/>
  <c r="Z285" i="6" s="1"/>
  <c r="Z286" i="6" a="1"/>
  <c r="Z286" i="6" s="1"/>
  <c r="Z287" i="6" a="1"/>
  <c r="Z287" i="6" s="1"/>
  <c r="Z288" i="6" a="1"/>
  <c r="Z288" i="6" s="1"/>
  <c r="Z289" i="6" a="1"/>
  <c r="Z289" i="6" s="1"/>
  <c r="Z290" i="6" a="1"/>
  <c r="Z290" i="6" s="1"/>
  <c r="Z291" i="6" a="1"/>
  <c r="Z291" i="6" s="1"/>
  <c r="Z292" i="6" a="1"/>
  <c r="Z292" i="6" s="1"/>
  <c r="Z293" i="6" a="1"/>
  <c r="Z293" i="6" s="1"/>
  <c r="Z294" i="6" a="1"/>
  <c r="Z294" i="6" s="1"/>
  <c r="Z295" i="6" a="1"/>
  <c r="Z295" i="6" s="1"/>
  <c r="Z296" i="6" a="1"/>
  <c r="Z296" i="6" s="1"/>
  <c r="Z297" i="6" a="1"/>
  <c r="Z297" i="6" s="1"/>
  <c r="Z298" i="6" a="1"/>
  <c r="Z298" i="6" s="1"/>
  <c r="Z299" i="6" a="1"/>
  <c r="Z299" i="6" s="1"/>
  <c r="Z300" i="6" a="1"/>
  <c r="Z300" i="6" s="1"/>
  <c r="Z301" i="6" a="1"/>
  <c r="Z301" i="6" s="1"/>
  <c r="Z302" i="6" a="1"/>
  <c r="Z302" i="6" s="1"/>
  <c r="Z303" i="6" a="1"/>
  <c r="Z303" i="6" s="1"/>
  <c r="Z304" i="6" a="1"/>
  <c r="Z304" i="6" s="1"/>
  <c r="Z305" i="6" a="1"/>
  <c r="Z305" i="6" s="1"/>
  <c r="Z306" i="6" a="1"/>
  <c r="Z306" i="6" s="1"/>
  <c r="Z307" i="6" a="1"/>
  <c r="Z307" i="6" s="1"/>
  <c r="Z308" i="6" a="1"/>
  <c r="Z308" i="6" s="1"/>
  <c r="Z309" i="6" a="1"/>
  <c r="Z309" i="6" s="1"/>
  <c r="Z310" i="6" a="1"/>
  <c r="Z310" i="6" s="1"/>
  <c r="Z311" i="6" a="1"/>
  <c r="Z311" i="6" s="1"/>
  <c r="Z312" i="6" a="1"/>
  <c r="Z312" i="6" s="1"/>
  <c r="Z313" i="6" a="1"/>
  <c r="Z313" i="6" s="1"/>
  <c r="Z314" i="6" a="1"/>
  <c r="Z314" i="6" s="1"/>
  <c r="Z315" i="6" a="1"/>
  <c r="Z315" i="6" s="1"/>
  <c r="Z316" i="6" a="1"/>
  <c r="Z316" i="6" s="1"/>
  <c r="Z317" i="6" a="1"/>
  <c r="Z317" i="6" s="1"/>
  <c r="Z318" i="6" a="1"/>
  <c r="Z318" i="6" s="1"/>
  <c r="Z319" i="6" a="1"/>
  <c r="Z319" i="6" s="1"/>
  <c r="Z320" i="6" a="1"/>
  <c r="Z320" i="6" s="1"/>
  <c r="Z321" i="6" a="1"/>
  <c r="Z321" i="6" s="1"/>
  <c r="Z322" i="6" a="1"/>
  <c r="Z322" i="6" s="1"/>
  <c r="Z323" i="6" a="1"/>
  <c r="Z323" i="6" s="1"/>
  <c r="Z324" i="6" a="1"/>
  <c r="Z324" i="6" s="1"/>
  <c r="Z325" i="6" a="1"/>
  <c r="Z325" i="6" s="1"/>
  <c r="Z326" i="6" a="1"/>
  <c r="Z326" i="6" s="1"/>
  <c r="Z327" i="6" a="1"/>
  <c r="Z327" i="6" s="1"/>
  <c r="Z328" i="6" a="1"/>
  <c r="Z328" i="6" s="1"/>
  <c r="Z329" i="6" a="1"/>
  <c r="Z329" i="6" s="1"/>
  <c r="Z330" i="6" a="1"/>
  <c r="Z330" i="6" s="1"/>
  <c r="Z331" i="6" a="1"/>
  <c r="Z331" i="6" s="1"/>
  <c r="Z332" i="6" a="1"/>
  <c r="Z332" i="6" s="1"/>
  <c r="Z333" i="6" a="1"/>
  <c r="Z333" i="6" s="1"/>
  <c r="Z334" i="6" a="1"/>
  <c r="Z334" i="6" s="1"/>
  <c r="Z335" i="6" a="1"/>
  <c r="Z335" i="6" s="1"/>
  <c r="Z336" i="6" a="1"/>
  <c r="Z336" i="6" s="1"/>
  <c r="Z337" i="6" a="1"/>
  <c r="Z337" i="6" s="1"/>
  <c r="Z338" i="6" a="1"/>
  <c r="Z338" i="6" s="1"/>
  <c r="Z339" i="6" a="1"/>
  <c r="Z339" i="6" s="1"/>
  <c r="Z340" i="6" a="1"/>
  <c r="Z340" i="6" s="1"/>
  <c r="Z341" i="6" a="1"/>
  <c r="Z341" i="6" s="1"/>
  <c r="Z342" i="6" a="1"/>
  <c r="Z342" i="6" s="1"/>
  <c r="Z343" i="6" a="1"/>
  <c r="Z343" i="6" s="1"/>
  <c r="Z344" i="6" a="1"/>
  <c r="Z344" i="6" s="1"/>
  <c r="Z345" i="6" a="1"/>
  <c r="Z345" i="6" s="1"/>
  <c r="Z346" i="6" a="1"/>
  <c r="Z346" i="6" s="1"/>
  <c r="Z347" i="6" a="1"/>
  <c r="Z347" i="6" s="1"/>
  <c r="Z348" i="6" a="1"/>
  <c r="Z348" i="6" s="1"/>
  <c r="Z349" i="6" a="1"/>
  <c r="Z349" i="6" s="1"/>
  <c r="Z350" i="6" a="1"/>
  <c r="Z350" i="6" s="1"/>
  <c r="Z351" i="6" a="1"/>
  <c r="Z351" i="6" s="1"/>
  <c r="Z352" i="6" a="1"/>
  <c r="Z352" i="6" s="1"/>
  <c r="Z353" i="6" a="1"/>
  <c r="Z353" i="6" s="1"/>
  <c r="Z354" i="6" a="1"/>
  <c r="Z354" i="6" s="1"/>
  <c r="Z355" i="6" a="1"/>
  <c r="Z355" i="6" s="1"/>
  <c r="Z356" i="6" a="1"/>
  <c r="Z356" i="6" s="1"/>
  <c r="Z357" i="6" a="1"/>
  <c r="Z357" i="6" s="1"/>
  <c r="Z358" i="6" a="1"/>
  <c r="Z358" i="6" s="1"/>
  <c r="Z359" i="6" a="1"/>
  <c r="Z359" i="6" s="1"/>
  <c r="Z360" i="6" a="1"/>
  <c r="Z360" i="6" s="1"/>
  <c r="Z361" i="6" a="1"/>
  <c r="Z361" i="6" s="1"/>
  <c r="Z362" i="6" a="1"/>
  <c r="Z362" i="6" s="1"/>
  <c r="Z363" i="6" a="1"/>
  <c r="Z363" i="6" s="1"/>
  <c r="Z364" i="6" a="1"/>
  <c r="Z364" i="6" s="1"/>
  <c r="Z365" i="6" a="1"/>
  <c r="Z365" i="6" s="1"/>
  <c r="Z366" i="6" a="1"/>
  <c r="Z366" i="6" s="1"/>
  <c r="Z367" i="6" a="1"/>
  <c r="Z367" i="6" s="1"/>
  <c r="Z368" i="6" a="1"/>
  <c r="Z368" i="6" s="1"/>
  <c r="Z369" i="6" a="1"/>
  <c r="Z369" i="6" s="1"/>
  <c r="Z370" i="6" a="1"/>
  <c r="Z370" i="6" s="1"/>
  <c r="Z371" i="6" a="1"/>
  <c r="Z371" i="6" s="1"/>
  <c r="Z372" i="6" a="1"/>
  <c r="Z372" i="6" s="1"/>
  <c r="Z373" i="6" a="1"/>
  <c r="Z373" i="6" s="1"/>
  <c r="Z374" i="6" a="1"/>
  <c r="Z374" i="6" s="1"/>
  <c r="Z375" i="6" a="1"/>
  <c r="Z375" i="6" s="1"/>
  <c r="Z376" i="6" a="1"/>
  <c r="Z376" i="6" s="1"/>
  <c r="Z377" i="6" a="1"/>
  <c r="Z377" i="6" s="1"/>
  <c r="Z378" i="6" a="1"/>
  <c r="Z378" i="6" s="1"/>
  <c r="Z379" i="6" a="1"/>
  <c r="Z379" i="6" s="1"/>
  <c r="Z380" i="6" a="1"/>
  <c r="Z380" i="6" s="1"/>
  <c r="Z381" i="6" a="1"/>
  <c r="Z381" i="6" s="1"/>
  <c r="Z382" i="6" a="1"/>
  <c r="Z382" i="6" s="1"/>
  <c r="Z383" i="6" a="1"/>
  <c r="Z383" i="6" s="1"/>
  <c r="Z384" i="6" a="1"/>
  <c r="Z384" i="6" s="1"/>
  <c r="Z385" i="6" a="1"/>
  <c r="Z385" i="6" s="1"/>
  <c r="Z386" i="6" a="1"/>
  <c r="Z386" i="6" s="1"/>
  <c r="Z387" i="6" a="1"/>
  <c r="Z387" i="6" s="1"/>
  <c r="Z388" i="6" a="1"/>
  <c r="Z388" i="6" s="1"/>
  <c r="Z389" i="6" a="1"/>
  <c r="Z389" i="6" s="1"/>
  <c r="Z390" i="6" a="1"/>
  <c r="Z390" i="6" s="1"/>
  <c r="Z391" i="6" a="1"/>
  <c r="Z391" i="6" s="1"/>
  <c r="Z392" i="6" a="1"/>
  <c r="Z392" i="6" s="1"/>
  <c r="Z393" i="6" a="1"/>
  <c r="Z393" i="6" s="1"/>
  <c r="Z394" i="6" a="1"/>
  <c r="Z394" i="6" s="1"/>
  <c r="Z395" i="6" a="1"/>
  <c r="Z395" i="6" s="1"/>
  <c r="Z396" i="6" a="1"/>
  <c r="Z396" i="6" s="1"/>
  <c r="Z397" i="6" a="1"/>
  <c r="Z397" i="6" s="1"/>
  <c r="Z398" i="6" a="1"/>
  <c r="Z398" i="6" s="1"/>
  <c r="Z399" i="6" a="1"/>
  <c r="Z399" i="6" s="1"/>
  <c r="Z400" i="6" a="1"/>
  <c r="Z400" i="6" s="1"/>
  <c r="Z401" i="6" a="1"/>
  <c r="Z401" i="6" s="1"/>
  <c r="Z402" i="6" a="1"/>
  <c r="Z402" i="6" s="1"/>
  <c r="Z403" i="6" a="1"/>
  <c r="Z403" i="6" s="1"/>
  <c r="Z404" i="6" a="1"/>
  <c r="Z404" i="6" s="1"/>
  <c r="Z405" i="6" a="1"/>
  <c r="Z405" i="6" s="1"/>
  <c r="Z406" i="6" a="1"/>
  <c r="Z406" i="6" s="1"/>
  <c r="Z407" i="6" a="1"/>
  <c r="Z407" i="6" s="1"/>
  <c r="Z408" i="6" a="1"/>
  <c r="Z408" i="6" s="1"/>
  <c r="Z409" i="6" a="1"/>
  <c r="Z409" i="6" s="1"/>
  <c r="Z410" i="6" a="1"/>
  <c r="Z410" i="6" s="1"/>
  <c r="Z411" i="6" a="1"/>
  <c r="Z411" i="6" s="1"/>
  <c r="Z412" i="6" a="1"/>
  <c r="Z412" i="6" s="1"/>
  <c r="Z413" i="6" a="1"/>
  <c r="Z413" i="6" s="1"/>
  <c r="Z414" i="6" a="1"/>
  <c r="Z414" i="6" s="1"/>
  <c r="Z415" i="6" a="1"/>
  <c r="Z415" i="6" s="1"/>
  <c r="Z416" i="6" a="1"/>
  <c r="Z416" i="6" s="1"/>
  <c r="Z417" i="6" a="1"/>
  <c r="Z417" i="6" s="1"/>
  <c r="Z418" i="6" a="1"/>
  <c r="Z418" i="6" s="1"/>
  <c r="Z419" i="6" a="1"/>
  <c r="Z419" i="6" s="1"/>
  <c r="Z420" i="6" a="1"/>
  <c r="Z420" i="6" s="1"/>
  <c r="Z421" i="6" a="1"/>
  <c r="Z421" i="6" s="1"/>
  <c r="Z422" i="6" a="1"/>
  <c r="Z422" i="6" s="1"/>
  <c r="Z423" i="6" a="1"/>
  <c r="Z423" i="6" s="1"/>
  <c r="Z424" i="6" a="1"/>
  <c r="Z424" i="6" s="1"/>
  <c r="Z425" i="6" a="1"/>
  <c r="Z425" i="6" s="1"/>
  <c r="Z426" i="6" a="1"/>
  <c r="Z426" i="6" s="1"/>
  <c r="Z427" i="6" a="1"/>
  <c r="Z427" i="6" s="1"/>
  <c r="Z428" i="6" a="1"/>
  <c r="Z428" i="6" s="1"/>
  <c r="Z429" i="6" a="1"/>
  <c r="Z429" i="6" s="1"/>
  <c r="Z430" i="6" a="1"/>
  <c r="Z430" i="6" s="1"/>
  <c r="Z431" i="6" a="1"/>
  <c r="Z431" i="6" s="1"/>
  <c r="Z432" i="6" a="1"/>
  <c r="Z432" i="6" s="1"/>
  <c r="Z433" i="6" a="1"/>
  <c r="Z433" i="6" s="1"/>
  <c r="Z434" i="6" a="1"/>
  <c r="Z434" i="6" s="1"/>
  <c r="Z435" i="6" a="1"/>
  <c r="Z435" i="6" s="1"/>
  <c r="Z436" i="6" a="1"/>
  <c r="Z436" i="6" s="1"/>
  <c r="Z437" i="6" a="1"/>
  <c r="Z437" i="6" s="1"/>
  <c r="Z438" i="6" a="1"/>
  <c r="Z438" i="6" s="1"/>
  <c r="Z439" i="6" a="1"/>
  <c r="Z439" i="6" s="1"/>
  <c r="Z440" i="6" a="1"/>
  <c r="Z440" i="6" s="1"/>
  <c r="Z441" i="6" a="1"/>
  <c r="Z441" i="6" s="1"/>
  <c r="Z442" i="6" a="1"/>
  <c r="Z442" i="6" s="1"/>
  <c r="Z443" i="6" a="1"/>
  <c r="Z443" i="6" s="1"/>
  <c r="Z444" i="6" a="1"/>
  <c r="Z444" i="6" s="1"/>
  <c r="Z445" i="6" a="1"/>
  <c r="Z445" i="6" s="1"/>
  <c r="Z446" i="6" a="1"/>
  <c r="Z446" i="6" s="1"/>
  <c r="Z447" i="6" a="1"/>
  <c r="Z447" i="6" s="1"/>
  <c r="Z448" i="6" a="1"/>
  <c r="Z448" i="6" s="1"/>
  <c r="Z449" i="6" a="1"/>
  <c r="Z449" i="6" s="1"/>
  <c r="Z450" i="6" a="1"/>
  <c r="Z450" i="6" s="1"/>
  <c r="Z451" i="6" a="1"/>
  <c r="Z451" i="6" s="1"/>
  <c r="Z452" i="6" a="1"/>
  <c r="Z452" i="6" s="1"/>
  <c r="Z453" i="6" a="1"/>
  <c r="Z453" i="6" s="1"/>
  <c r="Z454" i="6" a="1"/>
  <c r="Z454" i="6" s="1"/>
  <c r="Z455" i="6" a="1"/>
  <c r="Z455" i="6" s="1"/>
  <c r="Z456" i="6" a="1"/>
  <c r="Z456" i="6" s="1"/>
  <c r="Z457" i="6" a="1"/>
  <c r="Z457" i="6" s="1"/>
  <c r="Z458" i="6" a="1"/>
  <c r="Z458" i="6" s="1"/>
  <c r="Z459" i="6" a="1"/>
  <c r="Z459" i="6" s="1"/>
  <c r="Z460" i="6" a="1"/>
  <c r="Z460" i="6" s="1"/>
  <c r="Z461" i="6" a="1"/>
  <c r="Z461" i="6" s="1"/>
  <c r="Z462" i="6" a="1"/>
  <c r="Z462" i="6" s="1"/>
  <c r="Z463" i="6" a="1"/>
  <c r="Z463" i="6" s="1"/>
  <c r="Z464" i="6" a="1"/>
  <c r="Z464" i="6" s="1"/>
  <c r="Z465" i="6" a="1"/>
  <c r="Z465" i="6" s="1"/>
  <c r="Z466" i="6" a="1"/>
  <c r="Z466" i="6" s="1"/>
  <c r="Z467" i="6" a="1"/>
  <c r="Z467" i="6" s="1"/>
  <c r="Z468" i="6" a="1"/>
  <c r="Z468" i="6" s="1"/>
  <c r="Z469" i="6" a="1"/>
  <c r="Z469" i="6" s="1"/>
  <c r="Z470" i="6" a="1"/>
  <c r="Z470" i="6" s="1"/>
  <c r="Z471" i="6" a="1"/>
  <c r="Z471" i="6" s="1"/>
  <c r="Z472" i="6" a="1"/>
  <c r="Z472" i="6" s="1"/>
  <c r="Z473" i="6" a="1"/>
  <c r="Z473" i="6" s="1"/>
  <c r="Z474" i="6" a="1"/>
  <c r="Z474" i="6" s="1"/>
  <c r="Z475" i="6" a="1"/>
  <c r="Z475" i="6" s="1"/>
  <c r="Z476" i="6" a="1"/>
  <c r="Z476" i="6" s="1"/>
  <c r="Z477" i="6" a="1"/>
  <c r="Z477" i="6" s="1"/>
  <c r="Z478" i="6" a="1"/>
  <c r="Z478" i="6" s="1"/>
  <c r="Z479" i="6" a="1"/>
  <c r="Z479" i="6" s="1"/>
  <c r="Z480" i="6" a="1"/>
  <c r="Z480" i="6" s="1"/>
  <c r="Z481" i="6" a="1"/>
  <c r="Z481" i="6" s="1"/>
  <c r="Z482" i="6" a="1"/>
  <c r="Z482" i="6" s="1"/>
  <c r="Z483" i="6" a="1"/>
  <c r="Z483" i="6" s="1"/>
  <c r="Z484" i="6" a="1"/>
  <c r="Z484" i="6" s="1"/>
  <c r="Z485" i="6" a="1"/>
  <c r="Z485" i="6" s="1"/>
  <c r="Z486" i="6" a="1"/>
  <c r="Z486" i="6" s="1"/>
  <c r="Z487" i="6" a="1"/>
  <c r="Z487" i="6" s="1"/>
  <c r="Z488" i="6" a="1"/>
  <c r="Z488" i="6" s="1"/>
  <c r="Z489" i="6" a="1"/>
  <c r="Z489" i="6" s="1"/>
  <c r="Z490" i="6" a="1"/>
  <c r="Z490" i="6" s="1"/>
  <c r="Z491" i="6" a="1"/>
  <c r="Z491" i="6" s="1"/>
  <c r="Z492" i="6" a="1"/>
  <c r="Z492" i="6" s="1"/>
  <c r="Z493" i="6" a="1"/>
  <c r="Z493" i="6" s="1"/>
  <c r="Z494" i="6" a="1"/>
  <c r="Z494" i="6" s="1"/>
  <c r="Z495" i="6" a="1"/>
  <c r="Z495" i="6" s="1"/>
  <c r="Z496" i="6" a="1"/>
  <c r="Z496" i="6" s="1"/>
  <c r="Z497" i="6" a="1"/>
  <c r="Z497" i="6" s="1"/>
  <c r="Z498" i="6" a="1"/>
  <c r="Z498" i="6" s="1"/>
  <c r="Z499" i="6" a="1"/>
  <c r="Z499" i="6" s="1"/>
  <c r="Z500" i="6" a="1"/>
  <c r="Z500" i="6" s="1"/>
  <c r="Z501" i="6" a="1"/>
  <c r="Z501" i="6" s="1"/>
  <c r="Z502" i="6" a="1"/>
  <c r="Z502" i="6" s="1"/>
  <c r="Z503" i="6" a="1"/>
  <c r="Z503" i="6" s="1"/>
  <c r="Z504" i="6" a="1"/>
  <c r="Z504" i="6" s="1"/>
  <c r="Z505" i="6" a="1"/>
  <c r="Z505" i="6" s="1"/>
  <c r="Z506" i="6" a="1"/>
  <c r="Z506" i="6" s="1"/>
  <c r="Z507" i="6" a="1"/>
  <c r="Z507" i="6" s="1"/>
  <c r="Z508" i="6" a="1"/>
  <c r="Z508" i="6" s="1"/>
  <c r="Z509" i="6" a="1"/>
  <c r="Z509" i="6" s="1"/>
  <c r="Z510" i="6" a="1"/>
  <c r="Z510" i="6" s="1"/>
  <c r="Z511" i="6" a="1"/>
  <c r="Z511" i="6" s="1"/>
  <c r="Z512" i="6" a="1"/>
  <c r="Z512" i="6" s="1"/>
  <c r="Z513" i="6" a="1"/>
  <c r="Z513" i="6" s="1"/>
  <c r="Z514" i="6" a="1"/>
  <c r="Z514" i="6" s="1"/>
  <c r="Z515" i="6" a="1"/>
  <c r="Z515" i="6" s="1"/>
  <c r="Z516" i="6" a="1"/>
  <c r="Z516" i="6" s="1"/>
  <c r="Z517" i="6" a="1"/>
  <c r="Z517" i="6" s="1"/>
  <c r="Z518" i="6" a="1"/>
  <c r="Z518" i="6" s="1"/>
  <c r="Z519" i="6" a="1"/>
  <c r="Z519" i="6" s="1"/>
  <c r="Z520" i="6" a="1"/>
  <c r="Z520" i="6" s="1"/>
  <c r="Z521" i="6" a="1"/>
  <c r="Z521" i="6" s="1"/>
  <c r="Z522" i="6" a="1"/>
  <c r="Z522" i="6" s="1"/>
  <c r="Z523" i="6" a="1"/>
  <c r="Z523" i="6" s="1"/>
  <c r="Z524" i="6" a="1"/>
  <c r="Z524" i="6" s="1"/>
  <c r="Z525" i="6" a="1"/>
  <c r="Z525" i="6" s="1"/>
  <c r="Z526" i="6" a="1"/>
  <c r="Z526" i="6" s="1"/>
  <c r="Z527" i="6" a="1"/>
  <c r="Z527" i="6" s="1"/>
  <c r="Z528" i="6" a="1"/>
  <c r="Z528" i="6" s="1"/>
  <c r="Z529" i="6" a="1"/>
  <c r="Z529" i="6" s="1"/>
  <c r="Z530" i="6" a="1"/>
  <c r="Z530" i="6" s="1"/>
  <c r="Z531" i="6" a="1"/>
  <c r="Z531" i="6" s="1"/>
  <c r="Z532" i="6" a="1"/>
  <c r="Z532" i="6" s="1"/>
  <c r="Z533" i="6" a="1"/>
  <c r="Z533" i="6" s="1"/>
  <c r="Z534" i="6" a="1"/>
  <c r="Z534" i="6" s="1"/>
  <c r="Z535" i="6" a="1"/>
  <c r="Z535" i="6" s="1"/>
  <c r="Z536" i="6" a="1"/>
  <c r="Z536" i="6" s="1"/>
  <c r="Z537" i="6" a="1"/>
  <c r="Z537" i="6" s="1"/>
  <c r="Z538" i="6" a="1"/>
  <c r="Z538" i="6" s="1"/>
  <c r="Z539" i="6" a="1"/>
  <c r="Z539" i="6" s="1"/>
  <c r="Z540" i="6" a="1"/>
  <c r="Z540" i="6" s="1"/>
  <c r="Z541" i="6" a="1"/>
  <c r="Z541" i="6" s="1"/>
  <c r="Z542" i="6" a="1"/>
  <c r="Z542" i="6" s="1"/>
  <c r="Z543" i="6" a="1"/>
  <c r="Z543" i="6" s="1"/>
  <c r="Z544" i="6" a="1"/>
  <c r="Z544" i="6" s="1"/>
  <c r="Z545" i="6" a="1"/>
  <c r="Z545" i="6" s="1"/>
  <c r="Z546" i="6" a="1"/>
  <c r="Z546" i="6" s="1"/>
  <c r="Z547" i="6" a="1"/>
  <c r="Z547" i="6" s="1"/>
  <c r="Z548" i="6" a="1"/>
  <c r="Z548" i="6" s="1"/>
  <c r="Z549" i="6" a="1"/>
  <c r="Z549" i="6" s="1"/>
  <c r="Z550" i="6" a="1"/>
  <c r="Z550" i="6" s="1"/>
  <c r="Z551" i="6" a="1"/>
  <c r="Z551" i="6" s="1"/>
  <c r="Z552" i="6" a="1"/>
  <c r="Z552" i="6" s="1"/>
  <c r="Z553" i="6" a="1"/>
  <c r="Z553" i="6" s="1"/>
  <c r="Z554" i="6" a="1"/>
  <c r="Z554" i="6" s="1"/>
  <c r="Z555" i="6" a="1"/>
  <c r="Z555" i="6" s="1"/>
  <c r="Z556" i="6" a="1"/>
  <c r="Z556" i="6" s="1"/>
  <c r="Z557" i="6" a="1"/>
  <c r="Z557" i="6" s="1"/>
  <c r="Z558" i="6" a="1"/>
  <c r="Z558" i="6" s="1"/>
  <c r="Z559" i="6" a="1"/>
  <c r="Z559" i="6" s="1"/>
  <c r="Z560" i="6" a="1"/>
  <c r="Z560" i="6" s="1"/>
  <c r="Z561" i="6" a="1"/>
  <c r="Z561" i="6" s="1"/>
  <c r="Z562" i="6" a="1"/>
  <c r="Z562" i="6" s="1"/>
  <c r="Z563" i="6" a="1"/>
  <c r="Z563" i="6" s="1"/>
  <c r="Z564" i="6" a="1"/>
  <c r="Z564" i="6" s="1"/>
  <c r="Z565" i="6" a="1"/>
  <c r="Z565" i="6" s="1"/>
  <c r="Z566" i="6" a="1"/>
  <c r="Z566" i="6" s="1"/>
  <c r="Z567" i="6" a="1"/>
  <c r="Z567" i="6" s="1"/>
  <c r="Z568" i="6" a="1"/>
  <c r="Z568" i="6" s="1"/>
  <c r="Z569" i="6" a="1"/>
  <c r="Z569" i="6" s="1"/>
  <c r="Z570" i="6" a="1"/>
  <c r="Z570" i="6" s="1"/>
  <c r="Z571" i="6" a="1"/>
  <c r="Z571" i="6" s="1"/>
  <c r="Z572" i="6" a="1"/>
  <c r="Z572" i="6" s="1"/>
  <c r="Z573" i="6" a="1"/>
  <c r="Z573" i="6" s="1"/>
  <c r="Z574" i="6" a="1"/>
  <c r="Z574" i="6" s="1"/>
  <c r="Z575" i="6" a="1"/>
  <c r="Z575" i="6" s="1"/>
  <c r="Z576" i="6" a="1"/>
  <c r="Z576" i="6" s="1"/>
  <c r="Z577" i="6" a="1"/>
  <c r="Z577" i="6" s="1"/>
  <c r="Z578" i="6" a="1"/>
  <c r="Z578" i="6" s="1"/>
  <c r="Z579" i="6" a="1"/>
  <c r="Z579" i="6" s="1"/>
  <c r="Z580" i="6" a="1"/>
  <c r="Z580" i="6" s="1"/>
  <c r="Z581" i="6" a="1"/>
  <c r="Z581" i="6" s="1"/>
  <c r="Z582" i="6" a="1"/>
  <c r="Z582" i="6" s="1"/>
  <c r="Z583" i="6" a="1"/>
  <c r="Z583" i="6" s="1"/>
  <c r="Z584" i="6" a="1"/>
  <c r="Z584" i="6" s="1"/>
  <c r="Z585" i="6" a="1"/>
  <c r="Z585" i="6" s="1"/>
  <c r="Z586" i="6" a="1"/>
  <c r="Z586" i="6" s="1"/>
  <c r="Z587" i="6" a="1"/>
  <c r="Z587" i="6" s="1"/>
  <c r="Z588" i="6" a="1"/>
  <c r="Z588" i="6" s="1"/>
  <c r="Z589" i="6" a="1"/>
  <c r="Z589" i="6" s="1"/>
  <c r="Z590" i="6" a="1"/>
  <c r="Z590" i="6" s="1"/>
  <c r="Z591" i="6" a="1"/>
  <c r="Z591" i="6" s="1"/>
  <c r="Z592" i="6" a="1"/>
  <c r="Z592" i="6" s="1"/>
  <c r="Z593" i="6" a="1"/>
  <c r="Z593" i="6" s="1"/>
  <c r="Z594" i="6" a="1"/>
  <c r="Z594" i="6" s="1"/>
  <c r="Z595" i="6" a="1"/>
  <c r="Z595" i="6" s="1"/>
  <c r="Z596" i="6" a="1"/>
  <c r="Z596" i="6" s="1"/>
  <c r="Z597" i="6" a="1"/>
  <c r="Z597" i="6" s="1"/>
  <c r="Z598" i="6" a="1"/>
  <c r="Z598" i="6" s="1"/>
  <c r="Z599" i="6" a="1"/>
  <c r="Z599" i="6" s="1"/>
  <c r="Z600" i="6" a="1"/>
  <c r="Z600" i="6" s="1"/>
  <c r="Z601" i="6" a="1"/>
  <c r="Z601" i="6" s="1"/>
  <c r="Z602" i="6" a="1"/>
  <c r="Z602" i="6" s="1"/>
  <c r="Z603" i="6" a="1"/>
  <c r="Z603" i="6" s="1"/>
  <c r="Z604" i="6" a="1"/>
  <c r="Z604" i="6" s="1"/>
  <c r="Z605" i="6" a="1"/>
  <c r="Z605" i="6" s="1"/>
  <c r="Z606" i="6" a="1"/>
  <c r="Z606" i="6" s="1"/>
  <c r="Z607" i="6" a="1"/>
  <c r="Z607" i="6" s="1"/>
  <c r="Z608" i="6" a="1"/>
  <c r="Z608" i="6" s="1"/>
  <c r="Z609" i="6" a="1"/>
  <c r="Z609" i="6" s="1"/>
  <c r="Z610" i="6" a="1"/>
  <c r="Z610" i="6" s="1"/>
  <c r="Z611" i="6" a="1"/>
  <c r="Z611" i="6" s="1"/>
  <c r="Z612" i="6" a="1"/>
  <c r="Z612" i="6" s="1"/>
  <c r="Z613" i="6" a="1"/>
  <c r="Z613" i="6" s="1"/>
  <c r="Z614" i="6" a="1"/>
  <c r="Z614" i="6" s="1"/>
  <c r="Z615" i="6" a="1"/>
  <c r="Z615" i="6" s="1"/>
  <c r="Z616" i="6" a="1"/>
  <c r="Z616" i="6" s="1"/>
  <c r="Z617" i="6" a="1"/>
  <c r="Z617" i="6" s="1"/>
  <c r="Z618" i="6" a="1"/>
  <c r="Z618" i="6" s="1"/>
  <c r="Z619" i="6" a="1"/>
  <c r="Z619" i="6" s="1"/>
  <c r="Z620" i="6" a="1"/>
  <c r="Z620" i="6" s="1"/>
  <c r="Z621" i="6" a="1"/>
  <c r="Z621" i="6" s="1"/>
  <c r="Z622" i="6" a="1"/>
  <c r="Z622" i="6" s="1"/>
  <c r="Z623" i="6" a="1"/>
  <c r="Z623" i="6" s="1"/>
  <c r="Z624" i="6" a="1"/>
  <c r="Z624" i="6" s="1"/>
  <c r="Z625" i="6" a="1"/>
  <c r="Z625" i="6" s="1"/>
  <c r="Z626" i="6" a="1"/>
  <c r="Z626" i="6" s="1"/>
  <c r="Z627" i="6" a="1"/>
  <c r="Z627" i="6" s="1"/>
  <c r="Z628" i="6" a="1"/>
  <c r="Z628" i="6" s="1"/>
  <c r="Z629" i="6" a="1"/>
  <c r="Z629" i="6" s="1"/>
  <c r="Z630" i="6" a="1"/>
  <c r="Z630" i="6" s="1"/>
  <c r="Z631" i="6" a="1"/>
  <c r="Z631" i="6" s="1"/>
  <c r="Z632" i="6" a="1"/>
  <c r="Z632" i="6" s="1"/>
  <c r="Z633" i="6" a="1"/>
  <c r="Z633" i="6" s="1"/>
  <c r="Z634" i="6" a="1"/>
  <c r="Z634" i="6" s="1"/>
  <c r="Z635" i="6" a="1"/>
  <c r="Z635" i="6" s="1"/>
  <c r="Z636" i="6" a="1"/>
  <c r="Z636" i="6" s="1"/>
  <c r="Z637" i="6" a="1"/>
  <c r="Z637" i="6" s="1"/>
  <c r="Z638" i="6" a="1"/>
  <c r="Z638" i="6" s="1"/>
  <c r="Z639" i="6" a="1"/>
  <c r="Z639" i="6" s="1"/>
  <c r="Z640" i="6" a="1"/>
  <c r="Z640" i="6" s="1"/>
  <c r="Z641" i="6" a="1"/>
  <c r="Z641" i="6" s="1"/>
  <c r="Z642" i="6" a="1"/>
  <c r="Z642" i="6" s="1"/>
  <c r="Z643" i="6" a="1"/>
  <c r="Z643" i="6" s="1"/>
  <c r="Z644" i="6" a="1"/>
  <c r="Z644" i="6" s="1"/>
  <c r="Z645" i="6" a="1"/>
  <c r="Z645" i="6" s="1"/>
  <c r="Z646" i="6" a="1"/>
  <c r="Z646" i="6" s="1"/>
  <c r="Z647" i="6" a="1"/>
  <c r="Z647" i="6" s="1"/>
  <c r="Z648" i="6" a="1"/>
  <c r="Z648" i="6" s="1"/>
  <c r="Z649" i="6" a="1"/>
  <c r="Z649" i="6" s="1"/>
  <c r="Z650" i="6" a="1"/>
  <c r="Z650" i="6" s="1"/>
  <c r="Z651" i="6" a="1"/>
  <c r="Z651" i="6" s="1"/>
  <c r="Z652" i="6" a="1"/>
  <c r="Z652" i="6" s="1"/>
  <c r="Z653" i="6" a="1"/>
  <c r="Z653" i="6" s="1"/>
  <c r="Z654" i="6" a="1"/>
  <c r="Z654" i="6" s="1"/>
  <c r="Z655" i="6" a="1"/>
  <c r="Z655" i="6" s="1"/>
  <c r="Z656" i="6" a="1"/>
  <c r="Z656" i="6" s="1"/>
  <c r="Z657" i="6" a="1"/>
  <c r="Z657" i="6" s="1"/>
  <c r="Z658" i="6" a="1"/>
  <c r="Z658" i="6" s="1"/>
  <c r="Z659" i="6" a="1"/>
  <c r="Z659" i="6" s="1"/>
  <c r="Z660" i="6" a="1"/>
  <c r="Z660" i="6" s="1"/>
  <c r="Z661" i="6" a="1"/>
  <c r="Z661" i="6" s="1"/>
  <c r="Z662" i="6" a="1"/>
  <c r="Z662" i="6" s="1"/>
  <c r="Z663" i="6" a="1"/>
  <c r="Z663" i="6" s="1"/>
  <c r="Z664" i="6" a="1"/>
  <c r="Z664" i="6" s="1"/>
  <c r="Z665" i="6" a="1"/>
  <c r="Z665" i="6" s="1"/>
  <c r="Z666" i="6" a="1"/>
  <c r="Z666" i="6" s="1"/>
  <c r="Z667" i="6" a="1"/>
  <c r="Z667" i="6" s="1"/>
  <c r="Z668" i="6" a="1"/>
  <c r="Z668" i="6" s="1"/>
  <c r="Z669" i="6" a="1"/>
  <c r="Z669" i="6" s="1"/>
  <c r="Z670" i="6" a="1"/>
  <c r="Z670" i="6" s="1"/>
  <c r="Z671" i="6" a="1"/>
  <c r="Z671" i="6" s="1"/>
  <c r="Z672" i="6" a="1"/>
  <c r="Z672" i="6" s="1"/>
  <c r="Z673" i="6" a="1"/>
  <c r="Z673" i="6" s="1"/>
  <c r="Z674" i="6" a="1"/>
  <c r="Z674" i="6" s="1"/>
  <c r="Z675" i="6" a="1"/>
  <c r="Z675" i="6" s="1"/>
  <c r="Z676" i="6" a="1"/>
  <c r="Z676" i="6" s="1"/>
  <c r="Z677" i="6" a="1"/>
  <c r="Z677" i="6" s="1"/>
  <c r="Z678" i="6" a="1"/>
  <c r="Z678" i="6" s="1"/>
  <c r="Z679" i="6" a="1"/>
  <c r="Z679" i="6" s="1"/>
  <c r="Z680" i="6" a="1"/>
  <c r="Z680" i="6" s="1"/>
  <c r="Z681" i="6" a="1"/>
  <c r="Z681" i="6" s="1"/>
  <c r="Z682" i="6" a="1"/>
  <c r="Z682" i="6" s="1"/>
  <c r="Z683" i="6" a="1"/>
  <c r="Z683" i="6" s="1"/>
  <c r="Z684" i="6" a="1"/>
  <c r="Z684" i="6" s="1"/>
  <c r="Z685" i="6" a="1"/>
  <c r="Z685" i="6" s="1"/>
  <c r="Z686" i="6" a="1"/>
  <c r="Z686" i="6" s="1"/>
  <c r="Z687" i="6" a="1"/>
  <c r="Z687" i="6" s="1"/>
  <c r="Z688" i="6" a="1"/>
  <c r="Z688" i="6" s="1"/>
  <c r="Z689" i="6" a="1"/>
  <c r="Z689" i="6" s="1"/>
  <c r="Z690" i="6" a="1"/>
  <c r="Z690" i="6" s="1"/>
  <c r="Z691" i="6" a="1"/>
  <c r="Z691" i="6" s="1"/>
  <c r="Z692" i="6" a="1"/>
  <c r="Z692" i="6" s="1"/>
  <c r="Z693" i="6" a="1"/>
  <c r="Z693" i="6" s="1"/>
  <c r="Z694" i="6" a="1"/>
  <c r="Z694" i="6" s="1"/>
  <c r="Z695" i="6" a="1"/>
  <c r="Z695" i="6" s="1"/>
  <c r="Z696" i="6" a="1"/>
  <c r="Z696" i="6" s="1"/>
  <c r="Z697" i="6" a="1"/>
  <c r="Z697" i="6" s="1"/>
  <c r="Z698" i="6" a="1"/>
  <c r="Z698" i="6" s="1"/>
  <c r="Z699" i="6" a="1"/>
  <c r="Z699" i="6" s="1"/>
  <c r="Z700" i="6" a="1"/>
  <c r="Z700" i="6" s="1"/>
  <c r="Z701" i="6" a="1"/>
  <c r="Z701" i="6" s="1"/>
  <c r="Z702" i="6" a="1"/>
  <c r="Z702" i="6" s="1"/>
  <c r="Z703" i="6" a="1"/>
  <c r="Z703" i="6" s="1"/>
  <c r="Z704" i="6" a="1"/>
  <c r="Z704" i="6" s="1"/>
  <c r="Z705" i="6" a="1"/>
  <c r="Z705" i="6" s="1"/>
  <c r="Z706" i="6" a="1"/>
  <c r="Z706" i="6" s="1"/>
  <c r="Z707" i="6" a="1"/>
  <c r="Z707" i="6" s="1"/>
  <c r="Z708" i="6" a="1"/>
  <c r="Z708" i="6" s="1"/>
  <c r="Z709" i="6" a="1"/>
  <c r="Z709" i="6" s="1"/>
  <c r="Z710" i="6" a="1"/>
  <c r="Z710" i="6" s="1"/>
  <c r="Z711" i="6" a="1"/>
  <c r="Z711" i="6" s="1"/>
  <c r="Z712" i="6" a="1"/>
  <c r="Z712" i="6" s="1"/>
  <c r="Z713" i="6" a="1"/>
  <c r="Z713" i="6" s="1"/>
  <c r="Z714" i="6" a="1"/>
  <c r="Z714" i="6" s="1"/>
  <c r="Z715" i="6" a="1"/>
  <c r="Z715" i="6" s="1"/>
  <c r="Z716" i="6" a="1"/>
  <c r="Z716" i="6" s="1"/>
  <c r="Z717" i="6" a="1"/>
  <c r="Z717" i="6" s="1"/>
  <c r="Z718" i="6" a="1"/>
  <c r="Z718" i="6" s="1"/>
  <c r="Z719" i="6" a="1"/>
  <c r="Z719" i="6" s="1"/>
  <c r="Z720" i="6" a="1"/>
  <c r="Z720" i="6" s="1"/>
  <c r="Z721" i="6" a="1"/>
  <c r="Z721" i="6" s="1"/>
  <c r="Z722" i="6" a="1"/>
  <c r="Z722" i="6" s="1"/>
  <c r="Z723" i="6" a="1"/>
  <c r="Z723" i="6" s="1"/>
  <c r="Z724" i="6" a="1"/>
  <c r="Z724" i="6" s="1"/>
  <c r="Z725" i="6" a="1"/>
  <c r="Z725" i="6" s="1"/>
  <c r="Z726" i="6" a="1"/>
  <c r="Z726" i="6" s="1"/>
  <c r="Z727" i="6" a="1"/>
  <c r="Z727" i="6" s="1"/>
  <c r="Z728" i="6" a="1"/>
  <c r="Z728" i="6" s="1"/>
  <c r="Z729" i="6" a="1"/>
  <c r="Z729" i="6" s="1"/>
  <c r="Z730" i="6" a="1"/>
  <c r="Z730" i="6" s="1"/>
  <c r="Z731" i="6" a="1"/>
  <c r="Z731" i="6" s="1"/>
  <c r="Z732" i="6" a="1"/>
  <c r="Z732" i="6" s="1"/>
  <c r="Z733" i="6" a="1"/>
  <c r="Z733" i="6" s="1"/>
  <c r="Z734" i="6" a="1"/>
  <c r="Z734" i="6" s="1"/>
  <c r="Z735" i="6" a="1"/>
  <c r="Z735" i="6" s="1"/>
  <c r="Z736" i="6" a="1"/>
  <c r="Z736" i="6" s="1"/>
  <c r="Z737" i="6" a="1"/>
  <c r="Z737" i="6" s="1"/>
  <c r="Z738" i="6" a="1"/>
  <c r="Z738" i="6" s="1"/>
  <c r="Z739" i="6" a="1"/>
  <c r="Z739" i="6" s="1"/>
  <c r="Z740" i="6" a="1"/>
  <c r="Z740" i="6" s="1"/>
  <c r="Z741" i="6" a="1"/>
  <c r="Z741" i="6" s="1"/>
  <c r="Z742" i="6" a="1"/>
  <c r="Z742" i="6" s="1"/>
  <c r="Z743" i="6" a="1"/>
  <c r="Z743" i="6" s="1"/>
  <c r="Z744" i="6" a="1"/>
  <c r="Z744" i="6" s="1"/>
  <c r="Z745" i="6" a="1"/>
  <c r="Z745" i="6" s="1"/>
  <c r="Z746" i="6" a="1"/>
  <c r="Z746" i="6" s="1"/>
  <c r="Z747" i="6" a="1"/>
  <c r="Z747" i="6" s="1"/>
  <c r="Z748" i="6" a="1"/>
  <c r="Z748" i="6" s="1"/>
  <c r="Z749" i="6" a="1"/>
  <c r="Z749" i="6" s="1"/>
  <c r="Z750" i="6" a="1"/>
  <c r="Z750" i="6" s="1"/>
  <c r="Z751" i="6" a="1"/>
  <c r="Z751" i="6" s="1"/>
  <c r="Z752" i="6" a="1"/>
  <c r="Z752" i="6" s="1"/>
  <c r="Z753" i="6" a="1"/>
  <c r="Z753" i="6" s="1"/>
  <c r="Z754" i="6" a="1"/>
  <c r="Z754" i="6" s="1"/>
  <c r="Z755" i="6" a="1"/>
  <c r="Z755" i="6" s="1"/>
  <c r="Z756" i="6" a="1"/>
  <c r="Z756" i="6" s="1"/>
  <c r="Z757" i="6" a="1"/>
  <c r="Z757" i="6" s="1"/>
  <c r="Z758" i="6" a="1"/>
  <c r="Z758" i="6" s="1"/>
  <c r="Z759" i="6" a="1"/>
  <c r="Z759" i="6" s="1"/>
  <c r="Z760" i="6" a="1"/>
  <c r="Z760" i="6" s="1"/>
  <c r="Z761" i="6" a="1"/>
  <c r="Z761" i="6" s="1"/>
  <c r="Z762" i="6" a="1"/>
  <c r="Z762" i="6" s="1"/>
  <c r="Z763" i="6" a="1"/>
  <c r="Z763" i="6" s="1"/>
  <c r="Z764" i="6" a="1"/>
  <c r="Z764" i="6" s="1"/>
  <c r="Z765" i="6" a="1"/>
  <c r="Z765" i="6" s="1"/>
  <c r="Z766" i="6" a="1"/>
  <c r="Z766" i="6" s="1"/>
  <c r="Z767" i="6" a="1"/>
  <c r="Z767" i="6" s="1"/>
  <c r="Z768" i="6" a="1"/>
  <c r="Z768" i="6" s="1"/>
  <c r="Z769" i="6" a="1"/>
  <c r="Z769" i="6" s="1"/>
  <c r="Z770" i="6" a="1"/>
  <c r="Z770" i="6" s="1"/>
  <c r="Z771" i="6" a="1"/>
  <c r="Z771" i="6" s="1"/>
  <c r="Z772" i="6" a="1"/>
  <c r="Z772" i="6" s="1"/>
  <c r="Z773" i="6" a="1"/>
  <c r="Z773" i="6" s="1"/>
  <c r="Z774" i="6" a="1"/>
  <c r="Z774" i="6" s="1"/>
  <c r="Z775" i="6" a="1"/>
  <c r="Z775" i="6" s="1"/>
  <c r="Z776" i="6" a="1"/>
  <c r="Z776" i="6" s="1"/>
  <c r="Z777" i="6" a="1"/>
  <c r="Z777" i="6" s="1"/>
  <c r="Z778" i="6" a="1"/>
  <c r="Z778" i="6" s="1"/>
  <c r="Z779" i="6" a="1"/>
  <c r="Z779" i="6" s="1"/>
  <c r="Z780" i="6" a="1"/>
  <c r="Z780" i="6" s="1"/>
  <c r="Z781" i="6" a="1"/>
  <c r="Z781" i="6" s="1"/>
  <c r="Z782" i="6" a="1"/>
  <c r="Z782" i="6" s="1"/>
  <c r="Z783" i="6" a="1"/>
  <c r="Z783" i="6" s="1"/>
  <c r="Z784" i="6" a="1"/>
  <c r="Z784" i="6" s="1"/>
  <c r="Z785" i="6" a="1"/>
  <c r="Z785" i="6" s="1"/>
  <c r="Z786" i="6" a="1"/>
  <c r="Z786" i="6" s="1"/>
  <c r="Z787" i="6" a="1"/>
  <c r="Z787" i="6" s="1"/>
  <c r="Z788" i="6" a="1"/>
  <c r="Z788" i="6" s="1"/>
  <c r="Z789" i="6" a="1"/>
  <c r="Z789" i="6" s="1"/>
  <c r="Z790" i="6" a="1"/>
  <c r="Z790" i="6" s="1"/>
  <c r="Z791" i="6" a="1"/>
  <c r="Z791" i="6" s="1"/>
  <c r="Z792" i="6" a="1"/>
  <c r="Z792" i="6" s="1"/>
  <c r="Z793" i="6" a="1"/>
  <c r="Z793" i="6" s="1"/>
  <c r="Z794" i="6" a="1"/>
  <c r="Z794" i="6" s="1"/>
  <c r="Z795" i="6" a="1"/>
  <c r="Z795" i="6" s="1"/>
  <c r="Z796" i="6" a="1"/>
  <c r="Z796" i="6" s="1"/>
  <c r="Z797" i="6" a="1"/>
  <c r="Z797" i="6" s="1"/>
  <c r="Z798" i="6" a="1"/>
  <c r="Z798" i="6" s="1"/>
  <c r="Z799" i="6" a="1"/>
  <c r="Z799" i="6" s="1"/>
  <c r="Z800" i="6" a="1"/>
  <c r="Z800" i="6" s="1"/>
  <c r="Z801" i="6" a="1"/>
  <c r="Z801" i="6" s="1"/>
  <c r="Z802" i="6" a="1"/>
  <c r="Z802" i="6" s="1"/>
  <c r="Z803" i="6" a="1"/>
  <c r="Z803" i="6" s="1"/>
  <c r="Z804" i="6" a="1"/>
  <c r="Z804" i="6" s="1"/>
  <c r="Z805" i="6" a="1"/>
  <c r="Z805" i="6" s="1"/>
  <c r="Z806" i="6" a="1"/>
  <c r="Z806" i="6" s="1"/>
  <c r="Z807" i="6" a="1"/>
  <c r="Z807" i="6" s="1"/>
  <c r="Z808" i="6" a="1"/>
  <c r="Z808" i="6" s="1"/>
  <c r="Z809" i="6" a="1"/>
  <c r="Z809" i="6" s="1"/>
  <c r="Z810" i="6" a="1"/>
  <c r="Z810" i="6" s="1"/>
  <c r="Z811" i="6" a="1"/>
  <c r="Z811" i="6" s="1"/>
  <c r="Z812" i="6" a="1"/>
  <c r="Z812" i="6" s="1"/>
  <c r="Z813" i="6" a="1"/>
  <c r="Z813" i="6" s="1"/>
  <c r="Z814" i="6" a="1"/>
  <c r="Z814" i="6" s="1"/>
  <c r="Z815" i="6" a="1"/>
  <c r="Z815" i="6" s="1"/>
  <c r="Z816" i="6" a="1"/>
  <c r="Z816" i="6" s="1"/>
  <c r="Z817" i="6" a="1"/>
  <c r="Z817" i="6" s="1"/>
  <c r="Z818" i="6" a="1"/>
  <c r="Z818" i="6" s="1"/>
  <c r="Z819" i="6" a="1"/>
  <c r="Z819" i="6" s="1"/>
  <c r="Z820" i="6" a="1"/>
  <c r="Z820" i="6" s="1"/>
  <c r="Z821" i="6" a="1"/>
  <c r="Z821" i="6" s="1"/>
  <c r="Z822" i="6" a="1"/>
  <c r="Z822" i="6" s="1"/>
  <c r="Z823" i="6" a="1"/>
  <c r="Z823" i="6" s="1"/>
  <c r="Z824" i="6" a="1"/>
  <c r="Z824" i="6" s="1"/>
  <c r="Z825" i="6" a="1"/>
  <c r="Z825" i="6" s="1"/>
  <c r="Z826" i="6" a="1"/>
  <c r="Z826" i="6" s="1"/>
  <c r="Z827" i="6" a="1"/>
  <c r="Z827" i="6" s="1"/>
  <c r="Z828" i="6" a="1"/>
  <c r="Z828" i="6" s="1"/>
  <c r="Z829" i="6" a="1"/>
  <c r="Z829" i="6" s="1"/>
  <c r="Z830" i="6" a="1"/>
  <c r="Z830" i="6" s="1"/>
  <c r="Z831" i="6" a="1"/>
  <c r="Z831" i="6" s="1"/>
  <c r="Z832" i="6" a="1"/>
  <c r="Z832" i="6" s="1"/>
  <c r="Z833" i="6" a="1"/>
  <c r="Z833" i="6" s="1"/>
  <c r="Z834" i="6" a="1"/>
  <c r="Z834" i="6" s="1"/>
  <c r="Z835" i="6" a="1"/>
  <c r="Z835" i="6" s="1"/>
  <c r="Z836" i="6" a="1"/>
  <c r="Z836" i="6" s="1"/>
  <c r="Z837" i="6" a="1"/>
  <c r="Z837" i="6" s="1"/>
  <c r="Z838" i="6" a="1"/>
  <c r="Z838" i="6" s="1"/>
  <c r="Z839" i="6" a="1"/>
  <c r="Z839" i="6" s="1"/>
  <c r="Z840" i="6" a="1"/>
  <c r="Z840" i="6" s="1"/>
  <c r="Z841" i="6" a="1"/>
  <c r="Z841" i="6" s="1"/>
  <c r="Z842" i="6" a="1"/>
  <c r="Z842" i="6" s="1"/>
  <c r="Z843" i="6" a="1"/>
  <c r="Z843" i="6" s="1"/>
  <c r="Z844" i="6" a="1"/>
  <c r="Z844" i="6" s="1"/>
  <c r="Z845" i="6" a="1"/>
  <c r="Z845" i="6" s="1"/>
  <c r="Z846" i="6" a="1"/>
  <c r="Z846" i="6" s="1"/>
  <c r="Z847" i="6" a="1"/>
  <c r="Z847" i="6" s="1"/>
  <c r="Z848" i="6" a="1"/>
  <c r="Z848" i="6" s="1"/>
  <c r="Z849" i="6" a="1"/>
  <c r="Z849" i="6" s="1"/>
  <c r="Z850" i="6" a="1"/>
  <c r="Z850" i="6" s="1"/>
  <c r="Z851" i="6" a="1"/>
  <c r="Z851" i="6" s="1"/>
  <c r="Z852" i="6" a="1"/>
  <c r="Z852" i="6" s="1"/>
  <c r="Z853" i="6" a="1"/>
  <c r="Z853" i="6" s="1"/>
  <c r="Z854" i="6" a="1"/>
  <c r="Z854" i="6" s="1"/>
  <c r="Z855" i="6" a="1"/>
  <c r="Z855" i="6" s="1"/>
  <c r="Z856" i="6" a="1"/>
  <c r="Z856" i="6" s="1"/>
  <c r="Z857" i="6" a="1"/>
  <c r="Z857" i="6" s="1"/>
  <c r="Z858" i="6" a="1"/>
  <c r="Z858" i="6" s="1"/>
  <c r="Z859" i="6" a="1"/>
  <c r="Z859" i="6" s="1"/>
  <c r="Z860" i="6" a="1"/>
  <c r="Z860" i="6" s="1"/>
  <c r="Z861" i="6" a="1"/>
  <c r="Z861" i="6" s="1"/>
  <c r="Z862" i="6" a="1"/>
  <c r="Z862" i="6" s="1"/>
  <c r="Z863" i="6" a="1"/>
  <c r="Z863" i="6" s="1"/>
  <c r="Z864" i="6" a="1"/>
  <c r="Z864" i="6" s="1"/>
  <c r="Z865" i="6" a="1"/>
  <c r="Z865" i="6" s="1"/>
  <c r="Z866" i="6" a="1"/>
  <c r="Z866" i="6" s="1"/>
  <c r="Z867" i="6" a="1"/>
  <c r="Z867" i="6" s="1"/>
  <c r="Z868" i="6" a="1"/>
  <c r="Z868" i="6" s="1"/>
  <c r="Z869" i="6" a="1"/>
  <c r="Z869" i="6" s="1"/>
  <c r="Z870" i="6" a="1"/>
  <c r="Z870" i="6" s="1"/>
  <c r="Z871" i="6" a="1"/>
  <c r="Z871" i="6" s="1"/>
  <c r="Z872" i="6" a="1"/>
  <c r="Z872" i="6" s="1"/>
  <c r="Z873" i="6" a="1"/>
  <c r="Z873" i="6" s="1"/>
  <c r="Z874" i="6" a="1"/>
  <c r="Z874" i="6" s="1"/>
  <c r="Z875" i="6" a="1"/>
  <c r="Z875" i="6" s="1"/>
  <c r="Z876" i="6" a="1"/>
  <c r="Z876" i="6" s="1"/>
  <c r="Z877" i="6" a="1"/>
  <c r="Z877" i="6" s="1"/>
  <c r="Z878" i="6" a="1"/>
  <c r="Z878" i="6" s="1"/>
  <c r="Z879" i="6" a="1"/>
  <c r="Z879" i="6" s="1"/>
  <c r="Z880" i="6" a="1"/>
  <c r="Z880" i="6" s="1"/>
  <c r="Z881" i="6" a="1"/>
  <c r="Z881" i="6" s="1"/>
  <c r="Z882" i="6" a="1"/>
  <c r="Z882" i="6" s="1"/>
  <c r="Z883" i="6" a="1"/>
  <c r="Z883" i="6" s="1"/>
  <c r="Z884" i="6" a="1"/>
  <c r="Z884" i="6" s="1"/>
  <c r="Z885" i="6" a="1"/>
  <c r="Z885" i="6" s="1"/>
  <c r="Z886" i="6" a="1"/>
  <c r="Z886" i="6" s="1"/>
  <c r="Z887" i="6" a="1"/>
  <c r="Z887" i="6" s="1"/>
  <c r="Z888" i="6" a="1"/>
  <c r="Z888" i="6" s="1"/>
  <c r="Z889" i="6" a="1"/>
  <c r="Z889" i="6" s="1"/>
  <c r="Z890" i="6" a="1"/>
  <c r="Z890" i="6" s="1"/>
  <c r="Z891" i="6" a="1"/>
  <c r="Z891" i="6" s="1"/>
  <c r="Z892" i="6" a="1"/>
  <c r="Z892" i="6" s="1"/>
  <c r="Z893" i="6" a="1"/>
  <c r="Z893" i="6" s="1"/>
  <c r="Z894" i="6" a="1"/>
  <c r="Z894" i="6" s="1"/>
  <c r="Z895" i="6" a="1"/>
  <c r="Z895" i="6" s="1"/>
  <c r="Z896" i="6" a="1"/>
  <c r="Z896" i="6" s="1"/>
  <c r="Z897" i="6" a="1"/>
  <c r="Z897" i="6" s="1"/>
  <c r="Z898" i="6" a="1"/>
  <c r="Z898" i="6" s="1"/>
  <c r="Z899" i="6" a="1"/>
  <c r="Z899" i="6" s="1"/>
  <c r="Z900" i="6" a="1"/>
  <c r="Z900" i="6" s="1"/>
  <c r="Z901" i="6" a="1"/>
  <c r="Z901" i="6" s="1"/>
  <c r="Z902" i="6" a="1"/>
  <c r="Z902" i="6" s="1"/>
  <c r="Z903" i="6" a="1"/>
  <c r="Z903" i="6" s="1"/>
  <c r="Z904" i="6" a="1"/>
  <c r="Z904" i="6" s="1"/>
  <c r="Z905" i="6" a="1"/>
  <c r="Z905" i="6" s="1"/>
  <c r="Z906" i="6" a="1"/>
  <c r="Z906" i="6" s="1"/>
  <c r="Z907" i="6" a="1"/>
  <c r="Z907" i="6" s="1"/>
  <c r="Z908" i="6" a="1"/>
  <c r="Z908" i="6" s="1"/>
  <c r="Z909" i="6" a="1"/>
  <c r="Z909" i="6" s="1"/>
  <c r="Z910" i="6" a="1"/>
  <c r="Z910" i="6" s="1"/>
  <c r="Z911" i="6" a="1"/>
  <c r="Z911" i="6" s="1"/>
  <c r="Z912" i="6" a="1"/>
  <c r="Z912" i="6" s="1"/>
  <c r="Z913" i="6" a="1"/>
  <c r="Z913" i="6" s="1"/>
  <c r="Z914" i="6" a="1"/>
  <c r="Z914" i="6" s="1"/>
  <c r="Z915" i="6" a="1"/>
  <c r="Z915" i="6" s="1"/>
  <c r="Z916" i="6" a="1"/>
  <c r="Z916" i="6" s="1"/>
  <c r="Z917" i="6" a="1"/>
  <c r="Z917" i="6" s="1"/>
  <c r="Z918" i="6" a="1"/>
  <c r="Z918" i="6" s="1"/>
  <c r="Z919" i="6" a="1"/>
  <c r="Z919" i="6" s="1"/>
  <c r="Z920" i="6" a="1"/>
  <c r="Z920" i="6" s="1"/>
  <c r="Z921" i="6" a="1"/>
  <c r="Z921" i="6" s="1"/>
  <c r="Z922" i="6" a="1"/>
  <c r="Z922" i="6" s="1"/>
  <c r="Z923" i="6" a="1"/>
  <c r="Z923" i="6" s="1"/>
  <c r="Z924" i="6" a="1"/>
  <c r="Z924" i="6" s="1"/>
  <c r="Z925" i="6" a="1"/>
  <c r="Z925" i="6" s="1"/>
  <c r="Z926" i="6" a="1"/>
  <c r="Z926" i="6" s="1"/>
  <c r="Z927" i="6" a="1"/>
  <c r="Z927" i="6" s="1"/>
  <c r="Z928" i="6" a="1"/>
  <c r="Z928" i="6" s="1"/>
  <c r="Z929" i="6" a="1"/>
  <c r="Z929" i="6" s="1"/>
  <c r="Z930" i="6" a="1"/>
  <c r="Z930" i="6" s="1"/>
  <c r="Z931" i="6" a="1"/>
  <c r="Z931" i="6" s="1"/>
  <c r="Z932" i="6" a="1"/>
  <c r="Z932" i="6" s="1"/>
  <c r="Z933" i="6" a="1"/>
  <c r="Z933" i="6" s="1"/>
  <c r="Z934" i="6" a="1"/>
  <c r="Z934" i="6" s="1"/>
  <c r="Z935" i="6" a="1"/>
  <c r="Z935" i="6" s="1"/>
  <c r="Z936" i="6" a="1"/>
  <c r="Z936" i="6" s="1"/>
  <c r="Z937" i="6" a="1"/>
  <c r="Z937" i="6" s="1"/>
  <c r="Z938" i="6" a="1"/>
  <c r="Z938" i="6" s="1"/>
  <c r="Z939" i="6" a="1"/>
  <c r="Z939" i="6" s="1"/>
  <c r="Z940" i="6" a="1"/>
  <c r="Z940" i="6" s="1"/>
  <c r="Z941" i="6" a="1"/>
  <c r="Z941" i="6" s="1"/>
  <c r="Z942" i="6" a="1"/>
  <c r="Z942" i="6" s="1"/>
  <c r="Z943" i="6" a="1"/>
  <c r="Z943" i="6" s="1"/>
  <c r="Z944" i="6" a="1"/>
  <c r="Z944" i="6" s="1"/>
  <c r="Z945" i="6" a="1"/>
  <c r="Z945" i="6" s="1"/>
  <c r="Z946" i="6" a="1"/>
  <c r="Z946" i="6" s="1"/>
  <c r="Z947" i="6" a="1"/>
  <c r="Z947" i="6" s="1"/>
  <c r="Z948" i="6" a="1"/>
  <c r="Z948" i="6" s="1"/>
  <c r="Z949" i="6" a="1"/>
  <c r="Z949" i="6" s="1"/>
  <c r="Z950" i="6" a="1"/>
  <c r="Z950" i="6" s="1"/>
  <c r="Z951" i="6" a="1"/>
  <c r="Z951" i="6" s="1"/>
  <c r="Z952" i="6" a="1"/>
  <c r="Z952" i="6" s="1"/>
  <c r="Z953" i="6" a="1"/>
  <c r="Z953" i="6" s="1"/>
  <c r="Z954" i="6" a="1"/>
  <c r="Z954" i="6" s="1"/>
  <c r="Z955" i="6" a="1"/>
  <c r="Z955" i="6" s="1"/>
  <c r="Z956" i="6" a="1"/>
  <c r="Z956" i="6" s="1"/>
  <c r="Z957" i="6" a="1"/>
  <c r="Z957" i="6" s="1"/>
  <c r="Z958" i="6" a="1"/>
  <c r="Z958" i="6" s="1"/>
  <c r="Z959" i="6" a="1"/>
  <c r="Z959" i="6" s="1"/>
  <c r="Z960" i="6" a="1"/>
  <c r="Z960" i="6" s="1"/>
  <c r="Z961" i="6" a="1"/>
  <c r="Z961" i="6" s="1"/>
  <c r="Z962" i="6" a="1"/>
  <c r="Z962" i="6" s="1"/>
  <c r="Z963" i="6" a="1"/>
  <c r="Z963" i="6" s="1"/>
  <c r="Z964" i="6" a="1"/>
  <c r="Z964" i="6" s="1"/>
  <c r="Z965" i="6" a="1"/>
  <c r="Z965" i="6" s="1"/>
  <c r="Z966" i="6" a="1"/>
  <c r="Z966" i="6" s="1"/>
  <c r="Z967" i="6" a="1"/>
  <c r="Z967" i="6" s="1"/>
  <c r="Z968" i="6" a="1"/>
  <c r="Z968" i="6" s="1"/>
  <c r="Z969" i="6" a="1"/>
  <c r="Z969" i="6" s="1"/>
  <c r="Z970" i="6" a="1"/>
  <c r="Z970" i="6" s="1"/>
  <c r="Z971" i="6" a="1"/>
  <c r="Z971" i="6" s="1"/>
  <c r="Z972" i="6" a="1"/>
  <c r="Z972" i="6" s="1"/>
  <c r="Z973" i="6" a="1"/>
  <c r="Z973" i="6" s="1"/>
  <c r="Z974" i="6" a="1"/>
  <c r="Z974" i="6" s="1"/>
  <c r="Z975" i="6" a="1"/>
  <c r="Z975" i="6" s="1"/>
  <c r="Z976" i="6" a="1"/>
  <c r="Z976" i="6" s="1"/>
  <c r="Z977" i="6" a="1"/>
  <c r="Z977" i="6" s="1"/>
  <c r="Z978" i="6" a="1"/>
  <c r="Z978" i="6" s="1"/>
  <c r="Z979" i="6" a="1"/>
  <c r="Z979" i="6" s="1"/>
  <c r="Z980" i="6" a="1"/>
  <c r="Z980" i="6" s="1"/>
  <c r="Z981" i="6" a="1"/>
  <c r="Z981" i="6" s="1"/>
  <c r="Z982" i="6" a="1"/>
  <c r="Z982" i="6" s="1"/>
  <c r="Z983" i="6" a="1"/>
  <c r="Z983" i="6" s="1"/>
  <c r="Z984" i="6" a="1"/>
  <c r="Z984" i="6" s="1"/>
  <c r="Z985" i="6" a="1"/>
  <c r="Z985" i="6" s="1"/>
  <c r="Z986" i="6" a="1"/>
  <c r="Z986" i="6" s="1"/>
  <c r="Z987" i="6" a="1"/>
  <c r="Z987" i="6" s="1"/>
  <c r="Z988" i="6" a="1"/>
  <c r="Z988" i="6" s="1"/>
  <c r="Z989" i="6" a="1"/>
  <c r="Z989" i="6" s="1"/>
  <c r="Z990" i="6" a="1"/>
  <c r="Z990" i="6" s="1"/>
  <c r="Z991" i="6" a="1"/>
  <c r="Z991" i="6" s="1"/>
  <c r="Z992" i="6" a="1"/>
  <c r="Z992" i="6" s="1"/>
  <c r="Z993" i="6" a="1"/>
  <c r="Z993" i="6" s="1"/>
  <c r="Z994" i="6" a="1"/>
  <c r="Z994" i="6" s="1"/>
  <c r="Z995" i="6" a="1"/>
  <c r="Z995" i="6" s="1"/>
  <c r="Z996" i="6" a="1"/>
  <c r="Z996" i="6" s="1"/>
  <c r="Z997" i="6" a="1"/>
  <c r="Z997" i="6" s="1"/>
  <c r="Z998" i="6" a="1"/>
  <c r="Z998" i="6" s="1"/>
  <c r="Z999" i="6" a="1"/>
  <c r="Z999" i="6" s="1"/>
  <c r="Z1000" i="6" a="1"/>
  <c r="Z1000" i="6" s="1"/>
  <c r="Z1001" i="6" a="1"/>
  <c r="Z1001" i="6" s="1"/>
  <c r="Z1002" i="6" a="1"/>
  <c r="Z1002" i="6" s="1"/>
  <c r="Z1003" i="6" a="1"/>
  <c r="Z1003" i="6" s="1"/>
  <c r="Z1004" i="6" a="1"/>
  <c r="Z1004" i="6" s="1"/>
  <c r="Z1005" i="6" a="1"/>
  <c r="Z1005" i="6" s="1"/>
  <c r="Z1006" i="6" a="1"/>
  <c r="Z1006" i="6" s="1"/>
  <c r="Z1007" i="6" a="1"/>
  <c r="Z1007" i="6" s="1"/>
  <c r="Z1008" i="6" a="1"/>
  <c r="Z1008" i="6" s="1"/>
  <c r="Z1009" i="6" a="1"/>
  <c r="Z1009" i="6" s="1"/>
  <c r="Z1010" i="6" a="1"/>
  <c r="Z1010" i="6" s="1"/>
  <c r="Z1011" i="6" a="1"/>
  <c r="Z1011" i="6" s="1"/>
  <c r="Z1012" i="6" a="1"/>
  <c r="Z1012" i="6" s="1"/>
  <c r="Z1013" i="6" a="1"/>
  <c r="Z1013" i="6" s="1"/>
  <c r="Z1014" i="6" a="1"/>
  <c r="Z1014" i="6" s="1"/>
  <c r="Z1015" i="6" a="1"/>
  <c r="Z1015" i="6" s="1"/>
  <c r="Z1016" i="6" a="1"/>
  <c r="Z1016" i="6" s="1"/>
  <c r="Z1017" i="6" a="1"/>
  <c r="Z1017" i="6" s="1"/>
  <c r="Z1018" i="6" a="1"/>
  <c r="Z1018" i="6" s="1"/>
  <c r="Z1019" i="6" a="1"/>
  <c r="Z1019" i="6" s="1"/>
  <c r="Z1020" i="6" a="1"/>
  <c r="Z1020" i="6" s="1"/>
  <c r="Z1021" i="6" a="1"/>
  <c r="Z1021" i="6" s="1"/>
  <c r="Z1022" i="6" a="1"/>
  <c r="Z1022" i="6" s="1"/>
  <c r="Z1023" i="6" a="1"/>
  <c r="Z1023" i="6" s="1"/>
  <c r="Z1024" i="6" a="1"/>
  <c r="Z1024" i="6" s="1"/>
  <c r="Z1025" i="6" a="1"/>
  <c r="Z1025" i="6" s="1"/>
  <c r="Z1026" i="6" a="1"/>
  <c r="Z1026" i="6" s="1"/>
  <c r="Z1027" i="6" a="1"/>
  <c r="Z1027" i="6" s="1"/>
  <c r="Z1028" i="6" a="1"/>
  <c r="Z1028" i="6" s="1"/>
  <c r="Z1029" i="6" a="1"/>
  <c r="Z1029" i="6" s="1"/>
  <c r="Z1030" i="6" a="1"/>
  <c r="Z1030" i="6" s="1"/>
  <c r="Z1031" i="6" a="1"/>
  <c r="Z1031" i="6" s="1"/>
  <c r="Z1032" i="6" a="1"/>
  <c r="Z1032" i="6" s="1"/>
  <c r="Z1033" i="6" a="1"/>
  <c r="Z1033" i="6" s="1"/>
  <c r="Z1034" i="6" a="1"/>
  <c r="Z1034" i="6" s="1"/>
  <c r="Z1035" i="6" a="1"/>
  <c r="Z1035" i="6" s="1"/>
  <c r="Z1036" i="6" a="1"/>
  <c r="Z1036" i="6" s="1"/>
  <c r="Z1037" i="6" a="1"/>
  <c r="Z1037" i="6" s="1"/>
  <c r="Z1038" i="6" a="1"/>
  <c r="Z1038" i="6" s="1"/>
  <c r="Z1039" i="6" a="1"/>
  <c r="Z1039" i="6" s="1"/>
  <c r="Z1040" i="6" a="1"/>
  <c r="Z1040" i="6" s="1"/>
  <c r="Z1041" i="6" a="1"/>
  <c r="Z1041" i="6" s="1"/>
  <c r="Z1042" i="6" a="1"/>
  <c r="Z1042" i="6" s="1"/>
  <c r="Z1043" i="6" a="1"/>
  <c r="Z1043" i="6" s="1"/>
  <c r="Z1044" i="6" a="1"/>
  <c r="Z1044" i="6" s="1"/>
  <c r="Z1045" i="6" a="1"/>
  <c r="Z1045" i="6" s="1"/>
  <c r="Z1046" i="6" a="1"/>
  <c r="Z1046" i="6" s="1"/>
  <c r="Z1047" i="6" a="1"/>
  <c r="Z1047" i="6" s="1"/>
  <c r="Z1048" i="6" a="1"/>
  <c r="Z1048" i="6" s="1"/>
  <c r="Z1049" i="6" a="1"/>
  <c r="Z1049" i="6" s="1"/>
  <c r="Z1050" i="6" a="1"/>
  <c r="Z1050" i="6" s="1"/>
  <c r="Z1051" i="6" a="1"/>
  <c r="Z1051" i="6" s="1"/>
  <c r="Z1052" i="6" a="1"/>
  <c r="Z1052" i="6" s="1"/>
  <c r="Z1053" i="6" a="1"/>
  <c r="Z1053" i="6" s="1"/>
  <c r="Z1054" i="6" a="1"/>
  <c r="Z1054" i="6" s="1"/>
  <c r="Z1055" i="6" a="1"/>
  <c r="Z1055" i="6" s="1"/>
  <c r="Z1056" i="6" a="1"/>
  <c r="Z1056" i="6" s="1"/>
  <c r="Z1057" i="6" a="1"/>
  <c r="Z1057" i="6" s="1"/>
  <c r="Z1058" i="6" a="1"/>
  <c r="Z1058" i="6" s="1"/>
  <c r="Z1059" i="6" a="1"/>
  <c r="Z1059" i="6" s="1"/>
  <c r="Z1060" i="6" a="1"/>
  <c r="Z1060" i="6" s="1"/>
  <c r="Z1061" i="6" a="1"/>
  <c r="Z1061" i="6" s="1"/>
  <c r="Z1062" i="6" a="1"/>
  <c r="Z1062" i="6" s="1"/>
  <c r="Z1063" i="6" a="1"/>
  <c r="Z1063" i="6" s="1"/>
  <c r="Z1064" i="6" a="1"/>
  <c r="Z1064" i="6" s="1"/>
  <c r="Z1065" i="6" a="1"/>
  <c r="Z1065" i="6" s="1"/>
  <c r="Z1066" i="6" a="1"/>
  <c r="Z1066" i="6" s="1"/>
  <c r="Z1067" i="6" a="1"/>
  <c r="Z1067" i="6" s="1"/>
  <c r="Z1068" i="6" a="1"/>
  <c r="Z1068" i="6" s="1"/>
  <c r="Z1069" i="6" a="1"/>
  <c r="Z1069" i="6" s="1"/>
  <c r="Z1070" i="6" a="1"/>
  <c r="Z1070" i="6" s="1"/>
  <c r="Z1071" i="6" a="1"/>
  <c r="Z1071" i="6" s="1"/>
  <c r="Z1072" i="6" a="1"/>
  <c r="Z1072" i="6" s="1"/>
  <c r="Z1073" i="6" a="1"/>
  <c r="Z1073" i="6" s="1"/>
  <c r="Z1074" i="6" a="1"/>
  <c r="Z1074" i="6" s="1"/>
  <c r="Z1075" i="6" a="1"/>
  <c r="Z1075" i="6" s="1"/>
  <c r="Z1076" i="6" a="1"/>
  <c r="Z1076" i="6" s="1"/>
  <c r="Z1077" i="6" a="1"/>
  <c r="Z1077" i="6" s="1"/>
  <c r="Z1078" i="6" a="1"/>
  <c r="Z1078" i="6" s="1"/>
  <c r="Z1079" i="6" a="1"/>
  <c r="Z1079" i="6" s="1"/>
  <c r="Z1080" i="6" a="1"/>
  <c r="Z1080" i="6" s="1"/>
  <c r="Z1081" i="6" a="1"/>
  <c r="Z1081" i="6" s="1"/>
  <c r="Z1082" i="6" a="1"/>
  <c r="Z1082" i="6" s="1"/>
  <c r="Z1083" i="6" a="1"/>
  <c r="Z1083" i="6" s="1"/>
  <c r="Z1084" i="6" a="1"/>
  <c r="Z1084" i="6" s="1"/>
  <c r="Z1085" i="6" a="1"/>
  <c r="Z1085" i="6" s="1"/>
  <c r="Z1086" i="6" a="1"/>
  <c r="Z1086" i="6" s="1"/>
  <c r="Z1087" i="6" a="1"/>
  <c r="Z1087" i="6" s="1"/>
  <c r="Z1088" i="6" a="1"/>
  <c r="Z1088" i="6" s="1"/>
  <c r="Z1089" i="6" a="1"/>
  <c r="Z1089" i="6" s="1"/>
  <c r="Z1090" i="6" a="1"/>
  <c r="Z1090" i="6" s="1"/>
  <c r="Z1091" i="6" a="1"/>
  <c r="Z1091" i="6" s="1"/>
  <c r="Z1092" i="6" a="1"/>
  <c r="Z1092" i="6" s="1"/>
  <c r="Z1093" i="6" a="1"/>
  <c r="Z1093" i="6" s="1"/>
  <c r="Z1094" i="6" a="1"/>
  <c r="Z1094" i="6" s="1"/>
  <c r="Z1095" i="6" a="1"/>
  <c r="Z1095" i="6" s="1"/>
  <c r="Z1096" i="6" a="1"/>
  <c r="Z1096" i="6" s="1"/>
  <c r="Z1097" i="6" a="1"/>
  <c r="Z1097" i="6" s="1"/>
  <c r="Z1098" i="6" a="1"/>
  <c r="Z1098" i="6" s="1"/>
  <c r="Z1099" i="6" a="1"/>
  <c r="Z1099" i="6" s="1"/>
  <c r="Z1100" i="6" a="1"/>
  <c r="Z1100" i="6" s="1"/>
  <c r="Z1101" i="6" a="1"/>
  <c r="Z1101" i="6" s="1"/>
  <c r="Z1102" i="6" a="1"/>
  <c r="Z1102" i="6" s="1"/>
  <c r="Z1103" i="6" a="1"/>
  <c r="Z1103" i="6" s="1"/>
  <c r="Z1104" i="6" a="1"/>
  <c r="Z1104" i="6" s="1"/>
  <c r="Z1105" i="6" a="1"/>
  <c r="Z1105" i="6" s="1"/>
  <c r="Z1106" i="6" a="1"/>
  <c r="Z1106" i="6" s="1"/>
  <c r="Z1107" i="6" a="1"/>
  <c r="Z1107" i="6" s="1"/>
  <c r="Z1108" i="6" a="1"/>
  <c r="Z1108" i="6" s="1"/>
  <c r="Z1109" i="6" a="1"/>
  <c r="Z1109" i="6" s="1"/>
  <c r="Z1110" i="6" a="1"/>
  <c r="Z1110" i="6" s="1"/>
  <c r="Z1111" i="6" a="1"/>
  <c r="Z1111" i="6" s="1"/>
  <c r="Z1112" i="6" a="1"/>
  <c r="Z1112" i="6" s="1"/>
  <c r="Z1113" i="6" a="1"/>
  <c r="Z1113" i="6" s="1"/>
  <c r="Z1114" i="6" a="1"/>
  <c r="Z1114" i="6" s="1"/>
  <c r="Z1115" i="6" a="1"/>
  <c r="Z1115" i="6" s="1"/>
  <c r="Z1116" i="6" a="1"/>
  <c r="Z1116" i="6" s="1"/>
  <c r="Z1117" i="6" a="1"/>
  <c r="Z1117" i="6" s="1"/>
  <c r="Z1118" i="6" a="1"/>
  <c r="Z1118" i="6" s="1"/>
  <c r="Z1119" i="6" a="1"/>
  <c r="Z1119" i="6" s="1"/>
  <c r="Z1120" i="6" a="1"/>
  <c r="Z1120" i="6" s="1"/>
  <c r="Z1121" i="6" a="1"/>
  <c r="Z1121" i="6" s="1"/>
  <c r="Z1122" i="6" a="1"/>
  <c r="Z1122" i="6" s="1"/>
  <c r="Z1123" i="6" a="1"/>
  <c r="Z1123" i="6" s="1"/>
  <c r="Z1124" i="6" a="1"/>
  <c r="Z1124" i="6" s="1"/>
  <c r="Z1125" i="6" a="1"/>
  <c r="Z1125" i="6" s="1"/>
  <c r="Z1126" i="6" a="1"/>
  <c r="Z1126" i="6" s="1"/>
  <c r="Z1127" i="6" a="1"/>
  <c r="Z1127" i="6" s="1"/>
  <c r="Z1128" i="6" a="1"/>
  <c r="Z1128" i="6" s="1"/>
  <c r="Z1129" i="6" a="1"/>
  <c r="Z1129" i="6" s="1"/>
  <c r="Z1130" i="6" a="1"/>
  <c r="Z1130" i="6" s="1"/>
  <c r="Z1131" i="6" a="1"/>
  <c r="Z1131" i="6" s="1"/>
  <c r="Z1132" i="6" a="1"/>
  <c r="Z1132" i="6" s="1"/>
  <c r="Z1133" i="6" a="1"/>
  <c r="Z1133" i="6" s="1"/>
  <c r="Z1134" i="6" a="1"/>
  <c r="Z1134" i="6" s="1"/>
  <c r="Z1135" i="6" a="1"/>
  <c r="Z1135" i="6" s="1"/>
  <c r="Z1136" i="6" a="1"/>
  <c r="Z1136" i="6" s="1"/>
  <c r="Z1137" i="6" a="1"/>
  <c r="Z1137" i="6" s="1"/>
  <c r="Z1138" i="6" a="1"/>
  <c r="Z1138" i="6" s="1"/>
  <c r="Z1139" i="6" a="1"/>
  <c r="Z1139" i="6" s="1"/>
  <c r="Z1140" i="6" a="1"/>
  <c r="Z1140" i="6" s="1"/>
  <c r="Z1141" i="6" a="1"/>
  <c r="Z1141" i="6" s="1"/>
  <c r="Z1142" i="6" a="1"/>
  <c r="Z1142" i="6" s="1"/>
  <c r="Z1143" i="6" a="1"/>
  <c r="Z1143" i="6" s="1"/>
  <c r="Z1144" i="6" a="1"/>
  <c r="Z1144" i="6" s="1"/>
  <c r="Z1145" i="6" a="1"/>
  <c r="Z1145" i="6" s="1"/>
  <c r="Z1146" i="6" a="1"/>
  <c r="Z1146" i="6" s="1"/>
  <c r="Z1147" i="6" a="1"/>
  <c r="Z1147" i="6" s="1"/>
  <c r="Z1148" i="6" a="1"/>
  <c r="Z1148" i="6" s="1"/>
  <c r="Z1149" i="6" a="1"/>
  <c r="Z1149" i="6" s="1"/>
  <c r="Z1150" i="6" a="1"/>
  <c r="Z1150" i="6" s="1"/>
  <c r="Z1151" i="6" a="1"/>
  <c r="Z1151" i="6" s="1"/>
  <c r="Z1152" i="6" a="1"/>
  <c r="Z1152" i="6" s="1"/>
  <c r="Z1153" i="6" a="1"/>
  <c r="Z1153" i="6" s="1"/>
  <c r="Z1154" i="6" a="1"/>
  <c r="Z1154" i="6" s="1"/>
  <c r="Z1155" i="6" a="1"/>
  <c r="Z1155" i="6" s="1"/>
  <c r="Z1156" i="6" a="1"/>
  <c r="Z1156" i="6" s="1"/>
  <c r="Z1157" i="6" a="1"/>
  <c r="Z1157" i="6" s="1"/>
  <c r="Z1158" i="6" a="1"/>
  <c r="Z1158" i="6" s="1"/>
  <c r="Z1159" i="6" a="1"/>
  <c r="Z1159" i="6" s="1"/>
  <c r="Z1160" i="6" a="1"/>
  <c r="Z1160" i="6" s="1"/>
  <c r="Z1161" i="6" a="1"/>
  <c r="Z1161" i="6" s="1"/>
  <c r="Z1162" i="6" a="1"/>
  <c r="Z1162" i="6" s="1"/>
  <c r="Z1163" i="6" a="1"/>
  <c r="Z1163" i="6" s="1"/>
  <c r="Z1164" i="6" a="1"/>
  <c r="Z1164" i="6" s="1"/>
  <c r="Z1165" i="6" a="1"/>
  <c r="Z1165" i="6" s="1"/>
  <c r="Z1166" i="6" a="1"/>
  <c r="Z1166" i="6" s="1"/>
  <c r="Z1167" i="6" a="1"/>
  <c r="Z1167" i="6" s="1"/>
  <c r="Z1168" i="6" a="1"/>
  <c r="Z1168" i="6" s="1"/>
  <c r="Z1169" i="6" a="1"/>
  <c r="Z1169" i="6" s="1"/>
  <c r="Z1170" i="6" a="1"/>
  <c r="Z1170" i="6" s="1"/>
  <c r="Z1171" i="6" a="1"/>
  <c r="Z1171" i="6" s="1"/>
  <c r="Z1172" i="6" a="1"/>
  <c r="Z1172" i="6" s="1"/>
  <c r="Z1173" i="6" a="1"/>
  <c r="Z1173" i="6" s="1"/>
  <c r="Z1174" i="6" a="1"/>
  <c r="Z1174" i="6" s="1"/>
  <c r="Z1175" i="6" a="1"/>
  <c r="Z1175" i="6" s="1"/>
  <c r="Z1176" i="6" a="1"/>
  <c r="Z1176" i="6" s="1"/>
  <c r="Z1177" i="6" a="1"/>
  <c r="Z1177" i="6" s="1"/>
  <c r="Z1178" i="6" a="1"/>
  <c r="Z1178" i="6" s="1"/>
  <c r="Z1179" i="6" a="1"/>
  <c r="Z1179" i="6" s="1"/>
  <c r="Z1180" i="6" a="1"/>
  <c r="Z1180" i="6" s="1"/>
  <c r="Z1181" i="6" a="1"/>
  <c r="Z1181" i="6" s="1"/>
  <c r="Z1182" i="6" a="1"/>
  <c r="Z1182" i="6" s="1"/>
  <c r="Z1183" i="6" a="1"/>
  <c r="Z1183" i="6" s="1"/>
  <c r="Z1184" i="6" a="1"/>
  <c r="Z1184" i="6" s="1"/>
  <c r="Z1185" i="6" a="1"/>
  <c r="Z1185" i="6" s="1"/>
  <c r="Z1186" i="6" a="1"/>
  <c r="Z1186" i="6" s="1"/>
  <c r="Z1187" i="6" a="1"/>
  <c r="Z1187" i="6" s="1"/>
  <c r="Z1188" i="6" a="1"/>
  <c r="Z1188" i="6" s="1"/>
  <c r="Z1189" i="6" a="1"/>
  <c r="Z1189" i="6" s="1"/>
  <c r="Z1190" i="6" a="1"/>
  <c r="Z1190" i="6" s="1"/>
  <c r="Z1191" i="6" a="1"/>
  <c r="Z1191" i="6" s="1"/>
  <c r="Z1192" i="6" a="1"/>
  <c r="Z1192" i="6" s="1"/>
  <c r="Z1193" i="6" a="1"/>
  <c r="Z1193" i="6" s="1"/>
  <c r="Z1194" i="6" a="1"/>
  <c r="Z1194" i="6" s="1"/>
  <c r="Z1195" i="6" a="1"/>
  <c r="Z1195" i="6" s="1"/>
  <c r="Z1196" i="6" a="1"/>
  <c r="Z1196" i="6" s="1"/>
  <c r="Z1197" i="6" a="1"/>
  <c r="Z1197" i="6" s="1"/>
  <c r="Z1198" i="6" a="1"/>
  <c r="Z1198" i="6" s="1"/>
  <c r="Z1199" i="6" a="1"/>
  <c r="Z1199" i="6" s="1"/>
  <c r="Z1200" i="6" a="1"/>
  <c r="Z1200" i="6" s="1"/>
  <c r="Z1201" i="6" a="1"/>
  <c r="Z1201" i="6" s="1"/>
  <c r="Z1202" i="6" a="1"/>
  <c r="Z1202" i="6" s="1"/>
  <c r="Z1203" i="6" a="1"/>
  <c r="Z1203" i="6" s="1"/>
  <c r="Z1204" i="6" a="1"/>
  <c r="Z1204" i="6" s="1"/>
  <c r="Z1205" i="6" a="1"/>
  <c r="Z1205" i="6" s="1"/>
  <c r="Z1206" i="6" a="1"/>
  <c r="Z1206" i="6" s="1"/>
  <c r="Z1207" i="6" a="1"/>
  <c r="Z1207" i="6" s="1"/>
  <c r="Z1208" i="6" a="1"/>
  <c r="Z1208" i="6" s="1"/>
  <c r="Z1209" i="6" a="1"/>
  <c r="Z1209" i="6" s="1"/>
  <c r="Z1210" i="6" a="1"/>
  <c r="Z1210" i="6" s="1"/>
  <c r="Z1211" i="6" a="1"/>
  <c r="Z1211" i="6" s="1"/>
  <c r="Z1212" i="6" a="1"/>
  <c r="Z1212" i="6" s="1"/>
  <c r="Z1213" i="6" a="1"/>
  <c r="Z1213" i="6" s="1"/>
  <c r="Z1214" i="6" a="1"/>
  <c r="Z1214" i="6" s="1"/>
  <c r="Z1215" i="6" a="1"/>
  <c r="Z1215" i="6" s="1"/>
  <c r="Z1216" i="6" a="1"/>
  <c r="Z1216" i="6" s="1"/>
  <c r="Z1217" i="6" a="1"/>
  <c r="Z1217" i="6" s="1"/>
  <c r="Z1218" i="6" a="1"/>
  <c r="Z1218" i="6" s="1"/>
  <c r="Z1219" i="6" a="1"/>
  <c r="Z1219" i="6" s="1"/>
  <c r="Z1220" i="6" a="1"/>
  <c r="Z1220" i="6" s="1"/>
  <c r="Z1221" i="6" a="1"/>
  <c r="Z1221" i="6" s="1"/>
  <c r="Z1222" i="6" a="1"/>
  <c r="Z1222" i="6" s="1"/>
  <c r="Z1223" i="6" a="1"/>
  <c r="Z1223" i="6" s="1"/>
  <c r="Z1224" i="6" a="1"/>
  <c r="Z1224" i="6" s="1"/>
  <c r="Z1225" i="6" a="1"/>
  <c r="Z1225" i="6" s="1"/>
  <c r="Z1226" i="6" a="1"/>
  <c r="Z1226" i="6" s="1"/>
  <c r="Z1227" i="6" a="1"/>
  <c r="Z1227" i="6" s="1"/>
  <c r="Z1228" i="6" a="1"/>
  <c r="Z1228" i="6" s="1"/>
  <c r="Z1229" i="6" a="1"/>
  <c r="Z1229" i="6" s="1"/>
  <c r="Z1230" i="6" a="1"/>
  <c r="Z1230" i="6" s="1"/>
  <c r="Z1231" i="6" a="1"/>
  <c r="Z1231" i="6" s="1"/>
  <c r="Z1232" i="6" a="1"/>
  <c r="Z1232" i="6" s="1"/>
  <c r="Z1233" i="6" a="1"/>
  <c r="Z1233" i="6" s="1"/>
  <c r="Z1234" i="6" a="1"/>
  <c r="Z1234" i="6" s="1"/>
  <c r="Z1235" i="6" a="1"/>
  <c r="Z1235" i="6" s="1"/>
  <c r="Z1236" i="6" a="1"/>
  <c r="Z1236" i="6" s="1"/>
  <c r="Z1237" i="6" a="1"/>
  <c r="Z1237" i="6" s="1"/>
  <c r="Z1238" i="6" a="1"/>
  <c r="Z1238" i="6" s="1"/>
  <c r="Z1239" i="6" a="1"/>
  <c r="Z1239" i="6" s="1"/>
  <c r="Z1240" i="6" a="1"/>
  <c r="Z1240" i="6" s="1"/>
  <c r="Z1241" i="6" a="1"/>
  <c r="Z1241" i="6" s="1"/>
  <c r="Z1242" i="6" a="1"/>
  <c r="Z1242" i="6" s="1"/>
  <c r="Z1243" i="6" a="1"/>
  <c r="Z1243" i="6" s="1"/>
  <c r="Z1244" i="6" a="1"/>
  <c r="Z1244" i="6" s="1"/>
  <c r="Z1245" i="6" a="1"/>
  <c r="Z1245" i="6" s="1"/>
  <c r="Z1246" i="6" a="1"/>
  <c r="Z1246" i="6" s="1"/>
  <c r="Z1247" i="6" a="1"/>
  <c r="Z1247" i="6" s="1"/>
  <c r="Z1248" i="6" a="1"/>
  <c r="Z1248" i="6" s="1"/>
  <c r="Z1249" i="6" a="1"/>
  <c r="Z1249" i="6" s="1"/>
  <c r="Z1250" i="6" a="1"/>
  <c r="Z1250" i="6" s="1"/>
  <c r="Z1251" i="6" a="1"/>
  <c r="Z1251" i="6" s="1"/>
  <c r="Z1252" i="6" a="1"/>
  <c r="Z1252" i="6" s="1"/>
  <c r="Z1253" i="6" a="1"/>
  <c r="Z1253" i="6" s="1"/>
  <c r="Z1254" i="6" a="1"/>
  <c r="Z1254" i="6" s="1"/>
  <c r="Z1255" i="6" a="1"/>
  <c r="Z1255" i="6" s="1"/>
  <c r="Z1256" i="6" a="1"/>
  <c r="Z1256" i="6" s="1"/>
  <c r="Z1257" i="6" a="1"/>
  <c r="Z1257" i="6" s="1"/>
  <c r="Z1258" i="6" a="1"/>
  <c r="Z1258" i="6" s="1"/>
  <c r="Z1259" i="6" a="1"/>
  <c r="Z1259" i="6" s="1"/>
  <c r="Z1260" i="6" a="1"/>
  <c r="Z1260" i="6" s="1"/>
  <c r="Z1261" i="6" a="1"/>
  <c r="Z1261" i="6" s="1"/>
  <c r="Z1262" i="6" a="1"/>
  <c r="Z1262" i="6" s="1"/>
  <c r="Z1263" i="6" a="1"/>
  <c r="Z1263" i="6" s="1"/>
  <c r="Z1264" i="6" a="1"/>
  <c r="Z1264" i="6" s="1"/>
  <c r="Z1265" i="6" a="1"/>
  <c r="Z1265" i="6" s="1"/>
  <c r="Z1266" i="6" a="1"/>
  <c r="Z1266" i="6" s="1"/>
  <c r="Z1267" i="6" a="1"/>
  <c r="Z1267" i="6" s="1"/>
  <c r="Z1268" i="6" a="1"/>
  <c r="Z1268" i="6" s="1"/>
  <c r="Z1269" i="6" a="1"/>
  <c r="Z1269" i="6" s="1"/>
  <c r="Z1270" i="6" a="1"/>
  <c r="Z1270" i="6" s="1"/>
  <c r="Z1271" i="6" a="1"/>
  <c r="Z1271" i="6" s="1"/>
  <c r="Z1272" i="6" a="1"/>
  <c r="Z1272" i="6" s="1"/>
  <c r="Z1273" i="6" a="1"/>
  <c r="Z1273" i="6" s="1"/>
  <c r="Z1274" i="6" a="1"/>
  <c r="Z1274" i="6" s="1"/>
  <c r="Z1275" i="6" a="1"/>
  <c r="Z1275" i="6" s="1"/>
  <c r="Z1276" i="6" a="1"/>
  <c r="Z1276" i="6" s="1"/>
  <c r="Z1277" i="6" a="1"/>
  <c r="Z1277" i="6" s="1"/>
  <c r="Z1278" i="6" a="1"/>
  <c r="Z1278" i="6" s="1"/>
  <c r="Z1279" i="6" a="1"/>
  <c r="Z1279" i="6" s="1"/>
  <c r="Z1280" i="6" a="1"/>
  <c r="Z1280" i="6" s="1"/>
  <c r="Z1281" i="6" a="1"/>
  <c r="Z1281" i="6" s="1"/>
  <c r="Z1282" i="6" a="1"/>
  <c r="Z1282" i="6" s="1"/>
  <c r="Z1283" i="6" a="1"/>
  <c r="Z1283" i="6" s="1"/>
  <c r="Z1284" i="6" a="1"/>
  <c r="Z1284" i="6" s="1"/>
  <c r="Z1285" i="6" a="1"/>
  <c r="Z1285" i="6" s="1"/>
  <c r="Z1286" i="6" a="1"/>
  <c r="Z1286" i="6" s="1"/>
  <c r="Z1287" i="6" a="1"/>
  <c r="Z1287" i="6" s="1"/>
  <c r="Z1288" i="6" a="1"/>
  <c r="Z1288" i="6" s="1"/>
  <c r="Z1289" i="6" a="1"/>
  <c r="Z1289" i="6" s="1"/>
  <c r="Z1290" i="6" a="1"/>
  <c r="Z1290" i="6" s="1"/>
  <c r="Z1291" i="6" a="1"/>
  <c r="Z1291" i="6" s="1"/>
  <c r="Z1292" i="6" a="1"/>
  <c r="Z1292" i="6" s="1"/>
  <c r="Z1293" i="6" a="1"/>
  <c r="Z1293" i="6" s="1"/>
  <c r="Z1294" i="6" a="1"/>
  <c r="Z1294" i="6" s="1"/>
  <c r="Z1295" i="6" a="1"/>
  <c r="Z1295" i="6" s="1"/>
  <c r="Z1296" i="6" a="1"/>
  <c r="Z1296" i="6" s="1"/>
  <c r="Z1297" i="6" a="1"/>
  <c r="Z1297" i="6" s="1"/>
  <c r="Z1298" i="6" a="1"/>
  <c r="Z1298" i="6" s="1"/>
  <c r="Z1299" i="6" a="1"/>
  <c r="Z1299" i="6" s="1"/>
  <c r="Z1300" i="6" a="1"/>
  <c r="Z1300" i="6" s="1"/>
  <c r="Z1301" i="6" a="1"/>
  <c r="Z1301" i="6" s="1"/>
  <c r="Z1302" i="6" a="1"/>
  <c r="Z1302" i="6" s="1"/>
  <c r="Z1303" i="6" a="1"/>
  <c r="Z1303" i="6" s="1"/>
  <c r="Z1304" i="6" a="1"/>
  <c r="Z1304" i="6" s="1"/>
  <c r="Z1305" i="6" a="1"/>
  <c r="Z1305" i="6" s="1"/>
  <c r="Z1306" i="6" a="1"/>
  <c r="Z1306" i="6" s="1"/>
  <c r="Z1307" i="6" a="1"/>
  <c r="Z1307" i="6" s="1"/>
  <c r="Z1308" i="6" a="1"/>
  <c r="Z1308" i="6" s="1"/>
  <c r="Z1309" i="6" a="1"/>
  <c r="Z1309" i="6" s="1"/>
  <c r="Z1310" i="6" a="1"/>
  <c r="Z1310" i="6" s="1"/>
  <c r="Z1311" i="6" a="1"/>
  <c r="Z1311" i="6" s="1"/>
  <c r="Z1312" i="6" a="1"/>
  <c r="Z1312" i="6" s="1"/>
  <c r="Z1313" i="6" a="1"/>
  <c r="Z1313" i="6" s="1"/>
  <c r="Z1314" i="6" a="1"/>
  <c r="Z1314" i="6" s="1"/>
  <c r="Z1315" i="6" a="1"/>
  <c r="Z1315" i="6" s="1"/>
  <c r="Z1316" i="6" a="1"/>
  <c r="Z1316" i="6" s="1"/>
  <c r="Z1317" i="6" a="1"/>
  <c r="Z1317" i="6" s="1"/>
  <c r="Z1318" i="6" a="1"/>
  <c r="Z1318" i="6" s="1"/>
  <c r="Z1319" i="6" a="1"/>
  <c r="Z1319" i="6" s="1"/>
  <c r="Z1320" i="6" a="1"/>
  <c r="Z1320" i="6" s="1"/>
  <c r="Z1321" i="6" a="1"/>
  <c r="Z1321" i="6" s="1"/>
  <c r="Z1322" i="6" a="1"/>
  <c r="Z1322" i="6" s="1"/>
  <c r="Z1323" i="6" a="1"/>
  <c r="Z1323" i="6" s="1"/>
  <c r="Z1324" i="6" a="1"/>
  <c r="Z1324" i="6" s="1"/>
  <c r="Z1325" i="6" a="1"/>
  <c r="Z1325" i="6" s="1"/>
  <c r="Z1326" i="6" a="1"/>
  <c r="Z1326" i="6" s="1"/>
  <c r="Z1327" i="6" a="1"/>
  <c r="Z1327" i="6" s="1"/>
  <c r="Z1328" i="6" a="1"/>
  <c r="Z1328" i="6" s="1"/>
  <c r="Z1329" i="6" a="1"/>
  <c r="Z1329" i="6" s="1"/>
  <c r="Z1330" i="6" a="1"/>
  <c r="Z1330" i="6" s="1"/>
  <c r="Z1331" i="6" a="1"/>
  <c r="Z1331" i="6" s="1"/>
  <c r="Z1332" i="6" a="1"/>
  <c r="Z1332" i="6" s="1"/>
  <c r="Z1333" i="6" a="1"/>
  <c r="Z1333" i="6" s="1"/>
  <c r="Z1334" i="6" a="1"/>
  <c r="Z1334" i="6" s="1"/>
  <c r="Z1335" i="6" a="1"/>
  <c r="Z1335" i="6" s="1"/>
  <c r="Z1336" i="6" a="1"/>
  <c r="Z1336" i="6" s="1"/>
  <c r="Z1337" i="6" a="1"/>
  <c r="Z1337" i="6" s="1"/>
  <c r="Z1338" i="6" a="1"/>
  <c r="Z1338" i="6" s="1"/>
  <c r="Z1339" i="6" a="1"/>
  <c r="Z1339" i="6" s="1"/>
  <c r="Z1340" i="6" a="1"/>
  <c r="Z1340" i="6" s="1"/>
  <c r="Z1341" i="6" a="1"/>
  <c r="Z1341" i="6" s="1"/>
  <c r="Z1342" i="6" a="1"/>
  <c r="Z1342" i="6" s="1"/>
  <c r="Z1343" i="6" a="1"/>
  <c r="Z1343" i="6" s="1"/>
  <c r="Z1344" i="6" a="1"/>
  <c r="Z1344" i="6" s="1"/>
  <c r="Z1345" i="6" a="1"/>
  <c r="Z1345" i="6" s="1"/>
  <c r="Z1346" i="6" a="1"/>
  <c r="Z1346" i="6" s="1"/>
  <c r="Z1347" i="6" a="1"/>
  <c r="Z1347" i="6" s="1"/>
  <c r="Z1348" i="6" a="1"/>
  <c r="Z1348" i="6" s="1"/>
  <c r="Z1349" i="6" a="1"/>
  <c r="Z1349" i="6" s="1"/>
  <c r="Z1350" i="6" a="1"/>
  <c r="Z1350" i="6" s="1"/>
  <c r="Z1351" i="6" a="1"/>
  <c r="Z1351" i="6" s="1"/>
  <c r="Z1352" i="6" a="1"/>
  <c r="Z1352" i="6" s="1"/>
  <c r="Z1353" i="6" a="1"/>
  <c r="Z1353" i="6" s="1"/>
  <c r="Z1354" i="6" a="1"/>
  <c r="Z1354" i="6" s="1"/>
  <c r="Z1355" i="6" a="1"/>
  <c r="Z1355" i="6" s="1"/>
  <c r="Z1356" i="6" a="1"/>
  <c r="Z1356" i="6" s="1"/>
  <c r="Z1357" i="6" a="1"/>
  <c r="Z1357" i="6" s="1"/>
  <c r="Z1358" i="6" a="1"/>
  <c r="Z1358" i="6" s="1"/>
  <c r="Z1359" i="6" a="1"/>
  <c r="Z1359" i="6" s="1"/>
  <c r="Z1360" i="6" a="1"/>
  <c r="Z1360" i="6" s="1"/>
  <c r="Z1361" i="6" a="1"/>
  <c r="Z1361" i="6" s="1"/>
  <c r="Z1362" i="6" a="1"/>
  <c r="Z1362" i="6" s="1"/>
  <c r="Z1363" i="6" a="1"/>
  <c r="Z1363" i="6" s="1"/>
  <c r="Z1364" i="6" a="1"/>
  <c r="Z1364" i="6" s="1"/>
  <c r="Z1365" i="6" a="1"/>
  <c r="Z1365" i="6" s="1"/>
  <c r="Z1366" i="6" a="1"/>
  <c r="Z1366" i="6" s="1"/>
  <c r="Z1367" i="6" a="1"/>
  <c r="Z1367" i="6" s="1"/>
  <c r="Z1368" i="6" a="1"/>
  <c r="Z1368" i="6" s="1"/>
  <c r="Z1369" i="6" a="1"/>
  <c r="Z1369" i="6" s="1"/>
  <c r="Z1370" i="6" a="1"/>
  <c r="Z1370" i="6" s="1"/>
  <c r="Z1371" i="6" a="1"/>
  <c r="Z1371" i="6" s="1"/>
  <c r="Z1372" i="6" a="1"/>
  <c r="Z1372" i="6" s="1"/>
  <c r="Z1373" i="6" a="1"/>
  <c r="Z1373" i="6" s="1"/>
  <c r="Z1374" i="6" a="1"/>
  <c r="Z1374" i="6" s="1"/>
  <c r="Z1375" i="6" a="1"/>
  <c r="Z1375" i="6" s="1"/>
  <c r="Z1376" i="6" a="1"/>
  <c r="Z1376" i="6" s="1"/>
  <c r="Z1377" i="6" a="1"/>
  <c r="Z1377" i="6" s="1"/>
  <c r="Z1378" i="6" a="1"/>
  <c r="Z1378" i="6" s="1"/>
  <c r="Z1379" i="6" a="1"/>
  <c r="Z1379" i="6" s="1"/>
  <c r="Z1380" i="6" a="1"/>
  <c r="Z1380" i="6" s="1"/>
  <c r="Z1381" i="6" a="1"/>
  <c r="Z1381" i="6" s="1"/>
  <c r="Z1382" i="6" a="1"/>
  <c r="Z1382" i="6" s="1"/>
  <c r="Z1383" i="6" a="1"/>
  <c r="Z1383" i="6" s="1"/>
  <c r="Z1384" i="6" a="1"/>
  <c r="Z1384" i="6" s="1"/>
  <c r="Z1385" i="6" a="1"/>
  <c r="Z1385" i="6" s="1"/>
  <c r="Z1386" i="6" a="1"/>
  <c r="Z1386" i="6" s="1"/>
  <c r="Z1387" i="6" a="1"/>
  <c r="Z1387" i="6" s="1"/>
  <c r="Z1388" i="6" a="1"/>
  <c r="Z1388" i="6" s="1"/>
  <c r="Z1389" i="6" a="1"/>
  <c r="Z1389" i="6" s="1"/>
  <c r="Z1390" i="6" a="1"/>
  <c r="Z1390" i="6" s="1"/>
  <c r="Z1391" i="6" a="1"/>
  <c r="Z1391" i="6" s="1"/>
  <c r="Z1392" i="6" a="1"/>
  <c r="Z1392" i="6" s="1"/>
  <c r="Z1393" i="6" a="1"/>
  <c r="Z1393" i="6" s="1"/>
  <c r="Z1394" i="6" a="1"/>
  <c r="Z1394" i="6" s="1"/>
  <c r="Z1395" i="6" a="1"/>
  <c r="Z1395" i="6" s="1"/>
  <c r="Z1396" i="6" a="1"/>
  <c r="Z1396" i="6" s="1"/>
  <c r="Z1397" i="6" a="1"/>
  <c r="Z1397" i="6" s="1"/>
  <c r="Z1398" i="6" a="1"/>
  <c r="Z1398" i="6" s="1"/>
  <c r="Z1399" i="6" a="1"/>
  <c r="Z1399" i="6" s="1"/>
  <c r="Z1400" i="6" a="1"/>
  <c r="Z1400" i="6" s="1"/>
  <c r="Z1401" i="6" a="1"/>
  <c r="Z1401" i="6" s="1"/>
  <c r="Z1402" i="6" a="1"/>
  <c r="Z1402" i="6" s="1"/>
  <c r="Z1403" i="6" a="1"/>
  <c r="Z1403" i="6" s="1"/>
  <c r="Z1404" i="6" a="1"/>
  <c r="Z1404" i="6" s="1"/>
  <c r="Z1405" i="6" a="1"/>
  <c r="Z1405" i="6" s="1"/>
  <c r="Z1406" i="6" a="1"/>
  <c r="Z1406" i="6" s="1"/>
  <c r="Z1407" i="6" a="1"/>
  <c r="Z1407" i="6" s="1"/>
  <c r="Z1408" i="6" a="1"/>
  <c r="Z1408" i="6" s="1"/>
  <c r="Z1409" i="6" a="1"/>
  <c r="Z1409" i="6" s="1"/>
  <c r="Z1410" i="6" a="1"/>
  <c r="Z1410" i="6" s="1"/>
  <c r="Z1411" i="6" a="1"/>
  <c r="Z1411" i="6" s="1"/>
  <c r="Z1412" i="6" a="1"/>
  <c r="Z1412" i="6" s="1"/>
  <c r="Z1413" i="6" a="1"/>
  <c r="Z1413" i="6" s="1"/>
  <c r="Z1414" i="6" a="1"/>
  <c r="Z1414" i="6" s="1"/>
  <c r="Z1415" i="6" a="1"/>
  <c r="Z1415" i="6" s="1"/>
  <c r="Z1416" i="6" a="1"/>
  <c r="Z1416" i="6" s="1"/>
  <c r="Z1417" i="6" a="1"/>
  <c r="Z1417" i="6" s="1"/>
  <c r="Z1418" i="6" a="1"/>
  <c r="Z1418" i="6" s="1"/>
  <c r="Z1419" i="6" a="1"/>
  <c r="Z1419" i="6" s="1"/>
  <c r="Z1420" i="6" a="1"/>
  <c r="Z1420" i="6" s="1"/>
  <c r="Z1421" i="6" a="1"/>
  <c r="Z1421" i="6" s="1"/>
  <c r="Z1422" i="6" a="1"/>
  <c r="Z1422" i="6" s="1"/>
  <c r="Z1423" i="6" a="1"/>
  <c r="Z1423" i="6" s="1"/>
  <c r="Z1424" i="6" a="1"/>
  <c r="Z1424" i="6" s="1"/>
  <c r="Z1425" i="6" a="1"/>
  <c r="Z1425" i="6" s="1"/>
  <c r="Z1426" i="6" a="1"/>
  <c r="Z1426" i="6" s="1"/>
  <c r="Z1427" i="6" a="1"/>
  <c r="Z1427" i="6" s="1"/>
  <c r="Z1428" i="6" a="1"/>
  <c r="Z1428" i="6" s="1"/>
  <c r="Z1429" i="6" a="1"/>
  <c r="Z1429" i="6" s="1"/>
  <c r="Z1430" i="6" a="1"/>
  <c r="Z1430" i="6" s="1"/>
  <c r="Z1431" i="6" a="1"/>
  <c r="Z1431" i="6" s="1"/>
  <c r="Z1432" i="6" a="1"/>
  <c r="Z1432" i="6" s="1"/>
  <c r="Z1433" i="6" a="1"/>
  <c r="Z1433" i="6" s="1"/>
  <c r="Z1434" i="6" a="1"/>
  <c r="Z1434" i="6" s="1"/>
  <c r="Z1435" i="6" a="1"/>
  <c r="Z1435" i="6" s="1"/>
  <c r="Z1436" i="6" a="1"/>
  <c r="Z1436" i="6" s="1"/>
  <c r="Z1437" i="6" a="1"/>
  <c r="Z1437" i="6" s="1"/>
  <c r="Z1438" i="6" a="1"/>
  <c r="Z1438" i="6" s="1"/>
  <c r="Z1439" i="6" a="1"/>
  <c r="Z1439" i="6" s="1"/>
  <c r="Z1440" i="6" a="1"/>
  <c r="Z1440" i="6" s="1"/>
  <c r="Z1441" i="6" a="1"/>
  <c r="Z1441" i="6" s="1"/>
  <c r="Z1442" i="6" a="1"/>
  <c r="Z1442" i="6" s="1"/>
  <c r="Z1443" i="6" a="1"/>
  <c r="Z1443" i="6" s="1"/>
  <c r="Z1444" i="6" a="1"/>
  <c r="Z1444" i="6" s="1"/>
  <c r="Z1445" i="6" a="1"/>
  <c r="Z1445" i="6" s="1"/>
  <c r="Z1446" i="6" a="1"/>
  <c r="Z1446" i="6" s="1"/>
  <c r="Z1447" i="6" a="1"/>
  <c r="Z1447" i="6" s="1"/>
  <c r="Z1448" i="6" a="1"/>
  <c r="Z1448" i="6" s="1"/>
  <c r="Z1449" i="6" a="1"/>
  <c r="Z1449" i="6" s="1"/>
  <c r="Z1450" i="6" a="1"/>
  <c r="Z1450" i="6" s="1"/>
  <c r="Z1451" i="6" a="1"/>
  <c r="Z1451" i="6" s="1"/>
  <c r="Z1452" i="6" a="1"/>
  <c r="Z1452" i="6" s="1"/>
  <c r="Z1453" i="6" a="1"/>
  <c r="Z1453" i="6" s="1"/>
  <c r="Z1454" i="6" a="1"/>
  <c r="Z1454" i="6" s="1"/>
  <c r="Z1455" i="6" a="1"/>
  <c r="Z1455" i="6" s="1"/>
  <c r="Z1456" i="6" a="1"/>
  <c r="Z1456" i="6" s="1"/>
  <c r="Z1457" i="6" a="1"/>
  <c r="Z1457" i="6" s="1"/>
  <c r="Z1458" i="6" a="1"/>
  <c r="Z1458" i="6" s="1"/>
  <c r="Z1459" i="6" a="1"/>
  <c r="Z1459" i="6" s="1"/>
  <c r="Z1460" i="6" a="1"/>
  <c r="Z1460" i="6" s="1"/>
  <c r="Z1461" i="6" a="1"/>
  <c r="Z1461" i="6" s="1"/>
  <c r="Z1462" i="6" a="1"/>
  <c r="Z1462" i="6" s="1"/>
  <c r="Z1463" i="6" a="1"/>
  <c r="Z1463" i="6" s="1"/>
  <c r="Z1464" i="6" a="1"/>
  <c r="Z1464" i="6" s="1"/>
  <c r="Z1465" i="6" a="1"/>
  <c r="Z1465" i="6" s="1"/>
  <c r="Z1466" i="6" a="1"/>
  <c r="Z1466" i="6" s="1"/>
  <c r="Z1467" i="6" a="1"/>
  <c r="Z1467" i="6" s="1"/>
  <c r="Z1468" i="6" a="1"/>
  <c r="Z1468" i="6" s="1"/>
  <c r="Z1469" i="6" a="1"/>
  <c r="Z1469" i="6" s="1"/>
  <c r="Z1470" i="6" a="1"/>
  <c r="Z1470" i="6" s="1"/>
  <c r="Z1471" i="6" a="1"/>
  <c r="Z1471" i="6" s="1"/>
  <c r="Z1472" i="6" a="1"/>
  <c r="Z1472" i="6" s="1"/>
  <c r="Z1473" i="6" a="1"/>
  <c r="Z1473" i="6" s="1"/>
  <c r="Z1474" i="6" a="1"/>
  <c r="Z1474" i="6" s="1"/>
  <c r="Z1475" i="6" a="1"/>
  <c r="Z1475" i="6" s="1"/>
  <c r="Z1476" i="6" a="1"/>
  <c r="Z1476" i="6" s="1"/>
  <c r="Z1477" i="6" a="1"/>
  <c r="Z1477" i="6" s="1"/>
  <c r="Z1478" i="6" a="1"/>
  <c r="Z1478" i="6" s="1"/>
  <c r="Z1479" i="6" a="1"/>
  <c r="Z1479" i="6" s="1"/>
  <c r="Z1480" i="6" a="1"/>
  <c r="Z1480" i="6" s="1"/>
  <c r="Z1481" i="6" a="1"/>
  <c r="Z1481" i="6" s="1"/>
  <c r="Z1482" i="6" a="1"/>
  <c r="Z1482" i="6" s="1"/>
  <c r="Z1483" i="6" a="1"/>
  <c r="Z1483" i="6" s="1"/>
  <c r="Z1484" i="6" a="1"/>
  <c r="Z1484" i="6" s="1"/>
  <c r="Z1485" i="6" a="1"/>
  <c r="Z1485" i="6" s="1"/>
  <c r="Z1486" i="6" a="1"/>
  <c r="Z1486" i="6" s="1"/>
  <c r="Z1487" i="6" a="1"/>
  <c r="Z1487" i="6" s="1"/>
  <c r="Z1488" i="6" a="1"/>
  <c r="Z1488" i="6" s="1"/>
  <c r="Z1489" i="6" a="1"/>
  <c r="Z1489" i="6" s="1"/>
  <c r="Z1490" i="6" a="1"/>
  <c r="Z1490" i="6" s="1"/>
  <c r="Z1491" i="6" a="1"/>
  <c r="Z1491" i="6" s="1"/>
  <c r="Z1492" i="6" a="1"/>
  <c r="Z1492" i="6" s="1"/>
  <c r="Z1493" i="6" a="1"/>
  <c r="Z1493" i="6" s="1"/>
  <c r="Z1494" i="6" a="1"/>
  <c r="Z1494" i="6" s="1"/>
  <c r="Z1495" i="6" a="1"/>
  <c r="Z1495" i="6" s="1"/>
  <c r="Z1496" i="6" a="1"/>
  <c r="Z1496" i="6" s="1"/>
  <c r="Z1497" i="6" a="1"/>
  <c r="Z1497" i="6" s="1"/>
  <c r="Z1498" i="6" a="1"/>
  <c r="Z1498" i="6" s="1"/>
  <c r="Z1499" i="6" a="1"/>
  <c r="Z1499" i="6" s="1"/>
  <c r="Z1500" i="6" a="1"/>
  <c r="Z1500" i="6" s="1"/>
  <c r="Z1501" i="6" a="1"/>
  <c r="Z1501" i="6" s="1"/>
  <c r="Z1502" i="6" a="1"/>
  <c r="Z1502" i="6" s="1"/>
  <c r="Z1503" i="6" a="1"/>
  <c r="Z1503" i="6" s="1"/>
  <c r="Z1504" i="6" a="1"/>
  <c r="Z1504" i="6" s="1"/>
  <c r="Z1505" i="6" a="1"/>
  <c r="Z1505" i="6" s="1"/>
  <c r="Z1506" i="6" a="1"/>
  <c r="Z1506" i="6" s="1"/>
  <c r="Z1507" i="6" a="1"/>
  <c r="Z1507" i="6" s="1"/>
  <c r="Z1508" i="6" a="1"/>
  <c r="Z1508" i="6" s="1"/>
  <c r="Z1509" i="6" a="1"/>
  <c r="Z1509" i="6" s="1"/>
  <c r="Z1510" i="6" a="1"/>
  <c r="Z1510" i="6" s="1"/>
  <c r="Z1511" i="6" a="1"/>
  <c r="Z1511" i="6" s="1"/>
  <c r="Z1512" i="6" a="1"/>
  <c r="Z1512" i="6" s="1"/>
  <c r="Z1513" i="6" a="1"/>
  <c r="Z1513" i="6" s="1"/>
  <c r="Z1514" i="6" a="1"/>
  <c r="Z1514" i="6" s="1"/>
  <c r="Z1515" i="6" a="1"/>
  <c r="Z1515" i="6" s="1"/>
  <c r="Z1516" i="6" a="1"/>
  <c r="Z1516" i="6" s="1"/>
  <c r="Z1517" i="6" a="1"/>
  <c r="Z1517" i="6" s="1"/>
  <c r="Z1518" i="6" a="1"/>
  <c r="Z1518" i="6" s="1"/>
  <c r="Z1519" i="6" a="1"/>
  <c r="Z1519" i="6" s="1"/>
  <c r="Z1520" i="6" a="1"/>
  <c r="Z1520" i="6" s="1"/>
  <c r="Z1521" i="6" a="1"/>
  <c r="Z1521" i="6" s="1"/>
  <c r="Z1522" i="6" a="1"/>
  <c r="Z1522" i="6" s="1"/>
  <c r="Z1523" i="6" a="1"/>
  <c r="Z1523" i="6" s="1"/>
  <c r="Z1524" i="6" a="1"/>
  <c r="Z1524" i="6" s="1"/>
  <c r="Z1525" i="6" a="1"/>
  <c r="Z1525" i="6" s="1"/>
  <c r="Z1526" i="6" a="1"/>
  <c r="Z1526" i="6" s="1"/>
  <c r="Z1527" i="6" a="1"/>
  <c r="Z1527" i="6" s="1"/>
  <c r="Z1528" i="6" a="1"/>
  <c r="Z1528" i="6" s="1"/>
  <c r="Z1529" i="6" a="1"/>
  <c r="Z1529" i="6" s="1"/>
  <c r="Z1530" i="6" a="1"/>
  <c r="Z1530" i="6" s="1"/>
  <c r="Z1531" i="6" a="1"/>
  <c r="Z1531" i="6" s="1"/>
  <c r="Z1532" i="6" a="1"/>
  <c r="Z1532" i="6" s="1"/>
  <c r="Z1533" i="6" a="1"/>
  <c r="Z1533" i="6" s="1"/>
  <c r="Z1534" i="6" a="1"/>
  <c r="Z1534" i="6" s="1"/>
  <c r="Z1535" i="6" a="1"/>
  <c r="Z1535" i="6" s="1"/>
  <c r="Z1536" i="6" a="1"/>
  <c r="Z1536" i="6" s="1"/>
  <c r="Z1537" i="6" a="1"/>
  <c r="Z1537" i="6" s="1"/>
  <c r="Z1538" i="6" a="1"/>
  <c r="Z1538" i="6" s="1"/>
  <c r="Z1539" i="6" a="1"/>
  <c r="Z1539" i="6" s="1"/>
  <c r="Z1540" i="6" a="1"/>
  <c r="Z1540" i="6" s="1"/>
  <c r="Z1541" i="6" a="1"/>
  <c r="Z1541" i="6" s="1"/>
  <c r="Z1542" i="6" a="1"/>
  <c r="Z1542" i="6" s="1"/>
  <c r="Z1543" i="6" a="1"/>
  <c r="Z1543" i="6" s="1"/>
  <c r="Z1544" i="6" a="1"/>
  <c r="Z1544" i="6" s="1"/>
  <c r="Z1545" i="6" a="1"/>
  <c r="Z1545" i="6" s="1"/>
  <c r="Z1546" i="6" a="1"/>
  <c r="Z1546" i="6" s="1"/>
  <c r="Z1547" i="6" a="1"/>
  <c r="Z1547" i="6" s="1"/>
  <c r="Z1548" i="6" a="1"/>
  <c r="Z1548" i="6" s="1"/>
  <c r="Z1549" i="6" a="1"/>
  <c r="Z1549" i="6" s="1"/>
  <c r="Z1550" i="6" a="1"/>
  <c r="Z1550" i="6" s="1"/>
  <c r="Z1551" i="6" a="1"/>
  <c r="Z1551" i="6" s="1"/>
  <c r="Z1552" i="6" a="1"/>
  <c r="Z1552" i="6" s="1"/>
  <c r="Z1553" i="6" a="1"/>
  <c r="Z1553" i="6" s="1"/>
  <c r="Z1554" i="6" a="1"/>
  <c r="Z1554" i="6" s="1"/>
  <c r="Z1555" i="6" a="1"/>
  <c r="Z1555" i="6" s="1"/>
  <c r="Z1556" i="6" a="1"/>
  <c r="Z1556" i="6" s="1"/>
  <c r="Z1557" i="6" a="1"/>
  <c r="Z1557" i="6" s="1"/>
  <c r="Z1558" i="6" a="1"/>
  <c r="Z1558" i="6" s="1"/>
  <c r="Z1559" i="6" a="1"/>
  <c r="Z1559" i="6" s="1"/>
  <c r="Z1560" i="6" a="1"/>
  <c r="Z1560" i="6" s="1"/>
  <c r="Z1561" i="6" a="1"/>
  <c r="Z1561" i="6" s="1"/>
  <c r="Z1562" i="6" a="1"/>
  <c r="Z1562" i="6" s="1"/>
  <c r="Z1563" i="6" a="1"/>
  <c r="Z1563" i="6" s="1"/>
  <c r="Z1564" i="6" a="1"/>
  <c r="Z1564" i="6" s="1"/>
  <c r="Z1565" i="6" a="1"/>
  <c r="Z1565" i="6" s="1"/>
  <c r="Z1566" i="6" a="1"/>
  <c r="Z1566" i="6" s="1"/>
  <c r="Z1567" i="6" a="1"/>
  <c r="Z1567" i="6" s="1"/>
  <c r="Z1568" i="6" a="1"/>
  <c r="Z1568" i="6" s="1"/>
  <c r="Z1569" i="6" a="1"/>
  <c r="Z1569" i="6" s="1"/>
  <c r="Z1570" i="6" a="1"/>
  <c r="Z1570" i="6" s="1"/>
  <c r="Z1571" i="6" a="1"/>
  <c r="Z1571" i="6" s="1"/>
  <c r="Z1572" i="6" a="1"/>
  <c r="Z1572" i="6" s="1"/>
  <c r="Z1573" i="6" a="1"/>
  <c r="Z1573" i="6" s="1"/>
  <c r="Z1574" i="6" a="1"/>
  <c r="Z1574" i="6" s="1"/>
  <c r="Z1575" i="6" a="1"/>
  <c r="Z1575" i="6" s="1"/>
  <c r="Z1576" i="6" a="1"/>
  <c r="Z1576" i="6" s="1"/>
  <c r="Z1577" i="6" a="1"/>
  <c r="Z1577" i="6" s="1"/>
  <c r="Z1578" i="6" a="1"/>
  <c r="Z1578" i="6" s="1"/>
  <c r="Z1579" i="6" a="1"/>
  <c r="Z1579" i="6" s="1"/>
  <c r="Z1580" i="6" a="1"/>
  <c r="Z1580" i="6" s="1"/>
  <c r="Z1581" i="6" a="1"/>
  <c r="Z1581" i="6" s="1"/>
  <c r="Z1582" i="6" a="1"/>
  <c r="Z1582" i="6" s="1"/>
  <c r="Z1583" i="6" a="1"/>
  <c r="Z1583" i="6" s="1"/>
  <c r="Z1584" i="6" a="1"/>
  <c r="Z1584" i="6" s="1"/>
  <c r="Z1585" i="6" a="1"/>
  <c r="Z1585" i="6" s="1"/>
  <c r="Z1586" i="6" a="1"/>
  <c r="Z1586" i="6" s="1"/>
  <c r="Z1587" i="6" a="1"/>
  <c r="Z1587" i="6" s="1"/>
  <c r="Z1588" i="6" a="1"/>
  <c r="Z1588" i="6" s="1"/>
  <c r="Z1589" i="6" a="1"/>
  <c r="Z1589" i="6" s="1"/>
  <c r="Z1590" i="6" a="1"/>
  <c r="Z1590" i="6" s="1"/>
  <c r="Z1591" i="6" a="1"/>
  <c r="Z1591" i="6" s="1"/>
  <c r="Z1592" i="6" a="1"/>
  <c r="Z1592" i="6" s="1"/>
  <c r="Z1593" i="6" a="1"/>
  <c r="Z1593" i="6" s="1"/>
  <c r="Z1594" i="6" a="1"/>
  <c r="Z1594" i="6" s="1"/>
  <c r="Z1595" i="6" a="1"/>
  <c r="Z1595" i="6" s="1"/>
  <c r="Z1596" i="6" a="1"/>
  <c r="Z1596" i="6" s="1"/>
  <c r="Z1597" i="6" a="1"/>
  <c r="Z1597" i="6" s="1"/>
  <c r="Z1598" i="6" a="1"/>
  <c r="Z1598" i="6" s="1"/>
  <c r="Z1599" i="6" a="1"/>
  <c r="Z1599" i="6" s="1"/>
  <c r="Z1600" i="6" a="1"/>
  <c r="Z1600" i="6" s="1"/>
  <c r="Z1601" i="6" a="1"/>
  <c r="Z1601" i="6" s="1"/>
  <c r="Z1602" i="6" a="1"/>
  <c r="Z1602" i="6" s="1"/>
  <c r="Z1603" i="6" a="1"/>
  <c r="Z1603" i="6" s="1"/>
  <c r="Z1604" i="6" a="1"/>
  <c r="Z1604" i="6" s="1"/>
  <c r="Z1605" i="6" a="1"/>
  <c r="Z1605" i="6" s="1"/>
  <c r="Z1606" i="6" a="1"/>
  <c r="Z1606" i="6" s="1"/>
  <c r="Z1607" i="6" a="1"/>
  <c r="Z1607" i="6" s="1"/>
  <c r="Z1608" i="6" a="1"/>
  <c r="Z1608" i="6" s="1"/>
  <c r="Z1609" i="6" a="1"/>
  <c r="Z1609" i="6" s="1"/>
  <c r="Z1610" i="6" a="1"/>
  <c r="Z1610" i="6" s="1"/>
  <c r="Z1611" i="6" a="1"/>
  <c r="Z1611" i="6" s="1"/>
  <c r="Z1612" i="6" a="1"/>
  <c r="Z1612" i="6" s="1"/>
  <c r="Z1613" i="6" a="1"/>
  <c r="Z1613" i="6" s="1"/>
  <c r="Z1614" i="6" a="1"/>
  <c r="Z1614" i="6" s="1"/>
  <c r="Z1615" i="6" a="1"/>
  <c r="Z1615" i="6" s="1"/>
  <c r="Z1616" i="6" a="1"/>
  <c r="Z1616" i="6" s="1"/>
  <c r="Z1617" i="6" a="1"/>
  <c r="Z1617" i="6" s="1"/>
  <c r="Z1618" i="6" a="1"/>
  <c r="Z1618" i="6" s="1"/>
  <c r="Z1619" i="6" a="1"/>
  <c r="Z1619" i="6" s="1"/>
  <c r="Z1620" i="6" a="1"/>
  <c r="Z1620" i="6" s="1"/>
  <c r="Z1621" i="6" a="1"/>
  <c r="Z1621" i="6" s="1"/>
  <c r="Z1622" i="6" a="1"/>
  <c r="Z1622" i="6" s="1"/>
  <c r="Z1623" i="6" a="1"/>
  <c r="Z1623" i="6" s="1"/>
  <c r="Z1624" i="6" a="1"/>
  <c r="Z1624" i="6" s="1"/>
  <c r="Z1625" i="6" a="1"/>
  <c r="Z1625" i="6" s="1"/>
  <c r="Z1626" i="6" a="1"/>
  <c r="Z1626" i="6" s="1"/>
  <c r="Z1627" i="6" a="1"/>
  <c r="Z1627" i="6" s="1"/>
  <c r="Z1628" i="6" a="1"/>
  <c r="Z1628" i="6" s="1"/>
  <c r="Z1629" i="6" a="1"/>
  <c r="Z1629" i="6" s="1"/>
  <c r="Z1630" i="6" a="1"/>
  <c r="Z1630" i="6" s="1"/>
  <c r="Z1631" i="6" a="1"/>
  <c r="Z1631" i="6" s="1"/>
  <c r="Z1632" i="6" a="1"/>
  <c r="Z1632" i="6" s="1"/>
  <c r="Z1633" i="6" a="1"/>
  <c r="Z1633" i="6" s="1"/>
  <c r="Z1634" i="6" a="1"/>
  <c r="Z1634" i="6" s="1"/>
  <c r="Z1635" i="6" a="1"/>
  <c r="Z1635" i="6" s="1"/>
  <c r="Z1636" i="6" a="1"/>
  <c r="Z1636" i="6" s="1"/>
  <c r="Z1637" i="6" a="1"/>
  <c r="Z1637" i="6" s="1"/>
  <c r="Z1638" i="6" a="1"/>
  <c r="Z1638" i="6" s="1"/>
  <c r="Z1639" i="6" a="1"/>
  <c r="Z1639" i="6" s="1"/>
  <c r="Z1640" i="6" a="1"/>
  <c r="Z1640" i="6" s="1"/>
  <c r="Z1641" i="6" a="1"/>
  <c r="Z1641" i="6" s="1"/>
  <c r="Z1642" i="6" a="1"/>
  <c r="Z1642" i="6" s="1"/>
  <c r="Z1643" i="6" a="1"/>
  <c r="Z1643" i="6" s="1"/>
  <c r="Z1644" i="6" a="1"/>
  <c r="Z1644" i="6" s="1"/>
  <c r="Z1645" i="6" a="1"/>
  <c r="Z1645" i="6" s="1"/>
  <c r="Z1646" i="6" a="1"/>
  <c r="Z1646" i="6" s="1"/>
  <c r="Z1647" i="6" a="1"/>
  <c r="Z1647" i="6" s="1"/>
  <c r="Z1648" i="6" a="1"/>
  <c r="Z1648" i="6" s="1"/>
  <c r="Z1649" i="6" a="1"/>
  <c r="Z1649" i="6" s="1"/>
  <c r="Z1650" i="6" a="1"/>
  <c r="Z1650" i="6" s="1"/>
  <c r="Z1651" i="6" a="1"/>
  <c r="Z1651" i="6" s="1"/>
  <c r="Z1652" i="6" a="1"/>
  <c r="Z1652" i="6" s="1"/>
  <c r="Z1653" i="6" a="1"/>
  <c r="Z1653" i="6" s="1"/>
  <c r="Z1654" i="6" a="1"/>
  <c r="Z1654" i="6" s="1"/>
  <c r="Z1655" i="6" a="1"/>
  <c r="Z1655" i="6" s="1"/>
  <c r="Z1656" i="6" a="1"/>
  <c r="Z1656" i="6" s="1"/>
  <c r="Z1657" i="6" a="1"/>
  <c r="Z1657" i="6" s="1"/>
  <c r="Z1658" i="6" a="1"/>
  <c r="Z1658" i="6" s="1"/>
  <c r="Z1659" i="6" a="1"/>
  <c r="Z1659" i="6" s="1"/>
  <c r="Z1660" i="6" a="1"/>
  <c r="Z1660" i="6" s="1"/>
  <c r="Z1661" i="6" a="1"/>
  <c r="Z1661" i="6" s="1"/>
  <c r="Z1662" i="6" a="1"/>
  <c r="Z1662" i="6" s="1"/>
  <c r="Z1663" i="6" a="1"/>
  <c r="Z1663" i="6" s="1"/>
  <c r="Z1664" i="6" a="1"/>
  <c r="Z1664" i="6" s="1"/>
  <c r="Z1665" i="6" a="1"/>
  <c r="Z1665" i="6" s="1"/>
  <c r="Z1666" i="6" a="1"/>
  <c r="Z1666" i="6" s="1"/>
  <c r="Z1667" i="6" a="1"/>
  <c r="Z1667" i="6" s="1"/>
  <c r="Z1668" i="6" a="1"/>
  <c r="Z1668" i="6" s="1"/>
  <c r="Z1669" i="6" a="1"/>
  <c r="Z1669" i="6" s="1"/>
  <c r="Z1670" i="6" a="1"/>
  <c r="Z1670" i="6" s="1"/>
  <c r="Z1671" i="6" a="1"/>
  <c r="Z1671" i="6" s="1"/>
  <c r="Z1672" i="6" a="1"/>
  <c r="Z1672" i="6" s="1"/>
  <c r="Z1673" i="6" a="1"/>
  <c r="Z1673" i="6" s="1"/>
  <c r="Z1674" i="6" a="1"/>
  <c r="Z1674" i="6" s="1"/>
  <c r="Z1675" i="6" a="1"/>
  <c r="Z1675" i="6" s="1"/>
  <c r="Z1676" i="6" a="1"/>
  <c r="Z1676" i="6" s="1"/>
  <c r="Z1677" i="6" a="1"/>
  <c r="Z1677" i="6" s="1"/>
  <c r="Z1678" i="6" a="1"/>
  <c r="Z1678" i="6" s="1"/>
  <c r="Z1679" i="6" a="1"/>
  <c r="Z1679" i="6" s="1"/>
  <c r="Z1680" i="6" a="1"/>
  <c r="Z1680" i="6" s="1"/>
  <c r="Z1681" i="6" a="1"/>
  <c r="Z1681" i="6" s="1"/>
  <c r="Z1682" i="6" a="1"/>
  <c r="Z1682" i="6" s="1"/>
  <c r="Z1683" i="6" a="1"/>
  <c r="Z1683" i="6" s="1"/>
  <c r="Z1684" i="6" a="1"/>
  <c r="Z1684" i="6" s="1"/>
  <c r="Z1685" i="6" a="1"/>
  <c r="Z1685" i="6" s="1"/>
  <c r="Z1686" i="6" a="1"/>
  <c r="Z1686" i="6" s="1"/>
  <c r="Z1687" i="6" a="1"/>
  <c r="Z1687" i="6" s="1"/>
  <c r="Z1688" i="6" a="1"/>
  <c r="Z1688" i="6" s="1"/>
  <c r="Z1689" i="6" a="1"/>
  <c r="Z1689" i="6" s="1"/>
  <c r="Z1690" i="6" a="1"/>
  <c r="Z1690" i="6" s="1"/>
  <c r="Z1691" i="6" a="1"/>
  <c r="Z1691" i="6" s="1"/>
  <c r="Z1692" i="6" a="1"/>
  <c r="Z1692" i="6" s="1"/>
  <c r="Z1693" i="6" a="1"/>
  <c r="Z1693" i="6" s="1"/>
  <c r="Z1694" i="6" a="1"/>
  <c r="Z1694" i="6" s="1"/>
  <c r="Z1695" i="6" a="1"/>
  <c r="Z1695" i="6" s="1"/>
  <c r="Z1696" i="6" a="1"/>
  <c r="Z1696" i="6" s="1"/>
  <c r="Z1697" i="6" a="1"/>
  <c r="Z1697" i="6" s="1"/>
  <c r="Z1698" i="6" a="1"/>
  <c r="Z1698" i="6" s="1"/>
  <c r="Z1699" i="6" a="1"/>
  <c r="Z1699" i="6" s="1"/>
  <c r="Z1700" i="6" a="1"/>
  <c r="Z1700" i="6" s="1"/>
  <c r="Z1701" i="6" a="1"/>
  <c r="Z1701" i="6" s="1"/>
  <c r="Z1702" i="6" a="1"/>
  <c r="Z1702" i="6" s="1"/>
  <c r="Z1703" i="6" a="1"/>
  <c r="Z1703" i="6" s="1"/>
  <c r="Z1704" i="6" a="1"/>
  <c r="Z1704" i="6" s="1"/>
  <c r="Z1705" i="6" a="1"/>
  <c r="Z1705" i="6" s="1"/>
  <c r="Z1706" i="6" a="1"/>
  <c r="Z1706" i="6" s="1"/>
  <c r="Z1707" i="6" a="1"/>
  <c r="Z1707" i="6" s="1"/>
  <c r="Z1708" i="6" a="1"/>
  <c r="Z1708" i="6" s="1"/>
  <c r="Z1709" i="6" a="1"/>
  <c r="Z1709" i="6" s="1"/>
  <c r="Z1710" i="6" a="1"/>
  <c r="Z1710" i="6" s="1"/>
  <c r="Z1711" i="6" a="1"/>
  <c r="Z1711" i="6" s="1"/>
  <c r="Z1712" i="6" a="1"/>
  <c r="Z1712" i="6" s="1"/>
  <c r="Z1713" i="6" a="1"/>
  <c r="Z1713" i="6" s="1"/>
  <c r="Z1714" i="6" a="1"/>
  <c r="Z1714" i="6" s="1"/>
  <c r="Z1715" i="6" a="1"/>
  <c r="Z1715" i="6" s="1"/>
  <c r="Z1716" i="6" a="1"/>
  <c r="Z1716" i="6" s="1"/>
  <c r="Z1717" i="6" a="1"/>
  <c r="Z1717" i="6" s="1"/>
  <c r="Z1718" i="6" a="1"/>
  <c r="Z1718" i="6" s="1"/>
  <c r="Z1719" i="6" a="1"/>
  <c r="Z1719" i="6" s="1"/>
  <c r="Z1720" i="6" a="1"/>
  <c r="Z1720" i="6" s="1"/>
  <c r="Z1721" i="6" a="1"/>
  <c r="Z1721" i="6" s="1"/>
  <c r="Z1722" i="6" a="1"/>
  <c r="Z1722" i="6" s="1"/>
  <c r="Z1723" i="6" a="1"/>
  <c r="Z1723" i="6" s="1"/>
  <c r="Z1724" i="6" a="1"/>
  <c r="Z1724" i="6" s="1"/>
  <c r="Z1725" i="6" a="1"/>
  <c r="Z1725" i="6" s="1"/>
  <c r="Z1726" i="6" a="1"/>
  <c r="Z1726" i="6" s="1"/>
  <c r="Z1727" i="6" a="1"/>
  <c r="Z1727" i="6" s="1"/>
  <c r="Z1728" i="6" a="1"/>
  <c r="Z1728" i="6" s="1"/>
  <c r="Z1729" i="6" a="1"/>
  <c r="Z1729" i="6" s="1"/>
  <c r="Z1730" i="6" a="1"/>
  <c r="Z1730" i="6" s="1"/>
  <c r="Z1731" i="6" a="1"/>
  <c r="Z1731" i="6" s="1"/>
  <c r="Z1732" i="6" a="1"/>
  <c r="Z1732" i="6" s="1"/>
  <c r="Z1733" i="6" a="1"/>
  <c r="Z1733" i="6" s="1"/>
  <c r="Z1734" i="6" a="1"/>
  <c r="Z1734" i="6" s="1"/>
  <c r="Z1735" i="6" a="1"/>
  <c r="Z1735" i="6" s="1"/>
  <c r="Z1736" i="6" a="1"/>
  <c r="Z1736" i="6" s="1"/>
  <c r="Z1737" i="6" a="1"/>
  <c r="Z1737" i="6" s="1"/>
  <c r="Z1738" i="6" a="1"/>
  <c r="Z1738" i="6" s="1"/>
  <c r="Z1739" i="6" a="1"/>
  <c r="Z1739" i="6" s="1"/>
  <c r="Z1740" i="6" a="1"/>
  <c r="Z1740" i="6" s="1"/>
  <c r="Z1741" i="6" a="1"/>
  <c r="Z1741" i="6" s="1"/>
  <c r="Z1742" i="6" a="1"/>
  <c r="Z1742" i="6" s="1"/>
  <c r="Z1743" i="6" a="1"/>
  <c r="Z1743" i="6" s="1"/>
  <c r="Z1744" i="6" a="1"/>
  <c r="Z1744" i="6" s="1"/>
  <c r="Z1745" i="6" a="1"/>
  <c r="Z1745" i="6" s="1"/>
  <c r="Z1746" i="6" a="1"/>
  <c r="Z1746" i="6" s="1"/>
  <c r="Z1747" i="6" a="1"/>
  <c r="Z1747" i="6" s="1"/>
  <c r="Z1748" i="6" a="1"/>
  <c r="Z1748" i="6" s="1"/>
  <c r="Z1749" i="6" a="1"/>
  <c r="Z1749" i="6" s="1"/>
  <c r="Z1750" i="6" a="1"/>
  <c r="Z1750" i="6" s="1"/>
  <c r="Z1751" i="6" a="1"/>
  <c r="Z1751" i="6" s="1"/>
  <c r="Z1752" i="6" a="1"/>
  <c r="Z1752" i="6" s="1"/>
  <c r="Z1753" i="6" a="1"/>
  <c r="Z1753" i="6" s="1"/>
  <c r="Z1754" i="6" a="1"/>
  <c r="Z1754" i="6" s="1"/>
  <c r="Z1755" i="6" a="1"/>
  <c r="Z1755" i="6" s="1"/>
  <c r="Z1756" i="6" a="1"/>
  <c r="Z1756" i="6" s="1"/>
  <c r="Z1757" i="6" a="1"/>
  <c r="Z1757" i="6" s="1"/>
  <c r="Z1758" i="6" a="1"/>
  <c r="Z1758" i="6" s="1"/>
  <c r="Z1759" i="6" a="1"/>
  <c r="Z1759" i="6" s="1"/>
  <c r="Z1760" i="6" a="1"/>
  <c r="Z1760" i="6" s="1"/>
  <c r="Z1761" i="6" a="1"/>
  <c r="Z1761" i="6" s="1"/>
  <c r="Z1762" i="6" a="1"/>
  <c r="Z1762" i="6" s="1"/>
  <c r="Z1763" i="6" a="1"/>
  <c r="Z1763" i="6" s="1"/>
  <c r="Z1764" i="6" a="1"/>
  <c r="Z1764" i="6" s="1"/>
  <c r="Z1765" i="6" a="1"/>
  <c r="Z1765" i="6" s="1"/>
  <c r="Z1766" i="6" a="1"/>
  <c r="Z1766" i="6" s="1"/>
  <c r="Z1767" i="6" a="1"/>
  <c r="Z1767" i="6" s="1"/>
  <c r="Z1768" i="6" a="1"/>
  <c r="Z1768" i="6" s="1"/>
  <c r="Z1769" i="6" a="1"/>
  <c r="Z1769" i="6" s="1"/>
  <c r="Z1770" i="6" a="1"/>
  <c r="Z1770" i="6" s="1"/>
  <c r="Z1771" i="6" a="1"/>
  <c r="Z1771" i="6" s="1"/>
  <c r="Z1772" i="6" a="1"/>
  <c r="Z1772" i="6" s="1"/>
  <c r="Z1773" i="6" a="1"/>
  <c r="Z1773" i="6" s="1"/>
  <c r="Z1774" i="6" a="1"/>
  <c r="Z1774" i="6" s="1"/>
  <c r="Z1775" i="6" a="1"/>
  <c r="Z1775" i="6" s="1"/>
  <c r="Z1776" i="6" a="1"/>
  <c r="Z1776" i="6" s="1"/>
  <c r="Z1777" i="6" a="1"/>
  <c r="Z1777" i="6" s="1"/>
  <c r="Z1778" i="6" a="1"/>
  <c r="Z1778" i="6" s="1"/>
  <c r="Z1779" i="6" a="1"/>
  <c r="Z1779" i="6" s="1"/>
  <c r="Z1780" i="6" a="1"/>
  <c r="Z1780" i="6" s="1"/>
  <c r="Z1781" i="6" a="1"/>
  <c r="Z1781" i="6" s="1"/>
  <c r="Z1782" i="6" a="1"/>
  <c r="Z1782" i="6" s="1"/>
  <c r="Z1783" i="6" a="1"/>
  <c r="Z1783" i="6" s="1"/>
  <c r="Z1784" i="6" a="1"/>
  <c r="Z1784" i="6" s="1"/>
  <c r="Z1785" i="6" a="1"/>
  <c r="Z1785" i="6" s="1"/>
  <c r="Z1786" i="6" a="1"/>
  <c r="Z1786" i="6" s="1"/>
  <c r="Z1787" i="6" a="1"/>
  <c r="Z1787" i="6" s="1"/>
  <c r="Z1788" i="6" a="1"/>
  <c r="Z1788" i="6" s="1"/>
  <c r="Z1789" i="6" a="1"/>
  <c r="Z1789" i="6" s="1"/>
  <c r="Z1790" i="6" a="1"/>
  <c r="Z1790" i="6" s="1"/>
  <c r="Z1791" i="6" a="1"/>
  <c r="Z1791" i="6" s="1"/>
  <c r="Z1792" i="6" a="1"/>
  <c r="Z1792" i="6" s="1"/>
  <c r="Z1793" i="6" a="1"/>
  <c r="Z1793" i="6" s="1"/>
  <c r="Z1794" i="6" a="1"/>
  <c r="Z1794" i="6" s="1"/>
  <c r="Z1795" i="6" a="1"/>
  <c r="Z1795" i="6" s="1"/>
  <c r="Z1796" i="6" a="1"/>
  <c r="Z1796" i="6" s="1"/>
  <c r="Z1797" i="6" a="1"/>
  <c r="Z1797" i="6" s="1"/>
  <c r="Z1798" i="6" a="1"/>
  <c r="Z1798" i="6" s="1"/>
  <c r="Z1799" i="6" a="1"/>
  <c r="Z1799" i="6" s="1"/>
  <c r="Z1800" i="6" a="1"/>
  <c r="Z1800" i="6" s="1"/>
  <c r="Z1801" i="6" a="1"/>
  <c r="Z1801" i="6" s="1"/>
  <c r="Z1802" i="6" a="1"/>
  <c r="Z1802" i="6" s="1"/>
  <c r="Z1803" i="6" a="1"/>
  <c r="Z1803" i="6" s="1"/>
  <c r="Z1804" i="6" a="1"/>
  <c r="Z1804" i="6" s="1"/>
  <c r="Z1805" i="6" a="1"/>
  <c r="Z1805" i="6" s="1"/>
  <c r="Z1806" i="6" a="1"/>
  <c r="Z1806" i="6" s="1"/>
  <c r="Z1807" i="6" a="1"/>
  <c r="Z1807" i="6" s="1"/>
  <c r="Z1808" i="6" a="1"/>
  <c r="Z1808" i="6" s="1"/>
  <c r="Z1809" i="6" a="1"/>
  <c r="Z1809" i="6" s="1"/>
  <c r="Z1810" i="6" a="1"/>
  <c r="Z1810" i="6" s="1"/>
  <c r="Z1811" i="6" a="1"/>
  <c r="Z1811" i="6" s="1"/>
  <c r="Z1812" i="6" a="1"/>
  <c r="Z1812" i="6" s="1"/>
  <c r="Z1813" i="6" a="1"/>
  <c r="Z1813" i="6" s="1"/>
  <c r="Z1814" i="6" a="1"/>
  <c r="Z1814" i="6" s="1"/>
  <c r="Z1815" i="6" a="1"/>
  <c r="Z1815" i="6" s="1"/>
  <c r="Z1816" i="6" a="1"/>
  <c r="Z1816" i="6" s="1"/>
  <c r="Z1817" i="6" a="1"/>
  <c r="Z1817" i="6" s="1"/>
  <c r="Z1818" i="6" a="1"/>
  <c r="Z1818" i="6" s="1"/>
  <c r="Z1819" i="6" a="1"/>
  <c r="Z1819" i="6" s="1"/>
  <c r="Z1820" i="6" a="1"/>
  <c r="Z1820" i="6" s="1"/>
  <c r="Z1821" i="6" a="1"/>
  <c r="Z1821" i="6" s="1"/>
  <c r="Z1822" i="6" a="1"/>
  <c r="Z1822" i="6" s="1"/>
  <c r="Z1823" i="6" a="1"/>
  <c r="Z1823" i="6" s="1"/>
  <c r="Z1824" i="6" a="1"/>
  <c r="Z1824" i="6" s="1"/>
  <c r="Z1825" i="6" a="1"/>
  <c r="Z1825" i="6" s="1"/>
  <c r="Z1826" i="6" a="1"/>
  <c r="Z1826" i="6" s="1"/>
  <c r="Z1827" i="6" a="1"/>
  <c r="Z1827" i="6" s="1"/>
  <c r="Z1828" i="6" a="1"/>
  <c r="Z1828" i="6" s="1"/>
  <c r="Z1829" i="6" a="1"/>
  <c r="Z1829" i="6" s="1"/>
  <c r="Z1830" i="6" a="1"/>
  <c r="Z1830" i="6" s="1"/>
  <c r="Z1831" i="6" a="1"/>
  <c r="Z1831" i="6" s="1"/>
  <c r="Z1832" i="6" a="1"/>
  <c r="Z1832" i="6" s="1"/>
  <c r="Z1833" i="6" a="1"/>
  <c r="Z1833" i="6" s="1"/>
  <c r="Z1834" i="6" a="1"/>
  <c r="Z1834" i="6" s="1"/>
  <c r="Z1835" i="6" a="1"/>
  <c r="Z1835" i="6" s="1"/>
  <c r="Z1836" i="6" a="1"/>
  <c r="Z1836" i="6" s="1"/>
  <c r="Z1837" i="6" a="1"/>
  <c r="Z1837" i="6" s="1"/>
  <c r="Z1838" i="6" a="1"/>
  <c r="Z1838" i="6" s="1"/>
  <c r="Z1839" i="6" a="1"/>
  <c r="Z1839" i="6" s="1"/>
  <c r="Z1840" i="6" a="1"/>
  <c r="Z1840" i="6" s="1"/>
  <c r="Z1841" i="6" a="1"/>
  <c r="Z1841" i="6" s="1"/>
  <c r="Z1842" i="6" a="1"/>
  <c r="Z1842" i="6" s="1"/>
  <c r="Z1843" i="6" a="1"/>
  <c r="Z1843" i="6" s="1"/>
  <c r="Z1844" i="6" a="1"/>
  <c r="Z1844" i="6" s="1"/>
  <c r="Z1845" i="6" a="1"/>
  <c r="Z1845" i="6" s="1"/>
  <c r="Z1846" i="6" a="1"/>
  <c r="Z1846" i="6" s="1"/>
  <c r="Z1847" i="6" a="1"/>
  <c r="Z1847" i="6" s="1"/>
  <c r="Z1848" i="6" a="1"/>
  <c r="Z1848" i="6" s="1"/>
  <c r="Z1849" i="6" a="1"/>
  <c r="Z1849" i="6" s="1"/>
  <c r="Z1850" i="6" a="1"/>
  <c r="Z1850" i="6" s="1"/>
  <c r="Z1851" i="6" a="1"/>
  <c r="Z1851" i="6" s="1"/>
  <c r="Z1852" i="6" a="1"/>
  <c r="Z1852" i="6" s="1"/>
  <c r="Z1853" i="6" a="1"/>
  <c r="Z1853" i="6" s="1"/>
  <c r="Z1854" i="6" a="1"/>
  <c r="Z1854" i="6" s="1"/>
  <c r="Z1855" i="6" a="1"/>
  <c r="Z1855" i="6" s="1"/>
  <c r="Z1856" i="6" a="1"/>
  <c r="Z1856" i="6" s="1"/>
  <c r="Z1857" i="6" a="1"/>
  <c r="Z1857" i="6" s="1"/>
  <c r="Z1858" i="6" a="1"/>
  <c r="Z1858" i="6" s="1"/>
  <c r="Z1859" i="6" a="1"/>
  <c r="Z1859" i="6" s="1"/>
  <c r="Z1860" i="6" a="1"/>
  <c r="Z1860" i="6" s="1"/>
  <c r="Z1861" i="6" a="1"/>
  <c r="Z1861" i="6" s="1"/>
  <c r="Z1862" i="6" a="1"/>
  <c r="Z1862" i="6" s="1"/>
  <c r="Z1863" i="6" a="1"/>
  <c r="Z1863" i="6" s="1"/>
  <c r="Z1864" i="6" a="1"/>
  <c r="Z1864" i="6" s="1"/>
  <c r="Z1865" i="6" a="1"/>
  <c r="Z1865" i="6" s="1"/>
  <c r="Z1866" i="6" a="1"/>
  <c r="Z1866" i="6" s="1"/>
  <c r="Z1867" i="6" a="1"/>
  <c r="Z1867" i="6" s="1"/>
  <c r="Z1868" i="6" a="1"/>
  <c r="Z1868" i="6" s="1"/>
  <c r="Z1869" i="6" a="1"/>
  <c r="Z1869" i="6" s="1"/>
  <c r="Z1870" i="6" a="1"/>
  <c r="Z1870" i="6" s="1"/>
  <c r="Z1871" i="6" a="1"/>
  <c r="Z1871" i="6" s="1"/>
  <c r="Z1872" i="6" a="1"/>
  <c r="Z1872" i="6" s="1"/>
  <c r="Z1873" i="6" a="1"/>
  <c r="Z1873" i="6" s="1"/>
  <c r="Z1874" i="6" a="1"/>
  <c r="Z1874" i="6" s="1"/>
  <c r="Z1875" i="6" a="1"/>
  <c r="Z1875" i="6" s="1"/>
  <c r="Z1876" i="6" a="1"/>
  <c r="Z1876" i="6" s="1"/>
  <c r="Z1877" i="6" a="1"/>
  <c r="Z1877" i="6" s="1"/>
  <c r="Z1878" i="6" a="1"/>
  <c r="Z1878" i="6" s="1"/>
  <c r="Z1879" i="6" a="1"/>
  <c r="Z1879" i="6" s="1"/>
  <c r="Z1880" i="6" a="1"/>
  <c r="Z1880" i="6" s="1"/>
  <c r="Z1881" i="6" a="1"/>
  <c r="Z1881" i="6" s="1"/>
  <c r="Z1882" i="6" a="1"/>
  <c r="Z1882" i="6" s="1"/>
  <c r="Z1883" i="6" a="1"/>
  <c r="Z1883" i="6" s="1"/>
  <c r="Z1884" i="6" a="1"/>
  <c r="Z1884" i="6" s="1"/>
  <c r="Z1885" i="6" a="1"/>
  <c r="Z1885" i="6" s="1"/>
  <c r="Z1886" i="6" a="1"/>
  <c r="Z1886" i="6" s="1"/>
  <c r="Z1887" i="6" a="1"/>
  <c r="Z1887" i="6" s="1"/>
  <c r="Z1888" i="6" a="1"/>
  <c r="Z1888" i="6" s="1"/>
  <c r="Z1889" i="6" a="1"/>
  <c r="Z1889" i="6" s="1"/>
  <c r="Z1890" i="6" a="1"/>
  <c r="Z1890" i="6" s="1"/>
  <c r="Z1891" i="6" a="1"/>
  <c r="Z1891" i="6" s="1"/>
  <c r="Z1892" i="6" a="1"/>
  <c r="Z1892" i="6" s="1"/>
  <c r="Z1893" i="6" a="1"/>
  <c r="Z1893" i="6" s="1"/>
  <c r="Z1894" i="6" a="1"/>
  <c r="Z1894" i="6" s="1"/>
  <c r="Z1895" i="6" a="1"/>
  <c r="Z1895" i="6" s="1"/>
  <c r="Z1896" i="6" a="1"/>
  <c r="Z1896" i="6" s="1"/>
  <c r="Z1897" i="6" a="1"/>
  <c r="Z1897" i="6" s="1"/>
  <c r="Z1898" i="6" a="1"/>
  <c r="Z1898" i="6" s="1"/>
  <c r="Z1899" i="6" a="1"/>
  <c r="Z1899" i="6" s="1"/>
  <c r="Z1900" i="6" a="1"/>
  <c r="Z1900" i="6" s="1"/>
  <c r="Z1901" i="6" a="1"/>
  <c r="Z1901" i="6" s="1"/>
  <c r="Z1902" i="6" a="1"/>
  <c r="Z1902" i="6" s="1"/>
  <c r="Z1903" i="6" a="1"/>
  <c r="Z1903" i="6" s="1"/>
  <c r="Z1904" i="6" a="1"/>
  <c r="Z1904" i="6" s="1"/>
  <c r="Z1905" i="6" a="1"/>
  <c r="Z1905" i="6" s="1"/>
  <c r="Z1906" i="6" a="1"/>
  <c r="Z1906" i="6" s="1"/>
  <c r="Z1907" i="6" a="1"/>
  <c r="Z1907" i="6" s="1"/>
  <c r="Z1908" i="6" a="1"/>
  <c r="Z1908" i="6" s="1"/>
  <c r="Z1909" i="6" a="1"/>
  <c r="Z1909" i="6" s="1"/>
  <c r="Z1910" i="6" a="1"/>
  <c r="Z1910" i="6" s="1"/>
  <c r="Z1911" i="6" a="1"/>
  <c r="Z1911" i="6" s="1"/>
  <c r="Z1912" i="6" a="1"/>
  <c r="Z1912" i="6" s="1"/>
  <c r="Z1913" i="6" a="1"/>
  <c r="Z1913" i="6" s="1"/>
  <c r="Z1914" i="6" a="1"/>
  <c r="Z1914" i="6" s="1"/>
  <c r="Z1915" i="6" a="1"/>
  <c r="Z1915" i="6" s="1"/>
  <c r="Z1916" i="6" a="1"/>
  <c r="Z1916" i="6" s="1"/>
  <c r="Z1917" i="6" a="1"/>
  <c r="Z1917" i="6" s="1"/>
  <c r="Z1918" i="6" a="1"/>
  <c r="Z1918" i="6" s="1"/>
  <c r="Z1919" i="6" a="1"/>
  <c r="Z1919" i="6" s="1"/>
  <c r="Z1920" i="6" a="1"/>
  <c r="Z1920" i="6" s="1"/>
  <c r="Z1921" i="6" a="1"/>
  <c r="Z1921" i="6" s="1"/>
  <c r="Z1922" i="6" a="1"/>
  <c r="Z1922" i="6" s="1"/>
  <c r="Z1923" i="6" a="1"/>
  <c r="Z1923" i="6" s="1"/>
  <c r="Z1924" i="6" a="1"/>
  <c r="Z1924" i="6" s="1"/>
  <c r="Z1925" i="6" a="1"/>
  <c r="Z1925" i="6" s="1"/>
  <c r="Z1926" i="6" a="1"/>
  <c r="Z1926" i="6" s="1"/>
  <c r="Z1927" i="6" a="1"/>
  <c r="Z1927" i="6" s="1"/>
  <c r="Z1928" i="6" a="1"/>
  <c r="Z1928" i="6" s="1"/>
  <c r="Z1929" i="6" a="1"/>
  <c r="Z1929" i="6" s="1"/>
  <c r="Z1930" i="6" a="1"/>
  <c r="Z1930" i="6" s="1"/>
  <c r="Z1931" i="6" a="1"/>
  <c r="Z1931" i="6" s="1"/>
  <c r="Z1932" i="6" a="1"/>
  <c r="Z1932" i="6" s="1"/>
  <c r="Z1933" i="6" a="1"/>
  <c r="Z1933" i="6" s="1"/>
  <c r="Z1934" i="6" a="1"/>
  <c r="Z1934" i="6" s="1"/>
  <c r="Z1935" i="6" a="1"/>
  <c r="Z1935" i="6" s="1"/>
  <c r="Z1936" i="6" a="1"/>
  <c r="Z1936" i="6" s="1"/>
  <c r="Z1937" i="6" a="1"/>
  <c r="Z1937" i="6" s="1"/>
  <c r="Z1938" i="6" a="1"/>
  <c r="Z1938" i="6" s="1"/>
  <c r="Z1939" i="6" a="1"/>
  <c r="Z1939" i="6" s="1"/>
  <c r="Z1940" i="6" a="1"/>
  <c r="Z1940" i="6" s="1"/>
  <c r="Z1941" i="6" a="1"/>
  <c r="Z1941" i="6" s="1"/>
  <c r="Z1942" i="6" a="1"/>
  <c r="Z1942" i="6" s="1"/>
  <c r="Z1943" i="6" a="1"/>
  <c r="Z1943" i="6" s="1"/>
  <c r="Z1944" i="6" a="1"/>
  <c r="Z1944" i="6" s="1"/>
  <c r="Z1945" i="6" a="1"/>
  <c r="Z1945" i="6" s="1"/>
  <c r="Z1946" i="6" a="1"/>
  <c r="Z1946" i="6" s="1"/>
  <c r="Z1947" i="6" a="1"/>
  <c r="Z1947" i="6" s="1"/>
  <c r="Z1948" i="6" a="1"/>
  <c r="Z1948" i="6" s="1"/>
  <c r="Z1949" i="6" a="1"/>
  <c r="Z1949" i="6" s="1"/>
  <c r="Z1950" i="6" a="1"/>
  <c r="Z1950" i="6" s="1"/>
  <c r="Z1951" i="6" a="1"/>
  <c r="Z1951" i="6" s="1"/>
  <c r="Z1952" i="6" a="1"/>
  <c r="Z1952" i="6" s="1"/>
  <c r="Z1953" i="6" a="1"/>
  <c r="Z1953" i="6" s="1"/>
  <c r="Z1954" i="6" a="1"/>
  <c r="Z1954" i="6" s="1"/>
  <c r="Z1955" i="6" a="1"/>
  <c r="Z1955" i="6" s="1"/>
  <c r="Z1956" i="6" a="1"/>
  <c r="Z1956" i="6" s="1"/>
  <c r="Z1957" i="6" a="1"/>
  <c r="Z1957" i="6" s="1"/>
  <c r="Z1958" i="6" a="1"/>
  <c r="Z1958" i="6" s="1"/>
  <c r="Z1959" i="6" a="1"/>
  <c r="Z1959" i="6" s="1"/>
  <c r="Z1960" i="6" a="1"/>
  <c r="Z1960" i="6" s="1"/>
  <c r="Z1961" i="6" a="1"/>
  <c r="Z1961" i="6" s="1"/>
  <c r="Z1962" i="6" a="1"/>
  <c r="Z1962" i="6" s="1"/>
  <c r="Z1963" i="6" a="1"/>
  <c r="Z1963" i="6" s="1"/>
  <c r="Z1964" i="6" a="1"/>
  <c r="Z1964" i="6" s="1"/>
  <c r="Z1965" i="6" a="1"/>
  <c r="Z1965" i="6" s="1"/>
  <c r="Z1966" i="6" a="1"/>
  <c r="Z1966" i="6" s="1"/>
  <c r="Z1967" i="6" a="1"/>
  <c r="Z1967" i="6" s="1"/>
  <c r="Z1968" i="6" a="1"/>
  <c r="Z1968" i="6" s="1"/>
  <c r="Z1969" i="6" a="1"/>
  <c r="Z1969" i="6" s="1"/>
  <c r="Z1970" i="6" a="1"/>
  <c r="Z1970" i="6" s="1"/>
  <c r="Z1971" i="6" a="1"/>
  <c r="Z1971" i="6" s="1"/>
  <c r="Z1972" i="6" a="1"/>
  <c r="Z1972" i="6" s="1"/>
  <c r="Z1973" i="6" a="1"/>
  <c r="Z1973" i="6" s="1"/>
  <c r="Z1974" i="6" a="1"/>
  <c r="Z1974" i="6" s="1"/>
  <c r="Z1975" i="6" a="1"/>
  <c r="Z1975" i="6" s="1"/>
  <c r="Z1976" i="6" a="1"/>
  <c r="Z1976" i="6" s="1"/>
  <c r="Z1977" i="6" a="1"/>
  <c r="Z1977" i="6" s="1"/>
  <c r="Z1978" i="6" a="1"/>
  <c r="Z1978" i="6" s="1"/>
  <c r="Z1979" i="6" a="1"/>
  <c r="Z1979" i="6" s="1"/>
  <c r="Z1980" i="6" a="1"/>
  <c r="Z1980" i="6" s="1"/>
  <c r="Z1981" i="6" a="1"/>
  <c r="Z1981" i="6" s="1"/>
  <c r="Z1982" i="6" a="1"/>
  <c r="Z1982" i="6" s="1"/>
  <c r="Z1983" i="6" a="1"/>
  <c r="Z1983" i="6" s="1"/>
  <c r="Z1984" i="6" a="1"/>
  <c r="Z1984" i="6" s="1"/>
  <c r="Z1985" i="6" a="1"/>
  <c r="Z1985" i="6" s="1"/>
  <c r="Z1986" i="6" a="1"/>
  <c r="Z1986" i="6" s="1"/>
  <c r="Z1987" i="6" a="1"/>
  <c r="Z1987" i="6" s="1"/>
  <c r="Z1988" i="6" a="1"/>
  <c r="Z1988" i="6" s="1"/>
  <c r="Z1989" i="6" a="1"/>
  <c r="Z1989" i="6" s="1"/>
  <c r="Z1990" i="6" a="1"/>
  <c r="Z1990" i="6" s="1"/>
  <c r="Z1991" i="6" a="1"/>
  <c r="Z1991" i="6" s="1"/>
  <c r="Z1992" i="6" a="1"/>
  <c r="Z1992" i="6" s="1"/>
  <c r="Z1993" i="6" a="1"/>
  <c r="Z1993" i="6" s="1"/>
  <c r="Z1994" i="6" a="1"/>
  <c r="Z1994" i="6" s="1"/>
  <c r="Z1995" i="6" a="1"/>
  <c r="Z1995" i="6" s="1"/>
  <c r="Z1996" i="6" a="1"/>
  <c r="Z1996" i="6" s="1"/>
  <c r="Z1997" i="6" a="1"/>
  <c r="Z1997" i="6" s="1"/>
  <c r="Z1998" i="6" a="1"/>
  <c r="Z1998" i="6" s="1"/>
  <c r="Z1999" i="6" a="1"/>
  <c r="Z1999" i="6" s="1"/>
  <c r="Z2000" i="6" a="1"/>
  <c r="Z2000" i="6" s="1"/>
  <c r="Z2001" i="6" a="1"/>
  <c r="Z2001" i="6" s="1"/>
  <c r="Z2002" i="6" a="1"/>
  <c r="Z2002" i="6" s="1"/>
  <c r="Z2003" i="6" a="1"/>
  <c r="Z2003" i="6" s="1"/>
  <c r="Z2004" i="6" a="1"/>
  <c r="Z2004" i="6" s="1"/>
  <c r="Z2005" i="6" a="1"/>
  <c r="Z2005" i="6" s="1"/>
  <c r="Z2006" i="6" a="1"/>
  <c r="Z2006" i="6" s="1"/>
  <c r="Z2007" i="6" a="1"/>
  <c r="Z2007" i="6" s="1"/>
  <c r="Z2008" i="6" a="1"/>
  <c r="Z2008" i="6" s="1"/>
  <c r="Z2009" i="6" a="1"/>
  <c r="Z2009" i="6" s="1"/>
  <c r="Z2010" i="6" a="1"/>
  <c r="Z2010" i="6" s="1"/>
  <c r="Z2011" i="6" a="1"/>
  <c r="Z2011" i="6" s="1"/>
  <c r="Z2012" i="6" a="1"/>
  <c r="Z2012" i="6" s="1"/>
  <c r="Z2013" i="6" a="1"/>
  <c r="Z2013" i="6" s="1"/>
  <c r="Z2014" i="6" a="1"/>
  <c r="Z2014" i="6" s="1"/>
  <c r="Z2015" i="6" a="1"/>
  <c r="Z2015" i="6" s="1"/>
  <c r="Z2016" i="6" a="1"/>
  <c r="Z2016" i="6" s="1"/>
  <c r="Z2017" i="6" a="1"/>
  <c r="Z2017" i="6" s="1"/>
  <c r="Z2018" i="6" a="1"/>
  <c r="Z2018" i="6" s="1"/>
  <c r="Z2019" i="6" a="1"/>
  <c r="Z2019" i="6" s="1"/>
  <c r="Z2020" i="6" a="1"/>
  <c r="Z2020" i="6" s="1"/>
  <c r="Z2021" i="6" a="1"/>
  <c r="Z2021" i="6" s="1"/>
  <c r="Z2022" i="6" a="1"/>
  <c r="Z2022" i="6" s="1"/>
  <c r="Z2023" i="6" a="1"/>
  <c r="Z2023" i="6" s="1"/>
  <c r="Z2024" i="6" a="1"/>
  <c r="Z2024" i="6" s="1"/>
  <c r="Z2025" i="6" a="1"/>
  <c r="Z2025" i="6" s="1"/>
  <c r="Z2026" i="6" a="1"/>
  <c r="Z2026" i="6" s="1"/>
  <c r="Z2027" i="6" a="1"/>
  <c r="Z2027" i="6" s="1"/>
  <c r="Z2028" i="6" a="1"/>
  <c r="Z2028" i="6" s="1"/>
  <c r="Z2029" i="6" a="1"/>
  <c r="Z2029" i="6" s="1"/>
  <c r="Z2030" i="6" a="1"/>
  <c r="Z2030" i="6" s="1"/>
  <c r="Z2031" i="6" a="1"/>
  <c r="Z2031" i="6" s="1"/>
  <c r="Z2032" i="6" a="1"/>
  <c r="Z2032" i="6" s="1"/>
  <c r="Z2033" i="6" a="1"/>
  <c r="Z2033" i="6" s="1"/>
  <c r="Z2034" i="6" a="1"/>
  <c r="Z2034" i="6" s="1"/>
  <c r="Z2035" i="6" a="1"/>
  <c r="Z2035" i="6" s="1"/>
  <c r="Z2036" i="6" a="1"/>
  <c r="Z2036" i="6" s="1"/>
  <c r="Z2037" i="6" a="1"/>
  <c r="Z2037" i="6" s="1"/>
  <c r="Z2038" i="6" a="1"/>
  <c r="Z2038" i="6" s="1"/>
  <c r="Z2039" i="6" a="1"/>
  <c r="Z2039" i="6" s="1"/>
  <c r="Z2040" i="6" a="1"/>
  <c r="Z2040" i="6" s="1"/>
  <c r="Z2041" i="6" a="1"/>
  <c r="Z2041" i="6" s="1"/>
  <c r="Z2042" i="6" a="1"/>
  <c r="Z2042" i="6" s="1"/>
  <c r="Z2043" i="6" a="1"/>
  <c r="Z2043" i="6" s="1"/>
  <c r="Z2044" i="6" a="1"/>
  <c r="Z2044" i="6" s="1"/>
  <c r="Z2045" i="6" a="1"/>
  <c r="Z2045" i="6" s="1"/>
  <c r="Z2046" i="6" a="1"/>
  <c r="Z2046" i="6" s="1"/>
  <c r="Z2047" i="6" a="1"/>
  <c r="Z2047" i="6" s="1"/>
  <c r="Z2048" i="6" a="1"/>
  <c r="Z2048" i="6" s="1"/>
  <c r="Z2049" i="6" a="1"/>
  <c r="Z2049" i="6" s="1"/>
  <c r="Z2050" i="6" a="1"/>
  <c r="Z2050" i="6" s="1"/>
  <c r="Z2051" i="6" a="1"/>
  <c r="Z2051" i="6" s="1"/>
  <c r="Z2052" i="6" a="1"/>
  <c r="Z2052" i="6" s="1"/>
  <c r="Z2053" i="6" a="1"/>
  <c r="Z2053" i="6" s="1"/>
  <c r="Z2054" i="6" a="1"/>
  <c r="Z2054" i="6" s="1"/>
  <c r="Z2055" i="6" a="1"/>
  <c r="Z2055" i="6" s="1"/>
  <c r="Z2056" i="6" a="1"/>
  <c r="Z2056" i="6" s="1"/>
  <c r="Z2057" i="6" a="1"/>
  <c r="Z2057" i="6" s="1"/>
  <c r="Z2058" i="6" a="1"/>
  <c r="Z2058" i="6" s="1"/>
  <c r="Z2059" i="6" a="1"/>
  <c r="Z2059" i="6" s="1"/>
  <c r="Z2060" i="6" a="1"/>
  <c r="Z2060" i="6" s="1"/>
  <c r="Z2061" i="6" a="1"/>
  <c r="Z2061" i="6" s="1"/>
  <c r="Z2062" i="6" a="1"/>
  <c r="Z2062" i="6" s="1"/>
  <c r="Z2063" i="6" a="1"/>
  <c r="Z2063" i="6" s="1"/>
  <c r="Z2064" i="6" a="1"/>
  <c r="Z2064" i="6" s="1"/>
  <c r="Z2065" i="6" a="1"/>
  <c r="Z2065" i="6" s="1"/>
  <c r="Z2066" i="6" a="1"/>
  <c r="Z2066" i="6" s="1"/>
  <c r="Z2067" i="6" a="1"/>
  <c r="Z2067" i="6" s="1"/>
  <c r="Z2068" i="6" a="1"/>
  <c r="Z2068" i="6" s="1"/>
  <c r="Z2069" i="6" a="1"/>
  <c r="Z2069" i="6" s="1"/>
  <c r="Z2070" i="6" a="1"/>
  <c r="Z2070" i="6" s="1"/>
  <c r="Z2071" i="6" a="1"/>
  <c r="Z2071" i="6" s="1"/>
  <c r="Z2072" i="6" a="1"/>
  <c r="Z2072" i="6" s="1"/>
  <c r="Z2073" i="6" a="1"/>
  <c r="Z2073" i="6" s="1"/>
  <c r="Z2074" i="6" a="1"/>
  <c r="Z2074" i="6" s="1"/>
  <c r="Z2075" i="6" a="1"/>
  <c r="Z2075" i="6" s="1"/>
  <c r="Z2076" i="6" a="1"/>
  <c r="Z2076" i="6" s="1"/>
  <c r="Z2077" i="6" a="1"/>
  <c r="Z2077" i="6" s="1"/>
  <c r="Z2078" i="6" a="1"/>
  <c r="Z2078" i="6" s="1"/>
  <c r="Z2079" i="6" a="1"/>
  <c r="Z2079" i="6" s="1"/>
  <c r="Z2080" i="6" a="1"/>
  <c r="Z2080" i="6" s="1"/>
  <c r="Z2081" i="6" a="1"/>
  <c r="Z2081" i="6" s="1"/>
  <c r="Z2082" i="6" a="1"/>
  <c r="Z2082" i="6" s="1"/>
  <c r="Z2083" i="6" a="1"/>
  <c r="Z2083" i="6" s="1"/>
  <c r="Z2084" i="6" a="1"/>
  <c r="Z2084" i="6" s="1"/>
  <c r="Z2085" i="6" a="1"/>
  <c r="Z2085" i="6" s="1"/>
  <c r="Z2086" i="6" a="1"/>
  <c r="Z2086" i="6" s="1"/>
  <c r="Z2087" i="6" a="1"/>
  <c r="Z2087" i="6" s="1"/>
  <c r="Z2088" i="6" a="1"/>
  <c r="Z2088" i="6" s="1"/>
  <c r="Z2089" i="6" a="1"/>
  <c r="Z2089" i="6" s="1"/>
  <c r="Z2090" i="6" a="1"/>
  <c r="Z2090" i="6" s="1"/>
  <c r="Z2091" i="6" a="1"/>
  <c r="Z2091" i="6" s="1"/>
  <c r="Z2092" i="6" a="1"/>
  <c r="Z2092" i="6" s="1"/>
  <c r="Z2093" i="6" a="1"/>
  <c r="Z2093" i="6" s="1"/>
  <c r="Z2094" i="6" a="1"/>
  <c r="Z2094" i="6" s="1"/>
  <c r="Z2095" i="6" a="1"/>
  <c r="Z2095" i="6" s="1"/>
  <c r="Z2096" i="6" a="1"/>
  <c r="Z2096" i="6" s="1"/>
  <c r="Z2097" i="6" a="1"/>
  <c r="Z2097" i="6" s="1"/>
  <c r="Z2098" i="6" a="1"/>
  <c r="Z2098" i="6" s="1"/>
  <c r="Z2099" i="6" a="1"/>
  <c r="Z2099" i="6" s="1"/>
  <c r="Z2100" i="6" a="1"/>
  <c r="Z2100" i="6" s="1"/>
  <c r="Z2101" i="6" a="1"/>
  <c r="Z2101" i="6" s="1"/>
  <c r="Z2102" i="6" a="1"/>
  <c r="Z2102" i="6" s="1"/>
  <c r="Z2103" i="6" a="1"/>
  <c r="Z2103" i="6" s="1"/>
  <c r="Z2104" i="6" a="1"/>
  <c r="Z2104" i="6" s="1"/>
  <c r="Z2105" i="6" a="1"/>
  <c r="Z2105" i="6" s="1"/>
  <c r="Z2106" i="6" a="1"/>
  <c r="Z2106" i="6" s="1"/>
  <c r="Z2107" i="6" a="1"/>
  <c r="Z2107" i="6" s="1"/>
  <c r="Z2108" i="6" a="1"/>
  <c r="Z2108" i="6" s="1"/>
  <c r="Z2109" i="6" a="1"/>
  <c r="Z2109" i="6" s="1"/>
  <c r="Z2110" i="6" a="1"/>
  <c r="Z2110" i="6" s="1"/>
  <c r="Z2111" i="6" a="1"/>
  <c r="Z2111" i="6" s="1"/>
  <c r="Z2112" i="6" a="1"/>
  <c r="Z2112" i="6" s="1"/>
  <c r="Z2113" i="6" a="1"/>
  <c r="Z2113" i="6" s="1"/>
  <c r="Z2114" i="6" a="1"/>
  <c r="Z2114" i="6" s="1"/>
  <c r="Z2115" i="6" a="1"/>
  <c r="Z2115" i="6" s="1"/>
  <c r="Z2116" i="6" a="1"/>
  <c r="Z2116" i="6" s="1"/>
  <c r="Z2117" i="6" a="1"/>
  <c r="Z2117" i="6" s="1"/>
  <c r="Z2118" i="6" a="1"/>
  <c r="Z2118" i="6" s="1"/>
  <c r="Z2119" i="6" a="1"/>
  <c r="Z2119" i="6" s="1"/>
  <c r="Z2120" i="6" a="1"/>
  <c r="Z2120" i="6" s="1"/>
  <c r="Z2121" i="6" a="1"/>
  <c r="Z2121" i="6" s="1"/>
  <c r="Z2122" i="6" a="1"/>
  <c r="Z2122" i="6" s="1"/>
  <c r="Z2123" i="6" a="1"/>
  <c r="Z2123" i="6" s="1"/>
  <c r="Z2124" i="6" a="1"/>
  <c r="Z2124" i="6" s="1"/>
  <c r="Z2125" i="6" a="1"/>
  <c r="Z2125" i="6" s="1"/>
  <c r="Z2126" i="6" a="1"/>
  <c r="Z2126" i="6" s="1"/>
  <c r="Z2127" i="6" a="1"/>
  <c r="Z2127" i="6" s="1"/>
  <c r="Z2128" i="6" a="1"/>
  <c r="Z2128" i="6" s="1"/>
  <c r="Z2129" i="6" a="1"/>
  <c r="Z2129" i="6" s="1"/>
  <c r="Z2130" i="6" a="1"/>
  <c r="Z2130" i="6" s="1"/>
  <c r="Z2131" i="6" a="1"/>
  <c r="Z2131" i="6" s="1"/>
  <c r="Z2132" i="6" a="1"/>
  <c r="Z2132" i="6" s="1"/>
  <c r="Z2133" i="6" a="1"/>
  <c r="Z2133" i="6" s="1"/>
  <c r="Z2134" i="6" a="1"/>
  <c r="Z2134" i="6" s="1"/>
  <c r="Z2135" i="6" a="1"/>
  <c r="Z2135" i="6" s="1"/>
  <c r="Z2136" i="6" a="1"/>
  <c r="Z2136" i="6" s="1"/>
  <c r="Z2137" i="6" a="1"/>
  <c r="Z2137" i="6" s="1"/>
  <c r="Z2138" i="6" a="1"/>
  <c r="Z2138" i="6" s="1"/>
  <c r="Z2139" i="6" a="1"/>
  <c r="Z2139" i="6" s="1"/>
  <c r="Z2140" i="6" a="1"/>
  <c r="Z2140" i="6" s="1"/>
  <c r="Z2141" i="6" a="1"/>
  <c r="Z2141" i="6" s="1"/>
  <c r="Z2142" i="6" a="1"/>
  <c r="Z2142" i="6" s="1"/>
  <c r="Z2143" i="6" a="1"/>
  <c r="Z2143" i="6" s="1"/>
  <c r="Z2144" i="6" a="1"/>
  <c r="Z2144" i="6" s="1"/>
  <c r="Z2145" i="6" a="1"/>
  <c r="Z2145" i="6" s="1"/>
  <c r="Z2146" i="6" a="1"/>
  <c r="Z2146" i="6" s="1"/>
  <c r="Z2147" i="6" a="1"/>
  <c r="Z2147" i="6" s="1"/>
  <c r="Z2148" i="6" a="1"/>
  <c r="Z2148" i="6" s="1"/>
  <c r="Z2149" i="6" a="1"/>
  <c r="Z2149" i="6" s="1"/>
  <c r="Z2150" i="6" a="1"/>
  <c r="Z2150" i="6" s="1"/>
  <c r="Z2151" i="6" a="1"/>
  <c r="Z2151" i="6" s="1"/>
  <c r="Z2152" i="6" a="1"/>
  <c r="Z2152" i="6" s="1"/>
  <c r="Z2153" i="6" a="1"/>
  <c r="Z2153" i="6" s="1"/>
  <c r="Z2154" i="6" a="1"/>
  <c r="Z2154" i="6" s="1"/>
  <c r="Z2155" i="6" a="1"/>
  <c r="Z2155" i="6" s="1"/>
  <c r="Z2156" i="6" a="1"/>
  <c r="Z2156" i="6" s="1"/>
  <c r="Z2157" i="6" a="1"/>
  <c r="Z2157" i="6" s="1"/>
  <c r="Z2158" i="6" a="1"/>
  <c r="Z2158" i="6" s="1"/>
  <c r="Z2159" i="6" a="1"/>
  <c r="Z2159" i="6" s="1"/>
  <c r="Z2160" i="6" a="1"/>
  <c r="Z2160" i="6" s="1"/>
  <c r="Z2161" i="6" a="1"/>
  <c r="Z2161" i="6" s="1"/>
  <c r="Z2162" i="6" a="1"/>
  <c r="Z2162" i="6" s="1"/>
  <c r="Z2163" i="6" a="1"/>
  <c r="Z2163" i="6" s="1"/>
  <c r="Z2164" i="6" a="1"/>
  <c r="Z2164" i="6" s="1"/>
  <c r="Z2165" i="6" a="1"/>
  <c r="Z2165" i="6" s="1"/>
  <c r="Z2166" i="6" a="1"/>
  <c r="Z2166" i="6" s="1"/>
  <c r="Z2167" i="6" a="1"/>
  <c r="Z2167" i="6" s="1"/>
  <c r="Z2168" i="6" a="1"/>
  <c r="Z2168" i="6" s="1"/>
  <c r="Z2169" i="6" a="1"/>
  <c r="Z2169" i="6" s="1"/>
  <c r="Z2170" i="6" a="1"/>
  <c r="Z2170" i="6" s="1"/>
  <c r="Z2171" i="6" a="1"/>
  <c r="Z2171" i="6" s="1"/>
  <c r="Z2172" i="6" a="1"/>
  <c r="Z2172" i="6" s="1"/>
  <c r="Z2173" i="6" a="1"/>
  <c r="Z2173" i="6" s="1"/>
  <c r="Z2174" i="6" a="1"/>
  <c r="Z2174" i="6" s="1"/>
  <c r="Z2175" i="6" a="1"/>
  <c r="Z2175" i="6" s="1"/>
  <c r="Z2176" i="6" a="1"/>
  <c r="Z2176" i="6" s="1"/>
  <c r="Z2177" i="6" a="1"/>
  <c r="Z2177" i="6" s="1"/>
  <c r="Z2178" i="6" a="1"/>
  <c r="Z2178" i="6" s="1"/>
  <c r="Z2179" i="6" a="1"/>
  <c r="Z2179" i="6" s="1"/>
  <c r="Z2180" i="6" a="1"/>
  <c r="Z2180" i="6" s="1"/>
  <c r="Z2181" i="6" a="1"/>
  <c r="Z2181" i="6" s="1"/>
  <c r="Z2182" i="6" a="1"/>
  <c r="Z2182" i="6" s="1"/>
  <c r="Z2183" i="6" a="1"/>
  <c r="Z2183" i="6" s="1"/>
  <c r="Z2184" i="6" a="1"/>
  <c r="Z2184" i="6" s="1"/>
  <c r="Z2185" i="6" a="1"/>
  <c r="Z2185" i="6" s="1"/>
  <c r="Z2186" i="6" a="1"/>
  <c r="Z2186" i="6" s="1"/>
  <c r="Z2187" i="6" a="1"/>
  <c r="Z2187" i="6" s="1"/>
  <c r="Z2188" i="6" a="1"/>
  <c r="Z2188" i="6" s="1"/>
  <c r="Z2189" i="6" a="1"/>
  <c r="Z2189" i="6" s="1"/>
  <c r="Z2190" i="6" a="1"/>
  <c r="Z2190" i="6" s="1"/>
  <c r="Z2191" i="6" a="1"/>
  <c r="Z2191" i="6" s="1"/>
  <c r="Z2192" i="6" a="1"/>
  <c r="Z2192" i="6" s="1"/>
  <c r="Z2193" i="6" a="1"/>
  <c r="Z2193" i="6" s="1"/>
  <c r="Z2194" i="6" a="1"/>
  <c r="Z2194" i="6" s="1"/>
  <c r="Z2195" i="6" a="1"/>
  <c r="Z2195" i="6" s="1"/>
  <c r="Z2196" i="6" a="1"/>
  <c r="Z2196" i="6" s="1"/>
  <c r="Z2197" i="6" a="1"/>
  <c r="Z2197" i="6" s="1"/>
  <c r="Z2198" i="6" a="1"/>
  <c r="Z2198" i="6" s="1"/>
  <c r="Z2199" i="6" a="1"/>
  <c r="Z2199" i="6" s="1"/>
  <c r="Z2200" i="6" a="1"/>
  <c r="Z2200" i="6" s="1"/>
  <c r="Z2201" i="6" a="1"/>
  <c r="Z2201" i="6" s="1"/>
  <c r="Z2202" i="6" a="1"/>
  <c r="Z2202" i="6" s="1"/>
  <c r="Z2203" i="6" a="1"/>
  <c r="Z2203" i="6" s="1"/>
  <c r="Z2204" i="6" a="1"/>
  <c r="Z2204" i="6" s="1"/>
  <c r="Z2205" i="6" a="1"/>
  <c r="Z2205" i="6" s="1"/>
  <c r="Z2206" i="6" a="1"/>
  <c r="Z2206" i="6" s="1"/>
  <c r="Z2207" i="6" a="1"/>
  <c r="Z2207" i="6" s="1"/>
  <c r="Z2208" i="6" a="1"/>
  <c r="Z2208" i="6" s="1"/>
  <c r="Z2209" i="6" a="1"/>
  <c r="Z2209" i="6" s="1"/>
  <c r="Z2210" i="6" a="1"/>
  <c r="Z2210" i="6" s="1"/>
  <c r="Z2211" i="6" a="1"/>
  <c r="Z2211" i="6" s="1"/>
  <c r="Z2212" i="6" a="1"/>
  <c r="Z2212" i="6" s="1"/>
  <c r="Z2213" i="6" a="1"/>
  <c r="Z2213" i="6" s="1"/>
  <c r="Z2214" i="6" a="1"/>
  <c r="Z2214" i="6" s="1"/>
  <c r="Z2215" i="6" a="1"/>
  <c r="Z2215" i="6" s="1"/>
  <c r="Z2216" i="6" a="1"/>
  <c r="Z2216" i="6" s="1"/>
  <c r="Z2217" i="6" a="1"/>
  <c r="Z2217" i="6" s="1"/>
  <c r="Z2218" i="6" a="1"/>
  <c r="Z2218" i="6" s="1"/>
  <c r="Z2219" i="6" a="1"/>
  <c r="Z2219" i="6" s="1"/>
  <c r="Z2220" i="6" a="1"/>
  <c r="Z2220" i="6" s="1"/>
  <c r="Z2221" i="6" a="1"/>
  <c r="Z2221" i="6" s="1"/>
  <c r="Z2222" i="6" a="1"/>
  <c r="Z2222" i="6" s="1"/>
  <c r="Z2223" i="6" a="1"/>
  <c r="Z2223" i="6" s="1"/>
  <c r="Z2224" i="6" a="1"/>
  <c r="Z2224" i="6" s="1"/>
  <c r="Z2225" i="6" a="1"/>
  <c r="Z2225" i="6" s="1"/>
  <c r="Z2226" i="6" a="1"/>
  <c r="Z2226" i="6" s="1"/>
  <c r="Z2227" i="6" a="1"/>
  <c r="Z2227" i="6" s="1"/>
  <c r="Z2228" i="6" a="1"/>
  <c r="Z2228" i="6" s="1"/>
  <c r="Z2229" i="6" a="1"/>
  <c r="Z2229" i="6" s="1"/>
  <c r="Z2230" i="6" a="1"/>
  <c r="Z2230" i="6" s="1"/>
  <c r="Z2231" i="6" a="1"/>
  <c r="Z2231" i="6" s="1"/>
  <c r="Z2232" i="6" a="1"/>
  <c r="Z2232" i="6" s="1"/>
  <c r="Z2233" i="6" a="1"/>
  <c r="Z2233" i="6" s="1"/>
  <c r="Z2234" i="6" a="1"/>
  <c r="Z2234" i="6" s="1"/>
  <c r="Z2235" i="6" a="1"/>
  <c r="Z2235" i="6" s="1"/>
  <c r="Z2236" i="6" a="1"/>
  <c r="Z2236" i="6" s="1"/>
  <c r="Z2237" i="6" a="1"/>
  <c r="Z2237" i="6" s="1"/>
  <c r="Z2238" i="6" a="1"/>
  <c r="Z2238" i="6" s="1"/>
  <c r="Z2239" i="6" a="1"/>
  <c r="Z2239" i="6" s="1"/>
  <c r="Z2240" i="6" a="1"/>
  <c r="Z2240" i="6" s="1"/>
  <c r="Z2241" i="6" a="1"/>
  <c r="Z2241" i="6" s="1"/>
  <c r="Z2242" i="6" a="1"/>
  <c r="Z2242" i="6" s="1"/>
  <c r="Z2243" i="6" a="1"/>
  <c r="Z2243" i="6" s="1"/>
  <c r="Z2244" i="6" a="1"/>
  <c r="Z2244" i="6" s="1"/>
  <c r="Z2245" i="6" a="1"/>
  <c r="Z2245" i="6" s="1"/>
  <c r="Z2246" i="6" a="1"/>
  <c r="Z2246" i="6" s="1"/>
  <c r="Z2247" i="6" a="1"/>
  <c r="Z2247" i="6" s="1"/>
  <c r="Z2248" i="6" a="1"/>
  <c r="Z2248" i="6" s="1"/>
  <c r="Z2249" i="6" a="1"/>
  <c r="Z2249" i="6" s="1"/>
  <c r="Z2250" i="6" a="1"/>
  <c r="Z2250" i="6" s="1"/>
  <c r="Z2251" i="6" a="1"/>
  <c r="Z2251" i="6" s="1"/>
  <c r="Z2252" i="6" a="1"/>
  <c r="Z2252" i="6" s="1"/>
  <c r="Z2253" i="6" a="1"/>
  <c r="Z2253" i="6" s="1"/>
  <c r="Z2254" i="6" a="1"/>
  <c r="Z2254" i="6" s="1"/>
  <c r="Z2255" i="6" a="1"/>
  <c r="Z2255" i="6" s="1"/>
  <c r="Z2256" i="6" a="1"/>
  <c r="Z2256" i="6" s="1"/>
  <c r="Z2257" i="6" a="1"/>
  <c r="Z2257" i="6" s="1"/>
  <c r="Z2258" i="6" a="1"/>
  <c r="Z2258" i="6" s="1"/>
  <c r="Z2259" i="6" a="1"/>
  <c r="Z2259" i="6" s="1"/>
  <c r="Z2260" i="6" a="1"/>
  <c r="Z2260" i="6" s="1"/>
  <c r="Z2261" i="6" a="1"/>
  <c r="Z2261" i="6" s="1"/>
  <c r="Z2262" i="6" a="1"/>
  <c r="Z2262" i="6" s="1"/>
  <c r="Z2263" i="6" a="1"/>
  <c r="Z2263" i="6" s="1"/>
  <c r="Z2264" i="6" a="1"/>
  <c r="Z2264" i="6" s="1"/>
  <c r="Z2265" i="6" a="1"/>
  <c r="Z2265" i="6" s="1"/>
  <c r="Z2266" i="6" a="1"/>
  <c r="Z2266" i="6" s="1"/>
  <c r="Z2267" i="6" a="1"/>
  <c r="Z2267" i="6" s="1"/>
  <c r="Z2268" i="6" a="1"/>
  <c r="Z2268" i="6" s="1"/>
  <c r="Z2269" i="6" a="1"/>
  <c r="Z2269" i="6" s="1"/>
  <c r="Z2270" i="6" a="1"/>
  <c r="Z2270" i="6" s="1"/>
  <c r="Z2271" i="6" a="1"/>
  <c r="Z2271" i="6" s="1"/>
  <c r="Z2272" i="6" a="1"/>
  <c r="Z2272" i="6" s="1"/>
  <c r="Z2273" i="6" a="1"/>
  <c r="Z2273" i="6" s="1"/>
  <c r="Z2274" i="6" a="1"/>
  <c r="Z2274" i="6" s="1"/>
  <c r="Z2275" i="6" a="1"/>
  <c r="Z2275" i="6" s="1"/>
  <c r="Z2276" i="6" a="1"/>
  <c r="Z2276" i="6" s="1"/>
  <c r="Z2277" i="6" a="1"/>
  <c r="Z2277" i="6" s="1"/>
  <c r="Z2278" i="6" a="1"/>
  <c r="Z2278" i="6" s="1"/>
  <c r="Z2279" i="6" a="1"/>
  <c r="Z2279" i="6" s="1"/>
  <c r="Z2280" i="6" a="1"/>
  <c r="Z2280" i="6" s="1"/>
  <c r="Z2281" i="6" a="1"/>
  <c r="Z2281" i="6" s="1"/>
  <c r="Z2282" i="6" a="1"/>
  <c r="Z2282" i="6" s="1"/>
  <c r="Z2283" i="6" a="1"/>
  <c r="Z2283" i="6" s="1"/>
  <c r="Z2284" i="6" a="1"/>
  <c r="Z2284" i="6" s="1"/>
  <c r="Z2285" i="6" a="1"/>
  <c r="Z2285" i="6" s="1"/>
  <c r="Z2286" i="6" a="1"/>
  <c r="Z2286" i="6" s="1"/>
  <c r="Z2287" i="6" a="1"/>
  <c r="Z2287" i="6" s="1"/>
  <c r="Z2288" i="6" a="1"/>
  <c r="Z2288" i="6" s="1"/>
  <c r="Z2289" i="6" a="1"/>
  <c r="Z2289" i="6" s="1"/>
  <c r="Z2290" i="6" a="1"/>
  <c r="Z2290" i="6" s="1"/>
  <c r="Z2291" i="6" a="1"/>
  <c r="Z2291" i="6" s="1"/>
  <c r="Z2292" i="6" a="1"/>
  <c r="Z2292" i="6" s="1"/>
  <c r="Z2293" i="6" a="1"/>
  <c r="Z2293" i="6" s="1"/>
  <c r="Z2294" i="6" a="1"/>
  <c r="Z2294" i="6" s="1"/>
  <c r="Z2295" i="6" a="1"/>
  <c r="Z2295" i="6" s="1"/>
  <c r="Z2296" i="6" a="1"/>
  <c r="Z2296" i="6" s="1"/>
  <c r="Z2297" i="6" a="1"/>
  <c r="Z2297" i="6" s="1"/>
  <c r="Z2298" i="6" a="1"/>
  <c r="Z2298" i="6" s="1"/>
  <c r="Z2299" i="6" a="1"/>
  <c r="Z2299" i="6" s="1"/>
  <c r="Z2300" i="6" a="1"/>
  <c r="Z2300" i="6" s="1"/>
  <c r="Z2301" i="6" a="1"/>
  <c r="Z2301" i="6" s="1"/>
  <c r="Z2302" i="6" a="1"/>
  <c r="Z2302" i="6" s="1"/>
  <c r="Z2303" i="6" a="1"/>
  <c r="Z2303" i="6" s="1"/>
  <c r="Z2304" i="6" a="1"/>
  <c r="Z2304" i="6" s="1"/>
  <c r="Z2305" i="6" a="1"/>
  <c r="Z2305" i="6" s="1"/>
  <c r="Z2306" i="6" a="1"/>
  <c r="Z2306" i="6" s="1"/>
  <c r="Z2307" i="6" a="1"/>
  <c r="Z2307" i="6" s="1"/>
  <c r="Z2308" i="6" a="1"/>
  <c r="Z2308" i="6" s="1"/>
  <c r="Z2309" i="6" a="1"/>
  <c r="Z2309" i="6" s="1"/>
  <c r="Z2310" i="6" a="1"/>
  <c r="Z2310" i="6" s="1"/>
  <c r="Z2311" i="6" a="1"/>
  <c r="Z2311" i="6" s="1"/>
  <c r="Z2312" i="6" a="1"/>
  <c r="Z2312" i="6" s="1"/>
  <c r="Z2313" i="6" a="1"/>
  <c r="Z2313" i="6" s="1"/>
  <c r="Z2314" i="6" a="1"/>
  <c r="Z2314" i="6" s="1"/>
  <c r="Z2315" i="6" a="1"/>
  <c r="Z2315" i="6" s="1"/>
  <c r="Z2316" i="6" a="1"/>
  <c r="Z2316" i="6" s="1"/>
  <c r="Z2317" i="6" a="1"/>
  <c r="Z2317" i="6" s="1"/>
  <c r="Z2318" i="6" a="1"/>
  <c r="Z2318" i="6" s="1"/>
  <c r="Z2319" i="6" a="1"/>
  <c r="Z2319" i="6" s="1"/>
  <c r="Z2320" i="6" a="1"/>
  <c r="Z2320" i="6" s="1"/>
  <c r="Z2321" i="6" a="1"/>
  <c r="Z2321" i="6" s="1"/>
  <c r="Z2322" i="6" a="1"/>
  <c r="Z2322" i="6" s="1"/>
  <c r="Z2323" i="6" a="1"/>
  <c r="Z2323" i="6" s="1"/>
  <c r="Z2324" i="6" a="1"/>
  <c r="Z2324" i="6" s="1"/>
  <c r="Z2325" i="6" a="1"/>
  <c r="Z2325" i="6" s="1"/>
  <c r="Z2326" i="6" a="1"/>
  <c r="Z2326" i="6" s="1"/>
  <c r="Z2327" i="6" a="1"/>
  <c r="Z2327" i="6" s="1"/>
  <c r="Z2328" i="6" a="1"/>
  <c r="Z2328" i="6" s="1"/>
  <c r="Z2329" i="6" a="1"/>
  <c r="Z2329" i="6" s="1"/>
  <c r="Z2330" i="6" a="1"/>
  <c r="Z2330" i="6" s="1"/>
  <c r="Z2331" i="6" a="1"/>
  <c r="Z2331" i="6" s="1"/>
  <c r="Z2332" i="6" a="1"/>
  <c r="Z2332" i="6" s="1"/>
  <c r="Z2333" i="6" a="1"/>
  <c r="Z2333" i="6" s="1"/>
  <c r="Z2334" i="6" a="1"/>
  <c r="Z2334" i="6" s="1"/>
  <c r="Z2335" i="6" a="1"/>
  <c r="Z2335" i="6" s="1"/>
  <c r="Z2336" i="6" a="1"/>
  <c r="Z2336" i="6" s="1"/>
  <c r="Z2337" i="6" a="1"/>
  <c r="Z2337" i="6" s="1"/>
  <c r="Z2338" i="6" a="1"/>
  <c r="Z2338" i="6" s="1"/>
  <c r="Z2339" i="6" a="1"/>
  <c r="Z2339" i="6" s="1"/>
  <c r="Z2340" i="6" a="1"/>
  <c r="Z2340" i="6" s="1"/>
  <c r="Z2341" i="6" a="1"/>
  <c r="Z2341" i="6" s="1"/>
  <c r="Z2342" i="6" a="1"/>
  <c r="Z2342" i="6" s="1"/>
  <c r="Z2343" i="6" a="1"/>
  <c r="Z2343" i="6" s="1"/>
  <c r="Z2344" i="6" a="1"/>
  <c r="Z2344" i="6" s="1"/>
  <c r="Z2345" i="6" a="1"/>
  <c r="Z2345" i="6" s="1"/>
  <c r="Z2346" i="6" a="1"/>
  <c r="Z2346" i="6" s="1"/>
  <c r="Z2347" i="6" a="1"/>
  <c r="Z2347" i="6" s="1"/>
  <c r="Z2348" i="6" a="1"/>
  <c r="Z2348" i="6" s="1"/>
  <c r="Z2349" i="6" a="1"/>
  <c r="Z2349" i="6" s="1"/>
  <c r="Z2350" i="6" a="1"/>
  <c r="Z2350" i="6" s="1"/>
  <c r="Z2351" i="6" a="1"/>
  <c r="Z2351" i="6" s="1"/>
  <c r="Z2352" i="6" a="1"/>
  <c r="Z2352" i="6" s="1"/>
  <c r="Z2353" i="6" a="1"/>
  <c r="Z2353" i="6" s="1"/>
  <c r="Z2354" i="6" a="1"/>
  <c r="Z2354" i="6" s="1"/>
  <c r="Z2355" i="6" a="1"/>
  <c r="Z2355" i="6" s="1"/>
  <c r="Z2356" i="6" a="1"/>
  <c r="Z2356" i="6" s="1"/>
  <c r="Z2357" i="6" a="1"/>
  <c r="Z2357" i="6" s="1"/>
  <c r="Z2358" i="6" a="1"/>
  <c r="Z2358" i="6" s="1"/>
  <c r="Z2359" i="6" a="1"/>
  <c r="Z2359" i="6" s="1"/>
  <c r="Z2360" i="6" a="1"/>
  <c r="Z2360" i="6" s="1"/>
  <c r="Z2361" i="6" a="1"/>
  <c r="Z2361" i="6" s="1"/>
  <c r="Z2362" i="6" a="1"/>
  <c r="Z2362" i="6" s="1"/>
  <c r="Z2363" i="6" a="1"/>
  <c r="Z2363" i="6" s="1"/>
  <c r="Z2364" i="6" a="1"/>
  <c r="Z2364" i="6" s="1"/>
  <c r="Z2365" i="6" a="1"/>
  <c r="Z2365" i="6" s="1"/>
  <c r="Z2366" i="6" a="1"/>
  <c r="Z2366" i="6" s="1"/>
  <c r="Z2367" i="6" a="1"/>
  <c r="Z2367" i="6" s="1"/>
  <c r="Z2368" i="6" a="1"/>
  <c r="Z2368" i="6" s="1"/>
  <c r="Z2369" i="6" a="1"/>
  <c r="Z2369" i="6" s="1"/>
  <c r="Z2370" i="6" a="1"/>
  <c r="Z2370" i="6" s="1"/>
  <c r="Z2371" i="6" a="1"/>
  <c r="Z2371" i="6" s="1"/>
  <c r="Z2372" i="6" a="1"/>
  <c r="Z2372" i="6" s="1"/>
  <c r="Z2373" i="6" a="1"/>
  <c r="Z2373" i="6" s="1"/>
  <c r="Z2374" i="6" a="1"/>
  <c r="Z2374" i="6" s="1"/>
  <c r="Z2375" i="6" a="1"/>
  <c r="Z2375" i="6" s="1"/>
  <c r="Z2376" i="6" a="1"/>
  <c r="Z2376" i="6" s="1"/>
  <c r="Z2377" i="6" a="1"/>
  <c r="Z2377" i="6" s="1"/>
  <c r="Z2378" i="6" a="1"/>
  <c r="Z2378" i="6" s="1"/>
  <c r="Z2379" i="6" a="1"/>
  <c r="Z2379" i="6" s="1"/>
  <c r="Z2380" i="6" a="1"/>
  <c r="Z2380" i="6" s="1"/>
  <c r="Z2381" i="6" a="1"/>
  <c r="Z2381" i="6" s="1"/>
  <c r="Z2382" i="6" a="1"/>
  <c r="Z2382" i="6" s="1"/>
  <c r="Z2383" i="6" a="1"/>
  <c r="Z2383" i="6" s="1"/>
  <c r="Z2384" i="6" a="1"/>
  <c r="Z2384" i="6" s="1"/>
  <c r="Z2385" i="6" a="1"/>
  <c r="Z2385" i="6" s="1"/>
  <c r="Z2386" i="6" a="1"/>
  <c r="Z2386" i="6" s="1"/>
  <c r="Z2387" i="6" a="1"/>
  <c r="Z2387" i="6" s="1"/>
  <c r="Z2388" i="6" a="1"/>
  <c r="Z2388" i="6" s="1"/>
  <c r="Z2389" i="6" a="1"/>
  <c r="Z2389" i="6" s="1"/>
  <c r="Z2390" i="6" a="1"/>
  <c r="Z2390" i="6" s="1"/>
  <c r="Z2391" i="6" a="1"/>
  <c r="Z2391" i="6" s="1"/>
  <c r="Z2392" i="6" a="1"/>
  <c r="Z2392" i="6" s="1"/>
  <c r="Z2393" i="6" a="1"/>
  <c r="Z2393" i="6" s="1"/>
  <c r="Z2394" i="6" a="1"/>
  <c r="Z2394" i="6" s="1"/>
  <c r="Z2395" i="6" a="1"/>
  <c r="Z2395" i="6" s="1"/>
  <c r="Z2396" i="6" a="1"/>
  <c r="Z2396" i="6" s="1"/>
  <c r="Z2397" i="6" a="1"/>
  <c r="Z2397" i="6" s="1"/>
  <c r="Z2398" i="6" a="1"/>
  <c r="Z2398" i="6" s="1"/>
  <c r="Z2399" i="6" a="1"/>
  <c r="Z2399" i="6" s="1"/>
  <c r="Z2400" i="6" a="1"/>
  <c r="Z2400" i="6" s="1"/>
  <c r="Z2401" i="6" a="1"/>
  <c r="Z2401" i="6" s="1"/>
  <c r="Z2402" i="6" a="1"/>
  <c r="Z2402" i="6" s="1"/>
  <c r="Z2403" i="6" a="1"/>
  <c r="Z2403" i="6" s="1"/>
  <c r="Z2404" i="6" a="1"/>
  <c r="Z2404" i="6" s="1"/>
  <c r="Z2405" i="6" a="1"/>
  <c r="Z2405" i="6" s="1"/>
  <c r="Z2406" i="6" a="1"/>
  <c r="Z2406" i="6" s="1"/>
  <c r="Z2407" i="6" a="1"/>
  <c r="Z2407" i="6" s="1"/>
  <c r="Z2408" i="6" a="1"/>
  <c r="Z2408" i="6" s="1"/>
  <c r="Z2409" i="6" a="1"/>
  <c r="Z2409" i="6" s="1"/>
  <c r="Z2410" i="6" a="1"/>
  <c r="Z2410" i="6" s="1"/>
  <c r="Z2411" i="6" a="1"/>
  <c r="Z2411" i="6" s="1"/>
  <c r="Z2412" i="6" a="1"/>
  <c r="Z2412" i="6" s="1"/>
  <c r="Z2413" i="6" a="1"/>
  <c r="Z2413" i="6" s="1"/>
  <c r="Z2414" i="6" a="1"/>
  <c r="Z2414" i="6" s="1"/>
  <c r="Z2415" i="6" a="1"/>
  <c r="Z2415" i="6" s="1"/>
  <c r="Z2416" i="6" a="1"/>
  <c r="Z2416" i="6" s="1"/>
  <c r="Z2417" i="6" a="1"/>
  <c r="Z2417" i="6" s="1"/>
  <c r="Z2418" i="6" a="1"/>
  <c r="Z2418" i="6" s="1"/>
  <c r="Z2419" i="6" a="1"/>
  <c r="Z2419" i="6" s="1"/>
  <c r="Z2420" i="6" a="1"/>
  <c r="Z2420" i="6" s="1"/>
  <c r="Z2421" i="6" a="1"/>
  <c r="Z2421" i="6" s="1"/>
  <c r="Z2422" i="6" a="1"/>
  <c r="Z2422" i="6" s="1"/>
  <c r="Z2423" i="6" a="1"/>
  <c r="Z2423" i="6" s="1"/>
  <c r="Z2424" i="6" a="1"/>
  <c r="Z2424" i="6" s="1"/>
  <c r="Z2425" i="6" a="1"/>
  <c r="Z2425" i="6" s="1"/>
  <c r="Z2426" i="6" a="1"/>
  <c r="Z2426" i="6" s="1"/>
  <c r="Z2427" i="6" a="1"/>
  <c r="Z2427" i="6" s="1"/>
  <c r="Z2428" i="6" a="1"/>
  <c r="Z2428" i="6" s="1"/>
  <c r="Z2429" i="6" a="1"/>
  <c r="Z2429" i="6" s="1"/>
  <c r="Z2430" i="6" a="1"/>
  <c r="Z2430" i="6" s="1"/>
  <c r="Z2431" i="6" a="1"/>
  <c r="Z2431" i="6" s="1"/>
  <c r="Z2432" i="6" a="1"/>
  <c r="Z2432" i="6" s="1"/>
  <c r="Z2433" i="6" a="1"/>
  <c r="Z2433" i="6" s="1"/>
  <c r="Z2434" i="6" a="1"/>
  <c r="Z2434" i="6" s="1"/>
  <c r="Z2435" i="6" a="1"/>
  <c r="Z2435" i="6" s="1"/>
  <c r="Z2436" i="6" a="1"/>
  <c r="Z2436" i="6" s="1"/>
  <c r="Z2437" i="6" a="1"/>
  <c r="Z2437" i="6" s="1"/>
  <c r="Z2438" i="6" a="1"/>
  <c r="Z2438" i="6" s="1"/>
  <c r="Z2439" i="6" a="1"/>
  <c r="Z2439" i="6" s="1"/>
  <c r="Z2440" i="6" a="1"/>
  <c r="Z2440" i="6" s="1"/>
  <c r="Z2441" i="6" a="1"/>
  <c r="Z2441" i="6" s="1"/>
  <c r="Z2442" i="6" a="1"/>
  <c r="Z2442" i="6" s="1"/>
  <c r="Z2443" i="6" a="1"/>
  <c r="Z2443" i="6" s="1"/>
  <c r="Z2444" i="6" a="1"/>
  <c r="Z2444" i="6" s="1"/>
  <c r="Z2445" i="6" a="1"/>
  <c r="Z2445" i="6" s="1"/>
  <c r="Z2446" i="6" a="1"/>
  <c r="Z2446" i="6" s="1"/>
  <c r="Z2447" i="6" a="1"/>
  <c r="Z2447" i="6" s="1"/>
  <c r="Z2448" i="6" a="1"/>
  <c r="Z2448" i="6" s="1"/>
  <c r="Z2449" i="6" a="1"/>
  <c r="Z2449" i="6" s="1"/>
  <c r="Z2450" i="6" a="1"/>
  <c r="Z2450" i="6" s="1"/>
  <c r="Z2451" i="6" a="1"/>
  <c r="Z2451" i="6" s="1"/>
  <c r="Z2452" i="6" a="1"/>
  <c r="Z2452" i="6" s="1"/>
  <c r="Z2453" i="6" a="1"/>
  <c r="Z2453" i="6" s="1"/>
  <c r="Z2454" i="6" a="1"/>
  <c r="Z2454" i="6" s="1"/>
  <c r="Z2455" i="6" a="1"/>
  <c r="Z2455" i="6" s="1"/>
  <c r="Z2456" i="6" a="1"/>
  <c r="Z2456" i="6" s="1"/>
  <c r="Z2457" i="6" a="1"/>
  <c r="Z2457" i="6" s="1"/>
  <c r="Z2458" i="6" a="1"/>
  <c r="Z2458" i="6" s="1"/>
  <c r="Z2459" i="6" a="1"/>
  <c r="Z2459" i="6" s="1"/>
  <c r="Z2460" i="6" a="1"/>
  <c r="Z2460" i="6" s="1"/>
  <c r="Z2461" i="6" a="1"/>
  <c r="Z2461" i="6" s="1"/>
  <c r="Z2462" i="6" a="1"/>
  <c r="Z2462" i="6" s="1"/>
  <c r="Z2463" i="6" a="1"/>
  <c r="Z2463" i="6" s="1"/>
  <c r="Z2464" i="6" a="1"/>
  <c r="Z2464" i="6" s="1"/>
  <c r="Z2465" i="6" a="1"/>
  <c r="Z2465" i="6" s="1"/>
  <c r="Z2466" i="6" a="1"/>
  <c r="Z2466" i="6" s="1"/>
  <c r="Z2467" i="6" a="1"/>
  <c r="Z2467" i="6" s="1"/>
  <c r="Z2468" i="6" a="1"/>
  <c r="Z2468" i="6" s="1"/>
  <c r="Z2469" i="6" a="1"/>
  <c r="Z2469" i="6" s="1"/>
  <c r="Z2470" i="6" a="1"/>
  <c r="Z2470" i="6" s="1"/>
  <c r="Z2471" i="6" a="1"/>
  <c r="Z2471" i="6" s="1"/>
  <c r="Z2472" i="6" a="1"/>
  <c r="Z2472" i="6" s="1"/>
  <c r="Z2473" i="6" a="1"/>
  <c r="Z2473" i="6" s="1"/>
  <c r="Z2474" i="6" a="1"/>
  <c r="Z2474" i="6" s="1"/>
  <c r="Z2475" i="6" a="1"/>
  <c r="Z2475" i="6" s="1"/>
  <c r="Z2476" i="6" a="1"/>
  <c r="Z2476" i="6" s="1"/>
  <c r="Z2477" i="6" a="1"/>
  <c r="Z2477" i="6" s="1"/>
  <c r="Z2478" i="6" a="1"/>
  <c r="Z2478" i="6" s="1"/>
  <c r="Z2479" i="6" a="1"/>
  <c r="Z2479" i="6" s="1"/>
  <c r="Z2480" i="6" a="1"/>
  <c r="Z2480" i="6" s="1"/>
  <c r="Z2481" i="6" a="1"/>
  <c r="Z2481" i="6" s="1"/>
  <c r="Z2482" i="6" a="1"/>
  <c r="Z2482" i="6" s="1"/>
  <c r="Z2483" i="6" a="1"/>
  <c r="Z2483" i="6" s="1"/>
  <c r="Z2484" i="6" a="1"/>
  <c r="Z2484" i="6" s="1"/>
  <c r="Z2485" i="6" a="1"/>
  <c r="Z2485" i="6" s="1"/>
  <c r="Z2486" i="6" a="1"/>
  <c r="Z2486" i="6" s="1"/>
  <c r="Z2487" i="6" a="1"/>
  <c r="Z2487" i="6" s="1"/>
  <c r="Z2488" i="6" a="1"/>
  <c r="Z2488" i="6" s="1"/>
  <c r="Z2489" i="6" a="1"/>
  <c r="Z2489" i="6" s="1"/>
  <c r="Z2490" i="6" a="1"/>
  <c r="Z2490" i="6" s="1"/>
  <c r="Z2491" i="6" a="1"/>
  <c r="Z2491" i="6" s="1"/>
  <c r="Z2492" i="6" a="1"/>
  <c r="Z2492" i="6" s="1"/>
  <c r="Z2493" i="6" a="1"/>
  <c r="Z2493" i="6" s="1"/>
  <c r="Z2494" i="6" a="1"/>
  <c r="Z2494" i="6" s="1"/>
  <c r="Z2495" i="6" a="1"/>
  <c r="Z2495" i="6" s="1"/>
  <c r="Z2496" i="6" a="1"/>
  <c r="Z2496" i="6" s="1"/>
  <c r="Z2497" i="6" a="1"/>
  <c r="Z2497" i="6" s="1"/>
  <c r="Z2498" i="6" a="1"/>
  <c r="Z2498" i="6" s="1"/>
  <c r="Z2499" i="6" a="1"/>
  <c r="Z2499" i="6" s="1"/>
  <c r="Z2500" i="6" a="1"/>
  <c r="Z2500" i="6" s="1"/>
  <c r="Z2501" i="6" a="1"/>
  <c r="Z2501" i="6" s="1"/>
  <c r="Z2502" i="6" a="1"/>
  <c r="Z2502" i="6" s="1"/>
  <c r="Z2503" i="6" a="1"/>
  <c r="Z2503" i="6" s="1"/>
  <c r="Z2504" i="6" a="1"/>
  <c r="Z2504" i="6" s="1"/>
  <c r="Z2505" i="6" a="1"/>
  <c r="Z2505" i="6" s="1"/>
  <c r="Z2506" i="6" a="1"/>
  <c r="Z2506" i="6" s="1"/>
  <c r="Z2507" i="6" a="1"/>
  <c r="Z2507" i="6" s="1"/>
  <c r="Z2508" i="6" a="1"/>
  <c r="Z2508" i="6" s="1"/>
  <c r="Z2509" i="6" a="1"/>
  <c r="Z2509" i="6" s="1"/>
  <c r="Z2510" i="6" a="1"/>
  <c r="Z2510" i="6" s="1"/>
  <c r="Z2511" i="6" a="1"/>
  <c r="Z2511" i="6" s="1"/>
  <c r="Z2512" i="6" a="1"/>
  <c r="Z2512" i="6" s="1"/>
  <c r="Z2513" i="6" a="1"/>
  <c r="Z2513" i="6" s="1"/>
  <c r="Z2514" i="6" a="1"/>
  <c r="Z2514" i="6" s="1"/>
  <c r="Z2515" i="6" a="1"/>
  <c r="Z2515" i="6" s="1"/>
  <c r="Z2516" i="6" a="1"/>
  <c r="Z2516" i="6" s="1"/>
  <c r="Z2517" i="6" a="1"/>
  <c r="Z2517" i="6" s="1"/>
  <c r="Z2518" i="6" a="1"/>
  <c r="Z2518" i="6" s="1"/>
  <c r="Z2519" i="6" a="1"/>
  <c r="Z2519" i="6" s="1"/>
  <c r="Z2520" i="6" a="1"/>
  <c r="Z2520" i="6" s="1"/>
  <c r="Z2521" i="6" a="1"/>
  <c r="Z2521" i="6" s="1"/>
  <c r="Z2522" i="6" a="1"/>
  <c r="Z2522" i="6" s="1"/>
  <c r="Z2523" i="6" a="1"/>
  <c r="Z2523" i="6" s="1"/>
  <c r="Z2524" i="6" a="1"/>
  <c r="Z2524" i="6" s="1"/>
  <c r="Z2525" i="6" a="1"/>
  <c r="Z2525" i="6" s="1"/>
  <c r="Z2526" i="6" a="1"/>
  <c r="Z2526" i="6" s="1"/>
  <c r="Z2527" i="6" a="1"/>
  <c r="Z2527" i="6" s="1"/>
  <c r="Z2528" i="6" a="1"/>
  <c r="Z2528" i="6" s="1"/>
  <c r="Z2529" i="6" a="1"/>
  <c r="Z2529" i="6" s="1"/>
  <c r="Z2530" i="6" a="1"/>
  <c r="Z2530" i="6" s="1"/>
  <c r="Z2531" i="6" a="1"/>
  <c r="Z2531" i="6" s="1"/>
  <c r="Z2532" i="6" a="1"/>
  <c r="Z2532" i="6" s="1"/>
  <c r="Z2533" i="6" a="1"/>
  <c r="Z2533" i="6" s="1"/>
  <c r="Z2534" i="6" a="1"/>
  <c r="Z2534" i="6" s="1"/>
  <c r="Z2535" i="6" a="1"/>
  <c r="Z2535" i="6" s="1"/>
  <c r="Z2536" i="6" a="1"/>
  <c r="Z2536" i="6" s="1"/>
  <c r="Z2537" i="6" a="1"/>
  <c r="Z2537" i="6" s="1"/>
  <c r="Z2538" i="6" a="1"/>
  <c r="Z2538" i="6" s="1"/>
  <c r="Z2539" i="6" a="1"/>
  <c r="Z2539" i="6" s="1"/>
  <c r="Z2540" i="6" a="1"/>
  <c r="Z2540" i="6" s="1"/>
  <c r="Z2541" i="6" a="1"/>
  <c r="Z2541" i="6" s="1"/>
  <c r="Z2542" i="6" a="1"/>
  <c r="Z2542" i="6" s="1"/>
  <c r="Z2543" i="6" a="1"/>
  <c r="Z2543" i="6" s="1"/>
  <c r="Z2544" i="6" a="1"/>
  <c r="Z2544" i="6" s="1"/>
  <c r="Z2545" i="6" a="1"/>
  <c r="Z2545" i="6" s="1"/>
  <c r="Z2546" i="6" a="1"/>
  <c r="Z2546" i="6" s="1"/>
  <c r="Z2547" i="6" a="1"/>
  <c r="Z2547" i="6" s="1"/>
  <c r="Z2548" i="6" a="1"/>
  <c r="Z2548" i="6" s="1"/>
  <c r="Z2549" i="6" a="1"/>
  <c r="Z2549" i="6" s="1"/>
  <c r="Z2550" i="6" a="1"/>
  <c r="Z2550" i="6" s="1"/>
  <c r="Z2551" i="6" a="1"/>
  <c r="Z2551" i="6" s="1"/>
  <c r="Z2552" i="6" a="1"/>
  <c r="Z2552" i="6" s="1"/>
  <c r="Z2553" i="6" a="1"/>
  <c r="Z2553" i="6" s="1"/>
  <c r="Z2554" i="6" a="1"/>
  <c r="Z2554" i="6" s="1"/>
  <c r="Z2555" i="6" a="1"/>
  <c r="Z2555" i="6" s="1"/>
  <c r="Z2556" i="6" a="1"/>
  <c r="Z2556" i="6" s="1"/>
  <c r="Z2557" i="6" a="1"/>
  <c r="Z2557" i="6" s="1"/>
  <c r="Z2558" i="6" a="1"/>
  <c r="Z2558" i="6" s="1"/>
  <c r="Z2559" i="6" a="1"/>
  <c r="Z2559" i="6" s="1"/>
  <c r="Z2560" i="6" a="1"/>
  <c r="Z2560" i="6" s="1"/>
  <c r="Z2561" i="6" a="1"/>
  <c r="Z2561" i="6" s="1"/>
  <c r="Z2562" i="6" a="1"/>
  <c r="Z2562" i="6" s="1"/>
  <c r="Z2563" i="6" a="1"/>
  <c r="Z2563" i="6" s="1"/>
  <c r="Z2564" i="6" a="1"/>
  <c r="Z2564" i="6" s="1"/>
  <c r="Z2565" i="6" a="1"/>
  <c r="Z2565" i="6" s="1"/>
  <c r="Z2566" i="6" a="1"/>
  <c r="Z2566" i="6" s="1"/>
  <c r="Z2567" i="6" a="1"/>
  <c r="Z2567" i="6" s="1"/>
  <c r="Z2568" i="6" a="1"/>
  <c r="Z2568" i="6" s="1"/>
  <c r="Z2569" i="6" a="1"/>
  <c r="Z2569" i="6" s="1"/>
  <c r="Z2570" i="6" a="1"/>
  <c r="Z2570" i="6" s="1"/>
  <c r="Z2571" i="6" a="1"/>
  <c r="Z2571" i="6" s="1"/>
  <c r="Z2572" i="6" a="1"/>
  <c r="Z2572" i="6" s="1"/>
  <c r="Z2573" i="6" a="1"/>
  <c r="Z2573" i="6" s="1"/>
  <c r="Z2574" i="6" a="1"/>
  <c r="Z2574" i="6" s="1"/>
  <c r="Z2575" i="6" a="1"/>
  <c r="Z2575" i="6" s="1"/>
  <c r="Z2576" i="6" a="1"/>
  <c r="Z2576" i="6" s="1"/>
  <c r="Z2577" i="6" a="1"/>
  <c r="Z2577" i="6" s="1"/>
  <c r="Z2578" i="6" a="1"/>
  <c r="Z2578" i="6" s="1"/>
  <c r="Z2579" i="6" a="1"/>
  <c r="Z2579" i="6" s="1"/>
  <c r="Z2580" i="6" a="1"/>
  <c r="Z2580" i="6" s="1"/>
  <c r="Z2581" i="6" a="1"/>
  <c r="Z2581" i="6" s="1"/>
  <c r="Z2582" i="6" a="1"/>
  <c r="Z2582" i="6" s="1"/>
  <c r="Z2583" i="6" a="1"/>
  <c r="Z2583" i="6" s="1"/>
  <c r="Z2584" i="6" a="1"/>
  <c r="Z2584" i="6" s="1"/>
  <c r="Z2585" i="6" a="1"/>
  <c r="Z2585" i="6" s="1"/>
  <c r="Z2586" i="6" a="1"/>
  <c r="Z2586" i="6" s="1"/>
  <c r="Z2587" i="6" a="1"/>
  <c r="Z2587" i="6" s="1"/>
  <c r="Z2588" i="6" a="1"/>
  <c r="Z2588" i="6" s="1"/>
  <c r="Z2589" i="6" a="1"/>
  <c r="Z2589" i="6" s="1"/>
  <c r="Z2590" i="6" a="1"/>
  <c r="Z2590" i="6" s="1"/>
  <c r="Z2591" i="6" a="1"/>
  <c r="Z2591" i="6" s="1"/>
  <c r="Z2592" i="6" a="1"/>
  <c r="Z2592" i="6" s="1"/>
  <c r="Z2593" i="6" a="1"/>
  <c r="Z2593" i="6" s="1"/>
  <c r="Z2594" i="6" a="1"/>
  <c r="Z2594" i="6" s="1"/>
  <c r="Z2595" i="6" a="1"/>
  <c r="Z2595" i="6" s="1"/>
  <c r="Z2596" i="6" a="1"/>
  <c r="Z2596" i="6" s="1"/>
  <c r="Z2597" i="6" a="1"/>
  <c r="Z2597" i="6" s="1"/>
  <c r="Z2598" i="6" a="1"/>
  <c r="Z2598" i="6" s="1"/>
  <c r="Z2599" i="6" a="1"/>
  <c r="Z2599" i="6" s="1"/>
  <c r="Z2600" i="6" a="1"/>
  <c r="Z2600" i="6" s="1"/>
  <c r="Z2601" i="6" a="1"/>
  <c r="Z2601" i="6" s="1"/>
  <c r="Z2602" i="6" a="1"/>
  <c r="Z2602" i="6" s="1"/>
  <c r="Z2603" i="6" a="1"/>
  <c r="Z2603" i="6" s="1"/>
  <c r="Z2604" i="6" a="1"/>
  <c r="Z2604" i="6" s="1"/>
  <c r="Z2605" i="6" a="1"/>
  <c r="Z2605" i="6" s="1"/>
  <c r="Z2606" i="6" a="1"/>
  <c r="Z2606" i="6" s="1"/>
  <c r="Z2607" i="6" a="1"/>
  <c r="Z2607" i="6" s="1"/>
  <c r="Z2608" i="6" a="1"/>
  <c r="Z2608" i="6" s="1"/>
  <c r="Z2609" i="6" a="1"/>
  <c r="Z2609" i="6" s="1"/>
  <c r="Z2610" i="6" a="1"/>
  <c r="Z2610" i="6" s="1"/>
  <c r="Z2611" i="6" a="1"/>
  <c r="Z2611" i="6" s="1"/>
  <c r="Z2612" i="6" a="1"/>
  <c r="Z2612" i="6" s="1"/>
  <c r="Z2613" i="6" a="1"/>
  <c r="Z2613" i="6" s="1"/>
  <c r="Z2614" i="6" a="1"/>
  <c r="Z2614" i="6" s="1"/>
  <c r="Z2615" i="6" a="1"/>
  <c r="Z2615" i="6" s="1"/>
  <c r="Z2616" i="6" a="1"/>
  <c r="Z2616" i="6" s="1"/>
  <c r="Z2617" i="6" a="1"/>
  <c r="Z2617" i="6" s="1"/>
  <c r="Z2618" i="6" a="1"/>
  <c r="Z2618" i="6" s="1"/>
  <c r="Z2619" i="6" a="1"/>
  <c r="Z2619" i="6" s="1"/>
  <c r="Z2620" i="6" a="1"/>
  <c r="Z2620" i="6" s="1"/>
  <c r="Z2621" i="6" a="1"/>
  <c r="Z2621" i="6" s="1"/>
  <c r="Z2622" i="6" a="1"/>
  <c r="Z2622" i="6" s="1"/>
  <c r="Z2623" i="6" a="1"/>
  <c r="Z2623" i="6" s="1"/>
  <c r="Z2624" i="6" a="1"/>
  <c r="Z2624" i="6" s="1"/>
  <c r="Z2625" i="6" a="1"/>
  <c r="Z2625" i="6" s="1"/>
  <c r="Z2626" i="6" a="1"/>
  <c r="Z2626" i="6" s="1"/>
  <c r="Z2627" i="6" a="1"/>
  <c r="Z2627" i="6" s="1"/>
  <c r="Z2628" i="6" a="1"/>
  <c r="Z2628" i="6" s="1"/>
  <c r="Z2629" i="6" a="1"/>
  <c r="Z2629" i="6" s="1"/>
  <c r="Z2630" i="6" a="1"/>
  <c r="Z2630" i="6" s="1"/>
  <c r="Z2631" i="6" a="1"/>
  <c r="Z2631" i="6" s="1"/>
  <c r="Z2632" i="6" a="1"/>
  <c r="Z2632" i="6" s="1"/>
  <c r="Z2633" i="6" a="1"/>
  <c r="Z2633" i="6" s="1"/>
  <c r="Z2634" i="6" a="1"/>
  <c r="Z2634" i="6" s="1"/>
  <c r="Z2635" i="6" a="1"/>
  <c r="Z2635" i="6" s="1"/>
  <c r="Z2636" i="6" a="1"/>
  <c r="Z2636" i="6" s="1"/>
  <c r="Z2637" i="6" a="1"/>
  <c r="Z2637" i="6" s="1"/>
  <c r="Z2638" i="6" a="1"/>
  <c r="Z2638" i="6" s="1"/>
  <c r="Z2639" i="6" a="1"/>
  <c r="Z2639" i="6" s="1"/>
  <c r="Z2640" i="6" a="1"/>
  <c r="Z2640" i="6" s="1"/>
  <c r="Z2641" i="6" a="1"/>
  <c r="Z2641" i="6" s="1"/>
  <c r="Z2642" i="6" a="1"/>
  <c r="Z2642" i="6" s="1"/>
  <c r="Z2643" i="6" a="1"/>
  <c r="Z2643" i="6" s="1"/>
  <c r="Z2644" i="6" a="1"/>
  <c r="Z2644" i="6" s="1"/>
  <c r="Z2645" i="6" a="1"/>
  <c r="Z2645" i="6" s="1"/>
  <c r="Z2646" i="6" a="1"/>
  <c r="Z2646" i="6" s="1"/>
  <c r="Z2647" i="6" a="1"/>
  <c r="Z2647" i="6" s="1"/>
  <c r="Z2648" i="6" a="1"/>
  <c r="Z2648" i="6" s="1"/>
  <c r="Z2649" i="6" a="1"/>
  <c r="Z2649" i="6" s="1"/>
  <c r="Z2650" i="6" a="1"/>
  <c r="Z2650" i="6" s="1"/>
  <c r="Z2651" i="6" a="1"/>
  <c r="Z2651" i="6" s="1"/>
  <c r="Z2652" i="6" a="1"/>
  <c r="Z2652" i="6" s="1"/>
  <c r="Z2653" i="6" a="1"/>
  <c r="Z2653" i="6" s="1"/>
  <c r="Z2654" i="6" a="1"/>
  <c r="Z2654" i="6" s="1"/>
  <c r="Z2655" i="6" a="1"/>
  <c r="Z2655" i="6" s="1"/>
  <c r="Z2656" i="6" a="1"/>
  <c r="Z2656" i="6" s="1"/>
  <c r="Z2657" i="6" a="1"/>
  <c r="Z2657" i="6" s="1"/>
  <c r="Z2658" i="6" a="1"/>
  <c r="Z2658" i="6" s="1"/>
  <c r="Z2659" i="6" a="1"/>
  <c r="Z2659" i="6" s="1"/>
  <c r="Z2660" i="6" a="1"/>
  <c r="Z2660" i="6" s="1"/>
  <c r="Z2661" i="6" a="1"/>
  <c r="Z2661" i="6" s="1"/>
  <c r="Z2662" i="6" a="1"/>
  <c r="Z2662" i="6" s="1"/>
  <c r="Z2663" i="6" a="1"/>
  <c r="Z2663" i="6" s="1"/>
  <c r="Z2664" i="6" a="1"/>
  <c r="Z2664" i="6" s="1"/>
  <c r="Z2665" i="6" a="1"/>
  <c r="Z2665" i="6" s="1"/>
  <c r="Z2666" i="6" a="1"/>
  <c r="Z2666" i="6" s="1"/>
  <c r="Z2667" i="6" a="1"/>
  <c r="Z2667" i="6" s="1"/>
  <c r="Z2668" i="6" a="1"/>
  <c r="Z2668" i="6" s="1"/>
  <c r="Z2669" i="6" a="1"/>
  <c r="Z2669" i="6" s="1"/>
  <c r="Z2670" i="6" a="1"/>
  <c r="Z2670" i="6" s="1"/>
  <c r="Z2671" i="6" a="1"/>
  <c r="Z2671" i="6" s="1"/>
  <c r="Z2672" i="6" a="1"/>
  <c r="Z2672" i="6" s="1"/>
  <c r="Z2673" i="6" a="1"/>
  <c r="Z2673" i="6" s="1"/>
  <c r="Z2674" i="6" a="1"/>
  <c r="Z2674" i="6" s="1"/>
  <c r="Z2675" i="6" a="1"/>
  <c r="Z2675" i="6" s="1"/>
  <c r="Z2676" i="6" a="1"/>
  <c r="Z2676" i="6" s="1"/>
  <c r="Z2677" i="6" a="1"/>
  <c r="Z2677" i="6" s="1"/>
  <c r="Z2678" i="6" a="1"/>
  <c r="Z2678" i="6" s="1"/>
  <c r="Z2679" i="6" a="1"/>
  <c r="Z2679" i="6" s="1"/>
  <c r="Z2680" i="6" a="1"/>
  <c r="Z2680" i="6" s="1"/>
  <c r="Z2681" i="6" a="1"/>
  <c r="Z2681" i="6" s="1"/>
  <c r="Z2682" i="6" a="1"/>
  <c r="Z2682" i="6" s="1"/>
  <c r="Z2683" i="6" a="1"/>
  <c r="Z2683" i="6" s="1"/>
  <c r="Z2684" i="6" a="1"/>
  <c r="Z2684" i="6" s="1"/>
  <c r="Z2685" i="6" a="1"/>
  <c r="Z2685" i="6" s="1"/>
  <c r="Z2686" i="6" a="1"/>
  <c r="Z2686" i="6" s="1"/>
  <c r="Z2687" i="6" a="1"/>
  <c r="Z2687" i="6" s="1"/>
  <c r="Z2688" i="6" a="1"/>
  <c r="Z2688" i="6" s="1"/>
  <c r="Z2689" i="6" a="1"/>
  <c r="Z2689" i="6" s="1"/>
  <c r="Z2690" i="6" a="1"/>
  <c r="Z2690" i="6" s="1"/>
  <c r="Z2691" i="6" a="1"/>
  <c r="Z2691" i="6" s="1"/>
  <c r="Z2692" i="6" a="1"/>
  <c r="Z2692" i="6" s="1"/>
  <c r="Z2693" i="6" a="1"/>
  <c r="Z2693" i="6" s="1"/>
  <c r="Z2694" i="6" a="1"/>
  <c r="Z2694" i="6" s="1"/>
  <c r="Z2695" i="6" a="1"/>
  <c r="Z2695" i="6" s="1"/>
  <c r="Z2696" i="6" a="1"/>
  <c r="Z2696" i="6" s="1"/>
  <c r="Z2697" i="6" a="1"/>
  <c r="Z2697" i="6" s="1"/>
  <c r="Z2698" i="6" a="1"/>
  <c r="Z2698" i="6" s="1"/>
  <c r="Z2699" i="6" a="1"/>
  <c r="Z2699" i="6" s="1"/>
  <c r="Z2700" i="6" a="1"/>
  <c r="Z2700" i="6" s="1"/>
  <c r="Z2701" i="6" a="1"/>
  <c r="Z2701" i="6" s="1"/>
  <c r="Z2702" i="6" a="1"/>
  <c r="Z2702" i="6" s="1"/>
  <c r="Z2703" i="6" a="1"/>
  <c r="Z2703" i="6" s="1"/>
  <c r="Z2704" i="6" a="1"/>
  <c r="Z2704" i="6" s="1"/>
  <c r="Z2705" i="6" a="1"/>
  <c r="Z2705" i="6" s="1"/>
  <c r="Z2706" i="6" a="1"/>
  <c r="Z2706" i="6" s="1"/>
  <c r="Z2707" i="6" a="1"/>
  <c r="Z2707" i="6" s="1"/>
  <c r="Z2708" i="6" a="1"/>
  <c r="Z2708" i="6" s="1"/>
  <c r="Z2709" i="6" a="1"/>
  <c r="Z2709" i="6" s="1"/>
  <c r="Z2710" i="6" a="1"/>
  <c r="Z2710" i="6" s="1"/>
  <c r="Z2711" i="6" a="1"/>
  <c r="Z2711" i="6" s="1"/>
  <c r="Z2712" i="6" a="1"/>
  <c r="Z2712" i="6" s="1"/>
  <c r="Z2713" i="6" a="1"/>
  <c r="Z2713" i="6" s="1"/>
  <c r="Z2714" i="6" a="1"/>
  <c r="Z2714" i="6" s="1"/>
  <c r="Z2715" i="6" a="1"/>
  <c r="Z2715" i="6" s="1"/>
  <c r="Z2716" i="6" a="1"/>
  <c r="Z2716" i="6" s="1"/>
  <c r="Z2717" i="6" a="1"/>
  <c r="Z2717" i="6" s="1"/>
  <c r="Z2718" i="6" a="1"/>
  <c r="Z2718" i="6" s="1"/>
  <c r="Z2719" i="6" a="1"/>
  <c r="Z2719" i="6" s="1"/>
  <c r="Z2720" i="6" a="1"/>
  <c r="Z2720" i="6" s="1"/>
  <c r="Z2721" i="6" a="1"/>
  <c r="Z2721" i="6" s="1"/>
  <c r="Z2722" i="6" a="1"/>
  <c r="Z2722" i="6" s="1"/>
  <c r="Z2723" i="6" a="1"/>
  <c r="Z2723" i="6" s="1"/>
  <c r="Z2724" i="6" a="1"/>
  <c r="Z2724" i="6" s="1"/>
  <c r="Z2725" i="6" a="1"/>
  <c r="Z2725" i="6" s="1"/>
  <c r="Z2726" i="6" a="1"/>
  <c r="Z2726" i="6" s="1"/>
  <c r="Z2727" i="6" a="1"/>
  <c r="Z2727" i="6" s="1"/>
  <c r="Z2728" i="6" a="1"/>
  <c r="Z2728" i="6" s="1"/>
  <c r="Z2729" i="6" a="1"/>
  <c r="Z2729" i="6" s="1"/>
  <c r="Z2730" i="6" a="1"/>
  <c r="Z2730" i="6" s="1"/>
  <c r="Z2731" i="6" a="1"/>
  <c r="Z2731" i="6" s="1"/>
  <c r="Z2732" i="6" a="1"/>
  <c r="Z2732" i="6" s="1"/>
  <c r="Z2733" i="6" a="1"/>
  <c r="Z2733" i="6" s="1"/>
  <c r="Z2734" i="6" a="1"/>
  <c r="Z2734" i="6" s="1"/>
  <c r="Z2735" i="6" a="1"/>
  <c r="Z2735" i="6" s="1"/>
  <c r="Z2736" i="6" a="1"/>
  <c r="Z2736" i="6" s="1"/>
  <c r="Z2737" i="6" a="1"/>
  <c r="Z2737" i="6" s="1"/>
  <c r="Z2738" i="6" a="1"/>
  <c r="Z2738" i="6" s="1"/>
  <c r="Z2739" i="6" a="1"/>
  <c r="Z2739" i="6" s="1"/>
  <c r="Z2740" i="6" a="1"/>
  <c r="Z2740" i="6" s="1"/>
  <c r="Z2741" i="6" a="1"/>
  <c r="Z2741" i="6" s="1"/>
  <c r="Z2742" i="6" a="1"/>
  <c r="Z2742" i="6" s="1"/>
  <c r="Z2743" i="6" a="1"/>
  <c r="Z2743" i="6" s="1"/>
  <c r="Z2744" i="6" a="1"/>
  <c r="Z2744" i="6" s="1"/>
  <c r="Z2745" i="6" a="1"/>
  <c r="Z2745" i="6" s="1"/>
  <c r="Z2746" i="6" a="1"/>
  <c r="Z2746" i="6" s="1"/>
  <c r="Z2747" i="6" a="1"/>
  <c r="Z2747" i="6" s="1"/>
  <c r="Z2748" i="6" a="1"/>
  <c r="Z2748" i="6" s="1"/>
  <c r="Z2749" i="6" a="1"/>
  <c r="Z2749" i="6" s="1"/>
  <c r="Z2750" i="6" a="1"/>
  <c r="Z2750" i="6" s="1"/>
  <c r="Z2751" i="6" a="1"/>
  <c r="Z2751" i="6" s="1"/>
  <c r="Z2752" i="6" a="1"/>
  <c r="Z2752" i="6" s="1"/>
  <c r="Z2753" i="6" a="1"/>
  <c r="Z2753" i="6" s="1"/>
  <c r="Z2754" i="6" a="1"/>
  <c r="Z2754" i="6" s="1"/>
  <c r="Z2755" i="6" a="1"/>
  <c r="Z2755" i="6" s="1"/>
  <c r="Z2756" i="6" a="1"/>
  <c r="Z2756" i="6" s="1"/>
  <c r="Z2757" i="6" a="1"/>
  <c r="Z2757" i="6" s="1"/>
  <c r="Z2758" i="6" a="1"/>
  <c r="Z2758" i="6" s="1"/>
  <c r="Z2759" i="6" a="1"/>
  <c r="Z2759" i="6" s="1"/>
  <c r="Z2760" i="6" a="1"/>
  <c r="Z2760" i="6" s="1"/>
  <c r="Z2761" i="6" a="1"/>
  <c r="Z2761" i="6" s="1"/>
  <c r="Z2762" i="6" a="1"/>
  <c r="Z2762" i="6" s="1"/>
  <c r="Z2763" i="6" a="1"/>
  <c r="Z2763" i="6" s="1"/>
  <c r="Z2764" i="6" a="1"/>
  <c r="Z2764" i="6" s="1"/>
  <c r="Z2765" i="6" a="1"/>
  <c r="Z2765" i="6" s="1"/>
  <c r="Z2766" i="6" a="1"/>
  <c r="Z2766" i="6" s="1"/>
  <c r="Z2767" i="6" a="1"/>
  <c r="Z2767" i="6" s="1"/>
  <c r="Z2768" i="6" a="1"/>
  <c r="Z2768" i="6" s="1"/>
  <c r="Z2769" i="6" a="1"/>
  <c r="Z2769" i="6" s="1"/>
  <c r="Z2770" i="6" a="1"/>
  <c r="Z2770" i="6" s="1"/>
  <c r="Z2771" i="6" a="1"/>
  <c r="Z2771" i="6" s="1"/>
  <c r="Z2772" i="6" a="1"/>
  <c r="Z2772" i="6" s="1"/>
  <c r="Z2773" i="6" a="1"/>
  <c r="Z2773" i="6" s="1"/>
  <c r="Z2774" i="6" a="1"/>
  <c r="Z2774" i="6" s="1"/>
  <c r="Z2775" i="6" a="1"/>
  <c r="Z2775" i="6" s="1"/>
  <c r="Z2776" i="6" a="1"/>
  <c r="Z2776" i="6" s="1"/>
  <c r="Z2777" i="6" a="1"/>
  <c r="Z2777" i="6" s="1"/>
  <c r="Z2778" i="6" a="1"/>
  <c r="Z2778" i="6" s="1"/>
  <c r="Z2779" i="6" a="1"/>
  <c r="Z2779" i="6" s="1"/>
  <c r="Z2780" i="6" a="1"/>
  <c r="Z2780" i="6" s="1"/>
  <c r="Z2781" i="6" a="1"/>
  <c r="Z2781" i="6" s="1"/>
  <c r="Z2782" i="6" a="1"/>
  <c r="Z2782" i="6" s="1"/>
  <c r="Z2783" i="6" a="1"/>
  <c r="Z2783" i="6" s="1"/>
  <c r="Z2784" i="6" a="1"/>
  <c r="Z2784" i="6" s="1"/>
  <c r="Z2785" i="6" a="1"/>
  <c r="Z2785" i="6" s="1"/>
  <c r="Z2786" i="6" a="1"/>
  <c r="Z2786" i="6" s="1"/>
  <c r="Z2787" i="6" a="1"/>
  <c r="Z2787" i="6" s="1"/>
  <c r="Z2788" i="6" a="1"/>
  <c r="Z2788" i="6" s="1"/>
  <c r="Z2789" i="6" a="1"/>
  <c r="Z2789" i="6" s="1"/>
  <c r="Z2790" i="6" a="1"/>
  <c r="Z2790" i="6" s="1"/>
  <c r="Z2791" i="6" a="1"/>
  <c r="Z2791" i="6" s="1"/>
  <c r="Z2792" i="6" a="1"/>
  <c r="Z2792" i="6" s="1"/>
  <c r="Z2793" i="6" a="1"/>
  <c r="Z2793" i="6" s="1"/>
  <c r="Z2794" i="6" a="1"/>
  <c r="Z2794" i="6" s="1"/>
  <c r="Z2795" i="6" a="1"/>
  <c r="Z2795" i="6" s="1"/>
  <c r="Z2796" i="6" a="1"/>
  <c r="Z2796" i="6" s="1"/>
  <c r="Z2797" i="6" a="1"/>
  <c r="Z2797" i="6" s="1"/>
  <c r="Z2798" i="6" a="1"/>
  <c r="Z2798" i="6" s="1"/>
  <c r="Z2799" i="6" a="1"/>
  <c r="Z2799" i="6" s="1"/>
  <c r="Z2800" i="6" a="1"/>
  <c r="Z2800" i="6" s="1"/>
  <c r="Z2801" i="6" a="1"/>
  <c r="Z2801" i="6" s="1"/>
  <c r="Z2802" i="6" a="1"/>
  <c r="Z2802" i="6" s="1"/>
  <c r="Z2803" i="6" a="1"/>
  <c r="Z2803" i="6" s="1"/>
  <c r="Z2804" i="6" a="1"/>
  <c r="Z2804" i="6" s="1"/>
  <c r="Z2805" i="6" a="1"/>
  <c r="Z2805" i="6" s="1"/>
  <c r="Z2806" i="6" a="1"/>
  <c r="Z2806" i="6" s="1"/>
  <c r="Z2807" i="6" a="1"/>
  <c r="Z2807" i="6" s="1"/>
  <c r="Z2808" i="6" a="1"/>
  <c r="Z2808" i="6" s="1"/>
  <c r="Z2809" i="6" a="1"/>
  <c r="Z2809" i="6" s="1"/>
  <c r="Z2810" i="6" a="1"/>
  <c r="Z2810" i="6" s="1"/>
  <c r="Z2811" i="6" a="1"/>
  <c r="Z2811" i="6" s="1"/>
  <c r="Z2812" i="6" a="1"/>
  <c r="Z2812" i="6" s="1"/>
  <c r="Z2813" i="6" a="1"/>
  <c r="Z2813" i="6" s="1"/>
  <c r="Z2814" i="6" a="1"/>
  <c r="Z2814" i="6" s="1"/>
  <c r="Z2815" i="6" a="1"/>
  <c r="Z2815" i="6" s="1"/>
  <c r="Z2816" i="6" a="1"/>
  <c r="Z2816" i="6" s="1"/>
  <c r="Z2817" i="6" a="1"/>
  <c r="Z2817" i="6" s="1"/>
  <c r="Z2818" i="6" a="1"/>
  <c r="Z2818" i="6" s="1"/>
  <c r="Z2819" i="6" a="1"/>
  <c r="Z2819" i="6" s="1"/>
  <c r="Z2820" i="6" a="1"/>
  <c r="Z2820" i="6" s="1"/>
  <c r="Z2821" i="6" a="1"/>
  <c r="Z2821" i="6" s="1"/>
  <c r="Z2822" i="6" a="1"/>
  <c r="Z2822" i="6" s="1"/>
  <c r="Z2823" i="6" a="1"/>
  <c r="Z2823" i="6" s="1"/>
  <c r="Z2824" i="6" a="1"/>
  <c r="Z2824" i="6" s="1"/>
  <c r="Z2825" i="6" a="1"/>
  <c r="Z2825" i="6" s="1"/>
  <c r="Z2826" i="6" a="1"/>
  <c r="Z2826" i="6" s="1"/>
  <c r="Z2827" i="6" a="1"/>
  <c r="Z2827" i="6" s="1"/>
  <c r="Z2828" i="6" a="1"/>
  <c r="Z2828" i="6" s="1"/>
  <c r="Z2829" i="6" a="1"/>
  <c r="Z2829" i="6" s="1"/>
  <c r="Z2830" i="6" a="1"/>
  <c r="Z2830" i="6" s="1"/>
  <c r="Z2831" i="6" a="1"/>
  <c r="Z2831" i="6" s="1"/>
  <c r="Z2832" i="6" a="1"/>
  <c r="Z2832" i="6" s="1"/>
  <c r="Z2833" i="6" a="1"/>
  <c r="Z2833" i="6" s="1"/>
  <c r="Z2834" i="6" a="1"/>
  <c r="Z2834" i="6" s="1"/>
  <c r="Z2835" i="6" a="1"/>
  <c r="Z2835" i="6" s="1"/>
  <c r="Z2836" i="6" a="1"/>
  <c r="Z2836" i="6" s="1"/>
  <c r="Z2837" i="6" a="1"/>
  <c r="Z2837" i="6" s="1"/>
  <c r="Z2838" i="6" a="1"/>
  <c r="Z2838" i="6" s="1"/>
  <c r="Z2839" i="6" a="1"/>
  <c r="Z2839" i="6" s="1"/>
  <c r="Z2840" i="6" a="1"/>
  <c r="Z2840" i="6" s="1"/>
  <c r="Z2841" i="6" a="1"/>
  <c r="Z2841" i="6" s="1"/>
  <c r="Z2842" i="6" a="1"/>
  <c r="Z2842" i="6" s="1"/>
  <c r="Z2843" i="6" a="1"/>
  <c r="Z2843" i="6" s="1"/>
  <c r="Z2844" i="6" a="1"/>
  <c r="Z2844" i="6" s="1"/>
  <c r="Z2845" i="6" a="1"/>
  <c r="Z2845" i="6" s="1"/>
  <c r="Z2846" i="6" a="1"/>
  <c r="Z2846" i="6" s="1"/>
  <c r="Z2847" i="6" a="1"/>
  <c r="Z2847" i="6" s="1"/>
  <c r="Z2848" i="6" a="1"/>
  <c r="Z2848" i="6" s="1"/>
  <c r="Z2849" i="6" a="1"/>
  <c r="Z2849" i="6" s="1"/>
  <c r="Z2850" i="6" a="1"/>
  <c r="Z2850" i="6" s="1"/>
  <c r="Z2851" i="6" a="1"/>
  <c r="Z2851" i="6" s="1"/>
  <c r="Z2852" i="6" a="1"/>
  <c r="Z2852" i="6" s="1"/>
  <c r="Z2853" i="6" a="1"/>
  <c r="Z2853" i="6" s="1"/>
  <c r="Z2854" i="6" a="1"/>
  <c r="Z2854" i="6" s="1"/>
  <c r="Z2855" i="6" a="1"/>
  <c r="Z2855" i="6" s="1"/>
  <c r="Z2856" i="6" a="1"/>
  <c r="Z2856" i="6" s="1"/>
  <c r="Z2857" i="6" a="1"/>
  <c r="Z2857" i="6" s="1"/>
  <c r="Z2858" i="6" a="1"/>
  <c r="Z2858" i="6" s="1"/>
  <c r="Z2859" i="6" a="1"/>
  <c r="Z2859" i="6" s="1"/>
  <c r="Z2860" i="6" a="1"/>
  <c r="Z2860" i="6" s="1"/>
  <c r="Z2861" i="6" a="1"/>
  <c r="Z2861" i="6" s="1"/>
  <c r="Z2862" i="6" a="1"/>
  <c r="Z2862" i="6" s="1"/>
  <c r="Z2863" i="6" a="1"/>
  <c r="Z2863" i="6" s="1"/>
  <c r="Z2864" i="6" a="1"/>
  <c r="Z2864" i="6" s="1"/>
  <c r="Z2865" i="6" a="1"/>
  <c r="Z2865" i="6" s="1"/>
  <c r="Z2866" i="6" a="1"/>
  <c r="Z2866" i="6" s="1"/>
  <c r="Z2867" i="6" a="1"/>
  <c r="Z2867" i="6" s="1"/>
  <c r="Z2868" i="6" a="1"/>
  <c r="Z2868" i="6" s="1"/>
  <c r="Z2869" i="6" a="1"/>
  <c r="Z2869" i="6" s="1"/>
  <c r="Z2870" i="6" a="1"/>
  <c r="Z2870" i="6" s="1"/>
  <c r="Z2871" i="6" a="1"/>
  <c r="Z2871" i="6" s="1"/>
  <c r="Z2872" i="6" a="1"/>
  <c r="Z2872" i="6" s="1"/>
  <c r="Z2873" i="6" a="1"/>
  <c r="Z2873" i="6" s="1"/>
  <c r="Z2874" i="6" a="1"/>
  <c r="Z2874" i="6" s="1"/>
  <c r="Z2875" i="6" a="1"/>
  <c r="Z2875" i="6" s="1"/>
  <c r="Z2876" i="6" a="1"/>
  <c r="Z2876" i="6" s="1"/>
  <c r="Z2877" i="6" a="1"/>
  <c r="Z2877" i="6" s="1"/>
  <c r="Z2878" i="6" a="1"/>
  <c r="Z2878" i="6" s="1"/>
  <c r="Z2879" i="6" a="1"/>
  <c r="Z2879" i="6" s="1"/>
  <c r="Z2880" i="6" a="1"/>
  <c r="Z2880" i="6" s="1"/>
  <c r="Z2881" i="6" a="1"/>
  <c r="Z2881" i="6" s="1"/>
  <c r="Z2882" i="6" a="1"/>
  <c r="Z2882" i="6" s="1"/>
  <c r="Z2883" i="6" a="1"/>
  <c r="Z2883" i="6" s="1"/>
  <c r="Z2884" i="6" a="1"/>
  <c r="Z2884" i="6" s="1"/>
  <c r="Z2885" i="6" a="1"/>
  <c r="Z2885" i="6" s="1"/>
  <c r="Z2886" i="6" a="1"/>
  <c r="Z2886" i="6" s="1"/>
  <c r="Z2887" i="6" a="1"/>
  <c r="Z2887" i="6" s="1"/>
  <c r="Z2888" i="6" a="1"/>
  <c r="Z2888" i="6" s="1"/>
  <c r="Z2889" i="6" a="1"/>
  <c r="Z2889" i="6" s="1"/>
  <c r="Z2890" i="6" a="1"/>
  <c r="Z2890" i="6" s="1"/>
  <c r="Z2891" i="6" a="1"/>
  <c r="Z2891" i="6" s="1"/>
  <c r="Z2892" i="6" a="1"/>
  <c r="Z2892" i="6" s="1"/>
  <c r="Z2893" i="6" a="1"/>
  <c r="Z2893" i="6" s="1"/>
  <c r="Z2894" i="6" a="1"/>
  <c r="Z2894" i="6" s="1"/>
  <c r="Z2895" i="6" a="1"/>
  <c r="Z2895" i="6" s="1"/>
  <c r="Z2896" i="6" a="1"/>
  <c r="Z2896" i="6" s="1"/>
  <c r="Z2897" i="6" a="1"/>
  <c r="Z2897" i="6" s="1"/>
  <c r="Z2898" i="6" a="1"/>
  <c r="Z2898" i="6" s="1"/>
  <c r="Z2899" i="6" a="1"/>
  <c r="Z2899" i="6" s="1"/>
  <c r="Z2900" i="6" a="1"/>
  <c r="Z2900" i="6" s="1"/>
  <c r="Z2901" i="6" a="1"/>
  <c r="Z2901" i="6" s="1"/>
  <c r="Z2902" i="6" a="1"/>
  <c r="Z2902" i="6" s="1"/>
  <c r="Z2903" i="6" a="1"/>
  <c r="Z2903" i="6" s="1"/>
  <c r="Z2904" i="6" a="1"/>
  <c r="Z2904" i="6" s="1"/>
  <c r="Z2905" i="6" a="1"/>
  <c r="Z2905" i="6" s="1"/>
  <c r="Z2906" i="6" a="1"/>
  <c r="Z2906" i="6" s="1"/>
  <c r="Z2907" i="6" a="1"/>
  <c r="Z2907" i="6" s="1"/>
  <c r="Z2908" i="6" a="1"/>
  <c r="Z2908" i="6" s="1"/>
  <c r="Z2909" i="6" a="1"/>
  <c r="Z2909" i="6" s="1"/>
  <c r="Z2910" i="6" a="1"/>
  <c r="Z2910" i="6" s="1"/>
  <c r="Z2911" i="6" a="1"/>
  <c r="Z2911" i="6" s="1"/>
  <c r="Z2912" i="6" a="1"/>
  <c r="Z2912" i="6" s="1"/>
  <c r="Z2913" i="6" a="1"/>
  <c r="Z2913" i="6" s="1"/>
  <c r="Z2914" i="6" a="1"/>
  <c r="Z2914" i="6" s="1"/>
  <c r="Z2915" i="6" a="1"/>
  <c r="Z2915" i="6" s="1"/>
  <c r="Z2916" i="6" a="1"/>
  <c r="Z2916" i="6" s="1"/>
  <c r="Z2917" i="6" a="1"/>
  <c r="Z2917" i="6" s="1"/>
  <c r="Z2918" i="6" a="1"/>
  <c r="Z2918" i="6" s="1"/>
  <c r="Z2919" i="6" a="1"/>
  <c r="Z2919" i="6" s="1"/>
  <c r="Z2920" i="6" a="1"/>
  <c r="Z2920" i="6" s="1"/>
  <c r="Z2921" i="6" a="1"/>
  <c r="Z2921" i="6" s="1"/>
  <c r="Z2922" i="6" a="1"/>
  <c r="Z2922" i="6" s="1"/>
  <c r="Z2923" i="6" a="1"/>
  <c r="Z2923" i="6" s="1"/>
  <c r="Z2924" i="6" a="1"/>
  <c r="Z2924" i="6" s="1"/>
  <c r="Z2925" i="6" a="1"/>
  <c r="Z2925" i="6" s="1"/>
  <c r="Z2926" i="6" a="1"/>
  <c r="Z2926" i="6" s="1"/>
  <c r="Z2927" i="6" a="1"/>
  <c r="Z2927" i="6" s="1"/>
  <c r="Z2928" i="6" a="1"/>
  <c r="Z2928" i="6" s="1"/>
  <c r="Z2929" i="6" a="1"/>
  <c r="Z2929" i="6" s="1"/>
  <c r="Z2930" i="6" a="1"/>
  <c r="Z2930" i="6" s="1"/>
  <c r="Z2931" i="6" a="1"/>
  <c r="Z2931" i="6" s="1"/>
  <c r="Z2932" i="6" a="1"/>
  <c r="Z2932" i="6" s="1"/>
  <c r="Z2933" i="6" a="1"/>
  <c r="Z2933" i="6" s="1"/>
  <c r="Z2934" i="6" a="1"/>
  <c r="Z2934" i="6" s="1"/>
  <c r="Z2935" i="6" a="1"/>
  <c r="Z2935" i="6" s="1"/>
  <c r="Z2936" i="6" a="1"/>
  <c r="Z2936" i="6" s="1"/>
  <c r="Z2937" i="6" a="1"/>
  <c r="Z2937" i="6" s="1"/>
  <c r="Z2938" i="6" a="1"/>
  <c r="Z2938" i="6" s="1"/>
  <c r="Z2939" i="6" a="1"/>
  <c r="Z2939" i="6" s="1"/>
  <c r="Z2940" i="6" a="1"/>
  <c r="Z2940" i="6" s="1"/>
  <c r="Z2941" i="6" a="1"/>
  <c r="Z2941" i="6" s="1"/>
  <c r="Z2942" i="6" a="1"/>
  <c r="Z2942" i="6" s="1"/>
  <c r="Z2943" i="6" a="1"/>
  <c r="Z2943" i="6" s="1"/>
  <c r="Z2944" i="6" a="1"/>
  <c r="Z2944" i="6" s="1"/>
  <c r="Z2945" i="6" a="1"/>
  <c r="Z2945" i="6" s="1"/>
  <c r="Z2946" i="6" a="1"/>
  <c r="Z2946" i="6" s="1"/>
  <c r="Z2947" i="6" a="1"/>
  <c r="Z2947" i="6" s="1"/>
  <c r="Z2948" i="6" a="1"/>
  <c r="Z2948" i="6" s="1"/>
  <c r="Z2949" i="6" a="1"/>
  <c r="Z2949" i="6" s="1"/>
  <c r="Z2950" i="6" a="1"/>
  <c r="Z2950" i="6" s="1"/>
  <c r="Z2951" i="6" a="1"/>
  <c r="Z2951" i="6" s="1"/>
  <c r="Z2952" i="6" a="1"/>
  <c r="Z2952" i="6" s="1"/>
  <c r="Z2953" i="6" a="1"/>
  <c r="Z2953" i="6" s="1"/>
  <c r="Z2954" i="6" a="1"/>
  <c r="Z2954" i="6" s="1"/>
  <c r="Z2955" i="6" a="1"/>
  <c r="Z2955" i="6" s="1"/>
  <c r="Z2956" i="6" a="1"/>
  <c r="Z2956" i="6" s="1"/>
  <c r="Z2957" i="6" a="1"/>
  <c r="Z2957" i="6" s="1"/>
  <c r="Z2958" i="6" a="1"/>
  <c r="Z2958" i="6" s="1"/>
  <c r="Z2959" i="6" a="1"/>
  <c r="Z2959" i="6" s="1"/>
  <c r="Z2960" i="6" a="1"/>
  <c r="Z2960" i="6" s="1"/>
  <c r="Z2961" i="6" a="1"/>
  <c r="Z2961" i="6" s="1"/>
  <c r="Z2962" i="6" a="1"/>
  <c r="Z2962" i="6" s="1"/>
  <c r="Z2963" i="6" a="1"/>
  <c r="Z2963" i="6" s="1"/>
  <c r="Z2964" i="6" a="1"/>
  <c r="Z2964" i="6" s="1"/>
  <c r="Z2965" i="6" a="1"/>
  <c r="Z2965" i="6" s="1"/>
  <c r="Z2966" i="6" a="1"/>
  <c r="Z2966" i="6" s="1"/>
  <c r="Z2967" i="6" a="1"/>
  <c r="Z2967" i="6" s="1"/>
  <c r="Z2968" i="6" a="1"/>
  <c r="Z2968" i="6" s="1"/>
  <c r="Z2969" i="6" a="1"/>
  <c r="Z2969" i="6" s="1"/>
  <c r="Z2970" i="6" a="1"/>
  <c r="Z2970" i="6" s="1"/>
  <c r="Z2971" i="6" a="1"/>
  <c r="Z2971" i="6" s="1"/>
  <c r="Z2972" i="6" a="1"/>
  <c r="Z2972" i="6" s="1"/>
  <c r="Z2973" i="6" a="1"/>
  <c r="Z2973" i="6" s="1"/>
  <c r="Z2974" i="6" a="1"/>
  <c r="Z2974" i="6" s="1"/>
  <c r="Z2975" i="6" a="1"/>
  <c r="Z2975" i="6" s="1"/>
  <c r="Z2976" i="6" a="1"/>
  <c r="Z2976" i="6" s="1"/>
  <c r="Z2977" i="6" a="1"/>
  <c r="Z2977" i="6" s="1"/>
  <c r="Z2978" i="6" a="1"/>
  <c r="Z2978" i="6" s="1"/>
  <c r="Z2979" i="6" a="1"/>
  <c r="Z2979" i="6" s="1"/>
  <c r="Z2980" i="6" a="1"/>
  <c r="Z2980" i="6" s="1"/>
  <c r="Z2981" i="6" a="1"/>
  <c r="Z2981" i="6" s="1"/>
  <c r="Z2982" i="6" a="1"/>
  <c r="Z2982" i="6" s="1"/>
  <c r="Z2983" i="6" a="1"/>
  <c r="Z2983" i="6" s="1"/>
  <c r="Z2984" i="6" a="1"/>
  <c r="Z2984" i="6" s="1"/>
  <c r="Z2985" i="6" a="1"/>
  <c r="Z2985" i="6" s="1"/>
  <c r="Z2986" i="6" a="1"/>
  <c r="Z2986" i="6" s="1"/>
  <c r="Z2987" i="6" a="1"/>
  <c r="Z2987" i="6" s="1"/>
  <c r="Z2988" i="6" a="1"/>
  <c r="Z2988" i="6" s="1"/>
  <c r="Z2989" i="6" a="1"/>
  <c r="Z2989" i="6" s="1"/>
  <c r="Z2990" i="6" a="1"/>
  <c r="Z2990" i="6" s="1"/>
  <c r="Z2991" i="6" a="1"/>
  <c r="Z2991" i="6" s="1"/>
  <c r="Z2992" i="6" a="1"/>
  <c r="Z2992" i="6" s="1"/>
  <c r="Z2993" i="6" a="1"/>
  <c r="Z2993" i="6" s="1"/>
  <c r="Z2994" i="6" a="1"/>
  <c r="Z2994" i="6" s="1"/>
  <c r="Z2995" i="6" a="1"/>
  <c r="Z2995" i="6" s="1"/>
  <c r="Z2996" i="6" a="1"/>
  <c r="Z2996" i="6" s="1"/>
  <c r="Z2997" i="6" a="1"/>
  <c r="Z2997" i="6" s="1"/>
  <c r="Z2998" i="6" a="1"/>
  <c r="Z2998" i="6" s="1"/>
  <c r="Z2999" i="6" a="1"/>
  <c r="Z2999" i="6" s="1"/>
  <c r="Z3000" i="6" a="1"/>
  <c r="Z3000" i="6" s="1"/>
  <c r="Z3001" i="6" a="1"/>
  <c r="Z3001" i="6" s="1"/>
  <c r="Z3002" i="6" a="1"/>
  <c r="Z3002" i="6" s="1"/>
  <c r="Z3003" i="6" a="1"/>
  <c r="Z3003" i="6" s="1"/>
  <c r="Z3004" i="6" a="1"/>
  <c r="Z3004" i="6" s="1"/>
  <c r="Z3005" i="6" a="1"/>
  <c r="Z3005" i="6" s="1"/>
  <c r="Z3006" i="6" a="1"/>
  <c r="Z3006" i="6" s="1"/>
  <c r="Z3007" i="6" a="1"/>
  <c r="Z3007" i="6" s="1"/>
  <c r="Z3008" i="6" a="1"/>
  <c r="Z3008" i="6" s="1"/>
  <c r="Z3009" i="6" a="1"/>
  <c r="Z3009" i="6" s="1"/>
  <c r="Z3010" i="6" a="1"/>
  <c r="Z3010" i="6" s="1"/>
  <c r="Z3011" i="6" a="1"/>
  <c r="Z3011" i="6" s="1"/>
  <c r="Z3012" i="6" a="1"/>
  <c r="Z3012" i="6" s="1"/>
  <c r="Z3013" i="6" a="1"/>
  <c r="Z3013" i="6" s="1"/>
  <c r="Z3014" i="6" a="1"/>
  <c r="Z3014" i="6" s="1"/>
  <c r="Z3015" i="6" a="1"/>
  <c r="Z3015" i="6" s="1"/>
  <c r="Z3016" i="6" a="1"/>
  <c r="Z3016" i="6" s="1"/>
  <c r="Z3017" i="6" a="1"/>
  <c r="Z3017" i="6" s="1"/>
  <c r="Z3018" i="6" a="1"/>
  <c r="Z3018" i="6" s="1"/>
  <c r="Z3019" i="6" a="1"/>
  <c r="Z3019" i="6" s="1"/>
  <c r="Z3020" i="6" a="1"/>
  <c r="Z3020" i="6" s="1"/>
  <c r="Z3021" i="6" a="1"/>
  <c r="Z3021" i="6" s="1"/>
  <c r="Z3022" i="6" a="1"/>
  <c r="Z3022" i="6" s="1"/>
  <c r="Z3023" i="6" a="1"/>
  <c r="Z3023" i="6" s="1"/>
  <c r="Z3024" i="6" a="1"/>
  <c r="Z3024" i="6" s="1"/>
  <c r="Z3025" i="6" a="1"/>
  <c r="Z3025" i="6" s="1"/>
  <c r="Z3026" i="6" a="1"/>
  <c r="Z3026" i="6" s="1"/>
  <c r="Z3027" i="6" a="1"/>
  <c r="Z3027" i="6" s="1"/>
  <c r="Z3028" i="6" a="1"/>
  <c r="Z3028" i="6" s="1"/>
  <c r="Z3029" i="6" a="1"/>
  <c r="Z3029" i="6" s="1"/>
  <c r="Z3030" i="6" a="1"/>
  <c r="Z3030" i="6" s="1"/>
  <c r="Z3031" i="6" a="1"/>
  <c r="Z3031" i="6" s="1"/>
  <c r="Z3032" i="6" a="1"/>
  <c r="Z3032" i="6" s="1"/>
  <c r="Z3033" i="6" a="1"/>
  <c r="Z3033" i="6" s="1"/>
  <c r="Z3034" i="6" a="1"/>
  <c r="Z3034" i="6" s="1"/>
  <c r="Z3035" i="6" a="1"/>
  <c r="Z3035" i="6" s="1"/>
  <c r="Z3036" i="6" a="1"/>
  <c r="Z3036" i="6" s="1"/>
  <c r="Z3037" i="6" a="1"/>
  <c r="Z3037" i="6" s="1"/>
  <c r="Z3038" i="6" a="1"/>
  <c r="Z3038" i="6" s="1"/>
  <c r="Z3039" i="6" a="1"/>
  <c r="Z3039" i="6" s="1"/>
  <c r="Z3040" i="6" a="1"/>
  <c r="Z3040" i="6" s="1"/>
  <c r="Z3041" i="6" a="1"/>
  <c r="Z3041" i="6" s="1"/>
  <c r="Z3042" i="6" a="1"/>
  <c r="Z3042" i="6" s="1"/>
  <c r="Z3043" i="6" a="1"/>
  <c r="Z3043" i="6" s="1"/>
  <c r="Z3044" i="6" a="1"/>
  <c r="Z3044" i="6" s="1"/>
  <c r="Z3045" i="6" a="1"/>
  <c r="Z3045" i="6" s="1"/>
  <c r="Z3046" i="6" a="1"/>
  <c r="Z3046" i="6" s="1"/>
  <c r="Z3047" i="6" a="1"/>
  <c r="Z3047" i="6" s="1"/>
  <c r="Z3048" i="6" a="1"/>
  <c r="Z3048" i="6" s="1"/>
  <c r="Z3049" i="6" a="1"/>
  <c r="Z3049" i="6" s="1"/>
  <c r="Z3050" i="6" a="1"/>
  <c r="Z3050" i="6" s="1"/>
  <c r="Z3051" i="6" a="1"/>
  <c r="Z3051" i="6" s="1"/>
  <c r="Z3052" i="6" a="1"/>
  <c r="Z3052" i="6" s="1"/>
  <c r="Z3053" i="6" a="1"/>
  <c r="Z3053" i="6" s="1"/>
  <c r="Z3054" i="6" a="1"/>
  <c r="Z3054" i="6" s="1"/>
  <c r="Z3055" i="6" a="1"/>
  <c r="Z3055" i="6" s="1"/>
  <c r="Z3056" i="6" a="1"/>
  <c r="Z3056" i="6" s="1"/>
  <c r="Z3057" i="6" a="1"/>
  <c r="Z3057" i="6" s="1"/>
  <c r="Z3058" i="6" a="1"/>
  <c r="Z3058" i="6" s="1"/>
  <c r="Z3059" i="6" a="1"/>
  <c r="Z3059" i="6" s="1"/>
  <c r="Z3060" i="6" a="1"/>
  <c r="Z3060" i="6" s="1"/>
  <c r="Z3061" i="6" a="1"/>
  <c r="Z3061" i="6" s="1"/>
  <c r="Z3062" i="6" a="1"/>
  <c r="Z3062" i="6" s="1"/>
  <c r="Z3063" i="6" a="1"/>
  <c r="Z3063" i="6" s="1"/>
  <c r="Z3064" i="6" a="1"/>
  <c r="Z3064" i="6" s="1"/>
  <c r="Z3065" i="6" a="1"/>
  <c r="Z3065" i="6" s="1"/>
  <c r="Z3066" i="6" a="1"/>
  <c r="Z3066" i="6" s="1"/>
  <c r="Z3067" i="6" a="1"/>
  <c r="Z3067" i="6" s="1"/>
  <c r="Z3068" i="6" a="1"/>
  <c r="Z3068" i="6" s="1"/>
  <c r="Z3069" i="6" a="1"/>
  <c r="Z3069" i="6" s="1"/>
  <c r="Z3070" i="6" a="1"/>
  <c r="Z3070" i="6" s="1"/>
  <c r="Z3071" i="6" a="1"/>
  <c r="Z3071" i="6" s="1"/>
  <c r="Z3072" i="6" a="1"/>
  <c r="Z3072" i="6" s="1"/>
  <c r="Z3073" i="6" a="1"/>
  <c r="Z3073" i="6" s="1"/>
  <c r="Z3074" i="6" a="1"/>
  <c r="Z3074" i="6" s="1"/>
  <c r="Z3075" i="6" a="1"/>
  <c r="Z3075" i="6" s="1"/>
  <c r="Z3076" i="6" a="1"/>
  <c r="Z3076" i="6" s="1"/>
  <c r="Z3077" i="6" a="1"/>
  <c r="Z3077" i="6" s="1"/>
  <c r="Z3078" i="6" a="1"/>
  <c r="Z3078" i="6" s="1"/>
  <c r="Z3079" i="6" a="1"/>
  <c r="Z3079" i="6" s="1"/>
  <c r="Z3080" i="6" a="1"/>
  <c r="Z3080" i="6" s="1"/>
  <c r="Z3081" i="6" a="1"/>
  <c r="Z3081" i="6" s="1"/>
  <c r="Z3082" i="6" a="1"/>
  <c r="Z3082" i="6" s="1"/>
  <c r="Z3083" i="6" a="1"/>
  <c r="Z3083" i="6" s="1"/>
  <c r="Z3084" i="6" a="1"/>
  <c r="Z3084" i="6" s="1"/>
  <c r="Z3085" i="6" a="1"/>
  <c r="Z3085" i="6" s="1"/>
  <c r="Z3086" i="6" a="1"/>
  <c r="Z3086" i="6" s="1"/>
  <c r="Z3087" i="6" a="1"/>
  <c r="Z3087" i="6" s="1"/>
  <c r="Z3088" i="6" a="1"/>
  <c r="Z3088" i="6" s="1"/>
  <c r="Z3089" i="6" a="1"/>
  <c r="Z3089" i="6" s="1"/>
  <c r="Z3090" i="6" a="1"/>
  <c r="Z3090" i="6" s="1"/>
  <c r="Z3091" i="6" a="1"/>
  <c r="Z3091" i="6" s="1"/>
  <c r="Z3092" i="6" a="1"/>
  <c r="Z3092" i="6" s="1"/>
  <c r="Z3093" i="6" a="1"/>
  <c r="Z3093" i="6" s="1"/>
  <c r="Z3094" i="6" a="1"/>
  <c r="Z3094" i="6" s="1"/>
  <c r="Z3095" i="6" a="1"/>
  <c r="Z3095" i="6" s="1"/>
  <c r="Z3096" i="6" a="1"/>
  <c r="Z3096" i="6" s="1"/>
  <c r="Z3097" i="6" a="1"/>
  <c r="Z3097" i="6" s="1"/>
  <c r="Z3098" i="6" a="1"/>
  <c r="Z3098" i="6" s="1"/>
  <c r="Z3099" i="6" a="1"/>
  <c r="Z3099" i="6" s="1"/>
  <c r="Z3100" i="6" a="1"/>
  <c r="Z3100" i="6" s="1"/>
  <c r="Z3101" i="6" a="1"/>
  <c r="Z3101" i="6" s="1"/>
  <c r="Z3102" i="6" a="1"/>
  <c r="Z3102" i="6" s="1"/>
  <c r="Z3103" i="6" a="1"/>
  <c r="Z3103" i="6" s="1"/>
  <c r="Z3104" i="6" a="1"/>
  <c r="Z3104" i="6" s="1"/>
  <c r="Z3105" i="6" a="1"/>
  <c r="Z3105" i="6" s="1"/>
  <c r="Z3106" i="6" a="1"/>
  <c r="Z3106" i="6" s="1"/>
  <c r="Z3107" i="6" a="1"/>
  <c r="Z3107" i="6" s="1"/>
  <c r="Z3108" i="6" a="1"/>
  <c r="Z3108" i="6" s="1"/>
  <c r="Z3109" i="6" a="1"/>
  <c r="Z3109" i="6" s="1"/>
  <c r="Z3110" i="6" a="1"/>
  <c r="Z3110" i="6" s="1"/>
  <c r="Z3111" i="6" a="1"/>
  <c r="Z3111" i="6" s="1"/>
  <c r="Z3112" i="6" a="1"/>
  <c r="Z3112" i="6" s="1"/>
  <c r="Z3113" i="6" a="1"/>
  <c r="Z3113" i="6" s="1"/>
  <c r="Z3114" i="6" a="1"/>
  <c r="Z3114" i="6" s="1"/>
  <c r="Z3115" i="6" a="1"/>
  <c r="Z3115" i="6" s="1"/>
  <c r="Z3116" i="6" a="1"/>
  <c r="Z3116" i="6" s="1"/>
  <c r="Z3117" i="6" a="1"/>
  <c r="Z3117" i="6" s="1"/>
  <c r="Z3118" i="6" a="1"/>
  <c r="Z3118" i="6" s="1"/>
  <c r="Z3119" i="6" a="1"/>
  <c r="Z3119" i="6" s="1"/>
  <c r="Z3120" i="6" a="1"/>
  <c r="Z3120" i="6" s="1"/>
  <c r="Z3121" i="6" a="1"/>
  <c r="Z3121" i="6" s="1"/>
  <c r="Z3122" i="6" a="1"/>
  <c r="Z3122" i="6" s="1"/>
  <c r="Z3123" i="6" a="1"/>
  <c r="Z3123" i="6" s="1"/>
  <c r="Z3124" i="6" a="1"/>
  <c r="Z3124" i="6" s="1"/>
  <c r="Z3125" i="6" a="1"/>
  <c r="Z3125" i="6" s="1"/>
  <c r="Z3126" i="6" a="1"/>
  <c r="Z3126" i="6" s="1"/>
  <c r="Z3127" i="6" a="1"/>
  <c r="Z3127" i="6" s="1"/>
  <c r="Z3128" i="6" a="1"/>
  <c r="Z3128" i="6" s="1"/>
  <c r="Z3129" i="6" a="1"/>
  <c r="Z3129" i="6" s="1"/>
  <c r="Z3130" i="6" a="1"/>
  <c r="Z3130" i="6" s="1"/>
  <c r="Z3131" i="6" a="1"/>
  <c r="Z3131" i="6" s="1"/>
  <c r="Z3132" i="6" a="1"/>
  <c r="Z3132" i="6" s="1"/>
  <c r="Z3133" i="6" a="1"/>
  <c r="Z3133" i="6" s="1"/>
  <c r="Z3134" i="6" a="1"/>
  <c r="Z3134" i="6" s="1"/>
  <c r="Z3135" i="6" a="1"/>
  <c r="Z3135" i="6" s="1"/>
  <c r="Z3136" i="6" a="1"/>
  <c r="Z3136" i="6" s="1"/>
  <c r="Z3137" i="6" a="1"/>
  <c r="Z3137" i="6" s="1"/>
  <c r="Z3138" i="6" a="1"/>
  <c r="Z3138" i="6" s="1"/>
  <c r="Z3139" i="6" a="1"/>
  <c r="Z3139" i="6" s="1"/>
  <c r="Z3140" i="6" a="1"/>
  <c r="Z3140" i="6" s="1"/>
  <c r="Z3141" i="6" a="1"/>
  <c r="Z3141" i="6" s="1"/>
  <c r="Z3142" i="6" a="1"/>
  <c r="Z3142" i="6" s="1"/>
  <c r="Z3143" i="6" a="1"/>
  <c r="Z3143" i="6" s="1"/>
  <c r="Z3144" i="6" a="1"/>
  <c r="Z3144" i="6" s="1"/>
  <c r="Z3145" i="6" a="1"/>
  <c r="Z3145" i="6" s="1"/>
  <c r="Z3146" i="6" a="1"/>
  <c r="Z3146" i="6" s="1"/>
  <c r="Z3147" i="6" a="1"/>
  <c r="Z3147" i="6" s="1"/>
  <c r="Z3148" i="6" a="1"/>
  <c r="Z3148" i="6" s="1"/>
  <c r="Z3149" i="6" a="1"/>
  <c r="Z3149" i="6" s="1"/>
  <c r="Z3150" i="6" a="1"/>
  <c r="Z3150" i="6" s="1"/>
  <c r="Z3151" i="6" a="1"/>
  <c r="Z3151" i="6" s="1"/>
  <c r="Z3152" i="6" a="1"/>
  <c r="Z3152" i="6" s="1"/>
  <c r="Z3153" i="6" a="1"/>
  <c r="Z3153" i="6" s="1"/>
  <c r="Z3154" i="6" a="1"/>
  <c r="Z3154" i="6" s="1"/>
  <c r="Z3155" i="6" a="1"/>
  <c r="Z3155" i="6" s="1"/>
  <c r="Z3156" i="6" a="1"/>
  <c r="Z3156" i="6" s="1"/>
  <c r="Z3157" i="6" a="1"/>
  <c r="Z3157" i="6" s="1"/>
  <c r="Z3158" i="6" a="1"/>
  <c r="Z3158" i="6" s="1"/>
  <c r="Z3159" i="6" a="1"/>
  <c r="Z3159" i="6" s="1"/>
  <c r="Z3160" i="6" a="1"/>
  <c r="Z3160" i="6" s="1"/>
  <c r="Z3161" i="6" a="1"/>
  <c r="Z3161" i="6" s="1"/>
  <c r="Z3162" i="6" a="1"/>
  <c r="Z3162" i="6" s="1"/>
  <c r="Z3163" i="6" a="1"/>
  <c r="Z3163" i="6" s="1"/>
  <c r="Z3164" i="6" a="1"/>
  <c r="Z3164" i="6" s="1"/>
  <c r="Z3165" i="6" a="1"/>
  <c r="Z3165" i="6" s="1"/>
  <c r="Z3166" i="6" a="1"/>
  <c r="Z3166" i="6" s="1"/>
  <c r="Z3167" i="6" a="1"/>
  <c r="Z3167" i="6" s="1"/>
  <c r="Z3168" i="6" a="1"/>
  <c r="Z3168" i="6" s="1"/>
  <c r="Z3169" i="6" a="1"/>
  <c r="Z3169" i="6" s="1"/>
  <c r="Z3170" i="6" a="1"/>
  <c r="Z3170" i="6" s="1"/>
  <c r="Z3171" i="6" a="1"/>
  <c r="Z3171" i="6" s="1"/>
  <c r="Z3172" i="6" a="1"/>
  <c r="Z3172" i="6" s="1"/>
  <c r="Z3173" i="6" a="1"/>
  <c r="Z3173" i="6" s="1"/>
  <c r="Z3174" i="6" a="1"/>
  <c r="Z3174" i="6" s="1"/>
  <c r="Z3175" i="6" a="1"/>
  <c r="Z3175" i="6" s="1"/>
  <c r="Z3176" i="6" a="1"/>
  <c r="Z3176" i="6" s="1"/>
  <c r="Z3177" i="6" a="1"/>
  <c r="Z3177" i="6" s="1"/>
  <c r="Z3178" i="6" a="1"/>
  <c r="Z3178" i="6" s="1"/>
  <c r="Z3179" i="6" a="1"/>
  <c r="Z3179" i="6" s="1"/>
  <c r="Z3180" i="6" a="1"/>
  <c r="Z3180" i="6" s="1"/>
  <c r="Z3181" i="6" a="1"/>
  <c r="Z3181" i="6" s="1"/>
  <c r="Z3182" i="6" a="1"/>
  <c r="Z3182" i="6" s="1"/>
  <c r="Z3183" i="6" a="1"/>
  <c r="Z3183" i="6" s="1"/>
  <c r="Z3184" i="6" a="1"/>
  <c r="Z3184" i="6" s="1"/>
  <c r="Z3185" i="6" a="1"/>
  <c r="Z3185" i="6" s="1"/>
  <c r="Z3186" i="6" a="1"/>
  <c r="Z3186" i="6" s="1"/>
  <c r="Z3187" i="6" a="1"/>
  <c r="Z3187" i="6" s="1"/>
  <c r="Z3188" i="6" a="1"/>
  <c r="Z3188" i="6" s="1"/>
  <c r="Z3189" i="6" a="1"/>
  <c r="Z3189" i="6" s="1"/>
  <c r="Z3190" i="6" a="1"/>
  <c r="Z3190" i="6" s="1"/>
  <c r="Z3191" i="6" a="1"/>
  <c r="Z3191" i="6" s="1"/>
  <c r="Z3192" i="6" a="1"/>
  <c r="Z3192" i="6" s="1"/>
  <c r="Z3193" i="6" a="1"/>
  <c r="Z3193" i="6" s="1"/>
  <c r="Z3194" i="6" a="1"/>
  <c r="Z3194" i="6" s="1"/>
  <c r="Z3195" i="6" a="1"/>
  <c r="Z3195" i="6" s="1"/>
  <c r="Z3196" i="6" a="1"/>
  <c r="Z3196" i="6" s="1"/>
  <c r="Z3197" i="6" a="1"/>
  <c r="Z3197" i="6" s="1"/>
  <c r="Z3198" i="6" a="1"/>
  <c r="Z3198" i="6" s="1"/>
  <c r="Z3199" i="6" a="1"/>
  <c r="Z3199" i="6" s="1"/>
  <c r="Z3200" i="6" a="1"/>
  <c r="Z3200" i="6" s="1"/>
  <c r="Z3201" i="6" a="1"/>
  <c r="Z3201" i="6" s="1"/>
  <c r="Z3202" i="6" a="1"/>
  <c r="Z3202" i="6" s="1"/>
  <c r="Z3203" i="6" a="1"/>
  <c r="Z3203" i="6" s="1"/>
  <c r="Z3204" i="6" a="1"/>
  <c r="Z3204" i="6" s="1"/>
  <c r="Z3205" i="6" a="1"/>
  <c r="Z3205" i="6" s="1"/>
  <c r="Z3206" i="6" a="1"/>
  <c r="Z3206" i="6" s="1"/>
  <c r="Z3207" i="6" a="1"/>
  <c r="Z3207" i="6" s="1"/>
  <c r="Z3208" i="6" a="1"/>
  <c r="Z3208" i="6" s="1"/>
  <c r="Z3209" i="6" a="1"/>
  <c r="Z3209" i="6" s="1"/>
  <c r="Z3210" i="6" a="1"/>
  <c r="Z3210" i="6" s="1"/>
  <c r="Z3211" i="6" a="1"/>
  <c r="Z3211" i="6" s="1"/>
  <c r="Z3212" i="6" a="1"/>
  <c r="Z3212" i="6" s="1"/>
  <c r="Z3213" i="6" a="1"/>
  <c r="Z3213" i="6" s="1"/>
  <c r="Z3214" i="6" a="1"/>
  <c r="Z3214" i="6" s="1"/>
  <c r="Z3215" i="6" a="1"/>
  <c r="Z3215" i="6" s="1"/>
  <c r="Z3216" i="6" a="1"/>
  <c r="Z3216" i="6" s="1"/>
  <c r="Z3217" i="6" a="1"/>
  <c r="Z3217" i="6" s="1"/>
  <c r="Z3218" i="6" a="1"/>
  <c r="Z3218" i="6" s="1"/>
  <c r="Z3219" i="6" a="1"/>
  <c r="Z3219" i="6" s="1"/>
  <c r="Z3220" i="6" a="1"/>
  <c r="Z3220" i="6" s="1"/>
  <c r="Z3221" i="6" a="1"/>
  <c r="Z3221" i="6" s="1"/>
  <c r="Z3222" i="6" a="1"/>
  <c r="Z3222" i="6" s="1"/>
  <c r="Z3223" i="6" a="1"/>
  <c r="Z3223" i="6" s="1"/>
  <c r="Z3224" i="6" a="1"/>
  <c r="Z3224" i="6" s="1"/>
  <c r="Z3225" i="6" a="1"/>
  <c r="Z3225" i="6" s="1"/>
  <c r="Z3226" i="6" a="1"/>
  <c r="Z3226" i="6" s="1"/>
  <c r="Z3227" i="6" a="1"/>
  <c r="Z3227" i="6" s="1"/>
  <c r="Z3228" i="6" a="1"/>
  <c r="Z3228" i="6" s="1"/>
  <c r="Z3229" i="6" a="1"/>
  <c r="Z3229" i="6" s="1"/>
  <c r="Z3230" i="6" a="1"/>
  <c r="Z3230" i="6" s="1"/>
  <c r="Z3231" i="6" a="1"/>
  <c r="Z3231" i="6" s="1"/>
  <c r="Z3232" i="6" a="1"/>
  <c r="Z3232" i="6" s="1"/>
  <c r="Z3233" i="6" a="1"/>
  <c r="Z3233" i="6" s="1"/>
  <c r="Z3234" i="6" a="1"/>
  <c r="Z3234" i="6" s="1"/>
  <c r="Z3235" i="6" a="1"/>
  <c r="Z3235" i="6" s="1"/>
  <c r="Z3236" i="6" a="1"/>
  <c r="Z3236" i="6" s="1"/>
  <c r="Z3237" i="6" a="1"/>
  <c r="Z3237" i="6" s="1"/>
  <c r="Z3238" i="6" a="1"/>
  <c r="Z3238" i="6" s="1"/>
  <c r="Z3239" i="6" a="1"/>
  <c r="Z3239" i="6" s="1"/>
  <c r="Z3240" i="6" a="1"/>
  <c r="Z3240" i="6" s="1"/>
  <c r="Z3241" i="6" a="1"/>
  <c r="Z3241" i="6" s="1"/>
  <c r="Z3242" i="6" a="1"/>
  <c r="Z3242" i="6" s="1"/>
  <c r="Z3243" i="6" a="1"/>
  <c r="Z3243" i="6" s="1"/>
  <c r="Z3244" i="6" a="1"/>
  <c r="Z3244" i="6" s="1"/>
  <c r="Z3245" i="6" a="1"/>
  <c r="Z3245" i="6" s="1"/>
  <c r="Z3246" i="6" a="1"/>
  <c r="Z3246" i="6" s="1"/>
  <c r="Z3247" i="6" a="1"/>
  <c r="Z3247" i="6" s="1"/>
  <c r="Z3248" i="6" a="1"/>
  <c r="Z3248" i="6" s="1"/>
  <c r="Z3249" i="6" a="1"/>
  <c r="Z3249" i="6" s="1"/>
  <c r="Z3250" i="6" a="1"/>
  <c r="Z3250" i="6" s="1"/>
  <c r="Z3251" i="6" a="1"/>
  <c r="Z3251" i="6" s="1"/>
  <c r="Z3252" i="6" a="1"/>
  <c r="Z3252" i="6" s="1"/>
  <c r="Z3253" i="6" a="1"/>
  <c r="Z3253" i="6" s="1"/>
  <c r="Z3254" i="6" a="1"/>
  <c r="Z3254" i="6" s="1"/>
  <c r="Z3255" i="6" a="1"/>
  <c r="Z3255" i="6" s="1"/>
  <c r="Z3256" i="6" a="1"/>
  <c r="Z3256" i="6" s="1"/>
  <c r="Z3257" i="6" a="1"/>
  <c r="Z3257" i="6" s="1"/>
  <c r="Z3258" i="6" a="1"/>
  <c r="Z3258" i="6" s="1"/>
  <c r="Z3259" i="6" a="1"/>
  <c r="Z3259" i="6" s="1"/>
  <c r="Z3260" i="6" a="1"/>
  <c r="Z3260" i="6" s="1"/>
  <c r="Z3261" i="6" a="1"/>
  <c r="Z3261" i="6" s="1"/>
  <c r="Z3262" i="6" a="1"/>
  <c r="Z3262" i="6" s="1"/>
  <c r="Z3263" i="6" a="1"/>
  <c r="Z3263" i="6" s="1"/>
  <c r="Z3264" i="6" a="1"/>
  <c r="Z3264" i="6" s="1"/>
  <c r="Z3265" i="6" a="1"/>
  <c r="Z3265" i="6" s="1"/>
  <c r="Z3266" i="6" a="1"/>
  <c r="Z3266" i="6" s="1"/>
  <c r="Z3267" i="6" a="1"/>
  <c r="Z3267" i="6" s="1"/>
  <c r="Z3268" i="6" a="1"/>
  <c r="Z3268" i="6" s="1"/>
  <c r="Z3269" i="6" a="1"/>
  <c r="Z3269" i="6" s="1"/>
  <c r="Z3270" i="6" a="1"/>
  <c r="Z3270" i="6" s="1"/>
  <c r="Z3271" i="6" a="1"/>
  <c r="Z3271" i="6" s="1"/>
  <c r="Z3272" i="6" a="1"/>
  <c r="Z3272" i="6" s="1"/>
  <c r="Z3273" i="6" a="1"/>
  <c r="Z3273" i="6" s="1"/>
  <c r="Z3274" i="6" a="1"/>
  <c r="Z3274" i="6" s="1"/>
  <c r="Z3275" i="6" a="1"/>
  <c r="Z3275" i="6" s="1"/>
  <c r="Z3276" i="6" a="1"/>
  <c r="Z3276" i="6" s="1"/>
  <c r="Z3277" i="6" a="1"/>
  <c r="Z3277" i="6" s="1"/>
  <c r="Z3278" i="6" a="1"/>
  <c r="Z3278" i="6" s="1"/>
  <c r="Z3279" i="6" a="1"/>
  <c r="Z3279" i="6" s="1"/>
  <c r="Z3280" i="6" a="1"/>
  <c r="Z3280" i="6" s="1"/>
  <c r="Z3281" i="6" a="1"/>
  <c r="Z3281" i="6" s="1"/>
  <c r="Z3282" i="6" a="1"/>
  <c r="Z3282" i="6" s="1"/>
  <c r="Z3283" i="6" a="1"/>
  <c r="Z3283" i="6" s="1"/>
  <c r="Z3284" i="6" a="1"/>
  <c r="Z3284" i="6" s="1"/>
  <c r="Z3285" i="6" a="1"/>
  <c r="Z3285" i="6" s="1"/>
  <c r="Z3286" i="6" a="1"/>
  <c r="Z3286" i="6" s="1"/>
  <c r="Z3287" i="6" a="1"/>
  <c r="Z3287" i="6" s="1"/>
  <c r="Z3288" i="6" a="1"/>
  <c r="Z3288" i="6" s="1"/>
  <c r="Z3289" i="6" a="1"/>
  <c r="Z3289" i="6" s="1"/>
  <c r="Z3290" i="6" a="1"/>
  <c r="Z3290" i="6" s="1"/>
  <c r="Z3291" i="6" a="1"/>
  <c r="Z3291" i="6" s="1"/>
  <c r="Z3292" i="6" a="1"/>
  <c r="Z3292" i="6" s="1"/>
  <c r="Z3293" i="6" a="1"/>
  <c r="Z3293" i="6" s="1"/>
  <c r="Z3294" i="6" a="1"/>
  <c r="Z3294" i="6" s="1"/>
  <c r="Z3295" i="6" a="1"/>
  <c r="Z3295" i="6" s="1"/>
  <c r="Z3296" i="6" a="1"/>
  <c r="Z3296" i="6" s="1"/>
  <c r="Z3297" i="6" a="1"/>
  <c r="Z3297" i="6" s="1"/>
  <c r="Z3298" i="6" a="1"/>
  <c r="Z3298" i="6" s="1"/>
  <c r="Z3299" i="6" a="1"/>
  <c r="Z3299" i="6" s="1"/>
  <c r="Z3300" i="6" a="1"/>
  <c r="Z3300" i="6" s="1"/>
  <c r="Z3301" i="6" a="1"/>
  <c r="Z3301" i="6" s="1"/>
  <c r="Z3302" i="6" a="1"/>
  <c r="Z3302" i="6" s="1"/>
  <c r="Z3303" i="6" a="1"/>
  <c r="Z3303" i="6" s="1"/>
  <c r="Z3304" i="6" a="1"/>
  <c r="Z3304" i="6" s="1"/>
  <c r="Z3305" i="6" a="1"/>
  <c r="Z3305" i="6" s="1"/>
  <c r="Z3306" i="6" a="1"/>
  <c r="Z3306" i="6" s="1"/>
  <c r="Z3307" i="6" a="1"/>
  <c r="Z3307" i="6" s="1"/>
  <c r="Z3308" i="6" a="1"/>
  <c r="Z3308" i="6" s="1"/>
  <c r="Z3309" i="6" a="1"/>
  <c r="Z3309" i="6" s="1"/>
  <c r="Z3310" i="6" a="1"/>
  <c r="Z3310" i="6" s="1"/>
  <c r="Z3311" i="6" a="1"/>
  <c r="Z3311" i="6" s="1"/>
  <c r="Z3312" i="6" a="1"/>
  <c r="Z3312" i="6" s="1"/>
  <c r="Z3313" i="6" a="1"/>
  <c r="Z3313" i="6" s="1"/>
  <c r="Z3314" i="6" a="1"/>
  <c r="Z3314" i="6" s="1"/>
  <c r="Z3315" i="6" a="1"/>
  <c r="Z3315" i="6" s="1"/>
  <c r="Z3316" i="6" a="1"/>
  <c r="Z3316" i="6" s="1"/>
  <c r="Z3317" i="6" a="1"/>
  <c r="Z3317" i="6" s="1"/>
  <c r="Z3318" i="6" a="1"/>
  <c r="Z3318" i="6" s="1"/>
  <c r="Z3319" i="6" a="1"/>
  <c r="Z3319" i="6" s="1"/>
  <c r="Z3320" i="6" a="1"/>
  <c r="Z3320" i="6" s="1"/>
  <c r="Z3321" i="6" a="1"/>
  <c r="Z3321" i="6" s="1"/>
  <c r="Z3322" i="6" a="1"/>
  <c r="Z3322" i="6" s="1"/>
  <c r="Z3323" i="6" a="1"/>
  <c r="Z3323" i="6" s="1"/>
  <c r="Z3324" i="6" a="1"/>
  <c r="Z3324" i="6" s="1"/>
  <c r="Z3325" i="6" a="1"/>
  <c r="Z3325" i="6" s="1"/>
  <c r="Z3326" i="6" a="1"/>
  <c r="Z3326" i="6" s="1"/>
  <c r="Z3327" i="6" a="1"/>
  <c r="Z3327" i="6" s="1"/>
  <c r="Z3328" i="6" a="1"/>
  <c r="Z3328" i="6" s="1"/>
  <c r="Z3329" i="6" a="1"/>
  <c r="Z3329" i="6" s="1"/>
  <c r="Z3330" i="6" a="1"/>
  <c r="Z3330" i="6" s="1"/>
  <c r="Z3331" i="6" a="1"/>
  <c r="Z3331" i="6" s="1"/>
  <c r="Z3332" i="6" a="1"/>
  <c r="Z3332" i="6" s="1"/>
  <c r="Z3333" i="6" a="1"/>
  <c r="Z3333" i="6" s="1"/>
  <c r="Z3334" i="6" a="1"/>
  <c r="Z3334" i="6" s="1"/>
  <c r="Z3335" i="6" a="1"/>
  <c r="Z3335" i="6" s="1"/>
  <c r="Z3336" i="6" a="1"/>
  <c r="Z3336" i="6" s="1"/>
  <c r="Z3337" i="6" a="1"/>
  <c r="Z3337" i="6" s="1"/>
  <c r="Z3338" i="6" a="1"/>
  <c r="Z3338" i="6" s="1"/>
  <c r="Z3339" i="6" a="1"/>
  <c r="Z3339" i="6" s="1"/>
  <c r="Z3340" i="6" a="1"/>
  <c r="Z3340" i="6" s="1"/>
  <c r="Z3341" i="6" a="1"/>
  <c r="Z3341" i="6" s="1"/>
  <c r="Z3342" i="6" a="1"/>
  <c r="Z3342" i="6" s="1"/>
  <c r="Z3343" i="6" a="1"/>
  <c r="Z3343" i="6" s="1"/>
  <c r="Z3344" i="6" a="1"/>
  <c r="Z3344" i="6" s="1"/>
  <c r="Z3345" i="6" a="1"/>
  <c r="Z3345" i="6" s="1"/>
  <c r="Z3346" i="6" a="1"/>
  <c r="Z3346" i="6" s="1"/>
  <c r="Z3347" i="6" a="1"/>
  <c r="Z3347" i="6" s="1"/>
  <c r="Z3348" i="6" a="1"/>
  <c r="Z3348" i="6" s="1"/>
  <c r="Z3349" i="6" a="1"/>
  <c r="Z3349" i="6" s="1"/>
  <c r="Z3350" i="6" a="1"/>
  <c r="Z3350" i="6" s="1"/>
  <c r="Z3351" i="6" a="1"/>
  <c r="Z3351" i="6" s="1"/>
  <c r="Z3352" i="6" a="1"/>
  <c r="Z3352" i="6" s="1"/>
  <c r="Z3353" i="6" a="1"/>
  <c r="Z3353" i="6" s="1"/>
  <c r="Z3354" i="6" a="1"/>
  <c r="Z3354" i="6" s="1"/>
  <c r="Z3355" i="6" a="1"/>
  <c r="Z3355" i="6" s="1"/>
  <c r="Z3356" i="6" a="1"/>
  <c r="Z3356" i="6" s="1"/>
  <c r="Z3357" i="6" a="1"/>
  <c r="Z3357" i="6" s="1"/>
  <c r="Z3358" i="6" a="1"/>
  <c r="Z3358" i="6" s="1"/>
  <c r="Z3359" i="6" a="1"/>
  <c r="Z3359" i="6" s="1"/>
  <c r="Z3360" i="6" a="1"/>
  <c r="Z3360" i="6" s="1"/>
  <c r="Z3361" i="6" a="1"/>
  <c r="Z3361" i="6" s="1"/>
  <c r="Z3362" i="6" a="1"/>
  <c r="Z3362" i="6" s="1"/>
  <c r="Z3363" i="6" a="1"/>
  <c r="Z3363" i="6" s="1"/>
  <c r="Z3364" i="6" a="1"/>
  <c r="Z3364" i="6" s="1"/>
  <c r="Z3365" i="6" a="1"/>
  <c r="Z3365" i="6" s="1"/>
  <c r="Z3366" i="6" a="1"/>
  <c r="Z3366" i="6" s="1"/>
  <c r="Z3367" i="6" a="1"/>
  <c r="Z3367" i="6" s="1"/>
  <c r="Z3368" i="6" a="1"/>
  <c r="Z3368" i="6" s="1"/>
  <c r="Z3369" i="6" a="1"/>
  <c r="Z3369" i="6" s="1"/>
  <c r="Z3370" i="6" a="1"/>
  <c r="Z3370" i="6" s="1"/>
  <c r="Z3371" i="6" a="1"/>
  <c r="Z3371" i="6" s="1"/>
  <c r="Z3372" i="6" a="1"/>
  <c r="Z3372" i="6" s="1"/>
  <c r="Z3373" i="6" a="1"/>
  <c r="Z3373" i="6" s="1"/>
  <c r="Z3374" i="6" a="1"/>
  <c r="Z3374" i="6" s="1"/>
  <c r="Z3375" i="6" a="1"/>
  <c r="Z3375" i="6" s="1"/>
  <c r="Z3376" i="6" a="1"/>
  <c r="Z3376" i="6" s="1"/>
  <c r="Z3377" i="6" a="1"/>
  <c r="Z3377" i="6" s="1"/>
  <c r="Z3378" i="6" a="1"/>
  <c r="Z3378" i="6" s="1"/>
  <c r="Z3379" i="6" a="1"/>
  <c r="Z3379" i="6" s="1"/>
  <c r="Z3380" i="6" a="1"/>
  <c r="Z3380" i="6" s="1"/>
  <c r="Z3381" i="6" a="1"/>
  <c r="Z3381" i="6" s="1"/>
  <c r="Z3382" i="6" a="1"/>
  <c r="Z3382" i="6" s="1"/>
  <c r="Z3383" i="6" a="1"/>
  <c r="Z3383" i="6" s="1"/>
  <c r="Z3384" i="6" a="1"/>
  <c r="Z3384" i="6" s="1"/>
  <c r="Z3385" i="6" a="1"/>
  <c r="Z3385" i="6" s="1"/>
  <c r="Z3386" i="6" a="1"/>
  <c r="Z3386" i="6" s="1"/>
  <c r="Z3387" i="6" a="1"/>
  <c r="Z3387" i="6" s="1"/>
  <c r="Z3388" i="6" a="1"/>
  <c r="Z3388" i="6" s="1"/>
  <c r="Z3389" i="6" a="1"/>
  <c r="Z3389" i="6" s="1"/>
  <c r="Z3390" i="6" a="1"/>
  <c r="Z3390" i="6" s="1"/>
  <c r="Z3391" i="6" a="1"/>
  <c r="Z3391" i="6" s="1"/>
  <c r="Z3392" i="6" a="1"/>
  <c r="Z3392" i="6" s="1"/>
  <c r="Z3393" i="6" a="1"/>
  <c r="Z3393" i="6" s="1"/>
  <c r="Z3394" i="6" a="1"/>
  <c r="Z3394" i="6" s="1"/>
  <c r="Z3395" i="6" a="1"/>
  <c r="Z3395" i="6" s="1"/>
  <c r="Z3396" i="6" a="1"/>
  <c r="Z3396" i="6" s="1"/>
  <c r="Z3397" i="6" a="1"/>
  <c r="Z3397" i="6" s="1"/>
  <c r="Z3398" i="6" a="1"/>
  <c r="Z3398" i="6" s="1"/>
  <c r="Z3399" i="6" a="1"/>
  <c r="Z3399" i="6" s="1"/>
  <c r="Z3400" i="6" a="1"/>
  <c r="Z3400" i="6" s="1"/>
  <c r="Z3401" i="6" a="1"/>
  <c r="Z3401" i="6" s="1"/>
  <c r="Z3402" i="6" a="1"/>
  <c r="Z3402" i="6" s="1"/>
  <c r="Z3403" i="6" a="1"/>
  <c r="Z3403" i="6" s="1"/>
  <c r="Z3404" i="6" a="1"/>
  <c r="Z3404" i="6" s="1"/>
  <c r="Z3405" i="6" a="1"/>
  <c r="Z3405" i="6" s="1"/>
  <c r="Z3406" i="6" a="1"/>
  <c r="Z3406" i="6" s="1"/>
  <c r="Z3407" i="6" a="1"/>
  <c r="Z3407" i="6" s="1"/>
  <c r="Z3408" i="6" a="1"/>
  <c r="Z3408" i="6" s="1"/>
  <c r="Z3409" i="6" a="1"/>
  <c r="Z3409" i="6" s="1"/>
  <c r="Z3410" i="6" a="1"/>
  <c r="Z3410" i="6" s="1"/>
  <c r="Z3411" i="6" a="1"/>
  <c r="Z3411" i="6" s="1"/>
  <c r="Z3412" i="6" a="1"/>
  <c r="Z3412" i="6" s="1"/>
  <c r="Z3413" i="6" a="1"/>
  <c r="Z3413" i="6" s="1"/>
  <c r="Z3414" i="6" a="1"/>
  <c r="Z3414" i="6" s="1"/>
  <c r="Z3415" i="6" a="1"/>
  <c r="Z3415" i="6" s="1"/>
  <c r="Z3416" i="6" a="1"/>
  <c r="Z3416" i="6" s="1"/>
  <c r="Z3417" i="6" a="1"/>
  <c r="Z3417" i="6" s="1"/>
  <c r="Z3418" i="6" a="1"/>
  <c r="Z3418" i="6" s="1"/>
  <c r="Z3419" i="6" a="1"/>
  <c r="Z3419" i="6" s="1"/>
  <c r="Z3420" i="6" a="1"/>
  <c r="Z3420" i="6" s="1"/>
  <c r="Z3421" i="6" a="1"/>
  <c r="Z3421" i="6" s="1"/>
  <c r="Z3422" i="6" a="1"/>
  <c r="Z3422" i="6" s="1"/>
  <c r="Z3423" i="6" a="1"/>
  <c r="Z3423" i="6" s="1"/>
  <c r="Z3424" i="6" a="1"/>
  <c r="Z3424" i="6" s="1"/>
  <c r="Z3425" i="6" a="1"/>
  <c r="Z3425" i="6" s="1"/>
  <c r="Z3426" i="6" a="1"/>
  <c r="Z3426" i="6" s="1"/>
  <c r="Z3427" i="6" a="1"/>
  <c r="Z3427" i="6" s="1"/>
  <c r="Z3428" i="6" a="1"/>
  <c r="Z3428" i="6" s="1"/>
  <c r="Z3429" i="6" a="1"/>
  <c r="Z3429" i="6" s="1"/>
  <c r="Z3430" i="6" a="1"/>
  <c r="Z3430" i="6" s="1"/>
  <c r="Z3431" i="6" a="1"/>
  <c r="Z3431" i="6" s="1"/>
  <c r="Z3432" i="6" a="1"/>
  <c r="Z3432" i="6" s="1"/>
  <c r="Z3433" i="6" a="1"/>
  <c r="Z3433" i="6" s="1"/>
  <c r="Z3434" i="6" a="1"/>
  <c r="Z3434" i="6" s="1"/>
  <c r="Z3435" i="6" a="1"/>
  <c r="Z3435" i="6" s="1"/>
  <c r="Z3436" i="6" a="1"/>
  <c r="Z3436" i="6" s="1"/>
  <c r="Z3437" i="6" a="1"/>
  <c r="Z3437" i="6" s="1"/>
  <c r="Z3438" i="6" a="1"/>
  <c r="Z3438" i="6" s="1"/>
  <c r="Z3439" i="6" a="1"/>
  <c r="Z3439" i="6" s="1"/>
  <c r="Z3440" i="6" a="1"/>
  <c r="Z3440" i="6" s="1"/>
  <c r="Z3441" i="6" a="1"/>
  <c r="Z3441" i="6" s="1"/>
  <c r="Z3442" i="6" a="1"/>
  <c r="Z3442" i="6" s="1"/>
  <c r="Z3443" i="6" a="1"/>
  <c r="Z3443" i="6" s="1"/>
  <c r="Z3444" i="6" a="1"/>
  <c r="Z3444" i="6" s="1"/>
  <c r="Z3445" i="6" a="1"/>
  <c r="Z3445" i="6" s="1"/>
  <c r="Z3446" i="6" a="1"/>
  <c r="Z3446" i="6" s="1"/>
  <c r="Z3447" i="6" a="1"/>
  <c r="Z3447" i="6" s="1"/>
  <c r="Z3448" i="6" a="1"/>
  <c r="Z3448" i="6" s="1"/>
  <c r="Z3449" i="6" a="1"/>
  <c r="Z3449" i="6" s="1"/>
  <c r="Z3450" i="6" a="1"/>
  <c r="Z3450" i="6" s="1"/>
  <c r="Z3451" i="6" a="1"/>
  <c r="Z3451" i="6" s="1"/>
  <c r="Z3452" i="6" a="1"/>
  <c r="Z3452" i="6" s="1"/>
  <c r="Z3453" i="6" a="1"/>
  <c r="Z3453" i="6" s="1"/>
  <c r="Z3454" i="6" a="1"/>
  <c r="Z3454" i="6" s="1"/>
  <c r="Z3455" i="6" a="1"/>
  <c r="Z3455" i="6" s="1"/>
  <c r="Z3456" i="6" a="1"/>
  <c r="Z3456" i="6" s="1"/>
  <c r="Z3457" i="6" a="1"/>
  <c r="Z3457" i="6" s="1"/>
  <c r="Z3458" i="6" a="1"/>
  <c r="Z3458" i="6" s="1"/>
  <c r="Z3459" i="6" a="1"/>
  <c r="Z3459" i="6" s="1"/>
  <c r="Z3460" i="6" a="1"/>
  <c r="Z3460" i="6" s="1"/>
  <c r="Z3461" i="6" a="1"/>
  <c r="Z3461" i="6" s="1"/>
  <c r="Z3462" i="6" a="1"/>
  <c r="Z3462" i="6" s="1"/>
  <c r="Z3463" i="6" a="1"/>
  <c r="Z3463" i="6" s="1"/>
  <c r="Z3464" i="6" a="1"/>
  <c r="Z3464" i="6" s="1"/>
  <c r="Z3465" i="6" a="1"/>
  <c r="Z3465" i="6" s="1"/>
  <c r="Z3466" i="6" a="1"/>
  <c r="Z3466" i="6" s="1"/>
  <c r="Z3467" i="6" a="1"/>
  <c r="Z3467" i="6" s="1"/>
  <c r="Z3468" i="6" a="1"/>
  <c r="Z3468" i="6" s="1"/>
  <c r="Z3469" i="6" a="1"/>
  <c r="Z3469" i="6" s="1"/>
  <c r="Z3470" i="6" a="1"/>
  <c r="Z3470" i="6" s="1"/>
  <c r="Z3471" i="6" a="1"/>
  <c r="Z3471" i="6" s="1"/>
  <c r="Z3472" i="6" a="1"/>
  <c r="Z3472" i="6" s="1"/>
  <c r="Z3473" i="6" a="1"/>
  <c r="Z3473" i="6" s="1"/>
  <c r="Z3474" i="6" a="1"/>
  <c r="Z3474" i="6" s="1"/>
  <c r="Z3475" i="6" a="1"/>
  <c r="Z3475" i="6" s="1"/>
  <c r="Z3476" i="6" a="1"/>
  <c r="Z3476" i="6" s="1"/>
  <c r="Z3477" i="6" a="1"/>
  <c r="Z3477" i="6" s="1"/>
  <c r="Z3478" i="6" a="1"/>
  <c r="Z3478" i="6" s="1"/>
  <c r="Z3479" i="6" a="1"/>
  <c r="Z3479" i="6" s="1"/>
  <c r="Z3480" i="6" a="1"/>
  <c r="Z3480" i="6" s="1"/>
  <c r="Z3481" i="6" a="1"/>
  <c r="Z3481" i="6" s="1"/>
  <c r="Z3482" i="6" a="1"/>
  <c r="Z3482" i="6" s="1"/>
  <c r="Z3483" i="6" a="1"/>
  <c r="Z3483" i="6" s="1"/>
  <c r="Z3484" i="6" a="1"/>
  <c r="Z3484" i="6" s="1"/>
  <c r="Z3485" i="6" a="1"/>
  <c r="Z3485" i="6" s="1"/>
  <c r="Z3486" i="6" a="1"/>
  <c r="Z3486" i="6" s="1"/>
  <c r="Z3487" i="6" a="1"/>
  <c r="Z3487" i="6" s="1"/>
  <c r="Z3488" i="6" a="1"/>
  <c r="Z3488" i="6" s="1"/>
  <c r="Z3489" i="6" a="1"/>
  <c r="Z3489" i="6" s="1"/>
  <c r="Z3490" i="6" a="1"/>
  <c r="Z3490" i="6" s="1"/>
  <c r="Z3491" i="6" a="1"/>
  <c r="Z3491" i="6" s="1"/>
  <c r="Z3492" i="6" a="1"/>
  <c r="Z3492" i="6" s="1"/>
  <c r="Z3493" i="6" a="1"/>
  <c r="Z3493" i="6" s="1"/>
  <c r="Z3494" i="6" a="1"/>
  <c r="Z3494" i="6" s="1"/>
  <c r="Z3495" i="6" a="1"/>
  <c r="Z3495" i="6" s="1"/>
  <c r="Z3496" i="6" a="1"/>
  <c r="Z3496" i="6" s="1"/>
  <c r="Z3497" i="6" a="1"/>
  <c r="Z3497" i="6" s="1"/>
  <c r="Z3498" i="6" a="1"/>
  <c r="Z3498" i="6" s="1"/>
  <c r="Z3499" i="6" a="1"/>
  <c r="Z3499" i="6" s="1"/>
  <c r="Z3500" i="6" a="1"/>
  <c r="Z3500" i="6" s="1"/>
  <c r="Z3501" i="6" a="1"/>
  <c r="Z3501" i="6" s="1"/>
  <c r="Z3502" i="6" a="1"/>
  <c r="Z3502" i="6" s="1"/>
  <c r="Z3503" i="6" a="1"/>
  <c r="Z3503" i="6" s="1"/>
  <c r="Z3504" i="6" a="1"/>
  <c r="Z3504" i="6" s="1"/>
  <c r="Z3505" i="6" a="1"/>
  <c r="Z3505" i="6" s="1"/>
  <c r="Z3506" i="6" a="1"/>
  <c r="Z3506" i="6" s="1"/>
  <c r="Z3507" i="6" a="1"/>
  <c r="Z3507" i="6" s="1"/>
  <c r="Z3508" i="6" a="1"/>
  <c r="Z3508" i="6" s="1"/>
  <c r="Z3509" i="6" a="1"/>
  <c r="Z3509" i="6" s="1"/>
  <c r="Z3510" i="6" a="1"/>
  <c r="Z3510" i="6" s="1"/>
  <c r="Z3511" i="6" a="1"/>
  <c r="Z3511" i="6" s="1"/>
  <c r="Z3512" i="6" a="1"/>
  <c r="Z3512" i="6" s="1"/>
  <c r="Z3513" i="6" a="1"/>
  <c r="Z3513" i="6" s="1"/>
  <c r="Z3514" i="6" a="1"/>
  <c r="Z3514" i="6" s="1"/>
  <c r="Z3515" i="6" a="1"/>
  <c r="Z3515" i="6" s="1"/>
  <c r="Z3516" i="6" a="1"/>
  <c r="Z3516" i="6" s="1"/>
  <c r="Z3517" i="6" a="1"/>
  <c r="Z3517" i="6" s="1"/>
  <c r="Z3518" i="6" a="1"/>
  <c r="Z3518" i="6" s="1"/>
  <c r="Z3519" i="6" a="1"/>
  <c r="Z3519" i="6" s="1"/>
  <c r="Z3520" i="6" a="1"/>
  <c r="Z3520" i="6" s="1"/>
  <c r="Z3521" i="6" a="1"/>
  <c r="Z3521" i="6" s="1"/>
  <c r="Z3522" i="6" a="1"/>
  <c r="Z3522" i="6" s="1"/>
  <c r="Z3523" i="6" a="1"/>
  <c r="Z3523" i="6" s="1"/>
  <c r="Z3524" i="6" a="1"/>
  <c r="Z3524" i="6" s="1"/>
  <c r="Z3525" i="6" a="1"/>
  <c r="Z3525" i="6" s="1"/>
  <c r="Z3526" i="6" a="1"/>
  <c r="Z3526" i="6" s="1"/>
  <c r="Z3527" i="6" a="1"/>
  <c r="Z3527" i="6" s="1"/>
  <c r="Z3528" i="6" a="1"/>
  <c r="Z3528" i="6" s="1"/>
  <c r="Z3529" i="6" a="1"/>
  <c r="Z3529" i="6" s="1"/>
  <c r="Z3530" i="6" a="1"/>
  <c r="Z3530" i="6" s="1"/>
  <c r="Z3531" i="6" a="1"/>
  <c r="Z3531" i="6" s="1"/>
  <c r="Z3532" i="6" a="1"/>
  <c r="Z3532" i="6" s="1"/>
  <c r="Z3533" i="6" a="1"/>
  <c r="Z3533" i="6" s="1"/>
  <c r="Z3534" i="6" a="1"/>
  <c r="Z3534" i="6" s="1"/>
  <c r="Z3535" i="6" a="1"/>
  <c r="Z3535" i="6" s="1"/>
  <c r="Z3536" i="6" a="1"/>
  <c r="Z3536" i="6" s="1"/>
  <c r="Z3537" i="6" a="1"/>
  <c r="Z3537" i="6" s="1"/>
  <c r="Z3538" i="6" a="1"/>
  <c r="Z3538" i="6" s="1"/>
  <c r="Z3539" i="6" a="1"/>
  <c r="Z3539" i="6" s="1"/>
  <c r="Z3540" i="6" a="1"/>
  <c r="Z3540" i="6" s="1"/>
  <c r="Z3541" i="6" a="1"/>
  <c r="Z3541" i="6" s="1"/>
  <c r="Z3542" i="6" a="1"/>
  <c r="Z3542" i="6" s="1"/>
  <c r="Z3543" i="6" a="1"/>
  <c r="Z3543" i="6" s="1"/>
  <c r="Z3544" i="6" a="1"/>
  <c r="Z3544" i="6" s="1"/>
  <c r="Z3545" i="6" a="1"/>
  <c r="Z3545" i="6" s="1"/>
  <c r="Z3546" i="6" a="1"/>
  <c r="Z3546" i="6" s="1"/>
  <c r="Z3547" i="6" a="1"/>
  <c r="Z3547" i="6" s="1"/>
  <c r="Z3548" i="6" a="1"/>
  <c r="Z3548" i="6" s="1"/>
  <c r="Z3549" i="6" a="1"/>
  <c r="Z3549" i="6" s="1"/>
  <c r="Z3550" i="6" a="1"/>
  <c r="Z3550" i="6" s="1"/>
  <c r="Z3551" i="6" a="1"/>
  <c r="Z3551" i="6" s="1"/>
  <c r="Z3552" i="6" a="1"/>
  <c r="Z3552" i="6" s="1"/>
  <c r="Z3553" i="6" a="1"/>
  <c r="Z3553" i="6" s="1"/>
  <c r="Z3554" i="6" a="1"/>
  <c r="Z3554" i="6" s="1"/>
  <c r="Z3555" i="6" a="1"/>
  <c r="Z3555" i="6" s="1"/>
  <c r="Z3556" i="6" a="1"/>
  <c r="Z3556" i="6" s="1"/>
  <c r="Z3557" i="6" a="1"/>
  <c r="Z3557" i="6" s="1"/>
  <c r="Z3558" i="6" a="1"/>
  <c r="Z3558" i="6" s="1"/>
  <c r="Z3559" i="6" a="1"/>
  <c r="Z3559" i="6" s="1"/>
  <c r="Z3560" i="6" a="1"/>
  <c r="Z3560" i="6" s="1"/>
  <c r="Z3561" i="6" a="1"/>
  <c r="Z3561" i="6" s="1"/>
  <c r="Z3562" i="6" a="1"/>
  <c r="Z3562" i="6" s="1"/>
  <c r="Z3563" i="6" a="1"/>
  <c r="Z3563" i="6" s="1"/>
  <c r="Z3564" i="6" a="1"/>
  <c r="Z3564" i="6" s="1"/>
  <c r="Z3565" i="6" a="1"/>
  <c r="Z3565" i="6" s="1"/>
  <c r="Z3566" i="6" a="1"/>
  <c r="Z3566" i="6" s="1"/>
  <c r="Z3567" i="6" a="1"/>
  <c r="Z3567" i="6" s="1"/>
  <c r="Z3568" i="6" a="1"/>
  <c r="Z3568" i="6" s="1"/>
  <c r="Z3569" i="6" a="1"/>
  <c r="Z3569" i="6" s="1"/>
  <c r="Z3570" i="6" a="1"/>
  <c r="Z3570" i="6" s="1"/>
  <c r="Z3571" i="6" a="1"/>
  <c r="Z3571" i="6" s="1"/>
  <c r="Z3572" i="6" a="1"/>
  <c r="Z3572" i="6" s="1"/>
  <c r="Z3573" i="6" a="1"/>
  <c r="Z3573" i="6" s="1"/>
  <c r="Z3574" i="6" a="1"/>
  <c r="Z3574" i="6" s="1"/>
  <c r="Z3575" i="6" a="1"/>
  <c r="Z3575" i="6" s="1"/>
  <c r="Z3576" i="6" a="1"/>
  <c r="Z3576" i="6" s="1"/>
  <c r="Z3577" i="6" a="1"/>
  <c r="Z3577" i="6" s="1"/>
  <c r="Z3578" i="6" a="1"/>
  <c r="Z3578" i="6" s="1"/>
  <c r="Z3579" i="6" a="1"/>
  <c r="Z3579" i="6" s="1"/>
  <c r="Z3580" i="6" a="1"/>
  <c r="Z3580" i="6" s="1"/>
  <c r="Z3581" i="6" a="1"/>
  <c r="Z3581" i="6" s="1"/>
  <c r="Z3582" i="6" a="1"/>
  <c r="Z3582" i="6" s="1"/>
  <c r="Z3583" i="6" a="1"/>
  <c r="Z3583" i="6" s="1"/>
  <c r="Z3584" i="6" a="1"/>
  <c r="Z3584" i="6" s="1"/>
  <c r="Z3585" i="6" a="1"/>
  <c r="Z3585" i="6" s="1"/>
  <c r="Z3586" i="6" a="1"/>
  <c r="Z3586" i="6" s="1"/>
  <c r="Z3587" i="6" a="1"/>
  <c r="Z3587" i="6" s="1"/>
  <c r="Z3588" i="6" a="1"/>
  <c r="Z3588" i="6" s="1"/>
  <c r="Z3589" i="6" a="1"/>
  <c r="Z3589" i="6" s="1"/>
  <c r="Z3590" i="6" a="1"/>
  <c r="Z3590" i="6" s="1"/>
  <c r="Z3591" i="6" a="1"/>
  <c r="Z3591" i="6" s="1"/>
  <c r="Z3592" i="6" a="1"/>
  <c r="Z3592" i="6" s="1"/>
  <c r="Z3593" i="6" a="1"/>
  <c r="Z3593" i="6" s="1"/>
  <c r="Z3594" i="6" a="1"/>
  <c r="Z3594" i="6" s="1"/>
  <c r="Z3595" i="6" a="1"/>
  <c r="Z3595" i="6" s="1"/>
  <c r="Z3596" i="6" a="1"/>
  <c r="Z3596" i="6" s="1"/>
  <c r="Z3597" i="6" a="1"/>
  <c r="Z3597" i="6" s="1"/>
  <c r="Z3598" i="6" a="1"/>
  <c r="Z3598" i="6" s="1"/>
  <c r="Z3599" i="6" a="1"/>
  <c r="Z3599" i="6" s="1"/>
  <c r="Z3600" i="6" a="1"/>
  <c r="Z3600" i="6" s="1"/>
  <c r="Z3601" i="6" a="1"/>
  <c r="Z3601" i="6" s="1"/>
  <c r="Z3602" i="6" a="1"/>
  <c r="Z3602" i="6" s="1"/>
  <c r="Z3603" i="6" a="1"/>
  <c r="Z3603" i="6" s="1"/>
  <c r="Z3604" i="6" a="1"/>
  <c r="Z3604" i="6" s="1"/>
  <c r="Z3605" i="6" a="1"/>
  <c r="Z3605" i="6" s="1"/>
  <c r="Z3606" i="6" a="1"/>
  <c r="Z3606" i="6" s="1"/>
  <c r="Z3607" i="6" a="1"/>
  <c r="Z3607" i="6" s="1"/>
  <c r="Z3608" i="6" a="1"/>
  <c r="Z3608" i="6" s="1"/>
  <c r="Z3609" i="6" a="1"/>
  <c r="Z3609" i="6" s="1"/>
  <c r="Z3610" i="6" a="1"/>
  <c r="Z3610" i="6" s="1"/>
  <c r="Z3611" i="6" a="1"/>
  <c r="Z3611" i="6" s="1"/>
  <c r="Z3612" i="6" a="1"/>
  <c r="Z3612" i="6" s="1"/>
  <c r="Z3613" i="6" a="1"/>
  <c r="Z3613" i="6" s="1"/>
  <c r="Z3614" i="6" a="1"/>
  <c r="Z3614" i="6" s="1"/>
  <c r="Z3615" i="6" a="1"/>
  <c r="Z3615" i="6" s="1"/>
  <c r="Z3616" i="6" a="1"/>
  <c r="Z3616" i="6" s="1"/>
  <c r="Z3617" i="6" a="1"/>
  <c r="Z3617" i="6" s="1"/>
  <c r="Z3618" i="6" a="1"/>
  <c r="Z3618" i="6" s="1"/>
  <c r="Z3619" i="6" a="1"/>
  <c r="Z3619" i="6" s="1"/>
  <c r="Z3620" i="6" a="1"/>
  <c r="Z3620" i="6" s="1"/>
  <c r="Z3621" i="6" a="1"/>
  <c r="Z3621" i="6" s="1"/>
  <c r="Z3622" i="6" a="1"/>
  <c r="Z3622" i="6" s="1"/>
  <c r="Z3623" i="6" a="1"/>
  <c r="Z3623" i="6" s="1"/>
  <c r="Z3624" i="6" a="1"/>
  <c r="Z3624" i="6" s="1"/>
  <c r="Z3625" i="6" a="1"/>
  <c r="Z3625" i="6" s="1"/>
  <c r="Z3626" i="6" a="1"/>
  <c r="Z3626" i="6" s="1"/>
  <c r="Z3627" i="6" a="1"/>
  <c r="Z3627" i="6" s="1"/>
  <c r="Z3628" i="6" a="1"/>
  <c r="Z3628" i="6" s="1"/>
  <c r="Z3629" i="6" a="1"/>
  <c r="Z3629" i="6" s="1"/>
  <c r="Z3630" i="6" a="1"/>
  <c r="Z3630" i="6" s="1"/>
  <c r="Z3631" i="6" a="1"/>
  <c r="Z3631" i="6" s="1"/>
  <c r="Z3632" i="6" a="1"/>
  <c r="Z3632" i="6" s="1"/>
  <c r="Z3633" i="6" a="1"/>
  <c r="Z3633" i="6" s="1"/>
  <c r="Z3634" i="6" a="1"/>
  <c r="Z3634" i="6" s="1"/>
  <c r="Z3635" i="6" a="1"/>
  <c r="Z3635" i="6" s="1"/>
  <c r="Z3636" i="6" a="1"/>
  <c r="Z3636" i="6" s="1"/>
  <c r="Z3637" i="6" a="1"/>
  <c r="Z3637" i="6" s="1"/>
  <c r="Z3638" i="6" a="1"/>
  <c r="Z3638" i="6" s="1"/>
  <c r="Z3639" i="6" a="1"/>
  <c r="Z3639" i="6" s="1"/>
  <c r="Z3640" i="6" a="1"/>
  <c r="Z3640" i="6" s="1"/>
  <c r="Z3641" i="6" a="1"/>
  <c r="Z3641" i="6" s="1"/>
  <c r="Z3642" i="6" a="1"/>
  <c r="Z3642" i="6" s="1"/>
  <c r="Z3643" i="6" a="1"/>
  <c r="Z3643" i="6" s="1"/>
  <c r="Z3644" i="6" a="1"/>
  <c r="Z3644" i="6" s="1"/>
  <c r="Z3645" i="6" a="1"/>
  <c r="Z3645" i="6" s="1"/>
  <c r="Z3646" i="6" a="1"/>
  <c r="Z3646" i="6" s="1"/>
  <c r="Z3647" i="6" a="1"/>
  <c r="Z3647" i="6" s="1"/>
  <c r="Z3648" i="6" a="1"/>
  <c r="Z3648" i="6" s="1"/>
  <c r="Z3649" i="6" a="1"/>
  <c r="Z3649" i="6" s="1"/>
  <c r="Z3650" i="6" a="1"/>
  <c r="Z3650" i="6" s="1"/>
  <c r="Z3651" i="6" a="1"/>
  <c r="Z3651" i="6" s="1"/>
  <c r="Z3652" i="6" a="1"/>
  <c r="Z3652" i="6" s="1"/>
  <c r="Z3653" i="6" a="1"/>
  <c r="Z3653" i="6" s="1"/>
  <c r="Z3654" i="6" a="1"/>
  <c r="Z3654" i="6" s="1"/>
  <c r="Z3655" i="6" a="1"/>
  <c r="Z3655" i="6" s="1"/>
  <c r="Z3656" i="6" a="1"/>
  <c r="Z3656" i="6" s="1"/>
  <c r="Z3657" i="6" a="1"/>
  <c r="Z3657" i="6" s="1"/>
  <c r="Z3658" i="6" a="1"/>
  <c r="Z3658" i="6" s="1"/>
  <c r="Z3659" i="6" a="1"/>
  <c r="Z3659" i="6" s="1"/>
  <c r="Z3660" i="6" a="1"/>
  <c r="Z3660" i="6" s="1"/>
  <c r="Z3661" i="6" a="1"/>
  <c r="Z3661" i="6" s="1"/>
  <c r="Z3662" i="6" a="1"/>
  <c r="Z3662" i="6" s="1"/>
  <c r="Z3663" i="6" a="1"/>
  <c r="Z3663" i="6" s="1"/>
  <c r="Z3664" i="6" a="1"/>
  <c r="Z3664" i="6" s="1"/>
  <c r="Z3665" i="6" a="1"/>
  <c r="Z3665" i="6" s="1"/>
  <c r="Z3666" i="6" a="1"/>
  <c r="Z3666" i="6" s="1"/>
  <c r="Z3667" i="6" a="1"/>
  <c r="Z3667" i="6" s="1"/>
  <c r="Z3668" i="6" a="1"/>
  <c r="Z3668" i="6" s="1"/>
  <c r="Z3669" i="6" a="1"/>
  <c r="Z3669" i="6" s="1"/>
  <c r="Z3670" i="6" a="1"/>
  <c r="Z3670" i="6" s="1"/>
  <c r="Z3671" i="6" a="1"/>
  <c r="Z3671" i="6" s="1"/>
  <c r="Z3672" i="6" a="1"/>
  <c r="Z3672" i="6" s="1"/>
  <c r="Z3673" i="6" a="1"/>
  <c r="Z3673" i="6" s="1"/>
  <c r="Z3674" i="6" a="1"/>
  <c r="Z3674" i="6" s="1"/>
  <c r="Z3675" i="6" a="1"/>
  <c r="Z3675" i="6" s="1"/>
  <c r="Z3676" i="6" a="1"/>
  <c r="Z3676" i="6" s="1"/>
  <c r="Z3677" i="6" a="1"/>
  <c r="Z3677" i="6" s="1"/>
  <c r="Z3678" i="6" a="1"/>
  <c r="Z3678" i="6" s="1"/>
  <c r="Z3679" i="6" a="1"/>
  <c r="Z3679" i="6" s="1"/>
  <c r="Z3680" i="6" a="1"/>
  <c r="Z3680" i="6" s="1"/>
  <c r="Z3681" i="6" a="1"/>
  <c r="Z3681" i="6" s="1"/>
  <c r="Z3682" i="6" a="1"/>
  <c r="Z3682" i="6" s="1"/>
  <c r="Z3683" i="6" a="1"/>
  <c r="Z3683" i="6" s="1"/>
  <c r="Z3684" i="6" a="1"/>
  <c r="Z3684" i="6" s="1"/>
  <c r="Z3685" i="6" a="1"/>
  <c r="Z3685" i="6" s="1"/>
  <c r="Z3686" i="6" a="1"/>
  <c r="Z3686" i="6" s="1"/>
  <c r="Z3687" i="6" a="1"/>
  <c r="Z3687" i="6" s="1"/>
  <c r="Z3688" i="6" a="1"/>
  <c r="Z3688" i="6" s="1"/>
  <c r="Z3689" i="6" a="1"/>
  <c r="Z3689" i="6" s="1"/>
  <c r="Z3690" i="6" a="1"/>
  <c r="Z3690" i="6" s="1"/>
  <c r="Z3691" i="6" a="1"/>
  <c r="Z3691" i="6" s="1"/>
  <c r="Z3692" i="6" a="1"/>
  <c r="Z3692" i="6" s="1"/>
  <c r="Z3693" i="6" a="1"/>
  <c r="Z3693" i="6" s="1"/>
  <c r="Z3694" i="6" a="1"/>
  <c r="Z3694" i="6" s="1"/>
  <c r="Z3695" i="6" a="1"/>
  <c r="Z3695" i="6" s="1"/>
  <c r="Z3696" i="6" a="1"/>
  <c r="Z3696" i="6" s="1"/>
  <c r="Z3697" i="6" a="1"/>
  <c r="Z3697" i="6" s="1"/>
  <c r="Z3698" i="6" a="1"/>
  <c r="Z3698" i="6" s="1"/>
  <c r="Z3699" i="6" a="1"/>
  <c r="Z3699" i="6" s="1"/>
  <c r="Z3700" i="6" a="1"/>
  <c r="Z3700" i="6" s="1"/>
  <c r="Z3701" i="6" a="1"/>
  <c r="Z3701" i="6" s="1"/>
  <c r="Z3702" i="6" a="1"/>
  <c r="Z3702" i="6" s="1"/>
  <c r="Z3703" i="6" a="1"/>
  <c r="Z3703" i="6" s="1"/>
  <c r="Z3704" i="6" a="1"/>
  <c r="Z3704" i="6" s="1"/>
  <c r="Z3705" i="6" a="1"/>
  <c r="Z3705" i="6" s="1"/>
  <c r="Z3706" i="6" a="1"/>
  <c r="Z3706" i="6" s="1"/>
  <c r="Z3707" i="6" a="1"/>
  <c r="Z3707" i="6" s="1"/>
  <c r="Z3708" i="6" a="1"/>
  <c r="Z3708" i="6" s="1"/>
  <c r="Z3709" i="6" a="1"/>
  <c r="Z3709" i="6" s="1"/>
  <c r="Z3710" i="6" a="1"/>
  <c r="Z3710" i="6" s="1"/>
  <c r="Z3711" i="6" a="1"/>
  <c r="Z3711" i="6" s="1"/>
  <c r="Z3712" i="6" a="1"/>
  <c r="Z3712" i="6" s="1"/>
  <c r="Z3713" i="6" a="1"/>
  <c r="Z3713" i="6" s="1"/>
  <c r="Z3714" i="6" a="1"/>
  <c r="Z3714" i="6" s="1"/>
  <c r="Z3715" i="6" a="1"/>
  <c r="Z3715" i="6" s="1"/>
  <c r="Z3716" i="6" a="1"/>
  <c r="Z3716" i="6" s="1"/>
  <c r="Z3717" i="6" a="1"/>
  <c r="Z3717" i="6" s="1"/>
  <c r="Z3718" i="6" a="1"/>
  <c r="Z3718" i="6" s="1"/>
  <c r="Z3719" i="6" a="1"/>
  <c r="Z3719" i="6" s="1"/>
  <c r="Z3720" i="6" a="1"/>
  <c r="Z3720" i="6" s="1"/>
  <c r="Z3721" i="6" a="1"/>
  <c r="Z3721" i="6" s="1"/>
  <c r="Z3722" i="6" a="1"/>
  <c r="Z3722" i="6" s="1"/>
  <c r="Z3723" i="6" a="1"/>
  <c r="Z3723" i="6" s="1"/>
  <c r="Z3724" i="6" a="1"/>
  <c r="Z3724" i="6" s="1"/>
  <c r="Z3725" i="6" a="1"/>
  <c r="Z3725" i="6" s="1"/>
  <c r="Z3726" i="6" a="1"/>
  <c r="Z3726" i="6" s="1"/>
  <c r="Z3727" i="6" a="1"/>
  <c r="Z3727" i="6" s="1"/>
  <c r="Z3728" i="6" a="1"/>
  <c r="Z3728" i="6" s="1"/>
  <c r="Z3729" i="6" a="1"/>
  <c r="Z3729" i="6" s="1"/>
  <c r="Z3730" i="6" a="1"/>
  <c r="Z3730" i="6" s="1"/>
  <c r="Z3731" i="6" a="1"/>
  <c r="Z3731" i="6" s="1"/>
  <c r="Z3732" i="6" a="1"/>
  <c r="Z3732" i="6" s="1"/>
  <c r="Z3733" i="6" a="1"/>
  <c r="Z3733" i="6" s="1"/>
  <c r="Z3734" i="6" a="1"/>
  <c r="Z3734" i="6" s="1"/>
  <c r="Z3735" i="6" a="1"/>
  <c r="Z3735" i="6" s="1"/>
  <c r="Z3736" i="6" a="1"/>
  <c r="Z3736" i="6" s="1"/>
  <c r="Z3737" i="6" a="1"/>
  <c r="Z3737" i="6" s="1"/>
  <c r="Z3738" i="6" a="1"/>
  <c r="Z3738" i="6" s="1"/>
  <c r="Z3739" i="6" a="1"/>
  <c r="Z3739" i="6" s="1"/>
  <c r="Z3740" i="6" a="1"/>
  <c r="Z3740" i="6" s="1"/>
  <c r="Z3741" i="6" a="1"/>
  <c r="Z3741" i="6" s="1"/>
  <c r="Z3742" i="6" a="1"/>
  <c r="Z3742" i="6" s="1"/>
  <c r="Z3743" i="6" a="1"/>
  <c r="Z3743" i="6" s="1"/>
  <c r="Z3744" i="6" a="1"/>
  <c r="Z3744" i="6" s="1"/>
  <c r="Z3745" i="6" a="1"/>
  <c r="Z3745" i="6" s="1"/>
  <c r="Z3746" i="6" a="1"/>
  <c r="Z3746" i="6" s="1"/>
  <c r="Z3747" i="6" a="1"/>
  <c r="Z3747" i="6" s="1"/>
  <c r="Z3748" i="6" a="1"/>
  <c r="Z3748" i="6" s="1"/>
  <c r="Z3749" i="6" a="1"/>
  <c r="Z3749" i="6" s="1"/>
  <c r="Z3750" i="6" a="1"/>
  <c r="Z3750" i="6" s="1"/>
  <c r="Z3751" i="6" a="1"/>
  <c r="Z3751" i="6" s="1"/>
  <c r="Z3752" i="6" a="1"/>
  <c r="Z3752" i="6" s="1"/>
  <c r="Z3753" i="6" a="1"/>
  <c r="Z3753" i="6" s="1"/>
  <c r="Z3754" i="6" a="1"/>
  <c r="Z3754" i="6" s="1"/>
  <c r="Z3755" i="6" a="1"/>
  <c r="Z3755" i="6" s="1"/>
  <c r="Z3756" i="6" a="1"/>
  <c r="Z3756" i="6" s="1"/>
  <c r="Z3757" i="6" a="1"/>
  <c r="Z3757" i="6" s="1"/>
  <c r="Z3758" i="6" a="1"/>
  <c r="Z3758" i="6" s="1"/>
  <c r="Z3759" i="6" a="1"/>
  <c r="Z3759" i="6" s="1"/>
  <c r="Z3760" i="6" a="1"/>
  <c r="Z3760" i="6" s="1"/>
  <c r="Z3761" i="6" a="1"/>
  <c r="Z3761" i="6" s="1"/>
  <c r="Z3762" i="6" a="1"/>
  <c r="Z3762" i="6" s="1"/>
  <c r="Z3763" i="6" a="1"/>
  <c r="Z3763" i="6" s="1"/>
  <c r="Z3764" i="6" a="1"/>
  <c r="Z3764" i="6" s="1"/>
  <c r="Z3765" i="6" a="1"/>
  <c r="Z3765" i="6" s="1"/>
  <c r="Z3766" i="6" a="1"/>
  <c r="Z3766" i="6" s="1"/>
  <c r="Z3767" i="6" a="1"/>
  <c r="Z3767" i="6" s="1"/>
  <c r="Z3768" i="6" a="1"/>
  <c r="Z3768" i="6" s="1"/>
  <c r="Z3769" i="6" a="1"/>
  <c r="Z3769" i="6" s="1"/>
  <c r="Z3770" i="6" a="1"/>
  <c r="Z3770" i="6" s="1"/>
  <c r="Z3771" i="6" a="1"/>
  <c r="Z3771" i="6" s="1"/>
  <c r="Z3772" i="6" a="1"/>
  <c r="Z3772" i="6" s="1"/>
  <c r="Z3773" i="6" a="1"/>
  <c r="Z3773" i="6" s="1"/>
  <c r="Z3774" i="6" a="1"/>
  <c r="Z3774" i="6" s="1"/>
  <c r="Z3775" i="6" a="1"/>
  <c r="Z3775" i="6" s="1"/>
  <c r="Z3776" i="6" a="1"/>
  <c r="Z3776" i="6" s="1"/>
  <c r="Z3777" i="6" a="1"/>
  <c r="Z3777" i="6" s="1"/>
  <c r="Z3778" i="6" a="1"/>
  <c r="Z3778" i="6" s="1"/>
  <c r="Z3779" i="6" a="1"/>
  <c r="Z3779" i="6" s="1"/>
  <c r="Z3780" i="6" a="1"/>
  <c r="Z3780" i="6" s="1"/>
  <c r="Z3781" i="6" a="1"/>
  <c r="Z3781" i="6" s="1"/>
  <c r="Z3782" i="6" a="1"/>
  <c r="Z3782" i="6" s="1"/>
  <c r="Z3783" i="6" a="1"/>
  <c r="Z3783" i="6" s="1"/>
  <c r="Z3784" i="6" a="1"/>
  <c r="Z3784" i="6" s="1"/>
  <c r="Z3785" i="6" a="1"/>
  <c r="Z3785" i="6" s="1"/>
  <c r="Z3786" i="6" a="1"/>
  <c r="Z3786" i="6" s="1"/>
  <c r="Z3787" i="6" a="1"/>
  <c r="Z3787" i="6" s="1"/>
  <c r="Z3788" i="6" a="1"/>
  <c r="Z3788" i="6" s="1"/>
  <c r="Z3789" i="6" a="1"/>
  <c r="Z3789" i="6" s="1"/>
  <c r="Z3790" i="6" a="1"/>
  <c r="Z3790" i="6" s="1"/>
  <c r="Z3791" i="6" a="1"/>
  <c r="Z3791" i="6" s="1"/>
  <c r="Z3792" i="6" a="1"/>
  <c r="Z3792" i="6" s="1"/>
  <c r="Z3793" i="6" a="1"/>
  <c r="Z3793" i="6" s="1"/>
  <c r="Z3794" i="6" a="1"/>
  <c r="Z3794" i="6" s="1"/>
  <c r="Z3795" i="6" a="1"/>
  <c r="Z3795" i="6" s="1"/>
  <c r="Z3796" i="6" a="1"/>
  <c r="Z3796" i="6" s="1"/>
  <c r="Z3797" i="6" a="1"/>
  <c r="Z3797" i="6" s="1"/>
  <c r="Z3798" i="6" a="1"/>
  <c r="Z3798" i="6" s="1"/>
  <c r="Z3799" i="6" a="1"/>
  <c r="Z3799" i="6" s="1"/>
  <c r="Z3800" i="6" a="1"/>
  <c r="Z3800" i="6" s="1"/>
  <c r="Z3801" i="6" a="1"/>
  <c r="Z3801" i="6" s="1"/>
  <c r="Z3802" i="6" a="1"/>
  <c r="Z3802" i="6" s="1"/>
  <c r="Z3803" i="6" a="1"/>
  <c r="Z3803" i="6" s="1"/>
  <c r="Z3804" i="6" a="1"/>
  <c r="Z3804" i="6" s="1"/>
  <c r="Z3805" i="6" a="1"/>
  <c r="Z3805" i="6" s="1"/>
  <c r="Z3806" i="6" a="1"/>
  <c r="Z3806" i="6" s="1"/>
  <c r="Z3807" i="6" a="1"/>
  <c r="Z3807" i="6" s="1"/>
  <c r="Z3808" i="6" a="1"/>
  <c r="Z3808" i="6" s="1"/>
  <c r="Z3809" i="6" a="1"/>
  <c r="Z3809" i="6" s="1"/>
  <c r="Z3810" i="6" a="1"/>
  <c r="Z3810" i="6" s="1"/>
  <c r="Z3811" i="6" a="1"/>
  <c r="Z3811" i="6" s="1"/>
  <c r="Z3812" i="6" a="1"/>
  <c r="Z3812" i="6" s="1"/>
  <c r="Z3813" i="6" a="1"/>
  <c r="Z3813" i="6" s="1"/>
  <c r="Z3814" i="6" a="1"/>
  <c r="Z3814" i="6" s="1"/>
  <c r="Z3815" i="6" a="1"/>
  <c r="Z3815" i="6" s="1"/>
  <c r="Z3816" i="6" a="1"/>
  <c r="Z3816" i="6" s="1"/>
  <c r="Z3817" i="6" a="1"/>
  <c r="Z3817" i="6" s="1"/>
  <c r="Z3818" i="6" a="1"/>
  <c r="Z3818" i="6" s="1"/>
  <c r="Z3819" i="6" a="1"/>
  <c r="Z3819" i="6" s="1"/>
  <c r="Z3820" i="6" a="1"/>
  <c r="Z3820" i="6" s="1"/>
  <c r="Z3821" i="6" a="1"/>
  <c r="Z3821" i="6" s="1"/>
  <c r="Z3822" i="6" a="1"/>
  <c r="Z3822" i="6" s="1"/>
  <c r="Z3823" i="6" a="1"/>
  <c r="Z3823" i="6" s="1"/>
  <c r="Z3824" i="6" a="1"/>
  <c r="Z3824" i="6" s="1"/>
  <c r="Z3825" i="6" a="1"/>
  <c r="Z3825" i="6" s="1"/>
  <c r="Z3826" i="6" a="1"/>
  <c r="Z3826" i="6" s="1"/>
  <c r="Z3827" i="6" a="1"/>
  <c r="Z3827" i="6" s="1"/>
  <c r="Z3828" i="6" a="1"/>
  <c r="Z3828" i="6" s="1"/>
  <c r="Z3829" i="6" a="1"/>
  <c r="Z3829" i="6" s="1"/>
  <c r="Z3830" i="6" a="1"/>
  <c r="Z3830" i="6" s="1"/>
  <c r="Z3831" i="6" a="1"/>
  <c r="Z3831" i="6" s="1"/>
  <c r="Z3832" i="6" a="1"/>
  <c r="Z3832" i="6" s="1"/>
  <c r="Z3833" i="6" a="1"/>
  <c r="Z3833" i="6" s="1"/>
  <c r="Z3834" i="6" a="1"/>
  <c r="Z3834" i="6" s="1"/>
  <c r="Z3835" i="6" a="1"/>
  <c r="Z3835" i="6" s="1"/>
  <c r="Z3836" i="6" a="1"/>
  <c r="Z3836" i="6" s="1"/>
  <c r="Z3837" i="6" a="1"/>
  <c r="Z3837" i="6" s="1"/>
  <c r="Z3838" i="6" a="1"/>
  <c r="Z3838" i="6" s="1"/>
  <c r="Z3839" i="6" a="1"/>
  <c r="Z3839" i="6" s="1"/>
  <c r="Z3840" i="6" a="1"/>
  <c r="Z3840" i="6" s="1"/>
  <c r="Z3841" i="6" a="1"/>
  <c r="Z3841" i="6" s="1"/>
  <c r="Z3842" i="6" a="1"/>
  <c r="Z3842" i="6" s="1"/>
  <c r="Z3843" i="6" a="1"/>
  <c r="Z3843" i="6" s="1"/>
  <c r="Z3844" i="6" a="1"/>
  <c r="Z3844" i="6" s="1"/>
  <c r="Z3845" i="6" a="1"/>
  <c r="Z3845" i="6" s="1"/>
  <c r="Z3846" i="6" a="1"/>
  <c r="Z3846" i="6" s="1"/>
  <c r="Z3847" i="6" a="1"/>
  <c r="Z3847" i="6" s="1"/>
  <c r="Z3848" i="6" a="1"/>
  <c r="Z3848" i="6" s="1"/>
  <c r="Z3849" i="6" a="1"/>
  <c r="Z3849" i="6" s="1"/>
  <c r="Z3850" i="6" a="1"/>
  <c r="Z3850" i="6" s="1"/>
  <c r="Z3851" i="6" a="1"/>
  <c r="Z3851" i="6" s="1"/>
  <c r="Z3852" i="6" a="1"/>
  <c r="Z3852" i="6" s="1"/>
  <c r="Z3853" i="6" a="1"/>
  <c r="Z3853" i="6" s="1"/>
  <c r="Z3854" i="6" a="1"/>
  <c r="Z3854" i="6" s="1"/>
  <c r="Z3855" i="6" a="1"/>
  <c r="Z3855" i="6" s="1"/>
  <c r="Z3856" i="6" a="1"/>
  <c r="Z3856" i="6" s="1"/>
  <c r="Z3857" i="6" a="1"/>
  <c r="Z3857" i="6" s="1"/>
  <c r="Z3858" i="6" a="1"/>
  <c r="Z3858" i="6" s="1"/>
  <c r="Z3859" i="6" a="1"/>
  <c r="Z3859" i="6" s="1"/>
  <c r="Z3860" i="6" a="1"/>
  <c r="Z3860" i="6" s="1"/>
  <c r="Z3861" i="6" a="1"/>
  <c r="Z3861" i="6" s="1"/>
  <c r="Z3862" i="6" a="1"/>
  <c r="Z3862" i="6" s="1"/>
  <c r="Z3863" i="6" a="1"/>
  <c r="Z3863" i="6" s="1"/>
  <c r="Z3864" i="6" a="1"/>
  <c r="Z3864" i="6" s="1"/>
  <c r="Z3865" i="6" a="1"/>
  <c r="Z3865" i="6" s="1"/>
  <c r="Z3866" i="6" a="1"/>
  <c r="Z3866" i="6" s="1"/>
  <c r="Z3867" i="6" a="1"/>
  <c r="Z3867" i="6" s="1"/>
  <c r="Z3868" i="6" a="1"/>
  <c r="Z3868" i="6" s="1"/>
  <c r="Z3869" i="6" a="1"/>
  <c r="Z3869" i="6" s="1"/>
  <c r="Z3870" i="6" a="1"/>
  <c r="Z3870" i="6" s="1"/>
  <c r="Z3871" i="6" a="1"/>
  <c r="Z3871" i="6" s="1"/>
  <c r="Z3872" i="6" a="1"/>
  <c r="Z3872" i="6" s="1"/>
  <c r="Z3873" i="6" a="1"/>
  <c r="Z3873" i="6" s="1"/>
  <c r="Z3874" i="6" a="1"/>
  <c r="Z3874" i="6" s="1"/>
  <c r="Z3875" i="6" a="1"/>
  <c r="Z3875" i="6" s="1"/>
  <c r="Z3876" i="6" a="1"/>
  <c r="Z3876" i="6" s="1"/>
  <c r="Z3877" i="6" a="1"/>
  <c r="Z3877" i="6" s="1"/>
  <c r="Z3878" i="6" a="1"/>
  <c r="Z3878" i="6" s="1"/>
  <c r="Z3879" i="6" a="1"/>
  <c r="Z3879" i="6" s="1"/>
  <c r="Z3880" i="6" a="1"/>
  <c r="Z3880" i="6" s="1"/>
  <c r="Z3881" i="6" a="1"/>
  <c r="Z3881" i="6" s="1"/>
  <c r="Z3882" i="6" a="1"/>
  <c r="Z3882" i="6" s="1"/>
  <c r="Z3883" i="6" a="1"/>
  <c r="Z3883" i="6" s="1"/>
  <c r="Z3884" i="6" a="1"/>
  <c r="Z3884" i="6" s="1"/>
  <c r="Z3885" i="6" a="1"/>
  <c r="Z3885" i="6" s="1"/>
  <c r="Z3886" i="6" a="1"/>
  <c r="Z3886" i="6" s="1"/>
  <c r="Z3887" i="6" a="1"/>
  <c r="Z3887" i="6" s="1"/>
  <c r="Z3888" i="6" a="1"/>
  <c r="Z3888" i="6" s="1"/>
  <c r="Z3889" i="6" a="1"/>
  <c r="Z3889" i="6" s="1"/>
  <c r="Z3890" i="6" a="1"/>
  <c r="Z3890" i="6" s="1"/>
  <c r="Z3891" i="6" a="1"/>
  <c r="Z3891" i="6" s="1"/>
  <c r="Z3892" i="6" a="1"/>
  <c r="Z3892" i="6" s="1"/>
  <c r="Z3893" i="6" a="1"/>
  <c r="Z3893" i="6" s="1"/>
  <c r="Z3894" i="6" a="1"/>
  <c r="Z3894" i="6" s="1"/>
  <c r="Z3895" i="6" a="1"/>
  <c r="Z3895" i="6" s="1"/>
  <c r="Z3896" i="6" a="1"/>
  <c r="Z3896" i="6" s="1"/>
  <c r="Z3897" i="6" a="1"/>
  <c r="Z3897" i="6" s="1"/>
  <c r="Z3898" i="6" a="1"/>
  <c r="Z3898" i="6" s="1"/>
  <c r="Z3899" i="6" a="1"/>
  <c r="Z3899" i="6" s="1"/>
  <c r="Z3900" i="6" a="1"/>
  <c r="Z3900" i="6" s="1"/>
  <c r="Z3901" i="6" a="1"/>
  <c r="Z3901" i="6" s="1"/>
  <c r="Z3902" i="6" a="1"/>
  <c r="Z3902" i="6" s="1"/>
  <c r="Z3903" i="6" a="1"/>
  <c r="Z3903" i="6" s="1"/>
  <c r="Z3904" i="6" a="1"/>
  <c r="Z3904" i="6" s="1"/>
  <c r="Z3905" i="6" a="1"/>
  <c r="Z3905" i="6" s="1"/>
  <c r="Z3906" i="6" a="1"/>
  <c r="Z3906" i="6" s="1"/>
  <c r="Z3907" i="6" a="1"/>
  <c r="Z3907" i="6" s="1"/>
  <c r="Z3908" i="6" a="1"/>
  <c r="Z3908" i="6" s="1"/>
  <c r="Z3909" i="6" a="1"/>
  <c r="Z3909" i="6" s="1"/>
  <c r="Z3910" i="6" a="1"/>
  <c r="Z3910" i="6" s="1"/>
  <c r="Z3911" i="6" a="1"/>
  <c r="Z3911" i="6" s="1"/>
  <c r="Z3912" i="6" a="1"/>
  <c r="Z3912" i="6" s="1"/>
  <c r="Z3913" i="6" a="1"/>
  <c r="Z3913" i="6" s="1"/>
  <c r="Z3914" i="6" a="1"/>
  <c r="Z3914" i="6" s="1"/>
  <c r="Z3915" i="6" a="1"/>
  <c r="Z3915" i="6" s="1"/>
  <c r="Z3916" i="6" a="1"/>
  <c r="Z3916" i="6" s="1"/>
  <c r="Z3917" i="6" a="1"/>
  <c r="Z3917" i="6" s="1"/>
  <c r="Z3918" i="6" a="1"/>
  <c r="Z3918" i="6" s="1"/>
  <c r="Z3919" i="6" a="1"/>
  <c r="Z3919" i="6" s="1"/>
  <c r="Z3920" i="6" a="1"/>
  <c r="Z3920" i="6" s="1"/>
  <c r="Z3921" i="6" a="1"/>
  <c r="Z3921" i="6" s="1"/>
  <c r="Z3922" i="6" a="1"/>
  <c r="Z3922" i="6" s="1"/>
  <c r="Z3923" i="6" a="1"/>
  <c r="Z3923" i="6" s="1"/>
  <c r="Z3924" i="6" a="1"/>
  <c r="Z3924" i="6" s="1"/>
  <c r="Z3925" i="6" a="1"/>
  <c r="Z3925" i="6" s="1"/>
  <c r="Z3926" i="6" a="1"/>
  <c r="Z3926" i="6" s="1"/>
  <c r="Z3927" i="6" a="1"/>
  <c r="Z3927" i="6" s="1"/>
  <c r="Z3928" i="6" a="1"/>
  <c r="Z3928" i="6" s="1"/>
  <c r="Z3929" i="6" a="1"/>
  <c r="Z3929" i="6" s="1"/>
  <c r="Z3930" i="6" a="1"/>
  <c r="Z3930" i="6" s="1"/>
  <c r="Z3931" i="6" a="1"/>
  <c r="Z3931" i="6" s="1"/>
  <c r="Z3932" i="6" a="1"/>
  <c r="Z3932" i="6" s="1"/>
  <c r="Z3933" i="6" a="1"/>
  <c r="Z3933" i="6" s="1"/>
  <c r="Z3934" i="6" a="1"/>
  <c r="Z3934" i="6" s="1"/>
  <c r="Z3935" i="6" a="1"/>
  <c r="Z3935" i="6" s="1"/>
  <c r="Z3936" i="6" a="1"/>
  <c r="Z3936" i="6" s="1"/>
  <c r="Z3937" i="6" a="1"/>
  <c r="Z3937" i="6" s="1"/>
  <c r="Z3938" i="6" a="1"/>
  <c r="Z3938" i="6" s="1"/>
  <c r="Z3939" i="6" a="1"/>
  <c r="Z3939" i="6" s="1"/>
  <c r="Z3940" i="6" a="1"/>
  <c r="Z3940" i="6" s="1"/>
  <c r="Z3941" i="6" a="1"/>
  <c r="Z3941" i="6" s="1"/>
  <c r="Z3942" i="6" a="1"/>
  <c r="Z3942" i="6" s="1"/>
  <c r="Z3943" i="6" a="1"/>
  <c r="Z3943" i="6" s="1"/>
  <c r="Z3944" i="6" a="1"/>
  <c r="Z3944" i="6" s="1"/>
  <c r="Z3945" i="6" a="1"/>
  <c r="Z3945" i="6" s="1"/>
  <c r="Z3946" i="6" a="1"/>
  <c r="Z3946" i="6" s="1"/>
  <c r="Z3947" i="6" a="1"/>
  <c r="Z3947" i="6" s="1"/>
  <c r="Z3948" i="6" a="1"/>
  <c r="Z3948" i="6" s="1"/>
  <c r="Z3949" i="6" a="1"/>
  <c r="Z3949" i="6" s="1"/>
  <c r="Z3950" i="6" a="1"/>
  <c r="Z3950" i="6" s="1"/>
  <c r="Z3951" i="6" a="1"/>
  <c r="Z3951" i="6" s="1"/>
  <c r="Z3952" i="6" a="1"/>
  <c r="Z3952" i="6" s="1"/>
  <c r="Z3953" i="6" a="1"/>
  <c r="Z3953" i="6" s="1"/>
  <c r="Z3954" i="6" a="1"/>
  <c r="Z3954" i="6" s="1"/>
  <c r="Z3955" i="6" a="1"/>
  <c r="Z3955" i="6" s="1"/>
  <c r="Z3956" i="6" a="1"/>
  <c r="Z3956" i="6" s="1"/>
  <c r="Z3957" i="6" a="1"/>
  <c r="Z3957" i="6" s="1"/>
  <c r="Z3958" i="6" a="1"/>
  <c r="Z3958" i="6" s="1"/>
  <c r="Z3959" i="6" a="1"/>
  <c r="Z3959" i="6" s="1"/>
  <c r="Z3960" i="6" a="1"/>
  <c r="Z3960" i="6" s="1"/>
  <c r="Z3961" i="6" a="1"/>
  <c r="Z3961" i="6" s="1"/>
  <c r="Z3962" i="6" a="1"/>
  <c r="Z3962" i="6" s="1"/>
  <c r="Z3963" i="6" a="1"/>
  <c r="Z3963" i="6" s="1"/>
  <c r="Z3964" i="6" a="1"/>
  <c r="Z3964" i="6" s="1"/>
  <c r="Z3965" i="6" a="1"/>
  <c r="Z3965" i="6" s="1"/>
  <c r="Z3966" i="6" a="1"/>
  <c r="Z3966" i="6" s="1"/>
  <c r="Z3967" i="6" a="1"/>
  <c r="Z3967" i="6" s="1"/>
  <c r="Z3968" i="6" a="1"/>
  <c r="Z3968" i="6" s="1"/>
  <c r="Z3969" i="6" a="1"/>
  <c r="Z3969" i="6" s="1"/>
  <c r="Z3970" i="6" a="1"/>
  <c r="Z3970" i="6" s="1"/>
  <c r="Z3971" i="6" a="1"/>
  <c r="Z3971" i="6" s="1"/>
  <c r="Z3972" i="6" a="1"/>
  <c r="Z3972" i="6" s="1"/>
  <c r="Z3973" i="6" a="1"/>
  <c r="Z3973" i="6" s="1"/>
  <c r="Z3974" i="6" a="1"/>
  <c r="Z3974" i="6" s="1"/>
  <c r="Z3975" i="6" a="1"/>
  <c r="Z3975" i="6" s="1"/>
  <c r="Z3976" i="6" a="1"/>
  <c r="Z3976" i="6" s="1"/>
  <c r="Z3977" i="6" a="1"/>
  <c r="Z3977" i="6" s="1"/>
  <c r="Z3978" i="6" a="1"/>
  <c r="Z3978" i="6" s="1"/>
  <c r="Z3979" i="6" a="1"/>
  <c r="Z3979" i="6" s="1"/>
  <c r="Z3980" i="6" a="1"/>
  <c r="Z3980" i="6" s="1"/>
  <c r="Z3981" i="6" a="1"/>
  <c r="Z3981" i="6" s="1"/>
  <c r="Z3982" i="6" a="1"/>
  <c r="Z3982" i="6" s="1"/>
  <c r="Z3983" i="6" a="1"/>
  <c r="Z3983" i="6" s="1"/>
  <c r="Z3984" i="6" a="1"/>
  <c r="Z3984" i="6" s="1"/>
  <c r="Z3985" i="6" a="1"/>
  <c r="Z3985" i="6" s="1"/>
  <c r="Z3986" i="6" a="1"/>
  <c r="Z3986" i="6" s="1"/>
  <c r="Z3987" i="6" a="1"/>
  <c r="Z3987" i="6" s="1"/>
  <c r="Z3988" i="6" a="1"/>
  <c r="Z3988" i="6" s="1"/>
  <c r="Z3989" i="6" a="1"/>
  <c r="Z3989" i="6" s="1"/>
  <c r="Z3990" i="6" a="1"/>
  <c r="Z3990" i="6" s="1"/>
  <c r="Z3991" i="6" a="1"/>
  <c r="Z3991" i="6" s="1"/>
  <c r="Z3992" i="6" a="1"/>
  <c r="Z3992" i="6" s="1"/>
  <c r="Z3993" i="6" a="1"/>
  <c r="Z3993" i="6" s="1"/>
  <c r="Z3994" i="6" a="1"/>
  <c r="Z3994" i="6" s="1"/>
  <c r="Z3995" i="6" a="1"/>
  <c r="Z3995" i="6" s="1"/>
  <c r="Z3996" i="6" a="1"/>
  <c r="Z3996" i="6" s="1"/>
  <c r="Z3997" i="6" a="1"/>
  <c r="Z3997" i="6" s="1"/>
  <c r="Z3998" i="6" a="1"/>
  <c r="Z3998" i="6" s="1"/>
  <c r="Z3999" i="6" a="1"/>
  <c r="Z3999" i="6" s="1"/>
  <c r="Z4000" i="6" a="1"/>
  <c r="Z4000" i="6" s="1"/>
  <c r="Z4001" i="6" a="1"/>
  <c r="Z4001" i="6" s="1"/>
  <c r="Z4002" i="6" a="1"/>
  <c r="Z4002" i="6" s="1"/>
  <c r="Z4003" i="6" a="1"/>
  <c r="Z4003" i="6" s="1"/>
  <c r="Z4004" i="6" a="1"/>
  <c r="Z4004" i="6" s="1"/>
  <c r="Z4005" i="6" a="1"/>
  <c r="Z4005" i="6" s="1"/>
  <c r="Z4006" i="6" a="1"/>
  <c r="Z4006" i="6" s="1"/>
  <c r="Z4007" i="6" a="1"/>
  <c r="Z4007" i="6" s="1"/>
  <c r="Z4008" i="6" a="1"/>
  <c r="Z4008" i="6" s="1"/>
  <c r="Z4009" i="6" a="1"/>
  <c r="Z4009" i="6" s="1"/>
  <c r="Z4010" i="6" a="1"/>
  <c r="Z4010" i="6" s="1"/>
  <c r="Z4011" i="6" a="1"/>
  <c r="Z4011" i="6" s="1"/>
  <c r="Z4012" i="6" a="1"/>
  <c r="Z4012" i="6" s="1"/>
  <c r="Z4013" i="6" a="1"/>
  <c r="Z4013" i="6" s="1"/>
  <c r="Z4014" i="6" a="1"/>
  <c r="Z4014" i="6" s="1"/>
  <c r="Z4015" i="6" a="1"/>
  <c r="Z4015" i="6" s="1"/>
  <c r="Z4016" i="6" a="1"/>
  <c r="Z4016" i="6" s="1"/>
  <c r="Z4017" i="6" a="1"/>
  <c r="Z4017" i="6" s="1"/>
  <c r="Z4018" i="6" a="1"/>
  <c r="Z4018" i="6" s="1"/>
  <c r="Z4019" i="6" a="1"/>
  <c r="Z4019" i="6" s="1"/>
  <c r="Z4020" i="6" a="1"/>
  <c r="Z4020" i="6" s="1"/>
  <c r="Z4021" i="6" a="1"/>
  <c r="Z4021" i="6" s="1"/>
  <c r="Z4022" i="6" a="1"/>
  <c r="Z4022" i="6" s="1"/>
  <c r="Z4023" i="6" a="1"/>
  <c r="Z4023" i="6" s="1"/>
  <c r="Z4024" i="6" a="1"/>
  <c r="Z4024" i="6" s="1"/>
  <c r="Z4025" i="6" a="1"/>
  <c r="Z4025" i="6" s="1"/>
  <c r="Z4026" i="6" a="1"/>
  <c r="Z4026" i="6" s="1"/>
  <c r="Z4027" i="6" a="1"/>
  <c r="Z4027" i="6" s="1"/>
  <c r="Z4028" i="6" a="1"/>
  <c r="Z4028" i="6" s="1"/>
  <c r="Z4029" i="6" a="1"/>
  <c r="Z4029" i="6" s="1"/>
  <c r="Z4030" i="6" a="1"/>
  <c r="Z4030" i="6" s="1"/>
  <c r="Z4031" i="6" a="1"/>
  <c r="Z4031" i="6" s="1"/>
  <c r="Z4032" i="6" a="1"/>
  <c r="Z4032" i="6" s="1"/>
  <c r="Z4033" i="6" a="1"/>
  <c r="Z4033" i="6" s="1"/>
  <c r="Z4034" i="6" a="1"/>
  <c r="Z4034" i="6" s="1"/>
  <c r="Z4035" i="6" a="1"/>
  <c r="Z4035" i="6" s="1"/>
  <c r="Z4036" i="6" a="1"/>
  <c r="Z4036" i="6" s="1"/>
  <c r="Z4037" i="6" a="1"/>
  <c r="Z4037" i="6" s="1"/>
  <c r="Z4038" i="6" a="1"/>
  <c r="Z4038" i="6" s="1"/>
  <c r="Z4039" i="6" a="1"/>
  <c r="Z4039" i="6" s="1"/>
  <c r="Z4040" i="6" a="1"/>
  <c r="Z4040" i="6" s="1"/>
  <c r="Z4041" i="6" a="1"/>
  <c r="Z4041" i="6" s="1"/>
  <c r="Z4042" i="6" a="1"/>
  <c r="Z4042" i="6" s="1"/>
  <c r="Z4043" i="6" a="1"/>
  <c r="Z4043" i="6" s="1"/>
  <c r="Z4044" i="6" a="1"/>
  <c r="Z4044" i="6" s="1"/>
  <c r="Z4045" i="6" a="1"/>
  <c r="Z4045" i="6" s="1"/>
  <c r="Z4046" i="6" a="1"/>
  <c r="Z4046" i="6" s="1"/>
  <c r="Z4047" i="6" a="1"/>
  <c r="Z4047" i="6" s="1"/>
  <c r="Z4048" i="6" a="1"/>
  <c r="Z4048" i="6" s="1"/>
  <c r="Z4049" i="6" a="1"/>
  <c r="Z4049" i="6" s="1"/>
  <c r="Z4050" i="6" a="1"/>
  <c r="Z4050" i="6" s="1"/>
  <c r="Z4051" i="6" a="1"/>
  <c r="Z4051" i="6" s="1"/>
  <c r="Z4052" i="6" a="1"/>
  <c r="Z4052" i="6" s="1"/>
  <c r="Z4053" i="6" a="1"/>
  <c r="Z4053" i="6" s="1"/>
  <c r="Z4054" i="6" a="1"/>
  <c r="Z4054" i="6" s="1"/>
  <c r="Z4055" i="6" a="1"/>
  <c r="Z4055" i="6" s="1"/>
  <c r="Z4056" i="6" a="1"/>
  <c r="Z4056" i="6" s="1"/>
  <c r="Z4057" i="6" a="1"/>
  <c r="Z4057" i="6" s="1"/>
  <c r="Z4058" i="6" a="1"/>
  <c r="Z4058" i="6" s="1"/>
  <c r="Z4059" i="6" a="1"/>
  <c r="Z4059" i="6" s="1"/>
  <c r="Z4060" i="6" a="1"/>
  <c r="Z4060" i="6" s="1"/>
  <c r="Z4061" i="6" a="1"/>
  <c r="Z4061" i="6" s="1"/>
  <c r="Z4062" i="6" a="1"/>
  <c r="Z4062" i="6" s="1"/>
  <c r="Z4063" i="6" a="1"/>
  <c r="Z4063" i="6" s="1"/>
  <c r="Z4064" i="6" a="1"/>
  <c r="Z4064" i="6" s="1"/>
  <c r="Z4065" i="6" a="1"/>
  <c r="Z4065" i="6" s="1"/>
  <c r="Z4066" i="6" a="1"/>
  <c r="Z4066" i="6" s="1"/>
  <c r="Z4067" i="6" a="1"/>
  <c r="Z4067" i="6" s="1"/>
  <c r="Z4068" i="6" a="1"/>
  <c r="Z4068" i="6" s="1"/>
  <c r="Z4069" i="6" a="1"/>
  <c r="Z4069" i="6" s="1"/>
  <c r="Z4070" i="6" a="1"/>
  <c r="Z4070" i="6" s="1"/>
  <c r="Z4071" i="6" a="1"/>
  <c r="Z4071" i="6" s="1"/>
  <c r="Z4072" i="6" a="1"/>
  <c r="Z4072" i="6" s="1"/>
  <c r="Z4073" i="6" a="1"/>
  <c r="Z4073" i="6" s="1"/>
  <c r="Z4074" i="6" a="1"/>
  <c r="Z4074" i="6" s="1"/>
  <c r="Z4075" i="6" a="1"/>
  <c r="Z4075" i="6" s="1"/>
  <c r="Z4076" i="6" a="1"/>
  <c r="Z4076" i="6" s="1"/>
  <c r="Z4077" i="6" a="1"/>
  <c r="Z4077" i="6" s="1"/>
  <c r="Z4078" i="6" a="1"/>
  <c r="Z4078" i="6" s="1"/>
  <c r="Z4079" i="6" a="1"/>
  <c r="Z4079" i="6" s="1"/>
  <c r="Z4080" i="6" a="1"/>
  <c r="Z4080" i="6" s="1"/>
  <c r="Z4081" i="6" a="1"/>
  <c r="Z4081" i="6" s="1"/>
  <c r="Z4082" i="6" a="1"/>
  <c r="Z4082" i="6" s="1"/>
  <c r="Z4083" i="6" a="1"/>
  <c r="Z4083" i="6" s="1"/>
  <c r="Z4084" i="6" a="1"/>
  <c r="Z4084" i="6" s="1"/>
  <c r="Z4085" i="6" a="1"/>
  <c r="Z4085" i="6" s="1"/>
  <c r="Z4086" i="6" a="1"/>
  <c r="Z4086" i="6" s="1"/>
  <c r="Z4087" i="6" a="1"/>
  <c r="Z4087" i="6" s="1"/>
  <c r="Z4088" i="6" a="1"/>
  <c r="Z4088" i="6" s="1"/>
  <c r="Z4089" i="6" a="1"/>
  <c r="Z4089" i="6" s="1"/>
  <c r="Z4090" i="6" a="1"/>
  <c r="Z4090" i="6" s="1"/>
  <c r="Z4091" i="6" a="1"/>
  <c r="Z4091" i="6" s="1"/>
  <c r="Z4092" i="6" a="1"/>
  <c r="Z4092" i="6" s="1"/>
  <c r="Z4093" i="6" a="1"/>
  <c r="Z4093" i="6" s="1"/>
  <c r="Z4094" i="6" a="1"/>
  <c r="Z4094" i="6" s="1"/>
  <c r="Z4095" i="6" a="1"/>
  <c r="Z4095" i="6" s="1"/>
  <c r="Z4096" i="6" a="1"/>
  <c r="Z4096" i="6" s="1"/>
  <c r="Z4097" i="6" a="1"/>
  <c r="Z4097" i="6" s="1"/>
  <c r="Z4098" i="6" a="1"/>
  <c r="Z4098" i="6" s="1"/>
  <c r="Z4099" i="6" a="1"/>
  <c r="Z4099" i="6" s="1"/>
  <c r="Z4100" i="6" a="1"/>
  <c r="Z4100" i="6" s="1"/>
  <c r="Z4101" i="6" a="1"/>
  <c r="Z4101" i="6" s="1"/>
  <c r="Z4102" i="6" a="1"/>
  <c r="Z4102" i="6" s="1"/>
  <c r="Z4103" i="6" a="1"/>
  <c r="Z4103" i="6" s="1"/>
  <c r="Z4104" i="6" a="1"/>
  <c r="Z4104" i="6" s="1"/>
  <c r="Z4105" i="6" a="1"/>
  <c r="Z4105" i="6" s="1"/>
  <c r="Z4106" i="6" a="1"/>
  <c r="Z4106" i="6" s="1"/>
  <c r="Z4107" i="6" a="1"/>
  <c r="Z4107" i="6" s="1"/>
  <c r="Z4108" i="6" a="1"/>
  <c r="Z4108" i="6" s="1"/>
  <c r="Z4109" i="6" a="1"/>
  <c r="Z4109" i="6" s="1"/>
  <c r="Z4110" i="6" a="1"/>
  <c r="Z4110" i="6" s="1"/>
  <c r="Z4111" i="6" a="1"/>
  <c r="Z4111" i="6" s="1"/>
  <c r="Z4112" i="6" a="1"/>
  <c r="Z4112" i="6" s="1"/>
  <c r="Z4113" i="6" a="1"/>
  <c r="Z4113" i="6" s="1"/>
  <c r="Z4114" i="6" a="1"/>
  <c r="Z4114" i="6" s="1"/>
  <c r="Z4115" i="6" a="1"/>
  <c r="Z4115" i="6" s="1"/>
  <c r="Z4116" i="6" a="1"/>
  <c r="Z4116" i="6" s="1"/>
  <c r="Z4117" i="6" a="1"/>
  <c r="Z4117" i="6" s="1"/>
  <c r="Z4118" i="6" a="1"/>
  <c r="Z4118" i="6" s="1"/>
  <c r="Z4119" i="6" a="1"/>
  <c r="Z4119" i="6" s="1"/>
  <c r="Z4120" i="6" a="1"/>
  <c r="Z4120" i="6" s="1"/>
  <c r="Z4121" i="6" a="1"/>
  <c r="Z4121" i="6" s="1"/>
  <c r="Z4122" i="6" a="1"/>
  <c r="Z4122" i="6" s="1"/>
  <c r="Z4123" i="6" a="1"/>
  <c r="Z4123" i="6" s="1"/>
  <c r="Z4124" i="6" a="1"/>
  <c r="Z4124" i="6" s="1"/>
  <c r="Z4125" i="6" a="1"/>
  <c r="Z4125" i="6" s="1"/>
  <c r="Z4126" i="6" a="1"/>
  <c r="Z4126" i="6" s="1"/>
  <c r="Z4127" i="6" a="1"/>
  <c r="Z4127" i="6" s="1"/>
  <c r="Z4128" i="6" a="1"/>
  <c r="Z4128" i="6" s="1"/>
  <c r="Z4129" i="6" a="1"/>
  <c r="Z4129" i="6" s="1"/>
  <c r="Z4130" i="6" a="1"/>
  <c r="Z4130" i="6" s="1"/>
  <c r="Z4131" i="6" a="1"/>
  <c r="Z4131" i="6" s="1"/>
  <c r="Z4132" i="6" a="1"/>
  <c r="Z4132" i="6" s="1"/>
  <c r="Z4133" i="6" a="1"/>
  <c r="Z4133" i="6" s="1"/>
  <c r="Z4134" i="6" a="1"/>
  <c r="Z4134" i="6" s="1"/>
  <c r="Z4135" i="6" a="1"/>
  <c r="Z4135" i="6" s="1"/>
  <c r="Z4136" i="6" a="1"/>
  <c r="Z4136" i="6" s="1"/>
  <c r="Z4137" i="6" a="1"/>
  <c r="Z4137" i="6" s="1"/>
  <c r="Z4138" i="6" a="1"/>
  <c r="Z4138" i="6" s="1"/>
  <c r="Z4139" i="6" a="1"/>
  <c r="Z4139" i="6" s="1"/>
  <c r="Z4140" i="6" a="1"/>
  <c r="Z4140" i="6" s="1"/>
  <c r="Z4141" i="6" a="1"/>
  <c r="Z4141" i="6" s="1"/>
  <c r="Z4142" i="6" a="1"/>
  <c r="Z4142" i="6" s="1"/>
  <c r="Z4143" i="6" a="1"/>
  <c r="Z4143" i="6" s="1"/>
  <c r="Z4144" i="6" a="1"/>
  <c r="Z4144" i="6" s="1"/>
  <c r="Z4145" i="6" a="1"/>
  <c r="Z4145" i="6" s="1"/>
  <c r="Z4146" i="6" a="1"/>
  <c r="Z4146" i="6" s="1"/>
  <c r="Z4147" i="6" a="1"/>
  <c r="Z4147" i="6" s="1"/>
  <c r="Z4148" i="6" a="1"/>
  <c r="Z4148" i="6" s="1"/>
  <c r="Z4149" i="6" a="1"/>
  <c r="Z4149" i="6" s="1"/>
  <c r="Z4150" i="6" a="1"/>
  <c r="Z4150" i="6" s="1"/>
  <c r="Z4151" i="6" a="1"/>
  <c r="Z4151" i="6" s="1"/>
  <c r="Z4152" i="6" a="1"/>
  <c r="Z4152" i="6" s="1"/>
  <c r="Z4153" i="6" a="1"/>
  <c r="Z4153" i="6" s="1"/>
  <c r="Z4154" i="6" a="1"/>
  <c r="Z4154" i="6" s="1"/>
  <c r="Z4155" i="6" a="1"/>
  <c r="Z4155" i="6" s="1"/>
  <c r="Z4156" i="6" a="1"/>
  <c r="Z4156" i="6" s="1"/>
  <c r="Z4157" i="6" a="1"/>
  <c r="Z4157" i="6" s="1"/>
  <c r="Z4158" i="6" a="1"/>
  <c r="Z4158" i="6" s="1"/>
  <c r="Z4159" i="6" a="1"/>
  <c r="Z4159" i="6" s="1"/>
  <c r="Z4160" i="6" a="1"/>
  <c r="Z4160" i="6" s="1"/>
  <c r="Z4161" i="6" a="1"/>
  <c r="Z4161" i="6" s="1"/>
  <c r="Z4162" i="6" a="1"/>
  <c r="Z4162" i="6" s="1"/>
  <c r="Z4163" i="6" a="1"/>
  <c r="Z4163" i="6" s="1"/>
  <c r="Z4164" i="6" a="1"/>
  <c r="Z4164" i="6" s="1"/>
  <c r="Z4165" i="6" a="1"/>
  <c r="Z4165" i="6" s="1"/>
  <c r="Z4166" i="6" a="1"/>
  <c r="Z4166" i="6" s="1"/>
  <c r="Z4167" i="6" a="1"/>
  <c r="Z4167" i="6" s="1"/>
  <c r="Z4168" i="6" a="1"/>
  <c r="Z4168" i="6" s="1"/>
  <c r="Z4169" i="6" a="1"/>
  <c r="Z4169" i="6" s="1"/>
  <c r="Z4170" i="6" a="1"/>
  <c r="Z4170" i="6" s="1"/>
  <c r="Z4171" i="6" a="1"/>
  <c r="Z4171" i="6" s="1"/>
  <c r="Z4172" i="6" a="1"/>
  <c r="Z4172" i="6" s="1"/>
  <c r="Z4173" i="6" a="1"/>
  <c r="Z4173" i="6" s="1"/>
  <c r="Z4174" i="6" a="1"/>
  <c r="Z4174" i="6" s="1"/>
  <c r="Z4175" i="6" a="1"/>
  <c r="Z4175" i="6" s="1"/>
  <c r="Z4176" i="6" a="1"/>
  <c r="Z4176" i="6" s="1"/>
  <c r="Z4177" i="6" a="1"/>
  <c r="Z4177" i="6" s="1"/>
  <c r="Z4178" i="6" a="1"/>
  <c r="Z4178" i="6" s="1"/>
  <c r="Z4179" i="6" a="1"/>
  <c r="Z4179" i="6" s="1"/>
  <c r="Z4180" i="6" a="1"/>
  <c r="Z4180" i="6" s="1"/>
  <c r="Z4181" i="6" a="1"/>
  <c r="Z4181" i="6" s="1"/>
  <c r="Z4182" i="6" a="1"/>
  <c r="Z4182" i="6" s="1"/>
  <c r="Z4183" i="6" a="1"/>
  <c r="Z4183" i="6" s="1"/>
  <c r="Z4184" i="6" a="1"/>
  <c r="Z4184" i="6" s="1"/>
  <c r="Z4185" i="6" a="1"/>
  <c r="Z4185" i="6" s="1"/>
  <c r="Z4186" i="6" a="1"/>
  <c r="Z4186" i="6" s="1"/>
  <c r="Z4187" i="6" a="1"/>
  <c r="Z4187" i="6" s="1"/>
  <c r="Z4188" i="6" a="1"/>
  <c r="Z4188" i="6" s="1"/>
  <c r="Z4189" i="6" a="1"/>
  <c r="Z4189" i="6" s="1"/>
  <c r="Z4190" i="6" a="1"/>
  <c r="Z4190" i="6" s="1"/>
  <c r="Z4191" i="6" a="1"/>
  <c r="Z4191" i="6" s="1"/>
  <c r="Z4192" i="6" a="1"/>
  <c r="Z4192" i="6" s="1"/>
  <c r="Z4193" i="6" a="1"/>
  <c r="Z4193" i="6" s="1"/>
  <c r="Z4194" i="6" a="1"/>
  <c r="Z4194" i="6" s="1"/>
  <c r="Z4195" i="6" a="1"/>
  <c r="Z4195" i="6" s="1"/>
  <c r="Z4196" i="6" a="1"/>
  <c r="Z4196" i="6" s="1"/>
  <c r="Z4197" i="6" a="1"/>
  <c r="Z4197" i="6" s="1"/>
  <c r="Z4198" i="6" a="1"/>
  <c r="Z4198" i="6" s="1"/>
  <c r="Z4199" i="6" a="1"/>
  <c r="Z4199" i="6" s="1"/>
  <c r="Z4200" i="6" a="1"/>
  <c r="Z4200" i="6" s="1"/>
  <c r="Z4201" i="6" a="1"/>
  <c r="Z4201" i="6" s="1"/>
  <c r="Z4202" i="6" a="1"/>
  <c r="Z4202" i="6" s="1"/>
  <c r="Z4203" i="6" a="1"/>
  <c r="Z4203" i="6" s="1"/>
  <c r="Z4204" i="6" a="1"/>
  <c r="Z4204" i="6" s="1"/>
  <c r="Z4205" i="6" a="1"/>
  <c r="Z4205" i="6" s="1"/>
  <c r="Z4206" i="6" a="1"/>
  <c r="Z4206" i="6" s="1"/>
  <c r="Z4207" i="6" a="1"/>
  <c r="Z4207" i="6" s="1"/>
  <c r="Z4208" i="6" a="1"/>
  <c r="Z4208" i="6" s="1"/>
  <c r="Z4209" i="6" a="1"/>
  <c r="Z4209" i="6" s="1"/>
  <c r="Z4210" i="6" a="1"/>
  <c r="Z4210" i="6" s="1"/>
  <c r="Z4211" i="6" a="1"/>
  <c r="Z4211" i="6" s="1"/>
  <c r="Z4212" i="6" a="1"/>
  <c r="Z4212" i="6" s="1"/>
  <c r="Z4213" i="6" a="1"/>
  <c r="Z4213" i="6" s="1"/>
  <c r="Z4214" i="6" a="1"/>
  <c r="Z4214" i="6" s="1"/>
  <c r="Z4215" i="6" a="1"/>
  <c r="Z4215" i="6" s="1"/>
  <c r="Z4216" i="6" a="1"/>
  <c r="Z4216" i="6" s="1"/>
  <c r="Z4217" i="6" a="1"/>
  <c r="Z4217" i="6" s="1"/>
  <c r="Z4218" i="6" a="1"/>
  <c r="Z4218" i="6" s="1"/>
  <c r="Z4219" i="6" a="1"/>
  <c r="Z4219" i="6" s="1"/>
  <c r="Z4220" i="6" a="1"/>
  <c r="Z4220" i="6" s="1"/>
  <c r="Z4221" i="6" a="1"/>
  <c r="Z4221" i="6" s="1"/>
  <c r="Z4222" i="6" a="1"/>
  <c r="Z4222" i="6" s="1"/>
  <c r="Z4223" i="6" a="1"/>
  <c r="Z4223" i="6" s="1"/>
  <c r="Z4224" i="6" a="1"/>
  <c r="Z4224" i="6" s="1"/>
  <c r="Z4225" i="6" a="1"/>
  <c r="Z4225" i="6" s="1"/>
  <c r="Z4226" i="6" a="1"/>
  <c r="Z4226" i="6" s="1"/>
  <c r="Z4227" i="6" a="1"/>
  <c r="Z4227" i="6" s="1"/>
  <c r="Z4228" i="6" a="1"/>
  <c r="Z4228" i="6" s="1"/>
  <c r="Z4229" i="6" a="1"/>
  <c r="Z4229" i="6" s="1"/>
  <c r="Z4230" i="6" a="1"/>
  <c r="Z4230" i="6" s="1"/>
  <c r="Z4231" i="6" a="1"/>
  <c r="Z4231" i="6" s="1"/>
  <c r="Z4232" i="6" a="1"/>
  <c r="Z4232" i="6" s="1"/>
  <c r="Z4233" i="6" a="1"/>
  <c r="Z4233" i="6" s="1"/>
  <c r="Z4234" i="6" a="1"/>
  <c r="Z4234" i="6" s="1"/>
  <c r="Z4235" i="6" a="1"/>
  <c r="Z4235" i="6" s="1"/>
  <c r="Z4236" i="6" a="1"/>
  <c r="Z4236" i="6" s="1"/>
  <c r="Z4237" i="6" a="1"/>
  <c r="Z4237" i="6" s="1"/>
  <c r="Z4238" i="6" a="1"/>
  <c r="Z4238" i="6" s="1"/>
  <c r="Z4239" i="6" a="1"/>
  <c r="Z4239" i="6" s="1"/>
  <c r="Z4240" i="6" a="1"/>
  <c r="Z4240" i="6" s="1"/>
  <c r="Z4241" i="6" a="1"/>
  <c r="Z4241" i="6" s="1"/>
  <c r="Z4242" i="6" a="1"/>
  <c r="Z4242" i="6" s="1"/>
  <c r="Z4243" i="6" a="1"/>
  <c r="Z4243" i="6" s="1"/>
  <c r="Z4244" i="6" a="1"/>
  <c r="Z4244" i="6" s="1"/>
  <c r="Z4245" i="6" a="1"/>
  <c r="Z4245" i="6" s="1"/>
  <c r="Z4246" i="6" a="1"/>
  <c r="Z4246" i="6" s="1"/>
  <c r="Z4247" i="6" a="1"/>
  <c r="Z4247" i="6" s="1"/>
  <c r="Z4248" i="6" a="1"/>
  <c r="Z4248" i="6" s="1"/>
  <c r="Z4249" i="6" a="1"/>
  <c r="Z4249" i="6" s="1"/>
  <c r="Z4250" i="6" a="1"/>
  <c r="Z4250" i="6" s="1"/>
  <c r="Z4251" i="6" a="1"/>
  <c r="Z4251" i="6" s="1"/>
  <c r="Z4252" i="6" a="1"/>
  <c r="Z4252" i="6" s="1"/>
  <c r="Z4253" i="6" a="1"/>
  <c r="Z4253" i="6" s="1"/>
  <c r="Z4254" i="6" a="1"/>
  <c r="Z4254" i="6" s="1"/>
  <c r="Z4255" i="6" a="1"/>
  <c r="Z4255" i="6" s="1"/>
  <c r="Z4256" i="6" a="1"/>
  <c r="Z4256" i="6" s="1"/>
  <c r="Z4257" i="6" a="1"/>
  <c r="Z4257" i="6" s="1"/>
  <c r="Z4258" i="6" a="1"/>
  <c r="Z4258" i="6" s="1"/>
  <c r="Z4259" i="6" a="1"/>
  <c r="Z4259" i="6" s="1"/>
  <c r="Z4260" i="6" a="1"/>
  <c r="Z4260" i="6" s="1"/>
  <c r="Z4261" i="6" a="1"/>
  <c r="Z4261" i="6" s="1"/>
  <c r="Z4262" i="6" a="1"/>
  <c r="Z4262" i="6" s="1"/>
  <c r="Z4263" i="6" a="1"/>
  <c r="Z4263" i="6" s="1"/>
  <c r="Z4264" i="6" a="1"/>
  <c r="Z4264" i="6" s="1"/>
  <c r="Z4265" i="6" a="1"/>
  <c r="Z4265" i="6" s="1"/>
  <c r="Z4266" i="6" a="1"/>
  <c r="Z4266" i="6" s="1"/>
  <c r="Z4267" i="6" a="1"/>
  <c r="Z4267" i="6" s="1"/>
  <c r="Z4268" i="6" a="1"/>
  <c r="Z4268" i="6" s="1"/>
  <c r="Z4269" i="6" a="1"/>
  <c r="Z4269" i="6" s="1"/>
  <c r="Z4270" i="6" a="1"/>
  <c r="Z4270" i="6" s="1"/>
  <c r="Z4271" i="6" a="1"/>
  <c r="Z4271" i="6" s="1"/>
  <c r="Z4272" i="6" a="1"/>
  <c r="Z4272" i="6" s="1"/>
  <c r="Z4273" i="6" a="1"/>
  <c r="Z4273" i="6" s="1"/>
  <c r="Z4274" i="6" a="1"/>
  <c r="Z4274" i="6" s="1"/>
  <c r="Z4275" i="6" a="1"/>
  <c r="Z4275" i="6" s="1"/>
  <c r="Z4276" i="6" a="1"/>
  <c r="Z4276" i="6" s="1"/>
  <c r="Z4277" i="6" a="1"/>
  <c r="Z4277" i="6" s="1"/>
  <c r="Z4278" i="6" a="1"/>
  <c r="Z4278" i="6" s="1"/>
  <c r="Z4279" i="6" a="1"/>
  <c r="Z4279" i="6" s="1"/>
  <c r="Z4280" i="6" a="1"/>
  <c r="Z4280" i="6" s="1"/>
  <c r="Z4281" i="6" a="1"/>
  <c r="Z4281" i="6" s="1"/>
  <c r="Z4282" i="6" a="1"/>
  <c r="Z4282" i="6" s="1"/>
  <c r="Z4283" i="6" a="1"/>
  <c r="Z4283" i="6" s="1"/>
  <c r="Z4284" i="6" a="1"/>
  <c r="Z4284" i="6" s="1"/>
  <c r="Z4285" i="6" a="1"/>
  <c r="Z4285" i="6" s="1"/>
  <c r="Z4286" i="6" a="1"/>
  <c r="Z4286" i="6" s="1"/>
  <c r="Z4287" i="6" a="1"/>
  <c r="Z4287" i="6" s="1"/>
  <c r="Z4288" i="6" a="1"/>
  <c r="Z4288" i="6" s="1"/>
  <c r="Z4289" i="6" a="1"/>
  <c r="Z4289" i="6" s="1"/>
  <c r="Z4290" i="6" a="1"/>
  <c r="Z4290" i="6" s="1"/>
  <c r="Z4291" i="6" a="1"/>
  <c r="Z4291" i="6" s="1"/>
  <c r="Z4292" i="6" a="1"/>
  <c r="Z4292" i="6" s="1"/>
  <c r="Z4293" i="6" a="1"/>
  <c r="Z4293" i="6" s="1"/>
  <c r="Z4294" i="6" a="1"/>
  <c r="Z4294" i="6" s="1"/>
  <c r="Z4295" i="6" a="1"/>
  <c r="Z4295" i="6" s="1"/>
  <c r="Z4296" i="6" a="1"/>
  <c r="Z4296" i="6" s="1"/>
  <c r="Z4297" i="6" a="1"/>
  <c r="Z4297" i="6" s="1"/>
  <c r="Z4298" i="6" a="1"/>
  <c r="Z4298" i="6" s="1"/>
  <c r="Z4299" i="6" a="1"/>
  <c r="Z4299" i="6" s="1"/>
  <c r="Z4300" i="6" a="1"/>
  <c r="Z4300" i="6" s="1"/>
  <c r="Z4301" i="6" a="1"/>
  <c r="Z4301" i="6" s="1"/>
  <c r="Z4302" i="6" a="1"/>
  <c r="Z4302" i="6" s="1"/>
  <c r="Z4303" i="6" a="1"/>
  <c r="Z4303" i="6" s="1"/>
  <c r="Z4304" i="6" a="1"/>
  <c r="Z4304" i="6" s="1"/>
  <c r="Z4305" i="6" a="1"/>
  <c r="Z4305" i="6" s="1"/>
  <c r="Z4306" i="6" a="1"/>
  <c r="Z4306" i="6" s="1"/>
  <c r="Z4307" i="6" a="1"/>
  <c r="Z4307" i="6" s="1"/>
  <c r="Z4308" i="6" a="1"/>
  <c r="Z4308" i="6" s="1"/>
  <c r="Z4309" i="6" a="1"/>
  <c r="Z4309" i="6" s="1"/>
  <c r="Z4310" i="6" a="1"/>
  <c r="Z4310" i="6" s="1"/>
  <c r="Z4311" i="6" a="1"/>
  <c r="Z4311" i="6" s="1"/>
  <c r="Z4312" i="6" a="1"/>
  <c r="Z4312" i="6" s="1"/>
  <c r="Z4313" i="6" a="1"/>
  <c r="Z4313" i="6" s="1"/>
  <c r="Z4314" i="6" a="1"/>
  <c r="Z4314" i="6" s="1"/>
  <c r="Z4315" i="6" a="1"/>
  <c r="Z4315" i="6" s="1"/>
  <c r="Z4316" i="6" a="1"/>
  <c r="Z4316" i="6" s="1"/>
  <c r="Z4317" i="6" a="1"/>
  <c r="Z4317" i="6" s="1"/>
  <c r="Z4318" i="6" a="1"/>
  <c r="Z4318" i="6" s="1"/>
  <c r="Z4319" i="6" a="1"/>
  <c r="Z4319" i="6" s="1"/>
  <c r="Z4320" i="6" a="1"/>
  <c r="Z4320" i="6" s="1"/>
  <c r="Z4321" i="6" a="1"/>
  <c r="Z4321" i="6" s="1"/>
  <c r="Z4322" i="6" a="1"/>
  <c r="Z4322" i="6" s="1"/>
  <c r="Z4323" i="6" a="1"/>
  <c r="Z4323" i="6" s="1"/>
  <c r="Z4324" i="6" a="1"/>
  <c r="Z4324" i="6" s="1"/>
  <c r="Z4325" i="6" a="1"/>
  <c r="Z4325" i="6" s="1"/>
  <c r="Z4326" i="6" a="1"/>
  <c r="Z4326" i="6" s="1"/>
  <c r="Z4327" i="6" a="1"/>
  <c r="Z4327" i="6" s="1"/>
  <c r="Z4328" i="6" a="1"/>
  <c r="Z4328" i="6" s="1"/>
  <c r="Z4329" i="6" a="1"/>
  <c r="Z4329" i="6" s="1"/>
  <c r="Z4330" i="6" a="1"/>
  <c r="Z4330" i="6" s="1"/>
  <c r="Z4331" i="6" a="1"/>
  <c r="Z4331" i="6" s="1"/>
  <c r="Z4332" i="6" a="1"/>
  <c r="Z4332" i="6" s="1"/>
  <c r="Z4333" i="6" a="1"/>
  <c r="Z4333" i="6" s="1"/>
  <c r="Z4334" i="6" a="1"/>
  <c r="Z4334" i="6" s="1"/>
  <c r="Z4335" i="6" a="1"/>
  <c r="Z4335" i="6" s="1"/>
  <c r="Z4336" i="6" a="1"/>
  <c r="Z4336" i="6" s="1"/>
  <c r="Z4337" i="6" a="1"/>
  <c r="Z4337" i="6" s="1"/>
  <c r="Z4338" i="6" a="1"/>
  <c r="Z4338" i="6" s="1"/>
  <c r="Z4339" i="6" a="1"/>
  <c r="Z4339" i="6" s="1"/>
  <c r="Z4340" i="6" a="1"/>
  <c r="Z4340" i="6" s="1"/>
  <c r="Z4341" i="6" a="1"/>
  <c r="Z4341" i="6" s="1"/>
  <c r="Z4342" i="6" a="1"/>
  <c r="Z4342" i="6" s="1"/>
  <c r="Z4343" i="6" a="1"/>
  <c r="Z4343" i="6" s="1"/>
  <c r="Z4344" i="6" a="1"/>
  <c r="Z4344" i="6" s="1"/>
  <c r="Z4345" i="6" a="1"/>
  <c r="Z4345" i="6" s="1"/>
  <c r="Z4346" i="6" a="1"/>
  <c r="Z4346" i="6" s="1"/>
  <c r="Z4347" i="6" a="1"/>
  <c r="Z4347" i="6" s="1"/>
  <c r="Z4348" i="6" a="1"/>
  <c r="Z4348" i="6" s="1"/>
  <c r="Z4349" i="6" a="1"/>
  <c r="Z4349" i="6" s="1"/>
  <c r="Z4350" i="6" a="1"/>
  <c r="Z4350" i="6" s="1"/>
  <c r="Z4351" i="6" a="1"/>
  <c r="Z4351" i="6" s="1"/>
  <c r="Z4352" i="6" a="1"/>
  <c r="Z4352" i="6" s="1"/>
  <c r="Z4353" i="6" a="1"/>
  <c r="Z4353" i="6" s="1"/>
  <c r="Z4354" i="6" a="1"/>
  <c r="Z4354" i="6" s="1"/>
  <c r="Z4355" i="6" a="1"/>
  <c r="Z4355" i="6" s="1"/>
  <c r="Z4356" i="6" a="1"/>
  <c r="Z4356" i="6" s="1"/>
  <c r="Z4357" i="6" a="1"/>
  <c r="Z4357" i="6" s="1"/>
  <c r="Z4358" i="6" a="1"/>
  <c r="Z4358" i="6" s="1"/>
  <c r="Z4359" i="6" a="1"/>
  <c r="Z4359" i="6" s="1"/>
  <c r="Z4360" i="6" a="1"/>
  <c r="Z4360" i="6" s="1"/>
  <c r="Z4361" i="6" a="1"/>
  <c r="Z4361" i="6" s="1"/>
  <c r="Z4362" i="6" a="1"/>
  <c r="Z4362" i="6" s="1"/>
  <c r="Z4363" i="6" a="1"/>
  <c r="Z4363" i="6" s="1"/>
  <c r="Z4364" i="6" a="1"/>
  <c r="Z4364" i="6" s="1"/>
  <c r="Z4365" i="6" a="1"/>
  <c r="Z4365" i="6" s="1"/>
  <c r="Z4366" i="6" a="1"/>
  <c r="Z4366" i="6" s="1"/>
  <c r="Z4367" i="6" a="1"/>
  <c r="Z4367" i="6" s="1"/>
  <c r="Z4368" i="6" a="1"/>
  <c r="Z4368" i="6" s="1"/>
  <c r="Z4369" i="6" a="1"/>
  <c r="Z4369" i="6" s="1"/>
  <c r="Z4370" i="6" a="1"/>
  <c r="Z4370" i="6" s="1"/>
  <c r="Z4371" i="6" a="1"/>
  <c r="Z4371" i="6" s="1"/>
  <c r="Z4372" i="6" a="1"/>
  <c r="Z4372" i="6" s="1"/>
  <c r="Z4373" i="6" a="1"/>
  <c r="Z4373" i="6" s="1"/>
  <c r="Z4374" i="6" a="1"/>
  <c r="Z4374" i="6" s="1"/>
  <c r="Z4375" i="6" a="1"/>
  <c r="Z4375" i="6" s="1"/>
  <c r="Z4376" i="6" a="1"/>
  <c r="Z4376" i="6" s="1"/>
  <c r="Z4377" i="6" a="1"/>
  <c r="Z4377" i="6" s="1"/>
  <c r="Z4378" i="6" a="1"/>
  <c r="Z4378" i="6" s="1"/>
  <c r="Z4379" i="6" a="1"/>
  <c r="Z4379" i="6" s="1"/>
  <c r="Z4380" i="6" a="1"/>
  <c r="Z4380" i="6" s="1"/>
  <c r="Z4381" i="6" a="1"/>
  <c r="Z4381" i="6" s="1"/>
  <c r="Z4382" i="6" a="1"/>
  <c r="Z4382" i="6" s="1"/>
  <c r="Z4383" i="6" a="1"/>
  <c r="Z4383" i="6" s="1"/>
  <c r="Z4384" i="6" a="1"/>
  <c r="Z4384" i="6" s="1"/>
  <c r="Z4385" i="6" a="1"/>
  <c r="Z4385" i="6" s="1"/>
  <c r="Z4386" i="6" a="1"/>
  <c r="Z4386" i="6" s="1"/>
  <c r="Z4387" i="6" a="1"/>
  <c r="Z4387" i="6" s="1"/>
  <c r="Z4388" i="6" a="1"/>
  <c r="Z4388" i="6" s="1"/>
  <c r="Z4389" i="6" a="1"/>
  <c r="Z4389" i="6" s="1"/>
  <c r="Z4390" i="6" a="1"/>
  <c r="Z4390" i="6" s="1"/>
  <c r="Z4391" i="6" a="1"/>
  <c r="Z4391" i="6" s="1"/>
  <c r="Z4392" i="6" a="1"/>
  <c r="Z4392" i="6" s="1"/>
  <c r="Z4393" i="6" a="1"/>
  <c r="Z4393" i="6" s="1"/>
  <c r="Z4394" i="6" a="1"/>
  <c r="Z4394" i="6" s="1"/>
  <c r="Z4395" i="6" a="1"/>
  <c r="Z4395" i="6" s="1"/>
  <c r="Z4396" i="6" a="1"/>
  <c r="Z4396" i="6" s="1"/>
  <c r="Z4397" i="6" a="1"/>
  <c r="Z4397" i="6" s="1"/>
  <c r="Z4398" i="6" a="1"/>
  <c r="Z4398" i="6" s="1"/>
  <c r="Z4399" i="6" a="1"/>
  <c r="Z4399" i="6" s="1"/>
  <c r="Z4400" i="6" a="1"/>
  <c r="Z4400" i="6" s="1"/>
  <c r="Z4401" i="6" a="1"/>
  <c r="Z4401" i="6" s="1"/>
  <c r="Z4402" i="6" a="1"/>
  <c r="Z4402" i="6" s="1"/>
  <c r="Z4403" i="6" a="1"/>
  <c r="Z4403" i="6" s="1"/>
  <c r="Z4404" i="6" a="1"/>
  <c r="Z4404" i="6" s="1"/>
  <c r="Z4405" i="6" a="1"/>
  <c r="Z4405" i="6" s="1"/>
  <c r="Z4406" i="6" a="1"/>
  <c r="Z4406" i="6" s="1"/>
  <c r="Z4407" i="6" a="1"/>
  <c r="Z4407" i="6" s="1"/>
  <c r="Z4408" i="6" a="1"/>
  <c r="Z4408" i="6" s="1"/>
  <c r="Z4409" i="6" a="1"/>
  <c r="Z4409" i="6" s="1"/>
  <c r="Z4410" i="6" a="1"/>
  <c r="Z4410" i="6" s="1"/>
  <c r="Z4411" i="6" a="1"/>
  <c r="Z4411" i="6" s="1"/>
  <c r="Z4412" i="6" a="1"/>
  <c r="Z4412" i="6" s="1"/>
  <c r="Z4413" i="6" a="1"/>
  <c r="Z4413" i="6" s="1"/>
  <c r="Z4414" i="6" a="1"/>
  <c r="Z4414" i="6" s="1"/>
  <c r="Z4415" i="6" a="1"/>
  <c r="Z4415" i="6" s="1"/>
  <c r="Z4416" i="6" a="1"/>
  <c r="Z4416" i="6" s="1"/>
  <c r="Z4417" i="6" a="1"/>
  <c r="Z4417" i="6" s="1"/>
  <c r="Z4418" i="6" a="1"/>
  <c r="Z4418" i="6" s="1"/>
  <c r="Z4419" i="6" a="1"/>
  <c r="Z4419" i="6" s="1"/>
  <c r="Z4420" i="6" a="1"/>
  <c r="Z4420" i="6" s="1"/>
  <c r="Z4421" i="6" a="1"/>
  <c r="Z4421" i="6" s="1"/>
  <c r="Z4422" i="6" a="1"/>
  <c r="Z4422" i="6" s="1"/>
  <c r="Z4423" i="6" a="1"/>
  <c r="Z4423" i="6" s="1"/>
  <c r="Z4424" i="6" a="1"/>
  <c r="Z4424" i="6" s="1"/>
  <c r="Z4425" i="6" a="1"/>
  <c r="Z4425" i="6" s="1"/>
  <c r="Z4426" i="6" a="1"/>
  <c r="Z4426" i="6" s="1"/>
  <c r="Z4427" i="6" a="1"/>
  <c r="Z4427" i="6" s="1"/>
  <c r="Z4428" i="6" a="1"/>
  <c r="Z4428" i="6" s="1"/>
  <c r="Z4429" i="6" a="1"/>
  <c r="Z4429" i="6" s="1"/>
  <c r="Z4430" i="6" a="1"/>
  <c r="Z4430" i="6" s="1"/>
  <c r="Z4431" i="6" a="1"/>
  <c r="Z4431" i="6" s="1"/>
  <c r="Z4432" i="6" a="1"/>
  <c r="Z4432" i="6" s="1"/>
  <c r="Z4433" i="6" a="1"/>
  <c r="Z4433" i="6" s="1"/>
  <c r="Z4434" i="6" a="1"/>
  <c r="Z4434" i="6" s="1"/>
  <c r="Z4435" i="6" a="1"/>
  <c r="Z4435" i="6" s="1"/>
  <c r="Z4436" i="6" a="1"/>
  <c r="Z4436" i="6" s="1"/>
  <c r="Z4437" i="6" a="1"/>
  <c r="Z4437" i="6" s="1"/>
  <c r="Z4438" i="6" a="1"/>
  <c r="Z4438" i="6" s="1"/>
  <c r="Z4439" i="6" a="1"/>
  <c r="Z4439" i="6" s="1"/>
  <c r="Z4440" i="6" a="1"/>
  <c r="Z4440" i="6" s="1"/>
  <c r="Z4441" i="6" a="1"/>
  <c r="Z4441" i="6" s="1"/>
  <c r="Z4442" i="6" a="1"/>
  <c r="Z4442" i="6" s="1"/>
  <c r="Z4443" i="6" a="1"/>
  <c r="Z4443" i="6" s="1"/>
  <c r="Z4444" i="6" a="1"/>
  <c r="Z4444" i="6" s="1"/>
  <c r="Z4445" i="6" a="1"/>
  <c r="Z4445" i="6" s="1"/>
  <c r="Z4446" i="6" a="1"/>
  <c r="Z4446" i="6" s="1"/>
  <c r="Z4447" i="6" a="1"/>
  <c r="Z4447" i="6" s="1"/>
  <c r="Z4448" i="6" a="1"/>
  <c r="Z4448" i="6" s="1"/>
  <c r="Z4449" i="6" a="1"/>
  <c r="Z4449" i="6" s="1"/>
  <c r="Z4450" i="6" a="1"/>
  <c r="Z4450" i="6" s="1"/>
  <c r="Z4451" i="6" a="1"/>
  <c r="Z4451" i="6" s="1"/>
  <c r="Z4452" i="6" a="1"/>
  <c r="Z4452" i="6" s="1"/>
  <c r="Z4453" i="6" a="1"/>
  <c r="Z4453" i="6" s="1"/>
  <c r="Z4454" i="6" a="1"/>
  <c r="Z4454" i="6" s="1"/>
  <c r="Z4455" i="6" a="1"/>
  <c r="Z4455" i="6" s="1"/>
  <c r="Z4456" i="6" a="1"/>
  <c r="Z4456" i="6" s="1"/>
  <c r="Z4457" i="6" a="1"/>
  <c r="Z4457" i="6" s="1"/>
  <c r="Z4458" i="6" a="1"/>
  <c r="Z4458" i="6" s="1"/>
  <c r="Z4459" i="6" a="1"/>
  <c r="Z4459" i="6" s="1"/>
  <c r="Z4460" i="6" a="1"/>
  <c r="Z4460" i="6" s="1"/>
  <c r="Z4461" i="6" a="1"/>
  <c r="Z4461" i="6" s="1"/>
  <c r="Z4462" i="6" a="1"/>
  <c r="Z4462" i="6" s="1"/>
  <c r="Z4463" i="6" a="1"/>
  <c r="Z4463" i="6" s="1"/>
  <c r="Z4464" i="6" a="1"/>
  <c r="Z4464" i="6" s="1"/>
  <c r="Z4465" i="6" a="1"/>
  <c r="Z4465" i="6" s="1"/>
  <c r="Z4466" i="6" a="1"/>
  <c r="Z4466" i="6" s="1"/>
  <c r="Z4467" i="6" a="1"/>
  <c r="Z4467" i="6" s="1"/>
  <c r="Z4468" i="6" a="1"/>
  <c r="Z4468" i="6" s="1"/>
  <c r="Z4469" i="6" a="1"/>
  <c r="Z4469" i="6" s="1"/>
  <c r="Z4470" i="6" a="1"/>
  <c r="Z4470" i="6" s="1"/>
  <c r="Z4471" i="6" a="1"/>
  <c r="Z4471" i="6" s="1"/>
  <c r="Z4472" i="6" a="1"/>
  <c r="Z4472" i="6" s="1"/>
  <c r="Z4473" i="6" a="1"/>
  <c r="Z4473" i="6" s="1"/>
  <c r="Z4474" i="6" a="1"/>
  <c r="Z4474" i="6" s="1"/>
  <c r="Z4475" i="6" a="1"/>
  <c r="Z4475" i="6" s="1"/>
  <c r="Z4476" i="6" a="1"/>
  <c r="Z4476" i="6" s="1"/>
  <c r="Z4477" i="6" a="1"/>
  <c r="Z4477" i="6" s="1"/>
  <c r="Z4478" i="6" a="1"/>
  <c r="Z4478" i="6" s="1"/>
  <c r="Z4479" i="6" a="1"/>
  <c r="Z4479" i="6" s="1"/>
  <c r="Z4480" i="6" a="1"/>
  <c r="Z4480" i="6" s="1"/>
  <c r="Z4481" i="6" a="1"/>
  <c r="Z4481" i="6" s="1"/>
  <c r="Z4482" i="6" a="1"/>
  <c r="Z4482" i="6" s="1"/>
  <c r="Z4483" i="6" a="1"/>
  <c r="Z4483" i="6" s="1"/>
  <c r="Z4484" i="6" a="1"/>
  <c r="Z4484" i="6" s="1"/>
  <c r="Z4485" i="6" a="1"/>
  <c r="Z4485" i="6" s="1"/>
  <c r="Z4486" i="6" a="1"/>
  <c r="Z4486" i="6" s="1"/>
  <c r="Z4487" i="6" a="1"/>
  <c r="Z4487" i="6" s="1"/>
  <c r="Z4488" i="6" a="1"/>
  <c r="Z4488" i="6" s="1"/>
  <c r="Z4489" i="6" a="1"/>
  <c r="Z4489" i="6" s="1"/>
  <c r="Z4490" i="6" a="1"/>
  <c r="Z4490" i="6" s="1"/>
  <c r="Z4491" i="6" a="1"/>
  <c r="Z4491" i="6" s="1"/>
  <c r="Z4492" i="6" a="1"/>
  <c r="Z4492" i="6" s="1"/>
  <c r="Z4493" i="6" a="1"/>
  <c r="Z4493" i="6" s="1"/>
  <c r="Z4494" i="6" a="1"/>
  <c r="Z4494" i="6" s="1"/>
  <c r="Z4495" i="6" a="1"/>
  <c r="Z4495" i="6" s="1"/>
  <c r="Z4496" i="6" a="1"/>
  <c r="Z4496" i="6" s="1"/>
  <c r="Z4497" i="6" a="1"/>
  <c r="Z4497" i="6" s="1"/>
  <c r="Z4498" i="6" a="1"/>
  <c r="Z4498" i="6" s="1"/>
  <c r="Z4499" i="6" a="1"/>
  <c r="Z4499" i="6" s="1"/>
  <c r="Z4500" i="6" a="1"/>
  <c r="Z4500" i="6" s="1"/>
  <c r="Z4501" i="6" a="1"/>
  <c r="Z4501" i="6" s="1"/>
  <c r="Z4502" i="6" a="1"/>
  <c r="Z4502" i="6" s="1"/>
  <c r="Z4503" i="6" a="1"/>
  <c r="Z4503" i="6" s="1"/>
  <c r="Z4504" i="6" a="1"/>
  <c r="Z4504" i="6" s="1"/>
  <c r="Z4505" i="6" a="1"/>
  <c r="Z4505" i="6" s="1"/>
  <c r="Z4506" i="6" a="1"/>
  <c r="Z4506" i="6" s="1"/>
  <c r="Z4507" i="6" a="1"/>
  <c r="Z4507" i="6" s="1"/>
  <c r="Z4508" i="6" a="1"/>
  <c r="Z4508" i="6" s="1"/>
  <c r="Z4509" i="6" a="1"/>
  <c r="Z4509" i="6" s="1"/>
  <c r="Z4510" i="6" a="1"/>
  <c r="Z4510" i="6" s="1"/>
  <c r="Z4511" i="6" a="1"/>
  <c r="Z4511" i="6" s="1"/>
  <c r="Z4512" i="6" a="1"/>
  <c r="Z4512" i="6" s="1"/>
  <c r="Z4513" i="6" a="1"/>
  <c r="Z4513" i="6" s="1"/>
  <c r="Z4514" i="6" a="1"/>
  <c r="Z4514" i="6" s="1"/>
  <c r="Z4515" i="6" a="1"/>
  <c r="Z4515" i="6" s="1"/>
  <c r="Z4516" i="6" a="1"/>
  <c r="Z4516" i="6" s="1"/>
  <c r="Z4517" i="6" a="1"/>
  <c r="Z4517" i="6" s="1"/>
  <c r="Z4518" i="6" a="1"/>
  <c r="Z4518" i="6" s="1"/>
  <c r="Z4519" i="6" a="1"/>
  <c r="Z4519" i="6" s="1"/>
  <c r="Z4520" i="6" a="1"/>
  <c r="Z4520" i="6" s="1"/>
  <c r="Z4521" i="6" a="1"/>
  <c r="Z4521" i="6" s="1"/>
  <c r="Z4522" i="6" a="1"/>
  <c r="Z4522" i="6" s="1"/>
  <c r="Z4523" i="6" a="1"/>
  <c r="Z4523" i="6" s="1"/>
  <c r="Z4524" i="6" a="1"/>
  <c r="Z4524" i="6" s="1"/>
  <c r="Z4525" i="6" a="1"/>
  <c r="Z4525" i="6" s="1"/>
  <c r="Z4526" i="6" a="1"/>
  <c r="Z4526" i="6" s="1"/>
  <c r="Z4527" i="6" a="1"/>
  <c r="Z4527" i="6" s="1"/>
  <c r="Z4528" i="6" a="1"/>
  <c r="Z4528" i="6" s="1"/>
  <c r="Z4529" i="6" a="1"/>
  <c r="Z4529" i="6" s="1"/>
  <c r="Z4530" i="6" a="1"/>
  <c r="Z4530" i="6" s="1"/>
  <c r="Z4531" i="6" a="1"/>
  <c r="Z4531" i="6" s="1"/>
  <c r="Z4532" i="6" a="1"/>
  <c r="Z4532" i="6" s="1"/>
  <c r="Z4533" i="6" a="1"/>
  <c r="Z4533" i="6" s="1"/>
  <c r="Z4534" i="6" a="1"/>
  <c r="Z4534" i="6" s="1"/>
  <c r="Z4535" i="6" a="1"/>
  <c r="Z4535" i="6" s="1"/>
  <c r="Z4536" i="6" a="1"/>
  <c r="Z4536" i="6" s="1"/>
  <c r="Z4537" i="6" a="1"/>
  <c r="Z4537" i="6" s="1"/>
  <c r="Z4538" i="6" a="1"/>
  <c r="Z4538" i="6" s="1"/>
  <c r="Z4539" i="6" a="1"/>
  <c r="Z4539" i="6" s="1"/>
  <c r="Z4540" i="6" a="1"/>
  <c r="Z4540" i="6" s="1"/>
  <c r="Z4541" i="6" a="1"/>
  <c r="Z4541" i="6" s="1"/>
  <c r="Z4542" i="6" a="1"/>
  <c r="Z4542" i="6" s="1"/>
  <c r="Z4543" i="6" a="1"/>
  <c r="Z4543" i="6" s="1"/>
  <c r="Z4544" i="6" a="1"/>
  <c r="Z4544" i="6" s="1"/>
  <c r="Z4545" i="6" a="1"/>
  <c r="Z4545" i="6" s="1"/>
  <c r="Z4546" i="6" a="1"/>
  <c r="Z4546" i="6" s="1"/>
  <c r="Z4547" i="6" a="1"/>
  <c r="Z4547" i="6" s="1"/>
  <c r="Z4548" i="6" a="1"/>
  <c r="Z4548" i="6" s="1"/>
  <c r="Z4549" i="6" a="1"/>
  <c r="Z4549" i="6" s="1"/>
  <c r="Z4550" i="6" a="1"/>
  <c r="Z4550" i="6" s="1"/>
  <c r="Z4551" i="6" a="1"/>
  <c r="Z4551" i="6" s="1"/>
  <c r="Z4552" i="6" a="1"/>
  <c r="Z4552" i="6" s="1"/>
  <c r="Z4553" i="6" a="1"/>
  <c r="Z4553" i="6" s="1"/>
  <c r="Z4554" i="6" a="1"/>
  <c r="Z4554" i="6" s="1"/>
  <c r="Z4555" i="6" a="1"/>
  <c r="Z4555" i="6" s="1"/>
  <c r="Z4556" i="6" a="1"/>
  <c r="Z4556" i="6" s="1"/>
  <c r="Z4557" i="6" a="1"/>
  <c r="Z4557" i="6" s="1"/>
  <c r="Z4558" i="6" a="1"/>
  <c r="Z4558" i="6" s="1"/>
  <c r="Z4559" i="6" a="1"/>
  <c r="Z4559" i="6" s="1"/>
  <c r="Z4560" i="6" a="1"/>
  <c r="Z4560" i="6" s="1"/>
  <c r="Z4561" i="6" a="1"/>
  <c r="Z4561" i="6" s="1"/>
  <c r="Z4562" i="6" a="1"/>
  <c r="Z4562" i="6" s="1"/>
  <c r="Z4563" i="6" a="1"/>
  <c r="Z4563" i="6" s="1"/>
  <c r="Z4564" i="6" a="1"/>
  <c r="Z4564" i="6" s="1"/>
  <c r="Z4565" i="6" a="1"/>
  <c r="Z4565" i="6" s="1"/>
  <c r="Z4566" i="6" a="1"/>
  <c r="Z4566" i="6" s="1"/>
  <c r="Z4567" i="6" a="1"/>
  <c r="Z4567" i="6" s="1"/>
  <c r="Z4568" i="6" a="1"/>
  <c r="Z4568" i="6" s="1"/>
  <c r="Z4569" i="6" a="1"/>
  <c r="Z4569" i="6" s="1"/>
  <c r="Z4570" i="6" a="1"/>
  <c r="Z4570" i="6" s="1"/>
  <c r="Z4571" i="6" a="1"/>
  <c r="Z4571" i="6" s="1"/>
  <c r="Z4572" i="6" a="1"/>
  <c r="Z4572" i="6" s="1"/>
  <c r="Z4573" i="6" a="1"/>
  <c r="Z4573" i="6" s="1"/>
  <c r="Z4574" i="6" a="1"/>
  <c r="Z4574" i="6" s="1"/>
  <c r="Z4575" i="6" a="1"/>
  <c r="Z4575" i="6" s="1"/>
  <c r="Z4576" i="6" a="1"/>
  <c r="Z4576" i="6" s="1"/>
  <c r="Z4577" i="6" a="1"/>
  <c r="Z4577" i="6" s="1"/>
  <c r="Z4578" i="6" a="1"/>
  <c r="Z4578" i="6" s="1"/>
  <c r="Z4579" i="6" a="1"/>
  <c r="Z4579" i="6" s="1"/>
  <c r="Z4580" i="6" a="1"/>
  <c r="Z4580" i="6" s="1"/>
  <c r="Z4581" i="6" a="1"/>
  <c r="Z4581" i="6" s="1"/>
  <c r="Z4582" i="6" a="1"/>
  <c r="Z4582" i="6" s="1"/>
  <c r="Z4583" i="6" a="1"/>
  <c r="Z4583" i="6" s="1"/>
  <c r="Z4584" i="6" a="1"/>
  <c r="Z4584" i="6" s="1"/>
  <c r="Z4585" i="6" a="1"/>
  <c r="Z4585" i="6" s="1"/>
  <c r="Z4586" i="6" a="1"/>
  <c r="Z4586" i="6" s="1"/>
  <c r="Z4587" i="6" a="1"/>
  <c r="Z4587" i="6" s="1"/>
  <c r="Z4588" i="6" a="1"/>
  <c r="Z4588" i="6" s="1"/>
  <c r="Z4589" i="6" a="1"/>
  <c r="Z4589" i="6" s="1"/>
  <c r="Z4590" i="6" a="1"/>
  <c r="Z4590" i="6" s="1"/>
  <c r="Z4591" i="6" a="1"/>
  <c r="Z4591" i="6" s="1"/>
  <c r="Z4592" i="6" a="1"/>
  <c r="Z4592" i="6" s="1"/>
  <c r="Z4593" i="6" a="1"/>
  <c r="Z4593" i="6" s="1"/>
  <c r="Z4594" i="6" a="1"/>
  <c r="Z4594" i="6" s="1"/>
  <c r="Z4595" i="6" a="1"/>
  <c r="Z4595" i="6" s="1"/>
  <c r="Z4596" i="6" a="1"/>
  <c r="Z4596" i="6" s="1"/>
  <c r="Z4597" i="6" a="1"/>
  <c r="Z4597" i="6" s="1"/>
  <c r="Z4598" i="6" a="1"/>
  <c r="Z4598" i="6" s="1"/>
  <c r="Z4599" i="6" a="1"/>
  <c r="Z4599" i="6" s="1"/>
  <c r="Z4600" i="6" a="1"/>
  <c r="Z4600" i="6" s="1"/>
  <c r="Z4601" i="6" a="1"/>
  <c r="Z4601" i="6" s="1"/>
  <c r="Z4602" i="6" a="1"/>
  <c r="Z4602" i="6" s="1"/>
  <c r="Z4603" i="6" a="1"/>
  <c r="Z4603" i="6" s="1"/>
  <c r="Z4604" i="6" a="1"/>
  <c r="Z4604" i="6" s="1"/>
  <c r="Z4605" i="6" a="1"/>
  <c r="Z4605" i="6" s="1"/>
  <c r="Z4606" i="6" a="1"/>
  <c r="Z4606" i="6" s="1"/>
  <c r="Z4607" i="6" a="1"/>
  <c r="Z4607" i="6" s="1"/>
  <c r="Z4608" i="6" a="1"/>
  <c r="Z4608" i="6" s="1"/>
  <c r="Z4609" i="6" a="1"/>
  <c r="Z4609" i="6" s="1"/>
  <c r="Z4610" i="6" a="1"/>
  <c r="Z4610" i="6" s="1"/>
  <c r="Z4611" i="6" a="1"/>
  <c r="Z4611" i="6" s="1"/>
  <c r="Z4612" i="6" a="1"/>
  <c r="Z4612" i="6" s="1"/>
  <c r="Z4613" i="6" a="1"/>
  <c r="Z4613" i="6" s="1"/>
  <c r="Z4614" i="6" a="1"/>
  <c r="Z4614" i="6" s="1"/>
  <c r="Z4615" i="6" a="1"/>
  <c r="Z4615" i="6" s="1"/>
  <c r="Z4616" i="6" a="1"/>
  <c r="Z4616" i="6" s="1"/>
  <c r="Z4617" i="6" a="1"/>
  <c r="Z4617" i="6" s="1"/>
  <c r="Z4618" i="6" a="1"/>
  <c r="Z4618" i="6" s="1"/>
  <c r="Z4619" i="6" a="1"/>
  <c r="Z4619" i="6" s="1"/>
  <c r="Z4620" i="6" a="1"/>
  <c r="Z4620" i="6" s="1"/>
  <c r="Z4621" i="6" a="1"/>
  <c r="Z4621" i="6" s="1"/>
  <c r="Z4622" i="6" a="1"/>
  <c r="Z4622" i="6" s="1"/>
  <c r="Z4623" i="6" a="1"/>
  <c r="Z4623" i="6" s="1"/>
  <c r="Z4624" i="6" a="1"/>
  <c r="Z4624" i="6" s="1"/>
  <c r="Z4625" i="6" a="1"/>
  <c r="Z4625" i="6" s="1"/>
  <c r="Z4626" i="6" a="1"/>
  <c r="Z4626" i="6" s="1"/>
  <c r="Z4627" i="6" a="1"/>
  <c r="Z4627" i="6" s="1"/>
  <c r="Z4628" i="6" a="1"/>
  <c r="Z4628" i="6" s="1"/>
  <c r="Z4629" i="6" a="1"/>
  <c r="Z4629" i="6" s="1"/>
  <c r="Z4630" i="6" a="1"/>
  <c r="Z4630" i="6" s="1"/>
  <c r="Z4631" i="6" a="1"/>
  <c r="Z4631" i="6" s="1"/>
  <c r="Z4632" i="6" a="1"/>
  <c r="Z4632" i="6" s="1"/>
  <c r="Z4633" i="6" a="1"/>
  <c r="Z4633" i="6" s="1"/>
  <c r="Z4634" i="6" a="1"/>
  <c r="Z4634" i="6" s="1"/>
  <c r="Z4635" i="6" a="1"/>
  <c r="Z4635" i="6" s="1"/>
  <c r="Z4636" i="6" a="1"/>
  <c r="Z4636" i="6" s="1"/>
  <c r="Z4637" i="6" a="1"/>
  <c r="Z4637" i="6" s="1"/>
  <c r="Z4638" i="6" a="1"/>
  <c r="Z4638" i="6" s="1"/>
  <c r="Z4639" i="6" a="1"/>
  <c r="Z4639" i="6" s="1"/>
  <c r="Z4640" i="6" a="1"/>
  <c r="Z4640" i="6" s="1"/>
  <c r="Z4641" i="6" a="1"/>
  <c r="Z4641" i="6" s="1"/>
  <c r="Z4642" i="6" a="1"/>
  <c r="Z4642" i="6" s="1"/>
  <c r="Z4643" i="6" a="1"/>
  <c r="Z4643" i="6" s="1"/>
  <c r="Z4644" i="6" a="1"/>
  <c r="Z4644" i="6" s="1"/>
  <c r="Z4645" i="6" a="1"/>
  <c r="Z4645" i="6" s="1"/>
  <c r="Z4646" i="6" a="1"/>
  <c r="Z4646" i="6" s="1"/>
  <c r="Z4647" i="6" a="1"/>
  <c r="Z4647" i="6" s="1"/>
  <c r="Z4648" i="6" a="1"/>
  <c r="Z4648" i="6" s="1"/>
  <c r="Z4649" i="6" a="1"/>
  <c r="Z4649" i="6" s="1"/>
  <c r="Z4650" i="6" a="1"/>
  <c r="Z4650" i="6" s="1"/>
  <c r="Z4651" i="6" a="1"/>
  <c r="Z4651" i="6" s="1"/>
  <c r="Z4652" i="6" a="1"/>
  <c r="Z4652" i="6" s="1"/>
  <c r="Z4653" i="6" a="1"/>
  <c r="Z4653" i="6" s="1"/>
  <c r="Z4654" i="6" a="1"/>
  <c r="Z4654" i="6" s="1"/>
  <c r="Z4655" i="6" a="1"/>
  <c r="Z4655" i="6" s="1"/>
  <c r="Z4656" i="6" a="1"/>
  <c r="Z4656" i="6" s="1"/>
  <c r="Z4657" i="6" a="1"/>
  <c r="Z4657" i="6" s="1"/>
  <c r="Z4658" i="6" a="1"/>
  <c r="Z4658" i="6" s="1"/>
  <c r="Z4659" i="6" a="1"/>
  <c r="Z4659" i="6" s="1"/>
  <c r="Z4660" i="6" a="1"/>
  <c r="Z4660" i="6" s="1"/>
  <c r="Z4661" i="6" a="1"/>
  <c r="Z4661" i="6" s="1"/>
  <c r="Z4662" i="6" a="1"/>
  <c r="Z4662" i="6" s="1"/>
  <c r="Z4663" i="6" a="1"/>
  <c r="Z4663" i="6" s="1"/>
  <c r="Z4664" i="6" a="1"/>
  <c r="Z4664" i="6" s="1"/>
  <c r="Z4665" i="6" a="1"/>
  <c r="Z4665" i="6" s="1"/>
  <c r="Z4666" i="6" a="1"/>
  <c r="Z4666" i="6" s="1"/>
  <c r="Z4667" i="6" a="1"/>
  <c r="Z4667" i="6" s="1"/>
  <c r="Z4668" i="6" a="1"/>
  <c r="Z4668" i="6" s="1"/>
  <c r="Z4669" i="6" a="1"/>
  <c r="Z4669" i="6" s="1"/>
  <c r="Z4670" i="6" a="1"/>
  <c r="Z4670" i="6" s="1"/>
  <c r="Z4671" i="6" a="1"/>
  <c r="Z4671" i="6" s="1"/>
  <c r="Z4672" i="6" a="1"/>
  <c r="Z4672" i="6" s="1"/>
  <c r="Z4673" i="6" a="1"/>
  <c r="Z4673" i="6" s="1"/>
  <c r="Z4674" i="6" a="1"/>
  <c r="Z4674" i="6" s="1"/>
  <c r="Z4675" i="6" a="1"/>
  <c r="Z4675" i="6" s="1"/>
  <c r="Z4676" i="6" a="1"/>
  <c r="Z4676" i="6" s="1"/>
  <c r="Z4677" i="6" a="1"/>
  <c r="Z4677" i="6" s="1"/>
  <c r="Z4678" i="6" a="1"/>
  <c r="Z4678" i="6" s="1"/>
  <c r="Z4679" i="6" a="1"/>
  <c r="Z4679" i="6" s="1"/>
  <c r="Z4680" i="6" a="1"/>
  <c r="Z4680" i="6" s="1"/>
  <c r="Z4681" i="6" a="1"/>
  <c r="Z4681" i="6" s="1"/>
  <c r="Z4682" i="6" a="1"/>
  <c r="Z4682" i="6" s="1"/>
  <c r="Z4683" i="6" a="1"/>
  <c r="Z4683" i="6" s="1"/>
  <c r="Z4684" i="6" a="1"/>
  <c r="Z4684" i="6" s="1"/>
  <c r="Z4685" i="6" a="1"/>
  <c r="Z4685" i="6" s="1"/>
  <c r="Z4686" i="6" a="1"/>
  <c r="Z4686" i="6" s="1"/>
  <c r="Z4687" i="6" a="1"/>
  <c r="Z4687" i="6" s="1"/>
  <c r="Z4688" i="6" a="1"/>
  <c r="Z4688" i="6" s="1"/>
  <c r="Z4689" i="6" a="1"/>
  <c r="Z4689" i="6" s="1"/>
  <c r="Z4690" i="6" a="1"/>
  <c r="Z4690" i="6" s="1"/>
  <c r="Z4691" i="6" a="1"/>
  <c r="Z4691" i="6" s="1"/>
  <c r="Z4692" i="6" a="1"/>
  <c r="Z4692" i="6" s="1"/>
  <c r="Z4693" i="6" a="1"/>
  <c r="Z4693" i="6" s="1"/>
  <c r="Z4694" i="6" a="1"/>
  <c r="Z4694" i="6" s="1"/>
  <c r="Z4695" i="6" a="1"/>
  <c r="Z4695" i="6" s="1"/>
  <c r="Z4696" i="6" a="1"/>
  <c r="Z4696" i="6" s="1"/>
  <c r="Z4697" i="6" a="1"/>
  <c r="Z4697" i="6" s="1"/>
  <c r="Z4698" i="6" a="1"/>
  <c r="Z4698" i="6" s="1"/>
  <c r="Z4699" i="6" a="1"/>
  <c r="Z4699" i="6" s="1"/>
  <c r="Z4700" i="6" a="1"/>
  <c r="Z4700" i="6" s="1"/>
  <c r="Z4701" i="6" a="1"/>
  <c r="Z4701" i="6" s="1"/>
  <c r="Z4702" i="6" a="1"/>
  <c r="Z4702" i="6" s="1"/>
  <c r="Z4703" i="6" a="1"/>
  <c r="Z4703" i="6" s="1"/>
  <c r="Z4704" i="6" a="1"/>
  <c r="Z4704" i="6" s="1"/>
  <c r="Z4705" i="6" a="1"/>
  <c r="Z4705" i="6" s="1"/>
  <c r="Z4706" i="6" a="1"/>
  <c r="Z4706" i="6" s="1"/>
  <c r="Z4707" i="6" a="1"/>
  <c r="Z4707" i="6" s="1"/>
  <c r="Z4708" i="6" a="1"/>
  <c r="Z4708" i="6" s="1"/>
  <c r="Z4709" i="6" a="1"/>
  <c r="Z4709" i="6" s="1"/>
  <c r="Z4710" i="6" a="1"/>
  <c r="Z4710" i="6" s="1"/>
  <c r="Z4711" i="6" a="1"/>
  <c r="Z4711" i="6" s="1"/>
  <c r="Z4712" i="6" a="1"/>
  <c r="Z4712" i="6" s="1"/>
  <c r="Z4713" i="6" a="1"/>
  <c r="Z4713" i="6" s="1"/>
  <c r="Z4714" i="6" a="1"/>
  <c r="Z4714" i="6" s="1"/>
  <c r="Z4715" i="6" a="1"/>
  <c r="Z4715" i="6" s="1"/>
  <c r="Z4716" i="6" a="1"/>
  <c r="Z4716" i="6" s="1"/>
  <c r="Z4717" i="6" a="1"/>
  <c r="Z4717" i="6" s="1"/>
  <c r="Z4718" i="6" a="1"/>
  <c r="Z4718" i="6" s="1"/>
  <c r="Z4719" i="6" a="1"/>
  <c r="Z4719" i="6" s="1"/>
  <c r="Z4720" i="6" a="1"/>
  <c r="Z4720" i="6" s="1"/>
  <c r="Z4721" i="6" a="1"/>
  <c r="Z4721" i="6" s="1"/>
  <c r="Z4722" i="6" a="1"/>
  <c r="Z4722" i="6" s="1"/>
  <c r="Z4723" i="6" a="1"/>
  <c r="Z4723" i="6" s="1"/>
  <c r="Z4724" i="6" a="1"/>
  <c r="Z4724" i="6" s="1"/>
  <c r="Z4725" i="6" a="1"/>
  <c r="Z4725" i="6" s="1"/>
  <c r="Z4726" i="6" a="1"/>
  <c r="Z4726" i="6" s="1"/>
  <c r="Z4727" i="6" a="1"/>
  <c r="Z4727" i="6" s="1"/>
  <c r="Z4728" i="6" a="1"/>
  <c r="Z4728" i="6" s="1"/>
  <c r="Z4729" i="6" a="1"/>
  <c r="Z4729" i="6" s="1"/>
  <c r="Z4730" i="6" a="1"/>
  <c r="Z4730" i="6" s="1"/>
  <c r="Z4731" i="6" a="1"/>
  <c r="Z4731" i="6" s="1"/>
  <c r="Z4732" i="6" a="1"/>
  <c r="Z4732" i="6" s="1"/>
  <c r="Z4733" i="6" a="1"/>
  <c r="Z4733" i="6" s="1"/>
  <c r="Z4734" i="6" a="1"/>
  <c r="Z4734" i="6" s="1"/>
  <c r="Z4735" i="6" a="1"/>
  <c r="Z4735" i="6" s="1"/>
  <c r="Z4736" i="6" a="1"/>
  <c r="Z4736" i="6" s="1"/>
  <c r="Z4737" i="6" a="1"/>
  <c r="Z4737" i="6" s="1"/>
  <c r="Z4738" i="6" a="1"/>
  <c r="Z4738" i="6" s="1"/>
  <c r="Z4739" i="6" a="1"/>
  <c r="Z4739" i="6" s="1"/>
  <c r="Z4740" i="6" a="1"/>
  <c r="Z4740" i="6" s="1"/>
  <c r="Z4741" i="6" a="1"/>
  <c r="Z4741" i="6" s="1"/>
  <c r="Z4742" i="6" a="1"/>
  <c r="Z4742" i="6" s="1"/>
  <c r="Z4743" i="6" a="1"/>
  <c r="Z4743" i="6" s="1"/>
  <c r="Z4744" i="6" a="1"/>
  <c r="Z4744" i="6" s="1"/>
  <c r="Z4745" i="6" a="1"/>
  <c r="Z4745" i="6" s="1"/>
  <c r="Z4746" i="6" a="1"/>
  <c r="Z4746" i="6" s="1"/>
  <c r="Z4747" i="6" a="1"/>
  <c r="Z4747" i="6" s="1"/>
  <c r="Z4748" i="6" a="1"/>
  <c r="Z4748" i="6" s="1"/>
  <c r="Z4749" i="6" a="1"/>
  <c r="Z4749" i="6" s="1"/>
  <c r="Z4750" i="6" a="1"/>
  <c r="Z4750" i="6" s="1"/>
  <c r="Z4751" i="6" a="1"/>
  <c r="Z4751" i="6" s="1"/>
  <c r="Z4752" i="6" a="1"/>
  <c r="Z4752" i="6" s="1"/>
  <c r="Z4753" i="6" a="1"/>
  <c r="Z4753" i="6" s="1"/>
  <c r="Z4754" i="6" a="1"/>
  <c r="Z4754" i="6" s="1"/>
  <c r="Z4755" i="6" a="1"/>
  <c r="Z4755" i="6" s="1"/>
  <c r="Z4756" i="6" a="1"/>
  <c r="Z4756" i="6" s="1"/>
  <c r="Z4757" i="6" a="1"/>
  <c r="Z4757" i="6" s="1"/>
  <c r="Z4758" i="6" a="1"/>
  <c r="Z4758" i="6" s="1"/>
  <c r="Z4759" i="6" a="1"/>
  <c r="Z4759" i="6" s="1"/>
  <c r="Z4760" i="6" a="1"/>
  <c r="Z4760" i="6" s="1"/>
  <c r="Z4761" i="6" a="1"/>
  <c r="Z4761" i="6" s="1"/>
  <c r="Z4762" i="6" a="1"/>
  <c r="Z4762" i="6" s="1"/>
  <c r="Z4763" i="6" a="1"/>
  <c r="Z4763" i="6" s="1"/>
  <c r="Z4764" i="6" a="1"/>
  <c r="Z4764" i="6" s="1"/>
  <c r="Z4765" i="6" a="1"/>
  <c r="Z4765" i="6" s="1"/>
  <c r="Z4766" i="6" a="1"/>
  <c r="Z4766" i="6" s="1"/>
  <c r="Z4767" i="6" a="1"/>
  <c r="Z4767" i="6" s="1"/>
  <c r="Z4768" i="6" a="1"/>
  <c r="Z4768" i="6" s="1"/>
  <c r="Z4769" i="6" a="1"/>
  <c r="Z4769" i="6" s="1"/>
  <c r="Z4770" i="6" a="1"/>
  <c r="Z4770" i="6" s="1"/>
  <c r="Z4771" i="6" a="1"/>
  <c r="Z4771" i="6" s="1"/>
  <c r="Z4772" i="6" a="1"/>
  <c r="Z4772" i="6" s="1"/>
  <c r="Z4773" i="6" a="1"/>
  <c r="Z4773" i="6" s="1"/>
  <c r="Z4774" i="6" a="1"/>
  <c r="Z4774" i="6" s="1"/>
  <c r="Z4775" i="6" a="1"/>
  <c r="Z4775" i="6" s="1"/>
  <c r="Z4776" i="6" a="1"/>
  <c r="Z4776" i="6" s="1"/>
  <c r="Z4777" i="6" a="1"/>
  <c r="Z4777" i="6" s="1"/>
  <c r="Z4778" i="6" a="1"/>
  <c r="Z4778" i="6" s="1"/>
  <c r="Z4779" i="6" a="1"/>
  <c r="Z4779" i="6" s="1"/>
  <c r="Z4780" i="6" a="1"/>
  <c r="Z4780" i="6" s="1"/>
  <c r="Z4781" i="6" a="1"/>
  <c r="Z4781" i="6" s="1"/>
  <c r="Z4782" i="6" a="1"/>
  <c r="Z4782" i="6" s="1"/>
  <c r="Z4783" i="6" a="1"/>
  <c r="Z4783" i="6" s="1"/>
  <c r="Z4784" i="6" a="1"/>
  <c r="Z4784" i="6" s="1"/>
  <c r="Z4785" i="6" a="1"/>
  <c r="Z4785" i="6" s="1"/>
  <c r="Z4786" i="6" a="1"/>
  <c r="Z4786" i="6" s="1"/>
  <c r="Z4787" i="6" a="1"/>
  <c r="Z4787" i="6" s="1"/>
  <c r="Z4788" i="6" a="1"/>
  <c r="Z4788" i="6" s="1"/>
  <c r="Z4789" i="6" a="1"/>
  <c r="Z4789" i="6" s="1"/>
  <c r="Z4790" i="6" a="1"/>
  <c r="Z4790" i="6" s="1"/>
  <c r="Z4791" i="6" a="1"/>
  <c r="Z4791" i="6" s="1"/>
  <c r="Z4792" i="6" a="1"/>
  <c r="Z4792" i="6" s="1"/>
  <c r="Z4793" i="6" a="1"/>
  <c r="Z4793" i="6" s="1"/>
  <c r="Z4794" i="6" a="1"/>
  <c r="Z4794" i="6" s="1"/>
  <c r="Z4795" i="6" a="1"/>
  <c r="Z4795" i="6" s="1"/>
  <c r="Z4796" i="6" a="1"/>
  <c r="Z4796" i="6" s="1"/>
  <c r="Z4797" i="6" a="1"/>
  <c r="Z4797" i="6" s="1"/>
  <c r="Z4798" i="6" a="1"/>
  <c r="Z4798" i="6" s="1"/>
  <c r="Z4799" i="6" a="1"/>
  <c r="Z4799" i="6" s="1"/>
  <c r="Z4800" i="6" a="1"/>
  <c r="Z4800" i="6" s="1"/>
  <c r="Z4801" i="6" a="1"/>
  <c r="Z4801" i="6" s="1"/>
  <c r="Z4802" i="6" a="1"/>
  <c r="Z4802" i="6" s="1"/>
  <c r="Z4803" i="6" a="1"/>
  <c r="Z4803" i="6" s="1"/>
  <c r="Z4804" i="6" a="1"/>
  <c r="Z4804" i="6" s="1"/>
  <c r="Z4805" i="6" a="1"/>
  <c r="Z4805" i="6" s="1"/>
  <c r="Z4806" i="6" a="1"/>
  <c r="Z4806" i="6" s="1"/>
  <c r="Z4807" i="6" a="1"/>
  <c r="Z4807" i="6" s="1"/>
  <c r="Z4808" i="6" a="1"/>
  <c r="Z4808" i="6" s="1"/>
  <c r="Z4809" i="6" a="1"/>
  <c r="Z4809" i="6" s="1"/>
  <c r="Z4810" i="6" a="1"/>
  <c r="Z4810" i="6" s="1"/>
  <c r="Z4811" i="6" a="1"/>
  <c r="Z4811" i="6" s="1"/>
  <c r="Z4812" i="6" a="1"/>
  <c r="Z4812" i="6" s="1"/>
  <c r="Z4813" i="6" a="1"/>
  <c r="Z4813" i="6" s="1"/>
  <c r="Z4814" i="6" a="1"/>
  <c r="Z4814" i="6" s="1"/>
  <c r="Z4815" i="6" a="1"/>
  <c r="Z4815" i="6" s="1"/>
  <c r="Z4816" i="6" a="1"/>
  <c r="Z4816" i="6" s="1"/>
  <c r="Z4817" i="6" a="1"/>
  <c r="Z4817" i="6" s="1"/>
  <c r="Z4818" i="6" a="1"/>
  <c r="Z4818" i="6" s="1"/>
  <c r="Z4819" i="6" a="1"/>
  <c r="Z4819" i="6" s="1"/>
  <c r="Z4820" i="6" a="1"/>
  <c r="Z4820" i="6" s="1"/>
  <c r="Z4821" i="6" a="1"/>
  <c r="Z4821" i="6" s="1"/>
  <c r="Z4822" i="6" a="1"/>
  <c r="Z4822" i="6" s="1"/>
  <c r="Z4823" i="6" a="1"/>
  <c r="Z4823" i="6" s="1"/>
  <c r="Z4824" i="6" a="1"/>
  <c r="Z4824" i="6" s="1"/>
  <c r="Z4825" i="6" a="1"/>
  <c r="Z4825" i="6" s="1"/>
  <c r="Z4826" i="6" a="1"/>
  <c r="Z4826" i="6" s="1"/>
  <c r="Z4827" i="6" a="1"/>
  <c r="Z4827" i="6" s="1"/>
  <c r="Z4828" i="6" a="1"/>
  <c r="Z4828" i="6" s="1"/>
  <c r="Z4829" i="6" a="1"/>
  <c r="Z4829" i="6" s="1"/>
  <c r="Z4830" i="6" a="1"/>
  <c r="Z4830" i="6" s="1"/>
  <c r="Z4831" i="6" a="1"/>
  <c r="Z4831" i="6" s="1"/>
  <c r="Z4832" i="6" a="1"/>
  <c r="Z4832" i="6" s="1"/>
  <c r="Z4833" i="6" a="1"/>
  <c r="Z4833" i="6" s="1"/>
  <c r="Z4834" i="6" a="1"/>
  <c r="Z4834" i="6" s="1"/>
  <c r="Z4835" i="6" a="1"/>
  <c r="Z4835" i="6" s="1"/>
  <c r="Z4836" i="6" a="1"/>
  <c r="Z4836" i="6" s="1"/>
  <c r="Z4837" i="6" a="1"/>
  <c r="Z4837" i="6" s="1"/>
  <c r="Z4838" i="6" a="1"/>
  <c r="Z4838" i="6" s="1"/>
  <c r="Z4839" i="6" a="1"/>
  <c r="Z4839" i="6" s="1"/>
  <c r="Z4840" i="6" a="1"/>
  <c r="Z4840" i="6" s="1"/>
  <c r="Z4841" i="6" a="1"/>
  <c r="Z4841" i="6" s="1"/>
  <c r="Z4842" i="6" a="1"/>
  <c r="Z4842" i="6" s="1"/>
  <c r="Z4843" i="6" a="1"/>
  <c r="Z4843" i="6" s="1"/>
  <c r="Z4844" i="6" a="1"/>
  <c r="Z4844" i="6" s="1"/>
  <c r="Z4845" i="6" a="1"/>
  <c r="Z4845" i="6" s="1"/>
  <c r="Z4846" i="6" a="1"/>
  <c r="Z4846" i="6" s="1"/>
  <c r="Z4847" i="6" a="1"/>
  <c r="Z4847" i="6" s="1"/>
  <c r="Z4848" i="6" a="1"/>
  <c r="Z4848" i="6" s="1"/>
  <c r="Z4849" i="6" a="1"/>
  <c r="Z4849" i="6" s="1"/>
  <c r="Z4850" i="6" a="1"/>
  <c r="Z4850" i="6" s="1"/>
  <c r="Z4851" i="6" a="1"/>
  <c r="Z4851" i="6" s="1"/>
  <c r="Z4852" i="6" a="1"/>
  <c r="Z4852" i="6" s="1"/>
  <c r="Z4853" i="6" a="1"/>
  <c r="Z4853" i="6" s="1"/>
  <c r="Z4854" i="6" a="1"/>
  <c r="Z4854" i="6" s="1"/>
  <c r="Z4855" i="6" a="1"/>
  <c r="Z4855" i="6" s="1"/>
  <c r="Z4856" i="6" a="1"/>
  <c r="Z4856" i="6" s="1"/>
  <c r="Z4857" i="6" a="1"/>
  <c r="Z4857" i="6" s="1"/>
  <c r="Z4858" i="6" a="1"/>
  <c r="Z4858" i="6" s="1"/>
  <c r="Z4859" i="6" a="1"/>
  <c r="Z4859" i="6" s="1"/>
  <c r="Z4860" i="6" a="1"/>
  <c r="Z4860" i="6" s="1"/>
  <c r="Z4861" i="6" a="1"/>
  <c r="Z4861" i="6" s="1"/>
  <c r="Z4862" i="6" a="1"/>
  <c r="Z4862" i="6" s="1"/>
  <c r="Z4863" i="6" a="1"/>
  <c r="Z4863" i="6" s="1"/>
  <c r="Z4864" i="6" a="1"/>
  <c r="Z4864" i="6" s="1"/>
  <c r="Z4865" i="6" a="1"/>
  <c r="Z4865" i="6" s="1"/>
  <c r="Z4866" i="6" a="1"/>
  <c r="Z4866" i="6" s="1"/>
  <c r="Z4867" i="6" a="1"/>
  <c r="Z4867" i="6" s="1"/>
  <c r="Z4868" i="6" a="1"/>
  <c r="Z4868" i="6" s="1"/>
  <c r="Z4869" i="6" a="1"/>
  <c r="Z4869" i="6" s="1"/>
  <c r="Z4870" i="6" a="1"/>
  <c r="Z4870" i="6" s="1"/>
  <c r="Z4871" i="6" a="1"/>
  <c r="Z4871" i="6" s="1"/>
  <c r="Z4872" i="6" a="1"/>
  <c r="Z4872" i="6" s="1"/>
  <c r="Z4873" i="6" a="1"/>
  <c r="Z4873" i="6" s="1"/>
  <c r="Z4874" i="6" a="1"/>
  <c r="Z4874" i="6" s="1"/>
  <c r="Z4875" i="6" a="1"/>
  <c r="Z4875" i="6" s="1"/>
  <c r="Z4876" i="6" a="1"/>
  <c r="Z4876" i="6" s="1"/>
  <c r="Z4877" i="6" a="1"/>
  <c r="Z4877" i="6" s="1"/>
  <c r="Z4878" i="6" a="1"/>
  <c r="Z4878" i="6" s="1"/>
  <c r="Z4879" i="6" a="1"/>
  <c r="Z4879" i="6" s="1"/>
  <c r="Z4880" i="6" a="1"/>
  <c r="Z4880" i="6" s="1"/>
  <c r="Z4881" i="6" a="1"/>
  <c r="Z4881" i="6" s="1"/>
  <c r="Z4882" i="6" a="1"/>
  <c r="Z4882" i="6" s="1"/>
  <c r="Z4883" i="6" a="1"/>
  <c r="Z4883" i="6" s="1"/>
  <c r="Z4884" i="6" a="1"/>
  <c r="Z4884" i="6" s="1"/>
  <c r="Z4885" i="6" a="1"/>
  <c r="Z4885" i="6" s="1"/>
  <c r="Z4886" i="6" a="1"/>
  <c r="Z4886" i="6" s="1"/>
  <c r="Z4887" i="6" a="1"/>
  <c r="Z4887" i="6" s="1"/>
  <c r="Z4888" i="6" a="1"/>
  <c r="Z4888" i="6" s="1"/>
  <c r="Z4889" i="6" a="1"/>
  <c r="Z4889" i="6" s="1"/>
  <c r="Z4890" i="6" a="1"/>
  <c r="Z4890" i="6" s="1"/>
  <c r="Z4891" i="6" a="1"/>
  <c r="Z4891" i="6" s="1"/>
  <c r="Z4892" i="6" a="1"/>
  <c r="Z4892" i="6" s="1"/>
  <c r="Z4893" i="6" a="1"/>
  <c r="Z4893" i="6" s="1"/>
  <c r="Z4894" i="6" a="1"/>
  <c r="Z4894" i="6" s="1"/>
  <c r="Z4895" i="6" a="1"/>
  <c r="Z4895" i="6" s="1"/>
  <c r="Z4896" i="6" a="1"/>
  <c r="Z4896" i="6" s="1"/>
  <c r="Z4897" i="6" a="1"/>
  <c r="Z4897" i="6" s="1"/>
  <c r="Z4898" i="6" a="1"/>
  <c r="Z4898" i="6" s="1"/>
  <c r="Z4899" i="6" a="1"/>
  <c r="Z4899" i="6" s="1"/>
  <c r="Z4900" i="6" a="1"/>
  <c r="Z4900" i="6" s="1"/>
  <c r="Z4901" i="6" a="1"/>
  <c r="Z4901" i="6" s="1"/>
  <c r="Z4902" i="6" a="1"/>
  <c r="Z4902" i="6" s="1"/>
  <c r="Z4903" i="6" a="1"/>
  <c r="Z4903" i="6" s="1"/>
  <c r="Z4904" i="6" a="1"/>
  <c r="Z4904" i="6" s="1"/>
  <c r="Z4905" i="6" a="1"/>
  <c r="Z4905" i="6" s="1"/>
  <c r="Z4906" i="6" a="1"/>
  <c r="Z4906" i="6" s="1"/>
  <c r="Z4907" i="6" a="1"/>
  <c r="Z4907" i="6" s="1"/>
  <c r="Z4908" i="6" a="1"/>
  <c r="Z4908" i="6" s="1"/>
  <c r="Z4909" i="6" a="1"/>
  <c r="Z4909" i="6" s="1"/>
  <c r="Z4910" i="6" a="1"/>
  <c r="Z4910" i="6" s="1"/>
  <c r="Z4911" i="6" a="1"/>
  <c r="Z4911" i="6" s="1"/>
  <c r="Z4912" i="6" a="1"/>
  <c r="Z4912" i="6" s="1"/>
  <c r="Z4913" i="6" a="1"/>
  <c r="Z4913" i="6" s="1"/>
  <c r="Z4914" i="6" a="1"/>
  <c r="Z4914" i="6" s="1"/>
  <c r="Z4915" i="6" a="1"/>
  <c r="Z4915" i="6" s="1"/>
  <c r="Z4916" i="6" a="1"/>
  <c r="Z4916" i="6" s="1"/>
  <c r="Z4917" i="6" a="1"/>
  <c r="Z4917" i="6" s="1"/>
  <c r="Z4918" i="6" a="1"/>
  <c r="Z4918" i="6" s="1"/>
  <c r="Z4919" i="6" a="1"/>
  <c r="Z4919" i="6" s="1"/>
  <c r="Z4920" i="6" a="1"/>
  <c r="Z4920" i="6" s="1"/>
  <c r="Z4921" i="6" a="1"/>
  <c r="Z4921" i="6" s="1"/>
  <c r="Z4922" i="6" a="1"/>
  <c r="Z4922" i="6" s="1"/>
  <c r="Z4923" i="6" a="1"/>
  <c r="Z4923" i="6" s="1"/>
  <c r="Z4924" i="6" a="1"/>
  <c r="Z4924" i="6" s="1"/>
  <c r="Z4925" i="6" a="1"/>
  <c r="Z4925" i="6" s="1"/>
  <c r="Z4926" i="6" a="1"/>
  <c r="Z4926" i="6" s="1"/>
  <c r="Z4927" i="6" a="1"/>
  <c r="Z4927" i="6" s="1"/>
  <c r="Z4928" i="6" a="1"/>
  <c r="Z4928" i="6" s="1"/>
  <c r="Z4929" i="6" a="1"/>
  <c r="Z4929" i="6" s="1"/>
  <c r="Z4930" i="6" a="1"/>
  <c r="Z4930" i="6" s="1"/>
  <c r="Z4931" i="6" a="1"/>
  <c r="Z4931" i="6" s="1"/>
  <c r="Z4932" i="6" a="1"/>
  <c r="Z4932" i="6" s="1"/>
  <c r="Z4933" i="6" a="1"/>
  <c r="Z4933" i="6" s="1"/>
  <c r="Z4934" i="6" a="1"/>
  <c r="Z4934" i="6" s="1"/>
  <c r="Z4935" i="6" a="1"/>
  <c r="Z4935" i="6" s="1"/>
  <c r="Z4936" i="6" a="1"/>
  <c r="Z4936" i="6" s="1"/>
  <c r="Z4937" i="6" a="1"/>
  <c r="Z4937" i="6" s="1"/>
  <c r="Z4938" i="6" a="1"/>
  <c r="Z4938" i="6" s="1"/>
  <c r="Z4939" i="6" a="1"/>
  <c r="Z4939" i="6" s="1"/>
  <c r="Z4940" i="6" a="1"/>
  <c r="Z4940" i="6" s="1"/>
  <c r="Z4941" i="6" a="1"/>
  <c r="Z4941" i="6" s="1"/>
  <c r="Z4942" i="6" a="1"/>
  <c r="Z4942" i="6" s="1"/>
  <c r="Z4943" i="6" a="1"/>
  <c r="Z4943" i="6" s="1"/>
  <c r="Z4944" i="6" a="1"/>
  <c r="Z4944" i="6" s="1"/>
  <c r="Z4945" i="6" a="1"/>
  <c r="Z4945" i="6" s="1"/>
  <c r="Z4946" i="6" a="1"/>
  <c r="Z4946" i="6" s="1"/>
  <c r="Z4947" i="6" a="1"/>
  <c r="Z4947" i="6" s="1"/>
  <c r="Z4948" i="6" a="1"/>
  <c r="Z4948" i="6" s="1"/>
  <c r="Z4949" i="6" a="1"/>
  <c r="Z4949" i="6" s="1"/>
  <c r="Z4950" i="6" a="1"/>
  <c r="Z4950" i="6" s="1"/>
  <c r="Z4951" i="6" a="1"/>
  <c r="Z4951" i="6" s="1"/>
  <c r="Z4952" i="6" a="1"/>
  <c r="Z4952" i="6" s="1"/>
  <c r="Z4953" i="6" a="1"/>
  <c r="Z4953" i="6" s="1"/>
  <c r="Z4954" i="6" a="1"/>
  <c r="Z4954" i="6" s="1"/>
  <c r="Z4955" i="6" a="1"/>
  <c r="Z4955" i="6" s="1"/>
  <c r="Z4956" i="6" a="1"/>
  <c r="Z4956" i="6" s="1"/>
  <c r="Z4957" i="6" a="1"/>
  <c r="Z4957" i="6" s="1"/>
  <c r="Z4958" i="6" a="1"/>
  <c r="Z4958" i="6" s="1"/>
  <c r="Z4959" i="6" a="1"/>
  <c r="Z4959" i="6" s="1"/>
  <c r="Z4960" i="6" a="1"/>
  <c r="Z4960" i="6" s="1"/>
  <c r="Z4961" i="6" a="1"/>
  <c r="Z4961" i="6" s="1"/>
  <c r="Z4962" i="6" a="1"/>
  <c r="Z4962" i="6" s="1"/>
  <c r="Z4963" i="6" a="1"/>
  <c r="Z4963" i="6" s="1"/>
  <c r="Z4964" i="6" a="1"/>
  <c r="Z4964" i="6" s="1"/>
  <c r="Z4965" i="6" a="1"/>
  <c r="Z4965" i="6" s="1"/>
  <c r="Z4966" i="6" a="1"/>
  <c r="Z4966" i="6" s="1"/>
  <c r="Z4967" i="6" a="1"/>
  <c r="Z4967" i="6" s="1"/>
  <c r="Z4968" i="6" a="1"/>
  <c r="Z4968" i="6" s="1"/>
  <c r="Z4969" i="6" a="1"/>
  <c r="Z4969" i="6" s="1"/>
  <c r="Z4970" i="6" a="1"/>
  <c r="Z4970" i="6" s="1"/>
  <c r="Z4971" i="6" a="1"/>
  <c r="Z4971" i="6" s="1"/>
  <c r="Z4972" i="6" a="1"/>
  <c r="Z4972" i="6" s="1"/>
  <c r="Z4973" i="6" a="1"/>
  <c r="Z4973" i="6" s="1"/>
  <c r="Z4974" i="6" a="1"/>
  <c r="Z4974" i="6" s="1"/>
  <c r="Z4975" i="6" a="1"/>
  <c r="Z4975" i="6" s="1"/>
  <c r="Z4976" i="6" a="1"/>
  <c r="Z4976" i="6" s="1"/>
  <c r="Z4977" i="6" a="1"/>
  <c r="Z4977" i="6" s="1"/>
  <c r="Z4978" i="6" a="1"/>
  <c r="Z4978" i="6" s="1"/>
  <c r="Z4979" i="6" a="1"/>
  <c r="Z4979" i="6" s="1"/>
  <c r="Z4980" i="6" a="1"/>
  <c r="Z4980" i="6" s="1"/>
  <c r="Z4981" i="6" a="1"/>
  <c r="Z4981" i="6" s="1"/>
  <c r="Z4982" i="6" a="1"/>
  <c r="Z4982" i="6" s="1"/>
  <c r="Z4983" i="6" a="1"/>
  <c r="Z4983" i="6" s="1"/>
  <c r="Z4984" i="6" a="1"/>
  <c r="Z4984" i="6" s="1"/>
  <c r="Z4985" i="6" a="1"/>
  <c r="Z4985" i="6" s="1"/>
  <c r="Z4986" i="6" a="1"/>
  <c r="Z4986" i="6" s="1"/>
  <c r="Z4987" i="6" a="1"/>
  <c r="Z4987" i="6" s="1"/>
  <c r="Z4988" i="6" a="1"/>
  <c r="Z4988" i="6" s="1"/>
  <c r="Z4989" i="6" a="1"/>
  <c r="Z4989" i="6" s="1"/>
  <c r="Z4990" i="6" a="1"/>
  <c r="Z4990" i="6" s="1"/>
  <c r="Z4991" i="6" a="1"/>
  <c r="Z4991" i="6" s="1"/>
  <c r="Z4992" i="6" a="1"/>
  <c r="Z4992" i="6" s="1"/>
  <c r="Z4993" i="6" a="1"/>
  <c r="Z4993" i="6" s="1"/>
  <c r="Z4994" i="6" a="1"/>
  <c r="Z4994" i="6" s="1"/>
  <c r="Z4995" i="6" a="1"/>
  <c r="Z4995" i="6" s="1"/>
  <c r="Z4996" i="6" a="1"/>
  <c r="Z4996" i="6" s="1"/>
  <c r="Z4997" i="6" a="1"/>
  <c r="Z4997" i="6" s="1"/>
  <c r="Z4998" i="6" a="1"/>
  <c r="Z4998" i="6" s="1"/>
  <c r="Z4999" i="6" a="1"/>
  <c r="Z4999" i="6" s="1"/>
  <c r="Z5000" i="6" a="1"/>
  <c r="Z5000" i="6" s="1"/>
  <c r="Z5001" i="6" a="1"/>
  <c r="Z5001" i="6" s="1"/>
  <c r="Z5002" i="6" a="1"/>
  <c r="Z5002" i="6" s="1"/>
  <c r="Z5003" i="6" a="1"/>
  <c r="Z5003" i="6" s="1"/>
  <c r="Z5004" i="6" a="1"/>
  <c r="Z5004" i="6" s="1"/>
  <c r="Z5005" i="6" a="1"/>
  <c r="Z5005" i="6" s="1"/>
  <c r="Z5006" i="6" a="1"/>
  <c r="Z5006" i="6" s="1"/>
  <c r="Z5007" i="6" a="1"/>
  <c r="Z5007" i="6" s="1"/>
  <c r="Z5008" i="6" a="1"/>
  <c r="Z5008" i="6" s="1"/>
  <c r="Z5009" i="6" a="1"/>
  <c r="Z5009" i="6" s="1"/>
  <c r="Z5010" i="6" a="1"/>
  <c r="Z5010" i="6" s="1"/>
  <c r="Z5011" i="6" a="1"/>
  <c r="Z5011" i="6" s="1"/>
  <c r="Z5012" i="6" a="1"/>
  <c r="Z5012" i="6" s="1"/>
  <c r="Z5013" i="6" a="1"/>
  <c r="Z5013" i="6" s="1"/>
  <c r="Z5014" i="6" a="1"/>
  <c r="Z5014" i="6" s="1"/>
  <c r="Z5015" i="6" a="1"/>
  <c r="Z5015" i="6" s="1"/>
  <c r="Z5016" i="6" a="1"/>
  <c r="Z5016" i="6" s="1"/>
  <c r="Z5017" i="6" a="1"/>
  <c r="Z5017" i="6" s="1"/>
  <c r="Z5018" i="6" a="1"/>
  <c r="Z5018" i="6" s="1"/>
  <c r="Z5019" i="6" a="1"/>
  <c r="Z5019" i="6" s="1"/>
  <c r="Z5020" i="6" a="1"/>
  <c r="Z5020" i="6" s="1"/>
  <c r="Z5021" i="6" a="1"/>
  <c r="Z5021" i="6" s="1"/>
  <c r="Z5022" i="6" a="1"/>
  <c r="Z5022" i="6" s="1"/>
  <c r="Z5023" i="6" a="1"/>
  <c r="Z5023" i="6" s="1"/>
  <c r="Z5024" i="6" a="1"/>
  <c r="Z5024" i="6" s="1"/>
  <c r="Z5025" i="6" a="1"/>
  <c r="Z5025" i="6" s="1"/>
  <c r="Z5026" i="6" a="1"/>
  <c r="Z5026" i="6" s="1"/>
  <c r="Z5027" i="6" a="1"/>
  <c r="Z5027" i="6" s="1"/>
  <c r="Z5028" i="6" a="1"/>
  <c r="Z5028" i="6" s="1"/>
  <c r="Z5029" i="6" a="1"/>
  <c r="Z5029" i="6" s="1"/>
  <c r="Z5030" i="6" a="1"/>
  <c r="Z5030" i="6" s="1"/>
  <c r="Z5031" i="6" a="1"/>
  <c r="Z5031" i="6" s="1"/>
  <c r="Z5032" i="6" a="1"/>
  <c r="Z5032" i="6" s="1"/>
  <c r="Z5033" i="6" a="1"/>
  <c r="Z5033" i="6" s="1"/>
  <c r="Z5034" i="6" a="1"/>
  <c r="Z5034" i="6" s="1"/>
  <c r="Z5035" i="6" a="1"/>
  <c r="Z5035" i="6" s="1"/>
  <c r="Z5036" i="6" a="1"/>
  <c r="Z5036" i="6" s="1"/>
  <c r="Z5037" i="6" a="1"/>
  <c r="Z5037" i="6" s="1"/>
  <c r="Z5038" i="6" a="1"/>
  <c r="Z5038" i="6" s="1"/>
  <c r="Z5039" i="6" a="1"/>
  <c r="Z5039" i="6" s="1"/>
  <c r="Z5040" i="6" a="1"/>
  <c r="Z5040" i="6" s="1"/>
  <c r="Z5041" i="6" a="1"/>
  <c r="Z5041" i="6" s="1"/>
  <c r="Z5042" i="6" a="1"/>
  <c r="Z5042" i="6" s="1"/>
  <c r="Z5043" i="6" a="1"/>
  <c r="Z5043" i="6" s="1"/>
  <c r="Z5044" i="6" a="1"/>
  <c r="Z5044" i="6" s="1"/>
  <c r="Z5045" i="6" a="1"/>
  <c r="Z5045" i="6" s="1"/>
  <c r="Z5046" i="6" a="1"/>
  <c r="Z5046" i="6" s="1"/>
  <c r="Z5047" i="6" a="1"/>
  <c r="Z5047" i="6" s="1"/>
  <c r="Z5048" i="6" a="1"/>
  <c r="Z5048" i="6" s="1"/>
  <c r="Z5049" i="6" a="1"/>
  <c r="Z5049" i="6" s="1"/>
  <c r="Z5050" i="6" a="1"/>
  <c r="Z5050" i="6" s="1"/>
  <c r="Z5051" i="6" a="1"/>
  <c r="Z5051" i="6" s="1"/>
  <c r="Z5052" i="6" a="1"/>
  <c r="Z5052" i="6" s="1"/>
  <c r="Z5053" i="6" a="1"/>
  <c r="Z5053" i="6" s="1"/>
  <c r="Z5054" i="6" a="1"/>
  <c r="Z5054" i="6" s="1"/>
  <c r="Z5055" i="6" a="1"/>
  <c r="Z5055" i="6" s="1"/>
  <c r="Z5056" i="6" a="1"/>
  <c r="Z5056" i="6" s="1"/>
  <c r="Z5057" i="6" a="1"/>
  <c r="Z5057" i="6" s="1"/>
  <c r="Z5058" i="6" a="1"/>
  <c r="Z5058" i="6" s="1"/>
  <c r="Z5059" i="6" a="1"/>
  <c r="Z5059" i="6" s="1"/>
  <c r="Z5060" i="6" a="1"/>
  <c r="Z5060" i="6" s="1"/>
  <c r="Z5061" i="6" a="1"/>
  <c r="Z5061" i="6" s="1"/>
  <c r="Z5062" i="6" a="1"/>
  <c r="Z5062" i="6" s="1"/>
  <c r="Z5063" i="6" a="1"/>
  <c r="Z5063" i="6" s="1"/>
  <c r="Z5064" i="6" a="1"/>
  <c r="Z5064" i="6" s="1"/>
  <c r="Z5065" i="6" a="1"/>
  <c r="Z5065" i="6" s="1"/>
  <c r="Z5066" i="6" a="1"/>
  <c r="Z5066" i="6" s="1"/>
  <c r="Z5067" i="6" a="1"/>
  <c r="Z5067" i="6" s="1"/>
  <c r="Z5068" i="6" a="1"/>
  <c r="Z5068" i="6" s="1"/>
  <c r="Z5069" i="6" a="1"/>
  <c r="Z5069" i="6" s="1"/>
  <c r="Z5070" i="6" a="1"/>
  <c r="Z5070" i="6" s="1"/>
  <c r="Z5071" i="6" a="1"/>
  <c r="Z5071" i="6" s="1"/>
  <c r="Z5072" i="6" a="1"/>
  <c r="Z5072" i="6" s="1"/>
  <c r="Z5073" i="6" a="1"/>
  <c r="Z5073" i="6" s="1"/>
  <c r="Z5074" i="6" a="1"/>
  <c r="Z5074" i="6" s="1"/>
  <c r="Z5075" i="6" a="1"/>
  <c r="Z5075" i="6" s="1"/>
  <c r="Z5076" i="6" a="1"/>
  <c r="Z5076" i="6" s="1"/>
  <c r="Z5077" i="6" a="1"/>
  <c r="Z5077" i="6" s="1"/>
  <c r="Z5078" i="6" a="1"/>
  <c r="Z5078" i="6" s="1"/>
  <c r="Z5079" i="6" a="1"/>
  <c r="Z5079" i="6" s="1"/>
  <c r="Z5080" i="6" a="1"/>
  <c r="Z5080" i="6" s="1"/>
  <c r="Z5081" i="6" a="1"/>
  <c r="Z5081" i="6" s="1"/>
  <c r="Z5082" i="6" a="1"/>
  <c r="Z5082" i="6" s="1"/>
  <c r="Z5083" i="6" a="1"/>
  <c r="Z5083" i="6" s="1"/>
  <c r="Z5084" i="6" a="1"/>
  <c r="Z5084" i="6" s="1"/>
  <c r="Z5085" i="6" a="1"/>
  <c r="Z5085" i="6" s="1"/>
  <c r="Z5086" i="6" a="1"/>
  <c r="Z5086" i="6" s="1"/>
  <c r="Z5087" i="6" a="1"/>
  <c r="Z5087" i="6" s="1"/>
  <c r="Z5088" i="6" a="1"/>
  <c r="Z5088" i="6" s="1"/>
  <c r="Z5089" i="6" a="1"/>
  <c r="Z5089" i="6" s="1"/>
  <c r="Z5090" i="6" a="1"/>
  <c r="Z5090" i="6" s="1"/>
  <c r="Z5091" i="6" a="1"/>
  <c r="Z5091" i="6" s="1"/>
  <c r="Z5092" i="6" a="1"/>
  <c r="Z5092" i="6" s="1"/>
  <c r="Z5093" i="6" a="1"/>
  <c r="Z5093" i="6" s="1"/>
  <c r="Z5094" i="6" a="1"/>
  <c r="Z5094" i="6" s="1"/>
  <c r="Z5095" i="6" a="1"/>
  <c r="Z5095" i="6" s="1"/>
  <c r="Z5096" i="6" a="1"/>
  <c r="Z5096" i="6" s="1"/>
  <c r="Z5097" i="6" a="1"/>
  <c r="Z5097" i="6" s="1"/>
  <c r="Z5098" i="6" a="1"/>
  <c r="Z5098" i="6" s="1"/>
  <c r="Z5099" i="6" a="1"/>
  <c r="Z5099" i="6" s="1"/>
  <c r="Z5100" i="6" a="1"/>
  <c r="Z5100" i="6" s="1"/>
  <c r="Z5101" i="6" a="1"/>
  <c r="Z5101" i="6" s="1"/>
  <c r="Z5102" i="6" a="1"/>
  <c r="Z5102" i="6" s="1"/>
  <c r="Z5103" i="6" a="1"/>
  <c r="Z5103" i="6" s="1"/>
  <c r="Z5104" i="6" a="1"/>
  <c r="Z5104" i="6" s="1"/>
  <c r="Z5105" i="6" a="1"/>
  <c r="Z5105" i="6" s="1"/>
  <c r="Z5106" i="6" a="1"/>
  <c r="Z5106" i="6" s="1"/>
  <c r="Z5107" i="6" a="1"/>
  <c r="Z5107" i="6" s="1"/>
  <c r="Z5108" i="6" a="1"/>
  <c r="Z5108" i="6" s="1"/>
  <c r="Z5109" i="6" a="1"/>
  <c r="Z5109" i="6" s="1"/>
  <c r="Z5110" i="6" a="1"/>
  <c r="Z5110" i="6" s="1"/>
  <c r="Z5111" i="6" a="1"/>
  <c r="Z5111" i="6" s="1"/>
  <c r="Z5112" i="6" a="1"/>
  <c r="Z5112" i="6" s="1"/>
  <c r="Z5113" i="6" a="1"/>
  <c r="Z5113" i="6" s="1"/>
  <c r="Z5114" i="6" a="1"/>
  <c r="Z5114" i="6" s="1"/>
  <c r="Z5115" i="6" a="1"/>
  <c r="Z5115" i="6" s="1"/>
  <c r="Z5116" i="6" a="1"/>
  <c r="Z5116" i="6" s="1"/>
  <c r="Z5117" i="6" a="1"/>
  <c r="Z5117" i="6" s="1"/>
  <c r="Z5118" i="6" a="1"/>
  <c r="Z5118" i="6" s="1"/>
  <c r="Z5119" i="6" a="1"/>
  <c r="Z5119" i="6" s="1"/>
  <c r="Z5120" i="6" a="1"/>
  <c r="Z5120" i="6" s="1"/>
  <c r="Z5121" i="6" a="1"/>
  <c r="Z5121" i="6" s="1"/>
  <c r="Z5122" i="6" a="1"/>
  <c r="Z5122" i="6" s="1"/>
  <c r="Z5123" i="6" a="1"/>
  <c r="Z5123" i="6" s="1"/>
  <c r="Z5124" i="6" a="1"/>
  <c r="Z5124" i="6" s="1"/>
  <c r="Z5125" i="6" a="1"/>
  <c r="Z5125" i="6" s="1"/>
  <c r="Z5126" i="6" a="1"/>
  <c r="Z5126" i="6" s="1"/>
  <c r="Z5127" i="6" a="1"/>
  <c r="Z5127" i="6" s="1"/>
  <c r="Z5128" i="6" a="1"/>
  <c r="Z5128" i="6" s="1"/>
  <c r="Z5129" i="6" a="1"/>
  <c r="Z5129" i="6" s="1"/>
  <c r="Z5130" i="6" a="1"/>
  <c r="Z5130" i="6" s="1"/>
  <c r="Z5131" i="6" a="1"/>
  <c r="Z5131" i="6" s="1"/>
  <c r="Z5132" i="6" a="1"/>
  <c r="Z5132" i="6" s="1"/>
  <c r="Z5133" i="6" a="1"/>
  <c r="Z5133" i="6" s="1"/>
  <c r="Z5134" i="6" a="1"/>
  <c r="Z5134" i="6" s="1"/>
  <c r="Z5135" i="6" a="1"/>
  <c r="Z5135" i="6" s="1"/>
  <c r="Z5136" i="6" a="1"/>
  <c r="Z5136" i="6" s="1"/>
  <c r="Z5137" i="6" a="1"/>
  <c r="Z5137" i="6" s="1"/>
  <c r="Z5138" i="6" a="1"/>
  <c r="Z5138" i="6" s="1"/>
  <c r="Z5139" i="6" a="1"/>
  <c r="Z5139" i="6" s="1"/>
  <c r="Z5140" i="6" a="1"/>
  <c r="Z5140" i="6" s="1"/>
  <c r="Z5141" i="6" a="1"/>
  <c r="Z5141" i="6" s="1"/>
  <c r="Z5142" i="6" a="1"/>
  <c r="Z5142" i="6" s="1"/>
  <c r="Z5143" i="6" a="1"/>
  <c r="Z5143" i="6" s="1"/>
  <c r="Z5144" i="6" a="1"/>
  <c r="Z5144" i="6" s="1"/>
  <c r="Z5145" i="6" a="1"/>
  <c r="Z5145" i="6" s="1"/>
  <c r="Z5146" i="6" a="1"/>
  <c r="Z5146" i="6" s="1"/>
  <c r="Z5147" i="6" a="1"/>
  <c r="Z5147" i="6" s="1"/>
  <c r="Z5148" i="6" a="1"/>
  <c r="Z5148" i="6" s="1"/>
  <c r="Z5149" i="6" a="1"/>
  <c r="Z5149" i="6" s="1"/>
  <c r="Z5150" i="6" a="1"/>
  <c r="Z5150" i="6" s="1"/>
  <c r="Z5151" i="6" a="1"/>
  <c r="Z5151" i="6" s="1"/>
  <c r="Z5152" i="6" a="1"/>
  <c r="Z5152" i="6" s="1"/>
  <c r="Z5153" i="6" a="1"/>
  <c r="Z5153" i="6" s="1"/>
  <c r="Z5154" i="6" a="1"/>
  <c r="Z5154" i="6" s="1"/>
  <c r="Z5155" i="6" a="1"/>
  <c r="Z5155" i="6" s="1"/>
  <c r="Z5156" i="6" a="1"/>
  <c r="Z5156" i="6" s="1"/>
  <c r="Z5157" i="6" a="1"/>
  <c r="Z5157" i="6" s="1"/>
  <c r="Z5158" i="6" a="1"/>
  <c r="Z5158" i="6" s="1"/>
  <c r="Z5159" i="6" a="1"/>
  <c r="Z5159" i="6" s="1"/>
  <c r="Z5160" i="6" a="1"/>
  <c r="Z5160" i="6" s="1"/>
  <c r="Z5161" i="6" a="1"/>
  <c r="Z5161" i="6" s="1"/>
  <c r="Z5162" i="6" a="1"/>
  <c r="Z5162" i="6" s="1"/>
  <c r="Z5163" i="6" a="1"/>
  <c r="Z5163" i="6" s="1"/>
  <c r="Z5164" i="6" a="1"/>
  <c r="Z5164" i="6" s="1"/>
  <c r="Z5165" i="6" a="1"/>
  <c r="Z5165" i="6" s="1"/>
  <c r="Z5166" i="6" a="1"/>
  <c r="Z5166" i="6" s="1"/>
  <c r="Z5167" i="6" a="1"/>
  <c r="Z5167" i="6" s="1"/>
  <c r="Z5168" i="6" a="1"/>
  <c r="Z5168" i="6" s="1"/>
  <c r="Z5169" i="6" a="1"/>
  <c r="Z5169" i="6" s="1"/>
  <c r="Z5170" i="6" a="1"/>
  <c r="Z5170" i="6" s="1"/>
  <c r="Z5171" i="6" a="1"/>
  <c r="Z5171" i="6" s="1"/>
  <c r="Z5172" i="6" a="1"/>
  <c r="Z5172" i="6" s="1"/>
  <c r="Z5173" i="6" a="1"/>
  <c r="Z5173" i="6" s="1"/>
  <c r="Z5174" i="6" a="1"/>
  <c r="Z5174" i="6" s="1"/>
  <c r="Z5175" i="6" a="1"/>
  <c r="Z5175" i="6" s="1"/>
  <c r="Z5176" i="6" a="1"/>
  <c r="Z5176" i="6" s="1"/>
  <c r="Z5177" i="6" a="1"/>
  <c r="Z5177" i="6" s="1"/>
  <c r="Z5178" i="6" a="1"/>
  <c r="Z5178" i="6" s="1"/>
  <c r="Z5179" i="6" a="1"/>
  <c r="Z5179" i="6" s="1"/>
  <c r="Z5180" i="6" a="1"/>
  <c r="Z5180" i="6" s="1"/>
  <c r="Z5181" i="6" a="1"/>
  <c r="Z5181" i="6" s="1"/>
  <c r="Z5182" i="6" a="1"/>
  <c r="Z5182" i="6" s="1"/>
  <c r="Z5183" i="6" a="1"/>
  <c r="Z5183" i="6" s="1"/>
  <c r="Z5184" i="6" a="1"/>
  <c r="Z5184" i="6" s="1"/>
  <c r="Z5185" i="6" a="1"/>
  <c r="Z5185" i="6" s="1"/>
  <c r="Z5186" i="6" a="1"/>
  <c r="Z5186" i="6" s="1"/>
  <c r="Z5187" i="6" a="1"/>
  <c r="Z5187" i="6" s="1"/>
  <c r="Z5188" i="6" a="1"/>
  <c r="Z5188" i="6" s="1"/>
  <c r="Z5189" i="6" a="1"/>
  <c r="Z5189" i="6" s="1"/>
  <c r="Z5190" i="6" a="1"/>
  <c r="Z5190" i="6" s="1"/>
  <c r="Z5191" i="6" a="1"/>
  <c r="Z5191" i="6" s="1"/>
  <c r="Z5192" i="6" a="1"/>
  <c r="Z5192" i="6" s="1"/>
  <c r="Z5193" i="6" a="1"/>
  <c r="Z5193" i="6" s="1"/>
  <c r="Z5194" i="6" a="1"/>
  <c r="Z5194" i="6" s="1"/>
  <c r="Z5195" i="6" a="1"/>
  <c r="Z5195" i="6" s="1"/>
  <c r="Z5196" i="6" a="1"/>
  <c r="Z5196" i="6" s="1"/>
  <c r="Z5197" i="6" a="1"/>
  <c r="Z5197" i="6" s="1"/>
  <c r="Z5198" i="6" a="1"/>
  <c r="Z5198" i="6" s="1"/>
  <c r="Z5199" i="6" a="1"/>
  <c r="Z5199" i="6" s="1"/>
  <c r="Z5200" i="6" a="1"/>
  <c r="Z5200" i="6" s="1"/>
  <c r="Z5201" i="6" a="1"/>
  <c r="Z5201" i="6" s="1"/>
  <c r="Z5202" i="6" a="1"/>
  <c r="Z5202" i="6" s="1"/>
  <c r="Z5203" i="6" a="1"/>
  <c r="Z5203" i="6" s="1"/>
  <c r="Z5204" i="6" a="1"/>
  <c r="Z5204" i="6" s="1"/>
  <c r="Z5205" i="6" a="1"/>
  <c r="Z5205" i="6" s="1"/>
  <c r="Z5206" i="6" a="1"/>
  <c r="Z5206" i="6" s="1"/>
  <c r="Z5207" i="6" a="1"/>
  <c r="Z5207" i="6" s="1"/>
  <c r="Z5208" i="6" a="1"/>
  <c r="Z5208" i="6" s="1"/>
  <c r="Z5209" i="6" a="1"/>
  <c r="Z5209" i="6" s="1"/>
  <c r="Z5210" i="6" a="1"/>
  <c r="Z5210" i="6" s="1"/>
  <c r="Z5211" i="6" a="1"/>
  <c r="Z5211" i="6" s="1"/>
  <c r="Z5212" i="6" a="1"/>
  <c r="Z5212" i="6" s="1"/>
  <c r="Z5213" i="6" a="1"/>
  <c r="Z5213" i="6" s="1"/>
  <c r="Z5214" i="6" a="1"/>
  <c r="Z5214" i="6" s="1"/>
  <c r="Z5215" i="6" a="1"/>
  <c r="Z5215" i="6" s="1"/>
  <c r="Z5216" i="6" a="1"/>
  <c r="Z5216" i="6" s="1"/>
  <c r="Z5217" i="6" a="1"/>
  <c r="Z5217" i="6" s="1"/>
  <c r="Z5218" i="6" a="1"/>
  <c r="Z5218" i="6" s="1"/>
  <c r="Z5219" i="6" a="1"/>
  <c r="Z5219" i="6" s="1"/>
  <c r="Z5220" i="6" a="1"/>
  <c r="Z5220" i="6" s="1"/>
  <c r="Z5221" i="6" a="1"/>
  <c r="Z5221" i="6" s="1"/>
  <c r="Z5222" i="6" a="1"/>
  <c r="Z5222" i="6" s="1"/>
  <c r="Z5223" i="6" a="1"/>
  <c r="Z5223" i="6" s="1"/>
  <c r="Z5224" i="6" a="1"/>
  <c r="Z5224" i="6" s="1"/>
  <c r="Z5225" i="6" a="1"/>
  <c r="Z5225" i="6" s="1"/>
  <c r="Z5226" i="6" a="1"/>
  <c r="Z5226" i="6" s="1"/>
  <c r="Z5227" i="6" a="1"/>
  <c r="Z5227" i="6" s="1"/>
  <c r="Z5228" i="6" a="1"/>
  <c r="Z5228" i="6" s="1"/>
  <c r="Z5229" i="6" a="1"/>
  <c r="Z5229" i="6" s="1"/>
  <c r="Z5230" i="6" a="1"/>
  <c r="Z5230" i="6" s="1"/>
  <c r="Z5231" i="6" a="1"/>
  <c r="Z5231" i="6" s="1"/>
  <c r="Z5232" i="6" a="1"/>
  <c r="Z5232" i="6" s="1"/>
  <c r="Z5233" i="6" a="1"/>
  <c r="Z5233" i="6" s="1"/>
  <c r="Z5234" i="6" a="1"/>
  <c r="Z5234" i="6" s="1"/>
  <c r="Z5235" i="6" a="1"/>
  <c r="Z5235" i="6" s="1"/>
  <c r="Z5236" i="6" a="1"/>
  <c r="Z5236" i="6" s="1"/>
  <c r="Z5237" i="6" a="1"/>
  <c r="Z5237" i="6" s="1"/>
  <c r="Z5238" i="6" a="1"/>
  <c r="Z5238" i="6" s="1"/>
  <c r="Z5239" i="6" a="1"/>
  <c r="Z5239" i="6" s="1"/>
  <c r="Z5240" i="6" a="1"/>
  <c r="Z5240" i="6" s="1"/>
  <c r="Z5241" i="6" a="1"/>
  <c r="Z5241" i="6" s="1"/>
  <c r="Z5242" i="6" a="1"/>
  <c r="Z5242" i="6" s="1"/>
  <c r="Z5243" i="6" a="1"/>
  <c r="Z5243" i="6" s="1"/>
  <c r="Z5244" i="6" a="1"/>
  <c r="Z5244" i="6" s="1"/>
  <c r="Z5245" i="6" a="1"/>
  <c r="Z5245" i="6" s="1"/>
  <c r="Z5246" i="6" a="1"/>
  <c r="Z5246" i="6" s="1"/>
  <c r="Z5247" i="6" a="1"/>
  <c r="Z5247" i="6" s="1"/>
  <c r="Z5248" i="6" a="1"/>
  <c r="Z5248" i="6" s="1"/>
  <c r="Z5249" i="6" a="1"/>
  <c r="Z5249" i="6" s="1"/>
  <c r="Z5250" i="6" a="1"/>
  <c r="Z5250" i="6" s="1"/>
  <c r="Z5251" i="6" a="1"/>
  <c r="Z5251" i="6" s="1"/>
  <c r="Z5252" i="6" a="1"/>
  <c r="Z5252" i="6" s="1"/>
  <c r="Z5253" i="6" a="1"/>
  <c r="Z5253" i="6" s="1"/>
  <c r="Z5254" i="6" a="1"/>
  <c r="Z5254" i="6" s="1"/>
  <c r="Z5255" i="6" a="1"/>
  <c r="Z5255" i="6" s="1"/>
  <c r="Z5256" i="6" a="1"/>
  <c r="Z5256" i="6" s="1"/>
  <c r="Z5257" i="6" a="1"/>
  <c r="Z5257" i="6" s="1"/>
  <c r="Z5258" i="6" a="1"/>
  <c r="Z5258" i="6" s="1"/>
  <c r="Z5259" i="6" a="1"/>
  <c r="Z5259" i="6" s="1"/>
  <c r="Z5260" i="6" a="1"/>
  <c r="Z5260" i="6" s="1"/>
  <c r="Z5261" i="6" a="1"/>
  <c r="Z5261" i="6" s="1"/>
  <c r="Z5262" i="6" a="1"/>
  <c r="Z5262" i="6" s="1"/>
  <c r="Z5263" i="6" a="1"/>
  <c r="Z5263" i="6" s="1"/>
  <c r="Z5264" i="6" a="1"/>
  <c r="Z5264" i="6" s="1"/>
  <c r="Z5265" i="6" a="1"/>
  <c r="Z5265" i="6" s="1"/>
  <c r="Z5266" i="6" a="1"/>
  <c r="Z5266" i="6" s="1"/>
  <c r="Z5267" i="6" a="1"/>
  <c r="Z5267" i="6" s="1"/>
  <c r="Z5268" i="6" a="1"/>
  <c r="Z5268" i="6" s="1"/>
  <c r="Z5269" i="6" a="1"/>
  <c r="Z5269" i="6" s="1"/>
  <c r="Z5270" i="6" a="1"/>
  <c r="Z5270" i="6" s="1"/>
  <c r="Z5271" i="6" a="1"/>
  <c r="Z5271" i="6" s="1"/>
  <c r="Z5272" i="6" a="1"/>
  <c r="Z5272" i="6" s="1"/>
  <c r="Z5273" i="6" a="1"/>
  <c r="Z5273" i="6" s="1"/>
  <c r="Z5274" i="6" a="1"/>
  <c r="Z5274" i="6" s="1"/>
  <c r="Z5275" i="6" a="1"/>
  <c r="Z5275" i="6" s="1"/>
  <c r="Z5276" i="6" a="1"/>
  <c r="Z5276" i="6" s="1"/>
  <c r="Z5277" i="6" a="1"/>
  <c r="Z5277" i="6" s="1"/>
  <c r="Z5278" i="6" a="1"/>
  <c r="Z5278" i="6" s="1"/>
  <c r="Z5279" i="6" a="1"/>
  <c r="Z5279" i="6" s="1"/>
  <c r="Z5280" i="6" a="1"/>
  <c r="Z5280" i="6" s="1"/>
  <c r="Z5281" i="6" a="1"/>
  <c r="Z5281" i="6" s="1"/>
  <c r="Z5282" i="6" a="1"/>
  <c r="Z5282" i="6" s="1"/>
  <c r="Z5283" i="6" a="1"/>
  <c r="Z5283" i="6" s="1"/>
  <c r="Z5284" i="6" a="1"/>
  <c r="Z5284" i="6" s="1"/>
  <c r="Z5285" i="6" a="1"/>
  <c r="Z5285" i="6" s="1"/>
  <c r="Z5286" i="6" a="1"/>
  <c r="Z5286" i="6" s="1"/>
  <c r="Z5287" i="6" a="1"/>
  <c r="Z5287" i="6" s="1"/>
  <c r="Z5288" i="6" a="1"/>
  <c r="Z5288" i="6" s="1"/>
  <c r="Z5289" i="6" a="1"/>
  <c r="Z5289" i="6" s="1"/>
  <c r="Z5290" i="6" a="1"/>
  <c r="Z5290" i="6" s="1"/>
  <c r="Z5291" i="6" a="1"/>
  <c r="Z5291" i="6" s="1"/>
  <c r="Z5292" i="6" a="1"/>
  <c r="Z5292" i="6" s="1"/>
  <c r="Z5293" i="6" a="1"/>
  <c r="Z5293" i="6" s="1"/>
  <c r="Z5294" i="6" a="1"/>
  <c r="Z5294" i="6" s="1"/>
  <c r="Z5295" i="6" a="1"/>
  <c r="Z5295" i="6" s="1"/>
  <c r="Z5296" i="6" a="1"/>
  <c r="Z5296" i="6" s="1"/>
  <c r="Z5297" i="6" a="1"/>
  <c r="Z5297" i="6" s="1"/>
  <c r="Z5298" i="6" a="1"/>
  <c r="Z5298" i="6" s="1"/>
  <c r="Z5299" i="6" a="1"/>
  <c r="Z5299" i="6" s="1"/>
  <c r="Z5300" i="6" a="1"/>
  <c r="Z5300" i="6" s="1"/>
  <c r="Z5301" i="6" a="1"/>
  <c r="Z5301" i="6" s="1"/>
  <c r="Z5302" i="6" a="1"/>
  <c r="Z5302" i="6" s="1"/>
  <c r="Z5303" i="6" a="1"/>
  <c r="Z5303" i="6" s="1"/>
  <c r="Z5304" i="6" a="1"/>
  <c r="Z5304" i="6" s="1"/>
  <c r="Z5305" i="6" a="1"/>
  <c r="Z5305" i="6" s="1"/>
  <c r="Z5306" i="6" a="1"/>
  <c r="Z5306" i="6" s="1"/>
  <c r="Z5307" i="6" a="1"/>
  <c r="Z5307" i="6" s="1"/>
  <c r="Z5308" i="6" a="1"/>
  <c r="Z5308" i="6" s="1"/>
  <c r="Z5309" i="6" a="1"/>
  <c r="Z5309" i="6" s="1"/>
  <c r="Z5310" i="6" a="1"/>
  <c r="Z5310" i="6" s="1"/>
  <c r="Z5311" i="6" a="1"/>
  <c r="Z5311" i="6" s="1"/>
  <c r="Z5312" i="6" a="1"/>
  <c r="Z5312" i="6" s="1"/>
  <c r="Z5313" i="6" a="1"/>
  <c r="Z5313" i="6" s="1"/>
  <c r="Z5314" i="6" a="1"/>
  <c r="Z5314" i="6" s="1"/>
  <c r="Z5315" i="6" a="1"/>
  <c r="Z5315" i="6" s="1"/>
  <c r="Z5316" i="6" a="1"/>
  <c r="Z5316" i="6" s="1"/>
  <c r="Z5317" i="6" a="1"/>
  <c r="Z5317" i="6" s="1"/>
  <c r="Z5318" i="6" a="1"/>
  <c r="Z5318" i="6" s="1"/>
  <c r="Z5319" i="6" a="1"/>
  <c r="Z5319" i="6" s="1"/>
  <c r="Z5320" i="6" a="1"/>
  <c r="Z5320" i="6" s="1"/>
  <c r="Z5321" i="6" a="1"/>
  <c r="Z5321" i="6" s="1"/>
  <c r="Z5322" i="6" a="1"/>
  <c r="Z5322" i="6" s="1"/>
  <c r="Z5323" i="6" a="1"/>
  <c r="Z5323" i="6" s="1"/>
  <c r="Z5324" i="6" a="1"/>
  <c r="Z5324" i="6" s="1"/>
  <c r="Z5325" i="6" a="1"/>
  <c r="Z5325" i="6" s="1"/>
  <c r="Z5326" i="6" a="1"/>
  <c r="Z5326" i="6" s="1"/>
  <c r="Z5327" i="6" a="1"/>
  <c r="Z5327" i="6" s="1"/>
  <c r="Z5328" i="6" a="1"/>
  <c r="Z5328" i="6" s="1"/>
  <c r="Z5329" i="6" a="1"/>
  <c r="Z5329" i="6" s="1"/>
  <c r="Z5330" i="6" a="1"/>
  <c r="Z5330" i="6" s="1"/>
  <c r="Z5331" i="6" a="1"/>
  <c r="Z5331" i="6" s="1"/>
  <c r="Z5332" i="6" a="1"/>
  <c r="Z5332" i="6" s="1"/>
  <c r="Z5333" i="6" a="1"/>
  <c r="Z5333" i="6" s="1"/>
  <c r="Z5334" i="6" a="1"/>
  <c r="Z5334" i="6" s="1"/>
  <c r="Z5335" i="6" a="1"/>
  <c r="Z5335" i="6" s="1"/>
  <c r="Z5336" i="6" a="1"/>
  <c r="Z5336" i="6" s="1"/>
  <c r="Z5337" i="6" a="1"/>
  <c r="Z5337" i="6" s="1"/>
  <c r="Z5338" i="6" a="1"/>
  <c r="Z5338" i="6" s="1"/>
  <c r="Z5339" i="6" a="1"/>
  <c r="Z5339" i="6" s="1"/>
  <c r="Z5340" i="6" a="1"/>
  <c r="Z5340" i="6" s="1"/>
  <c r="Z5341" i="6" a="1"/>
  <c r="Z5341" i="6" s="1"/>
  <c r="Z5342" i="6" a="1"/>
  <c r="Z5342" i="6" s="1"/>
  <c r="Z5343" i="6" a="1"/>
  <c r="Z5343" i="6" s="1"/>
  <c r="Z5344" i="6" a="1"/>
  <c r="Z5344" i="6" s="1"/>
  <c r="Z5345" i="6" a="1"/>
  <c r="Z5345" i="6" s="1"/>
  <c r="Z5346" i="6" a="1"/>
  <c r="Z5346" i="6" s="1"/>
  <c r="Z5347" i="6" a="1"/>
  <c r="Z5347" i="6" s="1"/>
  <c r="Z5348" i="6" a="1"/>
  <c r="Z5348" i="6" s="1"/>
  <c r="Z5349" i="6" a="1"/>
  <c r="Z5349" i="6" s="1"/>
  <c r="Z5350" i="6" a="1"/>
  <c r="Z5350" i="6" s="1"/>
  <c r="Z5351" i="6" a="1"/>
  <c r="Z5351" i="6" s="1"/>
  <c r="Z5352" i="6" a="1"/>
  <c r="Z5352" i="6" s="1"/>
  <c r="Z5353" i="6" a="1"/>
  <c r="Z5353" i="6" s="1"/>
  <c r="Z5354" i="6" a="1"/>
  <c r="Z5354" i="6" s="1"/>
  <c r="Z5355" i="6" a="1"/>
  <c r="Z5355" i="6" s="1"/>
  <c r="Z5356" i="6" a="1"/>
  <c r="Z5356" i="6" s="1"/>
  <c r="Z5357" i="6" a="1"/>
  <c r="Z5357" i="6" s="1"/>
  <c r="Z5358" i="6" a="1"/>
  <c r="Z5358" i="6" s="1"/>
  <c r="Z5359" i="6" a="1"/>
  <c r="Z5359" i="6" s="1"/>
  <c r="Z5360" i="6" a="1"/>
  <c r="Z5360" i="6" s="1"/>
  <c r="Z5361" i="6" a="1"/>
  <c r="Z5361" i="6" s="1"/>
  <c r="Z5362" i="6" a="1"/>
  <c r="Z5362" i="6" s="1"/>
  <c r="Z5363" i="6" a="1"/>
  <c r="Z5363" i="6" s="1"/>
  <c r="Z5364" i="6" a="1"/>
  <c r="Z5364" i="6" s="1"/>
  <c r="Z5365" i="6" a="1"/>
  <c r="Z5365" i="6" s="1"/>
  <c r="Z5366" i="6" a="1"/>
  <c r="Z5366" i="6" s="1"/>
  <c r="Z5367" i="6" a="1"/>
  <c r="Z5367" i="6" s="1"/>
  <c r="Z5368" i="6" a="1"/>
  <c r="Z5368" i="6" s="1"/>
  <c r="Z5369" i="6" a="1"/>
  <c r="Z5369" i="6" s="1"/>
  <c r="Z5370" i="6" a="1"/>
  <c r="Z5370" i="6" s="1"/>
  <c r="Z5371" i="6" a="1"/>
  <c r="Z5371" i="6" s="1"/>
  <c r="Z5372" i="6" a="1"/>
  <c r="Z5372" i="6" s="1"/>
  <c r="Z5373" i="6" a="1"/>
  <c r="Z5373" i="6" s="1"/>
  <c r="Z5374" i="6" a="1"/>
  <c r="Z5374" i="6" s="1"/>
  <c r="Z5375" i="6" a="1"/>
  <c r="Z5375" i="6" s="1"/>
  <c r="Z5376" i="6" a="1"/>
  <c r="Z5376" i="6" s="1"/>
  <c r="Z5377" i="6" a="1"/>
  <c r="Z5377" i="6" s="1"/>
  <c r="Z5378" i="6" a="1"/>
  <c r="Z5378" i="6" s="1"/>
  <c r="Z5379" i="6" a="1"/>
  <c r="Z5379" i="6" s="1"/>
  <c r="Z5380" i="6" a="1"/>
  <c r="Z5380" i="6" s="1"/>
  <c r="Z5381" i="6" a="1"/>
  <c r="Z5381" i="6" s="1"/>
  <c r="Z5382" i="6" a="1"/>
  <c r="Z5382" i="6" s="1"/>
  <c r="Z5383" i="6" a="1"/>
  <c r="Z5383" i="6" s="1"/>
  <c r="Z5384" i="6" a="1"/>
  <c r="Z5384" i="6" s="1"/>
  <c r="Z5385" i="6" a="1"/>
  <c r="Z5385" i="6" s="1"/>
  <c r="Z5386" i="6" a="1"/>
  <c r="Z5386" i="6" s="1"/>
  <c r="Z5387" i="6" a="1"/>
  <c r="Z5387" i="6" s="1"/>
  <c r="Z5388" i="6" a="1"/>
  <c r="Z5388" i="6" s="1"/>
  <c r="Z5389" i="6" a="1"/>
  <c r="Z5389" i="6" s="1"/>
  <c r="Z5390" i="6" a="1"/>
  <c r="Z5390" i="6" s="1"/>
  <c r="Z5391" i="6" a="1"/>
  <c r="Z5391" i="6" s="1"/>
  <c r="Z5392" i="6" a="1"/>
  <c r="Z5392" i="6" s="1"/>
  <c r="Z5393" i="6" a="1"/>
  <c r="Z5393" i="6" s="1"/>
  <c r="Z5394" i="6" a="1"/>
  <c r="Z5394" i="6" s="1"/>
  <c r="Z5395" i="6" a="1"/>
  <c r="Z5395" i="6" s="1"/>
  <c r="Z5396" i="6" a="1"/>
  <c r="Z5396" i="6" s="1"/>
  <c r="Z5397" i="6" a="1"/>
  <c r="Z5397" i="6" s="1"/>
  <c r="Z5398" i="6" a="1"/>
  <c r="Z5398" i="6" s="1"/>
  <c r="Z5399" i="6" a="1"/>
  <c r="Z5399" i="6" s="1"/>
  <c r="Z5400" i="6" a="1"/>
  <c r="Z5400" i="6" s="1"/>
  <c r="Z5401" i="6" a="1"/>
  <c r="Z5401" i="6" s="1"/>
  <c r="Z5402" i="6" a="1"/>
  <c r="Z5402" i="6" s="1"/>
  <c r="Z5403" i="6" a="1"/>
  <c r="Z5403" i="6" s="1"/>
  <c r="Z5404" i="6" a="1"/>
  <c r="Z5404" i="6" s="1"/>
  <c r="Z5405" i="6" a="1"/>
  <c r="Z5405" i="6" s="1"/>
  <c r="Z5406" i="6" a="1"/>
  <c r="Z5406" i="6" s="1"/>
  <c r="Z5407" i="6" a="1"/>
  <c r="Z5407" i="6" s="1"/>
  <c r="Z5408" i="6" a="1"/>
  <c r="Z5408" i="6" s="1"/>
  <c r="Z5409" i="6" a="1"/>
  <c r="Z5409" i="6" s="1"/>
  <c r="Z5410" i="6" a="1"/>
  <c r="Z5410" i="6" s="1"/>
  <c r="Z5411" i="6" a="1"/>
  <c r="Z5411" i="6" s="1"/>
  <c r="Z5412" i="6" a="1"/>
  <c r="Z5412" i="6" s="1"/>
  <c r="Z5413" i="6" a="1"/>
  <c r="Z5413" i="6" s="1"/>
  <c r="Z5414" i="6" a="1"/>
  <c r="Z5414" i="6" s="1"/>
  <c r="Z5415" i="6" a="1"/>
  <c r="Z5415" i="6" s="1"/>
  <c r="Z5416" i="6" a="1"/>
  <c r="Z5416" i="6" s="1"/>
  <c r="Z5417" i="6" a="1"/>
  <c r="Z5417" i="6" s="1"/>
  <c r="Z5418" i="6" a="1"/>
  <c r="Z5418" i="6" s="1"/>
  <c r="Z5419" i="6" a="1"/>
  <c r="Z5419" i="6" s="1"/>
  <c r="Z5420" i="6" a="1"/>
  <c r="Z5420" i="6" s="1"/>
  <c r="Z5421" i="6" a="1"/>
  <c r="Z5421" i="6" s="1"/>
  <c r="Z5422" i="6" a="1"/>
  <c r="Z5422" i="6" s="1"/>
  <c r="Z5423" i="6" a="1"/>
  <c r="Z5423" i="6" s="1"/>
  <c r="Z5424" i="6" a="1"/>
  <c r="Z5424" i="6" s="1"/>
  <c r="Z5425" i="6" a="1"/>
  <c r="Z5425" i="6" s="1"/>
  <c r="Z5426" i="6" a="1"/>
  <c r="Z5426" i="6" s="1"/>
  <c r="Z5427" i="6" a="1"/>
  <c r="Z5427" i="6" s="1"/>
  <c r="Z5428" i="6" a="1"/>
  <c r="Z5428" i="6" s="1"/>
  <c r="Z5429" i="6" a="1"/>
  <c r="Z5429" i="6" s="1"/>
  <c r="Z5430" i="6" a="1"/>
  <c r="Z5430" i="6" s="1"/>
  <c r="Z5431" i="6" a="1"/>
  <c r="Z5431" i="6" s="1"/>
  <c r="Z5432" i="6" a="1"/>
  <c r="Z5432" i="6" s="1"/>
  <c r="Z5433" i="6" a="1"/>
  <c r="Z5433" i="6" s="1"/>
  <c r="Z5434" i="6" a="1"/>
  <c r="Z5434" i="6" s="1"/>
  <c r="Z5435" i="6" a="1"/>
  <c r="Z5435" i="6" s="1"/>
  <c r="Z5436" i="6" a="1"/>
  <c r="Z5436" i="6" s="1"/>
  <c r="Z5437" i="6" a="1"/>
  <c r="Z5437" i="6" s="1"/>
  <c r="Z5438" i="6" a="1"/>
  <c r="Z5438" i="6" s="1"/>
  <c r="Z5439" i="6" a="1"/>
  <c r="Z5439" i="6" s="1"/>
  <c r="Z5440" i="6" a="1"/>
  <c r="Z5440" i="6" s="1"/>
  <c r="Z5441" i="6" a="1"/>
  <c r="Z5441" i="6" s="1"/>
  <c r="Z5442" i="6" a="1"/>
  <c r="Z5442" i="6" s="1"/>
  <c r="Z5443" i="6" a="1"/>
  <c r="Z5443" i="6" s="1"/>
  <c r="Z5444" i="6" a="1"/>
  <c r="Z5444" i="6" s="1"/>
  <c r="Z5445" i="6" a="1"/>
  <c r="Z5445" i="6" s="1"/>
  <c r="Z5446" i="6" a="1"/>
  <c r="Z5446" i="6" s="1"/>
  <c r="Z5447" i="6" a="1"/>
  <c r="Z5447" i="6" s="1"/>
  <c r="Z5448" i="6" a="1"/>
  <c r="Z5448" i="6" s="1"/>
  <c r="Z5449" i="6" a="1"/>
  <c r="Z5449" i="6" s="1"/>
  <c r="Z5450" i="6" a="1"/>
  <c r="Z5450" i="6" s="1"/>
  <c r="Z5451" i="6" a="1"/>
  <c r="Z5451" i="6" s="1"/>
  <c r="Z5452" i="6" a="1"/>
  <c r="Z5452" i="6" s="1"/>
  <c r="Z5453" i="6" a="1"/>
  <c r="Z5453" i="6" s="1"/>
  <c r="Z5454" i="6" a="1"/>
  <c r="Z5454" i="6" s="1"/>
  <c r="Z5455" i="6" a="1"/>
  <c r="Z5455" i="6" s="1"/>
  <c r="Z5456" i="6" a="1"/>
  <c r="Z5456" i="6" s="1"/>
  <c r="Z5457" i="6" a="1"/>
  <c r="Z5457" i="6" s="1"/>
  <c r="Z5458" i="6" a="1"/>
  <c r="Z5458" i="6" s="1"/>
  <c r="Z5459" i="6" a="1"/>
  <c r="Z5459" i="6" s="1"/>
  <c r="Z5460" i="6" a="1"/>
  <c r="Z5460" i="6" s="1"/>
  <c r="Z5461" i="6" a="1"/>
  <c r="Z5461" i="6" s="1"/>
  <c r="Z5462" i="6" a="1"/>
  <c r="Z5462" i="6" s="1"/>
  <c r="Z5463" i="6" a="1"/>
  <c r="Z5463" i="6" s="1"/>
  <c r="Z5464" i="6" a="1"/>
  <c r="Z5464" i="6" s="1"/>
  <c r="Z5465" i="6" a="1"/>
  <c r="Z5465" i="6" s="1"/>
  <c r="Z5466" i="6" a="1"/>
  <c r="Z5466" i="6" s="1"/>
  <c r="Z5467" i="6" a="1"/>
  <c r="Z5467" i="6" s="1"/>
  <c r="Z5468" i="6" a="1"/>
  <c r="Z5468" i="6" s="1"/>
  <c r="Z5469" i="6" a="1"/>
  <c r="Z5469" i="6" s="1"/>
  <c r="Z5470" i="6" a="1"/>
  <c r="Z5470" i="6" s="1"/>
  <c r="Z5471" i="6" a="1"/>
  <c r="Z5471" i="6" s="1"/>
  <c r="Z5472" i="6" a="1"/>
  <c r="Z5472" i="6" s="1"/>
  <c r="Z5473" i="6" a="1"/>
  <c r="Z5473" i="6" s="1"/>
  <c r="Z5474" i="6" a="1"/>
  <c r="Z5474" i="6" s="1"/>
  <c r="Z5475" i="6" a="1"/>
  <c r="Z5475" i="6" s="1"/>
  <c r="Z5476" i="6" a="1"/>
  <c r="Z5476" i="6" s="1"/>
  <c r="Z5477" i="6" a="1"/>
  <c r="Z5477" i="6" s="1"/>
  <c r="Z5478" i="6" a="1"/>
  <c r="Z5478" i="6" s="1"/>
  <c r="Z5479" i="6" a="1"/>
  <c r="Z5479" i="6" s="1"/>
  <c r="Z5480" i="6" a="1"/>
  <c r="Z5480" i="6" s="1"/>
  <c r="Z5481" i="6" a="1"/>
  <c r="Z5481" i="6" s="1"/>
  <c r="Z5482" i="6" a="1"/>
  <c r="Z5482" i="6" s="1"/>
  <c r="Z5483" i="6" a="1"/>
  <c r="Z5483" i="6" s="1"/>
  <c r="Z5484" i="6" a="1"/>
  <c r="Z5484" i="6" s="1"/>
  <c r="Z5485" i="6" a="1"/>
  <c r="Z5485" i="6" s="1"/>
  <c r="Z5486" i="6" a="1"/>
  <c r="Z5486" i="6" s="1"/>
  <c r="Z5487" i="6" a="1"/>
  <c r="Z5487" i="6" s="1"/>
  <c r="Z5488" i="6" a="1"/>
  <c r="Z5488" i="6" s="1"/>
  <c r="Z5489" i="6" a="1"/>
  <c r="Z5489" i="6" s="1"/>
  <c r="Z5490" i="6" a="1"/>
  <c r="Z5490" i="6" s="1"/>
  <c r="Z5491" i="6" a="1"/>
  <c r="Z5491" i="6" s="1"/>
  <c r="Z5492" i="6" a="1"/>
  <c r="Z5492" i="6" s="1"/>
  <c r="Z5493" i="6" a="1"/>
  <c r="Z5493" i="6" s="1"/>
  <c r="Z5494" i="6" a="1"/>
  <c r="Z5494" i="6" s="1"/>
  <c r="Z5495" i="6" a="1"/>
  <c r="Z5495" i="6" s="1"/>
  <c r="Z5496" i="6" a="1"/>
  <c r="Z5496" i="6" s="1"/>
  <c r="Z5497" i="6" a="1"/>
  <c r="Z5497" i="6" s="1"/>
  <c r="Z5498" i="6" a="1"/>
  <c r="Z5498" i="6" s="1"/>
  <c r="Z5499" i="6" a="1"/>
  <c r="Z5499" i="6" s="1"/>
  <c r="Z5500" i="6" a="1"/>
  <c r="Z5500" i="6" s="1"/>
  <c r="Z5501" i="6" a="1"/>
  <c r="Z5501" i="6" s="1"/>
  <c r="Z5502" i="6" a="1"/>
  <c r="Z5502" i="6" s="1"/>
  <c r="Z5503" i="6" a="1"/>
  <c r="Z5503" i="6" s="1"/>
  <c r="Z5504" i="6" a="1"/>
  <c r="Z5504" i="6" s="1"/>
  <c r="Z5505" i="6" a="1"/>
  <c r="Z5505" i="6" s="1"/>
  <c r="Z5506" i="6" a="1"/>
  <c r="Z5506" i="6" s="1"/>
  <c r="Z5507" i="6" a="1"/>
  <c r="Z5507" i="6" s="1"/>
  <c r="Z5508" i="6" a="1"/>
  <c r="Z5508" i="6" s="1"/>
  <c r="Z5509" i="6" a="1"/>
  <c r="Z5509" i="6" s="1"/>
  <c r="Z5510" i="6" a="1"/>
  <c r="Z5510" i="6" s="1"/>
  <c r="Z5511" i="6" a="1"/>
  <c r="Z5511" i="6" s="1"/>
  <c r="Z5512" i="6" a="1"/>
  <c r="Z5512" i="6" s="1"/>
  <c r="Z5513" i="6" a="1"/>
  <c r="Z5513" i="6" s="1"/>
  <c r="Z5514" i="6" a="1"/>
  <c r="Z5514" i="6" s="1"/>
  <c r="Z5515" i="6" a="1"/>
  <c r="Z5515" i="6" s="1"/>
  <c r="Z5516" i="6" a="1"/>
  <c r="Z5516" i="6" s="1"/>
  <c r="Z5517" i="6" a="1"/>
  <c r="Z5517" i="6" s="1"/>
  <c r="Z5518" i="6" a="1"/>
  <c r="Z5518" i="6" s="1"/>
  <c r="Z5519" i="6" a="1"/>
  <c r="Z5519" i="6" s="1"/>
  <c r="Z5520" i="6" a="1"/>
  <c r="Z5520" i="6" s="1"/>
  <c r="Z5521" i="6" a="1"/>
  <c r="Z5521" i="6" s="1"/>
  <c r="Z5522" i="6" a="1"/>
  <c r="Z5522" i="6" s="1"/>
  <c r="Z5523" i="6" a="1"/>
  <c r="Z5523" i="6" s="1"/>
  <c r="Z5524" i="6" a="1"/>
  <c r="Z5524" i="6" s="1"/>
  <c r="Z5525" i="6" a="1"/>
  <c r="Z5525" i="6" s="1"/>
  <c r="Z5526" i="6" a="1"/>
  <c r="Z5526" i="6" s="1"/>
  <c r="Z5527" i="6" a="1"/>
  <c r="Z5527" i="6" s="1"/>
  <c r="Z5528" i="6" a="1"/>
  <c r="Z5528" i="6" s="1"/>
  <c r="Z5529" i="6" a="1"/>
  <c r="Z5529" i="6" s="1"/>
  <c r="Z5530" i="6" a="1"/>
  <c r="Z5530" i="6" s="1"/>
  <c r="Z5531" i="6" a="1"/>
  <c r="Z5531" i="6" s="1"/>
  <c r="Z5532" i="6" a="1"/>
  <c r="Z5532" i="6" s="1"/>
  <c r="Z5533" i="6" a="1"/>
  <c r="Z5533" i="6" s="1"/>
  <c r="Z5534" i="6" a="1"/>
  <c r="Z5534" i="6" s="1"/>
  <c r="Z5535" i="6" a="1"/>
  <c r="Z5535" i="6" s="1"/>
  <c r="Z5536" i="6" a="1"/>
  <c r="Z5536" i="6" s="1"/>
  <c r="Z5537" i="6" a="1"/>
  <c r="Z5537" i="6" s="1"/>
  <c r="Z5538" i="6" a="1"/>
  <c r="Z5538" i="6" s="1"/>
  <c r="Z5539" i="6" a="1"/>
  <c r="Z5539" i="6" s="1"/>
  <c r="Z5540" i="6" a="1"/>
  <c r="Z5540" i="6" s="1"/>
  <c r="Z5541" i="6" a="1"/>
  <c r="Z5541" i="6" s="1"/>
  <c r="Z5542" i="6" a="1"/>
  <c r="Z5542" i="6" s="1"/>
  <c r="Z5543" i="6" a="1"/>
  <c r="Z5543" i="6" s="1"/>
  <c r="Z5544" i="6" a="1"/>
  <c r="Z5544" i="6" s="1"/>
  <c r="Z5545" i="6" a="1"/>
  <c r="Z5545" i="6" s="1"/>
  <c r="Z5546" i="6" a="1"/>
  <c r="Z5546" i="6" s="1"/>
  <c r="Z5547" i="6" a="1"/>
  <c r="Z5547" i="6" s="1"/>
  <c r="Z5548" i="6" a="1"/>
  <c r="Z5548" i="6" s="1"/>
  <c r="Z5549" i="6" a="1"/>
  <c r="Z5549" i="6" s="1"/>
  <c r="Z5550" i="6" a="1"/>
  <c r="Z5550" i="6" s="1"/>
  <c r="Z5551" i="6" a="1"/>
  <c r="Z5551" i="6" s="1"/>
  <c r="Z5552" i="6" a="1"/>
  <c r="Z5552" i="6" s="1"/>
  <c r="Z5553" i="6" a="1"/>
  <c r="Z5553" i="6" s="1"/>
  <c r="Z5554" i="6" a="1"/>
  <c r="Z5554" i="6" s="1"/>
  <c r="Z5555" i="6" a="1"/>
  <c r="Z5555" i="6" s="1"/>
  <c r="Z5556" i="6" a="1"/>
  <c r="Z5556" i="6" s="1"/>
  <c r="Z5557" i="6" a="1"/>
  <c r="Z5557" i="6" s="1"/>
  <c r="Z5558" i="6" a="1"/>
  <c r="Z5558" i="6" s="1"/>
  <c r="Z5559" i="6" a="1"/>
  <c r="Z5559" i="6" s="1"/>
  <c r="Z5560" i="6" a="1"/>
  <c r="Z5560" i="6" s="1"/>
  <c r="Z5561" i="6" a="1"/>
  <c r="Z5561" i="6" s="1"/>
  <c r="Z5562" i="6" a="1"/>
  <c r="Z5562" i="6" s="1"/>
  <c r="Z5563" i="6" a="1"/>
  <c r="Z5563" i="6" s="1"/>
  <c r="Z5564" i="6" a="1"/>
  <c r="Z5564" i="6" s="1"/>
  <c r="Z5565" i="6" a="1"/>
  <c r="Z5565" i="6" s="1"/>
  <c r="Z5566" i="6" a="1"/>
  <c r="Z5566" i="6" s="1"/>
  <c r="Z5567" i="6" a="1"/>
  <c r="Z5567" i="6" s="1"/>
  <c r="Z5568" i="6" a="1"/>
  <c r="Z5568" i="6" s="1"/>
  <c r="Z5569" i="6" a="1"/>
  <c r="Z5569" i="6" s="1"/>
  <c r="Z5570" i="6" a="1"/>
  <c r="Z5570" i="6" s="1"/>
  <c r="Z5571" i="6" a="1"/>
  <c r="Z5571" i="6" s="1"/>
  <c r="Z5572" i="6" a="1"/>
  <c r="Z5572" i="6" s="1"/>
  <c r="Z5573" i="6" a="1"/>
  <c r="Z5573" i="6" s="1"/>
  <c r="Z5574" i="6" a="1"/>
  <c r="Z5574" i="6" s="1"/>
  <c r="Z5575" i="6" a="1"/>
  <c r="Z5575" i="6" s="1"/>
  <c r="Z5576" i="6" a="1"/>
  <c r="Z5576" i="6" s="1"/>
  <c r="Z5577" i="6" a="1"/>
  <c r="Z5577" i="6" s="1"/>
  <c r="Z5578" i="6" a="1"/>
  <c r="Z5578" i="6" s="1"/>
  <c r="Z5579" i="6" a="1"/>
  <c r="Z5579" i="6" s="1"/>
  <c r="Z5580" i="6" a="1"/>
  <c r="Z5580" i="6" s="1"/>
  <c r="Z5581" i="6" a="1"/>
  <c r="Z5581" i="6" s="1"/>
  <c r="Z5582" i="6" a="1"/>
  <c r="Z5582" i="6" s="1"/>
  <c r="Z5583" i="6" a="1"/>
  <c r="Z5583" i="6" s="1"/>
  <c r="Z5584" i="6" a="1"/>
  <c r="Z5584" i="6" s="1"/>
  <c r="Z5585" i="6" a="1"/>
  <c r="Z5585" i="6" s="1"/>
  <c r="Z5586" i="6" a="1"/>
  <c r="Z5586" i="6" s="1"/>
  <c r="Z5587" i="6" a="1"/>
  <c r="Z5587" i="6" s="1"/>
  <c r="Z5588" i="6" a="1"/>
  <c r="Z5588" i="6" s="1"/>
  <c r="Z5589" i="6" a="1"/>
  <c r="Z5589" i="6" s="1"/>
  <c r="Z5590" i="6" a="1"/>
  <c r="Z5590" i="6" s="1"/>
  <c r="Z5591" i="6" a="1"/>
  <c r="Z5591" i="6" s="1"/>
  <c r="Z5592" i="6" a="1"/>
  <c r="Z5592" i="6" s="1"/>
  <c r="Z5593" i="6" a="1"/>
  <c r="Z5593" i="6" s="1"/>
  <c r="Z5594" i="6" a="1"/>
  <c r="Z5594" i="6" s="1"/>
  <c r="Z5595" i="6" a="1"/>
  <c r="Z5595" i="6" s="1"/>
  <c r="Z5596" i="6" a="1"/>
  <c r="Z5596" i="6" s="1"/>
  <c r="Z5597" i="6" a="1"/>
  <c r="Z5597" i="6" s="1"/>
  <c r="Z5598" i="6" a="1"/>
  <c r="Z5598" i="6" s="1"/>
  <c r="Z5599" i="6" a="1"/>
  <c r="Z5599" i="6" s="1"/>
  <c r="Z5600" i="6" a="1"/>
  <c r="Z5600" i="6" s="1"/>
  <c r="Z5601" i="6" a="1"/>
  <c r="Z5601" i="6" s="1"/>
  <c r="Z5602" i="6" a="1"/>
  <c r="Z5602" i="6" s="1"/>
  <c r="Z5603" i="6" a="1"/>
  <c r="Z5603" i="6" s="1"/>
  <c r="Z5604" i="6" a="1"/>
  <c r="Z5604" i="6" s="1"/>
  <c r="Z5605" i="6" a="1"/>
  <c r="Z5605" i="6" s="1"/>
  <c r="Z5606" i="6" a="1"/>
  <c r="Z5606" i="6" s="1"/>
  <c r="Z5607" i="6" a="1"/>
  <c r="Z5607" i="6" s="1"/>
  <c r="Z5608" i="6" a="1"/>
  <c r="Z5608" i="6" s="1"/>
  <c r="Z5609" i="6" a="1"/>
  <c r="Z5609" i="6" s="1"/>
  <c r="Z5610" i="6" a="1"/>
  <c r="Z5610" i="6" s="1"/>
  <c r="Z5611" i="6" a="1"/>
  <c r="Z5611" i="6" s="1"/>
  <c r="Z5612" i="6" a="1"/>
  <c r="Z5612" i="6" s="1"/>
  <c r="Z5613" i="6" a="1"/>
  <c r="Z5613" i="6" s="1"/>
  <c r="Z5614" i="6" a="1"/>
  <c r="Z5614" i="6" s="1"/>
  <c r="Z5615" i="6" a="1"/>
  <c r="Z5615" i="6" s="1"/>
  <c r="Z5616" i="6" a="1"/>
  <c r="Z5616" i="6" s="1"/>
  <c r="Z5617" i="6" a="1"/>
  <c r="Z5617" i="6" s="1"/>
  <c r="Z5618" i="6" a="1"/>
  <c r="Z5618" i="6" s="1"/>
  <c r="Z5619" i="6" a="1"/>
  <c r="Z5619" i="6" s="1"/>
  <c r="Z5620" i="6" a="1"/>
  <c r="Z5620" i="6" s="1"/>
  <c r="Z5621" i="6" a="1"/>
  <c r="Z5621" i="6" s="1"/>
  <c r="Z5622" i="6" a="1"/>
  <c r="Z5622" i="6" s="1"/>
  <c r="Z5623" i="6" a="1"/>
  <c r="Z5623" i="6" s="1"/>
  <c r="Z5624" i="6" a="1"/>
  <c r="Z5624" i="6" s="1"/>
  <c r="Z5625" i="6" a="1"/>
  <c r="Z5625" i="6" s="1"/>
  <c r="Z5626" i="6" a="1"/>
  <c r="Z5626" i="6" s="1"/>
  <c r="Z5627" i="6" a="1"/>
  <c r="Z5627" i="6" s="1"/>
  <c r="Z5628" i="6" a="1"/>
  <c r="Z5628" i="6" s="1"/>
  <c r="Z5629" i="6" a="1"/>
  <c r="Z5629" i="6" s="1"/>
  <c r="Z5630" i="6" a="1"/>
  <c r="Z5630" i="6" s="1"/>
  <c r="Z5631" i="6" a="1"/>
  <c r="Z5631" i="6" s="1"/>
  <c r="Z5632" i="6" a="1"/>
  <c r="Z5632" i="6" s="1"/>
  <c r="Z5633" i="6" a="1"/>
  <c r="Z5633" i="6" s="1"/>
  <c r="Z5634" i="6" a="1"/>
  <c r="Z5634" i="6" s="1"/>
  <c r="Z5635" i="6" a="1"/>
  <c r="Z5635" i="6" s="1"/>
  <c r="Z5636" i="6" a="1"/>
  <c r="Z5636" i="6" s="1"/>
  <c r="Z5637" i="6" a="1"/>
  <c r="Z5637" i="6" s="1"/>
  <c r="Z5638" i="6" a="1"/>
  <c r="Z5638" i="6" s="1"/>
  <c r="Z5639" i="6" a="1"/>
  <c r="Z5639" i="6" s="1"/>
  <c r="Z5640" i="6" a="1"/>
  <c r="Z5640" i="6" s="1"/>
  <c r="Z5641" i="6" a="1"/>
  <c r="Z5641" i="6" s="1"/>
  <c r="Z5642" i="6" a="1"/>
  <c r="Z5642" i="6" s="1"/>
  <c r="Z5643" i="6" a="1"/>
  <c r="Z5643" i="6" s="1"/>
  <c r="Z5644" i="6" a="1"/>
  <c r="Z5644" i="6" s="1"/>
  <c r="Z5645" i="6" a="1"/>
  <c r="Z5645" i="6" s="1"/>
  <c r="Z5646" i="6" a="1"/>
  <c r="Z5646" i="6" s="1"/>
  <c r="Z5647" i="6" a="1"/>
  <c r="Z5647" i="6" s="1"/>
  <c r="Z5648" i="6" a="1"/>
  <c r="Z5648" i="6" s="1"/>
  <c r="Z5649" i="6" a="1"/>
  <c r="Z5649" i="6" s="1"/>
  <c r="Z5650" i="6" a="1"/>
  <c r="Z5650" i="6" s="1"/>
  <c r="Z5651" i="6" a="1"/>
  <c r="Z5651" i="6" s="1"/>
  <c r="Z5652" i="6" a="1"/>
  <c r="Z5652" i="6" s="1"/>
  <c r="Z5653" i="6" a="1"/>
  <c r="Z5653" i="6" s="1"/>
  <c r="Z5654" i="6" a="1"/>
  <c r="Z5654" i="6" s="1"/>
  <c r="Z5655" i="6" a="1"/>
  <c r="Z5655" i="6" s="1"/>
  <c r="Z5656" i="6" a="1"/>
  <c r="Z5656" i="6" s="1"/>
  <c r="Z5657" i="6" a="1"/>
  <c r="Z5657" i="6" s="1"/>
  <c r="Z5658" i="6" a="1"/>
  <c r="Z5658" i="6" s="1"/>
  <c r="Z5659" i="6" a="1"/>
  <c r="Z5659" i="6" s="1"/>
  <c r="Z5660" i="6" a="1"/>
  <c r="Z5660" i="6" s="1"/>
  <c r="Z5661" i="6" a="1"/>
  <c r="Z5661" i="6" s="1"/>
  <c r="Z5662" i="6" a="1"/>
  <c r="Z5662" i="6" s="1"/>
  <c r="Z5663" i="6" a="1"/>
  <c r="Z5663" i="6" s="1"/>
  <c r="Z5664" i="6" a="1"/>
  <c r="Z5664" i="6" s="1"/>
  <c r="Z5665" i="6" a="1"/>
  <c r="Z5665" i="6" s="1"/>
  <c r="Z5666" i="6" a="1"/>
  <c r="Z5666" i="6" s="1"/>
  <c r="Z5667" i="6" a="1"/>
  <c r="Z5667" i="6" s="1"/>
  <c r="Z5668" i="6" a="1"/>
  <c r="Z5668" i="6" s="1"/>
  <c r="Z5669" i="6" a="1"/>
  <c r="Z5669" i="6" s="1"/>
  <c r="Z5670" i="6" a="1"/>
  <c r="Z5670" i="6" s="1"/>
  <c r="Z5671" i="6" a="1"/>
  <c r="Z5671" i="6" s="1"/>
  <c r="Z5672" i="6" a="1"/>
  <c r="Z5672" i="6" s="1"/>
  <c r="Z5673" i="6" a="1"/>
  <c r="Z5673" i="6" s="1"/>
  <c r="Z5674" i="6" a="1"/>
  <c r="Z5674" i="6" s="1"/>
  <c r="Z5675" i="6" a="1"/>
  <c r="Z5675" i="6" s="1"/>
  <c r="Z5676" i="6" a="1"/>
  <c r="Z5676" i="6" s="1"/>
  <c r="Z5677" i="6" a="1"/>
  <c r="Z5677" i="6" s="1"/>
  <c r="Z5678" i="6" a="1"/>
  <c r="Z5678" i="6" s="1"/>
  <c r="Z5679" i="6" a="1"/>
  <c r="Z5679" i="6" s="1"/>
  <c r="Z5680" i="6" a="1"/>
  <c r="Z5680" i="6" s="1"/>
  <c r="Z5681" i="6" a="1"/>
  <c r="Z5681" i="6" s="1"/>
  <c r="Z5682" i="6" a="1"/>
  <c r="Z5682" i="6" s="1"/>
  <c r="Z5683" i="6" a="1"/>
  <c r="Z5683" i="6" s="1"/>
  <c r="Z5684" i="6" a="1"/>
  <c r="Z5684" i="6" s="1"/>
  <c r="Z5685" i="6" a="1"/>
  <c r="Z5685" i="6" s="1"/>
  <c r="Z5686" i="6" a="1"/>
  <c r="Z5686" i="6" s="1"/>
  <c r="Z5687" i="6" a="1"/>
  <c r="Z5687" i="6" s="1"/>
  <c r="Z5688" i="6" a="1"/>
  <c r="Z5688" i="6" s="1"/>
  <c r="Z5689" i="6" a="1"/>
  <c r="Z5689" i="6" s="1"/>
  <c r="Z5690" i="6" a="1"/>
  <c r="Z5690" i="6" s="1"/>
  <c r="Z5691" i="6" a="1"/>
  <c r="Z5691" i="6" s="1"/>
  <c r="Z5692" i="6" a="1"/>
  <c r="Z5692" i="6" s="1"/>
  <c r="Z5693" i="6" a="1"/>
  <c r="Z5693" i="6" s="1"/>
  <c r="Z5694" i="6" a="1"/>
  <c r="Z5694" i="6" s="1"/>
  <c r="Z5695" i="6" a="1"/>
  <c r="Z5695" i="6" s="1"/>
  <c r="Z5696" i="6" a="1"/>
  <c r="Z5696" i="6" s="1"/>
  <c r="Z5697" i="6" a="1"/>
  <c r="Z5697" i="6" s="1"/>
  <c r="Z5698" i="6" a="1"/>
  <c r="Z5698" i="6" s="1"/>
  <c r="Z5699" i="6" a="1"/>
  <c r="Z5699" i="6" s="1"/>
  <c r="Z5700" i="6" a="1"/>
  <c r="Z5700" i="6" s="1"/>
  <c r="Z5701" i="6" a="1"/>
  <c r="Z5701" i="6" s="1"/>
  <c r="Z5702" i="6" a="1"/>
  <c r="Z5702" i="6" s="1"/>
  <c r="Z5703" i="6" a="1"/>
  <c r="Z5703" i="6" s="1"/>
  <c r="Z5704" i="6" a="1"/>
  <c r="Z5704" i="6" s="1"/>
  <c r="Z5705" i="6" a="1"/>
  <c r="Z5705" i="6" s="1"/>
  <c r="Z5706" i="6" a="1"/>
  <c r="Z5706" i="6" s="1"/>
  <c r="Z5707" i="6" a="1"/>
  <c r="Z5707" i="6" s="1"/>
  <c r="Z5708" i="6" a="1"/>
  <c r="Z5708" i="6" s="1"/>
  <c r="Z5709" i="6" a="1"/>
  <c r="Z5709" i="6" s="1"/>
  <c r="Z5710" i="6" a="1"/>
  <c r="Z5710" i="6" s="1"/>
  <c r="Z5711" i="6" a="1"/>
  <c r="Z5711" i="6" s="1"/>
  <c r="Z5712" i="6" a="1"/>
  <c r="Z5712" i="6" s="1"/>
  <c r="Z5713" i="6" a="1"/>
  <c r="Z5713" i="6" s="1"/>
  <c r="Z5714" i="6" a="1"/>
  <c r="Z5714" i="6" s="1"/>
  <c r="Z5715" i="6" a="1"/>
  <c r="Z5715" i="6" s="1"/>
  <c r="Z5716" i="6" a="1"/>
  <c r="Z5716" i="6" s="1"/>
  <c r="Z5717" i="6" a="1"/>
  <c r="Z5717" i="6" s="1"/>
  <c r="Z5718" i="6" a="1"/>
  <c r="Z5718" i="6" s="1"/>
  <c r="Z5719" i="6" a="1"/>
  <c r="Z5719" i="6" s="1"/>
  <c r="Z5720" i="6" a="1"/>
  <c r="Z5720" i="6" s="1"/>
  <c r="Z5721" i="6" a="1"/>
  <c r="Z5721" i="6" s="1"/>
  <c r="Z5722" i="6" a="1"/>
  <c r="Z5722" i="6" s="1"/>
  <c r="Z5723" i="6" a="1"/>
  <c r="Z5723" i="6" s="1"/>
  <c r="Z5724" i="6" a="1"/>
  <c r="Z5724" i="6" s="1"/>
  <c r="Z5725" i="6" a="1"/>
  <c r="Z5725" i="6" s="1"/>
  <c r="Z5726" i="6" a="1"/>
  <c r="Z5726" i="6" s="1"/>
  <c r="Z5727" i="6" a="1"/>
  <c r="Z5727" i="6" s="1"/>
  <c r="Z5728" i="6" a="1"/>
  <c r="Z5728" i="6" s="1"/>
  <c r="Z5729" i="6" a="1"/>
  <c r="Z5729" i="6" s="1"/>
  <c r="Z5730" i="6" a="1"/>
  <c r="Z5730" i="6" s="1"/>
  <c r="Z5731" i="6" a="1"/>
  <c r="Z5731" i="6" s="1"/>
  <c r="Z5732" i="6" a="1"/>
  <c r="Z5732" i="6" s="1"/>
  <c r="Z5733" i="6" a="1"/>
  <c r="Z5733" i="6" s="1"/>
  <c r="Z5734" i="6" a="1"/>
  <c r="Z5734" i="6" s="1"/>
  <c r="Z5735" i="6" a="1"/>
  <c r="Z5735" i="6" s="1"/>
  <c r="Z5736" i="6" a="1"/>
  <c r="Z5736" i="6" s="1"/>
  <c r="Z5737" i="6" a="1"/>
  <c r="Z5737" i="6" s="1"/>
  <c r="Z5738" i="6" a="1"/>
  <c r="Z5738" i="6" s="1"/>
  <c r="Z5739" i="6" a="1"/>
  <c r="Z5739" i="6" s="1"/>
  <c r="Z5740" i="6" a="1"/>
  <c r="Z5740" i="6" s="1"/>
  <c r="Z5741" i="6" a="1"/>
  <c r="Z5741" i="6" s="1"/>
  <c r="Z5742" i="6" a="1"/>
  <c r="Z5742" i="6" s="1"/>
  <c r="Z5743" i="6" a="1"/>
  <c r="Z5743" i="6" s="1"/>
  <c r="Z5744" i="6" a="1"/>
  <c r="Z5744" i="6" s="1"/>
  <c r="Z5745" i="6" a="1"/>
  <c r="Z5745" i="6" s="1"/>
  <c r="Z5746" i="6" a="1"/>
  <c r="Z5746" i="6" s="1"/>
  <c r="Z5747" i="6" a="1"/>
  <c r="Z5747" i="6" s="1"/>
  <c r="Z5748" i="6" a="1"/>
  <c r="Z5748" i="6" s="1"/>
  <c r="Z5749" i="6" a="1"/>
  <c r="Z5749" i="6" s="1"/>
  <c r="Z5750" i="6" a="1"/>
  <c r="Z5750" i="6" s="1"/>
  <c r="Z5751" i="6" a="1"/>
  <c r="Z5751" i="6" s="1"/>
  <c r="Z5752" i="6" a="1"/>
  <c r="Z5752" i="6" s="1"/>
  <c r="Z5753" i="6" a="1"/>
  <c r="Z5753" i="6" s="1"/>
  <c r="Z5754" i="6" a="1"/>
  <c r="Z5754" i="6" s="1"/>
  <c r="Z5755" i="6" a="1"/>
  <c r="Z5755" i="6" s="1"/>
  <c r="Z5756" i="6" a="1"/>
  <c r="Z5756" i="6" s="1"/>
  <c r="Z5757" i="6" a="1"/>
  <c r="Z5757" i="6" s="1"/>
  <c r="Z5758" i="6" a="1"/>
  <c r="Z5758" i="6" s="1"/>
  <c r="Z5759" i="6" a="1"/>
  <c r="Z5759" i="6" s="1"/>
  <c r="Z5760" i="6" a="1"/>
  <c r="Z5760" i="6" s="1"/>
  <c r="Z5761" i="6" a="1"/>
  <c r="Z5761" i="6" s="1"/>
  <c r="Z5762" i="6" a="1"/>
  <c r="Z5762" i="6" s="1"/>
  <c r="Z5763" i="6" a="1"/>
  <c r="Z5763" i="6" s="1"/>
  <c r="Z5764" i="6" a="1"/>
  <c r="Z5764" i="6" s="1"/>
  <c r="Z5765" i="6" a="1"/>
  <c r="Z5765" i="6" s="1"/>
  <c r="Z5766" i="6" a="1"/>
  <c r="Z5766" i="6" s="1"/>
  <c r="Z5767" i="6" a="1"/>
  <c r="Z5767" i="6" s="1"/>
  <c r="Z5768" i="6" a="1"/>
  <c r="Z5768" i="6" s="1"/>
  <c r="Z5769" i="6" a="1"/>
  <c r="Z5769" i="6" s="1"/>
  <c r="Z5770" i="6" a="1"/>
  <c r="Z5770" i="6" s="1"/>
  <c r="Z5771" i="6" a="1"/>
  <c r="Z5771" i="6" s="1"/>
  <c r="Z5772" i="6" a="1"/>
  <c r="Z5772" i="6" s="1"/>
  <c r="Z5773" i="6" a="1"/>
  <c r="Z5773" i="6" s="1"/>
  <c r="Z5774" i="6" a="1"/>
  <c r="Z5774" i="6" s="1"/>
  <c r="Z5775" i="6" a="1"/>
  <c r="Z5775" i="6" s="1"/>
  <c r="Z5776" i="6" a="1"/>
  <c r="Z5776" i="6" s="1"/>
  <c r="Z5777" i="6" a="1"/>
  <c r="Z5777" i="6" s="1"/>
  <c r="Z5778" i="6" a="1"/>
  <c r="Z5778" i="6" s="1"/>
  <c r="Z5779" i="6" a="1"/>
  <c r="Z5779" i="6" s="1"/>
  <c r="Z5780" i="6" a="1"/>
  <c r="Z5780" i="6" s="1"/>
  <c r="Z5781" i="6" a="1"/>
  <c r="Z5781" i="6" s="1"/>
  <c r="Z5782" i="6" a="1"/>
  <c r="Z5782" i="6" s="1"/>
  <c r="Z5783" i="6" a="1"/>
  <c r="Z5783" i="6" s="1"/>
  <c r="Z5784" i="6" a="1"/>
  <c r="Z5784" i="6" s="1"/>
  <c r="Z5785" i="6" a="1"/>
  <c r="Z5785" i="6" s="1"/>
  <c r="Z5786" i="6" a="1"/>
  <c r="Z5786" i="6" s="1"/>
  <c r="Z5787" i="6" a="1"/>
  <c r="Z5787" i="6" s="1"/>
  <c r="Z5788" i="6" a="1"/>
  <c r="Z5788" i="6" s="1"/>
  <c r="Z5789" i="6" a="1"/>
  <c r="Z5789" i="6" s="1"/>
  <c r="Z5790" i="6" a="1"/>
  <c r="Z5790" i="6" s="1"/>
  <c r="Z5791" i="6" a="1"/>
  <c r="Z5791" i="6" s="1"/>
  <c r="Z5792" i="6" a="1"/>
  <c r="Z5792" i="6" s="1"/>
  <c r="Z5793" i="6" a="1"/>
  <c r="Z5793" i="6" s="1"/>
  <c r="Z5794" i="6" a="1"/>
  <c r="Z5794" i="6" s="1"/>
  <c r="Z5795" i="6" a="1"/>
  <c r="Z5795" i="6" s="1"/>
  <c r="Z5796" i="6" a="1"/>
  <c r="Z5796" i="6" s="1"/>
  <c r="Z5797" i="6" a="1"/>
  <c r="Z5797" i="6" s="1"/>
  <c r="Z5798" i="6" a="1"/>
  <c r="Z5798" i="6" s="1"/>
  <c r="Z5799" i="6" a="1"/>
  <c r="Z5799" i="6" s="1"/>
  <c r="Z5800" i="6" a="1"/>
  <c r="Z5800" i="6" s="1"/>
  <c r="Z5801" i="6" a="1"/>
  <c r="Z5801" i="6" s="1"/>
  <c r="Z5802" i="6" a="1"/>
  <c r="Z5802" i="6" s="1"/>
  <c r="Z5803" i="6" a="1"/>
  <c r="Z5803" i="6" s="1"/>
  <c r="Z5804" i="6" a="1"/>
  <c r="Z5804" i="6" s="1"/>
  <c r="Z5805" i="6" a="1"/>
  <c r="Z5805" i="6" s="1"/>
  <c r="Z5806" i="6" a="1"/>
  <c r="Z5806" i="6" s="1"/>
  <c r="Z5807" i="6" a="1"/>
  <c r="Z5807" i="6" s="1"/>
  <c r="Z5808" i="6" a="1"/>
  <c r="Z5808" i="6" s="1"/>
  <c r="Z5809" i="6" a="1"/>
  <c r="Z5809" i="6" s="1"/>
  <c r="Z5810" i="6" a="1"/>
  <c r="Z5810" i="6" s="1"/>
  <c r="Z5811" i="6" a="1"/>
  <c r="Z5811" i="6" s="1"/>
  <c r="Z5812" i="6" a="1"/>
  <c r="Z5812" i="6" s="1"/>
  <c r="Z5813" i="6" a="1"/>
  <c r="Z5813" i="6" s="1"/>
  <c r="Z5814" i="6" a="1"/>
  <c r="Z5814" i="6" s="1"/>
  <c r="Z5815" i="6" a="1"/>
  <c r="Z5815" i="6" s="1"/>
  <c r="Z5816" i="6" a="1"/>
  <c r="Z5816" i="6" s="1"/>
  <c r="Z5817" i="6" a="1"/>
  <c r="Z5817" i="6" s="1"/>
  <c r="Z5818" i="6" a="1"/>
  <c r="Z5818" i="6" s="1"/>
  <c r="Z5819" i="6" a="1"/>
  <c r="Z5819" i="6" s="1"/>
  <c r="Z5820" i="6" a="1"/>
  <c r="Z5820" i="6" s="1"/>
  <c r="Z5821" i="6" a="1"/>
  <c r="Z5821" i="6" s="1"/>
  <c r="Z5822" i="6" a="1"/>
  <c r="Z5822" i="6" s="1"/>
  <c r="Z5823" i="6" a="1"/>
  <c r="Z5823" i="6" s="1"/>
  <c r="Z5824" i="6" a="1"/>
  <c r="Z5824" i="6" s="1"/>
  <c r="Z5825" i="6" a="1"/>
  <c r="Z5825" i="6" s="1"/>
  <c r="Z5826" i="6" a="1"/>
  <c r="Z5826" i="6" s="1"/>
  <c r="Z5827" i="6" a="1"/>
  <c r="Z5827" i="6" s="1"/>
  <c r="Z5828" i="6" a="1"/>
  <c r="Z5828" i="6" s="1"/>
  <c r="Z5829" i="6" a="1"/>
  <c r="Z5829" i="6" s="1"/>
  <c r="Z5830" i="6" a="1"/>
  <c r="Z5830" i="6" s="1"/>
  <c r="Z5831" i="6" a="1"/>
  <c r="Z5831" i="6" s="1"/>
  <c r="Z5832" i="6" a="1"/>
  <c r="Z5832" i="6" s="1"/>
  <c r="Z5833" i="6" a="1"/>
  <c r="Z5833" i="6" s="1"/>
  <c r="Z5834" i="6" a="1"/>
  <c r="Z5834" i="6" s="1"/>
  <c r="Z5835" i="6" a="1"/>
  <c r="Z5835" i="6" s="1"/>
  <c r="Z5836" i="6" a="1"/>
  <c r="Z5836" i="6" s="1"/>
  <c r="Z5837" i="6" a="1"/>
  <c r="Z5837" i="6" s="1"/>
  <c r="Z5838" i="6" a="1"/>
  <c r="Z5838" i="6" s="1"/>
  <c r="Z5839" i="6" a="1"/>
  <c r="Z5839" i="6" s="1"/>
  <c r="Z5840" i="6" a="1"/>
  <c r="Z5840" i="6" s="1"/>
  <c r="Z5841" i="6" a="1"/>
  <c r="Z5841" i="6" s="1"/>
  <c r="Z5842" i="6" a="1"/>
  <c r="Z5842" i="6" s="1"/>
  <c r="Z5843" i="6" a="1"/>
  <c r="Z5843" i="6" s="1"/>
  <c r="Z5844" i="6" a="1"/>
  <c r="Z5844" i="6" s="1"/>
  <c r="Z5845" i="6" a="1"/>
  <c r="Z5845" i="6" s="1"/>
  <c r="Z5846" i="6" a="1"/>
  <c r="Z5846" i="6" s="1"/>
  <c r="Z5847" i="6" a="1"/>
  <c r="Z5847" i="6" s="1"/>
  <c r="Z5848" i="6" a="1"/>
  <c r="Z5848" i="6" s="1"/>
  <c r="Z5849" i="6" a="1"/>
  <c r="Z5849" i="6" s="1"/>
  <c r="Z5850" i="6" a="1"/>
  <c r="Z5850" i="6" s="1"/>
  <c r="Z5851" i="6" a="1"/>
  <c r="Z5851" i="6" s="1"/>
  <c r="Z5852" i="6" a="1"/>
  <c r="Z5852" i="6" s="1"/>
  <c r="Z5853" i="6" a="1"/>
  <c r="Z5853" i="6" s="1"/>
  <c r="Z5854" i="6" a="1"/>
  <c r="Z5854" i="6" s="1"/>
  <c r="Z5855" i="6" a="1"/>
  <c r="Z5855" i="6" s="1"/>
  <c r="Z5856" i="6" a="1"/>
  <c r="Z5856" i="6" s="1"/>
  <c r="Z5857" i="6" a="1"/>
  <c r="Z5857" i="6" s="1"/>
  <c r="Z5858" i="6" a="1"/>
  <c r="Z5858" i="6" s="1"/>
  <c r="Z5859" i="6" a="1"/>
  <c r="Z5859" i="6" s="1"/>
  <c r="Z5860" i="6" a="1"/>
  <c r="Z5860" i="6" s="1"/>
  <c r="Z5861" i="6" a="1"/>
  <c r="Z5861" i="6" s="1"/>
  <c r="Z5862" i="6" a="1"/>
  <c r="Z5862" i="6" s="1"/>
  <c r="Z5863" i="6" a="1"/>
  <c r="Z5863" i="6" s="1"/>
  <c r="Z5864" i="6" a="1"/>
  <c r="Z5864" i="6" s="1"/>
  <c r="Z5865" i="6" a="1"/>
  <c r="Z5865" i="6" s="1"/>
  <c r="Z5866" i="6" a="1"/>
  <c r="Z5866" i="6" s="1"/>
  <c r="Z5867" i="6" a="1"/>
  <c r="Z5867" i="6" s="1"/>
  <c r="Z5868" i="6" a="1"/>
  <c r="Z5868" i="6" s="1"/>
  <c r="Z5869" i="6" a="1"/>
  <c r="Z5869" i="6" s="1"/>
  <c r="Z5870" i="6" a="1"/>
  <c r="Z5870" i="6" s="1"/>
  <c r="Z5871" i="6" a="1"/>
  <c r="Z5871" i="6" s="1"/>
  <c r="Z5872" i="6" a="1"/>
  <c r="Z5872" i="6" s="1"/>
  <c r="Z5873" i="6" a="1"/>
  <c r="Z5873" i="6" s="1"/>
  <c r="Z5874" i="6" a="1"/>
  <c r="Z5874" i="6" s="1"/>
  <c r="Z5875" i="6" a="1"/>
  <c r="Z5875" i="6" s="1"/>
  <c r="Z5876" i="6" a="1"/>
  <c r="Z5876" i="6" s="1"/>
  <c r="Z5877" i="6" a="1"/>
  <c r="Z5877" i="6" s="1"/>
  <c r="Z5878" i="6" a="1"/>
  <c r="Z5878" i="6" s="1"/>
  <c r="Z5879" i="6" a="1"/>
  <c r="Z5879" i="6" s="1"/>
  <c r="Z5880" i="6" a="1"/>
  <c r="Z5880" i="6" s="1"/>
  <c r="Z5881" i="6" a="1"/>
  <c r="Z5881" i="6" s="1"/>
  <c r="Z5882" i="6" a="1"/>
  <c r="Z5882" i="6" s="1"/>
  <c r="Z5883" i="6" a="1"/>
  <c r="Z5883" i="6" s="1"/>
  <c r="Z5884" i="6" a="1"/>
  <c r="Z5884" i="6" s="1"/>
  <c r="Z5885" i="6" a="1"/>
  <c r="Z5885" i="6" s="1"/>
  <c r="Z5886" i="6" a="1"/>
  <c r="Z5886" i="6" s="1"/>
  <c r="Z5887" i="6" a="1"/>
  <c r="Z5887" i="6" s="1"/>
  <c r="Z5888" i="6" a="1"/>
  <c r="Z5888" i="6" s="1"/>
  <c r="Z5889" i="6" a="1"/>
  <c r="Z5889" i="6" s="1"/>
  <c r="Z5890" i="6" a="1"/>
  <c r="Z5890" i="6" s="1"/>
  <c r="Z5891" i="6" a="1"/>
  <c r="Z5891" i="6" s="1"/>
  <c r="Z5892" i="6" a="1"/>
  <c r="Z5892" i="6" s="1"/>
  <c r="Z5893" i="6" a="1"/>
  <c r="Z5893" i="6" s="1"/>
  <c r="Z5894" i="6" a="1"/>
  <c r="Z5894" i="6" s="1"/>
  <c r="Z5895" i="6" a="1"/>
  <c r="Z5895" i="6" s="1"/>
  <c r="Z5896" i="6" a="1"/>
  <c r="Z5896" i="6" s="1"/>
  <c r="Z5897" i="6" a="1"/>
  <c r="Z5897" i="6" s="1"/>
  <c r="Z5898" i="6" a="1"/>
  <c r="Z5898" i="6" s="1"/>
  <c r="Z5899" i="6" a="1"/>
  <c r="Z5899" i="6" s="1"/>
  <c r="Z5900" i="6" a="1"/>
  <c r="Z5900" i="6" s="1"/>
  <c r="Z5901" i="6" a="1"/>
  <c r="Z5901" i="6" s="1"/>
  <c r="Z5902" i="6" a="1"/>
  <c r="Z5902" i="6" s="1"/>
  <c r="Z5903" i="6" a="1"/>
  <c r="Z5903" i="6" s="1"/>
  <c r="Z5904" i="6" a="1"/>
  <c r="Z5904" i="6" s="1"/>
  <c r="Z5905" i="6" a="1"/>
  <c r="Z5905" i="6" s="1"/>
  <c r="Z5906" i="6" a="1"/>
  <c r="Z5906" i="6" s="1"/>
  <c r="Z5907" i="6" a="1"/>
  <c r="Z5907" i="6" s="1"/>
  <c r="Z5908" i="6" a="1"/>
  <c r="Z5908" i="6" s="1"/>
  <c r="Z5909" i="6" a="1"/>
  <c r="Z5909" i="6" s="1"/>
  <c r="Z5910" i="6" a="1"/>
  <c r="Z5910" i="6" s="1"/>
  <c r="Z5911" i="6" a="1"/>
  <c r="Z5911" i="6" s="1"/>
  <c r="Z5912" i="6" a="1"/>
  <c r="Z5912" i="6" s="1"/>
  <c r="Z5913" i="6" a="1"/>
  <c r="Z5913" i="6" s="1"/>
  <c r="Z5914" i="6" a="1"/>
  <c r="Z5914" i="6" s="1"/>
  <c r="Z5915" i="6" a="1"/>
  <c r="Z5915" i="6" s="1"/>
  <c r="Z5916" i="6" a="1"/>
  <c r="Z5916" i="6" s="1"/>
  <c r="Z5917" i="6" a="1"/>
  <c r="Z5917" i="6" s="1"/>
  <c r="Z5918" i="6" a="1"/>
  <c r="Z5918" i="6" s="1"/>
  <c r="Z5919" i="6" a="1"/>
  <c r="Z5919" i="6" s="1"/>
  <c r="Z5920" i="6" a="1"/>
  <c r="Z5920" i="6" s="1"/>
  <c r="Z5921" i="6" a="1"/>
  <c r="Z5921" i="6" s="1"/>
  <c r="Z5922" i="6" a="1"/>
  <c r="Z5922" i="6" s="1"/>
  <c r="Z5923" i="6" a="1"/>
  <c r="Z5923" i="6" s="1"/>
  <c r="Z5924" i="6" a="1"/>
  <c r="Z5924" i="6" s="1"/>
  <c r="Z5925" i="6" a="1"/>
  <c r="Z5925" i="6" s="1"/>
  <c r="Z5926" i="6" a="1"/>
  <c r="Z5926" i="6" s="1"/>
  <c r="Z5927" i="6" a="1"/>
  <c r="Z5927" i="6" s="1"/>
  <c r="Z5928" i="6" a="1"/>
  <c r="Z5928" i="6" s="1"/>
  <c r="Z5929" i="6" a="1"/>
  <c r="Z5929" i="6" s="1"/>
  <c r="Z5930" i="6" a="1"/>
  <c r="Z5930" i="6" s="1"/>
  <c r="Z5931" i="6" a="1"/>
  <c r="Z5931" i="6" s="1"/>
  <c r="Z5932" i="6" a="1"/>
  <c r="Z5932" i="6" s="1"/>
  <c r="Z5933" i="6" a="1"/>
  <c r="Z5933" i="6" s="1"/>
  <c r="Z5934" i="6" a="1"/>
  <c r="Z5934" i="6" s="1"/>
  <c r="Z5935" i="6" a="1"/>
  <c r="Z5935" i="6" s="1"/>
  <c r="Z5936" i="6" a="1"/>
  <c r="Z5936" i="6" s="1"/>
  <c r="Z5937" i="6" a="1"/>
  <c r="Z5937" i="6" s="1"/>
  <c r="Z5938" i="6" a="1"/>
  <c r="Z5938" i="6" s="1"/>
  <c r="Z5939" i="6" a="1"/>
  <c r="Z5939" i="6" s="1"/>
  <c r="Z5940" i="6" a="1"/>
  <c r="Z5940" i="6" s="1"/>
  <c r="Z5941" i="6" a="1"/>
  <c r="Z5941" i="6" s="1"/>
  <c r="Z5942" i="6" a="1"/>
  <c r="Z5942" i="6" s="1"/>
  <c r="Z5943" i="6" a="1"/>
  <c r="Z5943" i="6" s="1"/>
  <c r="Z5944" i="6" a="1"/>
  <c r="Z5944" i="6" s="1"/>
  <c r="Z5945" i="6" a="1"/>
  <c r="Z5945" i="6" s="1"/>
  <c r="Z5946" i="6" a="1"/>
  <c r="Z5946" i="6" s="1"/>
  <c r="Z5947" i="6" a="1"/>
  <c r="Z5947" i="6" s="1"/>
  <c r="Z5948" i="6" a="1"/>
  <c r="Z5948" i="6" s="1"/>
  <c r="Z5949" i="6" a="1"/>
  <c r="Z5949" i="6" s="1"/>
  <c r="Z5950" i="6" a="1"/>
  <c r="Z5950" i="6" s="1"/>
  <c r="Z5951" i="6" a="1"/>
  <c r="Z5951" i="6" s="1"/>
  <c r="Z5952" i="6" a="1"/>
  <c r="Z5952" i="6" s="1"/>
  <c r="Z5953" i="6" a="1"/>
  <c r="Z5953" i="6" s="1"/>
  <c r="Z5954" i="6" a="1"/>
  <c r="Z5954" i="6" s="1"/>
  <c r="Z5955" i="6" a="1"/>
  <c r="Z5955" i="6" s="1"/>
  <c r="Z5956" i="6" a="1"/>
  <c r="Z5956" i="6" s="1"/>
  <c r="Z5957" i="6" a="1"/>
  <c r="Z5957" i="6" s="1"/>
  <c r="Z5958" i="6" a="1"/>
  <c r="Z5958" i="6" s="1"/>
  <c r="Z5959" i="6" a="1"/>
  <c r="Z5959" i="6" s="1"/>
  <c r="Z5960" i="6" a="1"/>
  <c r="Z5960" i="6" s="1"/>
  <c r="Z5961" i="6" a="1"/>
  <c r="Z5961" i="6" s="1"/>
  <c r="Z5962" i="6" a="1"/>
  <c r="Z5962" i="6" s="1"/>
  <c r="Z5963" i="6" a="1"/>
  <c r="Z5963" i="6" s="1"/>
  <c r="Z5964" i="6" a="1"/>
  <c r="Z5964" i="6" s="1"/>
  <c r="Z5965" i="6" a="1"/>
  <c r="Z5965" i="6" s="1"/>
  <c r="Z5966" i="6" a="1"/>
  <c r="Z5966" i="6" s="1"/>
  <c r="Z5967" i="6" a="1"/>
  <c r="Z5967" i="6" s="1"/>
  <c r="Z5968" i="6" a="1"/>
  <c r="Z5968" i="6" s="1"/>
  <c r="Z5969" i="6" a="1"/>
  <c r="Z5969" i="6" s="1"/>
  <c r="Z5970" i="6" a="1"/>
  <c r="Z5970" i="6" s="1"/>
  <c r="Z5971" i="6" a="1"/>
  <c r="Z5971" i="6" s="1"/>
  <c r="Z5972" i="6" a="1"/>
  <c r="Z5972" i="6" s="1"/>
  <c r="Z5973" i="6" a="1"/>
  <c r="Z5973" i="6" s="1"/>
  <c r="Z5974" i="6" a="1"/>
  <c r="Z5974" i="6" s="1"/>
  <c r="Z5975" i="6" a="1"/>
  <c r="Z5975" i="6" s="1"/>
  <c r="Z5976" i="6" a="1"/>
  <c r="Z5976" i="6" s="1"/>
  <c r="Z5977" i="6" a="1"/>
  <c r="Z5977" i="6" s="1"/>
  <c r="Z5978" i="6" a="1"/>
  <c r="Z5978" i="6" s="1"/>
  <c r="Z5979" i="6" a="1"/>
  <c r="Z5979" i="6" s="1"/>
  <c r="Z5980" i="6" a="1"/>
  <c r="Z5980" i="6" s="1"/>
  <c r="Z5981" i="6" a="1"/>
  <c r="Z5981" i="6" s="1"/>
  <c r="Z5982" i="6" a="1"/>
  <c r="Z5982" i="6" s="1"/>
  <c r="Z5983" i="6" a="1"/>
  <c r="Z5983" i="6" s="1"/>
  <c r="Z5984" i="6" a="1"/>
  <c r="Z5984" i="6" s="1"/>
  <c r="Z5985" i="6" a="1"/>
  <c r="Z5985" i="6" s="1"/>
  <c r="Z5986" i="6" a="1"/>
  <c r="Z5986" i="6" s="1"/>
  <c r="Z5987" i="6" a="1"/>
  <c r="Z5987" i="6" s="1"/>
  <c r="Z5988" i="6" a="1"/>
  <c r="Z5988" i="6" s="1"/>
  <c r="Z5989" i="6" a="1"/>
  <c r="Z5989" i="6" s="1"/>
  <c r="Z5990" i="6" a="1"/>
  <c r="Z5990" i="6" s="1"/>
  <c r="Z5991" i="6" a="1"/>
  <c r="Z5991" i="6" s="1"/>
  <c r="Z5992" i="6" a="1"/>
  <c r="Z5992" i="6" s="1"/>
  <c r="Z5993" i="6" a="1"/>
  <c r="Z5993" i="6" s="1"/>
  <c r="Z5994" i="6" a="1"/>
  <c r="Z5994" i="6" s="1"/>
  <c r="Z5995" i="6" a="1"/>
  <c r="Z5995" i="6" s="1"/>
  <c r="Z5996" i="6" a="1"/>
  <c r="Z5996" i="6" s="1"/>
  <c r="Z5997" i="6" a="1"/>
  <c r="Z5997" i="6" s="1"/>
  <c r="Z5998" i="6" a="1"/>
  <c r="Z5998" i="6" s="1"/>
  <c r="Z5999" i="6" a="1"/>
  <c r="Z5999" i="6" s="1"/>
  <c r="Z6000" i="6" a="1"/>
  <c r="Z6000" i="6" s="1"/>
  <c r="Z6001" i="6" a="1"/>
  <c r="Z6001" i="6" s="1"/>
  <c r="Z6002" i="6" a="1"/>
  <c r="Z6002" i="6" s="1"/>
  <c r="Z6003" i="6" a="1"/>
  <c r="Z6003" i="6" s="1"/>
  <c r="Z6004" i="6" a="1"/>
  <c r="Z6004" i="6" s="1"/>
  <c r="Z6005" i="6" a="1"/>
  <c r="Z6005" i="6" s="1"/>
  <c r="Z6006" i="6" a="1"/>
  <c r="Z6006" i="6" s="1"/>
  <c r="Z6007" i="6" a="1"/>
  <c r="Z6007" i="6" s="1"/>
  <c r="Z6008" i="6" a="1"/>
  <c r="Z6008" i="6" s="1"/>
  <c r="Z6009" i="6" a="1"/>
  <c r="Z6009" i="6" s="1"/>
  <c r="Z6010" i="6" a="1"/>
  <c r="Z6010" i="6" s="1"/>
  <c r="Z6011" i="6" a="1"/>
  <c r="Z6011" i="6" s="1"/>
  <c r="Z6012" i="6" a="1"/>
  <c r="Z6012" i="6" s="1"/>
  <c r="Z6013" i="6" a="1"/>
  <c r="Z6013" i="6" s="1"/>
  <c r="Z6014" i="6" a="1"/>
  <c r="Z6014" i="6" s="1"/>
  <c r="Z6015" i="6" a="1"/>
  <c r="Z6015" i="6" s="1"/>
  <c r="Z6016" i="6" a="1"/>
  <c r="Z6016" i="6" s="1"/>
  <c r="Z6017" i="6" a="1"/>
  <c r="Z6017" i="6" s="1"/>
  <c r="Z6018" i="6" a="1"/>
  <c r="Z6018" i="6" s="1"/>
  <c r="Z6019" i="6" a="1"/>
  <c r="Z6019" i="6" s="1"/>
  <c r="Z6020" i="6" a="1"/>
  <c r="Z6020" i="6" s="1"/>
  <c r="Z6021" i="6" a="1"/>
  <c r="Z6021" i="6" s="1"/>
  <c r="Z6022" i="6" a="1"/>
  <c r="Z6022" i="6" s="1"/>
  <c r="Z6023" i="6" a="1"/>
  <c r="Z6023" i="6" s="1"/>
  <c r="Z6024" i="6" a="1"/>
  <c r="Z6024" i="6" s="1"/>
  <c r="Z6025" i="6" a="1"/>
  <c r="Z6025" i="6" s="1"/>
  <c r="Z6026" i="6" a="1"/>
  <c r="Z6026" i="6" s="1"/>
  <c r="Z6027" i="6" a="1"/>
  <c r="Z6027" i="6" s="1"/>
  <c r="Z6028" i="6" a="1"/>
  <c r="Z6028" i="6" s="1"/>
  <c r="Z6029" i="6" a="1"/>
  <c r="Z6029" i="6" s="1"/>
  <c r="Z6030" i="6" a="1"/>
  <c r="Z6030" i="6" s="1"/>
  <c r="Z6031" i="6" a="1"/>
  <c r="Z6031" i="6" s="1"/>
  <c r="Z6032" i="6" a="1"/>
  <c r="Z6032" i="6" s="1"/>
  <c r="Z6033" i="6" a="1"/>
  <c r="Z6033" i="6" s="1"/>
  <c r="Z6034" i="6" a="1"/>
  <c r="Z6034" i="6" s="1"/>
  <c r="Z6035" i="6" a="1"/>
  <c r="Z6035" i="6" s="1"/>
  <c r="Z6036" i="6" a="1"/>
  <c r="Z6036" i="6" s="1"/>
  <c r="Z6037" i="6" a="1"/>
  <c r="Z6037" i="6" s="1"/>
  <c r="Z6038" i="6" a="1"/>
  <c r="Z6038" i="6" s="1"/>
  <c r="Z6039" i="6" a="1"/>
  <c r="Z6039" i="6" s="1"/>
  <c r="Z6040" i="6" a="1"/>
  <c r="Z6040" i="6" s="1"/>
  <c r="Z6041" i="6" a="1"/>
  <c r="Z6041" i="6" s="1"/>
  <c r="Z6042" i="6" a="1"/>
  <c r="Z6042" i="6" s="1"/>
  <c r="Z6043" i="6" a="1"/>
  <c r="Z6043" i="6" s="1"/>
  <c r="Z6044" i="6" a="1"/>
  <c r="Z6044" i="6" s="1"/>
  <c r="Z6045" i="6" a="1"/>
  <c r="Z6045" i="6" s="1"/>
  <c r="Z6046" i="6" a="1"/>
  <c r="Z6046" i="6" s="1"/>
  <c r="Z6047" i="6" a="1"/>
  <c r="Z6047" i="6" s="1"/>
  <c r="Z6048" i="6" a="1"/>
  <c r="Z6048" i="6" s="1"/>
  <c r="Z6049" i="6" a="1"/>
  <c r="Z6049" i="6" s="1"/>
  <c r="Z6050" i="6" a="1"/>
  <c r="Z6050" i="6" s="1"/>
  <c r="Z6051" i="6" a="1"/>
  <c r="Z6051" i="6" s="1"/>
  <c r="Z6052" i="6" a="1"/>
  <c r="Z6052" i="6" s="1"/>
  <c r="Z6053" i="6" a="1"/>
  <c r="Z6053" i="6" s="1"/>
  <c r="Z6054" i="6" a="1"/>
  <c r="Z6054" i="6" s="1"/>
  <c r="Z6055" i="6" a="1"/>
  <c r="Z6055" i="6" s="1"/>
  <c r="Z6056" i="6" a="1"/>
  <c r="Z6056" i="6" s="1"/>
  <c r="Z6057" i="6" a="1"/>
  <c r="Z6057" i="6" s="1"/>
  <c r="Z6058" i="6" a="1"/>
  <c r="Z6058" i="6" s="1"/>
  <c r="Z6059" i="6" a="1"/>
  <c r="Z6059" i="6" s="1"/>
  <c r="Z6060" i="6" a="1"/>
  <c r="Z6060" i="6" s="1"/>
  <c r="Z6061" i="6" a="1"/>
  <c r="Z6061" i="6" s="1"/>
  <c r="Z6062" i="6" a="1"/>
  <c r="Z6062" i="6" s="1"/>
  <c r="Z6063" i="6" a="1"/>
  <c r="Z6063" i="6" s="1"/>
  <c r="Z6064" i="6" a="1"/>
  <c r="Z6064" i="6" s="1"/>
  <c r="Z6065" i="6" a="1"/>
  <c r="Z6065" i="6" s="1"/>
  <c r="Z6066" i="6" a="1"/>
  <c r="Z6066" i="6" s="1"/>
  <c r="Z6067" i="6" a="1"/>
  <c r="Z6067" i="6" s="1"/>
  <c r="Z6068" i="6" a="1"/>
  <c r="Z6068" i="6" s="1"/>
  <c r="Z6069" i="6" a="1"/>
  <c r="Z6069" i="6" s="1"/>
  <c r="Z6070" i="6" a="1"/>
  <c r="Z6070" i="6" s="1"/>
  <c r="Z6071" i="6" a="1"/>
  <c r="Z6071" i="6" s="1"/>
  <c r="Z6072" i="6" a="1"/>
  <c r="Z6072" i="6" s="1"/>
  <c r="Z6073" i="6" a="1"/>
  <c r="Z6073" i="6" s="1"/>
  <c r="Z6074" i="6" a="1"/>
  <c r="Z6074" i="6" s="1"/>
  <c r="Z6075" i="6" a="1"/>
  <c r="Z6075" i="6" s="1"/>
  <c r="Z6076" i="6" a="1"/>
  <c r="Z6076" i="6" s="1"/>
  <c r="Z6077" i="6" a="1"/>
  <c r="Z6077" i="6" s="1"/>
  <c r="Z6078" i="6" a="1"/>
  <c r="Z6078" i="6" s="1"/>
  <c r="Z6079" i="6" a="1"/>
  <c r="Z6079" i="6" s="1"/>
  <c r="Z6080" i="6" a="1"/>
  <c r="Z6080" i="6" s="1"/>
  <c r="Z6081" i="6" a="1"/>
  <c r="Z6081" i="6" s="1"/>
  <c r="Z6082" i="6" a="1"/>
  <c r="Z6082" i="6" s="1"/>
  <c r="Z6083" i="6" a="1"/>
  <c r="Z6083" i="6" s="1"/>
  <c r="Z6084" i="6" a="1"/>
  <c r="Z6084" i="6" s="1"/>
  <c r="Z6085" i="6" a="1"/>
  <c r="Z6085" i="6" s="1"/>
  <c r="Z6086" i="6" a="1"/>
  <c r="Z6086" i="6" s="1"/>
  <c r="Z6087" i="6" a="1"/>
  <c r="Z6087" i="6" s="1"/>
  <c r="Z6088" i="6" a="1"/>
  <c r="Z6088" i="6" s="1"/>
  <c r="Z6089" i="6" a="1"/>
  <c r="Z6089" i="6" s="1"/>
  <c r="Z6090" i="6" a="1"/>
  <c r="Z6090" i="6" s="1"/>
  <c r="Z6091" i="6" a="1"/>
  <c r="Z6091" i="6" s="1"/>
  <c r="Z6092" i="6" a="1"/>
  <c r="Z6092" i="6" s="1"/>
  <c r="Z6093" i="6" a="1"/>
  <c r="Z6093" i="6" s="1"/>
  <c r="Z6094" i="6" a="1"/>
  <c r="Z6094" i="6" s="1"/>
  <c r="Z6095" i="6" a="1"/>
  <c r="Z6095" i="6" s="1"/>
  <c r="Z6096" i="6" a="1"/>
  <c r="Z6096" i="6" s="1"/>
  <c r="Z6097" i="6" a="1"/>
  <c r="Z6097" i="6" s="1"/>
  <c r="Z6098" i="6" a="1"/>
  <c r="Z6098" i="6" s="1"/>
  <c r="Z6099" i="6" a="1"/>
  <c r="Z6099" i="6" s="1"/>
  <c r="Z6100" i="6" a="1"/>
  <c r="Z6100" i="6" s="1"/>
  <c r="Z6101" i="6" a="1"/>
  <c r="Z6101" i="6" s="1"/>
  <c r="Z6102" i="6" a="1"/>
  <c r="Z6102" i="6" s="1"/>
  <c r="Z6103" i="6" a="1"/>
  <c r="Z6103" i="6" s="1"/>
  <c r="Z6104" i="6" a="1"/>
  <c r="Z6104" i="6" s="1"/>
  <c r="Z6105" i="6" a="1"/>
  <c r="Z6105" i="6" s="1"/>
  <c r="Z6106" i="6" a="1"/>
  <c r="Z6106" i="6" s="1"/>
  <c r="Z6107" i="6" a="1"/>
  <c r="Z6107" i="6" s="1"/>
  <c r="Z6108" i="6" a="1"/>
  <c r="Z6108" i="6" s="1"/>
  <c r="Z6109" i="6" a="1"/>
  <c r="Z6109" i="6" s="1"/>
  <c r="Z6110" i="6" a="1"/>
  <c r="Z6110" i="6" s="1"/>
  <c r="Z6111" i="6" a="1"/>
  <c r="Z6111" i="6" s="1"/>
  <c r="Z6112" i="6" a="1"/>
  <c r="Z6112" i="6" s="1"/>
  <c r="Z6113" i="6" a="1"/>
  <c r="Z6113" i="6" s="1"/>
  <c r="Z6114" i="6" a="1"/>
  <c r="Z6114" i="6" s="1"/>
  <c r="Z6115" i="6" a="1"/>
  <c r="Z6115" i="6" s="1"/>
  <c r="Z6116" i="6" a="1"/>
  <c r="Z6116" i="6" s="1"/>
  <c r="Z6117" i="6" a="1"/>
  <c r="Z6117" i="6" s="1"/>
  <c r="Z6118" i="6" a="1"/>
  <c r="Z6118" i="6" s="1"/>
  <c r="Z6119" i="6" a="1"/>
  <c r="Z6119" i="6" s="1"/>
  <c r="Z6120" i="6" a="1"/>
  <c r="Z6120" i="6" s="1"/>
  <c r="Z6121" i="6" a="1"/>
  <c r="Z6121" i="6" s="1"/>
  <c r="Z6122" i="6" a="1"/>
  <c r="Z6122" i="6" s="1"/>
  <c r="Z6123" i="6" a="1"/>
  <c r="Z6123" i="6" s="1"/>
  <c r="Z6124" i="6" a="1"/>
  <c r="Z6124" i="6" s="1"/>
  <c r="Z6125" i="6" a="1"/>
  <c r="Z6125" i="6" s="1"/>
  <c r="Z6126" i="6" a="1"/>
  <c r="Z6126" i="6" s="1"/>
  <c r="Z6127" i="6" a="1"/>
  <c r="Z6127" i="6" s="1"/>
  <c r="Z6128" i="6" a="1"/>
  <c r="Z6128" i="6" s="1"/>
  <c r="Z6129" i="6" a="1"/>
  <c r="Z6129" i="6" s="1"/>
  <c r="Z6130" i="6" a="1"/>
  <c r="Z6130" i="6" s="1"/>
  <c r="Z6131" i="6" a="1"/>
  <c r="Z6131" i="6" s="1"/>
  <c r="Z6132" i="6" a="1"/>
  <c r="Z6132" i="6" s="1"/>
  <c r="Z6133" i="6" a="1"/>
  <c r="Z6133" i="6" s="1"/>
  <c r="Z6134" i="6" a="1"/>
  <c r="Z6134" i="6" s="1"/>
  <c r="Z6135" i="6" a="1"/>
  <c r="Z6135" i="6" s="1"/>
  <c r="Z6136" i="6" a="1"/>
  <c r="Z6136" i="6" s="1"/>
  <c r="Z6137" i="6" a="1"/>
  <c r="Z6137" i="6" s="1"/>
  <c r="Z6138" i="6" a="1"/>
  <c r="Z6138" i="6" s="1"/>
  <c r="Z6139" i="6" a="1"/>
  <c r="Z6139" i="6" s="1"/>
  <c r="Z6140" i="6" a="1"/>
  <c r="Z6140" i="6" s="1"/>
  <c r="Z6141" i="6" a="1"/>
  <c r="Z6141" i="6" s="1"/>
  <c r="Z6142" i="6" a="1"/>
  <c r="Z6142" i="6" s="1"/>
  <c r="Z6143" i="6" a="1"/>
  <c r="Z6143" i="6" s="1"/>
  <c r="Z6144" i="6" a="1"/>
  <c r="Z6144" i="6" s="1"/>
  <c r="Z6145" i="6" a="1"/>
  <c r="Z6145" i="6" s="1"/>
  <c r="Z6146" i="6" a="1"/>
  <c r="Z6146" i="6" s="1"/>
  <c r="Z6147" i="6" a="1"/>
  <c r="Z6147" i="6" s="1"/>
  <c r="Z6148" i="6" a="1"/>
  <c r="Z6148" i="6" s="1"/>
  <c r="Z6149" i="6" a="1"/>
  <c r="Z6149" i="6" s="1"/>
  <c r="Z6150" i="6" a="1"/>
  <c r="Z6150" i="6" s="1"/>
  <c r="Z6151" i="6" a="1"/>
  <c r="Z6151" i="6" s="1"/>
  <c r="Z6152" i="6" a="1"/>
  <c r="Z6152" i="6" s="1"/>
  <c r="Z6153" i="6" a="1"/>
  <c r="Z6153" i="6" s="1"/>
  <c r="Z6154" i="6" a="1"/>
  <c r="Z6154" i="6" s="1"/>
  <c r="Z6155" i="6" a="1"/>
  <c r="Z6155" i="6" s="1"/>
  <c r="Z6156" i="6" a="1"/>
  <c r="Z6156" i="6" s="1"/>
  <c r="Z6157" i="6" a="1"/>
  <c r="Z6157" i="6" s="1"/>
  <c r="Z6158" i="6" a="1"/>
  <c r="Z6158" i="6" s="1"/>
  <c r="Z6159" i="6" a="1"/>
  <c r="Z6159" i="6" s="1"/>
  <c r="Z6160" i="6" a="1"/>
  <c r="Z6160" i="6" s="1"/>
  <c r="Z6161" i="6" a="1"/>
  <c r="Z6161" i="6" s="1"/>
  <c r="Z6162" i="6" a="1"/>
  <c r="Z6162" i="6" s="1"/>
  <c r="Z6163" i="6" a="1"/>
  <c r="Z6163" i="6" s="1"/>
  <c r="Z6164" i="6" a="1"/>
  <c r="Z6164" i="6" s="1"/>
  <c r="Z6165" i="6" a="1"/>
  <c r="Z6165" i="6" s="1"/>
  <c r="Z6166" i="6" a="1"/>
  <c r="Z6166" i="6" s="1"/>
  <c r="Z6167" i="6" a="1"/>
  <c r="Z6167" i="6" s="1"/>
  <c r="Z6168" i="6" a="1"/>
  <c r="Z6168" i="6" s="1"/>
  <c r="Z6169" i="6" a="1"/>
  <c r="Z6169" i="6" s="1"/>
  <c r="Z6170" i="6" a="1"/>
  <c r="Z6170" i="6" s="1"/>
  <c r="Z6171" i="6" a="1"/>
  <c r="Z6171" i="6" s="1"/>
  <c r="Z6172" i="6" a="1"/>
  <c r="Z6172" i="6" s="1"/>
  <c r="Z6173" i="6" a="1"/>
  <c r="Z6173" i="6" s="1"/>
  <c r="Z6174" i="6" a="1"/>
  <c r="Z6174" i="6" s="1"/>
  <c r="Z6175" i="6" a="1"/>
  <c r="Z6175" i="6" s="1"/>
  <c r="Z6176" i="6" a="1"/>
  <c r="Z6176" i="6" s="1"/>
  <c r="Z6177" i="6" a="1"/>
  <c r="Z6177" i="6" s="1"/>
  <c r="Z6178" i="6" a="1"/>
  <c r="Z6178" i="6" s="1"/>
  <c r="Z6179" i="6" a="1"/>
  <c r="Z6179" i="6" s="1"/>
  <c r="Z6180" i="6" a="1"/>
  <c r="Z6180" i="6" s="1"/>
  <c r="Z6181" i="6" a="1"/>
  <c r="Z6181" i="6" s="1"/>
  <c r="Z6182" i="6" a="1"/>
  <c r="Z6182" i="6" s="1"/>
  <c r="Z6183" i="6" a="1"/>
  <c r="Z6183" i="6" s="1"/>
  <c r="Z6184" i="6" a="1"/>
  <c r="Z6184" i="6" s="1"/>
  <c r="Z6185" i="6" a="1"/>
  <c r="Z6185" i="6" s="1"/>
  <c r="Z6186" i="6" a="1"/>
  <c r="Z6186" i="6" s="1"/>
  <c r="Z6187" i="6" a="1"/>
  <c r="Z6187" i="6" s="1"/>
  <c r="Z6188" i="6" a="1"/>
  <c r="Z6188" i="6" s="1"/>
  <c r="Z6189" i="6" a="1"/>
  <c r="Z6189" i="6" s="1"/>
  <c r="Z6190" i="6" a="1"/>
  <c r="Z6190" i="6" s="1"/>
  <c r="Z6191" i="6" a="1"/>
  <c r="Z6191" i="6" s="1"/>
  <c r="Z6192" i="6" a="1"/>
  <c r="Z6192" i="6" s="1"/>
  <c r="Z6193" i="6" a="1"/>
  <c r="Z6193" i="6" s="1"/>
  <c r="Z6194" i="6" a="1"/>
  <c r="Z6194" i="6" s="1"/>
  <c r="Z6195" i="6" a="1"/>
  <c r="Z6195" i="6" s="1"/>
  <c r="Z6196" i="6" a="1"/>
  <c r="Z6196" i="6" s="1"/>
  <c r="Z6197" i="6" a="1"/>
  <c r="Z6197" i="6" s="1"/>
  <c r="Z6198" i="6" a="1"/>
  <c r="Z6198" i="6" s="1"/>
  <c r="Z6199" i="6" a="1"/>
  <c r="Z6199" i="6" s="1"/>
  <c r="Z6200" i="6" a="1"/>
  <c r="Z6200" i="6" s="1"/>
  <c r="Z6201" i="6" a="1"/>
  <c r="Z6201" i="6" s="1"/>
  <c r="Z6202" i="6" a="1"/>
  <c r="Z6202" i="6" s="1"/>
  <c r="Z6203" i="6" a="1"/>
  <c r="Z6203" i="6" s="1"/>
  <c r="Z6204" i="6" a="1"/>
  <c r="Z6204" i="6" s="1"/>
  <c r="Z6205" i="6" a="1"/>
  <c r="Z6205" i="6" s="1"/>
  <c r="Z6206" i="6" a="1"/>
  <c r="Z6206" i="6" s="1"/>
  <c r="Z6207" i="6" a="1"/>
  <c r="Z6207" i="6" s="1"/>
  <c r="Z6208" i="6" a="1"/>
  <c r="Z6208" i="6" s="1"/>
  <c r="Z6209" i="6" a="1"/>
  <c r="Z6209" i="6" s="1"/>
  <c r="Z6210" i="6" a="1"/>
  <c r="Z6210" i="6" s="1"/>
  <c r="Z6211" i="6" a="1"/>
  <c r="Z6211" i="6" s="1"/>
  <c r="Z6212" i="6" a="1"/>
  <c r="Z6212" i="6" s="1"/>
  <c r="Z6213" i="6" a="1"/>
  <c r="Z6213" i="6" s="1"/>
  <c r="Z6214" i="6" a="1"/>
  <c r="Z6214" i="6" s="1"/>
  <c r="Z6215" i="6" a="1"/>
  <c r="Z6215" i="6" s="1"/>
  <c r="Z6216" i="6" a="1"/>
  <c r="Z6216" i="6" s="1"/>
  <c r="Z6217" i="6" a="1"/>
  <c r="Z6217" i="6" s="1"/>
  <c r="Z6218" i="6" a="1"/>
  <c r="Z6218" i="6" s="1"/>
  <c r="Z6219" i="6" a="1"/>
  <c r="Z6219" i="6" s="1"/>
  <c r="Z6220" i="6" a="1"/>
  <c r="Z6220" i="6" s="1"/>
  <c r="Z6221" i="6" a="1"/>
  <c r="Z6221" i="6" s="1"/>
  <c r="Z6222" i="6" a="1"/>
  <c r="Z6222" i="6" s="1"/>
  <c r="Z6223" i="6" a="1"/>
  <c r="Z6223" i="6" s="1"/>
  <c r="Z6224" i="6" a="1"/>
  <c r="Z6224" i="6" s="1"/>
  <c r="Z6225" i="6" a="1"/>
  <c r="Z6225" i="6" s="1"/>
  <c r="Z6226" i="6" a="1"/>
  <c r="Z6226" i="6" s="1"/>
  <c r="Z6227" i="6" a="1"/>
  <c r="Z6227" i="6" s="1"/>
  <c r="Z6228" i="6" a="1"/>
  <c r="Z6228" i="6" s="1"/>
  <c r="Z6229" i="6" a="1"/>
  <c r="Z6229" i="6" s="1"/>
  <c r="Z6230" i="6" a="1"/>
  <c r="Z6230" i="6" s="1"/>
  <c r="Z6231" i="6" a="1"/>
  <c r="Z6231" i="6" s="1"/>
  <c r="Z6232" i="6" a="1"/>
  <c r="Z6232" i="6" s="1"/>
  <c r="Z6233" i="6" a="1"/>
  <c r="Z6233" i="6" s="1"/>
  <c r="Z6234" i="6" a="1"/>
  <c r="Z6234" i="6" s="1"/>
  <c r="Z6235" i="6" a="1"/>
  <c r="Z6235" i="6" s="1"/>
  <c r="Z6236" i="6" a="1"/>
  <c r="Z6236" i="6" s="1"/>
  <c r="Z6237" i="6" a="1"/>
  <c r="Z6237" i="6" s="1"/>
  <c r="Z6238" i="6" a="1"/>
  <c r="Z6238" i="6" s="1"/>
  <c r="Z6239" i="6" a="1"/>
  <c r="Z6239" i="6" s="1"/>
  <c r="Z6240" i="6" a="1"/>
  <c r="Z6240" i="6" s="1"/>
  <c r="Z6241" i="6" a="1"/>
  <c r="Z6241" i="6" s="1"/>
  <c r="Z6242" i="6" a="1"/>
  <c r="Z6242" i="6" s="1"/>
  <c r="Z6243" i="6" a="1"/>
  <c r="Z6243" i="6" s="1"/>
  <c r="Z6244" i="6" a="1"/>
  <c r="Z6244" i="6" s="1"/>
  <c r="Z6245" i="6" a="1"/>
  <c r="Z6245" i="6" s="1"/>
  <c r="Z6246" i="6" a="1"/>
  <c r="Z6246" i="6" s="1"/>
  <c r="Z6247" i="6" a="1"/>
  <c r="Z6247" i="6" s="1"/>
  <c r="Z6248" i="6" a="1"/>
  <c r="Z6248" i="6" s="1"/>
  <c r="Z6249" i="6" a="1"/>
  <c r="Z6249" i="6" s="1"/>
  <c r="Z6250" i="6" a="1"/>
  <c r="Z6250" i="6" s="1"/>
  <c r="Z6251" i="6" a="1"/>
  <c r="Z6251" i="6" s="1"/>
  <c r="Z6252" i="6" a="1"/>
  <c r="Z6252" i="6" s="1"/>
  <c r="Z6253" i="6" a="1"/>
  <c r="Z6253" i="6" s="1"/>
  <c r="Z6254" i="6" a="1"/>
  <c r="Z6254" i="6" s="1"/>
  <c r="Z6255" i="6" a="1"/>
  <c r="Z6255" i="6" s="1"/>
  <c r="Z6256" i="6" a="1"/>
  <c r="Z6256" i="6" s="1"/>
  <c r="Z6257" i="6" a="1"/>
  <c r="Z6257" i="6" s="1"/>
  <c r="Z6258" i="6" a="1"/>
  <c r="Z6258" i="6" s="1"/>
  <c r="Z6259" i="6" a="1"/>
  <c r="Z6259" i="6" s="1"/>
  <c r="Z6260" i="6" a="1"/>
  <c r="Z6260" i="6" s="1"/>
  <c r="Z6261" i="6" a="1"/>
  <c r="Z6261" i="6" s="1"/>
  <c r="Z6262" i="6" a="1"/>
  <c r="Z6262" i="6" s="1"/>
  <c r="Z6263" i="6" a="1"/>
  <c r="Z6263" i="6" s="1"/>
  <c r="Z6264" i="6" a="1"/>
  <c r="Z6264" i="6" s="1"/>
  <c r="Z6265" i="6" a="1"/>
  <c r="Z6265" i="6" s="1"/>
  <c r="Z6266" i="6" a="1"/>
  <c r="Z6266" i="6" s="1"/>
  <c r="Z6267" i="6" a="1"/>
  <c r="Z6267" i="6" s="1"/>
  <c r="Z6268" i="6" a="1"/>
  <c r="Z6268" i="6" s="1"/>
  <c r="Z6269" i="6" a="1"/>
  <c r="Z6269" i="6" s="1"/>
  <c r="Z6270" i="6" a="1"/>
  <c r="Z6270" i="6" s="1"/>
  <c r="Z6271" i="6" a="1"/>
  <c r="Z6271" i="6" s="1"/>
  <c r="Z6272" i="6" a="1"/>
  <c r="Z6272" i="6" s="1"/>
  <c r="Z6273" i="6" a="1"/>
  <c r="Z6273" i="6" s="1"/>
  <c r="Z6274" i="6" a="1"/>
  <c r="Z6274" i="6" s="1"/>
  <c r="Z6275" i="6" a="1"/>
  <c r="Z6275" i="6" s="1"/>
  <c r="Z6276" i="6" a="1"/>
  <c r="Z6276" i="6" s="1"/>
  <c r="Z6277" i="6" a="1"/>
  <c r="Z6277" i="6" s="1"/>
  <c r="Z6278" i="6" a="1"/>
  <c r="Z6278" i="6" s="1"/>
  <c r="Z6279" i="6" a="1"/>
  <c r="Z6279" i="6" s="1"/>
  <c r="Z6280" i="6" a="1"/>
  <c r="Z6280" i="6" s="1"/>
  <c r="Z6281" i="6" a="1"/>
  <c r="Z6281" i="6" s="1"/>
  <c r="Z6282" i="6" a="1"/>
  <c r="Z6282" i="6" s="1"/>
  <c r="Z6283" i="6" a="1"/>
  <c r="Z6283" i="6" s="1"/>
  <c r="Z6284" i="6" a="1"/>
  <c r="Z6284" i="6" s="1"/>
  <c r="Z6285" i="6" a="1"/>
  <c r="Z6285" i="6" s="1"/>
  <c r="Z6286" i="6" a="1"/>
  <c r="Z6286" i="6" s="1"/>
  <c r="Z6287" i="6" a="1"/>
  <c r="Z6287" i="6" s="1"/>
  <c r="Z6288" i="6" a="1"/>
  <c r="Z6288" i="6" s="1"/>
  <c r="Z6289" i="6" a="1"/>
  <c r="Z6289" i="6" s="1"/>
  <c r="Z6290" i="6" a="1"/>
  <c r="Z6290" i="6" s="1"/>
  <c r="Z6291" i="6" a="1"/>
  <c r="Z6291" i="6" s="1"/>
  <c r="Z6292" i="6" a="1"/>
  <c r="Z6292" i="6" s="1"/>
  <c r="Z6293" i="6" a="1"/>
  <c r="Z6293" i="6" s="1"/>
  <c r="Z6294" i="6" a="1"/>
  <c r="Z6294" i="6" s="1"/>
  <c r="Z6295" i="6" a="1"/>
  <c r="Z6295" i="6" s="1"/>
  <c r="Z6296" i="6" a="1"/>
  <c r="Z6296" i="6" s="1"/>
  <c r="Z6297" i="6" a="1"/>
  <c r="Z6297" i="6" s="1"/>
  <c r="Z6298" i="6" a="1"/>
  <c r="Z6298" i="6" s="1"/>
  <c r="Z6299" i="6" a="1"/>
  <c r="Z6299" i="6" s="1"/>
  <c r="Z6300" i="6" a="1"/>
  <c r="Z6300" i="6" s="1"/>
  <c r="Z6301" i="6" a="1"/>
  <c r="Z6301" i="6" s="1"/>
  <c r="Z6302" i="6" a="1"/>
  <c r="Z6302" i="6" s="1"/>
  <c r="Z6303" i="6" a="1"/>
  <c r="Z6303" i="6" s="1"/>
  <c r="Z6304" i="6" a="1"/>
  <c r="Z6304" i="6" s="1"/>
  <c r="Z6305" i="6" a="1"/>
  <c r="Z6305" i="6" s="1"/>
  <c r="Z6306" i="6" a="1"/>
  <c r="Z6306" i="6" s="1"/>
  <c r="Z6307" i="6" a="1"/>
  <c r="Z6307" i="6" s="1"/>
  <c r="Z6308" i="6" a="1"/>
  <c r="Z6308" i="6" s="1"/>
  <c r="Z6309" i="6" a="1"/>
  <c r="Z6309" i="6" s="1"/>
  <c r="Z6310" i="6" a="1"/>
  <c r="Z6310" i="6" s="1"/>
  <c r="Z6311" i="6" a="1"/>
  <c r="Z6311" i="6" s="1"/>
  <c r="Z6312" i="6" a="1"/>
  <c r="Z6312" i="6" s="1"/>
  <c r="Z6313" i="6" a="1"/>
  <c r="Z6313" i="6" s="1"/>
  <c r="Z6314" i="6" a="1"/>
  <c r="Z6314" i="6" s="1"/>
  <c r="Z6315" i="6" a="1"/>
  <c r="Z6315" i="6" s="1"/>
  <c r="Z6316" i="6" a="1"/>
  <c r="Z6316" i="6" s="1"/>
  <c r="Z6317" i="6" a="1"/>
  <c r="Z6317" i="6" s="1"/>
  <c r="Z6318" i="6" a="1"/>
  <c r="Z6318" i="6" s="1"/>
  <c r="Z6319" i="6" a="1"/>
  <c r="Z6319" i="6" s="1"/>
  <c r="Z6320" i="6" a="1"/>
  <c r="Z6320" i="6" s="1"/>
  <c r="Z6321" i="6" a="1"/>
  <c r="Z6321" i="6" s="1"/>
  <c r="Z6322" i="6" a="1"/>
  <c r="Z6322" i="6" s="1"/>
  <c r="Z6323" i="6" a="1"/>
  <c r="Z6323" i="6" s="1"/>
  <c r="Z6324" i="6" a="1"/>
  <c r="Z6324" i="6" s="1"/>
  <c r="Z6325" i="6" a="1"/>
  <c r="Z6325" i="6" s="1"/>
  <c r="Z6326" i="6" a="1"/>
  <c r="Z6326" i="6" s="1"/>
  <c r="Z6327" i="6" a="1"/>
  <c r="Z6327" i="6" s="1"/>
  <c r="Z6328" i="6" a="1"/>
  <c r="Z6328" i="6" s="1"/>
  <c r="Z6329" i="6" a="1"/>
  <c r="Z6329" i="6" s="1"/>
  <c r="Z6330" i="6" a="1"/>
  <c r="Z6330" i="6" s="1"/>
  <c r="Z6331" i="6" a="1"/>
  <c r="Z6331" i="6" s="1"/>
  <c r="Z6332" i="6" a="1"/>
  <c r="Z6332" i="6" s="1"/>
  <c r="Z6333" i="6" a="1"/>
  <c r="Z6333" i="6" s="1"/>
  <c r="Z6334" i="6" a="1"/>
  <c r="Z6334" i="6" s="1"/>
  <c r="Z6335" i="6" a="1"/>
  <c r="Z6335" i="6" s="1"/>
  <c r="Z6336" i="6" a="1"/>
  <c r="Z6336" i="6" s="1"/>
  <c r="Z6337" i="6" a="1"/>
  <c r="Z6337" i="6" s="1"/>
  <c r="Z6338" i="6" a="1"/>
  <c r="Z6338" i="6" s="1"/>
  <c r="Z6339" i="6" a="1"/>
  <c r="Z6339" i="6" s="1"/>
  <c r="Z6340" i="6" a="1"/>
  <c r="Z6340" i="6" s="1"/>
  <c r="Z6341" i="6" a="1"/>
  <c r="Z6341" i="6" s="1"/>
  <c r="Z6342" i="6" a="1"/>
  <c r="Z6342" i="6" s="1"/>
  <c r="Z6343" i="6" a="1"/>
  <c r="Z6343" i="6" s="1"/>
  <c r="Z6344" i="6" a="1"/>
  <c r="Z6344" i="6" s="1"/>
  <c r="Z6345" i="6" a="1"/>
  <c r="Z6345" i="6" s="1"/>
  <c r="Z6346" i="6" a="1"/>
  <c r="Z6346" i="6" s="1"/>
  <c r="Z6347" i="6" a="1"/>
  <c r="Z6347" i="6" s="1"/>
  <c r="Z6348" i="6" a="1"/>
  <c r="Z6348" i="6" s="1"/>
  <c r="Z6349" i="6" a="1"/>
  <c r="Z6349" i="6" s="1"/>
  <c r="Z6350" i="6" a="1"/>
  <c r="Z6350" i="6" s="1"/>
  <c r="Z6351" i="6" a="1"/>
  <c r="Z6351" i="6" s="1"/>
  <c r="Z6352" i="6" a="1"/>
  <c r="Z6352" i="6" s="1"/>
  <c r="Z6353" i="6" a="1"/>
  <c r="Z6353" i="6" s="1"/>
  <c r="Z6354" i="6" a="1"/>
  <c r="Z6354" i="6" s="1"/>
  <c r="Z6355" i="6" a="1"/>
  <c r="Z6355" i="6" s="1"/>
  <c r="Z6356" i="6" a="1"/>
  <c r="Z6356" i="6" s="1"/>
  <c r="Z6357" i="6" a="1"/>
  <c r="Z6357" i="6" s="1"/>
  <c r="Z6358" i="6" a="1"/>
  <c r="Z6358" i="6" s="1"/>
  <c r="Z6359" i="6" a="1"/>
  <c r="Z6359" i="6" s="1"/>
  <c r="Z6360" i="6" a="1"/>
  <c r="Z6360" i="6" s="1"/>
  <c r="Z6361" i="6" a="1"/>
  <c r="Z6361" i="6" s="1"/>
  <c r="Z6362" i="6" a="1"/>
  <c r="Z6362" i="6" s="1"/>
  <c r="Z6363" i="6" a="1"/>
  <c r="Z6363" i="6" s="1"/>
  <c r="Z6364" i="6" a="1"/>
  <c r="Z6364" i="6" s="1"/>
  <c r="Z6365" i="6" a="1"/>
  <c r="Z6365" i="6" s="1"/>
  <c r="Z6366" i="6" a="1"/>
  <c r="Z6366" i="6" s="1"/>
  <c r="Z6367" i="6" a="1"/>
  <c r="Z6367" i="6" s="1"/>
  <c r="Z6368" i="6" a="1"/>
  <c r="Z6368" i="6" s="1"/>
  <c r="Z6369" i="6" a="1"/>
  <c r="Z6369" i="6" s="1"/>
  <c r="Z6370" i="6" a="1"/>
  <c r="Z6370" i="6" s="1"/>
  <c r="Z6371" i="6" a="1"/>
  <c r="Z6371" i="6" s="1"/>
  <c r="Z6372" i="6" a="1"/>
  <c r="Z6372" i="6" s="1"/>
  <c r="Z6373" i="6" a="1"/>
  <c r="Z6373" i="6" s="1"/>
  <c r="Z6374" i="6" a="1"/>
  <c r="Z6374" i="6" s="1"/>
  <c r="Z6375" i="6" a="1"/>
  <c r="Z6375" i="6" s="1"/>
  <c r="Z6376" i="6" a="1"/>
  <c r="Z6376" i="6" s="1"/>
  <c r="Z6377" i="6" a="1"/>
  <c r="Z6377" i="6" s="1"/>
  <c r="Z6378" i="6" a="1"/>
  <c r="Z6378" i="6" s="1"/>
  <c r="Z6379" i="6" a="1"/>
  <c r="Z6379" i="6" s="1"/>
  <c r="Z6380" i="6" a="1"/>
  <c r="Z6380" i="6" s="1"/>
  <c r="Z6381" i="6" a="1"/>
  <c r="Z6381" i="6" s="1"/>
  <c r="Z6382" i="6" a="1"/>
  <c r="Z6382" i="6" s="1"/>
  <c r="Z6383" i="6" a="1"/>
  <c r="Z6383" i="6" s="1"/>
  <c r="Z6384" i="6" a="1"/>
  <c r="Z6384" i="6" s="1"/>
  <c r="Z6385" i="6" a="1"/>
  <c r="Z6385" i="6" s="1"/>
  <c r="Z6386" i="6" a="1"/>
  <c r="Z6386" i="6" s="1"/>
  <c r="Z6387" i="6" a="1"/>
  <c r="Z6387" i="6" s="1"/>
  <c r="Z6388" i="6" a="1"/>
  <c r="Z6388" i="6" s="1"/>
  <c r="Z6389" i="6" a="1"/>
  <c r="Z6389" i="6" s="1"/>
  <c r="Z6390" i="6" a="1"/>
  <c r="Z6390" i="6" s="1"/>
  <c r="Z6391" i="6" a="1"/>
  <c r="Z6391" i="6" s="1"/>
  <c r="Z6392" i="6" a="1"/>
  <c r="Z6392" i="6" s="1"/>
  <c r="Z6393" i="6" a="1"/>
  <c r="Z6393" i="6" s="1"/>
  <c r="Z6394" i="6" a="1"/>
  <c r="Z6394" i="6" s="1"/>
  <c r="Z6395" i="6" a="1"/>
  <c r="Z6395" i="6" s="1"/>
  <c r="Z6396" i="6" a="1"/>
  <c r="Z6396" i="6" s="1"/>
  <c r="Z6397" i="6" a="1"/>
  <c r="Z6397" i="6" s="1"/>
  <c r="Z6398" i="6" a="1"/>
  <c r="Z6398" i="6" s="1"/>
  <c r="Z6399" i="6" a="1"/>
  <c r="Z6399" i="6" s="1"/>
  <c r="Z6400" i="6" a="1"/>
  <c r="Z6400" i="6" s="1"/>
  <c r="Z6401" i="6" a="1"/>
  <c r="Z6401" i="6" s="1"/>
  <c r="Z6402" i="6" a="1"/>
  <c r="Z6402" i="6" s="1"/>
  <c r="Z6403" i="6" a="1"/>
  <c r="Z6403" i="6" s="1"/>
  <c r="Z6404" i="6" a="1"/>
  <c r="Z6404" i="6" s="1"/>
  <c r="Z6405" i="6" a="1"/>
  <c r="Z6405" i="6" s="1"/>
  <c r="Z6406" i="6" a="1"/>
  <c r="Z6406" i="6" s="1"/>
  <c r="Z6407" i="6" a="1"/>
  <c r="Z6407" i="6" s="1"/>
  <c r="Z6408" i="6" a="1"/>
  <c r="Z6408" i="6" s="1"/>
  <c r="Z6409" i="6" a="1"/>
  <c r="Z6409" i="6" s="1"/>
  <c r="Z6410" i="6" a="1"/>
  <c r="Z6410" i="6" s="1"/>
  <c r="Z6411" i="6" a="1"/>
  <c r="Z6411" i="6" s="1"/>
  <c r="Z6412" i="6" a="1"/>
  <c r="Z6412" i="6" s="1"/>
  <c r="Z6413" i="6" a="1"/>
  <c r="Z6413" i="6" s="1"/>
  <c r="Z6414" i="6" a="1"/>
  <c r="Z6414" i="6" s="1"/>
  <c r="Z6415" i="6" a="1"/>
  <c r="Z6415" i="6" s="1"/>
  <c r="Z6416" i="6" a="1"/>
  <c r="Z6416" i="6" s="1"/>
  <c r="Z6417" i="6" a="1"/>
  <c r="Z6417" i="6" s="1"/>
  <c r="Z6418" i="6" a="1"/>
  <c r="Z6418" i="6" s="1"/>
  <c r="Z6419" i="6" a="1"/>
  <c r="Z6419" i="6" s="1"/>
  <c r="Z6420" i="6" a="1"/>
  <c r="Z6420" i="6" s="1"/>
  <c r="Z6421" i="6" a="1"/>
  <c r="Z6421" i="6" s="1"/>
  <c r="Z6422" i="6" a="1"/>
  <c r="Z6422" i="6" s="1"/>
  <c r="Z6423" i="6" a="1"/>
  <c r="Z6423" i="6" s="1"/>
  <c r="Z6424" i="6" a="1"/>
  <c r="Z6424" i="6" s="1"/>
  <c r="Z6425" i="6" a="1"/>
  <c r="Z6425" i="6" s="1"/>
  <c r="Z6426" i="6" a="1"/>
  <c r="Z6426" i="6" s="1"/>
  <c r="Z6427" i="6" a="1"/>
  <c r="Z6427" i="6" s="1"/>
  <c r="Z6428" i="6" a="1"/>
  <c r="Z6428" i="6" s="1"/>
  <c r="Z6429" i="6" a="1"/>
  <c r="Z6429" i="6" s="1"/>
  <c r="Z6430" i="6" a="1"/>
  <c r="Z6430" i="6" s="1"/>
  <c r="Z6431" i="6" a="1"/>
  <c r="Z6431" i="6" s="1"/>
  <c r="Z6432" i="6" a="1"/>
  <c r="Z6432" i="6" s="1"/>
  <c r="Z6433" i="6" a="1"/>
  <c r="Z6433" i="6" s="1"/>
  <c r="Z6434" i="6" a="1"/>
  <c r="Z6434" i="6" s="1"/>
  <c r="Z6435" i="6" a="1"/>
  <c r="Z6435" i="6" s="1"/>
  <c r="Z6436" i="6" a="1"/>
  <c r="Z6436" i="6" s="1"/>
  <c r="Z6437" i="6" a="1"/>
  <c r="Z6437" i="6" s="1"/>
  <c r="Z6438" i="6" a="1"/>
  <c r="Z6438" i="6" s="1"/>
  <c r="Z6439" i="6" a="1"/>
  <c r="Z6439" i="6" s="1"/>
  <c r="Z6440" i="6" a="1"/>
  <c r="Z6440" i="6" s="1"/>
  <c r="Z6441" i="6" a="1"/>
  <c r="Z6441" i="6" s="1"/>
  <c r="Z6442" i="6" a="1"/>
  <c r="Z6442" i="6" s="1"/>
  <c r="Z6443" i="6" a="1"/>
  <c r="Z6443" i="6" s="1"/>
  <c r="Z6444" i="6" a="1"/>
  <c r="Z6444" i="6" s="1"/>
  <c r="Z6445" i="6" a="1"/>
  <c r="Z6445" i="6" s="1"/>
  <c r="Z6446" i="6" a="1"/>
  <c r="Z6446" i="6" s="1"/>
  <c r="Z6447" i="6" a="1"/>
  <c r="Z6447" i="6" s="1"/>
  <c r="Z6448" i="6" a="1"/>
  <c r="Z6448" i="6" s="1"/>
  <c r="Z6449" i="6" a="1"/>
  <c r="Z6449" i="6" s="1"/>
  <c r="Z6450" i="6" a="1"/>
  <c r="Z6450" i="6" s="1"/>
  <c r="Z6451" i="6" a="1"/>
  <c r="Z6451" i="6" s="1"/>
  <c r="Z6452" i="6" a="1"/>
  <c r="Z6452" i="6" s="1"/>
  <c r="Z6453" i="6" a="1"/>
  <c r="Z6453" i="6" s="1"/>
  <c r="Z6454" i="6" a="1"/>
  <c r="Z6454" i="6" s="1"/>
  <c r="Z6455" i="6" a="1"/>
  <c r="Z6455" i="6" s="1"/>
  <c r="Z6456" i="6" a="1"/>
  <c r="Z6456" i="6" s="1"/>
  <c r="Z6457" i="6" a="1"/>
  <c r="Z6457" i="6" s="1"/>
  <c r="Z6458" i="6" a="1"/>
  <c r="Z6458" i="6" s="1"/>
  <c r="Z6459" i="6" a="1"/>
  <c r="Z6459" i="6" s="1"/>
  <c r="Z6460" i="6" a="1"/>
  <c r="Z6460" i="6" s="1"/>
  <c r="Z6461" i="6" a="1"/>
  <c r="Z6461" i="6" s="1"/>
  <c r="Z6462" i="6" a="1"/>
  <c r="Z6462" i="6" s="1"/>
  <c r="Z6463" i="6" a="1"/>
  <c r="Z6463" i="6" s="1"/>
  <c r="Z6464" i="6" a="1"/>
  <c r="Z6464" i="6" s="1"/>
  <c r="Z6465" i="6" a="1"/>
  <c r="Z6465" i="6" s="1"/>
  <c r="Z6466" i="6" a="1"/>
  <c r="Z6466" i="6" s="1"/>
  <c r="Z6467" i="6" a="1"/>
  <c r="Z6467" i="6" s="1"/>
  <c r="Z6468" i="6" a="1"/>
  <c r="Z6468" i="6" s="1"/>
  <c r="Z6469" i="6" a="1"/>
  <c r="Z6469" i="6" s="1"/>
  <c r="Z6470" i="6" a="1"/>
  <c r="Z6470" i="6" s="1"/>
  <c r="Z6471" i="6" a="1"/>
  <c r="Z6471" i="6" s="1"/>
  <c r="Z6472" i="6" a="1"/>
  <c r="Z6472" i="6" s="1"/>
  <c r="Z6473" i="6" a="1"/>
  <c r="Z6473" i="6" s="1"/>
  <c r="Z6474" i="6" a="1"/>
  <c r="Z6474" i="6" s="1"/>
  <c r="Z6475" i="6" a="1"/>
  <c r="Z6475" i="6" s="1"/>
  <c r="Z6476" i="6" a="1"/>
  <c r="Z6476" i="6" s="1"/>
  <c r="Z6477" i="6" a="1"/>
  <c r="Z6477" i="6" s="1"/>
  <c r="Z6478" i="6" a="1"/>
  <c r="Z6478" i="6" s="1"/>
  <c r="Z6479" i="6" a="1"/>
  <c r="Z6479" i="6" s="1"/>
  <c r="Z6480" i="6" a="1"/>
  <c r="Z6480" i="6" s="1"/>
  <c r="Z6481" i="6" a="1"/>
  <c r="Z6481" i="6" s="1"/>
  <c r="Z6482" i="6" a="1"/>
  <c r="Z6482" i="6" s="1"/>
  <c r="Z6483" i="6" a="1"/>
  <c r="Z6483" i="6" s="1"/>
  <c r="Z6484" i="6" a="1"/>
  <c r="Z6484" i="6" s="1"/>
  <c r="Z6485" i="6" a="1"/>
  <c r="Z6485" i="6" s="1"/>
  <c r="Z6486" i="6" a="1"/>
  <c r="Z6486" i="6" s="1"/>
  <c r="Z6487" i="6" a="1"/>
  <c r="Z6487" i="6" s="1"/>
  <c r="Z6488" i="6" a="1"/>
  <c r="Z6488" i="6" s="1"/>
  <c r="Z6489" i="6" a="1"/>
  <c r="Z6489" i="6" s="1"/>
  <c r="Z6490" i="6" a="1"/>
  <c r="Z6490" i="6" s="1"/>
  <c r="Z6491" i="6" a="1"/>
  <c r="Z6491" i="6" s="1"/>
  <c r="Z6492" i="6" a="1"/>
  <c r="Z6492" i="6" s="1"/>
  <c r="Z6493" i="6" a="1"/>
  <c r="Z6493" i="6" s="1"/>
  <c r="Z6494" i="6" a="1"/>
  <c r="Z6494" i="6" s="1"/>
  <c r="Z6495" i="6" a="1"/>
  <c r="Z6495" i="6" s="1"/>
  <c r="Z6496" i="6" a="1"/>
  <c r="Z6496" i="6" s="1"/>
  <c r="Z6497" i="6" a="1"/>
  <c r="Z6497" i="6" s="1"/>
  <c r="Z6498" i="6" a="1"/>
  <c r="Z6498" i="6" s="1"/>
  <c r="Z6499" i="6" a="1"/>
  <c r="Z6499" i="6" s="1"/>
  <c r="Z6500" i="6" a="1"/>
  <c r="Z6500" i="6" s="1"/>
  <c r="Z6501" i="6" a="1"/>
  <c r="Z6501" i="6" s="1"/>
  <c r="Z6502" i="6" a="1"/>
  <c r="Z6502" i="6" s="1"/>
  <c r="Z6503" i="6" a="1"/>
  <c r="Z6503" i="6" s="1"/>
  <c r="Z6504" i="6" a="1"/>
  <c r="Z6504" i="6" s="1"/>
  <c r="Z6505" i="6" a="1"/>
  <c r="Z6505" i="6" s="1"/>
  <c r="Z6506" i="6" a="1"/>
  <c r="Z6506" i="6" s="1"/>
  <c r="Z6507" i="6" a="1"/>
  <c r="Z6507" i="6" s="1"/>
  <c r="Z6508" i="6" a="1"/>
  <c r="Z6508" i="6" s="1"/>
  <c r="Z6509" i="6" a="1"/>
  <c r="Z6509" i="6" s="1"/>
  <c r="Z6510" i="6" a="1"/>
  <c r="Z6510" i="6" s="1"/>
  <c r="Z6511" i="6" a="1"/>
  <c r="Z6511" i="6" s="1"/>
  <c r="Z6512" i="6" a="1"/>
  <c r="Z6512" i="6" s="1"/>
  <c r="Z6513" i="6" a="1"/>
  <c r="Z6513" i="6" s="1"/>
  <c r="Z6514" i="6" a="1"/>
  <c r="Z6514" i="6" s="1"/>
  <c r="Z6515" i="6" a="1"/>
  <c r="Z6515" i="6" s="1"/>
  <c r="Z6516" i="6" a="1"/>
  <c r="Z6516" i="6" s="1"/>
  <c r="Z6517" i="6" a="1"/>
  <c r="Z6517" i="6" s="1"/>
  <c r="Z6518" i="6" a="1"/>
  <c r="Z6518" i="6" s="1"/>
  <c r="Z6519" i="6" a="1"/>
  <c r="Z6519" i="6" s="1"/>
  <c r="Z6520" i="6" a="1"/>
  <c r="Z6520" i="6" s="1"/>
  <c r="Z6521" i="6" a="1"/>
  <c r="Z6521" i="6" s="1"/>
  <c r="Z6522" i="6" a="1"/>
  <c r="Z6522" i="6" s="1"/>
  <c r="Z6523" i="6" a="1"/>
  <c r="Z6523" i="6" s="1"/>
  <c r="Z6524" i="6" a="1"/>
  <c r="Z6524" i="6" s="1"/>
  <c r="Z6525" i="6" a="1"/>
  <c r="Z6525" i="6" s="1"/>
  <c r="Z6526" i="6" a="1"/>
  <c r="Z6526" i="6" s="1"/>
  <c r="Z6527" i="6" a="1"/>
  <c r="Z6527" i="6" s="1"/>
  <c r="Z6528" i="6" a="1"/>
  <c r="Z6528" i="6" s="1"/>
  <c r="Z6529" i="6" a="1"/>
  <c r="Z6529" i="6" s="1"/>
  <c r="Z6530" i="6" a="1"/>
  <c r="Z6530" i="6" s="1"/>
  <c r="Z6531" i="6" a="1"/>
  <c r="Z6531" i="6" s="1"/>
  <c r="Z6532" i="6" a="1"/>
  <c r="Z6532" i="6" s="1"/>
  <c r="Z6533" i="6" a="1"/>
  <c r="Z6533" i="6" s="1"/>
  <c r="Z6534" i="6" a="1"/>
  <c r="Z6534" i="6" s="1"/>
  <c r="Z6535" i="6" a="1"/>
  <c r="Z6535" i="6" s="1"/>
  <c r="Z6536" i="6" a="1"/>
  <c r="Z6536" i="6" s="1"/>
  <c r="Z6537" i="6" a="1"/>
  <c r="Z6537" i="6" s="1"/>
  <c r="Z6538" i="6" a="1"/>
  <c r="Z6538" i="6" s="1"/>
  <c r="Z6539" i="6" a="1"/>
  <c r="Z6539" i="6" s="1"/>
  <c r="Z6540" i="6" a="1"/>
  <c r="Z6540" i="6" s="1"/>
  <c r="Z6541" i="6" a="1"/>
  <c r="Z6541" i="6" s="1"/>
  <c r="Z6542" i="6" a="1"/>
  <c r="Z6542" i="6" s="1"/>
  <c r="Z6543" i="6" a="1"/>
  <c r="Z6543" i="6" s="1"/>
  <c r="Z6544" i="6" a="1"/>
  <c r="Z6544" i="6" s="1"/>
  <c r="Z6545" i="6" a="1"/>
  <c r="Z6545" i="6" s="1"/>
  <c r="Z6546" i="6" a="1"/>
  <c r="Z6546" i="6" s="1"/>
  <c r="Z6547" i="6" a="1"/>
  <c r="Z6547" i="6" s="1"/>
  <c r="Z6548" i="6" a="1"/>
  <c r="Z6548" i="6" s="1"/>
  <c r="Z6549" i="6" a="1"/>
  <c r="Z6549" i="6" s="1"/>
  <c r="Z6550" i="6" a="1"/>
  <c r="Z6550" i="6" s="1"/>
  <c r="Z6551" i="6" a="1"/>
  <c r="Z6551" i="6" s="1"/>
  <c r="Z6552" i="6" a="1"/>
  <c r="Z6552" i="6" s="1"/>
  <c r="Z6553" i="6" a="1"/>
  <c r="Z6553" i="6" s="1"/>
  <c r="Z6554" i="6" a="1"/>
  <c r="Z6554" i="6" s="1"/>
  <c r="Z6555" i="6" a="1"/>
  <c r="Z6555" i="6" s="1"/>
  <c r="Z6556" i="6" a="1"/>
  <c r="Z6556" i="6" s="1"/>
  <c r="Z6557" i="6" a="1"/>
  <c r="Z6557" i="6" s="1"/>
  <c r="Z6558" i="6" a="1"/>
  <c r="Z6558" i="6" s="1"/>
  <c r="Z6559" i="6" a="1"/>
  <c r="Z6559" i="6" s="1"/>
  <c r="Z6560" i="6" a="1"/>
  <c r="Z6560" i="6" s="1"/>
  <c r="Z6561" i="6" a="1"/>
  <c r="Z6561" i="6" s="1"/>
  <c r="Z6562" i="6" a="1"/>
  <c r="Z6562" i="6" s="1"/>
  <c r="Z6563" i="6" a="1"/>
  <c r="Z6563" i="6" s="1"/>
  <c r="Z6564" i="6" a="1"/>
  <c r="Z6564" i="6" s="1"/>
  <c r="Z6565" i="6" a="1"/>
  <c r="Z6565" i="6" s="1"/>
  <c r="Z6566" i="6" a="1"/>
  <c r="Z6566" i="6" s="1"/>
  <c r="Z6567" i="6" a="1"/>
  <c r="Z6567" i="6" s="1"/>
  <c r="Z6568" i="6" a="1"/>
  <c r="Z6568" i="6" s="1"/>
  <c r="Z6569" i="6" a="1"/>
  <c r="Z6569" i="6" s="1"/>
  <c r="Z6570" i="6" a="1"/>
  <c r="Z6570" i="6" s="1"/>
  <c r="Z6571" i="6" a="1"/>
  <c r="Z6571" i="6" s="1"/>
  <c r="Z6572" i="6" a="1"/>
  <c r="Z6572" i="6" s="1"/>
  <c r="Z6573" i="6" a="1"/>
  <c r="Z6573" i="6" s="1"/>
  <c r="Z6574" i="6" a="1"/>
  <c r="Z6574" i="6" s="1"/>
  <c r="Z6575" i="6" a="1"/>
  <c r="Z6575" i="6" s="1"/>
  <c r="Z6576" i="6" a="1"/>
  <c r="Z6576" i="6" s="1"/>
  <c r="Z6577" i="6" a="1"/>
  <c r="Z6577" i="6" s="1"/>
  <c r="Z6578" i="6" a="1"/>
  <c r="Z6578" i="6" s="1"/>
  <c r="Z6579" i="6" a="1"/>
  <c r="Z6579" i="6" s="1"/>
  <c r="Z6580" i="6" a="1"/>
  <c r="Z6580" i="6" s="1"/>
  <c r="Z6581" i="6" a="1"/>
  <c r="Z6581" i="6" s="1"/>
  <c r="Z6582" i="6" a="1"/>
  <c r="Z6582" i="6" s="1"/>
  <c r="Z6583" i="6" a="1"/>
  <c r="Z6583" i="6" s="1"/>
  <c r="Z6584" i="6" a="1"/>
  <c r="Z6584" i="6" s="1"/>
  <c r="Z6585" i="6" a="1"/>
  <c r="Z6585" i="6" s="1"/>
  <c r="Z6586" i="6" a="1"/>
  <c r="Z6586" i="6" s="1"/>
  <c r="Z6587" i="6" a="1"/>
  <c r="Z6587" i="6" s="1"/>
  <c r="Z6588" i="6" a="1"/>
  <c r="Z6588" i="6" s="1"/>
  <c r="Z6589" i="6" a="1"/>
  <c r="Z6589" i="6" s="1"/>
  <c r="Z6590" i="6" a="1"/>
  <c r="Z6590" i="6" s="1"/>
  <c r="Z6591" i="6" a="1"/>
  <c r="Z6591" i="6" s="1"/>
  <c r="Z6592" i="6" a="1"/>
  <c r="Z6592" i="6" s="1"/>
  <c r="Z6593" i="6" a="1"/>
  <c r="Z6593" i="6" s="1"/>
  <c r="Z6594" i="6" a="1"/>
  <c r="Z6594" i="6" s="1"/>
  <c r="Z6595" i="6" a="1"/>
  <c r="Z6595" i="6" s="1"/>
  <c r="Z6596" i="6" a="1"/>
  <c r="Z6596" i="6" s="1"/>
  <c r="Z6597" i="6" a="1"/>
  <c r="Z6597" i="6" s="1"/>
  <c r="Z6598" i="6" a="1"/>
  <c r="Z6598" i="6" s="1"/>
  <c r="Z6599" i="6" a="1"/>
  <c r="Z6599" i="6" s="1"/>
  <c r="Z6600" i="6" a="1"/>
  <c r="Z6600" i="6" s="1"/>
  <c r="Z6601" i="6" a="1"/>
  <c r="Z6601" i="6" s="1"/>
  <c r="Z6602" i="6" a="1"/>
  <c r="Z6602" i="6" s="1"/>
  <c r="Z6603" i="6" a="1"/>
  <c r="Z6603" i="6" s="1"/>
  <c r="Z6604" i="6" a="1"/>
  <c r="Z6604" i="6" s="1"/>
  <c r="Z6605" i="6" a="1"/>
  <c r="Z6605" i="6" s="1"/>
  <c r="Z6606" i="6" a="1"/>
  <c r="Z6606" i="6" s="1"/>
  <c r="Z6607" i="6" a="1"/>
  <c r="Z6607" i="6" s="1"/>
  <c r="Z6608" i="6" a="1"/>
  <c r="Z6608" i="6" s="1"/>
  <c r="Z6609" i="6" a="1"/>
  <c r="Z6609" i="6" s="1"/>
  <c r="Z6610" i="6" a="1"/>
  <c r="Z6610" i="6" s="1"/>
  <c r="Z6611" i="6" a="1"/>
  <c r="Z6611" i="6" s="1"/>
  <c r="Z6612" i="6" a="1"/>
  <c r="Z6612" i="6" s="1"/>
  <c r="Z6613" i="6" a="1"/>
  <c r="Z6613" i="6" s="1"/>
  <c r="Z6614" i="6" a="1"/>
  <c r="Z6614" i="6" s="1"/>
  <c r="Z6615" i="6" a="1"/>
  <c r="Z6615" i="6" s="1"/>
  <c r="Z6616" i="6" a="1"/>
  <c r="Z6616" i="6" s="1"/>
  <c r="Z6617" i="6" a="1"/>
  <c r="Z6617" i="6" s="1"/>
  <c r="Z6618" i="6" a="1"/>
  <c r="Z6618" i="6" s="1"/>
  <c r="Z6619" i="6" a="1"/>
  <c r="Z6619" i="6" s="1"/>
  <c r="Z6620" i="6" a="1"/>
  <c r="Z6620" i="6" s="1"/>
  <c r="Z6621" i="6" a="1"/>
  <c r="Z6621" i="6" s="1"/>
  <c r="Z6622" i="6" a="1"/>
  <c r="Z6622" i="6" s="1"/>
  <c r="Z6623" i="6" a="1"/>
  <c r="Z6623" i="6" s="1"/>
  <c r="Z6624" i="6" a="1"/>
  <c r="Z6624" i="6" s="1"/>
  <c r="Z6625" i="6" a="1"/>
  <c r="Z6625" i="6" s="1"/>
  <c r="Z6626" i="6" a="1"/>
  <c r="Z6626" i="6" s="1"/>
  <c r="Z6627" i="6" a="1"/>
  <c r="Z6627" i="6" s="1"/>
  <c r="Z6628" i="6" a="1"/>
  <c r="Z6628" i="6" s="1"/>
  <c r="Z6629" i="6" a="1"/>
  <c r="Z6629" i="6" s="1"/>
  <c r="Z6630" i="6" a="1"/>
  <c r="Z6630" i="6" s="1"/>
  <c r="Z6631" i="6" a="1"/>
  <c r="Z6631" i="6" s="1"/>
  <c r="Z6632" i="6" a="1"/>
  <c r="Z6632" i="6" s="1"/>
  <c r="Z6633" i="6" a="1"/>
  <c r="Z6633" i="6" s="1"/>
  <c r="Z6634" i="6" a="1"/>
  <c r="Z6634" i="6" s="1"/>
  <c r="Z6635" i="6" a="1"/>
  <c r="Z6635" i="6" s="1"/>
  <c r="Z6636" i="6" a="1"/>
  <c r="Z6636" i="6" s="1"/>
  <c r="Z6637" i="6" a="1"/>
  <c r="Z6637" i="6" s="1"/>
  <c r="Z6638" i="6" a="1"/>
  <c r="Z6638" i="6" s="1"/>
  <c r="Z6639" i="6" a="1"/>
  <c r="Z6639" i="6" s="1"/>
  <c r="Z6640" i="6" a="1"/>
  <c r="Z6640" i="6" s="1"/>
  <c r="Z6641" i="6" a="1"/>
  <c r="Z6641" i="6" s="1"/>
  <c r="Z6642" i="6" a="1"/>
  <c r="Z6642" i="6" s="1"/>
  <c r="Z6643" i="6" a="1"/>
  <c r="Z6643" i="6" s="1"/>
  <c r="Z6644" i="6" a="1"/>
  <c r="Z6644" i="6" s="1"/>
  <c r="Z6645" i="6" a="1"/>
  <c r="Z6645" i="6" s="1"/>
  <c r="Z6646" i="6" a="1"/>
  <c r="Z6646" i="6" s="1"/>
  <c r="Z6647" i="6" a="1"/>
  <c r="Z6647" i="6" s="1"/>
  <c r="Z6648" i="6" a="1"/>
  <c r="Z6648" i="6" s="1"/>
  <c r="Z6649" i="6" a="1"/>
  <c r="Z6649" i="6" s="1"/>
  <c r="Z6650" i="6" a="1"/>
  <c r="Z6650" i="6" s="1"/>
  <c r="Z6651" i="6" a="1"/>
  <c r="Z6651" i="6" s="1"/>
  <c r="Z6652" i="6" a="1"/>
  <c r="Z6652" i="6" s="1"/>
  <c r="Z6653" i="6" a="1"/>
  <c r="Z6653" i="6" s="1"/>
  <c r="Z6654" i="6" a="1"/>
  <c r="Z6654" i="6" s="1"/>
  <c r="Z6655" i="6" a="1"/>
  <c r="Z6655" i="6" s="1"/>
  <c r="Z6656" i="6" a="1"/>
  <c r="Z6656" i="6" s="1"/>
  <c r="Z6657" i="6" a="1"/>
  <c r="Z6657" i="6" s="1"/>
  <c r="Z6658" i="6" a="1"/>
  <c r="Z6658" i="6" s="1"/>
  <c r="Z6659" i="6" a="1"/>
  <c r="Z6659" i="6" s="1"/>
  <c r="Z6660" i="6" a="1"/>
  <c r="Z6660" i="6" s="1"/>
  <c r="Z6661" i="6" a="1"/>
  <c r="Z6661" i="6" s="1"/>
  <c r="Z6662" i="6" a="1"/>
  <c r="Z6662" i="6" s="1"/>
  <c r="Z6663" i="6" a="1"/>
  <c r="Z6663" i="6" s="1"/>
  <c r="Z6664" i="6" a="1"/>
  <c r="Z6664" i="6" s="1"/>
  <c r="Z6665" i="6" a="1"/>
  <c r="Z6665" i="6" s="1"/>
  <c r="Z6666" i="6" a="1"/>
  <c r="Z6666" i="6" s="1"/>
  <c r="Z6667" i="6" a="1"/>
  <c r="Z6667" i="6" s="1"/>
  <c r="Z6668" i="6" a="1"/>
  <c r="Z6668" i="6" s="1"/>
  <c r="Z6669" i="6" a="1"/>
  <c r="Z6669" i="6" s="1"/>
  <c r="Z6670" i="6" a="1"/>
  <c r="Z6670" i="6" s="1"/>
  <c r="Z6671" i="6" a="1"/>
  <c r="Z6671" i="6" s="1"/>
  <c r="Z6672" i="6" a="1"/>
  <c r="Z6672" i="6" s="1"/>
  <c r="Z6673" i="6" a="1"/>
  <c r="Z6673" i="6" s="1"/>
  <c r="Z6674" i="6" a="1"/>
  <c r="Z6674" i="6" s="1"/>
  <c r="Z6675" i="6" a="1"/>
  <c r="Z6675" i="6" s="1"/>
  <c r="Z6676" i="6" a="1"/>
  <c r="Z6676" i="6" s="1"/>
  <c r="Z6677" i="6" a="1"/>
  <c r="Z6677" i="6" s="1"/>
  <c r="Z6678" i="6" a="1"/>
  <c r="Z6678" i="6" s="1"/>
  <c r="Z6679" i="6" a="1"/>
  <c r="Z6679" i="6" s="1"/>
  <c r="Z6680" i="6" a="1"/>
  <c r="Z6680" i="6" s="1"/>
  <c r="Z6681" i="6" a="1"/>
  <c r="Z6681" i="6" s="1"/>
  <c r="Z6682" i="6" a="1"/>
  <c r="Z6682" i="6" s="1"/>
  <c r="Z6683" i="6" a="1"/>
  <c r="Z6683" i="6" s="1"/>
  <c r="Z6684" i="6" a="1"/>
  <c r="Z6684" i="6" s="1"/>
  <c r="Z6685" i="6" a="1"/>
  <c r="Z6685" i="6" s="1"/>
  <c r="Z6686" i="6" a="1"/>
  <c r="Z6686" i="6" s="1"/>
  <c r="Z6687" i="6" a="1"/>
  <c r="Z6687" i="6" s="1"/>
  <c r="Z6688" i="6" a="1"/>
  <c r="Z6688" i="6" s="1"/>
  <c r="Z6689" i="6" a="1"/>
  <c r="Z6689" i="6" s="1"/>
  <c r="Z6690" i="6" a="1"/>
  <c r="Z6690" i="6" s="1"/>
  <c r="Z6691" i="6" a="1"/>
  <c r="Z6691" i="6" s="1"/>
  <c r="Z6692" i="6" a="1"/>
  <c r="Z6692" i="6" s="1"/>
  <c r="Z6693" i="6" a="1"/>
  <c r="Z6693" i="6" s="1"/>
  <c r="Z6694" i="6" a="1"/>
  <c r="Z6694" i="6" s="1"/>
  <c r="Z6695" i="6" a="1"/>
  <c r="Z6695" i="6" s="1"/>
  <c r="Z6696" i="6" a="1"/>
  <c r="Z6696" i="6" s="1"/>
  <c r="Z6697" i="6" a="1"/>
  <c r="Z6697" i="6" s="1"/>
  <c r="Z6698" i="6" a="1"/>
  <c r="Z6698" i="6" s="1"/>
  <c r="Z6699" i="6" a="1"/>
  <c r="Z6699" i="6" s="1"/>
  <c r="Z6700" i="6" a="1"/>
  <c r="Z6700" i="6" s="1"/>
  <c r="Z6701" i="6" a="1"/>
  <c r="Z6701" i="6" s="1"/>
  <c r="Z6702" i="6" a="1"/>
  <c r="Z6702" i="6" s="1"/>
  <c r="Z6703" i="6" a="1"/>
  <c r="Z6703" i="6" s="1"/>
  <c r="Z6704" i="6" a="1"/>
  <c r="Z6704" i="6" s="1"/>
  <c r="Z6705" i="6" a="1"/>
  <c r="Z6705" i="6" s="1"/>
  <c r="Z6706" i="6" a="1"/>
  <c r="Z6706" i="6" s="1"/>
  <c r="Z6707" i="6" a="1"/>
  <c r="Z6707" i="6" s="1"/>
  <c r="Z6708" i="6" a="1"/>
  <c r="Z6708" i="6" s="1"/>
  <c r="Z6709" i="6" a="1"/>
  <c r="Z6709" i="6" s="1"/>
  <c r="Z6710" i="6" a="1"/>
  <c r="Z6710" i="6" s="1"/>
  <c r="Z6711" i="6" a="1"/>
  <c r="Z6711" i="6" s="1"/>
  <c r="Z6712" i="6" a="1"/>
  <c r="Z6712" i="6" s="1"/>
  <c r="Z6713" i="6" a="1"/>
  <c r="Z6713" i="6" s="1"/>
  <c r="Z6714" i="6" a="1"/>
  <c r="Z6714" i="6" s="1"/>
  <c r="Z6715" i="6" a="1"/>
  <c r="Z6715" i="6" s="1"/>
  <c r="Z6716" i="6" a="1"/>
  <c r="Z6716" i="6" s="1"/>
  <c r="Z6717" i="6" a="1"/>
  <c r="Z6717" i="6" s="1"/>
  <c r="Z6718" i="6" a="1"/>
  <c r="Z6718" i="6" s="1"/>
  <c r="Z6719" i="6" a="1"/>
  <c r="Z6719" i="6" s="1"/>
  <c r="Z6720" i="6" a="1"/>
  <c r="Z6720" i="6" s="1"/>
  <c r="Z6721" i="6" a="1"/>
  <c r="Z6721" i="6" s="1"/>
  <c r="Z6722" i="6" a="1"/>
  <c r="Z6722" i="6" s="1"/>
  <c r="Z6723" i="6" a="1"/>
  <c r="Z6723" i="6" s="1"/>
  <c r="Z6724" i="6" a="1"/>
  <c r="Z6724" i="6" s="1"/>
  <c r="Z6725" i="6" a="1"/>
  <c r="Z6725" i="6" s="1"/>
  <c r="Z6726" i="6" a="1"/>
  <c r="Z6726" i="6" s="1"/>
  <c r="Z6727" i="6" a="1"/>
  <c r="Z6727" i="6" s="1"/>
  <c r="Z6728" i="6" a="1"/>
  <c r="Z6728" i="6" s="1"/>
  <c r="Z6729" i="6" a="1"/>
  <c r="Z6729" i="6" s="1"/>
  <c r="Z6730" i="6" a="1"/>
  <c r="Z6730" i="6" s="1"/>
  <c r="Z6731" i="6" a="1"/>
  <c r="Z6731" i="6" s="1"/>
  <c r="Z6732" i="6" a="1"/>
  <c r="Z6732" i="6" s="1"/>
  <c r="Z6733" i="6" a="1"/>
  <c r="Z6733" i="6" s="1"/>
  <c r="Z6734" i="6" a="1"/>
  <c r="Z6734" i="6" s="1"/>
  <c r="Z6735" i="6" a="1"/>
  <c r="Z6735" i="6" s="1"/>
  <c r="Z6736" i="6" a="1"/>
  <c r="Z6736" i="6" s="1"/>
  <c r="Z6737" i="6" a="1"/>
  <c r="Z6737" i="6" s="1"/>
  <c r="Z6738" i="6" a="1"/>
  <c r="Z6738" i="6" s="1"/>
  <c r="Z6739" i="6" a="1"/>
  <c r="Z6739" i="6" s="1"/>
  <c r="Z6740" i="6" a="1"/>
  <c r="Z6740" i="6" s="1"/>
  <c r="Z6741" i="6" a="1"/>
  <c r="Z6741" i="6" s="1"/>
  <c r="Z6742" i="6" a="1"/>
  <c r="Z6742" i="6" s="1"/>
  <c r="Z6743" i="6" a="1"/>
  <c r="Z6743" i="6" s="1"/>
  <c r="Z6744" i="6" a="1"/>
  <c r="Z6744" i="6" s="1"/>
  <c r="Z6745" i="6" a="1"/>
  <c r="Z6745" i="6" s="1"/>
  <c r="Z6746" i="6" a="1"/>
  <c r="Z6746" i="6" s="1"/>
  <c r="Z6747" i="6" a="1"/>
  <c r="Z6747" i="6" s="1"/>
  <c r="Z6748" i="6" a="1"/>
  <c r="Z6748" i="6" s="1"/>
  <c r="Z6749" i="6" a="1"/>
  <c r="Z6749" i="6" s="1"/>
  <c r="Z6750" i="6" a="1"/>
  <c r="Z6750" i="6" s="1"/>
  <c r="Z6751" i="6" a="1"/>
  <c r="Z6751" i="6" s="1"/>
  <c r="Z6752" i="6" a="1"/>
  <c r="Z6752" i="6" s="1"/>
  <c r="Z6753" i="6" a="1"/>
  <c r="Z6753" i="6" s="1"/>
  <c r="Z6754" i="6" a="1"/>
  <c r="Z6754" i="6" s="1"/>
  <c r="Z6755" i="6" a="1"/>
  <c r="Z6755" i="6" s="1"/>
  <c r="Z6756" i="6" a="1"/>
  <c r="Z6756" i="6" s="1"/>
  <c r="Z6757" i="6" a="1"/>
  <c r="Z6757" i="6" s="1"/>
  <c r="Z6758" i="6" a="1"/>
  <c r="Z6758" i="6" s="1"/>
  <c r="Z6759" i="6" a="1"/>
  <c r="Z6759" i="6" s="1"/>
  <c r="Z6760" i="6" a="1"/>
  <c r="Z6760" i="6" s="1"/>
  <c r="Z6761" i="6" a="1"/>
  <c r="Z6761" i="6" s="1"/>
  <c r="Z6762" i="6" a="1"/>
  <c r="Z6762" i="6" s="1"/>
  <c r="Z6763" i="6" a="1"/>
  <c r="Z6763" i="6" s="1"/>
  <c r="Z6764" i="6" a="1"/>
  <c r="Z6764" i="6" s="1"/>
  <c r="Z6765" i="6" a="1"/>
  <c r="Z6765" i="6" s="1"/>
  <c r="Z6766" i="6" a="1"/>
  <c r="Z6766" i="6" s="1"/>
  <c r="Z6767" i="6" a="1"/>
  <c r="Z6767" i="6" s="1"/>
  <c r="Z6768" i="6" a="1"/>
  <c r="Z6768" i="6" s="1"/>
  <c r="Z6769" i="6" a="1"/>
  <c r="Z6769" i="6" s="1"/>
  <c r="Z6770" i="6" a="1"/>
  <c r="Z6770" i="6" s="1"/>
  <c r="Z6771" i="6" a="1"/>
  <c r="Z6771" i="6" s="1"/>
  <c r="Z6772" i="6" a="1"/>
  <c r="Z6772" i="6" s="1"/>
  <c r="Z6773" i="6" a="1"/>
  <c r="Z6773" i="6" s="1"/>
  <c r="Z6774" i="6" a="1"/>
  <c r="Z6774" i="6" s="1"/>
  <c r="Z6775" i="6" a="1"/>
  <c r="Z6775" i="6" s="1"/>
  <c r="Z6776" i="6" a="1"/>
  <c r="Z6776" i="6" s="1"/>
  <c r="Z6777" i="6" a="1"/>
  <c r="Z6777" i="6" s="1"/>
  <c r="Z6778" i="6" a="1"/>
  <c r="Z6778" i="6" s="1"/>
  <c r="Z6779" i="6" a="1"/>
  <c r="Z6779" i="6" s="1"/>
  <c r="Z6780" i="6" a="1"/>
  <c r="Z6780" i="6" s="1"/>
  <c r="Z6781" i="6" a="1"/>
  <c r="Z6781" i="6" s="1"/>
  <c r="Z6782" i="6" a="1"/>
  <c r="Z6782" i="6" s="1"/>
  <c r="Z6783" i="6" a="1"/>
  <c r="Z6783" i="6" s="1"/>
  <c r="Z6784" i="6" a="1"/>
  <c r="Z6784" i="6" s="1"/>
  <c r="Z6785" i="6" a="1"/>
  <c r="Z6785" i="6" s="1"/>
  <c r="Z6786" i="6" a="1"/>
  <c r="Z6786" i="6" s="1"/>
  <c r="Z6787" i="6" a="1"/>
  <c r="Z6787" i="6" s="1"/>
  <c r="Z6788" i="6" a="1"/>
  <c r="Z6788" i="6" s="1"/>
  <c r="Z6789" i="6" a="1"/>
  <c r="Z6789" i="6" s="1"/>
  <c r="Z6790" i="6" a="1"/>
  <c r="Z6790" i="6" s="1"/>
  <c r="Z6791" i="6" a="1"/>
  <c r="Z6791" i="6" s="1"/>
  <c r="Z6792" i="6" a="1"/>
  <c r="Z6792" i="6" s="1"/>
  <c r="Z6793" i="6" a="1"/>
  <c r="Z6793" i="6" s="1"/>
  <c r="Z6794" i="6" a="1"/>
  <c r="Z6794" i="6" s="1"/>
  <c r="Z6795" i="6" a="1"/>
  <c r="Z6795" i="6" s="1"/>
  <c r="Z6796" i="6" a="1"/>
  <c r="Z6796" i="6" s="1"/>
  <c r="Z6797" i="6" a="1"/>
  <c r="Z6797" i="6" s="1"/>
  <c r="Z6798" i="6" a="1"/>
  <c r="Z6798" i="6" s="1"/>
  <c r="Z6799" i="6" a="1"/>
  <c r="Z6799" i="6" s="1"/>
  <c r="Z6800" i="6" a="1"/>
  <c r="Z6800" i="6" s="1"/>
  <c r="Z6801" i="6" a="1"/>
  <c r="Z6801" i="6" s="1"/>
  <c r="Z6802" i="6" a="1"/>
  <c r="Z6802" i="6" s="1"/>
  <c r="Z6803" i="6" a="1"/>
  <c r="Z6803" i="6" s="1"/>
  <c r="Z6804" i="6" a="1"/>
  <c r="Z6804" i="6" s="1"/>
  <c r="Z6805" i="6" a="1"/>
  <c r="Z6805" i="6" s="1"/>
  <c r="Z6806" i="6" a="1"/>
  <c r="Z6806" i="6" s="1"/>
  <c r="Z6807" i="6" a="1"/>
  <c r="Z6807" i="6" s="1"/>
  <c r="Z6808" i="6" a="1"/>
  <c r="Z6808" i="6" s="1"/>
  <c r="Z6809" i="6" a="1"/>
  <c r="Z6809" i="6" s="1"/>
  <c r="Z6810" i="6" a="1"/>
  <c r="Z6810" i="6" s="1"/>
  <c r="Z6811" i="6" a="1"/>
  <c r="Z6811" i="6" s="1"/>
  <c r="Z6812" i="6" a="1"/>
  <c r="Z6812" i="6" s="1"/>
  <c r="Z6813" i="6" a="1"/>
  <c r="Z6813" i="6" s="1"/>
  <c r="Z6814" i="6" a="1"/>
  <c r="Z6814" i="6" s="1"/>
  <c r="Z6815" i="6" a="1"/>
  <c r="Z6815" i="6" s="1"/>
  <c r="Z6816" i="6" a="1"/>
  <c r="Z6816" i="6" s="1"/>
  <c r="Z6817" i="6" a="1"/>
  <c r="Z6817" i="6" s="1"/>
  <c r="Z6818" i="6" a="1"/>
  <c r="Z6818" i="6" s="1"/>
  <c r="Z6819" i="6" a="1"/>
  <c r="Z6819" i="6" s="1"/>
  <c r="Z6820" i="6" a="1"/>
  <c r="Z6820" i="6" s="1"/>
  <c r="Z6821" i="6" a="1"/>
  <c r="Z6821" i="6" s="1"/>
  <c r="Z6822" i="6" a="1"/>
  <c r="Z6822" i="6" s="1"/>
  <c r="Z6823" i="6" a="1"/>
  <c r="Z6823" i="6" s="1"/>
  <c r="Z6824" i="6" a="1"/>
  <c r="Z6824" i="6" s="1"/>
  <c r="Z6825" i="6" a="1"/>
  <c r="Z6825" i="6" s="1"/>
  <c r="Z6826" i="6" a="1"/>
  <c r="Z6826" i="6" s="1"/>
  <c r="Z6827" i="6" a="1"/>
  <c r="Z6827" i="6" s="1"/>
  <c r="Z6828" i="6" a="1"/>
  <c r="Z6828" i="6" s="1"/>
  <c r="Z6829" i="6" a="1"/>
  <c r="Z6829" i="6" s="1"/>
  <c r="Z6830" i="6" a="1"/>
  <c r="Z6830" i="6" s="1"/>
  <c r="Z6831" i="6" a="1"/>
  <c r="Z6831" i="6" s="1"/>
  <c r="Z6832" i="6" a="1"/>
  <c r="Z6832" i="6" s="1"/>
  <c r="Z6833" i="6" a="1"/>
  <c r="Z6833" i="6" s="1"/>
  <c r="Z6834" i="6" a="1"/>
  <c r="Z6834" i="6" s="1"/>
  <c r="Z6835" i="6" a="1"/>
  <c r="Z6835" i="6" s="1"/>
  <c r="Z6836" i="6" a="1"/>
  <c r="Z6836" i="6" s="1"/>
  <c r="Z6837" i="6" a="1"/>
  <c r="Z6837" i="6" s="1"/>
  <c r="Z6838" i="6" a="1"/>
  <c r="Z6838" i="6" s="1"/>
  <c r="Z6839" i="6" a="1"/>
  <c r="Z6839" i="6" s="1"/>
  <c r="Z6840" i="6" a="1"/>
  <c r="Z6840" i="6" s="1"/>
  <c r="Z6841" i="6" a="1"/>
  <c r="Z6841" i="6" s="1"/>
  <c r="Z6842" i="6" a="1"/>
  <c r="Z6842" i="6" s="1"/>
  <c r="Z6843" i="6" a="1"/>
  <c r="Z6843" i="6" s="1"/>
  <c r="Z6844" i="6" a="1"/>
  <c r="Z6844" i="6" s="1"/>
  <c r="Z6845" i="6" a="1"/>
  <c r="Z6845" i="6" s="1"/>
  <c r="Z6846" i="6" a="1"/>
  <c r="Z6846" i="6" s="1"/>
  <c r="Z6847" i="6" a="1"/>
  <c r="Z6847" i="6" s="1"/>
  <c r="Z6848" i="6" a="1"/>
  <c r="Z6848" i="6" s="1"/>
  <c r="Z6849" i="6" a="1"/>
  <c r="Z6849" i="6" s="1"/>
  <c r="Z6850" i="6" a="1"/>
  <c r="Z6850" i="6" s="1"/>
  <c r="Z6851" i="6" a="1"/>
  <c r="Z6851" i="6" s="1"/>
  <c r="Z6852" i="6" a="1"/>
  <c r="Z6852" i="6" s="1"/>
  <c r="Z6853" i="6" a="1"/>
  <c r="Z6853" i="6" s="1"/>
  <c r="Z6854" i="6" a="1"/>
  <c r="Z6854" i="6" s="1"/>
  <c r="Z6855" i="6" a="1"/>
  <c r="Z6855" i="6" s="1"/>
  <c r="Z6856" i="6" a="1"/>
  <c r="Z6856" i="6" s="1"/>
  <c r="Z6857" i="6" a="1"/>
  <c r="Z6857" i="6" s="1"/>
  <c r="Z6858" i="6" a="1"/>
  <c r="Z6858" i="6" s="1"/>
  <c r="Z6859" i="6" a="1"/>
  <c r="Z6859" i="6" s="1"/>
  <c r="Z6860" i="6" a="1"/>
  <c r="Z6860" i="6" s="1"/>
  <c r="Z6861" i="6" a="1"/>
  <c r="Z6861" i="6" s="1"/>
  <c r="Z6862" i="6" a="1"/>
  <c r="Z6862" i="6" s="1"/>
  <c r="Z6863" i="6" a="1"/>
  <c r="Z6863" i="6" s="1"/>
  <c r="Z6864" i="6" a="1"/>
  <c r="Z6864" i="6" s="1"/>
  <c r="Z6865" i="6" a="1"/>
  <c r="Z6865" i="6" s="1"/>
  <c r="Z6866" i="6" a="1"/>
  <c r="Z6866" i="6" s="1"/>
  <c r="Z6867" i="6" a="1"/>
  <c r="Z6867" i="6" s="1"/>
  <c r="Z6868" i="6" a="1"/>
  <c r="Z6868" i="6" s="1"/>
  <c r="Z6869" i="6" a="1"/>
  <c r="Z6869" i="6" s="1"/>
  <c r="Z6870" i="6" a="1"/>
  <c r="Z6870" i="6" s="1"/>
  <c r="Z6871" i="6" a="1"/>
  <c r="Z6871" i="6" s="1"/>
  <c r="Z6872" i="6" a="1"/>
  <c r="Z6872" i="6" s="1"/>
  <c r="Z6873" i="6" a="1"/>
  <c r="Z6873" i="6" s="1"/>
  <c r="Z6874" i="6" a="1"/>
  <c r="Z6874" i="6" s="1"/>
  <c r="Z6875" i="6" a="1"/>
  <c r="Z6875" i="6" s="1"/>
  <c r="Z6876" i="6" a="1"/>
  <c r="Z6876" i="6" s="1"/>
  <c r="Z6877" i="6" a="1"/>
  <c r="Z6877" i="6" s="1"/>
  <c r="Z6878" i="6" a="1"/>
  <c r="Z6878" i="6" s="1"/>
  <c r="Z6879" i="6" a="1"/>
  <c r="Z6879" i="6" s="1"/>
  <c r="Z6880" i="6" a="1"/>
  <c r="Z6880" i="6" s="1"/>
  <c r="Z6881" i="6" a="1"/>
  <c r="Z6881" i="6" s="1"/>
  <c r="Z6882" i="6" a="1"/>
  <c r="Z6882" i="6" s="1"/>
  <c r="Z6883" i="6" a="1"/>
  <c r="Z6883" i="6" s="1"/>
  <c r="Z6884" i="6" a="1"/>
  <c r="Z6884" i="6" s="1"/>
  <c r="Z6885" i="6" a="1"/>
  <c r="Z6885" i="6" s="1"/>
  <c r="Z6886" i="6" a="1"/>
  <c r="Z6886" i="6" s="1"/>
  <c r="Z6887" i="6" a="1"/>
  <c r="Z6887" i="6" s="1"/>
  <c r="Z6888" i="6" a="1"/>
  <c r="Z6888" i="6" s="1"/>
  <c r="Z6889" i="6" a="1"/>
  <c r="Z6889" i="6" s="1"/>
  <c r="Z6890" i="6" a="1"/>
  <c r="Z6890" i="6" s="1"/>
  <c r="Z6891" i="6" a="1"/>
  <c r="Z6891" i="6" s="1"/>
  <c r="Z6892" i="6" a="1"/>
  <c r="Z6892" i="6" s="1"/>
  <c r="Z6893" i="6" a="1"/>
  <c r="Z6893" i="6" s="1"/>
  <c r="Z6894" i="6" a="1"/>
  <c r="Z6894" i="6" s="1"/>
  <c r="Z6895" i="6" a="1"/>
  <c r="Z6895" i="6" s="1"/>
  <c r="Z6896" i="6" a="1"/>
  <c r="Z6896" i="6" s="1"/>
  <c r="Z6897" i="6" a="1"/>
  <c r="Z6897" i="6" s="1"/>
  <c r="Z6898" i="6" a="1"/>
  <c r="Z6898" i="6" s="1"/>
  <c r="Z6899" i="6" a="1"/>
  <c r="Z6899" i="6" s="1"/>
  <c r="Z6900" i="6" a="1"/>
  <c r="Z6900" i="6" s="1"/>
  <c r="Z6901" i="6" a="1"/>
  <c r="Z6901" i="6" s="1"/>
  <c r="Z6902" i="6" a="1"/>
  <c r="Z6902" i="6" s="1"/>
  <c r="Z6903" i="6" a="1"/>
  <c r="Z6903" i="6" s="1"/>
  <c r="Z6904" i="6" a="1"/>
  <c r="Z6904" i="6" s="1"/>
  <c r="Z6905" i="6" a="1"/>
  <c r="Z6905" i="6" s="1"/>
  <c r="Z6906" i="6" a="1"/>
  <c r="Z6906" i="6" s="1"/>
  <c r="Z6907" i="6" a="1"/>
  <c r="Z6907" i="6" s="1"/>
  <c r="Z6908" i="6" a="1"/>
  <c r="Z6908" i="6" s="1"/>
  <c r="Z6909" i="6" a="1"/>
  <c r="Z6909" i="6" s="1"/>
  <c r="Z6910" i="6" a="1"/>
  <c r="Z6910" i="6" s="1"/>
  <c r="Z6911" i="6" a="1"/>
  <c r="Z6911" i="6" s="1"/>
  <c r="Z6912" i="6" a="1"/>
  <c r="Z6912" i="6" s="1"/>
  <c r="Z6913" i="6" a="1"/>
  <c r="Z6913" i="6" s="1"/>
  <c r="Z6914" i="6" a="1"/>
  <c r="Z6914" i="6" s="1"/>
  <c r="Z6915" i="6" a="1"/>
  <c r="Z6915" i="6" s="1"/>
  <c r="Z6916" i="6" a="1"/>
  <c r="Z6916" i="6" s="1"/>
  <c r="Z6917" i="6" a="1"/>
  <c r="Z6917" i="6" s="1"/>
  <c r="Z6918" i="6" a="1"/>
  <c r="Z6918" i="6" s="1"/>
  <c r="Z6919" i="6" a="1"/>
  <c r="Z6919" i="6" s="1"/>
  <c r="Z6920" i="6" a="1"/>
  <c r="Z6920" i="6" s="1"/>
  <c r="Z6921" i="6" a="1"/>
  <c r="Z6921" i="6" s="1"/>
  <c r="Z6922" i="6" a="1"/>
  <c r="Z6922" i="6" s="1"/>
  <c r="Z6923" i="6" a="1"/>
  <c r="Z6923" i="6" s="1"/>
  <c r="Z6924" i="6" a="1"/>
  <c r="Z6924" i="6" s="1"/>
  <c r="Z6925" i="6" a="1"/>
  <c r="Z6925" i="6" s="1"/>
  <c r="Z6926" i="6" a="1"/>
  <c r="Z6926" i="6" s="1"/>
  <c r="Z6927" i="6" a="1"/>
  <c r="Z6927" i="6" s="1"/>
  <c r="Z6928" i="6" a="1"/>
  <c r="Z6928" i="6" s="1"/>
  <c r="Z6929" i="6" a="1"/>
  <c r="Z6929" i="6" s="1"/>
  <c r="Z6930" i="6" a="1"/>
  <c r="Z6930" i="6" s="1"/>
  <c r="Z6931" i="6" a="1"/>
  <c r="Z6931" i="6" s="1"/>
  <c r="Z6932" i="6" a="1"/>
  <c r="Z6932" i="6" s="1"/>
  <c r="Z6933" i="6" a="1"/>
  <c r="Z6933" i="6" s="1"/>
  <c r="Z6934" i="6" a="1"/>
  <c r="Z6934" i="6" s="1"/>
  <c r="Z6935" i="6" a="1"/>
  <c r="Z6935" i="6" s="1"/>
  <c r="Z6936" i="6" a="1"/>
  <c r="Z6936" i="6" s="1"/>
  <c r="Z6937" i="6" a="1"/>
  <c r="Z6937" i="6" s="1"/>
  <c r="Z6938" i="6" a="1"/>
  <c r="Z6938" i="6" s="1"/>
  <c r="Z6939" i="6" a="1"/>
  <c r="Z6939" i="6" s="1"/>
  <c r="Z6940" i="6" a="1"/>
  <c r="Z6940" i="6" s="1"/>
  <c r="Z6941" i="6" a="1"/>
  <c r="Z6941" i="6" s="1"/>
  <c r="Z6942" i="6" a="1"/>
  <c r="Z6942" i="6" s="1"/>
  <c r="Z6943" i="6" a="1"/>
  <c r="Z6943" i="6" s="1"/>
  <c r="Z6944" i="6" a="1"/>
  <c r="Z6944" i="6" s="1"/>
  <c r="Z6945" i="6" a="1"/>
  <c r="Z6945" i="6" s="1"/>
  <c r="Z6946" i="6" a="1"/>
  <c r="Z6946" i="6" s="1"/>
  <c r="Z6947" i="6" a="1"/>
  <c r="Z6947" i="6" s="1"/>
  <c r="Z6948" i="6" a="1"/>
  <c r="Z6948" i="6" s="1"/>
  <c r="Z6949" i="6" a="1"/>
  <c r="Z6949" i="6" s="1"/>
  <c r="Z6950" i="6" a="1"/>
  <c r="Z6950" i="6" s="1"/>
  <c r="Z6951" i="6" a="1"/>
  <c r="Z6951" i="6" s="1"/>
  <c r="Z6952" i="6" a="1"/>
  <c r="Z6952" i="6" s="1"/>
  <c r="Z6953" i="6" a="1"/>
  <c r="Z6953" i="6" s="1"/>
  <c r="Z6954" i="6" a="1"/>
  <c r="Z6954" i="6" s="1"/>
  <c r="Z6955" i="6" a="1"/>
  <c r="Z6955" i="6" s="1"/>
  <c r="Z6956" i="6" a="1"/>
  <c r="Z6956" i="6" s="1"/>
  <c r="Z6957" i="6" a="1"/>
  <c r="Z6957" i="6" s="1"/>
  <c r="Z6958" i="6" a="1"/>
  <c r="Z6958" i="6" s="1"/>
  <c r="Z6959" i="6" a="1"/>
  <c r="Z6959" i="6" s="1"/>
  <c r="Z6960" i="6" a="1"/>
  <c r="Z6960" i="6" s="1"/>
  <c r="Z6961" i="6" a="1"/>
  <c r="Z6961" i="6" s="1"/>
  <c r="Z6962" i="6" a="1"/>
  <c r="Z6962" i="6" s="1"/>
  <c r="Z6963" i="6" a="1"/>
  <c r="Z6963" i="6" s="1"/>
  <c r="Z6964" i="6" a="1"/>
  <c r="Z6964" i="6" s="1"/>
  <c r="Z6965" i="6" a="1"/>
  <c r="Z6965" i="6" s="1"/>
  <c r="Z6966" i="6" a="1"/>
  <c r="Z6966" i="6" s="1"/>
  <c r="Z6967" i="6" a="1"/>
  <c r="Z6967" i="6" s="1"/>
  <c r="Z6968" i="6" a="1"/>
  <c r="Z6968" i="6" s="1"/>
  <c r="Z6969" i="6" a="1"/>
  <c r="Z6969" i="6" s="1"/>
  <c r="Z6970" i="6" a="1"/>
  <c r="Z6970" i="6" s="1"/>
  <c r="Z6971" i="6" a="1"/>
  <c r="Z6971" i="6" s="1"/>
  <c r="Z6972" i="6" a="1"/>
  <c r="Z6972" i="6" s="1"/>
  <c r="Z6973" i="6" a="1"/>
  <c r="Z6973" i="6" s="1"/>
  <c r="Z6974" i="6" a="1"/>
  <c r="Z6974" i="6" s="1"/>
  <c r="Z6975" i="6" a="1"/>
  <c r="Z6975" i="6" s="1"/>
  <c r="Z6976" i="6" a="1"/>
  <c r="Z6976" i="6" s="1"/>
  <c r="Z6977" i="6" a="1"/>
  <c r="Z6977" i="6" s="1"/>
  <c r="Z6978" i="6" a="1"/>
  <c r="Z6978" i="6" s="1"/>
  <c r="Z6979" i="6" a="1"/>
  <c r="Z6979" i="6" s="1"/>
  <c r="Z6980" i="6" a="1"/>
  <c r="Z6980" i="6" s="1"/>
  <c r="Z6981" i="6" a="1"/>
  <c r="Z6981" i="6" s="1"/>
  <c r="Z6982" i="6" a="1"/>
  <c r="Z6982" i="6" s="1"/>
  <c r="Z6983" i="6" a="1"/>
  <c r="Z6983" i="6" s="1"/>
  <c r="Z6984" i="6" a="1"/>
  <c r="Z6984" i="6" s="1"/>
  <c r="Z6985" i="6" a="1"/>
  <c r="Z6985" i="6" s="1"/>
  <c r="Z6986" i="6" a="1"/>
  <c r="Z6986" i="6" s="1"/>
  <c r="Z6987" i="6" a="1"/>
  <c r="Z6987" i="6" s="1"/>
  <c r="Z6988" i="6" a="1"/>
  <c r="Z6988" i="6" s="1"/>
  <c r="Z6989" i="6" a="1"/>
  <c r="Z6989" i="6" s="1"/>
  <c r="Z6990" i="6" a="1"/>
  <c r="Z6990" i="6" s="1"/>
  <c r="Z6991" i="6" a="1"/>
  <c r="Z6991" i="6" s="1"/>
  <c r="Z6992" i="6" a="1"/>
  <c r="Z6992" i="6" s="1"/>
  <c r="Z6993" i="6" a="1"/>
  <c r="Z6993" i="6" s="1"/>
  <c r="Z6994" i="6" a="1"/>
  <c r="Z6994" i="6" s="1"/>
  <c r="Z6995" i="6" a="1"/>
  <c r="Z6995" i="6" s="1"/>
  <c r="Z6996" i="6" a="1"/>
  <c r="Z6996" i="6" s="1"/>
  <c r="Z6997" i="6" a="1"/>
  <c r="Z6997" i="6" s="1"/>
  <c r="Z6998" i="6" a="1"/>
  <c r="Z6998" i="6" s="1"/>
  <c r="Z6999" i="6" a="1"/>
  <c r="Z6999" i="6" s="1"/>
  <c r="Z7000" i="6" a="1"/>
  <c r="Z7000" i="6" s="1"/>
  <c r="Z7001" i="6" a="1"/>
  <c r="Z7001" i="6" s="1"/>
  <c r="Z7002" i="6" a="1"/>
  <c r="Z7002" i="6" s="1"/>
  <c r="Z7003" i="6" a="1"/>
  <c r="Z7003" i="6" s="1"/>
  <c r="Z7004" i="6" a="1"/>
  <c r="Z7004" i="6" s="1"/>
  <c r="Z7005" i="6" a="1"/>
  <c r="Z7005" i="6" s="1"/>
  <c r="Z7006" i="6" a="1"/>
  <c r="Z7006" i="6" s="1"/>
  <c r="Z7007" i="6" a="1"/>
  <c r="Z7007" i="6" s="1"/>
  <c r="Z7008" i="6" a="1"/>
  <c r="Z7008" i="6" s="1"/>
  <c r="Z7009" i="6" a="1"/>
  <c r="Z7009" i="6" s="1"/>
  <c r="Z7010" i="6" a="1"/>
  <c r="Z7010" i="6" s="1"/>
  <c r="Z7011" i="6" a="1"/>
  <c r="Z7011" i="6" s="1"/>
  <c r="Z7012" i="6" a="1"/>
  <c r="Z7012" i="6" s="1"/>
  <c r="Z7013" i="6" a="1"/>
  <c r="Z7013" i="6" s="1"/>
  <c r="Z7014" i="6" a="1"/>
  <c r="Z7014" i="6" s="1"/>
  <c r="Z7015" i="6" a="1"/>
  <c r="Z7015" i="6" s="1"/>
  <c r="Z7016" i="6" a="1"/>
  <c r="Z7016" i="6" s="1"/>
  <c r="Z7017" i="6" a="1"/>
  <c r="Z7017" i="6" s="1"/>
  <c r="Z7018" i="6" a="1"/>
  <c r="Z7018" i="6" s="1"/>
  <c r="Z7019" i="6" a="1"/>
  <c r="Z7019" i="6" s="1"/>
  <c r="Z7020" i="6" a="1"/>
  <c r="Z7020" i="6" s="1"/>
  <c r="Z7021" i="6" a="1"/>
  <c r="Z7021" i="6" s="1"/>
  <c r="Z7022" i="6" a="1"/>
  <c r="Z7022" i="6" s="1"/>
  <c r="Z7023" i="6" a="1"/>
  <c r="Z7023" i="6" s="1"/>
  <c r="Z7024" i="6" a="1"/>
  <c r="Z7024" i="6" s="1"/>
  <c r="Z7025" i="6" a="1"/>
  <c r="Z7025" i="6" s="1"/>
  <c r="Z7026" i="6" a="1"/>
  <c r="Z7026" i="6" s="1"/>
  <c r="Z7027" i="6" a="1"/>
  <c r="Z7027" i="6" s="1"/>
  <c r="Z7028" i="6" a="1"/>
  <c r="Z7028" i="6" s="1"/>
  <c r="Z7029" i="6" a="1"/>
  <c r="Z7029" i="6" s="1"/>
  <c r="Z7030" i="6" a="1"/>
  <c r="Z7030" i="6" s="1"/>
  <c r="Z7031" i="6" a="1"/>
  <c r="Z7031" i="6" s="1"/>
  <c r="Z7032" i="6" a="1"/>
  <c r="Z7032" i="6" s="1"/>
  <c r="Z7033" i="6" a="1"/>
  <c r="Z7033" i="6" s="1"/>
  <c r="Z7034" i="6" a="1"/>
  <c r="Z7034" i="6" s="1"/>
  <c r="Z7035" i="6" a="1"/>
  <c r="Z7035" i="6" s="1"/>
  <c r="Z7036" i="6" a="1"/>
  <c r="Z7036" i="6" s="1"/>
  <c r="Z7037" i="6" a="1"/>
  <c r="Z7037" i="6" s="1"/>
  <c r="Z7038" i="6" a="1"/>
  <c r="Z7038" i="6" s="1"/>
  <c r="Z7039" i="6" a="1"/>
  <c r="Z7039" i="6" s="1"/>
  <c r="Z7040" i="6" a="1"/>
  <c r="Z7040" i="6" s="1"/>
  <c r="Z7041" i="6" a="1"/>
  <c r="Z7041" i="6" s="1"/>
  <c r="Z7042" i="6" a="1"/>
  <c r="Z7042" i="6" s="1"/>
  <c r="Z7043" i="6" a="1"/>
  <c r="Z7043" i="6" s="1"/>
  <c r="Z7044" i="6" a="1"/>
  <c r="Z7044" i="6" s="1"/>
  <c r="Z7045" i="6" a="1"/>
  <c r="Z7045" i="6" s="1"/>
  <c r="Z7046" i="6" a="1"/>
  <c r="Z7046" i="6" s="1"/>
  <c r="Z7047" i="6" a="1"/>
  <c r="Z7047" i="6" s="1"/>
  <c r="Z7048" i="6" a="1"/>
  <c r="Z7048" i="6" s="1"/>
  <c r="Z7049" i="6" a="1"/>
  <c r="Z7049" i="6" s="1"/>
  <c r="Z7050" i="6" a="1"/>
  <c r="Z7050" i="6" s="1"/>
  <c r="Z7051" i="6" a="1"/>
  <c r="Z7051" i="6" s="1"/>
  <c r="Z7052" i="6" a="1"/>
  <c r="Z7052" i="6" s="1"/>
  <c r="Z7053" i="6" a="1"/>
  <c r="Z7053" i="6" s="1"/>
  <c r="Z7054" i="6" a="1"/>
  <c r="Z7054" i="6" s="1"/>
  <c r="Z7055" i="6" a="1"/>
  <c r="Z7055" i="6" s="1"/>
  <c r="Z7056" i="6" a="1"/>
  <c r="Z7056" i="6" s="1"/>
  <c r="Z7057" i="6" a="1"/>
  <c r="Z7057" i="6" s="1"/>
  <c r="Z7058" i="6" a="1"/>
  <c r="Z7058" i="6" s="1"/>
  <c r="Z7059" i="6" a="1"/>
  <c r="Z7059" i="6" s="1"/>
  <c r="Z7060" i="6" a="1"/>
  <c r="Z7060" i="6" s="1"/>
  <c r="Z7061" i="6" a="1"/>
  <c r="Z7061" i="6" s="1"/>
  <c r="Z7062" i="6" a="1"/>
  <c r="Z7062" i="6" s="1"/>
  <c r="Z7063" i="6" a="1"/>
  <c r="Z7063" i="6" s="1"/>
  <c r="Z7064" i="6" a="1"/>
  <c r="Z7064" i="6" s="1"/>
  <c r="Z7065" i="6" a="1"/>
  <c r="Z7065" i="6" s="1"/>
  <c r="Z7066" i="6" a="1"/>
  <c r="Z7066" i="6" s="1"/>
  <c r="Z7067" i="6" a="1"/>
  <c r="Z7067" i="6" s="1"/>
  <c r="Z7068" i="6" a="1"/>
  <c r="Z7068" i="6" s="1"/>
  <c r="Z7069" i="6" a="1"/>
  <c r="Z7069" i="6" s="1"/>
  <c r="Z7070" i="6" a="1"/>
  <c r="Z7070" i="6" s="1"/>
  <c r="Z7071" i="6" a="1"/>
  <c r="Z7071" i="6" s="1"/>
  <c r="Z7072" i="6" a="1"/>
  <c r="Z7072" i="6" s="1"/>
  <c r="Z7073" i="6" a="1"/>
  <c r="Z7073" i="6" s="1"/>
  <c r="Z7074" i="6" a="1"/>
  <c r="Z7074" i="6" s="1"/>
  <c r="Z7075" i="6" a="1"/>
  <c r="Z7075" i="6" s="1"/>
  <c r="Z7076" i="6" a="1"/>
  <c r="Z7076" i="6" s="1"/>
  <c r="Z7077" i="6" a="1"/>
  <c r="Z7077" i="6" s="1"/>
  <c r="Z7078" i="6" a="1"/>
  <c r="Z7078" i="6" s="1"/>
  <c r="Z7079" i="6" a="1"/>
  <c r="Z7079" i="6" s="1"/>
  <c r="Z7080" i="6" a="1"/>
  <c r="Z7080" i="6" s="1"/>
  <c r="Z7081" i="6" a="1"/>
  <c r="Z7081" i="6" s="1"/>
  <c r="Z7082" i="6" a="1"/>
  <c r="Z7082" i="6" s="1"/>
  <c r="Z7083" i="6" a="1"/>
  <c r="Z7083" i="6" s="1"/>
  <c r="Z7084" i="6" a="1"/>
  <c r="Z7084" i="6" s="1"/>
  <c r="Z7085" i="6" a="1"/>
  <c r="Z7085" i="6" s="1"/>
  <c r="Z7086" i="6" a="1"/>
  <c r="Z7086" i="6" s="1"/>
  <c r="Z7087" i="6" a="1"/>
  <c r="Z7087" i="6" s="1"/>
  <c r="Z7088" i="6" a="1"/>
  <c r="Z7088" i="6" s="1"/>
  <c r="Z7089" i="6" a="1"/>
  <c r="Z7089" i="6" s="1"/>
  <c r="Z7090" i="6" a="1"/>
  <c r="Z7090" i="6" s="1"/>
  <c r="Z7091" i="6" a="1"/>
  <c r="Z7091" i="6" s="1"/>
  <c r="Z7092" i="6" a="1"/>
  <c r="Z7092" i="6" s="1"/>
  <c r="Z7093" i="6" a="1"/>
  <c r="Z7093" i="6" s="1"/>
  <c r="Z7094" i="6" a="1"/>
  <c r="Z7094" i="6" s="1"/>
  <c r="Z7095" i="6" a="1"/>
  <c r="Z7095" i="6" s="1"/>
  <c r="Z7096" i="6" a="1"/>
  <c r="Z7096" i="6" s="1"/>
  <c r="Z7097" i="6" a="1"/>
  <c r="Z7097" i="6" s="1"/>
  <c r="Z7098" i="6" a="1"/>
  <c r="Z7098" i="6" s="1"/>
  <c r="Z7099" i="6" a="1"/>
  <c r="Z7099" i="6" s="1"/>
  <c r="Z7100" i="6" a="1"/>
  <c r="Z7100" i="6" s="1"/>
  <c r="Z7101" i="6" a="1"/>
  <c r="Z7101" i="6" s="1"/>
  <c r="Z7102" i="6" a="1"/>
  <c r="Z7102" i="6" s="1"/>
  <c r="Z7103" i="6" a="1"/>
  <c r="Z7103" i="6" s="1"/>
  <c r="Z7104" i="6" a="1"/>
  <c r="Z7104" i="6" s="1"/>
  <c r="Z7105" i="6" a="1"/>
  <c r="Z7105" i="6" s="1"/>
  <c r="Z7106" i="6" a="1"/>
  <c r="Z7106" i="6" s="1"/>
  <c r="Z7107" i="6" a="1"/>
  <c r="Z7107" i="6" s="1"/>
  <c r="Z7108" i="6" a="1"/>
  <c r="Z7108" i="6" s="1"/>
  <c r="Z7109" i="6" a="1"/>
  <c r="Z7109" i="6" s="1"/>
  <c r="Z7110" i="6" a="1"/>
  <c r="Z7110" i="6" s="1"/>
  <c r="Z7111" i="6" a="1"/>
  <c r="Z7111" i="6" s="1"/>
  <c r="Z7112" i="6" a="1"/>
  <c r="Z7112" i="6" s="1"/>
  <c r="Z7113" i="6" a="1"/>
  <c r="Z7113" i="6" s="1"/>
  <c r="Z7114" i="6" a="1"/>
  <c r="Z7114" i="6" s="1"/>
  <c r="Z7115" i="6" a="1"/>
  <c r="Z7115" i="6" s="1"/>
  <c r="Z7116" i="6" a="1"/>
  <c r="Z7116" i="6" s="1"/>
  <c r="Z7117" i="6" a="1"/>
  <c r="Z7117" i="6" s="1"/>
  <c r="Z7118" i="6" a="1"/>
  <c r="Z7118" i="6" s="1"/>
  <c r="Z7119" i="6" a="1"/>
  <c r="Z7119" i="6" s="1"/>
  <c r="Z7120" i="6" a="1"/>
  <c r="Z7120" i="6" s="1"/>
  <c r="Z7121" i="6" a="1"/>
  <c r="Z7121" i="6" s="1"/>
  <c r="Z7122" i="6" a="1"/>
  <c r="Z7122" i="6" s="1"/>
  <c r="Z7123" i="6" a="1"/>
  <c r="Z7123" i="6" s="1"/>
  <c r="Z7124" i="6" a="1"/>
  <c r="Z7124" i="6" s="1"/>
  <c r="Z7125" i="6" a="1"/>
  <c r="Z7125" i="6" s="1"/>
  <c r="Z7126" i="6" a="1"/>
  <c r="Z7126" i="6" s="1"/>
  <c r="Z7127" i="6" a="1"/>
  <c r="Z7127" i="6" s="1"/>
  <c r="Z7128" i="6" a="1"/>
  <c r="Z7128" i="6" s="1"/>
  <c r="Z7129" i="6" a="1"/>
  <c r="Z7129" i="6" s="1"/>
  <c r="Z7130" i="6" a="1"/>
  <c r="Z7130" i="6" s="1"/>
  <c r="Z7131" i="6" a="1"/>
  <c r="Z7131" i="6" s="1"/>
  <c r="Z7132" i="6" a="1"/>
  <c r="Z7132" i="6" s="1"/>
  <c r="Z7133" i="6" a="1"/>
  <c r="Z7133" i="6" s="1"/>
  <c r="Z7134" i="6" a="1"/>
  <c r="Z7134" i="6" s="1"/>
  <c r="Z7135" i="6" a="1"/>
  <c r="Z7135" i="6" s="1"/>
  <c r="Z7136" i="6" a="1"/>
  <c r="Z7136" i="6" s="1"/>
  <c r="Z7137" i="6" a="1"/>
  <c r="Z7137" i="6" s="1"/>
  <c r="Z7138" i="6" a="1"/>
  <c r="Z7138" i="6" s="1"/>
  <c r="Z7139" i="6" a="1"/>
  <c r="Z7139" i="6" s="1"/>
  <c r="Z7140" i="6" a="1"/>
  <c r="Z7140" i="6" s="1"/>
  <c r="Z7141" i="6" a="1"/>
  <c r="Z7141" i="6" s="1"/>
  <c r="Z7142" i="6" a="1"/>
  <c r="Z7142" i="6" s="1"/>
  <c r="Z7143" i="6" a="1"/>
  <c r="Z7143" i="6" s="1"/>
  <c r="Z7144" i="6" a="1"/>
  <c r="Z7144" i="6" s="1"/>
  <c r="Z7145" i="6" a="1"/>
  <c r="Z7145" i="6" s="1"/>
  <c r="Z7146" i="6" a="1"/>
  <c r="Z7146" i="6" s="1"/>
  <c r="Z7147" i="6" a="1"/>
  <c r="Z7147" i="6" s="1"/>
  <c r="Z7148" i="6" a="1"/>
  <c r="Z7148" i="6" s="1"/>
  <c r="Z7149" i="6" a="1"/>
  <c r="Z7149" i="6" s="1"/>
  <c r="Z7150" i="6" a="1"/>
  <c r="Z7150" i="6" s="1"/>
  <c r="Z7151" i="6" a="1"/>
  <c r="Z7151" i="6" s="1"/>
  <c r="Z7152" i="6" a="1"/>
  <c r="Z7152" i="6" s="1"/>
  <c r="Z7153" i="6" a="1"/>
  <c r="Z7153" i="6" s="1"/>
  <c r="Z7154" i="6" a="1"/>
  <c r="Z7154" i="6" s="1"/>
  <c r="Z7155" i="6" a="1"/>
  <c r="Z7155" i="6" s="1"/>
  <c r="Z7156" i="6" a="1"/>
  <c r="Z7156" i="6" s="1"/>
  <c r="Z7157" i="6" a="1"/>
  <c r="Z7157" i="6" s="1"/>
  <c r="Z7158" i="6" a="1"/>
  <c r="Z7158" i="6" s="1"/>
  <c r="Z7159" i="6" a="1"/>
  <c r="Z7159" i="6" s="1"/>
  <c r="Z7160" i="6" a="1"/>
  <c r="Z7160" i="6" s="1"/>
  <c r="Z7161" i="6" a="1"/>
  <c r="Z7161" i="6" s="1"/>
  <c r="Z7162" i="6" a="1"/>
  <c r="Z7162" i="6" s="1"/>
  <c r="Z7163" i="6" a="1"/>
  <c r="Z7163" i="6" s="1"/>
  <c r="Z7164" i="6" a="1"/>
  <c r="Z7164" i="6" s="1"/>
  <c r="Z7165" i="6" a="1"/>
  <c r="Z7165" i="6" s="1"/>
  <c r="Z7166" i="6" a="1"/>
  <c r="Z7166" i="6" s="1"/>
  <c r="Z7167" i="6" a="1"/>
  <c r="Z7167" i="6" s="1"/>
  <c r="Z7168" i="6" a="1"/>
  <c r="Z7168" i="6" s="1"/>
  <c r="Z7169" i="6" a="1"/>
  <c r="Z7169" i="6" s="1"/>
  <c r="Z7170" i="6" a="1"/>
  <c r="Z7170" i="6" s="1"/>
  <c r="Z7171" i="6" a="1"/>
  <c r="Z7171" i="6" s="1"/>
  <c r="Z7172" i="6" a="1"/>
  <c r="Z7172" i="6" s="1"/>
  <c r="Z7173" i="6" a="1"/>
  <c r="Z7173" i="6" s="1"/>
  <c r="Z7174" i="6" a="1"/>
  <c r="Z7174" i="6" s="1"/>
  <c r="Z7175" i="6" a="1"/>
  <c r="Z7175" i="6" s="1"/>
  <c r="Z7176" i="6" a="1"/>
  <c r="Z7176" i="6" s="1"/>
  <c r="Z7177" i="6" a="1"/>
  <c r="Z7177" i="6" s="1"/>
  <c r="Z7178" i="6" a="1"/>
  <c r="Z7178" i="6" s="1"/>
  <c r="Z7179" i="6" a="1"/>
  <c r="Z7179" i="6" s="1"/>
  <c r="Z7180" i="6" a="1"/>
  <c r="Z7180" i="6" s="1"/>
  <c r="Z7181" i="6" a="1"/>
  <c r="Z7181" i="6" s="1"/>
  <c r="Z7182" i="6" a="1"/>
  <c r="Z7182" i="6" s="1"/>
  <c r="Z7183" i="6" a="1"/>
  <c r="Z7183" i="6" s="1"/>
  <c r="Z7184" i="6" a="1"/>
  <c r="Z7184" i="6" s="1"/>
  <c r="Z7185" i="6" a="1"/>
  <c r="Z7185" i="6" s="1"/>
  <c r="Z7186" i="6" a="1"/>
  <c r="Z7186" i="6" s="1"/>
  <c r="Z7187" i="6" a="1"/>
  <c r="Z7187" i="6" s="1"/>
  <c r="Z7188" i="6" a="1"/>
  <c r="Z7188" i="6" s="1"/>
  <c r="Z7189" i="6" a="1"/>
  <c r="Z7189" i="6" s="1"/>
  <c r="Z7190" i="6" a="1"/>
  <c r="Z7190" i="6" s="1"/>
  <c r="Z7191" i="6" a="1"/>
  <c r="Z7191" i="6" s="1"/>
  <c r="Z7192" i="6" a="1"/>
  <c r="Z7192" i="6" s="1"/>
  <c r="Z7193" i="6" a="1"/>
  <c r="Z7193" i="6" s="1"/>
  <c r="Z7194" i="6" a="1"/>
  <c r="Z7194" i="6" s="1"/>
  <c r="Z7195" i="6" a="1"/>
  <c r="Z7195" i="6" s="1"/>
  <c r="Z7196" i="6" a="1"/>
  <c r="Z7196" i="6" s="1"/>
  <c r="Z7197" i="6" a="1"/>
  <c r="Z7197" i="6" s="1"/>
  <c r="Z7198" i="6" a="1"/>
  <c r="Z7198" i="6" s="1"/>
  <c r="Z7199" i="6" a="1"/>
  <c r="Z7199" i="6" s="1"/>
  <c r="Z7200" i="6" a="1"/>
  <c r="Z7200" i="6" s="1"/>
  <c r="Z7201" i="6" a="1"/>
  <c r="Z7201" i="6" s="1"/>
  <c r="Z7202" i="6" a="1"/>
  <c r="Z7202" i="6" s="1"/>
  <c r="Z7203" i="6" a="1"/>
  <c r="Z7203" i="6" s="1"/>
  <c r="Z7204" i="6" a="1"/>
  <c r="Z7204" i="6" s="1"/>
  <c r="Z7205" i="6" a="1"/>
  <c r="Z7205" i="6" s="1"/>
  <c r="Z7206" i="6" a="1"/>
  <c r="Z7206" i="6" s="1"/>
  <c r="Z7207" i="6" a="1"/>
  <c r="Z7207" i="6" s="1"/>
  <c r="Z7208" i="6" a="1"/>
  <c r="Z7208" i="6" s="1"/>
  <c r="Z7209" i="6" a="1"/>
  <c r="Z7209" i="6" s="1"/>
  <c r="Z7210" i="6" a="1"/>
  <c r="Z7210" i="6" s="1"/>
  <c r="Z7211" i="6" a="1"/>
  <c r="Z7211" i="6" s="1"/>
  <c r="Z7212" i="6" a="1"/>
  <c r="Z7212" i="6" s="1"/>
  <c r="Z7213" i="6" a="1"/>
  <c r="Z7213" i="6" s="1"/>
  <c r="Z7214" i="6" a="1"/>
  <c r="Z7214" i="6" s="1"/>
  <c r="Z7215" i="6" a="1"/>
  <c r="Z7215" i="6" s="1"/>
  <c r="Z7216" i="6" a="1"/>
  <c r="Z7216" i="6" s="1"/>
  <c r="Z7217" i="6" a="1"/>
  <c r="Z7217" i="6" s="1"/>
  <c r="Z7218" i="6" a="1"/>
  <c r="Z7218" i="6" s="1"/>
  <c r="Z7219" i="6" a="1"/>
  <c r="Z7219" i="6" s="1"/>
  <c r="Z7220" i="6" a="1"/>
  <c r="Z7220" i="6" s="1"/>
  <c r="Z7221" i="6" a="1"/>
  <c r="Z7221" i="6" s="1"/>
  <c r="Z7222" i="6" a="1"/>
  <c r="Z7222" i="6" s="1"/>
  <c r="Z7223" i="6" a="1"/>
  <c r="Z7223" i="6" s="1"/>
  <c r="Z7224" i="6" a="1"/>
  <c r="Z7224" i="6" s="1"/>
  <c r="Z7225" i="6" a="1"/>
  <c r="Z7225" i="6" s="1"/>
  <c r="Z7226" i="6" a="1"/>
  <c r="Z7226" i="6" s="1"/>
  <c r="Z7227" i="6" a="1"/>
  <c r="Z7227" i="6" s="1"/>
  <c r="Z7228" i="6" a="1"/>
  <c r="Z7228" i="6" s="1"/>
  <c r="Z7229" i="6" a="1"/>
  <c r="Z7229" i="6" s="1"/>
  <c r="Z7230" i="6" a="1"/>
  <c r="Z7230" i="6" s="1"/>
  <c r="Z7231" i="6" a="1"/>
  <c r="Z7231" i="6" s="1"/>
  <c r="Z7232" i="6" a="1"/>
  <c r="Z7232" i="6" s="1"/>
  <c r="Z7233" i="6" a="1"/>
  <c r="Z7233" i="6" s="1"/>
  <c r="Z7234" i="6" a="1"/>
  <c r="Z7234" i="6" s="1"/>
  <c r="Z7235" i="6" a="1"/>
  <c r="Z7235" i="6" s="1"/>
  <c r="Z7236" i="6" a="1"/>
  <c r="Z7236" i="6" s="1"/>
  <c r="Z7237" i="6" a="1"/>
  <c r="Z7237" i="6" s="1"/>
  <c r="Z7238" i="6" a="1"/>
  <c r="Z7238" i="6" s="1"/>
  <c r="Z7239" i="6" a="1"/>
  <c r="Z7239" i="6" s="1"/>
  <c r="Z7240" i="6" a="1"/>
  <c r="Z7240" i="6" s="1"/>
  <c r="Z7241" i="6" a="1"/>
  <c r="Z7241" i="6" s="1"/>
  <c r="Z7242" i="6" a="1"/>
  <c r="Z7242" i="6" s="1"/>
  <c r="Z7243" i="6" a="1"/>
  <c r="Z7243" i="6" s="1"/>
  <c r="Z7244" i="6" a="1"/>
  <c r="Z7244" i="6" s="1"/>
  <c r="Z7245" i="6" a="1"/>
  <c r="Z7245" i="6" s="1"/>
  <c r="Z7246" i="6" a="1"/>
  <c r="Z7246" i="6" s="1"/>
  <c r="Z7247" i="6" a="1"/>
  <c r="Z7247" i="6" s="1"/>
  <c r="Z7248" i="6" a="1"/>
  <c r="Z7248" i="6" s="1"/>
  <c r="Z7249" i="6" a="1"/>
  <c r="Z7249" i="6" s="1"/>
  <c r="Z7250" i="6" a="1"/>
  <c r="Z7250" i="6" s="1"/>
  <c r="Z7251" i="6" a="1"/>
  <c r="Z7251" i="6" s="1"/>
  <c r="Z7252" i="6" a="1"/>
  <c r="Z7252" i="6" s="1"/>
  <c r="Z7253" i="6" a="1"/>
  <c r="Z7253" i="6" s="1"/>
  <c r="Z7254" i="6" a="1"/>
  <c r="Z7254" i="6" s="1"/>
  <c r="Z7255" i="6" a="1"/>
  <c r="Z7255" i="6" s="1"/>
  <c r="Z7256" i="6" a="1"/>
  <c r="Z7256" i="6" s="1"/>
  <c r="Z7257" i="6" a="1"/>
  <c r="Z7257" i="6" s="1"/>
  <c r="Z7258" i="6" a="1"/>
  <c r="Z7258" i="6" s="1"/>
  <c r="Z7259" i="6" a="1"/>
  <c r="Z7259" i="6" s="1"/>
  <c r="Z7260" i="6" a="1"/>
  <c r="Z7260" i="6" s="1"/>
  <c r="Z7261" i="6" a="1"/>
  <c r="Z7261" i="6" s="1"/>
  <c r="Z7262" i="6" a="1"/>
  <c r="Z7262" i="6" s="1"/>
  <c r="Z7263" i="6" a="1"/>
  <c r="Z7263" i="6" s="1"/>
  <c r="Z7264" i="6" a="1"/>
  <c r="Z7264" i="6" s="1"/>
  <c r="Z7265" i="6" a="1"/>
  <c r="Z7265" i="6" s="1"/>
  <c r="Z7266" i="6" a="1"/>
  <c r="Z7266" i="6" s="1"/>
  <c r="Z7267" i="6" a="1"/>
  <c r="Z7267" i="6" s="1"/>
  <c r="Z7268" i="6" a="1"/>
  <c r="Z7268" i="6" s="1"/>
  <c r="Z7269" i="6" a="1"/>
  <c r="Z7269" i="6" s="1"/>
  <c r="Z7270" i="6" a="1"/>
  <c r="Z7270" i="6" s="1"/>
  <c r="Z7271" i="6" a="1"/>
  <c r="Z7271" i="6" s="1"/>
  <c r="Z7272" i="6" a="1"/>
  <c r="Z7272" i="6" s="1"/>
  <c r="Z7273" i="6" a="1"/>
  <c r="Z7273" i="6" s="1"/>
  <c r="Z7274" i="6" a="1"/>
  <c r="Z7274" i="6" s="1"/>
  <c r="Z7275" i="6" a="1"/>
  <c r="Z7275" i="6" s="1"/>
  <c r="Z7276" i="6" a="1"/>
  <c r="Z7276" i="6" s="1"/>
  <c r="Z7277" i="6" a="1"/>
  <c r="Z7277" i="6" s="1"/>
  <c r="Z7278" i="6" a="1"/>
  <c r="Z7278" i="6" s="1"/>
  <c r="Z7279" i="6" a="1"/>
  <c r="Z7279" i="6" s="1"/>
  <c r="Z7280" i="6" a="1"/>
  <c r="Z7280" i="6" s="1"/>
  <c r="Z7281" i="6" a="1"/>
  <c r="Z7281" i="6" s="1"/>
  <c r="Z7282" i="6" a="1"/>
  <c r="Z7282" i="6" s="1"/>
  <c r="Z7283" i="6" a="1"/>
  <c r="Z7283" i="6" s="1"/>
  <c r="Z7284" i="6" a="1"/>
  <c r="Z7284" i="6" s="1"/>
  <c r="Z7285" i="6" a="1"/>
  <c r="Z7285" i="6" s="1"/>
  <c r="Z7286" i="6" a="1"/>
  <c r="Z7286" i="6" s="1"/>
  <c r="Z7287" i="6" a="1"/>
  <c r="Z7287" i="6" s="1"/>
  <c r="Z7288" i="6" a="1"/>
  <c r="Z7288" i="6" s="1"/>
  <c r="Z7289" i="6" a="1"/>
  <c r="Z7289" i="6" s="1"/>
  <c r="Z7290" i="6" a="1"/>
  <c r="Z7290" i="6" s="1"/>
  <c r="Z7291" i="6" a="1"/>
  <c r="Z7291" i="6" s="1"/>
  <c r="Z7292" i="6" a="1"/>
  <c r="Z7292" i="6" s="1"/>
  <c r="Z7293" i="6" a="1"/>
  <c r="Z7293" i="6" s="1"/>
  <c r="Z7294" i="6" a="1"/>
  <c r="Z7294" i="6" s="1"/>
  <c r="Z7295" i="6" a="1"/>
  <c r="Z7295" i="6" s="1"/>
  <c r="Z7296" i="6" a="1"/>
  <c r="Z7296" i="6" s="1"/>
  <c r="Z7297" i="6" a="1"/>
  <c r="Z7297" i="6" s="1"/>
  <c r="Z7298" i="6" a="1"/>
  <c r="Z7298" i="6" s="1"/>
  <c r="Z7299" i="6" a="1"/>
  <c r="Z7299" i="6" s="1"/>
  <c r="Z7300" i="6" a="1"/>
  <c r="Z7300" i="6" s="1"/>
  <c r="Z7301" i="6" a="1"/>
  <c r="Z7301" i="6" s="1"/>
  <c r="Z7302" i="6" a="1"/>
  <c r="Z7302" i="6" s="1"/>
  <c r="Z7303" i="6" a="1"/>
  <c r="Z7303" i="6" s="1"/>
  <c r="Z7304" i="6" a="1"/>
  <c r="Z7304" i="6" s="1"/>
  <c r="Z7305" i="6" a="1"/>
  <c r="Z7305" i="6" s="1"/>
  <c r="Z7306" i="6" a="1"/>
  <c r="Z7306" i="6" s="1"/>
  <c r="Z7307" i="6" a="1"/>
  <c r="Z7307" i="6" s="1"/>
  <c r="Z7308" i="6" a="1"/>
  <c r="Z7308" i="6" s="1"/>
  <c r="Z7309" i="6" a="1"/>
  <c r="Z7309" i="6" s="1"/>
  <c r="Z7310" i="6" a="1"/>
  <c r="Z7310" i="6" s="1"/>
  <c r="Z7311" i="6" a="1"/>
  <c r="Z7311" i="6" s="1"/>
  <c r="Z7312" i="6" a="1"/>
  <c r="Z7312" i="6" s="1"/>
  <c r="Z7313" i="6" a="1"/>
  <c r="Z7313" i="6" s="1"/>
  <c r="Z7314" i="6" a="1"/>
  <c r="Z7314" i="6" s="1"/>
  <c r="Z7315" i="6" a="1"/>
  <c r="Z7315" i="6" s="1"/>
  <c r="Z7316" i="6" a="1"/>
  <c r="Z7316" i="6" s="1"/>
  <c r="Z7317" i="6" a="1"/>
  <c r="Z7317" i="6" s="1"/>
  <c r="Z7318" i="6" a="1"/>
  <c r="Z7318" i="6" s="1"/>
  <c r="Z7319" i="6" a="1"/>
  <c r="Z7319" i="6" s="1"/>
  <c r="Z7320" i="6" a="1"/>
  <c r="Z7320" i="6" s="1"/>
  <c r="Z7321" i="6" a="1"/>
  <c r="Z7321" i="6" s="1"/>
  <c r="Z7322" i="6" a="1"/>
  <c r="Z7322" i="6" s="1"/>
  <c r="Z7323" i="6" a="1"/>
  <c r="Z7323" i="6" s="1"/>
  <c r="Z7324" i="6" a="1"/>
  <c r="Z7324" i="6" s="1"/>
  <c r="Z7325" i="6" a="1"/>
  <c r="Z7325" i="6" s="1"/>
  <c r="Z7326" i="6" a="1"/>
  <c r="Z7326" i="6" s="1"/>
  <c r="Z7327" i="6" a="1"/>
  <c r="Z7327" i="6" s="1"/>
  <c r="Z7328" i="6" a="1"/>
  <c r="Z7328" i="6" s="1"/>
  <c r="Z7329" i="6" a="1"/>
  <c r="Z7329" i="6" s="1"/>
  <c r="Z7330" i="6" a="1"/>
  <c r="Z7330" i="6" s="1"/>
  <c r="Z7331" i="6" a="1"/>
  <c r="Z7331" i="6" s="1"/>
  <c r="Z7332" i="6" a="1"/>
  <c r="Z7332" i="6" s="1"/>
  <c r="Z7333" i="6" a="1"/>
  <c r="Z7333" i="6" s="1"/>
  <c r="Z7334" i="6" a="1"/>
  <c r="Z7334" i="6" s="1"/>
  <c r="Z7335" i="6" a="1"/>
  <c r="Z7335" i="6" s="1"/>
  <c r="Z7336" i="6" a="1"/>
  <c r="Z7336" i="6" s="1"/>
  <c r="Z7337" i="6" a="1"/>
  <c r="Z7337" i="6" s="1"/>
  <c r="Z7338" i="6" a="1"/>
  <c r="Z7338" i="6" s="1"/>
  <c r="Z7339" i="6" a="1"/>
  <c r="Z7339" i="6" s="1"/>
  <c r="Z7340" i="6" a="1"/>
  <c r="Z7340" i="6" s="1"/>
  <c r="Z7341" i="6" a="1"/>
  <c r="Z7341" i="6" s="1"/>
  <c r="Z7342" i="6" a="1"/>
  <c r="Z7342" i="6" s="1"/>
  <c r="Z7343" i="6" a="1"/>
  <c r="Z7343" i="6" s="1"/>
  <c r="Z7344" i="6" a="1"/>
  <c r="Z7344" i="6" s="1"/>
  <c r="Z7345" i="6" a="1"/>
  <c r="Z7345" i="6" s="1"/>
  <c r="Z7346" i="6" a="1"/>
  <c r="Z7346" i="6" s="1"/>
  <c r="Z7347" i="6" a="1"/>
  <c r="Z7347" i="6" s="1"/>
  <c r="Z7348" i="6" a="1"/>
  <c r="Z7348" i="6" s="1"/>
  <c r="Z7349" i="6" a="1"/>
  <c r="Z7349" i="6" s="1"/>
  <c r="Z7350" i="6" a="1"/>
  <c r="Z7350" i="6" s="1"/>
  <c r="Z7351" i="6" a="1"/>
  <c r="Z7351" i="6" s="1"/>
  <c r="Z7352" i="6" a="1"/>
  <c r="Z7352" i="6" s="1"/>
  <c r="Z7353" i="6" a="1"/>
  <c r="Z7353" i="6" s="1"/>
  <c r="Z7354" i="6" a="1"/>
  <c r="Z7354" i="6" s="1"/>
  <c r="Z7355" i="6" a="1"/>
  <c r="Z7355" i="6" s="1"/>
  <c r="Z7356" i="6" a="1"/>
  <c r="Z7356" i="6" s="1"/>
  <c r="Z7357" i="6" a="1"/>
  <c r="Z7357" i="6" s="1"/>
  <c r="Z7358" i="6" a="1"/>
  <c r="Z7358" i="6" s="1"/>
  <c r="Z7359" i="6" a="1"/>
  <c r="Z7359" i="6" s="1"/>
  <c r="Z7360" i="6" a="1"/>
  <c r="Z7360" i="6" s="1"/>
  <c r="Z7361" i="6" a="1"/>
  <c r="Z7361" i="6" s="1"/>
  <c r="Z7362" i="6" a="1"/>
  <c r="Z7362" i="6" s="1"/>
  <c r="Z7363" i="6" a="1"/>
  <c r="Z7363" i="6" s="1"/>
  <c r="Z7364" i="6" a="1"/>
  <c r="Z7364" i="6" s="1"/>
  <c r="Z7365" i="6" a="1"/>
  <c r="Z7365" i="6" s="1"/>
  <c r="Z7366" i="6" a="1"/>
  <c r="Z7366" i="6" s="1"/>
  <c r="Z7367" i="6" a="1"/>
  <c r="Z7367" i="6" s="1"/>
  <c r="Z7368" i="6" a="1"/>
  <c r="Z7368" i="6" s="1"/>
  <c r="Z7369" i="6" a="1"/>
  <c r="Z7369" i="6" s="1"/>
  <c r="Z7370" i="6" a="1"/>
  <c r="Z7370" i="6" s="1"/>
  <c r="Z7371" i="6" a="1"/>
  <c r="Z7371" i="6" s="1"/>
  <c r="Z7372" i="6" a="1"/>
  <c r="Z7372" i="6" s="1"/>
  <c r="Z7373" i="6" a="1"/>
  <c r="Z7373" i="6" s="1"/>
  <c r="Z7374" i="6" a="1"/>
  <c r="Z7374" i="6" s="1"/>
  <c r="Z7375" i="6" a="1"/>
  <c r="Z7375" i="6" s="1"/>
  <c r="Z7376" i="6" a="1"/>
  <c r="Z7376" i="6" s="1"/>
  <c r="Z7377" i="6" a="1"/>
  <c r="Z7377" i="6" s="1"/>
  <c r="Z7378" i="6" a="1"/>
  <c r="Z7378" i="6" s="1"/>
  <c r="Z7379" i="6" a="1"/>
  <c r="Z7379" i="6" s="1"/>
  <c r="Z7380" i="6" a="1"/>
  <c r="Z7380" i="6" s="1"/>
  <c r="Z7381" i="6" a="1"/>
  <c r="Z7381" i="6" s="1"/>
  <c r="Z7382" i="6" a="1"/>
  <c r="Z7382" i="6" s="1"/>
  <c r="Z7383" i="6" a="1"/>
  <c r="Z7383" i="6" s="1"/>
  <c r="Z7384" i="6" a="1"/>
  <c r="Z7384" i="6" s="1"/>
  <c r="Z7385" i="6" a="1"/>
  <c r="Z7385" i="6" s="1"/>
  <c r="Z7386" i="6" a="1"/>
  <c r="Z7386" i="6" s="1"/>
  <c r="Z7387" i="6" a="1"/>
  <c r="Z7387" i="6" s="1"/>
  <c r="Z7388" i="6" a="1"/>
  <c r="Z7388" i="6" s="1"/>
  <c r="Z7389" i="6" a="1"/>
  <c r="Z7389" i="6" s="1"/>
  <c r="Z7390" i="6" a="1"/>
  <c r="Z7390" i="6" s="1"/>
  <c r="Z7391" i="6" a="1"/>
  <c r="Z7391" i="6" s="1"/>
  <c r="Z7392" i="6" a="1"/>
  <c r="Z7392" i="6" s="1"/>
  <c r="Z7393" i="6" a="1"/>
  <c r="Z7393" i="6" s="1"/>
  <c r="Z7394" i="6" a="1"/>
  <c r="Z7394" i="6" s="1"/>
  <c r="Z7395" i="6" a="1"/>
  <c r="Z7395" i="6" s="1"/>
  <c r="Z7396" i="6" a="1"/>
  <c r="Z7396" i="6" s="1"/>
  <c r="Z7397" i="6" a="1"/>
  <c r="Z7397" i="6" s="1"/>
  <c r="Z7398" i="6" a="1"/>
  <c r="Z7398" i="6" s="1"/>
  <c r="Z7399" i="6" a="1"/>
  <c r="Z7399" i="6" s="1"/>
  <c r="Z7400" i="6" a="1"/>
  <c r="Z7400" i="6" s="1"/>
  <c r="Z7401" i="6" a="1"/>
  <c r="Z7401" i="6" s="1"/>
  <c r="Z7402" i="6" a="1"/>
  <c r="Z7402" i="6" s="1"/>
  <c r="Z7403" i="6" a="1"/>
  <c r="Z7403" i="6" s="1"/>
  <c r="Z7404" i="6" a="1"/>
  <c r="Z7404" i="6" s="1"/>
  <c r="Z7405" i="6" a="1"/>
  <c r="Z7405" i="6" s="1"/>
  <c r="Z7406" i="6" a="1"/>
  <c r="Z7406" i="6" s="1"/>
  <c r="Z7407" i="6" a="1"/>
  <c r="Z7407" i="6" s="1"/>
  <c r="Z7408" i="6" a="1"/>
  <c r="Z7408" i="6" s="1"/>
  <c r="Z7409" i="6" a="1"/>
  <c r="Z7409" i="6" s="1"/>
  <c r="Z7410" i="6" a="1"/>
  <c r="Z7410" i="6" s="1"/>
  <c r="Z7411" i="6" a="1"/>
  <c r="Z7411" i="6" s="1"/>
  <c r="Z7412" i="6" a="1"/>
  <c r="Z7412" i="6" s="1"/>
  <c r="Z7413" i="6" a="1"/>
  <c r="Z7413" i="6" s="1"/>
  <c r="Z7414" i="6" a="1"/>
  <c r="Z7414" i="6" s="1"/>
  <c r="Z7415" i="6" a="1"/>
  <c r="Z7415" i="6" s="1"/>
  <c r="Z7416" i="6" a="1"/>
  <c r="Z7416" i="6" s="1"/>
  <c r="Z7417" i="6" a="1"/>
  <c r="Z7417" i="6" s="1"/>
  <c r="Z7418" i="6" a="1"/>
  <c r="Z7418" i="6" s="1"/>
  <c r="Z7419" i="6" a="1"/>
  <c r="Z7419" i="6" s="1"/>
  <c r="Z7420" i="6" a="1"/>
  <c r="Z7420" i="6" s="1"/>
  <c r="Z7421" i="6" a="1"/>
  <c r="Z7421" i="6" s="1"/>
  <c r="Z7422" i="6" a="1"/>
  <c r="Z7422" i="6" s="1"/>
  <c r="Z7423" i="6" a="1"/>
  <c r="Z7423" i="6" s="1"/>
  <c r="Z7424" i="6" a="1"/>
  <c r="Z7424" i="6" s="1"/>
  <c r="Z7425" i="6" a="1"/>
  <c r="Z7425" i="6" s="1"/>
  <c r="Z7426" i="6" a="1"/>
  <c r="Z7426" i="6" s="1"/>
  <c r="Z7427" i="6" a="1"/>
  <c r="Z7427" i="6" s="1"/>
  <c r="Z7428" i="6" a="1"/>
  <c r="Z7428" i="6" s="1"/>
  <c r="Z7429" i="6" a="1"/>
  <c r="Z7429" i="6" s="1"/>
  <c r="Z7430" i="6" a="1"/>
  <c r="Z7430" i="6" s="1"/>
  <c r="Z7431" i="6" a="1"/>
  <c r="Z7431" i="6" s="1"/>
  <c r="Z7432" i="6" a="1"/>
  <c r="Z7432" i="6" s="1"/>
  <c r="Z7433" i="6" a="1"/>
  <c r="Z7433" i="6" s="1"/>
  <c r="Z7434" i="6" a="1"/>
  <c r="Z7434" i="6" s="1"/>
  <c r="Z7435" i="6" a="1"/>
  <c r="Z7435" i="6" s="1"/>
  <c r="Z7436" i="6" a="1"/>
  <c r="Z7436" i="6" s="1"/>
  <c r="Z7437" i="6" a="1"/>
  <c r="Z7437" i="6" s="1"/>
  <c r="Z7438" i="6" a="1"/>
  <c r="Z7438" i="6" s="1"/>
  <c r="Z7439" i="6" a="1"/>
  <c r="Z7439" i="6" s="1"/>
  <c r="Z7440" i="6" a="1"/>
  <c r="Z7440" i="6" s="1"/>
  <c r="Z7441" i="6" a="1"/>
  <c r="Z7441" i="6" s="1"/>
  <c r="Z7442" i="6" a="1"/>
  <c r="Z7442" i="6" s="1"/>
  <c r="Z7443" i="6" a="1"/>
  <c r="Z7443" i="6" s="1"/>
  <c r="Z7444" i="6" a="1"/>
  <c r="Z7444" i="6" s="1"/>
  <c r="Z7445" i="6" a="1"/>
  <c r="Z7445" i="6" s="1"/>
  <c r="Z7446" i="6" a="1"/>
  <c r="Z7446" i="6" s="1"/>
  <c r="Z7447" i="6" a="1"/>
  <c r="Z7447" i="6" s="1"/>
  <c r="Z7448" i="6" a="1"/>
  <c r="Z7448" i="6" s="1"/>
  <c r="Z7449" i="6" a="1"/>
  <c r="Z7449" i="6" s="1"/>
  <c r="Z7450" i="6" a="1"/>
  <c r="Z7450" i="6" s="1"/>
  <c r="Z7451" i="6" a="1"/>
  <c r="Z7451" i="6" s="1"/>
  <c r="Z7452" i="6" a="1"/>
  <c r="Z7452" i="6" s="1"/>
  <c r="Z7453" i="6" a="1"/>
  <c r="Z7453" i="6" s="1"/>
  <c r="Z7454" i="6" a="1"/>
  <c r="Z7454" i="6" s="1"/>
  <c r="Z7455" i="6" a="1"/>
  <c r="Z7455" i="6" s="1"/>
  <c r="Z7456" i="6" a="1"/>
  <c r="Z7456" i="6" s="1"/>
  <c r="Z7457" i="6" a="1"/>
  <c r="Z7457" i="6" s="1"/>
  <c r="Z7458" i="6" a="1"/>
  <c r="Z7458" i="6" s="1"/>
  <c r="Z7459" i="6" a="1"/>
  <c r="Z7459" i="6" s="1"/>
  <c r="Z7460" i="6" a="1"/>
  <c r="Z7460" i="6" s="1"/>
  <c r="Z7461" i="6" a="1"/>
  <c r="Z7461" i="6" s="1"/>
  <c r="Z7462" i="6" a="1"/>
  <c r="Z7462" i="6" s="1"/>
  <c r="Z7463" i="6" a="1"/>
  <c r="Z7463" i="6" s="1"/>
  <c r="Z7464" i="6" a="1"/>
  <c r="Z7464" i="6" s="1"/>
  <c r="Z7465" i="6" a="1"/>
  <c r="Z7465" i="6" s="1"/>
  <c r="Z7466" i="6" a="1"/>
  <c r="Z7466" i="6" s="1"/>
  <c r="Z7467" i="6" a="1"/>
  <c r="Z7467" i="6" s="1"/>
  <c r="Z7468" i="6" a="1"/>
  <c r="Z7468" i="6" s="1"/>
  <c r="Z7469" i="6" a="1"/>
  <c r="Z7469" i="6" s="1"/>
  <c r="Z7470" i="6" a="1"/>
  <c r="Z7470" i="6" s="1"/>
  <c r="Z7471" i="6" a="1"/>
  <c r="Z7471" i="6" s="1"/>
  <c r="Z7472" i="6" a="1"/>
  <c r="Z7472" i="6" s="1"/>
  <c r="Z7473" i="6" a="1"/>
  <c r="Z7473" i="6" s="1"/>
  <c r="Z7474" i="6" a="1"/>
  <c r="Z7474" i="6" s="1"/>
  <c r="Z7475" i="6" a="1"/>
  <c r="Z7475" i="6" s="1"/>
  <c r="Z7476" i="6" a="1"/>
  <c r="Z7476" i="6" s="1"/>
  <c r="Z7477" i="6" a="1"/>
  <c r="Z7477" i="6" s="1"/>
  <c r="Z7478" i="6" a="1"/>
  <c r="Z7478" i="6" s="1"/>
  <c r="Z7479" i="6" a="1"/>
  <c r="Z7479" i="6" s="1"/>
  <c r="Z7480" i="6" a="1"/>
  <c r="Z7480" i="6" s="1"/>
  <c r="Z7481" i="6" a="1"/>
  <c r="Z7481" i="6" s="1"/>
  <c r="Z7482" i="6" a="1"/>
  <c r="Z7482" i="6" s="1"/>
  <c r="Z7483" i="6" a="1"/>
  <c r="Z7483" i="6" s="1"/>
  <c r="Z7484" i="6" a="1"/>
  <c r="Z7484" i="6" s="1"/>
  <c r="Z7485" i="6" a="1"/>
  <c r="Z7485" i="6" s="1"/>
  <c r="Z7486" i="6" a="1"/>
  <c r="Z7486" i="6" s="1"/>
  <c r="Z7487" i="6" a="1"/>
  <c r="Z7487" i="6" s="1"/>
  <c r="Z7488" i="6" a="1"/>
  <c r="Z7488" i="6" s="1"/>
  <c r="Z7489" i="6" a="1"/>
  <c r="Z7489" i="6" s="1"/>
  <c r="Z7490" i="6" a="1"/>
  <c r="Z7490" i="6" s="1"/>
  <c r="Z7491" i="6" a="1"/>
  <c r="Z7491" i="6" s="1"/>
  <c r="Z7492" i="6" a="1"/>
  <c r="Z7492" i="6" s="1"/>
  <c r="Z7493" i="6" a="1"/>
  <c r="Z7493" i="6" s="1"/>
  <c r="Z7494" i="6" a="1"/>
  <c r="Z7494" i="6" s="1"/>
  <c r="Z7495" i="6" a="1"/>
  <c r="Z7495" i="6" s="1"/>
  <c r="Z7496" i="6" a="1"/>
  <c r="Z7496" i="6" s="1"/>
  <c r="Z7497" i="6" a="1"/>
  <c r="Z7497" i="6" s="1"/>
  <c r="Z7498" i="6" a="1"/>
  <c r="Z7498" i="6" s="1"/>
  <c r="Z7499" i="6" a="1"/>
  <c r="Z7499" i="6" s="1"/>
  <c r="Z7500" i="6" a="1"/>
  <c r="Z7500" i="6" s="1"/>
  <c r="Z7501" i="6" a="1"/>
  <c r="Z7501" i="6" s="1"/>
  <c r="Z7502" i="6" a="1"/>
  <c r="Z7502" i="6" s="1"/>
  <c r="Z7503" i="6" a="1"/>
  <c r="Z7503" i="6" s="1"/>
  <c r="Z7504" i="6" a="1"/>
  <c r="Z7504" i="6" s="1"/>
  <c r="Z7505" i="6" a="1"/>
  <c r="Z7505" i="6" s="1"/>
  <c r="Z7506" i="6" a="1"/>
  <c r="Z7506" i="6" s="1"/>
  <c r="Z7507" i="6" a="1"/>
  <c r="Z7507" i="6" s="1"/>
  <c r="Z7508" i="6" a="1"/>
  <c r="Z7508" i="6" s="1"/>
  <c r="Z7509" i="6" a="1"/>
  <c r="Z7509" i="6" s="1"/>
  <c r="Z7510" i="6" a="1"/>
  <c r="Z7510" i="6" s="1"/>
  <c r="Z7511" i="6" a="1"/>
  <c r="Z7511" i="6" s="1"/>
  <c r="Z7512" i="6" a="1"/>
  <c r="Z7512" i="6" s="1"/>
  <c r="Z7513" i="6" a="1"/>
  <c r="Z7513" i="6" s="1"/>
  <c r="Z7514" i="6" a="1"/>
  <c r="Z7514" i="6" s="1"/>
  <c r="Z7515" i="6" a="1"/>
  <c r="Z7515" i="6" s="1"/>
  <c r="Z7516" i="6" a="1"/>
  <c r="Z7516" i="6" s="1"/>
  <c r="Z7517" i="6" a="1"/>
  <c r="Z7517" i="6" s="1"/>
  <c r="Z7518" i="6" a="1"/>
  <c r="Z7518" i="6" s="1"/>
  <c r="Z7519" i="6" a="1"/>
  <c r="Z7519" i="6" s="1"/>
  <c r="Z7520" i="6" a="1"/>
  <c r="Z7520" i="6" s="1"/>
  <c r="Z7521" i="6" a="1"/>
  <c r="Z7521" i="6" s="1"/>
  <c r="Z7522" i="6" a="1"/>
  <c r="Z7522" i="6" s="1"/>
  <c r="Z7523" i="6" a="1"/>
  <c r="Z7523" i="6" s="1"/>
  <c r="Z7524" i="6" a="1"/>
  <c r="Z7524" i="6" s="1"/>
  <c r="Z7525" i="6" a="1"/>
  <c r="Z7525" i="6" s="1"/>
  <c r="Z7526" i="6" a="1"/>
  <c r="Z7526" i="6" s="1"/>
  <c r="Z7527" i="6" a="1"/>
  <c r="Z7527" i="6" s="1"/>
  <c r="Z7528" i="6" a="1"/>
  <c r="Z7528" i="6" s="1"/>
  <c r="Z7529" i="6" a="1"/>
  <c r="Z7529" i="6" s="1"/>
  <c r="Z7530" i="6" a="1"/>
  <c r="Z7530" i="6" s="1"/>
  <c r="Z7531" i="6" a="1"/>
  <c r="Z7531" i="6" s="1"/>
  <c r="Z7532" i="6" a="1"/>
  <c r="Z7532" i="6" s="1"/>
  <c r="Z7533" i="6" a="1"/>
  <c r="Z7533" i="6" s="1"/>
  <c r="Z7534" i="6" a="1"/>
  <c r="Z7534" i="6" s="1"/>
  <c r="Z7535" i="6" a="1"/>
  <c r="Z7535" i="6" s="1"/>
  <c r="Z7536" i="6" a="1"/>
  <c r="Z7536" i="6" s="1"/>
  <c r="Z7537" i="6" a="1"/>
  <c r="Z7537" i="6" s="1"/>
  <c r="Z7538" i="6" a="1"/>
  <c r="Z7538" i="6" s="1"/>
  <c r="Z7539" i="6" a="1"/>
  <c r="Z7539" i="6" s="1"/>
  <c r="Z7540" i="6" a="1"/>
  <c r="Z7540" i="6" s="1"/>
  <c r="Z7541" i="6" a="1"/>
  <c r="Z7541" i="6" s="1"/>
  <c r="Z7542" i="6" a="1"/>
  <c r="Z7542" i="6" s="1"/>
  <c r="Z7543" i="6" a="1"/>
  <c r="Z7543" i="6" s="1"/>
  <c r="Z7544" i="6" a="1"/>
  <c r="Z7544" i="6" s="1"/>
  <c r="Z7545" i="6" a="1"/>
  <c r="Z7545" i="6" s="1"/>
  <c r="Z7546" i="6" a="1"/>
  <c r="Z7546" i="6" s="1"/>
  <c r="Z7547" i="6" a="1"/>
  <c r="Z7547" i="6" s="1"/>
  <c r="Z7548" i="6" a="1"/>
  <c r="Z7548" i="6" s="1"/>
  <c r="Z7549" i="6" a="1"/>
  <c r="Z7549" i="6" s="1"/>
  <c r="Z7550" i="6" a="1"/>
  <c r="Z7550" i="6" s="1"/>
  <c r="Z7551" i="6" a="1"/>
  <c r="Z7551" i="6" s="1"/>
  <c r="Z7552" i="6" a="1"/>
  <c r="Z7552" i="6" s="1"/>
  <c r="Z7553" i="6" a="1"/>
  <c r="Z7553" i="6" s="1"/>
  <c r="Z7554" i="6" a="1"/>
  <c r="Z7554" i="6" s="1"/>
  <c r="Z7555" i="6" a="1"/>
  <c r="Z7555" i="6" s="1"/>
  <c r="Z7556" i="6" a="1"/>
  <c r="Z7556" i="6" s="1"/>
  <c r="Z7557" i="6" a="1"/>
  <c r="Z7557" i="6" s="1"/>
  <c r="Z7558" i="6" a="1"/>
  <c r="Z7558" i="6" s="1"/>
  <c r="Z7559" i="6" a="1"/>
  <c r="Z7559" i="6" s="1"/>
  <c r="Z7560" i="6" a="1"/>
  <c r="Z7560" i="6" s="1"/>
  <c r="Z7561" i="6" a="1"/>
  <c r="Z7561" i="6" s="1"/>
  <c r="Z7562" i="6" a="1"/>
  <c r="Z7562" i="6" s="1"/>
  <c r="Z7563" i="6" a="1"/>
  <c r="Z7563" i="6" s="1"/>
  <c r="Z7564" i="6" a="1"/>
  <c r="Z7564" i="6" s="1"/>
  <c r="Z7565" i="6" a="1"/>
  <c r="Z7565" i="6" s="1"/>
  <c r="Z7566" i="6" a="1"/>
  <c r="Z7566" i="6" s="1"/>
  <c r="Z7567" i="6" a="1"/>
  <c r="Z7567" i="6" s="1"/>
  <c r="Z7568" i="6" a="1"/>
  <c r="Z7568" i="6" s="1"/>
  <c r="Z7569" i="6" a="1"/>
  <c r="Z7569" i="6" s="1"/>
  <c r="Z7570" i="6" a="1"/>
  <c r="Z7570" i="6" s="1"/>
  <c r="Z7571" i="6" a="1"/>
  <c r="Z7571" i="6" s="1"/>
  <c r="Z7572" i="6" a="1"/>
  <c r="Z7572" i="6" s="1"/>
  <c r="Z7573" i="6" a="1"/>
  <c r="Z7573" i="6" s="1"/>
  <c r="Z7574" i="6" a="1"/>
  <c r="Z7574" i="6" s="1"/>
  <c r="Z7575" i="6" a="1"/>
  <c r="Z7575" i="6" s="1"/>
  <c r="Z7576" i="6" a="1"/>
  <c r="Z7576" i="6" s="1"/>
  <c r="Z7577" i="6" a="1"/>
  <c r="Z7577" i="6" s="1"/>
  <c r="Z7578" i="6" a="1"/>
  <c r="Z7578" i="6" s="1"/>
  <c r="Z7579" i="6" a="1"/>
  <c r="Z7579" i="6" s="1"/>
  <c r="Z7580" i="6" a="1"/>
  <c r="Z7580" i="6" s="1"/>
  <c r="Z7581" i="6" a="1"/>
  <c r="Z7581" i="6" s="1"/>
  <c r="Z7582" i="6" a="1"/>
  <c r="Z7582" i="6" s="1"/>
  <c r="Z7583" i="6" a="1"/>
  <c r="Z7583" i="6" s="1"/>
  <c r="Z7584" i="6" a="1"/>
  <c r="Z7584" i="6" s="1"/>
  <c r="Z7585" i="6" a="1"/>
  <c r="Z7585" i="6" s="1"/>
  <c r="Z7586" i="6" a="1"/>
  <c r="Z7586" i="6" s="1"/>
  <c r="Z7587" i="6" a="1"/>
  <c r="Z7587" i="6" s="1"/>
  <c r="Z7588" i="6" a="1"/>
  <c r="Z7588" i="6" s="1"/>
  <c r="Z7589" i="6" a="1"/>
  <c r="Z7589" i="6" s="1"/>
  <c r="Z7590" i="6" a="1"/>
  <c r="Z7590" i="6" s="1"/>
  <c r="Z7591" i="6" a="1"/>
  <c r="Z7591" i="6" s="1"/>
  <c r="Z7592" i="6" a="1"/>
  <c r="Z7592" i="6" s="1"/>
  <c r="Z7593" i="6" a="1"/>
  <c r="Z7593" i="6" s="1"/>
  <c r="Z7594" i="6" a="1"/>
  <c r="Z7594" i="6" s="1"/>
  <c r="Z7595" i="6" a="1"/>
  <c r="Z7595" i="6" s="1"/>
  <c r="Z7596" i="6" a="1"/>
  <c r="Z7596" i="6" s="1"/>
  <c r="Z7597" i="6" a="1"/>
  <c r="Z7597" i="6" s="1"/>
  <c r="Z7598" i="6" a="1"/>
  <c r="Z7598" i="6" s="1"/>
  <c r="Z7599" i="6" a="1"/>
  <c r="Z7599" i="6" s="1"/>
  <c r="Z7600" i="6" a="1"/>
  <c r="Z7600" i="6" s="1"/>
  <c r="Z7601" i="6" a="1"/>
  <c r="Z7601" i="6" s="1"/>
  <c r="Z7602" i="6" a="1"/>
  <c r="Z7602" i="6" s="1"/>
  <c r="Z7603" i="6" a="1"/>
  <c r="Z7603" i="6" s="1"/>
  <c r="Z7604" i="6" a="1"/>
  <c r="Z7604" i="6" s="1"/>
  <c r="Z7605" i="6" a="1"/>
  <c r="Z7605" i="6" s="1"/>
  <c r="Z7606" i="6" a="1"/>
  <c r="Z7606" i="6" s="1"/>
  <c r="Z7607" i="6" a="1"/>
  <c r="Z7607" i="6" s="1"/>
  <c r="Z7608" i="6" a="1"/>
  <c r="Z7608" i="6" s="1"/>
  <c r="Z7609" i="6" a="1"/>
  <c r="Z7609" i="6" s="1"/>
  <c r="Z7610" i="6" a="1"/>
  <c r="Z7610" i="6" s="1"/>
  <c r="Z7611" i="6" a="1"/>
  <c r="Z7611" i="6" s="1"/>
  <c r="Z7612" i="6" a="1"/>
  <c r="Z7612" i="6" s="1"/>
  <c r="Z7613" i="6" a="1"/>
  <c r="Z7613" i="6" s="1"/>
  <c r="Z7614" i="6" a="1"/>
  <c r="Z7614" i="6" s="1"/>
  <c r="Z7615" i="6" a="1"/>
  <c r="Z7615" i="6" s="1"/>
  <c r="Z7616" i="6" a="1"/>
  <c r="Z7616" i="6" s="1"/>
  <c r="Z7617" i="6" a="1"/>
  <c r="Z7617" i="6" s="1"/>
  <c r="Z7618" i="6" a="1"/>
  <c r="Z7618" i="6" s="1"/>
  <c r="Z7619" i="6" a="1"/>
  <c r="Z7619" i="6" s="1"/>
  <c r="Z7620" i="6" a="1"/>
  <c r="Z7620" i="6" s="1"/>
  <c r="Z7621" i="6" a="1"/>
  <c r="Z7621" i="6" s="1"/>
  <c r="Z7622" i="6" a="1"/>
  <c r="Z7622" i="6" s="1"/>
  <c r="Z7623" i="6" a="1"/>
  <c r="Z7623" i="6" s="1"/>
  <c r="Z7624" i="6" a="1"/>
  <c r="Z7624" i="6" s="1"/>
  <c r="Z7625" i="6" a="1"/>
  <c r="Z7625" i="6" s="1"/>
  <c r="Z7626" i="6" a="1"/>
  <c r="Z7626" i="6" s="1"/>
  <c r="Z7627" i="6" a="1"/>
  <c r="Z7627" i="6" s="1"/>
  <c r="Z7628" i="6" a="1"/>
  <c r="Z7628" i="6" s="1"/>
  <c r="Z7629" i="6" a="1"/>
  <c r="Z7629" i="6" s="1"/>
  <c r="Z7630" i="6" a="1"/>
  <c r="Z7630" i="6" s="1"/>
  <c r="Z7631" i="6" a="1"/>
  <c r="Z7631" i="6" s="1"/>
  <c r="Z7632" i="6" a="1"/>
  <c r="Z7632" i="6" s="1"/>
  <c r="Z7633" i="6" a="1"/>
  <c r="Z7633" i="6" s="1"/>
  <c r="Z7634" i="6" a="1"/>
  <c r="Z7634" i="6" s="1"/>
  <c r="Z7635" i="6" a="1"/>
  <c r="Z7635" i="6" s="1"/>
  <c r="Z7636" i="6" a="1"/>
  <c r="Z7636" i="6" s="1"/>
  <c r="Z7637" i="6" a="1"/>
  <c r="Z7637" i="6" s="1"/>
  <c r="Z7638" i="6" a="1"/>
  <c r="Z7638" i="6" s="1"/>
  <c r="Z7639" i="6" a="1"/>
  <c r="Z7639" i="6" s="1"/>
  <c r="Z7640" i="6" a="1"/>
  <c r="Z7640" i="6" s="1"/>
  <c r="Z7641" i="6" a="1"/>
  <c r="Z7641" i="6" s="1"/>
  <c r="Z7642" i="6" a="1"/>
  <c r="Z7642" i="6" s="1"/>
  <c r="Z7643" i="6" a="1"/>
  <c r="Z7643" i="6" s="1"/>
  <c r="Z7644" i="6" a="1"/>
  <c r="Z7644" i="6" s="1"/>
  <c r="Z7645" i="6" a="1"/>
  <c r="Z7645" i="6" s="1"/>
  <c r="Z7646" i="6" a="1"/>
  <c r="Z7646" i="6" s="1"/>
  <c r="Z7647" i="6" a="1"/>
  <c r="Z7647" i="6" s="1"/>
  <c r="Z7648" i="6" a="1"/>
  <c r="Z7648" i="6" s="1"/>
  <c r="Z7649" i="6" a="1"/>
  <c r="Z7649" i="6" s="1"/>
  <c r="Z7650" i="6" a="1"/>
  <c r="Z7650" i="6" s="1"/>
  <c r="Z7651" i="6" a="1"/>
  <c r="Z7651" i="6" s="1"/>
  <c r="Z7652" i="6" a="1"/>
  <c r="Z7652" i="6" s="1"/>
  <c r="Z7653" i="6" a="1"/>
  <c r="Z7653" i="6" s="1"/>
  <c r="Z7654" i="6" a="1"/>
  <c r="Z7654" i="6" s="1"/>
  <c r="Z7655" i="6" a="1"/>
  <c r="Z7655" i="6" s="1"/>
  <c r="Z7656" i="6" a="1"/>
  <c r="Z7656" i="6" s="1"/>
  <c r="Z7657" i="6" a="1"/>
  <c r="Z7657" i="6" s="1"/>
  <c r="Z7658" i="6" a="1"/>
  <c r="Z7658" i="6" s="1"/>
  <c r="Z7659" i="6" a="1"/>
  <c r="Z7659" i="6" s="1"/>
  <c r="Z7660" i="6" a="1"/>
  <c r="Z7660" i="6" s="1"/>
  <c r="Z7661" i="6" a="1"/>
  <c r="Z7661" i="6" s="1"/>
  <c r="Z7662" i="6" a="1"/>
  <c r="Z7662" i="6" s="1"/>
  <c r="Z7663" i="6" a="1"/>
  <c r="Z7663" i="6" s="1"/>
  <c r="Z7664" i="6" a="1"/>
  <c r="Z7664" i="6" s="1"/>
  <c r="Z7665" i="6" a="1"/>
  <c r="Z7665" i="6" s="1"/>
  <c r="Z7666" i="6" a="1"/>
  <c r="Z7666" i="6" s="1"/>
  <c r="Z7667" i="6" a="1"/>
  <c r="Z7667" i="6" s="1"/>
  <c r="Z7668" i="6" a="1"/>
  <c r="Z7668" i="6" s="1"/>
  <c r="Z7669" i="6" a="1"/>
  <c r="Z7669" i="6" s="1"/>
  <c r="Z7670" i="6" a="1"/>
  <c r="Z7670" i="6" s="1"/>
  <c r="Z7671" i="6" a="1"/>
  <c r="Z7671" i="6" s="1"/>
  <c r="Z7672" i="6" a="1"/>
  <c r="Z7672" i="6" s="1"/>
  <c r="Z7673" i="6" a="1"/>
  <c r="Z7673" i="6" s="1"/>
  <c r="Z7674" i="6" a="1"/>
  <c r="Z7674" i="6" s="1"/>
  <c r="Z7675" i="6" a="1"/>
  <c r="Z7675" i="6" s="1"/>
  <c r="Z7676" i="6" a="1"/>
  <c r="Z7676" i="6" s="1"/>
  <c r="Z7677" i="6" a="1"/>
  <c r="Z7677" i="6" s="1"/>
  <c r="Z7678" i="6" a="1"/>
  <c r="Z7678" i="6" s="1"/>
  <c r="Z7679" i="6" a="1"/>
  <c r="Z7679" i="6" s="1"/>
  <c r="Z7680" i="6" a="1"/>
  <c r="Z7680" i="6" s="1"/>
  <c r="Z7681" i="6" a="1"/>
  <c r="Z7681" i="6" s="1"/>
  <c r="Z7682" i="6" a="1"/>
  <c r="Z7682" i="6" s="1"/>
  <c r="Z7683" i="6" a="1"/>
  <c r="Z7683" i="6" s="1"/>
  <c r="Z7684" i="6" a="1"/>
  <c r="Z7684" i="6" s="1"/>
  <c r="Z7685" i="6" a="1"/>
  <c r="Z7685" i="6" s="1"/>
  <c r="Z7686" i="6" a="1"/>
  <c r="Z7686" i="6" s="1"/>
  <c r="Z7687" i="6" a="1"/>
  <c r="Z7687" i="6" s="1"/>
  <c r="Z7688" i="6" a="1"/>
  <c r="Z7688" i="6" s="1"/>
  <c r="Z7689" i="6" a="1"/>
  <c r="Z7689" i="6" s="1"/>
  <c r="Z7690" i="6" a="1"/>
  <c r="Z7690" i="6" s="1"/>
  <c r="Z7691" i="6" a="1"/>
  <c r="Z7691" i="6" s="1"/>
  <c r="Z7692" i="6" a="1"/>
  <c r="Z7692" i="6" s="1"/>
  <c r="Z7693" i="6" a="1"/>
  <c r="Z7693" i="6" s="1"/>
  <c r="Z7694" i="6" a="1"/>
  <c r="Z7694" i="6" s="1"/>
  <c r="Z7695" i="6" a="1"/>
  <c r="Z7695" i="6" s="1"/>
  <c r="Z7696" i="6" a="1"/>
  <c r="Z7696" i="6" s="1"/>
  <c r="Z7697" i="6" a="1"/>
  <c r="Z7697" i="6" s="1"/>
  <c r="Z7698" i="6" a="1"/>
  <c r="Z7698" i="6" s="1"/>
  <c r="Z7699" i="6" a="1"/>
  <c r="Z7699" i="6" s="1"/>
  <c r="Z7700" i="6" a="1"/>
  <c r="Z7700" i="6" s="1"/>
  <c r="Z7701" i="6" a="1"/>
  <c r="Z7701" i="6" s="1"/>
  <c r="Z7702" i="6" a="1"/>
  <c r="Z7702" i="6" s="1"/>
  <c r="Z7703" i="6" a="1"/>
  <c r="Z7703" i="6" s="1"/>
  <c r="Z7704" i="6" a="1"/>
  <c r="Z7704" i="6" s="1"/>
  <c r="Z7705" i="6" a="1"/>
  <c r="Z7705" i="6" s="1"/>
  <c r="Z7706" i="6" a="1"/>
  <c r="Z7706" i="6" s="1"/>
  <c r="Z7707" i="6" a="1"/>
  <c r="Z7707" i="6" s="1"/>
  <c r="Z7708" i="6" a="1"/>
  <c r="Z7708" i="6" s="1"/>
  <c r="Z7709" i="6" a="1"/>
  <c r="Z7709" i="6" s="1"/>
  <c r="Z7710" i="6" a="1"/>
  <c r="Z7710" i="6" s="1"/>
  <c r="Z7711" i="6" a="1"/>
  <c r="Z7711" i="6" s="1"/>
  <c r="Z7712" i="6" a="1"/>
  <c r="Z7712" i="6" s="1"/>
  <c r="Z7713" i="6" a="1"/>
  <c r="Z7713" i="6" s="1"/>
  <c r="Z7714" i="6" a="1"/>
  <c r="Z7714" i="6" s="1"/>
  <c r="Z7715" i="6" a="1"/>
  <c r="Z7715" i="6" s="1"/>
  <c r="Z7716" i="6" a="1"/>
  <c r="Z7716" i="6" s="1"/>
  <c r="Z7717" i="6" a="1"/>
  <c r="Z7717" i="6" s="1"/>
  <c r="Z7718" i="6" a="1"/>
  <c r="Z7718" i="6" s="1"/>
  <c r="Z7719" i="6" a="1"/>
  <c r="Z7719" i="6" s="1"/>
  <c r="Z7720" i="6" a="1"/>
  <c r="Z7720" i="6" s="1"/>
  <c r="Z7721" i="6" a="1"/>
  <c r="Z7721" i="6" s="1"/>
  <c r="Z7722" i="6" a="1"/>
  <c r="Z7722" i="6" s="1"/>
  <c r="Z7723" i="6" a="1"/>
  <c r="Z7723" i="6" s="1"/>
  <c r="Z7724" i="6" a="1"/>
  <c r="Z7724" i="6" s="1"/>
  <c r="Z7725" i="6" a="1"/>
  <c r="Z7725" i="6" s="1"/>
  <c r="Z7726" i="6" a="1"/>
  <c r="Z7726" i="6" s="1"/>
  <c r="Z7727" i="6" a="1"/>
  <c r="Z7727" i="6" s="1"/>
  <c r="Z7728" i="6" a="1"/>
  <c r="Z7728" i="6" s="1"/>
  <c r="Z7729" i="6" a="1"/>
  <c r="Z7729" i="6" s="1"/>
  <c r="Z7730" i="6" a="1"/>
  <c r="Z7730" i="6" s="1"/>
  <c r="Z7731" i="6" a="1"/>
  <c r="Z7731" i="6" s="1"/>
  <c r="Z7732" i="6" a="1"/>
  <c r="Z7732" i="6" s="1"/>
  <c r="Z7733" i="6" a="1"/>
  <c r="Z7733" i="6" s="1"/>
  <c r="Z7734" i="6" a="1"/>
  <c r="Z7734" i="6" s="1"/>
  <c r="Z7735" i="6" a="1"/>
  <c r="Z7735" i="6" s="1"/>
  <c r="Z7736" i="6" a="1"/>
  <c r="Z7736" i="6" s="1"/>
  <c r="Z7737" i="6" a="1"/>
  <c r="Z7737" i="6" s="1"/>
  <c r="Z7738" i="6" a="1"/>
  <c r="Z7738" i="6" s="1"/>
  <c r="Z7739" i="6" a="1"/>
  <c r="Z7739" i="6" s="1"/>
  <c r="Z7740" i="6" a="1"/>
  <c r="Z7740" i="6" s="1"/>
  <c r="Z7741" i="6" a="1"/>
  <c r="Z7741" i="6" s="1"/>
  <c r="Z7742" i="6" a="1"/>
  <c r="Z7742" i="6" s="1"/>
  <c r="Z7743" i="6" a="1"/>
  <c r="Z7743" i="6" s="1"/>
  <c r="Z7744" i="6" a="1"/>
  <c r="Z7744" i="6" s="1"/>
  <c r="Z7745" i="6" a="1"/>
  <c r="Z7745" i="6" s="1"/>
  <c r="Z7746" i="6" a="1"/>
  <c r="Z7746" i="6" s="1"/>
  <c r="Z7747" i="6" a="1"/>
  <c r="Z7747" i="6" s="1"/>
  <c r="Z7748" i="6" a="1"/>
  <c r="Z7748" i="6" s="1"/>
  <c r="Z7749" i="6" a="1"/>
  <c r="Z7749" i="6" s="1"/>
  <c r="Z7750" i="6" a="1"/>
  <c r="Z7750" i="6" s="1"/>
  <c r="Z7751" i="6" a="1"/>
  <c r="Z7751" i="6" s="1"/>
  <c r="Z7752" i="6" a="1"/>
  <c r="Z7752" i="6" s="1"/>
  <c r="Z7753" i="6" a="1"/>
  <c r="Z7753" i="6" s="1"/>
  <c r="Z7754" i="6" a="1"/>
  <c r="Z7754" i="6" s="1"/>
  <c r="Z7755" i="6" a="1"/>
  <c r="Z7755" i="6" s="1"/>
  <c r="Z7756" i="6" a="1"/>
  <c r="Z7756" i="6" s="1"/>
  <c r="Z7757" i="6" a="1"/>
  <c r="Z7757" i="6" s="1"/>
  <c r="Z7758" i="6" a="1"/>
  <c r="Z7758" i="6" s="1"/>
  <c r="Z7759" i="6" a="1"/>
  <c r="Z7759" i="6" s="1"/>
  <c r="Z7760" i="6" a="1"/>
  <c r="Z7760" i="6" s="1"/>
  <c r="Z7761" i="6" a="1"/>
  <c r="Z7761" i="6" s="1"/>
  <c r="Z7762" i="6" a="1"/>
  <c r="Z7762" i="6" s="1"/>
  <c r="Z7763" i="6" a="1"/>
  <c r="Z7763" i="6" s="1"/>
  <c r="Z7764" i="6" a="1"/>
  <c r="Z7764" i="6" s="1"/>
  <c r="Z7765" i="6" a="1"/>
  <c r="Z7765" i="6" s="1"/>
  <c r="Z7766" i="6" a="1"/>
  <c r="Z7766" i="6" s="1"/>
  <c r="Z7767" i="6" a="1"/>
  <c r="Z7767" i="6" s="1"/>
  <c r="Z7768" i="6" a="1"/>
  <c r="Z7768" i="6" s="1"/>
  <c r="Z7769" i="6" a="1"/>
  <c r="Z7769" i="6" s="1"/>
  <c r="Z7770" i="6" a="1"/>
  <c r="Z7770" i="6" s="1"/>
  <c r="Z7771" i="6" a="1"/>
  <c r="Z7771" i="6" s="1"/>
  <c r="Z7772" i="6" a="1"/>
  <c r="Z7772" i="6" s="1"/>
  <c r="Z7773" i="6" a="1"/>
  <c r="Z7773" i="6" s="1"/>
  <c r="Z7774" i="6" a="1"/>
  <c r="Z7774" i="6" s="1"/>
  <c r="Z7775" i="6" a="1"/>
  <c r="Z7775" i="6" s="1"/>
  <c r="Z7776" i="6" a="1"/>
  <c r="Z7776" i="6" s="1"/>
  <c r="Z7777" i="6" a="1"/>
  <c r="Z7777" i="6" s="1"/>
  <c r="Z7778" i="6" a="1"/>
  <c r="Z7778" i="6" s="1"/>
  <c r="Z7779" i="6" a="1"/>
  <c r="Z7779" i="6" s="1"/>
  <c r="Z7780" i="6" a="1"/>
  <c r="Z7780" i="6" s="1"/>
  <c r="Z7781" i="6" a="1"/>
  <c r="Z7781" i="6" s="1"/>
  <c r="Z7782" i="6" a="1"/>
  <c r="Z7782" i="6" s="1"/>
  <c r="Z7783" i="6" a="1"/>
  <c r="Z7783" i="6" s="1"/>
  <c r="Z7784" i="6" a="1"/>
  <c r="Z7784" i="6" s="1"/>
  <c r="Z7785" i="6" a="1"/>
  <c r="Z7785" i="6" s="1"/>
  <c r="Z7786" i="6" a="1"/>
  <c r="Z7786" i="6" s="1"/>
  <c r="Z7787" i="6" a="1"/>
  <c r="Z7787" i="6" s="1"/>
  <c r="Z7788" i="6" a="1"/>
  <c r="Z7788" i="6" s="1"/>
  <c r="Z7789" i="6" a="1"/>
  <c r="Z7789" i="6" s="1"/>
  <c r="Z7790" i="6" a="1"/>
  <c r="Z7790" i="6" s="1"/>
  <c r="Z7791" i="6" a="1"/>
  <c r="Z7791" i="6" s="1"/>
  <c r="Z7792" i="6" a="1"/>
  <c r="Z7792" i="6" s="1"/>
  <c r="Z7793" i="6" a="1"/>
  <c r="Z7793" i="6" s="1"/>
  <c r="Z7794" i="6" a="1"/>
  <c r="Z7794" i="6" s="1"/>
  <c r="Z7795" i="6" a="1"/>
  <c r="Z7795" i="6" s="1"/>
  <c r="Z7796" i="6" a="1"/>
  <c r="Z7796" i="6" s="1"/>
  <c r="Z7797" i="6" a="1"/>
  <c r="Z7797" i="6" s="1"/>
  <c r="Z7798" i="6" a="1"/>
  <c r="Z7798" i="6" s="1"/>
  <c r="Z7799" i="6" a="1"/>
  <c r="Z7799" i="6" s="1"/>
  <c r="Z7800" i="6" a="1"/>
  <c r="Z7800" i="6" s="1"/>
  <c r="Z7801" i="6" a="1"/>
  <c r="Z7801" i="6" s="1"/>
  <c r="Z7802" i="6" a="1"/>
  <c r="Z7802" i="6" s="1"/>
  <c r="Z7803" i="6" a="1"/>
  <c r="Z7803" i="6" s="1"/>
  <c r="Z7804" i="6" a="1"/>
  <c r="Z7804" i="6" s="1"/>
  <c r="Z7805" i="6" a="1"/>
  <c r="Z7805" i="6" s="1"/>
  <c r="Z7806" i="6" a="1"/>
  <c r="Z7806" i="6" s="1"/>
  <c r="Z7807" i="6" a="1"/>
  <c r="Z7807" i="6" s="1"/>
  <c r="Z7808" i="6" a="1"/>
  <c r="Z7808" i="6" s="1"/>
  <c r="Z7809" i="6" a="1"/>
  <c r="Z7809" i="6" s="1"/>
  <c r="Z7810" i="6" a="1"/>
  <c r="Z7810" i="6" s="1"/>
  <c r="Z7811" i="6" a="1"/>
  <c r="Z7811" i="6" s="1"/>
  <c r="Z7812" i="6" a="1"/>
  <c r="Z7812" i="6" s="1"/>
  <c r="Z7813" i="6" a="1"/>
  <c r="Z7813" i="6" s="1"/>
  <c r="Z7814" i="6" a="1"/>
  <c r="Z7814" i="6" s="1"/>
  <c r="Z7815" i="6" a="1"/>
  <c r="Z7815" i="6" s="1"/>
  <c r="Z7816" i="6" a="1"/>
  <c r="Z7816" i="6" s="1"/>
  <c r="Z7817" i="6" a="1"/>
  <c r="Z7817" i="6" s="1"/>
  <c r="Z7818" i="6" a="1"/>
  <c r="Z7818" i="6" s="1"/>
  <c r="Z7819" i="6" a="1"/>
  <c r="Z7819" i="6" s="1"/>
  <c r="Z7820" i="6" a="1"/>
  <c r="Z7820" i="6" s="1"/>
  <c r="Z7821" i="6" a="1"/>
  <c r="Z7821" i="6" s="1"/>
  <c r="Z7822" i="6" a="1"/>
  <c r="Z7822" i="6" s="1"/>
  <c r="Z7823" i="6" a="1"/>
  <c r="Z7823" i="6" s="1"/>
  <c r="Z7824" i="6" a="1"/>
  <c r="Z7824" i="6" s="1"/>
  <c r="Z7825" i="6" a="1"/>
  <c r="Z7825" i="6" s="1"/>
  <c r="Z7826" i="6" a="1"/>
  <c r="Z7826" i="6" s="1"/>
  <c r="Z7827" i="6" a="1"/>
  <c r="Z7827" i="6" s="1"/>
  <c r="Z7828" i="6" a="1"/>
  <c r="Z7828" i="6" s="1"/>
  <c r="Z7829" i="6" a="1"/>
  <c r="Z7829" i="6" s="1"/>
  <c r="Z7830" i="6" a="1"/>
  <c r="Z7830" i="6" s="1"/>
  <c r="Z7831" i="6" a="1"/>
  <c r="Z7831" i="6" s="1"/>
  <c r="Z7832" i="6" a="1"/>
  <c r="Z7832" i="6" s="1"/>
  <c r="Z7833" i="6" a="1"/>
  <c r="Z7833" i="6" s="1"/>
  <c r="Z7834" i="6" a="1"/>
  <c r="Z7834" i="6" s="1"/>
  <c r="Z7835" i="6" a="1"/>
  <c r="Z7835" i="6" s="1"/>
  <c r="Z7836" i="6" a="1"/>
  <c r="Z7836" i="6" s="1"/>
  <c r="Z7837" i="6" a="1"/>
  <c r="Z7837" i="6" s="1"/>
  <c r="Z7838" i="6" a="1"/>
  <c r="Z7838" i="6" s="1"/>
  <c r="Z7839" i="6" a="1"/>
  <c r="Z7839" i="6" s="1"/>
  <c r="Z7840" i="6" a="1"/>
  <c r="Z7840" i="6" s="1"/>
  <c r="Z7841" i="6" a="1"/>
  <c r="Z7841" i="6" s="1"/>
  <c r="Z7842" i="6" a="1"/>
  <c r="Z7842" i="6" s="1"/>
  <c r="Z7843" i="6" a="1"/>
  <c r="Z7843" i="6" s="1"/>
  <c r="Z7844" i="6" a="1"/>
  <c r="Z7844" i="6" s="1"/>
  <c r="Z7845" i="6" a="1"/>
  <c r="Z7845" i="6" s="1"/>
  <c r="Z7846" i="6" a="1"/>
  <c r="Z7846" i="6" s="1"/>
  <c r="Z7847" i="6" a="1"/>
  <c r="Z7847" i="6" s="1"/>
  <c r="Z7848" i="6" a="1"/>
  <c r="Z7848" i="6" s="1"/>
  <c r="Z7849" i="6" a="1"/>
  <c r="Z7849" i="6" s="1"/>
  <c r="Z7850" i="6" a="1"/>
  <c r="Z7850" i="6" s="1"/>
  <c r="Z7851" i="6" a="1"/>
  <c r="Z7851" i="6" s="1"/>
  <c r="Z7852" i="6" a="1"/>
  <c r="Z7852" i="6" s="1"/>
  <c r="Z7853" i="6" a="1"/>
  <c r="Z7853" i="6" s="1"/>
  <c r="Z7854" i="6" a="1"/>
  <c r="Z7854" i="6" s="1"/>
  <c r="Z7855" i="6" a="1"/>
  <c r="Z7855" i="6" s="1"/>
  <c r="Z7856" i="6" a="1"/>
  <c r="Z7856" i="6" s="1"/>
  <c r="Z7857" i="6" a="1"/>
  <c r="Z7857" i="6" s="1"/>
  <c r="Z7858" i="6" a="1"/>
  <c r="Z7858" i="6" s="1"/>
  <c r="Z7859" i="6" a="1"/>
  <c r="Z7859" i="6" s="1"/>
  <c r="Z7860" i="6" a="1"/>
  <c r="Z7860" i="6" s="1"/>
  <c r="Z7861" i="6" a="1"/>
  <c r="Z7861" i="6" s="1"/>
  <c r="Z7862" i="6" a="1"/>
  <c r="Z7862" i="6" s="1"/>
  <c r="Z7863" i="6" a="1"/>
  <c r="Z7863" i="6" s="1"/>
  <c r="Z7864" i="6" a="1"/>
  <c r="Z7864" i="6" s="1"/>
  <c r="Z7865" i="6" a="1"/>
  <c r="Z7865" i="6" s="1"/>
  <c r="Z7866" i="6" a="1"/>
  <c r="Z7866" i="6" s="1"/>
  <c r="Z7867" i="6" a="1"/>
  <c r="Z7867" i="6" s="1"/>
  <c r="Z7868" i="6" a="1"/>
  <c r="Z7868" i="6" s="1"/>
  <c r="Z7869" i="6" a="1"/>
  <c r="Z7869" i="6" s="1"/>
  <c r="Z7870" i="6" a="1"/>
  <c r="Z7870" i="6" s="1"/>
  <c r="Z7871" i="6" a="1"/>
  <c r="Z7871" i="6" s="1"/>
  <c r="Z7872" i="6" a="1"/>
  <c r="Z7872" i="6" s="1"/>
  <c r="Z7873" i="6" a="1"/>
  <c r="Z7873" i="6" s="1"/>
  <c r="Z7874" i="6" a="1"/>
  <c r="Z7874" i="6" s="1"/>
  <c r="Z7875" i="6" a="1"/>
  <c r="Z7875" i="6" s="1"/>
  <c r="Z7876" i="6" a="1"/>
  <c r="Z7876" i="6" s="1"/>
  <c r="Z7877" i="6" a="1"/>
  <c r="Z7877" i="6" s="1"/>
  <c r="Z7878" i="6" a="1"/>
  <c r="Z7878" i="6" s="1"/>
  <c r="Z7879" i="6" a="1"/>
  <c r="Z7879" i="6" s="1"/>
  <c r="Z7880" i="6" a="1"/>
  <c r="Z7880" i="6" s="1"/>
  <c r="Z7881" i="6" a="1"/>
  <c r="Z7881" i="6" s="1"/>
  <c r="Z7882" i="6" a="1"/>
  <c r="Z7882" i="6" s="1"/>
  <c r="Z7883" i="6" a="1"/>
  <c r="Z7883" i="6" s="1"/>
  <c r="Z7884" i="6" a="1"/>
  <c r="Z7884" i="6" s="1"/>
  <c r="Z7885" i="6" a="1"/>
  <c r="Z7885" i="6" s="1"/>
  <c r="Z7886" i="6" a="1"/>
  <c r="Z7886" i="6" s="1"/>
  <c r="Z7887" i="6" a="1"/>
  <c r="Z7887" i="6" s="1"/>
  <c r="Z7888" i="6" a="1"/>
  <c r="Z7888" i="6" s="1"/>
  <c r="Z7889" i="6" a="1"/>
  <c r="Z7889" i="6" s="1"/>
  <c r="Z7890" i="6" a="1"/>
  <c r="Z7890" i="6" s="1"/>
  <c r="Z7891" i="6" a="1"/>
  <c r="Z7891" i="6" s="1"/>
  <c r="Z7892" i="6" a="1"/>
  <c r="Z7892" i="6" s="1"/>
  <c r="Z7893" i="6" a="1"/>
  <c r="Z7893" i="6" s="1"/>
  <c r="Z7894" i="6" a="1"/>
  <c r="Z7894" i="6" s="1"/>
  <c r="Z7895" i="6" a="1"/>
  <c r="Z7895" i="6" s="1"/>
  <c r="Z7896" i="6" a="1"/>
  <c r="Z7896" i="6" s="1"/>
  <c r="Z7897" i="6" a="1"/>
  <c r="Z7897" i="6" s="1"/>
  <c r="Z7898" i="6" a="1"/>
  <c r="Z7898" i="6" s="1"/>
  <c r="Z7899" i="6" a="1"/>
  <c r="Z7899" i="6" s="1"/>
  <c r="Z7900" i="6" a="1"/>
  <c r="Z7900" i="6" s="1"/>
  <c r="Z7901" i="6" a="1"/>
  <c r="Z7901" i="6" s="1"/>
  <c r="Z7902" i="6" a="1"/>
  <c r="Z7902" i="6" s="1"/>
  <c r="Z7903" i="6" a="1"/>
  <c r="Z7903" i="6" s="1"/>
  <c r="Z7904" i="6" a="1"/>
  <c r="Z7904" i="6" s="1"/>
  <c r="Z7905" i="6" a="1"/>
  <c r="Z7905" i="6" s="1"/>
  <c r="Z7906" i="6" a="1"/>
  <c r="Z7906" i="6" s="1"/>
  <c r="Z7907" i="6" a="1"/>
  <c r="Z7907" i="6" s="1"/>
  <c r="Z7908" i="6" a="1"/>
  <c r="Z7908" i="6" s="1"/>
  <c r="Z7909" i="6" a="1"/>
  <c r="Z7909" i="6" s="1"/>
  <c r="Z7910" i="6" a="1"/>
  <c r="Z7910" i="6" s="1"/>
  <c r="Z7911" i="6" a="1"/>
  <c r="Z7911" i="6" s="1"/>
  <c r="Z7912" i="6" a="1"/>
  <c r="Z7912" i="6" s="1"/>
  <c r="Z7913" i="6" a="1"/>
  <c r="Z7913" i="6" s="1"/>
  <c r="Z7914" i="6" a="1"/>
  <c r="Z7914" i="6" s="1"/>
  <c r="Z7915" i="6" a="1"/>
  <c r="Z7915" i="6" s="1"/>
  <c r="Z7916" i="6" a="1"/>
  <c r="Z7916" i="6" s="1"/>
  <c r="Z7917" i="6" a="1"/>
  <c r="Z7917" i="6" s="1"/>
  <c r="Z7918" i="6" a="1"/>
  <c r="Z7918" i="6" s="1"/>
  <c r="Z7919" i="6" a="1"/>
  <c r="Z7919" i="6" s="1"/>
  <c r="Z7920" i="6" a="1"/>
  <c r="Z7920" i="6" s="1"/>
  <c r="Z7921" i="6" a="1"/>
  <c r="Z7921" i="6" s="1"/>
  <c r="Z7922" i="6" a="1"/>
  <c r="Z7922" i="6" s="1"/>
  <c r="Z7923" i="6" a="1"/>
  <c r="Z7923" i="6" s="1"/>
  <c r="Z7924" i="6" a="1"/>
  <c r="Z7924" i="6" s="1"/>
  <c r="Z7925" i="6" a="1"/>
  <c r="Z7925" i="6" s="1"/>
  <c r="Z7926" i="6" a="1"/>
  <c r="Z7926" i="6" s="1"/>
  <c r="Z7927" i="6" a="1"/>
  <c r="Z7927" i="6" s="1"/>
  <c r="Z7928" i="6" a="1"/>
  <c r="Z7928" i="6" s="1"/>
  <c r="Z7929" i="6" a="1"/>
  <c r="Z7929" i="6" s="1"/>
  <c r="Z7930" i="6" a="1"/>
  <c r="Z7930" i="6" s="1"/>
  <c r="Z7931" i="6" a="1"/>
  <c r="Z7931" i="6" s="1"/>
  <c r="Z7932" i="6" a="1"/>
  <c r="Z7932" i="6" s="1"/>
  <c r="Z7933" i="6" a="1"/>
  <c r="Z7933" i="6" s="1"/>
  <c r="Z7934" i="6" a="1"/>
  <c r="Z7934" i="6" s="1"/>
  <c r="Z7935" i="6" a="1"/>
  <c r="Z7935" i="6" s="1"/>
  <c r="Z7936" i="6" a="1"/>
  <c r="Z7936" i="6" s="1"/>
  <c r="Z7937" i="6" a="1"/>
  <c r="Z7937" i="6" s="1"/>
  <c r="Z7938" i="6" a="1"/>
  <c r="Z7938" i="6" s="1"/>
  <c r="Z7939" i="6" a="1"/>
  <c r="Z7939" i="6" s="1"/>
  <c r="Z7940" i="6" a="1"/>
  <c r="Z7940" i="6" s="1"/>
  <c r="Z7941" i="6" a="1"/>
  <c r="Z7941" i="6" s="1"/>
  <c r="Z7942" i="6" a="1"/>
  <c r="Z7942" i="6" s="1"/>
  <c r="Z7943" i="6" a="1"/>
  <c r="Z7943" i="6" s="1"/>
  <c r="Z7944" i="6" a="1"/>
  <c r="Z7944" i="6" s="1"/>
  <c r="Z7945" i="6" a="1"/>
  <c r="Z7945" i="6" s="1"/>
  <c r="Z7946" i="6" a="1"/>
  <c r="Z7946" i="6" s="1"/>
  <c r="Z7947" i="6" a="1"/>
  <c r="Z7947" i="6" s="1"/>
  <c r="Z7948" i="6" a="1"/>
  <c r="Z7948" i="6" s="1"/>
  <c r="Z7949" i="6" a="1"/>
  <c r="Z7949" i="6" s="1"/>
  <c r="Z7950" i="6" a="1"/>
  <c r="Z7950" i="6" s="1"/>
  <c r="Z7951" i="6" a="1"/>
  <c r="Z7951" i="6" s="1"/>
  <c r="Z7952" i="6" a="1"/>
  <c r="Z7952" i="6" s="1"/>
  <c r="Z7953" i="6" a="1"/>
  <c r="Z7953" i="6" s="1"/>
  <c r="Z7954" i="6" a="1"/>
  <c r="Z7954" i="6" s="1"/>
  <c r="Z7955" i="6" a="1"/>
  <c r="Z7955" i="6" s="1"/>
  <c r="Z7956" i="6" a="1"/>
  <c r="Z7956" i="6" s="1"/>
  <c r="Z7957" i="6" a="1"/>
  <c r="Z7957" i="6" s="1"/>
  <c r="Z7958" i="6" a="1"/>
  <c r="Z7958" i="6" s="1"/>
  <c r="Z7959" i="6" a="1"/>
  <c r="Z7959" i="6" s="1"/>
  <c r="Z7960" i="6" a="1"/>
  <c r="Z7960" i="6" s="1"/>
  <c r="Z7961" i="6" a="1"/>
  <c r="Z7961" i="6" s="1"/>
  <c r="Z7962" i="6" a="1"/>
  <c r="Z7962" i="6" s="1"/>
  <c r="Z7963" i="6" a="1"/>
  <c r="Z7963" i="6" s="1"/>
  <c r="Z7964" i="6" a="1"/>
  <c r="Z7964" i="6" s="1"/>
  <c r="Z7965" i="6" a="1"/>
  <c r="Z7965" i="6" s="1"/>
  <c r="Z7966" i="6" a="1"/>
  <c r="Z7966" i="6" s="1"/>
  <c r="Z7967" i="6" a="1"/>
  <c r="Z7967" i="6" s="1"/>
  <c r="Z7968" i="6" a="1"/>
  <c r="Z7968" i="6" s="1"/>
  <c r="Z7969" i="6" a="1"/>
  <c r="Z7969" i="6" s="1"/>
  <c r="Z7970" i="6" a="1"/>
  <c r="Z7970" i="6" s="1"/>
  <c r="Z7971" i="6" a="1"/>
  <c r="Z7971" i="6" s="1"/>
  <c r="Z7972" i="6" a="1"/>
  <c r="Z7972" i="6" s="1"/>
  <c r="Z7973" i="6" a="1"/>
  <c r="Z7973" i="6" s="1"/>
  <c r="Z7974" i="6" a="1"/>
  <c r="Z7974" i="6" s="1"/>
  <c r="Z7975" i="6" a="1"/>
  <c r="Z7975" i="6" s="1"/>
  <c r="Z7976" i="6" a="1"/>
  <c r="Z7976" i="6" s="1"/>
  <c r="Z7977" i="6" a="1"/>
  <c r="Z7977" i="6" s="1"/>
  <c r="Z7978" i="6" a="1"/>
  <c r="Z7978" i="6" s="1"/>
  <c r="Z7979" i="6" a="1"/>
  <c r="Z7979" i="6" s="1"/>
  <c r="Z7980" i="6" a="1"/>
  <c r="Z7980" i="6" s="1"/>
  <c r="Z7981" i="6" a="1"/>
  <c r="Z7981" i="6" s="1"/>
  <c r="Z7982" i="6" a="1"/>
  <c r="Z7982" i="6" s="1"/>
  <c r="Z7983" i="6" a="1"/>
  <c r="Z7983" i="6" s="1"/>
  <c r="Z7984" i="6" a="1"/>
  <c r="Z7984" i="6" s="1"/>
  <c r="Z7985" i="6" a="1"/>
  <c r="Z7985" i="6" s="1"/>
  <c r="Z7986" i="6" a="1"/>
  <c r="Z7986" i="6" s="1"/>
  <c r="Z7987" i="6" a="1"/>
  <c r="Z7987" i="6" s="1"/>
  <c r="Z7988" i="6" a="1"/>
  <c r="Z7988" i="6" s="1"/>
  <c r="Z7989" i="6" a="1"/>
  <c r="Z7989" i="6" s="1"/>
  <c r="Z7990" i="6" a="1"/>
  <c r="Z7990" i="6" s="1"/>
  <c r="Z7991" i="6" a="1"/>
  <c r="Z7991" i="6" s="1"/>
  <c r="Z7992" i="6" a="1"/>
  <c r="Z7992" i="6" s="1"/>
  <c r="Z7993" i="6" a="1"/>
  <c r="Z7993" i="6" s="1"/>
  <c r="Z7994" i="6" a="1"/>
  <c r="Z7994" i="6" s="1"/>
  <c r="Z7995" i="6" a="1"/>
  <c r="Z7995" i="6" s="1"/>
  <c r="Z7996" i="6" a="1"/>
  <c r="Z7996" i="6" s="1"/>
  <c r="Z7997" i="6" a="1"/>
  <c r="Z7997" i="6" s="1"/>
  <c r="Z7998" i="6" a="1"/>
  <c r="Z7998" i="6" s="1"/>
  <c r="Z7999" i="6" a="1"/>
  <c r="Z7999" i="6" s="1"/>
  <c r="Z8000" i="6" a="1"/>
  <c r="Z8000" i="6" s="1"/>
  <c r="Z8001" i="6" a="1"/>
  <c r="Z8001" i="6" s="1"/>
  <c r="Z8002" i="6" a="1"/>
  <c r="Z8002" i="6" s="1"/>
  <c r="Z8003" i="6" a="1"/>
  <c r="Z8003" i="6" s="1"/>
  <c r="Z8004" i="6" a="1"/>
  <c r="Z8004" i="6" s="1"/>
  <c r="Z8005" i="6" a="1"/>
  <c r="Z8005" i="6" s="1"/>
  <c r="Z8006" i="6" a="1"/>
  <c r="Z8006" i="6" s="1"/>
  <c r="Z8007" i="6" a="1"/>
  <c r="Z8007" i="6" s="1"/>
  <c r="Z8008" i="6" a="1"/>
  <c r="Z8008" i="6" s="1"/>
  <c r="Z8009" i="6" a="1"/>
  <c r="Z8009" i="6" s="1"/>
  <c r="Z8010" i="6" a="1"/>
  <c r="Z8010" i="6" s="1"/>
  <c r="Z8011" i="6" a="1"/>
  <c r="Z8011" i="6" s="1"/>
  <c r="Z8012" i="6" a="1"/>
  <c r="Z8012" i="6" s="1"/>
  <c r="Z8013" i="6" a="1"/>
  <c r="Z8013" i="6" s="1"/>
  <c r="Z8014" i="6" a="1"/>
  <c r="Z8014" i="6" s="1"/>
  <c r="Z8015" i="6" a="1"/>
  <c r="Z8015" i="6" s="1"/>
  <c r="Z8016" i="6" a="1"/>
  <c r="Z8016" i="6" s="1"/>
  <c r="Z8017" i="6" a="1"/>
  <c r="Z8017" i="6" s="1"/>
  <c r="Z8018" i="6" a="1"/>
  <c r="Z8018" i="6" s="1"/>
  <c r="Z8019" i="6" a="1"/>
  <c r="Z8019" i="6" s="1"/>
  <c r="Z8020" i="6" a="1"/>
  <c r="Z8020" i="6" s="1"/>
  <c r="Z8021" i="6" a="1"/>
  <c r="Z8021" i="6" s="1"/>
  <c r="Z8022" i="6" a="1"/>
  <c r="Z8022" i="6" s="1"/>
  <c r="Z8023" i="6" a="1"/>
  <c r="Z8023" i="6" s="1"/>
  <c r="Z8024" i="6" a="1"/>
  <c r="Z8024" i="6" s="1"/>
  <c r="Z8025" i="6" a="1"/>
  <c r="Z8025" i="6" s="1"/>
  <c r="Z8026" i="6" a="1"/>
  <c r="Z8026" i="6" s="1"/>
  <c r="Z8027" i="6" a="1"/>
  <c r="Z8027" i="6" s="1"/>
  <c r="Z8028" i="6" a="1"/>
  <c r="Z8028" i="6" s="1"/>
  <c r="Z8029" i="6" a="1"/>
  <c r="Z8029" i="6" s="1"/>
  <c r="Z8030" i="6" a="1"/>
  <c r="Z8030" i="6" s="1"/>
  <c r="Z8031" i="6" a="1"/>
  <c r="Z8031" i="6" s="1"/>
  <c r="Z8032" i="6" a="1"/>
  <c r="Z8032" i="6" s="1"/>
  <c r="Z8033" i="6" a="1"/>
  <c r="Z8033" i="6" s="1"/>
  <c r="Z8034" i="6" a="1"/>
  <c r="Z8034" i="6" s="1"/>
  <c r="Z8035" i="6" a="1"/>
  <c r="Z8035" i="6" s="1"/>
  <c r="Z8036" i="6" a="1"/>
  <c r="Z8036" i="6" s="1"/>
  <c r="Z8037" i="6" a="1"/>
  <c r="Z8037" i="6" s="1"/>
  <c r="Z8038" i="6" a="1"/>
  <c r="Z8038" i="6" s="1"/>
  <c r="Z8039" i="6" a="1"/>
  <c r="Z8039" i="6" s="1"/>
  <c r="Z8040" i="6" a="1"/>
  <c r="Z8040" i="6" s="1"/>
  <c r="Z8041" i="6" a="1"/>
  <c r="Z8041" i="6" s="1"/>
  <c r="Z8042" i="6" a="1"/>
  <c r="Z8042" i="6" s="1"/>
  <c r="Z8043" i="6" a="1"/>
  <c r="Z8043" i="6" s="1"/>
  <c r="Z8044" i="6" a="1"/>
  <c r="Z8044" i="6" s="1"/>
  <c r="Z8045" i="6" a="1"/>
  <c r="Z8045" i="6" s="1"/>
  <c r="Z8046" i="6" a="1"/>
  <c r="Z8046" i="6" s="1"/>
  <c r="Z8047" i="6" a="1"/>
  <c r="Z8047" i="6" s="1"/>
  <c r="Z8048" i="6" a="1"/>
  <c r="Z8048" i="6" s="1"/>
  <c r="Z8049" i="6" a="1"/>
  <c r="Z8049" i="6" s="1"/>
  <c r="Z8050" i="6" a="1"/>
  <c r="Z8050" i="6" s="1"/>
  <c r="Z8051" i="6" a="1"/>
  <c r="Z8051" i="6" s="1"/>
  <c r="Z8052" i="6" a="1"/>
  <c r="Z8052" i="6" s="1"/>
  <c r="Z8053" i="6" a="1"/>
  <c r="Z8053" i="6" s="1"/>
  <c r="Z8054" i="6" a="1"/>
  <c r="Z8054" i="6" s="1"/>
  <c r="Z8055" i="6" a="1"/>
  <c r="Z8055" i="6" s="1"/>
  <c r="Y2" i="6" a="1"/>
  <c r="Y2" i="6" s="1"/>
  <c r="B1937" i="29" a="1"/>
  <c r="B1937" i="29" s="1"/>
  <c r="B1938" i="29" a="1"/>
  <c r="B1938" i="29" s="1"/>
  <c r="B1939" i="29" a="1"/>
  <c r="B1939" i="29" s="1"/>
  <c r="B1940" i="29" a="1"/>
  <c r="B1940" i="29" s="1"/>
  <c r="B1941" i="29" a="1"/>
  <c r="B1941" i="29" s="1"/>
  <c r="B1942" i="29" a="1"/>
  <c r="B1942" i="29" s="1"/>
  <c r="B1943" i="29" a="1"/>
  <c r="B1943" i="29" s="1"/>
  <c r="B1944" i="29" a="1"/>
  <c r="B1944" i="29" s="1"/>
  <c r="B1945" i="29" a="1"/>
  <c r="B1945" i="29" s="1"/>
  <c r="B1946" i="29" a="1"/>
  <c r="B1946" i="29" s="1"/>
  <c r="B1947" i="29" a="1"/>
  <c r="B1947" i="29" s="1"/>
  <c r="B1948" i="29" a="1"/>
  <c r="B1948" i="29" s="1"/>
  <c r="B1949" i="29" a="1"/>
  <c r="B1949" i="29" s="1"/>
  <c r="B1950" i="29" a="1"/>
  <c r="B1950" i="29" s="1"/>
  <c r="B1951" i="29" a="1"/>
  <c r="B1951" i="29" s="1"/>
  <c r="B1952" i="29" a="1"/>
  <c r="B1952" i="29" s="1"/>
  <c r="B1953" i="29" a="1"/>
  <c r="B1953" i="29" s="1"/>
  <c r="B1954" i="29" a="1"/>
  <c r="B1954" i="29" s="1"/>
  <c r="B1955" i="29" a="1"/>
  <c r="B1955" i="29" s="1"/>
  <c r="B1956" i="29" a="1"/>
  <c r="B1956" i="29" s="1"/>
  <c r="B1957" i="29" a="1"/>
  <c r="B1957" i="29" s="1"/>
  <c r="B1958" i="29" a="1"/>
  <c r="B1958" i="29" s="1"/>
  <c r="B1959" i="29" a="1"/>
  <c r="B1959" i="29" s="1"/>
  <c r="B1960" i="29" a="1"/>
  <c r="B1960" i="29" s="1"/>
  <c r="B1961" i="29" a="1"/>
  <c r="B1961" i="29" s="1"/>
  <c r="B1962" i="29" a="1"/>
  <c r="B1962" i="29" s="1"/>
  <c r="B1963" i="29" a="1"/>
  <c r="B1963" i="29" s="1"/>
  <c r="B1964" i="29" a="1"/>
  <c r="B1964" i="29" s="1"/>
  <c r="B1965" i="29" a="1"/>
  <c r="B1965" i="29" s="1"/>
  <c r="B1966" i="29" a="1"/>
  <c r="B1966" i="29" s="1"/>
  <c r="B1967" i="29" a="1"/>
  <c r="B1967" i="29" s="1"/>
  <c r="B1968" i="29" a="1"/>
  <c r="B1968" i="29" s="1"/>
  <c r="B1969" i="29" a="1"/>
  <c r="B1969" i="29" s="1"/>
  <c r="B1970" i="29" a="1"/>
  <c r="B1970" i="29" s="1"/>
  <c r="B1971" i="29" a="1"/>
  <c r="B1971" i="29" s="1"/>
  <c r="B1972" i="29" a="1"/>
  <c r="B1972" i="29" s="1"/>
  <c r="B1973" i="29" a="1"/>
  <c r="B1973" i="29" s="1"/>
  <c r="B1974" i="29" a="1"/>
  <c r="B1974" i="29" s="1"/>
  <c r="B1975" i="29" a="1"/>
  <c r="B1975" i="29" s="1"/>
  <c r="B1976" i="29" a="1"/>
  <c r="B1976" i="29" s="1"/>
  <c r="B1977" i="29" a="1"/>
  <c r="B1977" i="29" s="1"/>
  <c r="B1978" i="29" a="1"/>
  <c r="B1978" i="29" s="1"/>
  <c r="B1979" i="29" a="1"/>
  <c r="B1979" i="29" s="1"/>
  <c r="B1980" i="29" a="1"/>
  <c r="B1980" i="29" s="1"/>
  <c r="B1981" i="29" a="1"/>
  <c r="B1981" i="29" s="1"/>
  <c r="B1982" i="29" a="1"/>
  <c r="B1982" i="29" s="1"/>
  <c r="B1983" i="29" a="1"/>
  <c r="B1983" i="29" s="1"/>
  <c r="B1984" i="29" a="1"/>
  <c r="B1984" i="29" s="1"/>
  <c r="B1985" i="29" a="1"/>
  <c r="B1985" i="29" s="1"/>
  <c r="B1986" i="29" a="1"/>
  <c r="B1986" i="29" s="1"/>
  <c r="B1987" i="29" a="1"/>
  <c r="B1987" i="29" s="1"/>
  <c r="B1988" i="29" a="1"/>
  <c r="B1988" i="29" s="1"/>
  <c r="B1989" i="29" a="1"/>
  <c r="B1989" i="29" s="1"/>
  <c r="B1990" i="29" a="1"/>
  <c r="B1990" i="29" s="1"/>
  <c r="B1991" i="29" a="1"/>
  <c r="B1991" i="29" s="1"/>
  <c r="B1992" i="29" a="1"/>
  <c r="B1992" i="29" s="1"/>
  <c r="B1993" i="29" a="1"/>
  <c r="B1993" i="29" s="1"/>
  <c r="B1994" i="29" a="1"/>
  <c r="B1994" i="29" s="1"/>
  <c r="B1995" i="29" a="1"/>
  <c r="B1995" i="29" s="1"/>
  <c r="B1996" i="29" a="1"/>
  <c r="B1996" i="29" s="1"/>
  <c r="B1997" i="29" a="1"/>
  <c r="B1997" i="29" s="1"/>
  <c r="B1998" i="29" a="1"/>
  <c r="B1998" i="29" s="1"/>
  <c r="B1999" i="29" a="1"/>
  <c r="B1999" i="29" s="1"/>
  <c r="B2000" i="29" a="1"/>
  <c r="B2000" i="29" s="1"/>
  <c r="B2001" i="29" a="1"/>
  <c r="B2001" i="29" s="1"/>
  <c r="B2002" i="29" a="1"/>
  <c r="B2002" i="29" s="1"/>
  <c r="B2003" i="29" a="1"/>
  <c r="B2003" i="29" s="1"/>
  <c r="B2004" i="29" a="1"/>
  <c r="B2004" i="29" s="1"/>
  <c r="B2005" i="29" a="1"/>
  <c r="B2005" i="29" s="1"/>
  <c r="B2006" i="29" a="1"/>
  <c r="B2006" i="29" s="1"/>
  <c r="B2007" i="29" a="1"/>
  <c r="B2007" i="29" s="1"/>
  <c r="B2008" i="29" a="1"/>
  <c r="B2008" i="29" s="1"/>
  <c r="B2009" i="29" a="1"/>
  <c r="B2009" i="29" s="1"/>
  <c r="B2010" i="29" a="1"/>
  <c r="B2010" i="29" s="1"/>
  <c r="B2011" i="29" a="1"/>
  <c r="B2011" i="29" s="1"/>
  <c r="B2012" i="29" a="1"/>
  <c r="B2012" i="29" s="1"/>
  <c r="B2013" i="29" a="1"/>
  <c r="B2013" i="29" s="1"/>
  <c r="B2014" i="29" a="1"/>
  <c r="B2014" i="29" s="1"/>
  <c r="B2015" i="29" a="1"/>
  <c r="B2015" i="29" s="1"/>
  <c r="B2016" i="29" a="1"/>
  <c r="B2016" i="29" s="1"/>
  <c r="B2017" i="29" a="1"/>
  <c r="B2017" i="29" s="1"/>
  <c r="B2018" i="29" a="1"/>
  <c r="B2018" i="29" s="1"/>
  <c r="B2019" i="29" a="1"/>
  <c r="B2019" i="29" s="1"/>
  <c r="B2020" i="29" a="1"/>
  <c r="B2020" i="29" s="1"/>
  <c r="B2021" i="29" a="1"/>
  <c r="B2021" i="29" s="1"/>
  <c r="B2022" i="29" a="1"/>
  <c r="B2022" i="29" s="1"/>
  <c r="B2023" i="29" a="1"/>
  <c r="B2023" i="29" s="1"/>
  <c r="B2024" i="29" a="1"/>
  <c r="B2024" i="29" s="1"/>
  <c r="B2025" i="29" a="1"/>
  <c r="B2025" i="29" s="1"/>
  <c r="B2026" i="29" a="1"/>
  <c r="B2026" i="29" s="1"/>
  <c r="B2027" i="29" a="1"/>
  <c r="B2027" i="29" s="1"/>
  <c r="B2028" i="29" a="1"/>
  <c r="B2028" i="29" s="1"/>
  <c r="B2029" i="29" a="1"/>
  <c r="B2029" i="29" s="1"/>
  <c r="B2030" i="29" a="1"/>
  <c r="B2030" i="29" s="1"/>
  <c r="B2031" i="29" a="1"/>
  <c r="B2031" i="29" s="1"/>
  <c r="B2032" i="29" a="1"/>
  <c r="B2032" i="29" s="1"/>
  <c r="B2033" i="29" a="1"/>
  <c r="B2033" i="29" s="1"/>
  <c r="B2034" i="29" a="1"/>
  <c r="B2034" i="29" s="1"/>
  <c r="B2035" i="29" a="1"/>
  <c r="B2035" i="29" s="1"/>
  <c r="B2036" i="29" a="1"/>
  <c r="B2036" i="29" s="1"/>
  <c r="B2037" i="29" a="1"/>
  <c r="B2037" i="29" s="1"/>
  <c r="B2038" i="29" a="1"/>
  <c r="B2038" i="29" s="1"/>
  <c r="B2039" i="29" a="1"/>
  <c r="B2039" i="29" s="1"/>
  <c r="B2040" i="29" a="1"/>
  <c r="B2040" i="29" s="1"/>
  <c r="B2041" i="29" a="1"/>
  <c r="B2041" i="29" s="1"/>
  <c r="B2042" i="29" a="1"/>
  <c r="B2042" i="29" s="1"/>
  <c r="B2043" i="29" a="1"/>
  <c r="B2043" i="29" s="1"/>
  <c r="B2044" i="29" a="1"/>
  <c r="B2044" i="29" s="1"/>
  <c r="B2045" i="29" a="1"/>
  <c r="B2045" i="29" s="1"/>
  <c r="B2046" i="29" a="1"/>
  <c r="B2046" i="29" s="1"/>
  <c r="B2047" i="29" a="1"/>
  <c r="B2047" i="29" s="1"/>
  <c r="B2048" i="29" a="1"/>
  <c r="B2048" i="29" s="1"/>
  <c r="B2049" i="29" a="1"/>
  <c r="B2049" i="29" s="1"/>
  <c r="B2050" i="29" a="1"/>
  <c r="B2050" i="29" s="1"/>
  <c r="B2051" i="29" a="1"/>
  <c r="B2051" i="29" s="1"/>
  <c r="B2052" i="29" a="1"/>
  <c r="B2052" i="29" s="1"/>
  <c r="B2053" i="29" a="1"/>
  <c r="B2053" i="29" s="1"/>
  <c r="B2054" i="29" a="1"/>
  <c r="B2054" i="29" s="1"/>
  <c r="B2055" i="29" a="1"/>
  <c r="B2055" i="29" s="1"/>
  <c r="B2056" i="29" a="1"/>
  <c r="B2056" i="29" s="1"/>
  <c r="B2057" i="29" a="1"/>
  <c r="B2057" i="29" s="1"/>
  <c r="B2058" i="29" a="1"/>
  <c r="B2058" i="29" s="1"/>
  <c r="B2059" i="29" a="1"/>
  <c r="B2059" i="29" s="1"/>
  <c r="B2060" i="29" a="1"/>
  <c r="B2060" i="29" s="1"/>
  <c r="B2061" i="29" a="1"/>
  <c r="B2061" i="29" s="1"/>
  <c r="B2062" i="29" a="1"/>
  <c r="B2062" i="29" s="1"/>
  <c r="B2063" i="29" a="1"/>
  <c r="B2063" i="29" s="1"/>
  <c r="B2064" i="29" a="1"/>
  <c r="B2064" i="29" s="1"/>
  <c r="B2065" i="29" a="1"/>
  <c r="B2065" i="29" s="1"/>
  <c r="B2066" i="29" a="1"/>
  <c r="B2066" i="29" s="1"/>
  <c r="B2067" i="29" a="1"/>
  <c r="B2067" i="29" s="1"/>
  <c r="B2068" i="29" a="1"/>
  <c r="B2068" i="29" s="1"/>
  <c r="B2069" i="29" a="1"/>
  <c r="B2069" i="29" s="1"/>
  <c r="B2070" i="29" a="1"/>
  <c r="B2070" i="29" s="1"/>
  <c r="B2071" i="29" a="1"/>
  <c r="B2071" i="29" s="1"/>
  <c r="B2072" i="29" a="1"/>
  <c r="B2072" i="29" s="1"/>
  <c r="B2073" i="29" a="1"/>
  <c r="B2073" i="29" s="1"/>
  <c r="B2074" i="29" a="1"/>
  <c r="B2074" i="29" s="1"/>
  <c r="B2075" i="29" a="1"/>
  <c r="B2075" i="29" s="1"/>
  <c r="B2076" i="29" a="1"/>
  <c r="B2076" i="29" s="1"/>
  <c r="B2077" i="29" a="1"/>
  <c r="B2077" i="29" s="1"/>
  <c r="B2078" i="29" a="1"/>
  <c r="B2078" i="29" s="1"/>
  <c r="B2079" i="29" a="1"/>
  <c r="B2079" i="29" s="1"/>
  <c r="B2080" i="29" a="1"/>
  <c r="B2080" i="29" s="1"/>
  <c r="B2081" i="29" a="1"/>
  <c r="B2081" i="29" s="1"/>
  <c r="B2082" i="29" a="1"/>
  <c r="B2082" i="29" s="1"/>
  <c r="B2083" i="29" a="1"/>
  <c r="B2083" i="29" s="1"/>
  <c r="B2084" i="29" a="1"/>
  <c r="B2084" i="29" s="1"/>
  <c r="B2085" i="29" a="1"/>
  <c r="B2085" i="29" s="1"/>
  <c r="B2086" i="29" a="1"/>
  <c r="B2086" i="29" s="1"/>
  <c r="B2087" i="29" a="1"/>
  <c r="B2087" i="29" s="1"/>
  <c r="B2088" i="29" a="1"/>
  <c r="B2088" i="29" s="1"/>
  <c r="B2089" i="29" a="1"/>
  <c r="B2089" i="29" s="1"/>
  <c r="B2090" i="29" a="1"/>
  <c r="B2090" i="29" s="1"/>
  <c r="B2091" i="29" a="1"/>
  <c r="B2091" i="29" s="1"/>
  <c r="B2092" i="29" a="1"/>
  <c r="B2092" i="29" s="1"/>
  <c r="B2093" i="29" a="1"/>
  <c r="B2093" i="29" s="1"/>
  <c r="B2094" i="29" a="1"/>
  <c r="B2094" i="29" s="1"/>
  <c r="B2095" i="29" a="1"/>
  <c r="B2095" i="29" s="1"/>
  <c r="B2096" i="29" a="1"/>
  <c r="B2096" i="29" s="1"/>
  <c r="B2097" i="29" a="1"/>
  <c r="B2097" i="29" s="1"/>
  <c r="B2098" i="29" a="1"/>
  <c r="B2098" i="29" s="1"/>
  <c r="B2099" i="29" a="1"/>
  <c r="B2099" i="29" s="1"/>
  <c r="B2100" i="29" a="1"/>
  <c r="B2100" i="29" s="1"/>
  <c r="B2101" i="29" a="1"/>
  <c r="B2101" i="29" s="1"/>
  <c r="B2102" i="29" a="1"/>
  <c r="B2102" i="29" s="1"/>
  <c r="B2103" i="29" a="1"/>
  <c r="B2103" i="29" s="1"/>
  <c r="B2104" i="29" a="1"/>
  <c r="B2104" i="29" s="1"/>
  <c r="B2105" i="29" a="1"/>
  <c r="B2105" i="29" s="1"/>
  <c r="B2106" i="29" a="1"/>
  <c r="B2106" i="29" s="1"/>
  <c r="B2107" i="29" a="1"/>
  <c r="B2107" i="29" s="1"/>
  <c r="B2108" i="29" a="1"/>
  <c r="B2108" i="29" s="1"/>
  <c r="B2109" i="29" a="1"/>
  <c r="B2109" i="29" s="1"/>
  <c r="B2110" i="29" a="1"/>
  <c r="B2110" i="29" s="1"/>
  <c r="B2111" i="29" a="1"/>
  <c r="B2111" i="29" s="1"/>
  <c r="B2112" i="29" a="1"/>
  <c r="B2112" i="29" s="1"/>
  <c r="B2113" i="29" a="1"/>
  <c r="B2113" i="29" s="1"/>
  <c r="B2114" i="29" a="1"/>
  <c r="B2114" i="29" s="1"/>
  <c r="B2115" i="29" a="1"/>
  <c r="B2115" i="29" s="1"/>
  <c r="B2116" i="29" a="1"/>
  <c r="B2116" i="29" s="1"/>
  <c r="B2117" i="29" a="1"/>
  <c r="B2117" i="29" s="1"/>
  <c r="B2118" i="29" a="1"/>
  <c r="B2118" i="29" s="1"/>
  <c r="B2119" i="29" a="1"/>
  <c r="B2119" i="29" s="1"/>
  <c r="B2120" i="29" a="1"/>
  <c r="B2120" i="29" s="1"/>
  <c r="B2121" i="29" a="1"/>
  <c r="B2121" i="29" s="1"/>
  <c r="B2122" i="29" a="1"/>
  <c r="B2122" i="29" s="1"/>
  <c r="B2123" i="29" a="1"/>
  <c r="B2123" i="29" s="1"/>
  <c r="B2124" i="29" a="1"/>
  <c r="B2124" i="29" s="1"/>
  <c r="B2125" i="29" a="1"/>
  <c r="B2125" i="29" s="1"/>
  <c r="B2126" i="29" a="1"/>
  <c r="B2126" i="29" s="1"/>
  <c r="B2127" i="29" a="1"/>
  <c r="B2127" i="29" s="1"/>
  <c r="B2128" i="29" a="1"/>
  <c r="B2128" i="29" s="1"/>
  <c r="B2129" i="29" a="1"/>
  <c r="B2129" i="29" s="1"/>
  <c r="B2130" i="29" a="1"/>
  <c r="B2130" i="29" s="1"/>
  <c r="B2131" i="29" a="1"/>
  <c r="B2131" i="29" s="1"/>
  <c r="B2132" i="29" a="1"/>
  <c r="B2132" i="29" s="1"/>
  <c r="B2133" i="29" a="1"/>
  <c r="B2133" i="29" s="1"/>
  <c r="B2134" i="29" a="1"/>
  <c r="B2134" i="29" s="1"/>
  <c r="B2135" i="29" a="1"/>
  <c r="B2135" i="29" s="1"/>
  <c r="B2136" i="29" a="1"/>
  <c r="B2136" i="29" s="1"/>
  <c r="B2137" i="29" a="1"/>
  <c r="B2137" i="29" s="1"/>
  <c r="B2138" i="29" a="1"/>
  <c r="B2138" i="29" s="1"/>
  <c r="B2139" i="29" a="1"/>
  <c r="B2139" i="29" s="1"/>
  <c r="B2140" i="29" a="1"/>
  <c r="B2140" i="29" s="1"/>
  <c r="B2141" i="29" a="1"/>
  <c r="B2141" i="29" s="1"/>
  <c r="B2142" i="29" a="1"/>
  <c r="B2142" i="29" s="1"/>
  <c r="B2143" i="29" a="1"/>
  <c r="B2143" i="29" s="1"/>
  <c r="B2144" i="29" a="1"/>
  <c r="B2144" i="29" s="1"/>
  <c r="D1937" i="29"/>
  <c r="C1937" i="29" s="1"/>
  <c r="D1938" i="29"/>
  <c r="C1938" i="29" s="1"/>
  <c r="D1939" i="29"/>
  <c r="C1939" i="29" s="1"/>
  <c r="D1940" i="29"/>
  <c r="C1940" i="29" s="1"/>
  <c r="D1941" i="29"/>
  <c r="C1941" i="29" s="1"/>
  <c r="D1942" i="29"/>
  <c r="C1942" i="29" s="1"/>
  <c r="D1943" i="29"/>
  <c r="C1943" i="29" s="1"/>
  <c r="D1944" i="29"/>
  <c r="C1944" i="29" s="1"/>
  <c r="D1945" i="29"/>
  <c r="C1945" i="29" s="1"/>
  <c r="D1946" i="29"/>
  <c r="C1946" i="29" s="1"/>
  <c r="D1947" i="29"/>
  <c r="C1947" i="29" s="1"/>
  <c r="D1948" i="29"/>
  <c r="C1948" i="29" s="1"/>
  <c r="D1949" i="29"/>
  <c r="C1949" i="29" s="1"/>
  <c r="D1950" i="29"/>
  <c r="C1950" i="29" s="1"/>
  <c r="D1951" i="29"/>
  <c r="C1951" i="29" s="1"/>
  <c r="D1952" i="29"/>
  <c r="C1952" i="29" s="1"/>
  <c r="D1953" i="29"/>
  <c r="C1953" i="29" s="1"/>
  <c r="D1954" i="29"/>
  <c r="C1954" i="29" s="1"/>
  <c r="D1955" i="29"/>
  <c r="C1955" i="29" s="1"/>
  <c r="D1956" i="29"/>
  <c r="C1956" i="29" s="1"/>
  <c r="D1957" i="29"/>
  <c r="C1957" i="29" s="1"/>
  <c r="D1958" i="29"/>
  <c r="C1958" i="29" s="1"/>
  <c r="D1959" i="29"/>
  <c r="C1959" i="29" s="1"/>
  <c r="D1960" i="29" s="1"/>
  <c r="C1960" i="29" s="1"/>
  <c r="D1961" i="29"/>
  <c r="C1961" i="29" s="1"/>
  <c r="D1962" i="29"/>
  <c r="C1962" i="29" s="1"/>
  <c r="D1963" i="29"/>
  <c r="C1963" i="29" s="1"/>
  <c r="D1964" i="29"/>
  <c r="C1964" i="29" s="1"/>
  <c r="D1965" i="29"/>
  <c r="C1965" i="29" s="1"/>
  <c r="D1966" i="29"/>
  <c r="C1966" i="29" s="1"/>
  <c r="D1967" i="29"/>
  <c r="C1967" i="29" s="1"/>
  <c r="D1968" i="29"/>
  <c r="C1968" i="29" s="1"/>
  <c r="D1969" i="29"/>
  <c r="C1969" i="29" s="1"/>
  <c r="D1970" i="29"/>
  <c r="C1970" i="29" s="1"/>
  <c r="D1971" i="29"/>
  <c r="C1971" i="29" s="1"/>
  <c r="D1972" i="29"/>
  <c r="C1972" i="29" s="1"/>
  <c r="D1973" i="29"/>
  <c r="C1973" i="29" s="1"/>
  <c r="D1974" i="29"/>
  <c r="C1974" i="29" s="1"/>
  <c r="D1975" i="29"/>
  <c r="C1975" i="29" s="1"/>
  <c r="D1976" i="29"/>
  <c r="C1976" i="29" s="1"/>
  <c r="D1977" i="29"/>
  <c r="C1977" i="29" s="1"/>
  <c r="D1978" i="29"/>
  <c r="C1978" i="29" s="1"/>
  <c r="D1979" i="29"/>
  <c r="C1979" i="29" s="1"/>
  <c r="D1980" i="29"/>
  <c r="C1980" i="29" s="1"/>
  <c r="D1981" i="29"/>
  <c r="C1981" i="29" s="1"/>
  <c r="D1982" i="29"/>
  <c r="C1982" i="29" s="1"/>
  <c r="D1983" i="29"/>
  <c r="C1983" i="29" s="1"/>
  <c r="D1984" i="29"/>
  <c r="C1984" i="29" s="1"/>
  <c r="D1985" i="29"/>
  <c r="C1985" i="29" s="1"/>
  <c r="D1986" i="29"/>
  <c r="C1986" i="29" s="1"/>
  <c r="D1987" i="29"/>
  <c r="C1987" i="29" s="1"/>
  <c r="D1988" i="29"/>
  <c r="C1988" i="29" s="1"/>
  <c r="D1989" i="29"/>
  <c r="C1989" i="29" s="1"/>
  <c r="D1990" i="29"/>
  <c r="C1990" i="29" s="1"/>
  <c r="D1991" i="29"/>
  <c r="C1991" i="29" s="1"/>
  <c r="D1992" i="29"/>
  <c r="C1992" i="29" s="1"/>
  <c r="D1993" i="29"/>
  <c r="C1993" i="29" s="1"/>
  <c r="D1994" i="29"/>
  <c r="C1994" i="29" s="1"/>
  <c r="D1995" i="29" s="1"/>
  <c r="C1995" i="29" s="1"/>
  <c r="D1996" i="29"/>
  <c r="C1996" i="29" s="1"/>
  <c r="D1997" i="29" s="1"/>
  <c r="C1997" i="29" s="1"/>
  <c r="D1998" i="29"/>
  <c r="C1998" i="29" s="1"/>
  <c r="D1999" i="29" s="1"/>
  <c r="C1999" i="29" s="1"/>
  <c r="D2000" i="29"/>
  <c r="C2000" i="29" s="1"/>
  <c r="D2001" i="29"/>
  <c r="C2001" i="29" s="1"/>
  <c r="D2002" i="29"/>
  <c r="C2002" i="29" s="1"/>
  <c r="D2003" i="29"/>
  <c r="C2003" i="29" s="1"/>
  <c r="D2004" i="29"/>
  <c r="C2004" i="29" s="1"/>
  <c r="D2005" i="29"/>
  <c r="C2005" i="29" s="1"/>
  <c r="D2006" i="29"/>
  <c r="C2006" i="29" s="1"/>
  <c r="D2007" i="29"/>
  <c r="C2007" i="29" s="1"/>
  <c r="D2008" i="29"/>
  <c r="C2008" i="29" s="1"/>
  <c r="D2009" i="29"/>
  <c r="C2009" i="29" s="1"/>
  <c r="D2010" i="29"/>
  <c r="C2010" i="29" s="1"/>
  <c r="D2011" i="29"/>
  <c r="C2011" i="29" s="1"/>
  <c r="D2012" i="29"/>
  <c r="C2012" i="29" s="1"/>
  <c r="D2013" i="29"/>
  <c r="C2013" i="29" s="1"/>
  <c r="D2014" i="29"/>
  <c r="C2014" i="29" s="1"/>
  <c r="D2015" i="29"/>
  <c r="C2015" i="29" s="1"/>
  <c r="D2016" i="29"/>
  <c r="C2016" i="29" s="1"/>
  <c r="D2017" i="29"/>
  <c r="C2017" i="29" s="1"/>
  <c r="D2018" i="29"/>
  <c r="C2018" i="29" s="1"/>
  <c r="D2019" i="29"/>
  <c r="C2019" i="29" s="1"/>
  <c r="D2020" i="29"/>
  <c r="C2020" i="29" s="1"/>
  <c r="D2021" i="29"/>
  <c r="C2021" i="29" s="1"/>
  <c r="D2022" i="29"/>
  <c r="C2022" i="29" s="1"/>
  <c r="D2023" i="29"/>
  <c r="C2023" i="29" s="1"/>
  <c r="D2024" i="29"/>
  <c r="C2024" i="29" s="1"/>
  <c r="D2025" i="29"/>
  <c r="C2025" i="29" s="1"/>
  <c r="D2026" i="29"/>
  <c r="C2026" i="29" s="1"/>
  <c r="D2027" i="29"/>
  <c r="C2027" i="29" s="1"/>
  <c r="D2028" i="29"/>
  <c r="C2028" i="29" s="1"/>
  <c r="D2029" i="29"/>
  <c r="C2029" i="29" s="1"/>
  <c r="D2030" i="29"/>
  <c r="C2030" i="29" s="1"/>
  <c r="D2031" i="29"/>
  <c r="C2031" i="29" s="1"/>
  <c r="D2032" i="29"/>
  <c r="C2032" i="29" s="1"/>
  <c r="D2033" i="29"/>
  <c r="C2033" i="29" s="1"/>
  <c r="D2034" i="29"/>
  <c r="C2034" i="29" s="1"/>
  <c r="D2035" i="29"/>
  <c r="C2035" i="29" s="1"/>
  <c r="D2036" i="29"/>
  <c r="C2036" i="29" s="1"/>
  <c r="D2037" i="29"/>
  <c r="C2037" i="29" s="1"/>
  <c r="D2038" i="29"/>
  <c r="C2038" i="29" s="1"/>
  <c r="D2039" i="29"/>
  <c r="C2039" i="29" s="1"/>
  <c r="D2040" i="29"/>
  <c r="C2040" i="29" s="1"/>
  <c r="D2041" i="29"/>
  <c r="C2041" i="29" s="1"/>
  <c r="D2042" i="29"/>
  <c r="C2042" i="29" s="1"/>
  <c r="D2043" i="29"/>
  <c r="C2043" i="29" s="1"/>
  <c r="D2044" i="29"/>
  <c r="C2044" i="29" s="1"/>
  <c r="D2045" i="29"/>
  <c r="C2045" i="29" s="1"/>
  <c r="D2046" i="29"/>
  <c r="C2046" i="29" s="1"/>
  <c r="D2047" i="29"/>
  <c r="C2047" i="29" s="1"/>
  <c r="D2048" i="29"/>
  <c r="C2048" i="29" s="1"/>
  <c r="D2049" i="29"/>
  <c r="C2049" i="29" s="1"/>
  <c r="D2050" i="29"/>
  <c r="C2050" i="29" s="1"/>
  <c r="D2051" i="29"/>
  <c r="C2051" i="29" s="1"/>
  <c r="D2052" i="29"/>
  <c r="C2052" i="29" s="1"/>
  <c r="D2053" i="29"/>
  <c r="C2053" i="29" s="1"/>
  <c r="D2054" i="29"/>
  <c r="C2054" i="29" s="1"/>
  <c r="D2055" i="29"/>
  <c r="C2055" i="29" s="1"/>
  <c r="D2056" i="29" s="1"/>
  <c r="C2056" i="29" s="1"/>
  <c r="D2057" i="29"/>
  <c r="C2057" i="29" s="1"/>
  <c r="D2058" i="29"/>
  <c r="C2058" i="29" s="1"/>
  <c r="D2059" i="29"/>
  <c r="C2059" i="29" s="1"/>
  <c r="D2060" i="29"/>
  <c r="C2060" i="29" s="1"/>
  <c r="D2061" i="29"/>
  <c r="C2061" i="29" s="1"/>
  <c r="D2062" i="29" s="1"/>
  <c r="C2062" i="29" s="1"/>
  <c r="D2063" i="29"/>
  <c r="C2063" i="29" s="1"/>
  <c r="D2064" i="29" s="1"/>
  <c r="C2064" i="29" s="1"/>
  <c r="D2065" i="29"/>
  <c r="C2065" i="29" s="1"/>
  <c r="D2066" i="29"/>
  <c r="C2066" i="29" s="1"/>
  <c r="D2067" i="29"/>
  <c r="C2067" i="29" s="1"/>
  <c r="D2068" i="29"/>
  <c r="C2068" i="29" s="1"/>
  <c r="D2069" i="29"/>
  <c r="C2069" i="29" s="1"/>
  <c r="D2070" i="29"/>
  <c r="C2070" i="29" s="1"/>
  <c r="D2071" i="29"/>
  <c r="C2071" i="29" s="1"/>
  <c r="D2072" i="29"/>
  <c r="C2072" i="29" s="1"/>
  <c r="D2073" i="29"/>
  <c r="C2073" i="29" s="1"/>
  <c r="D2074" i="29"/>
  <c r="C2074" i="29" s="1"/>
  <c r="D2075" i="29"/>
  <c r="C2075" i="29" s="1"/>
  <c r="D2076" i="29" s="1"/>
  <c r="C2076" i="29" s="1"/>
  <c r="D2077" i="29"/>
  <c r="C2077" i="29" s="1"/>
  <c r="D2078" i="29"/>
  <c r="C2078" i="29" s="1"/>
  <c r="D2079" i="29" s="1"/>
  <c r="C2079" i="29" s="1"/>
  <c r="D2080" i="29"/>
  <c r="C2080" i="29" s="1"/>
  <c r="D2081" i="29" s="1"/>
  <c r="C2081" i="29" s="1"/>
  <c r="D2082" i="29"/>
  <c r="C2082" i="29" s="1"/>
  <c r="D2083" i="29"/>
  <c r="C2083" i="29" s="1"/>
  <c r="D2084" i="29"/>
  <c r="C2084" i="29" s="1"/>
  <c r="D2085" i="29" s="1"/>
  <c r="C2085" i="29" s="1"/>
  <c r="D2086" i="29"/>
  <c r="C2086" i="29" s="1"/>
  <c r="D2087" i="29"/>
  <c r="C2087" i="29" s="1"/>
  <c r="D2088" i="29"/>
  <c r="C2088" i="29" s="1"/>
  <c r="D2089" i="29" s="1"/>
  <c r="C2089" i="29" s="1"/>
  <c r="D2090" i="29"/>
  <c r="C2090" i="29" s="1"/>
  <c r="D2091" i="29" s="1"/>
  <c r="C2091" i="29" s="1"/>
  <c r="D2092" i="29"/>
  <c r="C2092" i="29" s="1"/>
  <c r="D2093" i="29"/>
  <c r="C2093" i="29" s="1"/>
  <c r="D2094" i="29"/>
  <c r="C2094" i="29" s="1"/>
  <c r="D2095" i="29"/>
  <c r="C2095" i="29" s="1"/>
  <c r="D2096" i="29"/>
  <c r="C2096" i="29" s="1"/>
  <c r="D2097" i="29"/>
  <c r="C2097" i="29" s="1"/>
  <c r="D2098" i="29" s="1"/>
  <c r="C2098" i="29" s="1"/>
  <c r="D2099" i="29"/>
  <c r="C2099" i="29" s="1"/>
  <c r="D2100" i="29"/>
  <c r="C2100" i="29" s="1"/>
  <c r="D2101" i="29" s="1"/>
  <c r="C2101" i="29" s="1"/>
  <c r="D2102" i="29"/>
  <c r="C2102" i="29" s="1"/>
  <c r="D2103" i="29"/>
  <c r="C2103" i="29" s="1"/>
  <c r="D2104" i="29"/>
  <c r="C2104" i="29" s="1"/>
  <c r="D2105" i="29"/>
  <c r="C2105" i="29" s="1"/>
  <c r="D2106" i="29"/>
  <c r="C2106" i="29" s="1"/>
  <c r="D2107" i="29"/>
  <c r="C2107" i="29" s="1"/>
  <c r="D2108" i="29"/>
  <c r="C2108" i="29" s="1"/>
  <c r="D2109" i="29"/>
  <c r="C2109" i="29" s="1"/>
  <c r="D2110" i="29"/>
  <c r="C2110" i="29" s="1"/>
  <c r="D2111" i="29"/>
  <c r="C2111" i="29" s="1"/>
  <c r="D2112" i="29"/>
  <c r="C2112" i="29" s="1"/>
  <c r="D2113" i="29"/>
  <c r="C2113" i="29" s="1"/>
  <c r="D2114" i="29"/>
  <c r="C2114" i="29" s="1"/>
  <c r="D2115" i="29"/>
  <c r="C2115" i="29" s="1"/>
  <c r="D2116" i="29"/>
  <c r="C2116" i="29" s="1"/>
  <c r="D2117" i="29"/>
  <c r="C2117" i="29" s="1"/>
  <c r="D2118" i="29" s="1"/>
  <c r="C2118" i="29" s="1"/>
  <c r="D2119" i="29"/>
  <c r="C2119" i="29" s="1"/>
  <c r="D2120" i="29"/>
  <c r="C2120" i="29" s="1"/>
  <c r="D2121" i="29"/>
  <c r="C2121" i="29" s="1"/>
  <c r="D2122" i="29" s="1"/>
  <c r="C2122" i="29" s="1"/>
  <c r="D2123" i="29"/>
  <c r="C2123" i="29" s="1"/>
  <c r="D2124" i="29"/>
  <c r="C2124" i="29" s="1"/>
  <c r="D2125" i="29"/>
  <c r="C2125" i="29" s="1"/>
  <c r="D2126" i="29"/>
  <c r="C2126" i="29" s="1"/>
  <c r="D2127" i="29" s="1"/>
  <c r="C2127" i="29" s="1"/>
  <c r="D2128" i="29"/>
  <c r="C2128" i="29" s="1"/>
  <c r="D2129" i="29" s="1"/>
  <c r="C2129" i="29" s="1"/>
  <c r="D2130" i="29"/>
  <c r="C2130" i="29" s="1"/>
  <c r="D2131" i="29"/>
  <c r="C2131" i="29" s="1"/>
  <c r="D2132" i="29"/>
  <c r="C2132" i="29" s="1"/>
  <c r="D2133" i="29"/>
  <c r="C2133" i="29" s="1"/>
  <c r="D2134" i="29"/>
  <c r="C2134" i="29" s="1"/>
  <c r="D2135" i="29"/>
  <c r="C2135" i="29" s="1"/>
  <c r="D2136" i="29"/>
  <c r="C2136" i="29" s="1"/>
  <c r="D2137" i="29"/>
  <c r="C2137" i="29" s="1"/>
  <c r="D2138" i="29"/>
  <c r="C2138" i="29" s="1"/>
  <c r="D2139" i="29"/>
  <c r="C2139" i="29" s="1"/>
  <c r="D2140" i="29"/>
  <c r="C2140" i="29" s="1"/>
  <c r="D2141" i="29"/>
  <c r="C2141" i="29" s="1"/>
  <c r="D2142" i="29"/>
  <c r="C2142" i="29" s="1"/>
  <c r="D2143" i="29" s="1"/>
  <c r="C2143" i="29" s="1"/>
  <c r="D2144" i="29"/>
  <c r="C2144" i="29" s="1"/>
  <c r="B1433" i="29" a="1"/>
  <c r="B1433" i="29" s="1"/>
  <c r="B1434" i="29" a="1"/>
  <c r="B1434" i="29" s="1"/>
  <c r="B1435" i="29" a="1"/>
  <c r="B1435" i="29" s="1"/>
  <c r="B1436" i="29" a="1"/>
  <c r="B1436" i="29" s="1"/>
  <c r="B1437" i="29" a="1"/>
  <c r="B1437" i="29" s="1"/>
  <c r="B1438" i="29" a="1"/>
  <c r="B1438" i="29" s="1"/>
  <c r="B1439" i="29" a="1"/>
  <c r="B1439" i="29" s="1"/>
  <c r="B1440" i="29" a="1"/>
  <c r="B1440" i="29" s="1"/>
  <c r="B1441" i="29" a="1"/>
  <c r="B1441" i="29" s="1"/>
  <c r="B1442" i="29" a="1"/>
  <c r="B1442" i="29" s="1"/>
  <c r="B1443" i="29" a="1"/>
  <c r="B1443" i="29" s="1"/>
  <c r="B1444" i="29" a="1"/>
  <c r="B1444" i="29" s="1"/>
  <c r="B1445" i="29" a="1"/>
  <c r="B1445" i="29" s="1"/>
  <c r="B1446" i="29" a="1"/>
  <c r="B1446" i="29" s="1"/>
  <c r="B1447" i="29" a="1"/>
  <c r="B1447" i="29" s="1"/>
  <c r="B1448" i="29" a="1"/>
  <c r="B1448" i="29" s="1"/>
  <c r="B1449" i="29" a="1"/>
  <c r="B1449" i="29" s="1"/>
  <c r="B1450" i="29" a="1"/>
  <c r="B1450" i="29" s="1"/>
  <c r="B1451" i="29" a="1"/>
  <c r="B1451" i="29" s="1"/>
  <c r="B1452" i="29" a="1"/>
  <c r="B1452" i="29" s="1"/>
  <c r="B1453" i="29" a="1"/>
  <c r="B1453" i="29" s="1"/>
  <c r="B1454" i="29" a="1"/>
  <c r="B1454" i="29" s="1"/>
  <c r="B1455" i="29" a="1"/>
  <c r="B1455" i="29" s="1"/>
  <c r="B1456" i="29" a="1"/>
  <c r="B1456" i="29" s="1"/>
  <c r="B1457" i="29" a="1"/>
  <c r="B1457" i="29" s="1"/>
  <c r="B1458" i="29" a="1"/>
  <c r="B1458" i="29" s="1"/>
  <c r="B1459" i="29" a="1"/>
  <c r="B1459" i="29" s="1"/>
  <c r="B1460" i="29" a="1"/>
  <c r="B1460" i="29" s="1"/>
  <c r="B1461" i="29" a="1"/>
  <c r="B1461" i="29" s="1"/>
  <c r="B1462" i="29" a="1"/>
  <c r="B1462" i="29" s="1"/>
  <c r="B1463" i="29" a="1"/>
  <c r="B1463" i="29" s="1"/>
  <c r="B1464" i="29" a="1"/>
  <c r="B1464" i="29" s="1"/>
  <c r="B1465" i="29" a="1"/>
  <c r="B1465" i="29" s="1"/>
  <c r="B1466" i="29" a="1"/>
  <c r="B1466" i="29" s="1"/>
  <c r="B1467" i="29" a="1"/>
  <c r="B1467" i="29" s="1"/>
  <c r="B1468" i="29" a="1"/>
  <c r="B1468" i="29" s="1"/>
  <c r="B1469" i="29" a="1"/>
  <c r="B1469" i="29" s="1"/>
  <c r="B1470" i="29" a="1"/>
  <c r="B1470" i="29" s="1"/>
  <c r="B1471" i="29" a="1"/>
  <c r="B1471" i="29" s="1"/>
  <c r="B1472" i="29" a="1"/>
  <c r="B1472" i="29" s="1"/>
  <c r="B1473" i="29" a="1"/>
  <c r="B1473" i="29" s="1"/>
  <c r="B1474" i="29" a="1"/>
  <c r="B1474" i="29" s="1"/>
  <c r="B1475" i="29" a="1"/>
  <c r="B1475" i="29" s="1"/>
  <c r="B1476" i="29" a="1"/>
  <c r="B1476" i="29" s="1"/>
  <c r="B1477" i="29" a="1"/>
  <c r="B1477" i="29" s="1"/>
  <c r="B1478" i="29" a="1"/>
  <c r="B1478" i="29" s="1"/>
  <c r="B1479" i="29" a="1"/>
  <c r="B1479" i="29" s="1"/>
  <c r="B1480" i="29" a="1"/>
  <c r="B1480" i="29" s="1"/>
  <c r="B1481" i="29" a="1"/>
  <c r="B1481" i="29" s="1"/>
  <c r="B1482" i="29" a="1"/>
  <c r="B1482" i="29" s="1"/>
  <c r="B1483" i="29" a="1"/>
  <c r="B1483" i="29" s="1"/>
  <c r="B1484" i="29" a="1"/>
  <c r="B1484" i="29" s="1"/>
  <c r="B1485" i="29" a="1"/>
  <c r="B1485" i="29" s="1"/>
  <c r="B1486" i="29" a="1"/>
  <c r="B1486" i="29" s="1"/>
  <c r="B1487" i="29" a="1"/>
  <c r="B1487" i="29" s="1"/>
  <c r="B1488" i="29" a="1"/>
  <c r="B1488" i="29" s="1"/>
  <c r="B1489" i="29" a="1"/>
  <c r="B1489" i="29" s="1"/>
  <c r="B1490" i="29" a="1"/>
  <c r="B1490" i="29" s="1"/>
  <c r="B1491" i="29" a="1"/>
  <c r="B1491" i="29" s="1"/>
  <c r="B1492" i="29" a="1"/>
  <c r="B1492" i="29" s="1"/>
  <c r="B1493" i="29" a="1"/>
  <c r="B1493" i="29" s="1"/>
  <c r="B1494" i="29" a="1"/>
  <c r="B1494" i="29" s="1"/>
  <c r="B1495" i="29" a="1"/>
  <c r="B1495" i="29" s="1"/>
  <c r="B1496" i="29" a="1"/>
  <c r="B1496" i="29" s="1"/>
  <c r="B1497" i="29" a="1"/>
  <c r="B1497" i="29" s="1"/>
  <c r="B1498" i="29" a="1"/>
  <c r="B1498" i="29" s="1"/>
  <c r="B1499" i="29" a="1"/>
  <c r="B1499" i="29" s="1"/>
  <c r="B1500" i="29" a="1"/>
  <c r="B1500" i="29" s="1"/>
  <c r="B1501" i="29" a="1"/>
  <c r="B1501" i="29" s="1"/>
  <c r="B1502" i="29" a="1"/>
  <c r="B1502" i="29" s="1"/>
  <c r="B1503" i="29" a="1"/>
  <c r="B1503" i="29" s="1"/>
  <c r="B1504" i="29" a="1"/>
  <c r="B1504" i="29" s="1"/>
  <c r="B1505" i="29" a="1"/>
  <c r="B1505" i="29" s="1"/>
  <c r="B1506" i="29" a="1"/>
  <c r="B1506" i="29" s="1"/>
  <c r="B1507" i="29" a="1"/>
  <c r="B1507" i="29" s="1"/>
  <c r="B1508" i="29" a="1"/>
  <c r="B1508" i="29" s="1"/>
  <c r="B1509" i="29" a="1"/>
  <c r="B1509" i="29" s="1"/>
  <c r="B1510" i="29" a="1"/>
  <c r="B1510" i="29" s="1"/>
  <c r="B1511" i="29" a="1"/>
  <c r="B1511" i="29" s="1"/>
  <c r="B1512" i="29" a="1"/>
  <c r="B1512" i="29" s="1"/>
  <c r="B1513" i="29" a="1"/>
  <c r="B1513" i="29" s="1"/>
  <c r="B1514" i="29" a="1"/>
  <c r="B1514" i="29" s="1"/>
  <c r="B1515" i="29" a="1"/>
  <c r="B1515" i="29" s="1"/>
  <c r="B1516" i="29" a="1"/>
  <c r="B1516" i="29" s="1"/>
  <c r="B1517" i="29" a="1"/>
  <c r="B1517" i="29" s="1"/>
  <c r="B1518" i="29" a="1"/>
  <c r="B1518" i="29" s="1"/>
  <c r="B1519" i="29" a="1"/>
  <c r="B1519" i="29" s="1"/>
  <c r="B1520" i="29" a="1"/>
  <c r="B1520" i="29" s="1"/>
  <c r="B1521" i="29" a="1"/>
  <c r="B1521" i="29" s="1"/>
  <c r="B1522" i="29" a="1"/>
  <c r="B1522" i="29" s="1"/>
  <c r="B1523" i="29" a="1"/>
  <c r="B1523" i="29" s="1"/>
  <c r="B1524" i="29" a="1"/>
  <c r="B1524" i="29" s="1"/>
  <c r="B1525" i="29" a="1"/>
  <c r="B1525" i="29" s="1"/>
  <c r="B1526" i="29" a="1"/>
  <c r="B1526" i="29" s="1"/>
  <c r="B1527" i="29" a="1"/>
  <c r="B1527" i="29" s="1"/>
  <c r="B1528" i="29" a="1"/>
  <c r="B1528" i="29" s="1"/>
  <c r="B1529" i="29" a="1"/>
  <c r="B1529" i="29" s="1"/>
  <c r="B1530" i="29" a="1"/>
  <c r="B1530" i="29" s="1"/>
  <c r="B1531" i="29" a="1"/>
  <c r="B1531" i="29" s="1"/>
  <c r="B1532" i="29" a="1"/>
  <c r="B1532" i="29" s="1"/>
  <c r="B1533" i="29" a="1"/>
  <c r="B1533" i="29" s="1"/>
  <c r="B1534" i="29" a="1"/>
  <c r="B1534" i="29" s="1"/>
  <c r="B1535" i="29" a="1"/>
  <c r="B1535" i="29" s="1"/>
  <c r="B1536" i="29" a="1"/>
  <c r="B1536" i="29" s="1"/>
  <c r="B1537" i="29" a="1"/>
  <c r="B1537" i="29" s="1"/>
  <c r="B1538" i="29" a="1"/>
  <c r="B1538" i="29" s="1"/>
  <c r="B1539" i="29" a="1"/>
  <c r="B1539" i="29" s="1"/>
  <c r="B1540" i="29" a="1"/>
  <c r="B1540" i="29" s="1"/>
  <c r="B1541" i="29" a="1"/>
  <c r="B1541" i="29" s="1"/>
  <c r="B1542" i="29" a="1"/>
  <c r="B1542" i="29" s="1"/>
  <c r="B1543" i="29" a="1"/>
  <c r="B1543" i="29" s="1"/>
  <c r="B1544" i="29" a="1"/>
  <c r="B1544" i="29" s="1"/>
  <c r="B1545" i="29" a="1"/>
  <c r="B1545" i="29" s="1"/>
  <c r="B1546" i="29" a="1"/>
  <c r="B1546" i="29" s="1"/>
  <c r="B1547" i="29" a="1"/>
  <c r="B1547" i="29" s="1"/>
  <c r="B1548" i="29" a="1"/>
  <c r="B1548" i="29" s="1"/>
  <c r="B1549" i="29" a="1"/>
  <c r="B1549" i="29" s="1"/>
  <c r="B1550" i="29" a="1"/>
  <c r="B1550" i="29" s="1"/>
  <c r="B1551" i="29" a="1"/>
  <c r="B1551" i="29" s="1"/>
  <c r="B1552" i="29" a="1"/>
  <c r="B1552" i="29" s="1"/>
  <c r="B1553" i="29" a="1"/>
  <c r="B1553" i="29" s="1"/>
  <c r="B1554" i="29" a="1"/>
  <c r="B1554" i="29" s="1"/>
  <c r="B1555" i="29" a="1"/>
  <c r="B1555" i="29" s="1"/>
  <c r="B1556" i="29" a="1"/>
  <c r="B1556" i="29" s="1"/>
  <c r="B1557" i="29" a="1"/>
  <c r="B1557" i="29" s="1"/>
  <c r="B1558" i="29" a="1"/>
  <c r="B1558" i="29" s="1"/>
  <c r="B1559" i="29" a="1"/>
  <c r="B1559" i="29" s="1"/>
  <c r="B1560" i="29" a="1"/>
  <c r="B1560" i="29" s="1"/>
  <c r="B1561" i="29" a="1"/>
  <c r="B1561" i="29" s="1"/>
  <c r="B1562" i="29" a="1"/>
  <c r="B1562" i="29" s="1"/>
  <c r="B1563" i="29" a="1"/>
  <c r="B1563" i="29" s="1"/>
  <c r="B1564" i="29" a="1"/>
  <c r="B1564" i="29" s="1"/>
  <c r="B1565" i="29" a="1"/>
  <c r="B1565" i="29" s="1"/>
  <c r="B1566" i="29" a="1"/>
  <c r="B1566" i="29" s="1"/>
  <c r="B1567" i="29" a="1"/>
  <c r="B1567" i="29" s="1"/>
  <c r="B1568" i="29" a="1"/>
  <c r="B1568" i="29" s="1"/>
  <c r="B1569" i="29" a="1"/>
  <c r="B1569" i="29" s="1"/>
  <c r="B1570" i="29" a="1"/>
  <c r="B1570" i="29" s="1"/>
  <c r="B1571" i="29" a="1"/>
  <c r="B1571" i="29" s="1"/>
  <c r="B1572" i="29" a="1"/>
  <c r="B1572" i="29" s="1"/>
  <c r="B1573" i="29" a="1"/>
  <c r="B1573" i="29" s="1"/>
  <c r="B1574" i="29" a="1"/>
  <c r="B1574" i="29" s="1"/>
  <c r="B1575" i="29" a="1"/>
  <c r="B1575" i="29" s="1"/>
  <c r="B1576" i="29" a="1"/>
  <c r="B1576" i="29" s="1"/>
  <c r="B1577" i="29" a="1"/>
  <c r="B1577" i="29" s="1"/>
  <c r="B1578" i="29" a="1"/>
  <c r="B1578" i="29" s="1"/>
  <c r="B1579" i="29" a="1"/>
  <c r="B1579" i="29" s="1"/>
  <c r="B1580" i="29" a="1"/>
  <c r="B1580" i="29" s="1"/>
  <c r="B1581" i="29" a="1"/>
  <c r="B1581" i="29" s="1"/>
  <c r="B1582" i="29" a="1"/>
  <c r="B1582" i="29" s="1"/>
  <c r="B1583" i="29" a="1"/>
  <c r="B1583" i="29" s="1"/>
  <c r="B1584" i="29" a="1"/>
  <c r="B1584" i="29" s="1"/>
  <c r="B1585" i="29" a="1"/>
  <c r="B1585" i="29" s="1"/>
  <c r="B1586" i="29" a="1"/>
  <c r="B1586" i="29" s="1"/>
  <c r="B1587" i="29" a="1"/>
  <c r="B1587" i="29" s="1"/>
  <c r="B1588" i="29" a="1"/>
  <c r="B1588" i="29" s="1"/>
  <c r="B1589" i="29" a="1"/>
  <c r="B1589" i="29" s="1"/>
  <c r="B1590" i="29" a="1"/>
  <c r="B1590" i="29" s="1"/>
  <c r="B1591" i="29" a="1"/>
  <c r="B1591" i="29" s="1"/>
  <c r="B1592" i="29" a="1"/>
  <c r="B1592" i="29" s="1"/>
  <c r="B1593" i="29" a="1"/>
  <c r="B1593" i="29" s="1"/>
  <c r="B1594" i="29" a="1"/>
  <c r="B1594" i="29" s="1"/>
  <c r="B1595" i="29" a="1"/>
  <c r="B1595" i="29" s="1"/>
  <c r="B1596" i="29" a="1"/>
  <c r="B1596" i="29" s="1"/>
  <c r="B1597" i="29" a="1"/>
  <c r="B1597" i="29" s="1"/>
  <c r="B1598" i="29" a="1"/>
  <c r="B1598" i="29" s="1"/>
  <c r="B1599" i="29" a="1"/>
  <c r="B1599" i="29" s="1"/>
  <c r="B1600" i="29" a="1"/>
  <c r="B1600" i="29" s="1"/>
  <c r="B1601" i="29" a="1"/>
  <c r="B1601" i="29" s="1"/>
  <c r="B1602" i="29" a="1"/>
  <c r="B1602" i="29" s="1"/>
  <c r="B1603" i="29" a="1"/>
  <c r="B1603" i="29" s="1"/>
  <c r="B1604" i="29" a="1"/>
  <c r="B1604" i="29" s="1"/>
  <c r="B1605" i="29" a="1"/>
  <c r="B1605" i="29" s="1"/>
  <c r="B1606" i="29" a="1"/>
  <c r="B1606" i="29" s="1"/>
  <c r="B1607" i="29" a="1"/>
  <c r="B1607" i="29" s="1"/>
  <c r="B1608" i="29" a="1"/>
  <c r="B1608" i="29" s="1"/>
  <c r="B1609" i="29" a="1"/>
  <c r="B1609" i="29" s="1"/>
  <c r="B1610" i="29" a="1"/>
  <c r="B1610" i="29" s="1"/>
  <c r="B1611" i="29" a="1"/>
  <c r="B1611" i="29" s="1"/>
  <c r="B1612" i="29" a="1"/>
  <c r="B1612" i="29" s="1"/>
  <c r="B1613" i="29" a="1"/>
  <c r="B1613" i="29" s="1"/>
  <c r="B1614" i="29" a="1"/>
  <c r="B1614" i="29" s="1"/>
  <c r="B1615" i="29" a="1"/>
  <c r="B1615" i="29" s="1"/>
  <c r="B1616" i="29" a="1"/>
  <c r="B1616" i="29" s="1"/>
  <c r="B1617" i="29" a="1"/>
  <c r="B1617" i="29" s="1"/>
  <c r="B1618" i="29" a="1"/>
  <c r="B1618" i="29" s="1"/>
  <c r="B1619" i="29" a="1"/>
  <c r="B1619" i="29" s="1"/>
  <c r="B1620" i="29" a="1"/>
  <c r="B1620" i="29" s="1"/>
  <c r="B1621" i="29" a="1"/>
  <c r="B1621" i="29" s="1"/>
  <c r="B1622" i="29" a="1"/>
  <c r="B1622" i="29" s="1"/>
  <c r="B1623" i="29" a="1"/>
  <c r="B1623" i="29" s="1"/>
  <c r="B1624" i="29" a="1"/>
  <c r="B1624" i="29" s="1"/>
  <c r="B1625" i="29" a="1"/>
  <c r="B1625" i="29" s="1"/>
  <c r="B1626" i="29" a="1"/>
  <c r="B1626" i="29" s="1"/>
  <c r="B1627" i="29" a="1"/>
  <c r="B1627" i="29" s="1"/>
  <c r="B1628" i="29" a="1"/>
  <c r="B1628" i="29" s="1"/>
  <c r="B1629" i="29" a="1"/>
  <c r="B1629" i="29" s="1"/>
  <c r="B1630" i="29" a="1"/>
  <c r="B1630" i="29" s="1"/>
  <c r="B1631" i="29" a="1"/>
  <c r="B1631" i="29" s="1"/>
  <c r="B1632" i="29" a="1"/>
  <c r="B1632" i="29" s="1"/>
  <c r="B1633" i="29" a="1"/>
  <c r="B1633" i="29" s="1"/>
  <c r="B1634" i="29" a="1"/>
  <c r="B1634" i="29" s="1"/>
  <c r="B1635" i="29" a="1"/>
  <c r="B1635" i="29" s="1"/>
  <c r="B1636" i="29" a="1"/>
  <c r="B1636" i="29" s="1"/>
  <c r="B1637" i="29" a="1"/>
  <c r="B1637" i="29" s="1"/>
  <c r="B1638" i="29" a="1"/>
  <c r="B1638" i="29" s="1"/>
  <c r="B1639" i="29" a="1"/>
  <c r="B1639" i="29" s="1"/>
  <c r="B1640" i="29" a="1"/>
  <c r="B1640" i="29" s="1"/>
  <c r="B1641" i="29" a="1"/>
  <c r="B1641" i="29" s="1"/>
  <c r="B1642" i="29" a="1"/>
  <c r="B1642" i="29" s="1"/>
  <c r="B1643" i="29" a="1"/>
  <c r="B1643" i="29" s="1"/>
  <c r="B1644" i="29" a="1"/>
  <c r="B1644" i="29" s="1"/>
  <c r="B1645" i="29" a="1"/>
  <c r="B1645" i="29" s="1"/>
  <c r="B1646" i="29" a="1"/>
  <c r="B1646" i="29" s="1"/>
  <c r="B1647" i="29" a="1"/>
  <c r="B1647" i="29" s="1"/>
  <c r="B1648" i="29" a="1"/>
  <c r="B1648" i="29" s="1"/>
  <c r="B1649" i="29" a="1"/>
  <c r="B1649" i="29" s="1"/>
  <c r="B1650" i="29" a="1"/>
  <c r="B1650" i="29" s="1"/>
  <c r="B1651" i="29" a="1"/>
  <c r="B1651" i="29" s="1"/>
  <c r="B1652" i="29" a="1"/>
  <c r="B1652" i="29" s="1"/>
  <c r="B1653" i="29" a="1"/>
  <c r="B1653" i="29" s="1"/>
  <c r="B1654" i="29" a="1"/>
  <c r="B1654" i="29" s="1"/>
  <c r="B1655" i="29" a="1"/>
  <c r="B1655" i="29" s="1"/>
  <c r="B1656" i="29" a="1"/>
  <c r="B1656" i="29" s="1"/>
  <c r="B1657" i="29" a="1"/>
  <c r="B1657" i="29" s="1"/>
  <c r="B1658" i="29" a="1"/>
  <c r="B1658" i="29" s="1"/>
  <c r="B1659" i="29" a="1"/>
  <c r="B1659" i="29" s="1"/>
  <c r="B1660" i="29" a="1"/>
  <c r="B1660" i="29" s="1"/>
  <c r="B1661" i="29" a="1"/>
  <c r="B1661" i="29" s="1"/>
  <c r="B1662" i="29" a="1"/>
  <c r="B1662" i="29" s="1"/>
  <c r="B1663" i="29" a="1"/>
  <c r="B1663" i="29" s="1"/>
  <c r="B1664" i="29" a="1"/>
  <c r="B1664" i="29" s="1"/>
  <c r="B1665" i="29" a="1"/>
  <c r="B1665" i="29" s="1"/>
  <c r="B1666" i="29" a="1"/>
  <c r="B1666" i="29" s="1"/>
  <c r="B1667" i="29" a="1"/>
  <c r="B1667" i="29" s="1"/>
  <c r="B1668" i="29" a="1"/>
  <c r="B1668" i="29" s="1"/>
  <c r="B1669" i="29" a="1"/>
  <c r="B1669" i="29" s="1"/>
  <c r="B1670" i="29" a="1"/>
  <c r="B1670" i="29" s="1"/>
  <c r="B1671" i="29" a="1"/>
  <c r="B1671" i="29" s="1"/>
  <c r="B1672" i="29" a="1"/>
  <c r="B1672" i="29" s="1"/>
  <c r="B1673" i="29" a="1"/>
  <c r="B1673" i="29" s="1"/>
  <c r="B1674" i="29" a="1"/>
  <c r="B1674" i="29" s="1"/>
  <c r="B1675" i="29" a="1"/>
  <c r="B1675" i="29" s="1"/>
  <c r="B1676" i="29" a="1"/>
  <c r="B1676" i="29" s="1"/>
  <c r="B1677" i="29" a="1"/>
  <c r="B1677" i="29" s="1"/>
  <c r="B1678" i="29" a="1"/>
  <c r="B1678" i="29" s="1"/>
  <c r="B1679" i="29" a="1"/>
  <c r="B1679" i="29" s="1"/>
  <c r="B1680" i="29" a="1"/>
  <c r="B1680" i="29" s="1"/>
  <c r="B1681" i="29" a="1"/>
  <c r="B1681" i="29" s="1"/>
  <c r="B1682" i="29" a="1"/>
  <c r="B1682" i="29" s="1"/>
  <c r="B1683" i="29" a="1"/>
  <c r="B1683" i="29" s="1"/>
  <c r="B1684" i="29" a="1"/>
  <c r="B1684" i="29" s="1"/>
  <c r="B1685" i="29" a="1"/>
  <c r="B1685" i="29" s="1"/>
  <c r="B1686" i="29" a="1"/>
  <c r="B1686" i="29" s="1"/>
  <c r="B1687" i="29" a="1"/>
  <c r="B1687" i="29" s="1"/>
  <c r="B1688" i="29" a="1"/>
  <c r="B1688" i="29" s="1"/>
  <c r="B1689" i="29" a="1"/>
  <c r="B1689" i="29" s="1"/>
  <c r="B1690" i="29" a="1"/>
  <c r="B1690" i="29" s="1"/>
  <c r="B1691" i="29" a="1"/>
  <c r="B1691" i="29" s="1"/>
  <c r="B1692" i="29" a="1"/>
  <c r="B1692" i="29" s="1"/>
  <c r="B1693" i="29" a="1"/>
  <c r="B1693" i="29" s="1"/>
  <c r="B1694" i="29" a="1"/>
  <c r="B1694" i="29" s="1"/>
  <c r="B1695" i="29" a="1"/>
  <c r="B1695" i="29" s="1"/>
  <c r="B1696" i="29" a="1"/>
  <c r="B1696" i="29" s="1"/>
  <c r="B1697" i="29" a="1"/>
  <c r="B1697" i="29" s="1"/>
  <c r="B1698" i="29" a="1"/>
  <c r="B1698" i="29" s="1"/>
  <c r="B1699" i="29" a="1"/>
  <c r="B1699" i="29" s="1"/>
  <c r="B1700" i="29" a="1"/>
  <c r="B1700" i="29" s="1"/>
  <c r="B1701" i="29" a="1"/>
  <c r="B1701" i="29" s="1"/>
  <c r="B1702" i="29" a="1"/>
  <c r="B1702" i="29" s="1"/>
  <c r="B1703" i="29" a="1"/>
  <c r="B1703" i="29" s="1"/>
  <c r="B1704" i="29" a="1"/>
  <c r="B1704" i="29" s="1"/>
  <c r="B1705" i="29" a="1"/>
  <c r="B1705" i="29" s="1"/>
  <c r="B1706" i="29" a="1"/>
  <c r="B1706" i="29" s="1"/>
  <c r="B1707" i="29" a="1"/>
  <c r="B1707" i="29" s="1"/>
  <c r="B1708" i="29" a="1"/>
  <c r="B1708" i="29" s="1"/>
  <c r="B1709" i="29" a="1"/>
  <c r="B1709" i="29" s="1"/>
  <c r="B1710" i="29" a="1"/>
  <c r="B1710" i="29" s="1"/>
  <c r="B1711" i="29" a="1"/>
  <c r="B1711" i="29" s="1"/>
  <c r="B1712" i="29" a="1"/>
  <c r="B1712" i="29" s="1"/>
  <c r="B1713" i="29" a="1"/>
  <c r="B1713" i="29" s="1"/>
  <c r="B1714" i="29" a="1"/>
  <c r="B1714" i="29" s="1"/>
  <c r="B1715" i="29" a="1"/>
  <c r="B1715" i="29" s="1"/>
  <c r="B1716" i="29" a="1"/>
  <c r="B1716" i="29" s="1"/>
  <c r="B1717" i="29" a="1"/>
  <c r="B1717" i="29" s="1"/>
  <c r="B1718" i="29" a="1"/>
  <c r="B1718" i="29" s="1"/>
  <c r="B1719" i="29" a="1"/>
  <c r="B1719" i="29" s="1"/>
  <c r="B1720" i="29" a="1"/>
  <c r="B1720" i="29" s="1"/>
  <c r="B1721" i="29" a="1"/>
  <c r="B1721" i="29" s="1"/>
  <c r="B1722" i="29" a="1"/>
  <c r="B1722" i="29" s="1"/>
  <c r="B1723" i="29" a="1"/>
  <c r="B1723" i="29" s="1"/>
  <c r="B1724" i="29" a="1"/>
  <c r="B1724" i="29" s="1"/>
  <c r="B1725" i="29" a="1"/>
  <c r="B1725" i="29" s="1"/>
  <c r="B1726" i="29" a="1"/>
  <c r="B1726" i="29" s="1"/>
  <c r="B1727" i="29" a="1"/>
  <c r="B1727" i="29" s="1"/>
  <c r="B1728" i="29" a="1"/>
  <c r="B1728" i="29" s="1"/>
  <c r="B1729" i="29" a="1"/>
  <c r="B1729" i="29" s="1"/>
  <c r="B1730" i="29" a="1"/>
  <c r="B1730" i="29" s="1"/>
  <c r="B1731" i="29" a="1"/>
  <c r="B1731" i="29" s="1"/>
  <c r="B1732" i="29" a="1"/>
  <c r="B1732" i="29" s="1"/>
  <c r="B1733" i="29" a="1"/>
  <c r="B1733" i="29" s="1"/>
  <c r="B1734" i="29" a="1"/>
  <c r="B1734" i="29" s="1"/>
  <c r="B1735" i="29" a="1"/>
  <c r="B1735" i="29" s="1"/>
  <c r="B1736" i="29" a="1"/>
  <c r="B1736" i="29" s="1"/>
  <c r="B1737" i="29" a="1"/>
  <c r="B1737" i="29" s="1"/>
  <c r="B1738" i="29" a="1"/>
  <c r="B1738" i="29" s="1"/>
  <c r="B1739" i="29" a="1"/>
  <c r="B1739" i="29" s="1"/>
  <c r="B1740" i="29" a="1"/>
  <c r="B1740" i="29" s="1"/>
  <c r="B1741" i="29" a="1"/>
  <c r="B1741" i="29" s="1"/>
  <c r="B1742" i="29" a="1"/>
  <c r="B1742" i="29" s="1"/>
  <c r="B1743" i="29" a="1"/>
  <c r="B1743" i="29" s="1"/>
  <c r="B1744" i="29" a="1"/>
  <c r="B1744" i="29" s="1"/>
  <c r="B1745" i="29" a="1"/>
  <c r="B1745" i="29" s="1"/>
  <c r="B1746" i="29" a="1"/>
  <c r="B1746" i="29" s="1"/>
  <c r="B1747" i="29" a="1"/>
  <c r="B1747" i="29" s="1"/>
  <c r="B1748" i="29" a="1"/>
  <c r="B1748" i="29" s="1"/>
  <c r="B1749" i="29" a="1"/>
  <c r="B1749" i="29" s="1"/>
  <c r="B1750" i="29" a="1"/>
  <c r="B1750" i="29" s="1"/>
  <c r="B1751" i="29" a="1"/>
  <c r="B1751" i="29" s="1"/>
  <c r="B1752" i="29" a="1"/>
  <c r="B1752" i="29" s="1"/>
  <c r="B1753" i="29" a="1"/>
  <c r="B1753" i="29" s="1"/>
  <c r="B1754" i="29" a="1"/>
  <c r="B1754" i="29" s="1"/>
  <c r="B1755" i="29" a="1"/>
  <c r="B1755" i="29" s="1"/>
  <c r="B1756" i="29" a="1"/>
  <c r="B1756" i="29" s="1"/>
  <c r="B1757" i="29" a="1"/>
  <c r="B1757" i="29" s="1"/>
  <c r="B1758" i="29" a="1"/>
  <c r="B1758" i="29" s="1"/>
  <c r="B1759" i="29" a="1"/>
  <c r="B1759" i="29" s="1"/>
  <c r="B1760" i="29" a="1"/>
  <c r="B1760" i="29" s="1"/>
  <c r="B1761" i="29" a="1"/>
  <c r="B1761" i="29" s="1"/>
  <c r="B1762" i="29" a="1"/>
  <c r="B1762" i="29" s="1"/>
  <c r="B1763" i="29" a="1"/>
  <c r="B1763" i="29" s="1"/>
  <c r="B1764" i="29" a="1"/>
  <c r="B1764" i="29" s="1"/>
  <c r="B1765" i="29" a="1"/>
  <c r="B1765" i="29" s="1"/>
  <c r="B1766" i="29" a="1"/>
  <c r="B1766" i="29" s="1"/>
  <c r="B1767" i="29" a="1"/>
  <c r="B1767" i="29" s="1"/>
  <c r="B1768" i="29" a="1"/>
  <c r="B1768" i="29" s="1"/>
  <c r="B1769" i="29" a="1"/>
  <c r="B1769" i="29" s="1"/>
  <c r="B1770" i="29" a="1"/>
  <c r="B1770" i="29" s="1"/>
  <c r="B1771" i="29" a="1"/>
  <c r="B1771" i="29" s="1"/>
  <c r="B1772" i="29" a="1"/>
  <c r="B1772" i="29" s="1"/>
  <c r="B1773" i="29" a="1"/>
  <c r="B1773" i="29" s="1"/>
  <c r="B1774" i="29" a="1"/>
  <c r="B1774" i="29" s="1"/>
  <c r="B1775" i="29" a="1"/>
  <c r="B1775" i="29" s="1"/>
  <c r="B1776" i="29" a="1"/>
  <c r="B1776" i="29" s="1"/>
  <c r="B1777" i="29" a="1"/>
  <c r="B1777" i="29" s="1"/>
  <c r="B1778" i="29" a="1"/>
  <c r="B1778" i="29" s="1"/>
  <c r="B1779" i="29" a="1"/>
  <c r="B1779" i="29" s="1"/>
  <c r="B1780" i="29" a="1"/>
  <c r="B1780" i="29" s="1"/>
  <c r="B1781" i="29" a="1"/>
  <c r="B1781" i="29" s="1"/>
  <c r="B1782" i="29" a="1"/>
  <c r="B1782" i="29" s="1"/>
  <c r="B1783" i="29" a="1"/>
  <c r="B1783" i="29" s="1"/>
  <c r="B1784" i="29" a="1"/>
  <c r="B1784" i="29" s="1"/>
  <c r="B1785" i="29" a="1"/>
  <c r="B1785" i="29" s="1"/>
  <c r="B1786" i="29" a="1"/>
  <c r="B1786" i="29" s="1"/>
  <c r="B1787" i="29" a="1"/>
  <c r="B1787" i="29" s="1"/>
  <c r="B1788" i="29" a="1"/>
  <c r="B1788" i="29" s="1"/>
  <c r="B1789" i="29" a="1"/>
  <c r="B1789" i="29" s="1"/>
  <c r="B1790" i="29" a="1"/>
  <c r="B1790" i="29" s="1"/>
  <c r="B1791" i="29" a="1"/>
  <c r="B1791" i="29" s="1"/>
  <c r="B1792" i="29" a="1"/>
  <c r="B1792" i="29" s="1"/>
  <c r="B1793" i="29" a="1"/>
  <c r="B1793" i="29" s="1"/>
  <c r="B1794" i="29" a="1"/>
  <c r="B1794" i="29" s="1"/>
  <c r="B1795" i="29" a="1"/>
  <c r="B1795" i="29" s="1"/>
  <c r="B1796" i="29" a="1"/>
  <c r="B1796" i="29" s="1"/>
  <c r="B1797" i="29" a="1"/>
  <c r="B1797" i="29" s="1"/>
  <c r="B1798" i="29" a="1"/>
  <c r="B1798" i="29" s="1"/>
  <c r="B1799" i="29" a="1"/>
  <c r="B1799" i="29" s="1"/>
  <c r="B1800" i="29" a="1"/>
  <c r="B1800" i="29" s="1"/>
  <c r="B1801" i="29" a="1"/>
  <c r="B1801" i="29" s="1"/>
  <c r="B1802" i="29" a="1"/>
  <c r="B1802" i="29" s="1"/>
  <c r="B1803" i="29" a="1"/>
  <c r="B1803" i="29" s="1"/>
  <c r="B1804" i="29" a="1"/>
  <c r="B1804" i="29" s="1"/>
  <c r="B1805" i="29" a="1"/>
  <c r="B1805" i="29" s="1"/>
  <c r="B1806" i="29" a="1"/>
  <c r="B1806" i="29" s="1"/>
  <c r="B1807" i="29" a="1"/>
  <c r="B1807" i="29" s="1"/>
  <c r="B1808" i="29" a="1"/>
  <c r="B1808" i="29" s="1"/>
  <c r="B1809" i="29" a="1"/>
  <c r="B1809" i="29" s="1"/>
  <c r="B1810" i="29" a="1"/>
  <c r="B1810" i="29" s="1"/>
  <c r="B1811" i="29" a="1"/>
  <c r="B1811" i="29" s="1"/>
  <c r="B1812" i="29" a="1"/>
  <c r="B1812" i="29" s="1"/>
  <c r="B1813" i="29" a="1"/>
  <c r="B1813" i="29" s="1"/>
  <c r="B1814" i="29" a="1"/>
  <c r="B1814" i="29" s="1"/>
  <c r="B1815" i="29" a="1"/>
  <c r="B1815" i="29" s="1"/>
  <c r="B1816" i="29" a="1"/>
  <c r="B1816" i="29" s="1"/>
  <c r="B1817" i="29" a="1"/>
  <c r="B1817" i="29" s="1"/>
  <c r="B1818" i="29" a="1"/>
  <c r="B1818" i="29" s="1"/>
  <c r="B1819" i="29" a="1"/>
  <c r="B1819" i="29" s="1"/>
  <c r="B1820" i="29" a="1"/>
  <c r="B1820" i="29" s="1"/>
  <c r="B1821" i="29" a="1"/>
  <c r="B1821" i="29" s="1"/>
  <c r="B1822" i="29" a="1"/>
  <c r="B1822" i="29" s="1"/>
  <c r="B1823" i="29" a="1"/>
  <c r="B1823" i="29" s="1"/>
  <c r="B1824" i="29" a="1"/>
  <c r="B1824" i="29" s="1"/>
  <c r="B1825" i="29" a="1"/>
  <c r="B1825" i="29" s="1"/>
  <c r="B1826" i="29" a="1"/>
  <c r="B1826" i="29" s="1"/>
  <c r="B1827" i="29" a="1"/>
  <c r="B1827" i="29" s="1"/>
  <c r="B1828" i="29" a="1"/>
  <c r="B1828" i="29" s="1"/>
  <c r="B1829" i="29" a="1"/>
  <c r="B1829" i="29" s="1"/>
  <c r="B1830" i="29" a="1"/>
  <c r="B1830" i="29" s="1"/>
  <c r="B1831" i="29" a="1"/>
  <c r="B1831" i="29" s="1"/>
  <c r="B1832" i="29" a="1"/>
  <c r="B1832" i="29" s="1"/>
  <c r="B1833" i="29" a="1"/>
  <c r="B1833" i="29" s="1"/>
  <c r="B1834" i="29" a="1"/>
  <c r="B1834" i="29" s="1"/>
  <c r="B1835" i="29" a="1"/>
  <c r="B1835" i="29" s="1"/>
  <c r="B1836" i="29" a="1"/>
  <c r="B1836" i="29" s="1"/>
  <c r="B1837" i="29" a="1"/>
  <c r="B1837" i="29" s="1"/>
  <c r="B1838" i="29" a="1"/>
  <c r="B1838" i="29" s="1"/>
  <c r="B1839" i="29" a="1"/>
  <c r="B1839" i="29" s="1"/>
  <c r="B1840" i="29" a="1"/>
  <c r="B1840" i="29" s="1"/>
  <c r="B1841" i="29" a="1"/>
  <c r="B1841" i="29" s="1"/>
  <c r="B1842" i="29" a="1"/>
  <c r="B1842" i="29" s="1"/>
  <c r="B1843" i="29" a="1"/>
  <c r="B1843" i="29" s="1"/>
  <c r="B1844" i="29" a="1"/>
  <c r="B1844" i="29" s="1"/>
  <c r="B1845" i="29" a="1"/>
  <c r="B1845" i="29" s="1"/>
  <c r="B1846" i="29" a="1"/>
  <c r="B1846" i="29" s="1"/>
  <c r="B1847" i="29" a="1"/>
  <c r="B1847" i="29" s="1"/>
  <c r="B1848" i="29" a="1"/>
  <c r="B1848" i="29" s="1"/>
  <c r="B1849" i="29" a="1"/>
  <c r="B1849" i="29" s="1"/>
  <c r="B1850" i="29" a="1"/>
  <c r="B1850" i="29" s="1"/>
  <c r="B1851" i="29" a="1"/>
  <c r="B1851" i="29" s="1"/>
  <c r="B1852" i="29" a="1"/>
  <c r="B1852" i="29" s="1"/>
  <c r="B1853" i="29" a="1"/>
  <c r="B1853" i="29" s="1"/>
  <c r="B1854" i="29" a="1"/>
  <c r="B1854" i="29" s="1"/>
  <c r="B1855" i="29" a="1"/>
  <c r="B1855" i="29" s="1"/>
  <c r="B1856" i="29" a="1"/>
  <c r="B1856" i="29" s="1"/>
  <c r="B1857" i="29" a="1"/>
  <c r="B1857" i="29" s="1"/>
  <c r="B1858" i="29" a="1"/>
  <c r="B1858" i="29" s="1"/>
  <c r="B1859" i="29" a="1"/>
  <c r="B1859" i="29" s="1"/>
  <c r="B1860" i="29" a="1"/>
  <c r="B1860" i="29" s="1"/>
  <c r="B1861" i="29" a="1"/>
  <c r="B1861" i="29" s="1"/>
  <c r="B1862" i="29" a="1"/>
  <c r="B1862" i="29" s="1"/>
  <c r="B1863" i="29" a="1"/>
  <c r="B1863" i="29" s="1"/>
  <c r="B1864" i="29" a="1"/>
  <c r="B1864" i="29" s="1"/>
  <c r="B1865" i="29" a="1"/>
  <c r="B1865" i="29" s="1"/>
  <c r="B1866" i="29" a="1"/>
  <c r="B1866" i="29" s="1"/>
  <c r="B1867" i="29" a="1"/>
  <c r="B1867" i="29" s="1"/>
  <c r="B1868" i="29" a="1"/>
  <c r="B1868" i="29" s="1"/>
  <c r="B1869" i="29" a="1"/>
  <c r="B1869" i="29" s="1"/>
  <c r="B1870" i="29" a="1"/>
  <c r="B1870" i="29" s="1"/>
  <c r="B1871" i="29" a="1"/>
  <c r="B1871" i="29" s="1"/>
  <c r="B1872" i="29" a="1"/>
  <c r="B1872" i="29" s="1"/>
  <c r="B1873" i="29" a="1"/>
  <c r="B1873" i="29" s="1"/>
  <c r="B1874" i="29" a="1"/>
  <c r="B1874" i="29" s="1"/>
  <c r="B1875" i="29" a="1"/>
  <c r="B1875" i="29" s="1"/>
  <c r="B1876" i="29" a="1"/>
  <c r="B1876" i="29" s="1"/>
  <c r="B1877" i="29" a="1"/>
  <c r="B1877" i="29" s="1"/>
  <c r="B1878" i="29" a="1"/>
  <c r="B1878" i="29" s="1"/>
  <c r="B1879" i="29" a="1"/>
  <c r="B1879" i="29" s="1"/>
  <c r="B1880" i="29" a="1"/>
  <c r="B1880" i="29" s="1"/>
  <c r="B1881" i="29" a="1"/>
  <c r="B1881" i="29" s="1"/>
  <c r="B1882" i="29" a="1"/>
  <c r="B1882" i="29" s="1"/>
  <c r="B1883" i="29" a="1"/>
  <c r="B1883" i="29" s="1"/>
  <c r="B1884" i="29" a="1"/>
  <c r="B1884" i="29" s="1"/>
  <c r="B1885" i="29" a="1"/>
  <c r="B1885" i="29" s="1"/>
  <c r="B1886" i="29" a="1"/>
  <c r="B1886" i="29" s="1"/>
  <c r="B1887" i="29" a="1"/>
  <c r="B1887" i="29" s="1"/>
  <c r="B1888" i="29" a="1"/>
  <c r="B1888" i="29" s="1"/>
  <c r="B1889" i="29" a="1"/>
  <c r="B1889" i="29" s="1"/>
  <c r="B1890" i="29" a="1"/>
  <c r="B1890" i="29" s="1"/>
  <c r="B1891" i="29" a="1"/>
  <c r="B1891" i="29" s="1"/>
  <c r="B1892" i="29" a="1"/>
  <c r="B1892" i="29" s="1"/>
  <c r="B1893" i="29" a="1"/>
  <c r="B1893" i="29" s="1"/>
  <c r="B1894" i="29" a="1"/>
  <c r="B1894" i="29" s="1"/>
  <c r="B1895" i="29" a="1"/>
  <c r="B1895" i="29" s="1"/>
  <c r="B1896" i="29" a="1"/>
  <c r="B1896" i="29" s="1"/>
  <c r="B1897" i="29" a="1"/>
  <c r="B1897" i="29" s="1"/>
  <c r="B1898" i="29" a="1"/>
  <c r="B1898" i="29" s="1"/>
  <c r="B1899" i="29" a="1"/>
  <c r="B1899" i="29" s="1"/>
  <c r="B1900" i="29" a="1"/>
  <c r="B1900" i="29" s="1"/>
  <c r="B1901" i="29" a="1"/>
  <c r="B1901" i="29" s="1"/>
  <c r="B1902" i="29" a="1"/>
  <c r="B1902" i="29" s="1"/>
  <c r="B1903" i="29" a="1"/>
  <c r="B1903" i="29" s="1"/>
  <c r="B1904" i="29" a="1"/>
  <c r="B1904" i="29" s="1"/>
  <c r="B1905" i="29" a="1"/>
  <c r="B1905" i="29" s="1"/>
  <c r="B1906" i="29" a="1"/>
  <c r="B1906" i="29" s="1"/>
  <c r="B1907" i="29" a="1"/>
  <c r="B1907" i="29" s="1"/>
  <c r="B1908" i="29" a="1"/>
  <c r="B1908" i="29" s="1"/>
  <c r="B1909" i="29" a="1"/>
  <c r="B1909" i="29" s="1"/>
  <c r="B1910" i="29" a="1"/>
  <c r="B1910" i="29" s="1"/>
  <c r="B1911" i="29" a="1"/>
  <c r="B1911" i="29" s="1"/>
  <c r="B1912" i="29" a="1"/>
  <c r="B1912" i="29" s="1"/>
  <c r="B1913" i="29" a="1"/>
  <c r="B1913" i="29" s="1"/>
  <c r="B1914" i="29" a="1"/>
  <c r="B1914" i="29" s="1"/>
  <c r="B1915" i="29" a="1"/>
  <c r="B1915" i="29" s="1"/>
  <c r="B1916" i="29" a="1"/>
  <c r="B1916" i="29" s="1"/>
  <c r="B1917" i="29" a="1"/>
  <c r="B1917" i="29" s="1"/>
  <c r="B1918" i="29" a="1"/>
  <c r="B1918" i="29" s="1"/>
  <c r="B1919" i="29" a="1"/>
  <c r="B1919" i="29" s="1"/>
  <c r="B1920" i="29" a="1"/>
  <c r="B1920" i="29" s="1"/>
  <c r="B1921" i="29" a="1"/>
  <c r="B1921" i="29" s="1"/>
  <c r="B1922" i="29" a="1"/>
  <c r="B1922" i="29" s="1"/>
  <c r="B1923" i="29" a="1"/>
  <c r="B1923" i="29" s="1"/>
  <c r="B1924" i="29" a="1"/>
  <c r="B1924" i="29" s="1"/>
  <c r="B1925" i="29" a="1"/>
  <c r="B1925" i="29" s="1"/>
  <c r="B1926" i="29" a="1"/>
  <c r="B1926" i="29" s="1"/>
  <c r="B1927" i="29" a="1"/>
  <c r="B1927" i="29" s="1"/>
  <c r="B1928" i="29" a="1"/>
  <c r="B1928" i="29" s="1"/>
  <c r="B1929" i="29" a="1"/>
  <c r="B1929" i="29" s="1"/>
  <c r="B1930" i="29" a="1"/>
  <c r="B1930" i="29" s="1"/>
  <c r="B1931" i="29" a="1"/>
  <c r="B1931" i="29" s="1"/>
  <c r="B1932" i="29" a="1"/>
  <c r="B1932" i="29" s="1"/>
  <c r="B1933" i="29" a="1"/>
  <c r="B1933" i="29" s="1"/>
  <c r="B1934" i="29" a="1"/>
  <c r="B1934" i="29" s="1"/>
  <c r="B1935" i="29" a="1"/>
  <c r="B1935" i="29" s="1"/>
  <c r="B1936" i="29" a="1"/>
  <c r="B1936" i="29" s="1"/>
  <c r="D1433" i="29"/>
  <c r="C1433" i="29" s="1"/>
  <c r="D1434" i="29" s="1"/>
  <c r="C1434" i="29" s="1"/>
  <c r="D1435" i="29"/>
  <c r="C1435" i="29" s="1"/>
  <c r="D1436" i="29"/>
  <c r="C1436" i="29" s="1"/>
  <c r="D1437" i="29"/>
  <c r="C1437" i="29" s="1"/>
  <c r="D1438" i="29" s="1"/>
  <c r="C1438" i="29" s="1"/>
  <c r="D1439" i="29"/>
  <c r="C1439" i="29" s="1"/>
  <c r="D1440" i="29"/>
  <c r="C1440" i="29" s="1"/>
  <c r="D1441" i="29"/>
  <c r="C1441" i="29" s="1"/>
  <c r="D1442" i="29"/>
  <c r="C1442" i="29" s="1"/>
  <c r="D1443" i="29"/>
  <c r="C1443" i="29" s="1"/>
  <c r="D1444" i="29"/>
  <c r="C1444" i="29" s="1"/>
  <c r="D1445" i="29"/>
  <c r="C1445" i="29" s="1"/>
  <c r="D1446" i="29"/>
  <c r="C1446" i="29" s="1"/>
  <c r="D1447" i="29"/>
  <c r="C1447" i="29" s="1"/>
  <c r="D1448" i="29"/>
  <c r="C1448" i="29" s="1"/>
  <c r="D1449" i="29"/>
  <c r="C1449" i="29" s="1"/>
  <c r="D1450" i="29"/>
  <c r="C1450" i="29" s="1"/>
  <c r="D1451" i="29"/>
  <c r="C1451" i="29" s="1"/>
  <c r="D1452" i="29"/>
  <c r="C1452" i="29" s="1"/>
  <c r="D1453" i="29"/>
  <c r="C1453" i="29" s="1"/>
  <c r="D1454" i="29"/>
  <c r="C1454" i="29" s="1"/>
  <c r="D1455" i="29"/>
  <c r="C1455" i="29" s="1"/>
  <c r="D1456" i="29"/>
  <c r="C1456" i="29" s="1"/>
  <c r="D1457" i="29"/>
  <c r="C1457" i="29" s="1"/>
  <c r="D1458" i="29"/>
  <c r="C1458" i="29" s="1"/>
  <c r="D1459" i="29"/>
  <c r="C1459" i="29" s="1"/>
  <c r="D1460" i="29"/>
  <c r="C1460" i="29" s="1"/>
  <c r="D1461" i="29"/>
  <c r="C1461" i="29" s="1"/>
  <c r="D1462" i="29"/>
  <c r="C1462" i="29" s="1"/>
  <c r="D1463" i="29"/>
  <c r="C1463" i="29" s="1"/>
  <c r="D1464" i="29" s="1"/>
  <c r="C1464" i="29" s="1"/>
  <c r="D1465" i="29"/>
  <c r="C1465" i="29" s="1"/>
  <c r="D1466" i="29" s="1"/>
  <c r="C1466" i="29" s="1"/>
  <c r="D1467" i="29"/>
  <c r="C1467" i="29" s="1"/>
  <c r="D1468" i="29" s="1"/>
  <c r="C1468" i="29" s="1"/>
  <c r="D1469" i="29"/>
  <c r="C1469" i="29" s="1"/>
  <c r="D1470" i="29"/>
  <c r="C1470" i="29" s="1"/>
  <c r="D1471" i="29"/>
  <c r="C1471" i="29" s="1"/>
  <c r="D1472" i="29"/>
  <c r="C1472" i="29" s="1"/>
  <c r="D1473" i="29"/>
  <c r="C1473" i="29" s="1"/>
  <c r="D1474" i="29"/>
  <c r="C1474" i="29" s="1"/>
  <c r="D1475" i="29"/>
  <c r="C1475" i="29" s="1"/>
  <c r="D1476" i="29"/>
  <c r="C1476" i="29" s="1"/>
  <c r="D1477" i="29"/>
  <c r="C1477" i="29" s="1"/>
  <c r="D1478" i="29" s="1"/>
  <c r="C1478" i="29" s="1"/>
  <c r="D1479" i="29"/>
  <c r="C1479" i="29" s="1"/>
  <c r="D1480" i="29"/>
  <c r="C1480" i="29" s="1"/>
  <c r="D1481" i="29"/>
  <c r="C1481" i="29" s="1"/>
  <c r="D1482" i="29"/>
  <c r="C1482" i="29" s="1"/>
  <c r="D1483" i="29"/>
  <c r="C1483" i="29" s="1"/>
  <c r="D1484" i="29"/>
  <c r="C1484" i="29" s="1"/>
  <c r="D1485" i="29"/>
  <c r="C1485" i="29" s="1"/>
  <c r="D1486" i="29"/>
  <c r="C1486" i="29" s="1"/>
  <c r="D1487" i="29"/>
  <c r="C1487" i="29" s="1"/>
  <c r="D1488" i="29"/>
  <c r="C1488" i="29" s="1"/>
  <c r="D1489" i="29"/>
  <c r="C1489" i="29" s="1"/>
  <c r="D1490" i="29"/>
  <c r="C1490" i="29" s="1"/>
  <c r="D1491" i="29"/>
  <c r="C1491" i="29" s="1"/>
  <c r="D1492" i="29"/>
  <c r="C1492" i="29" s="1"/>
  <c r="D1493" i="29"/>
  <c r="C1493" i="29" s="1"/>
  <c r="D1494" i="29"/>
  <c r="C1494" i="29" s="1"/>
  <c r="D1495" i="29"/>
  <c r="C1495" i="29" s="1"/>
  <c r="D1496" i="29"/>
  <c r="C1496" i="29" s="1"/>
  <c r="D1497" i="29"/>
  <c r="C1497" i="29" s="1"/>
  <c r="D1498" i="29"/>
  <c r="C1498" i="29" s="1"/>
  <c r="D1499" i="29"/>
  <c r="C1499" i="29" s="1"/>
  <c r="D1500" i="29"/>
  <c r="C1500" i="29" s="1"/>
  <c r="D1501" i="29"/>
  <c r="C1501" i="29" s="1"/>
  <c r="D1502" i="29"/>
  <c r="C1502" i="29" s="1"/>
  <c r="D1503" i="29"/>
  <c r="C1503" i="29" s="1"/>
  <c r="D1504" i="29"/>
  <c r="C1504" i="29" s="1"/>
  <c r="D1505" i="29"/>
  <c r="C1505" i="29" s="1"/>
  <c r="D1506" i="29"/>
  <c r="C1506" i="29" s="1"/>
  <c r="D1507" i="29" s="1"/>
  <c r="C1507" i="29" s="1"/>
  <c r="D1508" i="29"/>
  <c r="C1508" i="29" s="1"/>
  <c r="D1509" i="29"/>
  <c r="C1509" i="29" s="1"/>
  <c r="D1510" i="29" s="1"/>
  <c r="C1510" i="29" s="1"/>
  <c r="D1511" i="29"/>
  <c r="C1511" i="29" s="1"/>
  <c r="D1512" i="29"/>
  <c r="C1512" i="29" s="1"/>
  <c r="D1513" i="29"/>
  <c r="C1513" i="29" s="1"/>
  <c r="D1514" i="29"/>
  <c r="C1514" i="29" s="1"/>
  <c r="D1515" i="29"/>
  <c r="C1515" i="29" s="1"/>
  <c r="D1516" i="29" s="1"/>
  <c r="C1516" i="29" s="1"/>
  <c r="D1517" i="29"/>
  <c r="C1517" i="29" s="1"/>
  <c r="D1518" i="29"/>
  <c r="C1518" i="29" s="1"/>
  <c r="D1519" i="29"/>
  <c r="C1519" i="29" s="1"/>
  <c r="D1520" i="29"/>
  <c r="C1520" i="29" s="1"/>
  <c r="D1521" i="29"/>
  <c r="C1521" i="29" s="1"/>
  <c r="D1522" i="29"/>
  <c r="C1522" i="29" s="1"/>
  <c r="D1523" i="29"/>
  <c r="C1523" i="29" s="1"/>
  <c r="D1524" i="29"/>
  <c r="C1524" i="29" s="1"/>
  <c r="D1525" i="29"/>
  <c r="C1525" i="29" s="1"/>
  <c r="D1526" i="29"/>
  <c r="C1526" i="29" s="1"/>
  <c r="D1527" i="29"/>
  <c r="C1527" i="29" s="1"/>
  <c r="D1528" i="29"/>
  <c r="C1528" i="29" s="1"/>
  <c r="D1529" i="29"/>
  <c r="C1529" i="29" s="1"/>
  <c r="D1530" i="29"/>
  <c r="C1530" i="29" s="1"/>
  <c r="D1531" i="29"/>
  <c r="C1531" i="29" s="1"/>
  <c r="D1532" i="29"/>
  <c r="C1532" i="29" s="1"/>
  <c r="D1533" i="29"/>
  <c r="C1533" i="29" s="1"/>
  <c r="D1534" i="29"/>
  <c r="C1534" i="29" s="1"/>
  <c r="D1535" i="29"/>
  <c r="C1535" i="29" s="1"/>
  <c r="D1536" i="29"/>
  <c r="C1536" i="29" s="1"/>
  <c r="D1537" i="29"/>
  <c r="C1537" i="29" s="1"/>
  <c r="D1538" i="29"/>
  <c r="C1538" i="29" s="1"/>
  <c r="D1539" i="29"/>
  <c r="C1539" i="29" s="1"/>
  <c r="D1540" i="29" s="1"/>
  <c r="C1540" i="29" s="1"/>
  <c r="D1541" i="29"/>
  <c r="C1541" i="29" s="1"/>
  <c r="D1542" i="29"/>
  <c r="C1542" i="29" s="1"/>
  <c r="D1543" i="29"/>
  <c r="C1543" i="29" s="1"/>
  <c r="D1544" i="29"/>
  <c r="C1544" i="29" s="1"/>
  <c r="D1545" i="29"/>
  <c r="C1545" i="29" s="1"/>
  <c r="D1546" i="29"/>
  <c r="C1546" i="29" s="1"/>
  <c r="D1547" i="29"/>
  <c r="C1547" i="29" s="1"/>
  <c r="D1548" i="29"/>
  <c r="C1548" i="29" s="1"/>
  <c r="D1549" i="29"/>
  <c r="C1549" i="29" s="1"/>
  <c r="D1550" i="29"/>
  <c r="C1550" i="29" s="1"/>
  <c r="D1551" i="29"/>
  <c r="C1551" i="29" s="1"/>
  <c r="D1552" i="29"/>
  <c r="C1552" i="29" s="1"/>
  <c r="D1553" i="29"/>
  <c r="C1553" i="29" s="1"/>
  <c r="D1554" i="29"/>
  <c r="C1554" i="29" s="1"/>
  <c r="D1555" i="29"/>
  <c r="C1555" i="29" s="1"/>
  <c r="D1556" i="29"/>
  <c r="C1556" i="29" s="1"/>
  <c r="D1557" i="29"/>
  <c r="C1557" i="29" s="1"/>
  <c r="D1558" i="29"/>
  <c r="C1558" i="29" s="1"/>
  <c r="D1559" i="29"/>
  <c r="C1559" i="29" s="1"/>
  <c r="D1560" i="29"/>
  <c r="C1560" i="29" s="1"/>
  <c r="D1561" i="29"/>
  <c r="C1561" i="29" s="1"/>
  <c r="D1562" i="29"/>
  <c r="C1562" i="29" s="1"/>
  <c r="D1563" i="29"/>
  <c r="C1563" i="29" s="1"/>
  <c r="D1564" i="29"/>
  <c r="C1564" i="29" s="1"/>
  <c r="D1565" i="29"/>
  <c r="C1565" i="29" s="1"/>
  <c r="D1566" i="29"/>
  <c r="C1566" i="29" s="1"/>
  <c r="D1567" i="29"/>
  <c r="C1567" i="29" s="1"/>
  <c r="D1568" i="29"/>
  <c r="C1568" i="29" s="1"/>
  <c r="D1569" i="29"/>
  <c r="C1569" i="29" s="1"/>
  <c r="D1570" i="29"/>
  <c r="C1570" i="29" s="1"/>
  <c r="D1571" i="29"/>
  <c r="C1571" i="29" s="1"/>
  <c r="D1572" i="29"/>
  <c r="C1572" i="29" s="1"/>
  <c r="D1573" i="29"/>
  <c r="C1573" i="29" s="1"/>
  <c r="D1574" i="29"/>
  <c r="C1574" i="29" s="1"/>
  <c r="D1575" i="29"/>
  <c r="C1575" i="29" s="1"/>
  <c r="D1576" i="29"/>
  <c r="C1576" i="29" s="1"/>
  <c r="D1577" i="29"/>
  <c r="C1577" i="29" s="1"/>
  <c r="D1578" i="29"/>
  <c r="C1578" i="29" s="1"/>
  <c r="D1579" i="29"/>
  <c r="C1579" i="29" s="1"/>
  <c r="D1580" i="29"/>
  <c r="C1580" i="29" s="1"/>
  <c r="D1581" i="29"/>
  <c r="C1581" i="29" s="1"/>
  <c r="D1582" i="29" s="1"/>
  <c r="C1582" i="29" s="1"/>
  <c r="D1583" i="29"/>
  <c r="C1583" i="29" s="1"/>
  <c r="D1584" i="29" s="1"/>
  <c r="C1584" i="29" s="1"/>
  <c r="D1585" i="29"/>
  <c r="C1585" i="29" s="1"/>
  <c r="D1586" i="29" s="1"/>
  <c r="C1586" i="29" s="1"/>
  <c r="D1587" i="29"/>
  <c r="C1587" i="29" s="1"/>
  <c r="D1588" i="29"/>
  <c r="C1588" i="29" s="1"/>
  <c r="D1589" i="29"/>
  <c r="C1589" i="29" s="1"/>
  <c r="D1590" i="29" s="1"/>
  <c r="C1590" i="29" s="1"/>
  <c r="D1591" i="29"/>
  <c r="C1591" i="29" s="1"/>
  <c r="D1592" i="29"/>
  <c r="C1592" i="29" s="1"/>
  <c r="D1593" i="29"/>
  <c r="C1593" i="29" s="1"/>
  <c r="D1594" i="29"/>
  <c r="C1594" i="29" s="1"/>
  <c r="D1595" i="29"/>
  <c r="C1595" i="29" s="1"/>
  <c r="D1596" i="29"/>
  <c r="C1596" i="29" s="1"/>
  <c r="D1597" i="29"/>
  <c r="C1597" i="29" s="1"/>
  <c r="D1598" i="29"/>
  <c r="C1598" i="29" s="1"/>
  <c r="D1599" i="29" s="1"/>
  <c r="C1599" i="29" s="1"/>
  <c r="D1600" i="29"/>
  <c r="C1600" i="29" s="1"/>
  <c r="D1601" i="29"/>
  <c r="C1601" i="29" s="1"/>
  <c r="D1602" i="29"/>
  <c r="C1602" i="29" s="1"/>
  <c r="D1603" i="29"/>
  <c r="C1603" i="29" s="1"/>
  <c r="D1604" i="29"/>
  <c r="C1604" i="29" s="1"/>
  <c r="D1605" i="29"/>
  <c r="C1605" i="29" s="1"/>
  <c r="D1606" i="29"/>
  <c r="C1606" i="29" s="1"/>
  <c r="D1607" i="29" s="1"/>
  <c r="C1607" i="29" s="1"/>
  <c r="D1608" i="29"/>
  <c r="C1608" i="29" s="1"/>
  <c r="D1609" i="29"/>
  <c r="C1609" i="29" s="1"/>
  <c r="D1610" i="29"/>
  <c r="C1610" i="29" s="1"/>
  <c r="D1611" i="29"/>
  <c r="C1611" i="29" s="1"/>
  <c r="D1612" i="29"/>
  <c r="C1612" i="29" s="1"/>
  <c r="D1613" i="29"/>
  <c r="C1613" i="29" s="1"/>
  <c r="D1614" i="29" s="1"/>
  <c r="C1614" i="29" s="1"/>
  <c r="D1615" i="29"/>
  <c r="C1615" i="29" s="1"/>
  <c r="D1616" i="29"/>
  <c r="C1616" i="29" s="1"/>
  <c r="D1617" i="29"/>
  <c r="C1617" i="29" s="1"/>
  <c r="D1618" i="29"/>
  <c r="C1618" i="29" s="1"/>
  <c r="D1619" i="29"/>
  <c r="C1619" i="29" s="1"/>
  <c r="D1620" i="29"/>
  <c r="C1620" i="29" s="1"/>
  <c r="D1621" i="29"/>
  <c r="C1621" i="29" s="1"/>
  <c r="D1622" i="29"/>
  <c r="C1622" i="29" s="1"/>
  <c r="D1623" i="29"/>
  <c r="C1623" i="29" s="1"/>
  <c r="D1624" i="29"/>
  <c r="C1624" i="29" s="1"/>
  <c r="D1625" i="29"/>
  <c r="C1625" i="29" s="1"/>
  <c r="D1626" i="29"/>
  <c r="C1626" i="29" s="1"/>
  <c r="D1627" i="29" s="1"/>
  <c r="C1627" i="29" s="1"/>
  <c r="D1628" i="29"/>
  <c r="C1628" i="29" s="1"/>
  <c r="D1629" i="29"/>
  <c r="C1629" i="29" s="1"/>
  <c r="D1630" i="29"/>
  <c r="C1630" i="29" s="1"/>
  <c r="D1631" i="29"/>
  <c r="C1631" i="29" s="1"/>
  <c r="D1632" i="29"/>
  <c r="C1632" i="29" s="1"/>
  <c r="D1633" i="29"/>
  <c r="C1633" i="29" s="1"/>
  <c r="D1634" i="29"/>
  <c r="C1634" i="29" s="1"/>
  <c r="D1635" i="29"/>
  <c r="C1635" i="29" s="1"/>
  <c r="D1636" i="29"/>
  <c r="C1636" i="29" s="1"/>
  <c r="D1637" i="29"/>
  <c r="C1637" i="29" s="1"/>
  <c r="D1638" i="29"/>
  <c r="C1638" i="29" s="1"/>
  <c r="D1639" i="29"/>
  <c r="C1639" i="29" s="1"/>
  <c r="D1640" i="29"/>
  <c r="C1640" i="29" s="1"/>
  <c r="D1641" i="29"/>
  <c r="C1641" i="29" s="1"/>
  <c r="D1642" i="29"/>
  <c r="C1642" i="29" s="1"/>
  <c r="D1643" i="29"/>
  <c r="C1643" i="29" s="1"/>
  <c r="D1644" i="29"/>
  <c r="C1644" i="29" s="1"/>
  <c r="D1645" i="29"/>
  <c r="C1645" i="29" s="1"/>
  <c r="D1646" i="29"/>
  <c r="C1646" i="29" s="1"/>
  <c r="D1647" i="29"/>
  <c r="C1647" i="29" s="1"/>
  <c r="D1648" i="29"/>
  <c r="C1648" i="29" s="1"/>
  <c r="D1649" i="29"/>
  <c r="C1649" i="29" s="1"/>
  <c r="D1650" i="29"/>
  <c r="C1650" i="29" s="1"/>
  <c r="D1651" i="29"/>
  <c r="C1651" i="29" s="1"/>
  <c r="D1652" i="29"/>
  <c r="C1652" i="29" s="1"/>
  <c r="D1653" i="29"/>
  <c r="C1653" i="29" s="1"/>
  <c r="D1654" i="29"/>
  <c r="C1654" i="29" s="1"/>
  <c r="D1655" i="29"/>
  <c r="C1655" i="29" s="1"/>
  <c r="D1656" i="29"/>
  <c r="C1656" i="29" s="1"/>
  <c r="D1657" i="29"/>
  <c r="C1657" i="29" s="1"/>
  <c r="D1658" i="29"/>
  <c r="C1658" i="29" s="1"/>
  <c r="D1659" i="29"/>
  <c r="C1659" i="29" s="1"/>
  <c r="D1660" i="29"/>
  <c r="C1660" i="29" s="1"/>
  <c r="D1661" i="29"/>
  <c r="C1661" i="29" s="1"/>
  <c r="D1662" i="29"/>
  <c r="C1662" i="29" s="1"/>
  <c r="D1663" i="29"/>
  <c r="C1663" i="29" s="1"/>
  <c r="D1664" i="29"/>
  <c r="C1664" i="29" s="1"/>
  <c r="D1665" i="29"/>
  <c r="C1665" i="29" s="1"/>
  <c r="D1666" i="29"/>
  <c r="C1666" i="29" s="1"/>
  <c r="D1667" i="29"/>
  <c r="C1667" i="29" s="1"/>
  <c r="D1668" i="29"/>
  <c r="C1668" i="29" s="1"/>
  <c r="D1669" i="29"/>
  <c r="C1669" i="29" s="1"/>
  <c r="D1670" i="29"/>
  <c r="C1670" i="29" s="1"/>
  <c r="D1671" i="29"/>
  <c r="C1671" i="29" s="1"/>
  <c r="D1672" i="29"/>
  <c r="C1672" i="29" s="1"/>
  <c r="D1673" i="29"/>
  <c r="C1673" i="29" s="1"/>
  <c r="D1674" i="29"/>
  <c r="C1674" i="29" s="1"/>
  <c r="D1675" i="29"/>
  <c r="C1675" i="29" s="1"/>
  <c r="D1676" i="29"/>
  <c r="C1676" i="29" s="1"/>
  <c r="D1677" i="29"/>
  <c r="C1677" i="29" s="1"/>
  <c r="D1678" i="29"/>
  <c r="C1678" i="29" s="1"/>
  <c r="D1679" i="29"/>
  <c r="C1679" i="29" s="1"/>
  <c r="D1680" i="29"/>
  <c r="C1680" i="29" s="1"/>
  <c r="D1681" i="29"/>
  <c r="C1681" i="29" s="1"/>
  <c r="D1682" i="29"/>
  <c r="C1682" i="29" s="1"/>
  <c r="D1683" i="29"/>
  <c r="C1683" i="29" s="1"/>
  <c r="D1684" i="29"/>
  <c r="C1684" i="29" s="1"/>
  <c r="D1685" i="29"/>
  <c r="C1685" i="29" s="1"/>
  <c r="D1686" i="29" s="1"/>
  <c r="C1686" i="29" s="1"/>
  <c r="D1687" i="29"/>
  <c r="C1687" i="29" s="1"/>
  <c r="D1688" i="29"/>
  <c r="C1688" i="29" s="1"/>
  <c r="D1689" i="29"/>
  <c r="C1689" i="29" s="1"/>
  <c r="D1690" i="29"/>
  <c r="C1690" i="29" s="1"/>
  <c r="D1691" i="29"/>
  <c r="C1691" i="29" s="1"/>
  <c r="D1692" i="29"/>
  <c r="C1692" i="29" s="1"/>
  <c r="D1693" i="29" s="1"/>
  <c r="C1693" i="29" s="1"/>
  <c r="D1694" i="29"/>
  <c r="C1694" i="29" s="1"/>
  <c r="D1695" i="29"/>
  <c r="C1695" i="29" s="1"/>
  <c r="D1696" i="29"/>
  <c r="C1696" i="29" s="1"/>
  <c r="D1697" i="29"/>
  <c r="C1697" i="29" s="1"/>
  <c r="D1698" i="29"/>
  <c r="C1698" i="29" s="1"/>
  <c r="D1699" i="29"/>
  <c r="C1699" i="29" s="1"/>
  <c r="D1700" i="29"/>
  <c r="C1700" i="29" s="1"/>
  <c r="D1701" i="29"/>
  <c r="C1701" i="29" s="1"/>
  <c r="D1702" i="29"/>
  <c r="C1702" i="29" s="1"/>
  <c r="D1703" i="29"/>
  <c r="C1703" i="29" s="1"/>
  <c r="D1704" i="29"/>
  <c r="C1704" i="29" s="1"/>
  <c r="D1705" i="29"/>
  <c r="C1705" i="29" s="1"/>
  <c r="D1706" i="29"/>
  <c r="C1706" i="29" s="1"/>
  <c r="D1707" i="29"/>
  <c r="C1707" i="29" s="1"/>
  <c r="D1708" i="29"/>
  <c r="C1708" i="29" s="1"/>
  <c r="D1709" i="29"/>
  <c r="C1709" i="29" s="1"/>
  <c r="D1710" i="29"/>
  <c r="C1710" i="29" s="1"/>
  <c r="D1711" i="29"/>
  <c r="C1711" i="29" s="1"/>
  <c r="D1712" i="29"/>
  <c r="C1712" i="29" s="1"/>
  <c r="D1713" i="29"/>
  <c r="C1713" i="29" s="1"/>
  <c r="D1714" i="29"/>
  <c r="C1714" i="29" s="1"/>
  <c r="D1715" i="29"/>
  <c r="C1715" i="29" s="1"/>
  <c r="D1716" i="29"/>
  <c r="C1716" i="29" s="1"/>
  <c r="D1717" i="29"/>
  <c r="C1717" i="29" s="1"/>
  <c r="D1718" i="29"/>
  <c r="C1718" i="29" s="1"/>
  <c r="D1719" i="29"/>
  <c r="C1719" i="29" s="1"/>
  <c r="D1720" i="29"/>
  <c r="C1720" i="29" s="1"/>
  <c r="D1721" i="29"/>
  <c r="C1721" i="29" s="1"/>
  <c r="D1722" i="29"/>
  <c r="C1722" i="29" s="1"/>
  <c r="D1723" i="29"/>
  <c r="C1723" i="29" s="1"/>
  <c r="D1724" i="29"/>
  <c r="C1724" i="29" s="1"/>
  <c r="D1725" i="29"/>
  <c r="C1725" i="29" s="1"/>
  <c r="D1726" i="29"/>
  <c r="C1726" i="29" s="1"/>
  <c r="D1727" i="29"/>
  <c r="C1727" i="29" s="1"/>
  <c r="D1728" i="29"/>
  <c r="C1728" i="29" s="1"/>
  <c r="D1729" i="29"/>
  <c r="C1729" i="29" s="1"/>
  <c r="D1730" i="29"/>
  <c r="C1730" i="29" s="1"/>
  <c r="D1731" i="29"/>
  <c r="C1731" i="29" s="1"/>
  <c r="D1732" i="29"/>
  <c r="C1732" i="29" s="1"/>
  <c r="D1733" i="29"/>
  <c r="C1733" i="29" s="1"/>
  <c r="D1734" i="29"/>
  <c r="C1734" i="29" s="1"/>
  <c r="D1735" i="29"/>
  <c r="C1735" i="29" s="1"/>
  <c r="D1736" i="29"/>
  <c r="C1736" i="29" s="1"/>
  <c r="D1737" i="29"/>
  <c r="C1737" i="29" s="1"/>
  <c r="D1738" i="29"/>
  <c r="C1738" i="29" s="1"/>
  <c r="D1739" i="29"/>
  <c r="C1739" i="29" s="1"/>
  <c r="D1740" i="29"/>
  <c r="C1740" i="29" s="1"/>
  <c r="D1741" i="29" s="1"/>
  <c r="C1741" i="29" s="1"/>
  <c r="D1742" i="29"/>
  <c r="C1742" i="29" s="1"/>
  <c r="D1743" i="29"/>
  <c r="C1743" i="29" s="1"/>
  <c r="D1744" i="29"/>
  <c r="C1744" i="29" s="1"/>
  <c r="D1745" i="29"/>
  <c r="C1745" i="29" s="1"/>
  <c r="D1746" i="29" s="1"/>
  <c r="C1746" i="29" s="1"/>
  <c r="D1747" i="29"/>
  <c r="C1747" i="29" s="1"/>
  <c r="D1748" i="29"/>
  <c r="C1748" i="29" s="1"/>
  <c r="D1749" i="29" s="1"/>
  <c r="C1749" i="29" s="1"/>
  <c r="D1750" i="29"/>
  <c r="C1750" i="29" s="1"/>
  <c r="D1751" i="29"/>
  <c r="C1751" i="29" s="1"/>
  <c r="D1752" i="29"/>
  <c r="C1752" i="29" s="1"/>
  <c r="D1753" i="29"/>
  <c r="C1753" i="29" s="1"/>
  <c r="D1754" i="29"/>
  <c r="C1754" i="29" s="1"/>
  <c r="D1755" i="29"/>
  <c r="C1755" i="29" s="1"/>
  <c r="D1756" i="29"/>
  <c r="C1756" i="29" s="1"/>
  <c r="D1757" i="29"/>
  <c r="C1757" i="29" s="1"/>
  <c r="D1758" i="29"/>
  <c r="C1758" i="29" s="1"/>
  <c r="D1759" i="29"/>
  <c r="C1759" i="29" s="1"/>
  <c r="D1760" i="29" s="1"/>
  <c r="C1760" i="29" s="1"/>
  <c r="D1761" i="29"/>
  <c r="C1761" i="29" s="1"/>
  <c r="D1762" i="29" s="1"/>
  <c r="C1762" i="29" s="1"/>
  <c r="D1763" i="29"/>
  <c r="C1763" i="29" s="1"/>
  <c r="D1764" i="29"/>
  <c r="C1764" i="29" s="1"/>
  <c r="D1765" i="29"/>
  <c r="C1765" i="29" s="1"/>
  <c r="D1766" i="29"/>
  <c r="C1766" i="29" s="1"/>
  <c r="D1767" i="29"/>
  <c r="C1767" i="29" s="1"/>
  <c r="D1768" i="29"/>
  <c r="C1768" i="29" s="1"/>
  <c r="D1769" i="29"/>
  <c r="C1769" i="29" s="1"/>
  <c r="D1770" i="29"/>
  <c r="C1770" i="29" s="1"/>
  <c r="D1771" i="29" s="1"/>
  <c r="C1771" i="29" s="1"/>
  <c r="D1772" i="29"/>
  <c r="C1772" i="29" s="1"/>
  <c r="D1773" i="29"/>
  <c r="C1773" i="29" s="1"/>
  <c r="D1774" i="29"/>
  <c r="C1774" i="29" s="1"/>
  <c r="D1775" i="29"/>
  <c r="C1775" i="29" s="1"/>
  <c r="D1776" i="29"/>
  <c r="C1776" i="29" s="1"/>
  <c r="D1777" i="29"/>
  <c r="C1777" i="29" s="1"/>
  <c r="D1778" i="29"/>
  <c r="C1778" i="29" s="1"/>
  <c r="D1779" i="29"/>
  <c r="C1779" i="29" s="1"/>
  <c r="D1780" i="29"/>
  <c r="C1780" i="29" s="1"/>
  <c r="D1781" i="29"/>
  <c r="C1781" i="29" s="1"/>
  <c r="D1782" i="29"/>
  <c r="C1782" i="29" s="1"/>
  <c r="D1783" i="29"/>
  <c r="C1783" i="29" s="1"/>
  <c r="D1784" i="29"/>
  <c r="C1784" i="29" s="1"/>
  <c r="D1785" i="29"/>
  <c r="C1785" i="29" s="1"/>
  <c r="D1786" i="29"/>
  <c r="C1786" i="29" s="1"/>
  <c r="D1787" i="29"/>
  <c r="C1787" i="29" s="1"/>
  <c r="D1788" i="29"/>
  <c r="C1788" i="29" s="1"/>
  <c r="D1789" i="29"/>
  <c r="C1789" i="29" s="1"/>
  <c r="D1790" i="29"/>
  <c r="C1790" i="29" s="1"/>
  <c r="D1791" i="29"/>
  <c r="C1791" i="29" s="1"/>
  <c r="D1792" i="29"/>
  <c r="C1792" i="29" s="1"/>
  <c r="D1793" i="29"/>
  <c r="C1793" i="29" s="1"/>
  <c r="D1794" i="29"/>
  <c r="C1794" i="29" s="1"/>
  <c r="D1795" i="29"/>
  <c r="C1795" i="29" s="1"/>
  <c r="D1796" i="29"/>
  <c r="C1796" i="29" s="1"/>
  <c r="D1797" i="29"/>
  <c r="C1797" i="29" s="1"/>
  <c r="D1798" i="29"/>
  <c r="C1798" i="29" s="1"/>
  <c r="D1799" i="29" s="1"/>
  <c r="C1799" i="29" s="1"/>
  <c r="D1800" i="29"/>
  <c r="C1800" i="29" s="1"/>
  <c r="D1801" i="29"/>
  <c r="C1801" i="29" s="1"/>
  <c r="D1802" i="29" s="1"/>
  <c r="C1802" i="29" s="1"/>
  <c r="D1803" i="29"/>
  <c r="C1803" i="29" s="1"/>
  <c r="D1804" i="29"/>
  <c r="C1804" i="29" s="1"/>
  <c r="D1805" i="29"/>
  <c r="C1805" i="29" s="1"/>
  <c r="D1806" i="29"/>
  <c r="C1806" i="29" s="1"/>
  <c r="D1807" i="29"/>
  <c r="C1807" i="29" s="1"/>
  <c r="D1808" i="29"/>
  <c r="C1808" i="29" s="1"/>
  <c r="D1809" i="29"/>
  <c r="C1809" i="29" s="1"/>
  <c r="D1810" i="29"/>
  <c r="C1810" i="29" s="1"/>
  <c r="D1811" i="29"/>
  <c r="C1811" i="29" s="1"/>
  <c r="D1812" i="29"/>
  <c r="C1812" i="29" s="1"/>
  <c r="D1813" i="29" s="1"/>
  <c r="C1813" i="29" s="1"/>
  <c r="D1814" i="29"/>
  <c r="C1814" i="29" s="1"/>
  <c r="D1815" i="29"/>
  <c r="C1815" i="29" s="1"/>
  <c r="D1816" i="29"/>
  <c r="C1816" i="29" s="1"/>
  <c r="D1817" i="29"/>
  <c r="C1817" i="29" s="1"/>
  <c r="D1818" i="29"/>
  <c r="C1818" i="29" s="1"/>
  <c r="D1819" i="29"/>
  <c r="C1819" i="29" s="1"/>
  <c r="D1820" i="29" s="1"/>
  <c r="C1820" i="29" s="1"/>
  <c r="D1821" i="29"/>
  <c r="C1821" i="29" s="1"/>
  <c r="D1822" i="29"/>
  <c r="C1822" i="29" s="1"/>
  <c r="D1823" i="29"/>
  <c r="C1823" i="29" s="1"/>
  <c r="D1824" i="29"/>
  <c r="C1824" i="29" s="1"/>
  <c r="D1825" i="29"/>
  <c r="C1825" i="29" s="1"/>
  <c r="D1826" i="29"/>
  <c r="C1826" i="29" s="1"/>
  <c r="D1827" i="29"/>
  <c r="C1827" i="29" s="1"/>
  <c r="D1828" i="29"/>
  <c r="C1828" i="29" s="1"/>
  <c r="D1829" i="29"/>
  <c r="C1829" i="29" s="1"/>
  <c r="D1830" i="29"/>
  <c r="C1830" i="29" s="1"/>
  <c r="D1831" i="29"/>
  <c r="C1831" i="29" s="1"/>
  <c r="D1832" i="29"/>
  <c r="C1832" i="29" s="1"/>
  <c r="D1833" i="29"/>
  <c r="C1833" i="29" s="1"/>
  <c r="D1834" i="29"/>
  <c r="C1834" i="29" s="1"/>
  <c r="D1835" i="29"/>
  <c r="C1835" i="29" s="1"/>
  <c r="D1836" i="29"/>
  <c r="C1836" i="29" s="1"/>
  <c r="D1837" i="29"/>
  <c r="C1837" i="29" s="1"/>
  <c r="D1838" i="29"/>
  <c r="C1838" i="29" s="1"/>
  <c r="D1839" i="29"/>
  <c r="C1839" i="29" s="1"/>
  <c r="D1840" i="29"/>
  <c r="C1840" i="29" s="1"/>
  <c r="D1841" i="29"/>
  <c r="C1841" i="29" s="1"/>
  <c r="D1842" i="29"/>
  <c r="C1842" i="29" s="1"/>
  <c r="D1843" i="29"/>
  <c r="C1843" i="29" s="1"/>
  <c r="D1844" i="29"/>
  <c r="C1844" i="29" s="1"/>
  <c r="D1845" i="29"/>
  <c r="C1845" i="29" s="1"/>
  <c r="D1846" i="29"/>
  <c r="C1846" i="29" s="1"/>
  <c r="D1847" i="29"/>
  <c r="C1847" i="29" s="1"/>
  <c r="D1848" i="29"/>
  <c r="C1848" i="29" s="1"/>
  <c r="D1849" i="29"/>
  <c r="C1849" i="29" s="1"/>
  <c r="D1850" i="29"/>
  <c r="C1850" i="29" s="1"/>
  <c r="D1851" i="29"/>
  <c r="C1851" i="29" s="1"/>
  <c r="D1852" i="29"/>
  <c r="C1852" i="29" s="1"/>
  <c r="D1853" i="29"/>
  <c r="C1853" i="29" s="1"/>
  <c r="D1854" i="29"/>
  <c r="C1854" i="29" s="1"/>
  <c r="D1855" i="29"/>
  <c r="C1855" i="29" s="1"/>
  <c r="D1856" i="29"/>
  <c r="C1856" i="29" s="1"/>
  <c r="D1857" i="29"/>
  <c r="C1857" i="29" s="1"/>
  <c r="D1858" i="29"/>
  <c r="C1858" i="29" s="1"/>
  <c r="D1859" i="29"/>
  <c r="C1859" i="29" s="1"/>
  <c r="D1860" i="29"/>
  <c r="C1860" i="29" s="1"/>
  <c r="D1861" i="29"/>
  <c r="C1861" i="29" s="1"/>
  <c r="D1862" i="29"/>
  <c r="C1862" i="29" s="1"/>
  <c r="D1863" i="29"/>
  <c r="C1863" i="29" s="1"/>
  <c r="D1864" i="29"/>
  <c r="C1864" i="29" s="1"/>
  <c r="D1865" i="29"/>
  <c r="C1865" i="29" s="1"/>
  <c r="D1866" i="29"/>
  <c r="C1866" i="29" s="1"/>
  <c r="D1867" i="29"/>
  <c r="C1867" i="29" s="1"/>
  <c r="D1868" i="29"/>
  <c r="C1868" i="29" s="1"/>
  <c r="D1869" i="29" s="1"/>
  <c r="C1869" i="29" s="1"/>
  <c r="D1870" i="29"/>
  <c r="C1870" i="29" s="1"/>
  <c r="D1871" i="29"/>
  <c r="C1871" i="29" s="1"/>
  <c r="D1872" i="29"/>
  <c r="C1872" i="29" s="1"/>
  <c r="D1873" i="29"/>
  <c r="C1873" i="29" s="1"/>
  <c r="D1874" i="29"/>
  <c r="C1874" i="29" s="1"/>
  <c r="D1875" i="29"/>
  <c r="C1875" i="29" s="1"/>
  <c r="D1876" i="29"/>
  <c r="C1876" i="29" s="1"/>
  <c r="D1877" i="29"/>
  <c r="C1877" i="29" s="1"/>
  <c r="D1878" i="29"/>
  <c r="C1878" i="29" s="1"/>
  <c r="D1879" i="29"/>
  <c r="C1879" i="29" s="1"/>
  <c r="D1880" i="29"/>
  <c r="C1880" i="29" s="1"/>
  <c r="D1881" i="29"/>
  <c r="C1881" i="29" s="1"/>
  <c r="D1882" i="29"/>
  <c r="C1882" i="29" s="1"/>
  <c r="D1883" i="29"/>
  <c r="C1883" i="29" s="1"/>
  <c r="D1884" i="29"/>
  <c r="C1884" i="29" s="1"/>
  <c r="D1885" i="29"/>
  <c r="C1885" i="29" s="1"/>
  <c r="D1886" i="29"/>
  <c r="C1886" i="29" s="1"/>
  <c r="D1887" i="29"/>
  <c r="C1887" i="29" s="1"/>
  <c r="D1888" i="29"/>
  <c r="C1888" i="29" s="1"/>
  <c r="D1889" i="29"/>
  <c r="C1889" i="29" s="1"/>
  <c r="D1890" i="29"/>
  <c r="C1890" i="29" s="1"/>
  <c r="D1891" i="29"/>
  <c r="C1891" i="29" s="1"/>
  <c r="D1892" i="29"/>
  <c r="C1892" i="29" s="1"/>
  <c r="D1893" i="29"/>
  <c r="C1893" i="29" s="1"/>
  <c r="D1894" i="29"/>
  <c r="C1894" i="29" s="1"/>
  <c r="D1895" i="29"/>
  <c r="C1895" i="29" s="1"/>
  <c r="D1896" i="29"/>
  <c r="C1896" i="29" s="1"/>
  <c r="D1897" i="29"/>
  <c r="C1897" i="29" s="1"/>
  <c r="D1898" i="29"/>
  <c r="C1898" i="29" s="1"/>
  <c r="D1899" i="29"/>
  <c r="C1899" i="29" s="1"/>
  <c r="D1900" i="29"/>
  <c r="C1900" i="29" s="1"/>
  <c r="D1901" i="29"/>
  <c r="C1901" i="29" s="1"/>
  <c r="D1902" i="29"/>
  <c r="C1902" i="29" s="1"/>
  <c r="D1903" i="29"/>
  <c r="C1903" i="29" s="1"/>
  <c r="D1904" i="29"/>
  <c r="C1904" i="29" s="1"/>
  <c r="D1905" i="29"/>
  <c r="C1905" i="29" s="1"/>
  <c r="D1906" i="29"/>
  <c r="C1906" i="29" s="1"/>
  <c r="D1907" i="29"/>
  <c r="C1907" i="29" s="1"/>
  <c r="D1908" i="29"/>
  <c r="C1908" i="29" s="1"/>
  <c r="D1909" i="29"/>
  <c r="C1909" i="29" s="1"/>
  <c r="D1910" i="29"/>
  <c r="C1910" i="29" s="1"/>
  <c r="D1911" i="29"/>
  <c r="C1911" i="29" s="1"/>
  <c r="D1912" i="29"/>
  <c r="C1912" i="29" s="1"/>
  <c r="D1913" i="29"/>
  <c r="C1913" i="29" s="1"/>
  <c r="D1914" i="29"/>
  <c r="C1914" i="29" s="1"/>
  <c r="D1915" i="29"/>
  <c r="C1915" i="29" s="1"/>
  <c r="D1916" i="29"/>
  <c r="C1916" i="29" s="1"/>
  <c r="D1917" i="29"/>
  <c r="C1917" i="29" s="1"/>
  <c r="D1918" i="29"/>
  <c r="C1918" i="29" s="1"/>
  <c r="D1919" i="29"/>
  <c r="C1919" i="29" s="1"/>
  <c r="D1920" i="29"/>
  <c r="C1920" i="29" s="1"/>
  <c r="D1921" i="29"/>
  <c r="C1921" i="29" s="1"/>
  <c r="D1922" i="29" s="1"/>
  <c r="C1922" i="29" s="1"/>
  <c r="D1923" i="29"/>
  <c r="C1923" i="29" s="1"/>
  <c r="D1924" i="29" s="1"/>
  <c r="C1924" i="29" s="1"/>
  <c r="D1925" i="29"/>
  <c r="C1925" i="29" s="1"/>
  <c r="D1926" i="29" s="1"/>
  <c r="C1926" i="29" s="1"/>
  <c r="D1927" i="29"/>
  <c r="C1927" i="29" s="1"/>
  <c r="D1928" i="29"/>
  <c r="C1928" i="29" s="1"/>
  <c r="D1929" i="29"/>
  <c r="C1929" i="29" s="1"/>
  <c r="D1930" i="29"/>
  <c r="C1930" i="29" s="1"/>
  <c r="D1931" i="29"/>
  <c r="C1931" i="29" s="1"/>
  <c r="D1932" i="29"/>
  <c r="C1932" i="29" s="1"/>
  <c r="D1933" i="29"/>
  <c r="C1933" i="29" s="1"/>
  <c r="D1934" i="29"/>
  <c r="C1934" i="29" s="1"/>
  <c r="D1935" i="29"/>
  <c r="C1935" i="29" s="1"/>
  <c r="D1936" i="29"/>
  <c r="C1936" i="29" s="1"/>
  <c r="B930" i="29" a="1"/>
  <c r="B930" i="29" s="1"/>
  <c r="B931" i="29" a="1"/>
  <c r="B931" i="29" s="1"/>
  <c r="B932" i="29" a="1"/>
  <c r="B932" i="29" s="1"/>
  <c r="B933" i="29" a="1"/>
  <c r="B933" i="29" s="1"/>
  <c r="B934" i="29" a="1"/>
  <c r="B934" i="29" s="1"/>
  <c r="B935" i="29" a="1"/>
  <c r="B935" i="29" s="1"/>
  <c r="B936" i="29" a="1"/>
  <c r="B936" i="29" s="1"/>
  <c r="B937" i="29" a="1"/>
  <c r="B937" i="29" s="1"/>
  <c r="B938" i="29" a="1"/>
  <c r="B938" i="29" s="1"/>
  <c r="B939" i="29" a="1"/>
  <c r="B939" i="29" s="1"/>
  <c r="B940" i="29" a="1"/>
  <c r="B940" i="29" s="1"/>
  <c r="B941" i="29" a="1"/>
  <c r="B941" i="29" s="1"/>
  <c r="B942" i="29" a="1"/>
  <c r="B942" i="29" s="1"/>
  <c r="B943" i="29" a="1"/>
  <c r="B943" i="29" s="1"/>
  <c r="B944" i="29" a="1"/>
  <c r="B944" i="29" s="1"/>
  <c r="B945" i="29" a="1"/>
  <c r="B945" i="29" s="1"/>
  <c r="B946" i="29" a="1"/>
  <c r="B946" i="29" s="1"/>
  <c r="B947" i="29" a="1"/>
  <c r="B947" i="29" s="1"/>
  <c r="B948" i="29" a="1"/>
  <c r="B948" i="29" s="1"/>
  <c r="B949" i="29" a="1"/>
  <c r="B949" i="29" s="1"/>
  <c r="B950" i="29" a="1"/>
  <c r="B950" i="29" s="1"/>
  <c r="B951" i="29" a="1"/>
  <c r="B951" i="29" s="1"/>
  <c r="B952" i="29" a="1"/>
  <c r="B952" i="29" s="1"/>
  <c r="B953" i="29" a="1"/>
  <c r="B953" i="29" s="1"/>
  <c r="B954" i="29" a="1"/>
  <c r="B954" i="29" s="1"/>
  <c r="B955" i="29" a="1"/>
  <c r="B955" i="29" s="1"/>
  <c r="B956" i="29" a="1"/>
  <c r="B956" i="29" s="1"/>
  <c r="B957" i="29" a="1"/>
  <c r="B957" i="29" s="1"/>
  <c r="B958" i="29" a="1"/>
  <c r="B958" i="29" s="1"/>
  <c r="B959" i="29" a="1"/>
  <c r="B959" i="29" s="1"/>
  <c r="B960" i="29" a="1"/>
  <c r="B960" i="29" s="1"/>
  <c r="B961" i="29" a="1"/>
  <c r="B961" i="29" s="1"/>
  <c r="B962" i="29" a="1"/>
  <c r="B962" i="29" s="1"/>
  <c r="B963" i="29" a="1"/>
  <c r="B963" i="29" s="1"/>
  <c r="B964" i="29" a="1"/>
  <c r="B964" i="29" s="1"/>
  <c r="B965" i="29" a="1"/>
  <c r="B965" i="29" s="1"/>
  <c r="B966" i="29" a="1"/>
  <c r="B966" i="29" s="1"/>
  <c r="B967" i="29" a="1"/>
  <c r="B967" i="29" s="1"/>
  <c r="B968" i="29" a="1"/>
  <c r="B968" i="29" s="1"/>
  <c r="B969" i="29" a="1"/>
  <c r="B969" i="29" s="1"/>
  <c r="B970" i="29" a="1"/>
  <c r="B970" i="29" s="1"/>
  <c r="B971" i="29" a="1"/>
  <c r="B971" i="29" s="1"/>
  <c r="B972" i="29" a="1"/>
  <c r="B972" i="29" s="1"/>
  <c r="B973" i="29" a="1"/>
  <c r="B973" i="29" s="1"/>
  <c r="B974" i="29" a="1"/>
  <c r="B974" i="29" s="1"/>
  <c r="B975" i="29" a="1"/>
  <c r="B975" i="29" s="1"/>
  <c r="B976" i="29" a="1"/>
  <c r="B976" i="29" s="1"/>
  <c r="B977" i="29" a="1"/>
  <c r="B977" i="29" s="1"/>
  <c r="B978" i="29" a="1"/>
  <c r="B978" i="29" s="1"/>
  <c r="B979" i="29" a="1"/>
  <c r="B979" i="29" s="1"/>
  <c r="B980" i="29" a="1"/>
  <c r="B980" i="29" s="1"/>
  <c r="B981" i="29" a="1"/>
  <c r="B981" i="29" s="1"/>
  <c r="B982" i="29" a="1"/>
  <c r="B982" i="29" s="1"/>
  <c r="B983" i="29" a="1"/>
  <c r="B983" i="29" s="1"/>
  <c r="B984" i="29" a="1"/>
  <c r="B984" i="29" s="1"/>
  <c r="B985" i="29" a="1"/>
  <c r="B985" i="29" s="1"/>
  <c r="B986" i="29" a="1"/>
  <c r="B986" i="29" s="1"/>
  <c r="B987" i="29" a="1"/>
  <c r="B987" i="29" s="1"/>
  <c r="B988" i="29" a="1"/>
  <c r="B988" i="29" s="1"/>
  <c r="B989" i="29" a="1"/>
  <c r="B989" i="29" s="1"/>
  <c r="B990" i="29" a="1"/>
  <c r="B990" i="29" s="1"/>
  <c r="B991" i="29" a="1"/>
  <c r="B991" i="29" s="1"/>
  <c r="B992" i="29" a="1"/>
  <c r="B992" i="29" s="1"/>
  <c r="B993" i="29" a="1"/>
  <c r="B993" i="29" s="1"/>
  <c r="B994" i="29" a="1"/>
  <c r="B994" i="29" s="1"/>
  <c r="B995" i="29" a="1"/>
  <c r="B995" i="29" s="1"/>
  <c r="B996" i="29" a="1"/>
  <c r="B996" i="29" s="1"/>
  <c r="B997" i="29" a="1"/>
  <c r="B997" i="29" s="1"/>
  <c r="B998" i="29" a="1"/>
  <c r="B998" i="29" s="1"/>
  <c r="B999" i="29" a="1"/>
  <c r="B999" i="29" s="1"/>
  <c r="B1000" i="29" a="1"/>
  <c r="B1000" i="29" s="1"/>
  <c r="B1001" i="29" a="1"/>
  <c r="B1001" i="29" s="1"/>
  <c r="B1002" i="29" a="1"/>
  <c r="B1002" i="29" s="1"/>
  <c r="B1003" i="29" a="1"/>
  <c r="B1003" i="29" s="1"/>
  <c r="B1004" i="29" a="1"/>
  <c r="B1004" i="29" s="1"/>
  <c r="B1005" i="29" a="1"/>
  <c r="B1005" i="29" s="1"/>
  <c r="B1006" i="29" a="1"/>
  <c r="B1006" i="29" s="1"/>
  <c r="B1007" i="29" a="1"/>
  <c r="B1007" i="29" s="1"/>
  <c r="B1008" i="29" a="1"/>
  <c r="B1008" i="29" s="1"/>
  <c r="B1009" i="29" a="1"/>
  <c r="B1009" i="29" s="1"/>
  <c r="B1010" i="29" a="1"/>
  <c r="B1010" i="29" s="1"/>
  <c r="B1011" i="29" a="1"/>
  <c r="B1011" i="29" s="1"/>
  <c r="B1012" i="29" a="1"/>
  <c r="B1012" i="29" s="1"/>
  <c r="B1013" i="29" a="1"/>
  <c r="B1013" i="29" s="1"/>
  <c r="B1014" i="29" a="1"/>
  <c r="B1014" i="29" s="1"/>
  <c r="B1015" i="29" a="1"/>
  <c r="B1015" i="29" s="1"/>
  <c r="B1016" i="29" a="1"/>
  <c r="B1016" i="29" s="1"/>
  <c r="B1017" i="29" a="1"/>
  <c r="B1017" i="29" s="1"/>
  <c r="B1018" i="29" a="1"/>
  <c r="B1018" i="29" s="1"/>
  <c r="B1019" i="29" a="1"/>
  <c r="B1019" i="29" s="1"/>
  <c r="B1020" i="29" a="1"/>
  <c r="B1020" i="29" s="1"/>
  <c r="B1021" i="29" a="1"/>
  <c r="B1021" i="29" s="1"/>
  <c r="B1022" i="29" a="1"/>
  <c r="B1022" i="29" s="1"/>
  <c r="B1023" i="29" a="1"/>
  <c r="B1023" i="29" s="1"/>
  <c r="B1024" i="29" a="1"/>
  <c r="B1024" i="29" s="1"/>
  <c r="B1025" i="29" a="1"/>
  <c r="B1025" i="29" s="1"/>
  <c r="B1026" i="29" a="1"/>
  <c r="B1026" i="29" s="1"/>
  <c r="B1027" i="29" a="1"/>
  <c r="B1027" i="29" s="1"/>
  <c r="B1028" i="29" a="1"/>
  <c r="B1028" i="29" s="1"/>
  <c r="B1029" i="29" a="1"/>
  <c r="B1029" i="29" s="1"/>
  <c r="B1030" i="29" a="1"/>
  <c r="B1030" i="29" s="1"/>
  <c r="B1031" i="29" a="1"/>
  <c r="B1031" i="29" s="1"/>
  <c r="B1032" i="29" a="1"/>
  <c r="B1032" i="29" s="1"/>
  <c r="B1033" i="29" a="1"/>
  <c r="B1033" i="29" s="1"/>
  <c r="B1034" i="29" a="1"/>
  <c r="B1034" i="29" s="1"/>
  <c r="B1035" i="29" a="1"/>
  <c r="B1035" i="29" s="1"/>
  <c r="B1036" i="29" a="1"/>
  <c r="B1036" i="29" s="1"/>
  <c r="B1037" i="29" a="1"/>
  <c r="B1037" i="29" s="1"/>
  <c r="B1038" i="29" a="1"/>
  <c r="B1038" i="29" s="1"/>
  <c r="B1039" i="29" a="1"/>
  <c r="B1039" i="29" s="1"/>
  <c r="B1040" i="29" a="1"/>
  <c r="B1040" i="29" s="1"/>
  <c r="B1041" i="29" a="1"/>
  <c r="B1041" i="29" s="1"/>
  <c r="B1042" i="29" a="1"/>
  <c r="B1042" i="29" s="1"/>
  <c r="B1043" i="29" a="1"/>
  <c r="B1043" i="29" s="1"/>
  <c r="B1044" i="29" a="1"/>
  <c r="B1044" i="29" s="1"/>
  <c r="B1045" i="29" a="1"/>
  <c r="B1045" i="29" s="1"/>
  <c r="B1046" i="29" a="1"/>
  <c r="B1046" i="29" s="1"/>
  <c r="B1047" i="29" a="1"/>
  <c r="B1047" i="29" s="1"/>
  <c r="B1048" i="29" a="1"/>
  <c r="B1048" i="29" s="1"/>
  <c r="B1049" i="29" a="1"/>
  <c r="B1049" i="29" s="1"/>
  <c r="B1050" i="29" a="1"/>
  <c r="B1050" i="29" s="1"/>
  <c r="B1051" i="29" a="1"/>
  <c r="B1051" i="29" s="1"/>
  <c r="B1052" i="29" a="1"/>
  <c r="B1052" i="29" s="1"/>
  <c r="B1053" i="29" a="1"/>
  <c r="B1053" i="29" s="1"/>
  <c r="B1054" i="29" a="1"/>
  <c r="B1054" i="29" s="1"/>
  <c r="B1055" i="29" a="1"/>
  <c r="B1055" i="29" s="1"/>
  <c r="B1056" i="29" a="1"/>
  <c r="B1056" i="29" s="1"/>
  <c r="B1057" i="29" a="1"/>
  <c r="B1057" i="29" s="1"/>
  <c r="B1058" i="29" a="1"/>
  <c r="B1058" i="29" s="1"/>
  <c r="B1059" i="29" a="1"/>
  <c r="B1059" i="29" s="1"/>
  <c r="B1060" i="29" a="1"/>
  <c r="B1060" i="29" s="1"/>
  <c r="B1061" i="29" a="1"/>
  <c r="B1061" i="29" s="1"/>
  <c r="B1062" i="29" a="1"/>
  <c r="B1062" i="29" s="1"/>
  <c r="B1063" i="29" a="1"/>
  <c r="B1063" i="29" s="1"/>
  <c r="B1064" i="29" a="1"/>
  <c r="B1064" i="29" s="1"/>
  <c r="B1065" i="29" a="1"/>
  <c r="B1065" i="29" s="1"/>
  <c r="B1066" i="29" a="1"/>
  <c r="B1066" i="29" s="1"/>
  <c r="B1067" i="29" a="1"/>
  <c r="B1067" i="29" s="1"/>
  <c r="B1068" i="29" a="1"/>
  <c r="B1068" i="29" s="1"/>
  <c r="B1069" i="29" a="1"/>
  <c r="B1069" i="29" s="1"/>
  <c r="B1070" i="29" a="1"/>
  <c r="B1070" i="29" s="1"/>
  <c r="B1071" i="29" a="1"/>
  <c r="B1071" i="29" s="1"/>
  <c r="B1072" i="29" a="1"/>
  <c r="B1072" i="29" s="1"/>
  <c r="B1073" i="29" a="1"/>
  <c r="B1073" i="29" s="1"/>
  <c r="B1074" i="29" a="1"/>
  <c r="B1074" i="29" s="1"/>
  <c r="B1075" i="29" a="1"/>
  <c r="B1075" i="29" s="1"/>
  <c r="B1076" i="29" a="1"/>
  <c r="B1076" i="29" s="1"/>
  <c r="B1077" i="29" a="1"/>
  <c r="B1077" i="29" s="1"/>
  <c r="B1078" i="29" a="1"/>
  <c r="B1078" i="29" s="1"/>
  <c r="B1079" i="29" a="1"/>
  <c r="B1079" i="29" s="1"/>
  <c r="B1080" i="29" a="1"/>
  <c r="B1080" i="29" s="1"/>
  <c r="B1081" i="29" a="1"/>
  <c r="B1081" i="29" s="1"/>
  <c r="B1082" i="29" a="1"/>
  <c r="B1082" i="29" s="1"/>
  <c r="B1083" i="29" a="1"/>
  <c r="B1083" i="29" s="1"/>
  <c r="B1084" i="29" a="1"/>
  <c r="B1084" i="29" s="1"/>
  <c r="B1085" i="29" a="1"/>
  <c r="B1085" i="29" s="1"/>
  <c r="B1086" i="29" a="1"/>
  <c r="B1086" i="29" s="1"/>
  <c r="B1087" i="29" a="1"/>
  <c r="B1087" i="29" s="1"/>
  <c r="B1088" i="29" a="1"/>
  <c r="B1088" i="29" s="1"/>
  <c r="B1089" i="29" a="1"/>
  <c r="B1089" i="29" s="1"/>
  <c r="B1090" i="29" a="1"/>
  <c r="B1090" i="29" s="1"/>
  <c r="B1091" i="29" a="1"/>
  <c r="B1091" i="29" s="1"/>
  <c r="B1092" i="29" a="1"/>
  <c r="B1092" i="29" s="1"/>
  <c r="B1093" i="29" a="1"/>
  <c r="B1093" i="29" s="1"/>
  <c r="B1094" i="29" a="1"/>
  <c r="B1094" i="29" s="1"/>
  <c r="B1095" i="29" a="1"/>
  <c r="B1095" i="29" s="1"/>
  <c r="B1096" i="29" a="1"/>
  <c r="B1096" i="29" s="1"/>
  <c r="B1097" i="29" a="1"/>
  <c r="B1097" i="29" s="1"/>
  <c r="B1098" i="29" a="1"/>
  <c r="B1098" i="29" s="1"/>
  <c r="B1099" i="29" a="1"/>
  <c r="B1099" i="29" s="1"/>
  <c r="B1100" i="29" a="1"/>
  <c r="B1100" i="29" s="1"/>
  <c r="B1101" i="29" a="1"/>
  <c r="B1101" i="29" s="1"/>
  <c r="B1102" i="29" a="1"/>
  <c r="B1102" i="29" s="1"/>
  <c r="B1103" i="29" a="1"/>
  <c r="B1103" i="29" s="1"/>
  <c r="B1104" i="29" a="1"/>
  <c r="B1104" i="29" s="1"/>
  <c r="B1105" i="29" a="1"/>
  <c r="B1105" i="29" s="1"/>
  <c r="B1106" i="29" a="1"/>
  <c r="B1106" i="29" s="1"/>
  <c r="B1107" i="29" a="1"/>
  <c r="B1107" i="29" s="1"/>
  <c r="B1108" i="29" a="1"/>
  <c r="B1108" i="29" s="1"/>
  <c r="B1109" i="29" a="1"/>
  <c r="B1109" i="29" s="1"/>
  <c r="B1110" i="29" a="1"/>
  <c r="B1110" i="29" s="1"/>
  <c r="B1111" i="29" a="1"/>
  <c r="B1111" i="29" s="1"/>
  <c r="B1112" i="29" a="1"/>
  <c r="B1112" i="29" s="1"/>
  <c r="B1113" i="29" a="1"/>
  <c r="B1113" i="29" s="1"/>
  <c r="B1114" i="29" a="1"/>
  <c r="B1114" i="29" s="1"/>
  <c r="B1115" i="29" a="1"/>
  <c r="B1115" i="29" s="1"/>
  <c r="B1116" i="29" a="1"/>
  <c r="B1116" i="29" s="1"/>
  <c r="B1117" i="29" a="1"/>
  <c r="B1117" i="29" s="1"/>
  <c r="B1118" i="29" a="1"/>
  <c r="B1118" i="29" s="1"/>
  <c r="B1119" i="29" a="1"/>
  <c r="B1119" i="29" s="1"/>
  <c r="B1120" i="29" a="1"/>
  <c r="B1120" i="29" s="1"/>
  <c r="B1121" i="29" a="1"/>
  <c r="B1121" i="29" s="1"/>
  <c r="B1122" i="29" a="1"/>
  <c r="B1122" i="29" s="1"/>
  <c r="B1123" i="29" a="1"/>
  <c r="B1123" i="29" s="1"/>
  <c r="B1124" i="29" a="1"/>
  <c r="B1124" i="29" s="1"/>
  <c r="B1125" i="29" a="1"/>
  <c r="B1125" i="29" s="1"/>
  <c r="B1126" i="29" a="1"/>
  <c r="B1126" i="29" s="1"/>
  <c r="B1127" i="29" a="1"/>
  <c r="B1127" i="29" s="1"/>
  <c r="B1128" i="29" a="1"/>
  <c r="B1128" i="29" s="1"/>
  <c r="B1129" i="29" a="1"/>
  <c r="B1129" i="29" s="1"/>
  <c r="B1130" i="29" a="1"/>
  <c r="B1130" i="29" s="1"/>
  <c r="B1131" i="29" a="1"/>
  <c r="B1131" i="29" s="1"/>
  <c r="B1132" i="29" a="1"/>
  <c r="B1132" i="29" s="1"/>
  <c r="B1133" i="29" a="1"/>
  <c r="B1133" i="29" s="1"/>
  <c r="B1134" i="29" a="1"/>
  <c r="B1134" i="29" s="1"/>
  <c r="B1135" i="29" a="1"/>
  <c r="B1135" i="29" s="1"/>
  <c r="B1136" i="29" a="1"/>
  <c r="B1136" i="29" s="1"/>
  <c r="B1137" i="29" a="1"/>
  <c r="B1137" i="29" s="1"/>
  <c r="B1138" i="29" a="1"/>
  <c r="B1138" i="29" s="1"/>
  <c r="B1139" i="29" a="1"/>
  <c r="B1139" i="29" s="1"/>
  <c r="B1140" i="29" a="1"/>
  <c r="B1140" i="29" s="1"/>
  <c r="B1141" i="29" a="1"/>
  <c r="B1141" i="29" s="1"/>
  <c r="B1142" i="29" a="1"/>
  <c r="B1142" i="29" s="1"/>
  <c r="B1143" i="29" a="1"/>
  <c r="B1143" i="29" s="1"/>
  <c r="B1144" i="29" a="1"/>
  <c r="B1144" i="29" s="1"/>
  <c r="B1145" i="29" a="1"/>
  <c r="B1145" i="29" s="1"/>
  <c r="B1146" i="29" a="1"/>
  <c r="B1146" i="29" s="1"/>
  <c r="B1147" i="29" a="1"/>
  <c r="B1147" i="29" s="1"/>
  <c r="B1148" i="29" a="1"/>
  <c r="B1148" i="29" s="1"/>
  <c r="B1149" i="29" a="1"/>
  <c r="B1149" i="29" s="1"/>
  <c r="B1150" i="29" a="1"/>
  <c r="B1150" i="29" s="1"/>
  <c r="B1151" i="29" a="1"/>
  <c r="B1151" i="29" s="1"/>
  <c r="B1152" i="29" a="1"/>
  <c r="B1152" i="29" s="1"/>
  <c r="B1153" i="29" a="1"/>
  <c r="B1153" i="29" s="1"/>
  <c r="B1154" i="29" a="1"/>
  <c r="B1154" i="29" s="1"/>
  <c r="B1155" i="29" a="1"/>
  <c r="B1155" i="29" s="1"/>
  <c r="B1156" i="29" a="1"/>
  <c r="B1156" i="29" s="1"/>
  <c r="B1157" i="29" a="1"/>
  <c r="B1157" i="29" s="1"/>
  <c r="B1158" i="29" a="1"/>
  <c r="B1158" i="29" s="1"/>
  <c r="B1159" i="29" a="1"/>
  <c r="B1159" i="29" s="1"/>
  <c r="B1160" i="29" a="1"/>
  <c r="B1160" i="29" s="1"/>
  <c r="B1161" i="29" a="1"/>
  <c r="B1161" i="29" s="1"/>
  <c r="B1162" i="29" a="1"/>
  <c r="B1162" i="29" s="1"/>
  <c r="B1163" i="29" a="1"/>
  <c r="B1163" i="29" s="1"/>
  <c r="B1164" i="29" a="1"/>
  <c r="B1164" i="29" s="1"/>
  <c r="B1165" i="29" a="1"/>
  <c r="B1165" i="29" s="1"/>
  <c r="B1166" i="29" a="1"/>
  <c r="B1166" i="29" s="1"/>
  <c r="B1167" i="29" a="1"/>
  <c r="B1167" i="29" s="1"/>
  <c r="B1168" i="29" a="1"/>
  <c r="B1168" i="29" s="1"/>
  <c r="B1169" i="29" a="1"/>
  <c r="B1169" i="29" s="1"/>
  <c r="B1170" i="29" a="1"/>
  <c r="B1170" i="29" s="1"/>
  <c r="B1171" i="29" a="1"/>
  <c r="B1171" i="29" s="1"/>
  <c r="B1172" i="29" a="1"/>
  <c r="B1172" i="29" s="1"/>
  <c r="B1173" i="29" a="1"/>
  <c r="B1173" i="29" s="1"/>
  <c r="B1174" i="29" a="1"/>
  <c r="B1174" i="29" s="1"/>
  <c r="B1175" i="29" a="1"/>
  <c r="B1175" i="29" s="1"/>
  <c r="B1176" i="29" a="1"/>
  <c r="B1176" i="29" s="1"/>
  <c r="B1177" i="29" a="1"/>
  <c r="B1177" i="29" s="1"/>
  <c r="B1178" i="29" a="1"/>
  <c r="B1178" i="29" s="1"/>
  <c r="B1179" i="29" a="1"/>
  <c r="B1179" i="29" s="1"/>
  <c r="B1180" i="29" a="1"/>
  <c r="B1180" i="29" s="1"/>
  <c r="B1181" i="29" a="1"/>
  <c r="B1181" i="29" s="1"/>
  <c r="B1182" i="29" a="1"/>
  <c r="B1182" i="29" s="1"/>
  <c r="B1183" i="29" a="1"/>
  <c r="B1183" i="29" s="1"/>
  <c r="B1184" i="29" a="1"/>
  <c r="B1184" i="29" s="1"/>
  <c r="B1185" i="29" a="1"/>
  <c r="B1185" i="29" s="1"/>
  <c r="B1186" i="29" a="1"/>
  <c r="B1186" i="29" s="1"/>
  <c r="B1187" i="29" a="1"/>
  <c r="B1187" i="29" s="1"/>
  <c r="B1188" i="29" a="1"/>
  <c r="B1188" i="29" s="1"/>
  <c r="B1189" i="29" a="1"/>
  <c r="B1189" i="29" s="1"/>
  <c r="B1190" i="29" a="1"/>
  <c r="B1190" i="29" s="1"/>
  <c r="B1191" i="29" a="1"/>
  <c r="B1191" i="29" s="1"/>
  <c r="B1192" i="29" a="1"/>
  <c r="B1192" i="29" s="1"/>
  <c r="B1193" i="29" a="1"/>
  <c r="B1193" i="29" s="1"/>
  <c r="B1194" i="29" a="1"/>
  <c r="B1194" i="29" s="1"/>
  <c r="B1195" i="29" a="1"/>
  <c r="B1195" i="29" s="1"/>
  <c r="B1196" i="29" a="1"/>
  <c r="B1196" i="29" s="1"/>
  <c r="B1197" i="29" a="1"/>
  <c r="B1197" i="29" s="1"/>
  <c r="B1198" i="29" a="1"/>
  <c r="B1198" i="29" s="1"/>
  <c r="B1199" i="29" a="1"/>
  <c r="B1199" i="29" s="1"/>
  <c r="B1200" i="29" a="1"/>
  <c r="B1200" i="29" s="1"/>
  <c r="B1201" i="29" a="1"/>
  <c r="B1201" i="29" s="1"/>
  <c r="B1202" i="29" a="1"/>
  <c r="B1202" i="29" s="1"/>
  <c r="B1203" i="29" a="1"/>
  <c r="B1203" i="29" s="1"/>
  <c r="B1204" i="29" a="1"/>
  <c r="B1204" i="29" s="1"/>
  <c r="B1205" i="29" a="1"/>
  <c r="B1205" i="29" s="1"/>
  <c r="B1206" i="29" a="1"/>
  <c r="B1206" i="29" s="1"/>
  <c r="B1207" i="29" a="1"/>
  <c r="B1207" i="29" s="1"/>
  <c r="B1208" i="29" a="1"/>
  <c r="B1208" i="29" s="1"/>
  <c r="B1209" i="29" a="1"/>
  <c r="B1209" i="29" s="1"/>
  <c r="B1210" i="29" a="1"/>
  <c r="B1210" i="29" s="1"/>
  <c r="B1211" i="29" a="1"/>
  <c r="B1211" i="29" s="1"/>
  <c r="B1212" i="29" a="1"/>
  <c r="B1212" i="29" s="1"/>
  <c r="B1213" i="29" a="1"/>
  <c r="B1213" i="29" s="1"/>
  <c r="B1214" i="29" a="1"/>
  <c r="B1214" i="29" s="1"/>
  <c r="B1215" i="29" a="1"/>
  <c r="B1215" i="29" s="1"/>
  <c r="B1216" i="29" a="1"/>
  <c r="B1216" i="29" s="1"/>
  <c r="B1217" i="29" a="1"/>
  <c r="B1217" i="29" s="1"/>
  <c r="B1218" i="29" a="1"/>
  <c r="B1218" i="29" s="1"/>
  <c r="B1219" i="29" a="1"/>
  <c r="B1219" i="29" s="1"/>
  <c r="B1220" i="29" a="1"/>
  <c r="B1220" i="29" s="1"/>
  <c r="B1221" i="29" a="1"/>
  <c r="B1221" i="29" s="1"/>
  <c r="B1222" i="29" a="1"/>
  <c r="B1222" i="29" s="1"/>
  <c r="B1223" i="29" a="1"/>
  <c r="B1223" i="29" s="1"/>
  <c r="B1224" i="29" a="1"/>
  <c r="B1224" i="29" s="1"/>
  <c r="B1225" i="29" a="1"/>
  <c r="B1225" i="29" s="1"/>
  <c r="B1226" i="29" a="1"/>
  <c r="B1226" i="29" s="1"/>
  <c r="B1227" i="29" a="1"/>
  <c r="B1227" i="29" s="1"/>
  <c r="B1228" i="29" a="1"/>
  <c r="B1228" i="29" s="1"/>
  <c r="B1229" i="29" a="1"/>
  <c r="B1229" i="29" s="1"/>
  <c r="B1230" i="29" a="1"/>
  <c r="B1230" i="29" s="1"/>
  <c r="B1231" i="29" a="1"/>
  <c r="B1231" i="29" s="1"/>
  <c r="B1232" i="29" a="1"/>
  <c r="B1232" i="29" s="1"/>
  <c r="B1233" i="29" a="1"/>
  <c r="B1233" i="29" s="1"/>
  <c r="B1234" i="29" a="1"/>
  <c r="B1234" i="29" s="1"/>
  <c r="B1235" i="29" a="1"/>
  <c r="B1235" i="29" s="1"/>
  <c r="B1236" i="29" a="1"/>
  <c r="B1236" i="29" s="1"/>
  <c r="B1237" i="29" a="1"/>
  <c r="B1237" i="29" s="1"/>
  <c r="B1238" i="29" a="1"/>
  <c r="B1238" i="29" s="1"/>
  <c r="B1239" i="29" a="1"/>
  <c r="B1239" i="29" s="1"/>
  <c r="B1240" i="29" a="1"/>
  <c r="B1240" i="29" s="1"/>
  <c r="B1241" i="29" a="1"/>
  <c r="B1241" i="29" s="1"/>
  <c r="B1242" i="29" a="1"/>
  <c r="B1242" i="29" s="1"/>
  <c r="B1243" i="29" a="1"/>
  <c r="B1243" i="29" s="1"/>
  <c r="B1244" i="29" a="1"/>
  <c r="B1244" i="29" s="1"/>
  <c r="B1245" i="29" a="1"/>
  <c r="B1245" i="29" s="1"/>
  <c r="B1246" i="29" a="1"/>
  <c r="B1246" i="29" s="1"/>
  <c r="B1247" i="29" a="1"/>
  <c r="B1247" i="29" s="1"/>
  <c r="B1248" i="29" a="1"/>
  <c r="B1248" i="29" s="1"/>
  <c r="B1249" i="29" a="1"/>
  <c r="B1249" i="29" s="1"/>
  <c r="B1250" i="29" a="1"/>
  <c r="B1250" i="29" s="1"/>
  <c r="B1251" i="29" a="1"/>
  <c r="B1251" i="29" s="1"/>
  <c r="B1252" i="29" a="1"/>
  <c r="B1252" i="29" s="1"/>
  <c r="B1253" i="29" a="1"/>
  <c r="B1253" i="29" s="1"/>
  <c r="B1254" i="29" a="1"/>
  <c r="B1254" i="29" s="1"/>
  <c r="B1255" i="29" a="1"/>
  <c r="B1255" i="29" s="1"/>
  <c r="B1256" i="29" a="1"/>
  <c r="B1256" i="29" s="1"/>
  <c r="B1257" i="29" a="1"/>
  <c r="B1257" i="29" s="1"/>
  <c r="B1258" i="29" a="1"/>
  <c r="B1258" i="29" s="1"/>
  <c r="B1259" i="29" a="1"/>
  <c r="B1259" i="29" s="1"/>
  <c r="B1260" i="29" a="1"/>
  <c r="B1260" i="29" s="1"/>
  <c r="B1261" i="29" a="1"/>
  <c r="B1261" i="29" s="1"/>
  <c r="B1262" i="29" a="1"/>
  <c r="B1262" i="29" s="1"/>
  <c r="B1263" i="29" a="1"/>
  <c r="B1263" i="29" s="1"/>
  <c r="B1264" i="29" a="1"/>
  <c r="B1264" i="29" s="1"/>
  <c r="B1265" i="29" a="1"/>
  <c r="B1265" i="29" s="1"/>
  <c r="B1266" i="29" a="1"/>
  <c r="B1266" i="29" s="1"/>
  <c r="B1267" i="29" a="1"/>
  <c r="B1267" i="29" s="1"/>
  <c r="B1268" i="29" a="1"/>
  <c r="B1268" i="29" s="1"/>
  <c r="B1269" i="29" a="1"/>
  <c r="B1269" i="29" s="1"/>
  <c r="B1270" i="29" a="1"/>
  <c r="B1270" i="29" s="1"/>
  <c r="B1271" i="29" a="1"/>
  <c r="B1271" i="29" s="1"/>
  <c r="B1272" i="29" a="1"/>
  <c r="B1272" i="29" s="1"/>
  <c r="B1273" i="29" a="1"/>
  <c r="B1273" i="29" s="1"/>
  <c r="B1274" i="29" a="1"/>
  <c r="B1274" i="29" s="1"/>
  <c r="B1275" i="29" a="1"/>
  <c r="B1275" i="29" s="1"/>
  <c r="B1276" i="29" a="1"/>
  <c r="B1276" i="29" s="1"/>
  <c r="B1277" i="29" a="1"/>
  <c r="B1277" i="29" s="1"/>
  <c r="B1278" i="29" a="1"/>
  <c r="B1278" i="29" s="1"/>
  <c r="B1279" i="29" a="1"/>
  <c r="B1279" i="29" s="1"/>
  <c r="B1280" i="29" a="1"/>
  <c r="B1280" i="29" s="1"/>
  <c r="B1281" i="29" a="1"/>
  <c r="B1281" i="29" s="1"/>
  <c r="B1282" i="29" a="1"/>
  <c r="B1282" i="29" s="1"/>
  <c r="B1283" i="29" a="1"/>
  <c r="B1283" i="29" s="1"/>
  <c r="B1284" i="29" a="1"/>
  <c r="B1284" i="29" s="1"/>
  <c r="B1285" i="29" a="1"/>
  <c r="B1285" i="29" s="1"/>
  <c r="B1286" i="29" a="1"/>
  <c r="B1286" i="29" s="1"/>
  <c r="B1287" i="29" a="1"/>
  <c r="B1287" i="29" s="1"/>
  <c r="B1288" i="29" a="1"/>
  <c r="B1288" i="29" s="1"/>
  <c r="B1289" i="29" a="1"/>
  <c r="B1289" i="29" s="1"/>
  <c r="B1290" i="29" a="1"/>
  <c r="B1290" i="29" s="1"/>
  <c r="B1291" i="29" a="1"/>
  <c r="B1291" i="29" s="1"/>
  <c r="B1292" i="29" a="1"/>
  <c r="B1292" i="29" s="1"/>
  <c r="B1293" i="29" a="1"/>
  <c r="B1293" i="29" s="1"/>
  <c r="B1294" i="29" a="1"/>
  <c r="B1294" i="29" s="1"/>
  <c r="B1295" i="29" a="1"/>
  <c r="B1295" i="29" s="1"/>
  <c r="B1296" i="29" a="1"/>
  <c r="B1296" i="29" s="1"/>
  <c r="B1297" i="29" a="1"/>
  <c r="B1297" i="29" s="1"/>
  <c r="B1298" i="29" a="1"/>
  <c r="B1298" i="29" s="1"/>
  <c r="B1299" i="29" a="1"/>
  <c r="B1299" i="29" s="1"/>
  <c r="B1300" i="29" a="1"/>
  <c r="B1300" i="29" s="1"/>
  <c r="B1301" i="29" a="1"/>
  <c r="B1301" i="29" s="1"/>
  <c r="B1302" i="29" a="1"/>
  <c r="B1302" i="29" s="1"/>
  <c r="B1303" i="29" a="1"/>
  <c r="B1303" i="29" s="1"/>
  <c r="B1304" i="29" a="1"/>
  <c r="B1304" i="29" s="1"/>
  <c r="B1305" i="29" a="1"/>
  <c r="B1305" i="29" s="1"/>
  <c r="B1306" i="29" a="1"/>
  <c r="B1306" i="29" s="1"/>
  <c r="B1307" i="29" a="1"/>
  <c r="B1307" i="29" s="1"/>
  <c r="B1308" i="29" a="1"/>
  <c r="B1308" i="29" s="1"/>
  <c r="B1309" i="29" a="1"/>
  <c r="B1309" i="29" s="1"/>
  <c r="B1310" i="29" a="1"/>
  <c r="B1310" i="29" s="1"/>
  <c r="B1311" i="29" a="1"/>
  <c r="B1311" i="29" s="1"/>
  <c r="B1312" i="29" a="1"/>
  <c r="B1312" i="29" s="1"/>
  <c r="B1313" i="29" a="1"/>
  <c r="B1313" i="29" s="1"/>
  <c r="B1314" i="29" a="1"/>
  <c r="B1314" i="29" s="1"/>
  <c r="B1315" i="29" a="1"/>
  <c r="B1315" i="29" s="1"/>
  <c r="B1316" i="29" a="1"/>
  <c r="B1316" i="29" s="1"/>
  <c r="B1317" i="29" a="1"/>
  <c r="B1317" i="29" s="1"/>
  <c r="B1318" i="29" a="1"/>
  <c r="B1318" i="29" s="1"/>
  <c r="B1319" i="29" a="1"/>
  <c r="B1319" i="29" s="1"/>
  <c r="B1320" i="29" a="1"/>
  <c r="B1320" i="29" s="1"/>
  <c r="B1321" i="29" a="1"/>
  <c r="B1321" i="29" s="1"/>
  <c r="B1322" i="29" a="1"/>
  <c r="B1322" i="29" s="1"/>
  <c r="B1323" i="29" a="1"/>
  <c r="B1323" i="29" s="1"/>
  <c r="B1324" i="29" a="1"/>
  <c r="B1324" i="29" s="1"/>
  <c r="B1325" i="29" a="1"/>
  <c r="B1325" i="29" s="1"/>
  <c r="B1326" i="29" a="1"/>
  <c r="B1326" i="29" s="1"/>
  <c r="B1327" i="29" a="1"/>
  <c r="B1327" i="29" s="1"/>
  <c r="B1328" i="29" a="1"/>
  <c r="B1328" i="29" s="1"/>
  <c r="B1329" i="29" a="1"/>
  <c r="B1329" i="29" s="1"/>
  <c r="B1330" i="29" a="1"/>
  <c r="B1330" i="29" s="1"/>
  <c r="B1331" i="29" a="1"/>
  <c r="B1331" i="29" s="1"/>
  <c r="B1332" i="29" a="1"/>
  <c r="B1332" i="29" s="1"/>
  <c r="B1333" i="29" a="1"/>
  <c r="B1333" i="29" s="1"/>
  <c r="B1334" i="29" a="1"/>
  <c r="B1334" i="29" s="1"/>
  <c r="B1335" i="29" a="1"/>
  <c r="B1335" i="29" s="1"/>
  <c r="B1336" i="29" a="1"/>
  <c r="B1336" i="29" s="1"/>
  <c r="B1337" i="29" a="1"/>
  <c r="B1337" i="29" s="1"/>
  <c r="B1338" i="29" a="1"/>
  <c r="B1338" i="29" s="1"/>
  <c r="B1339" i="29" a="1"/>
  <c r="B1339" i="29" s="1"/>
  <c r="B1340" i="29" a="1"/>
  <c r="B1340" i="29" s="1"/>
  <c r="B1341" i="29" a="1"/>
  <c r="B1341" i="29" s="1"/>
  <c r="B1342" i="29" a="1"/>
  <c r="B1342" i="29" s="1"/>
  <c r="B1343" i="29" a="1"/>
  <c r="B1343" i="29" s="1"/>
  <c r="B1344" i="29" a="1"/>
  <c r="B1344" i="29" s="1"/>
  <c r="B1345" i="29" a="1"/>
  <c r="B1345" i="29" s="1"/>
  <c r="B1346" i="29" a="1"/>
  <c r="B1346" i="29" s="1"/>
  <c r="B1347" i="29" a="1"/>
  <c r="B1347" i="29" s="1"/>
  <c r="B1348" i="29" a="1"/>
  <c r="B1348" i="29" s="1"/>
  <c r="B1349" i="29" a="1"/>
  <c r="B1349" i="29" s="1"/>
  <c r="B1350" i="29" a="1"/>
  <c r="B1350" i="29" s="1"/>
  <c r="B1351" i="29" a="1"/>
  <c r="B1351" i="29" s="1"/>
  <c r="B1352" i="29" a="1"/>
  <c r="B1352" i="29" s="1"/>
  <c r="B1353" i="29" a="1"/>
  <c r="B1353" i="29" s="1"/>
  <c r="B1354" i="29" a="1"/>
  <c r="B1354" i="29" s="1"/>
  <c r="B1355" i="29" a="1"/>
  <c r="B1355" i="29" s="1"/>
  <c r="B1356" i="29" a="1"/>
  <c r="B1356" i="29" s="1"/>
  <c r="B1357" i="29" a="1"/>
  <c r="B1357" i="29" s="1"/>
  <c r="B1358" i="29" a="1"/>
  <c r="B1358" i="29" s="1"/>
  <c r="B1359" i="29" a="1"/>
  <c r="B1359" i="29" s="1"/>
  <c r="B1360" i="29" a="1"/>
  <c r="B1360" i="29" s="1"/>
  <c r="B1361" i="29" a="1"/>
  <c r="B1361" i="29" s="1"/>
  <c r="B1362" i="29" a="1"/>
  <c r="B1362" i="29" s="1"/>
  <c r="B1363" i="29" a="1"/>
  <c r="B1363" i="29" s="1"/>
  <c r="B1364" i="29" a="1"/>
  <c r="B1364" i="29" s="1"/>
  <c r="B1365" i="29" a="1"/>
  <c r="B1365" i="29" s="1"/>
  <c r="B1366" i="29" a="1"/>
  <c r="B1366" i="29" s="1"/>
  <c r="B1367" i="29" a="1"/>
  <c r="B1367" i="29" s="1"/>
  <c r="B1368" i="29" a="1"/>
  <c r="B1368" i="29" s="1"/>
  <c r="B1369" i="29" a="1"/>
  <c r="B1369" i="29" s="1"/>
  <c r="B1370" i="29" a="1"/>
  <c r="B1370" i="29" s="1"/>
  <c r="B1371" i="29" a="1"/>
  <c r="B1371" i="29" s="1"/>
  <c r="B1372" i="29" a="1"/>
  <c r="B1372" i="29" s="1"/>
  <c r="B1373" i="29" a="1"/>
  <c r="B1373" i="29" s="1"/>
  <c r="B1374" i="29" a="1"/>
  <c r="B1374" i="29" s="1"/>
  <c r="B1375" i="29" a="1"/>
  <c r="B1375" i="29" s="1"/>
  <c r="B1376" i="29" a="1"/>
  <c r="B1376" i="29" s="1"/>
  <c r="B1377" i="29" a="1"/>
  <c r="B1377" i="29" s="1"/>
  <c r="B1378" i="29" a="1"/>
  <c r="B1378" i="29" s="1"/>
  <c r="B1379" i="29" a="1"/>
  <c r="B1379" i="29" s="1"/>
  <c r="B1380" i="29" a="1"/>
  <c r="B1380" i="29" s="1"/>
  <c r="B1381" i="29" a="1"/>
  <c r="B1381" i="29" s="1"/>
  <c r="B1382" i="29" a="1"/>
  <c r="B1382" i="29" s="1"/>
  <c r="B1383" i="29" a="1"/>
  <c r="B1383" i="29" s="1"/>
  <c r="B1384" i="29" a="1"/>
  <c r="B1384" i="29" s="1"/>
  <c r="B1385" i="29" a="1"/>
  <c r="B1385" i="29" s="1"/>
  <c r="B1386" i="29" a="1"/>
  <c r="B1386" i="29" s="1"/>
  <c r="B1387" i="29" a="1"/>
  <c r="B1387" i="29" s="1"/>
  <c r="B1388" i="29" a="1"/>
  <c r="B1388" i="29" s="1"/>
  <c r="B1389" i="29" a="1"/>
  <c r="B1389" i="29" s="1"/>
  <c r="B1390" i="29" a="1"/>
  <c r="B1390" i="29" s="1"/>
  <c r="B1391" i="29" a="1"/>
  <c r="B1391" i="29" s="1"/>
  <c r="B1392" i="29" a="1"/>
  <c r="B1392" i="29" s="1"/>
  <c r="B1393" i="29" a="1"/>
  <c r="B1393" i="29" s="1"/>
  <c r="B1394" i="29" a="1"/>
  <c r="B1394" i="29" s="1"/>
  <c r="B1395" i="29" a="1"/>
  <c r="B1395" i="29" s="1"/>
  <c r="B1396" i="29" a="1"/>
  <c r="B1396" i="29" s="1"/>
  <c r="B1397" i="29" a="1"/>
  <c r="B1397" i="29" s="1"/>
  <c r="B1398" i="29" a="1"/>
  <c r="B1398" i="29" s="1"/>
  <c r="B1399" i="29" a="1"/>
  <c r="B1399" i="29" s="1"/>
  <c r="B1400" i="29" a="1"/>
  <c r="B1400" i="29" s="1"/>
  <c r="B1401" i="29" a="1"/>
  <c r="B1401" i="29" s="1"/>
  <c r="B1402" i="29" a="1"/>
  <c r="B1402" i="29" s="1"/>
  <c r="B1403" i="29" a="1"/>
  <c r="B1403" i="29" s="1"/>
  <c r="B1404" i="29" a="1"/>
  <c r="B1404" i="29" s="1"/>
  <c r="B1405" i="29" a="1"/>
  <c r="B1405" i="29" s="1"/>
  <c r="B1406" i="29" a="1"/>
  <c r="B1406" i="29" s="1"/>
  <c r="B1407" i="29" a="1"/>
  <c r="B1407" i="29" s="1"/>
  <c r="B1408" i="29" a="1"/>
  <c r="B1408" i="29" s="1"/>
  <c r="B1409" i="29" a="1"/>
  <c r="B1409" i="29" s="1"/>
  <c r="B1410" i="29" a="1"/>
  <c r="B1410" i="29" s="1"/>
  <c r="B1411" i="29" a="1"/>
  <c r="B1411" i="29" s="1"/>
  <c r="B1412" i="29" a="1"/>
  <c r="B1412" i="29" s="1"/>
  <c r="B1413" i="29" a="1"/>
  <c r="B1413" i="29" s="1"/>
  <c r="B1414" i="29" a="1"/>
  <c r="B1414" i="29" s="1"/>
  <c r="B1415" i="29" a="1"/>
  <c r="B1415" i="29" s="1"/>
  <c r="B1416" i="29" a="1"/>
  <c r="B1416" i="29" s="1"/>
  <c r="B1417" i="29" a="1"/>
  <c r="B1417" i="29" s="1"/>
  <c r="B1418" i="29" a="1"/>
  <c r="B1418" i="29" s="1"/>
  <c r="B1419" i="29" a="1"/>
  <c r="B1419" i="29" s="1"/>
  <c r="B1420" i="29" a="1"/>
  <c r="B1420" i="29" s="1"/>
  <c r="B1421" i="29" a="1"/>
  <c r="B1421" i="29" s="1"/>
  <c r="B1422" i="29" a="1"/>
  <c r="B1422" i="29" s="1"/>
  <c r="B1423" i="29" a="1"/>
  <c r="B1423" i="29" s="1"/>
  <c r="B1424" i="29" a="1"/>
  <c r="B1424" i="29" s="1"/>
  <c r="B1425" i="29" a="1"/>
  <c r="B1425" i="29" s="1"/>
  <c r="B1426" i="29" a="1"/>
  <c r="B1426" i="29" s="1"/>
  <c r="B1427" i="29" a="1"/>
  <c r="B1427" i="29" s="1"/>
  <c r="B1428" i="29" a="1"/>
  <c r="B1428" i="29" s="1"/>
  <c r="B1429" i="29" a="1"/>
  <c r="B1429" i="29" s="1"/>
  <c r="B1430" i="29" a="1"/>
  <c r="B1430" i="29" s="1"/>
  <c r="B1431" i="29" a="1"/>
  <c r="B1431" i="29" s="1"/>
  <c r="B1432" i="29" a="1"/>
  <c r="B1432" i="29" s="1"/>
  <c r="D930" i="29"/>
  <c r="C930" i="29" s="1"/>
  <c r="D931" i="29"/>
  <c r="C931" i="29" s="1"/>
  <c r="D932" i="29"/>
  <c r="C932" i="29" s="1"/>
  <c r="D933" i="29"/>
  <c r="C933" i="29" s="1"/>
  <c r="D934" i="29"/>
  <c r="C934" i="29" s="1"/>
  <c r="D935" i="29"/>
  <c r="C935" i="29" s="1"/>
  <c r="D936" i="29"/>
  <c r="C936" i="29" s="1"/>
  <c r="D937" i="29"/>
  <c r="C937" i="29" s="1"/>
  <c r="D938" i="29"/>
  <c r="C938" i="29" s="1"/>
  <c r="D939" i="29"/>
  <c r="C939" i="29" s="1"/>
  <c r="D940" i="29"/>
  <c r="C940" i="29" s="1"/>
  <c r="D941" i="29"/>
  <c r="C941" i="29" s="1"/>
  <c r="D942" i="29"/>
  <c r="C942" i="29" s="1"/>
  <c r="D943" i="29"/>
  <c r="C943" i="29" s="1"/>
  <c r="D944" i="29"/>
  <c r="C944" i="29" s="1"/>
  <c r="D945" i="29"/>
  <c r="C945" i="29" s="1"/>
  <c r="D946" i="29"/>
  <c r="C946" i="29" s="1"/>
  <c r="D947" i="29"/>
  <c r="C947" i="29" s="1"/>
  <c r="D948" i="29"/>
  <c r="C948" i="29" s="1"/>
  <c r="D949" i="29"/>
  <c r="C949" i="29" s="1"/>
  <c r="D950" i="29"/>
  <c r="C950" i="29" s="1"/>
  <c r="D951" i="29"/>
  <c r="C951" i="29" s="1"/>
  <c r="D952" i="29"/>
  <c r="C952" i="29" s="1"/>
  <c r="D953" i="29"/>
  <c r="C953" i="29" s="1"/>
  <c r="D954" i="29"/>
  <c r="C954" i="29" s="1"/>
  <c r="D955" i="29"/>
  <c r="C955" i="29" s="1"/>
  <c r="D956" i="29"/>
  <c r="C956" i="29" s="1"/>
  <c r="D957" i="29"/>
  <c r="C957" i="29" s="1"/>
  <c r="D958" i="29"/>
  <c r="C958" i="29" s="1"/>
  <c r="D959" i="29"/>
  <c r="C959" i="29" s="1"/>
  <c r="D960" i="29"/>
  <c r="C960" i="29" s="1"/>
  <c r="D961" i="29"/>
  <c r="C961" i="29" s="1"/>
  <c r="D962" i="29"/>
  <c r="C962" i="29" s="1"/>
  <c r="D963" i="29"/>
  <c r="C963" i="29" s="1"/>
  <c r="D964" i="29"/>
  <c r="C964" i="29" s="1"/>
  <c r="D965" i="29"/>
  <c r="C965" i="29" s="1"/>
  <c r="D966" i="29"/>
  <c r="C966" i="29" s="1"/>
  <c r="D967" i="29"/>
  <c r="C967" i="29" s="1"/>
  <c r="D968" i="29"/>
  <c r="C968" i="29" s="1"/>
  <c r="D969" i="29"/>
  <c r="C969" i="29" s="1"/>
  <c r="D970" i="29"/>
  <c r="C970" i="29" s="1"/>
  <c r="D971" i="29"/>
  <c r="C971" i="29" s="1"/>
  <c r="D972" i="29"/>
  <c r="C972" i="29" s="1"/>
  <c r="D973" i="29"/>
  <c r="C973" i="29" s="1"/>
  <c r="D974" i="29"/>
  <c r="C974" i="29" s="1"/>
  <c r="D975" i="29"/>
  <c r="C975" i="29" s="1"/>
  <c r="D976" i="29"/>
  <c r="C976" i="29" s="1"/>
  <c r="D977" i="29"/>
  <c r="C977" i="29" s="1"/>
  <c r="D978" i="29"/>
  <c r="C978" i="29" s="1"/>
  <c r="D979" i="29"/>
  <c r="C979" i="29" s="1"/>
  <c r="D980" i="29"/>
  <c r="C980" i="29" s="1"/>
  <c r="D981" i="29"/>
  <c r="C981" i="29" s="1"/>
  <c r="D982" i="29"/>
  <c r="C982" i="29" s="1"/>
  <c r="D983" i="29"/>
  <c r="C983" i="29" s="1"/>
  <c r="D984" i="29"/>
  <c r="C984" i="29" s="1"/>
  <c r="D985" i="29"/>
  <c r="C985" i="29" s="1"/>
  <c r="D986" i="29"/>
  <c r="C986" i="29" s="1"/>
  <c r="D987" i="29"/>
  <c r="C987" i="29" s="1"/>
  <c r="D988" i="29"/>
  <c r="C988" i="29" s="1"/>
  <c r="D989" i="29"/>
  <c r="C989" i="29" s="1"/>
  <c r="D990" i="29"/>
  <c r="C990" i="29" s="1"/>
  <c r="D991" i="29"/>
  <c r="C991" i="29" s="1"/>
  <c r="D992" i="29"/>
  <c r="C992" i="29" s="1"/>
  <c r="D993" i="29"/>
  <c r="C993" i="29" s="1"/>
  <c r="D994" i="29"/>
  <c r="C994" i="29" s="1"/>
  <c r="D995" i="29"/>
  <c r="C995" i="29" s="1"/>
  <c r="D996" i="29"/>
  <c r="C996" i="29" s="1"/>
  <c r="D997" i="29"/>
  <c r="C997" i="29" s="1"/>
  <c r="D998" i="29"/>
  <c r="C998" i="29" s="1"/>
  <c r="D999" i="29"/>
  <c r="C999" i="29" s="1"/>
  <c r="D1000" i="29"/>
  <c r="C1000" i="29" s="1"/>
  <c r="D1001" i="29" s="1"/>
  <c r="C1001" i="29" s="1"/>
  <c r="D1002" i="29"/>
  <c r="C1002" i="29" s="1"/>
  <c r="D1003" i="29"/>
  <c r="C1003" i="29" s="1"/>
  <c r="D1004" i="29"/>
  <c r="C1004" i="29" s="1"/>
  <c r="D1005" i="29"/>
  <c r="C1005" i="29" s="1"/>
  <c r="D1006" i="29"/>
  <c r="C1006" i="29" s="1"/>
  <c r="D1007" i="29"/>
  <c r="C1007" i="29" s="1"/>
  <c r="D1008" i="29"/>
  <c r="C1008" i="29" s="1"/>
  <c r="D1009" i="29"/>
  <c r="C1009" i="29" s="1"/>
  <c r="D1010" i="29"/>
  <c r="C1010" i="29" s="1"/>
  <c r="D1011" i="29"/>
  <c r="C1011" i="29" s="1"/>
  <c r="D1012" i="29"/>
  <c r="C1012" i="29" s="1"/>
  <c r="D1013" i="29"/>
  <c r="C1013" i="29" s="1"/>
  <c r="D1014" i="29"/>
  <c r="C1014" i="29" s="1"/>
  <c r="D1015" i="29"/>
  <c r="C1015" i="29" s="1"/>
  <c r="D1016" i="29"/>
  <c r="C1016" i="29" s="1"/>
  <c r="D1017" i="29"/>
  <c r="C1017" i="29" s="1"/>
  <c r="D1018" i="29"/>
  <c r="C1018" i="29" s="1"/>
  <c r="D1019" i="29" s="1"/>
  <c r="C1019" i="29" s="1"/>
  <c r="D1020" i="29"/>
  <c r="C1020" i="29" s="1"/>
  <c r="D1021" i="29" s="1"/>
  <c r="C1021" i="29" s="1"/>
  <c r="D1022" i="29"/>
  <c r="C1022" i="29" s="1"/>
  <c r="D1023" i="29" s="1"/>
  <c r="C1023" i="29" s="1"/>
  <c r="D1024" i="29"/>
  <c r="C1024" i="29" s="1"/>
  <c r="D1025" i="29" s="1"/>
  <c r="C1025" i="29" s="1"/>
  <c r="D1026" i="29"/>
  <c r="C1026" i="29" s="1"/>
  <c r="D1027" i="29"/>
  <c r="C1027" i="29" s="1"/>
  <c r="D1028" i="29"/>
  <c r="C1028" i="29" s="1"/>
  <c r="D1029" i="29"/>
  <c r="C1029" i="29" s="1"/>
  <c r="D1030" i="29"/>
  <c r="C1030" i="29" s="1"/>
  <c r="D1031" i="29"/>
  <c r="C1031" i="29" s="1"/>
  <c r="D1032" i="29"/>
  <c r="C1032" i="29" s="1"/>
  <c r="D1033" i="29"/>
  <c r="C1033" i="29" s="1"/>
  <c r="D1034" i="29"/>
  <c r="C1034" i="29" s="1"/>
  <c r="D1035" i="29"/>
  <c r="C1035" i="29" s="1"/>
  <c r="D1036" i="29"/>
  <c r="C1036" i="29" s="1"/>
  <c r="D1037" i="29"/>
  <c r="C1037" i="29" s="1"/>
  <c r="D1038" i="29"/>
  <c r="C1038" i="29" s="1"/>
  <c r="D1039" i="29"/>
  <c r="C1039" i="29" s="1"/>
  <c r="D1040" i="29"/>
  <c r="C1040" i="29" s="1"/>
  <c r="D1041" i="29"/>
  <c r="C1041" i="29" s="1"/>
  <c r="D1042" i="29"/>
  <c r="C1042" i="29" s="1"/>
  <c r="D1043" i="29"/>
  <c r="C1043" i="29" s="1"/>
  <c r="D1044" i="29"/>
  <c r="C1044" i="29" s="1"/>
  <c r="D1045" i="29"/>
  <c r="C1045" i="29" s="1"/>
  <c r="D1046" i="29"/>
  <c r="C1046" i="29" s="1"/>
  <c r="D1047" i="29"/>
  <c r="C1047" i="29" s="1"/>
  <c r="D1048" i="29"/>
  <c r="C1048" i="29" s="1"/>
  <c r="D1049" i="29"/>
  <c r="C1049" i="29" s="1"/>
  <c r="D1050" i="29"/>
  <c r="C1050" i="29" s="1"/>
  <c r="D1051" i="29"/>
  <c r="C1051" i="29" s="1"/>
  <c r="D1052" i="29" s="1"/>
  <c r="C1052" i="29" s="1"/>
  <c r="D1053" i="29"/>
  <c r="C1053" i="29" s="1"/>
  <c r="D1054" i="29"/>
  <c r="C1054" i="29" s="1"/>
  <c r="D1055" i="29"/>
  <c r="C1055" i="29" s="1"/>
  <c r="D1056" i="29"/>
  <c r="C1056" i="29" s="1"/>
  <c r="D1057" i="29"/>
  <c r="C1057" i="29" s="1"/>
  <c r="D1058" i="29"/>
  <c r="C1058" i="29" s="1"/>
  <c r="D1059" i="29"/>
  <c r="C1059" i="29" s="1"/>
  <c r="D1060" i="29"/>
  <c r="C1060" i="29" s="1"/>
  <c r="D1061" i="29"/>
  <c r="C1061" i="29" s="1"/>
  <c r="D1062" i="29"/>
  <c r="C1062" i="29" s="1"/>
  <c r="D1063" i="29"/>
  <c r="C1063" i="29" s="1"/>
  <c r="D1064" i="29"/>
  <c r="C1064" i="29" s="1"/>
  <c r="D1065" i="29" s="1"/>
  <c r="C1065" i="29" s="1"/>
  <c r="D1066" i="29"/>
  <c r="C1066" i="29" s="1"/>
  <c r="D1067" i="29"/>
  <c r="C1067" i="29" s="1"/>
  <c r="D1068" i="29"/>
  <c r="C1068" i="29" s="1"/>
  <c r="D1069" i="29"/>
  <c r="C1069" i="29" s="1"/>
  <c r="D1070" i="29"/>
  <c r="C1070" i="29" s="1"/>
  <c r="D1071" i="29"/>
  <c r="C1071" i="29" s="1"/>
  <c r="D1072" i="29"/>
  <c r="C1072" i="29" s="1"/>
  <c r="D1073" i="29"/>
  <c r="C1073" i="29" s="1"/>
  <c r="D1074" i="29"/>
  <c r="C1074" i="29" s="1"/>
  <c r="D1075" i="29"/>
  <c r="C1075" i="29" s="1"/>
  <c r="D1076" i="29"/>
  <c r="C1076" i="29" s="1"/>
  <c r="D1077" i="29"/>
  <c r="C1077" i="29" s="1"/>
  <c r="D1078" i="29" s="1"/>
  <c r="C1078" i="29" s="1"/>
  <c r="D1079" i="29"/>
  <c r="C1079" i="29" s="1"/>
  <c r="D1080" i="29"/>
  <c r="C1080" i="29" s="1"/>
  <c r="D1081" i="29"/>
  <c r="C1081" i="29" s="1"/>
  <c r="D1082" i="29" s="1"/>
  <c r="C1082" i="29" s="1"/>
  <c r="D1083" i="29"/>
  <c r="C1083" i="29" s="1"/>
  <c r="D1084" i="29"/>
  <c r="C1084" i="29" s="1"/>
  <c r="D1085" i="29"/>
  <c r="C1085" i="29" s="1"/>
  <c r="D1086" i="29"/>
  <c r="C1086" i="29" s="1"/>
  <c r="D1087" i="29"/>
  <c r="C1087" i="29" s="1"/>
  <c r="D1088" i="29"/>
  <c r="C1088" i="29" s="1"/>
  <c r="D1089" i="29"/>
  <c r="C1089" i="29" s="1"/>
  <c r="D1090" i="29"/>
  <c r="C1090" i="29" s="1"/>
  <c r="D1091" i="29"/>
  <c r="C1091" i="29" s="1"/>
  <c r="D1092" i="29"/>
  <c r="C1092" i="29" s="1"/>
  <c r="D1093" i="29"/>
  <c r="C1093" i="29" s="1"/>
  <c r="D1094" i="29"/>
  <c r="C1094" i="29" s="1"/>
  <c r="D1095" i="29"/>
  <c r="C1095" i="29" s="1"/>
  <c r="D1096" i="29"/>
  <c r="C1096" i="29" s="1"/>
  <c r="D1097" i="29" s="1"/>
  <c r="C1097" i="29" s="1"/>
  <c r="D1098" i="29"/>
  <c r="C1098" i="29" s="1"/>
  <c r="D1099" i="29"/>
  <c r="C1099" i="29" s="1"/>
  <c r="D1100" i="29"/>
  <c r="C1100" i="29" s="1"/>
  <c r="D1101" i="29"/>
  <c r="C1101" i="29" s="1"/>
  <c r="D1102" i="29"/>
  <c r="C1102" i="29" s="1"/>
  <c r="D1103" i="29"/>
  <c r="C1103" i="29" s="1"/>
  <c r="D1104" i="29"/>
  <c r="C1104" i="29" s="1"/>
  <c r="D1105" i="29"/>
  <c r="C1105" i="29" s="1"/>
  <c r="D1106" i="29"/>
  <c r="C1106" i="29" s="1"/>
  <c r="D1107" i="29"/>
  <c r="C1107" i="29" s="1"/>
  <c r="D1108" i="29"/>
  <c r="C1108" i="29" s="1"/>
  <c r="D1109" i="29"/>
  <c r="C1109" i="29" s="1"/>
  <c r="D1110" i="29"/>
  <c r="C1110" i="29" s="1"/>
  <c r="D1111" i="29"/>
  <c r="C1111" i="29" s="1"/>
  <c r="D1112" i="29"/>
  <c r="C1112" i="29" s="1"/>
  <c r="D1113" i="29"/>
  <c r="C1113" i="29" s="1"/>
  <c r="D1114" i="29"/>
  <c r="C1114" i="29" s="1"/>
  <c r="D1115" i="29"/>
  <c r="C1115" i="29" s="1"/>
  <c r="D1116" i="29"/>
  <c r="C1116" i="29" s="1"/>
  <c r="D1117" i="29"/>
  <c r="C1117" i="29" s="1"/>
  <c r="D1118" i="29"/>
  <c r="C1118" i="29" s="1"/>
  <c r="D1119" i="29"/>
  <c r="C1119" i="29" s="1"/>
  <c r="D1120" i="29"/>
  <c r="C1120" i="29" s="1"/>
  <c r="D1121" i="29"/>
  <c r="C1121" i="29" s="1"/>
  <c r="D1122" i="29" s="1"/>
  <c r="C1122" i="29" s="1"/>
  <c r="D1123" i="29"/>
  <c r="C1123" i="29" s="1"/>
  <c r="D1124" i="29" s="1"/>
  <c r="C1124" i="29" s="1"/>
  <c r="D1125" i="29"/>
  <c r="C1125" i="29" s="1"/>
  <c r="D1126" i="29"/>
  <c r="C1126" i="29" s="1"/>
  <c r="D1127" i="29"/>
  <c r="C1127" i="29" s="1"/>
  <c r="D1128" i="29"/>
  <c r="C1128" i="29" s="1"/>
  <c r="D1129" i="29"/>
  <c r="C1129" i="29" s="1"/>
  <c r="D1130" i="29"/>
  <c r="C1130" i="29" s="1"/>
  <c r="D1131" i="29"/>
  <c r="C1131" i="29" s="1"/>
  <c r="D1132" i="29"/>
  <c r="C1132" i="29" s="1"/>
  <c r="D1133" i="29"/>
  <c r="C1133" i="29" s="1"/>
  <c r="D1134" i="29"/>
  <c r="C1134" i="29" s="1"/>
  <c r="D1135" i="29"/>
  <c r="C1135" i="29" s="1"/>
  <c r="D1136" i="29"/>
  <c r="C1136" i="29" s="1"/>
  <c r="D1137" i="29"/>
  <c r="C1137" i="29" s="1"/>
  <c r="D1138" i="29"/>
  <c r="C1138" i="29" s="1"/>
  <c r="D1139" i="29"/>
  <c r="C1139" i="29" s="1"/>
  <c r="D1140" i="29"/>
  <c r="C1140" i="29" s="1"/>
  <c r="D1141" i="29"/>
  <c r="C1141" i="29" s="1"/>
  <c r="D1142" i="29"/>
  <c r="C1142" i="29" s="1"/>
  <c r="D1143" i="29"/>
  <c r="C1143" i="29" s="1"/>
  <c r="D1144" i="29"/>
  <c r="C1144" i="29" s="1"/>
  <c r="D1145" i="29"/>
  <c r="C1145" i="29" s="1"/>
  <c r="D1146" i="29"/>
  <c r="C1146" i="29" s="1"/>
  <c r="D1147" i="29"/>
  <c r="C1147" i="29" s="1"/>
  <c r="D1148" i="29"/>
  <c r="C1148" i="29" s="1"/>
  <c r="D1149" i="29"/>
  <c r="C1149" i="29" s="1"/>
  <c r="D1150" i="29"/>
  <c r="C1150" i="29" s="1"/>
  <c r="D1151" i="29"/>
  <c r="C1151" i="29" s="1"/>
  <c r="D1152" i="29"/>
  <c r="C1152" i="29" s="1"/>
  <c r="D1153" i="29"/>
  <c r="C1153" i="29" s="1"/>
  <c r="D1154" i="29"/>
  <c r="C1154" i="29" s="1"/>
  <c r="D1155" i="29"/>
  <c r="C1155" i="29" s="1"/>
  <c r="D1156" i="29"/>
  <c r="C1156" i="29" s="1"/>
  <c r="D1157" i="29"/>
  <c r="C1157" i="29" s="1"/>
  <c r="D1158" i="29"/>
  <c r="C1158" i="29" s="1"/>
  <c r="D1159" i="29"/>
  <c r="C1159" i="29" s="1"/>
  <c r="D1160" i="29"/>
  <c r="C1160" i="29" s="1"/>
  <c r="D1161" i="29"/>
  <c r="C1161" i="29" s="1"/>
  <c r="D1162" i="29"/>
  <c r="C1162" i="29" s="1"/>
  <c r="D1163" i="29"/>
  <c r="C1163" i="29" s="1"/>
  <c r="D1164" i="29"/>
  <c r="C1164" i="29" s="1"/>
  <c r="D1165" i="29"/>
  <c r="C1165" i="29" s="1"/>
  <c r="D1166" i="29"/>
  <c r="C1166" i="29" s="1"/>
  <c r="D1167" i="29"/>
  <c r="C1167" i="29" s="1"/>
  <c r="D1168" i="29"/>
  <c r="C1168" i="29" s="1"/>
  <c r="D1169" i="29"/>
  <c r="C1169" i="29" s="1"/>
  <c r="D1170" i="29" s="1"/>
  <c r="C1170" i="29" s="1"/>
  <c r="D1171" i="29"/>
  <c r="C1171" i="29" s="1"/>
  <c r="D1172" i="29" s="1"/>
  <c r="C1172" i="29" s="1"/>
  <c r="D1173" i="29"/>
  <c r="C1173" i="29" s="1"/>
  <c r="D1174" i="29"/>
  <c r="C1174" i="29" s="1"/>
  <c r="D1175" i="29"/>
  <c r="C1175" i="29" s="1"/>
  <c r="D1176" i="29"/>
  <c r="C1176" i="29" s="1"/>
  <c r="D1177" i="29"/>
  <c r="C1177" i="29" s="1"/>
  <c r="D1178" i="29"/>
  <c r="C1178" i="29" s="1"/>
  <c r="D1179" i="29"/>
  <c r="C1179" i="29" s="1"/>
  <c r="D1180" i="29"/>
  <c r="C1180" i="29" s="1"/>
  <c r="D1181" i="29"/>
  <c r="C1181" i="29" s="1"/>
  <c r="D1182" i="29"/>
  <c r="C1182" i="29" s="1"/>
  <c r="D1183" i="29"/>
  <c r="C1183" i="29" s="1"/>
  <c r="D1184" i="29" s="1"/>
  <c r="C1184" i="29" s="1"/>
  <c r="D1185" i="29"/>
  <c r="C1185" i="29" s="1"/>
  <c r="D1186" i="29"/>
  <c r="C1186" i="29" s="1"/>
  <c r="D1187" i="29"/>
  <c r="C1187" i="29" s="1"/>
  <c r="D1188" i="29"/>
  <c r="C1188" i="29" s="1"/>
  <c r="D1189" i="29"/>
  <c r="C1189" i="29" s="1"/>
  <c r="D1190" i="29"/>
  <c r="C1190" i="29" s="1"/>
  <c r="D1191" i="29"/>
  <c r="C1191" i="29" s="1"/>
  <c r="D1192" i="29"/>
  <c r="C1192" i="29" s="1"/>
  <c r="D1193" i="29"/>
  <c r="C1193" i="29" s="1"/>
  <c r="D1194" i="29" s="1"/>
  <c r="C1194" i="29" s="1"/>
  <c r="D1195" i="29"/>
  <c r="C1195" i="29" s="1"/>
  <c r="D1196" i="29"/>
  <c r="C1196" i="29" s="1"/>
  <c r="D1197" i="29"/>
  <c r="C1197" i="29" s="1"/>
  <c r="D1198" i="29"/>
  <c r="C1198" i="29" s="1"/>
  <c r="D1199" i="29"/>
  <c r="C1199" i="29" s="1"/>
  <c r="D1200" i="29"/>
  <c r="C1200" i="29" s="1"/>
  <c r="D1201" i="29"/>
  <c r="C1201" i="29" s="1"/>
  <c r="D1202" i="29"/>
  <c r="C1202" i="29" s="1"/>
  <c r="D1203" i="29"/>
  <c r="C1203" i="29" s="1"/>
  <c r="D1204" i="29" s="1"/>
  <c r="C1204" i="29" s="1"/>
  <c r="D1205" i="29"/>
  <c r="C1205" i="29" s="1"/>
  <c r="D1206" i="29"/>
  <c r="C1206" i="29" s="1"/>
  <c r="D1207" i="29"/>
  <c r="C1207" i="29" s="1"/>
  <c r="D1208" i="29"/>
  <c r="C1208" i="29" s="1"/>
  <c r="D1209" i="29"/>
  <c r="C1209" i="29" s="1"/>
  <c r="D1210" i="29"/>
  <c r="C1210" i="29" s="1"/>
  <c r="D1211" i="29"/>
  <c r="C1211" i="29" s="1"/>
  <c r="D1212" i="29"/>
  <c r="C1212" i="29" s="1"/>
  <c r="D1213" i="29"/>
  <c r="C1213" i="29" s="1"/>
  <c r="D1214" i="29"/>
  <c r="C1214" i="29" s="1"/>
  <c r="D1215" i="29"/>
  <c r="C1215" i="29" s="1"/>
  <c r="D1216" i="29"/>
  <c r="C1216" i="29" s="1"/>
  <c r="D1217" i="29" s="1"/>
  <c r="C1217" i="29" s="1"/>
  <c r="D1218" i="29"/>
  <c r="C1218" i="29" s="1"/>
  <c r="D1219" i="29"/>
  <c r="C1219" i="29" s="1"/>
  <c r="D1220" i="29"/>
  <c r="C1220" i="29" s="1"/>
  <c r="D1221" i="29"/>
  <c r="C1221" i="29" s="1"/>
  <c r="D1222" i="29"/>
  <c r="C1222" i="29" s="1"/>
  <c r="D1223" i="29"/>
  <c r="C1223" i="29" s="1"/>
  <c r="D1224" i="29"/>
  <c r="C1224" i="29" s="1"/>
  <c r="D1225" i="29"/>
  <c r="C1225" i="29" s="1"/>
  <c r="D1226" i="29"/>
  <c r="C1226" i="29" s="1"/>
  <c r="D1227" i="29"/>
  <c r="C1227" i="29" s="1"/>
  <c r="D1228" i="29"/>
  <c r="C1228" i="29" s="1"/>
  <c r="D1229" i="29"/>
  <c r="C1229" i="29" s="1"/>
  <c r="D1230" i="29"/>
  <c r="C1230" i="29" s="1"/>
  <c r="D1231" i="29"/>
  <c r="C1231" i="29" s="1"/>
  <c r="D1232" i="29"/>
  <c r="C1232" i="29" s="1"/>
  <c r="D1233" i="29" s="1"/>
  <c r="C1233" i="29" s="1"/>
  <c r="D1234" i="29"/>
  <c r="C1234" i="29" s="1"/>
  <c r="D1235" i="29"/>
  <c r="C1235" i="29" s="1"/>
  <c r="D1236" i="29"/>
  <c r="C1236" i="29" s="1"/>
  <c r="D1237" i="29"/>
  <c r="C1237" i="29" s="1"/>
  <c r="D1238" i="29"/>
  <c r="C1238" i="29" s="1"/>
  <c r="D1239" i="29"/>
  <c r="C1239" i="29" s="1"/>
  <c r="D1240" i="29"/>
  <c r="C1240" i="29" s="1"/>
  <c r="D1241" i="29"/>
  <c r="C1241" i="29" s="1"/>
  <c r="D1242" i="29"/>
  <c r="C1242" i="29" s="1"/>
  <c r="D1243" i="29"/>
  <c r="C1243" i="29" s="1"/>
  <c r="D1244" i="29"/>
  <c r="C1244" i="29" s="1"/>
  <c r="D1245" i="29"/>
  <c r="C1245" i="29" s="1"/>
  <c r="D1246" i="29" s="1"/>
  <c r="C1246" i="29" s="1"/>
  <c r="D1247" i="29"/>
  <c r="C1247" i="29" s="1"/>
  <c r="D1248" i="29"/>
  <c r="C1248" i="29" s="1"/>
  <c r="D1249" i="29" s="1"/>
  <c r="C1249" i="29" s="1"/>
  <c r="D1250" i="29"/>
  <c r="C1250" i="29" s="1"/>
  <c r="D1251" i="29"/>
  <c r="C1251" i="29" s="1"/>
  <c r="D1252" i="29"/>
  <c r="C1252" i="29" s="1"/>
  <c r="D1253" i="29"/>
  <c r="C1253" i="29" s="1"/>
  <c r="D1254" i="29"/>
  <c r="C1254" i="29" s="1"/>
  <c r="D1255" i="29"/>
  <c r="C1255" i="29" s="1"/>
  <c r="D1256" i="29"/>
  <c r="C1256" i="29" s="1"/>
  <c r="D1257" i="29"/>
  <c r="C1257" i="29" s="1"/>
  <c r="D1258" i="29"/>
  <c r="C1258" i="29" s="1"/>
  <c r="D1259" i="29" s="1"/>
  <c r="C1259" i="29" s="1"/>
  <c r="D1260" i="29"/>
  <c r="C1260" i="29" s="1"/>
  <c r="D1261" i="29" s="1"/>
  <c r="C1261" i="29" s="1"/>
  <c r="D1262" i="29"/>
  <c r="C1262" i="29" s="1"/>
  <c r="D1263" i="29" s="1"/>
  <c r="C1263" i="29" s="1"/>
  <c r="D1264" i="29"/>
  <c r="C1264" i="29" s="1"/>
  <c r="D1265" i="29"/>
  <c r="C1265" i="29" s="1"/>
  <c r="D1266" i="29"/>
  <c r="C1266" i="29" s="1"/>
  <c r="D1267" i="29"/>
  <c r="C1267" i="29" s="1"/>
  <c r="D1268" i="29"/>
  <c r="C1268" i="29" s="1"/>
  <c r="D1269" i="29"/>
  <c r="C1269" i="29" s="1"/>
  <c r="D1270" i="29"/>
  <c r="C1270" i="29" s="1"/>
  <c r="D1271" i="29"/>
  <c r="C1271" i="29" s="1"/>
  <c r="D1272" i="29"/>
  <c r="C1272" i="29" s="1"/>
  <c r="D1273" i="29"/>
  <c r="C1273" i="29" s="1"/>
  <c r="D1274" i="29"/>
  <c r="C1274" i="29" s="1"/>
  <c r="D1275" i="29"/>
  <c r="C1275" i="29" s="1"/>
  <c r="D1276" i="29" s="1"/>
  <c r="C1276" i="29" s="1"/>
  <c r="D1277" i="29"/>
  <c r="C1277" i="29" s="1"/>
  <c r="D1278" i="29" s="1"/>
  <c r="C1278" i="29" s="1"/>
  <c r="D1279" i="29"/>
  <c r="C1279" i="29" s="1"/>
  <c r="D1280" i="29"/>
  <c r="C1280" i="29" s="1"/>
  <c r="D1281" i="29"/>
  <c r="C1281" i="29" s="1"/>
  <c r="D1282" i="29"/>
  <c r="C1282" i="29" s="1"/>
  <c r="D1283" i="29"/>
  <c r="C1283" i="29" s="1"/>
  <c r="D1284" i="29"/>
  <c r="C1284" i="29" s="1"/>
  <c r="D1285" i="29"/>
  <c r="C1285" i="29" s="1"/>
  <c r="D1286" i="29"/>
  <c r="C1286" i="29" s="1"/>
  <c r="D1287" i="29"/>
  <c r="C1287" i="29" s="1"/>
  <c r="D1288" i="29"/>
  <c r="C1288" i="29" s="1"/>
  <c r="D1289" i="29"/>
  <c r="C1289" i="29" s="1"/>
  <c r="D1290" i="29"/>
  <c r="C1290" i="29" s="1"/>
  <c r="D1291" i="29"/>
  <c r="C1291" i="29" s="1"/>
  <c r="D1292" i="29"/>
  <c r="C1292" i="29" s="1"/>
  <c r="D1293" i="29"/>
  <c r="C1293" i="29" s="1"/>
  <c r="D1294" i="29"/>
  <c r="C1294" i="29" s="1"/>
  <c r="D1295" i="29"/>
  <c r="C1295" i="29" s="1"/>
  <c r="D1296" i="29"/>
  <c r="C1296" i="29" s="1"/>
  <c r="D1297" i="29"/>
  <c r="C1297" i="29" s="1"/>
  <c r="D1298" i="29"/>
  <c r="C1298" i="29" s="1"/>
  <c r="D1299" i="29"/>
  <c r="C1299" i="29" s="1"/>
  <c r="D1300" i="29"/>
  <c r="C1300" i="29" s="1"/>
  <c r="D1301" i="29"/>
  <c r="C1301" i="29" s="1"/>
  <c r="D1302" i="29"/>
  <c r="C1302" i="29" s="1"/>
  <c r="D1303" i="29"/>
  <c r="C1303" i="29" s="1"/>
  <c r="D1304" i="29" s="1"/>
  <c r="C1304" i="29" s="1"/>
  <c r="D1305" i="29"/>
  <c r="C1305" i="29" s="1"/>
  <c r="D1306" i="29"/>
  <c r="C1306" i="29" s="1"/>
  <c r="D1307" i="29" s="1"/>
  <c r="C1307" i="29" s="1"/>
  <c r="D1308" i="29"/>
  <c r="C1308" i="29" s="1"/>
  <c r="D1309" i="29" s="1"/>
  <c r="C1309" i="29" s="1"/>
  <c r="D1310" i="29"/>
  <c r="C1310" i="29" s="1"/>
  <c r="D1311" i="29"/>
  <c r="C1311" i="29" s="1"/>
  <c r="D1312" i="29"/>
  <c r="C1312" i="29" s="1"/>
  <c r="D1313" i="29"/>
  <c r="C1313" i="29" s="1"/>
  <c r="D1314" i="29"/>
  <c r="C1314" i="29" s="1"/>
  <c r="D1315" i="29"/>
  <c r="C1315" i="29" s="1"/>
  <c r="D1316" i="29"/>
  <c r="C1316" i="29" s="1"/>
  <c r="D1317" i="29"/>
  <c r="C1317" i="29" s="1"/>
  <c r="D1318" i="29"/>
  <c r="C1318" i="29" s="1"/>
  <c r="D1319" i="29"/>
  <c r="C1319" i="29" s="1"/>
  <c r="D1320" i="29"/>
  <c r="C1320" i="29" s="1"/>
  <c r="D1321" i="29"/>
  <c r="C1321" i="29" s="1"/>
  <c r="D1322" i="29"/>
  <c r="C1322" i="29" s="1"/>
  <c r="D1323" i="29"/>
  <c r="C1323" i="29" s="1"/>
  <c r="D1324" i="29"/>
  <c r="C1324" i="29" s="1"/>
  <c r="D1325" i="29"/>
  <c r="C1325" i="29" s="1"/>
  <c r="D1326" i="29"/>
  <c r="C1326" i="29" s="1"/>
  <c r="D1327" i="29"/>
  <c r="C1327" i="29" s="1"/>
  <c r="D1328" i="29"/>
  <c r="C1328" i="29" s="1"/>
  <c r="D1329" i="29"/>
  <c r="C1329" i="29" s="1"/>
  <c r="D1330" i="29"/>
  <c r="C1330" i="29" s="1"/>
  <c r="D1331" i="29"/>
  <c r="C1331" i="29" s="1"/>
  <c r="D1332" i="29"/>
  <c r="C1332" i="29" s="1"/>
  <c r="D1333" i="29"/>
  <c r="C1333" i="29" s="1"/>
  <c r="D1334" i="29"/>
  <c r="C1334" i="29" s="1"/>
  <c r="D1335" i="29" s="1"/>
  <c r="C1335" i="29" s="1"/>
  <c r="D1336" i="29"/>
  <c r="C1336" i="29" s="1"/>
  <c r="D1337" i="29"/>
  <c r="C1337" i="29" s="1"/>
  <c r="D1338" i="29"/>
  <c r="C1338" i="29" s="1"/>
  <c r="D1339" i="29"/>
  <c r="C1339" i="29" s="1"/>
  <c r="D1340" i="29"/>
  <c r="C1340" i="29" s="1"/>
  <c r="D1341" i="29"/>
  <c r="C1341" i="29" s="1"/>
  <c r="D1342" i="29"/>
  <c r="C1342" i="29" s="1"/>
  <c r="D1343" i="29"/>
  <c r="C1343" i="29" s="1"/>
  <c r="D1344" i="29"/>
  <c r="C1344" i="29" s="1"/>
  <c r="D1345" i="29"/>
  <c r="C1345" i="29" s="1"/>
  <c r="D1346" i="29"/>
  <c r="C1346" i="29" s="1"/>
  <c r="D1347" i="29"/>
  <c r="C1347" i="29" s="1"/>
  <c r="D1348" i="29"/>
  <c r="C1348" i="29" s="1"/>
  <c r="D1349" i="29"/>
  <c r="C1349" i="29" s="1"/>
  <c r="D1350" i="29"/>
  <c r="C1350" i="29" s="1"/>
  <c r="D1351" i="29" s="1"/>
  <c r="C1351" i="29" s="1"/>
  <c r="D1352" i="29"/>
  <c r="C1352" i="29" s="1"/>
  <c r="D1353" i="29"/>
  <c r="C1353" i="29" s="1"/>
  <c r="D1354" i="29" s="1"/>
  <c r="C1354" i="29" s="1"/>
  <c r="D1355" i="29"/>
  <c r="C1355" i="29" s="1"/>
  <c r="D1356" i="29"/>
  <c r="C1356" i="29" s="1"/>
  <c r="D1357" i="29"/>
  <c r="C1357" i="29" s="1"/>
  <c r="D1358" i="29"/>
  <c r="C1358" i="29" s="1"/>
  <c r="D1359" i="29"/>
  <c r="C1359" i="29" s="1"/>
  <c r="D1360" i="29"/>
  <c r="C1360" i="29" s="1"/>
  <c r="D1361" i="29"/>
  <c r="C1361" i="29" s="1"/>
  <c r="D1362" i="29"/>
  <c r="C1362" i="29" s="1"/>
  <c r="D1363" i="29" s="1"/>
  <c r="C1363" i="29" s="1"/>
  <c r="D1364" i="29"/>
  <c r="C1364" i="29" s="1"/>
  <c r="D1365" i="29"/>
  <c r="C1365" i="29" s="1"/>
  <c r="D1366" i="29"/>
  <c r="C1366" i="29" s="1"/>
  <c r="D1367" i="29"/>
  <c r="C1367" i="29" s="1"/>
  <c r="D1368" i="29"/>
  <c r="C1368" i="29" s="1"/>
  <c r="D1369" i="29"/>
  <c r="C1369" i="29" s="1"/>
  <c r="D1370" i="29"/>
  <c r="C1370" i="29" s="1"/>
  <c r="D1371" i="29"/>
  <c r="C1371" i="29" s="1"/>
  <c r="D1372" i="29"/>
  <c r="C1372" i="29" s="1"/>
  <c r="D1373" i="29"/>
  <c r="C1373" i="29" s="1"/>
  <c r="D1374" i="29"/>
  <c r="C1374" i="29" s="1"/>
  <c r="D1375" i="29"/>
  <c r="C1375" i="29" s="1"/>
  <c r="D1376" i="29"/>
  <c r="C1376" i="29" s="1"/>
  <c r="D1377" i="29"/>
  <c r="C1377" i="29" s="1"/>
  <c r="D1378" i="29"/>
  <c r="C1378" i="29" s="1"/>
  <c r="D1379" i="29" s="1"/>
  <c r="C1379" i="29" s="1"/>
  <c r="D1380" i="29"/>
  <c r="C1380" i="29" s="1"/>
  <c r="D1381" i="29"/>
  <c r="C1381" i="29" s="1"/>
  <c r="D1382" i="29"/>
  <c r="C1382" i="29" s="1"/>
  <c r="D1383" i="29"/>
  <c r="C1383" i="29" s="1"/>
  <c r="D1384" i="29"/>
  <c r="C1384" i="29" s="1"/>
  <c r="D1385" i="29"/>
  <c r="C1385" i="29" s="1"/>
  <c r="D1386" i="29"/>
  <c r="C1386" i="29" s="1"/>
  <c r="D1387" i="29"/>
  <c r="C1387" i="29" s="1"/>
  <c r="D1388" i="29"/>
  <c r="C1388" i="29" s="1"/>
  <c r="D1389" i="29"/>
  <c r="C1389" i="29" s="1"/>
  <c r="D1390" i="29"/>
  <c r="C1390" i="29" s="1"/>
  <c r="D1391" i="29"/>
  <c r="C1391" i="29" s="1"/>
  <c r="D1392" i="29"/>
  <c r="C1392" i="29" s="1"/>
  <c r="D1393" i="29" s="1"/>
  <c r="C1393" i="29" s="1"/>
  <c r="D1394" i="29"/>
  <c r="C1394" i="29" s="1"/>
  <c r="D1395" i="29" s="1"/>
  <c r="C1395" i="29" s="1"/>
  <c r="D1396" i="29"/>
  <c r="C1396" i="29" s="1"/>
  <c r="D1397" i="29" s="1"/>
  <c r="C1397" i="29" s="1"/>
  <c r="D1398" i="29"/>
  <c r="C1398" i="29" s="1"/>
  <c r="D1399" i="29"/>
  <c r="C1399" i="29" s="1"/>
  <c r="D1400" i="29"/>
  <c r="C1400" i="29" s="1"/>
  <c r="D1401" i="29" s="1"/>
  <c r="C1401" i="29" s="1"/>
  <c r="D1402" i="29"/>
  <c r="C1402" i="29" s="1"/>
  <c r="D1403" i="29"/>
  <c r="C1403" i="29" s="1"/>
  <c r="D1404" i="29"/>
  <c r="C1404" i="29" s="1"/>
  <c r="D1405" i="29" s="1"/>
  <c r="C1405" i="29" s="1"/>
  <c r="D1406" i="29"/>
  <c r="C1406" i="29" s="1"/>
  <c r="D1407" i="29"/>
  <c r="C1407" i="29" s="1"/>
  <c r="D1408" i="29"/>
  <c r="C1408" i="29" s="1"/>
  <c r="D1409" i="29"/>
  <c r="C1409" i="29" s="1"/>
  <c r="D1410" i="29"/>
  <c r="C1410" i="29" s="1"/>
  <c r="D1411" i="29"/>
  <c r="C1411" i="29" s="1"/>
  <c r="D1412" i="29"/>
  <c r="C1412" i="29" s="1"/>
  <c r="D1413" i="29"/>
  <c r="C1413" i="29" s="1"/>
  <c r="D1414" i="29"/>
  <c r="C1414" i="29" s="1"/>
  <c r="D1415" i="29"/>
  <c r="C1415" i="29" s="1"/>
  <c r="D1416" i="29"/>
  <c r="C1416" i="29" s="1"/>
  <c r="D1417" i="29"/>
  <c r="C1417" i="29" s="1"/>
  <c r="D1418" i="29" s="1"/>
  <c r="C1418" i="29" s="1"/>
  <c r="D1419" i="29"/>
  <c r="C1419" i="29" s="1"/>
  <c r="D1420" i="29"/>
  <c r="C1420" i="29" s="1"/>
  <c r="D1421" i="29"/>
  <c r="C1421" i="29" s="1"/>
  <c r="D1422" i="29"/>
  <c r="C1422" i="29" s="1"/>
  <c r="D1423" i="29"/>
  <c r="C1423" i="29" s="1"/>
  <c r="D1424" i="29"/>
  <c r="C1424" i="29" s="1"/>
  <c r="D1425" i="29"/>
  <c r="C1425" i="29" s="1"/>
  <c r="D1426" i="29"/>
  <c r="C1426" i="29" s="1"/>
  <c r="D1427" i="29"/>
  <c r="C1427" i="29" s="1"/>
  <c r="D1428" i="29" s="1"/>
  <c r="C1428" i="29" s="1"/>
  <c r="D1429" i="29"/>
  <c r="C1429" i="29" s="1"/>
  <c r="D1430" i="29" s="1"/>
  <c r="C1430" i="29" s="1"/>
  <c r="D1431" i="29"/>
  <c r="C1431" i="29" s="1"/>
  <c r="D1432" i="29" s="1"/>
  <c r="C1432" i="29" s="1"/>
  <c r="B426" i="29" a="1"/>
  <c r="B426" i="29" s="1"/>
  <c r="B427" i="29" a="1"/>
  <c r="B427" i="29" s="1"/>
  <c r="B428" i="29" a="1"/>
  <c r="B428" i="29" s="1"/>
  <c r="B429" i="29" a="1"/>
  <c r="B429" i="29" s="1"/>
  <c r="B430" i="29" a="1"/>
  <c r="B430" i="29" s="1"/>
  <c r="B431" i="29" a="1"/>
  <c r="B431" i="29" s="1"/>
  <c r="B432" i="29" a="1"/>
  <c r="B432" i="29" s="1"/>
  <c r="B433" i="29" a="1"/>
  <c r="B433" i="29" s="1"/>
  <c r="B434" i="29" a="1"/>
  <c r="B434" i="29" s="1"/>
  <c r="B435" i="29" a="1"/>
  <c r="B435" i="29" s="1"/>
  <c r="B436" i="29" a="1"/>
  <c r="B436" i="29" s="1"/>
  <c r="B437" i="29" a="1"/>
  <c r="B437" i="29" s="1"/>
  <c r="B438" i="29" a="1"/>
  <c r="B438" i="29" s="1"/>
  <c r="B439" i="29" a="1"/>
  <c r="B439" i="29" s="1"/>
  <c r="B440" i="29" a="1"/>
  <c r="B440" i="29" s="1"/>
  <c r="B441" i="29" a="1"/>
  <c r="B441" i="29" s="1"/>
  <c r="B442" i="29" a="1"/>
  <c r="B442" i="29" s="1"/>
  <c r="B443" i="29" a="1"/>
  <c r="B443" i="29" s="1"/>
  <c r="B444" i="29" a="1"/>
  <c r="B444" i="29" s="1"/>
  <c r="B445" i="29" a="1"/>
  <c r="B445" i="29" s="1"/>
  <c r="B446" i="29" a="1"/>
  <c r="B446" i="29" s="1"/>
  <c r="B447" i="29" a="1"/>
  <c r="B447" i="29" s="1"/>
  <c r="B448" i="29" a="1"/>
  <c r="B448" i="29" s="1"/>
  <c r="B449" i="29" a="1"/>
  <c r="B449" i="29" s="1"/>
  <c r="B450" i="29" a="1"/>
  <c r="B450" i="29" s="1"/>
  <c r="B451" i="29" a="1"/>
  <c r="B451" i="29" s="1"/>
  <c r="B452" i="29" a="1"/>
  <c r="B452" i="29" s="1"/>
  <c r="B453" i="29" a="1"/>
  <c r="B453" i="29" s="1"/>
  <c r="B454" i="29" a="1"/>
  <c r="B454" i="29" s="1"/>
  <c r="B455" i="29" a="1"/>
  <c r="B455" i="29" s="1"/>
  <c r="B456" i="29" a="1"/>
  <c r="B456" i="29" s="1"/>
  <c r="B457" i="29" a="1"/>
  <c r="B457" i="29" s="1"/>
  <c r="B458" i="29" a="1"/>
  <c r="B458" i="29" s="1"/>
  <c r="B459" i="29" a="1"/>
  <c r="B459" i="29" s="1"/>
  <c r="B460" i="29" a="1"/>
  <c r="B460" i="29" s="1"/>
  <c r="B461" i="29" a="1"/>
  <c r="B461" i="29" s="1"/>
  <c r="B462" i="29" a="1"/>
  <c r="B462" i="29" s="1"/>
  <c r="B463" i="29" a="1"/>
  <c r="B463" i="29" s="1"/>
  <c r="B464" i="29" a="1"/>
  <c r="B464" i="29" s="1"/>
  <c r="B465" i="29" a="1"/>
  <c r="B465" i="29" s="1"/>
  <c r="B466" i="29" a="1"/>
  <c r="B466" i="29" s="1"/>
  <c r="B467" i="29" a="1"/>
  <c r="B467" i="29" s="1"/>
  <c r="B468" i="29" a="1"/>
  <c r="B468" i="29" s="1"/>
  <c r="B469" i="29" a="1"/>
  <c r="B469" i="29" s="1"/>
  <c r="B470" i="29" a="1"/>
  <c r="B470" i="29" s="1"/>
  <c r="B471" i="29" a="1"/>
  <c r="B471" i="29" s="1"/>
  <c r="B472" i="29" a="1"/>
  <c r="B472" i="29" s="1"/>
  <c r="B473" i="29" a="1"/>
  <c r="B473" i="29" s="1"/>
  <c r="B474" i="29" a="1"/>
  <c r="B474" i="29" s="1"/>
  <c r="B475" i="29" a="1"/>
  <c r="B475" i="29" s="1"/>
  <c r="B476" i="29" a="1"/>
  <c r="B476" i="29" s="1"/>
  <c r="B477" i="29" a="1"/>
  <c r="B477" i="29" s="1"/>
  <c r="B478" i="29" a="1"/>
  <c r="B478" i="29" s="1"/>
  <c r="B479" i="29" a="1"/>
  <c r="B479" i="29" s="1"/>
  <c r="B480" i="29" a="1"/>
  <c r="B480" i="29" s="1"/>
  <c r="B481" i="29" a="1"/>
  <c r="B481" i="29" s="1"/>
  <c r="B482" i="29" a="1"/>
  <c r="B482" i="29" s="1"/>
  <c r="B483" i="29" a="1"/>
  <c r="B483" i="29" s="1"/>
  <c r="B484" i="29" a="1"/>
  <c r="B484" i="29" s="1"/>
  <c r="B485" i="29" a="1"/>
  <c r="B485" i="29" s="1"/>
  <c r="B486" i="29" a="1"/>
  <c r="B486" i="29" s="1"/>
  <c r="B487" i="29" a="1"/>
  <c r="B487" i="29" s="1"/>
  <c r="B488" i="29" a="1"/>
  <c r="B488" i="29" s="1"/>
  <c r="B489" i="29" a="1"/>
  <c r="B489" i="29" s="1"/>
  <c r="B490" i="29" a="1"/>
  <c r="B490" i="29" s="1"/>
  <c r="B491" i="29" a="1"/>
  <c r="B491" i="29" s="1"/>
  <c r="B492" i="29" a="1"/>
  <c r="B492" i="29" s="1"/>
  <c r="B493" i="29" a="1"/>
  <c r="B493" i="29" s="1"/>
  <c r="B494" i="29" a="1"/>
  <c r="B494" i="29" s="1"/>
  <c r="B495" i="29" a="1"/>
  <c r="B495" i="29" s="1"/>
  <c r="B496" i="29" a="1"/>
  <c r="B496" i="29" s="1"/>
  <c r="B497" i="29" a="1"/>
  <c r="B497" i="29" s="1"/>
  <c r="B498" i="29" a="1"/>
  <c r="B498" i="29" s="1"/>
  <c r="B499" i="29" a="1"/>
  <c r="B499" i="29" s="1"/>
  <c r="B500" i="29" a="1"/>
  <c r="B500" i="29" s="1"/>
  <c r="B501" i="29" a="1"/>
  <c r="B501" i="29" s="1"/>
  <c r="B502" i="29" a="1"/>
  <c r="B502" i="29" s="1"/>
  <c r="B503" i="29" a="1"/>
  <c r="B503" i="29" s="1"/>
  <c r="B504" i="29" a="1"/>
  <c r="B504" i="29" s="1"/>
  <c r="B505" i="29" a="1"/>
  <c r="B505" i="29" s="1"/>
  <c r="B506" i="29" a="1"/>
  <c r="B506" i="29" s="1"/>
  <c r="B507" i="29" a="1"/>
  <c r="B507" i="29" s="1"/>
  <c r="B508" i="29" a="1"/>
  <c r="B508" i="29" s="1"/>
  <c r="B509" i="29" a="1"/>
  <c r="B509" i="29" s="1"/>
  <c r="B510" i="29" a="1"/>
  <c r="B510" i="29" s="1"/>
  <c r="B511" i="29" a="1"/>
  <c r="B511" i="29" s="1"/>
  <c r="B512" i="29" a="1"/>
  <c r="B512" i="29" s="1"/>
  <c r="B513" i="29" a="1"/>
  <c r="B513" i="29" s="1"/>
  <c r="B514" i="29" a="1"/>
  <c r="B514" i="29" s="1"/>
  <c r="B515" i="29" a="1"/>
  <c r="B515" i="29" s="1"/>
  <c r="B516" i="29" a="1"/>
  <c r="B516" i="29" s="1"/>
  <c r="B517" i="29" a="1"/>
  <c r="B517" i="29" s="1"/>
  <c r="B518" i="29" a="1"/>
  <c r="B518" i="29" s="1"/>
  <c r="B519" i="29" a="1"/>
  <c r="B519" i="29" s="1"/>
  <c r="B520" i="29" a="1"/>
  <c r="B520" i="29" s="1"/>
  <c r="B521" i="29" a="1"/>
  <c r="B521" i="29" s="1"/>
  <c r="B522" i="29" a="1"/>
  <c r="B522" i="29" s="1"/>
  <c r="B523" i="29" a="1"/>
  <c r="B523" i="29" s="1"/>
  <c r="B524" i="29" a="1"/>
  <c r="B524" i="29" s="1"/>
  <c r="B525" i="29" a="1"/>
  <c r="B525" i="29" s="1"/>
  <c r="B526" i="29" a="1"/>
  <c r="B526" i="29" s="1"/>
  <c r="B527" i="29" a="1"/>
  <c r="B527" i="29" s="1"/>
  <c r="B528" i="29" a="1"/>
  <c r="B528" i="29" s="1"/>
  <c r="B529" i="29" a="1"/>
  <c r="B529" i="29" s="1"/>
  <c r="B530" i="29" a="1"/>
  <c r="B530" i="29" s="1"/>
  <c r="B531" i="29" a="1"/>
  <c r="B531" i="29" s="1"/>
  <c r="B532" i="29" a="1"/>
  <c r="B532" i="29" s="1"/>
  <c r="B533" i="29" a="1"/>
  <c r="B533" i="29" s="1"/>
  <c r="B534" i="29" a="1"/>
  <c r="B534" i="29" s="1"/>
  <c r="B535" i="29" a="1"/>
  <c r="B535" i="29" s="1"/>
  <c r="B536" i="29" a="1"/>
  <c r="B536" i="29" s="1"/>
  <c r="B537" i="29" a="1"/>
  <c r="B537" i="29" s="1"/>
  <c r="B538" i="29" a="1"/>
  <c r="B538" i="29" s="1"/>
  <c r="B539" i="29" a="1"/>
  <c r="B539" i="29" s="1"/>
  <c r="B540" i="29" a="1"/>
  <c r="B540" i="29" s="1"/>
  <c r="B541" i="29" a="1"/>
  <c r="B541" i="29" s="1"/>
  <c r="B542" i="29" a="1"/>
  <c r="B542" i="29" s="1"/>
  <c r="B543" i="29" a="1"/>
  <c r="B543" i="29" s="1"/>
  <c r="B544" i="29" a="1"/>
  <c r="B544" i="29" s="1"/>
  <c r="B545" i="29" a="1"/>
  <c r="B545" i="29" s="1"/>
  <c r="B546" i="29" a="1"/>
  <c r="B546" i="29" s="1"/>
  <c r="B547" i="29" a="1"/>
  <c r="B547" i="29" s="1"/>
  <c r="B548" i="29" a="1"/>
  <c r="B548" i="29" s="1"/>
  <c r="B549" i="29" a="1"/>
  <c r="B549" i="29" s="1"/>
  <c r="B550" i="29" a="1"/>
  <c r="B550" i="29" s="1"/>
  <c r="B551" i="29" a="1"/>
  <c r="B551" i="29" s="1"/>
  <c r="B552" i="29" a="1"/>
  <c r="B552" i="29" s="1"/>
  <c r="B553" i="29" a="1"/>
  <c r="B553" i="29" s="1"/>
  <c r="B554" i="29" a="1"/>
  <c r="B554" i="29" s="1"/>
  <c r="B555" i="29" a="1"/>
  <c r="B555" i="29" s="1"/>
  <c r="B556" i="29" a="1"/>
  <c r="B556" i="29" s="1"/>
  <c r="B557" i="29" a="1"/>
  <c r="B557" i="29" s="1"/>
  <c r="B558" i="29" a="1"/>
  <c r="B558" i="29" s="1"/>
  <c r="B559" i="29" a="1"/>
  <c r="B559" i="29" s="1"/>
  <c r="B560" i="29" a="1"/>
  <c r="B560" i="29" s="1"/>
  <c r="B561" i="29" a="1"/>
  <c r="B561" i="29" s="1"/>
  <c r="B562" i="29" a="1"/>
  <c r="B562" i="29" s="1"/>
  <c r="B563" i="29" a="1"/>
  <c r="B563" i="29" s="1"/>
  <c r="B564" i="29" a="1"/>
  <c r="B564" i="29" s="1"/>
  <c r="B565" i="29" a="1"/>
  <c r="B565" i="29" s="1"/>
  <c r="B566" i="29" a="1"/>
  <c r="B566" i="29" s="1"/>
  <c r="B567" i="29" a="1"/>
  <c r="B567" i="29" s="1"/>
  <c r="B568" i="29" a="1"/>
  <c r="B568" i="29" s="1"/>
  <c r="B569" i="29" a="1"/>
  <c r="B569" i="29" s="1"/>
  <c r="B570" i="29" a="1"/>
  <c r="B570" i="29" s="1"/>
  <c r="B571" i="29" a="1"/>
  <c r="B571" i="29" s="1"/>
  <c r="B572" i="29" a="1"/>
  <c r="B572" i="29" s="1"/>
  <c r="B573" i="29" a="1"/>
  <c r="B573" i="29" s="1"/>
  <c r="B574" i="29" a="1"/>
  <c r="B574" i="29" s="1"/>
  <c r="B575" i="29" a="1"/>
  <c r="B575" i="29" s="1"/>
  <c r="B576" i="29" a="1"/>
  <c r="B576" i="29" s="1"/>
  <c r="B577" i="29" a="1"/>
  <c r="B577" i="29" s="1"/>
  <c r="B578" i="29" a="1"/>
  <c r="B578" i="29" s="1"/>
  <c r="B579" i="29" a="1"/>
  <c r="B579" i="29" s="1"/>
  <c r="B580" i="29" a="1"/>
  <c r="B580" i="29" s="1"/>
  <c r="B581" i="29" a="1"/>
  <c r="B581" i="29" s="1"/>
  <c r="B582" i="29" a="1"/>
  <c r="B582" i="29" s="1"/>
  <c r="B583" i="29" a="1"/>
  <c r="B583" i="29" s="1"/>
  <c r="B584" i="29" a="1"/>
  <c r="B584" i="29" s="1"/>
  <c r="B585" i="29" a="1"/>
  <c r="B585" i="29" s="1"/>
  <c r="B586" i="29" a="1"/>
  <c r="B586" i="29" s="1"/>
  <c r="B587" i="29" a="1"/>
  <c r="B587" i="29" s="1"/>
  <c r="B588" i="29" a="1"/>
  <c r="B588" i="29" s="1"/>
  <c r="B589" i="29" a="1"/>
  <c r="B589" i="29" s="1"/>
  <c r="B590" i="29" a="1"/>
  <c r="B590" i="29" s="1"/>
  <c r="B591" i="29" a="1"/>
  <c r="B591" i="29" s="1"/>
  <c r="B592" i="29" a="1"/>
  <c r="B592" i="29" s="1"/>
  <c r="B593" i="29" a="1"/>
  <c r="B593" i="29" s="1"/>
  <c r="B594" i="29" a="1"/>
  <c r="B594" i="29" s="1"/>
  <c r="B595" i="29" a="1"/>
  <c r="B595" i="29" s="1"/>
  <c r="B596" i="29" a="1"/>
  <c r="B596" i="29" s="1"/>
  <c r="B597" i="29" a="1"/>
  <c r="B597" i="29" s="1"/>
  <c r="B598" i="29" a="1"/>
  <c r="B598" i="29" s="1"/>
  <c r="B599" i="29" a="1"/>
  <c r="B599" i="29" s="1"/>
  <c r="B600" i="29" a="1"/>
  <c r="B600" i="29" s="1"/>
  <c r="B601" i="29" a="1"/>
  <c r="B601" i="29" s="1"/>
  <c r="B602" i="29" a="1"/>
  <c r="B602" i="29" s="1"/>
  <c r="B603" i="29" a="1"/>
  <c r="B603" i="29" s="1"/>
  <c r="B604" i="29" a="1"/>
  <c r="B604" i="29" s="1"/>
  <c r="B605" i="29" a="1"/>
  <c r="B605" i="29" s="1"/>
  <c r="B606" i="29" a="1"/>
  <c r="B606" i="29" s="1"/>
  <c r="B607" i="29" a="1"/>
  <c r="B607" i="29" s="1"/>
  <c r="B608" i="29" a="1"/>
  <c r="B608" i="29" s="1"/>
  <c r="B609" i="29" a="1"/>
  <c r="B609" i="29" s="1"/>
  <c r="B610" i="29" a="1"/>
  <c r="B610" i="29" s="1"/>
  <c r="B611" i="29" a="1"/>
  <c r="B611" i="29" s="1"/>
  <c r="B612" i="29" a="1"/>
  <c r="B612" i="29" s="1"/>
  <c r="B613" i="29" a="1"/>
  <c r="B613" i="29" s="1"/>
  <c r="B614" i="29" a="1"/>
  <c r="B614" i="29" s="1"/>
  <c r="B615" i="29" a="1"/>
  <c r="B615" i="29" s="1"/>
  <c r="B616" i="29" a="1"/>
  <c r="B616" i="29" s="1"/>
  <c r="B617" i="29" a="1"/>
  <c r="B617" i="29" s="1"/>
  <c r="B618" i="29" a="1"/>
  <c r="B618" i="29" s="1"/>
  <c r="B619" i="29" a="1"/>
  <c r="B619" i="29" s="1"/>
  <c r="B620" i="29" a="1"/>
  <c r="B620" i="29" s="1"/>
  <c r="B621" i="29" a="1"/>
  <c r="B621" i="29" s="1"/>
  <c r="B622" i="29" a="1"/>
  <c r="B622" i="29" s="1"/>
  <c r="B623" i="29" a="1"/>
  <c r="B623" i="29" s="1"/>
  <c r="B624" i="29" a="1"/>
  <c r="B624" i="29" s="1"/>
  <c r="B625" i="29" a="1"/>
  <c r="B625" i="29" s="1"/>
  <c r="B626" i="29" a="1"/>
  <c r="B626" i="29" s="1"/>
  <c r="B627" i="29" a="1"/>
  <c r="B627" i="29" s="1"/>
  <c r="B628" i="29" a="1"/>
  <c r="B628" i="29" s="1"/>
  <c r="B629" i="29" a="1"/>
  <c r="B629" i="29" s="1"/>
  <c r="B630" i="29" a="1"/>
  <c r="B630" i="29" s="1"/>
  <c r="B631" i="29" a="1"/>
  <c r="B631" i="29" s="1"/>
  <c r="B632" i="29" a="1"/>
  <c r="B632" i="29" s="1"/>
  <c r="B633" i="29" a="1"/>
  <c r="B633" i="29" s="1"/>
  <c r="B634" i="29" a="1"/>
  <c r="B634" i="29" s="1"/>
  <c r="B635" i="29" a="1"/>
  <c r="B635" i="29" s="1"/>
  <c r="B636" i="29" a="1"/>
  <c r="B636" i="29" s="1"/>
  <c r="B637" i="29" a="1"/>
  <c r="B637" i="29" s="1"/>
  <c r="B638" i="29" a="1"/>
  <c r="B638" i="29" s="1"/>
  <c r="B639" i="29" a="1"/>
  <c r="B639" i="29" s="1"/>
  <c r="B640" i="29" a="1"/>
  <c r="B640" i="29" s="1"/>
  <c r="B641" i="29" a="1"/>
  <c r="B641" i="29" s="1"/>
  <c r="B642" i="29" a="1"/>
  <c r="B642" i="29" s="1"/>
  <c r="B643" i="29" a="1"/>
  <c r="B643" i="29" s="1"/>
  <c r="B644" i="29" a="1"/>
  <c r="B644" i="29" s="1"/>
  <c r="B645" i="29" a="1"/>
  <c r="B645" i="29" s="1"/>
  <c r="B646" i="29" a="1"/>
  <c r="B646" i="29" s="1"/>
  <c r="B647" i="29" a="1"/>
  <c r="B647" i="29" s="1"/>
  <c r="B648" i="29" a="1"/>
  <c r="B648" i="29" s="1"/>
  <c r="B649" i="29" a="1"/>
  <c r="B649" i="29" s="1"/>
  <c r="B650" i="29" a="1"/>
  <c r="B650" i="29" s="1"/>
  <c r="B651" i="29" a="1"/>
  <c r="B651" i="29" s="1"/>
  <c r="B652" i="29" a="1"/>
  <c r="B652" i="29" s="1"/>
  <c r="B653" i="29" a="1"/>
  <c r="B653" i="29" s="1"/>
  <c r="B654" i="29" a="1"/>
  <c r="B654" i="29" s="1"/>
  <c r="B655" i="29" a="1"/>
  <c r="B655" i="29" s="1"/>
  <c r="B656" i="29" a="1"/>
  <c r="B656" i="29" s="1"/>
  <c r="B657" i="29" a="1"/>
  <c r="B657" i="29" s="1"/>
  <c r="B658" i="29" a="1"/>
  <c r="B658" i="29" s="1"/>
  <c r="B659" i="29" a="1"/>
  <c r="B659" i="29" s="1"/>
  <c r="B660" i="29" a="1"/>
  <c r="B660" i="29" s="1"/>
  <c r="B661" i="29" a="1"/>
  <c r="B661" i="29" s="1"/>
  <c r="B662" i="29" a="1"/>
  <c r="B662" i="29" s="1"/>
  <c r="B663" i="29" a="1"/>
  <c r="B663" i="29" s="1"/>
  <c r="B664" i="29" a="1"/>
  <c r="B664" i="29" s="1"/>
  <c r="B665" i="29" a="1"/>
  <c r="B665" i="29" s="1"/>
  <c r="B666" i="29" a="1"/>
  <c r="B666" i="29" s="1"/>
  <c r="B667" i="29" a="1"/>
  <c r="B667" i="29" s="1"/>
  <c r="B668" i="29" a="1"/>
  <c r="B668" i="29" s="1"/>
  <c r="B669" i="29" a="1"/>
  <c r="B669" i="29" s="1"/>
  <c r="B670" i="29" a="1"/>
  <c r="B670" i="29" s="1"/>
  <c r="B671" i="29" a="1"/>
  <c r="B671" i="29" s="1"/>
  <c r="B672" i="29" a="1"/>
  <c r="B672" i="29" s="1"/>
  <c r="B673" i="29" a="1"/>
  <c r="B673" i="29" s="1"/>
  <c r="B674" i="29" a="1"/>
  <c r="B674" i="29" s="1"/>
  <c r="B675" i="29" a="1"/>
  <c r="B675" i="29" s="1"/>
  <c r="B676" i="29" a="1"/>
  <c r="B676" i="29" s="1"/>
  <c r="B677" i="29" a="1"/>
  <c r="B677" i="29" s="1"/>
  <c r="B678" i="29" a="1"/>
  <c r="B678" i="29" s="1"/>
  <c r="B679" i="29" a="1"/>
  <c r="B679" i="29" s="1"/>
  <c r="B680" i="29" a="1"/>
  <c r="B680" i="29" s="1"/>
  <c r="B681" i="29" a="1"/>
  <c r="B681" i="29" s="1"/>
  <c r="B682" i="29" a="1"/>
  <c r="B682" i="29" s="1"/>
  <c r="B683" i="29" a="1"/>
  <c r="B683" i="29" s="1"/>
  <c r="B684" i="29" a="1"/>
  <c r="B684" i="29" s="1"/>
  <c r="B685" i="29" a="1"/>
  <c r="B685" i="29" s="1"/>
  <c r="B686" i="29" a="1"/>
  <c r="B686" i="29" s="1"/>
  <c r="B687" i="29" a="1"/>
  <c r="B687" i="29" s="1"/>
  <c r="B688" i="29" a="1"/>
  <c r="B688" i="29" s="1"/>
  <c r="B689" i="29" a="1"/>
  <c r="B689" i="29" s="1"/>
  <c r="B690" i="29" a="1"/>
  <c r="B690" i="29" s="1"/>
  <c r="B691" i="29" a="1"/>
  <c r="B691" i="29" s="1"/>
  <c r="B692" i="29" a="1"/>
  <c r="B692" i="29" s="1"/>
  <c r="B693" i="29" a="1"/>
  <c r="B693" i="29" s="1"/>
  <c r="B694" i="29" a="1"/>
  <c r="B694" i="29" s="1"/>
  <c r="B695" i="29" a="1"/>
  <c r="B695" i="29" s="1"/>
  <c r="B696" i="29" a="1"/>
  <c r="B696" i="29" s="1"/>
  <c r="B697" i="29" a="1"/>
  <c r="B697" i="29" s="1"/>
  <c r="B698" i="29" a="1"/>
  <c r="B698" i="29" s="1"/>
  <c r="B699" i="29" a="1"/>
  <c r="B699" i="29" s="1"/>
  <c r="B700" i="29" a="1"/>
  <c r="B700" i="29" s="1"/>
  <c r="B701" i="29" a="1"/>
  <c r="B701" i="29" s="1"/>
  <c r="B702" i="29" a="1"/>
  <c r="B702" i="29" s="1"/>
  <c r="B703" i="29" a="1"/>
  <c r="B703" i="29" s="1"/>
  <c r="B704" i="29" a="1"/>
  <c r="B704" i="29" s="1"/>
  <c r="B705" i="29" a="1"/>
  <c r="B705" i="29" s="1"/>
  <c r="B706" i="29" a="1"/>
  <c r="B706" i="29" s="1"/>
  <c r="B707" i="29" a="1"/>
  <c r="B707" i="29" s="1"/>
  <c r="B708" i="29" a="1"/>
  <c r="B708" i="29" s="1"/>
  <c r="B709" i="29" a="1"/>
  <c r="B709" i="29" s="1"/>
  <c r="B710" i="29" a="1"/>
  <c r="B710" i="29" s="1"/>
  <c r="B711" i="29" a="1"/>
  <c r="B711" i="29" s="1"/>
  <c r="B712" i="29" a="1"/>
  <c r="B712" i="29" s="1"/>
  <c r="B713" i="29" a="1"/>
  <c r="B713" i="29" s="1"/>
  <c r="B714" i="29" a="1"/>
  <c r="B714" i="29" s="1"/>
  <c r="B715" i="29" a="1"/>
  <c r="B715" i="29" s="1"/>
  <c r="B716" i="29" a="1"/>
  <c r="B716" i="29" s="1"/>
  <c r="B717" i="29" a="1"/>
  <c r="B717" i="29" s="1"/>
  <c r="B718" i="29" a="1"/>
  <c r="B718" i="29" s="1"/>
  <c r="B719" i="29" a="1"/>
  <c r="B719" i="29" s="1"/>
  <c r="B720" i="29" a="1"/>
  <c r="B720" i="29" s="1"/>
  <c r="B721" i="29" a="1"/>
  <c r="B721" i="29" s="1"/>
  <c r="B722" i="29" a="1"/>
  <c r="B722" i="29" s="1"/>
  <c r="B723" i="29" a="1"/>
  <c r="B723" i="29" s="1"/>
  <c r="B724" i="29" a="1"/>
  <c r="B724" i="29" s="1"/>
  <c r="B725" i="29" a="1"/>
  <c r="B725" i="29" s="1"/>
  <c r="B726" i="29" a="1"/>
  <c r="B726" i="29" s="1"/>
  <c r="B727" i="29" a="1"/>
  <c r="B727" i="29" s="1"/>
  <c r="B728" i="29" a="1"/>
  <c r="B728" i="29" s="1"/>
  <c r="B729" i="29" a="1"/>
  <c r="B729" i="29" s="1"/>
  <c r="B730" i="29" a="1"/>
  <c r="B730" i="29" s="1"/>
  <c r="B731" i="29" a="1"/>
  <c r="B731" i="29" s="1"/>
  <c r="B732" i="29" a="1"/>
  <c r="B732" i="29" s="1"/>
  <c r="B733" i="29" a="1"/>
  <c r="B733" i="29" s="1"/>
  <c r="B734" i="29" a="1"/>
  <c r="B734" i="29" s="1"/>
  <c r="B735" i="29" a="1"/>
  <c r="B735" i="29" s="1"/>
  <c r="B736" i="29" a="1"/>
  <c r="B736" i="29" s="1"/>
  <c r="B737" i="29" a="1"/>
  <c r="B737" i="29" s="1"/>
  <c r="B738" i="29" a="1"/>
  <c r="B738" i="29" s="1"/>
  <c r="B739" i="29" a="1"/>
  <c r="B739" i="29" s="1"/>
  <c r="B740" i="29" a="1"/>
  <c r="B740" i="29" s="1"/>
  <c r="B741" i="29" a="1"/>
  <c r="B741" i="29" s="1"/>
  <c r="B742" i="29" a="1"/>
  <c r="B742" i="29" s="1"/>
  <c r="B743" i="29" a="1"/>
  <c r="B743" i="29" s="1"/>
  <c r="B744" i="29" a="1"/>
  <c r="B744" i="29" s="1"/>
  <c r="B745" i="29" a="1"/>
  <c r="B745" i="29" s="1"/>
  <c r="B746" i="29" a="1"/>
  <c r="B746" i="29" s="1"/>
  <c r="B747" i="29" a="1"/>
  <c r="B747" i="29" s="1"/>
  <c r="B748" i="29" a="1"/>
  <c r="B748" i="29" s="1"/>
  <c r="B749" i="29" a="1"/>
  <c r="B749" i="29" s="1"/>
  <c r="B750" i="29" a="1"/>
  <c r="B750" i="29" s="1"/>
  <c r="B751" i="29" a="1"/>
  <c r="B751" i="29" s="1"/>
  <c r="B752" i="29" a="1"/>
  <c r="B752" i="29" s="1"/>
  <c r="B753" i="29" a="1"/>
  <c r="B753" i="29" s="1"/>
  <c r="B754" i="29" a="1"/>
  <c r="B754" i="29" s="1"/>
  <c r="B755" i="29" a="1"/>
  <c r="B755" i="29" s="1"/>
  <c r="B756" i="29" a="1"/>
  <c r="B756" i="29" s="1"/>
  <c r="B757" i="29" a="1"/>
  <c r="B757" i="29" s="1"/>
  <c r="B758" i="29" a="1"/>
  <c r="B758" i="29" s="1"/>
  <c r="B759" i="29" a="1"/>
  <c r="B759" i="29" s="1"/>
  <c r="B760" i="29" a="1"/>
  <c r="B760" i="29" s="1"/>
  <c r="B761" i="29" a="1"/>
  <c r="B761" i="29" s="1"/>
  <c r="B762" i="29" a="1"/>
  <c r="B762" i="29" s="1"/>
  <c r="B763" i="29" a="1"/>
  <c r="B763" i="29" s="1"/>
  <c r="B764" i="29" a="1"/>
  <c r="B764" i="29" s="1"/>
  <c r="B765" i="29" a="1"/>
  <c r="B765" i="29" s="1"/>
  <c r="B766" i="29" a="1"/>
  <c r="B766" i="29" s="1"/>
  <c r="B767" i="29" a="1"/>
  <c r="B767" i="29" s="1"/>
  <c r="B768" i="29" a="1"/>
  <c r="B768" i="29" s="1"/>
  <c r="B769" i="29" a="1"/>
  <c r="B769" i="29" s="1"/>
  <c r="B770" i="29" a="1"/>
  <c r="B770" i="29" s="1"/>
  <c r="B771" i="29" a="1"/>
  <c r="B771" i="29" s="1"/>
  <c r="B772" i="29" a="1"/>
  <c r="B772" i="29" s="1"/>
  <c r="B773" i="29" a="1"/>
  <c r="B773" i="29" s="1"/>
  <c r="B774" i="29" a="1"/>
  <c r="B774" i="29" s="1"/>
  <c r="B775" i="29" a="1"/>
  <c r="B775" i="29" s="1"/>
  <c r="B776" i="29" a="1"/>
  <c r="B776" i="29" s="1"/>
  <c r="B777" i="29" a="1"/>
  <c r="B777" i="29" s="1"/>
  <c r="B778" i="29" a="1"/>
  <c r="B778" i="29" s="1"/>
  <c r="B779" i="29" a="1"/>
  <c r="B779" i="29" s="1"/>
  <c r="B780" i="29" a="1"/>
  <c r="B780" i="29" s="1"/>
  <c r="B781" i="29" a="1"/>
  <c r="B781" i="29" s="1"/>
  <c r="B782" i="29" a="1"/>
  <c r="B782" i="29" s="1"/>
  <c r="B783" i="29" a="1"/>
  <c r="B783" i="29" s="1"/>
  <c r="B784" i="29" a="1"/>
  <c r="B784" i="29" s="1"/>
  <c r="B785" i="29" a="1"/>
  <c r="B785" i="29" s="1"/>
  <c r="B786" i="29" a="1"/>
  <c r="B786" i="29" s="1"/>
  <c r="B787" i="29" a="1"/>
  <c r="B787" i="29" s="1"/>
  <c r="B788" i="29" a="1"/>
  <c r="B788" i="29" s="1"/>
  <c r="B789" i="29" a="1"/>
  <c r="B789" i="29" s="1"/>
  <c r="B790" i="29" a="1"/>
  <c r="B790" i="29" s="1"/>
  <c r="B791" i="29" a="1"/>
  <c r="B791" i="29" s="1"/>
  <c r="B792" i="29" a="1"/>
  <c r="B792" i="29" s="1"/>
  <c r="B793" i="29" a="1"/>
  <c r="B793" i="29" s="1"/>
  <c r="B794" i="29" a="1"/>
  <c r="B794" i="29" s="1"/>
  <c r="B795" i="29" a="1"/>
  <c r="B795" i="29" s="1"/>
  <c r="B796" i="29" a="1"/>
  <c r="B796" i="29" s="1"/>
  <c r="B797" i="29" a="1"/>
  <c r="B797" i="29" s="1"/>
  <c r="B798" i="29" a="1"/>
  <c r="B798" i="29" s="1"/>
  <c r="B799" i="29" a="1"/>
  <c r="B799" i="29" s="1"/>
  <c r="B800" i="29" a="1"/>
  <c r="B800" i="29" s="1"/>
  <c r="B801" i="29" a="1"/>
  <c r="B801" i="29" s="1"/>
  <c r="B802" i="29" a="1"/>
  <c r="B802" i="29" s="1"/>
  <c r="B803" i="29" a="1"/>
  <c r="B803" i="29" s="1"/>
  <c r="B804" i="29" a="1"/>
  <c r="B804" i="29" s="1"/>
  <c r="B805" i="29" a="1"/>
  <c r="B805" i="29" s="1"/>
  <c r="B806" i="29" a="1"/>
  <c r="B806" i="29" s="1"/>
  <c r="B807" i="29" a="1"/>
  <c r="B807" i="29" s="1"/>
  <c r="B808" i="29" a="1"/>
  <c r="B808" i="29" s="1"/>
  <c r="B809" i="29" a="1"/>
  <c r="B809" i="29" s="1"/>
  <c r="B810" i="29" a="1"/>
  <c r="B810" i="29" s="1"/>
  <c r="B811" i="29" a="1"/>
  <c r="B811" i="29" s="1"/>
  <c r="B812" i="29" a="1"/>
  <c r="B812" i="29" s="1"/>
  <c r="B813" i="29" a="1"/>
  <c r="B813" i="29" s="1"/>
  <c r="B814" i="29" a="1"/>
  <c r="B814" i="29" s="1"/>
  <c r="B815" i="29" a="1"/>
  <c r="B815" i="29" s="1"/>
  <c r="B816" i="29" a="1"/>
  <c r="B816" i="29" s="1"/>
  <c r="B817" i="29" a="1"/>
  <c r="B817" i="29" s="1"/>
  <c r="B818" i="29" a="1"/>
  <c r="B818" i="29" s="1"/>
  <c r="B819" i="29" a="1"/>
  <c r="B819" i="29" s="1"/>
  <c r="B820" i="29" a="1"/>
  <c r="B820" i="29" s="1"/>
  <c r="B821" i="29" a="1"/>
  <c r="B821" i="29" s="1"/>
  <c r="B822" i="29" a="1"/>
  <c r="B822" i="29" s="1"/>
  <c r="B823" i="29" a="1"/>
  <c r="B823" i="29" s="1"/>
  <c r="B824" i="29" a="1"/>
  <c r="B824" i="29" s="1"/>
  <c r="B825" i="29" a="1"/>
  <c r="B825" i="29" s="1"/>
  <c r="B826" i="29" a="1"/>
  <c r="B826" i="29" s="1"/>
  <c r="B827" i="29" a="1"/>
  <c r="B827" i="29" s="1"/>
  <c r="B828" i="29" a="1"/>
  <c r="B828" i="29" s="1"/>
  <c r="B829" i="29" a="1"/>
  <c r="B829" i="29" s="1"/>
  <c r="B830" i="29" a="1"/>
  <c r="B830" i="29" s="1"/>
  <c r="B831" i="29" a="1"/>
  <c r="B831" i="29" s="1"/>
  <c r="B832" i="29" a="1"/>
  <c r="B832" i="29" s="1"/>
  <c r="B833" i="29" a="1"/>
  <c r="B833" i="29" s="1"/>
  <c r="B834" i="29" a="1"/>
  <c r="B834" i="29" s="1"/>
  <c r="B835" i="29" a="1"/>
  <c r="B835" i="29" s="1"/>
  <c r="B836" i="29" a="1"/>
  <c r="B836" i="29" s="1"/>
  <c r="B837" i="29" a="1"/>
  <c r="B837" i="29" s="1"/>
  <c r="B838" i="29" a="1"/>
  <c r="B838" i="29" s="1"/>
  <c r="B839" i="29" a="1"/>
  <c r="B839" i="29" s="1"/>
  <c r="B840" i="29" a="1"/>
  <c r="B840" i="29" s="1"/>
  <c r="B841" i="29" a="1"/>
  <c r="B841" i="29" s="1"/>
  <c r="B842" i="29" a="1"/>
  <c r="B842" i="29" s="1"/>
  <c r="B843" i="29" a="1"/>
  <c r="B843" i="29" s="1"/>
  <c r="B844" i="29" a="1"/>
  <c r="B844" i="29" s="1"/>
  <c r="B845" i="29" a="1"/>
  <c r="B845" i="29" s="1"/>
  <c r="B846" i="29" a="1"/>
  <c r="B846" i="29" s="1"/>
  <c r="B847" i="29" a="1"/>
  <c r="B847" i="29" s="1"/>
  <c r="B848" i="29" a="1"/>
  <c r="B848" i="29" s="1"/>
  <c r="B849" i="29" a="1"/>
  <c r="B849" i="29" s="1"/>
  <c r="B850" i="29" a="1"/>
  <c r="B850" i="29" s="1"/>
  <c r="B851" i="29" a="1"/>
  <c r="B851" i="29" s="1"/>
  <c r="B852" i="29" a="1"/>
  <c r="B852" i="29" s="1"/>
  <c r="B853" i="29" a="1"/>
  <c r="B853" i="29" s="1"/>
  <c r="B854" i="29" a="1"/>
  <c r="B854" i="29" s="1"/>
  <c r="B855" i="29" a="1"/>
  <c r="B855" i="29" s="1"/>
  <c r="B856" i="29" a="1"/>
  <c r="B856" i="29" s="1"/>
  <c r="B857" i="29" a="1"/>
  <c r="B857" i="29" s="1"/>
  <c r="B858" i="29" a="1"/>
  <c r="B858" i="29" s="1"/>
  <c r="B859" i="29" a="1"/>
  <c r="B859" i="29" s="1"/>
  <c r="B860" i="29" a="1"/>
  <c r="B860" i="29" s="1"/>
  <c r="B861" i="29" a="1"/>
  <c r="B861" i="29" s="1"/>
  <c r="B862" i="29" a="1"/>
  <c r="B862" i="29" s="1"/>
  <c r="B863" i="29" a="1"/>
  <c r="B863" i="29" s="1"/>
  <c r="B864" i="29" a="1"/>
  <c r="B864" i="29" s="1"/>
  <c r="B865" i="29" a="1"/>
  <c r="B865" i="29" s="1"/>
  <c r="B866" i="29" a="1"/>
  <c r="B866" i="29" s="1"/>
  <c r="B867" i="29" a="1"/>
  <c r="B867" i="29" s="1"/>
  <c r="B868" i="29" a="1"/>
  <c r="B868" i="29" s="1"/>
  <c r="B869" i="29" a="1"/>
  <c r="B869" i="29" s="1"/>
  <c r="B870" i="29" a="1"/>
  <c r="B870" i="29" s="1"/>
  <c r="B871" i="29" a="1"/>
  <c r="B871" i="29" s="1"/>
  <c r="B872" i="29" a="1"/>
  <c r="B872" i="29" s="1"/>
  <c r="B873" i="29" a="1"/>
  <c r="B873" i="29" s="1"/>
  <c r="B874" i="29" a="1"/>
  <c r="B874" i="29" s="1"/>
  <c r="B875" i="29" a="1"/>
  <c r="B875" i="29" s="1"/>
  <c r="B876" i="29" a="1"/>
  <c r="B876" i="29" s="1"/>
  <c r="B877" i="29" a="1"/>
  <c r="B877" i="29" s="1"/>
  <c r="B878" i="29" a="1"/>
  <c r="B878" i="29" s="1"/>
  <c r="B879" i="29" a="1"/>
  <c r="B879" i="29" s="1"/>
  <c r="B880" i="29" a="1"/>
  <c r="B880" i="29" s="1"/>
  <c r="B881" i="29" a="1"/>
  <c r="B881" i="29" s="1"/>
  <c r="B882" i="29" a="1"/>
  <c r="B882" i="29" s="1"/>
  <c r="B883" i="29" a="1"/>
  <c r="B883" i="29" s="1"/>
  <c r="B884" i="29" a="1"/>
  <c r="B884" i="29" s="1"/>
  <c r="B885" i="29" a="1"/>
  <c r="B885" i="29" s="1"/>
  <c r="B886" i="29" a="1"/>
  <c r="B886" i="29" s="1"/>
  <c r="B887" i="29" a="1"/>
  <c r="B887" i="29" s="1"/>
  <c r="B888" i="29" a="1"/>
  <c r="B888" i="29" s="1"/>
  <c r="B889" i="29" a="1"/>
  <c r="B889" i="29" s="1"/>
  <c r="B890" i="29" a="1"/>
  <c r="B890" i="29" s="1"/>
  <c r="B891" i="29" a="1"/>
  <c r="B891" i="29" s="1"/>
  <c r="B892" i="29" a="1"/>
  <c r="B892" i="29" s="1"/>
  <c r="B893" i="29" a="1"/>
  <c r="B893" i="29" s="1"/>
  <c r="B894" i="29" a="1"/>
  <c r="B894" i="29" s="1"/>
  <c r="B895" i="29" a="1"/>
  <c r="B895" i="29" s="1"/>
  <c r="B896" i="29" a="1"/>
  <c r="B896" i="29" s="1"/>
  <c r="B897" i="29" a="1"/>
  <c r="B897" i="29" s="1"/>
  <c r="B898" i="29" a="1"/>
  <c r="B898" i="29" s="1"/>
  <c r="B899" i="29" a="1"/>
  <c r="B899" i="29" s="1"/>
  <c r="B900" i="29" a="1"/>
  <c r="B900" i="29" s="1"/>
  <c r="B901" i="29" a="1"/>
  <c r="B901" i="29" s="1"/>
  <c r="B902" i="29" a="1"/>
  <c r="B902" i="29" s="1"/>
  <c r="B903" i="29" a="1"/>
  <c r="B903" i="29" s="1"/>
  <c r="B904" i="29" a="1"/>
  <c r="B904" i="29" s="1"/>
  <c r="B905" i="29" a="1"/>
  <c r="B905" i="29" s="1"/>
  <c r="B906" i="29" a="1"/>
  <c r="B906" i="29" s="1"/>
  <c r="B907" i="29" a="1"/>
  <c r="B907" i="29" s="1"/>
  <c r="B908" i="29" a="1"/>
  <c r="B908" i="29" s="1"/>
  <c r="B909" i="29" a="1"/>
  <c r="B909" i="29" s="1"/>
  <c r="B910" i="29" a="1"/>
  <c r="B910" i="29" s="1"/>
  <c r="B911" i="29" a="1"/>
  <c r="B911" i="29" s="1"/>
  <c r="B912" i="29" a="1"/>
  <c r="B912" i="29" s="1"/>
  <c r="B913" i="29" a="1"/>
  <c r="B913" i="29" s="1"/>
  <c r="B914" i="29" a="1"/>
  <c r="B914" i="29" s="1"/>
  <c r="B915" i="29" a="1"/>
  <c r="B915" i="29" s="1"/>
  <c r="B916" i="29" a="1"/>
  <c r="B916" i="29" s="1"/>
  <c r="B917" i="29" a="1"/>
  <c r="B917" i="29" s="1"/>
  <c r="B918" i="29" a="1"/>
  <c r="B918" i="29" s="1"/>
  <c r="B919" i="29" a="1"/>
  <c r="B919" i="29" s="1"/>
  <c r="B920" i="29" a="1"/>
  <c r="B920" i="29" s="1"/>
  <c r="B921" i="29" a="1"/>
  <c r="B921" i="29" s="1"/>
  <c r="B922" i="29" a="1"/>
  <c r="B922" i="29" s="1"/>
  <c r="B923" i="29" a="1"/>
  <c r="B923" i="29" s="1"/>
  <c r="B924" i="29" a="1"/>
  <c r="B924" i="29" s="1"/>
  <c r="B925" i="29" a="1"/>
  <c r="B925" i="29" s="1"/>
  <c r="B926" i="29" a="1"/>
  <c r="B926" i="29" s="1"/>
  <c r="B927" i="29" a="1"/>
  <c r="B927" i="29" s="1"/>
  <c r="B928" i="29" a="1"/>
  <c r="B928" i="29" s="1"/>
  <c r="B929" i="29" a="1"/>
  <c r="B929" i="29" s="1"/>
  <c r="D426" i="29"/>
  <c r="C426" i="29" s="1"/>
  <c r="D427" i="29"/>
  <c r="C427" i="29" s="1"/>
  <c r="D428" i="29"/>
  <c r="C428" i="29" s="1"/>
  <c r="D429" i="29"/>
  <c r="C429" i="29" s="1"/>
  <c r="D430" i="29"/>
  <c r="C430" i="29" s="1"/>
  <c r="D431" i="29"/>
  <c r="C431" i="29" s="1"/>
  <c r="D432" i="29"/>
  <c r="C432" i="29" s="1"/>
  <c r="D433" i="29" s="1"/>
  <c r="C433" i="29" s="1"/>
  <c r="D434" i="29"/>
  <c r="C434" i="29" s="1"/>
  <c r="D435" i="29"/>
  <c r="C435" i="29" s="1"/>
  <c r="D436" i="29"/>
  <c r="C436" i="29" s="1"/>
  <c r="D437" i="29"/>
  <c r="C437" i="29" s="1"/>
  <c r="D438" i="29"/>
  <c r="C438" i="29" s="1"/>
  <c r="D439" i="29"/>
  <c r="C439" i="29" s="1"/>
  <c r="D440" i="29"/>
  <c r="C440" i="29" s="1"/>
  <c r="D441" i="29"/>
  <c r="C441" i="29" s="1"/>
  <c r="D442" i="29"/>
  <c r="C442" i="29" s="1"/>
  <c r="D443" i="29"/>
  <c r="C443" i="29" s="1"/>
  <c r="D444" i="29"/>
  <c r="C444" i="29" s="1"/>
  <c r="D445" i="29"/>
  <c r="C445" i="29" s="1"/>
  <c r="D446" i="29"/>
  <c r="C446" i="29" s="1"/>
  <c r="D447" i="29"/>
  <c r="C447" i="29" s="1"/>
  <c r="D448" i="29"/>
  <c r="C448" i="29" s="1"/>
  <c r="D449" i="29"/>
  <c r="C449" i="29" s="1"/>
  <c r="D450" i="29"/>
  <c r="C450" i="29" s="1"/>
  <c r="D451" i="29"/>
  <c r="C451" i="29" s="1"/>
  <c r="D452" i="29"/>
  <c r="C452" i="29" s="1"/>
  <c r="D453" i="29"/>
  <c r="C453" i="29" s="1"/>
  <c r="D454" i="29"/>
  <c r="C454" i="29" s="1"/>
  <c r="D455" i="29"/>
  <c r="C455" i="29" s="1"/>
  <c r="D456" i="29"/>
  <c r="C456" i="29" s="1"/>
  <c r="D457" i="29"/>
  <c r="C457" i="29" s="1"/>
  <c r="D458" i="29"/>
  <c r="C458" i="29" s="1"/>
  <c r="D459" i="29"/>
  <c r="C459" i="29" s="1"/>
  <c r="D460" i="29"/>
  <c r="C460" i="29" s="1"/>
  <c r="D461" i="29"/>
  <c r="C461" i="29" s="1"/>
  <c r="D462" i="29"/>
  <c r="C462" i="29" s="1"/>
  <c r="D463" i="29"/>
  <c r="C463" i="29" s="1"/>
  <c r="D464" i="29"/>
  <c r="C464" i="29" s="1"/>
  <c r="D465" i="29"/>
  <c r="C465" i="29" s="1"/>
  <c r="D466" i="29"/>
  <c r="C466" i="29" s="1"/>
  <c r="D467" i="29"/>
  <c r="C467" i="29" s="1"/>
  <c r="D468" i="29"/>
  <c r="C468" i="29" s="1"/>
  <c r="D469" i="29"/>
  <c r="C469" i="29" s="1"/>
  <c r="D470" i="29"/>
  <c r="C470" i="29" s="1"/>
  <c r="D471" i="29"/>
  <c r="C471" i="29" s="1"/>
  <c r="D472" i="29"/>
  <c r="C472" i="29" s="1"/>
  <c r="D473" i="29"/>
  <c r="C473" i="29" s="1"/>
  <c r="D474" i="29"/>
  <c r="C474" i="29" s="1"/>
  <c r="D475" i="29"/>
  <c r="C475" i="29" s="1"/>
  <c r="D476" i="29"/>
  <c r="C476" i="29" s="1"/>
  <c r="D477" i="29"/>
  <c r="C477" i="29" s="1"/>
  <c r="D478" i="29"/>
  <c r="C478" i="29" s="1"/>
  <c r="D479" i="29"/>
  <c r="C479" i="29" s="1"/>
  <c r="D480" i="29"/>
  <c r="C480" i="29" s="1"/>
  <c r="D481" i="29"/>
  <c r="C481" i="29" s="1"/>
  <c r="D482" i="29"/>
  <c r="C482" i="29" s="1"/>
  <c r="D483" i="29"/>
  <c r="C483" i="29" s="1"/>
  <c r="D484" i="29"/>
  <c r="C484" i="29" s="1"/>
  <c r="D485" i="29"/>
  <c r="C485" i="29" s="1"/>
  <c r="D486" i="29"/>
  <c r="C486" i="29" s="1"/>
  <c r="D487" i="29"/>
  <c r="C487" i="29" s="1"/>
  <c r="D488" i="29"/>
  <c r="C488" i="29" s="1"/>
  <c r="D489" i="29"/>
  <c r="C489" i="29" s="1"/>
  <c r="D490" i="29"/>
  <c r="C490" i="29" s="1"/>
  <c r="D491" i="29"/>
  <c r="C491" i="29" s="1"/>
  <c r="D492" i="29" s="1"/>
  <c r="C492" i="29" s="1"/>
  <c r="D493" i="29"/>
  <c r="C493" i="29" s="1"/>
  <c r="D494" i="29"/>
  <c r="C494" i="29" s="1"/>
  <c r="D495" i="29"/>
  <c r="C495" i="29" s="1"/>
  <c r="D496" i="29"/>
  <c r="C496" i="29" s="1"/>
  <c r="D497" i="29"/>
  <c r="C497" i="29" s="1"/>
  <c r="D498" i="29"/>
  <c r="C498" i="29" s="1"/>
  <c r="D499" i="29"/>
  <c r="C499" i="29" s="1"/>
  <c r="D500" i="29"/>
  <c r="C500" i="29" s="1"/>
  <c r="D501" i="29"/>
  <c r="C501" i="29" s="1"/>
  <c r="D502" i="29"/>
  <c r="C502" i="29" s="1"/>
  <c r="D503" i="29"/>
  <c r="C503" i="29" s="1"/>
  <c r="D504" i="29"/>
  <c r="C504" i="29" s="1"/>
  <c r="D505" i="29"/>
  <c r="C505" i="29" s="1"/>
  <c r="D506" i="29"/>
  <c r="C506" i="29" s="1"/>
  <c r="D507" i="29"/>
  <c r="C507" i="29" s="1"/>
  <c r="D508" i="29"/>
  <c r="C508" i="29" s="1"/>
  <c r="D509" i="29"/>
  <c r="C509" i="29" s="1"/>
  <c r="D510" i="29"/>
  <c r="C510" i="29" s="1"/>
  <c r="D511" i="29"/>
  <c r="C511" i="29" s="1"/>
  <c r="D512" i="29"/>
  <c r="C512" i="29" s="1"/>
  <c r="D513" i="29"/>
  <c r="C513" i="29" s="1"/>
  <c r="D514" i="29"/>
  <c r="C514" i="29" s="1"/>
  <c r="D515" i="29"/>
  <c r="C515" i="29" s="1"/>
  <c r="D516" i="29"/>
  <c r="C516" i="29" s="1"/>
  <c r="D517" i="29"/>
  <c r="C517" i="29" s="1"/>
  <c r="D518" i="29"/>
  <c r="C518" i="29" s="1"/>
  <c r="D519" i="29"/>
  <c r="C519" i="29" s="1"/>
  <c r="D520" i="29"/>
  <c r="C520" i="29" s="1"/>
  <c r="D521" i="29"/>
  <c r="C521" i="29" s="1"/>
  <c r="D522" i="29"/>
  <c r="C522" i="29" s="1"/>
  <c r="D523" i="29"/>
  <c r="C523" i="29" s="1"/>
  <c r="D524" i="29"/>
  <c r="C524" i="29" s="1"/>
  <c r="D525" i="29"/>
  <c r="C525" i="29" s="1"/>
  <c r="D526" i="29"/>
  <c r="C526" i="29" s="1"/>
  <c r="D527" i="29"/>
  <c r="C527" i="29" s="1"/>
  <c r="D528" i="29"/>
  <c r="C528" i="29" s="1"/>
  <c r="D529" i="29"/>
  <c r="C529" i="29" s="1"/>
  <c r="D530" i="29"/>
  <c r="C530" i="29" s="1"/>
  <c r="D531" i="29"/>
  <c r="C531" i="29" s="1"/>
  <c r="D532" i="29"/>
  <c r="C532" i="29" s="1"/>
  <c r="D533" i="29"/>
  <c r="C533" i="29" s="1"/>
  <c r="D534" i="29"/>
  <c r="C534" i="29" s="1"/>
  <c r="D535" i="29"/>
  <c r="C535" i="29" s="1"/>
  <c r="D536" i="29"/>
  <c r="C536" i="29" s="1"/>
  <c r="D537" i="29"/>
  <c r="C537" i="29" s="1"/>
  <c r="D538" i="29"/>
  <c r="C538" i="29" s="1"/>
  <c r="D539" i="29" s="1"/>
  <c r="C539" i="29" s="1"/>
  <c r="D540" i="29"/>
  <c r="C540" i="29" s="1"/>
  <c r="D541" i="29"/>
  <c r="C541" i="29" s="1"/>
  <c r="D542" i="29"/>
  <c r="C542" i="29" s="1"/>
  <c r="D543" i="29"/>
  <c r="C543" i="29" s="1"/>
  <c r="D544" i="29"/>
  <c r="C544" i="29" s="1"/>
  <c r="D545" i="29"/>
  <c r="C545" i="29" s="1"/>
  <c r="D546" i="29"/>
  <c r="C546" i="29" s="1"/>
  <c r="D547" i="29"/>
  <c r="C547" i="29" s="1"/>
  <c r="D548" i="29"/>
  <c r="C548" i="29" s="1"/>
  <c r="D549" i="29"/>
  <c r="C549" i="29" s="1"/>
  <c r="D550" i="29"/>
  <c r="C550" i="29" s="1"/>
  <c r="D551" i="29"/>
  <c r="C551" i="29" s="1"/>
  <c r="D552" i="29"/>
  <c r="C552" i="29" s="1"/>
  <c r="D553" i="29"/>
  <c r="C553" i="29" s="1"/>
  <c r="D554" i="29"/>
  <c r="C554" i="29" s="1"/>
  <c r="D555" i="29"/>
  <c r="C555" i="29" s="1"/>
  <c r="D556" i="29"/>
  <c r="C556" i="29" s="1"/>
  <c r="D557" i="29"/>
  <c r="C557" i="29" s="1"/>
  <c r="D558" i="29"/>
  <c r="C558" i="29" s="1"/>
  <c r="D559" i="29"/>
  <c r="C559" i="29" s="1"/>
  <c r="D560" i="29"/>
  <c r="C560" i="29" s="1"/>
  <c r="D561" i="29"/>
  <c r="C561" i="29" s="1"/>
  <c r="D562" i="29"/>
  <c r="C562" i="29" s="1"/>
  <c r="D563" i="29"/>
  <c r="C563" i="29" s="1"/>
  <c r="D564" i="29"/>
  <c r="C564" i="29" s="1"/>
  <c r="D565" i="29"/>
  <c r="C565" i="29" s="1"/>
  <c r="D566" i="29"/>
  <c r="C566" i="29" s="1"/>
  <c r="D567" i="29"/>
  <c r="C567" i="29" s="1"/>
  <c r="D568" i="29"/>
  <c r="C568" i="29" s="1"/>
  <c r="D569" i="29"/>
  <c r="C569" i="29" s="1"/>
  <c r="D570" i="29"/>
  <c r="C570" i="29" s="1"/>
  <c r="D571" i="29"/>
  <c r="C571" i="29" s="1"/>
  <c r="D572" i="29"/>
  <c r="C572" i="29" s="1"/>
  <c r="D573" i="29"/>
  <c r="C573" i="29" s="1"/>
  <c r="D574" i="29"/>
  <c r="C574" i="29" s="1"/>
  <c r="D575" i="29"/>
  <c r="C575" i="29" s="1"/>
  <c r="D576" i="29"/>
  <c r="C576" i="29" s="1"/>
  <c r="D577" i="29"/>
  <c r="C577" i="29" s="1"/>
  <c r="D578" i="29"/>
  <c r="C578" i="29" s="1"/>
  <c r="D579" i="29"/>
  <c r="C579" i="29" s="1"/>
  <c r="D580" i="29"/>
  <c r="C580" i="29" s="1"/>
  <c r="D581" i="29"/>
  <c r="C581" i="29" s="1"/>
  <c r="D582" i="29"/>
  <c r="C582" i="29" s="1"/>
  <c r="D583" i="29"/>
  <c r="C583" i="29" s="1"/>
  <c r="D584" i="29"/>
  <c r="C584" i="29" s="1"/>
  <c r="D585" i="29"/>
  <c r="C585" i="29" s="1"/>
  <c r="D586" i="29"/>
  <c r="C586" i="29" s="1"/>
  <c r="D587" i="29"/>
  <c r="C587" i="29" s="1"/>
  <c r="D588" i="29"/>
  <c r="C588" i="29" s="1"/>
  <c r="D589" i="29"/>
  <c r="C589" i="29" s="1"/>
  <c r="D590" i="29"/>
  <c r="C590" i="29" s="1"/>
  <c r="D591" i="29"/>
  <c r="C591" i="29" s="1"/>
  <c r="D592" i="29"/>
  <c r="C592" i="29" s="1"/>
  <c r="D593" i="29"/>
  <c r="C593" i="29" s="1"/>
  <c r="D594" i="29"/>
  <c r="C594" i="29" s="1"/>
  <c r="D595" i="29"/>
  <c r="C595" i="29" s="1"/>
  <c r="D596" i="29"/>
  <c r="C596" i="29" s="1"/>
  <c r="D597" i="29"/>
  <c r="C597" i="29" s="1"/>
  <c r="D598" i="29"/>
  <c r="C598" i="29" s="1"/>
  <c r="D599" i="29"/>
  <c r="C599" i="29" s="1"/>
  <c r="D600" i="29"/>
  <c r="C600" i="29" s="1"/>
  <c r="D601" i="29"/>
  <c r="C601" i="29" s="1"/>
  <c r="D602" i="29"/>
  <c r="C602" i="29" s="1"/>
  <c r="D603" i="29"/>
  <c r="C603" i="29" s="1"/>
  <c r="D604" i="29"/>
  <c r="C604" i="29" s="1"/>
  <c r="D605" i="29"/>
  <c r="C605" i="29" s="1"/>
  <c r="D606" i="29"/>
  <c r="C606" i="29" s="1"/>
  <c r="D607" i="29"/>
  <c r="C607" i="29" s="1"/>
  <c r="D608" i="29"/>
  <c r="C608" i="29" s="1"/>
  <c r="D609" i="29"/>
  <c r="C609" i="29" s="1"/>
  <c r="D610" i="29"/>
  <c r="C610" i="29" s="1"/>
  <c r="D611" i="29"/>
  <c r="C611" i="29" s="1"/>
  <c r="D612" i="29"/>
  <c r="C612" i="29" s="1"/>
  <c r="D613" i="29"/>
  <c r="C613" i="29" s="1"/>
  <c r="D614" i="29"/>
  <c r="C614" i="29" s="1"/>
  <c r="D615" i="29"/>
  <c r="C615" i="29" s="1"/>
  <c r="D616" i="29"/>
  <c r="C616" i="29" s="1"/>
  <c r="D617" i="29"/>
  <c r="C617" i="29" s="1"/>
  <c r="D618" i="29"/>
  <c r="C618" i="29" s="1"/>
  <c r="D619" i="29"/>
  <c r="C619" i="29" s="1"/>
  <c r="D620" i="29"/>
  <c r="C620" i="29" s="1"/>
  <c r="D621" i="29"/>
  <c r="C621" i="29" s="1"/>
  <c r="D622" i="29"/>
  <c r="C622" i="29" s="1"/>
  <c r="D623" i="29"/>
  <c r="C623" i="29" s="1"/>
  <c r="D624" i="29"/>
  <c r="C624" i="29" s="1"/>
  <c r="D625" i="29"/>
  <c r="C625" i="29" s="1"/>
  <c r="D626" i="29"/>
  <c r="C626" i="29" s="1"/>
  <c r="D627" i="29"/>
  <c r="C627" i="29" s="1"/>
  <c r="D628" i="29"/>
  <c r="C628" i="29" s="1"/>
  <c r="D629" i="29"/>
  <c r="C629" i="29" s="1"/>
  <c r="D630" i="29"/>
  <c r="C630" i="29" s="1"/>
  <c r="D631" i="29"/>
  <c r="C631" i="29" s="1"/>
  <c r="D632" i="29" s="1"/>
  <c r="C632" i="29" s="1"/>
  <c r="D633" i="29"/>
  <c r="C633" i="29" s="1"/>
  <c r="D634" i="29"/>
  <c r="C634" i="29" s="1"/>
  <c r="D635" i="29"/>
  <c r="C635" i="29" s="1"/>
  <c r="D636" i="29"/>
  <c r="C636" i="29" s="1"/>
  <c r="D637" i="29"/>
  <c r="C637" i="29" s="1"/>
  <c r="D638" i="29"/>
  <c r="C638" i="29" s="1"/>
  <c r="D639" i="29"/>
  <c r="C639" i="29" s="1"/>
  <c r="D640" i="29"/>
  <c r="C640" i="29" s="1"/>
  <c r="D641" i="29"/>
  <c r="C641" i="29" s="1"/>
  <c r="D642" i="29"/>
  <c r="C642" i="29" s="1"/>
  <c r="D643" i="29"/>
  <c r="C643" i="29" s="1"/>
  <c r="D644" i="29"/>
  <c r="C644" i="29" s="1"/>
  <c r="D645" i="29" s="1"/>
  <c r="C645" i="29" s="1"/>
  <c r="D646" i="29"/>
  <c r="C646" i="29" s="1"/>
  <c r="D647" i="29"/>
  <c r="C647" i="29" s="1"/>
  <c r="D648" i="29"/>
  <c r="C648" i="29" s="1"/>
  <c r="D649" i="29"/>
  <c r="C649" i="29" s="1"/>
  <c r="D650" i="29"/>
  <c r="C650" i="29" s="1"/>
  <c r="D651" i="29" s="1"/>
  <c r="C651" i="29" s="1"/>
  <c r="D652" i="29"/>
  <c r="C652" i="29" s="1"/>
  <c r="D653" i="29" s="1"/>
  <c r="C653" i="29" s="1"/>
  <c r="D654" i="29"/>
  <c r="C654" i="29" s="1"/>
  <c r="D655" i="29" s="1"/>
  <c r="C655" i="29" s="1"/>
  <c r="D656" i="29"/>
  <c r="C656" i="29" s="1"/>
  <c r="D657" i="29"/>
  <c r="C657" i="29" s="1"/>
  <c r="D658" i="29"/>
  <c r="C658" i="29" s="1"/>
  <c r="D659" i="29"/>
  <c r="C659" i="29" s="1"/>
  <c r="D660" i="29"/>
  <c r="C660" i="29" s="1"/>
  <c r="D661" i="29"/>
  <c r="C661" i="29" s="1"/>
  <c r="D662" i="29"/>
  <c r="C662" i="29" s="1"/>
  <c r="D663" i="29"/>
  <c r="C663" i="29" s="1"/>
  <c r="D664" i="29"/>
  <c r="C664" i="29" s="1"/>
  <c r="D665" i="29"/>
  <c r="C665" i="29" s="1"/>
  <c r="D666" i="29"/>
  <c r="C666" i="29" s="1"/>
  <c r="D667" i="29"/>
  <c r="C667" i="29" s="1"/>
  <c r="D668" i="29"/>
  <c r="C668" i="29" s="1"/>
  <c r="D669" i="29"/>
  <c r="C669" i="29" s="1"/>
  <c r="D670" i="29"/>
  <c r="C670" i="29" s="1"/>
  <c r="D671" i="29"/>
  <c r="C671" i="29" s="1"/>
  <c r="D672" i="29"/>
  <c r="C672" i="29" s="1"/>
  <c r="D673" i="29"/>
  <c r="C673" i="29" s="1"/>
  <c r="D674" i="29"/>
  <c r="C674" i="29" s="1"/>
  <c r="D675" i="29"/>
  <c r="C675" i="29" s="1"/>
  <c r="D676" i="29"/>
  <c r="C676" i="29" s="1"/>
  <c r="D677" i="29"/>
  <c r="C677" i="29" s="1"/>
  <c r="D678" i="29"/>
  <c r="C678" i="29" s="1"/>
  <c r="D679" i="29"/>
  <c r="C679" i="29" s="1"/>
  <c r="D680" i="29"/>
  <c r="C680" i="29" s="1"/>
  <c r="D681" i="29"/>
  <c r="C681" i="29" s="1"/>
  <c r="D682" i="29"/>
  <c r="C682" i="29" s="1"/>
  <c r="D683" i="29"/>
  <c r="C683" i="29" s="1"/>
  <c r="D684" i="29"/>
  <c r="C684" i="29" s="1"/>
  <c r="D685" i="29"/>
  <c r="C685" i="29" s="1"/>
  <c r="D686" i="29"/>
  <c r="C686" i="29" s="1"/>
  <c r="D687" i="29"/>
  <c r="C687" i="29" s="1"/>
  <c r="D688" i="29"/>
  <c r="C688" i="29" s="1"/>
  <c r="D689" i="29"/>
  <c r="C689" i="29" s="1"/>
  <c r="D690" i="29"/>
  <c r="C690" i="29" s="1"/>
  <c r="D691" i="29"/>
  <c r="C691" i="29" s="1"/>
  <c r="D692" i="29"/>
  <c r="C692" i="29" s="1"/>
  <c r="D693" i="29"/>
  <c r="C693" i="29" s="1"/>
  <c r="D694" i="29"/>
  <c r="C694" i="29" s="1"/>
  <c r="D695" i="29"/>
  <c r="C695" i="29" s="1"/>
  <c r="D696" i="29"/>
  <c r="C696" i="29" s="1"/>
  <c r="D697" i="29"/>
  <c r="C697" i="29" s="1"/>
  <c r="D698" i="29"/>
  <c r="C698" i="29" s="1"/>
  <c r="D699" i="29"/>
  <c r="C699" i="29" s="1"/>
  <c r="D700" i="29"/>
  <c r="C700" i="29" s="1"/>
  <c r="D701" i="29"/>
  <c r="C701" i="29" s="1"/>
  <c r="D702" i="29"/>
  <c r="C702" i="29" s="1"/>
  <c r="D703" i="29"/>
  <c r="C703" i="29" s="1"/>
  <c r="D704" i="29"/>
  <c r="C704" i="29" s="1"/>
  <c r="D705" i="29"/>
  <c r="C705" i="29" s="1"/>
  <c r="D706" i="29"/>
  <c r="C706" i="29" s="1"/>
  <c r="D707" i="29"/>
  <c r="C707" i="29" s="1"/>
  <c r="D708" i="29"/>
  <c r="C708" i="29" s="1"/>
  <c r="D709" i="29"/>
  <c r="C709" i="29" s="1"/>
  <c r="D710" i="29"/>
  <c r="C710" i="29" s="1"/>
  <c r="D711" i="29"/>
  <c r="C711" i="29" s="1"/>
  <c r="D712" i="29"/>
  <c r="C712" i="29" s="1"/>
  <c r="D713" i="29"/>
  <c r="C713" i="29" s="1"/>
  <c r="D714" i="29"/>
  <c r="C714" i="29" s="1"/>
  <c r="D715" i="29"/>
  <c r="C715" i="29" s="1"/>
  <c r="D716" i="29"/>
  <c r="C716" i="29" s="1"/>
  <c r="D717" i="29"/>
  <c r="C717" i="29" s="1"/>
  <c r="D718" i="29"/>
  <c r="C718" i="29" s="1"/>
  <c r="D719" i="29"/>
  <c r="C719" i="29" s="1"/>
  <c r="D720" i="29"/>
  <c r="C720" i="29" s="1"/>
  <c r="D721" i="29"/>
  <c r="C721" i="29" s="1"/>
  <c r="D722" i="29"/>
  <c r="C722" i="29" s="1"/>
  <c r="D723" i="29"/>
  <c r="C723" i="29" s="1"/>
  <c r="D724" i="29"/>
  <c r="C724" i="29" s="1"/>
  <c r="D725" i="29"/>
  <c r="C725" i="29" s="1"/>
  <c r="D726" i="29"/>
  <c r="C726" i="29" s="1"/>
  <c r="D727" i="29"/>
  <c r="C727" i="29" s="1"/>
  <c r="D728" i="29"/>
  <c r="C728" i="29" s="1"/>
  <c r="D729" i="29"/>
  <c r="C729" i="29" s="1"/>
  <c r="D730" i="29"/>
  <c r="C730" i="29" s="1"/>
  <c r="D731" i="29"/>
  <c r="C731" i="29" s="1"/>
  <c r="D732" i="29"/>
  <c r="C732" i="29" s="1"/>
  <c r="D733" i="29"/>
  <c r="C733" i="29" s="1"/>
  <c r="D734" i="29"/>
  <c r="C734" i="29" s="1"/>
  <c r="D735" i="29"/>
  <c r="C735" i="29" s="1"/>
  <c r="D736" i="29"/>
  <c r="C736" i="29" s="1"/>
  <c r="D737" i="29"/>
  <c r="C737" i="29" s="1"/>
  <c r="D738" i="29"/>
  <c r="C738" i="29" s="1"/>
  <c r="D739" i="29"/>
  <c r="C739" i="29" s="1"/>
  <c r="D740" i="29"/>
  <c r="C740" i="29" s="1"/>
  <c r="D741" i="29"/>
  <c r="C741" i="29" s="1"/>
  <c r="D742" i="29"/>
  <c r="C742" i="29" s="1"/>
  <c r="D743" i="29"/>
  <c r="C743" i="29" s="1"/>
  <c r="D744" i="29"/>
  <c r="C744" i="29" s="1"/>
  <c r="D745" i="29"/>
  <c r="C745" i="29" s="1"/>
  <c r="D746" i="29"/>
  <c r="C746" i="29" s="1"/>
  <c r="D747" i="29"/>
  <c r="C747" i="29" s="1"/>
  <c r="D748" i="29"/>
  <c r="C748" i="29" s="1"/>
  <c r="D749" i="29"/>
  <c r="C749" i="29" s="1"/>
  <c r="D750" i="29"/>
  <c r="C750" i="29" s="1"/>
  <c r="D751" i="29"/>
  <c r="C751" i="29" s="1"/>
  <c r="D752" i="29"/>
  <c r="C752" i="29" s="1"/>
  <c r="D753" i="29"/>
  <c r="C753" i="29" s="1"/>
  <c r="D754" i="29"/>
  <c r="C754" i="29" s="1"/>
  <c r="D755" i="29"/>
  <c r="C755" i="29" s="1"/>
  <c r="D756" i="29"/>
  <c r="C756" i="29" s="1"/>
  <c r="D757" i="29"/>
  <c r="C757" i="29" s="1"/>
  <c r="D758" i="29"/>
  <c r="C758" i="29" s="1"/>
  <c r="D759" i="29"/>
  <c r="C759" i="29" s="1"/>
  <c r="D760" i="29"/>
  <c r="C760" i="29" s="1"/>
  <c r="D761" i="29"/>
  <c r="C761" i="29" s="1"/>
  <c r="D762" i="29"/>
  <c r="C762" i="29" s="1"/>
  <c r="D763" i="29"/>
  <c r="C763" i="29" s="1"/>
  <c r="D764" i="29"/>
  <c r="C764" i="29" s="1"/>
  <c r="D765" i="29"/>
  <c r="C765" i="29" s="1"/>
  <c r="D766" i="29"/>
  <c r="C766" i="29" s="1"/>
  <c r="D767" i="29"/>
  <c r="C767" i="29" s="1"/>
  <c r="D768" i="29"/>
  <c r="C768" i="29" s="1"/>
  <c r="D769" i="29"/>
  <c r="C769" i="29" s="1"/>
  <c r="D770" i="29"/>
  <c r="C770" i="29" s="1"/>
  <c r="D771" i="29"/>
  <c r="C771" i="29" s="1"/>
  <c r="D772" i="29"/>
  <c r="C772" i="29" s="1"/>
  <c r="D773" i="29"/>
  <c r="C773" i="29" s="1"/>
  <c r="D774" i="29"/>
  <c r="C774" i="29" s="1"/>
  <c r="D775" i="29"/>
  <c r="C775" i="29" s="1"/>
  <c r="D776" i="29"/>
  <c r="C776" i="29" s="1"/>
  <c r="D777" i="29"/>
  <c r="C777" i="29" s="1"/>
  <c r="D778" i="29"/>
  <c r="C778" i="29" s="1"/>
  <c r="D779" i="29"/>
  <c r="C779" i="29" s="1"/>
  <c r="D780" i="29" s="1"/>
  <c r="C780" i="29" s="1"/>
  <c r="D781" i="29"/>
  <c r="C781" i="29" s="1"/>
  <c r="D782" i="29"/>
  <c r="C782" i="29" s="1"/>
  <c r="D783" i="29"/>
  <c r="C783" i="29" s="1"/>
  <c r="D784" i="29"/>
  <c r="C784" i="29" s="1"/>
  <c r="D785" i="29"/>
  <c r="C785" i="29" s="1"/>
  <c r="D786" i="29"/>
  <c r="C786" i="29" s="1"/>
  <c r="D787" i="29"/>
  <c r="C787" i="29" s="1"/>
  <c r="D788" i="29"/>
  <c r="C788" i="29" s="1"/>
  <c r="D789" i="29"/>
  <c r="C789" i="29" s="1"/>
  <c r="D790" i="29"/>
  <c r="C790" i="29" s="1"/>
  <c r="D791" i="29"/>
  <c r="C791" i="29" s="1"/>
  <c r="D792" i="29"/>
  <c r="C792" i="29" s="1"/>
  <c r="D793" i="29"/>
  <c r="C793" i="29" s="1"/>
  <c r="D794" i="29"/>
  <c r="C794" i="29" s="1"/>
  <c r="D795" i="29"/>
  <c r="C795" i="29" s="1"/>
  <c r="D796" i="29"/>
  <c r="C796" i="29" s="1"/>
  <c r="D797" i="29"/>
  <c r="C797" i="29" s="1"/>
  <c r="D798" i="29"/>
  <c r="C798" i="29" s="1"/>
  <c r="D799" i="29"/>
  <c r="C799" i="29" s="1"/>
  <c r="D800" i="29"/>
  <c r="C800" i="29" s="1"/>
  <c r="D801" i="29"/>
  <c r="C801" i="29" s="1"/>
  <c r="D802" i="29"/>
  <c r="C802" i="29" s="1"/>
  <c r="D803" i="29"/>
  <c r="C803" i="29" s="1"/>
  <c r="D804" i="29"/>
  <c r="C804" i="29" s="1"/>
  <c r="D805" i="29"/>
  <c r="C805" i="29" s="1"/>
  <c r="D806" i="29"/>
  <c r="C806" i="29" s="1"/>
  <c r="D807" i="29"/>
  <c r="C807" i="29" s="1"/>
  <c r="D808" i="29"/>
  <c r="C808" i="29" s="1"/>
  <c r="D809" i="29"/>
  <c r="C809" i="29" s="1"/>
  <c r="D810" i="29"/>
  <c r="C810" i="29" s="1"/>
  <c r="D811" i="29"/>
  <c r="C811" i="29" s="1"/>
  <c r="D812" i="29"/>
  <c r="C812" i="29" s="1"/>
  <c r="D813" i="29"/>
  <c r="C813" i="29" s="1"/>
  <c r="D814" i="29"/>
  <c r="C814" i="29" s="1"/>
  <c r="D815" i="29"/>
  <c r="C815" i="29" s="1"/>
  <c r="D816" i="29"/>
  <c r="C816" i="29" s="1"/>
  <c r="D817" i="29"/>
  <c r="C817" i="29" s="1"/>
  <c r="D818" i="29"/>
  <c r="C818" i="29" s="1"/>
  <c r="D819" i="29"/>
  <c r="C819" i="29" s="1"/>
  <c r="D820" i="29"/>
  <c r="C820" i="29" s="1"/>
  <c r="D821" i="29"/>
  <c r="C821" i="29" s="1"/>
  <c r="D822" i="29"/>
  <c r="C822" i="29" s="1"/>
  <c r="D823" i="29"/>
  <c r="C823" i="29" s="1"/>
  <c r="D824" i="29"/>
  <c r="C824" i="29" s="1"/>
  <c r="D825" i="29"/>
  <c r="C825" i="29" s="1"/>
  <c r="D826" i="29"/>
  <c r="C826" i="29" s="1"/>
  <c r="D827" i="29"/>
  <c r="C827" i="29" s="1"/>
  <c r="D828" i="29"/>
  <c r="C828" i="29" s="1"/>
  <c r="D829" i="29"/>
  <c r="C829" i="29" s="1"/>
  <c r="D830" i="29"/>
  <c r="C830" i="29" s="1"/>
  <c r="D831" i="29"/>
  <c r="C831" i="29" s="1"/>
  <c r="D832" i="29"/>
  <c r="C832" i="29" s="1"/>
  <c r="D833" i="29"/>
  <c r="C833" i="29" s="1"/>
  <c r="D834" i="29"/>
  <c r="C834" i="29" s="1"/>
  <c r="D835" i="29"/>
  <c r="C835" i="29" s="1"/>
  <c r="D836" i="29"/>
  <c r="C836" i="29" s="1"/>
  <c r="D837" i="29"/>
  <c r="C837" i="29" s="1"/>
  <c r="D838" i="29"/>
  <c r="C838" i="29" s="1"/>
  <c r="D839" i="29"/>
  <c r="C839" i="29" s="1"/>
  <c r="D840" i="29"/>
  <c r="C840" i="29" s="1"/>
  <c r="D841" i="29"/>
  <c r="C841" i="29" s="1"/>
  <c r="D842" i="29"/>
  <c r="C842" i="29" s="1"/>
  <c r="D843" i="29"/>
  <c r="C843" i="29" s="1"/>
  <c r="D844" i="29"/>
  <c r="C844" i="29" s="1"/>
  <c r="D845" i="29"/>
  <c r="C845" i="29" s="1"/>
  <c r="D846" i="29"/>
  <c r="C846" i="29" s="1"/>
  <c r="D847" i="29"/>
  <c r="C847" i="29" s="1"/>
  <c r="D848" i="29"/>
  <c r="C848" i="29" s="1"/>
  <c r="D849" i="29"/>
  <c r="C849" i="29" s="1"/>
  <c r="D850" i="29"/>
  <c r="C850" i="29" s="1"/>
  <c r="D851" i="29"/>
  <c r="C851" i="29" s="1"/>
  <c r="D852" i="29"/>
  <c r="C852" i="29" s="1"/>
  <c r="D853" i="29"/>
  <c r="C853" i="29" s="1"/>
  <c r="D854" i="29" s="1"/>
  <c r="C854" i="29" s="1"/>
  <c r="D855" i="29"/>
  <c r="C855" i="29" s="1"/>
  <c r="D856" i="29" s="1"/>
  <c r="C856" i="29" s="1"/>
  <c r="D857" i="29"/>
  <c r="C857" i="29" s="1"/>
  <c r="D858" i="29"/>
  <c r="C858" i="29" s="1"/>
  <c r="D859" i="29"/>
  <c r="C859" i="29" s="1"/>
  <c r="D860" i="29"/>
  <c r="C860" i="29" s="1"/>
  <c r="D861" i="29"/>
  <c r="C861" i="29" s="1"/>
  <c r="D862" i="29"/>
  <c r="C862" i="29" s="1"/>
  <c r="D863" i="29"/>
  <c r="C863" i="29" s="1"/>
  <c r="D864" i="29"/>
  <c r="C864" i="29" s="1"/>
  <c r="D865" i="29"/>
  <c r="C865" i="29" s="1"/>
  <c r="D866" i="29"/>
  <c r="C866" i="29" s="1"/>
  <c r="D867" i="29"/>
  <c r="C867" i="29" s="1"/>
  <c r="D868" i="29"/>
  <c r="C868" i="29" s="1"/>
  <c r="D869" i="29"/>
  <c r="C869" i="29" s="1"/>
  <c r="D870" i="29"/>
  <c r="C870" i="29" s="1"/>
  <c r="D871" i="29"/>
  <c r="C871" i="29" s="1"/>
  <c r="D872" i="29"/>
  <c r="C872" i="29" s="1"/>
  <c r="D873" i="29"/>
  <c r="C873" i="29" s="1"/>
  <c r="D874" i="29"/>
  <c r="C874" i="29" s="1"/>
  <c r="D875" i="29"/>
  <c r="C875" i="29" s="1"/>
  <c r="D876" i="29"/>
  <c r="C876" i="29" s="1"/>
  <c r="D877" i="29" s="1"/>
  <c r="C877" i="29" s="1"/>
  <c r="D878" i="29"/>
  <c r="C878" i="29" s="1"/>
  <c r="D879" i="29" s="1"/>
  <c r="C879" i="29" s="1"/>
  <c r="D880" i="29"/>
  <c r="C880" i="29" s="1"/>
  <c r="D881" i="29"/>
  <c r="C881" i="29" s="1"/>
  <c r="D882" i="29"/>
  <c r="C882" i="29" s="1"/>
  <c r="D883" i="29" s="1"/>
  <c r="C883" i="29" s="1"/>
  <c r="D884" i="29"/>
  <c r="C884" i="29" s="1"/>
  <c r="D885" i="29" s="1"/>
  <c r="C885" i="29" s="1"/>
  <c r="D886" i="29"/>
  <c r="C886" i="29" s="1"/>
  <c r="D887" i="29"/>
  <c r="C887" i="29" s="1"/>
  <c r="D888" i="29"/>
  <c r="C888" i="29" s="1"/>
  <c r="D889" i="29"/>
  <c r="C889" i="29" s="1"/>
  <c r="D890" i="29"/>
  <c r="C890" i="29" s="1"/>
  <c r="D891" i="29"/>
  <c r="C891" i="29" s="1"/>
  <c r="D892" i="29" s="1"/>
  <c r="C892" i="29" s="1"/>
  <c r="D893" i="29"/>
  <c r="C893" i="29" s="1"/>
  <c r="D894" i="29" s="1"/>
  <c r="C894" i="29" s="1"/>
  <c r="D895" i="29"/>
  <c r="C895" i="29" s="1"/>
  <c r="D896" i="29"/>
  <c r="C896" i="29" s="1"/>
  <c r="D897" i="29"/>
  <c r="C897" i="29" s="1"/>
  <c r="D898" i="29"/>
  <c r="C898" i="29" s="1"/>
  <c r="D899" i="29"/>
  <c r="C899" i="29" s="1"/>
  <c r="D900" i="29"/>
  <c r="C900" i="29" s="1"/>
  <c r="D901" i="29"/>
  <c r="C901" i="29" s="1"/>
  <c r="D902" i="29"/>
  <c r="C902" i="29" s="1"/>
  <c r="D903" i="29"/>
  <c r="C903" i="29" s="1"/>
  <c r="D904" i="29"/>
  <c r="C904" i="29" s="1"/>
  <c r="D905" i="29"/>
  <c r="C905" i="29" s="1"/>
  <c r="D906" i="29"/>
  <c r="C906" i="29" s="1"/>
  <c r="D907" i="29"/>
  <c r="C907" i="29" s="1"/>
  <c r="D908" i="29"/>
  <c r="C908" i="29" s="1"/>
  <c r="D909" i="29"/>
  <c r="C909" i="29" s="1"/>
  <c r="D910" i="29"/>
  <c r="C910" i="29" s="1"/>
  <c r="D911" i="29"/>
  <c r="C911" i="29" s="1"/>
  <c r="D912" i="29"/>
  <c r="C912" i="29" s="1"/>
  <c r="D913" i="29"/>
  <c r="C913" i="29" s="1"/>
  <c r="D914" i="29"/>
  <c r="C914" i="29" s="1"/>
  <c r="D915" i="29"/>
  <c r="C915" i="29" s="1"/>
  <c r="D916" i="29"/>
  <c r="C916" i="29" s="1"/>
  <c r="D917" i="29"/>
  <c r="C917" i="29" s="1"/>
  <c r="D918" i="29"/>
  <c r="C918" i="29" s="1"/>
  <c r="D919" i="29"/>
  <c r="C919" i="29" s="1"/>
  <c r="D920" i="29"/>
  <c r="C920" i="29" s="1"/>
  <c r="D921" i="29"/>
  <c r="C921" i="29" s="1"/>
  <c r="D922" i="29"/>
  <c r="C922" i="29" s="1"/>
  <c r="D923" i="29"/>
  <c r="C923" i="29" s="1"/>
  <c r="D924" i="29"/>
  <c r="C924" i="29" s="1"/>
  <c r="D925" i="29"/>
  <c r="C925" i="29" s="1"/>
  <c r="D926" i="29"/>
  <c r="C926" i="29" s="1"/>
  <c r="D927" i="29"/>
  <c r="C927" i="29" s="1"/>
  <c r="D928" i="29"/>
  <c r="C928" i="29" s="1"/>
  <c r="D929" i="29"/>
  <c r="C929" i="29" s="1"/>
  <c r="B181" i="29" a="1"/>
  <c r="B181" i="29" s="1"/>
  <c r="B182" i="29" a="1"/>
  <c r="B182" i="29" s="1"/>
  <c r="B183" i="29" a="1"/>
  <c r="B183" i="29" s="1"/>
  <c r="B184" i="29" a="1"/>
  <c r="B184" i="29" s="1"/>
  <c r="B185" i="29" a="1"/>
  <c r="B185" i="29" s="1"/>
  <c r="B186" i="29" a="1"/>
  <c r="B186" i="29" s="1"/>
  <c r="B187" i="29" a="1"/>
  <c r="B187" i="29" s="1"/>
  <c r="B188" i="29" a="1"/>
  <c r="B188" i="29" s="1"/>
  <c r="B189" i="29" a="1"/>
  <c r="B189" i="29" s="1"/>
  <c r="B190" i="29" a="1"/>
  <c r="B190" i="29" s="1"/>
  <c r="B191" i="29" a="1"/>
  <c r="B191" i="29" s="1"/>
  <c r="B192" i="29" a="1"/>
  <c r="B192" i="29" s="1"/>
  <c r="B193" i="29" a="1"/>
  <c r="B193" i="29" s="1"/>
  <c r="B194" i="29" a="1"/>
  <c r="B194" i="29" s="1"/>
  <c r="B195" i="29" a="1"/>
  <c r="B195" i="29" s="1"/>
  <c r="B196" i="29" a="1"/>
  <c r="B196" i="29" s="1"/>
  <c r="B197" i="29" a="1"/>
  <c r="B197" i="29" s="1"/>
  <c r="B198" i="29" a="1"/>
  <c r="B198" i="29" s="1"/>
  <c r="B199" i="29" a="1"/>
  <c r="B199" i="29" s="1"/>
  <c r="B200" i="29" a="1"/>
  <c r="B200" i="29" s="1"/>
  <c r="B201" i="29" a="1"/>
  <c r="B201" i="29" s="1"/>
  <c r="B202" i="29" a="1"/>
  <c r="B202" i="29" s="1"/>
  <c r="B203" i="29" a="1"/>
  <c r="B203" i="29" s="1"/>
  <c r="B204" i="29" a="1"/>
  <c r="B204" i="29" s="1"/>
  <c r="B205" i="29" a="1"/>
  <c r="B205" i="29" s="1"/>
  <c r="B206" i="29" a="1"/>
  <c r="B206" i="29" s="1"/>
  <c r="B207" i="29" a="1"/>
  <c r="B207" i="29" s="1"/>
  <c r="B208" i="29" a="1"/>
  <c r="B208" i="29" s="1"/>
  <c r="B209" i="29" a="1"/>
  <c r="B209" i="29" s="1"/>
  <c r="B210" i="29" a="1"/>
  <c r="B210" i="29" s="1"/>
  <c r="B211" i="29" a="1"/>
  <c r="B211" i="29" s="1"/>
  <c r="B212" i="29" a="1"/>
  <c r="B212" i="29" s="1"/>
  <c r="B213" i="29" a="1"/>
  <c r="B213" i="29" s="1"/>
  <c r="B214" i="29" a="1"/>
  <c r="B214" i="29" s="1"/>
  <c r="B215" i="29" a="1"/>
  <c r="B215" i="29" s="1"/>
  <c r="B216" i="29" a="1"/>
  <c r="B216" i="29" s="1"/>
  <c r="B217" i="29" a="1"/>
  <c r="B217" i="29" s="1"/>
  <c r="B218" i="29" a="1"/>
  <c r="B218" i="29" s="1"/>
  <c r="B219" i="29" a="1"/>
  <c r="B219" i="29" s="1"/>
  <c r="B220" i="29" a="1"/>
  <c r="B220" i="29" s="1"/>
  <c r="B221" i="29" a="1"/>
  <c r="B221" i="29" s="1"/>
  <c r="B222" i="29" a="1"/>
  <c r="B222" i="29" s="1"/>
  <c r="B223" i="29" a="1"/>
  <c r="B223" i="29" s="1"/>
  <c r="B224" i="29" a="1"/>
  <c r="B224" i="29" s="1"/>
  <c r="B225" i="29" a="1"/>
  <c r="B225" i="29" s="1"/>
  <c r="B226" i="29" a="1"/>
  <c r="B226" i="29" s="1"/>
  <c r="B227" i="29" a="1"/>
  <c r="B227" i="29" s="1"/>
  <c r="B228" i="29" a="1"/>
  <c r="B228" i="29" s="1"/>
  <c r="B229" i="29" a="1"/>
  <c r="B229" i="29" s="1"/>
  <c r="B230" i="29" a="1"/>
  <c r="B230" i="29" s="1"/>
  <c r="B231" i="29" a="1"/>
  <c r="B231" i="29" s="1"/>
  <c r="B232" i="29" a="1"/>
  <c r="B232" i="29" s="1"/>
  <c r="B233" i="29" a="1"/>
  <c r="B233" i="29" s="1"/>
  <c r="B234" i="29" a="1"/>
  <c r="B234" i="29" s="1"/>
  <c r="B235" i="29" a="1"/>
  <c r="B235" i="29" s="1"/>
  <c r="B236" i="29" a="1"/>
  <c r="B236" i="29" s="1"/>
  <c r="B237" i="29" a="1"/>
  <c r="B237" i="29" s="1"/>
  <c r="B238" i="29" a="1"/>
  <c r="B238" i="29" s="1"/>
  <c r="B239" i="29" a="1"/>
  <c r="B239" i="29" s="1"/>
  <c r="B240" i="29" a="1"/>
  <c r="B240" i="29" s="1"/>
  <c r="B241" i="29" a="1"/>
  <c r="B241" i="29" s="1"/>
  <c r="B242" i="29" a="1"/>
  <c r="B242" i="29" s="1"/>
  <c r="B243" i="29" a="1"/>
  <c r="B243" i="29" s="1"/>
  <c r="B244" i="29" a="1"/>
  <c r="B244" i="29" s="1"/>
  <c r="B245" i="29" a="1"/>
  <c r="B245" i="29" s="1"/>
  <c r="B246" i="29" a="1"/>
  <c r="B246" i="29" s="1"/>
  <c r="B247" i="29" a="1"/>
  <c r="B247" i="29" s="1"/>
  <c r="B248" i="29" a="1"/>
  <c r="B248" i="29" s="1"/>
  <c r="B249" i="29" a="1"/>
  <c r="B249" i="29" s="1"/>
  <c r="B250" i="29" a="1"/>
  <c r="B250" i="29" s="1"/>
  <c r="B251" i="29" a="1"/>
  <c r="B251" i="29" s="1"/>
  <c r="B252" i="29" a="1"/>
  <c r="B252" i="29" s="1"/>
  <c r="B253" i="29" a="1"/>
  <c r="B253" i="29" s="1"/>
  <c r="B254" i="29" a="1"/>
  <c r="B254" i="29" s="1"/>
  <c r="B255" i="29" a="1"/>
  <c r="B255" i="29" s="1"/>
  <c r="B256" i="29" a="1"/>
  <c r="B256" i="29" s="1"/>
  <c r="B257" i="29" a="1"/>
  <c r="B257" i="29" s="1"/>
  <c r="B258" i="29" a="1"/>
  <c r="B258" i="29" s="1"/>
  <c r="B259" i="29" a="1"/>
  <c r="B259" i="29" s="1"/>
  <c r="B260" i="29" a="1"/>
  <c r="B260" i="29" s="1"/>
  <c r="B261" i="29" a="1"/>
  <c r="B261" i="29" s="1"/>
  <c r="B262" i="29" a="1"/>
  <c r="B262" i="29" s="1"/>
  <c r="B263" i="29" a="1"/>
  <c r="B263" i="29" s="1"/>
  <c r="B264" i="29" a="1"/>
  <c r="B264" i="29" s="1"/>
  <c r="B265" i="29" a="1"/>
  <c r="B265" i="29" s="1"/>
  <c r="B266" i="29" a="1"/>
  <c r="B266" i="29" s="1"/>
  <c r="B267" i="29" a="1"/>
  <c r="B267" i="29" s="1"/>
  <c r="B268" i="29" a="1"/>
  <c r="B268" i="29" s="1"/>
  <c r="B269" i="29" a="1"/>
  <c r="B269" i="29" s="1"/>
  <c r="B270" i="29" a="1"/>
  <c r="B270" i="29" s="1"/>
  <c r="B271" i="29" a="1"/>
  <c r="B271" i="29" s="1"/>
  <c r="B272" i="29" a="1"/>
  <c r="B272" i="29" s="1"/>
  <c r="B273" i="29" a="1"/>
  <c r="B273" i="29" s="1"/>
  <c r="B274" i="29" a="1"/>
  <c r="B274" i="29" s="1"/>
  <c r="B275" i="29" a="1"/>
  <c r="B275" i="29" s="1"/>
  <c r="B276" i="29" a="1"/>
  <c r="B276" i="29" s="1"/>
  <c r="B277" i="29" a="1"/>
  <c r="B277" i="29" s="1"/>
  <c r="B278" i="29" a="1"/>
  <c r="B278" i="29" s="1"/>
  <c r="B279" i="29" a="1"/>
  <c r="B279" i="29" s="1"/>
  <c r="B280" i="29" a="1"/>
  <c r="B280" i="29" s="1"/>
  <c r="B281" i="29" a="1"/>
  <c r="B281" i="29" s="1"/>
  <c r="B282" i="29" a="1"/>
  <c r="B282" i="29" s="1"/>
  <c r="B283" i="29" a="1"/>
  <c r="B283" i="29" s="1"/>
  <c r="B284" i="29" a="1"/>
  <c r="B284" i="29" s="1"/>
  <c r="B285" i="29" a="1"/>
  <c r="B285" i="29" s="1"/>
  <c r="B286" i="29" a="1"/>
  <c r="B286" i="29" s="1"/>
  <c r="B287" i="29" a="1"/>
  <c r="B287" i="29" s="1"/>
  <c r="B288" i="29" a="1"/>
  <c r="B288" i="29" s="1"/>
  <c r="B289" i="29" a="1"/>
  <c r="B289" i="29" s="1"/>
  <c r="B290" i="29" a="1"/>
  <c r="B290" i="29" s="1"/>
  <c r="B291" i="29" a="1"/>
  <c r="B291" i="29" s="1"/>
  <c r="B292" i="29" a="1"/>
  <c r="B292" i="29" s="1"/>
  <c r="B293" i="29" a="1"/>
  <c r="B293" i="29" s="1"/>
  <c r="B294" i="29" a="1"/>
  <c r="B294" i="29" s="1"/>
  <c r="B295" i="29" a="1"/>
  <c r="B295" i="29" s="1"/>
  <c r="B296" i="29" a="1"/>
  <c r="B296" i="29" s="1"/>
  <c r="B297" i="29" a="1"/>
  <c r="B297" i="29" s="1"/>
  <c r="B298" i="29" a="1"/>
  <c r="B298" i="29" s="1"/>
  <c r="B299" i="29" a="1"/>
  <c r="B299" i="29" s="1"/>
  <c r="B300" i="29" a="1"/>
  <c r="B300" i="29" s="1"/>
  <c r="B301" i="29" a="1"/>
  <c r="B301" i="29" s="1"/>
  <c r="B302" i="29" a="1"/>
  <c r="B302" i="29" s="1"/>
  <c r="B303" i="29" a="1"/>
  <c r="B303" i="29" s="1"/>
  <c r="B304" i="29" a="1"/>
  <c r="B304" i="29" s="1"/>
  <c r="B305" i="29" a="1"/>
  <c r="B305" i="29" s="1"/>
  <c r="B306" i="29" a="1"/>
  <c r="B306" i="29" s="1"/>
  <c r="B307" i="29" a="1"/>
  <c r="B307" i="29" s="1"/>
  <c r="B308" i="29" a="1"/>
  <c r="B308" i="29" s="1"/>
  <c r="B309" i="29" a="1"/>
  <c r="B309" i="29" s="1"/>
  <c r="B310" i="29" a="1"/>
  <c r="B310" i="29" s="1"/>
  <c r="B311" i="29" a="1"/>
  <c r="B311" i="29" s="1"/>
  <c r="B312" i="29" a="1"/>
  <c r="B312" i="29" s="1"/>
  <c r="B313" i="29" a="1"/>
  <c r="B313" i="29" s="1"/>
  <c r="B314" i="29" a="1"/>
  <c r="B314" i="29" s="1"/>
  <c r="B315" i="29" a="1"/>
  <c r="B315" i="29" s="1"/>
  <c r="B316" i="29" a="1"/>
  <c r="B316" i="29" s="1"/>
  <c r="B317" i="29" a="1"/>
  <c r="B317" i="29" s="1"/>
  <c r="B318" i="29" a="1"/>
  <c r="B318" i="29" s="1"/>
  <c r="B319" i="29" a="1"/>
  <c r="B319" i="29" s="1"/>
  <c r="B320" i="29" a="1"/>
  <c r="B320" i="29" s="1"/>
  <c r="B321" i="29" a="1"/>
  <c r="B321" i="29" s="1"/>
  <c r="B322" i="29" a="1"/>
  <c r="B322" i="29" s="1"/>
  <c r="B323" i="29" a="1"/>
  <c r="B323" i="29" s="1"/>
  <c r="B324" i="29" a="1"/>
  <c r="B324" i="29" s="1"/>
  <c r="B325" i="29" a="1"/>
  <c r="B325" i="29" s="1"/>
  <c r="B326" i="29" a="1"/>
  <c r="B326" i="29" s="1"/>
  <c r="B327" i="29" a="1"/>
  <c r="B327" i="29" s="1"/>
  <c r="B328" i="29" a="1"/>
  <c r="B328" i="29" s="1"/>
  <c r="B329" i="29" a="1"/>
  <c r="B329" i="29" s="1"/>
  <c r="B330" i="29" a="1"/>
  <c r="B330" i="29" s="1"/>
  <c r="B331" i="29" a="1"/>
  <c r="B331" i="29" s="1"/>
  <c r="B332" i="29" a="1"/>
  <c r="B332" i="29" s="1"/>
  <c r="B333" i="29" a="1"/>
  <c r="B333" i="29" s="1"/>
  <c r="B334" i="29" a="1"/>
  <c r="B334" i="29" s="1"/>
  <c r="B335" i="29" a="1"/>
  <c r="B335" i="29" s="1"/>
  <c r="B336" i="29" a="1"/>
  <c r="B336" i="29" s="1"/>
  <c r="B337" i="29" a="1"/>
  <c r="B337" i="29" s="1"/>
  <c r="B338" i="29" a="1"/>
  <c r="B338" i="29" s="1"/>
  <c r="B339" i="29" a="1"/>
  <c r="B339" i="29" s="1"/>
  <c r="B340" i="29" a="1"/>
  <c r="B340" i="29" s="1"/>
  <c r="B341" i="29" a="1"/>
  <c r="B341" i="29" s="1"/>
  <c r="B342" i="29" a="1"/>
  <c r="B342" i="29" s="1"/>
  <c r="B343" i="29" a="1"/>
  <c r="B343" i="29" s="1"/>
  <c r="B344" i="29" a="1"/>
  <c r="B344" i="29" s="1"/>
  <c r="B345" i="29" a="1"/>
  <c r="B345" i="29" s="1"/>
  <c r="B346" i="29" a="1"/>
  <c r="B346" i="29" s="1"/>
  <c r="B347" i="29" a="1"/>
  <c r="B347" i="29" s="1"/>
  <c r="B348" i="29" a="1"/>
  <c r="B348" i="29" s="1"/>
  <c r="B349" i="29" a="1"/>
  <c r="B349" i="29" s="1"/>
  <c r="B350" i="29" a="1"/>
  <c r="B350" i="29" s="1"/>
  <c r="B351" i="29" a="1"/>
  <c r="B351" i="29" s="1"/>
  <c r="B352" i="29" a="1"/>
  <c r="B352" i="29" s="1"/>
  <c r="B353" i="29" a="1"/>
  <c r="B353" i="29" s="1"/>
  <c r="B354" i="29" a="1"/>
  <c r="B354" i="29" s="1"/>
  <c r="B355" i="29" a="1"/>
  <c r="B355" i="29" s="1"/>
  <c r="B356" i="29" a="1"/>
  <c r="B356" i="29" s="1"/>
  <c r="B357" i="29" a="1"/>
  <c r="B357" i="29" s="1"/>
  <c r="B358" i="29" a="1"/>
  <c r="B358" i="29" s="1"/>
  <c r="B359" i="29" a="1"/>
  <c r="B359" i="29" s="1"/>
  <c r="B360" i="29" a="1"/>
  <c r="B360" i="29" s="1"/>
  <c r="B361" i="29" a="1"/>
  <c r="B361" i="29" s="1"/>
  <c r="B362" i="29" a="1"/>
  <c r="B362" i="29" s="1"/>
  <c r="B363" i="29" a="1"/>
  <c r="B363" i="29" s="1"/>
  <c r="B364" i="29" a="1"/>
  <c r="B364" i="29" s="1"/>
  <c r="B365" i="29" a="1"/>
  <c r="B365" i="29" s="1"/>
  <c r="B366" i="29" a="1"/>
  <c r="B366" i="29" s="1"/>
  <c r="B367" i="29" a="1"/>
  <c r="B367" i="29" s="1"/>
  <c r="B368" i="29" a="1"/>
  <c r="B368" i="29" s="1"/>
  <c r="B369" i="29" a="1"/>
  <c r="B369" i="29" s="1"/>
  <c r="B370" i="29" a="1"/>
  <c r="B370" i="29" s="1"/>
  <c r="B371" i="29" a="1"/>
  <c r="B371" i="29" s="1"/>
  <c r="B372" i="29" a="1"/>
  <c r="B372" i="29" s="1"/>
  <c r="B373" i="29" a="1"/>
  <c r="B373" i="29" s="1"/>
  <c r="B374" i="29" a="1"/>
  <c r="B374" i="29" s="1"/>
  <c r="B375" i="29" a="1"/>
  <c r="B375" i="29" s="1"/>
  <c r="B376" i="29" a="1"/>
  <c r="B376" i="29" s="1"/>
  <c r="B377" i="29" a="1"/>
  <c r="B377" i="29" s="1"/>
  <c r="B378" i="29" a="1"/>
  <c r="B378" i="29" s="1"/>
  <c r="B379" i="29" a="1"/>
  <c r="B379" i="29" s="1"/>
  <c r="B380" i="29" a="1"/>
  <c r="B380" i="29" s="1"/>
  <c r="B381" i="29" a="1"/>
  <c r="B381" i="29" s="1"/>
  <c r="B382" i="29" a="1"/>
  <c r="B382" i="29" s="1"/>
  <c r="B383" i="29" a="1"/>
  <c r="B383" i="29" s="1"/>
  <c r="B384" i="29" a="1"/>
  <c r="B384" i="29" s="1"/>
  <c r="B385" i="29" a="1"/>
  <c r="B385" i="29" s="1"/>
  <c r="B386" i="29" a="1"/>
  <c r="B386" i="29" s="1"/>
  <c r="B387" i="29" a="1"/>
  <c r="B387" i="29" s="1"/>
  <c r="B388" i="29" a="1"/>
  <c r="B388" i="29" s="1"/>
  <c r="B389" i="29" a="1"/>
  <c r="B389" i="29" s="1"/>
  <c r="B390" i="29" a="1"/>
  <c r="B390" i="29" s="1"/>
  <c r="B391" i="29" a="1"/>
  <c r="B391" i="29" s="1"/>
  <c r="B392" i="29" a="1"/>
  <c r="B392" i="29" s="1"/>
  <c r="B393" i="29" a="1"/>
  <c r="B393" i="29" s="1"/>
  <c r="B394" i="29" a="1"/>
  <c r="B394" i="29" s="1"/>
  <c r="B395" i="29" a="1"/>
  <c r="B395" i="29" s="1"/>
  <c r="B396" i="29" a="1"/>
  <c r="B396" i="29" s="1"/>
  <c r="B397" i="29" a="1"/>
  <c r="B397" i="29" s="1"/>
  <c r="B398" i="29" a="1"/>
  <c r="B398" i="29" s="1"/>
  <c r="B399" i="29" a="1"/>
  <c r="B399" i="29" s="1"/>
  <c r="B400" i="29" a="1"/>
  <c r="B400" i="29" s="1"/>
  <c r="B401" i="29" a="1"/>
  <c r="B401" i="29" s="1"/>
  <c r="B402" i="29" a="1"/>
  <c r="B402" i="29" s="1"/>
  <c r="B403" i="29" a="1"/>
  <c r="B403" i="29" s="1"/>
  <c r="B404" i="29" a="1"/>
  <c r="B404" i="29" s="1"/>
  <c r="B405" i="29" a="1"/>
  <c r="B405" i="29" s="1"/>
  <c r="B406" i="29" a="1"/>
  <c r="B406" i="29" s="1"/>
  <c r="B407" i="29" a="1"/>
  <c r="B407" i="29" s="1"/>
  <c r="B408" i="29" a="1"/>
  <c r="B408" i="29" s="1"/>
  <c r="B409" i="29" a="1"/>
  <c r="B409" i="29" s="1"/>
  <c r="B410" i="29" a="1"/>
  <c r="B410" i="29" s="1"/>
  <c r="B411" i="29" a="1"/>
  <c r="B411" i="29" s="1"/>
  <c r="B412" i="29" a="1"/>
  <c r="B412" i="29" s="1"/>
  <c r="B413" i="29" a="1"/>
  <c r="B413" i="29" s="1"/>
  <c r="B414" i="29" a="1"/>
  <c r="B414" i="29" s="1"/>
  <c r="B415" i="29" a="1"/>
  <c r="B415" i="29" s="1"/>
  <c r="B416" i="29" a="1"/>
  <c r="B416" i="29" s="1"/>
  <c r="B417" i="29" a="1"/>
  <c r="B417" i="29" s="1"/>
  <c r="B418" i="29" a="1"/>
  <c r="B418" i="29" s="1"/>
  <c r="B419" i="29" a="1"/>
  <c r="B419" i="29" s="1"/>
  <c r="B420" i="29" a="1"/>
  <c r="B420" i="29" s="1"/>
  <c r="B421" i="29" a="1"/>
  <c r="B421" i="29" s="1"/>
  <c r="B422" i="29" a="1"/>
  <c r="B422" i="29" s="1"/>
  <c r="B423" i="29" a="1"/>
  <c r="B423" i="29" s="1"/>
  <c r="B424" i="29" a="1"/>
  <c r="B424" i="29" s="1"/>
  <c r="B425" i="29" a="1"/>
  <c r="B425" i="29" s="1"/>
  <c r="D181" i="29"/>
  <c r="C181" i="29" s="1"/>
  <c r="D182" i="29"/>
  <c r="C182" i="29" s="1"/>
  <c r="D183" i="29"/>
  <c r="C183" i="29" s="1"/>
  <c r="D184" i="29"/>
  <c r="C184" i="29" s="1"/>
  <c r="D185" i="29"/>
  <c r="C185" i="29" s="1"/>
  <c r="D186" i="29"/>
  <c r="C186" i="29" s="1"/>
  <c r="D187" i="29"/>
  <c r="C187" i="29" s="1"/>
  <c r="D188" i="29" s="1"/>
  <c r="C188" i="29" s="1"/>
  <c r="D189" i="29"/>
  <c r="C189" i="29" s="1"/>
  <c r="D190" i="29"/>
  <c r="C190" i="29" s="1"/>
  <c r="D191" i="29"/>
  <c r="C191" i="29" s="1"/>
  <c r="D192" i="29" s="1"/>
  <c r="C192" i="29" s="1"/>
  <c r="D193" i="29"/>
  <c r="C193" i="29" s="1"/>
  <c r="D194" i="29" s="1"/>
  <c r="C194" i="29" s="1"/>
  <c r="D195" i="29"/>
  <c r="C195" i="29" s="1"/>
  <c r="D196" i="29"/>
  <c r="C196" i="29" s="1"/>
  <c r="D197" i="29"/>
  <c r="C197" i="29" s="1"/>
  <c r="D198" i="29"/>
  <c r="C198" i="29" s="1"/>
  <c r="D199" i="29"/>
  <c r="C199" i="29" s="1"/>
  <c r="D200" i="29"/>
  <c r="C200" i="29" s="1"/>
  <c r="D201" i="29"/>
  <c r="C201" i="29" s="1"/>
  <c r="D202" i="29"/>
  <c r="C202" i="29" s="1"/>
  <c r="D203" i="29"/>
  <c r="C203" i="29" s="1"/>
  <c r="D204" i="29"/>
  <c r="C204" i="29" s="1"/>
  <c r="D205" i="29"/>
  <c r="C205" i="29" s="1"/>
  <c r="D206" i="29"/>
  <c r="C206" i="29" s="1"/>
  <c r="D207" i="29"/>
  <c r="C207" i="29" s="1"/>
  <c r="D208" i="29" s="1"/>
  <c r="C208" i="29" s="1"/>
  <c r="D209" i="29"/>
  <c r="C209" i="29" s="1"/>
  <c r="D210" i="29"/>
  <c r="C210" i="29" s="1"/>
  <c r="D211" i="29"/>
  <c r="C211" i="29" s="1"/>
  <c r="D212" i="29"/>
  <c r="C212" i="29" s="1"/>
  <c r="D213" i="29"/>
  <c r="C213" i="29" s="1"/>
  <c r="D214" i="29"/>
  <c r="C214" i="29" s="1"/>
  <c r="D215" i="29"/>
  <c r="C215" i="29" s="1"/>
  <c r="D216" i="29"/>
  <c r="C216" i="29" s="1"/>
  <c r="D217" i="29"/>
  <c r="C217" i="29" s="1"/>
  <c r="D218" i="29"/>
  <c r="C218" i="29" s="1"/>
  <c r="D219" i="29"/>
  <c r="C219" i="29" s="1"/>
  <c r="D220" i="29"/>
  <c r="C220" i="29" s="1"/>
  <c r="D221" i="29"/>
  <c r="C221" i="29" s="1"/>
  <c r="D222" i="29"/>
  <c r="C222" i="29" s="1"/>
  <c r="D223" i="29"/>
  <c r="C223" i="29" s="1"/>
  <c r="D224" i="29"/>
  <c r="C224" i="29" s="1"/>
  <c r="D225" i="29"/>
  <c r="C225" i="29" s="1"/>
  <c r="D226" i="29"/>
  <c r="C226" i="29" s="1"/>
  <c r="D227" i="29"/>
  <c r="C227" i="29" s="1"/>
  <c r="D228" i="29"/>
  <c r="C228" i="29" s="1"/>
  <c r="D229" i="29"/>
  <c r="C229" i="29" s="1"/>
  <c r="D230" i="29"/>
  <c r="C230" i="29" s="1"/>
  <c r="D231" i="29"/>
  <c r="C231" i="29" s="1"/>
  <c r="D232" i="29"/>
  <c r="C232" i="29" s="1"/>
  <c r="D233" i="29"/>
  <c r="C233" i="29" s="1"/>
  <c r="D234" i="29"/>
  <c r="C234" i="29" s="1"/>
  <c r="D235" i="29"/>
  <c r="C235" i="29" s="1"/>
  <c r="D236" i="29"/>
  <c r="C236" i="29" s="1"/>
  <c r="D237" i="29"/>
  <c r="C237" i="29" s="1"/>
  <c r="D238" i="29"/>
  <c r="C238" i="29" s="1"/>
  <c r="D239" i="29"/>
  <c r="C239" i="29" s="1"/>
  <c r="D240" i="29"/>
  <c r="C240" i="29" s="1"/>
  <c r="D241" i="29"/>
  <c r="C241" i="29" s="1"/>
  <c r="D242" i="29"/>
  <c r="C242" i="29" s="1"/>
  <c r="D243" i="29"/>
  <c r="C243" i="29" s="1"/>
  <c r="D244" i="29"/>
  <c r="C244" i="29" s="1"/>
  <c r="D245" i="29"/>
  <c r="C245" i="29" s="1"/>
  <c r="D246" i="29"/>
  <c r="C246" i="29" s="1"/>
  <c r="D247" i="29"/>
  <c r="C247" i="29" s="1"/>
  <c r="D248" i="29" s="1"/>
  <c r="C248" i="29" s="1"/>
  <c r="D249" i="29"/>
  <c r="C249" i="29" s="1"/>
  <c r="D250" i="29"/>
  <c r="C250" i="29" s="1"/>
  <c r="D251" i="29"/>
  <c r="C251" i="29" s="1"/>
  <c r="D252" i="29"/>
  <c r="C252" i="29" s="1"/>
  <c r="D253" i="29"/>
  <c r="C253" i="29" s="1"/>
  <c r="D254" i="29"/>
  <c r="C254" i="29" s="1"/>
  <c r="D255" i="29"/>
  <c r="C255" i="29" s="1"/>
  <c r="D256" i="29"/>
  <c r="C256" i="29" s="1"/>
  <c r="D257" i="29"/>
  <c r="C257" i="29" s="1"/>
  <c r="D258" i="29"/>
  <c r="C258" i="29" s="1"/>
  <c r="D259" i="29"/>
  <c r="C259" i="29" s="1"/>
  <c r="D260" i="29"/>
  <c r="C260" i="29" s="1"/>
  <c r="D261" i="29"/>
  <c r="C261" i="29" s="1"/>
  <c r="D262" i="29"/>
  <c r="C262" i="29" s="1"/>
  <c r="D263" i="29"/>
  <c r="C263" i="29" s="1"/>
  <c r="D264" i="29"/>
  <c r="C264" i="29" s="1"/>
  <c r="D265" i="29"/>
  <c r="C265" i="29" s="1"/>
  <c r="D266" i="29"/>
  <c r="C266" i="29" s="1"/>
  <c r="D267" i="29"/>
  <c r="C267" i="29" s="1"/>
  <c r="D268" i="29"/>
  <c r="C268" i="29" s="1"/>
  <c r="D269" i="29"/>
  <c r="C269" i="29" s="1"/>
  <c r="D270" i="29"/>
  <c r="C270" i="29" s="1"/>
  <c r="D271" i="29"/>
  <c r="C271" i="29" s="1"/>
  <c r="D272" i="29"/>
  <c r="C272" i="29" s="1"/>
  <c r="D273" i="29"/>
  <c r="C273" i="29" s="1"/>
  <c r="D274" i="29"/>
  <c r="C274" i="29" s="1"/>
  <c r="D275" i="29"/>
  <c r="C275" i="29" s="1"/>
  <c r="D276" i="29"/>
  <c r="C276" i="29" s="1"/>
  <c r="D277" i="29" s="1"/>
  <c r="C277" i="29" s="1"/>
  <c r="D278" i="29"/>
  <c r="C278" i="29" s="1"/>
  <c r="D279" i="29"/>
  <c r="C279" i="29" s="1"/>
  <c r="D280" i="29"/>
  <c r="C280" i="29" s="1"/>
  <c r="D281" i="29"/>
  <c r="C281" i="29" s="1"/>
  <c r="D282" i="29" s="1"/>
  <c r="C282" i="29" s="1"/>
  <c r="D283" i="29"/>
  <c r="C283" i="29" s="1"/>
  <c r="D284" i="29" s="1"/>
  <c r="C284" i="29" s="1"/>
  <c r="D285" i="29"/>
  <c r="C285" i="29" s="1"/>
  <c r="D286" i="29" s="1"/>
  <c r="C286" i="29" s="1"/>
  <c r="D287" i="29"/>
  <c r="C287" i="29" s="1"/>
  <c r="D288" i="29"/>
  <c r="C288" i="29" s="1"/>
  <c r="D289" i="29"/>
  <c r="C289" i="29" s="1"/>
  <c r="D290" i="29"/>
  <c r="C290" i="29" s="1"/>
  <c r="D291" i="29"/>
  <c r="C291" i="29" s="1"/>
  <c r="D292" i="29"/>
  <c r="C292" i="29" s="1"/>
  <c r="D293" i="29"/>
  <c r="C293" i="29" s="1"/>
  <c r="D294" i="29"/>
  <c r="C294" i="29" s="1"/>
  <c r="D295" i="29"/>
  <c r="C295" i="29" s="1"/>
  <c r="D296" i="29"/>
  <c r="C296" i="29" s="1"/>
  <c r="D297" i="29"/>
  <c r="C297" i="29" s="1"/>
  <c r="D298" i="29" s="1"/>
  <c r="C298" i="29" s="1"/>
  <c r="D299" i="29"/>
  <c r="C299" i="29" s="1"/>
  <c r="D300" i="29"/>
  <c r="C300" i="29" s="1"/>
  <c r="D301" i="29"/>
  <c r="C301" i="29" s="1"/>
  <c r="D302" i="29" s="1"/>
  <c r="C302" i="29" s="1"/>
  <c r="D303" i="29"/>
  <c r="C303" i="29" s="1"/>
  <c r="D304" i="29" s="1"/>
  <c r="C304" i="29" s="1"/>
  <c r="D305" i="29"/>
  <c r="C305" i="29" s="1"/>
  <c r="D306" i="29"/>
  <c r="C306" i="29" s="1"/>
  <c r="D307" i="29"/>
  <c r="C307" i="29" s="1"/>
  <c r="D308" i="29"/>
  <c r="C308" i="29" s="1"/>
  <c r="D309" i="29"/>
  <c r="C309" i="29" s="1"/>
  <c r="D310" i="29"/>
  <c r="C310" i="29" s="1"/>
  <c r="D311" i="29"/>
  <c r="C311" i="29" s="1"/>
  <c r="D312" i="29"/>
  <c r="C312" i="29" s="1"/>
  <c r="D313" i="29"/>
  <c r="C313" i="29" s="1"/>
  <c r="D314" i="29"/>
  <c r="C314" i="29" s="1"/>
  <c r="D315" i="29"/>
  <c r="C315" i="29" s="1"/>
  <c r="D316" i="29"/>
  <c r="C316" i="29" s="1"/>
  <c r="D317" i="29"/>
  <c r="C317" i="29" s="1"/>
  <c r="D318" i="29"/>
  <c r="C318" i="29" s="1"/>
  <c r="D319" i="29"/>
  <c r="C319" i="29" s="1"/>
  <c r="D320" i="29"/>
  <c r="C320" i="29" s="1"/>
  <c r="D321" i="29"/>
  <c r="C321" i="29" s="1"/>
  <c r="D322" i="29"/>
  <c r="C322" i="29" s="1"/>
  <c r="D323" i="29"/>
  <c r="C323" i="29" s="1"/>
  <c r="D324" i="29"/>
  <c r="C324" i="29" s="1"/>
  <c r="D325" i="29"/>
  <c r="C325" i="29" s="1"/>
  <c r="D326" i="29"/>
  <c r="C326" i="29" s="1"/>
  <c r="D327" i="29"/>
  <c r="C327" i="29" s="1"/>
  <c r="D328" i="29"/>
  <c r="C328" i="29" s="1"/>
  <c r="D329" i="29" s="1"/>
  <c r="C329" i="29" s="1"/>
  <c r="D330" i="29"/>
  <c r="C330" i="29" s="1"/>
  <c r="D331" i="29"/>
  <c r="C331" i="29" s="1"/>
  <c r="D332" i="29"/>
  <c r="C332" i="29" s="1"/>
  <c r="D333" i="29"/>
  <c r="C333" i="29" s="1"/>
  <c r="D334" i="29"/>
  <c r="C334" i="29" s="1"/>
  <c r="D335" i="29"/>
  <c r="C335" i="29" s="1"/>
  <c r="D336" i="29" s="1"/>
  <c r="C336" i="29" s="1"/>
  <c r="D337" i="29"/>
  <c r="C337" i="29" s="1"/>
  <c r="D338" i="29" s="1"/>
  <c r="C338" i="29" s="1"/>
  <c r="D339" i="29"/>
  <c r="C339" i="29" s="1"/>
  <c r="D340" i="29" s="1"/>
  <c r="C340" i="29" s="1"/>
  <c r="D341" i="29"/>
  <c r="C341" i="29" s="1"/>
  <c r="D342" i="29"/>
  <c r="C342" i="29" s="1"/>
  <c r="D343" i="29"/>
  <c r="C343" i="29" s="1"/>
  <c r="D344" i="29" s="1"/>
  <c r="C344" i="29" s="1"/>
  <c r="D345" i="29"/>
  <c r="C345" i="29" s="1"/>
  <c r="D346" i="29" s="1"/>
  <c r="C346" i="29" s="1"/>
  <c r="D347" i="29"/>
  <c r="C347" i="29" s="1"/>
  <c r="D348" i="29" s="1"/>
  <c r="C348" i="29" s="1"/>
  <c r="D349" i="29"/>
  <c r="C349" i="29" s="1"/>
  <c r="D350" i="29" s="1"/>
  <c r="C350" i="29" s="1"/>
  <c r="D351" i="29"/>
  <c r="C351" i="29" s="1"/>
  <c r="D352" i="29" s="1"/>
  <c r="C352" i="29" s="1"/>
  <c r="D353" i="29"/>
  <c r="C353" i="29" s="1"/>
  <c r="D354" i="29"/>
  <c r="C354" i="29" s="1"/>
  <c r="D355" i="29"/>
  <c r="C355" i="29" s="1"/>
  <c r="D356" i="29"/>
  <c r="C356" i="29" s="1"/>
  <c r="D357" i="29"/>
  <c r="C357" i="29" s="1"/>
  <c r="D358" i="29"/>
  <c r="C358" i="29" s="1"/>
  <c r="D359" i="29"/>
  <c r="C359" i="29" s="1"/>
  <c r="D360" i="29"/>
  <c r="C360" i="29" s="1"/>
  <c r="D361" i="29"/>
  <c r="C361" i="29" s="1"/>
  <c r="D362" i="29"/>
  <c r="C362" i="29" s="1"/>
  <c r="D363" i="29"/>
  <c r="C363" i="29" s="1"/>
  <c r="D364" i="29"/>
  <c r="C364" i="29" s="1"/>
  <c r="D365" i="29"/>
  <c r="C365" i="29" s="1"/>
  <c r="D366" i="29"/>
  <c r="C366" i="29" s="1"/>
  <c r="D367" i="29"/>
  <c r="C367" i="29" s="1"/>
  <c r="D368" i="29"/>
  <c r="C368" i="29" s="1"/>
  <c r="D369" i="29"/>
  <c r="C369" i="29" s="1"/>
  <c r="D370" i="29" s="1"/>
  <c r="C370" i="29" s="1"/>
  <c r="D371" i="29"/>
  <c r="C371" i="29" s="1"/>
  <c r="D372" i="29"/>
  <c r="C372" i="29" s="1"/>
  <c r="D373" i="29"/>
  <c r="C373" i="29" s="1"/>
  <c r="D374" i="29" s="1"/>
  <c r="C374" i="29" s="1"/>
  <c r="D375" i="29"/>
  <c r="C375" i="29" s="1"/>
  <c r="D376" i="29"/>
  <c r="C376" i="29" s="1"/>
  <c r="D377" i="29"/>
  <c r="C377" i="29" s="1"/>
  <c r="D378" i="29"/>
  <c r="C378" i="29" s="1"/>
  <c r="D379" i="29"/>
  <c r="C379" i="29" s="1"/>
  <c r="D380" i="29" s="1"/>
  <c r="C380" i="29" s="1"/>
  <c r="D381" i="29"/>
  <c r="C381" i="29" s="1"/>
  <c r="D382" i="29"/>
  <c r="C382" i="29" s="1"/>
  <c r="D383" i="29" s="1"/>
  <c r="C383" i="29" s="1"/>
  <c r="D384" i="29"/>
  <c r="C384" i="29" s="1"/>
  <c r="D385" i="29"/>
  <c r="C385" i="29" s="1"/>
  <c r="D386" i="29"/>
  <c r="C386" i="29" s="1"/>
  <c r="D387" i="29" s="1"/>
  <c r="C387" i="29" s="1"/>
  <c r="D388" i="29"/>
  <c r="C388" i="29" s="1"/>
  <c r="D389" i="29" s="1"/>
  <c r="C389" i="29" s="1"/>
  <c r="D390" i="29"/>
  <c r="C390" i="29" s="1"/>
  <c r="D391" i="29"/>
  <c r="C391" i="29" s="1"/>
  <c r="D392" i="29" s="1"/>
  <c r="C392" i="29" s="1"/>
  <c r="D393" i="29"/>
  <c r="C393" i="29" s="1"/>
  <c r="D394" i="29" s="1"/>
  <c r="C394" i="29" s="1"/>
  <c r="D395" i="29"/>
  <c r="C395" i="29" s="1"/>
  <c r="D396" i="29" s="1"/>
  <c r="C396" i="29" s="1"/>
  <c r="D397" i="29"/>
  <c r="C397" i="29" s="1"/>
  <c r="D398" i="29"/>
  <c r="C398" i="29" s="1"/>
  <c r="D399" i="29"/>
  <c r="C399" i="29" s="1"/>
  <c r="D400" i="29"/>
  <c r="C400" i="29" s="1"/>
  <c r="D401" i="29"/>
  <c r="C401" i="29" s="1"/>
  <c r="D402" i="29"/>
  <c r="C402" i="29" s="1"/>
  <c r="D403" i="29"/>
  <c r="C403" i="29" s="1"/>
  <c r="D404" i="29"/>
  <c r="C404" i="29" s="1"/>
  <c r="D405" i="29"/>
  <c r="C405" i="29" s="1"/>
  <c r="D406" i="29"/>
  <c r="C406" i="29" s="1"/>
  <c r="D407" i="29"/>
  <c r="C407" i="29" s="1"/>
  <c r="D408" i="29"/>
  <c r="C408" i="29" s="1"/>
  <c r="D409" i="29"/>
  <c r="C409" i="29" s="1"/>
  <c r="D410" i="29"/>
  <c r="C410" i="29" s="1"/>
  <c r="D411" i="29"/>
  <c r="C411" i="29" s="1"/>
  <c r="D412" i="29"/>
  <c r="C412" i="29" s="1"/>
  <c r="D413" i="29"/>
  <c r="C413" i="29" s="1"/>
  <c r="D414" i="29"/>
  <c r="C414" i="29" s="1"/>
  <c r="D415" i="29"/>
  <c r="C415" i="29" s="1"/>
  <c r="D416" i="29"/>
  <c r="C416" i="29" s="1"/>
  <c r="D417" i="29"/>
  <c r="C417" i="29" s="1"/>
  <c r="D418" i="29"/>
  <c r="C418" i="29" s="1"/>
  <c r="D419" i="29"/>
  <c r="C419" i="29" s="1"/>
  <c r="D420" i="29"/>
  <c r="C420" i="29" s="1"/>
  <c r="D421" i="29"/>
  <c r="C421" i="29" s="1"/>
  <c r="D422" i="29"/>
  <c r="C422" i="29" s="1"/>
  <c r="D423" i="29"/>
  <c r="C423" i="29" s="1"/>
  <c r="D424" i="29"/>
  <c r="C424" i="29" s="1"/>
  <c r="D425" i="29"/>
  <c r="C425" i="29" s="1"/>
  <c r="D180" i="29"/>
  <c r="C180" i="29" s="1"/>
  <c r="B180" i="29" a="1"/>
  <c r="B180" i="29" s="1"/>
  <c r="D179" i="29"/>
  <c r="C179" i="29" s="1"/>
  <c r="B179" i="29" a="1"/>
  <c r="B179" i="29" s="1"/>
  <c r="D178" i="29"/>
  <c r="C178" i="29" s="1"/>
  <c r="B178" i="29" a="1"/>
  <c r="B178" i="29" s="1"/>
  <c r="D177" i="29"/>
  <c r="C177" i="29" s="1"/>
  <c r="B177" i="29" a="1"/>
  <c r="B177" i="29" s="1"/>
  <c r="D176" i="29"/>
  <c r="C176" i="29" s="1"/>
  <c r="B176" i="29" a="1"/>
  <c r="B176" i="29" s="1"/>
  <c r="D175" i="29"/>
  <c r="C175" i="29" s="1"/>
  <c r="B175" i="29" a="1"/>
  <c r="B175" i="29" s="1"/>
  <c r="D174" i="29"/>
  <c r="C174" i="29" s="1"/>
  <c r="B174" i="29" a="1"/>
  <c r="B174" i="29" s="1"/>
  <c r="D173" i="29"/>
  <c r="C173" i="29" s="1"/>
  <c r="B173" i="29" a="1"/>
  <c r="B173" i="29" s="1"/>
  <c r="D172" i="29"/>
  <c r="C172" i="29" s="1"/>
  <c r="B172" i="29" a="1"/>
  <c r="B172" i="29" s="1"/>
  <c r="B171" i="29" a="1"/>
  <c r="B171" i="29" s="1"/>
  <c r="D170" i="29"/>
  <c r="C170" i="29" s="1"/>
  <c r="D171" i="29" s="1"/>
  <c r="C171" i="29" s="1"/>
  <c r="B170" i="29" a="1"/>
  <c r="B170" i="29" s="1"/>
  <c r="D169" i="29"/>
  <c r="C169" i="29" s="1"/>
  <c r="B169" i="29" a="1"/>
  <c r="B169" i="29" s="1"/>
  <c r="D168" i="29"/>
  <c r="C168" i="29" s="1"/>
  <c r="B168" i="29" a="1"/>
  <c r="B168" i="29" s="1"/>
  <c r="D167" i="29"/>
  <c r="C167" i="29" s="1"/>
  <c r="B167" i="29" a="1"/>
  <c r="B167" i="29" s="1"/>
  <c r="B166" i="29" a="1"/>
  <c r="B166" i="29" s="1"/>
  <c r="D165" i="29"/>
  <c r="C165" i="29" s="1"/>
  <c r="D166" i="29" s="1"/>
  <c r="C166" i="29" s="1"/>
  <c r="B165" i="29" a="1"/>
  <c r="B165" i="29" s="1"/>
  <c r="D164" i="29"/>
  <c r="C164" i="29" s="1"/>
  <c r="B164" i="29" a="1"/>
  <c r="B164" i="29" s="1"/>
  <c r="D163" i="29"/>
  <c r="C163" i="29" s="1"/>
  <c r="B163" i="29" a="1"/>
  <c r="B163" i="29" s="1"/>
  <c r="D162" i="29"/>
  <c r="C162" i="29" s="1"/>
  <c r="B162" i="29" a="1"/>
  <c r="B162" i="29" s="1"/>
  <c r="D161" i="29"/>
  <c r="C161" i="29" s="1"/>
  <c r="B161" i="29" a="1"/>
  <c r="B161" i="29" s="1"/>
  <c r="D160" i="29"/>
  <c r="C160" i="29" s="1"/>
  <c r="B160" i="29" a="1"/>
  <c r="B160" i="29" s="1"/>
  <c r="D159" i="29"/>
  <c r="C159" i="29" s="1"/>
  <c r="B159" i="29" a="1"/>
  <c r="B159" i="29" s="1"/>
  <c r="D158" i="29"/>
  <c r="C158" i="29" s="1"/>
  <c r="B158" i="29" a="1"/>
  <c r="B158" i="29" s="1"/>
  <c r="D157" i="29"/>
  <c r="C157" i="29" s="1"/>
  <c r="B157" i="29" a="1"/>
  <c r="B157" i="29" s="1"/>
  <c r="B156" i="29" a="1"/>
  <c r="B156" i="29" s="1"/>
  <c r="B155" i="29" a="1"/>
  <c r="B155" i="29" s="1"/>
  <c r="D154" i="29"/>
  <c r="C154" i="29" s="1"/>
  <c r="D155" i="29" s="1"/>
  <c r="C155" i="29" s="1"/>
  <c r="D156" i="29" s="1"/>
  <c r="C156" i="29" s="1"/>
  <c r="B154" i="29" a="1"/>
  <c r="B154" i="29" s="1"/>
  <c r="D153" i="29"/>
  <c r="C153" i="29" s="1"/>
  <c r="B153" i="29" a="1"/>
  <c r="B153" i="29" s="1"/>
  <c r="D152" i="29"/>
  <c r="C152" i="29" s="1"/>
  <c r="B152" i="29" a="1"/>
  <c r="B152" i="29" s="1"/>
  <c r="D151" i="29"/>
  <c r="C151" i="29" s="1"/>
  <c r="B151" i="29" a="1"/>
  <c r="B151" i="29" s="1"/>
  <c r="D150" i="29"/>
  <c r="C150" i="29" s="1"/>
  <c r="B150" i="29" a="1"/>
  <c r="B150" i="29" s="1"/>
  <c r="D149" i="29"/>
  <c r="C149" i="29" s="1"/>
  <c r="B149" i="29" a="1"/>
  <c r="B149" i="29" s="1"/>
  <c r="D148" i="29"/>
  <c r="C148" i="29" s="1"/>
  <c r="B148" i="29" a="1"/>
  <c r="B148" i="29" s="1"/>
  <c r="D147" i="29"/>
  <c r="C147" i="29" s="1"/>
  <c r="B147" i="29" a="1"/>
  <c r="B147" i="29" s="1"/>
  <c r="D146" i="29"/>
  <c r="C146" i="29" s="1"/>
  <c r="B146" i="29" a="1"/>
  <c r="B146" i="29" s="1"/>
  <c r="B145" i="29" a="1"/>
  <c r="B145" i="29" s="1"/>
  <c r="B144" i="29" a="1"/>
  <c r="B144" i="29" s="1"/>
  <c r="D143" i="29"/>
  <c r="C143" i="29" s="1"/>
  <c r="D144" i="29" s="1"/>
  <c r="C144" i="29" s="1"/>
  <c r="D145" i="29" s="1"/>
  <c r="C145" i="29" s="1"/>
  <c r="B143" i="29" a="1"/>
  <c r="B143" i="29" s="1"/>
  <c r="B142" i="29" a="1"/>
  <c r="B142" i="29" s="1"/>
  <c r="B141" i="29" a="1"/>
  <c r="B141" i="29" s="1"/>
  <c r="D140" i="29"/>
  <c r="C140" i="29" s="1"/>
  <c r="D141" i="29" s="1"/>
  <c r="C141" i="29" s="1"/>
  <c r="D142" i="29" s="1"/>
  <c r="C142" i="29" s="1"/>
  <c r="B140" i="29" a="1"/>
  <c r="B140" i="29" s="1"/>
  <c r="B139" i="29" a="1"/>
  <c r="B139" i="29" s="1"/>
  <c r="D138" i="29"/>
  <c r="C138" i="29" s="1"/>
  <c r="D139" i="29" s="1"/>
  <c r="C139" i="29" s="1"/>
  <c r="B138" i="29" a="1"/>
  <c r="B138" i="29" s="1"/>
  <c r="D137" i="29"/>
  <c r="C137" i="29" s="1"/>
  <c r="B137" i="29" a="1"/>
  <c r="B137" i="29" s="1"/>
  <c r="D136" i="29"/>
  <c r="C136" i="29" s="1"/>
  <c r="B136" i="29" a="1"/>
  <c r="B136" i="29" s="1"/>
  <c r="D135" i="29"/>
  <c r="C135" i="29" s="1"/>
  <c r="B135" i="29" a="1"/>
  <c r="B135" i="29" s="1"/>
  <c r="B134" i="29" a="1"/>
  <c r="B134" i="29" s="1"/>
  <c r="D133" i="29"/>
  <c r="C133" i="29" s="1"/>
  <c r="D134" i="29" s="1"/>
  <c r="C134" i="29" s="1"/>
  <c r="B133" i="29" a="1"/>
  <c r="B133" i="29" s="1"/>
  <c r="D132" i="29"/>
  <c r="C132" i="29" s="1"/>
  <c r="B132" i="29" a="1"/>
  <c r="B132" i="29" s="1"/>
  <c r="B131" i="29" a="1"/>
  <c r="B131" i="29" s="1"/>
  <c r="D130" i="29"/>
  <c r="C130" i="29" s="1"/>
  <c r="D131" i="29" s="1"/>
  <c r="C131" i="29" s="1"/>
  <c r="B130" i="29" a="1"/>
  <c r="B130" i="29" s="1"/>
  <c r="D129" i="29"/>
  <c r="C129" i="29" s="1"/>
  <c r="B129" i="29" a="1"/>
  <c r="B129" i="29" s="1"/>
  <c r="D128" i="29"/>
  <c r="C128" i="29" s="1"/>
  <c r="B128" i="29" a="1"/>
  <c r="B128" i="29" s="1"/>
  <c r="D127" i="29"/>
  <c r="C127" i="29" s="1"/>
  <c r="B127" i="29" a="1"/>
  <c r="B127" i="29" s="1"/>
  <c r="B126" i="29" a="1"/>
  <c r="B126" i="29" s="1"/>
  <c r="D125" i="29"/>
  <c r="C125" i="29" s="1"/>
  <c r="D126" i="29" s="1"/>
  <c r="C126" i="29" s="1"/>
  <c r="B125" i="29" a="1"/>
  <c r="B125" i="29" s="1"/>
  <c r="D124" i="29"/>
  <c r="C124" i="29" s="1"/>
  <c r="B124" i="29" a="1"/>
  <c r="B124" i="29" s="1"/>
  <c r="B123" i="29" a="1"/>
  <c r="B123" i="29" s="1"/>
  <c r="D122" i="29"/>
  <c r="C122" i="29" s="1"/>
  <c r="D123" i="29" s="1"/>
  <c r="C123" i="29" s="1"/>
  <c r="B122" i="29" a="1"/>
  <c r="B122" i="29" s="1"/>
  <c r="B121" i="29" a="1"/>
  <c r="B121" i="29" s="1"/>
  <c r="D120" i="29"/>
  <c r="C120" i="29" s="1"/>
  <c r="D121" i="29" s="1"/>
  <c r="C121" i="29" s="1"/>
  <c r="B120" i="29" a="1"/>
  <c r="B120" i="29" s="1"/>
  <c r="D119" i="29"/>
  <c r="C119" i="29" s="1"/>
  <c r="B119" i="29" a="1"/>
  <c r="B119" i="29" s="1"/>
  <c r="D118" i="29"/>
  <c r="C118" i="29" s="1"/>
  <c r="B118" i="29" a="1"/>
  <c r="B118" i="29" s="1"/>
  <c r="B117" i="29" a="1"/>
  <c r="B117" i="29" s="1"/>
  <c r="D116" i="29"/>
  <c r="C116" i="29" s="1"/>
  <c r="D117" i="29" s="1"/>
  <c r="C117" i="29" s="1"/>
  <c r="B116" i="29" a="1"/>
  <c r="B116" i="29" s="1"/>
  <c r="D115" i="29"/>
  <c r="C115" i="29" s="1"/>
  <c r="B115" i="29" a="1"/>
  <c r="B115" i="29" s="1"/>
  <c r="D114" i="29"/>
  <c r="C114" i="29" s="1"/>
  <c r="B114" i="29" a="1"/>
  <c r="B114" i="29" s="1"/>
  <c r="B113" i="29" a="1"/>
  <c r="B113" i="29" s="1"/>
  <c r="D112" i="29"/>
  <c r="C112" i="29" s="1"/>
  <c r="D113" i="29" s="1"/>
  <c r="C113" i="29" s="1"/>
  <c r="B112" i="29" a="1"/>
  <c r="B112" i="29" s="1"/>
  <c r="B111" i="29" a="1"/>
  <c r="B111" i="29" s="1"/>
  <c r="D110" i="29"/>
  <c r="C110" i="29" s="1"/>
  <c r="D111" i="29" s="1"/>
  <c r="C111" i="29" s="1"/>
  <c r="B110" i="29" a="1"/>
  <c r="B110" i="29" s="1"/>
  <c r="B109" i="29" a="1"/>
  <c r="B109" i="29" s="1"/>
  <c r="D108" i="29"/>
  <c r="C108" i="29" s="1"/>
  <c r="D109" i="29" s="1"/>
  <c r="C109" i="29" s="1"/>
  <c r="B108" i="29" a="1"/>
  <c r="B108" i="29" s="1"/>
  <c r="D107" i="29"/>
  <c r="C107" i="29" s="1"/>
  <c r="B107" i="29" a="1"/>
  <c r="B107" i="29" s="1"/>
  <c r="D106" i="29"/>
  <c r="C106" i="29" s="1"/>
  <c r="B106" i="29" a="1"/>
  <c r="B106" i="29" s="1"/>
  <c r="D105" i="29"/>
  <c r="C105" i="29" s="1"/>
  <c r="B105" i="29" a="1"/>
  <c r="B105" i="29" s="1"/>
  <c r="D104" i="29"/>
  <c r="C104" i="29" s="1"/>
  <c r="B104" i="29" a="1"/>
  <c r="B104" i="29" s="1"/>
  <c r="D103" i="29"/>
  <c r="C103" i="29" s="1"/>
  <c r="B103" i="29" a="1"/>
  <c r="B103" i="29" s="1"/>
  <c r="D102" i="29"/>
  <c r="C102" i="29" s="1"/>
  <c r="B102" i="29" a="1"/>
  <c r="B102" i="29" s="1"/>
  <c r="D101" i="29"/>
  <c r="C101" i="29" s="1"/>
  <c r="B101" i="29" a="1"/>
  <c r="B101" i="29" s="1"/>
  <c r="D100" i="29"/>
  <c r="C100" i="29" s="1"/>
  <c r="B100" i="29" a="1"/>
  <c r="B100" i="29" s="1"/>
  <c r="D99" i="29"/>
  <c r="C99" i="29" s="1"/>
  <c r="B99" i="29" a="1"/>
  <c r="B99" i="29" s="1"/>
  <c r="D98" i="29"/>
  <c r="C98" i="29" s="1"/>
  <c r="B98" i="29" a="1"/>
  <c r="B98" i="29" s="1"/>
  <c r="D97" i="29"/>
  <c r="C97" i="29" s="1"/>
  <c r="B97" i="29" a="1"/>
  <c r="B97" i="29" s="1"/>
  <c r="D96" i="29"/>
  <c r="C96" i="29" s="1"/>
  <c r="B96" i="29" a="1"/>
  <c r="B96" i="29" s="1"/>
  <c r="D95" i="29"/>
  <c r="C95" i="29" s="1"/>
  <c r="B95" i="29" a="1"/>
  <c r="B95" i="29" s="1"/>
  <c r="D94" i="29"/>
  <c r="C94" i="29" s="1"/>
  <c r="B94" i="29" a="1"/>
  <c r="B94" i="29" s="1"/>
  <c r="D93" i="29"/>
  <c r="C93" i="29" s="1"/>
  <c r="B93" i="29" a="1"/>
  <c r="B93" i="29" s="1"/>
  <c r="D92" i="29"/>
  <c r="C92" i="29" s="1"/>
  <c r="B92" i="29" a="1"/>
  <c r="B92" i="29" s="1"/>
  <c r="B91" i="29" a="1"/>
  <c r="B91" i="29" s="1"/>
  <c r="D90" i="29"/>
  <c r="C90" i="29" s="1"/>
  <c r="D91" i="29" s="1"/>
  <c r="C91" i="29" s="1"/>
  <c r="B90" i="29" a="1"/>
  <c r="B90" i="29" s="1"/>
  <c r="B89" i="29" a="1"/>
  <c r="B89" i="29" s="1"/>
  <c r="D88" i="29"/>
  <c r="C88" i="29" s="1"/>
  <c r="D89" i="29" s="1"/>
  <c r="C89" i="29" s="1"/>
  <c r="B88" i="29" a="1"/>
  <c r="B88" i="29" s="1"/>
  <c r="D87" i="29"/>
  <c r="C87" i="29" s="1"/>
  <c r="B87" i="29" a="1"/>
  <c r="B87" i="29" s="1"/>
  <c r="D86" i="29"/>
  <c r="C86" i="29" s="1"/>
  <c r="B86" i="29" a="1"/>
  <c r="B86" i="29" s="1"/>
  <c r="D85" i="29"/>
  <c r="C85" i="29" s="1"/>
  <c r="B85" i="29" a="1"/>
  <c r="B85" i="29" s="1"/>
  <c r="D84" i="29"/>
  <c r="C84" i="29" s="1"/>
  <c r="B84" i="29" a="1"/>
  <c r="B84" i="29" s="1"/>
  <c r="D83" i="29"/>
  <c r="C83" i="29" s="1"/>
  <c r="B83" i="29" a="1"/>
  <c r="B83" i="29" s="1"/>
  <c r="D82" i="29"/>
  <c r="C82" i="29" s="1"/>
  <c r="B82" i="29" a="1"/>
  <c r="B82" i="29" s="1"/>
  <c r="D81" i="29"/>
  <c r="C81" i="29" s="1"/>
  <c r="B81" i="29" a="1"/>
  <c r="B81" i="29" s="1"/>
  <c r="D80" i="29"/>
  <c r="C80" i="29" s="1"/>
  <c r="B80" i="29" a="1"/>
  <c r="B80" i="29" s="1"/>
  <c r="B79" i="29" a="1"/>
  <c r="B79" i="29" s="1"/>
  <c r="D78" i="29"/>
  <c r="C78" i="29" s="1"/>
  <c r="D79" i="29" s="1"/>
  <c r="C79" i="29" s="1"/>
  <c r="B78" i="29" a="1"/>
  <c r="B78" i="29" s="1"/>
  <c r="B77" i="29" a="1"/>
  <c r="B77" i="29" s="1"/>
  <c r="B76" i="29" a="1"/>
  <c r="B76" i="29" s="1"/>
  <c r="B75" i="29" a="1"/>
  <c r="B75" i="29" s="1"/>
  <c r="D74" i="29"/>
  <c r="C74" i="29" s="1"/>
  <c r="D75" i="29" s="1"/>
  <c r="C75" i="29" s="1"/>
  <c r="D76" i="29" s="1"/>
  <c r="C76" i="29" s="1"/>
  <c r="D77" i="29" s="1"/>
  <c r="C77" i="29" s="1"/>
  <c r="B74" i="29" a="1"/>
  <c r="B74" i="29" s="1"/>
  <c r="D73" i="29"/>
  <c r="C73" i="29" s="1"/>
  <c r="B73" i="29" a="1"/>
  <c r="B73" i="29" s="1"/>
  <c r="B72" i="29" a="1"/>
  <c r="B72" i="29" s="1"/>
  <c r="D71" i="29"/>
  <c r="C71" i="29" s="1"/>
  <c r="D72" i="29" s="1"/>
  <c r="C72" i="29" s="1"/>
  <c r="B71" i="29" a="1"/>
  <c r="B71" i="29" s="1"/>
  <c r="D70" i="29"/>
  <c r="C70" i="29" s="1"/>
  <c r="B70" i="29" a="1"/>
  <c r="B70" i="29" s="1"/>
  <c r="D69" i="29"/>
  <c r="C69" i="29" s="1"/>
  <c r="B69" i="29" a="1"/>
  <c r="B69" i="29" s="1"/>
  <c r="D68" i="29"/>
  <c r="C68" i="29" s="1"/>
  <c r="B68" i="29" a="1"/>
  <c r="B68" i="29" s="1"/>
  <c r="B67" i="29" a="1"/>
  <c r="B67" i="29" s="1"/>
  <c r="D66" i="29"/>
  <c r="C66" i="29" s="1"/>
  <c r="D67" i="29" s="1"/>
  <c r="C67" i="29" s="1"/>
  <c r="B66" i="29" a="1"/>
  <c r="B66" i="29" s="1"/>
  <c r="D65" i="29"/>
  <c r="C65" i="29" s="1"/>
  <c r="B65" i="29" a="1"/>
  <c r="B65" i="29" s="1"/>
  <c r="B64" i="29" a="1"/>
  <c r="B64" i="29" s="1"/>
  <c r="B63" i="29" a="1"/>
  <c r="B63" i="29" s="1"/>
  <c r="B62" i="29" a="1"/>
  <c r="B62" i="29" s="1"/>
  <c r="D61" i="29"/>
  <c r="C61" i="29" s="1"/>
  <c r="D62" i="29" s="1"/>
  <c r="C62" i="29" s="1"/>
  <c r="D63" i="29" s="1"/>
  <c r="C63" i="29" s="1"/>
  <c r="D64" i="29" s="1"/>
  <c r="C64" i="29" s="1"/>
  <c r="B61" i="29" a="1"/>
  <c r="B61" i="29" s="1"/>
  <c r="D60" i="29"/>
  <c r="C60" i="29" s="1"/>
  <c r="B60" i="29" a="1"/>
  <c r="B60" i="29" s="1"/>
  <c r="D59" i="29"/>
  <c r="C59" i="29" s="1"/>
  <c r="B59" i="29" a="1"/>
  <c r="B59" i="29" s="1"/>
  <c r="D58" i="29"/>
  <c r="C58" i="29" s="1"/>
  <c r="B58" i="29" a="1"/>
  <c r="B58" i="29" s="1"/>
  <c r="D57" i="29"/>
  <c r="C57" i="29" s="1"/>
  <c r="B57" i="29" a="1"/>
  <c r="B57" i="29" s="1"/>
  <c r="D56" i="29"/>
  <c r="C56" i="29" s="1"/>
  <c r="B56" i="29" a="1"/>
  <c r="B56" i="29" s="1"/>
  <c r="D55" i="29"/>
  <c r="C55" i="29" s="1"/>
  <c r="B55" i="29" a="1"/>
  <c r="B55" i="29" s="1"/>
  <c r="D54" i="29"/>
  <c r="C54" i="29" s="1"/>
  <c r="B54" i="29" a="1"/>
  <c r="B54" i="29" s="1"/>
  <c r="D53" i="29"/>
  <c r="C53" i="29" s="1"/>
  <c r="B53" i="29" a="1"/>
  <c r="B53" i="29" s="1"/>
  <c r="D52" i="29"/>
  <c r="C52" i="29" s="1"/>
  <c r="B52" i="29" a="1"/>
  <c r="B52" i="29" s="1"/>
  <c r="D51" i="29"/>
  <c r="C51" i="29" s="1"/>
  <c r="B51" i="29" a="1"/>
  <c r="B51" i="29" s="1"/>
  <c r="D50" i="29"/>
  <c r="C50" i="29" s="1"/>
  <c r="B50" i="29" a="1"/>
  <c r="B50" i="29" s="1"/>
  <c r="D49" i="29"/>
  <c r="C49" i="29" s="1"/>
  <c r="B49" i="29" a="1"/>
  <c r="B49" i="29" s="1"/>
  <c r="D48" i="29"/>
  <c r="C48" i="29" s="1"/>
  <c r="B48" i="29" a="1"/>
  <c r="B48" i="29" s="1"/>
  <c r="B47" i="29" a="1"/>
  <c r="B47" i="29" s="1"/>
  <c r="D46" i="29"/>
  <c r="C46" i="29" s="1"/>
  <c r="D47" i="29" s="1"/>
  <c r="C47" i="29" s="1"/>
  <c r="B46" i="29" a="1"/>
  <c r="B46" i="29" s="1"/>
  <c r="D45" i="29"/>
  <c r="C45" i="29" s="1"/>
  <c r="B45" i="29" a="1"/>
  <c r="B45" i="29" s="1"/>
  <c r="D44" i="29"/>
  <c r="C44" i="29" s="1"/>
  <c r="B44" i="29" a="1"/>
  <c r="B44" i="29" s="1"/>
  <c r="D43" i="29"/>
  <c r="C43" i="29" s="1"/>
  <c r="B43" i="29" a="1"/>
  <c r="B43" i="29" s="1"/>
  <c r="D42" i="29"/>
  <c r="C42" i="29" s="1"/>
  <c r="B42" i="29" a="1"/>
  <c r="B42" i="29" s="1"/>
  <c r="B41" i="29" a="1"/>
  <c r="B41" i="29" s="1"/>
  <c r="D40" i="29"/>
  <c r="C40" i="29" s="1"/>
  <c r="D41" i="29" s="1"/>
  <c r="C41" i="29" s="1"/>
  <c r="B40" i="29" a="1"/>
  <c r="B40" i="29" s="1"/>
  <c r="D39" i="29"/>
  <c r="C39" i="29" s="1"/>
  <c r="B39" i="29" a="1"/>
  <c r="B39" i="29" s="1"/>
  <c r="D38" i="29"/>
  <c r="C38" i="29" s="1"/>
  <c r="B38" i="29" a="1"/>
  <c r="B38" i="29" s="1"/>
  <c r="B37" i="29" a="1"/>
  <c r="B37" i="29" s="1"/>
  <c r="D36" i="29"/>
  <c r="C36" i="29" s="1"/>
  <c r="D37" i="29" s="1"/>
  <c r="C37" i="29" s="1"/>
  <c r="B36" i="29" a="1"/>
  <c r="B36" i="29" s="1"/>
  <c r="B35" i="29" a="1"/>
  <c r="B35" i="29" s="1"/>
  <c r="D34" i="29"/>
  <c r="C34" i="29" s="1"/>
  <c r="D35" i="29" s="1"/>
  <c r="C35" i="29" s="1"/>
  <c r="B34" i="29" a="1"/>
  <c r="B34" i="29" s="1"/>
  <c r="D33" i="29"/>
  <c r="C33" i="29" s="1"/>
  <c r="B33" i="29" a="1"/>
  <c r="B33" i="29" s="1"/>
  <c r="D32" i="29"/>
  <c r="C32" i="29" s="1"/>
  <c r="B32" i="29" a="1"/>
  <c r="B32" i="29" s="1"/>
  <c r="D31" i="29"/>
  <c r="C31" i="29" s="1"/>
  <c r="B31" i="29" a="1"/>
  <c r="B31" i="29" s="1"/>
  <c r="D30" i="29"/>
  <c r="C30" i="29" s="1"/>
  <c r="B30" i="29" a="1"/>
  <c r="B30" i="29" s="1"/>
  <c r="D29" i="29"/>
  <c r="C29" i="29" s="1"/>
  <c r="B29" i="29" a="1"/>
  <c r="B29" i="29" s="1"/>
  <c r="D28" i="29"/>
  <c r="C28" i="29" s="1"/>
  <c r="B28" i="29" a="1"/>
  <c r="B28" i="29" s="1"/>
  <c r="D27" i="29"/>
  <c r="C27" i="29" s="1"/>
  <c r="B27" i="29" a="1"/>
  <c r="B27" i="29" s="1"/>
  <c r="D26" i="29"/>
  <c r="C26" i="29" s="1"/>
  <c r="B26" i="29" a="1"/>
  <c r="B26" i="29" s="1"/>
  <c r="D25" i="29"/>
  <c r="C25" i="29" s="1"/>
  <c r="B25" i="29" a="1"/>
  <c r="B25" i="29" s="1"/>
  <c r="D24" i="29"/>
  <c r="C24" i="29" s="1"/>
  <c r="B24" i="29" a="1"/>
  <c r="B24" i="29" s="1"/>
  <c r="B23" i="29" a="1"/>
  <c r="B23" i="29" s="1"/>
  <c r="D22" i="29"/>
  <c r="C22" i="29" s="1"/>
  <c r="D23" i="29" s="1"/>
  <c r="C23" i="29" s="1"/>
  <c r="B22" i="29" a="1"/>
  <c r="B22" i="29" s="1"/>
  <c r="B21" i="29" a="1"/>
  <c r="B21" i="29" s="1"/>
  <c r="D20" i="29"/>
  <c r="C20" i="29" s="1"/>
  <c r="D21" i="29" s="1"/>
  <c r="C21" i="29" s="1"/>
  <c r="B20" i="29" a="1"/>
  <c r="B20" i="29" s="1"/>
  <c r="B19" i="29" a="1"/>
  <c r="B19" i="29" s="1"/>
  <c r="B18" i="29" a="1"/>
  <c r="B18" i="29" s="1"/>
  <c r="D17" i="29"/>
  <c r="C17" i="29" s="1"/>
  <c r="D18" i="29" s="1"/>
  <c r="C18" i="29" s="1"/>
  <c r="D19" i="29" s="1"/>
  <c r="C19" i="29" s="1"/>
  <c r="B17" i="29" a="1"/>
  <c r="B17" i="29" s="1"/>
  <c r="B16" i="29" a="1"/>
  <c r="B16" i="29" s="1"/>
  <c r="B15" i="29" a="1"/>
  <c r="B15" i="29" s="1"/>
  <c r="D14" i="29"/>
  <c r="C14" i="29" s="1"/>
  <c r="D15" i="29" s="1"/>
  <c r="C15" i="29" s="1"/>
  <c r="D16" i="29" s="1"/>
  <c r="C16" i="29" s="1"/>
  <c r="B14" i="29" a="1"/>
  <c r="B14" i="29" s="1"/>
  <c r="D13" i="29"/>
  <c r="C13" i="29" s="1"/>
  <c r="B13" i="29" a="1"/>
  <c r="B13" i="29" s="1"/>
  <c r="B12" i="29" a="1"/>
  <c r="B12" i="29" s="1"/>
  <c r="D11" i="29"/>
  <c r="C11" i="29" s="1"/>
  <c r="D12" i="29" s="1"/>
  <c r="C12" i="29" s="1"/>
  <c r="B11" i="29" a="1"/>
  <c r="B11" i="29" s="1"/>
  <c r="B10" i="29" a="1"/>
  <c r="B10" i="29" s="1"/>
  <c r="B9" i="29" a="1"/>
  <c r="B9" i="29" s="1"/>
  <c r="D8" i="29"/>
  <c r="C8" i="29" s="1"/>
  <c r="D9" i="29" s="1"/>
  <c r="C9" i="29" s="1"/>
  <c r="D10" i="29" s="1"/>
  <c r="C10" i="29" s="1"/>
  <c r="B8" i="29" a="1"/>
  <c r="B8" i="29" s="1"/>
  <c r="B7" i="29" a="1"/>
  <c r="B7" i="29" s="1"/>
  <c r="D6" i="29"/>
  <c r="C6" i="29" s="1"/>
  <c r="D7" i="29" s="1"/>
  <c r="C7" i="29" s="1"/>
  <c r="B6" i="29" a="1"/>
  <c r="B6" i="29" s="1"/>
  <c r="D5" i="29"/>
  <c r="C5" i="29" s="1"/>
  <c r="B5" i="29" a="1"/>
  <c r="B5" i="29" s="1"/>
  <c r="B4" i="29" a="1"/>
  <c r="B4" i="29" s="1"/>
  <c r="D3" i="29"/>
  <c r="C3" i="29" s="1"/>
  <c r="D4" i="29" s="1"/>
  <c r="C4" i="29" s="1"/>
  <c r="B3" i="29" a="1"/>
  <c r="B3" i="29" s="1"/>
  <c r="D2" i="29"/>
  <c r="C2" i="29" s="1"/>
  <c r="B2" i="29" a="1"/>
  <c r="B2" i="29" s="1"/>
  <c r="X2" i="6" a="1"/>
  <c r="X2" i="6" s="1"/>
  <c r="X3" i="6" a="1"/>
  <c r="X3" i="6" s="1"/>
  <c r="X4" i="6" a="1"/>
  <c r="X4" i="6" s="1"/>
  <c r="X5" i="6" a="1"/>
  <c r="X5" i="6" s="1"/>
  <c r="X6" i="6" a="1"/>
  <c r="X6" i="6" s="1"/>
  <c r="X7" i="6" a="1"/>
  <c r="X7" i="6" s="1"/>
  <c r="X8" i="6" a="1"/>
  <c r="X8" i="6" s="1"/>
  <c r="X9" i="6" a="1"/>
  <c r="X9" i="6" s="1"/>
  <c r="X10" i="6" a="1"/>
  <c r="X10" i="6" s="1"/>
  <c r="X11" i="6" a="1"/>
  <c r="X11" i="6" s="1"/>
  <c r="X12" i="6" a="1"/>
  <c r="X12" i="6" s="1"/>
  <c r="X13" i="6" a="1"/>
  <c r="X13" i="6" s="1"/>
  <c r="X14" i="6" a="1"/>
  <c r="X14" i="6" s="1"/>
  <c r="X15" i="6" a="1"/>
  <c r="X15" i="6" s="1"/>
  <c r="X16" i="6" a="1"/>
  <c r="X16" i="6" s="1"/>
  <c r="X17" i="6" a="1"/>
  <c r="X17" i="6" s="1"/>
  <c r="X18" i="6" a="1"/>
  <c r="X18" i="6" s="1"/>
  <c r="X19" i="6" a="1"/>
  <c r="X19" i="6" s="1"/>
  <c r="X20" i="6" a="1"/>
  <c r="X20" i="6" s="1"/>
  <c r="X21" i="6" a="1"/>
  <c r="X21" i="6" s="1"/>
  <c r="X22" i="6" a="1"/>
  <c r="X22" i="6" s="1"/>
  <c r="X23" i="6" a="1"/>
  <c r="X23" i="6" s="1"/>
  <c r="X24" i="6" a="1"/>
  <c r="X24" i="6" s="1"/>
  <c r="X25" i="6" a="1"/>
  <c r="X25" i="6" s="1"/>
  <c r="X26" i="6" a="1"/>
  <c r="X26" i="6" s="1"/>
  <c r="X27" i="6" a="1"/>
  <c r="X27" i="6" s="1"/>
  <c r="X28" i="6" a="1"/>
  <c r="X28" i="6" s="1"/>
  <c r="X29" i="6" a="1"/>
  <c r="X29" i="6" s="1"/>
  <c r="X30" i="6" a="1"/>
  <c r="X30" i="6" s="1"/>
  <c r="X31" i="6" a="1"/>
  <c r="X31" i="6" s="1"/>
  <c r="X32" i="6" a="1"/>
  <c r="X32" i="6" s="1"/>
  <c r="X33" i="6" a="1"/>
  <c r="X33" i="6" s="1"/>
  <c r="X34" i="6" a="1"/>
  <c r="X34" i="6" s="1"/>
  <c r="X35" i="6" a="1"/>
  <c r="X35" i="6" s="1"/>
  <c r="X36" i="6" a="1"/>
  <c r="X36" i="6" s="1"/>
  <c r="X37" i="6" a="1"/>
  <c r="X37" i="6" s="1"/>
  <c r="X38" i="6" a="1"/>
  <c r="X38" i="6" s="1"/>
  <c r="X39" i="6" a="1"/>
  <c r="X39" i="6" s="1"/>
  <c r="X40" i="6" a="1"/>
  <c r="X40" i="6" s="1"/>
  <c r="X41" i="6" a="1"/>
  <c r="X41" i="6" s="1"/>
  <c r="X42" i="6" a="1"/>
  <c r="X42" i="6" s="1"/>
  <c r="X43" i="6" a="1"/>
  <c r="X43" i="6" s="1"/>
  <c r="X44" i="6" a="1"/>
  <c r="X44" i="6" s="1"/>
  <c r="X45" i="6" a="1"/>
  <c r="X45" i="6" s="1"/>
  <c r="X46" i="6" a="1"/>
  <c r="X46" i="6" s="1"/>
  <c r="X47" i="6" a="1"/>
  <c r="X47" i="6" s="1"/>
  <c r="X48" i="6" a="1"/>
  <c r="X48" i="6" s="1"/>
  <c r="X49" i="6" a="1"/>
  <c r="X49" i="6" s="1"/>
  <c r="X50" i="6" a="1"/>
  <c r="X50" i="6" s="1"/>
  <c r="X51" i="6" a="1"/>
  <c r="X51" i="6" s="1"/>
  <c r="X52" i="6" a="1"/>
  <c r="X52" i="6" s="1"/>
  <c r="X53" i="6" a="1"/>
  <c r="X53" i="6" s="1"/>
  <c r="X54" i="6" a="1"/>
  <c r="X54" i="6" s="1"/>
  <c r="X55" i="6" a="1"/>
  <c r="X55" i="6" s="1"/>
  <c r="X56" i="6" a="1"/>
  <c r="X56" i="6" s="1"/>
  <c r="X57" i="6" a="1"/>
  <c r="X57" i="6" s="1"/>
  <c r="X58" i="6" a="1"/>
  <c r="X58" i="6" s="1"/>
  <c r="X59" i="6" a="1"/>
  <c r="X59" i="6" s="1"/>
  <c r="X60" i="6" a="1"/>
  <c r="X60" i="6" s="1"/>
  <c r="X61" i="6" a="1"/>
  <c r="X61" i="6" s="1"/>
  <c r="X62" i="6" a="1"/>
  <c r="X62" i="6" s="1"/>
  <c r="X63" i="6" a="1"/>
  <c r="X63" i="6" s="1"/>
  <c r="X64" i="6" a="1"/>
  <c r="X64" i="6" s="1"/>
  <c r="X65" i="6" a="1"/>
  <c r="X65" i="6" s="1"/>
  <c r="X66" i="6" a="1"/>
  <c r="X66" i="6" s="1"/>
  <c r="X67" i="6" a="1"/>
  <c r="X67" i="6" s="1"/>
  <c r="X68" i="6" a="1"/>
  <c r="X68" i="6" s="1"/>
  <c r="X69" i="6" a="1"/>
  <c r="X69" i="6" s="1"/>
  <c r="X70" i="6" a="1"/>
  <c r="X70" i="6" s="1"/>
  <c r="X71" i="6" a="1"/>
  <c r="X71" i="6" s="1"/>
  <c r="X72" i="6" a="1"/>
  <c r="X72" i="6" s="1"/>
  <c r="X73" i="6" a="1"/>
  <c r="X73" i="6" s="1"/>
  <c r="X74" i="6" a="1"/>
  <c r="X74" i="6" s="1"/>
  <c r="X75" i="6" a="1"/>
  <c r="X75" i="6" s="1"/>
  <c r="X76" i="6" a="1"/>
  <c r="X76" i="6" s="1"/>
  <c r="X77" i="6" a="1"/>
  <c r="X77" i="6" s="1"/>
  <c r="X78" i="6" a="1"/>
  <c r="X78" i="6" s="1"/>
  <c r="X79" i="6" a="1"/>
  <c r="X79" i="6" s="1"/>
  <c r="X80" i="6" a="1"/>
  <c r="X80" i="6" s="1"/>
  <c r="X81" i="6" a="1"/>
  <c r="X81" i="6" s="1"/>
  <c r="X82" i="6" a="1"/>
  <c r="X82" i="6" s="1"/>
  <c r="X83" i="6" a="1"/>
  <c r="X83" i="6" s="1"/>
  <c r="X84" i="6" a="1"/>
  <c r="X84" i="6" s="1"/>
  <c r="X85" i="6" a="1"/>
  <c r="X85" i="6" s="1"/>
  <c r="X86" i="6" a="1"/>
  <c r="X86" i="6" s="1"/>
  <c r="X87" i="6" a="1"/>
  <c r="X87" i="6" s="1"/>
  <c r="X88" i="6" a="1"/>
  <c r="X88" i="6" s="1"/>
  <c r="X89" i="6" a="1"/>
  <c r="X89" i="6" s="1"/>
  <c r="X90" i="6" a="1"/>
  <c r="X90" i="6" s="1"/>
  <c r="X91" i="6" a="1"/>
  <c r="X91" i="6" s="1"/>
  <c r="X92" i="6" a="1"/>
  <c r="X92" i="6" s="1"/>
  <c r="X93" i="6" a="1"/>
  <c r="X93" i="6" s="1"/>
  <c r="X94" i="6" a="1"/>
  <c r="X94" i="6" s="1"/>
  <c r="X95" i="6" a="1"/>
  <c r="X95" i="6" s="1"/>
  <c r="X96" i="6" a="1"/>
  <c r="X96" i="6" s="1"/>
  <c r="X97" i="6" a="1"/>
  <c r="X97" i="6" s="1"/>
  <c r="X98" i="6" a="1"/>
  <c r="X98" i="6" s="1"/>
  <c r="X99" i="6" a="1"/>
  <c r="X99" i="6" s="1"/>
  <c r="X100" i="6" a="1"/>
  <c r="X100" i="6" s="1"/>
  <c r="X101" i="6" a="1"/>
  <c r="X101" i="6" s="1"/>
  <c r="X102" i="6" a="1"/>
  <c r="X102" i="6" s="1"/>
  <c r="X103" i="6" a="1"/>
  <c r="X103" i="6" s="1"/>
  <c r="X104" i="6" a="1"/>
  <c r="X104" i="6" s="1"/>
  <c r="X105" i="6" a="1"/>
  <c r="X105" i="6" s="1"/>
  <c r="X106" i="6" a="1"/>
  <c r="X106" i="6" s="1"/>
  <c r="X107" i="6" a="1"/>
  <c r="X107" i="6" s="1"/>
  <c r="X108" i="6" a="1"/>
  <c r="X108" i="6" s="1"/>
  <c r="X109" i="6" a="1"/>
  <c r="X109" i="6" s="1"/>
  <c r="X110" i="6" a="1"/>
  <c r="X110" i="6" s="1"/>
  <c r="X111" i="6" a="1"/>
  <c r="X111" i="6" s="1"/>
  <c r="X112" i="6" a="1"/>
  <c r="X112" i="6" s="1"/>
  <c r="X113" i="6" a="1"/>
  <c r="X113" i="6" s="1"/>
  <c r="X114" i="6" a="1"/>
  <c r="X114" i="6" s="1"/>
  <c r="X115" i="6" a="1"/>
  <c r="X115" i="6" s="1"/>
  <c r="X116" i="6" a="1"/>
  <c r="X116" i="6" s="1"/>
  <c r="X117" i="6" a="1"/>
  <c r="X117" i="6" s="1"/>
  <c r="X118" i="6" a="1"/>
  <c r="X118" i="6" s="1"/>
  <c r="X119" i="6" a="1"/>
  <c r="X119" i="6" s="1"/>
  <c r="X120" i="6" a="1"/>
  <c r="X120" i="6" s="1"/>
  <c r="X121" i="6" a="1"/>
  <c r="X121" i="6" s="1"/>
  <c r="X122" i="6" a="1"/>
  <c r="X122" i="6" s="1"/>
  <c r="X123" i="6" a="1"/>
  <c r="X123" i="6" s="1"/>
  <c r="X124" i="6" a="1"/>
  <c r="X124" i="6" s="1"/>
  <c r="X125" i="6" a="1"/>
  <c r="X125" i="6" s="1"/>
  <c r="X126" i="6" a="1"/>
  <c r="X126" i="6" s="1"/>
  <c r="X127" i="6" a="1"/>
  <c r="X127" i="6" s="1"/>
  <c r="X128" i="6" a="1"/>
  <c r="X128" i="6" s="1"/>
  <c r="X129" i="6" a="1"/>
  <c r="X129" i="6" s="1"/>
  <c r="X130" i="6" a="1"/>
  <c r="X130" i="6" s="1"/>
  <c r="X131" i="6" a="1"/>
  <c r="X131" i="6" s="1"/>
  <c r="X132" i="6" a="1"/>
  <c r="X132" i="6" s="1"/>
  <c r="X133" i="6" a="1"/>
  <c r="X133" i="6" s="1"/>
  <c r="X134" i="6" a="1"/>
  <c r="X134" i="6" s="1"/>
  <c r="X135" i="6" a="1"/>
  <c r="X135" i="6" s="1"/>
  <c r="X136" i="6" a="1"/>
  <c r="X136" i="6" s="1"/>
  <c r="X137" i="6" a="1"/>
  <c r="X137" i="6" s="1"/>
  <c r="X138" i="6" a="1"/>
  <c r="X138" i="6" s="1"/>
  <c r="X139" i="6" a="1"/>
  <c r="X139" i="6" s="1"/>
  <c r="X140" i="6" a="1"/>
  <c r="X140" i="6" s="1"/>
  <c r="X141" i="6" a="1"/>
  <c r="X141" i="6" s="1"/>
  <c r="X142" i="6" a="1"/>
  <c r="X142" i="6" s="1"/>
  <c r="X143" i="6" a="1"/>
  <c r="X143" i="6" s="1"/>
  <c r="X144" i="6" a="1"/>
  <c r="X144" i="6" s="1"/>
  <c r="X145" i="6" a="1"/>
  <c r="X145" i="6" s="1"/>
  <c r="X146" i="6" a="1"/>
  <c r="X146" i="6" s="1"/>
  <c r="X147" i="6" a="1"/>
  <c r="X147" i="6" s="1"/>
  <c r="X148" i="6" a="1"/>
  <c r="X148" i="6" s="1"/>
  <c r="X149" i="6" a="1"/>
  <c r="X149" i="6" s="1"/>
  <c r="X150" i="6" a="1"/>
  <c r="X150" i="6" s="1"/>
  <c r="X151" i="6" a="1"/>
  <c r="X151" i="6" s="1"/>
  <c r="X152" i="6" a="1"/>
  <c r="X152" i="6" s="1"/>
  <c r="X153" i="6" a="1"/>
  <c r="X153" i="6" s="1"/>
  <c r="X154" i="6" a="1"/>
  <c r="X154" i="6" s="1"/>
  <c r="X155" i="6" a="1"/>
  <c r="X155" i="6" s="1"/>
  <c r="X156" i="6" a="1"/>
  <c r="X156" i="6" s="1"/>
  <c r="X157" i="6" a="1"/>
  <c r="X157" i="6" s="1"/>
  <c r="X158" i="6" a="1"/>
  <c r="X158" i="6" s="1"/>
  <c r="X159" i="6" a="1"/>
  <c r="X159" i="6" s="1"/>
  <c r="X160" i="6" a="1"/>
  <c r="X160" i="6" s="1"/>
  <c r="X161" i="6" a="1"/>
  <c r="X161" i="6" s="1"/>
  <c r="X162" i="6" a="1"/>
  <c r="X162" i="6" s="1"/>
  <c r="X163" i="6" a="1"/>
  <c r="X163" i="6" s="1"/>
  <c r="X164" i="6" a="1"/>
  <c r="X164" i="6" s="1"/>
  <c r="X165" i="6" a="1"/>
  <c r="X165" i="6" s="1"/>
  <c r="X166" i="6" a="1"/>
  <c r="X166" i="6" s="1"/>
  <c r="X167" i="6" a="1"/>
  <c r="X167" i="6" s="1"/>
  <c r="X168" i="6" a="1"/>
  <c r="X168" i="6" s="1"/>
  <c r="X169" i="6" a="1"/>
  <c r="X169" i="6" s="1"/>
  <c r="X170" i="6" a="1"/>
  <c r="X170" i="6" s="1"/>
  <c r="X171" i="6" a="1"/>
  <c r="X171" i="6" s="1"/>
  <c r="X172" i="6" a="1"/>
  <c r="X172" i="6" s="1"/>
  <c r="X173" i="6" a="1"/>
  <c r="X173" i="6" s="1"/>
  <c r="X174" i="6" a="1"/>
  <c r="X174" i="6" s="1"/>
  <c r="X175" i="6" a="1"/>
  <c r="X175" i="6" s="1"/>
  <c r="X176" i="6" a="1"/>
  <c r="X176" i="6" s="1"/>
  <c r="X177" i="6" a="1"/>
  <c r="X177" i="6" s="1"/>
  <c r="X178" i="6" a="1"/>
  <c r="X178" i="6" s="1"/>
  <c r="X179" i="6" a="1"/>
  <c r="X179" i="6" s="1"/>
  <c r="X180" i="6" a="1"/>
  <c r="X180" i="6" s="1"/>
  <c r="X181" i="6" a="1"/>
  <c r="X181" i="6" s="1"/>
  <c r="X182" i="6" a="1"/>
  <c r="X182" i="6" s="1"/>
  <c r="X183" i="6" a="1"/>
  <c r="X183" i="6" s="1"/>
  <c r="X184" i="6" a="1"/>
  <c r="X184" i="6" s="1"/>
  <c r="X185" i="6" a="1"/>
  <c r="X185" i="6" s="1"/>
  <c r="X186" i="6" a="1"/>
  <c r="X186" i="6" s="1"/>
  <c r="X187" i="6" a="1"/>
  <c r="X187" i="6" s="1"/>
  <c r="X188" i="6" a="1"/>
  <c r="X188" i="6" s="1"/>
  <c r="X189" i="6" a="1"/>
  <c r="X189" i="6" s="1"/>
  <c r="X190" i="6" a="1"/>
  <c r="X190" i="6" s="1"/>
  <c r="X191" i="6" a="1"/>
  <c r="X191" i="6" s="1"/>
  <c r="X192" i="6" a="1"/>
  <c r="X192" i="6" s="1"/>
  <c r="X193" i="6" a="1"/>
  <c r="X193" i="6" s="1"/>
  <c r="X194" i="6" a="1"/>
  <c r="X194" i="6" s="1"/>
  <c r="X195" i="6" a="1"/>
  <c r="X195" i="6" s="1"/>
  <c r="X196" i="6" a="1"/>
  <c r="X196" i="6" s="1"/>
  <c r="X197" i="6" a="1"/>
  <c r="X197" i="6" s="1"/>
  <c r="X198" i="6" a="1"/>
  <c r="X198" i="6" s="1"/>
  <c r="X199" i="6" a="1"/>
  <c r="X199" i="6" s="1"/>
  <c r="X200" i="6" a="1"/>
  <c r="X200" i="6" s="1"/>
  <c r="X201" i="6" a="1"/>
  <c r="X201" i="6" s="1"/>
  <c r="X202" i="6" a="1"/>
  <c r="X202" i="6" s="1"/>
  <c r="X203" i="6" a="1"/>
  <c r="X203" i="6" s="1"/>
  <c r="X204" i="6" a="1"/>
  <c r="X204" i="6" s="1"/>
  <c r="X205" i="6" a="1"/>
  <c r="X205" i="6" s="1"/>
  <c r="X206" i="6" a="1"/>
  <c r="X206" i="6" s="1"/>
  <c r="X207" i="6" a="1"/>
  <c r="X207" i="6" s="1"/>
  <c r="X208" i="6" a="1"/>
  <c r="X208" i="6" s="1"/>
  <c r="X209" i="6" a="1"/>
  <c r="X209" i="6" s="1"/>
  <c r="X210" i="6" a="1"/>
  <c r="X210" i="6" s="1"/>
  <c r="X211" i="6" a="1"/>
  <c r="X211" i="6" s="1"/>
  <c r="X212" i="6" a="1"/>
  <c r="X212" i="6" s="1"/>
  <c r="X213" i="6" a="1"/>
  <c r="X213" i="6" s="1"/>
  <c r="X214" i="6" a="1"/>
  <c r="X214" i="6" s="1"/>
  <c r="X215" i="6" a="1"/>
  <c r="X215" i="6" s="1"/>
  <c r="X216" i="6" a="1"/>
  <c r="X216" i="6" s="1"/>
  <c r="X217" i="6" a="1"/>
  <c r="X217" i="6" s="1"/>
  <c r="X218" i="6" a="1"/>
  <c r="X218" i="6" s="1"/>
  <c r="X219" i="6" a="1"/>
  <c r="X219" i="6" s="1"/>
  <c r="X220" i="6" a="1"/>
  <c r="X220" i="6" s="1"/>
  <c r="X221" i="6" a="1"/>
  <c r="X221" i="6" s="1"/>
  <c r="X222" i="6" a="1"/>
  <c r="X222" i="6" s="1"/>
  <c r="X223" i="6" a="1"/>
  <c r="X223" i="6" s="1"/>
  <c r="X224" i="6" a="1"/>
  <c r="X224" i="6" s="1"/>
  <c r="X225" i="6" a="1"/>
  <c r="X225" i="6" s="1"/>
  <c r="X226" i="6" a="1"/>
  <c r="X226" i="6" s="1"/>
  <c r="X227" i="6" a="1"/>
  <c r="X227" i="6" s="1"/>
  <c r="X228" i="6" a="1"/>
  <c r="X228" i="6" s="1"/>
  <c r="X229" i="6" a="1"/>
  <c r="X229" i="6" s="1"/>
  <c r="X230" i="6" a="1"/>
  <c r="X230" i="6" s="1"/>
  <c r="X231" i="6" a="1"/>
  <c r="X231" i="6" s="1"/>
  <c r="X232" i="6" a="1"/>
  <c r="X232" i="6" s="1"/>
  <c r="X233" i="6" a="1"/>
  <c r="X233" i="6" s="1"/>
  <c r="X234" i="6" a="1"/>
  <c r="X234" i="6" s="1"/>
  <c r="X235" i="6" a="1"/>
  <c r="X235" i="6" s="1"/>
  <c r="X236" i="6" a="1"/>
  <c r="X236" i="6" s="1"/>
  <c r="X237" i="6" a="1"/>
  <c r="X237" i="6" s="1"/>
  <c r="X238" i="6" a="1"/>
  <c r="X238" i="6" s="1"/>
  <c r="X239" i="6" a="1"/>
  <c r="X239" i="6" s="1"/>
  <c r="X240" i="6" a="1"/>
  <c r="X240" i="6" s="1"/>
  <c r="X241" i="6" a="1"/>
  <c r="X241" i="6" s="1"/>
  <c r="X242" i="6" a="1"/>
  <c r="X242" i="6" s="1"/>
  <c r="X243" i="6" a="1"/>
  <c r="X243" i="6" s="1"/>
  <c r="X244" i="6" a="1"/>
  <c r="X244" i="6" s="1"/>
  <c r="X245" i="6" a="1"/>
  <c r="X245" i="6" s="1"/>
  <c r="X246" i="6" a="1"/>
  <c r="X246" i="6" s="1"/>
  <c r="X247" i="6" a="1"/>
  <c r="X247" i="6" s="1"/>
  <c r="X248" i="6" a="1"/>
  <c r="X248" i="6" s="1"/>
  <c r="X249" i="6" a="1"/>
  <c r="X249" i="6" s="1"/>
  <c r="X250" i="6" a="1"/>
  <c r="X250" i="6" s="1"/>
  <c r="X251" i="6" a="1"/>
  <c r="X251" i="6" s="1"/>
  <c r="X252" i="6" a="1"/>
  <c r="X252" i="6" s="1"/>
  <c r="X253" i="6" a="1"/>
  <c r="X253" i="6" s="1"/>
  <c r="X254" i="6" a="1"/>
  <c r="X254" i="6" s="1"/>
  <c r="X255" i="6" a="1"/>
  <c r="X255" i="6" s="1"/>
  <c r="X256" i="6" a="1"/>
  <c r="X256" i="6" s="1"/>
  <c r="X257" i="6" a="1"/>
  <c r="X257" i="6" s="1"/>
  <c r="X258" i="6" a="1"/>
  <c r="X258" i="6" s="1"/>
  <c r="X259" i="6" a="1"/>
  <c r="X259" i="6" s="1"/>
  <c r="X260" i="6" a="1"/>
  <c r="X260" i="6" s="1"/>
  <c r="X261" i="6" a="1"/>
  <c r="X261" i="6" s="1"/>
  <c r="X262" i="6" a="1"/>
  <c r="X262" i="6" s="1"/>
  <c r="X263" i="6" a="1"/>
  <c r="X263" i="6" s="1"/>
  <c r="X264" i="6" a="1"/>
  <c r="X264" i="6" s="1"/>
  <c r="X265" i="6" a="1"/>
  <c r="X265" i="6" s="1"/>
  <c r="X266" i="6" a="1"/>
  <c r="X266" i="6" s="1"/>
  <c r="X267" i="6" a="1"/>
  <c r="X267" i="6" s="1"/>
  <c r="X268" i="6" a="1"/>
  <c r="X268" i="6" s="1"/>
  <c r="X269" i="6" a="1"/>
  <c r="X269" i="6" s="1"/>
  <c r="X270" i="6" a="1"/>
  <c r="X270" i="6" s="1"/>
  <c r="X271" i="6" a="1"/>
  <c r="X271" i="6" s="1"/>
  <c r="X272" i="6" a="1"/>
  <c r="X272" i="6" s="1"/>
  <c r="X273" i="6" a="1"/>
  <c r="X273" i="6" s="1"/>
  <c r="X274" i="6" a="1"/>
  <c r="X274" i="6" s="1"/>
  <c r="X275" i="6" a="1"/>
  <c r="X275" i="6" s="1"/>
  <c r="X276" i="6" a="1"/>
  <c r="X276" i="6" s="1"/>
  <c r="X277" i="6" a="1"/>
  <c r="X277" i="6" s="1"/>
  <c r="X278" i="6" a="1"/>
  <c r="X278" i="6" s="1"/>
  <c r="X279" i="6" a="1"/>
  <c r="X279" i="6" s="1"/>
  <c r="X280" i="6" a="1"/>
  <c r="X280" i="6" s="1"/>
  <c r="X281" i="6" a="1"/>
  <c r="X281" i="6" s="1"/>
  <c r="X282" i="6" a="1"/>
  <c r="X282" i="6" s="1"/>
  <c r="X283" i="6" a="1"/>
  <c r="X283" i="6" s="1"/>
  <c r="X284" i="6" a="1"/>
  <c r="X284" i="6" s="1"/>
  <c r="X285" i="6" a="1"/>
  <c r="X285" i="6" s="1"/>
  <c r="X286" i="6" a="1"/>
  <c r="X286" i="6" s="1"/>
  <c r="X287" i="6" a="1"/>
  <c r="X287" i="6" s="1"/>
  <c r="X288" i="6" a="1"/>
  <c r="X288" i="6" s="1"/>
  <c r="X289" i="6" a="1"/>
  <c r="X289" i="6" s="1"/>
  <c r="X290" i="6" a="1"/>
  <c r="X290" i="6" s="1"/>
  <c r="X291" i="6" a="1"/>
  <c r="X291" i="6" s="1"/>
  <c r="X292" i="6" a="1"/>
  <c r="X292" i="6" s="1"/>
  <c r="X293" i="6" a="1"/>
  <c r="X293" i="6" s="1"/>
  <c r="X294" i="6" a="1"/>
  <c r="X294" i="6" s="1"/>
  <c r="X295" i="6" a="1"/>
  <c r="X295" i="6" s="1"/>
  <c r="X296" i="6" a="1"/>
  <c r="X296" i="6" s="1"/>
  <c r="X297" i="6" a="1"/>
  <c r="X297" i="6" s="1"/>
  <c r="X298" i="6" a="1"/>
  <c r="X298" i="6" s="1"/>
  <c r="X299" i="6" a="1"/>
  <c r="X299" i="6" s="1"/>
  <c r="X300" i="6" a="1"/>
  <c r="X300" i="6" s="1"/>
  <c r="X301" i="6" a="1"/>
  <c r="X301" i="6" s="1"/>
  <c r="X302" i="6" a="1"/>
  <c r="X302" i="6" s="1"/>
  <c r="X303" i="6" a="1"/>
  <c r="X303" i="6" s="1"/>
  <c r="X304" i="6" a="1"/>
  <c r="X304" i="6" s="1"/>
  <c r="X305" i="6" a="1"/>
  <c r="X305" i="6" s="1"/>
  <c r="X306" i="6" a="1"/>
  <c r="X306" i="6" s="1"/>
  <c r="X307" i="6" a="1"/>
  <c r="X307" i="6" s="1"/>
  <c r="X308" i="6" a="1"/>
  <c r="X308" i="6" s="1"/>
  <c r="X309" i="6" a="1"/>
  <c r="X309" i="6" s="1"/>
  <c r="X310" i="6" a="1"/>
  <c r="X310" i="6" s="1"/>
  <c r="X311" i="6" a="1"/>
  <c r="X311" i="6" s="1"/>
  <c r="X312" i="6" a="1"/>
  <c r="X312" i="6" s="1"/>
  <c r="X313" i="6" a="1"/>
  <c r="X313" i="6" s="1"/>
  <c r="X314" i="6" a="1"/>
  <c r="X314" i="6" s="1"/>
  <c r="X315" i="6" a="1"/>
  <c r="X315" i="6" s="1"/>
  <c r="X316" i="6" a="1"/>
  <c r="X316" i="6" s="1"/>
  <c r="X317" i="6" a="1"/>
  <c r="X317" i="6" s="1"/>
  <c r="X318" i="6" a="1"/>
  <c r="X318" i="6" s="1"/>
  <c r="X319" i="6" a="1"/>
  <c r="X319" i="6" s="1"/>
  <c r="X320" i="6" a="1"/>
  <c r="X320" i="6" s="1"/>
  <c r="X321" i="6" a="1"/>
  <c r="X321" i="6" s="1"/>
  <c r="X322" i="6" a="1"/>
  <c r="X322" i="6" s="1"/>
  <c r="X323" i="6" a="1"/>
  <c r="X323" i="6" s="1"/>
  <c r="X324" i="6" a="1"/>
  <c r="X324" i="6" s="1"/>
  <c r="X325" i="6" a="1"/>
  <c r="X325" i="6" s="1"/>
  <c r="X326" i="6" a="1"/>
  <c r="X326" i="6" s="1"/>
  <c r="X327" i="6" a="1"/>
  <c r="X327" i="6" s="1"/>
  <c r="X328" i="6" a="1"/>
  <c r="X328" i="6" s="1"/>
  <c r="X329" i="6" a="1"/>
  <c r="X329" i="6" s="1"/>
  <c r="X330" i="6" a="1"/>
  <c r="X330" i="6" s="1"/>
  <c r="X331" i="6" a="1"/>
  <c r="X331" i="6" s="1"/>
  <c r="X332" i="6" a="1"/>
  <c r="X332" i="6" s="1"/>
  <c r="X333" i="6" a="1"/>
  <c r="X333" i="6" s="1"/>
  <c r="X334" i="6" a="1"/>
  <c r="X334" i="6" s="1"/>
  <c r="X335" i="6" a="1"/>
  <c r="X335" i="6" s="1"/>
  <c r="X336" i="6" a="1"/>
  <c r="X336" i="6" s="1"/>
  <c r="X337" i="6" a="1"/>
  <c r="X337" i="6" s="1"/>
  <c r="X338" i="6" a="1"/>
  <c r="X338" i="6" s="1"/>
  <c r="X339" i="6" a="1"/>
  <c r="X339" i="6" s="1"/>
  <c r="X340" i="6" a="1"/>
  <c r="X340" i="6" s="1"/>
  <c r="X341" i="6" a="1"/>
  <c r="X341" i="6" s="1"/>
  <c r="X342" i="6" a="1"/>
  <c r="X342" i="6" s="1"/>
  <c r="X343" i="6" a="1"/>
  <c r="X343" i="6" s="1"/>
  <c r="X344" i="6" a="1"/>
  <c r="X344" i="6" s="1"/>
  <c r="X345" i="6" a="1"/>
  <c r="X345" i="6" s="1"/>
  <c r="X346" i="6" a="1"/>
  <c r="X346" i="6" s="1"/>
  <c r="X347" i="6" a="1"/>
  <c r="X347" i="6" s="1"/>
  <c r="X348" i="6" a="1"/>
  <c r="X348" i="6" s="1"/>
  <c r="X349" i="6" a="1"/>
  <c r="X349" i="6" s="1"/>
  <c r="X350" i="6" a="1"/>
  <c r="X350" i="6" s="1"/>
  <c r="X351" i="6" a="1"/>
  <c r="X351" i="6" s="1"/>
  <c r="X352" i="6" a="1"/>
  <c r="X352" i="6" s="1"/>
  <c r="X353" i="6" a="1"/>
  <c r="X353" i="6" s="1"/>
  <c r="X354" i="6" a="1"/>
  <c r="X354" i="6" s="1"/>
  <c r="X355" i="6" a="1"/>
  <c r="X355" i="6" s="1"/>
  <c r="X356" i="6" a="1"/>
  <c r="X356" i="6" s="1"/>
  <c r="X357" i="6" a="1"/>
  <c r="X357" i="6" s="1"/>
  <c r="X358" i="6" a="1"/>
  <c r="X358" i="6" s="1"/>
  <c r="X359" i="6" a="1"/>
  <c r="X359" i="6" s="1"/>
  <c r="X360" i="6" a="1"/>
  <c r="X360" i="6" s="1"/>
  <c r="X361" i="6" a="1"/>
  <c r="X361" i="6" s="1"/>
  <c r="X362" i="6" a="1"/>
  <c r="X362" i="6" s="1"/>
  <c r="X363" i="6" a="1"/>
  <c r="X363" i="6" s="1"/>
  <c r="X364" i="6" a="1"/>
  <c r="X364" i="6" s="1"/>
  <c r="X365" i="6" a="1"/>
  <c r="X365" i="6" s="1"/>
  <c r="X366" i="6" a="1"/>
  <c r="X366" i="6" s="1"/>
  <c r="X367" i="6" a="1"/>
  <c r="X367" i="6" s="1"/>
  <c r="X368" i="6" a="1"/>
  <c r="X368" i="6" s="1"/>
  <c r="X369" i="6" a="1"/>
  <c r="X369" i="6" s="1"/>
  <c r="X370" i="6" a="1"/>
  <c r="X370" i="6" s="1"/>
  <c r="X371" i="6" a="1"/>
  <c r="X371" i="6" s="1"/>
  <c r="X372" i="6" a="1"/>
  <c r="X372" i="6" s="1"/>
  <c r="X373" i="6" a="1"/>
  <c r="X373" i="6" s="1"/>
  <c r="X374" i="6" a="1"/>
  <c r="X374" i="6" s="1"/>
  <c r="X375" i="6" a="1"/>
  <c r="X375" i="6" s="1"/>
  <c r="X376" i="6" a="1"/>
  <c r="X376" i="6" s="1"/>
  <c r="X377" i="6" a="1"/>
  <c r="X377" i="6" s="1"/>
  <c r="X378" i="6" a="1"/>
  <c r="X378" i="6" s="1"/>
  <c r="X379" i="6" a="1"/>
  <c r="X379" i="6" s="1"/>
  <c r="X380" i="6" a="1"/>
  <c r="X380" i="6" s="1"/>
  <c r="X381" i="6" a="1"/>
  <c r="X381" i="6" s="1"/>
  <c r="X382" i="6" a="1"/>
  <c r="X382" i="6" s="1"/>
  <c r="X383" i="6" a="1"/>
  <c r="X383" i="6" s="1"/>
  <c r="X384" i="6" a="1"/>
  <c r="X384" i="6" s="1"/>
  <c r="X385" i="6" a="1"/>
  <c r="X385" i="6" s="1"/>
  <c r="X386" i="6" a="1"/>
  <c r="X386" i="6" s="1"/>
  <c r="X387" i="6" a="1"/>
  <c r="X387" i="6" s="1"/>
  <c r="X388" i="6" a="1"/>
  <c r="X388" i="6" s="1"/>
  <c r="X389" i="6" a="1"/>
  <c r="X389" i="6" s="1"/>
  <c r="X390" i="6" a="1"/>
  <c r="X390" i="6" s="1"/>
  <c r="X391" i="6" a="1"/>
  <c r="X391" i="6" s="1"/>
  <c r="X392" i="6" a="1"/>
  <c r="X392" i="6" s="1"/>
  <c r="X393" i="6" a="1"/>
  <c r="X393" i="6" s="1"/>
  <c r="X394" i="6" a="1"/>
  <c r="X394" i="6" s="1"/>
  <c r="X395" i="6" a="1"/>
  <c r="X395" i="6" s="1"/>
  <c r="X396" i="6" a="1"/>
  <c r="X396" i="6" s="1"/>
  <c r="X397" i="6" a="1"/>
  <c r="X397" i="6" s="1"/>
  <c r="X398" i="6" a="1"/>
  <c r="X398" i="6" s="1"/>
  <c r="X399" i="6" a="1"/>
  <c r="X399" i="6" s="1"/>
  <c r="X400" i="6" a="1"/>
  <c r="X400" i="6" s="1"/>
  <c r="X401" i="6" a="1"/>
  <c r="X401" i="6" s="1"/>
  <c r="X402" i="6" a="1"/>
  <c r="X402" i="6" s="1"/>
  <c r="X403" i="6" a="1"/>
  <c r="X403" i="6" s="1"/>
  <c r="X404" i="6" a="1"/>
  <c r="X404" i="6" s="1"/>
  <c r="X405" i="6" a="1"/>
  <c r="X405" i="6" s="1"/>
  <c r="X406" i="6" a="1"/>
  <c r="X406" i="6" s="1"/>
  <c r="X407" i="6" a="1"/>
  <c r="X407" i="6" s="1"/>
  <c r="X408" i="6" a="1"/>
  <c r="X408" i="6" s="1"/>
  <c r="X409" i="6" a="1"/>
  <c r="X409" i="6" s="1"/>
  <c r="X410" i="6" a="1"/>
  <c r="X410" i="6" s="1"/>
  <c r="X411" i="6" a="1"/>
  <c r="X411" i="6" s="1"/>
  <c r="X412" i="6" a="1"/>
  <c r="X412" i="6" s="1"/>
  <c r="X413" i="6" a="1"/>
  <c r="X413" i="6" s="1"/>
  <c r="X414" i="6" a="1"/>
  <c r="X414" i="6" s="1"/>
  <c r="X415" i="6" a="1"/>
  <c r="X415" i="6" s="1"/>
  <c r="X416" i="6" a="1"/>
  <c r="X416" i="6" s="1"/>
  <c r="X417" i="6" a="1"/>
  <c r="X417" i="6" s="1"/>
  <c r="X418" i="6" a="1"/>
  <c r="X418" i="6" s="1"/>
  <c r="X419" i="6" a="1"/>
  <c r="X419" i="6" s="1"/>
  <c r="X420" i="6" a="1"/>
  <c r="X420" i="6" s="1"/>
  <c r="X421" i="6" a="1"/>
  <c r="X421" i="6" s="1"/>
  <c r="X422" i="6" a="1"/>
  <c r="X422" i="6" s="1"/>
  <c r="X423" i="6" a="1"/>
  <c r="X423" i="6" s="1"/>
  <c r="X424" i="6" a="1"/>
  <c r="X424" i="6" s="1"/>
  <c r="X425" i="6" a="1"/>
  <c r="X425" i="6" s="1"/>
  <c r="X426" i="6" a="1"/>
  <c r="X426" i="6" s="1"/>
  <c r="X427" i="6" a="1"/>
  <c r="X427" i="6" s="1"/>
  <c r="X428" i="6" a="1"/>
  <c r="X428" i="6" s="1"/>
  <c r="X429" i="6" a="1"/>
  <c r="X429" i="6" s="1"/>
  <c r="X430" i="6" a="1"/>
  <c r="X430" i="6" s="1"/>
  <c r="X431" i="6" a="1"/>
  <c r="X431" i="6" s="1"/>
  <c r="X432" i="6" a="1"/>
  <c r="X432" i="6" s="1"/>
  <c r="X433" i="6" a="1"/>
  <c r="X433" i="6" s="1"/>
  <c r="X434" i="6" a="1"/>
  <c r="X434" i="6" s="1"/>
  <c r="X435" i="6" a="1"/>
  <c r="X435" i="6" s="1"/>
  <c r="X436" i="6" a="1"/>
  <c r="X436" i="6" s="1"/>
  <c r="X437" i="6" a="1"/>
  <c r="X437" i="6" s="1"/>
  <c r="X438" i="6" a="1"/>
  <c r="X438" i="6" s="1"/>
  <c r="X439" i="6" a="1"/>
  <c r="X439" i="6" s="1"/>
  <c r="X440" i="6" a="1"/>
  <c r="X440" i="6" s="1"/>
  <c r="X441" i="6" a="1"/>
  <c r="X441" i="6" s="1"/>
  <c r="X442" i="6" a="1"/>
  <c r="X442" i="6" s="1"/>
  <c r="X443" i="6" a="1"/>
  <c r="X443" i="6" s="1"/>
  <c r="X444" i="6" a="1"/>
  <c r="X444" i="6" s="1"/>
  <c r="X445" i="6" a="1"/>
  <c r="X445" i="6" s="1"/>
  <c r="X446" i="6" a="1"/>
  <c r="X446" i="6" s="1"/>
  <c r="X447" i="6" a="1"/>
  <c r="X447" i="6" s="1"/>
  <c r="X448" i="6" a="1"/>
  <c r="X448" i="6" s="1"/>
  <c r="X449" i="6" a="1"/>
  <c r="X449" i="6" s="1"/>
  <c r="X450" i="6" a="1"/>
  <c r="X450" i="6" s="1"/>
  <c r="X451" i="6" a="1"/>
  <c r="X451" i="6" s="1"/>
  <c r="X452" i="6" a="1"/>
  <c r="X452" i="6" s="1"/>
  <c r="X453" i="6" a="1"/>
  <c r="X453" i="6" s="1"/>
  <c r="X454" i="6" a="1"/>
  <c r="X454" i="6" s="1"/>
  <c r="X455" i="6" a="1"/>
  <c r="X455" i="6" s="1"/>
  <c r="X456" i="6" a="1"/>
  <c r="X456" i="6" s="1"/>
  <c r="X457" i="6" a="1"/>
  <c r="X457" i="6" s="1"/>
  <c r="X458" i="6" a="1"/>
  <c r="X458" i="6" s="1"/>
  <c r="X459" i="6" a="1"/>
  <c r="X459" i="6" s="1"/>
  <c r="X460" i="6" a="1"/>
  <c r="X460" i="6" s="1"/>
  <c r="X461" i="6" a="1"/>
  <c r="X461" i="6" s="1"/>
  <c r="X462" i="6" a="1"/>
  <c r="X462" i="6" s="1"/>
  <c r="X463" i="6" a="1"/>
  <c r="X463" i="6" s="1"/>
  <c r="X464" i="6" a="1"/>
  <c r="X464" i="6" s="1"/>
  <c r="X465" i="6" a="1"/>
  <c r="X465" i="6" s="1"/>
  <c r="X466" i="6" a="1"/>
  <c r="X466" i="6" s="1"/>
  <c r="X467" i="6" a="1"/>
  <c r="X467" i="6" s="1"/>
  <c r="X468" i="6" a="1"/>
  <c r="X468" i="6" s="1"/>
  <c r="X469" i="6" a="1"/>
  <c r="X469" i="6" s="1"/>
  <c r="X470" i="6" a="1"/>
  <c r="X470" i="6" s="1"/>
  <c r="X471" i="6" a="1"/>
  <c r="X471" i="6" s="1"/>
  <c r="X472" i="6" a="1"/>
  <c r="X472" i="6" s="1"/>
  <c r="X473" i="6" a="1"/>
  <c r="X473" i="6" s="1"/>
  <c r="X474" i="6" a="1"/>
  <c r="X474" i="6" s="1"/>
  <c r="X475" i="6" a="1"/>
  <c r="X475" i="6" s="1"/>
  <c r="X476" i="6" a="1"/>
  <c r="X476" i="6" s="1"/>
  <c r="X477" i="6" a="1"/>
  <c r="X477" i="6" s="1"/>
  <c r="X478" i="6" a="1"/>
  <c r="X478" i="6" s="1"/>
  <c r="X479" i="6" a="1"/>
  <c r="X479" i="6" s="1"/>
  <c r="X480" i="6" a="1"/>
  <c r="X480" i="6" s="1"/>
  <c r="X481" i="6" a="1"/>
  <c r="X481" i="6" s="1"/>
  <c r="X482" i="6" a="1"/>
  <c r="X482" i="6" s="1"/>
  <c r="X483" i="6" a="1"/>
  <c r="X483" i="6" s="1"/>
  <c r="X484" i="6" a="1"/>
  <c r="X484" i="6" s="1"/>
  <c r="X485" i="6" a="1"/>
  <c r="X485" i="6" s="1"/>
  <c r="X486" i="6" a="1"/>
  <c r="X486" i="6" s="1"/>
  <c r="X487" i="6" a="1"/>
  <c r="X487" i="6" s="1"/>
  <c r="X488" i="6" a="1"/>
  <c r="X488" i="6" s="1"/>
  <c r="X489" i="6" a="1"/>
  <c r="X489" i="6" s="1"/>
  <c r="X490" i="6" a="1"/>
  <c r="X490" i="6" s="1"/>
  <c r="X491" i="6" a="1"/>
  <c r="X491" i="6" s="1"/>
  <c r="X492" i="6" a="1"/>
  <c r="X492" i="6" s="1"/>
  <c r="X493" i="6" a="1"/>
  <c r="X493" i="6" s="1"/>
  <c r="X494" i="6" a="1"/>
  <c r="X494" i="6" s="1"/>
  <c r="X495" i="6" a="1"/>
  <c r="X495" i="6" s="1"/>
  <c r="X496" i="6" a="1"/>
  <c r="X496" i="6" s="1"/>
  <c r="X497" i="6" a="1"/>
  <c r="X497" i="6" s="1"/>
  <c r="X498" i="6" a="1"/>
  <c r="X498" i="6" s="1"/>
  <c r="X499" i="6" a="1"/>
  <c r="X499" i="6" s="1"/>
  <c r="X500" i="6" a="1"/>
  <c r="X500" i="6" s="1"/>
  <c r="X501" i="6" a="1"/>
  <c r="X501" i="6" s="1"/>
  <c r="X502" i="6" a="1"/>
  <c r="X502" i="6" s="1"/>
  <c r="X503" i="6" a="1"/>
  <c r="X503" i="6" s="1"/>
  <c r="X504" i="6" a="1"/>
  <c r="X504" i="6" s="1"/>
  <c r="X505" i="6" a="1"/>
  <c r="X505" i="6" s="1"/>
  <c r="X506" i="6" a="1"/>
  <c r="X506" i="6" s="1"/>
  <c r="X507" i="6" a="1"/>
  <c r="X507" i="6" s="1"/>
  <c r="X508" i="6" a="1"/>
  <c r="X508" i="6" s="1"/>
  <c r="X509" i="6" a="1"/>
  <c r="X509" i="6" s="1"/>
  <c r="X510" i="6" a="1"/>
  <c r="X510" i="6" s="1"/>
  <c r="X511" i="6" a="1"/>
  <c r="X511" i="6" s="1"/>
  <c r="X512" i="6" a="1"/>
  <c r="X512" i="6" s="1"/>
  <c r="X513" i="6" a="1"/>
  <c r="X513" i="6" s="1"/>
  <c r="X514" i="6" a="1"/>
  <c r="X514" i="6" s="1"/>
  <c r="X515" i="6" a="1"/>
  <c r="X515" i="6" s="1"/>
  <c r="X516" i="6" a="1"/>
  <c r="X516" i="6" s="1"/>
  <c r="X517" i="6" a="1"/>
  <c r="X517" i="6" s="1"/>
  <c r="X518" i="6" a="1"/>
  <c r="X518" i="6" s="1"/>
  <c r="X519" i="6" a="1"/>
  <c r="X519" i="6" s="1"/>
  <c r="X520" i="6" a="1"/>
  <c r="X520" i="6" s="1"/>
  <c r="X521" i="6" a="1"/>
  <c r="X521" i="6" s="1"/>
  <c r="X522" i="6" a="1"/>
  <c r="X522" i="6" s="1"/>
  <c r="X523" i="6" a="1"/>
  <c r="X523" i="6" s="1"/>
  <c r="X524" i="6" a="1"/>
  <c r="X524" i="6" s="1"/>
  <c r="X525" i="6" a="1"/>
  <c r="X525" i="6" s="1"/>
  <c r="X526" i="6" a="1"/>
  <c r="X526" i="6" s="1"/>
  <c r="X527" i="6" a="1"/>
  <c r="X527" i="6" s="1"/>
  <c r="X528" i="6" a="1"/>
  <c r="X528" i="6" s="1"/>
  <c r="X529" i="6" a="1"/>
  <c r="X529" i="6" s="1"/>
  <c r="X530" i="6" a="1"/>
  <c r="X530" i="6" s="1"/>
  <c r="X531" i="6" a="1"/>
  <c r="X531" i="6" s="1"/>
  <c r="X532" i="6" a="1"/>
  <c r="X532" i="6" s="1"/>
  <c r="X533" i="6" a="1"/>
  <c r="X533" i="6" s="1"/>
  <c r="X534" i="6" a="1"/>
  <c r="X534" i="6" s="1"/>
  <c r="X535" i="6" a="1"/>
  <c r="X535" i="6" s="1"/>
  <c r="X536" i="6" a="1"/>
  <c r="X536" i="6" s="1"/>
  <c r="X537" i="6" a="1"/>
  <c r="X537" i="6" s="1"/>
  <c r="X538" i="6" a="1"/>
  <c r="X538" i="6" s="1"/>
  <c r="X539" i="6" a="1"/>
  <c r="X539" i="6" s="1"/>
  <c r="X540" i="6" a="1"/>
  <c r="X540" i="6" s="1"/>
  <c r="X541" i="6" a="1"/>
  <c r="X541" i="6" s="1"/>
  <c r="X542" i="6" a="1"/>
  <c r="X542" i="6" s="1"/>
  <c r="X543" i="6" a="1"/>
  <c r="X543" i="6" s="1"/>
  <c r="X544" i="6" a="1"/>
  <c r="X544" i="6" s="1"/>
  <c r="X545" i="6" a="1"/>
  <c r="X545" i="6" s="1"/>
  <c r="X546" i="6" a="1"/>
  <c r="X546" i="6" s="1"/>
  <c r="X547" i="6" a="1"/>
  <c r="X547" i="6" s="1"/>
  <c r="X548" i="6" a="1"/>
  <c r="X548" i="6" s="1"/>
  <c r="X549" i="6" a="1"/>
  <c r="X549" i="6" s="1"/>
  <c r="X550" i="6" a="1"/>
  <c r="X550" i="6" s="1"/>
  <c r="X551" i="6" a="1"/>
  <c r="X551" i="6" s="1"/>
  <c r="X552" i="6" a="1"/>
  <c r="X552" i="6" s="1"/>
  <c r="X553" i="6" a="1"/>
  <c r="X553" i="6" s="1"/>
  <c r="X554" i="6" a="1"/>
  <c r="X554" i="6" s="1"/>
  <c r="X555" i="6" a="1"/>
  <c r="X555" i="6" s="1"/>
  <c r="X556" i="6" a="1"/>
  <c r="X556" i="6" s="1"/>
  <c r="X557" i="6" a="1"/>
  <c r="X557" i="6" s="1"/>
  <c r="X558" i="6" a="1"/>
  <c r="X558" i="6" s="1"/>
  <c r="X559" i="6" a="1"/>
  <c r="X559" i="6" s="1"/>
  <c r="X560" i="6" a="1"/>
  <c r="X560" i="6" s="1"/>
  <c r="X561" i="6" a="1"/>
  <c r="X561" i="6" s="1"/>
  <c r="X562" i="6" a="1"/>
  <c r="X562" i="6" s="1"/>
  <c r="X563" i="6" a="1"/>
  <c r="X563" i="6" s="1"/>
  <c r="X564" i="6" a="1"/>
  <c r="X564" i="6" s="1"/>
  <c r="X565" i="6" a="1"/>
  <c r="X565" i="6" s="1"/>
  <c r="X566" i="6" a="1"/>
  <c r="X566" i="6" s="1"/>
  <c r="X567" i="6" a="1"/>
  <c r="X567" i="6" s="1"/>
  <c r="X568" i="6" a="1"/>
  <c r="X568" i="6" s="1"/>
  <c r="X569" i="6" a="1"/>
  <c r="X569" i="6" s="1"/>
  <c r="X570" i="6" a="1"/>
  <c r="X570" i="6" s="1"/>
  <c r="X571" i="6" a="1"/>
  <c r="X571" i="6" s="1"/>
  <c r="X572" i="6" a="1"/>
  <c r="X572" i="6" s="1"/>
  <c r="X573" i="6" a="1"/>
  <c r="X573" i="6" s="1"/>
  <c r="X574" i="6" a="1"/>
  <c r="X574" i="6" s="1"/>
  <c r="X575" i="6" a="1"/>
  <c r="X575" i="6" s="1"/>
  <c r="X576" i="6" a="1"/>
  <c r="X576" i="6" s="1"/>
  <c r="X577" i="6" a="1"/>
  <c r="X577" i="6" s="1"/>
  <c r="X578" i="6" a="1"/>
  <c r="X578" i="6" s="1"/>
  <c r="X579" i="6" a="1"/>
  <c r="X579" i="6" s="1"/>
  <c r="X580" i="6" a="1"/>
  <c r="X580" i="6" s="1"/>
  <c r="X581" i="6" a="1"/>
  <c r="X581" i="6" s="1"/>
  <c r="X582" i="6" a="1"/>
  <c r="X582" i="6" s="1"/>
  <c r="X583" i="6" a="1"/>
  <c r="X583" i="6" s="1"/>
  <c r="X584" i="6" a="1"/>
  <c r="X584" i="6" s="1"/>
  <c r="X585" i="6" a="1"/>
  <c r="X585" i="6" s="1"/>
  <c r="X586" i="6" a="1"/>
  <c r="X586" i="6" s="1"/>
  <c r="X587" i="6" a="1"/>
  <c r="X587" i="6" s="1"/>
  <c r="X588" i="6" a="1"/>
  <c r="X588" i="6" s="1"/>
  <c r="X589" i="6" a="1"/>
  <c r="X589" i="6" s="1"/>
  <c r="X590" i="6" a="1"/>
  <c r="X590" i="6" s="1"/>
  <c r="X591" i="6" a="1"/>
  <c r="X591" i="6" s="1"/>
  <c r="X592" i="6" a="1"/>
  <c r="X592" i="6" s="1"/>
  <c r="X593" i="6" a="1"/>
  <c r="X593" i="6" s="1"/>
  <c r="X594" i="6" a="1"/>
  <c r="X594" i="6" s="1"/>
  <c r="X595" i="6" a="1"/>
  <c r="X595" i="6" s="1"/>
  <c r="X596" i="6" a="1"/>
  <c r="X596" i="6" s="1"/>
  <c r="X597" i="6" a="1"/>
  <c r="X597" i="6" s="1"/>
  <c r="X598" i="6" a="1"/>
  <c r="X598" i="6" s="1"/>
  <c r="X599" i="6" a="1"/>
  <c r="X599" i="6" s="1"/>
  <c r="X600" i="6" a="1"/>
  <c r="X600" i="6" s="1"/>
  <c r="X601" i="6" a="1"/>
  <c r="X601" i="6" s="1"/>
  <c r="X602" i="6" a="1"/>
  <c r="X602" i="6" s="1"/>
  <c r="X603" i="6" a="1"/>
  <c r="X603" i="6" s="1"/>
  <c r="X604" i="6" a="1"/>
  <c r="X604" i="6" s="1"/>
  <c r="X605" i="6" a="1"/>
  <c r="X605" i="6" s="1"/>
  <c r="X606" i="6" a="1"/>
  <c r="X606" i="6" s="1"/>
  <c r="X607" i="6" a="1"/>
  <c r="X607" i="6" s="1"/>
  <c r="X608" i="6" a="1"/>
  <c r="X608" i="6" s="1"/>
  <c r="X609" i="6" a="1"/>
  <c r="X609" i="6" s="1"/>
  <c r="X610" i="6" a="1"/>
  <c r="X610" i="6" s="1"/>
  <c r="X611" i="6" a="1"/>
  <c r="X611" i="6" s="1"/>
  <c r="X612" i="6" a="1"/>
  <c r="X612" i="6" s="1"/>
  <c r="X613" i="6" a="1"/>
  <c r="X613" i="6" s="1"/>
  <c r="X614" i="6" a="1"/>
  <c r="X614" i="6" s="1"/>
  <c r="X615" i="6" a="1"/>
  <c r="X615" i="6" s="1"/>
  <c r="X616" i="6" a="1"/>
  <c r="X616" i="6" s="1"/>
  <c r="X617" i="6" a="1"/>
  <c r="X617" i="6" s="1"/>
  <c r="X618" i="6" a="1"/>
  <c r="X618" i="6" s="1"/>
  <c r="X619" i="6" a="1"/>
  <c r="X619" i="6" s="1"/>
  <c r="X620" i="6" a="1"/>
  <c r="X620" i="6" s="1"/>
  <c r="X621" i="6" a="1"/>
  <c r="X621" i="6" s="1"/>
  <c r="X622" i="6" a="1"/>
  <c r="X622" i="6" s="1"/>
  <c r="X623" i="6" a="1"/>
  <c r="X623" i="6" s="1"/>
  <c r="X624" i="6" a="1"/>
  <c r="X624" i="6" s="1"/>
  <c r="X625" i="6" a="1"/>
  <c r="X625" i="6" s="1"/>
  <c r="X626" i="6" a="1"/>
  <c r="X626" i="6" s="1"/>
  <c r="X627" i="6" a="1"/>
  <c r="X627" i="6" s="1"/>
  <c r="X628" i="6" a="1"/>
  <c r="X628" i="6" s="1"/>
  <c r="X629" i="6" a="1"/>
  <c r="X629" i="6" s="1"/>
  <c r="X630" i="6" a="1"/>
  <c r="X630" i="6" s="1"/>
  <c r="X631" i="6" a="1"/>
  <c r="X631" i="6" s="1"/>
  <c r="X632" i="6" a="1"/>
  <c r="X632" i="6" s="1"/>
  <c r="X633" i="6" a="1"/>
  <c r="X633" i="6" s="1"/>
  <c r="X634" i="6" a="1"/>
  <c r="X634" i="6" s="1"/>
  <c r="X635" i="6" a="1"/>
  <c r="X635" i="6" s="1"/>
  <c r="X636" i="6" a="1"/>
  <c r="X636" i="6" s="1"/>
  <c r="X637" i="6" a="1"/>
  <c r="X637" i="6" s="1"/>
  <c r="X638" i="6" a="1"/>
  <c r="X638" i="6" s="1"/>
  <c r="X639" i="6" a="1"/>
  <c r="X639" i="6" s="1"/>
  <c r="X640" i="6" a="1"/>
  <c r="X640" i="6" s="1"/>
  <c r="X641" i="6" a="1"/>
  <c r="X641" i="6" s="1"/>
  <c r="X642" i="6" a="1"/>
  <c r="X642" i="6" s="1"/>
  <c r="X643" i="6" a="1"/>
  <c r="X643" i="6" s="1"/>
  <c r="X644" i="6" a="1"/>
  <c r="X644" i="6" s="1"/>
  <c r="X645" i="6" a="1"/>
  <c r="X645" i="6" s="1"/>
  <c r="X646" i="6" a="1"/>
  <c r="X646" i="6" s="1"/>
  <c r="X647" i="6" a="1"/>
  <c r="X647" i="6" s="1"/>
  <c r="X648" i="6" a="1"/>
  <c r="X648" i="6" s="1"/>
  <c r="X649" i="6" a="1"/>
  <c r="X649" i="6" s="1"/>
  <c r="X650" i="6" a="1"/>
  <c r="X650" i="6" s="1"/>
  <c r="X651" i="6" a="1"/>
  <c r="X651" i="6" s="1"/>
  <c r="X652" i="6" a="1"/>
  <c r="X652" i="6" s="1"/>
  <c r="X653" i="6" a="1"/>
  <c r="X653" i="6" s="1"/>
  <c r="X654" i="6" a="1"/>
  <c r="X654" i="6" s="1"/>
  <c r="X655" i="6" a="1"/>
  <c r="X655" i="6" s="1"/>
  <c r="X656" i="6" a="1"/>
  <c r="X656" i="6" s="1"/>
  <c r="X657" i="6" a="1"/>
  <c r="X657" i="6" s="1"/>
  <c r="X658" i="6" a="1"/>
  <c r="X658" i="6" s="1"/>
  <c r="X659" i="6" a="1"/>
  <c r="X659" i="6" s="1"/>
  <c r="X660" i="6" a="1"/>
  <c r="X660" i="6" s="1"/>
  <c r="X661" i="6" a="1"/>
  <c r="X661" i="6" s="1"/>
  <c r="X662" i="6" a="1"/>
  <c r="X662" i="6" s="1"/>
  <c r="X663" i="6" a="1"/>
  <c r="X663" i="6" s="1"/>
  <c r="X664" i="6" a="1"/>
  <c r="X664" i="6" s="1"/>
  <c r="X665" i="6" a="1"/>
  <c r="X665" i="6" s="1"/>
  <c r="X666" i="6" a="1"/>
  <c r="X666" i="6" s="1"/>
  <c r="X667" i="6" a="1"/>
  <c r="X667" i="6" s="1"/>
  <c r="X668" i="6" a="1"/>
  <c r="X668" i="6" s="1"/>
  <c r="X669" i="6" a="1"/>
  <c r="X669" i="6" s="1"/>
  <c r="X670" i="6" a="1"/>
  <c r="X670" i="6" s="1"/>
  <c r="X671" i="6" a="1"/>
  <c r="X671" i="6" s="1"/>
  <c r="X672" i="6" a="1"/>
  <c r="X672" i="6" s="1"/>
  <c r="X673" i="6" a="1"/>
  <c r="X673" i="6" s="1"/>
  <c r="X674" i="6" a="1"/>
  <c r="X674" i="6" s="1"/>
  <c r="X675" i="6" a="1"/>
  <c r="X675" i="6" s="1"/>
  <c r="X676" i="6" a="1"/>
  <c r="X676" i="6" s="1"/>
  <c r="X677" i="6" a="1"/>
  <c r="X677" i="6" s="1"/>
  <c r="X678" i="6" a="1"/>
  <c r="X678" i="6" s="1"/>
  <c r="X679" i="6" a="1"/>
  <c r="X679" i="6" s="1"/>
  <c r="X680" i="6" a="1"/>
  <c r="X680" i="6" s="1"/>
  <c r="X681" i="6" a="1"/>
  <c r="X681" i="6" s="1"/>
  <c r="X682" i="6" a="1"/>
  <c r="X682" i="6" s="1"/>
  <c r="X683" i="6" a="1"/>
  <c r="X683" i="6" s="1"/>
  <c r="X684" i="6" a="1"/>
  <c r="X684" i="6" s="1"/>
  <c r="X685" i="6" a="1"/>
  <c r="X685" i="6" s="1"/>
  <c r="X686" i="6" a="1"/>
  <c r="X686" i="6" s="1"/>
  <c r="X687" i="6" a="1"/>
  <c r="X687" i="6" s="1"/>
  <c r="X688" i="6" a="1"/>
  <c r="X688" i="6" s="1"/>
  <c r="X689" i="6" a="1"/>
  <c r="X689" i="6" s="1"/>
  <c r="X690" i="6" a="1"/>
  <c r="X690" i="6" s="1"/>
  <c r="X691" i="6" a="1"/>
  <c r="X691" i="6" s="1"/>
  <c r="X692" i="6" a="1"/>
  <c r="X692" i="6" s="1"/>
  <c r="X693" i="6" a="1"/>
  <c r="X693" i="6" s="1"/>
  <c r="X694" i="6" a="1"/>
  <c r="X694" i="6" s="1"/>
  <c r="X695" i="6" a="1"/>
  <c r="X695" i="6" s="1"/>
  <c r="X696" i="6" a="1"/>
  <c r="X696" i="6" s="1"/>
  <c r="X697" i="6" a="1"/>
  <c r="X697" i="6" s="1"/>
  <c r="X698" i="6" a="1"/>
  <c r="X698" i="6" s="1"/>
  <c r="X699" i="6" a="1"/>
  <c r="X699" i="6" s="1"/>
  <c r="X700" i="6" a="1"/>
  <c r="X700" i="6" s="1"/>
  <c r="X701" i="6" a="1"/>
  <c r="X701" i="6" s="1"/>
  <c r="X702" i="6" a="1"/>
  <c r="X702" i="6" s="1"/>
  <c r="X703" i="6" a="1"/>
  <c r="X703" i="6" s="1"/>
  <c r="X704" i="6" a="1"/>
  <c r="X704" i="6" s="1"/>
  <c r="X705" i="6" a="1"/>
  <c r="X705" i="6" s="1"/>
  <c r="X706" i="6" a="1"/>
  <c r="X706" i="6" s="1"/>
  <c r="X707" i="6" a="1"/>
  <c r="X707" i="6" s="1"/>
  <c r="X708" i="6" a="1"/>
  <c r="X708" i="6" s="1"/>
  <c r="X709" i="6" a="1"/>
  <c r="X709" i="6" s="1"/>
  <c r="X710" i="6" a="1"/>
  <c r="X710" i="6" s="1"/>
  <c r="X711" i="6" a="1"/>
  <c r="X711" i="6" s="1"/>
  <c r="X712" i="6" a="1"/>
  <c r="X712" i="6" s="1"/>
  <c r="X713" i="6" a="1"/>
  <c r="X713" i="6" s="1"/>
  <c r="X714" i="6" a="1"/>
  <c r="X714" i="6" s="1"/>
  <c r="X715" i="6" a="1"/>
  <c r="X715" i="6" s="1"/>
  <c r="X716" i="6" a="1"/>
  <c r="X716" i="6" s="1"/>
  <c r="X717" i="6" a="1"/>
  <c r="X717" i="6" s="1"/>
  <c r="X718" i="6" a="1"/>
  <c r="X718" i="6" s="1"/>
  <c r="X719" i="6" a="1"/>
  <c r="X719" i="6" s="1"/>
  <c r="X720" i="6" a="1"/>
  <c r="X720" i="6" s="1"/>
  <c r="X721" i="6" a="1"/>
  <c r="X721" i="6" s="1"/>
  <c r="X722" i="6" a="1"/>
  <c r="X722" i="6" s="1"/>
  <c r="X723" i="6" a="1"/>
  <c r="X723" i="6" s="1"/>
  <c r="X724" i="6" a="1"/>
  <c r="X724" i="6" s="1"/>
  <c r="X725" i="6" a="1"/>
  <c r="X725" i="6" s="1"/>
  <c r="X726" i="6" a="1"/>
  <c r="X726" i="6" s="1"/>
  <c r="X727" i="6" a="1"/>
  <c r="X727" i="6" s="1"/>
  <c r="X728" i="6" a="1"/>
  <c r="X728" i="6" s="1"/>
  <c r="X729" i="6" a="1"/>
  <c r="X729" i="6" s="1"/>
  <c r="X730" i="6" a="1"/>
  <c r="X730" i="6" s="1"/>
  <c r="X731" i="6" a="1"/>
  <c r="X731" i="6" s="1"/>
  <c r="X732" i="6" a="1"/>
  <c r="X732" i="6" s="1"/>
  <c r="X733" i="6" a="1"/>
  <c r="X733" i="6" s="1"/>
  <c r="X734" i="6" a="1"/>
  <c r="X734" i="6" s="1"/>
  <c r="X735" i="6" a="1"/>
  <c r="X735" i="6" s="1"/>
  <c r="X736" i="6" a="1"/>
  <c r="X736" i="6" s="1"/>
  <c r="X737" i="6" a="1"/>
  <c r="X737" i="6" s="1"/>
  <c r="X738" i="6" a="1"/>
  <c r="X738" i="6" s="1"/>
  <c r="X739" i="6" a="1"/>
  <c r="X739" i="6" s="1"/>
  <c r="X740" i="6" a="1"/>
  <c r="X740" i="6" s="1"/>
  <c r="X741" i="6" a="1"/>
  <c r="X741" i="6" s="1"/>
  <c r="X742" i="6" a="1"/>
  <c r="X742" i="6" s="1"/>
  <c r="X743" i="6" a="1"/>
  <c r="X743" i="6" s="1"/>
  <c r="X744" i="6" a="1"/>
  <c r="X744" i="6" s="1"/>
  <c r="X745" i="6" a="1"/>
  <c r="X745" i="6" s="1"/>
  <c r="X746" i="6" a="1"/>
  <c r="X746" i="6" s="1"/>
  <c r="X747" i="6" a="1"/>
  <c r="X747" i="6" s="1"/>
  <c r="X748" i="6" a="1"/>
  <c r="X748" i="6" s="1"/>
  <c r="X749" i="6" a="1"/>
  <c r="X749" i="6" s="1"/>
  <c r="X750" i="6" a="1"/>
  <c r="X750" i="6" s="1"/>
  <c r="X751" i="6" a="1"/>
  <c r="X751" i="6" s="1"/>
  <c r="X752" i="6" a="1"/>
  <c r="X752" i="6" s="1"/>
  <c r="X753" i="6" a="1"/>
  <c r="X753" i="6" s="1"/>
  <c r="X754" i="6" a="1"/>
  <c r="X754" i="6" s="1"/>
  <c r="X755" i="6" a="1"/>
  <c r="X755" i="6" s="1"/>
  <c r="X756" i="6" a="1"/>
  <c r="X756" i="6" s="1"/>
  <c r="X757" i="6" a="1"/>
  <c r="X757" i="6" s="1"/>
  <c r="X758" i="6" a="1"/>
  <c r="X758" i="6" s="1"/>
  <c r="X759" i="6" a="1"/>
  <c r="X759" i="6" s="1"/>
  <c r="X760" i="6" a="1"/>
  <c r="X760" i="6" s="1"/>
  <c r="X761" i="6" a="1"/>
  <c r="X761" i="6" s="1"/>
  <c r="X762" i="6" a="1"/>
  <c r="X762" i="6" s="1"/>
  <c r="X763" i="6" a="1"/>
  <c r="X763" i="6" s="1"/>
  <c r="X764" i="6" a="1"/>
  <c r="X764" i="6" s="1"/>
  <c r="X765" i="6" a="1"/>
  <c r="X765" i="6" s="1"/>
  <c r="X766" i="6" a="1"/>
  <c r="X766" i="6" s="1"/>
  <c r="X767" i="6" a="1"/>
  <c r="X767" i="6" s="1"/>
  <c r="X768" i="6" a="1"/>
  <c r="X768" i="6" s="1"/>
  <c r="X769" i="6" a="1"/>
  <c r="X769" i="6" s="1"/>
  <c r="X770" i="6" a="1"/>
  <c r="X770" i="6" s="1"/>
  <c r="X771" i="6" a="1"/>
  <c r="X771" i="6" s="1"/>
  <c r="X772" i="6" a="1"/>
  <c r="X772" i="6" s="1"/>
  <c r="X773" i="6" a="1"/>
  <c r="X773" i="6" s="1"/>
  <c r="X774" i="6" a="1"/>
  <c r="X774" i="6" s="1"/>
  <c r="X775" i="6" a="1"/>
  <c r="X775" i="6" s="1"/>
  <c r="X776" i="6" a="1"/>
  <c r="X776" i="6" s="1"/>
  <c r="X777" i="6" a="1"/>
  <c r="X777" i="6" s="1"/>
  <c r="X778" i="6" a="1"/>
  <c r="X778" i="6" s="1"/>
  <c r="X779" i="6" a="1"/>
  <c r="X779" i="6" s="1"/>
  <c r="X780" i="6" a="1"/>
  <c r="X780" i="6" s="1"/>
  <c r="X781" i="6" a="1"/>
  <c r="X781" i="6" s="1"/>
  <c r="X782" i="6" a="1"/>
  <c r="X782" i="6" s="1"/>
  <c r="X783" i="6" a="1"/>
  <c r="X783" i="6" s="1"/>
  <c r="X784" i="6" a="1"/>
  <c r="X784" i="6" s="1"/>
  <c r="X785" i="6" a="1"/>
  <c r="X785" i="6" s="1"/>
  <c r="X786" i="6" a="1"/>
  <c r="X786" i="6" s="1"/>
  <c r="X787" i="6" a="1"/>
  <c r="X787" i="6" s="1"/>
  <c r="X788" i="6" a="1"/>
  <c r="X788" i="6" s="1"/>
  <c r="X789" i="6" a="1"/>
  <c r="X789" i="6" s="1"/>
  <c r="X790" i="6" a="1"/>
  <c r="X790" i="6" s="1"/>
  <c r="X791" i="6" a="1"/>
  <c r="X791" i="6" s="1"/>
  <c r="X792" i="6" a="1"/>
  <c r="X792" i="6" s="1"/>
  <c r="X793" i="6" a="1"/>
  <c r="X793" i="6" s="1"/>
  <c r="X794" i="6" a="1"/>
  <c r="X794" i="6" s="1"/>
  <c r="X795" i="6" a="1"/>
  <c r="X795" i="6" s="1"/>
  <c r="X796" i="6" a="1"/>
  <c r="X796" i="6" s="1"/>
  <c r="X797" i="6" a="1"/>
  <c r="X797" i="6" s="1"/>
  <c r="X798" i="6" a="1"/>
  <c r="X798" i="6" s="1"/>
  <c r="X799" i="6" a="1"/>
  <c r="X799" i="6" s="1"/>
  <c r="X800" i="6" a="1"/>
  <c r="X800" i="6" s="1"/>
  <c r="X801" i="6" a="1"/>
  <c r="X801" i="6" s="1"/>
  <c r="X802" i="6" a="1"/>
  <c r="X802" i="6" s="1"/>
  <c r="X803" i="6" a="1"/>
  <c r="X803" i="6" s="1"/>
  <c r="X804" i="6" a="1"/>
  <c r="X804" i="6" s="1"/>
  <c r="X805" i="6" a="1"/>
  <c r="X805" i="6" s="1"/>
  <c r="X806" i="6" a="1"/>
  <c r="X806" i="6" s="1"/>
  <c r="X807" i="6" a="1"/>
  <c r="X807" i="6" s="1"/>
  <c r="X808" i="6" a="1"/>
  <c r="X808" i="6" s="1"/>
  <c r="X809" i="6" a="1"/>
  <c r="X809" i="6" s="1"/>
  <c r="X810" i="6" a="1"/>
  <c r="X810" i="6" s="1"/>
  <c r="X811" i="6" a="1"/>
  <c r="X811" i="6" s="1"/>
  <c r="X812" i="6" a="1"/>
  <c r="X812" i="6" s="1"/>
  <c r="X813" i="6" a="1"/>
  <c r="X813" i="6" s="1"/>
  <c r="X814" i="6" a="1"/>
  <c r="X814" i="6" s="1"/>
  <c r="X815" i="6" a="1"/>
  <c r="X815" i="6" s="1"/>
  <c r="X816" i="6" a="1"/>
  <c r="X816" i="6" s="1"/>
  <c r="X817" i="6" a="1"/>
  <c r="X817" i="6" s="1"/>
  <c r="X818" i="6" a="1"/>
  <c r="X818" i="6" s="1"/>
  <c r="X819" i="6" a="1"/>
  <c r="X819" i="6" s="1"/>
  <c r="X820" i="6" a="1"/>
  <c r="X820" i="6" s="1"/>
  <c r="X821" i="6" a="1"/>
  <c r="X821" i="6" s="1"/>
  <c r="X822" i="6" a="1"/>
  <c r="X822" i="6" s="1"/>
  <c r="X823" i="6" a="1"/>
  <c r="X823" i="6" s="1"/>
  <c r="X824" i="6" a="1"/>
  <c r="X824" i="6" s="1"/>
  <c r="X825" i="6" a="1"/>
  <c r="X825" i="6" s="1"/>
  <c r="X826" i="6" a="1"/>
  <c r="X826" i="6" s="1"/>
  <c r="X827" i="6" a="1"/>
  <c r="X827" i="6" s="1"/>
  <c r="X828" i="6" a="1"/>
  <c r="X828" i="6" s="1"/>
  <c r="X829" i="6" a="1"/>
  <c r="X829" i="6" s="1"/>
  <c r="X830" i="6" a="1"/>
  <c r="X830" i="6" s="1"/>
  <c r="X831" i="6" a="1"/>
  <c r="X831" i="6" s="1"/>
  <c r="X832" i="6" a="1"/>
  <c r="X832" i="6" s="1"/>
  <c r="X833" i="6" a="1"/>
  <c r="X833" i="6" s="1"/>
  <c r="X834" i="6" a="1"/>
  <c r="X834" i="6" s="1"/>
  <c r="X835" i="6" a="1"/>
  <c r="X835" i="6" s="1"/>
  <c r="X836" i="6" a="1"/>
  <c r="X836" i="6" s="1"/>
  <c r="X837" i="6" a="1"/>
  <c r="X837" i="6" s="1"/>
  <c r="X838" i="6" a="1"/>
  <c r="X838" i="6" s="1"/>
  <c r="X839" i="6" a="1"/>
  <c r="X839" i="6" s="1"/>
  <c r="X840" i="6" a="1"/>
  <c r="X840" i="6" s="1"/>
  <c r="X841" i="6" a="1"/>
  <c r="X841" i="6" s="1"/>
  <c r="X842" i="6" a="1"/>
  <c r="X842" i="6" s="1"/>
  <c r="X843" i="6" a="1"/>
  <c r="X843" i="6" s="1"/>
  <c r="X844" i="6" a="1"/>
  <c r="X844" i="6" s="1"/>
  <c r="X845" i="6" a="1"/>
  <c r="X845" i="6" s="1"/>
  <c r="X846" i="6" a="1"/>
  <c r="X846" i="6" s="1"/>
  <c r="X847" i="6" a="1"/>
  <c r="X847" i="6" s="1"/>
  <c r="X848" i="6" a="1"/>
  <c r="X848" i="6" s="1"/>
  <c r="X849" i="6" a="1"/>
  <c r="X849" i="6" s="1"/>
  <c r="X850" i="6" a="1"/>
  <c r="X850" i="6" s="1"/>
  <c r="X851" i="6" a="1"/>
  <c r="X851" i="6" s="1"/>
  <c r="X852" i="6" a="1"/>
  <c r="X852" i="6" s="1"/>
  <c r="X853" i="6" a="1"/>
  <c r="X853" i="6" s="1"/>
  <c r="X854" i="6" a="1"/>
  <c r="X854" i="6" s="1"/>
  <c r="X855" i="6" a="1"/>
  <c r="X855" i="6" s="1"/>
  <c r="X856" i="6" a="1"/>
  <c r="X856" i="6" s="1"/>
  <c r="X857" i="6" a="1"/>
  <c r="X857" i="6" s="1"/>
  <c r="X858" i="6" a="1"/>
  <c r="X858" i="6" s="1"/>
  <c r="X859" i="6" a="1"/>
  <c r="X859" i="6" s="1"/>
  <c r="X860" i="6" a="1"/>
  <c r="X860" i="6" s="1"/>
  <c r="X861" i="6" a="1"/>
  <c r="X861" i="6" s="1"/>
  <c r="X862" i="6" a="1"/>
  <c r="X862" i="6" s="1"/>
  <c r="X863" i="6" a="1"/>
  <c r="X863" i="6" s="1"/>
  <c r="X864" i="6" a="1"/>
  <c r="X864" i="6" s="1"/>
  <c r="X865" i="6" a="1"/>
  <c r="X865" i="6" s="1"/>
  <c r="X866" i="6" a="1"/>
  <c r="X866" i="6" s="1"/>
  <c r="X867" i="6" a="1"/>
  <c r="X867" i="6" s="1"/>
  <c r="X868" i="6" a="1"/>
  <c r="X868" i="6" s="1"/>
  <c r="X869" i="6" a="1"/>
  <c r="X869" i="6" s="1"/>
  <c r="X870" i="6" a="1"/>
  <c r="X870" i="6" s="1"/>
  <c r="X871" i="6" a="1"/>
  <c r="X871" i="6" s="1"/>
  <c r="X872" i="6" a="1"/>
  <c r="X872" i="6" s="1"/>
  <c r="X873" i="6" a="1"/>
  <c r="X873" i="6" s="1"/>
  <c r="X874" i="6" a="1"/>
  <c r="X874" i="6" s="1"/>
  <c r="X875" i="6" a="1"/>
  <c r="X875" i="6" s="1"/>
  <c r="X876" i="6" a="1"/>
  <c r="X876" i="6" s="1"/>
  <c r="X877" i="6" a="1"/>
  <c r="X877" i="6" s="1"/>
  <c r="X878" i="6" a="1"/>
  <c r="X878" i="6" s="1"/>
  <c r="X879" i="6" a="1"/>
  <c r="X879" i="6" s="1"/>
  <c r="X880" i="6" a="1"/>
  <c r="X880" i="6" s="1"/>
  <c r="X881" i="6" a="1"/>
  <c r="X881" i="6" s="1"/>
  <c r="X882" i="6" a="1"/>
  <c r="X882" i="6" s="1"/>
  <c r="X883" i="6" a="1"/>
  <c r="X883" i="6" s="1"/>
  <c r="X884" i="6" a="1"/>
  <c r="X884" i="6" s="1"/>
  <c r="X885" i="6" a="1"/>
  <c r="X885" i="6" s="1"/>
  <c r="X886" i="6" a="1"/>
  <c r="X886" i="6" s="1"/>
  <c r="X887" i="6" a="1"/>
  <c r="X887" i="6" s="1"/>
  <c r="X888" i="6" a="1"/>
  <c r="X888" i="6" s="1"/>
  <c r="X889" i="6" a="1"/>
  <c r="X889" i="6" s="1"/>
  <c r="X890" i="6" a="1"/>
  <c r="X890" i="6" s="1"/>
  <c r="X891" i="6" a="1"/>
  <c r="X891" i="6" s="1"/>
  <c r="X892" i="6" a="1"/>
  <c r="X892" i="6" s="1"/>
  <c r="X893" i="6" a="1"/>
  <c r="X893" i="6" s="1"/>
  <c r="X894" i="6" a="1"/>
  <c r="X894" i="6" s="1"/>
  <c r="X895" i="6" a="1"/>
  <c r="X895" i="6" s="1"/>
  <c r="X896" i="6" a="1"/>
  <c r="X896" i="6" s="1"/>
  <c r="X897" i="6" a="1"/>
  <c r="X897" i="6" s="1"/>
  <c r="X898" i="6" a="1"/>
  <c r="X898" i="6" s="1"/>
  <c r="X899" i="6" a="1"/>
  <c r="X899" i="6" s="1"/>
  <c r="X900" i="6" a="1"/>
  <c r="X900" i="6" s="1"/>
  <c r="X901" i="6" a="1"/>
  <c r="X901" i="6" s="1"/>
  <c r="X902" i="6" a="1"/>
  <c r="X902" i="6" s="1"/>
  <c r="X903" i="6" a="1"/>
  <c r="X903" i="6" s="1"/>
  <c r="X904" i="6" a="1"/>
  <c r="X904" i="6" s="1"/>
  <c r="X905" i="6" a="1"/>
  <c r="X905" i="6" s="1"/>
  <c r="X906" i="6" a="1"/>
  <c r="X906" i="6" s="1"/>
  <c r="X907" i="6" a="1"/>
  <c r="X907" i="6" s="1"/>
  <c r="X908" i="6" a="1"/>
  <c r="X908" i="6" s="1"/>
  <c r="X909" i="6" a="1"/>
  <c r="X909" i="6" s="1"/>
  <c r="X910" i="6" a="1"/>
  <c r="X910" i="6" s="1"/>
  <c r="X911" i="6" a="1"/>
  <c r="X911" i="6" s="1"/>
  <c r="X912" i="6" a="1"/>
  <c r="X912" i="6" s="1"/>
  <c r="X913" i="6" a="1"/>
  <c r="X913" i="6" s="1"/>
  <c r="X914" i="6" a="1"/>
  <c r="X914" i="6" s="1"/>
  <c r="X915" i="6" a="1"/>
  <c r="X915" i="6" s="1"/>
  <c r="X916" i="6" a="1"/>
  <c r="X916" i="6" s="1"/>
  <c r="X917" i="6" a="1"/>
  <c r="X917" i="6" s="1"/>
  <c r="X918" i="6" a="1"/>
  <c r="X918" i="6" s="1"/>
  <c r="X919" i="6" a="1"/>
  <c r="X919" i="6" s="1"/>
  <c r="X920" i="6" a="1"/>
  <c r="X920" i="6" s="1"/>
  <c r="X921" i="6" a="1"/>
  <c r="X921" i="6" s="1"/>
  <c r="X922" i="6" a="1"/>
  <c r="X922" i="6" s="1"/>
  <c r="X923" i="6" a="1"/>
  <c r="X923" i="6" s="1"/>
  <c r="X924" i="6" a="1"/>
  <c r="X924" i="6" s="1"/>
  <c r="X925" i="6" a="1"/>
  <c r="X925" i="6" s="1"/>
  <c r="X926" i="6" a="1"/>
  <c r="X926" i="6" s="1"/>
  <c r="X927" i="6" a="1"/>
  <c r="X927" i="6" s="1"/>
  <c r="X928" i="6" a="1"/>
  <c r="X928" i="6" s="1"/>
  <c r="X929" i="6" a="1"/>
  <c r="X929" i="6" s="1"/>
  <c r="X930" i="6" a="1"/>
  <c r="X930" i="6" s="1"/>
  <c r="X931" i="6" a="1"/>
  <c r="X931" i="6" s="1"/>
  <c r="X932" i="6" a="1"/>
  <c r="X932" i="6" s="1"/>
  <c r="X933" i="6" a="1"/>
  <c r="X933" i="6" s="1"/>
  <c r="X934" i="6" a="1"/>
  <c r="X934" i="6" s="1"/>
  <c r="X935" i="6" a="1"/>
  <c r="X935" i="6" s="1"/>
  <c r="X936" i="6" a="1"/>
  <c r="X936" i="6" s="1"/>
  <c r="X937" i="6" a="1"/>
  <c r="X937" i="6" s="1"/>
  <c r="X938" i="6" a="1"/>
  <c r="X938" i="6" s="1"/>
  <c r="X939" i="6" a="1"/>
  <c r="X939" i="6" s="1"/>
  <c r="X940" i="6" a="1"/>
  <c r="X940" i="6" s="1"/>
  <c r="X941" i="6" a="1"/>
  <c r="X941" i="6" s="1"/>
  <c r="X942" i="6" a="1"/>
  <c r="X942" i="6" s="1"/>
  <c r="X943" i="6" a="1"/>
  <c r="X943" i="6" s="1"/>
  <c r="X944" i="6" a="1"/>
  <c r="X944" i="6" s="1"/>
  <c r="X945" i="6" a="1"/>
  <c r="X945" i="6" s="1"/>
  <c r="X946" i="6" a="1"/>
  <c r="X946" i="6" s="1"/>
  <c r="X947" i="6" a="1"/>
  <c r="X947" i="6" s="1"/>
  <c r="X948" i="6" a="1"/>
  <c r="X948" i="6" s="1"/>
  <c r="X949" i="6" a="1"/>
  <c r="X949" i="6" s="1"/>
  <c r="X950" i="6" a="1"/>
  <c r="X950" i="6" s="1"/>
  <c r="X951" i="6" a="1"/>
  <c r="X951" i="6" s="1"/>
  <c r="X952" i="6" a="1"/>
  <c r="X952" i="6" s="1"/>
  <c r="X953" i="6" a="1"/>
  <c r="X953" i="6" s="1"/>
  <c r="X954" i="6" a="1"/>
  <c r="X954" i="6" s="1"/>
  <c r="X955" i="6" a="1"/>
  <c r="X955" i="6" s="1"/>
  <c r="X956" i="6" a="1"/>
  <c r="X956" i="6" s="1"/>
  <c r="X957" i="6" a="1"/>
  <c r="X957" i="6" s="1"/>
  <c r="X958" i="6" a="1"/>
  <c r="X958" i="6" s="1"/>
  <c r="X959" i="6" a="1"/>
  <c r="X959" i="6" s="1"/>
  <c r="X960" i="6" a="1"/>
  <c r="X960" i="6" s="1"/>
  <c r="X961" i="6" a="1"/>
  <c r="X961" i="6" s="1"/>
  <c r="X962" i="6" a="1"/>
  <c r="X962" i="6" s="1"/>
  <c r="X963" i="6" a="1"/>
  <c r="X963" i="6" s="1"/>
  <c r="X964" i="6" a="1"/>
  <c r="X964" i="6" s="1"/>
  <c r="X965" i="6" a="1"/>
  <c r="X965" i="6" s="1"/>
  <c r="X966" i="6" a="1"/>
  <c r="X966" i="6" s="1"/>
  <c r="X967" i="6" a="1"/>
  <c r="X967" i="6" s="1"/>
  <c r="X968" i="6" a="1"/>
  <c r="X968" i="6" s="1"/>
  <c r="X969" i="6" a="1"/>
  <c r="X969" i="6" s="1"/>
  <c r="X970" i="6" a="1"/>
  <c r="X970" i="6" s="1"/>
  <c r="X971" i="6" a="1"/>
  <c r="X971" i="6" s="1"/>
  <c r="X972" i="6" a="1"/>
  <c r="X972" i="6" s="1"/>
  <c r="X973" i="6" a="1"/>
  <c r="X973" i="6" s="1"/>
  <c r="X974" i="6" a="1"/>
  <c r="X974" i="6" s="1"/>
  <c r="X975" i="6" a="1"/>
  <c r="X975" i="6" s="1"/>
  <c r="X976" i="6" a="1"/>
  <c r="X976" i="6" s="1"/>
  <c r="X977" i="6" a="1"/>
  <c r="X977" i="6" s="1"/>
  <c r="X978" i="6" a="1"/>
  <c r="X978" i="6" s="1"/>
  <c r="X979" i="6" a="1"/>
  <c r="X979" i="6" s="1"/>
  <c r="X980" i="6" a="1"/>
  <c r="X980" i="6" s="1"/>
  <c r="X981" i="6" a="1"/>
  <c r="X981" i="6" s="1"/>
  <c r="X982" i="6" a="1"/>
  <c r="X982" i="6" s="1"/>
  <c r="X983" i="6" a="1"/>
  <c r="X983" i="6" s="1"/>
  <c r="X984" i="6" a="1"/>
  <c r="X984" i="6" s="1"/>
  <c r="X985" i="6" a="1"/>
  <c r="X985" i="6" s="1"/>
  <c r="X986" i="6" a="1"/>
  <c r="X986" i="6" s="1"/>
  <c r="X987" i="6" a="1"/>
  <c r="X987" i="6" s="1"/>
  <c r="X988" i="6" a="1"/>
  <c r="X988" i="6" s="1"/>
  <c r="X989" i="6" a="1"/>
  <c r="X989" i="6" s="1"/>
  <c r="X990" i="6" a="1"/>
  <c r="X990" i="6" s="1"/>
  <c r="X991" i="6" a="1"/>
  <c r="X991" i="6" s="1"/>
  <c r="X992" i="6" a="1"/>
  <c r="X992" i="6" s="1"/>
  <c r="X993" i="6" a="1"/>
  <c r="X993" i="6" s="1"/>
  <c r="X994" i="6" a="1"/>
  <c r="X994" i="6" s="1"/>
  <c r="X995" i="6" a="1"/>
  <c r="X995" i="6" s="1"/>
  <c r="X996" i="6" a="1"/>
  <c r="X996" i="6" s="1"/>
  <c r="X997" i="6" a="1"/>
  <c r="X997" i="6" s="1"/>
  <c r="X998" i="6" a="1"/>
  <c r="X998" i="6" s="1"/>
  <c r="X999" i="6" a="1"/>
  <c r="X999" i="6" s="1"/>
  <c r="X1000" i="6" a="1"/>
  <c r="X1000" i="6" s="1"/>
  <c r="X1001" i="6" a="1"/>
  <c r="X1001" i="6" s="1"/>
  <c r="X1002" i="6" a="1"/>
  <c r="X1002" i="6" s="1"/>
  <c r="X1003" i="6" a="1"/>
  <c r="X1003" i="6" s="1"/>
  <c r="X1004" i="6" a="1"/>
  <c r="X1004" i="6" s="1"/>
  <c r="X1005" i="6" a="1"/>
  <c r="X1005" i="6" s="1"/>
  <c r="X1006" i="6" a="1"/>
  <c r="X1006" i="6" s="1"/>
  <c r="X1007" i="6" a="1"/>
  <c r="X1007" i="6" s="1"/>
  <c r="X1008" i="6" a="1"/>
  <c r="X1008" i="6" s="1"/>
  <c r="X1009" i="6" a="1"/>
  <c r="X1009" i="6" s="1"/>
  <c r="X1010" i="6" a="1"/>
  <c r="X1010" i="6" s="1"/>
  <c r="X1011" i="6" a="1"/>
  <c r="X1011" i="6" s="1"/>
  <c r="X1012" i="6" a="1"/>
  <c r="X1012" i="6" s="1"/>
  <c r="X1013" i="6" a="1"/>
  <c r="X1013" i="6" s="1"/>
  <c r="X1014" i="6" a="1"/>
  <c r="X1014" i="6" s="1"/>
  <c r="X1015" i="6" a="1"/>
  <c r="X1015" i="6" s="1"/>
  <c r="X1016" i="6" a="1"/>
  <c r="X1016" i="6" s="1"/>
  <c r="X1017" i="6" a="1"/>
  <c r="X1017" i="6" s="1"/>
  <c r="X1018" i="6" a="1"/>
  <c r="X1018" i="6" s="1"/>
  <c r="X1019" i="6" a="1"/>
  <c r="X1019" i="6" s="1"/>
  <c r="X1020" i="6" a="1"/>
  <c r="X1020" i="6" s="1"/>
  <c r="X1021" i="6" a="1"/>
  <c r="X1021" i="6" s="1"/>
  <c r="X1022" i="6" a="1"/>
  <c r="X1022" i="6" s="1"/>
  <c r="X1023" i="6" a="1"/>
  <c r="X1023" i="6" s="1"/>
  <c r="X1024" i="6" a="1"/>
  <c r="X1024" i="6" s="1"/>
  <c r="X1025" i="6" a="1"/>
  <c r="X1025" i="6" s="1"/>
  <c r="X1026" i="6" a="1"/>
  <c r="X1026" i="6" s="1"/>
  <c r="X1027" i="6" a="1"/>
  <c r="X1027" i="6" s="1"/>
  <c r="X1028" i="6" a="1"/>
  <c r="X1028" i="6" s="1"/>
  <c r="X1029" i="6" a="1"/>
  <c r="X1029" i="6" s="1"/>
  <c r="X1030" i="6" a="1"/>
  <c r="X1030" i="6" s="1"/>
  <c r="X1031" i="6" a="1"/>
  <c r="X1031" i="6" s="1"/>
  <c r="X1032" i="6" a="1"/>
  <c r="X1032" i="6" s="1"/>
  <c r="X1033" i="6" a="1"/>
  <c r="X1033" i="6" s="1"/>
  <c r="X1034" i="6" a="1"/>
  <c r="X1034" i="6" s="1"/>
  <c r="X1035" i="6" a="1"/>
  <c r="X1035" i="6" s="1"/>
  <c r="X1036" i="6" a="1"/>
  <c r="X1036" i="6" s="1"/>
  <c r="X1037" i="6" a="1"/>
  <c r="X1037" i="6" s="1"/>
  <c r="X1038" i="6" a="1"/>
  <c r="X1038" i="6" s="1"/>
  <c r="X1039" i="6" a="1"/>
  <c r="X1039" i="6" s="1"/>
  <c r="X1040" i="6" a="1"/>
  <c r="X1040" i="6" s="1"/>
  <c r="X1041" i="6" a="1"/>
  <c r="X1041" i="6" s="1"/>
  <c r="X1042" i="6" a="1"/>
  <c r="X1042" i="6" s="1"/>
  <c r="X1043" i="6" a="1"/>
  <c r="X1043" i="6" s="1"/>
  <c r="X1044" i="6" a="1"/>
  <c r="X1044" i="6" s="1"/>
  <c r="X1045" i="6" a="1"/>
  <c r="X1045" i="6" s="1"/>
  <c r="X1046" i="6" a="1"/>
  <c r="X1046" i="6" s="1"/>
  <c r="X1047" i="6" a="1"/>
  <c r="X1047" i="6" s="1"/>
  <c r="X1048" i="6" a="1"/>
  <c r="X1048" i="6" s="1"/>
  <c r="X1049" i="6" a="1"/>
  <c r="X1049" i="6" s="1"/>
  <c r="X1050" i="6" a="1"/>
  <c r="X1050" i="6" s="1"/>
  <c r="X1051" i="6" a="1"/>
  <c r="X1051" i="6" s="1"/>
  <c r="X1052" i="6" a="1"/>
  <c r="X1052" i="6" s="1"/>
  <c r="X1053" i="6" a="1"/>
  <c r="X1053" i="6" s="1"/>
  <c r="X1054" i="6" a="1"/>
  <c r="X1054" i="6" s="1"/>
  <c r="X1055" i="6" a="1"/>
  <c r="X1055" i="6" s="1"/>
  <c r="X1056" i="6" a="1"/>
  <c r="X1056" i="6" s="1"/>
  <c r="X1057" i="6" a="1"/>
  <c r="X1057" i="6" s="1"/>
  <c r="X1058" i="6" a="1"/>
  <c r="X1058" i="6" s="1"/>
  <c r="X1059" i="6" a="1"/>
  <c r="X1059" i="6" s="1"/>
  <c r="X1060" i="6" a="1"/>
  <c r="X1060" i="6" s="1"/>
  <c r="X1061" i="6" a="1"/>
  <c r="X1061" i="6" s="1"/>
  <c r="X1062" i="6" a="1"/>
  <c r="X1062" i="6" s="1"/>
  <c r="X1063" i="6" a="1"/>
  <c r="X1063" i="6" s="1"/>
  <c r="X1064" i="6" a="1"/>
  <c r="X1064" i="6" s="1"/>
  <c r="X1065" i="6" a="1"/>
  <c r="X1065" i="6" s="1"/>
  <c r="X1066" i="6" a="1"/>
  <c r="X1066" i="6" s="1"/>
  <c r="X1067" i="6" a="1"/>
  <c r="X1067" i="6" s="1"/>
  <c r="X1068" i="6" a="1"/>
  <c r="X1068" i="6" s="1"/>
  <c r="X1069" i="6" a="1"/>
  <c r="X1069" i="6" s="1"/>
  <c r="X1070" i="6" a="1"/>
  <c r="X1070" i="6" s="1"/>
  <c r="X1071" i="6" a="1"/>
  <c r="X1071" i="6" s="1"/>
  <c r="X1072" i="6" a="1"/>
  <c r="X1072" i="6" s="1"/>
  <c r="X1073" i="6" a="1"/>
  <c r="X1073" i="6" s="1"/>
  <c r="X1074" i="6" a="1"/>
  <c r="X1074" i="6" s="1"/>
  <c r="X1075" i="6" a="1"/>
  <c r="X1075" i="6" s="1"/>
  <c r="X1076" i="6" a="1"/>
  <c r="X1076" i="6" s="1"/>
  <c r="X1077" i="6" a="1"/>
  <c r="X1077" i="6" s="1"/>
  <c r="X1078" i="6" a="1"/>
  <c r="X1078" i="6" s="1"/>
  <c r="X1079" i="6" a="1"/>
  <c r="X1079" i="6" s="1"/>
  <c r="X1080" i="6" a="1"/>
  <c r="X1080" i="6" s="1"/>
  <c r="X1081" i="6" a="1"/>
  <c r="X1081" i="6" s="1"/>
  <c r="X1082" i="6" a="1"/>
  <c r="X1082" i="6" s="1"/>
  <c r="X1083" i="6" a="1"/>
  <c r="X1083" i="6" s="1"/>
  <c r="X1084" i="6" a="1"/>
  <c r="X1084" i="6" s="1"/>
  <c r="X1085" i="6" a="1"/>
  <c r="X1085" i="6" s="1"/>
  <c r="X1086" i="6" a="1"/>
  <c r="X1086" i="6" s="1"/>
  <c r="X1087" i="6" a="1"/>
  <c r="X1087" i="6" s="1"/>
  <c r="X1088" i="6" a="1"/>
  <c r="X1088" i="6" s="1"/>
  <c r="X1089" i="6" a="1"/>
  <c r="X1089" i="6" s="1"/>
  <c r="X1090" i="6" a="1"/>
  <c r="X1090" i="6" s="1"/>
  <c r="X1091" i="6" a="1"/>
  <c r="X1091" i="6" s="1"/>
  <c r="X1092" i="6" a="1"/>
  <c r="X1092" i="6" s="1"/>
  <c r="X1093" i="6" a="1"/>
  <c r="X1093" i="6" s="1"/>
  <c r="X1094" i="6" a="1"/>
  <c r="X1094" i="6" s="1"/>
  <c r="X1095" i="6" a="1"/>
  <c r="X1095" i="6" s="1"/>
  <c r="X1096" i="6" a="1"/>
  <c r="X1096" i="6" s="1"/>
  <c r="X1097" i="6" a="1"/>
  <c r="X1097" i="6" s="1"/>
  <c r="X1098" i="6" a="1"/>
  <c r="X1098" i="6" s="1"/>
  <c r="X1099" i="6" a="1"/>
  <c r="X1099" i="6" s="1"/>
  <c r="X1100" i="6" a="1"/>
  <c r="X1100" i="6" s="1"/>
  <c r="X1101" i="6" a="1"/>
  <c r="X1101" i="6" s="1"/>
  <c r="X1102" i="6" a="1"/>
  <c r="X1102" i="6" s="1"/>
  <c r="X1103" i="6" a="1"/>
  <c r="X1103" i="6" s="1"/>
  <c r="X1104" i="6" a="1"/>
  <c r="X1104" i="6" s="1"/>
  <c r="X1105" i="6" a="1"/>
  <c r="X1105" i="6" s="1"/>
  <c r="X1106" i="6" a="1"/>
  <c r="X1106" i="6" s="1"/>
  <c r="X1107" i="6" a="1"/>
  <c r="X1107" i="6" s="1"/>
  <c r="X1108" i="6" a="1"/>
  <c r="X1108" i="6" s="1"/>
  <c r="X1109" i="6" a="1"/>
  <c r="X1109" i="6" s="1"/>
  <c r="X1110" i="6" a="1"/>
  <c r="X1110" i="6" s="1"/>
  <c r="X1111" i="6" a="1"/>
  <c r="X1111" i="6" s="1"/>
  <c r="X1112" i="6" a="1"/>
  <c r="X1112" i="6" s="1"/>
  <c r="X1113" i="6" a="1"/>
  <c r="X1113" i="6" s="1"/>
  <c r="X1114" i="6" a="1"/>
  <c r="X1114" i="6" s="1"/>
  <c r="X1115" i="6" a="1"/>
  <c r="X1115" i="6" s="1"/>
  <c r="X1116" i="6" a="1"/>
  <c r="X1116" i="6" s="1"/>
  <c r="X1117" i="6" a="1"/>
  <c r="X1117" i="6" s="1"/>
  <c r="X1118" i="6" a="1"/>
  <c r="X1118" i="6" s="1"/>
  <c r="X1119" i="6" a="1"/>
  <c r="X1119" i="6" s="1"/>
  <c r="X1120" i="6" a="1"/>
  <c r="X1120" i="6" s="1"/>
  <c r="X1121" i="6" a="1"/>
  <c r="X1121" i="6" s="1"/>
  <c r="X1122" i="6" a="1"/>
  <c r="X1122" i="6" s="1"/>
  <c r="X1123" i="6" a="1"/>
  <c r="X1123" i="6" s="1"/>
  <c r="X1124" i="6" a="1"/>
  <c r="X1124" i="6" s="1"/>
  <c r="X1125" i="6" a="1"/>
  <c r="X1125" i="6" s="1"/>
  <c r="X1126" i="6" a="1"/>
  <c r="X1126" i="6" s="1"/>
  <c r="X1127" i="6" a="1"/>
  <c r="X1127" i="6" s="1"/>
  <c r="X1128" i="6" a="1"/>
  <c r="X1128" i="6" s="1"/>
  <c r="X1129" i="6" a="1"/>
  <c r="X1129" i="6" s="1"/>
  <c r="X1130" i="6" a="1"/>
  <c r="X1130" i="6" s="1"/>
  <c r="X1131" i="6" a="1"/>
  <c r="X1131" i="6" s="1"/>
  <c r="X1132" i="6" a="1"/>
  <c r="X1132" i="6" s="1"/>
  <c r="X1133" i="6" a="1"/>
  <c r="X1133" i="6" s="1"/>
  <c r="X1134" i="6" a="1"/>
  <c r="X1134" i="6" s="1"/>
  <c r="X1135" i="6" a="1"/>
  <c r="X1135" i="6" s="1"/>
  <c r="X1136" i="6" a="1"/>
  <c r="X1136" i="6" s="1"/>
  <c r="X1137" i="6" a="1"/>
  <c r="X1137" i="6" s="1"/>
  <c r="X1138" i="6" a="1"/>
  <c r="X1138" i="6" s="1"/>
  <c r="X1139" i="6" a="1"/>
  <c r="X1139" i="6" s="1"/>
  <c r="X1140" i="6" a="1"/>
  <c r="X1140" i="6" s="1"/>
  <c r="X1141" i="6" a="1"/>
  <c r="X1141" i="6" s="1"/>
  <c r="X1142" i="6" a="1"/>
  <c r="X1142" i="6" s="1"/>
  <c r="X1143" i="6" a="1"/>
  <c r="X1143" i="6" s="1"/>
  <c r="X1144" i="6" a="1"/>
  <c r="X1144" i="6" s="1"/>
  <c r="X1145" i="6" a="1"/>
  <c r="X1145" i="6" s="1"/>
  <c r="X1146" i="6" a="1"/>
  <c r="X1146" i="6" s="1"/>
  <c r="X1147" i="6" a="1"/>
  <c r="X1147" i="6" s="1"/>
  <c r="X1148" i="6" a="1"/>
  <c r="X1148" i="6" s="1"/>
  <c r="X1149" i="6" a="1"/>
  <c r="X1149" i="6" s="1"/>
  <c r="X1150" i="6" a="1"/>
  <c r="X1150" i="6" s="1"/>
  <c r="X1151" i="6" a="1"/>
  <c r="X1151" i="6" s="1"/>
  <c r="X1152" i="6" a="1"/>
  <c r="X1152" i="6" s="1"/>
  <c r="X1153" i="6" a="1"/>
  <c r="X1153" i="6" s="1"/>
  <c r="X1154" i="6" a="1"/>
  <c r="X1154" i="6" s="1"/>
  <c r="X1155" i="6" a="1"/>
  <c r="X1155" i="6" s="1"/>
  <c r="X1156" i="6" a="1"/>
  <c r="X1156" i="6" s="1"/>
  <c r="X1157" i="6" a="1"/>
  <c r="X1157" i="6" s="1"/>
  <c r="X1158" i="6" a="1"/>
  <c r="X1158" i="6" s="1"/>
  <c r="X1159" i="6" a="1"/>
  <c r="X1159" i="6" s="1"/>
  <c r="X1160" i="6" a="1"/>
  <c r="X1160" i="6" s="1"/>
  <c r="X1161" i="6" a="1"/>
  <c r="X1161" i="6" s="1"/>
  <c r="X1162" i="6" a="1"/>
  <c r="X1162" i="6" s="1"/>
  <c r="X1163" i="6" a="1"/>
  <c r="X1163" i="6" s="1"/>
  <c r="X1164" i="6" a="1"/>
  <c r="X1164" i="6" s="1"/>
  <c r="X1165" i="6" a="1"/>
  <c r="X1165" i="6" s="1"/>
  <c r="X1166" i="6" a="1"/>
  <c r="X1166" i="6" s="1"/>
  <c r="X1167" i="6" a="1"/>
  <c r="X1167" i="6" s="1"/>
  <c r="X1168" i="6" a="1"/>
  <c r="X1168" i="6" s="1"/>
  <c r="X1169" i="6" a="1"/>
  <c r="X1169" i="6" s="1"/>
  <c r="X1170" i="6" a="1"/>
  <c r="X1170" i="6" s="1"/>
  <c r="X1171" i="6" a="1"/>
  <c r="X1171" i="6" s="1"/>
  <c r="X1172" i="6" a="1"/>
  <c r="X1172" i="6" s="1"/>
  <c r="X1173" i="6" a="1"/>
  <c r="X1173" i="6" s="1"/>
  <c r="X1174" i="6" a="1"/>
  <c r="X1174" i="6" s="1"/>
  <c r="X1175" i="6" a="1"/>
  <c r="X1175" i="6" s="1"/>
  <c r="X1176" i="6" a="1"/>
  <c r="X1176" i="6" s="1"/>
  <c r="X1177" i="6" a="1"/>
  <c r="X1177" i="6" s="1"/>
  <c r="X1178" i="6" a="1"/>
  <c r="X1178" i="6" s="1"/>
  <c r="X1179" i="6" a="1"/>
  <c r="X1179" i="6" s="1"/>
  <c r="X1180" i="6" a="1"/>
  <c r="X1180" i="6" s="1"/>
  <c r="X1181" i="6" a="1"/>
  <c r="X1181" i="6" s="1"/>
  <c r="X1182" i="6" a="1"/>
  <c r="X1182" i="6" s="1"/>
  <c r="X1183" i="6" a="1"/>
  <c r="X1183" i="6" s="1"/>
  <c r="X1184" i="6" a="1"/>
  <c r="X1184" i="6" s="1"/>
  <c r="X1185" i="6" a="1"/>
  <c r="X1185" i="6" s="1"/>
  <c r="X1186" i="6" a="1"/>
  <c r="X1186" i="6" s="1"/>
  <c r="X1187" i="6" a="1"/>
  <c r="X1187" i="6" s="1"/>
  <c r="X1188" i="6" a="1"/>
  <c r="X1188" i="6" s="1"/>
  <c r="X1189" i="6" a="1"/>
  <c r="X1189" i="6" s="1"/>
  <c r="X1190" i="6" a="1"/>
  <c r="X1190" i="6" s="1"/>
  <c r="X1191" i="6" a="1"/>
  <c r="X1191" i="6" s="1"/>
  <c r="X1192" i="6" a="1"/>
  <c r="X1192" i="6" s="1"/>
  <c r="X1193" i="6" a="1"/>
  <c r="X1193" i="6" s="1"/>
  <c r="X1194" i="6" a="1"/>
  <c r="X1194" i="6" s="1"/>
  <c r="X1195" i="6" a="1"/>
  <c r="X1195" i="6" s="1"/>
  <c r="X1196" i="6" a="1"/>
  <c r="X1196" i="6" s="1"/>
  <c r="X1197" i="6" a="1"/>
  <c r="X1197" i="6" s="1"/>
  <c r="X1198" i="6" a="1"/>
  <c r="X1198" i="6" s="1"/>
  <c r="X1199" i="6" a="1"/>
  <c r="X1199" i="6" s="1"/>
  <c r="X1200" i="6" a="1"/>
  <c r="X1200" i="6" s="1"/>
  <c r="X1201" i="6" a="1"/>
  <c r="X1201" i="6" s="1"/>
  <c r="X1202" i="6" a="1"/>
  <c r="X1202" i="6" s="1"/>
  <c r="X1203" i="6" a="1"/>
  <c r="X1203" i="6" s="1"/>
  <c r="X1204" i="6" a="1"/>
  <c r="X1204" i="6" s="1"/>
  <c r="X1205" i="6" a="1"/>
  <c r="X1205" i="6" s="1"/>
  <c r="X1206" i="6" a="1"/>
  <c r="X1206" i="6" s="1"/>
  <c r="X1207" i="6" a="1"/>
  <c r="X1207" i="6" s="1"/>
  <c r="X1208" i="6" a="1"/>
  <c r="X1208" i="6" s="1"/>
  <c r="X1209" i="6" a="1"/>
  <c r="X1209" i="6" s="1"/>
  <c r="X1210" i="6" a="1"/>
  <c r="X1210" i="6" s="1"/>
  <c r="X1211" i="6" a="1"/>
  <c r="X1211" i="6" s="1"/>
  <c r="X1212" i="6" a="1"/>
  <c r="X1212" i="6" s="1"/>
  <c r="X1213" i="6" a="1"/>
  <c r="X1213" i="6" s="1"/>
  <c r="X1214" i="6" a="1"/>
  <c r="X1214" i="6" s="1"/>
  <c r="X1215" i="6" a="1"/>
  <c r="X1215" i="6" s="1"/>
  <c r="X1216" i="6" a="1"/>
  <c r="X1216" i="6" s="1"/>
  <c r="X1217" i="6" a="1"/>
  <c r="X1217" i="6" s="1"/>
  <c r="X1218" i="6" a="1"/>
  <c r="X1218" i="6" s="1"/>
  <c r="X1219" i="6" a="1"/>
  <c r="X1219" i="6" s="1"/>
  <c r="X1220" i="6" a="1"/>
  <c r="X1220" i="6" s="1"/>
  <c r="X1221" i="6" a="1"/>
  <c r="X1221" i="6" s="1"/>
  <c r="X1222" i="6" a="1"/>
  <c r="X1222" i="6" s="1"/>
  <c r="X1223" i="6" a="1"/>
  <c r="X1223" i="6" s="1"/>
  <c r="X1224" i="6" a="1"/>
  <c r="X1224" i="6" s="1"/>
  <c r="X1225" i="6" a="1"/>
  <c r="X1225" i="6" s="1"/>
  <c r="X1226" i="6" a="1"/>
  <c r="X1226" i="6" s="1"/>
  <c r="X1227" i="6" a="1"/>
  <c r="X1227" i="6" s="1"/>
  <c r="X1228" i="6" a="1"/>
  <c r="X1228" i="6" s="1"/>
  <c r="X1229" i="6" a="1"/>
  <c r="X1229" i="6" s="1"/>
  <c r="X1230" i="6" a="1"/>
  <c r="X1230" i="6" s="1"/>
  <c r="X1231" i="6" a="1"/>
  <c r="X1231" i="6" s="1"/>
  <c r="X1232" i="6" a="1"/>
  <c r="X1232" i="6" s="1"/>
  <c r="X1233" i="6" a="1"/>
  <c r="X1233" i="6" s="1"/>
  <c r="X1234" i="6" a="1"/>
  <c r="X1234" i="6" s="1"/>
  <c r="X1235" i="6" a="1"/>
  <c r="X1235" i="6" s="1"/>
  <c r="X1236" i="6" a="1"/>
  <c r="X1236" i="6" s="1"/>
  <c r="X1237" i="6" a="1"/>
  <c r="X1237" i="6" s="1"/>
  <c r="X1238" i="6" a="1"/>
  <c r="X1238" i="6" s="1"/>
  <c r="X1239" i="6" a="1"/>
  <c r="X1239" i="6" s="1"/>
  <c r="X1240" i="6" a="1"/>
  <c r="X1240" i="6" s="1"/>
  <c r="X1241" i="6" a="1"/>
  <c r="X1241" i="6" s="1"/>
  <c r="X1242" i="6" a="1"/>
  <c r="X1242" i="6" s="1"/>
  <c r="X1243" i="6" a="1"/>
  <c r="X1243" i="6" s="1"/>
  <c r="X1244" i="6" a="1"/>
  <c r="X1244" i="6" s="1"/>
  <c r="X1245" i="6" a="1"/>
  <c r="X1245" i="6" s="1"/>
  <c r="X1246" i="6" a="1"/>
  <c r="X1246" i="6" s="1"/>
  <c r="X1247" i="6" a="1"/>
  <c r="X1247" i="6" s="1"/>
  <c r="X1248" i="6" a="1"/>
  <c r="X1248" i="6" s="1"/>
  <c r="X1249" i="6" a="1"/>
  <c r="X1249" i="6" s="1"/>
  <c r="X1250" i="6" a="1"/>
  <c r="X1250" i="6" s="1"/>
  <c r="X1251" i="6" a="1"/>
  <c r="X1251" i="6" s="1"/>
  <c r="X1252" i="6" a="1"/>
  <c r="X1252" i="6" s="1"/>
  <c r="X1253" i="6" a="1"/>
  <c r="X1253" i="6" s="1"/>
  <c r="X1254" i="6" a="1"/>
  <c r="X1254" i="6" s="1"/>
  <c r="X1255" i="6" a="1"/>
  <c r="X1255" i="6" s="1"/>
  <c r="X1256" i="6" a="1"/>
  <c r="X1256" i="6" s="1"/>
  <c r="X1257" i="6" a="1"/>
  <c r="X1257" i="6" s="1"/>
  <c r="X1258" i="6" a="1"/>
  <c r="X1258" i="6" s="1"/>
  <c r="X1259" i="6" a="1"/>
  <c r="X1259" i="6" s="1"/>
  <c r="X1260" i="6" a="1"/>
  <c r="X1260" i="6" s="1"/>
  <c r="X1261" i="6" a="1"/>
  <c r="X1261" i="6" s="1"/>
  <c r="X1262" i="6" a="1"/>
  <c r="X1262" i="6" s="1"/>
  <c r="X1263" i="6" a="1"/>
  <c r="X1263" i="6" s="1"/>
  <c r="X1264" i="6" a="1"/>
  <c r="X1264" i="6" s="1"/>
  <c r="X1265" i="6" a="1"/>
  <c r="X1265" i="6" s="1"/>
  <c r="X1266" i="6" a="1"/>
  <c r="X1266" i="6" s="1"/>
  <c r="X1267" i="6" a="1"/>
  <c r="X1267" i="6" s="1"/>
  <c r="X1268" i="6" a="1"/>
  <c r="X1268" i="6" s="1"/>
  <c r="X1269" i="6" a="1"/>
  <c r="X1269" i="6" s="1"/>
  <c r="X1270" i="6" a="1"/>
  <c r="X1270" i="6" s="1"/>
  <c r="X1271" i="6" a="1"/>
  <c r="X1271" i="6" s="1"/>
  <c r="X1272" i="6" a="1"/>
  <c r="X1272" i="6" s="1"/>
  <c r="X1273" i="6" a="1"/>
  <c r="X1273" i="6" s="1"/>
  <c r="X1274" i="6" a="1"/>
  <c r="X1274" i="6" s="1"/>
  <c r="X1275" i="6" a="1"/>
  <c r="X1275" i="6" s="1"/>
  <c r="X1276" i="6" a="1"/>
  <c r="X1276" i="6" s="1"/>
  <c r="X1277" i="6" a="1"/>
  <c r="X1277" i="6" s="1"/>
  <c r="X1278" i="6" a="1"/>
  <c r="X1278" i="6" s="1"/>
  <c r="X1279" i="6" a="1"/>
  <c r="X1279" i="6" s="1"/>
  <c r="X1280" i="6" a="1"/>
  <c r="X1280" i="6" s="1"/>
  <c r="X1281" i="6" a="1"/>
  <c r="X1281" i="6" s="1"/>
  <c r="X1282" i="6" a="1"/>
  <c r="X1282" i="6" s="1"/>
  <c r="X1283" i="6" a="1"/>
  <c r="X1283" i="6" s="1"/>
  <c r="X1284" i="6" a="1"/>
  <c r="X1284" i="6" s="1"/>
  <c r="X1285" i="6" a="1"/>
  <c r="X1285" i="6" s="1"/>
  <c r="X1286" i="6" a="1"/>
  <c r="X1286" i="6" s="1"/>
  <c r="X1287" i="6" a="1"/>
  <c r="X1287" i="6" s="1"/>
  <c r="X1288" i="6" a="1"/>
  <c r="X1288" i="6" s="1"/>
  <c r="X1289" i="6" a="1"/>
  <c r="X1289" i="6" s="1"/>
  <c r="X1290" i="6" a="1"/>
  <c r="X1290" i="6" s="1"/>
  <c r="X1291" i="6" a="1"/>
  <c r="X1291" i="6" s="1"/>
  <c r="X1292" i="6" a="1"/>
  <c r="X1292" i="6" s="1"/>
  <c r="X1293" i="6" a="1"/>
  <c r="X1293" i="6" s="1"/>
  <c r="X1294" i="6" a="1"/>
  <c r="X1294" i="6" s="1"/>
  <c r="X1295" i="6" a="1"/>
  <c r="X1295" i="6" s="1"/>
  <c r="X1296" i="6" a="1"/>
  <c r="X1296" i="6" s="1"/>
  <c r="X1297" i="6" a="1"/>
  <c r="X1297" i="6" s="1"/>
  <c r="X1298" i="6" a="1"/>
  <c r="X1298" i="6" s="1"/>
  <c r="X1299" i="6" a="1"/>
  <c r="X1299" i="6" s="1"/>
  <c r="X1300" i="6" a="1"/>
  <c r="X1300" i="6" s="1"/>
  <c r="X1301" i="6" a="1"/>
  <c r="X1301" i="6" s="1"/>
  <c r="X1302" i="6" a="1"/>
  <c r="X1302" i="6" s="1"/>
  <c r="X1303" i="6" a="1"/>
  <c r="X1303" i="6" s="1"/>
  <c r="X1304" i="6" a="1"/>
  <c r="X1304" i="6" s="1"/>
  <c r="X1305" i="6" a="1"/>
  <c r="X1305" i="6" s="1"/>
  <c r="X1306" i="6" a="1"/>
  <c r="X1306" i="6" s="1"/>
  <c r="X1307" i="6" a="1"/>
  <c r="X1307" i="6" s="1"/>
  <c r="X1308" i="6" a="1"/>
  <c r="X1308" i="6" s="1"/>
  <c r="X1309" i="6" a="1"/>
  <c r="X1309" i="6" s="1"/>
  <c r="X1310" i="6" a="1"/>
  <c r="X1310" i="6" s="1"/>
  <c r="X1311" i="6" a="1"/>
  <c r="X1311" i="6" s="1"/>
  <c r="X1312" i="6" a="1"/>
  <c r="X1312" i="6" s="1"/>
  <c r="X1313" i="6" a="1"/>
  <c r="X1313" i="6" s="1"/>
  <c r="X1314" i="6" a="1"/>
  <c r="X1314" i="6" s="1"/>
  <c r="X1315" i="6" a="1"/>
  <c r="X1315" i="6" s="1"/>
  <c r="X1316" i="6" a="1"/>
  <c r="X1316" i="6" s="1"/>
  <c r="X1317" i="6" a="1"/>
  <c r="X1317" i="6" s="1"/>
  <c r="X1318" i="6" a="1"/>
  <c r="X1318" i="6" s="1"/>
  <c r="X1319" i="6" a="1"/>
  <c r="X1319" i="6" s="1"/>
  <c r="X1320" i="6" a="1"/>
  <c r="X1320" i="6" s="1"/>
  <c r="X1321" i="6" a="1"/>
  <c r="X1321" i="6" s="1"/>
  <c r="X1322" i="6" a="1"/>
  <c r="X1322" i="6" s="1"/>
  <c r="X1323" i="6" a="1"/>
  <c r="X1323" i="6" s="1"/>
  <c r="X1324" i="6" a="1"/>
  <c r="X1324" i="6" s="1"/>
  <c r="X1325" i="6" a="1"/>
  <c r="X1325" i="6" s="1"/>
  <c r="X1326" i="6" a="1"/>
  <c r="X1326" i="6" s="1"/>
  <c r="X1327" i="6" a="1"/>
  <c r="X1327" i="6" s="1"/>
  <c r="X1328" i="6" a="1"/>
  <c r="X1328" i="6" s="1"/>
  <c r="X1329" i="6" a="1"/>
  <c r="X1329" i="6" s="1"/>
  <c r="X1330" i="6" a="1"/>
  <c r="X1330" i="6" s="1"/>
  <c r="X1331" i="6" a="1"/>
  <c r="X1331" i="6" s="1"/>
  <c r="X1332" i="6" a="1"/>
  <c r="X1332" i="6" s="1"/>
  <c r="X1333" i="6" a="1"/>
  <c r="X1333" i="6" s="1"/>
  <c r="X1334" i="6" a="1"/>
  <c r="X1334" i="6" s="1"/>
  <c r="X1335" i="6" a="1"/>
  <c r="X1335" i="6" s="1"/>
  <c r="X1336" i="6" a="1"/>
  <c r="X1336" i="6" s="1"/>
  <c r="X1337" i="6" a="1"/>
  <c r="X1337" i="6" s="1"/>
  <c r="X1338" i="6" a="1"/>
  <c r="X1338" i="6" s="1"/>
  <c r="X1339" i="6" a="1"/>
  <c r="X1339" i="6" s="1"/>
  <c r="X1340" i="6" a="1"/>
  <c r="X1340" i="6" s="1"/>
  <c r="X1341" i="6" a="1"/>
  <c r="X1341" i="6" s="1"/>
  <c r="X1342" i="6" a="1"/>
  <c r="X1342" i="6" s="1"/>
  <c r="X1343" i="6" a="1"/>
  <c r="X1343" i="6" s="1"/>
  <c r="X1344" i="6" a="1"/>
  <c r="X1344" i="6" s="1"/>
  <c r="X1345" i="6" a="1"/>
  <c r="X1345" i="6" s="1"/>
  <c r="X1346" i="6" a="1"/>
  <c r="X1346" i="6" s="1"/>
  <c r="X1347" i="6" a="1"/>
  <c r="X1347" i="6" s="1"/>
  <c r="X1348" i="6" a="1"/>
  <c r="X1348" i="6" s="1"/>
  <c r="X1349" i="6" a="1"/>
  <c r="X1349" i="6" s="1"/>
  <c r="X1350" i="6" a="1"/>
  <c r="X1350" i="6" s="1"/>
  <c r="X1351" i="6" a="1"/>
  <c r="X1351" i="6" s="1"/>
  <c r="X1352" i="6" a="1"/>
  <c r="X1352" i="6" s="1"/>
  <c r="X1353" i="6" a="1"/>
  <c r="X1353" i="6" s="1"/>
  <c r="X1354" i="6" a="1"/>
  <c r="X1354" i="6" s="1"/>
  <c r="X1355" i="6" a="1"/>
  <c r="X1355" i="6" s="1"/>
  <c r="X1356" i="6" a="1"/>
  <c r="X1356" i="6" s="1"/>
  <c r="X1357" i="6" a="1"/>
  <c r="X1357" i="6" s="1"/>
  <c r="X1358" i="6" a="1"/>
  <c r="X1358" i="6" s="1"/>
  <c r="X1359" i="6" a="1"/>
  <c r="X1359" i="6" s="1"/>
  <c r="X1360" i="6" a="1"/>
  <c r="X1360" i="6" s="1"/>
  <c r="X1361" i="6" a="1"/>
  <c r="X1361" i="6" s="1"/>
  <c r="X1362" i="6" a="1"/>
  <c r="X1362" i="6" s="1"/>
  <c r="X1363" i="6" a="1"/>
  <c r="X1363" i="6" s="1"/>
  <c r="X1364" i="6" a="1"/>
  <c r="X1364" i="6" s="1"/>
  <c r="X1365" i="6" a="1"/>
  <c r="X1365" i="6" s="1"/>
  <c r="X1366" i="6" a="1"/>
  <c r="X1366" i="6" s="1"/>
  <c r="X1367" i="6" a="1"/>
  <c r="X1367" i="6" s="1"/>
  <c r="X1368" i="6" a="1"/>
  <c r="X1368" i="6" s="1"/>
  <c r="X1369" i="6" a="1"/>
  <c r="X1369" i="6" s="1"/>
  <c r="X1370" i="6" a="1"/>
  <c r="X1370" i="6" s="1"/>
  <c r="X1371" i="6" a="1"/>
  <c r="X1371" i="6" s="1"/>
  <c r="X1372" i="6" a="1"/>
  <c r="X1372" i="6" s="1"/>
  <c r="X1373" i="6" a="1"/>
  <c r="X1373" i="6" s="1"/>
  <c r="X1374" i="6" a="1"/>
  <c r="X1374" i="6" s="1"/>
  <c r="X1375" i="6" a="1"/>
  <c r="X1375" i="6" s="1"/>
  <c r="X1376" i="6" a="1"/>
  <c r="X1376" i="6" s="1"/>
  <c r="X1377" i="6" a="1"/>
  <c r="X1377" i="6" s="1"/>
  <c r="X1378" i="6" a="1"/>
  <c r="X1378" i="6" s="1"/>
  <c r="X1379" i="6" a="1"/>
  <c r="X1379" i="6" s="1"/>
  <c r="X1380" i="6" a="1"/>
  <c r="X1380" i="6" s="1"/>
  <c r="X1381" i="6" a="1"/>
  <c r="X1381" i="6" s="1"/>
  <c r="X1382" i="6" a="1"/>
  <c r="X1382" i="6" s="1"/>
  <c r="X1383" i="6" a="1"/>
  <c r="X1383" i="6" s="1"/>
  <c r="X1384" i="6" a="1"/>
  <c r="X1384" i="6" s="1"/>
  <c r="X1385" i="6" a="1"/>
  <c r="X1385" i="6" s="1"/>
  <c r="X1386" i="6" a="1"/>
  <c r="X1386" i="6" s="1"/>
  <c r="X1387" i="6" a="1"/>
  <c r="X1387" i="6" s="1"/>
  <c r="X1388" i="6" a="1"/>
  <c r="X1388" i="6" s="1"/>
  <c r="X1389" i="6" a="1"/>
  <c r="X1389" i="6" s="1"/>
  <c r="X1390" i="6" a="1"/>
  <c r="X1390" i="6" s="1"/>
  <c r="X1391" i="6" a="1"/>
  <c r="X1391" i="6" s="1"/>
  <c r="X1392" i="6" a="1"/>
  <c r="X1392" i="6" s="1"/>
  <c r="X1393" i="6" a="1"/>
  <c r="X1393" i="6" s="1"/>
  <c r="X1394" i="6" a="1"/>
  <c r="X1394" i="6" s="1"/>
  <c r="X1395" i="6" a="1"/>
  <c r="X1395" i="6" s="1"/>
  <c r="X1396" i="6" a="1"/>
  <c r="X1396" i="6" s="1"/>
  <c r="X1397" i="6" a="1"/>
  <c r="X1397" i="6" s="1"/>
  <c r="X1398" i="6" a="1"/>
  <c r="X1398" i="6" s="1"/>
  <c r="X1399" i="6" a="1"/>
  <c r="X1399" i="6" s="1"/>
  <c r="X1400" i="6" a="1"/>
  <c r="X1400" i="6" s="1"/>
  <c r="X1401" i="6" a="1"/>
  <c r="X1401" i="6" s="1"/>
  <c r="X1402" i="6" a="1"/>
  <c r="X1402" i="6" s="1"/>
  <c r="X1403" i="6" a="1"/>
  <c r="X1403" i="6" s="1"/>
  <c r="X1404" i="6" a="1"/>
  <c r="X1404" i="6" s="1"/>
  <c r="X1405" i="6" a="1"/>
  <c r="X1405" i="6" s="1"/>
  <c r="X1406" i="6" a="1"/>
  <c r="X1406" i="6" s="1"/>
  <c r="X1407" i="6" a="1"/>
  <c r="X1407" i="6" s="1"/>
  <c r="X1408" i="6" a="1"/>
  <c r="X1408" i="6" s="1"/>
  <c r="X1409" i="6" a="1"/>
  <c r="X1409" i="6" s="1"/>
  <c r="X1410" i="6" a="1"/>
  <c r="X1410" i="6" s="1"/>
  <c r="X1411" i="6" a="1"/>
  <c r="X1411" i="6" s="1"/>
  <c r="X1412" i="6" a="1"/>
  <c r="X1412" i="6" s="1"/>
  <c r="X1413" i="6" a="1"/>
  <c r="X1413" i="6" s="1"/>
  <c r="X1414" i="6" a="1"/>
  <c r="X1414" i="6" s="1"/>
  <c r="X1415" i="6" a="1"/>
  <c r="X1415" i="6" s="1"/>
  <c r="X1416" i="6" a="1"/>
  <c r="X1416" i="6" s="1"/>
  <c r="X1417" i="6" a="1"/>
  <c r="X1417" i="6" s="1"/>
  <c r="X1418" i="6" a="1"/>
  <c r="X1418" i="6" s="1"/>
  <c r="X1419" i="6" a="1"/>
  <c r="X1419" i="6" s="1"/>
  <c r="X1420" i="6" a="1"/>
  <c r="X1420" i="6" s="1"/>
  <c r="X1421" i="6" a="1"/>
  <c r="X1421" i="6" s="1"/>
  <c r="X1422" i="6" a="1"/>
  <c r="X1422" i="6" s="1"/>
  <c r="X1423" i="6" a="1"/>
  <c r="X1423" i="6" s="1"/>
  <c r="X1424" i="6" a="1"/>
  <c r="X1424" i="6" s="1"/>
  <c r="X1425" i="6" a="1"/>
  <c r="X1425" i="6" s="1"/>
  <c r="X1426" i="6" a="1"/>
  <c r="X1426" i="6" s="1"/>
  <c r="X1427" i="6" a="1"/>
  <c r="X1427" i="6" s="1"/>
  <c r="X1428" i="6" a="1"/>
  <c r="X1428" i="6" s="1"/>
  <c r="X1429" i="6" a="1"/>
  <c r="X1429" i="6" s="1"/>
  <c r="X1430" i="6" a="1"/>
  <c r="X1430" i="6" s="1"/>
  <c r="X1431" i="6" a="1"/>
  <c r="X1431" i="6" s="1"/>
  <c r="X1432" i="6" a="1"/>
  <c r="X1432" i="6" s="1"/>
  <c r="X1433" i="6" a="1"/>
  <c r="X1433" i="6" s="1"/>
  <c r="X1434" i="6" a="1"/>
  <c r="X1434" i="6" s="1"/>
  <c r="X1435" i="6" a="1"/>
  <c r="X1435" i="6" s="1"/>
  <c r="X1436" i="6" a="1"/>
  <c r="X1436" i="6" s="1"/>
  <c r="X1437" i="6" a="1"/>
  <c r="X1437" i="6" s="1"/>
  <c r="X1438" i="6" a="1"/>
  <c r="X1438" i="6" s="1"/>
  <c r="X1439" i="6" a="1"/>
  <c r="X1439" i="6" s="1"/>
  <c r="X1440" i="6" a="1"/>
  <c r="X1440" i="6" s="1"/>
  <c r="X1441" i="6" a="1"/>
  <c r="X1441" i="6" s="1"/>
  <c r="X1442" i="6" a="1"/>
  <c r="X1442" i="6" s="1"/>
  <c r="X1443" i="6" a="1"/>
  <c r="X1443" i="6" s="1"/>
  <c r="X1444" i="6" a="1"/>
  <c r="X1444" i="6" s="1"/>
  <c r="X1445" i="6" a="1"/>
  <c r="X1445" i="6" s="1"/>
  <c r="X1446" i="6" a="1"/>
  <c r="X1446" i="6" s="1"/>
  <c r="X1447" i="6" a="1"/>
  <c r="X1447" i="6" s="1"/>
  <c r="X1448" i="6" a="1"/>
  <c r="X1448" i="6" s="1"/>
  <c r="X1449" i="6" a="1"/>
  <c r="X1449" i="6" s="1"/>
  <c r="X1450" i="6" a="1"/>
  <c r="X1450" i="6" s="1"/>
  <c r="X1451" i="6" a="1"/>
  <c r="X1451" i="6" s="1"/>
  <c r="X1452" i="6" a="1"/>
  <c r="X1452" i="6" s="1"/>
  <c r="X1453" i="6" a="1"/>
  <c r="X1453" i="6" s="1"/>
  <c r="X1454" i="6" a="1"/>
  <c r="X1454" i="6" s="1"/>
  <c r="X1455" i="6" a="1"/>
  <c r="X1455" i="6" s="1"/>
  <c r="X1456" i="6" a="1"/>
  <c r="X1456" i="6" s="1"/>
  <c r="X1457" i="6" a="1"/>
  <c r="X1457" i="6" s="1"/>
  <c r="X1458" i="6" a="1"/>
  <c r="X1458" i="6" s="1"/>
  <c r="X1459" i="6" a="1"/>
  <c r="X1459" i="6" s="1"/>
  <c r="X1460" i="6" a="1"/>
  <c r="X1460" i="6" s="1"/>
  <c r="X1461" i="6" a="1"/>
  <c r="X1461" i="6" s="1"/>
  <c r="X1462" i="6" a="1"/>
  <c r="X1462" i="6" s="1"/>
  <c r="X1463" i="6" a="1"/>
  <c r="X1463" i="6" s="1"/>
  <c r="X1464" i="6" a="1"/>
  <c r="X1464" i="6" s="1"/>
  <c r="X1465" i="6" a="1"/>
  <c r="X1465" i="6" s="1"/>
  <c r="X1466" i="6" a="1"/>
  <c r="X1466" i="6" s="1"/>
  <c r="X1467" i="6" a="1"/>
  <c r="X1467" i="6" s="1"/>
  <c r="X1468" i="6" a="1"/>
  <c r="X1468" i="6" s="1"/>
  <c r="X1469" i="6" a="1"/>
  <c r="X1469" i="6" s="1"/>
  <c r="X1470" i="6" a="1"/>
  <c r="X1470" i="6" s="1"/>
  <c r="X1471" i="6" a="1"/>
  <c r="X1471" i="6" s="1"/>
  <c r="X1472" i="6" a="1"/>
  <c r="X1472" i="6" s="1"/>
  <c r="X1473" i="6" a="1"/>
  <c r="X1473" i="6" s="1"/>
  <c r="X1474" i="6" a="1"/>
  <c r="X1474" i="6" s="1"/>
  <c r="X1475" i="6" a="1"/>
  <c r="X1475" i="6" s="1"/>
  <c r="X1476" i="6" a="1"/>
  <c r="X1476" i="6" s="1"/>
  <c r="X1477" i="6" a="1"/>
  <c r="X1477" i="6" s="1"/>
  <c r="X1478" i="6" a="1"/>
  <c r="X1478" i="6" s="1"/>
  <c r="X1479" i="6" a="1"/>
  <c r="X1479" i="6" s="1"/>
  <c r="X1480" i="6" a="1"/>
  <c r="X1480" i="6" s="1"/>
  <c r="X1481" i="6" a="1"/>
  <c r="X1481" i="6" s="1"/>
  <c r="X1482" i="6" a="1"/>
  <c r="X1482" i="6" s="1"/>
  <c r="X1483" i="6" a="1"/>
  <c r="X1483" i="6" s="1"/>
  <c r="X1484" i="6" a="1"/>
  <c r="X1484" i="6" s="1"/>
  <c r="X1485" i="6" a="1"/>
  <c r="X1485" i="6" s="1"/>
  <c r="X1486" i="6" a="1"/>
  <c r="X1486" i="6" s="1"/>
  <c r="X1487" i="6" a="1"/>
  <c r="X1487" i="6" s="1"/>
  <c r="X1488" i="6" a="1"/>
  <c r="X1488" i="6" s="1"/>
  <c r="X1489" i="6" a="1"/>
  <c r="X1489" i="6" s="1"/>
  <c r="X1490" i="6" a="1"/>
  <c r="X1490" i="6" s="1"/>
  <c r="X1491" i="6" a="1"/>
  <c r="X1491" i="6" s="1"/>
  <c r="X1492" i="6" a="1"/>
  <c r="X1492" i="6" s="1"/>
  <c r="X1493" i="6" a="1"/>
  <c r="X1493" i="6" s="1"/>
  <c r="X1494" i="6" a="1"/>
  <c r="X1494" i="6" s="1"/>
  <c r="X1495" i="6" a="1"/>
  <c r="X1495" i="6" s="1"/>
  <c r="X1496" i="6" a="1"/>
  <c r="X1496" i="6" s="1"/>
  <c r="X1497" i="6" a="1"/>
  <c r="X1497" i="6" s="1"/>
  <c r="X1498" i="6" a="1"/>
  <c r="X1498" i="6" s="1"/>
  <c r="X1499" i="6" a="1"/>
  <c r="X1499" i="6" s="1"/>
  <c r="X1500" i="6" a="1"/>
  <c r="X1500" i="6" s="1"/>
  <c r="X1501" i="6" a="1"/>
  <c r="X1501" i="6" s="1"/>
  <c r="X1502" i="6" a="1"/>
  <c r="X1502" i="6" s="1"/>
  <c r="X1503" i="6" a="1"/>
  <c r="X1503" i="6" s="1"/>
  <c r="X1504" i="6" a="1"/>
  <c r="X1504" i="6" s="1"/>
  <c r="X1505" i="6" a="1"/>
  <c r="X1505" i="6" s="1"/>
  <c r="X1506" i="6" a="1"/>
  <c r="X1506" i="6" s="1"/>
  <c r="X1507" i="6" a="1"/>
  <c r="X1507" i="6" s="1"/>
  <c r="X1508" i="6" a="1"/>
  <c r="X1508" i="6" s="1"/>
  <c r="X1509" i="6" a="1"/>
  <c r="X1509" i="6" s="1"/>
  <c r="X1510" i="6" a="1"/>
  <c r="X1510" i="6" s="1"/>
  <c r="X1511" i="6" a="1"/>
  <c r="X1511" i="6" s="1"/>
  <c r="X1512" i="6" a="1"/>
  <c r="X1512" i="6" s="1"/>
  <c r="X1513" i="6" a="1"/>
  <c r="X1513" i="6" s="1"/>
  <c r="X1514" i="6" a="1"/>
  <c r="X1514" i="6" s="1"/>
  <c r="X1515" i="6" a="1"/>
  <c r="X1515" i="6" s="1"/>
  <c r="X1516" i="6" a="1"/>
  <c r="X1516" i="6" s="1"/>
  <c r="X1517" i="6" a="1"/>
  <c r="X1517" i="6" s="1"/>
  <c r="X1518" i="6" a="1"/>
  <c r="X1518" i="6" s="1"/>
  <c r="X1519" i="6" a="1"/>
  <c r="X1519" i="6" s="1"/>
  <c r="X1520" i="6" a="1"/>
  <c r="X1520" i="6" s="1"/>
  <c r="X1521" i="6" a="1"/>
  <c r="X1521" i="6" s="1"/>
  <c r="X1522" i="6" a="1"/>
  <c r="X1522" i="6" s="1"/>
  <c r="X1523" i="6" a="1"/>
  <c r="X1523" i="6" s="1"/>
  <c r="X1524" i="6" a="1"/>
  <c r="X1524" i="6" s="1"/>
  <c r="X1525" i="6" a="1"/>
  <c r="X1525" i="6" s="1"/>
  <c r="X1526" i="6" a="1"/>
  <c r="X1526" i="6" s="1"/>
  <c r="X1527" i="6" a="1"/>
  <c r="X1527" i="6" s="1"/>
  <c r="X1528" i="6" a="1"/>
  <c r="X1528" i="6" s="1"/>
  <c r="X1529" i="6" a="1"/>
  <c r="X1529" i="6" s="1"/>
  <c r="X1530" i="6" a="1"/>
  <c r="X1530" i="6" s="1"/>
  <c r="X1531" i="6" a="1"/>
  <c r="X1531" i="6" s="1"/>
  <c r="X1532" i="6" a="1"/>
  <c r="X1532" i="6" s="1"/>
  <c r="X1533" i="6" a="1"/>
  <c r="X1533" i="6" s="1"/>
  <c r="X1534" i="6" a="1"/>
  <c r="X1534" i="6" s="1"/>
  <c r="X1535" i="6" a="1"/>
  <c r="X1535" i="6" s="1"/>
  <c r="X1536" i="6" a="1"/>
  <c r="X1536" i="6" s="1"/>
  <c r="X1537" i="6" a="1"/>
  <c r="X1537" i="6" s="1"/>
  <c r="X1538" i="6" a="1"/>
  <c r="X1538" i="6" s="1"/>
  <c r="X1539" i="6" a="1"/>
  <c r="X1539" i="6" s="1"/>
  <c r="X1540" i="6" a="1"/>
  <c r="X1540" i="6" s="1"/>
  <c r="X1541" i="6" a="1"/>
  <c r="X1541" i="6" s="1"/>
  <c r="X1542" i="6" a="1"/>
  <c r="X1542" i="6" s="1"/>
  <c r="X1543" i="6" a="1"/>
  <c r="X1543" i="6" s="1"/>
  <c r="X1544" i="6" a="1"/>
  <c r="X1544" i="6" s="1"/>
  <c r="X1545" i="6" a="1"/>
  <c r="X1545" i="6" s="1"/>
  <c r="X1546" i="6" a="1"/>
  <c r="X1546" i="6" s="1"/>
  <c r="X1547" i="6" a="1"/>
  <c r="X1547" i="6" s="1"/>
  <c r="X1548" i="6" a="1"/>
  <c r="X1548" i="6" s="1"/>
  <c r="X1549" i="6" a="1"/>
  <c r="X1549" i="6" s="1"/>
  <c r="X1550" i="6" a="1"/>
  <c r="X1550" i="6" s="1"/>
  <c r="X1551" i="6" a="1"/>
  <c r="X1551" i="6" s="1"/>
  <c r="X1552" i="6" a="1"/>
  <c r="X1552" i="6" s="1"/>
  <c r="X1553" i="6" a="1"/>
  <c r="X1553" i="6" s="1"/>
  <c r="X1554" i="6" a="1"/>
  <c r="X1554" i="6" s="1"/>
  <c r="X1555" i="6" a="1"/>
  <c r="X1555" i="6" s="1"/>
  <c r="X1556" i="6" a="1"/>
  <c r="X1556" i="6" s="1"/>
  <c r="X1557" i="6" a="1"/>
  <c r="X1557" i="6" s="1"/>
  <c r="X1558" i="6" a="1"/>
  <c r="X1558" i="6" s="1"/>
  <c r="X1559" i="6" a="1"/>
  <c r="X1559" i="6" s="1"/>
  <c r="X1560" i="6" a="1"/>
  <c r="X1560" i="6" s="1"/>
  <c r="X1561" i="6" a="1"/>
  <c r="X1561" i="6" s="1"/>
  <c r="X1562" i="6" a="1"/>
  <c r="X1562" i="6" s="1"/>
  <c r="X1563" i="6" a="1"/>
  <c r="X1563" i="6" s="1"/>
  <c r="X1564" i="6" a="1"/>
  <c r="X1564" i="6" s="1"/>
  <c r="X1565" i="6" a="1"/>
  <c r="X1565" i="6" s="1"/>
  <c r="X1566" i="6" a="1"/>
  <c r="X1566" i="6" s="1"/>
  <c r="X1567" i="6" a="1"/>
  <c r="X1567" i="6" s="1"/>
  <c r="X1568" i="6" a="1"/>
  <c r="X1568" i="6" s="1"/>
  <c r="X1569" i="6" a="1"/>
  <c r="X1569" i="6" s="1"/>
  <c r="X1570" i="6" a="1"/>
  <c r="X1570" i="6" s="1"/>
  <c r="X1571" i="6" a="1"/>
  <c r="X1571" i="6" s="1"/>
  <c r="X1572" i="6" a="1"/>
  <c r="X1572" i="6" s="1"/>
  <c r="X1573" i="6" a="1"/>
  <c r="X1573" i="6" s="1"/>
  <c r="X1574" i="6" a="1"/>
  <c r="X1574" i="6" s="1"/>
  <c r="X1575" i="6" a="1"/>
  <c r="X1575" i="6" s="1"/>
  <c r="X1576" i="6" a="1"/>
  <c r="X1576" i="6" s="1"/>
  <c r="X1577" i="6" a="1"/>
  <c r="X1577" i="6" s="1"/>
  <c r="X1578" i="6" a="1"/>
  <c r="X1578" i="6" s="1"/>
  <c r="X1579" i="6" a="1"/>
  <c r="X1579" i="6" s="1"/>
  <c r="X1580" i="6" a="1"/>
  <c r="X1580" i="6" s="1"/>
  <c r="X1581" i="6" a="1"/>
  <c r="X1581" i="6" s="1"/>
  <c r="X1582" i="6" a="1"/>
  <c r="X1582" i="6" s="1"/>
  <c r="X1583" i="6" a="1"/>
  <c r="X1583" i="6" s="1"/>
  <c r="X1584" i="6" a="1"/>
  <c r="X1584" i="6" s="1"/>
  <c r="X1585" i="6" a="1"/>
  <c r="X1585" i="6" s="1"/>
  <c r="X1586" i="6" a="1"/>
  <c r="X1586" i="6" s="1"/>
  <c r="X1587" i="6" a="1"/>
  <c r="X1587" i="6" s="1"/>
  <c r="X1588" i="6" a="1"/>
  <c r="X1588" i="6" s="1"/>
  <c r="X1589" i="6" a="1"/>
  <c r="X1589" i="6" s="1"/>
  <c r="X1590" i="6" a="1"/>
  <c r="X1590" i="6" s="1"/>
  <c r="X1591" i="6" a="1"/>
  <c r="X1591" i="6" s="1"/>
  <c r="X1592" i="6" a="1"/>
  <c r="X1592" i="6" s="1"/>
  <c r="X1593" i="6" a="1"/>
  <c r="X1593" i="6" s="1"/>
  <c r="X1594" i="6" a="1"/>
  <c r="X1594" i="6" s="1"/>
  <c r="X1595" i="6" a="1"/>
  <c r="X1595" i="6" s="1"/>
  <c r="X1596" i="6" a="1"/>
  <c r="X1596" i="6" s="1"/>
  <c r="X1597" i="6" a="1"/>
  <c r="X1597" i="6" s="1"/>
  <c r="X1598" i="6" a="1"/>
  <c r="X1598" i="6" s="1"/>
  <c r="X1599" i="6" a="1"/>
  <c r="X1599" i="6" s="1"/>
  <c r="X1600" i="6" a="1"/>
  <c r="X1600" i="6" s="1"/>
  <c r="X1601" i="6" a="1"/>
  <c r="X1601" i="6" s="1"/>
  <c r="X1602" i="6" a="1"/>
  <c r="X1602" i="6" s="1"/>
  <c r="X1603" i="6" a="1"/>
  <c r="X1603" i="6" s="1"/>
  <c r="X1604" i="6" a="1"/>
  <c r="X1604" i="6" s="1"/>
  <c r="X1605" i="6" a="1"/>
  <c r="X1605" i="6" s="1"/>
  <c r="X1606" i="6" a="1"/>
  <c r="X1606" i="6" s="1"/>
  <c r="X1607" i="6" a="1"/>
  <c r="X1607" i="6" s="1"/>
  <c r="X1608" i="6" a="1"/>
  <c r="X1608" i="6" s="1"/>
  <c r="X1609" i="6" a="1"/>
  <c r="X1609" i="6" s="1"/>
  <c r="X1610" i="6" a="1"/>
  <c r="X1610" i="6" s="1"/>
  <c r="X1611" i="6" a="1"/>
  <c r="X1611" i="6" s="1"/>
  <c r="X1612" i="6" a="1"/>
  <c r="X1612" i="6" s="1"/>
  <c r="X1613" i="6" a="1"/>
  <c r="X1613" i="6" s="1"/>
  <c r="X1614" i="6" a="1"/>
  <c r="X1614" i="6" s="1"/>
  <c r="X1615" i="6" a="1"/>
  <c r="X1615" i="6" s="1"/>
  <c r="X1616" i="6" a="1"/>
  <c r="X1616" i="6" s="1"/>
  <c r="X1617" i="6" a="1"/>
  <c r="X1617" i="6" s="1"/>
  <c r="X1618" i="6" a="1"/>
  <c r="X1618" i="6" s="1"/>
  <c r="X1619" i="6" a="1"/>
  <c r="X1619" i="6" s="1"/>
  <c r="X1620" i="6" a="1"/>
  <c r="X1620" i="6" s="1"/>
  <c r="X1621" i="6" a="1"/>
  <c r="X1621" i="6" s="1"/>
  <c r="X1622" i="6" a="1"/>
  <c r="X1622" i="6" s="1"/>
  <c r="X1623" i="6" a="1"/>
  <c r="X1623" i="6" s="1"/>
  <c r="X1624" i="6" a="1"/>
  <c r="X1624" i="6" s="1"/>
  <c r="X1625" i="6" a="1"/>
  <c r="X1625" i="6" s="1"/>
  <c r="X1626" i="6" a="1"/>
  <c r="X1626" i="6" s="1"/>
  <c r="X1627" i="6" a="1"/>
  <c r="X1627" i="6" s="1"/>
  <c r="X1628" i="6" a="1"/>
  <c r="X1628" i="6" s="1"/>
  <c r="X1629" i="6" a="1"/>
  <c r="X1629" i="6" s="1"/>
  <c r="X1630" i="6" a="1"/>
  <c r="X1630" i="6" s="1"/>
  <c r="X1631" i="6" a="1"/>
  <c r="X1631" i="6" s="1"/>
  <c r="X1632" i="6" a="1"/>
  <c r="X1632" i="6" s="1"/>
  <c r="X1633" i="6" a="1"/>
  <c r="X1633" i="6" s="1"/>
  <c r="X1634" i="6" a="1"/>
  <c r="X1634" i="6" s="1"/>
  <c r="X1635" i="6" a="1"/>
  <c r="X1635" i="6" s="1"/>
  <c r="X1636" i="6" a="1"/>
  <c r="X1636" i="6" s="1"/>
  <c r="X1637" i="6" a="1"/>
  <c r="X1637" i="6" s="1"/>
  <c r="X1638" i="6" a="1"/>
  <c r="X1638" i="6" s="1"/>
  <c r="X1639" i="6" a="1"/>
  <c r="X1639" i="6" s="1"/>
  <c r="X1640" i="6" a="1"/>
  <c r="X1640" i="6" s="1"/>
  <c r="X1641" i="6" a="1"/>
  <c r="X1641" i="6" s="1"/>
  <c r="X1642" i="6" a="1"/>
  <c r="X1642" i="6" s="1"/>
  <c r="X1643" i="6" a="1"/>
  <c r="X1643" i="6" s="1"/>
  <c r="X1644" i="6" a="1"/>
  <c r="X1644" i="6" s="1"/>
  <c r="X1645" i="6" a="1"/>
  <c r="X1645" i="6" s="1"/>
  <c r="X1646" i="6" a="1"/>
  <c r="X1646" i="6" s="1"/>
  <c r="X1647" i="6" a="1"/>
  <c r="X1647" i="6" s="1"/>
  <c r="X1648" i="6" a="1"/>
  <c r="X1648" i="6" s="1"/>
  <c r="X1649" i="6" a="1"/>
  <c r="X1649" i="6" s="1"/>
  <c r="X1650" i="6" a="1"/>
  <c r="X1650" i="6" s="1"/>
  <c r="X1651" i="6" a="1"/>
  <c r="X1651" i="6" s="1"/>
  <c r="X1652" i="6" a="1"/>
  <c r="X1652" i="6" s="1"/>
  <c r="X1653" i="6" a="1"/>
  <c r="X1653" i="6" s="1"/>
  <c r="X1654" i="6" a="1"/>
  <c r="X1654" i="6" s="1"/>
  <c r="X1655" i="6" a="1"/>
  <c r="X1655" i="6" s="1"/>
  <c r="X1656" i="6" a="1"/>
  <c r="X1656" i="6" s="1"/>
  <c r="X1657" i="6" a="1"/>
  <c r="X1657" i="6" s="1"/>
  <c r="X1658" i="6" a="1"/>
  <c r="X1658" i="6" s="1"/>
  <c r="X1659" i="6" a="1"/>
  <c r="X1659" i="6" s="1"/>
  <c r="X1660" i="6" a="1"/>
  <c r="X1660" i="6" s="1"/>
  <c r="X1661" i="6" a="1"/>
  <c r="X1661" i="6" s="1"/>
  <c r="X1662" i="6" a="1"/>
  <c r="X1662" i="6" s="1"/>
  <c r="X1663" i="6" a="1"/>
  <c r="X1663" i="6" s="1"/>
  <c r="X1664" i="6" a="1"/>
  <c r="X1664" i="6" s="1"/>
  <c r="X1665" i="6" a="1"/>
  <c r="X1665" i="6" s="1"/>
  <c r="X1666" i="6" a="1"/>
  <c r="X1666" i="6" s="1"/>
  <c r="X1667" i="6" a="1"/>
  <c r="X1667" i="6" s="1"/>
  <c r="X1668" i="6" a="1"/>
  <c r="X1668" i="6" s="1"/>
  <c r="X1669" i="6" a="1"/>
  <c r="X1669" i="6" s="1"/>
  <c r="X1670" i="6" a="1"/>
  <c r="X1670" i="6" s="1"/>
  <c r="X1671" i="6" a="1"/>
  <c r="X1671" i="6" s="1"/>
  <c r="X1672" i="6" a="1"/>
  <c r="X1672" i="6" s="1"/>
  <c r="X1673" i="6" a="1"/>
  <c r="X1673" i="6" s="1"/>
  <c r="X1674" i="6" a="1"/>
  <c r="X1674" i="6" s="1"/>
  <c r="X1675" i="6" a="1"/>
  <c r="X1675" i="6" s="1"/>
  <c r="X1676" i="6" a="1"/>
  <c r="X1676" i="6" s="1"/>
  <c r="X1677" i="6" a="1"/>
  <c r="X1677" i="6" s="1"/>
  <c r="X1678" i="6" a="1"/>
  <c r="X1678" i="6" s="1"/>
  <c r="X1679" i="6" a="1"/>
  <c r="X1679" i="6" s="1"/>
  <c r="X1680" i="6" a="1"/>
  <c r="X1680" i="6" s="1"/>
  <c r="X1681" i="6" a="1"/>
  <c r="X1681" i="6" s="1"/>
  <c r="X1682" i="6" a="1"/>
  <c r="X1682" i="6" s="1"/>
  <c r="X1683" i="6" a="1"/>
  <c r="X1683" i="6" s="1"/>
  <c r="X1684" i="6" a="1"/>
  <c r="X1684" i="6" s="1"/>
  <c r="X1685" i="6" a="1"/>
  <c r="X1685" i="6" s="1"/>
  <c r="X1686" i="6" a="1"/>
  <c r="X1686" i="6" s="1"/>
  <c r="X1687" i="6" a="1"/>
  <c r="X1687" i="6" s="1"/>
  <c r="X1688" i="6" a="1"/>
  <c r="X1688" i="6" s="1"/>
  <c r="X1689" i="6" a="1"/>
  <c r="X1689" i="6" s="1"/>
  <c r="X1690" i="6" a="1"/>
  <c r="X1690" i="6" s="1"/>
  <c r="X1691" i="6" a="1"/>
  <c r="X1691" i="6" s="1"/>
  <c r="X1692" i="6" a="1"/>
  <c r="X1692" i="6" s="1"/>
  <c r="X1693" i="6" a="1"/>
  <c r="X1693" i="6" s="1"/>
  <c r="X1694" i="6" a="1"/>
  <c r="X1694" i="6" s="1"/>
  <c r="X1695" i="6" a="1"/>
  <c r="X1695" i="6" s="1"/>
  <c r="X1696" i="6" a="1"/>
  <c r="X1696" i="6" s="1"/>
  <c r="X1697" i="6" a="1"/>
  <c r="X1697" i="6" s="1"/>
  <c r="X1698" i="6" a="1"/>
  <c r="X1698" i="6" s="1"/>
  <c r="X1699" i="6" a="1"/>
  <c r="X1699" i="6" s="1"/>
  <c r="X1700" i="6" a="1"/>
  <c r="X1700" i="6" s="1"/>
  <c r="X1701" i="6" a="1"/>
  <c r="X1701" i="6" s="1"/>
  <c r="X1702" i="6" a="1"/>
  <c r="X1702" i="6" s="1"/>
  <c r="X1703" i="6" a="1"/>
  <c r="X1703" i="6" s="1"/>
  <c r="X1704" i="6" a="1"/>
  <c r="X1704" i="6" s="1"/>
  <c r="X1705" i="6" a="1"/>
  <c r="X1705" i="6" s="1"/>
  <c r="X1706" i="6" a="1"/>
  <c r="X1706" i="6" s="1"/>
  <c r="X1707" i="6" a="1"/>
  <c r="X1707" i="6" s="1"/>
  <c r="X1708" i="6" a="1"/>
  <c r="X1708" i="6" s="1"/>
  <c r="X1709" i="6" a="1"/>
  <c r="X1709" i="6" s="1"/>
  <c r="X1710" i="6" a="1"/>
  <c r="X1710" i="6" s="1"/>
  <c r="X1711" i="6" a="1"/>
  <c r="X1711" i="6" s="1"/>
  <c r="X1712" i="6" a="1"/>
  <c r="X1712" i="6" s="1"/>
  <c r="X1713" i="6" a="1"/>
  <c r="X1713" i="6" s="1"/>
  <c r="X1714" i="6" a="1"/>
  <c r="X1714" i="6" s="1"/>
  <c r="X1715" i="6" a="1"/>
  <c r="X1715" i="6" s="1"/>
  <c r="X1716" i="6" a="1"/>
  <c r="X1716" i="6" s="1"/>
  <c r="X1717" i="6" a="1"/>
  <c r="X1717" i="6" s="1"/>
  <c r="X1718" i="6" a="1"/>
  <c r="X1718" i="6" s="1"/>
  <c r="X1719" i="6" a="1"/>
  <c r="X1719" i="6" s="1"/>
  <c r="X1720" i="6" a="1"/>
  <c r="X1720" i="6" s="1"/>
  <c r="X1721" i="6" a="1"/>
  <c r="X1721" i="6" s="1"/>
  <c r="X1722" i="6" a="1"/>
  <c r="X1722" i="6" s="1"/>
  <c r="X1723" i="6" a="1"/>
  <c r="X1723" i="6" s="1"/>
  <c r="X1724" i="6" a="1"/>
  <c r="X1724" i="6" s="1"/>
  <c r="X1725" i="6" a="1"/>
  <c r="X1725" i="6" s="1"/>
  <c r="X1726" i="6" a="1"/>
  <c r="X1726" i="6" s="1"/>
  <c r="X1727" i="6" a="1"/>
  <c r="X1727" i="6" s="1"/>
  <c r="X1728" i="6" a="1"/>
  <c r="X1728" i="6" s="1"/>
  <c r="X1729" i="6" a="1"/>
  <c r="X1729" i="6" s="1"/>
  <c r="X1730" i="6" a="1"/>
  <c r="X1730" i="6" s="1"/>
  <c r="X1731" i="6" a="1"/>
  <c r="X1731" i="6" s="1"/>
  <c r="X1732" i="6" a="1"/>
  <c r="X1732" i="6" s="1"/>
  <c r="X1733" i="6" a="1"/>
  <c r="X1733" i="6" s="1"/>
  <c r="X1734" i="6" a="1"/>
  <c r="X1734" i="6" s="1"/>
  <c r="X1735" i="6" a="1"/>
  <c r="X1735" i="6" s="1"/>
  <c r="X1736" i="6" a="1"/>
  <c r="X1736" i="6" s="1"/>
  <c r="X1737" i="6" a="1"/>
  <c r="X1737" i="6" s="1"/>
  <c r="X1738" i="6" a="1"/>
  <c r="X1738" i="6" s="1"/>
  <c r="X1739" i="6" a="1"/>
  <c r="X1739" i="6" s="1"/>
  <c r="X1740" i="6" a="1"/>
  <c r="X1740" i="6" s="1"/>
  <c r="X1741" i="6" a="1"/>
  <c r="X1741" i="6" s="1"/>
  <c r="X1742" i="6" a="1"/>
  <c r="X1742" i="6" s="1"/>
  <c r="X1743" i="6" a="1"/>
  <c r="X1743" i="6" s="1"/>
  <c r="X1744" i="6" a="1"/>
  <c r="X1744" i="6" s="1"/>
  <c r="X1745" i="6" a="1"/>
  <c r="X1745" i="6" s="1"/>
  <c r="X1746" i="6" a="1"/>
  <c r="X1746" i="6" s="1"/>
  <c r="X1747" i="6" a="1"/>
  <c r="X1747" i="6" s="1"/>
  <c r="X1748" i="6" a="1"/>
  <c r="X1748" i="6" s="1"/>
  <c r="X1749" i="6" a="1"/>
  <c r="X1749" i="6" s="1"/>
  <c r="X1750" i="6" a="1"/>
  <c r="X1750" i="6" s="1"/>
  <c r="X1751" i="6" a="1"/>
  <c r="X1751" i="6" s="1"/>
  <c r="X1752" i="6" a="1"/>
  <c r="X1752" i="6" s="1"/>
  <c r="X1753" i="6" a="1"/>
  <c r="X1753" i="6" s="1"/>
  <c r="X1754" i="6" a="1"/>
  <c r="X1754" i="6" s="1"/>
  <c r="X1755" i="6" a="1"/>
  <c r="X1755" i="6" s="1"/>
  <c r="X1756" i="6" a="1"/>
  <c r="X1756" i="6" s="1"/>
  <c r="X1757" i="6" a="1"/>
  <c r="X1757" i="6" s="1"/>
  <c r="X1758" i="6" a="1"/>
  <c r="X1758" i="6" s="1"/>
  <c r="X1759" i="6" a="1"/>
  <c r="X1759" i="6" s="1"/>
  <c r="X1760" i="6" a="1"/>
  <c r="X1760" i="6" s="1"/>
  <c r="X1761" i="6" a="1"/>
  <c r="X1761" i="6" s="1"/>
  <c r="X1762" i="6" a="1"/>
  <c r="X1762" i="6" s="1"/>
  <c r="X1763" i="6" a="1"/>
  <c r="X1763" i="6" s="1"/>
  <c r="X1764" i="6" a="1"/>
  <c r="X1764" i="6" s="1"/>
  <c r="X1765" i="6" a="1"/>
  <c r="X1765" i="6" s="1"/>
  <c r="X1766" i="6" a="1"/>
  <c r="X1766" i="6" s="1"/>
  <c r="X1767" i="6" a="1"/>
  <c r="X1767" i="6" s="1"/>
  <c r="X1768" i="6" a="1"/>
  <c r="X1768" i="6" s="1"/>
  <c r="X1769" i="6" a="1"/>
  <c r="X1769" i="6" s="1"/>
  <c r="X1770" i="6" a="1"/>
  <c r="X1770" i="6" s="1"/>
  <c r="X1771" i="6" a="1"/>
  <c r="X1771" i="6" s="1"/>
  <c r="X1772" i="6" a="1"/>
  <c r="X1772" i="6" s="1"/>
  <c r="X1773" i="6" a="1"/>
  <c r="X1773" i="6" s="1"/>
  <c r="X1774" i="6" a="1"/>
  <c r="X1774" i="6" s="1"/>
  <c r="X1775" i="6" a="1"/>
  <c r="X1775" i="6" s="1"/>
  <c r="X1776" i="6" a="1"/>
  <c r="X1776" i="6" s="1"/>
  <c r="X1777" i="6" a="1"/>
  <c r="X1777" i="6" s="1"/>
  <c r="X1778" i="6" a="1"/>
  <c r="X1778" i="6" s="1"/>
  <c r="X1779" i="6" a="1"/>
  <c r="X1779" i="6" s="1"/>
  <c r="X1780" i="6" a="1"/>
  <c r="X1780" i="6" s="1"/>
  <c r="X1781" i="6" a="1"/>
  <c r="X1781" i="6" s="1"/>
  <c r="X1782" i="6" a="1"/>
  <c r="X1782" i="6" s="1"/>
  <c r="X1783" i="6" a="1"/>
  <c r="X1783" i="6" s="1"/>
  <c r="X1784" i="6" a="1"/>
  <c r="X1784" i="6" s="1"/>
  <c r="X1785" i="6" a="1"/>
  <c r="X1785" i="6" s="1"/>
  <c r="X1786" i="6" a="1"/>
  <c r="X1786" i="6" s="1"/>
  <c r="X1787" i="6" a="1"/>
  <c r="X1787" i="6" s="1"/>
  <c r="X1788" i="6" a="1"/>
  <c r="X1788" i="6" s="1"/>
  <c r="X1789" i="6" a="1"/>
  <c r="X1789" i="6" s="1"/>
  <c r="X1790" i="6" a="1"/>
  <c r="X1790" i="6" s="1"/>
  <c r="X1791" i="6" a="1"/>
  <c r="X1791" i="6" s="1"/>
  <c r="X1792" i="6" a="1"/>
  <c r="X1792" i="6" s="1"/>
  <c r="X1793" i="6" a="1"/>
  <c r="X1793" i="6" s="1"/>
  <c r="X1794" i="6" a="1"/>
  <c r="X1794" i="6" s="1"/>
  <c r="X1795" i="6" a="1"/>
  <c r="X1795" i="6" s="1"/>
  <c r="X1796" i="6" a="1"/>
  <c r="X1796" i="6" s="1"/>
  <c r="X1797" i="6" a="1"/>
  <c r="X1797" i="6" s="1"/>
  <c r="X1798" i="6" a="1"/>
  <c r="X1798" i="6" s="1"/>
  <c r="X1799" i="6" a="1"/>
  <c r="X1799" i="6" s="1"/>
  <c r="X1800" i="6" a="1"/>
  <c r="X1800" i="6" s="1"/>
  <c r="X1801" i="6" a="1"/>
  <c r="X1801" i="6" s="1"/>
  <c r="X1802" i="6" a="1"/>
  <c r="X1802" i="6" s="1"/>
  <c r="X1803" i="6" a="1"/>
  <c r="X1803" i="6" s="1"/>
  <c r="X1804" i="6" a="1"/>
  <c r="X1804" i="6" s="1"/>
  <c r="X1805" i="6" a="1"/>
  <c r="X1805" i="6" s="1"/>
  <c r="X1806" i="6" a="1"/>
  <c r="X1806" i="6" s="1"/>
  <c r="X1807" i="6" a="1"/>
  <c r="X1807" i="6" s="1"/>
  <c r="X1808" i="6" a="1"/>
  <c r="X1808" i="6" s="1"/>
  <c r="X1809" i="6" a="1"/>
  <c r="X1809" i="6" s="1"/>
  <c r="X1810" i="6" a="1"/>
  <c r="X1810" i="6" s="1"/>
  <c r="X1811" i="6" a="1"/>
  <c r="X1811" i="6" s="1"/>
  <c r="X1812" i="6" a="1"/>
  <c r="X1812" i="6" s="1"/>
  <c r="X1813" i="6" a="1"/>
  <c r="X1813" i="6" s="1"/>
  <c r="X1814" i="6" a="1"/>
  <c r="X1814" i="6" s="1"/>
  <c r="X1815" i="6" a="1"/>
  <c r="X1815" i="6" s="1"/>
  <c r="X1816" i="6" a="1"/>
  <c r="X1816" i="6" s="1"/>
  <c r="X1817" i="6" a="1"/>
  <c r="X1817" i="6" s="1"/>
  <c r="X1818" i="6" a="1"/>
  <c r="X1818" i="6" s="1"/>
  <c r="X1819" i="6" a="1"/>
  <c r="X1819" i="6" s="1"/>
  <c r="X1820" i="6" a="1"/>
  <c r="X1820" i="6" s="1"/>
  <c r="X1821" i="6" a="1"/>
  <c r="X1821" i="6" s="1"/>
  <c r="X1822" i="6" a="1"/>
  <c r="X1822" i="6" s="1"/>
  <c r="X1823" i="6" a="1"/>
  <c r="X1823" i="6" s="1"/>
  <c r="X1824" i="6" a="1"/>
  <c r="X1824" i="6" s="1"/>
  <c r="X1825" i="6" a="1"/>
  <c r="X1825" i="6" s="1"/>
  <c r="X1826" i="6" a="1"/>
  <c r="X1826" i="6" s="1"/>
  <c r="X1827" i="6" a="1"/>
  <c r="X1827" i="6" s="1"/>
  <c r="X1828" i="6" a="1"/>
  <c r="X1828" i="6" s="1"/>
  <c r="X1829" i="6" a="1"/>
  <c r="X1829" i="6" s="1"/>
  <c r="X1830" i="6" a="1"/>
  <c r="X1830" i="6" s="1"/>
  <c r="X1831" i="6" a="1"/>
  <c r="X1831" i="6" s="1"/>
  <c r="X1832" i="6" a="1"/>
  <c r="X1832" i="6" s="1"/>
  <c r="X1833" i="6" a="1"/>
  <c r="X1833" i="6" s="1"/>
  <c r="X1834" i="6" a="1"/>
  <c r="X1834" i="6" s="1"/>
  <c r="X1835" i="6" a="1"/>
  <c r="X1835" i="6" s="1"/>
  <c r="X1836" i="6" a="1"/>
  <c r="X1836" i="6" s="1"/>
  <c r="X1837" i="6" a="1"/>
  <c r="X1837" i="6" s="1"/>
  <c r="X1838" i="6" a="1"/>
  <c r="X1838" i="6" s="1"/>
  <c r="X1839" i="6" a="1"/>
  <c r="X1839" i="6" s="1"/>
  <c r="X1840" i="6" a="1"/>
  <c r="X1840" i="6" s="1"/>
  <c r="X1841" i="6" a="1"/>
  <c r="X1841" i="6" s="1"/>
  <c r="X1842" i="6" a="1"/>
  <c r="X1842" i="6" s="1"/>
  <c r="X1843" i="6" a="1"/>
  <c r="X1843" i="6" s="1"/>
  <c r="X1844" i="6" a="1"/>
  <c r="X1844" i="6" s="1"/>
  <c r="X1845" i="6" a="1"/>
  <c r="X1845" i="6" s="1"/>
  <c r="X1846" i="6" a="1"/>
  <c r="X1846" i="6" s="1"/>
  <c r="X1847" i="6" a="1"/>
  <c r="X1847" i="6" s="1"/>
  <c r="X1848" i="6" a="1"/>
  <c r="X1848" i="6" s="1"/>
  <c r="X1849" i="6" a="1"/>
  <c r="X1849" i="6" s="1"/>
  <c r="X1850" i="6" a="1"/>
  <c r="X1850" i="6" s="1"/>
  <c r="X1851" i="6" a="1"/>
  <c r="X1851" i="6" s="1"/>
  <c r="X1852" i="6" a="1"/>
  <c r="X1852" i="6" s="1"/>
  <c r="X1853" i="6" a="1"/>
  <c r="X1853" i="6" s="1"/>
  <c r="X1854" i="6" a="1"/>
  <c r="X1854" i="6" s="1"/>
  <c r="X1855" i="6" a="1"/>
  <c r="X1855" i="6" s="1"/>
  <c r="X1856" i="6" a="1"/>
  <c r="X1856" i="6" s="1"/>
  <c r="X1857" i="6" a="1"/>
  <c r="X1857" i="6" s="1"/>
  <c r="X1858" i="6" a="1"/>
  <c r="X1858" i="6" s="1"/>
  <c r="X1859" i="6" a="1"/>
  <c r="X1859" i="6" s="1"/>
  <c r="X1860" i="6" a="1"/>
  <c r="X1860" i="6" s="1"/>
  <c r="X1861" i="6" a="1"/>
  <c r="X1861" i="6" s="1"/>
  <c r="X1862" i="6" a="1"/>
  <c r="X1862" i="6" s="1"/>
  <c r="X1863" i="6" a="1"/>
  <c r="X1863" i="6" s="1"/>
  <c r="X1864" i="6" a="1"/>
  <c r="X1864" i="6" s="1"/>
  <c r="X1865" i="6" a="1"/>
  <c r="X1865" i="6" s="1"/>
  <c r="X1866" i="6" a="1"/>
  <c r="X1866" i="6" s="1"/>
  <c r="X1867" i="6" a="1"/>
  <c r="X1867" i="6" s="1"/>
  <c r="X1868" i="6" a="1"/>
  <c r="X1868" i="6" s="1"/>
  <c r="X1869" i="6" a="1"/>
  <c r="X1869" i="6" s="1"/>
  <c r="X1870" i="6" a="1"/>
  <c r="X1870" i="6" s="1"/>
  <c r="X1871" i="6" a="1"/>
  <c r="X1871" i="6" s="1"/>
  <c r="X1872" i="6" a="1"/>
  <c r="X1872" i="6" s="1"/>
  <c r="X1873" i="6" a="1"/>
  <c r="X1873" i="6" s="1"/>
  <c r="X1874" i="6" a="1"/>
  <c r="X1874" i="6" s="1"/>
  <c r="X1875" i="6" a="1"/>
  <c r="X1875" i="6" s="1"/>
  <c r="X1876" i="6" a="1"/>
  <c r="X1876" i="6" s="1"/>
  <c r="X1877" i="6" a="1"/>
  <c r="X1877" i="6" s="1"/>
  <c r="X1878" i="6" a="1"/>
  <c r="X1878" i="6" s="1"/>
  <c r="X1879" i="6" a="1"/>
  <c r="X1879" i="6" s="1"/>
  <c r="X1880" i="6" a="1"/>
  <c r="X1880" i="6" s="1"/>
  <c r="X1881" i="6" a="1"/>
  <c r="X1881" i="6" s="1"/>
  <c r="X1882" i="6" a="1"/>
  <c r="X1882" i="6" s="1"/>
  <c r="X1883" i="6" a="1"/>
  <c r="X1883" i="6" s="1"/>
  <c r="X1884" i="6" a="1"/>
  <c r="X1884" i="6" s="1"/>
  <c r="X1885" i="6" a="1"/>
  <c r="X1885" i="6" s="1"/>
  <c r="X1886" i="6" a="1"/>
  <c r="X1886" i="6" s="1"/>
  <c r="X1887" i="6" a="1"/>
  <c r="X1887" i="6" s="1"/>
  <c r="X1888" i="6" a="1"/>
  <c r="X1888" i="6" s="1"/>
  <c r="X1889" i="6" a="1"/>
  <c r="X1889" i="6" s="1"/>
  <c r="X1890" i="6" a="1"/>
  <c r="X1890" i="6" s="1"/>
  <c r="X1891" i="6" a="1"/>
  <c r="X1891" i="6" s="1"/>
  <c r="X1892" i="6" a="1"/>
  <c r="X1892" i="6" s="1"/>
  <c r="X1893" i="6" a="1"/>
  <c r="X1893" i="6" s="1"/>
  <c r="X1894" i="6" a="1"/>
  <c r="X1894" i="6" s="1"/>
  <c r="X1895" i="6" a="1"/>
  <c r="X1895" i="6" s="1"/>
  <c r="X1896" i="6" a="1"/>
  <c r="X1896" i="6" s="1"/>
  <c r="X1897" i="6" a="1"/>
  <c r="X1897" i="6" s="1"/>
  <c r="X1898" i="6" a="1"/>
  <c r="X1898" i="6" s="1"/>
  <c r="X1899" i="6" a="1"/>
  <c r="X1899" i="6" s="1"/>
  <c r="X1900" i="6" a="1"/>
  <c r="X1900" i="6" s="1"/>
  <c r="X1901" i="6" a="1"/>
  <c r="X1901" i="6" s="1"/>
  <c r="X1902" i="6" a="1"/>
  <c r="X1902" i="6" s="1"/>
  <c r="X1903" i="6" a="1"/>
  <c r="X1903" i="6" s="1"/>
  <c r="X1904" i="6" a="1"/>
  <c r="X1904" i="6" s="1"/>
  <c r="X1905" i="6" a="1"/>
  <c r="X1905" i="6" s="1"/>
  <c r="X1906" i="6" a="1"/>
  <c r="X1906" i="6" s="1"/>
  <c r="X1907" i="6" a="1"/>
  <c r="X1907" i="6" s="1"/>
  <c r="X1908" i="6" a="1"/>
  <c r="X1908" i="6" s="1"/>
  <c r="X1909" i="6" a="1"/>
  <c r="X1909" i="6" s="1"/>
  <c r="X1910" i="6" a="1"/>
  <c r="X1910" i="6" s="1"/>
  <c r="X1911" i="6" a="1"/>
  <c r="X1911" i="6" s="1"/>
  <c r="X1912" i="6" a="1"/>
  <c r="X1912" i="6" s="1"/>
  <c r="X1913" i="6" a="1"/>
  <c r="X1913" i="6" s="1"/>
  <c r="X1914" i="6" a="1"/>
  <c r="X1914" i="6" s="1"/>
  <c r="X1915" i="6" a="1"/>
  <c r="X1915" i="6" s="1"/>
  <c r="X1916" i="6" a="1"/>
  <c r="X1916" i="6" s="1"/>
  <c r="X1917" i="6" a="1"/>
  <c r="X1917" i="6" s="1"/>
  <c r="X1918" i="6" a="1"/>
  <c r="X1918" i="6" s="1"/>
  <c r="X1919" i="6" a="1"/>
  <c r="X1919" i="6" s="1"/>
  <c r="X1920" i="6" a="1"/>
  <c r="X1920" i="6" s="1"/>
  <c r="X1921" i="6" a="1"/>
  <c r="X1921" i="6" s="1"/>
  <c r="X1922" i="6" a="1"/>
  <c r="X1922" i="6" s="1"/>
  <c r="X1923" i="6" a="1"/>
  <c r="X1923" i="6" s="1"/>
  <c r="X1924" i="6" a="1"/>
  <c r="X1924" i="6" s="1"/>
  <c r="X1925" i="6" a="1"/>
  <c r="X1925" i="6" s="1"/>
  <c r="X1926" i="6" a="1"/>
  <c r="X1926" i="6" s="1"/>
  <c r="X1927" i="6" a="1"/>
  <c r="X1927" i="6" s="1"/>
  <c r="X1928" i="6" a="1"/>
  <c r="X1928" i="6" s="1"/>
  <c r="X1929" i="6" a="1"/>
  <c r="X1929" i="6" s="1"/>
  <c r="X1930" i="6" a="1"/>
  <c r="X1930" i="6" s="1"/>
  <c r="X1931" i="6" a="1"/>
  <c r="X1931" i="6" s="1"/>
  <c r="X1932" i="6" a="1"/>
  <c r="X1932" i="6" s="1"/>
  <c r="X1933" i="6" a="1"/>
  <c r="X1933" i="6" s="1"/>
  <c r="X1934" i="6" a="1"/>
  <c r="X1934" i="6" s="1"/>
  <c r="X1935" i="6" a="1"/>
  <c r="X1935" i="6" s="1"/>
  <c r="X1936" i="6" a="1"/>
  <c r="X1936" i="6" s="1"/>
  <c r="X1937" i="6" a="1"/>
  <c r="X1937" i="6" s="1"/>
  <c r="X1938" i="6" a="1"/>
  <c r="X1938" i="6" s="1"/>
  <c r="X1939" i="6" a="1"/>
  <c r="X1939" i="6" s="1"/>
  <c r="X1940" i="6" a="1"/>
  <c r="X1940" i="6" s="1"/>
  <c r="X1941" i="6" a="1"/>
  <c r="X1941" i="6" s="1"/>
  <c r="X1942" i="6" a="1"/>
  <c r="X1942" i="6" s="1"/>
  <c r="X1943" i="6" a="1"/>
  <c r="X1943" i="6" s="1"/>
  <c r="X1944" i="6" a="1"/>
  <c r="X1944" i="6" s="1"/>
  <c r="X1945" i="6" a="1"/>
  <c r="X1945" i="6" s="1"/>
  <c r="X1946" i="6" a="1"/>
  <c r="X1946" i="6" s="1"/>
  <c r="X1947" i="6" a="1"/>
  <c r="X1947" i="6" s="1"/>
  <c r="X1948" i="6" a="1"/>
  <c r="X1948" i="6" s="1"/>
  <c r="X1949" i="6" a="1"/>
  <c r="X1949" i="6" s="1"/>
  <c r="X1950" i="6" a="1"/>
  <c r="X1950" i="6" s="1"/>
  <c r="X1951" i="6" a="1"/>
  <c r="X1951" i="6" s="1"/>
  <c r="X1952" i="6" a="1"/>
  <c r="X1952" i="6" s="1"/>
  <c r="X1953" i="6" a="1"/>
  <c r="X1953" i="6" s="1"/>
  <c r="X1954" i="6" a="1"/>
  <c r="X1954" i="6" s="1"/>
  <c r="X1955" i="6" a="1"/>
  <c r="X1955" i="6" s="1"/>
  <c r="X1956" i="6" a="1"/>
  <c r="X1956" i="6" s="1"/>
  <c r="X1957" i="6" a="1"/>
  <c r="X1957" i="6" s="1"/>
  <c r="X1958" i="6" a="1"/>
  <c r="X1958" i="6" s="1"/>
  <c r="X1959" i="6" a="1"/>
  <c r="X1959" i="6" s="1"/>
  <c r="X1960" i="6" a="1"/>
  <c r="X1960" i="6" s="1"/>
  <c r="X1961" i="6" a="1"/>
  <c r="X1961" i="6" s="1"/>
  <c r="X1962" i="6" a="1"/>
  <c r="X1962" i="6" s="1"/>
  <c r="X1963" i="6" a="1"/>
  <c r="X1963" i="6" s="1"/>
  <c r="X1964" i="6" a="1"/>
  <c r="X1964" i="6" s="1"/>
  <c r="X1965" i="6" a="1"/>
  <c r="X1965" i="6" s="1"/>
  <c r="X1966" i="6" a="1"/>
  <c r="X1966" i="6" s="1"/>
  <c r="X1967" i="6" a="1"/>
  <c r="X1967" i="6" s="1"/>
  <c r="X1968" i="6" a="1"/>
  <c r="X1968" i="6" s="1"/>
  <c r="X1969" i="6" a="1"/>
  <c r="X1969" i="6" s="1"/>
  <c r="X1970" i="6" a="1"/>
  <c r="X1970" i="6" s="1"/>
  <c r="X1971" i="6" a="1"/>
  <c r="X1971" i="6" s="1"/>
  <c r="X1972" i="6" a="1"/>
  <c r="X1972" i="6" s="1"/>
  <c r="X1973" i="6" a="1"/>
  <c r="X1973" i="6" s="1"/>
  <c r="X1974" i="6" a="1"/>
  <c r="X1974" i="6" s="1"/>
  <c r="X1975" i="6" a="1"/>
  <c r="X1975" i="6" s="1"/>
  <c r="X1976" i="6" a="1"/>
  <c r="X1976" i="6" s="1"/>
  <c r="X1977" i="6" a="1"/>
  <c r="X1977" i="6" s="1"/>
  <c r="X1978" i="6" a="1"/>
  <c r="X1978" i="6" s="1"/>
  <c r="X1979" i="6" a="1"/>
  <c r="X1979" i="6" s="1"/>
  <c r="X1980" i="6" a="1"/>
  <c r="X1980" i="6" s="1"/>
  <c r="X1981" i="6" a="1"/>
  <c r="X1981" i="6" s="1"/>
  <c r="X1982" i="6" a="1"/>
  <c r="X1982" i="6" s="1"/>
  <c r="X1983" i="6" a="1"/>
  <c r="X1983" i="6" s="1"/>
  <c r="X1984" i="6" a="1"/>
  <c r="X1984" i="6" s="1"/>
  <c r="X1985" i="6" a="1"/>
  <c r="X1985" i="6" s="1"/>
  <c r="X1986" i="6" a="1"/>
  <c r="X1986" i="6" s="1"/>
  <c r="X1987" i="6" a="1"/>
  <c r="X1987" i="6" s="1"/>
  <c r="X1988" i="6" a="1"/>
  <c r="X1988" i="6" s="1"/>
  <c r="X1989" i="6" a="1"/>
  <c r="X1989" i="6" s="1"/>
  <c r="X1990" i="6" a="1"/>
  <c r="X1990" i="6" s="1"/>
  <c r="X1991" i="6" a="1"/>
  <c r="X1991" i="6" s="1"/>
  <c r="X1992" i="6" a="1"/>
  <c r="X1992" i="6" s="1"/>
  <c r="X1993" i="6" a="1"/>
  <c r="X1993" i="6" s="1"/>
  <c r="X1994" i="6" a="1"/>
  <c r="X1994" i="6" s="1"/>
  <c r="X1995" i="6" a="1"/>
  <c r="X1995" i="6" s="1"/>
  <c r="X1996" i="6" a="1"/>
  <c r="X1996" i="6" s="1"/>
  <c r="X1997" i="6" a="1"/>
  <c r="X1997" i="6" s="1"/>
  <c r="X1998" i="6" a="1"/>
  <c r="X1998" i="6" s="1"/>
  <c r="X1999" i="6" a="1"/>
  <c r="X1999" i="6" s="1"/>
  <c r="X2000" i="6" a="1"/>
  <c r="X2000" i="6" s="1"/>
  <c r="X2001" i="6" a="1"/>
  <c r="X2001" i="6" s="1"/>
  <c r="X2002" i="6" a="1"/>
  <c r="X2002" i="6" s="1"/>
  <c r="X2003" i="6" a="1"/>
  <c r="X2003" i="6" s="1"/>
  <c r="X2004" i="6" a="1"/>
  <c r="X2004" i="6" s="1"/>
  <c r="X2005" i="6" a="1"/>
  <c r="X2005" i="6" s="1"/>
  <c r="X2006" i="6" a="1"/>
  <c r="X2006" i="6" s="1"/>
  <c r="X2007" i="6" a="1"/>
  <c r="X2007" i="6" s="1"/>
  <c r="X2008" i="6" a="1"/>
  <c r="X2008" i="6" s="1"/>
  <c r="X2009" i="6" a="1"/>
  <c r="X2009" i="6" s="1"/>
  <c r="X2010" i="6" a="1"/>
  <c r="X2010" i="6" s="1"/>
  <c r="X2011" i="6" a="1"/>
  <c r="X2011" i="6" s="1"/>
  <c r="X2012" i="6" a="1"/>
  <c r="X2012" i="6" s="1"/>
  <c r="X2013" i="6" a="1"/>
  <c r="X2013" i="6" s="1"/>
  <c r="X2014" i="6" a="1"/>
  <c r="X2014" i="6" s="1"/>
  <c r="X2015" i="6" a="1"/>
  <c r="X2015" i="6" s="1"/>
  <c r="X2016" i="6" a="1"/>
  <c r="X2016" i="6" s="1"/>
  <c r="X2017" i="6" a="1"/>
  <c r="X2017" i="6" s="1"/>
  <c r="X2018" i="6" a="1"/>
  <c r="X2018" i="6" s="1"/>
  <c r="X2019" i="6" a="1"/>
  <c r="X2019" i="6" s="1"/>
  <c r="X2020" i="6" a="1"/>
  <c r="X2020" i="6" s="1"/>
  <c r="X2021" i="6" a="1"/>
  <c r="X2021" i="6" s="1"/>
  <c r="X2022" i="6" a="1"/>
  <c r="X2022" i="6" s="1"/>
  <c r="X2023" i="6" a="1"/>
  <c r="X2023" i="6" s="1"/>
  <c r="X2024" i="6" a="1"/>
  <c r="X2024" i="6" s="1"/>
  <c r="X2025" i="6" a="1"/>
  <c r="X2025" i="6" s="1"/>
  <c r="X2026" i="6" a="1"/>
  <c r="X2026" i="6" s="1"/>
  <c r="X2027" i="6" a="1"/>
  <c r="X2027" i="6" s="1"/>
  <c r="X2028" i="6" a="1"/>
  <c r="X2028" i="6" s="1"/>
  <c r="X2029" i="6" a="1"/>
  <c r="X2029" i="6" s="1"/>
  <c r="X2030" i="6" a="1"/>
  <c r="X2030" i="6" s="1"/>
  <c r="X2031" i="6" a="1"/>
  <c r="X2031" i="6" s="1"/>
  <c r="X2032" i="6" a="1"/>
  <c r="X2032" i="6" s="1"/>
  <c r="X2033" i="6" a="1"/>
  <c r="X2033" i="6" s="1"/>
  <c r="X2034" i="6" a="1"/>
  <c r="X2034" i="6" s="1"/>
  <c r="X2035" i="6" a="1"/>
  <c r="X2035" i="6" s="1"/>
  <c r="X2036" i="6" a="1"/>
  <c r="X2036" i="6" s="1"/>
  <c r="X2037" i="6" a="1"/>
  <c r="X2037" i="6" s="1"/>
  <c r="X2038" i="6" a="1"/>
  <c r="X2038" i="6" s="1"/>
  <c r="X2039" i="6" a="1"/>
  <c r="X2039" i="6" s="1"/>
  <c r="X2040" i="6" a="1"/>
  <c r="X2040" i="6" s="1"/>
  <c r="X2041" i="6" a="1"/>
  <c r="X2041" i="6" s="1"/>
  <c r="X2042" i="6" a="1"/>
  <c r="X2042" i="6" s="1"/>
  <c r="X2043" i="6" a="1"/>
  <c r="X2043" i="6" s="1"/>
  <c r="X2044" i="6" a="1"/>
  <c r="X2044" i="6" s="1"/>
  <c r="X2045" i="6" a="1"/>
  <c r="X2045" i="6" s="1"/>
  <c r="X2046" i="6" a="1"/>
  <c r="X2046" i="6" s="1"/>
  <c r="X2047" i="6" a="1"/>
  <c r="X2047" i="6" s="1"/>
  <c r="X2048" i="6" a="1"/>
  <c r="X2048" i="6" s="1"/>
  <c r="X2049" i="6" a="1"/>
  <c r="X2049" i="6" s="1"/>
  <c r="X2050" i="6" a="1"/>
  <c r="X2050" i="6" s="1"/>
  <c r="X2051" i="6" a="1"/>
  <c r="X2051" i="6" s="1"/>
  <c r="X2052" i="6" a="1"/>
  <c r="X2052" i="6" s="1"/>
  <c r="X2053" i="6" a="1"/>
  <c r="X2053" i="6" s="1"/>
  <c r="X2054" i="6" a="1"/>
  <c r="X2054" i="6" s="1"/>
  <c r="X2055" i="6" a="1"/>
  <c r="X2055" i="6" s="1"/>
  <c r="X2056" i="6" a="1"/>
  <c r="X2056" i="6" s="1"/>
  <c r="X2057" i="6" a="1"/>
  <c r="X2057" i="6" s="1"/>
  <c r="X2058" i="6" a="1"/>
  <c r="X2058" i="6" s="1"/>
  <c r="X2059" i="6" a="1"/>
  <c r="X2059" i="6" s="1"/>
  <c r="X2060" i="6" a="1"/>
  <c r="X2060" i="6" s="1"/>
  <c r="X2061" i="6" a="1"/>
  <c r="X2061" i="6" s="1"/>
  <c r="X2062" i="6" a="1"/>
  <c r="X2062" i="6" s="1"/>
  <c r="X2063" i="6" a="1"/>
  <c r="X2063" i="6" s="1"/>
  <c r="X2064" i="6" a="1"/>
  <c r="X2064" i="6" s="1"/>
  <c r="X2065" i="6" a="1"/>
  <c r="X2065" i="6" s="1"/>
  <c r="X2066" i="6" a="1"/>
  <c r="X2066" i="6" s="1"/>
  <c r="X2067" i="6" a="1"/>
  <c r="X2067" i="6" s="1"/>
  <c r="X2068" i="6" a="1"/>
  <c r="X2068" i="6" s="1"/>
  <c r="X2069" i="6" a="1"/>
  <c r="X2069" i="6" s="1"/>
  <c r="X2070" i="6" a="1"/>
  <c r="X2070" i="6" s="1"/>
  <c r="X2071" i="6" a="1"/>
  <c r="X2071" i="6" s="1"/>
  <c r="X2072" i="6" a="1"/>
  <c r="X2072" i="6" s="1"/>
  <c r="X2073" i="6" a="1"/>
  <c r="X2073" i="6" s="1"/>
  <c r="X2074" i="6" a="1"/>
  <c r="X2074" i="6" s="1"/>
  <c r="X2075" i="6" a="1"/>
  <c r="X2075" i="6" s="1"/>
  <c r="X2076" i="6" a="1"/>
  <c r="X2076" i="6" s="1"/>
  <c r="X2077" i="6" a="1"/>
  <c r="X2077" i="6" s="1"/>
  <c r="X2078" i="6" a="1"/>
  <c r="X2078" i="6" s="1"/>
  <c r="X2079" i="6" a="1"/>
  <c r="X2079" i="6" s="1"/>
  <c r="X2080" i="6" a="1"/>
  <c r="X2080" i="6" s="1"/>
  <c r="X2081" i="6" a="1"/>
  <c r="X2081" i="6" s="1"/>
  <c r="X2082" i="6" a="1"/>
  <c r="X2082" i="6" s="1"/>
  <c r="X2083" i="6" a="1"/>
  <c r="X2083" i="6" s="1"/>
  <c r="X2084" i="6" a="1"/>
  <c r="X2084" i="6" s="1"/>
  <c r="X2085" i="6" a="1"/>
  <c r="X2085" i="6" s="1"/>
  <c r="X2086" i="6" a="1"/>
  <c r="X2086" i="6" s="1"/>
  <c r="X2087" i="6" a="1"/>
  <c r="X2087" i="6" s="1"/>
  <c r="X2088" i="6" a="1"/>
  <c r="X2088" i="6" s="1"/>
  <c r="X2089" i="6" a="1"/>
  <c r="X2089" i="6" s="1"/>
  <c r="X2090" i="6" a="1"/>
  <c r="X2090" i="6" s="1"/>
  <c r="X2091" i="6" a="1"/>
  <c r="X2091" i="6" s="1"/>
  <c r="X2092" i="6" a="1"/>
  <c r="X2092" i="6" s="1"/>
  <c r="X2093" i="6" a="1"/>
  <c r="X2093" i="6" s="1"/>
  <c r="X2094" i="6" a="1"/>
  <c r="X2094" i="6" s="1"/>
  <c r="X2095" i="6" a="1"/>
  <c r="X2095" i="6" s="1"/>
  <c r="X2096" i="6" a="1"/>
  <c r="X2096" i="6" s="1"/>
  <c r="X2097" i="6" a="1"/>
  <c r="X2097" i="6" s="1"/>
  <c r="X2098" i="6" a="1"/>
  <c r="X2098" i="6" s="1"/>
  <c r="X2099" i="6" a="1"/>
  <c r="X2099" i="6" s="1"/>
  <c r="X2100" i="6" a="1"/>
  <c r="X2100" i="6" s="1"/>
  <c r="X2101" i="6" a="1"/>
  <c r="X2101" i="6" s="1"/>
  <c r="X2102" i="6" a="1"/>
  <c r="X2102" i="6" s="1"/>
  <c r="X2103" i="6" a="1"/>
  <c r="X2103" i="6" s="1"/>
  <c r="X2104" i="6" a="1"/>
  <c r="X2104" i="6" s="1"/>
  <c r="X2105" i="6" a="1"/>
  <c r="X2105" i="6" s="1"/>
  <c r="X2106" i="6" a="1"/>
  <c r="X2106" i="6" s="1"/>
  <c r="X2107" i="6" a="1"/>
  <c r="X2107" i="6" s="1"/>
  <c r="X2108" i="6" a="1"/>
  <c r="X2108" i="6" s="1"/>
  <c r="X2109" i="6" a="1"/>
  <c r="X2109" i="6" s="1"/>
  <c r="X2110" i="6" a="1"/>
  <c r="X2110" i="6" s="1"/>
  <c r="X2111" i="6" a="1"/>
  <c r="X2111" i="6" s="1"/>
  <c r="X2112" i="6" a="1"/>
  <c r="X2112" i="6" s="1"/>
  <c r="X2113" i="6" a="1"/>
  <c r="X2113" i="6" s="1"/>
  <c r="X2114" i="6" a="1"/>
  <c r="X2114" i="6" s="1"/>
  <c r="X2115" i="6" a="1"/>
  <c r="X2115" i="6" s="1"/>
  <c r="X2116" i="6" a="1"/>
  <c r="X2116" i="6" s="1"/>
  <c r="X2117" i="6" a="1"/>
  <c r="X2117" i="6" s="1"/>
  <c r="X2118" i="6" a="1"/>
  <c r="X2118" i="6" s="1"/>
  <c r="X2119" i="6" a="1"/>
  <c r="X2119" i="6" s="1"/>
  <c r="X2120" i="6" a="1"/>
  <c r="X2120" i="6" s="1"/>
  <c r="X2121" i="6" a="1"/>
  <c r="X2121" i="6" s="1"/>
  <c r="X2122" i="6" a="1"/>
  <c r="X2122" i="6" s="1"/>
  <c r="X2123" i="6" a="1"/>
  <c r="X2123" i="6" s="1"/>
  <c r="X2124" i="6" a="1"/>
  <c r="X2124" i="6" s="1"/>
  <c r="X2125" i="6" a="1"/>
  <c r="X2125" i="6" s="1"/>
  <c r="X2126" i="6" a="1"/>
  <c r="X2126" i="6" s="1"/>
  <c r="X2127" i="6" a="1"/>
  <c r="X2127" i="6" s="1"/>
  <c r="X2128" i="6" a="1"/>
  <c r="X2128" i="6" s="1"/>
  <c r="X2129" i="6" a="1"/>
  <c r="X2129" i="6" s="1"/>
  <c r="X2130" i="6" a="1"/>
  <c r="X2130" i="6" s="1"/>
  <c r="X2131" i="6" a="1"/>
  <c r="X2131" i="6" s="1"/>
  <c r="X2132" i="6" a="1"/>
  <c r="X2132" i="6" s="1"/>
  <c r="X2133" i="6" a="1"/>
  <c r="X2133" i="6" s="1"/>
  <c r="X2134" i="6" a="1"/>
  <c r="X2134" i="6" s="1"/>
  <c r="X2135" i="6" a="1"/>
  <c r="X2135" i="6" s="1"/>
  <c r="X2136" i="6" a="1"/>
  <c r="X2136" i="6" s="1"/>
  <c r="X2137" i="6" a="1"/>
  <c r="X2137" i="6" s="1"/>
  <c r="X2138" i="6" a="1"/>
  <c r="X2138" i="6" s="1"/>
  <c r="X2139" i="6" a="1"/>
  <c r="X2139" i="6" s="1"/>
  <c r="X2140" i="6" a="1"/>
  <c r="X2140" i="6" s="1"/>
  <c r="X2141" i="6" a="1"/>
  <c r="X2141" i="6" s="1"/>
  <c r="X2142" i="6" a="1"/>
  <c r="X2142" i="6" s="1"/>
  <c r="X2143" i="6" a="1"/>
  <c r="X2143" i="6" s="1"/>
  <c r="X2144" i="6" a="1"/>
  <c r="X2144" i="6" s="1"/>
  <c r="X2145" i="6" a="1"/>
  <c r="X2145" i="6" s="1"/>
  <c r="X2146" i="6" a="1"/>
  <c r="X2146" i="6" s="1"/>
  <c r="X2147" i="6" a="1"/>
  <c r="X2147" i="6" s="1"/>
  <c r="X2148" i="6" a="1"/>
  <c r="X2148" i="6" s="1"/>
  <c r="X2149" i="6" a="1"/>
  <c r="X2149" i="6" s="1"/>
  <c r="X2150" i="6" a="1"/>
  <c r="X2150" i="6" s="1"/>
  <c r="X2151" i="6" a="1"/>
  <c r="X2151" i="6" s="1"/>
  <c r="X2152" i="6" a="1"/>
  <c r="X2152" i="6" s="1"/>
  <c r="X2153" i="6" a="1"/>
  <c r="X2153" i="6" s="1"/>
  <c r="X2154" i="6" a="1"/>
  <c r="X2154" i="6" s="1"/>
  <c r="X2155" i="6" a="1"/>
  <c r="X2155" i="6" s="1"/>
  <c r="X2156" i="6" a="1"/>
  <c r="X2156" i="6" s="1"/>
  <c r="X2157" i="6" a="1"/>
  <c r="X2157" i="6" s="1"/>
  <c r="X2158" i="6" a="1"/>
  <c r="X2158" i="6" s="1"/>
  <c r="X2159" i="6" a="1"/>
  <c r="X2159" i="6" s="1"/>
  <c r="X2160" i="6" a="1"/>
  <c r="X2160" i="6" s="1"/>
  <c r="X2161" i="6" a="1"/>
  <c r="X2161" i="6" s="1"/>
  <c r="X2162" i="6" a="1"/>
  <c r="X2162" i="6" s="1"/>
  <c r="X2163" i="6" a="1"/>
  <c r="X2163" i="6" s="1"/>
  <c r="X2164" i="6" a="1"/>
  <c r="X2164" i="6" s="1"/>
  <c r="X2165" i="6" a="1"/>
  <c r="X2165" i="6" s="1"/>
  <c r="X2166" i="6" a="1"/>
  <c r="X2166" i="6" s="1"/>
  <c r="X2167" i="6" a="1"/>
  <c r="X2167" i="6" s="1"/>
  <c r="X2168" i="6" a="1"/>
  <c r="X2168" i="6" s="1"/>
  <c r="X2169" i="6" a="1"/>
  <c r="X2169" i="6" s="1"/>
  <c r="X2170" i="6" a="1"/>
  <c r="X2170" i="6" s="1"/>
  <c r="X2171" i="6" a="1"/>
  <c r="X2171" i="6" s="1"/>
  <c r="X2172" i="6" a="1"/>
  <c r="X2172" i="6" s="1"/>
  <c r="X2173" i="6" a="1"/>
  <c r="X2173" i="6" s="1"/>
  <c r="X2174" i="6" a="1"/>
  <c r="X2174" i="6" s="1"/>
  <c r="X2175" i="6" a="1"/>
  <c r="X2175" i="6" s="1"/>
  <c r="X2176" i="6" a="1"/>
  <c r="X2176" i="6" s="1"/>
  <c r="X2177" i="6" a="1"/>
  <c r="X2177" i="6" s="1"/>
  <c r="X2178" i="6" a="1"/>
  <c r="X2178" i="6" s="1"/>
  <c r="X2179" i="6" a="1"/>
  <c r="X2179" i="6" s="1"/>
  <c r="X2180" i="6" a="1"/>
  <c r="X2180" i="6" s="1"/>
  <c r="X2181" i="6" a="1"/>
  <c r="X2181" i="6" s="1"/>
  <c r="X2182" i="6" a="1"/>
  <c r="X2182" i="6" s="1"/>
  <c r="X2183" i="6" a="1"/>
  <c r="X2183" i="6" s="1"/>
  <c r="X2184" i="6" a="1"/>
  <c r="X2184" i="6" s="1"/>
  <c r="X2185" i="6" a="1"/>
  <c r="X2185" i="6" s="1"/>
  <c r="X2186" i="6" a="1"/>
  <c r="X2186" i="6" s="1"/>
  <c r="X2187" i="6" a="1"/>
  <c r="X2187" i="6" s="1"/>
  <c r="X2188" i="6" a="1"/>
  <c r="X2188" i="6" s="1"/>
  <c r="X2189" i="6" a="1"/>
  <c r="X2189" i="6" s="1"/>
  <c r="X2190" i="6" a="1"/>
  <c r="X2190" i="6" s="1"/>
  <c r="X2191" i="6" a="1"/>
  <c r="X2191" i="6" s="1"/>
  <c r="X2192" i="6" a="1"/>
  <c r="X2192" i="6" s="1"/>
  <c r="X2193" i="6" a="1"/>
  <c r="X2193" i="6" s="1"/>
  <c r="X2194" i="6" a="1"/>
  <c r="X2194" i="6" s="1"/>
  <c r="X2195" i="6" a="1"/>
  <c r="X2195" i="6" s="1"/>
  <c r="X2196" i="6" a="1"/>
  <c r="X2196" i="6" s="1"/>
  <c r="X2197" i="6" a="1"/>
  <c r="X2197" i="6" s="1"/>
  <c r="X2198" i="6" a="1"/>
  <c r="X2198" i="6" s="1"/>
  <c r="X2199" i="6" a="1"/>
  <c r="X2199" i="6" s="1"/>
  <c r="X2200" i="6" a="1"/>
  <c r="X2200" i="6" s="1"/>
  <c r="X2201" i="6" a="1"/>
  <c r="X2201" i="6" s="1"/>
  <c r="X2202" i="6" a="1"/>
  <c r="X2202" i="6" s="1"/>
  <c r="X2203" i="6" a="1"/>
  <c r="X2203" i="6" s="1"/>
  <c r="X2204" i="6" a="1"/>
  <c r="X2204" i="6" s="1"/>
  <c r="X2205" i="6" a="1"/>
  <c r="X2205" i="6" s="1"/>
  <c r="X2206" i="6" a="1"/>
  <c r="X2206" i="6" s="1"/>
  <c r="X2207" i="6" a="1"/>
  <c r="X2207" i="6" s="1"/>
  <c r="X2208" i="6" a="1"/>
  <c r="X2208" i="6" s="1"/>
  <c r="X2209" i="6" a="1"/>
  <c r="X2209" i="6" s="1"/>
  <c r="X2210" i="6" a="1"/>
  <c r="X2210" i="6" s="1"/>
  <c r="X2211" i="6" a="1"/>
  <c r="X2211" i="6" s="1"/>
  <c r="X2212" i="6" a="1"/>
  <c r="X2212" i="6" s="1"/>
  <c r="X2213" i="6" a="1"/>
  <c r="X2213" i="6" s="1"/>
  <c r="X2214" i="6" a="1"/>
  <c r="X2214" i="6" s="1"/>
  <c r="X2215" i="6" a="1"/>
  <c r="X2215" i="6" s="1"/>
  <c r="X2216" i="6" a="1"/>
  <c r="X2216" i="6" s="1"/>
  <c r="X2217" i="6" a="1"/>
  <c r="X2217" i="6" s="1"/>
  <c r="X2218" i="6" a="1"/>
  <c r="X2218" i="6" s="1"/>
  <c r="X2219" i="6" a="1"/>
  <c r="X2219" i="6" s="1"/>
  <c r="X2220" i="6" a="1"/>
  <c r="X2220" i="6" s="1"/>
  <c r="X2221" i="6" a="1"/>
  <c r="X2221" i="6" s="1"/>
  <c r="X2222" i="6" a="1"/>
  <c r="X2222" i="6" s="1"/>
  <c r="X2223" i="6" a="1"/>
  <c r="X2223" i="6" s="1"/>
  <c r="X2224" i="6" a="1"/>
  <c r="X2224" i="6" s="1"/>
  <c r="X2225" i="6" a="1"/>
  <c r="X2225" i="6" s="1"/>
  <c r="X2226" i="6" a="1"/>
  <c r="X2226" i="6" s="1"/>
  <c r="X2227" i="6" a="1"/>
  <c r="X2227" i="6" s="1"/>
  <c r="X2228" i="6" a="1"/>
  <c r="X2228" i="6" s="1"/>
  <c r="X2229" i="6" a="1"/>
  <c r="X2229" i="6" s="1"/>
  <c r="X2230" i="6" a="1"/>
  <c r="X2230" i="6" s="1"/>
  <c r="X2231" i="6" a="1"/>
  <c r="X2231" i="6" s="1"/>
  <c r="X2232" i="6" a="1"/>
  <c r="X2232" i="6" s="1"/>
  <c r="X2233" i="6" a="1"/>
  <c r="X2233" i="6" s="1"/>
  <c r="X2234" i="6" a="1"/>
  <c r="X2234" i="6" s="1"/>
  <c r="X2235" i="6" a="1"/>
  <c r="X2235" i="6" s="1"/>
  <c r="X2236" i="6" a="1"/>
  <c r="X2236" i="6" s="1"/>
  <c r="X2237" i="6" a="1"/>
  <c r="X2237" i="6" s="1"/>
  <c r="X2238" i="6" a="1"/>
  <c r="X2238" i="6" s="1"/>
  <c r="X2239" i="6" a="1"/>
  <c r="X2239" i="6" s="1"/>
  <c r="X2240" i="6" a="1"/>
  <c r="X2240" i="6" s="1"/>
  <c r="X2241" i="6" a="1"/>
  <c r="X2241" i="6" s="1"/>
  <c r="X2242" i="6" a="1"/>
  <c r="X2242" i="6" s="1"/>
  <c r="X2243" i="6" a="1"/>
  <c r="X2243" i="6" s="1"/>
  <c r="X2244" i="6" a="1"/>
  <c r="X2244" i="6" s="1"/>
  <c r="X2245" i="6" a="1"/>
  <c r="X2245" i="6" s="1"/>
  <c r="X2246" i="6" a="1"/>
  <c r="X2246" i="6" s="1"/>
  <c r="X2247" i="6" a="1"/>
  <c r="X2247" i="6" s="1"/>
  <c r="X2248" i="6" a="1"/>
  <c r="X2248" i="6" s="1"/>
  <c r="X2249" i="6" a="1"/>
  <c r="X2249" i="6" s="1"/>
  <c r="X2250" i="6" a="1"/>
  <c r="X2250" i="6" s="1"/>
  <c r="X2251" i="6" a="1"/>
  <c r="X2251" i="6" s="1"/>
  <c r="X2252" i="6" a="1"/>
  <c r="X2252" i="6" s="1"/>
  <c r="X2253" i="6" a="1"/>
  <c r="X2253" i="6" s="1"/>
  <c r="X2254" i="6" a="1"/>
  <c r="X2254" i="6" s="1"/>
  <c r="X2255" i="6" a="1"/>
  <c r="X2255" i="6" s="1"/>
  <c r="X2256" i="6" a="1"/>
  <c r="X2256" i="6" s="1"/>
  <c r="X2257" i="6" a="1"/>
  <c r="X2257" i="6" s="1"/>
  <c r="X2258" i="6" a="1"/>
  <c r="X2258" i="6" s="1"/>
  <c r="X2259" i="6" a="1"/>
  <c r="X2259" i="6" s="1"/>
  <c r="X2260" i="6" a="1"/>
  <c r="X2260" i="6" s="1"/>
  <c r="X2261" i="6" a="1"/>
  <c r="X2261" i="6" s="1"/>
  <c r="X2262" i="6" a="1"/>
  <c r="X2262" i="6" s="1"/>
  <c r="X2263" i="6" a="1"/>
  <c r="X2263" i="6" s="1"/>
  <c r="X2264" i="6" a="1"/>
  <c r="X2264" i="6" s="1"/>
  <c r="X2265" i="6" a="1"/>
  <c r="X2265" i="6" s="1"/>
  <c r="X2266" i="6" a="1"/>
  <c r="X2266" i="6" s="1"/>
  <c r="X2267" i="6" a="1"/>
  <c r="X2267" i="6" s="1"/>
  <c r="X2268" i="6" a="1"/>
  <c r="X2268" i="6" s="1"/>
  <c r="X2269" i="6" a="1"/>
  <c r="X2269" i="6" s="1"/>
  <c r="X2270" i="6" a="1"/>
  <c r="X2270" i="6" s="1"/>
  <c r="X2271" i="6" a="1"/>
  <c r="X2271" i="6" s="1"/>
  <c r="X2272" i="6" a="1"/>
  <c r="X2272" i="6" s="1"/>
  <c r="X2273" i="6" a="1"/>
  <c r="X2273" i="6" s="1"/>
  <c r="X2274" i="6" a="1"/>
  <c r="X2274" i="6" s="1"/>
  <c r="X2275" i="6" a="1"/>
  <c r="X2275" i="6" s="1"/>
  <c r="X2276" i="6" a="1"/>
  <c r="X2276" i="6" s="1"/>
  <c r="X2277" i="6" a="1"/>
  <c r="X2277" i="6" s="1"/>
  <c r="X2278" i="6" a="1"/>
  <c r="X2278" i="6" s="1"/>
  <c r="X2279" i="6" a="1"/>
  <c r="X2279" i="6" s="1"/>
  <c r="X2280" i="6" a="1"/>
  <c r="X2280" i="6" s="1"/>
  <c r="X2281" i="6" a="1"/>
  <c r="X2281" i="6" s="1"/>
  <c r="X2282" i="6" a="1"/>
  <c r="X2282" i="6" s="1"/>
  <c r="X2283" i="6" a="1"/>
  <c r="X2283" i="6" s="1"/>
  <c r="X2284" i="6" a="1"/>
  <c r="X2284" i="6" s="1"/>
  <c r="X2285" i="6" a="1"/>
  <c r="X2285" i="6" s="1"/>
  <c r="X2286" i="6" a="1"/>
  <c r="X2286" i="6" s="1"/>
  <c r="X2287" i="6" a="1"/>
  <c r="X2287" i="6" s="1"/>
  <c r="X2288" i="6" a="1"/>
  <c r="X2288" i="6" s="1"/>
  <c r="X2289" i="6" a="1"/>
  <c r="X2289" i="6" s="1"/>
  <c r="X2290" i="6" a="1"/>
  <c r="X2290" i="6" s="1"/>
  <c r="X2291" i="6" a="1"/>
  <c r="X2291" i="6" s="1"/>
  <c r="X2292" i="6" a="1"/>
  <c r="X2292" i="6" s="1"/>
  <c r="X2293" i="6" a="1"/>
  <c r="X2293" i="6" s="1"/>
  <c r="X2294" i="6" a="1"/>
  <c r="X2294" i="6" s="1"/>
  <c r="X2295" i="6" a="1"/>
  <c r="X2295" i="6" s="1"/>
  <c r="X2296" i="6" a="1"/>
  <c r="X2296" i="6" s="1"/>
  <c r="X2297" i="6" a="1"/>
  <c r="X2297" i="6" s="1"/>
  <c r="X2298" i="6" a="1"/>
  <c r="X2298" i="6" s="1"/>
  <c r="X2299" i="6" a="1"/>
  <c r="X2299" i="6" s="1"/>
  <c r="X2300" i="6" a="1"/>
  <c r="X2300" i="6" s="1"/>
  <c r="X2301" i="6" a="1"/>
  <c r="X2301" i="6" s="1"/>
  <c r="X2302" i="6" a="1"/>
  <c r="X2302" i="6" s="1"/>
  <c r="X2303" i="6" a="1"/>
  <c r="X2303" i="6" s="1"/>
  <c r="X2304" i="6" a="1"/>
  <c r="X2304" i="6" s="1"/>
  <c r="X2305" i="6" a="1"/>
  <c r="X2305" i="6" s="1"/>
  <c r="X2306" i="6" a="1"/>
  <c r="X2306" i="6" s="1"/>
  <c r="X2307" i="6" a="1"/>
  <c r="X2307" i="6" s="1"/>
  <c r="X2308" i="6" a="1"/>
  <c r="X2308" i="6" s="1"/>
  <c r="X2309" i="6" a="1"/>
  <c r="X2309" i="6" s="1"/>
  <c r="X2310" i="6" a="1"/>
  <c r="X2310" i="6" s="1"/>
  <c r="X2311" i="6" a="1"/>
  <c r="X2311" i="6" s="1"/>
  <c r="X2312" i="6" a="1"/>
  <c r="X2312" i="6" s="1"/>
  <c r="X2313" i="6" a="1"/>
  <c r="X2313" i="6" s="1"/>
  <c r="X2314" i="6" a="1"/>
  <c r="X2314" i="6" s="1"/>
  <c r="X2315" i="6" a="1"/>
  <c r="X2315" i="6" s="1"/>
  <c r="X2316" i="6" a="1"/>
  <c r="X2316" i="6" s="1"/>
  <c r="X2317" i="6" a="1"/>
  <c r="X2317" i="6" s="1"/>
  <c r="X2318" i="6" a="1"/>
  <c r="X2318" i="6" s="1"/>
  <c r="X2319" i="6" a="1"/>
  <c r="X2319" i="6" s="1"/>
  <c r="X2320" i="6" a="1"/>
  <c r="X2320" i="6" s="1"/>
  <c r="X2321" i="6" a="1"/>
  <c r="X2321" i="6" s="1"/>
  <c r="X2322" i="6" a="1"/>
  <c r="X2322" i="6" s="1"/>
  <c r="X2323" i="6" a="1"/>
  <c r="X2323" i="6" s="1"/>
  <c r="X2324" i="6" a="1"/>
  <c r="X2324" i="6" s="1"/>
  <c r="X2325" i="6" a="1"/>
  <c r="X2325" i="6" s="1"/>
  <c r="X2326" i="6" a="1"/>
  <c r="X2326" i="6" s="1"/>
  <c r="X2327" i="6" a="1"/>
  <c r="X2327" i="6" s="1"/>
  <c r="X2328" i="6" a="1"/>
  <c r="X2328" i="6" s="1"/>
  <c r="X2329" i="6" a="1"/>
  <c r="X2329" i="6" s="1"/>
  <c r="X2330" i="6" a="1"/>
  <c r="X2330" i="6" s="1"/>
  <c r="X2331" i="6" a="1"/>
  <c r="X2331" i="6" s="1"/>
  <c r="X2332" i="6" a="1"/>
  <c r="X2332" i="6" s="1"/>
  <c r="X2333" i="6" a="1"/>
  <c r="X2333" i="6" s="1"/>
  <c r="X2334" i="6" a="1"/>
  <c r="X2334" i="6" s="1"/>
  <c r="X2335" i="6" a="1"/>
  <c r="X2335" i="6" s="1"/>
  <c r="X2336" i="6" a="1"/>
  <c r="X2336" i="6" s="1"/>
  <c r="X2337" i="6" a="1"/>
  <c r="X2337" i="6" s="1"/>
  <c r="X2338" i="6" a="1"/>
  <c r="X2338" i="6" s="1"/>
  <c r="X2339" i="6" a="1"/>
  <c r="X2339" i="6" s="1"/>
  <c r="X2340" i="6" a="1"/>
  <c r="X2340" i="6" s="1"/>
  <c r="X2341" i="6" a="1"/>
  <c r="X2341" i="6" s="1"/>
  <c r="X2342" i="6" a="1"/>
  <c r="X2342" i="6" s="1"/>
  <c r="X2343" i="6" a="1"/>
  <c r="X2343" i="6" s="1"/>
  <c r="X2344" i="6" a="1"/>
  <c r="X2344" i="6" s="1"/>
  <c r="X2345" i="6" a="1"/>
  <c r="X2345" i="6" s="1"/>
  <c r="X2346" i="6" a="1"/>
  <c r="X2346" i="6" s="1"/>
  <c r="X2347" i="6" a="1"/>
  <c r="X2347" i="6" s="1"/>
  <c r="X2348" i="6" a="1"/>
  <c r="X2348" i="6" s="1"/>
  <c r="X2349" i="6" a="1"/>
  <c r="X2349" i="6" s="1"/>
  <c r="X2350" i="6" a="1"/>
  <c r="X2350" i="6" s="1"/>
  <c r="X2351" i="6" a="1"/>
  <c r="X2351" i="6" s="1"/>
  <c r="X2352" i="6" a="1"/>
  <c r="X2352" i="6" s="1"/>
  <c r="X2353" i="6" a="1"/>
  <c r="X2353" i="6" s="1"/>
  <c r="X2354" i="6" a="1"/>
  <c r="X2354" i="6" s="1"/>
  <c r="X2355" i="6" a="1"/>
  <c r="X2355" i="6" s="1"/>
  <c r="X2356" i="6" a="1"/>
  <c r="X2356" i="6" s="1"/>
  <c r="X2357" i="6" a="1"/>
  <c r="X2357" i="6" s="1"/>
  <c r="X2358" i="6" a="1"/>
  <c r="X2358" i="6" s="1"/>
  <c r="X2359" i="6" a="1"/>
  <c r="X2359" i="6" s="1"/>
  <c r="X2360" i="6" a="1"/>
  <c r="X2360" i="6" s="1"/>
  <c r="X2361" i="6" a="1"/>
  <c r="X2361" i="6" s="1"/>
  <c r="X2362" i="6" a="1"/>
  <c r="X2362" i="6" s="1"/>
  <c r="X2363" i="6" a="1"/>
  <c r="X2363" i="6" s="1"/>
  <c r="X2364" i="6" a="1"/>
  <c r="X2364" i="6" s="1"/>
  <c r="X2365" i="6" a="1"/>
  <c r="X2365" i="6" s="1"/>
  <c r="X2366" i="6" a="1"/>
  <c r="X2366" i="6" s="1"/>
  <c r="X2367" i="6" a="1"/>
  <c r="X2367" i="6" s="1"/>
  <c r="X2368" i="6" a="1"/>
  <c r="X2368" i="6" s="1"/>
  <c r="X2369" i="6" a="1"/>
  <c r="X2369" i="6" s="1"/>
  <c r="X2370" i="6" a="1"/>
  <c r="X2370" i="6" s="1"/>
  <c r="X2371" i="6" a="1"/>
  <c r="X2371" i="6" s="1"/>
  <c r="X2372" i="6" a="1"/>
  <c r="X2372" i="6" s="1"/>
  <c r="X2373" i="6" a="1"/>
  <c r="X2373" i="6" s="1"/>
  <c r="X2374" i="6" a="1"/>
  <c r="X2374" i="6" s="1"/>
  <c r="X2375" i="6" a="1"/>
  <c r="X2375" i="6" s="1"/>
  <c r="X2376" i="6" a="1"/>
  <c r="X2376" i="6" s="1"/>
  <c r="X2377" i="6" a="1"/>
  <c r="X2377" i="6" s="1"/>
  <c r="X2378" i="6" a="1"/>
  <c r="X2378" i="6" s="1"/>
  <c r="X2379" i="6" a="1"/>
  <c r="X2379" i="6" s="1"/>
  <c r="X2380" i="6" a="1"/>
  <c r="X2380" i="6" s="1"/>
  <c r="X2381" i="6" a="1"/>
  <c r="X2381" i="6" s="1"/>
  <c r="X2382" i="6" a="1"/>
  <c r="X2382" i="6" s="1"/>
  <c r="X2383" i="6" a="1"/>
  <c r="X2383" i="6" s="1"/>
  <c r="X2384" i="6" a="1"/>
  <c r="X2384" i="6" s="1"/>
  <c r="X2385" i="6" a="1"/>
  <c r="X2385" i="6" s="1"/>
  <c r="X2386" i="6" a="1"/>
  <c r="X2386" i="6" s="1"/>
  <c r="X2387" i="6" a="1"/>
  <c r="X2387" i="6" s="1"/>
  <c r="X2388" i="6" a="1"/>
  <c r="X2388" i="6" s="1"/>
  <c r="X2389" i="6" a="1"/>
  <c r="X2389" i="6" s="1"/>
  <c r="X2390" i="6" a="1"/>
  <c r="X2390" i="6" s="1"/>
  <c r="X2391" i="6" a="1"/>
  <c r="X2391" i="6" s="1"/>
  <c r="X2392" i="6" a="1"/>
  <c r="X2392" i="6" s="1"/>
  <c r="X2393" i="6" a="1"/>
  <c r="X2393" i="6" s="1"/>
  <c r="X2394" i="6" a="1"/>
  <c r="X2394" i="6" s="1"/>
  <c r="X2395" i="6" a="1"/>
  <c r="X2395" i="6" s="1"/>
  <c r="X2396" i="6" a="1"/>
  <c r="X2396" i="6" s="1"/>
  <c r="X2397" i="6" a="1"/>
  <c r="X2397" i="6" s="1"/>
  <c r="X2398" i="6" a="1"/>
  <c r="X2398" i="6" s="1"/>
  <c r="X2399" i="6" a="1"/>
  <c r="X2399" i="6" s="1"/>
  <c r="X2400" i="6" a="1"/>
  <c r="X2400" i="6" s="1"/>
  <c r="X2401" i="6" a="1"/>
  <c r="X2401" i="6" s="1"/>
  <c r="X2402" i="6" a="1"/>
  <c r="X2402" i="6" s="1"/>
  <c r="X2403" i="6" a="1"/>
  <c r="X2403" i="6" s="1"/>
  <c r="X2404" i="6" a="1"/>
  <c r="X2404" i="6" s="1"/>
  <c r="X2405" i="6" a="1"/>
  <c r="X2405" i="6" s="1"/>
  <c r="X2406" i="6" a="1"/>
  <c r="X2406" i="6" s="1"/>
  <c r="X2407" i="6" a="1"/>
  <c r="X2407" i="6" s="1"/>
  <c r="X2408" i="6" a="1"/>
  <c r="X2408" i="6" s="1"/>
  <c r="X2409" i="6" a="1"/>
  <c r="X2409" i="6" s="1"/>
  <c r="X2410" i="6" a="1"/>
  <c r="X2410" i="6" s="1"/>
  <c r="X2411" i="6" a="1"/>
  <c r="X2411" i="6" s="1"/>
  <c r="X2412" i="6" a="1"/>
  <c r="X2412" i="6" s="1"/>
  <c r="X2413" i="6" a="1"/>
  <c r="X2413" i="6" s="1"/>
  <c r="X2414" i="6" a="1"/>
  <c r="X2414" i="6" s="1"/>
  <c r="X2415" i="6" a="1"/>
  <c r="X2415" i="6" s="1"/>
  <c r="X2416" i="6" a="1"/>
  <c r="X2416" i="6" s="1"/>
  <c r="X2417" i="6" a="1"/>
  <c r="X2417" i="6" s="1"/>
  <c r="X2418" i="6" a="1"/>
  <c r="X2418" i="6" s="1"/>
  <c r="X2419" i="6" a="1"/>
  <c r="X2419" i="6" s="1"/>
  <c r="X2420" i="6" a="1"/>
  <c r="X2420" i="6" s="1"/>
  <c r="X2421" i="6" a="1"/>
  <c r="X2421" i="6" s="1"/>
  <c r="X2422" i="6" a="1"/>
  <c r="X2422" i="6" s="1"/>
  <c r="X2423" i="6" a="1"/>
  <c r="X2423" i="6" s="1"/>
  <c r="X2424" i="6" a="1"/>
  <c r="X2424" i="6" s="1"/>
  <c r="X2425" i="6" a="1"/>
  <c r="X2425" i="6" s="1"/>
  <c r="X2426" i="6" a="1"/>
  <c r="X2426" i="6" s="1"/>
  <c r="X2427" i="6" a="1"/>
  <c r="X2427" i="6" s="1"/>
  <c r="X2428" i="6" a="1"/>
  <c r="X2428" i="6" s="1"/>
  <c r="X2429" i="6" a="1"/>
  <c r="X2429" i="6" s="1"/>
  <c r="X2430" i="6" a="1"/>
  <c r="X2430" i="6" s="1"/>
  <c r="X2431" i="6" a="1"/>
  <c r="X2431" i="6" s="1"/>
  <c r="X2432" i="6" a="1"/>
  <c r="X2432" i="6" s="1"/>
  <c r="X2433" i="6" a="1"/>
  <c r="X2433" i="6" s="1"/>
  <c r="X2434" i="6" a="1"/>
  <c r="X2434" i="6" s="1"/>
  <c r="X2435" i="6" a="1"/>
  <c r="X2435" i="6" s="1"/>
  <c r="X2436" i="6" a="1"/>
  <c r="X2436" i="6" s="1"/>
  <c r="X2437" i="6" a="1"/>
  <c r="X2437" i="6" s="1"/>
  <c r="X2438" i="6" a="1"/>
  <c r="X2438" i="6" s="1"/>
  <c r="X2439" i="6" a="1"/>
  <c r="X2439" i="6" s="1"/>
  <c r="X2440" i="6" a="1"/>
  <c r="X2440" i="6" s="1"/>
  <c r="X2441" i="6" a="1"/>
  <c r="X2441" i="6" s="1"/>
  <c r="X2442" i="6" a="1"/>
  <c r="X2442" i="6" s="1"/>
  <c r="X2443" i="6" a="1"/>
  <c r="X2443" i="6" s="1"/>
  <c r="X2444" i="6" a="1"/>
  <c r="X2444" i="6" s="1"/>
  <c r="X2445" i="6" a="1"/>
  <c r="X2445" i="6" s="1"/>
  <c r="X2446" i="6" a="1"/>
  <c r="X2446" i="6" s="1"/>
  <c r="X2447" i="6" a="1"/>
  <c r="X2447" i="6" s="1"/>
  <c r="X2448" i="6" a="1"/>
  <c r="X2448" i="6" s="1"/>
  <c r="X2449" i="6" a="1"/>
  <c r="X2449" i="6" s="1"/>
  <c r="X2450" i="6" a="1"/>
  <c r="X2450" i="6" s="1"/>
  <c r="X2451" i="6" a="1"/>
  <c r="X2451" i="6" s="1"/>
  <c r="X2452" i="6" a="1"/>
  <c r="X2452" i="6" s="1"/>
  <c r="X2453" i="6" a="1"/>
  <c r="X2453" i="6" s="1"/>
  <c r="X2454" i="6" a="1"/>
  <c r="X2454" i="6" s="1"/>
  <c r="X2455" i="6" a="1"/>
  <c r="X2455" i="6" s="1"/>
  <c r="X2456" i="6" a="1"/>
  <c r="X2456" i="6" s="1"/>
  <c r="X2457" i="6" a="1"/>
  <c r="X2457" i="6" s="1"/>
  <c r="X2458" i="6" a="1"/>
  <c r="X2458" i="6" s="1"/>
  <c r="X2459" i="6" a="1"/>
  <c r="X2459" i="6" s="1"/>
  <c r="X2460" i="6" a="1"/>
  <c r="X2460" i="6" s="1"/>
  <c r="X2461" i="6" a="1"/>
  <c r="X2461" i="6" s="1"/>
  <c r="X2462" i="6" a="1"/>
  <c r="X2462" i="6" s="1"/>
  <c r="X2463" i="6" a="1"/>
  <c r="X2463" i="6" s="1"/>
  <c r="X2464" i="6" a="1"/>
  <c r="X2464" i="6" s="1"/>
  <c r="X2465" i="6" a="1"/>
  <c r="X2465" i="6" s="1"/>
  <c r="X2466" i="6" a="1"/>
  <c r="X2466" i="6" s="1"/>
  <c r="X2467" i="6" a="1"/>
  <c r="X2467" i="6" s="1"/>
  <c r="X2468" i="6" a="1"/>
  <c r="X2468" i="6" s="1"/>
  <c r="X2469" i="6" a="1"/>
  <c r="X2469" i="6" s="1"/>
  <c r="X2470" i="6" a="1"/>
  <c r="X2470" i="6" s="1"/>
  <c r="X2471" i="6" a="1"/>
  <c r="X2471" i="6" s="1"/>
  <c r="X2472" i="6" a="1"/>
  <c r="X2472" i="6" s="1"/>
  <c r="X2473" i="6" a="1"/>
  <c r="X2473" i="6" s="1"/>
  <c r="X2474" i="6" a="1"/>
  <c r="X2474" i="6" s="1"/>
  <c r="X2475" i="6" a="1"/>
  <c r="X2475" i="6" s="1"/>
  <c r="X2476" i="6" a="1"/>
  <c r="X2476" i="6" s="1"/>
  <c r="X2477" i="6" a="1"/>
  <c r="X2477" i="6" s="1"/>
  <c r="X2478" i="6" a="1"/>
  <c r="X2478" i="6" s="1"/>
  <c r="X2479" i="6" a="1"/>
  <c r="X2479" i="6" s="1"/>
  <c r="X2480" i="6" a="1"/>
  <c r="X2480" i="6" s="1"/>
  <c r="X2481" i="6" a="1"/>
  <c r="X2481" i="6" s="1"/>
  <c r="X2482" i="6" a="1"/>
  <c r="X2482" i="6" s="1"/>
  <c r="X2483" i="6" a="1"/>
  <c r="X2483" i="6" s="1"/>
  <c r="X2484" i="6" a="1"/>
  <c r="X2484" i="6" s="1"/>
  <c r="X2485" i="6" a="1"/>
  <c r="X2485" i="6" s="1"/>
  <c r="X2486" i="6" a="1"/>
  <c r="X2486" i="6" s="1"/>
  <c r="X2487" i="6" a="1"/>
  <c r="X2487" i="6" s="1"/>
  <c r="X2488" i="6" a="1"/>
  <c r="X2488" i="6" s="1"/>
  <c r="X2489" i="6" a="1"/>
  <c r="X2489" i="6" s="1"/>
  <c r="X2490" i="6" a="1"/>
  <c r="X2490" i="6" s="1"/>
  <c r="X2491" i="6" a="1"/>
  <c r="X2491" i="6" s="1"/>
  <c r="X2492" i="6" a="1"/>
  <c r="X2492" i="6" s="1"/>
  <c r="X2493" i="6" a="1"/>
  <c r="X2493" i="6" s="1"/>
  <c r="X2494" i="6" a="1"/>
  <c r="X2494" i="6" s="1"/>
  <c r="X2495" i="6" a="1"/>
  <c r="X2495" i="6" s="1"/>
  <c r="X2496" i="6" a="1"/>
  <c r="X2496" i="6" s="1"/>
  <c r="X2497" i="6" a="1"/>
  <c r="X2497" i="6" s="1"/>
  <c r="X2498" i="6" a="1"/>
  <c r="X2498" i="6" s="1"/>
  <c r="X2499" i="6" a="1"/>
  <c r="X2499" i="6" s="1"/>
  <c r="X2500" i="6" a="1"/>
  <c r="X2500" i="6" s="1"/>
  <c r="X2501" i="6" a="1"/>
  <c r="X2501" i="6" s="1"/>
  <c r="X2502" i="6" a="1"/>
  <c r="X2502" i="6" s="1"/>
  <c r="X2503" i="6" a="1"/>
  <c r="X2503" i="6" s="1"/>
  <c r="X2504" i="6" a="1"/>
  <c r="X2504" i="6" s="1"/>
  <c r="X2505" i="6" a="1"/>
  <c r="X2505" i="6" s="1"/>
  <c r="X2506" i="6" a="1"/>
  <c r="X2506" i="6" s="1"/>
  <c r="X2507" i="6" a="1"/>
  <c r="X2507" i="6" s="1"/>
  <c r="X2508" i="6" a="1"/>
  <c r="X2508" i="6" s="1"/>
  <c r="X2509" i="6" a="1"/>
  <c r="X2509" i="6" s="1"/>
  <c r="X2510" i="6" a="1"/>
  <c r="X2510" i="6" s="1"/>
  <c r="X2511" i="6" a="1"/>
  <c r="X2511" i="6" s="1"/>
  <c r="X2512" i="6" a="1"/>
  <c r="X2512" i="6" s="1"/>
  <c r="X2513" i="6" a="1"/>
  <c r="X2513" i="6" s="1"/>
  <c r="X2514" i="6" a="1"/>
  <c r="X2514" i="6" s="1"/>
  <c r="X2515" i="6" a="1"/>
  <c r="X2515" i="6" s="1"/>
  <c r="X2516" i="6" a="1"/>
  <c r="X2516" i="6" s="1"/>
  <c r="X2517" i="6" a="1"/>
  <c r="X2517" i="6" s="1"/>
  <c r="X2518" i="6" a="1"/>
  <c r="X2518" i="6" s="1"/>
  <c r="X2519" i="6" a="1"/>
  <c r="X2519" i="6" s="1"/>
  <c r="X2520" i="6" a="1"/>
  <c r="X2520" i="6" s="1"/>
  <c r="X2521" i="6" a="1"/>
  <c r="X2521" i="6" s="1"/>
  <c r="X2522" i="6" a="1"/>
  <c r="X2522" i="6" s="1"/>
  <c r="X2523" i="6" a="1"/>
  <c r="X2523" i="6" s="1"/>
  <c r="X2524" i="6" a="1"/>
  <c r="X2524" i="6" s="1"/>
  <c r="X2525" i="6" a="1"/>
  <c r="X2525" i="6" s="1"/>
  <c r="X2526" i="6" a="1"/>
  <c r="X2526" i="6" s="1"/>
  <c r="X2527" i="6" a="1"/>
  <c r="X2527" i="6" s="1"/>
  <c r="X2528" i="6" a="1"/>
  <c r="X2528" i="6" s="1"/>
  <c r="X2529" i="6" a="1"/>
  <c r="X2529" i="6" s="1"/>
  <c r="X2530" i="6" a="1"/>
  <c r="X2530" i="6" s="1"/>
  <c r="X2531" i="6" a="1"/>
  <c r="X2531" i="6" s="1"/>
  <c r="X2532" i="6" a="1"/>
  <c r="X2532" i="6" s="1"/>
  <c r="X2533" i="6" a="1"/>
  <c r="X2533" i="6" s="1"/>
  <c r="X2534" i="6" a="1"/>
  <c r="X2534" i="6" s="1"/>
  <c r="X2535" i="6" a="1"/>
  <c r="X2535" i="6" s="1"/>
  <c r="X2536" i="6" a="1"/>
  <c r="X2536" i="6" s="1"/>
  <c r="X2537" i="6" a="1"/>
  <c r="X2537" i="6" s="1"/>
  <c r="X2538" i="6" a="1"/>
  <c r="X2538" i="6" s="1"/>
  <c r="X2539" i="6" a="1"/>
  <c r="X2539" i="6" s="1"/>
  <c r="X2540" i="6" a="1"/>
  <c r="X2540" i="6" s="1"/>
  <c r="X2541" i="6" a="1"/>
  <c r="X2541" i="6" s="1"/>
  <c r="X2542" i="6" a="1"/>
  <c r="X2542" i="6" s="1"/>
  <c r="X2543" i="6" a="1"/>
  <c r="X2543" i="6" s="1"/>
  <c r="X2544" i="6" a="1"/>
  <c r="X2544" i="6" s="1"/>
  <c r="X2545" i="6" a="1"/>
  <c r="X2545" i="6" s="1"/>
  <c r="X2546" i="6" a="1"/>
  <c r="X2546" i="6" s="1"/>
  <c r="X2547" i="6" a="1"/>
  <c r="X2547" i="6" s="1"/>
  <c r="X2548" i="6" a="1"/>
  <c r="X2548" i="6" s="1"/>
  <c r="X2549" i="6" a="1"/>
  <c r="X2549" i="6" s="1"/>
  <c r="X2550" i="6" a="1"/>
  <c r="X2550" i="6" s="1"/>
  <c r="X2551" i="6" a="1"/>
  <c r="X2551" i="6" s="1"/>
  <c r="X2552" i="6" a="1"/>
  <c r="X2552" i="6" s="1"/>
  <c r="X2553" i="6" a="1"/>
  <c r="X2553" i="6" s="1"/>
  <c r="X2554" i="6" a="1"/>
  <c r="X2554" i="6" s="1"/>
  <c r="X2555" i="6" a="1"/>
  <c r="X2555" i="6" s="1"/>
  <c r="X2556" i="6" a="1"/>
  <c r="X2556" i="6" s="1"/>
  <c r="X2557" i="6" a="1"/>
  <c r="X2557" i="6" s="1"/>
  <c r="X2558" i="6" a="1"/>
  <c r="X2558" i="6" s="1"/>
  <c r="X2559" i="6" a="1"/>
  <c r="X2559" i="6" s="1"/>
  <c r="X2560" i="6" a="1"/>
  <c r="X2560" i="6" s="1"/>
  <c r="X2561" i="6" a="1"/>
  <c r="X2561" i="6" s="1"/>
  <c r="X2562" i="6" a="1"/>
  <c r="X2562" i="6" s="1"/>
  <c r="X2563" i="6" a="1"/>
  <c r="X2563" i="6" s="1"/>
  <c r="X2564" i="6" a="1"/>
  <c r="X2564" i="6" s="1"/>
  <c r="X2565" i="6" a="1"/>
  <c r="X2565" i="6" s="1"/>
  <c r="X2566" i="6" a="1"/>
  <c r="X2566" i="6" s="1"/>
  <c r="X2567" i="6" a="1"/>
  <c r="X2567" i="6" s="1"/>
  <c r="X2568" i="6" a="1"/>
  <c r="X2568" i="6" s="1"/>
  <c r="X2569" i="6" a="1"/>
  <c r="X2569" i="6" s="1"/>
  <c r="X2570" i="6" a="1"/>
  <c r="X2570" i="6" s="1"/>
  <c r="X2571" i="6" a="1"/>
  <c r="X2571" i="6" s="1"/>
  <c r="X2572" i="6" a="1"/>
  <c r="X2572" i="6" s="1"/>
  <c r="X2573" i="6" a="1"/>
  <c r="X2573" i="6" s="1"/>
  <c r="X2574" i="6" a="1"/>
  <c r="X2574" i="6" s="1"/>
  <c r="X2575" i="6" a="1"/>
  <c r="X2575" i="6" s="1"/>
  <c r="X2576" i="6" a="1"/>
  <c r="X2576" i="6" s="1"/>
  <c r="X2577" i="6" a="1"/>
  <c r="X2577" i="6" s="1"/>
  <c r="X2578" i="6" a="1"/>
  <c r="X2578" i="6" s="1"/>
  <c r="X2579" i="6" a="1"/>
  <c r="X2579" i="6" s="1"/>
  <c r="X2580" i="6" a="1"/>
  <c r="X2580" i="6" s="1"/>
  <c r="X2581" i="6" a="1"/>
  <c r="X2581" i="6" s="1"/>
  <c r="X2582" i="6" a="1"/>
  <c r="X2582" i="6" s="1"/>
  <c r="X2583" i="6" a="1"/>
  <c r="X2583" i="6" s="1"/>
  <c r="X2584" i="6" a="1"/>
  <c r="X2584" i="6" s="1"/>
  <c r="X2585" i="6" a="1"/>
  <c r="X2585" i="6" s="1"/>
  <c r="X2586" i="6" a="1"/>
  <c r="X2586" i="6" s="1"/>
  <c r="X2587" i="6" a="1"/>
  <c r="X2587" i="6" s="1"/>
  <c r="X2588" i="6" a="1"/>
  <c r="X2588" i="6" s="1"/>
  <c r="X2589" i="6" a="1"/>
  <c r="X2589" i="6" s="1"/>
  <c r="X2590" i="6" a="1"/>
  <c r="X2590" i="6" s="1"/>
  <c r="X2591" i="6" a="1"/>
  <c r="X2591" i="6" s="1"/>
  <c r="X2592" i="6" a="1"/>
  <c r="X2592" i="6" s="1"/>
  <c r="X2593" i="6" a="1"/>
  <c r="X2593" i="6" s="1"/>
  <c r="X2594" i="6" a="1"/>
  <c r="X2594" i="6" s="1"/>
  <c r="X2595" i="6" a="1"/>
  <c r="X2595" i="6" s="1"/>
  <c r="X2596" i="6" a="1"/>
  <c r="X2596" i="6" s="1"/>
  <c r="X2597" i="6" a="1"/>
  <c r="X2597" i="6" s="1"/>
  <c r="X2598" i="6" a="1"/>
  <c r="X2598" i="6" s="1"/>
  <c r="X2599" i="6" a="1"/>
  <c r="X2599" i="6" s="1"/>
  <c r="X2600" i="6" a="1"/>
  <c r="X2600" i="6" s="1"/>
  <c r="X2601" i="6" a="1"/>
  <c r="X2601" i="6" s="1"/>
  <c r="X2602" i="6" a="1"/>
  <c r="X2602" i="6" s="1"/>
  <c r="X2603" i="6" a="1"/>
  <c r="X2603" i="6" s="1"/>
  <c r="X2604" i="6" a="1"/>
  <c r="X2604" i="6" s="1"/>
  <c r="X2605" i="6" a="1"/>
  <c r="X2605" i="6" s="1"/>
  <c r="X2606" i="6" a="1"/>
  <c r="X2606" i="6" s="1"/>
  <c r="X2607" i="6" a="1"/>
  <c r="X2607" i="6" s="1"/>
  <c r="X2608" i="6" a="1"/>
  <c r="X2608" i="6" s="1"/>
  <c r="X2609" i="6" a="1"/>
  <c r="X2609" i="6" s="1"/>
  <c r="X2610" i="6" a="1"/>
  <c r="X2610" i="6" s="1"/>
  <c r="X2611" i="6" a="1"/>
  <c r="X2611" i="6" s="1"/>
  <c r="X2612" i="6" a="1"/>
  <c r="X2612" i="6" s="1"/>
  <c r="X2613" i="6" a="1"/>
  <c r="X2613" i="6" s="1"/>
  <c r="X2614" i="6" a="1"/>
  <c r="X2614" i="6" s="1"/>
  <c r="X2615" i="6" a="1"/>
  <c r="X2615" i="6" s="1"/>
  <c r="X2616" i="6" a="1"/>
  <c r="X2616" i="6" s="1"/>
  <c r="X2617" i="6" a="1"/>
  <c r="X2617" i="6" s="1"/>
  <c r="X2618" i="6" a="1"/>
  <c r="X2618" i="6" s="1"/>
  <c r="X2619" i="6" a="1"/>
  <c r="X2619" i="6" s="1"/>
  <c r="X2620" i="6" a="1"/>
  <c r="X2620" i="6" s="1"/>
  <c r="X2621" i="6" a="1"/>
  <c r="X2621" i="6" s="1"/>
  <c r="X2622" i="6" a="1"/>
  <c r="X2622" i="6" s="1"/>
  <c r="X2623" i="6" a="1"/>
  <c r="X2623" i="6" s="1"/>
  <c r="X2624" i="6" a="1"/>
  <c r="X2624" i="6" s="1"/>
  <c r="X2625" i="6" a="1"/>
  <c r="X2625" i="6" s="1"/>
  <c r="X2626" i="6" a="1"/>
  <c r="X2626" i="6" s="1"/>
  <c r="X2627" i="6" a="1"/>
  <c r="X2627" i="6" s="1"/>
  <c r="X2628" i="6" a="1"/>
  <c r="X2628" i="6" s="1"/>
  <c r="X2629" i="6" a="1"/>
  <c r="X2629" i="6" s="1"/>
  <c r="X2630" i="6" a="1"/>
  <c r="X2630" i="6" s="1"/>
  <c r="X2631" i="6" a="1"/>
  <c r="X2631" i="6" s="1"/>
  <c r="X2632" i="6" a="1"/>
  <c r="X2632" i="6" s="1"/>
  <c r="X2633" i="6" a="1"/>
  <c r="X2633" i="6" s="1"/>
  <c r="X2634" i="6" a="1"/>
  <c r="X2634" i="6" s="1"/>
  <c r="X2635" i="6" a="1"/>
  <c r="X2635" i="6" s="1"/>
  <c r="X2636" i="6" a="1"/>
  <c r="X2636" i="6" s="1"/>
  <c r="X2637" i="6" a="1"/>
  <c r="X2637" i="6" s="1"/>
  <c r="X2638" i="6" a="1"/>
  <c r="X2638" i="6" s="1"/>
  <c r="X2639" i="6" a="1"/>
  <c r="X2639" i="6" s="1"/>
  <c r="X2640" i="6" a="1"/>
  <c r="X2640" i="6" s="1"/>
  <c r="X2641" i="6" a="1"/>
  <c r="X2641" i="6" s="1"/>
  <c r="X2642" i="6" a="1"/>
  <c r="X2642" i="6" s="1"/>
  <c r="X2643" i="6" a="1"/>
  <c r="X2643" i="6" s="1"/>
  <c r="X2644" i="6" a="1"/>
  <c r="X2644" i="6" s="1"/>
  <c r="X2645" i="6" a="1"/>
  <c r="X2645" i="6" s="1"/>
  <c r="X2646" i="6" a="1"/>
  <c r="X2646" i="6" s="1"/>
  <c r="X2647" i="6" a="1"/>
  <c r="X2647" i="6" s="1"/>
  <c r="X2648" i="6" a="1"/>
  <c r="X2648" i="6" s="1"/>
  <c r="X2649" i="6" a="1"/>
  <c r="X2649" i="6" s="1"/>
  <c r="X2650" i="6" a="1"/>
  <c r="X2650" i="6" s="1"/>
  <c r="X2651" i="6" a="1"/>
  <c r="X2651" i="6" s="1"/>
  <c r="X2652" i="6" a="1"/>
  <c r="X2652" i="6" s="1"/>
  <c r="X2653" i="6" a="1"/>
  <c r="X2653" i="6" s="1"/>
  <c r="X2654" i="6" a="1"/>
  <c r="X2654" i="6" s="1"/>
  <c r="X2655" i="6" a="1"/>
  <c r="X2655" i="6" s="1"/>
  <c r="X2656" i="6" a="1"/>
  <c r="X2656" i="6" s="1"/>
  <c r="X2657" i="6" a="1"/>
  <c r="X2657" i="6" s="1"/>
  <c r="X2658" i="6" a="1"/>
  <c r="X2658" i="6" s="1"/>
  <c r="X2659" i="6" a="1"/>
  <c r="X2659" i="6" s="1"/>
  <c r="X2660" i="6" a="1"/>
  <c r="X2660" i="6" s="1"/>
  <c r="X2661" i="6" a="1"/>
  <c r="X2661" i="6" s="1"/>
  <c r="X2662" i="6" a="1"/>
  <c r="X2662" i="6" s="1"/>
  <c r="X2663" i="6" a="1"/>
  <c r="X2663" i="6" s="1"/>
  <c r="X2664" i="6" a="1"/>
  <c r="X2664" i="6" s="1"/>
  <c r="X2665" i="6" a="1"/>
  <c r="X2665" i="6" s="1"/>
  <c r="X2666" i="6" a="1"/>
  <c r="X2666" i="6" s="1"/>
  <c r="X2667" i="6" a="1"/>
  <c r="X2667" i="6" s="1"/>
  <c r="X2668" i="6" a="1"/>
  <c r="X2668" i="6" s="1"/>
  <c r="X2669" i="6" a="1"/>
  <c r="X2669" i="6" s="1"/>
  <c r="X2670" i="6" a="1"/>
  <c r="X2670" i="6" s="1"/>
  <c r="X2671" i="6" a="1"/>
  <c r="X2671" i="6" s="1"/>
  <c r="X2672" i="6" a="1"/>
  <c r="X2672" i="6" s="1"/>
  <c r="X2673" i="6" a="1"/>
  <c r="X2673" i="6" s="1"/>
  <c r="X2674" i="6" a="1"/>
  <c r="X2674" i="6" s="1"/>
  <c r="X2675" i="6" a="1"/>
  <c r="X2675" i="6" s="1"/>
  <c r="X2676" i="6" a="1"/>
  <c r="X2676" i="6" s="1"/>
  <c r="X2677" i="6" a="1"/>
  <c r="X2677" i="6" s="1"/>
  <c r="X2678" i="6" a="1"/>
  <c r="X2678" i="6" s="1"/>
  <c r="X2679" i="6" a="1"/>
  <c r="X2679" i="6" s="1"/>
  <c r="X2680" i="6" a="1"/>
  <c r="X2680" i="6" s="1"/>
  <c r="X2681" i="6" a="1"/>
  <c r="X2681" i="6" s="1"/>
  <c r="X2682" i="6" a="1"/>
  <c r="X2682" i="6" s="1"/>
  <c r="X2683" i="6" a="1"/>
  <c r="X2683" i="6" s="1"/>
  <c r="X2684" i="6" a="1"/>
  <c r="X2684" i="6" s="1"/>
  <c r="X2685" i="6" a="1"/>
  <c r="X2685" i="6" s="1"/>
  <c r="X2686" i="6" a="1"/>
  <c r="X2686" i="6" s="1"/>
  <c r="X2687" i="6" a="1"/>
  <c r="X2687" i="6" s="1"/>
  <c r="X2688" i="6" a="1"/>
  <c r="X2688" i="6" s="1"/>
  <c r="X2689" i="6" a="1"/>
  <c r="X2689" i="6" s="1"/>
  <c r="X2690" i="6" a="1"/>
  <c r="X2690" i="6" s="1"/>
  <c r="X2691" i="6" a="1"/>
  <c r="X2691" i="6" s="1"/>
  <c r="X2692" i="6" a="1"/>
  <c r="X2692" i="6" s="1"/>
  <c r="X2693" i="6" a="1"/>
  <c r="X2693" i="6" s="1"/>
  <c r="X2694" i="6" a="1"/>
  <c r="X2694" i="6" s="1"/>
  <c r="X2695" i="6" a="1"/>
  <c r="X2695" i="6" s="1"/>
  <c r="X2696" i="6" a="1"/>
  <c r="X2696" i="6" s="1"/>
  <c r="X2697" i="6" a="1"/>
  <c r="X2697" i="6" s="1"/>
  <c r="X2698" i="6" a="1"/>
  <c r="X2698" i="6" s="1"/>
  <c r="X2699" i="6" a="1"/>
  <c r="X2699" i="6" s="1"/>
  <c r="X2700" i="6" a="1"/>
  <c r="X2700" i="6" s="1"/>
  <c r="X2701" i="6" a="1"/>
  <c r="X2701" i="6" s="1"/>
  <c r="X2702" i="6" a="1"/>
  <c r="X2702" i="6" s="1"/>
  <c r="X2703" i="6" a="1"/>
  <c r="X2703" i="6" s="1"/>
  <c r="X2704" i="6" a="1"/>
  <c r="X2704" i="6" s="1"/>
  <c r="X2705" i="6" a="1"/>
  <c r="X2705" i="6" s="1"/>
  <c r="X2706" i="6" a="1"/>
  <c r="X2706" i="6" s="1"/>
  <c r="X2707" i="6" a="1"/>
  <c r="X2707" i="6" s="1"/>
  <c r="X2708" i="6" a="1"/>
  <c r="X2708" i="6" s="1"/>
  <c r="X2709" i="6" a="1"/>
  <c r="X2709" i="6" s="1"/>
  <c r="X2710" i="6" a="1"/>
  <c r="X2710" i="6" s="1"/>
  <c r="X2711" i="6" a="1"/>
  <c r="X2711" i="6" s="1"/>
  <c r="X2712" i="6" a="1"/>
  <c r="X2712" i="6" s="1"/>
  <c r="X2713" i="6" a="1"/>
  <c r="X2713" i="6" s="1"/>
  <c r="X2714" i="6" a="1"/>
  <c r="X2714" i="6" s="1"/>
  <c r="X2715" i="6" a="1"/>
  <c r="X2715" i="6" s="1"/>
  <c r="X2716" i="6" a="1"/>
  <c r="X2716" i="6" s="1"/>
  <c r="X2717" i="6" a="1"/>
  <c r="X2717" i="6" s="1"/>
  <c r="X2718" i="6" a="1"/>
  <c r="X2718" i="6" s="1"/>
  <c r="X2719" i="6" a="1"/>
  <c r="X2719" i="6" s="1"/>
  <c r="X2720" i="6" a="1"/>
  <c r="X2720" i="6" s="1"/>
  <c r="X2721" i="6" a="1"/>
  <c r="X2721" i="6" s="1"/>
  <c r="X2722" i="6" a="1"/>
  <c r="X2722" i="6" s="1"/>
  <c r="X2723" i="6" a="1"/>
  <c r="X2723" i="6" s="1"/>
  <c r="X2724" i="6" a="1"/>
  <c r="X2724" i="6" s="1"/>
  <c r="X2725" i="6" a="1"/>
  <c r="X2725" i="6" s="1"/>
  <c r="X2726" i="6" a="1"/>
  <c r="X2726" i="6" s="1"/>
  <c r="X2727" i="6" a="1"/>
  <c r="X2727" i="6" s="1"/>
  <c r="X2728" i="6" a="1"/>
  <c r="X2728" i="6" s="1"/>
  <c r="X2729" i="6" a="1"/>
  <c r="X2729" i="6" s="1"/>
  <c r="X2730" i="6" a="1"/>
  <c r="X2730" i="6" s="1"/>
  <c r="X2731" i="6" a="1"/>
  <c r="X2731" i="6" s="1"/>
  <c r="X2732" i="6" a="1"/>
  <c r="X2732" i="6" s="1"/>
  <c r="X2733" i="6" a="1"/>
  <c r="X2733" i="6" s="1"/>
  <c r="X2734" i="6" a="1"/>
  <c r="X2734" i="6" s="1"/>
  <c r="X2735" i="6" a="1"/>
  <c r="X2735" i="6" s="1"/>
  <c r="X2736" i="6" a="1"/>
  <c r="X2736" i="6" s="1"/>
  <c r="X2737" i="6" a="1"/>
  <c r="X2737" i="6" s="1"/>
  <c r="X2738" i="6" a="1"/>
  <c r="X2738" i="6" s="1"/>
  <c r="X2739" i="6" a="1"/>
  <c r="X2739" i="6" s="1"/>
  <c r="X2740" i="6" a="1"/>
  <c r="X2740" i="6" s="1"/>
  <c r="X2741" i="6" a="1"/>
  <c r="X2741" i="6" s="1"/>
  <c r="X2742" i="6" a="1"/>
  <c r="X2742" i="6" s="1"/>
  <c r="X2743" i="6" a="1"/>
  <c r="X2743" i="6" s="1"/>
  <c r="X2744" i="6" a="1"/>
  <c r="X2744" i="6" s="1"/>
  <c r="X2745" i="6" a="1"/>
  <c r="X2745" i="6" s="1"/>
  <c r="X2746" i="6" a="1"/>
  <c r="X2746" i="6" s="1"/>
  <c r="X2747" i="6" a="1"/>
  <c r="X2747" i="6" s="1"/>
  <c r="X2748" i="6" a="1"/>
  <c r="X2748" i="6" s="1"/>
  <c r="X2749" i="6" a="1"/>
  <c r="X2749" i="6" s="1"/>
  <c r="X2750" i="6" a="1"/>
  <c r="X2750" i="6" s="1"/>
  <c r="X2751" i="6" a="1"/>
  <c r="X2751" i="6" s="1"/>
  <c r="X2752" i="6" a="1"/>
  <c r="X2752" i="6" s="1"/>
  <c r="X2753" i="6" a="1"/>
  <c r="X2753" i="6" s="1"/>
  <c r="X2754" i="6" a="1"/>
  <c r="X2754" i="6" s="1"/>
  <c r="X2755" i="6" a="1"/>
  <c r="X2755" i="6" s="1"/>
  <c r="X2756" i="6" a="1"/>
  <c r="X2756" i="6" s="1"/>
  <c r="X2757" i="6" a="1"/>
  <c r="X2757" i="6" s="1"/>
  <c r="X2758" i="6" a="1"/>
  <c r="X2758" i="6" s="1"/>
  <c r="X2759" i="6" a="1"/>
  <c r="X2759" i="6" s="1"/>
  <c r="X2760" i="6" a="1"/>
  <c r="X2760" i="6" s="1"/>
  <c r="X2761" i="6" a="1"/>
  <c r="X2761" i="6" s="1"/>
  <c r="X2762" i="6" a="1"/>
  <c r="X2762" i="6" s="1"/>
  <c r="X2763" i="6" a="1"/>
  <c r="X2763" i="6" s="1"/>
  <c r="X2764" i="6" a="1"/>
  <c r="X2764" i="6" s="1"/>
  <c r="X2765" i="6" a="1"/>
  <c r="X2765" i="6" s="1"/>
  <c r="X2766" i="6" a="1"/>
  <c r="X2766" i="6" s="1"/>
  <c r="X2767" i="6" a="1"/>
  <c r="X2767" i="6" s="1"/>
  <c r="X2768" i="6" a="1"/>
  <c r="X2768" i="6" s="1"/>
  <c r="X2769" i="6" a="1"/>
  <c r="X2769" i="6" s="1"/>
  <c r="X2770" i="6" a="1"/>
  <c r="X2770" i="6" s="1"/>
  <c r="X2771" i="6" a="1"/>
  <c r="X2771" i="6" s="1"/>
  <c r="X2772" i="6" a="1"/>
  <c r="X2772" i="6" s="1"/>
  <c r="X2773" i="6" a="1"/>
  <c r="X2773" i="6" s="1"/>
  <c r="X2774" i="6" a="1"/>
  <c r="X2774" i="6" s="1"/>
  <c r="X2775" i="6" a="1"/>
  <c r="X2775" i="6" s="1"/>
  <c r="X2776" i="6" a="1"/>
  <c r="X2776" i="6" s="1"/>
  <c r="X2777" i="6" a="1"/>
  <c r="X2777" i="6" s="1"/>
  <c r="X2778" i="6" a="1"/>
  <c r="X2778" i="6" s="1"/>
  <c r="X2779" i="6" a="1"/>
  <c r="X2779" i="6" s="1"/>
  <c r="X2780" i="6" a="1"/>
  <c r="X2780" i="6" s="1"/>
  <c r="X2781" i="6" a="1"/>
  <c r="X2781" i="6" s="1"/>
  <c r="X2782" i="6" a="1"/>
  <c r="X2782" i="6" s="1"/>
  <c r="X2783" i="6" a="1"/>
  <c r="X2783" i="6" s="1"/>
  <c r="X2784" i="6" a="1"/>
  <c r="X2784" i="6" s="1"/>
  <c r="X2785" i="6" a="1"/>
  <c r="X2785" i="6" s="1"/>
  <c r="X2786" i="6" a="1"/>
  <c r="X2786" i="6" s="1"/>
  <c r="X2787" i="6" a="1"/>
  <c r="X2787" i="6" s="1"/>
  <c r="X2788" i="6" a="1"/>
  <c r="X2788" i="6" s="1"/>
  <c r="X2789" i="6" a="1"/>
  <c r="X2789" i="6" s="1"/>
  <c r="X2790" i="6" a="1"/>
  <c r="X2790" i="6" s="1"/>
  <c r="X2791" i="6" a="1"/>
  <c r="X2791" i="6" s="1"/>
  <c r="X2792" i="6" a="1"/>
  <c r="X2792" i="6" s="1"/>
  <c r="X2793" i="6" a="1"/>
  <c r="X2793" i="6" s="1"/>
  <c r="X2794" i="6" a="1"/>
  <c r="X2794" i="6" s="1"/>
  <c r="X2795" i="6" a="1"/>
  <c r="X2795" i="6" s="1"/>
  <c r="X2796" i="6" a="1"/>
  <c r="X2796" i="6" s="1"/>
  <c r="X2797" i="6" a="1"/>
  <c r="X2797" i="6" s="1"/>
  <c r="X2798" i="6" a="1"/>
  <c r="X2798" i="6" s="1"/>
  <c r="X2799" i="6" a="1"/>
  <c r="X2799" i="6" s="1"/>
  <c r="X2800" i="6" a="1"/>
  <c r="X2800" i="6" s="1"/>
  <c r="X2801" i="6" a="1"/>
  <c r="X2801" i="6" s="1"/>
  <c r="X2802" i="6" a="1"/>
  <c r="X2802" i="6" s="1"/>
  <c r="X2803" i="6" a="1"/>
  <c r="X2803" i="6" s="1"/>
  <c r="X2804" i="6" a="1"/>
  <c r="X2804" i="6" s="1"/>
  <c r="X2805" i="6" a="1"/>
  <c r="X2805" i="6" s="1"/>
  <c r="X2806" i="6" a="1"/>
  <c r="X2806" i="6" s="1"/>
  <c r="X2807" i="6" a="1"/>
  <c r="X2807" i="6" s="1"/>
  <c r="X2808" i="6" a="1"/>
  <c r="X2808" i="6" s="1"/>
  <c r="X2809" i="6" a="1"/>
  <c r="X2809" i="6" s="1"/>
  <c r="X2810" i="6" a="1"/>
  <c r="X2810" i="6" s="1"/>
  <c r="X2811" i="6" a="1"/>
  <c r="X2811" i="6" s="1"/>
  <c r="X2812" i="6" a="1"/>
  <c r="X2812" i="6" s="1"/>
  <c r="X2813" i="6" a="1"/>
  <c r="X2813" i="6" s="1"/>
  <c r="X2814" i="6" a="1"/>
  <c r="X2814" i="6" s="1"/>
  <c r="X2815" i="6" a="1"/>
  <c r="X2815" i="6" s="1"/>
  <c r="X2816" i="6" a="1"/>
  <c r="X2816" i="6" s="1"/>
  <c r="X2817" i="6" a="1"/>
  <c r="X2817" i="6" s="1"/>
  <c r="X2818" i="6" a="1"/>
  <c r="X2818" i="6" s="1"/>
  <c r="X2819" i="6" a="1"/>
  <c r="X2819" i="6" s="1"/>
  <c r="X2820" i="6" a="1"/>
  <c r="X2820" i="6" s="1"/>
  <c r="X2821" i="6" a="1"/>
  <c r="X2821" i="6" s="1"/>
  <c r="X2822" i="6" a="1"/>
  <c r="X2822" i="6" s="1"/>
  <c r="X2823" i="6" a="1"/>
  <c r="X2823" i="6" s="1"/>
  <c r="X2824" i="6" a="1"/>
  <c r="X2824" i="6" s="1"/>
  <c r="X2825" i="6" a="1"/>
  <c r="X2825" i="6" s="1"/>
  <c r="X2826" i="6" a="1"/>
  <c r="X2826" i="6" s="1"/>
  <c r="X2827" i="6" a="1"/>
  <c r="X2827" i="6" s="1"/>
  <c r="X2828" i="6" a="1"/>
  <c r="X2828" i="6" s="1"/>
  <c r="X2829" i="6" a="1"/>
  <c r="X2829" i="6" s="1"/>
  <c r="X2830" i="6" a="1"/>
  <c r="X2830" i="6" s="1"/>
  <c r="X2831" i="6" a="1"/>
  <c r="X2831" i="6" s="1"/>
  <c r="X2832" i="6" a="1"/>
  <c r="X2832" i="6" s="1"/>
  <c r="X2833" i="6" a="1"/>
  <c r="X2833" i="6" s="1"/>
  <c r="X2834" i="6" a="1"/>
  <c r="X2834" i="6" s="1"/>
  <c r="X2835" i="6" a="1"/>
  <c r="X2835" i="6" s="1"/>
  <c r="X2836" i="6" a="1"/>
  <c r="X2836" i="6" s="1"/>
  <c r="X2837" i="6" a="1"/>
  <c r="X2837" i="6" s="1"/>
  <c r="X2838" i="6" a="1"/>
  <c r="X2838" i="6" s="1"/>
  <c r="X2839" i="6" a="1"/>
  <c r="X2839" i="6" s="1"/>
  <c r="X2840" i="6" a="1"/>
  <c r="X2840" i="6" s="1"/>
  <c r="X2841" i="6" a="1"/>
  <c r="X2841" i="6" s="1"/>
  <c r="X2842" i="6" a="1"/>
  <c r="X2842" i="6" s="1"/>
  <c r="X2843" i="6" a="1"/>
  <c r="X2843" i="6" s="1"/>
  <c r="X2844" i="6" a="1"/>
  <c r="X2844" i="6" s="1"/>
  <c r="X2845" i="6" a="1"/>
  <c r="X2845" i="6" s="1"/>
  <c r="X2846" i="6" a="1"/>
  <c r="X2846" i="6" s="1"/>
  <c r="X2847" i="6" a="1"/>
  <c r="X2847" i="6" s="1"/>
  <c r="X2848" i="6" a="1"/>
  <c r="X2848" i="6" s="1"/>
  <c r="X2849" i="6" a="1"/>
  <c r="X2849" i="6" s="1"/>
  <c r="X2850" i="6" a="1"/>
  <c r="X2850" i="6" s="1"/>
  <c r="X2851" i="6" a="1"/>
  <c r="X2851" i="6" s="1"/>
  <c r="X2852" i="6" a="1"/>
  <c r="X2852" i="6" s="1"/>
  <c r="X2853" i="6" a="1"/>
  <c r="X2853" i="6" s="1"/>
  <c r="X2854" i="6" a="1"/>
  <c r="X2854" i="6" s="1"/>
  <c r="X2855" i="6" a="1"/>
  <c r="X2855" i="6" s="1"/>
  <c r="X2856" i="6" a="1"/>
  <c r="X2856" i="6" s="1"/>
  <c r="X2857" i="6" a="1"/>
  <c r="X2857" i="6" s="1"/>
  <c r="X2858" i="6" a="1"/>
  <c r="X2858" i="6" s="1"/>
  <c r="X2859" i="6" a="1"/>
  <c r="X2859" i="6" s="1"/>
  <c r="X2860" i="6" a="1"/>
  <c r="X2860" i="6" s="1"/>
  <c r="X2861" i="6" a="1"/>
  <c r="X2861" i="6" s="1"/>
  <c r="X2862" i="6" a="1"/>
  <c r="X2862" i="6" s="1"/>
  <c r="X2863" i="6" a="1"/>
  <c r="X2863" i="6" s="1"/>
  <c r="X2864" i="6" a="1"/>
  <c r="X2864" i="6" s="1"/>
  <c r="X2865" i="6" a="1"/>
  <c r="X2865" i="6" s="1"/>
  <c r="X2866" i="6" a="1"/>
  <c r="X2866" i="6" s="1"/>
  <c r="X2867" i="6" a="1"/>
  <c r="X2867" i="6" s="1"/>
  <c r="X2868" i="6" a="1"/>
  <c r="X2868" i="6" s="1"/>
  <c r="X2869" i="6" a="1"/>
  <c r="X2869" i="6" s="1"/>
  <c r="X2870" i="6" a="1"/>
  <c r="X2870" i="6" s="1"/>
  <c r="X2871" i="6" a="1"/>
  <c r="X2871" i="6" s="1"/>
  <c r="X2872" i="6" a="1"/>
  <c r="X2872" i="6" s="1"/>
  <c r="X2873" i="6" a="1"/>
  <c r="X2873" i="6" s="1"/>
  <c r="X2874" i="6" a="1"/>
  <c r="X2874" i="6" s="1"/>
  <c r="X2875" i="6" a="1"/>
  <c r="X2875" i="6" s="1"/>
  <c r="X2876" i="6" a="1"/>
  <c r="X2876" i="6" s="1"/>
  <c r="X2877" i="6" a="1"/>
  <c r="X2877" i="6" s="1"/>
  <c r="X2878" i="6" a="1"/>
  <c r="X2878" i="6" s="1"/>
  <c r="X2879" i="6" a="1"/>
  <c r="X2879" i="6" s="1"/>
  <c r="X2880" i="6" a="1"/>
  <c r="X2880" i="6" s="1"/>
  <c r="X2881" i="6" a="1"/>
  <c r="X2881" i="6" s="1"/>
  <c r="X2882" i="6" a="1"/>
  <c r="X2882" i="6" s="1"/>
  <c r="X2883" i="6" a="1"/>
  <c r="X2883" i="6" s="1"/>
  <c r="X2884" i="6" a="1"/>
  <c r="X2884" i="6" s="1"/>
  <c r="X2885" i="6" a="1"/>
  <c r="X2885" i="6" s="1"/>
  <c r="X2886" i="6" a="1"/>
  <c r="X2886" i="6" s="1"/>
  <c r="X2887" i="6" a="1"/>
  <c r="X2887" i="6" s="1"/>
  <c r="X2888" i="6" a="1"/>
  <c r="X2888" i="6" s="1"/>
  <c r="X2889" i="6" a="1"/>
  <c r="X2889" i="6" s="1"/>
  <c r="X2890" i="6" a="1"/>
  <c r="X2890" i="6" s="1"/>
  <c r="X2891" i="6" a="1"/>
  <c r="X2891" i="6" s="1"/>
  <c r="X2892" i="6" a="1"/>
  <c r="X2892" i="6" s="1"/>
  <c r="X2893" i="6" a="1"/>
  <c r="X2893" i="6" s="1"/>
  <c r="X2894" i="6" a="1"/>
  <c r="X2894" i="6" s="1"/>
  <c r="X2895" i="6" a="1"/>
  <c r="X2895" i="6" s="1"/>
  <c r="X2896" i="6" a="1"/>
  <c r="X2896" i="6" s="1"/>
  <c r="X2897" i="6" a="1"/>
  <c r="X2897" i="6" s="1"/>
  <c r="X2898" i="6" a="1"/>
  <c r="X2898" i="6" s="1"/>
  <c r="X2899" i="6" a="1"/>
  <c r="X2899" i="6" s="1"/>
  <c r="X2900" i="6" a="1"/>
  <c r="X2900" i="6" s="1"/>
  <c r="X2901" i="6" a="1"/>
  <c r="X2901" i="6" s="1"/>
  <c r="X2902" i="6" a="1"/>
  <c r="X2902" i="6" s="1"/>
  <c r="X2903" i="6" a="1"/>
  <c r="X2903" i="6" s="1"/>
  <c r="X2904" i="6" a="1"/>
  <c r="X2904" i="6" s="1"/>
  <c r="X2905" i="6" a="1"/>
  <c r="X2905" i="6" s="1"/>
  <c r="X2906" i="6" a="1"/>
  <c r="X2906" i="6" s="1"/>
  <c r="X2907" i="6" a="1"/>
  <c r="X2907" i="6" s="1"/>
  <c r="X2908" i="6" a="1"/>
  <c r="X2908" i="6" s="1"/>
  <c r="X2909" i="6" a="1"/>
  <c r="X2909" i="6" s="1"/>
  <c r="X2910" i="6" a="1"/>
  <c r="X2910" i="6" s="1"/>
  <c r="X2911" i="6" a="1"/>
  <c r="X2911" i="6" s="1"/>
  <c r="X2912" i="6" a="1"/>
  <c r="X2912" i="6" s="1"/>
  <c r="X2913" i="6" a="1"/>
  <c r="X2913" i="6" s="1"/>
  <c r="X2914" i="6" a="1"/>
  <c r="X2914" i="6" s="1"/>
  <c r="X2915" i="6" a="1"/>
  <c r="X2915" i="6" s="1"/>
  <c r="X2916" i="6" a="1"/>
  <c r="X2916" i="6" s="1"/>
  <c r="X2917" i="6" a="1"/>
  <c r="X2917" i="6" s="1"/>
  <c r="X2918" i="6" a="1"/>
  <c r="X2918" i="6" s="1"/>
  <c r="X2919" i="6" a="1"/>
  <c r="X2919" i="6" s="1"/>
  <c r="X2920" i="6" a="1"/>
  <c r="X2920" i="6" s="1"/>
  <c r="X2921" i="6" a="1"/>
  <c r="X2921" i="6" s="1"/>
  <c r="X2922" i="6" a="1"/>
  <c r="X2922" i="6" s="1"/>
  <c r="X2923" i="6" a="1"/>
  <c r="X2923" i="6" s="1"/>
  <c r="X2924" i="6" a="1"/>
  <c r="X2924" i="6" s="1"/>
  <c r="X2925" i="6" a="1"/>
  <c r="X2925" i="6" s="1"/>
  <c r="X2926" i="6" a="1"/>
  <c r="X2926" i="6" s="1"/>
  <c r="X2927" i="6" a="1"/>
  <c r="X2927" i="6" s="1"/>
  <c r="X2928" i="6" a="1"/>
  <c r="X2928" i="6" s="1"/>
  <c r="X2929" i="6" a="1"/>
  <c r="X2929" i="6" s="1"/>
  <c r="X2930" i="6" a="1"/>
  <c r="X2930" i="6" s="1"/>
  <c r="X2931" i="6" a="1"/>
  <c r="X2931" i="6" s="1"/>
  <c r="X2932" i="6" a="1"/>
  <c r="X2932" i="6" s="1"/>
  <c r="X2933" i="6" a="1"/>
  <c r="X2933" i="6" s="1"/>
  <c r="X2934" i="6" a="1"/>
  <c r="X2934" i="6" s="1"/>
  <c r="X2935" i="6" a="1"/>
  <c r="X2935" i="6" s="1"/>
  <c r="X2936" i="6" a="1"/>
  <c r="X2936" i="6" s="1"/>
  <c r="X2937" i="6" a="1"/>
  <c r="X2937" i="6" s="1"/>
  <c r="X2938" i="6" a="1"/>
  <c r="X2938" i="6" s="1"/>
  <c r="X2939" i="6" a="1"/>
  <c r="X2939" i="6" s="1"/>
  <c r="X2940" i="6" a="1"/>
  <c r="X2940" i="6" s="1"/>
  <c r="X2941" i="6" a="1"/>
  <c r="X2941" i="6" s="1"/>
  <c r="X2942" i="6" a="1"/>
  <c r="X2942" i="6" s="1"/>
  <c r="X2943" i="6" a="1"/>
  <c r="X2943" i="6" s="1"/>
  <c r="X2944" i="6" a="1"/>
  <c r="X2944" i="6" s="1"/>
  <c r="X2945" i="6" a="1"/>
  <c r="X2945" i="6" s="1"/>
  <c r="X2946" i="6" a="1"/>
  <c r="X2946" i="6" s="1"/>
  <c r="X2947" i="6" a="1"/>
  <c r="X2947" i="6" s="1"/>
  <c r="X2948" i="6" a="1"/>
  <c r="X2948" i="6" s="1"/>
  <c r="X2949" i="6" a="1"/>
  <c r="X2949" i="6" s="1"/>
  <c r="X2950" i="6" a="1"/>
  <c r="X2950" i="6" s="1"/>
  <c r="X2951" i="6" a="1"/>
  <c r="X2951" i="6" s="1"/>
  <c r="X2952" i="6" a="1"/>
  <c r="X2952" i="6" s="1"/>
  <c r="X2953" i="6" a="1"/>
  <c r="X2953" i="6" s="1"/>
  <c r="X2954" i="6" a="1"/>
  <c r="X2954" i="6" s="1"/>
  <c r="X2955" i="6" a="1"/>
  <c r="X2955" i="6" s="1"/>
  <c r="X2956" i="6" a="1"/>
  <c r="X2956" i="6" s="1"/>
  <c r="X2957" i="6" a="1"/>
  <c r="X2957" i="6" s="1"/>
  <c r="X2958" i="6" a="1"/>
  <c r="X2958" i="6" s="1"/>
  <c r="X2959" i="6" a="1"/>
  <c r="X2959" i="6" s="1"/>
  <c r="X2960" i="6" a="1"/>
  <c r="X2960" i="6" s="1"/>
  <c r="X2961" i="6" a="1"/>
  <c r="X2961" i="6" s="1"/>
  <c r="X2962" i="6" a="1"/>
  <c r="X2962" i="6" s="1"/>
  <c r="X2963" i="6" a="1"/>
  <c r="X2963" i="6" s="1"/>
  <c r="X2964" i="6" a="1"/>
  <c r="X2964" i="6" s="1"/>
  <c r="X2965" i="6" a="1"/>
  <c r="X2965" i="6" s="1"/>
  <c r="X2966" i="6" a="1"/>
  <c r="X2966" i="6" s="1"/>
  <c r="X2967" i="6" a="1"/>
  <c r="X2967" i="6" s="1"/>
  <c r="X2968" i="6" a="1"/>
  <c r="X2968" i="6" s="1"/>
  <c r="X2969" i="6" a="1"/>
  <c r="X2969" i="6" s="1"/>
  <c r="X2970" i="6" a="1"/>
  <c r="X2970" i="6" s="1"/>
  <c r="X2971" i="6" a="1"/>
  <c r="X2971" i="6" s="1"/>
  <c r="X2972" i="6" a="1"/>
  <c r="X2972" i="6" s="1"/>
  <c r="X2973" i="6" a="1"/>
  <c r="X2973" i="6" s="1"/>
  <c r="X2974" i="6" a="1"/>
  <c r="X2974" i="6" s="1"/>
  <c r="X2975" i="6" a="1"/>
  <c r="X2975" i="6" s="1"/>
  <c r="X2976" i="6" a="1"/>
  <c r="X2976" i="6" s="1"/>
  <c r="X2977" i="6" a="1"/>
  <c r="X2977" i="6" s="1"/>
  <c r="X2978" i="6" a="1"/>
  <c r="X2978" i="6" s="1"/>
  <c r="X2979" i="6" a="1"/>
  <c r="X2979" i="6" s="1"/>
  <c r="X2980" i="6" a="1"/>
  <c r="X2980" i="6" s="1"/>
  <c r="X2981" i="6" a="1"/>
  <c r="X2981" i="6" s="1"/>
  <c r="X2982" i="6" a="1"/>
  <c r="X2982" i="6" s="1"/>
  <c r="X2983" i="6" a="1"/>
  <c r="X2983" i="6" s="1"/>
  <c r="X2984" i="6" a="1"/>
  <c r="X2984" i="6" s="1"/>
  <c r="X2985" i="6" a="1"/>
  <c r="X2985" i="6" s="1"/>
  <c r="X2986" i="6" a="1"/>
  <c r="X2986" i="6" s="1"/>
  <c r="X2987" i="6" a="1"/>
  <c r="X2987" i="6" s="1"/>
  <c r="X2988" i="6" a="1"/>
  <c r="X2988" i="6" s="1"/>
  <c r="X2989" i="6" a="1"/>
  <c r="X2989" i="6" s="1"/>
  <c r="X2990" i="6" a="1"/>
  <c r="X2990" i="6" s="1"/>
  <c r="X2991" i="6" a="1"/>
  <c r="X2991" i="6" s="1"/>
  <c r="X2992" i="6" a="1"/>
  <c r="X2992" i="6" s="1"/>
  <c r="X2993" i="6" a="1"/>
  <c r="X2993" i="6" s="1"/>
  <c r="X2994" i="6" a="1"/>
  <c r="X2994" i="6" s="1"/>
  <c r="X2995" i="6" a="1"/>
  <c r="X2995" i="6" s="1"/>
  <c r="X2996" i="6" a="1"/>
  <c r="X2996" i="6" s="1"/>
  <c r="X2997" i="6" a="1"/>
  <c r="X2997" i="6" s="1"/>
  <c r="X2998" i="6" a="1"/>
  <c r="X2998" i="6" s="1"/>
  <c r="X2999" i="6" a="1"/>
  <c r="X2999" i="6" s="1"/>
  <c r="X3000" i="6" a="1"/>
  <c r="X3000" i="6" s="1"/>
  <c r="X3001" i="6" a="1"/>
  <c r="X3001" i="6" s="1"/>
  <c r="X3002" i="6" a="1"/>
  <c r="X3002" i="6" s="1"/>
  <c r="X3003" i="6" a="1"/>
  <c r="X3003" i="6" s="1"/>
  <c r="X3004" i="6" a="1"/>
  <c r="X3004" i="6" s="1"/>
  <c r="X3005" i="6" a="1"/>
  <c r="X3005" i="6" s="1"/>
  <c r="X3006" i="6" a="1"/>
  <c r="X3006" i="6" s="1"/>
  <c r="X3007" i="6" a="1"/>
  <c r="X3007" i="6" s="1"/>
  <c r="X3008" i="6" a="1"/>
  <c r="X3008" i="6" s="1"/>
  <c r="X3009" i="6" a="1"/>
  <c r="X3009" i="6" s="1"/>
  <c r="X3010" i="6" a="1"/>
  <c r="X3010" i="6" s="1"/>
  <c r="X3011" i="6" a="1"/>
  <c r="X3011" i="6" s="1"/>
  <c r="X3012" i="6" a="1"/>
  <c r="X3012" i="6" s="1"/>
  <c r="X3013" i="6" a="1"/>
  <c r="X3013" i="6" s="1"/>
  <c r="X3014" i="6" a="1"/>
  <c r="X3014" i="6" s="1"/>
  <c r="X3015" i="6" a="1"/>
  <c r="X3015" i="6" s="1"/>
  <c r="X3016" i="6" a="1"/>
  <c r="X3016" i="6" s="1"/>
  <c r="X3017" i="6" a="1"/>
  <c r="X3017" i="6" s="1"/>
  <c r="X3018" i="6" a="1"/>
  <c r="X3018" i="6" s="1"/>
  <c r="X3019" i="6" a="1"/>
  <c r="X3019" i="6" s="1"/>
  <c r="X3020" i="6" a="1"/>
  <c r="X3020" i="6" s="1"/>
  <c r="X3021" i="6" a="1"/>
  <c r="X3021" i="6" s="1"/>
  <c r="X3022" i="6" a="1"/>
  <c r="X3022" i="6" s="1"/>
  <c r="X3023" i="6" a="1"/>
  <c r="X3023" i="6" s="1"/>
  <c r="X3024" i="6" a="1"/>
  <c r="X3024" i="6" s="1"/>
  <c r="X3025" i="6" a="1"/>
  <c r="X3025" i="6" s="1"/>
  <c r="X3026" i="6" a="1"/>
  <c r="X3026" i="6" s="1"/>
  <c r="X3027" i="6" a="1"/>
  <c r="X3027" i="6" s="1"/>
  <c r="X3028" i="6" a="1"/>
  <c r="X3028" i="6" s="1"/>
  <c r="X3029" i="6" a="1"/>
  <c r="X3029" i="6" s="1"/>
  <c r="X3030" i="6" a="1"/>
  <c r="X3030" i="6" s="1"/>
  <c r="X3031" i="6" a="1"/>
  <c r="X3031" i="6" s="1"/>
  <c r="X3032" i="6" a="1"/>
  <c r="X3032" i="6" s="1"/>
  <c r="X3033" i="6" a="1"/>
  <c r="X3033" i="6" s="1"/>
  <c r="X3034" i="6" a="1"/>
  <c r="X3034" i="6" s="1"/>
  <c r="X3035" i="6" a="1"/>
  <c r="X3035" i="6" s="1"/>
  <c r="X3036" i="6" a="1"/>
  <c r="X3036" i="6" s="1"/>
  <c r="X3037" i="6" a="1"/>
  <c r="X3037" i="6" s="1"/>
  <c r="X3038" i="6" a="1"/>
  <c r="X3038" i="6" s="1"/>
  <c r="X3039" i="6" a="1"/>
  <c r="X3039" i="6" s="1"/>
  <c r="X3040" i="6" a="1"/>
  <c r="X3040" i="6" s="1"/>
  <c r="X3041" i="6" a="1"/>
  <c r="X3041" i="6" s="1"/>
  <c r="X3042" i="6" a="1"/>
  <c r="X3042" i="6" s="1"/>
  <c r="X3043" i="6" a="1"/>
  <c r="X3043" i="6" s="1"/>
  <c r="X3044" i="6" a="1"/>
  <c r="X3044" i="6" s="1"/>
  <c r="X3045" i="6" a="1"/>
  <c r="X3045" i="6" s="1"/>
  <c r="X3046" i="6" a="1"/>
  <c r="X3046" i="6" s="1"/>
  <c r="X3047" i="6" a="1"/>
  <c r="X3047" i="6" s="1"/>
  <c r="X3048" i="6" a="1"/>
  <c r="X3048" i="6" s="1"/>
  <c r="X3049" i="6" a="1"/>
  <c r="X3049" i="6" s="1"/>
  <c r="X3050" i="6" a="1"/>
  <c r="X3050" i="6" s="1"/>
  <c r="X3051" i="6" a="1"/>
  <c r="X3051" i="6" s="1"/>
  <c r="X3052" i="6" a="1"/>
  <c r="X3052" i="6" s="1"/>
  <c r="X3053" i="6" a="1"/>
  <c r="X3053" i="6" s="1"/>
  <c r="X3054" i="6" a="1"/>
  <c r="X3054" i="6" s="1"/>
  <c r="X3055" i="6" a="1"/>
  <c r="X3055" i="6" s="1"/>
  <c r="X3056" i="6" a="1"/>
  <c r="X3056" i="6" s="1"/>
  <c r="X3057" i="6" a="1"/>
  <c r="X3057" i="6" s="1"/>
  <c r="X3058" i="6" a="1"/>
  <c r="X3058" i="6" s="1"/>
  <c r="X3059" i="6" a="1"/>
  <c r="X3059" i="6" s="1"/>
  <c r="X3060" i="6" a="1"/>
  <c r="X3060" i="6" s="1"/>
  <c r="X3061" i="6" a="1"/>
  <c r="X3061" i="6" s="1"/>
  <c r="X3062" i="6" a="1"/>
  <c r="X3062" i="6" s="1"/>
  <c r="X3063" i="6" a="1"/>
  <c r="X3063" i="6" s="1"/>
  <c r="X3064" i="6" a="1"/>
  <c r="X3064" i="6" s="1"/>
  <c r="X3065" i="6" a="1"/>
  <c r="X3065" i="6" s="1"/>
  <c r="X3066" i="6" a="1"/>
  <c r="X3066" i="6" s="1"/>
  <c r="X3067" i="6" a="1"/>
  <c r="X3067" i="6" s="1"/>
  <c r="X3068" i="6" a="1"/>
  <c r="X3068" i="6" s="1"/>
  <c r="X3069" i="6" a="1"/>
  <c r="X3069" i="6" s="1"/>
  <c r="X3070" i="6" a="1"/>
  <c r="X3070" i="6" s="1"/>
  <c r="X3071" i="6" a="1"/>
  <c r="X3071" i="6" s="1"/>
  <c r="X3072" i="6" a="1"/>
  <c r="X3072" i="6" s="1"/>
  <c r="X3073" i="6" a="1"/>
  <c r="X3073" i="6" s="1"/>
  <c r="X3074" i="6" a="1"/>
  <c r="X3074" i="6" s="1"/>
  <c r="X3075" i="6" a="1"/>
  <c r="X3075" i="6" s="1"/>
  <c r="X3076" i="6" a="1"/>
  <c r="X3076" i="6" s="1"/>
  <c r="X3077" i="6" a="1"/>
  <c r="X3077" i="6" s="1"/>
  <c r="X3078" i="6" a="1"/>
  <c r="X3078" i="6" s="1"/>
  <c r="X3079" i="6" a="1"/>
  <c r="X3079" i="6" s="1"/>
  <c r="X3080" i="6" a="1"/>
  <c r="X3080" i="6" s="1"/>
  <c r="X3081" i="6" a="1"/>
  <c r="X3081" i="6" s="1"/>
  <c r="X3082" i="6" a="1"/>
  <c r="X3082" i="6" s="1"/>
  <c r="X3083" i="6" a="1"/>
  <c r="X3083" i="6" s="1"/>
  <c r="X3084" i="6" a="1"/>
  <c r="X3084" i="6" s="1"/>
  <c r="X3085" i="6" a="1"/>
  <c r="X3085" i="6" s="1"/>
  <c r="X3086" i="6" a="1"/>
  <c r="X3086" i="6" s="1"/>
  <c r="X3087" i="6" a="1"/>
  <c r="X3087" i="6" s="1"/>
  <c r="X3088" i="6" a="1"/>
  <c r="X3088" i="6" s="1"/>
  <c r="X3089" i="6" a="1"/>
  <c r="X3089" i="6" s="1"/>
  <c r="X3090" i="6" a="1"/>
  <c r="X3090" i="6" s="1"/>
  <c r="X3091" i="6" a="1"/>
  <c r="X3091" i="6" s="1"/>
  <c r="X3092" i="6" a="1"/>
  <c r="X3092" i="6" s="1"/>
  <c r="X3093" i="6" a="1"/>
  <c r="X3093" i="6" s="1"/>
  <c r="X3094" i="6" a="1"/>
  <c r="X3094" i="6" s="1"/>
  <c r="X3095" i="6" a="1"/>
  <c r="X3095" i="6" s="1"/>
  <c r="X3096" i="6" a="1"/>
  <c r="X3096" i="6" s="1"/>
  <c r="X3097" i="6" a="1"/>
  <c r="X3097" i="6" s="1"/>
  <c r="X3098" i="6" a="1"/>
  <c r="X3098" i="6" s="1"/>
  <c r="X3099" i="6" a="1"/>
  <c r="X3099" i="6" s="1"/>
  <c r="X3100" i="6" a="1"/>
  <c r="X3100" i="6" s="1"/>
  <c r="X3101" i="6" a="1"/>
  <c r="X3101" i="6" s="1"/>
  <c r="X3102" i="6" a="1"/>
  <c r="X3102" i="6" s="1"/>
  <c r="X3103" i="6" a="1"/>
  <c r="X3103" i="6" s="1"/>
  <c r="X3104" i="6" a="1"/>
  <c r="X3104" i="6" s="1"/>
  <c r="X3105" i="6" a="1"/>
  <c r="X3105" i="6" s="1"/>
  <c r="X3106" i="6" a="1"/>
  <c r="X3106" i="6" s="1"/>
  <c r="X3107" i="6" a="1"/>
  <c r="X3107" i="6" s="1"/>
  <c r="X3108" i="6" a="1"/>
  <c r="X3108" i="6" s="1"/>
  <c r="X3109" i="6" a="1"/>
  <c r="X3109" i="6" s="1"/>
  <c r="X3110" i="6" a="1"/>
  <c r="X3110" i="6" s="1"/>
  <c r="X3111" i="6" a="1"/>
  <c r="X3111" i="6" s="1"/>
  <c r="X3112" i="6" a="1"/>
  <c r="X3112" i="6" s="1"/>
  <c r="X3113" i="6" a="1"/>
  <c r="X3113" i="6" s="1"/>
  <c r="X3114" i="6" a="1"/>
  <c r="X3114" i="6" s="1"/>
  <c r="X3115" i="6" a="1"/>
  <c r="X3115" i="6" s="1"/>
  <c r="X3116" i="6" a="1"/>
  <c r="X3116" i="6" s="1"/>
  <c r="X3117" i="6" a="1"/>
  <c r="X3117" i="6" s="1"/>
  <c r="X3118" i="6" a="1"/>
  <c r="X3118" i="6" s="1"/>
  <c r="X3119" i="6" a="1"/>
  <c r="X3119" i="6" s="1"/>
  <c r="X3120" i="6" a="1"/>
  <c r="X3120" i="6" s="1"/>
  <c r="X3121" i="6" a="1"/>
  <c r="X3121" i="6" s="1"/>
  <c r="X3122" i="6" a="1"/>
  <c r="X3122" i="6" s="1"/>
  <c r="X3123" i="6" a="1"/>
  <c r="X3123" i="6" s="1"/>
  <c r="X3124" i="6" a="1"/>
  <c r="X3124" i="6" s="1"/>
  <c r="X3125" i="6" a="1"/>
  <c r="X3125" i="6" s="1"/>
  <c r="X3126" i="6" a="1"/>
  <c r="X3126" i="6" s="1"/>
  <c r="X3127" i="6" a="1"/>
  <c r="X3127" i="6" s="1"/>
  <c r="X3128" i="6" a="1"/>
  <c r="X3128" i="6" s="1"/>
  <c r="X3129" i="6" a="1"/>
  <c r="X3129" i="6" s="1"/>
  <c r="X3130" i="6" a="1"/>
  <c r="X3130" i="6" s="1"/>
  <c r="X3131" i="6" a="1"/>
  <c r="X3131" i="6" s="1"/>
  <c r="X3132" i="6" a="1"/>
  <c r="X3132" i="6" s="1"/>
  <c r="X3133" i="6" a="1"/>
  <c r="X3133" i="6" s="1"/>
  <c r="X3134" i="6" a="1"/>
  <c r="X3134" i="6" s="1"/>
  <c r="X3135" i="6" a="1"/>
  <c r="X3135" i="6" s="1"/>
  <c r="X3136" i="6" a="1"/>
  <c r="X3136" i="6" s="1"/>
  <c r="X3137" i="6" a="1"/>
  <c r="X3137" i="6" s="1"/>
  <c r="X3138" i="6" a="1"/>
  <c r="X3138" i="6" s="1"/>
  <c r="X3139" i="6" a="1"/>
  <c r="X3139" i="6" s="1"/>
  <c r="X3140" i="6" a="1"/>
  <c r="X3140" i="6" s="1"/>
  <c r="X3141" i="6" a="1"/>
  <c r="X3141" i="6" s="1"/>
  <c r="X3142" i="6" a="1"/>
  <c r="X3142" i="6" s="1"/>
  <c r="X3143" i="6" a="1"/>
  <c r="X3143" i="6" s="1"/>
  <c r="X3144" i="6" a="1"/>
  <c r="X3144" i="6" s="1"/>
  <c r="X3145" i="6" a="1"/>
  <c r="X3145" i="6" s="1"/>
  <c r="X3146" i="6" a="1"/>
  <c r="X3146" i="6" s="1"/>
  <c r="X3147" i="6" a="1"/>
  <c r="X3147" i="6" s="1"/>
  <c r="X3148" i="6" a="1"/>
  <c r="X3148" i="6" s="1"/>
  <c r="X3149" i="6" a="1"/>
  <c r="X3149" i="6" s="1"/>
  <c r="X3150" i="6" a="1"/>
  <c r="X3150" i="6" s="1"/>
  <c r="X3151" i="6" a="1"/>
  <c r="X3151" i="6" s="1"/>
  <c r="X3152" i="6" a="1"/>
  <c r="X3152" i="6" s="1"/>
  <c r="X3153" i="6" a="1"/>
  <c r="X3153" i="6" s="1"/>
  <c r="X3154" i="6" a="1"/>
  <c r="X3154" i="6" s="1"/>
  <c r="X3155" i="6" a="1"/>
  <c r="X3155" i="6" s="1"/>
  <c r="X3156" i="6" a="1"/>
  <c r="X3156" i="6" s="1"/>
  <c r="X3157" i="6" a="1"/>
  <c r="X3157" i="6" s="1"/>
  <c r="X3158" i="6" a="1"/>
  <c r="X3158" i="6" s="1"/>
  <c r="X3159" i="6" a="1"/>
  <c r="X3159" i="6" s="1"/>
  <c r="X3160" i="6" a="1"/>
  <c r="X3160" i="6" s="1"/>
  <c r="X3161" i="6" a="1"/>
  <c r="X3161" i="6" s="1"/>
  <c r="X3162" i="6" a="1"/>
  <c r="X3162" i="6" s="1"/>
  <c r="X3163" i="6" a="1"/>
  <c r="X3163" i="6" s="1"/>
  <c r="X3164" i="6" a="1"/>
  <c r="X3164" i="6" s="1"/>
  <c r="X3165" i="6" a="1"/>
  <c r="X3165" i="6" s="1"/>
  <c r="X3166" i="6" a="1"/>
  <c r="X3166" i="6" s="1"/>
  <c r="X3167" i="6" a="1"/>
  <c r="X3167" i="6" s="1"/>
  <c r="X3168" i="6" a="1"/>
  <c r="X3168" i="6" s="1"/>
  <c r="X3169" i="6" a="1"/>
  <c r="X3169" i="6" s="1"/>
  <c r="X3170" i="6" a="1"/>
  <c r="X3170" i="6" s="1"/>
  <c r="X3171" i="6" a="1"/>
  <c r="X3171" i="6" s="1"/>
  <c r="X3172" i="6" a="1"/>
  <c r="X3172" i="6" s="1"/>
  <c r="X3173" i="6" a="1"/>
  <c r="X3173" i="6" s="1"/>
  <c r="X3174" i="6" a="1"/>
  <c r="X3174" i="6" s="1"/>
  <c r="X3175" i="6" a="1"/>
  <c r="X3175" i="6" s="1"/>
  <c r="X3176" i="6" a="1"/>
  <c r="X3176" i="6" s="1"/>
  <c r="X3177" i="6" a="1"/>
  <c r="X3177" i="6" s="1"/>
  <c r="X3178" i="6" a="1"/>
  <c r="X3178" i="6" s="1"/>
  <c r="X3179" i="6" a="1"/>
  <c r="X3179" i="6" s="1"/>
  <c r="X3180" i="6" a="1"/>
  <c r="X3180" i="6" s="1"/>
  <c r="X3181" i="6" a="1"/>
  <c r="X3181" i="6" s="1"/>
  <c r="X3182" i="6" a="1"/>
  <c r="X3182" i="6" s="1"/>
  <c r="X3183" i="6" a="1"/>
  <c r="X3183" i="6" s="1"/>
  <c r="X3184" i="6" a="1"/>
  <c r="X3184" i="6" s="1"/>
  <c r="X3185" i="6" a="1"/>
  <c r="X3185" i="6" s="1"/>
  <c r="X3186" i="6" a="1"/>
  <c r="X3186" i="6" s="1"/>
  <c r="X3187" i="6" a="1"/>
  <c r="X3187" i="6" s="1"/>
  <c r="X3188" i="6" a="1"/>
  <c r="X3188" i="6" s="1"/>
  <c r="X3189" i="6" a="1"/>
  <c r="X3189" i="6" s="1"/>
  <c r="X3190" i="6" a="1"/>
  <c r="X3190" i="6" s="1"/>
  <c r="X3191" i="6" a="1"/>
  <c r="X3191" i="6" s="1"/>
  <c r="X3192" i="6" a="1"/>
  <c r="X3192" i="6" s="1"/>
  <c r="X3193" i="6" a="1"/>
  <c r="X3193" i="6" s="1"/>
  <c r="X3194" i="6" a="1"/>
  <c r="X3194" i="6" s="1"/>
  <c r="X3195" i="6" a="1"/>
  <c r="X3195" i="6" s="1"/>
  <c r="X3196" i="6" a="1"/>
  <c r="X3196" i="6" s="1"/>
  <c r="X3197" i="6" a="1"/>
  <c r="X3197" i="6" s="1"/>
  <c r="X3198" i="6" a="1"/>
  <c r="X3198" i="6" s="1"/>
  <c r="X3199" i="6" a="1"/>
  <c r="X3199" i="6" s="1"/>
  <c r="X3200" i="6" a="1"/>
  <c r="X3200" i="6" s="1"/>
  <c r="X3201" i="6" a="1"/>
  <c r="X3201" i="6" s="1"/>
  <c r="X3202" i="6" a="1"/>
  <c r="X3202" i="6" s="1"/>
  <c r="X3203" i="6" a="1"/>
  <c r="X3203" i="6" s="1"/>
  <c r="X3204" i="6" a="1"/>
  <c r="X3204" i="6" s="1"/>
  <c r="X3205" i="6" a="1"/>
  <c r="X3205" i="6" s="1"/>
  <c r="X3206" i="6" a="1"/>
  <c r="X3206" i="6" s="1"/>
  <c r="X3207" i="6" a="1"/>
  <c r="X3207" i="6" s="1"/>
  <c r="X3208" i="6" a="1"/>
  <c r="X3208" i="6" s="1"/>
  <c r="X3209" i="6" a="1"/>
  <c r="X3209" i="6" s="1"/>
  <c r="X3210" i="6" a="1"/>
  <c r="X3210" i="6" s="1"/>
  <c r="X3211" i="6" a="1"/>
  <c r="X3211" i="6" s="1"/>
  <c r="X3212" i="6" a="1"/>
  <c r="X3212" i="6" s="1"/>
  <c r="X3213" i="6" a="1"/>
  <c r="X3213" i="6" s="1"/>
  <c r="X3214" i="6" a="1"/>
  <c r="X3214" i="6" s="1"/>
  <c r="X3215" i="6" a="1"/>
  <c r="X3215" i="6" s="1"/>
  <c r="X3216" i="6" a="1"/>
  <c r="X3216" i="6" s="1"/>
  <c r="X3217" i="6" a="1"/>
  <c r="X3217" i="6" s="1"/>
  <c r="X3218" i="6" a="1"/>
  <c r="X3218" i="6" s="1"/>
  <c r="X3219" i="6" a="1"/>
  <c r="X3219" i="6" s="1"/>
  <c r="X3220" i="6" a="1"/>
  <c r="X3220" i="6" s="1"/>
  <c r="X3221" i="6" a="1"/>
  <c r="X3221" i="6" s="1"/>
  <c r="X3222" i="6" a="1"/>
  <c r="X3222" i="6" s="1"/>
  <c r="X3223" i="6" a="1"/>
  <c r="X3223" i="6" s="1"/>
  <c r="X3224" i="6" a="1"/>
  <c r="X3224" i="6" s="1"/>
  <c r="X3225" i="6" a="1"/>
  <c r="X3225" i="6" s="1"/>
  <c r="X3226" i="6" a="1"/>
  <c r="X3226" i="6" s="1"/>
  <c r="X3227" i="6" a="1"/>
  <c r="X3227" i="6" s="1"/>
  <c r="X3228" i="6" a="1"/>
  <c r="X3228" i="6" s="1"/>
  <c r="X3229" i="6" a="1"/>
  <c r="X3229" i="6" s="1"/>
  <c r="X3230" i="6" a="1"/>
  <c r="X3230" i="6" s="1"/>
  <c r="X3231" i="6" a="1"/>
  <c r="X3231" i="6" s="1"/>
  <c r="X3232" i="6" a="1"/>
  <c r="X3232" i="6" s="1"/>
  <c r="X3233" i="6" a="1"/>
  <c r="X3233" i="6" s="1"/>
  <c r="X3234" i="6" a="1"/>
  <c r="X3234" i="6" s="1"/>
  <c r="X3235" i="6" a="1"/>
  <c r="X3235" i="6" s="1"/>
  <c r="X3236" i="6" a="1"/>
  <c r="X3236" i="6" s="1"/>
  <c r="X3237" i="6" a="1"/>
  <c r="X3237" i="6" s="1"/>
  <c r="X3238" i="6" a="1"/>
  <c r="X3238" i="6" s="1"/>
  <c r="X3239" i="6" a="1"/>
  <c r="X3239" i="6" s="1"/>
  <c r="X3240" i="6" a="1"/>
  <c r="X3240" i="6" s="1"/>
  <c r="X3241" i="6" a="1"/>
  <c r="X3241" i="6" s="1"/>
  <c r="X3242" i="6" a="1"/>
  <c r="X3242" i="6" s="1"/>
  <c r="X3243" i="6" a="1"/>
  <c r="X3243" i="6" s="1"/>
  <c r="X3244" i="6" a="1"/>
  <c r="X3244" i="6" s="1"/>
  <c r="X3245" i="6" a="1"/>
  <c r="X3245" i="6" s="1"/>
  <c r="X3246" i="6" a="1"/>
  <c r="X3246" i="6" s="1"/>
  <c r="X3247" i="6" a="1"/>
  <c r="X3247" i="6" s="1"/>
  <c r="X3248" i="6" a="1"/>
  <c r="X3248" i="6" s="1"/>
  <c r="X3249" i="6" a="1"/>
  <c r="X3249" i="6" s="1"/>
  <c r="X3250" i="6" a="1"/>
  <c r="X3250" i="6" s="1"/>
  <c r="X3251" i="6" a="1"/>
  <c r="X3251" i="6" s="1"/>
  <c r="X3252" i="6" a="1"/>
  <c r="X3252" i="6" s="1"/>
  <c r="X3253" i="6" a="1"/>
  <c r="X3253" i="6" s="1"/>
  <c r="X3254" i="6" a="1"/>
  <c r="X3254" i="6" s="1"/>
  <c r="X3255" i="6" a="1"/>
  <c r="X3255" i="6" s="1"/>
  <c r="X3256" i="6" a="1"/>
  <c r="X3256" i="6" s="1"/>
  <c r="X3257" i="6" a="1"/>
  <c r="X3257" i="6" s="1"/>
  <c r="X3258" i="6" a="1"/>
  <c r="X3258" i="6" s="1"/>
  <c r="X3259" i="6" a="1"/>
  <c r="X3259" i="6" s="1"/>
  <c r="X3260" i="6" a="1"/>
  <c r="X3260" i="6" s="1"/>
  <c r="X3261" i="6" a="1"/>
  <c r="X3261" i="6" s="1"/>
  <c r="X3262" i="6" a="1"/>
  <c r="X3262" i="6" s="1"/>
  <c r="X3263" i="6" a="1"/>
  <c r="X3263" i="6" s="1"/>
  <c r="X3264" i="6" a="1"/>
  <c r="X3264" i="6" s="1"/>
  <c r="X3265" i="6" a="1"/>
  <c r="X3265" i="6" s="1"/>
  <c r="X3266" i="6" a="1"/>
  <c r="X3266" i="6" s="1"/>
  <c r="X3267" i="6" a="1"/>
  <c r="X3267" i="6" s="1"/>
  <c r="X3268" i="6" a="1"/>
  <c r="X3268" i="6" s="1"/>
  <c r="X3269" i="6" a="1"/>
  <c r="X3269" i="6" s="1"/>
  <c r="X3270" i="6" a="1"/>
  <c r="X3270" i="6" s="1"/>
  <c r="X3271" i="6" a="1"/>
  <c r="X3271" i="6" s="1"/>
  <c r="X3272" i="6" a="1"/>
  <c r="X3272" i="6" s="1"/>
  <c r="X3273" i="6" a="1"/>
  <c r="X3273" i="6" s="1"/>
  <c r="X3274" i="6" a="1"/>
  <c r="X3274" i="6" s="1"/>
  <c r="X3275" i="6" a="1"/>
  <c r="X3275" i="6" s="1"/>
  <c r="X3276" i="6" a="1"/>
  <c r="X3276" i="6" s="1"/>
  <c r="X3277" i="6" a="1"/>
  <c r="X3277" i="6" s="1"/>
  <c r="X3278" i="6" a="1"/>
  <c r="X3278" i="6" s="1"/>
  <c r="X3279" i="6" a="1"/>
  <c r="X3279" i="6" s="1"/>
  <c r="X3280" i="6" a="1"/>
  <c r="X3280" i="6" s="1"/>
  <c r="X3281" i="6" a="1"/>
  <c r="X3281" i="6" s="1"/>
  <c r="X3282" i="6" a="1"/>
  <c r="X3282" i="6" s="1"/>
  <c r="X3283" i="6" a="1"/>
  <c r="X3283" i="6" s="1"/>
  <c r="X3284" i="6" a="1"/>
  <c r="X3284" i="6" s="1"/>
  <c r="X3285" i="6" a="1"/>
  <c r="X3285" i="6" s="1"/>
  <c r="X3286" i="6" a="1"/>
  <c r="X3286" i="6" s="1"/>
  <c r="X3287" i="6" a="1"/>
  <c r="X3287" i="6" s="1"/>
  <c r="X3288" i="6" a="1"/>
  <c r="X3288" i="6" s="1"/>
  <c r="X3289" i="6" a="1"/>
  <c r="X3289" i="6" s="1"/>
  <c r="X3290" i="6" a="1"/>
  <c r="X3290" i="6" s="1"/>
  <c r="X3291" i="6" a="1"/>
  <c r="X3291" i="6" s="1"/>
  <c r="X3292" i="6" a="1"/>
  <c r="X3292" i="6" s="1"/>
  <c r="X3293" i="6" a="1"/>
  <c r="X3293" i="6" s="1"/>
  <c r="X3294" i="6" a="1"/>
  <c r="X3294" i="6" s="1"/>
  <c r="X3295" i="6" a="1"/>
  <c r="X3295" i="6" s="1"/>
  <c r="X3296" i="6" a="1"/>
  <c r="X3296" i="6" s="1"/>
  <c r="X3297" i="6" a="1"/>
  <c r="X3297" i="6" s="1"/>
  <c r="X3298" i="6" a="1"/>
  <c r="X3298" i="6" s="1"/>
  <c r="X3299" i="6" a="1"/>
  <c r="X3299" i="6" s="1"/>
  <c r="X3300" i="6" a="1"/>
  <c r="X3300" i="6" s="1"/>
  <c r="X3301" i="6" a="1"/>
  <c r="X3301" i="6" s="1"/>
  <c r="X3302" i="6" a="1"/>
  <c r="X3302" i="6" s="1"/>
  <c r="X3303" i="6" a="1"/>
  <c r="X3303" i="6" s="1"/>
  <c r="X3304" i="6" a="1"/>
  <c r="X3304" i="6" s="1"/>
  <c r="X3305" i="6" a="1"/>
  <c r="X3305" i="6" s="1"/>
  <c r="X3306" i="6" a="1"/>
  <c r="X3306" i="6" s="1"/>
  <c r="X3307" i="6" a="1"/>
  <c r="X3307" i="6" s="1"/>
  <c r="X3308" i="6" a="1"/>
  <c r="X3308" i="6" s="1"/>
  <c r="X3309" i="6" a="1"/>
  <c r="X3309" i="6" s="1"/>
  <c r="X3310" i="6" a="1"/>
  <c r="X3310" i="6" s="1"/>
  <c r="X3311" i="6" a="1"/>
  <c r="X3311" i="6" s="1"/>
  <c r="X3312" i="6" a="1"/>
  <c r="X3312" i="6" s="1"/>
  <c r="X3313" i="6" a="1"/>
  <c r="X3313" i="6" s="1"/>
  <c r="X3314" i="6" a="1"/>
  <c r="X3314" i="6" s="1"/>
  <c r="X3315" i="6" a="1"/>
  <c r="X3315" i="6" s="1"/>
  <c r="X3316" i="6" a="1"/>
  <c r="X3316" i="6" s="1"/>
  <c r="X3317" i="6" a="1"/>
  <c r="X3317" i="6" s="1"/>
  <c r="X3318" i="6" a="1"/>
  <c r="X3318" i="6" s="1"/>
  <c r="X3319" i="6" a="1"/>
  <c r="X3319" i="6" s="1"/>
  <c r="X3320" i="6" a="1"/>
  <c r="X3320" i="6" s="1"/>
  <c r="X3321" i="6" a="1"/>
  <c r="X3321" i="6" s="1"/>
  <c r="X3322" i="6" a="1"/>
  <c r="X3322" i="6" s="1"/>
  <c r="X3323" i="6" a="1"/>
  <c r="X3323" i="6" s="1"/>
  <c r="X3324" i="6" a="1"/>
  <c r="X3324" i="6" s="1"/>
  <c r="X3325" i="6" a="1"/>
  <c r="X3325" i="6" s="1"/>
  <c r="X3326" i="6" a="1"/>
  <c r="X3326" i="6" s="1"/>
  <c r="X3327" i="6" a="1"/>
  <c r="X3327" i="6" s="1"/>
  <c r="X3328" i="6" a="1"/>
  <c r="X3328" i="6" s="1"/>
  <c r="X3329" i="6" a="1"/>
  <c r="X3329" i="6" s="1"/>
  <c r="X3330" i="6" a="1"/>
  <c r="X3330" i="6" s="1"/>
  <c r="X3331" i="6" a="1"/>
  <c r="X3331" i="6" s="1"/>
  <c r="X3332" i="6" a="1"/>
  <c r="X3332" i="6" s="1"/>
  <c r="X3333" i="6" a="1"/>
  <c r="X3333" i="6" s="1"/>
  <c r="X3334" i="6" a="1"/>
  <c r="X3334" i="6" s="1"/>
  <c r="X3335" i="6" a="1"/>
  <c r="X3335" i="6" s="1"/>
  <c r="X3336" i="6" a="1"/>
  <c r="X3336" i="6" s="1"/>
  <c r="X3337" i="6" a="1"/>
  <c r="X3337" i="6" s="1"/>
  <c r="X3338" i="6" a="1"/>
  <c r="X3338" i="6" s="1"/>
  <c r="X3339" i="6" a="1"/>
  <c r="X3339" i="6" s="1"/>
  <c r="X3340" i="6" a="1"/>
  <c r="X3340" i="6" s="1"/>
  <c r="X3341" i="6" a="1"/>
  <c r="X3341" i="6" s="1"/>
  <c r="X3342" i="6" a="1"/>
  <c r="X3342" i="6" s="1"/>
  <c r="X3343" i="6" a="1"/>
  <c r="X3343" i="6" s="1"/>
  <c r="X3344" i="6" a="1"/>
  <c r="X3344" i="6" s="1"/>
  <c r="X3345" i="6" a="1"/>
  <c r="X3345" i="6" s="1"/>
  <c r="X3346" i="6" a="1"/>
  <c r="X3346" i="6" s="1"/>
  <c r="X3347" i="6" a="1"/>
  <c r="X3347" i="6" s="1"/>
  <c r="X3348" i="6" a="1"/>
  <c r="X3348" i="6" s="1"/>
  <c r="X3349" i="6" a="1"/>
  <c r="X3349" i="6" s="1"/>
  <c r="X3350" i="6" a="1"/>
  <c r="X3350" i="6" s="1"/>
  <c r="X3351" i="6" a="1"/>
  <c r="X3351" i="6" s="1"/>
  <c r="X3352" i="6" a="1"/>
  <c r="X3352" i="6" s="1"/>
  <c r="X3353" i="6" a="1"/>
  <c r="X3353" i="6" s="1"/>
  <c r="X3354" i="6" a="1"/>
  <c r="X3354" i="6" s="1"/>
  <c r="X3355" i="6" a="1"/>
  <c r="X3355" i="6" s="1"/>
  <c r="X3356" i="6" a="1"/>
  <c r="X3356" i="6" s="1"/>
  <c r="X3357" i="6" a="1"/>
  <c r="X3357" i="6" s="1"/>
  <c r="X3358" i="6" a="1"/>
  <c r="X3358" i="6" s="1"/>
  <c r="X3359" i="6" a="1"/>
  <c r="X3359" i="6" s="1"/>
  <c r="X3360" i="6" a="1"/>
  <c r="X3360" i="6" s="1"/>
  <c r="X3361" i="6" a="1"/>
  <c r="X3361" i="6" s="1"/>
  <c r="X3362" i="6" a="1"/>
  <c r="X3362" i="6" s="1"/>
  <c r="X3363" i="6" a="1"/>
  <c r="X3363" i="6" s="1"/>
  <c r="X3364" i="6" a="1"/>
  <c r="X3364" i="6" s="1"/>
  <c r="X3365" i="6" a="1"/>
  <c r="X3365" i="6" s="1"/>
  <c r="X3366" i="6" a="1"/>
  <c r="X3366" i="6" s="1"/>
  <c r="X3367" i="6" a="1"/>
  <c r="X3367" i="6" s="1"/>
  <c r="X3368" i="6" a="1"/>
  <c r="X3368" i="6" s="1"/>
  <c r="X3369" i="6" a="1"/>
  <c r="X3369" i="6" s="1"/>
  <c r="X3370" i="6" a="1"/>
  <c r="X3370" i="6" s="1"/>
  <c r="X3371" i="6" a="1"/>
  <c r="X3371" i="6" s="1"/>
  <c r="X3372" i="6" a="1"/>
  <c r="X3372" i="6" s="1"/>
  <c r="X3373" i="6" a="1"/>
  <c r="X3373" i="6" s="1"/>
  <c r="X3374" i="6" a="1"/>
  <c r="X3374" i="6" s="1"/>
  <c r="X3375" i="6" a="1"/>
  <c r="X3375" i="6" s="1"/>
  <c r="X3376" i="6" a="1"/>
  <c r="X3376" i="6" s="1"/>
  <c r="X3377" i="6" a="1"/>
  <c r="X3377" i="6" s="1"/>
  <c r="X3378" i="6" a="1"/>
  <c r="X3378" i="6" s="1"/>
  <c r="X3379" i="6" a="1"/>
  <c r="X3379" i="6" s="1"/>
  <c r="X3380" i="6" a="1"/>
  <c r="X3380" i="6" s="1"/>
  <c r="X3381" i="6" a="1"/>
  <c r="X3381" i="6" s="1"/>
  <c r="X3382" i="6" a="1"/>
  <c r="X3382" i="6" s="1"/>
  <c r="X3383" i="6" a="1"/>
  <c r="X3383" i="6" s="1"/>
  <c r="X3384" i="6" a="1"/>
  <c r="X3384" i="6" s="1"/>
  <c r="X3385" i="6" a="1"/>
  <c r="X3385" i="6" s="1"/>
  <c r="X3386" i="6" a="1"/>
  <c r="X3386" i="6" s="1"/>
  <c r="X3387" i="6" a="1"/>
  <c r="X3387" i="6" s="1"/>
  <c r="X3388" i="6" a="1"/>
  <c r="X3388" i="6" s="1"/>
  <c r="X3389" i="6" a="1"/>
  <c r="X3389" i="6" s="1"/>
  <c r="X3390" i="6" a="1"/>
  <c r="X3390" i="6" s="1"/>
  <c r="X3391" i="6" a="1"/>
  <c r="X3391" i="6" s="1"/>
  <c r="X3392" i="6" a="1"/>
  <c r="X3392" i="6" s="1"/>
  <c r="X3393" i="6" a="1"/>
  <c r="X3393" i="6" s="1"/>
  <c r="X3394" i="6" a="1"/>
  <c r="X3394" i="6" s="1"/>
  <c r="X3395" i="6" a="1"/>
  <c r="X3395" i="6" s="1"/>
  <c r="X3396" i="6" a="1"/>
  <c r="X3396" i="6" s="1"/>
  <c r="X3397" i="6" a="1"/>
  <c r="X3397" i="6" s="1"/>
  <c r="X3398" i="6" a="1"/>
  <c r="X3398" i="6" s="1"/>
  <c r="X3399" i="6" a="1"/>
  <c r="X3399" i="6" s="1"/>
  <c r="X3400" i="6" a="1"/>
  <c r="X3400" i="6" s="1"/>
  <c r="X3401" i="6" a="1"/>
  <c r="X3401" i="6" s="1"/>
  <c r="X3402" i="6" a="1"/>
  <c r="X3402" i="6" s="1"/>
  <c r="X3403" i="6" a="1"/>
  <c r="X3403" i="6" s="1"/>
  <c r="X3404" i="6" a="1"/>
  <c r="X3404" i="6" s="1"/>
  <c r="X3405" i="6" a="1"/>
  <c r="X3405" i="6" s="1"/>
  <c r="X3406" i="6" a="1"/>
  <c r="X3406" i="6" s="1"/>
  <c r="X3407" i="6" a="1"/>
  <c r="X3407" i="6" s="1"/>
  <c r="X3408" i="6" a="1"/>
  <c r="X3408" i="6" s="1"/>
  <c r="X3409" i="6" a="1"/>
  <c r="X3409" i="6" s="1"/>
  <c r="X3410" i="6" a="1"/>
  <c r="X3410" i="6" s="1"/>
  <c r="X3411" i="6" a="1"/>
  <c r="X3411" i="6" s="1"/>
  <c r="X3412" i="6" a="1"/>
  <c r="X3412" i="6" s="1"/>
  <c r="X3413" i="6" a="1"/>
  <c r="X3413" i="6" s="1"/>
  <c r="X3414" i="6" a="1"/>
  <c r="X3414" i="6" s="1"/>
  <c r="X3415" i="6" a="1"/>
  <c r="X3415" i="6" s="1"/>
  <c r="X3416" i="6" a="1"/>
  <c r="X3416" i="6" s="1"/>
  <c r="X3417" i="6" a="1"/>
  <c r="X3417" i="6" s="1"/>
  <c r="X3418" i="6" a="1"/>
  <c r="X3418" i="6" s="1"/>
  <c r="X3419" i="6" a="1"/>
  <c r="X3419" i="6" s="1"/>
  <c r="X3420" i="6" a="1"/>
  <c r="X3420" i="6" s="1"/>
  <c r="X3421" i="6" a="1"/>
  <c r="X3421" i="6" s="1"/>
  <c r="X3422" i="6" a="1"/>
  <c r="X3422" i="6" s="1"/>
  <c r="X3423" i="6" a="1"/>
  <c r="X3423" i="6" s="1"/>
  <c r="X3424" i="6" a="1"/>
  <c r="X3424" i="6" s="1"/>
  <c r="X3425" i="6" a="1"/>
  <c r="X3425" i="6" s="1"/>
  <c r="X3426" i="6" a="1"/>
  <c r="X3426" i="6" s="1"/>
  <c r="X3427" i="6" a="1"/>
  <c r="X3427" i="6" s="1"/>
  <c r="X3428" i="6" a="1"/>
  <c r="X3428" i="6" s="1"/>
  <c r="X3429" i="6" a="1"/>
  <c r="X3429" i="6" s="1"/>
  <c r="X3430" i="6" a="1"/>
  <c r="X3430" i="6" s="1"/>
  <c r="X3431" i="6" a="1"/>
  <c r="X3431" i="6" s="1"/>
  <c r="X3432" i="6" a="1"/>
  <c r="X3432" i="6" s="1"/>
  <c r="X3433" i="6" a="1"/>
  <c r="X3433" i="6" s="1"/>
  <c r="X3434" i="6" a="1"/>
  <c r="X3434" i="6" s="1"/>
  <c r="X3435" i="6" a="1"/>
  <c r="X3435" i="6" s="1"/>
  <c r="X3436" i="6" a="1"/>
  <c r="X3436" i="6" s="1"/>
  <c r="X3437" i="6" a="1"/>
  <c r="X3437" i="6" s="1"/>
  <c r="X3438" i="6" a="1"/>
  <c r="X3438" i="6" s="1"/>
  <c r="X3439" i="6" a="1"/>
  <c r="X3439" i="6" s="1"/>
  <c r="X3440" i="6" a="1"/>
  <c r="X3440" i="6" s="1"/>
  <c r="X3441" i="6" a="1"/>
  <c r="X3441" i="6" s="1"/>
  <c r="X3442" i="6" a="1"/>
  <c r="X3442" i="6" s="1"/>
  <c r="X3443" i="6" a="1"/>
  <c r="X3443" i="6" s="1"/>
  <c r="X3444" i="6" a="1"/>
  <c r="X3444" i="6" s="1"/>
  <c r="X3445" i="6" a="1"/>
  <c r="X3445" i="6" s="1"/>
  <c r="X3446" i="6" a="1"/>
  <c r="X3446" i="6" s="1"/>
  <c r="X3447" i="6" a="1"/>
  <c r="X3447" i="6" s="1"/>
  <c r="X3448" i="6" a="1"/>
  <c r="X3448" i="6" s="1"/>
  <c r="X3449" i="6" a="1"/>
  <c r="X3449" i="6" s="1"/>
  <c r="X3450" i="6" a="1"/>
  <c r="X3450" i="6" s="1"/>
  <c r="X3451" i="6" a="1"/>
  <c r="X3451" i="6" s="1"/>
  <c r="X3452" i="6" a="1"/>
  <c r="X3452" i="6" s="1"/>
  <c r="X3453" i="6" a="1"/>
  <c r="X3453" i="6" s="1"/>
  <c r="X3454" i="6" a="1"/>
  <c r="X3454" i="6" s="1"/>
  <c r="X3455" i="6" a="1"/>
  <c r="X3455" i="6" s="1"/>
  <c r="X3456" i="6" a="1"/>
  <c r="X3456" i="6" s="1"/>
  <c r="X3457" i="6" a="1"/>
  <c r="X3457" i="6" s="1"/>
  <c r="X3458" i="6" a="1"/>
  <c r="X3458" i="6" s="1"/>
  <c r="X3459" i="6" a="1"/>
  <c r="X3459" i="6" s="1"/>
  <c r="X3460" i="6" a="1"/>
  <c r="X3460" i="6" s="1"/>
  <c r="X3461" i="6" a="1"/>
  <c r="X3461" i="6" s="1"/>
  <c r="X3462" i="6" a="1"/>
  <c r="X3462" i="6" s="1"/>
  <c r="X3463" i="6" a="1"/>
  <c r="X3463" i="6" s="1"/>
  <c r="X3464" i="6" a="1"/>
  <c r="X3464" i="6" s="1"/>
  <c r="X3465" i="6" a="1"/>
  <c r="X3465" i="6" s="1"/>
  <c r="X3466" i="6" a="1"/>
  <c r="X3466" i="6" s="1"/>
  <c r="X3467" i="6" a="1"/>
  <c r="X3467" i="6" s="1"/>
  <c r="X3468" i="6" a="1"/>
  <c r="X3468" i="6" s="1"/>
  <c r="X3469" i="6" a="1"/>
  <c r="X3469" i="6" s="1"/>
  <c r="X3470" i="6" a="1"/>
  <c r="X3470" i="6" s="1"/>
  <c r="X3471" i="6" a="1"/>
  <c r="X3471" i="6" s="1"/>
  <c r="X3472" i="6" a="1"/>
  <c r="X3472" i="6" s="1"/>
  <c r="X3473" i="6" a="1"/>
  <c r="X3473" i="6" s="1"/>
  <c r="X3474" i="6" a="1"/>
  <c r="X3474" i="6" s="1"/>
  <c r="X3475" i="6" a="1"/>
  <c r="X3475" i="6" s="1"/>
  <c r="X3476" i="6" a="1"/>
  <c r="X3476" i="6" s="1"/>
  <c r="X3477" i="6" a="1"/>
  <c r="X3477" i="6" s="1"/>
  <c r="X3478" i="6" a="1"/>
  <c r="X3478" i="6" s="1"/>
  <c r="X3479" i="6" a="1"/>
  <c r="X3479" i="6" s="1"/>
  <c r="X3480" i="6" a="1"/>
  <c r="X3480" i="6" s="1"/>
  <c r="X3481" i="6" a="1"/>
  <c r="X3481" i="6" s="1"/>
  <c r="X3482" i="6" a="1"/>
  <c r="X3482" i="6" s="1"/>
  <c r="X3483" i="6" a="1"/>
  <c r="X3483" i="6" s="1"/>
  <c r="X3484" i="6" a="1"/>
  <c r="X3484" i="6" s="1"/>
  <c r="X3485" i="6" a="1"/>
  <c r="X3485" i="6" s="1"/>
  <c r="X3486" i="6" a="1"/>
  <c r="X3486" i="6" s="1"/>
  <c r="X3487" i="6" a="1"/>
  <c r="X3487" i="6" s="1"/>
  <c r="X3488" i="6" a="1"/>
  <c r="X3488" i="6" s="1"/>
  <c r="X3489" i="6" a="1"/>
  <c r="X3489" i="6" s="1"/>
  <c r="X3490" i="6" a="1"/>
  <c r="X3490" i="6" s="1"/>
  <c r="X3491" i="6" a="1"/>
  <c r="X3491" i="6" s="1"/>
  <c r="X3492" i="6" a="1"/>
  <c r="X3492" i="6" s="1"/>
  <c r="X3493" i="6" a="1"/>
  <c r="X3493" i="6" s="1"/>
  <c r="X3494" i="6" a="1"/>
  <c r="X3494" i="6" s="1"/>
  <c r="X3495" i="6" a="1"/>
  <c r="X3495" i="6" s="1"/>
  <c r="X3496" i="6" a="1"/>
  <c r="X3496" i="6" s="1"/>
  <c r="X3497" i="6" a="1"/>
  <c r="X3497" i="6" s="1"/>
  <c r="X3498" i="6" a="1"/>
  <c r="X3498" i="6" s="1"/>
  <c r="X3499" i="6" a="1"/>
  <c r="X3499" i="6" s="1"/>
  <c r="X3500" i="6" a="1"/>
  <c r="X3500" i="6" s="1"/>
  <c r="X3501" i="6" a="1"/>
  <c r="X3501" i="6" s="1"/>
  <c r="X3502" i="6" a="1"/>
  <c r="X3502" i="6" s="1"/>
  <c r="X3503" i="6" a="1"/>
  <c r="X3503" i="6" s="1"/>
  <c r="X3504" i="6" a="1"/>
  <c r="X3504" i="6" s="1"/>
  <c r="X3505" i="6" a="1"/>
  <c r="X3505" i="6" s="1"/>
  <c r="X3506" i="6" a="1"/>
  <c r="X3506" i="6" s="1"/>
  <c r="X3507" i="6" a="1"/>
  <c r="X3507" i="6" s="1"/>
  <c r="X3508" i="6" a="1"/>
  <c r="X3508" i="6" s="1"/>
  <c r="X3509" i="6" a="1"/>
  <c r="X3509" i="6" s="1"/>
  <c r="X3510" i="6" a="1"/>
  <c r="X3510" i="6" s="1"/>
  <c r="X3511" i="6" a="1"/>
  <c r="X3511" i="6" s="1"/>
  <c r="X3512" i="6" a="1"/>
  <c r="X3512" i="6" s="1"/>
  <c r="X3513" i="6" a="1"/>
  <c r="X3513" i="6" s="1"/>
  <c r="X3514" i="6" a="1"/>
  <c r="X3514" i="6" s="1"/>
  <c r="X3515" i="6" a="1"/>
  <c r="X3515" i="6" s="1"/>
  <c r="X3516" i="6" a="1"/>
  <c r="X3516" i="6" s="1"/>
  <c r="X3517" i="6" a="1"/>
  <c r="X3517" i="6" s="1"/>
  <c r="X3518" i="6" a="1"/>
  <c r="X3518" i="6" s="1"/>
  <c r="X3519" i="6" a="1"/>
  <c r="X3519" i="6" s="1"/>
  <c r="X3520" i="6" a="1"/>
  <c r="X3520" i="6" s="1"/>
  <c r="X3521" i="6" a="1"/>
  <c r="X3521" i="6" s="1"/>
  <c r="X3522" i="6" a="1"/>
  <c r="X3522" i="6" s="1"/>
  <c r="X3523" i="6" a="1"/>
  <c r="X3523" i="6" s="1"/>
  <c r="X3524" i="6" a="1"/>
  <c r="X3524" i="6" s="1"/>
  <c r="X3525" i="6" a="1"/>
  <c r="X3525" i="6" s="1"/>
  <c r="X3526" i="6" a="1"/>
  <c r="X3526" i="6" s="1"/>
  <c r="X3527" i="6" a="1"/>
  <c r="X3527" i="6" s="1"/>
  <c r="X3528" i="6" a="1"/>
  <c r="X3528" i="6" s="1"/>
  <c r="X3529" i="6" a="1"/>
  <c r="X3529" i="6" s="1"/>
  <c r="X3530" i="6" a="1"/>
  <c r="X3530" i="6" s="1"/>
  <c r="X3531" i="6" a="1"/>
  <c r="X3531" i="6" s="1"/>
  <c r="X3532" i="6" a="1"/>
  <c r="X3532" i="6" s="1"/>
  <c r="X3533" i="6" a="1"/>
  <c r="X3533" i="6" s="1"/>
  <c r="X3534" i="6" a="1"/>
  <c r="X3534" i="6" s="1"/>
  <c r="X3535" i="6" a="1"/>
  <c r="X3535" i="6" s="1"/>
  <c r="X3536" i="6" a="1"/>
  <c r="X3536" i="6" s="1"/>
  <c r="X3537" i="6" a="1"/>
  <c r="X3537" i="6" s="1"/>
  <c r="X3538" i="6" a="1"/>
  <c r="X3538" i="6" s="1"/>
  <c r="X3539" i="6" a="1"/>
  <c r="X3539" i="6" s="1"/>
  <c r="X3540" i="6" a="1"/>
  <c r="X3540" i="6" s="1"/>
  <c r="X3541" i="6" a="1"/>
  <c r="X3541" i="6" s="1"/>
  <c r="X3542" i="6" a="1"/>
  <c r="X3542" i="6" s="1"/>
  <c r="X3543" i="6" a="1"/>
  <c r="X3543" i="6" s="1"/>
  <c r="X3544" i="6" a="1"/>
  <c r="X3544" i="6" s="1"/>
  <c r="X3545" i="6" a="1"/>
  <c r="X3545" i="6" s="1"/>
  <c r="X3546" i="6" a="1"/>
  <c r="X3546" i="6" s="1"/>
  <c r="X3547" i="6" a="1"/>
  <c r="X3547" i="6" s="1"/>
  <c r="X3548" i="6" a="1"/>
  <c r="X3548" i="6" s="1"/>
  <c r="X3549" i="6" a="1"/>
  <c r="X3549" i="6" s="1"/>
  <c r="X3550" i="6" a="1"/>
  <c r="X3550" i="6" s="1"/>
  <c r="X3551" i="6" a="1"/>
  <c r="X3551" i="6" s="1"/>
  <c r="X3552" i="6" a="1"/>
  <c r="X3552" i="6" s="1"/>
  <c r="X3553" i="6" a="1"/>
  <c r="X3553" i="6" s="1"/>
  <c r="X3554" i="6" a="1"/>
  <c r="X3554" i="6" s="1"/>
  <c r="X3555" i="6" a="1"/>
  <c r="X3555" i="6" s="1"/>
  <c r="X3556" i="6" a="1"/>
  <c r="X3556" i="6" s="1"/>
  <c r="X3557" i="6" a="1"/>
  <c r="X3557" i="6" s="1"/>
  <c r="X3558" i="6" a="1"/>
  <c r="X3558" i="6" s="1"/>
  <c r="X3559" i="6" a="1"/>
  <c r="X3559" i="6" s="1"/>
  <c r="X3560" i="6" a="1"/>
  <c r="X3560" i="6" s="1"/>
  <c r="X3561" i="6" a="1"/>
  <c r="X3561" i="6" s="1"/>
  <c r="X3562" i="6" a="1"/>
  <c r="X3562" i="6" s="1"/>
  <c r="X3563" i="6" a="1"/>
  <c r="X3563" i="6" s="1"/>
  <c r="X3564" i="6" a="1"/>
  <c r="X3564" i="6" s="1"/>
  <c r="X3565" i="6" a="1"/>
  <c r="X3565" i="6" s="1"/>
  <c r="X3566" i="6" a="1"/>
  <c r="X3566" i="6" s="1"/>
  <c r="X3567" i="6" a="1"/>
  <c r="X3567" i="6" s="1"/>
  <c r="X3568" i="6" a="1"/>
  <c r="X3568" i="6" s="1"/>
  <c r="X3569" i="6" a="1"/>
  <c r="X3569" i="6" s="1"/>
  <c r="X3570" i="6" a="1"/>
  <c r="X3570" i="6" s="1"/>
  <c r="X3571" i="6" a="1"/>
  <c r="X3571" i="6" s="1"/>
  <c r="X3572" i="6" a="1"/>
  <c r="X3572" i="6" s="1"/>
  <c r="X3573" i="6" a="1"/>
  <c r="X3573" i="6" s="1"/>
  <c r="X3574" i="6" a="1"/>
  <c r="X3574" i="6" s="1"/>
  <c r="X3575" i="6" a="1"/>
  <c r="X3575" i="6" s="1"/>
  <c r="X3576" i="6" a="1"/>
  <c r="X3576" i="6" s="1"/>
  <c r="X3577" i="6" a="1"/>
  <c r="X3577" i="6" s="1"/>
  <c r="X3578" i="6" a="1"/>
  <c r="X3578" i="6" s="1"/>
  <c r="X3579" i="6" a="1"/>
  <c r="X3579" i="6" s="1"/>
  <c r="X3580" i="6" a="1"/>
  <c r="X3580" i="6" s="1"/>
  <c r="X3581" i="6" a="1"/>
  <c r="X3581" i="6" s="1"/>
  <c r="X3582" i="6" a="1"/>
  <c r="X3582" i="6" s="1"/>
  <c r="X3583" i="6" a="1"/>
  <c r="X3583" i="6" s="1"/>
  <c r="X3584" i="6" a="1"/>
  <c r="X3584" i="6" s="1"/>
  <c r="X3585" i="6" a="1"/>
  <c r="X3585" i="6" s="1"/>
  <c r="X3586" i="6" a="1"/>
  <c r="X3586" i="6" s="1"/>
  <c r="X3587" i="6" a="1"/>
  <c r="X3587" i="6" s="1"/>
  <c r="X3588" i="6" a="1"/>
  <c r="X3588" i="6" s="1"/>
  <c r="X3589" i="6" a="1"/>
  <c r="X3589" i="6" s="1"/>
  <c r="X3590" i="6" a="1"/>
  <c r="X3590" i="6" s="1"/>
  <c r="X3591" i="6" a="1"/>
  <c r="X3591" i="6" s="1"/>
  <c r="X3592" i="6" a="1"/>
  <c r="X3592" i="6" s="1"/>
  <c r="X3593" i="6" a="1"/>
  <c r="X3593" i="6" s="1"/>
  <c r="X3594" i="6" a="1"/>
  <c r="X3594" i="6" s="1"/>
  <c r="X3595" i="6" a="1"/>
  <c r="X3595" i="6" s="1"/>
  <c r="X3596" i="6" a="1"/>
  <c r="X3596" i="6" s="1"/>
  <c r="X3597" i="6" a="1"/>
  <c r="X3597" i="6" s="1"/>
  <c r="X3598" i="6" a="1"/>
  <c r="X3598" i="6" s="1"/>
  <c r="X3599" i="6" a="1"/>
  <c r="X3599" i="6" s="1"/>
  <c r="X3600" i="6" a="1"/>
  <c r="X3600" i="6" s="1"/>
  <c r="X3601" i="6" a="1"/>
  <c r="X3601" i="6" s="1"/>
  <c r="X3602" i="6" a="1"/>
  <c r="X3602" i="6" s="1"/>
  <c r="X3603" i="6" a="1"/>
  <c r="X3603" i="6" s="1"/>
  <c r="X3604" i="6" a="1"/>
  <c r="X3604" i="6" s="1"/>
  <c r="X3605" i="6" a="1"/>
  <c r="X3605" i="6" s="1"/>
  <c r="X3606" i="6" a="1"/>
  <c r="X3606" i="6" s="1"/>
  <c r="X3607" i="6" a="1"/>
  <c r="X3607" i="6" s="1"/>
  <c r="X3608" i="6" a="1"/>
  <c r="X3608" i="6" s="1"/>
  <c r="X3609" i="6" a="1"/>
  <c r="X3609" i="6" s="1"/>
  <c r="X3610" i="6" a="1"/>
  <c r="X3610" i="6" s="1"/>
  <c r="X3611" i="6" a="1"/>
  <c r="X3611" i="6" s="1"/>
  <c r="X3612" i="6" a="1"/>
  <c r="X3612" i="6" s="1"/>
  <c r="X3613" i="6" a="1"/>
  <c r="X3613" i="6" s="1"/>
  <c r="X3614" i="6" a="1"/>
  <c r="X3614" i="6" s="1"/>
  <c r="X3615" i="6" a="1"/>
  <c r="X3615" i="6" s="1"/>
  <c r="X3616" i="6" a="1"/>
  <c r="X3616" i="6" s="1"/>
  <c r="X3617" i="6" a="1"/>
  <c r="X3617" i="6" s="1"/>
  <c r="X3618" i="6" a="1"/>
  <c r="X3618" i="6" s="1"/>
  <c r="X3619" i="6" a="1"/>
  <c r="X3619" i="6" s="1"/>
  <c r="X3620" i="6" a="1"/>
  <c r="X3620" i="6" s="1"/>
  <c r="X3621" i="6" a="1"/>
  <c r="X3621" i="6" s="1"/>
  <c r="X3622" i="6" a="1"/>
  <c r="X3622" i="6" s="1"/>
  <c r="X3623" i="6" a="1"/>
  <c r="X3623" i="6" s="1"/>
  <c r="X3624" i="6" a="1"/>
  <c r="X3624" i="6" s="1"/>
  <c r="X3625" i="6" a="1"/>
  <c r="X3625" i="6" s="1"/>
  <c r="X3626" i="6" a="1"/>
  <c r="X3626" i="6" s="1"/>
  <c r="X3627" i="6" a="1"/>
  <c r="X3627" i="6" s="1"/>
  <c r="X3628" i="6" a="1"/>
  <c r="X3628" i="6" s="1"/>
  <c r="X3629" i="6" a="1"/>
  <c r="X3629" i="6" s="1"/>
  <c r="X3630" i="6" a="1"/>
  <c r="X3630" i="6" s="1"/>
  <c r="X3631" i="6" a="1"/>
  <c r="X3631" i="6" s="1"/>
  <c r="X3632" i="6" a="1"/>
  <c r="X3632" i="6" s="1"/>
  <c r="X3633" i="6" a="1"/>
  <c r="X3633" i="6" s="1"/>
  <c r="X3634" i="6" a="1"/>
  <c r="X3634" i="6" s="1"/>
  <c r="X3635" i="6" a="1"/>
  <c r="X3635" i="6" s="1"/>
  <c r="X3636" i="6" a="1"/>
  <c r="X3636" i="6" s="1"/>
  <c r="X3637" i="6" a="1"/>
  <c r="X3637" i="6" s="1"/>
  <c r="X3638" i="6" a="1"/>
  <c r="X3638" i="6" s="1"/>
  <c r="X3639" i="6" a="1"/>
  <c r="X3639" i="6" s="1"/>
  <c r="X3640" i="6" a="1"/>
  <c r="X3640" i="6" s="1"/>
  <c r="X3641" i="6" a="1"/>
  <c r="X3641" i="6" s="1"/>
  <c r="X3642" i="6" a="1"/>
  <c r="X3642" i="6" s="1"/>
  <c r="X3643" i="6" a="1"/>
  <c r="X3643" i="6" s="1"/>
  <c r="X3644" i="6" a="1"/>
  <c r="X3644" i="6" s="1"/>
  <c r="X3645" i="6" a="1"/>
  <c r="X3645" i="6" s="1"/>
  <c r="X3646" i="6" a="1"/>
  <c r="X3646" i="6" s="1"/>
  <c r="X3647" i="6" a="1"/>
  <c r="X3647" i="6" s="1"/>
  <c r="X3648" i="6" a="1"/>
  <c r="X3648" i="6" s="1"/>
  <c r="X3649" i="6" a="1"/>
  <c r="X3649" i="6" s="1"/>
  <c r="X3650" i="6" a="1"/>
  <c r="X3650" i="6" s="1"/>
  <c r="X3651" i="6" a="1"/>
  <c r="X3651" i="6" s="1"/>
  <c r="X3652" i="6" a="1"/>
  <c r="X3652" i="6" s="1"/>
  <c r="X3653" i="6" a="1"/>
  <c r="X3653" i="6" s="1"/>
  <c r="X3654" i="6" a="1"/>
  <c r="X3654" i="6" s="1"/>
  <c r="X3655" i="6" a="1"/>
  <c r="X3655" i="6" s="1"/>
  <c r="X3656" i="6" a="1"/>
  <c r="X3656" i="6" s="1"/>
  <c r="X3657" i="6" a="1"/>
  <c r="X3657" i="6" s="1"/>
  <c r="X3658" i="6" a="1"/>
  <c r="X3658" i="6" s="1"/>
  <c r="X3659" i="6" a="1"/>
  <c r="X3659" i="6" s="1"/>
  <c r="X3660" i="6" a="1"/>
  <c r="X3660" i="6" s="1"/>
  <c r="X3661" i="6" a="1"/>
  <c r="X3661" i="6" s="1"/>
  <c r="X3662" i="6" a="1"/>
  <c r="X3662" i="6" s="1"/>
  <c r="X3663" i="6" a="1"/>
  <c r="X3663" i="6" s="1"/>
  <c r="X3664" i="6" a="1"/>
  <c r="X3664" i="6" s="1"/>
  <c r="X3665" i="6" a="1"/>
  <c r="X3665" i="6" s="1"/>
  <c r="X3666" i="6" a="1"/>
  <c r="X3666" i="6" s="1"/>
  <c r="X3667" i="6" a="1"/>
  <c r="X3667" i="6" s="1"/>
  <c r="X3668" i="6" a="1"/>
  <c r="X3668" i="6" s="1"/>
  <c r="X3669" i="6" a="1"/>
  <c r="X3669" i="6" s="1"/>
  <c r="X3670" i="6" a="1"/>
  <c r="X3670" i="6" s="1"/>
  <c r="X3671" i="6" a="1"/>
  <c r="X3671" i="6" s="1"/>
  <c r="X3672" i="6" a="1"/>
  <c r="X3672" i="6" s="1"/>
  <c r="X3673" i="6" a="1"/>
  <c r="X3673" i="6" s="1"/>
  <c r="X3674" i="6" a="1"/>
  <c r="X3674" i="6" s="1"/>
  <c r="X3675" i="6" a="1"/>
  <c r="X3675" i="6" s="1"/>
  <c r="X3676" i="6" a="1"/>
  <c r="X3676" i="6" s="1"/>
  <c r="X3677" i="6" a="1"/>
  <c r="X3677" i="6" s="1"/>
  <c r="X3678" i="6" a="1"/>
  <c r="X3678" i="6" s="1"/>
  <c r="X3679" i="6" a="1"/>
  <c r="X3679" i="6" s="1"/>
  <c r="X3680" i="6" a="1"/>
  <c r="X3680" i="6" s="1"/>
  <c r="X3681" i="6" a="1"/>
  <c r="X3681" i="6" s="1"/>
  <c r="X3682" i="6" a="1"/>
  <c r="X3682" i="6" s="1"/>
  <c r="X3683" i="6" a="1"/>
  <c r="X3683" i="6" s="1"/>
  <c r="X3684" i="6" a="1"/>
  <c r="X3684" i="6" s="1"/>
  <c r="X3685" i="6" a="1"/>
  <c r="X3685" i="6" s="1"/>
  <c r="X3686" i="6" a="1"/>
  <c r="X3686" i="6" s="1"/>
  <c r="X3687" i="6" a="1"/>
  <c r="X3687" i="6" s="1"/>
  <c r="X3688" i="6" a="1"/>
  <c r="X3688" i="6" s="1"/>
  <c r="X3689" i="6" a="1"/>
  <c r="X3689" i="6" s="1"/>
  <c r="X3690" i="6" a="1"/>
  <c r="X3690" i="6" s="1"/>
  <c r="X3691" i="6" a="1"/>
  <c r="X3691" i="6" s="1"/>
  <c r="X3692" i="6" a="1"/>
  <c r="X3692" i="6" s="1"/>
  <c r="X3693" i="6" a="1"/>
  <c r="X3693" i="6" s="1"/>
  <c r="X3694" i="6" a="1"/>
  <c r="X3694" i="6" s="1"/>
  <c r="X3695" i="6" a="1"/>
  <c r="X3695" i="6" s="1"/>
  <c r="X3696" i="6" a="1"/>
  <c r="X3696" i="6" s="1"/>
  <c r="X3697" i="6" a="1"/>
  <c r="X3697" i="6" s="1"/>
  <c r="X3698" i="6" a="1"/>
  <c r="X3698" i="6" s="1"/>
  <c r="X3699" i="6" a="1"/>
  <c r="X3699" i="6" s="1"/>
  <c r="X3700" i="6" a="1"/>
  <c r="X3700" i="6" s="1"/>
  <c r="X3701" i="6" a="1"/>
  <c r="X3701" i="6" s="1"/>
  <c r="X3702" i="6" a="1"/>
  <c r="X3702" i="6" s="1"/>
  <c r="X3703" i="6" a="1"/>
  <c r="X3703" i="6" s="1"/>
  <c r="X3704" i="6" a="1"/>
  <c r="X3704" i="6" s="1"/>
  <c r="X3705" i="6" a="1"/>
  <c r="X3705" i="6" s="1"/>
  <c r="X3706" i="6" a="1"/>
  <c r="X3706" i="6" s="1"/>
  <c r="X3707" i="6" a="1"/>
  <c r="X3707" i="6" s="1"/>
  <c r="X3708" i="6" a="1"/>
  <c r="X3708" i="6" s="1"/>
  <c r="X3709" i="6" a="1"/>
  <c r="X3709" i="6" s="1"/>
  <c r="X3710" i="6" a="1"/>
  <c r="X3710" i="6" s="1"/>
  <c r="X3711" i="6" a="1"/>
  <c r="X3711" i="6" s="1"/>
  <c r="X3712" i="6" a="1"/>
  <c r="X3712" i="6" s="1"/>
  <c r="X3713" i="6" a="1"/>
  <c r="X3713" i="6" s="1"/>
  <c r="X3714" i="6" a="1"/>
  <c r="X3714" i="6" s="1"/>
  <c r="X3715" i="6" a="1"/>
  <c r="X3715" i="6" s="1"/>
  <c r="X3716" i="6" a="1"/>
  <c r="X3716" i="6" s="1"/>
  <c r="X3717" i="6" a="1"/>
  <c r="X3717" i="6" s="1"/>
  <c r="X3718" i="6" a="1"/>
  <c r="X3718" i="6" s="1"/>
  <c r="X3719" i="6" a="1"/>
  <c r="X3719" i="6" s="1"/>
  <c r="X3720" i="6" a="1"/>
  <c r="X3720" i="6" s="1"/>
  <c r="X3721" i="6" a="1"/>
  <c r="X3721" i="6" s="1"/>
  <c r="X3722" i="6" a="1"/>
  <c r="X3722" i="6" s="1"/>
  <c r="X3723" i="6" a="1"/>
  <c r="X3723" i="6" s="1"/>
  <c r="X3724" i="6" a="1"/>
  <c r="X3724" i="6" s="1"/>
  <c r="X3725" i="6" a="1"/>
  <c r="X3725" i="6" s="1"/>
  <c r="X3726" i="6" a="1"/>
  <c r="X3726" i="6" s="1"/>
  <c r="X3727" i="6" a="1"/>
  <c r="X3727" i="6" s="1"/>
  <c r="X3728" i="6" a="1"/>
  <c r="X3728" i="6" s="1"/>
  <c r="X3729" i="6" a="1"/>
  <c r="X3729" i="6" s="1"/>
  <c r="X3730" i="6" a="1"/>
  <c r="X3730" i="6" s="1"/>
  <c r="X3731" i="6" a="1"/>
  <c r="X3731" i="6" s="1"/>
  <c r="X3732" i="6" a="1"/>
  <c r="X3732" i="6" s="1"/>
  <c r="X3733" i="6" a="1"/>
  <c r="X3733" i="6" s="1"/>
  <c r="X3734" i="6" a="1"/>
  <c r="X3734" i="6" s="1"/>
  <c r="X3735" i="6" a="1"/>
  <c r="X3735" i="6" s="1"/>
  <c r="X3736" i="6" a="1"/>
  <c r="X3736" i="6" s="1"/>
  <c r="X3737" i="6" a="1"/>
  <c r="X3737" i="6" s="1"/>
  <c r="X3738" i="6" a="1"/>
  <c r="X3738" i="6" s="1"/>
  <c r="X3739" i="6" a="1"/>
  <c r="X3739" i="6" s="1"/>
  <c r="X3740" i="6" a="1"/>
  <c r="X3740" i="6" s="1"/>
  <c r="X3741" i="6" a="1"/>
  <c r="X3741" i="6" s="1"/>
  <c r="X3742" i="6" a="1"/>
  <c r="X3742" i="6" s="1"/>
  <c r="X3743" i="6" a="1"/>
  <c r="X3743" i="6" s="1"/>
  <c r="X3744" i="6" a="1"/>
  <c r="X3744" i="6" s="1"/>
  <c r="X3745" i="6" a="1"/>
  <c r="X3745" i="6" s="1"/>
  <c r="X3746" i="6" a="1"/>
  <c r="X3746" i="6" s="1"/>
  <c r="X3747" i="6" a="1"/>
  <c r="X3747" i="6" s="1"/>
  <c r="X3748" i="6" a="1"/>
  <c r="X3748" i="6" s="1"/>
  <c r="X3749" i="6" a="1"/>
  <c r="X3749" i="6" s="1"/>
  <c r="X3750" i="6" a="1"/>
  <c r="X3750" i="6" s="1"/>
  <c r="X3751" i="6" a="1"/>
  <c r="X3751" i="6" s="1"/>
  <c r="X3752" i="6" a="1"/>
  <c r="X3752" i="6" s="1"/>
  <c r="X3753" i="6" a="1"/>
  <c r="X3753" i="6" s="1"/>
  <c r="X3754" i="6" a="1"/>
  <c r="X3754" i="6" s="1"/>
  <c r="X3755" i="6" a="1"/>
  <c r="X3755" i="6" s="1"/>
  <c r="X3756" i="6" a="1"/>
  <c r="X3756" i="6" s="1"/>
  <c r="X3757" i="6" a="1"/>
  <c r="X3757" i="6" s="1"/>
  <c r="X3758" i="6" a="1"/>
  <c r="X3758" i="6" s="1"/>
  <c r="X3759" i="6" a="1"/>
  <c r="X3759" i="6" s="1"/>
  <c r="X3760" i="6" a="1"/>
  <c r="X3760" i="6" s="1"/>
  <c r="X3761" i="6" a="1"/>
  <c r="X3761" i="6" s="1"/>
  <c r="X3762" i="6" a="1"/>
  <c r="X3762" i="6" s="1"/>
  <c r="X3763" i="6" a="1"/>
  <c r="X3763" i="6" s="1"/>
  <c r="X3764" i="6" a="1"/>
  <c r="X3764" i="6" s="1"/>
  <c r="X3765" i="6" a="1"/>
  <c r="X3765" i="6" s="1"/>
  <c r="X3766" i="6" a="1"/>
  <c r="X3766" i="6" s="1"/>
  <c r="X3767" i="6" a="1"/>
  <c r="X3767" i="6" s="1"/>
  <c r="X3768" i="6" a="1"/>
  <c r="X3768" i="6" s="1"/>
  <c r="X3769" i="6" a="1"/>
  <c r="X3769" i="6" s="1"/>
  <c r="X3770" i="6" a="1"/>
  <c r="X3770" i="6" s="1"/>
  <c r="X3771" i="6" a="1"/>
  <c r="X3771" i="6" s="1"/>
  <c r="X3772" i="6" a="1"/>
  <c r="X3772" i="6" s="1"/>
  <c r="X3773" i="6" a="1"/>
  <c r="X3773" i="6" s="1"/>
  <c r="X3774" i="6" a="1"/>
  <c r="X3774" i="6" s="1"/>
  <c r="X3775" i="6" a="1"/>
  <c r="X3775" i="6" s="1"/>
  <c r="X3776" i="6" a="1"/>
  <c r="X3776" i="6" s="1"/>
  <c r="X3777" i="6" a="1"/>
  <c r="X3777" i="6" s="1"/>
  <c r="X3778" i="6" a="1"/>
  <c r="X3778" i="6" s="1"/>
  <c r="X3779" i="6" a="1"/>
  <c r="X3779" i="6" s="1"/>
  <c r="X3780" i="6" a="1"/>
  <c r="X3780" i="6" s="1"/>
  <c r="X3781" i="6" a="1"/>
  <c r="X3781" i="6" s="1"/>
  <c r="X3782" i="6" a="1"/>
  <c r="X3782" i="6" s="1"/>
  <c r="X3783" i="6" a="1"/>
  <c r="X3783" i="6" s="1"/>
  <c r="X3784" i="6" a="1"/>
  <c r="X3784" i="6" s="1"/>
  <c r="X3785" i="6" a="1"/>
  <c r="X3785" i="6" s="1"/>
  <c r="X3786" i="6" a="1"/>
  <c r="X3786" i="6" s="1"/>
  <c r="X3787" i="6" a="1"/>
  <c r="X3787" i="6" s="1"/>
  <c r="X3788" i="6" a="1"/>
  <c r="X3788" i="6" s="1"/>
  <c r="X3789" i="6" a="1"/>
  <c r="X3789" i="6" s="1"/>
  <c r="X3790" i="6" a="1"/>
  <c r="X3790" i="6" s="1"/>
  <c r="X3791" i="6" a="1"/>
  <c r="X3791" i="6" s="1"/>
  <c r="X3792" i="6" a="1"/>
  <c r="X3792" i="6" s="1"/>
  <c r="X3793" i="6" a="1"/>
  <c r="X3793" i="6" s="1"/>
  <c r="X3794" i="6" a="1"/>
  <c r="X3794" i="6" s="1"/>
  <c r="X3795" i="6" a="1"/>
  <c r="X3795" i="6" s="1"/>
  <c r="X3796" i="6" a="1"/>
  <c r="X3796" i="6" s="1"/>
  <c r="X3797" i="6" a="1"/>
  <c r="X3797" i="6" s="1"/>
  <c r="X3798" i="6" a="1"/>
  <c r="X3798" i="6" s="1"/>
  <c r="X3799" i="6" a="1"/>
  <c r="X3799" i="6" s="1"/>
  <c r="X3800" i="6" a="1"/>
  <c r="X3800" i="6" s="1"/>
  <c r="X3801" i="6" a="1"/>
  <c r="X3801" i="6" s="1"/>
  <c r="X3802" i="6" a="1"/>
  <c r="X3802" i="6" s="1"/>
  <c r="X3803" i="6" a="1"/>
  <c r="X3803" i="6" s="1"/>
  <c r="X3804" i="6" a="1"/>
  <c r="X3804" i="6" s="1"/>
  <c r="X3805" i="6" a="1"/>
  <c r="X3805" i="6" s="1"/>
  <c r="X3806" i="6" a="1"/>
  <c r="X3806" i="6" s="1"/>
  <c r="X3807" i="6" a="1"/>
  <c r="X3807" i="6" s="1"/>
  <c r="X3808" i="6" a="1"/>
  <c r="X3808" i="6" s="1"/>
  <c r="X3809" i="6" a="1"/>
  <c r="X3809" i="6" s="1"/>
  <c r="X3810" i="6" a="1"/>
  <c r="X3810" i="6" s="1"/>
  <c r="X3811" i="6" a="1"/>
  <c r="X3811" i="6" s="1"/>
  <c r="X3812" i="6" a="1"/>
  <c r="X3812" i="6" s="1"/>
  <c r="X3813" i="6" a="1"/>
  <c r="X3813" i="6" s="1"/>
  <c r="X3814" i="6" a="1"/>
  <c r="X3814" i="6" s="1"/>
  <c r="X3815" i="6" a="1"/>
  <c r="X3815" i="6" s="1"/>
  <c r="X3816" i="6" a="1"/>
  <c r="X3816" i="6" s="1"/>
  <c r="X3817" i="6" a="1"/>
  <c r="X3817" i="6" s="1"/>
  <c r="X3818" i="6" a="1"/>
  <c r="X3818" i="6" s="1"/>
  <c r="X3819" i="6" a="1"/>
  <c r="X3819" i="6" s="1"/>
  <c r="X3820" i="6" a="1"/>
  <c r="X3820" i="6" s="1"/>
  <c r="X3821" i="6" a="1"/>
  <c r="X3821" i="6" s="1"/>
  <c r="X3822" i="6" a="1"/>
  <c r="X3822" i="6" s="1"/>
  <c r="X3823" i="6" a="1"/>
  <c r="X3823" i="6" s="1"/>
  <c r="X3824" i="6" a="1"/>
  <c r="X3824" i="6" s="1"/>
  <c r="X3825" i="6" a="1"/>
  <c r="X3825" i="6" s="1"/>
  <c r="X3826" i="6" a="1"/>
  <c r="X3826" i="6" s="1"/>
  <c r="X3827" i="6" a="1"/>
  <c r="X3827" i="6" s="1"/>
  <c r="X3828" i="6" a="1"/>
  <c r="X3828" i="6" s="1"/>
  <c r="X3829" i="6" a="1"/>
  <c r="X3829" i="6" s="1"/>
  <c r="X3830" i="6" a="1"/>
  <c r="X3830" i="6" s="1"/>
  <c r="X3831" i="6" a="1"/>
  <c r="X3831" i="6" s="1"/>
  <c r="X3832" i="6" a="1"/>
  <c r="X3832" i="6" s="1"/>
  <c r="X3833" i="6" a="1"/>
  <c r="X3833" i="6" s="1"/>
  <c r="X3834" i="6" a="1"/>
  <c r="X3834" i="6" s="1"/>
  <c r="X3835" i="6" a="1"/>
  <c r="X3835" i="6" s="1"/>
  <c r="X3836" i="6" a="1"/>
  <c r="X3836" i="6" s="1"/>
  <c r="X3837" i="6" a="1"/>
  <c r="X3837" i="6" s="1"/>
  <c r="X3838" i="6" a="1"/>
  <c r="X3838" i="6" s="1"/>
  <c r="X3839" i="6" a="1"/>
  <c r="X3839" i="6" s="1"/>
  <c r="X3840" i="6" a="1"/>
  <c r="X3840" i="6" s="1"/>
  <c r="X3841" i="6" a="1"/>
  <c r="X3841" i="6" s="1"/>
  <c r="X3842" i="6" a="1"/>
  <c r="X3842" i="6" s="1"/>
  <c r="X3843" i="6" a="1"/>
  <c r="X3843" i="6" s="1"/>
  <c r="X3844" i="6" a="1"/>
  <c r="X3844" i="6" s="1"/>
  <c r="X3845" i="6" a="1"/>
  <c r="X3845" i="6" s="1"/>
  <c r="X3846" i="6" a="1"/>
  <c r="X3846" i="6" s="1"/>
  <c r="X3847" i="6" a="1"/>
  <c r="X3847" i="6" s="1"/>
  <c r="X3848" i="6" a="1"/>
  <c r="X3848" i="6" s="1"/>
  <c r="X3849" i="6" a="1"/>
  <c r="X3849" i="6" s="1"/>
  <c r="X3850" i="6" a="1"/>
  <c r="X3850" i="6" s="1"/>
  <c r="X3851" i="6" a="1"/>
  <c r="X3851" i="6" s="1"/>
  <c r="X3852" i="6" a="1"/>
  <c r="X3852" i="6" s="1"/>
  <c r="X3853" i="6" a="1"/>
  <c r="X3853" i="6" s="1"/>
  <c r="X3854" i="6" a="1"/>
  <c r="X3854" i="6" s="1"/>
  <c r="X3855" i="6" a="1"/>
  <c r="X3855" i="6" s="1"/>
  <c r="X3856" i="6" a="1"/>
  <c r="X3856" i="6" s="1"/>
  <c r="X3857" i="6" a="1"/>
  <c r="X3857" i="6" s="1"/>
  <c r="X3858" i="6" a="1"/>
  <c r="X3858" i="6" s="1"/>
  <c r="X3859" i="6" a="1"/>
  <c r="X3859" i="6" s="1"/>
  <c r="X3860" i="6" a="1"/>
  <c r="X3860" i="6" s="1"/>
  <c r="X3861" i="6" a="1"/>
  <c r="X3861" i="6" s="1"/>
  <c r="X3862" i="6" a="1"/>
  <c r="X3862" i="6" s="1"/>
  <c r="X3863" i="6" a="1"/>
  <c r="X3863" i="6" s="1"/>
  <c r="X3864" i="6" a="1"/>
  <c r="X3864" i="6" s="1"/>
  <c r="X3865" i="6" a="1"/>
  <c r="X3865" i="6" s="1"/>
  <c r="X3866" i="6" a="1"/>
  <c r="X3866" i="6" s="1"/>
  <c r="X3867" i="6" a="1"/>
  <c r="X3867" i="6" s="1"/>
  <c r="X3868" i="6" a="1"/>
  <c r="X3868" i="6" s="1"/>
  <c r="X3869" i="6" a="1"/>
  <c r="X3869" i="6" s="1"/>
  <c r="X3870" i="6" a="1"/>
  <c r="X3870" i="6" s="1"/>
  <c r="X3871" i="6" a="1"/>
  <c r="X3871" i="6" s="1"/>
  <c r="X3872" i="6" a="1"/>
  <c r="X3872" i="6" s="1"/>
  <c r="X3873" i="6" a="1"/>
  <c r="X3873" i="6" s="1"/>
  <c r="X3874" i="6" a="1"/>
  <c r="X3874" i="6" s="1"/>
  <c r="X3875" i="6" a="1"/>
  <c r="X3875" i="6" s="1"/>
  <c r="X3876" i="6" a="1"/>
  <c r="X3876" i="6" s="1"/>
  <c r="X3877" i="6" a="1"/>
  <c r="X3877" i="6" s="1"/>
  <c r="X3878" i="6" a="1"/>
  <c r="X3878" i="6" s="1"/>
  <c r="X3879" i="6" a="1"/>
  <c r="X3879" i="6" s="1"/>
  <c r="X3880" i="6" a="1"/>
  <c r="X3880" i="6" s="1"/>
  <c r="X3881" i="6" a="1"/>
  <c r="X3881" i="6" s="1"/>
  <c r="X3882" i="6" a="1"/>
  <c r="X3882" i="6" s="1"/>
  <c r="X3883" i="6" a="1"/>
  <c r="X3883" i="6" s="1"/>
  <c r="X3884" i="6" a="1"/>
  <c r="X3884" i="6" s="1"/>
  <c r="X3885" i="6" a="1"/>
  <c r="X3885" i="6" s="1"/>
  <c r="X3886" i="6" a="1"/>
  <c r="X3886" i="6" s="1"/>
  <c r="X3887" i="6" a="1"/>
  <c r="X3887" i="6" s="1"/>
  <c r="X3888" i="6" a="1"/>
  <c r="X3888" i="6" s="1"/>
  <c r="X3889" i="6" a="1"/>
  <c r="X3889" i="6" s="1"/>
  <c r="X3890" i="6" a="1"/>
  <c r="X3890" i="6" s="1"/>
  <c r="X3891" i="6" a="1"/>
  <c r="X3891" i="6" s="1"/>
  <c r="X3892" i="6" a="1"/>
  <c r="X3892" i="6" s="1"/>
  <c r="X3893" i="6" a="1"/>
  <c r="X3893" i="6" s="1"/>
  <c r="X3894" i="6" a="1"/>
  <c r="X3894" i="6" s="1"/>
  <c r="X3895" i="6" a="1"/>
  <c r="X3895" i="6" s="1"/>
  <c r="X3896" i="6" a="1"/>
  <c r="X3896" i="6" s="1"/>
  <c r="X3897" i="6" a="1"/>
  <c r="X3897" i="6" s="1"/>
  <c r="X3898" i="6" a="1"/>
  <c r="X3898" i="6" s="1"/>
  <c r="X3899" i="6" a="1"/>
  <c r="X3899" i="6" s="1"/>
  <c r="X3900" i="6" a="1"/>
  <c r="X3900" i="6" s="1"/>
  <c r="X3901" i="6" a="1"/>
  <c r="X3901" i="6" s="1"/>
  <c r="X3902" i="6" a="1"/>
  <c r="X3902" i="6" s="1"/>
  <c r="X3903" i="6" a="1"/>
  <c r="X3903" i="6" s="1"/>
  <c r="X3904" i="6" a="1"/>
  <c r="X3904" i="6" s="1"/>
  <c r="X3905" i="6" a="1"/>
  <c r="X3905" i="6" s="1"/>
  <c r="X3906" i="6" a="1"/>
  <c r="X3906" i="6" s="1"/>
  <c r="X3907" i="6" a="1"/>
  <c r="X3907" i="6" s="1"/>
  <c r="X3908" i="6" a="1"/>
  <c r="X3908" i="6" s="1"/>
  <c r="X3909" i="6" a="1"/>
  <c r="X3909" i="6" s="1"/>
  <c r="X3910" i="6" a="1"/>
  <c r="X3910" i="6" s="1"/>
  <c r="X3911" i="6" a="1"/>
  <c r="X3911" i="6" s="1"/>
  <c r="X3912" i="6" a="1"/>
  <c r="X3912" i="6" s="1"/>
  <c r="X3913" i="6" a="1"/>
  <c r="X3913" i="6" s="1"/>
  <c r="X3914" i="6" a="1"/>
  <c r="X3914" i="6" s="1"/>
  <c r="X3915" i="6" a="1"/>
  <c r="X3915" i="6" s="1"/>
  <c r="X3916" i="6" a="1"/>
  <c r="X3916" i="6" s="1"/>
  <c r="X3917" i="6" a="1"/>
  <c r="X3917" i="6" s="1"/>
  <c r="X3918" i="6" a="1"/>
  <c r="X3918" i="6" s="1"/>
  <c r="X3919" i="6" a="1"/>
  <c r="X3919" i="6" s="1"/>
  <c r="X3920" i="6" a="1"/>
  <c r="X3920" i="6" s="1"/>
  <c r="X3921" i="6" a="1"/>
  <c r="X3921" i="6" s="1"/>
  <c r="X3922" i="6" a="1"/>
  <c r="X3922" i="6" s="1"/>
  <c r="X3923" i="6" a="1"/>
  <c r="X3923" i="6" s="1"/>
  <c r="X3924" i="6" a="1"/>
  <c r="X3924" i="6" s="1"/>
  <c r="X3925" i="6" a="1"/>
  <c r="X3925" i="6" s="1"/>
  <c r="X3926" i="6" a="1"/>
  <c r="X3926" i="6" s="1"/>
  <c r="X3927" i="6" a="1"/>
  <c r="X3927" i="6" s="1"/>
  <c r="X3928" i="6" a="1"/>
  <c r="X3928" i="6" s="1"/>
  <c r="X3929" i="6" a="1"/>
  <c r="X3929" i="6" s="1"/>
  <c r="X3930" i="6" a="1"/>
  <c r="X3930" i="6" s="1"/>
  <c r="X3931" i="6" a="1"/>
  <c r="X3931" i="6" s="1"/>
  <c r="X3932" i="6" a="1"/>
  <c r="X3932" i="6" s="1"/>
  <c r="X3933" i="6" a="1"/>
  <c r="X3933" i="6" s="1"/>
  <c r="X3934" i="6" a="1"/>
  <c r="X3934" i="6" s="1"/>
  <c r="X3935" i="6" a="1"/>
  <c r="X3935" i="6" s="1"/>
  <c r="X3936" i="6" a="1"/>
  <c r="X3936" i="6" s="1"/>
  <c r="X3937" i="6" a="1"/>
  <c r="X3937" i="6" s="1"/>
  <c r="X3938" i="6" a="1"/>
  <c r="X3938" i="6" s="1"/>
  <c r="X3939" i="6" a="1"/>
  <c r="X3939" i="6" s="1"/>
  <c r="X3940" i="6" a="1"/>
  <c r="X3940" i="6" s="1"/>
  <c r="X3941" i="6" a="1"/>
  <c r="X3941" i="6" s="1"/>
  <c r="X3942" i="6" a="1"/>
  <c r="X3942" i="6" s="1"/>
  <c r="X3943" i="6" a="1"/>
  <c r="X3943" i="6" s="1"/>
  <c r="X3944" i="6" a="1"/>
  <c r="X3944" i="6" s="1"/>
  <c r="X3945" i="6" a="1"/>
  <c r="X3945" i="6" s="1"/>
  <c r="X3946" i="6" a="1"/>
  <c r="X3946" i="6" s="1"/>
  <c r="X3947" i="6" a="1"/>
  <c r="X3947" i="6" s="1"/>
  <c r="X3948" i="6" a="1"/>
  <c r="X3948" i="6" s="1"/>
  <c r="X3949" i="6" a="1"/>
  <c r="X3949" i="6" s="1"/>
  <c r="X3950" i="6" a="1"/>
  <c r="X3950" i="6" s="1"/>
  <c r="X3951" i="6" a="1"/>
  <c r="X3951" i="6" s="1"/>
  <c r="X3952" i="6" a="1"/>
  <c r="X3952" i="6" s="1"/>
  <c r="X3953" i="6" a="1"/>
  <c r="X3953" i="6" s="1"/>
  <c r="X3954" i="6" a="1"/>
  <c r="X3954" i="6" s="1"/>
  <c r="X3955" i="6" a="1"/>
  <c r="X3955" i="6" s="1"/>
  <c r="X3956" i="6" a="1"/>
  <c r="X3956" i="6" s="1"/>
  <c r="X3957" i="6" a="1"/>
  <c r="X3957" i="6" s="1"/>
  <c r="X3958" i="6" a="1"/>
  <c r="X3958" i="6" s="1"/>
  <c r="X3959" i="6" a="1"/>
  <c r="X3959" i="6" s="1"/>
  <c r="X3960" i="6" a="1"/>
  <c r="X3960" i="6" s="1"/>
  <c r="X3961" i="6" a="1"/>
  <c r="X3961" i="6" s="1"/>
  <c r="X3962" i="6" a="1"/>
  <c r="X3962" i="6" s="1"/>
  <c r="X3963" i="6" a="1"/>
  <c r="X3963" i="6" s="1"/>
  <c r="X3964" i="6" a="1"/>
  <c r="X3964" i="6" s="1"/>
  <c r="X3965" i="6" a="1"/>
  <c r="X3965" i="6" s="1"/>
  <c r="X3966" i="6" a="1"/>
  <c r="X3966" i="6" s="1"/>
  <c r="X3967" i="6" a="1"/>
  <c r="X3967" i="6" s="1"/>
  <c r="X3968" i="6" a="1"/>
  <c r="X3968" i="6" s="1"/>
  <c r="X3969" i="6" a="1"/>
  <c r="X3969" i="6" s="1"/>
  <c r="X3970" i="6" a="1"/>
  <c r="X3970" i="6" s="1"/>
  <c r="X3971" i="6" a="1"/>
  <c r="X3971" i="6" s="1"/>
  <c r="X3972" i="6" a="1"/>
  <c r="X3972" i="6" s="1"/>
  <c r="X3973" i="6" a="1"/>
  <c r="X3973" i="6" s="1"/>
  <c r="X3974" i="6" a="1"/>
  <c r="X3974" i="6" s="1"/>
  <c r="X3975" i="6" a="1"/>
  <c r="X3975" i="6" s="1"/>
  <c r="X3976" i="6" a="1"/>
  <c r="X3976" i="6" s="1"/>
  <c r="X3977" i="6" a="1"/>
  <c r="X3977" i="6" s="1"/>
  <c r="X3978" i="6" a="1"/>
  <c r="X3978" i="6" s="1"/>
  <c r="X3979" i="6" a="1"/>
  <c r="X3979" i="6" s="1"/>
  <c r="X3980" i="6" a="1"/>
  <c r="X3980" i="6" s="1"/>
  <c r="X3981" i="6" a="1"/>
  <c r="X3981" i="6" s="1"/>
  <c r="X3982" i="6" a="1"/>
  <c r="X3982" i="6" s="1"/>
  <c r="X3983" i="6" a="1"/>
  <c r="X3983" i="6" s="1"/>
  <c r="X3984" i="6" a="1"/>
  <c r="X3984" i="6" s="1"/>
  <c r="X3985" i="6" a="1"/>
  <c r="X3985" i="6" s="1"/>
  <c r="X3986" i="6" a="1"/>
  <c r="X3986" i="6" s="1"/>
  <c r="X3987" i="6" a="1"/>
  <c r="X3987" i="6" s="1"/>
  <c r="X3988" i="6" a="1"/>
  <c r="X3988" i="6" s="1"/>
  <c r="X3989" i="6" a="1"/>
  <c r="X3989" i="6" s="1"/>
  <c r="X3990" i="6" a="1"/>
  <c r="X3990" i="6" s="1"/>
  <c r="X3991" i="6" a="1"/>
  <c r="X3991" i="6" s="1"/>
  <c r="X3992" i="6" a="1"/>
  <c r="X3992" i="6" s="1"/>
  <c r="X3993" i="6" a="1"/>
  <c r="X3993" i="6" s="1"/>
  <c r="X3994" i="6" a="1"/>
  <c r="X3994" i="6" s="1"/>
  <c r="X3995" i="6" a="1"/>
  <c r="X3995" i="6" s="1"/>
  <c r="X3996" i="6" a="1"/>
  <c r="X3996" i="6" s="1"/>
  <c r="X3997" i="6" a="1"/>
  <c r="X3997" i="6" s="1"/>
  <c r="X3998" i="6" a="1"/>
  <c r="X3998" i="6" s="1"/>
  <c r="X3999" i="6" a="1"/>
  <c r="X3999" i="6" s="1"/>
  <c r="X4000" i="6" a="1"/>
  <c r="X4000" i="6" s="1"/>
  <c r="X4001" i="6" a="1"/>
  <c r="X4001" i="6" s="1"/>
  <c r="X4002" i="6" a="1"/>
  <c r="X4002" i="6" s="1"/>
  <c r="X4003" i="6" a="1"/>
  <c r="X4003" i="6" s="1"/>
  <c r="X4004" i="6" a="1"/>
  <c r="X4004" i="6" s="1"/>
  <c r="X4005" i="6" a="1"/>
  <c r="X4005" i="6" s="1"/>
  <c r="X4006" i="6" a="1"/>
  <c r="X4006" i="6" s="1"/>
  <c r="X4007" i="6" a="1"/>
  <c r="X4007" i="6" s="1"/>
  <c r="X4008" i="6" a="1"/>
  <c r="X4008" i="6" s="1"/>
  <c r="X4009" i="6" a="1"/>
  <c r="X4009" i="6" s="1"/>
  <c r="X4010" i="6" a="1"/>
  <c r="X4010" i="6" s="1"/>
  <c r="X4011" i="6" a="1"/>
  <c r="X4011" i="6" s="1"/>
  <c r="X4012" i="6" a="1"/>
  <c r="X4012" i="6" s="1"/>
  <c r="X4013" i="6" a="1"/>
  <c r="X4013" i="6" s="1"/>
  <c r="X4014" i="6" a="1"/>
  <c r="X4014" i="6" s="1"/>
  <c r="X4015" i="6" a="1"/>
  <c r="X4015" i="6" s="1"/>
  <c r="X4016" i="6" a="1"/>
  <c r="X4016" i="6" s="1"/>
  <c r="X4017" i="6" a="1"/>
  <c r="X4017" i="6" s="1"/>
  <c r="X4018" i="6" a="1"/>
  <c r="X4018" i="6" s="1"/>
  <c r="X4019" i="6" a="1"/>
  <c r="X4019" i="6" s="1"/>
  <c r="X4020" i="6" a="1"/>
  <c r="X4020" i="6" s="1"/>
  <c r="X4021" i="6" a="1"/>
  <c r="X4021" i="6" s="1"/>
  <c r="X4022" i="6" a="1"/>
  <c r="X4022" i="6" s="1"/>
  <c r="X4023" i="6" a="1"/>
  <c r="X4023" i="6" s="1"/>
  <c r="X4024" i="6" a="1"/>
  <c r="X4024" i="6" s="1"/>
  <c r="X4025" i="6" a="1"/>
  <c r="X4025" i="6" s="1"/>
  <c r="X4026" i="6" a="1"/>
  <c r="X4026" i="6" s="1"/>
  <c r="X4027" i="6" a="1"/>
  <c r="X4027" i="6" s="1"/>
  <c r="X4028" i="6" a="1"/>
  <c r="X4028" i="6" s="1"/>
  <c r="X4029" i="6" a="1"/>
  <c r="X4029" i="6" s="1"/>
  <c r="X4030" i="6" a="1"/>
  <c r="X4030" i="6" s="1"/>
  <c r="X4031" i="6" a="1"/>
  <c r="X4031" i="6" s="1"/>
  <c r="X4032" i="6" a="1"/>
  <c r="X4032" i="6" s="1"/>
  <c r="X4033" i="6" a="1"/>
  <c r="X4033" i="6" s="1"/>
  <c r="X4034" i="6" a="1"/>
  <c r="X4034" i="6" s="1"/>
  <c r="X4035" i="6" a="1"/>
  <c r="X4035" i="6" s="1"/>
  <c r="X4036" i="6" a="1"/>
  <c r="X4036" i="6" s="1"/>
  <c r="X4037" i="6" a="1"/>
  <c r="X4037" i="6" s="1"/>
  <c r="X4038" i="6" a="1"/>
  <c r="X4038" i="6" s="1"/>
  <c r="X4039" i="6" a="1"/>
  <c r="X4039" i="6" s="1"/>
  <c r="X4040" i="6" a="1"/>
  <c r="X4040" i="6" s="1"/>
  <c r="X4041" i="6" a="1"/>
  <c r="X4041" i="6" s="1"/>
  <c r="X4042" i="6" a="1"/>
  <c r="X4042" i="6" s="1"/>
  <c r="X4043" i="6" a="1"/>
  <c r="X4043" i="6" s="1"/>
  <c r="X4044" i="6" a="1"/>
  <c r="X4044" i="6" s="1"/>
  <c r="X4045" i="6" a="1"/>
  <c r="X4045" i="6" s="1"/>
  <c r="X4046" i="6" a="1"/>
  <c r="X4046" i="6" s="1"/>
  <c r="X4047" i="6" a="1"/>
  <c r="X4047" i="6" s="1"/>
  <c r="X4048" i="6" a="1"/>
  <c r="X4048" i="6" s="1"/>
  <c r="X4049" i="6" a="1"/>
  <c r="X4049" i="6" s="1"/>
  <c r="X4050" i="6" a="1"/>
  <c r="X4050" i="6" s="1"/>
  <c r="X4051" i="6" a="1"/>
  <c r="X4051" i="6" s="1"/>
  <c r="X4052" i="6" a="1"/>
  <c r="X4052" i="6" s="1"/>
  <c r="X4053" i="6" a="1"/>
  <c r="X4053" i="6" s="1"/>
  <c r="X4054" i="6" a="1"/>
  <c r="X4054" i="6" s="1"/>
  <c r="X4055" i="6" a="1"/>
  <c r="X4055" i="6" s="1"/>
  <c r="X4056" i="6" a="1"/>
  <c r="X4056" i="6" s="1"/>
  <c r="X4057" i="6" a="1"/>
  <c r="X4057" i="6" s="1"/>
  <c r="X4058" i="6" a="1"/>
  <c r="X4058" i="6" s="1"/>
  <c r="X4059" i="6" a="1"/>
  <c r="X4059" i="6" s="1"/>
  <c r="X4060" i="6" a="1"/>
  <c r="X4060" i="6" s="1"/>
  <c r="X4061" i="6" a="1"/>
  <c r="X4061" i="6" s="1"/>
  <c r="X4062" i="6" a="1"/>
  <c r="X4062" i="6" s="1"/>
  <c r="X4063" i="6" a="1"/>
  <c r="X4063" i="6" s="1"/>
  <c r="X4064" i="6" a="1"/>
  <c r="X4064" i="6" s="1"/>
  <c r="X4065" i="6" a="1"/>
  <c r="X4065" i="6" s="1"/>
  <c r="X4066" i="6" a="1"/>
  <c r="X4066" i="6" s="1"/>
  <c r="X4067" i="6" a="1"/>
  <c r="X4067" i="6" s="1"/>
  <c r="X4068" i="6" a="1"/>
  <c r="X4068" i="6" s="1"/>
  <c r="X4069" i="6" a="1"/>
  <c r="X4069" i="6" s="1"/>
  <c r="X4070" i="6" a="1"/>
  <c r="X4070" i="6" s="1"/>
  <c r="X4071" i="6" a="1"/>
  <c r="X4071" i="6" s="1"/>
  <c r="X4072" i="6" a="1"/>
  <c r="X4072" i="6" s="1"/>
  <c r="X4073" i="6" a="1"/>
  <c r="X4073" i="6" s="1"/>
  <c r="X4074" i="6" a="1"/>
  <c r="X4074" i="6" s="1"/>
  <c r="X4075" i="6" a="1"/>
  <c r="X4075" i="6" s="1"/>
  <c r="X4076" i="6" a="1"/>
  <c r="X4076" i="6" s="1"/>
  <c r="X4077" i="6" a="1"/>
  <c r="X4077" i="6" s="1"/>
  <c r="X4078" i="6" a="1"/>
  <c r="X4078" i="6" s="1"/>
  <c r="X4079" i="6" a="1"/>
  <c r="X4079" i="6" s="1"/>
  <c r="X4080" i="6" a="1"/>
  <c r="X4080" i="6" s="1"/>
  <c r="X4081" i="6" a="1"/>
  <c r="X4081" i="6" s="1"/>
  <c r="X4082" i="6" a="1"/>
  <c r="X4082" i="6" s="1"/>
  <c r="X4083" i="6" a="1"/>
  <c r="X4083" i="6" s="1"/>
  <c r="X4084" i="6" a="1"/>
  <c r="X4084" i="6" s="1"/>
  <c r="X4085" i="6" a="1"/>
  <c r="X4085" i="6" s="1"/>
  <c r="X4086" i="6" a="1"/>
  <c r="X4086" i="6" s="1"/>
  <c r="X4087" i="6" a="1"/>
  <c r="X4087" i="6" s="1"/>
  <c r="X4088" i="6" a="1"/>
  <c r="X4088" i="6" s="1"/>
  <c r="X4089" i="6" a="1"/>
  <c r="X4089" i="6" s="1"/>
  <c r="X4090" i="6" a="1"/>
  <c r="X4090" i="6" s="1"/>
  <c r="X4091" i="6" a="1"/>
  <c r="X4091" i="6" s="1"/>
  <c r="X4092" i="6" a="1"/>
  <c r="X4092" i="6" s="1"/>
  <c r="X4093" i="6" a="1"/>
  <c r="X4093" i="6" s="1"/>
  <c r="X4094" i="6" a="1"/>
  <c r="X4094" i="6" s="1"/>
  <c r="X4095" i="6" a="1"/>
  <c r="X4095" i="6" s="1"/>
  <c r="X4096" i="6" a="1"/>
  <c r="X4096" i="6" s="1"/>
  <c r="X4097" i="6" a="1"/>
  <c r="X4097" i="6" s="1"/>
  <c r="X4098" i="6" a="1"/>
  <c r="X4098" i="6" s="1"/>
  <c r="X4099" i="6" a="1"/>
  <c r="X4099" i="6" s="1"/>
  <c r="X4100" i="6" a="1"/>
  <c r="X4100" i="6" s="1"/>
  <c r="X4101" i="6" a="1"/>
  <c r="X4101" i="6" s="1"/>
  <c r="X4102" i="6" a="1"/>
  <c r="X4102" i="6" s="1"/>
  <c r="X4103" i="6" a="1"/>
  <c r="X4103" i="6" s="1"/>
  <c r="X4104" i="6" a="1"/>
  <c r="X4104" i="6" s="1"/>
  <c r="X4105" i="6" a="1"/>
  <c r="X4105" i="6" s="1"/>
  <c r="X4106" i="6" a="1"/>
  <c r="X4106" i="6" s="1"/>
  <c r="X4107" i="6" a="1"/>
  <c r="X4107" i="6" s="1"/>
  <c r="X4108" i="6" a="1"/>
  <c r="X4108" i="6" s="1"/>
  <c r="X4109" i="6" a="1"/>
  <c r="X4109" i="6" s="1"/>
  <c r="X4110" i="6" a="1"/>
  <c r="X4110" i="6" s="1"/>
  <c r="X4111" i="6" a="1"/>
  <c r="X4111" i="6" s="1"/>
  <c r="X4112" i="6" a="1"/>
  <c r="X4112" i="6" s="1"/>
  <c r="X4113" i="6" a="1"/>
  <c r="X4113" i="6" s="1"/>
  <c r="X4114" i="6" a="1"/>
  <c r="X4114" i="6" s="1"/>
  <c r="X4115" i="6" a="1"/>
  <c r="X4115" i="6" s="1"/>
  <c r="X4116" i="6" a="1"/>
  <c r="X4116" i="6" s="1"/>
  <c r="X4117" i="6" a="1"/>
  <c r="X4117" i="6" s="1"/>
  <c r="X4118" i="6" a="1"/>
  <c r="X4118" i="6" s="1"/>
  <c r="X4119" i="6" a="1"/>
  <c r="X4119" i="6" s="1"/>
  <c r="X4120" i="6" a="1"/>
  <c r="X4120" i="6" s="1"/>
  <c r="X4121" i="6" a="1"/>
  <c r="X4121" i="6" s="1"/>
  <c r="X4122" i="6" a="1"/>
  <c r="X4122" i="6" s="1"/>
  <c r="X4123" i="6" a="1"/>
  <c r="X4123" i="6" s="1"/>
  <c r="X4124" i="6" a="1"/>
  <c r="X4124" i="6" s="1"/>
  <c r="X4125" i="6" a="1"/>
  <c r="X4125" i="6" s="1"/>
  <c r="X4126" i="6" a="1"/>
  <c r="X4126" i="6" s="1"/>
  <c r="X4127" i="6" a="1"/>
  <c r="X4127" i="6" s="1"/>
  <c r="X4128" i="6" a="1"/>
  <c r="X4128" i="6" s="1"/>
  <c r="X4129" i="6" a="1"/>
  <c r="X4129" i="6" s="1"/>
  <c r="X4130" i="6" a="1"/>
  <c r="X4130" i="6" s="1"/>
  <c r="X4131" i="6" a="1"/>
  <c r="X4131" i="6" s="1"/>
  <c r="X4132" i="6" a="1"/>
  <c r="X4132" i="6" s="1"/>
  <c r="X4133" i="6" a="1"/>
  <c r="X4133" i="6" s="1"/>
  <c r="X4134" i="6" a="1"/>
  <c r="X4134" i="6" s="1"/>
  <c r="X4135" i="6" a="1"/>
  <c r="X4135" i="6" s="1"/>
  <c r="X4136" i="6" a="1"/>
  <c r="X4136" i="6" s="1"/>
  <c r="X4137" i="6" a="1"/>
  <c r="X4137" i="6" s="1"/>
  <c r="X4138" i="6" a="1"/>
  <c r="X4138" i="6" s="1"/>
  <c r="X4139" i="6" a="1"/>
  <c r="X4139" i="6" s="1"/>
  <c r="X4140" i="6" a="1"/>
  <c r="X4140" i="6" s="1"/>
  <c r="X4141" i="6" a="1"/>
  <c r="X4141" i="6" s="1"/>
  <c r="X4142" i="6" a="1"/>
  <c r="X4142" i="6" s="1"/>
  <c r="X4143" i="6" a="1"/>
  <c r="X4143" i="6" s="1"/>
  <c r="X4144" i="6" a="1"/>
  <c r="X4144" i="6" s="1"/>
  <c r="X4145" i="6" a="1"/>
  <c r="X4145" i="6" s="1"/>
  <c r="X4146" i="6" a="1"/>
  <c r="X4146" i="6" s="1"/>
  <c r="X4147" i="6" a="1"/>
  <c r="X4147" i="6" s="1"/>
  <c r="X4148" i="6" a="1"/>
  <c r="X4148" i="6" s="1"/>
  <c r="X4149" i="6" a="1"/>
  <c r="X4149" i="6" s="1"/>
  <c r="X4150" i="6" a="1"/>
  <c r="X4150" i="6" s="1"/>
  <c r="X4151" i="6" a="1"/>
  <c r="X4151" i="6" s="1"/>
  <c r="X4152" i="6" a="1"/>
  <c r="X4152" i="6" s="1"/>
  <c r="X4153" i="6" a="1"/>
  <c r="X4153" i="6" s="1"/>
  <c r="X4154" i="6" a="1"/>
  <c r="X4154" i="6" s="1"/>
  <c r="X4155" i="6" a="1"/>
  <c r="X4155" i="6" s="1"/>
  <c r="X4156" i="6" a="1"/>
  <c r="X4156" i="6" s="1"/>
  <c r="X4157" i="6" a="1"/>
  <c r="X4157" i="6" s="1"/>
  <c r="X4158" i="6" a="1"/>
  <c r="X4158" i="6" s="1"/>
  <c r="X4159" i="6" a="1"/>
  <c r="X4159" i="6" s="1"/>
  <c r="X4160" i="6" a="1"/>
  <c r="X4160" i="6" s="1"/>
  <c r="X4161" i="6" a="1"/>
  <c r="X4161" i="6" s="1"/>
  <c r="X4162" i="6" a="1"/>
  <c r="X4162" i="6" s="1"/>
  <c r="X4163" i="6" a="1"/>
  <c r="X4163" i="6" s="1"/>
  <c r="X4164" i="6" a="1"/>
  <c r="X4164" i="6" s="1"/>
  <c r="X4165" i="6" a="1"/>
  <c r="X4165" i="6" s="1"/>
  <c r="X4166" i="6" a="1"/>
  <c r="X4166" i="6" s="1"/>
  <c r="X4167" i="6" a="1"/>
  <c r="X4167" i="6" s="1"/>
  <c r="X4168" i="6" a="1"/>
  <c r="X4168" i="6" s="1"/>
  <c r="X4169" i="6" a="1"/>
  <c r="X4169" i="6" s="1"/>
  <c r="X4170" i="6" a="1"/>
  <c r="X4170" i="6" s="1"/>
  <c r="X4171" i="6" a="1"/>
  <c r="X4171" i="6" s="1"/>
  <c r="X4172" i="6" a="1"/>
  <c r="X4172" i="6" s="1"/>
  <c r="X4173" i="6" a="1"/>
  <c r="X4173" i="6" s="1"/>
  <c r="X4174" i="6" a="1"/>
  <c r="X4174" i="6" s="1"/>
  <c r="X4175" i="6" a="1"/>
  <c r="X4175" i="6" s="1"/>
  <c r="X4176" i="6" a="1"/>
  <c r="X4176" i="6" s="1"/>
  <c r="X4177" i="6" a="1"/>
  <c r="X4177" i="6" s="1"/>
  <c r="X4178" i="6" a="1"/>
  <c r="X4178" i="6" s="1"/>
  <c r="X4179" i="6" a="1"/>
  <c r="X4179" i="6" s="1"/>
  <c r="X4180" i="6" a="1"/>
  <c r="X4180" i="6" s="1"/>
  <c r="X4181" i="6" a="1"/>
  <c r="X4181" i="6" s="1"/>
  <c r="X4182" i="6" a="1"/>
  <c r="X4182" i="6" s="1"/>
  <c r="X4183" i="6" a="1"/>
  <c r="X4183" i="6" s="1"/>
  <c r="X4184" i="6" a="1"/>
  <c r="X4184" i="6" s="1"/>
  <c r="X4185" i="6" a="1"/>
  <c r="X4185" i="6" s="1"/>
  <c r="X4186" i="6" a="1"/>
  <c r="X4186" i="6" s="1"/>
  <c r="X4187" i="6" a="1"/>
  <c r="X4187" i="6" s="1"/>
  <c r="X4188" i="6" a="1"/>
  <c r="X4188" i="6" s="1"/>
  <c r="X4189" i="6" a="1"/>
  <c r="X4189" i="6" s="1"/>
  <c r="X4190" i="6" a="1"/>
  <c r="X4190" i="6" s="1"/>
  <c r="X4191" i="6" a="1"/>
  <c r="X4191" i="6" s="1"/>
  <c r="X4192" i="6" a="1"/>
  <c r="X4192" i="6" s="1"/>
  <c r="X4193" i="6" a="1"/>
  <c r="X4193" i="6" s="1"/>
  <c r="X4194" i="6" a="1"/>
  <c r="X4194" i="6" s="1"/>
  <c r="X4195" i="6" a="1"/>
  <c r="X4195" i="6" s="1"/>
  <c r="X4196" i="6" a="1"/>
  <c r="X4196" i="6" s="1"/>
  <c r="X4197" i="6" a="1"/>
  <c r="X4197" i="6" s="1"/>
  <c r="X4198" i="6" a="1"/>
  <c r="X4198" i="6" s="1"/>
  <c r="X4199" i="6" a="1"/>
  <c r="X4199" i="6" s="1"/>
  <c r="X4200" i="6" a="1"/>
  <c r="X4200" i="6" s="1"/>
  <c r="X4201" i="6" a="1"/>
  <c r="X4201" i="6" s="1"/>
  <c r="X4202" i="6" a="1"/>
  <c r="X4202" i="6" s="1"/>
  <c r="X4203" i="6" a="1"/>
  <c r="X4203" i="6" s="1"/>
  <c r="X4204" i="6" a="1"/>
  <c r="X4204" i="6" s="1"/>
  <c r="X4205" i="6" a="1"/>
  <c r="X4205" i="6" s="1"/>
  <c r="X4206" i="6" a="1"/>
  <c r="X4206" i="6" s="1"/>
  <c r="X4207" i="6" a="1"/>
  <c r="X4207" i="6" s="1"/>
  <c r="X4208" i="6" a="1"/>
  <c r="X4208" i="6" s="1"/>
  <c r="X4209" i="6" a="1"/>
  <c r="X4209" i="6" s="1"/>
  <c r="X4210" i="6" a="1"/>
  <c r="X4210" i="6" s="1"/>
  <c r="X4211" i="6" a="1"/>
  <c r="X4211" i="6" s="1"/>
  <c r="X4212" i="6" a="1"/>
  <c r="X4212" i="6" s="1"/>
  <c r="X4213" i="6" a="1"/>
  <c r="X4213" i="6" s="1"/>
  <c r="X4214" i="6" a="1"/>
  <c r="X4214" i="6" s="1"/>
  <c r="X4215" i="6" a="1"/>
  <c r="X4215" i="6" s="1"/>
  <c r="X4216" i="6" a="1"/>
  <c r="X4216" i="6" s="1"/>
  <c r="X4217" i="6" a="1"/>
  <c r="X4217" i="6" s="1"/>
  <c r="X4218" i="6" a="1"/>
  <c r="X4218" i="6" s="1"/>
  <c r="X4219" i="6" a="1"/>
  <c r="X4219" i="6" s="1"/>
  <c r="X4220" i="6" a="1"/>
  <c r="X4220" i="6" s="1"/>
  <c r="X4221" i="6" a="1"/>
  <c r="X4221" i="6" s="1"/>
  <c r="X4222" i="6" a="1"/>
  <c r="X4222" i="6" s="1"/>
  <c r="X4223" i="6" a="1"/>
  <c r="X4223" i="6" s="1"/>
  <c r="X4224" i="6" a="1"/>
  <c r="X4224" i="6" s="1"/>
  <c r="X4225" i="6" a="1"/>
  <c r="X4225" i="6" s="1"/>
  <c r="X4226" i="6" a="1"/>
  <c r="X4226" i="6" s="1"/>
  <c r="X4227" i="6" a="1"/>
  <c r="X4227" i="6" s="1"/>
  <c r="X4228" i="6" a="1"/>
  <c r="X4228" i="6" s="1"/>
  <c r="X4229" i="6" a="1"/>
  <c r="X4229" i="6" s="1"/>
  <c r="X4230" i="6" a="1"/>
  <c r="X4230" i="6" s="1"/>
  <c r="X4231" i="6" a="1"/>
  <c r="X4231" i="6" s="1"/>
  <c r="X4232" i="6" a="1"/>
  <c r="X4232" i="6" s="1"/>
  <c r="X4233" i="6" a="1"/>
  <c r="X4233" i="6" s="1"/>
  <c r="X4234" i="6" a="1"/>
  <c r="X4234" i="6" s="1"/>
  <c r="X4235" i="6" a="1"/>
  <c r="X4235" i="6" s="1"/>
  <c r="X4236" i="6" a="1"/>
  <c r="X4236" i="6" s="1"/>
  <c r="X4237" i="6" a="1"/>
  <c r="X4237" i="6" s="1"/>
  <c r="X4238" i="6" a="1"/>
  <c r="X4238" i="6" s="1"/>
  <c r="X4239" i="6" a="1"/>
  <c r="X4239" i="6" s="1"/>
  <c r="X4240" i="6" a="1"/>
  <c r="X4240" i="6" s="1"/>
  <c r="X4241" i="6" a="1"/>
  <c r="X4241" i="6" s="1"/>
  <c r="X4242" i="6" a="1"/>
  <c r="X4242" i="6" s="1"/>
  <c r="X4243" i="6" a="1"/>
  <c r="X4243" i="6" s="1"/>
  <c r="X4244" i="6" a="1"/>
  <c r="X4244" i="6" s="1"/>
  <c r="X4245" i="6" a="1"/>
  <c r="X4245" i="6" s="1"/>
  <c r="X4246" i="6" a="1"/>
  <c r="X4246" i="6" s="1"/>
  <c r="X4247" i="6" a="1"/>
  <c r="X4247" i="6" s="1"/>
  <c r="X4248" i="6" a="1"/>
  <c r="X4248" i="6" s="1"/>
  <c r="X4249" i="6" a="1"/>
  <c r="X4249" i="6" s="1"/>
  <c r="X4250" i="6" a="1"/>
  <c r="X4250" i="6" s="1"/>
  <c r="X4251" i="6" a="1"/>
  <c r="X4251" i="6" s="1"/>
  <c r="X4252" i="6" a="1"/>
  <c r="X4252" i="6" s="1"/>
  <c r="X4253" i="6" a="1"/>
  <c r="X4253" i="6" s="1"/>
  <c r="X4254" i="6" a="1"/>
  <c r="X4254" i="6" s="1"/>
  <c r="X4255" i="6" a="1"/>
  <c r="X4255" i="6" s="1"/>
  <c r="X4256" i="6" a="1"/>
  <c r="X4256" i="6" s="1"/>
  <c r="X4257" i="6" a="1"/>
  <c r="X4257" i="6" s="1"/>
  <c r="X4258" i="6" a="1"/>
  <c r="X4258" i="6" s="1"/>
  <c r="X4259" i="6" a="1"/>
  <c r="X4259" i="6" s="1"/>
  <c r="X4260" i="6" a="1"/>
  <c r="X4260" i="6" s="1"/>
  <c r="X4261" i="6" a="1"/>
  <c r="X4261" i="6" s="1"/>
  <c r="X4262" i="6" a="1"/>
  <c r="X4262" i="6" s="1"/>
  <c r="X4263" i="6" a="1"/>
  <c r="X4263" i="6" s="1"/>
  <c r="X4264" i="6" a="1"/>
  <c r="X4264" i="6" s="1"/>
  <c r="X4265" i="6" a="1"/>
  <c r="X4265" i="6" s="1"/>
  <c r="X4266" i="6" a="1"/>
  <c r="X4266" i="6" s="1"/>
  <c r="X4267" i="6" a="1"/>
  <c r="X4267" i="6" s="1"/>
  <c r="X4268" i="6" a="1"/>
  <c r="X4268" i="6" s="1"/>
  <c r="X4269" i="6" a="1"/>
  <c r="X4269" i="6" s="1"/>
  <c r="X4270" i="6" a="1"/>
  <c r="X4270" i="6" s="1"/>
  <c r="X4271" i="6" a="1"/>
  <c r="X4271" i="6" s="1"/>
  <c r="X4272" i="6" a="1"/>
  <c r="X4272" i="6" s="1"/>
  <c r="X4273" i="6" a="1"/>
  <c r="X4273" i="6" s="1"/>
  <c r="X4274" i="6" a="1"/>
  <c r="X4274" i="6" s="1"/>
  <c r="X4275" i="6" a="1"/>
  <c r="X4275" i="6" s="1"/>
  <c r="X4276" i="6" a="1"/>
  <c r="X4276" i="6" s="1"/>
  <c r="X4277" i="6" a="1"/>
  <c r="X4277" i="6" s="1"/>
  <c r="X4278" i="6" a="1"/>
  <c r="X4278" i="6" s="1"/>
  <c r="X4279" i="6" a="1"/>
  <c r="X4279" i="6" s="1"/>
  <c r="X4280" i="6" a="1"/>
  <c r="X4280" i="6" s="1"/>
  <c r="X4281" i="6" a="1"/>
  <c r="X4281" i="6" s="1"/>
  <c r="X4282" i="6" a="1"/>
  <c r="X4282" i="6" s="1"/>
  <c r="X4283" i="6" a="1"/>
  <c r="X4283" i="6" s="1"/>
  <c r="X4284" i="6" a="1"/>
  <c r="X4284" i="6" s="1"/>
  <c r="X4285" i="6" a="1"/>
  <c r="X4285" i="6" s="1"/>
  <c r="X4286" i="6" a="1"/>
  <c r="X4286" i="6" s="1"/>
  <c r="X4287" i="6" a="1"/>
  <c r="X4287" i="6" s="1"/>
  <c r="X4288" i="6" a="1"/>
  <c r="X4288" i="6" s="1"/>
  <c r="X4289" i="6" a="1"/>
  <c r="X4289" i="6" s="1"/>
  <c r="X4290" i="6" a="1"/>
  <c r="X4290" i="6" s="1"/>
  <c r="X4291" i="6" a="1"/>
  <c r="X4291" i="6" s="1"/>
  <c r="X4292" i="6" a="1"/>
  <c r="X4292" i="6" s="1"/>
  <c r="X4293" i="6" a="1"/>
  <c r="X4293" i="6" s="1"/>
  <c r="X4294" i="6" a="1"/>
  <c r="X4294" i="6" s="1"/>
  <c r="X4295" i="6" a="1"/>
  <c r="X4295" i="6" s="1"/>
  <c r="X4296" i="6" a="1"/>
  <c r="X4296" i="6" s="1"/>
  <c r="X4297" i="6" a="1"/>
  <c r="X4297" i="6" s="1"/>
  <c r="X4298" i="6" a="1"/>
  <c r="X4298" i="6" s="1"/>
  <c r="X4299" i="6" a="1"/>
  <c r="X4299" i="6" s="1"/>
  <c r="X4300" i="6" a="1"/>
  <c r="X4300" i="6" s="1"/>
  <c r="X4301" i="6" a="1"/>
  <c r="X4301" i="6" s="1"/>
  <c r="X4302" i="6" a="1"/>
  <c r="X4302" i="6" s="1"/>
  <c r="X4303" i="6" a="1"/>
  <c r="X4303" i="6" s="1"/>
  <c r="X4304" i="6" a="1"/>
  <c r="X4304" i="6" s="1"/>
  <c r="X4305" i="6" a="1"/>
  <c r="X4305" i="6" s="1"/>
  <c r="X4306" i="6" a="1"/>
  <c r="X4306" i="6" s="1"/>
  <c r="X4307" i="6" a="1"/>
  <c r="X4307" i="6" s="1"/>
  <c r="X4308" i="6" a="1"/>
  <c r="X4308" i="6" s="1"/>
  <c r="X4309" i="6" a="1"/>
  <c r="X4309" i="6" s="1"/>
  <c r="X4310" i="6" a="1"/>
  <c r="X4310" i="6" s="1"/>
  <c r="X4311" i="6" a="1"/>
  <c r="X4311" i="6" s="1"/>
  <c r="X4312" i="6" a="1"/>
  <c r="X4312" i="6" s="1"/>
  <c r="X4313" i="6" a="1"/>
  <c r="X4313" i="6" s="1"/>
  <c r="X4314" i="6" a="1"/>
  <c r="X4314" i="6" s="1"/>
  <c r="X4315" i="6" a="1"/>
  <c r="X4315" i="6" s="1"/>
  <c r="X4316" i="6" a="1"/>
  <c r="X4316" i="6" s="1"/>
  <c r="X4317" i="6" a="1"/>
  <c r="X4317" i="6" s="1"/>
  <c r="X4318" i="6" a="1"/>
  <c r="X4318" i="6" s="1"/>
  <c r="X4319" i="6" a="1"/>
  <c r="X4319" i="6" s="1"/>
  <c r="X4320" i="6" a="1"/>
  <c r="X4320" i="6" s="1"/>
  <c r="X4321" i="6" a="1"/>
  <c r="X4321" i="6" s="1"/>
  <c r="X4322" i="6" a="1"/>
  <c r="X4322" i="6" s="1"/>
  <c r="X4323" i="6" a="1"/>
  <c r="X4323" i="6" s="1"/>
  <c r="X4324" i="6" a="1"/>
  <c r="X4324" i="6" s="1"/>
  <c r="X4325" i="6" a="1"/>
  <c r="X4325" i="6" s="1"/>
  <c r="X4326" i="6" a="1"/>
  <c r="X4326" i="6" s="1"/>
  <c r="X4327" i="6" a="1"/>
  <c r="X4327" i="6" s="1"/>
  <c r="X4328" i="6" a="1"/>
  <c r="X4328" i="6" s="1"/>
  <c r="X4329" i="6" a="1"/>
  <c r="X4329" i="6" s="1"/>
  <c r="X4330" i="6" a="1"/>
  <c r="X4330" i="6" s="1"/>
  <c r="X4331" i="6" a="1"/>
  <c r="X4331" i="6" s="1"/>
  <c r="X4332" i="6" a="1"/>
  <c r="X4332" i="6" s="1"/>
  <c r="X4333" i="6" a="1"/>
  <c r="X4333" i="6" s="1"/>
  <c r="X4334" i="6" a="1"/>
  <c r="X4334" i="6" s="1"/>
  <c r="X4335" i="6" a="1"/>
  <c r="X4335" i="6" s="1"/>
  <c r="X4336" i="6" a="1"/>
  <c r="X4336" i="6" s="1"/>
  <c r="X4337" i="6" a="1"/>
  <c r="X4337" i="6" s="1"/>
  <c r="X4338" i="6" a="1"/>
  <c r="X4338" i="6" s="1"/>
  <c r="X4339" i="6" a="1"/>
  <c r="X4339" i="6" s="1"/>
  <c r="X4340" i="6" a="1"/>
  <c r="X4340" i="6" s="1"/>
  <c r="X4341" i="6" a="1"/>
  <c r="X4341" i="6" s="1"/>
  <c r="X4342" i="6" a="1"/>
  <c r="X4342" i="6" s="1"/>
  <c r="X4343" i="6" a="1"/>
  <c r="X4343" i="6" s="1"/>
  <c r="X4344" i="6" a="1"/>
  <c r="X4344" i="6" s="1"/>
  <c r="X4345" i="6" a="1"/>
  <c r="X4345" i="6" s="1"/>
  <c r="X4346" i="6" a="1"/>
  <c r="X4346" i="6" s="1"/>
  <c r="X4347" i="6" a="1"/>
  <c r="X4347" i="6" s="1"/>
  <c r="X4348" i="6" a="1"/>
  <c r="X4348" i="6" s="1"/>
  <c r="X4349" i="6" a="1"/>
  <c r="X4349" i="6" s="1"/>
  <c r="X4350" i="6" a="1"/>
  <c r="X4350" i="6" s="1"/>
  <c r="X4351" i="6" a="1"/>
  <c r="X4351" i="6" s="1"/>
  <c r="X4352" i="6" a="1"/>
  <c r="X4352" i="6" s="1"/>
  <c r="X4353" i="6" a="1"/>
  <c r="X4353" i="6" s="1"/>
  <c r="X4354" i="6" a="1"/>
  <c r="X4354" i="6" s="1"/>
  <c r="X4355" i="6" a="1"/>
  <c r="X4355" i="6" s="1"/>
  <c r="X4356" i="6" a="1"/>
  <c r="X4356" i="6" s="1"/>
  <c r="X4357" i="6" a="1"/>
  <c r="X4357" i="6" s="1"/>
  <c r="X4358" i="6" a="1"/>
  <c r="X4358" i="6" s="1"/>
  <c r="X4359" i="6" a="1"/>
  <c r="X4359" i="6" s="1"/>
  <c r="X4360" i="6" a="1"/>
  <c r="X4360" i="6" s="1"/>
  <c r="X4361" i="6" a="1"/>
  <c r="X4361" i="6" s="1"/>
  <c r="X4362" i="6" a="1"/>
  <c r="X4362" i="6" s="1"/>
  <c r="X4363" i="6" a="1"/>
  <c r="X4363" i="6" s="1"/>
  <c r="X4364" i="6" a="1"/>
  <c r="X4364" i="6" s="1"/>
  <c r="X4365" i="6" a="1"/>
  <c r="X4365" i="6" s="1"/>
  <c r="X4366" i="6" a="1"/>
  <c r="X4366" i="6" s="1"/>
  <c r="X4367" i="6" a="1"/>
  <c r="X4367" i="6" s="1"/>
  <c r="X4368" i="6" a="1"/>
  <c r="X4368" i="6" s="1"/>
  <c r="X4369" i="6" a="1"/>
  <c r="X4369" i="6" s="1"/>
  <c r="X4370" i="6" a="1"/>
  <c r="X4370" i="6" s="1"/>
  <c r="X4371" i="6" a="1"/>
  <c r="X4371" i="6" s="1"/>
  <c r="X4372" i="6" a="1"/>
  <c r="X4372" i="6" s="1"/>
  <c r="X4373" i="6" a="1"/>
  <c r="X4373" i="6" s="1"/>
  <c r="X4374" i="6" a="1"/>
  <c r="X4374" i="6" s="1"/>
  <c r="X4375" i="6" a="1"/>
  <c r="X4375" i="6" s="1"/>
  <c r="X4376" i="6" a="1"/>
  <c r="X4376" i="6" s="1"/>
  <c r="X4377" i="6" a="1"/>
  <c r="X4377" i="6" s="1"/>
  <c r="X4378" i="6" a="1"/>
  <c r="X4378" i="6" s="1"/>
  <c r="X4379" i="6" a="1"/>
  <c r="X4379" i="6" s="1"/>
  <c r="X4380" i="6" a="1"/>
  <c r="X4380" i="6" s="1"/>
  <c r="X4381" i="6" a="1"/>
  <c r="X4381" i="6" s="1"/>
  <c r="X4382" i="6" a="1"/>
  <c r="X4382" i="6" s="1"/>
  <c r="X4383" i="6" a="1"/>
  <c r="X4383" i="6" s="1"/>
  <c r="X4384" i="6" a="1"/>
  <c r="X4384" i="6" s="1"/>
  <c r="X4385" i="6" a="1"/>
  <c r="X4385" i="6" s="1"/>
  <c r="X4386" i="6" a="1"/>
  <c r="X4386" i="6" s="1"/>
  <c r="X4387" i="6" a="1"/>
  <c r="X4387" i="6" s="1"/>
  <c r="X4388" i="6" a="1"/>
  <c r="X4388" i="6" s="1"/>
  <c r="X4389" i="6" a="1"/>
  <c r="X4389" i="6" s="1"/>
  <c r="X4390" i="6" a="1"/>
  <c r="X4390" i="6" s="1"/>
  <c r="X4391" i="6" a="1"/>
  <c r="X4391" i="6" s="1"/>
  <c r="X4392" i="6" a="1"/>
  <c r="X4392" i="6" s="1"/>
  <c r="X4393" i="6" a="1"/>
  <c r="X4393" i="6" s="1"/>
  <c r="X4394" i="6" a="1"/>
  <c r="X4394" i="6" s="1"/>
  <c r="X4395" i="6" a="1"/>
  <c r="X4395" i="6" s="1"/>
  <c r="X4396" i="6" a="1"/>
  <c r="X4396" i="6" s="1"/>
  <c r="X4397" i="6" a="1"/>
  <c r="X4397" i="6" s="1"/>
  <c r="X4398" i="6" a="1"/>
  <c r="X4398" i="6" s="1"/>
  <c r="X4399" i="6" a="1"/>
  <c r="X4399" i="6" s="1"/>
  <c r="X4400" i="6" a="1"/>
  <c r="X4400" i="6" s="1"/>
  <c r="X4401" i="6" a="1"/>
  <c r="X4401" i="6" s="1"/>
  <c r="X4402" i="6" a="1"/>
  <c r="X4402" i="6" s="1"/>
  <c r="X4403" i="6" a="1"/>
  <c r="X4403" i="6" s="1"/>
  <c r="X4404" i="6" a="1"/>
  <c r="X4404" i="6" s="1"/>
  <c r="X4405" i="6" a="1"/>
  <c r="X4405" i="6" s="1"/>
  <c r="X4406" i="6" a="1"/>
  <c r="X4406" i="6" s="1"/>
  <c r="X4407" i="6" a="1"/>
  <c r="X4407" i="6" s="1"/>
  <c r="X4408" i="6" a="1"/>
  <c r="X4408" i="6" s="1"/>
  <c r="X4409" i="6" a="1"/>
  <c r="X4409" i="6" s="1"/>
  <c r="X4410" i="6" a="1"/>
  <c r="X4410" i="6" s="1"/>
  <c r="X4411" i="6" a="1"/>
  <c r="X4411" i="6" s="1"/>
  <c r="X4412" i="6" a="1"/>
  <c r="X4412" i="6" s="1"/>
  <c r="X4413" i="6" a="1"/>
  <c r="X4413" i="6" s="1"/>
  <c r="X4414" i="6" a="1"/>
  <c r="X4414" i="6" s="1"/>
  <c r="X4415" i="6" a="1"/>
  <c r="X4415" i="6" s="1"/>
  <c r="X4416" i="6" a="1"/>
  <c r="X4416" i="6" s="1"/>
  <c r="X4417" i="6" a="1"/>
  <c r="X4417" i="6" s="1"/>
  <c r="X4418" i="6" a="1"/>
  <c r="X4418" i="6" s="1"/>
  <c r="X4419" i="6" a="1"/>
  <c r="X4419" i="6" s="1"/>
  <c r="X4420" i="6" a="1"/>
  <c r="X4420" i="6" s="1"/>
  <c r="X4421" i="6" a="1"/>
  <c r="X4421" i="6" s="1"/>
  <c r="X4422" i="6" a="1"/>
  <c r="X4422" i="6" s="1"/>
  <c r="X4423" i="6" a="1"/>
  <c r="X4423" i="6" s="1"/>
  <c r="X4424" i="6" a="1"/>
  <c r="X4424" i="6" s="1"/>
  <c r="X4425" i="6" a="1"/>
  <c r="X4425" i="6" s="1"/>
  <c r="X4426" i="6" a="1"/>
  <c r="X4426" i="6" s="1"/>
  <c r="X4427" i="6" a="1"/>
  <c r="X4427" i="6" s="1"/>
  <c r="X4428" i="6" a="1"/>
  <c r="X4428" i="6" s="1"/>
  <c r="X4429" i="6" a="1"/>
  <c r="X4429" i="6" s="1"/>
  <c r="X4430" i="6" a="1"/>
  <c r="X4430" i="6" s="1"/>
  <c r="X4431" i="6" a="1"/>
  <c r="X4431" i="6" s="1"/>
  <c r="X4432" i="6" a="1"/>
  <c r="X4432" i="6" s="1"/>
  <c r="X4433" i="6" a="1"/>
  <c r="X4433" i="6" s="1"/>
  <c r="X4434" i="6" a="1"/>
  <c r="X4434" i="6" s="1"/>
  <c r="X4435" i="6" a="1"/>
  <c r="X4435" i="6" s="1"/>
  <c r="X4436" i="6" a="1"/>
  <c r="X4436" i="6" s="1"/>
  <c r="X4437" i="6" a="1"/>
  <c r="X4437" i="6" s="1"/>
  <c r="X4438" i="6" a="1"/>
  <c r="X4438" i="6" s="1"/>
  <c r="X4439" i="6" a="1"/>
  <c r="X4439" i="6" s="1"/>
  <c r="X4440" i="6" a="1"/>
  <c r="X4440" i="6" s="1"/>
  <c r="X4441" i="6" a="1"/>
  <c r="X4441" i="6" s="1"/>
  <c r="X4442" i="6" a="1"/>
  <c r="X4442" i="6" s="1"/>
  <c r="X4443" i="6" a="1"/>
  <c r="X4443" i="6" s="1"/>
  <c r="X4444" i="6" a="1"/>
  <c r="X4444" i="6" s="1"/>
  <c r="X4445" i="6" a="1"/>
  <c r="X4445" i="6" s="1"/>
  <c r="X4446" i="6" a="1"/>
  <c r="X4446" i="6" s="1"/>
  <c r="X4447" i="6" a="1"/>
  <c r="X4447" i="6" s="1"/>
  <c r="X4448" i="6" a="1"/>
  <c r="X4448" i="6" s="1"/>
  <c r="X4449" i="6" a="1"/>
  <c r="X4449" i="6" s="1"/>
  <c r="X4450" i="6" a="1"/>
  <c r="X4450" i="6" s="1"/>
  <c r="X4451" i="6" a="1"/>
  <c r="X4451" i="6" s="1"/>
  <c r="X4452" i="6" a="1"/>
  <c r="X4452" i="6" s="1"/>
  <c r="X4453" i="6" a="1"/>
  <c r="X4453" i="6" s="1"/>
  <c r="X4454" i="6" a="1"/>
  <c r="X4454" i="6" s="1"/>
  <c r="X4455" i="6" a="1"/>
  <c r="X4455" i="6" s="1"/>
  <c r="X4456" i="6" a="1"/>
  <c r="X4456" i="6" s="1"/>
  <c r="X4457" i="6" a="1"/>
  <c r="X4457" i="6" s="1"/>
  <c r="X4458" i="6" a="1"/>
  <c r="X4458" i="6" s="1"/>
  <c r="X4459" i="6" a="1"/>
  <c r="X4459" i="6" s="1"/>
  <c r="X4460" i="6" a="1"/>
  <c r="X4460" i="6" s="1"/>
  <c r="X4461" i="6" a="1"/>
  <c r="X4461" i="6" s="1"/>
  <c r="X4462" i="6" a="1"/>
  <c r="X4462" i="6" s="1"/>
  <c r="X4463" i="6" a="1"/>
  <c r="X4463" i="6" s="1"/>
  <c r="X4464" i="6" a="1"/>
  <c r="X4464" i="6" s="1"/>
  <c r="X4465" i="6" a="1"/>
  <c r="X4465" i="6" s="1"/>
  <c r="X4466" i="6" a="1"/>
  <c r="X4466" i="6" s="1"/>
  <c r="X4467" i="6" a="1"/>
  <c r="X4467" i="6" s="1"/>
  <c r="X4468" i="6" a="1"/>
  <c r="X4468" i="6" s="1"/>
  <c r="X4469" i="6" a="1"/>
  <c r="X4469" i="6" s="1"/>
  <c r="X4470" i="6" a="1"/>
  <c r="X4470" i="6" s="1"/>
  <c r="X4471" i="6" a="1"/>
  <c r="X4471" i="6" s="1"/>
  <c r="X4472" i="6" a="1"/>
  <c r="X4472" i="6" s="1"/>
  <c r="X4473" i="6" a="1"/>
  <c r="X4473" i="6" s="1"/>
  <c r="X4474" i="6" a="1"/>
  <c r="X4474" i="6" s="1"/>
  <c r="X4475" i="6" a="1"/>
  <c r="X4475" i="6" s="1"/>
  <c r="X4476" i="6" a="1"/>
  <c r="X4476" i="6" s="1"/>
  <c r="X4477" i="6" a="1"/>
  <c r="X4477" i="6" s="1"/>
  <c r="X4478" i="6" a="1"/>
  <c r="X4478" i="6" s="1"/>
  <c r="X4479" i="6" a="1"/>
  <c r="X4479" i="6" s="1"/>
  <c r="X4480" i="6" a="1"/>
  <c r="X4480" i="6" s="1"/>
  <c r="X4481" i="6" a="1"/>
  <c r="X4481" i="6" s="1"/>
  <c r="X4482" i="6" a="1"/>
  <c r="X4482" i="6" s="1"/>
  <c r="X4483" i="6" a="1"/>
  <c r="X4483" i="6" s="1"/>
  <c r="X4484" i="6" a="1"/>
  <c r="X4484" i="6" s="1"/>
  <c r="X4485" i="6" a="1"/>
  <c r="X4485" i="6" s="1"/>
  <c r="X4486" i="6" a="1"/>
  <c r="X4486" i="6" s="1"/>
  <c r="X4487" i="6" a="1"/>
  <c r="X4487" i="6" s="1"/>
  <c r="X4488" i="6" a="1"/>
  <c r="X4488" i="6" s="1"/>
  <c r="X4489" i="6" a="1"/>
  <c r="X4489" i="6" s="1"/>
  <c r="X4490" i="6" a="1"/>
  <c r="X4490" i="6" s="1"/>
  <c r="X4491" i="6" a="1"/>
  <c r="X4491" i="6" s="1"/>
  <c r="X4492" i="6" a="1"/>
  <c r="X4492" i="6" s="1"/>
  <c r="X4493" i="6" a="1"/>
  <c r="X4493" i="6" s="1"/>
  <c r="X4494" i="6" a="1"/>
  <c r="X4494" i="6" s="1"/>
  <c r="X4495" i="6" a="1"/>
  <c r="X4495" i="6" s="1"/>
  <c r="X4496" i="6" a="1"/>
  <c r="X4496" i="6" s="1"/>
  <c r="X4497" i="6" a="1"/>
  <c r="X4497" i="6" s="1"/>
  <c r="X4498" i="6" a="1"/>
  <c r="X4498" i="6" s="1"/>
  <c r="X4499" i="6" a="1"/>
  <c r="X4499" i="6" s="1"/>
  <c r="X4500" i="6" a="1"/>
  <c r="X4500" i="6" s="1"/>
  <c r="X4501" i="6" a="1"/>
  <c r="X4501" i="6" s="1"/>
  <c r="X4502" i="6" a="1"/>
  <c r="X4502" i="6" s="1"/>
  <c r="X4503" i="6" a="1"/>
  <c r="X4503" i="6" s="1"/>
  <c r="X4504" i="6" a="1"/>
  <c r="X4504" i="6" s="1"/>
  <c r="X4505" i="6" a="1"/>
  <c r="X4505" i="6" s="1"/>
  <c r="X4506" i="6" a="1"/>
  <c r="X4506" i="6" s="1"/>
  <c r="X4507" i="6" a="1"/>
  <c r="X4507" i="6" s="1"/>
  <c r="X4508" i="6" a="1"/>
  <c r="X4508" i="6" s="1"/>
  <c r="X4509" i="6" a="1"/>
  <c r="X4509" i="6" s="1"/>
  <c r="X4510" i="6" a="1"/>
  <c r="X4510" i="6" s="1"/>
  <c r="X4511" i="6" a="1"/>
  <c r="X4511" i="6" s="1"/>
  <c r="X4512" i="6" a="1"/>
  <c r="X4512" i="6" s="1"/>
  <c r="X4513" i="6" a="1"/>
  <c r="X4513" i="6" s="1"/>
  <c r="X4514" i="6" a="1"/>
  <c r="X4514" i="6" s="1"/>
  <c r="X4515" i="6" a="1"/>
  <c r="X4515" i="6" s="1"/>
  <c r="X4516" i="6" a="1"/>
  <c r="X4516" i="6" s="1"/>
  <c r="X4517" i="6" a="1"/>
  <c r="X4517" i="6" s="1"/>
  <c r="X4518" i="6" a="1"/>
  <c r="X4518" i="6" s="1"/>
  <c r="X4519" i="6" a="1"/>
  <c r="X4519" i="6" s="1"/>
  <c r="X4520" i="6" a="1"/>
  <c r="X4520" i="6" s="1"/>
  <c r="X4521" i="6" a="1"/>
  <c r="X4521" i="6" s="1"/>
  <c r="X4522" i="6" a="1"/>
  <c r="X4522" i="6" s="1"/>
  <c r="X4523" i="6" a="1"/>
  <c r="X4523" i="6" s="1"/>
  <c r="X4524" i="6" a="1"/>
  <c r="X4524" i="6" s="1"/>
  <c r="X4525" i="6" a="1"/>
  <c r="X4525" i="6" s="1"/>
  <c r="X4526" i="6" a="1"/>
  <c r="X4526" i="6" s="1"/>
  <c r="X4527" i="6" a="1"/>
  <c r="X4527" i="6" s="1"/>
  <c r="X4528" i="6" a="1"/>
  <c r="X4528" i="6" s="1"/>
  <c r="X4529" i="6" a="1"/>
  <c r="X4529" i="6" s="1"/>
  <c r="X4530" i="6" a="1"/>
  <c r="X4530" i="6" s="1"/>
  <c r="X4531" i="6" a="1"/>
  <c r="X4531" i="6" s="1"/>
  <c r="X4532" i="6" a="1"/>
  <c r="X4532" i="6" s="1"/>
  <c r="X4533" i="6" a="1"/>
  <c r="X4533" i="6" s="1"/>
  <c r="X4534" i="6" a="1"/>
  <c r="X4534" i="6" s="1"/>
  <c r="X4535" i="6" a="1"/>
  <c r="X4535" i="6" s="1"/>
  <c r="X4536" i="6" a="1"/>
  <c r="X4536" i="6" s="1"/>
  <c r="X4537" i="6" a="1"/>
  <c r="X4537" i="6" s="1"/>
  <c r="X4538" i="6" a="1"/>
  <c r="X4538" i="6" s="1"/>
  <c r="X4539" i="6" a="1"/>
  <c r="X4539" i="6" s="1"/>
  <c r="X4540" i="6" a="1"/>
  <c r="X4540" i="6" s="1"/>
  <c r="X4541" i="6" a="1"/>
  <c r="X4541" i="6" s="1"/>
  <c r="X4542" i="6" a="1"/>
  <c r="X4542" i="6" s="1"/>
  <c r="X4543" i="6" a="1"/>
  <c r="X4543" i="6" s="1"/>
  <c r="X4544" i="6" a="1"/>
  <c r="X4544" i="6" s="1"/>
  <c r="X4545" i="6" a="1"/>
  <c r="X4545" i="6" s="1"/>
  <c r="X4546" i="6" a="1"/>
  <c r="X4546" i="6" s="1"/>
  <c r="X4547" i="6" a="1"/>
  <c r="X4547" i="6" s="1"/>
  <c r="X4548" i="6" a="1"/>
  <c r="X4548" i="6" s="1"/>
  <c r="X4549" i="6" a="1"/>
  <c r="X4549" i="6" s="1"/>
  <c r="X4550" i="6" a="1"/>
  <c r="X4550" i="6" s="1"/>
  <c r="X4551" i="6" a="1"/>
  <c r="X4551" i="6" s="1"/>
  <c r="X4552" i="6" a="1"/>
  <c r="X4552" i="6" s="1"/>
  <c r="X4553" i="6" a="1"/>
  <c r="X4553" i="6" s="1"/>
  <c r="X4554" i="6" a="1"/>
  <c r="X4554" i="6" s="1"/>
  <c r="X4555" i="6" a="1"/>
  <c r="X4555" i="6" s="1"/>
  <c r="X4556" i="6" a="1"/>
  <c r="X4556" i="6" s="1"/>
  <c r="X4557" i="6" a="1"/>
  <c r="X4557" i="6" s="1"/>
  <c r="X4558" i="6" a="1"/>
  <c r="X4558" i="6" s="1"/>
  <c r="X4559" i="6" a="1"/>
  <c r="X4559" i="6" s="1"/>
  <c r="X4560" i="6" a="1"/>
  <c r="X4560" i="6" s="1"/>
  <c r="X4561" i="6" a="1"/>
  <c r="X4561" i="6" s="1"/>
  <c r="X4562" i="6" a="1"/>
  <c r="X4562" i="6" s="1"/>
  <c r="X4563" i="6" a="1"/>
  <c r="X4563" i="6" s="1"/>
  <c r="X4564" i="6" a="1"/>
  <c r="X4564" i="6" s="1"/>
  <c r="X4565" i="6" a="1"/>
  <c r="X4565" i="6" s="1"/>
  <c r="X4566" i="6" a="1"/>
  <c r="X4566" i="6" s="1"/>
  <c r="X4567" i="6" a="1"/>
  <c r="X4567" i="6" s="1"/>
  <c r="X4568" i="6" a="1"/>
  <c r="X4568" i="6" s="1"/>
  <c r="X4569" i="6" a="1"/>
  <c r="X4569" i="6" s="1"/>
  <c r="X4570" i="6" a="1"/>
  <c r="X4570" i="6" s="1"/>
  <c r="X4571" i="6" a="1"/>
  <c r="X4571" i="6" s="1"/>
  <c r="X4572" i="6" a="1"/>
  <c r="X4572" i="6" s="1"/>
  <c r="X4573" i="6" a="1"/>
  <c r="X4573" i="6" s="1"/>
  <c r="X4574" i="6" a="1"/>
  <c r="X4574" i="6" s="1"/>
  <c r="X4575" i="6" a="1"/>
  <c r="X4575" i="6" s="1"/>
  <c r="X4576" i="6" a="1"/>
  <c r="X4576" i="6" s="1"/>
  <c r="X4577" i="6" a="1"/>
  <c r="X4577" i="6" s="1"/>
  <c r="X4578" i="6" a="1"/>
  <c r="X4578" i="6" s="1"/>
  <c r="X4579" i="6" a="1"/>
  <c r="X4579" i="6" s="1"/>
  <c r="X4580" i="6" a="1"/>
  <c r="X4580" i="6" s="1"/>
  <c r="X4581" i="6" a="1"/>
  <c r="X4581" i="6" s="1"/>
  <c r="X4582" i="6" a="1"/>
  <c r="X4582" i="6" s="1"/>
  <c r="X4583" i="6" a="1"/>
  <c r="X4583" i="6" s="1"/>
  <c r="X4584" i="6" a="1"/>
  <c r="X4584" i="6" s="1"/>
  <c r="X4585" i="6" a="1"/>
  <c r="X4585" i="6" s="1"/>
  <c r="X4586" i="6" a="1"/>
  <c r="X4586" i="6" s="1"/>
  <c r="X4587" i="6" a="1"/>
  <c r="X4587" i="6" s="1"/>
  <c r="X4588" i="6" a="1"/>
  <c r="X4588" i="6" s="1"/>
  <c r="X4589" i="6" a="1"/>
  <c r="X4589" i="6" s="1"/>
  <c r="X4590" i="6" a="1"/>
  <c r="X4590" i="6" s="1"/>
  <c r="X4591" i="6" a="1"/>
  <c r="X4591" i="6" s="1"/>
  <c r="X4592" i="6" a="1"/>
  <c r="X4592" i="6" s="1"/>
  <c r="X4593" i="6" a="1"/>
  <c r="X4593" i="6" s="1"/>
  <c r="X4594" i="6" a="1"/>
  <c r="X4594" i="6" s="1"/>
  <c r="X4595" i="6" a="1"/>
  <c r="X4595" i="6" s="1"/>
  <c r="X4596" i="6" a="1"/>
  <c r="X4596" i="6" s="1"/>
  <c r="X4597" i="6" a="1"/>
  <c r="X4597" i="6" s="1"/>
  <c r="X4598" i="6" a="1"/>
  <c r="X4598" i="6" s="1"/>
  <c r="X4599" i="6" a="1"/>
  <c r="X4599" i="6" s="1"/>
  <c r="X4600" i="6" a="1"/>
  <c r="X4600" i="6" s="1"/>
  <c r="X4601" i="6" a="1"/>
  <c r="X4601" i="6" s="1"/>
  <c r="X4602" i="6" a="1"/>
  <c r="X4602" i="6" s="1"/>
  <c r="X4603" i="6" a="1"/>
  <c r="X4603" i="6" s="1"/>
  <c r="X4604" i="6" a="1"/>
  <c r="X4604" i="6" s="1"/>
  <c r="X4605" i="6" a="1"/>
  <c r="X4605" i="6" s="1"/>
  <c r="X4606" i="6" a="1"/>
  <c r="X4606" i="6" s="1"/>
  <c r="X4607" i="6" a="1"/>
  <c r="X4607" i="6" s="1"/>
  <c r="X4608" i="6" a="1"/>
  <c r="X4608" i="6" s="1"/>
  <c r="X4609" i="6" a="1"/>
  <c r="X4609" i="6" s="1"/>
  <c r="X4610" i="6" a="1"/>
  <c r="X4610" i="6" s="1"/>
  <c r="X4611" i="6" a="1"/>
  <c r="X4611" i="6" s="1"/>
  <c r="X4612" i="6" a="1"/>
  <c r="X4612" i="6" s="1"/>
  <c r="X4613" i="6" a="1"/>
  <c r="X4613" i="6" s="1"/>
  <c r="X4614" i="6" a="1"/>
  <c r="X4614" i="6" s="1"/>
  <c r="X4615" i="6" a="1"/>
  <c r="X4615" i="6" s="1"/>
  <c r="X4616" i="6" a="1"/>
  <c r="X4616" i="6" s="1"/>
  <c r="X4617" i="6" a="1"/>
  <c r="X4617" i="6" s="1"/>
  <c r="X4618" i="6" a="1"/>
  <c r="X4618" i="6" s="1"/>
  <c r="X4619" i="6" a="1"/>
  <c r="X4619" i="6" s="1"/>
  <c r="X4620" i="6" a="1"/>
  <c r="X4620" i="6" s="1"/>
  <c r="X4621" i="6" a="1"/>
  <c r="X4621" i="6" s="1"/>
  <c r="X4622" i="6" a="1"/>
  <c r="X4622" i="6" s="1"/>
  <c r="X4623" i="6" a="1"/>
  <c r="X4623" i="6" s="1"/>
  <c r="X4624" i="6" a="1"/>
  <c r="X4624" i="6" s="1"/>
  <c r="X4625" i="6" a="1"/>
  <c r="X4625" i="6" s="1"/>
  <c r="X4626" i="6" a="1"/>
  <c r="X4626" i="6" s="1"/>
  <c r="X4627" i="6" a="1"/>
  <c r="X4627" i="6" s="1"/>
  <c r="X4628" i="6" a="1"/>
  <c r="X4628" i="6" s="1"/>
  <c r="X4629" i="6" a="1"/>
  <c r="X4629" i="6" s="1"/>
  <c r="X4630" i="6" a="1"/>
  <c r="X4630" i="6" s="1"/>
  <c r="X4631" i="6" a="1"/>
  <c r="X4631" i="6" s="1"/>
  <c r="X4632" i="6" a="1"/>
  <c r="X4632" i="6" s="1"/>
  <c r="X4633" i="6" a="1"/>
  <c r="X4633" i="6" s="1"/>
  <c r="X4634" i="6" a="1"/>
  <c r="X4634" i="6" s="1"/>
  <c r="X4635" i="6" a="1"/>
  <c r="X4635" i="6" s="1"/>
  <c r="X4636" i="6" a="1"/>
  <c r="X4636" i="6" s="1"/>
  <c r="X4637" i="6" a="1"/>
  <c r="X4637" i="6" s="1"/>
  <c r="X4638" i="6" a="1"/>
  <c r="X4638" i="6" s="1"/>
  <c r="X4639" i="6" a="1"/>
  <c r="X4639" i="6" s="1"/>
  <c r="X4640" i="6" a="1"/>
  <c r="X4640" i="6" s="1"/>
  <c r="X4641" i="6" a="1"/>
  <c r="X4641" i="6" s="1"/>
  <c r="X4642" i="6" a="1"/>
  <c r="X4642" i="6" s="1"/>
  <c r="X4643" i="6" a="1"/>
  <c r="X4643" i="6" s="1"/>
  <c r="X4644" i="6" a="1"/>
  <c r="X4644" i="6" s="1"/>
  <c r="X4645" i="6" a="1"/>
  <c r="X4645" i="6" s="1"/>
  <c r="X4646" i="6" a="1"/>
  <c r="X4646" i="6" s="1"/>
  <c r="X4647" i="6" a="1"/>
  <c r="X4647" i="6" s="1"/>
  <c r="X4648" i="6" a="1"/>
  <c r="X4648" i="6" s="1"/>
  <c r="X4649" i="6" a="1"/>
  <c r="X4649" i="6" s="1"/>
  <c r="X4650" i="6" a="1"/>
  <c r="X4650" i="6" s="1"/>
  <c r="X4651" i="6" a="1"/>
  <c r="X4651" i="6" s="1"/>
  <c r="X4652" i="6" a="1"/>
  <c r="X4652" i="6" s="1"/>
  <c r="X4653" i="6" a="1"/>
  <c r="X4653" i="6" s="1"/>
  <c r="X4654" i="6" a="1"/>
  <c r="X4654" i="6" s="1"/>
  <c r="X4655" i="6" a="1"/>
  <c r="X4655" i="6" s="1"/>
  <c r="X4656" i="6" a="1"/>
  <c r="X4656" i="6" s="1"/>
  <c r="X4657" i="6" a="1"/>
  <c r="X4657" i="6" s="1"/>
  <c r="X4658" i="6" a="1"/>
  <c r="X4658" i="6" s="1"/>
  <c r="X4659" i="6" a="1"/>
  <c r="X4659" i="6" s="1"/>
  <c r="X4660" i="6" a="1"/>
  <c r="X4660" i="6" s="1"/>
  <c r="X4661" i="6" a="1"/>
  <c r="X4661" i="6" s="1"/>
  <c r="X4662" i="6" a="1"/>
  <c r="X4662" i="6" s="1"/>
  <c r="X4663" i="6" a="1"/>
  <c r="X4663" i="6" s="1"/>
  <c r="X4664" i="6" a="1"/>
  <c r="X4664" i="6" s="1"/>
  <c r="X4665" i="6" a="1"/>
  <c r="X4665" i="6" s="1"/>
  <c r="X4666" i="6" a="1"/>
  <c r="X4666" i="6" s="1"/>
  <c r="X4667" i="6" a="1"/>
  <c r="X4667" i="6" s="1"/>
  <c r="X4668" i="6" a="1"/>
  <c r="X4668" i="6" s="1"/>
  <c r="X4669" i="6" a="1"/>
  <c r="X4669" i="6" s="1"/>
  <c r="X4670" i="6" a="1"/>
  <c r="X4670" i="6" s="1"/>
  <c r="X4671" i="6" a="1"/>
  <c r="X4671" i="6" s="1"/>
  <c r="X4672" i="6" a="1"/>
  <c r="X4672" i="6" s="1"/>
  <c r="X4673" i="6" a="1"/>
  <c r="X4673" i="6" s="1"/>
  <c r="X4674" i="6" a="1"/>
  <c r="X4674" i="6" s="1"/>
  <c r="X4675" i="6" a="1"/>
  <c r="X4675" i="6" s="1"/>
  <c r="X4676" i="6" a="1"/>
  <c r="X4676" i="6" s="1"/>
  <c r="X4677" i="6" a="1"/>
  <c r="X4677" i="6" s="1"/>
  <c r="X4678" i="6" a="1"/>
  <c r="X4678" i="6" s="1"/>
  <c r="X4679" i="6" a="1"/>
  <c r="X4679" i="6" s="1"/>
  <c r="X4680" i="6" a="1"/>
  <c r="X4680" i="6" s="1"/>
  <c r="X4681" i="6" a="1"/>
  <c r="X4681" i="6" s="1"/>
  <c r="X4682" i="6" a="1"/>
  <c r="X4682" i="6" s="1"/>
  <c r="X4683" i="6" a="1"/>
  <c r="X4683" i="6" s="1"/>
  <c r="X4684" i="6" a="1"/>
  <c r="X4684" i="6" s="1"/>
  <c r="X4685" i="6" a="1"/>
  <c r="X4685" i="6" s="1"/>
  <c r="X4686" i="6" a="1"/>
  <c r="X4686" i="6" s="1"/>
  <c r="X4687" i="6" a="1"/>
  <c r="X4687" i="6" s="1"/>
  <c r="X4688" i="6" a="1"/>
  <c r="X4688" i="6" s="1"/>
  <c r="X4689" i="6" a="1"/>
  <c r="X4689" i="6" s="1"/>
  <c r="X4690" i="6" a="1"/>
  <c r="X4690" i="6" s="1"/>
  <c r="X4691" i="6" a="1"/>
  <c r="X4691" i="6" s="1"/>
  <c r="X4692" i="6" a="1"/>
  <c r="X4692" i="6" s="1"/>
  <c r="X4693" i="6" a="1"/>
  <c r="X4693" i="6" s="1"/>
  <c r="X4694" i="6" a="1"/>
  <c r="X4694" i="6" s="1"/>
  <c r="X4695" i="6" a="1"/>
  <c r="X4695" i="6" s="1"/>
  <c r="X4696" i="6" a="1"/>
  <c r="X4696" i="6" s="1"/>
  <c r="X4697" i="6" a="1"/>
  <c r="X4697" i="6" s="1"/>
  <c r="X4698" i="6" a="1"/>
  <c r="X4698" i="6" s="1"/>
  <c r="X4699" i="6" a="1"/>
  <c r="X4699" i="6" s="1"/>
  <c r="X4700" i="6" a="1"/>
  <c r="X4700" i="6" s="1"/>
  <c r="X4701" i="6" a="1"/>
  <c r="X4701" i="6" s="1"/>
  <c r="X4702" i="6" a="1"/>
  <c r="X4702" i="6" s="1"/>
  <c r="X4703" i="6" a="1"/>
  <c r="X4703" i="6" s="1"/>
  <c r="X4704" i="6" a="1"/>
  <c r="X4704" i="6" s="1"/>
  <c r="X4705" i="6" a="1"/>
  <c r="X4705" i="6" s="1"/>
  <c r="X4706" i="6" a="1"/>
  <c r="X4706" i="6" s="1"/>
  <c r="X4707" i="6" a="1"/>
  <c r="X4707" i="6" s="1"/>
  <c r="X4708" i="6" a="1"/>
  <c r="X4708" i="6" s="1"/>
  <c r="X4709" i="6" a="1"/>
  <c r="X4709" i="6" s="1"/>
  <c r="X4710" i="6" a="1"/>
  <c r="X4710" i="6" s="1"/>
  <c r="X4711" i="6" a="1"/>
  <c r="X4711" i="6" s="1"/>
  <c r="X4712" i="6" a="1"/>
  <c r="X4712" i="6" s="1"/>
  <c r="X4713" i="6" a="1"/>
  <c r="X4713" i="6" s="1"/>
  <c r="X4714" i="6" a="1"/>
  <c r="X4714" i="6" s="1"/>
  <c r="X4715" i="6" a="1"/>
  <c r="X4715" i="6" s="1"/>
  <c r="X4716" i="6" a="1"/>
  <c r="X4716" i="6" s="1"/>
  <c r="X4717" i="6" a="1"/>
  <c r="X4717" i="6" s="1"/>
  <c r="X4718" i="6" a="1"/>
  <c r="X4718" i="6" s="1"/>
  <c r="X4719" i="6" a="1"/>
  <c r="X4719" i="6" s="1"/>
  <c r="X4720" i="6" a="1"/>
  <c r="X4720" i="6" s="1"/>
  <c r="X4721" i="6" a="1"/>
  <c r="X4721" i="6" s="1"/>
  <c r="X4722" i="6" a="1"/>
  <c r="X4722" i="6" s="1"/>
  <c r="X4723" i="6" a="1"/>
  <c r="X4723" i="6" s="1"/>
  <c r="X4724" i="6" a="1"/>
  <c r="X4724" i="6" s="1"/>
  <c r="X4725" i="6" a="1"/>
  <c r="X4725" i="6" s="1"/>
  <c r="X4726" i="6" a="1"/>
  <c r="X4726" i="6" s="1"/>
  <c r="X4727" i="6" a="1"/>
  <c r="X4727" i="6" s="1"/>
  <c r="X4728" i="6" a="1"/>
  <c r="X4728" i="6" s="1"/>
  <c r="X4729" i="6" a="1"/>
  <c r="X4729" i="6" s="1"/>
  <c r="X4730" i="6" a="1"/>
  <c r="X4730" i="6" s="1"/>
  <c r="X4731" i="6" a="1"/>
  <c r="X4731" i="6" s="1"/>
  <c r="X4732" i="6" a="1"/>
  <c r="X4732" i="6" s="1"/>
  <c r="X4733" i="6" a="1"/>
  <c r="X4733" i="6" s="1"/>
  <c r="X4734" i="6" a="1"/>
  <c r="X4734" i="6" s="1"/>
  <c r="X4735" i="6" a="1"/>
  <c r="X4735" i="6" s="1"/>
  <c r="X4736" i="6" a="1"/>
  <c r="X4736" i="6" s="1"/>
  <c r="X4737" i="6" a="1"/>
  <c r="X4737" i="6" s="1"/>
  <c r="X4738" i="6" a="1"/>
  <c r="X4738" i="6" s="1"/>
  <c r="X4739" i="6" a="1"/>
  <c r="X4739" i="6" s="1"/>
  <c r="X4740" i="6" a="1"/>
  <c r="X4740" i="6" s="1"/>
  <c r="X4741" i="6" a="1"/>
  <c r="X4741" i="6" s="1"/>
  <c r="X4742" i="6" a="1"/>
  <c r="X4742" i="6" s="1"/>
  <c r="X4743" i="6" a="1"/>
  <c r="X4743" i="6" s="1"/>
  <c r="X4744" i="6" a="1"/>
  <c r="X4744" i="6" s="1"/>
  <c r="X4745" i="6" a="1"/>
  <c r="X4745" i="6" s="1"/>
  <c r="X4746" i="6" a="1"/>
  <c r="X4746" i="6" s="1"/>
  <c r="X4747" i="6" a="1"/>
  <c r="X4747" i="6" s="1"/>
  <c r="X4748" i="6" a="1"/>
  <c r="X4748" i="6" s="1"/>
  <c r="X4749" i="6" a="1"/>
  <c r="X4749" i="6" s="1"/>
  <c r="X4750" i="6" a="1"/>
  <c r="X4750" i="6" s="1"/>
  <c r="X4751" i="6" a="1"/>
  <c r="X4751" i="6" s="1"/>
  <c r="X4752" i="6" a="1"/>
  <c r="X4752" i="6" s="1"/>
  <c r="X4753" i="6" a="1"/>
  <c r="X4753" i="6" s="1"/>
  <c r="X4754" i="6" a="1"/>
  <c r="X4754" i="6" s="1"/>
  <c r="X4755" i="6" a="1"/>
  <c r="X4755" i="6" s="1"/>
  <c r="X4756" i="6" a="1"/>
  <c r="X4756" i="6" s="1"/>
  <c r="X4757" i="6" a="1"/>
  <c r="X4757" i="6" s="1"/>
  <c r="X4758" i="6" a="1"/>
  <c r="X4758" i="6" s="1"/>
  <c r="X4759" i="6" a="1"/>
  <c r="X4759" i="6" s="1"/>
  <c r="X4760" i="6" a="1"/>
  <c r="X4760" i="6" s="1"/>
  <c r="X4761" i="6" a="1"/>
  <c r="X4761" i="6" s="1"/>
  <c r="X4762" i="6" a="1"/>
  <c r="X4762" i="6" s="1"/>
  <c r="X4763" i="6" a="1"/>
  <c r="X4763" i="6" s="1"/>
  <c r="X4764" i="6" a="1"/>
  <c r="X4764" i="6" s="1"/>
  <c r="X4765" i="6" a="1"/>
  <c r="X4765" i="6" s="1"/>
  <c r="X4766" i="6" a="1"/>
  <c r="X4766" i="6" s="1"/>
  <c r="X4767" i="6" a="1"/>
  <c r="X4767" i="6" s="1"/>
  <c r="X4768" i="6" a="1"/>
  <c r="X4768" i="6" s="1"/>
  <c r="X4769" i="6" a="1"/>
  <c r="X4769" i="6" s="1"/>
  <c r="X4770" i="6" a="1"/>
  <c r="X4770" i="6" s="1"/>
  <c r="X4771" i="6" a="1"/>
  <c r="X4771" i="6" s="1"/>
  <c r="X4772" i="6" a="1"/>
  <c r="X4772" i="6" s="1"/>
  <c r="X4773" i="6" a="1"/>
  <c r="X4773" i="6" s="1"/>
  <c r="X4774" i="6" a="1"/>
  <c r="X4774" i="6" s="1"/>
  <c r="X4775" i="6" a="1"/>
  <c r="X4775" i="6" s="1"/>
  <c r="X4776" i="6" a="1"/>
  <c r="X4776" i="6" s="1"/>
  <c r="X4777" i="6" a="1"/>
  <c r="X4777" i="6" s="1"/>
  <c r="X4778" i="6" a="1"/>
  <c r="X4778" i="6" s="1"/>
  <c r="X4779" i="6" a="1"/>
  <c r="X4779" i="6" s="1"/>
  <c r="X4780" i="6" a="1"/>
  <c r="X4780" i="6" s="1"/>
  <c r="X4781" i="6" a="1"/>
  <c r="X4781" i="6" s="1"/>
  <c r="X4782" i="6" a="1"/>
  <c r="X4782" i="6" s="1"/>
  <c r="X4783" i="6" a="1"/>
  <c r="X4783" i="6" s="1"/>
  <c r="X4784" i="6" a="1"/>
  <c r="X4784" i="6" s="1"/>
  <c r="X4785" i="6" a="1"/>
  <c r="X4785" i="6" s="1"/>
  <c r="X4786" i="6" a="1"/>
  <c r="X4786" i="6" s="1"/>
  <c r="X4787" i="6" a="1"/>
  <c r="X4787" i="6" s="1"/>
  <c r="X4788" i="6" a="1"/>
  <c r="X4788" i="6" s="1"/>
  <c r="X4789" i="6" a="1"/>
  <c r="X4789" i="6" s="1"/>
  <c r="X4790" i="6" a="1"/>
  <c r="X4790" i="6" s="1"/>
  <c r="X4791" i="6" a="1"/>
  <c r="X4791" i="6" s="1"/>
  <c r="X4792" i="6" a="1"/>
  <c r="X4792" i="6" s="1"/>
  <c r="X4793" i="6" a="1"/>
  <c r="X4793" i="6" s="1"/>
  <c r="X4794" i="6" a="1"/>
  <c r="X4794" i="6" s="1"/>
  <c r="X4795" i="6" a="1"/>
  <c r="X4795" i="6" s="1"/>
  <c r="X4796" i="6" a="1"/>
  <c r="X4796" i="6" s="1"/>
  <c r="X4797" i="6" a="1"/>
  <c r="X4797" i="6" s="1"/>
  <c r="X4798" i="6" a="1"/>
  <c r="X4798" i="6" s="1"/>
  <c r="X4799" i="6" a="1"/>
  <c r="X4799" i="6" s="1"/>
  <c r="X4800" i="6" a="1"/>
  <c r="X4800" i="6" s="1"/>
  <c r="X4801" i="6" a="1"/>
  <c r="X4801" i="6" s="1"/>
  <c r="X4802" i="6" a="1"/>
  <c r="X4802" i="6" s="1"/>
  <c r="X4803" i="6" a="1"/>
  <c r="X4803" i="6" s="1"/>
  <c r="X4804" i="6" a="1"/>
  <c r="X4804" i="6" s="1"/>
  <c r="X4805" i="6" a="1"/>
  <c r="X4805" i="6" s="1"/>
  <c r="X4806" i="6" a="1"/>
  <c r="X4806" i="6" s="1"/>
  <c r="X4807" i="6" a="1"/>
  <c r="X4807" i="6" s="1"/>
  <c r="X4808" i="6" a="1"/>
  <c r="X4808" i="6" s="1"/>
  <c r="X4809" i="6" a="1"/>
  <c r="X4809" i="6" s="1"/>
  <c r="X4810" i="6" a="1"/>
  <c r="X4810" i="6" s="1"/>
  <c r="X4811" i="6" a="1"/>
  <c r="X4811" i="6" s="1"/>
  <c r="X4812" i="6" a="1"/>
  <c r="X4812" i="6" s="1"/>
  <c r="X4813" i="6" a="1"/>
  <c r="X4813" i="6" s="1"/>
  <c r="X4814" i="6" a="1"/>
  <c r="X4814" i="6" s="1"/>
  <c r="X4815" i="6" a="1"/>
  <c r="X4815" i="6" s="1"/>
  <c r="X4816" i="6" a="1"/>
  <c r="X4816" i="6" s="1"/>
  <c r="X4817" i="6" a="1"/>
  <c r="X4817" i="6" s="1"/>
  <c r="X4818" i="6" a="1"/>
  <c r="X4818" i="6" s="1"/>
  <c r="X4819" i="6" a="1"/>
  <c r="X4819" i="6" s="1"/>
  <c r="X4820" i="6" a="1"/>
  <c r="X4820" i="6" s="1"/>
  <c r="X4821" i="6" a="1"/>
  <c r="X4821" i="6" s="1"/>
  <c r="X4822" i="6" a="1"/>
  <c r="X4822" i="6" s="1"/>
  <c r="X4823" i="6" a="1"/>
  <c r="X4823" i="6" s="1"/>
  <c r="X4824" i="6" a="1"/>
  <c r="X4824" i="6" s="1"/>
  <c r="X4825" i="6" a="1"/>
  <c r="X4825" i="6" s="1"/>
  <c r="X4826" i="6" a="1"/>
  <c r="X4826" i="6" s="1"/>
  <c r="X4827" i="6" a="1"/>
  <c r="X4827" i="6" s="1"/>
  <c r="X4828" i="6" a="1"/>
  <c r="X4828" i="6" s="1"/>
  <c r="X4829" i="6" a="1"/>
  <c r="X4829" i="6" s="1"/>
  <c r="X4830" i="6" a="1"/>
  <c r="X4830" i="6" s="1"/>
  <c r="X4831" i="6" a="1"/>
  <c r="X4831" i="6" s="1"/>
  <c r="X4832" i="6" a="1"/>
  <c r="X4832" i="6" s="1"/>
  <c r="X4833" i="6" a="1"/>
  <c r="X4833" i="6" s="1"/>
  <c r="X4834" i="6" a="1"/>
  <c r="X4834" i="6" s="1"/>
  <c r="X4835" i="6" a="1"/>
  <c r="X4835" i="6" s="1"/>
  <c r="X4836" i="6" a="1"/>
  <c r="X4836" i="6" s="1"/>
  <c r="X4837" i="6" a="1"/>
  <c r="X4837" i="6" s="1"/>
  <c r="X4838" i="6" a="1"/>
  <c r="X4838" i="6" s="1"/>
  <c r="X4839" i="6" a="1"/>
  <c r="X4839" i="6" s="1"/>
  <c r="X4840" i="6" a="1"/>
  <c r="X4840" i="6" s="1"/>
  <c r="X4841" i="6" a="1"/>
  <c r="X4841" i="6" s="1"/>
  <c r="X4842" i="6" a="1"/>
  <c r="X4842" i="6" s="1"/>
  <c r="X4843" i="6" a="1"/>
  <c r="X4843" i="6" s="1"/>
  <c r="X4844" i="6" a="1"/>
  <c r="X4844" i="6" s="1"/>
  <c r="X4845" i="6" a="1"/>
  <c r="X4845" i="6" s="1"/>
  <c r="X4846" i="6" a="1"/>
  <c r="X4846" i="6" s="1"/>
  <c r="X4847" i="6" a="1"/>
  <c r="X4847" i="6" s="1"/>
  <c r="X4848" i="6" a="1"/>
  <c r="X4848" i="6" s="1"/>
  <c r="X4849" i="6" a="1"/>
  <c r="X4849" i="6" s="1"/>
  <c r="X4850" i="6" a="1"/>
  <c r="X4850" i="6" s="1"/>
  <c r="X4851" i="6" a="1"/>
  <c r="X4851" i="6" s="1"/>
  <c r="X4852" i="6" a="1"/>
  <c r="X4852" i="6" s="1"/>
  <c r="X4853" i="6" a="1"/>
  <c r="X4853" i="6" s="1"/>
  <c r="X4854" i="6" a="1"/>
  <c r="X4854" i="6" s="1"/>
  <c r="X4855" i="6" a="1"/>
  <c r="X4855" i="6" s="1"/>
  <c r="X4856" i="6" a="1"/>
  <c r="X4856" i="6" s="1"/>
  <c r="X4857" i="6" a="1"/>
  <c r="X4857" i="6" s="1"/>
  <c r="X4858" i="6" a="1"/>
  <c r="X4858" i="6" s="1"/>
  <c r="X4859" i="6" a="1"/>
  <c r="X4859" i="6" s="1"/>
  <c r="X4860" i="6" a="1"/>
  <c r="X4860" i="6" s="1"/>
  <c r="X4861" i="6" a="1"/>
  <c r="X4861" i="6" s="1"/>
  <c r="X4862" i="6" a="1"/>
  <c r="X4862" i="6" s="1"/>
  <c r="X4863" i="6" a="1"/>
  <c r="X4863" i="6" s="1"/>
  <c r="X4864" i="6" a="1"/>
  <c r="X4864" i="6" s="1"/>
  <c r="X4865" i="6" a="1"/>
  <c r="X4865" i="6" s="1"/>
  <c r="X4866" i="6" a="1"/>
  <c r="X4866" i="6" s="1"/>
  <c r="X4867" i="6" a="1"/>
  <c r="X4867" i="6" s="1"/>
  <c r="X4868" i="6" a="1"/>
  <c r="X4868" i="6" s="1"/>
  <c r="X4869" i="6" a="1"/>
  <c r="X4869" i="6" s="1"/>
  <c r="X4870" i="6" a="1"/>
  <c r="X4870" i="6" s="1"/>
  <c r="X4871" i="6" a="1"/>
  <c r="X4871" i="6" s="1"/>
  <c r="X4872" i="6" a="1"/>
  <c r="X4872" i="6" s="1"/>
  <c r="X4873" i="6" a="1"/>
  <c r="X4873" i="6" s="1"/>
  <c r="X4874" i="6" a="1"/>
  <c r="X4874" i="6" s="1"/>
  <c r="X4875" i="6" a="1"/>
  <c r="X4875" i="6" s="1"/>
  <c r="X4876" i="6" a="1"/>
  <c r="X4876" i="6" s="1"/>
  <c r="X4877" i="6" a="1"/>
  <c r="X4877" i="6" s="1"/>
  <c r="X4878" i="6" a="1"/>
  <c r="X4878" i="6" s="1"/>
  <c r="X4879" i="6" a="1"/>
  <c r="X4879" i="6" s="1"/>
  <c r="X4880" i="6" a="1"/>
  <c r="X4880" i="6" s="1"/>
  <c r="X4881" i="6" a="1"/>
  <c r="X4881" i="6" s="1"/>
  <c r="X4882" i="6" a="1"/>
  <c r="X4882" i="6" s="1"/>
  <c r="X4883" i="6" a="1"/>
  <c r="X4883" i="6" s="1"/>
  <c r="X4884" i="6" a="1"/>
  <c r="X4884" i="6" s="1"/>
  <c r="X4885" i="6" a="1"/>
  <c r="X4885" i="6" s="1"/>
  <c r="X4886" i="6" a="1"/>
  <c r="X4886" i="6" s="1"/>
  <c r="X4887" i="6" a="1"/>
  <c r="X4887" i="6" s="1"/>
  <c r="X4888" i="6" a="1"/>
  <c r="X4888" i="6" s="1"/>
  <c r="X4889" i="6" a="1"/>
  <c r="X4889" i="6" s="1"/>
  <c r="X4890" i="6" a="1"/>
  <c r="X4890" i="6" s="1"/>
  <c r="X4891" i="6" a="1"/>
  <c r="X4891" i="6" s="1"/>
  <c r="X4892" i="6" a="1"/>
  <c r="X4892" i="6" s="1"/>
  <c r="X4893" i="6" a="1"/>
  <c r="X4893" i="6" s="1"/>
  <c r="X4894" i="6" a="1"/>
  <c r="X4894" i="6" s="1"/>
  <c r="X4895" i="6" a="1"/>
  <c r="X4895" i="6" s="1"/>
  <c r="X4896" i="6" a="1"/>
  <c r="X4896" i="6" s="1"/>
  <c r="X4897" i="6" a="1"/>
  <c r="X4897" i="6" s="1"/>
  <c r="X4898" i="6" a="1"/>
  <c r="X4898" i="6" s="1"/>
  <c r="X4899" i="6" a="1"/>
  <c r="X4899" i="6" s="1"/>
  <c r="X4900" i="6" a="1"/>
  <c r="X4900" i="6" s="1"/>
  <c r="X4901" i="6" a="1"/>
  <c r="X4901" i="6" s="1"/>
  <c r="X4902" i="6" a="1"/>
  <c r="X4902" i="6" s="1"/>
  <c r="X4903" i="6" a="1"/>
  <c r="X4903" i="6" s="1"/>
  <c r="X4904" i="6" a="1"/>
  <c r="X4904" i="6" s="1"/>
  <c r="X4905" i="6" a="1"/>
  <c r="X4905" i="6" s="1"/>
  <c r="X4906" i="6" a="1"/>
  <c r="X4906" i="6" s="1"/>
  <c r="X4907" i="6" a="1"/>
  <c r="X4907" i="6" s="1"/>
  <c r="X4908" i="6" a="1"/>
  <c r="X4908" i="6" s="1"/>
  <c r="X4909" i="6" a="1"/>
  <c r="X4909" i="6" s="1"/>
  <c r="X4910" i="6" a="1"/>
  <c r="X4910" i="6" s="1"/>
  <c r="X4911" i="6" a="1"/>
  <c r="X4911" i="6" s="1"/>
  <c r="X4912" i="6" a="1"/>
  <c r="X4912" i="6" s="1"/>
  <c r="X4913" i="6" a="1"/>
  <c r="X4913" i="6" s="1"/>
  <c r="X4914" i="6" a="1"/>
  <c r="X4914" i="6" s="1"/>
  <c r="X4915" i="6" a="1"/>
  <c r="X4915" i="6" s="1"/>
  <c r="X4916" i="6" a="1"/>
  <c r="X4916" i="6" s="1"/>
  <c r="X4917" i="6" a="1"/>
  <c r="X4917" i="6" s="1"/>
  <c r="X4918" i="6" a="1"/>
  <c r="X4918" i="6" s="1"/>
  <c r="X4919" i="6" a="1"/>
  <c r="X4919" i="6" s="1"/>
  <c r="X4920" i="6" a="1"/>
  <c r="X4920" i="6" s="1"/>
  <c r="X4921" i="6" a="1"/>
  <c r="X4921" i="6" s="1"/>
  <c r="X4922" i="6" a="1"/>
  <c r="X4922" i="6" s="1"/>
  <c r="X4923" i="6" a="1"/>
  <c r="X4923" i="6" s="1"/>
  <c r="X4924" i="6" a="1"/>
  <c r="X4924" i="6" s="1"/>
  <c r="X4925" i="6" a="1"/>
  <c r="X4925" i="6" s="1"/>
  <c r="X4926" i="6" a="1"/>
  <c r="X4926" i="6" s="1"/>
  <c r="X4927" i="6" a="1"/>
  <c r="X4927" i="6" s="1"/>
  <c r="X4928" i="6" a="1"/>
  <c r="X4928" i="6" s="1"/>
  <c r="X4929" i="6" a="1"/>
  <c r="X4929" i="6" s="1"/>
  <c r="X4930" i="6" a="1"/>
  <c r="X4930" i="6" s="1"/>
  <c r="X4931" i="6" a="1"/>
  <c r="X4931" i="6" s="1"/>
  <c r="X4932" i="6" a="1"/>
  <c r="X4932" i="6" s="1"/>
  <c r="X4933" i="6" a="1"/>
  <c r="X4933" i="6" s="1"/>
  <c r="X4934" i="6" a="1"/>
  <c r="X4934" i="6" s="1"/>
  <c r="X4935" i="6" a="1"/>
  <c r="X4935" i="6" s="1"/>
  <c r="X4936" i="6" a="1"/>
  <c r="X4936" i="6" s="1"/>
  <c r="X4937" i="6" a="1"/>
  <c r="X4937" i="6" s="1"/>
  <c r="X4938" i="6" a="1"/>
  <c r="X4938" i="6" s="1"/>
  <c r="X4939" i="6" a="1"/>
  <c r="X4939" i="6" s="1"/>
  <c r="X4940" i="6" a="1"/>
  <c r="X4940" i="6" s="1"/>
  <c r="X4941" i="6" a="1"/>
  <c r="X4941" i="6" s="1"/>
  <c r="X4942" i="6" a="1"/>
  <c r="X4942" i="6" s="1"/>
  <c r="X4943" i="6" a="1"/>
  <c r="X4943" i="6" s="1"/>
  <c r="X4944" i="6" a="1"/>
  <c r="X4944" i="6" s="1"/>
  <c r="X4945" i="6" a="1"/>
  <c r="X4945" i="6" s="1"/>
  <c r="X4946" i="6" a="1"/>
  <c r="X4946" i="6" s="1"/>
  <c r="X4947" i="6" a="1"/>
  <c r="X4947" i="6" s="1"/>
  <c r="X4948" i="6" a="1"/>
  <c r="X4948" i="6" s="1"/>
  <c r="X4949" i="6" a="1"/>
  <c r="X4949" i="6" s="1"/>
  <c r="X4950" i="6" a="1"/>
  <c r="X4950" i="6" s="1"/>
  <c r="X4951" i="6" a="1"/>
  <c r="X4951" i="6" s="1"/>
  <c r="X4952" i="6" a="1"/>
  <c r="X4952" i="6" s="1"/>
  <c r="X4953" i="6" a="1"/>
  <c r="X4953" i="6" s="1"/>
  <c r="X4954" i="6" a="1"/>
  <c r="X4954" i="6" s="1"/>
  <c r="X4955" i="6" a="1"/>
  <c r="X4955" i="6" s="1"/>
  <c r="X4956" i="6" a="1"/>
  <c r="X4956" i="6" s="1"/>
  <c r="X4957" i="6" a="1"/>
  <c r="X4957" i="6" s="1"/>
  <c r="X4958" i="6" a="1"/>
  <c r="X4958" i="6" s="1"/>
  <c r="X4959" i="6" a="1"/>
  <c r="X4959" i="6" s="1"/>
  <c r="X4960" i="6" a="1"/>
  <c r="X4960" i="6" s="1"/>
  <c r="X4961" i="6" a="1"/>
  <c r="X4961" i="6" s="1"/>
  <c r="X4962" i="6" a="1"/>
  <c r="X4962" i="6" s="1"/>
  <c r="X4963" i="6" a="1"/>
  <c r="X4963" i="6" s="1"/>
  <c r="X4964" i="6" a="1"/>
  <c r="X4964" i="6" s="1"/>
  <c r="X4965" i="6" a="1"/>
  <c r="X4965" i="6" s="1"/>
  <c r="X4966" i="6" a="1"/>
  <c r="X4966" i="6" s="1"/>
  <c r="X4967" i="6" a="1"/>
  <c r="X4967" i="6" s="1"/>
  <c r="X4968" i="6" a="1"/>
  <c r="X4968" i="6" s="1"/>
  <c r="X4969" i="6" a="1"/>
  <c r="X4969" i="6" s="1"/>
  <c r="X4970" i="6" a="1"/>
  <c r="X4970" i="6" s="1"/>
  <c r="X4971" i="6" a="1"/>
  <c r="X4971" i="6" s="1"/>
  <c r="X4972" i="6" a="1"/>
  <c r="X4972" i="6" s="1"/>
  <c r="X4973" i="6" a="1"/>
  <c r="X4973" i="6" s="1"/>
  <c r="X4974" i="6" a="1"/>
  <c r="X4974" i="6" s="1"/>
  <c r="X4975" i="6" a="1"/>
  <c r="X4975" i="6" s="1"/>
  <c r="X4976" i="6" a="1"/>
  <c r="X4976" i="6" s="1"/>
  <c r="X4977" i="6" a="1"/>
  <c r="X4977" i="6" s="1"/>
  <c r="X4978" i="6" a="1"/>
  <c r="X4978" i="6" s="1"/>
  <c r="X4979" i="6" a="1"/>
  <c r="X4979" i="6" s="1"/>
  <c r="X4980" i="6" a="1"/>
  <c r="X4980" i="6" s="1"/>
  <c r="X4981" i="6" a="1"/>
  <c r="X4981" i="6" s="1"/>
  <c r="X4982" i="6" a="1"/>
  <c r="X4982" i="6" s="1"/>
  <c r="X4983" i="6" a="1"/>
  <c r="X4983" i="6" s="1"/>
  <c r="X4984" i="6" a="1"/>
  <c r="X4984" i="6" s="1"/>
  <c r="X4985" i="6" a="1"/>
  <c r="X4985" i="6" s="1"/>
  <c r="X4986" i="6" a="1"/>
  <c r="X4986" i="6" s="1"/>
  <c r="X4987" i="6" a="1"/>
  <c r="X4987" i="6" s="1"/>
  <c r="X4988" i="6" a="1"/>
  <c r="X4988" i="6" s="1"/>
  <c r="X4989" i="6" a="1"/>
  <c r="X4989" i="6" s="1"/>
  <c r="X4990" i="6" a="1"/>
  <c r="X4990" i="6" s="1"/>
  <c r="X4991" i="6" a="1"/>
  <c r="X4991" i="6" s="1"/>
  <c r="X4992" i="6" a="1"/>
  <c r="X4992" i="6" s="1"/>
  <c r="X4993" i="6" a="1"/>
  <c r="X4993" i="6" s="1"/>
  <c r="X4994" i="6" a="1"/>
  <c r="X4994" i="6" s="1"/>
  <c r="X4995" i="6" a="1"/>
  <c r="X4995" i="6" s="1"/>
  <c r="X4996" i="6" a="1"/>
  <c r="X4996" i="6" s="1"/>
  <c r="X4997" i="6" a="1"/>
  <c r="X4997" i="6" s="1"/>
  <c r="X4998" i="6" a="1"/>
  <c r="X4998" i="6" s="1"/>
  <c r="X4999" i="6" a="1"/>
  <c r="X4999" i="6" s="1"/>
  <c r="X5000" i="6" a="1"/>
  <c r="X5000" i="6" s="1"/>
  <c r="X5001" i="6" a="1"/>
  <c r="X5001" i="6" s="1"/>
  <c r="X5002" i="6" a="1"/>
  <c r="X5002" i="6" s="1"/>
  <c r="X5003" i="6" a="1"/>
  <c r="X5003" i="6" s="1"/>
  <c r="X5004" i="6" a="1"/>
  <c r="X5004" i="6" s="1"/>
  <c r="X5005" i="6" a="1"/>
  <c r="X5005" i="6" s="1"/>
  <c r="X5006" i="6" a="1"/>
  <c r="X5006" i="6" s="1"/>
  <c r="X5007" i="6" a="1"/>
  <c r="X5007" i="6" s="1"/>
  <c r="X5008" i="6" a="1"/>
  <c r="X5008" i="6" s="1"/>
  <c r="X5009" i="6" a="1"/>
  <c r="X5009" i="6" s="1"/>
  <c r="X5010" i="6" a="1"/>
  <c r="X5010" i="6" s="1"/>
  <c r="X5011" i="6" a="1"/>
  <c r="X5011" i="6" s="1"/>
  <c r="X5012" i="6" a="1"/>
  <c r="X5012" i="6" s="1"/>
  <c r="X5013" i="6" a="1"/>
  <c r="X5013" i="6" s="1"/>
  <c r="X5014" i="6" a="1"/>
  <c r="X5014" i="6" s="1"/>
  <c r="X5015" i="6" a="1"/>
  <c r="X5015" i="6" s="1"/>
  <c r="X5016" i="6" a="1"/>
  <c r="X5016" i="6" s="1"/>
  <c r="X5017" i="6" a="1"/>
  <c r="X5017" i="6" s="1"/>
  <c r="X5018" i="6" a="1"/>
  <c r="X5018" i="6" s="1"/>
  <c r="X5019" i="6" a="1"/>
  <c r="X5019" i="6" s="1"/>
  <c r="X5020" i="6" a="1"/>
  <c r="X5020" i="6" s="1"/>
  <c r="X5021" i="6" a="1"/>
  <c r="X5021" i="6" s="1"/>
  <c r="X5022" i="6" a="1"/>
  <c r="X5022" i="6" s="1"/>
  <c r="X5023" i="6" a="1"/>
  <c r="X5023" i="6" s="1"/>
  <c r="X5024" i="6" a="1"/>
  <c r="X5024" i="6" s="1"/>
  <c r="X5025" i="6" a="1"/>
  <c r="X5025" i="6" s="1"/>
  <c r="X5026" i="6" a="1"/>
  <c r="X5026" i="6" s="1"/>
  <c r="X5027" i="6" a="1"/>
  <c r="X5027" i="6" s="1"/>
  <c r="X5028" i="6" a="1"/>
  <c r="X5028" i="6" s="1"/>
  <c r="X5029" i="6" a="1"/>
  <c r="X5029" i="6" s="1"/>
  <c r="X5030" i="6" a="1"/>
  <c r="X5030" i="6" s="1"/>
  <c r="X5031" i="6" a="1"/>
  <c r="X5031" i="6" s="1"/>
  <c r="X5032" i="6" a="1"/>
  <c r="X5032" i="6" s="1"/>
  <c r="X5033" i="6" a="1"/>
  <c r="X5033" i="6" s="1"/>
  <c r="X5034" i="6" a="1"/>
  <c r="X5034" i="6" s="1"/>
  <c r="X5035" i="6" a="1"/>
  <c r="X5035" i="6" s="1"/>
  <c r="X5036" i="6" a="1"/>
  <c r="X5036" i="6" s="1"/>
  <c r="X5037" i="6" a="1"/>
  <c r="X5037" i="6" s="1"/>
  <c r="X5038" i="6" a="1"/>
  <c r="X5038" i="6" s="1"/>
  <c r="X5039" i="6" a="1"/>
  <c r="X5039" i="6" s="1"/>
  <c r="X5040" i="6" a="1"/>
  <c r="X5040" i="6" s="1"/>
  <c r="X5041" i="6" a="1"/>
  <c r="X5041" i="6" s="1"/>
  <c r="X5042" i="6" a="1"/>
  <c r="X5042" i="6" s="1"/>
  <c r="X5043" i="6" a="1"/>
  <c r="X5043" i="6" s="1"/>
  <c r="X5044" i="6" a="1"/>
  <c r="X5044" i="6" s="1"/>
  <c r="X5045" i="6" a="1"/>
  <c r="X5045" i="6" s="1"/>
  <c r="X5046" i="6" a="1"/>
  <c r="X5046" i="6" s="1"/>
  <c r="X5047" i="6" a="1"/>
  <c r="X5047" i="6" s="1"/>
  <c r="X5048" i="6" a="1"/>
  <c r="X5048" i="6" s="1"/>
  <c r="X5049" i="6" a="1"/>
  <c r="X5049" i="6" s="1"/>
  <c r="X5050" i="6" a="1"/>
  <c r="X5050" i="6" s="1"/>
  <c r="X5051" i="6" a="1"/>
  <c r="X5051" i="6" s="1"/>
  <c r="X5052" i="6" a="1"/>
  <c r="X5052" i="6" s="1"/>
  <c r="X5053" i="6" a="1"/>
  <c r="X5053" i="6" s="1"/>
  <c r="X5054" i="6" a="1"/>
  <c r="X5054" i="6" s="1"/>
  <c r="X5055" i="6" a="1"/>
  <c r="X5055" i="6" s="1"/>
  <c r="X5056" i="6" a="1"/>
  <c r="X5056" i="6" s="1"/>
  <c r="X5057" i="6" a="1"/>
  <c r="X5057" i="6" s="1"/>
  <c r="X5058" i="6" a="1"/>
  <c r="X5058" i="6" s="1"/>
  <c r="X5059" i="6" a="1"/>
  <c r="X5059" i="6" s="1"/>
  <c r="X5060" i="6" a="1"/>
  <c r="X5060" i="6" s="1"/>
  <c r="X5061" i="6" a="1"/>
  <c r="X5061" i="6" s="1"/>
  <c r="X5062" i="6" a="1"/>
  <c r="X5062" i="6" s="1"/>
  <c r="X5063" i="6" a="1"/>
  <c r="X5063" i="6" s="1"/>
  <c r="X5064" i="6" a="1"/>
  <c r="X5064" i="6" s="1"/>
  <c r="X5065" i="6" a="1"/>
  <c r="X5065" i="6" s="1"/>
  <c r="X5066" i="6" a="1"/>
  <c r="X5066" i="6" s="1"/>
  <c r="X5067" i="6" a="1"/>
  <c r="X5067" i="6" s="1"/>
  <c r="X5068" i="6" a="1"/>
  <c r="X5068" i="6" s="1"/>
  <c r="X5069" i="6" a="1"/>
  <c r="X5069" i="6" s="1"/>
  <c r="X5070" i="6" a="1"/>
  <c r="X5070" i="6" s="1"/>
  <c r="X5071" i="6" a="1"/>
  <c r="X5071" i="6" s="1"/>
  <c r="X5072" i="6" a="1"/>
  <c r="X5072" i="6" s="1"/>
  <c r="X5073" i="6" a="1"/>
  <c r="X5073" i="6" s="1"/>
  <c r="X5074" i="6" a="1"/>
  <c r="X5074" i="6" s="1"/>
  <c r="X5075" i="6" a="1"/>
  <c r="X5075" i="6" s="1"/>
  <c r="X5076" i="6" a="1"/>
  <c r="X5076" i="6" s="1"/>
  <c r="X5077" i="6" a="1"/>
  <c r="X5077" i="6" s="1"/>
  <c r="X5078" i="6" a="1"/>
  <c r="X5078" i="6" s="1"/>
  <c r="X5079" i="6" a="1"/>
  <c r="X5079" i="6" s="1"/>
  <c r="X5080" i="6" a="1"/>
  <c r="X5080" i="6" s="1"/>
  <c r="X5081" i="6" a="1"/>
  <c r="X5081" i="6" s="1"/>
  <c r="X5082" i="6" a="1"/>
  <c r="X5082" i="6" s="1"/>
  <c r="X5083" i="6" a="1"/>
  <c r="X5083" i="6" s="1"/>
  <c r="X5084" i="6" a="1"/>
  <c r="X5084" i="6" s="1"/>
  <c r="X5085" i="6" a="1"/>
  <c r="X5085" i="6" s="1"/>
  <c r="X5086" i="6" a="1"/>
  <c r="X5086" i="6" s="1"/>
  <c r="X5087" i="6" a="1"/>
  <c r="X5087" i="6" s="1"/>
  <c r="X5088" i="6" a="1"/>
  <c r="X5088" i="6" s="1"/>
  <c r="X5089" i="6" a="1"/>
  <c r="X5089" i="6" s="1"/>
  <c r="X5090" i="6" a="1"/>
  <c r="X5090" i="6" s="1"/>
  <c r="X5091" i="6" a="1"/>
  <c r="X5091" i="6" s="1"/>
  <c r="X5092" i="6" a="1"/>
  <c r="X5092" i="6" s="1"/>
  <c r="X5093" i="6" a="1"/>
  <c r="X5093" i="6" s="1"/>
  <c r="X5094" i="6" a="1"/>
  <c r="X5094" i="6" s="1"/>
  <c r="X5095" i="6" a="1"/>
  <c r="X5095" i="6" s="1"/>
  <c r="X5096" i="6" a="1"/>
  <c r="X5096" i="6" s="1"/>
  <c r="X5097" i="6" a="1"/>
  <c r="X5097" i="6" s="1"/>
  <c r="X5098" i="6" a="1"/>
  <c r="X5098" i="6" s="1"/>
  <c r="X5099" i="6" a="1"/>
  <c r="X5099" i="6" s="1"/>
  <c r="X5100" i="6" a="1"/>
  <c r="X5100" i="6" s="1"/>
  <c r="X5101" i="6" a="1"/>
  <c r="X5101" i="6" s="1"/>
  <c r="X5102" i="6" a="1"/>
  <c r="X5102" i="6" s="1"/>
  <c r="X5103" i="6" a="1"/>
  <c r="X5103" i="6" s="1"/>
  <c r="X5104" i="6" a="1"/>
  <c r="X5104" i="6" s="1"/>
  <c r="X5105" i="6" a="1"/>
  <c r="X5105" i="6" s="1"/>
  <c r="X5106" i="6" a="1"/>
  <c r="X5106" i="6" s="1"/>
  <c r="X5107" i="6" a="1"/>
  <c r="X5107" i="6" s="1"/>
  <c r="X5108" i="6" a="1"/>
  <c r="X5108" i="6" s="1"/>
  <c r="X5109" i="6" a="1"/>
  <c r="X5109" i="6" s="1"/>
  <c r="X5110" i="6" a="1"/>
  <c r="X5110" i="6" s="1"/>
  <c r="X5111" i="6" a="1"/>
  <c r="X5111" i="6" s="1"/>
  <c r="X5112" i="6" a="1"/>
  <c r="X5112" i="6" s="1"/>
  <c r="X5113" i="6" a="1"/>
  <c r="X5113" i="6" s="1"/>
  <c r="X5114" i="6" a="1"/>
  <c r="X5114" i="6" s="1"/>
  <c r="X5115" i="6" a="1"/>
  <c r="X5115" i="6" s="1"/>
  <c r="X5116" i="6" a="1"/>
  <c r="X5116" i="6" s="1"/>
  <c r="X5117" i="6" a="1"/>
  <c r="X5117" i="6" s="1"/>
  <c r="X5118" i="6" a="1"/>
  <c r="X5118" i="6" s="1"/>
  <c r="X5119" i="6" a="1"/>
  <c r="X5119" i="6" s="1"/>
  <c r="X5120" i="6" a="1"/>
  <c r="X5120" i="6" s="1"/>
  <c r="X5121" i="6" a="1"/>
  <c r="X5121" i="6" s="1"/>
  <c r="X5122" i="6" a="1"/>
  <c r="X5122" i="6" s="1"/>
  <c r="X5123" i="6" a="1"/>
  <c r="X5123" i="6" s="1"/>
  <c r="X5124" i="6" a="1"/>
  <c r="X5124" i="6" s="1"/>
  <c r="X5125" i="6" a="1"/>
  <c r="X5125" i="6" s="1"/>
  <c r="X5126" i="6" a="1"/>
  <c r="X5126" i="6" s="1"/>
  <c r="X5127" i="6" a="1"/>
  <c r="X5127" i="6" s="1"/>
  <c r="X5128" i="6" a="1"/>
  <c r="X5128" i="6" s="1"/>
  <c r="X5129" i="6" a="1"/>
  <c r="X5129" i="6" s="1"/>
  <c r="X5130" i="6" a="1"/>
  <c r="X5130" i="6" s="1"/>
  <c r="X5131" i="6" a="1"/>
  <c r="X5131" i="6" s="1"/>
  <c r="X5132" i="6" a="1"/>
  <c r="X5132" i="6" s="1"/>
  <c r="X5133" i="6" a="1"/>
  <c r="X5133" i="6" s="1"/>
  <c r="X5134" i="6" a="1"/>
  <c r="X5134" i="6" s="1"/>
  <c r="X5135" i="6" a="1"/>
  <c r="X5135" i="6" s="1"/>
  <c r="X5136" i="6" a="1"/>
  <c r="X5136" i="6" s="1"/>
  <c r="X5137" i="6" a="1"/>
  <c r="X5137" i="6" s="1"/>
  <c r="X5138" i="6" a="1"/>
  <c r="X5138" i="6" s="1"/>
  <c r="X5139" i="6" a="1"/>
  <c r="X5139" i="6" s="1"/>
  <c r="X5140" i="6" a="1"/>
  <c r="X5140" i="6" s="1"/>
  <c r="X5141" i="6" a="1"/>
  <c r="X5141" i="6" s="1"/>
  <c r="X5142" i="6" a="1"/>
  <c r="X5142" i="6" s="1"/>
  <c r="X5143" i="6" a="1"/>
  <c r="X5143" i="6" s="1"/>
  <c r="X5144" i="6" a="1"/>
  <c r="X5144" i="6" s="1"/>
  <c r="X5145" i="6" a="1"/>
  <c r="X5145" i="6" s="1"/>
  <c r="X5146" i="6" a="1"/>
  <c r="X5146" i="6" s="1"/>
  <c r="X5147" i="6" a="1"/>
  <c r="X5147" i="6" s="1"/>
  <c r="X5148" i="6" a="1"/>
  <c r="X5148" i="6" s="1"/>
  <c r="X5149" i="6" a="1"/>
  <c r="X5149" i="6" s="1"/>
  <c r="X5150" i="6" a="1"/>
  <c r="X5150" i="6" s="1"/>
  <c r="X5151" i="6" a="1"/>
  <c r="X5151" i="6" s="1"/>
  <c r="X5152" i="6" a="1"/>
  <c r="X5152" i="6" s="1"/>
  <c r="X5153" i="6" a="1"/>
  <c r="X5153" i="6" s="1"/>
  <c r="X5154" i="6" a="1"/>
  <c r="X5154" i="6" s="1"/>
  <c r="X5155" i="6" a="1"/>
  <c r="X5155" i="6" s="1"/>
  <c r="X5156" i="6" a="1"/>
  <c r="X5156" i="6" s="1"/>
  <c r="X5157" i="6" a="1"/>
  <c r="X5157" i="6" s="1"/>
  <c r="X5158" i="6" a="1"/>
  <c r="X5158" i="6" s="1"/>
  <c r="X5159" i="6" a="1"/>
  <c r="X5159" i="6" s="1"/>
  <c r="X5160" i="6" a="1"/>
  <c r="X5160" i="6" s="1"/>
  <c r="X5161" i="6" a="1"/>
  <c r="X5161" i="6" s="1"/>
  <c r="X5162" i="6" a="1"/>
  <c r="X5162" i="6" s="1"/>
  <c r="X5163" i="6" a="1"/>
  <c r="X5163" i="6" s="1"/>
  <c r="X5164" i="6" a="1"/>
  <c r="X5164" i="6" s="1"/>
  <c r="X5165" i="6" a="1"/>
  <c r="X5165" i="6" s="1"/>
  <c r="X5166" i="6" a="1"/>
  <c r="X5166" i="6" s="1"/>
  <c r="X5167" i="6" a="1"/>
  <c r="X5167" i="6" s="1"/>
  <c r="X5168" i="6" a="1"/>
  <c r="X5168" i="6" s="1"/>
  <c r="X5169" i="6" a="1"/>
  <c r="X5169" i="6" s="1"/>
  <c r="X5170" i="6" a="1"/>
  <c r="X5170" i="6" s="1"/>
  <c r="X5171" i="6" a="1"/>
  <c r="X5171" i="6" s="1"/>
  <c r="X5172" i="6" a="1"/>
  <c r="X5172" i="6" s="1"/>
  <c r="X5173" i="6" a="1"/>
  <c r="X5173" i="6" s="1"/>
  <c r="X5174" i="6" a="1"/>
  <c r="X5174" i="6" s="1"/>
  <c r="X5175" i="6" a="1"/>
  <c r="X5175" i="6" s="1"/>
  <c r="X5176" i="6" a="1"/>
  <c r="X5176" i="6" s="1"/>
  <c r="X5177" i="6" a="1"/>
  <c r="X5177" i="6" s="1"/>
  <c r="X5178" i="6" a="1"/>
  <c r="X5178" i="6" s="1"/>
  <c r="X5179" i="6" a="1"/>
  <c r="X5179" i="6" s="1"/>
  <c r="X5180" i="6" a="1"/>
  <c r="X5180" i="6" s="1"/>
  <c r="X5181" i="6" a="1"/>
  <c r="X5181" i="6" s="1"/>
  <c r="X5182" i="6" a="1"/>
  <c r="X5182" i="6" s="1"/>
  <c r="X5183" i="6" a="1"/>
  <c r="X5183" i="6" s="1"/>
  <c r="X5184" i="6" a="1"/>
  <c r="X5184" i="6" s="1"/>
  <c r="X5185" i="6" a="1"/>
  <c r="X5185" i="6" s="1"/>
  <c r="X5186" i="6" a="1"/>
  <c r="X5186" i="6" s="1"/>
  <c r="X5187" i="6" a="1"/>
  <c r="X5187" i="6" s="1"/>
  <c r="X5188" i="6" a="1"/>
  <c r="X5188" i="6" s="1"/>
  <c r="X5189" i="6" a="1"/>
  <c r="X5189" i="6" s="1"/>
  <c r="X5190" i="6" a="1"/>
  <c r="X5190" i="6" s="1"/>
  <c r="X5191" i="6" a="1"/>
  <c r="X5191" i="6" s="1"/>
  <c r="X5192" i="6" a="1"/>
  <c r="X5192" i="6" s="1"/>
  <c r="X5193" i="6" a="1"/>
  <c r="X5193" i="6" s="1"/>
  <c r="X5194" i="6" a="1"/>
  <c r="X5194" i="6" s="1"/>
  <c r="X5195" i="6" a="1"/>
  <c r="X5195" i="6" s="1"/>
  <c r="X5196" i="6" a="1"/>
  <c r="X5196" i="6" s="1"/>
  <c r="X5197" i="6" a="1"/>
  <c r="X5197" i="6" s="1"/>
  <c r="X5198" i="6" a="1"/>
  <c r="X5198" i="6" s="1"/>
  <c r="X5199" i="6" a="1"/>
  <c r="X5199" i="6" s="1"/>
  <c r="X5200" i="6" a="1"/>
  <c r="X5200" i="6" s="1"/>
  <c r="X5201" i="6" a="1"/>
  <c r="X5201" i="6" s="1"/>
  <c r="X5202" i="6" a="1"/>
  <c r="X5202" i="6" s="1"/>
  <c r="X5203" i="6" a="1"/>
  <c r="X5203" i="6" s="1"/>
  <c r="X5204" i="6" a="1"/>
  <c r="X5204" i="6" s="1"/>
  <c r="X5205" i="6" a="1"/>
  <c r="X5205" i="6" s="1"/>
  <c r="X5206" i="6" a="1"/>
  <c r="X5206" i="6" s="1"/>
  <c r="X5207" i="6" a="1"/>
  <c r="X5207" i="6" s="1"/>
  <c r="X5208" i="6" a="1"/>
  <c r="X5208" i="6" s="1"/>
  <c r="X5209" i="6" a="1"/>
  <c r="X5209" i="6" s="1"/>
  <c r="X5210" i="6" a="1"/>
  <c r="X5210" i="6" s="1"/>
  <c r="X5211" i="6" a="1"/>
  <c r="X5211" i="6" s="1"/>
  <c r="X5212" i="6" a="1"/>
  <c r="X5212" i="6" s="1"/>
  <c r="X5213" i="6" a="1"/>
  <c r="X5213" i="6" s="1"/>
  <c r="X5214" i="6" a="1"/>
  <c r="X5214" i="6" s="1"/>
  <c r="X5215" i="6" a="1"/>
  <c r="X5215" i="6" s="1"/>
  <c r="X5216" i="6" a="1"/>
  <c r="X5216" i="6" s="1"/>
  <c r="X5217" i="6" a="1"/>
  <c r="X5217" i="6" s="1"/>
  <c r="X5218" i="6" a="1"/>
  <c r="X5218" i="6" s="1"/>
  <c r="X5219" i="6" a="1"/>
  <c r="X5219" i="6" s="1"/>
  <c r="X5220" i="6" a="1"/>
  <c r="X5220" i="6" s="1"/>
  <c r="X5221" i="6" a="1"/>
  <c r="X5221" i="6" s="1"/>
  <c r="X5222" i="6" a="1"/>
  <c r="X5222" i="6" s="1"/>
  <c r="X5223" i="6" a="1"/>
  <c r="X5223" i="6" s="1"/>
  <c r="X5224" i="6" a="1"/>
  <c r="X5224" i="6" s="1"/>
  <c r="X5225" i="6" a="1"/>
  <c r="X5225" i="6" s="1"/>
  <c r="X5226" i="6" a="1"/>
  <c r="X5226" i="6" s="1"/>
  <c r="X5227" i="6" a="1"/>
  <c r="X5227" i="6" s="1"/>
  <c r="X5228" i="6" a="1"/>
  <c r="X5228" i="6" s="1"/>
  <c r="X5229" i="6" a="1"/>
  <c r="X5229" i="6" s="1"/>
  <c r="X5230" i="6" a="1"/>
  <c r="X5230" i="6" s="1"/>
  <c r="X5231" i="6" a="1"/>
  <c r="X5231" i="6" s="1"/>
  <c r="X5232" i="6" a="1"/>
  <c r="X5232" i="6" s="1"/>
  <c r="X5233" i="6" a="1"/>
  <c r="X5233" i="6" s="1"/>
  <c r="X5234" i="6" a="1"/>
  <c r="X5234" i="6" s="1"/>
  <c r="X5235" i="6" a="1"/>
  <c r="X5235" i="6" s="1"/>
  <c r="X5236" i="6" a="1"/>
  <c r="X5236" i="6" s="1"/>
  <c r="X5237" i="6" a="1"/>
  <c r="X5237" i="6" s="1"/>
  <c r="X5238" i="6" a="1"/>
  <c r="X5238" i="6" s="1"/>
  <c r="X5239" i="6" a="1"/>
  <c r="X5239" i="6" s="1"/>
  <c r="X5240" i="6" a="1"/>
  <c r="X5240" i="6" s="1"/>
  <c r="X5241" i="6" a="1"/>
  <c r="X5241" i="6" s="1"/>
  <c r="X5242" i="6" a="1"/>
  <c r="X5242" i="6" s="1"/>
  <c r="X5243" i="6" a="1"/>
  <c r="X5243" i="6" s="1"/>
  <c r="X5244" i="6" a="1"/>
  <c r="X5244" i="6" s="1"/>
  <c r="X5245" i="6" a="1"/>
  <c r="X5245" i="6" s="1"/>
  <c r="X5246" i="6" a="1"/>
  <c r="X5246" i="6" s="1"/>
  <c r="X5247" i="6" a="1"/>
  <c r="X5247" i="6" s="1"/>
  <c r="X5248" i="6" a="1"/>
  <c r="X5248" i="6" s="1"/>
  <c r="X5249" i="6" a="1"/>
  <c r="X5249" i="6" s="1"/>
  <c r="X5250" i="6" a="1"/>
  <c r="X5250" i="6" s="1"/>
  <c r="X5251" i="6" a="1"/>
  <c r="X5251" i="6" s="1"/>
  <c r="X5252" i="6" a="1"/>
  <c r="X5252" i="6" s="1"/>
  <c r="X5253" i="6" a="1"/>
  <c r="X5253" i="6" s="1"/>
  <c r="X5254" i="6" a="1"/>
  <c r="X5254" i="6" s="1"/>
  <c r="X5255" i="6" a="1"/>
  <c r="X5255" i="6" s="1"/>
  <c r="X5256" i="6" a="1"/>
  <c r="X5256" i="6" s="1"/>
  <c r="X5257" i="6" a="1"/>
  <c r="X5257" i="6" s="1"/>
  <c r="X5258" i="6" a="1"/>
  <c r="X5258" i="6" s="1"/>
  <c r="X5259" i="6" a="1"/>
  <c r="X5259" i="6" s="1"/>
  <c r="X5260" i="6" a="1"/>
  <c r="X5260" i="6" s="1"/>
  <c r="X5261" i="6" a="1"/>
  <c r="X5261" i="6" s="1"/>
  <c r="X5262" i="6" a="1"/>
  <c r="X5262" i="6" s="1"/>
  <c r="X5263" i="6" a="1"/>
  <c r="X5263" i="6" s="1"/>
  <c r="X5264" i="6" a="1"/>
  <c r="X5264" i="6" s="1"/>
  <c r="X5265" i="6" a="1"/>
  <c r="X5265" i="6" s="1"/>
  <c r="X5266" i="6" a="1"/>
  <c r="X5266" i="6" s="1"/>
  <c r="X5267" i="6" a="1"/>
  <c r="X5267" i="6" s="1"/>
  <c r="X5268" i="6" a="1"/>
  <c r="X5268" i="6" s="1"/>
  <c r="X5269" i="6" a="1"/>
  <c r="X5269" i="6" s="1"/>
  <c r="X5270" i="6" a="1"/>
  <c r="X5270" i="6" s="1"/>
  <c r="X5271" i="6" a="1"/>
  <c r="X5271" i="6" s="1"/>
  <c r="X5272" i="6" a="1"/>
  <c r="X5272" i="6" s="1"/>
  <c r="X5273" i="6" a="1"/>
  <c r="X5273" i="6" s="1"/>
  <c r="X5274" i="6" a="1"/>
  <c r="X5274" i="6" s="1"/>
  <c r="X5275" i="6" a="1"/>
  <c r="X5275" i="6" s="1"/>
  <c r="X5276" i="6" a="1"/>
  <c r="X5276" i="6" s="1"/>
  <c r="X5277" i="6" a="1"/>
  <c r="X5277" i="6" s="1"/>
  <c r="X5278" i="6" a="1"/>
  <c r="X5278" i="6" s="1"/>
  <c r="X5279" i="6" a="1"/>
  <c r="X5279" i="6" s="1"/>
  <c r="X5280" i="6" a="1"/>
  <c r="X5280" i="6" s="1"/>
  <c r="X5281" i="6" a="1"/>
  <c r="X5281" i="6" s="1"/>
  <c r="X5282" i="6" a="1"/>
  <c r="X5282" i="6" s="1"/>
  <c r="X5283" i="6" a="1"/>
  <c r="X5283" i="6" s="1"/>
  <c r="X5284" i="6" a="1"/>
  <c r="X5284" i="6" s="1"/>
  <c r="X5285" i="6" a="1"/>
  <c r="X5285" i="6" s="1"/>
  <c r="X5286" i="6" a="1"/>
  <c r="X5286" i="6" s="1"/>
  <c r="X5287" i="6" a="1"/>
  <c r="X5287" i="6" s="1"/>
  <c r="X5288" i="6" a="1"/>
  <c r="X5288" i="6" s="1"/>
  <c r="X5289" i="6" a="1"/>
  <c r="X5289" i="6" s="1"/>
  <c r="X5290" i="6" a="1"/>
  <c r="X5290" i="6" s="1"/>
  <c r="X5291" i="6" a="1"/>
  <c r="X5291" i="6" s="1"/>
  <c r="X5292" i="6" a="1"/>
  <c r="X5292" i="6" s="1"/>
  <c r="X5293" i="6" a="1"/>
  <c r="X5293" i="6" s="1"/>
  <c r="X5294" i="6" a="1"/>
  <c r="X5294" i="6" s="1"/>
  <c r="X5295" i="6" a="1"/>
  <c r="X5295" i="6" s="1"/>
  <c r="X5296" i="6" a="1"/>
  <c r="X5296" i="6" s="1"/>
  <c r="X5297" i="6" a="1"/>
  <c r="X5297" i="6" s="1"/>
  <c r="X5298" i="6" a="1"/>
  <c r="X5298" i="6" s="1"/>
  <c r="X5299" i="6" a="1"/>
  <c r="X5299" i="6" s="1"/>
  <c r="X5300" i="6" a="1"/>
  <c r="X5300" i="6" s="1"/>
  <c r="X5301" i="6" a="1"/>
  <c r="X5301" i="6" s="1"/>
  <c r="X5302" i="6" a="1"/>
  <c r="X5302" i="6" s="1"/>
  <c r="X5303" i="6" a="1"/>
  <c r="X5303" i="6" s="1"/>
  <c r="X5304" i="6" a="1"/>
  <c r="X5304" i="6" s="1"/>
  <c r="X5305" i="6" a="1"/>
  <c r="X5305" i="6" s="1"/>
  <c r="X5306" i="6" a="1"/>
  <c r="X5306" i="6" s="1"/>
  <c r="X5307" i="6" a="1"/>
  <c r="X5307" i="6" s="1"/>
  <c r="X5308" i="6" a="1"/>
  <c r="X5308" i="6" s="1"/>
  <c r="X5309" i="6" a="1"/>
  <c r="X5309" i="6" s="1"/>
  <c r="X5310" i="6" a="1"/>
  <c r="X5310" i="6" s="1"/>
  <c r="X5311" i="6" a="1"/>
  <c r="X5311" i="6" s="1"/>
  <c r="X5312" i="6" a="1"/>
  <c r="X5312" i="6" s="1"/>
  <c r="X5313" i="6" a="1"/>
  <c r="X5313" i="6" s="1"/>
  <c r="X5314" i="6" a="1"/>
  <c r="X5314" i="6" s="1"/>
  <c r="X5315" i="6" a="1"/>
  <c r="X5315" i="6" s="1"/>
  <c r="X5316" i="6" a="1"/>
  <c r="X5316" i="6" s="1"/>
  <c r="X5317" i="6" a="1"/>
  <c r="X5317" i="6" s="1"/>
  <c r="X5318" i="6" a="1"/>
  <c r="X5318" i="6" s="1"/>
  <c r="X5319" i="6" a="1"/>
  <c r="X5319" i="6" s="1"/>
  <c r="X5320" i="6" a="1"/>
  <c r="X5320" i="6" s="1"/>
  <c r="X5321" i="6" a="1"/>
  <c r="X5321" i="6" s="1"/>
  <c r="X5322" i="6" a="1"/>
  <c r="X5322" i="6" s="1"/>
  <c r="X5323" i="6" a="1"/>
  <c r="X5323" i="6" s="1"/>
  <c r="X5324" i="6" a="1"/>
  <c r="X5324" i="6" s="1"/>
  <c r="X5325" i="6" a="1"/>
  <c r="X5325" i="6" s="1"/>
  <c r="X5326" i="6" a="1"/>
  <c r="X5326" i="6" s="1"/>
  <c r="X5327" i="6" a="1"/>
  <c r="X5327" i="6" s="1"/>
  <c r="X5328" i="6" a="1"/>
  <c r="X5328" i="6" s="1"/>
  <c r="X5329" i="6" a="1"/>
  <c r="X5329" i="6" s="1"/>
  <c r="X5330" i="6" a="1"/>
  <c r="X5330" i="6" s="1"/>
  <c r="X5331" i="6" a="1"/>
  <c r="X5331" i="6" s="1"/>
  <c r="X5332" i="6" a="1"/>
  <c r="X5332" i="6" s="1"/>
  <c r="X5333" i="6" a="1"/>
  <c r="X5333" i="6" s="1"/>
  <c r="X5334" i="6" a="1"/>
  <c r="X5334" i="6" s="1"/>
  <c r="X5335" i="6" a="1"/>
  <c r="X5335" i="6" s="1"/>
  <c r="X5336" i="6" a="1"/>
  <c r="X5336" i="6" s="1"/>
  <c r="X5337" i="6" a="1"/>
  <c r="X5337" i="6" s="1"/>
  <c r="X5338" i="6" a="1"/>
  <c r="X5338" i="6" s="1"/>
  <c r="X5339" i="6" a="1"/>
  <c r="X5339" i="6" s="1"/>
  <c r="X5340" i="6" a="1"/>
  <c r="X5340" i="6" s="1"/>
  <c r="X5341" i="6" a="1"/>
  <c r="X5341" i="6" s="1"/>
  <c r="X5342" i="6" a="1"/>
  <c r="X5342" i="6" s="1"/>
  <c r="X5343" i="6" a="1"/>
  <c r="X5343" i="6" s="1"/>
  <c r="X5344" i="6" a="1"/>
  <c r="X5344" i="6" s="1"/>
  <c r="X5345" i="6" a="1"/>
  <c r="X5345" i="6" s="1"/>
  <c r="X5346" i="6" a="1"/>
  <c r="X5346" i="6" s="1"/>
  <c r="X5347" i="6" a="1"/>
  <c r="X5347" i="6" s="1"/>
  <c r="X5348" i="6" a="1"/>
  <c r="X5348" i="6" s="1"/>
  <c r="X5349" i="6" a="1"/>
  <c r="X5349" i="6" s="1"/>
  <c r="X5350" i="6" a="1"/>
  <c r="X5350" i="6" s="1"/>
  <c r="X5351" i="6" a="1"/>
  <c r="X5351" i="6" s="1"/>
  <c r="X5352" i="6" a="1"/>
  <c r="X5352" i="6" s="1"/>
  <c r="X5353" i="6" a="1"/>
  <c r="X5353" i="6" s="1"/>
  <c r="X5354" i="6" a="1"/>
  <c r="X5354" i="6" s="1"/>
  <c r="X5355" i="6" a="1"/>
  <c r="X5355" i="6" s="1"/>
  <c r="X5356" i="6" a="1"/>
  <c r="X5356" i="6" s="1"/>
  <c r="X5357" i="6" a="1"/>
  <c r="X5357" i="6" s="1"/>
  <c r="X5358" i="6" a="1"/>
  <c r="X5358" i="6" s="1"/>
  <c r="X5359" i="6" a="1"/>
  <c r="X5359" i="6" s="1"/>
  <c r="X5360" i="6" a="1"/>
  <c r="X5360" i="6" s="1"/>
  <c r="X5361" i="6" a="1"/>
  <c r="X5361" i="6" s="1"/>
  <c r="X5362" i="6" a="1"/>
  <c r="X5362" i="6" s="1"/>
  <c r="X5363" i="6" a="1"/>
  <c r="X5363" i="6" s="1"/>
  <c r="X5364" i="6" a="1"/>
  <c r="X5364" i="6" s="1"/>
  <c r="X5365" i="6" a="1"/>
  <c r="X5365" i="6" s="1"/>
  <c r="X5366" i="6" a="1"/>
  <c r="X5366" i="6" s="1"/>
  <c r="X5367" i="6" a="1"/>
  <c r="X5367" i="6" s="1"/>
  <c r="X5368" i="6" a="1"/>
  <c r="X5368" i="6" s="1"/>
  <c r="X5369" i="6" a="1"/>
  <c r="X5369" i="6" s="1"/>
  <c r="X5370" i="6" a="1"/>
  <c r="X5370" i="6" s="1"/>
  <c r="X5371" i="6" a="1"/>
  <c r="X5371" i="6" s="1"/>
  <c r="X5372" i="6" a="1"/>
  <c r="X5372" i="6" s="1"/>
  <c r="X5373" i="6" a="1"/>
  <c r="X5373" i="6" s="1"/>
  <c r="X5374" i="6" a="1"/>
  <c r="X5374" i="6" s="1"/>
  <c r="X5375" i="6" a="1"/>
  <c r="X5375" i="6" s="1"/>
  <c r="X5376" i="6" a="1"/>
  <c r="X5376" i="6" s="1"/>
  <c r="X5377" i="6" a="1"/>
  <c r="X5377" i="6" s="1"/>
  <c r="X5378" i="6" a="1"/>
  <c r="X5378" i="6" s="1"/>
  <c r="X5379" i="6" a="1"/>
  <c r="X5379" i="6" s="1"/>
  <c r="X5380" i="6" a="1"/>
  <c r="X5380" i="6" s="1"/>
  <c r="X5381" i="6" a="1"/>
  <c r="X5381" i="6" s="1"/>
  <c r="X5382" i="6" a="1"/>
  <c r="X5382" i="6" s="1"/>
  <c r="X5383" i="6" a="1"/>
  <c r="X5383" i="6" s="1"/>
  <c r="X5384" i="6" a="1"/>
  <c r="X5384" i="6" s="1"/>
  <c r="X5385" i="6" a="1"/>
  <c r="X5385" i="6" s="1"/>
  <c r="X5386" i="6" a="1"/>
  <c r="X5386" i="6" s="1"/>
  <c r="X5387" i="6" a="1"/>
  <c r="X5387" i="6" s="1"/>
  <c r="X5388" i="6" a="1"/>
  <c r="X5388" i="6" s="1"/>
  <c r="X5389" i="6" a="1"/>
  <c r="X5389" i="6" s="1"/>
  <c r="X5390" i="6" a="1"/>
  <c r="X5390" i="6" s="1"/>
  <c r="X5391" i="6" a="1"/>
  <c r="X5391" i="6" s="1"/>
  <c r="X5392" i="6" a="1"/>
  <c r="X5392" i="6" s="1"/>
  <c r="X5393" i="6" a="1"/>
  <c r="X5393" i="6" s="1"/>
  <c r="X5394" i="6" a="1"/>
  <c r="X5394" i="6" s="1"/>
  <c r="X5395" i="6" a="1"/>
  <c r="X5395" i="6" s="1"/>
  <c r="X5396" i="6" a="1"/>
  <c r="X5396" i="6" s="1"/>
  <c r="X5397" i="6" a="1"/>
  <c r="X5397" i="6" s="1"/>
  <c r="X5398" i="6" a="1"/>
  <c r="X5398" i="6" s="1"/>
  <c r="X5399" i="6" a="1"/>
  <c r="X5399" i="6" s="1"/>
  <c r="X5400" i="6" a="1"/>
  <c r="X5400" i="6" s="1"/>
  <c r="X5401" i="6" a="1"/>
  <c r="X5401" i="6" s="1"/>
  <c r="X5402" i="6" a="1"/>
  <c r="X5402" i="6" s="1"/>
  <c r="X5403" i="6" a="1"/>
  <c r="X5403" i="6" s="1"/>
  <c r="X5404" i="6" a="1"/>
  <c r="X5404" i="6" s="1"/>
  <c r="X5405" i="6" a="1"/>
  <c r="X5405" i="6" s="1"/>
  <c r="X5406" i="6" a="1"/>
  <c r="X5406" i="6" s="1"/>
  <c r="X5407" i="6" a="1"/>
  <c r="X5407" i="6" s="1"/>
  <c r="X5408" i="6" a="1"/>
  <c r="X5408" i="6" s="1"/>
  <c r="X5409" i="6" a="1"/>
  <c r="X5409" i="6" s="1"/>
  <c r="X5410" i="6" a="1"/>
  <c r="X5410" i="6" s="1"/>
  <c r="X5411" i="6" a="1"/>
  <c r="X5411" i="6" s="1"/>
  <c r="X5412" i="6" a="1"/>
  <c r="X5412" i="6" s="1"/>
  <c r="X5413" i="6" a="1"/>
  <c r="X5413" i="6" s="1"/>
  <c r="X5414" i="6" a="1"/>
  <c r="X5414" i="6" s="1"/>
  <c r="X5415" i="6" a="1"/>
  <c r="X5415" i="6" s="1"/>
  <c r="X5416" i="6" a="1"/>
  <c r="X5416" i="6" s="1"/>
  <c r="X5417" i="6" a="1"/>
  <c r="X5417" i="6" s="1"/>
  <c r="X5418" i="6" a="1"/>
  <c r="X5418" i="6" s="1"/>
  <c r="X5419" i="6" a="1"/>
  <c r="X5419" i="6" s="1"/>
  <c r="X5420" i="6" a="1"/>
  <c r="X5420" i="6" s="1"/>
  <c r="X5421" i="6" a="1"/>
  <c r="X5421" i="6" s="1"/>
  <c r="X5422" i="6" a="1"/>
  <c r="X5422" i="6" s="1"/>
  <c r="X5423" i="6" a="1"/>
  <c r="X5423" i="6" s="1"/>
  <c r="X5424" i="6" a="1"/>
  <c r="X5424" i="6" s="1"/>
  <c r="X5425" i="6" a="1"/>
  <c r="X5425" i="6" s="1"/>
  <c r="X5426" i="6" a="1"/>
  <c r="X5426" i="6" s="1"/>
  <c r="X5427" i="6" a="1"/>
  <c r="X5427" i="6" s="1"/>
  <c r="X5428" i="6" a="1"/>
  <c r="X5428" i="6" s="1"/>
  <c r="X5429" i="6" a="1"/>
  <c r="X5429" i="6" s="1"/>
  <c r="X5430" i="6" a="1"/>
  <c r="X5430" i="6" s="1"/>
  <c r="X5431" i="6" a="1"/>
  <c r="X5431" i="6" s="1"/>
  <c r="X5432" i="6" a="1"/>
  <c r="X5432" i="6" s="1"/>
  <c r="X5433" i="6" a="1"/>
  <c r="X5433" i="6" s="1"/>
  <c r="X5434" i="6" a="1"/>
  <c r="X5434" i="6" s="1"/>
  <c r="X5435" i="6" a="1"/>
  <c r="X5435" i="6" s="1"/>
  <c r="X5436" i="6" a="1"/>
  <c r="X5436" i="6" s="1"/>
  <c r="X5437" i="6" a="1"/>
  <c r="X5437" i="6" s="1"/>
  <c r="X5438" i="6" a="1"/>
  <c r="X5438" i="6" s="1"/>
  <c r="X5439" i="6" a="1"/>
  <c r="X5439" i="6" s="1"/>
  <c r="X5440" i="6" a="1"/>
  <c r="X5440" i="6" s="1"/>
  <c r="X5441" i="6" a="1"/>
  <c r="X5441" i="6" s="1"/>
  <c r="X5442" i="6" a="1"/>
  <c r="X5442" i="6" s="1"/>
  <c r="X5443" i="6" a="1"/>
  <c r="X5443" i="6" s="1"/>
  <c r="X5444" i="6" a="1"/>
  <c r="X5444" i="6" s="1"/>
  <c r="X5445" i="6" a="1"/>
  <c r="X5445" i="6" s="1"/>
  <c r="X5446" i="6" a="1"/>
  <c r="X5446" i="6" s="1"/>
  <c r="X5447" i="6" a="1"/>
  <c r="X5447" i="6" s="1"/>
  <c r="X5448" i="6" a="1"/>
  <c r="X5448" i="6" s="1"/>
  <c r="X5449" i="6" a="1"/>
  <c r="X5449" i="6" s="1"/>
  <c r="X5450" i="6" a="1"/>
  <c r="X5450" i="6" s="1"/>
  <c r="X5451" i="6" a="1"/>
  <c r="X5451" i="6" s="1"/>
  <c r="X5452" i="6" a="1"/>
  <c r="X5452" i="6" s="1"/>
  <c r="X5453" i="6" a="1"/>
  <c r="X5453" i="6" s="1"/>
  <c r="X5454" i="6" a="1"/>
  <c r="X5454" i="6" s="1"/>
  <c r="X5455" i="6" a="1"/>
  <c r="X5455" i="6" s="1"/>
  <c r="X5456" i="6" a="1"/>
  <c r="X5456" i="6" s="1"/>
  <c r="X5457" i="6" a="1"/>
  <c r="X5457" i="6" s="1"/>
  <c r="X5458" i="6" a="1"/>
  <c r="X5458" i="6" s="1"/>
  <c r="X5459" i="6" a="1"/>
  <c r="X5459" i="6" s="1"/>
  <c r="X5460" i="6" a="1"/>
  <c r="X5460" i="6" s="1"/>
  <c r="X5461" i="6" a="1"/>
  <c r="X5461" i="6" s="1"/>
  <c r="X5462" i="6" a="1"/>
  <c r="X5462" i="6" s="1"/>
  <c r="X5463" i="6" a="1"/>
  <c r="X5463" i="6" s="1"/>
  <c r="X5464" i="6" a="1"/>
  <c r="X5464" i="6" s="1"/>
  <c r="X5465" i="6" a="1"/>
  <c r="X5465" i="6" s="1"/>
  <c r="X5466" i="6" a="1"/>
  <c r="X5466" i="6" s="1"/>
  <c r="X5467" i="6" a="1"/>
  <c r="X5467" i="6" s="1"/>
  <c r="X5468" i="6" a="1"/>
  <c r="X5468" i="6" s="1"/>
  <c r="X5469" i="6" a="1"/>
  <c r="X5469" i="6" s="1"/>
  <c r="X5470" i="6" a="1"/>
  <c r="X5470" i="6" s="1"/>
  <c r="X5471" i="6" a="1"/>
  <c r="X5471" i="6" s="1"/>
  <c r="X5472" i="6" a="1"/>
  <c r="X5472" i="6" s="1"/>
  <c r="X5473" i="6" a="1"/>
  <c r="X5473" i="6" s="1"/>
  <c r="X5474" i="6" a="1"/>
  <c r="X5474" i="6" s="1"/>
  <c r="X5475" i="6" a="1"/>
  <c r="X5475" i="6" s="1"/>
  <c r="X5476" i="6" a="1"/>
  <c r="X5476" i="6" s="1"/>
  <c r="X5477" i="6" a="1"/>
  <c r="X5477" i="6" s="1"/>
  <c r="X5478" i="6" a="1"/>
  <c r="X5478" i="6" s="1"/>
  <c r="X5479" i="6" a="1"/>
  <c r="X5479" i="6" s="1"/>
  <c r="X5480" i="6" a="1"/>
  <c r="X5480" i="6" s="1"/>
  <c r="X5481" i="6" a="1"/>
  <c r="X5481" i="6" s="1"/>
  <c r="X5482" i="6" a="1"/>
  <c r="X5482" i="6" s="1"/>
  <c r="X5483" i="6" a="1"/>
  <c r="X5483" i="6" s="1"/>
  <c r="X5484" i="6" a="1"/>
  <c r="X5484" i="6" s="1"/>
  <c r="X5485" i="6" a="1"/>
  <c r="X5485" i="6" s="1"/>
  <c r="X5486" i="6" a="1"/>
  <c r="X5486" i="6" s="1"/>
  <c r="X5487" i="6" a="1"/>
  <c r="X5487" i="6" s="1"/>
  <c r="X5488" i="6" a="1"/>
  <c r="X5488" i="6" s="1"/>
  <c r="X5489" i="6" a="1"/>
  <c r="X5489" i="6" s="1"/>
  <c r="X5490" i="6" a="1"/>
  <c r="X5490" i="6" s="1"/>
  <c r="X5491" i="6" a="1"/>
  <c r="X5491" i="6" s="1"/>
  <c r="X5492" i="6" a="1"/>
  <c r="X5492" i="6" s="1"/>
  <c r="X5493" i="6" a="1"/>
  <c r="X5493" i="6" s="1"/>
  <c r="X5494" i="6" a="1"/>
  <c r="X5494" i="6" s="1"/>
  <c r="X5495" i="6" a="1"/>
  <c r="X5495" i="6" s="1"/>
  <c r="X5496" i="6" a="1"/>
  <c r="X5496" i="6" s="1"/>
  <c r="X5497" i="6" a="1"/>
  <c r="X5497" i="6" s="1"/>
  <c r="X5498" i="6" a="1"/>
  <c r="X5498" i="6" s="1"/>
  <c r="X5499" i="6" a="1"/>
  <c r="X5499" i="6" s="1"/>
  <c r="X5500" i="6" a="1"/>
  <c r="X5500" i="6" s="1"/>
  <c r="X5501" i="6" a="1"/>
  <c r="X5501" i="6" s="1"/>
  <c r="X5502" i="6" a="1"/>
  <c r="X5502" i="6" s="1"/>
  <c r="X5503" i="6" a="1"/>
  <c r="X5503" i="6" s="1"/>
  <c r="X5504" i="6" a="1"/>
  <c r="X5504" i="6" s="1"/>
  <c r="X5505" i="6" a="1"/>
  <c r="X5505" i="6" s="1"/>
  <c r="X5506" i="6" a="1"/>
  <c r="X5506" i="6" s="1"/>
  <c r="X5507" i="6" a="1"/>
  <c r="X5507" i="6" s="1"/>
  <c r="X5508" i="6" a="1"/>
  <c r="X5508" i="6" s="1"/>
  <c r="X5509" i="6" a="1"/>
  <c r="X5509" i="6" s="1"/>
  <c r="X5510" i="6" a="1"/>
  <c r="X5510" i="6" s="1"/>
  <c r="X5511" i="6" a="1"/>
  <c r="X5511" i="6" s="1"/>
  <c r="X5512" i="6" a="1"/>
  <c r="X5512" i="6" s="1"/>
  <c r="X5513" i="6" a="1"/>
  <c r="X5513" i="6" s="1"/>
  <c r="X5514" i="6" a="1"/>
  <c r="X5514" i="6" s="1"/>
  <c r="X5515" i="6" a="1"/>
  <c r="X5515" i="6" s="1"/>
  <c r="X5516" i="6" a="1"/>
  <c r="X5516" i="6" s="1"/>
  <c r="X5517" i="6" a="1"/>
  <c r="X5517" i="6" s="1"/>
  <c r="X5518" i="6" a="1"/>
  <c r="X5518" i="6" s="1"/>
  <c r="X5519" i="6" a="1"/>
  <c r="X5519" i="6" s="1"/>
  <c r="X5520" i="6" a="1"/>
  <c r="X5520" i="6" s="1"/>
  <c r="X5521" i="6" a="1"/>
  <c r="X5521" i="6" s="1"/>
  <c r="X5522" i="6" a="1"/>
  <c r="X5522" i="6" s="1"/>
  <c r="X5523" i="6" a="1"/>
  <c r="X5523" i="6" s="1"/>
  <c r="X5524" i="6" a="1"/>
  <c r="X5524" i="6" s="1"/>
  <c r="X5525" i="6" a="1"/>
  <c r="X5525" i="6" s="1"/>
  <c r="X5526" i="6" a="1"/>
  <c r="X5526" i="6" s="1"/>
  <c r="X5527" i="6" a="1"/>
  <c r="X5527" i="6" s="1"/>
  <c r="X5528" i="6" a="1"/>
  <c r="X5528" i="6" s="1"/>
  <c r="X5529" i="6" a="1"/>
  <c r="X5529" i="6" s="1"/>
  <c r="X5530" i="6" a="1"/>
  <c r="X5530" i="6" s="1"/>
  <c r="X5531" i="6" a="1"/>
  <c r="X5531" i="6" s="1"/>
  <c r="X5532" i="6" a="1"/>
  <c r="X5532" i="6" s="1"/>
  <c r="X5533" i="6" a="1"/>
  <c r="X5533" i="6" s="1"/>
  <c r="X5534" i="6" a="1"/>
  <c r="X5534" i="6" s="1"/>
  <c r="X5535" i="6" a="1"/>
  <c r="X5535" i="6" s="1"/>
  <c r="X5536" i="6" a="1"/>
  <c r="X5536" i="6" s="1"/>
  <c r="X5537" i="6" a="1"/>
  <c r="X5537" i="6" s="1"/>
  <c r="X5538" i="6" a="1"/>
  <c r="X5538" i="6" s="1"/>
  <c r="X5539" i="6" a="1"/>
  <c r="X5539" i="6" s="1"/>
  <c r="X5540" i="6" a="1"/>
  <c r="X5540" i="6" s="1"/>
  <c r="X5541" i="6" a="1"/>
  <c r="X5541" i="6" s="1"/>
  <c r="X5542" i="6" a="1"/>
  <c r="X5542" i="6" s="1"/>
  <c r="X5543" i="6" a="1"/>
  <c r="X5543" i="6" s="1"/>
  <c r="X5544" i="6" a="1"/>
  <c r="X5544" i="6" s="1"/>
  <c r="X5545" i="6" a="1"/>
  <c r="X5545" i="6" s="1"/>
  <c r="X5546" i="6" a="1"/>
  <c r="X5546" i="6" s="1"/>
  <c r="X5547" i="6" a="1"/>
  <c r="X5547" i="6" s="1"/>
  <c r="X5548" i="6" a="1"/>
  <c r="X5548" i="6" s="1"/>
  <c r="X5549" i="6" a="1"/>
  <c r="X5549" i="6" s="1"/>
  <c r="X5550" i="6" a="1"/>
  <c r="X5550" i="6" s="1"/>
  <c r="X5551" i="6" a="1"/>
  <c r="X5551" i="6" s="1"/>
  <c r="X5552" i="6" a="1"/>
  <c r="X5552" i="6" s="1"/>
  <c r="X5553" i="6" a="1"/>
  <c r="X5553" i="6" s="1"/>
  <c r="X5554" i="6" a="1"/>
  <c r="X5554" i="6" s="1"/>
  <c r="X5555" i="6" a="1"/>
  <c r="X5555" i="6" s="1"/>
  <c r="X5556" i="6" a="1"/>
  <c r="X5556" i="6" s="1"/>
  <c r="X5557" i="6" a="1"/>
  <c r="X5557" i="6" s="1"/>
  <c r="X5558" i="6" a="1"/>
  <c r="X5558" i="6" s="1"/>
  <c r="X5559" i="6" a="1"/>
  <c r="X5559" i="6" s="1"/>
  <c r="X5560" i="6" a="1"/>
  <c r="X5560" i="6" s="1"/>
  <c r="X5561" i="6" a="1"/>
  <c r="X5561" i="6" s="1"/>
  <c r="X5562" i="6" a="1"/>
  <c r="X5562" i="6" s="1"/>
  <c r="X5563" i="6" a="1"/>
  <c r="X5563" i="6" s="1"/>
  <c r="X5564" i="6" a="1"/>
  <c r="X5564" i="6" s="1"/>
  <c r="X5565" i="6" a="1"/>
  <c r="X5565" i="6" s="1"/>
  <c r="X5566" i="6" a="1"/>
  <c r="X5566" i="6" s="1"/>
  <c r="X5567" i="6" a="1"/>
  <c r="X5567" i="6" s="1"/>
  <c r="X5568" i="6" a="1"/>
  <c r="X5568" i="6" s="1"/>
  <c r="X5569" i="6" a="1"/>
  <c r="X5569" i="6" s="1"/>
  <c r="X5570" i="6" a="1"/>
  <c r="X5570" i="6" s="1"/>
  <c r="X5571" i="6" a="1"/>
  <c r="X5571" i="6" s="1"/>
  <c r="X5572" i="6" a="1"/>
  <c r="X5572" i="6" s="1"/>
  <c r="X5573" i="6" a="1"/>
  <c r="X5573" i="6" s="1"/>
  <c r="X5574" i="6" a="1"/>
  <c r="X5574" i="6" s="1"/>
  <c r="X5575" i="6" a="1"/>
  <c r="X5575" i="6" s="1"/>
  <c r="X5576" i="6" a="1"/>
  <c r="X5576" i="6" s="1"/>
  <c r="X5577" i="6" a="1"/>
  <c r="X5577" i="6" s="1"/>
  <c r="X5578" i="6" a="1"/>
  <c r="X5578" i="6" s="1"/>
  <c r="X5579" i="6" a="1"/>
  <c r="X5579" i="6" s="1"/>
  <c r="X5580" i="6" a="1"/>
  <c r="X5580" i="6" s="1"/>
  <c r="X5581" i="6" a="1"/>
  <c r="X5581" i="6" s="1"/>
  <c r="X5582" i="6" a="1"/>
  <c r="X5582" i="6" s="1"/>
  <c r="X5583" i="6" a="1"/>
  <c r="X5583" i="6" s="1"/>
  <c r="X5584" i="6" a="1"/>
  <c r="X5584" i="6" s="1"/>
  <c r="X5585" i="6" a="1"/>
  <c r="X5585" i="6" s="1"/>
  <c r="X5586" i="6" a="1"/>
  <c r="X5586" i="6" s="1"/>
  <c r="X5587" i="6" a="1"/>
  <c r="X5587" i="6" s="1"/>
  <c r="X5588" i="6" a="1"/>
  <c r="X5588" i="6" s="1"/>
  <c r="X5589" i="6" a="1"/>
  <c r="X5589" i="6" s="1"/>
  <c r="X5590" i="6" a="1"/>
  <c r="X5590" i="6" s="1"/>
  <c r="X5591" i="6" a="1"/>
  <c r="X5591" i="6" s="1"/>
  <c r="X5592" i="6" a="1"/>
  <c r="X5592" i="6" s="1"/>
  <c r="X5593" i="6" a="1"/>
  <c r="X5593" i="6" s="1"/>
  <c r="X5594" i="6" a="1"/>
  <c r="X5594" i="6" s="1"/>
  <c r="X5595" i="6" a="1"/>
  <c r="X5595" i="6" s="1"/>
  <c r="X5596" i="6" a="1"/>
  <c r="X5596" i="6" s="1"/>
  <c r="X5597" i="6" a="1"/>
  <c r="X5597" i="6" s="1"/>
  <c r="X5598" i="6" a="1"/>
  <c r="X5598" i="6" s="1"/>
  <c r="X5599" i="6" a="1"/>
  <c r="X5599" i="6" s="1"/>
  <c r="X5600" i="6" a="1"/>
  <c r="X5600" i="6" s="1"/>
  <c r="X5601" i="6" a="1"/>
  <c r="X5601" i="6" s="1"/>
  <c r="X5602" i="6" a="1"/>
  <c r="X5602" i="6" s="1"/>
  <c r="X5603" i="6" a="1"/>
  <c r="X5603" i="6" s="1"/>
  <c r="X5604" i="6" a="1"/>
  <c r="X5604" i="6" s="1"/>
  <c r="X5605" i="6" a="1"/>
  <c r="X5605" i="6" s="1"/>
  <c r="X5606" i="6" a="1"/>
  <c r="X5606" i="6" s="1"/>
  <c r="X5607" i="6" a="1"/>
  <c r="X5607" i="6" s="1"/>
  <c r="X5608" i="6" a="1"/>
  <c r="X5608" i="6" s="1"/>
  <c r="X5609" i="6" a="1"/>
  <c r="X5609" i="6" s="1"/>
  <c r="X5610" i="6" a="1"/>
  <c r="X5610" i="6" s="1"/>
  <c r="X5611" i="6" a="1"/>
  <c r="X5611" i="6" s="1"/>
  <c r="X5612" i="6" a="1"/>
  <c r="X5612" i="6" s="1"/>
  <c r="X5613" i="6" a="1"/>
  <c r="X5613" i="6" s="1"/>
  <c r="X5614" i="6" a="1"/>
  <c r="X5614" i="6" s="1"/>
  <c r="X5615" i="6" a="1"/>
  <c r="X5615" i="6" s="1"/>
  <c r="X5616" i="6" a="1"/>
  <c r="X5616" i="6" s="1"/>
  <c r="X5617" i="6" a="1"/>
  <c r="X5617" i="6" s="1"/>
  <c r="X5618" i="6" a="1"/>
  <c r="X5618" i="6" s="1"/>
  <c r="X5619" i="6" a="1"/>
  <c r="X5619" i="6" s="1"/>
  <c r="X5620" i="6" a="1"/>
  <c r="X5620" i="6" s="1"/>
  <c r="X5621" i="6" a="1"/>
  <c r="X5621" i="6" s="1"/>
  <c r="X5622" i="6" a="1"/>
  <c r="X5622" i="6" s="1"/>
  <c r="X5623" i="6" a="1"/>
  <c r="X5623" i="6" s="1"/>
  <c r="X5624" i="6" a="1"/>
  <c r="X5624" i="6" s="1"/>
  <c r="X5625" i="6" a="1"/>
  <c r="X5625" i="6" s="1"/>
  <c r="X5626" i="6" a="1"/>
  <c r="X5626" i="6" s="1"/>
  <c r="X5627" i="6" a="1"/>
  <c r="X5627" i="6" s="1"/>
  <c r="X5628" i="6" a="1"/>
  <c r="X5628" i="6" s="1"/>
  <c r="X5629" i="6" a="1"/>
  <c r="X5629" i="6" s="1"/>
  <c r="X5630" i="6" a="1"/>
  <c r="X5630" i="6" s="1"/>
  <c r="X5631" i="6" a="1"/>
  <c r="X5631" i="6" s="1"/>
  <c r="X5632" i="6" a="1"/>
  <c r="X5632" i="6" s="1"/>
  <c r="X5633" i="6" a="1"/>
  <c r="X5633" i="6" s="1"/>
  <c r="X5634" i="6" a="1"/>
  <c r="X5634" i="6" s="1"/>
  <c r="X5635" i="6" a="1"/>
  <c r="X5635" i="6" s="1"/>
  <c r="X5636" i="6" a="1"/>
  <c r="X5636" i="6" s="1"/>
  <c r="X5637" i="6" a="1"/>
  <c r="X5637" i="6" s="1"/>
  <c r="X5638" i="6" a="1"/>
  <c r="X5638" i="6" s="1"/>
  <c r="X5639" i="6" a="1"/>
  <c r="X5639" i="6" s="1"/>
  <c r="X5640" i="6" a="1"/>
  <c r="X5640" i="6" s="1"/>
  <c r="X5641" i="6" a="1"/>
  <c r="X5641" i="6" s="1"/>
  <c r="X5642" i="6" a="1"/>
  <c r="X5642" i="6" s="1"/>
  <c r="X5643" i="6" a="1"/>
  <c r="X5643" i="6" s="1"/>
  <c r="X5644" i="6" a="1"/>
  <c r="X5644" i="6" s="1"/>
  <c r="X5645" i="6" a="1"/>
  <c r="X5645" i="6" s="1"/>
  <c r="X5646" i="6" a="1"/>
  <c r="X5646" i="6" s="1"/>
  <c r="X5647" i="6" a="1"/>
  <c r="X5647" i="6" s="1"/>
  <c r="X5648" i="6" a="1"/>
  <c r="X5648" i="6" s="1"/>
  <c r="X5649" i="6" a="1"/>
  <c r="X5649" i="6" s="1"/>
  <c r="X5650" i="6" a="1"/>
  <c r="X5650" i="6" s="1"/>
  <c r="X5651" i="6" a="1"/>
  <c r="X5651" i="6" s="1"/>
  <c r="X5652" i="6" a="1"/>
  <c r="X5652" i="6" s="1"/>
  <c r="X5653" i="6" a="1"/>
  <c r="X5653" i="6" s="1"/>
  <c r="X5654" i="6" a="1"/>
  <c r="X5654" i="6" s="1"/>
  <c r="X5655" i="6" a="1"/>
  <c r="X5655" i="6" s="1"/>
  <c r="X5656" i="6" a="1"/>
  <c r="X5656" i="6" s="1"/>
  <c r="X5657" i="6" a="1"/>
  <c r="X5657" i="6" s="1"/>
  <c r="X5658" i="6" a="1"/>
  <c r="X5658" i="6" s="1"/>
  <c r="X5659" i="6" a="1"/>
  <c r="X5659" i="6" s="1"/>
  <c r="X5660" i="6" a="1"/>
  <c r="X5660" i="6" s="1"/>
  <c r="X5661" i="6" a="1"/>
  <c r="X5661" i="6" s="1"/>
  <c r="X5662" i="6" a="1"/>
  <c r="X5662" i="6" s="1"/>
  <c r="X5663" i="6" a="1"/>
  <c r="X5663" i="6" s="1"/>
  <c r="X5664" i="6" a="1"/>
  <c r="X5664" i="6" s="1"/>
  <c r="X5665" i="6" a="1"/>
  <c r="X5665" i="6" s="1"/>
  <c r="X5666" i="6" a="1"/>
  <c r="X5666" i="6" s="1"/>
  <c r="X5667" i="6" a="1"/>
  <c r="X5667" i="6" s="1"/>
  <c r="X5668" i="6" a="1"/>
  <c r="X5668" i="6" s="1"/>
  <c r="X5669" i="6" a="1"/>
  <c r="X5669" i="6" s="1"/>
  <c r="X5670" i="6" a="1"/>
  <c r="X5670" i="6" s="1"/>
  <c r="X5671" i="6" a="1"/>
  <c r="X5671" i="6" s="1"/>
  <c r="X5672" i="6" a="1"/>
  <c r="X5672" i="6" s="1"/>
  <c r="X5673" i="6" a="1"/>
  <c r="X5673" i="6" s="1"/>
  <c r="X5674" i="6" a="1"/>
  <c r="X5674" i="6" s="1"/>
  <c r="X5675" i="6" a="1"/>
  <c r="X5675" i="6" s="1"/>
  <c r="X5676" i="6" a="1"/>
  <c r="X5676" i="6" s="1"/>
  <c r="X5677" i="6" a="1"/>
  <c r="X5677" i="6" s="1"/>
  <c r="X5678" i="6" a="1"/>
  <c r="X5678" i="6" s="1"/>
  <c r="X5679" i="6" a="1"/>
  <c r="X5679" i="6" s="1"/>
  <c r="X5680" i="6" a="1"/>
  <c r="X5680" i="6" s="1"/>
  <c r="X5681" i="6" a="1"/>
  <c r="X5681" i="6" s="1"/>
  <c r="X5682" i="6" a="1"/>
  <c r="X5682" i="6" s="1"/>
  <c r="X5683" i="6" a="1"/>
  <c r="X5683" i="6" s="1"/>
  <c r="X5684" i="6" a="1"/>
  <c r="X5684" i="6" s="1"/>
  <c r="X5685" i="6" a="1"/>
  <c r="X5685" i="6" s="1"/>
  <c r="X5686" i="6" a="1"/>
  <c r="X5686" i="6" s="1"/>
  <c r="X5687" i="6" a="1"/>
  <c r="X5687" i="6" s="1"/>
  <c r="X5688" i="6" a="1"/>
  <c r="X5688" i="6" s="1"/>
  <c r="X5689" i="6" a="1"/>
  <c r="X5689" i="6" s="1"/>
  <c r="X5690" i="6" a="1"/>
  <c r="X5690" i="6" s="1"/>
  <c r="X5691" i="6" a="1"/>
  <c r="X5691" i="6" s="1"/>
  <c r="X5692" i="6" a="1"/>
  <c r="X5692" i="6" s="1"/>
  <c r="X5693" i="6" a="1"/>
  <c r="X5693" i="6" s="1"/>
  <c r="X5694" i="6" a="1"/>
  <c r="X5694" i="6" s="1"/>
  <c r="X5695" i="6" a="1"/>
  <c r="X5695" i="6" s="1"/>
  <c r="X5696" i="6" a="1"/>
  <c r="X5696" i="6" s="1"/>
  <c r="X5697" i="6" a="1"/>
  <c r="X5697" i="6" s="1"/>
  <c r="X5698" i="6" a="1"/>
  <c r="X5698" i="6" s="1"/>
  <c r="X5699" i="6" a="1"/>
  <c r="X5699" i="6" s="1"/>
  <c r="X5700" i="6" a="1"/>
  <c r="X5700" i="6" s="1"/>
  <c r="X5701" i="6" a="1"/>
  <c r="X5701" i="6" s="1"/>
  <c r="X5702" i="6" a="1"/>
  <c r="X5702" i="6" s="1"/>
  <c r="X5703" i="6" a="1"/>
  <c r="X5703" i="6" s="1"/>
  <c r="X5704" i="6" a="1"/>
  <c r="X5704" i="6" s="1"/>
  <c r="X5705" i="6" a="1"/>
  <c r="X5705" i="6" s="1"/>
  <c r="X5706" i="6" a="1"/>
  <c r="X5706" i="6" s="1"/>
  <c r="X5707" i="6" a="1"/>
  <c r="X5707" i="6" s="1"/>
  <c r="X5708" i="6" a="1"/>
  <c r="X5708" i="6" s="1"/>
  <c r="X5709" i="6" a="1"/>
  <c r="X5709" i="6" s="1"/>
  <c r="X5710" i="6" a="1"/>
  <c r="X5710" i="6" s="1"/>
  <c r="X5711" i="6" a="1"/>
  <c r="X5711" i="6" s="1"/>
  <c r="X5712" i="6" a="1"/>
  <c r="X5712" i="6" s="1"/>
  <c r="X5713" i="6" a="1"/>
  <c r="X5713" i="6" s="1"/>
  <c r="X5714" i="6" a="1"/>
  <c r="X5714" i="6" s="1"/>
  <c r="X5715" i="6" a="1"/>
  <c r="X5715" i="6" s="1"/>
  <c r="X5716" i="6" a="1"/>
  <c r="X5716" i="6" s="1"/>
  <c r="X5717" i="6" a="1"/>
  <c r="X5717" i="6" s="1"/>
  <c r="X5718" i="6" a="1"/>
  <c r="X5718" i="6" s="1"/>
  <c r="X5719" i="6" a="1"/>
  <c r="X5719" i="6" s="1"/>
  <c r="X5720" i="6" a="1"/>
  <c r="X5720" i="6" s="1"/>
  <c r="X5721" i="6" a="1"/>
  <c r="X5721" i="6" s="1"/>
  <c r="X5722" i="6" a="1"/>
  <c r="X5722" i="6" s="1"/>
  <c r="X5723" i="6" a="1"/>
  <c r="X5723" i="6" s="1"/>
  <c r="X5724" i="6" a="1"/>
  <c r="X5724" i="6" s="1"/>
  <c r="X5725" i="6" a="1"/>
  <c r="X5725" i="6" s="1"/>
  <c r="X5726" i="6" a="1"/>
  <c r="X5726" i="6" s="1"/>
  <c r="X5727" i="6" a="1"/>
  <c r="X5727" i="6" s="1"/>
  <c r="X5728" i="6" a="1"/>
  <c r="X5728" i="6" s="1"/>
  <c r="X5729" i="6" a="1"/>
  <c r="X5729" i="6" s="1"/>
  <c r="X5730" i="6" a="1"/>
  <c r="X5730" i="6" s="1"/>
  <c r="X5731" i="6" a="1"/>
  <c r="X5731" i="6" s="1"/>
  <c r="X5732" i="6" a="1"/>
  <c r="X5732" i="6" s="1"/>
  <c r="X5733" i="6" a="1"/>
  <c r="X5733" i="6" s="1"/>
  <c r="X5734" i="6" a="1"/>
  <c r="X5734" i="6" s="1"/>
  <c r="X5735" i="6" a="1"/>
  <c r="X5735" i="6" s="1"/>
  <c r="X5736" i="6" a="1"/>
  <c r="X5736" i="6" s="1"/>
  <c r="X5737" i="6" a="1"/>
  <c r="X5737" i="6" s="1"/>
  <c r="X5738" i="6" a="1"/>
  <c r="X5738" i="6" s="1"/>
  <c r="X5739" i="6" a="1"/>
  <c r="X5739" i="6" s="1"/>
  <c r="X5740" i="6" a="1"/>
  <c r="X5740" i="6" s="1"/>
  <c r="X5741" i="6" a="1"/>
  <c r="X5741" i="6" s="1"/>
  <c r="X5742" i="6" a="1"/>
  <c r="X5742" i="6" s="1"/>
  <c r="X5743" i="6" a="1"/>
  <c r="X5743" i="6" s="1"/>
  <c r="X5744" i="6" a="1"/>
  <c r="X5744" i="6" s="1"/>
  <c r="X5745" i="6" a="1"/>
  <c r="X5745" i="6" s="1"/>
  <c r="X5746" i="6" a="1"/>
  <c r="X5746" i="6" s="1"/>
  <c r="X5747" i="6" a="1"/>
  <c r="X5747" i="6" s="1"/>
  <c r="X5748" i="6" a="1"/>
  <c r="X5748" i="6" s="1"/>
  <c r="X5749" i="6" a="1"/>
  <c r="X5749" i="6" s="1"/>
  <c r="X5750" i="6" a="1"/>
  <c r="X5750" i="6" s="1"/>
  <c r="X5751" i="6" a="1"/>
  <c r="X5751" i="6" s="1"/>
  <c r="X5752" i="6" a="1"/>
  <c r="X5752" i="6" s="1"/>
  <c r="X5753" i="6" a="1"/>
  <c r="X5753" i="6" s="1"/>
  <c r="X5754" i="6" a="1"/>
  <c r="X5754" i="6" s="1"/>
  <c r="X5755" i="6" a="1"/>
  <c r="X5755" i="6" s="1"/>
  <c r="X5756" i="6" a="1"/>
  <c r="X5756" i="6" s="1"/>
  <c r="X5757" i="6" a="1"/>
  <c r="X5757" i="6" s="1"/>
  <c r="X5758" i="6" a="1"/>
  <c r="X5758" i="6" s="1"/>
  <c r="X5759" i="6" a="1"/>
  <c r="X5759" i="6" s="1"/>
  <c r="X5760" i="6" a="1"/>
  <c r="X5760" i="6" s="1"/>
  <c r="X5761" i="6" a="1"/>
  <c r="X5761" i="6" s="1"/>
  <c r="X5762" i="6" a="1"/>
  <c r="X5762" i="6" s="1"/>
  <c r="X5763" i="6" a="1"/>
  <c r="X5763" i="6" s="1"/>
  <c r="X5764" i="6" a="1"/>
  <c r="X5764" i="6" s="1"/>
  <c r="X5765" i="6" a="1"/>
  <c r="X5765" i="6" s="1"/>
  <c r="X5766" i="6" a="1"/>
  <c r="X5766" i="6" s="1"/>
  <c r="X5767" i="6" a="1"/>
  <c r="X5767" i="6" s="1"/>
  <c r="X5768" i="6" a="1"/>
  <c r="X5768" i="6" s="1"/>
  <c r="X5769" i="6" a="1"/>
  <c r="X5769" i="6" s="1"/>
  <c r="X5770" i="6" a="1"/>
  <c r="X5770" i="6" s="1"/>
  <c r="X5771" i="6" a="1"/>
  <c r="X5771" i="6" s="1"/>
  <c r="X5772" i="6" a="1"/>
  <c r="X5772" i="6" s="1"/>
  <c r="X5773" i="6" a="1"/>
  <c r="X5773" i="6" s="1"/>
  <c r="X5774" i="6" a="1"/>
  <c r="X5774" i="6" s="1"/>
  <c r="X5775" i="6" a="1"/>
  <c r="X5775" i="6" s="1"/>
  <c r="X5776" i="6" a="1"/>
  <c r="X5776" i="6" s="1"/>
  <c r="X5777" i="6" a="1"/>
  <c r="X5777" i="6" s="1"/>
  <c r="X5778" i="6" a="1"/>
  <c r="X5778" i="6" s="1"/>
  <c r="X5779" i="6" a="1"/>
  <c r="X5779" i="6" s="1"/>
  <c r="X5780" i="6" a="1"/>
  <c r="X5780" i="6" s="1"/>
  <c r="X5781" i="6" a="1"/>
  <c r="X5781" i="6" s="1"/>
  <c r="X5782" i="6" a="1"/>
  <c r="X5782" i="6" s="1"/>
  <c r="X5783" i="6" a="1"/>
  <c r="X5783" i="6" s="1"/>
  <c r="X5784" i="6" a="1"/>
  <c r="X5784" i="6" s="1"/>
  <c r="X5785" i="6" a="1"/>
  <c r="X5785" i="6" s="1"/>
  <c r="X5786" i="6" a="1"/>
  <c r="X5786" i="6" s="1"/>
  <c r="X5787" i="6" a="1"/>
  <c r="X5787" i="6" s="1"/>
  <c r="X5788" i="6" a="1"/>
  <c r="X5788" i="6" s="1"/>
  <c r="X5789" i="6" a="1"/>
  <c r="X5789" i="6" s="1"/>
  <c r="X5790" i="6" a="1"/>
  <c r="X5790" i="6" s="1"/>
  <c r="X5791" i="6" a="1"/>
  <c r="X5791" i="6" s="1"/>
  <c r="X5792" i="6" a="1"/>
  <c r="X5792" i="6" s="1"/>
  <c r="X5793" i="6" a="1"/>
  <c r="X5793" i="6" s="1"/>
  <c r="X5794" i="6" a="1"/>
  <c r="X5794" i="6" s="1"/>
  <c r="X5795" i="6" a="1"/>
  <c r="X5795" i="6" s="1"/>
  <c r="X5796" i="6" a="1"/>
  <c r="X5796" i="6" s="1"/>
  <c r="X5797" i="6" a="1"/>
  <c r="X5797" i="6" s="1"/>
  <c r="X5798" i="6" a="1"/>
  <c r="X5798" i="6" s="1"/>
  <c r="X5799" i="6" a="1"/>
  <c r="X5799" i="6" s="1"/>
  <c r="X5800" i="6" a="1"/>
  <c r="X5800" i="6" s="1"/>
  <c r="X5801" i="6" a="1"/>
  <c r="X5801" i="6" s="1"/>
  <c r="X5802" i="6" a="1"/>
  <c r="X5802" i="6" s="1"/>
  <c r="X5803" i="6" a="1"/>
  <c r="X5803" i="6" s="1"/>
  <c r="X5804" i="6" a="1"/>
  <c r="X5804" i="6" s="1"/>
  <c r="X5805" i="6" a="1"/>
  <c r="X5805" i="6" s="1"/>
  <c r="X5806" i="6" a="1"/>
  <c r="X5806" i="6" s="1"/>
  <c r="X5807" i="6" a="1"/>
  <c r="X5807" i="6" s="1"/>
  <c r="X5808" i="6" a="1"/>
  <c r="X5808" i="6" s="1"/>
  <c r="X5809" i="6" a="1"/>
  <c r="X5809" i="6" s="1"/>
  <c r="X5810" i="6" a="1"/>
  <c r="X5810" i="6" s="1"/>
  <c r="X5811" i="6" a="1"/>
  <c r="X5811" i="6" s="1"/>
  <c r="X5812" i="6" a="1"/>
  <c r="X5812" i="6" s="1"/>
  <c r="X5813" i="6" a="1"/>
  <c r="X5813" i="6" s="1"/>
  <c r="X5814" i="6" a="1"/>
  <c r="X5814" i="6" s="1"/>
  <c r="X5815" i="6" a="1"/>
  <c r="X5815" i="6" s="1"/>
  <c r="X5816" i="6" a="1"/>
  <c r="X5816" i="6" s="1"/>
  <c r="X5817" i="6" a="1"/>
  <c r="X5817" i="6" s="1"/>
  <c r="X5818" i="6" a="1"/>
  <c r="X5818" i="6" s="1"/>
  <c r="X5819" i="6" a="1"/>
  <c r="X5819" i="6" s="1"/>
  <c r="X5820" i="6" a="1"/>
  <c r="X5820" i="6" s="1"/>
  <c r="X5821" i="6" a="1"/>
  <c r="X5821" i="6" s="1"/>
  <c r="X5822" i="6" a="1"/>
  <c r="X5822" i="6" s="1"/>
  <c r="X5823" i="6" a="1"/>
  <c r="X5823" i="6" s="1"/>
  <c r="X5824" i="6" a="1"/>
  <c r="X5824" i="6" s="1"/>
  <c r="X5825" i="6" a="1"/>
  <c r="X5825" i="6" s="1"/>
  <c r="X5826" i="6" a="1"/>
  <c r="X5826" i="6" s="1"/>
  <c r="X5827" i="6" a="1"/>
  <c r="X5827" i="6" s="1"/>
  <c r="X5828" i="6" a="1"/>
  <c r="X5828" i="6" s="1"/>
  <c r="X5829" i="6" a="1"/>
  <c r="X5829" i="6" s="1"/>
  <c r="X5830" i="6" a="1"/>
  <c r="X5830" i="6" s="1"/>
  <c r="X5831" i="6" a="1"/>
  <c r="X5831" i="6" s="1"/>
  <c r="X5832" i="6" a="1"/>
  <c r="X5832" i="6" s="1"/>
  <c r="X5833" i="6" a="1"/>
  <c r="X5833" i="6" s="1"/>
  <c r="X5834" i="6" a="1"/>
  <c r="X5834" i="6" s="1"/>
  <c r="X5835" i="6" a="1"/>
  <c r="X5835" i="6" s="1"/>
  <c r="X5836" i="6" a="1"/>
  <c r="X5836" i="6" s="1"/>
  <c r="X5837" i="6" a="1"/>
  <c r="X5837" i="6" s="1"/>
  <c r="X5838" i="6" a="1"/>
  <c r="X5838" i="6" s="1"/>
  <c r="X5839" i="6" a="1"/>
  <c r="X5839" i="6" s="1"/>
  <c r="X5840" i="6" a="1"/>
  <c r="X5840" i="6" s="1"/>
  <c r="X5841" i="6" a="1"/>
  <c r="X5841" i="6" s="1"/>
  <c r="X5842" i="6" a="1"/>
  <c r="X5842" i="6" s="1"/>
  <c r="X5843" i="6" a="1"/>
  <c r="X5843" i="6" s="1"/>
  <c r="X5844" i="6" a="1"/>
  <c r="X5844" i="6" s="1"/>
  <c r="X5845" i="6" a="1"/>
  <c r="X5845" i="6" s="1"/>
  <c r="X5846" i="6" a="1"/>
  <c r="X5846" i="6" s="1"/>
  <c r="X5847" i="6" a="1"/>
  <c r="X5847" i="6" s="1"/>
  <c r="X5848" i="6" a="1"/>
  <c r="X5848" i="6" s="1"/>
  <c r="X5849" i="6" a="1"/>
  <c r="X5849" i="6" s="1"/>
  <c r="X5850" i="6" a="1"/>
  <c r="X5850" i="6" s="1"/>
  <c r="X5851" i="6" a="1"/>
  <c r="X5851" i="6" s="1"/>
  <c r="X5852" i="6" a="1"/>
  <c r="X5852" i="6" s="1"/>
  <c r="X5853" i="6" a="1"/>
  <c r="X5853" i="6" s="1"/>
  <c r="X5854" i="6" a="1"/>
  <c r="X5854" i="6" s="1"/>
  <c r="X5855" i="6" a="1"/>
  <c r="X5855" i="6" s="1"/>
  <c r="X5856" i="6" a="1"/>
  <c r="X5856" i="6" s="1"/>
  <c r="X5857" i="6" a="1"/>
  <c r="X5857" i="6" s="1"/>
  <c r="X5858" i="6" a="1"/>
  <c r="X5858" i="6" s="1"/>
  <c r="X5859" i="6" a="1"/>
  <c r="X5859" i="6" s="1"/>
  <c r="X5860" i="6" a="1"/>
  <c r="X5860" i="6" s="1"/>
  <c r="X5861" i="6" a="1"/>
  <c r="X5861" i="6" s="1"/>
  <c r="X5862" i="6" a="1"/>
  <c r="X5862" i="6" s="1"/>
  <c r="X5863" i="6" a="1"/>
  <c r="X5863" i="6" s="1"/>
  <c r="X5864" i="6" a="1"/>
  <c r="X5864" i="6" s="1"/>
  <c r="X5865" i="6" a="1"/>
  <c r="X5865" i="6" s="1"/>
  <c r="X5866" i="6" a="1"/>
  <c r="X5866" i="6" s="1"/>
  <c r="X5867" i="6" a="1"/>
  <c r="X5867" i="6" s="1"/>
  <c r="X5868" i="6" a="1"/>
  <c r="X5868" i="6" s="1"/>
  <c r="X5869" i="6" a="1"/>
  <c r="X5869" i="6" s="1"/>
  <c r="X5870" i="6" a="1"/>
  <c r="X5870" i="6" s="1"/>
  <c r="X5871" i="6" a="1"/>
  <c r="X5871" i="6" s="1"/>
  <c r="X5872" i="6" a="1"/>
  <c r="X5872" i="6" s="1"/>
  <c r="X5873" i="6" a="1"/>
  <c r="X5873" i="6" s="1"/>
  <c r="X5874" i="6" a="1"/>
  <c r="X5874" i="6" s="1"/>
  <c r="X5875" i="6" a="1"/>
  <c r="X5875" i="6" s="1"/>
  <c r="X5876" i="6" a="1"/>
  <c r="X5876" i="6" s="1"/>
  <c r="X5877" i="6" a="1"/>
  <c r="X5877" i="6" s="1"/>
  <c r="X5878" i="6" a="1"/>
  <c r="X5878" i="6" s="1"/>
  <c r="X5879" i="6" a="1"/>
  <c r="X5879" i="6" s="1"/>
  <c r="X5880" i="6" a="1"/>
  <c r="X5880" i="6" s="1"/>
  <c r="X5881" i="6" a="1"/>
  <c r="X5881" i="6" s="1"/>
  <c r="X5882" i="6" a="1"/>
  <c r="X5882" i="6" s="1"/>
  <c r="X5883" i="6" a="1"/>
  <c r="X5883" i="6" s="1"/>
  <c r="X5884" i="6" a="1"/>
  <c r="X5884" i="6" s="1"/>
  <c r="X5885" i="6" a="1"/>
  <c r="X5885" i="6" s="1"/>
  <c r="X5886" i="6" a="1"/>
  <c r="X5886" i="6" s="1"/>
  <c r="X5887" i="6" a="1"/>
  <c r="X5887" i="6" s="1"/>
  <c r="X5888" i="6" a="1"/>
  <c r="X5888" i="6" s="1"/>
  <c r="X5889" i="6" a="1"/>
  <c r="X5889" i="6" s="1"/>
  <c r="X5890" i="6" a="1"/>
  <c r="X5890" i="6" s="1"/>
  <c r="X5891" i="6" a="1"/>
  <c r="X5891" i="6" s="1"/>
  <c r="X5892" i="6" a="1"/>
  <c r="X5892" i="6" s="1"/>
  <c r="X5893" i="6" a="1"/>
  <c r="X5893" i="6" s="1"/>
  <c r="X5894" i="6" a="1"/>
  <c r="X5894" i="6" s="1"/>
  <c r="X5895" i="6" a="1"/>
  <c r="X5895" i="6" s="1"/>
  <c r="X5896" i="6" a="1"/>
  <c r="X5896" i="6" s="1"/>
  <c r="X5897" i="6" a="1"/>
  <c r="X5897" i="6" s="1"/>
  <c r="X5898" i="6" a="1"/>
  <c r="X5898" i="6" s="1"/>
  <c r="X5899" i="6" a="1"/>
  <c r="X5899" i="6" s="1"/>
  <c r="X5900" i="6" a="1"/>
  <c r="X5900" i="6" s="1"/>
  <c r="X5901" i="6" a="1"/>
  <c r="X5901" i="6" s="1"/>
  <c r="X5902" i="6" a="1"/>
  <c r="X5902" i="6" s="1"/>
  <c r="X5903" i="6" a="1"/>
  <c r="X5903" i="6" s="1"/>
  <c r="X5904" i="6" a="1"/>
  <c r="X5904" i="6" s="1"/>
  <c r="X5905" i="6" a="1"/>
  <c r="X5905" i="6" s="1"/>
  <c r="X5906" i="6" a="1"/>
  <c r="X5906" i="6" s="1"/>
  <c r="X5907" i="6" a="1"/>
  <c r="X5907" i="6" s="1"/>
  <c r="X5908" i="6" a="1"/>
  <c r="X5908" i="6" s="1"/>
  <c r="X5909" i="6" a="1"/>
  <c r="X5909" i="6" s="1"/>
  <c r="X5910" i="6" a="1"/>
  <c r="X5910" i="6" s="1"/>
  <c r="X5911" i="6" a="1"/>
  <c r="X5911" i="6" s="1"/>
  <c r="X5912" i="6" a="1"/>
  <c r="X5912" i="6" s="1"/>
  <c r="X5913" i="6" a="1"/>
  <c r="X5913" i="6" s="1"/>
  <c r="X5914" i="6" a="1"/>
  <c r="X5914" i="6" s="1"/>
  <c r="X5915" i="6" a="1"/>
  <c r="X5915" i="6" s="1"/>
  <c r="X5916" i="6" a="1"/>
  <c r="X5916" i="6" s="1"/>
  <c r="X5917" i="6" a="1"/>
  <c r="X5917" i="6" s="1"/>
  <c r="X5918" i="6" a="1"/>
  <c r="X5918" i="6" s="1"/>
  <c r="X5919" i="6" a="1"/>
  <c r="X5919" i="6" s="1"/>
  <c r="X5920" i="6" a="1"/>
  <c r="X5920" i="6" s="1"/>
  <c r="X5921" i="6" a="1"/>
  <c r="X5921" i="6" s="1"/>
  <c r="X5922" i="6" a="1"/>
  <c r="X5922" i="6" s="1"/>
  <c r="X5923" i="6" a="1"/>
  <c r="X5923" i="6" s="1"/>
  <c r="X5924" i="6" a="1"/>
  <c r="X5924" i="6" s="1"/>
  <c r="X5925" i="6" a="1"/>
  <c r="X5925" i="6" s="1"/>
  <c r="X5926" i="6" a="1"/>
  <c r="X5926" i="6" s="1"/>
  <c r="X5927" i="6" a="1"/>
  <c r="X5927" i="6" s="1"/>
  <c r="X5928" i="6" a="1"/>
  <c r="X5928" i="6" s="1"/>
  <c r="X5929" i="6" a="1"/>
  <c r="X5929" i="6" s="1"/>
  <c r="X5930" i="6" a="1"/>
  <c r="X5930" i="6" s="1"/>
  <c r="X5931" i="6" a="1"/>
  <c r="X5931" i="6" s="1"/>
  <c r="X5932" i="6" a="1"/>
  <c r="X5932" i="6" s="1"/>
  <c r="X5933" i="6" a="1"/>
  <c r="X5933" i="6" s="1"/>
  <c r="X5934" i="6" a="1"/>
  <c r="X5934" i="6" s="1"/>
  <c r="X5935" i="6" a="1"/>
  <c r="X5935" i="6" s="1"/>
  <c r="X5936" i="6" a="1"/>
  <c r="X5936" i="6" s="1"/>
  <c r="X5937" i="6" a="1"/>
  <c r="X5937" i="6" s="1"/>
  <c r="X5938" i="6" a="1"/>
  <c r="X5938" i="6" s="1"/>
  <c r="X5939" i="6" a="1"/>
  <c r="X5939" i="6" s="1"/>
  <c r="X5940" i="6" a="1"/>
  <c r="X5940" i="6" s="1"/>
  <c r="X5941" i="6" a="1"/>
  <c r="X5941" i="6" s="1"/>
  <c r="X5942" i="6" a="1"/>
  <c r="X5942" i="6" s="1"/>
  <c r="X5943" i="6" a="1"/>
  <c r="X5943" i="6" s="1"/>
  <c r="X5944" i="6" a="1"/>
  <c r="X5944" i="6" s="1"/>
  <c r="X5945" i="6" a="1"/>
  <c r="X5945" i="6" s="1"/>
  <c r="X5946" i="6" a="1"/>
  <c r="X5946" i="6" s="1"/>
  <c r="X5947" i="6" a="1"/>
  <c r="X5947" i="6" s="1"/>
  <c r="X5948" i="6" a="1"/>
  <c r="X5948" i="6" s="1"/>
  <c r="X5949" i="6" a="1"/>
  <c r="X5949" i="6" s="1"/>
  <c r="X5950" i="6" a="1"/>
  <c r="X5950" i="6" s="1"/>
  <c r="X5951" i="6" a="1"/>
  <c r="X5951" i="6" s="1"/>
  <c r="X5952" i="6" a="1"/>
  <c r="X5952" i="6" s="1"/>
  <c r="X5953" i="6" a="1"/>
  <c r="X5953" i="6" s="1"/>
  <c r="X5954" i="6" a="1"/>
  <c r="X5954" i="6" s="1"/>
  <c r="X5955" i="6" a="1"/>
  <c r="X5955" i="6" s="1"/>
  <c r="X5956" i="6" a="1"/>
  <c r="X5956" i="6" s="1"/>
  <c r="X5957" i="6" a="1"/>
  <c r="X5957" i="6" s="1"/>
  <c r="X5958" i="6" a="1"/>
  <c r="X5958" i="6" s="1"/>
  <c r="X5959" i="6" a="1"/>
  <c r="X5959" i="6" s="1"/>
  <c r="X5960" i="6" a="1"/>
  <c r="X5960" i="6" s="1"/>
  <c r="X5961" i="6" a="1"/>
  <c r="X5961" i="6" s="1"/>
  <c r="X5962" i="6" a="1"/>
  <c r="X5962" i="6" s="1"/>
  <c r="X5963" i="6" a="1"/>
  <c r="X5963" i="6" s="1"/>
  <c r="X5964" i="6" a="1"/>
  <c r="X5964" i="6" s="1"/>
  <c r="X5965" i="6" a="1"/>
  <c r="X5965" i="6" s="1"/>
  <c r="X5966" i="6" a="1"/>
  <c r="X5966" i="6" s="1"/>
  <c r="X5967" i="6" a="1"/>
  <c r="X5967" i="6" s="1"/>
  <c r="X5968" i="6" a="1"/>
  <c r="X5968" i="6" s="1"/>
  <c r="X5969" i="6" a="1"/>
  <c r="X5969" i="6" s="1"/>
  <c r="X5970" i="6" a="1"/>
  <c r="X5970" i="6" s="1"/>
  <c r="X5971" i="6" a="1"/>
  <c r="X5971" i="6" s="1"/>
  <c r="X5972" i="6" a="1"/>
  <c r="X5972" i="6" s="1"/>
  <c r="X5973" i="6" a="1"/>
  <c r="X5973" i="6" s="1"/>
  <c r="X5974" i="6" a="1"/>
  <c r="X5974" i="6" s="1"/>
  <c r="X5975" i="6" a="1"/>
  <c r="X5975" i="6" s="1"/>
  <c r="X5976" i="6" a="1"/>
  <c r="X5976" i="6" s="1"/>
  <c r="X5977" i="6" a="1"/>
  <c r="X5977" i="6" s="1"/>
  <c r="X5978" i="6" a="1"/>
  <c r="X5978" i="6" s="1"/>
  <c r="X5979" i="6" a="1"/>
  <c r="X5979" i="6" s="1"/>
  <c r="X5980" i="6" a="1"/>
  <c r="X5980" i="6" s="1"/>
  <c r="X5981" i="6" a="1"/>
  <c r="X5981" i="6" s="1"/>
  <c r="X5982" i="6" a="1"/>
  <c r="X5982" i="6" s="1"/>
  <c r="X5983" i="6" a="1"/>
  <c r="X5983" i="6" s="1"/>
  <c r="X5984" i="6" a="1"/>
  <c r="X5984" i="6" s="1"/>
  <c r="X5985" i="6" a="1"/>
  <c r="X5985" i="6" s="1"/>
  <c r="X5986" i="6" a="1"/>
  <c r="X5986" i="6" s="1"/>
  <c r="X5987" i="6" a="1"/>
  <c r="X5987" i="6" s="1"/>
  <c r="X5988" i="6" a="1"/>
  <c r="X5988" i="6" s="1"/>
  <c r="X5989" i="6" a="1"/>
  <c r="X5989" i="6" s="1"/>
  <c r="X5990" i="6" a="1"/>
  <c r="X5990" i="6" s="1"/>
  <c r="X5991" i="6" a="1"/>
  <c r="X5991" i="6" s="1"/>
  <c r="X5992" i="6" a="1"/>
  <c r="X5992" i="6" s="1"/>
  <c r="X5993" i="6" a="1"/>
  <c r="X5993" i="6" s="1"/>
  <c r="X5994" i="6" a="1"/>
  <c r="X5994" i="6" s="1"/>
  <c r="X5995" i="6" a="1"/>
  <c r="X5995" i="6" s="1"/>
  <c r="X5996" i="6" a="1"/>
  <c r="X5996" i="6" s="1"/>
  <c r="X5997" i="6" a="1"/>
  <c r="X5997" i="6" s="1"/>
  <c r="X5998" i="6" a="1"/>
  <c r="X5998" i="6" s="1"/>
  <c r="X5999" i="6" a="1"/>
  <c r="X5999" i="6" s="1"/>
  <c r="X6000" i="6" a="1"/>
  <c r="X6000" i="6" s="1"/>
  <c r="X6001" i="6" a="1"/>
  <c r="X6001" i="6" s="1"/>
  <c r="X6002" i="6" a="1"/>
  <c r="X6002" i="6" s="1"/>
  <c r="X6003" i="6" a="1"/>
  <c r="X6003" i="6" s="1"/>
  <c r="X6004" i="6" a="1"/>
  <c r="X6004" i="6" s="1"/>
  <c r="X6005" i="6" a="1"/>
  <c r="X6005" i="6" s="1"/>
  <c r="X6006" i="6" a="1"/>
  <c r="X6006" i="6" s="1"/>
  <c r="X6007" i="6" a="1"/>
  <c r="X6007" i="6" s="1"/>
  <c r="X6008" i="6" a="1"/>
  <c r="X6008" i="6" s="1"/>
  <c r="X6009" i="6" a="1"/>
  <c r="X6009" i="6" s="1"/>
  <c r="X6010" i="6" a="1"/>
  <c r="X6010" i="6" s="1"/>
  <c r="X6011" i="6" a="1"/>
  <c r="X6011" i="6" s="1"/>
  <c r="X6012" i="6" a="1"/>
  <c r="X6012" i="6" s="1"/>
  <c r="X6013" i="6" a="1"/>
  <c r="X6013" i="6" s="1"/>
  <c r="X6014" i="6" a="1"/>
  <c r="X6014" i="6" s="1"/>
  <c r="X6015" i="6" a="1"/>
  <c r="X6015" i="6" s="1"/>
  <c r="X6016" i="6" a="1"/>
  <c r="X6016" i="6" s="1"/>
  <c r="X6017" i="6" a="1"/>
  <c r="X6017" i="6" s="1"/>
  <c r="X6018" i="6" a="1"/>
  <c r="X6018" i="6" s="1"/>
  <c r="X6019" i="6" a="1"/>
  <c r="X6019" i="6" s="1"/>
  <c r="X6020" i="6" a="1"/>
  <c r="X6020" i="6" s="1"/>
  <c r="X6021" i="6" a="1"/>
  <c r="X6021" i="6" s="1"/>
  <c r="X6022" i="6" a="1"/>
  <c r="X6022" i="6" s="1"/>
  <c r="X6023" i="6" a="1"/>
  <c r="X6023" i="6" s="1"/>
  <c r="X6024" i="6" a="1"/>
  <c r="X6024" i="6" s="1"/>
  <c r="X6025" i="6" a="1"/>
  <c r="X6025" i="6" s="1"/>
  <c r="X6026" i="6" a="1"/>
  <c r="X6026" i="6" s="1"/>
  <c r="X6027" i="6" a="1"/>
  <c r="X6027" i="6" s="1"/>
  <c r="X6028" i="6" a="1"/>
  <c r="X6028" i="6" s="1"/>
  <c r="X6029" i="6" a="1"/>
  <c r="X6029" i="6" s="1"/>
  <c r="X6030" i="6" a="1"/>
  <c r="X6030" i="6" s="1"/>
  <c r="X6031" i="6" a="1"/>
  <c r="X6031" i="6" s="1"/>
  <c r="X6032" i="6" a="1"/>
  <c r="X6032" i="6" s="1"/>
  <c r="X6033" i="6" a="1"/>
  <c r="X6033" i="6" s="1"/>
  <c r="X6034" i="6" a="1"/>
  <c r="X6034" i="6" s="1"/>
  <c r="X6035" i="6" a="1"/>
  <c r="X6035" i="6" s="1"/>
  <c r="X6036" i="6" a="1"/>
  <c r="X6036" i="6" s="1"/>
  <c r="X6037" i="6" a="1"/>
  <c r="X6037" i="6" s="1"/>
  <c r="X6038" i="6" a="1"/>
  <c r="X6038" i="6" s="1"/>
  <c r="X6039" i="6" a="1"/>
  <c r="X6039" i="6" s="1"/>
  <c r="X6040" i="6" a="1"/>
  <c r="X6040" i="6" s="1"/>
  <c r="X6041" i="6" a="1"/>
  <c r="X6041" i="6" s="1"/>
  <c r="X6042" i="6" a="1"/>
  <c r="X6042" i="6" s="1"/>
  <c r="X6043" i="6" a="1"/>
  <c r="X6043" i="6" s="1"/>
  <c r="X6044" i="6" a="1"/>
  <c r="X6044" i="6" s="1"/>
  <c r="X6045" i="6" a="1"/>
  <c r="X6045" i="6" s="1"/>
  <c r="X6046" i="6" a="1"/>
  <c r="X6046" i="6" s="1"/>
  <c r="X6047" i="6" a="1"/>
  <c r="X6047" i="6" s="1"/>
  <c r="X6048" i="6" a="1"/>
  <c r="X6048" i="6" s="1"/>
  <c r="X6049" i="6" a="1"/>
  <c r="X6049" i="6" s="1"/>
  <c r="X6050" i="6" a="1"/>
  <c r="X6050" i="6" s="1"/>
  <c r="X6051" i="6" a="1"/>
  <c r="X6051" i="6" s="1"/>
  <c r="X6052" i="6" a="1"/>
  <c r="X6052" i="6" s="1"/>
  <c r="X6053" i="6" a="1"/>
  <c r="X6053" i="6" s="1"/>
  <c r="X6054" i="6" a="1"/>
  <c r="X6054" i="6" s="1"/>
  <c r="X6055" i="6" a="1"/>
  <c r="X6055" i="6" s="1"/>
  <c r="X6056" i="6" a="1"/>
  <c r="X6056" i="6" s="1"/>
  <c r="X6057" i="6" a="1"/>
  <c r="X6057" i="6" s="1"/>
  <c r="X6058" i="6" a="1"/>
  <c r="X6058" i="6" s="1"/>
  <c r="X6059" i="6" a="1"/>
  <c r="X6059" i="6" s="1"/>
  <c r="X6060" i="6" a="1"/>
  <c r="X6060" i="6" s="1"/>
  <c r="X6061" i="6" a="1"/>
  <c r="X6061" i="6" s="1"/>
  <c r="X6062" i="6" a="1"/>
  <c r="X6062" i="6" s="1"/>
  <c r="X6063" i="6" a="1"/>
  <c r="X6063" i="6" s="1"/>
  <c r="X6064" i="6" a="1"/>
  <c r="X6064" i="6" s="1"/>
  <c r="X6065" i="6" a="1"/>
  <c r="X6065" i="6" s="1"/>
  <c r="X6066" i="6" a="1"/>
  <c r="X6066" i="6" s="1"/>
  <c r="X6067" i="6" a="1"/>
  <c r="X6067" i="6" s="1"/>
  <c r="X6068" i="6" a="1"/>
  <c r="X6068" i="6" s="1"/>
  <c r="X6069" i="6" a="1"/>
  <c r="X6069" i="6" s="1"/>
  <c r="X6070" i="6" a="1"/>
  <c r="X6070" i="6" s="1"/>
  <c r="X6071" i="6" a="1"/>
  <c r="X6071" i="6" s="1"/>
  <c r="X6072" i="6" a="1"/>
  <c r="X6072" i="6" s="1"/>
  <c r="X6073" i="6" a="1"/>
  <c r="X6073" i="6" s="1"/>
  <c r="X6074" i="6" a="1"/>
  <c r="X6074" i="6" s="1"/>
  <c r="X6075" i="6" a="1"/>
  <c r="X6075" i="6" s="1"/>
  <c r="X6076" i="6" a="1"/>
  <c r="X6076" i="6" s="1"/>
  <c r="X6077" i="6" a="1"/>
  <c r="X6077" i="6" s="1"/>
  <c r="X6078" i="6" a="1"/>
  <c r="X6078" i="6" s="1"/>
  <c r="X6079" i="6" a="1"/>
  <c r="X6079" i="6" s="1"/>
  <c r="X6080" i="6" a="1"/>
  <c r="X6080" i="6" s="1"/>
  <c r="X6081" i="6" a="1"/>
  <c r="X6081" i="6" s="1"/>
  <c r="X6082" i="6" a="1"/>
  <c r="X6082" i="6" s="1"/>
  <c r="X6083" i="6" a="1"/>
  <c r="X6083" i="6" s="1"/>
  <c r="X6084" i="6" a="1"/>
  <c r="X6084" i="6" s="1"/>
  <c r="X6085" i="6" a="1"/>
  <c r="X6085" i="6" s="1"/>
  <c r="X6086" i="6" a="1"/>
  <c r="X6086" i="6" s="1"/>
  <c r="X6087" i="6" a="1"/>
  <c r="X6087" i="6" s="1"/>
  <c r="X6088" i="6" a="1"/>
  <c r="X6088" i="6" s="1"/>
  <c r="X6089" i="6" a="1"/>
  <c r="X6089" i="6" s="1"/>
  <c r="X6090" i="6" a="1"/>
  <c r="X6090" i="6" s="1"/>
  <c r="X6091" i="6" a="1"/>
  <c r="X6091" i="6" s="1"/>
  <c r="X6092" i="6" a="1"/>
  <c r="X6092" i="6" s="1"/>
  <c r="X6093" i="6" a="1"/>
  <c r="X6093" i="6" s="1"/>
  <c r="X6094" i="6" a="1"/>
  <c r="X6094" i="6" s="1"/>
  <c r="X6095" i="6" a="1"/>
  <c r="X6095" i="6" s="1"/>
  <c r="X6096" i="6" a="1"/>
  <c r="X6096" i="6" s="1"/>
  <c r="X6097" i="6" a="1"/>
  <c r="X6097" i="6" s="1"/>
  <c r="X6098" i="6" a="1"/>
  <c r="X6098" i="6" s="1"/>
  <c r="X6099" i="6" a="1"/>
  <c r="X6099" i="6" s="1"/>
  <c r="X6100" i="6" a="1"/>
  <c r="X6100" i="6" s="1"/>
  <c r="X6101" i="6" a="1"/>
  <c r="X6101" i="6" s="1"/>
  <c r="X6102" i="6" a="1"/>
  <c r="X6102" i="6" s="1"/>
  <c r="X6103" i="6" a="1"/>
  <c r="X6103" i="6" s="1"/>
  <c r="X6104" i="6" a="1"/>
  <c r="X6104" i="6" s="1"/>
  <c r="X6105" i="6" a="1"/>
  <c r="X6105" i="6" s="1"/>
  <c r="X6106" i="6" a="1"/>
  <c r="X6106" i="6" s="1"/>
  <c r="X6107" i="6" a="1"/>
  <c r="X6107" i="6" s="1"/>
  <c r="X6108" i="6" a="1"/>
  <c r="X6108" i="6" s="1"/>
  <c r="X6109" i="6" a="1"/>
  <c r="X6109" i="6" s="1"/>
  <c r="X6110" i="6" a="1"/>
  <c r="X6110" i="6" s="1"/>
  <c r="X6111" i="6" a="1"/>
  <c r="X6111" i="6" s="1"/>
  <c r="X6112" i="6" a="1"/>
  <c r="X6112" i="6" s="1"/>
  <c r="X6113" i="6" a="1"/>
  <c r="X6113" i="6" s="1"/>
  <c r="X6114" i="6" a="1"/>
  <c r="X6114" i="6" s="1"/>
  <c r="X6115" i="6" a="1"/>
  <c r="X6115" i="6" s="1"/>
  <c r="X6116" i="6" a="1"/>
  <c r="X6116" i="6" s="1"/>
  <c r="X6117" i="6" a="1"/>
  <c r="X6117" i="6" s="1"/>
  <c r="X6118" i="6" a="1"/>
  <c r="X6118" i="6" s="1"/>
  <c r="X6119" i="6" a="1"/>
  <c r="X6119" i="6" s="1"/>
  <c r="X6120" i="6" a="1"/>
  <c r="X6120" i="6" s="1"/>
  <c r="X6121" i="6" a="1"/>
  <c r="X6121" i="6" s="1"/>
  <c r="X6122" i="6" a="1"/>
  <c r="X6122" i="6" s="1"/>
  <c r="X6123" i="6" a="1"/>
  <c r="X6123" i="6" s="1"/>
  <c r="X6124" i="6" a="1"/>
  <c r="X6124" i="6" s="1"/>
  <c r="X6125" i="6" a="1"/>
  <c r="X6125" i="6" s="1"/>
  <c r="X6126" i="6" a="1"/>
  <c r="X6126" i="6" s="1"/>
  <c r="X6127" i="6" a="1"/>
  <c r="X6127" i="6" s="1"/>
  <c r="X6128" i="6" a="1"/>
  <c r="X6128" i="6" s="1"/>
  <c r="X6129" i="6" a="1"/>
  <c r="X6129" i="6" s="1"/>
  <c r="X6130" i="6" a="1"/>
  <c r="X6130" i="6" s="1"/>
  <c r="X6131" i="6" a="1"/>
  <c r="X6131" i="6" s="1"/>
  <c r="X6132" i="6" a="1"/>
  <c r="X6132" i="6" s="1"/>
  <c r="X6133" i="6" a="1"/>
  <c r="X6133" i="6" s="1"/>
  <c r="X6134" i="6" a="1"/>
  <c r="X6134" i="6" s="1"/>
  <c r="X6135" i="6" a="1"/>
  <c r="X6135" i="6" s="1"/>
  <c r="X6136" i="6" a="1"/>
  <c r="X6136" i="6" s="1"/>
  <c r="X6137" i="6" a="1"/>
  <c r="X6137" i="6" s="1"/>
  <c r="X6138" i="6" a="1"/>
  <c r="X6138" i="6" s="1"/>
  <c r="X6139" i="6" a="1"/>
  <c r="X6139" i="6" s="1"/>
  <c r="X6140" i="6" a="1"/>
  <c r="X6140" i="6" s="1"/>
  <c r="X6141" i="6" a="1"/>
  <c r="X6141" i="6" s="1"/>
  <c r="X6142" i="6" a="1"/>
  <c r="X6142" i="6" s="1"/>
  <c r="X6143" i="6" a="1"/>
  <c r="X6143" i="6" s="1"/>
  <c r="X6144" i="6" a="1"/>
  <c r="X6144" i="6" s="1"/>
  <c r="X6145" i="6" a="1"/>
  <c r="X6145" i="6" s="1"/>
  <c r="X6146" i="6" a="1"/>
  <c r="X6146" i="6" s="1"/>
  <c r="X6147" i="6" a="1"/>
  <c r="X6147" i="6" s="1"/>
  <c r="X6148" i="6" a="1"/>
  <c r="X6148" i="6" s="1"/>
  <c r="X6149" i="6" a="1"/>
  <c r="X6149" i="6" s="1"/>
  <c r="X6150" i="6" a="1"/>
  <c r="X6150" i="6" s="1"/>
  <c r="X6151" i="6" a="1"/>
  <c r="X6151" i="6" s="1"/>
  <c r="X6152" i="6" a="1"/>
  <c r="X6152" i="6" s="1"/>
  <c r="X6153" i="6" a="1"/>
  <c r="X6153" i="6" s="1"/>
  <c r="X6154" i="6" a="1"/>
  <c r="X6154" i="6" s="1"/>
  <c r="X6155" i="6" a="1"/>
  <c r="X6155" i="6" s="1"/>
  <c r="X6156" i="6" a="1"/>
  <c r="X6156" i="6" s="1"/>
  <c r="X6157" i="6" a="1"/>
  <c r="X6157" i="6" s="1"/>
  <c r="X6158" i="6" a="1"/>
  <c r="X6158" i="6" s="1"/>
  <c r="X6159" i="6" a="1"/>
  <c r="X6159" i="6" s="1"/>
  <c r="X6160" i="6" a="1"/>
  <c r="X6160" i="6" s="1"/>
  <c r="X6161" i="6" a="1"/>
  <c r="X6161" i="6" s="1"/>
  <c r="X6162" i="6" a="1"/>
  <c r="X6162" i="6" s="1"/>
  <c r="X6163" i="6" a="1"/>
  <c r="X6163" i="6" s="1"/>
  <c r="X6164" i="6" a="1"/>
  <c r="X6164" i="6" s="1"/>
  <c r="X6165" i="6" a="1"/>
  <c r="X6165" i="6" s="1"/>
  <c r="X6166" i="6" a="1"/>
  <c r="X6166" i="6" s="1"/>
  <c r="X6167" i="6" a="1"/>
  <c r="X6167" i="6" s="1"/>
  <c r="X6168" i="6" a="1"/>
  <c r="X6168" i="6" s="1"/>
  <c r="X6169" i="6" a="1"/>
  <c r="X6169" i="6" s="1"/>
  <c r="X6170" i="6" a="1"/>
  <c r="X6170" i="6" s="1"/>
  <c r="X6171" i="6" a="1"/>
  <c r="X6171" i="6" s="1"/>
  <c r="X6172" i="6" a="1"/>
  <c r="X6172" i="6" s="1"/>
  <c r="X6173" i="6" a="1"/>
  <c r="X6173" i="6" s="1"/>
  <c r="X6174" i="6" a="1"/>
  <c r="X6174" i="6" s="1"/>
  <c r="X6175" i="6" a="1"/>
  <c r="X6175" i="6" s="1"/>
  <c r="X6176" i="6" a="1"/>
  <c r="X6176" i="6" s="1"/>
  <c r="X6177" i="6" a="1"/>
  <c r="X6177" i="6" s="1"/>
  <c r="X6178" i="6" a="1"/>
  <c r="X6178" i="6" s="1"/>
  <c r="X6179" i="6" a="1"/>
  <c r="X6179" i="6" s="1"/>
  <c r="X6180" i="6" a="1"/>
  <c r="X6180" i="6" s="1"/>
  <c r="X6181" i="6" a="1"/>
  <c r="X6181" i="6" s="1"/>
  <c r="X6182" i="6" a="1"/>
  <c r="X6182" i="6" s="1"/>
  <c r="X6183" i="6" a="1"/>
  <c r="X6183" i="6" s="1"/>
  <c r="X6184" i="6" a="1"/>
  <c r="X6184" i="6" s="1"/>
  <c r="X6185" i="6" a="1"/>
  <c r="X6185" i="6" s="1"/>
  <c r="X6186" i="6" a="1"/>
  <c r="X6186" i="6" s="1"/>
  <c r="X6187" i="6" a="1"/>
  <c r="X6187" i="6" s="1"/>
  <c r="X6188" i="6" a="1"/>
  <c r="X6188" i="6" s="1"/>
  <c r="X6189" i="6" a="1"/>
  <c r="X6189" i="6" s="1"/>
  <c r="X6190" i="6" a="1"/>
  <c r="X6190" i="6" s="1"/>
  <c r="X6191" i="6" a="1"/>
  <c r="X6191" i="6" s="1"/>
  <c r="X6192" i="6" a="1"/>
  <c r="X6192" i="6" s="1"/>
  <c r="X6193" i="6" a="1"/>
  <c r="X6193" i="6" s="1"/>
  <c r="X6194" i="6" a="1"/>
  <c r="X6194" i="6" s="1"/>
  <c r="X6195" i="6" a="1"/>
  <c r="X6195" i="6" s="1"/>
  <c r="X6196" i="6" a="1"/>
  <c r="X6196" i="6" s="1"/>
  <c r="X6197" i="6" a="1"/>
  <c r="X6197" i="6" s="1"/>
  <c r="X6198" i="6" a="1"/>
  <c r="X6198" i="6" s="1"/>
  <c r="X6199" i="6" a="1"/>
  <c r="X6199" i="6" s="1"/>
  <c r="X6200" i="6" a="1"/>
  <c r="X6200" i="6" s="1"/>
  <c r="X6201" i="6" a="1"/>
  <c r="X6201" i="6" s="1"/>
  <c r="X6202" i="6" a="1"/>
  <c r="X6202" i="6" s="1"/>
  <c r="X6203" i="6" a="1"/>
  <c r="X6203" i="6" s="1"/>
  <c r="X6204" i="6" a="1"/>
  <c r="X6204" i="6" s="1"/>
  <c r="X6205" i="6" a="1"/>
  <c r="X6205" i="6" s="1"/>
  <c r="X6206" i="6" a="1"/>
  <c r="X6206" i="6" s="1"/>
  <c r="X6207" i="6" a="1"/>
  <c r="X6207" i="6" s="1"/>
  <c r="X6208" i="6" a="1"/>
  <c r="X6208" i="6" s="1"/>
  <c r="X6209" i="6" a="1"/>
  <c r="X6209" i="6" s="1"/>
  <c r="X6210" i="6" a="1"/>
  <c r="X6210" i="6" s="1"/>
  <c r="X6211" i="6" a="1"/>
  <c r="X6211" i="6" s="1"/>
  <c r="X6212" i="6" a="1"/>
  <c r="X6212" i="6" s="1"/>
  <c r="X6213" i="6" a="1"/>
  <c r="X6213" i="6" s="1"/>
  <c r="X6214" i="6" a="1"/>
  <c r="X6214" i="6" s="1"/>
  <c r="X6215" i="6" a="1"/>
  <c r="X6215" i="6" s="1"/>
  <c r="X6216" i="6" a="1"/>
  <c r="X6216" i="6" s="1"/>
  <c r="X6217" i="6" a="1"/>
  <c r="X6217" i="6" s="1"/>
  <c r="X6218" i="6" a="1"/>
  <c r="X6218" i="6" s="1"/>
  <c r="X6219" i="6" a="1"/>
  <c r="X6219" i="6" s="1"/>
  <c r="X6220" i="6" a="1"/>
  <c r="X6220" i="6" s="1"/>
  <c r="X6221" i="6" a="1"/>
  <c r="X6221" i="6" s="1"/>
  <c r="X6222" i="6" a="1"/>
  <c r="X6222" i="6" s="1"/>
  <c r="X6223" i="6" a="1"/>
  <c r="X6223" i="6" s="1"/>
  <c r="X6224" i="6" a="1"/>
  <c r="X6224" i="6" s="1"/>
  <c r="X6225" i="6" a="1"/>
  <c r="X6225" i="6" s="1"/>
  <c r="X6226" i="6" a="1"/>
  <c r="X6226" i="6" s="1"/>
  <c r="X6227" i="6" a="1"/>
  <c r="X6227" i="6" s="1"/>
  <c r="X6228" i="6" a="1"/>
  <c r="X6228" i="6" s="1"/>
  <c r="X6229" i="6" a="1"/>
  <c r="X6229" i="6" s="1"/>
  <c r="X6230" i="6" a="1"/>
  <c r="X6230" i="6" s="1"/>
  <c r="X6231" i="6" a="1"/>
  <c r="X6231" i="6" s="1"/>
  <c r="X6232" i="6" a="1"/>
  <c r="X6232" i="6" s="1"/>
  <c r="X6233" i="6" a="1"/>
  <c r="X6233" i="6" s="1"/>
  <c r="X6234" i="6" a="1"/>
  <c r="X6234" i="6" s="1"/>
  <c r="X6235" i="6" a="1"/>
  <c r="X6235" i="6" s="1"/>
  <c r="X6236" i="6" a="1"/>
  <c r="X6236" i="6" s="1"/>
  <c r="X6237" i="6" a="1"/>
  <c r="X6237" i="6" s="1"/>
  <c r="X6238" i="6" a="1"/>
  <c r="X6238" i="6" s="1"/>
  <c r="X6239" i="6" a="1"/>
  <c r="X6239" i="6" s="1"/>
  <c r="X6240" i="6" a="1"/>
  <c r="X6240" i="6" s="1"/>
  <c r="X6241" i="6" a="1"/>
  <c r="X6241" i="6" s="1"/>
  <c r="X6242" i="6" a="1"/>
  <c r="X6242" i="6" s="1"/>
  <c r="X6243" i="6" a="1"/>
  <c r="X6243" i="6" s="1"/>
  <c r="X6244" i="6" a="1"/>
  <c r="X6244" i="6" s="1"/>
  <c r="X6245" i="6" a="1"/>
  <c r="X6245" i="6" s="1"/>
  <c r="X6246" i="6" a="1"/>
  <c r="X6246" i="6" s="1"/>
  <c r="X6247" i="6" a="1"/>
  <c r="X6247" i="6" s="1"/>
  <c r="X6248" i="6" a="1"/>
  <c r="X6248" i="6" s="1"/>
  <c r="X6249" i="6" a="1"/>
  <c r="X6249" i="6" s="1"/>
  <c r="X6250" i="6" a="1"/>
  <c r="X6250" i="6" s="1"/>
  <c r="X6251" i="6" a="1"/>
  <c r="X6251" i="6" s="1"/>
  <c r="X6252" i="6" a="1"/>
  <c r="X6252" i="6" s="1"/>
  <c r="X6253" i="6" a="1"/>
  <c r="X6253" i="6" s="1"/>
  <c r="X6254" i="6" a="1"/>
  <c r="X6254" i="6" s="1"/>
  <c r="X6255" i="6" a="1"/>
  <c r="X6255" i="6" s="1"/>
  <c r="X6256" i="6" a="1"/>
  <c r="X6256" i="6" s="1"/>
  <c r="X6257" i="6" a="1"/>
  <c r="X6257" i="6" s="1"/>
  <c r="X6258" i="6" a="1"/>
  <c r="X6258" i="6" s="1"/>
  <c r="X6259" i="6" a="1"/>
  <c r="X6259" i="6" s="1"/>
  <c r="X6260" i="6" a="1"/>
  <c r="X6260" i="6" s="1"/>
  <c r="X6261" i="6" a="1"/>
  <c r="X6261" i="6" s="1"/>
  <c r="X6262" i="6" a="1"/>
  <c r="X6262" i="6" s="1"/>
  <c r="X6263" i="6" a="1"/>
  <c r="X6263" i="6" s="1"/>
  <c r="X6264" i="6" a="1"/>
  <c r="X6264" i="6" s="1"/>
  <c r="X6265" i="6" a="1"/>
  <c r="X6265" i="6" s="1"/>
  <c r="X6266" i="6" a="1"/>
  <c r="X6266" i="6" s="1"/>
  <c r="X6267" i="6" a="1"/>
  <c r="X6267" i="6" s="1"/>
  <c r="X6268" i="6" a="1"/>
  <c r="X6268" i="6" s="1"/>
  <c r="X6269" i="6" a="1"/>
  <c r="X6269" i="6" s="1"/>
  <c r="X6270" i="6" a="1"/>
  <c r="X6270" i="6" s="1"/>
  <c r="X6271" i="6" a="1"/>
  <c r="X6271" i="6" s="1"/>
  <c r="X6272" i="6" a="1"/>
  <c r="X6272" i="6" s="1"/>
  <c r="X6273" i="6" a="1"/>
  <c r="X6273" i="6" s="1"/>
  <c r="X6274" i="6" a="1"/>
  <c r="X6274" i="6" s="1"/>
  <c r="X6275" i="6" a="1"/>
  <c r="X6275" i="6" s="1"/>
  <c r="X6276" i="6" a="1"/>
  <c r="X6276" i="6" s="1"/>
  <c r="X6277" i="6" a="1"/>
  <c r="X6277" i="6" s="1"/>
  <c r="X6278" i="6" a="1"/>
  <c r="X6278" i="6" s="1"/>
  <c r="X6279" i="6" a="1"/>
  <c r="X6279" i="6" s="1"/>
  <c r="X6280" i="6" a="1"/>
  <c r="X6280" i="6" s="1"/>
  <c r="X6281" i="6" a="1"/>
  <c r="X6281" i="6" s="1"/>
  <c r="X6282" i="6" a="1"/>
  <c r="X6282" i="6" s="1"/>
  <c r="X6283" i="6" a="1"/>
  <c r="X6283" i="6" s="1"/>
  <c r="X6284" i="6" a="1"/>
  <c r="X6284" i="6" s="1"/>
  <c r="X6285" i="6" a="1"/>
  <c r="X6285" i="6" s="1"/>
  <c r="X6286" i="6" a="1"/>
  <c r="X6286" i="6" s="1"/>
  <c r="X6287" i="6" a="1"/>
  <c r="X6287" i="6" s="1"/>
  <c r="X6288" i="6" a="1"/>
  <c r="X6288" i="6" s="1"/>
  <c r="X6289" i="6" a="1"/>
  <c r="X6289" i="6" s="1"/>
  <c r="X6290" i="6" a="1"/>
  <c r="X6290" i="6" s="1"/>
  <c r="X6291" i="6" a="1"/>
  <c r="X6291" i="6" s="1"/>
  <c r="X6292" i="6" a="1"/>
  <c r="X6292" i="6" s="1"/>
  <c r="X6293" i="6" a="1"/>
  <c r="X6293" i="6" s="1"/>
  <c r="X6294" i="6" a="1"/>
  <c r="X6294" i="6" s="1"/>
  <c r="X6295" i="6" a="1"/>
  <c r="X6295" i="6" s="1"/>
  <c r="X6296" i="6" a="1"/>
  <c r="X6296" i="6" s="1"/>
  <c r="X6297" i="6" a="1"/>
  <c r="X6297" i="6" s="1"/>
  <c r="X6298" i="6" a="1"/>
  <c r="X6298" i="6" s="1"/>
  <c r="X6299" i="6" a="1"/>
  <c r="X6299" i="6" s="1"/>
  <c r="X6300" i="6" a="1"/>
  <c r="X6300" i="6" s="1"/>
  <c r="X6301" i="6" a="1"/>
  <c r="X6301" i="6" s="1"/>
  <c r="X6302" i="6" a="1"/>
  <c r="X6302" i="6" s="1"/>
  <c r="X6303" i="6" a="1"/>
  <c r="X6303" i="6" s="1"/>
  <c r="X6304" i="6" a="1"/>
  <c r="X6304" i="6" s="1"/>
  <c r="X6305" i="6" a="1"/>
  <c r="X6305" i="6" s="1"/>
  <c r="X6306" i="6" a="1"/>
  <c r="X6306" i="6" s="1"/>
  <c r="X6307" i="6" a="1"/>
  <c r="X6307" i="6" s="1"/>
  <c r="X6308" i="6" a="1"/>
  <c r="X6308" i="6" s="1"/>
  <c r="X6309" i="6" a="1"/>
  <c r="X6309" i="6" s="1"/>
  <c r="X6310" i="6" a="1"/>
  <c r="X6310" i="6" s="1"/>
  <c r="X6311" i="6" a="1"/>
  <c r="X6311" i="6" s="1"/>
  <c r="X6312" i="6" a="1"/>
  <c r="X6312" i="6" s="1"/>
  <c r="X6313" i="6" a="1"/>
  <c r="X6313" i="6" s="1"/>
  <c r="X6314" i="6" a="1"/>
  <c r="X6314" i="6" s="1"/>
  <c r="X6315" i="6" a="1"/>
  <c r="X6315" i="6" s="1"/>
  <c r="X6316" i="6" a="1"/>
  <c r="X6316" i="6" s="1"/>
  <c r="X6317" i="6" a="1"/>
  <c r="X6317" i="6" s="1"/>
  <c r="X6318" i="6" a="1"/>
  <c r="X6318" i="6" s="1"/>
  <c r="X6319" i="6" a="1"/>
  <c r="X6319" i="6" s="1"/>
  <c r="X6320" i="6" a="1"/>
  <c r="X6320" i="6" s="1"/>
  <c r="X6321" i="6" a="1"/>
  <c r="X6321" i="6" s="1"/>
  <c r="X6322" i="6" a="1"/>
  <c r="X6322" i="6" s="1"/>
  <c r="X6323" i="6" a="1"/>
  <c r="X6323" i="6" s="1"/>
  <c r="X6324" i="6" a="1"/>
  <c r="X6324" i="6" s="1"/>
  <c r="X6325" i="6" a="1"/>
  <c r="X6325" i="6" s="1"/>
  <c r="X6326" i="6" a="1"/>
  <c r="X6326" i="6" s="1"/>
  <c r="X6327" i="6" a="1"/>
  <c r="X6327" i="6" s="1"/>
  <c r="X6328" i="6" a="1"/>
  <c r="X6328" i="6" s="1"/>
  <c r="X6329" i="6" a="1"/>
  <c r="X6329" i="6" s="1"/>
  <c r="X6330" i="6" a="1"/>
  <c r="X6330" i="6" s="1"/>
  <c r="X6331" i="6" a="1"/>
  <c r="X6331" i="6" s="1"/>
  <c r="X6332" i="6" a="1"/>
  <c r="X6332" i="6" s="1"/>
  <c r="X6333" i="6" a="1"/>
  <c r="X6333" i="6" s="1"/>
  <c r="X6334" i="6" a="1"/>
  <c r="X6334" i="6" s="1"/>
  <c r="X6335" i="6" a="1"/>
  <c r="X6335" i="6" s="1"/>
  <c r="X6336" i="6" a="1"/>
  <c r="X6336" i="6" s="1"/>
  <c r="X6337" i="6" a="1"/>
  <c r="X6337" i="6" s="1"/>
  <c r="X6338" i="6" a="1"/>
  <c r="X6338" i="6" s="1"/>
  <c r="X6339" i="6" a="1"/>
  <c r="X6339" i="6" s="1"/>
  <c r="X6340" i="6" a="1"/>
  <c r="X6340" i="6" s="1"/>
  <c r="X6341" i="6" a="1"/>
  <c r="X6341" i="6" s="1"/>
  <c r="X6342" i="6" a="1"/>
  <c r="X6342" i="6" s="1"/>
  <c r="X6343" i="6" a="1"/>
  <c r="X6343" i="6" s="1"/>
  <c r="X6344" i="6" a="1"/>
  <c r="X6344" i="6" s="1"/>
  <c r="X6345" i="6" a="1"/>
  <c r="X6345" i="6" s="1"/>
  <c r="X6346" i="6" a="1"/>
  <c r="X6346" i="6" s="1"/>
  <c r="X6347" i="6" a="1"/>
  <c r="X6347" i="6" s="1"/>
  <c r="X6348" i="6" a="1"/>
  <c r="X6348" i="6" s="1"/>
  <c r="X6349" i="6" a="1"/>
  <c r="X6349" i="6" s="1"/>
  <c r="X6350" i="6" a="1"/>
  <c r="X6350" i="6" s="1"/>
  <c r="X6351" i="6" a="1"/>
  <c r="X6351" i="6" s="1"/>
  <c r="X6352" i="6" a="1"/>
  <c r="X6352" i="6" s="1"/>
  <c r="X6353" i="6" a="1"/>
  <c r="X6353" i="6" s="1"/>
  <c r="X6354" i="6" a="1"/>
  <c r="X6354" i="6" s="1"/>
  <c r="X6355" i="6" a="1"/>
  <c r="X6355" i="6" s="1"/>
  <c r="X6356" i="6" a="1"/>
  <c r="X6356" i="6" s="1"/>
  <c r="X6357" i="6" a="1"/>
  <c r="X6357" i="6" s="1"/>
  <c r="X6358" i="6" a="1"/>
  <c r="X6358" i="6" s="1"/>
  <c r="X6359" i="6" a="1"/>
  <c r="X6359" i="6" s="1"/>
  <c r="X6360" i="6" a="1"/>
  <c r="X6360" i="6" s="1"/>
  <c r="X6361" i="6" a="1"/>
  <c r="X6361" i="6" s="1"/>
  <c r="X6362" i="6" a="1"/>
  <c r="X6362" i="6" s="1"/>
  <c r="X6363" i="6" a="1"/>
  <c r="X6363" i="6" s="1"/>
  <c r="X6364" i="6" a="1"/>
  <c r="X6364" i="6" s="1"/>
  <c r="X6365" i="6" a="1"/>
  <c r="X6365" i="6" s="1"/>
  <c r="X6366" i="6" a="1"/>
  <c r="X6366" i="6" s="1"/>
  <c r="X6367" i="6" a="1"/>
  <c r="X6367" i="6" s="1"/>
  <c r="X6368" i="6" a="1"/>
  <c r="X6368" i="6" s="1"/>
  <c r="X6369" i="6" a="1"/>
  <c r="X6369" i="6" s="1"/>
  <c r="X6370" i="6" a="1"/>
  <c r="X6370" i="6" s="1"/>
  <c r="X6371" i="6" a="1"/>
  <c r="X6371" i="6" s="1"/>
  <c r="X6372" i="6" a="1"/>
  <c r="X6372" i="6" s="1"/>
  <c r="X6373" i="6" a="1"/>
  <c r="X6373" i="6" s="1"/>
  <c r="X6374" i="6" a="1"/>
  <c r="X6374" i="6" s="1"/>
  <c r="X6375" i="6" a="1"/>
  <c r="X6375" i="6" s="1"/>
  <c r="X6376" i="6" a="1"/>
  <c r="X6376" i="6" s="1"/>
  <c r="X6377" i="6" a="1"/>
  <c r="X6377" i="6" s="1"/>
  <c r="X6378" i="6" a="1"/>
  <c r="X6378" i="6" s="1"/>
  <c r="X6379" i="6" a="1"/>
  <c r="X6379" i="6" s="1"/>
  <c r="X6380" i="6" a="1"/>
  <c r="X6380" i="6" s="1"/>
  <c r="X6381" i="6" a="1"/>
  <c r="X6381" i="6" s="1"/>
  <c r="X6382" i="6" a="1"/>
  <c r="X6382" i="6" s="1"/>
  <c r="X6383" i="6" a="1"/>
  <c r="X6383" i="6" s="1"/>
  <c r="X6384" i="6" a="1"/>
  <c r="X6384" i="6" s="1"/>
  <c r="X6385" i="6" a="1"/>
  <c r="X6385" i="6" s="1"/>
  <c r="X6386" i="6" a="1"/>
  <c r="X6386" i="6" s="1"/>
  <c r="X6387" i="6" a="1"/>
  <c r="X6387" i="6" s="1"/>
  <c r="X6388" i="6" a="1"/>
  <c r="X6388" i="6" s="1"/>
  <c r="X6389" i="6" a="1"/>
  <c r="X6389" i="6" s="1"/>
  <c r="X6390" i="6" a="1"/>
  <c r="X6390" i="6" s="1"/>
  <c r="X6391" i="6" a="1"/>
  <c r="X6391" i="6" s="1"/>
  <c r="X6392" i="6" a="1"/>
  <c r="X6392" i="6" s="1"/>
  <c r="X6393" i="6" a="1"/>
  <c r="X6393" i="6" s="1"/>
  <c r="X6394" i="6" a="1"/>
  <c r="X6394" i="6" s="1"/>
  <c r="X6395" i="6" a="1"/>
  <c r="X6395" i="6" s="1"/>
  <c r="X6396" i="6" a="1"/>
  <c r="X6396" i="6" s="1"/>
  <c r="X6397" i="6" a="1"/>
  <c r="X6397" i="6" s="1"/>
  <c r="X6398" i="6" a="1"/>
  <c r="X6398" i="6" s="1"/>
  <c r="X6399" i="6" a="1"/>
  <c r="X6399" i="6" s="1"/>
  <c r="X6400" i="6" a="1"/>
  <c r="X6400" i="6" s="1"/>
  <c r="X6401" i="6" a="1"/>
  <c r="X6401" i="6" s="1"/>
  <c r="X6402" i="6" a="1"/>
  <c r="X6402" i="6" s="1"/>
  <c r="X6403" i="6" a="1"/>
  <c r="X6403" i="6" s="1"/>
  <c r="X6404" i="6" a="1"/>
  <c r="X6404" i="6" s="1"/>
  <c r="X6405" i="6" a="1"/>
  <c r="X6405" i="6" s="1"/>
  <c r="X6406" i="6" a="1"/>
  <c r="X6406" i="6" s="1"/>
  <c r="X6407" i="6" a="1"/>
  <c r="X6407" i="6" s="1"/>
  <c r="X6408" i="6" a="1"/>
  <c r="X6408" i="6" s="1"/>
  <c r="X6409" i="6" a="1"/>
  <c r="X6409" i="6" s="1"/>
  <c r="X6410" i="6" a="1"/>
  <c r="X6410" i="6" s="1"/>
  <c r="X6411" i="6" a="1"/>
  <c r="X6411" i="6" s="1"/>
  <c r="X6412" i="6" a="1"/>
  <c r="X6412" i="6" s="1"/>
  <c r="X6413" i="6" a="1"/>
  <c r="X6413" i="6" s="1"/>
  <c r="X6414" i="6" a="1"/>
  <c r="X6414" i="6" s="1"/>
  <c r="X6415" i="6" a="1"/>
  <c r="X6415" i="6" s="1"/>
  <c r="X6416" i="6" a="1"/>
  <c r="X6416" i="6" s="1"/>
  <c r="X6417" i="6" a="1"/>
  <c r="X6417" i="6" s="1"/>
  <c r="X6418" i="6" a="1"/>
  <c r="X6418" i="6" s="1"/>
  <c r="X6419" i="6" a="1"/>
  <c r="X6419" i="6" s="1"/>
  <c r="X6420" i="6" a="1"/>
  <c r="X6420" i="6" s="1"/>
  <c r="X6421" i="6" a="1"/>
  <c r="X6421" i="6" s="1"/>
  <c r="X6422" i="6" a="1"/>
  <c r="X6422" i="6" s="1"/>
  <c r="X6423" i="6" a="1"/>
  <c r="X6423" i="6" s="1"/>
  <c r="X6424" i="6" a="1"/>
  <c r="X6424" i="6" s="1"/>
  <c r="X6425" i="6" a="1"/>
  <c r="X6425" i="6" s="1"/>
  <c r="X6426" i="6" a="1"/>
  <c r="X6426" i="6" s="1"/>
  <c r="X6427" i="6" a="1"/>
  <c r="X6427" i="6" s="1"/>
  <c r="X6428" i="6" a="1"/>
  <c r="X6428" i="6" s="1"/>
  <c r="X6429" i="6" a="1"/>
  <c r="X6429" i="6" s="1"/>
  <c r="X6430" i="6" a="1"/>
  <c r="X6430" i="6" s="1"/>
  <c r="X6431" i="6" a="1"/>
  <c r="X6431" i="6" s="1"/>
  <c r="X6432" i="6" a="1"/>
  <c r="X6432" i="6" s="1"/>
  <c r="X6433" i="6" a="1"/>
  <c r="X6433" i="6" s="1"/>
  <c r="X6434" i="6" a="1"/>
  <c r="X6434" i="6" s="1"/>
  <c r="X6435" i="6" a="1"/>
  <c r="X6435" i="6" s="1"/>
  <c r="X6436" i="6" a="1"/>
  <c r="X6436" i="6" s="1"/>
  <c r="X6437" i="6" a="1"/>
  <c r="X6437" i="6" s="1"/>
  <c r="X6438" i="6" a="1"/>
  <c r="X6438" i="6" s="1"/>
  <c r="X6439" i="6" a="1"/>
  <c r="X6439" i="6" s="1"/>
  <c r="X6440" i="6" a="1"/>
  <c r="X6440" i="6" s="1"/>
  <c r="X6441" i="6" a="1"/>
  <c r="X6441" i="6" s="1"/>
  <c r="X6442" i="6" a="1"/>
  <c r="X6442" i="6" s="1"/>
  <c r="X6443" i="6" a="1"/>
  <c r="X6443" i="6" s="1"/>
  <c r="X6444" i="6" a="1"/>
  <c r="X6444" i="6" s="1"/>
  <c r="X6445" i="6" a="1"/>
  <c r="X6445" i="6" s="1"/>
  <c r="X6446" i="6" a="1"/>
  <c r="X6446" i="6" s="1"/>
  <c r="X6447" i="6" a="1"/>
  <c r="X6447" i="6" s="1"/>
  <c r="X6448" i="6" a="1"/>
  <c r="X6448" i="6" s="1"/>
  <c r="X6449" i="6" a="1"/>
  <c r="X6449" i="6" s="1"/>
  <c r="X6450" i="6" a="1"/>
  <c r="X6450" i="6" s="1"/>
  <c r="X6451" i="6" a="1"/>
  <c r="X6451" i="6" s="1"/>
  <c r="X6452" i="6" a="1"/>
  <c r="X6452" i="6" s="1"/>
  <c r="X6453" i="6" a="1"/>
  <c r="X6453" i="6" s="1"/>
  <c r="X6454" i="6" a="1"/>
  <c r="X6454" i="6" s="1"/>
  <c r="X6455" i="6" a="1"/>
  <c r="X6455" i="6" s="1"/>
  <c r="X6456" i="6" a="1"/>
  <c r="X6456" i="6" s="1"/>
  <c r="X6457" i="6" a="1"/>
  <c r="X6457" i="6" s="1"/>
  <c r="X6458" i="6" a="1"/>
  <c r="X6458" i="6" s="1"/>
  <c r="X6459" i="6" a="1"/>
  <c r="X6459" i="6" s="1"/>
  <c r="X6460" i="6" a="1"/>
  <c r="X6460" i="6" s="1"/>
  <c r="X6461" i="6" a="1"/>
  <c r="X6461" i="6" s="1"/>
  <c r="X6462" i="6" a="1"/>
  <c r="X6462" i="6" s="1"/>
  <c r="X6463" i="6" a="1"/>
  <c r="X6463" i="6" s="1"/>
  <c r="X6464" i="6" a="1"/>
  <c r="X6464" i="6" s="1"/>
  <c r="X6465" i="6" a="1"/>
  <c r="X6465" i="6" s="1"/>
  <c r="X6466" i="6" a="1"/>
  <c r="X6466" i="6" s="1"/>
  <c r="X6467" i="6" a="1"/>
  <c r="X6467" i="6" s="1"/>
  <c r="X6468" i="6" a="1"/>
  <c r="X6468" i="6" s="1"/>
  <c r="X6469" i="6" a="1"/>
  <c r="X6469" i="6" s="1"/>
  <c r="X6470" i="6" a="1"/>
  <c r="X6470" i="6" s="1"/>
  <c r="X6471" i="6" a="1"/>
  <c r="X6471" i="6" s="1"/>
  <c r="X6472" i="6" a="1"/>
  <c r="X6472" i="6" s="1"/>
  <c r="X6473" i="6" a="1"/>
  <c r="X6473" i="6" s="1"/>
  <c r="X6474" i="6" a="1"/>
  <c r="X6474" i="6" s="1"/>
  <c r="X6475" i="6" a="1"/>
  <c r="X6475" i="6" s="1"/>
  <c r="X6476" i="6" a="1"/>
  <c r="X6476" i="6" s="1"/>
  <c r="X6477" i="6" a="1"/>
  <c r="X6477" i="6" s="1"/>
  <c r="X6478" i="6" a="1"/>
  <c r="X6478" i="6" s="1"/>
  <c r="X6479" i="6" a="1"/>
  <c r="X6479" i="6" s="1"/>
  <c r="X6480" i="6" a="1"/>
  <c r="X6480" i="6" s="1"/>
  <c r="X6481" i="6" a="1"/>
  <c r="X6481" i="6" s="1"/>
  <c r="X6482" i="6" a="1"/>
  <c r="X6482" i="6" s="1"/>
  <c r="X6483" i="6" a="1"/>
  <c r="X6483" i="6" s="1"/>
  <c r="X6484" i="6" a="1"/>
  <c r="X6484" i="6" s="1"/>
  <c r="X6485" i="6" a="1"/>
  <c r="X6485" i="6" s="1"/>
  <c r="X6486" i="6" a="1"/>
  <c r="X6486" i="6" s="1"/>
  <c r="X6487" i="6" a="1"/>
  <c r="X6487" i="6" s="1"/>
  <c r="X6488" i="6" a="1"/>
  <c r="X6488" i="6" s="1"/>
  <c r="X6489" i="6" a="1"/>
  <c r="X6489" i="6" s="1"/>
  <c r="X6490" i="6" a="1"/>
  <c r="X6490" i="6" s="1"/>
  <c r="X6491" i="6" a="1"/>
  <c r="X6491" i="6" s="1"/>
  <c r="X6492" i="6" a="1"/>
  <c r="X6492" i="6" s="1"/>
  <c r="X6493" i="6" a="1"/>
  <c r="X6493" i="6" s="1"/>
  <c r="X6494" i="6" a="1"/>
  <c r="X6494" i="6" s="1"/>
  <c r="X6495" i="6" a="1"/>
  <c r="X6495" i="6" s="1"/>
  <c r="X6496" i="6" a="1"/>
  <c r="X6496" i="6" s="1"/>
  <c r="X6497" i="6" a="1"/>
  <c r="X6497" i="6" s="1"/>
  <c r="X6498" i="6" a="1"/>
  <c r="X6498" i="6" s="1"/>
  <c r="X6499" i="6" a="1"/>
  <c r="X6499" i="6" s="1"/>
  <c r="X6500" i="6" a="1"/>
  <c r="X6500" i="6" s="1"/>
  <c r="X6501" i="6" a="1"/>
  <c r="X6501" i="6" s="1"/>
  <c r="X6502" i="6" a="1"/>
  <c r="X6502" i="6" s="1"/>
  <c r="X6503" i="6" a="1"/>
  <c r="X6503" i="6" s="1"/>
  <c r="X6504" i="6" a="1"/>
  <c r="X6504" i="6" s="1"/>
  <c r="X6505" i="6" a="1"/>
  <c r="X6505" i="6" s="1"/>
  <c r="X6506" i="6" a="1"/>
  <c r="X6506" i="6" s="1"/>
  <c r="X6507" i="6" a="1"/>
  <c r="X6507" i="6" s="1"/>
  <c r="X6508" i="6" a="1"/>
  <c r="X6508" i="6" s="1"/>
  <c r="X6509" i="6" a="1"/>
  <c r="X6509" i="6" s="1"/>
  <c r="X6510" i="6" a="1"/>
  <c r="X6510" i="6" s="1"/>
  <c r="X6511" i="6" a="1"/>
  <c r="X6511" i="6" s="1"/>
  <c r="X6512" i="6" a="1"/>
  <c r="X6512" i="6" s="1"/>
  <c r="X6513" i="6" a="1"/>
  <c r="X6513" i="6" s="1"/>
  <c r="X6514" i="6" a="1"/>
  <c r="X6514" i="6" s="1"/>
  <c r="X6515" i="6" a="1"/>
  <c r="X6515" i="6" s="1"/>
  <c r="X6516" i="6" a="1"/>
  <c r="X6516" i="6" s="1"/>
  <c r="X6517" i="6" a="1"/>
  <c r="X6517" i="6" s="1"/>
  <c r="X6518" i="6" a="1"/>
  <c r="X6518" i="6" s="1"/>
  <c r="X6519" i="6" a="1"/>
  <c r="X6519" i="6" s="1"/>
  <c r="X6520" i="6" a="1"/>
  <c r="X6520" i="6" s="1"/>
  <c r="X6521" i="6" a="1"/>
  <c r="X6521" i="6" s="1"/>
  <c r="X6522" i="6" a="1"/>
  <c r="X6522" i="6" s="1"/>
  <c r="X6523" i="6" a="1"/>
  <c r="X6523" i="6" s="1"/>
  <c r="X6524" i="6" a="1"/>
  <c r="X6524" i="6" s="1"/>
  <c r="X6525" i="6" a="1"/>
  <c r="X6525" i="6" s="1"/>
  <c r="X6526" i="6" a="1"/>
  <c r="X6526" i="6" s="1"/>
  <c r="X6527" i="6" a="1"/>
  <c r="X6527" i="6" s="1"/>
  <c r="X6528" i="6" a="1"/>
  <c r="X6528" i="6" s="1"/>
  <c r="X6529" i="6" a="1"/>
  <c r="X6529" i="6" s="1"/>
  <c r="X6530" i="6" a="1"/>
  <c r="X6530" i="6" s="1"/>
  <c r="X6531" i="6" a="1"/>
  <c r="X6531" i="6" s="1"/>
  <c r="X6532" i="6" a="1"/>
  <c r="X6532" i="6" s="1"/>
  <c r="X6533" i="6" a="1"/>
  <c r="X6533" i="6" s="1"/>
  <c r="X6534" i="6" a="1"/>
  <c r="X6534" i="6" s="1"/>
  <c r="X6535" i="6" a="1"/>
  <c r="X6535" i="6" s="1"/>
  <c r="X6536" i="6" a="1"/>
  <c r="X6536" i="6" s="1"/>
  <c r="X6537" i="6" a="1"/>
  <c r="X6537" i="6" s="1"/>
  <c r="X6538" i="6" a="1"/>
  <c r="X6538" i="6" s="1"/>
  <c r="X6539" i="6" a="1"/>
  <c r="X6539" i="6" s="1"/>
  <c r="X6540" i="6" a="1"/>
  <c r="X6540" i="6" s="1"/>
  <c r="X6541" i="6" a="1"/>
  <c r="X6541" i="6" s="1"/>
  <c r="X6542" i="6" a="1"/>
  <c r="X6542" i="6" s="1"/>
  <c r="X6543" i="6" a="1"/>
  <c r="X6543" i="6" s="1"/>
  <c r="X6544" i="6" a="1"/>
  <c r="X6544" i="6" s="1"/>
  <c r="X6545" i="6" a="1"/>
  <c r="X6545" i="6" s="1"/>
  <c r="X6546" i="6" a="1"/>
  <c r="X6546" i="6" s="1"/>
  <c r="X6547" i="6" a="1"/>
  <c r="X6547" i="6" s="1"/>
  <c r="X6548" i="6" a="1"/>
  <c r="X6548" i="6" s="1"/>
  <c r="X6549" i="6" a="1"/>
  <c r="X6549" i="6" s="1"/>
  <c r="X6550" i="6" a="1"/>
  <c r="X6550" i="6" s="1"/>
  <c r="X6551" i="6" a="1"/>
  <c r="X6551" i="6" s="1"/>
  <c r="X6552" i="6" a="1"/>
  <c r="X6552" i="6" s="1"/>
  <c r="X6553" i="6" a="1"/>
  <c r="X6553" i="6" s="1"/>
  <c r="X6554" i="6" a="1"/>
  <c r="X6554" i="6" s="1"/>
  <c r="X6555" i="6" a="1"/>
  <c r="X6555" i="6" s="1"/>
  <c r="X6556" i="6" a="1"/>
  <c r="X6556" i="6" s="1"/>
  <c r="X6557" i="6" a="1"/>
  <c r="X6557" i="6" s="1"/>
  <c r="X6558" i="6" a="1"/>
  <c r="X6558" i="6" s="1"/>
  <c r="X6559" i="6" a="1"/>
  <c r="X6559" i="6" s="1"/>
  <c r="X6560" i="6" a="1"/>
  <c r="X6560" i="6" s="1"/>
  <c r="X6561" i="6" a="1"/>
  <c r="X6561" i="6" s="1"/>
  <c r="X6562" i="6" a="1"/>
  <c r="X6562" i="6" s="1"/>
  <c r="X6563" i="6" a="1"/>
  <c r="X6563" i="6" s="1"/>
  <c r="X6564" i="6" a="1"/>
  <c r="X6564" i="6" s="1"/>
  <c r="X6565" i="6" a="1"/>
  <c r="X6565" i="6" s="1"/>
  <c r="X6566" i="6" a="1"/>
  <c r="X6566" i="6" s="1"/>
  <c r="X6567" i="6" a="1"/>
  <c r="X6567" i="6" s="1"/>
  <c r="X6568" i="6" a="1"/>
  <c r="X6568" i="6" s="1"/>
  <c r="X6569" i="6" a="1"/>
  <c r="X6569" i="6" s="1"/>
  <c r="X6570" i="6" a="1"/>
  <c r="X6570" i="6" s="1"/>
  <c r="X6571" i="6" a="1"/>
  <c r="X6571" i="6" s="1"/>
  <c r="X6572" i="6" a="1"/>
  <c r="X6572" i="6" s="1"/>
  <c r="X6573" i="6" a="1"/>
  <c r="X6573" i="6" s="1"/>
  <c r="X6574" i="6" a="1"/>
  <c r="X6574" i="6" s="1"/>
  <c r="X6575" i="6" a="1"/>
  <c r="X6575" i="6" s="1"/>
  <c r="X6576" i="6" a="1"/>
  <c r="X6576" i="6" s="1"/>
  <c r="X6577" i="6" a="1"/>
  <c r="X6577" i="6" s="1"/>
  <c r="X6578" i="6" a="1"/>
  <c r="X6578" i="6" s="1"/>
  <c r="X6579" i="6" a="1"/>
  <c r="X6579" i="6" s="1"/>
  <c r="X6580" i="6" a="1"/>
  <c r="X6580" i="6" s="1"/>
  <c r="X6581" i="6" a="1"/>
  <c r="X6581" i="6" s="1"/>
  <c r="X6582" i="6" a="1"/>
  <c r="X6582" i="6" s="1"/>
  <c r="X6583" i="6" a="1"/>
  <c r="X6583" i="6" s="1"/>
  <c r="X6584" i="6" a="1"/>
  <c r="X6584" i="6" s="1"/>
  <c r="X6585" i="6" a="1"/>
  <c r="X6585" i="6" s="1"/>
  <c r="X6586" i="6" a="1"/>
  <c r="X6586" i="6" s="1"/>
  <c r="X6587" i="6" a="1"/>
  <c r="X6587" i="6" s="1"/>
  <c r="X6588" i="6" a="1"/>
  <c r="X6588" i="6" s="1"/>
  <c r="X6589" i="6" a="1"/>
  <c r="X6589" i="6" s="1"/>
  <c r="X6590" i="6" a="1"/>
  <c r="X6590" i="6" s="1"/>
  <c r="X6591" i="6" a="1"/>
  <c r="X6591" i="6" s="1"/>
  <c r="X6592" i="6" a="1"/>
  <c r="X6592" i="6" s="1"/>
  <c r="X6593" i="6" a="1"/>
  <c r="X6593" i="6" s="1"/>
  <c r="X6594" i="6" a="1"/>
  <c r="X6594" i="6" s="1"/>
  <c r="X6595" i="6" a="1"/>
  <c r="X6595" i="6" s="1"/>
  <c r="X6596" i="6" a="1"/>
  <c r="X6596" i="6" s="1"/>
  <c r="X6597" i="6" a="1"/>
  <c r="X6597" i="6" s="1"/>
  <c r="X6598" i="6" a="1"/>
  <c r="X6598" i="6" s="1"/>
  <c r="X6599" i="6" a="1"/>
  <c r="X6599" i="6" s="1"/>
  <c r="X6600" i="6" a="1"/>
  <c r="X6600" i="6" s="1"/>
  <c r="X6601" i="6" a="1"/>
  <c r="X6601" i="6" s="1"/>
  <c r="X6602" i="6" a="1"/>
  <c r="X6602" i="6" s="1"/>
  <c r="X6603" i="6" a="1"/>
  <c r="X6603" i="6" s="1"/>
  <c r="X6604" i="6" a="1"/>
  <c r="X6604" i="6" s="1"/>
  <c r="X6605" i="6" a="1"/>
  <c r="X6605" i="6" s="1"/>
  <c r="X6606" i="6" a="1"/>
  <c r="X6606" i="6" s="1"/>
  <c r="X6607" i="6" a="1"/>
  <c r="X6607" i="6" s="1"/>
  <c r="X6608" i="6" a="1"/>
  <c r="X6608" i="6" s="1"/>
  <c r="X6609" i="6" a="1"/>
  <c r="X6609" i="6" s="1"/>
  <c r="X6610" i="6" a="1"/>
  <c r="X6610" i="6" s="1"/>
  <c r="X6611" i="6" a="1"/>
  <c r="X6611" i="6" s="1"/>
  <c r="X6612" i="6" a="1"/>
  <c r="X6612" i="6" s="1"/>
  <c r="X6613" i="6" a="1"/>
  <c r="X6613" i="6" s="1"/>
  <c r="X6614" i="6" a="1"/>
  <c r="X6614" i="6" s="1"/>
  <c r="X6615" i="6" a="1"/>
  <c r="X6615" i="6" s="1"/>
  <c r="X6616" i="6" a="1"/>
  <c r="X6616" i="6" s="1"/>
  <c r="X6617" i="6" a="1"/>
  <c r="X6617" i="6" s="1"/>
  <c r="X6618" i="6" a="1"/>
  <c r="X6618" i="6" s="1"/>
  <c r="X6619" i="6" a="1"/>
  <c r="X6619" i="6" s="1"/>
  <c r="X6620" i="6" a="1"/>
  <c r="X6620" i="6" s="1"/>
  <c r="X6621" i="6" a="1"/>
  <c r="X6621" i="6" s="1"/>
  <c r="X6622" i="6" a="1"/>
  <c r="X6622" i="6" s="1"/>
  <c r="X6623" i="6" a="1"/>
  <c r="X6623" i="6" s="1"/>
  <c r="X6624" i="6" a="1"/>
  <c r="X6624" i="6" s="1"/>
  <c r="X6625" i="6" a="1"/>
  <c r="X6625" i="6" s="1"/>
  <c r="X6626" i="6" a="1"/>
  <c r="X6626" i="6" s="1"/>
  <c r="X6627" i="6" a="1"/>
  <c r="X6627" i="6" s="1"/>
  <c r="X6628" i="6" a="1"/>
  <c r="X6628" i="6" s="1"/>
  <c r="X6629" i="6" a="1"/>
  <c r="X6629" i="6" s="1"/>
  <c r="X6630" i="6" a="1"/>
  <c r="X6630" i="6" s="1"/>
  <c r="X6631" i="6" a="1"/>
  <c r="X6631" i="6" s="1"/>
  <c r="X6632" i="6" a="1"/>
  <c r="X6632" i="6" s="1"/>
  <c r="X6633" i="6" a="1"/>
  <c r="X6633" i="6" s="1"/>
  <c r="X6634" i="6" a="1"/>
  <c r="X6634" i="6" s="1"/>
  <c r="X6635" i="6" a="1"/>
  <c r="X6635" i="6" s="1"/>
  <c r="X6636" i="6" a="1"/>
  <c r="X6636" i="6" s="1"/>
  <c r="X6637" i="6" a="1"/>
  <c r="X6637" i="6" s="1"/>
  <c r="X6638" i="6" a="1"/>
  <c r="X6638" i="6" s="1"/>
  <c r="X6639" i="6" a="1"/>
  <c r="X6639" i="6" s="1"/>
  <c r="X6640" i="6" a="1"/>
  <c r="X6640" i="6" s="1"/>
  <c r="X6641" i="6" a="1"/>
  <c r="X6641" i="6" s="1"/>
  <c r="X6642" i="6" a="1"/>
  <c r="X6642" i="6" s="1"/>
  <c r="X6643" i="6" a="1"/>
  <c r="X6643" i="6" s="1"/>
  <c r="X6644" i="6" a="1"/>
  <c r="X6644" i="6" s="1"/>
  <c r="X6645" i="6" a="1"/>
  <c r="X6645" i="6" s="1"/>
  <c r="X6646" i="6" a="1"/>
  <c r="X6646" i="6" s="1"/>
  <c r="X6647" i="6" a="1"/>
  <c r="X6647" i="6" s="1"/>
  <c r="X6648" i="6" a="1"/>
  <c r="X6648" i="6" s="1"/>
  <c r="X6649" i="6" a="1"/>
  <c r="X6649" i="6" s="1"/>
  <c r="X6650" i="6" a="1"/>
  <c r="X6650" i="6" s="1"/>
  <c r="X6651" i="6" a="1"/>
  <c r="X6651" i="6" s="1"/>
  <c r="X6652" i="6" a="1"/>
  <c r="X6652" i="6" s="1"/>
  <c r="X6653" i="6" a="1"/>
  <c r="X6653" i="6" s="1"/>
  <c r="X6654" i="6" a="1"/>
  <c r="X6654" i="6" s="1"/>
  <c r="X6655" i="6" a="1"/>
  <c r="X6655" i="6" s="1"/>
  <c r="X6656" i="6" a="1"/>
  <c r="X6656" i="6" s="1"/>
  <c r="X6657" i="6" a="1"/>
  <c r="X6657" i="6" s="1"/>
  <c r="X6658" i="6" a="1"/>
  <c r="X6658" i="6" s="1"/>
  <c r="X6659" i="6" a="1"/>
  <c r="X6659" i="6" s="1"/>
  <c r="X6660" i="6" a="1"/>
  <c r="X6660" i="6" s="1"/>
  <c r="X6661" i="6" a="1"/>
  <c r="X6661" i="6" s="1"/>
  <c r="X6662" i="6" a="1"/>
  <c r="X6662" i="6" s="1"/>
  <c r="X6663" i="6" a="1"/>
  <c r="X6663" i="6" s="1"/>
  <c r="X6664" i="6" a="1"/>
  <c r="X6664" i="6" s="1"/>
  <c r="X6665" i="6" a="1"/>
  <c r="X6665" i="6" s="1"/>
  <c r="X6666" i="6" a="1"/>
  <c r="X6666" i="6" s="1"/>
  <c r="X6667" i="6" a="1"/>
  <c r="X6667" i="6" s="1"/>
  <c r="X6668" i="6" a="1"/>
  <c r="X6668" i="6" s="1"/>
  <c r="X6669" i="6" a="1"/>
  <c r="X6669" i="6" s="1"/>
  <c r="X6670" i="6" a="1"/>
  <c r="X6670" i="6" s="1"/>
  <c r="X6671" i="6" a="1"/>
  <c r="X6671" i="6" s="1"/>
  <c r="X6672" i="6" a="1"/>
  <c r="X6672" i="6" s="1"/>
  <c r="X6673" i="6" a="1"/>
  <c r="X6673" i="6" s="1"/>
  <c r="X6674" i="6" a="1"/>
  <c r="X6674" i="6" s="1"/>
  <c r="X6675" i="6" a="1"/>
  <c r="X6675" i="6" s="1"/>
  <c r="X6676" i="6" a="1"/>
  <c r="X6676" i="6" s="1"/>
  <c r="X6677" i="6" a="1"/>
  <c r="X6677" i="6" s="1"/>
  <c r="X6678" i="6" a="1"/>
  <c r="X6678" i="6" s="1"/>
  <c r="X6679" i="6" a="1"/>
  <c r="X6679" i="6" s="1"/>
  <c r="X6680" i="6" a="1"/>
  <c r="X6680" i="6" s="1"/>
  <c r="X6681" i="6" a="1"/>
  <c r="X6681" i="6" s="1"/>
  <c r="X6682" i="6" a="1"/>
  <c r="X6682" i="6" s="1"/>
  <c r="X6683" i="6" a="1"/>
  <c r="X6683" i="6" s="1"/>
  <c r="X6684" i="6" a="1"/>
  <c r="X6684" i="6" s="1"/>
  <c r="X6685" i="6" a="1"/>
  <c r="X6685" i="6" s="1"/>
  <c r="X6686" i="6" a="1"/>
  <c r="X6686" i="6" s="1"/>
  <c r="X6687" i="6" a="1"/>
  <c r="X6687" i="6" s="1"/>
  <c r="X6688" i="6" a="1"/>
  <c r="X6688" i="6" s="1"/>
  <c r="X6689" i="6" a="1"/>
  <c r="X6689" i="6" s="1"/>
  <c r="X6690" i="6" a="1"/>
  <c r="X6690" i="6" s="1"/>
  <c r="X6691" i="6" a="1"/>
  <c r="X6691" i="6" s="1"/>
  <c r="X6692" i="6" a="1"/>
  <c r="X6692" i="6" s="1"/>
  <c r="X6693" i="6" a="1"/>
  <c r="X6693" i="6" s="1"/>
  <c r="X6694" i="6" a="1"/>
  <c r="X6694" i="6" s="1"/>
  <c r="X6695" i="6" a="1"/>
  <c r="X6695" i="6" s="1"/>
  <c r="X6696" i="6" a="1"/>
  <c r="X6696" i="6" s="1"/>
  <c r="X6697" i="6" a="1"/>
  <c r="X6697" i="6" s="1"/>
  <c r="X6698" i="6" a="1"/>
  <c r="X6698" i="6" s="1"/>
  <c r="X6699" i="6" a="1"/>
  <c r="X6699" i="6" s="1"/>
  <c r="X6700" i="6" a="1"/>
  <c r="X6700" i="6" s="1"/>
  <c r="X6701" i="6" a="1"/>
  <c r="X6701" i="6" s="1"/>
  <c r="X6702" i="6" a="1"/>
  <c r="X6702" i="6" s="1"/>
  <c r="X6703" i="6" a="1"/>
  <c r="X6703" i="6" s="1"/>
  <c r="X6704" i="6" a="1"/>
  <c r="X6704" i="6" s="1"/>
  <c r="X6705" i="6" a="1"/>
  <c r="X6705" i="6" s="1"/>
  <c r="X6706" i="6" a="1"/>
  <c r="X6706" i="6" s="1"/>
  <c r="X6707" i="6" a="1"/>
  <c r="X6707" i="6" s="1"/>
  <c r="X6708" i="6" a="1"/>
  <c r="X6708" i="6" s="1"/>
  <c r="X6709" i="6" a="1"/>
  <c r="X6709" i="6" s="1"/>
  <c r="X6710" i="6" a="1"/>
  <c r="X6710" i="6" s="1"/>
  <c r="X6711" i="6" a="1"/>
  <c r="X6711" i="6" s="1"/>
  <c r="X6712" i="6" a="1"/>
  <c r="X6712" i="6" s="1"/>
  <c r="X6713" i="6" a="1"/>
  <c r="X6713" i="6" s="1"/>
  <c r="X6714" i="6" a="1"/>
  <c r="X6714" i="6" s="1"/>
  <c r="X6715" i="6" a="1"/>
  <c r="X6715" i="6" s="1"/>
  <c r="X6716" i="6" a="1"/>
  <c r="X6716" i="6" s="1"/>
  <c r="X6717" i="6" a="1"/>
  <c r="X6717" i="6" s="1"/>
  <c r="X6718" i="6" a="1"/>
  <c r="X6718" i="6" s="1"/>
  <c r="X6719" i="6" a="1"/>
  <c r="X6719" i="6" s="1"/>
  <c r="X6720" i="6" a="1"/>
  <c r="X6720" i="6" s="1"/>
  <c r="X6721" i="6" a="1"/>
  <c r="X6721" i="6" s="1"/>
  <c r="X6722" i="6" a="1"/>
  <c r="X6722" i="6" s="1"/>
  <c r="X6723" i="6" a="1"/>
  <c r="X6723" i="6" s="1"/>
  <c r="X6724" i="6" a="1"/>
  <c r="X6724" i="6" s="1"/>
  <c r="X6725" i="6" a="1"/>
  <c r="X6725" i="6" s="1"/>
  <c r="X6726" i="6" a="1"/>
  <c r="X6726" i="6" s="1"/>
  <c r="X6727" i="6" a="1"/>
  <c r="X6727" i="6" s="1"/>
  <c r="X6728" i="6" a="1"/>
  <c r="X6728" i="6" s="1"/>
  <c r="X6729" i="6" a="1"/>
  <c r="X6729" i="6" s="1"/>
  <c r="X6730" i="6" a="1"/>
  <c r="X6730" i="6" s="1"/>
  <c r="X6731" i="6" a="1"/>
  <c r="X6731" i="6" s="1"/>
  <c r="X6732" i="6" a="1"/>
  <c r="X6732" i="6" s="1"/>
  <c r="X6733" i="6" a="1"/>
  <c r="X6733" i="6" s="1"/>
  <c r="X6734" i="6" a="1"/>
  <c r="X6734" i="6" s="1"/>
  <c r="X6735" i="6" a="1"/>
  <c r="X6735" i="6" s="1"/>
  <c r="X6736" i="6" a="1"/>
  <c r="X6736" i="6" s="1"/>
  <c r="X6737" i="6" a="1"/>
  <c r="X6737" i="6" s="1"/>
  <c r="X6738" i="6" a="1"/>
  <c r="X6738" i="6" s="1"/>
  <c r="X6739" i="6" a="1"/>
  <c r="X6739" i="6" s="1"/>
  <c r="X6740" i="6" a="1"/>
  <c r="X6740" i="6" s="1"/>
  <c r="X6741" i="6" a="1"/>
  <c r="X6741" i="6" s="1"/>
  <c r="X6742" i="6" a="1"/>
  <c r="X6742" i="6" s="1"/>
  <c r="X6743" i="6" a="1"/>
  <c r="X6743" i="6" s="1"/>
  <c r="X6744" i="6" a="1"/>
  <c r="X6744" i="6" s="1"/>
  <c r="X6745" i="6" a="1"/>
  <c r="X6745" i="6" s="1"/>
  <c r="X6746" i="6" a="1"/>
  <c r="X6746" i="6" s="1"/>
  <c r="X6747" i="6" a="1"/>
  <c r="X6747" i="6" s="1"/>
  <c r="X6748" i="6" a="1"/>
  <c r="X6748" i="6" s="1"/>
  <c r="X6749" i="6" a="1"/>
  <c r="X6749" i="6" s="1"/>
  <c r="X6750" i="6" a="1"/>
  <c r="X6750" i="6" s="1"/>
  <c r="X6751" i="6" a="1"/>
  <c r="X6751" i="6" s="1"/>
  <c r="X6752" i="6" a="1"/>
  <c r="X6752" i="6" s="1"/>
  <c r="X6753" i="6" a="1"/>
  <c r="X6753" i="6" s="1"/>
  <c r="X6754" i="6" a="1"/>
  <c r="X6754" i="6" s="1"/>
  <c r="X6755" i="6" a="1"/>
  <c r="X6755" i="6" s="1"/>
  <c r="X6756" i="6" a="1"/>
  <c r="X6756" i="6" s="1"/>
  <c r="X6757" i="6" a="1"/>
  <c r="X6757" i="6" s="1"/>
  <c r="X6758" i="6" a="1"/>
  <c r="X6758" i="6" s="1"/>
  <c r="X6759" i="6" a="1"/>
  <c r="X6759" i="6" s="1"/>
  <c r="X6760" i="6" a="1"/>
  <c r="X6760" i="6" s="1"/>
  <c r="X6761" i="6" a="1"/>
  <c r="X6761" i="6" s="1"/>
  <c r="X6762" i="6" a="1"/>
  <c r="X6762" i="6" s="1"/>
  <c r="X6763" i="6" a="1"/>
  <c r="X6763" i="6" s="1"/>
  <c r="X6764" i="6" a="1"/>
  <c r="X6764" i="6" s="1"/>
  <c r="X6765" i="6" a="1"/>
  <c r="X6765" i="6" s="1"/>
  <c r="X6766" i="6" a="1"/>
  <c r="X6766" i="6" s="1"/>
  <c r="X6767" i="6" a="1"/>
  <c r="X6767" i="6" s="1"/>
  <c r="X6768" i="6" a="1"/>
  <c r="X6768" i="6" s="1"/>
  <c r="X6769" i="6" a="1"/>
  <c r="X6769" i="6" s="1"/>
  <c r="X6770" i="6" a="1"/>
  <c r="X6770" i="6" s="1"/>
  <c r="X6771" i="6" a="1"/>
  <c r="X6771" i="6" s="1"/>
  <c r="X6772" i="6" a="1"/>
  <c r="X6772" i="6" s="1"/>
  <c r="X6773" i="6" a="1"/>
  <c r="X6773" i="6" s="1"/>
  <c r="X6774" i="6" a="1"/>
  <c r="X6774" i="6" s="1"/>
  <c r="X6775" i="6" a="1"/>
  <c r="X6775" i="6" s="1"/>
  <c r="X6776" i="6" a="1"/>
  <c r="X6776" i="6" s="1"/>
  <c r="X6777" i="6" a="1"/>
  <c r="X6777" i="6" s="1"/>
  <c r="X6778" i="6" a="1"/>
  <c r="X6778" i="6" s="1"/>
  <c r="X6779" i="6" a="1"/>
  <c r="X6779" i="6" s="1"/>
  <c r="X6780" i="6" a="1"/>
  <c r="X6780" i="6" s="1"/>
  <c r="X6781" i="6" a="1"/>
  <c r="X6781" i="6" s="1"/>
  <c r="X6782" i="6" a="1"/>
  <c r="X6782" i="6" s="1"/>
  <c r="X6783" i="6" a="1"/>
  <c r="X6783" i="6" s="1"/>
  <c r="X6784" i="6" a="1"/>
  <c r="X6784" i="6" s="1"/>
  <c r="X6785" i="6" a="1"/>
  <c r="X6785" i="6" s="1"/>
  <c r="X6786" i="6" a="1"/>
  <c r="X6786" i="6" s="1"/>
  <c r="X6787" i="6" a="1"/>
  <c r="X6787" i="6" s="1"/>
  <c r="X6788" i="6" a="1"/>
  <c r="X6788" i="6" s="1"/>
  <c r="X6789" i="6" a="1"/>
  <c r="X6789" i="6" s="1"/>
  <c r="X6790" i="6" a="1"/>
  <c r="X6790" i="6" s="1"/>
  <c r="X6791" i="6" a="1"/>
  <c r="X6791" i="6" s="1"/>
  <c r="X6792" i="6" a="1"/>
  <c r="X6792" i="6" s="1"/>
  <c r="X6793" i="6" a="1"/>
  <c r="X6793" i="6" s="1"/>
  <c r="X6794" i="6" a="1"/>
  <c r="X6794" i="6" s="1"/>
  <c r="X6795" i="6" a="1"/>
  <c r="X6795" i="6" s="1"/>
  <c r="X6796" i="6" a="1"/>
  <c r="X6796" i="6" s="1"/>
  <c r="X6797" i="6" a="1"/>
  <c r="X6797" i="6" s="1"/>
  <c r="X6798" i="6" a="1"/>
  <c r="X6798" i="6" s="1"/>
  <c r="X6799" i="6" a="1"/>
  <c r="X6799" i="6" s="1"/>
  <c r="X6800" i="6" a="1"/>
  <c r="X6800" i="6" s="1"/>
  <c r="X6801" i="6" a="1"/>
  <c r="X6801" i="6" s="1"/>
  <c r="X6802" i="6" a="1"/>
  <c r="X6802" i="6" s="1"/>
  <c r="X6803" i="6" a="1"/>
  <c r="X6803" i="6" s="1"/>
  <c r="X6804" i="6" a="1"/>
  <c r="X6804" i="6" s="1"/>
  <c r="X6805" i="6" a="1"/>
  <c r="X6805" i="6" s="1"/>
  <c r="X6806" i="6" a="1"/>
  <c r="X6806" i="6" s="1"/>
  <c r="X6807" i="6" a="1"/>
  <c r="X6807" i="6" s="1"/>
  <c r="X6808" i="6" a="1"/>
  <c r="X6808" i="6" s="1"/>
  <c r="X6809" i="6" a="1"/>
  <c r="X6809" i="6" s="1"/>
  <c r="X6810" i="6" a="1"/>
  <c r="X6810" i="6" s="1"/>
  <c r="X6811" i="6" a="1"/>
  <c r="X6811" i="6" s="1"/>
  <c r="X6812" i="6" a="1"/>
  <c r="X6812" i="6" s="1"/>
  <c r="X6813" i="6" a="1"/>
  <c r="X6813" i="6" s="1"/>
  <c r="X6814" i="6" a="1"/>
  <c r="X6814" i="6" s="1"/>
  <c r="X6815" i="6" a="1"/>
  <c r="X6815" i="6" s="1"/>
  <c r="X6816" i="6" a="1"/>
  <c r="X6816" i="6" s="1"/>
  <c r="X6817" i="6" a="1"/>
  <c r="X6817" i="6" s="1"/>
  <c r="X6818" i="6" a="1"/>
  <c r="X6818" i="6" s="1"/>
  <c r="X6819" i="6" a="1"/>
  <c r="X6819" i="6" s="1"/>
  <c r="X6820" i="6" a="1"/>
  <c r="X6820" i="6" s="1"/>
  <c r="X6821" i="6" a="1"/>
  <c r="X6821" i="6" s="1"/>
  <c r="X6822" i="6" a="1"/>
  <c r="X6822" i="6" s="1"/>
  <c r="X6823" i="6" a="1"/>
  <c r="X6823" i="6" s="1"/>
  <c r="X6824" i="6" a="1"/>
  <c r="X6824" i="6" s="1"/>
  <c r="X6825" i="6" a="1"/>
  <c r="X6825" i="6" s="1"/>
  <c r="X6826" i="6" a="1"/>
  <c r="X6826" i="6" s="1"/>
  <c r="X6827" i="6" a="1"/>
  <c r="X6827" i="6" s="1"/>
  <c r="X6828" i="6" a="1"/>
  <c r="X6828" i="6" s="1"/>
  <c r="X6829" i="6" a="1"/>
  <c r="X6829" i="6" s="1"/>
  <c r="X6830" i="6" a="1"/>
  <c r="X6830" i="6" s="1"/>
  <c r="X6831" i="6" a="1"/>
  <c r="X6831" i="6" s="1"/>
  <c r="X6832" i="6" a="1"/>
  <c r="X6832" i="6" s="1"/>
  <c r="X6833" i="6" a="1"/>
  <c r="X6833" i="6" s="1"/>
  <c r="X6834" i="6" a="1"/>
  <c r="X6834" i="6" s="1"/>
  <c r="X6835" i="6" a="1"/>
  <c r="X6835" i="6" s="1"/>
  <c r="X6836" i="6" a="1"/>
  <c r="X6836" i="6" s="1"/>
  <c r="X6837" i="6" a="1"/>
  <c r="X6837" i="6" s="1"/>
  <c r="X6838" i="6" a="1"/>
  <c r="X6838" i="6" s="1"/>
  <c r="X6839" i="6" a="1"/>
  <c r="X6839" i="6" s="1"/>
  <c r="X6840" i="6" a="1"/>
  <c r="X6840" i="6" s="1"/>
  <c r="X6841" i="6" a="1"/>
  <c r="X6841" i="6" s="1"/>
  <c r="X6842" i="6" a="1"/>
  <c r="X6842" i="6" s="1"/>
  <c r="X6843" i="6" a="1"/>
  <c r="X6843" i="6" s="1"/>
  <c r="X6844" i="6" a="1"/>
  <c r="X6844" i="6" s="1"/>
  <c r="X6845" i="6" a="1"/>
  <c r="X6845" i="6" s="1"/>
  <c r="X6846" i="6" a="1"/>
  <c r="X6846" i="6" s="1"/>
  <c r="X6847" i="6" a="1"/>
  <c r="X6847" i="6" s="1"/>
  <c r="X6848" i="6" a="1"/>
  <c r="X6848" i="6" s="1"/>
  <c r="X6849" i="6" a="1"/>
  <c r="X6849" i="6" s="1"/>
  <c r="X6850" i="6" a="1"/>
  <c r="X6850" i="6" s="1"/>
  <c r="X6851" i="6" a="1"/>
  <c r="X6851" i="6" s="1"/>
  <c r="X6852" i="6" a="1"/>
  <c r="X6852" i="6" s="1"/>
  <c r="X6853" i="6" a="1"/>
  <c r="X6853" i="6" s="1"/>
  <c r="X6854" i="6" a="1"/>
  <c r="X6854" i="6" s="1"/>
  <c r="X6855" i="6" a="1"/>
  <c r="X6855" i="6" s="1"/>
  <c r="X6856" i="6" a="1"/>
  <c r="X6856" i="6" s="1"/>
  <c r="X6857" i="6" a="1"/>
  <c r="X6857" i="6" s="1"/>
  <c r="X6858" i="6" a="1"/>
  <c r="X6858" i="6" s="1"/>
  <c r="X6859" i="6" a="1"/>
  <c r="X6859" i="6" s="1"/>
  <c r="X6860" i="6" a="1"/>
  <c r="X6860" i="6" s="1"/>
  <c r="X6861" i="6" a="1"/>
  <c r="X6861" i="6" s="1"/>
  <c r="X6862" i="6" a="1"/>
  <c r="X6862" i="6" s="1"/>
  <c r="X6863" i="6" a="1"/>
  <c r="X6863" i="6" s="1"/>
  <c r="X6864" i="6" a="1"/>
  <c r="X6864" i="6" s="1"/>
  <c r="X6865" i="6" a="1"/>
  <c r="X6865" i="6" s="1"/>
  <c r="X6866" i="6" a="1"/>
  <c r="X6866" i="6" s="1"/>
  <c r="X6867" i="6" a="1"/>
  <c r="X6867" i="6" s="1"/>
  <c r="X6868" i="6" a="1"/>
  <c r="X6868" i="6" s="1"/>
  <c r="X6869" i="6" a="1"/>
  <c r="X6869" i="6" s="1"/>
  <c r="X6870" i="6" a="1"/>
  <c r="X6870" i="6" s="1"/>
  <c r="X6871" i="6" a="1"/>
  <c r="X6871" i="6" s="1"/>
  <c r="X6872" i="6" a="1"/>
  <c r="X6872" i="6" s="1"/>
  <c r="X6873" i="6" a="1"/>
  <c r="X6873" i="6" s="1"/>
  <c r="X6874" i="6" a="1"/>
  <c r="X6874" i="6" s="1"/>
  <c r="X6875" i="6" a="1"/>
  <c r="X6875" i="6" s="1"/>
  <c r="X6876" i="6" a="1"/>
  <c r="X6876" i="6" s="1"/>
  <c r="X6877" i="6" a="1"/>
  <c r="X6877" i="6" s="1"/>
  <c r="X6878" i="6" a="1"/>
  <c r="X6878" i="6" s="1"/>
  <c r="X6879" i="6" a="1"/>
  <c r="X6879" i="6" s="1"/>
  <c r="X6880" i="6" a="1"/>
  <c r="X6880" i="6" s="1"/>
  <c r="X6881" i="6" a="1"/>
  <c r="X6881" i="6" s="1"/>
  <c r="X6882" i="6" a="1"/>
  <c r="X6882" i="6" s="1"/>
  <c r="X6883" i="6" a="1"/>
  <c r="X6883" i="6" s="1"/>
  <c r="X6884" i="6" a="1"/>
  <c r="X6884" i="6" s="1"/>
  <c r="X6885" i="6" a="1"/>
  <c r="X6885" i="6" s="1"/>
  <c r="X6886" i="6" a="1"/>
  <c r="X6886" i="6" s="1"/>
  <c r="X6887" i="6" a="1"/>
  <c r="X6887" i="6" s="1"/>
  <c r="X6888" i="6" a="1"/>
  <c r="X6888" i="6" s="1"/>
  <c r="X6889" i="6" a="1"/>
  <c r="X6889" i="6" s="1"/>
  <c r="X6890" i="6" a="1"/>
  <c r="X6890" i="6" s="1"/>
  <c r="X6891" i="6" a="1"/>
  <c r="X6891" i="6" s="1"/>
  <c r="X6892" i="6" a="1"/>
  <c r="X6892" i="6" s="1"/>
  <c r="X6893" i="6" a="1"/>
  <c r="X6893" i="6" s="1"/>
  <c r="X6894" i="6" a="1"/>
  <c r="X6894" i="6" s="1"/>
  <c r="X6895" i="6" a="1"/>
  <c r="X6895" i="6" s="1"/>
  <c r="X6896" i="6" a="1"/>
  <c r="X6896" i="6" s="1"/>
  <c r="X6897" i="6" a="1"/>
  <c r="X6897" i="6" s="1"/>
  <c r="X6898" i="6" a="1"/>
  <c r="X6898" i="6" s="1"/>
  <c r="X6899" i="6" a="1"/>
  <c r="X6899" i="6" s="1"/>
  <c r="X6900" i="6" a="1"/>
  <c r="X6900" i="6" s="1"/>
  <c r="X6901" i="6" a="1"/>
  <c r="X6901" i="6" s="1"/>
  <c r="X6902" i="6" a="1"/>
  <c r="X6902" i="6" s="1"/>
  <c r="X6903" i="6" a="1"/>
  <c r="X6903" i="6" s="1"/>
  <c r="X6904" i="6" a="1"/>
  <c r="X6904" i="6" s="1"/>
  <c r="X6905" i="6" a="1"/>
  <c r="X6905" i="6" s="1"/>
  <c r="X6906" i="6" a="1"/>
  <c r="X6906" i="6" s="1"/>
  <c r="X6907" i="6" a="1"/>
  <c r="X6907" i="6" s="1"/>
  <c r="X6908" i="6" a="1"/>
  <c r="X6908" i="6" s="1"/>
  <c r="X6909" i="6" a="1"/>
  <c r="X6909" i="6" s="1"/>
  <c r="X6910" i="6" a="1"/>
  <c r="X6910" i="6" s="1"/>
  <c r="X6911" i="6" a="1"/>
  <c r="X6911" i="6" s="1"/>
  <c r="X6912" i="6" a="1"/>
  <c r="X6912" i="6" s="1"/>
  <c r="X6913" i="6" a="1"/>
  <c r="X6913" i="6" s="1"/>
  <c r="X6914" i="6" a="1"/>
  <c r="X6914" i="6" s="1"/>
  <c r="X6915" i="6" a="1"/>
  <c r="X6915" i="6" s="1"/>
  <c r="X6916" i="6" a="1"/>
  <c r="X6916" i="6" s="1"/>
  <c r="X6917" i="6" a="1"/>
  <c r="X6917" i="6" s="1"/>
  <c r="X6918" i="6" a="1"/>
  <c r="X6918" i="6" s="1"/>
  <c r="X6919" i="6" a="1"/>
  <c r="X6919" i="6" s="1"/>
  <c r="X6920" i="6" a="1"/>
  <c r="X6920" i="6" s="1"/>
  <c r="X6921" i="6" a="1"/>
  <c r="X6921" i="6" s="1"/>
  <c r="X6922" i="6" a="1"/>
  <c r="X6922" i="6" s="1"/>
  <c r="X6923" i="6" a="1"/>
  <c r="X6923" i="6" s="1"/>
  <c r="X6924" i="6" a="1"/>
  <c r="X6924" i="6" s="1"/>
  <c r="X6925" i="6" a="1"/>
  <c r="X6925" i="6" s="1"/>
  <c r="X6926" i="6" a="1"/>
  <c r="X6926" i="6" s="1"/>
  <c r="X6927" i="6" a="1"/>
  <c r="X6927" i="6" s="1"/>
  <c r="X6928" i="6" a="1"/>
  <c r="X6928" i="6" s="1"/>
  <c r="X6929" i="6" a="1"/>
  <c r="X6929" i="6" s="1"/>
  <c r="X6930" i="6" a="1"/>
  <c r="X6930" i="6" s="1"/>
  <c r="X6931" i="6" a="1"/>
  <c r="X6931" i="6" s="1"/>
  <c r="X6932" i="6" a="1"/>
  <c r="X6932" i="6" s="1"/>
  <c r="X6933" i="6" a="1"/>
  <c r="X6933" i="6" s="1"/>
  <c r="X6934" i="6" a="1"/>
  <c r="X6934" i="6" s="1"/>
  <c r="X6935" i="6" a="1"/>
  <c r="X6935" i="6" s="1"/>
  <c r="X6936" i="6" a="1"/>
  <c r="X6936" i="6" s="1"/>
  <c r="X6937" i="6" a="1"/>
  <c r="X6937" i="6" s="1"/>
  <c r="X6938" i="6" a="1"/>
  <c r="X6938" i="6" s="1"/>
  <c r="X6939" i="6" a="1"/>
  <c r="X6939" i="6" s="1"/>
  <c r="X6940" i="6" a="1"/>
  <c r="X6940" i="6" s="1"/>
  <c r="X6941" i="6" a="1"/>
  <c r="X6941" i="6" s="1"/>
  <c r="X6942" i="6" a="1"/>
  <c r="X6942" i="6" s="1"/>
  <c r="X6943" i="6" a="1"/>
  <c r="X6943" i="6" s="1"/>
  <c r="X6944" i="6" a="1"/>
  <c r="X6944" i="6" s="1"/>
  <c r="X6945" i="6" a="1"/>
  <c r="X6945" i="6" s="1"/>
  <c r="X6946" i="6" a="1"/>
  <c r="X6946" i="6" s="1"/>
  <c r="X6947" i="6" a="1"/>
  <c r="X6947" i="6" s="1"/>
  <c r="X6948" i="6" a="1"/>
  <c r="X6948" i="6" s="1"/>
  <c r="X6949" i="6" a="1"/>
  <c r="X6949" i="6" s="1"/>
  <c r="X6950" i="6" a="1"/>
  <c r="X6950" i="6" s="1"/>
  <c r="X6951" i="6" a="1"/>
  <c r="X6951" i="6" s="1"/>
  <c r="X6952" i="6" a="1"/>
  <c r="X6952" i="6" s="1"/>
  <c r="X6953" i="6" a="1"/>
  <c r="X6953" i="6" s="1"/>
  <c r="X6954" i="6" a="1"/>
  <c r="X6954" i="6" s="1"/>
  <c r="X6955" i="6" a="1"/>
  <c r="X6955" i="6" s="1"/>
  <c r="X6956" i="6" a="1"/>
  <c r="X6956" i="6" s="1"/>
  <c r="X6957" i="6" a="1"/>
  <c r="X6957" i="6" s="1"/>
  <c r="X6958" i="6" a="1"/>
  <c r="X6958" i="6" s="1"/>
  <c r="X6959" i="6" a="1"/>
  <c r="X6959" i="6" s="1"/>
  <c r="X6960" i="6" a="1"/>
  <c r="X6960" i="6" s="1"/>
  <c r="X6961" i="6" a="1"/>
  <c r="X6961" i="6" s="1"/>
  <c r="X6962" i="6" a="1"/>
  <c r="X6962" i="6" s="1"/>
  <c r="X6963" i="6" a="1"/>
  <c r="X6963" i="6" s="1"/>
  <c r="X6964" i="6" a="1"/>
  <c r="X6964" i="6" s="1"/>
  <c r="X6965" i="6" a="1"/>
  <c r="X6965" i="6" s="1"/>
  <c r="X6966" i="6" a="1"/>
  <c r="X6966" i="6" s="1"/>
  <c r="X6967" i="6" a="1"/>
  <c r="X6967" i="6" s="1"/>
  <c r="X6968" i="6" a="1"/>
  <c r="X6968" i="6" s="1"/>
  <c r="X6969" i="6" a="1"/>
  <c r="X6969" i="6" s="1"/>
  <c r="X6970" i="6" a="1"/>
  <c r="X6970" i="6" s="1"/>
  <c r="X6971" i="6" a="1"/>
  <c r="X6971" i="6" s="1"/>
  <c r="X6972" i="6" a="1"/>
  <c r="X6972" i="6" s="1"/>
  <c r="X6973" i="6" a="1"/>
  <c r="X6973" i="6" s="1"/>
  <c r="X6974" i="6" a="1"/>
  <c r="X6974" i="6" s="1"/>
  <c r="X6975" i="6" a="1"/>
  <c r="X6975" i="6" s="1"/>
  <c r="X6976" i="6" a="1"/>
  <c r="X6976" i="6" s="1"/>
  <c r="X6977" i="6" a="1"/>
  <c r="X6977" i="6" s="1"/>
  <c r="X6978" i="6" a="1"/>
  <c r="X6978" i="6" s="1"/>
  <c r="X6979" i="6" a="1"/>
  <c r="X6979" i="6" s="1"/>
  <c r="X6980" i="6" a="1"/>
  <c r="X6980" i="6" s="1"/>
  <c r="X6981" i="6" a="1"/>
  <c r="X6981" i="6" s="1"/>
  <c r="X6982" i="6" a="1"/>
  <c r="X6982" i="6" s="1"/>
  <c r="X6983" i="6" a="1"/>
  <c r="X6983" i="6" s="1"/>
  <c r="X6984" i="6" a="1"/>
  <c r="X6984" i="6" s="1"/>
  <c r="X6985" i="6" a="1"/>
  <c r="X6985" i="6" s="1"/>
  <c r="X6986" i="6" a="1"/>
  <c r="X6986" i="6" s="1"/>
  <c r="X6987" i="6" a="1"/>
  <c r="X6987" i="6" s="1"/>
  <c r="X6988" i="6" a="1"/>
  <c r="X6988" i="6" s="1"/>
  <c r="X6989" i="6" a="1"/>
  <c r="X6989" i="6" s="1"/>
  <c r="X6990" i="6" a="1"/>
  <c r="X6990" i="6" s="1"/>
  <c r="X6991" i="6" a="1"/>
  <c r="X6991" i="6" s="1"/>
  <c r="X6992" i="6" a="1"/>
  <c r="X6992" i="6" s="1"/>
  <c r="X6993" i="6" a="1"/>
  <c r="X6993" i="6" s="1"/>
  <c r="X6994" i="6" a="1"/>
  <c r="X6994" i="6" s="1"/>
  <c r="X6995" i="6" a="1"/>
  <c r="X6995" i="6" s="1"/>
  <c r="X6996" i="6" a="1"/>
  <c r="X6996" i="6" s="1"/>
  <c r="X6997" i="6" a="1"/>
  <c r="X6997" i="6" s="1"/>
  <c r="X6998" i="6" a="1"/>
  <c r="X6998" i="6" s="1"/>
  <c r="X6999" i="6" a="1"/>
  <c r="X6999" i="6" s="1"/>
  <c r="X7000" i="6" a="1"/>
  <c r="X7000" i="6" s="1"/>
  <c r="X7001" i="6" a="1"/>
  <c r="X7001" i="6" s="1"/>
  <c r="X7002" i="6" a="1"/>
  <c r="X7002" i="6" s="1"/>
  <c r="X7003" i="6" a="1"/>
  <c r="X7003" i="6" s="1"/>
  <c r="X7004" i="6" a="1"/>
  <c r="X7004" i="6" s="1"/>
  <c r="X7005" i="6" a="1"/>
  <c r="X7005" i="6" s="1"/>
  <c r="X7006" i="6" a="1"/>
  <c r="X7006" i="6" s="1"/>
  <c r="X7007" i="6" a="1"/>
  <c r="X7007" i="6" s="1"/>
  <c r="X7008" i="6" a="1"/>
  <c r="X7008" i="6" s="1"/>
  <c r="X7009" i="6" a="1"/>
  <c r="X7009" i="6" s="1"/>
  <c r="X7010" i="6" a="1"/>
  <c r="X7010" i="6" s="1"/>
  <c r="X7011" i="6" a="1"/>
  <c r="X7011" i="6" s="1"/>
  <c r="X7012" i="6" a="1"/>
  <c r="X7012" i="6" s="1"/>
  <c r="X7013" i="6" a="1"/>
  <c r="X7013" i="6" s="1"/>
  <c r="X7014" i="6" a="1"/>
  <c r="X7014" i="6" s="1"/>
  <c r="X7015" i="6" a="1"/>
  <c r="X7015" i="6" s="1"/>
  <c r="X7016" i="6" a="1"/>
  <c r="X7016" i="6" s="1"/>
  <c r="X7017" i="6" a="1"/>
  <c r="X7017" i="6" s="1"/>
  <c r="X7018" i="6" a="1"/>
  <c r="X7018" i="6" s="1"/>
  <c r="X7019" i="6" a="1"/>
  <c r="X7019" i="6" s="1"/>
  <c r="X7020" i="6" a="1"/>
  <c r="X7020" i="6" s="1"/>
  <c r="X7021" i="6" a="1"/>
  <c r="X7021" i="6" s="1"/>
  <c r="X7022" i="6" a="1"/>
  <c r="X7022" i="6" s="1"/>
  <c r="X7023" i="6" a="1"/>
  <c r="X7023" i="6" s="1"/>
  <c r="X7024" i="6" a="1"/>
  <c r="X7024" i="6" s="1"/>
  <c r="X7025" i="6" a="1"/>
  <c r="X7025" i="6" s="1"/>
  <c r="X7026" i="6" a="1"/>
  <c r="X7026" i="6" s="1"/>
  <c r="X7027" i="6" a="1"/>
  <c r="X7027" i="6" s="1"/>
  <c r="X7028" i="6" a="1"/>
  <c r="X7028" i="6" s="1"/>
  <c r="X7029" i="6" a="1"/>
  <c r="X7029" i="6" s="1"/>
  <c r="X7030" i="6" a="1"/>
  <c r="X7030" i="6" s="1"/>
  <c r="X7031" i="6" a="1"/>
  <c r="X7031" i="6" s="1"/>
  <c r="X7032" i="6" a="1"/>
  <c r="X7032" i="6" s="1"/>
  <c r="X7033" i="6" a="1"/>
  <c r="X7033" i="6" s="1"/>
  <c r="X7034" i="6" a="1"/>
  <c r="X7034" i="6" s="1"/>
  <c r="X7035" i="6" a="1"/>
  <c r="X7035" i="6" s="1"/>
  <c r="X7036" i="6" a="1"/>
  <c r="X7036" i="6" s="1"/>
  <c r="X7037" i="6" a="1"/>
  <c r="X7037" i="6" s="1"/>
  <c r="X7038" i="6" a="1"/>
  <c r="X7038" i="6" s="1"/>
  <c r="X7039" i="6" a="1"/>
  <c r="X7039" i="6" s="1"/>
  <c r="X7040" i="6" a="1"/>
  <c r="X7040" i="6" s="1"/>
  <c r="X7041" i="6" a="1"/>
  <c r="X7041" i="6" s="1"/>
  <c r="X7042" i="6" a="1"/>
  <c r="X7042" i="6" s="1"/>
  <c r="X7043" i="6" a="1"/>
  <c r="X7043" i="6" s="1"/>
  <c r="X7044" i="6" a="1"/>
  <c r="X7044" i="6" s="1"/>
  <c r="X7045" i="6" a="1"/>
  <c r="X7045" i="6" s="1"/>
  <c r="X7046" i="6" a="1"/>
  <c r="X7046" i="6" s="1"/>
  <c r="X7047" i="6" a="1"/>
  <c r="X7047" i="6" s="1"/>
  <c r="X7048" i="6" a="1"/>
  <c r="X7048" i="6" s="1"/>
  <c r="X7049" i="6" a="1"/>
  <c r="X7049" i="6" s="1"/>
  <c r="X7050" i="6" a="1"/>
  <c r="X7050" i="6" s="1"/>
  <c r="X7051" i="6" a="1"/>
  <c r="X7051" i="6" s="1"/>
  <c r="X7052" i="6" a="1"/>
  <c r="X7052" i="6" s="1"/>
  <c r="X7053" i="6" a="1"/>
  <c r="X7053" i="6" s="1"/>
  <c r="X7054" i="6" a="1"/>
  <c r="X7054" i="6" s="1"/>
  <c r="X7055" i="6" a="1"/>
  <c r="X7055" i="6" s="1"/>
  <c r="X7056" i="6" a="1"/>
  <c r="X7056" i="6" s="1"/>
  <c r="X7057" i="6" a="1"/>
  <c r="X7057" i="6" s="1"/>
  <c r="X7058" i="6" a="1"/>
  <c r="X7058" i="6" s="1"/>
  <c r="X7059" i="6" a="1"/>
  <c r="X7059" i="6" s="1"/>
  <c r="X7060" i="6" a="1"/>
  <c r="X7060" i="6" s="1"/>
  <c r="X7061" i="6" a="1"/>
  <c r="X7061" i="6" s="1"/>
  <c r="X7062" i="6" a="1"/>
  <c r="X7062" i="6" s="1"/>
  <c r="X7063" i="6" a="1"/>
  <c r="X7063" i="6" s="1"/>
  <c r="X7064" i="6" a="1"/>
  <c r="X7064" i="6" s="1"/>
  <c r="X7065" i="6" a="1"/>
  <c r="X7065" i="6" s="1"/>
  <c r="X7066" i="6" a="1"/>
  <c r="X7066" i="6" s="1"/>
  <c r="X7067" i="6" a="1"/>
  <c r="X7067" i="6" s="1"/>
  <c r="X7068" i="6" a="1"/>
  <c r="X7068" i="6" s="1"/>
  <c r="X7069" i="6" a="1"/>
  <c r="X7069" i="6" s="1"/>
  <c r="X7070" i="6" a="1"/>
  <c r="X7070" i="6" s="1"/>
  <c r="X7071" i="6" a="1"/>
  <c r="X7071" i="6" s="1"/>
  <c r="X7072" i="6" a="1"/>
  <c r="X7072" i="6" s="1"/>
  <c r="X7073" i="6" a="1"/>
  <c r="X7073" i="6" s="1"/>
  <c r="X7074" i="6" a="1"/>
  <c r="X7074" i="6" s="1"/>
  <c r="X7075" i="6" a="1"/>
  <c r="X7075" i="6" s="1"/>
  <c r="X7076" i="6" a="1"/>
  <c r="X7076" i="6" s="1"/>
  <c r="X7077" i="6" a="1"/>
  <c r="X7077" i="6" s="1"/>
  <c r="X7078" i="6" a="1"/>
  <c r="X7078" i="6" s="1"/>
  <c r="X7079" i="6" a="1"/>
  <c r="X7079" i="6" s="1"/>
  <c r="X7080" i="6" a="1"/>
  <c r="X7080" i="6" s="1"/>
  <c r="X7081" i="6" a="1"/>
  <c r="X7081" i="6" s="1"/>
  <c r="X7082" i="6" a="1"/>
  <c r="X7082" i="6" s="1"/>
  <c r="X7083" i="6" a="1"/>
  <c r="X7083" i="6" s="1"/>
  <c r="X7084" i="6" a="1"/>
  <c r="X7084" i="6" s="1"/>
  <c r="X7085" i="6" a="1"/>
  <c r="X7085" i="6" s="1"/>
  <c r="X7086" i="6" a="1"/>
  <c r="X7086" i="6" s="1"/>
  <c r="X7087" i="6" a="1"/>
  <c r="X7087" i="6" s="1"/>
  <c r="X7088" i="6" a="1"/>
  <c r="X7088" i="6" s="1"/>
  <c r="X7089" i="6" a="1"/>
  <c r="X7089" i="6" s="1"/>
  <c r="X7090" i="6" a="1"/>
  <c r="X7090" i="6" s="1"/>
  <c r="X7091" i="6" a="1"/>
  <c r="X7091" i="6" s="1"/>
  <c r="X7092" i="6" a="1"/>
  <c r="X7092" i="6" s="1"/>
  <c r="X7093" i="6" a="1"/>
  <c r="X7093" i="6" s="1"/>
  <c r="X7094" i="6" a="1"/>
  <c r="X7094" i="6" s="1"/>
  <c r="X7095" i="6" a="1"/>
  <c r="X7095" i="6" s="1"/>
  <c r="X7096" i="6" a="1"/>
  <c r="X7096" i="6" s="1"/>
  <c r="X7097" i="6" a="1"/>
  <c r="X7097" i="6" s="1"/>
  <c r="X7098" i="6" a="1"/>
  <c r="X7098" i="6" s="1"/>
  <c r="X7099" i="6" a="1"/>
  <c r="X7099" i="6" s="1"/>
  <c r="X7100" i="6" a="1"/>
  <c r="X7100" i="6" s="1"/>
  <c r="X7101" i="6" a="1"/>
  <c r="X7101" i="6" s="1"/>
  <c r="X7102" i="6" a="1"/>
  <c r="X7102" i="6" s="1"/>
  <c r="X7103" i="6" a="1"/>
  <c r="X7103" i="6" s="1"/>
  <c r="X7104" i="6" a="1"/>
  <c r="X7104" i="6" s="1"/>
  <c r="X7105" i="6" a="1"/>
  <c r="X7105" i="6" s="1"/>
  <c r="X7106" i="6" a="1"/>
  <c r="X7106" i="6" s="1"/>
  <c r="X7107" i="6" a="1"/>
  <c r="X7107" i="6" s="1"/>
  <c r="X7108" i="6" a="1"/>
  <c r="X7108" i="6" s="1"/>
  <c r="X7109" i="6" a="1"/>
  <c r="X7109" i="6" s="1"/>
  <c r="X7110" i="6" a="1"/>
  <c r="X7110" i="6" s="1"/>
  <c r="X7111" i="6" a="1"/>
  <c r="X7111" i="6" s="1"/>
  <c r="X7112" i="6" a="1"/>
  <c r="X7112" i="6" s="1"/>
  <c r="X7113" i="6" a="1"/>
  <c r="X7113" i="6" s="1"/>
  <c r="X7114" i="6" a="1"/>
  <c r="X7114" i="6" s="1"/>
  <c r="X7115" i="6" a="1"/>
  <c r="X7115" i="6" s="1"/>
  <c r="X7116" i="6" a="1"/>
  <c r="X7116" i="6" s="1"/>
  <c r="X7117" i="6" a="1"/>
  <c r="X7117" i="6" s="1"/>
  <c r="X7118" i="6" a="1"/>
  <c r="X7118" i="6" s="1"/>
  <c r="X7119" i="6" a="1"/>
  <c r="X7119" i="6" s="1"/>
  <c r="X7120" i="6" a="1"/>
  <c r="X7120" i="6" s="1"/>
  <c r="X7121" i="6" a="1"/>
  <c r="X7121" i="6" s="1"/>
  <c r="X7122" i="6" a="1"/>
  <c r="X7122" i="6" s="1"/>
  <c r="X7123" i="6" a="1"/>
  <c r="X7123" i="6" s="1"/>
  <c r="X7124" i="6" a="1"/>
  <c r="X7124" i="6" s="1"/>
  <c r="X7125" i="6" a="1"/>
  <c r="X7125" i="6" s="1"/>
  <c r="X7126" i="6" a="1"/>
  <c r="X7126" i="6" s="1"/>
  <c r="X7127" i="6" a="1"/>
  <c r="X7127" i="6" s="1"/>
  <c r="X7128" i="6" a="1"/>
  <c r="X7128" i="6" s="1"/>
  <c r="X7129" i="6" a="1"/>
  <c r="X7129" i="6" s="1"/>
  <c r="X7130" i="6" a="1"/>
  <c r="X7130" i="6" s="1"/>
  <c r="X7131" i="6" a="1"/>
  <c r="X7131" i="6" s="1"/>
  <c r="X7132" i="6" a="1"/>
  <c r="X7132" i="6" s="1"/>
  <c r="X7133" i="6" a="1"/>
  <c r="X7133" i="6" s="1"/>
  <c r="X7134" i="6" a="1"/>
  <c r="X7134" i="6" s="1"/>
  <c r="X7135" i="6" a="1"/>
  <c r="X7135" i="6" s="1"/>
  <c r="X7136" i="6" a="1"/>
  <c r="X7136" i="6" s="1"/>
  <c r="X7137" i="6" a="1"/>
  <c r="X7137" i="6" s="1"/>
  <c r="X7138" i="6" a="1"/>
  <c r="X7138" i="6" s="1"/>
  <c r="X7139" i="6" a="1"/>
  <c r="X7139" i="6" s="1"/>
  <c r="X7140" i="6" a="1"/>
  <c r="X7140" i="6" s="1"/>
  <c r="X7141" i="6" a="1"/>
  <c r="X7141" i="6" s="1"/>
  <c r="X7142" i="6" a="1"/>
  <c r="X7142" i="6" s="1"/>
  <c r="X7143" i="6" a="1"/>
  <c r="X7143" i="6" s="1"/>
  <c r="X7144" i="6" a="1"/>
  <c r="X7144" i="6" s="1"/>
  <c r="X7145" i="6" a="1"/>
  <c r="X7145" i="6" s="1"/>
  <c r="X7146" i="6" a="1"/>
  <c r="X7146" i="6" s="1"/>
  <c r="X7147" i="6" a="1"/>
  <c r="X7147" i="6" s="1"/>
  <c r="X7148" i="6" a="1"/>
  <c r="X7148" i="6" s="1"/>
  <c r="X7149" i="6" a="1"/>
  <c r="X7149" i="6" s="1"/>
  <c r="X7150" i="6" a="1"/>
  <c r="X7150" i="6" s="1"/>
  <c r="X7151" i="6" a="1"/>
  <c r="X7151" i="6" s="1"/>
  <c r="X7152" i="6" a="1"/>
  <c r="X7152" i="6" s="1"/>
  <c r="X7153" i="6" a="1"/>
  <c r="X7153" i="6" s="1"/>
  <c r="X7154" i="6" a="1"/>
  <c r="X7154" i="6" s="1"/>
  <c r="X7155" i="6" a="1"/>
  <c r="X7155" i="6" s="1"/>
  <c r="X7156" i="6" a="1"/>
  <c r="X7156" i="6" s="1"/>
  <c r="X7157" i="6" a="1"/>
  <c r="X7157" i="6" s="1"/>
  <c r="X7158" i="6" a="1"/>
  <c r="X7158" i="6" s="1"/>
  <c r="X7159" i="6" a="1"/>
  <c r="X7159" i="6" s="1"/>
  <c r="X7160" i="6" a="1"/>
  <c r="X7160" i="6" s="1"/>
  <c r="X7161" i="6" a="1"/>
  <c r="X7161" i="6" s="1"/>
  <c r="X7162" i="6" a="1"/>
  <c r="X7162" i="6" s="1"/>
  <c r="X7163" i="6" a="1"/>
  <c r="X7163" i="6" s="1"/>
  <c r="X7164" i="6" a="1"/>
  <c r="X7164" i="6" s="1"/>
  <c r="X7165" i="6" a="1"/>
  <c r="X7165" i="6" s="1"/>
  <c r="X7166" i="6" a="1"/>
  <c r="X7166" i="6" s="1"/>
  <c r="X7167" i="6" a="1"/>
  <c r="X7167" i="6" s="1"/>
  <c r="X7168" i="6" a="1"/>
  <c r="X7168" i="6" s="1"/>
  <c r="X7169" i="6" a="1"/>
  <c r="X7169" i="6" s="1"/>
  <c r="X7170" i="6" a="1"/>
  <c r="X7170" i="6" s="1"/>
  <c r="X7171" i="6" a="1"/>
  <c r="X7171" i="6" s="1"/>
  <c r="X7172" i="6" a="1"/>
  <c r="X7172" i="6" s="1"/>
  <c r="X7173" i="6" a="1"/>
  <c r="X7173" i="6" s="1"/>
  <c r="X7174" i="6" a="1"/>
  <c r="X7174" i="6" s="1"/>
  <c r="X7175" i="6" a="1"/>
  <c r="X7175" i="6" s="1"/>
  <c r="X7176" i="6" a="1"/>
  <c r="X7176" i="6" s="1"/>
  <c r="X7177" i="6" a="1"/>
  <c r="X7177" i="6" s="1"/>
  <c r="X7178" i="6" a="1"/>
  <c r="X7178" i="6" s="1"/>
  <c r="X7179" i="6" a="1"/>
  <c r="X7179" i="6" s="1"/>
  <c r="X7180" i="6" a="1"/>
  <c r="X7180" i="6" s="1"/>
  <c r="X7181" i="6" a="1"/>
  <c r="X7181" i="6" s="1"/>
  <c r="X7182" i="6" a="1"/>
  <c r="X7182" i="6" s="1"/>
  <c r="X7183" i="6" a="1"/>
  <c r="X7183" i="6" s="1"/>
  <c r="X7184" i="6" a="1"/>
  <c r="X7184" i="6" s="1"/>
  <c r="X7185" i="6" a="1"/>
  <c r="X7185" i="6" s="1"/>
  <c r="X7186" i="6" a="1"/>
  <c r="X7186" i="6" s="1"/>
  <c r="X7187" i="6" a="1"/>
  <c r="X7187" i="6" s="1"/>
  <c r="X7188" i="6" a="1"/>
  <c r="X7188" i="6" s="1"/>
  <c r="X7189" i="6" a="1"/>
  <c r="X7189" i="6" s="1"/>
  <c r="X7190" i="6" a="1"/>
  <c r="X7190" i="6" s="1"/>
  <c r="X7191" i="6" a="1"/>
  <c r="X7191" i="6" s="1"/>
  <c r="X7192" i="6" a="1"/>
  <c r="X7192" i="6" s="1"/>
  <c r="X7193" i="6" a="1"/>
  <c r="X7193" i="6" s="1"/>
  <c r="X7194" i="6" a="1"/>
  <c r="X7194" i="6" s="1"/>
  <c r="X7195" i="6" a="1"/>
  <c r="X7195" i="6" s="1"/>
  <c r="X7196" i="6" a="1"/>
  <c r="X7196" i="6" s="1"/>
  <c r="X7197" i="6" a="1"/>
  <c r="X7197" i="6" s="1"/>
  <c r="X7198" i="6" a="1"/>
  <c r="X7198" i="6" s="1"/>
  <c r="X7199" i="6" a="1"/>
  <c r="X7199" i="6" s="1"/>
  <c r="X7200" i="6" a="1"/>
  <c r="X7200" i="6" s="1"/>
  <c r="X7201" i="6" a="1"/>
  <c r="X7201" i="6" s="1"/>
  <c r="X7202" i="6" a="1"/>
  <c r="X7202" i="6" s="1"/>
  <c r="X7203" i="6" a="1"/>
  <c r="X7203" i="6" s="1"/>
  <c r="X7204" i="6" a="1"/>
  <c r="X7204" i="6" s="1"/>
  <c r="X7205" i="6" a="1"/>
  <c r="X7205" i="6" s="1"/>
  <c r="X7206" i="6" a="1"/>
  <c r="X7206" i="6" s="1"/>
  <c r="X7207" i="6" a="1"/>
  <c r="X7207" i="6" s="1"/>
  <c r="X7208" i="6" a="1"/>
  <c r="X7208" i="6" s="1"/>
  <c r="X7209" i="6" a="1"/>
  <c r="X7209" i="6" s="1"/>
  <c r="X7210" i="6" a="1"/>
  <c r="X7210" i="6" s="1"/>
  <c r="X7211" i="6" a="1"/>
  <c r="X7211" i="6" s="1"/>
  <c r="X7212" i="6" a="1"/>
  <c r="X7212" i="6" s="1"/>
  <c r="X7213" i="6" a="1"/>
  <c r="X7213" i="6" s="1"/>
  <c r="X7214" i="6" a="1"/>
  <c r="X7214" i="6" s="1"/>
  <c r="X7215" i="6" a="1"/>
  <c r="X7215" i="6" s="1"/>
  <c r="X7216" i="6" a="1"/>
  <c r="X7216" i="6" s="1"/>
  <c r="X7217" i="6" a="1"/>
  <c r="X7217" i="6" s="1"/>
  <c r="X7218" i="6" a="1"/>
  <c r="X7218" i="6" s="1"/>
  <c r="X7219" i="6" a="1"/>
  <c r="X7219" i="6" s="1"/>
  <c r="X7220" i="6" a="1"/>
  <c r="X7220" i="6" s="1"/>
  <c r="X7221" i="6" a="1"/>
  <c r="X7221" i="6" s="1"/>
  <c r="X7222" i="6" a="1"/>
  <c r="X7222" i="6" s="1"/>
  <c r="X7223" i="6" a="1"/>
  <c r="X7223" i="6" s="1"/>
  <c r="X7224" i="6" a="1"/>
  <c r="X7224" i="6" s="1"/>
  <c r="X7225" i="6" a="1"/>
  <c r="X7225" i="6" s="1"/>
  <c r="X7226" i="6" a="1"/>
  <c r="X7226" i="6" s="1"/>
  <c r="X7227" i="6" a="1"/>
  <c r="X7227" i="6" s="1"/>
  <c r="X7228" i="6" a="1"/>
  <c r="X7228" i="6" s="1"/>
  <c r="X7229" i="6" a="1"/>
  <c r="X7229" i="6" s="1"/>
  <c r="X7230" i="6" a="1"/>
  <c r="X7230" i="6" s="1"/>
  <c r="X7231" i="6" a="1"/>
  <c r="X7231" i="6" s="1"/>
  <c r="X7232" i="6" a="1"/>
  <c r="X7232" i="6" s="1"/>
  <c r="X7233" i="6" a="1"/>
  <c r="X7233" i="6" s="1"/>
  <c r="X7234" i="6" a="1"/>
  <c r="X7234" i="6" s="1"/>
  <c r="X7235" i="6" a="1"/>
  <c r="X7235" i="6" s="1"/>
  <c r="X7236" i="6" a="1"/>
  <c r="X7236" i="6" s="1"/>
  <c r="X7237" i="6" a="1"/>
  <c r="X7237" i="6" s="1"/>
  <c r="X7238" i="6" a="1"/>
  <c r="X7238" i="6" s="1"/>
  <c r="X7239" i="6" a="1"/>
  <c r="X7239" i="6" s="1"/>
  <c r="X7240" i="6" a="1"/>
  <c r="X7240" i="6" s="1"/>
  <c r="X7241" i="6" a="1"/>
  <c r="X7241" i="6" s="1"/>
  <c r="X7242" i="6" a="1"/>
  <c r="X7242" i="6" s="1"/>
  <c r="X7243" i="6" a="1"/>
  <c r="X7243" i="6" s="1"/>
  <c r="X7244" i="6" a="1"/>
  <c r="X7244" i="6" s="1"/>
  <c r="X7245" i="6" a="1"/>
  <c r="X7245" i="6" s="1"/>
  <c r="X7246" i="6" a="1"/>
  <c r="X7246" i="6" s="1"/>
  <c r="X7247" i="6" a="1"/>
  <c r="X7247" i="6" s="1"/>
  <c r="X7248" i="6" a="1"/>
  <c r="X7248" i="6" s="1"/>
  <c r="X7249" i="6" a="1"/>
  <c r="X7249" i="6" s="1"/>
  <c r="X7250" i="6" a="1"/>
  <c r="X7250" i="6" s="1"/>
  <c r="X7251" i="6" a="1"/>
  <c r="X7251" i="6" s="1"/>
  <c r="X7252" i="6" a="1"/>
  <c r="X7252" i="6" s="1"/>
  <c r="X7253" i="6" a="1"/>
  <c r="X7253" i="6" s="1"/>
  <c r="X7254" i="6" a="1"/>
  <c r="X7254" i="6" s="1"/>
  <c r="X7255" i="6" a="1"/>
  <c r="X7255" i="6" s="1"/>
  <c r="X7256" i="6" a="1"/>
  <c r="X7256" i="6" s="1"/>
  <c r="X7257" i="6" a="1"/>
  <c r="X7257" i="6" s="1"/>
  <c r="X7258" i="6" a="1"/>
  <c r="X7258" i="6" s="1"/>
  <c r="X7259" i="6" a="1"/>
  <c r="X7259" i="6" s="1"/>
  <c r="X7260" i="6" a="1"/>
  <c r="X7260" i="6" s="1"/>
  <c r="X7261" i="6" a="1"/>
  <c r="X7261" i="6" s="1"/>
  <c r="X7262" i="6" a="1"/>
  <c r="X7262" i="6" s="1"/>
  <c r="X7263" i="6" a="1"/>
  <c r="X7263" i="6" s="1"/>
  <c r="X7264" i="6" a="1"/>
  <c r="X7264" i="6" s="1"/>
  <c r="X7265" i="6" a="1"/>
  <c r="X7265" i="6" s="1"/>
  <c r="X7266" i="6" a="1"/>
  <c r="X7266" i="6" s="1"/>
  <c r="X7267" i="6" a="1"/>
  <c r="X7267" i="6" s="1"/>
  <c r="X7268" i="6" a="1"/>
  <c r="X7268" i="6" s="1"/>
  <c r="X7269" i="6" a="1"/>
  <c r="X7269" i="6" s="1"/>
  <c r="X7270" i="6" a="1"/>
  <c r="X7270" i="6" s="1"/>
  <c r="X7271" i="6" a="1"/>
  <c r="X7271" i="6" s="1"/>
  <c r="X7272" i="6" a="1"/>
  <c r="X7272" i="6" s="1"/>
  <c r="X7273" i="6" a="1"/>
  <c r="X7273" i="6" s="1"/>
  <c r="X7274" i="6" a="1"/>
  <c r="X7274" i="6" s="1"/>
  <c r="X7275" i="6" a="1"/>
  <c r="X7275" i="6" s="1"/>
  <c r="X7276" i="6" a="1"/>
  <c r="X7276" i="6" s="1"/>
  <c r="X7277" i="6" a="1"/>
  <c r="X7277" i="6" s="1"/>
  <c r="X7278" i="6" a="1"/>
  <c r="X7278" i="6" s="1"/>
  <c r="X7279" i="6" a="1"/>
  <c r="X7279" i="6" s="1"/>
  <c r="X7280" i="6" a="1"/>
  <c r="X7280" i="6" s="1"/>
  <c r="X7281" i="6" a="1"/>
  <c r="X7281" i="6" s="1"/>
  <c r="X7282" i="6" a="1"/>
  <c r="X7282" i="6" s="1"/>
  <c r="X7283" i="6" a="1"/>
  <c r="X7283" i="6" s="1"/>
  <c r="X7284" i="6" a="1"/>
  <c r="X7284" i="6" s="1"/>
  <c r="X7285" i="6" a="1"/>
  <c r="X7285" i="6" s="1"/>
  <c r="X7286" i="6" a="1"/>
  <c r="X7286" i="6" s="1"/>
  <c r="X7287" i="6" a="1"/>
  <c r="X7287" i="6" s="1"/>
  <c r="X7288" i="6" a="1"/>
  <c r="X7288" i="6" s="1"/>
  <c r="X7289" i="6" a="1"/>
  <c r="X7289" i="6" s="1"/>
  <c r="X7290" i="6" a="1"/>
  <c r="X7290" i="6" s="1"/>
  <c r="X7291" i="6" a="1"/>
  <c r="X7291" i="6" s="1"/>
  <c r="X7292" i="6" a="1"/>
  <c r="X7292" i="6" s="1"/>
  <c r="X7293" i="6" a="1"/>
  <c r="X7293" i="6" s="1"/>
  <c r="X7294" i="6" a="1"/>
  <c r="X7294" i="6" s="1"/>
  <c r="X7295" i="6" a="1"/>
  <c r="X7295" i="6" s="1"/>
  <c r="X7296" i="6" a="1"/>
  <c r="X7296" i="6" s="1"/>
  <c r="X7297" i="6" a="1"/>
  <c r="X7297" i="6" s="1"/>
  <c r="X7298" i="6" a="1"/>
  <c r="X7298" i="6" s="1"/>
  <c r="X7299" i="6" a="1"/>
  <c r="X7299" i="6" s="1"/>
  <c r="X7300" i="6" a="1"/>
  <c r="X7300" i="6" s="1"/>
  <c r="X7301" i="6" a="1"/>
  <c r="X7301" i="6" s="1"/>
  <c r="X7302" i="6" a="1"/>
  <c r="X7302" i="6" s="1"/>
  <c r="X7303" i="6" a="1"/>
  <c r="X7303" i="6" s="1"/>
  <c r="X7304" i="6" a="1"/>
  <c r="X7304" i="6" s="1"/>
  <c r="X7305" i="6" a="1"/>
  <c r="X7305" i="6" s="1"/>
  <c r="X7306" i="6" a="1"/>
  <c r="X7306" i="6" s="1"/>
  <c r="X7307" i="6" a="1"/>
  <c r="X7307" i="6" s="1"/>
  <c r="X7308" i="6" a="1"/>
  <c r="X7308" i="6" s="1"/>
  <c r="X7309" i="6" a="1"/>
  <c r="X7309" i="6" s="1"/>
  <c r="X7310" i="6" a="1"/>
  <c r="X7310" i="6" s="1"/>
  <c r="X7311" i="6" a="1"/>
  <c r="X7311" i="6" s="1"/>
  <c r="X7312" i="6" a="1"/>
  <c r="X7312" i="6" s="1"/>
  <c r="X7313" i="6" a="1"/>
  <c r="X7313" i="6" s="1"/>
  <c r="X7314" i="6" a="1"/>
  <c r="X7314" i="6" s="1"/>
  <c r="X7315" i="6" a="1"/>
  <c r="X7315" i="6" s="1"/>
  <c r="X7316" i="6" a="1"/>
  <c r="X7316" i="6" s="1"/>
  <c r="X7317" i="6" a="1"/>
  <c r="X7317" i="6" s="1"/>
  <c r="X7318" i="6" a="1"/>
  <c r="X7318" i="6" s="1"/>
  <c r="X7319" i="6" a="1"/>
  <c r="X7319" i="6" s="1"/>
  <c r="X7320" i="6" a="1"/>
  <c r="X7320" i="6" s="1"/>
  <c r="X7321" i="6" a="1"/>
  <c r="X7321" i="6" s="1"/>
  <c r="X7322" i="6" a="1"/>
  <c r="X7322" i="6" s="1"/>
  <c r="X7323" i="6" a="1"/>
  <c r="X7323" i="6" s="1"/>
  <c r="X7324" i="6" a="1"/>
  <c r="X7324" i="6" s="1"/>
  <c r="X7325" i="6" a="1"/>
  <c r="X7325" i="6" s="1"/>
  <c r="X7326" i="6" a="1"/>
  <c r="X7326" i="6" s="1"/>
  <c r="X7327" i="6" a="1"/>
  <c r="X7327" i="6" s="1"/>
  <c r="X7328" i="6" a="1"/>
  <c r="X7328" i="6" s="1"/>
  <c r="X7329" i="6" a="1"/>
  <c r="X7329" i="6" s="1"/>
  <c r="X7330" i="6" a="1"/>
  <c r="X7330" i="6" s="1"/>
  <c r="X7331" i="6" a="1"/>
  <c r="X7331" i="6" s="1"/>
  <c r="X7332" i="6" a="1"/>
  <c r="X7332" i="6" s="1"/>
  <c r="X7333" i="6" a="1"/>
  <c r="X7333" i="6" s="1"/>
  <c r="X7334" i="6" a="1"/>
  <c r="X7334" i="6" s="1"/>
  <c r="X7335" i="6" a="1"/>
  <c r="X7335" i="6" s="1"/>
  <c r="X7336" i="6" a="1"/>
  <c r="X7336" i="6" s="1"/>
  <c r="X7337" i="6" a="1"/>
  <c r="X7337" i="6" s="1"/>
  <c r="X7338" i="6" a="1"/>
  <c r="X7338" i="6" s="1"/>
  <c r="X7339" i="6" a="1"/>
  <c r="X7339" i="6" s="1"/>
  <c r="X7340" i="6" a="1"/>
  <c r="X7340" i="6" s="1"/>
  <c r="X7341" i="6" a="1"/>
  <c r="X7341" i="6" s="1"/>
  <c r="X7342" i="6" a="1"/>
  <c r="X7342" i="6" s="1"/>
  <c r="X7343" i="6" a="1"/>
  <c r="X7343" i="6" s="1"/>
  <c r="X7344" i="6" a="1"/>
  <c r="X7344" i="6" s="1"/>
  <c r="X7345" i="6" a="1"/>
  <c r="X7345" i="6" s="1"/>
  <c r="X7346" i="6" a="1"/>
  <c r="X7346" i="6" s="1"/>
  <c r="X7347" i="6" a="1"/>
  <c r="X7347" i="6" s="1"/>
  <c r="X7348" i="6" a="1"/>
  <c r="X7348" i="6" s="1"/>
  <c r="X7349" i="6" a="1"/>
  <c r="X7349" i="6" s="1"/>
  <c r="X7350" i="6" a="1"/>
  <c r="X7350" i="6" s="1"/>
  <c r="X7351" i="6" a="1"/>
  <c r="X7351" i="6" s="1"/>
  <c r="X7352" i="6" a="1"/>
  <c r="X7352" i="6" s="1"/>
  <c r="X7353" i="6" a="1"/>
  <c r="X7353" i="6" s="1"/>
  <c r="X7354" i="6" a="1"/>
  <c r="X7354" i="6" s="1"/>
  <c r="X7355" i="6" a="1"/>
  <c r="X7355" i="6" s="1"/>
  <c r="X7356" i="6" a="1"/>
  <c r="X7356" i="6" s="1"/>
  <c r="X7357" i="6" a="1"/>
  <c r="X7357" i="6" s="1"/>
  <c r="X7358" i="6" a="1"/>
  <c r="X7358" i="6" s="1"/>
  <c r="X7359" i="6" a="1"/>
  <c r="X7359" i="6" s="1"/>
  <c r="X7360" i="6" a="1"/>
  <c r="X7360" i="6" s="1"/>
  <c r="X7361" i="6" a="1"/>
  <c r="X7361" i="6" s="1"/>
  <c r="X7362" i="6" a="1"/>
  <c r="X7362" i="6" s="1"/>
  <c r="X7363" i="6" a="1"/>
  <c r="X7363" i="6" s="1"/>
  <c r="X7364" i="6" a="1"/>
  <c r="X7364" i="6" s="1"/>
  <c r="X7365" i="6" a="1"/>
  <c r="X7365" i="6" s="1"/>
  <c r="X7366" i="6" a="1"/>
  <c r="X7366" i="6" s="1"/>
  <c r="X7367" i="6" a="1"/>
  <c r="X7367" i="6" s="1"/>
  <c r="X7368" i="6" a="1"/>
  <c r="X7368" i="6" s="1"/>
  <c r="X7369" i="6" a="1"/>
  <c r="X7369" i="6" s="1"/>
  <c r="X7370" i="6" a="1"/>
  <c r="X7370" i="6" s="1"/>
  <c r="X7371" i="6" a="1"/>
  <c r="X7371" i="6" s="1"/>
  <c r="X7372" i="6" a="1"/>
  <c r="X7372" i="6" s="1"/>
  <c r="X7373" i="6" a="1"/>
  <c r="X7373" i="6" s="1"/>
  <c r="X7374" i="6" a="1"/>
  <c r="X7374" i="6" s="1"/>
  <c r="X7375" i="6" a="1"/>
  <c r="X7375" i="6" s="1"/>
  <c r="X7376" i="6" a="1"/>
  <c r="X7376" i="6" s="1"/>
  <c r="X7377" i="6" a="1"/>
  <c r="X7377" i="6" s="1"/>
  <c r="X7378" i="6" a="1"/>
  <c r="X7378" i="6" s="1"/>
  <c r="X7379" i="6" a="1"/>
  <c r="X7379" i="6" s="1"/>
  <c r="X7380" i="6" a="1"/>
  <c r="X7380" i="6" s="1"/>
  <c r="X7381" i="6" a="1"/>
  <c r="X7381" i="6" s="1"/>
  <c r="X7382" i="6" a="1"/>
  <c r="X7382" i="6" s="1"/>
  <c r="X7383" i="6" a="1"/>
  <c r="X7383" i="6" s="1"/>
  <c r="X7384" i="6" a="1"/>
  <c r="X7384" i="6" s="1"/>
  <c r="X7385" i="6" a="1"/>
  <c r="X7385" i="6" s="1"/>
  <c r="X7386" i="6" a="1"/>
  <c r="X7386" i="6" s="1"/>
  <c r="X7387" i="6" a="1"/>
  <c r="X7387" i="6" s="1"/>
  <c r="X7388" i="6" a="1"/>
  <c r="X7388" i="6" s="1"/>
  <c r="X7389" i="6" a="1"/>
  <c r="X7389" i="6" s="1"/>
  <c r="X7390" i="6" a="1"/>
  <c r="X7390" i="6" s="1"/>
  <c r="X7391" i="6" a="1"/>
  <c r="X7391" i="6" s="1"/>
  <c r="X7392" i="6" a="1"/>
  <c r="X7392" i="6" s="1"/>
  <c r="X7393" i="6" a="1"/>
  <c r="X7393" i="6" s="1"/>
  <c r="X7394" i="6" a="1"/>
  <c r="X7394" i="6" s="1"/>
  <c r="X7395" i="6" a="1"/>
  <c r="X7395" i="6" s="1"/>
  <c r="X7396" i="6" a="1"/>
  <c r="X7396" i="6" s="1"/>
  <c r="X7397" i="6" a="1"/>
  <c r="X7397" i="6" s="1"/>
  <c r="X7398" i="6" a="1"/>
  <c r="X7398" i="6" s="1"/>
  <c r="X7399" i="6" a="1"/>
  <c r="X7399" i="6" s="1"/>
  <c r="X7400" i="6" a="1"/>
  <c r="X7400" i="6" s="1"/>
  <c r="X7401" i="6" a="1"/>
  <c r="X7401" i="6" s="1"/>
  <c r="X7402" i="6" a="1"/>
  <c r="X7402" i="6" s="1"/>
  <c r="X7403" i="6" a="1"/>
  <c r="X7403" i="6" s="1"/>
  <c r="X7404" i="6" a="1"/>
  <c r="X7404" i="6" s="1"/>
  <c r="X7405" i="6" a="1"/>
  <c r="X7405" i="6" s="1"/>
  <c r="X7406" i="6" a="1"/>
  <c r="X7406" i="6" s="1"/>
  <c r="X7407" i="6" a="1"/>
  <c r="X7407" i="6" s="1"/>
  <c r="X7408" i="6" a="1"/>
  <c r="X7408" i="6" s="1"/>
  <c r="X7409" i="6" a="1"/>
  <c r="X7409" i="6" s="1"/>
  <c r="X7410" i="6" a="1"/>
  <c r="X7410" i="6" s="1"/>
  <c r="X7411" i="6" a="1"/>
  <c r="X7411" i="6" s="1"/>
  <c r="X7412" i="6" a="1"/>
  <c r="X7412" i="6" s="1"/>
  <c r="X7413" i="6" a="1"/>
  <c r="X7413" i="6" s="1"/>
  <c r="X7414" i="6" a="1"/>
  <c r="X7414" i="6" s="1"/>
  <c r="X7415" i="6" a="1"/>
  <c r="X7415" i="6" s="1"/>
  <c r="X7416" i="6" a="1"/>
  <c r="X7416" i="6" s="1"/>
  <c r="X7417" i="6" a="1"/>
  <c r="X7417" i="6" s="1"/>
  <c r="X7418" i="6" a="1"/>
  <c r="X7418" i="6" s="1"/>
  <c r="X7419" i="6" a="1"/>
  <c r="X7419" i="6" s="1"/>
  <c r="X7420" i="6" a="1"/>
  <c r="X7420" i="6" s="1"/>
  <c r="X7421" i="6" a="1"/>
  <c r="X7421" i="6" s="1"/>
  <c r="X7422" i="6" a="1"/>
  <c r="X7422" i="6" s="1"/>
  <c r="X7423" i="6" a="1"/>
  <c r="X7423" i="6" s="1"/>
  <c r="X7424" i="6" a="1"/>
  <c r="X7424" i="6" s="1"/>
  <c r="X7425" i="6" a="1"/>
  <c r="X7425" i="6" s="1"/>
  <c r="X7426" i="6" a="1"/>
  <c r="X7426" i="6" s="1"/>
  <c r="X7427" i="6" a="1"/>
  <c r="X7427" i="6" s="1"/>
  <c r="X7428" i="6" a="1"/>
  <c r="X7428" i="6" s="1"/>
  <c r="X7429" i="6" a="1"/>
  <c r="X7429" i="6" s="1"/>
  <c r="X7430" i="6" a="1"/>
  <c r="X7430" i="6" s="1"/>
  <c r="X7431" i="6" a="1"/>
  <c r="X7431" i="6" s="1"/>
  <c r="X7432" i="6" a="1"/>
  <c r="X7432" i="6" s="1"/>
  <c r="X7433" i="6" a="1"/>
  <c r="X7433" i="6" s="1"/>
  <c r="X7434" i="6" a="1"/>
  <c r="X7434" i="6" s="1"/>
  <c r="X7435" i="6" a="1"/>
  <c r="X7435" i="6" s="1"/>
  <c r="X7436" i="6" a="1"/>
  <c r="X7436" i="6" s="1"/>
  <c r="X7437" i="6" a="1"/>
  <c r="X7437" i="6" s="1"/>
  <c r="X7438" i="6" a="1"/>
  <c r="X7438" i="6" s="1"/>
  <c r="X7439" i="6" a="1"/>
  <c r="X7439" i="6" s="1"/>
  <c r="X7440" i="6" a="1"/>
  <c r="X7440" i="6" s="1"/>
  <c r="X7441" i="6" a="1"/>
  <c r="X7441" i="6" s="1"/>
  <c r="X7442" i="6" a="1"/>
  <c r="X7442" i="6" s="1"/>
  <c r="X7443" i="6" a="1"/>
  <c r="X7443" i="6" s="1"/>
  <c r="X7444" i="6" a="1"/>
  <c r="X7444" i="6" s="1"/>
  <c r="X7445" i="6" a="1"/>
  <c r="X7445" i="6" s="1"/>
  <c r="X7446" i="6" a="1"/>
  <c r="X7446" i="6" s="1"/>
  <c r="X7447" i="6" a="1"/>
  <c r="X7447" i="6" s="1"/>
  <c r="X7448" i="6" a="1"/>
  <c r="X7448" i="6" s="1"/>
  <c r="X7449" i="6" a="1"/>
  <c r="X7449" i="6" s="1"/>
  <c r="X7450" i="6" a="1"/>
  <c r="X7450" i="6" s="1"/>
  <c r="X7451" i="6" a="1"/>
  <c r="X7451" i="6" s="1"/>
  <c r="X7452" i="6" a="1"/>
  <c r="X7452" i="6" s="1"/>
  <c r="X7453" i="6" a="1"/>
  <c r="X7453" i="6" s="1"/>
  <c r="X7454" i="6" a="1"/>
  <c r="X7454" i="6" s="1"/>
  <c r="X7455" i="6" a="1"/>
  <c r="X7455" i="6" s="1"/>
  <c r="X7456" i="6" a="1"/>
  <c r="X7456" i="6" s="1"/>
  <c r="X7457" i="6" a="1"/>
  <c r="X7457" i="6" s="1"/>
  <c r="X7458" i="6" a="1"/>
  <c r="X7458" i="6" s="1"/>
  <c r="X7459" i="6" a="1"/>
  <c r="X7459" i="6" s="1"/>
  <c r="X7460" i="6" a="1"/>
  <c r="X7460" i="6" s="1"/>
  <c r="X7461" i="6" a="1"/>
  <c r="X7461" i="6" s="1"/>
  <c r="X7462" i="6" a="1"/>
  <c r="X7462" i="6" s="1"/>
  <c r="X7463" i="6" a="1"/>
  <c r="X7463" i="6" s="1"/>
  <c r="X7464" i="6" a="1"/>
  <c r="X7464" i="6" s="1"/>
  <c r="X7465" i="6" a="1"/>
  <c r="X7465" i="6" s="1"/>
  <c r="X7466" i="6" a="1"/>
  <c r="X7466" i="6" s="1"/>
  <c r="X7467" i="6" a="1"/>
  <c r="X7467" i="6" s="1"/>
  <c r="X7468" i="6" a="1"/>
  <c r="X7468" i="6" s="1"/>
  <c r="X7469" i="6" a="1"/>
  <c r="X7469" i="6" s="1"/>
  <c r="X7470" i="6" a="1"/>
  <c r="X7470" i="6" s="1"/>
  <c r="X7471" i="6" a="1"/>
  <c r="X7471" i="6" s="1"/>
  <c r="X7472" i="6" a="1"/>
  <c r="X7472" i="6" s="1"/>
  <c r="X7473" i="6" a="1"/>
  <c r="X7473" i="6" s="1"/>
  <c r="X7474" i="6" a="1"/>
  <c r="X7474" i="6" s="1"/>
  <c r="X7475" i="6" a="1"/>
  <c r="X7475" i="6" s="1"/>
  <c r="X7476" i="6" a="1"/>
  <c r="X7476" i="6" s="1"/>
  <c r="X7477" i="6" a="1"/>
  <c r="X7477" i="6" s="1"/>
  <c r="X7478" i="6" a="1"/>
  <c r="X7478" i="6" s="1"/>
  <c r="X7479" i="6" a="1"/>
  <c r="X7479" i="6" s="1"/>
  <c r="X7480" i="6" a="1"/>
  <c r="X7480" i="6" s="1"/>
  <c r="X7481" i="6" a="1"/>
  <c r="X7481" i="6" s="1"/>
  <c r="X7482" i="6" a="1"/>
  <c r="X7482" i="6" s="1"/>
  <c r="X7483" i="6" a="1"/>
  <c r="X7483" i="6" s="1"/>
  <c r="X7484" i="6" a="1"/>
  <c r="X7484" i="6" s="1"/>
  <c r="X7485" i="6" a="1"/>
  <c r="X7485" i="6" s="1"/>
  <c r="X7486" i="6" a="1"/>
  <c r="X7486" i="6" s="1"/>
  <c r="X7487" i="6" a="1"/>
  <c r="X7487" i="6" s="1"/>
  <c r="X7488" i="6" a="1"/>
  <c r="X7488" i="6" s="1"/>
  <c r="X7489" i="6" a="1"/>
  <c r="X7489" i="6" s="1"/>
  <c r="X7490" i="6" a="1"/>
  <c r="X7490" i="6" s="1"/>
  <c r="X7491" i="6" a="1"/>
  <c r="X7491" i="6" s="1"/>
  <c r="X7492" i="6" a="1"/>
  <c r="X7492" i="6" s="1"/>
  <c r="X7493" i="6" a="1"/>
  <c r="X7493" i="6" s="1"/>
  <c r="X7494" i="6" a="1"/>
  <c r="X7494" i="6" s="1"/>
  <c r="X7495" i="6" a="1"/>
  <c r="X7495" i="6" s="1"/>
  <c r="X7496" i="6" a="1"/>
  <c r="X7496" i="6" s="1"/>
  <c r="X7497" i="6" a="1"/>
  <c r="X7497" i="6" s="1"/>
  <c r="X7498" i="6" a="1"/>
  <c r="X7498" i="6" s="1"/>
  <c r="X7499" i="6" a="1"/>
  <c r="X7499" i="6" s="1"/>
  <c r="X7500" i="6" a="1"/>
  <c r="X7500" i="6" s="1"/>
  <c r="X7501" i="6" a="1"/>
  <c r="X7501" i="6" s="1"/>
  <c r="X7502" i="6" a="1"/>
  <c r="X7502" i="6" s="1"/>
  <c r="X7503" i="6" a="1"/>
  <c r="X7503" i="6" s="1"/>
  <c r="X7504" i="6" a="1"/>
  <c r="X7504" i="6" s="1"/>
  <c r="X7505" i="6" a="1"/>
  <c r="X7505" i="6" s="1"/>
  <c r="X7506" i="6" a="1"/>
  <c r="X7506" i="6" s="1"/>
  <c r="X7507" i="6" a="1"/>
  <c r="X7507" i="6" s="1"/>
  <c r="X7508" i="6" a="1"/>
  <c r="X7508" i="6" s="1"/>
  <c r="X7509" i="6" a="1"/>
  <c r="X7509" i="6" s="1"/>
  <c r="X7510" i="6" a="1"/>
  <c r="X7510" i="6" s="1"/>
  <c r="X7511" i="6" a="1"/>
  <c r="X7511" i="6" s="1"/>
  <c r="X7512" i="6" a="1"/>
  <c r="X7512" i="6" s="1"/>
  <c r="X7513" i="6" a="1"/>
  <c r="X7513" i="6" s="1"/>
  <c r="X7514" i="6" a="1"/>
  <c r="X7514" i="6" s="1"/>
  <c r="X7515" i="6" a="1"/>
  <c r="X7515" i="6" s="1"/>
  <c r="X7516" i="6" a="1"/>
  <c r="X7516" i="6" s="1"/>
  <c r="X7517" i="6" a="1"/>
  <c r="X7517" i="6" s="1"/>
  <c r="X7518" i="6" a="1"/>
  <c r="X7518" i="6" s="1"/>
  <c r="X7519" i="6" a="1"/>
  <c r="X7519" i="6" s="1"/>
  <c r="X7520" i="6" a="1"/>
  <c r="X7520" i="6" s="1"/>
  <c r="X7521" i="6" a="1"/>
  <c r="X7521" i="6" s="1"/>
  <c r="X7522" i="6" a="1"/>
  <c r="X7522" i="6" s="1"/>
  <c r="X7523" i="6" a="1"/>
  <c r="X7523" i="6" s="1"/>
  <c r="X7524" i="6" a="1"/>
  <c r="X7524" i="6" s="1"/>
  <c r="X7525" i="6" a="1"/>
  <c r="X7525" i="6" s="1"/>
  <c r="X7526" i="6" a="1"/>
  <c r="X7526" i="6" s="1"/>
  <c r="X7527" i="6" a="1"/>
  <c r="X7527" i="6" s="1"/>
  <c r="X7528" i="6" a="1"/>
  <c r="X7528" i="6" s="1"/>
  <c r="X7529" i="6" a="1"/>
  <c r="X7529" i="6" s="1"/>
  <c r="X7530" i="6" a="1"/>
  <c r="X7530" i="6" s="1"/>
  <c r="X7531" i="6" a="1"/>
  <c r="X7531" i="6" s="1"/>
  <c r="X7532" i="6" a="1"/>
  <c r="X7532" i="6" s="1"/>
  <c r="X7533" i="6" a="1"/>
  <c r="X7533" i="6" s="1"/>
  <c r="X7534" i="6" a="1"/>
  <c r="X7534" i="6" s="1"/>
  <c r="X7535" i="6" a="1"/>
  <c r="X7535" i="6" s="1"/>
  <c r="X7536" i="6" a="1"/>
  <c r="X7536" i="6" s="1"/>
  <c r="X7537" i="6" a="1"/>
  <c r="X7537" i="6" s="1"/>
  <c r="X7538" i="6" a="1"/>
  <c r="X7538" i="6" s="1"/>
  <c r="X7539" i="6" a="1"/>
  <c r="X7539" i="6" s="1"/>
  <c r="X7540" i="6" a="1"/>
  <c r="X7540" i="6" s="1"/>
  <c r="X7541" i="6" a="1"/>
  <c r="X7541" i="6" s="1"/>
  <c r="X7542" i="6" a="1"/>
  <c r="X7542" i="6" s="1"/>
  <c r="X7543" i="6" a="1"/>
  <c r="X7543" i="6" s="1"/>
  <c r="X7544" i="6" a="1"/>
  <c r="X7544" i="6" s="1"/>
  <c r="X7545" i="6" a="1"/>
  <c r="X7545" i="6" s="1"/>
  <c r="X7546" i="6" a="1"/>
  <c r="X7546" i="6" s="1"/>
  <c r="X7547" i="6" a="1"/>
  <c r="X7547" i="6" s="1"/>
  <c r="X7548" i="6" a="1"/>
  <c r="X7548" i="6" s="1"/>
  <c r="X7549" i="6" a="1"/>
  <c r="X7549" i="6" s="1"/>
  <c r="X7550" i="6" a="1"/>
  <c r="X7550" i="6" s="1"/>
  <c r="X7551" i="6" a="1"/>
  <c r="X7551" i="6" s="1"/>
  <c r="X7552" i="6" a="1"/>
  <c r="X7552" i="6" s="1"/>
  <c r="X7553" i="6" a="1"/>
  <c r="X7553" i="6" s="1"/>
  <c r="X7554" i="6" a="1"/>
  <c r="X7554" i="6" s="1"/>
  <c r="X7555" i="6" a="1"/>
  <c r="X7555" i="6" s="1"/>
  <c r="X7556" i="6" a="1"/>
  <c r="X7556" i="6" s="1"/>
  <c r="X7557" i="6" a="1"/>
  <c r="X7557" i="6" s="1"/>
  <c r="X7558" i="6" a="1"/>
  <c r="X7558" i="6" s="1"/>
  <c r="X7559" i="6" a="1"/>
  <c r="X7559" i="6" s="1"/>
  <c r="X7560" i="6" a="1"/>
  <c r="X7560" i="6" s="1"/>
  <c r="X7561" i="6" a="1"/>
  <c r="X7561" i="6" s="1"/>
  <c r="X7562" i="6" a="1"/>
  <c r="X7562" i="6" s="1"/>
  <c r="X7563" i="6" a="1"/>
  <c r="X7563" i="6" s="1"/>
  <c r="X7564" i="6" a="1"/>
  <c r="X7564" i="6" s="1"/>
  <c r="X7565" i="6" a="1"/>
  <c r="X7565" i="6" s="1"/>
  <c r="X7566" i="6" a="1"/>
  <c r="X7566" i="6" s="1"/>
  <c r="X7567" i="6" a="1"/>
  <c r="X7567" i="6" s="1"/>
  <c r="X7568" i="6" a="1"/>
  <c r="X7568" i="6" s="1"/>
  <c r="X7569" i="6" a="1"/>
  <c r="X7569" i="6" s="1"/>
  <c r="X7570" i="6" a="1"/>
  <c r="X7570" i="6" s="1"/>
  <c r="X7571" i="6" a="1"/>
  <c r="X7571" i="6" s="1"/>
  <c r="X7572" i="6" a="1"/>
  <c r="X7572" i="6" s="1"/>
  <c r="X7573" i="6" a="1"/>
  <c r="X7573" i="6" s="1"/>
  <c r="X7574" i="6" a="1"/>
  <c r="X7574" i="6" s="1"/>
  <c r="X7575" i="6" a="1"/>
  <c r="X7575" i="6" s="1"/>
  <c r="X7576" i="6" a="1"/>
  <c r="X7576" i="6" s="1"/>
  <c r="X7577" i="6" a="1"/>
  <c r="X7577" i="6" s="1"/>
  <c r="X7578" i="6" a="1"/>
  <c r="X7578" i="6" s="1"/>
  <c r="X7579" i="6" a="1"/>
  <c r="X7579" i="6" s="1"/>
  <c r="X7580" i="6" a="1"/>
  <c r="X7580" i="6" s="1"/>
  <c r="X7581" i="6" a="1"/>
  <c r="X7581" i="6" s="1"/>
  <c r="X7582" i="6" a="1"/>
  <c r="X7582" i="6" s="1"/>
  <c r="X7583" i="6" a="1"/>
  <c r="X7583" i="6" s="1"/>
  <c r="X7584" i="6" a="1"/>
  <c r="X7584" i="6" s="1"/>
  <c r="X7585" i="6" a="1"/>
  <c r="X7585" i="6" s="1"/>
  <c r="X7586" i="6" a="1"/>
  <c r="X7586" i="6" s="1"/>
  <c r="X7587" i="6" a="1"/>
  <c r="X7587" i="6" s="1"/>
  <c r="X7588" i="6" a="1"/>
  <c r="X7588" i="6" s="1"/>
  <c r="X7589" i="6" a="1"/>
  <c r="X7589" i="6" s="1"/>
  <c r="X7590" i="6" a="1"/>
  <c r="X7590" i="6" s="1"/>
  <c r="X7591" i="6" a="1"/>
  <c r="X7591" i="6" s="1"/>
  <c r="X7592" i="6" a="1"/>
  <c r="X7592" i="6" s="1"/>
  <c r="X7593" i="6" a="1"/>
  <c r="X7593" i="6" s="1"/>
  <c r="X7594" i="6" a="1"/>
  <c r="X7594" i="6" s="1"/>
  <c r="X7595" i="6" a="1"/>
  <c r="X7595" i="6" s="1"/>
  <c r="X7596" i="6" a="1"/>
  <c r="X7596" i="6" s="1"/>
  <c r="X7597" i="6" a="1"/>
  <c r="X7597" i="6" s="1"/>
  <c r="X7598" i="6" a="1"/>
  <c r="X7598" i="6" s="1"/>
  <c r="X7599" i="6" a="1"/>
  <c r="X7599" i="6" s="1"/>
  <c r="X7600" i="6" a="1"/>
  <c r="X7600" i="6" s="1"/>
  <c r="X7601" i="6" a="1"/>
  <c r="X7601" i="6" s="1"/>
  <c r="X7602" i="6" a="1"/>
  <c r="X7602" i="6" s="1"/>
  <c r="X7603" i="6" a="1"/>
  <c r="X7603" i="6" s="1"/>
  <c r="X7604" i="6" a="1"/>
  <c r="X7604" i="6" s="1"/>
  <c r="X7605" i="6" a="1"/>
  <c r="X7605" i="6" s="1"/>
  <c r="X7606" i="6" a="1"/>
  <c r="X7606" i="6" s="1"/>
  <c r="X7607" i="6" a="1"/>
  <c r="X7607" i="6" s="1"/>
  <c r="X7608" i="6" a="1"/>
  <c r="X7608" i="6" s="1"/>
  <c r="X7609" i="6" a="1"/>
  <c r="X7609" i="6" s="1"/>
  <c r="X7610" i="6" a="1"/>
  <c r="X7610" i="6" s="1"/>
  <c r="X7611" i="6" a="1"/>
  <c r="X7611" i="6" s="1"/>
  <c r="X7612" i="6" a="1"/>
  <c r="X7612" i="6" s="1"/>
  <c r="X7613" i="6" a="1"/>
  <c r="X7613" i="6" s="1"/>
  <c r="X7614" i="6" a="1"/>
  <c r="X7614" i="6" s="1"/>
  <c r="X7615" i="6" a="1"/>
  <c r="X7615" i="6" s="1"/>
  <c r="X7616" i="6" a="1"/>
  <c r="X7616" i="6" s="1"/>
  <c r="X7617" i="6" a="1"/>
  <c r="X7617" i="6" s="1"/>
  <c r="X7618" i="6" a="1"/>
  <c r="X7618" i="6" s="1"/>
  <c r="X7619" i="6" a="1"/>
  <c r="X7619" i="6" s="1"/>
  <c r="X7620" i="6" a="1"/>
  <c r="X7620" i="6" s="1"/>
  <c r="X7621" i="6" a="1"/>
  <c r="X7621" i="6" s="1"/>
  <c r="X7622" i="6" a="1"/>
  <c r="X7622" i="6" s="1"/>
  <c r="X7623" i="6" a="1"/>
  <c r="X7623" i="6" s="1"/>
  <c r="X7624" i="6" a="1"/>
  <c r="X7624" i="6" s="1"/>
  <c r="X7625" i="6" a="1"/>
  <c r="X7625" i="6" s="1"/>
  <c r="X7626" i="6" a="1"/>
  <c r="X7626" i="6" s="1"/>
  <c r="X7627" i="6" a="1"/>
  <c r="X7627" i="6" s="1"/>
  <c r="X7628" i="6" a="1"/>
  <c r="X7628" i="6" s="1"/>
  <c r="X7629" i="6" a="1"/>
  <c r="X7629" i="6" s="1"/>
  <c r="X7630" i="6" a="1"/>
  <c r="X7630" i="6" s="1"/>
  <c r="X7631" i="6" a="1"/>
  <c r="X7631" i="6" s="1"/>
  <c r="X7632" i="6" a="1"/>
  <c r="X7632" i="6" s="1"/>
  <c r="X7633" i="6" a="1"/>
  <c r="X7633" i="6" s="1"/>
  <c r="X7634" i="6" a="1"/>
  <c r="X7634" i="6" s="1"/>
  <c r="X7635" i="6" a="1"/>
  <c r="X7635" i="6" s="1"/>
  <c r="X7636" i="6" a="1"/>
  <c r="X7636" i="6" s="1"/>
  <c r="X7637" i="6" a="1"/>
  <c r="X7637" i="6" s="1"/>
  <c r="X7638" i="6" a="1"/>
  <c r="X7638" i="6" s="1"/>
  <c r="X7639" i="6" a="1"/>
  <c r="X7639" i="6" s="1"/>
  <c r="X7640" i="6" a="1"/>
  <c r="X7640" i="6" s="1"/>
  <c r="X7641" i="6" a="1"/>
  <c r="X7641" i="6" s="1"/>
  <c r="X7642" i="6" a="1"/>
  <c r="X7642" i="6" s="1"/>
  <c r="X7643" i="6" a="1"/>
  <c r="X7643" i="6" s="1"/>
  <c r="X7644" i="6" a="1"/>
  <c r="X7644" i="6" s="1"/>
  <c r="X7645" i="6" a="1"/>
  <c r="X7645" i="6" s="1"/>
  <c r="X7646" i="6" a="1"/>
  <c r="X7646" i="6" s="1"/>
  <c r="X7647" i="6" a="1"/>
  <c r="X7647" i="6" s="1"/>
  <c r="X7648" i="6" a="1"/>
  <c r="X7648" i="6" s="1"/>
  <c r="X7649" i="6" a="1"/>
  <c r="X7649" i="6" s="1"/>
  <c r="X7650" i="6" a="1"/>
  <c r="X7650" i="6" s="1"/>
  <c r="X7651" i="6" a="1"/>
  <c r="X7651" i="6" s="1"/>
  <c r="X7652" i="6" a="1"/>
  <c r="X7652" i="6" s="1"/>
  <c r="X7653" i="6" a="1"/>
  <c r="X7653" i="6" s="1"/>
  <c r="X7654" i="6" a="1"/>
  <c r="X7654" i="6" s="1"/>
  <c r="X7655" i="6" a="1"/>
  <c r="X7655" i="6" s="1"/>
  <c r="X7656" i="6" a="1"/>
  <c r="X7656" i="6" s="1"/>
  <c r="X7657" i="6" a="1"/>
  <c r="X7657" i="6" s="1"/>
  <c r="X7658" i="6" a="1"/>
  <c r="X7658" i="6" s="1"/>
  <c r="X7659" i="6" a="1"/>
  <c r="X7659" i="6" s="1"/>
  <c r="X7660" i="6" a="1"/>
  <c r="X7660" i="6" s="1"/>
  <c r="X7661" i="6" a="1"/>
  <c r="X7661" i="6" s="1"/>
  <c r="X7662" i="6" a="1"/>
  <c r="X7662" i="6" s="1"/>
  <c r="X7663" i="6" a="1"/>
  <c r="X7663" i="6" s="1"/>
  <c r="X7664" i="6" a="1"/>
  <c r="X7664" i="6" s="1"/>
  <c r="X7665" i="6" a="1"/>
  <c r="X7665" i="6" s="1"/>
  <c r="X7666" i="6" a="1"/>
  <c r="X7666" i="6" s="1"/>
  <c r="X7667" i="6" a="1"/>
  <c r="X7667" i="6" s="1"/>
  <c r="X7668" i="6" a="1"/>
  <c r="X7668" i="6" s="1"/>
  <c r="X7669" i="6" a="1"/>
  <c r="X7669" i="6" s="1"/>
  <c r="X7670" i="6" a="1"/>
  <c r="X7670" i="6" s="1"/>
  <c r="X7671" i="6" a="1"/>
  <c r="X7671" i="6" s="1"/>
  <c r="X7672" i="6" a="1"/>
  <c r="X7672" i="6" s="1"/>
  <c r="X7673" i="6" a="1"/>
  <c r="X7673" i="6" s="1"/>
  <c r="X7674" i="6" a="1"/>
  <c r="X7674" i="6" s="1"/>
  <c r="X7675" i="6" a="1"/>
  <c r="X7675" i="6" s="1"/>
  <c r="X7676" i="6" a="1"/>
  <c r="X7676" i="6" s="1"/>
  <c r="X7677" i="6" a="1"/>
  <c r="X7677" i="6" s="1"/>
  <c r="X7678" i="6" a="1"/>
  <c r="X7678" i="6" s="1"/>
  <c r="X7679" i="6" a="1"/>
  <c r="X7679" i="6" s="1"/>
  <c r="X7680" i="6" a="1"/>
  <c r="X7680" i="6" s="1"/>
  <c r="X7681" i="6" a="1"/>
  <c r="X7681" i="6" s="1"/>
  <c r="X7682" i="6" a="1"/>
  <c r="X7682" i="6" s="1"/>
  <c r="X7683" i="6" a="1"/>
  <c r="X7683" i="6" s="1"/>
  <c r="X7684" i="6" a="1"/>
  <c r="X7684" i="6" s="1"/>
  <c r="X7685" i="6" a="1"/>
  <c r="X7685" i="6" s="1"/>
  <c r="X7686" i="6" a="1"/>
  <c r="X7686" i="6" s="1"/>
  <c r="X7687" i="6" a="1"/>
  <c r="X7687" i="6" s="1"/>
  <c r="X7688" i="6" a="1"/>
  <c r="X7688" i="6" s="1"/>
  <c r="X7689" i="6" a="1"/>
  <c r="X7689" i="6" s="1"/>
  <c r="X7690" i="6" a="1"/>
  <c r="X7690" i="6" s="1"/>
  <c r="X7691" i="6" a="1"/>
  <c r="X7691" i="6" s="1"/>
  <c r="X7692" i="6" a="1"/>
  <c r="X7692" i="6" s="1"/>
  <c r="X7693" i="6" a="1"/>
  <c r="X7693" i="6" s="1"/>
  <c r="X7694" i="6" a="1"/>
  <c r="X7694" i="6" s="1"/>
  <c r="X7695" i="6" a="1"/>
  <c r="X7695" i="6" s="1"/>
  <c r="X7696" i="6" a="1"/>
  <c r="X7696" i="6" s="1"/>
  <c r="X7697" i="6" a="1"/>
  <c r="X7697" i="6" s="1"/>
  <c r="X7698" i="6" a="1"/>
  <c r="X7698" i="6" s="1"/>
  <c r="X7699" i="6" a="1"/>
  <c r="X7699" i="6" s="1"/>
  <c r="X7700" i="6" a="1"/>
  <c r="X7700" i="6" s="1"/>
  <c r="X7701" i="6" a="1"/>
  <c r="X7701" i="6" s="1"/>
  <c r="X7702" i="6" a="1"/>
  <c r="X7702" i="6" s="1"/>
  <c r="X7703" i="6" a="1"/>
  <c r="X7703" i="6" s="1"/>
  <c r="X7704" i="6" a="1"/>
  <c r="X7704" i="6" s="1"/>
  <c r="X7705" i="6" a="1"/>
  <c r="X7705" i="6" s="1"/>
  <c r="X7706" i="6" a="1"/>
  <c r="X7706" i="6" s="1"/>
  <c r="X7707" i="6" a="1"/>
  <c r="X7707" i="6" s="1"/>
  <c r="X7708" i="6" a="1"/>
  <c r="X7708" i="6" s="1"/>
  <c r="X7709" i="6" a="1"/>
  <c r="X7709" i="6" s="1"/>
  <c r="X7710" i="6" a="1"/>
  <c r="X7710" i="6" s="1"/>
  <c r="X7711" i="6" a="1"/>
  <c r="X7711" i="6" s="1"/>
  <c r="X7712" i="6" a="1"/>
  <c r="X7712" i="6" s="1"/>
  <c r="X7713" i="6" a="1"/>
  <c r="X7713" i="6" s="1"/>
  <c r="X7714" i="6" a="1"/>
  <c r="X7714" i="6" s="1"/>
  <c r="X7715" i="6" a="1"/>
  <c r="X7715" i="6" s="1"/>
  <c r="X7716" i="6" a="1"/>
  <c r="X7716" i="6" s="1"/>
  <c r="X7717" i="6" a="1"/>
  <c r="X7717" i="6" s="1"/>
  <c r="X7718" i="6" a="1"/>
  <c r="X7718" i="6" s="1"/>
  <c r="X7719" i="6" a="1"/>
  <c r="X7719" i="6" s="1"/>
  <c r="X7720" i="6" a="1"/>
  <c r="X7720" i="6" s="1"/>
  <c r="X7721" i="6" a="1"/>
  <c r="X7721" i="6" s="1"/>
  <c r="X7722" i="6" a="1"/>
  <c r="X7722" i="6" s="1"/>
  <c r="X7723" i="6" a="1"/>
  <c r="X7723" i="6" s="1"/>
  <c r="X7724" i="6" a="1"/>
  <c r="X7724" i="6" s="1"/>
  <c r="X7725" i="6" a="1"/>
  <c r="X7725" i="6" s="1"/>
  <c r="X7726" i="6" a="1"/>
  <c r="X7726" i="6" s="1"/>
  <c r="X7727" i="6" a="1"/>
  <c r="X7727" i="6" s="1"/>
  <c r="X7728" i="6" a="1"/>
  <c r="X7728" i="6" s="1"/>
  <c r="X7729" i="6" a="1"/>
  <c r="X7729" i="6" s="1"/>
  <c r="X7730" i="6" a="1"/>
  <c r="X7730" i="6" s="1"/>
  <c r="X7731" i="6" a="1"/>
  <c r="X7731" i="6" s="1"/>
  <c r="X7732" i="6" a="1"/>
  <c r="X7732" i="6" s="1"/>
  <c r="X7733" i="6" a="1"/>
  <c r="X7733" i="6" s="1"/>
  <c r="X7734" i="6" a="1"/>
  <c r="X7734" i="6" s="1"/>
  <c r="X7735" i="6" a="1"/>
  <c r="X7735" i="6" s="1"/>
  <c r="X7736" i="6" a="1"/>
  <c r="X7736" i="6" s="1"/>
  <c r="X7737" i="6" a="1"/>
  <c r="X7737" i="6" s="1"/>
  <c r="X7738" i="6" a="1"/>
  <c r="X7738" i="6" s="1"/>
  <c r="X7739" i="6" a="1"/>
  <c r="X7739" i="6" s="1"/>
  <c r="X7740" i="6" a="1"/>
  <c r="X7740" i="6" s="1"/>
  <c r="X7741" i="6" a="1"/>
  <c r="X7741" i="6" s="1"/>
  <c r="X7742" i="6" a="1"/>
  <c r="X7742" i="6" s="1"/>
  <c r="X7743" i="6" a="1"/>
  <c r="X7743" i="6" s="1"/>
  <c r="X7744" i="6" a="1"/>
  <c r="X7744" i="6" s="1"/>
  <c r="X7745" i="6" a="1"/>
  <c r="X7745" i="6" s="1"/>
  <c r="X7746" i="6" a="1"/>
  <c r="X7746" i="6" s="1"/>
  <c r="X7747" i="6" a="1"/>
  <c r="X7747" i="6" s="1"/>
  <c r="X7748" i="6" a="1"/>
  <c r="X7748" i="6" s="1"/>
  <c r="X7749" i="6" a="1"/>
  <c r="X7749" i="6" s="1"/>
  <c r="X7750" i="6" a="1"/>
  <c r="X7750" i="6" s="1"/>
  <c r="X7751" i="6" a="1"/>
  <c r="X7751" i="6" s="1"/>
  <c r="X7752" i="6" a="1"/>
  <c r="X7752" i="6" s="1"/>
  <c r="X7753" i="6" a="1"/>
  <c r="X7753" i="6" s="1"/>
  <c r="X7754" i="6" a="1"/>
  <c r="X7754" i="6" s="1"/>
  <c r="X7755" i="6" a="1"/>
  <c r="X7755" i="6" s="1"/>
  <c r="X7756" i="6" a="1"/>
  <c r="X7756" i="6" s="1"/>
  <c r="X7757" i="6" a="1"/>
  <c r="X7757" i="6" s="1"/>
  <c r="X7758" i="6" a="1"/>
  <c r="X7758" i="6" s="1"/>
  <c r="X7759" i="6" a="1"/>
  <c r="X7759" i="6" s="1"/>
  <c r="X7760" i="6" a="1"/>
  <c r="X7760" i="6" s="1"/>
  <c r="X7761" i="6" a="1"/>
  <c r="X7761" i="6" s="1"/>
  <c r="X7762" i="6" a="1"/>
  <c r="X7762" i="6" s="1"/>
  <c r="X7763" i="6" a="1"/>
  <c r="X7763" i="6" s="1"/>
  <c r="X7764" i="6" a="1"/>
  <c r="X7764" i="6" s="1"/>
  <c r="X7765" i="6" a="1"/>
  <c r="X7765" i="6" s="1"/>
  <c r="X7766" i="6" a="1"/>
  <c r="X7766" i="6" s="1"/>
  <c r="X7767" i="6" a="1"/>
  <c r="X7767" i="6" s="1"/>
  <c r="X7768" i="6" a="1"/>
  <c r="X7768" i="6" s="1"/>
  <c r="X7769" i="6" a="1"/>
  <c r="X7769" i="6" s="1"/>
  <c r="X7770" i="6" a="1"/>
  <c r="X7770" i="6" s="1"/>
  <c r="X7771" i="6" a="1"/>
  <c r="X7771" i="6" s="1"/>
  <c r="X7772" i="6" a="1"/>
  <c r="X7772" i="6" s="1"/>
  <c r="X7773" i="6" a="1"/>
  <c r="X7773" i="6" s="1"/>
  <c r="X7774" i="6" a="1"/>
  <c r="X7774" i="6" s="1"/>
  <c r="X7775" i="6" a="1"/>
  <c r="X7775" i="6" s="1"/>
  <c r="X7776" i="6" a="1"/>
  <c r="X7776" i="6" s="1"/>
  <c r="X7777" i="6" a="1"/>
  <c r="X7777" i="6" s="1"/>
  <c r="X7778" i="6" a="1"/>
  <c r="X7778" i="6" s="1"/>
  <c r="X7779" i="6" a="1"/>
  <c r="X7779" i="6" s="1"/>
  <c r="X7780" i="6" a="1"/>
  <c r="X7780" i="6" s="1"/>
  <c r="X7781" i="6" a="1"/>
  <c r="X7781" i="6" s="1"/>
  <c r="X7782" i="6" a="1"/>
  <c r="X7782" i="6" s="1"/>
  <c r="X7783" i="6" a="1"/>
  <c r="X7783" i="6" s="1"/>
  <c r="X7784" i="6" a="1"/>
  <c r="X7784" i="6" s="1"/>
  <c r="X7785" i="6" a="1"/>
  <c r="X7785" i="6" s="1"/>
  <c r="X7786" i="6" a="1"/>
  <c r="X7786" i="6" s="1"/>
  <c r="X7787" i="6" a="1"/>
  <c r="X7787" i="6" s="1"/>
  <c r="X7788" i="6" a="1"/>
  <c r="X7788" i="6" s="1"/>
  <c r="X7789" i="6" a="1"/>
  <c r="X7789" i="6" s="1"/>
  <c r="X7790" i="6" a="1"/>
  <c r="X7790" i="6" s="1"/>
  <c r="X7791" i="6" a="1"/>
  <c r="X7791" i="6" s="1"/>
  <c r="X7792" i="6" a="1"/>
  <c r="X7792" i="6" s="1"/>
  <c r="X7793" i="6" a="1"/>
  <c r="X7793" i="6" s="1"/>
  <c r="X7794" i="6" a="1"/>
  <c r="X7794" i="6" s="1"/>
  <c r="X7795" i="6" a="1"/>
  <c r="X7795" i="6" s="1"/>
  <c r="X7796" i="6" a="1"/>
  <c r="X7796" i="6" s="1"/>
  <c r="X7797" i="6" a="1"/>
  <c r="X7797" i="6" s="1"/>
  <c r="X7798" i="6" a="1"/>
  <c r="X7798" i="6" s="1"/>
  <c r="X7799" i="6" a="1"/>
  <c r="X7799" i="6" s="1"/>
  <c r="X7800" i="6" a="1"/>
  <c r="X7800" i="6" s="1"/>
  <c r="X7801" i="6" a="1"/>
  <c r="X7801" i="6" s="1"/>
  <c r="X7802" i="6" a="1"/>
  <c r="X7802" i="6" s="1"/>
  <c r="X7803" i="6" a="1"/>
  <c r="X7803" i="6" s="1"/>
  <c r="X7804" i="6" a="1"/>
  <c r="X7804" i="6" s="1"/>
  <c r="X7805" i="6" a="1"/>
  <c r="X7805" i="6" s="1"/>
  <c r="X7806" i="6" a="1"/>
  <c r="X7806" i="6" s="1"/>
  <c r="X7807" i="6" a="1"/>
  <c r="X7807" i="6" s="1"/>
  <c r="X7808" i="6" a="1"/>
  <c r="X7808" i="6" s="1"/>
  <c r="X7809" i="6" a="1"/>
  <c r="X7809" i="6" s="1"/>
  <c r="X7810" i="6" a="1"/>
  <c r="X7810" i="6" s="1"/>
  <c r="X7811" i="6" a="1"/>
  <c r="X7811" i="6" s="1"/>
  <c r="X7812" i="6" a="1"/>
  <c r="X7812" i="6" s="1"/>
  <c r="X7813" i="6" a="1"/>
  <c r="X7813" i="6" s="1"/>
  <c r="X7814" i="6" a="1"/>
  <c r="X7814" i="6" s="1"/>
  <c r="X7815" i="6" a="1"/>
  <c r="X7815" i="6" s="1"/>
  <c r="X7816" i="6" a="1"/>
  <c r="X7816" i="6" s="1"/>
  <c r="X7817" i="6" a="1"/>
  <c r="X7817" i="6" s="1"/>
  <c r="X7818" i="6" a="1"/>
  <c r="X7818" i="6" s="1"/>
  <c r="X7819" i="6" a="1"/>
  <c r="X7819" i="6" s="1"/>
  <c r="X7820" i="6" a="1"/>
  <c r="X7820" i="6" s="1"/>
  <c r="X7821" i="6" a="1"/>
  <c r="X7821" i="6" s="1"/>
  <c r="X7822" i="6" a="1"/>
  <c r="X7822" i="6" s="1"/>
  <c r="X7823" i="6" a="1"/>
  <c r="X7823" i="6" s="1"/>
  <c r="X7824" i="6" a="1"/>
  <c r="X7824" i="6" s="1"/>
  <c r="X7825" i="6" a="1"/>
  <c r="X7825" i="6" s="1"/>
  <c r="X7826" i="6" a="1"/>
  <c r="X7826" i="6" s="1"/>
  <c r="X7827" i="6" a="1"/>
  <c r="X7827" i="6" s="1"/>
  <c r="X7828" i="6" a="1"/>
  <c r="X7828" i="6" s="1"/>
  <c r="X7829" i="6" a="1"/>
  <c r="X7829" i="6" s="1"/>
  <c r="X7830" i="6" a="1"/>
  <c r="X7830" i="6" s="1"/>
  <c r="X7831" i="6" a="1"/>
  <c r="X7831" i="6" s="1"/>
  <c r="X7832" i="6" a="1"/>
  <c r="X7832" i="6" s="1"/>
  <c r="X7833" i="6" a="1"/>
  <c r="X7833" i="6" s="1"/>
  <c r="X7834" i="6" a="1"/>
  <c r="X7834" i="6" s="1"/>
  <c r="X7835" i="6" a="1"/>
  <c r="X7835" i="6" s="1"/>
  <c r="X7836" i="6" a="1"/>
  <c r="X7836" i="6" s="1"/>
  <c r="X7837" i="6" a="1"/>
  <c r="X7837" i="6" s="1"/>
  <c r="X7838" i="6" a="1"/>
  <c r="X7838" i="6" s="1"/>
  <c r="X7839" i="6" a="1"/>
  <c r="X7839" i="6" s="1"/>
  <c r="X7840" i="6" a="1"/>
  <c r="X7840" i="6" s="1"/>
  <c r="X7841" i="6" a="1"/>
  <c r="X7841" i="6" s="1"/>
  <c r="X7842" i="6" a="1"/>
  <c r="X7842" i="6" s="1"/>
  <c r="X7843" i="6" a="1"/>
  <c r="X7843" i="6" s="1"/>
  <c r="X7844" i="6" a="1"/>
  <c r="X7844" i="6" s="1"/>
  <c r="X7845" i="6" a="1"/>
  <c r="X7845" i="6" s="1"/>
  <c r="X7846" i="6" a="1"/>
  <c r="X7846" i="6" s="1"/>
  <c r="X7847" i="6" a="1"/>
  <c r="X7847" i="6" s="1"/>
  <c r="X7848" i="6" a="1"/>
  <c r="X7848" i="6" s="1"/>
  <c r="X7849" i="6" a="1"/>
  <c r="X7849" i="6" s="1"/>
  <c r="X7850" i="6" a="1"/>
  <c r="X7850" i="6" s="1"/>
  <c r="X7851" i="6" a="1"/>
  <c r="X7851" i="6" s="1"/>
  <c r="X7852" i="6" a="1"/>
  <c r="X7852" i="6" s="1"/>
  <c r="X7853" i="6" a="1"/>
  <c r="X7853" i="6" s="1"/>
  <c r="X7854" i="6" a="1"/>
  <c r="X7854" i="6" s="1"/>
  <c r="X7855" i="6" a="1"/>
  <c r="X7855" i="6" s="1"/>
  <c r="X7856" i="6" a="1"/>
  <c r="X7856" i="6" s="1"/>
  <c r="X7857" i="6" a="1"/>
  <c r="X7857" i="6" s="1"/>
  <c r="X7858" i="6" a="1"/>
  <c r="X7858" i="6" s="1"/>
  <c r="X7859" i="6" a="1"/>
  <c r="X7859" i="6" s="1"/>
  <c r="X7860" i="6" a="1"/>
  <c r="X7860" i="6" s="1"/>
  <c r="X7861" i="6" a="1"/>
  <c r="X7861" i="6" s="1"/>
  <c r="X7862" i="6" a="1"/>
  <c r="X7862" i="6" s="1"/>
  <c r="X7863" i="6" a="1"/>
  <c r="X7863" i="6" s="1"/>
  <c r="X7864" i="6" a="1"/>
  <c r="X7864" i="6" s="1"/>
  <c r="X7865" i="6" a="1"/>
  <c r="X7865" i="6" s="1"/>
  <c r="X7866" i="6" a="1"/>
  <c r="X7866" i="6" s="1"/>
  <c r="X7867" i="6" a="1"/>
  <c r="X7867" i="6" s="1"/>
  <c r="X7868" i="6" a="1"/>
  <c r="X7868" i="6" s="1"/>
  <c r="X7869" i="6" a="1"/>
  <c r="X7869" i="6" s="1"/>
  <c r="X7870" i="6" a="1"/>
  <c r="X7870" i="6" s="1"/>
  <c r="X7871" i="6" a="1"/>
  <c r="X7871" i="6" s="1"/>
  <c r="X7872" i="6" a="1"/>
  <c r="X7872" i="6" s="1"/>
  <c r="X7873" i="6" a="1"/>
  <c r="X7873" i="6" s="1"/>
  <c r="X7874" i="6" a="1"/>
  <c r="X7874" i="6" s="1"/>
  <c r="X7875" i="6" a="1"/>
  <c r="X7875" i="6" s="1"/>
  <c r="X7876" i="6" a="1"/>
  <c r="X7876" i="6" s="1"/>
  <c r="X7877" i="6" a="1"/>
  <c r="X7877" i="6" s="1"/>
  <c r="X7878" i="6" a="1"/>
  <c r="X7878" i="6" s="1"/>
  <c r="X7879" i="6" a="1"/>
  <c r="X7879" i="6" s="1"/>
  <c r="X7880" i="6" a="1"/>
  <c r="X7880" i="6" s="1"/>
  <c r="X7881" i="6" a="1"/>
  <c r="X7881" i="6" s="1"/>
  <c r="X7882" i="6" a="1"/>
  <c r="X7882" i="6" s="1"/>
  <c r="X7883" i="6" a="1"/>
  <c r="X7883" i="6" s="1"/>
  <c r="X7884" i="6" a="1"/>
  <c r="X7884" i="6" s="1"/>
  <c r="X7885" i="6" a="1"/>
  <c r="X7885" i="6" s="1"/>
  <c r="X7886" i="6" a="1"/>
  <c r="X7886" i="6" s="1"/>
  <c r="X7887" i="6" a="1"/>
  <c r="X7887" i="6" s="1"/>
  <c r="X7888" i="6" a="1"/>
  <c r="X7888" i="6" s="1"/>
  <c r="X7889" i="6" a="1"/>
  <c r="X7889" i="6" s="1"/>
  <c r="X7890" i="6" a="1"/>
  <c r="X7890" i="6" s="1"/>
  <c r="X7891" i="6" a="1"/>
  <c r="X7891" i="6" s="1"/>
  <c r="X7892" i="6" a="1"/>
  <c r="X7892" i="6" s="1"/>
  <c r="X7893" i="6" a="1"/>
  <c r="X7893" i="6" s="1"/>
  <c r="X7894" i="6" a="1"/>
  <c r="X7894" i="6" s="1"/>
  <c r="X7895" i="6" a="1"/>
  <c r="X7895" i="6" s="1"/>
  <c r="X7896" i="6" a="1"/>
  <c r="X7896" i="6" s="1"/>
  <c r="X7897" i="6" a="1"/>
  <c r="X7897" i="6" s="1"/>
  <c r="X7898" i="6" a="1"/>
  <c r="X7898" i="6" s="1"/>
  <c r="X7899" i="6" a="1"/>
  <c r="X7899" i="6" s="1"/>
  <c r="X7900" i="6" a="1"/>
  <c r="X7900" i="6" s="1"/>
  <c r="X7901" i="6" a="1"/>
  <c r="X7901" i="6" s="1"/>
  <c r="X7902" i="6" a="1"/>
  <c r="X7902" i="6" s="1"/>
  <c r="X7903" i="6" a="1"/>
  <c r="X7903" i="6" s="1"/>
  <c r="X7904" i="6" a="1"/>
  <c r="X7904" i="6" s="1"/>
  <c r="X7905" i="6" a="1"/>
  <c r="X7905" i="6" s="1"/>
  <c r="X7906" i="6" a="1"/>
  <c r="X7906" i="6" s="1"/>
  <c r="X7907" i="6" a="1"/>
  <c r="X7907" i="6" s="1"/>
  <c r="X7908" i="6" a="1"/>
  <c r="X7908" i="6" s="1"/>
  <c r="X7909" i="6" a="1"/>
  <c r="X7909" i="6" s="1"/>
  <c r="X7910" i="6" a="1"/>
  <c r="X7910" i="6" s="1"/>
  <c r="X7911" i="6" a="1"/>
  <c r="X7911" i="6" s="1"/>
  <c r="X7912" i="6" a="1"/>
  <c r="X7912" i="6" s="1"/>
  <c r="X7913" i="6" a="1"/>
  <c r="X7913" i="6" s="1"/>
  <c r="X7914" i="6" a="1"/>
  <c r="X7914" i="6" s="1"/>
  <c r="X7915" i="6" a="1"/>
  <c r="X7915" i="6" s="1"/>
  <c r="X7916" i="6" a="1"/>
  <c r="X7916" i="6" s="1"/>
  <c r="X7917" i="6" a="1"/>
  <c r="X7917" i="6" s="1"/>
  <c r="X7918" i="6" a="1"/>
  <c r="X7918" i="6" s="1"/>
  <c r="X7919" i="6" a="1"/>
  <c r="X7919" i="6" s="1"/>
  <c r="X7920" i="6" a="1"/>
  <c r="X7920" i="6" s="1"/>
  <c r="X7921" i="6" a="1"/>
  <c r="X7921" i="6" s="1"/>
  <c r="X7922" i="6" a="1"/>
  <c r="X7922" i="6" s="1"/>
  <c r="X7923" i="6" a="1"/>
  <c r="X7923" i="6" s="1"/>
  <c r="X7924" i="6" a="1"/>
  <c r="X7924" i="6" s="1"/>
  <c r="X7925" i="6" a="1"/>
  <c r="X7925" i="6" s="1"/>
  <c r="X7926" i="6" a="1"/>
  <c r="X7926" i="6" s="1"/>
  <c r="X7927" i="6" a="1"/>
  <c r="X7927" i="6" s="1"/>
  <c r="X7928" i="6" a="1"/>
  <c r="X7928" i="6" s="1"/>
  <c r="X7929" i="6" a="1"/>
  <c r="X7929" i="6" s="1"/>
  <c r="X7930" i="6" a="1"/>
  <c r="X7930" i="6" s="1"/>
  <c r="X7931" i="6" a="1"/>
  <c r="X7931" i="6" s="1"/>
  <c r="X7932" i="6" a="1"/>
  <c r="X7932" i="6" s="1"/>
  <c r="X7933" i="6" a="1"/>
  <c r="X7933" i="6" s="1"/>
  <c r="X7934" i="6" a="1"/>
  <c r="X7934" i="6" s="1"/>
  <c r="X7935" i="6" a="1"/>
  <c r="X7935" i="6" s="1"/>
  <c r="X7936" i="6" a="1"/>
  <c r="X7936" i="6" s="1"/>
  <c r="X7937" i="6" a="1"/>
  <c r="X7937" i="6" s="1"/>
  <c r="X7938" i="6" a="1"/>
  <c r="X7938" i="6" s="1"/>
  <c r="X7939" i="6" a="1"/>
  <c r="X7939" i="6" s="1"/>
  <c r="X7940" i="6" a="1"/>
  <c r="X7940" i="6" s="1"/>
  <c r="X7941" i="6" a="1"/>
  <c r="X7941" i="6" s="1"/>
  <c r="X7942" i="6" a="1"/>
  <c r="X7942" i="6" s="1"/>
  <c r="X7943" i="6" a="1"/>
  <c r="X7943" i="6" s="1"/>
  <c r="X7944" i="6" a="1"/>
  <c r="X7944" i="6" s="1"/>
  <c r="X7945" i="6" a="1"/>
  <c r="X7945" i="6" s="1"/>
  <c r="X7946" i="6" a="1"/>
  <c r="X7946" i="6" s="1"/>
  <c r="X7947" i="6" a="1"/>
  <c r="X7947" i="6" s="1"/>
  <c r="X7948" i="6" a="1"/>
  <c r="X7948" i="6" s="1"/>
  <c r="X7949" i="6" a="1"/>
  <c r="X7949" i="6" s="1"/>
  <c r="X7950" i="6" a="1"/>
  <c r="X7950" i="6" s="1"/>
  <c r="X7951" i="6" a="1"/>
  <c r="X7951" i="6" s="1"/>
  <c r="X7952" i="6" a="1"/>
  <c r="X7952" i="6" s="1"/>
  <c r="X7953" i="6" a="1"/>
  <c r="X7953" i="6" s="1"/>
  <c r="X7954" i="6" a="1"/>
  <c r="X7954" i="6" s="1"/>
  <c r="X7955" i="6" a="1"/>
  <c r="X7955" i="6" s="1"/>
  <c r="X7956" i="6" a="1"/>
  <c r="X7956" i="6" s="1"/>
  <c r="X7957" i="6" a="1"/>
  <c r="X7957" i="6" s="1"/>
  <c r="X7958" i="6" a="1"/>
  <c r="X7958" i="6" s="1"/>
  <c r="X7959" i="6" a="1"/>
  <c r="X7959" i="6" s="1"/>
  <c r="X7960" i="6" a="1"/>
  <c r="X7960" i="6" s="1"/>
  <c r="X7961" i="6" a="1"/>
  <c r="X7961" i="6" s="1"/>
  <c r="X7962" i="6" a="1"/>
  <c r="X7962" i="6" s="1"/>
  <c r="X7963" i="6" a="1"/>
  <c r="X7963" i="6" s="1"/>
  <c r="X7964" i="6" a="1"/>
  <c r="X7964" i="6" s="1"/>
  <c r="X7965" i="6" a="1"/>
  <c r="X7965" i="6" s="1"/>
  <c r="X7966" i="6" a="1"/>
  <c r="X7966" i="6" s="1"/>
  <c r="X7967" i="6" a="1"/>
  <c r="X7967" i="6" s="1"/>
  <c r="X7968" i="6" a="1"/>
  <c r="X7968" i="6" s="1"/>
  <c r="X7969" i="6" a="1"/>
  <c r="X7969" i="6" s="1"/>
  <c r="X7970" i="6" a="1"/>
  <c r="X7970" i="6" s="1"/>
  <c r="X7971" i="6" a="1"/>
  <c r="X7971" i="6" s="1"/>
  <c r="X7972" i="6" a="1"/>
  <c r="X7972" i="6" s="1"/>
  <c r="X7973" i="6" a="1"/>
  <c r="X7973" i="6" s="1"/>
  <c r="X7974" i="6" a="1"/>
  <c r="X7974" i="6" s="1"/>
  <c r="X7975" i="6" a="1"/>
  <c r="X7975" i="6" s="1"/>
  <c r="X7976" i="6" a="1"/>
  <c r="X7976" i="6" s="1"/>
  <c r="X7977" i="6" a="1"/>
  <c r="X7977" i="6" s="1"/>
  <c r="X7978" i="6" a="1"/>
  <c r="X7978" i="6" s="1"/>
  <c r="X7979" i="6" a="1"/>
  <c r="X7979" i="6" s="1"/>
  <c r="X7980" i="6" a="1"/>
  <c r="X7980" i="6" s="1"/>
  <c r="X7981" i="6" a="1"/>
  <c r="X7981" i="6" s="1"/>
  <c r="X7982" i="6" a="1"/>
  <c r="X7982" i="6" s="1"/>
  <c r="X7983" i="6" a="1"/>
  <c r="X7983" i="6" s="1"/>
  <c r="X7984" i="6" a="1"/>
  <c r="X7984" i="6" s="1"/>
  <c r="X7985" i="6" a="1"/>
  <c r="X7985" i="6" s="1"/>
  <c r="X7986" i="6" a="1"/>
  <c r="X7986" i="6" s="1"/>
  <c r="X7987" i="6" a="1"/>
  <c r="X7987" i="6" s="1"/>
  <c r="X7988" i="6" a="1"/>
  <c r="X7988" i="6" s="1"/>
  <c r="X7989" i="6" a="1"/>
  <c r="X7989" i="6" s="1"/>
  <c r="X7990" i="6" a="1"/>
  <c r="X7990" i="6" s="1"/>
  <c r="X7991" i="6" a="1"/>
  <c r="X7991" i="6" s="1"/>
  <c r="X7992" i="6" a="1"/>
  <c r="X7992" i="6" s="1"/>
  <c r="X7993" i="6" a="1"/>
  <c r="X7993" i="6" s="1"/>
  <c r="X7994" i="6" a="1"/>
  <c r="X7994" i="6" s="1"/>
  <c r="X7995" i="6" a="1"/>
  <c r="X7995" i="6" s="1"/>
  <c r="X7996" i="6" a="1"/>
  <c r="X7996" i="6" s="1"/>
  <c r="X7997" i="6" a="1"/>
  <c r="X7997" i="6" s="1"/>
  <c r="X7998" i="6" a="1"/>
  <c r="X7998" i="6" s="1"/>
  <c r="X7999" i="6" a="1"/>
  <c r="X7999" i="6" s="1"/>
  <c r="X8000" i="6" a="1"/>
  <c r="X8000" i="6" s="1"/>
  <c r="X8001" i="6" a="1"/>
  <c r="X8001" i="6" s="1"/>
  <c r="X8002" i="6" a="1"/>
  <c r="X8002" i="6" s="1"/>
  <c r="X8003" i="6" a="1"/>
  <c r="X8003" i="6" s="1"/>
  <c r="X8004" i="6" a="1"/>
  <c r="X8004" i="6" s="1"/>
  <c r="X8005" i="6" a="1"/>
  <c r="X8005" i="6" s="1"/>
  <c r="X8006" i="6" a="1"/>
  <c r="X8006" i="6" s="1"/>
  <c r="X8007" i="6" a="1"/>
  <c r="X8007" i="6" s="1"/>
  <c r="X8008" i="6" a="1"/>
  <c r="X8008" i="6" s="1"/>
  <c r="X8009" i="6" a="1"/>
  <c r="X8009" i="6" s="1"/>
  <c r="X8010" i="6" a="1"/>
  <c r="X8010" i="6" s="1"/>
  <c r="X8011" i="6" a="1"/>
  <c r="X8011" i="6" s="1"/>
  <c r="X8012" i="6" a="1"/>
  <c r="X8012" i="6" s="1"/>
  <c r="X8013" i="6" a="1"/>
  <c r="X8013" i="6" s="1"/>
  <c r="X8014" i="6" a="1"/>
  <c r="X8014" i="6" s="1"/>
  <c r="X8015" i="6" a="1"/>
  <c r="X8015" i="6" s="1"/>
  <c r="X8016" i="6" a="1"/>
  <c r="X8016" i="6" s="1"/>
  <c r="X8017" i="6" a="1"/>
  <c r="X8017" i="6" s="1"/>
  <c r="X8018" i="6" a="1"/>
  <c r="X8018" i="6" s="1"/>
  <c r="X8019" i="6" a="1"/>
  <c r="X8019" i="6" s="1"/>
  <c r="X8020" i="6" a="1"/>
  <c r="X8020" i="6" s="1"/>
  <c r="X8021" i="6" a="1"/>
  <c r="X8021" i="6" s="1"/>
  <c r="X8022" i="6" a="1"/>
  <c r="X8022" i="6" s="1"/>
  <c r="X8023" i="6" a="1"/>
  <c r="X8023" i="6" s="1"/>
  <c r="X8024" i="6" a="1"/>
  <c r="X8024" i="6" s="1"/>
  <c r="X8025" i="6" a="1"/>
  <c r="X8025" i="6" s="1"/>
  <c r="X8026" i="6" a="1"/>
  <c r="X8026" i="6" s="1"/>
  <c r="X8027" i="6" a="1"/>
  <c r="X8027" i="6" s="1"/>
  <c r="X8028" i="6" a="1"/>
  <c r="X8028" i="6" s="1"/>
  <c r="X8029" i="6" a="1"/>
  <c r="X8029" i="6" s="1"/>
  <c r="X8030" i="6" a="1"/>
  <c r="X8030" i="6" s="1"/>
  <c r="X8031" i="6" a="1"/>
  <c r="X8031" i="6" s="1"/>
  <c r="X8032" i="6" a="1"/>
  <c r="X8032" i="6" s="1"/>
  <c r="X8033" i="6" a="1"/>
  <c r="X8033" i="6" s="1"/>
  <c r="X8034" i="6" a="1"/>
  <c r="X8034" i="6" s="1"/>
  <c r="X8035" i="6" a="1"/>
  <c r="X8035" i="6" s="1"/>
  <c r="X8036" i="6" a="1"/>
  <c r="X8036" i="6" s="1"/>
  <c r="X8037" i="6" a="1"/>
  <c r="X8037" i="6" s="1"/>
  <c r="X8038" i="6" a="1"/>
  <c r="X8038" i="6" s="1"/>
  <c r="X8039" i="6" a="1"/>
  <c r="X8039" i="6" s="1"/>
  <c r="X8040" i="6" a="1"/>
  <c r="X8040" i="6" s="1"/>
  <c r="X8041" i="6" a="1"/>
  <c r="X8041" i="6" s="1"/>
  <c r="X8042" i="6" a="1"/>
  <c r="X8042" i="6" s="1"/>
  <c r="X8043" i="6" a="1"/>
  <c r="X8043" i="6" s="1"/>
  <c r="X8044" i="6" a="1"/>
  <c r="X8044" i="6" s="1"/>
  <c r="X8045" i="6" a="1"/>
  <c r="X8045" i="6" s="1"/>
  <c r="X8046" i="6" a="1"/>
  <c r="X8046" i="6" s="1"/>
  <c r="X8047" i="6" a="1"/>
  <c r="X8047" i="6" s="1"/>
  <c r="X8048" i="6" a="1"/>
  <c r="X8048" i="6" s="1"/>
  <c r="X8049" i="6" a="1"/>
  <c r="X8049" i="6" s="1"/>
  <c r="X8050" i="6" a="1"/>
  <c r="X8050" i="6" s="1"/>
  <c r="X8051" i="6" a="1"/>
  <c r="X8051" i="6" s="1"/>
  <c r="X8052" i="6" a="1"/>
  <c r="X8052" i="6" s="1"/>
  <c r="X8053" i="6" a="1"/>
  <c r="X8053" i="6" s="1"/>
  <c r="X8054" i="6" a="1"/>
  <c r="X8054" i="6" s="1"/>
  <c r="X8055" i="6" a="1"/>
  <c r="X8055" i="6" s="1"/>
  <c r="Y3" i="6" a="1"/>
  <c r="Y3" i="6" s="1"/>
  <c r="Y4" i="6" a="1"/>
  <c r="Y4" i="6" s="1"/>
  <c r="Y5" i="6" a="1"/>
  <c r="Y5" i="6" s="1"/>
  <c r="Y6" i="6" a="1"/>
  <c r="Y6" i="6" s="1"/>
  <c r="Y7" i="6" a="1"/>
  <c r="Y7" i="6" s="1"/>
  <c r="Y8" i="6" a="1"/>
  <c r="Y8" i="6" s="1"/>
  <c r="Y9" i="6" a="1"/>
  <c r="Y9" i="6" s="1"/>
  <c r="Y10" i="6" a="1"/>
  <c r="Y10" i="6" s="1"/>
  <c r="Y11" i="6" a="1"/>
  <c r="Y11" i="6" s="1"/>
  <c r="Y12" i="6" a="1"/>
  <c r="Y12" i="6" s="1"/>
  <c r="Y13" i="6" a="1"/>
  <c r="Y13" i="6" s="1"/>
  <c r="Y14" i="6" a="1"/>
  <c r="Y14" i="6" s="1"/>
  <c r="Y15" i="6" a="1"/>
  <c r="Y15" i="6" s="1"/>
  <c r="Y16" i="6" a="1"/>
  <c r="Y16" i="6" s="1"/>
  <c r="Y17" i="6" a="1"/>
  <c r="Y17" i="6" s="1"/>
  <c r="Y18" i="6" a="1"/>
  <c r="Y18" i="6" s="1"/>
  <c r="Y19" i="6" a="1"/>
  <c r="Y19" i="6" s="1"/>
  <c r="Y20" i="6" a="1"/>
  <c r="Y20" i="6" s="1"/>
  <c r="Y21" i="6" a="1"/>
  <c r="Y21" i="6" s="1"/>
  <c r="Y22" i="6" a="1"/>
  <c r="Y22" i="6" s="1"/>
  <c r="Y23" i="6" a="1"/>
  <c r="Y23" i="6" s="1"/>
  <c r="Y24" i="6" a="1"/>
  <c r="Y24" i="6" s="1"/>
  <c r="Y25" i="6" a="1"/>
  <c r="Y25" i="6" s="1"/>
  <c r="Y26" i="6" a="1"/>
  <c r="Y26" i="6" s="1"/>
  <c r="Y27" i="6" a="1"/>
  <c r="Y27" i="6" s="1"/>
  <c r="Y28" i="6" a="1"/>
  <c r="Y28" i="6" s="1"/>
  <c r="Y29" i="6" a="1"/>
  <c r="Y29" i="6" s="1"/>
  <c r="Y30" i="6" a="1"/>
  <c r="Y30" i="6" s="1"/>
  <c r="Y31" i="6" a="1"/>
  <c r="Y31" i="6" s="1"/>
  <c r="Y32" i="6" a="1"/>
  <c r="Y32" i="6" s="1"/>
  <c r="Y33" i="6" a="1"/>
  <c r="Y33" i="6" s="1"/>
  <c r="Y34" i="6" a="1"/>
  <c r="Y34" i="6" s="1"/>
  <c r="Y35" i="6" a="1"/>
  <c r="Y35" i="6" s="1"/>
  <c r="Y36" i="6" a="1"/>
  <c r="Y36" i="6" s="1"/>
  <c r="Y37" i="6" a="1"/>
  <c r="Y37" i="6" s="1"/>
  <c r="Y38" i="6" a="1"/>
  <c r="Y38" i="6" s="1"/>
  <c r="Y39" i="6" a="1"/>
  <c r="Y39" i="6" s="1"/>
  <c r="Y40" i="6" a="1"/>
  <c r="Y40" i="6" s="1"/>
  <c r="Y41" i="6" a="1"/>
  <c r="Y41" i="6" s="1"/>
  <c r="Y42" i="6" a="1"/>
  <c r="Y42" i="6" s="1"/>
  <c r="Y43" i="6" a="1"/>
  <c r="Y43" i="6" s="1"/>
  <c r="Y44" i="6" a="1"/>
  <c r="Y44" i="6" s="1"/>
  <c r="Y45" i="6" a="1"/>
  <c r="Y45" i="6" s="1"/>
  <c r="Y46" i="6" a="1"/>
  <c r="Y46" i="6" s="1"/>
  <c r="Y47" i="6" a="1"/>
  <c r="Y47" i="6" s="1"/>
  <c r="Y48" i="6" a="1"/>
  <c r="Y48" i="6" s="1"/>
  <c r="Y49" i="6" a="1"/>
  <c r="Y49" i="6" s="1"/>
  <c r="Y50" i="6" a="1"/>
  <c r="Y50" i="6" s="1"/>
  <c r="Y51" i="6" a="1"/>
  <c r="Y51" i="6" s="1"/>
  <c r="Y52" i="6" a="1"/>
  <c r="Y52" i="6" s="1"/>
  <c r="Y53" i="6" a="1"/>
  <c r="Y53" i="6" s="1"/>
  <c r="Y54" i="6" a="1"/>
  <c r="Y54" i="6" s="1"/>
  <c r="Y55" i="6" a="1"/>
  <c r="Y55" i="6" s="1"/>
  <c r="Y56" i="6" a="1"/>
  <c r="Y56" i="6" s="1"/>
  <c r="Y57" i="6" a="1"/>
  <c r="Y57" i="6" s="1"/>
  <c r="Y58" i="6" a="1"/>
  <c r="Y58" i="6" s="1"/>
  <c r="Y59" i="6" a="1"/>
  <c r="Y59" i="6" s="1"/>
  <c r="Y60" i="6" a="1"/>
  <c r="Y60" i="6" s="1"/>
  <c r="Y61" i="6" a="1"/>
  <c r="Y61" i="6" s="1"/>
  <c r="Y62" i="6" a="1"/>
  <c r="Y62" i="6" s="1"/>
  <c r="Y63" i="6" a="1"/>
  <c r="Y63" i="6" s="1"/>
  <c r="Y64" i="6" a="1"/>
  <c r="Y64" i="6" s="1"/>
  <c r="Y65" i="6" a="1"/>
  <c r="Y65" i="6" s="1"/>
  <c r="Y66" i="6" a="1"/>
  <c r="Y66" i="6" s="1"/>
  <c r="Y67" i="6" a="1"/>
  <c r="Y67" i="6" s="1"/>
  <c r="Y68" i="6" a="1"/>
  <c r="Y68" i="6" s="1"/>
  <c r="Y69" i="6" a="1"/>
  <c r="Y69" i="6" s="1"/>
  <c r="Y70" i="6" a="1"/>
  <c r="Y70" i="6" s="1"/>
  <c r="Y71" i="6" a="1"/>
  <c r="Y71" i="6" s="1"/>
  <c r="Y72" i="6" a="1"/>
  <c r="Y72" i="6" s="1"/>
  <c r="Y73" i="6" a="1"/>
  <c r="Y73" i="6" s="1"/>
  <c r="Y74" i="6" a="1"/>
  <c r="Y74" i="6" s="1"/>
  <c r="Y75" i="6" a="1"/>
  <c r="Y75" i="6" s="1"/>
  <c r="Y76" i="6" a="1"/>
  <c r="Y76" i="6" s="1"/>
  <c r="Y77" i="6" a="1"/>
  <c r="Y77" i="6" s="1"/>
  <c r="Y78" i="6" a="1"/>
  <c r="Y78" i="6" s="1"/>
  <c r="Y79" i="6" a="1"/>
  <c r="Y79" i="6" s="1"/>
  <c r="Y80" i="6" a="1"/>
  <c r="Y80" i="6" s="1"/>
  <c r="Y81" i="6" a="1"/>
  <c r="Y81" i="6" s="1"/>
  <c r="Y82" i="6" a="1"/>
  <c r="Y82" i="6" s="1"/>
  <c r="Y83" i="6" a="1"/>
  <c r="Y83" i="6" s="1"/>
  <c r="Y84" i="6" a="1"/>
  <c r="Y84" i="6" s="1"/>
  <c r="Y85" i="6" a="1"/>
  <c r="Y85" i="6" s="1"/>
  <c r="Y86" i="6" a="1"/>
  <c r="Y86" i="6" s="1"/>
  <c r="Y87" i="6" a="1"/>
  <c r="Y87" i="6" s="1"/>
  <c r="Y88" i="6" a="1"/>
  <c r="Y88" i="6" s="1"/>
  <c r="Y89" i="6" a="1"/>
  <c r="Y89" i="6" s="1"/>
  <c r="Y90" i="6" a="1"/>
  <c r="Y90" i="6" s="1"/>
  <c r="Y91" i="6" a="1"/>
  <c r="Y91" i="6" s="1"/>
  <c r="Y92" i="6" a="1"/>
  <c r="Y92" i="6" s="1"/>
  <c r="Y93" i="6" a="1"/>
  <c r="Y93" i="6" s="1"/>
  <c r="Y94" i="6" a="1"/>
  <c r="Y94" i="6" s="1"/>
  <c r="Y95" i="6" a="1"/>
  <c r="Y95" i="6" s="1"/>
  <c r="Y96" i="6" a="1"/>
  <c r="Y96" i="6" s="1"/>
  <c r="Y97" i="6" a="1"/>
  <c r="Y97" i="6" s="1"/>
  <c r="Y98" i="6" a="1"/>
  <c r="Y98" i="6" s="1"/>
  <c r="Y99" i="6" a="1"/>
  <c r="Y99" i="6" s="1"/>
  <c r="Y100" i="6" a="1"/>
  <c r="Y100" i="6" s="1"/>
  <c r="Y101" i="6" a="1"/>
  <c r="Y101" i="6" s="1"/>
  <c r="Y102" i="6" a="1"/>
  <c r="Y102" i="6" s="1"/>
  <c r="Y103" i="6" a="1"/>
  <c r="Y103" i="6" s="1"/>
  <c r="Y104" i="6" a="1"/>
  <c r="Y104" i="6" s="1"/>
  <c r="Y105" i="6" a="1"/>
  <c r="Y105" i="6" s="1"/>
  <c r="Y106" i="6" a="1"/>
  <c r="Y106" i="6" s="1"/>
  <c r="Y107" i="6" a="1"/>
  <c r="Y107" i="6" s="1"/>
  <c r="Y108" i="6" a="1"/>
  <c r="Y108" i="6" s="1"/>
  <c r="Y109" i="6" a="1"/>
  <c r="Y109" i="6" s="1"/>
  <c r="Y110" i="6" a="1"/>
  <c r="Y110" i="6" s="1"/>
  <c r="Y111" i="6" a="1"/>
  <c r="Y111" i="6" s="1"/>
  <c r="Y112" i="6" a="1"/>
  <c r="Y112" i="6" s="1"/>
  <c r="Y113" i="6" a="1"/>
  <c r="Y113" i="6" s="1"/>
  <c r="Y114" i="6" a="1"/>
  <c r="Y114" i="6" s="1"/>
  <c r="Y115" i="6" a="1"/>
  <c r="Y115" i="6" s="1"/>
  <c r="Y116" i="6" a="1"/>
  <c r="Y116" i="6" s="1"/>
  <c r="Y117" i="6" a="1"/>
  <c r="Y117" i="6" s="1"/>
  <c r="Y118" i="6" a="1"/>
  <c r="Y118" i="6" s="1"/>
  <c r="Y119" i="6" a="1"/>
  <c r="Y119" i="6" s="1"/>
  <c r="Y120" i="6" a="1"/>
  <c r="Y120" i="6" s="1"/>
  <c r="Y121" i="6" a="1"/>
  <c r="Y121" i="6" s="1"/>
  <c r="Y122" i="6" a="1"/>
  <c r="Y122" i="6" s="1"/>
  <c r="Y123" i="6" a="1"/>
  <c r="Y123" i="6" s="1"/>
  <c r="Y124" i="6" a="1"/>
  <c r="Y124" i="6" s="1"/>
  <c r="Y125" i="6" a="1"/>
  <c r="Y125" i="6" s="1"/>
  <c r="Y126" i="6" a="1"/>
  <c r="Y126" i="6" s="1"/>
  <c r="Y127" i="6" a="1"/>
  <c r="Y127" i="6" s="1"/>
  <c r="Y128" i="6" a="1"/>
  <c r="Y128" i="6" s="1"/>
  <c r="Y129" i="6" a="1"/>
  <c r="Y129" i="6" s="1"/>
  <c r="Y130" i="6" a="1"/>
  <c r="Y130" i="6" s="1"/>
  <c r="Y131" i="6" a="1"/>
  <c r="Y131" i="6" s="1"/>
  <c r="Y132" i="6" a="1"/>
  <c r="Y132" i="6" s="1"/>
  <c r="Y133" i="6" a="1"/>
  <c r="Y133" i="6" s="1"/>
  <c r="Y134" i="6" a="1"/>
  <c r="Y134" i="6" s="1"/>
  <c r="Y135" i="6" a="1"/>
  <c r="Y135" i="6" s="1"/>
  <c r="Y136" i="6" a="1"/>
  <c r="Y136" i="6" s="1"/>
  <c r="Y137" i="6" a="1"/>
  <c r="Y137" i="6" s="1"/>
  <c r="Y138" i="6" a="1"/>
  <c r="Y138" i="6" s="1"/>
  <c r="Y139" i="6" a="1"/>
  <c r="Y139" i="6" s="1"/>
  <c r="Y140" i="6" a="1"/>
  <c r="Y140" i="6" s="1"/>
  <c r="Y141" i="6" a="1"/>
  <c r="Y141" i="6" s="1"/>
  <c r="Y142" i="6" a="1"/>
  <c r="Y142" i="6" s="1"/>
  <c r="Y143" i="6" a="1"/>
  <c r="Y143" i="6" s="1"/>
  <c r="Y144" i="6" a="1"/>
  <c r="Y144" i="6" s="1"/>
  <c r="Y145" i="6" a="1"/>
  <c r="Y145" i="6" s="1"/>
  <c r="Y146" i="6" a="1"/>
  <c r="Y146" i="6" s="1"/>
  <c r="Y147" i="6" a="1"/>
  <c r="Y147" i="6" s="1"/>
  <c r="Y148" i="6" a="1"/>
  <c r="Y148" i="6" s="1"/>
  <c r="Y149" i="6" a="1"/>
  <c r="Y149" i="6" s="1"/>
  <c r="Y150" i="6" a="1"/>
  <c r="Y150" i="6" s="1"/>
  <c r="Y151" i="6" a="1"/>
  <c r="Y151" i="6" s="1"/>
  <c r="Y152" i="6" a="1"/>
  <c r="Y152" i="6" s="1"/>
  <c r="Y153" i="6" a="1"/>
  <c r="Y153" i="6" s="1"/>
  <c r="Y154" i="6" a="1"/>
  <c r="Y154" i="6" s="1"/>
  <c r="Y155" i="6" a="1"/>
  <c r="Y155" i="6" s="1"/>
  <c r="Y156" i="6" a="1"/>
  <c r="Y156" i="6" s="1"/>
  <c r="Y157" i="6" a="1"/>
  <c r="Y157" i="6" s="1"/>
  <c r="Y158" i="6" a="1"/>
  <c r="Y158" i="6" s="1"/>
  <c r="Y159" i="6" a="1"/>
  <c r="Y159" i="6" s="1"/>
  <c r="Y160" i="6" a="1"/>
  <c r="Y160" i="6" s="1"/>
  <c r="Y161" i="6" a="1"/>
  <c r="Y161" i="6" s="1"/>
  <c r="Y162" i="6" a="1"/>
  <c r="Y162" i="6" s="1"/>
  <c r="Y163" i="6" a="1"/>
  <c r="Y163" i="6" s="1"/>
  <c r="Y164" i="6" a="1"/>
  <c r="Y164" i="6" s="1"/>
  <c r="Y165" i="6" a="1"/>
  <c r="Y165" i="6" s="1"/>
  <c r="Y166" i="6" a="1"/>
  <c r="Y166" i="6" s="1"/>
  <c r="Y167" i="6" a="1"/>
  <c r="Y167" i="6" s="1"/>
  <c r="Y168" i="6" a="1"/>
  <c r="Y168" i="6" s="1"/>
  <c r="Y169" i="6" a="1"/>
  <c r="Y169" i="6" s="1"/>
  <c r="Y170" i="6" a="1"/>
  <c r="Y170" i="6" s="1"/>
  <c r="Y171" i="6" a="1"/>
  <c r="Y171" i="6" s="1"/>
  <c r="Y172" i="6" a="1"/>
  <c r="Y172" i="6" s="1"/>
  <c r="Y173" i="6" a="1"/>
  <c r="Y173" i="6" s="1"/>
  <c r="Y174" i="6" a="1"/>
  <c r="Y174" i="6" s="1"/>
  <c r="Y175" i="6" a="1"/>
  <c r="Y175" i="6" s="1"/>
  <c r="Y176" i="6" a="1"/>
  <c r="Y176" i="6" s="1"/>
  <c r="Y177" i="6" a="1"/>
  <c r="Y177" i="6" s="1"/>
  <c r="Y178" i="6" a="1"/>
  <c r="Y178" i="6" s="1"/>
  <c r="Y179" i="6" a="1"/>
  <c r="Y179" i="6" s="1"/>
  <c r="Y180" i="6" a="1"/>
  <c r="Y180" i="6" s="1"/>
  <c r="Y181" i="6" a="1"/>
  <c r="Y181" i="6" s="1"/>
  <c r="Y182" i="6" a="1"/>
  <c r="Y182" i="6" s="1"/>
  <c r="Y183" i="6" a="1"/>
  <c r="Y183" i="6" s="1"/>
  <c r="Y184" i="6" a="1"/>
  <c r="Y184" i="6" s="1"/>
  <c r="Y185" i="6" a="1"/>
  <c r="Y185" i="6" s="1"/>
  <c r="Y186" i="6" a="1"/>
  <c r="Y186" i="6" s="1"/>
  <c r="Y187" i="6" a="1"/>
  <c r="Y187" i="6" s="1"/>
  <c r="Y188" i="6" a="1"/>
  <c r="Y188" i="6" s="1"/>
  <c r="Y189" i="6" a="1"/>
  <c r="Y189" i="6" s="1"/>
  <c r="Y190" i="6" a="1"/>
  <c r="Y190" i="6" s="1"/>
  <c r="Y191" i="6" a="1"/>
  <c r="Y191" i="6" s="1"/>
  <c r="Y192" i="6" a="1"/>
  <c r="Y192" i="6" s="1"/>
  <c r="Y193" i="6" a="1"/>
  <c r="Y193" i="6" s="1"/>
  <c r="Y194" i="6" a="1"/>
  <c r="Y194" i="6" s="1"/>
  <c r="Y195" i="6" a="1"/>
  <c r="Y195" i="6" s="1"/>
  <c r="Y196" i="6" a="1"/>
  <c r="Y196" i="6" s="1"/>
  <c r="Y197" i="6" a="1"/>
  <c r="Y197" i="6" s="1"/>
  <c r="Y198" i="6" a="1"/>
  <c r="Y198" i="6" s="1"/>
  <c r="Y199" i="6" a="1"/>
  <c r="Y199" i="6" s="1"/>
  <c r="Y200" i="6" a="1"/>
  <c r="Y200" i="6" s="1"/>
  <c r="Y201" i="6" a="1"/>
  <c r="Y201" i="6" s="1"/>
  <c r="Y202" i="6" a="1"/>
  <c r="Y202" i="6" s="1"/>
  <c r="Y203" i="6" a="1"/>
  <c r="Y203" i="6" s="1"/>
  <c r="Y204" i="6" a="1"/>
  <c r="Y204" i="6" s="1"/>
  <c r="Y205" i="6" a="1"/>
  <c r="Y205" i="6" s="1"/>
  <c r="Y206" i="6" a="1"/>
  <c r="Y206" i="6" s="1"/>
  <c r="Y207" i="6" a="1"/>
  <c r="Y207" i="6" s="1"/>
  <c r="Y208" i="6" a="1"/>
  <c r="Y208" i="6" s="1"/>
  <c r="Y209" i="6" a="1"/>
  <c r="Y209" i="6" s="1"/>
  <c r="Y210" i="6" a="1"/>
  <c r="Y210" i="6" s="1"/>
  <c r="Y211" i="6" a="1"/>
  <c r="Y211" i="6" s="1"/>
  <c r="Y212" i="6" a="1"/>
  <c r="Y212" i="6" s="1"/>
  <c r="Y213" i="6" a="1"/>
  <c r="Y213" i="6" s="1"/>
  <c r="Y214" i="6" a="1"/>
  <c r="Y214" i="6" s="1"/>
  <c r="Y215" i="6" a="1"/>
  <c r="Y215" i="6" s="1"/>
  <c r="Y216" i="6" a="1"/>
  <c r="Y216" i="6" s="1"/>
  <c r="Y217" i="6" a="1"/>
  <c r="Y217" i="6" s="1"/>
  <c r="Y218" i="6" a="1"/>
  <c r="Y218" i="6" s="1"/>
  <c r="Y219" i="6" a="1"/>
  <c r="Y219" i="6" s="1"/>
  <c r="Y220" i="6" a="1"/>
  <c r="Y220" i="6" s="1"/>
  <c r="Y221" i="6" a="1"/>
  <c r="Y221" i="6" s="1"/>
  <c r="Y222" i="6" a="1"/>
  <c r="Y222" i="6" s="1"/>
  <c r="Y223" i="6" a="1"/>
  <c r="Y223" i="6" s="1"/>
  <c r="Y224" i="6" a="1"/>
  <c r="Y224" i="6" s="1"/>
  <c r="Y225" i="6" a="1"/>
  <c r="Y225" i="6" s="1"/>
  <c r="Y226" i="6" a="1"/>
  <c r="Y226" i="6" s="1"/>
  <c r="Y227" i="6" a="1"/>
  <c r="Y227" i="6" s="1"/>
  <c r="Y228" i="6" a="1"/>
  <c r="Y228" i="6" s="1"/>
  <c r="Y229" i="6" a="1"/>
  <c r="Y229" i="6" s="1"/>
  <c r="Y230" i="6" a="1"/>
  <c r="Y230" i="6" s="1"/>
  <c r="Y231" i="6" a="1"/>
  <c r="Y231" i="6" s="1"/>
  <c r="Y232" i="6" a="1"/>
  <c r="Y232" i="6" s="1"/>
  <c r="Y233" i="6" a="1"/>
  <c r="Y233" i="6" s="1"/>
  <c r="Y234" i="6" a="1"/>
  <c r="Y234" i="6" s="1"/>
  <c r="Y235" i="6" a="1"/>
  <c r="Y235" i="6" s="1"/>
  <c r="Y236" i="6" a="1"/>
  <c r="Y236" i="6" s="1"/>
  <c r="Y237" i="6" a="1"/>
  <c r="Y237" i="6" s="1"/>
  <c r="Y238" i="6" a="1"/>
  <c r="Y238" i="6" s="1"/>
  <c r="Y239" i="6" a="1"/>
  <c r="Y239" i="6" s="1"/>
  <c r="Y240" i="6" a="1"/>
  <c r="Y240" i="6" s="1"/>
  <c r="Y241" i="6" a="1"/>
  <c r="Y241" i="6" s="1"/>
  <c r="Y242" i="6" a="1"/>
  <c r="Y242" i="6" s="1"/>
  <c r="Y243" i="6" a="1"/>
  <c r="Y243" i="6" s="1"/>
  <c r="Y244" i="6" a="1"/>
  <c r="Y244" i="6" s="1"/>
  <c r="Y245" i="6" a="1"/>
  <c r="Y245" i="6" s="1"/>
  <c r="Y246" i="6" a="1"/>
  <c r="Y246" i="6" s="1"/>
  <c r="Y247" i="6" a="1"/>
  <c r="Y247" i="6" s="1"/>
  <c r="Y248" i="6" a="1"/>
  <c r="Y248" i="6" s="1"/>
  <c r="Y249" i="6" a="1"/>
  <c r="Y249" i="6" s="1"/>
  <c r="Y250" i="6" a="1"/>
  <c r="Y250" i="6" s="1"/>
  <c r="Y251" i="6" a="1"/>
  <c r="Y251" i="6" s="1"/>
  <c r="Y252" i="6" a="1"/>
  <c r="Y252" i="6" s="1"/>
  <c r="Y253" i="6" a="1"/>
  <c r="Y253" i="6" s="1"/>
  <c r="Y254" i="6" a="1"/>
  <c r="Y254" i="6" s="1"/>
  <c r="Y255" i="6" a="1"/>
  <c r="Y255" i="6" s="1"/>
  <c r="Y256" i="6" a="1"/>
  <c r="Y256" i="6" s="1"/>
  <c r="Y257" i="6" a="1"/>
  <c r="Y257" i="6" s="1"/>
  <c r="Y258" i="6" a="1"/>
  <c r="Y258" i="6" s="1"/>
  <c r="Y259" i="6" a="1"/>
  <c r="Y259" i="6" s="1"/>
  <c r="Y260" i="6" a="1"/>
  <c r="Y260" i="6" s="1"/>
  <c r="Y261" i="6" a="1"/>
  <c r="Y261" i="6" s="1"/>
  <c r="Y262" i="6" a="1"/>
  <c r="Y262" i="6" s="1"/>
  <c r="Y263" i="6" a="1"/>
  <c r="Y263" i="6" s="1"/>
  <c r="Y264" i="6" a="1"/>
  <c r="Y264" i="6" s="1"/>
  <c r="Y265" i="6" a="1"/>
  <c r="Y265" i="6" s="1"/>
  <c r="Y266" i="6" a="1"/>
  <c r="Y266" i="6" s="1"/>
  <c r="Y267" i="6" a="1"/>
  <c r="Y267" i="6" s="1"/>
  <c r="Y268" i="6" a="1"/>
  <c r="Y268" i="6" s="1"/>
  <c r="Y269" i="6" a="1"/>
  <c r="Y269" i="6" s="1"/>
  <c r="Y270" i="6" a="1"/>
  <c r="Y270" i="6" s="1"/>
  <c r="Y271" i="6" a="1"/>
  <c r="Y271" i="6" s="1"/>
  <c r="Y272" i="6" a="1"/>
  <c r="Y272" i="6" s="1"/>
  <c r="Y273" i="6" a="1"/>
  <c r="Y273" i="6" s="1"/>
  <c r="Y274" i="6" a="1"/>
  <c r="Y274" i="6" s="1"/>
  <c r="Y275" i="6" a="1"/>
  <c r="Y275" i="6" s="1"/>
  <c r="Y276" i="6" a="1"/>
  <c r="Y276" i="6" s="1"/>
  <c r="Y277" i="6" a="1"/>
  <c r="Y277" i="6" s="1"/>
  <c r="Y278" i="6" a="1"/>
  <c r="Y278" i="6" s="1"/>
  <c r="Y279" i="6" a="1"/>
  <c r="Y279" i="6" s="1"/>
  <c r="Y280" i="6" a="1"/>
  <c r="Y280" i="6" s="1"/>
  <c r="Y281" i="6" a="1"/>
  <c r="Y281" i="6" s="1"/>
  <c r="Y282" i="6" a="1"/>
  <c r="Y282" i="6" s="1"/>
  <c r="Y283" i="6" a="1"/>
  <c r="Y283" i="6" s="1"/>
  <c r="Y284" i="6" a="1"/>
  <c r="Y284" i="6" s="1"/>
  <c r="Y285" i="6" a="1"/>
  <c r="Y285" i="6" s="1"/>
  <c r="Y286" i="6" a="1"/>
  <c r="Y286" i="6" s="1"/>
  <c r="Y287" i="6" a="1"/>
  <c r="Y287" i="6" s="1"/>
  <c r="Y288" i="6" a="1"/>
  <c r="Y288" i="6" s="1"/>
  <c r="Y289" i="6" a="1"/>
  <c r="Y289" i="6" s="1"/>
  <c r="Y290" i="6" a="1"/>
  <c r="Y290" i="6" s="1"/>
  <c r="Y291" i="6" a="1"/>
  <c r="Y291" i="6" s="1"/>
  <c r="Y292" i="6" a="1"/>
  <c r="Y292" i="6" s="1"/>
  <c r="Y293" i="6" a="1"/>
  <c r="Y293" i="6" s="1"/>
  <c r="Y294" i="6" a="1"/>
  <c r="Y294" i="6" s="1"/>
  <c r="Y295" i="6" a="1"/>
  <c r="Y295" i="6" s="1"/>
  <c r="Y296" i="6" a="1"/>
  <c r="Y296" i="6" s="1"/>
  <c r="Y297" i="6" a="1"/>
  <c r="Y297" i="6" s="1"/>
  <c r="Y298" i="6" a="1"/>
  <c r="Y298" i="6" s="1"/>
  <c r="Y299" i="6" a="1"/>
  <c r="Y299" i="6" s="1"/>
  <c r="Y300" i="6" a="1"/>
  <c r="Y300" i="6" s="1"/>
  <c r="Y301" i="6" a="1"/>
  <c r="Y301" i="6" s="1"/>
  <c r="Y302" i="6" a="1"/>
  <c r="Y302" i="6" s="1"/>
  <c r="Y303" i="6" a="1"/>
  <c r="Y303" i="6" s="1"/>
  <c r="Y304" i="6" a="1"/>
  <c r="Y304" i="6" s="1"/>
  <c r="Y305" i="6" a="1"/>
  <c r="Y305" i="6" s="1"/>
  <c r="Y306" i="6" a="1"/>
  <c r="Y306" i="6" s="1"/>
  <c r="Y307" i="6" a="1"/>
  <c r="Y307" i="6" s="1"/>
  <c r="Y308" i="6" a="1"/>
  <c r="Y308" i="6" s="1"/>
  <c r="Y309" i="6" a="1"/>
  <c r="Y309" i="6" s="1"/>
  <c r="Y310" i="6" a="1"/>
  <c r="Y310" i="6" s="1"/>
  <c r="Y311" i="6" a="1"/>
  <c r="Y311" i="6" s="1"/>
  <c r="Y312" i="6" a="1"/>
  <c r="Y312" i="6" s="1"/>
  <c r="Y313" i="6" a="1"/>
  <c r="Y313" i="6" s="1"/>
  <c r="Y314" i="6" a="1"/>
  <c r="Y314" i="6" s="1"/>
  <c r="Y315" i="6" a="1"/>
  <c r="Y315" i="6" s="1"/>
  <c r="Y316" i="6" a="1"/>
  <c r="Y316" i="6" s="1"/>
  <c r="Y317" i="6" a="1"/>
  <c r="Y317" i="6" s="1"/>
  <c r="Y318" i="6" a="1"/>
  <c r="Y318" i="6" s="1"/>
  <c r="Y319" i="6" a="1"/>
  <c r="Y319" i="6" s="1"/>
  <c r="Y320" i="6" a="1"/>
  <c r="Y320" i="6" s="1"/>
  <c r="Y321" i="6" a="1"/>
  <c r="Y321" i="6" s="1"/>
  <c r="Y322" i="6" a="1"/>
  <c r="Y322" i="6" s="1"/>
  <c r="Y323" i="6" a="1"/>
  <c r="Y323" i="6" s="1"/>
  <c r="Y324" i="6" a="1"/>
  <c r="Y324" i="6" s="1"/>
  <c r="Y325" i="6" a="1"/>
  <c r="Y325" i="6" s="1"/>
  <c r="Y326" i="6" a="1"/>
  <c r="Y326" i="6" s="1"/>
  <c r="Y327" i="6" a="1"/>
  <c r="Y327" i="6" s="1"/>
  <c r="Y328" i="6" a="1"/>
  <c r="Y328" i="6" s="1"/>
  <c r="Y329" i="6" a="1"/>
  <c r="Y329" i="6" s="1"/>
  <c r="Y330" i="6" a="1"/>
  <c r="Y330" i="6" s="1"/>
  <c r="Y331" i="6" a="1"/>
  <c r="Y331" i="6" s="1"/>
  <c r="Y332" i="6" a="1"/>
  <c r="Y332" i="6" s="1"/>
  <c r="Y333" i="6" a="1"/>
  <c r="Y333" i="6" s="1"/>
  <c r="Y334" i="6" a="1"/>
  <c r="Y334" i="6" s="1"/>
  <c r="Y335" i="6" a="1"/>
  <c r="Y335" i="6" s="1"/>
  <c r="Y336" i="6" a="1"/>
  <c r="Y336" i="6" s="1"/>
  <c r="Y337" i="6" a="1"/>
  <c r="Y337" i="6" s="1"/>
  <c r="Y338" i="6" a="1"/>
  <c r="Y338" i="6" s="1"/>
  <c r="Y339" i="6" a="1"/>
  <c r="Y339" i="6" s="1"/>
  <c r="Y340" i="6" a="1"/>
  <c r="Y340" i="6" s="1"/>
  <c r="Y341" i="6" a="1"/>
  <c r="Y341" i="6" s="1"/>
  <c r="Y342" i="6" a="1"/>
  <c r="Y342" i="6" s="1"/>
  <c r="Y343" i="6" a="1"/>
  <c r="Y343" i="6" s="1"/>
  <c r="Y344" i="6" a="1"/>
  <c r="Y344" i="6" s="1"/>
  <c r="Y345" i="6" a="1"/>
  <c r="Y345" i="6" s="1"/>
  <c r="Y346" i="6" a="1"/>
  <c r="Y346" i="6" s="1"/>
  <c r="Y347" i="6" a="1"/>
  <c r="Y347" i="6" s="1"/>
  <c r="Y348" i="6" a="1"/>
  <c r="Y348" i="6" s="1"/>
  <c r="Y349" i="6" a="1"/>
  <c r="Y349" i="6" s="1"/>
  <c r="Y350" i="6" a="1"/>
  <c r="Y350" i="6" s="1"/>
  <c r="Y351" i="6" a="1"/>
  <c r="Y351" i="6" s="1"/>
  <c r="Y352" i="6" a="1"/>
  <c r="Y352" i="6" s="1"/>
  <c r="Y353" i="6" a="1"/>
  <c r="Y353" i="6" s="1"/>
  <c r="Y354" i="6" a="1"/>
  <c r="Y354" i="6" s="1"/>
  <c r="Y355" i="6" a="1"/>
  <c r="Y355" i="6" s="1"/>
  <c r="Y356" i="6" a="1"/>
  <c r="Y356" i="6" s="1"/>
  <c r="Y357" i="6" a="1"/>
  <c r="Y357" i="6" s="1"/>
  <c r="Y358" i="6" a="1"/>
  <c r="Y358" i="6" s="1"/>
  <c r="Y359" i="6" a="1"/>
  <c r="Y359" i="6" s="1"/>
  <c r="Y360" i="6" a="1"/>
  <c r="Y360" i="6" s="1"/>
  <c r="Y361" i="6" a="1"/>
  <c r="Y361" i="6" s="1"/>
  <c r="Y362" i="6" a="1"/>
  <c r="Y362" i="6" s="1"/>
  <c r="Y363" i="6" a="1"/>
  <c r="Y363" i="6" s="1"/>
  <c r="Y364" i="6" a="1"/>
  <c r="Y364" i="6" s="1"/>
  <c r="Y365" i="6" a="1"/>
  <c r="Y365" i="6" s="1"/>
  <c r="Y366" i="6" a="1"/>
  <c r="Y366" i="6" s="1"/>
  <c r="Y367" i="6" a="1"/>
  <c r="Y367" i="6" s="1"/>
  <c r="Y368" i="6" a="1"/>
  <c r="Y368" i="6" s="1"/>
  <c r="Y369" i="6" a="1"/>
  <c r="Y369" i="6" s="1"/>
  <c r="Y370" i="6" a="1"/>
  <c r="Y370" i="6" s="1"/>
  <c r="Y371" i="6" a="1"/>
  <c r="Y371" i="6" s="1"/>
  <c r="Y372" i="6" a="1"/>
  <c r="Y372" i="6" s="1"/>
  <c r="Y373" i="6" a="1"/>
  <c r="Y373" i="6" s="1"/>
  <c r="Y374" i="6" a="1"/>
  <c r="Y374" i="6" s="1"/>
  <c r="Y375" i="6" a="1"/>
  <c r="Y375" i="6" s="1"/>
  <c r="Y376" i="6" a="1"/>
  <c r="Y376" i="6" s="1"/>
  <c r="Y377" i="6" a="1"/>
  <c r="Y377" i="6" s="1"/>
  <c r="Y378" i="6" a="1"/>
  <c r="Y378" i="6" s="1"/>
  <c r="Y379" i="6" a="1"/>
  <c r="Y379" i="6" s="1"/>
  <c r="Y380" i="6" a="1"/>
  <c r="Y380" i="6" s="1"/>
  <c r="Y381" i="6" a="1"/>
  <c r="Y381" i="6" s="1"/>
  <c r="Y382" i="6" a="1"/>
  <c r="Y382" i="6" s="1"/>
  <c r="Y383" i="6" a="1"/>
  <c r="Y383" i="6" s="1"/>
  <c r="Y384" i="6" a="1"/>
  <c r="Y384" i="6" s="1"/>
  <c r="Y385" i="6" a="1"/>
  <c r="Y385" i="6" s="1"/>
  <c r="Y386" i="6" a="1"/>
  <c r="Y386" i="6" s="1"/>
  <c r="Y387" i="6" a="1"/>
  <c r="Y387" i="6" s="1"/>
  <c r="Y388" i="6" a="1"/>
  <c r="Y388" i="6" s="1"/>
  <c r="Y389" i="6" a="1"/>
  <c r="Y389" i="6" s="1"/>
  <c r="Y390" i="6" a="1"/>
  <c r="Y390" i="6" s="1"/>
  <c r="Y391" i="6" a="1"/>
  <c r="Y391" i="6" s="1"/>
  <c r="Y392" i="6" a="1"/>
  <c r="Y392" i="6" s="1"/>
  <c r="Y393" i="6" a="1"/>
  <c r="Y393" i="6" s="1"/>
  <c r="Y394" i="6" a="1"/>
  <c r="Y394" i="6" s="1"/>
  <c r="Y395" i="6" a="1"/>
  <c r="Y395" i="6" s="1"/>
  <c r="Y396" i="6" a="1"/>
  <c r="Y396" i="6" s="1"/>
  <c r="Y397" i="6" a="1"/>
  <c r="Y397" i="6" s="1"/>
  <c r="Y398" i="6" a="1"/>
  <c r="Y398" i="6" s="1"/>
  <c r="Y399" i="6" a="1"/>
  <c r="Y399" i="6" s="1"/>
  <c r="Y400" i="6" a="1"/>
  <c r="Y400" i="6" s="1"/>
  <c r="Y401" i="6" a="1"/>
  <c r="Y401" i="6" s="1"/>
  <c r="Y402" i="6" a="1"/>
  <c r="Y402" i="6" s="1"/>
  <c r="Y403" i="6" a="1"/>
  <c r="Y403" i="6" s="1"/>
  <c r="Y404" i="6" a="1"/>
  <c r="Y404" i="6" s="1"/>
  <c r="Y405" i="6" a="1"/>
  <c r="Y405" i="6" s="1"/>
  <c r="Y406" i="6" a="1"/>
  <c r="Y406" i="6" s="1"/>
  <c r="Y407" i="6" a="1"/>
  <c r="Y407" i="6" s="1"/>
  <c r="Y408" i="6" a="1"/>
  <c r="Y408" i="6" s="1"/>
  <c r="Y409" i="6" a="1"/>
  <c r="Y409" i="6" s="1"/>
  <c r="Y410" i="6" a="1"/>
  <c r="Y410" i="6" s="1"/>
  <c r="Y411" i="6" a="1"/>
  <c r="Y411" i="6" s="1"/>
  <c r="Y412" i="6" a="1"/>
  <c r="Y412" i="6" s="1"/>
  <c r="Y413" i="6" a="1"/>
  <c r="Y413" i="6" s="1"/>
  <c r="Y414" i="6" a="1"/>
  <c r="Y414" i="6" s="1"/>
  <c r="Y415" i="6" a="1"/>
  <c r="Y415" i="6" s="1"/>
  <c r="Y416" i="6" a="1"/>
  <c r="Y416" i="6" s="1"/>
  <c r="Y417" i="6" a="1"/>
  <c r="Y417" i="6" s="1"/>
  <c r="Y418" i="6" a="1"/>
  <c r="Y418" i="6" s="1"/>
  <c r="Y419" i="6" a="1"/>
  <c r="Y419" i="6" s="1"/>
  <c r="Y420" i="6" a="1"/>
  <c r="Y420" i="6" s="1"/>
  <c r="Y421" i="6" a="1"/>
  <c r="Y421" i="6" s="1"/>
  <c r="Y422" i="6" a="1"/>
  <c r="Y422" i="6" s="1"/>
  <c r="Y423" i="6" a="1"/>
  <c r="Y423" i="6" s="1"/>
  <c r="Y424" i="6" a="1"/>
  <c r="Y424" i="6" s="1"/>
  <c r="Y425" i="6" a="1"/>
  <c r="Y425" i="6" s="1"/>
  <c r="Y426" i="6" a="1"/>
  <c r="Y426" i="6" s="1"/>
  <c r="Y427" i="6" a="1"/>
  <c r="Y427" i="6" s="1"/>
  <c r="Y428" i="6" a="1"/>
  <c r="Y428" i="6" s="1"/>
  <c r="Y429" i="6" a="1"/>
  <c r="Y429" i="6" s="1"/>
  <c r="Y430" i="6" a="1"/>
  <c r="Y430" i="6" s="1"/>
  <c r="Y431" i="6" a="1"/>
  <c r="Y431" i="6" s="1"/>
  <c r="Y432" i="6" a="1"/>
  <c r="Y432" i="6" s="1"/>
  <c r="Y433" i="6" a="1"/>
  <c r="Y433" i="6" s="1"/>
  <c r="Y434" i="6" a="1"/>
  <c r="Y434" i="6" s="1"/>
  <c r="Y435" i="6" a="1"/>
  <c r="Y435" i="6" s="1"/>
  <c r="Y436" i="6" a="1"/>
  <c r="Y436" i="6" s="1"/>
  <c r="Y437" i="6" a="1"/>
  <c r="Y437" i="6" s="1"/>
  <c r="Y438" i="6" a="1"/>
  <c r="Y438" i="6" s="1"/>
  <c r="Y439" i="6" a="1"/>
  <c r="Y439" i="6" s="1"/>
  <c r="Y440" i="6" a="1"/>
  <c r="Y440" i="6" s="1"/>
  <c r="Y441" i="6" a="1"/>
  <c r="Y441" i="6" s="1"/>
  <c r="Y442" i="6" a="1"/>
  <c r="Y442" i="6" s="1"/>
  <c r="Y443" i="6" a="1"/>
  <c r="Y443" i="6" s="1"/>
  <c r="Y444" i="6" a="1"/>
  <c r="Y444" i="6" s="1"/>
  <c r="Y445" i="6" a="1"/>
  <c r="Y445" i="6" s="1"/>
  <c r="Y446" i="6" a="1"/>
  <c r="Y446" i="6" s="1"/>
  <c r="Y447" i="6" a="1"/>
  <c r="Y447" i="6" s="1"/>
  <c r="Y448" i="6" a="1"/>
  <c r="Y448" i="6" s="1"/>
  <c r="Y449" i="6" a="1"/>
  <c r="Y449" i="6" s="1"/>
  <c r="Y450" i="6" a="1"/>
  <c r="Y450" i="6" s="1"/>
  <c r="Y451" i="6" a="1"/>
  <c r="Y451" i="6" s="1"/>
  <c r="Y452" i="6" a="1"/>
  <c r="Y452" i="6" s="1"/>
  <c r="Y453" i="6" a="1"/>
  <c r="Y453" i="6" s="1"/>
  <c r="Y454" i="6" a="1"/>
  <c r="Y454" i="6" s="1"/>
  <c r="Y455" i="6" a="1"/>
  <c r="Y455" i="6" s="1"/>
  <c r="Y456" i="6" a="1"/>
  <c r="Y456" i="6" s="1"/>
  <c r="Y457" i="6" a="1"/>
  <c r="Y457" i="6" s="1"/>
  <c r="Y458" i="6" a="1"/>
  <c r="Y458" i="6" s="1"/>
  <c r="Y459" i="6" a="1"/>
  <c r="Y459" i="6" s="1"/>
  <c r="Y460" i="6" a="1"/>
  <c r="Y460" i="6" s="1"/>
  <c r="Y461" i="6" a="1"/>
  <c r="Y461" i="6" s="1"/>
  <c r="Y462" i="6" a="1"/>
  <c r="Y462" i="6" s="1"/>
  <c r="Y463" i="6" a="1"/>
  <c r="Y463" i="6" s="1"/>
  <c r="Y464" i="6" a="1"/>
  <c r="Y464" i="6" s="1"/>
  <c r="Y465" i="6" a="1"/>
  <c r="Y465" i="6" s="1"/>
  <c r="Y466" i="6" a="1"/>
  <c r="Y466" i="6" s="1"/>
  <c r="Y467" i="6" a="1"/>
  <c r="Y467" i="6" s="1"/>
  <c r="Y468" i="6" a="1"/>
  <c r="Y468" i="6" s="1"/>
  <c r="Y469" i="6" a="1"/>
  <c r="Y469" i="6" s="1"/>
  <c r="Y470" i="6" a="1"/>
  <c r="Y470" i="6" s="1"/>
  <c r="Y471" i="6" a="1"/>
  <c r="Y471" i="6" s="1"/>
  <c r="Y472" i="6" a="1"/>
  <c r="Y472" i="6" s="1"/>
  <c r="Y473" i="6" a="1"/>
  <c r="Y473" i="6" s="1"/>
  <c r="Y474" i="6" a="1"/>
  <c r="Y474" i="6" s="1"/>
  <c r="Y475" i="6" a="1"/>
  <c r="Y475" i="6" s="1"/>
  <c r="Y476" i="6" a="1"/>
  <c r="Y476" i="6" s="1"/>
  <c r="Y477" i="6" a="1"/>
  <c r="Y477" i="6" s="1"/>
  <c r="Y478" i="6" a="1"/>
  <c r="Y478" i="6" s="1"/>
  <c r="Y479" i="6" a="1"/>
  <c r="Y479" i="6" s="1"/>
  <c r="Y480" i="6" a="1"/>
  <c r="Y480" i="6" s="1"/>
  <c r="Y481" i="6" a="1"/>
  <c r="Y481" i="6" s="1"/>
  <c r="Y482" i="6" a="1"/>
  <c r="Y482" i="6" s="1"/>
  <c r="Y483" i="6" a="1"/>
  <c r="Y483" i="6" s="1"/>
  <c r="Y484" i="6" a="1"/>
  <c r="Y484" i="6" s="1"/>
  <c r="Y485" i="6" a="1"/>
  <c r="Y485" i="6" s="1"/>
  <c r="Y486" i="6" a="1"/>
  <c r="Y486" i="6" s="1"/>
  <c r="Y487" i="6" a="1"/>
  <c r="Y487" i="6" s="1"/>
  <c r="Y488" i="6" a="1"/>
  <c r="Y488" i="6" s="1"/>
  <c r="Y489" i="6" a="1"/>
  <c r="Y489" i="6" s="1"/>
  <c r="Y490" i="6" a="1"/>
  <c r="Y490" i="6" s="1"/>
  <c r="Y491" i="6" a="1"/>
  <c r="Y491" i="6" s="1"/>
  <c r="Y492" i="6" a="1"/>
  <c r="Y492" i="6" s="1"/>
  <c r="Y493" i="6" a="1"/>
  <c r="Y493" i="6" s="1"/>
  <c r="Y494" i="6" a="1"/>
  <c r="Y494" i="6" s="1"/>
  <c r="Y495" i="6" a="1"/>
  <c r="Y495" i="6" s="1"/>
  <c r="Y496" i="6" a="1"/>
  <c r="Y496" i="6" s="1"/>
  <c r="Y497" i="6" a="1"/>
  <c r="Y497" i="6" s="1"/>
  <c r="Y498" i="6" a="1"/>
  <c r="Y498" i="6" s="1"/>
  <c r="Y499" i="6" a="1"/>
  <c r="Y499" i="6" s="1"/>
  <c r="Y500" i="6" a="1"/>
  <c r="Y500" i="6" s="1"/>
  <c r="Y501" i="6" a="1"/>
  <c r="Y501" i="6" s="1"/>
  <c r="Y502" i="6" a="1"/>
  <c r="Y502" i="6" s="1"/>
  <c r="Y503" i="6" a="1"/>
  <c r="Y503" i="6" s="1"/>
  <c r="Y504" i="6" a="1"/>
  <c r="Y504" i="6" s="1"/>
  <c r="Y505" i="6" a="1"/>
  <c r="Y505" i="6" s="1"/>
  <c r="Y506" i="6" a="1"/>
  <c r="Y506" i="6" s="1"/>
  <c r="Y507" i="6" a="1"/>
  <c r="Y507" i="6" s="1"/>
  <c r="Y508" i="6" a="1"/>
  <c r="Y508" i="6" s="1"/>
  <c r="Y509" i="6" a="1"/>
  <c r="Y509" i="6" s="1"/>
  <c r="Y510" i="6" a="1"/>
  <c r="Y510" i="6" s="1"/>
  <c r="Y511" i="6" a="1"/>
  <c r="Y511" i="6" s="1"/>
  <c r="Y512" i="6" a="1"/>
  <c r="Y512" i="6" s="1"/>
  <c r="Y513" i="6" a="1"/>
  <c r="Y513" i="6" s="1"/>
  <c r="Y514" i="6" a="1"/>
  <c r="Y514" i="6" s="1"/>
  <c r="Y515" i="6" a="1"/>
  <c r="Y515" i="6" s="1"/>
  <c r="Y516" i="6" a="1"/>
  <c r="Y516" i="6" s="1"/>
  <c r="Y517" i="6" a="1"/>
  <c r="Y517" i="6" s="1"/>
  <c r="Y518" i="6" a="1"/>
  <c r="Y518" i="6" s="1"/>
  <c r="Y519" i="6" a="1"/>
  <c r="Y519" i="6" s="1"/>
  <c r="Y520" i="6" a="1"/>
  <c r="Y520" i="6" s="1"/>
  <c r="Y521" i="6" a="1"/>
  <c r="Y521" i="6" s="1"/>
  <c r="Y522" i="6" a="1"/>
  <c r="Y522" i="6" s="1"/>
  <c r="Y523" i="6" a="1"/>
  <c r="Y523" i="6" s="1"/>
  <c r="Y524" i="6" a="1"/>
  <c r="Y524" i="6" s="1"/>
  <c r="Y525" i="6" a="1"/>
  <c r="Y525" i="6" s="1"/>
  <c r="Y526" i="6" a="1"/>
  <c r="Y526" i="6" s="1"/>
  <c r="Y527" i="6" a="1"/>
  <c r="Y527" i="6" s="1"/>
  <c r="Y528" i="6" a="1"/>
  <c r="Y528" i="6" s="1"/>
  <c r="Y529" i="6" a="1"/>
  <c r="Y529" i="6" s="1"/>
  <c r="Y530" i="6" a="1"/>
  <c r="Y530" i="6" s="1"/>
  <c r="Y531" i="6" a="1"/>
  <c r="Y531" i="6" s="1"/>
  <c r="Y532" i="6" a="1"/>
  <c r="Y532" i="6" s="1"/>
  <c r="Y533" i="6" a="1"/>
  <c r="Y533" i="6" s="1"/>
  <c r="Y534" i="6" a="1"/>
  <c r="Y534" i="6" s="1"/>
  <c r="Y535" i="6" a="1"/>
  <c r="Y535" i="6" s="1"/>
  <c r="Y536" i="6" a="1"/>
  <c r="Y536" i="6" s="1"/>
  <c r="Y537" i="6" a="1"/>
  <c r="Y537" i="6" s="1"/>
  <c r="Y538" i="6" a="1"/>
  <c r="Y538" i="6" s="1"/>
  <c r="Y539" i="6" a="1"/>
  <c r="Y539" i="6" s="1"/>
  <c r="Y540" i="6" a="1"/>
  <c r="Y540" i="6" s="1"/>
  <c r="Y541" i="6" a="1"/>
  <c r="Y541" i="6" s="1"/>
  <c r="Y542" i="6" a="1"/>
  <c r="Y542" i="6" s="1"/>
  <c r="Y543" i="6" a="1"/>
  <c r="Y543" i="6" s="1"/>
  <c r="Y544" i="6" a="1"/>
  <c r="Y544" i="6" s="1"/>
  <c r="Y545" i="6" a="1"/>
  <c r="Y545" i="6" s="1"/>
  <c r="Y546" i="6" a="1"/>
  <c r="Y546" i="6" s="1"/>
  <c r="Y547" i="6" a="1"/>
  <c r="Y547" i="6" s="1"/>
  <c r="Y548" i="6" a="1"/>
  <c r="Y548" i="6" s="1"/>
  <c r="Y549" i="6" a="1"/>
  <c r="Y549" i="6" s="1"/>
  <c r="Y550" i="6" a="1"/>
  <c r="Y550" i="6" s="1"/>
  <c r="Y551" i="6" a="1"/>
  <c r="Y551" i="6" s="1"/>
  <c r="Y552" i="6" a="1"/>
  <c r="Y552" i="6" s="1"/>
  <c r="Y553" i="6" a="1"/>
  <c r="Y553" i="6" s="1"/>
  <c r="Y554" i="6" a="1"/>
  <c r="Y554" i="6" s="1"/>
  <c r="Y555" i="6" a="1"/>
  <c r="Y555" i="6" s="1"/>
  <c r="Y556" i="6" a="1"/>
  <c r="Y556" i="6" s="1"/>
  <c r="Y557" i="6" a="1"/>
  <c r="Y557" i="6" s="1"/>
  <c r="Y558" i="6" a="1"/>
  <c r="Y558" i="6" s="1"/>
  <c r="Y559" i="6" a="1"/>
  <c r="Y559" i="6" s="1"/>
  <c r="Y560" i="6" a="1"/>
  <c r="Y560" i="6" s="1"/>
  <c r="Y561" i="6" a="1"/>
  <c r="Y561" i="6" s="1"/>
  <c r="Y562" i="6" a="1"/>
  <c r="Y562" i="6" s="1"/>
  <c r="Y563" i="6" a="1"/>
  <c r="Y563" i="6" s="1"/>
  <c r="Y564" i="6" a="1"/>
  <c r="Y564" i="6" s="1"/>
  <c r="Y565" i="6" a="1"/>
  <c r="Y565" i="6" s="1"/>
  <c r="Y566" i="6" a="1"/>
  <c r="Y566" i="6" s="1"/>
  <c r="Y567" i="6" a="1"/>
  <c r="Y567" i="6" s="1"/>
  <c r="Y568" i="6" a="1"/>
  <c r="Y568" i="6" s="1"/>
  <c r="Y569" i="6" a="1"/>
  <c r="Y569" i="6" s="1"/>
  <c r="Y570" i="6" a="1"/>
  <c r="Y570" i="6" s="1"/>
  <c r="Y571" i="6" a="1"/>
  <c r="Y571" i="6" s="1"/>
  <c r="Y572" i="6" a="1"/>
  <c r="Y572" i="6" s="1"/>
  <c r="Y573" i="6" a="1"/>
  <c r="Y573" i="6" s="1"/>
  <c r="Y574" i="6" a="1"/>
  <c r="Y574" i="6" s="1"/>
  <c r="Y575" i="6" a="1"/>
  <c r="Y575" i="6" s="1"/>
  <c r="Y576" i="6" a="1"/>
  <c r="Y576" i="6" s="1"/>
  <c r="Y577" i="6" a="1"/>
  <c r="Y577" i="6" s="1"/>
  <c r="Y578" i="6" a="1"/>
  <c r="Y578" i="6" s="1"/>
  <c r="Y579" i="6" a="1"/>
  <c r="Y579" i="6" s="1"/>
  <c r="Y580" i="6" a="1"/>
  <c r="Y580" i="6" s="1"/>
  <c r="Y581" i="6" a="1"/>
  <c r="Y581" i="6" s="1"/>
  <c r="Y582" i="6" a="1"/>
  <c r="Y582" i="6" s="1"/>
  <c r="Y583" i="6" a="1"/>
  <c r="Y583" i="6" s="1"/>
  <c r="Y584" i="6" a="1"/>
  <c r="Y584" i="6" s="1"/>
  <c r="Y585" i="6" a="1"/>
  <c r="Y585" i="6" s="1"/>
  <c r="Y586" i="6" a="1"/>
  <c r="Y586" i="6" s="1"/>
  <c r="Y587" i="6" a="1"/>
  <c r="Y587" i="6" s="1"/>
  <c r="Y588" i="6" a="1"/>
  <c r="Y588" i="6" s="1"/>
  <c r="Y589" i="6" a="1"/>
  <c r="Y589" i="6" s="1"/>
  <c r="Y590" i="6" a="1"/>
  <c r="Y590" i="6" s="1"/>
  <c r="Y591" i="6" a="1"/>
  <c r="Y591" i="6" s="1"/>
  <c r="Y592" i="6" a="1"/>
  <c r="Y592" i="6" s="1"/>
  <c r="Y593" i="6" a="1"/>
  <c r="Y593" i="6" s="1"/>
  <c r="Y594" i="6" a="1"/>
  <c r="Y594" i="6" s="1"/>
  <c r="Y595" i="6" a="1"/>
  <c r="Y595" i="6" s="1"/>
  <c r="Y596" i="6" a="1"/>
  <c r="Y596" i="6" s="1"/>
  <c r="Y597" i="6" a="1"/>
  <c r="Y597" i="6" s="1"/>
  <c r="Y598" i="6" a="1"/>
  <c r="Y598" i="6" s="1"/>
  <c r="Y599" i="6" a="1"/>
  <c r="Y599" i="6" s="1"/>
  <c r="Y600" i="6" a="1"/>
  <c r="Y600" i="6" s="1"/>
  <c r="Y601" i="6" a="1"/>
  <c r="Y601" i="6" s="1"/>
  <c r="Y602" i="6" a="1"/>
  <c r="Y602" i="6" s="1"/>
  <c r="Y603" i="6" a="1"/>
  <c r="Y603" i="6" s="1"/>
  <c r="Y604" i="6" a="1"/>
  <c r="Y604" i="6" s="1"/>
  <c r="Y605" i="6" a="1"/>
  <c r="Y605" i="6" s="1"/>
  <c r="Y606" i="6" a="1"/>
  <c r="Y606" i="6" s="1"/>
  <c r="Y607" i="6" a="1"/>
  <c r="Y607" i="6" s="1"/>
  <c r="Y608" i="6" a="1"/>
  <c r="Y608" i="6" s="1"/>
  <c r="Y609" i="6" a="1"/>
  <c r="Y609" i="6" s="1"/>
  <c r="Y610" i="6" a="1"/>
  <c r="Y610" i="6" s="1"/>
  <c r="Y611" i="6" a="1"/>
  <c r="Y611" i="6" s="1"/>
  <c r="Y612" i="6" a="1"/>
  <c r="Y612" i="6" s="1"/>
  <c r="Y613" i="6" a="1"/>
  <c r="Y613" i="6" s="1"/>
  <c r="Y614" i="6" a="1"/>
  <c r="Y614" i="6" s="1"/>
  <c r="Y615" i="6" a="1"/>
  <c r="Y615" i="6" s="1"/>
  <c r="Y616" i="6" a="1"/>
  <c r="Y616" i="6" s="1"/>
  <c r="Y617" i="6" a="1"/>
  <c r="Y617" i="6" s="1"/>
  <c r="Y618" i="6" a="1"/>
  <c r="Y618" i="6" s="1"/>
  <c r="Y619" i="6" a="1"/>
  <c r="Y619" i="6" s="1"/>
  <c r="Y620" i="6" a="1"/>
  <c r="Y620" i="6" s="1"/>
  <c r="Y621" i="6" a="1"/>
  <c r="Y621" i="6" s="1"/>
  <c r="Y622" i="6" a="1"/>
  <c r="Y622" i="6" s="1"/>
  <c r="Y623" i="6" a="1"/>
  <c r="Y623" i="6" s="1"/>
  <c r="Y624" i="6" a="1"/>
  <c r="Y624" i="6" s="1"/>
  <c r="Y625" i="6" a="1"/>
  <c r="Y625" i="6" s="1"/>
  <c r="Y626" i="6" a="1"/>
  <c r="Y626" i="6" s="1"/>
  <c r="Y627" i="6" a="1"/>
  <c r="Y627" i="6" s="1"/>
  <c r="Y628" i="6" a="1"/>
  <c r="Y628" i="6" s="1"/>
  <c r="Y629" i="6" a="1"/>
  <c r="Y629" i="6" s="1"/>
  <c r="Y630" i="6" a="1"/>
  <c r="Y630" i="6" s="1"/>
  <c r="Y631" i="6" a="1"/>
  <c r="Y631" i="6" s="1"/>
  <c r="Y632" i="6" a="1"/>
  <c r="Y632" i="6" s="1"/>
  <c r="Y633" i="6" a="1"/>
  <c r="Y633" i="6" s="1"/>
  <c r="Y634" i="6" a="1"/>
  <c r="Y634" i="6" s="1"/>
  <c r="Y635" i="6" a="1"/>
  <c r="Y635" i="6" s="1"/>
  <c r="Y636" i="6" a="1"/>
  <c r="Y636" i="6" s="1"/>
  <c r="Y637" i="6" a="1"/>
  <c r="Y637" i="6" s="1"/>
  <c r="Y638" i="6" a="1"/>
  <c r="Y638" i="6" s="1"/>
  <c r="Y639" i="6" a="1"/>
  <c r="Y639" i="6" s="1"/>
  <c r="Y640" i="6" a="1"/>
  <c r="Y640" i="6" s="1"/>
  <c r="Y641" i="6" a="1"/>
  <c r="Y641" i="6" s="1"/>
  <c r="Y642" i="6" a="1"/>
  <c r="Y642" i="6" s="1"/>
  <c r="Y643" i="6" a="1"/>
  <c r="Y643" i="6" s="1"/>
  <c r="Y644" i="6" a="1"/>
  <c r="Y644" i="6" s="1"/>
  <c r="Y645" i="6" a="1"/>
  <c r="Y645" i="6" s="1"/>
  <c r="Y646" i="6" a="1"/>
  <c r="Y646" i="6" s="1"/>
  <c r="Y647" i="6" a="1"/>
  <c r="Y647" i="6" s="1"/>
  <c r="Y648" i="6" a="1"/>
  <c r="Y648" i="6" s="1"/>
  <c r="Y649" i="6" a="1"/>
  <c r="Y649" i="6" s="1"/>
  <c r="Y650" i="6" a="1"/>
  <c r="Y650" i="6" s="1"/>
  <c r="Y651" i="6" a="1"/>
  <c r="Y651" i="6" s="1"/>
  <c r="Y652" i="6" a="1"/>
  <c r="Y652" i="6" s="1"/>
  <c r="Y653" i="6" a="1"/>
  <c r="Y653" i="6" s="1"/>
  <c r="Y654" i="6" a="1"/>
  <c r="Y654" i="6" s="1"/>
  <c r="Y655" i="6" a="1"/>
  <c r="Y655" i="6" s="1"/>
  <c r="Y656" i="6" a="1"/>
  <c r="Y656" i="6" s="1"/>
  <c r="Y657" i="6" a="1"/>
  <c r="Y657" i="6" s="1"/>
  <c r="Y658" i="6" a="1"/>
  <c r="Y658" i="6" s="1"/>
  <c r="Y659" i="6" a="1"/>
  <c r="Y659" i="6" s="1"/>
  <c r="Y660" i="6" a="1"/>
  <c r="Y660" i="6" s="1"/>
  <c r="Y661" i="6" a="1"/>
  <c r="Y661" i="6" s="1"/>
  <c r="Y662" i="6" a="1"/>
  <c r="Y662" i="6" s="1"/>
  <c r="Y663" i="6" a="1"/>
  <c r="Y663" i="6" s="1"/>
  <c r="Y664" i="6" a="1"/>
  <c r="Y664" i="6" s="1"/>
  <c r="Y665" i="6" a="1"/>
  <c r="Y665" i="6" s="1"/>
  <c r="Y666" i="6" a="1"/>
  <c r="Y666" i="6" s="1"/>
  <c r="Y667" i="6" a="1"/>
  <c r="Y667" i="6" s="1"/>
  <c r="Y668" i="6" a="1"/>
  <c r="Y668" i="6" s="1"/>
  <c r="Y669" i="6" a="1"/>
  <c r="Y669" i="6" s="1"/>
  <c r="Y670" i="6" a="1"/>
  <c r="Y670" i="6" s="1"/>
  <c r="Y671" i="6" a="1"/>
  <c r="Y671" i="6" s="1"/>
  <c r="Y672" i="6" a="1"/>
  <c r="Y672" i="6" s="1"/>
  <c r="Y673" i="6" a="1"/>
  <c r="Y673" i="6" s="1"/>
  <c r="Y674" i="6" a="1"/>
  <c r="Y674" i="6" s="1"/>
  <c r="Y675" i="6" a="1"/>
  <c r="Y675" i="6" s="1"/>
  <c r="Y676" i="6" a="1"/>
  <c r="Y676" i="6" s="1"/>
  <c r="Y677" i="6" a="1"/>
  <c r="Y677" i="6" s="1"/>
  <c r="Y678" i="6" a="1"/>
  <c r="Y678" i="6" s="1"/>
  <c r="Y679" i="6" a="1"/>
  <c r="Y679" i="6" s="1"/>
  <c r="Y680" i="6" a="1"/>
  <c r="Y680" i="6" s="1"/>
  <c r="Y681" i="6" a="1"/>
  <c r="Y681" i="6" s="1"/>
  <c r="Y682" i="6" a="1"/>
  <c r="Y682" i="6" s="1"/>
  <c r="Y683" i="6" a="1"/>
  <c r="Y683" i="6" s="1"/>
  <c r="Y684" i="6" a="1"/>
  <c r="Y684" i="6" s="1"/>
  <c r="Y685" i="6" a="1"/>
  <c r="Y685" i="6" s="1"/>
  <c r="Y686" i="6" a="1"/>
  <c r="Y686" i="6" s="1"/>
  <c r="Y687" i="6" a="1"/>
  <c r="Y687" i="6" s="1"/>
  <c r="Y688" i="6" a="1"/>
  <c r="Y688" i="6" s="1"/>
  <c r="Y689" i="6" a="1"/>
  <c r="Y689" i="6" s="1"/>
  <c r="Y690" i="6" a="1"/>
  <c r="Y690" i="6" s="1"/>
  <c r="Y691" i="6" a="1"/>
  <c r="Y691" i="6" s="1"/>
  <c r="Y692" i="6" a="1"/>
  <c r="Y692" i="6" s="1"/>
  <c r="Y693" i="6" a="1"/>
  <c r="Y693" i="6" s="1"/>
  <c r="Y694" i="6" a="1"/>
  <c r="Y694" i="6" s="1"/>
  <c r="Y695" i="6" a="1"/>
  <c r="Y695" i="6" s="1"/>
  <c r="Y696" i="6" a="1"/>
  <c r="Y696" i="6" s="1"/>
  <c r="Y697" i="6" a="1"/>
  <c r="Y697" i="6" s="1"/>
  <c r="Y698" i="6" a="1"/>
  <c r="Y698" i="6" s="1"/>
  <c r="Y699" i="6" a="1"/>
  <c r="Y699" i="6" s="1"/>
  <c r="Y700" i="6" a="1"/>
  <c r="Y700" i="6" s="1"/>
  <c r="Y701" i="6" a="1"/>
  <c r="Y701" i="6" s="1"/>
  <c r="Y702" i="6" a="1"/>
  <c r="Y702" i="6" s="1"/>
  <c r="Y703" i="6" a="1"/>
  <c r="Y703" i="6" s="1"/>
  <c r="Y704" i="6" a="1"/>
  <c r="Y704" i="6" s="1"/>
  <c r="Y705" i="6" a="1"/>
  <c r="Y705" i="6" s="1"/>
  <c r="Y706" i="6" a="1"/>
  <c r="Y706" i="6" s="1"/>
  <c r="Y707" i="6" a="1"/>
  <c r="Y707" i="6" s="1"/>
  <c r="Y708" i="6" a="1"/>
  <c r="Y708" i="6" s="1"/>
  <c r="Y709" i="6" a="1"/>
  <c r="Y709" i="6" s="1"/>
  <c r="Y710" i="6" a="1"/>
  <c r="Y710" i="6" s="1"/>
  <c r="Y711" i="6" a="1"/>
  <c r="Y711" i="6" s="1"/>
  <c r="Y712" i="6" a="1"/>
  <c r="Y712" i="6" s="1"/>
  <c r="Y713" i="6" a="1"/>
  <c r="Y713" i="6" s="1"/>
  <c r="Y714" i="6" a="1"/>
  <c r="Y714" i="6" s="1"/>
  <c r="Y715" i="6" a="1"/>
  <c r="Y715" i="6" s="1"/>
  <c r="Y716" i="6" a="1"/>
  <c r="Y716" i="6" s="1"/>
  <c r="Y717" i="6" a="1"/>
  <c r="Y717" i="6" s="1"/>
  <c r="Y718" i="6" a="1"/>
  <c r="Y718" i="6" s="1"/>
  <c r="Y719" i="6" a="1"/>
  <c r="Y719" i="6" s="1"/>
  <c r="Y720" i="6" a="1"/>
  <c r="Y720" i="6" s="1"/>
  <c r="Y721" i="6" a="1"/>
  <c r="Y721" i="6" s="1"/>
  <c r="Y722" i="6" a="1"/>
  <c r="Y722" i="6" s="1"/>
  <c r="Y723" i="6" a="1"/>
  <c r="Y723" i="6" s="1"/>
  <c r="Y724" i="6" a="1"/>
  <c r="Y724" i="6" s="1"/>
  <c r="Y725" i="6" a="1"/>
  <c r="Y725" i="6" s="1"/>
  <c r="Y726" i="6" a="1"/>
  <c r="Y726" i="6" s="1"/>
  <c r="Y727" i="6" a="1"/>
  <c r="Y727" i="6" s="1"/>
  <c r="Y728" i="6" a="1"/>
  <c r="Y728" i="6" s="1"/>
  <c r="Y729" i="6" a="1"/>
  <c r="Y729" i="6" s="1"/>
  <c r="Y730" i="6" a="1"/>
  <c r="Y730" i="6" s="1"/>
  <c r="Y731" i="6" a="1"/>
  <c r="Y731" i="6" s="1"/>
  <c r="Y732" i="6" a="1"/>
  <c r="Y732" i="6" s="1"/>
  <c r="Y733" i="6" a="1"/>
  <c r="Y733" i="6" s="1"/>
  <c r="Y734" i="6" a="1"/>
  <c r="Y734" i="6" s="1"/>
  <c r="Y735" i="6" a="1"/>
  <c r="Y735" i="6" s="1"/>
  <c r="Y736" i="6" a="1"/>
  <c r="Y736" i="6" s="1"/>
  <c r="Y737" i="6" a="1"/>
  <c r="Y737" i="6" s="1"/>
  <c r="Y738" i="6" a="1"/>
  <c r="Y738" i="6" s="1"/>
  <c r="Y739" i="6" a="1"/>
  <c r="Y739" i="6" s="1"/>
  <c r="Y740" i="6" a="1"/>
  <c r="Y740" i="6" s="1"/>
  <c r="Y741" i="6" a="1"/>
  <c r="Y741" i="6" s="1"/>
  <c r="Y742" i="6" a="1"/>
  <c r="Y742" i="6" s="1"/>
  <c r="Y743" i="6" a="1"/>
  <c r="Y743" i="6" s="1"/>
  <c r="Y744" i="6" a="1"/>
  <c r="Y744" i="6" s="1"/>
  <c r="Y745" i="6" a="1"/>
  <c r="Y745" i="6" s="1"/>
  <c r="Y746" i="6" a="1"/>
  <c r="Y746" i="6" s="1"/>
  <c r="Y747" i="6" a="1"/>
  <c r="Y747" i="6" s="1"/>
  <c r="Y748" i="6" a="1"/>
  <c r="Y748" i="6" s="1"/>
  <c r="Y749" i="6" a="1"/>
  <c r="Y749" i="6" s="1"/>
  <c r="Y750" i="6" a="1"/>
  <c r="Y750" i="6" s="1"/>
  <c r="Y751" i="6" a="1"/>
  <c r="Y751" i="6" s="1"/>
  <c r="Y752" i="6" a="1"/>
  <c r="Y752" i="6" s="1"/>
  <c r="Y753" i="6" a="1"/>
  <c r="Y753" i="6" s="1"/>
  <c r="Y754" i="6" a="1"/>
  <c r="Y754" i="6" s="1"/>
  <c r="Y755" i="6" a="1"/>
  <c r="Y755" i="6" s="1"/>
  <c r="Y756" i="6" a="1"/>
  <c r="Y756" i="6" s="1"/>
  <c r="Y757" i="6" a="1"/>
  <c r="Y757" i="6" s="1"/>
  <c r="Y758" i="6" a="1"/>
  <c r="Y758" i="6" s="1"/>
  <c r="Y759" i="6" a="1"/>
  <c r="Y759" i="6" s="1"/>
  <c r="Y760" i="6" a="1"/>
  <c r="Y760" i="6" s="1"/>
  <c r="Y761" i="6" a="1"/>
  <c r="Y761" i="6" s="1"/>
  <c r="Y762" i="6" a="1"/>
  <c r="Y762" i="6" s="1"/>
  <c r="Y763" i="6" a="1"/>
  <c r="Y763" i="6" s="1"/>
  <c r="Y764" i="6" a="1"/>
  <c r="Y764" i="6" s="1"/>
  <c r="Y765" i="6" a="1"/>
  <c r="Y765" i="6" s="1"/>
  <c r="Y766" i="6" a="1"/>
  <c r="Y766" i="6" s="1"/>
  <c r="Y767" i="6" a="1"/>
  <c r="Y767" i="6" s="1"/>
  <c r="Y768" i="6" a="1"/>
  <c r="Y768" i="6" s="1"/>
  <c r="Y769" i="6" a="1"/>
  <c r="Y769" i="6" s="1"/>
  <c r="Y770" i="6" a="1"/>
  <c r="Y770" i="6" s="1"/>
  <c r="Y771" i="6" a="1"/>
  <c r="Y771" i="6" s="1"/>
  <c r="Y772" i="6" a="1"/>
  <c r="Y772" i="6" s="1"/>
  <c r="Y773" i="6" a="1"/>
  <c r="Y773" i="6" s="1"/>
  <c r="Y774" i="6" a="1"/>
  <c r="Y774" i="6" s="1"/>
  <c r="Y775" i="6" a="1"/>
  <c r="Y775" i="6" s="1"/>
  <c r="Y776" i="6" a="1"/>
  <c r="Y776" i="6" s="1"/>
  <c r="Y777" i="6" a="1"/>
  <c r="Y777" i="6" s="1"/>
  <c r="Y778" i="6" a="1"/>
  <c r="Y778" i="6" s="1"/>
  <c r="Y779" i="6" a="1"/>
  <c r="Y779" i="6" s="1"/>
  <c r="Y780" i="6" a="1"/>
  <c r="Y780" i="6" s="1"/>
  <c r="Y781" i="6" a="1"/>
  <c r="Y781" i="6" s="1"/>
  <c r="Y782" i="6" a="1"/>
  <c r="Y782" i="6" s="1"/>
  <c r="Y783" i="6" a="1"/>
  <c r="Y783" i="6" s="1"/>
  <c r="Y784" i="6" a="1"/>
  <c r="Y784" i="6" s="1"/>
  <c r="Y785" i="6" a="1"/>
  <c r="Y785" i="6" s="1"/>
  <c r="Y786" i="6" a="1"/>
  <c r="Y786" i="6" s="1"/>
  <c r="Y787" i="6" a="1"/>
  <c r="Y787" i="6" s="1"/>
  <c r="Y788" i="6" a="1"/>
  <c r="Y788" i="6" s="1"/>
  <c r="Y789" i="6" a="1"/>
  <c r="Y789" i="6" s="1"/>
  <c r="Y790" i="6" a="1"/>
  <c r="Y790" i="6" s="1"/>
  <c r="Y791" i="6" a="1"/>
  <c r="Y791" i="6" s="1"/>
  <c r="Y792" i="6" a="1"/>
  <c r="Y792" i="6" s="1"/>
  <c r="Y793" i="6" a="1"/>
  <c r="Y793" i="6" s="1"/>
  <c r="Y794" i="6" a="1"/>
  <c r="Y794" i="6" s="1"/>
  <c r="Y795" i="6" a="1"/>
  <c r="Y795" i="6" s="1"/>
  <c r="Y796" i="6" a="1"/>
  <c r="Y796" i="6" s="1"/>
  <c r="Y797" i="6" a="1"/>
  <c r="Y797" i="6" s="1"/>
  <c r="Y798" i="6" a="1"/>
  <c r="Y798" i="6" s="1"/>
  <c r="Y799" i="6" a="1"/>
  <c r="Y799" i="6" s="1"/>
  <c r="Y800" i="6" a="1"/>
  <c r="Y800" i="6" s="1"/>
  <c r="Y801" i="6" a="1"/>
  <c r="Y801" i="6" s="1"/>
  <c r="Y802" i="6" a="1"/>
  <c r="Y802" i="6" s="1"/>
  <c r="Y803" i="6" a="1"/>
  <c r="Y803" i="6" s="1"/>
  <c r="Y804" i="6" a="1"/>
  <c r="Y804" i="6" s="1"/>
  <c r="Y805" i="6" a="1"/>
  <c r="Y805" i="6" s="1"/>
  <c r="Y806" i="6" a="1"/>
  <c r="Y806" i="6" s="1"/>
  <c r="Y807" i="6" a="1"/>
  <c r="Y807" i="6" s="1"/>
  <c r="Y808" i="6" a="1"/>
  <c r="Y808" i="6" s="1"/>
  <c r="Y809" i="6" a="1"/>
  <c r="Y809" i="6" s="1"/>
  <c r="Y810" i="6" a="1"/>
  <c r="Y810" i="6" s="1"/>
  <c r="Y811" i="6" a="1"/>
  <c r="Y811" i="6" s="1"/>
  <c r="Y812" i="6" a="1"/>
  <c r="Y812" i="6" s="1"/>
  <c r="Y813" i="6" a="1"/>
  <c r="Y813" i="6" s="1"/>
  <c r="Y814" i="6" a="1"/>
  <c r="Y814" i="6" s="1"/>
  <c r="Y815" i="6" a="1"/>
  <c r="Y815" i="6" s="1"/>
  <c r="Y816" i="6" a="1"/>
  <c r="Y816" i="6" s="1"/>
  <c r="Y817" i="6" a="1"/>
  <c r="Y817" i="6" s="1"/>
  <c r="Y818" i="6" a="1"/>
  <c r="Y818" i="6" s="1"/>
  <c r="Y819" i="6" a="1"/>
  <c r="Y819" i="6" s="1"/>
  <c r="Y820" i="6" a="1"/>
  <c r="Y820" i="6" s="1"/>
  <c r="Y821" i="6" a="1"/>
  <c r="Y821" i="6" s="1"/>
  <c r="Y822" i="6" a="1"/>
  <c r="Y822" i="6" s="1"/>
  <c r="Y823" i="6" a="1"/>
  <c r="Y823" i="6" s="1"/>
  <c r="Y824" i="6" a="1"/>
  <c r="Y824" i="6" s="1"/>
  <c r="Y825" i="6" a="1"/>
  <c r="Y825" i="6" s="1"/>
  <c r="Y826" i="6" a="1"/>
  <c r="Y826" i="6" s="1"/>
  <c r="Y827" i="6" a="1"/>
  <c r="Y827" i="6" s="1"/>
  <c r="Y828" i="6" a="1"/>
  <c r="Y828" i="6" s="1"/>
  <c r="Y829" i="6" a="1"/>
  <c r="Y829" i="6" s="1"/>
  <c r="Y830" i="6" a="1"/>
  <c r="Y830" i="6" s="1"/>
  <c r="Y831" i="6" a="1"/>
  <c r="Y831" i="6" s="1"/>
  <c r="Y832" i="6" a="1"/>
  <c r="Y832" i="6" s="1"/>
  <c r="Y833" i="6" a="1"/>
  <c r="Y833" i="6" s="1"/>
  <c r="Y834" i="6" a="1"/>
  <c r="Y834" i="6" s="1"/>
  <c r="Y835" i="6" a="1"/>
  <c r="Y835" i="6" s="1"/>
  <c r="Y836" i="6" a="1"/>
  <c r="Y836" i="6" s="1"/>
  <c r="Y837" i="6" a="1"/>
  <c r="Y837" i="6" s="1"/>
  <c r="Y838" i="6" a="1"/>
  <c r="Y838" i="6" s="1"/>
  <c r="Y839" i="6" a="1"/>
  <c r="Y839" i="6" s="1"/>
  <c r="Y840" i="6" a="1"/>
  <c r="Y840" i="6" s="1"/>
  <c r="Y841" i="6" a="1"/>
  <c r="Y841" i="6" s="1"/>
  <c r="Y842" i="6" a="1"/>
  <c r="Y842" i="6" s="1"/>
  <c r="Y843" i="6" a="1"/>
  <c r="Y843" i="6" s="1"/>
  <c r="Y844" i="6" a="1"/>
  <c r="Y844" i="6" s="1"/>
  <c r="Y845" i="6" a="1"/>
  <c r="Y845" i="6" s="1"/>
  <c r="Y846" i="6" a="1"/>
  <c r="Y846" i="6" s="1"/>
  <c r="Y847" i="6" a="1"/>
  <c r="Y847" i="6" s="1"/>
  <c r="Y848" i="6" a="1"/>
  <c r="Y848" i="6" s="1"/>
  <c r="Y849" i="6" a="1"/>
  <c r="Y849" i="6" s="1"/>
  <c r="Y850" i="6" a="1"/>
  <c r="Y850" i="6" s="1"/>
  <c r="Y851" i="6" a="1"/>
  <c r="Y851" i="6" s="1"/>
  <c r="Y852" i="6" a="1"/>
  <c r="Y852" i="6" s="1"/>
  <c r="Y853" i="6" a="1"/>
  <c r="Y853" i="6" s="1"/>
  <c r="Y854" i="6" a="1"/>
  <c r="Y854" i="6" s="1"/>
  <c r="Y855" i="6" a="1"/>
  <c r="Y855" i="6" s="1"/>
  <c r="Y856" i="6" a="1"/>
  <c r="Y856" i="6" s="1"/>
  <c r="Y857" i="6" a="1"/>
  <c r="Y857" i="6" s="1"/>
  <c r="Y858" i="6" a="1"/>
  <c r="Y858" i="6" s="1"/>
  <c r="Y859" i="6" a="1"/>
  <c r="Y859" i="6" s="1"/>
  <c r="Y860" i="6" a="1"/>
  <c r="Y860" i="6" s="1"/>
  <c r="Y861" i="6" a="1"/>
  <c r="Y861" i="6" s="1"/>
  <c r="Y862" i="6" a="1"/>
  <c r="Y862" i="6" s="1"/>
  <c r="Y863" i="6" a="1"/>
  <c r="Y863" i="6" s="1"/>
  <c r="Y864" i="6" a="1"/>
  <c r="Y864" i="6" s="1"/>
  <c r="Y865" i="6" a="1"/>
  <c r="Y865" i="6" s="1"/>
  <c r="Y866" i="6" a="1"/>
  <c r="Y866" i="6" s="1"/>
  <c r="Y867" i="6" a="1"/>
  <c r="Y867" i="6" s="1"/>
  <c r="Y868" i="6" a="1"/>
  <c r="Y868" i="6" s="1"/>
  <c r="Y869" i="6" a="1"/>
  <c r="Y869" i="6" s="1"/>
  <c r="Y870" i="6" a="1"/>
  <c r="Y870" i="6" s="1"/>
  <c r="Y871" i="6" a="1"/>
  <c r="Y871" i="6" s="1"/>
  <c r="Y872" i="6" a="1"/>
  <c r="Y872" i="6" s="1"/>
  <c r="Y873" i="6" a="1"/>
  <c r="Y873" i="6" s="1"/>
  <c r="Y874" i="6" a="1"/>
  <c r="Y874" i="6" s="1"/>
  <c r="Y875" i="6" a="1"/>
  <c r="Y875" i="6" s="1"/>
  <c r="Y876" i="6" a="1"/>
  <c r="Y876" i="6" s="1"/>
  <c r="Y877" i="6" a="1"/>
  <c r="Y877" i="6" s="1"/>
  <c r="Y878" i="6" a="1"/>
  <c r="Y878" i="6" s="1"/>
  <c r="Y879" i="6" a="1"/>
  <c r="Y879" i="6" s="1"/>
  <c r="Y880" i="6" a="1"/>
  <c r="Y880" i="6" s="1"/>
  <c r="Y881" i="6" a="1"/>
  <c r="Y881" i="6" s="1"/>
  <c r="Y882" i="6" a="1"/>
  <c r="Y882" i="6" s="1"/>
  <c r="Y883" i="6" a="1"/>
  <c r="Y883" i="6" s="1"/>
  <c r="Y884" i="6" a="1"/>
  <c r="Y884" i="6" s="1"/>
  <c r="Y885" i="6" a="1"/>
  <c r="Y885" i="6" s="1"/>
  <c r="Y886" i="6" a="1"/>
  <c r="Y886" i="6" s="1"/>
  <c r="Y887" i="6" a="1"/>
  <c r="Y887" i="6" s="1"/>
  <c r="Y888" i="6" a="1"/>
  <c r="Y888" i="6" s="1"/>
  <c r="Y889" i="6" a="1"/>
  <c r="Y889" i="6" s="1"/>
  <c r="Y890" i="6" a="1"/>
  <c r="Y890" i="6" s="1"/>
  <c r="Y891" i="6" a="1"/>
  <c r="Y891" i="6" s="1"/>
  <c r="Y892" i="6" a="1"/>
  <c r="Y892" i="6" s="1"/>
  <c r="Y893" i="6" a="1"/>
  <c r="Y893" i="6" s="1"/>
  <c r="Y894" i="6" a="1"/>
  <c r="Y894" i="6" s="1"/>
  <c r="Y895" i="6" a="1"/>
  <c r="Y895" i="6" s="1"/>
  <c r="Y896" i="6" a="1"/>
  <c r="Y896" i="6" s="1"/>
  <c r="Y897" i="6" a="1"/>
  <c r="Y897" i="6" s="1"/>
  <c r="Y898" i="6" a="1"/>
  <c r="Y898" i="6" s="1"/>
  <c r="Y899" i="6" a="1"/>
  <c r="Y899" i="6" s="1"/>
  <c r="Y900" i="6" a="1"/>
  <c r="Y900" i="6" s="1"/>
  <c r="Y901" i="6" a="1"/>
  <c r="Y901" i="6" s="1"/>
  <c r="Y902" i="6" a="1"/>
  <c r="Y902" i="6" s="1"/>
  <c r="Y903" i="6" a="1"/>
  <c r="Y903" i="6" s="1"/>
  <c r="Y904" i="6" a="1"/>
  <c r="Y904" i="6" s="1"/>
  <c r="Y905" i="6" a="1"/>
  <c r="Y905" i="6" s="1"/>
  <c r="Y906" i="6" a="1"/>
  <c r="Y906" i="6" s="1"/>
  <c r="Y907" i="6" a="1"/>
  <c r="Y907" i="6" s="1"/>
  <c r="Y908" i="6" a="1"/>
  <c r="Y908" i="6" s="1"/>
  <c r="Y909" i="6" a="1"/>
  <c r="Y909" i="6" s="1"/>
  <c r="Y910" i="6" a="1"/>
  <c r="Y910" i="6" s="1"/>
  <c r="Y911" i="6" a="1"/>
  <c r="Y911" i="6" s="1"/>
  <c r="Y912" i="6" a="1"/>
  <c r="Y912" i="6" s="1"/>
  <c r="Y913" i="6" a="1"/>
  <c r="Y913" i="6" s="1"/>
  <c r="Y914" i="6" a="1"/>
  <c r="Y914" i="6" s="1"/>
  <c r="Y915" i="6" a="1"/>
  <c r="Y915" i="6" s="1"/>
  <c r="Y916" i="6" a="1"/>
  <c r="Y916" i="6" s="1"/>
  <c r="Y917" i="6" a="1"/>
  <c r="Y917" i="6" s="1"/>
  <c r="Y918" i="6" a="1"/>
  <c r="Y918" i="6" s="1"/>
  <c r="Y919" i="6" a="1"/>
  <c r="Y919" i="6" s="1"/>
  <c r="Y920" i="6" a="1"/>
  <c r="Y920" i="6" s="1"/>
  <c r="Y921" i="6" a="1"/>
  <c r="Y921" i="6" s="1"/>
  <c r="Y922" i="6" a="1"/>
  <c r="Y922" i="6" s="1"/>
  <c r="Y923" i="6" a="1"/>
  <c r="Y923" i="6" s="1"/>
  <c r="Y924" i="6" a="1"/>
  <c r="Y924" i="6" s="1"/>
  <c r="Y925" i="6" a="1"/>
  <c r="Y925" i="6" s="1"/>
  <c r="Y926" i="6" a="1"/>
  <c r="Y926" i="6" s="1"/>
  <c r="Y927" i="6" a="1"/>
  <c r="Y927" i="6" s="1"/>
  <c r="Y928" i="6" a="1"/>
  <c r="Y928" i="6" s="1"/>
  <c r="Y929" i="6" a="1"/>
  <c r="Y929" i="6" s="1"/>
  <c r="Y930" i="6" a="1"/>
  <c r="Y930" i="6" s="1"/>
  <c r="Y931" i="6" a="1"/>
  <c r="Y931" i="6" s="1"/>
  <c r="Y932" i="6" a="1"/>
  <c r="Y932" i="6" s="1"/>
  <c r="Y933" i="6" a="1"/>
  <c r="Y933" i="6" s="1"/>
  <c r="Y934" i="6" a="1"/>
  <c r="Y934" i="6" s="1"/>
  <c r="Y935" i="6" a="1"/>
  <c r="Y935" i="6" s="1"/>
  <c r="Y936" i="6" a="1"/>
  <c r="Y936" i="6" s="1"/>
  <c r="Y937" i="6" a="1"/>
  <c r="Y937" i="6" s="1"/>
  <c r="Y938" i="6" a="1"/>
  <c r="Y938" i="6" s="1"/>
  <c r="Y939" i="6" a="1"/>
  <c r="Y939" i="6" s="1"/>
  <c r="Y940" i="6" a="1"/>
  <c r="Y940" i="6" s="1"/>
  <c r="Y941" i="6" a="1"/>
  <c r="Y941" i="6" s="1"/>
  <c r="Y942" i="6" a="1"/>
  <c r="Y942" i="6" s="1"/>
  <c r="Y943" i="6" a="1"/>
  <c r="Y943" i="6" s="1"/>
  <c r="Y944" i="6" a="1"/>
  <c r="Y944" i="6" s="1"/>
  <c r="Y945" i="6" a="1"/>
  <c r="Y945" i="6" s="1"/>
  <c r="Y946" i="6" a="1"/>
  <c r="Y946" i="6" s="1"/>
  <c r="Y947" i="6" a="1"/>
  <c r="Y947" i="6" s="1"/>
  <c r="Y948" i="6" a="1"/>
  <c r="Y948" i="6" s="1"/>
  <c r="Y949" i="6" a="1"/>
  <c r="Y949" i="6" s="1"/>
  <c r="Y950" i="6" a="1"/>
  <c r="Y950" i="6" s="1"/>
  <c r="Y951" i="6" a="1"/>
  <c r="Y951" i="6" s="1"/>
  <c r="Y952" i="6" a="1"/>
  <c r="Y952" i="6" s="1"/>
  <c r="Y953" i="6" a="1"/>
  <c r="Y953" i="6" s="1"/>
  <c r="Y954" i="6" a="1"/>
  <c r="Y954" i="6" s="1"/>
  <c r="Y955" i="6" a="1"/>
  <c r="Y955" i="6" s="1"/>
  <c r="Y956" i="6" a="1"/>
  <c r="Y956" i="6" s="1"/>
  <c r="Y957" i="6" a="1"/>
  <c r="Y957" i="6" s="1"/>
  <c r="Y958" i="6" a="1"/>
  <c r="Y958" i="6" s="1"/>
  <c r="Y959" i="6" a="1"/>
  <c r="Y959" i="6" s="1"/>
  <c r="Y960" i="6" a="1"/>
  <c r="Y960" i="6" s="1"/>
  <c r="Y961" i="6" a="1"/>
  <c r="Y961" i="6" s="1"/>
  <c r="Y962" i="6" a="1"/>
  <c r="Y962" i="6" s="1"/>
  <c r="Y963" i="6" a="1"/>
  <c r="Y963" i="6" s="1"/>
  <c r="Y964" i="6" a="1"/>
  <c r="Y964" i="6" s="1"/>
  <c r="Y965" i="6" a="1"/>
  <c r="Y965" i="6" s="1"/>
  <c r="Y966" i="6" a="1"/>
  <c r="Y966" i="6" s="1"/>
  <c r="Y967" i="6" a="1"/>
  <c r="Y967" i="6" s="1"/>
  <c r="Y968" i="6" a="1"/>
  <c r="Y968" i="6" s="1"/>
  <c r="Y969" i="6" a="1"/>
  <c r="Y969" i="6" s="1"/>
  <c r="Y970" i="6" a="1"/>
  <c r="Y970" i="6" s="1"/>
  <c r="Y971" i="6" a="1"/>
  <c r="Y971" i="6" s="1"/>
  <c r="Y972" i="6" a="1"/>
  <c r="Y972" i="6" s="1"/>
  <c r="Y973" i="6" a="1"/>
  <c r="Y973" i="6" s="1"/>
  <c r="Y974" i="6" a="1"/>
  <c r="Y974" i="6" s="1"/>
  <c r="Y975" i="6" a="1"/>
  <c r="Y975" i="6" s="1"/>
  <c r="Y976" i="6" a="1"/>
  <c r="Y976" i="6" s="1"/>
  <c r="Y977" i="6" a="1"/>
  <c r="Y977" i="6" s="1"/>
  <c r="Y978" i="6" a="1"/>
  <c r="Y978" i="6" s="1"/>
  <c r="Y979" i="6" a="1"/>
  <c r="Y979" i="6" s="1"/>
  <c r="Y980" i="6" a="1"/>
  <c r="Y980" i="6" s="1"/>
  <c r="Y981" i="6" a="1"/>
  <c r="Y981" i="6" s="1"/>
  <c r="Y982" i="6" a="1"/>
  <c r="Y982" i="6" s="1"/>
  <c r="Y983" i="6" a="1"/>
  <c r="Y983" i="6" s="1"/>
  <c r="Y984" i="6" a="1"/>
  <c r="Y984" i="6" s="1"/>
  <c r="Y985" i="6" a="1"/>
  <c r="Y985" i="6" s="1"/>
  <c r="Y986" i="6" a="1"/>
  <c r="Y986" i="6" s="1"/>
  <c r="Y987" i="6" a="1"/>
  <c r="Y987" i="6" s="1"/>
  <c r="Y988" i="6" a="1"/>
  <c r="Y988" i="6" s="1"/>
  <c r="Y989" i="6" a="1"/>
  <c r="Y989" i="6" s="1"/>
  <c r="Y990" i="6" a="1"/>
  <c r="Y990" i="6" s="1"/>
  <c r="Y991" i="6" a="1"/>
  <c r="Y991" i="6" s="1"/>
  <c r="Y992" i="6" a="1"/>
  <c r="Y992" i="6" s="1"/>
  <c r="Y993" i="6" a="1"/>
  <c r="Y993" i="6" s="1"/>
  <c r="Y994" i="6" a="1"/>
  <c r="Y994" i="6" s="1"/>
  <c r="Y995" i="6" a="1"/>
  <c r="Y995" i="6" s="1"/>
  <c r="Y996" i="6" a="1"/>
  <c r="Y996" i="6" s="1"/>
  <c r="Y997" i="6" a="1"/>
  <c r="Y997" i="6" s="1"/>
  <c r="Y998" i="6" a="1"/>
  <c r="Y998" i="6" s="1"/>
  <c r="Y999" i="6" a="1"/>
  <c r="Y999" i="6" s="1"/>
  <c r="Y1000" i="6" a="1"/>
  <c r="Y1000" i="6" s="1"/>
  <c r="Y1001" i="6" a="1"/>
  <c r="Y1001" i="6" s="1"/>
  <c r="Y1002" i="6" a="1"/>
  <c r="Y1002" i="6" s="1"/>
  <c r="Y1003" i="6" a="1"/>
  <c r="Y1003" i="6" s="1"/>
  <c r="Y1004" i="6" a="1"/>
  <c r="Y1004" i="6" s="1"/>
  <c r="Y1005" i="6" a="1"/>
  <c r="Y1005" i="6" s="1"/>
  <c r="Y1006" i="6" a="1"/>
  <c r="Y1006" i="6" s="1"/>
  <c r="Y1007" i="6" a="1"/>
  <c r="Y1007" i="6" s="1"/>
  <c r="Y1008" i="6" a="1"/>
  <c r="Y1008" i="6" s="1"/>
  <c r="Y1009" i="6" a="1"/>
  <c r="Y1009" i="6" s="1"/>
  <c r="Y1010" i="6" a="1"/>
  <c r="Y1010" i="6" s="1"/>
  <c r="Y1011" i="6" a="1"/>
  <c r="Y1011" i="6" s="1"/>
  <c r="Y1012" i="6" a="1"/>
  <c r="Y1012" i="6" s="1"/>
  <c r="Y1013" i="6" a="1"/>
  <c r="Y1013" i="6" s="1"/>
  <c r="Y1014" i="6" a="1"/>
  <c r="Y1014" i="6" s="1"/>
  <c r="Y1015" i="6" a="1"/>
  <c r="Y1015" i="6" s="1"/>
  <c r="Y1016" i="6" a="1"/>
  <c r="Y1016" i="6" s="1"/>
  <c r="Y1017" i="6" a="1"/>
  <c r="Y1017" i="6" s="1"/>
  <c r="Y1018" i="6" a="1"/>
  <c r="Y1018" i="6" s="1"/>
  <c r="Y1019" i="6" a="1"/>
  <c r="Y1019" i="6" s="1"/>
  <c r="Y1020" i="6" a="1"/>
  <c r="Y1020" i="6" s="1"/>
  <c r="Y1021" i="6" a="1"/>
  <c r="Y1021" i="6" s="1"/>
  <c r="Y1022" i="6" a="1"/>
  <c r="Y1022" i="6" s="1"/>
  <c r="Y1023" i="6" a="1"/>
  <c r="Y1023" i="6" s="1"/>
  <c r="Y1024" i="6" a="1"/>
  <c r="Y1024" i="6" s="1"/>
  <c r="Y1025" i="6" a="1"/>
  <c r="Y1025" i="6" s="1"/>
  <c r="Y1026" i="6" a="1"/>
  <c r="Y1026" i="6" s="1"/>
  <c r="Y1027" i="6" a="1"/>
  <c r="Y1027" i="6" s="1"/>
  <c r="Y1028" i="6" a="1"/>
  <c r="Y1028" i="6" s="1"/>
  <c r="Y1029" i="6" a="1"/>
  <c r="Y1029" i="6" s="1"/>
  <c r="Y1030" i="6" a="1"/>
  <c r="Y1030" i="6" s="1"/>
  <c r="Y1031" i="6" a="1"/>
  <c r="Y1031" i="6" s="1"/>
  <c r="Y1032" i="6" a="1"/>
  <c r="Y1032" i="6" s="1"/>
  <c r="Y1033" i="6" a="1"/>
  <c r="Y1033" i="6" s="1"/>
  <c r="Y1034" i="6" a="1"/>
  <c r="Y1034" i="6" s="1"/>
  <c r="Y1035" i="6" a="1"/>
  <c r="Y1035" i="6" s="1"/>
  <c r="Y1036" i="6" a="1"/>
  <c r="Y1036" i="6" s="1"/>
  <c r="Y1037" i="6" a="1"/>
  <c r="Y1037" i="6" s="1"/>
  <c r="Y1038" i="6" a="1"/>
  <c r="Y1038" i="6" s="1"/>
  <c r="Y1039" i="6" a="1"/>
  <c r="Y1039" i="6" s="1"/>
  <c r="Y1040" i="6" a="1"/>
  <c r="Y1040" i="6" s="1"/>
  <c r="Y1041" i="6" a="1"/>
  <c r="Y1041" i="6" s="1"/>
  <c r="Y1042" i="6" a="1"/>
  <c r="Y1042" i="6" s="1"/>
  <c r="Y1043" i="6" a="1"/>
  <c r="Y1043" i="6" s="1"/>
  <c r="Y1044" i="6" a="1"/>
  <c r="Y1044" i="6" s="1"/>
  <c r="Y1045" i="6" a="1"/>
  <c r="Y1045" i="6" s="1"/>
  <c r="Y1046" i="6" a="1"/>
  <c r="Y1046" i="6" s="1"/>
  <c r="Y1047" i="6" a="1"/>
  <c r="Y1047" i="6" s="1"/>
  <c r="Y1048" i="6" a="1"/>
  <c r="Y1048" i="6" s="1"/>
  <c r="Y1049" i="6" a="1"/>
  <c r="Y1049" i="6" s="1"/>
  <c r="Y1050" i="6" a="1"/>
  <c r="Y1050" i="6" s="1"/>
  <c r="Y1051" i="6" a="1"/>
  <c r="Y1051" i="6" s="1"/>
  <c r="Y1052" i="6" a="1"/>
  <c r="Y1052" i="6" s="1"/>
  <c r="Y1053" i="6" a="1"/>
  <c r="Y1053" i="6" s="1"/>
  <c r="Y1054" i="6" a="1"/>
  <c r="Y1054" i="6" s="1"/>
  <c r="Y1055" i="6" a="1"/>
  <c r="Y1055" i="6" s="1"/>
  <c r="Y1056" i="6" a="1"/>
  <c r="Y1056" i="6" s="1"/>
  <c r="Y1057" i="6" a="1"/>
  <c r="Y1057" i="6" s="1"/>
  <c r="Y1058" i="6" a="1"/>
  <c r="Y1058" i="6" s="1"/>
  <c r="Y1059" i="6" a="1"/>
  <c r="Y1059" i="6" s="1"/>
  <c r="Y1060" i="6" a="1"/>
  <c r="Y1060" i="6" s="1"/>
  <c r="Y1061" i="6" a="1"/>
  <c r="Y1061" i="6" s="1"/>
  <c r="Y1062" i="6" a="1"/>
  <c r="Y1062" i="6" s="1"/>
  <c r="Y1063" i="6" a="1"/>
  <c r="Y1063" i="6" s="1"/>
  <c r="Y1064" i="6" a="1"/>
  <c r="Y1064" i="6" s="1"/>
  <c r="Y1065" i="6" a="1"/>
  <c r="Y1065" i="6" s="1"/>
  <c r="Y1066" i="6" a="1"/>
  <c r="Y1066" i="6" s="1"/>
  <c r="Y1067" i="6" a="1"/>
  <c r="Y1067" i="6" s="1"/>
  <c r="Y1068" i="6" a="1"/>
  <c r="Y1068" i="6" s="1"/>
  <c r="Y1069" i="6" a="1"/>
  <c r="Y1069" i="6" s="1"/>
  <c r="Y1070" i="6" a="1"/>
  <c r="Y1070" i="6" s="1"/>
  <c r="Y1071" i="6" a="1"/>
  <c r="Y1071" i="6" s="1"/>
  <c r="Y1072" i="6" a="1"/>
  <c r="Y1072" i="6" s="1"/>
  <c r="Y1073" i="6" a="1"/>
  <c r="Y1073" i="6" s="1"/>
  <c r="Y1074" i="6" a="1"/>
  <c r="Y1074" i="6" s="1"/>
  <c r="Y1075" i="6" a="1"/>
  <c r="Y1075" i="6" s="1"/>
  <c r="Y1076" i="6" a="1"/>
  <c r="Y1076" i="6" s="1"/>
  <c r="Y1077" i="6" a="1"/>
  <c r="Y1077" i="6" s="1"/>
  <c r="Y1078" i="6" a="1"/>
  <c r="Y1078" i="6" s="1"/>
  <c r="Y1079" i="6" a="1"/>
  <c r="Y1079" i="6" s="1"/>
  <c r="Y1080" i="6" a="1"/>
  <c r="Y1080" i="6" s="1"/>
  <c r="Y1081" i="6" a="1"/>
  <c r="Y1081" i="6" s="1"/>
  <c r="Y1082" i="6" a="1"/>
  <c r="Y1082" i="6" s="1"/>
  <c r="Y1083" i="6" a="1"/>
  <c r="Y1083" i="6" s="1"/>
  <c r="Y1084" i="6" a="1"/>
  <c r="Y1084" i="6" s="1"/>
  <c r="Y1085" i="6" a="1"/>
  <c r="Y1085" i="6" s="1"/>
  <c r="Y1086" i="6" a="1"/>
  <c r="Y1086" i="6" s="1"/>
  <c r="Y1087" i="6" a="1"/>
  <c r="Y1087" i="6" s="1"/>
  <c r="Y1088" i="6" a="1"/>
  <c r="Y1088" i="6" s="1"/>
  <c r="Y1089" i="6" a="1"/>
  <c r="Y1089" i="6" s="1"/>
  <c r="Y1090" i="6" a="1"/>
  <c r="Y1090" i="6" s="1"/>
  <c r="Y1091" i="6" a="1"/>
  <c r="Y1091" i="6" s="1"/>
  <c r="Y1092" i="6" a="1"/>
  <c r="Y1092" i="6" s="1"/>
  <c r="Y1093" i="6" a="1"/>
  <c r="Y1093" i="6" s="1"/>
  <c r="Y1094" i="6" a="1"/>
  <c r="Y1094" i="6" s="1"/>
  <c r="Y1095" i="6" a="1"/>
  <c r="Y1095" i="6" s="1"/>
  <c r="Y1096" i="6" a="1"/>
  <c r="Y1096" i="6" s="1"/>
  <c r="Y1097" i="6" a="1"/>
  <c r="Y1097" i="6" s="1"/>
  <c r="Y1098" i="6" a="1"/>
  <c r="Y1098" i="6" s="1"/>
  <c r="Y1099" i="6" a="1"/>
  <c r="Y1099" i="6" s="1"/>
  <c r="Y1100" i="6" a="1"/>
  <c r="Y1100" i="6" s="1"/>
  <c r="Y1101" i="6" a="1"/>
  <c r="Y1101" i="6" s="1"/>
  <c r="Y1102" i="6" a="1"/>
  <c r="Y1102" i="6" s="1"/>
  <c r="Y1103" i="6" a="1"/>
  <c r="Y1103" i="6" s="1"/>
  <c r="Y1104" i="6" a="1"/>
  <c r="Y1104" i="6" s="1"/>
  <c r="Y1105" i="6" a="1"/>
  <c r="Y1105" i="6" s="1"/>
  <c r="Y1106" i="6" a="1"/>
  <c r="Y1106" i="6" s="1"/>
  <c r="Y1107" i="6" a="1"/>
  <c r="Y1107" i="6" s="1"/>
  <c r="Y1108" i="6" a="1"/>
  <c r="Y1108" i="6" s="1"/>
  <c r="Y1109" i="6" a="1"/>
  <c r="Y1109" i="6" s="1"/>
  <c r="Y1110" i="6" a="1"/>
  <c r="Y1110" i="6" s="1"/>
  <c r="Y1111" i="6" a="1"/>
  <c r="Y1111" i="6" s="1"/>
  <c r="Y1112" i="6" a="1"/>
  <c r="Y1112" i="6" s="1"/>
  <c r="Y1113" i="6" a="1"/>
  <c r="Y1113" i="6" s="1"/>
  <c r="Y1114" i="6" a="1"/>
  <c r="Y1114" i="6" s="1"/>
  <c r="Y1115" i="6" a="1"/>
  <c r="Y1115" i="6" s="1"/>
  <c r="Y1116" i="6" a="1"/>
  <c r="Y1116" i="6" s="1"/>
  <c r="Y1117" i="6" a="1"/>
  <c r="Y1117" i="6" s="1"/>
  <c r="Y1118" i="6" a="1"/>
  <c r="Y1118" i="6" s="1"/>
  <c r="Y1119" i="6" a="1"/>
  <c r="Y1119" i="6" s="1"/>
  <c r="Y1120" i="6" a="1"/>
  <c r="Y1120" i="6" s="1"/>
  <c r="Y1121" i="6" a="1"/>
  <c r="Y1121" i="6" s="1"/>
  <c r="Y1122" i="6" a="1"/>
  <c r="Y1122" i="6" s="1"/>
  <c r="Y1123" i="6" a="1"/>
  <c r="Y1123" i="6" s="1"/>
  <c r="Y1124" i="6" a="1"/>
  <c r="Y1124" i="6" s="1"/>
  <c r="Y1125" i="6" a="1"/>
  <c r="Y1125" i="6" s="1"/>
  <c r="Y1126" i="6" a="1"/>
  <c r="Y1126" i="6" s="1"/>
  <c r="Y1127" i="6" a="1"/>
  <c r="Y1127" i="6" s="1"/>
  <c r="Y1128" i="6" a="1"/>
  <c r="Y1128" i="6" s="1"/>
  <c r="Y1129" i="6" a="1"/>
  <c r="Y1129" i="6" s="1"/>
  <c r="Y1130" i="6" a="1"/>
  <c r="Y1130" i="6" s="1"/>
  <c r="Y1131" i="6" a="1"/>
  <c r="Y1131" i="6" s="1"/>
  <c r="Y1132" i="6" a="1"/>
  <c r="Y1132" i="6" s="1"/>
  <c r="Y1133" i="6" a="1"/>
  <c r="Y1133" i="6" s="1"/>
  <c r="Y1134" i="6" a="1"/>
  <c r="Y1134" i="6" s="1"/>
  <c r="Y1135" i="6" a="1"/>
  <c r="Y1135" i="6" s="1"/>
  <c r="Y1136" i="6" a="1"/>
  <c r="Y1136" i="6" s="1"/>
  <c r="Y1137" i="6" a="1"/>
  <c r="Y1137" i="6" s="1"/>
  <c r="Y1138" i="6" a="1"/>
  <c r="Y1138" i="6" s="1"/>
  <c r="Y1139" i="6" a="1"/>
  <c r="Y1139" i="6" s="1"/>
  <c r="Y1140" i="6" a="1"/>
  <c r="Y1140" i="6" s="1"/>
  <c r="Y1141" i="6" a="1"/>
  <c r="Y1141" i="6" s="1"/>
  <c r="Y1142" i="6" a="1"/>
  <c r="Y1142" i="6" s="1"/>
  <c r="Y1143" i="6" a="1"/>
  <c r="Y1143" i="6" s="1"/>
  <c r="Y1144" i="6" a="1"/>
  <c r="Y1144" i="6" s="1"/>
  <c r="Y1145" i="6" a="1"/>
  <c r="Y1145" i="6" s="1"/>
  <c r="Y1146" i="6" a="1"/>
  <c r="Y1146" i="6" s="1"/>
  <c r="Y1147" i="6" a="1"/>
  <c r="Y1147" i="6" s="1"/>
  <c r="Y1148" i="6" a="1"/>
  <c r="Y1148" i="6" s="1"/>
  <c r="Y1149" i="6" a="1"/>
  <c r="Y1149" i="6" s="1"/>
  <c r="Y1150" i="6" a="1"/>
  <c r="Y1150" i="6" s="1"/>
  <c r="Y1151" i="6" a="1"/>
  <c r="Y1151" i="6" s="1"/>
  <c r="Y1152" i="6" a="1"/>
  <c r="Y1152" i="6" s="1"/>
  <c r="Y1153" i="6" a="1"/>
  <c r="Y1153" i="6" s="1"/>
  <c r="Y1154" i="6" a="1"/>
  <c r="Y1154" i="6" s="1"/>
  <c r="Y1155" i="6" a="1"/>
  <c r="Y1155" i="6" s="1"/>
  <c r="Y1156" i="6" a="1"/>
  <c r="Y1156" i="6" s="1"/>
  <c r="Y1157" i="6" a="1"/>
  <c r="Y1157" i="6" s="1"/>
  <c r="Y1158" i="6" a="1"/>
  <c r="Y1158" i="6" s="1"/>
  <c r="Y1159" i="6" a="1"/>
  <c r="Y1159" i="6" s="1"/>
  <c r="Y1160" i="6" a="1"/>
  <c r="Y1160" i="6" s="1"/>
  <c r="Y1161" i="6" a="1"/>
  <c r="Y1161" i="6" s="1"/>
  <c r="Y1162" i="6" a="1"/>
  <c r="Y1162" i="6" s="1"/>
  <c r="Y1163" i="6" a="1"/>
  <c r="Y1163" i="6" s="1"/>
  <c r="Y1164" i="6" a="1"/>
  <c r="Y1164" i="6" s="1"/>
  <c r="Y1165" i="6" a="1"/>
  <c r="Y1165" i="6" s="1"/>
  <c r="Y1166" i="6" a="1"/>
  <c r="Y1166" i="6" s="1"/>
  <c r="Y1167" i="6" a="1"/>
  <c r="Y1167" i="6" s="1"/>
  <c r="Y1168" i="6" a="1"/>
  <c r="Y1168" i="6" s="1"/>
  <c r="Y1169" i="6" a="1"/>
  <c r="Y1169" i="6" s="1"/>
  <c r="Y1170" i="6" a="1"/>
  <c r="Y1170" i="6" s="1"/>
  <c r="Y1171" i="6" a="1"/>
  <c r="Y1171" i="6" s="1"/>
  <c r="Y1172" i="6" a="1"/>
  <c r="Y1172" i="6" s="1"/>
  <c r="Y1173" i="6" a="1"/>
  <c r="Y1173" i="6" s="1"/>
  <c r="Y1174" i="6" a="1"/>
  <c r="Y1174" i="6" s="1"/>
  <c r="Y1175" i="6" a="1"/>
  <c r="Y1175" i="6" s="1"/>
  <c r="Y1176" i="6" a="1"/>
  <c r="Y1176" i="6" s="1"/>
  <c r="Y1177" i="6" a="1"/>
  <c r="Y1177" i="6" s="1"/>
  <c r="Y1178" i="6" a="1"/>
  <c r="Y1178" i="6" s="1"/>
  <c r="Y1179" i="6" a="1"/>
  <c r="Y1179" i="6" s="1"/>
  <c r="Y1180" i="6" a="1"/>
  <c r="Y1180" i="6" s="1"/>
  <c r="Y1181" i="6" a="1"/>
  <c r="Y1181" i="6" s="1"/>
  <c r="Y1182" i="6" a="1"/>
  <c r="Y1182" i="6" s="1"/>
  <c r="Y1183" i="6" a="1"/>
  <c r="Y1183" i="6" s="1"/>
  <c r="Y1184" i="6" a="1"/>
  <c r="Y1184" i="6" s="1"/>
  <c r="Y1185" i="6" a="1"/>
  <c r="Y1185" i="6" s="1"/>
  <c r="Y1186" i="6" a="1"/>
  <c r="Y1186" i="6" s="1"/>
  <c r="Y1187" i="6" a="1"/>
  <c r="Y1187" i="6" s="1"/>
  <c r="Y1188" i="6" a="1"/>
  <c r="Y1188" i="6" s="1"/>
  <c r="Y1189" i="6" a="1"/>
  <c r="Y1189" i="6" s="1"/>
  <c r="Y1190" i="6" a="1"/>
  <c r="Y1190" i="6" s="1"/>
  <c r="Y1191" i="6" a="1"/>
  <c r="Y1191" i="6" s="1"/>
  <c r="Y1192" i="6" a="1"/>
  <c r="Y1192" i="6" s="1"/>
  <c r="Y1193" i="6" a="1"/>
  <c r="Y1193" i="6" s="1"/>
  <c r="Y1194" i="6" a="1"/>
  <c r="Y1194" i="6" s="1"/>
  <c r="Y1195" i="6" a="1"/>
  <c r="Y1195" i="6" s="1"/>
  <c r="Y1196" i="6" a="1"/>
  <c r="Y1196" i="6" s="1"/>
  <c r="Y1197" i="6" a="1"/>
  <c r="Y1197" i="6" s="1"/>
  <c r="Y1198" i="6" a="1"/>
  <c r="Y1198" i="6" s="1"/>
  <c r="Y1199" i="6" a="1"/>
  <c r="Y1199" i="6" s="1"/>
  <c r="Y1200" i="6" a="1"/>
  <c r="Y1200" i="6" s="1"/>
  <c r="Y1201" i="6" a="1"/>
  <c r="Y1201" i="6" s="1"/>
  <c r="Y1202" i="6" a="1"/>
  <c r="Y1202" i="6" s="1"/>
  <c r="Y1203" i="6" a="1"/>
  <c r="Y1203" i="6" s="1"/>
  <c r="Y1204" i="6" a="1"/>
  <c r="Y1204" i="6" s="1"/>
  <c r="Y1205" i="6" a="1"/>
  <c r="Y1205" i="6" s="1"/>
  <c r="Y1206" i="6" a="1"/>
  <c r="Y1206" i="6" s="1"/>
  <c r="Y1207" i="6" a="1"/>
  <c r="Y1207" i="6" s="1"/>
  <c r="Y1208" i="6" a="1"/>
  <c r="Y1208" i="6" s="1"/>
  <c r="Y1209" i="6" a="1"/>
  <c r="Y1209" i="6" s="1"/>
  <c r="Y1210" i="6" a="1"/>
  <c r="Y1210" i="6" s="1"/>
  <c r="Y1211" i="6" a="1"/>
  <c r="Y1211" i="6" s="1"/>
  <c r="Y1212" i="6" a="1"/>
  <c r="Y1212" i="6" s="1"/>
  <c r="Y1213" i="6" a="1"/>
  <c r="Y1213" i="6" s="1"/>
  <c r="Y1214" i="6" a="1"/>
  <c r="Y1214" i="6" s="1"/>
  <c r="Y1215" i="6" a="1"/>
  <c r="Y1215" i="6" s="1"/>
  <c r="Y1216" i="6" a="1"/>
  <c r="Y1216" i="6" s="1"/>
  <c r="Y1217" i="6" a="1"/>
  <c r="Y1217" i="6" s="1"/>
  <c r="Y1218" i="6" a="1"/>
  <c r="Y1218" i="6" s="1"/>
  <c r="Y1219" i="6" a="1"/>
  <c r="Y1219" i="6" s="1"/>
  <c r="Y1220" i="6" a="1"/>
  <c r="Y1220" i="6" s="1"/>
  <c r="Y1221" i="6" a="1"/>
  <c r="Y1221" i="6" s="1"/>
  <c r="Y1222" i="6" a="1"/>
  <c r="Y1222" i="6" s="1"/>
  <c r="Y1223" i="6" a="1"/>
  <c r="Y1223" i="6" s="1"/>
  <c r="Y1224" i="6" a="1"/>
  <c r="Y1224" i="6" s="1"/>
  <c r="Y1225" i="6" a="1"/>
  <c r="Y1225" i="6" s="1"/>
  <c r="Y1226" i="6" a="1"/>
  <c r="Y1226" i="6" s="1"/>
  <c r="Y1227" i="6" a="1"/>
  <c r="Y1227" i="6" s="1"/>
  <c r="Y1228" i="6" a="1"/>
  <c r="Y1228" i="6" s="1"/>
  <c r="Y1229" i="6" a="1"/>
  <c r="Y1229" i="6" s="1"/>
  <c r="Y1230" i="6" a="1"/>
  <c r="Y1230" i="6" s="1"/>
  <c r="Y1231" i="6" a="1"/>
  <c r="Y1231" i="6" s="1"/>
  <c r="Y1232" i="6" a="1"/>
  <c r="Y1232" i="6" s="1"/>
  <c r="Y1233" i="6" a="1"/>
  <c r="Y1233" i="6" s="1"/>
  <c r="Y1234" i="6" a="1"/>
  <c r="Y1234" i="6" s="1"/>
  <c r="Y1235" i="6" a="1"/>
  <c r="Y1235" i="6" s="1"/>
  <c r="Y1236" i="6" a="1"/>
  <c r="Y1236" i="6" s="1"/>
  <c r="Y1237" i="6" a="1"/>
  <c r="Y1237" i="6" s="1"/>
  <c r="Y1238" i="6" a="1"/>
  <c r="Y1238" i="6" s="1"/>
  <c r="Y1239" i="6" a="1"/>
  <c r="Y1239" i="6" s="1"/>
  <c r="Y1240" i="6" a="1"/>
  <c r="Y1240" i="6" s="1"/>
  <c r="Y1241" i="6" a="1"/>
  <c r="Y1241" i="6" s="1"/>
  <c r="Y1242" i="6" a="1"/>
  <c r="Y1242" i="6" s="1"/>
  <c r="Y1243" i="6" a="1"/>
  <c r="Y1243" i="6" s="1"/>
  <c r="Y1244" i="6" a="1"/>
  <c r="Y1244" i="6" s="1"/>
  <c r="Y1245" i="6" a="1"/>
  <c r="Y1245" i="6" s="1"/>
  <c r="Y1246" i="6" a="1"/>
  <c r="Y1246" i="6" s="1"/>
  <c r="Y1247" i="6" a="1"/>
  <c r="Y1247" i="6" s="1"/>
  <c r="Y1248" i="6" a="1"/>
  <c r="Y1248" i="6" s="1"/>
  <c r="Y1249" i="6" a="1"/>
  <c r="Y1249" i="6" s="1"/>
  <c r="Y1250" i="6" a="1"/>
  <c r="Y1250" i="6" s="1"/>
  <c r="Y1251" i="6" a="1"/>
  <c r="Y1251" i="6" s="1"/>
  <c r="Y1252" i="6" a="1"/>
  <c r="Y1252" i="6" s="1"/>
  <c r="Y1253" i="6" a="1"/>
  <c r="Y1253" i="6" s="1"/>
  <c r="Y1254" i="6" a="1"/>
  <c r="Y1254" i="6" s="1"/>
  <c r="Y1255" i="6" a="1"/>
  <c r="Y1255" i="6" s="1"/>
  <c r="Y1256" i="6" a="1"/>
  <c r="Y1256" i="6" s="1"/>
  <c r="Y1257" i="6" a="1"/>
  <c r="Y1257" i="6" s="1"/>
  <c r="Y1258" i="6" a="1"/>
  <c r="Y1258" i="6" s="1"/>
  <c r="Y1259" i="6" a="1"/>
  <c r="Y1259" i="6" s="1"/>
  <c r="Y1260" i="6" a="1"/>
  <c r="Y1260" i="6" s="1"/>
  <c r="Y1261" i="6" a="1"/>
  <c r="Y1261" i="6" s="1"/>
  <c r="Y1262" i="6" a="1"/>
  <c r="Y1262" i="6" s="1"/>
  <c r="Y1263" i="6" a="1"/>
  <c r="Y1263" i="6" s="1"/>
  <c r="Y1264" i="6" a="1"/>
  <c r="Y1264" i="6" s="1"/>
  <c r="Y1265" i="6" a="1"/>
  <c r="Y1265" i="6" s="1"/>
  <c r="Y1266" i="6" a="1"/>
  <c r="Y1266" i="6" s="1"/>
  <c r="Y1267" i="6" a="1"/>
  <c r="Y1267" i="6" s="1"/>
  <c r="Y1268" i="6" a="1"/>
  <c r="Y1268" i="6" s="1"/>
  <c r="Y1269" i="6" a="1"/>
  <c r="Y1269" i="6" s="1"/>
  <c r="Y1270" i="6" a="1"/>
  <c r="Y1270" i="6" s="1"/>
  <c r="Y1271" i="6" a="1"/>
  <c r="Y1271" i="6" s="1"/>
  <c r="Y1272" i="6" a="1"/>
  <c r="Y1272" i="6" s="1"/>
  <c r="Y1273" i="6" a="1"/>
  <c r="Y1273" i="6" s="1"/>
  <c r="Y1274" i="6" a="1"/>
  <c r="Y1274" i="6" s="1"/>
  <c r="Y1275" i="6" a="1"/>
  <c r="Y1275" i="6" s="1"/>
  <c r="Y1276" i="6" a="1"/>
  <c r="Y1276" i="6" s="1"/>
  <c r="Y1277" i="6" a="1"/>
  <c r="Y1277" i="6" s="1"/>
  <c r="Y1278" i="6" a="1"/>
  <c r="Y1278" i="6" s="1"/>
  <c r="Y1279" i="6" a="1"/>
  <c r="Y1279" i="6" s="1"/>
  <c r="Y1280" i="6" a="1"/>
  <c r="Y1280" i="6" s="1"/>
  <c r="Y1281" i="6" a="1"/>
  <c r="Y1281" i="6" s="1"/>
  <c r="Y1282" i="6" a="1"/>
  <c r="Y1282" i="6" s="1"/>
  <c r="Y1283" i="6" a="1"/>
  <c r="Y1283" i="6" s="1"/>
  <c r="Y1284" i="6" a="1"/>
  <c r="Y1284" i="6" s="1"/>
  <c r="Y1285" i="6" a="1"/>
  <c r="Y1285" i="6" s="1"/>
  <c r="Y1286" i="6" a="1"/>
  <c r="Y1286" i="6" s="1"/>
  <c r="Y1287" i="6" a="1"/>
  <c r="Y1287" i="6" s="1"/>
  <c r="Y1288" i="6" a="1"/>
  <c r="Y1288" i="6" s="1"/>
  <c r="Y1289" i="6" a="1"/>
  <c r="Y1289" i="6" s="1"/>
  <c r="Y1290" i="6" a="1"/>
  <c r="Y1290" i="6" s="1"/>
  <c r="Y1291" i="6" a="1"/>
  <c r="Y1291" i="6" s="1"/>
  <c r="Y1292" i="6" a="1"/>
  <c r="Y1292" i="6" s="1"/>
  <c r="Y1293" i="6" a="1"/>
  <c r="Y1293" i="6" s="1"/>
  <c r="Y1294" i="6" a="1"/>
  <c r="Y1294" i="6" s="1"/>
  <c r="Y1295" i="6" a="1"/>
  <c r="Y1295" i="6" s="1"/>
  <c r="Y1296" i="6" a="1"/>
  <c r="Y1296" i="6" s="1"/>
  <c r="Y1297" i="6" a="1"/>
  <c r="Y1297" i="6" s="1"/>
  <c r="Y1298" i="6" a="1"/>
  <c r="Y1298" i="6" s="1"/>
  <c r="Y1299" i="6" a="1"/>
  <c r="Y1299" i="6" s="1"/>
  <c r="Y1300" i="6" a="1"/>
  <c r="Y1300" i="6" s="1"/>
  <c r="Y1301" i="6" a="1"/>
  <c r="Y1301" i="6" s="1"/>
  <c r="Y1302" i="6" a="1"/>
  <c r="Y1302" i="6" s="1"/>
  <c r="Y1303" i="6" a="1"/>
  <c r="Y1303" i="6" s="1"/>
  <c r="Y1304" i="6" a="1"/>
  <c r="Y1304" i="6" s="1"/>
  <c r="Y1305" i="6" a="1"/>
  <c r="Y1305" i="6" s="1"/>
  <c r="Y1306" i="6" a="1"/>
  <c r="Y1306" i="6" s="1"/>
  <c r="Y1307" i="6" a="1"/>
  <c r="Y1307" i="6" s="1"/>
  <c r="Y1308" i="6" a="1"/>
  <c r="Y1308" i="6" s="1"/>
  <c r="Y1309" i="6" a="1"/>
  <c r="Y1309" i="6" s="1"/>
  <c r="Y1310" i="6" a="1"/>
  <c r="Y1310" i="6" s="1"/>
  <c r="Y1311" i="6" a="1"/>
  <c r="Y1311" i="6" s="1"/>
  <c r="Y1312" i="6" a="1"/>
  <c r="Y1312" i="6" s="1"/>
  <c r="Y1313" i="6" a="1"/>
  <c r="Y1313" i="6" s="1"/>
  <c r="Y1314" i="6" a="1"/>
  <c r="Y1314" i="6" s="1"/>
  <c r="Y1315" i="6" a="1"/>
  <c r="Y1315" i="6" s="1"/>
  <c r="Y1316" i="6" a="1"/>
  <c r="Y1316" i="6" s="1"/>
  <c r="Y1317" i="6" a="1"/>
  <c r="Y1317" i="6" s="1"/>
  <c r="Y1318" i="6" a="1"/>
  <c r="Y1318" i="6" s="1"/>
  <c r="Y1319" i="6" a="1"/>
  <c r="Y1319" i="6" s="1"/>
  <c r="Y1320" i="6" a="1"/>
  <c r="Y1320" i="6" s="1"/>
  <c r="Y1321" i="6" a="1"/>
  <c r="Y1321" i="6" s="1"/>
  <c r="Y1322" i="6" a="1"/>
  <c r="Y1322" i="6" s="1"/>
  <c r="Y1323" i="6" a="1"/>
  <c r="Y1323" i="6" s="1"/>
  <c r="Y1324" i="6" a="1"/>
  <c r="Y1324" i="6" s="1"/>
  <c r="Y1325" i="6" a="1"/>
  <c r="Y1325" i="6" s="1"/>
  <c r="Y1326" i="6" a="1"/>
  <c r="Y1326" i="6" s="1"/>
  <c r="Y1327" i="6" a="1"/>
  <c r="Y1327" i="6" s="1"/>
  <c r="Y1328" i="6" a="1"/>
  <c r="Y1328" i="6" s="1"/>
  <c r="Y1329" i="6" a="1"/>
  <c r="Y1329" i="6" s="1"/>
  <c r="Y1330" i="6" a="1"/>
  <c r="Y1330" i="6" s="1"/>
  <c r="Y1331" i="6" a="1"/>
  <c r="Y1331" i="6" s="1"/>
  <c r="Y1332" i="6" a="1"/>
  <c r="Y1332" i="6" s="1"/>
  <c r="Y1333" i="6" a="1"/>
  <c r="Y1333" i="6" s="1"/>
  <c r="Y1334" i="6" a="1"/>
  <c r="Y1334" i="6" s="1"/>
  <c r="Y1335" i="6" a="1"/>
  <c r="Y1335" i="6" s="1"/>
  <c r="Y1336" i="6" a="1"/>
  <c r="Y1336" i="6" s="1"/>
  <c r="Y1337" i="6" a="1"/>
  <c r="Y1337" i="6" s="1"/>
  <c r="Y1338" i="6" a="1"/>
  <c r="Y1338" i="6" s="1"/>
  <c r="Y1339" i="6" a="1"/>
  <c r="Y1339" i="6" s="1"/>
  <c r="Y1340" i="6" a="1"/>
  <c r="Y1340" i="6" s="1"/>
  <c r="Y1341" i="6" a="1"/>
  <c r="Y1341" i="6" s="1"/>
  <c r="Y1342" i="6" a="1"/>
  <c r="Y1342" i="6" s="1"/>
  <c r="Y1343" i="6" a="1"/>
  <c r="Y1343" i="6" s="1"/>
  <c r="Y1344" i="6" a="1"/>
  <c r="Y1344" i="6" s="1"/>
  <c r="Y1345" i="6" a="1"/>
  <c r="Y1345" i="6" s="1"/>
  <c r="Y1346" i="6" a="1"/>
  <c r="Y1346" i="6" s="1"/>
  <c r="Y1347" i="6" a="1"/>
  <c r="Y1347" i="6" s="1"/>
  <c r="Y1348" i="6" a="1"/>
  <c r="Y1348" i="6" s="1"/>
  <c r="Y1349" i="6" a="1"/>
  <c r="Y1349" i="6" s="1"/>
  <c r="Y1350" i="6" a="1"/>
  <c r="Y1350" i="6" s="1"/>
  <c r="Y1351" i="6" a="1"/>
  <c r="Y1351" i="6" s="1"/>
  <c r="Y1352" i="6" a="1"/>
  <c r="Y1352" i="6" s="1"/>
  <c r="Y1353" i="6" a="1"/>
  <c r="Y1353" i="6" s="1"/>
  <c r="Y1354" i="6" a="1"/>
  <c r="Y1354" i="6" s="1"/>
  <c r="Y1355" i="6" a="1"/>
  <c r="Y1355" i="6" s="1"/>
  <c r="Y1356" i="6" a="1"/>
  <c r="Y1356" i="6" s="1"/>
  <c r="Y1357" i="6" a="1"/>
  <c r="Y1357" i="6" s="1"/>
  <c r="Y1358" i="6" a="1"/>
  <c r="Y1358" i="6" s="1"/>
  <c r="Y1359" i="6" a="1"/>
  <c r="Y1359" i="6" s="1"/>
  <c r="Y1360" i="6" a="1"/>
  <c r="Y1360" i="6" s="1"/>
  <c r="Y1361" i="6" a="1"/>
  <c r="Y1361" i="6" s="1"/>
  <c r="Y1362" i="6" a="1"/>
  <c r="Y1362" i="6" s="1"/>
  <c r="Y1363" i="6" a="1"/>
  <c r="Y1363" i="6" s="1"/>
  <c r="Y1364" i="6" a="1"/>
  <c r="Y1364" i="6" s="1"/>
  <c r="Y1365" i="6" a="1"/>
  <c r="Y1365" i="6" s="1"/>
  <c r="Y1366" i="6" a="1"/>
  <c r="Y1366" i="6" s="1"/>
  <c r="Y1367" i="6" a="1"/>
  <c r="Y1367" i="6" s="1"/>
  <c r="Y1368" i="6" a="1"/>
  <c r="Y1368" i="6" s="1"/>
  <c r="Y1369" i="6" a="1"/>
  <c r="Y1369" i="6" s="1"/>
  <c r="Y1370" i="6" a="1"/>
  <c r="Y1370" i="6" s="1"/>
  <c r="Y1371" i="6" a="1"/>
  <c r="Y1371" i="6" s="1"/>
  <c r="Y1372" i="6" a="1"/>
  <c r="Y1372" i="6" s="1"/>
  <c r="Y1373" i="6" a="1"/>
  <c r="Y1373" i="6" s="1"/>
  <c r="Y1374" i="6" a="1"/>
  <c r="Y1374" i="6" s="1"/>
  <c r="Y1375" i="6" a="1"/>
  <c r="Y1375" i="6" s="1"/>
  <c r="Y1376" i="6" a="1"/>
  <c r="Y1376" i="6" s="1"/>
  <c r="Y1377" i="6" a="1"/>
  <c r="Y1377" i="6" s="1"/>
  <c r="Y1378" i="6" a="1"/>
  <c r="Y1378" i="6" s="1"/>
  <c r="Y1379" i="6" a="1"/>
  <c r="Y1379" i="6" s="1"/>
  <c r="Y1380" i="6" a="1"/>
  <c r="Y1380" i="6" s="1"/>
  <c r="Y1381" i="6" a="1"/>
  <c r="Y1381" i="6" s="1"/>
  <c r="Y1382" i="6" a="1"/>
  <c r="Y1382" i="6" s="1"/>
  <c r="Y1383" i="6" a="1"/>
  <c r="Y1383" i="6" s="1"/>
  <c r="Y1384" i="6" a="1"/>
  <c r="Y1384" i="6" s="1"/>
  <c r="Y1385" i="6" a="1"/>
  <c r="Y1385" i="6" s="1"/>
  <c r="Y1386" i="6" a="1"/>
  <c r="Y1386" i="6" s="1"/>
  <c r="Y1387" i="6" a="1"/>
  <c r="Y1387" i="6" s="1"/>
  <c r="Y1388" i="6" a="1"/>
  <c r="Y1388" i="6" s="1"/>
  <c r="Y1389" i="6" a="1"/>
  <c r="Y1389" i="6" s="1"/>
  <c r="Y1390" i="6" a="1"/>
  <c r="Y1390" i="6" s="1"/>
  <c r="Y1391" i="6" a="1"/>
  <c r="Y1391" i="6" s="1"/>
  <c r="Y1392" i="6" a="1"/>
  <c r="Y1392" i="6" s="1"/>
  <c r="Y1393" i="6" a="1"/>
  <c r="Y1393" i="6" s="1"/>
  <c r="Y1394" i="6" a="1"/>
  <c r="Y1394" i="6" s="1"/>
  <c r="Y1395" i="6" a="1"/>
  <c r="Y1395" i="6" s="1"/>
  <c r="Y1396" i="6" a="1"/>
  <c r="Y1396" i="6" s="1"/>
  <c r="Y1397" i="6" a="1"/>
  <c r="Y1397" i="6" s="1"/>
  <c r="Y1398" i="6" a="1"/>
  <c r="Y1398" i="6" s="1"/>
  <c r="Y1399" i="6" a="1"/>
  <c r="Y1399" i="6" s="1"/>
  <c r="Y1400" i="6" a="1"/>
  <c r="Y1400" i="6" s="1"/>
  <c r="Y1401" i="6" a="1"/>
  <c r="Y1401" i="6" s="1"/>
  <c r="Y1402" i="6" a="1"/>
  <c r="Y1402" i="6" s="1"/>
  <c r="Y1403" i="6" a="1"/>
  <c r="Y1403" i="6" s="1"/>
  <c r="Y1404" i="6" a="1"/>
  <c r="Y1404" i="6" s="1"/>
  <c r="Y1405" i="6" a="1"/>
  <c r="Y1405" i="6" s="1"/>
  <c r="Y1406" i="6" a="1"/>
  <c r="Y1406" i="6" s="1"/>
  <c r="Y1407" i="6" a="1"/>
  <c r="Y1407" i="6" s="1"/>
  <c r="Y1408" i="6" a="1"/>
  <c r="Y1408" i="6" s="1"/>
  <c r="Y1409" i="6" a="1"/>
  <c r="Y1409" i="6" s="1"/>
  <c r="Y1410" i="6" a="1"/>
  <c r="Y1410" i="6" s="1"/>
  <c r="Y1411" i="6" a="1"/>
  <c r="Y1411" i="6" s="1"/>
  <c r="Y1412" i="6" a="1"/>
  <c r="Y1412" i="6" s="1"/>
  <c r="Y1413" i="6" a="1"/>
  <c r="Y1413" i="6" s="1"/>
  <c r="Y1414" i="6" a="1"/>
  <c r="Y1414" i="6" s="1"/>
  <c r="Y1415" i="6" a="1"/>
  <c r="Y1415" i="6" s="1"/>
  <c r="Y1416" i="6" a="1"/>
  <c r="Y1416" i="6" s="1"/>
  <c r="Y1417" i="6" a="1"/>
  <c r="Y1417" i="6" s="1"/>
  <c r="Y1418" i="6" a="1"/>
  <c r="Y1418" i="6" s="1"/>
  <c r="Y1419" i="6" a="1"/>
  <c r="Y1419" i="6" s="1"/>
  <c r="Y1420" i="6" a="1"/>
  <c r="Y1420" i="6" s="1"/>
  <c r="Y1421" i="6" a="1"/>
  <c r="Y1421" i="6" s="1"/>
  <c r="Y1422" i="6" a="1"/>
  <c r="Y1422" i="6" s="1"/>
  <c r="Y1423" i="6" a="1"/>
  <c r="Y1423" i="6" s="1"/>
  <c r="Y1424" i="6" a="1"/>
  <c r="Y1424" i="6" s="1"/>
  <c r="Y1425" i="6" a="1"/>
  <c r="Y1425" i="6" s="1"/>
  <c r="Y1426" i="6" a="1"/>
  <c r="Y1426" i="6" s="1"/>
  <c r="Y1427" i="6" a="1"/>
  <c r="Y1427" i="6" s="1"/>
  <c r="Y1428" i="6" a="1"/>
  <c r="Y1428" i="6" s="1"/>
  <c r="Y1429" i="6" a="1"/>
  <c r="Y1429" i="6" s="1"/>
  <c r="Y1430" i="6" a="1"/>
  <c r="Y1430" i="6" s="1"/>
  <c r="Y1431" i="6" a="1"/>
  <c r="Y1431" i="6" s="1"/>
  <c r="Y1432" i="6" a="1"/>
  <c r="Y1432" i="6" s="1"/>
  <c r="Y1433" i="6" a="1"/>
  <c r="Y1433" i="6" s="1"/>
  <c r="Y1434" i="6" a="1"/>
  <c r="Y1434" i="6" s="1"/>
  <c r="Y1435" i="6" a="1"/>
  <c r="Y1435" i="6" s="1"/>
  <c r="Y1436" i="6" a="1"/>
  <c r="Y1436" i="6" s="1"/>
  <c r="Y1437" i="6" a="1"/>
  <c r="Y1437" i="6" s="1"/>
  <c r="Y1438" i="6" a="1"/>
  <c r="Y1438" i="6" s="1"/>
  <c r="Y1439" i="6" a="1"/>
  <c r="Y1439" i="6" s="1"/>
  <c r="Y1440" i="6" a="1"/>
  <c r="Y1440" i="6" s="1"/>
  <c r="Y1441" i="6" a="1"/>
  <c r="Y1441" i="6" s="1"/>
  <c r="Y1442" i="6" a="1"/>
  <c r="Y1442" i="6" s="1"/>
  <c r="Y1443" i="6" a="1"/>
  <c r="Y1443" i="6" s="1"/>
  <c r="Y1444" i="6" a="1"/>
  <c r="Y1444" i="6" s="1"/>
  <c r="Y1445" i="6" a="1"/>
  <c r="Y1445" i="6" s="1"/>
  <c r="Y1446" i="6" a="1"/>
  <c r="Y1446" i="6" s="1"/>
  <c r="Y1447" i="6" a="1"/>
  <c r="Y1447" i="6" s="1"/>
  <c r="Y1448" i="6" a="1"/>
  <c r="Y1448" i="6" s="1"/>
  <c r="Y1449" i="6" a="1"/>
  <c r="Y1449" i="6" s="1"/>
  <c r="Y1450" i="6" a="1"/>
  <c r="Y1450" i="6" s="1"/>
  <c r="Y1451" i="6" a="1"/>
  <c r="Y1451" i="6" s="1"/>
  <c r="Y1452" i="6" a="1"/>
  <c r="Y1452" i="6" s="1"/>
  <c r="Y1453" i="6" a="1"/>
  <c r="Y1453" i="6" s="1"/>
  <c r="Y1454" i="6" a="1"/>
  <c r="Y1454" i="6" s="1"/>
  <c r="Y1455" i="6" a="1"/>
  <c r="Y1455" i="6" s="1"/>
  <c r="Y1456" i="6" a="1"/>
  <c r="Y1456" i="6" s="1"/>
  <c r="Y1457" i="6" a="1"/>
  <c r="Y1457" i="6" s="1"/>
  <c r="Y1458" i="6" a="1"/>
  <c r="Y1458" i="6" s="1"/>
  <c r="Y1459" i="6" a="1"/>
  <c r="Y1459" i="6" s="1"/>
  <c r="Y1460" i="6" a="1"/>
  <c r="Y1460" i="6" s="1"/>
  <c r="Y1461" i="6" a="1"/>
  <c r="Y1461" i="6" s="1"/>
  <c r="Y1462" i="6" a="1"/>
  <c r="Y1462" i="6" s="1"/>
  <c r="Y1463" i="6" a="1"/>
  <c r="Y1463" i="6" s="1"/>
  <c r="Y1464" i="6" a="1"/>
  <c r="Y1464" i="6" s="1"/>
  <c r="Y1465" i="6" a="1"/>
  <c r="Y1465" i="6" s="1"/>
  <c r="Y1466" i="6" a="1"/>
  <c r="Y1466" i="6" s="1"/>
  <c r="Y1467" i="6" a="1"/>
  <c r="Y1467" i="6" s="1"/>
  <c r="Y1468" i="6" a="1"/>
  <c r="Y1468" i="6" s="1"/>
  <c r="Y1469" i="6" a="1"/>
  <c r="Y1469" i="6" s="1"/>
  <c r="Y1470" i="6" a="1"/>
  <c r="Y1470" i="6" s="1"/>
  <c r="Y1471" i="6" a="1"/>
  <c r="Y1471" i="6" s="1"/>
  <c r="Y1472" i="6" a="1"/>
  <c r="Y1472" i="6" s="1"/>
  <c r="Y1473" i="6" a="1"/>
  <c r="Y1473" i="6" s="1"/>
  <c r="Y1474" i="6" a="1"/>
  <c r="Y1474" i="6" s="1"/>
  <c r="Y1475" i="6" a="1"/>
  <c r="Y1475" i="6" s="1"/>
  <c r="Y1476" i="6" a="1"/>
  <c r="Y1476" i="6" s="1"/>
  <c r="Y1477" i="6" a="1"/>
  <c r="Y1477" i="6" s="1"/>
  <c r="Y1478" i="6" a="1"/>
  <c r="Y1478" i="6" s="1"/>
  <c r="Y1479" i="6" a="1"/>
  <c r="Y1479" i="6" s="1"/>
  <c r="Y1480" i="6" a="1"/>
  <c r="Y1480" i="6" s="1"/>
  <c r="Y1481" i="6" a="1"/>
  <c r="Y1481" i="6" s="1"/>
  <c r="Y1482" i="6" a="1"/>
  <c r="Y1482" i="6" s="1"/>
  <c r="Y1483" i="6" a="1"/>
  <c r="Y1483" i="6" s="1"/>
  <c r="Y1484" i="6" a="1"/>
  <c r="Y1484" i="6" s="1"/>
  <c r="Y1485" i="6" a="1"/>
  <c r="Y1485" i="6" s="1"/>
  <c r="Y1486" i="6" a="1"/>
  <c r="Y1486" i="6" s="1"/>
  <c r="Y1487" i="6" a="1"/>
  <c r="Y1487" i="6" s="1"/>
  <c r="Y1488" i="6" a="1"/>
  <c r="Y1488" i="6" s="1"/>
  <c r="Y1489" i="6" a="1"/>
  <c r="Y1489" i="6" s="1"/>
  <c r="Y1490" i="6" a="1"/>
  <c r="Y1490" i="6" s="1"/>
  <c r="Y1491" i="6" a="1"/>
  <c r="Y1491" i="6" s="1"/>
  <c r="Y1492" i="6" a="1"/>
  <c r="Y1492" i="6" s="1"/>
  <c r="Y1493" i="6" a="1"/>
  <c r="Y1493" i="6" s="1"/>
  <c r="Y1494" i="6" a="1"/>
  <c r="Y1494" i="6" s="1"/>
  <c r="Y1495" i="6" a="1"/>
  <c r="Y1495" i="6" s="1"/>
  <c r="Y1496" i="6" a="1"/>
  <c r="Y1496" i="6" s="1"/>
  <c r="Y1497" i="6" a="1"/>
  <c r="Y1497" i="6" s="1"/>
  <c r="Y1498" i="6" a="1"/>
  <c r="Y1498" i="6" s="1"/>
  <c r="Y1499" i="6" a="1"/>
  <c r="Y1499" i="6" s="1"/>
  <c r="Y1500" i="6" a="1"/>
  <c r="Y1500" i="6" s="1"/>
  <c r="Y1501" i="6" a="1"/>
  <c r="Y1501" i="6" s="1"/>
  <c r="Y1502" i="6" a="1"/>
  <c r="Y1502" i="6" s="1"/>
  <c r="Y1503" i="6" a="1"/>
  <c r="Y1503" i="6" s="1"/>
  <c r="Y1504" i="6" a="1"/>
  <c r="Y1504" i="6" s="1"/>
  <c r="Y1505" i="6" a="1"/>
  <c r="Y1505" i="6" s="1"/>
  <c r="Y1506" i="6" a="1"/>
  <c r="Y1506" i="6" s="1"/>
  <c r="Y1507" i="6" a="1"/>
  <c r="Y1507" i="6" s="1"/>
  <c r="Y1508" i="6" a="1"/>
  <c r="Y1508" i="6" s="1"/>
  <c r="Y1509" i="6" a="1"/>
  <c r="Y1509" i="6" s="1"/>
  <c r="Y1510" i="6" a="1"/>
  <c r="Y1510" i="6" s="1"/>
  <c r="Y1511" i="6" a="1"/>
  <c r="Y1511" i="6" s="1"/>
  <c r="Y1512" i="6" a="1"/>
  <c r="Y1512" i="6" s="1"/>
  <c r="Y1513" i="6" a="1"/>
  <c r="Y1513" i="6" s="1"/>
  <c r="Y1514" i="6" a="1"/>
  <c r="Y1514" i="6" s="1"/>
  <c r="Y1515" i="6" a="1"/>
  <c r="Y1515" i="6" s="1"/>
  <c r="Y1516" i="6" a="1"/>
  <c r="Y1516" i="6" s="1"/>
  <c r="Y1517" i="6" a="1"/>
  <c r="Y1517" i="6" s="1"/>
  <c r="Y1518" i="6" a="1"/>
  <c r="Y1518" i="6" s="1"/>
  <c r="Y1519" i="6" a="1"/>
  <c r="Y1519" i="6" s="1"/>
  <c r="Y1520" i="6" a="1"/>
  <c r="Y1520" i="6" s="1"/>
  <c r="Y1521" i="6" a="1"/>
  <c r="Y1521" i="6" s="1"/>
  <c r="Y1522" i="6" a="1"/>
  <c r="Y1522" i="6" s="1"/>
  <c r="Y1523" i="6" a="1"/>
  <c r="Y1523" i="6" s="1"/>
  <c r="Y1524" i="6" a="1"/>
  <c r="Y1524" i="6" s="1"/>
  <c r="Y1525" i="6" a="1"/>
  <c r="Y1525" i="6" s="1"/>
  <c r="Y1526" i="6" a="1"/>
  <c r="Y1526" i="6" s="1"/>
  <c r="Y1527" i="6" a="1"/>
  <c r="Y1527" i="6" s="1"/>
  <c r="Y1528" i="6" a="1"/>
  <c r="Y1528" i="6" s="1"/>
  <c r="Y1529" i="6" a="1"/>
  <c r="Y1529" i="6" s="1"/>
  <c r="Y1530" i="6" a="1"/>
  <c r="Y1530" i="6" s="1"/>
  <c r="Y1531" i="6" a="1"/>
  <c r="Y1531" i="6" s="1"/>
  <c r="Y1532" i="6" a="1"/>
  <c r="Y1532" i="6" s="1"/>
  <c r="Y1533" i="6" a="1"/>
  <c r="Y1533" i="6" s="1"/>
  <c r="Y1534" i="6" a="1"/>
  <c r="Y1534" i="6" s="1"/>
  <c r="Y1535" i="6" a="1"/>
  <c r="Y1535" i="6" s="1"/>
  <c r="Y1536" i="6" a="1"/>
  <c r="Y1536" i="6" s="1"/>
  <c r="Y1537" i="6" a="1"/>
  <c r="Y1537" i="6" s="1"/>
  <c r="Y1538" i="6" a="1"/>
  <c r="Y1538" i="6" s="1"/>
  <c r="Y1539" i="6" a="1"/>
  <c r="Y1539" i="6" s="1"/>
  <c r="Y1540" i="6" a="1"/>
  <c r="Y1540" i="6" s="1"/>
  <c r="Y1541" i="6" a="1"/>
  <c r="Y1541" i="6" s="1"/>
  <c r="Y1542" i="6" a="1"/>
  <c r="Y1542" i="6" s="1"/>
  <c r="Y1543" i="6" a="1"/>
  <c r="Y1543" i="6" s="1"/>
  <c r="Y1544" i="6" a="1"/>
  <c r="Y1544" i="6" s="1"/>
  <c r="Y1545" i="6" a="1"/>
  <c r="Y1545" i="6" s="1"/>
  <c r="Y1546" i="6" a="1"/>
  <c r="Y1546" i="6" s="1"/>
  <c r="Y1547" i="6" a="1"/>
  <c r="Y1547" i="6" s="1"/>
  <c r="Y1548" i="6" a="1"/>
  <c r="Y1548" i="6" s="1"/>
  <c r="Y1549" i="6" a="1"/>
  <c r="Y1549" i="6" s="1"/>
  <c r="Y1550" i="6" a="1"/>
  <c r="Y1550" i="6" s="1"/>
  <c r="Y1551" i="6" a="1"/>
  <c r="Y1551" i="6" s="1"/>
  <c r="Y1552" i="6" a="1"/>
  <c r="Y1552" i="6" s="1"/>
  <c r="Y1553" i="6" a="1"/>
  <c r="Y1553" i="6" s="1"/>
  <c r="Y1554" i="6" a="1"/>
  <c r="Y1554" i="6" s="1"/>
  <c r="Y1555" i="6" a="1"/>
  <c r="Y1555" i="6" s="1"/>
  <c r="Y1556" i="6" a="1"/>
  <c r="Y1556" i="6" s="1"/>
  <c r="Y1557" i="6" a="1"/>
  <c r="Y1557" i="6" s="1"/>
  <c r="Y1558" i="6" a="1"/>
  <c r="Y1558" i="6" s="1"/>
  <c r="Y1559" i="6" a="1"/>
  <c r="Y1559" i="6" s="1"/>
  <c r="Y1560" i="6" a="1"/>
  <c r="Y1560" i="6" s="1"/>
  <c r="Y1561" i="6" a="1"/>
  <c r="Y1561" i="6" s="1"/>
  <c r="Y1562" i="6" a="1"/>
  <c r="Y1562" i="6" s="1"/>
  <c r="Y1563" i="6" a="1"/>
  <c r="Y1563" i="6" s="1"/>
  <c r="Y1564" i="6" a="1"/>
  <c r="Y1564" i="6" s="1"/>
  <c r="Y1565" i="6" a="1"/>
  <c r="Y1565" i="6" s="1"/>
  <c r="Y1566" i="6" a="1"/>
  <c r="Y1566" i="6" s="1"/>
  <c r="Y1567" i="6" a="1"/>
  <c r="Y1567" i="6" s="1"/>
  <c r="Y1568" i="6" a="1"/>
  <c r="Y1568" i="6" s="1"/>
  <c r="Y1569" i="6" a="1"/>
  <c r="Y1569" i="6" s="1"/>
  <c r="Y1570" i="6" a="1"/>
  <c r="Y1570" i="6" s="1"/>
  <c r="Y1571" i="6" a="1"/>
  <c r="Y1571" i="6" s="1"/>
  <c r="Y1572" i="6" a="1"/>
  <c r="Y1572" i="6" s="1"/>
  <c r="Y1573" i="6" a="1"/>
  <c r="Y1573" i="6" s="1"/>
  <c r="Y1574" i="6" a="1"/>
  <c r="Y1574" i="6" s="1"/>
  <c r="Y1575" i="6" a="1"/>
  <c r="Y1575" i="6" s="1"/>
  <c r="Y1576" i="6" a="1"/>
  <c r="Y1576" i="6" s="1"/>
  <c r="Y1577" i="6" a="1"/>
  <c r="Y1577" i="6" s="1"/>
  <c r="Y1578" i="6" a="1"/>
  <c r="Y1578" i="6" s="1"/>
  <c r="Y1579" i="6" a="1"/>
  <c r="Y1579" i="6" s="1"/>
  <c r="Y1580" i="6" a="1"/>
  <c r="Y1580" i="6" s="1"/>
  <c r="Y1581" i="6" a="1"/>
  <c r="Y1581" i="6" s="1"/>
  <c r="Y1582" i="6" a="1"/>
  <c r="Y1582" i="6" s="1"/>
  <c r="Y1583" i="6" a="1"/>
  <c r="Y1583" i="6" s="1"/>
  <c r="Y1584" i="6" a="1"/>
  <c r="Y1584" i="6" s="1"/>
  <c r="Y1585" i="6" a="1"/>
  <c r="Y1585" i="6" s="1"/>
  <c r="Y1586" i="6" a="1"/>
  <c r="Y1586" i="6" s="1"/>
  <c r="Y1587" i="6" a="1"/>
  <c r="Y1587" i="6" s="1"/>
  <c r="Y1588" i="6" a="1"/>
  <c r="Y1588" i="6" s="1"/>
  <c r="Y1589" i="6" a="1"/>
  <c r="Y1589" i="6" s="1"/>
  <c r="Y1590" i="6" a="1"/>
  <c r="Y1590" i="6" s="1"/>
  <c r="Y1591" i="6" a="1"/>
  <c r="Y1591" i="6" s="1"/>
  <c r="Y1592" i="6" a="1"/>
  <c r="Y1592" i="6" s="1"/>
  <c r="Y1593" i="6" a="1"/>
  <c r="Y1593" i="6" s="1"/>
  <c r="Y1594" i="6" a="1"/>
  <c r="Y1594" i="6" s="1"/>
  <c r="Y1595" i="6" a="1"/>
  <c r="Y1595" i="6" s="1"/>
  <c r="Y1596" i="6" a="1"/>
  <c r="Y1596" i="6" s="1"/>
  <c r="Y1597" i="6" a="1"/>
  <c r="Y1597" i="6" s="1"/>
  <c r="Y1598" i="6" a="1"/>
  <c r="Y1598" i="6" s="1"/>
  <c r="Y1599" i="6" a="1"/>
  <c r="Y1599" i="6" s="1"/>
  <c r="Y1600" i="6" a="1"/>
  <c r="Y1600" i="6" s="1"/>
  <c r="Y1601" i="6" a="1"/>
  <c r="Y1601" i="6" s="1"/>
  <c r="Y1602" i="6" a="1"/>
  <c r="Y1602" i="6" s="1"/>
  <c r="Y1603" i="6" a="1"/>
  <c r="Y1603" i="6" s="1"/>
  <c r="Y1604" i="6" a="1"/>
  <c r="Y1604" i="6" s="1"/>
  <c r="Y1605" i="6" a="1"/>
  <c r="Y1605" i="6" s="1"/>
  <c r="Y1606" i="6" a="1"/>
  <c r="Y1606" i="6" s="1"/>
  <c r="Y1607" i="6" a="1"/>
  <c r="Y1607" i="6" s="1"/>
  <c r="Y1608" i="6" a="1"/>
  <c r="Y1608" i="6" s="1"/>
  <c r="Y1609" i="6" a="1"/>
  <c r="Y1609" i="6" s="1"/>
  <c r="Y1610" i="6" a="1"/>
  <c r="Y1610" i="6" s="1"/>
  <c r="Y1611" i="6" a="1"/>
  <c r="Y1611" i="6" s="1"/>
  <c r="Y1612" i="6" a="1"/>
  <c r="Y1612" i="6" s="1"/>
  <c r="Y1613" i="6" a="1"/>
  <c r="Y1613" i="6" s="1"/>
  <c r="Y1614" i="6" a="1"/>
  <c r="Y1614" i="6" s="1"/>
  <c r="Y1615" i="6" a="1"/>
  <c r="Y1615" i="6" s="1"/>
  <c r="Y1616" i="6" a="1"/>
  <c r="Y1616" i="6" s="1"/>
  <c r="Y1617" i="6" a="1"/>
  <c r="Y1617" i="6" s="1"/>
  <c r="Y1618" i="6" a="1"/>
  <c r="Y1618" i="6" s="1"/>
  <c r="Y1619" i="6" a="1"/>
  <c r="Y1619" i="6" s="1"/>
  <c r="Y1620" i="6" a="1"/>
  <c r="Y1620" i="6" s="1"/>
  <c r="Y1621" i="6" a="1"/>
  <c r="Y1621" i="6" s="1"/>
  <c r="Y1622" i="6" a="1"/>
  <c r="Y1622" i="6" s="1"/>
  <c r="Y1623" i="6" a="1"/>
  <c r="Y1623" i="6" s="1"/>
  <c r="Y1624" i="6" a="1"/>
  <c r="Y1624" i="6" s="1"/>
  <c r="Y1625" i="6" a="1"/>
  <c r="Y1625" i="6" s="1"/>
  <c r="Y1626" i="6" a="1"/>
  <c r="Y1626" i="6" s="1"/>
  <c r="Y1627" i="6" a="1"/>
  <c r="Y1627" i="6" s="1"/>
  <c r="Y1628" i="6" a="1"/>
  <c r="Y1628" i="6" s="1"/>
  <c r="Y1629" i="6" a="1"/>
  <c r="Y1629" i="6" s="1"/>
  <c r="Y1630" i="6" a="1"/>
  <c r="Y1630" i="6" s="1"/>
  <c r="Y1631" i="6" a="1"/>
  <c r="Y1631" i="6" s="1"/>
  <c r="Y1632" i="6" a="1"/>
  <c r="Y1632" i="6" s="1"/>
  <c r="Y1633" i="6" a="1"/>
  <c r="Y1633" i="6" s="1"/>
  <c r="Y1634" i="6" a="1"/>
  <c r="Y1634" i="6" s="1"/>
  <c r="Y1635" i="6" a="1"/>
  <c r="Y1635" i="6" s="1"/>
  <c r="Y1636" i="6" a="1"/>
  <c r="Y1636" i="6" s="1"/>
  <c r="Y1637" i="6" a="1"/>
  <c r="Y1637" i="6" s="1"/>
  <c r="Y1638" i="6" a="1"/>
  <c r="Y1638" i="6" s="1"/>
  <c r="Y1639" i="6" a="1"/>
  <c r="Y1639" i="6" s="1"/>
  <c r="Y1640" i="6" a="1"/>
  <c r="Y1640" i="6" s="1"/>
  <c r="Y1641" i="6" a="1"/>
  <c r="Y1641" i="6" s="1"/>
  <c r="Y1642" i="6" a="1"/>
  <c r="Y1642" i="6" s="1"/>
  <c r="Y1643" i="6" a="1"/>
  <c r="Y1643" i="6" s="1"/>
  <c r="Y1644" i="6" a="1"/>
  <c r="Y1644" i="6" s="1"/>
  <c r="Y1645" i="6" a="1"/>
  <c r="Y1645" i="6" s="1"/>
  <c r="Y1646" i="6" a="1"/>
  <c r="Y1646" i="6" s="1"/>
  <c r="Y1647" i="6" a="1"/>
  <c r="Y1647" i="6" s="1"/>
  <c r="Y1648" i="6" a="1"/>
  <c r="Y1648" i="6" s="1"/>
  <c r="Y1649" i="6" a="1"/>
  <c r="Y1649" i="6" s="1"/>
  <c r="Y1650" i="6" a="1"/>
  <c r="Y1650" i="6" s="1"/>
  <c r="Y1651" i="6" a="1"/>
  <c r="Y1651" i="6" s="1"/>
  <c r="Y1652" i="6" a="1"/>
  <c r="Y1652" i="6" s="1"/>
  <c r="Y1653" i="6" a="1"/>
  <c r="Y1653" i="6" s="1"/>
  <c r="Y1654" i="6" a="1"/>
  <c r="Y1654" i="6" s="1"/>
  <c r="Y1655" i="6" a="1"/>
  <c r="Y1655" i="6" s="1"/>
  <c r="Y1656" i="6" a="1"/>
  <c r="Y1656" i="6" s="1"/>
  <c r="Y1657" i="6" a="1"/>
  <c r="Y1657" i="6" s="1"/>
  <c r="Y1658" i="6" a="1"/>
  <c r="Y1658" i="6" s="1"/>
  <c r="Y1659" i="6" a="1"/>
  <c r="Y1659" i="6" s="1"/>
  <c r="Y1660" i="6" a="1"/>
  <c r="Y1660" i="6" s="1"/>
  <c r="Y1661" i="6" a="1"/>
  <c r="Y1661" i="6" s="1"/>
  <c r="Y1662" i="6" a="1"/>
  <c r="Y1662" i="6" s="1"/>
  <c r="Y1663" i="6" a="1"/>
  <c r="Y1663" i="6" s="1"/>
  <c r="Y1664" i="6" a="1"/>
  <c r="Y1664" i="6" s="1"/>
  <c r="Y1665" i="6" a="1"/>
  <c r="Y1665" i="6" s="1"/>
  <c r="Y1666" i="6" a="1"/>
  <c r="Y1666" i="6" s="1"/>
  <c r="Y1667" i="6" a="1"/>
  <c r="Y1667" i="6" s="1"/>
  <c r="Y1668" i="6" a="1"/>
  <c r="Y1668" i="6" s="1"/>
  <c r="Y1669" i="6" a="1"/>
  <c r="Y1669" i="6" s="1"/>
  <c r="Y1670" i="6" a="1"/>
  <c r="Y1670" i="6" s="1"/>
  <c r="Y1671" i="6" a="1"/>
  <c r="Y1671" i="6" s="1"/>
  <c r="Y1672" i="6" a="1"/>
  <c r="Y1672" i="6" s="1"/>
  <c r="Y1673" i="6" a="1"/>
  <c r="Y1673" i="6" s="1"/>
  <c r="Y1674" i="6" a="1"/>
  <c r="Y1674" i="6" s="1"/>
  <c r="Y1675" i="6" a="1"/>
  <c r="Y1675" i="6" s="1"/>
  <c r="Y1676" i="6" a="1"/>
  <c r="Y1676" i="6" s="1"/>
  <c r="Y1677" i="6" a="1"/>
  <c r="Y1677" i="6" s="1"/>
  <c r="Y1678" i="6" a="1"/>
  <c r="Y1678" i="6" s="1"/>
  <c r="Y1679" i="6" a="1"/>
  <c r="Y1679" i="6" s="1"/>
  <c r="Y1680" i="6" a="1"/>
  <c r="Y1680" i="6" s="1"/>
  <c r="Y1681" i="6" a="1"/>
  <c r="Y1681" i="6" s="1"/>
  <c r="Y1682" i="6" a="1"/>
  <c r="Y1682" i="6" s="1"/>
  <c r="Y1683" i="6" a="1"/>
  <c r="Y1683" i="6" s="1"/>
  <c r="Y1684" i="6" a="1"/>
  <c r="Y1684" i="6" s="1"/>
  <c r="Y1685" i="6" a="1"/>
  <c r="Y1685" i="6" s="1"/>
  <c r="Y1686" i="6" a="1"/>
  <c r="Y1686" i="6" s="1"/>
  <c r="Y1687" i="6" a="1"/>
  <c r="Y1687" i="6" s="1"/>
  <c r="Y1688" i="6" a="1"/>
  <c r="Y1688" i="6" s="1"/>
  <c r="Y1689" i="6" a="1"/>
  <c r="Y1689" i="6" s="1"/>
  <c r="Y1690" i="6" a="1"/>
  <c r="Y1690" i="6" s="1"/>
  <c r="Y1691" i="6" a="1"/>
  <c r="Y1691" i="6" s="1"/>
  <c r="Y1692" i="6" a="1"/>
  <c r="Y1692" i="6" s="1"/>
  <c r="Y1693" i="6" a="1"/>
  <c r="Y1693" i="6" s="1"/>
  <c r="Y1694" i="6" a="1"/>
  <c r="Y1694" i="6" s="1"/>
  <c r="Y1695" i="6" a="1"/>
  <c r="Y1695" i="6" s="1"/>
  <c r="Y1696" i="6" a="1"/>
  <c r="Y1696" i="6" s="1"/>
  <c r="Y1697" i="6" a="1"/>
  <c r="Y1697" i="6" s="1"/>
  <c r="Y1698" i="6" a="1"/>
  <c r="Y1698" i="6" s="1"/>
  <c r="Y1699" i="6" a="1"/>
  <c r="Y1699" i="6" s="1"/>
  <c r="Y1700" i="6" a="1"/>
  <c r="Y1700" i="6" s="1"/>
  <c r="Y1701" i="6" a="1"/>
  <c r="Y1701" i="6" s="1"/>
  <c r="Y1702" i="6" a="1"/>
  <c r="Y1702" i="6" s="1"/>
  <c r="Y1703" i="6" a="1"/>
  <c r="Y1703" i="6" s="1"/>
  <c r="Y1704" i="6" a="1"/>
  <c r="Y1704" i="6" s="1"/>
  <c r="Y1705" i="6" a="1"/>
  <c r="Y1705" i="6" s="1"/>
  <c r="Y1706" i="6" a="1"/>
  <c r="Y1706" i="6" s="1"/>
  <c r="Y1707" i="6" a="1"/>
  <c r="Y1707" i="6" s="1"/>
  <c r="Y1708" i="6" a="1"/>
  <c r="Y1708" i="6" s="1"/>
  <c r="Y1709" i="6" a="1"/>
  <c r="Y1709" i="6" s="1"/>
  <c r="Y1710" i="6" a="1"/>
  <c r="Y1710" i="6" s="1"/>
  <c r="Y1711" i="6" a="1"/>
  <c r="Y1711" i="6" s="1"/>
  <c r="Y1712" i="6" a="1"/>
  <c r="Y1712" i="6" s="1"/>
  <c r="Y1713" i="6" a="1"/>
  <c r="Y1713" i="6" s="1"/>
  <c r="Y1714" i="6" a="1"/>
  <c r="Y1714" i="6" s="1"/>
  <c r="Y1715" i="6" a="1"/>
  <c r="Y1715" i="6" s="1"/>
  <c r="Y1716" i="6" a="1"/>
  <c r="Y1716" i="6" s="1"/>
  <c r="Y1717" i="6" a="1"/>
  <c r="Y1717" i="6" s="1"/>
  <c r="Y1718" i="6" a="1"/>
  <c r="Y1718" i="6" s="1"/>
  <c r="Y1719" i="6" a="1"/>
  <c r="Y1719" i="6" s="1"/>
  <c r="Y1720" i="6" a="1"/>
  <c r="Y1720" i="6" s="1"/>
  <c r="Y1721" i="6" a="1"/>
  <c r="Y1721" i="6" s="1"/>
  <c r="Y1722" i="6" a="1"/>
  <c r="Y1722" i="6" s="1"/>
  <c r="Y1723" i="6" a="1"/>
  <c r="Y1723" i="6" s="1"/>
  <c r="Y1724" i="6" a="1"/>
  <c r="Y1724" i="6" s="1"/>
  <c r="Y1725" i="6" a="1"/>
  <c r="Y1725" i="6" s="1"/>
  <c r="Y1726" i="6" a="1"/>
  <c r="Y1726" i="6" s="1"/>
  <c r="Y1727" i="6" a="1"/>
  <c r="Y1727" i="6" s="1"/>
  <c r="Y1728" i="6" a="1"/>
  <c r="Y1728" i="6" s="1"/>
  <c r="Y1729" i="6" a="1"/>
  <c r="Y1729" i="6" s="1"/>
  <c r="Y1730" i="6" a="1"/>
  <c r="Y1730" i="6" s="1"/>
  <c r="Y1731" i="6" a="1"/>
  <c r="Y1731" i="6" s="1"/>
  <c r="Y1732" i="6" a="1"/>
  <c r="Y1732" i="6" s="1"/>
  <c r="Y1733" i="6" a="1"/>
  <c r="Y1733" i="6" s="1"/>
  <c r="Y1734" i="6" a="1"/>
  <c r="Y1734" i="6" s="1"/>
  <c r="Y1735" i="6" a="1"/>
  <c r="Y1735" i="6" s="1"/>
  <c r="Y1736" i="6" a="1"/>
  <c r="Y1736" i="6" s="1"/>
  <c r="Y1737" i="6" a="1"/>
  <c r="Y1737" i="6" s="1"/>
  <c r="Y1738" i="6" a="1"/>
  <c r="Y1738" i="6" s="1"/>
  <c r="Y1739" i="6" a="1"/>
  <c r="Y1739" i="6" s="1"/>
  <c r="Y1740" i="6" a="1"/>
  <c r="Y1740" i="6" s="1"/>
  <c r="Y1741" i="6" a="1"/>
  <c r="Y1741" i="6" s="1"/>
  <c r="Y1742" i="6" a="1"/>
  <c r="Y1742" i="6" s="1"/>
  <c r="Y1743" i="6" a="1"/>
  <c r="Y1743" i="6" s="1"/>
  <c r="Y1744" i="6" a="1"/>
  <c r="Y1744" i="6" s="1"/>
  <c r="Y1745" i="6" a="1"/>
  <c r="Y1745" i="6" s="1"/>
  <c r="Y1746" i="6" a="1"/>
  <c r="Y1746" i="6" s="1"/>
  <c r="Y1747" i="6" a="1"/>
  <c r="Y1747" i="6" s="1"/>
  <c r="Y1748" i="6" a="1"/>
  <c r="Y1748" i="6" s="1"/>
  <c r="Y1749" i="6" a="1"/>
  <c r="Y1749" i="6" s="1"/>
  <c r="Y1750" i="6" a="1"/>
  <c r="Y1750" i="6" s="1"/>
  <c r="Y1751" i="6" a="1"/>
  <c r="Y1751" i="6" s="1"/>
  <c r="Y1752" i="6" a="1"/>
  <c r="Y1752" i="6" s="1"/>
  <c r="Y1753" i="6" a="1"/>
  <c r="Y1753" i="6" s="1"/>
  <c r="Y1754" i="6" a="1"/>
  <c r="Y1754" i="6" s="1"/>
  <c r="Y1755" i="6" a="1"/>
  <c r="Y1755" i="6" s="1"/>
  <c r="Y1756" i="6" a="1"/>
  <c r="Y1756" i="6" s="1"/>
  <c r="Y1757" i="6" a="1"/>
  <c r="Y1757" i="6" s="1"/>
  <c r="Y1758" i="6" a="1"/>
  <c r="Y1758" i="6" s="1"/>
  <c r="Y1759" i="6" a="1"/>
  <c r="Y1759" i="6" s="1"/>
  <c r="Y1760" i="6" a="1"/>
  <c r="Y1760" i="6" s="1"/>
  <c r="Y1761" i="6" a="1"/>
  <c r="Y1761" i="6" s="1"/>
  <c r="Y1762" i="6" a="1"/>
  <c r="Y1762" i="6" s="1"/>
  <c r="Y1763" i="6" a="1"/>
  <c r="Y1763" i="6" s="1"/>
  <c r="Y1764" i="6" a="1"/>
  <c r="Y1764" i="6" s="1"/>
  <c r="Y1765" i="6" a="1"/>
  <c r="Y1765" i="6" s="1"/>
  <c r="Y1766" i="6" a="1"/>
  <c r="Y1766" i="6" s="1"/>
  <c r="Y1767" i="6" a="1"/>
  <c r="Y1767" i="6" s="1"/>
  <c r="Y1768" i="6" a="1"/>
  <c r="Y1768" i="6" s="1"/>
  <c r="Y1769" i="6" a="1"/>
  <c r="Y1769" i="6" s="1"/>
  <c r="Y1770" i="6" a="1"/>
  <c r="Y1770" i="6" s="1"/>
  <c r="Y1771" i="6" a="1"/>
  <c r="Y1771" i="6" s="1"/>
  <c r="Y1772" i="6" a="1"/>
  <c r="Y1772" i="6" s="1"/>
  <c r="Y1773" i="6" a="1"/>
  <c r="Y1773" i="6" s="1"/>
  <c r="Y1774" i="6" a="1"/>
  <c r="Y1774" i="6" s="1"/>
  <c r="Y1775" i="6" a="1"/>
  <c r="Y1775" i="6" s="1"/>
  <c r="Y1776" i="6" a="1"/>
  <c r="Y1776" i="6" s="1"/>
  <c r="Y1777" i="6" a="1"/>
  <c r="Y1777" i="6" s="1"/>
  <c r="Y1778" i="6" a="1"/>
  <c r="Y1778" i="6" s="1"/>
  <c r="Y1779" i="6" a="1"/>
  <c r="Y1779" i="6" s="1"/>
  <c r="Y1780" i="6" a="1"/>
  <c r="Y1780" i="6" s="1"/>
  <c r="Y1781" i="6" a="1"/>
  <c r="Y1781" i="6" s="1"/>
  <c r="Y1782" i="6" a="1"/>
  <c r="Y1782" i="6" s="1"/>
  <c r="Y1783" i="6" a="1"/>
  <c r="Y1783" i="6" s="1"/>
  <c r="Y1784" i="6" a="1"/>
  <c r="Y1784" i="6" s="1"/>
  <c r="Y1785" i="6" a="1"/>
  <c r="Y1785" i="6" s="1"/>
  <c r="Y1786" i="6" a="1"/>
  <c r="Y1786" i="6" s="1"/>
  <c r="Y1787" i="6" a="1"/>
  <c r="Y1787" i="6" s="1"/>
  <c r="Y1788" i="6" a="1"/>
  <c r="Y1788" i="6" s="1"/>
  <c r="Y1789" i="6" a="1"/>
  <c r="Y1789" i="6" s="1"/>
  <c r="Y1790" i="6" a="1"/>
  <c r="Y1790" i="6" s="1"/>
  <c r="Y1791" i="6" a="1"/>
  <c r="Y1791" i="6" s="1"/>
  <c r="Y1792" i="6" a="1"/>
  <c r="Y1792" i="6" s="1"/>
  <c r="Y1793" i="6" a="1"/>
  <c r="Y1793" i="6" s="1"/>
  <c r="Y1794" i="6" a="1"/>
  <c r="Y1794" i="6" s="1"/>
  <c r="Y1795" i="6" a="1"/>
  <c r="Y1795" i="6" s="1"/>
  <c r="Y1796" i="6" a="1"/>
  <c r="Y1796" i="6" s="1"/>
  <c r="Y1797" i="6" a="1"/>
  <c r="Y1797" i="6" s="1"/>
  <c r="Y1798" i="6" a="1"/>
  <c r="Y1798" i="6" s="1"/>
  <c r="Y1799" i="6" a="1"/>
  <c r="Y1799" i="6" s="1"/>
  <c r="Y1800" i="6" a="1"/>
  <c r="Y1800" i="6" s="1"/>
  <c r="Y1801" i="6" a="1"/>
  <c r="Y1801" i="6" s="1"/>
  <c r="Y1802" i="6" a="1"/>
  <c r="Y1802" i="6" s="1"/>
  <c r="Y1803" i="6" a="1"/>
  <c r="Y1803" i="6" s="1"/>
  <c r="Y1804" i="6" a="1"/>
  <c r="Y1804" i="6" s="1"/>
  <c r="Y1805" i="6" a="1"/>
  <c r="Y1805" i="6" s="1"/>
  <c r="Y1806" i="6" a="1"/>
  <c r="Y1806" i="6" s="1"/>
  <c r="Y1807" i="6" a="1"/>
  <c r="Y1807" i="6" s="1"/>
  <c r="Y1808" i="6" a="1"/>
  <c r="Y1808" i="6" s="1"/>
  <c r="Y1809" i="6" a="1"/>
  <c r="Y1809" i="6" s="1"/>
  <c r="Y1810" i="6" a="1"/>
  <c r="Y1810" i="6" s="1"/>
  <c r="Y1811" i="6" a="1"/>
  <c r="Y1811" i="6" s="1"/>
  <c r="Y1812" i="6" a="1"/>
  <c r="Y1812" i="6" s="1"/>
  <c r="Y1813" i="6" a="1"/>
  <c r="Y1813" i="6" s="1"/>
  <c r="Y1814" i="6" a="1"/>
  <c r="Y1814" i="6" s="1"/>
  <c r="Y1815" i="6" a="1"/>
  <c r="Y1815" i="6" s="1"/>
  <c r="Y1816" i="6" a="1"/>
  <c r="Y1816" i="6" s="1"/>
  <c r="Y1817" i="6" a="1"/>
  <c r="Y1817" i="6" s="1"/>
  <c r="Y1818" i="6" a="1"/>
  <c r="Y1818" i="6" s="1"/>
  <c r="Y1819" i="6" a="1"/>
  <c r="Y1819" i="6" s="1"/>
  <c r="Y1820" i="6" a="1"/>
  <c r="Y1820" i="6" s="1"/>
  <c r="Y1821" i="6" a="1"/>
  <c r="Y1821" i="6" s="1"/>
  <c r="Y1822" i="6" a="1"/>
  <c r="Y1822" i="6" s="1"/>
  <c r="Y1823" i="6" a="1"/>
  <c r="Y1823" i="6" s="1"/>
  <c r="Y1824" i="6" a="1"/>
  <c r="Y1824" i="6" s="1"/>
  <c r="Y1825" i="6" a="1"/>
  <c r="Y1825" i="6" s="1"/>
  <c r="Y1826" i="6" a="1"/>
  <c r="Y1826" i="6" s="1"/>
  <c r="Y1827" i="6" a="1"/>
  <c r="Y1827" i="6" s="1"/>
  <c r="Y1828" i="6" a="1"/>
  <c r="Y1828" i="6" s="1"/>
  <c r="Y1829" i="6" a="1"/>
  <c r="Y1829" i="6" s="1"/>
  <c r="Y1830" i="6" a="1"/>
  <c r="Y1830" i="6" s="1"/>
  <c r="Y1831" i="6" a="1"/>
  <c r="Y1831" i="6" s="1"/>
  <c r="Y1832" i="6" a="1"/>
  <c r="Y1832" i="6" s="1"/>
  <c r="Y1833" i="6" a="1"/>
  <c r="Y1833" i="6" s="1"/>
  <c r="Y1834" i="6" a="1"/>
  <c r="Y1834" i="6" s="1"/>
  <c r="Y1835" i="6" a="1"/>
  <c r="Y1835" i="6" s="1"/>
  <c r="Y1836" i="6" a="1"/>
  <c r="Y1836" i="6" s="1"/>
  <c r="Y1837" i="6" a="1"/>
  <c r="Y1837" i="6" s="1"/>
  <c r="Y1838" i="6" a="1"/>
  <c r="Y1838" i="6" s="1"/>
  <c r="Y1839" i="6" a="1"/>
  <c r="Y1839" i="6" s="1"/>
  <c r="Y1840" i="6" a="1"/>
  <c r="Y1840" i="6" s="1"/>
  <c r="Y1841" i="6" a="1"/>
  <c r="Y1841" i="6" s="1"/>
  <c r="Y1842" i="6" a="1"/>
  <c r="Y1842" i="6" s="1"/>
  <c r="Y1843" i="6" a="1"/>
  <c r="Y1843" i="6" s="1"/>
  <c r="Y1844" i="6" a="1"/>
  <c r="Y1844" i="6" s="1"/>
  <c r="Y1845" i="6" a="1"/>
  <c r="Y1845" i="6" s="1"/>
  <c r="Y1846" i="6" a="1"/>
  <c r="Y1846" i="6" s="1"/>
  <c r="Y1847" i="6" a="1"/>
  <c r="Y1847" i="6" s="1"/>
  <c r="Y1848" i="6" a="1"/>
  <c r="Y1848" i="6" s="1"/>
  <c r="Y1849" i="6" a="1"/>
  <c r="Y1849" i="6" s="1"/>
  <c r="Y1850" i="6" a="1"/>
  <c r="Y1850" i="6" s="1"/>
  <c r="Y1851" i="6" a="1"/>
  <c r="Y1851" i="6" s="1"/>
  <c r="Y1852" i="6" a="1"/>
  <c r="Y1852" i="6" s="1"/>
  <c r="Y1853" i="6" a="1"/>
  <c r="Y1853" i="6" s="1"/>
  <c r="Y1854" i="6" a="1"/>
  <c r="Y1854" i="6" s="1"/>
  <c r="Y1855" i="6" a="1"/>
  <c r="Y1855" i="6" s="1"/>
  <c r="Y1856" i="6" a="1"/>
  <c r="Y1856" i="6" s="1"/>
  <c r="Y1857" i="6" a="1"/>
  <c r="Y1857" i="6" s="1"/>
  <c r="Y1858" i="6" a="1"/>
  <c r="Y1858" i="6" s="1"/>
  <c r="Y1859" i="6" a="1"/>
  <c r="Y1859" i="6" s="1"/>
  <c r="Y1860" i="6" a="1"/>
  <c r="Y1860" i="6" s="1"/>
  <c r="Y1861" i="6" a="1"/>
  <c r="Y1861" i="6" s="1"/>
  <c r="Y1862" i="6" a="1"/>
  <c r="Y1862" i="6" s="1"/>
  <c r="Y1863" i="6" a="1"/>
  <c r="Y1863" i="6" s="1"/>
  <c r="Y1864" i="6" a="1"/>
  <c r="Y1864" i="6" s="1"/>
  <c r="Y1865" i="6" a="1"/>
  <c r="Y1865" i="6" s="1"/>
  <c r="Y1866" i="6" a="1"/>
  <c r="Y1866" i="6" s="1"/>
  <c r="Y1867" i="6" a="1"/>
  <c r="Y1867" i="6" s="1"/>
  <c r="Y1868" i="6" a="1"/>
  <c r="Y1868" i="6" s="1"/>
  <c r="Y1869" i="6" a="1"/>
  <c r="Y1869" i="6" s="1"/>
  <c r="Y1870" i="6" a="1"/>
  <c r="Y1870" i="6" s="1"/>
  <c r="Y1871" i="6" a="1"/>
  <c r="Y1871" i="6" s="1"/>
  <c r="Y1872" i="6" a="1"/>
  <c r="Y1872" i="6" s="1"/>
  <c r="Y1873" i="6" a="1"/>
  <c r="Y1873" i="6" s="1"/>
  <c r="Y1874" i="6" a="1"/>
  <c r="Y1874" i="6" s="1"/>
  <c r="Y1875" i="6" a="1"/>
  <c r="Y1875" i="6" s="1"/>
  <c r="Y1876" i="6" a="1"/>
  <c r="Y1876" i="6" s="1"/>
  <c r="Y1877" i="6" a="1"/>
  <c r="Y1877" i="6" s="1"/>
  <c r="Y1878" i="6" a="1"/>
  <c r="Y1878" i="6" s="1"/>
  <c r="Y1879" i="6" a="1"/>
  <c r="Y1879" i="6" s="1"/>
  <c r="Y1880" i="6" a="1"/>
  <c r="Y1880" i="6" s="1"/>
  <c r="Y1881" i="6" a="1"/>
  <c r="Y1881" i="6" s="1"/>
  <c r="Y1882" i="6" a="1"/>
  <c r="Y1882" i="6" s="1"/>
  <c r="Y1883" i="6" a="1"/>
  <c r="Y1883" i="6" s="1"/>
  <c r="Y1884" i="6" a="1"/>
  <c r="Y1884" i="6" s="1"/>
  <c r="Y1885" i="6" a="1"/>
  <c r="Y1885" i="6" s="1"/>
  <c r="Y1886" i="6" a="1"/>
  <c r="Y1886" i="6" s="1"/>
  <c r="Y1887" i="6" a="1"/>
  <c r="Y1887" i="6" s="1"/>
  <c r="Y1888" i="6" a="1"/>
  <c r="Y1888" i="6" s="1"/>
  <c r="Y1889" i="6" a="1"/>
  <c r="Y1889" i="6" s="1"/>
  <c r="Y1890" i="6" a="1"/>
  <c r="Y1890" i="6" s="1"/>
  <c r="Y1891" i="6" a="1"/>
  <c r="Y1891" i="6" s="1"/>
  <c r="Y1892" i="6" a="1"/>
  <c r="Y1892" i="6" s="1"/>
  <c r="Y1893" i="6" a="1"/>
  <c r="Y1893" i="6" s="1"/>
  <c r="Y1894" i="6" a="1"/>
  <c r="Y1894" i="6" s="1"/>
  <c r="Y1895" i="6" a="1"/>
  <c r="Y1895" i="6" s="1"/>
  <c r="Y1896" i="6" a="1"/>
  <c r="Y1896" i="6" s="1"/>
  <c r="Y1897" i="6" a="1"/>
  <c r="Y1897" i="6" s="1"/>
  <c r="Y1898" i="6" a="1"/>
  <c r="Y1898" i="6" s="1"/>
  <c r="Y1899" i="6" a="1"/>
  <c r="Y1899" i="6" s="1"/>
  <c r="Y1900" i="6" a="1"/>
  <c r="Y1900" i="6" s="1"/>
  <c r="Y1901" i="6" a="1"/>
  <c r="Y1901" i="6" s="1"/>
  <c r="Y1902" i="6" a="1"/>
  <c r="Y1902" i="6" s="1"/>
  <c r="Y1903" i="6" a="1"/>
  <c r="Y1903" i="6" s="1"/>
  <c r="Y1904" i="6" a="1"/>
  <c r="Y1904" i="6" s="1"/>
  <c r="Y1905" i="6" a="1"/>
  <c r="Y1905" i="6" s="1"/>
  <c r="Y1906" i="6" a="1"/>
  <c r="Y1906" i="6" s="1"/>
  <c r="Y1907" i="6" a="1"/>
  <c r="Y1907" i="6" s="1"/>
  <c r="Y1908" i="6" a="1"/>
  <c r="Y1908" i="6" s="1"/>
  <c r="Y1909" i="6" a="1"/>
  <c r="Y1909" i="6" s="1"/>
  <c r="Y1910" i="6" a="1"/>
  <c r="Y1910" i="6" s="1"/>
  <c r="Y1911" i="6" a="1"/>
  <c r="Y1911" i="6" s="1"/>
  <c r="Y1912" i="6" a="1"/>
  <c r="Y1912" i="6" s="1"/>
  <c r="Y1913" i="6" a="1"/>
  <c r="Y1913" i="6" s="1"/>
  <c r="Y1914" i="6" a="1"/>
  <c r="Y1914" i="6" s="1"/>
  <c r="Y1915" i="6" a="1"/>
  <c r="Y1915" i="6" s="1"/>
  <c r="Y1916" i="6" a="1"/>
  <c r="Y1916" i="6" s="1"/>
  <c r="Y1917" i="6" a="1"/>
  <c r="Y1917" i="6" s="1"/>
  <c r="Y1918" i="6" a="1"/>
  <c r="Y1918" i="6" s="1"/>
  <c r="Y1919" i="6" a="1"/>
  <c r="Y1919" i="6" s="1"/>
  <c r="Y1920" i="6" a="1"/>
  <c r="Y1920" i="6" s="1"/>
  <c r="Y1921" i="6" a="1"/>
  <c r="Y1921" i="6" s="1"/>
  <c r="Y1922" i="6" a="1"/>
  <c r="Y1922" i="6" s="1"/>
  <c r="Y1923" i="6" a="1"/>
  <c r="Y1923" i="6" s="1"/>
  <c r="Y1924" i="6" a="1"/>
  <c r="Y1924" i="6" s="1"/>
  <c r="Y1925" i="6" a="1"/>
  <c r="Y1925" i="6" s="1"/>
  <c r="Y1926" i="6" a="1"/>
  <c r="Y1926" i="6" s="1"/>
  <c r="Y1927" i="6" a="1"/>
  <c r="Y1927" i="6" s="1"/>
  <c r="Y1928" i="6" a="1"/>
  <c r="Y1928" i="6" s="1"/>
  <c r="Y1929" i="6" a="1"/>
  <c r="Y1929" i="6" s="1"/>
  <c r="Y1930" i="6" a="1"/>
  <c r="Y1930" i="6" s="1"/>
  <c r="Y1931" i="6" a="1"/>
  <c r="Y1931" i="6" s="1"/>
  <c r="Y1932" i="6" a="1"/>
  <c r="Y1932" i="6" s="1"/>
  <c r="Y1933" i="6" a="1"/>
  <c r="Y1933" i="6" s="1"/>
  <c r="Y1934" i="6" a="1"/>
  <c r="Y1934" i="6" s="1"/>
  <c r="Y1935" i="6" a="1"/>
  <c r="Y1935" i="6" s="1"/>
  <c r="Y1936" i="6" a="1"/>
  <c r="Y1936" i="6" s="1"/>
  <c r="Y1937" i="6" a="1"/>
  <c r="Y1937" i="6" s="1"/>
  <c r="Y1938" i="6" a="1"/>
  <c r="Y1938" i="6" s="1"/>
  <c r="Y1939" i="6" a="1"/>
  <c r="Y1939" i="6" s="1"/>
  <c r="Y1940" i="6" a="1"/>
  <c r="Y1940" i="6" s="1"/>
  <c r="Y1941" i="6" a="1"/>
  <c r="Y1941" i="6" s="1"/>
  <c r="Y1942" i="6" a="1"/>
  <c r="Y1942" i="6" s="1"/>
  <c r="Y1943" i="6" a="1"/>
  <c r="Y1943" i="6" s="1"/>
  <c r="Y1944" i="6" a="1"/>
  <c r="Y1944" i="6" s="1"/>
  <c r="Y1945" i="6" a="1"/>
  <c r="Y1945" i="6" s="1"/>
  <c r="Y1946" i="6" a="1"/>
  <c r="Y1946" i="6" s="1"/>
  <c r="Y1947" i="6" a="1"/>
  <c r="Y1947" i="6" s="1"/>
  <c r="Y1948" i="6" a="1"/>
  <c r="Y1948" i="6" s="1"/>
  <c r="Y1949" i="6" a="1"/>
  <c r="Y1949" i="6" s="1"/>
  <c r="Y1950" i="6" a="1"/>
  <c r="Y1950" i="6" s="1"/>
  <c r="Y1951" i="6" a="1"/>
  <c r="Y1951" i="6" s="1"/>
  <c r="Y1952" i="6" a="1"/>
  <c r="Y1952" i="6" s="1"/>
  <c r="Y1953" i="6" a="1"/>
  <c r="Y1953" i="6" s="1"/>
  <c r="Y1954" i="6" a="1"/>
  <c r="Y1954" i="6" s="1"/>
  <c r="Y1955" i="6" a="1"/>
  <c r="Y1955" i="6" s="1"/>
  <c r="Y1956" i="6" a="1"/>
  <c r="Y1956" i="6" s="1"/>
  <c r="Y1957" i="6" a="1"/>
  <c r="Y1957" i="6" s="1"/>
  <c r="Y1958" i="6" a="1"/>
  <c r="Y1958" i="6" s="1"/>
  <c r="Y1959" i="6" a="1"/>
  <c r="Y1959" i="6" s="1"/>
  <c r="Y1960" i="6" a="1"/>
  <c r="Y1960" i="6" s="1"/>
  <c r="Y1961" i="6" a="1"/>
  <c r="Y1961" i="6" s="1"/>
  <c r="Y1962" i="6" a="1"/>
  <c r="Y1962" i="6" s="1"/>
  <c r="Y1963" i="6" a="1"/>
  <c r="Y1963" i="6" s="1"/>
  <c r="Y1964" i="6" a="1"/>
  <c r="Y1964" i="6" s="1"/>
  <c r="Y1965" i="6" a="1"/>
  <c r="Y1965" i="6" s="1"/>
  <c r="Y1966" i="6" a="1"/>
  <c r="Y1966" i="6" s="1"/>
  <c r="Y1967" i="6" a="1"/>
  <c r="Y1967" i="6" s="1"/>
  <c r="Y1968" i="6" a="1"/>
  <c r="Y1968" i="6" s="1"/>
  <c r="Y1969" i="6" a="1"/>
  <c r="Y1969" i="6" s="1"/>
  <c r="Y1970" i="6" a="1"/>
  <c r="Y1970" i="6" s="1"/>
  <c r="Y1971" i="6" a="1"/>
  <c r="Y1971" i="6" s="1"/>
  <c r="Y1972" i="6" a="1"/>
  <c r="Y1972" i="6" s="1"/>
  <c r="Y1973" i="6" a="1"/>
  <c r="Y1973" i="6" s="1"/>
  <c r="Y1974" i="6" a="1"/>
  <c r="Y1974" i="6" s="1"/>
  <c r="Y1975" i="6" a="1"/>
  <c r="Y1975" i="6" s="1"/>
  <c r="Y1976" i="6" a="1"/>
  <c r="Y1976" i="6" s="1"/>
  <c r="Y1977" i="6" a="1"/>
  <c r="Y1977" i="6" s="1"/>
  <c r="Y1978" i="6" a="1"/>
  <c r="Y1978" i="6" s="1"/>
  <c r="Y1979" i="6" a="1"/>
  <c r="Y1979" i="6" s="1"/>
  <c r="Y1980" i="6" a="1"/>
  <c r="Y1980" i="6" s="1"/>
  <c r="Y1981" i="6" a="1"/>
  <c r="Y1981" i="6" s="1"/>
  <c r="Y1982" i="6" a="1"/>
  <c r="Y1982" i="6" s="1"/>
  <c r="Y1983" i="6" a="1"/>
  <c r="Y1983" i="6" s="1"/>
  <c r="Y1984" i="6" a="1"/>
  <c r="Y1984" i="6" s="1"/>
  <c r="Y1985" i="6" a="1"/>
  <c r="Y1985" i="6" s="1"/>
  <c r="Y1986" i="6" a="1"/>
  <c r="Y1986" i="6" s="1"/>
  <c r="Y1987" i="6" a="1"/>
  <c r="Y1987" i="6" s="1"/>
  <c r="Y1988" i="6" a="1"/>
  <c r="Y1988" i="6" s="1"/>
  <c r="Y1989" i="6" a="1"/>
  <c r="Y1989" i="6" s="1"/>
  <c r="Y1990" i="6" a="1"/>
  <c r="Y1990" i="6" s="1"/>
  <c r="Y1991" i="6" a="1"/>
  <c r="Y1991" i="6" s="1"/>
  <c r="Y1992" i="6" a="1"/>
  <c r="Y1992" i="6" s="1"/>
  <c r="Y1993" i="6" a="1"/>
  <c r="Y1993" i="6" s="1"/>
  <c r="Y1994" i="6" a="1"/>
  <c r="Y1994" i="6" s="1"/>
  <c r="Y1995" i="6" a="1"/>
  <c r="Y1995" i="6" s="1"/>
  <c r="Y1996" i="6" a="1"/>
  <c r="Y1996" i="6" s="1"/>
  <c r="Y1997" i="6" a="1"/>
  <c r="Y1997" i="6" s="1"/>
  <c r="Y1998" i="6" a="1"/>
  <c r="Y1998" i="6" s="1"/>
  <c r="Y1999" i="6" a="1"/>
  <c r="Y1999" i="6" s="1"/>
  <c r="Y2000" i="6" a="1"/>
  <c r="Y2000" i="6" s="1"/>
  <c r="Y2001" i="6" a="1"/>
  <c r="Y2001" i="6" s="1"/>
  <c r="Y2002" i="6" a="1"/>
  <c r="Y2002" i="6" s="1"/>
  <c r="Y2003" i="6" a="1"/>
  <c r="Y2003" i="6" s="1"/>
  <c r="Y2004" i="6" a="1"/>
  <c r="Y2004" i="6" s="1"/>
  <c r="Y2005" i="6" a="1"/>
  <c r="Y2005" i="6" s="1"/>
  <c r="Y2006" i="6" a="1"/>
  <c r="Y2006" i="6" s="1"/>
  <c r="Y2007" i="6" a="1"/>
  <c r="Y2007" i="6" s="1"/>
  <c r="Y2008" i="6" a="1"/>
  <c r="Y2008" i="6" s="1"/>
  <c r="Y2009" i="6" a="1"/>
  <c r="Y2009" i="6" s="1"/>
  <c r="Y2010" i="6" a="1"/>
  <c r="Y2010" i="6" s="1"/>
  <c r="Y2011" i="6" a="1"/>
  <c r="Y2011" i="6" s="1"/>
  <c r="Y2012" i="6" a="1"/>
  <c r="Y2012" i="6" s="1"/>
  <c r="Y2013" i="6" a="1"/>
  <c r="Y2013" i="6" s="1"/>
  <c r="Y2014" i="6" a="1"/>
  <c r="Y2014" i="6" s="1"/>
  <c r="Y2015" i="6" a="1"/>
  <c r="Y2015" i="6" s="1"/>
  <c r="Y2016" i="6" a="1"/>
  <c r="Y2016" i="6" s="1"/>
  <c r="Y2017" i="6" a="1"/>
  <c r="Y2017" i="6" s="1"/>
  <c r="Y2018" i="6" a="1"/>
  <c r="Y2018" i="6" s="1"/>
  <c r="Y2019" i="6" a="1"/>
  <c r="Y2019" i="6" s="1"/>
  <c r="Y2020" i="6" a="1"/>
  <c r="Y2020" i="6" s="1"/>
  <c r="Y2021" i="6" a="1"/>
  <c r="Y2021" i="6" s="1"/>
  <c r="Y2022" i="6" a="1"/>
  <c r="Y2022" i="6" s="1"/>
  <c r="Y2023" i="6" a="1"/>
  <c r="Y2023" i="6" s="1"/>
  <c r="Y2024" i="6" a="1"/>
  <c r="Y2024" i="6" s="1"/>
  <c r="Y2025" i="6" a="1"/>
  <c r="Y2025" i="6" s="1"/>
  <c r="Y2026" i="6" a="1"/>
  <c r="Y2026" i="6" s="1"/>
  <c r="Y2027" i="6" a="1"/>
  <c r="Y2027" i="6" s="1"/>
  <c r="Y2028" i="6" a="1"/>
  <c r="Y2028" i="6" s="1"/>
  <c r="Y2029" i="6" a="1"/>
  <c r="Y2029" i="6" s="1"/>
  <c r="Y2030" i="6" a="1"/>
  <c r="Y2030" i="6" s="1"/>
  <c r="Y2031" i="6" a="1"/>
  <c r="Y2031" i="6" s="1"/>
  <c r="Y2032" i="6" a="1"/>
  <c r="Y2032" i="6" s="1"/>
  <c r="Y2033" i="6" a="1"/>
  <c r="Y2033" i="6" s="1"/>
  <c r="Y2034" i="6" a="1"/>
  <c r="Y2034" i="6" s="1"/>
  <c r="Y2035" i="6" a="1"/>
  <c r="Y2035" i="6" s="1"/>
  <c r="Y2036" i="6" a="1"/>
  <c r="Y2036" i="6" s="1"/>
  <c r="Y2037" i="6" a="1"/>
  <c r="Y2037" i="6" s="1"/>
  <c r="Y2038" i="6" a="1"/>
  <c r="Y2038" i="6" s="1"/>
  <c r="Y2039" i="6" a="1"/>
  <c r="Y2039" i="6" s="1"/>
  <c r="Y2040" i="6" a="1"/>
  <c r="Y2040" i="6" s="1"/>
  <c r="Y2041" i="6" a="1"/>
  <c r="Y2041" i="6" s="1"/>
  <c r="Y2042" i="6" a="1"/>
  <c r="Y2042" i="6" s="1"/>
  <c r="Y2043" i="6" a="1"/>
  <c r="Y2043" i="6" s="1"/>
  <c r="Y2044" i="6" a="1"/>
  <c r="Y2044" i="6" s="1"/>
  <c r="Y2045" i="6" a="1"/>
  <c r="Y2045" i="6" s="1"/>
  <c r="Y2046" i="6" a="1"/>
  <c r="Y2046" i="6" s="1"/>
  <c r="Y2047" i="6" a="1"/>
  <c r="Y2047" i="6" s="1"/>
  <c r="Y2048" i="6" a="1"/>
  <c r="Y2048" i="6" s="1"/>
  <c r="Y2049" i="6" a="1"/>
  <c r="Y2049" i="6" s="1"/>
  <c r="Y2050" i="6" a="1"/>
  <c r="Y2050" i="6" s="1"/>
  <c r="Y2051" i="6" a="1"/>
  <c r="Y2051" i="6" s="1"/>
  <c r="Y2052" i="6" a="1"/>
  <c r="Y2052" i="6" s="1"/>
  <c r="Y2053" i="6" a="1"/>
  <c r="Y2053" i="6" s="1"/>
  <c r="Y2054" i="6" a="1"/>
  <c r="Y2054" i="6" s="1"/>
  <c r="Y2055" i="6" a="1"/>
  <c r="Y2055" i="6" s="1"/>
  <c r="Y2056" i="6" a="1"/>
  <c r="Y2056" i="6" s="1"/>
  <c r="Y2057" i="6" a="1"/>
  <c r="Y2057" i="6" s="1"/>
  <c r="Y2058" i="6" a="1"/>
  <c r="Y2058" i="6" s="1"/>
  <c r="Y2059" i="6" a="1"/>
  <c r="Y2059" i="6" s="1"/>
  <c r="Y2060" i="6" a="1"/>
  <c r="Y2060" i="6" s="1"/>
  <c r="Y2061" i="6" a="1"/>
  <c r="Y2061" i="6" s="1"/>
  <c r="Y2062" i="6" a="1"/>
  <c r="Y2062" i="6" s="1"/>
  <c r="Y2063" i="6" a="1"/>
  <c r="Y2063" i="6" s="1"/>
  <c r="Y2064" i="6" a="1"/>
  <c r="Y2064" i="6" s="1"/>
  <c r="Y2065" i="6" a="1"/>
  <c r="Y2065" i="6" s="1"/>
  <c r="Y2066" i="6" a="1"/>
  <c r="Y2066" i="6" s="1"/>
  <c r="Y2067" i="6" a="1"/>
  <c r="Y2067" i="6" s="1"/>
  <c r="Y2068" i="6" a="1"/>
  <c r="Y2068" i="6" s="1"/>
  <c r="Y2069" i="6" a="1"/>
  <c r="Y2069" i="6" s="1"/>
  <c r="Y2070" i="6" a="1"/>
  <c r="Y2070" i="6" s="1"/>
  <c r="Y2071" i="6" a="1"/>
  <c r="Y2071" i="6" s="1"/>
  <c r="Y2072" i="6" a="1"/>
  <c r="Y2072" i="6" s="1"/>
  <c r="Y2073" i="6" a="1"/>
  <c r="Y2073" i="6" s="1"/>
  <c r="Y2074" i="6" a="1"/>
  <c r="Y2074" i="6" s="1"/>
  <c r="Y2075" i="6" a="1"/>
  <c r="Y2075" i="6" s="1"/>
  <c r="Y2076" i="6" a="1"/>
  <c r="Y2076" i="6" s="1"/>
  <c r="Y2077" i="6" a="1"/>
  <c r="Y2077" i="6" s="1"/>
  <c r="Y2078" i="6" a="1"/>
  <c r="Y2078" i="6" s="1"/>
  <c r="Y2079" i="6" a="1"/>
  <c r="Y2079" i="6" s="1"/>
  <c r="Y2080" i="6" a="1"/>
  <c r="Y2080" i="6" s="1"/>
  <c r="Y2081" i="6" a="1"/>
  <c r="Y2081" i="6" s="1"/>
  <c r="Y2082" i="6" a="1"/>
  <c r="Y2082" i="6" s="1"/>
  <c r="Y2083" i="6" a="1"/>
  <c r="Y2083" i="6" s="1"/>
  <c r="Y2084" i="6" a="1"/>
  <c r="Y2084" i="6" s="1"/>
  <c r="Y2085" i="6" a="1"/>
  <c r="Y2085" i="6" s="1"/>
  <c r="Y2086" i="6" a="1"/>
  <c r="Y2086" i="6" s="1"/>
  <c r="Y2087" i="6" a="1"/>
  <c r="Y2087" i="6" s="1"/>
  <c r="Y2088" i="6" a="1"/>
  <c r="Y2088" i="6" s="1"/>
  <c r="Y2089" i="6" a="1"/>
  <c r="Y2089" i="6" s="1"/>
  <c r="Y2090" i="6" a="1"/>
  <c r="Y2090" i="6" s="1"/>
  <c r="Y2091" i="6" a="1"/>
  <c r="Y2091" i="6" s="1"/>
  <c r="Y2092" i="6" a="1"/>
  <c r="Y2092" i="6" s="1"/>
  <c r="Y2093" i="6" a="1"/>
  <c r="Y2093" i="6" s="1"/>
  <c r="Y2094" i="6" a="1"/>
  <c r="Y2094" i="6" s="1"/>
  <c r="Y2095" i="6" a="1"/>
  <c r="Y2095" i="6" s="1"/>
  <c r="Y2096" i="6" a="1"/>
  <c r="Y2096" i="6" s="1"/>
  <c r="Y2097" i="6" a="1"/>
  <c r="Y2097" i="6" s="1"/>
  <c r="Y2098" i="6" a="1"/>
  <c r="Y2098" i="6" s="1"/>
  <c r="Y2099" i="6" a="1"/>
  <c r="Y2099" i="6" s="1"/>
  <c r="Y2100" i="6" a="1"/>
  <c r="Y2100" i="6" s="1"/>
  <c r="Y2101" i="6" a="1"/>
  <c r="Y2101" i="6" s="1"/>
  <c r="Y2102" i="6" a="1"/>
  <c r="Y2102" i="6" s="1"/>
  <c r="Y2103" i="6" a="1"/>
  <c r="Y2103" i="6" s="1"/>
  <c r="Y2104" i="6" a="1"/>
  <c r="Y2104" i="6" s="1"/>
  <c r="Y2105" i="6" a="1"/>
  <c r="Y2105" i="6" s="1"/>
  <c r="Y2106" i="6" a="1"/>
  <c r="Y2106" i="6" s="1"/>
  <c r="Y2107" i="6" a="1"/>
  <c r="Y2107" i="6" s="1"/>
  <c r="Y2108" i="6" a="1"/>
  <c r="Y2108" i="6" s="1"/>
  <c r="Y2109" i="6" a="1"/>
  <c r="Y2109" i="6" s="1"/>
  <c r="Y2110" i="6" a="1"/>
  <c r="Y2110" i="6" s="1"/>
  <c r="Y2111" i="6" a="1"/>
  <c r="Y2111" i="6" s="1"/>
  <c r="Y2112" i="6" a="1"/>
  <c r="Y2112" i="6" s="1"/>
  <c r="Y2113" i="6" a="1"/>
  <c r="Y2113" i="6" s="1"/>
  <c r="Y2114" i="6" a="1"/>
  <c r="Y2114" i="6" s="1"/>
  <c r="Y2115" i="6" a="1"/>
  <c r="Y2115" i="6" s="1"/>
  <c r="Y2116" i="6" a="1"/>
  <c r="Y2116" i="6" s="1"/>
  <c r="Y2117" i="6" a="1"/>
  <c r="Y2117" i="6" s="1"/>
  <c r="Y2118" i="6" a="1"/>
  <c r="Y2118" i="6" s="1"/>
  <c r="Y2119" i="6" a="1"/>
  <c r="Y2119" i="6" s="1"/>
  <c r="Y2120" i="6" a="1"/>
  <c r="Y2120" i="6" s="1"/>
  <c r="Y2121" i="6" a="1"/>
  <c r="Y2121" i="6" s="1"/>
  <c r="Y2122" i="6" a="1"/>
  <c r="Y2122" i="6" s="1"/>
  <c r="Y2123" i="6" a="1"/>
  <c r="Y2123" i="6" s="1"/>
  <c r="Y2124" i="6" a="1"/>
  <c r="Y2124" i="6" s="1"/>
  <c r="Y2125" i="6" a="1"/>
  <c r="Y2125" i="6" s="1"/>
  <c r="Y2126" i="6" a="1"/>
  <c r="Y2126" i="6" s="1"/>
  <c r="Y2127" i="6" a="1"/>
  <c r="Y2127" i="6" s="1"/>
  <c r="Y2128" i="6" a="1"/>
  <c r="Y2128" i="6" s="1"/>
  <c r="Y2129" i="6" a="1"/>
  <c r="Y2129" i="6" s="1"/>
  <c r="Y2130" i="6" a="1"/>
  <c r="Y2130" i="6" s="1"/>
  <c r="Y2131" i="6" a="1"/>
  <c r="Y2131" i="6" s="1"/>
  <c r="Y2132" i="6" a="1"/>
  <c r="Y2132" i="6" s="1"/>
  <c r="Y2133" i="6" a="1"/>
  <c r="Y2133" i="6" s="1"/>
  <c r="Y2134" i="6" a="1"/>
  <c r="Y2134" i="6" s="1"/>
  <c r="Y2135" i="6" a="1"/>
  <c r="Y2135" i="6" s="1"/>
  <c r="Y2136" i="6" a="1"/>
  <c r="Y2136" i="6" s="1"/>
  <c r="Y2137" i="6" a="1"/>
  <c r="Y2137" i="6" s="1"/>
  <c r="Y2138" i="6" a="1"/>
  <c r="Y2138" i="6" s="1"/>
  <c r="Y2139" i="6" a="1"/>
  <c r="Y2139" i="6" s="1"/>
  <c r="Y2140" i="6" a="1"/>
  <c r="Y2140" i="6" s="1"/>
  <c r="Y2141" i="6" a="1"/>
  <c r="Y2141" i="6" s="1"/>
  <c r="Y2142" i="6" a="1"/>
  <c r="Y2142" i="6" s="1"/>
  <c r="Y2143" i="6" a="1"/>
  <c r="Y2143" i="6" s="1"/>
  <c r="Y2144" i="6" a="1"/>
  <c r="Y2144" i="6" s="1"/>
  <c r="Y2145" i="6" a="1"/>
  <c r="Y2145" i="6" s="1"/>
  <c r="Y2146" i="6" a="1"/>
  <c r="Y2146" i="6" s="1"/>
  <c r="Y2147" i="6" a="1"/>
  <c r="Y2147" i="6" s="1"/>
  <c r="Y2148" i="6" a="1"/>
  <c r="Y2148" i="6" s="1"/>
  <c r="Y2149" i="6" a="1"/>
  <c r="Y2149" i="6" s="1"/>
  <c r="Y2150" i="6" a="1"/>
  <c r="Y2150" i="6" s="1"/>
  <c r="Y2151" i="6" a="1"/>
  <c r="Y2151" i="6" s="1"/>
  <c r="Y2152" i="6" a="1"/>
  <c r="Y2152" i="6" s="1"/>
  <c r="Y2153" i="6" a="1"/>
  <c r="Y2153" i="6" s="1"/>
  <c r="Y2154" i="6" a="1"/>
  <c r="Y2154" i="6" s="1"/>
  <c r="Y2155" i="6" a="1"/>
  <c r="Y2155" i="6" s="1"/>
  <c r="Y2156" i="6" a="1"/>
  <c r="Y2156" i="6" s="1"/>
  <c r="Y2157" i="6" a="1"/>
  <c r="Y2157" i="6" s="1"/>
  <c r="Y2158" i="6" a="1"/>
  <c r="Y2158" i="6" s="1"/>
  <c r="Y2159" i="6" a="1"/>
  <c r="Y2159" i="6" s="1"/>
  <c r="Y2160" i="6" a="1"/>
  <c r="Y2160" i="6" s="1"/>
  <c r="Y2161" i="6" a="1"/>
  <c r="Y2161" i="6" s="1"/>
  <c r="Y2162" i="6" a="1"/>
  <c r="Y2162" i="6" s="1"/>
  <c r="Y2163" i="6" a="1"/>
  <c r="Y2163" i="6" s="1"/>
  <c r="Y2164" i="6" a="1"/>
  <c r="Y2164" i="6" s="1"/>
  <c r="Y2165" i="6" a="1"/>
  <c r="Y2165" i="6" s="1"/>
  <c r="Y2166" i="6" a="1"/>
  <c r="Y2166" i="6" s="1"/>
  <c r="Y2167" i="6" a="1"/>
  <c r="Y2167" i="6" s="1"/>
  <c r="Y2168" i="6" a="1"/>
  <c r="Y2168" i="6" s="1"/>
  <c r="Y2169" i="6" a="1"/>
  <c r="Y2169" i="6" s="1"/>
  <c r="Y2170" i="6" a="1"/>
  <c r="Y2170" i="6" s="1"/>
  <c r="Y2171" i="6" a="1"/>
  <c r="Y2171" i="6" s="1"/>
  <c r="Y2172" i="6" a="1"/>
  <c r="Y2172" i="6" s="1"/>
  <c r="Y2173" i="6" a="1"/>
  <c r="Y2173" i="6" s="1"/>
  <c r="Y2174" i="6" a="1"/>
  <c r="Y2174" i="6" s="1"/>
  <c r="Y2175" i="6" a="1"/>
  <c r="Y2175" i="6" s="1"/>
  <c r="Y2176" i="6" a="1"/>
  <c r="Y2176" i="6" s="1"/>
  <c r="Y2177" i="6" a="1"/>
  <c r="Y2177" i="6" s="1"/>
  <c r="Y2178" i="6" a="1"/>
  <c r="Y2178" i="6" s="1"/>
  <c r="Y2179" i="6" a="1"/>
  <c r="Y2179" i="6" s="1"/>
  <c r="Y2180" i="6" a="1"/>
  <c r="Y2180" i="6" s="1"/>
  <c r="Y2181" i="6" a="1"/>
  <c r="Y2181" i="6" s="1"/>
  <c r="Y2182" i="6" a="1"/>
  <c r="Y2182" i="6" s="1"/>
  <c r="Y2183" i="6" a="1"/>
  <c r="Y2183" i="6" s="1"/>
  <c r="Y2184" i="6" a="1"/>
  <c r="Y2184" i="6" s="1"/>
  <c r="Y2185" i="6" a="1"/>
  <c r="Y2185" i="6" s="1"/>
  <c r="Y2186" i="6" a="1"/>
  <c r="Y2186" i="6" s="1"/>
  <c r="Y2187" i="6" a="1"/>
  <c r="Y2187" i="6" s="1"/>
  <c r="Y2188" i="6" a="1"/>
  <c r="Y2188" i="6" s="1"/>
  <c r="Y2189" i="6" a="1"/>
  <c r="Y2189" i="6" s="1"/>
  <c r="Y2190" i="6" a="1"/>
  <c r="Y2190" i="6" s="1"/>
  <c r="Y2191" i="6" a="1"/>
  <c r="Y2191" i="6" s="1"/>
  <c r="Y2192" i="6" a="1"/>
  <c r="Y2192" i="6" s="1"/>
  <c r="Y2193" i="6" a="1"/>
  <c r="Y2193" i="6" s="1"/>
  <c r="Y2194" i="6" a="1"/>
  <c r="Y2194" i="6" s="1"/>
  <c r="Y2195" i="6" a="1"/>
  <c r="Y2195" i="6" s="1"/>
  <c r="Y2196" i="6" a="1"/>
  <c r="Y2196" i="6" s="1"/>
  <c r="Y2197" i="6" a="1"/>
  <c r="Y2197" i="6" s="1"/>
  <c r="Y2198" i="6" a="1"/>
  <c r="Y2198" i="6" s="1"/>
  <c r="Y2199" i="6" a="1"/>
  <c r="Y2199" i="6" s="1"/>
  <c r="Y2200" i="6" a="1"/>
  <c r="Y2200" i="6" s="1"/>
  <c r="Y2201" i="6" a="1"/>
  <c r="Y2201" i="6" s="1"/>
  <c r="Y2202" i="6" a="1"/>
  <c r="Y2202" i="6" s="1"/>
  <c r="Y2203" i="6" a="1"/>
  <c r="Y2203" i="6" s="1"/>
  <c r="Y2204" i="6" a="1"/>
  <c r="Y2204" i="6" s="1"/>
  <c r="Y2205" i="6" a="1"/>
  <c r="Y2205" i="6" s="1"/>
  <c r="Y2206" i="6" a="1"/>
  <c r="Y2206" i="6" s="1"/>
  <c r="Y2207" i="6" a="1"/>
  <c r="Y2207" i="6" s="1"/>
  <c r="Y2208" i="6" a="1"/>
  <c r="Y2208" i="6" s="1"/>
  <c r="Y2209" i="6" a="1"/>
  <c r="Y2209" i="6" s="1"/>
  <c r="Y2210" i="6" a="1"/>
  <c r="Y2210" i="6" s="1"/>
  <c r="Y2211" i="6" a="1"/>
  <c r="Y2211" i="6" s="1"/>
  <c r="Y2212" i="6" a="1"/>
  <c r="Y2212" i="6" s="1"/>
  <c r="Y2213" i="6" a="1"/>
  <c r="Y2213" i="6" s="1"/>
  <c r="Y2214" i="6" a="1"/>
  <c r="Y2214" i="6" s="1"/>
  <c r="Y2215" i="6" a="1"/>
  <c r="Y2215" i="6" s="1"/>
  <c r="Y2216" i="6" a="1"/>
  <c r="Y2216" i="6" s="1"/>
  <c r="Y2217" i="6" a="1"/>
  <c r="Y2217" i="6" s="1"/>
  <c r="Y2218" i="6" a="1"/>
  <c r="Y2218" i="6" s="1"/>
  <c r="Y2219" i="6" a="1"/>
  <c r="Y2219" i="6" s="1"/>
  <c r="Y2220" i="6" a="1"/>
  <c r="Y2220" i="6" s="1"/>
  <c r="Y2221" i="6" a="1"/>
  <c r="Y2221" i="6" s="1"/>
  <c r="Y2222" i="6" a="1"/>
  <c r="Y2222" i="6" s="1"/>
  <c r="Y2223" i="6" a="1"/>
  <c r="Y2223" i="6" s="1"/>
  <c r="Y2224" i="6" a="1"/>
  <c r="Y2224" i="6" s="1"/>
  <c r="Y2225" i="6" a="1"/>
  <c r="Y2225" i="6" s="1"/>
  <c r="Y2226" i="6" a="1"/>
  <c r="Y2226" i="6" s="1"/>
  <c r="Y2227" i="6" a="1"/>
  <c r="Y2227" i="6" s="1"/>
  <c r="Y2228" i="6" a="1"/>
  <c r="Y2228" i="6" s="1"/>
  <c r="Y2229" i="6" a="1"/>
  <c r="Y2229" i="6" s="1"/>
  <c r="Y2230" i="6" a="1"/>
  <c r="Y2230" i="6" s="1"/>
  <c r="Y2231" i="6" a="1"/>
  <c r="Y2231" i="6" s="1"/>
  <c r="Y2232" i="6" a="1"/>
  <c r="Y2232" i="6" s="1"/>
  <c r="Y2233" i="6" a="1"/>
  <c r="Y2233" i="6" s="1"/>
  <c r="Y2234" i="6" a="1"/>
  <c r="Y2234" i="6" s="1"/>
  <c r="Y2235" i="6" a="1"/>
  <c r="Y2235" i="6" s="1"/>
  <c r="Y2236" i="6" a="1"/>
  <c r="Y2236" i="6" s="1"/>
  <c r="Y2237" i="6" a="1"/>
  <c r="Y2237" i="6" s="1"/>
  <c r="Y2238" i="6" a="1"/>
  <c r="Y2238" i="6" s="1"/>
  <c r="Y2239" i="6" a="1"/>
  <c r="Y2239" i="6" s="1"/>
  <c r="Y2240" i="6" a="1"/>
  <c r="Y2240" i="6" s="1"/>
  <c r="Y2241" i="6" a="1"/>
  <c r="Y2241" i="6" s="1"/>
  <c r="Y2242" i="6" a="1"/>
  <c r="Y2242" i="6" s="1"/>
  <c r="Y2243" i="6" a="1"/>
  <c r="Y2243" i="6" s="1"/>
  <c r="Y2244" i="6" a="1"/>
  <c r="Y2244" i="6" s="1"/>
  <c r="Y2245" i="6" a="1"/>
  <c r="Y2245" i="6" s="1"/>
  <c r="Y2246" i="6" a="1"/>
  <c r="Y2246" i="6" s="1"/>
  <c r="Y2247" i="6" a="1"/>
  <c r="Y2247" i="6" s="1"/>
  <c r="Y2248" i="6" a="1"/>
  <c r="Y2248" i="6" s="1"/>
  <c r="Y2249" i="6" a="1"/>
  <c r="Y2249" i="6" s="1"/>
  <c r="Y2250" i="6" a="1"/>
  <c r="Y2250" i="6" s="1"/>
  <c r="Y2251" i="6" a="1"/>
  <c r="Y2251" i="6" s="1"/>
  <c r="Y2252" i="6" a="1"/>
  <c r="Y2252" i="6" s="1"/>
  <c r="Y2253" i="6" a="1"/>
  <c r="Y2253" i="6" s="1"/>
  <c r="Y2254" i="6" a="1"/>
  <c r="Y2254" i="6" s="1"/>
  <c r="Y2255" i="6" a="1"/>
  <c r="Y2255" i="6" s="1"/>
  <c r="Y2256" i="6" a="1"/>
  <c r="Y2256" i="6" s="1"/>
  <c r="Y2257" i="6" a="1"/>
  <c r="Y2257" i="6" s="1"/>
  <c r="Y2258" i="6" a="1"/>
  <c r="Y2258" i="6" s="1"/>
  <c r="Y2259" i="6" a="1"/>
  <c r="Y2259" i="6" s="1"/>
  <c r="Y2260" i="6" a="1"/>
  <c r="Y2260" i="6" s="1"/>
  <c r="Y2261" i="6" a="1"/>
  <c r="Y2261" i="6" s="1"/>
  <c r="Y2262" i="6" a="1"/>
  <c r="Y2262" i="6" s="1"/>
  <c r="Y2263" i="6" a="1"/>
  <c r="Y2263" i="6" s="1"/>
  <c r="Y2264" i="6" a="1"/>
  <c r="Y2264" i="6" s="1"/>
  <c r="Y2265" i="6" a="1"/>
  <c r="Y2265" i="6" s="1"/>
  <c r="Y2266" i="6" a="1"/>
  <c r="Y2266" i="6" s="1"/>
  <c r="Y2267" i="6" a="1"/>
  <c r="Y2267" i="6" s="1"/>
  <c r="Y2268" i="6" a="1"/>
  <c r="Y2268" i="6" s="1"/>
  <c r="Y2269" i="6" a="1"/>
  <c r="Y2269" i="6" s="1"/>
  <c r="Y2270" i="6" a="1"/>
  <c r="Y2270" i="6" s="1"/>
  <c r="Y2271" i="6" a="1"/>
  <c r="Y2271" i="6" s="1"/>
  <c r="Y2272" i="6" a="1"/>
  <c r="Y2272" i="6" s="1"/>
  <c r="Y2273" i="6" a="1"/>
  <c r="Y2273" i="6" s="1"/>
  <c r="Y2274" i="6" a="1"/>
  <c r="Y2274" i="6" s="1"/>
  <c r="Y2275" i="6" a="1"/>
  <c r="Y2275" i="6" s="1"/>
  <c r="Y2276" i="6" a="1"/>
  <c r="Y2276" i="6" s="1"/>
  <c r="Y2277" i="6" a="1"/>
  <c r="Y2277" i="6" s="1"/>
  <c r="Y2278" i="6" a="1"/>
  <c r="Y2278" i="6" s="1"/>
  <c r="Y2279" i="6" a="1"/>
  <c r="Y2279" i="6" s="1"/>
  <c r="Y2280" i="6" a="1"/>
  <c r="Y2280" i="6" s="1"/>
  <c r="Y2281" i="6" a="1"/>
  <c r="Y2281" i="6" s="1"/>
  <c r="Y2282" i="6" a="1"/>
  <c r="Y2282" i="6" s="1"/>
  <c r="Y2283" i="6" a="1"/>
  <c r="Y2283" i="6" s="1"/>
  <c r="Y2284" i="6" a="1"/>
  <c r="Y2284" i="6" s="1"/>
  <c r="Y2285" i="6" a="1"/>
  <c r="Y2285" i="6" s="1"/>
  <c r="Y2286" i="6" a="1"/>
  <c r="Y2286" i="6" s="1"/>
  <c r="Y2287" i="6" a="1"/>
  <c r="Y2287" i="6" s="1"/>
  <c r="Y2288" i="6" a="1"/>
  <c r="Y2288" i="6" s="1"/>
  <c r="Y2289" i="6" a="1"/>
  <c r="Y2289" i="6" s="1"/>
  <c r="Y2290" i="6" a="1"/>
  <c r="Y2290" i="6" s="1"/>
  <c r="Y2291" i="6" a="1"/>
  <c r="Y2291" i="6" s="1"/>
  <c r="Y2292" i="6" a="1"/>
  <c r="Y2292" i="6" s="1"/>
  <c r="Y2293" i="6" a="1"/>
  <c r="Y2293" i="6" s="1"/>
  <c r="Y2294" i="6" a="1"/>
  <c r="Y2294" i="6" s="1"/>
  <c r="Y2295" i="6" a="1"/>
  <c r="Y2295" i="6" s="1"/>
  <c r="Y2296" i="6" a="1"/>
  <c r="Y2296" i="6" s="1"/>
  <c r="Y2297" i="6" a="1"/>
  <c r="Y2297" i="6" s="1"/>
  <c r="Y2298" i="6" a="1"/>
  <c r="Y2298" i="6" s="1"/>
  <c r="Y2299" i="6" a="1"/>
  <c r="Y2299" i="6" s="1"/>
  <c r="Y2300" i="6" a="1"/>
  <c r="Y2300" i="6" s="1"/>
  <c r="Y2301" i="6" a="1"/>
  <c r="Y2301" i="6" s="1"/>
  <c r="Y2302" i="6" a="1"/>
  <c r="Y2302" i="6" s="1"/>
  <c r="Y2303" i="6" a="1"/>
  <c r="Y2303" i="6" s="1"/>
  <c r="Y2304" i="6" a="1"/>
  <c r="Y2304" i="6" s="1"/>
  <c r="Y2305" i="6" a="1"/>
  <c r="Y2305" i="6" s="1"/>
  <c r="Y2306" i="6" a="1"/>
  <c r="Y2306" i="6" s="1"/>
  <c r="Y2307" i="6" a="1"/>
  <c r="Y2307" i="6" s="1"/>
  <c r="Y2308" i="6" a="1"/>
  <c r="Y2308" i="6" s="1"/>
  <c r="Y2309" i="6" a="1"/>
  <c r="Y2309" i="6" s="1"/>
  <c r="Y2310" i="6" a="1"/>
  <c r="Y2310" i="6" s="1"/>
  <c r="Y2311" i="6" a="1"/>
  <c r="Y2311" i="6" s="1"/>
  <c r="Y2312" i="6" a="1"/>
  <c r="Y2312" i="6" s="1"/>
  <c r="Y2313" i="6" a="1"/>
  <c r="Y2313" i="6" s="1"/>
  <c r="Y2314" i="6" a="1"/>
  <c r="Y2314" i="6" s="1"/>
  <c r="Y2315" i="6" a="1"/>
  <c r="Y2315" i="6" s="1"/>
  <c r="Y2316" i="6" a="1"/>
  <c r="Y2316" i="6" s="1"/>
  <c r="Y2317" i="6" a="1"/>
  <c r="Y2317" i="6" s="1"/>
  <c r="Y2318" i="6" a="1"/>
  <c r="Y2318" i="6" s="1"/>
  <c r="Y2319" i="6" a="1"/>
  <c r="Y2319" i="6" s="1"/>
  <c r="Y2320" i="6" a="1"/>
  <c r="Y2320" i="6" s="1"/>
  <c r="Y2321" i="6" a="1"/>
  <c r="Y2321" i="6" s="1"/>
  <c r="Y2322" i="6" a="1"/>
  <c r="Y2322" i="6" s="1"/>
  <c r="Y2323" i="6" a="1"/>
  <c r="Y2323" i="6" s="1"/>
  <c r="Y2324" i="6" a="1"/>
  <c r="Y2324" i="6" s="1"/>
  <c r="Y2325" i="6" a="1"/>
  <c r="Y2325" i="6" s="1"/>
  <c r="Y2326" i="6" a="1"/>
  <c r="Y2326" i="6" s="1"/>
  <c r="Y2327" i="6" a="1"/>
  <c r="Y2327" i="6" s="1"/>
  <c r="Y2328" i="6" a="1"/>
  <c r="Y2328" i="6" s="1"/>
  <c r="Y2329" i="6" a="1"/>
  <c r="Y2329" i="6" s="1"/>
  <c r="Y2330" i="6" a="1"/>
  <c r="Y2330" i="6" s="1"/>
  <c r="Y2331" i="6" a="1"/>
  <c r="Y2331" i="6" s="1"/>
  <c r="Y2332" i="6" a="1"/>
  <c r="Y2332" i="6" s="1"/>
  <c r="Y2333" i="6" a="1"/>
  <c r="Y2333" i="6" s="1"/>
  <c r="Y2334" i="6" a="1"/>
  <c r="Y2334" i="6" s="1"/>
  <c r="Y2335" i="6" a="1"/>
  <c r="Y2335" i="6" s="1"/>
  <c r="Y2336" i="6" a="1"/>
  <c r="Y2336" i="6" s="1"/>
  <c r="Y2337" i="6" a="1"/>
  <c r="Y2337" i="6" s="1"/>
  <c r="Y2338" i="6" a="1"/>
  <c r="Y2338" i="6" s="1"/>
  <c r="Y2339" i="6" a="1"/>
  <c r="Y2339" i="6" s="1"/>
  <c r="Y2340" i="6" a="1"/>
  <c r="Y2340" i="6" s="1"/>
  <c r="Y2341" i="6" a="1"/>
  <c r="Y2341" i="6" s="1"/>
  <c r="Y2342" i="6" a="1"/>
  <c r="Y2342" i="6" s="1"/>
  <c r="Y2343" i="6" a="1"/>
  <c r="Y2343" i="6" s="1"/>
  <c r="Y2344" i="6" a="1"/>
  <c r="Y2344" i="6" s="1"/>
  <c r="Y2345" i="6" a="1"/>
  <c r="Y2345" i="6" s="1"/>
  <c r="Y2346" i="6" a="1"/>
  <c r="Y2346" i="6" s="1"/>
  <c r="Y2347" i="6" a="1"/>
  <c r="Y2347" i="6" s="1"/>
  <c r="Y2348" i="6" a="1"/>
  <c r="Y2348" i="6" s="1"/>
  <c r="Y2349" i="6" a="1"/>
  <c r="Y2349" i="6" s="1"/>
  <c r="Y2350" i="6" a="1"/>
  <c r="Y2350" i="6" s="1"/>
  <c r="Y2351" i="6" a="1"/>
  <c r="Y2351" i="6" s="1"/>
  <c r="Y2352" i="6" a="1"/>
  <c r="Y2352" i="6" s="1"/>
  <c r="Y2353" i="6" a="1"/>
  <c r="Y2353" i="6" s="1"/>
  <c r="Y2354" i="6" a="1"/>
  <c r="Y2354" i="6" s="1"/>
  <c r="Y2355" i="6" a="1"/>
  <c r="Y2355" i="6" s="1"/>
  <c r="Y2356" i="6" a="1"/>
  <c r="Y2356" i="6" s="1"/>
  <c r="Y2357" i="6" a="1"/>
  <c r="Y2357" i="6" s="1"/>
  <c r="Y2358" i="6" a="1"/>
  <c r="Y2358" i="6" s="1"/>
  <c r="Y2359" i="6" a="1"/>
  <c r="Y2359" i="6" s="1"/>
  <c r="Y2360" i="6" a="1"/>
  <c r="Y2360" i="6" s="1"/>
  <c r="Y2361" i="6" a="1"/>
  <c r="Y2361" i="6" s="1"/>
  <c r="Y2362" i="6" a="1"/>
  <c r="Y2362" i="6" s="1"/>
  <c r="Y2363" i="6" a="1"/>
  <c r="Y2363" i="6" s="1"/>
  <c r="Y2364" i="6" a="1"/>
  <c r="Y2364" i="6" s="1"/>
  <c r="Y2365" i="6" a="1"/>
  <c r="Y2365" i="6" s="1"/>
  <c r="Y2366" i="6" a="1"/>
  <c r="Y2366" i="6" s="1"/>
  <c r="Y2367" i="6" a="1"/>
  <c r="Y2367" i="6" s="1"/>
  <c r="Y2368" i="6" a="1"/>
  <c r="Y2368" i="6" s="1"/>
  <c r="Y2369" i="6" a="1"/>
  <c r="Y2369" i="6" s="1"/>
  <c r="Y2370" i="6" a="1"/>
  <c r="Y2370" i="6" s="1"/>
  <c r="Y2371" i="6" a="1"/>
  <c r="Y2371" i="6" s="1"/>
  <c r="Y2372" i="6" a="1"/>
  <c r="Y2372" i="6" s="1"/>
  <c r="Y2373" i="6" a="1"/>
  <c r="Y2373" i="6" s="1"/>
  <c r="Y2374" i="6" a="1"/>
  <c r="Y2374" i="6" s="1"/>
  <c r="Y2375" i="6" a="1"/>
  <c r="Y2375" i="6" s="1"/>
  <c r="Y2376" i="6" a="1"/>
  <c r="Y2376" i="6" s="1"/>
  <c r="Y2377" i="6" a="1"/>
  <c r="Y2377" i="6" s="1"/>
  <c r="Y2378" i="6" a="1"/>
  <c r="Y2378" i="6" s="1"/>
  <c r="Y2379" i="6" a="1"/>
  <c r="Y2379" i="6" s="1"/>
  <c r="Y2380" i="6" a="1"/>
  <c r="Y2380" i="6" s="1"/>
  <c r="Y2381" i="6" a="1"/>
  <c r="Y2381" i="6" s="1"/>
  <c r="Y2382" i="6" a="1"/>
  <c r="Y2382" i="6" s="1"/>
  <c r="Y2383" i="6" a="1"/>
  <c r="Y2383" i="6" s="1"/>
  <c r="Y2384" i="6" a="1"/>
  <c r="Y2384" i="6" s="1"/>
  <c r="Y2385" i="6" a="1"/>
  <c r="Y2385" i="6" s="1"/>
  <c r="Y2386" i="6" a="1"/>
  <c r="Y2386" i="6" s="1"/>
  <c r="Y2387" i="6" a="1"/>
  <c r="Y2387" i="6" s="1"/>
  <c r="Y2388" i="6" a="1"/>
  <c r="Y2388" i="6" s="1"/>
  <c r="Y2389" i="6" a="1"/>
  <c r="Y2389" i="6" s="1"/>
  <c r="Y2390" i="6" a="1"/>
  <c r="Y2390" i="6" s="1"/>
  <c r="Y2391" i="6" a="1"/>
  <c r="Y2391" i="6" s="1"/>
  <c r="Y2392" i="6" a="1"/>
  <c r="Y2392" i="6" s="1"/>
  <c r="Y2393" i="6" a="1"/>
  <c r="Y2393" i="6" s="1"/>
  <c r="Y2394" i="6" a="1"/>
  <c r="Y2394" i="6" s="1"/>
  <c r="Y2395" i="6" a="1"/>
  <c r="Y2395" i="6" s="1"/>
  <c r="Y2396" i="6" a="1"/>
  <c r="Y2396" i="6" s="1"/>
  <c r="Y2397" i="6" a="1"/>
  <c r="Y2397" i="6" s="1"/>
  <c r="Y2398" i="6" a="1"/>
  <c r="Y2398" i="6" s="1"/>
  <c r="Y2399" i="6" a="1"/>
  <c r="Y2399" i="6" s="1"/>
  <c r="Y2400" i="6" a="1"/>
  <c r="Y2400" i="6" s="1"/>
  <c r="Y2401" i="6" a="1"/>
  <c r="Y2401" i="6" s="1"/>
  <c r="Y2402" i="6" a="1"/>
  <c r="Y2402" i="6" s="1"/>
  <c r="Y2403" i="6" a="1"/>
  <c r="Y2403" i="6" s="1"/>
  <c r="Y2404" i="6" a="1"/>
  <c r="Y2404" i="6" s="1"/>
  <c r="Y2405" i="6" a="1"/>
  <c r="Y2405" i="6" s="1"/>
  <c r="Y2406" i="6" a="1"/>
  <c r="Y2406" i="6" s="1"/>
  <c r="Y2407" i="6" a="1"/>
  <c r="Y2407" i="6" s="1"/>
  <c r="Y2408" i="6" a="1"/>
  <c r="Y2408" i="6" s="1"/>
  <c r="Y2409" i="6" a="1"/>
  <c r="Y2409" i="6" s="1"/>
  <c r="Y2410" i="6" a="1"/>
  <c r="Y2410" i="6" s="1"/>
  <c r="Y2411" i="6" a="1"/>
  <c r="Y2411" i="6" s="1"/>
  <c r="Y2412" i="6" a="1"/>
  <c r="Y2412" i="6" s="1"/>
  <c r="Y2413" i="6" a="1"/>
  <c r="Y2413" i="6" s="1"/>
  <c r="Y2414" i="6" a="1"/>
  <c r="Y2414" i="6" s="1"/>
  <c r="Y2415" i="6" a="1"/>
  <c r="Y2415" i="6" s="1"/>
  <c r="Y2416" i="6" a="1"/>
  <c r="Y2416" i="6" s="1"/>
  <c r="Y2417" i="6" a="1"/>
  <c r="Y2417" i="6" s="1"/>
  <c r="Y2418" i="6" a="1"/>
  <c r="Y2418" i="6" s="1"/>
  <c r="Y2419" i="6" a="1"/>
  <c r="Y2419" i="6" s="1"/>
  <c r="Y2420" i="6" a="1"/>
  <c r="Y2420" i="6" s="1"/>
  <c r="Y2421" i="6" a="1"/>
  <c r="Y2421" i="6" s="1"/>
  <c r="Y2422" i="6" a="1"/>
  <c r="Y2422" i="6" s="1"/>
  <c r="Y2423" i="6" a="1"/>
  <c r="Y2423" i="6" s="1"/>
  <c r="Y2424" i="6" a="1"/>
  <c r="Y2424" i="6" s="1"/>
  <c r="Y2425" i="6" a="1"/>
  <c r="Y2425" i="6" s="1"/>
  <c r="Y2426" i="6" a="1"/>
  <c r="Y2426" i="6" s="1"/>
  <c r="Y2427" i="6" a="1"/>
  <c r="Y2427" i="6" s="1"/>
  <c r="Y2428" i="6" a="1"/>
  <c r="Y2428" i="6" s="1"/>
  <c r="Y2429" i="6" a="1"/>
  <c r="Y2429" i="6" s="1"/>
  <c r="Y2430" i="6" a="1"/>
  <c r="Y2430" i="6" s="1"/>
  <c r="Y2431" i="6" a="1"/>
  <c r="Y2431" i="6" s="1"/>
  <c r="Y2432" i="6" a="1"/>
  <c r="Y2432" i="6" s="1"/>
  <c r="Y2433" i="6" a="1"/>
  <c r="Y2433" i="6" s="1"/>
  <c r="Y2434" i="6" a="1"/>
  <c r="Y2434" i="6" s="1"/>
  <c r="Y2435" i="6" a="1"/>
  <c r="Y2435" i="6" s="1"/>
  <c r="Y2436" i="6" a="1"/>
  <c r="Y2436" i="6" s="1"/>
  <c r="Y2437" i="6" a="1"/>
  <c r="Y2437" i="6" s="1"/>
  <c r="Y2438" i="6" a="1"/>
  <c r="Y2438" i="6" s="1"/>
  <c r="Y2439" i="6" a="1"/>
  <c r="Y2439" i="6" s="1"/>
  <c r="Y2440" i="6" a="1"/>
  <c r="Y2440" i="6" s="1"/>
  <c r="Y2441" i="6" a="1"/>
  <c r="Y2441" i="6" s="1"/>
  <c r="Y2442" i="6" a="1"/>
  <c r="Y2442" i="6" s="1"/>
  <c r="Y2443" i="6" a="1"/>
  <c r="Y2443" i="6" s="1"/>
  <c r="Y2444" i="6" a="1"/>
  <c r="Y2444" i="6" s="1"/>
  <c r="Y2445" i="6" a="1"/>
  <c r="Y2445" i="6" s="1"/>
  <c r="Y2446" i="6" a="1"/>
  <c r="Y2446" i="6" s="1"/>
  <c r="Y2447" i="6" a="1"/>
  <c r="Y2447" i="6" s="1"/>
  <c r="Y2448" i="6" a="1"/>
  <c r="Y2448" i="6" s="1"/>
  <c r="Y2449" i="6" a="1"/>
  <c r="Y2449" i="6" s="1"/>
  <c r="Y2450" i="6" a="1"/>
  <c r="Y2450" i="6" s="1"/>
  <c r="Y2451" i="6" a="1"/>
  <c r="Y2451" i="6" s="1"/>
  <c r="Y2452" i="6" a="1"/>
  <c r="Y2452" i="6" s="1"/>
  <c r="Y2453" i="6" a="1"/>
  <c r="Y2453" i="6" s="1"/>
  <c r="Y2454" i="6" a="1"/>
  <c r="Y2454" i="6" s="1"/>
  <c r="Y2455" i="6" a="1"/>
  <c r="Y2455" i="6" s="1"/>
  <c r="Y2456" i="6" a="1"/>
  <c r="Y2456" i="6" s="1"/>
  <c r="Y2457" i="6" a="1"/>
  <c r="Y2457" i="6" s="1"/>
  <c r="Y2458" i="6" a="1"/>
  <c r="Y2458" i="6" s="1"/>
  <c r="Y2459" i="6" a="1"/>
  <c r="Y2459" i="6" s="1"/>
  <c r="Y2460" i="6" a="1"/>
  <c r="Y2460" i="6" s="1"/>
  <c r="Y2461" i="6" a="1"/>
  <c r="Y2461" i="6" s="1"/>
  <c r="Y2462" i="6" a="1"/>
  <c r="Y2462" i="6" s="1"/>
  <c r="Y2463" i="6" a="1"/>
  <c r="Y2463" i="6" s="1"/>
  <c r="Y2464" i="6" a="1"/>
  <c r="Y2464" i="6" s="1"/>
  <c r="Y2465" i="6" a="1"/>
  <c r="Y2465" i="6" s="1"/>
  <c r="Y2466" i="6" a="1"/>
  <c r="Y2466" i="6" s="1"/>
  <c r="Y2467" i="6" a="1"/>
  <c r="Y2467" i="6" s="1"/>
  <c r="Y2468" i="6" a="1"/>
  <c r="Y2468" i="6" s="1"/>
  <c r="Y2469" i="6" a="1"/>
  <c r="Y2469" i="6" s="1"/>
  <c r="Y2470" i="6" a="1"/>
  <c r="Y2470" i="6" s="1"/>
  <c r="Y2471" i="6" a="1"/>
  <c r="Y2471" i="6" s="1"/>
  <c r="Y2472" i="6" a="1"/>
  <c r="Y2472" i="6" s="1"/>
  <c r="Y2473" i="6" a="1"/>
  <c r="Y2473" i="6" s="1"/>
  <c r="Y2474" i="6" a="1"/>
  <c r="Y2474" i="6" s="1"/>
  <c r="Y2475" i="6" a="1"/>
  <c r="Y2475" i="6" s="1"/>
  <c r="Y2476" i="6" a="1"/>
  <c r="Y2476" i="6" s="1"/>
  <c r="Y2477" i="6" a="1"/>
  <c r="Y2477" i="6" s="1"/>
  <c r="Y2478" i="6" a="1"/>
  <c r="Y2478" i="6" s="1"/>
  <c r="Y2479" i="6" a="1"/>
  <c r="Y2479" i="6" s="1"/>
  <c r="Y2480" i="6" a="1"/>
  <c r="Y2480" i="6" s="1"/>
  <c r="Y2481" i="6" a="1"/>
  <c r="Y2481" i="6" s="1"/>
  <c r="Y2482" i="6" a="1"/>
  <c r="Y2482" i="6" s="1"/>
  <c r="Y2483" i="6" a="1"/>
  <c r="Y2483" i="6" s="1"/>
  <c r="Y2484" i="6" a="1"/>
  <c r="Y2484" i="6" s="1"/>
  <c r="Y2485" i="6" a="1"/>
  <c r="Y2485" i="6" s="1"/>
  <c r="Y2486" i="6" a="1"/>
  <c r="Y2486" i="6" s="1"/>
  <c r="Y2487" i="6" a="1"/>
  <c r="Y2487" i="6" s="1"/>
  <c r="Y2488" i="6" a="1"/>
  <c r="Y2488" i="6" s="1"/>
  <c r="Y2489" i="6" a="1"/>
  <c r="Y2489" i="6" s="1"/>
  <c r="Y2490" i="6" a="1"/>
  <c r="Y2490" i="6" s="1"/>
  <c r="Y2491" i="6" a="1"/>
  <c r="Y2491" i="6" s="1"/>
  <c r="Y2492" i="6" a="1"/>
  <c r="Y2492" i="6" s="1"/>
  <c r="Y2493" i="6" a="1"/>
  <c r="Y2493" i="6" s="1"/>
  <c r="Y2494" i="6" a="1"/>
  <c r="Y2494" i="6" s="1"/>
  <c r="Y2495" i="6" a="1"/>
  <c r="Y2495" i="6" s="1"/>
  <c r="Y2496" i="6" a="1"/>
  <c r="Y2496" i="6" s="1"/>
  <c r="Y2497" i="6" a="1"/>
  <c r="Y2497" i="6" s="1"/>
  <c r="Y2498" i="6" a="1"/>
  <c r="Y2498" i="6" s="1"/>
  <c r="Y2499" i="6" a="1"/>
  <c r="Y2499" i="6" s="1"/>
  <c r="Y2500" i="6" a="1"/>
  <c r="Y2500" i="6" s="1"/>
  <c r="Y2501" i="6" a="1"/>
  <c r="Y2501" i="6" s="1"/>
  <c r="Y2502" i="6" a="1"/>
  <c r="Y2502" i="6" s="1"/>
  <c r="Y2503" i="6" a="1"/>
  <c r="Y2503" i="6" s="1"/>
  <c r="Y2504" i="6" a="1"/>
  <c r="Y2504" i="6" s="1"/>
  <c r="Y2505" i="6" a="1"/>
  <c r="Y2505" i="6" s="1"/>
  <c r="Y2506" i="6" a="1"/>
  <c r="Y2506" i="6" s="1"/>
  <c r="Y2507" i="6" a="1"/>
  <c r="Y2507" i="6" s="1"/>
  <c r="Y2508" i="6" a="1"/>
  <c r="Y2508" i="6" s="1"/>
  <c r="Y2509" i="6" a="1"/>
  <c r="Y2509" i="6" s="1"/>
  <c r="Y2510" i="6" a="1"/>
  <c r="Y2510" i="6" s="1"/>
  <c r="Y2511" i="6" a="1"/>
  <c r="Y2511" i="6" s="1"/>
  <c r="Y2512" i="6" a="1"/>
  <c r="Y2512" i="6" s="1"/>
  <c r="Y2513" i="6" a="1"/>
  <c r="Y2513" i="6" s="1"/>
  <c r="Y2514" i="6" a="1"/>
  <c r="Y2514" i="6" s="1"/>
  <c r="Y2515" i="6" a="1"/>
  <c r="Y2515" i="6" s="1"/>
  <c r="Y2516" i="6" a="1"/>
  <c r="Y2516" i="6" s="1"/>
  <c r="Y2517" i="6" a="1"/>
  <c r="Y2517" i="6" s="1"/>
  <c r="Y2518" i="6" a="1"/>
  <c r="Y2518" i="6" s="1"/>
  <c r="Y2519" i="6" a="1"/>
  <c r="Y2519" i="6" s="1"/>
  <c r="Y2520" i="6" a="1"/>
  <c r="Y2520" i="6" s="1"/>
  <c r="Y2521" i="6" a="1"/>
  <c r="Y2521" i="6" s="1"/>
  <c r="Y2522" i="6" a="1"/>
  <c r="Y2522" i="6" s="1"/>
  <c r="Y2523" i="6" a="1"/>
  <c r="Y2523" i="6" s="1"/>
  <c r="Y2524" i="6" a="1"/>
  <c r="Y2524" i="6" s="1"/>
  <c r="Y2525" i="6" a="1"/>
  <c r="Y2525" i="6" s="1"/>
  <c r="Y2526" i="6" a="1"/>
  <c r="Y2526" i="6" s="1"/>
  <c r="Y2527" i="6" a="1"/>
  <c r="Y2527" i="6" s="1"/>
  <c r="Y2528" i="6" a="1"/>
  <c r="Y2528" i="6" s="1"/>
  <c r="Y2529" i="6" a="1"/>
  <c r="Y2529" i="6" s="1"/>
  <c r="Y2530" i="6" a="1"/>
  <c r="Y2530" i="6" s="1"/>
  <c r="Y2531" i="6" a="1"/>
  <c r="Y2531" i="6" s="1"/>
  <c r="Y2532" i="6" a="1"/>
  <c r="Y2532" i="6" s="1"/>
  <c r="Y2533" i="6" a="1"/>
  <c r="Y2533" i="6" s="1"/>
  <c r="Y2534" i="6" a="1"/>
  <c r="Y2534" i="6" s="1"/>
  <c r="Y2535" i="6" a="1"/>
  <c r="Y2535" i="6" s="1"/>
  <c r="Y2536" i="6" a="1"/>
  <c r="Y2536" i="6" s="1"/>
  <c r="Y2537" i="6" a="1"/>
  <c r="Y2537" i="6" s="1"/>
  <c r="Y2538" i="6" a="1"/>
  <c r="Y2538" i="6" s="1"/>
  <c r="Y2539" i="6" a="1"/>
  <c r="Y2539" i="6" s="1"/>
  <c r="Y2540" i="6" a="1"/>
  <c r="Y2540" i="6" s="1"/>
  <c r="Y2541" i="6" a="1"/>
  <c r="Y2541" i="6" s="1"/>
  <c r="Y2542" i="6" a="1"/>
  <c r="Y2542" i="6" s="1"/>
  <c r="Y2543" i="6" a="1"/>
  <c r="Y2543" i="6" s="1"/>
  <c r="Y2544" i="6" a="1"/>
  <c r="Y2544" i="6" s="1"/>
  <c r="Y2545" i="6" a="1"/>
  <c r="Y2545" i="6" s="1"/>
  <c r="Y2546" i="6" a="1"/>
  <c r="Y2546" i="6" s="1"/>
  <c r="Y2547" i="6" a="1"/>
  <c r="Y2547" i="6" s="1"/>
  <c r="Y2548" i="6" a="1"/>
  <c r="Y2548" i="6" s="1"/>
  <c r="Y2549" i="6" a="1"/>
  <c r="Y2549" i="6" s="1"/>
  <c r="Y2550" i="6" a="1"/>
  <c r="Y2550" i="6" s="1"/>
  <c r="Y2551" i="6" a="1"/>
  <c r="Y2551" i="6" s="1"/>
  <c r="Y2552" i="6" a="1"/>
  <c r="Y2552" i="6" s="1"/>
  <c r="Y2553" i="6" a="1"/>
  <c r="Y2553" i="6" s="1"/>
  <c r="Y2554" i="6" a="1"/>
  <c r="Y2554" i="6" s="1"/>
  <c r="Y2555" i="6" a="1"/>
  <c r="Y2555" i="6" s="1"/>
  <c r="Y2556" i="6" a="1"/>
  <c r="Y2556" i="6" s="1"/>
  <c r="Y2557" i="6" a="1"/>
  <c r="Y2557" i="6" s="1"/>
  <c r="Y2558" i="6" a="1"/>
  <c r="Y2558" i="6" s="1"/>
  <c r="Y2559" i="6" a="1"/>
  <c r="Y2559" i="6" s="1"/>
  <c r="Y2560" i="6" a="1"/>
  <c r="Y2560" i="6" s="1"/>
  <c r="Y2561" i="6" a="1"/>
  <c r="Y2561" i="6" s="1"/>
  <c r="Y2562" i="6" a="1"/>
  <c r="Y2562" i="6" s="1"/>
  <c r="Y2563" i="6" a="1"/>
  <c r="Y2563" i="6" s="1"/>
  <c r="Y2564" i="6" a="1"/>
  <c r="Y2564" i="6" s="1"/>
  <c r="Y2565" i="6" a="1"/>
  <c r="Y2565" i="6" s="1"/>
  <c r="Y2566" i="6" a="1"/>
  <c r="Y2566" i="6" s="1"/>
  <c r="Y2567" i="6" a="1"/>
  <c r="Y2567" i="6" s="1"/>
  <c r="Y2568" i="6" a="1"/>
  <c r="Y2568" i="6" s="1"/>
  <c r="Y2569" i="6" a="1"/>
  <c r="Y2569" i="6" s="1"/>
  <c r="Y2570" i="6" a="1"/>
  <c r="Y2570" i="6" s="1"/>
  <c r="Y2571" i="6" a="1"/>
  <c r="Y2571" i="6" s="1"/>
  <c r="Y2572" i="6" a="1"/>
  <c r="Y2572" i="6" s="1"/>
  <c r="Y2573" i="6" a="1"/>
  <c r="Y2573" i="6" s="1"/>
  <c r="Y2574" i="6" a="1"/>
  <c r="Y2574" i="6" s="1"/>
  <c r="Y2575" i="6" a="1"/>
  <c r="Y2575" i="6" s="1"/>
  <c r="Y2576" i="6" a="1"/>
  <c r="Y2576" i="6" s="1"/>
  <c r="Y2577" i="6" a="1"/>
  <c r="Y2577" i="6" s="1"/>
  <c r="Y2578" i="6" a="1"/>
  <c r="Y2578" i="6" s="1"/>
  <c r="Y2579" i="6" a="1"/>
  <c r="Y2579" i="6" s="1"/>
  <c r="Y2580" i="6" a="1"/>
  <c r="Y2580" i="6" s="1"/>
  <c r="Y2581" i="6" a="1"/>
  <c r="Y2581" i="6" s="1"/>
  <c r="Y2582" i="6" a="1"/>
  <c r="Y2582" i="6" s="1"/>
  <c r="Y2583" i="6" a="1"/>
  <c r="Y2583" i="6" s="1"/>
  <c r="Y2584" i="6" a="1"/>
  <c r="Y2584" i="6" s="1"/>
  <c r="Y2585" i="6" a="1"/>
  <c r="Y2585" i="6" s="1"/>
  <c r="Y2586" i="6" a="1"/>
  <c r="Y2586" i="6" s="1"/>
  <c r="Y2587" i="6" a="1"/>
  <c r="Y2587" i="6" s="1"/>
  <c r="Y2588" i="6" a="1"/>
  <c r="Y2588" i="6" s="1"/>
  <c r="Y2589" i="6" a="1"/>
  <c r="Y2589" i="6" s="1"/>
  <c r="Y2590" i="6" a="1"/>
  <c r="Y2590" i="6" s="1"/>
  <c r="Y2591" i="6" a="1"/>
  <c r="Y2591" i="6" s="1"/>
  <c r="Y2592" i="6" a="1"/>
  <c r="Y2592" i="6" s="1"/>
  <c r="Y2593" i="6" a="1"/>
  <c r="Y2593" i="6" s="1"/>
  <c r="Y2594" i="6" a="1"/>
  <c r="Y2594" i="6" s="1"/>
  <c r="Y2595" i="6" a="1"/>
  <c r="Y2595" i="6" s="1"/>
  <c r="Y2596" i="6" a="1"/>
  <c r="Y2596" i="6" s="1"/>
  <c r="Y2597" i="6" a="1"/>
  <c r="Y2597" i="6" s="1"/>
  <c r="Y2598" i="6" a="1"/>
  <c r="Y2598" i="6" s="1"/>
  <c r="Y2599" i="6" a="1"/>
  <c r="Y2599" i="6" s="1"/>
  <c r="Y2600" i="6" a="1"/>
  <c r="Y2600" i="6" s="1"/>
  <c r="Y2601" i="6" a="1"/>
  <c r="Y2601" i="6" s="1"/>
  <c r="Y2602" i="6" a="1"/>
  <c r="Y2602" i="6" s="1"/>
  <c r="Y2603" i="6" a="1"/>
  <c r="Y2603" i="6" s="1"/>
  <c r="Y2604" i="6" a="1"/>
  <c r="Y2604" i="6" s="1"/>
  <c r="Y2605" i="6" a="1"/>
  <c r="Y2605" i="6" s="1"/>
  <c r="Y2606" i="6" a="1"/>
  <c r="Y2606" i="6" s="1"/>
  <c r="Y2607" i="6" a="1"/>
  <c r="Y2607" i="6" s="1"/>
  <c r="Y2608" i="6" a="1"/>
  <c r="Y2608" i="6" s="1"/>
  <c r="Y2609" i="6" a="1"/>
  <c r="Y2609" i="6" s="1"/>
  <c r="Y2610" i="6" a="1"/>
  <c r="Y2610" i="6" s="1"/>
  <c r="Y2611" i="6" a="1"/>
  <c r="Y2611" i="6" s="1"/>
  <c r="Y2612" i="6" a="1"/>
  <c r="Y2612" i="6" s="1"/>
  <c r="Y2613" i="6" a="1"/>
  <c r="Y2613" i="6" s="1"/>
  <c r="Y2614" i="6" a="1"/>
  <c r="Y2614" i="6" s="1"/>
  <c r="Y2615" i="6" a="1"/>
  <c r="Y2615" i="6" s="1"/>
  <c r="Y2616" i="6" a="1"/>
  <c r="Y2616" i="6" s="1"/>
  <c r="Y2617" i="6" a="1"/>
  <c r="Y2617" i="6" s="1"/>
  <c r="Y2618" i="6" a="1"/>
  <c r="Y2618" i="6" s="1"/>
  <c r="Y2619" i="6" a="1"/>
  <c r="Y2619" i="6" s="1"/>
  <c r="Y2620" i="6" a="1"/>
  <c r="Y2620" i="6" s="1"/>
  <c r="Y2621" i="6" a="1"/>
  <c r="Y2621" i="6" s="1"/>
  <c r="Y2622" i="6" a="1"/>
  <c r="Y2622" i="6" s="1"/>
  <c r="Y2623" i="6" a="1"/>
  <c r="Y2623" i="6" s="1"/>
  <c r="Y2624" i="6" a="1"/>
  <c r="Y2624" i="6" s="1"/>
  <c r="Y2625" i="6" a="1"/>
  <c r="Y2625" i="6" s="1"/>
  <c r="Y2626" i="6" a="1"/>
  <c r="Y2626" i="6" s="1"/>
  <c r="Y2627" i="6" a="1"/>
  <c r="Y2627" i="6" s="1"/>
  <c r="Y2628" i="6" a="1"/>
  <c r="Y2628" i="6" s="1"/>
  <c r="Y2629" i="6" a="1"/>
  <c r="Y2629" i="6" s="1"/>
  <c r="Y2630" i="6" a="1"/>
  <c r="Y2630" i="6" s="1"/>
  <c r="Y2631" i="6" a="1"/>
  <c r="Y2631" i="6" s="1"/>
  <c r="Y2632" i="6" a="1"/>
  <c r="Y2632" i="6" s="1"/>
  <c r="Y2633" i="6" a="1"/>
  <c r="Y2633" i="6" s="1"/>
  <c r="Y2634" i="6" a="1"/>
  <c r="Y2634" i="6" s="1"/>
  <c r="Y2635" i="6" a="1"/>
  <c r="Y2635" i="6" s="1"/>
  <c r="Y2636" i="6" a="1"/>
  <c r="Y2636" i="6" s="1"/>
  <c r="Y2637" i="6" a="1"/>
  <c r="Y2637" i="6" s="1"/>
  <c r="Y2638" i="6" a="1"/>
  <c r="Y2638" i="6" s="1"/>
  <c r="Y2639" i="6" a="1"/>
  <c r="Y2639" i="6" s="1"/>
  <c r="Y2640" i="6" a="1"/>
  <c r="Y2640" i="6" s="1"/>
  <c r="Y2641" i="6" a="1"/>
  <c r="Y2641" i="6" s="1"/>
  <c r="Y2642" i="6" a="1"/>
  <c r="Y2642" i="6" s="1"/>
  <c r="Y2643" i="6" a="1"/>
  <c r="Y2643" i="6" s="1"/>
  <c r="Y2644" i="6" a="1"/>
  <c r="Y2644" i="6" s="1"/>
  <c r="Y2645" i="6" a="1"/>
  <c r="Y2645" i="6" s="1"/>
  <c r="Y2646" i="6" a="1"/>
  <c r="Y2646" i="6" s="1"/>
  <c r="Y2647" i="6" a="1"/>
  <c r="Y2647" i="6" s="1"/>
  <c r="Y2648" i="6" a="1"/>
  <c r="Y2648" i="6" s="1"/>
  <c r="Y2649" i="6" a="1"/>
  <c r="Y2649" i="6" s="1"/>
  <c r="Y2650" i="6" a="1"/>
  <c r="Y2650" i="6" s="1"/>
  <c r="Y2651" i="6" a="1"/>
  <c r="Y2651" i="6" s="1"/>
  <c r="Y2652" i="6" a="1"/>
  <c r="Y2652" i="6" s="1"/>
  <c r="Y2653" i="6" a="1"/>
  <c r="Y2653" i="6" s="1"/>
  <c r="Y2654" i="6" a="1"/>
  <c r="Y2654" i="6" s="1"/>
  <c r="Y2655" i="6" a="1"/>
  <c r="Y2655" i="6" s="1"/>
  <c r="Y2656" i="6" a="1"/>
  <c r="Y2656" i="6" s="1"/>
  <c r="Y2657" i="6" a="1"/>
  <c r="Y2657" i="6" s="1"/>
  <c r="Y2658" i="6" a="1"/>
  <c r="Y2658" i="6" s="1"/>
  <c r="Y2659" i="6" a="1"/>
  <c r="Y2659" i="6" s="1"/>
  <c r="Y2660" i="6" a="1"/>
  <c r="Y2660" i="6" s="1"/>
  <c r="Y2661" i="6" a="1"/>
  <c r="Y2661" i="6" s="1"/>
  <c r="Y2662" i="6" a="1"/>
  <c r="Y2662" i="6" s="1"/>
  <c r="Y2663" i="6" a="1"/>
  <c r="Y2663" i="6" s="1"/>
  <c r="Y2664" i="6" a="1"/>
  <c r="Y2664" i="6" s="1"/>
  <c r="Y2665" i="6" a="1"/>
  <c r="Y2665" i="6" s="1"/>
  <c r="Y2666" i="6" a="1"/>
  <c r="Y2666" i="6" s="1"/>
  <c r="Y2667" i="6" a="1"/>
  <c r="Y2667" i="6" s="1"/>
  <c r="Y2668" i="6" a="1"/>
  <c r="Y2668" i="6" s="1"/>
  <c r="Y2669" i="6" a="1"/>
  <c r="Y2669" i="6" s="1"/>
  <c r="Y2670" i="6" a="1"/>
  <c r="Y2670" i="6" s="1"/>
  <c r="Y2671" i="6" a="1"/>
  <c r="Y2671" i="6" s="1"/>
  <c r="Y2672" i="6" a="1"/>
  <c r="Y2672" i="6" s="1"/>
  <c r="Y2673" i="6" a="1"/>
  <c r="Y2673" i="6" s="1"/>
  <c r="Y2674" i="6" a="1"/>
  <c r="Y2674" i="6" s="1"/>
  <c r="Y2675" i="6" a="1"/>
  <c r="Y2675" i="6" s="1"/>
  <c r="Y2676" i="6" a="1"/>
  <c r="Y2676" i="6" s="1"/>
  <c r="Y2677" i="6" a="1"/>
  <c r="Y2677" i="6" s="1"/>
  <c r="Y2678" i="6" a="1"/>
  <c r="Y2678" i="6" s="1"/>
  <c r="Y2679" i="6" a="1"/>
  <c r="Y2679" i="6" s="1"/>
  <c r="Y2680" i="6" a="1"/>
  <c r="Y2680" i="6" s="1"/>
  <c r="Y2681" i="6" a="1"/>
  <c r="Y2681" i="6" s="1"/>
  <c r="Y2682" i="6" a="1"/>
  <c r="Y2682" i="6" s="1"/>
  <c r="Y2683" i="6" a="1"/>
  <c r="Y2683" i="6" s="1"/>
  <c r="Y2684" i="6" a="1"/>
  <c r="Y2684" i="6" s="1"/>
  <c r="Y2685" i="6" a="1"/>
  <c r="Y2685" i="6" s="1"/>
  <c r="Y2686" i="6" a="1"/>
  <c r="Y2686" i="6" s="1"/>
  <c r="Y2687" i="6" a="1"/>
  <c r="Y2687" i="6" s="1"/>
  <c r="Y2688" i="6" a="1"/>
  <c r="Y2688" i="6" s="1"/>
  <c r="Y2689" i="6" a="1"/>
  <c r="Y2689" i="6" s="1"/>
  <c r="Y2690" i="6" a="1"/>
  <c r="Y2690" i="6" s="1"/>
  <c r="Y2691" i="6" a="1"/>
  <c r="Y2691" i="6" s="1"/>
  <c r="Y2692" i="6" a="1"/>
  <c r="Y2692" i="6" s="1"/>
  <c r="Y2693" i="6" a="1"/>
  <c r="Y2693" i="6" s="1"/>
  <c r="Y2694" i="6" a="1"/>
  <c r="Y2694" i="6" s="1"/>
  <c r="Y2695" i="6" a="1"/>
  <c r="Y2695" i="6" s="1"/>
  <c r="Y2696" i="6" a="1"/>
  <c r="Y2696" i="6" s="1"/>
  <c r="Y2697" i="6" a="1"/>
  <c r="Y2697" i="6" s="1"/>
  <c r="Y2698" i="6" a="1"/>
  <c r="Y2698" i="6" s="1"/>
  <c r="Y2699" i="6" a="1"/>
  <c r="Y2699" i="6" s="1"/>
  <c r="Y2700" i="6" a="1"/>
  <c r="Y2700" i="6" s="1"/>
  <c r="Y2701" i="6" a="1"/>
  <c r="Y2701" i="6" s="1"/>
  <c r="Y2702" i="6" a="1"/>
  <c r="Y2702" i="6" s="1"/>
  <c r="Y2703" i="6" a="1"/>
  <c r="Y2703" i="6" s="1"/>
  <c r="Y2704" i="6" a="1"/>
  <c r="Y2704" i="6" s="1"/>
  <c r="Y2705" i="6" a="1"/>
  <c r="Y2705" i="6" s="1"/>
  <c r="Y2706" i="6" a="1"/>
  <c r="Y2706" i="6" s="1"/>
  <c r="Y2707" i="6" a="1"/>
  <c r="Y2707" i="6" s="1"/>
  <c r="Y2708" i="6" a="1"/>
  <c r="Y2708" i="6" s="1"/>
  <c r="Y2709" i="6" a="1"/>
  <c r="Y2709" i="6" s="1"/>
  <c r="Y2710" i="6" a="1"/>
  <c r="Y2710" i="6" s="1"/>
  <c r="Y2711" i="6" a="1"/>
  <c r="Y2711" i="6" s="1"/>
  <c r="Y2712" i="6" a="1"/>
  <c r="Y2712" i="6" s="1"/>
  <c r="Y2713" i="6" a="1"/>
  <c r="Y2713" i="6" s="1"/>
  <c r="Y2714" i="6" a="1"/>
  <c r="Y2714" i="6" s="1"/>
  <c r="Y2715" i="6" a="1"/>
  <c r="Y2715" i="6" s="1"/>
  <c r="Y2716" i="6" a="1"/>
  <c r="Y2716" i="6" s="1"/>
  <c r="Y2717" i="6" a="1"/>
  <c r="Y2717" i="6" s="1"/>
  <c r="Y2718" i="6" a="1"/>
  <c r="Y2718" i="6" s="1"/>
  <c r="Y2719" i="6" a="1"/>
  <c r="Y2719" i="6" s="1"/>
  <c r="Y2720" i="6" a="1"/>
  <c r="Y2720" i="6" s="1"/>
  <c r="Y2721" i="6" a="1"/>
  <c r="Y2721" i="6" s="1"/>
  <c r="Y2722" i="6" a="1"/>
  <c r="Y2722" i="6" s="1"/>
  <c r="Y2723" i="6" a="1"/>
  <c r="Y2723" i="6" s="1"/>
  <c r="Y2724" i="6" a="1"/>
  <c r="Y2724" i="6" s="1"/>
  <c r="Y2725" i="6" a="1"/>
  <c r="Y2725" i="6" s="1"/>
  <c r="Y2726" i="6" a="1"/>
  <c r="Y2726" i="6" s="1"/>
  <c r="Y2727" i="6" a="1"/>
  <c r="Y2727" i="6" s="1"/>
  <c r="Y2728" i="6" a="1"/>
  <c r="Y2728" i="6" s="1"/>
  <c r="Y2729" i="6" a="1"/>
  <c r="Y2729" i="6" s="1"/>
  <c r="Y2730" i="6" a="1"/>
  <c r="Y2730" i="6" s="1"/>
  <c r="Y2731" i="6" a="1"/>
  <c r="Y2731" i="6" s="1"/>
  <c r="Y2732" i="6" a="1"/>
  <c r="Y2732" i="6" s="1"/>
  <c r="Y2733" i="6" a="1"/>
  <c r="Y2733" i="6" s="1"/>
  <c r="Y2734" i="6" a="1"/>
  <c r="Y2734" i="6" s="1"/>
  <c r="Y2735" i="6" a="1"/>
  <c r="Y2735" i="6" s="1"/>
  <c r="Y2736" i="6" a="1"/>
  <c r="Y2736" i="6" s="1"/>
  <c r="Y2737" i="6" a="1"/>
  <c r="Y2737" i="6" s="1"/>
  <c r="Y2738" i="6" a="1"/>
  <c r="Y2738" i="6" s="1"/>
  <c r="Y2739" i="6" a="1"/>
  <c r="Y2739" i="6" s="1"/>
  <c r="Y2740" i="6" a="1"/>
  <c r="Y2740" i="6" s="1"/>
  <c r="Y2741" i="6" a="1"/>
  <c r="Y2741" i="6" s="1"/>
  <c r="Y2742" i="6" a="1"/>
  <c r="Y2742" i="6" s="1"/>
  <c r="Y2743" i="6" a="1"/>
  <c r="Y2743" i="6" s="1"/>
  <c r="Y2744" i="6" a="1"/>
  <c r="Y2744" i="6" s="1"/>
  <c r="Y2745" i="6" a="1"/>
  <c r="Y2745" i="6" s="1"/>
  <c r="Y2746" i="6" a="1"/>
  <c r="Y2746" i="6" s="1"/>
  <c r="Y2747" i="6" a="1"/>
  <c r="Y2747" i="6" s="1"/>
  <c r="Y2748" i="6" a="1"/>
  <c r="Y2748" i="6" s="1"/>
  <c r="Y2749" i="6" a="1"/>
  <c r="Y2749" i="6" s="1"/>
  <c r="Y2750" i="6" a="1"/>
  <c r="Y2750" i="6" s="1"/>
  <c r="Y2751" i="6" a="1"/>
  <c r="Y2751" i="6" s="1"/>
  <c r="Y2752" i="6" a="1"/>
  <c r="Y2752" i="6" s="1"/>
  <c r="Y2753" i="6" a="1"/>
  <c r="Y2753" i="6" s="1"/>
  <c r="Y2754" i="6" a="1"/>
  <c r="Y2754" i="6" s="1"/>
  <c r="Y2755" i="6" a="1"/>
  <c r="Y2755" i="6" s="1"/>
  <c r="Y2756" i="6" a="1"/>
  <c r="Y2756" i="6" s="1"/>
  <c r="Y2757" i="6" a="1"/>
  <c r="Y2757" i="6" s="1"/>
  <c r="Y2758" i="6" a="1"/>
  <c r="Y2758" i="6" s="1"/>
  <c r="Y2759" i="6" a="1"/>
  <c r="Y2759" i="6" s="1"/>
  <c r="Y2760" i="6" a="1"/>
  <c r="Y2760" i="6" s="1"/>
  <c r="Y2761" i="6" a="1"/>
  <c r="Y2761" i="6" s="1"/>
  <c r="Y2762" i="6" a="1"/>
  <c r="Y2762" i="6" s="1"/>
  <c r="Y2763" i="6" a="1"/>
  <c r="Y2763" i="6" s="1"/>
  <c r="Y2764" i="6" a="1"/>
  <c r="Y2764" i="6" s="1"/>
  <c r="Y2765" i="6" a="1"/>
  <c r="Y2765" i="6" s="1"/>
  <c r="Y2766" i="6" a="1"/>
  <c r="Y2766" i="6" s="1"/>
  <c r="Y2767" i="6" a="1"/>
  <c r="Y2767" i="6" s="1"/>
  <c r="Y2768" i="6" a="1"/>
  <c r="Y2768" i="6" s="1"/>
  <c r="Y2769" i="6" a="1"/>
  <c r="Y2769" i="6" s="1"/>
  <c r="Y2770" i="6" a="1"/>
  <c r="Y2770" i="6" s="1"/>
  <c r="Y2771" i="6" a="1"/>
  <c r="Y2771" i="6" s="1"/>
  <c r="Y2772" i="6" a="1"/>
  <c r="Y2772" i="6" s="1"/>
  <c r="Y2773" i="6" a="1"/>
  <c r="Y2773" i="6" s="1"/>
  <c r="Y2774" i="6" a="1"/>
  <c r="Y2774" i="6" s="1"/>
  <c r="Y2775" i="6" a="1"/>
  <c r="Y2775" i="6" s="1"/>
  <c r="Y2776" i="6" a="1"/>
  <c r="Y2776" i="6" s="1"/>
  <c r="Y2777" i="6" a="1"/>
  <c r="Y2777" i="6" s="1"/>
  <c r="Y2778" i="6" a="1"/>
  <c r="Y2778" i="6" s="1"/>
  <c r="Y2779" i="6" a="1"/>
  <c r="Y2779" i="6" s="1"/>
  <c r="Y2780" i="6" a="1"/>
  <c r="Y2780" i="6" s="1"/>
  <c r="Y2781" i="6" a="1"/>
  <c r="Y2781" i="6" s="1"/>
  <c r="Y2782" i="6" a="1"/>
  <c r="Y2782" i="6" s="1"/>
  <c r="Y2783" i="6" a="1"/>
  <c r="Y2783" i="6" s="1"/>
  <c r="Y2784" i="6" a="1"/>
  <c r="Y2784" i="6" s="1"/>
  <c r="Y2785" i="6" a="1"/>
  <c r="Y2785" i="6" s="1"/>
  <c r="Y2786" i="6" a="1"/>
  <c r="Y2786" i="6" s="1"/>
  <c r="Y2787" i="6" a="1"/>
  <c r="Y2787" i="6" s="1"/>
  <c r="Y2788" i="6" a="1"/>
  <c r="Y2788" i="6" s="1"/>
  <c r="Y2789" i="6" a="1"/>
  <c r="Y2789" i="6" s="1"/>
  <c r="Y2790" i="6" a="1"/>
  <c r="Y2790" i="6" s="1"/>
  <c r="Y2791" i="6" a="1"/>
  <c r="Y2791" i="6" s="1"/>
  <c r="Y2792" i="6" a="1"/>
  <c r="Y2792" i="6" s="1"/>
  <c r="Y2793" i="6" a="1"/>
  <c r="Y2793" i="6" s="1"/>
  <c r="Y2794" i="6" a="1"/>
  <c r="Y2794" i="6" s="1"/>
  <c r="Y2795" i="6" a="1"/>
  <c r="Y2795" i="6" s="1"/>
  <c r="Y2796" i="6" a="1"/>
  <c r="Y2796" i="6" s="1"/>
  <c r="Y2797" i="6" a="1"/>
  <c r="Y2797" i="6" s="1"/>
  <c r="Y2798" i="6" a="1"/>
  <c r="Y2798" i="6" s="1"/>
  <c r="Y2799" i="6" a="1"/>
  <c r="Y2799" i="6" s="1"/>
  <c r="Y2800" i="6" a="1"/>
  <c r="Y2800" i="6" s="1"/>
  <c r="Y2801" i="6" a="1"/>
  <c r="Y2801" i="6" s="1"/>
  <c r="Y2802" i="6" a="1"/>
  <c r="Y2802" i="6" s="1"/>
  <c r="Y2803" i="6" a="1"/>
  <c r="Y2803" i="6" s="1"/>
  <c r="Y2804" i="6" a="1"/>
  <c r="Y2804" i="6" s="1"/>
  <c r="Y2805" i="6" a="1"/>
  <c r="Y2805" i="6" s="1"/>
  <c r="Y2806" i="6" a="1"/>
  <c r="Y2806" i="6" s="1"/>
  <c r="Y2807" i="6" a="1"/>
  <c r="Y2807" i="6" s="1"/>
  <c r="Y2808" i="6" a="1"/>
  <c r="Y2808" i="6" s="1"/>
  <c r="Y2809" i="6" a="1"/>
  <c r="Y2809" i="6" s="1"/>
  <c r="Y2810" i="6" a="1"/>
  <c r="Y2810" i="6" s="1"/>
  <c r="Y2811" i="6" a="1"/>
  <c r="Y2811" i="6" s="1"/>
  <c r="Y2812" i="6" a="1"/>
  <c r="Y2812" i="6" s="1"/>
  <c r="Y2813" i="6" a="1"/>
  <c r="Y2813" i="6" s="1"/>
  <c r="Y2814" i="6" a="1"/>
  <c r="Y2814" i="6" s="1"/>
  <c r="Y2815" i="6" a="1"/>
  <c r="Y2815" i="6" s="1"/>
  <c r="Y2816" i="6" a="1"/>
  <c r="Y2816" i="6" s="1"/>
  <c r="Y2817" i="6" a="1"/>
  <c r="Y2817" i="6" s="1"/>
  <c r="Y2818" i="6" a="1"/>
  <c r="Y2818" i="6" s="1"/>
  <c r="Y2819" i="6" a="1"/>
  <c r="Y2819" i="6" s="1"/>
  <c r="Y2820" i="6" a="1"/>
  <c r="Y2820" i="6" s="1"/>
  <c r="Y2821" i="6" a="1"/>
  <c r="Y2821" i="6" s="1"/>
  <c r="Y2822" i="6" a="1"/>
  <c r="Y2822" i="6" s="1"/>
  <c r="Y2823" i="6" a="1"/>
  <c r="Y2823" i="6" s="1"/>
  <c r="Y2824" i="6" a="1"/>
  <c r="Y2824" i="6" s="1"/>
  <c r="Y2825" i="6" a="1"/>
  <c r="Y2825" i="6" s="1"/>
  <c r="Y2826" i="6" a="1"/>
  <c r="Y2826" i="6" s="1"/>
  <c r="Y2827" i="6" a="1"/>
  <c r="Y2827" i="6" s="1"/>
  <c r="Y2828" i="6" a="1"/>
  <c r="Y2828" i="6" s="1"/>
  <c r="Y2829" i="6" a="1"/>
  <c r="Y2829" i="6" s="1"/>
  <c r="Y2830" i="6" a="1"/>
  <c r="Y2830" i="6" s="1"/>
  <c r="Y2831" i="6" a="1"/>
  <c r="Y2831" i="6" s="1"/>
  <c r="Y2832" i="6" a="1"/>
  <c r="Y2832" i="6" s="1"/>
  <c r="Y2833" i="6" a="1"/>
  <c r="Y2833" i="6" s="1"/>
  <c r="Y2834" i="6" a="1"/>
  <c r="Y2834" i="6" s="1"/>
  <c r="Y2835" i="6" a="1"/>
  <c r="Y2835" i="6" s="1"/>
  <c r="Y2836" i="6" a="1"/>
  <c r="Y2836" i="6" s="1"/>
  <c r="Y2837" i="6" a="1"/>
  <c r="Y2837" i="6" s="1"/>
  <c r="Y2838" i="6" a="1"/>
  <c r="Y2838" i="6" s="1"/>
  <c r="Y2839" i="6" a="1"/>
  <c r="Y2839" i="6" s="1"/>
  <c r="Y2840" i="6" a="1"/>
  <c r="Y2840" i="6" s="1"/>
  <c r="Y2841" i="6" a="1"/>
  <c r="Y2841" i="6" s="1"/>
  <c r="Y2842" i="6" a="1"/>
  <c r="Y2842" i="6" s="1"/>
  <c r="Y2843" i="6" a="1"/>
  <c r="Y2843" i="6" s="1"/>
  <c r="Y2844" i="6" a="1"/>
  <c r="Y2844" i="6" s="1"/>
  <c r="Y2845" i="6" a="1"/>
  <c r="Y2845" i="6" s="1"/>
  <c r="Y2846" i="6" a="1"/>
  <c r="Y2846" i="6" s="1"/>
  <c r="Y2847" i="6" a="1"/>
  <c r="Y2847" i="6" s="1"/>
  <c r="Y2848" i="6" a="1"/>
  <c r="Y2848" i="6" s="1"/>
  <c r="Y2849" i="6" a="1"/>
  <c r="Y2849" i="6" s="1"/>
  <c r="Y2850" i="6" a="1"/>
  <c r="Y2850" i="6" s="1"/>
  <c r="Y2851" i="6" a="1"/>
  <c r="Y2851" i="6" s="1"/>
  <c r="Y2852" i="6" a="1"/>
  <c r="Y2852" i="6" s="1"/>
  <c r="Y2853" i="6" a="1"/>
  <c r="Y2853" i="6" s="1"/>
  <c r="Y2854" i="6" a="1"/>
  <c r="Y2854" i="6" s="1"/>
  <c r="Y2855" i="6" a="1"/>
  <c r="Y2855" i="6" s="1"/>
  <c r="Y2856" i="6" a="1"/>
  <c r="Y2856" i="6" s="1"/>
  <c r="Y2857" i="6" a="1"/>
  <c r="Y2857" i="6" s="1"/>
  <c r="Y2858" i="6" a="1"/>
  <c r="Y2858" i="6" s="1"/>
  <c r="Y2859" i="6" a="1"/>
  <c r="Y2859" i="6" s="1"/>
  <c r="Y2860" i="6" a="1"/>
  <c r="Y2860" i="6" s="1"/>
  <c r="Y2861" i="6" a="1"/>
  <c r="Y2861" i="6" s="1"/>
  <c r="Y2862" i="6" a="1"/>
  <c r="Y2862" i="6" s="1"/>
  <c r="Y2863" i="6" a="1"/>
  <c r="Y2863" i="6" s="1"/>
  <c r="Y2864" i="6" a="1"/>
  <c r="Y2864" i="6" s="1"/>
  <c r="Y2865" i="6" a="1"/>
  <c r="Y2865" i="6" s="1"/>
  <c r="Y2866" i="6" a="1"/>
  <c r="Y2866" i="6" s="1"/>
  <c r="Y2867" i="6" a="1"/>
  <c r="Y2867" i="6" s="1"/>
  <c r="Y2868" i="6" a="1"/>
  <c r="Y2868" i="6" s="1"/>
  <c r="Y2869" i="6" a="1"/>
  <c r="Y2869" i="6" s="1"/>
  <c r="Y2870" i="6" a="1"/>
  <c r="Y2870" i="6" s="1"/>
  <c r="Y2871" i="6" a="1"/>
  <c r="Y2871" i="6" s="1"/>
  <c r="Y2872" i="6" a="1"/>
  <c r="Y2872" i="6" s="1"/>
  <c r="Y2873" i="6" a="1"/>
  <c r="Y2873" i="6" s="1"/>
  <c r="Y2874" i="6" a="1"/>
  <c r="Y2874" i="6" s="1"/>
  <c r="Y2875" i="6" a="1"/>
  <c r="Y2875" i="6" s="1"/>
  <c r="Y2876" i="6" a="1"/>
  <c r="Y2876" i="6" s="1"/>
  <c r="Y2877" i="6" a="1"/>
  <c r="Y2877" i="6" s="1"/>
  <c r="Y2878" i="6" a="1"/>
  <c r="Y2878" i="6" s="1"/>
  <c r="Y2879" i="6" a="1"/>
  <c r="Y2879" i="6" s="1"/>
  <c r="Y2880" i="6" a="1"/>
  <c r="Y2880" i="6" s="1"/>
  <c r="Y2881" i="6" a="1"/>
  <c r="Y2881" i="6" s="1"/>
  <c r="Y2882" i="6" a="1"/>
  <c r="Y2882" i="6" s="1"/>
  <c r="Y2883" i="6" a="1"/>
  <c r="Y2883" i="6" s="1"/>
  <c r="Y2884" i="6" a="1"/>
  <c r="Y2884" i="6" s="1"/>
  <c r="Y2885" i="6" a="1"/>
  <c r="Y2885" i="6" s="1"/>
  <c r="Y2886" i="6" a="1"/>
  <c r="Y2886" i="6" s="1"/>
  <c r="Y2887" i="6" a="1"/>
  <c r="Y2887" i="6" s="1"/>
  <c r="Y2888" i="6" a="1"/>
  <c r="Y2888" i="6" s="1"/>
  <c r="Y2889" i="6" a="1"/>
  <c r="Y2889" i="6" s="1"/>
  <c r="Y2890" i="6" a="1"/>
  <c r="Y2890" i="6" s="1"/>
  <c r="Y2891" i="6" a="1"/>
  <c r="Y2891" i="6" s="1"/>
  <c r="Y2892" i="6" a="1"/>
  <c r="Y2892" i="6" s="1"/>
  <c r="Y2893" i="6" a="1"/>
  <c r="Y2893" i="6" s="1"/>
  <c r="Y2894" i="6" a="1"/>
  <c r="Y2894" i="6" s="1"/>
  <c r="Y2895" i="6" a="1"/>
  <c r="Y2895" i="6" s="1"/>
  <c r="Y2896" i="6" a="1"/>
  <c r="Y2896" i="6" s="1"/>
  <c r="Y2897" i="6" a="1"/>
  <c r="Y2897" i="6" s="1"/>
  <c r="Y2898" i="6" a="1"/>
  <c r="Y2898" i="6" s="1"/>
  <c r="Y2899" i="6" a="1"/>
  <c r="Y2899" i="6" s="1"/>
  <c r="Y2900" i="6" a="1"/>
  <c r="Y2900" i="6" s="1"/>
  <c r="Y2901" i="6" a="1"/>
  <c r="Y2901" i="6" s="1"/>
  <c r="Y2902" i="6" a="1"/>
  <c r="Y2902" i="6" s="1"/>
  <c r="Y2903" i="6" a="1"/>
  <c r="Y2903" i="6" s="1"/>
  <c r="Y2904" i="6" a="1"/>
  <c r="Y2904" i="6" s="1"/>
  <c r="Y2905" i="6" a="1"/>
  <c r="Y2905" i="6" s="1"/>
  <c r="Y2906" i="6" a="1"/>
  <c r="Y2906" i="6" s="1"/>
  <c r="Y2907" i="6" a="1"/>
  <c r="Y2907" i="6" s="1"/>
  <c r="Y2908" i="6" a="1"/>
  <c r="Y2908" i="6" s="1"/>
  <c r="Y2909" i="6" a="1"/>
  <c r="Y2909" i="6" s="1"/>
  <c r="Y2910" i="6" a="1"/>
  <c r="Y2910" i="6" s="1"/>
  <c r="Y2911" i="6" a="1"/>
  <c r="Y2911" i="6" s="1"/>
  <c r="Y2912" i="6" a="1"/>
  <c r="Y2912" i="6" s="1"/>
  <c r="Y2913" i="6" a="1"/>
  <c r="Y2913" i="6" s="1"/>
  <c r="Y2914" i="6" a="1"/>
  <c r="Y2914" i="6" s="1"/>
  <c r="Y2915" i="6" a="1"/>
  <c r="Y2915" i="6" s="1"/>
  <c r="Y2916" i="6" a="1"/>
  <c r="Y2916" i="6" s="1"/>
  <c r="Y2917" i="6" a="1"/>
  <c r="Y2917" i="6" s="1"/>
  <c r="Y2918" i="6" a="1"/>
  <c r="Y2918" i="6" s="1"/>
  <c r="Y2919" i="6" a="1"/>
  <c r="Y2919" i="6" s="1"/>
  <c r="Y2920" i="6" a="1"/>
  <c r="Y2920" i="6" s="1"/>
  <c r="Y2921" i="6" a="1"/>
  <c r="Y2921" i="6" s="1"/>
  <c r="Y2922" i="6" a="1"/>
  <c r="Y2922" i="6" s="1"/>
  <c r="Y2923" i="6" a="1"/>
  <c r="Y2923" i="6" s="1"/>
  <c r="Y2924" i="6" a="1"/>
  <c r="Y2924" i="6" s="1"/>
  <c r="Y2925" i="6" a="1"/>
  <c r="Y2925" i="6" s="1"/>
  <c r="Y2926" i="6" a="1"/>
  <c r="Y2926" i="6" s="1"/>
  <c r="Y2927" i="6" a="1"/>
  <c r="Y2927" i="6" s="1"/>
  <c r="Y2928" i="6" a="1"/>
  <c r="Y2928" i="6" s="1"/>
  <c r="Y2929" i="6" a="1"/>
  <c r="Y2929" i="6" s="1"/>
  <c r="Y2930" i="6" a="1"/>
  <c r="Y2930" i="6" s="1"/>
  <c r="Y2931" i="6" a="1"/>
  <c r="Y2931" i="6" s="1"/>
  <c r="Y2932" i="6" a="1"/>
  <c r="Y2932" i="6" s="1"/>
  <c r="Y2933" i="6" a="1"/>
  <c r="Y2933" i="6" s="1"/>
  <c r="Y2934" i="6" a="1"/>
  <c r="Y2934" i="6" s="1"/>
  <c r="Y2935" i="6" a="1"/>
  <c r="Y2935" i="6" s="1"/>
  <c r="Y2936" i="6" a="1"/>
  <c r="Y2936" i="6" s="1"/>
  <c r="Y2937" i="6" a="1"/>
  <c r="Y2937" i="6" s="1"/>
  <c r="Y2938" i="6" a="1"/>
  <c r="Y2938" i="6" s="1"/>
  <c r="Y2939" i="6" a="1"/>
  <c r="Y2939" i="6" s="1"/>
  <c r="Y2940" i="6" a="1"/>
  <c r="Y2940" i="6" s="1"/>
  <c r="Y2941" i="6" a="1"/>
  <c r="Y2941" i="6" s="1"/>
  <c r="Y2942" i="6" a="1"/>
  <c r="Y2942" i="6" s="1"/>
  <c r="Y2943" i="6" a="1"/>
  <c r="Y2943" i="6" s="1"/>
  <c r="Y2944" i="6" a="1"/>
  <c r="Y2944" i="6" s="1"/>
  <c r="Y2945" i="6" a="1"/>
  <c r="Y2945" i="6" s="1"/>
  <c r="Y2946" i="6" a="1"/>
  <c r="Y2946" i="6" s="1"/>
  <c r="Y2947" i="6" a="1"/>
  <c r="Y2947" i="6" s="1"/>
  <c r="Y2948" i="6" a="1"/>
  <c r="Y2948" i="6" s="1"/>
  <c r="Y2949" i="6" a="1"/>
  <c r="Y2949" i="6" s="1"/>
  <c r="Y2950" i="6" a="1"/>
  <c r="Y2950" i="6" s="1"/>
  <c r="Y2951" i="6" a="1"/>
  <c r="Y2951" i="6" s="1"/>
  <c r="Y2952" i="6" a="1"/>
  <c r="Y2952" i="6" s="1"/>
  <c r="Y2953" i="6" a="1"/>
  <c r="Y2953" i="6" s="1"/>
  <c r="Y2954" i="6" a="1"/>
  <c r="Y2954" i="6" s="1"/>
  <c r="Y2955" i="6" a="1"/>
  <c r="Y2955" i="6" s="1"/>
  <c r="Y2956" i="6" a="1"/>
  <c r="Y2956" i="6" s="1"/>
  <c r="Y2957" i="6" a="1"/>
  <c r="Y2957" i="6" s="1"/>
  <c r="Y2958" i="6" a="1"/>
  <c r="Y2958" i="6" s="1"/>
  <c r="Y2959" i="6" a="1"/>
  <c r="Y2959" i="6" s="1"/>
  <c r="Y2960" i="6" a="1"/>
  <c r="Y2960" i="6" s="1"/>
  <c r="Y2961" i="6" a="1"/>
  <c r="Y2961" i="6" s="1"/>
  <c r="Y2962" i="6" a="1"/>
  <c r="Y2962" i="6" s="1"/>
  <c r="Y2963" i="6" a="1"/>
  <c r="Y2963" i="6" s="1"/>
  <c r="Y2964" i="6" a="1"/>
  <c r="Y2964" i="6" s="1"/>
  <c r="Y2965" i="6" a="1"/>
  <c r="Y2965" i="6" s="1"/>
  <c r="Y2966" i="6" a="1"/>
  <c r="Y2966" i="6" s="1"/>
  <c r="Y2967" i="6" a="1"/>
  <c r="Y2967" i="6" s="1"/>
  <c r="Y2968" i="6" a="1"/>
  <c r="Y2968" i="6" s="1"/>
  <c r="Y2969" i="6" a="1"/>
  <c r="Y2969" i="6" s="1"/>
  <c r="Y2970" i="6" a="1"/>
  <c r="Y2970" i="6" s="1"/>
  <c r="Y2971" i="6" a="1"/>
  <c r="Y2971" i="6" s="1"/>
  <c r="Y2972" i="6" a="1"/>
  <c r="Y2972" i="6" s="1"/>
  <c r="Y2973" i="6" a="1"/>
  <c r="Y2973" i="6" s="1"/>
  <c r="Y2974" i="6" a="1"/>
  <c r="Y2974" i="6" s="1"/>
  <c r="Y2975" i="6" a="1"/>
  <c r="Y2975" i="6" s="1"/>
  <c r="Y2976" i="6" a="1"/>
  <c r="Y2976" i="6" s="1"/>
  <c r="Y2977" i="6" a="1"/>
  <c r="Y2977" i="6" s="1"/>
  <c r="Y2978" i="6" a="1"/>
  <c r="Y2978" i="6" s="1"/>
  <c r="Y2979" i="6" a="1"/>
  <c r="Y2979" i="6" s="1"/>
  <c r="Y2980" i="6" a="1"/>
  <c r="Y2980" i="6" s="1"/>
  <c r="Y2981" i="6" a="1"/>
  <c r="Y2981" i="6" s="1"/>
  <c r="Y2982" i="6" a="1"/>
  <c r="Y2982" i="6" s="1"/>
  <c r="Y2983" i="6" a="1"/>
  <c r="Y2983" i="6" s="1"/>
  <c r="Y2984" i="6" a="1"/>
  <c r="Y2984" i="6" s="1"/>
  <c r="Y2985" i="6" a="1"/>
  <c r="Y2985" i="6" s="1"/>
  <c r="Y2986" i="6" a="1"/>
  <c r="Y2986" i="6" s="1"/>
  <c r="Y2987" i="6" a="1"/>
  <c r="Y2987" i="6" s="1"/>
  <c r="Y2988" i="6" a="1"/>
  <c r="Y2988" i="6" s="1"/>
  <c r="Y2989" i="6" a="1"/>
  <c r="Y2989" i="6" s="1"/>
  <c r="Y2990" i="6" a="1"/>
  <c r="Y2990" i="6" s="1"/>
  <c r="Y2991" i="6" a="1"/>
  <c r="Y2991" i="6" s="1"/>
  <c r="Y2992" i="6" a="1"/>
  <c r="Y2992" i="6" s="1"/>
  <c r="Y2993" i="6" a="1"/>
  <c r="Y2993" i="6" s="1"/>
  <c r="Y2994" i="6" a="1"/>
  <c r="Y2994" i="6" s="1"/>
  <c r="Y2995" i="6" a="1"/>
  <c r="Y2995" i="6" s="1"/>
  <c r="Y2996" i="6" a="1"/>
  <c r="Y2996" i="6" s="1"/>
  <c r="Y2997" i="6" a="1"/>
  <c r="Y2997" i="6" s="1"/>
  <c r="Y2998" i="6" a="1"/>
  <c r="Y2998" i="6" s="1"/>
  <c r="Y2999" i="6" a="1"/>
  <c r="Y2999" i="6" s="1"/>
  <c r="Y3000" i="6" a="1"/>
  <c r="Y3000" i="6" s="1"/>
  <c r="Y3001" i="6" a="1"/>
  <c r="Y3001" i="6" s="1"/>
  <c r="Y3002" i="6" a="1"/>
  <c r="Y3002" i="6" s="1"/>
  <c r="Y3003" i="6" a="1"/>
  <c r="Y3003" i="6" s="1"/>
  <c r="Y3004" i="6" a="1"/>
  <c r="Y3004" i="6" s="1"/>
  <c r="Y3005" i="6" a="1"/>
  <c r="Y3005" i="6" s="1"/>
  <c r="Y3006" i="6" a="1"/>
  <c r="Y3006" i="6" s="1"/>
  <c r="Y3007" i="6" a="1"/>
  <c r="Y3007" i="6" s="1"/>
  <c r="Y3008" i="6" a="1"/>
  <c r="Y3008" i="6" s="1"/>
  <c r="Y3009" i="6" a="1"/>
  <c r="Y3009" i="6" s="1"/>
  <c r="Y3010" i="6" a="1"/>
  <c r="Y3010" i="6" s="1"/>
  <c r="Y3011" i="6" a="1"/>
  <c r="Y3011" i="6" s="1"/>
  <c r="Y3012" i="6" a="1"/>
  <c r="Y3012" i="6" s="1"/>
  <c r="Y3013" i="6" a="1"/>
  <c r="Y3013" i="6" s="1"/>
  <c r="Y3014" i="6" a="1"/>
  <c r="Y3014" i="6" s="1"/>
  <c r="Y3015" i="6" a="1"/>
  <c r="Y3015" i="6" s="1"/>
  <c r="Y3016" i="6" a="1"/>
  <c r="Y3016" i="6" s="1"/>
  <c r="Y3017" i="6" a="1"/>
  <c r="Y3017" i="6" s="1"/>
  <c r="Y3018" i="6" a="1"/>
  <c r="Y3018" i="6" s="1"/>
  <c r="Y3019" i="6" a="1"/>
  <c r="Y3019" i="6" s="1"/>
  <c r="Y3020" i="6" a="1"/>
  <c r="Y3020" i="6" s="1"/>
  <c r="Y3021" i="6" a="1"/>
  <c r="Y3021" i="6" s="1"/>
  <c r="Y3022" i="6" a="1"/>
  <c r="Y3022" i="6" s="1"/>
  <c r="Y3023" i="6" a="1"/>
  <c r="Y3023" i="6" s="1"/>
  <c r="Y3024" i="6" a="1"/>
  <c r="Y3024" i="6" s="1"/>
  <c r="Y3025" i="6" a="1"/>
  <c r="Y3025" i="6" s="1"/>
  <c r="Y3026" i="6" a="1"/>
  <c r="Y3026" i="6" s="1"/>
  <c r="Y3027" i="6" a="1"/>
  <c r="Y3027" i="6" s="1"/>
  <c r="Y3028" i="6" a="1"/>
  <c r="Y3028" i="6" s="1"/>
  <c r="Y3029" i="6" a="1"/>
  <c r="Y3029" i="6" s="1"/>
  <c r="Y3030" i="6" a="1"/>
  <c r="Y3030" i="6" s="1"/>
  <c r="Y3031" i="6" a="1"/>
  <c r="Y3031" i="6" s="1"/>
  <c r="Y3032" i="6" a="1"/>
  <c r="Y3032" i="6" s="1"/>
  <c r="Y3033" i="6" a="1"/>
  <c r="Y3033" i="6" s="1"/>
  <c r="Y3034" i="6" a="1"/>
  <c r="Y3034" i="6" s="1"/>
  <c r="Y3035" i="6" a="1"/>
  <c r="Y3035" i="6" s="1"/>
  <c r="Y3036" i="6" a="1"/>
  <c r="Y3036" i="6" s="1"/>
  <c r="Y3037" i="6" a="1"/>
  <c r="Y3037" i="6" s="1"/>
  <c r="Y3038" i="6" a="1"/>
  <c r="Y3038" i="6" s="1"/>
  <c r="Y3039" i="6" a="1"/>
  <c r="Y3039" i="6" s="1"/>
  <c r="Y3040" i="6" a="1"/>
  <c r="Y3040" i="6" s="1"/>
  <c r="Y3041" i="6" a="1"/>
  <c r="Y3041" i="6" s="1"/>
  <c r="Y3042" i="6" a="1"/>
  <c r="Y3042" i="6" s="1"/>
  <c r="Y3043" i="6" a="1"/>
  <c r="Y3043" i="6" s="1"/>
  <c r="Y3044" i="6" a="1"/>
  <c r="Y3044" i="6" s="1"/>
  <c r="Y3045" i="6" a="1"/>
  <c r="Y3045" i="6" s="1"/>
  <c r="Y3046" i="6" a="1"/>
  <c r="Y3046" i="6" s="1"/>
  <c r="Y3047" i="6" a="1"/>
  <c r="Y3047" i="6" s="1"/>
  <c r="Y3048" i="6" a="1"/>
  <c r="Y3048" i="6" s="1"/>
  <c r="Y3049" i="6" a="1"/>
  <c r="Y3049" i="6" s="1"/>
  <c r="Y3050" i="6" a="1"/>
  <c r="Y3050" i="6" s="1"/>
  <c r="Y3051" i="6" a="1"/>
  <c r="Y3051" i="6" s="1"/>
  <c r="Y3052" i="6" a="1"/>
  <c r="Y3052" i="6" s="1"/>
  <c r="Y3053" i="6" a="1"/>
  <c r="Y3053" i="6" s="1"/>
  <c r="Y3054" i="6" a="1"/>
  <c r="Y3054" i="6" s="1"/>
  <c r="Y3055" i="6" a="1"/>
  <c r="Y3055" i="6" s="1"/>
  <c r="Y3056" i="6" a="1"/>
  <c r="Y3056" i="6" s="1"/>
  <c r="Y3057" i="6" a="1"/>
  <c r="Y3057" i="6" s="1"/>
  <c r="Y3058" i="6" a="1"/>
  <c r="Y3058" i="6" s="1"/>
  <c r="Y3059" i="6" a="1"/>
  <c r="Y3059" i="6" s="1"/>
  <c r="Y3060" i="6" a="1"/>
  <c r="Y3060" i="6" s="1"/>
  <c r="Y3061" i="6" a="1"/>
  <c r="Y3061" i="6" s="1"/>
  <c r="Y3062" i="6" a="1"/>
  <c r="Y3062" i="6" s="1"/>
  <c r="Y3063" i="6" a="1"/>
  <c r="Y3063" i="6" s="1"/>
  <c r="Y3064" i="6" a="1"/>
  <c r="Y3064" i="6" s="1"/>
  <c r="Y3065" i="6" a="1"/>
  <c r="Y3065" i="6" s="1"/>
  <c r="Y3066" i="6" a="1"/>
  <c r="Y3066" i="6" s="1"/>
  <c r="Y3067" i="6" a="1"/>
  <c r="Y3067" i="6" s="1"/>
  <c r="Y3068" i="6" a="1"/>
  <c r="Y3068" i="6" s="1"/>
  <c r="Y3069" i="6" a="1"/>
  <c r="Y3069" i="6" s="1"/>
  <c r="Y3070" i="6" a="1"/>
  <c r="Y3070" i="6" s="1"/>
  <c r="Y3071" i="6" a="1"/>
  <c r="Y3071" i="6" s="1"/>
  <c r="Y3072" i="6" a="1"/>
  <c r="Y3072" i="6" s="1"/>
  <c r="Y3073" i="6" a="1"/>
  <c r="Y3073" i="6" s="1"/>
  <c r="Y3074" i="6" a="1"/>
  <c r="Y3074" i="6" s="1"/>
  <c r="Y3075" i="6" a="1"/>
  <c r="Y3075" i="6" s="1"/>
  <c r="Y3076" i="6" a="1"/>
  <c r="Y3076" i="6" s="1"/>
  <c r="Y3077" i="6" a="1"/>
  <c r="Y3077" i="6" s="1"/>
  <c r="Y3078" i="6" a="1"/>
  <c r="Y3078" i="6" s="1"/>
  <c r="Y3079" i="6" a="1"/>
  <c r="Y3079" i="6" s="1"/>
  <c r="Y3080" i="6" a="1"/>
  <c r="Y3080" i="6" s="1"/>
  <c r="Y3081" i="6" a="1"/>
  <c r="Y3081" i="6" s="1"/>
  <c r="Y3082" i="6" a="1"/>
  <c r="Y3082" i="6" s="1"/>
  <c r="Y3083" i="6" a="1"/>
  <c r="Y3083" i="6" s="1"/>
  <c r="Y3084" i="6" a="1"/>
  <c r="Y3084" i="6" s="1"/>
  <c r="Y3085" i="6" a="1"/>
  <c r="Y3085" i="6" s="1"/>
  <c r="Y3086" i="6" a="1"/>
  <c r="Y3086" i="6" s="1"/>
  <c r="Y3087" i="6" a="1"/>
  <c r="Y3087" i="6" s="1"/>
  <c r="Y3088" i="6" a="1"/>
  <c r="Y3088" i="6" s="1"/>
  <c r="Y3089" i="6" a="1"/>
  <c r="Y3089" i="6" s="1"/>
  <c r="Y3090" i="6" a="1"/>
  <c r="Y3090" i="6" s="1"/>
  <c r="Y3091" i="6" a="1"/>
  <c r="Y3091" i="6" s="1"/>
  <c r="Y3092" i="6" a="1"/>
  <c r="Y3092" i="6" s="1"/>
  <c r="Y3093" i="6" a="1"/>
  <c r="Y3093" i="6" s="1"/>
  <c r="Y3094" i="6" a="1"/>
  <c r="Y3094" i="6" s="1"/>
  <c r="Y3095" i="6" a="1"/>
  <c r="Y3095" i="6" s="1"/>
  <c r="Y3096" i="6" a="1"/>
  <c r="Y3096" i="6" s="1"/>
  <c r="Y3097" i="6" a="1"/>
  <c r="Y3097" i="6" s="1"/>
  <c r="Y3098" i="6" a="1"/>
  <c r="Y3098" i="6" s="1"/>
  <c r="Y3099" i="6" a="1"/>
  <c r="Y3099" i="6" s="1"/>
  <c r="Y3100" i="6" a="1"/>
  <c r="Y3100" i="6" s="1"/>
  <c r="Y3101" i="6" a="1"/>
  <c r="Y3101" i="6" s="1"/>
  <c r="Y3102" i="6" a="1"/>
  <c r="Y3102" i="6" s="1"/>
  <c r="Y3103" i="6" a="1"/>
  <c r="Y3103" i="6" s="1"/>
  <c r="Y3104" i="6" a="1"/>
  <c r="Y3104" i="6" s="1"/>
  <c r="Y3105" i="6" a="1"/>
  <c r="Y3105" i="6" s="1"/>
  <c r="Y3106" i="6" a="1"/>
  <c r="Y3106" i="6" s="1"/>
  <c r="Y3107" i="6" a="1"/>
  <c r="Y3107" i="6" s="1"/>
  <c r="Y3108" i="6" a="1"/>
  <c r="Y3108" i="6" s="1"/>
  <c r="Y3109" i="6" a="1"/>
  <c r="Y3109" i="6" s="1"/>
  <c r="Y3110" i="6" a="1"/>
  <c r="Y3110" i="6" s="1"/>
  <c r="Y3111" i="6" a="1"/>
  <c r="Y3111" i="6" s="1"/>
  <c r="Y3112" i="6" a="1"/>
  <c r="Y3112" i="6" s="1"/>
  <c r="Y3113" i="6" a="1"/>
  <c r="Y3113" i="6" s="1"/>
  <c r="Y3114" i="6" a="1"/>
  <c r="Y3114" i="6" s="1"/>
  <c r="Y3115" i="6" a="1"/>
  <c r="Y3115" i="6" s="1"/>
  <c r="Y3116" i="6" a="1"/>
  <c r="Y3116" i="6" s="1"/>
  <c r="Y3117" i="6" a="1"/>
  <c r="Y3117" i="6" s="1"/>
  <c r="Y3118" i="6" a="1"/>
  <c r="Y3118" i="6" s="1"/>
  <c r="Y3119" i="6" a="1"/>
  <c r="Y3119" i="6" s="1"/>
  <c r="Y3120" i="6" a="1"/>
  <c r="Y3120" i="6" s="1"/>
  <c r="Y3121" i="6" a="1"/>
  <c r="Y3121" i="6" s="1"/>
  <c r="Y3122" i="6" a="1"/>
  <c r="Y3122" i="6" s="1"/>
  <c r="Y3123" i="6" a="1"/>
  <c r="Y3123" i="6" s="1"/>
  <c r="Y3124" i="6" a="1"/>
  <c r="Y3124" i="6" s="1"/>
  <c r="Y3125" i="6" a="1"/>
  <c r="Y3125" i="6" s="1"/>
  <c r="Y3126" i="6" a="1"/>
  <c r="Y3126" i="6" s="1"/>
  <c r="Y3127" i="6" a="1"/>
  <c r="Y3127" i="6" s="1"/>
  <c r="Y3128" i="6" a="1"/>
  <c r="Y3128" i="6" s="1"/>
  <c r="Y3129" i="6" a="1"/>
  <c r="Y3129" i="6" s="1"/>
  <c r="Y3130" i="6" a="1"/>
  <c r="Y3130" i="6" s="1"/>
  <c r="Y3131" i="6" a="1"/>
  <c r="Y3131" i="6" s="1"/>
  <c r="Y3132" i="6" a="1"/>
  <c r="Y3132" i="6" s="1"/>
  <c r="Y3133" i="6" a="1"/>
  <c r="Y3133" i="6" s="1"/>
  <c r="Y3134" i="6" a="1"/>
  <c r="Y3134" i="6" s="1"/>
  <c r="Y3135" i="6" a="1"/>
  <c r="Y3135" i="6" s="1"/>
  <c r="Y3136" i="6" a="1"/>
  <c r="Y3136" i="6" s="1"/>
  <c r="Y3137" i="6" a="1"/>
  <c r="Y3137" i="6" s="1"/>
  <c r="Y3138" i="6" a="1"/>
  <c r="Y3138" i="6" s="1"/>
  <c r="Y3139" i="6" a="1"/>
  <c r="Y3139" i="6" s="1"/>
  <c r="Y3140" i="6" a="1"/>
  <c r="Y3140" i="6" s="1"/>
  <c r="Y3141" i="6" a="1"/>
  <c r="Y3141" i="6" s="1"/>
  <c r="Y3142" i="6" a="1"/>
  <c r="Y3142" i="6" s="1"/>
  <c r="Y3143" i="6" a="1"/>
  <c r="Y3143" i="6" s="1"/>
  <c r="Y3144" i="6" a="1"/>
  <c r="Y3144" i="6" s="1"/>
  <c r="Y3145" i="6" a="1"/>
  <c r="Y3145" i="6" s="1"/>
  <c r="Y3146" i="6" a="1"/>
  <c r="Y3146" i="6" s="1"/>
  <c r="Y3147" i="6" a="1"/>
  <c r="Y3147" i="6" s="1"/>
  <c r="Y3148" i="6" a="1"/>
  <c r="Y3148" i="6" s="1"/>
  <c r="Y3149" i="6" a="1"/>
  <c r="Y3149" i="6" s="1"/>
  <c r="Y3150" i="6" a="1"/>
  <c r="Y3150" i="6" s="1"/>
  <c r="Y3151" i="6" a="1"/>
  <c r="Y3151" i="6" s="1"/>
  <c r="Y3152" i="6" a="1"/>
  <c r="Y3152" i="6" s="1"/>
  <c r="Y3153" i="6" a="1"/>
  <c r="Y3153" i="6" s="1"/>
  <c r="Y3154" i="6" a="1"/>
  <c r="Y3154" i="6" s="1"/>
  <c r="Y3155" i="6" a="1"/>
  <c r="Y3155" i="6" s="1"/>
  <c r="Y3156" i="6" a="1"/>
  <c r="Y3156" i="6" s="1"/>
  <c r="Y3157" i="6" a="1"/>
  <c r="Y3157" i="6" s="1"/>
  <c r="Y3158" i="6" a="1"/>
  <c r="Y3158" i="6" s="1"/>
  <c r="Y3159" i="6" a="1"/>
  <c r="Y3159" i="6" s="1"/>
  <c r="Y3160" i="6" a="1"/>
  <c r="Y3160" i="6" s="1"/>
  <c r="Y3161" i="6" a="1"/>
  <c r="Y3161" i="6" s="1"/>
  <c r="Y3162" i="6" a="1"/>
  <c r="Y3162" i="6" s="1"/>
  <c r="Y3163" i="6" a="1"/>
  <c r="Y3163" i="6" s="1"/>
  <c r="Y3164" i="6" a="1"/>
  <c r="Y3164" i="6" s="1"/>
  <c r="Y3165" i="6" a="1"/>
  <c r="Y3165" i="6" s="1"/>
  <c r="Y3166" i="6" a="1"/>
  <c r="Y3166" i="6" s="1"/>
  <c r="Y3167" i="6" a="1"/>
  <c r="Y3167" i="6" s="1"/>
  <c r="Y3168" i="6" a="1"/>
  <c r="Y3168" i="6" s="1"/>
  <c r="Y3169" i="6" a="1"/>
  <c r="Y3169" i="6" s="1"/>
  <c r="Y3170" i="6" a="1"/>
  <c r="Y3170" i="6" s="1"/>
  <c r="Y3171" i="6" a="1"/>
  <c r="Y3171" i="6" s="1"/>
  <c r="Y3172" i="6" a="1"/>
  <c r="Y3172" i="6" s="1"/>
  <c r="Y3173" i="6" a="1"/>
  <c r="Y3173" i="6" s="1"/>
  <c r="Y3174" i="6" a="1"/>
  <c r="Y3174" i="6" s="1"/>
  <c r="Y3175" i="6" a="1"/>
  <c r="Y3175" i="6" s="1"/>
  <c r="Y3176" i="6" a="1"/>
  <c r="Y3176" i="6" s="1"/>
  <c r="Y3177" i="6" a="1"/>
  <c r="Y3177" i="6" s="1"/>
  <c r="Y3178" i="6" a="1"/>
  <c r="Y3178" i="6" s="1"/>
  <c r="Y3179" i="6" a="1"/>
  <c r="Y3179" i="6" s="1"/>
  <c r="Y3180" i="6" a="1"/>
  <c r="Y3180" i="6" s="1"/>
  <c r="Y3181" i="6" a="1"/>
  <c r="Y3181" i="6" s="1"/>
  <c r="Y3182" i="6" a="1"/>
  <c r="Y3182" i="6" s="1"/>
  <c r="Y3183" i="6" a="1"/>
  <c r="Y3183" i="6" s="1"/>
  <c r="Y3184" i="6" a="1"/>
  <c r="Y3184" i="6" s="1"/>
  <c r="Y3185" i="6" a="1"/>
  <c r="Y3185" i="6" s="1"/>
  <c r="Y3186" i="6" a="1"/>
  <c r="Y3186" i="6" s="1"/>
  <c r="Y3187" i="6" a="1"/>
  <c r="Y3187" i="6" s="1"/>
  <c r="Y3188" i="6" a="1"/>
  <c r="Y3188" i="6" s="1"/>
  <c r="Y3189" i="6" a="1"/>
  <c r="Y3189" i="6" s="1"/>
  <c r="Y3190" i="6" a="1"/>
  <c r="Y3190" i="6" s="1"/>
  <c r="Y3191" i="6" a="1"/>
  <c r="Y3191" i="6" s="1"/>
  <c r="Y3192" i="6" a="1"/>
  <c r="Y3192" i="6" s="1"/>
  <c r="Y3193" i="6" a="1"/>
  <c r="Y3193" i="6" s="1"/>
  <c r="Y3194" i="6" a="1"/>
  <c r="Y3194" i="6" s="1"/>
  <c r="Y3195" i="6" a="1"/>
  <c r="Y3195" i="6" s="1"/>
  <c r="Y3196" i="6" a="1"/>
  <c r="Y3196" i="6" s="1"/>
  <c r="Y3197" i="6" a="1"/>
  <c r="Y3197" i="6" s="1"/>
  <c r="Y3198" i="6" a="1"/>
  <c r="Y3198" i="6" s="1"/>
  <c r="Y3199" i="6" a="1"/>
  <c r="Y3199" i="6" s="1"/>
  <c r="Y3200" i="6" a="1"/>
  <c r="Y3200" i="6" s="1"/>
  <c r="Y3201" i="6" a="1"/>
  <c r="Y3201" i="6" s="1"/>
  <c r="Y3202" i="6" a="1"/>
  <c r="Y3202" i="6" s="1"/>
  <c r="Y3203" i="6" a="1"/>
  <c r="Y3203" i="6" s="1"/>
  <c r="Y3204" i="6" a="1"/>
  <c r="Y3204" i="6" s="1"/>
  <c r="Y3205" i="6" a="1"/>
  <c r="Y3205" i="6" s="1"/>
  <c r="Y3206" i="6" a="1"/>
  <c r="Y3206" i="6" s="1"/>
  <c r="Y3207" i="6" a="1"/>
  <c r="Y3207" i="6" s="1"/>
  <c r="Y3208" i="6" a="1"/>
  <c r="Y3208" i="6" s="1"/>
  <c r="Y3209" i="6" a="1"/>
  <c r="Y3209" i="6" s="1"/>
  <c r="Y3210" i="6" a="1"/>
  <c r="Y3210" i="6" s="1"/>
  <c r="Y3211" i="6" a="1"/>
  <c r="Y3211" i="6" s="1"/>
  <c r="Y3212" i="6" a="1"/>
  <c r="Y3212" i="6" s="1"/>
  <c r="Y3213" i="6" a="1"/>
  <c r="Y3213" i="6" s="1"/>
  <c r="Y3214" i="6" a="1"/>
  <c r="Y3214" i="6" s="1"/>
  <c r="Y3215" i="6" a="1"/>
  <c r="Y3215" i="6" s="1"/>
  <c r="Y3216" i="6" a="1"/>
  <c r="Y3216" i="6" s="1"/>
  <c r="Y3217" i="6" a="1"/>
  <c r="Y3217" i="6" s="1"/>
  <c r="Y3218" i="6" a="1"/>
  <c r="Y3218" i="6" s="1"/>
  <c r="Y3219" i="6" a="1"/>
  <c r="Y3219" i="6" s="1"/>
  <c r="Y3220" i="6" a="1"/>
  <c r="Y3220" i="6" s="1"/>
  <c r="Y3221" i="6" a="1"/>
  <c r="Y3221" i="6" s="1"/>
  <c r="Y3222" i="6" a="1"/>
  <c r="Y3222" i="6" s="1"/>
  <c r="Y3223" i="6" a="1"/>
  <c r="Y3223" i="6" s="1"/>
  <c r="Y3224" i="6" a="1"/>
  <c r="Y3224" i="6" s="1"/>
  <c r="Y3225" i="6" a="1"/>
  <c r="Y3225" i="6" s="1"/>
  <c r="Y3226" i="6" a="1"/>
  <c r="Y3226" i="6" s="1"/>
  <c r="Y3227" i="6" a="1"/>
  <c r="Y3227" i="6" s="1"/>
  <c r="Y3228" i="6" a="1"/>
  <c r="Y3228" i="6" s="1"/>
  <c r="Y3229" i="6" a="1"/>
  <c r="Y3229" i="6" s="1"/>
  <c r="Y3230" i="6" a="1"/>
  <c r="Y3230" i="6" s="1"/>
  <c r="Y3231" i="6" a="1"/>
  <c r="Y3231" i="6" s="1"/>
  <c r="Y3232" i="6" a="1"/>
  <c r="Y3232" i="6" s="1"/>
  <c r="Y3233" i="6" a="1"/>
  <c r="Y3233" i="6" s="1"/>
  <c r="Y3234" i="6" a="1"/>
  <c r="Y3234" i="6" s="1"/>
  <c r="Y3235" i="6" a="1"/>
  <c r="Y3235" i="6" s="1"/>
  <c r="Y3236" i="6" a="1"/>
  <c r="Y3236" i="6" s="1"/>
  <c r="Y3237" i="6" a="1"/>
  <c r="Y3237" i="6" s="1"/>
  <c r="Y3238" i="6" a="1"/>
  <c r="Y3238" i="6" s="1"/>
  <c r="Y3239" i="6" a="1"/>
  <c r="Y3239" i="6" s="1"/>
  <c r="Y3240" i="6" a="1"/>
  <c r="Y3240" i="6" s="1"/>
  <c r="Y3241" i="6" a="1"/>
  <c r="Y3241" i="6" s="1"/>
  <c r="Y3242" i="6" a="1"/>
  <c r="Y3242" i="6" s="1"/>
  <c r="Y3243" i="6" a="1"/>
  <c r="Y3243" i="6" s="1"/>
  <c r="Y3244" i="6" a="1"/>
  <c r="Y3244" i="6" s="1"/>
  <c r="Y3245" i="6" a="1"/>
  <c r="Y3245" i="6" s="1"/>
  <c r="Y3246" i="6" a="1"/>
  <c r="Y3246" i="6" s="1"/>
  <c r="Y3247" i="6" a="1"/>
  <c r="Y3247" i="6" s="1"/>
  <c r="Y3248" i="6" a="1"/>
  <c r="Y3248" i="6" s="1"/>
  <c r="Y3249" i="6" a="1"/>
  <c r="Y3249" i="6" s="1"/>
  <c r="Y3250" i="6" a="1"/>
  <c r="Y3250" i="6" s="1"/>
  <c r="Y3251" i="6" a="1"/>
  <c r="Y3251" i="6" s="1"/>
  <c r="Y3252" i="6" a="1"/>
  <c r="Y3252" i="6" s="1"/>
  <c r="Y3253" i="6" a="1"/>
  <c r="Y3253" i="6" s="1"/>
  <c r="Y3254" i="6" a="1"/>
  <c r="Y3254" i="6" s="1"/>
  <c r="Y3255" i="6" a="1"/>
  <c r="Y3255" i="6" s="1"/>
  <c r="Y3256" i="6" a="1"/>
  <c r="Y3256" i="6" s="1"/>
  <c r="Y3257" i="6" a="1"/>
  <c r="Y3257" i="6" s="1"/>
  <c r="Y3258" i="6" a="1"/>
  <c r="Y3258" i="6" s="1"/>
  <c r="Y3259" i="6" a="1"/>
  <c r="Y3259" i="6" s="1"/>
  <c r="Y3260" i="6" a="1"/>
  <c r="Y3260" i="6" s="1"/>
  <c r="Y3261" i="6" a="1"/>
  <c r="Y3261" i="6" s="1"/>
  <c r="Y3262" i="6" a="1"/>
  <c r="Y3262" i="6" s="1"/>
  <c r="Y3263" i="6" a="1"/>
  <c r="Y3263" i="6" s="1"/>
  <c r="Y3264" i="6" a="1"/>
  <c r="Y3264" i="6" s="1"/>
  <c r="Y3265" i="6" a="1"/>
  <c r="Y3265" i="6" s="1"/>
  <c r="Y3266" i="6" a="1"/>
  <c r="Y3266" i="6" s="1"/>
  <c r="Y3267" i="6" a="1"/>
  <c r="Y3267" i="6" s="1"/>
  <c r="Y3268" i="6" a="1"/>
  <c r="Y3268" i="6" s="1"/>
  <c r="Y3269" i="6" a="1"/>
  <c r="Y3269" i="6" s="1"/>
  <c r="Y3270" i="6" a="1"/>
  <c r="Y3270" i="6" s="1"/>
  <c r="Y3271" i="6" a="1"/>
  <c r="Y3271" i="6" s="1"/>
  <c r="Y3272" i="6" a="1"/>
  <c r="Y3272" i="6" s="1"/>
  <c r="Y3273" i="6" a="1"/>
  <c r="Y3273" i="6" s="1"/>
  <c r="Y3274" i="6" a="1"/>
  <c r="Y3274" i="6" s="1"/>
  <c r="Y3275" i="6" a="1"/>
  <c r="Y3275" i="6" s="1"/>
  <c r="Y3276" i="6" a="1"/>
  <c r="Y3276" i="6" s="1"/>
  <c r="Y3277" i="6" a="1"/>
  <c r="Y3277" i="6" s="1"/>
  <c r="Y3278" i="6" a="1"/>
  <c r="Y3278" i="6" s="1"/>
  <c r="Y3279" i="6" a="1"/>
  <c r="Y3279" i="6" s="1"/>
  <c r="Y3280" i="6" a="1"/>
  <c r="Y3280" i="6" s="1"/>
  <c r="Y3281" i="6" a="1"/>
  <c r="Y3281" i="6" s="1"/>
  <c r="Y3282" i="6" a="1"/>
  <c r="Y3282" i="6" s="1"/>
  <c r="Y3283" i="6" a="1"/>
  <c r="Y3283" i="6" s="1"/>
  <c r="Y3284" i="6" a="1"/>
  <c r="Y3284" i="6" s="1"/>
  <c r="Y3285" i="6" a="1"/>
  <c r="Y3285" i="6" s="1"/>
  <c r="Y3286" i="6" a="1"/>
  <c r="Y3286" i="6" s="1"/>
  <c r="Y3287" i="6" a="1"/>
  <c r="Y3287" i="6" s="1"/>
  <c r="Y3288" i="6" a="1"/>
  <c r="Y3288" i="6" s="1"/>
  <c r="Y3289" i="6" a="1"/>
  <c r="Y3289" i="6" s="1"/>
  <c r="Y3290" i="6" a="1"/>
  <c r="Y3290" i="6" s="1"/>
  <c r="Y3291" i="6" a="1"/>
  <c r="Y3291" i="6" s="1"/>
  <c r="Y3292" i="6" a="1"/>
  <c r="Y3292" i="6" s="1"/>
  <c r="Y3293" i="6" a="1"/>
  <c r="Y3293" i="6" s="1"/>
  <c r="Y3294" i="6" a="1"/>
  <c r="Y3294" i="6" s="1"/>
  <c r="Y3295" i="6" a="1"/>
  <c r="Y3295" i="6" s="1"/>
  <c r="Y3296" i="6" a="1"/>
  <c r="Y3296" i="6" s="1"/>
  <c r="Y3297" i="6" a="1"/>
  <c r="Y3297" i="6" s="1"/>
  <c r="Y3298" i="6" a="1"/>
  <c r="Y3298" i="6" s="1"/>
  <c r="Y3299" i="6" a="1"/>
  <c r="Y3299" i="6" s="1"/>
  <c r="Y3300" i="6" a="1"/>
  <c r="Y3300" i="6" s="1"/>
  <c r="Y3301" i="6" a="1"/>
  <c r="Y3301" i="6" s="1"/>
  <c r="Y3302" i="6" a="1"/>
  <c r="Y3302" i="6" s="1"/>
  <c r="Y3303" i="6" a="1"/>
  <c r="Y3303" i="6" s="1"/>
  <c r="Y3304" i="6" a="1"/>
  <c r="Y3304" i="6" s="1"/>
  <c r="Y3305" i="6" a="1"/>
  <c r="Y3305" i="6" s="1"/>
  <c r="Y3306" i="6" a="1"/>
  <c r="Y3306" i="6" s="1"/>
  <c r="Y3307" i="6" a="1"/>
  <c r="Y3307" i="6" s="1"/>
  <c r="Y3308" i="6" a="1"/>
  <c r="Y3308" i="6" s="1"/>
  <c r="Y3309" i="6" a="1"/>
  <c r="Y3309" i="6" s="1"/>
  <c r="Y3310" i="6" a="1"/>
  <c r="Y3310" i="6" s="1"/>
  <c r="Y3311" i="6" a="1"/>
  <c r="Y3311" i="6" s="1"/>
  <c r="Y3312" i="6" a="1"/>
  <c r="Y3312" i="6" s="1"/>
  <c r="Y3313" i="6" a="1"/>
  <c r="Y3313" i="6" s="1"/>
  <c r="Y3314" i="6" a="1"/>
  <c r="Y3314" i="6" s="1"/>
  <c r="Y3315" i="6" a="1"/>
  <c r="Y3315" i="6" s="1"/>
  <c r="Y3316" i="6" a="1"/>
  <c r="Y3316" i="6" s="1"/>
  <c r="Y3317" i="6" a="1"/>
  <c r="Y3317" i="6" s="1"/>
  <c r="Y3318" i="6" a="1"/>
  <c r="Y3318" i="6" s="1"/>
  <c r="Y3319" i="6" a="1"/>
  <c r="Y3319" i="6" s="1"/>
  <c r="Y3320" i="6" a="1"/>
  <c r="Y3320" i="6" s="1"/>
  <c r="Y3321" i="6" a="1"/>
  <c r="Y3321" i="6" s="1"/>
  <c r="Y3322" i="6" a="1"/>
  <c r="Y3322" i="6" s="1"/>
  <c r="Y3323" i="6" a="1"/>
  <c r="Y3323" i="6" s="1"/>
  <c r="Y3324" i="6" a="1"/>
  <c r="Y3324" i="6" s="1"/>
  <c r="Y3325" i="6" a="1"/>
  <c r="Y3325" i="6" s="1"/>
  <c r="Y3326" i="6" a="1"/>
  <c r="Y3326" i="6" s="1"/>
  <c r="Y3327" i="6" a="1"/>
  <c r="Y3327" i="6" s="1"/>
  <c r="Y3328" i="6" a="1"/>
  <c r="Y3328" i="6" s="1"/>
  <c r="Y3329" i="6" a="1"/>
  <c r="Y3329" i="6" s="1"/>
  <c r="Y3330" i="6" a="1"/>
  <c r="Y3330" i="6" s="1"/>
  <c r="Y3331" i="6" a="1"/>
  <c r="Y3331" i="6" s="1"/>
  <c r="Y3332" i="6" a="1"/>
  <c r="Y3332" i="6" s="1"/>
  <c r="Y3333" i="6" a="1"/>
  <c r="Y3333" i="6" s="1"/>
  <c r="Y3334" i="6" a="1"/>
  <c r="Y3334" i="6" s="1"/>
  <c r="Y3335" i="6" a="1"/>
  <c r="Y3335" i="6" s="1"/>
  <c r="Y3336" i="6" a="1"/>
  <c r="Y3336" i="6" s="1"/>
  <c r="Y3337" i="6" a="1"/>
  <c r="Y3337" i="6" s="1"/>
  <c r="Y3338" i="6" a="1"/>
  <c r="Y3338" i="6" s="1"/>
  <c r="Y3339" i="6" a="1"/>
  <c r="Y3339" i="6" s="1"/>
  <c r="Y3340" i="6" a="1"/>
  <c r="Y3340" i="6" s="1"/>
  <c r="Y3341" i="6" a="1"/>
  <c r="Y3341" i="6" s="1"/>
  <c r="Y3342" i="6" a="1"/>
  <c r="Y3342" i="6" s="1"/>
  <c r="Y3343" i="6" a="1"/>
  <c r="Y3343" i="6" s="1"/>
  <c r="Y3344" i="6" a="1"/>
  <c r="Y3344" i="6" s="1"/>
  <c r="Y3345" i="6" a="1"/>
  <c r="Y3345" i="6" s="1"/>
  <c r="Y3346" i="6" a="1"/>
  <c r="Y3346" i="6" s="1"/>
  <c r="Y3347" i="6" a="1"/>
  <c r="Y3347" i="6" s="1"/>
  <c r="Y3348" i="6" a="1"/>
  <c r="Y3348" i="6" s="1"/>
  <c r="Y3349" i="6" a="1"/>
  <c r="Y3349" i="6" s="1"/>
  <c r="Y3350" i="6" a="1"/>
  <c r="Y3350" i="6" s="1"/>
  <c r="Y3351" i="6" a="1"/>
  <c r="Y3351" i="6" s="1"/>
  <c r="Y3352" i="6" a="1"/>
  <c r="Y3352" i="6" s="1"/>
  <c r="Y3353" i="6" a="1"/>
  <c r="Y3353" i="6" s="1"/>
  <c r="Y3354" i="6" a="1"/>
  <c r="Y3354" i="6" s="1"/>
  <c r="Y3355" i="6" a="1"/>
  <c r="Y3355" i="6" s="1"/>
  <c r="Y3356" i="6" a="1"/>
  <c r="Y3356" i="6" s="1"/>
  <c r="Y3357" i="6" a="1"/>
  <c r="Y3357" i="6" s="1"/>
  <c r="Y3358" i="6" a="1"/>
  <c r="Y3358" i="6" s="1"/>
  <c r="Y3359" i="6" a="1"/>
  <c r="Y3359" i="6" s="1"/>
  <c r="Y3360" i="6" a="1"/>
  <c r="Y3360" i="6" s="1"/>
  <c r="Y3361" i="6" a="1"/>
  <c r="Y3361" i="6" s="1"/>
  <c r="Y3362" i="6" a="1"/>
  <c r="Y3362" i="6" s="1"/>
  <c r="Y3363" i="6" a="1"/>
  <c r="Y3363" i="6" s="1"/>
  <c r="Y3364" i="6" a="1"/>
  <c r="Y3364" i="6" s="1"/>
  <c r="Y3365" i="6" a="1"/>
  <c r="Y3365" i="6" s="1"/>
  <c r="Y3366" i="6" a="1"/>
  <c r="Y3366" i="6" s="1"/>
  <c r="Y3367" i="6" a="1"/>
  <c r="Y3367" i="6" s="1"/>
  <c r="Y3368" i="6" a="1"/>
  <c r="Y3368" i="6" s="1"/>
  <c r="Y3369" i="6" a="1"/>
  <c r="Y3369" i="6" s="1"/>
  <c r="Y3370" i="6" a="1"/>
  <c r="Y3370" i="6" s="1"/>
  <c r="Y3371" i="6" a="1"/>
  <c r="Y3371" i="6" s="1"/>
  <c r="Y3372" i="6" a="1"/>
  <c r="Y3372" i="6" s="1"/>
  <c r="Y3373" i="6" a="1"/>
  <c r="Y3373" i="6" s="1"/>
  <c r="Y3374" i="6" a="1"/>
  <c r="Y3374" i="6" s="1"/>
  <c r="Y3375" i="6" a="1"/>
  <c r="Y3375" i="6" s="1"/>
  <c r="Y3376" i="6" a="1"/>
  <c r="Y3376" i="6" s="1"/>
  <c r="Y3377" i="6" a="1"/>
  <c r="Y3377" i="6" s="1"/>
  <c r="Y3378" i="6" a="1"/>
  <c r="Y3378" i="6" s="1"/>
  <c r="Y3379" i="6" a="1"/>
  <c r="Y3379" i="6" s="1"/>
  <c r="Y3380" i="6" a="1"/>
  <c r="Y3380" i="6" s="1"/>
  <c r="Y3381" i="6" a="1"/>
  <c r="Y3381" i="6" s="1"/>
  <c r="Y3382" i="6" a="1"/>
  <c r="Y3382" i="6" s="1"/>
  <c r="Y3383" i="6" a="1"/>
  <c r="Y3383" i="6" s="1"/>
  <c r="Y3384" i="6" a="1"/>
  <c r="Y3384" i="6" s="1"/>
  <c r="Y3385" i="6" a="1"/>
  <c r="Y3385" i="6" s="1"/>
  <c r="Y3386" i="6" a="1"/>
  <c r="Y3386" i="6" s="1"/>
  <c r="Y3387" i="6" a="1"/>
  <c r="Y3387" i="6" s="1"/>
  <c r="Y3388" i="6" a="1"/>
  <c r="Y3388" i="6" s="1"/>
  <c r="Y3389" i="6" a="1"/>
  <c r="Y3389" i="6" s="1"/>
  <c r="Y3390" i="6" a="1"/>
  <c r="Y3390" i="6" s="1"/>
  <c r="Y3391" i="6" a="1"/>
  <c r="Y3391" i="6" s="1"/>
  <c r="Y3392" i="6" a="1"/>
  <c r="Y3392" i="6" s="1"/>
  <c r="Y3393" i="6" a="1"/>
  <c r="Y3393" i="6" s="1"/>
  <c r="Y3394" i="6" a="1"/>
  <c r="Y3394" i="6" s="1"/>
  <c r="Y3395" i="6" a="1"/>
  <c r="Y3395" i="6" s="1"/>
  <c r="Y3396" i="6" a="1"/>
  <c r="Y3396" i="6" s="1"/>
  <c r="Y3397" i="6" a="1"/>
  <c r="Y3397" i="6" s="1"/>
  <c r="Y3398" i="6" a="1"/>
  <c r="Y3398" i="6" s="1"/>
  <c r="Y3399" i="6" a="1"/>
  <c r="Y3399" i="6" s="1"/>
  <c r="Y3400" i="6" a="1"/>
  <c r="Y3400" i="6" s="1"/>
  <c r="Y3401" i="6" a="1"/>
  <c r="Y3401" i="6" s="1"/>
  <c r="Y3402" i="6" a="1"/>
  <c r="Y3402" i="6" s="1"/>
  <c r="Y3403" i="6" a="1"/>
  <c r="Y3403" i="6" s="1"/>
  <c r="Y3404" i="6" a="1"/>
  <c r="Y3404" i="6" s="1"/>
  <c r="Y3405" i="6" a="1"/>
  <c r="Y3405" i="6" s="1"/>
  <c r="Y3406" i="6" a="1"/>
  <c r="Y3406" i="6" s="1"/>
  <c r="Y3407" i="6" a="1"/>
  <c r="Y3407" i="6" s="1"/>
  <c r="Y3408" i="6" a="1"/>
  <c r="Y3408" i="6" s="1"/>
  <c r="Y3409" i="6" a="1"/>
  <c r="Y3409" i="6" s="1"/>
  <c r="Y3410" i="6" a="1"/>
  <c r="Y3410" i="6" s="1"/>
  <c r="Y3411" i="6" a="1"/>
  <c r="Y3411" i="6" s="1"/>
  <c r="Y3412" i="6" a="1"/>
  <c r="Y3412" i="6" s="1"/>
  <c r="Y3413" i="6" a="1"/>
  <c r="Y3413" i="6" s="1"/>
  <c r="Y3414" i="6" a="1"/>
  <c r="Y3414" i="6" s="1"/>
  <c r="Y3415" i="6" a="1"/>
  <c r="Y3415" i="6" s="1"/>
  <c r="Y3416" i="6" a="1"/>
  <c r="Y3416" i="6" s="1"/>
  <c r="Y3417" i="6" a="1"/>
  <c r="Y3417" i="6" s="1"/>
  <c r="Y3418" i="6" a="1"/>
  <c r="Y3418" i="6" s="1"/>
  <c r="Y3419" i="6" a="1"/>
  <c r="Y3419" i="6" s="1"/>
  <c r="Y3420" i="6" a="1"/>
  <c r="Y3420" i="6" s="1"/>
  <c r="Y3421" i="6" a="1"/>
  <c r="Y3421" i="6" s="1"/>
  <c r="Y3422" i="6" a="1"/>
  <c r="Y3422" i="6" s="1"/>
  <c r="Y3423" i="6" a="1"/>
  <c r="Y3423" i="6" s="1"/>
  <c r="Y3424" i="6" a="1"/>
  <c r="Y3424" i="6" s="1"/>
  <c r="Y3425" i="6" a="1"/>
  <c r="Y3425" i="6" s="1"/>
  <c r="Y3426" i="6" a="1"/>
  <c r="Y3426" i="6" s="1"/>
  <c r="Y3427" i="6" a="1"/>
  <c r="Y3427" i="6" s="1"/>
  <c r="Y3428" i="6" a="1"/>
  <c r="Y3428" i="6" s="1"/>
  <c r="Y3429" i="6" a="1"/>
  <c r="Y3429" i="6" s="1"/>
  <c r="Y3430" i="6" a="1"/>
  <c r="Y3430" i="6" s="1"/>
  <c r="Y3431" i="6" a="1"/>
  <c r="Y3431" i="6" s="1"/>
  <c r="Y3432" i="6" a="1"/>
  <c r="Y3432" i="6" s="1"/>
  <c r="Y3433" i="6" a="1"/>
  <c r="Y3433" i="6" s="1"/>
  <c r="Y3434" i="6" a="1"/>
  <c r="Y3434" i="6" s="1"/>
  <c r="Y3435" i="6" a="1"/>
  <c r="Y3435" i="6" s="1"/>
  <c r="Y3436" i="6" a="1"/>
  <c r="Y3436" i="6" s="1"/>
  <c r="Y3437" i="6" a="1"/>
  <c r="Y3437" i="6" s="1"/>
  <c r="Y3438" i="6" a="1"/>
  <c r="Y3438" i="6" s="1"/>
  <c r="Y3439" i="6" a="1"/>
  <c r="Y3439" i="6" s="1"/>
  <c r="Y3440" i="6" a="1"/>
  <c r="Y3440" i="6" s="1"/>
  <c r="Y3441" i="6" a="1"/>
  <c r="Y3441" i="6" s="1"/>
  <c r="Y3442" i="6" a="1"/>
  <c r="Y3442" i="6" s="1"/>
  <c r="Y3443" i="6" a="1"/>
  <c r="Y3443" i="6" s="1"/>
  <c r="Y3444" i="6" a="1"/>
  <c r="Y3444" i="6" s="1"/>
  <c r="Y3445" i="6" a="1"/>
  <c r="Y3445" i="6" s="1"/>
  <c r="Y3446" i="6" a="1"/>
  <c r="Y3446" i="6" s="1"/>
  <c r="Y3447" i="6" a="1"/>
  <c r="Y3447" i="6" s="1"/>
  <c r="Y3448" i="6" a="1"/>
  <c r="Y3448" i="6" s="1"/>
  <c r="Y3449" i="6" a="1"/>
  <c r="Y3449" i="6" s="1"/>
  <c r="Y3450" i="6" a="1"/>
  <c r="Y3450" i="6" s="1"/>
  <c r="Y3451" i="6" a="1"/>
  <c r="Y3451" i="6" s="1"/>
  <c r="Y3452" i="6" a="1"/>
  <c r="Y3452" i="6" s="1"/>
  <c r="Y3453" i="6" a="1"/>
  <c r="Y3453" i="6" s="1"/>
  <c r="Y3454" i="6" a="1"/>
  <c r="Y3454" i="6" s="1"/>
  <c r="Y3455" i="6" a="1"/>
  <c r="Y3455" i="6" s="1"/>
  <c r="Y3456" i="6" a="1"/>
  <c r="Y3456" i="6" s="1"/>
  <c r="Y3457" i="6" a="1"/>
  <c r="Y3457" i="6" s="1"/>
  <c r="Y3458" i="6" a="1"/>
  <c r="Y3458" i="6" s="1"/>
  <c r="Y3459" i="6" a="1"/>
  <c r="Y3459" i="6" s="1"/>
  <c r="Y3460" i="6" a="1"/>
  <c r="Y3460" i="6" s="1"/>
  <c r="Y3461" i="6" a="1"/>
  <c r="Y3461" i="6" s="1"/>
  <c r="Y3462" i="6" a="1"/>
  <c r="Y3462" i="6" s="1"/>
  <c r="Y3463" i="6" a="1"/>
  <c r="Y3463" i="6" s="1"/>
  <c r="Y3464" i="6" a="1"/>
  <c r="Y3464" i="6" s="1"/>
  <c r="Y3465" i="6" a="1"/>
  <c r="Y3465" i="6" s="1"/>
  <c r="Y3466" i="6" a="1"/>
  <c r="Y3466" i="6" s="1"/>
  <c r="Y3467" i="6" a="1"/>
  <c r="Y3467" i="6" s="1"/>
  <c r="Y3468" i="6" a="1"/>
  <c r="Y3468" i="6" s="1"/>
  <c r="Y3469" i="6" a="1"/>
  <c r="Y3469" i="6" s="1"/>
  <c r="Y3470" i="6" a="1"/>
  <c r="Y3470" i="6" s="1"/>
  <c r="Y3471" i="6" a="1"/>
  <c r="Y3471" i="6" s="1"/>
  <c r="Y3472" i="6" a="1"/>
  <c r="Y3472" i="6" s="1"/>
  <c r="Y3473" i="6" a="1"/>
  <c r="Y3473" i="6" s="1"/>
  <c r="Y3474" i="6" a="1"/>
  <c r="Y3474" i="6" s="1"/>
  <c r="Y3475" i="6" a="1"/>
  <c r="Y3475" i="6" s="1"/>
  <c r="Y3476" i="6" a="1"/>
  <c r="Y3476" i="6" s="1"/>
  <c r="Y3477" i="6" a="1"/>
  <c r="Y3477" i="6" s="1"/>
  <c r="Y3478" i="6" a="1"/>
  <c r="Y3478" i="6" s="1"/>
  <c r="Y3479" i="6" a="1"/>
  <c r="Y3479" i="6" s="1"/>
  <c r="Y3480" i="6" a="1"/>
  <c r="Y3480" i="6" s="1"/>
  <c r="Y3481" i="6" a="1"/>
  <c r="Y3481" i="6" s="1"/>
  <c r="Y3482" i="6" a="1"/>
  <c r="Y3482" i="6" s="1"/>
  <c r="Y3483" i="6" a="1"/>
  <c r="Y3483" i="6" s="1"/>
  <c r="Y3484" i="6" a="1"/>
  <c r="Y3484" i="6" s="1"/>
  <c r="Y3485" i="6" a="1"/>
  <c r="Y3485" i="6" s="1"/>
  <c r="Y3486" i="6" a="1"/>
  <c r="Y3486" i="6" s="1"/>
  <c r="Y3487" i="6" a="1"/>
  <c r="Y3487" i="6" s="1"/>
  <c r="Y3488" i="6" a="1"/>
  <c r="Y3488" i="6" s="1"/>
  <c r="Y3489" i="6" a="1"/>
  <c r="Y3489" i="6" s="1"/>
  <c r="Y3490" i="6" a="1"/>
  <c r="Y3490" i="6" s="1"/>
  <c r="Y3491" i="6" a="1"/>
  <c r="Y3491" i="6" s="1"/>
  <c r="Y3492" i="6" a="1"/>
  <c r="Y3492" i="6" s="1"/>
  <c r="Y3493" i="6" a="1"/>
  <c r="Y3493" i="6" s="1"/>
  <c r="Y3494" i="6" a="1"/>
  <c r="Y3494" i="6" s="1"/>
  <c r="Y3495" i="6" a="1"/>
  <c r="Y3495" i="6" s="1"/>
  <c r="Y3496" i="6" a="1"/>
  <c r="Y3496" i="6" s="1"/>
  <c r="Y3497" i="6" a="1"/>
  <c r="Y3497" i="6" s="1"/>
  <c r="Y3498" i="6" a="1"/>
  <c r="Y3498" i="6" s="1"/>
  <c r="Y3499" i="6" a="1"/>
  <c r="Y3499" i="6" s="1"/>
  <c r="Y3500" i="6" a="1"/>
  <c r="Y3500" i="6" s="1"/>
  <c r="Y3501" i="6" a="1"/>
  <c r="Y3501" i="6" s="1"/>
  <c r="Y3502" i="6" a="1"/>
  <c r="Y3502" i="6" s="1"/>
  <c r="Y3503" i="6" a="1"/>
  <c r="Y3503" i="6" s="1"/>
  <c r="Y3504" i="6" a="1"/>
  <c r="Y3504" i="6" s="1"/>
  <c r="Y3505" i="6" a="1"/>
  <c r="Y3505" i="6" s="1"/>
  <c r="Y3506" i="6" a="1"/>
  <c r="Y3506" i="6" s="1"/>
  <c r="Y3507" i="6" a="1"/>
  <c r="Y3507" i="6" s="1"/>
  <c r="Y3508" i="6" a="1"/>
  <c r="Y3508" i="6" s="1"/>
  <c r="Y3509" i="6" a="1"/>
  <c r="Y3509" i="6" s="1"/>
  <c r="Y3510" i="6" a="1"/>
  <c r="Y3510" i="6" s="1"/>
  <c r="Y3511" i="6" a="1"/>
  <c r="Y3511" i="6" s="1"/>
  <c r="Y3512" i="6" a="1"/>
  <c r="Y3512" i="6" s="1"/>
  <c r="Y3513" i="6" a="1"/>
  <c r="Y3513" i="6" s="1"/>
  <c r="Y3514" i="6" a="1"/>
  <c r="Y3514" i="6" s="1"/>
  <c r="Y3515" i="6" a="1"/>
  <c r="Y3515" i="6" s="1"/>
  <c r="Y3516" i="6" a="1"/>
  <c r="Y3516" i="6" s="1"/>
  <c r="Y3517" i="6" a="1"/>
  <c r="Y3517" i="6" s="1"/>
  <c r="Y3518" i="6" a="1"/>
  <c r="Y3518" i="6" s="1"/>
  <c r="Y3519" i="6" a="1"/>
  <c r="Y3519" i="6" s="1"/>
  <c r="Y3520" i="6" a="1"/>
  <c r="Y3520" i="6" s="1"/>
  <c r="Y3521" i="6" a="1"/>
  <c r="Y3521" i="6" s="1"/>
  <c r="Y3522" i="6" a="1"/>
  <c r="Y3522" i="6" s="1"/>
  <c r="Y3523" i="6" a="1"/>
  <c r="Y3523" i="6" s="1"/>
  <c r="Y3524" i="6" a="1"/>
  <c r="Y3524" i="6" s="1"/>
  <c r="Y3525" i="6" a="1"/>
  <c r="Y3525" i="6" s="1"/>
  <c r="Y3526" i="6" a="1"/>
  <c r="Y3526" i="6" s="1"/>
  <c r="Y3527" i="6" a="1"/>
  <c r="Y3527" i="6" s="1"/>
  <c r="Y3528" i="6" a="1"/>
  <c r="Y3528" i="6" s="1"/>
  <c r="Y3529" i="6" a="1"/>
  <c r="Y3529" i="6" s="1"/>
  <c r="Y3530" i="6" a="1"/>
  <c r="Y3530" i="6" s="1"/>
  <c r="Y3531" i="6" a="1"/>
  <c r="Y3531" i="6" s="1"/>
  <c r="Y3532" i="6" a="1"/>
  <c r="Y3532" i="6" s="1"/>
  <c r="Y3533" i="6" a="1"/>
  <c r="Y3533" i="6" s="1"/>
  <c r="Y3534" i="6" a="1"/>
  <c r="Y3534" i="6" s="1"/>
  <c r="Y3535" i="6" a="1"/>
  <c r="Y3535" i="6" s="1"/>
  <c r="Y3536" i="6" a="1"/>
  <c r="Y3536" i="6" s="1"/>
  <c r="Y3537" i="6" a="1"/>
  <c r="Y3537" i="6" s="1"/>
  <c r="Y3538" i="6" a="1"/>
  <c r="Y3538" i="6" s="1"/>
  <c r="Y3539" i="6" a="1"/>
  <c r="Y3539" i="6" s="1"/>
  <c r="Y3540" i="6" a="1"/>
  <c r="Y3540" i="6" s="1"/>
  <c r="Y3541" i="6" a="1"/>
  <c r="Y3541" i="6" s="1"/>
  <c r="Y3542" i="6" a="1"/>
  <c r="Y3542" i="6" s="1"/>
  <c r="Y3543" i="6" a="1"/>
  <c r="Y3543" i="6" s="1"/>
  <c r="Y3544" i="6" a="1"/>
  <c r="Y3544" i="6" s="1"/>
  <c r="Y3545" i="6" a="1"/>
  <c r="Y3545" i="6" s="1"/>
  <c r="Y3546" i="6" a="1"/>
  <c r="Y3546" i="6" s="1"/>
  <c r="Y3547" i="6" a="1"/>
  <c r="Y3547" i="6" s="1"/>
  <c r="Y3548" i="6" a="1"/>
  <c r="Y3548" i="6" s="1"/>
  <c r="Y3549" i="6" a="1"/>
  <c r="Y3549" i="6" s="1"/>
  <c r="Y3550" i="6" a="1"/>
  <c r="Y3550" i="6" s="1"/>
  <c r="Y3551" i="6" a="1"/>
  <c r="Y3551" i="6" s="1"/>
  <c r="Y3552" i="6" a="1"/>
  <c r="Y3552" i="6" s="1"/>
  <c r="Y3553" i="6" a="1"/>
  <c r="Y3553" i="6" s="1"/>
  <c r="Y3554" i="6" a="1"/>
  <c r="Y3554" i="6" s="1"/>
  <c r="Y3555" i="6" a="1"/>
  <c r="Y3555" i="6" s="1"/>
  <c r="Y3556" i="6" a="1"/>
  <c r="Y3556" i="6" s="1"/>
  <c r="Y3557" i="6" a="1"/>
  <c r="Y3557" i="6" s="1"/>
  <c r="Y3558" i="6" a="1"/>
  <c r="Y3558" i="6" s="1"/>
  <c r="Y3559" i="6" a="1"/>
  <c r="Y3559" i="6" s="1"/>
  <c r="Y3560" i="6" a="1"/>
  <c r="Y3560" i="6" s="1"/>
  <c r="Y3561" i="6" a="1"/>
  <c r="Y3561" i="6" s="1"/>
  <c r="Y3562" i="6" a="1"/>
  <c r="Y3562" i="6" s="1"/>
  <c r="Y3563" i="6" a="1"/>
  <c r="Y3563" i="6" s="1"/>
  <c r="Y3564" i="6" a="1"/>
  <c r="Y3564" i="6" s="1"/>
  <c r="Y3565" i="6" a="1"/>
  <c r="Y3565" i="6" s="1"/>
  <c r="Y3566" i="6" a="1"/>
  <c r="Y3566" i="6" s="1"/>
  <c r="Y3567" i="6" a="1"/>
  <c r="Y3567" i="6" s="1"/>
  <c r="Y3568" i="6" a="1"/>
  <c r="Y3568" i="6" s="1"/>
  <c r="Y3569" i="6" a="1"/>
  <c r="Y3569" i="6" s="1"/>
  <c r="Y3570" i="6" a="1"/>
  <c r="Y3570" i="6" s="1"/>
  <c r="Y3571" i="6" a="1"/>
  <c r="Y3571" i="6" s="1"/>
  <c r="Y3572" i="6" a="1"/>
  <c r="Y3572" i="6" s="1"/>
  <c r="Y3573" i="6" a="1"/>
  <c r="Y3573" i="6" s="1"/>
  <c r="Y3574" i="6" a="1"/>
  <c r="Y3574" i="6" s="1"/>
  <c r="Y3575" i="6" a="1"/>
  <c r="Y3575" i="6" s="1"/>
  <c r="Y3576" i="6" a="1"/>
  <c r="Y3576" i="6" s="1"/>
  <c r="Y3577" i="6" a="1"/>
  <c r="Y3577" i="6" s="1"/>
  <c r="Y3578" i="6" a="1"/>
  <c r="Y3578" i="6" s="1"/>
  <c r="Y3579" i="6" a="1"/>
  <c r="Y3579" i="6" s="1"/>
  <c r="Y3580" i="6" a="1"/>
  <c r="Y3580" i="6" s="1"/>
  <c r="Y3581" i="6" a="1"/>
  <c r="Y3581" i="6" s="1"/>
  <c r="Y3582" i="6" a="1"/>
  <c r="Y3582" i="6" s="1"/>
  <c r="Y3583" i="6" a="1"/>
  <c r="Y3583" i="6" s="1"/>
  <c r="Y3584" i="6" a="1"/>
  <c r="Y3584" i="6" s="1"/>
  <c r="Y3585" i="6" a="1"/>
  <c r="Y3585" i="6" s="1"/>
  <c r="Y3586" i="6" a="1"/>
  <c r="Y3586" i="6" s="1"/>
  <c r="Y3587" i="6" a="1"/>
  <c r="Y3587" i="6" s="1"/>
  <c r="Y3588" i="6" a="1"/>
  <c r="Y3588" i="6" s="1"/>
  <c r="Y3589" i="6" a="1"/>
  <c r="Y3589" i="6" s="1"/>
  <c r="Y3590" i="6" a="1"/>
  <c r="Y3590" i="6" s="1"/>
  <c r="Y3591" i="6" a="1"/>
  <c r="Y3591" i="6" s="1"/>
  <c r="Y3592" i="6" a="1"/>
  <c r="Y3592" i="6" s="1"/>
  <c r="Y3593" i="6" a="1"/>
  <c r="Y3593" i="6" s="1"/>
  <c r="Y3594" i="6" a="1"/>
  <c r="Y3594" i="6" s="1"/>
  <c r="Y3595" i="6" a="1"/>
  <c r="Y3595" i="6" s="1"/>
  <c r="Y3596" i="6" a="1"/>
  <c r="Y3596" i="6" s="1"/>
  <c r="Y3597" i="6" a="1"/>
  <c r="Y3597" i="6" s="1"/>
  <c r="Y3598" i="6" a="1"/>
  <c r="Y3598" i="6" s="1"/>
  <c r="Y3599" i="6" a="1"/>
  <c r="Y3599" i="6" s="1"/>
  <c r="Y3600" i="6" a="1"/>
  <c r="Y3600" i="6" s="1"/>
  <c r="Y3601" i="6" a="1"/>
  <c r="Y3601" i="6" s="1"/>
  <c r="Y3602" i="6" a="1"/>
  <c r="Y3602" i="6" s="1"/>
  <c r="Y3603" i="6" a="1"/>
  <c r="Y3603" i="6" s="1"/>
  <c r="Y3604" i="6" a="1"/>
  <c r="Y3604" i="6" s="1"/>
  <c r="Y3605" i="6" a="1"/>
  <c r="Y3605" i="6" s="1"/>
  <c r="Y3606" i="6" a="1"/>
  <c r="Y3606" i="6" s="1"/>
  <c r="Y3607" i="6" a="1"/>
  <c r="Y3607" i="6" s="1"/>
  <c r="Y3608" i="6" a="1"/>
  <c r="Y3608" i="6" s="1"/>
  <c r="Y3609" i="6" a="1"/>
  <c r="Y3609" i="6" s="1"/>
  <c r="Y3610" i="6" a="1"/>
  <c r="Y3610" i="6" s="1"/>
  <c r="Y3611" i="6" a="1"/>
  <c r="Y3611" i="6" s="1"/>
  <c r="Y3612" i="6" a="1"/>
  <c r="Y3612" i="6" s="1"/>
  <c r="Y3613" i="6" a="1"/>
  <c r="Y3613" i="6" s="1"/>
  <c r="Y3614" i="6" a="1"/>
  <c r="Y3614" i="6" s="1"/>
  <c r="Y3615" i="6" a="1"/>
  <c r="Y3615" i="6" s="1"/>
  <c r="Y3616" i="6" a="1"/>
  <c r="Y3616" i="6" s="1"/>
  <c r="Y3617" i="6" a="1"/>
  <c r="Y3617" i="6" s="1"/>
  <c r="Y3618" i="6" a="1"/>
  <c r="Y3618" i="6" s="1"/>
  <c r="Y3619" i="6" a="1"/>
  <c r="Y3619" i="6" s="1"/>
  <c r="Y3620" i="6" a="1"/>
  <c r="Y3620" i="6" s="1"/>
  <c r="Y3621" i="6" a="1"/>
  <c r="Y3621" i="6" s="1"/>
  <c r="Y3622" i="6" a="1"/>
  <c r="Y3622" i="6" s="1"/>
  <c r="Y3623" i="6" a="1"/>
  <c r="Y3623" i="6" s="1"/>
  <c r="Y3624" i="6" a="1"/>
  <c r="Y3624" i="6" s="1"/>
  <c r="Y3625" i="6" a="1"/>
  <c r="Y3625" i="6" s="1"/>
  <c r="Y3626" i="6" a="1"/>
  <c r="Y3626" i="6" s="1"/>
  <c r="Y3627" i="6" a="1"/>
  <c r="Y3627" i="6" s="1"/>
  <c r="Y3628" i="6" a="1"/>
  <c r="Y3628" i="6" s="1"/>
  <c r="Y3629" i="6" a="1"/>
  <c r="Y3629" i="6" s="1"/>
  <c r="Y3630" i="6" a="1"/>
  <c r="Y3630" i="6" s="1"/>
  <c r="Y3631" i="6" a="1"/>
  <c r="Y3631" i="6" s="1"/>
  <c r="Y3632" i="6" a="1"/>
  <c r="Y3632" i="6" s="1"/>
  <c r="Y3633" i="6" a="1"/>
  <c r="Y3633" i="6" s="1"/>
  <c r="Y3634" i="6" a="1"/>
  <c r="Y3634" i="6" s="1"/>
  <c r="Y3635" i="6" a="1"/>
  <c r="Y3635" i="6" s="1"/>
  <c r="Y3636" i="6" a="1"/>
  <c r="Y3636" i="6" s="1"/>
  <c r="Y3637" i="6" a="1"/>
  <c r="Y3637" i="6" s="1"/>
  <c r="Y3638" i="6" a="1"/>
  <c r="Y3638" i="6" s="1"/>
  <c r="Y3639" i="6" a="1"/>
  <c r="Y3639" i="6" s="1"/>
  <c r="Y3640" i="6" a="1"/>
  <c r="Y3640" i="6" s="1"/>
  <c r="Y3641" i="6" a="1"/>
  <c r="Y3641" i="6" s="1"/>
  <c r="Y3642" i="6" a="1"/>
  <c r="Y3642" i="6" s="1"/>
  <c r="Y3643" i="6" a="1"/>
  <c r="Y3643" i="6" s="1"/>
  <c r="Y3644" i="6" a="1"/>
  <c r="Y3644" i="6" s="1"/>
  <c r="Y3645" i="6" a="1"/>
  <c r="Y3645" i="6" s="1"/>
  <c r="Y3646" i="6" a="1"/>
  <c r="Y3646" i="6" s="1"/>
  <c r="Y3647" i="6" a="1"/>
  <c r="Y3647" i="6" s="1"/>
  <c r="Y3648" i="6" a="1"/>
  <c r="Y3648" i="6" s="1"/>
  <c r="Y3649" i="6" a="1"/>
  <c r="Y3649" i="6" s="1"/>
  <c r="Y3650" i="6" a="1"/>
  <c r="Y3650" i="6" s="1"/>
  <c r="Y3651" i="6" a="1"/>
  <c r="Y3651" i="6" s="1"/>
  <c r="Y3652" i="6" a="1"/>
  <c r="Y3652" i="6" s="1"/>
  <c r="Y3653" i="6" a="1"/>
  <c r="Y3653" i="6" s="1"/>
  <c r="Y3654" i="6" a="1"/>
  <c r="Y3654" i="6" s="1"/>
  <c r="Y3655" i="6" a="1"/>
  <c r="Y3655" i="6" s="1"/>
  <c r="Y3656" i="6" a="1"/>
  <c r="Y3656" i="6" s="1"/>
  <c r="Y3657" i="6" a="1"/>
  <c r="Y3657" i="6" s="1"/>
  <c r="Y3658" i="6" a="1"/>
  <c r="Y3658" i="6" s="1"/>
  <c r="Y3659" i="6" a="1"/>
  <c r="Y3659" i="6" s="1"/>
  <c r="Y3660" i="6" a="1"/>
  <c r="Y3660" i="6" s="1"/>
  <c r="Y3661" i="6" a="1"/>
  <c r="Y3661" i="6" s="1"/>
  <c r="Y3662" i="6" a="1"/>
  <c r="Y3662" i="6" s="1"/>
  <c r="Y3663" i="6" a="1"/>
  <c r="Y3663" i="6" s="1"/>
  <c r="Y3664" i="6" a="1"/>
  <c r="Y3664" i="6" s="1"/>
  <c r="Y3665" i="6" a="1"/>
  <c r="Y3665" i="6" s="1"/>
  <c r="Y3666" i="6" a="1"/>
  <c r="Y3666" i="6" s="1"/>
  <c r="Y3667" i="6" a="1"/>
  <c r="Y3667" i="6" s="1"/>
  <c r="Y3668" i="6" a="1"/>
  <c r="Y3668" i="6" s="1"/>
  <c r="Y3669" i="6" a="1"/>
  <c r="Y3669" i="6" s="1"/>
  <c r="Y3670" i="6" a="1"/>
  <c r="Y3670" i="6" s="1"/>
  <c r="Y3671" i="6" a="1"/>
  <c r="Y3671" i="6" s="1"/>
  <c r="Y3672" i="6" a="1"/>
  <c r="Y3672" i="6" s="1"/>
  <c r="Y3673" i="6" a="1"/>
  <c r="Y3673" i="6" s="1"/>
  <c r="Y3674" i="6" a="1"/>
  <c r="Y3674" i="6" s="1"/>
  <c r="Y3675" i="6" a="1"/>
  <c r="Y3675" i="6" s="1"/>
  <c r="Y3676" i="6" a="1"/>
  <c r="Y3676" i="6" s="1"/>
  <c r="Y3677" i="6" a="1"/>
  <c r="Y3677" i="6" s="1"/>
  <c r="Y3678" i="6" a="1"/>
  <c r="Y3678" i="6" s="1"/>
  <c r="Y3679" i="6" a="1"/>
  <c r="Y3679" i="6" s="1"/>
  <c r="Y3680" i="6" a="1"/>
  <c r="Y3680" i="6" s="1"/>
  <c r="Y3681" i="6" a="1"/>
  <c r="Y3681" i="6" s="1"/>
  <c r="Y3682" i="6" a="1"/>
  <c r="Y3682" i="6" s="1"/>
  <c r="Y3683" i="6" a="1"/>
  <c r="Y3683" i="6" s="1"/>
  <c r="Y3684" i="6" a="1"/>
  <c r="Y3684" i="6" s="1"/>
  <c r="Y3685" i="6" a="1"/>
  <c r="Y3685" i="6" s="1"/>
  <c r="Y3686" i="6" a="1"/>
  <c r="Y3686" i="6" s="1"/>
  <c r="Y3687" i="6" a="1"/>
  <c r="Y3687" i="6" s="1"/>
  <c r="Y3688" i="6" a="1"/>
  <c r="Y3688" i="6" s="1"/>
  <c r="Y3689" i="6" a="1"/>
  <c r="Y3689" i="6" s="1"/>
  <c r="Y3690" i="6" a="1"/>
  <c r="Y3690" i="6" s="1"/>
  <c r="Y3691" i="6" a="1"/>
  <c r="Y3691" i="6" s="1"/>
  <c r="Y3692" i="6" a="1"/>
  <c r="Y3692" i="6" s="1"/>
  <c r="Y3693" i="6" a="1"/>
  <c r="Y3693" i="6" s="1"/>
  <c r="Y3694" i="6" a="1"/>
  <c r="Y3694" i="6" s="1"/>
  <c r="Y3695" i="6" a="1"/>
  <c r="Y3695" i="6" s="1"/>
  <c r="Y3696" i="6" a="1"/>
  <c r="Y3696" i="6" s="1"/>
  <c r="Y3697" i="6" a="1"/>
  <c r="Y3697" i="6" s="1"/>
  <c r="Y3698" i="6" a="1"/>
  <c r="Y3698" i="6" s="1"/>
  <c r="Y3699" i="6" a="1"/>
  <c r="Y3699" i="6" s="1"/>
  <c r="Y3700" i="6" a="1"/>
  <c r="Y3700" i="6" s="1"/>
  <c r="Y3701" i="6" a="1"/>
  <c r="Y3701" i="6" s="1"/>
  <c r="Y3702" i="6" a="1"/>
  <c r="Y3702" i="6" s="1"/>
  <c r="Y3703" i="6" a="1"/>
  <c r="Y3703" i="6" s="1"/>
  <c r="Y3704" i="6" a="1"/>
  <c r="Y3704" i="6" s="1"/>
  <c r="Y3705" i="6" a="1"/>
  <c r="Y3705" i="6" s="1"/>
  <c r="Y3706" i="6" a="1"/>
  <c r="Y3706" i="6" s="1"/>
  <c r="Y3707" i="6" a="1"/>
  <c r="Y3707" i="6" s="1"/>
  <c r="Y3708" i="6" a="1"/>
  <c r="Y3708" i="6" s="1"/>
  <c r="Y3709" i="6" a="1"/>
  <c r="Y3709" i="6" s="1"/>
  <c r="Y3710" i="6" a="1"/>
  <c r="Y3710" i="6" s="1"/>
  <c r="Y3711" i="6" a="1"/>
  <c r="Y3711" i="6" s="1"/>
  <c r="Y3712" i="6" a="1"/>
  <c r="Y3712" i="6" s="1"/>
  <c r="Y3713" i="6" a="1"/>
  <c r="Y3713" i="6" s="1"/>
  <c r="Y3714" i="6" a="1"/>
  <c r="Y3714" i="6" s="1"/>
  <c r="Y3715" i="6" a="1"/>
  <c r="Y3715" i="6" s="1"/>
  <c r="Y3716" i="6" a="1"/>
  <c r="Y3716" i="6" s="1"/>
  <c r="Y3717" i="6" a="1"/>
  <c r="Y3717" i="6" s="1"/>
  <c r="Y3718" i="6" a="1"/>
  <c r="Y3718" i="6" s="1"/>
  <c r="Y3719" i="6" a="1"/>
  <c r="Y3719" i="6" s="1"/>
  <c r="Y3720" i="6" a="1"/>
  <c r="Y3720" i="6" s="1"/>
  <c r="Y3721" i="6" a="1"/>
  <c r="Y3721" i="6" s="1"/>
  <c r="Y3722" i="6" a="1"/>
  <c r="Y3722" i="6" s="1"/>
  <c r="Y3723" i="6" a="1"/>
  <c r="Y3723" i="6" s="1"/>
  <c r="Y3724" i="6" a="1"/>
  <c r="Y3724" i="6" s="1"/>
  <c r="Y3725" i="6" a="1"/>
  <c r="Y3725" i="6" s="1"/>
  <c r="Y3726" i="6" a="1"/>
  <c r="Y3726" i="6" s="1"/>
  <c r="Y3727" i="6" a="1"/>
  <c r="Y3727" i="6" s="1"/>
  <c r="Y3728" i="6" a="1"/>
  <c r="Y3728" i="6" s="1"/>
  <c r="Y3729" i="6" a="1"/>
  <c r="Y3729" i="6" s="1"/>
  <c r="Y3730" i="6" a="1"/>
  <c r="Y3730" i="6" s="1"/>
  <c r="Y3731" i="6" a="1"/>
  <c r="Y3731" i="6" s="1"/>
  <c r="Y3732" i="6" a="1"/>
  <c r="Y3732" i="6" s="1"/>
  <c r="Y3733" i="6" a="1"/>
  <c r="Y3733" i="6" s="1"/>
  <c r="Y3734" i="6" a="1"/>
  <c r="Y3734" i="6" s="1"/>
  <c r="Y3735" i="6" a="1"/>
  <c r="Y3735" i="6" s="1"/>
  <c r="Y3736" i="6" a="1"/>
  <c r="Y3736" i="6" s="1"/>
  <c r="Y3737" i="6" a="1"/>
  <c r="Y3737" i="6" s="1"/>
  <c r="Y3738" i="6" a="1"/>
  <c r="Y3738" i="6" s="1"/>
  <c r="Y3739" i="6" a="1"/>
  <c r="Y3739" i="6" s="1"/>
  <c r="Y3740" i="6" a="1"/>
  <c r="Y3740" i="6" s="1"/>
  <c r="Y3741" i="6" a="1"/>
  <c r="Y3741" i="6" s="1"/>
  <c r="Y3742" i="6" a="1"/>
  <c r="Y3742" i="6" s="1"/>
  <c r="Y3743" i="6" a="1"/>
  <c r="Y3743" i="6" s="1"/>
  <c r="Y3744" i="6" a="1"/>
  <c r="Y3744" i="6" s="1"/>
  <c r="Y3745" i="6" a="1"/>
  <c r="Y3745" i="6" s="1"/>
  <c r="Y3746" i="6" a="1"/>
  <c r="Y3746" i="6" s="1"/>
  <c r="Y3747" i="6" a="1"/>
  <c r="Y3747" i="6" s="1"/>
  <c r="Y3748" i="6" a="1"/>
  <c r="Y3748" i="6" s="1"/>
  <c r="Y3749" i="6" a="1"/>
  <c r="Y3749" i="6" s="1"/>
  <c r="Y3750" i="6" a="1"/>
  <c r="Y3750" i="6" s="1"/>
  <c r="Y3751" i="6" a="1"/>
  <c r="Y3751" i="6" s="1"/>
  <c r="Y3752" i="6" a="1"/>
  <c r="Y3752" i="6" s="1"/>
  <c r="Y3753" i="6" a="1"/>
  <c r="Y3753" i="6" s="1"/>
  <c r="Y3754" i="6" a="1"/>
  <c r="Y3754" i="6" s="1"/>
  <c r="Y3755" i="6" a="1"/>
  <c r="Y3755" i="6" s="1"/>
  <c r="Y3756" i="6" a="1"/>
  <c r="Y3756" i="6" s="1"/>
  <c r="Y3757" i="6" a="1"/>
  <c r="Y3757" i="6" s="1"/>
  <c r="Y3758" i="6" a="1"/>
  <c r="Y3758" i="6" s="1"/>
  <c r="Y3759" i="6" a="1"/>
  <c r="Y3759" i="6" s="1"/>
  <c r="Y3760" i="6" a="1"/>
  <c r="Y3760" i="6" s="1"/>
  <c r="Y3761" i="6" a="1"/>
  <c r="Y3761" i="6" s="1"/>
  <c r="Y3762" i="6" a="1"/>
  <c r="Y3762" i="6" s="1"/>
  <c r="Y3763" i="6" a="1"/>
  <c r="Y3763" i="6" s="1"/>
  <c r="Y3764" i="6" a="1"/>
  <c r="Y3764" i="6" s="1"/>
  <c r="Y3765" i="6" a="1"/>
  <c r="Y3765" i="6" s="1"/>
  <c r="Y3766" i="6" a="1"/>
  <c r="Y3766" i="6" s="1"/>
  <c r="Y3767" i="6" a="1"/>
  <c r="Y3767" i="6" s="1"/>
  <c r="Y3768" i="6" a="1"/>
  <c r="Y3768" i="6" s="1"/>
  <c r="Y3769" i="6" a="1"/>
  <c r="Y3769" i="6" s="1"/>
  <c r="Y3770" i="6" a="1"/>
  <c r="Y3770" i="6" s="1"/>
  <c r="Y3771" i="6" a="1"/>
  <c r="Y3771" i="6" s="1"/>
  <c r="Y3772" i="6" a="1"/>
  <c r="Y3772" i="6" s="1"/>
  <c r="Y3773" i="6" a="1"/>
  <c r="Y3773" i="6" s="1"/>
  <c r="Y3774" i="6" a="1"/>
  <c r="Y3774" i="6" s="1"/>
  <c r="Y3775" i="6" a="1"/>
  <c r="Y3775" i="6" s="1"/>
  <c r="Y3776" i="6" a="1"/>
  <c r="Y3776" i="6" s="1"/>
  <c r="Y3777" i="6" a="1"/>
  <c r="Y3777" i="6" s="1"/>
  <c r="Y3778" i="6" a="1"/>
  <c r="Y3778" i="6" s="1"/>
  <c r="Y3779" i="6" a="1"/>
  <c r="Y3779" i="6" s="1"/>
  <c r="Y3780" i="6" a="1"/>
  <c r="Y3780" i="6" s="1"/>
  <c r="Y3781" i="6" a="1"/>
  <c r="Y3781" i="6" s="1"/>
  <c r="Y3782" i="6" a="1"/>
  <c r="Y3782" i="6" s="1"/>
  <c r="Y3783" i="6" a="1"/>
  <c r="Y3783" i="6" s="1"/>
  <c r="Y3784" i="6" a="1"/>
  <c r="Y3784" i="6" s="1"/>
  <c r="Y3785" i="6" a="1"/>
  <c r="Y3785" i="6" s="1"/>
  <c r="Y3786" i="6" a="1"/>
  <c r="Y3786" i="6" s="1"/>
  <c r="Y3787" i="6" a="1"/>
  <c r="Y3787" i="6" s="1"/>
  <c r="Y3788" i="6" a="1"/>
  <c r="Y3788" i="6" s="1"/>
  <c r="Y3789" i="6" a="1"/>
  <c r="Y3789" i="6" s="1"/>
  <c r="Y3790" i="6" a="1"/>
  <c r="Y3790" i="6" s="1"/>
  <c r="Y3791" i="6" a="1"/>
  <c r="Y3791" i="6" s="1"/>
  <c r="Y3792" i="6" a="1"/>
  <c r="Y3792" i="6" s="1"/>
  <c r="Y3793" i="6" a="1"/>
  <c r="Y3793" i="6" s="1"/>
  <c r="Y3794" i="6" a="1"/>
  <c r="Y3794" i="6" s="1"/>
  <c r="Y3795" i="6" a="1"/>
  <c r="Y3795" i="6" s="1"/>
  <c r="Y3796" i="6" a="1"/>
  <c r="Y3796" i="6" s="1"/>
  <c r="Y3797" i="6" a="1"/>
  <c r="Y3797" i="6" s="1"/>
  <c r="Y3798" i="6" a="1"/>
  <c r="Y3798" i="6" s="1"/>
  <c r="Y3799" i="6" a="1"/>
  <c r="Y3799" i="6" s="1"/>
  <c r="Y3800" i="6" a="1"/>
  <c r="Y3800" i="6" s="1"/>
  <c r="Y3801" i="6" a="1"/>
  <c r="Y3801" i="6" s="1"/>
  <c r="Y3802" i="6" a="1"/>
  <c r="Y3802" i="6" s="1"/>
  <c r="Y3803" i="6" a="1"/>
  <c r="Y3803" i="6" s="1"/>
  <c r="Y3804" i="6" a="1"/>
  <c r="Y3804" i="6" s="1"/>
  <c r="Y3805" i="6" a="1"/>
  <c r="Y3805" i="6" s="1"/>
  <c r="Y3806" i="6" a="1"/>
  <c r="Y3806" i="6" s="1"/>
  <c r="Y3807" i="6" a="1"/>
  <c r="Y3807" i="6" s="1"/>
  <c r="Y3808" i="6" a="1"/>
  <c r="Y3808" i="6" s="1"/>
  <c r="Y3809" i="6" a="1"/>
  <c r="Y3809" i="6" s="1"/>
  <c r="Y3810" i="6" a="1"/>
  <c r="Y3810" i="6" s="1"/>
  <c r="Y3811" i="6" a="1"/>
  <c r="Y3811" i="6" s="1"/>
  <c r="Y3812" i="6" a="1"/>
  <c r="Y3812" i="6" s="1"/>
  <c r="Y3813" i="6" a="1"/>
  <c r="Y3813" i="6" s="1"/>
  <c r="Y3814" i="6" a="1"/>
  <c r="Y3814" i="6" s="1"/>
  <c r="Y3815" i="6" a="1"/>
  <c r="Y3815" i="6" s="1"/>
  <c r="Y3816" i="6" a="1"/>
  <c r="Y3816" i="6" s="1"/>
  <c r="Y3817" i="6" a="1"/>
  <c r="Y3817" i="6" s="1"/>
  <c r="Y3818" i="6" a="1"/>
  <c r="Y3818" i="6" s="1"/>
  <c r="Y3819" i="6" a="1"/>
  <c r="Y3819" i="6" s="1"/>
  <c r="Y3820" i="6" a="1"/>
  <c r="Y3820" i="6" s="1"/>
  <c r="Y3821" i="6" a="1"/>
  <c r="Y3821" i="6" s="1"/>
  <c r="Y3822" i="6" a="1"/>
  <c r="Y3822" i="6" s="1"/>
  <c r="Y3823" i="6" a="1"/>
  <c r="Y3823" i="6" s="1"/>
  <c r="Y3824" i="6" a="1"/>
  <c r="Y3824" i="6" s="1"/>
  <c r="Y3825" i="6" a="1"/>
  <c r="Y3825" i="6" s="1"/>
  <c r="Y3826" i="6" a="1"/>
  <c r="Y3826" i="6" s="1"/>
  <c r="Y3827" i="6" a="1"/>
  <c r="Y3827" i="6" s="1"/>
  <c r="Y3828" i="6" a="1"/>
  <c r="Y3828" i="6" s="1"/>
  <c r="Y3829" i="6" a="1"/>
  <c r="Y3829" i="6" s="1"/>
  <c r="Y3830" i="6" a="1"/>
  <c r="Y3830" i="6" s="1"/>
  <c r="Y3831" i="6" a="1"/>
  <c r="Y3831" i="6" s="1"/>
  <c r="Y3832" i="6" a="1"/>
  <c r="Y3832" i="6" s="1"/>
  <c r="Y3833" i="6" a="1"/>
  <c r="Y3833" i="6" s="1"/>
  <c r="Y3834" i="6" a="1"/>
  <c r="Y3834" i="6" s="1"/>
  <c r="Y3835" i="6" a="1"/>
  <c r="Y3835" i="6" s="1"/>
  <c r="Y3836" i="6" a="1"/>
  <c r="Y3836" i="6" s="1"/>
  <c r="Y3837" i="6" a="1"/>
  <c r="Y3837" i="6" s="1"/>
  <c r="Y3838" i="6" a="1"/>
  <c r="Y3838" i="6" s="1"/>
  <c r="Y3839" i="6" a="1"/>
  <c r="Y3839" i="6" s="1"/>
  <c r="Y3840" i="6" a="1"/>
  <c r="Y3840" i="6" s="1"/>
  <c r="Y3841" i="6" a="1"/>
  <c r="Y3841" i="6" s="1"/>
  <c r="Y3842" i="6" a="1"/>
  <c r="Y3842" i="6" s="1"/>
  <c r="Y3843" i="6" a="1"/>
  <c r="Y3843" i="6" s="1"/>
  <c r="Y3844" i="6" a="1"/>
  <c r="Y3844" i="6" s="1"/>
  <c r="Y3845" i="6" a="1"/>
  <c r="Y3845" i="6" s="1"/>
  <c r="Y3846" i="6" a="1"/>
  <c r="Y3846" i="6" s="1"/>
  <c r="Y3847" i="6" a="1"/>
  <c r="Y3847" i="6" s="1"/>
  <c r="Y3848" i="6" a="1"/>
  <c r="Y3848" i="6" s="1"/>
  <c r="Y3849" i="6" a="1"/>
  <c r="Y3849" i="6" s="1"/>
  <c r="Y3850" i="6" a="1"/>
  <c r="Y3850" i="6" s="1"/>
  <c r="Y3851" i="6" a="1"/>
  <c r="Y3851" i="6" s="1"/>
  <c r="Y3852" i="6" a="1"/>
  <c r="Y3852" i="6" s="1"/>
  <c r="Y3853" i="6" a="1"/>
  <c r="Y3853" i="6" s="1"/>
  <c r="Y3854" i="6" a="1"/>
  <c r="Y3854" i="6" s="1"/>
  <c r="Y3855" i="6" a="1"/>
  <c r="Y3855" i="6" s="1"/>
  <c r="Y3856" i="6" a="1"/>
  <c r="Y3856" i="6" s="1"/>
  <c r="Y3857" i="6" a="1"/>
  <c r="Y3857" i="6" s="1"/>
  <c r="Y3858" i="6" a="1"/>
  <c r="Y3858" i="6" s="1"/>
  <c r="Y3859" i="6" a="1"/>
  <c r="Y3859" i="6" s="1"/>
  <c r="Y3860" i="6" a="1"/>
  <c r="Y3860" i="6" s="1"/>
  <c r="Y3861" i="6" a="1"/>
  <c r="Y3861" i="6" s="1"/>
  <c r="Y3862" i="6" a="1"/>
  <c r="Y3862" i="6" s="1"/>
  <c r="Y3863" i="6" a="1"/>
  <c r="Y3863" i="6" s="1"/>
  <c r="Y3864" i="6" a="1"/>
  <c r="Y3864" i="6" s="1"/>
  <c r="Y3865" i="6" a="1"/>
  <c r="Y3865" i="6" s="1"/>
  <c r="Y3866" i="6" a="1"/>
  <c r="Y3866" i="6" s="1"/>
  <c r="Y3867" i="6" a="1"/>
  <c r="Y3867" i="6" s="1"/>
  <c r="Y3868" i="6" a="1"/>
  <c r="Y3868" i="6" s="1"/>
  <c r="Y3869" i="6" a="1"/>
  <c r="Y3869" i="6" s="1"/>
  <c r="Y3870" i="6" a="1"/>
  <c r="Y3870" i="6" s="1"/>
  <c r="Y3871" i="6" a="1"/>
  <c r="Y3871" i="6" s="1"/>
  <c r="Y3872" i="6" a="1"/>
  <c r="Y3872" i="6" s="1"/>
  <c r="Y3873" i="6" a="1"/>
  <c r="Y3873" i="6" s="1"/>
  <c r="Y3874" i="6" a="1"/>
  <c r="Y3874" i="6" s="1"/>
  <c r="Y3875" i="6" a="1"/>
  <c r="Y3875" i="6" s="1"/>
  <c r="Y3876" i="6" a="1"/>
  <c r="Y3876" i="6" s="1"/>
  <c r="Y3877" i="6" a="1"/>
  <c r="Y3877" i="6" s="1"/>
  <c r="Y3878" i="6" a="1"/>
  <c r="Y3878" i="6" s="1"/>
  <c r="Y3879" i="6" a="1"/>
  <c r="Y3879" i="6" s="1"/>
  <c r="Y3880" i="6" a="1"/>
  <c r="Y3880" i="6" s="1"/>
  <c r="Y3881" i="6" a="1"/>
  <c r="Y3881" i="6" s="1"/>
  <c r="Y3882" i="6" a="1"/>
  <c r="Y3882" i="6" s="1"/>
  <c r="Y3883" i="6" a="1"/>
  <c r="Y3883" i="6" s="1"/>
  <c r="Y3884" i="6" a="1"/>
  <c r="Y3884" i="6" s="1"/>
  <c r="Y3885" i="6" a="1"/>
  <c r="Y3885" i="6" s="1"/>
  <c r="Y3886" i="6" a="1"/>
  <c r="Y3886" i="6" s="1"/>
  <c r="Y3887" i="6" a="1"/>
  <c r="Y3887" i="6" s="1"/>
  <c r="Y3888" i="6" a="1"/>
  <c r="Y3888" i="6" s="1"/>
  <c r="Y3889" i="6" a="1"/>
  <c r="Y3889" i="6" s="1"/>
  <c r="Y3890" i="6" a="1"/>
  <c r="Y3890" i="6" s="1"/>
  <c r="Y3891" i="6" a="1"/>
  <c r="Y3891" i="6" s="1"/>
  <c r="Y3892" i="6" a="1"/>
  <c r="Y3892" i="6" s="1"/>
  <c r="Y3893" i="6" a="1"/>
  <c r="Y3893" i="6" s="1"/>
  <c r="Y3894" i="6" a="1"/>
  <c r="Y3894" i="6" s="1"/>
  <c r="Y3895" i="6" a="1"/>
  <c r="Y3895" i="6" s="1"/>
  <c r="Y3896" i="6" a="1"/>
  <c r="Y3896" i="6" s="1"/>
  <c r="Y3897" i="6" a="1"/>
  <c r="Y3897" i="6" s="1"/>
  <c r="Y3898" i="6" a="1"/>
  <c r="Y3898" i="6" s="1"/>
  <c r="Y3899" i="6" a="1"/>
  <c r="Y3899" i="6" s="1"/>
  <c r="Y3900" i="6" a="1"/>
  <c r="Y3900" i="6" s="1"/>
  <c r="Y3901" i="6" a="1"/>
  <c r="Y3901" i="6" s="1"/>
  <c r="Y3902" i="6" a="1"/>
  <c r="Y3902" i="6" s="1"/>
  <c r="Y3903" i="6" a="1"/>
  <c r="Y3903" i="6" s="1"/>
  <c r="Y3904" i="6" a="1"/>
  <c r="Y3904" i="6" s="1"/>
  <c r="Y3905" i="6" a="1"/>
  <c r="Y3905" i="6" s="1"/>
  <c r="Y3906" i="6" a="1"/>
  <c r="Y3906" i="6" s="1"/>
  <c r="Y3907" i="6" a="1"/>
  <c r="Y3907" i="6" s="1"/>
  <c r="Y3908" i="6" a="1"/>
  <c r="Y3908" i="6" s="1"/>
  <c r="Y3909" i="6" a="1"/>
  <c r="Y3909" i="6" s="1"/>
  <c r="Y3910" i="6" a="1"/>
  <c r="Y3910" i="6" s="1"/>
  <c r="Y3911" i="6" a="1"/>
  <c r="Y3911" i="6" s="1"/>
  <c r="Y3912" i="6" a="1"/>
  <c r="Y3912" i="6" s="1"/>
  <c r="Y3913" i="6" a="1"/>
  <c r="Y3913" i="6" s="1"/>
  <c r="Y3914" i="6" a="1"/>
  <c r="Y3914" i="6" s="1"/>
  <c r="Y3915" i="6" a="1"/>
  <c r="Y3915" i="6" s="1"/>
  <c r="Y3916" i="6" a="1"/>
  <c r="Y3916" i="6" s="1"/>
  <c r="Y3917" i="6" a="1"/>
  <c r="Y3917" i="6" s="1"/>
  <c r="Y3918" i="6" a="1"/>
  <c r="Y3918" i="6" s="1"/>
  <c r="Y3919" i="6" a="1"/>
  <c r="Y3919" i="6" s="1"/>
  <c r="Y3920" i="6" a="1"/>
  <c r="Y3920" i="6" s="1"/>
  <c r="Y3921" i="6" a="1"/>
  <c r="Y3921" i="6" s="1"/>
  <c r="Y3922" i="6" a="1"/>
  <c r="Y3922" i="6" s="1"/>
  <c r="Y3923" i="6" a="1"/>
  <c r="Y3923" i="6" s="1"/>
  <c r="Y3924" i="6" a="1"/>
  <c r="Y3924" i="6" s="1"/>
  <c r="Y3925" i="6" a="1"/>
  <c r="Y3925" i="6" s="1"/>
  <c r="Y3926" i="6" a="1"/>
  <c r="Y3926" i="6" s="1"/>
  <c r="Y3927" i="6" a="1"/>
  <c r="Y3927" i="6" s="1"/>
  <c r="Y3928" i="6" a="1"/>
  <c r="Y3928" i="6" s="1"/>
  <c r="Y3929" i="6" a="1"/>
  <c r="Y3929" i="6" s="1"/>
  <c r="Y3930" i="6" a="1"/>
  <c r="Y3930" i="6" s="1"/>
  <c r="Y3931" i="6" a="1"/>
  <c r="Y3931" i="6" s="1"/>
  <c r="Y3932" i="6" a="1"/>
  <c r="Y3932" i="6" s="1"/>
  <c r="Y3933" i="6" a="1"/>
  <c r="Y3933" i="6" s="1"/>
  <c r="Y3934" i="6" a="1"/>
  <c r="Y3934" i="6" s="1"/>
  <c r="Y3935" i="6" a="1"/>
  <c r="Y3935" i="6" s="1"/>
  <c r="Y3936" i="6" a="1"/>
  <c r="Y3936" i="6" s="1"/>
  <c r="Y3937" i="6" a="1"/>
  <c r="Y3937" i="6" s="1"/>
  <c r="Y3938" i="6" a="1"/>
  <c r="Y3938" i="6" s="1"/>
  <c r="Y3939" i="6" a="1"/>
  <c r="Y3939" i="6" s="1"/>
  <c r="Y3940" i="6" a="1"/>
  <c r="Y3940" i="6" s="1"/>
  <c r="Y3941" i="6" a="1"/>
  <c r="Y3941" i="6" s="1"/>
  <c r="Y3942" i="6" a="1"/>
  <c r="Y3942" i="6" s="1"/>
  <c r="Y3943" i="6" a="1"/>
  <c r="Y3943" i="6" s="1"/>
  <c r="Y3944" i="6" a="1"/>
  <c r="Y3944" i="6" s="1"/>
  <c r="Y3945" i="6" a="1"/>
  <c r="Y3945" i="6" s="1"/>
  <c r="Y3946" i="6" a="1"/>
  <c r="Y3946" i="6" s="1"/>
  <c r="Y3947" i="6" a="1"/>
  <c r="Y3947" i="6" s="1"/>
  <c r="Y3948" i="6" a="1"/>
  <c r="Y3948" i="6" s="1"/>
  <c r="Y3949" i="6" a="1"/>
  <c r="Y3949" i="6" s="1"/>
  <c r="Y3950" i="6" a="1"/>
  <c r="Y3950" i="6" s="1"/>
  <c r="Y3951" i="6" a="1"/>
  <c r="Y3951" i="6" s="1"/>
  <c r="Y3952" i="6" a="1"/>
  <c r="Y3952" i="6" s="1"/>
  <c r="Y3953" i="6" a="1"/>
  <c r="Y3953" i="6" s="1"/>
  <c r="Y3954" i="6" a="1"/>
  <c r="Y3954" i="6" s="1"/>
  <c r="Y3955" i="6" a="1"/>
  <c r="Y3955" i="6" s="1"/>
  <c r="Y3956" i="6" a="1"/>
  <c r="Y3956" i="6" s="1"/>
  <c r="Y3957" i="6" a="1"/>
  <c r="Y3957" i="6" s="1"/>
  <c r="Y3958" i="6" a="1"/>
  <c r="Y3958" i="6" s="1"/>
  <c r="Y3959" i="6" a="1"/>
  <c r="Y3959" i="6" s="1"/>
  <c r="Y3960" i="6" a="1"/>
  <c r="Y3960" i="6" s="1"/>
  <c r="Y3961" i="6" a="1"/>
  <c r="Y3961" i="6" s="1"/>
  <c r="Y3962" i="6" a="1"/>
  <c r="Y3962" i="6" s="1"/>
  <c r="Y3963" i="6" a="1"/>
  <c r="Y3963" i="6" s="1"/>
  <c r="Y3964" i="6" a="1"/>
  <c r="Y3964" i="6" s="1"/>
  <c r="Y3965" i="6" a="1"/>
  <c r="Y3965" i="6" s="1"/>
  <c r="Y3966" i="6" a="1"/>
  <c r="Y3966" i="6" s="1"/>
  <c r="Y3967" i="6" a="1"/>
  <c r="Y3967" i="6" s="1"/>
  <c r="Y3968" i="6" a="1"/>
  <c r="Y3968" i="6" s="1"/>
  <c r="Y3969" i="6" a="1"/>
  <c r="Y3969" i="6" s="1"/>
  <c r="Y3970" i="6" a="1"/>
  <c r="Y3970" i="6" s="1"/>
  <c r="Y3971" i="6" a="1"/>
  <c r="Y3971" i="6" s="1"/>
  <c r="Y3972" i="6" a="1"/>
  <c r="Y3972" i="6" s="1"/>
  <c r="Y3973" i="6" a="1"/>
  <c r="Y3973" i="6" s="1"/>
  <c r="Y3974" i="6" a="1"/>
  <c r="Y3974" i="6" s="1"/>
  <c r="Y3975" i="6" a="1"/>
  <c r="Y3975" i="6" s="1"/>
  <c r="Y3976" i="6" a="1"/>
  <c r="Y3976" i="6" s="1"/>
  <c r="Y3977" i="6" a="1"/>
  <c r="Y3977" i="6" s="1"/>
  <c r="Y3978" i="6" a="1"/>
  <c r="Y3978" i="6" s="1"/>
  <c r="Y3979" i="6" a="1"/>
  <c r="Y3979" i="6" s="1"/>
  <c r="Y3980" i="6" a="1"/>
  <c r="Y3980" i="6" s="1"/>
  <c r="Y3981" i="6" a="1"/>
  <c r="Y3981" i="6" s="1"/>
  <c r="Y3982" i="6" a="1"/>
  <c r="Y3982" i="6" s="1"/>
  <c r="Y3983" i="6" a="1"/>
  <c r="Y3983" i="6" s="1"/>
  <c r="Y3984" i="6" a="1"/>
  <c r="Y3984" i="6" s="1"/>
  <c r="Y3985" i="6" a="1"/>
  <c r="Y3985" i="6" s="1"/>
  <c r="Y3986" i="6" a="1"/>
  <c r="Y3986" i="6" s="1"/>
  <c r="Y3987" i="6" a="1"/>
  <c r="Y3987" i="6" s="1"/>
  <c r="Y3988" i="6" a="1"/>
  <c r="Y3988" i="6" s="1"/>
  <c r="Y3989" i="6" a="1"/>
  <c r="Y3989" i="6" s="1"/>
  <c r="Y3990" i="6" a="1"/>
  <c r="Y3990" i="6" s="1"/>
  <c r="Y3991" i="6" a="1"/>
  <c r="Y3991" i="6" s="1"/>
  <c r="Y3992" i="6" a="1"/>
  <c r="Y3992" i="6" s="1"/>
  <c r="Y3993" i="6" a="1"/>
  <c r="Y3993" i="6" s="1"/>
  <c r="Y3994" i="6" a="1"/>
  <c r="Y3994" i="6" s="1"/>
  <c r="Y3995" i="6" a="1"/>
  <c r="Y3995" i="6" s="1"/>
  <c r="Y3996" i="6" a="1"/>
  <c r="Y3996" i="6" s="1"/>
  <c r="Y3997" i="6" a="1"/>
  <c r="Y3997" i="6" s="1"/>
  <c r="Y3998" i="6" a="1"/>
  <c r="Y3998" i="6" s="1"/>
  <c r="Y3999" i="6" a="1"/>
  <c r="Y3999" i="6" s="1"/>
  <c r="Y4000" i="6" a="1"/>
  <c r="Y4000" i="6" s="1"/>
  <c r="Y4001" i="6" a="1"/>
  <c r="Y4001" i="6" s="1"/>
  <c r="Y4002" i="6" a="1"/>
  <c r="Y4002" i="6" s="1"/>
  <c r="Y4003" i="6" a="1"/>
  <c r="Y4003" i="6" s="1"/>
  <c r="Y4004" i="6" a="1"/>
  <c r="Y4004" i="6" s="1"/>
  <c r="Y4005" i="6" a="1"/>
  <c r="Y4005" i="6" s="1"/>
  <c r="Y4006" i="6" a="1"/>
  <c r="Y4006" i="6" s="1"/>
  <c r="Y4007" i="6" a="1"/>
  <c r="Y4007" i="6" s="1"/>
  <c r="Y4008" i="6" a="1"/>
  <c r="Y4008" i="6" s="1"/>
  <c r="Y4009" i="6" a="1"/>
  <c r="Y4009" i="6" s="1"/>
  <c r="Y4010" i="6" a="1"/>
  <c r="Y4010" i="6" s="1"/>
  <c r="Y4011" i="6" a="1"/>
  <c r="Y4011" i="6" s="1"/>
  <c r="Y4012" i="6" a="1"/>
  <c r="Y4012" i="6" s="1"/>
  <c r="Y4013" i="6" a="1"/>
  <c r="Y4013" i="6" s="1"/>
  <c r="Y4014" i="6" a="1"/>
  <c r="Y4014" i="6" s="1"/>
  <c r="Y4015" i="6" a="1"/>
  <c r="Y4015" i="6" s="1"/>
  <c r="Y4016" i="6" a="1"/>
  <c r="Y4016" i="6" s="1"/>
  <c r="Y4017" i="6" a="1"/>
  <c r="Y4017" i="6" s="1"/>
  <c r="Y4018" i="6" a="1"/>
  <c r="Y4018" i="6" s="1"/>
  <c r="Y4019" i="6" a="1"/>
  <c r="Y4019" i="6" s="1"/>
  <c r="Y4020" i="6" a="1"/>
  <c r="Y4020" i="6" s="1"/>
  <c r="Y4021" i="6" a="1"/>
  <c r="Y4021" i="6" s="1"/>
  <c r="Y4022" i="6" a="1"/>
  <c r="Y4022" i="6" s="1"/>
  <c r="Y4023" i="6" a="1"/>
  <c r="Y4023" i="6" s="1"/>
  <c r="Y4024" i="6" a="1"/>
  <c r="Y4024" i="6" s="1"/>
  <c r="Y4025" i="6" a="1"/>
  <c r="Y4025" i="6" s="1"/>
  <c r="Y4026" i="6" a="1"/>
  <c r="Y4026" i="6" s="1"/>
  <c r="Y4027" i="6" a="1"/>
  <c r="Y4027" i="6" s="1"/>
  <c r="Y4028" i="6" a="1"/>
  <c r="Y4028" i="6" s="1"/>
  <c r="Y4029" i="6" a="1"/>
  <c r="Y4029" i="6" s="1"/>
  <c r="Y4030" i="6" a="1"/>
  <c r="Y4030" i="6" s="1"/>
  <c r="Y4031" i="6" a="1"/>
  <c r="Y4031" i="6" s="1"/>
  <c r="Y4032" i="6" a="1"/>
  <c r="Y4032" i="6" s="1"/>
  <c r="Y4033" i="6" a="1"/>
  <c r="Y4033" i="6" s="1"/>
  <c r="Y4034" i="6" a="1"/>
  <c r="Y4034" i="6" s="1"/>
  <c r="Y4035" i="6" a="1"/>
  <c r="Y4035" i="6" s="1"/>
  <c r="Y4036" i="6" a="1"/>
  <c r="Y4036" i="6" s="1"/>
  <c r="Y4037" i="6" a="1"/>
  <c r="Y4037" i="6" s="1"/>
  <c r="Y4038" i="6" a="1"/>
  <c r="Y4038" i="6" s="1"/>
  <c r="Y4039" i="6" a="1"/>
  <c r="Y4039" i="6" s="1"/>
  <c r="Y4040" i="6" a="1"/>
  <c r="Y4040" i="6" s="1"/>
  <c r="Y4041" i="6" a="1"/>
  <c r="Y4041" i="6" s="1"/>
  <c r="Y4042" i="6" a="1"/>
  <c r="Y4042" i="6" s="1"/>
  <c r="Y4043" i="6" a="1"/>
  <c r="Y4043" i="6" s="1"/>
  <c r="Y4044" i="6" a="1"/>
  <c r="Y4044" i="6" s="1"/>
  <c r="Y4045" i="6" a="1"/>
  <c r="Y4045" i="6" s="1"/>
  <c r="Y4046" i="6" a="1"/>
  <c r="Y4046" i="6" s="1"/>
  <c r="Y4047" i="6" a="1"/>
  <c r="Y4047" i="6" s="1"/>
  <c r="Y4048" i="6" a="1"/>
  <c r="Y4048" i="6" s="1"/>
  <c r="Y4049" i="6" a="1"/>
  <c r="Y4049" i="6" s="1"/>
  <c r="Y4050" i="6" a="1"/>
  <c r="Y4050" i="6" s="1"/>
  <c r="Y4051" i="6" a="1"/>
  <c r="Y4051" i="6" s="1"/>
  <c r="Y4052" i="6" a="1"/>
  <c r="Y4052" i="6" s="1"/>
  <c r="Y4053" i="6" a="1"/>
  <c r="Y4053" i="6" s="1"/>
  <c r="Y4054" i="6" a="1"/>
  <c r="Y4054" i="6" s="1"/>
  <c r="Y4055" i="6" a="1"/>
  <c r="Y4055" i="6" s="1"/>
  <c r="Y4056" i="6" a="1"/>
  <c r="Y4056" i="6" s="1"/>
  <c r="Y4057" i="6" a="1"/>
  <c r="Y4057" i="6" s="1"/>
  <c r="Y4058" i="6" a="1"/>
  <c r="Y4058" i="6" s="1"/>
  <c r="Y4059" i="6" a="1"/>
  <c r="Y4059" i="6" s="1"/>
  <c r="Y4060" i="6" a="1"/>
  <c r="Y4060" i="6" s="1"/>
  <c r="Y4061" i="6" a="1"/>
  <c r="Y4061" i="6" s="1"/>
  <c r="Y4062" i="6" a="1"/>
  <c r="Y4062" i="6" s="1"/>
  <c r="Y4063" i="6" a="1"/>
  <c r="Y4063" i="6" s="1"/>
  <c r="Y4064" i="6" a="1"/>
  <c r="Y4064" i="6" s="1"/>
  <c r="Y4065" i="6" a="1"/>
  <c r="Y4065" i="6" s="1"/>
  <c r="Y4066" i="6" a="1"/>
  <c r="Y4066" i="6" s="1"/>
  <c r="Y4067" i="6" a="1"/>
  <c r="Y4067" i="6" s="1"/>
  <c r="Y4068" i="6" a="1"/>
  <c r="Y4068" i="6" s="1"/>
  <c r="Y4069" i="6" a="1"/>
  <c r="Y4069" i="6" s="1"/>
  <c r="Y4070" i="6" a="1"/>
  <c r="Y4070" i="6" s="1"/>
  <c r="Y4071" i="6" a="1"/>
  <c r="Y4071" i="6" s="1"/>
  <c r="Y4072" i="6" a="1"/>
  <c r="Y4072" i="6" s="1"/>
  <c r="Y4073" i="6" a="1"/>
  <c r="Y4073" i="6" s="1"/>
  <c r="Y4074" i="6" a="1"/>
  <c r="Y4074" i="6" s="1"/>
  <c r="Y4075" i="6" a="1"/>
  <c r="Y4075" i="6" s="1"/>
  <c r="Y4076" i="6" a="1"/>
  <c r="Y4076" i="6" s="1"/>
  <c r="Y4077" i="6" a="1"/>
  <c r="Y4077" i="6" s="1"/>
  <c r="Y4078" i="6" a="1"/>
  <c r="Y4078" i="6" s="1"/>
  <c r="Y4079" i="6" a="1"/>
  <c r="Y4079" i="6" s="1"/>
  <c r="Y4080" i="6" a="1"/>
  <c r="Y4080" i="6" s="1"/>
  <c r="Y4081" i="6" a="1"/>
  <c r="Y4081" i="6" s="1"/>
  <c r="Y4082" i="6" a="1"/>
  <c r="Y4082" i="6" s="1"/>
  <c r="Y4083" i="6" a="1"/>
  <c r="Y4083" i="6" s="1"/>
  <c r="Y4084" i="6" a="1"/>
  <c r="Y4084" i="6" s="1"/>
  <c r="Y4085" i="6" a="1"/>
  <c r="Y4085" i="6" s="1"/>
  <c r="Y4086" i="6" a="1"/>
  <c r="Y4086" i="6" s="1"/>
  <c r="Y4087" i="6" a="1"/>
  <c r="Y4087" i="6" s="1"/>
  <c r="Y4088" i="6" a="1"/>
  <c r="Y4088" i="6" s="1"/>
  <c r="Y4089" i="6" a="1"/>
  <c r="Y4089" i="6" s="1"/>
  <c r="Y4090" i="6" a="1"/>
  <c r="Y4090" i="6" s="1"/>
  <c r="Y4091" i="6" a="1"/>
  <c r="Y4091" i="6" s="1"/>
  <c r="Y4092" i="6" a="1"/>
  <c r="Y4092" i="6" s="1"/>
  <c r="Y4093" i="6" a="1"/>
  <c r="Y4093" i="6" s="1"/>
  <c r="Y4094" i="6" a="1"/>
  <c r="Y4094" i="6" s="1"/>
  <c r="Y4095" i="6" a="1"/>
  <c r="Y4095" i="6" s="1"/>
  <c r="Y4096" i="6" a="1"/>
  <c r="Y4096" i="6" s="1"/>
  <c r="Y4097" i="6" a="1"/>
  <c r="Y4097" i="6" s="1"/>
  <c r="Y4098" i="6" a="1"/>
  <c r="Y4098" i="6" s="1"/>
  <c r="Y4099" i="6" a="1"/>
  <c r="Y4099" i="6" s="1"/>
  <c r="Y4100" i="6" a="1"/>
  <c r="Y4100" i="6" s="1"/>
  <c r="Y4101" i="6" a="1"/>
  <c r="Y4101" i="6" s="1"/>
  <c r="Y4102" i="6" a="1"/>
  <c r="Y4102" i="6" s="1"/>
  <c r="Y4103" i="6" a="1"/>
  <c r="Y4103" i="6" s="1"/>
  <c r="Y4104" i="6" a="1"/>
  <c r="Y4104" i="6" s="1"/>
  <c r="Y4105" i="6" a="1"/>
  <c r="Y4105" i="6" s="1"/>
  <c r="Y4106" i="6" a="1"/>
  <c r="Y4106" i="6" s="1"/>
  <c r="Y4107" i="6" a="1"/>
  <c r="Y4107" i="6" s="1"/>
  <c r="Y4108" i="6" a="1"/>
  <c r="Y4108" i="6" s="1"/>
  <c r="Y4109" i="6" a="1"/>
  <c r="Y4109" i="6" s="1"/>
  <c r="Y4110" i="6" a="1"/>
  <c r="Y4110" i="6" s="1"/>
  <c r="Y4111" i="6" a="1"/>
  <c r="Y4111" i="6" s="1"/>
  <c r="Y4112" i="6" a="1"/>
  <c r="Y4112" i="6" s="1"/>
  <c r="Y4113" i="6" a="1"/>
  <c r="Y4113" i="6" s="1"/>
  <c r="Y4114" i="6" a="1"/>
  <c r="Y4114" i="6" s="1"/>
  <c r="Y4115" i="6" a="1"/>
  <c r="Y4115" i="6" s="1"/>
  <c r="Y4116" i="6" a="1"/>
  <c r="Y4116" i="6" s="1"/>
  <c r="Y4117" i="6" a="1"/>
  <c r="Y4117" i="6" s="1"/>
  <c r="Y4118" i="6" a="1"/>
  <c r="Y4118" i="6" s="1"/>
  <c r="Y4119" i="6" a="1"/>
  <c r="Y4119" i="6" s="1"/>
  <c r="Y4120" i="6" a="1"/>
  <c r="Y4120" i="6" s="1"/>
  <c r="Y4121" i="6" a="1"/>
  <c r="Y4121" i="6" s="1"/>
  <c r="Y4122" i="6" a="1"/>
  <c r="Y4122" i="6" s="1"/>
  <c r="Y4123" i="6" a="1"/>
  <c r="Y4123" i="6" s="1"/>
  <c r="Y4124" i="6" a="1"/>
  <c r="Y4124" i="6" s="1"/>
  <c r="Y4125" i="6" a="1"/>
  <c r="Y4125" i="6" s="1"/>
  <c r="Y4126" i="6" a="1"/>
  <c r="Y4126" i="6" s="1"/>
  <c r="Y4127" i="6" a="1"/>
  <c r="Y4127" i="6" s="1"/>
  <c r="Y4128" i="6" a="1"/>
  <c r="Y4128" i="6" s="1"/>
  <c r="Y4129" i="6" a="1"/>
  <c r="Y4129" i="6" s="1"/>
  <c r="Y4130" i="6" a="1"/>
  <c r="Y4130" i="6" s="1"/>
  <c r="Y4131" i="6" a="1"/>
  <c r="Y4131" i="6" s="1"/>
  <c r="Y4132" i="6" a="1"/>
  <c r="Y4132" i="6" s="1"/>
  <c r="Y4133" i="6" a="1"/>
  <c r="Y4133" i="6" s="1"/>
  <c r="Y4134" i="6" a="1"/>
  <c r="Y4134" i="6" s="1"/>
  <c r="Y4135" i="6" a="1"/>
  <c r="Y4135" i="6" s="1"/>
  <c r="Y4136" i="6" a="1"/>
  <c r="Y4136" i="6" s="1"/>
  <c r="Y4137" i="6" a="1"/>
  <c r="Y4137" i="6" s="1"/>
  <c r="Y4138" i="6" a="1"/>
  <c r="Y4138" i="6" s="1"/>
  <c r="Y4139" i="6" a="1"/>
  <c r="Y4139" i="6" s="1"/>
  <c r="Y4140" i="6" a="1"/>
  <c r="Y4140" i="6" s="1"/>
  <c r="Y4141" i="6" a="1"/>
  <c r="Y4141" i="6" s="1"/>
  <c r="Y4142" i="6" a="1"/>
  <c r="Y4142" i="6" s="1"/>
  <c r="Y4143" i="6" a="1"/>
  <c r="Y4143" i="6" s="1"/>
  <c r="Y4144" i="6" a="1"/>
  <c r="Y4144" i="6" s="1"/>
  <c r="Y4145" i="6" a="1"/>
  <c r="Y4145" i="6" s="1"/>
  <c r="Y4146" i="6" a="1"/>
  <c r="Y4146" i="6" s="1"/>
  <c r="Y4147" i="6" a="1"/>
  <c r="Y4147" i="6" s="1"/>
  <c r="Y4148" i="6" a="1"/>
  <c r="Y4148" i="6" s="1"/>
  <c r="Y4149" i="6" a="1"/>
  <c r="Y4149" i="6" s="1"/>
  <c r="Y4150" i="6" a="1"/>
  <c r="Y4150" i="6" s="1"/>
  <c r="Y4151" i="6" a="1"/>
  <c r="Y4151" i="6" s="1"/>
  <c r="Y4152" i="6" a="1"/>
  <c r="Y4152" i="6" s="1"/>
  <c r="Y4153" i="6" a="1"/>
  <c r="Y4153" i="6" s="1"/>
  <c r="Y4154" i="6" a="1"/>
  <c r="Y4154" i="6" s="1"/>
  <c r="Y4155" i="6" a="1"/>
  <c r="Y4155" i="6" s="1"/>
  <c r="Y4156" i="6" a="1"/>
  <c r="Y4156" i="6" s="1"/>
  <c r="Y4157" i="6" a="1"/>
  <c r="Y4157" i="6" s="1"/>
  <c r="Y4158" i="6" a="1"/>
  <c r="Y4158" i="6" s="1"/>
  <c r="Y4159" i="6" a="1"/>
  <c r="Y4159" i="6" s="1"/>
  <c r="Y4160" i="6" a="1"/>
  <c r="Y4160" i="6" s="1"/>
  <c r="Y4161" i="6" a="1"/>
  <c r="Y4161" i="6" s="1"/>
  <c r="Y4162" i="6" a="1"/>
  <c r="Y4162" i="6" s="1"/>
  <c r="Y4163" i="6" a="1"/>
  <c r="Y4163" i="6" s="1"/>
  <c r="Y4164" i="6" a="1"/>
  <c r="Y4164" i="6" s="1"/>
  <c r="Y4165" i="6" a="1"/>
  <c r="Y4165" i="6" s="1"/>
  <c r="Y4166" i="6" a="1"/>
  <c r="Y4166" i="6" s="1"/>
  <c r="Y4167" i="6" a="1"/>
  <c r="Y4167" i="6" s="1"/>
  <c r="Y4168" i="6" a="1"/>
  <c r="Y4168" i="6" s="1"/>
  <c r="Y4169" i="6" a="1"/>
  <c r="Y4169" i="6" s="1"/>
  <c r="Y4170" i="6" a="1"/>
  <c r="Y4170" i="6" s="1"/>
  <c r="Y4171" i="6" a="1"/>
  <c r="Y4171" i="6" s="1"/>
  <c r="Y4172" i="6" a="1"/>
  <c r="Y4172" i="6" s="1"/>
  <c r="Y4173" i="6" a="1"/>
  <c r="Y4173" i="6" s="1"/>
  <c r="Y4174" i="6" a="1"/>
  <c r="Y4174" i="6" s="1"/>
  <c r="Y4175" i="6" a="1"/>
  <c r="Y4175" i="6" s="1"/>
  <c r="Y4176" i="6" a="1"/>
  <c r="Y4176" i="6" s="1"/>
  <c r="Y4177" i="6" a="1"/>
  <c r="Y4177" i="6" s="1"/>
  <c r="Y4178" i="6" a="1"/>
  <c r="Y4178" i="6" s="1"/>
  <c r="Y4179" i="6" a="1"/>
  <c r="Y4179" i="6" s="1"/>
  <c r="Y4180" i="6" a="1"/>
  <c r="Y4180" i="6" s="1"/>
  <c r="Y4181" i="6" a="1"/>
  <c r="Y4181" i="6" s="1"/>
  <c r="Y4182" i="6" a="1"/>
  <c r="Y4182" i="6" s="1"/>
  <c r="Y4183" i="6" a="1"/>
  <c r="Y4183" i="6" s="1"/>
  <c r="Y4184" i="6" a="1"/>
  <c r="Y4184" i="6" s="1"/>
  <c r="Y4185" i="6" a="1"/>
  <c r="Y4185" i="6" s="1"/>
  <c r="Y4186" i="6" a="1"/>
  <c r="Y4186" i="6" s="1"/>
  <c r="Y4187" i="6" a="1"/>
  <c r="Y4187" i="6" s="1"/>
  <c r="Y4188" i="6" a="1"/>
  <c r="Y4188" i="6" s="1"/>
  <c r="Y4189" i="6" a="1"/>
  <c r="Y4189" i="6" s="1"/>
  <c r="Y4190" i="6" a="1"/>
  <c r="Y4190" i="6" s="1"/>
  <c r="Y4191" i="6" a="1"/>
  <c r="Y4191" i="6" s="1"/>
  <c r="Y4192" i="6" a="1"/>
  <c r="Y4192" i="6" s="1"/>
  <c r="Y4193" i="6" a="1"/>
  <c r="Y4193" i="6" s="1"/>
  <c r="Y4194" i="6" a="1"/>
  <c r="Y4194" i="6" s="1"/>
  <c r="Y4195" i="6" a="1"/>
  <c r="Y4195" i="6" s="1"/>
  <c r="Y4196" i="6" a="1"/>
  <c r="Y4196" i="6" s="1"/>
  <c r="Y4197" i="6" a="1"/>
  <c r="Y4197" i="6" s="1"/>
  <c r="Y4198" i="6" a="1"/>
  <c r="Y4198" i="6" s="1"/>
  <c r="Y4199" i="6" a="1"/>
  <c r="Y4199" i="6" s="1"/>
  <c r="Y4200" i="6" a="1"/>
  <c r="Y4200" i="6" s="1"/>
  <c r="Y4201" i="6" a="1"/>
  <c r="Y4201" i="6" s="1"/>
  <c r="Y4202" i="6" a="1"/>
  <c r="Y4202" i="6" s="1"/>
  <c r="Y4203" i="6" a="1"/>
  <c r="Y4203" i="6" s="1"/>
  <c r="Y4204" i="6" a="1"/>
  <c r="Y4204" i="6" s="1"/>
  <c r="Y4205" i="6" a="1"/>
  <c r="Y4205" i="6" s="1"/>
  <c r="Y4206" i="6" a="1"/>
  <c r="Y4206" i="6" s="1"/>
  <c r="Y4207" i="6" a="1"/>
  <c r="Y4207" i="6" s="1"/>
  <c r="Y4208" i="6" a="1"/>
  <c r="Y4208" i="6" s="1"/>
  <c r="Y4209" i="6" a="1"/>
  <c r="Y4209" i="6" s="1"/>
  <c r="Y4210" i="6" a="1"/>
  <c r="Y4210" i="6" s="1"/>
  <c r="Y4211" i="6" a="1"/>
  <c r="Y4211" i="6" s="1"/>
  <c r="Y4212" i="6" a="1"/>
  <c r="Y4212" i="6" s="1"/>
  <c r="Y4213" i="6" a="1"/>
  <c r="Y4213" i="6" s="1"/>
  <c r="Y4214" i="6" a="1"/>
  <c r="Y4214" i="6" s="1"/>
  <c r="Y4215" i="6" a="1"/>
  <c r="Y4215" i="6" s="1"/>
  <c r="Y4216" i="6" a="1"/>
  <c r="Y4216" i="6" s="1"/>
  <c r="Y4217" i="6" a="1"/>
  <c r="Y4217" i="6" s="1"/>
  <c r="Y4218" i="6" a="1"/>
  <c r="Y4218" i="6" s="1"/>
  <c r="Y4219" i="6" a="1"/>
  <c r="Y4219" i="6" s="1"/>
  <c r="Y4220" i="6" a="1"/>
  <c r="Y4220" i="6" s="1"/>
  <c r="Y4221" i="6" a="1"/>
  <c r="Y4221" i="6" s="1"/>
  <c r="Y4222" i="6" a="1"/>
  <c r="Y4222" i="6" s="1"/>
  <c r="Y4223" i="6" a="1"/>
  <c r="Y4223" i="6" s="1"/>
  <c r="Y4224" i="6" a="1"/>
  <c r="Y4224" i="6" s="1"/>
  <c r="Y4225" i="6" a="1"/>
  <c r="Y4225" i="6" s="1"/>
  <c r="Y4226" i="6" a="1"/>
  <c r="Y4226" i="6" s="1"/>
  <c r="Y4227" i="6" a="1"/>
  <c r="Y4227" i="6" s="1"/>
  <c r="Y4228" i="6" a="1"/>
  <c r="Y4228" i="6" s="1"/>
  <c r="Y4229" i="6" a="1"/>
  <c r="Y4229" i="6" s="1"/>
  <c r="Y4230" i="6" a="1"/>
  <c r="Y4230" i="6" s="1"/>
  <c r="Y4231" i="6" a="1"/>
  <c r="Y4231" i="6" s="1"/>
  <c r="Y4232" i="6" a="1"/>
  <c r="Y4232" i="6" s="1"/>
  <c r="Y4233" i="6" a="1"/>
  <c r="Y4233" i="6" s="1"/>
  <c r="Y4234" i="6" a="1"/>
  <c r="Y4234" i="6" s="1"/>
  <c r="Y4235" i="6" a="1"/>
  <c r="Y4235" i="6" s="1"/>
  <c r="Y4236" i="6" a="1"/>
  <c r="Y4236" i="6" s="1"/>
  <c r="Y4237" i="6" a="1"/>
  <c r="Y4237" i="6" s="1"/>
  <c r="Y4238" i="6" a="1"/>
  <c r="Y4238" i="6" s="1"/>
  <c r="Y4239" i="6" a="1"/>
  <c r="Y4239" i="6" s="1"/>
  <c r="Y4240" i="6" a="1"/>
  <c r="Y4240" i="6" s="1"/>
  <c r="Y4241" i="6" a="1"/>
  <c r="Y4241" i="6" s="1"/>
  <c r="Y4242" i="6" a="1"/>
  <c r="Y4242" i="6" s="1"/>
  <c r="Y4243" i="6" a="1"/>
  <c r="Y4243" i="6" s="1"/>
  <c r="Y4244" i="6" a="1"/>
  <c r="Y4244" i="6" s="1"/>
  <c r="Y4245" i="6" a="1"/>
  <c r="Y4245" i="6" s="1"/>
  <c r="Y4246" i="6" a="1"/>
  <c r="Y4246" i="6" s="1"/>
  <c r="Y4247" i="6" a="1"/>
  <c r="Y4247" i="6" s="1"/>
  <c r="Y4248" i="6" a="1"/>
  <c r="Y4248" i="6" s="1"/>
  <c r="Y4249" i="6" a="1"/>
  <c r="Y4249" i="6" s="1"/>
  <c r="Y4250" i="6" a="1"/>
  <c r="Y4250" i="6" s="1"/>
  <c r="Y4251" i="6" a="1"/>
  <c r="Y4251" i="6" s="1"/>
  <c r="Y4252" i="6" a="1"/>
  <c r="Y4252" i="6" s="1"/>
  <c r="Y4253" i="6" a="1"/>
  <c r="Y4253" i="6" s="1"/>
  <c r="Y4254" i="6" a="1"/>
  <c r="Y4254" i="6" s="1"/>
  <c r="Y4255" i="6" a="1"/>
  <c r="Y4255" i="6" s="1"/>
  <c r="Y4256" i="6" a="1"/>
  <c r="Y4256" i="6" s="1"/>
  <c r="Y4257" i="6" a="1"/>
  <c r="Y4257" i="6" s="1"/>
  <c r="Y4258" i="6" a="1"/>
  <c r="Y4258" i="6" s="1"/>
  <c r="Y4259" i="6" a="1"/>
  <c r="Y4259" i="6" s="1"/>
  <c r="Y4260" i="6" a="1"/>
  <c r="Y4260" i="6" s="1"/>
  <c r="Y4261" i="6" a="1"/>
  <c r="Y4261" i="6" s="1"/>
  <c r="Y4262" i="6" a="1"/>
  <c r="Y4262" i="6" s="1"/>
  <c r="Y4263" i="6" a="1"/>
  <c r="Y4263" i="6" s="1"/>
  <c r="Y4264" i="6" a="1"/>
  <c r="Y4264" i="6" s="1"/>
  <c r="Y4265" i="6" a="1"/>
  <c r="Y4265" i="6" s="1"/>
  <c r="Y4266" i="6" a="1"/>
  <c r="Y4266" i="6" s="1"/>
  <c r="Y4267" i="6" a="1"/>
  <c r="Y4267" i="6" s="1"/>
  <c r="Y4268" i="6" a="1"/>
  <c r="Y4268" i="6" s="1"/>
  <c r="Y4269" i="6" a="1"/>
  <c r="Y4269" i="6" s="1"/>
  <c r="Y4270" i="6" a="1"/>
  <c r="Y4270" i="6" s="1"/>
  <c r="Y4271" i="6" a="1"/>
  <c r="Y4271" i="6" s="1"/>
  <c r="Y4272" i="6" a="1"/>
  <c r="Y4272" i="6" s="1"/>
  <c r="Y4273" i="6" a="1"/>
  <c r="Y4273" i="6" s="1"/>
  <c r="Y4274" i="6" a="1"/>
  <c r="Y4274" i="6" s="1"/>
  <c r="Y4275" i="6" a="1"/>
  <c r="Y4275" i="6" s="1"/>
  <c r="Y4276" i="6" a="1"/>
  <c r="Y4276" i="6" s="1"/>
  <c r="Y4277" i="6" a="1"/>
  <c r="Y4277" i="6" s="1"/>
  <c r="Y4278" i="6" a="1"/>
  <c r="Y4278" i="6" s="1"/>
  <c r="Y4279" i="6" a="1"/>
  <c r="Y4279" i="6" s="1"/>
  <c r="Y4280" i="6" a="1"/>
  <c r="Y4280" i="6" s="1"/>
  <c r="Y4281" i="6" a="1"/>
  <c r="Y4281" i="6" s="1"/>
  <c r="Y4282" i="6" a="1"/>
  <c r="Y4282" i="6" s="1"/>
  <c r="Y4283" i="6" a="1"/>
  <c r="Y4283" i="6" s="1"/>
  <c r="Y4284" i="6" a="1"/>
  <c r="Y4284" i="6" s="1"/>
  <c r="Y4285" i="6" a="1"/>
  <c r="Y4285" i="6" s="1"/>
  <c r="Y4286" i="6" a="1"/>
  <c r="Y4286" i="6" s="1"/>
  <c r="Y4287" i="6" a="1"/>
  <c r="Y4287" i="6" s="1"/>
  <c r="Y4288" i="6" a="1"/>
  <c r="Y4288" i="6" s="1"/>
  <c r="Y4289" i="6" a="1"/>
  <c r="Y4289" i="6" s="1"/>
  <c r="Y4290" i="6" a="1"/>
  <c r="Y4290" i="6" s="1"/>
  <c r="Y4291" i="6" a="1"/>
  <c r="Y4291" i="6" s="1"/>
  <c r="Y4292" i="6" a="1"/>
  <c r="Y4292" i="6" s="1"/>
  <c r="Y4293" i="6" a="1"/>
  <c r="Y4293" i="6" s="1"/>
  <c r="Y4294" i="6" a="1"/>
  <c r="Y4294" i="6" s="1"/>
  <c r="Y4295" i="6" a="1"/>
  <c r="Y4295" i="6" s="1"/>
  <c r="Y4296" i="6" a="1"/>
  <c r="Y4296" i="6" s="1"/>
  <c r="Y4297" i="6" a="1"/>
  <c r="Y4297" i="6" s="1"/>
  <c r="Y4298" i="6" a="1"/>
  <c r="Y4298" i="6" s="1"/>
  <c r="Y4299" i="6" a="1"/>
  <c r="Y4299" i="6" s="1"/>
  <c r="Y4300" i="6" a="1"/>
  <c r="Y4300" i="6" s="1"/>
  <c r="Y4301" i="6" a="1"/>
  <c r="Y4301" i="6" s="1"/>
  <c r="Y4302" i="6" a="1"/>
  <c r="Y4302" i="6" s="1"/>
  <c r="Y4303" i="6" a="1"/>
  <c r="Y4303" i="6" s="1"/>
  <c r="Y4304" i="6" a="1"/>
  <c r="Y4304" i="6" s="1"/>
  <c r="Y4305" i="6" a="1"/>
  <c r="Y4305" i="6" s="1"/>
  <c r="Y4306" i="6" a="1"/>
  <c r="Y4306" i="6" s="1"/>
  <c r="Y4307" i="6" a="1"/>
  <c r="Y4307" i="6" s="1"/>
  <c r="Y4308" i="6" a="1"/>
  <c r="Y4308" i="6" s="1"/>
  <c r="Y4309" i="6" a="1"/>
  <c r="Y4309" i="6" s="1"/>
  <c r="Y4310" i="6" a="1"/>
  <c r="Y4310" i="6" s="1"/>
  <c r="Y4311" i="6" a="1"/>
  <c r="Y4311" i="6" s="1"/>
  <c r="Y4312" i="6" a="1"/>
  <c r="Y4312" i="6" s="1"/>
  <c r="Y4313" i="6" a="1"/>
  <c r="Y4313" i="6" s="1"/>
  <c r="Y4314" i="6" a="1"/>
  <c r="Y4314" i="6" s="1"/>
  <c r="Y4315" i="6" a="1"/>
  <c r="Y4315" i="6" s="1"/>
  <c r="Y4316" i="6" a="1"/>
  <c r="Y4316" i="6" s="1"/>
  <c r="Y4317" i="6" a="1"/>
  <c r="Y4317" i="6" s="1"/>
  <c r="Y4318" i="6" a="1"/>
  <c r="Y4318" i="6" s="1"/>
  <c r="Y4319" i="6" a="1"/>
  <c r="Y4319" i="6" s="1"/>
  <c r="Y4320" i="6" a="1"/>
  <c r="Y4320" i="6" s="1"/>
  <c r="Y4321" i="6" a="1"/>
  <c r="Y4321" i="6" s="1"/>
  <c r="Y4322" i="6" a="1"/>
  <c r="Y4322" i="6" s="1"/>
  <c r="Y4323" i="6" a="1"/>
  <c r="Y4323" i="6" s="1"/>
  <c r="Y4324" i="6" a="1"/>
  <c r="Y4324" i="6" s="1"/>
  <c r="Y4325" i="6" a="1"/>
  <c r="Y4325" i="6" s="1"/>
  <c r="Y4326" i="6" a="1"/>
  <c r="Y4326" i="6" s="1"/>
  <c r="Y4327" i="6" a="1"/>
  <c r="Y4327" i="6" s="1"/>
  <c r="Y4328" i="6" a="1"/>
  <c r="Y4328" i="6" s="1"/>
  <c r="Y4329" i="6" a="1"/>
  <c r="Y4329" i="6" s="1"/>
  <c r="Y4330" i="6" a="1"/>
  <c r="Y4330" i="6" s="1"/>
  <c r="Y4331" i="6" a="1"/>
  <c r="Y4331" i="6" s="1"/>
  <c r="Y4332" i="6" a="1"/>
  <c r="Y4332" i="6" s="1"/>
  <c r="Y4333" i="6" a="1"/>
  <c r="Y4333" i="6" s="1"/>
  <c r="Y4334" i="6" a="1"/>
  <c r="Y4334" i="6" s="1"/>
  <c r="Y4335" i="6" a="1"/>
  <c r="Y4335" i="6" s="1"/>
  <c r="Y4336" i="6" a="1"/>
  <c r="Y4336" i="6" s="1"/>
  <c r="Y4337" i="6" a="1"/>
  <c r="Y4337" i="6" s="1"/>
  <c r="Y4338" i="6" a="1"/>
  <c r="Y4338" i="6" s="1"/>
  <c r="Y4339" i="6" a="1"/>
  <c r="Y4339" i="6" s="1"/>
  <c r="Y4340" i="6" a="1"/>
  <c r="Y4340" i="6" s="1"/>
  <c r="Y4341" i="6" a="1"/>
  <c r="Y4341" i="6" s="1"/>
  <c r="Y4342" i="6" a="1"/>
  <c r="Y4342" i="6" s="1"/>
  <c r="Y4343" i="6" a="1"/>
  <c r="Y4343" i="6" s="1"/>
  <c r="Y4344" i="6" a="1"/>
  <c r="Y4344" i="6" s="1"/>
  <c r="Y4345" i="6" a="1"/>
  <c r="Y4345" i="6" s="1"/>
  <c r="Y4346" i="6" a="1"/>
  <c r="Y4346" i="6" s="1"/>
  <c r="Y4347" i="6" a="1"/>
  <c r="Y4347" i="6" s="1"/>
  <c r="Y4348" i="6" a="1"/>
  <c r="Y4348" i="6" s="1"/>
  <c r="Y4349" i="6" a="1"/>
  <c r="Y4349" i="6" s="1"/>
  <c r="Y4350" i="6" a="1"/>
  <c r="Y4350" i="6" s="1"/>
  <c r="Y4351" i="6" a="1"/>
  <c r="Y4351" i="6" s="1"/>
  <c r="Y4352" i="6" a="1"/>
  <c r="Y4352" i="6" s="1"/>
  <c r="Y4353" i="6" a="1"/>
  <c r="Y4353" i="6" s="1"/>
  <c r="Y4354" i="6" a="1"/>
  <c r="Y4354" i="6" s="1"/>
  <c r="Y4355" i="6" a="1"/>
  <c r="Y4355" i="6" s="1"/>
  <c r="Y4356" i="6" a="1"/>
  <c r="Y4356" i="6" s="1"/>
  <c r="Y4357" i="6" a="1"/>
  <c r="Y4357" i="6" s="1"/>
  <c r="Y4358" i="6" a="1"/>
  <c r="Y4358" i="6" s="1"/>
  <c r="Y4359" i="6" a="1"/>
  <c r="Y4359" i="6" s="1"/>
  <c r="Y4360" i="6" a="1"/>
  <c r="Y4360" i="6" s="1"/>
  <c r="Y4361" i="6" a="1"/>
  <c r="Y4361" i="6" s="1"/>
  <c r="Y4362" i="6" a="1"/>
  <c r="Y4362" i="6" s="1"/>
  <c r="Y4363" i="6" a="1"/>
  <c r="Y4363" i="6" s="1"/>
  <c r="Y4364" i="6" a="1"/>
  <c r="Y4364" i="6" s="1"/>
  <c r="Y4365" i="6" a="1"/>
  <c r="Y4365" i="6" s="1"/>
  <c r="Y4366" i="6" a="1"/>
  <c r="Y4366" i="6" s="1"/>
  <c r="Y4367" i="6" a="1"/>
  <c r="Y4367" i="6" s="1"/>
  <c r="Y4368" i="6" a="1"/>
  <c r="Y4368" i="6" s="1"/>
  <c r="Y4369" i="6" a="1"/>
  <c r="Y4369" i="6" s="1"/>
  <c r="Y4370" i="6" a="1"/>
  <c r="Y4370" i="6" s="1"/>
  <c r="Y4371" i="6" a="1"/>
  <c r="Y4371" i="6" s="1"/>
  <c r="Y4372" i="6" a="1"/>
  <c r="Y4372" i="6" s="1"/>
  <c r="Y4373" i="6" a="1"/>
  <c r="Y4373" i="6" s="1"/>
  <c r="Y4374" i="6" a="1"/>
  <c r="Y4374" i="6" s="1"/>
  <c r="Y4375" i="6" a="1"/>
  <c r="Y4375" i="6" s="1"/>
  <c r="Y4376" i="6" a="1"/>
  <c r="Y4376" i="6" s="1"/>
  <c r="Y4377" i="6" a="1"/>
  <c r="Y4377" i="6" s="1"/>
  <c r="Y4378" i="6" a="1"/>
  <c r="Y4378" i="6" s="1"/>
  <c r="Y4379" i="6" a="1"/>
  <c r="Y4379" i="6" s="1"/>
  <c r="Y4380" i="6" a="1"/>
  <c r="Y4380" i="6" s="1"/>
  <c r="Y4381" i="6" a="1"/>
  <c r="Y4381" i="6" s="1"/>
  <c r="Y4382" i="6" a="1"/>
  <c r="Y4382" i="6" s="1"/>
  <c r="Y4383" i="6" a="1"/>
  <c r="Y4383" i="6" s="1"/>
  <c r="Y4384" i="6" a="1"/>
  <c r="Y4384" i="6" s="1"/>
  <c r="Y4385" i="6" a="1"/>
  <c r="Y4385" i="6" s="1"/>
  <c r="Y4386" i="6" a="1"/>
  <c r="Y4386" i="6" s="1"/>
  <c r="Y4387" i="6" a="1"/>
  <c r="Y4387" i="6" s="1"/>
  <c r="Y4388" i="6" a="1"/>
  <c r="Y4388" i="6" s="1"/>
  <c r="Y4389" i="6" a="1"/>
  <c r="Y4389" i="6" s="1"/>
  <c r="Y4390" i="6" a="1"/>
  <c r="Y4390" i="6" s="1"/>
  <c r="Y4391" i="6" a="1"/>
  <c r="Y4391" i="6" s="1"/>
  <c r="Y4392" i="6" a="1"/>
  <c r="Y4392" i="6" s="1"/>
  <c r="Y4393" i="6" a="1"/>
  <c r="Y4393" i="6" s="1"/>
  <c r="Y4394" i="6" a="1"/>
  <c r="Y4394" i="6" s="1"/>
  <c r="Y4395" i="6" a="1"/>
  <c r="Y4395" i="6" s="1"/>
  <c r="Y4396" i="6" a="1"/>
  <c r="Y4396" i="6" s="1"/>
  <c r="Y4397" i="6" a="1"/>
  <c r="Y4397" i="6" s="1"/>
  <c r="Y4398" i="6" a="1"/>
  <c r="Y4398" i="6" s="1"/>
  <c r="Y4399" i="6" a="1"/>
  <c r="Y4399" i="6" s="1"/>
  <c r="Y4400" i="6" a="1"/>
  <c r="Y4400" i="6" s="1"/>
  <c r="Y4401" i="6" a="1"/>
  <c r="Y4401" i="6" s="1"/>
  <c r="Y4402" i="6" a="1"/>
  <c r="Y4402" i="6" s="1"/>
  <c r="Y4403" i="6" a="1"/>
  <c r="Y4403" i="6" s="1"/>
  <c r="Y4404" i="6" a="1"/>
  <c r="Y4404" i="6" s="1"/>
  <c r="Y4405" i="6" a="1"/>
  <c r="Y4405" i="6" s="1"/>
  <c r="Y4406" i="6" a="1"/>
  <c r="Y4406" i="6" s="1"/>
  <c r="Y4407" i="6" a="1"/>
  <c r="Y4407" i="6" s="1"/>
  <c r="Y4408" i="6" a="1"/>
  <c r="Y4408" i="6" s="1"/>
  <c r="Y4409" i="6" a="1"/>
  <c r="Y4409" i="6" s="1"/>
  <c r="Y4410" i="6" a="1"/>
  <c r="Y4410" i="6" s="1"/>
  <c r="Y4411" i="6" a="1"/>
  <c r="Y4411" i="6" s="1"/>
  <c r="Y4412" i="6" a="1"/>
  <c r="Y4412" i="6" s="1"/>
  <c r="Y4413" i="6" a="1"/>
  <c r="Y4413" i="6" s="1"/>
  <c r="Y4414" i="6" a="1"/>
  <c r="Y4414" i="6" s="1"/>
  <c r="Y4415" i="6" a="1"/>
  <c r="Y4415" i="6" s="1"/>
  <c r="Y4416" i="6" a="1"/>
  <c r="Y4416" i="6" s="1"/>
  <c r="Y4417" i="6" a="1"/>
  <c r="Y4417" i="6" s="1"/>
  <c r="Y4418" i="6" a="1"/>
  <c r="Y4418" i="6" s="1"/>
  <c r="Y4419" i="6" a="1"/>
  <c r="Y4419" i="6" s="1"/>
  <c r="Y4420" i="6" a="1"/>
  <c r="Y4420" i="6" s="1"/>
  <c r="Y4421" i="6" a="1"/>
  <c r="Y4421" i="6" s="1"/>
  <c r="Y4422" i="6" a="1"/>
  <c r="Y4422" i="6" s="1"/>
  <c r="Y4423" i="6" a="1"/>
  <c r="Y4423" i="6" s="1"/>
  <c r="Y4424" i="6" a="1"/>
  <c r="Y4424" i="6" s="1"/>
  <c r="Y4425" i="6" a="1"/>
  <c r="Y4425" i="6" s="1"/>
  <c r="Y4426" i="6" a="1"/>
  <c r="Y4426" i="6" s="1"/>
  <c r="Y4427" i="6" a="1"/>
  <c r="Y4427" i="6" s="1"/>
  <c r="Y4428" i="6" a="1"/>
  <c r="Y4428" i="6" s="1"/>
  <c r="Y4429" i="6" a="1"/>
  <c r="Y4429" i="6" s="1"/>
  <c r="Y4430" i="6" a="1"/>
  <c r="Y4430" i="6" s="1"/>
  <c r="Y4431" i="6" a="1"/>
  <c r="Y4431" i="6" s="1"/>
  <c r="Y4432" i="6" a="1"/>
  <c r="Y4432" i="6" s="1"/>
  <c r="Y4433" i="6" a="1"/>
  <c r="Y4433" i="6" s="1"/>
  <c r="Y4434" i="6" a="1"/>
  <c r="Y4434" i="6" s="1"/>
  <c r="Y4435" i="6" a="1"/>
  <c r="Y4435" i="6" s="1"/>
  <c r="Y4436" i="6" a="1"/>
  <c r="Y4436" i="6" s="1"/>
  <c r="Y4437" i="6" a="1"/>
  <c r="Y4437" i="6" s="1"/>
  <c r="Y4438" i="6" a="1"/>
  <c r="Y4438" i="6" s="1"/>
  <c r="Y4439" i="6" a="1"/>
  <c r="Y4439" i="6" s="1"/>
  <c r="Y4440" i="6" a="1"/>
  <c r="Y4440" i="6" s="1"/>
  <c r="Y4441" i="6" a="1"/>
  <c r="Y4441" i="6" s="1"/>
  <c r="Y4442" i="6" a="1"/>
  <c r="Y4442" i="6" s="1"/>
  <c r="Y4443" i="6" a="1"/>
  <c r="Y4443" i="6" s="1"/>
  <c r="Y4444" i="6" a="1"/>
  <c r="Y4444" i="6" s="1"/>
  <c r="Y4445" i="6" a="1"/>
  <c r="Y4445" i="6" s="1"/>
  <c r="Y4446" i="6" a="1"/>
  <c r="Y4446" i="6" s="1"/>
  <c r="Y4447" i="6" a="1"/>
  <c r="Y4447" i="6" s="1"/>
  <c r="Y4448" i="6" a="1"/>
  <c r="Y4448" i="6" s="1"/>
  <c r="Y4449" i="6" a="1"/>
  <c r="Y4449" i="6" s="1"/>
  <c r="Y4450" i="6" a="1"/>
  <c r="Y4450" i="6" s="1"/>
  <c r="Y4451" i="6" a="1"/>
  <c r="Y4451" i="6" s="1"/>
  <c r="Y4452" i="6" a="1"/>
  <c r="Y4452" i="6" s="1"/>
  <c r="Y4453" i="6" a="1"/>
  <c r="Y4453" i="6" s="1"/>
  <c r="Y4454" i="6" a="1"/>
  <c r="Y4454" i="6" s="1"/>
  <c r="Y4455" i="6" a="1"/>
  <c r="Y4455" i="6" s="1"/>
  <c r="Y4456" i="6" a="1"/>
  <c r="Y4456" i="6" s="1"/>
  <c r="Y4457" i="6" a="1"/>
  <c r="Y4457" i="6" s="1"/>
  <c r="Y4458" i="6" a="1"/>
  <c r="Y4458" i="6" s="1"/>
  <c r="Y4459" i="6" a="1"/>
  <c r="Y4459" i="6" s="1"/>
  <c r="Y4460" i="6" a="1"/>
  <c r="Y4460" i="6" s="1"/>
  <c r="Y4461" i="6" a="1"/>
  <c r="Y4461" i="6" s="1"/>
  <c r="Y4462" i="6" a="1"/>
  <c r="Y4462" i="6" s="1"/>
  <c r="Y4463" i="6" a="1"/>
  <c r="Y4463" i="6" s="1"/>
  <c r="Y4464" i="6" a="1"/>
  <c r="Y4464" i="6" s="1"/>
  <c r="Y4465" i="6" a="1"/>
  <c r="Y4465" i="6" s="1"/>
  <c r="Y4466" i="6" a="1"/>
  <c r="Y4466" i="6" s="1"/>
  <c r="Y4467" i="6" a="1"/>
  <c r="Y4467" i="6" s="1"/>
  <c r="Y4468" i="6" a="1"/>
  <c r="Y4468" i="6" s="1"/>
  <c r="Y4469" i="6" a="1"/>
  <c r="Y4469" i="6" s="1"/>
  <c r="Y4470" i="6" a="1"/>
  <c r="Y4470" i="6" s="1"/>
  <c r="Y4471" i="6" a="1"/>
  <c r="Y4471" i="6" s="1"/>
  <c r="Y4472" i="6" a="1"/>
  <c r="Y4472" i="6" s="1"/>
  <c r="Y4473" i="6" a="1"/>
  <c r="Y4473" i="6" s="1"/>
  <c r="Y4474" i="6" a="1"/>
  <c r="Y4474" i="6" s="1"/>
  <c r="Y4475" i="6" a="1"/>
  <c r="Y4475" i="6" s="1"/>
  <c r="Y4476" i="6" a="1"/>
  <c r="Y4476" i="6" s="1"/>
  <c r="Y4477" i="6" a="1"/>
  <c r="Y4477" i="6" s="1"/>
  <c r="Y4478" i="6" a="1"/>
  <c r="Y4478" i="6" s="1"/>
  <c r="Y4479" i="6" a="1"/>
  <c r="Y4479" i="6" s="1"/>
  <c r="Y4480" i="6" a="1"/>
  <c r="Y4480" i="6" s="1"/>
  <c r="Y4481" i="6" a="1"/>
  <c r="Y4481" i="6" s="1"/>
  <c r="Y4482" i="6" a="1"/>
  <c r="Y4482" i="6" s="1"/>
  <c r="Y4483" i="6" a="1"/>
  <c r="Y4483" i="6" s="1"/>
  <c r="Y4484" i="6" a="1"/>
  <c r="Y4484" i="6" s="1"/>
  <c r="Y4485" i="6" a="1"/>
  <c r="Y4485" i="6" s="1"/>
  <c r="Y4486" i="6" a="1"/>
  <c r="Y4486" i="6" s="1"/>
  <c r="Y4487" i="6" a="1"/>
  <c r="Y4487" i="6" s="1"/>
  <c r="Y4488" i="6" a="1"/>
  <c r="Y4488" i="6" s="1"/>
  <c r="Y4489" i="6" a="1"/>
  <c r="Y4489" i="6" s="1"/>
  <c r="Y4490" i="6" a="1"/>
  <c r="Y4490" i="6" s="1"/>
  <c r="Y4491" i="6" a="1"/>
  <c r="Y4491" i="6" s="1"/>
  <c r="Y4492" i="6" a="1"/>
  <c r="Y4492" i="6" s="1"/>
  <c r="Y4493" i="6" a="1"/>
  <c r="Y4493" i="6" s="1"/>
  <c r="Y4494" i="6" a="1"/>
  <c r="Y4494" i="6" s="1"/>
  <c r="Y4495" i="6" a="1"/>
  <c r="Y4495" i="6" s="1"/>
  <c r="Y4496" i="6" a="1"/>
  <c r="Y4496" i="6" s="1"/>
  <c r="Y4497" i="6" a="1"/>
  <c r="Y4497" i="6" s="1"/>
  <c r="Y4498" i="6" a="1"/>
  <c r="Y4498" i="6" s="1"/>
  <c r="Y4499" i="6" a="1"/>
  <c r="Y4499" i="6" s="1"/>
  <c r="Y4500" i="6" a="1"/>
  <c r="Y4500" i="6" s="1"/>
  <c r="Y4501" i="6" a="1"/>
  <c r="Y4501" i="6" s="1"/>
  <c r="Y4502" i="6" a="1"/>
  <c r="Y4502" i="6" s="1"/>
  <c r="Y4503" i="6" a="1"/>
  <c r="Y4503" i="6" s="1"/>
  <c r="Y4504" i="6" a="1"/>
  <c r="Y4504" i="6" s="1"/>
  <c r="Y4505" i="6" a="1"/>
  <c r="Y4505" i="6" s="1"/>
  <c r="Y4506" i="6" a="1"/>
  <c r="Y4506" i="6" s="1"/>
  <c r="Y4507" i="6" a="1"/>
  <c r="Y4507" i="6" s="1"/>
  <c r="Y4508" i="6" a="1"/>
  <c r="Y4508" i="6" s="1"/>
  <c r="Y4509" i="6" a="1"/>
  <c r="Y4509" i="6" s="1"/>
  <c r="Y4510" i="6" a="1"/>
  <c r="Y4510" i="6" s="1"/>
  <c r="Y4511" i="6" a="1"/>
  <c r="Y4511" i="6" s="1"/>
  <c r="Y4512" i="6" a="1"/>
  <c r="Y4512" i="6" s="1"/>
  <c r="Y4513" i="6" a="1"/>
  <c r="Y4513" i="6" s="1"/>
  <c r="Y4514" i="6" a="1"/>
  <c r="Y4514" i="6" s="1"/>
  <c r="Y4515" i="6" a="1"/>
  <c r="Y4515" i="6" s="1"/>
  <c r="Y4516" i="6" a="1"/>
  <c r="Y4516" i="6" s="1"/>
  <c r="Y4517" i="6" a="1"/>
  <c r="Y4517" i="6" s="1"/>
  <c r="Y4518" i="6" a="1"/>
  <c r="Y4518" i="6" s="1"/>
  <c r="Y4519" i="6" a="1"/>
  <c r="Y4519" i="6" s="1"/>
  <c r="Y4520" i="6" a="1"/>
  <c r="Y4520" i="6" s="1"/>
  <c r="Y4521" i="6" a="1"/>
  <c r="Y4521" i="6" s="1"/>
  <c r="Y4522" i="6" a="1"/>
  <c r="Y4522" i="6" s="1"/>
  <c r="Y4523" i="6" a="1"/>
  <c r="Y4523" i="6" s="1"/>
  <c r="Y4524" i="6" a="1"/>
  <c r="Y4524" i="6" s="1"/>
  <c r="Y4525" i="6" a="1"/>
  <c r="Y4525" i="6" s="1"/>
  <c r="Y4526" i="6" a="1"/>
  <c r="Y4526" i="6" s="1"/>
  <c r="Y4527" i="6" a="1"/>
  <c r="Y4527" i="6" s="1"/>
  <c r="Y4528" i="6" a="1"/>
  <c r="Y4528" i="6" s="1"/>
  <c r="Y4529" i="6" a="1"/>
  <c r="Y4529" i="6" s="1"/>
  <c r="Y4530" i="6" a="1"/>
  <c r="Y4530" i="6" s="1"/>
  <c r="Y4531" i="6" a="1"/>
  <c r="Y4531" i="6" s="1"/>
  <c r="Y4532" i="6" a="1"/>
  <c r="Y4532" i="6" s="1"/>
  <c r="Y4533" i="6" a="1"/>
  <c r="Y4533" i="6" s="1"/>
  <c r="Y4534" i="6" a="1"/>
  <c r="Y4534" i="6" s="1"/>
  <c r="Y4535" i="6" a="1"/>
  <c r="Y4535" i="6" s="1"/>
  <c r="Y4536" i="6" a="1"/>
  <c r="Y4536" i="6" s="1"/>
  <c r="Y4537" i="6" a="1"/>
  <c r="Y4537" i="6" s="1"/>
  <c r="Y4538" i="6" a="1"/>
  <c r="Y4538" i="6" s="1"/>
  <c r="Y4539" i="6" a="1"/>
  <c r="Y4539" i="6" s="1"/>
  <c r="Y4540" i="6" a="1"/>
  <c r="Y4540" i="6" s="1"/>
  <c r="Y4541" i="6" a="1"/>
  <c r="Y4541" i="6" s="1"/>
  <c r="Y4542" i="6" a="1"/>
  <c r="Y4542" i="6" s="1"/>
  <c r="Y4543" i="6" a="1"/>
  <c r="Y4543" i="6" s="1"/>
  <c r="Y4544" i="6" a="1"/>
  <c r="Y4544" i="6" s="1"/>
  <c r="Y4545" i="6" a="1"/>
  <c r="Y4545" i="6" s="1"/>
  <c r="Y4546" i="6" a="1"/>
  <c r="Y4546" i="6" s="1"/>
  <c r="Y4547" i="6" a="1"/>
  <c r="Y4547" i="6" s="1"/>
  <c r="Y4548" i="6" a="1"/>
  <c r="Y4548" i="6" s="1"/>
  <c r="Y4549" i="6" a="1"/>
  <c r="Y4549" i="6" s="1"/>
  <c r="Y4550" i="6" a="1"/>
  <c r="Y4550" i="6" s="1"/>
  <c r="Y4551" i="6" a="1"/>
  <c r="Y4551" i="6" s="1"/>
  <c r="Y4552" i="6" a="1"/>
  <c r="Y4552" i="6" s="1"/>
  <c r="Y4553" i="6" a="1"/>
  <c r="Y4553" i="6" s="1"/>
  <c r="Y4554" i="6" a="1"/>
  <c r="Y4554" i="6" s="1"/>
  <c r="Y4555" i="6" a="1"/>
  <c r="Y4555" i="6" s="1"/>
  <c r="Y4556" i="6" a="1"/>
  <c r="Y4556" i="6" s="1"/>
  <c r="Y4557" i="6" a="1"/>
  <c r="Y4557" i="6" s="1"/>
  <c r="Y4558" i="6" a="1"/>
  <c r="Y4558" i="6" s="1"/>
  <c r="Y4559" i="6" a="1"/>
  <c r="Y4559" i="6" s="1"/>
  <c r="Y4560" i="6" a="1"/>
  <c r="Y4560" i="6" s="1"/>
  <c r="Y4561" i="6" a="1"/>
  <c r="Y4561" i="6" s="1"/>
  <c r="Y4562" i="6" a="1"/>
  <c r="Y4562" i="6" s="1"/>
  <c r="Y4563" i="6" a="1"/>
  <c r="Y4563" i="6" s="1"/>
  <c r="Y4564" i="6" a="1"/>
  <c r="Y4564" i="6" s="1"/>
  <c r="Y4565" i="6" a="1"/>
  <c r="Y4565" i="6" s="1"/>
  <c r="Y4566" i="6" a="1"/>
  <c r="Y4566" i="6" s="1"/>
  <c r="Y4567" i="6" a="1"/>
  <c r="Y4567" i="6" s="1"/>
  <c r="Y4568" i="6" a="1"/>
  <c r="Y4568" i="6" s="1"/>
  <c r="Y4569" i="6" a="1"/>
  <c r="Y4569" i="6" s="1"/>
  <c r="Y4570" i="6" a="1"/>
  <c r="Y4570" i="6" s="1"/>
  <c r="Y4571" i="6" a="1"/>
  <c r="Y4571" i="6" s="1"/>
  <c r="Y4572" i="6" a="1"/>
  <c r="Y4572" i="6" s="1"/>
  <c r="Y4573" i="6" a="1"/>
  <c r="Y4573" i="6" s="1"/>
  <c r="Y4574" i="6" a="1"/>
  <c r="Y4574" i="6" s="1"/>
  <c r="Y4575" i="6" a="1"/>
  <c r="Y4575" i="6" s="1"/>
  <c r="Y4576" i="6" a="1"/>
  <c r="Y4576" i="6" s="1"/>
  <c r="Y4577" i="6" a="1"/>
  <c r="Y4577" i="6" s="1"/>
  <c r="Y4578" i="6" a="1"/>
  <c r="Y4578" i="6" s="1"/>
  <c r="Y4579" i="6" a="1"/>
  <c r="Y4579" i="6" s="1"/>
  <c r="Y4580" i="6" a="1"/>
  <c r="Y4580" i="6" s="1"/>
  <c r="Y4581" i="6" a="1"/>
  <c r="Y4581" i="6" s="1"/>
  <c r="Y4582" i="6" a="1"/>
  <c r="Y4582" i="6" s="1"/>
  <c r="Y4583" i="6" a="1"/>
  <c r="Y4583" i="6" s="1"/>
  <c r="Y4584" i="6" a="1"/>
  <c r="Y4584" i="6" s="1"/>
  <c r="Y4585" i="6" a="1"/>
  <c r="Y4585" i="6" s="1"/>
  <c r="Y4586" i="6" a="1"/>
  <c r="Y4586" i="6" s="1"/>
  <c r="Y4587" i="6" a="1"/>
  <c r="Y4587" i="6" s="1"/>
  <c r="Y4588" i="6" a="1"/>
  <c r="Y4588" i="6" s="1"/>
  <c r="Y4589" i="6" a="1"/>
  <c r="Y4589" i="6" s="1"/>
  <c r="Y4590" i="6" a="1"/>
  <c r="Y4590" i="6" s="1"/>
  <c r="Y4591" i="6" a="1"/>
  <c r="Y4591" i="6" s="1"/>
  <c r="Y4592" i="6" a="1"/>
  <c r="Y4592" i="6" s="1"/>
  <c r="Y4593" i="6" a="1"/>
  <c r="Y4593" i="6" s="1"/>
  <c r="Y4594" i="6" a="1"/>
  <c r="Y4594" i="6" s="1"/>
  <c r="Y4595" i="6" a="1"/>
  <c r="Y4595" i="6" s="1"/>
  <c r="Y4596" i="6" a="1"/>
  <c r="Y4596" i="6" s="1"/>
  <c r="Y4597" i="6" a="1"/>
  <c r="Y4597" i="6" s="1"/>
  <c r="Y4598" i="6" a="1"/>
  <c r="Y4598" i="6" s="1"/>
  <c r="Y4599" i="6" a="1"/>
  <c r="Y4599" i="6" s="1"/>
  <c r="Y4600" i="6" a="1"/>
  <c r="Y4600" i="6" s="1"/>
  <c r="Y4601" i="6" a="1"/>
  <c r="Y4601" i="6" s="1"/>
  <c r="Y4602" i="6" a="1"/>
  <c r="Y4602" i="6" s="1"/>
  <c r="Y4603" i="6" a="1"/>
  <c r="Y4603" i="6" s="1"/>
  <c r="Y4604" i="6" a="1"/>
  <c r="Y4604" i="6" s="1"/>
  <c r="Y4605" i="6" a="1"/>
  <c r="Y4605" i="6" s="1"/>
  <c r="Y4606" i="6" a="1"/>
  <c r="Y4606" i="6" s="1"/>
  <c r="Y4607" i="6" a="1"/>
  <c r="Y4607" i="6" s="1"/>
  <c r="Y4608" i="6" a="1"/>
  <c r="Y4608" i="6" s="1"/>
  <c r="Y4609" i="6" a="1"/>
  <c r="Y4609" i="6" s="1"/>
  <c r="Y4610" i="6" a="1"/>
  <c r="Y4610" i="6" s="1"/>
  <c r="Y4611" i="6" a="1"/>
  <c r="Y4611" i="6" s="1"/>
  <c r="Y4612" i="6" a="1"/>
  <c r="Y4612" i="6" s="1"/>
  <c r="Y4613" i="6" a="1"/>
  <c r="Y4613" i="6" s="1"/>
  <c r="Y4614" i="6" a="1"/>
  <c r="Y4614" i="6" s="1"/>
  <c r="Y4615" i="6" a="1"/>
  <c r="Y4615" i="6" s="1"/>
  <c r="Y4616" i="6" a="1"/>
  <c r="Y4616" i="6" s="1"/>
  <c r="Y4617" i="6" a="1"/>
  <c r="Y4617" i="6" s="1"/>
  <c r="Y4618" i="6" a="1"/>
  <c r="Y4618" i="6" s="1"/>
  <c r="Y4619" i="6" a="1"/>
  <c r="Y4619" i="6" s="1"/>
  <c r="Y4620" i="6" a="1"/>
  <c r="Y4620" i="6" s="1"/>
  <c r="Y4621" i="6" a="1"/>
  <c r="Y4621" i="6" s="1"/>
  <c r="Y4622" i="6" a="1"/>
  <c r="Y4622" i="6" s="1"/>
  <c r="Y4623" i="6" a="1"/>
  <c r="Y4623" i="6" s="1"/>
  <c r="Y4624" i="6" a="1"/>
  <c r="Y4624" i="6" s="1"/>
  <c r="Y4625" i="6" a="1"/>
  <c r="Y4625" i="6" s="1"/>
  <c r="Y4626" i="6" a="1"/>
  <c r="Y4626" i="6" s="1"/>
  <c r="Y4627" i="6" a="1"/>
  <c r="Y4627" i="6" s="1"/>
  <c r="Y4628" i="6" a="1"/>
  <c r="Y4628" i="6" s="1"/>
  <c r="Y4629" i="6" a="1"/>
  <c r="Y4629" i="6" s="1"/>
  <c r="Y4630" i="6" a="1"/>
  <c r="Y4630" i="6" s="1"/>
  <c r="Y4631" i="6" a="1"/>
  <c r="Y4631" i="6" s="1"/>
  <c r="Y4632" i="6" a="1"/>
  <c r="Y4632" i="6" s="1"/>
  <c r="Y4633" i="6" a="1"/>
  <c r="Y4633" i="6" s="1"/>
  <c r="Y4634" i="6" a="1"/>
  <c r="Y4634" i="6" s="1"/>
  <c r="Y4635" i="6" a="1"/>
  <c r="Y4635" i="6" s="1"/>
  <c r="Y4636" i="6" a="1"/>
  <c r="Y4636" i="6" s="1"/>
  <c r="Y4637" i="6" a="1"/>
  <c r="Y4637" i="6" s="1"/>
  <c r="Y4638" i="6" a="1"/>
  <c r="Y4638" i="6" s="1"/>
  <c r="Y4639" i="6" a="1"/>
  <c r="Y4639" i="6" s="1"/>
  <c r="Y4640" i="6" a="1"/>
  <c r="Y4640" i="6" s="1"/>
  <c r="Y4641" i="6" a="1"/>
  <c r="Y4641" i="6" s="1"/>
  <c r="Y4642" i="6" a="1"/>
  <c r="Y4642" i="6" s="1"/>
  <c r="Y4643" i="6" a="1"/>
  <c r="Y4643" i="6" s="1"/>
  <c r="Y4644" i="6" a="1"/>
  <c r="Y4644" i="6" s="1"/>
  <c r="Y4645" i="6" a="1"/>
  <c r="Y4645" i="6" s="1"/>
  <c r="Y4646" i="6" a="1"/>
  <c r="Y4646" i="6" s="1"/>
  <c r="Y4647" i="6" a="1"/>
  <c r="Y4647" i="6" s="1"/>
  <c r="Y4648" i="6" a="1"/>
  <c r="Y4648" i="6" s="1"/>
  <c r="Y4649" i="6" a="1"/>
  <c r="Y4649" i="6" s="1"/>
  <c r="Y4650" i="6" a="1"/>
  <c r="Y4650" i="6" s="1"/>
  <c r="Y4651" i="6" a="1"/>
  <c r="Y4651" i="6" s="1"/>
  <c r="Y4652" i="6" a="1"/>
  <c r="Y4652" i="6" s="1"/>
  <c r="Y4653" i="6" a="1"/>
  <c r="Y4653" i="6" s="1"/>
  <c r="Y4654" i="6" a="1"/>
  <c r="Y4654" i="6" s="1"/>
  <c r="Y4655" i="6" a="1"/>
  <c r="Y4655" i="6" s="1"/>
  <c r="Y4656" i="6" a="1"/>
  <c r="Y4656" i="6" s="1"/>
  <c r="Y4657" i="6" a="1"/>
  <c r="Y4657" i="6" s="1"/>
  <c r="Y4658" i="6" a="1"/>
  <c r="Y4658" i="6" s="1"/>
  <c r="Y4659" i="6" a="1"/>
  <c r="Y4659" i="6" s="1"/>
  <c r="Y4660" i="6" a="1"/>
  <c r="Y4660" i="6" s="1"/>
  <c r="Y4661" i="6" a="1"/>
  <c r="Y4661" i="6" s="1"/>
  <c r="Y4662" i="6" a="1"/>
  <c r="Y4662" i="6" s="1"/>
  <c r="Y4663" i="6" a="1"/>
  <c r="Y4663" i="6" s="1"/>
  <c r="Y4664" i="6" a="1"/>
  <c r="Y4664" i="6" s="1"/>
  <c r="Y4665" i="6" a="1"/>
  <c r="Y4665" i="6" s="1"/>
  <c r="Y4666" i="6" a="1"/>
  <c r="Y4666" i="6" s="1"/>
  <c r="Y4667" i="6" a="1"/>
  <c r="Y4667" i="6" s="1"/>
  <c r="Y4668" i="6" a="1"/>
  <c r="Y4668" i="6" s="1"/>
  <c r="Y4669" i="6" a="1"/>
  <c r="Y4669" i="6" s="1"/>
  <c r="Y4670" i="6" a="1"/>
  <c r="Y4670" i="6" s="1"/>
  <c r="Y4671" i="6" a="1"/>
  <c r="Y4671" i="6" s="1"/>
  <c r="Y4672" i="6" a="1"/>
  <c r="Y4672" i="6" s="1"/>
  <c r="Y4673" i="6" a="1"/>
  <c r="Y4673" i="6" s="1"/>
  <c r="Y4674" i="6" a="1"/>
  <c r="Y4674" i="6" s="1"/>
  <c r="Y4675" i="6" a="1"/>
  <c r="Y4675" i="6" s="1"/>
  <c r="Y4676" i="6" a="1"/>
  <c r="Y4676" i="6" s="1"/>
  <c r="Y4677" i="6" a="1"/>
  <c r="Y4677" i="6" s="1"/>
  <c r="Y4678" i="6" a="1"/>
  <c r="Y4678" i="6" s="1"/>
  <c r="Y4679" i="6" a="1"/>
  <c r="Y4679" i="6" s="1"/>
  <c r="Y4680" i="6" a="1"/>
  <c r="Y4680" i="6" s="1"/>
  <c r="Y4681" i="6" a="1"/>
  <c r="Y4681" i="6" s="1"/>
  <c r="Y4682" i="6" a="1"/>
  <c r="Y4682" i="6" s="1"/>
  <c r="Y4683" i="6" a="1"/>
  <c r="Y4683" i="6" s="1"/>
  <c r="Y4684" i="6" a="1"/>
  <c r="Y4684" i="6" s="1"/>
  <c r="Y4685" i="6" a="1"/>
  <c r="Y4685" i="6" s="1"/>
  <c r="Y4686" i="6" a="1"/>
  <c r="Y4686" i="6" s="1"/>
  <c r="Y4687" i="6" a="1"/>
  <c r="Y4687" i="6" s="1"/>
  <c r="Y4688" i="6" a="1"/>
  <c r="Y4688" i="6" s="1"/>
  <c r="Y4689" i="6" a="1"/>
  <c r="Y4689" i="6" s="1"/>
  <c r="Y4690" i="6" a="1"/>
  <c r="Y4690" i="6" s="1"/>
  <c r="Y4691" i="6" a="1"/>
  <c r="Y4691" i="6" s="1"/>
  <c r="Y4692" i="6" a="1"/>
  <c r="Y4692" i="6" s="1"/>
  <c r="Y4693" i="6" a="1"/>
  <c r="Y4693" i="6" s="1"/>
  <c r="Y4694" i="6" a="1"/>
  <c r="Y4694" i="6" s="1"/>
  <c r="Y4695" i="6" a="1"/>
  <c r="Y4695" i="6" s="1"/>
  <c r="Y4696" i="6" a="1"/>
  <c r="Y4696" i="6" s="1"/>
  <c r="Y4697" i="6" a="1"/>
  <c r="Y4697" i="6" s="1"/>
  <c r="Y4698" i="6" a="1"/>
  <c r="Y4698" i="6" s="1"/>
  <c r="Y4699" i="6" a="1"/>
  <c r="Y4699" i="6" s="1"/>
  <c r="Y4700" i="6" a="1"/>
  <c r="Y4700" i="6" s="1"/>
  <c r="Y4701" i="6" a="1"/>
  <c r="Y4701" i="6" s="1"/>
  <c r="Y4702" i="6" a="1"/>
  <c r="Y4702" i="6" s="1"/>
  <c r="Y4703" i="6" a="1"/>
  <c r="Y4703" i="6" s="1"/>
  <c r="Y4704" i="6" a="1"/>
  <c r="Y4704" i="6" s="1"/>
  <c r="Y4705" i="6" a="1"/>
  <c r="Y4705" i="6" s="1"/>
  <c r="Y4706" i="6" a="1"/>
  <c r="Y4706" i="6" s="1"/>
  <c r="Y4707" i="6" a="1"/>
  <c r="Y4707" i="6" s="1"/>
  <c r="Y4708" i="6" a="1"/>
  <c r="Y4708" i="6" s="1"/>
  <c r="Y4709" i="6" a="1"/>
  <c r="Y4709" i="6" s="1"/>
  <c r="Y4710" i="6" a="1"/>
  <c r="Y4710" i="6" s="1"/>
  <c r="Y4711" i="6" a="1"/>
  <c r="Y4711" i="6" s="1"/>
  <c r="Y4712" i="6" a="1"/>
  <c r="Y4712" i="6" s="1"/>
  <c r="Y4713" i="6" a="1"/>
  <c r="Y4713" i="6" s="1"/>
  <c r="Y4714" i="6" a="1"/>
  <c r="Y4714" i="6" s="1"/>
  <c r="Y4715" i="6" a="1"/>
  <c r="Y4715" i="6" s="1"/>
  <c r="Y4716" i="6" a="1"/>
  <c r="Y4716" i="6" s="1"/>
  <c r="Y4717" i="6" a="1"/>
  <c r="Y4717" i="6" s="1"/>
  <c r="Y4718" i="6" a="1"/>
  <c r="Y4718" i="6" s="1"/>
  <c r="Y4719" i="6" a="1"/>
  <c r="Y4719" i="6" s="1"/>
  <c r="Y4720" i="6" a="1"/>
  <c r="Y4720" i="6" s="1"/>
  <c r="Y4721" i="6" a="1"/>
  <c r="Y4721" i="6" s="1"/>
  <c r="Y4722" i="6" a="1"/>
  <c r="Y4722" i="6" s="1"/>
  <c r="Y4723" i="6" a="1"/>
  <c r="Y4723" i="6" s="1"/>
  <c r="Y4724" i="6" a="1"/>
  <c r="Y4724" i="6" s="1"/>
  <c r="Y4725" i="6" a="1"/>
  <c r="Y4725" i="6" s="1"/>
  <c r="Y4726" i="6" a="1"/>
  <c r="Y4726" i="6" s="1"/>
  <c r="Y4727" i="6" a="1"/>
  <c r="Y4727" i="6" s="1"/>
  <c r="Y4728" i="6" a="1"/>
  <c r="Y4728" i="6" s="1"/>
  <c r="Y4729" i="6" a="1"/>
  <c r="Y4729" i="6" s="1"/>
  <c r="Y4730" i="6" a="1"/>
  <c r="Y4730" i="6" s="1"/>
  <c r="Y4731" i="6" a="1"/>
  <c r="Y4731" i="6" s="1"/>
  <c r="Y4732" i="6" a="1"/>
  <c r="Y4732" i="6" s="1"/>
  <c r="Y4733" i="6" a="1"/>
  <c r="Y4733" i="6" s="1"/>
  <c r="Y4734" i="6" a="1"/>
  <c r="Y4734" i="6" s="1"/>
  <c r="Y4735" i="6" a="1"/>
  <c r="Y4735" i="6" s="1"/>
  <c r="Y4736" i="6" a="1"/>
  <c r="Y4736" i="6" s="1"/>
  <c r="Y4737" i="6" a="1"/>
  <c r="Y4737" i="6" s="1"/>
  <c r="Y4738" i="6" a="1"/>
  <c r="Y4738" i="6" s="1"/>
  <c r="Y4739" i="6" a="1"/>
  <c r="Y4739" i="6" s="1"/>
  <c r="Y4740" i="6" a="1"/>
  <c r="Y4740" i="6" s="1"/>
  <c r="Y4741" i="6" a="1"/>
  <c r="Y4741" i="6" s="1"/>
  <c r="Y4742" i="6" a="1"/>
  <c r="Y4742" i="6" s="1"/>
  <c r="Y4743" i="6" a="1"/>
  <c r="Y4743" i="6" s="1"/>
  <c r="Y4744" i="6" a="1"/>
  <c r="Y4744" i="6" s="1"/>
  <c r="Y4745" i="6" a="1"/>
  <c r="Y4745" i="6" s="1"/>
  <c r="Y4746" i="6" a="1"/>
  <c r="Y4746" i="6" s="1"/>
  <c r="Y4747" i="6" a="1"/>
  <c r="Y4747" i="6" s="1"/>
  <c r="Y4748" i="6" a="1"/>
  <c r="Y4748" i="6" s="1"/>
  <c r="Y4749" i="6" a="1"/>
  <c r="Y4749" i="6" s="1"/>
  <c r="Y4750" i="6" a="1"/>
  <c r="Y4750" i="6" s="1"/>
  <c r="Y4751" i="6" a="1"/>
  <c r="Y4751" i="6" s="1"/>
  <c r="Y4752" i="6" a="1"/>
  <c r="Y4752" i="6" s="1"/>
  <c r="Y4753" i="6" a="1"/>
  <c r="Y4753" i="6" s="1"/>
  <c r="Y4754" i="6" a="1"/>
  <c r="Y4754" i="6" s="1"/>
  <c r="Y4755" i="6" a="1"/>
  <c r="Y4755" i="6" s="1"/>
  <c r="Y4756" i="6" a="1"/>
  <c r="Y4756" i="6" s="1"/>
  <c r="Y4757" i="6" a="1"/>
  <c r="Y4757" i="6" s="1"/>
  <c r="Y4758" i="6" a="1"/>
  <c r="Y4758" i="6" s="1"/>
  <c r="Y4759" i="6" a="1"/>
  <c r="Y4759" i="6" s="1"/>
  <c r="Y4760" i="6" a="1"/>
  <c r="Y4760" i="6" s="1"/>
  <c r="Y4761" i="6" a="1"/>
  <c r="Y4761" i="6" s="1"/>
  <c r="Y4762" i="6" a="1"/>
  <c r="Y4762" i="6" s="1"/>
  <c r="Y4763" i="6" a="1"/>
  <c r="Y4763" i="6" s="1"/>
  <c r="Y4764" i="6" a="1"/>
  <c r="Y4764" i="6" s="1"/>
  <c r="Y4765" i="6" a="1"/>
  <c r="Y4765" i="6" s="1"/>
  <c r="Y4766" i="6" a="1"/>
  <c r="Y4766" i="6" s="1"/>
  <c r="Y4767" i="6" a="1"/>
  <c r="Y4767" i="6" s="1"/>
  <c r="Y4768" i="6" a="1"/>
  <c r="Y4768" i="6" s="1"/>
  <c r="Y4769" i="6" a="1"/>
  <c r="Y4769" i="6" s="1"/>
  <c r="Y4770" i="6" a="1"/>
  <c r="Y4770" i="6" s="1"/>
  <c r="Y4771" i="6" a="1"/>
  <c r="Y4771" i="6" s="1"/>
  <c r="Y4772" i="6" a="1"/>
  <c r="Y4772" i="6" s="1"/>
  <c r="Y4773" i="6" a="1"/>
  <c r="Y4773" i="6" s="1"/>
  <c r="Y4774" i="6" a="1"/>
  <c r="Y4774" i="6" s="1"/>
  <c r="Y4775" i="6" a="1"/>
  <c r="Y4775" i="6" s="1"/>
  <c r="Y4776" i="6" a="1"/>
  <c r="Y4776" i="6" s="1"/>
  <c r="Y4777" i="6" a="1"/>
  <c r="Y4777" i="6" s="1"/>
  <c r="Y4778" i="6" a="1"/>
  <c r="Y4778" i="6" s="1"/>
  <c r="Y4779" i="6" a="1"/>
  <c r="Y4779" i="6" s="1"/>
  <c r="Y4780" i="6" a="1"/>
  <c r="Y4780" i="6" s="1"/>
  <c r="Y4781" i="6" a="1"/>
  <c r="Y4781" i="6" s="1"/>
  <c r="Y4782" i="6" a="1"/>
  <c r="Y4782" i="6" s="1"/>
  <c r="Y4783" i="6" a="1"/>
  <c r="Y4783" i="6" s="1"/>
  <c r="Y4784" i="6" a="1"/>
  <c r="Y4784" i="6" s="1"/>
  <c r="Y4785" i="6" a="1"/>
  <c r="Y4785" i="6" s="1"/>
  <c r="Y4786" i="6" a="1"/>
  <c r="Y4786" i="6" s="1"/>
  <c r="Y4787" i="6" a="1"/>
  <c r="Y4787" i="6" s="1"/>
  <c r="Y4788" i="6" a="1"/>
  <c r="Y4788" i="6" s="1"/>
  <c r="Y4789" i="6" a="1"/>
  <c r="Y4789" i="6" s="1"/>
  <c r="Y4790" i="6" a="1"/>
  <c r="Y4790" i="6" s="1"/>
  <c r="Y4791" i="6" a="1"/>
  <c r="Y4791" i="6" s="1"/>
  <c r="Y4792" i="6" a="1"/>
  <c r="Y4792" i="6" s="1"/>
  <c r="Y4793" i="6" a="1"/>
  <c r="Y4793" i="6" s="1"/>
  <c r="Y4794" i="6" a="1"/>
  <c r="Y4794" i="6" s="1"/>
  <c r="Y4795" i="6" a="1"/>
  <c r="Y4795" i="6" s="1"/>
  <c r="Y4796" i="6" a="1"/>
  <c r="Y4796" i="6" s="1"/>
  <c r="Y4797" i="6" a="1"/>
  <c r="Y4797" i="6" s="1"/>
  <c r="Y4798" i="6" a="1"/>
  <c r="Y4798" i="6" s="1"/>
  <c r="Y4799" i="6" a="1"/>
  <c r="Y4799" i="6" s="1"/>
  <c r="Y4800" i="6" a="1"/>
  <c r="Y4800" i="6" s="1"/>
  <c r="Y4801" i="6" a="1"/>
  <c r="Y4801" i="6" s="1"/>
  <c r="Y4802" i="6" a="1"/>
  <c r="Y4802" i="6" s="1"/>
  <c r="Y4803" i="6" a="1"/>
  <c r="Y4803" i="6" s="1"/>
  <c r="Y4804" i="6" a="1"/>
  <c r="Y4804" i="6" s="1"/>
  <c r="Y4805" i="6" a="1"/>
  <c r="Y4805" i="6" s="1"/>
  <c r="Y4806" i="6" a="1"/>
  <c r="Y4806" i="6" s="1"/>
  <c r="Y4807" i="6" a="1"/>
  <c r="Y4807" i="6" s="1"/>
  <c r="Y4808" i="6" a="1"/>
  <c r="Y4808" i="6" s="1"/>
  <c r="Y4809" i="6" a="1"/>
  <c r="Y4809" i="6" s="1"/>
  <c r="Y4810" i="6" a="1"/>
  <c r="Y4810" i="6" s="1"/>
  <c r="Y4811" i="6" a="1"/>
  <c r="Y4811" i="6" s="1"/>
  <c r="Y4812" i="6" a="1"/>
  <c r="Y4812" i="6" s="1"/>
  <c r="Y4813" i="6" a="1"/>
  <c r="Y4813" i="6" s="1"/>
  <c r="Y4814" i="6" a="1"/>
  <c r="Y4814" i="6" s="1"/>
  <c r="Y4815" i="6" a="1"/>
  <c r="Y4815" i="6" s="1"/>
  <c r="Y4816" i="6" a="1"/>
  <c r="Y4816" i="6" s="1"/>
  <c r="Y4817" i="6" a="1"/>
  <c r="Y4817" i="6" s="1"/>
  <c r="Y4818" i="6" a="1"/>
  <c r="Y4818" i="6" s="1"/>
  <c r="Y4819" i="6" a="1"/>
  <c r="Y4819" i="6" s="1"/>
  <c r="Y4820" i="6" a="1"/>
  <c r="Y4820" i="6" s="1"/>
  <c r="Y4821" i="6" a="1"/>
  <c r="Y4821" i="6" s="1"/>
  <c r="Y4822" i="6" a="1"/>
  <c r="Y4822" i="6" s="1"/>
  <c r="Y4823" i="6" a="1"/>
  <c r="Y4823" i="6" s="1"/>
  <c r="Y4824" i="6" a="1"/>
  <c r="Y4824" i="6" s="1"/>
  <c r="Y4825" i="6" a="1"/>
  <c r="Y4825" i="6" s="1"/>
  <c r="Y4826" i="6" a="1"/>
  <c r="Y4826" i="6" s="1"/>
  <c r="Y4827" i="6" a="1"/>
  <c r="Y4827" i="6" s="1"/>
  <c r="Y4828" i="6" a="1"/>
  <c r="Y4828" i="6" s="1"/>
  <c r="Y4829" i="6" a="1"/>
  <c r="Y4829" i="6" s="1"/>
  <c r="Y4830" i="6" a="1"/>
  <c r="Y4830" i="6" s="1"/>
  <c r="Y4831" i="6" a="1"/>
  <c r="Y4831" i="6" s="1"/>
  <c r="Y4832" i="6" a="1"/>
  <c r="Y4832" i="6" s="1"/>
  <c r="Y4833" i="6" a="1"/>
  <c r="Y4833" i="6" s="1"/>
  <c r="Y4834" i="6" a="1"/>
  <c r="Y4834" i="6" s="1"/>
  <c r="Y4835" i="6" a="1"/>
  <c r="Y4835" i="6" s="1"/>
  <c r="Y4836" i="6" a="1"/>
  <c r="Y4836" i="6" s="1"/>
  <c r="Y4837" i="6" a="1"/>
  <c r="Y4837" i="6" s="1"/>
  <c r="Y4838" i="6" a="1"/>
  <c r="Y4838" i="6" s="1"/>
  <c r="Y4839" i="6" a="1"/>
  <c r="Y4839" i="6" s="1"/>
  <c r="Y4840" i="6" a="1"/>
  <c r="Y4840" i="6" s="1"/>
  <c r="Y4841" i="6" a="1"/>
  <c r="Y4841" i="6" s="1"/>
  <c r="Y4842" i="6" a="1"/>
  <c r="Y4842" i="6" s="1"/>
  <c r="Y4843" i="6" a="1"/>
  <c r="Y4843" i="6" s="1"/>
  <c r="Y4844" i="6" a="1"/>
  <c r="Y4844" i="6" s="1"/>
  <c r="Y4845" i="6" a="1"/>
  <c r="Y4845" i="6" s="1"/>
  <c r="Y4846" i="6" a="1"/>
  <c r="Y4846" i="6" s="1"/>
  <c r="Y4847" i="6" a="1"/>
  <c r="Y4847" i="6" s="1"/>
  <c r="Y4848" i="6" a="1"/>
  <c r="Y4848" i="6" s="1"/>
  <c r="Y4849" i="6" a="1"/>
  <c r="Y4849" i="6" s="1"/>
  <c r="Y4850" i="6" a="1"/>
  <c r="Y4850" i="6" s="1"/>
  <c r="Y4851" i="6" a="1"/>
  <c r="Y4851" i="6" s="1"/>
  <c r="Y4852" i="6" a="1"/>
  <c r="Y4852" i="6" s="1"/>
  <c r="Y4853" i="6" a="1"/>
  <c r="Y4853" i="6" s="1"/>
  <c r="Y4854" i="6" a="1"/>
  <c r="Y4854" i="6" s="1"/>
  <c r="Y4855" i="6" a="1"/>
  <c r="Y4855" i="6" s="1"/>
  <c r="Y4856" i="6" a="1"/>
  <c r="Y4856" i="6" s="1"/>
  <c r="Y4857" i="6" a="1"/>
  <c r="Y4857" i="6" s="1"/>
  <c r="Y4858" i="6" a="1"/>
  <c r="Y4858" i="6" s="1"/>
  <c r="Y4859" i="6" a="1"/>
  <c r="Y4859" i="6" s="1"/>
  <c r="Y4860" i="6" a="1"/>
  <c r="Y4860" i="6" s="1"/>
  <c r="Y4861" i="6" a="1"/>
  <c r="Y4861" i="6" s="1"/>
  <c r="Y4862" i="6" a="1"/>
  <c r="Y4862" i="6" s="1"/>
  <c r="Y4863" i="6" a="1"/>
  <c r="Y4863" i="6" s="1"/>
  <c r="Y4864" i="6" a="1"/>
  <c r="Y4864" i="6" s="1"/>
  <c r="Y4865" i="6" a="1"/>
  <c r="Y4865" i="6" s="1"/>
  <c r="Y4866" i="6" a="1"/>
  <c r="Y4866" i="6" s="1"/>
  <c r="Y4867" i="6" a="1"/>
  <c r="Y4867" i="6" s="1"/>
  <c r="Y4868" i="6" a="1"/>
  <c r="Y4868" i="6" s="1"/>
  <c r="Y4869" i="6" a="1"/>
  <c r="Y4869" i="6" s="1"/>
  <c r="Y4870" i="6" a="1"/>
  <c r="Y4870" i="6" s="1"/>
  <c r="Y4871" i="6" a="1"/>
  <c r="Y4871" i="6" s="1"/>
  <c r="Y4872" i="6" a="1"/>
  <c r="Y4872" i="6" s="1"/>
  <c r="Y4873" i="6" a="1"/>
  <c r="Y4873" i="6" s="1"/>
  <c r="Y4874" i="6" a="1"/>
  <c r="Y4874" i="6" s="1"/>
  <c r="Y4875" i="6" a="1"/>
  <c r="Y4875" i="6" s="1"/>
  <c r="Y4876" i="6" a="1"/>
  <c r="Y4876" i="6" s="1"/>
  <c r="Y4877" i="6" a="1"/>
  <c r="Y4877" i="6" s="1"/>
  <c r="Y4878" i="6" a="1"/>
  <c r="Y4878" i="6" s="1"/>
  <c r="Y4879" i="6" a="1"/>
  <c r="Y4879" i="6" s="1"/>
  <c r="Y4880" i="6" a="1"/>
  <c r="Y4880" i="6" s="1"/>
  <c r="Y4881" i="6" a="1"/>
  <c r="Y4881" i="6" s="1"/>
  <c r="Y4882" i="6" a="1"/>
  <c r="Y4882" i="6" s="1"/>
  <c r="Y4883" i="6" a="1"/>
  <c r="Y4883" i="6" s="1"/>
  <c r="Y4884" i="6" a="1"/>
  <c r="Y4884" i="6" s="1"/>
  <c r="Y4885" i="6" a="1"/>
  <c r="Y4885" i="6" s="1"/>
  <c r="Y4886" i="6" a="1"/>
  <c r="Y4886" i="6" s="1"/>
  <c r="Y4887" i="6" a="1"/>
  <c r="Y4887" i="6" s="1"/>
  <c r="Y4888" i="6" a="1"/>
  <c r="Y4888" i="6" s="1"/>
  <c r="Y4889" i="6" a="1"/>
  <c r="Y4889" i="6" s="1"/>
  <c r="Y4890" i="6" a="1"/>
  <c r="Y4890" i="6" s="1"/>
  <c r="Y4891" i="6" a="1"/>
  <c r="Y4891" i="6" s="1"/>
  <c r="Y4892" i="6" a="1"/>
  <c r="Y4892" i="6" s="1"/>
  <c r="Y4893" i="6" a="1"/>
  <c r="Y4893" i="6" s="1"/>
  <c r="Y4894" i="6" a="1"/>
  <c r="Y4894" i="6" s="1"/>
  <c r="Y4895" i="6" a="1"/>
  <c r="Y4895" i="6" s="1"/>
  <c r="Y4896" i="6" a="1"/>
  <c r="Y4896" i="6" s="1"/>
  <c r="Y4897" i="6" a="1"/>
  <c r="Y4897" i="6" s="1"/>
  <c r="Y4898" i="6" a="1"/>
  <c r="Y4898" i="6" s="1"/>
  <c r="Y4899" i="6" a="1"/>
  <c r="Y4899" i="6" s="1"/>
  <c r="Y4900" i="6" a="1"/>
  <c r="Y4900" i="6" s="1"/>
  <c r="Y4901" i="6" a="1"/>
  <c r="Y4901" i="6" s="1"/>
  <c r="Y4902" i="6" a="1"/>
  <c r="Y4902" i="6" s="1"/>
  <c r="Y4903" i="6" a="1"/>
  <c r="Y4903" i="6" s="1"/>
  <c r="Y4904" i="6" a="1"/>
  <c r="Y4904" i="6" s="1"/>
  <c r="Y4905" i="6" a="1"/>
  <c r="Y4905" i="6" s="1"/>
  <c r="Y4906" i="6" a="1"/>
  <c r="Y4906" i="6" s="1"/>
  <c r="Y4907" i="6" a="1"/>
  <c r="Y4907" i="6" s="1"/>
  <c r="Y4908" i="6" a="1"/>
  <c r="Y4908" i="6" s="1"/>
  <c r="Y4909" i="6" a="1"/>
  <c r="Y4909" i="6" s="1"/>
  <c r="Y4910" i="6" a="1"/>
  <c r="Y4910" i="6" s="1"/>
  <c r="Y4911" i="6" a="1"/>
  <c r="Y4911" i="6" s="1"/>
  <c r="Y4912" i="6" a="1"/>
  <c r="Y4912" i="6" s="1"/>
  <c r="Y4913" i="6" a="1"/>
  <c r="Y4913" i="6" s="1"/>
  <c r="Y4914" i="6" a="1"/>
  <c r="Y4914" i="6" s="1"/>
  <c r="Y4915" i="6" a="1"/>
  <c r="Y4915" i="6" s="1"/>
  <c r="Y4916" i="6" a="1"/>
  <c r="Y4916" i="6" s="1"/>
  <c r="Y4917" i="6" a="1"/>
  <c r="Y4917" i="6" s="1"/>
  <c r="Y4918" i="6" a="1"/>
  <c r="Y4918" i="6" s="1"/>
  <c r="Y4919" i="6" a="1"/>
  <c r="Y4919" i="6" s="1"/>
  <c r="Y4920" i="6" a="1"/>
  <c r="Y4920" i="6" s="1"/>
  <c r="Y4921" i="6" a="1"/>
  <c r="Y4921" i="6" s="1"/>
  <c r="Y4922" i="6" a="1"/>
  <c r="Y4922" i="6" s="1"/>
  <c r="Y4923" i="6" a="1"/>
  <c r="Y4923" i="6" s="1"/>
  <c r="Y4924" i="6" a="1"/>
  <c r="Y4924" i="6" s="1"/>
  <c r="Y4925" i="6" a="1"/>
  <c r="Y4925" i="6" s="1"/>
  <c r="Y4926" i="6" a="1"/>
  <c r="Y4926" i="6" s="1"/>
  <c r="Y4927" i="6" a="1"/>
  <c r="Y4927" i="6" s="1"/>
  <c r="Y4928" i="6" a="1"/>
  <c r="Y4928" i="6" s="1"/>
  <c r="Y4929" i="6" a="1"/>
  <c r="Y4929" i="6" s="1"/>
  <c r="Y4930" i="6" a="1"/>
  <c r="Y4930" i="6" s="1"/>
  <c r="Y4931" i="6" a="1"/>
  <c r="Y4931" i="6" s="1"/>
  <c r="Y4932" i="6" a="1"/>
  <c r="Y4932" i="6" s="1"/>
  <c r="Y4933" i="6" a="1"/>
  <c r="Y4933" i="6" s="1"/>
  <c r="Y4934" i="6" a="1"/>
  <c r="Y4934" i="6" s="1"/>
  <c r="Y4935" i="6" a="1"/>
  <c r="Y4935" i="6" s="1"/>
  <c r="Y4936" i="6" a="1"/>
  <c r="Y4936" i="6" s="1"/>
  <c r="Y4937" i="6" a="1"/>
  <c r="Y4937" i="6" s="1"/>
  <c r="Y4938" i="6" a="1"/>
  <c r="Y4938" i="6" s="1"/>
  <c r="Y4939" i="6" a="1"/>
  <c r="Y4939" i="6" s="1"/>
  <c r="Y4940" i="6" a="1"/>
  <c r="Y4940" i="6" s="1"/>
  <c r="Y4941" i="6" a="1"/>
  <c r="Y4941" i="6" s="1"/>
  <c r="Y4942" i="6" a="1"/>
  <c r="Y4942" i="6" s="1"/>
  <c r="Y4943" i="6" a="1"/>
  <c r="Y4943" i="6" s="1"/>
  <c r="Y4944" i="6" a="1"/>
  <c r="Y4944" i="6" s="1"/>
  <c r="Y4945" i="6" a="1"/>
  <c r="Y4945" i="6" s="1"/>
  <c r="Y4946" i="6" a="1"/>
  <c r="Y4946" i="6" s="1"/>
  <c r="Y4947" i="6" a="1"/>
  <c r="Y4947" i="6" s="1"/>
  <c r="Y4948" i="6" a="1"/>
  <c r="Y4948" i="6" s="1"/>
  <c r="Y4949" i="6" a="1"/>
  <c r="Y4949" i="6" s="1"/>
  <c r="Y4950" i="6" a="1"/>
  <c r="Y4950" i="6" s="1"/>
  <c r="Y4951" i="6" a="1"/>
  <c r="Y4951" i="6" s="1"/>
  <c r="Y4952" i="6" a="1"/>
  <c r="Y4952" i="6" s="1"/>
  <c r="Y4953" i="6" a="1"/>
  <c r="Y4953" i="6" s="1"/>
  <c r="Y4954" i="6" a="1"/>
  <c r="Y4954" i="6" s="1"/>
  <c r="Y4955" i="6" a="1"/>
  <c r="Y4955" i="6" s="1"/>
  <c r="Y4956" i="6" a="1"/>
  <c r="Y4956" i="6" s="1"/>
  <c r="Y4957" i="6" a="1"/>
  <c r="Y4957" i="6" s="1"/>
  <c r="Y4958" i="6" a="1"/>
  <c r="Y4958" i="6" s="1"/>
  <c r="Y4959" i="6" a="1"/>
  <c r="Y4959" i="6" s="1"/>
  <c r="Y4960" i="6" a="1"/>
  <c r="Y4960" i="6" s="1"/>
  <c r="Y4961" i="6" a="1"/>
  <c r="Y4961" i="6" s="1"/>
  <c r="Y4962" i="6" a="1"/>
  <c r="Y4962" i="6" s="1"/>
  <c r="Y4963" i="6" a="1"/>
  <c r="Y4963" i="6" s="1"/>
  <c r="Y4964" i="6" a="1"/>
  <c r="Y4964" i="6" s="1"/>
  <c r="Y4965" i="6" a="1"/>
  <c r="Y4965" i="6" s="1"/>
  <c r="Y4966" i="6" a="1"/>
  <c r="Y4966" i="6" s="1"/>
  <c r="Y4967" i="6" a="1"/>
  <c r="Y4967" i="6" s="1"/>
  <c r="Y4968" i="6" a="1"/>
  <c r="Y4968" i="6" s="1"/>
  <c r="Y4969" i="6" a="1"/>
  <c r="Y4969" i="6" s="1"/>
  <c r="Y4970" i="6" a="1"/>
  <c r="Y4970" i="6" s="1"/>
  <c r="Y4971" i="6" a="1"/>
  <c r="Y4971" i="6" s="1"/>
  <c r="Y4972" i="6" a="1"/>
  <c r="Y4972" i="6" s="1"/>
  <c r="Y4973" i="6" a="1"/>
  <c r="Y4973" i="6" s="1"/>
  <c r="Y4974" i="6" a="1"/>
  <c r="Y4974" i="6" s="1"/>
  <c r="Y4975" i="6" a="1"/>
  <c r="Y4975" i="6" s="1"/>
  <c r="Y4976" i="6" a="1"/>
  <c r="Y4976" i="6" s="1"/>
  <c r="Y4977" i="6" a="1"/>
  <c r="Y4977" i="6" s="1"/>
  <c r="Y4978" i="6" a="1"/>
  <c r="Y4978" i="6" s="1"/>
  <c r="Y4979" i="6" a="1"/>
  <c r="Y4979" i="6" s="1"/>
  <c r="Y4980" i="6" a="1"/>
  <c r="Y4980" i="6" s="1"/>
  <c r="Y4981" i="6" a="1"/>
  <c r="Y4981" i="6" s="1"/>
  <c r="Y4982" i="6" a="1"/>
  <c r="Y4982" i="6" s="1"/>
  <c r="Y4983" i="6" a="1"/>
  <c r="Y4983" i="6" s="1"/>
  <c r="Y4984" i="6" a="1"/>
  <c r="Y4984" i="6" s="1"/>
  <c r="Y4985" i="6" a="1"/>
  <c r="Y4985" i="6" s="1"/>
  <c r="Y4986" i="6" a="1"/>
  <c r="Y4986" i="6" s="1"/>
  <c r="Y4987" i="6" a="1"/>
  <c r="Y4987" i="6" s="1"/>
  <c r="Y4988" i="6" a="1"/>
  <c r="Y4988" i="6" s="1"/>
  <c r="Y4989" i="6" a="1"/>
  <c r="Y4989" i="6" s="1"/>
  <c r="Y4990" i="6" a="1"/>
  <c r="Y4990" i="6" s="1"/>
  <c r="Y4991" i="6" a="1"/>
  <c r="Y4991" i="6" s="1"/>
  <c r="Y4992" i="6" a="1"/>
  <c r="Y4992" i="6" s="1"/>
  <c r="Y4993" i="6" a="1"/>
  <c r="Y4993" i="6" s="1"/>
  <c r="Y4994" i="6" a="1"/>
  <c r="Y4994" i="6" s="1"/>
  <c r="Y4995" i="6" a="1"/>
  <c r="Y4995" i="6" s="1"/>
  <c r="Y4996" i="6" a="1"/>
  <c r="Y4996" i="6" s="1"/>
  <c r="Y4997" i="6" a="1"/>
  <c r="Y4997" i="6" s="1"/>
  <c r="Y4998" i="6" a="1"/>
  <c r="Y4998" i="6" s="1"/>
  <c r="Y4999" i="6" a="1"/>
  <c r="Y4999" i="6" s="1"/>
  <c r="Y5000" i="6" a="1"/>
  <c r="Y5000" i="6" s="1"/>
  <c r="Y5001" i="6" a="1"/>
  <c r="Y5001" i="6" s="1"/>
  <c r="Y5002" i="6" a="1"/>
  <c r="Y5002" i="6" s="1"/>
  <c r="Y5003" i="6" a="1"/>
  <c r="Y5003" i="6" s="1"/>
  <c r="Y5004" i="6" a="1"/>
  <c r="Y5004" i="6" s="1"/>
  <c r="Y5005" i="6" a="1"/>
  <c r="Y5005" i="6" s="1"/>
  <c r="Y5006" i="6" a="1"/>
  <c r="Y5006" i="6" s="1"/>
  <c r="Y5007" i="6" a="1"/>
  <c r="Y5007" i="6" s="1"/>
  <c r="Y5008" i="6" a="1"/>
  <c r="Y5008" i="6" s="1"/>
  <c r="Y5009" i="6" a="1"/>
  <c r="Y5009" i="6" s="1"/>
  <c r="Y5010" i="6" a="1"/>
  <c r="Y5010" i="6" s="1"/>
  <c r="Y5011" i="6" a="1"/>
  <c r="Y5011" i="6" s="1"/>
  <c r="Y5012" i="6" a="1"/>
  <c r="Y5012" i="6" s="1"/>
  <c r="Y5013" i="6" a="1"/>
  <c r="Y5013" i="6" s="1"/>
  <c r="Y5014" i="6" a="1"/>
  <c r="Y5014" i="6" s="1"/>
  <c r="Y5015" i="6" a="1"/>
  <c r="Y5015" i="6" s="1"/>
  <c r="Y5016" i="6" a="1"/>
  <c r="Y5016" i="6" s="1"/>
  <c r="Y5017" i="6" a="1"/>
  <c r="Y5017" i="6" s="1"/>
  <c r="Y5018" i="6" a="1"/>
  <c r="Y5018" i="6" s="1"/>
  <c r="Y5019" i="6" a="1"/>
  <c r="Y5019" i="6" s="1"/>
  <c r="Y5020" i="6" a="1"/>
  <c r="Y5020" i="6" s="1"/>
  <c r="Y5021" i="6" a="1"/>
  <c r="Y5021" i="6" s="1"/>
  <c r="Y5022" i="6" a="1"/>
  <c r="Y5022" i="6" s="1"/>
  <c r="Y5023" i="6" a="1"/>
  <c r="Y5023" i="6" s="1"/>
  <c r="Y5024" i="6" a="1"/>
  <c r="Y5024" i="6" s="1"/>
  <c r="Y5025" i="6" a="1"/>
  <c r="Y5025" i="6" s="1"/>
  <c r="Y5026" i="6" a="1"/>
  <c r="Y5026" i="6" s="1"/>
  <c r="Y5027" i="6" a="1"/>
  <c r="Y5027" i="6" s="1"/>
  <c r="Y5028" i="6" a="1"/>
  <c r="Y5028" i="6" s="1"/>
  <c r="Y5029" i="6" a="1"/>
  <c r="Y5029" i="6" s="1"/>
  <c r="Y5030" i="6" a="1"/>
  <c r="Y5030" i="6" s="1"/>
  <c r="Y5031" i="6" a="1"/>
  <c r="Y5031" i="6" s="1"/>
  <c r="Y5032" i="6" a="1"/>
  <c r="Y5032" i="6" s="1"/>
  <c r="Y5033" i="6" a="1"/>
  <c r="Y5033" i="6" s="1"/>
  <c r="Y5034" i="6" a="1"/>
  <c r="Y5034" i="6" s="1"/>
  <c r="Y5035" i="6" a="1"/>
  <c r="Y5035" i="6" s="1"/>
  <c r="Y5036" i="6" a="1"/>
  <c r="Y5036" i="6" s="1"/>
  <c r="Y5037" i="6" a="1"/>
  <c r="Y5037" i="6" s="1"/>
  <c r="Y5038" i="6" a="1"/>
  <c r="Y5038" i="6" s="1"/>
  <c r="Y5039" i="6" a="1"/>
  <c r="Y5039" i="6" s="1"/>
  <c r="Y5040" i="6" a="1"/>
  <c r="Y5040" i="6" s="1"/>
  <c r="Y5041" i="6" a="1"/>
  <c r="Y5041" i="6" s="1"/>
  <c r="Y5042" i="6" a="1"/>
  <c r="Y5042" i="6" s="1"/>
  <c r="Y5043" i="6" a="1"/>
  <c r="Y5043" i="6" s="1"/>
  <c r="Y5044" i="6" a="1"/>
  <c r="Y5044" i="6" s="1"/>
  <c r="Y5045" i="6" a="1"/>
  <c r="Y5045" i="6" s="1"/>
  <c r="Y5046" i="6" a="1"/>
  <c r="Y5046" i="6" s="1"/>
  <c r="Y5047" i="6" a="1"/>
  <c r="Y5047" i="6" s="1"/>
  <c r="Y5048" i="6" a="1"/>
  <c r="Y5048" i="6" s="1"/>
  <c r="Y5049" i="6" a="1"/>
  <c r="Y5049" i="6" s="1"/>
  <c r="Y5050" i="6" a="1"/>
  <c r="Y5050" i="6" s="1"/>
  <c r="Y5051" i="6" a="1"/>
  <c r="Y5051" i="6" s="1"/>
  <c r="Y5052" i="6" a="1"/>
  <c r="Y5052" i="6" s="1"/>
  <c r="Y5053" i="6" a="1"/>
  <c r="Y5053" i="6" s="1"/>
  <c r="Y5054" i="6" a="1"/>
  <c r="Y5054" i="6" s="1"/>
  <c r="Y5055" i="6" a="1"/>
  <c r="Y5055" i="6" s="1"/>
  <c r="Y5056" i="6" a="1"/>
  <c r="Y5056" i="6" s="1"/>
  <c r="Y5057" i="6" a="1"/>
  <c r="Y5057" i="6" s="1"/>
  <c r="Y5058" i="6" a="1"/>
  <c r="Y5058" i="6" s="1"/>
  <c r="Y5059" i="6" a="1"/>
  <c r="Y5059" i="6" s="1"/>
  <c r="Y5060" i="6" a="1"/>
  <c r="Y5060" i="6" s="1"/>
  <c r="Y5061" i="6" a="1"/>
  <c r="Y5061" i="6" s="1"/>
  <c r="Y5062" i="6" a="1"/>
  <c r="Y5062" i="6" s="1"/>
  <c r="Y5063" i="6" a="1"/>
  <c r="Y5063" i="6" s="1"/>
  <c r="Y5064" i="6" a="1"/>
  <c r="Y5064" i="6" s="1"/>
  <c r="Y5065" i="6" a="1"/>
  <c r="Y5065" i="6" s="1"/>
  <c r="Y5066" i="6" a="1"/>
  <c r="Y5066" i="6" s="1"/>
  <c r="Y5067" i="6" a="1"/>
  <c r="Y5067" i="6" s="1"/>
  <c r="Y5068" i="6" a="1"/>
  <c r="Y5068" i="6" s="1"/>
  <c r="Y5069" i="6" a="1"/>
  <c r="Y5069" i="6" s="1"/>
  <c r="Y5070" i="6" a="1"/>
  <c r="Y5070" i="6" s="1"/>
  <c r="Y5071" i="6" a="1"/>
  <c r="Y5071" i="6" s="1"/>
  <c r="Y5072" i="6" a="1"/>
  <c r="Y5072" i="6" s="1"/>
  <c r="Y5073" i="6" a="1"/>
  <c r="Y5073" i="6" s="1"/>
  <c r="Y5074" i="6" a="1"/>
  <c r="Y5074" i="6" s="1"/>
  <c r="Y5075" i="6" a="1"/>
  <c r="Y5075" i="6" s="1"/>
  <c r="Y5076" i="6" a="1"/>
  <c r="Y5076" i="6" s="1"/>
  <c r="Y5077" i="6" a="1"/>
  <c r="Y5077" i="6" s="1"/>
  <c r="Y5078" i="6" a="1"/>
  <c r="Y5078" i="6" s="1"/>
  <c r="Y5079" i="6" a="1"/>
  <c r="Y5079" i="6" s="1"/>
  <c r="Y5080" i="6" a="1"/>
  <c r="Y5080" i="6" s="1"/>
  <c r="Y5081" i="6" a="1"/>
  <c r="Y5081" i="6" s="1"/>
  <c r="Y5082" i="6" a="1"/>
  <c r="Y5082" i="6" s="1"/>
  <c r="Y5083" i="6" a="1"/>
  <c r="Y5083" i="6" s="1"/>
  <c r="Y5084" i="6" a="1"/>
  <c r="Y5084" i="6" s="1"/>
  <c r="Y5085" i="6" a="1"/>
  <c r="Y5085" i="6" s="1"/>
  <c r="Y5086" i="6" a="1"/>
  <c r="Y5086" i="6" s="1"/>
  <c r="Y5087" i="6" a="1"/>
  <c r="Y5087" i="6" s="1"/>
  <c r="Y5088" i="6" a="1"/>
  <c r="Y5088" i="6" s="1"/>
  <c r="Y5089" i="6" a="1"/>
  <c r="Y5089" i="6" s="1"/>
  <c r="Y5090" i="6" a="1"/>
  <c r="Y5090" i="6" s="1"/>
  <c r="Y5091" i="6" a="1"/>
  <c r="Y5091" i="6" s="1"/>
  <c r="Y5092" i="6" a="1"/>
  <c r="Y5092" i="6" s="1"/>
  <c r="Y5093" i="6" a="1"/>
  <c r="Y5093" i="6" s="1"/>
  <c r="Y5094" i="6" a="1"/>
  <c r="Y5094" i="6" s="1"/>
  <c r="Y5095" i="6" a="1"/>
  <c r="Y5095" i="6" s="1"/>
  <c r="Y5096" i="6" a="1"/>
  <c r="Y5096" i="6" s="1"/>
  <c r="Y5097" i="6" a="1"/>
  <c r="Y5097" i="6" s="1"/>
  <c r="Y5098" i="6" a="1"/>
  <c r="Y5098" i="6" s="1"/>
  <c r="Y5099" i="6" a="1"/>
  <c r="Y5099" i="6" s="1"/>
  <c r="Y5100" i="6" a="1"/>
  <c r="Y5100" i="6" s="1"/>
  <c r="Y5101" i="6" a="1"/>
  <c r="Y5101" i="6" s="1"/>
  <c r="Y5102" i="6" a="1"/>
  <c r="Y5102" i="6" s="1"/>
  <c r="Y5103" i="6" a="1"/>
  <c r="Y5103" i="6" s="1"/>
  <c r="Y5104" i="6" a="1"/>
  <c r="Y5104" i="6" s="1"/>
  <c r="Y5105" i="6" a="1"/>
  <c r="Y5105" i="6" s="1"/>
  <c r="Y5106" i="6" a="1"/>
  <c r="Y5106" i="6" s="1"/>
  <c r="Y5107" i="6" a="1"/>
  <c r="Y5107" i="6" s="1"/>
  <c r="Y5108" i="6" a="1"/>
  <c r="Y5108" i="6" s="1"/>
  <c r="Y5109" i="6" a="1"/>
  <c r="Y5109" i="6" s="1"/>
  <c r="Y5110" i="6" a="1"/>
  <c r="Y5110" i="6" s="1"/>
  <c r="Y5111" i="6" a="1"/>
  <c r="Y5111" i="6" s="1"/>
  <c r="Y5112" i="6" a="1"/>
  <c r="Y5112" i="6" s="1"/>
  <c r="Y5113" i="6" a="1"/>
  <c r="Y5113" i="6" s="1"/>
  <c r="Y5114" i="6" a="1"/>
  <c r="Y5114" i="6" s="1"/>
  <c r="Y5115" i="6" a="1"/>
  <c r="Y5115" i="6" s="1"/>
  <c r="Y5116" i="6" a="1"/>
  <c r="Y5116" i="6" s="1"/>
  <c r="Y5117" i="6" a="1"/>
  <c r="Y5117" i="6" s="1"/>
  <c r="Y5118" i="6" a="1"/>
  <c r="Y5118" i="6" s="1"/>
  <c r="Y5119" i="6" a="1"/>
  <c r="Y5119" i="6" s="1"/>
  <c r="Y5120" i="6" a="1"/>
  <c r="Y5120" i="6" s="1"/>
  <c r="Y5121" i="6" a="1"/>
  <c r="Y5121" i="6" s="1"/>
  <c r="Y5122" i="6" a="1"/>
  <c r="Y5122" i="6" s="1"/>
  <c r="Y5123" i="6" a="1"/>
  <c r="Y5123" i="6" s="1"/>
  <c r="Y5124" i="6" a="1"/>
  <c r="Y5124" i="6" s="1"/>
  <c r="Y5125" i="6" a="1"/>
  <c r="Y5125" i="6" s="1"/>
  <c r="Y5126" i="6" a="1"/>
  <c r="Y5126" i="6" s="1"/>
  <c r="Y5127" i="6" a="1"/>
  <c r="Y5127" i="6" s="1"/>
  <c r="Y5128" i="6" a="1"/>
  <c r="Y5128" i="6" s="1"/>
  <c r="Y5129" i="6" a="1"/>
  <c r="Y5129" i="6" s="1"/>
  <c r="Y5130" i="6" a="1"/>
  <c r="Y5130" i="6" s="1"/>
  <c r="Y5131" i="6" a="1"/>
  <c r="Y5131" i="6" s="1"/>
  <c r="Y5132" i="6" a="1"/>
  <c r="Y5132" i="6" s="1"/>
  <c r="Y5133" i="6" a="1"/>
  <c r="Y5133" i="6" s="1"/>
  <c r="Y5134" i="6" a="1"/>
  <c r="Y5134" i="6" s="1"/>
  <c r="Y5135" i="6" a="1"/>
  <c r="Y5135" i="6" s="1"/>
  <c r="Y5136" i="6" a="1"/>
  <c r="Y5136" i="6" s="1"/>
  <c r="Y5137" i="6" a="1"/>
  <c r="Y5137" i="6" s="1"/>
  <c r="Y5138" i="6" a="1"/>
  <c r="Y5138" i="6" s="1"/>
  <c r="Y5139" i="6" a="1"/>
  <c r="Y5139" i="6" s="1"/>
  <c r="Y5140" i="6" a="1"/>
  <c r="Y5140" i="6" s="1"/>
  <c r="Y5141" i="6" a="1"/>
  <c r="Y5141" i="6" s="1"/>
  <c r="Y5142" i="6" a="1"/>
  <c r="Y5142" i="6" s="1"/>
  <c r="Y5143" i="6" a="1"/>
  <c r="Y5143" i="6" s="1"/>
  <c r="Y5144" i="6" a="1"/>
  <c r="Y5144" i="6" s="1"/>
  <c r="Y5145" i="6" a="1"/>
  <c r="Y5145" i="6" s="1"/>
  <c r="Y5146" i="6" a="1"/>
  <c r="Y5146" i="6" s="1"/>
  <c r="Y5147" i="6" a="1"/>
  <c r="Y5147" i="6" s="1"/>
  <c r="Y5148" i="6" a="1"/>
  <c r="Y5148" i="6" s="1"/>
  <c r="Y5149" i="6" a="1"/>
  <c r="Y5149" i="6" s="1"/>
  <c r="Y5150" i="6" a="1"/>
  <c r="Y5150" i="6" s="1"/>
  <c r="Y5151" i="6" a="1"/>
  <c r="Y5151" i="6" s="1"/>
  <c r="Y5152" i="6" a="1"/>
  <c r="Y5152" i="6" s="1"/>
  <c r="Y5153" i="6" a="1"/>
  <c r="Y5153" i="6" s="1"/>
  <c r="Y5154" i="6" a="1"/>
  <c r="Y5154" i="6" s="1"/>
  <c r="Y5155" i="6" a="1"/>
  <c r="Y5155" i="6" s="1"/>
  <c r="Y5156" i="6" a="1"/>
  <c r="Y5156" i="6" s="1"/>
  <c r="Y5157" i="6" a="1"/>
  <c r="Y5157" i="6" s="1"/>
  <c r="Y5158" i="6" a="1"/>
  <c r="Y5158" i="6" s="1"/>
  <c r="Y5159" i="6" a="1"/>
  <c r="Y5159" i="6" s="1"/>
  <c r="Y5160" i="6" a="1"/>
  <c r="Y5160" i="6" s="1"/>
  <c r="Y5161" i="6" a="1"/>
  <c r="Y5161" i="6" s="1"/>
  <c r="Y5162" i="6" a="1"/>
  <c r="Y5162" i="6" s="1"/>
  <c r="Y5163" i="6" a="1"/>
  <c r="Y5163" i="6" s="1"/>
  <c r="Y5164" i="6" a="1"/>
  <c r="Y5164" i="6" s="1"/>
  <c r="Y5165" i="6" a="1"/>
  <c r="Y5165" i="6" s="1"/>
  <c r="Y5166" i="6" a="1"/>
  <c r="Y5166" i="6" s="1"/>
  <c r="Y5167" i="6" a="1"/>
  <c r="Y5167" i="6" s="1"/>
  <c r="Y5168" i="6" a="1"/>
  <c r="Y5168" i="6" s="1"/>
  <c r="Y5169" i="6" a="1"/>
  <c r="Y5169" i="6" s="1"/>
  <c r="Y5170" i="6" a="1"/>
  <c r="Y5170" i="6" s="1"/>
  <c r="Y5171" i="6" a="1"/>
  <c r="Y5171" i="6" s="1"/>
  <c r="Y5172" i="6" a="1"/>
  <c r="Y5172" i="6" s="1"/>
  <c r="Y5173" i="6" a="1"/>
  <c r="Y5173" i="6" s="1"/>
  <c r="Y5174" i="6" a="1"/>
  <c r="Y5174" i="6" s="1"/>
  <c r="Y5175" i="6" a="1"/>
  <c r="Y5175" i="6" s="1"/>
  <c r="Y5176" i="6" a="1"/>
  <c r="Y5176" i="6" s="1"/>
  <c r="Y5177" i="6" a="1"/>
  <c r="Y5177" i="6" s="1"/>
  <c r="Y5178" i="6" a="1"/>
  <c r="Y5178" i="6" s="1"/>
  <c r="Y5179" i="6" a="1"/>
  <c r="Y5179" i="6" s="1"/>
  <c r="Y5180" i="6" a="1"/>
  <c r="Y5180" i="6" s="1"/>
  <c r="Y5181" i="6" a="1"/>
  <c r="Y5181" i="6" s="1"/>
  <c r="Y5182" i="6" a="1"/>
  <c r="Y5182" i="6" s="1"/>
  <c r="Y5183" i="6" a="1"/>
  <c r="Y5183" i="6" s="1"/>
  <c r="Y5184" i="6" a="1"/>
  <c r="Y5184" i="6" s="1"/>
  <c r="Y5185" i="6" a="1"/>
  <c r="Y5185" i="6" s="1"/>
  <c r="Y5186" i="6" a="1"/>
  <c r="Y5186" i="6" s="1"/>
  <c r="Y5187" i="6" a="1"/>
  <c r="Y5187" i="6" s="1"/>
  <c r="Y5188" i="6" a="1"/>
  <c r="Y5188" i="6" s="1"/>
  <c r="Y5189" i="6" a="1"/>
  <c r="Y5189" i="6" s="1"/>
  <c r="Y5190" i="6" a="1"/>
  <c r="Y5190" i="6" s="1"/>
  <c r="Y5191" i="6" a="1"/>
  <c r="Y5191" i="6" s="1"/>
  <c r="Y5192" i="6" a="1"/>
  <c r="Y5192" i="6" s="1"/>
  <c r="Y5193" i="6" a="1"/>
  <c r="Y5193" i="6" s="1"/>
  <c r="Y5194" i="6" a="1"/>
  <c r="Y5194" i="6" s="1"/>
  <c r="Y5195" i="6" a="1"/>
  <c r="Y5195" i="6" s="1"/>
  <c r="Y5196" i="6" a="1"/>
  <c r="Y5196" i="6" s="1"/>
  <c r="Y5197" i="6" a="1"/>
  <c r="Y5197" i="6" s="1"/>
  <c r="Y5198" i="6" a="1"/>
  <c r="Y5198" i="6" s="1"/>
  <c r="Y5199" i="6" a="1"/>
  <c r="Y5199" i="6" s="1"/>
  <c r="Y5200" i="6" a="1"/>
  <c r="Y5200" i="6" s="1"/>
  <c r="Y5201" i="6" a="1"/>
  <c r="Y5201" i="6" s="1"/>
  <c r="Y5202" i="6" a="1"/>
  <c r="Y5202" i="6" s="1"/>
  <c r="Y5203" i="6" a="1"/>
  <c r="Y5203" i="6" s="1"/>
  <c r="Y5204" i="6" a="1"/>
  <c r="Y5204" i="6" s="1"/>
  <c r="Y5205" i="6" a="1"/>
  <c r="Y5205" i="6" s="1"/>
  <c r="Y5206" i="6" a="1"/>
  <c r="Y5206" i="6" s="1"/>
  <c r="Y5207" i="6" a="1"/>
  <c r="Y5207" i="6" s="1"/>
  <c r="Y5208" i="6" a="1"/>
  <c r="Y5208" i="6" s="1"/>
  <c r="Y5209" i="6" a="1"/>
  <c r="Y5209" i="6" s="1"/>
  <c r="Y5210" i="6" a="1"/>
  <c r="Y5210" i="6" s="1"/>
  <c r="Y5211" i="6" a="1"/>
  <c r="Y5211" i="6" s="1"/>
  <c r="Y5212" i="6" a="1"/>
  <c r="Y5212" i="6" s="1"/>
  <c r="Y5213" i="6" a="1"/>
  <c r="Y5213" i="6" s="1"/>
  <c r="Y5214" i="6" a="1"/>
  <c r="Y5214" i="6" s="1"/>
  <c r="Y5215" i="6" a="1"/>
  <c r="Y5215" i="6" s="1"/>
  <c r="Y5216" i="6" a="1"/>
  <c r="Y5216" i="6" s="1"/>
  <c r="Y5217" i="6" a="1"/>
  <c r="Y5217" i="6" s="1"/>
  <c r="Y5218" i="6" a="1"/>
  <c r="Y5218" i="6" s="1"/>
  <c r="Y5219" i="6" a="1"/>
  <c r="Y5219" i="6" s="1"/>
  <c r="Y5220" i="6" a="1"/>
  <c r="Y5220" i="6" s="1"/>
  <c r="Y5221" i="6" a="1"/>
  <c r="Y5221" i="6" s="1"/>
  <c r="Y5222" i="6" a="1"/>
  <c r="Y5222" i="6" s="1"/>
  <c r="Y5223" i="6" a="1"/>
  <c r="Y5223" i="6" s="1"/>
  <c r="Y5224" i="6" a="1"/>
  <c r="Y5224" i="6" s="1"/>
  <c r="Y5225" i="6" a="1"/>
  <c r="Y5225" i="6" s="1"/>
  <c r="Y5226" i="6" a="1"/>
  <c r="Y5226" i="6" s="1"/>
  <c r="Y5227" i="6" a="1"/>
  <c r="Y5227" i="6" s="1"/>
  <c r="Y5228" i="6" a="1"/>
  <c r="Y5228" i="6" s="1"/>
  <c r="Y5229" i="6" a="1"/>
  <c r="Y5229" i="6" s="1"/>
  <c r="Y5230" i="6" a="1"/>
  <c r="Y5230" i="6" s="1"/>
  <c r="Y5231" i="6" a="1"/>
  <c r="Y5231" i="6" s="1"/>
  <c r="Y5232" i="6" a="1"/>
  <c r="Y5232" i="6" s="1"/>
  <c r="Y5233" i="6" a="1"/>
  <c r="Y5233" i="6" s="1"/>
  <c r="Y5234" i="6" a="1"/>
  <c r="Y5234" i="6" s="1"/>
  <c r="Y5235" i="6" a="1"/>
  <c r="Y5235" i="6" s="1"/>
  <c r="Y5236" i="6" a="1"/>
  <c r="Y5236" i="6" s="1"/>
  <c r="Y5237" i="6" a="1"/>
  <c r="Y5237" i="6" s="1"/>
  <c r="Y5238" i="6" a="1"/>
  <c r="Y5238" i="6" s="1"/>
  <c r="Y5239" i="6" a="1"/>
  <c r="Y5239" i="6" s="1"/>
  <c r="Y5240" i="6" a="1"/>
  <c r="Y5240" i="6" s="1"/>
  <c r="Y5241" i="6" a="1"/>
  <c r="Y5241" i="6" s="1"/>
  <c r="Y5242" i="6" a="1"/>
  <c r="Y5242" i="6" s="1"/>
  <c r="Y5243" i="6" a="1"/>
  <c r="Y5243" i="6" s="1"/>
  <c r="Y5244" i="6" a="1"/>
  <c r="Y5244" i="6" s="1"/>
  <c r="Y5245" i="6" a="1"/>
  <c r="Y5245" i="6" s="1"/>
  <c r="Y5246" i="6" a="1"/>
  <c r="Y5246" i="6" s="1"/>
  <c r="Y5247" i="6" a="1"/>
  <c r="Y5247" i="6" s="1"/>
  <c r="Y5248" i="6" a="1"/>
  <c r="Y5248" i="6" s="1"/>
  <c r="Y5249" i="6" a="1"/>
  <c r="Y5249" i="6" s="1"/>
  <c r="Y5250" i="6" a="1"/>
  <c r="Y5250" i="6" s="1"/>
  <c r="Y5251" i="6" a="1"/>
  <c r="Y5251" i="6" s="1"/>
  <c r="Y5252" i="6" a="1"/>
  <c r="Y5252" i="6" s="1"/>
  <c r="Y5253" i="6" a="1"/>
  <c r="Y5253" i="6" s="1"/>
  <c r="Y5254" i="6" a="1"/>
  <c r="Y5254" i="6" s="1"/>
  <c r="Y5255" i="6" a="1"/>
  <c r="Y5255" i="6" s="1"/>
  <c r="Y5256" i="6" a="1"/>
  <c r="Y5256" i="6" s="1"/>
  <c r="Y5257" i="6" a="1"/>
  <c r="Y5257" i="6" s="1"/>
  <c r="Y5258" i="6" a="1"/>
  <c r="Y5258" i="6" s="1"/>
  <c r="Y5259" i="6" a="1"/>
  <c r="Y5259" i="6" s="1"/>
  <c r="Y5260" i="6" a="1"/>
  <c r="Y5260" i="6" s="1"/>
  <c r="Y5261" i="6" a="1"/>
  <c r="Y5261" i="6" s="1"/>
  <c r="Y5262" i="6" a="1"/>
  <c r="Y5262" i="6" s="1"/>
  <c r="Y5263" i="6" a="1"/>
  <c r="Y5263" i="6" s="1"/>
  <c r="Y5264" i="6" a="1"/>
  <c r="Y5264" i="6" s="1"/>
  <c r="Y5265" i="6" a="1"/>
  <c r="Y5265" i="6" s="1"/>
  <c r="Y5266" i="6" a="1"/>
  <c r="Y5266" i="6" s="1"/>
  <c r="Y5267" i="6" a="1"/>
  <c r="Y5267" i="6" s="1"/>
  <c r="Y5268" i="6" a="1"/>
  <c r="Y5268" i="6" s="1"/>
  <c r="Y5269" i="6" a="1"/>
  <c r="Y5269" i="6" s="1"/>
  <c r="Y5270" i="6" a="1"/>
  <c r="Y5270" i="6" s="1"/>
  <c r="Y5271" i="6" a="1"/>
  <c r="Y5271" i="6" s="1"/>
  <c r="Y5272" i="6" a="1"/>
  <c r="Y5272" i="6" s="1"/>
  <c r="Y5273" i="6" a="1"/>
  <c r="Y5273" i="6" s="1"/>
  <c r="Y5274" i="6" a="1"/>
  <c r="Y5274" i="6" s="1"/>
  <c r="Y5275" i="6" a="1"/>
  <c r="Y5275" i="6" s="1"/>
  <c r="Y5276" i="6" a="1"/>
  <c r="Y5276" i="6" s="1"/>
  <c r="Y5277" i="6" a="1"/>
  <c r="Y5277" i="6" s="1"/>
  <c r="Y5278" i="6" a="1"/>
  <c r="Y5278" i="6" s="1"/>
  <c r="Y5279" i="6" a="1"/>
  <c r="Y5279" i="6" s="1"/>
  <c r="Y5280" i="6" a="1"/>
  <c r="Y5280" i="6" s="1"/>
  <c r="Y5281" i="6" a="1"/>
  <c r="Y5281" i="6" s="1"/>
  <c r="Y5282" i="6" a="1"/>
  <c r="Y5282" i="6" s="1"/>
  <c r="Y5283" i="6" a="1"/>
  <c r="Y5283" i="6" s="1"/>
  <c r="Y5284" i="6" a="1"/>
  <c r="Y5284" i="6" s="1"/>
  <c r="Y5285" i="6" a="1"/>
  <c r="Y5285" i="6" s="1"/>
  <c r="Y5286" i="6" a="1"/>
  <c r="Y5286" i="6" s="1"/>
  <c r="Y5287" i="6" a="1"/>
  <c r="Y5287" i="6" s="1"/>
  <c r="Y5288" i="6" a="1"/>
  <c r="Y5288" i="6" s="1"/>
  <c r="Y5289" i="6" a="1"/>
  <c r="Y5289" i="6" s="1"/>
  <c r="Y5290" i="6" a="1"/>
  <c r="Y5290" i="6" s="1"/>
  <c r="Y5291" i="6" a="1"/>
  <c r="Y5291" i="6" s="1"/>
  <c r="Y5292" i="6" a="1"/>
  <c r="Y5292" i="6" s="1"/>
  <c r="Y5293" i="6" a="1"/>
  <c r="Y5293" i="6" s="1"/>
  <c r="Y5294" i="6" a="1"/>
  <c r="Y5294" i="6" s="1"/>
  <c r="Y5295" i="6" a="1"/>
  <c r="Y5295" i="6" s="1"/>
  <c r="Y5296" i="6" a="1"/>
  <c r="Y5296" i="6" s="1"/>
  <c r="Y5297" i="6" a="1"/>
  <c r="Y5297" i="6" s="1"/>
  <c r="Y5298" i="6" a="1"/>
  <c r="Y5298" i="6" s="1"/>
  <c r="Y5299" i="6" a="1"/>
  <c r="Y5299" i="6" s="1"/>
  <c r="Y5300" i="6" a="1"/>
  <c r="Y5300" i="6" s="1"/>
  <c r="Y5301" i="6" a="1"/>
  <c r="Y5301" i="6" s="1"/>
  <c r="Y5302" i="6" a="1"/>
  <c r="Y5302" i="6" s="1"/>
  <c r="Y5303" i="6" a="1"/>
  <c r="Y5303" i="6" s="1"/>
  <c r="Y5304" i="6" a="1"/>
  <c r="Y5304" i="6" s="1"/>
  <c r="Y5305" i="6" a="1"/>
  <c r="Y5305" i="6" s="1"/>
  <c r="Y5306" i="6" a="1"/>
  <c r="Y5306" i="6" s="1"/>
  <c r="Y5307" i="6" a="1"/>
  <c r="Y5307" i="6" s="1"/>
  <c r="Y5308" i="6" a="1"/>
  <c r="Y5308" i="6" s="1"/>
  <c r="Y5309" i="6" a="1"/>
  <c r="Y5309" i="6" s="1"/>
  <c r="Y5310" i="6" a="1"/>
  <c r="Y5310" i="6" s="1"/>
  <c r="Y5311" i="6" a="1"/>
  <c r="Y5311" i="6" s="1"/>
  <c r="Y5312" i="6" a="1"/>
  <c r="Y5312" i="6" s="1"/>
  <c r="Y5313" i="6" a="1"/>
  <c r="Y5313" i="6" s="1"/>
  <c r="Y5314" i="6" a="1"/>
  <c r="Y5314" i="6" s="1"/>
  <c r="Y5315" i="6" a="1"/>
  <c r="Y5315" i="6" s="1"/>
  <c r="Y5316" i="6" a="1"/>
  <c r="Y5316" i="6" s="1"/>
  <c r="Y5317" i="6" a="1"/>
  <c r="Y5317" i="6" s="1"/>
  <c r="Y5318" i="6" a="1"/>
  <c r="Y5318" i="6" s="1"/>
  <c r="Y5319" i="6" a="1"/>
  <c r="Y5319" i="6" s="1"/>
  <c r="Y5320" i="6" a="1"/>
  <c r="Y5320" i="6" s="1"/>
  <c r="Y5321" i="6" a="1"/>
  <c r="Y5321" i="6" s="1"/>
  <c r="Y5322" i="6" a="1"/>
  <c r="Y5322" i="6" s="1"/>
  <c r="Y5323" i="6" a="1"/>
  <c r="Y5323" i="6" s="1"/>
  <c r="Y5324" i="6" a="1"/>
  <c r="Y5324" i="6" s="1"/>
  <c r="Y5325" i="6" a="1"/>
  <c r="Y5325" i="6" s="1"/>
  <c r="Y5326" i="6" a="1"/>
  <c r="Y5326" i="6" s="1"/>
  <c r="Y5327" i="6" a="1"/>
  <c r="Y5327" i="6" s="1"/>
  <c r="Y5328" i="6" a="1"/>
  <c r="Y5328" i="6" s="1"/>
  <c r="Y5329" i="6" a="1"/>
  <c r="Y5329" i="6" s="1"/>
  <c r="Y5330" i="6" a="1"/>
  <c r="Y5330" i="6" s="1"/>
  <c r="Y5331" i="6" a="1"/>
  <c r="Y5331" i="6" s="1"/>
  <c r="Y5332" i="6" a="1"/>
  <c r="Y5332" i="6" s="1"/>
  <c r="Y5333" i="6" a="1"/>
  <c r="Y5333" i="6" s="1"/>
  <c r="Y5334" i="6" a="1"/>
  <c r="Y5334" i="6" s="1"/>
  <c r="Y5335" i="6" a="1"/>
  <c r="Y5335" i="6" s="1"/>
  <c r="Y5336" i="6" a="1"/>
  <c r="Y5336" i="6" s="1"/>
  <c r="Y5337" i="6" a="1"/>
  <c r="Y5337" i="6" s="1"/>
  <c r="Y5338" i="6" a="1"/>
  <c r="Y5338" i="6" s="1"/>
  <c r="Y5339" i="6" a="1"/>
  <c r="Y5339" i="6" s="1"/>
  <c r="Y5340" i="6" a="1"/>
  <c r="Y5340" i="6" s="1"/>
  <c r="Y5341" i="6" a="1"/>
  <c r="Y5341" i="6" s="1"/>
  <c r="Y5342" i="6" a="1"/>
  <c r="Y5342" i="6" s="1"/>
  <c r="Y5343" i="6" a="1"/>
  <c r="Y5343" i="6" s="1"/>
  <c r="Y5344" i="6" a="1"/>
  <c r="Y5344" i="6" s="1"/>
  <c r="Y5345" i="6" a="1"/>
  <c r="Y5345" i="6" s="1"/>
  <c r="Y5346" i="6" a="1"/>
  <c r="Y5346" i="6" s="1"/>
  <c r="Y5347" i="6" a="1"/>
  <c r="Y5347" i="6" s="1"/>
  <c r="Y5348" i="6" a="1"/>
  <c r="Y5348" i="6" s="1"/>
  <c r="Y5349" i="6" a="1"/>
  <c r="Y5349" i="6" s="1"/>
  <c r="Y5350" i="6" a="1"/>
  <c r="Y5350" i="6" s="1"/>
  <c r="Y5351" i="6" a="1"/>
  <c r="Y5351" i="6" s="1"/>
  <c r="Y5352" i="6" a="1"/>
  <c r="Y5352" i="6" s="1"/>
  <c r="Y5353" i="6" a="1"/>
  <c r="Y5353" i="6" s="1"/>
  <c r="Y5354" i="6" a="1"/>
  <c r="Y5354" i="6" s="1"/>
  <c r="Y5355" i="6" a="1"/>
  <c r="Y5355" i="6" s="1"/>
  <c r="Y5356" i="6" a="1"/>
  <c r="Y5356" i="6" s="1"/>
  <c r="Y5357" i="6" a="1"/>
  <c r="Y5357" i="6" s="1"/>
  <c r="Y5358" i="6" a="1"/>
  <c r="Y5358" i="6" s="1"/>
  <c r="Y5359" i="6" a="1"/>
  <c r="Y5359" i="6" s="1"/>
  <c r="Y5360" i="6" a="1"/>
  <c r="Y5360" i="6" s="1"/>
  <c r="Y5361" i="6" a="1"/>
  <c r="Y5361" i="6" s="1"/>
  <c r="Y5362" i="6" a="1"/>
  <c r="Y5362" i="6" s="1"/>
  <c r="Y5363" i="6" a="1"/>
  <c r="Y5363" i="6" s="1"/>
  <c r="Y5364" i="6" a="1"/>
  <c r="Y5364" i="6" s="1"/>
  <c r="Y5365" i="6" a="1"/>
  <c r="Y5365" i="6" s="1"/>
  <c r="Y5366" i="6" a="1"/>
  <c r="Y5366" i="6" s="1"/>
  <c r="Y5367" i="6" a="1"/>
  <c r="Y5367" i="6" s="1"/>
  <c r="Y5368" i="6" a="1"/>
  <c r="Y5368" i="6" s="1"/>
  <c r="Y5369" i="6" a="1"/>
  <c r="Y5369" i="6" s="1"/>
  <c r="Y5370" i="6" a="1"/>
  <c r="Y5370" i="6" s="1"/>
  <c r="Y5371" i="6" a="1"/>
  <c r="Y5371" i="6" s="1"/>
  <c r="Y5372" i="6" a="1"/>
  <c r="Y5372" i="6" s="1"/>
  <c r="Y5373" i="6" a="1"/>
  <c r="Y5373" i="6" s="1"/>
  <c r="Y5374" i="6" a="1"/>
  <c r="Y5374" i="6" s="1"/>
  <c r="Y5375" i="6" a="1"/>
  <c r="Y5375" i="6" s="1"/>
  <c r="Y5376" i="6" a="1"/>
  <c r="Y5376" i="6" s="1"/>
  <c r="Y5377" i="6" a="1"/>
  <c r="Y5377" i="6" s="1"/>
  <c r="Y5378" i="6" a="1"/>
  <c r="Y5378" i="6" s="1"/>
  <c r="Y5379" i="6" a="1"/>
  <c r="Y5379" i="6" s="1"/>
  <c r="Y5380" i="6" a="1"/>
  <c r="Y5380" i="6" s="1"/>
  <c r="Y5381" i="6" a="1"/>
  <c r="Y5381" i="6" s="1"/>
  <c r="Y5382" i="6" a="1"/>
  <c r="Y5382" i="6" s="1"/>
  <c r="Y5383" i="6" a="1"/>
  <c r="Y5383" i="6" s="1"/>
  <c r="Y5384" i="6" a="1"/>
  <c r="Y5384" i="6" s="1"/>
  <c r="Y5385" i="6" a="1"/>
  <c r="Y5385" i="6" s="1"/>
  <c r="Y5386" i="6" a="1"/>
  <c r="Y5386" i="6" s="1"/>
  <c r="Y5387" i="6" a="1"/>
  <c r="Y5387" i="6" s="1"/>
  <c r="Y5388" i="6" a="1"/>
  <c r="Y5388" i="6" s="1"/>
  <c r="Y5389" i="6" a="1"/>
  <c r="Y5389" i="6" s="1"/>
  <c r="Y5390" i="6" a="1"/>
  <c r="Y5390" i="6" s="1"/>
  <c r="Y5391" i="6" a="1"/>
  <c r="Y5391" i="6" s="1"/>
  <c r="Y5392" i="6" a="1"/>
  <c r="Y5392" i="6" s="1"/>
  <c r="Y5393" i="6" a="1"/>
  <c r="Y5393" i="6" s="1"/>
  <c r="Y5394" i="6" a="1"/>
  <c r="Y5394" i="6" s="1"/>
  <c r="Y5395" i="6" a="1"/>
  <c r="Y5395" i="6" s="1"/>
  <c r="Y5396" i="6" a="1"/>
  <c r="Y5396" i="6" s="1"/>
  <c r="Y5397" i="6" a="1"/>
  <c r="Y5397" i="6" s="1"/>
  <c r="Y5398" i="6" a="1"/>
  <c r="Y5398" i="6" s="1"/>
  <c r="Y5399" i="6" a="1"/>
  <c r="Y5399" i="6" s="1"/>
  <c r="Y5400" i="6" a="1"/>
  <c r="Y5400" i="6" s="1"/>
  <c r="Y5401" i="6" a="1"/>
  <c r="Y5401" i="6" s="1"/>
  <c r="Y5402" i="6" a="1"/>
  <c r="Y5402" i="6" s="1"/>
  <c r="Y5403" i="6" a="1"/>
  <c r="Y5403" i="6" s="1"/>
  <c r="Y5404" i="6" a="1"/>
  <c r="Y5404" i="6" s="1"/>
  <c r="Y5405" i="6" a="1"/>
  <c r="Y5405" i="6" s="1"/>
  <c r="Y5406" i="6" a="1"/>
  <c r="Y5406" i="6" s="1"/>
  <c r="Y5407" i="6" a="1"/>
  <c r="Y5407" i="6" s="1"/>
  <c r="Y5408" i="6" a="1"/>
  <c r="Y5408" i="6" s="1"/>
  <c r="Y5409" i="6" a="1"/>
  <c r="Y5409" i="6" s="1"/>
  <c r="Y5410" i="6" a="1"/>
  <c r="Y5410" i="6" s="1"/>
  <c r="Y5411" i="6" a="1"/>
  <c r="Y5411" i="6" s="1"/>
  <c r="Y5412" i="6" a="1"/>
  <c r="Y5412" i="6" s="1"/>
  <c r="Y5413" i="6" a="1"/>
  <c r="Y5413" i="6" s="1"/>
  <c r="Y5414" i="6" a="1"/>
  <c r="Y5414" i="6" s="1"/>
  <c r="Y5415" i="6" a="1"/>
  <c r="Y5415" i="6" s="1"/>
  <c r="Y5416" i="6" a="1"/>
  <c r="Y5416" i="6" s="1"/>
  <c r="Y5417" i="6" a="1"/>
  <c r="Y5417" i="6" s="1"/>
  <c r="Y5418" i="6" a="1"/>
  <c r="Y5418" i="6" s="1"/>
  <c r="Y5419" i="6" a="1"/>
  <c r="Y5419" i="6" s="1"/>
  <c r="Y5420" i="6" a="1"/>
  <c r="Y5420" i="6" s="1"/>
  <c r="Y5421" i="6" a="1"/>
  <c r="Y5421" i="6" s="1"/>
  <c r="Y5422" i="6" a="1"/>
  <c r="Y5422" i="6" s="1"/>
  <c r="Y5423" i="6" a="1"/>
  <c r="Y5423" i="6" s="1"/>
  <c r="Y5424" i="6" a="1"/>
  <c r="Y5424" i="6" s="1"/>
  <c r="Y5425" i="6" a="1"/>
  <c r="Y5425" i="6" s="1"/>
  <c r="Y5426" i="6" a="1"/>
  <c r="Y5426" i="6" s="1"/>
  <c r="Y5427" i="6" a="1"/>
  <c r="Y5427" i="6" s="1"/>
  <c r="Y5428" i="6" a="1"/>
  <c r="Y5428" i="6" s="1"/>
  <c r="Y5429" i="6" a="1"/>
  <c r="Y5429" i="6" s="1"/>
  <c r="Y5430" i="6" a="1"/>
  <c r="Y5430" i="6" s="1"/>
  <c r="Y5431" i="6" a="1"/>
  <c r="Y5431" i="6" s="1"/>
  <c r="Y5432" i="6" a="1"/>
  <c r="Y5432" i="6" s="1"/>
  <c r="Y5433" i="6" a="1"/>
  <c r="Y5433" i="6" s="1"/>
  <c r="Y5434" i="6" a="1"/>
  <c r="Y5434" i="6" s="1"/>
  <c r="Y5435" i="6" a="1"/>
  <c r="Y5435" i="6" s="1"/>
  <c r="Y5436" i="6" a="1"/>
  <c r="Y5436" i="6" s="1"/>
  <c r="Y5437" i="6" a="1"/>
  <c r="Y5437" i="6" s="1"/>
  <c r="Y5438" i="6" a="1"/>
  <c r="Y5438" i="6" s="1"/>
  <c r="Y5439" i="6" a="1"/>
  <c r="Y5439" i="6" s="1"/>
  <c r="Y5440" i="6" a="1"/>
  <c r="Y5440" i="6" s="1"/>
  <c r="Y5441" i="6" a="1"/>
  <c r="Y5441" i="6" s="1"/>
  <c r="Y5442" i="6" a="1"/>
  <c r="Y5442" i="6" s="1"/>
  <c r="Y5443" i="6" a="1"/>
  <c r="Y5443" i="6" s="1"/>
  <c r="Y5444" i="6" a="1"/>
  <c r="Y5444" i="6" s="1"/>
  <c r="Y5445" i="6" a="1"/>
  <c r="Y5445" i="6" s="1"/>
  <c r="Y5446" i="6" a="1"/>
  <c r="Y5446" i="6" s="1"/>
  <c r="Y5447" i="6" a="1"/>
  <c r="Y5447" i="6" s="1"/>
  <c r="Y5448" i="6" a="1"/>
  <c r="Y5448" i="6" s="1"/>
  <c r="Y5449" i="6" a="1"/>
  <c r="Y5449" i="6" s="1"/>
  <c r="Y5450" i="6" a="1"/>
  <c r="Y5450" i="6" s="1"/>
  <c r="Y5451" i="6" a="1"/>
  <c r="Y5451" i="6" s="1"/>
  <c r="Y5452" i="6" a="1"/>
  <c r="Y5452" i="6" s="1"/>
  <c r="Y5453" i="6" a="1"/>
  <c r="Y5453" i="6" s="1"/>
  <c r="Y5454" i="6" a="1"/>
  <c r="Y5454" i="6" s="1"/>
  <c r="Y5455" i="6" a="1"/>
  <c r="Y5455" i="6" s="1"/>
  <c r="Y5456" i="6" a="1"/>
  <c r="Y5456" i="6" s="1"/>
  <c r="Y5457" i="6" a="1"/>
  <c r="Y5457" i="6" s="1"/>
  <c r="Y5458" i="6" a="1"/>
  <c r="Y5458" i="6" s="1"/>
  <c r="Y5459" i="6" a="1"/>
  <c r="Y5459" i="6" s="1"/>
  <c r="Y5460" i="6" a="1"/>
  <c r="Y5460" i="6" s="1"/>
  <c r="Y5461" i="6" a="1"/>
  <c r="Y5461" i="6" s="1"/>
  <c r="Y5462" i="6" a="1"/>
  <c r="Y5462" i="6" s="1"/>
  <c r="Y5463" i="6" a="1"/>
  <c r="Y5463" i="6" s="1"/>
  <c r="Y5464" i="6" a="1"/>
  <c r="Y5464" i="6" s="1"/>
  <c r="Y5465" i="6" a="1"/>
  <c r="Y5465" i="6" s="1"/>
  <c r="Y5466" i="6" a="1"/>
  <c r="Y5466" i="6" s="1"/>
  <c r="Y5467" i="6" a="1"/>
  <c r="Y5467" i="6" s="1"/>
  <c r="Y5468" i="6" a="1"/>
  <c r="Y5468" i="6" s="1"/>
  <c r="Y5469" i="6" a="1"/>
  <c r="Y5469" i="6" s="1"/>
  <c r="Y5470" i="6" a="1"/>
  <c r="Y5470" i="6" s="1"/>
  <c r="Y5471" i="6" a="1"/>
  <c r="Y5471" i="6" s="1"/>
  <c r="Y5472" i="6" a="1"/>
  <c r="Y5472" i="6" s="1"/>
  <c r="Y5473" i="6" a="1"/>
  <c r="Y5473" i="6" s="1"/>
  <c r="Y5474" i="6" a="1"/>
  <c r="Y5474" i="6" s="1"/>
  <c r="Y5475" i="6" a="1"/>
  <c r="Y5475" i="6" s="1"/>
  <c r="Y5476" i="6" a="1"/>
  <c r="Y5476" i="6" s="1"/>
  <c r="Y5477" i="6" a="1"/>
  <c r="Y5477" i="6" s="1"/>
  <c r="Y5478" i="6" a="1"/>
  <c r="Y5478" i="6" s="1"/>
  <c r="Y5479" i="6" a="1"/>
  <c r="Y5479" i="6" s="1"/>
  <c r="Y5480" i="6" a="1"/>
  <c r="Y5480" i="6" s="1"/>
  <c r="Y5481" i="6" a="1"/>
  <c r="Y5481" i="6" s="1"/>
  <c r="Y5482" i="6" a="1"/>
  <c r="Y5482" i="6" s="1"/>
  <c r="Y5483" i="6" a="1"/>
  <c r="Y5483" i="6" s="1"/>
  <c r="Y5484" i="6" a="1"/>
  <c r="Y5484" i="6" s="1"/>
  <c r="Y5485" i="6" a="1"/>
  <c r="Y5485" i="6" s="1"/>
  <c r="Y5486" i="6" a="1"/>
  <c r="Y5486" i="6" s="1"/>
  <c r="Y5487" i="6" a="1"/>
  <c r="Y5487" i="6" s="1"/>
  <c r="Y5488" i="6" a="1"/>
  <c r="Y5488" i="6" s="1"/>
  <c r="Y5489" i="6" a="1"/>
  <c r="Y5489" i="6" s="1"/>
  <c r="Y5490" i="6" a="1"/>
  <c r="Y5490" i="6" s="1"/>
  <c r="Y5491" i="6" a="1"/>
  <c r="Y5491" i="6" s="1"/>
  <c r="Y5492" i="6" a="1"/>
  <c r="Y5492" i="6" s="1"/>
  <c r="Y5493" i="6" a="1"/>
  <c r="Y5493" i="6" s="1"/>
  <c r="Y5494" i="6" a="1"/>
  <c r="Y5494" i="6" s="1"/>
  <c r="Y5495" i="6" a="1"/>
  <c r="Y5495" i="6" s="1"/>
  <c r="Y5496" i="6" a="1"/>
  <c r="Y5496" i="6" s="1"/>
  <c r="Y5497" i="6" a="1"/>
  <c r="Y5497" i="6" s="1"/>
  <c r="Y5498" i="6" a="1"/>
  <c r="Y5498" i="6" s="1"/>
  <c r="Y5499" i="6" a="1"/>
  <c r="Y5499" i="6" s="1"/>
  <c r="Y5500" i="6" a="1"/>
  <c r="Y5500" i="6" s="1"/>
  <c r="Y5501" i="6" a="1"/>
  <c r="Y5501" i="6" s="1"/>
  <c r="Y5502" i="6" a="1"/>
  <c r="Y5502" i="6" s="1"/>
  <c r="Y5503" i="6" a="1"/>
  <c r="Y5503" i="6" s="1"/>
  <c r="Y5504" i="6" a="1"/>
  <c r="Y5504" i="6" s="1"/>
  <c r="Y5505" i="6" a="1"/>
  <c r="Y5505" i="6" s="1"/>
  <c r="Y5506" i="6" a="1"/>
  <c r="Y5506" i="6" s="1"/>
  <c r="Y5507" i="6" a="1"/>
  <c r="Y5507" i="6" s="1"/>
  <c r="Y5508" i="6" a="1"/>
  <c r="Y5508" i="6" s="1"/>
  <c r="Y5509" i="6" a="1"/>
  <c r="Y5509" i="6" s="1"/>
  <c r="Y5510" i="6" a="1"/>
  <c r="Y5510" i="6" s="1"/>
  <c r="Y5511" i="6" a="1"/>
  <c r="Y5511" i="6" s="1"/>
  <c r="Y5512" i="6" a="1"/>
  <c r="Y5512" i="6" s="1"/>
  <c r="Y5513" i="6" a="1"/>
  <c r="Y5513" i="6" s="1"/>
  <c r="Y5514" i="6" a="1"/>
  <c r="Y5514" i="6" s="1"/>
  <c r="Y5515" i="6" a="1"/>
  <c r="Y5515" i="6" s="1"/>
  <c r="Y5516" i="6" a="1"/>
  <c r="Y5516" i="6" s="1"/>
  <c r="Y5517" i="6" a="1"/>
  <c r="Y5517" i="6" s="1"/>
  <c r="Y5518" i="6" a="1"/>
  <c r="Y5518" i="6" s="1"/>
  <c r="Y5519" i="6" a="1"/>
  <c r="Y5519" i="6" s="1"/>
  <c r="Y5520" i="6" a="1"/>
  <c r="Y5520" i="6" s="1"/>
  <c r="Y5521" i="6" a="1"/>
  <c r="Y5521" i="6" s="1"/>
  <c r="Y5522" i="6" a="1"/>
  <c r="Y5522" i="6" s="1"/>
  <c r="Y5523" i="6" a="1"/>
  <c r="Y5523" i="6" s="1"/>
  <c r="Y5524" i="6" a="1"/>
  <c r="Y5524" i="6" s="1"/>
  <c r="Y5525" i="6" a="1"/>
  <c r="Y5525" i="6" s="1"/>
  <c r="Y5526" i="6" a="1"/>
  <c r="Y5526" i="6" s="1"/>
  <c r="Y5527" i="6" a="1"/>
  <c r="Y5527" i="6" s="1"/>
  <c r="Y5528" i="6" a="1"/>
  <c r="Y5528" i="6" s="1"/>
  <c r="Y5529" i="6" a="1"/>
  <c r="Y5529" i="6" s="1"/>
  <c r="Y5530" i="6" a="1"/>
  <c r="Y5530" i="6" s="1"/>
  <c r="Y5531" i="6" a="1"/>
  <c r="Y5531" i="6" s="1"/>
  <c r="Y5532" i="6" a="1"/>
  <c r="Y5532" i="6" s="1"/>
  <c r="Y5533" i="6" a="1"/>
  <c r="Y5533" i="6" s="1"/>
  <c r="Y5534" i="6" a="1"/>
  <c r="Y5534" i="6" s="1"/>
  <c r="Y5535" i="6" a="1"/>
  <c r="Y5535" i="6" s="1"/>
  <c r="Y5536" i="6" a="1"/>
  <c r="Y5536" i="6" s="1"/>
  <c r="Y5537" i="6" a="1"/>
  <c r="Y5537" i="6" s="1"/>
  <c r="Y5538" i="6" a="1"/>
  <c r="Y5538" i="6" s="1"/>
  <c r="Y5539" i="6" a="1"/>
  <c r="Y5539" i="6" s="1"/>
  <c r="Y5540" i="6" a="1"/>
  <c r="Y5540" i="6" s="1"/>
  <c r="Y5541" i="6" a="1"/>
  <c r="Y5541" i="6" s="1"/>
  <c r="Y5542" i="6" a="1"/>
  <c r="Y5542" i="6" s="1"/>
  <c r="Y5543" i="6" a="1"/>
  <c r="Y5543" i="6" s="1"/>
  <c r="Y5544" i="6" a="1"/>
  <c r="Y5544" i="6" s="1"/>
  <c r="Y5545" i="6" a="1"/>
  <c r="Y5545" i="6" s="1"/>
  <c r="Y5546" i="6" a="1"/>
  <c r="Y5546" i="6" s="1"/>
  <c r="Y5547" i="6" a="1"/>
  <c r="Y5547" i="6" s="1"/>
  <c r="Y5548" i="6" a="1"/>
  <c r="Y5548" i="6" s="1"/>
  <c r="Y5549" i="6" a="1"/>
  <c r="Y5549" i="6" s="1"/>
  <c r="Y5550" i="6" a="1"/>
  <c r="Y5550" i="6" s="1"/>
  <c r="Y5551" i="6" a="1"/>
  <c r="Y5551" i="6" s="1"/>
  <c r="Y5552" i="6" a="1"/>
  <c r="Y5552" i="6" s="1"/>
  <c r="Y5553" i="6" a="1"/>
  <c r="Y5553" i="6" s="1"/>
  <c r="Y5554" i="6" a="1"/>
  <c r="Y5554" i="6" s="1"/>
  <c r="Y5555" i="6" a="1"/>
  <c r="Y5555" i="6" s="1"/>
  <c r="Y5556" i="6" a="1"/>
  <c r="Y5556" i="6" s="1"/>
  <c r="Y5557" i="6" a="1"/>
  <c r="Y5557" i="6" s="1"/>
  <c r="Y5558" i="6" a="1"/>
  <c r="Y5558" i="6" s="1"/>
  <c r="Y5559" i="6" a="1"/>
  <c r="Y5559" i="6" s="1"/>
  <c r="Y5560" i="6" a="1"/>
  <c r="Y5560" i="6" s="1"/>
  <c r="Y5561" i="6" a="1"/>
  <c r="Y5561" i="6" s="1"/>
  <c r="Y5562" i="6" a="1"/>
  <c r="Y5562" i="6" s="1"/>
  <c r="Y5563" i="6" a="1"/>
  <c r="Y5563" i="6" s="1"/>
  <c r="Y5564" i="6" a="1"/>
  <c r="Y5564" i="6" s="1"/>
  <c r="Y5565" i="6" a="1"/>
  <c r="Y5565" i="6" s="1"/>
  <c r="Y5566" i="6" a="1"/>
  <c r="Y5566" i="6" s="1"/>
  <c r="Y5567" i="6" a="1"/>
  <c r="Y5567" i="6" s="1"/>
  <c r="Y5568" i="6" a="1"/>
  <c r="Y5568" i="6" s="1"/>
  <c r="Y5569" i="6" a="1"/>
  <c r="Y5569" i="6" s="1"/>
  <c r="Y5570" i="6" a="1"/>
  <c r="Y5570" i="6" s="1"/>
  <c r="Y5571" i="6" a="1"/>
  <c r="Y5571" i="6" s="1"/>
  <c r="Y5572" i="6" a="1"/>
  <c r="Y5572" i="6" s="1"/>
  <c r="Y5573" i="6" a="1"/>
  <c r="Y5573" i="6" s="1"/>
  <c r="Y5574" i="6" a="1"/>
  <c r="Y5574" i="6" s="1"/>
  <c r="Y5575" i="6" a="1"/>
  <c r="Y5575" i="6" s="1"/>
  <c r="Y5576" i="6" a="1"/>
  <c r="Y5576" i="6" s="1"/>
  <c r="Y5577" i="6" a="1"/>
  <c r="Y5577" i="6" s="1"/>
  <c r="Y5578" i="6" a="1"/>
  <c r="Y5578" i="6" s="1"/>
  <c r="Y5579" i="6" a="1"/>
  <c r="Y5579" i="6" s="1"/>
  <c r="Y5580" i="6" a="1"/>
  <c r="Y5580" i="6" s="1"/>
  <c r="Y5581" i="6" a="1"/>
  <c r="Y5581" i="6" s="1"/>
  <c r="Y5582" i="6" a="1"/>
  <c r="Y5582" i="6" s="1"/>
  <c r="Y5583" i="6" a="1"/>
  <c r="Y5583" i="6" s="1"/>
  <c r="Y5584" i="6" a="1"/>
  <c r="Y5584" i="6" s="1"/>
  <c r="Y5585" i="6" a="1"/>
  <c r="Y5585" i="6" s="1"/>
  <c r="Y5586" i="6" a="1"/>
  <c r="Y5586" i="6" s="1"/>
  <c r="Y5587" i="6" a="1"/>
  <c r="Y5587" i="6" s="1"/>
  <c r="Y5588" i="6" a="1"/>
  <c r="Y5588" i="6" s="1"/>
  <c r="Y5589" i="6" a="1"/>
  <c r="Y5589" i="6" s="1"/>
  <c r="Y5590" i="6" a="1"/>
  <c r="Y5590" i="6" s="1"/>
  <c r="Y5591" i="6" a="1"/>
  <c r="Y5591" i="6" s="1"/>
  <c r="Y5592" i="6" a="1"/>
  <c r="Y5592" i="6" s="1"/>
  <c r="Y5593" i="6" a="1"/>
  <c r="Y5593" i="6" s="1"/>
  <c r="Y5594" i="6" a="1"/>
  <c r="Y5594" i="6" s="1"/>
  <c r="Y5595" i="6" a="1"/>
  <c r="Y5595" i="6" s="1"/>
  <c r="Y5596" i="6" a="1"/>
  <c r="Y5596" i="6" s="1"/>
  <c r="Y5597" i="6" a="1"/>
  <c r="Y5597" i="6" s="1"/>
  <c r="Y5598" i="6" a="1"/>
  <c r="Y5598" i="6" s="1"/>
  <c r="Y5599" i="6" a="1"/>
  <c r="Y5599" i="6" s="1"/>
  <c r="Y5600" i="6" a="1"/>
  <c r="Y5600" i="6" s="1"/>
  <c r="Y5601" i="6" a="1"/>
  <c r="Y5601" i="6" s="1"/>
  <c r="Y5602" i="6" a="1"/>
  <c r="Y5602" i="6" s="1"/>
  <c r="Y5603" i="6" a="1"/>
  <c r="Y5603" i="6" s="1"/>
  <c r="Y5604" i="6" a="1"/>
  <c r="Y5604" i="6" s="1"/>
  <c r="Y5605" i="6" a="1"/>
  <c r="Y5605" i="6" s="1"/>
  <c r="Y5606" i="6" a="1"/>
  <c r="Y5606" i="6" s="1"/>
  <c r="Y5607" i="6" a="1"/>
  <c r="Y5607" i="6" s="1"/>
  <c r="Y5608" i="6" a="1"/>
  <c r="Y5608" i="6" s="1"/>
  <c r="Y5609" i="6" a="1"/>
  <c r="Y5609" i="6" s="1"/>
  <c r="Y5610" i="6" a="1"/>
  <c r="Y5610" i="6" s="1"/>
  <c r="Y5611" i="6" a="1"/>
  <c r="Y5611" i="6" s="1"/>
  <c r="Y5612" i="6" a="1"/>
  <c r="Y5612" i="6" s="1"/>
  <c r="Y5613" i="6" a="1"/>
  <c r="Y5613" i="6" s="1"/>
  <c r="Y5614" i="6" a="1"/>
  <c r="Y5614" i="6" s="1"/>
  <c r="Y5615" i="6" a="1"/>
  <c r="Y5615" i="6" s="1"/>
  <c r="Y5616" i="6" a="1"/>
  <c r="Y5616" i="6" s="1"/>
  <c r="Y5617" i="6" a="1"/>
  <c r="Y5617" i="6" s="1"/>
  <c r="Y5618" i="6" a="1"/>
  <c r="Y5618" i="6" s="1"/>
  <c r="Y5619" i="6" a="1"/>
  <c r="Y5619" i="6" s="1"/>
  <c r="Y5620" i="6" a="1"/>
  <c r="Y5620" i="6" s="1"/>
  <c r="Y5621" i="6" a="1"/>
  <c r="Y5621" i="6" s="1"/>
  <c r="Y5622" i="6" a="1"/>
  <c r="Y5622" i="6" s="1"/>
  <c r="Y5623" i="6" a="1"/>
  <c r="Y5623" i="6" s="1"/>
  <c r="Y5624" i="6" a="1"/>
  <c r="Y5624" i="6" s="1"/>
  <c r="Y5625" i="6" a="1"/>
  <c r="Y5625" i="6" s="1"/>
  <c r="Y5626" i="6" a="1"/>
  <c r="Y5626" i="6" s="1"/>
  <c r="Y5627" i="6" a="1"/>
  <c r="Y5627" i="6" s="1"/>
  <c r="Y5628" i="6" a="1"/>
  <c r="Y5628" i="6" s="1"/>
  <c r="Y5629" i="6" a="1"/>
  <c r="Y5629" i="6" s="1"/>
  <c r="Y5630" i="6" a="1"/>
  <c r="Y5630" i="6" s="1"/>
  <c r="Y5631" i="6" a="1"/>
  <c r="Y5631" i="6" s="1"/>
  <c r="Y5632" i="6" a="1"/>
  <c r="Y5632" i="6" s="1"/>
  <c r="Y5633" i="6" a="1"/>
  <c r="Y5633" i="6" s="1"/>
  <c r="Y5634" i="6" a="1"/>
  <c r="Y5634" i="6" s="1"/>
  <c r="Y5635" i="6" a="1"/>
  <c r="Y5635" i="6" s="1"/>
  <c r="Y5636" i="6" a="1"/>
  <c r="Y5636" i="6" s="1"/>
  <c r="Y5637" i="6" a="1"/>
  <c r="Y5637" i="6" s="1"/>
  <c r="Y5638" i="6" a="1"/>
  <c r="Y5638" i="6" s="1"/>
  <c r="Y5639" i="6" a="1"/>
  <c r="Y5639" i="6" s="1"/>
  <c r="Y5640" i="6" a="1"/>
  <c r="Y5640" i="6" s="1"/>
  <c r="Y5641" i="6" a="1"/>
  <c r="Y5641" i="6" s="1"/>
  <c r="Y5642" i="6" a="1"/>
  <c r="Y5642" i="6" s="1"/>
  <c r="Y5643" i="6" a="1"/>
  <c r="Y5643" i="6" s="1"/>
  <c r="Y5644" i="6" a="1"/>
  <c r="Y5644" i="6" s="1"/>
  <c r="Y5645" i="6" a="1"/>
  <c r="Y5645" i="6" s="1"/>
  <c r="Y5646" i="6" a="1"/>
  <c r="Y5646" i="6" s="1"/>
  <c r="Y5647" i="6" a="1"/>
  <c r="Y5647" i="6" s="1"/>
  <c r="Y5648" i="6" a="1"/>
  <c r="Y5648" i="6" s="1"/>
  <c r="Y5649" i="6" a="1"/>
  <c r="Y5649" i="6" s="1"/>
  <c r="Y5650" i="6" a="1"/>
  <c r="Y5650" i="6" s="1"/>
  <c r="Y5651" i="6" a="1"/>
  <c r="Y5651" i="6" s="1"/>
  <c r="Y5652" i="6" a="1"/>
  <c r="Y5652" i="6" s="1"/>
  <c r="Y5653" i="6" a="1"/>
  <c r="Y5653" i="6" s="1"/>
  <c r="Y5654" i="6" a="1"/>
  <c r="Y5654" i="6" s="1"/>
  <c r="Y5655" i="6" a="1"/>
  <c r="Y5655" i="6" s="1"/>
  <c r="Y5656" i="6" a="1"/>
  <c r="Y5656" i="6" s="1"/>
  <c r="Y5657" i="6" a="1"/>
  <c r="Y5657" i="6" s="1"/>
  <c r="Y5658" i="6" a="1"/>
  <c r="Y5658" i="6" s="1"/>
  <c r="Y5659" i="6" a="1"/>
  <c r="Y5659" i="6" s="1"/>
  <c r="Y5660" i="6" a="1"/>
  <c r="Y5660" i="6" s="1"/>
  <c r="Y5661" i="6" a="1"/>
  <c r="Y5661" i="6" s="1"/>
  <c r="Y5662" i="6" a="1"/>
  <c r="Y5662" i="6" s="1"/>
  <c r="Y5663" i="6" a="1"/>
  <c r="Y5663" i="6" s="1"/>
  <c r="Y5664" i="6" a="1"/>
  <c r="Y5664" i="6" s="1"/>
  <c r="Y5665" i="6" a="1"/>
  <c r="Y5665" i="6" s="1"/>
  <c r="Y5666" i="6" a="1"/>
  <c r="Y5666" i="6" s="1"/>
  <c r="Y5667" i="6" a="1"/>
  <c r="Y5667" i="6" s="1"/>
  <c r="Y5668" i="6" a="1"/>
  <c r="Y5668" i="6" s="1"/>
  <c r="Y5669" i="6" a="1"/>
  <c r="Y5669" i="6" s="1"/>
  <c r="Y5670" i="6" a="1"/>
  <c r="Y5670" i="6" s="1"/>
  <c r="Y5671" i="6" a="1"/>
  <c r="Y5671" i="6" s="1"/>
  <c r="Y5672" i="6" a="1"/>
  <c r="Y5672" i="6" s="1"/>
  <c r="Y5673" i="6" a="1"/>
  <c r="Y5673" i="6" s="1"/>
  <c r="Y5674" i="6" a="1"/>
  <c r="Y5674" i="6" s="1"/>
  <c r="Y5675" i="6" a="1"/>
  <c r="Y5675" i="6" s="1"/>
  <c r="Y5676" i="6" a="1"/>
  <c r="Y5676" i="6" s="1"/>
  <c r="Y5677" i="6" a="1"/>
  <c r="Y5677" i="6" s="1"/>
  <c r="Y5678" i="6" a="1"/>
  <c r="Y5678" i="6" s="1"/>
  <c r="Y5679" i="6" a="1"/>
  <c r="Y5679" i="6" s="1"/>
  <c r="Y5680" i="6" a="1"/>
  <c r="Y5680" i="6" s="1"/>
  <c r="Y5681" i="6" a="1"/>
  <c r="Y5681" i="6" s="1"/>
  <c r="Y5682" i="6" a="1"/>
  <c r="Y5682" i="6" s="1"/>
  <c r="Y5683" i="6" a="1"/>
  <c r="Y5683" i="6" s="1"/>
  <c r="Y5684" i="6" a="1"/>
  <c r="Y5684" i="6" s="1"/>
  <c r="Y5685" i="6" a="1"/>
  <c r="Y5685" i="6" s="1"/>
  <c r="Y5686" i="6" a="1"/>
  <c r="Y5686" i="6" s="1"/>
  <c r="Y5687" i="6" a="1"/>
  <c r="Y5687" i="6" s="1"/>
  <c r="Y5688" i="6" a="1"/>
  <c r="Y5688" i="6" s="1"/>
  <c r="Y5689" i="6" a="1"/>
  <c r="Y5689" i="6" s="1"/>
  <c r="Y5690" i="6" a="1"/>
  <c r="Y5690" i="6" s="1"/>
  <c r="Y5691" i="6" a="1"/>
  <c r="Y5691" i="6" s="1"/>
  <c r="Y5692" i="6" a="1"/>
  <c r="Y5692" i="6" s="1"/>
  <c r="Y5693" i="6" a="1"/>
  <c r="Y5693" i="6" s="1"/>
  <c r="Y5694" i="6" a="1"/>
  <c r="Y5694" i="6" s="1"/>
  <c r="Y5695" i="6" a="1"/>
  <c r="Y5695" i="6" s="1"/>
  <c r="Y5696" i="6" a="1"/>
  <c r="Y5696" i="6" s="1"/>
  <c r="Y5697" i="6" a="1"/>
  <c r="Y5697" i="6" s="1"/>
  <c r="Y5698" i="6" a="1"/>
  <c r="Y5698" i="6" s="1"/>
  <c r="Y5699" i="6" a="1"/>
  <c r="Y5699" i="6" s="1"/>
  <c r="Y5700" i="6" a="1"/>
  <c r="Y5700" i="6" s="1"/>
  <c r="Y5701" i="6" a="1"/>
  <c r="Y5701" i="6" s="1"/>
  <c r="Y5702" i="6" a="1"/>
  <c r="Y5702" i="6" s="1"/>
  <c r="Y5703" i="6" a="1"/>
  <c r="Y5703" i="6" s="1"/>
  <c r="Y5704" i="6" a="1"/>
  <c r="Y5704" i="6" s="1"/>
  <c r="Y5705" i="6" a="1"/>
  <c r="Y5705" i="6" s="1"/>
  <c r="Y5706" i="6" a="1"/>
  <c r="Y5706" i="6" s="1"/>
  <c r="Y5707" i="6" a="1"/>
  <c r="Y5707" i="6" s="1"/>
  <c r="Y5708" i="6" a="1"/>
  <c r="Y5708" i="6" s="1"/>
  <c r="Y5709" i="6" a="1"/>
  <c r="Y5709" i="6" s="1"/>
  <c r="Y5710" i="6" a="1"/>
  <c r="Y5710" i="6" s="1"/>
  <c r="Y5711" i="6" a="1"/>
  <c r="Y5711" i="6" s="1"/>
  <c r="Y5712" i="6" a="1"/>
  <c r="Y5712" i="6" s="1"/>
  <c r="Y5713" i="6" a="1"/>
  <c r="Y5713" i="6" s="1"/>
  <c r="Y5714" i="6" a="1"/>
  <c r="Y5714" i="6" s="1"/>
  <c r="Y5715" i="6" a="1"/>
  <c r="Y5715" i="6" s="1"/>
  <c r="Y5716" i="6" a="1"/>
  <c r="Y5716" i="6" s="1"/>
  <c r="Y5717" i="6" a="1"/>
  <c r="Y5717" i="6" s="1"/>
  <c r="Y5718" i="6" a="1"/>
  <c r="Y5718" i="6" s="1"/>
  <c r="Y5719" i="6" a="1"/>
  <c r="Y5719" i="6" s="1"/>
  <c r="Y5720" i="6" a="1"/>
  <c r="Y5720" i="6" s="1"/>
  <c r="Y5721" i="6" a="1"/>
  <c r="Y5721" i="6" s="1"/>
  <c r="Y5722" i="6" a="1"/>
  <c r="Y5722" i="6" s="1"/>
  <c r="Y5723" i="6" a="1"/>
  <c r="Y5723" i="6" s="1"/>
  <c r="Y5724" i="6" a="1"/>
  <c r="Y5724" i="6" s="1"/>
  <c r="Y5725" i="6" a="1"/>
  <c r="Y5725" i="6" s="1"/>
  <c r="Y5726" i="6" a="1"/>
  <c r="Y5726" i="6" s="1"/>
  <c r="Y5727" i="6" a="1"/>
  <c r="Y5727" i="6" s="1"/>
  <c r="Y5728" i="6" a="1"/>
  <c r="Y5728" i="6" s="1"/>
  <c r="Y5729" i="6" a="1"/>
  <c r="Y5729" i="6" s="1"/>
  <c r="Y5730" i="6" a="1"/>
  <c r="Y5730" i="6" s="1"/>
  <c r="Y5731" i="6" a="1"/>
  <c r="Y5731" i="6" s="1"/>
  <c r="Y5732" i="6" a="1"/>
  <c r="Y5732" i="6" s="1"/>
  <c r="Y5733" i="6" a="1"/>
  <c r="Y5733" i="6" s="1"/>
  <c r="Y5734" i="6" a="1"/>
  <c r="Y5734" i="6" s="1"/>
  <c r="Y5735" i="6" a="1"/>
  <c r="Y5735" i="6" s="1"/>
  <c r="Y5736" i="6" a="1"/>
  <c r="Y5736" i="6" s="1"/>
  <c r="Y5737" i="6" a="1"/>
  <c r="Y5737" i="6" s="1"/>
  <c r="Y5738" i="6" a="1"/>
  <c r="Y5738" i="6" s="1"/>
  <c r="Y5739" i="6" a="1"/>
  <c r="Y5739" i="6" s="1"/>
  <c r="Y5740" i="6" a="1"/>
  <c r="Y5740" i="6" s="1"/>
  <c r="Y5741" i="6" a="1"/>
  <c r="Y5741" i="6" s="1"/>
  <c r="Y5742" i="6" a="1"/>
  <c r="Y5742" i="6" s="1"/>
  <c r="Y5743" i="6" a="1"/>
  <c r="Y5743" i="6" s="1"/>
  <c r="Y5744" i="6" a="1"/>
  <c r="Y5744" i="6" s="1"/>
  <c r="Y5745" i="6" a="1"/>
  <c r="Y5745" i="6" s="1"/>
  <c r="Y5746" i="6" a="1"/>
  <c r="Y5746" i="6" s="1"/>
  <c r="Y5747" i="6" a="1"/>
  <c r="Y5747" i="6" s="1"/>
  <c r="Y5748" i="6" a="1"/>
  <c r="Y5748" i="6" s="1"/>
  <c r="Y5749" i="6" a="1"/>
  <c r="Y5749" i="6" s="1"/>
  <c r="Y5750" i="6" a="1"/>
  <c r="Y5750" i="6" s="1"/>
  <c r="Y5751" i="6" a="1"/>
  <c r="Y5751" i="6" s="1"/>
  <c r="Y5752" i="6" a="1"/>
  <c r="Y5752" i="6" s="1"/>
  <c r="Y5753" i="6" a="1"/>
  <c r="Y5753" i="6" s="1"/>
  <c r="Y5754" i="6" a="1"/>
  <c r="Y5754" i="6" s="1"/>
  <c r="Y5755" i="6" a="1"/>
  <c r="Y5755" i="6" s="1"/>
  <c r="Y5756" i="6" a="1"/>
  <c r="Y5756" i="6" s="1"/>
  <c r="Y5757" i="6" a="1"/>
  <c r="Y5757" i="6" s="1"/>
  <c r="Y5758" i="6" a="1"/>
  <c r="Y5758" i="6" s="1"/>
  <c r="Y5759" i="6" a="1"/>
  <c r="Y5759" i="6" s="1"/>
  <c r="Y5760" i="6" a="1"/>
  <c r="Y5760" i="6" s="1"/>
  <c r="Y5761" i="6" a="1"/>
  <c r="Y5761" i="6" s="1"/>
  <c r="Y5762" i="6" a="1"/>
  <c r="Y5762" i="6" s="1"/>
  <c r="Y5763" i="6" a="1"/>
  <c r="Y5763" i="6" s="1"/>
  <c r="Y5764" i="6" a="1"/>
  <c r="Y5764" i="6" s="1"/>
  <c r="Y5765" i="6" a="1"/>
  <c r="Y5765" i="6" s="1"/>
  <c r="Y5766" i="6" a="1"/>
  <c r="Y5766" i="6" s="1"/>
  <c r="Y5767" i="6" a="1"/>
  <c r="Y5767" i="6" s="1"/>
  <c r="Y5768" i="6" a="1"/>
  <c r="Y5768" i="6" s="1"/>
  <c r="Y5769" i="6" a="1"/>
  <c r="Y5769" i="6" s="1"/>
  <c r="Y5770" i="6" a="1"/>
  <c r="Y5770" i="6" s="1"/>
  <c r="Y5771" i="6" a="1"/>
  <c r="Y5771" i="6" s="1"/>
  <c r="Y5772" i="6" a="1"/>
  <c r="Y5772" i="6" s="1"/>
  <c r="Y5773" i="6" a="1"/>
  <c r="Y5773" i="6" s="1"/>
  <c r="Y5774" i="6" a="1"/>
  <c r="Y5774" i="6" s="1"/>
  <c r="Y5775" i="6" a="1"/>
  <c r="Y5775" i="6" s="1"/>
  <c r="Y5776" i="6" a="1"/>
  <c r="Y5776" i="6" s="1"/>
  <c r="Y5777" i="6" a="1"/>
  <c r="Y5777" i="6" s="1"/>
  <c r="Y5778" i="6" a="1"/>
  <c r="Y5778" i="6" s="1"/>
  <c r="Y5779" i="6" a="1"/>
  <c r="Y5779" i="6" s="1"/>
  <c r="Y5780" i="6" a="1"/>
  <c r="Y5780" i="6" s="1"/>
  <c r="Y5781" i="6" a="1"/>
  <c r="Y5781" i="6" s="1"/>
  <c r="Y5782" i="6" a="1"/>
  <c r="Y5782" i="6" s="1"/>
  <c r="Y5783" i="6" a="1"/>
  <c r="Y5783" i="6" s="1"/>
  <c r="Y5784" i="6" a="1"/>
  <c r="Y5784" i="6" s="1"/>
  <c r="Y5785" i="6" a="1"/>
  <c r="Y5785" i="6" s="1"/>
  <c r="Y5786" i="6" a="1"/>
  <c r="Y5786" i="6" s="1"/>
  <c r="Y5787" i="6" a="1"/>
  <c r="Y5787" i="6" s="1"/>
  <c r="Y5788" i="6" a="1"/>
  <c r="Y5788" i="6" s="1"/>
  <c r="Y5789" i="6" a="1"/>
  <c r="Y5789" i="6" s="1"/>
  <c r="Y5790" i="6" a="1"/>
  <c r="Y5790" i="6" s="1"/>
  <c r="Y5791" i="6" a="1"/>
  <c r="Y5791" i="6" s="1"/>
  <c r="Y5792" i="6" a="1"/>
  <c r="Y5792" i="6" s="1"/>
  <c r="Y5793" i="6" a="1"/>
  <c r="Y5793" i="6" s="1"/>
  <c r="Y5794" i="6" a="1"/>
  <c r="Y5794" i="6" s="1"/>
  <c r="Y5795" i="6" a="1"/>
  <c r="Y5795" i="6" s="1"/>
  <c r="Y5796" i="6" a="1"/>
  <c r="Y5796" i="6" s="1"/>
  <c r="Y5797" i="6" a="1"/>
  <c r="Y5797" i="6" s="1"/>
  <c r="Y5798" i="6" a="1"/>
  <c r="Y5798" i="6" s="1"/>
  <c r="Y5799" i="6" a="1"/>
  <c r="Y5799" i="6" s="1"/>
  <c r="Y5800" i="6" a="1"/>
  <c r="Y5800" i="6" s="1"/>
  <c r="Y5801" i="6" a="1"/>
  <c r="Y5801" i="6" s="1"/>
  <c r="Y5802" i="6" a="1"/>
  <c r="Y5802" i="6" s="1"/>
  <c r="Y5803" i="6" a="1"/>
  <c r="Y5803" i="6" s="1"/>
  <c r="Y5804" i="6" a="1"/>
  <c r="Y5804" i="6" s="1"/>
  <c r="Y5805" i="6" a="1"/>
  <c r="Y5805" i="6" s="1"/>
  <c r="Y5806" i="6" a="1"/>
  <c r="Y5806" i="6" s="1"/>
  <c r="Y5807" i="6" a="1"/>
  <c r="Y5807" i="6" s="1"/>
  <c r="Y5808" i="6" a="1"/>
  <c r="Y5808" i="6" s="1"/>
  <c r="Y5809" i="6" a="1"/>
  <c r="Y5809" i="6" s="1"/>
  <c r="Y5810" i="6" a="1"/>
  <c r="Y5810" i="6" s="1"/>
  <c r="Y5811" i="6" a="1"/>
  <c r="Y5811" i="6" s="1"/>
  <c r="Y5812" i="6" a="1"/>
  <c r="Y5812" i="6" s="1"/>
  <c r="Y5813" i="6" a="1"/>
  <c r="Y5813" i="6" s="1"/>
  <c r="Y5814" i="6" a="1"/>
  <c r="Y5814" i="6" s="1"/>
  <c r="Y5815" i="6" a="1"/>
  <c r="Y5815" i="6" s="1"/>
  <c r="Y5816" i="6" a="1"/>
  <c r="Y5816" i="6" s="1"/>
  <c r="Y5817" i="6" a="1"/>
  <c r="Y5817" i="6" s="1"/>
  <c r="Y5818" i="6" a="1"/>
  <c r="Y5818" i="6" s="1"/>
  <c r="Y5819" i="6" a="1"/>
  <c r="Y5819" i="6" s="1"/>
  <c r="Y5820" i="6" a="1"/>
  <c r="Y5820" i="6" s="1"/>
  <c r="Y5821" i="6" a="1"/>
  <c r="Y5821" i="6" s="1"/>
  <c r="Y5822" i="6" a="1"/>
  <c r="Y5822" i="6" s="1"/>
  <c r="Y5823" i="6" a="1"/>
  <c r="Y5823" i="6" s="1"/>
  <c r="Y5824" i="6" a="1"/>
  <c r="Y5824" i="6" s="1"/>
  <c r="Y5825" i="6" a="1"/>
  <c r="Y5825" i="6" s="1"/>
  <c r="Y5826" i="6" a="1"/>
  <c r="Y5826" i="6" s="1"/>
  <c r="Y5827" i="6" a="1"/>
  <c r="Y5827" i="6" s="1"/>
  <c r="Y5828" i="6" a="1"/>
  <c r="Y5828" i="6" s="1"/>
  <c r="Y5829" i="6" a="1"/>
  <c r="Y5829" i="6" s="1"/>
  <c r="Y5830" i="6" a="1"/>
  <c r="Y5830" i="6" s="1"/>
  <c r="Y5831" i="6" a="1"/>
  <c r="Y5831" i="6" s="1"/>
  <c r="Y5832" i="6" a="1"/>
  <c r="Y5832" i="6" s="1"/>
  <c r="Y5833" i="6" a="1"/>
  <c r="Y5833" i="6" s="1"/>
  <c r="Y5834" i="6" a="1"/>
  <c r="Y5834" i="6" s="1"/>
  <c r="Y5835" i="6" a="1"/>
  <c r="Y5835" i="6" s="1"/>
  <c r="Y5836" i="6" a="1"/>
  <c r="Y5836" i="6" s="1"/>
  <c r="Y5837" i="6" a="1"/>
  <c r="Y5837" i="6" s="1"/>
  <c r="Y5838" i="6" a="1"/>
  <c r="Y5838" i="6" s="1"/>
  <c r="Y5839" i="6" a="1"/>
  <c r="Y5839" i="6" s="1"/>
  <c r="Y5840" i="6" a="1"/>
  <c r="Y5840" i="6" s="1"/>
  <c r="Y5841" i="6" a="1"/>
  <c r="Y5841" i="6" s="1"/>
  <c r="Y5842" i="6" a="1"/>
  <c r="Y5842" i="6" s="1"/>
  <c r="Y5843" i="6" a="1"/>
  <c r="Y5843" i="6" s="1"/>
  <c r="Y5844" i="6" a="1"/>
  <c r="Y5844" i="6" s="1"/>
  <c r="Y5845" i="6" a="1"/>
  <c r="Y5845" i="6" s="1"/>
  <c r="Y5846" i="6" a="1"/>
  <c r="Y5846" i="6" s="1"/>
  <c r="Y5847" i="6" a="1"/>
  <c r="Y5847" i="6" s="1"/>
  <c r="Y5848" i="6" a="1"/>
  <c r="Y5848" i="6" s="1"/>
  <c r="Y5849" i="6" a="1"/>
  <c r="Y5849" i="6" s="1"/>
  <c r="Y5850" i="6" a="1"/>
  <c r="Y5850" i="6" s="1"/>
  <c r="Y5851" i="6" a="1"/>
  <c r="Y5851" i="6" s="1"/>
  <c r="Y5852" i="6" a="1"/>
  <c r="Y5852" i="6" s="1"/>
  <c r="Y5853" i="6" a="1"/>
  <c r="Y5853" i="6" s="1"/>
  <c r="Y5854" i="6" a="1"/>
  <c r="Y5854" i="6" s="1"/>
  <c r="Y5855" i="6" a="1"/>
  <c r="Y5855" i="6" s="1"/>
  <c r="Y5856" i="6" a="1"/>
  <c r="Y5856" i="6" s="1"/>
  <c r="Y5857" i="6" a="1"/>
  <c r="Y5857" i="6" s="1"/>
  <c r="Y5858" i="6" a="1"/>
  <c r="Y5858" i="6" s="1"/>
  <c r="Y5859" i="6" a="1"/>
  <c r="Y5859" i="6" s="1"/>
  <c r="Y5860" i="6" a="1"/>
  <c r="Y5860" i="6" s="1"/>
  <c r="Y5861" i="6" a="1"/>
  <c r="Y5861" i="6" s="1"/>
  <c r="Y5862" i="6" a="1"/>
  <c r="Y5862" i="6" s="1"/>
  <c r="Y5863" i="6" a="1"/>
  <c r="Y5863" i="6" s="1"/>
  <c r="Y5864" i="6" a="1"/>
  <c r="Y5864" i="6" s="1"/>
  <c r="Y5865" i="6" a="1"/>
  <c r="Y5865" i="6" s="1"/>
  <c r="Y5866" i="6" a="1"/>
  <c r="Y5866" i="6" s="1"/>
  <c r="Y5867" i="6" a="1"/>
  <c r="Y5867" i="6" s="1"/>
  <c r="Y5868" i="6" a="1"/>
  <c r="Y5868" i="6" s="1"/>
  <c r="Y5869" i="6" a="1"/>
  <c r="Y5869" i="6" s="1"/>
  <c r="Y5870" i="6" a="1"/>
  <c r="Y5870" i="6" s="1"/>
  <c r="Y5871" i="6" a="1"/>
  <c r="Y5871" i="6" s="1"/>
  <c r="Y5872" i="6" a="1"/>
  <c r="Y5872" i="6" s="1"/>
  <c r="Y5873" i="6" a="1"/>
  <c r="Y5873" i="6" s="1"/>
  <c r="Y5874" i="6" a="1"/>
  <c r="Y5874" i="6" s="1"/>
  <c r="Y5875" i="6" a="1"/>
  <c r="Y5875" i="6" s="1"/>
  <c r="Y5876" i="6" a="1"/>
  <c r="Y5876" i="6" s="1"/>
  <c r="Y5877" i="6" a="1"/>
  <c r="Y5877" i="6" s="1"/>
  <c r="Y5878" i="6" a="1"/>
  <c r="Y5878" i="6" s="1"/>
  <c r="Y5879" i="6" a="1"/>
  <c r="Y5879" i="6" s="1"/>
  <c r="Y5880" i="6" a="1"/>
  <c r="Y5880" i="6" s="1"/>
  <c r="Y5881" i="6" a="1"/>
  <c r="Y5881" i="6" s="1"/>
  <c r="Y5882" i="6" a="1"/>
  <c r="Y5882" i="6" s="1"/>
  <c r="Y5883" i="6" a="1"/>
  <c r="Y5883" i="6" s="1"/>
  <c r="Y5884" i="6" a="1"/>
  <c r="Y5884" i="6" s="1"/>
  <c r="Y5885" i="6" a="1"/>
  <c r="Y5885" i="6" s="1"/>
  <c r="Y5886" i="6" a="1"/>
  <c r="Y5886" i="6" s="1"/>
  <c r="Y5887" i="6" a="1"/>
  <c r="Y5887" i="6" s="1"/>
  <c r="Y5888" i="6" a="1"/>
  <c r="Y5888" i="6" s="1"/>
  <c r="Y5889" i="6" a="1"/>
  <c r="Y5889" i="6" s="1"/>
  <c r="Y5890" i="6" a="1"/>
  <c r="Y5890" i="6" s="1"/>
  <c r="Y5891" i="6" a="1"/>
  <c r="Y5891" i="6" s="1"/>
  <c r="Y5892" i="6" a="1"/>
  <c r="Y5892" i="6" s="1"/>
  <c r="Y5893" i="6" a="1"/>
  <c r="Y5893" i="6" s="1"/>
  <c r="Y5894" i="6" a="1"/>
  <c r="Y5894" i="6" s="1"/>
  <c r="Y5895" i="6" a="1"/>
  <c r="Y5895" i="6" s="1"/>
  <c r="Y5896" i="6" a="1"/>
  <c r="Y5896" i="6" s="1"/>
  <c r="Y5897" i="6" a="1"/>
  <c r="Y5897" i="6" s="1"/>
  <c r="Y5898" i="6" a="1"/>
  <c r="Y5898" i="6" s="1"/>
  <c r="Y5899" i="6" a="1"/>
  <c r="Y5899" i="6" s="1"/>
  <c r="Y5900" i="6" a="1"/>
  <c r="Y5900" i="6" s="1"/>
  <c r="Y5901" i="6" a="1"/>
  <c r="Y5901" i="6" s="1"/>
  <c r="Y5902" i="6" a="1"/>
  <c r="Y5902" i="6" s="1"/>
  <c r="Y5903" i="6" a="1"/>
  <c r="Y5903" i="6" s="1"/>
  <c r="Y5904" i="6" a="1"/>
  <c r="Y5904" i="6" s="1"/>
  <c r="Y5905" i="6" a="1"/>
  <c r="Y5905" i="6" s="1"/>
  <c r="Y5906" i="6" a="1"/>
  <c r="Y5906" i="6" s="1"/>
  <c r="Y5907" i="6" a="1"/>
  <c r="Y5907" i="6" s="1"/>
  <c r="Y5908" i="6" a="1"/>
  <c r="Y5908" i="6" s="1"/>
  <c r="Y5909" i="6" a="1"/>
  <c r="Y5909" i="6" s="1"/>
  <c r="Y5910" i="6" a="1"/>
  <c r="Y5910" i="6" s="1"/>
  <c r="Y5911" i="6" a="1"/>
  <c r="Y5911" i="6" s="1"/>
  <c r="Y5912" i="6" a="1"/>
  <c r="Y5912" i="6" s="1"/>
  <c r="Y5913" i="6" a="1"/>
  <c r="Y5913" i="6" s="1"/>
  <c r="Y5914" i="6" a="1"/>
  <c r="Y5914" i="6" s="1"/>
  <c r="Y5915" i="6" a="1"/>
  <c r="Y5915" i="6" s="1"/>
  <c r="Y5916" i="6" a="1"/>
  <c r="Y5916" i="6" s="1"/>
  <c r="Y5917" i="6" a="1"/>
  <c r="Y5917" i="6" s="1"/>
  <c r="Y5918" i="6" a="1"/>
  <c r="Y5918" i="6" s="1"/>
  <c r="Y5919" i="6" a="1"/>
  <c r="Y5919" i="6" s="1"/>
  <c r="Y5920" i="6" a="1"/>
  <c r="Y5920" i="6" s="1"/>
  <c r="Y5921" i="6" a="1"/>
  <c r="Y5921" i="6" s="1"/>
  <c r="Y5922" i="6" a="1"/>
  <c r="Y5922" i="6" s="1"/>
  <c r="Y5923" i="6" a="1"/>
  <c r="Y5923" i="6" s="1"/>
  <c r="Y5924" i="6" a="1"/>
  <c r="Y5924" i="6" s="1"/>
  <c r="Y5925" i="6" a="1"/>
  <c r="Y5925" i="6" s="1"/>
  <c r="Y5926" i="6" a="1"/>
  <c r="Y5926" i="6" s="1"/>
  <c r="Y5927" i="6" a="1"/>
  <c r="Y5927" i="6" s="1"/>
  <c r="Y5928" i="6" a="1"/>
  <c r="Y5928" i="6" s="1"/>
  <c r="Y5929" i="6" a="1"/>
  <c r="Y5929" i="6" s="1"/>
  <c r="Y5930" i="6" a="1"/>
  <c r="Y5930" i="6" s="1"/>
  <c r="Y5931" i="6" a="1"/>
  <c r="Y5931" i="6" s="1"/>
  <c r="Y5932" i="6" a="1"/>
  <c r="Y5932" i="6" s="1"/>
  <c r="Y5933" i="6" a="1"/>
  <c r="Y5933" i="6" s="1"/>
  <c r="Y5934" i="6" a="1"/>
  <c r="Y5934" i="6" s="1"/>
  <c r="Y5935" i="6" a="1"/>
  <c r="Y5935" i="6" s="1"/>
  <c r="Y5936" i="6" a="1"/>
  <c r="Y5936" i="6" s="1"/>
  <c r="Y5937" i="6" a="1"/>
  <c r="Y5937" i="6" s="1"/>
  <c r="Y5938" i="6" a="1"/>
  <c r="Y5938" i="6" s="1"/>
  <c r="Y5939" i="6" a="1"/>
  <c r="Y5939" i="6" s="1"/>
  <c r="Y5940" i="6" a="1"/>
  <c r="Y5940" i="6" s="1"/>
  <c r="Y5941" i="6" a="1"/>
  <c r="Y5941" i="6" s="1"/>
  <c r="Y5942" i="6" a="1"/>
  <c r="Y5942" i="6" s="1"/>
  <c r="Y5943" i="6" a="1"/>
  <c r="Y5943" i="6" s="1"/>
  <c r="Y5944" i="6" a="1"/>
  <c r="Y5944" i="6" s="1"/>
  <c r="Y5945" i="6" a="1"/>
  <c r="Y5945" i="6" s="1"/>
  <c r="Y5946" i="6" a="1"/>
  <c r="Y5946" i="6" s="1"/>
  <c r="Y5947" i="6" a="1"/>
  <c r="Y5947" i="6" s="1"/>
  <c r="Y5948" i="6" a="1"/>
  <c r="Y5948" i="6" s="1"/>
  <c r="Y5949" i="6" a="1"/>
  <c r="Y5949" i="6" s="1"/>
  <c r="Y5950" i="6" a="1"/>
  <c r="Y5950" i="6" s="1"/>
  <c r="Y5951" i="6" a="1"/>
  <c r="Y5951" i="6" s="1"/>
  <c r="Y5952" i="6" a="1"/>
  <c r="Y5952" i="6" s="1"/>
  <c r="Y5953" i="6" a="1"/>
  <c r="Y5953" i="6" s="1"/>
  <c r="Y5954" i="6" a="1"/>
  <c r="Y5954" i="6" s="1"/>
  <c r="Y5955" i="6" a="1"/>
  <c r="Y5955" i="6" s="1"/>
  <c r="Y5956" i="6" a="1"/>
  <c r="Y5956" i="6" s="1"/>
  <c r="Y5957" i="6" a="1"/>
  <c r="Y5957" i="6" s="1"/>
  <c r="Y5958" i="6" a="1"/>
  <c r="Y5958" i="6" s="1"/>
  <c r="Y5959" i="6" a="1"/>
  <c r="Y5959" i="6" s="1"/>
  <c r="Y5960" i="6" a="1"/>
  <c r="Y5960" i="6" s="1"/>
  <c r="Y5961" i="6" a="1"/>
  <c r="Y5961" i="6" s="1"/>
  <c r="Y5962" i="6" a="1"/>
  <c r="Y5962" i="6" s="1"/>
  <c r="Y5963" i="6" a="1"/>
  <c r="Y5963" i="6" s="1"/>
  <c r="Y5964" i="6" a="1"/>
  <c r="Y5964" i="6" s="1"/>
  <c r="Y5965" i="6" a="1"/>
  <c r="Y5965" i="6" s="1"/>
  <c r="Y5966" i="6" a="1"/>
  <c r="Y5966" i="6" s="1"/>
  <c r="Y5967" i="6" a="1"/>
  <c r="Y5967" i="6" s="1"/>
  <c r="Y5968" i="6" a="1"/>
  <c r="Y5968" i="6" s="1"/>
  <c r="Y5969" i="6" a="1"/>
  <c r="Y5969" i="6" s="1"/>
  <c r="Y5970" i="6" a="1"/>
  <c r="Y5970" i="6" s="1"/>
  <c r="Y5971" i="6" a="1"/>
  <c r="Y5971" i="6" s="1"/>
  <c r="Y5972" i="6" a="1"/>
  <c r="Y5972" i="6" s="1"/>
  <c r="Y5973" i="6" a="1"/>
  <c r="Y5973" i="6" s="1"/>
  <c r="Y5974" i="6" a="1"/>
  <c r="Y5974" i="6" s="1"/>
  <c r="Y5975" i="6" a="1"/>
  <c r="Y5975" i="6" s="1"/>
  <c r="Y5976" i="6" a="1"/>
  <c r="Y5976" i="6" s="1"/>
  <c r="Y5977" i="6" a="1"/>
  <c r="Y5977" i="6" s="1"/>
  <c r="Y5978" i="6" a="1"/>
  <c r="Y5978" i="6" s="1"/>
  <c r="Y5979" i="6" a="1"/>
  <c r="Y5979" i="6" s="1"/>
  <c r="Y5980" i="6" a="1"/>
  <c r="Y5980" i="6" s="1"/>
  <c r="Y5981" i="6" a="1"/>
  <c r="Y5981" i="6" s="1"/>
  <c r="Y5982" i="6" a="1"/>
  <c r="Y5982" i="6" s="1"/>
  <c r="Y5983" i="6" a="1"/>
  <c r="Y5983" i="6" s="1"/>
  <c r="Y5984" i="6" a="1"/>
  <c r="Y5984" i="6" s="1"/>
  <c r="Y5985" i="6" a="1"/>
  <c r="Y5985" i="6" s="1"/>
  <c r="Y5986" i="6" a="1"/>
  <c r="Y5986" i="6" s="1"/>
  <c r="Y5987" i="6" a="1"/>
  <c r="Y5987" i="6" s="1"/>
  <c r="Y5988" i="6" a="1"/>
  <c r="Y5988" i="6" s="1"/>
  <c r="Y5989" i="6" a="1"/>
  <c r="Y5989" i="6" s="1"/>
  <c r="Y5990" i="6" a="1"/>
  <c r="Y5990" i="6" s="1"/>
  <c r="Y5991" i="6" a="1"/>
  <c r="Y5991" i="6" s="1"/>
  <c r="Y5992" i="6" a="1"/>
  <c r="Y5992" i="6" s="1"/>
  <c r="Y5993" i="6" a="1"/>
  <c r="Y5993" i="6" s="1"/>
  <c r="Y5994" i="6" a="1"/>
  <c r="Y5994" i="6" s="1"/>
  <c r="Y5995" i="6" a="1"/>
  <c r="Y5995" i="6" s="1"/>
  <c r="Y5996" i="6" a="1"/>
  <c r="Y5996" i="6" s="1"/>
  <c r="Y5997" i="6" a="1"/>
  <c r="Y5997" i="6" s="1"/>
  <c r="Y5998" i="6" a="1"/>
  <c r="Y5998" i="6" s="1"/>
  <c r="Y5999" i="6" a="1"/>
  <c r="Y5999" i="6" s="1"/>
  <c r="Y6000" i="6" a="1"/>
  <c r="Y6000" i="6" s="1"/>
  <c r="Y6001" i="6" a="1"/>
  <c r="Y6001" i="6" s="1"/>
  <c r="Y6002" i="6" a="1"/>
  <c r="Y6002" i="6" s="1"/>
  <c r="Y6003" i="6" a="1"/>
  <c r="Y6003" i="6" s="1"/>
  <c r="Y6004" i="6" a="1"/>
  <c r="Y6004" i="6" s="1"/>
  <c r="Y6005" i="6" a="1"/>
  <c r="Y6005" i="6" s="1"/>
  <c r="Y6006" i="6" a="1"/>
  <c r="Y6006" i="6" s="1"/>
  <c r="Y6007" i="6" a="1"/>
  <c r="Y6007" i="6" s="1"/>
  <c r="Y6008" i="6" a="1"/>
  <c r="Y6008" i="6" s="1"/>
  <c r="Y6009" i="6" a="1"/>
  <c r="Y6009" i="6" s="1"/>
  <c r="Y6010" i="6" a="1"/>
  <c r="Y6010" i="6" s="1"/>
  <c r="Y6011" i="6" a="1"/>
  <c r="Y6011" i="6" s="1"/>
  <c r="Y6012" i="6" a="1"/>
  <c r="Y6012" i="6" s="1"/>
  <c r="Y6013" i="6" a="1"/>
  <c r="Y6013" i="6" s="1"/>
  <c r="Y6014" i="6" a="1"/>
  <c r="Y6014" i="6" s="1"/>
  <c r="Y6015" i="6" a="1"/>
  <c r="Y6015" i="6" s="1"/>
  <c r="Y6016" i="6" a="1"/>
  <c r="Y6016" i="6" s="1"/>
  <c r="Y6017" i="6" a="1"/>
  <c r="Y6017" i="6" s="1"/>
  <c r="Y6018" i="6" a="1"/>
  <c r="Y6018" i="6" s="1"/>
  <c r="Y6019" i="6" a="1"/>
  <c r="Y6019" i="6" s="1"/>
  <c r="Y6020" i="6" a="1"/>
  <c r="Y6020" i="6" s="1"/>
  <c r="Y6021" i="6" a="1"/>
  <c r="Y6021" i="6" s="1"/>
  <c r="Y6022" i="6" a="1"/>
  <c r="Y6022" i="6" s="1"/>
  <c r="Y6023" i="6" a="1"/>
  <c r="Y6023" i="6" s="1"/>
  <c r="Y6024" i="6" a="1"/>
  <c r="Y6024" i="6" s="1"/>
  <c r="Y6025" i="6" a="1"/>
  <c r="Y6025" i="6" s="1"/>
  <c r="Y6026" i="6" a="1"/>
  <c r="Y6026" i="6" s="1"/>
  <c r="Y6027" i="6" a="1"/>
  <c r="Y6027" i="6" s="1"/>
  <c r="Y6028" i="6" a="1"/>
  <c r="Y6028" i="6" s="1"/>
  <c r="Y6029" i="6" a="1"/>
  <c r="Y6029" i="6" s="1"/>
  <c r="Y6030" i="6" a="1"/>
  <c r="Y6030" i="6" s="1"/>
  <c r="Y6031" i="6" a="1"/>
  <c r="Y6031" i="6" s="1"/>
  <c r="Y6032" i="6" a="1"/>
  <c r="Y6032" i="6" s="1"/>
  <c r="Y6033" i="6" a="1"/>
  <c r="Y6033" i="6" s="1"/>
  <c r="Y6034" i="6" a="1"/>
  <c r="Y6034" i="6" s="1"/>
  <c r="Y6035" i="6" a="1"/>
  <c r="Y6035" i="6" s="1"/>
  <c r="Y6036" i="6" a="1"/>
  <c r="Y6036" i="6" s="1"/>
  <c r="Y6037" i="6" a="1"/>
  <c r="Y6037" i="6" s="1"/>
  <c r="Y6038" i="6" a="1"/>
  <c r="Y6038" i="6" s="1"/>
  <c r="Y6039" i="6" a="1"/>
  <c r="Y6039" i="6" s="1"/>
  <c r="Y6040" i="6" a="1"/>
  <c r="Y6040" i="6" s="1"/>
  <c r="Y6041" i="6" a="1"/>
  <c r="Y6041" i="6" s="1"/>
  <c r="Y6042" i="6" a="1"/>
  <c r="Y6042" i="6" s="1"/>
  <c r="Y6043" i="6" a="1"/>
  <c r="Y6043" i="6" s="1"/>
  <c r="Y6044" i="6" a="1"/>
  <c r="Y6044" i="6" s="1"/>
  <c r="Y6045" i="6" a="1"/>
  <c r="Y6045" i="6" s="1"/>
  <c r="Y6046" i="6" a="1"/>
  <c r="Y6046" i="6" s="1"/>
  <c r="Y6047" i="6" a="1"/>
  <c r="Y6047" i="6" s="1"/>
  <c r="Y6048" i="6" a="1"/>
  <c r="Y6048" i="6" s="1"/>
  <c r="Y6049" i="6" a="1"/>
  <c r="Y6049" i="6" s="1"/>
  <c r="Y6050" i="6" a="1"/>
  <c r="Y6050" i="6" s="1"/>
  <c r="Y6051" i="6" a="1"/>
  <c r="Y6051" i="6" s="1"/>
  <c r="Y6052" i="6" a="1"/>
  <c r="Y6052" i="6" s="1"/>
  <c r="Y6053" i="6" a="1"/>
  <c r="Y6053" i="6" s="1"/>
  <c r="Y6054" i="6" a="1"/>
  <c r="Y6054" i="6" s="1"/>
  <c r="Y6055" i="6" a="1"/>
  <c r="Y6055" i="6" s="1"/>
  <c r="Y6056" i="6" a="1"/>
  <c r="Y6056" i="6" s="1"/>
  <c r="Y6057" i="6" a="1"/>
  <c r="Y6057" i="6" s="1"/>
  <c r="Y6058" i="6" a="1"/>
  <c r="Y6058" i="6" s="1"/>
  <c r="Y6059" i="6" a="1"/>
  <c r="Y6059" i="6" s="1"/>
  <c r="Y6060" i="6" a="1"/>
  <c r="Y6060" i="6" s="1"/>
  <c r="Y6061" i="6" a="1"/>
  <c r="Y6061" i="6" s="1"/>
  <c r="Y6062" i="6" a="1"/>
  <c r="Y6062" i="6" s="1"/>
  <c r="Y6063" i="6" a="1"/>
  <c r="Y6063" i="6" s="1"/>
  <c r="Y6064" i="6" a="1"/>
  <c r="Y6064" i="6" s="1"/>
  <c r="Y6065" i="6" a="1"/>
  <c r="Y6065" i="6" s="1"/>
  <c r="Y6066" i="6" a="1"/>
  <c r="Y6066" i="6" s="1"/>
  <c r="Y6067" i="6" a="1"/>
  <c r="Y6067" i="6" s="1"/>
  <c r="Y6068" i="6" a="1"/>
  <c r="Y6068" i="6" s="1"/>
  <c r="Y6069" i="6" a="1"/>
  <c r="Y6069" i="6" s="1"/>
  <c r="Y6070" i="6" a="1"/>
  <c r="Y6070" i="6" s="1"/>
  <c r="Y6071" i="6" a="1"/>
  <c r="Y6071" i="6" s="1"/>
  <c r="Y6072" i="6" a="1"/>
  <c r="Y6072" i="6" s="1"/>
  <c r="Y6073" i="6" a="1"/>
  <c r="Y6073" i="6" s="1"/>
  <c r="Y6074" i="6" a="1"/>
  <c r="Y6074" i="6" s="1"/>
  <c r="Y6075" i="6" a="1"/>
  <c r="Y6075" i="6" s="1"/>
  <c r="Y6076" i="6" a="1"/>
  <c r="Y6076" i="6" s="1"/>
  <c r="Y6077" i="6" a="1"/>
  <c r="Y6077" i="6" s="1"/>
  <c r="Y6078" i="6" a="1"/>
  <c r="Y6078" i="6" s="1"/>
  <c r="Y6079" i="6" a="1"/>
  <c r="Y6079" i="6" s="1"/>
  <c r="Y6080" i="6" a="1"/>
  <c r="Y6080" i="6" s="1"/>
  <c r="Y6081" i="6" a="1"/>
  <c r="Y6081" i="6" s="1"/>
  <c r="Y6082" i="6" a="1"/>
  <c r="Y6082" i="6" s="1"/>
  <c r="Y6083" i="6" a="1"/>
  <c r="Y6083" i="6" s="1"/>
  <c r="Y6084" i="6" a="1"/>
  <c r="Y6084" i="6" s="1"/>
  <c r="Y6085" i="6" a="1"/>
  <c r="Y6085" i="6" s="1"/>
  <c r="Y6086" i="6" a="1"/>
  <c r="Y6086" i="6" s="1"/>
  <c r="Y6087" i="6" a="1"/>
  <c r="Y6087" i="6" s="1"/>
  <c r="Y6088" i="6" a="1"/>
  <c r="Y6088" i="6" s="1"/>
  <c r="Y6089" i="6" a="1"/>
  <c r="Y6089" i="6" s="1"/>
  <c r="Y6090" i="6" a="1"/>
  <c r="Y6090" i="6" s="1"/>
  <c r="Y6091" i="6" a="1"/>
  <c r="Y6091" i="6" s="1"/>
  <c r="Y6092" i="6" a="1"/>
  <c r="Y6092" i="6" s="1"/>
  <c r="Y6093" i="6" a="1"/>
  <c r="Y6093" i="6" s="1"/>
  <c r="Y6094" i="6" a="1"/>
  <c r="Y6094" i="6" s="1"/>
  <c r="Y6095" i="6" a="1"/>
  <c r="Y6095" i="6" s="1"/>
  <c r="Y6096" i="6" a="1"/>
  <c r="Y6096" i="6" s="1"/>
  <c r="Y6097" i="6" a="1"/>
  <c r="Y6097" i="6" s="1"/>
  <c r="Y6098" i="6" a="1"/>
  <c r="Y6098" i="6" s="1"/>
  <c r="Y6099" i="6" a="1"/>
  <c r="Y6099" i="6" s="1"/>
  <c r="Y6100" i="6" a="1"/>
  <c r="Y6100" i="6" s="1"/>
  <c r="Y6101" i="6" a="1"/>
  <c r="Y6101" i="6" s="1"/>
  <c r="Y6102" i="6" a="1"/>
  <c r="Y6102" i="6" s="1"/>
  <c r="Y6103" i="6" a="1"/>
  <c r="Y6103" i="6" s="1"/>
  <c r="Y6104" i="6" a="1"/>
  <c r="Y6104" i="6" s="1"/>
  <c r="Y6105" i="6" a="1"/>
  <c r="Y6105" i="6" s="1"/>
  <c r="Y6106" i="6" a="1"/>
  <c r="Y6106" i="6" s="1"/>
  <c r="Y6107" i="6" a="1"/>
  <c r="Y6107" i="6" s="1"/>
  <c r="Y6108" i="6" a="1"/>
  <c r="Y6108" i="6" s="1"/>
  <c r="Y6109" i="6" a="1"/>
  <c r="Y6109" i="6" s="1"/>
  <c r="Y6110" i="6" a="1"/>
  <c r="Y6110" i="6" s="1"/>
  <c r="Y6111" i="6" a="1"/>
  <c r="Y6111" i="6" s="1"/>
  <c r="Y6112" i="6" a="1"/>
  <c r="Y6112" i="6" s="1"/>
  <c r="Y6113" i="6" a="1"/>
  <c r="Y6113" i="6" s="1"/>
  <c r="Y6114" i="6" a="1"/>
  <c r="Y6114" i="6" s="1"/>
  <c r="Y6115" i="6" a="1"/>
  <c r="Y6115" i="6" s="1"/>
  <c r="Y6116" i="6" a="1"/>
  <c r="Y6116" i="6" s="1"/>
  <c r="Y6117" i="6" a="1"/>
  <c r="Y6117" i="6" s="1"/>
  <c r="Y6118" i="6" a="1"/>
  <c r="Y6118" i="6" s="1"/>
  <c r="Y6119" i="6" a="1"/>
  <c r="Y6119" i="6" s="1"/>
  <c r="Y6120" i="6" a="1"/>
  <c r="Y6120" i="6" s="1"/>
  <c r="Y6121" i="6" a="1"/>
  <c r="Y6121" i="6" s="1"/>
  <c r="Y6122" i="6" a="1"/>
  <c r="Y6122" i="6" s="1"/>
  <c r="Y6123" i="6" a="1"/>
  <c r="Y6123" i="6" s="1"/>
  <c r="Y6124" i="6" a="1"/>
  <c r="Y6124" i="6" s="1"/>
  <c r="Y6125" i="6" a="1"/>
  <c r="Y6125" i="6" s="1"/>
  <c r="Y6126" i="6" a="1"/>
  <c r="Y6126" i="6" s="1"/>
  <c r="Y6127" i="6" a="1"/>
  <c r="Y6127" i="6" s="1"/>
  <c r="Y6128" i="6" a="1"/>
  <c r="Y6128" i="6" s="1"/>
  <c r="Y6129" i="6" a="1"/>
  <c r="Y6129" i="6" s="1"/>
  <c r="Y6130" i="6" a="1"/>
  <c r="Y6130" i="6" s="1"/>
  <c r="Y6131" i="6" a="1"/>
  <c r="Y6131" i="6" s="1"/>
  <c r="Y6132" i="6" a="1"/>
  <c r="Y6132" i="6" s="1"/>
  <c r="Y6133" i="6" a="1"/>
  <c r="Y6133" i="6" s="1"/>
  <c r="Y6134" i="6" a="1"/>
  <c r="Y6134" i="6" s="1"/>
  <c r="Y6135" i="6" a="1"/>
  <c r="Y6135" i="6" s="1"/>
  <c r="Y6136" i="6" a="1"/>
  <c r="Y6136" i="6" s="1"/>
  <c r="Y6137" i="6" a="1"/>
  <c r="Y6137" i="6" s="1"/>
  <c r="Y6138" i="6" a="1"/>
  <c r="Y6138" i="6" s="1"/>
  <c r="Y6139" i="6" a="1"/>
  <c r="Y6139" i="6" s="1"/>
  <c r="Y6140" i="6" a="1"/>
  <c r="Y6140" i="6" s="1"/>
  <c r="Y6141" i="6" a="1"/>
  <c r="Y6141" i="6" s="1"/>
  <c r="Y6142" i="6" a="1"/>
  <c r="Y6142" i="6" s="1"/>
  <c r="Y6143" i="6" a="1"/>
  <c r="Y6143" i="6" s="1"/>
  <c r="Y6144" i="6" a="1"/>
  <c r="Y6144" i="6" s="1"/>
  <c r="Y6145" i="6" a="1"/>
  <c r="Y6145" i="6" s="1"/>
  <c r="Y6146" i="6" a="1"/>
  <c r="Y6146" i="6" s="1"/>
  <c r="Y6147" i="6" a="1"/>
  <c r="Y6147" i="6" s="1"/>
  <c r="Y6148" i="6" a="1"/>
  <c r="Y6148" i="6" s="1"/>
  <c r="Y6149" i="6" a="1"/>
  <c r="Y6149" i="6" s="1"/>
  <c r="Y6150" i="6" a="1"/>
  <c r="Y6150" i="6" s="1"/>
  <c r="Y6151" i="6" a="1"/>
  <c r="Y6151" i="6" s="1"/>
  <c r="Y6152" i="6" a="1"/>
  <c r="Y6152" i="6" s="1"/>
  <c r="Y6153" i="6" a="1"/>
  <c r="Y6153" i="6" s="1"/>
  <c r="Y6154" i="6" a="1"/>
  <c r="Y6154" i="6" s="1"/>
  <c r="Y6155" i="6" a="1"/>
  <c r="Y6155" i="6" s="1"/>
  <c r="Y6156" i="6" a="1"/>
  <c r="Y6156" i="6" s="1"/>
  <c r="Y6157" i="6" a="1"/>
  <c r="Y6157" i="6" s="1"/>
  <c r="Y6158" i="6" a="1"/>
  <c r="Y6158" i="6" s="1"/>
  <c r="Y6159" i="6" a="1"/>
  <c r="Y6159" i="6" s="1"/>
  <c r="Y6160" i="6" a="1"/>
  <c r="Y6160" i="6" s="1"/>
  <c r="Y6161" i="6" a="1"/>
  <c r="Y6161" i="6" s="1"/>
  <c r="Y6162" i="6" a="1"/>
  <c r="Y6162" i="6" s="1"/>
  <c r="Y6163" i="6" a="1"/>
  <c r="Y6163" i="6" s="1"/>
  <c r="Y6164" i="6" a="1"/>
  <c r="Y6164" i="6" s="1"/>
  <c r="Y6165" i="6" a="1"/>
  <c r="Y6165" i="6" s="1"/>
  <c r="Y6166" i="6" a="1"/>
  <c r="Y6166" i="6" s="1"/>
  <c r="Y6167" i="6" a="1"/>
  <c r="Y6167" i="6" s="1"/>
  <c r="Y6168" i="6" a="1"/>
  <c r="Y6168" i="6" s="1"/>
  <c r="Y6169" i="6" a="1"/>
  <c r="Y6169" i="6" s="1"/>
  <c r="Y6170" i="6" a="1"/>
  <c r="Y6170" i="6" s="1"/>
  <c r="Y6171" i="6" a="1"/>
  <c r="Y6171" i="6" s="1"/>
  <c r="Y6172" i="6" a="1"/>
  <c r="Y6172" i="6" s="1"/>
  <c r="Y6173" i="6" a="1"/>
  <c r="Y6173" i="6" s="1"/>
  <c r="Y6174" i="6" a="1"/>
  <c r="Y6174" i="6" s="1"/>
  <c r="Y6175" i="6" a="1"/>
  <c r="Y6175" i="6" s="1"/>
  <c r="Y6176" i="6" a="1"/>
  <c r="Y6176" i="6" s="1"/>
  <c r="Y6177" i="6" a="1"/>
  <c r="Y6177" i="6" s="1"/>
  <c r="Y6178" i="6" a="1"/>
  <c r="Y6178" i="6" s="1"/>
  <c r="Y6179" i="6" a="1"/>
  <c r="Y6179" i="6" s="1"/>
  <c r="Y6180" i="6" a="1"/>
  <c r="Y6180" i="6" s="1"/>
  <c r="Y6181" i="6" a="1"/>
  <c r="Y6181" i="6" s="1"/>
  <c r="Y6182" i="6" a="1"/>
  <c r="Y6182" i="6" s="1"/>
  <c r="Y6183" i="6" a="1"/>
  <c r="Y6183" i="6" s="1"/>
  <c r="Y6184" i="6" a="1"/>
  <c r="Y6184" i="6" s="1"/>
  <c r="Y6185" i="6" a="1"/>
  <c r="Y6185" i="6" s="1"/>
  <c r="Y6186" i="6" a="1"/>
  <c r="Y6186" i="6" s="1"/>
  <c r="Y6187" i="6" a="1"/>
  <c r="Y6187" i="6" s="1"/>
  <c r="Y6188" i="6" a="1"/>
  <c r="Y6188" i="6" s="1"/>
  <c r="Y6189" i="6" a="1"/>
  <c r="Y6189" i="6" s="1"/>
  <c r="Y6190" i="6" a="1"/>
  <c r="Y6190" i="6" s="1"/>
  <c r="Y6191" i="6" a="1"/>
  <c r="Y6191" i="6" s="1"/>
  <c r="Y6192" i="6" a="1"/>
  <c r="Y6192" i="6" s="1"/>
  <c r="Y6193" i="6" a="1"/>
  <c r="Y6193" i="6" s="1"/>
  <c r="Y6194" i="6" a="1"/>
  <c r="Y6194" i="6" s="1"/>
  <c r="Y6195" i="6" a="1"/>
  <c r="Y6195" i="6" s="1"/>
  <c r="Y6196" i="6" a="1"/>
  <c r="Y6196" i="6" s="1"/>
  <c r="Y6197" i="6" a="1"/>
  <c r="Y6197" i="6" s="1"/>
  <c r="Y6198" i="6" a="1"/>
  <c r="Y6198" i="6" s="1"/>
  <c r="Y6199" i="6" a="1"/>
  <c r="Y6199" i="6" s="1"/>
  <c r="Y6200" i="6" a="1"/>
  <c r="Y6200" i="6" s="1"/>
  <c r="Y6201" i="6" a="1"/>
  <c r="Y6201" i="6" s="1"/>
  <c r="Y6202" i="6" a="1"/>
  <c r="Y6202" i="6" s="1"/>
  <c r="Y6203" i="6" a="1"/>
  <c r="Y6203" i="6" s="1"/>
  <c r="Y6204" i="6" a="1"/>
  <c r="Y6204" i="6" s="1"/>
  <c r="Y6205" i="6" a="1"/>
  <c r="Y6205" i="6" s="1"/>
  <c r="Y6206" i="6" a="1"/>
  <c r="Y6206" i="6" s="1"/>
  <c r="Y6207" i="6" a="1"/>
  <c r="Y6207" i="6" s="1"/>
  <c r="Y6208" i="6" a="1"/>
  <c r="Y6208" i="6" s="1"/>
  <c r="Y6209" i="6" a="1"/>
  <c r="Y6209" i="6" s="1"/>
  <c r="Y6210" i="6" a="1"/>
  <c r="Y6210" i="6" s="1"/>
  <c r="Y6211" i="6" a="1"/>
  <c r="Y6211" i="6" s="1"/>
  <c r="Y6212" i="6" a="1"/>
  <c r="Y6212" i="6" s="1"/>
  <c r="Y6213" i="6" a="1"/>
  <c r="Y6213" i="6" s="1"/>
  <c r="Y6214" i="6" a="1"/>
  <c r="Y6214" i="6" s="1"/>
  <c r="Y6215" i="6" a="1"/>
  <c r="Y6215" i="6" s="1"/>
  <c r="Y6216" i="6" a="1"/>
  <c r="Y6216" i="6" s="1"/>
  <c r="Y6217" i="6" a="1"/>
  <c r="Y6217" i="6" s="1"/>
  <c r="Y6218" i="6" a="1"/>
  <c r="Y6218" i="6" s="1"/>
  <c r="Y6219" i="6" a="1"/>
  <c r="Y6219" i="6" s="1"/>
  <c r="Y6220" i="6" a="1"/>
  <c r="Y6220" i="6" s="1"/>
  <c r="Y6221" i="6" a="1"/>
  <c r="Y6221" i="6" s="1"/>
  <c r="Y6222" i="6" a="1"/>
  <c r="Y6222" i="6" s="1"/>
  <c r="Y6223" i="6" a="1"/>
  <c r="Y6223" i="6" s="1"/>
  <c r="Y6224" i="6" a="1"/>
  <c r="Y6224" i="6" s="1"/>
  <c r="Y6225" i="6" a="1"/>
  <c r="Y6225" i="6" s="1"/>
  <c r="Y6226" i="6" a="1"/>
  <c r="Y6226" i="6" s="1"/>
  <c r="Y6227" i="6" a="1"/>
  <c r="Y6227" i="6" s="1"/>
  <c r="Y6228" i="6" a="1"/>
  <c r="Y6228" i="6" s="1"/>
  <c r="Y6229" i="6" a="1"/>
  <c r="Y6229" i="6" s="1"/>
  <c r="Y6230" i="6" a="1"/>
  <c r="Y6230" i="6" s="1"/>
  <c r="Y6231" i="6" a="1"/>
  <c r="Y6231" i="6" s="1"/>
  <c r="Y6232" i="6" a="1"/>
  <c r="Y6232" i="6" s="1"/>
  <c r="Y6233" i="6" a="1"/>
  <c r="Y6233" i="6" s="1"/>
  <c r="Y6234" i="6" a="1"/>
  <c r="Y6234" i="6" s="1"/>
  <c r="Y6235" i="6" a="1"/>
  <c r="Y6235" i="6" s="1"/>
  <c r="Y6236" i="6" a="1"/>
  <c r="Y6236" i="6" s="1"/>
  <c r="Y6237" i="6" a="1"/>
  <c r="Y6237" i="6" s="1"/>
  <c r="Y6238" i="6" a="1"/>
  <c r="Y6238" i="6" s="1"/>
  <c r="Y6239" i="6" a="1"/>
  <c r="Y6239" i="6" s="1"/>
  <c r="Y6240" i="6" a="1"/>
  <c r="Y6240" i="6" s="1"/>
  <c r="Y6241" i="6" a="1"/>
  <c r="Y6241" i="6" s="1"/>
  <c r="Y6242" i="6" a="1"/>
  <c r="Y6242" i="6" s="1"/>
  <c r="Y6243" i="6" a="1"/>
  <c r="Y6243" i="6" s="1"/>
  <c r="Y6244" i="6" a="1"/>
  <c r="Y6244" i="6" s="1"/>
  <c r="Y6245" i="6" a="1"/>
  <c r="Y6245" i="6" s="1"/>
  <c r="Y6246" i="6" a="1"/>
  <c r="Y6246" i="6" s="1"/>
  <c r="Y6247" i="6" a="1"/>
  <c r="Y6247" i="6" s="1"/>
  <c r="Y6248" i="6" a="1"/>
  <c r="Y6248" i="6" s="1"/>
  <c r="Y6249" i="6" a="1"/>
  <c r="Y6249" i="6" s="1"/>
  <c r="Y6250" i="6" a="1"/>
  <c r="Y6250" i="6" s="1"/>
  <c r="Y6251" i="6" a="1"/>
  <c r="Y6251" i="6" s="1"/>
  <c r="Y6252" i="6" a="1"/>
  <c r="Y6252" i="6" s="1"/>
  <c r="Y6253" i="6" a="1"/>
  <c r="Y6253" i="6" s="1"/>
  <c r="Y6254" i="6" a="1"/>
  <c r="Y6254" i="6" s="1"/>
  <c r="Y6255" i="6" a="1"/>
  <c r="Y6255" i="6" s="1"/>
  <c r="Y6256" i="6" a="1"/>
  <c r="Y6256" i="6" s="1"/>
  <c r="Y6257" i="6" a="1"/>
  <c r="Y6257" i="6" s="1"/>
  <c r="Y6258" i="6" a="1"/>
  <c r="Y6258" i="6" s="1"/>
  <c r="Y6259" i="6" a="1"/>
  <c r="Y6259" i="6" s="1"/>
  <c r="Y6260" i="6" a="1"/>
  <c r="Y6260" i="6" s="1"/>
  <c r="Y6261" i="6" a="1"/>
  <c r="Y6261" i="6" s="1"/>
  <c r="Y6262" i="6" a="1"/>
  <c r="Y6262" i="6" s="1"/>
  <c r="Y6263" i="6" a="1"/>
  <c r="Y6263" i="6" s="1"/>
  <c r="Y6264" i="6" a="1"/>
  <c r="Y6264" i="6" s="1"/>
  <c r="Y6265" i="6" a="1"/>
  <c r="Y6265" i="6" s="1"/>
  <c r="Y6266" i="6" a="1"/>
  <c r="Y6266" i="6" s="1"/>
  <c r="Y6267" i="6" a="1"/>
  <c r="Y6267" i="6" s="1"/>
  <c r="Y6268" i="6" a="1"/>
  <c r="Y6268" i="6" s="1"/>
  <c r="Y6269" i="6" a="1"/>
  <c r="Y6269" i="6" s="1"/>
  <c r="Y6270" i="6" a="1"/>
  <c r="Y6270" i="6" s="1"/>
  <c r="Y6271" i="6" a="1"/>
  <c r="Y6271" i="6" s="1"/>
  <c r="Y6272" i="6" a="1"/>
  <c r="Y6272" i="6" s="1"/>
  <c r="Y6273" i="6" a="1"/>
  <c r="Y6273" i="6" s="1"/>
  <c r="Y6274" i="6" a="1"/>
  <c r="Y6274" i="6" s="1"/>
  <c r="Y6275" i="6" a="1"/>
  <c r="Y6275" i="6" s="1"/>
  <c r="Y6276" i="6" a="1"/>
  <c r="Y6276" i="6" s="1"/>
  <c r="Y6277" i="6" a="1"/>
  <c r="Y6277" i="6" s="1"/>
  <c r="Y6278" i="6" a="1"/>
  <c r="Y6278" i="6" s="1"/>
  <c r="Y6279" i="6" a="1"/>
  <c r="Y6279" i="6" s="1"/>
  <c r="Y6280" i="6" a="1"/>
  <c r="Y6280" i="6" s="1"/>
  <c r="Y6281" i="6" a="1"/>
  <c r="Y6281" i="6" s="1"/>
  <c r="Y6282" i="6" a="1"/>
  <c r="Y6282" i="6" s="1"/>
  <c r="Y6283" i="6" a="1"/>
  <c r="Y6283" i="6" s="1"/>
  <c r="Y6284" i="6" a="1"/>
  <c r="Y6284" i="6" s="1"/>
  <c r="Y6285" i="6" a="1"/>
  <c r="Y6285" i="6" s="1"/>
  <c r="Y6286" i="6" a="1"/>
  <c r="Y6286" i="6" s="1"/>
  <c r="Y6287" i="6" a="1"/>
  <c r="Y6287" i="6" s="1"/>
  <c r="Y6288" i="6" a="1"/>
  <c r="Y6288" i="6" s="1"/>
  <c r="Y6289" i="6" a="1"/>
  <c r="Y6289" i="6" s="1"/>
  <c r="Y6290" i="6" a="1"/>
  <c r="Y6290" i="6" s="1"/>
  <c r="Y6291" i="6" a="1"/>
  <c r="Y6291" i="6" s="1"/>
  <c r="Y6292" i="6" a="1"/>
  <c r="Y6292" i="6" s="1"/>
  <c r="Y6293" i="6" a="1"/>
  <c r="Y6293" i="6" s="1"/>
  <c r="Y6294" i="6" a="1"/>
  <c r="Y6294" i="6" s="1"/>
  <c r="Y6295" i="6" a="1"/>
  <c r="Y6295" i="6" s="1"/>
  <c r="Y6296" i="6" a="1"/>
  <c r="Y6296" i="6" s="1"/>
  <c r="Y6297" i="6" a="1"/>
  <c r="Y6297" i="6" s="1"/>
  <c r="Y6298" i="6" a="1"/>
  <c r="Y6298" i="6" s="1"/>
  <c r="Y6299" i="6" a="1"/>
  <c r="Y6299" i="6" s="1"/>
  <c r="Y6300" i="6" a="1"/>
  <c r="Y6300" i="6" s="1"/>
  <c r="Y6301" i="6" a="1"/>
  <c r="Y6301" i="6" s="1"/>
  <c r="Y6302" i="6" a="1"/>
  <c r="Y6302" i="6" s="1"/>
  <c r="Y6303" i="6" a="1"/>
  <c r="Y6303" i="6" s="1"/>
  <c r="Y6304" i="6" a="1"/>
  <c r="Y6304" i="6" s="1"/>
  <c r="Y6305" i="6" a="1"/>
  <c r="Y6305" i="6" s="1"/>
  <c r="Y6306" i="6" a="1"/>
  <c r="Y6306" i="6" s="1"/>
  <c r="Y6307" i="6" a="1"/>
  <c r="Y6307" i="6" s="1"/>
  <c r="Y6308" i="6" a="1"/>
  <c r="Y6308" i="6" s="1"/>
  <c r="Y6309" i="6" a="1"/>
  <c r="Y6309" i="6" s="1"/>
  <c r="Y6310" i="6" a="1"/>
  <c r="Y6310" i="6" s="1"/>
  <c r="Y6311" i="6" a="1"/>
  <c r="Y6311" i="6" s="1"/>
  <c r="Y6312" i="6" a="1"/>
  <c r="Y6312" i="6" s="1"/>
  <c r="Y6313" i="6" a="1"/>
  <c r="Y6313" i="6" s="1"/>
  <c r="Y6314" i="6" a="1"/>
  <c r="Y6314" i="6" s="1"/>
  <c r="Y6315" i="6" a="1"/>
  <c r="Y6315" i="6" s="1"/>
  <c r="Y6316" i="6" a="1"/>
  <c r="Y6316" i="6" s="1"/>
  <c r="Y6317" i="6" a="1"/>
  <c r="Y6317" i="6" s="1"/>
  <c r="Y6318" i="6" a="1"/>
  <c r="Y6318" i="6" s="1"/>
  <c r="Y6319" i="6" a="1"/>
  <c r="Y6319" i="6" s="1"/>
  <c r="Y6320" i="6" a="1"/>
  <c r="Y6320" i="6" s="1"/>
  <c r="Y6321" i="6" a="1"/>
  <c r="Y6321" i="6" s="1"/>
  <c r="Y6322" i="6" a="1"/>
  <c r="Y6322" i="6" s="1"/>
  <c r="Y6323" i="6" a="1"/>
  <c r="Y6323" i="6" s="1"/>
  <c r="Y6324" i="6" a="1"/>
  <c r="Y6324" i="6" s="1"/>
  <c r="Y6325" i="6" a="1"/>
  <c r="Y6325" i="6" s="1"/>
  <c r="Y6326" i="6" a="1"/>
  <c r="Y6326" i="6" s="1"/>
  <c r="Y6327" i="6" a="1"/>
  <c r="Y6327" i="6" s="1"/>
  <c r="Y6328" i="6" a="1"/>
  <c r="Y6328" i="6" s="1"/>
  <c r="Y6329" i="6" a="1"/>
  <c r="Y6329" i="6" s="1"/>
  <c r="Y6330" i="6" a="1"/>
  <c r="Y6330" i="6" s="1"/>
  <c r="Y6331" i="6" a="1"/>
  <c r="Y6331" i="6" s="1"/>
  <c r="Y6332" i="6" a="1"/>
  <c r="Y6332" i="6" s="1"/>
  <c r="Y6333" i="6" a="1"/>
  <c r="Y6333" i="6" s="1"/>
  <c r="Y6334" i="6" a="1"/>
  <c r="Y6334" i="6" s="1"/>
  <c r="Y6335" i="6" a="1"/>
  <c r="Y6335" i="6" s="1"/>
  <c r="Y6336" i="6" a="1"/>
  <c r="Y6336" i="6" s="1"/>
  <c r="Y6337" i="6" a="1"/>
  <c r="Y6337" i="6" s="1"/>
  <c r="Y6338" i="6" a="1"/>
  <c r="Y6338" i="6" s="1"/>
  <c r="Y6339" i="6" a="1"/>
  <c r="Y6339" i="6" s="1"/>
  <c r="Y6340" i="6" a="1"/>
  <c r="Y6340" i="6" s="1"/>
  <c r="Y6341" i="6" a="1"/>
  <c r="Y6341" i="6" s="1"/>
  <c r="Y6342" i="6" a="1"/>
  <c r="Y6342" i="6" s="1"/>
  <c r="Y6343" i="6" a="1"/>
  <c r="Y6343" i="6" s="1"/>
  <c r="Y6344" i="6" a="1"/>
  <c r="Y6344" i="6" s="1"/>
  <c r="Y6345" i="6" a="1"/>
  <c r="Y6345" i="6" s="1"/>
  <c r="Y6346" i="6" a="1"/>
  <c r="Y6346" i="6" s="1"/>
  <c r="Y6347" i="6" a="1"/>
  <c r="Y6347" i="6" s="1"/>
  <c r="Y6348" i="6" a="1"/>
  <c r="Y6348" i="6" s="1"/>
  <c r="Y6349" i="6" a="1"/>
  <c r="Y6349" i="6" s="1"/>
  <c r="Y6350" i="6" a="1"/>
  <c r="Y6350" i="6" s="1"/>
  <c r="Y6351" i="6" a="1"/>
  <c r="Y6351" i="6" s="1"/>
  <c r="Y6352" i="6" a="1"/>
  <c r="Y6352" i="6" s="1"/>
  <c r="Y6353" i="6" a="1"/>
  <c r="Y6353" i="6" s="1"/>
  <c r="Y6354" i="6" a="1"/>
  <c r="Y6354" i="6" s="1"/>
  <c r="Y6355" i="6" a="1"/>
  <c r="Y6355" i="6" s="1"/>
  <c r="Y6356" i="6" a="1"/>
  <c r="Y6356" i="6" s="1"/>
  <c r="Y6357" i="6" a="1"/>
  <c r="Y6357" i="6" s="1"/>
  <c r="Y6358" i="6" a="1"/>
  <c r="Y6358" i="6" s="1"/>
  <c r="Y6359" i="6" a="1"/>
  <c r="Y6359" i="6" s="1"/>
  <c r="Y6360" i="6" a="1"/>
  <c r="Y6360" i="6" s="1"/>
  <c r="Y6361" i="6" a="1"/>
  <c r="Y6361" i="6" s="1"/>
  <c r="Y6362" i="6" a="1"/>
  <c r="Y6362" i="6" s="1"/>
  <c r="Y6363" i="6" a="1"/>
  <c r="Y6363" i="6" s="1"/>
  <c r="Y6364" i="6" a="1"/>
  <c r="Y6364" i="6" s="1"/>
  <c r="Y6365" i="6" a="1"/>
  <c r="Y6365" i="6" s="1"/>
  <c r="Y6366" i="6" a="1"/>
  <c r="Y6366" i="6" s="1"/>
  <c r="Y6367" i="6" a="1"/>
  <c r="Y6367" i="6" s="1"/>
  <c r="Y6368" i="6" a="1"/>
  <c r="Y6368" i="6" s="1"/>
  <c r="Y6369" i="6" a="1"/>
  <c r="Y6369" i="6" s="1"/>
  <c r="Y6370" i="6" a="1"/>
  <c r="Y6370" i="6" s="1"/>
  <c r="Y6371" i="6" a="1"/>
  <c r="Y6371" i="6" s="1"/>
  <c r="Y6372" i="6" a="1"/>
  <c r="Y6372" i="6" s="1"/>
  <c r="Y6373" i="6" a="1"/>
  <c r="Y6373" i="6" s="1"/>
  <c r="Y6374" i="6" a="1"/>
  <c r="Y6374" i="6" s="1"/>
  <c r="Y6375" i="6" a="1"/>
  <c r="Y6375" i="6" s="1"/>
  <c r="Y6376" i="6" a="1"/>
  <c r="Y6376" i="6" s="1"/>
  <c r="Y6377" i="6" a="1"/>
  <c r="Y6377" i="6" s="1"/>
  <c r="Y6378" i="6" a="1"/>
  <c r="Y6378" i="6" s="1"/>
  <c r="Y6379" i="6" a="1"/>
  <c r="Y6379" i="6" s="1"/>
  <c r="Y6380" i="6" a="1"/>
  <c r="Y6380" i="6" s="1"/>
  <c r="Y6381" i="6" a="1"/>
  <c r="Y6381" i="6" s="1"/>
  <c r="Y6382" i="6" a="1"/>
  <c r="Y6382" i="6" s="1"/>
  <c r="Y6383" i="6" a="1"/>
  <c r="Y6383" i="6" s="1"/>
  <c r="Y6384" i="6" a="1"/>
  <c r="Y6384" i="6" s="1"/>
  <c r="Y6385" i="6" a="1"/>
  <c r="Y6385" i="6" s="1"/>
  <c r="Y6386" i="6" a="1"/>
  <c r="Y6386" i="6" s="1"/>
  <c r="Y6387" i="6" a="1"/>
  <c r="Y6387" i="6" s="1"/>
  <c r="Y6388" i="6" a="1"/>
  <c r="Y6388" i="6" s="1"/>
  <c r="Y6389" i="6" a="1"/>
  <c r="Y6389" i="6" s="1"/>
  <c r="Y6390" i="6" a="1"/>
  <c r="Y6390" i="6" s="1"/>
  <c r="Y6391" i="6" a="1"/>
  <c r="Y6391" i="6" s="1"/>
  <c r="Y6392" i="6" a="1"/>
  <c r="Y6392" i="6" s="1"/>
  <c r="Y6393" i="6" a="1"/>
  <c r="Y6393" i="6" s="1"/>
  <c r="Y6394" i="6" a="1"/>
  <c r="Y6394" i="6" s="1"/>
  <c r="Y6395" i="6" a="1"/>
  <c r="Y6395" i="6" s="1"/>
  <c r="Y6396" i="6" a="1"/>
  <c r="Y6396" i="6" s="1"/>
  <c r="Y6397" i="6" a="1"/>
  <c r="Y6397" i="6" s="1"/>
  <c r="Y6398" i="6" a="1"/>
  <c r="Y6398" i="6" s="1"/>
  <c r="Y6399" i="6" a="1"/>
  <c r="Y6399" i="6" s="1"/>
  <c r="Y6400" i="6" a="1"/>
  <c r="Y6400" i="6" s="1"/>
  <c r="Y6401" i="6" a="1"/>
  <c r="Y6401" i="6" s="1"/>
  <c r="Y6402" i="6" a="1"/>
  <c r="Y6402" i="6" s="1"/>
  <c r="Y6403" i="6" a="1"/>
  <c r="Y6403" i="6" s="1"/>
  <c r="Y6404" i="6" a="1"/>
  <c r="Y6404" i="6" s="1"/>
  <c r="Y6405" i="6" a="1"/>
  <c r="Y6405" i="6" s="1"/>
  <c r="Y6406" i="6" a="1"/>
  <c r="Y6406" i="6" s="1"/>
  <c r="Y6407" i="6" a="1"/>
  <c r="Y6407" i="6" s="1"/>
  <c r="Y6408" i="6" a="1"/>
  <c r="Y6408" i="6" s="1"/>
  <c r="Y6409" i="6" a="1"/>
  <c r="Y6409" i="6" s="1"/>
  <c r="Y6410" i="6" a="1"/>
  <c r="Y6410" i="6" s="1"/>
  <c r="Y6411" i="6" a="1"/>
  <c r="Y6411" i="6" s="1"/>
  <c r="Y6412" i="6" a="1"/>
  <c r="Y6412" i="6" s="1"/>
  <c r="Y6413" i="6" a="1"/>
  <c r="Y6413" i="6" s="1"/>
  <c r="Y6414" i="6" a="1"/>
  <c r="Y6414" i="6" s="1"/>
  <c r="Y6415" i="6" a="1"/>
  <c r="Y6415" i="6" s="1"/>
  <c r="Y6416" i="6" a="1"/>
  <c r="Y6416" i="6" s="1"/>
  <c r="Y6417" i="6" a="1"/>
  <c r="Y6417" i="6" s="1"/>
  <c r="Y6418" i="6" a="1"/>
  <c r="Y6418" i="6" s="1"/>
  <c r="Y6419" i="6" a="1"/>
  <c r="Y6419" i="6" s="1"/>
  <c r="Y6420" i="6" a="1"/>
  <c r="Y6420" i="6" s="1"/>
  <c r="Y6421" i="6" a="1"/>
  <c r="Y6421" i="6" s="1"/>
  <c r="Y6422" i="6" a="1"/>
  <c r="Y6422" i="6" s="1"/>
  <c r="Y6423" i="6" a="1"/>
  <c r="Y6423" i="6" s="1"/>
  <c r="Y6424" i="6" a="1"/>
  <c r="Y6424" i="6" s="1"/>
  <c r="Y6425" i="6" a="1"/>
  <c r="Y6425" i="6" s="1"/>
  <c r="Y6426" i="6" a="1"/>
  <c r="Y6426" i="6" s="1"/>
  <c r="Y6427" i="6" a="1"/>
  <c r="Y6427" i="6" s="1"/>
  <c r="Y6428" i="6" a="1"/>
  <c r="Y6428" i="6" s="1"/>
  <c r="Y6429" i="6" a="1"/>
  <c r="Y6429" i="6" s="1"/>
  <c r="Y6430" i="6" a="1"/>
  <c r="Y6430" i="6" s="1"/>
  <c r="Y6431" i="6" a="1"/>
  <c r="Y6431" i="6" s="1"/>
  <c r="Y6432" i="6" a="1"/>
  <c r="Y6432" i="6" s="1"/>
  <c r="Y6433" i="6" a="1"/>
  <c r="Y6433" i="6" s="1"/>
  <c r="Y6434" i="6" a="1"/>
  <c r="Y6434" i="6" s="1"/>
  <c r="Y6435" i="6" a="1"/>
  <c r="Y6435" i="6" s="1"/>
  <c r="Y6436" i="6" a="1"/>
  <c r="Y6436" i="6" s="1"/>
  <c r="Y6437" i="6" a="1"/>
  <c r="Y6437" i="6" s="1"/>
  <c r="Y6438" i="6" a="1"/>
  <c r="Y6438" i="6" s="1"/>
  <c r="Y6439" i="6" a="1"/>
  <c r="Y6439" i="6" s="1"/>
  <c r="Y6440" i="6" a="1"/>
  <c r="Y6440" i="6" s="1"/>
  <c r="Y6441" i="6" a="1"/>
  <c r="Y6441" i="6" s="1"/>
  <c r="Y6442" i="6" a="1"/>
  <c r="Y6442" i="6" s="1"/>
  <c r="Y6443" i="6" a="1"/>
  <c r="Y6443" i="6" s="1"/>
  <c r="Y6444" i="6" a="1"/>
  <c r="Y6444" i="6" s="1"/>
  <c r="Y6445" i="6" a="1"/>
  <c r="Y6445" i="6" s="1"/>
  <c r="Y6446" i="6" a="1"/>
  <c r="Y6446" i="6" s="1"/>
  <c r="Y6447" i="6" a="1"/>
  <c r="Y6447" i="6" s="1"/>
  <c r="Y6448" i="6" a="1"/>
  <c r="Y6448" i="6" s="1"/>
  <c r="Y6449" i="6" a="1"/>
  <c r="Y6449" i="6" s="1"/>
  <c r="Y6450" i="6" a="1"/>
  <c r="Y6450" i="6" s="1"/>
  <c r="Y6451" i="6" a="1"/>
  <c r="Y6451" i="6" s="1"/>
  <c r="Y6452" i="6" a="1"/>
  <c r="Y6452" i="6" s="1"/>
  <c r="Y6453" i="6" a="1"/>
  <c r="Y6453" i="6" s="1"/>
  <c r="Y6454" i="6" a="1"/>
  <c r="Y6454" i="6" s="1"/>
  <c r="Y6455" i="6" a="1"/>
  <c r="Y6455" i="6" s="1"/>
  <c r="Y6456" i="6" a="1"/>
  <c r="Y6456" i="6" s="1"/>
  <c r="Y6457" i="6" a="1"/>
  <c r="Y6457" i="6" s="1"/>
  <c r="Y6458" i="6" a="1"/>
  <c r="Y6458" i="6" s="1"/>
  <c r="Y6459" i="6" a="1"/>
  <c r="Y6459" i="6" s="1"/>
  <c r="Y6460" i="6" a="1"/>
  <c r="Y6460" i="6" s="1"/>
  <c r="Y6461" i="6" a="1"/>
  <c r="Y6461" i="6" s="1"/>
  <c r="Y6462" i="6" a="1"/>
  <c r="Y6462" i="6" s="1"/>
  <c r="Y6463" i="6" a="1"/>
  <c r="Y6463" i="6" s="1"/>
  <c r="Y6464" i="6" a="1"/>
  <c r="Y6464" i="6" s="1"/>
  <c r="Y6465" i="6" a="1"/>
  <c r="Y6465" i="6" s="1"/>
  <c r="Y6466" i="6" a="1"/>
  <c r="Y6466" i="6" s="1"/>
  <c r="Y6467" i="6" a="1"/>
  <c r="Y6467" i="6" s="1"/>
  <c r="Y6468" i="6" a="1"/>
  <c r="Y6468" i="6" s="1"/>
  <c r="Y6469" i="6" a="1"/>
  <c r="Y6469" i="6" s="1"/>
  <c r="Y6470" i="6" a="1"/>
  <c r="Y6470" i="6" s="1"/>
  <c r="Y6471" i="6" a="1"/>
  <c r="Y6471" i="6" s="1"/>
  <c r="Y6472" i="6" a="1"/>
  <c r="Y6472" i="6" s="1"/>
  <c r="Y6473" i="6" a="1"/>
  <c r="Y6473" i="6" s="1"/>
  <c r="Y6474" i="6" a="1"/>
  <c r="Y6474" i="6" s="1"/>
  <c r="Y6475" i="6" a="1"/>
  <c r="Y6475" i="6" s="1"/>
  <c r="Y6476" i="6" a="1"/>
  <c r="Y6476" i="6" s="1"/>
  <c r="Y6477" i="6" a="1"/>
  <c r="Y6477" i="6" s="1"/>
  <c r="Y6478" i="6" a="1"/>
  <c r="Y6478" i="6" s="1"/>
  <c r="Y6479" i="6" a="1"/>
  <c r="Y6479" i="6" s="1"/>
  <c r="Y6480" i="6" a="1"/>
  <c r="Y6480" i="6" s="1"/>
  <c r="Y6481" i="6" a="1"/>
  <c r="Y6481" i="6" s="1"/>
  <c r="Y6482" i="6" a="1"/>
  <c r="Y6482" i="6" s="1"/>
  <c r="Y6483" i="6" a="1"/>
  <c r="Y6483" i="6" s="1"/>
  <c r="Y6484" i="6" a="1"/>
  <c r="Y6484" i="6" s="1"/>
  <c r="Y6485" i="6" a="1"/>
  <c r="Y6485" i="6" s="1"/>
  <c r="Y6486" i="6" a="1"/>
  <c r="Y6486" i="6" s="1"/>
  <c r="Y6487" i="6" a="1"/>
  <c r="Y6487" i="6" s="1"/>
  <c r="Y6488" i="6" a="1"/>
  <c r="Y6488" i="6" s="1"/>
  <c r="Y6489" i="6" a="1"/>
  <c r="Y6489" i="6" s="1"/>
  <c r="Y6490" i="6" a="1"/>
  <c r="Y6490" i="6" s="1"/>
  <c r="Y6491" i="6" a="1"/>
  <c r="Y6491" i="6" s="1"/>
  <c r="Y6492" i="6" a="1"/>
  <c r="Y6492" i="6" s="1"/>
  <c r="Y6493" i="6" a="1"/>
  <c r="Y6493" i="6" s="1"/>
  <c r="Y6494" i="6" a="1"/>
  <c r="Y6494" i="6" s="1"/>
  <c r="Y6495" i="6" a="1"/>
  <c r="Y6495" i="6" s="1"/>
  <c r="Y6496" i="6" a="1"/>
  <c r="Y6496" i="6" s="1"/>
  <c r="Y6497" i="6" a="1"/>
  <c r="Y6497" i="6" s="1"/>
  <c r="Y6498" i="6" a="1"/>
  <c r="Y6498" i="6" s="1"/>
  <c r="Y6499" i="6" a="1"/>
  <c r="Y6499" i="6" s="1"/>
  <c r="Y6500" i="6" a="1"/>
  <c r="Y6500" i="6" s="1"/>
  <c r="Y6501" i="6" a="1"/>
  <c r="Y6501" i="6" s="1"/>
  <c r="Y6502" i="6" a="1"/>
  <c r="Y6502" i="6" s="1"/>
  <c r="Y6503" i="6" a="1"/>
  <c r="Y6503" i="6" s="1"/>
  <c r="Y6504" i="6" a="1"/>
  <c r="Y6504" i="6" s="1"/>
  <c r="Y6505" i="6" a="1"/>
  <c r="Y6505" i="6" s="1"/>
  <c r="Y6506" i="6" a="1"/>
  <c r="Y6506" i="6" s="1"/>
  <c r="Y6507" i="6" a="1"/>
  <c r="Y6507" i="6" s="1"/>
  <c r="Y6508" i="6" a="1"/>
  <c r="Y6508" i="6" s="1"/>
  <c r="Y6509" i="6" a="1"/>
  <c r="Y6509" i="6" s="1"/>
  <c r="Y6510" i="6" a="1"/>
  <c r="Y6510" i="6" s="1"/>
  <c r="Y6511" i="6" a="1"/>
  <c r="Y6511" i="6" s="1"/>
  <c r="Y6512" i="6" a="1"/>
  <c r="Y6512" i="6" s="1"/>
  <c r="Y6513" i="6" a="1"/>
  <c r="Y6513" i="6" s="1"/>
  <c r="Y6514" i="6" a="1"/>
  <c r="Y6514" i="6" s="1"/>
  <c r="Y6515" i="6" a="1"/>
  <c r="Y6515" i="6" s="1"/>
  <c r="Y6516" i="6" a="1"/>
  <c r="Y6516" i="6" s="1"/>
  <c r="Y6517" i="6" a="1"/>
  <c r="Y6517" i="6" s="1"/>
  <c r="Y6518" i="6" a="1"/>
  <c r="Y6518" i="6" s="1"/>
  <c r="Y6519" i="6" a="1"/>
  <c r="Y6519" i="6" s="1"/>
  <c r="Y6520" i="6" a="1"/>
  <c r="Y6520" i="6" s="1"/>
  <c r="Y6521" i="6" a="1"/>
  <c r="Y6521" i="6" s="1"/>
  <c r="Y6522" i="6" a="1"/>
  <c r="Y6522" i="6" s="1"/>
  <c r="Y6523" i="6" a="1"/>
  <c r="Y6523" i="6" s="1"/>
  <c r="Y6524" i="6" a="1"/>
  <c r="Y6524" i="6" s="1"/>
  <c r="Y6525" i="6" a="1"/>
  <c r="Y6525" i="6" s="1"/>
  <c r="Y6526" i="6" a="1"/>
  <c r="Y6526" i="6" s="1"/>
  <c r="Y6527" i="6" a="1"/>
  <c r="Y6527" i="6" s="1"/>
  <c r="Y6528" i="6" a="1"/>
  <c r="Y6528" i="6" s="1"/>
  <c r="Y6529" i="6" a="1"/>
  <c r="Y6529" i="6" s="1"/>
  <c r="Y6530" i="6" a="1"/>
  <c r="Y6530" i="6" s="1"/>
  <c r="Y6531" i="6" a="1"/>
  <c r="Y6531" i="6" s="1"/>
  <c r="Y6532" i="6" a="1"/>
  <c r="Y6532" i="6" s="1"/>
  <c r="Y6533" i="6" a="1"/>
  <c r="Y6533" i="6" s="1"/>
  <c r="Y6534" i="6" a="1"/>
  <c r="Y6534" i="6" s="1"/>
  <c r="Y6535" i="6" a="1"/>
  <c r="Y6535" i="6" s="1"/>
  <c r="Y6536" i="6" a="1"/>
  <c r="Y6536" i="6" s="1"/>
  <c r="Y6537" i="6" a="1"/>
  <c r="Y6537" i="6" s="1"/>
  <c r="Y6538" i="6" a="1"/>
  <c r="Y6538" i="6" s="1"/>
  <c r="Y6539" i="6" a="1"/>
  <c r="Y6539" i="6" s="1"/>
  <c r="Y6540" i="6" a="1"/>
  <c r="Y6540" i="6" s="1"/>
  <c r="Y6541" i="6" a="1"/>
  <c r="Y6541" i="6" s="1"/>
  <c r="Y6542" i="6" a="1"/>
  <c r="Y6542" i="6" s="1"/>
  <c r="Y6543" i="6" a="1"/>
  <c r="Y6543" i="6" s="1"/>
  <c r="Y6544" i="6" a="1"/>
  <c r="Y6544" i="6" s="1"/>
  <c r="Y6545" i="6" a="1"/>
  <c r="Y6545" i="6" s="1"/>
  <c r="Y6546" i="6" a="1"/>
  <c r="Y6546" i="6" s="1"/>
  <c r="Y6547" i="6" a="1"/>
  <c r="Y6547" i="6" s="1"/>
  <c r="Y6548" i="6" a="1"/>
  <c r="Y6548" i="6" s="1"/>
  <c r="Y6549" i="6" a="1"/>
  <c r="Y6549" i="6" s="1"/>
  <c r="Y6550" i="6" a="1"/>
  <c r="Y6550" i="6" s="1"/>
  <c r="Y6551" i="6" a="1"/>
  <c r="Y6551" i="6" s="1"/>
  <c r="Y6552" i="6" a="1"/>
  <c r="Y6552" i="6" s="1"/>
  <c r="Y6553" i="6" a="1"/>
  <c r="Y6553" i="6" s="1"/>
  <c r="Y6554" i="6" a="1"/>
  <c r="Y6554" i="6" s="1"/>
  <c r="Y6555" i="6" a="1"/>
  <c r="Y6555" i="6" s="1"/>
  <c r="Y6556" i="6" a="1"/>
  <c r="Y6556" i="6" s="1"/>
  <c r="Y6557" i="6" a="1"/>
  <c r="Y6557" i="6" s="1"/>
  <c r="Y6558" i="6" a="1"/>
  <c r="Y6558" i="6" s="1"/>
  <c r="Y6559" i="6" a="1"/>
  <c r="Y6559" i="6" s="1"/>
  <c r="Y6560" i="6" a="1"/>
  <c r="Y6560" i="6" s="1"/>
  <c r="Y6561" i="6" a="1"/>
  <c r="Y6561" i="6" s="1"/>
  <c r="Y6562" i="6" a="1"/>
  <c r="Y6562" i="6" s="1"/>
  <c r="Y6563" i="6" a="1"/>
  <c r="Y6563" i="6" s="1"/>
  <c r="Y6564" i="6" a="1"/>
  <c r="Y6564" i="6" s="1"/>
  <c r="Y6565" i="6" a="1"/>
  <c r="Y6565" i="6" s="1"/>
  <c r="Y6566" i="6" a="1"/>
  <c r="Y6566" i="6" s="1"/>
  <c r="Y6567" i="6" a="1"/>
  <c r="Y6567" i="6" s="1"/>
  <c r="Y6568" i="6" a="1"/>
  <c r="Y6568" i="6" s="1"/>
  <c r="Y6569" i="6" a="1"/>
  <c r="Y6569" i="6" s="1"/>
  <c r="Y6570" i="6" a="1"/>
  <c r="Y6570" i="6" s="1"/>
  <c r="Y6571" i="6" a="1"/>
  <c r="Y6571" i="6" s="1"/>
  <c r="Y6572" i="6" a="1"/>
  <c r="Y6572" i="6" s="1"/>
  <c r="Y6573" i="6" a="1"/>
  <c r="Y6573" i="6" s="1"/>
  <c r="Y6574" i="6" a="1"/>
  <c r="Y6574" i="6" s="1"/>
  <c r="Y6575" i="6" a="1"/>
  <c r="Y6575" i="6" s="1"/>
  <c r="Y6576" i="6" a="1"/>
  <c r="Y6576" i="6" s="1"/>
  <c r="Y6577" i="6" a="1"/>
  <c r="Y6577" i="6" s="1"/>
  <c r="Y6578" i="6" a="1"/>
  <c r="Y6578" i="6" s="1"/>
  <c r="Y6579" i="6" a="1"/>
  <c r="Y6579" i="6" s="1"/>
  <c r="Y6580" i="6" a="1"/>
  <c r="Y6580" i="6" s="1"/>
  <c r="Y6581" i="6" a="1"/>
  <c r="Y6581" i="6" s="1"/>
  <c r="Y6582" i="6" a="1"/>
  <c r="Y6582" i="6" s="1"/>
  <c r="Y6583" i="6" a="1"/>
  <c r="Y6583" i="6" s="1"/>
  <c r="Y6584" i="6" a="1"/>
  <c r="Y6584" i="6" s="1"/>
  <c r="Y6585" i="6" a="1"/>
  <c r="Y6585" i="6" s="1"/>
  <c r="Y6586" i="6" a="1"/>
  <c r="Y6586" i="6" s="1"/>
  <c r="Y6587" i="6" a="1"/>
  <c r="Y6587" i="6" s="1"/>
  <c r="Y6588" i="6" a="1"/>
  <c r="Y6588" i="6" s="1"/>
  <c r="Y6589" i="6" a="1"/>
  <c r="Y6589" i="6" s="1"/>
  <c r="Y6590" i="6" a="1"/>
  <c r="Y6590" i="6" s="1"/>
  <c r="Y6591" i="6" a="1"/>
  <c r="Y6591" i="6" s="1"/>
  <c r="Y6592" i="6" a="1"/>
  <c r="Y6592" i="6" s="1"/>
  <c r="Y6593" i="6" a="1"/>
  <c r="Y6593" i="6" s="1"/>
  <c r="Y6594" i="6" a="1"/>
  <c r="Y6594" i="6" s="1"/>
  <c r="Y6595" i="6" a="1"/>
  <c r="Y6595" i="6" s="1"/>
  <c r="Y6596" i="6" a="1"/>
  <c r="Y6596" i="6" s="1"/>
  <c r="Y6597" i="6" a="1"/>
  <c r="Y6597" i="6" s="1"/>
  <c r="Y6598" i="6" a="1"/>
  <c r="Y6598" i="6" s="1"/>
  <c r="Y6599" i="6" a="1"/>
  <c r="Y6599" i="6" s="1"/>
  <c r="Y6600" i="6" a="1"/>
  <c r="Y6600" i="6" s="1"/>
  <c r="Y6601" i="6" a="1"/>
  <c r="Y6601" i="6" s="1"/>
  <c r="Y6602" i="6" a="1"/>
  <c r="Y6602" i="6" s="1"/>
  <c r="Y6603" i="6" a="1"/>
  <c r="Y6603" i="6" s="1"/>
  <c r="Y6604" i="6" a="1"/>
  <c r="Y6604" i="6" s="1"/>
  <c r="Y6605" i="6" a="1"/>
  <c r="Y6605" i="6" s="1"/>
  <c r="Y6606" i="6" a="1"/>
  <c r="Y6606" i="6" s="1"/>
  <c r="Y6607" i="6" a="1"/>
  <c r="Y6607" i="6" s="1"/>
  <c r="Y6608" i="6" a="1"/>
  <c r="Y6608" i="6" s="1"/>
  <c r="Y6609" i="6" a="1"/>
  <c r="Y6609" i="6" s="1"/>
  <c r="Y6610" i="6" a="1"/>
  <c r="Y6610" i="6" s="1"/>
  <c r="Y6611" i="6" a="1"/>
  <c r="Y6611" i="6" s="1"/>
  <c r="Y6612" i="6" a="1"/>
  <c r="Y6612" i="6" s="1"/>
  <c r="Y6613" i="6" a="1"/>
  <c r="Y6613" i="6" s="1"/>
  <c r="Y6614" i="6" a="1"/>
  <c r="Y6614" i="6" s="1"/>
  <c r="Y6615" i="6" a="1"/>
  <c r="Y6615" i="6" s="1"/>
  <c r="Y6616" i="6" a="1"/>
  <c r="Y6616" i="6" s="1"/>
  <c r="Y6617" i="6" a="1"/>
  <c r="Y6617" i="6" s="1"/>
  <c r="Y6618" i="6" a="1"/>
  <c r="Y6618" i="6" s="1"/>
  <c r="Y6619" i="6" a="1"/>
  <c r="Y6619" i="6" s="1"/>
  <c r="Y6620" i="6" a="1"/>
  <c r="Y6620" i="6" s="1"/>
  <c r="Y6621" i="6" a="1"/>
  <c r="Y6621" i="6" s="1"/>
  <c r="Y6622" i="6" a="1"/>
  <c r="Y6622" i="6" s="1"/>
  <c r="Y6623" i="6" a="1"/>
  <c r="Y6623" i="6" s="1"/>
  <c r="Y6624" i="6" a="1"/>
  <c r="Y6624" i="6" s="1"/>
  <c r="Y6625" i="6" a="1"/>
  <c r="Y6625" i="6" s="1"/>
  <c r="Y6626" i="6" a="1"/>
  <c r="Y6626" i="6" s="1"/>
  <c r="Y6627" i="6" a="1"/>
  <c r="Y6627" i="6" s="1"/>
  <c r="Y6628" i="6" a="1"/>
  <c r="Y6628" i="6" s="1"/>
  <c r="Y6629" i="6" a="1"/>
  <c r="Y6629" i="6" s="1"/>
  <c r="Y6630" i="6" a="1"/>
  <c r="Y6630" i="6" s="1"/>
  <c r="Y6631" i="6" a="1"/>
  <c r="Y6631" i="6" s="1"/>
  <c r="Y6632" i="6" a="1"/>
  <c r="Y6632" i="6" s="1"/>
  <c r="Y6633" i="6" a="1"/>
  <c r="Y6633" i="6" s="1"/>
  <c r="Y6634" i="6" a="1"/>
  <c r="Y6634" i="6" s="1"/>
  <c r="Y6635" i="6" a="1"/>
  <c r="Y6635" i="6" s="1"/>
  <c r="Y6636" i="6" a="1"/>
  <c r="Y6636" i="6" s="1"/>
  <c r="Y6637" i="6" a="1"/>
  <c r="Y6637" i="6" s="1"/>
  <c r="Y6638" i="6" a="1"/>
  <c r="Y6638" i="6" s="1"/>
  <c r="Y6639" i="6" a="1"/>
  <c r="Y6639" i="6" s="1"/>
  <c r="Y6640" i="6" a="1"/>
  <c r="Y6640" i="6" s="1"/>
  <c r="Y6641" i="6" a="1"/>
  <c r="Y6641" i="6" s="1"/>
  <c r="Y6642" i="6" a="1"/>
  <c r="Y6642" i="6" s="1"/>
  <c r="Y6643" i="6" a="1"/>
  <c r="Y6643" i="6" s="1"/>
  <c r="Y6644" i="6" a="1"/>
  <c r="Y6644" i="6" s="1"/>
  <c r="Y6645" i="6" a="1"/>
  <c r="Y6645" i="6" s="1"/>
  <c r="Y6646" i="6" a="1"/>
  <c r="Y6646" i="6" s="1"/>
  <c r="Y6647" i="6" a="1"/>
  <c r="Y6647" i="6" s="1"/>
  <c r="Y6648" i="6" a="1"/>
  <c r="Y6648" i="6" s="1"/>
  <c r="Y6649" i="6" a="1"/>
  <c r="Y6649" i="6" s="1"/>
  <c r="Y6650" i="6" a="1"/>
  <c r="Y6650" i="6" s="1"/>
  <c r="Y6651" i="6" a="1"/>
  <c r="Y6651" i="6" s="1"/>
  <c r="Y6652" i="6" a="1"/>
  <c r="Y6652" i="6" s="1"/>
  <c r="Y6653" i="6" a="1"/>
  <c r="Y6653" i="6" s="1"/>
  <c r="Y6654" i="6" a="1"/>
  <c r="Y6654" i="6" s="1"/>
  <c r="Y6655" i="6" a="1"/>
  <c r="Y6655" i="6" s="1"/>
  <c r="Y6656" i="6" a="1"/>
  <c r="Y6656" i="6" s="1"/>
  <c r="Y6657" i="6" a="1"/>
  <c r="Y6657" i="6" s="1"/>
  <c r="Y6658" i="6" a="1"/>
  <c r="Y6658" i="6" s="1"/>
  <c r="Y6659" i="6" a="1"/>
  <c r="Y6659" i="6" s="1"/>
  <c r="Y6660" i="6" a="1"/>
  <c r="Y6660" i="6" s="1"/>
  <c r="Y6661" i="6" a="1"/>
  <c r="Y6661" i="6" s="1"/>
  <c r="Y6662" i="6" a="1"/>
  <c r="Y6662" i="6" s="1"/>
  <c r="Y6663" i="6" a="1"/>
  <c r="Y6663" i="6" s="1"/>
  <c r="Y6664" i="6" a="1"/>
  <c r="Y6664" i="6" s="1"/>
  <c r="Y6665" i="6" a="1"/>
  <c r="Y6665" i="6" s="1"/>
  <c r="Y6666" i="6" a="1"/>
  <c r="Y6666" i="6" s="1"/>
  <c r="Y6667" i="6" a="1"/>
  <c r="Y6667" i="6" s="1"/>
  <c r="Y6668" i="6" a="1"/>
  <c r="Y6668" i="6" s="1"/>
  <c r="Y6669" i="6" a="1"/>
  <c r="Y6669" i="6" s="1"/>
  <c r="Y6670" i="6" a="1"/>
  <c r="Y6670" i="6" s="1"/>
  <c r="Y6671" i="6" a="1"/>
  <c r="Y6671" i="6" s="1"/>
  <c r="Y6672" i="6" a="1"/>
  <c r="Y6672" i="6" s="1"/>
  <c r="Y6673" i="6" a="1"/>
  <c r="Y6673" i="6" s="1"/>
  <c r="Y6674" i="6" a="1"/>
  <c r="Y6674" i="6" s="1"/>
  <c r="Y6675" i="6" a="1"/>
  <c r="Y6675" i="6" s="1"/>
  <c r="Y6676" i="6" a="1"/>
  <c r="Y6676" i="6" s="1"/>
  <c r="Y6677" i="6" a="1"/>
  <c r="Y6677" i="6" s="1"/>
  <c r="Y6678" i="6" a="1"/>
  <c r="Y6678" i="6" s="1"/>
  <c r="Y6679" i="6" a="1"/>
  <c r="Y6679" i="6" s="1"/>
  <c r="Y6680" i="6" a="1"/>
  <c r="Y6680" i="6" s="1"/>
  <c r="Y6681" i="6" a="1"/>
  <c r="Y6681" i="6" s="1"/>
  <c r="Y6682" i="6" a="1"/>
  <c r="Y6682" i="6" s="1"/>
  <c r="Y6683" i="6" a="1"/>
  <c r="Y6683" i="6" s="1"/>
  <c r="Y6684" i="6" a="1"/>
  <c r="Y6684" i="6" s="1"/>
  <c r="Y6685" i="6" a="1"/>
  <c r="Y6685" i="6" s="1"/>
  <c r="Y6686" i="6" a="1"/>
  <c r="Y6686" i="6" s="1"/>
  <c r="Y6687" i="6" a="1"/>
  <c r="Y6687" i="6" s="1"/>
  <c r="Y6688" i="6" a="1"/>
  <c r="Y6688" i="6" s="1"/>
  <c r="Y6689" i="6" a="1"/>
  <c r="Y6689" i="6" s="1"/>
  <c r="Y6690" i="6" a="1"/>
  <c r="Y6690" i="6" s="1"/>
  <c r="Y6691" i="6" a="1"/>
  <c r="Y6691" i="6" s="1"/>
  <c r="Y6692" i="6" a="1"/>
  <c r="Y6692" i="6" s="1"/>
  <c r="Y6693" i="6" a="1"/>
  <c r="Y6693" i="6" s="1"/>
  <c r="Y6694" i="6" a="1"/>
  <c r="Y6694" i="6" s="1"/>
  <c r="Y6695" i="6" a="1"/>
  <c r="Y6695" i="6" s="1"/>
  <c r="Y6696" i="6" a="1"/>
  <c r="Y6696" i="6" s="1"/>
  <c r="Y6697" i="6" a="1"/>
  <c r="Y6697" i="6" s="1"/>
  <c r="Y6698" i="6" a="1"/>
  <c r="Y6698" i="6" s="1"/>
  <c r="Y6699" i="6" a="1"/>
  <c r="Y6699" i="6" s="1"/>
  <c r="Y6700" i="6" a="1"/>
  <c r="Y6700" i="6" s="1"/>
  <c r="Y6701" i="6" a="1"/>
  <c r="Y6701" i="6" s="1"/>
  <c r="Y6702" i="6" a="1"/>
  <c r="Y6702" i="6" s="1"/>
  <c r="Y6703" i="6" a="1"/>
  <c r="Y6703" i="6" s="1"/>
  <c r="Y6704" i="6" a="1"/>
  <c r="Y6704" i="6" s="1"/>
  <c r="Y6705" i="6" a="1"/>
  <c r="Y6705" i="6" s="1"/>
  <c r="Y6706" i="6" a="1"/>
  <c r="Y6706" i="6" s="1"/>
  <c r="Y6707" i="6" a="1"/>
  <c r="Y6707" i="6" s="1"/>
  <c r="Y6708" i="6" a="1"/>
  <c r="Y6708" i="6" s="1"/>
  <c r="Y6709" i="6" a="1"/>
  <c r="Y6709" i="6" s="1"/>
  <c r="Y6710" i="6" a="1"/>
  <c r="Y6710" i="6" s="1"/>
  <c r="Y6711" i="6" a="1"/>
  <c r="Y6711" i="6" s="1"/>
  <c r="Y6712" i="6" a="1"/>
  <c r="Y6712" i="6" s="1"/>
  <c r="Y6713" i="6" a="1"/>
  <c r="Y6713" i="6" s="1"/>
  <c r="Y6714" i="6" a="1"/>
  <c r="Y6714" i="6" s="1"/>
  <c r="Y6715" i="6" a="1"/>
  <c r="Y6715" i="6" s="1"/>
  <c r="Y6716" i="6" a="1"/>
  <c r="Y6716" i="6" s="1"/>
  <c r="Y6717" i="6" a="1"/>
  <c r="Y6717" i="6" s="1"/>
  <c r="Y6718" i="6" a="1"/>
  <c r="Y6718" i="6" s="1"/>
  <c r="Y6719" i="6" a="1"/>
  <c r="Y6719" i="6" s="1"/>
  <c r="Y6720" i="6" a="1"/>
  <c r="Y6720" i="6" s="1"/>
  <c r="Y6721" i="6" a="1"/>
  <c r="Y6721" i="6" s="1"/>
  <c r="Y6722" i="6" a="1"/>
  <c r="Y6722" i="6" s="1"/>
  <c r="Y6723" i="6" a="1"/>
  <c r="Y6723" i="6" s="1"/>
  <c r="Y6724" i="6" a="1"/>
  <c r="Y6724" i="6" s="1"/>
  <c r="Y6725" i="6" a="1"/>
  <c r="Y6725" i="6" s="1"/>
  <c r="Y6726" i="6" a="1"/>
  <c r="Y6726" i="6" s="1"/>
  <c r="Y6727" i="6" a="1"/>
  <c r="Y6727" i="6" s="1"/>
  <c r="Y6728" i="6" a="1"/>
  <c r="Y6728" i="6" s="1"/>
  <c r="Y6729" i="6" a="1"/>
  <c r="Y6729" i="6" s="1"/>
  <c r="Y6730" i="6" a="1"/>
  <c r="Y6730" i="6" s="1"/>
  <c r="Y6731" i="6" a="1"/>
  <c r="Y6731" i="6" s="1"/>
  <c r="Y6732" i="6" a="1"/>
  <c r="Y6732" i="6" s="1"/>
  <c r="Y6733" i="6" a="1"/>
  <c r="Y6733" i="6" s="1"/>
  <c r="Y6734" i="6" a="1"/>
  <c r="Y6734" i="6" s="1"/>
  <c r="Y6735" i="6" a="1"/>
  <c r="Y6735" i="6" s="1"/>
  <c r="Y6736" i="6" a="1"/>
  <c r="Y6736" i="6" s="1"/>
  <c r="Y6737" i="6" a="1"/>
  <c r="Y6737" i="6" s="1"/>
  <c r="Y6738" i="6" a="1"/>
  <c r="Y6738" i="6" s="1"/>
  <c r="Y6739" i="6" a="1"/>
  <c r="Y6739" i="6" s="1"/>
  <c r="Y6740" i="6" a="1"/>
  <c r="Y6740" i="6" s="1"/>
  <c r="Y6741" i="6" a="1"/>
  <c r="Y6741" i="6" s="1"/>
  <c r="Y6742" i="6" a="1"/>
  <c r="Y6742" i="6" s="1"/>
  <c r="Y6743" i="6" a="1"/>
  <c r="Y6743" i="6" s="1"/>
  <c r="Y6744" i="6" a="1"/>
  <c r="Y6744" i="6" s="1"/>
  <c r="Y6745" i="6" a="1"/>
  <c r="Y6745" i="6" s="1"/>
  <c r="Y6746" i="6" a="1"/>
  <c r="Y6746" i="6" s="1"/>
  <c r="Y6747" i="6" a="1"/>
  <c r="Y6747" i="6" s="1"/>
  <c r="Y6748" i="6" a="1"/>
  <c r="Y6748" i="6" s="1"/>
  <c r="Y6749" i="6" a="1"/>
  <c r="Y6749" i="6" s="1"/>
  <c r="Y6750" i="6" a="1"/>
  <c r="Y6750" i="6" s="1"/>
  <c r="Y6751" i="6" a="1"/>
  <c r="Y6751" i="6" s="1"/>
  <c r="Y6752" i="6" a="1"/>
  <c r="Y6752" i="6" s="1"/>
  <c r="Y6753" i="6" a="1"/>
  <c r="Y6753" i="6" s="1"/>
  <c r="Y6754" i="6" a="1"/>
  <c r="Y6754" i="6" s="1"/>
  <c r="Y6755" i="6" a="1"/>
  <c r="Y6755" i="6" s="1"/>
  <c r="Y6756" i="6" a="1"/>
  <c r="Y6756" i="6" s="1"/>
  <c r="Y6757" i="6" a="1"/>
  <c r="Y6757" i="6" s="1"/>
  <c r="Y6758" i="6" a="1"/>
  <c r="Y6758" i="6" s="1"/>
  <c r="Y6759" i="6" a="1"/>
  <c r="Y6759" i="6" s="1"/>
  <c r="Y6760" i="6" a="1"/>
  <c r="Y6760" i="6" s="1"/>
  <c r="Y6761" i="6" a="1"/>
  <c r="Y6761" i="6" s="1"/>
  <c r="Y6762" i="6" a="1"/>
  <c r="Y6762" i="6" s="1"/>
  <c r="Y6763" i="6" a="1"/>
  <c r="Y6763" i="6" s="1"/>
  <c r="Y6764" i="6" a="1"/>
  <c r="Y6764" i="6" s="1"/>
  <c r="Y6765" i="6" a="1"/>
  <c r="Y6765" i="6" s="1"/>
  <c r="Y6766" i="6" a="1"/>
  <c r="Y6766" i="6" s="1"/>
  <c r="Y6767" i="6" a="1"/>
  <c r="Y6767" i="6" s="1"/>
  <c r="Y6768" i="6" a="1"/>
  <c r="Y6768" i="6" s="1"/>
  <c r="Y6769" i="6" a="1"/>
  <c r="Y6769" i="6" s="1"/>
  <c r="Y6770" i="6" a="1"/>
  <c r="Y6770" i="6" s="1"/>
  <c r="Y6771" i="6" a="1"/>
  <c r="Y6771" i="6" s="1"/>
  <c r="Y6772" i="6" a="1"/>
  <c r="Y6772" i="6" s="1"/>
  <c r="Y6773" i="6" a="1"/>
  <c r="Y6773" i="6" s="1"/>
  <c r="Y6774" i="6" a="1"/>
  <c r="Y6774" i="6" s="1"/>
  <c r="Y6775" i="6" a="1"/>
  <c r="Y6775" i="6" s="1"/>
  <c r="Y6776" i="6" a="1"/>
  <c r="Y6776" i="6" s="1"/>
  <c r="Y6777" i="6" a="1"/>
  <c r="Y6777" i="6" s="1"/>
  <c r="Y6778" i="6" a="1"/>
  <c r="Y6778" i="6" s="1"/>
  <c r="Y6779" i="6" a="1"/>
  <c r="Y6779" i="6" s="1"/>
  <c r="Y6780" i="6" a="1"/>
  <c r="Y6780" i="6" s="1"/>
  <c r="Y6781" i="6" a="1"/>
  <c r="Y6781" i="6" s="1"/>
  <c r="Y6782" i="6" a="1"/>
  <c r="Y6782" i="6" s="1"/>
  <c r="Y6783" i="6" a="1"/>
  <c r="Y6783" i="6" s="1"/>
  <c r="Y6784" i="6" a="1"/>
  <c r="Y6784" i="6" s="1"/>
  <c r="Y6785" i="6" a="1"/>
  <c r="Y6785" i="6" s="1"/>
  <c r="Y6786" i="6" a="1"/>
  <c r="Y6786" i="6" s="1"/>
  <c r="Y6787" i="6" a="1"/>
  <c r="Y6787" i="6" s="1"/>
  <c r="Y6788" i="6" a="1"/>
  <c r="Y6788" i="6" s="1"/>
  <c r="Y6789" i="6" a="1"/>
  <c r="Y6789" i="6" s="1"/>
  <c r="Y6790" i="6" a="1"/>
  <c r="Y6790" i="6" s="1"/>
  <c r="Y6791" i="6" a="1"/>
  <c r="Y6791" i="6" s="1"/>
  <c r="Y6792" i="6" a="1"/>
  <c r="Y6792" i="6" s="1"/>
  <c r="Y6793" i="6" a="1"/>
  <c r="Y6793" i="6" s="1"/>
  <c r="Y6794" i="6" a="1"/>
  <c r="Y6794" i="6" s="1"/>
  <c r="Y6795" i="6" a="1"/>
  <c r="Y6795" i="6" s="1"/>
  <c r="Y6796" i="6" a="1"/>
  <c r="Y6796" i="6" s="1"/>
  <c r="Y6797" i="6" a="1"/>
  <c r="Y6797" i="6" s="1"/>
  <c r="Y6798" i="6" a="1"/>
  <c r="Y6798" i="6" s="1"/>
  <c r="Y6799" i="6" a="1"/>
  <c r="Y6799" i="6" s="1"/>
  <c r="Y6800" i="6" a="1"/>
  <c r="Y6800" i="6" s="1"/>
  <c r="Y6801" i="6" a="1"/>
  <c r="Y6801" i="6" s="1"/>
  <c r="Y6802" i="6" a="1"/>
  <c r="Y6802" i="6" s="1"/>
  <c r="Y6803" i="6" a="1"/>
  <c r="Y6803" i="6" s="1"/>
  <c r="Y6804" i="6" a="1"/>
  <c r="Y6804" i="6" s="1"/>
  <c r="Y6805" i="6" a="1"/>
  <c r="Y6805" i="6" s="1"/>
  <c r="Y6806" i="6" a="1"/>
  <c r="Y6806" i="6" s="1"/>
  <c r="Y6807" i="6" a="1"/>
  <c r="Y6807" i="6" s="1"/>
  <c r="Y6808" i="6" a="1"/>
  <c r="Y6808" i="6" s="1"/>
  <c r="Y6809" i="6" a="1"/>
  <c r="Y6809" i="6" s="1"/>
  <c r="Y6810" i="6" a="1"/>
  <c r="Y6810" i="6" s="1"/>
  <c r="Y6811" i="6" a="1"/>
  <c r="Y6811" i="6" s="1"/>
  <c r="Y6812" i="6" a="1"/>
  <c r="Y6812" i="6" s="1"/>
  <c r="Y6813" i="6" a="1"/>
  <c r="Y6813" i="6" s="1"/>
  <c r="Y6814" i="6" a="1"/>
  <c r="Y6814" i="6" s="1"/>
  <c r="Y6815" i="6" a="1"/>
  <c r="Y6815" i="6" s="1"/>
  <c r="Y6816" i="6" a="1"/>
  <c r="Y6816" i="6" s="1"/>
  <c r="Y6817" i="6" a="1"/>
  <c r="Y6817" i="6" s="1"/>
  <c r="Y6818" i="6" a="1"/>
  <c r="Y6818" i="6" s="1"/>
  <c r="Y6819" i="6" a="1"/>
  <c r="Y6819" i="6" s="1"/>
  <c r="Y6820" i="6" a="1"/>
  <c r="Y6820" i="6" s="1"/>
  <c r="Y6821" i="6" a="1"/>
  <c r="Y6821" i="6" s="1"/>
  <c r="Y6822" i="6" a="1"/>
  <c r="Y6822" i="6" s="1"/>
  <c r="Y6823" i="6" a="1"/>
  <c r="Y6823" i="6" s="1"/>
  <c r="Y6824" i="6" a="1"/>
  <c r="Y6824" i="6" s="1"/>
  <c r="Y6825" i="6" a="1"/>
  <c r="Y6825" i="6" s="1"/>
  <c r="Y6826" i="6" a="1"/>
  <c r="Y6826" i="6" s="1"/>
  <c r="Y6827" i="6" a="1"/>
  <c r="Y6827" i="6" s="1"/>
  <c r="Y6828" i="6" a="1"/>
  <c r="Y6828" i="6" s="1"/>
  <c r="Y6829" i="6" a="1"/>
  <c r="Y6829" i="6" s="1"/>
  <c r="Y6830" i="6" a="1"/>
  <c r="Y6830" i="6" s="1"/>
  <c r="Y6831" i="6" a="1"/>
  <c r="Y6831" i="6" s="1"/>
  <c r="Y6832" i="6" a="1"/>
  <c r="Y6832" i="6" s="1"/>
  <c r="Y6833" i="6" a="1"/>
  <c r="Y6833" i="6" s="1"/>
  <c r="Y6834" i="6" a="1"/>
  <c r="Y6834" i="6" s="1"/>
  <c r="Y6835" i="6" a="1"/>
  <c r="Y6835" i="6" s="1"/>
  <c r="Y6836" i="6" a="1"/>
  <c r="Y6836" i="6" s="1"/>
  <c r="Y6837" i="6" a="1"/>
  <c r="Y6837" i="6" s="1"/>
  <c r="Y6838" i="6" a="1"/>
  <c r="Y6838" i="6" s="1"/>
  <c r="Y6839" i="6" a="1"/>
  <c r="Y6839" i="6" s="1"/>
  <c r="Y6840" i="6" a="1"/>
  <c r="Y6840" i="6" s="1"/>
  <c r="Y6841" i="6" a="1"/>
  <c r="Y6841" i="6" s="1"/>
  <c r="Y6842" i="6" a="1"/>
  <c r="Y6842" i="6" s="1"/>
  <c r="Y6843" i="6" a="1"/>
  <c r="Y6843" i="6" s="1"/>
  <c r="Y6844" i="6" a="1"/>
  <c r="Y6844" i="6" s="1"/>
  <c r="Y6845" i="6" a="1"/>
  <c r="Y6845" i="6" s="1"/>
  <c r="Y6846" i="6" a="1"/>
  <c r="Y6846" i="6" s="1"/>
  <c r="Y6847" i="6" a="1"/>
  <c r="Y6847" i="6" s="1"/>
  <c r="Y6848" i="6" a="1"/>
  <c r="Y6848" i="6" s="1"/>
  <c r="Y6849" i="6" a="1"/>
  <c r="Y6849" i="6" s="1"/>
  <c r="Y6850" i="6" a="1"/>
  <c r="Y6850" i="6" s="1"/>
  <c r="Y6851" i="6" a="1"/>
  <c r="Y6851" i="6" s="1"/>
  <c r="Y6852" i="6" a="1"/>
  <c r="Y6852" i="6" s="1"/>
  <c r="Y6853" i="6" a="1"/>
  <c r="Y6853" i="6" s="1"/>
  <c r="Y6854" i="6" a="1"/>
  <c r="Y6854" i="6" s="1"/>
  <c r="Y6855" i="6" a="1"/>
  <c r="Y6855" i="6" s="1"/>
  <c r="Y6856" i="6" a="1"/>
  <c r="Y6856" i="6" s="1"/>
  <c r="Y6857" i="6" a="1"/>
  <c r="Y6857" i="6" s="1"/>
  <c r="Y6858" i="6" a="1"/>
  <c r="Y6858" i="6" s="1"/>
  <c r="Y6859" i="6" a="1"/>
  <c r="Y6859" i="6" s="1"/>
  <c r="Y6860" i="6" a="1"/>
  <c r="Y6860" i="6" s="1"/>
  <c r="Y6861" i="6" a="1"/>
  <c r="Y6861" i="6" s="1"/>
  <c r="Y6862" i="6" a="1"/>
  <c r="Y6862" i="6" s="1"/>
  <c r="Y6863" i="6" a="1"/>
  <c r="Y6863" i="6" s="1"/>
  <c r="Y6864" i="6" a="1"/>
  <c r="Y6864" i="6" s="1"/>
  <c r="Y6865" i="6" a="1"/>
  <c r="Y6865" i="6" s="1"/>
  <c r="Y6866" i="6" a="1"/>
  <c r="Y6866" i="6" s="1"/>
  <c r="Y6867" i="6" a="1"/>
  <c r="Y6867" i="6" s="1"/>
  <c r="Y6868" i="6" a="1"/>
  <c r="Y6868" i="6" s="1"/>
  <c r="Y6869" i="6" a="1"/>
  <c r="Y6869" i="6" s="1"/>
  <c r="Y6870" i="6" a="1"/>
  <c r="Y6870" i="6" s="1"/>
  <c r="Y6871" i="6" a="1"/>
  <c r="Y6871" i="6" s="1"/>
  <c r="Y6872" i="6" a="1"/>
  <c r="Y6872" i="6" s="1"/>
  <c r="Y6873" i="6" a="1"/>
  <c r="Y6873" i="6" s="1"/>
  <c r="Y6874" i="6" a="1"/>
  <c r="Y6874" i="6" s="1"/>
  <c r="Y6875" i="6" a="1"/>
  <c r="Y6875" i="6" s="1"/>
  <c r="Y6876" i="6" a="1"/>
  <c r="Y6876" i="6" s="1"/>
  <c r="Y6877" i="6" a="1"/>
  <c r="Y6877" i="6" s="1"/>
  <c r="Y6878" i="6" a="1"/>
  <c r="Y6878" i="6" s="1"/>
  <c r="Y6879" i="6" a="1"/>
  <c r="Y6879" i="6" s="1"/>
  <c r="Y6880" i="6" a="1"/>
  <c r="Y6880" i="6" s="1"/>
  <c r="Y6881" i="6" a="1"/>
  <c r="Y6881" i="6" s="1"/>
  <c r="Y6882" i="6" a="1"/>
  <c r="Y6882" i="6" s="1"/>
  <c r="Y6883" i="6" a="1"/>
  <c r="Y6883" i="6" s="1"/>
  <c r="Y6884" i="6" a="1"/>
  <c r="Y6884" i="6" s="1"/>
  <c r="Y6885" i="6" a="1"/>
  <c r="Y6885" i="6" s="1"/>
  <c r="Y6886" i="6" a="1"/>
  <c r="Y6886" i="6" s="1"/>
  <c r="Y6887" i="6" a="1"/>
  <c r="Y6887" i="6" s="1"/>
  <c r="Y6888" i="6" a="1"/>
  <c r="Y6888" i="6" s="1"/>
  <c r="Y6889" i="6" a="1"/>
  <c r="Y6889" i="6" s="1"/>
  <c r="Y6890" i="6" a="1"/>
  <c r="Y6890" i="6" s="1"/>
  <c r="Y6891" i="6" a="1"/>
  <c r="Y6891" i="6" s="1"/>
  <c r="Y6892" i="6" a="1"/>
  <c r="Y6892" i="6" s="1"/>
  <c r="Y6893" i="6" a="1"/>
  <c r="Y6893" i="6" s="1"/>
  <c r="Y6894" i="6" a="1"/>
  <c r="Y6894" i="6" s="1"/>
  <c r="Y6895" i="6" a="1"/>
  <c r="Y6895" i="6" s="1"/>
  <c r="Y6896" i="6" a="1"/>
  <c r="Y6896" i="6" s="1"/>
  <c r="Y6897" i="6" a="1"/>
  <c r="Y6897" i="6" s="1"/>
  <c r="Y6898" i="6" a="1"/>
  <c r="Y6898" i="6" s="1"/>
  <c r="Y6899" i="6" a="1"/>
  <c r="Y6899" i="6" s="1"/>
  <c r="Y6900" i="6" a="1"/>
  <c r="Y6900" i="6" s="1"/>
  <c r="Y6901" i="6" a="1"/>
  <c r="Y6901" i="6" s="1"/>
  <c r="Y6902" i="6" a="1"/>
  <c r="Y6902" i="6" s="1"/>
  <c r="Y6903" i="6" a="1"/>
  <c r="Y6903" i="6" s="1"/>
  <c r="Y6904" i="6" a="1"/>
  <c r="Y6904" i="6" s="1"/>
  <c r="Y6905" i="6" a="1"/>
  <c r="Y6905" i="6" s="1"/>
  <c r="Y6906" i="6" a="1"/>
  <c r="Y6906" i="6" s="1"/>
  <c r="Y6907" i="6" a="1"/>
  <c r="Y6907" i="6" s="1"/>
  <c r="Y6908" i="6" a="1"/>
  <c r="Y6908" i="6" s="1"/>
  <c r="Y6909" i="6" a="1"/>
  <c r="Y6909" i="6" s="1"/>
  <c r="Y6910" i="6" a="1"/>
  <c r="Y6910" i="6" s="1"/>
  <c r="Y6911" i="6" a="1"/>
  <c r="Y6911" i="6" s="1"/>
  <c r="Y6912" i="6" a="1"/>
  <c r="Y6912" i="6" s="1"/>
  <c r="Y6913" i="6" a="1"/>
  <c r="Y6913" i="6" s="1"/>
  <c r="Y6914" i="6" a="1"/>
  <c r="Y6914" i="6" s="1"/>
  <c r="Y6915" i="6" a="1"/>
  <c r="Y6915" i="6" s="1"/>
  <c r="Y6916" i="6" a="1"/>
  <c r="Y6916" i="6" s="1"/>
  <c r="Y6917" i="6" a="1"/>
  <c r="Y6917" i="6" s="1"/>
  <c r="Y6918" i="6" a="1"/>
  <c r="Y6918" i="6" s="1"/>
  <c r="Y6919" i="6" a="1"/>
  <c r="Y6919" i="6" s="1"/>
  <c r="Y6920" i="6" a="1"/>
  <c r="Y6920" i="6" s="1"/>
  <c r="Y6921" i="6" a="1"/>
  <c r="Y6921" i="6" s="1"/>
  <c r="Y6922" i="6" a="1"/>
  <c r="Y6922" i="6" s="1"/>
  <c r="Y6923" i="6" a="1"/>
  <c r="Y6923" i="6" s="1"/>
  <c r="Y6924" i="6" a="1"/>
  <c r="Y6924" i="6" s="1"/>
  <c r="Y6925" i="6" a="1"/>
  <c r="Y6925" i="6" s="1"/>
  <c r="Y6926" i="6" a="1"/>
  <c r="Y6926" i="6" s="1"/>
  <c r="Y6927" i="6" a="1"/>
  <c r="Y6927" i="6" s="1"/>
  <c r="Y6928" i="6" a="1"/>
  <c r="Y6928" i="6" s="1"/>
  <c r="Y6929" i="6" a="1"/>
  <c r="Y6929" i="6" s="1"/>
  <c r="Y6930" i="6" a="1"/>
  <c r="Y6930" i="6" s="1"/>
  <c r="Y6931" i="6" a="1"/>
  <c r="Y6931" i="6" s="1"/>
  <c r="Y6932" i="6" a="1"/>
  <c r="Y6932" i="6" s="1"/>
  <c r="Y6933" i="6" a="1"/>
  <c r="Y6933" i="6" s="1"/>
  <c r="Y6934" i="6" a="1"/>
  <c r="Y6934" i="6" s="1"/>
  <c r="Y6935" i="6" a="1"/>
  <c r="Y6935" i="6" s="1"/>
  <c r="Y6936" i="6" a="1"/>
  <c r="Y6936" i="6" s="1"/>
  <c r="Y6937" i="6" a="1"/>
  <c r="Y6937" i="6" s="1"/>
  <c r="Y6938" i="6" a="1"/>
  <c r="Y6938" i="6" s="1"/>
  <c r="Y6939" i="6" a="1"/>
  <c r="Y6939" i="6" s="1"/>
  <c r="Y6940" i="6" a="1"/>
  <c r="Y6940" i="6" s="1"/>
  <c r="Y6941" i="6" a="1"/>
  <c r="Y6941" i="6" s="1"/>
  <c r="Y6942" i="6" a="1"/>
  <c r="Y6942" i="6" s="1"/>
  <c r="Y6943" i="6" a="1"/>
  <c r="Y6943" i="6" s="1"/>
  <c r="Y6944" i="6" a="1"/>
  <c r="Y6944" i="6" s="1"/>
  <c r="Y6945" i="6" a="1"/>
  <c r="Y6945" i="6" s="1"/>
  <c r="Y6946" i="6" a="1"/>
  <c r="Y6946" i="6" s="1"/>
  <c r="Y6947" i="6" a="1"/>
  <c r="Y6947" i="6" s="1"/>
  <c r="Y6948" i="6" a="1"/>
  <c r="Y6948" i="6" s="1"/>
  <c r="Y6949" i="6" a="1"/>
  <c r="Y6949" i="6" s="1"/>
  <c r="Y6950" i="6" a="1"/>
  <c r="Y6950" i="6" s="1"/>
  <c r="Y6951" i="6" a="1"/>
  <c r="Y6951" i="6" s="1"/>
  <c r="Y6952" i="6" a="1"/>
  <c r="Y6952" i="6" s="1"/>
  <c r="Y6953" i="6" a="1"/>
  <c r="Y6953" i="6" s="1"/>
  <c r="Y6954" i="6" a="1"/>
  <c r="Y6954" i="6" s="1"/>
  <c r="Y6955" i="6" a="1"/>
  <c r="Y6955" i="6" s="1"/>
  <c r="Y6956" i="6" a="1"/>
  <c r="Y6956" i="6" s="1"/>
  <c r="Y6957" i="6" a="1"/>
  <c r="Y6957" i="6" s="1"/>
  <c r="Y6958" i="6" a="1"/>
  <c r="Y6958" i="6" s="1"/>
  <c r="Y6959" i="6" a="1"/>
  <c r="Y6959" i="6" s="1"/>
  <c r="Y6960" i="6" a="1"/>
  <c r="Y6960" i="6" s="1"/>
  <c r="Y6961" i="6" a="1"/>
  <c r="Y6961" i="6" s="1"/>
  <c r="Y6962" i="6" a="1"/>
  <c r="Y6962" i="6" s="1"/>
  <c r="Y6963" i="6" a="1"/>
  <c r="Y6963" i="6" s="1"/>
  <c r="Y6964" i="6" a="1"/>
  <c r="Y6964" i="6" s="1"/>
  <c r="Y6965" i="6" a="1"/>
  <c r="Y6965" i="6" s="1"/>
  <c r="Y6966" i="6" a="1"/>
  <c r="Y6966" i="6" s="1"/>
  <c r="Y6967" i="6" a="1"/>
  <c r="Y6967" i="6" s="1"/>
  <c r="Y6968" i="6" a="1"/>
  <c r="Y6968" i="6" s="1"/>
  <c r="Y6969" i="6" a="1"/>
  <c r="Y6969" i="6" s="1"/>
  <c r="Y6970" i="6" a="1"/>
  <c r="Y6970" i="6" s="1"/>
  <c r="Y6971" i="6" a="1"/>
  <c r="Y6971" i="6" s="1"/>
  <c r="Y6972" i="6" a="1"/>
  <c r="Y6972" i="6" s="1"/>
  <c r="Y6973" i="6" a="1"/>
  <c r="Y6973" i="6" s="1"/>
  <c r="Y6974" i="6" a="1"/>
  <c r="Y6974" i="6" s="1"/>
  <c r="Y6975" i="6" a="1"/>
  <c r="Y6975" i="6" s="1"/>
  <c r="Y6976" i="6" a="1"/>
  <c r="Y6976" i="6" s="1"/>
  <c r="Y6977" i="6" a="1"/>
  <c r="Y6977" i="6" s="1"/>
  <c r="Y6978" i="6" a="1"/>
  <c r="Y6978" i="6" s="1"/>
  <c r="Y6979" i="6" a="1"/>
  <c r="Y6979" i="6" s="1"/>
  <c r="Y6980" i="6" a="1"/>
  <c r="Y6980" i="6" s="1"/>
  <c r="Y6981" i="6" a="1"/>
  <c r="Y6981" i="6" s="1"/>
  <c r="Y6982" i="6" a="1"/>
  <c r="Y6982" i="6" s="1"/>
  <c r="Y6983" i="6" a="1"/>
  <c r="Y6983" i="6" s="1"/>
  <c r="Y6984" i="6" a="1"/>
  <c r="Y6984" i="6" s="1"/>
  <c r="Y6985" i="6" a="1"/>
  <c r="Y6985" i="6" s="1"/>
  <c r="Y6986" i="6" a="1"/>
  <c r="Y6986" i="6" s="1"/>
  <c r="Y6987" i="6" a="1"/>
  <c r="Y6987" i="6" s="1"/>
  <c r="Y6988" i="6" a="1"/>
  <c r="Y6988" i="6" s="1"/>
  <c r="Y6989" i="6" a="1"/>
  <c r="Y6989" i="6" s="1"/>
  <c r="Y6990" i="6" a="1"/>
  <c r="Y6990" i="6" s="1"/>
  <c r="Y6991" i="6" a="1"/>
  <c r="Y6991" i="6" s="1"/>
  <c r="Y6992" i="6" a="1"/>
  <c r="Y6992" i="6" s="1"/>
  <c r="Y6993" i="6" a="1"/>
  <c r="Y6993" i="6" s="1"/>
  <c r="Y6994" i="6" a="1"/>
  <c r="Y6994" i="6" s="1"/>
  <c r="Y6995" i="6" a="1"/>
  <c r="Y6995" i="6" s="1"/>
  <c r="Y6996" i="6" a="1"/>
  <c r="Y6996" i="6" s="1"/>
  <c r="Y6997" i="6" a="1"/>
  <c r="Y6997" i="6" s="1"/>
  <c r="Y6998" i="6" a="1"/>
  <c r="Y6998" i="6" s="1"/>
  <c r="Y6999" i="6" a="1"/>
  <c r="Y6999" i="6" s="1"/>
  <c r="Y7000" i="6" a="1"/>
  <c r="Y7000" i="6" s="1"/>
  <c r="Y7001" i="6" a="1"/>
  <c r="Y7001" i="6" s="1"/>
  <c r="Y7002" i="6" a="1"/>
  <c r="Y7002" i="6" s="1"/>
  <c r="Y7003" i="6" a="1"/>
  <c r="Y7003" i="6" s="1"/>
  <c r="Y7004" i="6" a="1"/>
  <c r="Y7004" i="6" s="1"/>
  <c r="Y7005" i="6" a="1"/>
  <c r="Y7005" i="6" s="1"/>
  <c r="Y7006" i="6" a="1"/>
  <c r="Y7006" i="6" s="1"/>
  <c r="Y7007" i="6" a="1"/>
  <c r="Y7007" i="6" s="1"/>
  <c r="Y7008" i="6" a="1"/>
  <c r="Y7008" i="6" s="1"/>
  <c r="Y7009" i="6" a="1"/>
  <c r="Y7009" i="6" s="1"/>
  <c r="Y7010" i="6" a="1"/>
  <c r="Y7010" i="6" s="1"/>
  <c r="Y7011" i="6" a="1"/>
  <c r="Y7011" i="6" s="1"/>
  <c r="Y7012" i="6" a="1"/>
  <c r="Y7012" i="6" s="1"/>
  <c r="Y7013" i="6" a="1"/>
  <c r="Y7013" i="6" s="1"/>
  <c r="Y7014" i="6" a="1"/>
  <c r="Y7014" i="6" s="1"/>
  <c r="Y7015" i="6" a="1"/>
  <c r="Y7015" i="6" s="1"/>
  <c r="Y7016" i="6" a="1"/>
  <c r="Y7016" i="6" s="1"/>
  <c r="Y7017" i="6" a="1"/>
  <c r="Y7017" i="6" s="1"/>
  <c r="Y7018" i="6" a="1"/>
  <c r="Y7018" i="6" s="1"/>
  <c r="Y7019" i="6" a="1"/>
  <c r="Y7019" i="6" s="1"/>
  <c r="Y7020" i="6" a="1"/>
  <c r="Y7020" i="6" s="1"/>
  <c r="Y7021" i="6" a="1"/>
  <c r="Y7021" i="6" s="1"/>
  <c r="Y7022" i="6" a="1"/>
  <c r="Y7022" i="6" s="1"/>
  <c r="Y7023" i="6" a="1"/>
  <c r="Y7023" i="6" s="1"/>
  <c r="Y7024" i="6" a="1"/>
  <c r="Y7024" i="6" s="1"/>
  <c r="Y7025" i="6" a="1"/>
  <c r="Y7025" i="6" s="1"/>
  <c r="Y7026" i="6" a="1"/>
  <c r="Y7026" i="6" s="1"/>
  <c r="Y7027" i="6" a="1"/>
  <c r="Y7027" i="6" s="1"/>
  <c r="Y7028" i="6" a="1"/>
  <c r="Y7028" i="6" s="1"/>
  <c r="Y7029" i="6" a="1"/>
  <c r="Y7029" i="6" s="1"/>
  <c r="Y7030" i="6" a="1"/>
  <c r="Y7030" i="6" s="1"/>
  <c r="Y7031" i="6" a="1"/>
  <c r="Y7031" i="6" s="1"/>
  <c r="Y7032" i="6" a="1"/>
  <c r="Y7032" i="6" s="1"/>
  <c r="Y7033" i="6" a="1"/>
  <c r="Y7033" i="6" s="1"/>
  <c r="Y7034" i="6" a="1"/>
  <c r="Y7034" i="6" s="1"/>
  <c r="Y7035" i="6" a="1"/>
  <c r="Y7035" i="6" s="1"/>
  <c r="Y7036" i="6" a="1"/>
  <c r="Y7036" i="6" s="1"/>
  <c r="Y7037" i="6" a="1"/>
  <c r="Y7037" i="6" s="1"/>
  <c r="Y7038" i="6" a="1"/>
  <c r="Y7038" i="6" s="1"/>
  <c r="Y7039" i="6" a="1"/>
  <c r="Y7039" i="6" s="1"/>
  <c r="Y7040" i="6" a="1"/>
  <c r="Y7040" i="6" s="1"/>
  <c r="Y7041" i="6" a="1"/>
  <c r="Y7041" i="6" s="1"/>
  <c r="Y7042" i="6" a="1"/>
  <c r="Y7042" i="6" s="1"/>
  <c r="Y7043" i="6" a="1"/>
  <c r="Y7043" i="6" s="1"/>
  <c r="Y7044" i="6" a="1"/>
  <c r="Y7044" i="6" s="1"/>
  <c r="Y7045" i="6" a="1"/>
  <c r="Y7045" i="6" s="1"/>
  <c r="Y7046" i="6" a="1"/>
  <c r="Y7046" i="6" s="1"/>
  <c r="Y7047" i="6" a="1"/>
  <c r="Y7047" i="6" s="1"/>
  <c r="Y7048" i="6" a="1"/>
  <c r="Y7048" i="6" s="1"/>
  <c r="Y7049" i="6" a="1"/>
  <c r="Y7049" i="6" s="1"/>
  <c r="Y7050" i="6" a="1"/>
  <c r="Y7050" i="6" s="1"/>
  <c r="Y7051" i="6" a="1"/>
  <c r="Y7051" i="6" s="1"/>
  <c r="Y7052" i="6" a="1"/>
  <c r="Y7052" i="6" s="1"/>
  <c r="Y7053" i="6" a="1"/>
  <c r="Y7053" i="6" s="1"/>
  <c r="Y7054" i="6" a="1"/>
  <c r="Y7054" i="6" s="1"/>
  <c r="Y7055" i="6" a="1"/>
  <c r="Y7055" i="6" s="1"/>
  <c r="Y7056" i="6" a="1"/>
  <c r="Y7056" i="6" s="1"/>
  <c r="Y7057" i="6" a="1"/>
  <c r="Y7057" i="6" s="1"/>
  <c r="Y7058" i="6" a="1"/>
  <c r="Y7058" i="6" s="1"/>
  <c r="Y7059" i="6" a="1"/>
  <c r="Y7059" i="6" s="1"/>
  <c r="Y7060" i="6" a="1"/>
  <c r="Y7060" i="6" s="1"/>
  <c r="Y7061" i="6" a="1"/>
  <c r="Y7061" i="6" s="1"/>
  <c r="Y7062" i="6" a="1"/>
  <c r="Y7062" i="6" s="1"/>
  <c r="Y7063" i="6" a="1"/>
  <c r="Y7063" i="6" s="1"/>
  <c r="Y7064" i="6" a="1"/>
  <c r="Y7064" i="6" s="1"/>
  <c r="Y7065" i="6" a="1"/>
  <c r="Y7065" i="6" s="1"/>
  <c r="Y7066" i="6" a="1"/>
  <c r="Y7066" i="6" s="1"/>
  <c r="Y7067" i="6" a="1"/>
  <c r="Y7067" i="6" s="1"/>
  <c r="Y7068" i="6" a="1"/>
  <c r="Y7068" i="6" s="1"/>
  <c r="Y7069" i="6" a="1"/>
  <c r="Y7069" i="6" s="1"/>
  <c r="Y7070" i="6" a="1"/>
  <c r="Y7070" i="6" s="1"/>
  <c r="Y7071" i="6" a="1"/>
  <c r="Y7071" i="6" s="1"/>
  <c r="Y7072" i="6" a="1"/>
  <c r="Y7072" i="6" s="1"/>
  <c r="Y7073" i="6" a="1"/>
  <c r="Y7073" i="6" s="1"/>
  <c r="Y7074" i="6" a="1"/>
  <c r="Y7074" i="6" s="1"/>
  <c r="Y7075" i="6" a="1"/>
  <c r="Y7075" i="6" s="1"/>
  <c r="Y7076" i="6" a="1"/>
  <c r="Y7076" i="6" s="1"/>
  <c r="Y7077" i="6" a="1"/>
  <c r="Y7077" i="6" s="1"/>
  <c r="Y7078" i="6" a="1"/>
  <c r="Y7078" i="6" s="1"/>
  <c r="Y7079" i="6" a="1"/>
  <c r="Y7079" i="6" s="1"/>
  <c r="Y7080" i="6" a="1"/>
  <c r="Y7080" i="6" s="1"/>
  <c r="Y7081" i="6" a="1"/>
  <c r="Y7081" i="6" s="1"/>
  <c r="Y7082" i="6" a="1"/>
  <c r="Y7082" i="6" s="1"/>
  <c r="Y7083" i="6" a="1"/>
  <c r="Y7083" i="6" s="1"/>
  <c r="Y7084" i="6" a="1"/>
  <c r="Y7084" i="6" s="1"/>
  <c r="Y7085" i="6" a="1"/>
  <c r="Y7085" i="6" s="1"/>
  <c r="Y7086" i="6" a="1"/>
  <c r="Y7086" i="6" s="1"/>
  <c r="Y7087" i="6" a="1"/>
  <c r="Y7087" i="6" s="1"/>
  <c r="Y7088" i="6" a="1"/>
  <c r="Y7088" i="6" s="1"/>
  <c r="Y7089" i="6" a="1"/>
  <c r="Y7089" i="6" s="1"/>
  <c r="Y7090" i="6" a="1"/>
  <c r="Y7090" i="6" s="1"/>
  <c r="Y7091" i="6" a="1"/>
  <c r="Y7091" i="6" s="1"/>
  <c r="Y7092" i="6" a="1"/>
  <c r="Y7092" i="6" s="1"/>
  <c r="Y7093" i="6" a="1"/>
  <c r="Y7093" i="6" s="1"/>
  <c r="Y7094" i="6" a="1"/>
  <c r="Y7094" i="6" s="1"/>
  <c r="Y7095" i="6" a="1"/>
  <c r="Y7095" i="6" s="1"/>
  <c r="Y7096" i="6" a="1"/>
  <c r="Y7096" i="6" s="1"/>
  <c r="Y7097" i="6" a="1"/>
  <c r="Y7097" i="6" s="1"/>
  <c r="Y7098" i="6" a="1"/>
  <c r="Y7098" i="6" s="1"/>
  <c r="Y7099" i="6" a="1"/>
  <c r="Y7099" i="6" s="1"/>
  <c r="Y7100" i="6" a="1"/>
  <c r="Y7100" i="6" s="1"/>
  <c r="Y7101" i="6" a="1"/>
  <c r="Y7101" i="6" s="1"/>
  <c r="Y7102" i="6" a="1"/>
  <c r="Y7102" i="6" s="1"/>
  <c r="Y7103" i="6" a="1"/>
  <c r="Y7103" i="6" s="1"/>
  <c r="Y7104" i="6" a="1"/>
  <c r="Y7104" i="6" s="1"/>
  <c r="Y7105" i="6" a="1"/>
  <c r="Y7105" i="6" s="1"/>
  <c r="Y7106" i="6" a="1"/>
  <c r="Y7106" i="6" s="1"/>
  <c r="Y7107" i="6" a="1"/>
  <c r="Y7107" i="6" s="1"/>
  <c r="Y7108" i="6" a="1"/>
  <c r="Y7108" i="6" s="1"/>
  <c r="Y7109" i="6" a="1"/>
  <c r="Y7109" i="6" s="1"/>
  <c r="Y7110" i="6" a="1"/>
  <c r="Y7110" i="6" s="1"/>
  <c r="Y7111" i="6" a="1"/>
  <c r="Y7111" i="6" s="1"/>
  <c r="Y7112" i="6" a="1"/>
  <c r="Y7112" i="6" s="1"/>
  <c r="Y7113" i="6" a="1"/>
  <c r="Y7113" i="6" s="1"/>
  <c r="Y7114" i="6" a="1"/>
  <c r="Y7114" i="6" s="1"/>
  <c r="Y7115" i="6" a="1"/>
  <c r="Y7115" i="6" s="1"/>
  <c r="Y7116" i="6" a="1"/>
  <c r="Y7116" i="6" s="1"/>
  <c r="Y7117" i="6" a="1"/>
  <c r="Y7117" i="6" s="1"/>
  <c r="Y7118" i="6" a="1"/>
  <c r="Y7118" i="6" s="1"/>
  <c r="Y7119" i="6" a="1"/>
  <c r="Y7119" i="6" s="1"/>
  <c r="Y7120" i="6" a="1"/>
  <c r="Y7120" i="6" s="1"/>
  <c r="Y7121" i="6" a="1"/>
  <c r="Y7121" i="6" s="1"/>
  <c r="Y7122" i="6" a="1"/>
  <c r="Y7122" i="6" s="1"/>
  <c r="Y7123" i="6" a="1"/>
  <c r="Y7123" i="6" s="1"/>
  <c r="Y7124" i="6" a="1"/>
  <c r="Y7124" i="6" s="1"/>
  <c r="Y7125" i="6" a="1"/>
  <c r="Y7125" i="6" s="1"/>
  <c r="Y7126" i="6" a="1"/>
  <c r="Y7126" i="6" s="1"/>
  <c r="Y7127" i="6" a="1"/>
  <c r="Y7127" i="6" s="1"/>
  <c r="Y7128" i="6" a="1"/>
  <c r="Y7128" i="6" s="1"/>
  <c r="Y7129" i="6" a="1"/>
  <c r="Y7129" i="6" s="1"/>
  <c r="Y7130" i="6" a="1"/>
  <c r="Y7130" i="6" s="1"/>
  <c r="Y7131" i="6" a="1"/>
  <c r="Y7131" i="6" s="1"/>
  <c r="Y7132" i="6" a="1"/>
  <c r="Y7132" i="6" s="1"/>
  <c r="Y7133" i="6" a="1"/>
  <c r="Y7133" i="6" s="1"/>
  <c r="Y7134" i="6" a="1"/>
  <c r="Y7134" i="6" s="1"/>
  <c r="Y7135" i="6" a="1"/>
  <c r="Y7135" i="6" s="1"/>
  <c r="Y7136" i="6" a="1"/>
  <c r="Y7136" i="6" s="1"/>
  <c r="Y7137" i="6" a="1"/>
  <c r="Y7137" i="6" s="1"/>
  <c r="Y7138" i="6" a="1"/>
  <c r="Y7138" i="6" s="1"/>
  <c r="Y7139" i="6" a="1"/>
  <c r="Y7139" i="6" s="1"/>
  <c r="Y7140" i="6" a="1"/>
  <c r="Y7140" i="6" s="1"/>
  <c r="Y7141" i="6" a="1"/>
  <c r="Y7141" i="6" s="1"/>
  <c r="Y7142" i="6" a="1"/>
  <c r="Y7142" i="6" s="1"/>
  <c r="Y7143" i="6" a="1"/>
  <c r="Y7143" i="6" s="1"/>
  <c r="Y7144" i="6" a="1"/>
  <c r="Y7144" i="6" s="1"/>
  <c r="Y7145" i="6" a="1"/>
  <c r="Y7145" i="6" s="1"/>
  <c r="Y7146" i="6" a="1"/>
  <c r="Y7146" i="6" s="1"/>
  <c r="Y7147" i="6" a="1"/>
  <c r="Y7147" i="6" s="1"/>
  <c r="Y7148" i="6" a="1"/>
  <c r="Y7148" i="6" s="1"/>
  <c r="Y7149" i="6" a="1"/>
  <c r="Y7149" i="6" s="1"/>
  <c r="Y7150" i="6" a="1"/>
  <c r="Y7150" i="6" s="1"/>
  <c r="Y7151" i="6" a="1"/>
  <c r="Y7151" i="6" s="1"/>
  <c r="Y7152" i="6" a="1"/>
  <c r="Y7152" i="6" s="1"/>
  <c r="Y7153" i="6" a="1"/>
  <c r="Y7153" i="6" s="1"/>
  <c r="Y7154" i="6" a="1"/>
  <c r="Y7154" i="6" s="1"/>
  <c r="Y7155" i="6" a="1"/>
  <c r="Y7155" i="6" s="1"/>
  <c r="Y7156" i="6" a="1"/>
  <c r="Y7156" i="6" s="1"/>
  <c r="Y7157" i="6" a="1"/>
  <c r="Y7157" i="6" s="1"/>
  <c r="Y7158" i="6" a="1"/>
  <c r="Y7158" i="6" s="1"/>
  <c r="Y7159" i="6" a="1"/>
  <c r="Y7159" i="6" s="1"/>
  <c r="Y7160" i="6" a="1"/>
  <c r="Y7160" i="6" s="1"/>
  <c r="Y7161" i="6" a="1"/>
  <c r="Y7161" i="6" s="1"/>
  <c r="Y7162" i="6" a="1"/>
  <c r="Y7162" i="6" s="1"/>
  <c r="Y7163" i="6" a="1"/>
  <c r="Y7163" i="6" s="1"/>
  <c r="Y7164" i="6" a="1"/>
  <c r="Y7164" i="6" s="1"/>
  <c r="Y7165" i="6" a="1"/>
  <c r="Y7165" i="6" s="1"/>
  <c r="Y7166" i="6" a="1"/>
  <c r="Y7166" i="6" s="1"/>
  <c r="Y7167" i="6" a="1"/>
  <c r="Y7167" i="6" s="1"/>
  <c r="Y7168" i="6" a="1"/>
  <c r="Y7168" i="6" s="1"/>
  <c r="Y7169" i="6" a="1"/>
  <c r="Y7169" i="6" s="1"/>
  <c r="Y7170" i="6" a="1"/>
  <c r="Y7170" i="6" s="1"/>
  <c r="Y7171" i="6" a="1"/>
  <c r="Y7171" i="6" s="1"/>
  <c r="Y7172" i="6" a="1"/>
  <c r="Y7172" i="6" s="1"/>
  <c r="Y7173" i="6" a="1"/>
  <c r="Y7173" i="6" s="1"/>
  <c r="Y7174" i="6" a="1"/>
  <c r="Y7174" i="6" s="1"/>
  <c r="Y7175" i="6" a="1"/>
  <c r="Y7175" i="6" s="1"/>
  <c r="Y7176" i="6" a="1"/>
  <c r="Y7176" i="6" s="1"/>
  <c r="Y7177" i="6" a="1"/>
  <c r="Y7177" i="6" s="1"/>
  <c r="Y7178" i="6" a="1"/>
  <c r="Y7178" i="6" s="1"/>
  <c r="Y7179" i="6" a="1"/>
  <c r="Y7179" i="6" s="1"/>
  <c r="Y7180" i="6" a="1"/>
  <c r="Y7180" i="6" s="1"/>
  <c r="Y7181" i="6" a="1"/>
  <c r="Y7181" i="6" s="1"/>
  <c r="Y7182" i="6" a="1"/>
  <c r="Y7182" i="6" s="1"/>
  <c r="Y7183" i="6" a="1"/>
  <c r="Y7183" i="6" s="1"/>
  <c r="Y7184" i="6" a="1"/>
  <c r="Y7184" i="6" s="1"/>
  <c r="Y7185" i="6" a="1"/>
  <c r="Y7185" i="6" s="1"/>
  <c r="Y7186" i="6" a="1"/>
  <c r="Y7186" i="6" s="1"/>
  <c r="Y7187" i="6" a="1"/>
  <c r="Y7187" i="6" s="1"/>
  <c r="Y7188" i="6" a="1"/>
  <c r="Y7188" i="6" s="1"/>
  <c r="Y7189" i="6" a="1"/>
  <c r="Y7189" i="6" s="1"/>
  <c r="Y7190" i="6" a="1"/>
  <c r="Y7190" i="6" s="1"/>
  <c r="Y7191" i="6" a="1"/>
  <c r="Y7191" i="6" s="1"/>
  <c r="Y7192" i="6" a="1"/>
  <c r="Y7192" i="6" s="1"/>
  <c r="Y7193" i="6" a="1"/>
  <c r="Y7193" i="6" s="1"/>
  <c r="Y7194" i="6" a="1"/>
  <c r="Y7194" i="6" s="1"/>
  <c r="Y7195" i="6" a="1"/>
  <c r="Y7195" i="6" s="1"/>
  <c r="Y7196" i="6" a="1"/>
  <c r="Y7196" i="6" s="1"/>
  <c r="Y7197" i="6" a="1"/>
  <c r="Y7197" i="6" s="1"/>
  <c r="Y7198" i="6" a="1"/>
  <c r="Y7198" i="6" s="1"/>
  <c r="Y7199" i="6" a="1"/>
  <c r="Y7199" i="6" s="1"/>
  <c r="Y7200" i="6" a="1"/>
  <c r="Y7200" i="6" s="1"/>
  <c r="Y7201" i="6" a="1"/>
  <c r="Y7201" i="6" s="1"/>
  <c r="Y7202" i="6" a="1"/>
  <c r="Y7202" i="6" s="1"/>
  <c r="Y7203" i="6" a="1"/>
  <c r="Y7203" i="6" s="1"/>
  <c r="Y7204" i="6" a="1"/>
  <c r="Y7204" i="6" s="1"/>
  <c r="Y7205" i="6" a="1"/>
  <c r="Y7205" i="6" s="1"/>
  <c r="Y7206" i="6" a="1"/>
  <c r="Y7206" i="6" s="1"/>
  <c r="Y7207" i="6" a="1"/>
  <c r="Y7207" i="6" s="1"/>
  <c r="Y7208" i="6" a="1"/>
  <c r="Y7208" i="6" s="1"/>
  <c r="Y7209" i="6" a="1"/>
  <c r="Y7209" i="6" s="1"/>
  <c r="Y7210" i="6" a="1"/>
  <c r="Y7210" i="6" s="1"/>
  <c r="Y7211" i="6" a="1"/>
  <c r="Y7211" i="6" s="1"/>
  <c r="Y7212" i="6" a="1"/>
  <c r="Y7212" i="6" s="1"/>
  <c r="Y7213" i="6" a="1"/>
  <c r="Y7213" i="6" s="1"/>
  <c r="Y7214" i="6" a="1"/>
  <c r="Y7214" i="6" s="1"/>
  <c r="Y7215" i="6" a="1"/>
  <c r="Y7215" i="6" s="1"/>
  <c r="Y7216" i="6" a="1"/>
  <c r="Y7216" i="6" s="1"/>
  <c r="Y7217" i="6" a="1"/>
  <c r="Y7217" i="6" s="1"/>
  <c r="Y7218" i="6" a="1"/>
  <c r="Y7218" i="6" s="1"/>
  <c r="Y7219" i="6" a="1"/>
  <c r="Y7219" i="6" s="1"/>
  <c r="Y7220" i="6" a="1"/>
  <c r="Y7220" i="6" s="1"/>
  <c r="Y7221" i="6" a="1"/>
  <c r="Y7221" i="6" s="1"/>
  <c r="Y7222" i="6" a="1"/>
  <c r="Y7222" i="6" s="1"/>
  <c r="Y7223" i="6" a="1"/>
  <c r="Y7223" i="6" s="1"/>
  <c r="Y7224" i="6" a="1"/>
  <c r="Y7224" i="6" s="1"/>
  <c r="Y7225" i="6" a="1"/>
  <c r="Y7225" i="6" s="1"/>
  <c r="Y7226" i="6" a="1"/>
  <c r="Y7226" i="6" s="1"/>
  <c r="Y7227" i="6" a="1"/>
  <c r="Y7227" i="6" s="1"/>
  <c r="Y7228" i="6" a="1"/>
  <c r="Y7228" i="6" s="1"/>
  <c r="Y7229" i="6" a="1"/>
  <c r="Y7229" i="6" s="1"/>
  <c r="Y7230" i="6" a="1"/>
  <c r="Y7230" i="6" s="1"/>
  <c r="Y7231" i="6" a="1"/>
  <c r="Y7231" i="6" s="1"/>
  <c r="Y7232" i="6" a="1"/>
  <c r="Y7232" i="6" s="1"/>
  <c r="Y7233" i="6" a="1"/>
  <c r="Y7233" i="6" s="1"/>
  <c r="Y7234" i="6" a="1"/>
  <c r="Y7234" i="6" s="1"/>
  <c r="Y7235" i="6" a="1"/>
  <c r="Y7235" i="6" s="1"/>
  <c r="Y7236" i="6" a="1"/>
  <c r="Y7236" i="6" s="1"/>
  <c r="Y7237" i="6" a="1"/>
  <c r="Y7237" i="6" s="1"/>
  <c r="Y7238" i="6" a="1"/>
  <c r="Y7238" i="6" s="1"/>
  <c r="Y7239" i="6" a="1"/>
  <c r="Y7239" i="6" s="1"/>
  <c r="Y7240" i="6" a="1"/>
  <c r="Y7240" i="6" s="1"/>
  <c r="Y7241" i="6" a="1"/>
  <c r="Y7241" i="6" s="1"/>
  <c r="Y7242" i="6" a="1"/>
  <c r="Y7242" i="6" s="1"/>
  <c r="Y7243" i="6" a="1"/>
  <c r="Y7243" i="6" s="1"/>
  <c r="Y7244" i="6" a="1"/>
  <c r="Y7244" i="6" s="1"/>
  <c r="Y7245" i="6" a="1"/>
  <c r="Y7245" i="6" s="1"/>
  <c r="Y7246" i="6" a="1"/>
  <c r="Y7246" i="6" s="1"/>
  <c r="Y7247" i="6" a="1"/>
  <c r="Y7247" i="6" s="1"/>
  <c r="Y7248" i="6" a="1"/>
  <c r="Y7248" i="6" s="1"/>
  <c r="Y7249" i="6" a="1"/>
  <c r="Y7249" i="6" s="1"/>
  <c r="Y7250" i="6" a="1"/>
  <c r="Y7250" i="6" s="1"/>
  <c r="Y7251" i="6" a="1"/>
  <c r="Y7251" i="6" s="1"/>
  <c r="Y7252" i="6" a="1"/>
  <c r="Y7252" i="6" s="1"/>
  <c r="Y7253" i="6" a="1"/>
  <c r="Y7253" i="6" s="1"/>
  <c r="Y7254" i="6" a="1"/>
  <c r="Y7254" i="6" s="1"/>
  <c r="Y7255" i="6" a="1"/>
  <c r="Y7255" i="6" s="1"/>
  <c r="Y7256" i="6" a="1"/>
  <c r="Y7256" i="6" s="1"/>
  <c r="Y7257" i="6" a="1"/>
  <c r="Y7257" i="6" s="1"/>
  <c r="Y7258" i="6" a="1"/>
  <c r="Y7258" i="6" s="1"/>
  <c r="Y7259" i="6" a="1"/>
  <c r="Y7259" i="6" s="1"/>
  <c r="Y7260" i="6" a="1"/>
  <c r="Y7260" i="6" s="1"/>
  <c r="Y7261" i="6" a="1"/>
  <c r="Y7261" i="6" s="1"/>
  <c r="Y7262" i="6" a="1"/>
  <c r="Y7262" i="6" s="1"/>
  <c r="Y7263" i="6" a="1"/>
  <c r="Y7263" i="6" s="1"/>
  <c r="Y7264" i="6" a="1"/>
  <c r="Y7264" i="6" s="1"/>
  <c r="Y7265" i="6" a="1"/>
  <c r="Y7265" i="6" s="1"/>
  <c r="Y7266" i="6" a="1"/>
  <c r="Y7266" i="6" s="1"/>
  <c r="Y7267" i="6" a="1"/>
  <c r="Y7267" i="6" s="1"/>
  <c r="Y7268" i="6" a="1"/>
  <c r="Y7268" i="6" s="1"/>
  <c r="Y7269" i="6" a="1"/>
  <c r="Y7269" i="6" s="1"/>
  <c r="Y7270" i="6" a="1"/>
  <c r="Y7270" i="6" s="1"/>
  <c r="Y7271" i="6" a="1"/>
  <c r="Y7271" i="6" s="1"/>
  <c r="Y7272" i="6" a="1"/>
  <c r="Y7272" i="6" s="1"/>
  <c r="Y7273" i="6" a="1"/>
  <c r="Y7273" i="6" s="1"/>
  <c r="Y7274" i="6" a="1"/>
  <c r="Y7274" i="6" s="1"/>
  <c r="Y7275" i="6" a="1"/>
  <c r="Y7275" i="6" s="1"/>
  <c r="Y7276" i="6" a="1"/>
  <c r="Y7276" i="6" s="1"/>
  <c r="Y7277" i="6" a="1"/>
  <c r="Y7277" i="6" s="1"/>
  <c r="Y7278" i="6" a="1"/>
  <c r="Y7278" i="6" s="1"/>
  <c r="Y7279" i="6" a="1"/>
  <c r="Y7279" i="6" s="1"/>
  <c r="Y7280" i="6" a="1"/>
  <c r="Y7280" i="6" s="1"/>
  <c r="Y7281" i="6" a="1"/>
  <c r="Y7281" i="6" s="1"/>
  <c r="Y7282" i="6" a="1"/>
  <c r="Y7282" i="6" s="1"/>
  <c r="Y7283" i="6" a="1"/>
  <c r="Y7283" i="6" s="1"/>
  <c r="Y7284" i="6" a="1"/>
  <c r="Y7284" i="6" s="1"/>
  <c r="Y7285" i="6" a="1"/>
  <c r="Y7285" i="6" s="1"/>
  <c r="Y7286" i="6" a="1"/>
  <c r="Y7286" i="6" s="1"/>
  <c r="Y7287" i="6" a="1"/>
  <c r="Y7287" i="6" s="1"/>
  <c r="Y7288" i="6" a="1"/>
  <c r="Y7288" i="6" s="1"/>
  <c r="Y7289" i="6" a="1"/>
  <c r="Y7289" i="6" s="1"/>
  <c r="Y7290" i="6" a="1"/>
  <c r="Y7290" i="6" s="1"/>
  <c r="Y7291" i="6" a="1"/>
  <c r="Y7291" i="6" s="1"/>
  <c r="Y7292" i="6" a="1"/>
  <c r="Y7292" i="6" s="1"/>
  <c r="Y7293" i="6" a="1"/>
  <c r="Y7293" i="6" s="1"/>
  <c r="Y7294" i="6" a="1"/>
  <c r="Y7294" i="6" s="1"/>
  <c r="Y7295" i="6" a="1"/>
  <c r="Y7295" i="6" s="1"/>
  <c r="Y7296" i="6" a="1"/>
  <c r="Y7296" i="6" s="1"/>
  <c r="Y7297" i="6" a="1"/>
  <c r="Y7297" i="6" s="1"/>
  <c r="Y7298" i="6" a="1"/>
  <c r="Y7298" i="6" s="1"/>
  <c r="Y7299" i="6" a="1"/>
  <c r="Y7299" i="6" s="1"/>
  <c r="Y7300" i="6" a="1"/>
  <c r="Y7300" i="6" s="1"/>
  <c r="Y7301" i="6" a="1"/>
  <c r="Y7301" i="6" s="1"/>
  <c r="Y7302" i="6" a="1"/>
  <c r="Y7302" i="6" s="1"/>
  <c r="Y7303" i="6" a="1"/>
  <c r="Y7303" i="6" s="1"/>
  <c r="Y7304" i="6" a="1"/>
  <c r="Y7304" i="6" s="1"/>
  <c r="Y7305" i="6" a="1"/>
  <c r="Y7305" i="6" s="1"/>
  <c r="Y7306" i="6" a="1"/>
  <c r="Y7306" i="6" s="1"/>
  <c r="Y7307" i="6" a="1"/>
  <c r="Y7307" i="6" s="1"/>
  <c r="Y7308" i="6" a="1"/>
  <c r="Y7308" i="6" s="1"/>
  <c r="Y7309" i="6" a="1"/>
  <c r="Y7309" i="6" s="1"/>
  <c r="Y7310" i="6" a="1"/>
  <c r="Y7310" i="6" s="1"/>
  <c r="Y7311" i="6" a="1"/>
  <c r="Y7311" i="6" s="1"/>
  <c r="Y7312" i="6" a="1"/>
  <c r="Y7312" i="6" s="1"/>
  <c r="Y7313" i="6" a="1"/>
  <c r="Y7313" i="6" s="1"/>
  <c r="Y7314" i="6" a="1"/>
  <c r="Y7314" i="6" s="1"/>
  <c r="Y7315" i="6" a="1"/>
  <c r="Y7315" i="6" s="1"/>
  <c r="Y7316" i="6" a="1"/>
  <c r="Y7316" i="6" s="1"/>
  <c r="Y7317" i="6" a="1"/>
  <c r="Y7317" i="6" s="1"/>
  <c r="Y7318" i="6" a="1"/>
  <c r="Y7318" i="6" s="1"/>
  <c r="Y7319" i="6" a="1"/>
  <c r="Y7319" i="6" s="1"/>
  <c r="Y7320" i="6" a="1"/>
  <c r="Y7320" i="6" s="1"/>
  <c r="Y7321" i="6" a="1"/>
  <c r="Y7321" i="6" s="1"/>
  <c r="Y7322" i="6" a="1"/>
  <c r="Y7322" i="6" s="1"/>
  <c r="Y7323" i="6" a="1"/>
  <c r="Y7323" i="6" s="1"/>
  <c r="Y7324" i="6" a="1"/>
  <c r="Y7324" i="6" s="1"/>
  <c r="Y7325" i="6" a="1"/>
  <c r="Y7325" i="6" s="1"/>
  <c r="Y7326" i="6" a="1"/>
  <c r="Y7326" i="6" s="1"/>
  <c r="Y7327" i="6" a="1"/>
  <c r="Y7327" i="6" s="1"/>
  <c r="Y7328" i="6" a="1"/>
  <c r="Y7328" i="6" s="1"/>
  <c r="Y7329" i="6" a="1"/>
  <c r="Y7329" i="6" s="1"/>
  <c r="Y7330" i="6" a="1"/>
  <c r="Y7330" i="6" s="1"/>
  <c r="Y7331" i="6" a="1"/>
  <c r="Y7331" i="6" s="1"/>
  <c r="Y7332" i="6" a="1"/>
  <c r="Y7332" i="6" s="1"/>
  <c r="Y7333" i="6" a="1"/>
  <c r="Y7333" i="6" s="1"/>
  <c r="Y7334" i="6" a="1"/>
  <c r="Y7334" i="6" s="1"/>
  <c r="Y7335" i="6" a="1"/>
  <c r="Y7335" i="6" s="1"/>
  <c r="Y7336" i="6" a="1"/>
  <c r="Y7336" i="6" s="1"/>
  <c r="Y7337" i="6" a="1"/>
  <c r="Y7337" i="6" s="1"/>
  <c r="Y7338" i="6" a="1"/>
  <c r="Y7338" i="6" s="1"/>
  <c r="Y7339" i="6" a="1"/>
  <c r="Y7339" i="6" s="1"/>
  <c r="Y7340" i="6" a="1"/>
  <c r="Y7340" i="6" s="1"/>
  <c r="Y7341" i="6" a="1"/>
  <c r="Y7341" i="6" s="1"/>
  <c r="Y7342" i="6" a="1"/>
  <c r="Y7342" i="6" s="1"/>
  <c r="Y7343" i="6" a="1"/>
  <c r="Y7343" i="6" s="1"/>
  <c r="Y7344" i="6" a="1"/>
  <c r="Y7344" i="6" s="1"/>
  <c r="Y7345" i="6" a="1"/>
  <c r="Y7345" i="6" s="1"/>
  <c r="Y7346" i="6" a="1"/>
  <c r="Y7346" i="6" s="1"/>
  <c r="Y7347" i="6" a="1"/>
  <c r="Y7347" i="6" s="1"/>
  <c r="Y7348" i="6" a="1"/>
  <c r="Y7348" i="6" s="1"/>
  <c r="Y7349" i="6" a="1"/>
  <c r="Y7349" i="6" s="1"/>
  <c r="Y7350" i="6" a="1"/>
  <c r="Y7350" i="6" s="1"/>
  <c r="Y7351" i="6" a="1"/>
  <c r="Y7351" i="6" s="1"/>
  <c r="Y7352" i="6" a="1"/>
  <c r="Y7352" i="6" s="1"/>
  <c r="Y7353" i="6" a="1"/>
  <c r="Y7353" i="6" s="1"/>
  <c r="Y7354" i="6" a="1"/>
  <c r="Y7354" i="6" s="1"/>
  <c r="Y7355" i="6" a="1"/>
  <c r="Y7355" i="6" s="1"/>
  <c r="Y7356" i="6" a="1"/>
  <c r="Y7356" i="6" s="1"/>
  <c r="Y7357" i="6" a="1"/>
  <c r="Y7357" i="6" s="1"/>
  <c r="Y7358" i="6" a="1"/>
  <c r="Y7358" i="6" s="1"/>
  <c r="Y7359" i="6" a="1"/>
  <c r="Y7359" i="6" s="1"/>
  <c r="Y7360" i="6" a="1"/>
  <c r="Y7360" i="6" s="1"/>
  <c r="Y7361" i="6" a="1"/>
  <c r="Y7361" i="6" s="1"/>
  <c r="Y7362" i="6" a="1"/>
  <c r="Y7362" i="6" s="1"/>
  <c r="Y7363" i="6" a="1"/>
  <c r="Y7363" i="6" s="1"/>
  <c r="Y7364" i="6" a="1"/>
  <c r="Y7364" i="6" s="1"/>
  <c r="Y7365" i="6" a="1"/>
  <c r="Y7365" i="6" s="1"/>
  <c r="Y7366" i="6" a="1"/>
  <c r="Y7366" i="6" s="1"/>
  <c r="Y7367" i="6" a="1"/>
  <c r="Y7367" i="6" s="1"/>
  <c r="Y7368" i="6" a="1"/>
  <c r="Y7368" i="6" s="1"/>
  <c r="Y7369" i="6" a="1"/>
  <c r="Y7369" i="6" s="1"/>
  <c r="Y7370" i="6" a="1"/>
  <c r="Y7370" i="6" s="1"/>
  <c r="Y7371" i="6" a="1"/>
  <c r="Y7371" i="6" s="1"/>
  <c r="Y7372" i="6" a="1"/>
  <c r="Y7372" i="6" s="1"/>
  <c r="Y7373" i="6" a="1"/>
  <c r="Y7373" i="6" s="1"/>
  <c r="Y7374" i="6" a="1"/>
  <c r="Y7374" i="6" s="1"/>
  <c r="Y7375" i="6" a="1"/>
  <c r="Y7375" i="6" s="1"/>
  <c r="Y7376" i="6" a="1"/>
  <c r="Y7376" i="6" s="1"/>
  <c r="Y7377" i="6" a="1"/>
  <c r="Y7377" i="6" s="1"/>
  <c r="Y7378" i="6" a="1"/>
  <c r="Y7378" i="6" s="1"/>
  <c r="Y7379" i="6" a="1"/>
  <c r="Y7379" i="6" s="1"/>
  <c r="Y7380" i="6" a="1"/>
  <c r="Y7380" i="6" s="1"/>
  <c r="Y7381" i="6" a="1"/>
  <c r="Y7381" i="6" s="1"/>
  <c r="Y7382" i="6" a="1"/>
  <c r="Y7382" i="6" s="1"/>
  <c r="Y7383" i="6" a="1"/>
  <c r="Y7383" i="6" s="1"/>
  <c r="Y7384" i="6" a="1"/>
  <c r="Y7384" i="6" s="1"/>
  <c r="Y7385" i="6" a="1"/>
  <c r="Y7385" i="6" s="1"/>
  <c r="Y7386" i="6" a="1"/>
  <c r="Y7386" i="6" s="1"/>
  <c r="Y7387" i="6" a="1"/>
  <c r="Y7387" i="6" s="1"/>
  <c r="Y7388" i="6" a="1"/>
  <c r="Y7388" i="6" s="1"/>
  <c r="Y7389" i="6" a="1"/>
  <c r="Y7389" i="6" s="1"/>
  <c r="Y7390" i="6" a="1"/>
  <c r="Y7390" i="6" s="1"/>
  <c r="Y7391" i="6" a="1"/>
  <c r="Y7391" i="6" s="1"/>
  <c r="Y7392" i="6" a="1"/>
  <c r="Y7392" i="6" s="1"/>
  <c r="Y7393" i="6" a="1"/>
  <c r="Y7393" i="6" s="1"/>
  <c r="Y7394" i="6" a="1"/>
  <c r="Y7394" i="6" s="1"/>
  <c r="Y7395" i="6" a="1"/>
  <c r="Y7395" i="6" s="1"/>
  <c r="Y7396" i="6" a="1"/>
  <c r="Y7396" i="6" s="1"/>
  <c r="Y7397" i="6" a="1"/>
  <c r="Y7397" i="6" s="1"/>
  <c r="Y7398" i="6" a="1"/>
  <c r="Y7398" i="6" s="1"/>
  <c r="Y7399" i="6" a="1"/>
  <c r="Y7399" i="6" s="1"/>
  <c r="Y7400" i="6" a="1"/>
  <c r="Y7400" i="6" s="1"/>
  <c r="Y7401" i="6" a="1"/>
  <c r="Y7401" i="6" s="1"/>
  <c r="Y7402" i="6" a="1"/>
  <c r="Y7402" i="6" s="1"/>
  <c r="Y7403" i="6" a="1"/>
  <c r="Y7403" i="6" s="1"/>
  <c r="Y7404" i="6" a="1"/>
  <c r="Y7404" i="6" s="1"/>
  <c r="Y7405" i="6" a="1"/>
  <c r="Y7405" i="6" s="1"/>
  <c r="Y7406" i="6" a="1"/>
  <c r="Y7406" i="6" s="1"/>
  <c r="Y7407" i="6" a="1"/>
  <c r="Y7407" i="6" s="1"/>
  <c r="Y7408" i="6" a="1"/>
  <c r="Y7408" i="6" s="1"/>
  <c r="Y7409" i="6" a="1"/>
  <c r="Y7409" i="6" s="1"/>
  <c r="Y7410" i="6" a="1"/>
  <c r="Y7410" i="6" s="1"/>
  <c r="Y7411" i="6" a="1"/>
  <c r="Y7411" i="6" s="1"/>
  <c r="Y7412" i="6" a="1"/>
  <c r="Y7412" i="6" s="1"/>
  <c r="Y7413" i="6" a="1"/>
  <c r="Y7413" i="6" s="1"/>
  <c r="Y7414" i="6" a="1"/>
  <c r="Y7414" i="6" s="1"/>
  <c r="Y7415" i="6" a="1"/>
  <c r="Y7415" i="6" s="1"/>
  <c r="Y7416" i="6" a="1"/>
  <c r="Y7416" i="6" s="1"/>
  <c r="Y7417" i="6" a="1"/>
  <c r="Y7417" i="6" s="1"/>
  <c r="Y7418" i="6" a="1"/>
  <c r="Y7418" i="6" s="1"/>
  <c r="Y7419" i="6" a="1"/>
  <c r="Y7419" i="6" s="1"/>
  <c r="Y7420" i="6" a="1"/>
  <c r="Y7420" i="6" s="1"/>
  <c r="Y7421" i="6" a="1"/>
  <c r="Y7421" i="6" s="1"/>
  <c r="Y7422" i="6" a="1"/>
  <c r="Y7422" i="6" s="1"/>
  <c r="Y7423" i="6" a="1"/>
  <c r="Y7423" i="6" s="1"/>
  <c r="Y7424" i="6" a="1"/>
  <c r="Y7424" i="6" s="1"/>
  <c r="Y7425" i="6" a="1"/>
  <c r="Y7425" i="6" s="1"/>
  <c r="Y7426" i="6" a="1"/>
  <c r="Y7426" i="6" s="1"/>
  <c r="Y7427" i="6" a="1"/>
  <c r="Y7427" i="6" s="1"/>
  <c r="Y7428" i="6" a="1"/>
  <c r="Y7428" i="6" s="1"/>
  <c r="Y7429" i="6" a="1"/>
  <c r="Y7429" i="6" s="1"/>
  <c r="Y7430" i="6" a="1"/>
  <c r="Y7430" i="6" s="1"/>
  <c r="Y7431" i="6" a="1"/>
  <c r="Y7431" i="6" s="1"/>
  <c r="Y7432" i="6" a="1"/>
  <c r="Y7432" i="6" s="1"/>
  <c r="Y7433" i="6" a="1"/>
  <c r="Y7433" i="6" s="1"/>
  <c r="Y7434" i="6" a="1"/>
  <c r="Y7434" i="6" s="1"/>
  <c r="Y7435" i="6" a="1"/>
  <c r="Y7435" i="6" s="1"/>
  <c r="Y7436" i="6" a="1"/>
  <c r="Y7436" i="6" s="1"/>
  <c r="Y7437" i="6" a="1"/>
  <c r="Y7437" i="6" s="1"/>
  <c r="Y7438" i="6" a="1"/>
  <c r="Y7438" i="6" s="1"/>
  <c r="Y7439" i="6" a="1"/>
  <c r="Y7439" i="6" s="1"/>
  <c r="Y7440" i="6" a="1"/>
  <c r="Y7440" i="6" s="1"/>
  <c r="Y7441" i="6" a="1"/>
  <c r="Y7441" i="6" s="1"/>
  <c r="Y7442" i="6" a="1"/>
  <c r="Y7442" i="6" s="1"/>
  <c r="Y7443" i="6" a="1"/>
  <c r="Y7443" i="6" s="1"/>
  <c r="Y7444" i="6" a="1"/>
  <c r="Y7444" i="6" s="1"/>
  <c r="Y7445" i="6" a="1"/>
  <c r="Y7445" i="6" s="1"/>
  <c r="Y7446" i="6" a="1"/>
  <c r="Y7446" i="6" s="1"/>
  <c r="Y7447" i="6" a="1"/>
  <c r="Y7447" i="6" s="1"/>
  <c r="Y7448" i="6" a="1"/>
  <c r="Y7448" i="6" s="1"/>
  <c r="Y7449" i="6" a="1"/>
  <c r="Y7449" i="6" s="1"/>
  <c r="Y7450" i="6" a="1"/>
  <c r="Y7450" i="6" s="1"/>
  <c r="Y7451" i="6" a="1"/>
  <c r="Y7451" i="6" s="1"/>
  <c r="Y7452" i="6" a="1"/>
  <c r="Y7452" i="6" s="1"/>
  <c r="Y7453" i="6" a="1"/>
  <c r="Y7453" i="6" s="1"/>
  <c r="Y7454" i="6" a="1"/>
  <c r="Y7454" i="6" s="1"/>
  <c r="Y7455" i="6" a="1"/>
  <c r="Y7455" i="6" s="1"/>
  <c r="Y7456" i="6" a="1"/>
  <c r="Y7456" i="6" s="1"/>
  <c r="Y7457" i="6" a="1"/>
  <c r="Y7457" i="6" s="1"/>
  <c r="Y7458" i="6" a="1"/>
  <c r="Y7458" i="6" s="1"/>
  <c r="Y7459" i="6" a="1"/>
  <c r="Y7459" i="6" s="1"/>
  <c r="Y7460" i="6" a="1"/>
  <c r="Y7460" i="6" s="1"/>
  <c r="Y7461" i="6" a="1"/>
  <c r="Y7461" i="6" s="1"/>
  <c r="Y7462" i="6" a="1"/>
  <c r="Y7462" i="6" s="1"/>
  <c r="Y7463" i="6" a="1"/>
  <c r="Y7463" i="6" s="1"/>
  <c r="Y7464" i="6" a="1"/>
  <c r="Y7464" i="6" s="1"/>
  <c r="Y7465" i="6" a="1"/>
  <c r="Y7465" i="6" s="1"/>
  <c r="Y7466" i="6" a="1"/>
  <c r="Y7466" i="6" s="1"/>
  <c r="Y7467" i="6" a="1"/>
  <c r="Y7467" i="6" s="1"/>
  <c r="Y7468" i="6" a="1"/>
  <c r="Y7468" i="6" s="1"/>
  <c r="Y7469" i="6" a="1"/>
  <c r="Y7469" i="6" s="1"/>
  <c r="Y7470" i="6" a="1"/>
  <c r="Y7470" i="6" s="1"/>
  <c r="Y7471" i="6" a="1"/>
  <c r="Y7471" i="6" s="1"/>
  <c r="Y7472" i="6" a="1"/>
  <c r="Y7472" i="6" s="1"/>
  <c r="Y7473" i="6" a="1"/>
  <c r="Y7473" i="6" s="1"/>
  <c r="Y7474" i="6" a="1"/>
  <c r="Y7474" i="6" s="1"/>
  <c r="Y7475" i="6" a="1"/>
  <c r="Y7475" i="6" s="1"/>
  <c r="Y7476" i="6" a="1"/>
  <c r="Y7476" i="6" s="1"/>
  <c r="Y7477" i="6" a="1"/>
  <c r="Y7477" i="6" s="1"/>
  <c r="Y7478" i="6" a="1"/>
  <c r="Y7478" i="6" s="1"/>
  <c r="Y7479" i="6" a="1"/>
  <c r="Y7479" i="6" s="1"/>
  <c r="Y7480" i="6" a="1"/>
  <c r="Y7480" i="6" s="1"/>
  <c r="Y7481" i="6" a="1"/>
  <c r="Y7481" i="6" s="1"/>
  <c r="Y7482" i="6" a="1"/>
  <c r="Y7482" i="6" s="1"/>
  <c r="Y7483" i="6" a="1"/>
  <c r="Y7483" i="6" s="1"/>
  <c r="Y7484" i="6" a="1"/>
  <c r="Y7484" i="6" s="1"/>
  <c r="Y7485" i="6" a="1"/>
  <c r="Y7485" i="6" s="1"/>
  <c r="Y7486" i="6" a="1"/>
  <c r="Y7486" i="6" s="1"/>
  <c r="Y7487" i="6" a="1"/>
  <c r="Y7487" i="6" s="1"/>
  <c r="Y7488" i="6" a="1"/>
  <c r="Y7488" i="6" s="1"/>
  <c r="Y7489" i="6" a="1"/>
  <c r="Y7489" i="6" s="1"/>
  <c r="Y7490" i="6" a="1"/>
  <c r="Y7490" i="6" s="1"/>
  <c r="Y7491" i="6" a="1"/>
  <c r="Y7491" i="6" s="1"/>
  <c r="Y7492" i="6" a="1"/>
  <c r="Y7492" i="6" s="1"/>
  <c r="Y7493" i="6" a="1"/>
  <c r="Y7493" i="6" s="1"/>
  <c r="Y7494" i="6" a="1"/>
  <c r="Y7494" i="6" s="1"/>
  <c r="Y7495" i="6" a="1"/>
  <c r="Y7495" i="6" s="1"/>
  <c r="Y7496" i="6" a="1"/>
  <c r="Y7496" i="6" s="1"/>
  <c r="Y7497" i="6" a="1"/>
  <c r="Y7497" i="6" s="1"/>
  <c r="Y7498" i="6" a="1"/>
  <c r="Y7498" i="6" s="1"/>
  <c r="Y7499" i="6" a="1"/>
  <c r="Y7499" i="6" s="1"/>
  <c r="Y7500" i="6" a="1"/>
  <c r="Y7500" i="6" s="1"/>
  <c r="Y7501" i="6" a="1"/>
  <c r="Y7501" i="6" s="1"/>
  <c r="Y7502" i="6" a="1"/>
  <c r="Y7502" i="6" s="1"/>
  <c r="Y7503" i="6" a="1"/>
  <c r="Y7503" i="6" s="1"/>
  <c r="Y7504" i="6" a="1"/>
  <c r="Y7504" i="6" s="1"/>
  <c r="Y7505" i="6" a="1"/>
  <c r="Y7505" i="6" s="1"/>
  <c r="Y7506" i="6" a="1"/>
  <c r="Y7506" i="6" s="1"/>
  <c r="Y7507" i="6" a="1"/>
  <c r="Y7507" i="6" s="1"/>
  <c r="Y7508" i="6" a="1"/>
  <c r="Y7508" i="6" s="1"/>
  <c r="Y7509" i="6" a="1"/>
  <c r="Y7509" i="6" s="1"/>
  <c r="Y7510" i="6" a="1"/>
  <c r="Y7510" i="6" s="1"/>
  <c r="Y7511" i="6" a="1"/>
  <c r="Y7511" i="6" s="1"/>
  <c r="Y7512" i="6" a="1"/>
  <c r="Y7512" i="6" s="1"/>
  <c r="Y7513" i="6" a="1"/>
  <c r="Y7513" i="6" s="1"/>
  <c r="Y7514" i="6" a="1"/>
  <c r="Y7514" i="6" s="1"/>
  <c r="Y7515" i="6" a="1"/>
  <c r="Y7515" i="6" s="1"/>
  <c r="Y7516" i="6" a="1"/>
  <c r="Y7516" i="6" s="1"/>
  <c r="Y7517" i="6" a="1"/>
  <c r="Y7517" i="6" s="1"/>
  <c r="Y7518" i="6" a="1"/>
  <c r="Y7518" i="6" s="1"/>
  <c r="Y7519" i="6" a="1"/>
  <c r="Y7519" i="6" s="1"/>
  <c r="Y7520" i="6" a="1"/>
  <c r="Y7520" i="6" s="1"/>
  <c r="Y7521" i="6" a="1"/>
  <c r="Y7521" i="6" s="1"/>
  <c r="Y7522" i="6" a="1"/>
  <c r="Y7522" i="6" s="1"/>
  <c r="Y7523" i="6" a="1"/>
  <c r="Y7523" i="6" s="1"/>
  <c r="Y7524" i="6" a="1"/>
  <c r="Y7524" i="6" s="1"/>
  <c r="Y7525" i="6" a="1"/>
  <c r="Y7525" i="6" s="1"/>
  <c r="Y7526" i="6" a="1"/>
  <c r="Y7526" i="6" s="1"/>
  <c r="Y7527" i="6" a="1"/>
  <c r="Y7527" i="6" s="1"/>
  <c r="Y7528" i="6" a="1"/>
  <c r="Y7528" i="6" s="1"/>
  <c r="Y7529" i="6" a="1"/>
  <c r="Y7529" i="6" s="1"/>
  <c r="Y7530" i="6" a="1"/>
  <c r="Y7530" i="6" s="1"/>
  <c r="Y7531" i="6" a="1"/>
  <c r="Y7531" i="6" s="1"/>
  <c r="Y7532" i="6" a="1"/>
  <c r="Y7532" i="6" s="1"/>
  <c r="Y7533" i="6" a="1"/>
  <c r="Y7533" i="6" s="1"/>
  <c r="Y7534" i="6" a="1"/>
  <c r="Y7534" i="6" s="1"/>
  <c r="Y7535" i="6" a="1"/>
  <c r="Y7535" i="6" s="1"/>
  <c r="Y7536" i="6" a="1"/>
  <c r="Y7536" i="6" s="1"/>
  <c r="Y7537" i="6" a="1"/>
  <c r="Y7537" i="6" s="1"/>
  <c r="Y7538" i="6" a="1"/>
  <c r="Y7538" i="6" s="1"/>
  <c r="Y7539" i="6" a="1"/>
  <c r="Y7539" i="6" s="1"/>
  <c r="Y7540" i="6" a="1"/>
  <c r="Y7540" i="6" s="1"/>
  <c r="Y7541" i="6" a="1"/>
  <c r="Y7541" i="6" s="1"/>
  <c r="Y7542" i="6" a="1"/>
  <c r="Y7542" i="6" s="1"/>
  <c r="Y7543" i="6" a="1"/>
  <c r="Y7543" i="6" s="1"/>
  <c r="Y7544" i="6" a="1"/>
  <c r="Y7544" i="6" s="1"/>
  <c r="Y7545" i="6" a="1"/>
  <c r="Y7545" i="6" s="1"/>
  <c r="Y7546" i="6" a="1"/>
  <c r="Y7546" i="6" s="1"/>
  <c r="Y7547" i="6" a="1"/>
  <c r="Y7547" i="6" s="1"/>
  <c r="Y7548" i="6" a="1"/>
  <c r="Y7548" i="6" s="1"/>
  <c r="Y7549" i="6" a="1"/>
  <c r="Y7549" i="6" s="1"/>
  <c r="Y7550" i="6" a="1"/>
  <c r="Y7550" i="6" s="1"/>
  <c r="Y7551" i="6" a="1"/>
  <c r="Y7551" i="6" s="1"/>
  <c r="Y7552" i="6" a="1"/>
  <c r="Y7552" i="6" s="1"/>
  <c r="Y7553" i="6" a="1"/>
  <c r="Y7553" i="6" s="1"/>
  <c r="Y7554" i="6" a="1"/>
  <c r="Y7554" i="6" s="1"/>
  <c r="Y7555" i="6" a="1"/>
  <c r="Y7555" i="6" s="1"/>
  <c r="Y7556" i="6" a="1"/>
  <c r="Y7556" i="6" s="1"/>
  <c r="Y7557" i="6" a="1"/>
  <c r="Y7557" i="6" s="1"/>
  <c r="Y7558" i="6" a="1"/>
  <c r="Y7558" i="6" s="1"/>
  <c r="Y7559" i="6" a="1"/>
  <c r="Y7559" i="6" s="1"/>
  <c r="Y7560" i="6" a="1"/>
  <c r="Y7560" i="6" s="1"/>
  <c r="Y7561" i="6" a="1"/>
  <c r="Y7561" i="6" s="1"/>
  <c r="Y7562" i="6" a="1"/>
  <c r="Y7562" i="6" s="1"/>
  <c r="Y7563" i="6" a="1"/>
  <c r="Y7563" i="6" s="1"/>
  <c r="Y7564" i="6" a="1"/>
  <c r="Y7564" i="6" s="1"/>
  <c r="Y7565" i="6" a="1"/>
  <c r="Y7565" i="6" s="1"/>
  <c r="Y7566" i="6" a="1"/>
  <c r="Y7566" i="6" s="1"/>
  <c r="Y7567" i="6" a="1"/>
  <c r="Y7567" i="6" s="1"/>
  <c r="Y7568" i="6" a="1"/>
  <c r="Y7568" i="6" s="1"/>
  <c r="Y7569" i="6" a="1"/>
  <c r="Y7569" i="6" s="1"/>
  <c r="Y7570" i="6" a="1"/>
  <c r="Y7570" i="6" s="1"/>
  <c r="Y7571" i="6" a="1"/>
  <c r="Y7571" i="6" s="1"/>
  <c r="Y7572" i="6" a="1"/>
  <c r="Y7572" i="6" s="1"/>
  <c r="Y7573" i="6" a="1"/>
  <c r="Y7573" i="6" s="1"/>
  <c r="Y7574" i="6" a="1"/>
  <c r="Y7574" i="6" s="1"/>
  <c r="Y7575" i="6" a="1"/>
  <c r="Y7575" i="6" s="1"/>
  <c r="Y7576" i="6" a="1"/>
  <c r="Y7576" i="6" s="1"/>
  <c r="Y7577" i="6" a="1"/>
  <c r="Y7577" i="6" s="1"/>
  <c r="Y7578" i="6" a="1"/>
  <c r="Y7578" i="6" s="1"/>
  <c r="Y7579" i="6" a="1"/>
  <c r="Y7579" i="6" s="1"/>
  <c r="Y7580" i="6" a="1"/>
  <c r="Y7580" i="6" s="1"/>
  <c r="Y7581" i="6" a="1"/>
  <c r="Y7581" i="6" s="1"/>
  <c r="Y7582" i="6" a="1"/>
  <c r="Y7582" i="6" s="1"/>
  <c r="Y7583" i="6" a="1"/>
  <c r="Y7583" i="6" s="1"/>
  <c r="Y7584" i="6" a="1"/>
  <c r="Y7584" i="6" s="1"/>
  <c r="Y7585" i="6" a="1"/>
  <c r="Y7585" i="6" s="1"/>
  <c r="Y7586" i="6" a="1"/>
  <c r="Y7586" i="6" s="1"/>
  <c r="Y7587" i="6" a="1"/>
  <c r="Y7587" i="6" s="1"/>
  <c r="Y7588" i="6" a="1"/>
  <c r="Y7588" i="6" s="1"/>
  <c r="Y7589" i="6" a="1"/>
  <c r="Y7589" i="6" s="1"/>
  <c r="Y7590" i="6" a="1"/>
  <c r="Y7590" i="6" s="1"/>
  <c r="Y7591" i="6" a="1"/>
  <c r="Y7591" i="6" s="1"/>
  <c r="Y7592" i="6" a="1"/>
  <c r="Y7592" i="6" s="1"/>
  <c r="Y7593" i="6" a="1"/>
  <c r="Y7593" i="6" s="1"/>
  <c r="Y7594" i="6" a="1"/>
  <c r="Y7594" i="6" s="1"/>
  <c r="Y7595" i="6" a="1"/>
  <c r="Y7595" i="6" s="1"/>
  <c r="Y7596" i="6" a="1"/>
  <c r="Y7596" i="6" s="1"/>
  <c r="Y7597" i="6" a="1"/>
  <c r="Y7597" i="6" s="1"/>
  <c r="Y7598" i="6" a="1"/>
  <c r="Y7598" i="6" s="1"/>
  <c r="Y7599" i="6" a="1"/>
  <c r="Y7599" i="6" s="1"/>
  <c r="Y7600" i="6" a="1"/>
  <c r="Y7600" i="6" s="1"/>
  <c r="Y7601" i="6" a="1"/>
  <c r="Y7601" i="6" s="1"/>
  <c r="Y7602" i="6" a="1"/>
  <c r="Y7602" i="6" s="1"/>
  <c r="Y7603" i="6" a="1"/>
  <c r="Y7603" i="6" s="1"/>
  <c r="Y7604" i="6" a="1"/>
  <c r="Y7604" i="6" s="1"/>
  <c r="Y7605" i="6" a="1"/>
  <c r="Y7605" i="6" s="1"/>
  <c r="Y7606" i="6" a="1"/>
  <c r="Y7606" i="6" s="1"/>
  <c r="Y7607" i="6" a="1"/>
  <c r="Y7607" i="6" s="1"/>
  <c r="Y7608" i="6" a="1"/>
  <c r="Y7608" i="6" s="1"/>
  <c r="Y7609" i="6" a="1"/>
  <c r="Y7609" i="6" s="1"/>
  <c r="Y7610" i="6" a="1"/>
  <c r="Y7610" i="6" s="1"/>
  <c r="Y7611" i="6" a="1"/>
  <c r="Y7611" i="6" s="1"/>
  <c r="Y7612" i="6" a="1"/>
  <c r="Y7612" i="6" s="1"/>
  <c r="Y7613" i="6" a="1"/>
  <c r="Y7613" i="6" s="1"/>
  <c r="Y7614" i="6" a="1"/>
  <c r="Y7614" i="6" s="1"/>
  <c r="Y7615" i="6" a="1"/>
  <c r="Y7615" i="6" s="1"/>
  <c r="Y7616" i="6" a="1"/>
  <c r="Y7616" i="6" s="1"/>
  <c r="Y7617" i="6" a="1"/>
  <c r="Y7617" i="6" s="1"/>
  <c r="Y7618" i="6" a="1"/>
  <c r="Y7618" i="6" s="1"/>
  <c r="Y7619" i="6" a="1"/>
  <c r="Y7619" i="6" s="1"/>
  <c r="Y7620" i="6" a="1"/>
  <c r="Y7620" i="6" s="1"/>
  <c r="Y7621" i="6" a="1"/>
  <c r="Y7621" i="6" s="1"/>
  <c r="Y7622" i="6" a="1"/>
  <c r="Y7622" i="6" s="1"/>
  <c r="Y7623" i="6" a="1"/>
  <c r="Y7623" i="6" s="1"/>
  <c r="Y7624" i="6" a="1"/>
  <c r="Y7624" i="6" s="1"/>
  <c r="Y7625" i="6" a="1"/>
  <c r="Y7625" i="6" s="1"/>
  <c r="Y7626" i="6" a="1"/>
  <c r="Y7626" i="6" s="1"/>
  <c r="Y7627" i="6" a="1"/>
  <c r="Y7627" i="6" s="1"/>
  <c r="Y7628" i="6" a="1"/>
  <c r="Y7628" i="6" s="1"/>
  <c r="Y7629" i="6" a="1"/>
  <c r="Y7629" i="6" s="1"/>
  <c r="Y7630" i="6" a="1"/>
  <c r="Y7630" i="6" s="1"/>
  <c r="Y7631" i="6" a="1"/>
  <c r="Y7631" i="6" s="1"/>
  <c r="Y7632" i="6" a="1"/>
  <c r="Y7632" i="6" s="1"/>
  <c r="Y7633" i="6" a="1"/>
  <c r="Y7633" i="6" s="1"/>
  <c r="Y7634" i="6" a="1"/>
  <c r="Y7634" i="6" s="1"/>
  <c r="Y7635" i="6" a="1"/>
  <c r="Y7635" i="6" s="1"/>
  <c r="Y7636" i="6" a="1"/>
  <c r="Y7636" i="6" s="1"/>
  <c r="Y7637" i="6" a="1"/>
  <c r="Y7637" i="6" s="1"/>
  <c r="Y7638" i="6" a="1"/>
  <c r="Y7638" i="6" s="1"/>
  <c r="Y7639" i="6" a="1"/>
  <c r="Y7639" i="6" s="1"/>
  <c r="Y7640" i="6" a="1"/>
  <c r="Y7640" i="6" s="1"/>
  <c r="Y7641" i="6" a="1"/>
  <c r="Y7641" i="6" s="1"/>
  <c r="Y7642" i="6" a="1"/>
  <c r="Y7642" i="6" s="1"/>
  <c r="Y7643" i="6" a="1"/>
  <c r="Y7643" i="6" s="1"/>
  <c r="Y7644" i="6" a="1"/>
  <c r="Y7644" i="6" s="1"/>
  <c r="Y7645" i="6" a="1"/>
  <c r="Y7645" i="6" s="1"/>
  <c r="Y7646" i="6" a="1"/>
  <c r="Y7646" i="6" s="1"/>
  <c r="Y7647" i="6" a="1"/>
  <c r="Y7647" i="6" s="1"/>
  <c r="Y7648" i="6" a="1"/>
  <c r="Y7648" i="6" s="1"/>
  <c r="Y7649" i="6" a="1"/>
  <c r="Y7649" i="6" s="1"/>
  <c r="Y7650" i="6" a="1"/>
  <c r="Y7650" i="6" s="1"/>
  <c r="Y7651" i="6" a="1"/>
  <c r="Y7651" i="6" s="1"/>
  <c r="Y7652" i="6" a="1"/>
  <c r="Y7652" i="6" s="1"/>
  <c r="Y7653" i="6" a="1"/>
  <c r="Y7653" i="6" s="1"/>
  <c r="Y7654" i="6" a="1"/>
  <c r="Y7654" i="6" s="1"/>
  <c r="Y7655" i="6" a="1"/>
  <c r="Y7655" i="6" s="1"/>
  <c r="Y7656" i="6" a="1"/>
  <c r="Y7656" i="6" s="1"/>
  <c r="Y7657" i="6" a="1"/>
  <c r="Y7657" i="6" s="1"/>
  <c r="Y7658" i="6" a="1"/>
  <c r="Y7658" i="6" s="1"/>
  <c r="Y7659" i="6" a="1"/>
  <c r="Y7659" i="6" s="1"/>
  <c r="Y7660" i="6" a="1"/>
  <c r="Y7660" i="6" s="1"/>
  <c r="Y7661" i="6" a="1"/>
  <c r="Y7661" i="6" s="1"/>
  <c r="Y7662" i="6" a="1"/>
  <c r="Y7662" i="6" s="1"/>
  <c r="Y7663" i="6" a="1"/>
  <c r="Y7663" i="6" s="1"/>
  <c r="Y7664" i="6" a="1"/>
  <c r="Y7664" i="6" s="1"/>
  <c r="Y7665" i="6" a="1"/>
  <c r="Y7665" i="6" s="1"/>
  <c r="Y7666" i="6" a="1"/>
  <c r="Y7666" i="6" s="1"/>
  <c r="Y7667" i="6" a="1"/>
  <c r="Y7667" i="6" s="1"/>
  <c r="Y7668" i="6" a="1"/>
  <c r="Y7668" i="6" s="1"/>
  <c r="Y7669" i="6" a="1"/>
  <c r="Y7669" i="6" s="1"/>
  <c r="Y7670" i="6" a="1"/>
  <c r="Y7670" i="6" s="1"/>
  <c r="Y7671" i="6" a="1"/>
  <c r="Y7671" i="6" s="1"/>
  <c r="Y7672" i="6" a="1"/>
  <c r="Y7672" i="6" s="1"/>
  <c r="Y7673" i="6" a="1"/>
  <c r="Y7673" i="6" s="1"/>
  <c r="Y7674" i="6" a="1"/>
  <c r="Y7674" i="6" s="1"/>
  <c r="Y7675" i="6" a="1"/>
  <c r="Y7675" i="6" s="1"/>
  <c r="Y7676" i="6" a="1"/>
  <c r="Y7676" i="6" s="1"/>
  <c r="Y7677" i="6" a="1"/>
  <c r="Y7677" i="6" s="1"/>
  <c r="Y7678" i="6" a="1"/>
  <c r="Y7678" i="6" s="1"/>
  <c r="Y7679" i="6" a="1"/>
  <c r="Y7679" i="6" s="1"/>
  <c r="Y7680" i="6" a="1"/>
  <c r="Y7680" i="6" s="1"/>
  <c r="Y7681" i="6" a="1"/>
  <c r="Y7681" i="6" s="1"/>
  <c r="Y7682" i="6" a="1"/>
  <c r="Y7682" i="6" s="1"/>
  <c r="Y7683" i="6" a="1"/>
  <c r="Y7683" i="6" s="1"/>
  <c r="Y7684" i="6" a="1"/>
  <c r="Y7684" i="6" s="1"/>
  <c r="Y7685" i="6" a="1"/>
  <c r="Y7685" i="6" s="1"/>
  <c r="Y7686" i="6" a="1"/>
  <c r="Y7686" i="6" s="1"/>
  <c r="Y7687" i="6" a="1"/>
  <c r="Y7687" i="6" s="1"/>
  <c r="Y7688" i="6" a="1"/>
  <c r="Y7688" i="6" s="1"/>
  <c r="Y7689" i="6" a="1"/>
  <c r="Y7689" i="6" s="1"/>
  <c r="Y7690" i="6" a="1"/>
  <c r="Y7690" i="6" s="1"/>
  <c r="Y7691" i="6" a="1"/>
  <c r="Y7691" i="6" s="1"/>
  <c r="Y7692" i="6" a="1"/>
  <c r="Y7692" i="6" s="1"/>
  <c r="Y7693" i="6" a="1"/>
  <c r="Y7693" i="6" s="1"/>
  <c r="Y7694" i="6" a="1"/>
  <c r="Y7694" i="6" s="1"/>
  <c r="Y7695" i="6" a="1"/>
  <c r="Y7695" i="6" s="1"/>
  <c r="Y7696" i="6" a="1"/>
  <c r="Y7696" i="6" s="1"/>
  <c r="Y7697" i="6" a="1"/>
  <c r="Y7697" i="6" s="1"/>
  <c r="Y7698" i="6" a="1"/>
  <c r="Y7698" i="6" s="1"/>
  <c r="Y7699" i="6" a="1"/>
  <c r="Y7699" i="6" s="1"/>
  <c r="Y7700" i="6" a="1"/>
  <c r="Y7700" i="6" s="1"/>
  <c r="Y7701" i="6" a="1"/>
  <c r="Y7701" i="6" s="1"/>
  <c r="Y7702" i="6" a="1"/>
  <c r="Y7702" i="6" s="1"/>
  <c r="Y7703" i="6" a="1"/>
  <c r="Y7703" i="6" s="1"/>
  <c r="Y7704" i="6" a="1"/>
  <c r="Y7704" i="6" s="1"/>
  <c r="Y7705" i="6" a="1"/>
  <c r="Y7705" i="6" s="1"/>
  <c r="Y7706" i="6" a="1"/>
  <c r="Y7706" i="6" s="1"/>
  <c r="Y7707" i="6" a="1"/>
  <c r="Y7707" i="6" s="1"/>
  <c r="Y7708" i="6" a="1"/>
  <c r="Y7708" i="6" s="1"/>
  <c r="Y7709" i="6" a="1"/>
  <c r="Y7709" i="6" s="1"/>
  <c r="Y7710" i="6" a="1"/>
  <c r="Y7710" i="6" s="1"/>
  <c r="Y7711" i="6" a="1"/>
  <c r="Y7711" i="6" s="1"/>
  <c r="Y7712" i="6" a="1"/>
  <c r="Y7712" i="6" s="1"/>
  <c r="Y7713" i="6" a="1"/>
  <c r="Y7713" i="6" s="1"/>
  <c r="Y7714" i="6" a="1"/>
  <c r="Y7714" i="6" s="1"/>
  <c r="Y7715" i="6" a="1"/>
  <c r="Y7715" i="6" s="1"/>
  <c r="Y7716" i="6" a="1"/>
  <c r="Y7716" i="6" s="1"/>
  <c r="Y7717" i="6" a="1"/>
  <c r="Y7717" i="6" s="1"/>
  <c r="Y7718" i="6" a="1"/>
  <c r="Y7718" i="6" s="1"/>
  <c r="Y7719" i="6" a="1"/>
  <c r="Y7719" i="6" s="1"/>
  <c r="Y7720" i="6" a="1"/>
  <c r="Y7720" i="6" s="1"/>
  <c r="Y7721" i="6" a="1"/>
  <c r="Y7721" i="6" s="1"/>
  <c r="Y7722" i="6" a="1"/>
  <c r="Y7722" i="6" s="1"/>
  <c r="Y7723" i="6" a="1"/>
  <c r="Y7723" i="6" s="1"/>
  <c r="Y7724" i="6" a="1"/>
  <c r="Y7724" i="6" s="1"/>
  <c r="Y7725" i="6" a="1"/>
  <c r="Y7725" i="6" s="1"/>
  <c r="Y7726" i="6" a="1"/>
  <c r="Y7726" i="6" s="1"/>
  <c r="Y7727" i="6" a="1"/>
  <c r="Y7727" i="6" s="1"/>
  <c r="Y7728" i="6" a="1"/>
  <c r="Y7728" i="6" s="1"/>
  <c r="Y7729" i="6" a="1"/>
  <c r="Y7729" i="6" s="1"/>
  <c r="Y7730" i="6" a="1"/>
  <c r="Y7730" i="6" s="1"/>
  <c r="Y7731" i="6" a="1"/>
  <c r="Y7731" i="6" s="1"/>
  <c r="Y7732" i="6" a="1"/>
  <c r="Y7732" i="6" s="1"/>
  <c r="Y7733" i="6" a="1"/>
  <c r="Y7733" i="6" s="1"/>
  <c r="Y7734" i="6" a="1"/>
  <c r="Y7734" i="6" s="1"/>
  <c r="Y7735" i="6" a="1"/>
  <c r="Y7735" i="6" s="1"/>
  <c r="Y7736" i="6" a="1"/>
  <c r="Y7736" i="6" s="1"/>
  <c r="Y7737" i="6" a="1"/>
  <c r="Y7737" i="6" s="1"/>
  <c r="Y7738" i="6" a="1"/>
  <c r="Y7738" i="6" s="1"/>
  <c r="Y7739" i="6" a="1"/>
  <c r="Y7739" i="6" s="1"/>
  <c r="Y7740" i="6" a="1"/>
  <c r="Y7740" i="6" s="1"/>
  <c r="Y7741" i="6" a="1"/>
  <c r="Y7741" i="6" s="1"/>
  <c r="Y7742" i="6" a="1"/>
  <c r="Y7742" i="6" s="1"/>
  <c r="Y7743" i="6" a="1"/>
  <c r="Y7743" i="6" s="1"/>
  <c r="Y7744" i="6" a="1"/>
  <c r="Y7744" i="6" s="1"/>
  <c r="Y7745" i="6" a="1"/>
  <c r="Y7745" i="6" s="1"/>
  <c r="Y7746" i="6" a="1"/>
  <c r="Y7746" i="6" s="1"/>
  <c r="Y7747" i="6" a="1"/>
  <c r="Y7747" i="6" s="1"/>
  <c r="Y7748" i="6" a="1"/>
  <c r="Y7748" i="6" s="1"/>
  <c r="Y7749" i="6" a="1"/>
  <c r="Y7749" i="6" s="1"/>
  <c r="Y7750" i="6" a="1"/>
  <c r="Y7750" i="6" s="1"/>
  <c r="Y7751" i="6" a="1"/>
  <c r="Y7751" i="6" s="1"/>
  <c r="Y7752" i="6" a="1"/>
  <c r="Y7752" i="6" s="1"/>
  <c r="Y7753" i="6" a="1"/>
  <c r="Y7753" i="6" s="1"/>
  <c r="Y7754" i="6" a="1"/>
  <c r="Y7754" i="6" s="1"/>
  <c r="Y7755" i="6" a="1"/>
  <c r="Y7755" i="6" s="1"/>
  <c r="Y7756" i="6" a="1"/>
  <c r="Y7756" i="6" s="1"/>
  <c r="Y7757" i="6" a="1"/>
  <c r="Y7757" i="6" s="1"/>
  <c r="Y7758" i="6" a="1"/>
  <c r="Y7758" i="6" s="1"/>
  <c r="Y7759" i="6" a="1"/>
  <c r="Y7759" i="6" s="1"/>
  <c r="Y7760" i="6" a="1"/>
  <c r="Y7760" i="6" s="1"/>
  <c r="Y7761" i="6" a="1"/>
  <c r="Y7761" i="6" s="1"/>
  <c r="Y7762" i="6" a="1"/>
  <c r="Y7762" i="6" s="1"/>
  <c r="Y7763" i="6" a="1"/>
  <c r="Y7763" i="6" s="1"/>
  <c r="Y7764" i="6" a="1"/>
  <c r="Y7764" i="6" s="1"/>
  <c r="Y7765" i="6" a="1"/>
  <c r="Y7765" i="6" s="1"/>
  <c r="Y7766" i="6" a="1"/>
  <c r="Y7766" i="6" s="1"/>
  <c r="Y7767" i="6" a="1"/>
  <c r="Y7767" i="6" s="1"/>
  <c r="Y7768" i="6" a="1"/>
  <c r="Y7768" i="6" s="1"/>
  <c r="Y7769" i="6" a="1"/>
  <c r="Y7769" i="6" s="1"/>
  <c r="Y7770" i="6" a="1"/>
  <c r="Y7770" i="6" s="1"/>
  <c r="Y7771" i="6" a="1"/>
  <c r="Y7771" i="6" s="1"/>
  <c r="Y7772" i="6" a="1"/>
  <c r="Y7772" i="6" s="1"/>
  <c r="Y7773" i="6" a="1"/>
  <c r="Y7773" i="6" s="1"/>
  <c r="Y7774" i="6" a="1"/>
  <c r="Y7774" i="6" s="1"/>
  <c r="Y7775" i="6" a="1"/>
  <c r="Y7775" i="6" s="1"/>
  <c r="Y7776" i="6" a="1"/>
  <c r="Y7776" i="6" s="1"/>
  <c r="Y7777" i="6" a="1"/>
  <c r="Y7777" i="6" s="1"/>
  <c r="Y7778" i="6" a="1"/>
  <c r="Y7778" i="6" s="1"/>
  <c r="Y7779" i="6" a="1"/>
  <c r="Y7779" i="6" s="1"/>
  <c r="Y7780" i="6" a="1"/>
  <c r="Y7780" i="6" s="1"/>
  <c r="Y7781" i="6" a="1"/>
  <c r="Y7781" i="6" s="1"/>
  <c r="Y7782" i="6" a="1"/>
  <c r="Y7782" i="6" s="1"/>
  <c r="Y7783" i="6" a="1"/>
  <c r="Y7783" i="6" s="1"/>
  <c r="Y7784" i="6" a="1"/>
  <c r="Y7784" i="6" s="1"/>
  <c r="Y7785" i="6" a="1"/>
  <c r="Y7785" i="6" s="1"/>
  <c r="Y7786" i="6" a="1"/>
  <c r="Y7786" i="6" s="1"/>
  <c r="Y7787" i="6" a="1"/>
  <c r="Y7787" i="6" s="1"/>
  <c r="Y7788" i="6" a="1"/>
  <c r="Y7788" i="6" s="1"/>
  <c r="Y7789" i="6" a="1"/>
  <c r="Y7789" i="6" s="1"/>
  <c r="Y7790" i="6" a="1"/>
  <c r="Y7790" i="6" s="1"/>
  <c r="Y7791" i="6" a="1"/>
  <c r="Y7791" i="6" s="1"/>
  <c r="Y7792" i="6" a="1"/>
  <c r="Y7792" i="6" s="1"/>
  <c r="Y7793" i="6" a="1"/>
  <c r="Y7793" i="6" s="1"/>
  <c r="Y7794" i="6" a="1"/>
  <c r="Y7794" i="6" s="1"/>
  <c r="Y7795" i="6" a="1"/>
  <c r="Y7795" i="6" s="1"/>
  <c r="Y7796" i="6" a="1"/>
  <c r="Y7796" i="6" s="1"/>
  <c r="Y7797" i="6" a="1"/>
  <c r="Y7797" i="6" s="1"/>
  <c r="Y7798" i="6" a="1"/>
  <c r="Y7798" i="6" s="1"/>
  <c r="Y7799" i="6" a="1"/>
  <c r="Y7799" i="6" s="1"/>
  <c r="Y7800" i="6" a="1"/>
  <c r="Y7800" i="6" s="1"/>
  <c r="Y7801" i="6" a="1"/>
  <c r="Y7801" i="6" s="1"/>
  <c r="Y7802" i="6" a="1"/>
  <c r="Y7802" i="6" s="1"/>
  <c r="Y7803" i="6" a="1"/>
  <c r="Y7803" i="6" s="1"/>
  <c r="Y7804" i="6" a="1"/>
  <c r="Y7804" i="6" s="1"/>
  <c r="Y7805" i="6" a="1"/>
  <c r="Y7805" i="6" s="1"/>
  <c r="Y7806" i="6" a="1"/>
  <c r="Y7806" i="6" s="1"/>
  <c r="Y7807" i="6" a="1"/>
  <c r="Y7807" i="6" s="1"/>
  <c r="Y7808" i="6" a="1"/>
  <c r="Y7808" i="6" s="1"/>
  <c r="Y7809" i="6" a="1"/>
  <c r="Y7809" i="6" s="1"/>
  <c r="Y7810" i="6" a="1"/>
  <c r="Y7810" i="6" s="1"/>
  <c r="Y7811" i="6" a="1"/>
  <c r="Y7811" i="6" s="1"/>
  <c r="Y7812" i="6" a="1"/>
  <c r="Y7812" i="6" s="1"/>
  <c r="Y7813" i="6" a="1"/>
  <c r="Y7813" i="6" s="1"/>
  <c r="Y7814" i="6" a="1"/>
  <c r="Y7814" i="6" s="1"/>
  <c r="Y7815" i="6" a="1"/>
  <c r="Y7815" i="6" s="1"/>
  <c r="Y7816" i="6" a="1"/>
  <c r="Y7816" i="6" s="1"/>
  <c r="Y7817" i="6" a="1"/>
  <c r="Y7817" i="6" s="1"/>
  <c r="Y7818" i="6" a="1"/>
  <c r="Y7818" i="6" s="1"/>
  <c r="Y7819" i="6" a="1"/>
  <c r="Y7819" i="6" s="1"/>
  <c r="Y7820" i="6" a="1"/>
  <c r="Y7820" i="6" s="1"/>
  <c r="Y7821" i="6" a="1"/>
  <c r="Y7821" i="6" s="1"/>
  <c r="Y7822" i="6" a="1"/>
  <c r="Y7822" i="6" s="1"/>
  <c r="Y7823" i="6" a="1"/>
  <c r="Y7823" i="6" s="1"/>
  <c r="Y7824" i="6" a="1"/>
  <c r="Y7824" i="6" s="1"/>
  <c r="Y7825" i="6" a="1"/>
  <c r="Y7825" i="6" s="1"/>
  <c r="Y7826" i="6" a="1"/>
  <c r="Y7826" i="6" s="1"/>
  <c r="Y7827" i="6" a="1"/>
  <c r="Y7827" i="6" s="1"/>
  <c r="Y7828" i="6" a="1"/>
  <c r="Y7828" i="6" s="1"/>
  <c r="Y7829" i="6" a="1"/>
  <c r="Y7829" i="6" s="1"/>
  <c r="Y7830" i="6" a="1"/>
  <c r="Y7830" i="6" s="1"/>
  <c r="Y7831" i="6" a="1"/>
  <c r="Y7831" i="6" s="1"/>
  <c r="Y7832" i="6" a="1"/>
  <c r="Y7832" i="6" s="1"/>
  <c r="Y7833" i="6" a="1"/>
  <c r="Y7833" i="6" s="1"/>
  <c r="Y7834" i="6" a="1"/>
  <c r="Y7834" i="6" s="1"/>
  <c r="Y7835" i="6" a="1"/>
  <c r="Y7835" i="6" s="1"/>
  <c r="Y7836" i="6" a="1"/>
  <c r="Y7836" i="6" s="1"/>
  <c r="Y7837" i="6" a="1"/>
  <c r="Y7837" i="6" s="1"/>
  <c r="Y7838" i="6" a="1"/>
  <c r="Y7838" i="6" s="1"/>
  <c r="Y7839" i="6" a="1"/>
  <c r="Y7839" i="6" s="1"/>
  <c r="Y7840" i="6" a="1"/>
  <c r="Y7840" i="6" s="1"/>
  <c r="Y7841" i="6" a="1"/>
  <c r="Y7841" i="6" s="1"/>
  <c r="Y7842" i="6" a="1"/>
  <c r="Y7842" i="6" s="1"/>
  <c r="Y7843" i="6" a="1"/>
  <c r="Y7843" i="6" s="1"/>
  <c r="Y7844" i="6" a="1"/>
  <c r="Y7844" i="6" s="1"/>
  <c r="Y7845" i="6" a="1"/>
  <c r="Y7845" i="6" s="1"/>
  <c r="Y7846" i="6" a="1"/>
  <c r="Y7846" i="6" s="1"/>
  <c r="Y7847" i="6" a="1"/>
  <c r="Y7847" i="6" s="1"/>
  <c r="Y7848" i="6" a="1"/>
  <c r="Y7848" i="6" s="1"/>
  <c r="Y7849" i="6" a="1"/>
  <c r="Y7849" i="6" s="1"/>
  <c r="Y7850" i="6" a="1"/>
  <c r="Y7850" i="6" s="1"/>
  <c r="Y7851" i="6" a="1"/>
  <c r="Y7851" i="6" s="1"/>
  <c r="Y7852" i="6" a="1"/>
  <c r="Y7852" i="6" s="1"/>
  <c r="Y7853" i="6" a="1"/>
  <c r="Y7853" i="6" s="1"/>
  <c r="Y7854" i="6" a="1"/>
  <c r="Y7854" i="6" s="1"/>
  <c r="Y7855" i="6" a="1"/>
  <c r="Y7855" i="6" s="1"/>
  <c r="Y7856" i="6" a="1"/>
  <c r="Y7856" i="6" s="1"/>
  <c r="Y7857" i="6" a="1"/>
  <c r="Y7857" i="6" s="1"/>
  <c r="Y7858" i="6" a="1"/>
  <c r="Y7858" i="6" s="1"/>
  <c r="Y7859" i="6" a="1"/>
  <c r="Y7859" i="6" s="1"/>
  <c r="Y7860" i="6" a="1"/>
  <c r="Y7860" i="6" s="1"/>
  <c r="Y7861" i="6" a="1"/>
  <c r="Y7861" i="6" s="1"/>
  <c r="Y7862" i="6" a="1"/>
  <c r="Y7862" i="6" s="1"/>
  <c r="Y7863" i="6" a="1"/>
  <c r="Y7863" i="6" s="1"/>
  <c r="Y7864" i="6" a="1"/>
  <c r="Y7864" i="6" s="1"/>
  <c r="Y7865" i="6" a="1"/>
  <c r="Y7865" i="6" s="1"/>
  <c r="Y7866" i="6" a="1"/>
  <c r="Y7866" i="6" s="1"/>
  <c r="Y7867" i="6" a="1"/>
  <c r="Y7867" i="6" s="1"/>
  <c r="Y7868" i="6" a="1"/>
  <c r="Y7868" i="6" s="1"/>
  <c r="Y7869" i="6" a="1"/>
  <c r="Y7869" i="6" s="1"/>
  <c r="Y7870" i="6" a="1"/>
  <c r="Y7870" i="6" s="1"/>
  <c r="Y7871" i="6" a="1"/>
  <c r="Y7871" i="6" s="1"/>
  <c r="Y7872" i="6" a="1"/>
  <c r="Y7872" i="6" s="1"/>
  <c r="Y7873" i="6" a="1"/>
  <c r="Y7873" i="6" s="1"/>
  <c r="Y7874" i="6" a="1"/>
  <c r="Y7874" i="6" s="1"/>
  <c r="Y7875" i="6" a="1"/>
  <c r="Y7875" i="6" s="1"/>
  <c r="Y7876" i="6" a="1"/>
  <c r="Y7876" i="6" s="1"/>
  <c r="Y7877" i="6" a="1"/>
  <c r="Y7877" i="6" s="1"/>
  <c r="Y7878" i="6" a="1"/>
  <c r="Y7878" i="6" s="1"/>
  <c r="Y7879" i="6" a="1"/>
  <c r="Y7879" i="6" s="1"/>
  <c r="Y7880" i="6" a="1"/>
  <c r="Y7880" i="6" s="1"/>
  <c r="Y7881" i="6" a="1"/>
  <c r="Y7881" i="6" s="1"/>
  <c r="Y7882" i="6" a="1"/>
  <c r="Y7882" i="6" s="1"/>
  <c r="Y7883" i="6" a="1"/>
  <c r="Y7883" i="6" s="1"/>
  <c r="Y7884" i="6" a="1"/>
  <c r="Y7884" i="6" s="1"/>
  <c r="Y7885" i="6" a="1"/>
  <c r="Y7885" i="6" s="1"/>
  <c r="Y7886" i="6" a="1"/>
  <c r="Y7886" i="6" s="1"/>
  <c r="Y7887" i="6" a="1"/>
  <c r="Y7887" i="6" s="1"/>
  <c r="Y7888" i="6" a="1"/>
  <c r="Y7888" i="6" s="1"/>
  <c r="Y7889" i="6" a="1"/>
  <c r="Y7889" i="6" s="1"/>
  <c r="Y7890" i="6" a="1"/>
  <c r="Y7890" i="6" s="1"/>
  <c r="Y7891" i="6" a="1"/>
  <c r="Y7891" i="6" s="1"/>
  <c r="Y7892" i="6" a="1"/>
  <c r="Y7892" i="6" s="1"/>
  <c r="Y7893" i="6" a="1"/>
  <c r="Y7893" i="6" s="1"/>
  <c r="Y7894" i="6" a="1"/>
  <c r="Y7894" i="6" s="1"/>
  <c r="Y7895" i="6" a="1"/>
  <c r="Y7895" i="6" s="1"/>
  <c r="Y7896" i="6" a="1"/>
  <c r="Y7896" i="6" s="1"/>
  <c r="Y7897" i="6" a="1"/>
  <c r="Y7897" i="6" s="1"/>
  <c r="Y7898" i="6" a="1"/>
  <c r="Y7898" i="6" s="1"/>
  <c r="Y7899" i="6" a="1"/>
  <c r="Y7899" i="6" s="1"/>
  <c r="Y7900" i="6" a="1"/>
  <c r="Y7900" i="6" s="1"/>
  <c r="Y7901" i="6" a="1"/>
  <c r="Y7901" i="6" s="1"/>
  <c r="Y7902" i="6" a="1"/>
  <c r="Y7902" i="6" s="1"/>
  <c r="Y7903" i="6" a="1"/>
  <c r="Y7903" i="6" s="1"/>
  <c r="Y7904" i="6" a="1"/>
  <c r="Y7904" i="6" s="1"/>
  <c r="Y7905" i="6" a="1"/>
  <c r="Y7905" i="6" s="1"/>
  <c r="Y7906" i="6" a="1"/>
  <c r="Y7906" i="6" s="1"/>
  <c r="Y7907" i="6" a="1"/>
  <c r="Y7907" i="6" s="1"/>
  <c r="Y7908" i="6" a="1"/>
  <c r="Y7908" i="6" s="1"/>
  <c r="Y7909" i="6" a="1"/>
  <c r="Y7909" i="6" s="1"/>
  <c r="Y7910" i="6" a="1"/>
  <c r="Y7910" i="6" s="1"/>
  <c r="Y7911" i="6" a="1"/>
  <c r="Y7911" i="6" s="1"/>
  <c r="Y7912" i="6" a="1"/>
  <c r="Y7912" i="6" s="1"/>
  <c r="Y7913" i="6" a="1"/>
  <c r="Y7913" i="6" s="1"/>
  <c r="Y7914" i="6" a="1"/>
  <c r="Y7914" i="6" s="1"/>
  <c r="Y7915" i="6" a="1"/>
  <c r="Y7915" i="6" s="1"/>
  <c r="Y7916" i="6" a="1"/>
  <c r="Y7916" i="6" s="1"/>
  <c r="Y7917" i="6" a="1"/>
  <c r="Y7917" i="6" s="1"/>
  <c r="Y7918" i="6" a="1"/>
  <c r="Y7918" i="6" s="1"/>
  <c r="Y7919" i="6" a="1"/>
  <c r="Y7919" i="6" s="1"/>
  <c r="Y7920" i="6" a="1"/>
  <c r="Y7920" i="6" s="1"/>
  <c r="Y7921" i="6" a="1"/>
  <c r="Y7921" i="6" s="1"/>
  <c r="Y7922" i="6" a="1"/>
  <c r="Y7922" i="6" s="1"/>
  <c r="Y7923" i="6" a="1"/>
  <c r="Y7923" i="6" s="1"/>
  <c r="Y7924" i="6" a="1"/>
  <c r="Y7924" i="6" s="1"/>
  <c r="Y7925" i="6" a="1"/>
  <c r="Y7925" i="6" s="1"/>
  <c r="Y7926" i="6" a="1"/>
  <c r="Y7926" i="6" s="1"/>
  <c r="Y7927" i="6" a="1"/>
  <c r="Y7927" i="6" s="1"/>
  <c r="Y7928" i="6" a="1"/>
  <c r="Y7928" i="6" s="1"/>
  <c r="Y7929" i="6" a="1"/>
  <c r="Y7929" i="6" s="1"/>
  <c r="Y7930" i="6" a="1"/>
  <c r="Y7930" i="6" s="1"/>
  <c r="Y7931" i="6" a="1"/>
  <c r="Y7931" i="6" s="1"/>
  <c r="Y7932" i="6" a="1"/>
  <c r="Y7932" i="6" s="1"/>
  <c r="Y7933" i="6" a="1"/>
  <c r="Y7933" i="6" s="1"/>
  <c r="Y7934" i="6" a="1"/>
  <c r="Y7934" i="6" s="1"/>
  <c r="Y7935" i="6" a="1"/>
  <c r="Y7935" i="6" s="1"/>
  <c r="Y7936" i="6" a="1"/>
  <c r="Y7936" i="6" s="1"/>
  <c r="Y7937" i="6" a="1"/>
  <c r="Y7937" i="6" s="1"/>
  <c r="Y7938" i="6" a="1"/>
  <c r="Y7938" i="6" s="1"/>
  <c r="Y7939" i="6" a="1"/>
  <c r="Y7939" i="6" s="1"/>
  <c r="Y7940" i="6" a="1"/>
  <c r="Y7940" i="6" s="1"/>
  <c r="Y7941" i="6" a="1"/>
  <c r="Y7941" i="6" s="1"/>
  <c r="Y7942" i="6" a="1"/>
  <c r="Y7942" i="6" s="1"/>
  <c r="Y7943" i="6" a="1"/>
  <c r="Y7943" i="6" s="1"/>
  <c r="Y7944" i="6" a="1"/>
  <c r="Y7944" i="6" s="1"/>
  <c r="Y7945" i="6" a="1"/>
  <c r="Y7945" i="6" s="1"/>
  <c r="Y7946" i="6" a="1"/>
  <c r="Y7946" i="6" s="1"/>
  <c r="Y7947" i="6" a="1"/>
  <c r="Y7947" i="6" s="1"/>
  <c r="Y7948" i="6" a="1"/>
  <c r="Y7948" i="6" s="1"/>
  <c r="Y7949" i="6" a="1"/>
  <c r="Y7949" i="6" s="1"/>
  <c r="Y7950" i="6" a="1"/>
  <c r="Y7950" i="6" s="1"/>
  <c r="Y7951" i="6" a="1"/>
  <c r="Y7951" i="6" s="1"/>
  <c r="Y7952" i="6" a="1"/>
  <c r="Y7952" i="6" s="1"/>
  <c r="Y7953" i="6" a="1"/>
  <c r="Y7953" i="6" s="1"/>
  <c r="Y7954" i="6" a="1"/>
  <c r="Y7954" i="6" s="1"/>
  <c r="Y7955" i="6" a="1"/>
  <c r="Y7955" i="6" s="1"/>
  <c r="Y7956" i="6" a="1"/>
  <c r="Y7956" i="6" s="1"/>
  <c r="Y7957" i="6" a="1"/>
  <c r="Y7957" i="6" s="1"/>
  <c r="Y7958" i="6" a="1"/>
  <c r="Y7958" i="6" s="1"/>
  <c r="Y7959" i="6" a="1"/>
  <c r="Y7959" i="6" s="1"/>
  <c r="Y7960" i="6" a="1"/>
  <c r="Y7960" i="6" s="1"/>
  <c r="Y7961" i="6" a="1"/>
  <c r="Y7961" i="6" s="1"/>
  <c r="Y7962" i="6" a="1"/>
  <c r="Y7962" i="6" s="1"/>
  <c r="Y7963" i="6" a="1"/>
  <c r="Y7963" i="6" s="1"/>
  <c r="Y7964" i="6" a="1"/>
  <c r="Y7964" i="6" s="1"/>
  <c r="Y7965" i="6" a="1"/>
  <c r="Y7965" i="6" s="1"/>
  <c r="Y7966" i="6" a="1"/>
  <c r="Y7966" i="6" s="1"/>
  <c r="Y7967" i="6" a="1"/>
  <c r="Y7967" i="6" s="1"/>
  <c r="Y7968" i="6" a="1"/>
  <c r="Y7968" i="6" s="1"/>
  <c r="Y7969" i="6" a="1"/>
  <c r="Y7969" i="6" s="1"/>
  <c r="Y7970" i="6" a="1"/>
  <c r="Y7970" i="6" s="1"/>
  <c r="Y7971" i="6" a="1"/>
  <c r="Y7971" i="6" s="1"/>
  <c r="Y7972" i="6" a="1"/>
  <c r="Y7972" i="6" s="1"/>
  <c r="Y7973" i="6" a="1"/>
  <c r="Y7973" i="6" s="1"/>
  <c r="Y7974" i="6" a="1"/>
  <c r="Y7974" i="6" s="1"/>
  <c r="Y7975" i="6" a="1"/>
  <c r="Y7975" i="6" s="1"/>
  <c r="Y7976" i="6" a="1"/>
  <c r="Y7976" i="6" s="1"/>
  <c r="Y7977" i="6" a="1"/>
  <c r="Y7977" i="6" s="1"/>
  <c r="Y7978" i="6" a="1"/>
  <c r="Y7978" i="6" s="1"/>
  <c r="Y7979" i="6" a="1"/>
  <c r="Y7979" i="6" s="1"/>
  <c r="Y7980" i="6" a="1"/>
  <c r="Y7980" i="6" s="1"/>
  <c r="Y7981" i="6" a="1"/>
  <c r="Y7981" i="6" s="1"/>
  <c r="Y7982" i="6" a="1"/>
  <c r="Y7982" i="6" s="1"/>
  <c r="Y7983" i="6" a="1"/>
  <c r="Y7983" i="6" s="1"/>
  <c r="Y7984" i="6" a="1"/>
  <c r="Y7984" i="6" s="1"/>
  <c r="Y7985" i="6" a="1"/>
  <c r="Y7985" i="6" s="1"/>
  <c r="Y7986" i="6" a="1"/>
  <c r="Y7986" i="6" s="1"/>
  <c r="Y7987" i="6" a="1"/>
  <c r="Y7987" i="6" s="1"/>
  <c r="Y7988" i="6" a="1"/>
  <c r="Y7988" i="6" s="1"/>
  <c r="Y7989" i="6" a="1"/>
  <c r="Y7989" i="6" s="1"/>
  <c r="Y7990" i="6" a="1"/>
  <c r="Y7990" i="6" s="1"/>
  <c r="Y7991" i="6" a="1"/>
  <c r="Y7991" i="6" s="1"/>
  <c r="Y7992" i="6" a="1"/>
  <c r="Y7992" i="6" s="1"/>
  <c r="Y7993" i="6" a="1"/>
  <c r="Y7993" i="6" s="1"/>
  <c r="Y7994" i="6" a="1"/>
  <c r="Y7994" i="6" s="1"/>
  <c r="Y7995" i="6" a="1"/>
  <c r="Y7995" i="6" s="1"/>
  <c r="Y7996" i="6" a="1"/>
  <c r="Y7996" i="6" s="1"/>
  <c r="Y7997" i="6" a="1"/>
  <c r="Y7997" i="6" s="1"/>
  <c r="Y7998" i="6" a="1"/>
  <c r="Y7998" i="6" s="1"/>
  <c r="Y7999" i="6" a="1"/>
  <c r="Y7999" i="6" s="1"/>
  <c r="Y8000" i="6" a="1"/>
  <c r="Y8000" i="6" s="1"/>
  <c r="Y8001" i="6" a="1"/>
  <c r="Y8001" i="6" s="1"/>
  <c r="Y8002" i="6" a="1"/>
  <c r="Y8002" i="6" s="1"/>
  <c r="Y8003" i="6" a="1"/>
  <c r="Y8003" i="6" s="1"/>
  <c r="Y8004" i="6" a="1"/>
  <c r="Y8004" i="6" s="1"/>
  <c r="Y8005" i="6" a="1"/>
  <c r="Y8005" i="6" s="1"/>
  <c r="Y8006" i="6" a="1"/>
  <c r="Y8006" i="6" s="1"/>
  <c r="Y8007" i="6" a="1"/>
  <c r="Y8007" i="6" s="1"/>
  <c r="Y8008" i="6" a="1"/>
  <c r="Y8008" i="6" s="1"/>
  <c r="Y8009" i="6" a="1"/>
  <c r="Y8009" i="6" s="1"/>
  <c r="Y8010" i="6" a="1"/>
  <c r="Y8010" i="6" s="1"/>
  <c r="Y8011" i="6" a="1"/>
  <c r="Y8011" i="6" s="1"/>
  <c r="Y8012" i="6" a="1"/>
  <c r="Y8012" i="6" s="1"/>
  <c r="Y8013" i="6" a="1"/>
  <c r="Y8013" i="6" s="1"/>
  <c r="Y8014" i="6" a="1"/>
  <c r="Y8014" i="6" s="1"/>
  <c r="Y8015" i="6" a="1"/>
  <c r="Y8015" i="6" s="1"/>
  <c r="Y8016" i="6" a="1"/>
  <c r="Y8016" i="6" s="1"/>
  <c r="Y8017" i="6" a="1"/>
  <c r="Y8017" i="6" s="1"/>
  <c r="Y8018" i="6" a="1"/>
  <c r="Y8018" i="6" s="1"/>
  <c r="Y8019" i="6" a="1"/>
  <c r="Y8019" i="6" s="1"/>
  <c r="Y8020" i="6" a="1"/>
  <c r="Y8020" i="6" s="1"/>
  <c r="Y8021" i="6" a="1"/>
  <c r="Y8021" i="6" s="1"/>
  <c r="Y8022" i="6" a="1"/>
  <c r="Y8022" i="6" s="1"/>
  <c r="Y8023" i="6" a="1"/>
  <c r="Y8023" i="6" s="1"/>
  <c r="Y8024" i="6" a="1"/>
  <c r="Y8024" i="6" s="1"/>
  <c r="Y8025" i="6" a="1"/>
  <c r="Y8025" i="6" s="1"/>
  <c r="Y8026" i="6" a="1"/>
  <c r="Y8026" i="6" s="1"/>
  <c r="Y8027" i="6" a="1"/>
  <c r="Y8027" i="6" s="1"/>
  <c r="Y8028" i="6" a="1"/>
  <c r="Y8028" i="6" s="1"/>
  <c r="Y8029" i="6" a="1"/>
  <c r="Y8029" i="6" s="1"/>
  <c r="Y8030" i="6" a="1"/>
  <c r="Y8030" i="6" s="1"/>
  <c r="Y8031" i="6" a="1"/>
  <c r="Y8031" i="6" s="1"/>
  <c r="Y8032" i="6" a="1"/>
  <c r="Y8032" i="6" s="1"/>
  <c r="Y8033" i="6" a="1"/>
  <c r="Y8033" i="6" s="1"/>
  <c r="Y8034" i="6" a="1"/>
  <c r="Y8034" i="6" s="1"/>
  <c r="Y8035" i="6" a="1"/>
  <c r="Y8035" i="6" s="1"/>
  <c r="Y8036" i="6" a="1"/>
  <c r="Y8036" i="6" s="1"/>
  <c r="Y8037" i="6" a="1"/>
  <c r="Y8037" i="6" s="1"/>
  <c r="Y8038" i="6" a="1"/>
  <c r="Y8038" i="6" s="1"/>
  <c r="Y8039" i="6" a="1"/>
  <c r="Y8039" i="6" s="1"/>
  <c r="Y8040" i="6" a="1"/>
  <c r="Y8040" i="6" s="1"/>
  <c r="Y8041" i="6" a="1"/>
  <c r="Y8041" i="6" s="1"/>
  <c r="Y8042" i="6" a="1"/>
  <c r="Y8042" i="6" s="1"/>
  <c r="Y8043" i="6" a="1"/>
  <c r="Y8043" i="6" s="1"/>
  <c r="Y8044" i="6" a="1"/>
  <c r="Y8044" i="6" s="1"/>
  <c r="Y8045" i="6" a="1"/>
  <c r="Y8045" i="6" s="1"/>
  <c r="Y8046" i="6" a="1"/>
  <c r="Y8046" i="6" s="1"/>
  <c r="Y8047" i="6" a="1"/>
  <c r="Y8047" i="6" s="1"/>
  <c r="Y8048" i="6" a="1"/>
  <c r="Y8048" i="6" s="1"/>
  <c r="Y8049" i="6" a="1"/>
  <c r="Y8049" i="6" s="1"/>
  <c r="Y8050" i="6" a="1"/>
  <c r="Y8050" i="6" s="1"/>
  <c r="Y8051" i="6" a="1"/>
  <c r="Y8051" i="6" s="1"/>
  <c r="Y8052" i="6" a="1"/>
  <c r="Y8052" i="6" s="1"/>
  <c r="Y8053" i="6" a="1"/>
  <c r="Y8053" i="6" s="1"/>
  <c r="Y8054" i="6" a="1"/>
  <c r="Y8054" i="6" s="1"/>
  <c r="Y8055" i="6" a="1"/>
  <c r="Y8055" i="6" s="1"/>
  <c r="W2" i="6" a="1"/>
  <c r="W2" i="6" s="1"/>
  <c r="D192" i="28"/>
  <c r="C192" i="28" s="1"/>
  <c r="B192" i="28" a="1"/>
  <c r="B192" i="28" s="1"/>
  <c r="B191" i="28" a="1"/>
  <c r="B191" i="28" s="1"/>
  <c r="D190" i="28"/>
  <c r="C190" i="28" s="1"/>
  <c r="D191" i="28" s="1"/>
  <c r="C191" i="28" s="1"/>
  <c r="B190" i="28" a="1"/>
  <c r="B190" i="28" s="1"/>
  <c r="D189" i="28"/>
  <c r="C189" i="28" s="1"/>
  <c r="B189" i="28" a="1"/>
  <c r="B189" i="28" s="1"/>
  <c r="D188" i="28"/>
  <c r="C188" i="28" s="1"/>
  <c r="B188" i="28" a="1"/>
  <c r="B188" i="28" s="1"/>
  <c r="D187" i="28"/>
  <c r="C187" i="28" s="1"/>
  <c r="B187" i="28" a="1"/>
  <c r="B187" i="28" s="1"/>
  <c r="D186" i="28"/>
  <c r="C186" i="28" s="1"/>
  <c r="B186" i="28" a="1"/>
  <c r="B186" i="28" s="1"/>
  <c r="D185" i="28"/>
  <c r="C185" i="28" s="1"/>
  <c r="B185" i="28" a="1"/>
  <c r="B185" i="28" s="1"/>
  <c r="D184" i="28"/>
  <c r="C184" i="28" s="1"/>
  <c r="B184" i="28" a="1"/>
  <c r="B184" i="28" s="1"/>
  <c r="D183" i="28"/>
  <c r="C183" i="28" s="1"/>
  <c r="B183" i="28" a="1"/>
  <c r="B183" i="28" s="1"/>
  <c r="D182" i="28"/>
  <c r="C182" i="28" s="1"/>
  <c r="B182" i="28" a="1"/>
  <c r="B182" i="28" s="1"/>
  <c r="D181" i="28"/>
  <c r="C181" i="28" s="1"/>
  <c r="B181" i="28"/>
  <c r="B181" i="28" a="1"/>
  <c r="B180" i="28" a="1"/>
  <c r="B180" i="28" s="1"/>
  <c r="B179" i="28" a="1"/>
  <c r="B179" i="28" s="1"/>
  <c r="D178" i="28"/>
  <c r="C178" i="28" s="1"/>
  <c r="D179" i="28" s="1"/>
  <c r="C179" i="28" s="1"/>
  <c r="D180" i="28" s="1"/>
  <c r="C180" i="28" s="1"/>
  <c r="B178" i="28" a="1"/>
  <c r="B178" i="28" s="1"/>
  <c r="B177" i="28" a="1"/>
  <c r="B177" i="28" s="1"/>
  <c r="D176" i="28"/>
  <c r="C176" i="28" s="1"/>
  <c r="D177" i="28" s="1"/>
  <c r="C177" i="28" s="1"/>
  <c r="B176" i="28" a="1"/>
  <c r="B176" i="28" s="1"/>
  <c r="B175" i="28" a="1"/>
  <c r="B175" i="28" s="1"/>
  <c r="D174" i="28"/>
  <c r="C174" i="28" s="1"/>
  <c r="D175" i="28" s="1"/>
  <c r="C175" i="28" s="1"/>
  <c r="B174" i="28" a="1"/>
  <c r="B174" i="28" s="1"/>
  <c r="D173" i="28"/>
  <c r="C173" i="28" s="1"/>
  <c r="B173" i="28" a="1"/>
  <c r="B173" i="28" s="1"/>
  <c r="D172" i="28"/>
  <c r="C172" i="28" s="1"/>
  <c r="B172" i="28"/>
  <c r="B172" i="28" a="1"/>
  <c r="D171" i="28"/>
  <c r="C171" i="28" s="1"/>
  <c r="B171" i="28" a="1"/>
  <c r="B171" i="28" s="1"/>
  <c r="D170" i="28"/>
  <c r="C170" i="28" s="1"/>
  <c r="B170" i="28" a="1"/>
  <c r="B170" i="28" s="1"/>
  <c r="D169" i="28"/>
  <c r="C169" i="28" s="1"/>
  <c r="B169" i="28" a="1"/>
  <c r="B169" i="28" s="1"/>
  <c r="D168" i="28"/>
  <c r="C168" i="28" s="1"/>
  <c r="B168" i="28" a="1"/>
  <c r="B168" i="28" s="1"/>
  <c r="D167" i="28"/>
  <c r="C167" i="28" s="1"/>
  <c r="B167" i="28" a="1"/>
  <c r="B167" i="28" s="1"/>
  <c r="D166" i="28"/>
  <c r="C166" i="28" s="1"/>
  <c r="B166" i="28" a="1"/>
  <c r="B166" i="28" s="1"/>
  <c r="D165" i="28"/>
  <c r="C165" i="28" s="1"/>
  <c r="B165" i="28"/>
  <c r="B165" i="28" a="1"/>
  <c r="D164" i="28"/>
  <c r="C164" i="28" s="1"/>
  <c r="B164" i="28" a="1"/>
  <c r="B164" i="28" s="1"/>
  <c r="B163" i="28" a="1"/>
  <c r="B163" i="28" s="1"/>
  <c r="D162" i="28"/>
  <c r="C162" i="28"/>
  <c r="D163" i="28" s="1"/>
  <c r="C163" i="28" s="1"/>
  <c r="B162" i="28" a="1"/>
  <c r="B162" i="28" s="1"/>
  <c r="D161" i="28"/>
  <c r="C161" i="28" s="1"/>
  <c r="B161" i="28" a="1"/>
  <c r="B161" i="28" s="1"/>
  <c r="D160" i="28"/>
  <c r="C160" i="28" s="1"/>
  <c r="B160" i="28" a="1"/>
  <c r="B160" i="28" s="1"/>
  <c r="D159" i="28"/>
  <c r="C159" i="28" s="1"/>
  <c r="B159" i="28" a="1"/>
  <c r="B159" i="28" s="1"/>
  <c r="D158" i="28"/>
  <c r="C158" i="28" s="1"/>
  <c r="B158" i="28" a="1"/>
  <c r="B158" i="28" s="1"/>
  <c r="D157" i="28"/>
  <c r="C157" i="28" s="1"/>
  <c r="B157" i="28" a="1"/>
  <c r="B157" i="28" s="1"/>
  <c r="D156" i="28"/>
  <c r="C156" i="28" s="1"/>
  <c r="B156" i="28" a="1"/>
  <c r="B156" i="28" s="1"/>
  <c r="D155" i="28"/>
  <c r="C155" i="28" s="1"/>
  <c r="B155" i="28" a="1"/>
  <c r="B155" i="28" s="1"/>
  <c r="D154" i="28"/>
  <c r="C154" i="28" s="1"/>
  <c r="B154" i="28" a="1"/>
  <c r="B154" i="28" s="1"/>
  <c r="B153" i="28" a="1"/>
  <c r="B153" i="28" s="1"/>
  <c r="D152" i="28"/>
  <c r="C152" i="28" s="1"/>
  <c r="D153" i="28" s="1"/>
  <c r="C153" i="28" s="1"/>
  <c r="B152" i="28" a="1"/>
  <c r="B152" i="28" s="1"/>
  <c r="D151" i="28"/>
  <c r="C151" i="28" s="1"/>
  <c r="B151" i="28" a="1"/>
  <c r="B151" i="28" s="1"/>
  <c r="D150" i="28"/>
  <c r="C150" i="28" s="1"/>
  <c r="B150" i="28"/>
  <c r="B150" i="28" a="1"/>
  <c r="D149" i="28"/>
  <c r="C149" i="28" s="1"/>
  <c r="B149" i="28" a="1"/>
  <c r="B149" i="28" s="1"/>
  <c r="D148" i="28"/>
  <c r="C148" i="28"/>
  <c r="B148" i="28" a="1"/>
  <c r="B148" i="28" s="1"/>
  <c r="D147" i="28"/>
  <c r="C147" i="28" s="1"/>
  <c r="B147" i="28" a="1"/>
  <c r="B147" i="28" s="1"/>
  <c r="D146" i="28"/>
  <c r="C146" i="28" s="1"/>
  <c r="B146" i="28" a="1"/>
  <c r="B146" i="28" s="1"/>
  <c r="D145" i="28"/>
  <c r="C145" i="28" s="1"/>
  <c r="B145" i="28" a="1"/>
  <c r="B145" i="28" s="1"/>
  <c r="D144" i="28"/>
  <c r="C144" i="28" s="1"/>
  <c r="B144" i="28" a="1"/>
  <c r="B144" i="28" s="1"/>
  <c r="D143" i="28"/>
  <c r="C143" i="28" s="1"/>
  <c r="B143" i="28"/>
  <c r="B143" i="28" a="1"/>
  <c r="D142" i="28"/>
  <c r="C142" i="28" s="1"/>
  <c r="B142" i="28" a="1"/>
  <c r="B142" i="28" s="1"/>
  <c r="D141" i="28"/>
  <c r="C141" i="28" s="1"/>
  <c r="B141" i="28" a="1"/>
  <c r="B141" i="28" s="1"/>
  <c r="D140" i="28"/>
  <c r="C140" i="28" s="1"/>
  <c r="B140" i="28" a="1"/>
  <c r="B140" i="28" s="1"/>
  <c r="B139" i="28" a="1"/>
  <c r="B139" i="28" s="1"/>
  <c r="D138" i="28"/>
  <c r="C138" i="28" s="1"/>
  <c r="D139" i="28" s="1"/>
  <c r="C139" i="28" s="1"/>
  <c r="B138" i="28" a="1"/>
  <c r="B138" i="28" s="1"/>
  <c r="D137" i="28"/>
  <c r="C137" i="28" s="1"/>
  <c r="B137" i="28" a="1"/>
  <c r="B137" i="28" s="1"/>
  <c r="D136" i="28"/>
  <c r="C136" i="28" s="1"/>
  <c r="B136" i="28" a="1"/>
  <c r="B136" i="28" s="1"/>
  <c r="D135" i="28"/>
  <c r="C135" i="28" s="1"/>
  <c r="B135" i="28" a="1"/>
  <c r="B135" i="28" s="1"/>
  <c r="B134" i="28"/>
  <c r="B134" i="28" a="1"/>
  <c r="D133" i="28"/>
  <c r="C133" i="28" s="1"/>
  <c r="D134" i="28" s="1"/>
  <c r="C134" i="28" s="1"/>
  <c r="B133" i="28" a="1"/>
  <c r="B133" i="28" s="1"/>
  <c r="D132" i="28"/>
  <c r="C132" i="28" s="1"/>
  <c r="B132" i="28" a="1"/>
  <c r="B132" i="28" s="1"/>
  <c r="B131" i="28" a="1"/>
  <c r="B131" i="28" s="1"/>
  <c r="D130" i="28"/>
  <c r="C130" i="28" s="1"/>
  <c r="D131" i="28" s="1"/>
  <c r="C131" i="28" s="1"/>
  <c r="B130" i="28" a="1"/>
  <c r="B130" i="28" s="1"/>
  <c r="B129" i="28" a="1"/>
  <c r="B129" i="28" s="1"/>
  <c r="D128" i="28"/>
  <c r="C128" i="28" s="1"/>
  <c r="D129" i="28" s="1"/>
  <c r="C129" i="28" s="1"/>
  <c r="B128" i="28" a="1"/>
  <c r="B128" i="28" s="1"/>
  <c r="D127" i="28"/>
  <c r="C127" i="28" s="1"/>
  <c r="B127" i="28" a="1"/>
  <c r="B127" i="28" s="1"/>
  <c r="D126" i="28"/>
  <c r="C126" i="28" s="1"/>
  <c r="B126" i="28" a="1"/>
  <c r="B126" i="28" s="1"/>
  <c r="B125" i="28" a="1"/>
  <c r="B125" i="28" s="1"/>
  <c r="D124" i="28"/>
  <c r="C124" i="28" s="1"/>
  <c r="D125" i="28" s="1"/>
  <c r="C125" i="28" s="1"/>
  <c r="B124" i="28" a="1"/>
  <c r="B124" i="28" s="1"/>
  <c r="D123" i="28"/>
  <c r="C123" i="28" s="1"/>
  <c r="B123" i="28" a="1"/>
  <c r="B123" i="28" s="1"/>
  <c r="D122" i="28"/>
  <c r="C122" i="28" s="1"/>
  <c r="B122" i="28" a="1"/>
  <c r="B122" i="28" s="1"/>
  <c r="B121" i="28" a="1"/>
  <c r="B121" i="28" s="1"/>
  <c r="D120" i="28"/>
  <c r="C120" i="28" s="1"/>
  <c r="D121" i="28" s="1"/>
  <c r="C121" i="28" s="1"/>
  <c r="B120" i="28" a="1"/>
  <c r="B120" i="28" s="1"/>
  <c r="B119" i="28" a="1"/>
  <c r="B119" i="28" s="1"/>
  <c r="D118" i="28"/>
  <c r="C118" i="28" s="1"/>
  <c r="D119" i="28" s="1"/>
  <c r="C119" i="28" s="1"/>
  <c r="B118" i="28" a="1"/>
  <c r="B118" i="28" s="1"/>
  <c r="B117" i="28" a="1"/>
  <c r="B117" i="28" s="1"/>
  <c r="D116" i="28"/>
  <c r="C116" i="28"/>
  <c r="D117" i="28" s="1"/>
  <c r="C117" i="28" s="1"/>
  <c r="B116" i="28" a="1"/>
  <c r="B116" i="28" s="1"/>
  <c r="D115" i="28"/>
  <c r="C115" i="28" s="1"/>
  <c r="B115" i="28" a="1"/>
  <c r="B115" i="28" s="1"/>
  <c r="D114" i="28"/>
  <c r="C114" i="28" s="1"/>
  <c r="B114" i="28" a="1"/>
  <c r="B114" i="28" s="1"/>
  <c r="D113" i="28"/>
  <c r="C113" i="28" s="1"/>
  <c r="B113" i="28" a="1"/>
  <c r="B113" i="28" s="1"/>
  <c r="D112" i="28"/>
  <c r="C112" i="28" s="1"/>
  <c r="B112" i="28" a="1"/>
  <c r="B112" i="28" s="1"/>
  <c r="D111" i="28"/>
  <c r="C111" i="28" s="1"/>
  <c r="B111" i="28"/>
  <c r="B111" i="28" a="1"/>
  <c r="D110" i="28"/>
  <c r="C110" i="28" s="1"/>
  <c r="B110" i="28" a="1"/>
  <c r="B110" i="28" s="1"/>
  <c r="D109" i="28"/>
  <c r="C109" i="28" s="1"/>
  <c r="B109" i="28" a="1"/>
  <c r="B109" i="28" s="1"/>
  <c r="D108" i="28"/>
  <c r="C108" i="28" s="1"/>
  <c r="B108" i="28" a="1"/>
  <c r="B108" i="28" s="1"/>
  <c r="D107" i="28"/>
  <c r="C107" i="28" s="1"/>
  <c r="B107" i="28" a="1"/>
  <c r="B107" i="28" s="1"/>
  <c r="D106" i="28"/>
  <c r="C106" i="28" s="1"/>
  <c r="B106" i="28" a="1"/>
  <c r="B106" i="28" s="1"/>
  <c r="D105" i="28"/>
  <c r="C105" i="28" s="1"/>
  <c r="B105" i="28" a="1"/>
  <c r="B105" i="28" s="1"/>
  <c r="D104" i="28"/>
  <c r="C104" i="28" s="1"/>
  <c r="B104" i="28" a="1"/>
  <c r="B104" i="28" s="1"/>
  <c r="D103" i="28"/>
  <c r="C103" i="28" s="1"/>
  <c r="B103" i="28" a="1"/>
  <c r="B103" i="28" s="1"/>
  <c r="D102" i="28"/>
  <c r="C102" i="28" s="1"/>
  <c r="B102" i="28" a="1"/>
  <c r="B102" i="28" s="1"/>
  <c r="D101" i="28"/>
  <c r="C101" i="28" s="1"/>
  <c r="B101" i="28" a="1"/>
  <c r="B101" i="28" s="1"/>
  <c r="D100" i="28"/>
  <c r="C100" i="28" s="1"/>
  <c r="B100" i="28" a="1"/>
  <c r="B100" i="28" s="1"/>
  <c r="B99" i="28" a="1"/>
  <c r="B99" i="28" s="1"/>
  <c r="D98" i="28"/>
  <c r="C98" i="28" s="1"/>
  <c r="D99" i="28" s="1"/>
  <c r="C99" i="28" s="1"/>
  <c r="B98" i="28" a="1"/>
  <c r="B98" i="28" s="1"/>
  <c r="D97" i="28"/>
  <c r="C97" i="28" s="1"/>
  <c r="B97" i="28" a="1"/>
  <c r="B97" i="28" s="1"/>
  <c r="D96" i="28"/>
  <c r="C96" i="28" s="1"/>
  <c r="B96" i="28" a="1"/>
  <c r="B96" i="28" s="1"/>
  <c r="D95" i="28"/>
  <c r="C95" i="28" s="1"/>
  <c r="B95" i="28" a="1"/>
  <c r="B95" i="28" s="1"/>
  <c r="B94" i="28" a="1"/>
  <c r="B94" i="28" s="1"/>
  <c r="D93" i="28"/>
  <c r="C93" i="28" s="1"/>
  <c r="D94" i="28" s="1"/>
  <c r="C94" i="28" s="1"/>
  <c r="B93" i="28" a="1"/>
  <c r="B93" i="28" s="1"/>
  <c r="D92" i="28"/>
  <c r="C92" i="28" s="1"/>
  <c r="B92" i="28" a="1"/>
  <c r="B92" i="28" s="1"/>
  <c r="D91" i="28"/>
  <c r="C91" i="28" s="1"/>
  <c r="B91" i="28" a="1"/>
  <c r="B91" i="28" s="1"/>
  <c r="D90" i="28"/>
  <c r="C90" i="28" s="1"/>
  <c r="B90" i="28" a="1"/>
  <c r="B90" i="28" s="1"/>
  <c r="D89" i="28"/>
  <c r="C89" i="28" s="1"/>
  <c r="B89" i="28" a="1"/>
  <c r="B89" i="28" s="1"/>
  <c r="D88" i="28"/>
  <c r="C88" i="28" s="1"/>
  <c r="B88" i="28" a="1"/>
  <c r="B88" i="28" s="1"/>
  <c r="B87" i="28" a="1"/>
  <c r="B87" i="28" s="1"/>
  <c r="D86" i="28"/>
  <c r="C86" i="28" s="1"/>
  <c r="D87" i="28" s="1"/>
  <c r="C87" i="28" s="1"/>
  <c r="B86" i="28" a="1"/>
  <c r="B86" i="28" s="1"/>
  <c r="D85" i="28"/>
  <c r="C85" i="28" s="1"/>
  <c r="B85" i="28" a="1"/>
  <c r="B85" i="28" s="1"/>
  <c r="B84" i="28" a="1"/>
  <c r="B84" i="28" s="1"/>
  <c r="D83" i="28"/>
  <c r="C83" i="28" s="1"/>
  <c r="D84" i="28" s="1"/>
  <c r="C84" i="28" s="1"/>
  <c r="B83" i="28" a="1"/>
  <c r="B83" i="28" s="1"/>
  <c r="B82" i="28" a="1"/>
  <c r="B82" i="28" s="1"/>
  <c r="D81" i="28"/>
  <c r="C81" i="28" s="1"/>
  <c r="D82" i="28" s="1"/>
  <c r="C82" i="28" s="1"/>
  <c r="B81" i="28" a="1"/>
  <c r="B81" i="28" s="1"/>
  <c r="B80" i="28" a="1"/>
  <c r="B80" i="28" s="1"/>
  <c r="B79" i="28" a="1"/>
  <c r="B79" i="28" s="1"/>
  <c r="D78" i="28"/>
  <c r="C78" i="28" s="1"/>
  <c r="D79" i="28" s="1"/>
  <c r="C79" i="28" s="1"/>
  <c r="D80" i="28" s="1"/>
  <c r="C80" i="28" s="1"/>
  <c r="B78" i="28" a="1"/>
  <c r="B78" i="28" s="1"/>
  <c r="D77" i="28"/>
  <c r="C77" i="28" s="1"/>
  <c r="B77" i="28" a="1"/>
  <c r="B77" i="28" s="1"/>
  <c r="B76" i="28" a="1"/>
  <c r="B76" i="28" s="1"/>
  <c r="D75" i="28"/>
  <c r="C75" i="28" s="1"/>
  <c r="D76" i="28" s="1"/>
  <c r="C76" i="28" s="1"/>
  <c r="B75" i="28" a="1"/>
  <c r="B75" i="28" s="1"/>
  <c r="D74" i="28"/>
  <c r="C74" i="28" s="1"/>
  <c r="B74" i="28" a="1"/>
  <c r="B74" i="28" s="1"/>
  <c r="D73" i="28"/>
  <c r="C73" i="28" s="1"/>
  <c r="B73" i="28" a="1"/>
  <c r="B73" i="28" s="1"/>
  <c r="D72" i="28"/>
  <c r="C72" i="28" s="1"/>
  <c r="B72" i="28"/>
  <c r="B72" i="28" a="1"/>
  <c r="D71" i="28"/>
  <c r="C71" i="28" s="1"/>
  <c r="B71" i="28" a="1"/>
  <c r="B71" i="28" s="1"/>
  <c r="D70" i="28"/>
  <c r="C70" i="28" s="1"/>
  <c r="B70" i="28" a="1"/>
  <c r="B70" i="28" s="1"/>
  <c r="D69" i="28"/>
  <c r="C69" i="28" s="1"/>
  <c r="B69" i="28" a="1"/>
  <c r="B69" i="28" s="1"/>
  <c r="D68" i="28"/>
  <c r="C68" i="28"/>
  <c r="B68" i="28" a="1"/>
  <c r="B68" i="28" s="1"/>
  <c r="B67" i="28" a="1"/>
  <c r="B67" i="28" s="1"/>
  <c r="D66" i="28"/>
  <c r="C66" i="28"/>
  <c r="D67" i="28" s="1"/>
  <c r="C67" i="28" s="1"/>
  <c r="B66" i="28" a="1"/>
  <c r="B66" i="28" s="1"/>
  <c r="D65" i="28"/>
  <c r="C65" i="28" s="1"/>
  <c r="B65" i="28" a="1"/>
  <c r="B65" i="28" s="1"/>
  <c r="D64" i="28"/>
  <c r="C64" i="28" s="1"/>
  <c r="B64" i="28" a="1"/>
  <c r="B64" i="28" s="1"/>
  <c r="D63" i="28"/>
  <c r="C63" i="28" s="1"/>
  <c r="B63" i="28"/>
  <c r="B63" i="28" a="1"/>
  <c r="D62" i="28"/>
  <c r="C62" i="28" s="1"/>
  <c r="B62" i="28" a="1"/>
  <c r="B62" i="28" s="1"/>
  <c r="D61" i="28"/>
  <c r="C61" i="28" s="1"/>
  <c r="B61" i="28" a="1"/>
  <c r="B61" i="28" s="1"/>
  <c r="D60" i="28"/>
  <c r="C60" i="28" s="1"/>
  <c r="B60" i="28" a="1"/>
  <c r="B60" i="28" s="1"/>
  <c r="D59" i="28"/>
  <c r="C59" i="28" s="1"/>
  <c r="B59" i="28" a="1"/>
  <c r="B59" i="28" s="1"/>
  <c r="D58" i="28"/>
  <c r="C58" i="28" s="1"/>
  <c r="B58" i="28" a="1"/>
  <c r="B58" i="28" s="1"/>
  <c r="D57" i="28"/>
  <c r="C57" i="28" s="1"/>
  <c r="B57" i="28" a="1"/>
  <c r="B57" i="28" s="1"/>
  <c r="D56" i="28"/>
  <c r="C56" i="28" s="1"/>
  <c r="B56" i="28" a="1"/>
  <c r="B56" i="28" s="1"/>
  <c r="D55" i="28"/>
  <c r="C55" i="28" s="1"/>
  <c r="B55" i="28" a="1"/>
  <c r="B55" i="28" s="1"/>
  <c r="D54" i="28"/>
  <c r="C54" i="28" s="1"/>
  <c r="B54" i="28" a="1"/>
  <c r="B54" i="28" s="1"/>
  <c r="B53" i="28" a="1"/>
  <c r="B53" i="28" s="1"/>
  <c r="D52" i="28"/>
  <c r="C52" i="28" s="1"/>
  <c r="D53" i="28" s="1"/>
  <c r="C53" i="28" s="1"/>
  <c r="B52" i="28" a="1"/>
  <c r="B52" i="28" s="1"/>
  <c r="B51" i="28" a="1"/>
  <c r="B51" i="28" s="1"/>
  <c r="D50" i="28"/>
  <c r="C50" i="28" s="1"/>
  <c r="D51" i="28" s="1"/>
  <c r="C51" i="28" s="1"/>
  <c r="B50" i="28" a="1"/>
  <c r="B50" i="28" s="1"/>
  <c r="B49" i="28" a="1"/>
  <c r="B49" i="28" s="1"/>
  <c r="D48" i="28"/>
  <c r="C48" i="28" s="1"/>
  <c r="D49" i="28" s="1"/>
  <c r="C49" i="28" s="1"/>
  <c r="B48" i="28" a="1"/>
  <c r="B48" i="28" s="1"/>
  <c r="D47" i="28"/>
  <c r="C47" i="28" s="1"/>
  <c r="B47" i="28" a="1"/>
  <c r="B47" i="28" s="1"/>
  <c r="D46" i="28"/>
  <c r="C46" i="28" s="1"/>
  <c r="B46" i="28" a="1"/>
  <c r="B46" i="28" s="1"/>
  <c r="B45" i="28" a="1"/>
  <c r="B45" i="28" s="1"/>
  <c r="D44" i="28"/>
  <c r="C44" i="28" s="1"/>
  <c r="D45" i="28" s="1"/>
  <c r="C45" i="28" s="1"/>
  <c r="B44" i="28" a="1"/>
  <c r="B44" i="28" s="1"/>
  <c r="D43" i="28"/>
  <c r="C43" i="28" s="1"/>
  <c r="B43" i="28" a="1"/>
  <c r="B43" i="28" s="1"/>
  <c r="D42" i="28"/>
  <c r="C42" i="28" s="1"/>
  <c r="B42" i="28" a="1"/>
  <c r="B42" i="28" s="1"/>
  <c r="B41" i="28" a="1"/>
  <c r="B41" i="28" s="1"/>
  <c r="D40" i="28"/>
  <c r="C40" i="28" s="1"/>
  <c r="D41" i="28" s="1"/>
  <c r="C41" i="28" s="1"/>
  <c r="B40" i="28" a="1"/>
  <c r="B40" i="28" s="1"/>
  <c r="B39" i="28" a="1"/>
  <c r="B39" i="28" s="1"/>
  <c r="D38" i="28"/>
  <c r="C38" i="28" s="1"/>
  <c r="D39" i="28" s="1"/>
  <c r="C39" i="28" s="1"/>
  <c r="B38" i="28" a="1"/>
  <c r="B38" i="28" s="1"/>
  <c r="D37" i="28"/>
  <c r="C37" i="28" s="1"/>
  <c r="B37" i="28" a="1"/>
  <c r="B37" i="28" s="1"/>
  <c r="D36" i="28"/>
  <c r="C36" i="28" s="1"/>
  <c r="B36" i="28" a="1"/>
  <c r="B36" i="28" s="1"/>
  <c r="D35" i="28"/>
  <c r="C35" i="28" s="1"/>
  <c r="B35" i="28" a="1"/>
  <c r="B35" i="28" s="1"/>
  <c r="D34" i="28"/>
  <c r="C34" i="28" s="1"/>
  <c r="B34" i="28" a="1"/>
  <c r="B34" i="28" s="1"/>
  <c r="D33" i="28"/>
  <c r="C33" i="28" s="1"/>
  <c r="B33" i="28" a="1"/>
  <c r="B33" i="28" s="1"/>
  <c r="D32" i="28"/>
  <c r="C32" i="28" s="1"/>
  <c r="B32" i="28" a="1"/>
  <c r="B32" i="28" s="1"/>
  <c r="D31" i="28"/>
  <c r="C31" i="28" s="1"/>
  <c r="B31" i="28" a="1"/>
  <c r="B31" i="28" s="1"/>
  <c r="D30" i="28"/>
  <c r="C30" i="28" s="1"/>
  <c r="B30" i="28" a="1"/>
  <c r="B30" i="28" s="1"/>
  <c r="D29" i="28"/>
  <c r="C29" i="28" s="1"/>
  <c r="B29" i="28" a="1"/>
  <c r="B29" i="28" s="1"/>
  <c r="D28" i="28"/>
  <c r="C28" i="28" s="1"/>
  <c r="B28" i="28" a="1"/>
  <c r="B28" i="28" s="1"/>
  <c r="D27" i="28"/>
  <c r="C27" i="28" s="1"/>
  <c r="B27" i="28" a="1"/>
  <c r="B27" i="28" s="1"/>
  <c r="D26" i="28"/>
  <c r="C26" i="28" s="1"/>
  <c r="B26" i="28" a="1"/>
  <c r="B26" i="28" s="1"/>
  <c r="B25" i="28" a="1"/>
  <c r="B25" i="28" s="1"/>
  <c r="D24" i="28"/>
  <c r="C24" i="28" s="1"/>
  <c r="D25" i="28" s="1"/>
  <c r="C25" i="28" s="1"/>
  <c r="B24" i="28" a="1"/>
  <c r="B24" i="28" s="1"/>
  <c r="D23" i="28"/>
  <c r="C23" i="28" s="1"/>
  <c r="B23" i="28" a="1"/>
  <c r="B23" i="28" s="1"/>
  <c r="B22" i="28" a="1"/>
  <c r="B22" i="28" s="1"/>
  <c r="D21" i="28"/>
  <c r="C21" i="28" s="1"/>
  <c r="D22" i="28" s="1"/>
  <c r="C22" i="28" s="1"/>
  <c r="B21" i="28" a="1"/>
  <c r="B21" i="28" s="1"/>
  <c r="B20" i="28" a="1"/>
  <c r="B20" i="28" s="1"/>
  <c r="D19" i="28"/>
  <c r="C19" i="28" s="1"/>
  <c r="D20" i="28" s="1"/>
  <c r="C20" i="28" s="1"/>
  <c r="B19" i="28" a="1"/>
  <c r="B19" i="28" s="1"/>
  <c r="D18" i="28"/>
  <c r="C18" i="28" s="1"/>
  <c r="B18" i="28" a="1"/>
  <c r="B18" i="28" s="1"/>
  <c r="D17" i="28"/>
  <c r="C17" i="28" s="1"/>
  <c r="B17" i="28" a="1"/>
  <c r="B17" i="28" s="1"/>
  <c r="B16" i="28" a="1"/>
  <c r="B16" i="28" s="1"/>
  <c r="D15" i="28"/>
  <c r="C15" i="28" s="1"/>
  <c r="D16" i="28" s="1"/>
  <c r="C16" i="28" s="1"/>
  <c r="B15" i="28" a="1"/>
  <c r="B15" i="28" s="1"/>
  <c r="D14" i="28"/>
  <c r="C14" i="28" s="1"/>
  <c r="B14" i="28" a="1"/>
  <c r="B14" i="28" s="1"/>
  <c r="B13" i="28" a="1"/>
  <c r="B13" i="28" s="1"/>
  <c r="D12" i="28"/>
  <c r="C12" i="28" s="1"/>
  <c r="D13" i="28" s="1"/>
  <c r="C13" i="28" s="1"/>
  <c r="B12" i="28" a="1"/>
  <c r="B12" i="28" s="1"/>
  <c r="B11" i="28" a="1"/>
  <c r="B11" i="28" s="1"/>
  <c r="D10" i="28"/>
  <c r="C10" i="28" s="1"/>
  <c r="D11" i="28" s="1"/>
  <c r="C11" i="28" s="1"/>
  <c r="B10" i="28" a="1"/>
  <c r="B10" i="28" s="1"/>
  <c r="B9" i="28" a="1"/>
  <c r="B9" i="28" s="1"/>
  <c r="D8" i="28"/>
  <c r="C8" i="28" s="1"/>
  <c r="D9" i="28" s="1"/>
  <c r="C9" i="28" s="1"/>
  <c r="B8" i="28" a="1"/>
  <c r="B8" i="28" s="1"/>
  <c r="B7" i="28" a="1"/>
  <c r="B7" i="28" s="1"/>
  <c r="D6" i="28"/>
  <c r="C6" i="28" s="1"/>
  <c r="D7" i="28" s="1"/>
  <c r="C7" i="28" s="1"/>
  <c r="B6" i="28" a="1"/>
  <c r="B6" i="28" s="1"/>
  <c r="D5" i="28"/>
  <c r="C5" i="28" s="1"/>
  <c r="B5" i="28" a="1"/>
  <c r="B5" i="28" s="1"/>
  <c r="B4" i="28" a="1"/>
  <c r="B4" i="28" s="1"/>
  <c r="D3" i="28"/>
  <c r="C3" i="28" s="1"/>
  <c r="D4" i="28" s="1"/>
  <c r="C4" i="28" s="1"/>
  <c r="B3" i="28" a="1"/>
  <c r="B3" i="28" s="1"/>
  <c r="D2" i="28"/>
  <c r="C2" i="28" s="1"/>
  <c r="B2" i="28" a="1"/>
  <c r="B2" i="28" s="1"/>
  <c r="D214" i="27"/>
  <c r="C214" i="27" s="1"/>
  <c r="B214" i="27" a="1"/>
  <c r="B214" i="27" s="1"/>
  <c r="B213" i="27" a="1"/>
  <c r="B213" i="27" s="1"/>
  <c r="D212" i="27"/>
  <c r="C212" i="27" s="1"/>
  <c r="D213" i="27" s="1"/>
  <c r="C213" i="27" s="1"/>
  <c r="B212" i="27" a="1"/>
  <c r="B212" i="27" s="1"/>
  <c r="D211" i="27"/>
  <c r="C211" i="27" s="1"/>
  <c r="B211" i="27" a="1"/>
  <c r="B211" i="27" s="1"/>
  <c r="D210" i="27"/>
  <c r="C210" i="27" s="1"/>
  <c r="B210" i="27" a="1"/>
  <c r="B210" i="27" s="1"/>
  <c r="B209" i="27" a="1"/>
  <c r="B209" i="27" s="1"/>
  <c r="D208" i="27"/>
  <c r="C208" i="27" s="1"/>
  <c r="D209" i="27" s="1"/>
  <c r="C209" i="27" s="1"/>
  <c r="B208" i="27" a="1"/>
  <c r="B208" i="27" s="1"/>
  <c r="D207" i="27"/>
  <c r="C207" i="27" s="1"/>
  <c r="B207" i="27" a="1"/>
  <c r="B207" i="27" s="1"/>
  <c r="D206" i="27"/>
  <c r="C206" i="27" s="1"/>
  <c r="B206" i="27" a="1"/>
  <c r="B206" i="27" s="1"/>
  <c r="D205" i="27"/>
  <c r="C205" i="27" s="1"/>
  <c r="B205" i="27" a="1"/>
  <c r="B205" i="27" s="1"/>
  <c r="D204" i="27"/>
  <c r="C204" i="27" s="1"/>
  <c r="B204" i="27"/>
  <c r="B204" i="27" a="1"/>
  <c r="D203" i="27"/>
  <c r="C203" i="27" s="1"/>
  <c r="B203" i="27" a="1"/>
  <c r="B203" i="27" s="1"/>
  <c r="D202" i="27"/>
  <c r="C202" i="27" s="1"/>
  <c r="B202" i="27" a="1"/>
  <c r="B202" i="27" s="1"/>
  <c r="D201" i="27"/>
  <c r="C201" i="27" s="1"/>
  <c r="B201" i="27" a="1"/>
  <c r="B201" i="27" s="1"/>
  <c r="D200" i="27"/>
  <c r="C200" i="27" s="1"/>
  <c r="B200" i="27" a="1"/>
  <c r="B200" i="27" s="1"/>
  <c r="D199" i="27"/>
  <c r="C199" i="27" s="1"/>
  <c r="B199" i="27" a="1"/>
  <c r="B199" i="27" s="1"/>
  <c r="D198" i="27"/>
  <c r="C198" i="27" s="1"/>
  <c r="B198" i="27"/>
  <c r="B198" i="27" a="1"/>
  <c r="B197" i="27" a="1"/>
  <c r="B197" i="27" s="1"/>
  <c r="D196" i="27"/>
  <c r="C196" i="27" s="1"/>
  <c r="D197" i="27" s="1"/>
  <c r="C197" i="27" s="1"/>
  <c r="B196" i="27" a="1"/>
  <c r="B196" i="27" s="1"/>
  <c r="B195" i="27" a="1"/>
  <c r="B195" i="27" s="1"/>
  <c r="D194" i="27"/>
  <c r="C194" i="27" s="1"/>
  <c r="D195" i="27" s="1"/>
  <c r="C195" i="27" s="1"/>
  <c r="B194" i="27" a="1"/>
  <c r="B194" i="27" s="1"/>
  <c r="D193" i="27"/>
  <c r="C193" i="27" s="1"/>
  <c r="B193" i="27" a="1"/>
  <c r="B193" i="27" s="1"/>
  <c r="B192" i="27" a="1"/>
  <c r="B192" i="27" s="1"/>
  <c r="B191" i="27" a="1"/>
  <c r="B191" i="27" s="1"/>
  <c r="D190" i="27"/>
  <c r="C190" i="27" s="1"/>
  <c r="D191" i="27" s="1"/>
  <c r="C191" i="27" s="1"/>
  <c r="D192" i="27" s="1"/>
  <c r="C192" i="27" s="1"/>
  <c r="B190" i="27" a="1"/>
  <c r="B190" i="27" s="1"/>
  <c r="D189" i="27"/>
  <c r="C189" i="27" s="1"/>
  <c r="B189" i="27" a="1"/>
  <c r="B189" i="27" s="1"/>
  <c r="D188" i="27"/>
  <c r="C188" i="27" s="1"/>
  <c r="B188" i="27"/>
  <c r="B188" i="27" a="1"/>
  <c r="D187" i="27"/>
  <c r="C187" i="27" s="1"/>
  <c r="B187" i="27" a="1"/>
  <c r="B187" i="27" s="1"/>
  <c r="D186" i="27"/>
  <c r="C186" i="27" s="1"/>
  <c r="B186" i="27" a="1"/>
  <c r="B186" i="27" s="1"/>
  <c r="D185" i="27"/>
  <c r="C185" i="27" s="1"/>
  <c r="B185" i="27"/>
  <c r="B185" i="27" a="1"/>
  <c r="D184" i="27"/>
  <c r="C184" i="27" s="1"/>
  <c r="B184" i="27" a="1"/>
  <c r="B184" i="27" s="1"/>
  <c r="D183" i="27"/>
  <c r="C183" i="27" s="1"/>
  <c r="B183" i="27" a="1"/>
  <c r="B183" i="27" s="1"/>
  <c r="D182" i="27"/>
  <c r="C182" i="27" s="1"/>
  <c r="B182" i="27" a="1"/>
  <c r="B182" i="27" s="1"/>
  <c r="D181" i="27"/>
  <c r="C181" i="27" s="1"/>
  <c r="B181" i="27" a="1"/>
  <c r="B181" i="27" s="1"/>
  <c r="B180" i="27" a="1"/>
  <c r="B180" i="27" s="1"/>
  <c r="D179" i="27"/>
  <c r="C179" i="27" s="1"/>
  <c r="D180" i="27" s="1"/>
  <c r="C180" i="27" s="1"/>
  <c r="B179" i="27" a="1"/>
  <c r="B179" i="27" s="1"/>
  <c r="D178" i="27"/>
  <c r="C178" i="27" s="1"/>
  <c r="B178" i="27" a="1"/>
  <c r="B178" i="27" s="1"/>
  <c r="B177" i="27" a="1"/>
  <c r="B177" i="27" s="1"/>
  <c r="D176" i="27"/>
  <c r="C176" i="27" s="1"/>
  <c r="D177" i="27" s="1"/>
  <c r="C177" i="27" s="1"/>
  <c r="B176" i="27" a="1"/>
  <c r="B176" i="27" s="1"/>
  <c r="B175" i="27" a="1"/>
  <c r="B175" i="27" s="1"/>
  <c r="D174" i="27"/>
  <c r="C174" i="27" s="1"/>
  <c r="D175" i="27" s="1"/>
  <c r="C175" i="27" s="1"/>
  <c r="B174" i="27" a="1"/>
  <c r="B174" i="27" s="1"/>
  <c r="D173" i="27"/>
  <c r="C173" i="27" s="1"/>
  <c r="B173" i="27" a="1"/>
  <c r="B173" i="27" s="1"/>
  <c r="B172" i="27"/>
  <c r="B172" i="27" a="1"/>
  <c r="D171" i="27"/>
  <c r="C171" i="27" s="1"/>
  <c r="D172" i="27" s="1"/>
  <c r="C172" i="27" s="1"/>
  <c r="B171" i="27" a="1"/>
  <c r="B171" i="27" s="1"/>
  <c r="D170" i="27"/>
  <c r="C170" i="27" s="1"/>
  <c r="B170" i="27" a="1"/>
  <c r="B170" i="27" s="1"/>
  <c r="D169" i="27"/>
  <c r="C169" i="27" s="1"/>
  <c r="B169" i="27" a="1"/>
  <c r="B169" i="27" s="1"/>
  <c r="D168" i="27"/>
  <c r="C168" i="27" s="1"/>
  <c r="B168" i="27" a="1"/>
  <c r="B168" i="27" s="1"/>
  <c r="D167" i="27"/>
  <c r="C167" i="27" s="1"/>
  <c r="B167" i="27" a="1"/>
  <c r="B167" i="27" s="1"/>
  <c r="D166" i="27"/>
  <c r="C166" i="27" s="1"/>
  <c r="B166" i="27"/>
  <c r="B166" i="27" a="1"/>
  <c r="B165" i="27" a="1"/>
  <c r="B165" i="27" s="1"/>
  <c r="D164" i="27"/>
  <c r="C164" i="27" s="1"/>
  <c r="D165" i="27" s="1"/>
  <c r="C165" i="27" s="1"/>
  <c r="B164" i="27" a="1"/>
  <c r="B164" i="27" s="1"/>
  <c r="D163" i="27"/>
  <c r="C163" i="27" s="1"/>
  <c r="B163" i="27" a="1"/>
  <c r="B163" i="27" s="1"/>
  <c r="D162" i="27"/>
  <c r="C162" i="27" s="1"/>
  <c r="B162" i="27" a="1"/>
  <c r="B162" i="27" s="1"/>
  <c r="B161" i="27" a="1"/>
  <c r="B161" i="27" s="1"/>
  <c r="D160" i="27"/>
  <c r="C160" i="27" s="1"/>
  <c r="D161" i="27" s="1"/>
  <c r="C161" i="27" s="1"/>
  <c r="B160" i="27" a="1"/>
  <c r="B160" i="27" s="1"/>
  <c r="B159" i="27" a="1"/>
  <c r="B159" i="27" s="1"/>
  <c r="D158" i="27"/>
  <c r="C158" i="27" s="1"/>
  <c r="D159" i="27" s="1"/>
  <c r="C159" i="27" s="1"/>
  <c r="B158" i="27" a="1"/>
  <c r="B158" i="27" s="1"/>
  <c r="D157" i="27"/>
  <c r="C157" i="27" s="1"/>
  <c r="B157" i="27" a="1"/>
  <c r="B157" i="27" s="1"/>
  <c r="D156" i="27"/>
  <c r="C156" i="27" s="1"/>
  <c r="B156" i="27" a="1"/>
  <c r="B156" i="27" s="1"/>
  <c r="D155" i="27"/>
  <c r="C155" i="27" s="1"/>
  <c r="B155" i="27" a="1"/>
  <c r="B155" i="27" s="1"/>
  <c r="D154" i="27"/>
  <c r="C154" i="27" s="1"/>
  <c r="B154" i="27" a="1"/>
  <c r="B154" i="27" s="1"/>
  <c r="B153" i="27" a="1"/>
  <c r="B153" i="27" s="1"/>
  <c r="D152" i="27"/>
  <c r="C152" i="27" s="1"/>
  <c r="D153" i="27" s="1"/>
  <c r="C153" i="27" s="1"/>
  <c r="B152" i="27" a="1"/>
  <c r="B152" i="27" s="1"/>
  <c r="D151" i="27"/>
  <c r="C151" i="27" s="1"/>
  <c r="B151" i="27" a="1"/>
  <c r="B151" i="27" s="1"/>
  <c r="D150" i="27"/>
  <c r="C150" i="27" s="1"/>
  <c r="B150" i="27" a="1"/>
  <c r="B150" i="27" s="1"/>
  <c r="D149" i="27"/>
  <c r="C149" i="27" s="1"/>
  <c r="B149" i="27" a="1"/>
  <c r="B149" i="27" s="1"/>
  <c r="D148" i="27"/>
  <c r="C148" i="27" s="1"/>
  <c r="B148" i="27" a="1"/>
  <c r="B148" i="27" s="1"/>
  <c r="B147" i="27" a="1"/>
  <c r="B147" i="27" s="1"/>
  <c r="D146" i="27"/>
  <c r="C146" i="27" s="1"/>
  <c r="D147" i="27" s="1"/>
  <c r="C147" i="27" s="1"/>
  <c r="B146" i="27" a="1"/>
  <c r="B146" i="27" s="1"/>
  <c r="B145" i="27" a="1"/>
  <c r="B145" i="27" s="1"/>
  <c r="D144" i="27"/>
  <c r="C144" i="27" s="1"/>
  <c r="D145" i="27" s="1"/>
  <c r="C145" i="27" s="1"/>
  <c r="B144" i="27"/>
  <c r="B144" i="27" a="1"/>
  <c r="D143" i="27"/>
  <c r="C143" i="27" s="1"/>
  <c r="B143" i="27" a="1"/>
  <c r="B143" i="27" s="1"/>
  <c r="D142" i="27"/>
  <c r="C142" i="27" s="1"/>
  <c r="B142" i="27" a="1"/>
  <c r="B142" i="27" s="1"/>
  <c r="D141" i="27"/>
  <c r="C141" i="27" s="1"/>
  <c r="B141" i="27" a="1"/>
  <c r="B141" i="27" s="1"/>
  <c r="B140" i="27" a="1"/>
  <c r="B140" i="27" s="1"/>
  <c r="D139" i="27"/>
  <c r="C139" i="27" s="1"/>
  <c r="D140" i="27" s="1"/>
  <c r="C140" i="27" s="1"/>
  <c r="B139" i="27" a="1"/>
  <c r="B139" i="27" s="1"/>
  <c r="B138" i="27" a="1"/>
  <c r="B138" i="27" s="1"/>
  <c r="D137" i="27"/>
  <c r="C137" i="27" s="1"/>
  <c r="D138" i="27" s="1"/>
  <c r="C138" i="27" s="1"/>
  <c r="B137" i="27" a="1"/>
  <c r="B137" i="27" s="1"/>
  <c r="B136" i="27" a="1"/>
  <c r="B136" i="27" s="1"/>
  <c r="D135" i="27"/>
  <c r="C135" i="27" s="1"/>
  <c r="D136" i="27" s="1"/>
  <c r="C136" i="27" s="1"/>
  <c r="B135" i="27"/>
  <c r="B135" i="27" a="1"/>
  <c r="B134" i="27" a="1"/>
  <c r="B134" i="27" s="1"/>
  <c r="D133" i="27"/>
  <c r="C133" i="27" s="1"/>
  <c r="D134" i="27" s="1"/>
  <c r="C134" i="27" s="1"/>
  <c r="B133" i="27"/>
  <c r="B133" i="27" a="1"/>
  <c r="D132" i="27"/>
  <c r="C132" i="27" s="1"/>
  <c r="B132" i="27" a="1"/>
  <c r="B132" i="27" s="1"/>
  <c r="D131" i="27"/>
  <c r="C131" i="27" s="1"/>
  <c r="B131" i="27" a="1"/>
  <c r="B131" i="27" s="1"/>
  <c r="D130" i="27"/>
  <c r="C130" i="27" s="1"/>
  <c r="B130" i="27" a="1"/>
  <c r="B130" i="27" s="1"/>
  <c r="D129" i="27"/>
  <c r="C129" i="27" s="1"/>
  <c r="B129" i="27" a="1"/>
  <c r="B129" i="27" s="1"/>
  <c r="D128" i="27"/>
  <c r="C128" i="27" s="1"/>
  <c r="B128" i="27" a="1"/>
  <c r="B128" i="27" s="1"/>
  <c r="D127" i="27"/>
  <c r="C127" i="27" s="1"/>
  <c r="B127" i="27" a="1"/>
  <c r="B127" i="27" s="1"/>
  <c r="D126" i="27"/>
  <c r="C126" i="27" s="1"/>
  <c r="B126" i="27" a="1"/>
  <c r="B126" i="27" s="1"/>
  <c r="D125" i="27"/>
  <c r="C125" i="27"/>
  <c r="B125" i="27" a="1"/>
  <c r="B125" i="27" s="1"/>
  <c r="D124" i="27"/>
  <c r="C124" i="27" s="1"/>
  <c r="B124" i="27" a="1"/>
  <c r="B124" i="27" s="1"/>
  <c r="D123" i="27"/>
  <c r="C123" i="27" s="1"/>
  <c r="B123" i="27" a="1"/>
  <c r="B123" i="27" s="1"/>
  <c r="D122" i="27"/>
  <c r="C122" i="27" s="1"/>
  <c r="B122" i="27" a="1"/>
  <c r="B122" i="27" s="1"/>
  <c r="D121" i="27"/>
  <c r="C121" i="27" s="1"/>
  <c r="B121" i="27" a="1"/>
  <c r="B121" i="27" s="1"/>
  <c r="D120" i="27"/>
  <c r="C120" i="27" s="1"/>
  <c r="B120" i="27" a="1"/>
  <c r="B120" i="27" s="1"/>
  <c r="D119" i="27"/>
  <c r="C119" i="27" s="1"/>
  <c r="B119" i="27" a="1"/>
  <c r="B119" i="27" s="1"/>
  <c r="D118" i="27"/>
  <c r="C118" i="27" s="1"/>
  <c r="B118" i="27" a="1"/>
  <c r="B118" i="27" s="1"/>
  <c r="B117" i="27" a="1"/>
  <c r="B117" i="27" s="1"/>
  <c r="D116" i="27"/>
  <c r="C116" i="27" s="1"/>
  <c r="D117" i="27" s="1"/>
  <c r="C117" i="27" s="1"/>
  <c r="B116" i="27" a="1"/>
  <c r="B116" i="27" s="1"/>
  <c r="D115" i="27"/>
  <c r="C115" i="27" s="1"/>
  <c r="B115" i="27" a="1"/>
  <c r="B115" i="27" s="1"/>
  <c r="D114" i="27"/>
  <c r="C114" i="27" s="1"/>
  <c r="B114" i="27" a="1"/>
  <c r="B114" i="27" s="1"/>
  <c r="D113" i="27"/>
  <c r="C113" i="27" s="1"/>
  <c r="B113" i="27" a="1"/>
  <c r="B113" i="27" s="1"/>
  <c r="D112" i="27"/>
  <c r="C112" i="27" s="1"/>
  <c r="B112" i="27" a="1"/>
  <c r="B112" i="27" s="1"/>
  <c r="D111" i="27"/>
  <c r="C111" i="27" s="1"/>
  <c r="B111" i="27" a="1"/>
  <c r="B111" i="27" s="1"/>
  <c r="D110" i="27"/>
  <c r="C110" i="27" s="1"/>
  <c r="B110" i="27" a="1"/>
  <c r="B110" i="27" s="1"/>
  <c r="D109" i="27"/>
  <c r="C109" i="27"/>
  <c r="B109" i="27" a="1"/>
  <c r="B109" i="27" s="1"/>
  <c r="D108" i="27"/>
  <c r="C108" i="27" s="1"/>
  <c r="B108" i="27" a="1"/>
  <c r="B108" i="27" s="1"/>
  <c r="D107" i="27"/>
  <c r="C107" i="27" s="1"/>
  <c r="B107" i="27" a="1"/>
  <c r="B107" i="27" s="1"/>
  <c r="D106" i="27"/>
  <c r="C106" i="27" s="1"/>
  <c r="B106" i="27" a="1"/>
  <c r="B106" i="27" s="1"/>
  <c r="D105" i="27"/>
  <c r="C105" i="27" s="1"/>
  <c r="B105" i="27" a="1"/>
  <c r="B105" i="27" s="1"/>
  <c r="B104" i="27" a="1"/>
  <c r="B104" i="27" s="1"/>
  <c r="D103" i="27"/>
  <c r="C103" i="27" s="1"/>
  <c r="D104" i="27" s="1"/>
  <c r="C104" i="27" s="1"/>
  <c r="B103" i="27" a="1"/>
  <c r="B103" i="27" s="1"/>
  <c r="D102" i="27"/>
  <c r="C102" i="27" s="1"/>
  <c r="B102" i="27" a="1"/>
  <c r="B102" i="27" s="1"/>
  <c r="D101" i="27"/>
  <c r="C101" i="27" s="1"/>
  <c r="B101" i="27" a="1"/>
  <c r="B101" i="27" s="1"/>
  <c r="D100" i="27"/>
  <c r="C100" i="27" s="1"/>
  <c r="B100" i="27" a="1"/>
  <c r="B100" i="27" s="1"/>
  <c r="D99" i="27"/>
  <c r="C99" i="27" s="1"/>
  <c r="B99" i="27" a="1"/>
  <c r="B99" i="27" s="1"/>
  <c r="D98" i="27"/>
  <c r="C98" i="27" s="1"/>
  <c r="B98" i="27" a="1"/>
  <c r="B98" i="27" s="1"/>
  <c r="D97" i="27"/>
  <c r="C97" i="27" s="1"/>
  <c r="B97" i="27" a="1"/>
  <c r="B97" i="27" s="1"/>
  <c r="D96" i="27"/>
  <c r="C96" i="27" s="1"/>
  <c r="B96" i="27" a="1"/>
  <c r="B96" i="27" s="1"/>
  <c r="D95" i="27"/>
  <c r="C95" i="27" s="1"/>
  <c r="B95" i="27" a="1"/>
  <c r="B95" i="27" s="1"/>
  <c r="B94" i="27" a="1"/>
  <c r="B94" i="27" s="1"/>
  <c r="D93" i="27"/>
  <c r="C93" i="27" s="1"/>
  <c r="D94" i="27" s="1"/>
  <c r="C94" i="27" s="1"/>
  <c r="B93" i="27" a="1"/>
  <c r="B93" i="27" s="1"/>
  <c r="D92" i="27"/>
  <c r="C92" i="27" s="1"/>
  <c r="B92" i="27" a="1"/>
  <c r="B92" i="27" s="1"/>
  <c r="D91" i="27"/>
  <c r="C91" i="27" s="1"/>
  <c r="B91" i="27" a="1"/>
  <c r="B91" i="27" s="1"/>
  <c r="B90" i="27" a="1"/>
  <c r="B90" i="27" s="1"/>
  <c r="D89" i="27"/>
  <c r="C89" i="27" s="1"/>
  <c r="D90" i="27" s="1"/>
  <c r="C90" i="27" s="1"/>
  <c r="B89" i="27" a="1"/>
  <c r="B89" i="27" s="1"/>
  <c r="B88" i="27" a="1"/>
  <c r="B88" i="27" s="1"/>
  <c r="B87" i="27" a="1"/>
  <c r="B87" i="27" s="1"/>
  <c r="D86" i="27"/>
  <c r="C86" i="27" s="1"/>
  <c r="D87" i="27" s="1"/>
  <c r="C87" i="27" s="1"/>
  <c r="D88" i="27" s="1"/>
  <c r="C88" i="27" s="1"/>
  <c r="B86" i="27" a="1"/>
  <c r="B86" i="27" s="1"/>
  <c r="D85" i="27"/>
  <c r="C85" i="27" s="1"/>
  <c r="B85" i="27" a="1"/>
  <c r="B85" i="27" s="1"/>
  <c r="B84" i="27" a="1"/>
  <c r="B84" i="27" s="1"/>
  <c r="B83" i="27" a="1"/>
  <c r="B83" i="27" s="1"/>
  <c r="B82" i="27" a="1"/>
  <c r="B82" i="27" s="1"/>
  <c r="D81" i="27"/>
  <c r="C81" i="27" s="1"/>
  <c r="D82" i="27" s="1"/>
  <c r="C82" i="27" s="1"/>
  <c r="D83" i="27" s="1"/>
  <c r="C83" i="27" s="1"/>
  <c r="D84" i="27" s="1"/>
  <c r="C84" i="27" s="1"/>
  <c r="B81" i="27" a="1"/>
  <c r="B81" i="27" s="1"/>
  <c r="D80" i="27"/>
  <c r="C80" i="27" s="1"/>
  <c r="B80" i="27" a="1"/>
  <c r="B80" i="27" s="1"/>
  <c r="B79" i="27" a="1"/>
  <c r="B79" i="27" s="1"/>
  <c r="D78" i="27"/>
  <c r="C78" i="27" s="1"/>
  <c r="D79" i="27" s="1"/>
  <c r="C79" i="27" s="1"/>
  <c r="B78" i="27" a="1"/>
  <c r="B78" i="27" s="1"/>
  <c r="D77" i="27"/>
  <c r="C77" i="27" s="1"/>
  <c r="B77" i="27" a="1"/>
  <c r="B77" i="27" s="1"/>
  <c r="B76" i="27" a="1"/>
  <c r="B76" i="27" s="1"/>
  <c r="D75" i="27"/>
  <c r="C75" i="27" s="1"/>
  <c r="D76" i="27" s="1"/>
  <c r="C76" i="27" s="1"/>
  <c r="B75" i="27" a="1"/>
  <c r="B75" i="27" s="1"/>
  <c r="B74" i="27" a="1"/>
  <c r="B74" i="27" s="1"/>
  <c r="D73" i="27"/>
  <c r="C73" i="27" s="1"/>
  <c r="D74" i="27" s="1"/>
  <c r="C74" i="27" s="1"/>
  <c r="B73" i="27" a="1"/>
  <c r="B73" i="27" s="1"/>
  <c r="D72" i="27"/>
  <c r="C72" i="27" s="1"/>
  <c r="B72" i="27" a="1"/>
  <c r="B72" i="27" s="1"/>
  <c r="D71" i="27"/>
  <c r="C71" i="27" s="1"/>
  <c r="B71" i="27" a="1"/>
  <c r="B71" i="27" s="1"/>
  <c r="D70" i="27"/>
  <c r="C70" i="27" s="1"/>
  <c r="B70" i="27" a="1"/>
  <c r="B70" i="27" s="1"/>
  <c r="D69" i="27"/>
  <c r="C69" i="27" s="1"/>
  <c r="B69" i="27" a="1"/>
  <c r="B69" i="27" s="1"/>
  <c r="D68" i="27"/>
  <c r="C68" i="27" s="1"/>
  <c r="B68" i="27" a="1"/>
  <c r="B68" i="27" s="1"/>
  <c r="D67" i="27"/>
  <c r="C67" i="27" s="1"/>
  <c r="B67" i="27" a="1"/>
  <c r="B67" i="27" s="1"/>
  <c r="D66" i="27"/>
  <c r="C66" i="27" s="1"/>
  <c r="B66" i="27" a="1"/>
  <c r="B66" i="27" s="1"/>
  <c r="D65" i="27"/>
  <c r="C65" i="27" s="1"/>
  <c r="B65" i="27" a="1"/>
  <c r="B65" i="27" s="1"/>
  <c r="D64" i="27"/>
  <c r="C64" i="27" s="1"/>
  <c r="B64" i="27" a="1"/>
  <c r="B64" i="27" s="1"/>
  <c r="D63" i="27"/>
  <c r="C63" i="27" s="1"/>
  <c r="B63" i="27" a="1"/>
  <c r="B63" i="27" s="1"/>
  <c r="B62" i="27" a="1"/>
  <c r="B62" i="27" s="1"/>
  <c r="D61" i="27"/>
  <c r="C61" i="27" s="1"/>
  <c r="D62" i="27" s="1"/>
  <c r="C62" i="27" s="1"/>
  <c r="B61" i="27" a="1"/>
  <c r="B61" i="27" s="1"/>
  <c r="B60" i="27" a="1"/>
  <c r="B60" i="27" s="1"/>
  <c r="D59" i="27"/>
  <c r="C59" i="27" s="1"/>
  <c r="D60" i="27" s="1"/>
  <c r="C60" i="27" s="1"/>
  <c r="B59" i="27" a="1"/>
  <c r="B59" i="27" s="1"/>
  <c r="D58" i="27"/>
  <c r="C58" i="27" s="1"/>
  <c r="B58" i="27" a="1"/>
  <c r="B58" i="27" s="1"/>
  <c r="D57" i="27"/>
  <c r="C57" i="27" s="1"/>
  <c r="B57" i="27" a="1"/>
  <c r="B57" i="27" s="1"/>
  <c r="D56" i="27"/>
  <c r="C56" i="27" s="1"/>
  <c r="B56" i="27" a="1"/>
  <c r="B56" i="27" s="1"/>
  <c r="D55" i="27"/>
  <c r="C55" i="27" s="1"/>
  <c r="B55" i="27" a="1"/>
  <c r="B55" i="27" s="1"/>
  <c r="D54" i="27"/>
  <c r="C54" i="27" s="1"/>
  <c r="B54" i="27" a="1"/>
  <c r="B54" i="27" s="1"/>
  <c r="D53" i="27"/>
  <c r="C53" i="27" s="1"/>
  <c r="B53" i="27" a="1"/>
  <c r="B53" i="27" s="1"/>
  <c r="D52" i="27"/>
  <c r="C52" i="27" s="1"/>
  <c r="B52" i="27" a="1"/>
  <c r="B52" i="27" s="1"/>
  <c r="D51" i="27"/>
  <c r="C51" i="27" s="1"/>
  <c r="B51" i="27" a="1"/>
  <c r="B51" i="27" s="1"/>
  <c r="D50" i="27"/>
  <c r="C50" i="27" s="1"/>
  <c r="B50" i="27" a="1"/>
  <c r="B50" i="27" s="1"/>
  <c r="B49" i="27" a="1"/>
  <c r="B49" i="27" s="1"/>
  <c r="D48" i="27"/>
  <c r="C48" i="27" s="1"/>
  <c r="D49" i="27" s="1"/>
  <c r="C49" i="27" s="1"/>
  <c r="B48" i="27" a="1"/>
  <c r="B48" i="27" s="1"/>
  <c r="D47" i="27"/>
  <c r="C47" i="27"/>
  <c r="B47" i="27" a="1"/>
  <c r="B47" i="27" s="1"/>
  <c r="D46" i="27"/>
  <c r="C46" i="27" s="1"/>
  <c r="B46" i="27" a="1"/>
  <c r="B46" i="27" s="1"/>
  <c r="B45" i="27" a="1"/>
  <c r="B45" i="27" s="1"/>
  <c r="D44" i="27"/>
  <c r="C44" i="27" s="1"/>
  <c r="D45" i="27" s="1"/>
  <c r="C45" i="27" s="1"/>
  <c r="B44" i="27" a="1"/>
  <c r="B44" i="27" s="1"/>
  <c r="D43" i="27"/>
  <c r="C43" i="27" s="1"/>
  <c r="B43" i="27" a="1"/>
  <c r="B43" i="27" s="1"/>
  <c r="D42" i="27"/>
  <c r="C42" i="27" s="1"/>
  <c r="B42" i="27" a="1"/>
  <c r="B42" i="27" s="1"/>
  <c r="B41" i="27" a="1"/>
  <c r="B41" i="27" s="1"/>
  <c r="D40" i="27"/>
  <c r="C40" i="27" s="1"/>
  <c r="D41" i="27" s="1"/>
  <c r="C41" i="27" s="1"/>
  <c r="B40" i="27" a="1"/>
  <c r="B40" i="27" s="1"/>
  <c r="B39" i="27" a="1"/>
  <c r="B39" i="27" s="1"/>
  <c r="D38" i="27"/>
  <c r="C38" i="27" s="1"/>
  <c r="D39" i="27" s="1"/>
  <c r="C39" i="27" s="1"/>
  <c r="B38" i="27" a="1"/>
  <c r="B38" i="27" s="1"/>
  <c r="D37" i="27"/>
  <c r="C37" i="27" s="1"/>
  <c r="B37" i="27" a="1"/>
  <c r="B37" i="27" s="1"/>
  <c r="D36" i="27"/>
  <c r="C36" i="27" s="1"/>
  <c r="B36" i="27" a="1"/>
  <c r="B36" i="27" s="1"/>
  <c r="D35" i="27"/>
  <c r="C35" i="27" s="1"/>
  <c r="B35" i="27" a="1"/>
  <c r="B35" i="27" s="1"/>
  <c r="D34" i="27"/>
  <c r="C34" i="27" s="1"/>
  <c r="B34" i="27" a="1"/>
  <c r="B34" i="27" s="1"/>
  <c r="D33" i="27"/>
  <c r="C33" i="27" s="1"/>
  <c r="B33" i="27" a="1"/>
  <c r="B33" i="27" s="1"/>
  <c r="D32" i="27"/>
  <c r="C32" i="27" s="1"/>
  <c r="B32" i="27" a="1"/>
  <c r="B32" i="27" s="1"/>
  <c r="D31" i="27"/>
  <c r="C31" i="27" s="1"/>
  <c r="B31" i="27" a="1"/>
  <c r="B31" i="27" s="1"/>
  <c r="D30" i="27"/>
  <c r="C30" i="27" s="1"/>
  <c r="B30" i="27" a="1"/>
  <c r="B30" i="27" s="1"/>
  <c r="B29" i="27" a="1"/>
  <c r="B29" i="27" s="1"/>
  <c r="D28" i="27"/>
  <c r="C28" i="27" s="1"/>
  <c r="D29" i="27" s="1"/>
  <c r="C29" i="27" s="1"/>
  <c r="B28" i="27" a="1"/>
  <c r="B28" i="27" s="1"/>
  <c r="D27" i="27"/>
  <c r="C27" i="27" s="1"/>
  <c r="B27" i="27" a="1"/>
  <c r="B27" i="27" s="1"/>
  <c r="D26" i="27"/>
  <c r="C26" i="27" s="1"/>
  <c r="B26" i="27" a="1"/>
  <c r="B26" i="27" s="1"/>
  <c r="D25" i="27"/>
  <c r="C25" i="27" s="1"/>
  <c r="B25" i="27" a="1"/>
  <c r="B25" i="27" s="1"/>
  <c r="D24" i="27"/>
  <c r="C24" i="27" s="1"/>
  <c r="B24" i="27" a="1"/>
  <c r="B24" i="27" s="1"/>
  <c r="D23" i="27"/>
  <c r="C23" i="27" s="1"/>
  <c r="B23" i="27" a="1"/>
  <c r="B23" i="27" s="1"/>
  <c r="B22" i="27" a="1"/>
  <c r="B22" i="27" s="1"/>
  <c r="D21" i="27"/>
  <c r="C21" i="27" s="1"/>
  <c r="D22" i="27" s="1"/>
  <c r="C22" i="27" s="1"/>
  <c r="B21" i="27" a="1"/>
  <c r="B21" i="27" s="1"/>
  <c r="D20" i="27"/>
  <c r="C20" i="27" s="1"/>
  <c r="B20" i="27" a="1"/>
  <c r="B20" i="27" s="1"/>
  <c r="D19" i="27"/>
  <c r="C19" i="27" s="1"/>
  <c r="B19" i="27" a="1"/>
  <c r="B19" i="27" s="1"/>
  <c r="D18" i="27"/>
  <c r="C18" i="27" s="1"/>
  <c r="B18" i="27" a="1"/>
  <c r="B18" i="27" s="1"/>
  <c r="D17" i="27"/>
  <c r="C17" i="27" s="1"/>
  <c r="B17" i="27" a="1"/>
  <c r="B17" i="27" s="1"/>
  <c r="D16" i="27"/>
  <c r="C16" i="27" s="1"/>
  <c r="B16" i="27" a="1"/>
  <c r="B16" i="27" s="1"/>
  <c r="B15" i="27" a="1"/>
  <c r="B15" i="27" s="1"/>
  <c r="D14" i="27"/>
  <c r="C14" i="27" s="1"/>
  <c r="D15" i="27" s="1"/>
  <c r="C15" i="27" s="1"/>
  <c r="B14" i="27" a="1"/>
  <c r="B14" i="27" s="1"/>
  <c r="B13" i="27" a="1"/>
  <c r="B13" i="27" s="1"/>
  <c r="D12" i="27"/>
  <c r="C12" i="27" s="1"/>
  <c r="D13" i="27" s="1"/>
  <c r="C13" i="27" s="1"/>
  <c r="B12" i="27" a="1"/>
  <c r="B12" i="27" s="1"/>
  <c r="B11" i="27" a="1"/>
  <c r="B11" i="27" s="1"/>
  <c r="D10" i="27"/>
  <c r="C10" i="27" s="1"/>
  <c r="D11" i="27" s="1"/>
  <c r="C11" i="27" s="1"/>
  <c r="B10" i="27" a="1"/>
  <c r="B10" i="27" s="1"/>
  <c r="D9" i="27"/>
  <c r="C9" i="27" s="1"/>
  <c r="B9" i="27" a="1"/>
  <c r="B9" i="27" s="1"/>
  <c r="D8" i="27"/>
  <c r="C8" i="27" s="1"/>
  <c r="B8" i="27" a="1"/>
  <c r="B8" i="27" s="1"/>
  <c r="D7" i="27"/>
  <c r="C7" i="27" s="1"/>
  <c r="B7" i="27" a="1"/>
  <c r="B7" i="27" s="1"/>
  <c r="D6" i="27"/>
  <c r="C6" i="27" s="1"/>
  <c r="B6" i="27" a="1"/>
  <c r="B6" i="27" s="1"/>
  <c r="D5" i="27"/>
  <c r="C5" i="27" s="1"/>
  <c r="B5" i="27" a="1"/>
  <c r="B5" i="27" s="1"/>
  <c r="D4" i="27"/>
  <c r="C4" i="27" s="1"/>
  <c r="B4" i="27" a="1"/>
  <c r="B4" i="27" s="1"/>
  <c r="D3" i="27"/>
  <c r="C3" i="27" s="1"/>
  <c r="B3" i="27" a="1"/>
  <c r="B3" i="27" s="1"/>
  <c r="D2" i="27"/>
  <c r="C2" i="27" s="1"/>
  <c r="B2" i="27" a="1"/>
  <c r="B2" i="27" s="1"/>
  <c r="C8054" i="6" a="1"/>
  <c r="C8054" i="6" s="1"/>
  <c r="C8055" i="6" a="1"/>
  <c r="C8055" i="6" s="1"/>
  <c r="D8054" i="6" a="1"/>
  <c r="D8054" i="6" s="1"/>
  <c r="D8055" i="6" a="1"/>
  <c r="D8055" i="6" s="1"/>
  <c r="E8054" i="6" a="1"/>
  <c r="E8054" i="6" s="1"/>
  <c r="E8055" i="6" a="1"/>
  <c r="E8055" i="6" s="1"/>
  <c r="F8054" i="6" a="1"/>
  <c r="F8054" i="6" s="1"/>
  <c r="F8055" i="6" a="1"/>
  <c r="F8055" i="6" s="1"/>
  <c r="G8054" i="6" a="1"/>
  <c r="G8054" i="6" s="1"/>
  <c r="G8055" i="6" a="1"/>
  <c r="G8055" i="6" s="1"/>
  <c r="H8054" i="6" a="1"/>
  <c r="H8054" i="6" s="1"/>
  <c r="H8055" i="6" a="1"/>
  <c r="H8055" i="6" s="1"/>
  <c r="I8054" i="6" a="1"/>
  <c r="I8054" i="6" s="1"/>
  <c r="I8055" i="6" a="1"/>
  <c r="I8055" i="6" s="1"/>
  <c r="J8054" i="6" a="1"/>
  <c r="J8054" i="6" s="1"/>
  <c r="J8055" i="6" a="1"/>
  <c r="J8055" i="6" s="1"/>
  <c r="K8054" i="6" a="1"/>
  <c r="K8054" i="6" s="1"/>
  <c r="K8055" i="6" a="1"/>
  <c r="K8055" i="6" s="1"/>
  <c r="L8054" i="6" a="1"/>
  <c r="L8054" i="6" s="1"/>
  <c r="L8055" i="6" a="1"/>
  <c r="L8055" i="6" s="1"/>
  <c r="M8054" i="6" a="1"/>
  <c r="M8054" i="6" s="1"/>
  <c r="M8055" i="6" a="1"/>
  <c r="M8055" i="6" s="1"/>
  <c r="N8054" i="6" a="1"/>
  <c r="N8054" i="6" s="1"/>
  <c r="N8055" i="6" a="1"/>
  <c r="N8055" i="6" s="1"/>
  <c r="O8054" i="6" a="1"/>
  <c r="O8054" i="6" s="1"/>
  <c r="O8055" i="6" a="1"/>
  <c r="O8055" i="6" s="1"/>
  <c r="P8054" i="6" a="1"/>
  <c r="P8054" i="6" s="1"/>
  <c r="P8055" i="6" a="1"/>
  <c r="P8055" i="6" s="1"/>
  <c r="Q8054" i="6" a="1"/>
  <c r="Q8054" i="6" s="1"/>
  <c r="Q8055" i="6" a="1"/>
  <c r="Q8055" i="6" s="1"/>
  <c r="R8054" i="6" a="1"/>
  <c r="R8054" i="6" s="1"/>
  <c r="R8055" i="6" a="1"/>
  <c r="R8055" i="6" s="1"/>
  <c r="S8054" i="6" a="1"/>
  <c r="S8054" i="6" s="1"/>
  <c r="S8055" i="6" a="1"/>
  <c r="S8055" i="6" s="1"/>
  <c r="T8054" i="6" a="1"/>
  <c r="T8054" i="6" s="1"/>
  <c r="T8055" i="6" a="1"/>
  <c r="T8055" i="6" s="1"/>
  <c r="U8054" i="6" a="1"/>
  <c r="U8054" i="6" s="1"/>
  <c r="U8055" i="6" a="1"/>
  <c r="U8055" i="6" s="1"/>
  <c r="V8054" i="6" a="1"/>
  <c r="V8054" i="6" s="1"/>
  <c r="V8055" i="6" a="1"/>
  <c r="V8055" i="6" s="1"/>
  <c r="W8054" i="6" a="1"/>
  <c r="W8054" i="6" s="1"/>
  <c r="W8055" i="6" a="1"/>
  <c r="W8055" i="6" s="1"/>
  <c r="W3" i="6" a="1"/>
  <c r="W3" i="6" s="1"/>
  <c r="W4" i="6" a="1"/>
  <c r="W4" i="6" s="1"/>
  <c r="W5" i="6" a="1"/>
  <c r="W5" i="6" s="1"/>
  <c r="W6" i="6" a="1"/>
  <c r="W6" i="6" s="1"/>
  <c r="W7" i="6" a="1"/>
  <c r="W7" i="6" s="1"/>
  <c r="W8" i="6" a="1"/>
  <c r="W8" i="6" s="1"/>
  <c r="W9" i="6" a="1"/>
  <c r="W9" i="6" s="1"/>
  <c r="W10" i="6" a="1"/>
  <c r="W10" i="6" s="1"/>
  <c r="W11" i="6" a="1"/>
  <c r="W11" i="6" s="1"/>
  <c r="W12" i="6" a="1"/>
  <c r="W12" i="6" s="1"/>
  <c r="W13" i="6" a="1"/>
  <c r="W13" i="6" s="1"/>
  <c r="W14" i="6" a="1"/>
  <c r="W14" i="6" s="1"/>
  <c r="W15" i="6" a="1"/>
  <c r="W15" i="6" s="1"/>
  <c r="W16" i="6" a="1"/>
  <c r="W16" i="6" s="1"/>
  <c r="W17" i="6" a="1"/>
  <c r="W17" i="6" s="1"/>
  <c r="W18" i="6" a="1"/>
  <c r="W18" i="6" s="1"/>
  <c r="W19" i="6" a="1"/>
  <c r="W19" i="6" s="1"/>
  <c r="W20" i="6" a="1"/>
  <c r="W20" i="6" s="1"/>
  <c r="W21" i="6" a="1"/>
  <c r="W21" i="6" s="1"/>
  <c r="W22" i="6" a="1"/>
  <c r="W22" i="6" s="1"/>
  <c r="W23" i="6" a="1"/>
  <c r="W23" i="6" s="1"/>
  <c r="W24" i="6" a="1"/>
  <c r="W24" i="6" s="1"/>
  <c r="W25" i="6" a="1"/>
  <c r="W25" i="6" s="1"/>
  <c r="W26" i="6" a="1"/>
  <c r="W26" i="6" s="1"/>
  <c r="W27" i="6" a="1"/>
  <c r="W27" i="6" s="1"/>
  <c r="W28" i="6" a="1"/>
  <c r="W28" i="6" s="1"/>
  <c r="W29" i="6" a="1"/>
  <c r="W29" i="6" s="1"/>
  <c r="W30" i="6" a="1"/>
  <c r="W30" i="6" s="1"/>
  <c r="W31" i="6" a="1"/>
  <c r="W31" i="6" s="1"/>
  <c r="W32" i="6" a="1"/>
  <c r="W32" i="6" s="1"/>
  <c r="W33" i="6" a="1"/>
  <c r="W33" i="6" s="1"/>
  <c r="W34" i="6" a="1"/>
  <c r="W34" i="6" s="1"/>
  <c r="W35" i="6" a="1"/>
  <c r="W35" i="6" s="1"/>
  <c r="W36" i="6" a="1"/>
  <c r="W36" i="6" s="1"/>
  <c r="W37" i="6" a="1"/>
  <c r="W37" i="6" s="1"/>
  <c r="W38" i="6" a="1"/>
  <c r="W38" i="6" s="1"/>
  <c r="W39" i="6" a="1"/>
  <c r="W39" i="6" s="1"/>
  <c r="W40" i="6" a="1"/>
  <c r="W40" i="6" s="1"/>
  <c r="W41" i="6" a="1"/>
  <c r="W41" i="6" s="1"/>
  <c r="W42" i="6" a="1"/>
  <c r="W42" i="6" s="1"/>
  <c r="W43" i="6" a="1"/>
  <c r="W43" i="6" s="1"/>
  <c r="W44" i="6" a="1"/>
  <c r="W44" i="6" s="1"/>
  <c r="W45" i="6" a="1"/>
  <c r="W45" i="6" s="1"/>
  <c r="W46" i="6" a="1"/>
  <c r="W46" i="6" s="1"/>
  <c r="W47" i="6" a="1"/>
  <c r="W47" i="6" s="1"/>
  <c r="W48" i="6" a="1"/>
  <c r="W48" i="6" s="1"/>
  <c r="W49" i="6" a="1"/>
  <c r="W49" i="6" s="1"/>
  <c r="W50" i="6" a="1"/>
  <c r="W50" i="6" s="1"/>
  <c r="W51" i="6" a="1"/>
  <c r="W51" i="6" s="1"/>
  <c r="W52" i="6" a="1"/>
  <c r="W52" i="6" s="1"/>
  <c r="W53" i="6" a="1"/>
  <c r="W53" i="6" s="1"/>
  <c r="W54" i="6" a="1"/>
  <c r="W54" i="6" s="1"/>
  <c r="W55" i="6" a="1"/>
  <c r="W55" i="6" s="1"/>
  <c r="W56" i="6" a="1"/>
  <c r="W56" i="6" s="1"/>
  <c r="W57" i="6" a="1"/>
  <c r="W57" i="6" s="1"/>
  <c r="W58" i="6" a="1"/>
  <c r="W58" i="6" s="1"/>
  <c r="W59" i="6" a="1"/>
  <c r="W59" i="6" s="1"/>
  <c r="W60" i="6" a="1"/>
  <c r="W60" i="6" s="1"/>
  <c r="W61" i="6" a="1"/>
  <c r="W61" i="6" s="1"/>
  <c r="W62" i="6" a="1"/>
  <c r="W62" i="6" s="1"/>
  <c r="W63" i="6" a="1"/>
  <c r="W63" i="6" s="1"/>
  <c r="W64" i="6" a="1"/>
  <c r="W64" i="6" s="1"/>
  <c r="W65" i="6" a="1"/>
  <c r="W65" i="6" s="1"/>
  <c r="W66" i="6" a="1"/>
  <c r="W66" i="6" s="1"/>
  <c r="W67" i="6" a="1"/>
  <c r="W67" i="6" s="1"/>
  <c r="W68" i="6" a="1"/>
  <c r="W68" i="6" s="1"/>
  <c r="W69" i="6" a="1"/>
  <c r="W69" i="6" s="1"/>
  <c r="W70" i="6" a="1"/>
  <c r="W70" i="6" s="1"/>
  <c r="W71" i="6" a="1"/>
  <c r="W71" i="6" s="1"/>
  <c r="W72" i="6" a="1"/>
  <c r="W72" i="6" s="1"/>
  <c r="W73" i="6" a="1"/>
  <c r="W73" i="6" s="1"/>
  <c r="W74" i="6" a="1"/>
  <c r="W74" i="6" s="1"/>
  <c r="W75" i="6" a="1"/>
  <c r="W75" i="6" s="1"/>
  <c r="W76" i="6" a="1"/>
  <c r="W76" i="6" s="1"/>
  <c r="W77" i="6" a="1"/>
  <c r="W77" i="6" s="1"/>
  <c r="W78" i="6" a="1"/>
  <c r="W78" i="6" s="1"/>
  <c r="W79" i="6" a="1"/>
  <c r="W79" i="6" s="1"/>
  <c r="W80" i="6" a="1"/>
  <c r="W80" i="6" s="1"/>
  <c r="W81" i="6" a="1"/>
  <c r="W81" i="6" s="1"/>
  <c r="W82" i="6" a="1"/>
  <c r="W82" i="6" s="1"/>
  <c r="W83" i="6" a="1"/>
  <c r="W83" i="6" s="1"/>
  <c r="W84" i="6" a="1"/>
  <c r="W84" i="6" s="1"/>
  <c r="W85" i="6" a="1"/>
  <c r="W85" i="6" s="1"/>
  <c r="W86" i="6" a="1"/>
  <c r="W86" i="6" s="1"/>
  <c r="W87" i="6" a="1"/>
  <c r="W87" i="6" s="1"/>
  <c r="W88" i="6" a="1"/>
  <c r="W88" i="6" s="1"/>
  <c r="W89" i="6" a="1"/>
  <c r="W89" i="6" s="1"/>
  <c r="W90" i="6" a="1"/>
  <c r="W90" i="6" s="1"/>
  <c r="W91" i="6" a="1"/>
  <c r="W91" i="6" s="1"/>
  <c r="W92" i="6" a="1"/>
  <c r="W92" i="6" s="1"/>
  <c r="W93" i="6" a="1"/>
  <c r="W93" i="6" s="1"/>
  <c r="W94" i="6" a="1"/>
  <c r="W94" i="6" s="1"/>
  <c r="W95" i="6" a="1"/>
  <c r="W95" i="6" s="1"/>
  <c r="W96" i="6" a="1"/>
  <c r="W96" i="6" s="1"/>
  <c r="W97" i="6" a="1"/>
  <c r="W97" i="6" s="1"/>
  <c r="W98" i="6" a="1"/>
  <c r="W98" i="6" s="1"/>
  <c r="W99" i="6" a="1"/>
  <c r="W99" i="6" s="1"/>
  <c r="W100" i="6" a="1"/>
  <c r="W100" i="6" s="1"/>
  <c r="W101" i="6" a="1"/>
  <c r="W101" i="6" s="1"/>
  <c r="W102" i="6" a="1"/>
  <c r="W102" i="6" s="1"/>
  <c r="W103" i="6" a="1"/>
  <c r="W103" i="6" s="1"/>
  <c r="W104" i="6" a="1"/>
  <c r="W104" i="6" s="1"/>
  <c r="W105" i="6" a="1"/>
  <c r="W105" i="6" s="1"/>
  <c r="W106" i="6" a="1"/>
  <c r="W106" i="6" s="1"/>
  <c r="W107" i="6" a="1"/>
  <c r="W107" i="6" s="1"/>
  <c r="W108" i="6" a="1"/>
  <c r="W108" i="6" s="1"/>
  <c r="W109" i="6" a="1"/>
  <c r="W109" i="6" s="1"/>
  <c r="W110" i="6" a="1"/>
  <c r="W110" i="6" s="1"/>
  <c r="W111" i="6" a="1"/>
  <c r="W111" i="6" s="1"/>
  <c r="W112" i="6" a="1"/>
  <c r="W112" i="6" s="1"/>
  <c r="W113" i="6" a="1"/>
  <c r="W113" i="6" s="1"/>
  <c r="W114" i="6" a="1"/>
  <c r="W114" i="6" s="1"/>
  <c r="W115" i="6" a="1"/>
  <c r="W115" i="6" s="1"/>
  <c r="W116" i="6" a="1"/>
  <c r="W116" i="6" s="1"/>
  <c r="W117" i="6" a="1"/>
  <c r="W117" i="6" s="1"/>
  <c r="W118" i="6" a="1"/>
  <c r="W118" i="6" s="1"/>
  <c r="W119" i="6" a="1"/>
  <c r="W119" i="6" s="1"/>
  <c r="W120" i="6" a="1"/>
  <c r="W120" i="6" s="1"/>
  <c r="W121" i="6" a="1"/>
  <c r="W121" i="6" s="1"/>
  <c r="W122" i="6" a="1"/>
  <c r="W122" i="6" s="1"/>
  <c r="W123" i="6" a="1"/>
  <c r="W123" i="6" s="1"/>
  <c r="W124" i="6" a="1"/>
  <c r="W124" i="6" s="1"/>
  <c r="W125" i="6" a="1"/>
  <c r="W125" i="6" s="1"/>
  <c r="W126" i="6" a="1"/>
  <c r="W126" i="6" s="1"/>
  <c r="W127" i="6" a="1"/>
  <c r="W127" i="6" s="1"/>
  <c r="W128" i="6" a="1"/>
  <c r="W128" i="6" s="1"/>
  <c r="W129" i="6" a="1"/>
  <c r="W129" i="6" s="1"/>
  <c r="W130" i="6" a="1"/>
  <c r="W130" i="6" s="1"/>
  <c r="W131" i="6" a="1"/>
  <c r="W131" i="6" s="1"/>
  <c r="W132" i="6" a="1"/>
  <c r="W132" i="6" s="1"/>
  <c r="W133" i="6" a="1"/>
  <c r="W133" i="6" s="1"/>
  <c r="W134" i="6" a="1"/>
  <c r="W134" i="6" s="1"/>
  <c r="W135" i="6" a="1"/>
  <c r="W135" i="6" s="1"/>
  <c r="W136" i="6" a="1"/>
  <c r="W136" i="6" s="1"/>
  <c r="W137" i="6" a="1"/>
  <c r="W137" i="6" s="1"/>
  <c r="W138" i="6" a="1"/>
  <c r="W138" i="6" s="1"/>
  <c r="W139" i="6" a="1"/>
  <c r="W139" i="6" s="1"/>
  <c r="W140" i="6" a="1"/>
  <c r="W140" i="6" s="1"/>
  <c r="W141" i="6" a="1"/>
  <c r="W141" i="6" s="1"/>
  <c r="W142" i="6" a="1"/>
  <c r="W142" i="6" s="1"/>
  <c r="W143" i="6" a="1"/>
  <c r="W143" i="6" s="1"/>
  <c r="W144" i="6" a="1"/>
  <c r="W144" i="6" s="1"/>
  <c r="W145" i="6" a="1"/>
  <c r="W145" i="6" s="1"/>
  <c r="W146" i="6" a="1"/>
  <c r="W146" i="6" s="1"/>
  <c r="W147" i="6" a="1"/>
  <c r="W147" i="6" s="1"/>
  <c r="W148" i="6" a="1"/>
  <c r="W148" i="6" s="1"/>
  <c r="W149" i="6" a="1"/>
  <c r="W149" i="6" s="1"/>
  <c r="W150" i="6" a="1"/>
  <c r="W150" i="6" s="1"/>
  <c r="W151" i="6" a="1"/>
  <c r="W151" i="6" s="1"/>
  <c r="W152" i="6" a="1"/>
  <c r="W152" i="6" s="1"/>
  <c r="W153" i="6" a="1"/>
  <c r="W153" i="6" s="1"/>
  <c r="W154" i="6" a="1"/>
  <c r="W154" i="6" s="1"/>
  <c r="W155" i="6" a="1"/>
  <c r="W155" i="6" s="1"/>
  <c r="W156" i="6" a="1"/>
  <c r="W156" i="6" s="1"/>
  <c r="W157" i="6" a="1"/>
  <c r="W157" i="6" s="1"/>
  <c r="W158" i="6" a="1"/>
  <c r="W158" i="6" s="1"/>
  <c r="W159" i="6" a="1"/>
  <c r="W159" i="6" s="1"/>
  <c r="W160" i="6" a="1"/>
  <c r="W160" i="6" s="1"/>
  <c r="W161" i="6" a="1"/>
  <c r="W161" i="6" s="1"/>
  <c r="W162" i="6" a="1"/>
  <c r="W162" i="6" s="1"/>
  <c r="W163" i="6" a="1"/>
  <c r="W163" i="6" s="1"/>
  <c r="W164" i="6" a="1"/>
  <c r="W164" i="6" s="1"/>
  <c r="W165" i="6" a="1"/>
  <c r="W165" i="6" s="1"/>
  <c r="W166" i="6" a="1"/>
  <c r="W166" i="6" s="1"/>
  <c r="W167" i="6" a="1"/>
  <c r="W167" i="6" s="1"/>
  <c r="W168" i="6" a="1"/>
  <c r="W168" i="6" s="1"/>
  <c r="W169" i="6" a="1"/>
  <c r="W169" i="6" s="1"/>
  <c r="W170" i="6" a="1"/>
  <c r="W170" i="6" s="1"/>
  <c r="W171" i="6" a="1"/>
  <c r="W171" i="6" s="1"/>
  <c r="W172" i="6" a="1"/>
  <c r="W172" i="6" s="1"/>
  <c r="W173" i="6" a="1"/>
  <c r="W173" i="6" s="1"/>
  <c r="W174" i="6" a="1"/>
  <c r="W174" i="6" s="1"/>
  <c r="W175" i="6" a="1"/>
  <c r="W175" i="6" s="1"/>
  <c r="W176" i="6" a="1"/>
  <c r="W176" i="6" s="1"/>
  <c r="W177" i="6" a="1"/>
  <c r="W177" i="6" s="1"/>
  <c r="W178" i="6" a="1"/>
  <c r="W178" i="6" s="1"/>
  <c r="W179" i="6" a="1"/>
  <c r="W179" i="6" s="1"/>
  <c r="W180" i="6" a="1"/>
  <c r="W180" i="6" s="1"/>
  <c r="W181" i="6" a="1"/>
  <c r="W181" i="6" s="1"/>
  <c r="W182" i="6" a="1"/>
  <c r="W182" i="6" s="1"/>
  <c r="W183" i="6" a="1"/>
  <c r="W183" i="6" s="1"/>
  <c r="W184" i="6" a="1"/>
  <c r="W184" i="6" s="1"/>
  <c r="W185" i="6" a="1"/>
  <c r="W185" i="6" s="1"/>
  <c r="W186" i="6" a="1"/>
  <c r="W186" i="6" s="1"/>
  <c r="W187" i="6" a="1"/>
  <c r="W187" i="6" s="1"/>
  <c r="W188" i="6" a="1"/>
  <c r="W188" i="6" s="1"/>
  <c r="W189" i="6" a="1"/>
  <c r="W189" i="6" s="1"/>
  <c r="W190" i="6" a="1"/>
  <c r="W190" i="6" s="1"/>
  <c r="W191" i="6" a="1"/>
  <c r="W191" i="6" s="1"/>
  <c r="W192" i="6" a="1"/>
  <c r="W192" i="6" s="1"/>
  <c r="W193" i="6" a="1"/>
  <c r="W193" i="6" s="1"/>
  <c r="W194" i="6" a="1"/>
  <c r="W194" i="6" s="1"/>
  <c r="W195" i="6" a="1"/>
  <c r="W195" i="6" s="1"/>
  <c r="W196" i="6" a="1"/>
  <c r="W196" i="6" s="1"/>
  <c r="W197" i="6" a="1"/>
  <c r="W197" i="6" s="1"/>
  <c r="W198" i="6" a="1"/>
  <c r="W198" i="6" s="1"/>
  <c r="W199" i="6" a="1"/>
  <c r="W199" i="6" s="1"/>
  <c r="W200" i="6" a="1"/>
  <c r="W200" i="6" s="1"/>
  <c r="W201" i="6" a="1"/>
  <c r="W201" i="6" s="1"/>
  <c r="W202" i="6" a="1"/>
  <c r="W202" i="6" s="1"/>
  <c r="W203" i="6" a="1"/>
  <c r="W203" i="6" s="1"/>
  <c r="W204" i="6" a="1"/>
  <c r="W204" i="6" s="1"/>
  <c r="W205" i="6" a="1"/>
  <c r="W205" i="6" s="1"/>
  <c r="W206" i="6" a="1"/>
  <c r="W206" i="6" s="1"/>
  <c r="W207" i="6" a="1"/>
  <c r="W207" i="6" s="1"/>
  <c r="W208" i="6" a="1"/>
  <c r="W208" i="6" s="1"/>
  <c r="W209" i="6" a="1"/>
  <c r="W209" i="6" s="1"/>
  <c r="W210" i="6" a="1"/>
  <c r="W210" i="6" s="1"/>
  <c r="W211" i="6" a="1"/>
  <c r="W211" i="6" s="1"/>
  <c r="W212" i="6" a="1"/>
  <c r="W212" i="6" s="1"/>
  <c r="W213" i="6" a="1"/>
  <c r="W213" i="6" s="1"/>
  <c r="W214" i="6" a="1"/>
  <c r="W214" i="6" s="1"/>
  <c r="W215" i="6" a="1"/>
  <c r="W215" i="6" s="1"/>
  <c r="W216" i="6" a="1"/>
  <c r="W216" i="6" s="1"/>
  <c r="W217" i="6" a="1"/>
  <c r="W217" i="6" s="1"/>
  <c r="W218" i="6" a="1"/>
  <c r="W218" i="6" s="1"/>
  <c r="W219" i="6" a="1"/>
  <c r="W219" i="6" s="1"/>
  <c r="W220" i="6" a="1"/>
  <c r="W220" i="6" s="1"/>
  <c r="W221" i="6" a="1"/>
  <c r="W221" i="6" s="1"/>
  <c r="W222" i="6" a="1"/>
  <c r="W222" i="6" s="1"/>
  <c r="W223" i="6" a="1"/>
  <c r="W223" i="6" s="1"/>
  <c r="W224" i="6" a="1"/>
  <c r="W224" i="6" s="1"/>
  <c r="W225" i="6" a="1"/>
  <c r="W225" i="6" s="1"/>
  <c r="W226" i="6" a="1"/>
  <c r="W226" i="6" s="1"/>
  <c r="W227" i="6" a="1"/>
  <c r="W227" i="6" s="1"/>
  <c r="W228" i="6" a="1"/>
  <c r="W228" i="6" s="1"/>
  <c r="W229" i="6" a="1"/>
  <c r="W229" i="6" s="1"/>
  <c r="W230" i="6" a="1"/>
  <c r="W230" i="6" s="1"/>
  <c r="W231" i="6" a="1"/>
  <c r="W231" i="6" s="1"/>
  <c r="W232" i="6" a="1"/>
  <c r="W232" i="6" s="1"/>
  <c r="W233" i="6" a="1"/>
  <c r="W233" i="6" s="1"/>
  <c r="W234" i="6" a="1"/>
  <c r="W234" i="6" s="1"/>
  <c r="W235" i="6" a="1"/>
  <c r="W235" i="6" s="1"/>
  <c r="W236" i="6" a="1"/>
  <c r="W236" i="6" s="1"/>
  <c r="W237" i="6" a="1"/>
  <c r="W237" i="6" s="1"/>
  <c r="W238" i="6" a="1"/>
  <c r="W238" i="6" s="1"/>
  <c r="W239" i="6" a="1"/>
  <c r="W239" i="6" s="1"/>
  <c r="W240" i="6" a="1"/>
  <c r="W240" i="6" s="1"/>
  <c r="W241" i="6" a="1"/>
  <c r="W241" i="6" s="1"/>
  <c r="W242" i="6" a="1"/>
  <c r="W242" i="6" s="1"/>
  <c r="W243" i="6" a="1"/>
  <c r="W243" i="6" s="1"/>
  <c r="W244" i="6" a="1"/>
  <c r="W244" i="6" s="1"/>
  <c r="W245" i="6" a="1"/>
  <c r="W245" i="6" s="1"/>
  <c r="W246" i="6" a="1"/>
  <c r="W246" i="6" s="1"/>
  <c r="W247" i="6" a="1"/>
  <c r="W247" i="6" s="1"/>
  <c r="W248" i="6" a="1"/>
  <c r="W248" i="6" s="1"/>
  <c r="W249" i="6" a="1"/>
  <c r="W249" i="6" s="1"/>
  <c r="W250" i="6" a="1"/>
  <c r="W250" i="6" s="1"/>
  <c r="W251" i="6" a="1"/>
  <c r="W251" i="6" s="1"/>
  <c r="W252" i="6" a="1"/>
  <c r="W252" i="6" s="1"/>
  <c r="W253" i="6" a="1"/>
  <c r="W253" i="6" s="1"/>
  <c r="W254" i="6" a="1"/>
  <c r="W254" i="6" s="1"/>
  <c r="W255" i="6" a="1"/>
  <c r="W255" i="6" s="1"/>
  <c r="W256" i="6" a="1"/>
  <c r="W256" i="6" s="1"/>
  <c r="W257" i="6" a="1"/>
  <c r="W257" i="6" s="1"/>
  <c r="W258" i="6" a="1"/>
  <c r="W258" i="6" s="1"/>
  <c r="W259" i="6" a="1"/>
  <c r="W259" i="6" s="1"/>
  <c r="W260" i="6" a="1"/>
  <c r="W260" i="6" s="1"/>
  <c r="W261" i="6" a="1"/>
  <c r="W261" i="6" s="1"/>
  <c r="W262" i="6" a="1"/>
  <c r="W262" i="6" s="1"/>
  <c r="W263" i="6" a="1"/>
  <c r="W263" i="6" s="1"/>
  <c r="W264" i="6" a="1"/>
  <c r="W264" i="6" s="1"/>
  <c r="W265" i="6" a="1"/>
  <c r="W265" i="6" s="1"/>
  <c r="W266" i="6" a="1"/>
  <c r="W266" i="6" s="1"/>
  <c r="W267" i="6" a="1"/>
  <c r="W267" i="6" s="1"/>
  <c r="W268" i="6" a="1"/>
  <c r="W268" i="6" s="1"/>
  <c r="W269" i="6" a="1"/>
  <c r="W269" i="6" s="1"/>
  <c r="W270" i="6" a="1"/>
  <c r="W270" i="6" s="1"/>
  <c r="W271" i="6" a="1"/>
  <c r="W271" i="6" s="1"/>
  <c r="W272" i="6" a="1"/>
  <c r="W272" i="6" s="1"/>
  <c r="W273" i="6" a="1"/>
  <c r="W273" i="6" s="1"/>
  <c r="W274" i="6" a="1"/>
  <c r="W274" i="6" s="1"/>
  <c r="W275" i="6" a="1"/>
  <c r="W275" i="6" s="1"/>
  <c r="W276" i="6" a="1"/>
  <c r="W276" i="6" s="1"/>
  <c r="W277" i="6" a="1"/>
  <c r="W277" i="6" s="1"/>
  <c r="W278" i="6" a="1"/>
  <c r="W278" i="6" s="1"/>
  <c r="W279" i="6" a="1"/>
  <c r="W279" i="6" s="1"/>
  <c r="W280" i="6" a="1"/>
  <c r="W280" i="6" s="1"/>
  <c r="W281" i="6" a="1"/>
  <c r="W281" i="6" s="1"/>
  <c r="W282" i="6" a="1"/>
  <c r="W282" i="6" s="1"/>
  <c r="W283" i="6" a="1"/>
  <c r="W283" i="6" s="1"/>
  <c r="W284" i="6" a="1"/>
  <c r="W284" i="6" s="1"/>
  <c r="W285" i="6" a="1"/>
  <c r="W285" i="6" s="1"/>
  <c r="W286" i="6" a="1"/>
  <c r="W286" i="6" s="1"/>
  <c r="W287" i="6" a="1"/>
  <c r="W287" i="6" s="1"/>
  <c r="W288" i="6" a="1"/>
  <c r="W288" i="6" s="1"/>
  <c r="W289" i="6" a="1"/>
  <c r="W289" i="6" s="1"/>
  <c r="W290" i="6" a="1"/>
  <c r="W290" i="6" s="1"/>
  <c r="W291" i="6" a="1"/>
  <c r="W291" i="6" s="1"/>
  <c r="W292" i="6" a="1"/>
  <c r="W292" i="6" s="1"/>
  <c r="W293" i="6" a="1"/>
  <c r="W293" i="6" s="1"/>
  <c r="W294" i="6" a="1"/>
  <c r="W294" i="6" s="1"/>
  <c r="W295" i="6" a="1"/>
  <c r="W295" i="6" s="1"/>
  <c r="W296" i="6" a="1"/>
  <c r="W296" i="6" s="1"/>
  <c r="W297" i="6" a="1"/>
  <c r="W297" i="6" s="1"/>
  <c r="W298" i="6" a="1"/>
  <c r="W298" i="6" s="1"/>
  <c r="W299" i="6" a="1"/>
  <c r="W299" i="6" s="1"/>
  <c r="W300" i="6" a="1"/>
  <c r="W300" i="6" s="1"/>
  <c r="W301" i="6" a="1"/>
  <c r="W301" i="6" s="1"/>
  <c r="W302" i="6" a="1"/>
  <c r="W302" i="6" s="1"/>
  <c r="W303" i="6" a="1"/>
  <c r="W303" i="6" s="1"/>
  <c r="W304" i="6" a="1"/>
  <c r="W304" i="6" s="1"/>
  <c r="W305" i="6" a="1"/>
  <c r="W305" i="6" s="1"/>
  <c r="W306" i="6" a="1"/>
  <c r="W306" i="6" s="1"/>
  <c r="W307" i="6" a="1"/>
  <c r="W307" i="6" s="1"/>
  <c r="W308" i="6" a="1"/>
  <c r="W308" i="6" s="1"/>
  <c r="W309" i="6" a="1"/>
  <c r="W309" i="6" s="1"/>
  <c r="W310" i="6" a="1"/>
  <c r="W310" i="6" s="1"/>
  <c r="W311" i="6" a="1"/>
  <c r="W311" i="6" s="1"/>
  <c r="W312" i="6" a="1"/>
  <c r="W312" i="6" s="1"/>
  <c r="W313" i="6" a="1"/>
  <c r="W313" i="6" s="1"/>
  <c r="W314" i="6" a="1"/>
  <c r="W314" i="6" s="1"/>
  <c r="W315" i="6" a="1"/>
  <c r="W315" i="6" s="1"/>
  <c r="W316" i="6" a="1"/>
  <c r="W316" i="6" s="1"/>
  <c r="W317" i="6" a="1"/>
  <c r="W317" i="6" s="1"/>
  <c r="W318" i="6" a="1"/>
  <c r="W318" i="6" s="1"/>
  <c r="W319" i="6" a="1"/>
  <c r="W319" i="6" s="1"/>
  <c r="W320" i="6" a="1"/>
  <c r="W320" i="6" s="1"/>
  <c r="W321" i="6" a="1"/>
  <c r="W321" i="6" s="1"/>
  <c r="W322" i="6" a="1"/>
  <c r="W322" i="6" s="1"/>
  <c r="W323" i="6" a="1"/>
  <c r="W323" i="6" s="1"/>
  <c r="W324" i="6" a="1"/>
  <c r="W324" i="6" s="1"/>
  <c r="W325" i="6" a="1"/>
  <c r="W325" i="6" s="1"/>
  <c r="W326" i="6" a="1"/>
  <c r="W326" i="6" s="1"/>
  <c r="W327" i="6" a="1"/>
  <c r="W327" i="6" s="1"/>
  <c r="W328" i="6" a="1"/>
  <c r="W328" i="6" s="1"/>
  <c r="W329" i="6" a="1"/>
  <c r="W329" i="6" s="1"/>
  <c r="W330" i="6" a="1"/>
  <c r="W330" i="6" s="1"/>
  <c r="W331" i="6" a="1"/>
  <c r="W331" i="6" s="1"/>
  <c r="W332" i="6" a="1"/>
  <c r="W332" i="6" s="1"/>
  <c r="W333" i="6" a="1"/>
  <c r="W333" i="6" s="1"/>
  <c r="W334" i="6" a="1"/>
  <c r="W334" i="6" s="1"/>
  <c r="W335" i="6" a="1"/>
  <c r="W335" i="6" s="1"/>
  <c r="W336" i="6" a="1"/>
  <c r="W336" i="6" s="1"/>
  <c r="W337" i="6" a="1"/>
  <c r="W337" i="6" s="1"/>
  <c r="W338" i="6" a="1"/>
  <c r="W338" i="6" s="1"/>
  <c r="W339" i="6" a="1"/>
  <c r="W339" i="6" s="1"/>
  <c r="W340" i="6" a="1"/>
  <c r="W340" i="6" s="1"/>
  <c r="W341" i="6" a="1"/>
  <c r="W341" i="6" s="1"/>
  <c r="W342" i="6" a="1"/>
  <c r="W342" i="6" s="1"/>
  <c r="W343" i="6" a="1"/>
  <c r="W343" i="6" s="1"/>
  <c r="W344" i="6" a="1"/>
  <c r="W344" i="6" s="1"/>
  <c r="W345" i="6" a="1"/>
  <c r="W345" i="6" s="1"/>
  <c r="W346" i="6" a="1"/>
  <c r="W346" i="6" s="1"/>
  <c r="W347" i="6" a="1"/>
  <c r="W347" i="6" s="1"/>
  <c r="W348" i="6" a="1"/>
  <c r="W348" i="6" s="1"/>
  <c r="W349" i="6" a="1"/>
  <c r="W349" i="6" s="1"/>
  <c r="W350" i="6" a="1"/>
  <c r="W350" i="6" s="1"/>
  <c r="W351" i="6" a="1"/>
  <c r="W351" i="6" s="1"/>
  <c r="W352" i="6" a="1"/>
  <c r="W352" i="6" s="1"/>
  <c r="W353" i="6" a="1"/>
  <c r="W353" i="6" s="1"/>
  <c r="W354" i="6" a="1"/>
  <c r="W354" i="6" s="1"/>
  <c r="W355" i="6" a="1"/>
  <c r="W355" i="6" s="1"/>
  <c r="W356" i="6" a="1"/>
  <c r="W356" i="6" s="1"/>
  <c r="W357" i="6" a="1"/>
  <c r="W357" i="6" s="1"/>
  <c r="W358" i="6" a="1"/>
  <c r="W358" i="6" s="1"/>
  <c r="W359" i="6" a="1"/>
  <c r="W359" i="6" s="1"/>
  <c r="W360" i="6" a="1"/>
  <c r="W360" i="6" s="1"/>
  <c r="W361" i="6" a="1"/>
  <c r="W361" i="6" s="1"/>
  <c r="W362" i="6" a="1"/>
  <c r="W362" i="6" s="1"/>
  <c r="W363" i="6" a="1"/>
  <c r="W363" i="6" s="1"/>
  <c r="W364" i="6" a="1"/>
  <c r="W364" i="6" s="1"/>
  <c r="W365" i="6" a="1"/>
  <c r="W365" i="6" s="1"/>
  <c r="W366" i="6" a="1"/>
  <c r="W366" i="6" s="1"/>
  <c r="W367" i="6" a="1"/>
  <c r="W367" i="6" s="1"/>
  <c r="W368" i="6" a="1"/>
  <c r="W368" i="6" s="1"/>
  <c r="W369" i="6" a="1"/>
  <c r="W369" i="6" s="1"/>
  <c r="W370" i="6" a="1"/>
  <c r="W370" i="6" s="1"/>
  <c r="W371" i="6" a="1"/>
  <c r="W371" i="6" s="1"/>
  <c r="W372" i="6" a="1"/>
  <c r="W372" i="6" s="1"/>
  <c r="W373" i="6" a="1"/>
  <c r="W373" i="6" s="1"/>
  <c r="W374" i="6" a="1"/>
  <c r="W374" i="6" s="1"/>
  <c r="W375" i="6" a="1"/>
  <c r="W375" i="6" s="1"/>
  <c r="W376" i="6" a="1"/>
  <c r="W376" i="6" s="1"/>
  <c r="W377" i="6" a="1"/>
  <c r="W377" i="6" s="1"/>
  <c r="W378" i="6" a="1"/>
  <c r="W378" i="6" s="1"/>
  <c r="W379" i="6" a="1"/>
  <c r="W379" i="6" s="1"/>
  <c r="W380" i="6" a="1"/>
  <c r="W380" i="6" s="1"/>
  <c r="W381" i="6" a="1"/>
  <c r="W381" i="6" s="1"/>
  <c r="W382" i="6" a="1"/>
  <c r="W382" i="6" s="1"/>
  <c r="W383" i="6" a="1"/>
  <c r="W383" i="6" s="1"/>
  <c r="W384" i="6" a="1"/>
  <c r="W384" i="6" s="1"/>
  <c r="W385" i="6" a="1"/>
  <c r="W385" i="6" s="1"/>
  <c r="W386" i="6" a="1"/>
  <c r="W386" i="6" s="1"/>
  <c r="W387" i="6" a="1"/>
  <c r="W387" i="6" s="1"/>
  <c r="W388" i="6" a="1"/>
  <c r="W388" i="6" s="1"/>
  <c r="W389" i="6" a="1"/>
  <c r="W389" i="6" s="1"/>
  <c r="W390" i="6" a="1"/>
  <c r="W390" i="6" s="1"/>
  <c r="W391" i="6" a="1"/>
  <c r="W391" i="6" s="1"/>
  <c r="W392" i="6" a="1"/>
  <c r="W392" i="6" s="1"/>
  <c r="W393" i="6" a="1"/>
  <c r="W393" i="6" s="1"/>
  <c r="W394" i="6" a="1"/>
  <c r="W394" i="6" s="1"/>
  <c r="W395" i="6" a="1"/>
  <c r="W395" i="6" s="1"/>
  <c r="W396" i="6" a="1"/>
  <c r="W396" i="6" s="1"/>
  <c r="W397" i="6" a="1"/>
  <c r="W397" i="6" s="1"/>
  <c r="W398" i="6" a="1"/>
  <c r="W398" i="6" s="1"/>
  <c r="W399" i="6" a="1"/>
  <c r="W399" i="6" s="1"/>
  <c r="W400" i="6" a="1"/>
  <c r="W400" i="6" s="1"/>
  <c r="W401" i="6" a="1"/>
  <c r="W401" i="6" s="1"/>
  <c r="W402" i="6" a="1"/>
  <c r="W402" i="6" s="1"/>
  <c r="W403" i="6" a="1"/>
  <c r="W403" i="6" s="1"/>
  <c r="W404" i="6" a="1"/>
  <c r="W404" i="6" s="1"/>
  <c r="W405" i="6" a="1"/>
  <c r="W405" i="6" s="1"/>
  <c r="W406" i="6" a="1"/>
  <c r="W406" i="6" s="1"/>
  <c r="W407" i="6" a="1"/>
  <c r="W407" i="6" s="1"/>
  <c r="W408" i="6" a="1"/>
  <c r="W408" i="6" s="1"/>
  <c r="W409" i="6" a="1"/>
  <c r="W409" i="6" s="1"/>
  <c r="W410" i="6" a="1"/>
  <c r="W410" i="6" s="1"/>
  <c r="W411" i="6" a="1"/>
  <c r="W411" i="6" s="1"/>
  <c r="W412" i="6" a="1"/>
  <c r="W412" i="6" s="1"/>
  <c r="W413" i="6" a="1"/>
  <c r="W413" i="6" s="1"/>
  <c r="W414" i="6" a="1"/>
  <c r="W414" i="6" s="1"/>
  <c r="W415" i="6" a="1"/>
  <c r="W415" i="6" s="1"/>
  <c r="W416" i="6" a="1"/>
  <c r="W416" i="6" s="1"/>
  <c r="W417" i="6" a="1"/>
  <c r="W417" i="6" s="1"/>
  <c r="W418" i="6" a="1"/>
  <c r="W418" i="6" s="1"/>
  <c r="W419" i="6" a="1"/>
  <c r="W419" i="6" s="1"/>
  <c r="W420" i="6" a="1"/>
  <c r="W420" i="6" s="1"/>
  <c r="W421" i="6" a="1"/>
  <c r="W421" i="6" s="1"/>
  <c r="W422" i="6" a="1"/>
  <c r="W422" i="6" s="1"/>
  <c r="W423" i="6" a="1"/>
  <c r="W423" i="6" s="1"/>
  <c r="W424" i="6" a="1"/>
  <c r="W424" i="6" s="1"/>
  <c r="W425" i="6" a="1"/>
  <c r="W425" i="6" s="1"/>
  <c r="W426" i="6" a="1"/>
  <c r="W426" i="6" s="1"/>
  <c r="W427" i="6" a="1"/>
  <c r="W427" i="6" s="1"/>
  <c r="W428" i="6" a="1"/>
  <c r="W428" i="6" s="1"/>
  <c r="W429" i="6" a="1"/>
  <c r="W429" i="6" s="1"/>
  <c r="W430" i="6" a="1"/>
  <c r="W430" i="6" s="1"/>
  <c r="W431" i="6" a="1"/>
  <c r="W431" i="6" s="1"/>
  <c r="W432" i="6" a="1"/>
  <c r="W432" i="6" s="1"/>
  <c r="W433" i="6" a="1"/>
  <c r="W433" i="6" s="1"/>
  <c r="W434" i="6" a="1"/>
  <c r="W434" i="6" s="1"/>
  <c r="W435" i="6" a="1"/>
  <c r="W435" i="6" s="1"/>
  <c r="W436" i="6" a="1"/>
  <c r="W436" i="6" s="1"/>
  <c r="W437" i="6" a="1"/>
  <c r="W437" i="6" s="1"/>
  <c r="W438" i="6" a="1"/>
  <c r="W438" i="6" s="1"/>
  <c r="W439" i="6" a="1"/>
  <c r="W439" i="6" s="1"/>
  <c r="W440" i="6" a="1"/>
  <c r="W440" i="6" s="1"/>
  <c r="W441" i="6" a="1"/>
  <c r="W441" i="6" s="1"/>
  <c r="W442" i="6" a="1"/>
  <c r="W442" i="6" s="1"/>
  <c r="W443" i="6" a="1"/>
  <c r="W443" i="6" s="1"/>
  <c r="W444" i="6" a="1"/>
  <c r="W444" i="6" s="1"/>
  <c r="W445" i="6" a="1"/>
  <c r="W445" i="6" s="1"/>
  <c r="W446" i="6" a="1"/>
  <c r="W446" i="6" s="1"/>
  <c r="W447" i="6" a="1"/>
  <c r="W447" i="6" s="1"/>
  <c r="W448" i="6" a="1"/>
  <c r="W448" i="6" s="1"/>
  <c r="W449" i="6" a="1"/>
  <c r="W449" i="6" s="1"/>
  <c r="W450" i="6" a="1"/>
  <c r="W450" i="6" s="1"/>
  <c r="W451" i="6" a="1"/>
  <c r="W451" i="6" s="1"/>
  <c r="W452" i="6" a="1"/>
  <c r="W452" i="6" s="1"/>
  <c r="W453" i="6" a="1"/>
  <c r="W453" i="6" s="1"/>
  <c r="W454" i="6" a="1"/>
  <c r="W454" i="6" s="1"/>
  <c r="W455" i="6" a="1"/>
  <c r="W455" i="6" s="1"/>
  <c r="W456" i="6" a="1"/>
  <c r="W456" i="6" s="1"/>
  <c r="W457" i="6" a="1"/>
  <c r="W457" i="6" s="1"/>
  <c r="W458" i="6" a="1"/>
  <c r="W458" i="6" s="1"/>
  <c r="W459" i="6" a="1"/>
  <c r="W459" i="6" s="1"/>
  <c r="W460" i="6" a="1"/>
  <c r="W460" i="6" s="1"/>
  <c r="W461" i="6" a="1"/>
  <c r="W461" i="6" s="1"/>
  <c r="W462" i="6" a="1"/>
  <c r="W462" i="6" s="1"/>
  <c r="W463" i="6" a="1"/>
  <c r="W463" i="6" s="1"/>
  <c r="W464" i="6" a="1"/>
  <c r="W464" i="6" s="1"/>
  <c r="W465" i="6" a="1"/>
  <c r="W465" i="6" s="1"/>
  <c r="W466" i="6" a="1"/>
  <c r="W466" i="6" s="1"/>
  <c r="W467" i="6" a="1"/>
  <c r="W467" i="6" s="1"/>
  <c r="W468" i="6" a="1"/>
  <c r="W468" i="6" s="1"/>
  <c r="W469" i="6" a="1"/>
  <c r="W469" i="6" s="1"/>
  <c r="W470" i="6" a="1"/>
  <c r="W470" i="6" s="1"/>
  <c r="W471" i="6" a="1"/>
  <c r="W471" i="6" s="1"/>
  <c r="W472" i="6" a="1"/>
  <c r="W472" i="6" s="1"/>
  <c r="W473" i="6" a="1"/>
  <c r="W473" i="6" s="1"/>
  <c r="W474" i="6" a="1"/>
  <c r="W474" i="6" s="1"/>
  <c r="W475" i="6" a="1"/>
  <c r="W475" i="6" s="1"/>
  <c r="W476" i="6" a="1"/>
  <c r="W476" i="6" s="1"/>
  <c r="W477" i="6" a="1"/>
  <c r="W477" i="6" s="1"/>
  <c r="W478" i="6" a="1"/>
  <c r="W478" i="6" s="1"/>
  <c r="W479" i="6" a="1"/>
  <c r="W479" i="6" s="1"/>
  <c r="W480" i="6" a="1"/>
  <c r="W480" i="6" s="1"/>
  <c r="W481" i="6" a="1"/>
  <c r="W481" i="6" s="1"/>
  <c r="W482" i="6" a="1"/>
  <c r="W482" i="6" s="1"/>
  <c r="W483" i="6" a="1"/>
  <c r="W483" i="6" s="1"/>
  <c r="W484" i="6" a="1"/>
  <c r="W484" i="6" s="1"/>
  <c r="W485" i="6" a="1"/>
  <c r="W485" i="6" s="1"/>
  <c r="W486" i="6" a="1"/>
  <c r="W486" i="6" s="1"/>
  <c r="W487" i="6" a="1"/>
  <c r="W487" i="6" s="1"/>
  <c r="W488" i="6" a="1"/>
  <c r="W488" i="6" s="1"/>
  <c r="W489" i="6" a="1"/>
  <c r="W489" i="6" s="1"/>
  <c r="W490" i="6" a="1"/>
  <c r="W490" i="6" s="1"/>
  <c r="W491" i="6" a="1"/>
  <c r="W491" i="6" s="1"/>
  <c r="W492" i="6" a="1"/>
  <c r="W492" i="6" s="1"/>
  <c r="W493" i="6" a="1"/>
  <c r="W493" i="6" s="1"/>
  <c r="W494" i="6" a="1"/>
  <c r="W494" i="6" s="1"/>
  <c r="W495" i="6" a="1"/>
  <c r="W495" i="6" s="1"/>
  <c r="W496" i="6" a="1"/>
  <c r="W496" i="6" s="1"/>
  <c r="W497" i="6" a="1"/>
  <c r="W497" i="6" s="1"/>
  <c r="W498" i="6" a="1"/>
  <c r="W498" i="6" s="1"/>
  <c r="W499" i="6" a="1"/>
  <c r="W499" i="6" s="1"/>
  <c r="W500" i="6" a="1"/>
  <c r="W500" i="6" s="1"/>
  <c r="W501" i="6" a="1"/>
  <c r="W501" i="6" s="1"/>
  <c r="W502" i="6" a="1"/>
  <c r="W502" i="6" s="1"/>
  <c r="W503" i="6" a="1"/>
  <c r="W503" i="6" s="1"/>
  <c r="W504" i="6" a="1"/>
  <c r="W504" i="6" s="1"/>
  <c r="W505" i="6" a="1"/>
  <c r="W505" i="6" s="1"/>
  <c r="W506" i="6" a="1"/>
  <c r="W506" i="6" s="1"/>
  <c r="W507" i="6" a="1"/>
  <c r="W507" i="6" s="1"/>
  <c r="W508" i="6" a="1"/>
  <c r="W508" i="6" s="1"/>
  <c r="W509" i="6" a="1"/>
  <c r="W509" i="6" s="1"/>
  <c r="W510" i="6" a="1"/>
  <c r="W510" i="6" s="1"/>
  <c r="W511" i="6" a="1"/>
  <c r="W511" i="6" s="1"/>
  <c r="W512" i="6" a="1"/>
  <c r="W512" i="6" s="1"/>
  <c r="W513" i="6" a="1"/>
  <c r="W513" i="6" s="1"/>
  <c r="W514" i="6" a="1"/>
  <c r="W514" i="6" s="1"/>
  <c r="W515" i="6" a="1"/>
  <c r="W515" i="6" s="1"/>
  <c r="W516" i="6" a="1"/>
  <c r="W516" i="6" s="1"/>
  <c r="W517" i="6" a="1"/>
  <c r="W517" i="6" s="1"/>
  <c r="W518" i="6" a="1"/>
  <c r="W518" i="6" s="1"/>
  <c r="W519" i="6" a="1"/>
  <c r="W519" i="6" s="1"/>
  <c r="W520" i="6" a="1"/>
  <c r="W520" i="6" s="1"/>
  <c r="W521" i="6" a="1"/>
  <c r="W521" i="6" s="1"/>
  <c r="W522" i="6" a="1"/>
  <c r="W522" i="6" s="1"/>
  <c r="W523" i="6" a="1"/>
  <c r="W523" i="6" s="1"/>
  <c r="W524" i="6" a="1"/>
  <c r="W524" i="6" s="1"/>
  <c r="W525" i="6" a="1"/>
  <c r="W525" i="6" s="1"/>
  <c r="W526" i="6" a="1"/>
  <c r="W526" i="6" s="1"/>
  <c r="W527" i="6" a="1"/>
  <c r="W527" i="6" s="1"/>
  <c r="W528" i="6" a="1"/>
  <c r="W528" i="6" s="1"/>
  <c r="W529" i="6" a="1"/>
  <c r="W529" i="6" s="1"/>
  <c r="W530" i="6" a="1"/>
  <c r="W530" i="6" s="1"/>
  <c r="W531" i="6" a="1"/>
  <c r="W531" i="6" s="1"/>
  <c r="W532" i="6" a="1"/>
  <c r="W532" i="6" s="1"/>
  <c r="W533" i="6" a="1"/>
  <c r="W533" i="6" s="1"/>
  <c r="W534" i="6" a="1"/>
  <c r="W534" i="6" s="1"/>
  <c r="W535" i="6" a="1"/>
  <c r="W535" i="6" s="1"/>
  <c r="W536" i="6" a="1"/>
  <c r="W536" i="6" s="1"/>
  <c r="W537" i="6" a="1"/>
  <c r="W537" i="6" s="1"/>
  <c r="W538" i="6" a="1"/>
  <c r="W538" i="6" s="1"/>
  <c r="W539" i="6" a="1"/>
  <c r="W539" i="6" s="1"/>
  <c r="W540" i="6" a="1"/>
  <c r="W540" i="6" s="1"/>
  <c r="W541" i="6" a="1"/>
  <c r="W541" i="6" s="1"/>
  <c r="W542" i="6" a="1"/>
  <c r="W542" i="6" s="1"/>
  <c r="W543" i="6" a="1"/>
  <c r="W543" i="6" s="1"/>
  <c r="W544" i="6" a="1"/>
  <c r="W544" i="6" s="1"/>
  <c r="W545" i="6" a="1"/>
  <c r="W545" i="6" s="1"/>
  <c r="W546" i="6" a="1"/>
  <c r="W546" i="6" s="1"/>
  <c r="W547" i="6" a="1"/>
  <c r="W547" i="6" s="1"/>
  <c r="W548" i="6" a="1"/>
  <c r="W548" i="6" s="1"/>
  <c r="W549" i="6" a="1"/>
  <c r="W549" i="6" s="1"/>
  <c r="W550" i="6" a="1"/>
  <c r="W550" i="6" s="1"/>
  <c r="W551" i="6" a="1"/>
  <c r="W551" i="6" s="1"/>
  <c r="W552" i="6" a="1"/>
  <c r="W552" i="6" s="1"/>
  <c r="W553" i="6" a="1"/>
  <c r="W553" i="6" s="1"/>
  <c r="W554" i="6" a="1"/>
  <c r="W554" i="6" s="1"/>
  <c r="W555" i="6" a="1"/>
  <c r="W555" i="6" s="1"/>
  <c r="W556" i="6" a="1"/>
  <c r="W556" i="6" s="1"/>
  <c r="W557" i="6" a="1"/>
  <c r="W557" i="6" s="1"/>
  <c r="W558" i="6" a="1"/>
  <c r="W558" i="6" s="1"/>
  <c r="W559" i="6" a="1"/>
  <c r="W559" i="6" s="1"/>
  <c r="W560" i="6" a="1"/>
  <c r="W560" i="6" s="1"/>
  <c r="W561" i="6" a="1"/>
  <c r="W561" i="6" s="1"/>
  <c r="W562" i="6" a="1"/>
  <c r="W562" i="6" s="1"/>
  <c r="W563" i="6" a="1"/>
  <c r="W563" i="6" s="1"/>
  <c r="W564" i="6" a="1"/>
  <c r="W564" i="6" s="1"/>
  <c r="W565" i="6" a="1"/>
  <c r="W565" i="6" s="1"/>
  <c r="W566" i="6" a="1"/>
  <c r="W566" i="6" s="1"/>
  <c r="W567" i="6" a="1"/>
  <c r="W567" i="6" s="1"/>
  <c r="W568" i="6" a="1"/>
  <c r="W568" i="6" s="1"/>
  <c r="W569" i="6" a="1"/>
  <c r="W569" i="6" s="1"/>
  <c r="W570" i="6" a="1"/>
  <c r="W570" i="6" s="1"/>
  <c r="W571" i="6" a="1"/>
  <c r="W571" i="6" s="1"/>
  <c r="W572" i="6" a="1"/>
  <c r="W572" i="6" s="1"/>
  <c r="W573" i="6" a="1"/>
  <c r="W573" i="6" s="1"/>
  <c r="W574" i="6" a="1"/>
  <c r="W574" i="6" s="1"/>
  <c r="W575" i="6" a="1"/>
  <c r="W575" i="6" s="1"/>
  <c r="W576" i="6" a="1"/>
  <c r="W576" i="6" s="1"/>
  <c r="W577" i="6" a="1"/>
  <c r="W577" i="6" s="1"/>
  <c r="W578" i="6" a="1"/>
  <c r="W578" i="6" s="1"/>
  <c r="W579" i="6" a="1"/>
  <c r="W579" i="6" s="1"/>
  <c r="W580" i="6" a="1"/>
  <c r="W580" i="6" s="1"/>
  <c r="W581" i="6" a="1"/>
  <c r="W581" i="6" s="1"/>
  <c r="W582" i="6" a="1"/>
  <c r="W582" i="6" s="1"/>
  <c r="W583" i="6" a="1"/>
  <c r="W583" i="6" s="1"/>
  <c r="W584" i="6" a="1"/>
  <c r="W584" i="6" s="1"/>
  <c r="W585" i="6" a="1"/>
  <c r="W585" i="6" s="1"/>
  <c r="W586" i="6" a="1"/>
  <c r="W586" i="6" s="1"/>
  <c r="W587" i="6" a="1"/>
  <c r="W587" i="6" s="1"/>
  <c r="W588" i="6" a="1"/>
  <c r="W588" i="6" s="1"/>
  <c r="W589" i="6" a="1"/>
  <c r="W589" i="6" s="1"/>
  <c r="W590" i="6" a="1"/>
  <c r="W590" i="6" s="1"/>
  <c r="W591" i="6" a="1"/>
  <c r="W591" i="6" s="1"/>
  <c r="W592" i="6" a="1"/>
  <c r="W592" i="6" s="1"/>
  <c r="W593" i="6" a="1"/>
  <c r="W593" i="6" s="1"/>
  <c r="W594" i="6" a="1"/>
  <c r="W594" i="6" s="1"/>
  <c r="W595" i="6" a="1"/>
  <c r="W595" i="6" s="1"/>
  <c r="W596" i="6" a="1"/>
  <c r="W596" i="6" s="1"/>
  <c r="W597" i="6" a="1"/>
  <c r="W597" i="6" s="1"/>
  <c r="W598" i="6" a="1"/>
  <c r="W598" i="6" s="1"/>
  <c r="W599" i="6" a="1"/>
  <c r="W599" i="6" s="1"/>
  <c r="W600" i="6" a="1"/>
  <c r="W600" i="6" s="1"/>
  <c r="W601" i="6" a="1"/>
  <c r="W601" i="6" s="1"/>
  <c r="W602" i="6" a="1"/>
  <c r="W602" i="6" s="1"/>
  <c r="W603" i="6" a="1"/>
  <c r="W603" i="6" s="1"/>
  <c r="W604" i="6" a="1"/>
  <c r="W604" i="6" s="1"/>
  <c r="W605" i="6" a="1"/>
  <c r="W605" i="6" s="1"/>
  <c r="W606" i="6" a="1"/>
  <c r="W606" i="6" s="1"/>
  <c r="W607" i="6" a="1"/>
  <c r="W607" i="6" s="1"/>
  <c r="W608" i="6" a="1"/>
  <c r="W608" i="6" s="1"/>
  <c r="W609" i="6" a="1"/>
  <c r="W609" i="6" s="1"/>
  <c r="W610" i="6" a="1"/>
  <c r="W610" i="6" s="1"/>
  <c r="W611" i="6" a="1"/>
  <c r="W611" i="6" s="1"/>
  <c r="W612" i="6" a="1"/>
  <c r="W612" i="6" s="1"/>
  <c r="W613" i="6" a="1"/>
  <c r="W613" i="6" s="1"/>
  <c r="W614" i="6" a="1"/>
  <c r="W614" i="6" s="1"/>
  <c r="W615" i="6" a="1"/>
  <c r="W615" i="6" s="1"/>
  <c r="W616" i="6" a="1"/>
  <c r="W616" i="6" s="1"/>
  <c r="W617" i="6" a="1"/>
  <c r="W617" i="6" s="1"/>
  <c r="W618" i="6" a="1"/>
  <c r="W618" i="6" s="1"/>
  <c r="W619" i="6" a="1"/>
  <c r="W619" i="6" s="1"/>
  <c r="W620" i="6" a="1"/>
  <c r="W620" i="6" s="1"/>
  <c r="W621" i="6" a="1"/>
  <c r="W621" i="6" s="1"/>
  <c r="W622" i="6" a="1"/>
  <c r="W622" i="6" s="1"/>
  <c r="W623" i="6" a="1"/>
  <c r="W623" i="6" s="1"/>
  <c r="W624" i="6" a="1"/>
  <c r="W624" i="6" s="1"/>
  <c r="W625" i="6" a="1"/>
  <c r="W625" i="6" s="1"/>
  <c r="W626" i="6" a="1"/>
  <c r="W626" i="6" s="1"/>
  <c r="W627" i="6" a="1"/>
  <c r="W627" i="6" s="1"/>
  <c r="W628" i="6" a="1"/>
  <c r="W628" i="6" s="1"/>
  <c r="W629" i="6" a="1"/>
  <c r="W629" i="6" s="1"/>
  <c r="W630" i="6" a="1"/>
  <c r="W630" i="6" s="1"/>
  <c r="W631" i="6" a="1"/>
  <c r="W631" i="6" s="1"/>
  <c r="W632" i="6" a="1"/>
  <c r="W632" i="6" s="1"/>
  <c r="W633" i="6" a="1"/>
  <c r="W633" i="6" s="1"/>
  <c r="W634" i="6" a="1"/>
  <c r="W634" i="6" s="1"/>
  <c r="W635" i="6" a="1"/>
  <c r="W635" i="6" s="1"/>
  <c r="W636" i="6" a="1"/>
  <c r="W636" i="6" s="1"/>
  <c r="W637" i="6" a="1"/>
  <c r="W637" i="6" s="1"/>
  <c r="W638" i="6" a="1"/>
  <c r="W638" i="6" s="1"/>
  <c r="W639" i="6" a="1"/>
  <c r="W639" i="6" s="1"/>
  <c r="W640" i="6" a="1"/>
  <c r="W640" i="6" s="1"/>
  <c r="W641" i="6" a="1"/>
  <c r="W641" i="6" s="1"/>
  <c r="W642" i="6" a="1"/>
  <c r="W642" i="6" s="1"/>
  <c r="W643" i="6" a="1"/>
  <c r="W643" i="6" s="1"/>
  <c r="W644" i="6" a="1"/>
  <c r="W644" i="6" s="1"/>
  <c r="W645" i="6" a="1"/>
  <c r="W645" i="6" s="1"/>
  <c r="W646" i="6" a="1"/>
  <c r="W646" i="6" s="1"/>
  <c r="W647" i="6" a="1"/>
  <c r="W647" i="6" s="1"/>
  <c r="W648" i="6" a="1"/>
  <c r="W648" i="6" s="1"/>
  <c r="W649" i="6" a="1"/>
  <c r="W649" i="6" s="1"/>
  <c r="W650" i="6" a="1"/>
  <c r="W650" i="6" s="1"/>
  <c r="W651" i="6" a="1"/>
  <c r="W651" i="6" s="1"/>
  <c r="W652" i="6" a="1"/>
  <c r="W652" i="6" s="1"/>
  <c r="W653" i="6" a="1"/>
  <c r="W653" i="6" s="1"/>
  <c r="W654" i="6" a="1"/>
  <c r="W654" i="6" s="1"/>
  <c r="W655" i="6" a="1"/>
  <c r="W655" i="6" s="1"/>
  <c r="W656" i="6" a="1"/>
  <c r="W656" i="6" s="1"/>
  <c r="W657" i="6" a="1"/>
  <c r="W657" i="6" s="1"/>
  <c r="W658" i="6" a="1"/>
  <c r="W658" i="6" s="1"/>
  <c r="W659" i="6" a="1"/>
  <c r="W659" i="6" s="1"/>
  <c r="W660" i="6" a="1"/>
  <c r="W660" i="6" s="1"/>
  <c r="W661" i="6" a="1"/>
  <c r="W661" i="6" s="1"/>
  <c r="W662" i="6" a="1"/>
  <c r="W662" i="6" s="1"/>
  <c r="W663" i="6" a="1"/>
  <c r="W663" i="6" s="1"/>
  <c r="W664" i="6" a="1"/>
  <c r="W664" i="6" s="1"/>
  <c r="W665" i="6" a="1"/>
  <c r="W665" i="6" s="1"/>
  <c r="W666" i="6" a="1"/>
  <c r="W666" i="6" s="1"/>
  <c r="W667" i="6" a="1"/>
  <c r="W667" i="6" s="1"/>
  <c r="W668" i="6" a="1"/>
  <c r="W668" i="6" s="1"/>
  <c r="W669" i="6" a="1"/>
  <c r="W669" i="6" s="1"/>
  <c r="W670" i="6" a="1"/>
  <c r="W670" i="6" s="1"/>
  <c r="W671" i="6" a="1"/>
  <c r="W671" i="6" s="1"/>
  <c r="W672" i="6" a="1"/>
  <c r="W672" i="6" s="1"/>
  <c r="W673" i="6" a="1"/>
  <c r="W673" i="6" s="1"/>
  <c r="W674" i="6" a="1"/>
  <c r="W674" i="6" s="1"/>
  <c r="W675" i="6" a="1"/>
  <c r="W675" i="6" s="1"/>
  <c r="W676" i="6" a="1"/>
  <c r="W676" i="6" s="1"/>
  <c r="W677" i="6" a="1"/>
  <c r="W677" i="6" s="1"/>
  <c r="W678" i="6" a="1"/>
  <c r="W678" i="6" s="1"/>
  <c r="W679" i="6" a="1"/>
  <c r="W679" i="6" s="1"/>
  <c r="W680" i="6" a="1"/>
  <c r="W680" i="6" s="1"/>
  <c r="W681" i="6" a="1"/>
  <c r="W681" i="6" s="1"/>
  <c r="W682" i="6" a="1"/>
  <c r="W682" i="6" s="1"/>
  <c r="W683" i="6" a="1"/>
  <c r="W683" i="6" s="1"/>
  <c r="W684" i="6" a="1"/>
  <c r="W684" i="6" s="1"/>
  <c r="W685" i="6" a="1"/>
  <c r="W685" i="6" s="1"/>
  <c r="W686" i="6" a="1"/>
  <c r="W686" i="6" s="1"/>
  <c r="W687" i="6" a="1"/>
  <c r="W687" i="6" s="1"/>
  <c r="W688" i="6" a="1"/>
  <c r="W688" i="6" s="1"/>
  <c r="W689" i="6" a="1"/>
  <c r="W689" i="6" s="1"/>
  <c r="W690" i="6" a="1"/>
  <c r="W690" i="6" s="1"/>
  <c r="W691" i="6" a="1"/>
  <c r="W691" i="6" s="1"/>
  <c r="W692" i="6" a="1"/>
  <c r="W692" i="6" s="1"/>
  <c r="W693" i="6" a="1"/>
  <c r="W693" i="6" s="1"/>
  <c r="W694" i="6" a="1"/>
  <c r="W694" i="6" s="1"/>
  <c r="W695" i="6" a="1"/>
  <c r="W695" i="6" s="1"/>
  <c r="W696" i="6" a="1"/>
  <c r="W696" i="6" s="1"/>
  <c r="W697" i="6" a="1"/>
  <c r="W697" i="6" s="1"/>
  <c r="W698" i="6" a="1"/>
  <c r="W698" i="6" s="1"/>
  <c r="W699" i="6" a="1"/>
  <c r="W699" i="6" s="1"/>
  <c r="W700" i="6" a="1"/>
  <c r="W700" i="6" s="1"/>
  <c r="W701" i="6" a="1"/>
  <c r="W701" i="6" s="1"/>
  <c r="W702" i="6" a="1"/>
  <c r="W702" i="6" s="1"/>
  <c r="W703" i="6" a="1"/>
  <c r="W703" i="6" s="1"/>
  <c r="W704" i="6" a="1"/>
  <c r="W704" i="6" s="1"/>
  <c r="W705" i="6" a="1"/>
  <c r="W705" i="6" s="1"/>
  <c r="W706" i="6" a="1"/>
  <c r="W706" i="6" s="1"/>
  <c r="W707" i="6" a="1"/>
  <c r="W707" i="6" s="1"/>
  <c r="W708" i="6" a="1"/>
  <c r="W708" i="6" s="1"/>
  <c r="W709" i="6" a="1"/>
  <c r="W709" i="6" s="1"/>
  <c r="W710" i="6" a="1"/>
  <c r="W710" i="6" s="1"/>
  <c r="W711" i="6" a="1"/>
  <c r="W711" i="6" s="1"/>
  <c r="W712" i="6" a="1"/>
  <c r="W712" i="6" s="1"/>
  <c r="W713" i="6" a="1"/>
  <c r="W713" i="6" s="1"/>
  <c r="W714" i="6" a="1"/>
  <c r="W714" i="6" s="1"/>
  <c r="W715" i="6" a="1"/>
  <c r="W715" i="6" s="1"/>
  <c r="W716" i="6" a="1"/>
  <c r="W716" i="6" s="1"/>
  <c r="W717" i="6" a="1"/>
  <c r="W717" i="6" s="1"/>
  <c r="W718" i="6" a="1"/>
  <c r="W718" i="6" s="1"/>
  <c r="W719" i="6" a="1"/>
  <c r="W719" i="6" s="1"/>
  <c r="W720" i="6" a="1"/>
  <c r="W720" i="6" s="1"/>
  <c r="W721" i="6" a="1"/>
  <c r="W721" i="6" s="1"/>
  <c r="W722" i="6" a="1"/>
  <c r="W722" i="6" s="1"/>
  <c r="W723" i="6" a="1"/>
  <c r="W723" i="6" s="1"/>
  <c r="W724" i="6" a="1"/>
  <c r="W724" i="6" s="1"/>
  <c r="W725" i="6" a="1"/>
  <c r="W725" i="6" s="1"/>
  <c r="W726" i="6" a="1"/>
  <c r="W726" i="6" s="1"/>
  <c r="W727" i="6" a="1"/>
  <c r="W727" i="6" s="1"/>
  <c r="W728" i="6" a="1"/>
  <c r="W728" i="6" s="1"/>
  <c r="W729" i="6" a="1"/>
  <c r="W729" i="6" s="1"/>
  <c r="W730" i="6" a="1"/>
  <c r="W730" i="6" s="1"/>
  <c r="W731" i="6" a="1"/>
  <c r="W731" i="6" s="1"/>
  <c r="W732" i="6" a="1"/>
  <c r="W732" i="6" s="1"/>
  <c r="W733" i="6" a="1"/>
  <c r="W733" i="6" s="1"/>
  <c r="W734" i="6" a="1"/>
  <c r="W734" i="6" s="1"/>
  <c r="W735" i="6" a="1"/>
  <c r="W735" i="6" s="1"/>
  <c r="W736" i="6" a="1"/>
  <c r="W736" i="6" s="1"/>
  <c r="W737" i="6" a="1"/>
  <c r="W737" i="6" s="1"/>
  <c r="W738" i="6" a="1"/>
  <c r="W738" i="6" s="1"/>
  <c r="W739" i="6" a="1"/>
  <c r="W739" i="6" s="1"/>
  <c r="W740" i="6" a="1"/>
  <c r="W740" i="6" s="1"/>
  <c r="W741" i="6" a="1"/>
  <c r="W741" i="6" s="1"/>
  <c r="W742" i="6" a="1"/>
  <c r="W742" i="6" s="1"/>
  <c r="W743" i="6" a="1"/>
  <c r="W743" i="6" s="1"/>
  <c r="W744" i="6" a="1"/>
  <c r="W744" i="6" s="1"/>
  <c r="W745" i="6" a="1"/>
  <c r="W745" i="6" s="1"/>
  <c r="W746" i="6" a="1"/>
  <c r="W746" i="6" s="1"/>
  <c r="W747" i="6" a="1"/>
  <c r="W747" i="6" s="1"/>
  <c r="W748" i="6" a="1"/>
  <c r="W748" i="6" s="1"/>
  <c r="W749" i="6" a="1"/>
  <c r="W749" i="6" s="1"/>
  <c r="W750" i="6" a="1"/>
  <c r="W750" i="6" s="1"/>
  <c r="W751" i="6" a="1"/>
  <c r="W751" i="6" s="1"/>
  <c r="W752" i="6" a="1"/>
  <c r="W752" i="6" s="1"/>
  <c r="W753" i="6" a="1"/>
  <c r="W753" i="6" s="1"/>
  <c r="W754" i="6" a="1"/>
  <c r="W754" i="6" s="1"/>
  <c r="W755" i="6" a="1"/>
  <c r="W755" i="6" s="1"/>
  <c r="W756" i="6" a="1"/>
  <c r="W756" i="6" s="1"/>
  <c r="W757" i="6" a="1"/>
  <c r="W757" i="6" s="1"/>
  <c r="W758" i="6" a="1"/>
  <c r="W758" i="6" s="1"/>
  <c r="W759" i="6" a="1"/>
  <c r="W759" i="6" s="1"/>
  <c r="W760" i="6" a="1"/>
  <c r="W760" i="6" s="1"/>
  <c r="W761" i="6" a="1"/>
  <c r="W761" i="6" s="1"/>
  <c r="W762" i="6" a="1"/>
  <c r="W762" i="6" s="1"/>
  <c r="W763" i="6" a="1"/>
  <c r="W763" i="6" s="1"/>
  <c r="W764" i="6" a="1"/>
  <c r="W764" i="6" s="1"/>
  <c r="W765" i="6" a="1"/>
  <c r="W765" i="6" s="1"/>
  <c r="W766" i="6" a="1"/>
  <c r="W766" i="6" s="1"/>
  <c r="W767" i="6" a="1"/>
  <c r="W767" i="6" s="1"/>
  <c r="W768" i="6" a="1"/>
  <c r="W768" i="6" s="1"/>
  <c r="W769" i="6" a="1"/>
  <c r="W769" i="6" s="1"/>
  <c r="W770" i="6" a="1"/>
  <c r="W770" i="6" s="1"/>
  <c r="W771" i="6" a="1"/>
  <c r="W771" i="6" s="1"/>
  <c r="W772" i="6" a="1"/>
  <c r="W772" i="6" s="1"/>
  <c r="W773" i="6" a="1"/>
  <c r="W773" i="6" s="1"/>
  <c r="W774" i="6" a="1"/>
  <c r="W774" i="6" s="1"/>
  <c r="W775" i="6" a="1"/>
  <c r="W775" i="6" s="1"/>
  <c r="W776" i="6" a="1"/>
  <c r="W776" i="6" s="1"/>
  <c r="W777" i="6" a="1"/>
  <c r="W777" i="6" s="1"/>
  <c r="W778" i="6" a="1"/>
  <c r="W778" i="6" s="1"/>
  <c r="W779" i="6" a="1"/>
  <c r="W779" i="6" s="1"/>
  <c r="W780" i="6" a="1"/>
  <c r="W780" i="6" s="1"/>
  <c r="W781" i="6" a="1"/>
  <c r="W781" i="6" s="1"/>
  <c r="W782" i="6" a="1"/>
  <c r="W782" i="6" s="1"/>
  <c r="W783" i="6" a="1"/>
  <c r="W783" i="6" s="1"/>
  <c r="W784" i="6" a="1"/>
  <c r="W784" i="6" s="1"/>
  <c r="W785" i="6" a="1"/>
  <c r="W785" i="6" s="1"/>
  <c r="W786" i="6" a="1"/>
  <c r="W786" i="6" s="1"/>
  <c r="W787" i="6" a="1"/>
  <c r="W787" i="6" s="1"/>
  <c r="W788" i="6" a="1"/>
  <c r="W788" i="6" s="1"/>
  <c r="W789" i="6" a="1"/>
  <c r="W789" i="6" s="1"/>
  <c r="W790" i="6" a="1"/>
  <c r="W790" i="6" s="1"/>
  <c r="W791" i="6" a="1"/>
  <c r="W791" i="6" s="1"/>
  <c r="W792" i="6" a="1"/>
  <c r="W792" i="6" s="1"/>
  <c r="W793" i="6" a="1"/>
  <c r="W793" i="6" s="1"/>
  <c r="W794" i="6" a="1"/>
  <c r="W794" i="6" s="1"/>
  <c r="W795" i="6" a="1"/>
  <c r="W795" i="6" s="1"/>
  <c r="W796" i="6" a="1"/>
  <c r="W796" i="6" s="1"/>
  <c r="W797" i="6" a="1"/>
  <c r="W797" i="6" s="1"/>
  <c r="W798" i="6" a="1"/>
  <c r="W798" i="6" s="1"/>
  <c r="W799" i="6" a="1"/>
  <c r="W799" i="6" s="1"/>
  <c r="W800" i="6" a="1"/>
  <c r="W800" i="6" s="1"/>
  <c r="W801" i="6" a="1"/>
  <c r="W801" i="6" s="1"/>
  <c r="W802" i="6" a="1"/>
  <c r="W802" i="6" s="1"/>
  <c r="W803" i="6" a="1"/>
  <c r="W803" i="6" s="1"/>
  <c r="W804" i="6" a="1"/>
  <c r="W804" i="6" s="1"/>
  <c r="W805" i="6" a="1"/>
  <c r="W805" i="6" s="1"/>
  <c r="W806" i="6" a="1"/>
  <c r="W806" i="6" s="1"/>
  <c r="W807" i="6" a="1"/>
  <c r="W807" i="6" s="1"/>
  <c r="W808" i="6" a="1"/>
  <c r="W808" i="6" s="1"/>
  <c r="W809" i="6" a="1"/>
  <c r="W809" i="6" s="1"/>
  <c r="W810" i="6" a="1"/>
  <c r="W810" i="6" s="1"/>
  <c r="W811" i="6" a="1"/>
  <c r="W811" i="6" s="1"/>
  <c r="W812" i="6" a="1"/>
  <c r="W812" i="6" s="1"/>
  <c r="W813" i="6" a="1"/>
  <c r="W813" i="6" s="1"/>
  <c r="W814" i="6" a="1"/>
  <c r="W814" i="6" s="1"/>
  <c r="W815" i="6" a="1"/>
  <c r="W815" i="6" s="1"/>
  <c r="W816" i="6" a="1"/>
  <c r="W816" i="6" s="1"/>
  <c r="W817" i="6" a="1"/>
  <c r="W817" i="6" s="1"/>
  <c r="W818" i="6" a="1"/>
  <c r="W818" i="6" s="1"/>
  <c r="W819" i="6" a="1"/>
  <c r="W819" i="6" s="1"/>
  <c r="W820" i="6" a="1"/>
  <c r="W820" i="6" s="1"/>
  <c r="W821" i="6" a="1"/>
  <c r="W821" i="6" s="1"/>
  <c r="W822" i="6" a="1"/>
  <c r="W822" i="6" s="1"/>
  <c r="W823" i="6" a="1"/>
  <c r="W823" i="6" s="1"/>
  <c r="W824" i="6" a="1"/>
  <c r="W824" i="6" s="1"/>
  <c r="W825" i="6" a="1"/>
  <c r="W825" i="6" s="1"/>
  <c r="W826" i="6" a="1"/>
  <c r="W826" i="6" s="1"/>
  <c r="W827" i="6" a="1"/>
  <c r="W827" i="6" s="1"/>
  <c r="W828" i="6" a="1"/>
  <c r="W828" i="6" s="1"/>
  <c r="W829" i="6" a="1"/>
  <c r="W829" i="6" s="1"/>
  <c r="W830" i="6" a="1"/>
  <c r="W830" i="6" s="1"/>
  <c r="W831" i="6" a="1"/>
  <c r="W831" i="6" s="1"/>
  <c r="W832" i="6" a="1"/>
  <c r="W832" i="6" s="1"/>
  <c r="W833" i="6" a="1"/>
  <c r="W833" i="6" s="1"/>
  <c r="W834" i="6" a="1"/>
  <c r="W834" i="6" s="1"/>
  <c r="W835" i="6" a="1"/>
  <c r="W835" i="6" s="1"/>
  <c r="W836" i="6" a="1"/>
  <c r="W836" i="6" s="1"/>
  <c r="W837" i="6" a="1"/>
  <c r="W837" i="6" s="1"/>
  <c r="W838" i="6" a="1"/>
  <c r="W838" i="6" s="1"/>
  <c r="W839" i="6" a="1"/>
  <c r="W839" i="6" s="1"/>
  <c r="W840" i="6" a="1"/>
  <c r="W840" i="6" s="1"/>
  <c r="W841" i="6" a="1"/>
  <c r="W841" i="6" s="1"/>
  <c r="W842" i="6" a="1"/>
  <c r="W842" i="6" s="1"/>
  <c r="W843" i="6" a="1"/>
  <c r="W843" i="6" s="1"/>
  <c r="W844" i="6" a="1"/>
  <c r="W844" i="6" s="1"/>
  <c r="W845" i="6" a="1"/>
  <c r="W845" i="6" s="1"/>
  <c r="W846" i="6" a="1"/>
  <c r="W846" i="6" s="1"/>
  <c r="W847" i="6" a="1"/>
  <c r="W847" i="6" s="1"/>
  <c r="W848" i="6" a="1"/>
  <c r="W848" i="6" s="1"/>
  <c r="W849" i="6" a="1"/>
  <c r="W849" i="6" s="1"/>
  <c r="W850" i="6" a="1"/>
  <c r="W850" i="6" s="1"/>
  <c r="W851" i="6" a="1"/>
  <c r="W851" i="6" s="1"/>
  <c r="W852" i="6" a="1"/>
  <c r="W852" i="6" s="1"/>
  <c r="W853" i="6" a="1"/>
  <c r="W853" i="6" s="1"/>
  <c r="W854" i="6" a="1"/>
  <c r="W854" i="6" s="1"/>
  <c r="W855" i="6" a="1"/>
  <c r="W855" i="6" s="1"/>
  <c r="W856" i="6" a="1"/>
  <c r="W856" i="6" s="1"/>
  <c r="W857" i="6" a="1"/>
  <c r="W857" i="6" s="1"/>
  <c r="W858" i="6" a="1"/>
  <c r="W858" i="6" s="1"/>
  <c r="W859" i="6" a="1"/>
  <c r="W859" i="6" s="1"/>
  <c r="W860" i="6" a="1"/>
  <c r="W860" i="6" s="1"/>
  <c r="W861" i="6" a="1"/>
  <c r="W861" i="6" s="1"/>
  <c r="W862" i="6" a="1"/>
  <c r="W862" i="6" s="1"/>
  <c r="W863" i="6" a="1"/>
  <c r="W863" i="6" s="1"/>
  <c r="W864" i="6" a="1"/>
  <c r="W864" i="6" s="1"/>
  <c r="W865" i="6" a="1"/>
  <c r="W865" i="6" s="1"/>
  <c r="W866" i="6" a="1"/>
  <c r="W866" i="6" s="1"/>
  <c r="W867" i="6" a="1"/>
  <c r="W867" i="6" s="1"/>
  <c r="W868" i="6" a="1"/>
  <c r="W868" i="6" s="1"/>
  <c r="W869" i="6" a="1"/>
  <c r="W869" i="6" s="1"/>
  <c r="W870" i="6" a="1"/>
  <c r="W870" i="6" s="1"/>
  <c r="W871" i="6" a="1"/>
  <c r="W871" i="6" s="1"/>
  <c r="W872" i="6" a="1"/>
  <c r="W872" i="6" s="1"/>
  <c r="W873" i="6" a="1"/>
  <c r="W873" i="6" s="1"/>
  <c r="W874" i="6" a="1"/>
  <c r="W874" i="6" s="1"/>
  <c r="W875" i="6" a="1"/>
  <c r="W875" i="6" s="1"/>
  <c r="W876" i="6" a="1"/>
  <c r="W876" i="6" s="1"/>
  <c r="W877" i="6" a="1"/>
  <c r="W877" i="6" s="1"/>
  <c r="W878" i="6" a="1"/>
  <c r="W878" i="6" s="1"/>
  <c r="W879" i="6" a="1"/>
  <c r="W879" i="6" s="1"/>
  <c r="W880" i="6" a="1"/>
  <c r="W880" i="6" s="1"/>
  <c r="W881" i="6" a="1"/>
  <c r="W881" i="6" s="1"/>
  <c r="W882" i="6" a="1"/>
  <c r="W882" i="6" s="1"/>
  <c r="W883" i="6" a="1"/>
  <c r="W883" i="6" s="1"/>
  <c r="W884" i="6" a="1"/>
  <c r="W884" i="6" s="1"/>
  <c r="W885" i="6" a="1"/>
  <c r="W885" i="6" s="1"/>
  <c r="W886" i="6" a="1"/>
  <c r="W886" i="6" s="1"/>
  <c r="W887" i="6" a="1"/>
  <c r="W887" i="6" s="1"/>
  <c r="W888" i="6" a="1"/>
  <c r="W888" i="6" s="1"/>
  <c r="W889" i="6" a="1"/>
  <c r="W889" i="6" s="1"/>
  <c r="W890" i="6" a="1"/>
  <c r="W890" i="6" s="1"/>
  <c r="W891" i="6" a="1"/>
  <c r="W891" i="6" s="1"/>
  <c r="W892" i="6" a="1"/>
  <c r="W892" i="6" s="1"/>
  <c r="W893" i="6" a="1"/>
  <c r="W893" i="6" s="1"/>
  <c r="W894" i="6" a="1"/>
  <c r="W894" i="6" s="1"/>
  <c r="W895" i="6" a="1"/>
  <c r="W895" i="6" s="1"/>
  <c r="W896" i="6" a="1"/>
  <c r="W896" i="6" s="1"/>
  <c r="W897" i="6" a="1"/>
  <c r="W897" i="6" s="1"/>
  <c r="W898" i="6" a="1"/>
  <c r="W898" i="6" s="1"/>
  <c r="W899" i="6" a="1"/>
  <c r="W899" i="6" s="1"/>
  <c r="W900" i="6" a="1"/>
  <c r="W900" i="6" s="1"/>
  <c r="W901" i="6" a="1"/>
  <c r="W901" i="6" s="1"/>
  <c r="W902" i="6" a="1"/>
  <c r="W902" i="6" s="1"/>
  <c r="W903" i="6" a="1"/>
  <c r="W903" i="6" s="1"/>
  <c r="W904" i="6" a="1"/>
  <c r="W904" i="6" s="1"/>
  <c r="W905" i="6" a="1"/>
  <c r="W905" i="6" s="1"/>
  <c r="W906" i="6" a="1"/>
  <c r="W906" i="6" s="1"/>
  <c r="W907" i="6" a="1"/>
  <c r="W907" i="6" s="1"/>
  <c r="W908" i="6" a="1"/>
  <c r="W908" i="6" s="1"/>
  <c r="W909" i="6" a="1"/>
  <c r="W909" i="6" s="1"/>
  <c r="W910" i="6" a="1"/>
  <c r="W910" i="6" s="1"/>
  <c r="W911" i="6" a="1"/>
  <c r="W911" i="6" s="1"/>
  <c r="W912" i="6" a="1"/>
  <c r="W912" i="6" s="1"/>
  <c r="W913" i="6" a="1"/>
  <c r="W913" i="6" s="1"/>
  <c r="W914" i="6" a="1"/>
  <c r="W914" i="6" s="1"/>
  <c r="W915" i="6" a="1"/>
  <c r="W915" i="6" s="1"/>
  <c r="W916" i="6" a="1"/>
  <c r="W916" i="6" s="1"/>
  <c r="W917" i="6" a="1"/>
  <c r="W917" i="6" s="1"/>
  <c r="W918" i="6" a="1"/>
  <c r="W918" i="6" s="1"/>
  <c r="W919" i="6" a="1"/>
  <c r="W919" i="6" s="1"/>
  <c r="W920" i="6" a="1"/>
  <c r="W920" i="6" s="1"/>
  <c r="W921" i="6" a="1"/>
  <c r="W921" i="6" s="1"/>
  <c r="W922" i="6" a="1"/>
  <c r="W922" i="6" s="1"/>
  <c r="W923" i="6" a="1"/>
  <c r="W923" i="6" s="1"/>
  <c r="W924" i="6" a="1"/>
  <c r="W924" i="6" s="1"/>
  <c r="W925" i="6" a="1"/>
  <c r="W925" i="6" s="1"/>
  <c r="W926" i="6" a="1"/>
  <c r="W926" i="6" s="1"/>
  <c r="W927" i="6" a="1"/>
  <c r="W927" i="6" s="1"/>
  <c r="W928" i="6" a="1"/>
  <c r="W928" i="6" s="1"/>
  <c r="W929" i="6" a="1"/>
  <c r="W929" i="6" s="1"/>
  <c r="W930" i="6" a="1"/>
  <c r="W930" i="6" s="1"/>
  <c r="W931" i="6" a="1"/>
  <c r="W931" i="6" s="1"/>
  <c r="W932" i="6" a="1"/>
  <c r="W932" i="6" s="1"/>
  <c r="W933" i="6" a="1"/>
  <c r="W933" i="6" s="1"/>
  <c r="W934" i="6" a="1"/>
  <c r="W934" i="6" s="1"/>
  <c r="W935" i="6" a="1"/>
  <c r="W935" i="6" s="1"/>
  <c r="W936" i="6" a="1"/>
  <c r="W936" i="6" s="1"/>
  <c r="W937" i="6" a="1"/>
  <c r="W937" i="6" s="1"/>
  <c r="W938" i="6" a="1"/>
  <c r="W938" i="6" s="1"/>
  <c r="W939" i="6" a="1"/>
  <c r="W939" i="6" s="1"/>
  <c r="W940" i="6" a="1"/>
  <c r="W940" i="6" s="1"/>
  <c r="W941" i="6" a="1"/>
  <c r="W941" i="6" s="1"/>
  <c r="W942" i="6" a="1"/>
  <c r="W942" i="6" s="1"/>
  <c r="W943" i="6" a="1"/>
  <c r="W943" i="6" s="1"/>
  <c r="W944" i="6" a="1"/>
  <c r="W944" i="6" s="1"/>
  <c r="W945" i="6" a="1"/>
  <c r="W945" i="6" s="1"/>
  <c r="W946" i="6" a="1"/>
  <c r="W946" i="6" s="1"/>
  <c r="W947" i="6" a="1"/>
  <c r="W947" i="6" s="1"/>
  <c r="W948" i="6" a="1"/>
  <c r="W948" i="6" s="1"/>
  <c r="W949" i="6" a="1"/>
  <c r="W949" i="6" s="1"/>
  <c r="W950" i="6" a="1"/>
  <c r="W950" i="6" s="1"/>
  <c r="W951" i="6" a="1"/>
  <c r="W951" i="6" s="1"/>
  <c r="W952" i="6" a="1"/>
  <c r="W952" i="6" s="1"/>
  <c r="W953" i="6" a="1"/>
  <c r="W953" i="6" s="1"/>
  <c r="W954" i="6" a="1"/>
  <c r="W954" i="6" s="1"/>
  <c r="W955" i="6" a="1"/>
  <c r="W955" i="6" s="1"/>
  <c r="W956" i="6" a="1"/>
  <c r="W956" i="6" s="1"/>
  <c r="W957" i="6" a="1"/>
  <c r="W957" i="6" s="1"/>
  <c r="W958" i="6" a="1"/>
  <c r="W958" i="6" s="1"/>
  <c r="W959" i="6" a="1"/>
  <c r="W959" i="6" s="1"/>
  <c r="W960" i="6" a="1"/>
  <c r="W960" i="6" s="1"/>
  <c r="W961" i="6" a="1"/>
  <c r="W961" i="6" s="1"/>
  <c r="W962" i="6" a="1"/>
  <c r="W962" i="6" s="1"/>
  <c r="W963" i="6" a="1"/>
  <c r="W963" i="6" s="1"/>
  <c r="W964" i="6" a="1"/>
  <c r="W964" i="6" s="1"/>
  <c r="W965" i="6" a="1"/>
  <c r="W965" i="6" s="1"/>
  <c r="W966" i="6" a="1"/>
  <c r="W966" i="6" s="1"/>
  <c r="W967" i="6" a="1"/>
  <c r="W967" i="6" s="1"/>
  <c r="W968" i="6" a="1"/>
  <c r="W968" i="6" s="1"/>
  <c r="W969" i="6" a="1"/>
  <c r="W969" i="6" s="1"/>
  <c r="W970" i="6" a="1"/>
  <c r="W970" i="6" s="1"/>
  <c r="W971" i="6" a="1"/>
  <c r="W971" i="6" s="1"/>
  <c r="W972" i="6" a="1"/>
  <c r="W972" i="6" s="1"/>
  <c r="W973" i="6" a="1"/>
  <c r="W973" i="6" s="1"/>
  <c r="W974" i="6" a="1"/>
  <c r="W974" i="6" s="1"/>
  <c r="W975" i="6" a="1"/>
  <c r="W975" i="6" s="1"/>
  <c r="W976" i="6" a="1"/>
  <c r="W976" i="6" s="1"/>
  <c r="W977" i="6" a="1"/>
  <c r="W977" i="6" s="1"/>
  <c r="W978" i="6" a="1"/>
  <c r="W978" i="6" s="1"/>
  <c r="W979" i="6" a="1"/>
  <c r="W979" i="6" s="1"/>
  <c r="W980" i="6" a="1"/>
  <c r="W980" i="6" s="1"/>
  <c r="W981" i="6" a="1"/>
  <c r="W981" i="6" s="1"/>
  <c r="W982" i="6" a="1"/>
  <c r="W982" i="6" s="1"/>
  <c r="W983" i="6" a="1"/>
  <c r="W983" i="6" s="1"/>
  <c r="W984" i="6" a="1"/>
  <c r="W984" i="6" s="1"/>
  <c r="W985" i="6" a="1"/>
  <c r="W985" i="6" s="1"/>
  <c r="W986" i="6" a="1"/>
  <c r="W986" i="6" s="1"/>
  <c r="W987" i="6" a="1"/>
  <c r="W987" i="6" s="1"/>
  <c r="W988" i="6" a="1"/>
  <c r="W988" i="6" s="1"/>
  <c r="W989" i="6" a="1"/>
  <c r="W989" i="6" s="1"/>
  <c r="W990" i="6" a="1"/>
  <c r="W990" i="6" s="1"/>
  <c r="W991" i="6" a="1"/>
  <c r="W991" i="6" s="1"/>
  <c r="W992" i="6" a="1"/>
  <c r="W992" i="6" s="1"/>
  <c r="W993" i="6" a="1"/>
  <c r="W993" i="6" s="1"/>
  <c r="W994" i="6" a="1"/>
  <c r="W994" i="6" s="1"/>
  <c r="W995" i="6" a="1"/>
  <c r="W995" i="6" s="1"/>
  <c r="W996" i="6" a="1"/>
  <c r="W996" i="6" s="1"/>
  <c r="W997" i="6" a="1"/>
  <c r="W997" i="6" s="1"/>
  <c r="W998" i="6" a="1"/>
  <c r="W998" i="6" s="1"/>
  <c r="W999" i="6" a="1"/>
  <c r="W999" i="6" s="1"/>
  <c r="W1000" i="6" a="1"/>
  <c r="W1000" i="6" s="1"/>
  <c r="W1001" i="6" a="1"/>
  <c r="W1001" i="6" s="1"/>
  <c r="W1002" i="6" a="1"/>
  <c r="W1002" i="6" s="1"/>
  <c r="W1003" i="6" a="1"/>
  <c r="W1003" i="6" s="1"/>
  <c r="W1004" i="6" a="1"/>
  <c r="W1004" i="6" s="1"/>
  <c r="W1005" i="6" a="1"/>
  <c r="W1005" i="6" s="1"/>
  <c r="W1006" i="6" a="1"/>
  <c r="W1006" i="6" s="1"/>
  <c r="W1007" i="6" a="1"/>
  <c r="W1007" i="6" s="1"/>
  <c r="W1008" i="6" a="1"/>
  <c r="W1008" i="6" s="1"/>
  <c r="W1009" i="6" a="1"/>
  <c r="W1009" i="6" s="1"/>
  <c r="W1010" i="6" a="1"/>
  <c r="W1010" i="6" s="1"/>
  <c r="W1011" i="6" a="1"/>
  <c r="W1011" i="6" s="1"/>
  <c r="W1012" i="6" a="1"/>
  <c r="W1012" i="6" s="1"/>
  <c r="W1013" i="6" a="1"/>
  <c r="W1013" i="6" s="1"/>
  <c r="W1014" i="6" a="1"/>
  <c r="W1014" i="6" s="1"/>
  <c r="W1015" i="6" a="1"/>
  <c r="W1015" i="6" s="1"/>
  <c r="W1016" i="6" a="1"/>
  <c r="W1016" i="6" s="1"/>
  <c r="W1017" i="6" a="1"/>
  <c r="W1017" i="6" s="1"/>
  <c r="W1018" i="6" a="1"/>
  <c r="W1018" i="6" s="1"/>
  <c r="W1019" i="6" a="1"/>
  <c r="W1019" i="6" s="1"/>
  <c r="W1020" i="6" a="1"/>
  <c r="W1020" i="6" s="1"/>
  <c r="W1021" i="6" a="1"/>
  <c r="W1021" i="6" s="1"/>
  <c r="W1022" i="6" a="1"/>
  <c r="W1022" i="6" s="1"/>
  <c r="W1023" i="6" a="1"/>
  <c r="W1023" i="6" s="1"/>
  <c r="W1024" i="6" a="1"/>
  <c r="W1024" i="6" s="1"/>
  <c r="W1025" i="6" a="1"/>
  <c r="W1025" i="6" s="1"/>
  <c r="W1026" i="6" a="1"/>
  <c r="W1026" i="6" s="1"/>
  <c r="W1027" i="6" a="1"/>
  <c r="W1027" i="6" s="1"/>
  <c r="W1028" i="6" a="1"/>
  <c r="W1028" i="6" s="1"/>
  <c r="W1029" i="6" a="1"/>
  <c r="W1029" i="6" s="1"/>
  <c r="W1030" i="6" a="1"/>
  <c r="W1030" i="6" s="1"/>
  <c r="W1031" i="6" a="1"/>
  <c r="W1031" i="6" s="1"/>
  <c r="W1032" i="6" a="1"/>
  <c r="W1032" i="6" s="1"/>
  <c r="W1033" i="6" a="1"/>
  <c r="W1033" i="6" s="1"/>
  <c r="W1034" i="6" a="1"/>
  <c r="W1034" i="6" s="1"/>
  <c r="W1035" i="6" a="1"/>
  <c r="W1035" i="6" s="1"/>
  <c r="W1036" i="6" a="1"/>
  <c r="W1036" i="6" s="1"/>
  <c r="W1037" i="6" a="1"/>
  <c r="W1037" i="6" s="1"/>
  <c r="W1038" i="6" a="1"/>
  <c r="W1038" i="6" s="1"/>
  <c r="W1039" i="6" a="1"/>
  <c r="W1039" i="6" s="1"/>
  <c r="W1040" i="6" a="1"/>
  <c r="W1040" i="6" s="1"/>
  <c r="W1041" i="6" a="1"/>
  <c r="W1041" i="6" s="1"/>
  <c r="W1042" i="6" a="1"/>
  <c r="W1042" i="6" s="1"/>
  <c r="W1043" i="6" a="1"/>
  <c r="W1043" i="6" s="1"/>
  <c r="W1044" i="6" a="1"/>
  <c r="W1044" i="6" s="1"/>
  <c r="W1045" i="6" a="1"/>
  <c r="W1045" i="6" s="1"/>
  <c r="W1046" i="6" a="1"/>
  <c r="W1046" i="6" s="1"/>
  <c r="W1047" i="6" a="1"/>
  <c r="W1047" i="6" s="1"/>
  <c r="W1048" i="6" a="1"/>
  <c r="W1048" i="6" s="1"/>
  <c r="W1049" i="6" a="1"/>
  <c r="W1049" i="6" s="1"/>
  <c r="W1050" i="6" a="1"/>
  <c r="W1050" i="6" s="1"/>
  <c r="W1051" i="6" a="1"/>
  <c r="W1051" i="6" s="1"/>
  <c r="W1052" i="6" a="1"/>
  <c r="W1052" i="6" s="1"/>
  <c r="W1053" i="6" a="1"/>
  <c r="W1053" i="6" s="1"/>
  <c r="W1054" i="6" a="1"/>
  <c r="W1054" i="6" s="1"/>
  <c r="W1055" i="6" a="1"/>
  <c r="W1055" i="6" s="1"/>
  <c r="W1056" i="6" a="1"/>
  <c r="W1056" i="6" s="1"/>
  <c r="W1057" i="6" a="1"/>
  <c r="W1057" i="6" s="1"/>
  <c r="W1058" i="6" a="1"/>
  <c r="W1058" i="6" s="1"/>
  <c r="W1059" i="6" a="1"/>
  <c r="W1059" i="6" s="1"/>
  <c r="W1060" i="6" a="1"/>
  <c r="W1060" i="6" s="1"/>
  <c r="W1061" i="6" a="1"/>
  <c r="W1061" i="6" s="1"/>
  <c r="W1062" i="6" a="1"/>
  <c r="W1062" i="6" s="1"/>
  <c r="W1063" i="6" a="1"/>
  <c r="W1063" i="6" s="1"/>
  <c r="W1064" i="6" a="1"/>
  <c r="W1064" i="6" s="1"/>
  <c r="W1065" i="6" a="1"/>
  <c r="W1065" i="6" s="1"/>
  <c r="W1066" i="6" a="1"/>
  <c r="W1066" i="6" s="1"/>
  <c r="W1067" i="6" a="1"/>
  <c r="W1067" i="6" s="1"/>
  <c r="W1068" i="6" a="1"/>
  <c r="W1068" i="6" s="1"/>
  <c r="W1069" i="6" a="1"/>
  <c r="W1069" i="6" s="1"/>
  <c r="W1070" i="6" a="1"/>
  <c r="W1070" i="6" s="1"/>
  <c r="W1071" i="6" a="1"/>
  <c r="W1071" i="6" s="1"/>
  <c r="W1072" i="6" a="1"/>
  <c r="W1072" i="6" s="1"/>
  <c r="W1073" i="6" a="1"/>
  <c r="W1073" i="6" s="1"/>
  <c r="W1074" i="6" a="1"/>
  <c r="W1074" i="6" s="1"/>
  <c r="W1075" i="6" a="1"/>
  <c r="W1075" i="6" s="1"/>
  <c r="W1076" i="6" a="1"/>
  <c r="W1076" i="6" s="1"/>
  <c r="W1077" i="6" a="1"/>
  <c r="W1077" i="6" s="1"/>
  <c r="W1078" i="6" a="1"/>
  <c r="W1078" i="6" s="1"/>
  <c r="W1079" i="6" a="1"/>
  <c r="W1079" i="6" s="1"/>
  <c r="W1080" i="6" a="1"/>
  <c r="W1080" i="6" s="1"/>
  <c r="W1081" i="6" a="1"/>
  <c r="W1081" i="6" s="1"/>
  <c r="W1082" i="6" a="1"/>
  <c r="W1082" i="6" s="1"/>
  <c r="W1083" i="6" a="1"/>
  <c r="W1083" i="6" s="1"/>
  <c r="W1084" i="6" a="1"/>
  <c r="W1084" i="6" s="1"/>
  <c r="W1085" i="6" a="1"/>
  <c r="W1085" i="6" s="1"/>
  <c r="W1086" i="6" a="1"/>
  <c r="W1086" i="6" s="1"/>
  <c r="W1087" i="6" a="1"/>
  <c r="W1087" i="6" s="1"/>
  <c r="W1088" i="6" a="1"/>
  <c r="W1088" i="6" s="1"/>
  <c r="W1089" i="6" a="1"/>
  <c r="W1089" i="6" s="1"/>
  <c r="W1090" i="6" a="1"/>
  <c r="W1090" i="6" s="1"/>
  <c r="W1091" i="6" a="1"/>
  <c r="W1091" i="6" s="1"/>
  <c r="W1092" i="6" a="1"/>
  <c r="W1092" i="6" s="1"/>
  <c r="W1093" i="6" a="1"/>
  <c r="W1093" i="6" s="1"/>
  <c r="W1094" i="6" a="1"/>
  <c r="W1094" i="6" s="1"/>
  <c r="W1095" i="6" a="1"/>
  <c r="W1095" i="6" s="1"/>
  <c r="W1096" i="6" a="1"/>
  <c r="W1096" i="6" s="1"/>
  <c r="W1097" i="6" a="1"/>
  <c r="W1097" i="6" s="1"/>
  <c r="W1098" i="6" a="1"/>
  <c r="W1098" i="6" s="1"/>
  <c r="W1099" i="6" a="1"/>
  <c r="W1099" i="6" s="1"/>
  <c r="W1100" i="6" a="1"/>
  <c r="W1100" i="6" s="1"/>
  <c r="W1101" i="6" a="1"/>
  <c r="W1101" i="6" s="1"/>
  <c r="W1102" i="6" a="1"/>
  <c r="W1102" i="6" s="1"/>
  <c r="W1103" i="6" a="1"/>
  <c r="W1103" i="6" s="1"/>
  <c r="W1104" i="6" a="1"/>
  <c r="W1104" i="6" s="1"/>
  <c r="W1105" i="6" a="1"/>
  <c r="W1105" i="6" s="1"/>
  <c r="W1106" i="6" a="1"/>
  <c r="W1106" i="6" s="1"/>
  <c r="W1107" i="6" a="1"/>
  <c r="W1107" i="6" s="1"/>
  <c r="W1108" i="6" a="1"/>
  <c r="W1108" i="6" s="1"/>
  <c r="W1109" i="6" a="1"/>
  <c r="W1109" i="6" s="1"/>
  <c r="W1110" i="6" a="1"/>
  <c r="W1110" i="6" s="1"/>
  <c r="W1111" i="6" a="1"/>
  <c r="W1111" i="6" s="1"/>
  <c r="W1112" i="6" a="1"/>
  <c r="W1112" i="6" s="1"/>
  <c r="W1113" i="6" a="1"/>
  <c r="W1113" i="6" s="1"/>
  <c r="W1114" i="6" a="1"/>
  <c r="W1114" i="6" s="1"/>
  <c r="W1115" i="6" a="1"/>
  <c r="W1115" i="6" s="1"/>
  <c r="W1116" i="6" a="1"/>
  <c r="W1116" i="6" s="1"/>
  <c r="W1117" i="6" a="1"/>
  <c r="W1117" i="6" s="1"/>
  <c r="W1118" i="6" a="1"/>
  <c r="W1118" i="6" s="1"/>
  <c r="W1119" i="6" a="1"/>
  <c r="W1119" i="6" s="1"/>
  <c r="W1120" i="6" a="1"/>
  <c r="W1120" i="6" s="1"/>
  <c r="W1121" i="6" a="1"/>
  <c r="W1121" i="6" s="1"/>
  <c r="W1122" i="6" a="1"/>
  <c r="W1122" i="6" s="1"/>
  <c r="W1123" i="6" a="1"/>
  <c r="W1123" i="6" s="1"/>
  <c r="W1124" i="6" a="1"/>
  <c r="W1124" i="6" s="1"/>
  <c r="W1125" i="6" a="1"/>
  <c r="W1125" i="6" s="1"/>
  <c r="W1126" i="6" a="1"/>
  <c r="W1126" i="6" s="1"/>
  <c r="W1127" i="6" a="1"/>
  <c r="W1127" i="6" s="1"/>
  <c r="W1128" i="6" a="1"/>
  <c r="W1128" i="6" s="1"/>
  <c r="W1129" i="6" a="1"/>
  <c r="W1129" i="6" s="1"/>
  <c r="W1130" i="6" a="1"/>
  <c r="W1130" i="6" s="1"/>
  <c r="W1131" i="6" a="1"/>
  <c r="W1131" i="6" s="1"/>
  <c r="W1132" i="6" a="1"/>
  <c r="W1132" i="6" s="1"/>
  <c r="W1133" i="6" a="1"/>
  <c r="W1133" i="6" s="1"/>
  <c r="W1134" i="6" a="1"/>
  <c r="W1134" i="6" s="1"/>
  <c r="W1135" i="6" a="1"/>
  <c r="W1135" i="6" s="1"/>
  <c r="W1136" i="6" a="1"/>
  <c r="W1136" i="6" s="1"/>
  <c r="W1137" i="6" a="1"/>
  <c r="W1137" i="6" s="1"/>
  <c r="W1138" i="6" a="1"/>
  <c r="W1138" i="6" s="1"/>
  <c r="W1139" i="6" a="1"/>
  <c r="W1139" i="6" s="1"/>
  <c r="W1140" i="6" a="1"/>
  <c r="W1140" i="6" s="1"/>
  <c r="W1141" i="6" a="1"/>
  <c r="W1141" i="6" s="1"/>
  <c r="W1142" i="6" a="1"/>
  <c r="W1142" i="6" s="1"/>
  <c r="W1143" i="6" a="1"/>
  <c r="W1143" i="6" s="1"/>
  <c r="W1144" i="6" a="1"/>
  <c r="W1144" i="6" s="1"/>
  <c r="W1145" i="6" a="1"/>
  <c r="W1145" i="6" s="1"/>
  <c r="W1146" i="6" a="1"/>
  <c r="W1146" i="6" s="1"/>
  <c r="W1147" i="6" a="1"/>
  <c r="W1147" i="6" s="1"/>
  <c r="W1148" i="6" a="1"/>
  <c r="W1148" i="6" s="1"/>
  <c r="W1149" i="6" a="1"/>
  <c r="W1149" i="6" s="1"/>
  <c r="W1150" i="6" a="1"/>
  <c r="W1150" i="6" s="1"/>
  <c r="W1151" i="6" a="1"/>
  <c r="W1151" i="6" s="1"/>
  <c r="W1152" i="6" a="1"/>
  <c r="W1152" i="6" s="1"/>
  <c r="W1153" i="6" a="1"/>
  <c r="W1153" i="6" s="1"/>
  <c r="W1154" i="6" a="1"/>
  <c r="W1154" i="6" s="1"/>
  <c r="W1155" i="6" a="1"/>
  <c r="W1155" i="6" s="1"/>
  <c r="W1156" i="6" a="1"/>
  <c r="W1156" i="6" s="1"/>
  <c r="W1157" i="6" a="1"/>
  <c r="W1157" i="6" s="1"/>
  <c r="W1158" i="6" a="1"/>
  <c r="W1158" i="6" s="1"/>
  <c r="W1159" i="6" a="1"/>
  <c r="W1159" i="6" s="1"/>
  <c r="W1160" i="6" a="1"/>
  <c r="W1160" i="6" s="1"/>
  <c r="W1161" i="6" a="1"/>
  <c r="W1161" i="6" s="1"/>
  <c r="W1162" i="6" a="1"/>
  <c r="W1162" i="6" s="1"/>
  <c r="W1163" i="6" a="1"/>
  <c r="W1163" i="6" s="1"/>
  <c r="W1164" i="6" a="1"/>
  <c r="W1164" i="6" s="1"/>
  <c r="W1165" i="6" a="1"/>
  <c r="W1165" i="6" s="1"/>
  <c r="W1166" i="6" a="1"/>
  <c r="W1166" i="6" s="1"/>
  <c r="W1167" i="6" a="1"/>
  <c r="W1167" i="6" s="1"/>
  <c r="W1168" i="6" a="1"/>
  <c r="W1168" i="6" s="1"/>
  <c r="W1169" i="6" a="1"/>
  <c r="W1169" i="6" s="1"/>
  <c r="W1170" i="6" a="1"/>
  <c r="W1170" i="6" s="1"/>
  <c r="W1171" i="6" a="1"/>
  <c r="W1171" i="6" s="1"/>
  <c r="W1172" i="6" a="1"/>
  <c r="W1172" i="6" s="1"/>
  <c r="W1173" i="6" a="1"/>
  <c r="W1173" i="6" s="1"/>
  <c r="W1174" i="6" a="1"/>
  <c r="W1174" i="6" s="1"/>
  <c r="W1175" i="6" a="1"/>
  <c r="W1175" i="6" s="1"/>
  <c r="W1176" i="6" a="1"/>
  <c r="W1176" i="6" s="1"/>
  <c r="W1177" i="6" a="1"/>
  <c r="W1177" i="6" s="1"/>
  <c r="W1178" i="6" a="1"/>
  <c r="W1178" i="6" s="1"/>
  <c r="W1179" i="6" a="1"/>
  <c r="W1179" i="6" s="1"/>
  <c r="W1180" i="6" a="1"/>
  <c r="W1180" i="6" s="1"/>
  <c r="W1181" i="6" a="1"/>
  <c r="W1181" i="6" s="1"/>
  <c r="W1182" i="6" a="1"/>
  <c r="W1182" i="6" s="1"/>
  <c r="W1183" i="6" a="1"/>
  <c r="W1183" i="6" s="1"/>
  <c r="W1184" i="6" a="1"/>
  <c r="W1184" i="6" s="1"/>
  <c r="W1185" i="6" a="1"/>
  <c r="W1185" i="6" s="1"/>
  <c r="W1186" i="6" a="1"/>
  <c r="W1186" i="6" s="1"/>
  <c r="W1187" i="6" a="1"/>
  <c r="W1187" i="6" s="1"/>
  <c r="W1188" i="6" a="1"/>
  <c r="W1188" i="6" s="1"/>
  <c r="W1189" i="6" a="1"/>
  <c r="W1189" i="6" s="1"/>
  <c r="W1190" i="6" a="1"/>
  <c r="W1190" i="6" s="1"/>
  <c r="W1191" i="6" a="1"/>
  <c r="W1191" i="6" s="1"/>
  <c r="W1192" i="6" a="1"/>
  <c r="W1192" i="6" s="1"/>
  <c r="W1193" i="6" a="1"/>
  <c r="W1193" i="6" s="1"/>
  <c r="W1194" i="6" a="1"/>
  <c r="W1194" i="6" s="1"/>
  <c r="W1195" i="6" a="1"/>
  <c r="W1195" i="6" s="1"/>
  <c r="W1196" i="6" a="1"/>
  <c r="W1196" i="6" s="1"/>
  <c r="W1197" i="6" a="1"/>
  <c r="W1197" i="6" s="1"/>
  <c r="W1198" i="6" a="1"/>
  <c r="W1198" i="6" s="1"/>
  <c r="W1199" i="6" a="1"/>
  <c r="W1199" i="6" s="1"/>
  <c r="W1200" i="6" a="1"/>
  <c r="W1200" i="6" s="1"/>
  <c r="W1201" i="6" a="1"/>
  <c r="W1201" i="6" s="1"/>
  <c r="W1202" i="6" a="1"/>
  <c r="W1202" i="6" s="1"/>
  <c r="W1203" i="6" a="1"/>
  <c r="W1203" i="6" s="1"/>
  <c r="W1204" i="6" a="1"/>
  <c r="W1204" i="6" s="1"/>
  <c r="W1205" i="6" a="1"/>
  <c r="W1205" i="6" s="1"/>
  <c r="W1206" i="6" a="1"/>
  <c r="W1206" i="6" s="1"/>
  <c r="W1207" i="6" a="1"/>
  <c r="W1207" i="6" s="1"/>
  <c r="W1208" i="6" a="1"/>
  <c r="W1208" i="6" s="1"/>
  <c r="W1209" i="6" a="1"/>
  <c r="W1209" i="6" s="1"/>
  <c r="W1210" i="6" a="1"/>
  <c r="W1210" i="6" s="1"/>
  <c r="W1211" i="6" a="1"/>
  <c r="W1211" i="6" s="1"/>
  <c r="W1212" i="6" a="1"/>
  <c r="W1212" i="6" s="1"/>
  <c r="W1213" i="6" a="1"/>
  <c r="W1213" i="6" s="1"/>
  <c r="W1214" i="6" a="1"/>
  <c r="W1214" i="6" s="1"/>
  <c r="W1215" i="6" a="1"/>
  <c r="W1215" i="6" s="1"/>
  <c r="W1216" i="6" a="1"/>
  <c r="W1216" i="6" s="1"/>
  <c r="W1217" i="6" a="1"/>
  <c r="W1217" i="6" s="1"/>
  <c r="W1218" i="6" a="1"/>
  <c r="W1218" i="6" s="1"/>
  <c r="W1219" i="6" a="1"/>
  <c r="W1219" i="6" s="1"/>
  <c r="W1220" i="6" a="1"/>
  <c r="W1220" i="6" s="1"/>
  <c r="W1221" i="6" a="1"/>
  <c r="W1221" i="6" s="1"/>
  <c r="W1222" i="6" a="1"/>
  <c r="W1222" i="6" s="1"/>
  <c r="W1223" i="6" a="1"/>
  <c r="W1223" i="6" s="1"/>
  <c r="W1224" i="6" a="1"/>
  <c r="W1224" i="6" s="1"/>
  <c r="W1225" i="6" a="1"/>
  <c r="W1225" i="6" s="1"/>
  <c r="W1226" i="6" a="1"/>
  <c r="W1226" i="6" s="1"/>
  <c r="W1227" i="6" a="1"/>
  <c r="W1227" i="6" s="1"/>
  <c r="W1228" i="6" a="1"/>
  <c r="W1228" i="6" s="1"/>
  <c r="W1229" i="6" a="1"/>
  <c r="W1229" i="6" s="1"/>
  <c r="W1230" i="6" a="1"/>
  <c r="W1230" i="6" s="1"/>
  <c r="W1231" i="6" a="1"/>
  <c r="W1231" i="6" s="1"/>
  <c r="W1232" i="6" a="1"/>
  <c r="W1232" i="6" s="1"/>
  <c r="W1233" i="6" a="1"/>
  <c r="W1233" i="6" s="1"/>
  <c r="W1234" i="6" a="1"/>
  <c r="W1234" i="6" s="1"/>
  <c r="W1235" i="6" a="1"/>
  <c r="W1235" i="6" s="1"/>
  <c r="W1236" i="6" a="1"/>
  <c r="W1236" i="6" s="1"/>
  <c r="W1237" i="6" a="1"/>
  <c r="W1237" i="6" s="1"/>
  <c r="W1238" i="6" a="1"/>
  <c r="W1238" i="6" s="1"/>
  <c r="W1239" i="6" a="1"/>
  <c r="W1239" i="6" s="1"/>
  <c r="W1240" i="6" a="1"/>
  <c r="W1240" i="6" s="1"/>
  <c r="W1241" i="6" a="1"/>
  <c r="W1241" i="6" s="1"/>
  <c r="W1242" i="6" a="1"/>
  <c r="W1242" i="6" s="1"/>
  <c r="W1243" i="6" a="1"/>
  <c r="W1243" i="6" s="1"/>
  <c r="W1244" i="6" a="1"/>
  <c r="W1244" i="6" s="1"/>
  <c r="W1245" i="6" a="1"/>
  <c r="W1245" i="6" s="1"/>
  <c r="W1246" i="6" a="1"/>
  <c r="W1246" i="6" s="1"/>
  <c r="W1247" i="6" a="1"/>
  <c r="W1247" i="6" s="1"/>
  <c r="W1248" i="6" a="1"/>
  <c r="W1248" i="6" s="1"/>
  <c r="W1249" i="6" a="1"/>
  <c r="W1249" i="6" s="1"/>
  <c r="W1250" i="6" a="1"/>
  <c r="W1250" i="6" s="1"/>
  <c r="W1251" i="6" a="1"/>
  <c r="W1251" i="6" s="1"/>
  <c r="W1252" i="6" a="1"/>
  <c r="W1252" i="6" s="1"/>
  <c r="W1253" i="6" a="1"/>
  <c r="W1253" i="6" s="1"/>
  <c r="W1254" i="6" a="1"/>
  <c r="W1254" i="6" s="1"/>
  <c r="W1255" i="6" a="1"/>
  <c r="W1255" i="6" s="1"/>
  <c r="W1256" i="6" a="1"/>
  <c r="W1256" i="6" s="1"/>
  <c r="W1257" i="6" a="1"/>
  <c r="W1257" i="6" s="1"/>
  <c r="W1258" i="6" a="1"/>
  <c r="W1258" i="6" s="1"/>
  <c r="W1259" i="6" a="1"/>
  <c r="W1259" i="6" s="1"/>
  <c r="W1260" i="6" a="1"/>
  <c r="W1260" i="6" s="1"/>
  <c r="W1261" i="6" a="1"/>
  <c r="W1261" i="6" s="1"/>
  <c r="W1262" i="6" a="1"/>
  <c r="W1262" i="6" s="1"/>
  <c r="W1263" i="6" a="1"/>
  <c r="W1263" i="6" s="1"/>
  <c r="W1264" i="6" a="1"/>
  <c r="W1264" i="6" s="1"/>
  <c r="W1265" i="6" a="1"/>
  <c r="W1265" i="6" s="1"/>
  <c r="W1266" i="6" a="1"/>
  <c r="W1266" i="6" s="1"/>
  <c r="W1267" i="6" a="1"/>
  <c r="W1267" i="6" s="1"/>
  <c r="W1268" i="6" a="1"/>
  <c r="W1268" i="6" s="1"/>
  <c r="W1269" i="6" a="1"/>
  <c r="W1269" i="6" s="1"/>
  <c r="W1270" i="6" a="1"/>
  <c r="W1270" i="6" s="1"/>
  <c r="W1271" i="6" a="1"/>
  <c r="W1271" i="6" s="1"/>
  <c r="W1272" i="6" a="1"/>
  <c r="W1272" i="6" s="1"/>
  <c r="W1273" i="6" a="1"/>
  <c r="W1273" i="6" s="1"/>
  <c r="W1274" i="6" a="1"/>
  <c r="W1274" i="6" s="1"/>
  <c r="W1275" i="6" a="1"/>
  <c r="W1275" i="6" s="1"/>
  <c r="W1276" i="6" a="1"/>
  <c r="W1276" i="6" s="1"/>
  <c r="W1277" i="6" a="1"/>
  <c r="W1277" i="6" s="1"/>
  <c r="W1278" i="6" a="1"/>
  <c r="W1278" i="6" s="1"/>
  <c r="W1279" i="6" a="1"/>
  <c r="W1279" i="6" s="1"/>
  <c r="W1280" i="6" a="1"/>
  <c r="W1280" i="6" s="1"/>
  <c r="W1281" i="6" a="1"/>
  <c r="W1281" i="6" s="1"/>
  <c r="W1282" i="6" a="1"/>
  <c r="W1282" i="6" s="1"/>
  <c r="W1283" i="6" a="1"/>
  <c r="W1283" i="6" s="1"/>
  <c r="W1284" i="6" a="1"/>
  <c r="W1284" i="6" s="1"/>
  <c r="W1285" i="6" a="1"/>
  <c r="W1285" i="6" s="1"/>
  <c r="W1286" i="6" a="1"/>
  <c r="W1286" i="6" s="1"/>
  <c r="W1287" i="6" a="1"/>
  <c r="W1287" i="6" s="1"/>
  <c r="W1288" i="6" a="1"/>
  <c r="W1288" i="6" s="1"/>
  <c r="W1289" i="6" a="1"/>
  <c r="W1289" i="6" s="1"/>
  <c r="W1290" i="6" a="1"/>
  <c r="W1290" i="6" s="1"/>
  <c r="W1291" i="6" a="1"/>
  <c r="W1291" i="6" s="1"/>
  <c r="W1292" i="6" a="1"/>
  <c r="W1292" i="6" s="1"/>
  <c r="W1293" i="6" a="1"/>
  <c r="W1293" i="6" s="1"/>
  <c r="W1294" i="6" a="1"/>
  <c r="W1294" i="6" s="1"/>
  <c r="W1295" i="6" a="1"/>
  <c r="W1295" i="6" s="1"/>
  <c r="W1296" i="6" a="1"/>
  <c r="W1296" i="6" s="1"/>
  <c r="W1297" i="6" a="1"/>
  <c r="W1297" i="6" s="1"/>
  <c r="W1298" i="6" a="1"/>
  <c r="W1298" i="6" s="1"/>
  <c r="W1299" i="6" a="1"/>
  <c r="W1299" i="6" s="1"/>
  <c r="W1300" i="6" a="1"/>
  <c r="W1300" i="6" s="1"/>
  <c r="W1301" i="6" a="1"/>
  <c r="W1301" i="6" s="1"/>
  <c r="W1302" i="6" a="1"/>
  <c r="W1302" i="6" s="1"/>
  <c r="W1303" i="6" a="1"/>
  <c r="W1303" i="6" s="1"/>
  <c r="W1304" i="6" a="1"/>
  <c r="W1304" i="6" s="1"/>
  <c r="W1305" i="6" a="1"/>
  <c r="W1305" i="6" s="1"/>
  <c r="W1306" i="6" a="1"/>
  <c r="W1306" i="6" s="1"/>
  <c r="W1307" i="6" a="1"/>
  <c r="W1307" i="6" s="1"/>
  <c r="W1308" i="6" a="1"/>
  <c r="W1308" i="6" s="1"/>
  <c r="W1309" i="6" a="1"/>
  <c r="W1309" i="6" s="1"/>
  <c r="W1310" i="6" a="1"/>
  <c r="W1310" i="6" s="1"/>
  <c r="W1311" i="6" a="1"/>
  <c r="W1311" i="6" s="1"/>
  <c r="W1312" i="6" a="1"/>
  <c r="W1312" i="6" s="1"/>
  <c r="W1313" i="6" a="1"/>
  <c r="W1313" i="6" s="1"/>
  <c r="W1314" i="6" a="1"/>
  <c r="W1314" i="6" s="1"/>
  <c r="W1315" i="6" a="1"/>
  <c r="W1315" i="6" s="1"/>
  <c r="W1316" i="6" a="1"/>
  <c r="W1316" i="6" s="1"/>
  <c r="W1317" i="6" a="1"/>
  <c r="W1317" i="6" s="1"/>
  <c r="W1318" i="6" a="1"/>
  <c r="W1318" i="6" s="1"/>
  <c r="W1319" i="6" a="1"/>
  <c r="W1319" i="6" s="1"/>
  <c r="W1320" i="6" a="1"/>
  <c r="W1320" i="6" s="1"/>
  <c r="W1321" i="6" a="1"/>
  <c r="W1321" i="6" s="1"/>
  <c r="W1322" i="6" a="1"/>
  <c r="W1322" i="6" s="1"/>
  <c r="W1323" i="6" a="1"/>
  <c r="W1323" i="6" s="1"/>
  <c r="W1324" i="6" a="1"/>
  <c r="W1324" i="6" s="1"/>
  <c r="W1325" i="6" a="1"/>
  <c r="W1325" i="6" s="1"/>
  <c r="W1326" i="6" a="1"/>
  <c r="W1326" i="6" s="1"/>
  <c r="W1327" i="6" a="1"/>
  <c r="W1327" i="6" s="1"/>
  <c r="W1328" i="6" a="1"/>
  <c r="W1328" i="6" s="1"/>
  <c r="W1329" i="6" a="1"/>
  <c r="W1329" i="6" s="1"/>
  <c r="W1330" i="6" a="1"/>
  <c r="W1330" i="6" s="1"/>
  <c r="W1331" i="6" a="1"/>
  <c r="W1331" i="6" s="1"/>
  <c r="W1332" i="6" a="1"/>
  <c r="W1332" i="6" s="1"/>
  <c r="W1333" i="6" a="1"/>
  <c r="W1333" i="6" s="1"/>
  <c r="W1334" i="6" a="1"/>
  <c r="W1334" i="6" s="1"/>
  <c r="W1335" i="6" a="1"/>
  <c r="W1335" i="6" s="1"/>
  <c r="W1336" i="6" a="1"/>
  <c r="W1336" i="6" s="1"/>
  <c r="W1337" i="6" a="1"/>
  <c r="W1337" i="6" s="1"/>
  <c r="W1338" i="6" a="1"/>
  <c r="W1338" i="6" s="1"/>
  <c r="W1339" i="6" a="1"/>
  <c r="W1339" i="6" s="1"/>
  <c r="W1340" i="6" a="1"/>
  <c r="W1340" i="6" s="1"/>
  <c r="W1341" i="6" a="1"/>
  <c r="W1341" i="6" s="1"/>
  <c r="W1342" i="6" a="1"/>
  <c r="W1342" i="6" s="1"/>
  <c r="W1343" i="6" a="1"/>
  <c r="W1343" i="6" s="1"/>
  <c r="W1344" i="6" a="1"/>
  <c r="W1344" i="6" s="1"/>
  <c r="W1345" i="6" a="1"/>
  <c r="W1345" i="6" s="1"/>
  <c r="W1346" i="6" a="1"/>
  <c r="W1346" i="6" s="1"/>
  <c r="W1347" i="6" a="1"/>
  <c r="W1347" i="6" s="1"/>
  <c r="W1348" i="6" a="1"/>
  <c r="W1348" i="6" s="1"/>
  <c r="W1349" i="6" a="1"/>
  <c r="W1349" i="6" s="1"/>
  <c r="W1350" i="6" a="1"/>
  <c r="W1350" i="6" s="1"/>
  <c r="W1351" i="6" a="1"/>
  <c r="W1351" i="6" s="1"/>
  <c r="W1352" i="6" a="1"/>
  <c r="W1352" i="6" s="1"/>
  <c r="W1353" i="6" a="1"/>
  <c r="W1353" i="6" s="1"/>
  <c r="W1354" i="6" a="1"/>
  <c r="W1354" i="6" s="1"/>
  <c r="W1355" i="6" a="1"/>
  <c r="W1355" i="6" s="1"/>
  <c r="W1356" i="6" a="1"/>
  <c r="W1356" i="6" s="1"/>
  <c r="W1357" i="6" a="1"/>
  <c r="W1357" i="6" s="1"/>
  <c r="W1358" i="6" a="1"/>
  <c r="W1358" i="6" s="1"/>
  <c r="W1359" i="6" a="1"/>
  <c r="W1359" i="6" s="1"/>
  <c r="W1360" i="6" a="1"/>
  <c r="W1360" i="6" s="1"/>
  <c r="W1361" i="6" a="1"/>
  <c r="W1361" i="6" s="1"/>
  <c r="W1362" i="6" a="1"/>
  <c r="W1362" i="6" s="1"/>
  <c r="W1363" i="6" a="1"/>
  <c r="W1363" i="6" s="1"/>
  <c r="W1364" i="6" a="1"/>
  <c r="W1364" i="6" s="1"/>
  <c r="W1365" i="6" a="1"/>
  <c r="W1365" i="6" s="1"/>
  <c r="W1366" i="6" a="1"/>
  <c r="W1366" i="6" s="1"/>
  <c r="W1367" i="6" a="1"/>
  <c r="W1367" i="6" s="1"/>
  <c r="W1368" i="6" a="1"/>
  <c r="W1368" i="6" s="1"/>
  <c r="W1369" i="6" a="1"/>
  <c r="W1369" i="6" s="1"/>
  <c r="W1370" i="6" a="1"/>
  <c r="W1370" i="6" s="1"/>
  <c r="W1371" i="6" a="1"/>
  <c r="W1371" i="6" s="1"/>
  <c r="W1372" i="6" a="1"/>
  <c r="W1372" i="6" s="1"/>
  <c r="W1373" i="6" a="1"/>
  <c r="W1373" i="6" s="1"/>
  <c r="W1374" i="6" a="1"/>
  <c r="W1374" i="6" s="1"/>
  <c r="W1375" i="6" a="1"/>
  <c r="W1375" i="6" s="1"/>
  <c r="W1376" i="6" a="1"/>
  <c r="W1376" i="6" s="1"/>
  <c r="W1377" i="6" a="1"/>
  <c r="W1377" i="6" s="1"/>
  <c r="W1378" i="6" a="1"/>
  <c r="W1378" i="6" s="1"/>
  <c r="W1379" i="6" a="1"/>
  <c r="W1379" i="6" s="1"/>
  <c r="W1380" i="6" a="1"/>
  <c r="W1380" i="6" s="1"/>
  <c r="W1381" i="6" a="1"/>
  <c r="W1381" i="6" s="1"/>
  <c r="W1382" i="6" a="1"/>
  <c r="W1382" i="6" s="1"/>
  <c r="W1383" i="6" a="1"/>
  <c r="W1383" i="6" s="1"/>
  <c r="W1384" i="6" a="1"/>
  <c r="W1384" i="6" s="1"/>
  <c r="W1385" i="6" a="1"/>
  <c r="W1385" i="6" s="1"/>
  <c r="W1386" i="6" a="1"/>
  <c r="W1386" i="6" s="1"/>
  <c r="W1387" i="6" a="1"/>
  <c r="W1387" i="6" s="1"/>
  <c r="W1388" i="6" a="1"/>
  <c r="W1388" i="6" s="1"/>
  <c r="W1389" i="6" a="1"/>
  <c r="W1389" i="6" s="1"/>
  <c r="W1390" i="6" a="1"/>
  <c r="W1390" i="6" s="1"/>
  <c r="W1391" i="6" a="1"/>
  <c r="W1391" i="6" s="1"/>
  <c r="W1392" i="6" a="1"/>
  <c r="W1392" i="6" s="1"/>
  <c r="W1393" i="6" a="1"/>
  <c r="W1393" i="6" s="1"/>
  <c r="W1394" i="6" a="1"/>
  <c r="W1394" i="6" s="1"/>
  <c r="W1395" i="6" a="1"/>
  <c r="W1395" i="6" s="1"/>
  <c r="W1396" i="6" a="1"/>
  <c r="W1396" i="6" s="1"/>
  <c r="W1397" i="6" a="1"/>
  <c r="W1397" i="6" s="1"/>
  <c r="W1398" i="6" a="1"/>
  <c r="W1398" i="6" s="1"/>
  <c r="W1399" i="6" a="1"/>
  <c r="W1399" i="6" s="1"/>
  <c r="W1400" i="6" a="1"/>
  <c r="W1400" i="6" s="1"/>
  <c r="W1401" i="6" a="1"/>
  <c r="W1401" i="6" s="1"/>
  <c r="W1402" i="6" a="1"/>
  <c r="W1402" i="6" s="1"/>
  <c r="W1403" i="6" a="1"/>
  <c r="W1403" i="6" s="1"/>
  <c r="W1404" i="6" a="1"/>
  <c r="W1404" i="6" s="1"/>
  <c r="W1405" i="6" a="1"/>
  <c r="W1405" i="6" s="1"/>
  <c r="W1406" i="6" a="1"/>
  <c r="W1406" i="6" s="1"/>
  <c r="W1407" i="6" a="1"/>
  <c r="W1407" i="6" s="1"/>
  <c r="W1408" i="6" a="1"/>
  <c r="W1408" i="6" s="1"/>
  <c r="W1409" i="6" a="1"/>
  <c r="W1409" i="6" s="1"/>
  <c r="W1410" i="6" a="1"/>
  <c r="W1410" i="6" s="1"/>
  <c r="W1411" i="6" a="1"/>
  <c r="W1411" i="6" s="1"/>
  <c r="W1412" i="6" a="1"/>
  <c r="W1412" i="6" s="1"/>
  <c r="W1413" i="6" a="1"/>
  <c r="W1413" i="6" s="1"/>
  <c r="W1414" i="6" a="1"/>
  <c r="W1414" i="6" s="1"/>
  <c r="W1415" i="6" a="1"/>
  <c r="W1415" i="6" s="1"/>
  <c r="W1416" i="6" a="1"/>
  <c r="W1416" i="6" s="1"/>
  <c r="W1417" i="6" a="1"/>
  <c r="W1417" i="6" s="1"/>
  <c r="W1418" i="6" a="1"/>
  <c r="W1418" i="6" s="1"/>
  <c r="W1419" i="6" a="1"/>
  <c r="W1419" i="6" s="1"/>
  <c r="W1420" i="6" a="1"/>
  <c r="W1420" i="6" s="1"/>
  <c r="W1421" i="6" a="1"/>
  <c r="W1421" i="6" s="1"/>
  <c r="W1422" i="6" a="1"/>
  <c r="W1422" i="6" s="1"/>
  <c r="W1423" i="6" a="1"/>
  <c r="W1423" i="6" s="1"/>
  <c r="W1424" i="6" a="1"/>
  <c r="W1424" i="6" s="1"/>
  <c r="W1425" i="6" a="1"/>
  <c r="W1425" i="6" s="1"/>
  <c r="W1426" i="6" a="1"/>
  <c r="W1426" i="6" s="1"/>
  <c r="W1427" i="6" a="1"/>
  <c r="W1427" i="6" s="1"/>
  <c r="W1428" i="6" a="1"/>
  <c r="W1428" i="6" s="1"/>
  <c r="W1429" i="6" a="1"/>
  <c r="W1429" i="6" s="1"/>
  <c r="W1430" i="6" a="1"/>
  <c r="W1430" i="6" s="1"/>
  <c r="W1431" i="6" a="1"/>
  <c r="W1431" i="6" s="1"/>
  <c r="W1432" i="6" a="1"/>
  <c r="W1432" i="6" s="1"/>
  <c r="W1433" i="6" a="1"/>
  <c r="W1433" i="6" s="1"/>
  <c r="W1434" i="6" a="1"/>
  <c r="W1434" i="6" s="1"/>
  <c r="W1435" i="6" a="1"/>
  <c r="W1435" i="6" s="1"/>
  <c r="W1436" i="6" a="1"/>
  <c r="W1436" i="6" s="1"/>
  <c r="W1437" i="6" a="1"/>
  <c r="W1437" i="6" s="1"/>
  <c r="W1438" i="6" a="1"/>
  <c r="W1438" i="6" s="1"/>
  <c r="W1439" i="6" a="1"/>
  <c r="W1439" i="6" s="1"/>
  <c r="W1440" i="6" a="1"/>
  <c r="W1440" i="6" s="1"/>
  <c r="W1441" i="6" a="1"/>
  <c r="W1441" i="6" s="1"/>
  <c r="W1442" i="6" a="1"/>
  <c r="W1442" i="6" s="1"/>
  <c r="W1443" i="6" a="1"/>
  <c r="W1443" i="6" s="1"/>
  <c r="W1444" i="6" a="1"/>
  <c r="W1444" i="6" s="1"/>
  <c r="W1445" i="6" a="1"/>
  <c r="W1445" i="6" s="1"/>
  <c r="W1446" i="6" a="1"/>
  <c r="W1446" i="6" s="1"/>
  <c r="W1447" i="6" a="1"/>
  <c r="W1447" i="6" s="1"/>
  <c r="W1448" i="6" a="1"/>
  <c r="W1448" i="6" s="1"/>
  <c r="W1449" i="6" a="1"/>
  <c r="W1449" i="6" s="1"/>
  <c r="W1450" i="6" a="1"/>
  <c r="W1450" i="6" s="1"/>
  <c r="W1451" i="6" a="1"/>
  <c r="W1451" i="6" s="1"/>
  <c r="W1452" i="6" a="1"/>
  <c r="W1452" i="6" s="1"/>
  <c r="W1453" i="6" a="1"/>
  <c r="W1453" i="6" s="1"/>
  <c r="W1454" i="6" a="1"/>
  <c r="W1454" i="6" s="1"/>
  <c r="W1455" i="6" a="1"/>
  <c r="W1455" i="6" s="1"/>
  <c r="W1456" i="6" a="1"/>
  <c r="W1456" i="6" s="1"/>
  <c r="W1457" i="6" a="1"/>
  <c r="W1457" i="6" s="1"/>
  <c r="W1458" i="6" a="1"/>
  <c r="W1458" i="6" s="1"/>
  <c r="W1459" i="6" a="1"/>
  <c r="W1459" i="6" s="1"/>
  <c r="W1460" i="6" a="1"/>
  <c r="W1460" i="6" s="1"/>
  <c r="W1461" i="6" a="1"/>
  <c r="W1461" i="6" s="1"/>
  <c r="W1462" i="6" a="1"/>
  <c r="W1462" i="6" s="1"/>
  <c r="W1463" i="6" a="1"/>
  <c r="W1463" i="6" s="1"/>
  <c r="W1464" i="6" a="1"/>
  <c r="W1464" i="6" s="1"/>
  <c r="W1465" i="6" a="1"/>
  <c r="W1465" i="6" s="1"/>
  <c r="W1466" i="6" a="1"/>
  <c r="W1466" i="6" s="1"/>
  <c r="W1467" i="6" a="1"/>
  <c r="W1467" i="6" s="1"/>
  <c r="W1468" i="6" a="1"/>
  <c r="W1468" i="6" s="1"/>
  <c r="W1469" i="6" a="1"/>
  <c r="W1469" i="6" s="1"/>
  <c r="W1470" i="6" a="1"/>
  <c r="W1470" i="6" s="1"/>
  <c r="W1471" i="6" a="1"/>
  <c r="W1471" i="6" s="1"/>
  <c r="W1472" i="6" a="1"/>
  <c r="W1472" i="6" s="1"/>
  <c r="W1473" i="6" a="1"/>
  <c r="W1473" i="6" s="1"/>
  <c r="W1474" i="6" a="1"/>
  <c r="W1474" i="6" s="1"/>
  <c r="W1475" i="6" a="1"/>
  <c r="W1475" i="6" s="1"/>
  <c r="W1476" i="6" a="1"/>
  <c r="W1476" i="6" s="1"/>
  <c r="W1477" i="6" a="1"/>
  <c r="W1477" i="6" s="1"/>
  <c r="W1478" i="6" a="1"/>
  <c r="W1478" i="6" s="1"/>
  <c r="W1479" i="6" a="1"/>
  <c r="W1479" i="6" s="1"/>
  <c r="W1480" i="6" a="1"/>
  <c r="W1480" i="6" s="1"/>
  <c r="W1481" i="6" a="1"/>
  <c r="W1481" i="6" s="1"/>
  <c r="W1482" i="6" a="1"/>
  <c r="W1482" i="6" s="1"/>
  <c r="W1483" i="6" a="1"/>
  <c r="W1483" i="6" s="1"/>
  <c r="W1484" i="6" a="1"/>
  <c r="W1484" i="6" s="1"/>
  <c r="W1485" i="6" a="1"/>
  <c r="W1485" i="6" s="1"/>
  <c r="W1486" i="6" a="1"/>
  <c r="W1486" i="6" s="1"/>
  <c r="W1487" i="6" a="1"/>
  <c r="W1487" i="6" s="1"/>
  <c r="W1488" i="6" a="1"/>
  <c r="W1488" i="6" s="1"/>
  <c r="W1489" i="6" a="1"/>
  <c r="W1489" i="6" s="1"/>
  <c r="W1490" i="6" a="1"/>
  <c r="W1490" i="6" s="1"/>
  <c r="W1491" i="6" a="1"/>
  <c r="W1491" i="6" s="1"/>
  <c r="W1492" i="6" a="1"/>
  <c r="W1492" i="6" s="1"/>
  <c r="W1493" i="6" a="1"/>
  <c r="W1493" i="6" s="1"/>
  <c r="W1494" i="6" a="1"/>
  <c r="W1494" i="6" s="1"/>
  <c r="W1495" i="6" a="1"/>
  <c r="W1495" i="6" s="1"/>
  <c r="W1496" i="6" a="1"/>
  <c r="W1496" i="6" s="1"/>
  <c r="W1497" i="6" a="1"/>
  <c r="W1497" i="6" s="1"/>
  <c r="W1498" i="6" a="1"/>
  <c r="W1498" i="6" s="1"/>
  <c r="W1499" i="6" a="1"/>
  <c r="W1499" i="6" s="1"/>
  <c r="W1500" i="6" a="1"/>
  <c r="W1500" i="6" s="1"/>
  <c r="W1501" i="6" a="1"/>
  <c r="W1501" i="6" s="1"/>
  <c r="W1502" i="6" a="1"/>
  <c r="W1502" i="6" s="1"/>
  <c r="W1503" i="6" a="1"/>
  <c r="W1503" i="6" s="1"/>
  <c r="W1504" i="6" a="1"/>
  <c r="W1504" i="6" s="1"/>
  <c r="W1505" i="6" a="1"/>
  <c r="W1505" i="6" s="1"/>
  <c r="W1506" i="6" a="1"/>
  <c r="W1506" i="6" s="1"/>
  <c r="W1507" i="6" a="1"/>
  <c r="W1507" i="6" s="1"/>
  <c r="W1508" i="6" a="1"/>
  <c r="W1508" i="6" s="1"/>
  <c r="W1509" i="6" a="1"/>
  <c r="W1509" i="6" s="1"/>
  <c r="W1510" i="6" a="1"/>
  <c r="W1510" i="6" s="1"/>
  <c r="W1511" i="6" a="1"/>
  <c r="W1511" i="6" s="1"/>
  <c r="W1512" i="6" a="1"/>
  <c r="W1512" i="6" s="1"/>
  <c r="W1513" i="6" a="1"/>
  <c r="W1513" i="6" s="1"/>
  <c r="W1514" i="6" a="1"/>
  <c r="W1514" i="6" s="1"/>
  <c r="W1515" i="6" a="1"/>
  <c r="W1515" i="6" s="1"/>
  <c r="W1516" i="6" a="1"/>
  <c r="W1516" i="6" s="1"/>
  <c r="W1517" i="6" a="1"/>
  <c r="W1517" i="6" s="1"/>
  <c r="W1518" i="6" a="1"/>
  <c r="W1518" i="6" s="1"/>
  <c r="W1519" i="6" a="1"/>
  <c r="W1519" i="6" s="1"/>
  <c r="W1520" i="6" a="1"/>
  <c r="W1520" i="6" s="1"/>
  <c r="W1521" i="6" a="1"/>
  <c r="W1521" i="6" s="1"/>
  <c r="W1522" i="6" a="1"/>
  <c r="W1522" i="6" s="1"/>
  <c r="W1523" i="6" a="1"/>
  <c r="W1523" i="6" s="1"/>
  <c r="W1524" i="6" a="1"/>
  <c r="W1524" i="6" s="1"/>
  <c r="W1525" i="6" a="1"/>
  <c r="W1525" i="6" s="1"/>
  <c r="W1526" i="6" a="1"/>
  <c r="W1526" i="6" s="1"/>
  <c r="W1527" i="6" a="1"/>
  <c r="W1527" i="6" s="1"/>
  <c r="W1528" i="6" a="1"/>
  <c r="W1528" i="6" s="1"/>
  <c r="W1529" i="6" a="1"/>
  <c r="W1529" i="6" s="1"/>
  <c r="W1530" i="6" a="1"/>
  <c r="W1530" i="6" s="1"/>
  <c r="W1531" i="6" a="1"/>
  <c r="W1531" i="6" s="1"/>
  <c r="W1532" i="6" a="1"/>
  <c r="W1532" i="6" s="1"/>
  <c r="W1533" i="6" a="1"/>
  <c r="W1533" i="6" s="1"/>
  <c r="W1534" i="6" a="1"/>
  <c r="W1534" i="6" s="1"/>
  <c r="W1535" i="6" a="1"/>
  <c r="W1535" i="6" s="1"/>
  <c r="W1536" i="6" a="1"/>
  <c r="W1536" i="6" s="1"/>
  <c r="W1537" i="6" a="1"/>
  <c r="W1537" i="6" s="1"/>
  <c r="W1538" i="6" a="1"/>
  <c r="W1538" i="6" s="1"/>
  <c r="W1539" i="6" a="1"/>
  <c r="W1539" i="6" s="1"/>
  <c r="W1540" i="6" a="1"/>
  <c r="W1540" i="6" s="1"/>
  <c r="W1541" i="6" a="1"/>
  <c r="W1541" i="6" s="1"/>
  <c r="W1542" i="6" a="1"/>
  <c r="W1542" i="6" s="1"/>
  <c r="W1543" i="6" a="1"/>
  <c r="W1543" i="6" s="1"/>
  <c r="W1544" i="6" a="1"/>
  <c r="W1544" i="6" s="1"/>
  <c r="W1545" i="6" a="1"/>
  <c r="W1545" i="6" s="1"/>
  <c r="W1546" i="6" a="1"/>
  <c r="W1546" i="6" s="1"/>
  <c r="W1547" i="6" a="1"/>
  <c r="W1547" i="6" s="1"/>
  <c r="W1548" i="6" a="1"/>
  <c r="W1548" i="6" s="1"/>
  <c r="W1549" i="6" a="1"/>
  <c r="W1549" i="6" s="1"/>
  <c r="W1550" i="6" a="1"/>
  <c r="W1550" i="6" s="1"/>
  <c r="W1551" i="6" a="1"/>
  <c r="W1551" i="6" s="1"/>
  <c r="W1552" i="6" a="1"/>
  <c r="W1552" i="6" s="1"/>
  <c r="W1553" i="6" a="1"/>
  <c r="W1553" i="6" s="1"/>
  <c r="W1554" i="6" a="1"/>
  <c r="W1554" i="6" s="1"/>
  <c r="W1555" i="6" a="1"/>
  <c r="W1555" i="6" s="1"/>
  <c r="W1556" i="6" a="1"/>
  <c r="W1556" i="6" s="1"/>
  <c r="W1557" i="6" a="1"/>
  <c r="W1557" i="6" s="1"/>
  <c r="W1558" i="6" a="1"/>
  <c r="W1558" i="6" s="1"/>
  <c r="W1559" i="6" a="1"/>
  <c r="W1559" i="6" s="1"/>
  <c r="W1560" i="6" a="1"/>
  <c r="W1560" i="6" s="1"/>
  <c r="W1561" i="6" a="1"/>
  <c r="W1561" i="6" s="1"/>
  <c r="W1562" i="6" a="1"/>
  <c r="W1562" i="6" s="1"/>
  <c r="W1563" i="6" a="1"/>
  <c r="W1563" i="6" s="1"/>
  <c r="W1564" i="6" a="1"/>
  <c r="W1564" i="6" s="1"/>
  <c r="W1565" i="6" a="1"/>
  <c r="W1565" i="6" s="1"/>
  <c r="W1566" i="6" a="1"/>
  <c r="W1566" i="6" s="1"/>
  <c r="W1567" i="6" a="1"/>
  <c r="W1567" i="6" s="1"/>
  <c r="W1568" i="6" a="1"/>
  <c r="W1568" i="6" s="1"/>
  <c r="W1569" i="6" a="1"/>
  <c r="W1569" i="6" s="1"/>
  <c r="W1570" i="6" a="1"/>
  <c r="W1570" i="6" s="1"/>
  <c r="W1571" i="6" a="1"/>
  <c r="W1571" i="6" s="1"/>
  <c r="W1572" i="6" a="1"/>
  <c r="W1572" i="6" s="1"/>
  <c r="W1573" i="6" a="1"/>
  <c r="W1573" i="6" s="1"/>
  <c r="W1574" i="6" a="1"/>
  <c r="W1574" i="6" s="1"/>
  <c r="W1575" i="6" a="1"/>
  <c r="W1575" i="6" s="1"/>
  <c r="W1576" i="6" a="1"/>
  <c r="W1576" i="6" s="1"/>
  <c r="W1577" i="6" a="1"/>
  <c r="W1577" i="6" s="1"/>
  <c r="W1578" i="6" a="1"/>
  <c r="W1578" i="6" s="1"/>
  <c r="W1579" i="6" a="1"/>
  <c r="W1579" i="6" s="1"/>
  <c r="W1580" i="6" a="1"/>
  <c r="W1580" i="6" s="1"/>
  <c r="W1581" i="6" a="1"/>
  <c r="W1581" i="6" s="1"/>
  <c r="W1582" i="6" a="1"/>
  <c r="W1582" i="6" s="1"/>
  <c r="W1583" i="6" a="1"/>
  <c r="W1583" i="6" s="1"/>
  <c r="W1584" i="6" a="1"/>
  <c r="W1584" i="6" s="1"/>
  <c r="W1585" i="6" a="1"/>
  <c r="W1585" i="6" s="1"/>
  <c r="W1586" i="6" a="1"/>
  <c r="W1586" i="6" s="1"/>
  <c r="W1587" i="6" a="1"/>
  <c r="W1587" i="6" s="1"/>
  <c r="W1588" i="6" a="1"/>
  <c r="W1588" i="6" s="1"/>
  <c r="W1589" i="6" a="1"/>
  <c r="W1589" i="6" s="1"/>
  <c r="W1590" i="6" a="1"/>
  <c r="W1590" i="6" s="1"/>
  <c r="W1591" i="6" a="1"/>
  <c r="W1591" i="6" s="1"/>
  <c r="W1592" i="6" a="1"/>
  <c r="W1592" i="6" s="1"/>
  <c r="W1593" i="6" a="1"/>
  <c r="W1593" i="6" s="1"/>
  <c r="W1594" i="6" a="1"/>
  <c r="W1594" i="6" s="1"/>
  <c r="W1595" i="6" a="1"/>
  <c r="W1595" i="6" s="1"/>
  <c r="W1596" i="6" a="1"/>
  <c r="W1596" i="6" s="1"/>
  <c r="W1597" i="6" a="1"/>
  <c r="W1597" i="6" s="1"/>
  <c r="W1598" i="6" a="1"/>
  <c r="W1598" i="6" s="1"/>
  <c r="W1599" i="6" a="1"/>
  <c r="W1599" i="6" s="1"/>
  <c r="W1600" i="6" a="1"/>
  <c r="W1600" i="6" s="1"/>
  <c r="W1601" i="6" a="1"/>
  <c r="W1601" i="6" s="1"/>
  <c r="W1602" i="6" a="1"/>
  <c r="W1602" i="6" s="1"/>
  <c r="W1603" i="6" a="1"/>
  <c r="W1603" i="6" s="1"/>
  <c r="W1604" i="6" a="1"/>
  <c r="W1604" i="6" s="1"/>
  <c r="W1605" i="6" a="1"/>
  <c r="W1605" i="6" s="1"/>
  <c r="W1606" i="6" a="1"/>
  <c r="W1606" i="6" s="1"/>
  <c r="W1607" i="6" a="1"/>
  <c r="W1607" i="6" s="1"/>
  <c r="W1608" i="6" a="1"/>
  <c r="W1608" i="6" s="1"/>
  <c r="W1609" i="6" a="1"/>
  <c r="W1609" i="6" s="1"/>
  <c r="W1610" i="6" a="1"/>
  <c r="W1610" i="6" s="1"/>
  <c r="W1611" i="6" a="1"/>
  <c r="W1611" i="6" s="1"/>
  <c r="W1612" i="6" a="1"/>
  <c r="W1612" i="6" s="1"/>
  <c r="W1613" i="6" a="1"/>
  <c r="W1613" i="6" s="1"/>
  <c r="W1614" i="6" a="1"/>
  <c r="W1614" i="6" s="1"/>
  <c r="W1615" i="6" a="1"/>
  <c r="W1615" i="6" s="1"/>
  <c r="W1616" i="6" a="1"/>
  <c r="W1616" i="6" s="1"/>
  <c r="W1617" i="6" a="1"/>
  <c r="W1617" i="6" s="1"/>
  <c r="W1618" i="6" a="1"/>
  <c r="W1618" i="6" s="1"/>
  <c r="W1619" i="6" a="1"/>
  <c r="W1619" i="6" s="1"/>
  <c r="W1620" i="6" a="1"/>
  <c r="W1620" i="6" s="1"/>
  <c r="W1621" i="6" a="1"/>
  <c r="W1621" i="6" s="1"/>
  <c r="W1622" i="6" a="1"/>
  <c r="W1622" i="6" s="1"/>
  <c r="W1623" i="6" a="1"/>
  <c r="W1623" i="6" s="1"/>
  <c r="W1624" i="6" a="1"/>
  <c r="W1624" i="6" s="1"/>
  <c r="W1625" i="6" a="1"/>
  <c r="W1625" i="6" s="1"/>
  <c r="W1626" i="6" a="1"/>
  <c r="W1626" i="6" s="1"/>
  <c r="W1627" i="6" a="1"/>
  <c r="W1627" i="6" s="1"/>
  <c r="W1628" i="6" a="1"/>
  <c r="W1628" i="6" s="1"/>
  <c r="W1629" i="6" a="1"/>
  <c r="W1629" i="6" s="1"/>
  <c r="W1630" i="6" a="1"/>
  <c r="W1630" i="6" s="1"/>
  <c r="W1631" i="6" a="1"/>
  <c r="W1631" i="6" s="1"/>
  <c r="W1632" i="6" a="1"/>
  <c r="W1632" i="6" s="1"/>
  <c r="W1633" i="6" a="1"/>
  <c r="W1633" i="6" s="1"/>
  <c r="W1634" i="6" a="1"/>
  <c r="W1634" i="6" s="1"/>
  <c r="W1635" i="6" a="1"/>
  <c r="W1635" i="6" s="1"/>
  <c r="W1636" i="6" a="1"/>
  <c r="W1636" i="6" s="1"/>
  <c r="W1637" i="6" a="1"/>
  <c r="W1637" i="6" s="1"/>
  <c r="W1638" i="6" a="1"/>
  <c r="W1638" i="6" s="1"/>
  <c r="W1639" i="6" a="1"/>
  <c r="W1639" i="6" s="1"/>
  <c r="W1640" i="6" a="1"/>
  <c r="W1640" i="6" s="1"/>
  <c r="W1641" i="6" a="1"/>
  <c r="W1641" i="6" s="1"/>
  <c r="W1642" i="6" a="1"/>
  <c r="W1642" i="6" s="1"/>
  <c r="W1643" i="6" a="1"/>
  <c r="W1643" i="6" s="1"/>
  <c r="W1644" i="6" a="1"/>
  <c r="W1644" i="6" s="1"/>
  <c r="W1645" i="6" a="1"/>
  <c r="W1645" i="6" s="1"/>
  <c r="W1646" i="6" a="1"/>
  <c r="W1646" i="6" s="1"/>
  <c r="W1647" i="6" a="1"/>
  <c r="W1647" i="6" s="1"/>
  <c r="W1648" i="6" a="1"/>
  <c r="W1648" i="6" s="1"/>
  <c r="W1649" i="6" a="1"/>
  <c r="W1649" i="6" s="1"/>
  <c r="W1650" i="6" a="1"/>
  <c r="W1650" i="6" s="1"/>
  <c r="W1651" i="6" a="1"/>
  <c r="W1651" i="6" s="1"/>
  <c r="W1652" i="6" a="1"/>
  <c r="W1652" i="6" s="1"/>
  <c r="W1653" i="6" a="1"/>
  <c r="W1653" i="6" s="1"/>
  <c r="W1654" i="6" a="1"/>
  <c r="W1654" i="6" s="1"/>
  <c r="W1655" i="6" a="1"/>
  <c r="W1655" i="6" s="1"/>
  <c r="W1656" i="6" a="1"/>
  <c r="W1656" i="6" s="1"/>
  <c r="W1657" i="6" a="1"/>
  <c r="W1657" i="6" s="1"/>
  <c r="W1658" i="6" a="1"/>
  <c r="W1658" i="6" s="1"/>
  <c r="W1659" i="6" a="1"/>
  <c r="W1659" i="6" s="1"/>
  <c r="W1660" i="6" a="1"/>
  <c r="W1660" i="6" s="1"/>
  <c r="W1661" i="6" a="1"/>
  <c r="W1661" i="6" s="1"/>
  <c r="W1662" i="6" a="1"/>
  <c r="W1662" i="6" s="1"/>
  <c r="W1663" i="6" a="1"/>
  <c r="W1663" i="6" s="1"/>
  <c r="W1664" i="6" a="1"/>
  <c r="W1664" i="6" s="1"/>
  <c r="W1665" i="6" a="1"/>
  <c r="W1665" i="6" s="1"/>
  <c r="W1666" i="6" a="1"/>
  <c r="W1666" i="6" s="1"/>
  <c r="W1667" i="6" a="1"/>
  <c r="W1667" i="6" s="1"/>
  <c r="W1668" i="6" a="1"/>
  <c r="W1668" i="6" s="1"/>
  <c r="W1669" i="6" a="1"/>
  <c r="W1669" i="6" s="1"/>
  <c r="W1670" i="6" a="1"/>
  <c r="W1670" i="6" s="1"/>
  <c r="W1671" i="6" a="1"/>
  <c r="W1671" i="6" s="1"/>
  <c r="W1672" i="6" a="1"/>
  <c r="W1672" i="6" s="1"/>
  <c r="W1673" i="6" a="1"/>
  <c r="W1673" i="6" s="1"/>
  <c r="W1674" i="6" a="1"/>
  <c r="W1674" i="6" s="1"/>
  <c r="W1675" i="6" a="1"/>
  <c r="W1675" i="6" s="1"/>
  <c r="W1676" i="6" a="1"/>
  <c r="W1676" i="6" s="1"/>
  <c r="W1677" i="6" a="1"/>
  <c r="W1677" i="6" s="1"/>
  <c r="W1678" i="6" a="1"/>
  <c r="W1678" i="6" s="1"/>
  <c r="W1679" i="6" a="1"/>
  <c r="W1679" i="6" s="1"/>
  <c r="W1680" i="6" a="1"/>
  <c r="W1680" i="6" s="1"/>
  <c r="W1681" i="6" a="1"/>
  <c r="W1681" i="6" s="1"/>
  <c r="W1682" i="6" a="1"/>
  <c r="W1682" i="6" s="1"/>
  <c r="W1683" i="6" a="1"/>
  <c r="W1683" i="6" s="1"/>
  <c r="W1684" i="6" a="1"/>
  <c r="W1684" i="6" s="1"/>
  <c r="W1685" i="6" a="1"/>
  <c r="W1685" i="6" s="1"/>
  <c r="W1686" i="6" a="1"/>
  <c r="W1686" i="6" s="1"/>
  <c r="W1687" i="6" a="1"/>
  <c r="W1687" i="6" s="1"/>
  <c r="W1688" i="6" a="1"/>
  <c r="W1688" i="6" s="1"/>
  <c r="W1689" i="6" a="1"/>
  <c r="W1689" i="6" s="1"/>
  <c r="W1690" i="6" a="1"/>
  <c r="W1690" i="6" s="1"/>
  <c r="W1691" i="6" a="1"/>
  <c r="W1691" i="6" s="1"/>
  <c r="W1692" i="6" a="1"/>
  <c r="W1692" i="6" s="1"/>
  <c r="W1693" i="6" a="1"/>
  <c r="W1693" i="6" s="1"/>
  <c r="W1694" i="6" a="1"/>
  <c r="W1694" i="6" s="1"/>
  <c r="W1695" i="6" a="1"/>
  <c r="W1695" i="6" s="1"/>
  <c r="W1696" i="6" a="1"/>
  <c r="W1696" i="6" s="1"/>
  <c r="W1697" i="6" a="1"/>
  <c r="W1697" i="6" s="1"/>
  <c r="W1698" i="6" a="1"/>
  <c r="W1698" i="6" s="1"/>
  <c r="W1699" i="6" a="1"/>
  <c r="W1699" i="6" s="1"/>
  <c r="W1700" i="6" a="1"/>
  <c r="W1700" i="6" s="1"/>
  <c r="W1701" i="6" a="1"/>
  <c r="W1701" i="6" s="1"/>
  <c r="W1702" i="6" a="1"/>
  <c r="W1702" i="6" s="1"/>
  <c r="W1703" i="6" a="1"/>
  <c r="W1703" i="6" s="1"/>
  <c r="W1704" i="6" a="1"/>
  <c r="W1704" i="6" s="1"/>
  <c r="W1705" i="6" a="1"/>
  <c r="W1705" i="6" s="1"/>
  <c r="W1706" i="6" a="1"/>
  <c r="W1706" i="6" s="1"/>
  <c r="W1707" i="6" a="1"/>
  <c r="W1707" i="6" s="1"/>
  <c r="W1708" i="6" a="1"/>
  <c r="W1708" i="6" s="1"/>
  <c r="W1709" i="6" a="1"/>
  <c r="W1709" i="6" s="1"/>
  <c r="W1710" i="6" a="1"/>
  <c r="W1710" i="6" s="1"/>
  <c r="W1711" i="6" a="1"/>
  <c r="W1711" i="6" s="1"/>
  <c r="W1712" i="6" a="1"/>
  <c r="W1712" i="6" s="1"/>
  <c r="W1713" i="6" a="1"/>
  <c r="W1713" i="6" s="1"/>
  <c r="W1714" i="6" a="1"/>
  <c r="W1714" i="6" s="1"/>
  <c r="W1715" i="6" a="1"/>
  <c r="W1715" i="6" s="1"/>
  <c r="W1716" i="6" a="1"/>
  <c r="W1716" i="6" s="1"/>
  <c r="W1717" i="6" a="1"/>
  <c r="W1717" i="6" s="1"/>
  <c r="W1718" i="6" a="1"/>
  <c r="W1718" i="6" s="1"/>
  <c r="W1719" i="6" a="1"/>
  <c r="W1719" i="6" s="1"/>
  <c r="W1720" i="6" a="1"/>
  <c r="W1720" i="6" s="1"/>
  <c r="W1721" i="6" a="1"/>
  <c r="W1721" i="6" s="1"/>
  <c r="W1722" i="6" a="1"/>
  <c r="W1722" i="6" s="1"/>
  <c r="W1723" i="6" a="1"/>
  <c r="W1723" i="6" s="1"/>
  <c r="W1724" i="6" a="1"/>
  <c r="W1724" i="6" s="1"/>
  <c r="W1725" i="6" a="1"/>
  <c r="W1725" i="6" s="1"/>
  <c r="W1726" i="6" a="1"/>
  <c r="W1726" i="6" s="1"/>
  <c r="W1727" i="6" a="1"/>
  <c r="W1727" i="6" s="1"/>
  <c r="W1728" i="6" a="1"/>
  <c r="W1728" i="6" s="1"/>
  <c r="W1729" i="6" a="1"/>
  <c r="W1729" i="6" s="1"/>
  <c r="W1730" i="6" a="1"/>
  <c r="W1730" i="6" s="1"/>
  <c r="W1731" i="6" a="1"/>
  <c r="W1731" i="6" s="1"/>
  <c r="W1732" i="6" a="1"/>
  <c r="W1732" i="6" s="1"/>
  <c r="W1733" i="6" a="1"/>
  <c r="W1733" i="6" s="1"/>
  <c r="W1734" i="6" a="1"/>
  <c r="W1734" i="6" s="1"/>
  <c r="W1735" i="6" a="1"/>
  <c r="W1735" i="6" s="1"/>
  <c r="W1736" i="6" a="1"/>
  <c r="W1736" i="6" s="1"/>
  <c r="W1737" i="6" a="1"/>
  <c r="W1737" i="6" s="1"/>
  <c r="W1738" i="6" a="1"/>
  <c r="W1738" i="6" s="1"/>
  <c r="W1739" i="6" a="1"/>
  <c r="W1739" i="6" s="1"/>
  <c r="W1740" i="6" a="1"/>
  <c r="W1740" i="6" s="1"/>
  <c r="W1741" i="6" a="1"/>
  <c r="W1741" i="6" s="1"/>
  <c r="W1742" i="6" a="1"/>
  <c r="W1742" i="6" s="1"/>
  <c r="W1743" i="6" a="1"/>
  <c r="W1743" i="6" s="1"/>
  <c r="W1744" i="6" a="1"/>
  <c r="W1744" i="6" s="1"/>
  <c r="W1745" i="6" a="1"/>
  <c r="W1745" i="6" s="1"/>
  <c r="W1746" i="6" a="1"/>
  <c r="W1746" i="6" s="1"/>
  <c r="W1747" i="6" a="1"/>
  <c r="W1747" i="6" s="1"/>
  <c r="W1748" i="6" a="1"/>
  <c r="W1748" i="6" s="1"/>
  <c r="W1749" i="6" a="1"/>
  <c r="W1749" i="6" s="1"/>
  <c r="W1750" i="6" a="1"/>
  <c r="W1750" i="6" s="1"/>
  <c r="W1751" i="6" a="1"/>
  <c r="W1751" i="6" s="1"/>
  <c r="W1752" i="6" a="1"/>
  <c r="W1752" i="6" s="1"/>
  <c r="W1753" i="6" a="1"/>
  <c r="W1753" i="6" s="1"/>
  <c r="W1754" i="6" a="1"/>
  <c r="W1754" i="6" s="1"/>
  <c r="W1755" i="6" a="1"/>
  <c r="W1755" i="6" s="1"/>
  <c r="W1756" i="6" a="1"/>
  <c r="W1756" i="6" s="1"/>
  <c r="W1757" i="6" a="1"/>
  <c r="W1757" i="6" s="1"/>
  <c r="W1758" i="6" a="1"/>
  <c r="W1758" i="6" s="1"/>
  <c r="W1759" i="6" a="1"/>
  <c r="W1759" i="6" s="1"/>
  <c r="W1760" i="6" a="1"/>
  <c r="W1760" i="6" s="1"/>
  <c r="W1761" i="6" a="1"/>
  <c r="W1761" i="6" s="1"/>
  <c r="W1762" i="6" a="1"/>
  <c r="W1762" i="6" s="1"/>
  <c r="W1763" i="6" a="1"/>
  <c r="W1763" i="6" s="1"/>
  <c r="W1764" i="6" a="1"/>
  <c r="W1764" i="6" s="1"/>
  <c r="W1765" i="6" a="1"/>
  <c r="W1765" i="6" s="1"/>
  <c r="W1766" i="6" a="1"/>
  <c r="W1766" i="6" s="1"/>
  <c r="W1767" i="6" a="1"/>
  <c r="W1767" i="6" s="1"/>
  <c r="W1768" i="6" a="1"/>
  <c r="W1768" i="6" s="1"/>
  <c r="W1769" i="6" a="1"/>
  <c r="W1769" i="6" s="1"/>
  <c r="W1770" i="6" a="1"/>
  <c r="W1770" i="6" s="1"/>
  <c r="W1771" i="6" a="1"/>
  <c r="W1771" i="6" s="1"/>
  <c r="W1772" i="6" a="1"/>
  <c r="W1772" i="6" s="1"/>
  <c r="W1773" i="6" a="1"/>
  <c r="W1773" i="6" s="1"/>
  <c r="W1774" i="6" a="1"/>
  <c r="W1774" i="6" s="1"/>
  <c r="W1775" i="6" a="1"/>
  <c r="W1775" i="6" s="1"/>
  <c r="W1776" i="6" a="1"/>
  <c r="W1776" i="6" s="1"/>
  <c r="W1777" i="6" a="1"/>
  <c r="W1777" i="6" s="1"/>
  <c r="W1778" i="6" a="1"/>
  <c r="W1778" i="6" s="1"/>
  <c r="W1779" i="6" a="1"/>
  <c r="W1779" i="6" s="1"/>
  <c r="W1780" i="6" a="1"/>
  <c r="W1780" i="6" s="1"/>
  <c r="W1781" i="6" a="1"/>
  <c r="W1781" i="6" s="1"/>
  <c r="W1782" i="6" a="1"/>
  <c r="W1782" i="6" s="1"/>
  <c r="W1783" i="6" a="1"/>
  <c r="W1783" i="6" s="1"/>
  <c r="W1784" i="6" a="1"/>
  <c r="W1784" i="6" s="1"/>
  <c r="W1785" i="6" a="1"/>
  <c r="W1785" i="6" s="1"/>
  <c r="W1786" i="6" a="1"/>
  <c r="W1786" i="6" s="1"/>
  <c r="W1787" i="6" a="1"/>
  <c r="W1787" i="6" s="1"/>
  <c r="W1788" i="6" a="1"/>
  <c r="W1788" i="6" s="1"/>
  <c r="W1789" i="6" a="1"/>
  <c r="W1789" i="6" s="1"/>
  <c r="W1790" i="6" a="1"/>
  <c r="W1790" i="6" s="1"/>
  <c r="W1791" i="6" a="1"/>
  <c r="W1791" i="6" s="1"/>
  <c r="W1792" i="6" a="1"/>
  <c r="W1792" i="6" s="1"/>
  <c r="W1793" i="6" a="1"/>
  <c r="W1793" i="6" s="1"/>
  <c r="W1794" i="6" a="1"/>
  <c r="W1794" i="6" s="1"/>
  <c r="W1795" i="6" a="1"/>
  <c r="W1795" i="6" s="1"/>
  <c r="W1796" i="6" a="1"/>
  <c r="W1796" i="6" s="1"/>
  <c r="W1797" i="6" a="1"/>
  <c r="W1797" i="6" s="1"/>
  <c r="W1798" i="6" a="1"/>
  <c r="W1798" i="6" s="1"/>
  <c r="W1799" i="6" a="1"/>
  <c r="W1799" i="6" s="1"/>
  <c r="W1800" i="6" a="1"/>
  <c r="W1800" i="6" s="1"/>
  <c r="W1801" i="6" a="1"/>
  <c r="W1801" i="6" s="1"/>
  <c r="W1802" i="6" a="1"/>
  <c r="W1802" i="6" s="1"/>
  <c r="W1803" i="6" a="1"/>
  <c r="W1803" i="6" s="1"/>
  <c r="W1804" i="6" a="1"/>
  <c r="W1804" i="6" s="1"/>
  <c r="W1805" i="6" a="1"/>
  <c r="W1805" i="6" s="1"/>
  <c r="W1806" i="6" a="1"/>
  <c r="W1806" i="6" s="1"/>
  <c r="W1807" i="6" a="1"/>
  <c r="W1807" i="6" s="1"/>
  <c r="W1808" i="6" a="1"/>
  <c r="W1808" i="6" s="1"/>
  <c r="W1809" i="6" a="1"/>
  <c r="W1809" i="6" s="1"/>
  <c r="W1810" i="6" a="1"/>
  <c r="W1810" i="6" s="1"/>
  <c r="W1811" i="6" a="1"/>
  <c r="W1811" i="6" s="1"/>
  <c r="W1812" i="6" a="1"/>
  <c r="W1812" i="6" s="1"/>
  <c r="W1813" i="6" a="1"/>
  <c r="W1813" i="6" s="1"/>
  <c r="W1814" i="6" a="1"/>
  <c r="W1814" i="6" s="1"/>
  <c r="W1815" i="6" a="1"/>
  <c r="W1815" i="6" s="1"/>
  <c r="W1816" i="6" a="1"/>
  <c r="W1816" i="6" s="1"/>
  <c r="W1817" i="6" a="1"/>
  <c r="W1817" i="6" s="1"/>
  <c r="W1818" i="6" a="1"/>
  <c r="W1818" i="6" s="1"/>
  <c r="W1819" i="6" a="1"/>
  <c r="W1819" i="6" s="1"/>
  <c r="W1820" i="6" a="1"/>
  <c r="W1820" i="6" s="1"/>
  <c r="W1821" i="6" a="1"/>
  <c r="W1821" i="6" s="1"/>
  <c r="W1822" i="6" a="1"/>
  <c r="W1822" i="6" s="1"/>
  <c r="W1823" i="6" a="1"/>
  <c r="W1823" i="6" s="1"/>
  <c r="W1824" i="6" a="1"/>
  <c r="W1824" i="6" s="1"/>
  <c r="W1825" i="6" a="1"/>
  <c r="W1825" i="6" s="1"/>
  <c r="W1826" i="6" a="1"/>
  <c r="W1826" i="6" s="1"/>
  <c r="W1827" i="6" a="1"/>
  <c r="W1827" i="6" s="1"/>
  <c r="W1828" i="6" a="1"/>
  <c r="W1828" i="6" s="1"/>
  <c r="W1829" i="6" a="1"/>
  <c r="W1829" i="6" s="1"/>
  <c r="W1830" i="6" a="1"/>
  <c r="W1830" i="6" s="1"/>
  <c r="W1831" i="6" a="1"/>
  <c r="W1831" i="6" s="1"/>
  <c r="W1832" i="6" a="1"/>
  <c r="W1832" i="6" s="1"/>
  <c r="W1833" i="6" a="1"/>
  <c r="W1833" i="6" s="1"/>
  <c r="W1834" i="6" a="1"/>
  <c r="W1834" i="6" s="1"/>
  <c r="W1835" i="6" a="1"/>
  <c r="W1835" i="6" s="1"/>
  <c r="W1836" i="6" a="1"/>
  <c r="W1836" i="6" s="1"/>
  <c r="W1837" i="6" a="1"/>
  <c r="W1837" i="6" s="1"/>
  <c r="W1838" i="6" a="1"/>
  <c r="W1838" i="6" s="1"/>
  <c r="W1839" i="6" a="1"/>
  <c r="W1839" i="6" s="1"/>
  <c r="W1840" i="6" a="1"/>
  <c r="W1840" i="6" s="1"/>
  <c r="W1841" i="6" a="1"/>
  <c r="W1841" i="6" s="1"/>
  <c r="W1842" i="6" a="1"/>
  <c r="W1842" i="6" s="1"/>
  <c r="W1843" i="6" a="1"/>
  <c r="W1843" i="6" s="1"/>
  <c r="W1844" i="6" a="1"/>
  <c r="W1844" i="6" s="1"/>
  <c r="W1845" i="6" a="1"/>
  <c r="W1845" i="6" s="1"/>
  <c r="W1846" i="6" a="1"/>
  <c r="W1846" i="6" s="1"/>
  <c r="W1847" i="6" a="1"/>
  <c r="W1847" i="6" s="1"/>
  <c r="W1848" i="6" a="1"/>
  <c r="W1848" i="6" s="1"/>
  <c r="W1849" i="6" a="1"/>
  <c r="W1849" i="6" s="1"/>
  <c r="W1850" i="6" a="1"/>
  <c r="W1850" i="6" s="1"/>
  <c r="W1851" i="6" a="1"/>
  <c r="W1851" i="6" s="1"/>
  <c r="W1852" i="6" a="1"/>
  <c r="W1852" i="6" s="1"/>
  <c r="W1853" i="6" a="1"/>
  <c r="W1853" i="6" s="1"/>
  <c r="W1854" i="6" a="1"/>
  <c r="W1854" i="6" s="1"/>
  <c r="W1855" i="6" a="1"/>
  <c r="W1855" i="6" s="1"/>
  <c r="W1856" i="6" a="1"/>
  <c r="W1856" i="6" s="1"/>
  <c r="W1857" i="6" a="1"/>
  <c r="W1857" i="6" s="1"/>
  <c r="W1858" i="6" a="1"/>
  <c r="W1858" i="6" s="1"/>
  <c r="W1859" i="6" a="1"/>
  <c r="W1859" i="6" s="1"/>
  <c r="W1860" i="6" a="1"/>
  <c r="W1860" i="6" s="1"/>
  <c r="W1861" i="6" a="1"/>
  <c r="W1861" i="6" s="1"/>
  <c r="W1862" i="6" a="1"/>
  <c r="W1862" i="6" s="1"/>
  <c r="W1863" i="6" a="1"/>
  <c r="W1863" i="6" s="1"/>
  <c r="W1864" i="6" a="1"/>
  <c r="W1864" i="6" s="1"/>
  <c r="W1865" i="6" a="1"/>
  <c r="W1865" i="6" s="1"/>
  <c r="W1866" i="6" a="1"/>
  <c r="W1866" i="6" s="1"/>
  <c r="W1867" i="6" a="1"/>
  <c r="W1867" i="6" s="1"/>
  <c r="W1868" i="6" a="1"/>
  <c r="W1868" i="6" s="1"/>
  <c r="W1869" i="6" a="1"/>
  <c r="W1869" i="6" s="1"/>
  <c r="W1870" i="6" a="1"/>
  <c r="W1870" i="6" s="1"/>
  <c r="W1871" i="6" a="1"/>
  <c r="W1871" i="6" s="1"/>
  <c r="W1872" i="6" a="1"/>
  <c r="W1872" i="6" s="1"/>
  <c r="W1873" i="6" a="1"/>
  <c r="W1873" i="6" s="1"/>
  <c r="W1874" i="6" a="1"/>
  <c r="W1874" i="6" s="1"/>
  <c r="W1875" i="6" a="1"/>
  <c r="W1875" i="6" s="1"/>
  <c r="W1876" i="6" a="1"/>
  <c r="W1876" i="6" s="1"/>
  <c r="W1877" i="6" a="1"/>
  <c r="W1877" i="6" s="1"/>
  <c r="W1878" i="6" a="1"/>
  <c r="W1878" i="6" s="1"/>
  <c r="W1879" i="6" a="1"/>
  <c r="W1879" i="6" s="1"/>
  <c r="W1880" i="6" a="1"/>
  <c r="W1880" i="6" s="1"/>
  <c r="W1881" i="6" a="1"/>
  <c r="W1881" i="6" s="1"/>
  <c r="W1882" i="6" a="1"/>
  <c r="W1882" i="6" s="1"/>
  <c r="W1883" i="6" a="1"/>
  <c r="W1883" i="6" s="1"/>
  <c r="W1884" i="6" a="1"/>
  <c r="W1884" i="6" s="1"/>
  <c r="W1885" i="6" a="1"/>
  <c r="W1885" i="6" s="1"/>
  <c r="W1886" i="6" a="1"/>
  <c r="W1886" i="6" s="1"/>
  <c r="W1887" i="6" a="1"/>
  <c r="W1887" i="6" s="1"/>
  <c r="W1888" i="6" a="1"/>
  <c r="W1888" i="6" s="1"/>
  <c r="W1889" i="6" a="1"/>
  <c r="W1889" i="6" s="1"/>
  <c r="W1890" i="6" a="1"/>
  <c r="W1890" i="6" s="1"/>
  <c r="W1891" i="6" a="1"/>
  <c r="W1891" i="6" s="1"/>
  <c r="W1892" i="6" a="1"/>
  <c r="W1892" i="6" s="1"/>
  <c r="W1893" i="6" a="1"/>
  <c r="W1893" i="6" s="1"/>
  <c r="W1894" i="6" a="1"/>
  <c r="W1894" i="6" s="1"/>
  <c r="W1895" i="6" a="1"/>
  <c r="W1895" i="6" s="1"/>
  <c r="W1896" i="6" a="1"/>
  <c r="W1896" i="6" s="1"/>
  <c r="W1897" i="6" a="1"/>
  <c r="W1897" i="6" s="1"/>
  <c r="W1898" i="6" a="1"/>
  <c r="W1898" i="6" s="1"/>
  <c r="W1899" i="6" a="1"/>
  <c r="W1899" i="6" s="1"/>
  <c r="W1900" i="6" a="1"/>
  <c r="W1900" i="6" s="1"/>
  <c r="W1901" i="6" a="1"/>
  <c r="W1901" i="6" s="1"/>
  <c r="W1902" i="6" a="1"/>
  <c r="W1902" i="6" s="1"/>
  <c r="W1903" i="6" a="1"/>
  <c r="W1903" i="6" s="1"/>
  <c r="W1904" i="6" a="1"/>
  <c r="W1904" i="6" s="1"/>
  <c r="W1905" i="6" a="1"/>
  <c r="W1905" i="6" s="1"/>
  <c r="W1906" i="6" a="1"/>
  <c r="W1906" i="6" s="1"/>
  <c r="W1907" i="6" a="1"/>
  <c r="W1907" i="6" s="1"/>
  <c r="W1908" i="6" a="1"/>
  <c r="W1908" i="6" s="1"/>
  <c r="W1909" i="6" a="1"/>
  <c r="W1909" i="6" s="1"/>
  <c r="W1910" i="6" a="1"/>
  <c r="W1910" i="6" s="1"/>
  <c r="W1911" i="6" a="1"/>
  <c r="W1911" i="6" s="1"/>
  <c r="W1912" i="6" a="1"/>
  <c r="W1912" i="6" s="1"/>
  <c r="W1913" i="6" a="1"/>
  <c r="W1913" i="6" s="1"/>
  <c r="W1914" i="6" a="1"/>
  <c r="W1914" i="6" s="1"/>
  <c r="W1915" i="6" a="1"/>
  <c r="W1915" i="6" s="1"/>
  <c r="W1916" i="6" a="1"/>
  <c r="W1916" i="6" s="1"/>
  <c r="W1917" i="6" a="1"/>
  <c r="W1917" i="6" s="1"/>
  <c r="W1918" i="6" a="1"/>
  <c r="W1918" i="6" s="1"/>
  <c r="W1919" i="6" a="1"/>
  <c r="W1919" i="6" s="1"/>
  <c r="W1920" i="6" a="1"/>
  <c r="W1920" i="6" s="1"/>
  <c r="W1921" i="6" a="1"/>
  <c r="W1921" i="6" s="1"/>
  <c r="W1922" i="6" a="1"/>
  <c r="W1922" i="6" s="1"/>
  <c r="W1923" i="6" a="1"/>
  <c r="W1923" i="6" s="1"/>
  <c r="W1924" i="6" a="1"/>
  <c r="W1924" i="6" s="1"/>
  <c r="W1925" i="6" a="1"/>
  <c r="W1925" i="6" s="1"/>
  <c r="W1926" i="6" a="1"/>
  <c r="W1926" i="6" s="1"/>
  <c r="W1927" i="6" a="1"/>
  <c r="W1927" i="6" s="1"/>
  <c r="W1928" i="6" a="1"/>
  <c r="W1928" i="6" s="1"/>
  <c r="W1929" i="6" a="1"/>
  <c r="W1929" i="6" s="1"/>
  <c r="W1930" i="6" a="1"/>
  <c r="W1930" i="6" s="1"/>
  <c r="W1931" i="6" a="1"/>
  <c r="W1931" i="6" s="1"/>
  <c r="W1932" i="6" a="1"/>
  <c r="W1932" i="6" s="1"/>
  <c r="W1933" i="6" a="1"/>
  <c r="W1933" i="6" s="1"/>
  <c r="W1934" i="6" a="1"/>
  <c r="W1934" i="6" s="1"/>
  <c r="W1935" i="6" a="1"/>
  <c r="W1935" i="6" s="1"/>
  <c r="W1936" i="6" a="1"/>
  <c r="W1936" i="6" s="1"/>
  <c r="W1937" i="6" a="1"/>
  <c r="W1937" i="6" s="1"/>
  <c r="W1938" i="6" a="1"/>
  <c r="W1938" i="6" s="1"/>
  <c r="W1939" i="6" a="1"/>
  <c r="W1939" i="6" s="1"/>
  <c r="W1940" i="6" a="1"/>
  <c r="W1940" i="6" s="1"/>
  <c r="W1941" i="6" a="1"/>
  <c r="W1941" i="6" s="1"/>
  <c r="W1942" i="6" a="1"/>
  <c r="W1942" i="6" s="1"/>
  <c r="W1943" i="6" a="1"/>
  <c r="W1943" i="6" s="1"/>
  <c r="W1944" i="6" a="1"/>
  <c r="W1944" i="6" s="1"/>
  <c r="W1945" i="6" a="1"/>
  <c r="W1945" i="6" s="1"/>
  <c r="W1946" i="6" a="1"/>
  <c r="W1946" i="6" s="1"/>
  <c r="W1947" i="6" a="1"/>
  <c r="W1947" i="6" s="1"/>
  <c r="W1948" i="6" a="1"/>
  <c r="W1948" i="6" s="1"/>
  <c r="W1949" i="6" a="1"/>
  <c r="W1949" i="6" s="1"/>
  <c r="W1950" i="6" a="1"/>
  <c r="W1950" i="6" s="1"/>
  <c r="W1951" i="6" a="1"/>
  <c r="W1951" i="6" s="1"/>
  <c r="W1952" i="6" a="1"/>
  <c r="W1952" i="6" s="1"/>
  <c r="W1953" i="6" a="1"/>
  <c r="W1953" i="6" s="1"/>
  <c r="W1954" i="6" a="1"/>
  <c r="W1954" i="6" s="1"/>
  <c r="W1955" i="6" a="1"/>
  <c r="W1955" i="6" s="1"/>
  <c r="W1956" i="6" a="1"/>
  <c r="W1956" i="6" s="1"/>
  <c r="W1957" i="6" a="1"/>
  <c r="W1957" i="6" s="1"/>
  <c r="W1958" i="6" a="1"/>
  <c r="W1958" i="6" s="1"/>
  <c r="W1959" i="6" a="1"/>
  <c r="W1959" i="6" s="1"/>
  <c r="W1960" i="6" a="1"/>
  <c r="W1960" i="6" s="1"/>
  <c r="W1961" i="6" a="1"/>
  <c r="W1961" i="6" s="1"/>
  <c r="W1962" i="6" a="1"/>
  <c r="W1962" i="6" s="1"/>
  <c r="W1963" i="6" a="1"/>
  <c r="W1963" i="6" s="1"/>
  <c r="W1964" i="6" a="1"/>
  <c r="W1964" i="6" s="1"/>
  <c r="W1965" i="6" a="1"/>
  <c r="W1965" i="6" s="1"/>
  <c r="W1966" i="6" a="1"/>
  <c r="W1966" i="6" s="1"/>
  <c r="W1967" i="6" a="1"/>
  <c r="W1967" i="6" s="1"/>
  <c r="W1968" i="6" a="1"/>
  <c r="W1968" i="6" s="1"/>
  <c r="W1969" i="6" a="1"/>
  <c r="W1969" i="6" s="1"/>
  <c r="W1970" i="6" a="1"/>
  <c r="W1970" i="6" s="1"/>
  <c r="W1971" i="6" a="1"/>
  <c r="W1971" i="6" s="1"/>
  <c r="W1972" i="6" a="1"/>
  <c r="W1972" i="6" s="1"/>
  <c r="W1973" i="6" a="1"/>
  <c r="W1973" i="6" s="1"/>
  <c r="W1974" i="6" a="1"/>
  <c r="W1974" i="6" s="1"/>
  <c r="W1975" i="6" a="1"/>
  <c r="W1975" i="6" s="1"/>
  <c r="W1976" i="6" a="1"/>
  <c r="W1976" i="6" s="1"/>
  <c r="W1977" i="6" a="1"/>
  <c r="W1977" i="6" s="1"/>
  <c r="W1978" i="6" a="1"/>
  <c r="W1978" i="6" s="1"/>
  <c r="W1979" i="6" a="1"/>
  <c r="W1979" i="6" s="1"/>
  <c r="W1980" i="6" a="1"/>
  <c r="W1980" i="6" s="1"/>
  <c r="W1981" i="6" a="1"/>
  <c r="W1981" i="6" s="1"/>
  <c r="W1982" i="6" a="1"/>
  <c r="W1982" i="6" s="1"/>
  <c r="W1983" i="6" a="1"/>
  <c r="W1983" i="6" s="1"/>
  <c r="W1984" i="6" a="1"/>
  <c r="W1984" i="6" s="1"/>
  <c r="W1985" i="6" a="1"/>
  <c r="W1985" i="6" s="1"/>
  <c r="W1986" i="6" a="1"/>
  <c r="W1986" i="6" s="1"/>
  <c r="W1987" i="6" a="1"/>
  <c r="W1987" i="6" s="1"/>
  <c r="W1988" i="6" a="1"/>
  <c r="W1988" i="6" s="1"/>
  <c r="W1989" i="6" a="1"/>
  <c r="W1989" i="6" s="1"/>
  <c r="W1990" i="6" a="1"/>
  <c r="W1990" i="6" s="1"/>
  <c r="W1991" i="6" a="1"/>
  <c r="W1991" i="6" s="1"/>
  <c r="W1992" i="6" a="1"/>
  <c r="W1992" i="6" s="1"/>
  <c r="W1993" i="6" a="1"/>
  <c r="W1993" i="6" s="1"/>
  <c r="W1994" i="6" a="1"/>
  <c r="W1994" i="6" s="1"/>
  <c r="W1995" i="6" a="1"/>
  <c r="W1995" i="6" s="1"/>
  <c r="W1996" i="6" a="1"/>
  <c r="W1996" i="6" s="1"/>
  <c r="W1997" i="6" a="1"/>
  <c r="W1997" i="6" s="1"/>
  <c r="W1998" i="6" a="1"/>
  <c r="W1998" i="6" s="1"/>
  <c r="W1999" i="6" a="1"/>
  <c r="W1999" i="6" s="1"/>
  <c r="W2000" i="6" a="1"/>
  <c r="W2000" i="6" s="1"/>
  <c r="W2001" i="6" a="1"/>
  <c r="W2001" i="6" s="1"/>
  <c r="W2002" i="6" a="1"/>
  <c r="W2002" i="6" s="1"/>
  <c r="W2003" i="6" a="1"/>
  <c r="W2003" i="6" s="1"/>
  <c r="W2004" i="6" a="1"/>
  <c r="W2004" i="6" s="1"/>
  <c r="W2005" i="6" a="1"/>
  <c r="W2005" i="6" s="1"/>
  <c r="W2006" i="6" a="1"/>
  <c r="W2006" i="6" s="1"/>
  <c r="W2007" i="6" a="1"/>
  <c r="W2007" i="6" s="1"/>
  <c r="W2008" i="6" a="1"/>
  <c r="W2008" i="6" s="1"/>
  <c r="W2009" i="6" a="1"/>
  <c r="W2009" i="6" s="1"/>
  <c r="W2010" i="6" a="1"/>
  <c r="W2010" i="6" s="1"/>
  <c r="W2011" i="6" a="1"/>
  <c r="W2011" i="6" s="1"/>
  <c r="W2012" i="6" a="1"/>
  <c r="W2012" i="6" s="1"/>
  <c r="W2013" i="6" a="1"/>
  <c r="W2013" i="6" s="1"/>
  <c r="W2014" i="6" a="1"/>
  <c r="W2014" i="6" s="1"/>
  <c r="W2015" i="6" a="1"/>
  <c r="W2015" i="6" s="1"/>
  <c r="W2016" i="6" a="1"/>
  <c r="W2016" i="6" s="1"/>
  <c r="W2017" i="6" a="1"/>
  <c r="W2017" i="6" s="1"/>
  <c r="W2018" i="6" a="1"/>
  <c r="W2018" i="6" s="1"/>
  <c r="W2019" i="6" a="1"/>
  <c r="W2019" i="6" s="1"/>
  <c r="W2020" i="6" a="1"/>
  <c r="W2020" i="6" s="1"/>
  <c r="W2021" i="6" a="1"/>
  <c r="W2021" i="6" s="1"/>
  <c r="W2022" i="6" a="1"/>
  <c r="W2022" i="6" s="1"/>
  <c r="W2023" i="6" a="1"/>
  <c r="W2023" i="6" s="1"/>
  <c r="W2024" i="6" a="1"/>
  <c r="W2024" i="6" s="1"/>
  <c r="W2025" i="6" a="1"/>
  <c r="W2025" i="6" s="1"/>
  <c r="W2026" i="6" a="1"/>
  <c r="W2026" i="6" s="1"/>
  <c r="W2027" i="6" a="1"/>
  <c r="W2027" i="6" s="1"/>
  <c r="W2028" i="6" a="1"/>
  <c r="W2028" i="6" s="1"/>
  <c r="W2029" i="6" a="1"/>
  <c r="W2029" i="6" s="1"/>
  <c r="W2030" i="6" a="1"/>
  <c r="W2030" i="6" s="1"/>
  <c r="W2031" i="6" a="1"/>
  <c r="W2031" i="6" s="1"/>
  <c r="W2032" i="6" a="1"/>
  <c r="W2032" i="6" s="1"/>
  <c r="W2033" i="6" a="1"/>
  <c r="W2033" i="6" s="1"/>
  <c r="W2034" i="6" a="1"/>
  <c r="W2034" i="6" s="1"/>
  <c r="W2035" i="6" a="1"/>
  <c r="W2035" i="6" s="1"/>
  <c r="W2036" i="6" a="1"/>
  <c r="W2036" i="6" s="1"/>
  <c r="W2037" i="6" a="1"/>
  <c r="W2037" i="6" s="1"/>
  <c r="W2038" i="6" a="1"/>
  <c r="W2038" i="6" s="1"/>
  <c r="W2039" i="6" a="1"/>
  <c r="W2039" i="6" s="1"/>
  <c r="W2040" i="6" a="1"/>
  <c r="W2040" i="6" s="1"/>
  <c r="W2041" i="6" a="1"/>
  <c r="W2041" i="6" s="1"/>
  <c r="W2042" i="6" a="1"/>
  <c r="W2042" i="6" s="1"/>
  <c r="W2043" i="6" a="1"/>
  <c r="W2043" i="6" s="1"/>
  <c r="W2044" i="6" a="1"/>
  <c r="W2044" i="6" s="1"/>
  <c r="W2045" i="6" a="1"/>
  <c r="W2045" i="6" s="1"/>
  <c r="W2046" i="6" a="1"/>
  <c r="W2046" i="6" s="1"/>
  <c r="W2047" i="6" a="1"/>
  <c r="W2047" i="6" s="1"/>
  <c r="W2048" i="6" a="1"/>
  <c r="W2048" i="6" s="1"/>
  <c r="W2049" i="6" a="1"/>
  <c r="W2049" i="6" s="1"/>
  <c r="W2050" i="6" a="1"/>
  <c r="W2050" i="6" s="1"/>
  <c r="W2051" i="6" a="1"/>
  <c r="W2051" i="6" s="1"/>
  <c r="W2052" i="6" a="1"/>
  <c r="W2052" i="6" s="1"/>
  <c r="W2053" i="6" a="1"/>
  <c r="W2053" i="6" s="1"/>
  <c r="W2054" i="6" a="1"/>
  <c r="W2054" i="6" s="1"/>
  <c r="W2055" i="6" a="1"/>
  <c r="W2055" i="6" s="1"/>
  <c r="W2056" i="6" a="1"/>
  <c r="W2056" i="6" s="1"/>
  <c r="W2057" i="6" a="1"/>
  <c r="W2057" i="6" s="1"/>
  <c r="W2058" i="6" a="1"/>
  <c r="W2058" i="6" s="1"/>
  <c r="W2059" i="6" a="1"/>
  <c r="W2059" i="6" s="1"/>
  <c r="W2060" i="6" a="1"/>
  <c r="W2060" i="6" s="1"/>
  <c r="W2061" i="6" a="1"/>
  <c r="W2061" i="6" s="1"/>
  <c r="W2062" i="6" a="1"/>
  <c r="W2062" i="6" s="1"/>
  <c r="W2063" i="6" a="1"/>
  <c r="W2063" i="6" s="1"/>
  <c r="W2064" i="6" a="1"/>
  <c r="W2064" i="6" s="1"/>
  <c r="W2065" i="6" a="1"/>
  <c r="W2065" i="6" s="1"/>
  <c r="W2066" i="6" a="1"/>
  <c r="W2066" i="6" s="1"/>
  <c r="W2067" i="6" a="1"/>
  <c r="W2067" i="6" s="1"/>
  <c r="W2068" i="6" a="1"/>
  <c r="W2068" i="6" s="1"/>
  <c r="W2069" i="6" a="1"/>
  <c r="W2069" i="6" s="1"/>
  <c r="W2070" i="6" a="1"/>
  <c r="W2070" i="6" s="1"/>
  <c r="W2071" i="6" a="1"/>
  <c r="W2071" i="6" s="1"/>
  <c r="W2072" i="6" a="1"/>
  <c r="W2072" i="6" s="1"/>
  <c r="W2073" i="6" a="1"/>
  <c r="W2073" i="6" s="1"/>
  <c r="W2074" i="6" a="1"/>
  <c r="W2074" i="6" s="1"/>
  <c r="W2075" i="6" a="1"/>
  <c r="W2075" i="6" s="1"/>
  <c r="W2076" i="6" a="1"/>
  <c r="W2076" i="6" s="1"/>
  <c r="W2077" i="6" a="1"/>
  <c r="W2077" i="6" s="1"/>
  <c r="W2078" i="6" a="1"/>
  <c r="W2078" i="6" s="1"/>
  <c r="W2079" i="6" a="1"/>
  <c r="W2079" i="6" s="1"/>
  <c r="W2080" i="6" a="1"/>
  <c r="W2080" i="6" s="1"/>
  <c r="W2081" i="6" a="1"/>
  <c r="W2081" i="6" s="1"/>
  <c r="W2082" i="6" a="1"/>
  <c r="W2082" i="6" s="1"/>
  <c r="W2083" i="6" a="1"/>
  <c r="W2083" i="6" s="1"/>
  <c r="W2084" i="6" a="1"/>
  <c r="W2084" i="6" s="1"/>
  <c r="W2085" i="6" a="1"/>
  <c r="W2085" i="6" s="1"/>
  <c r="W2086" i="6" a="1"/>
  <c r="W2086" i="6" s="1"/>
  <c r="W2087" i="6" a="1"/>
  <c r="W2087" i="6" s="1"/>
  <c r="W2088" i="6" a="1"/>
  <c r="W2088" i="6" s="1"/>
  <c r="W2089" i="6" a="1"/>
  <c r="W2089" i="6" s="1"/>
  <c r="W2090" i="6" a="1"/>
  <c r="W2090" i="6" s="1"/>
  <c r="W2091" i="6" a="1"/>
  <c r="W2091" i="6" s="1"/>
  <c r="W2092" i="6" a="1"/>
  <c r="W2092" i="6" s="1"/>
  <c r="W2093" i="6" a="1"/>
  <c r="W2093" i="6" s="1"/>
  <c r="W2094" i="6" a="1"/>
  <c r="W2094" i="6" s="1"/>
  <c r="W2095" i="6" a="1"/>
  <c r="W2095" i="6" s="1"/>
  <c r="W2096" i="6" a="1"/>
  <c r="W2096" i="6" s="1"/>
  <c r="W2097" i="6" a="1"/>
  <c r="W2097" i="6" s="1"/>
  <c r="W2098" i="6" a="1"/>
  <c r="W2098" i="6" s="1"/>
  <c r="W2099" i="6" a="1"/>
  <c r="W2099" i="6" s="1"/>
  <c r="W2100" i="6" a="1"/>
  <c r="W2100" i="6" s="1"/>
  <c r="W2101" i="6" a="1"/>
  <c r="W2101" i="6" s="1"/>
  <c r="W2102" i="6" a="1"/>
  <c r="W2102" i="6" s="1"/>
  <c r="W2103" i="6" a="1"/>
  <c r="W2103" i="6" s="1"/>
  <c r="W2104" i="6" a="1"/>
  <c r="W2104" i="6" s="1"/>
  <c r="W2105" i="6" a="1"/>
  <c r="W2105" i="6" s="1"/>
  <c r="W2106" i="6" a="1"/>
  <c r="W2106" i="6" s="1"/>
  <c r="W2107" i="6" a="1"/>
  <c r="W2107" i="6" s="1"/>
  <c r="W2108" i="6" a="1"/>
  <c r="W2108" i="6" s="1"/>
  <c r="W2109" i="6" a="1"/>
  <c r="W2109" i="6" s="1"/>
  <c r="W2110" i="6" a="1"/>
  <c r="W2110" i="6" s="1"/>
  <c r="W2111" i="6" a="1"/>
  <c r="W2111" i="6" s="1"/>
  <c r="W2112" i="6" a="1"/>
  <c r="W2112" i="6" s="1"/>
  <c r="W2113" i="6" a="1"/>
  <c r="W2113" i="6" s="1"/>
  <c r="W2114" i="6" a="1"/>
  <c r="W2114" i="6" s="1"/>
  <c r="W2115" i="6" a="1"/>
  <c r="W2115" i="6" s="1"/>
  <c r="W2116" i="6" a="1"/>
  <c r="W2116" i="6" s="1"/>
  <c r="W2117" i="6" a="1"/>
  <c r="W2117" i="6" s="1"/>
  <c r="W2118" i="6" a="1"/>
  <c r="W2118" i="6" s="1"/>
  <c r="W2119" i="6" a="1"/>
  <c r="W2119" i="6" s="1"/>
  <c r="W2120" i="6" a="1"/>
  <c r="W2120" i="6" s="1"/>
  <c r="W2121" i="6" a="1"/>
  <c r="W2121" i="6" s="1"/>
  <c r="W2122" i="6" a="1"/>
  <c r="W2122" i="6" s="1"/>
  <c r="W2123" i="6" a="1"/>
  <c r="W2123" i="6" s="1"/>
  <c r="W2124" i="6" a="1"/>
  <c r="W2124" i="6" s="1"/>
  <c r="W2125" i="6" a="1"/>
  <c r="W2125" i="6" s="1"/>
  <c r="W2126" i="6" a="1"/>
  <c r="W2126" i="6" s="1"/>
  <c r="W2127" i="6" a="1"/>
  <c r="W2127" i="6" s="1"/>
  <c r="W2128" i="6" a="1"/>
  <c r="W2128" i="6" s="1"/>
  <c r="W2129" i="6" a="1"/>
  <c r="W2129" i="6" s="1"/>
  <c r="W2130" i="6" a="1"/>
  <c r="W2130" i="6" s="1"/>
  <c r="W2131" i="6" a="1"/>
  <c r="W2131" i="6" s="1"/>
  <c r="W2132" i="6" a="1"/>
  <c r="W2132" i="6" s="1"/>
  <c r="W2133" i="6" a="1"/>
  <c r="W2133" i="6" s="1"/>
  <c r="W2134" i="6" a="1"/>
  <c r="W2134" i="6" s="1"/>
  <c r="W2135" i="6" a="1"/>
  <c r="W2135" i="6" s="1"/>
  <c r="W2136" i="6" a="1"/>
  <c r="W2136" i="6" s="1"/>
  <c r="W2137" i="6" a="1"/>
  <c r="W2137" i="6" s="1"/>
  <c r="W2138" i="6" a="1"/>
  <c r="W2138" i="6" s="1"/>
  <c r="W2139" i="6" a="1"/>
  <c r="W2139" i="6" s="1"/>
  <c r="W2140" i="6" a="1"/>
  <c r="W2140" i="6" s="1"/>
  <c r="W2141" i="6" a="1"/>
  <c r="W2141" i="6" s="1"/>
  <c r="W2142" i="6" a="1"/>
  <c r="W2142" i="6" s="1"/>
  <c r="W2143" i="6" a="1"/>
  <c r="W2143" i="6" s="1"/>
  <c r="W2144" i="6" a="1"/>
  <c r="W2144" i="6" s="1"/>
  <c r="W2145" i="6" a="1"/>
  <c r="W2145" i="6" s="1"/>
  <c r="W2146" i="6" a="1"/>
  <c r="W2146" i="6" s="1"/>
  <c r="W2147" i="6" a="1"/>
  <c r="W2147" i="6" s="1"/>
  <c r="W2148" i="6" a="1"/>
  <c r="W2148" i="6" s="1"/>
  <c r="W2149" i="6" a="1"/>
  <c r="W2149" i="6" s="1"/>
  <c r="W2150" i="6" a="1"/>
  <c r="W2150" i="6" s="1"/>
  <c r="W2151" i="6" a="1"/>
  <c r="W2151" i="6" s="1"/>
  <c r="W2152" i="6" a="1"/>
  <c r="W2152" i="6" s="1"/>
  <c r="W2153" i="6" a="1"/>
  <c r="W2153" i="6" s="1"/>
  <c r="W2154" i="6" a="1"/>
  <c r="W2154" i="6" s="1"/>
  <c r="W2155" i="6" a="1"/>
  <c r="W2155" i="6" s="1"/>
  <c r="W2156" i="6" a="1"/>
  <c r="W2156" i="6" s="1"/>
  <c r="W2157" i="6" a="1"/>
  <c r="W2157" i="6" s="1"/>
  <c r="W2158" i="6" a="1"/>
  <c r="W2158" i="6" s="1"/>
  <c r="W2159" i="6" a="1"/>
  <c r="W2159" i="6" s="1"/>
  <c r="W2160" i="6" a="1"/>
  <c r="W2160" i="6" s="1"/>
  <c r="W2161" i="6" a="1"/>
  <c r="W2161" i="6" s="1"/>
  <c r="W2162" i="6" a="1"/>
  <c r="W2162" i="6" s="1"/>
  <c r="W2163" i="6" a="1"/>
  <c r="W2163" i="6" s="1"/>
  <c r="W2164" i="6" a="1"/>
  <c r="W2164" i="6" s="1"/>
  <c r="W2165" i="6" a="1"/>
  <c r="W2165" i="6" s="1"/>
  <c r="W2166" i="6" a="1"/>
  <c r="W2166" i="6" s="1"/>
  <c r="W2167" i="6" a="1"/>
  <c r="W2167" i="6" s="1"/>
  <c r="W2168" i="6" a="1"/>
  <c r="W2168" i="6" s="1"/>
  <c r="W2169" i="6" a="1"/>
  <c r="W2169" i="6" s="1"/>
  <c r="W2170" i="6" a="1"/>
  <c r="W2170" i="6" s="1"/>
  <c r="W2171" i="6" a="1"/>
  <c r="W2171" i="6" s="1"/>
  <c r="W2172" i="6" a="1"/>
  <c r="W2172" i="6" s="1"/>
  <c r="W2173" i="6" a="1"/>
  <c r="W2173" i="6" s="1"/>
  <c r="W2174" i="6" a="1"/>
  <c r="W2174" i="6" s="1"/>
  <c r="W2175" i="6" a="1"/>
  <c r="W2175" i="6" s="1"/>
  <c r="W2176" i="6" a="1"/>
  <c r="W2176" i="6" s="1"/>
  <c r="W2177" i="6" a="1"/>
  <c r="W2177" i="6" s="1"/>
  <c r="W2178" i="6" a="1"/>
  <c r="W2178" i="6" s="1"/>
  <c r="W2179" i="6" a="1"/>
  <c r="W2179" i="6" s="1"/>
  <c r="W2180" i="6" a="1"/>
  <c r="W2180" i="6" s="1"/>
  <c r="W2181" i="6" a="1"/>
  <c r="W2181" i="6" s="1"/>
  <c r="W2182" i="6" a="1"/>
  <c r="W2182" i="6" s="1"/>
  <c r="W2183" i="6" a="1"/>
  <c r="W2183" i="6" s="1"/>
  <c r="W2184" i="6" a="1"/>
  <c r="W2184" i="6" s="1"/>
  <c r="W2185" i="6" a="1"/>
  <c r="W2185" i="6" s="1"/>
  <c r="W2186" i="6" a="1"/>
  <c r="W2186" i="6" s="1"/>
  <c r="W2187" i="6" a="1"/>
  <c r="W2187" i="6" s="1"/>
  <c r="W2188" i="6" a="1"/>
  <c r="W2188" i="6" s="1"/>
  <c r="W2189" i="6" a="1"/>
  <c r="W2189" i="6" s="1"/>
  <c r="W2190" i="6" a="1"/>
  <c r="W2190" i="6" s="1"/>
  <c r="W2191" i="6" a="1"/>
  <c r="W2191" i="6" s="1"/>
  <c r="W2192" i="6" a="1"/>
  <c r="W2192" i="6" s="1"/>
  <c r="W2193" i="6" a="1"/>
  <c r="W2193" i="6" s="1"/>
  <c r="W2194" i="6" a="1"/>
  <c r="W2194" i="6" s="1"/>
  <c r="W2195" i="6" a="1"/>
  <c r="W2195" i="6" s="1"/>
  <c r="W2196" i="6" a="1"/>
  <c r="W2196" i="6" s="1"/>
  <c r="W2197" i="6" a="1"/>
  <c r="W2197" i="6" s="1"/>
  <c r="W2198" i="6" a="1"/>
  <c r="W2198" i="6" s="1"/>
  <c r="W2199" i="6" a="1"/>
  <c r="W2199" i="6" s="1"/>
  <c r="W2200" i="6" a="1"/>
  <c r="W2200" i="6" s="1"/>
  <c r="W2201" i="6" a="1"/>
  <c r="W2201" i="6" s="1"/>
  <c r="W2202" i="6" a="1"/>
  <c r="W2202" i="6" s="1"/>
  <c r="W2203" i="6" a="1"/>
  <c r="W2203" i="6" s="1"/>
  <c r="W2204" i="6" a="1"/>
  <c r="W2204" i="6" s="1"/>
  <c r="W2205" i="6" a="1"/>
  <c r="W2205" i="6" s="1"/>
  <c r="W2206" i="6" a="1"/>
  <c r="W2206" i="6" s="1"/>
  <c r="W2207" i="6" a="1"/>
  <c r="W2207" i="6" s="1"/>
  <c r="W2208" i="6" a="1"/>
  <c r="W2208" i="6" s="1"/>
  <c r="W2209" i="6" a="1"/>
  <c r="W2209" i="6" s="1"/>
  <c r="W2210" i="6" a="1"/>
  <c r="W2210" i="6" s="1"/>
  <c r="W2211" i="6" a="1"/>
  <c r="W2211" i="6" s="1"/>
  <c r="W2212" i="6" a="1"/>
  <c r="W2212" i="6" s="1"/>
  <c r="W2213" i="6" a="1"/>
  <c r="W2213" i="6" s="1"/>
  <c r="W2214" i="6" a="1"/>
  <c r="W2214" i="6" s="1"/>
  <c r="W2215" i="6" a="1"/>
  <c r="W2215" i="6" s="1"/>
  <c r="W2216" i="6" a="1"/>
  <c r="W2216" i="6" s="1"/>
  <c r="W2217" i="6" a="1"/>
  <c r="W2217" i="6" s="1"/>
  <c r="W2218" i="6" a="1"/>
  <c r="W2218" i="6" s="1"/>
  <c r="W2219" i="6" a="1"/>
  <c r="W2219" i="6" s="1"/>
  <c r="W2220" i="6" a="1"/>
  <c r="W2220" i="6" s="1"/>
  <c r="W2221" i="6" a="1"/>
  <c r="W2221" i="6" s="1"/>
  <c r="W2222" i="6" a="1"/>
  <c r="W2222" i="6" s="1"/>
  <c r="W2223" i="6" a="1"/>
  <c r="W2223" i="6" s="1"/>
  <c r="W2224" i="6" a="1"/>
  <c r="W2224" i="6" s="1"/>
  <c r="W2225" i="6" a="1"/>
  <c r="W2225" i="6" s="1"/>
  <c r="W2226" i="6" a="1"/>
  <c r="W2226" i="6" s="1"/>
  <c r="W2227" i="6" a="1"/>
  <c r="W2227" i="6" s="1"/>
  <c r="W2228" i="6" a="1"/>
  <c r="W2228" i="6" s="1"/>
  <c r="W2229" i="6" a="1"/>
  <c r="W2229" i="6" s="1"/>
  <c r="W2230" i="6" a="1"/>
  <c r="W2230" i="6" s="1"/>
  <c r="W2231" i="6" a="1"/>
  <c r="W2231" i="6" s="1"/>
  <c r="W2232" i="6" a="1"/>
  <c r="W2232" i="6" s="1"/>
  <c r="W2233" i="6" a="1"/>
  <c r="W2233" i="6" s="1"/>
  <c r="W2234" i="6" a="1"/>
  <c r="W2234" i="6" s="1"/>
  <c r="W2235" i="6" a="1"/>
  <c r="W2235" i="6" s="1"/>
  <c r="W2236" i="6" a="1"/>
  <c r="W2236" i="6" s="1"/>
  <c r="W2237" i="6" a="1"/>
  <c r="W2237" i="6" s="1"/>
  <c r="W2238" i="6" a="1"/>
  <c r="W2238" i="6" s="1"/>
  <c r="W2239" i="6" a="1"/>
  <c r="W2239" i="6" s="1"/>
  <c r="W2240" i="6" a="1"/>
  <c r="W2240" i="6" s="1"/>
  <c r="W2241" i="6" a="1"/>
  <c r="W2241" i="6" s="1"/>
  <c r="W2242" i="6" a="1"/>
  <c r="W2242" i="6" s="1"/>
  <c r="W2243" i="6" a="1"/>
  <c r="W2243" i="6" s="1"/>
  <c r="W2244" i="6" a="1"/>
  <c r="W2244" i="6" s="1"/>
  <c r="W2245" i="6" a="1"/>
  <c r="W2245" i="6" s="1"/>
  <c r="W2246" i="6" a="1"/>
  <c r="W2246" i="6" s="1"/>
  <c r="W2247" i="6" a="1"/>
  <c r="W2247" i="6" s="1"/>
  <c r="W2248" i="6" a="1"/>
  <c r="W2248" i="6" s="1"/>
  <c r="W2249" i="6" a="1"/>
  <c r="W2249" i="6" s="1"/>
  <c r="W2250" i="6" a="1"/>
  <c r="W2250" i="6" s="1"/>
  <c r="W2251" i="6" a="1"/>
  <c r="W2251" i="6" s="1"/>
  <c r="W2252" i="6" a="1"/>
  <c r="W2252" i="6" s="1"/>
  <c r="W2253" i="6" a="1"/>
  <c r="W2253" i="6" s="1"/>
  <c r="W2254" i="6" a="1"/>
  <c r="W2254" i="6" s="1"/>
  <c r="W2255" i="6" a="1"/>
  <c r="W2255" i="6" s="1"/>
  <c r="W2256" i="6" a="1"/>
  <c r="W2256" i="6" s="1"/>
  <c r="W2257" i="6" a="1"/>
  <c r="W2257" i="6" s="1"/>
  <c r="W2258" i="6" a="1"/>
  <c r="W2258" i="6" s="1"/>
  <c r="W2259" i="6" a="1"/>
  <c r="W2259" i="6" s="1"/>
  <c r="W2260" i="6" a="1"/>
  <c r="W2260" i="6" s="1"/>
  <c r="W2261" i="6" a="1"/>
  <c r="W2261" i="6" s="1"/>
  <c r="W2262" i="6" a="1"/>
  <c r="W2262" i="6" s="1"/>
  <c r="W2263" i="6" a="1"/>
  <c r="W2263" i="6" s="1"/>
  <c r="W2264" i="6" a="1"/>
  <c r="W2264" i="6" s="1"/>
  <c r="W2265" i="6" a="1"/>
  <c r="W2265" i="6" s="1"/>
  <c r="W2266" i="6" a="1"/>
  <c r="W2266" i="6" s="1"/>
  <c r="W2267" i="6" a="1"/>
  <c r="W2267" i="6" s="1"/>
  <c r="W2268" i="6" a="1"/>
  <c r="W2268" i="6" s="1"/>
  <c r="W2269" i="6" a="1"/>
  <c r="W2269" i="6" s="1"/>
  <c r="W2270" i="6" a="1"/>
  <c r="W2270" i="6" s="1"/>
  <c r="W2271" i="6" a="1"/>
  <c r="W2271" i="6" s="1"/>
  <c r="W2272" i="6" a="1"/>
  <c r="W2272" i="6" s="1"/>
  <c r="W2273" i="6" a="1"/>
  <c r="W2273" i="6" s="1"/>
  <c r="W2274" i="6" a="1"/>
  <c r="W2274" i="6" s="1"/>
  <c r="W2275" i="6" a="1"/>
  <c r="W2275" i="6" s="1"/>
  <c r="W2276" i="6" a="1"/>
  <c r="W2276" i="6" s="1"/>
  <c r="W2277" i="6" a="1"/>
  <c r="W2277" i="6" s="1"/>
  <c r="W2278" i="6" a="1"/>
  <c r="W2278" i="6" s="1"/>
  <c r="W2279" i="6" a="1"/>
  <c r="W2279" i="6" s="1"/>
  <c r="W2280" i="6" a="1"/>
  <c r="W2280" i="6" s="1"/>
  <c r="W2281" i="6" a="1"/>
  <c r="W2281" i="6" s="1"/>
  <c r="W2282" i="6" a="1"/>
  <c r="W2282" i="6" s="1"/>
  <c r="W2283" i="6" a="1"/>
  <c r="W2283" i="6" s="1"/>
  <c r="W2284" i="6" a="1"/>
  <c r="W2284" i="6" s="1"/>
  <c r="W2285" i="6" a="1"/>
  <c r="W2285" i="6" s="1"/>
  <c r="W2286" i="6" a="1"/>
  <c r="W2286" i="6" s="1"/>
  <c r="W2287" i="6" a="1"/>
  <c r="W2287" i="6" s="1"/>
  <c r="W2288" i="6" a="1"/>
  <c r="W2288" i="6" s="1"/>
  <c r="W2289" i="6" a="1"/>
  <c r="W2289" i="6" s="1"/>
  <c r="W2290" i="6" a="1"/>
  <c r="W2290" i="6" s="1"/>
  <c r="W2291" i="6" a="1"/>
  <c r="W2291" i="6" s="1"/>
  <c r="W2292" i="6" a="1"/>
  <c r="W2292" i="6" s="1"/>
  <c r="W2293" i="6" a="1"/>
  <c r="W2293" i="6" s="1"/>
  <c r="W2294" i="6" a="1"/>
  <c r="W2294" i="6" s="1"/>
  <c r="W2295" i="6" a="1"/>
  <c r="W2295" i="6" s="1"/>
  <c r="W2296" i="6" a="1"/>
  <c r="W2296" i="6" s="1"/>
  <c r="W2297" i="6" a="1"/>
  <c r="W2297" i="6" s="1"/>
  <c r="W2298" i="6" a="1"/>
  <c r="W2298" i="6" s="1"/>
  <c r="W2299" i="6" a="1"/>
  <c r="W2299" i="6" s="1"/>
  <c r="W2300" i="6" a="1"/>
  <c r="W2300" i="6" s="1"/>
  <c r="W2301" i="6" a="1"/>
  <c r="W2301" i="6" s="1"/>
  <c r="W2302" i="6" a="1"/>
  <c r="W2302" i="6" s="1"/>
  <c r="W2303" i="6" a="1"/>
  <c r="W2303" i="6" s="1"/>
  <c r="W2304" i="6" a="1"/>
  <c r="W2304" i="6" s="1"/>
  <c r="W2305" i="6" a="1"/>
  <c r="W2305" i="6" s="1"/>
  <c r="W2306" i="6" a="1"/>
  <c r="W2306" i="6" s="1"/>
  <c r="W2307" i="6" a="1"/>
  <c r="W2307" i="6" s="1"/>
  <c r="W2308" i="6" a="1"/>
  <c r="W2308" i="6" s="1"/>
  <c r="W2309" i="6" a="1"/>
  <c r="W2309" i="6" s="1"/>
  <c r="W2310" i="6" a="1"/>
  <c r="W2310" i="6" s="1"/>
  <c r="W2311" i="6" a="1"/>
  <c r="W2311" i="6" s="1"/>
  <c r="W2312" i="6" a="1"/>
  <c r="W2312" i="6" s="1"/>
  <c r="W2313" i="6" a="1"/>
  <c r="W2313" i="6" s="1"/>
  <c r="W2314" i="6" a="1"/>
  <c r="W2314" i="6" s="1"/>
  <c r="W2315" i="6" a="1"/>
  <c r="W2315" i="6" s="1"/>
  <c r="W2316" i="6" a="1"/>
  <c r="W2316" i="6" s="1"/>
  <c r="W2317" i="6" a="1"/>
  <c r="W2317" i="6" s="1"/>
  <c r="W2318" i="6" a="1"/>
  <c r="W2318" i="6" s="1"/>
  <c r="W2319" i="6" a="1"/>
  <c r="W2319" i="6" s="1"/>
  <c r="W2320" i="6" a="1"/>
  <c r="W2320" i="6" s="1"/>
  <c r="W2321" i="6" a="1"/>
  <c r="W2321" i="6" s="1"/>
  <c r="W2322" i="6" a="1"/>
  <c r="W2322" i="6" s="1"/>
  <c r="W2323" i="6" a="1"/>
  <c r="W2323" i="6" s="1"/>
  <c r="W2324" i="6" a="1"/>
  <c r="W2324" i="6" s="1"/>
  <c r="W2325" i="6" a="1"/>
  <c r="W2325" i="6" s="1"/>
  <c r="W2326" i="6" a="1"/>
  <c r="W2326" i="6" s="1"/>
  <c r="W2327" i="6" a="1"/>
  <c r="W2327" i="6" s="1"/>
  <c r="W2328" i="6" a="1"/>
  <c r="W2328" i="6" s="1"/>
  <c r="W2329" i="6" a="1"/>
  <c r="W2329" i="6" s="1"/>
  <c r="W2330" i="6" a="1"/>
  <c r="W2330" i="6" s="1"/>
  <c r="W2331" i="6" a="1"/>
  <c r="W2331" i="6" s="1"/>
  <c r="W2332" i="6" a="1"/>
  <c r="W2332" i="6" s="1"/>
  <c r="W2333" i="6" a="1"/>
  <c r="W2333" i="6" s="1"/>
  <c r="W2334" i="6" a="1"/>
  <c r="W2334" i="6" s="1"/>
  <c r="W2335" i="6" a="1"/>
  <c r="W2335" i="6" s="1"/>
  <c r="W2336" i="6" a="1"/>
  <c r="W2336" i="6" s="1"/>
  <c r="W2337" i="6" a="1"/>
  <c r="W2337" i="6" s="1"/>
  <c r="W2338" i="6" a="1"/>
  <c r="W2338" i="6" s="1"/>
  <c r="W2339" i="6" a="1"/>
  <c r="W2339" i="6" s="1"/>
  <c r="W2340" i="6" a="1"/>
  <c r="W2340" i="6" s="1"/>
  <c r="W2341" i="6" a="1"/>
  <c r="W2341" i="6" s="1"/>
  <c r="W2342" i="6" a="1"/>
  <c r="W2342" i="6" s="1"/>
  <c r="W2343" i="6" a="1"/>
  <c r="W2343" i="6" s="1"/>
  <c r="W2344" i="6" a="1"/>
  <c r="W2344" i="6" s="1"/>
  <c r="W2345" i="6" a="1"/>
  <c r="W2345" i="6" s="1"/>
  <c r="W2346" i="6" a="1"/>
  <c r="W2346" i="6" s="1"/>
  <c r="W2347" i="6" a="1"/>
  <c r="W2347" i="6" s="1"/>
  <c r="W2348" i="6" a="1"/>
  <c r="W2348" i="6" s="1"/>
  <c r="W2349" i="6" a="1"/>
  <c r="W2349" i="6" s="1"/>
  <c r="W2350" i="6" a="1"/>
  <c r="W2350" i="6" s="1"/>
  <c r="W2351" i="6" a="1"/>
  <c r="W2351" i="6" s="1"/>
  <c r="W2352" i="6" a="1"/>
  <c r="W2352" i="6" s="1"/>
  <c r="W2353" i="6" a="1"/>
  <c r="W2353" i="6" s="1"/>
  <c r="W2354" i="6" a="1"/>
  <c r="W2354" i="6" s="1"/>
  <c r="W2355" i="6" a="1"/>
  <c r="W2355" i="6" s="1"/>
  <c r="W2356" i="6" a="1"/>
  <c r="W2356" i="6" s="1"/>
  <c r="W2357" i="6" a="1"/>
  <c r="W2357" i="6" s="1"/>
  <c r="W2358" i="6" a="1"/>
  <c r="W2358" i="6" s="1"/>
  <c r="W2359" i="6" a="1"/>
  <c r="W2359" i="6" s="1"/>
  <c r="W2360" i="6" a="1"/>
  <c r="W2360" i="6" s="1"/>
  <c r="W2361" i="6" a="1"/>
  <c r="W2361" i="6" s="1"/>
  <c r="W2362" i="6" a="1"/>
  <c r="W2362" i="6" s="1"/>
  <c r="W2363" i="6" a="1"/>
  <c r="W2363" i="6" s="1"/>
  <c r="W2364" i="6" a="1"/>
  <c r="W2364" i="6" s="1"/>
  <c r="W2365" i="6" a="1"/>
  <c r="W2365" i="6" s="1"/>
  <c r="W2366" i="6" a="1"/>
  <c r="W2366" i="6" s="1"/>
  <c r="W2367" i="6" a="1"/>
  <c r="W2367" i="6" s="1"/>
  <c r="W2368" i="6" a="1"/>
  <c r="W2368" i="6" s="1"/>
  <c r="W2369" i="6" a="1"/>
  <c r="W2369" i="6" s="1"/>
  <c r="W2370" i="6" a="1"/>
  <c r="W2370" i="6" s="1"/>
  <c r="W2371" i="6" a="1"/>
  <c r="W2371" i="6" s="1"/>
  <c r="W2372" i="6" a="1"/>
  <c r="W2372" i="6" s="1"/>
  <c r="W2373" i="6" a="1"/>
  <c r="W2373" i="6" s="1"/>
  <c r="W2374" i="6" a="1"/>
  <c r="W2374" i="6" s="1"/>
  <c r="W2375" i="6" a="1"/>
  <c r="W2375" i="6" s="1"/>
  <c r="W2376" i="6" a="1"/>
  <c r="W2376" i="6" s="1"/>
  <c r="W2377" i="6" a="1"/>
  <c r="W2377" i="6" s="1"/>
  <c r="W2378" i="6" a="1"/>
  <c r="W2378" i="6" s="1"/>
  <c r="W2379" i="6" a="1"/>
  <c r="W2379" i="6" s="1"/>
  <c r="W2380" i="6" a="1"/>
  <c r="W2380" i="6" s="1"/>
  <c r="W2381" i="6" a="1"/>
  <c r="W2381" i="6" s="1"/>
  <c r="W2382" i="6" a="1"/>
  <c r="W2382" i="6" s="1"/>
  <c r="W2383" i="6" a="1"/>
  <c r="W2383" i="6" s="1"/>
  <c r="W2384" i="6" a="1"/>
  <c r="W2384" i="6" s="1"/>
  <c r="W2385" i="6" a="1"/>
  <c r="W2385" i="6" s="1"/>
  <c r="W2386" i="6" a="1"/>
  <c r="W2386" i="6" s="1"/>
  <c r="W2387" i="6" a="1"/>
  <c r="W2387" i="6" s="1"/>
  <c r="W2388" i="6" a="1"/>
  <c r="W2388" i="6" s="1"/>
  <c r="W2389" i="6" a="1"/>
  <c r="W2389" i="6" s="1"/>
  <c r="W2390" i="6" a="1"/>
  <c r="W2390" i="6" s="1"/>
  <c r="W2391" i="6" a="1"/>
  <c r="W2391" i="6" s="1"/>
  <c r="W2392" i="6" a="1"/>
  <c r="W2392" i="6" s="1"/>
  <c r="W2393" i="6" a="1"/>
  <c r="W2393" i="6" s="1"/>
  <c r="W2394" i="6" a="1"/>
  <c r="W2394" i="6" s="1"/>
  <c r="W2395" i="6" a="1"/>
  <c r="W2395" i="6" s="1"/>
  <c r="W2396" i="6" a="1"/>
  <c r="W2396" i="6" s="1"/>
  <c r="W2397" i="6" a="1"/>
  <c r="W2397" i="6" s="1"/>
  <c r="W2398" i="6" a="1"/>
  <c r="W2398" i="6" s="1"/>
  <c r="W2399" i="6" a="1"/>
  <c r="W2399" i="6" s="1"/>
  <c r="W2400" i="6" a="1"/>
  <c r="W2400" i="6" s="1"/>
  <c r="W2401" i="6" a="1"/>
  <c r="W2401" i="6" s="1"/>
  <c r="W2402" i="6" a="1"/>
  <c r="W2402" i="6" s="1"/>
  <c r="W2403" i="6" a="1"/>
  <c r="W2403" i="6" s="1"/>
  <c r="W2404" i="6" a="1"/>
  <c r="W2404" i="6" s="1"/>
  <c r="W2405" i="6" a="1"/>
  <c r="W2405" i="6" s="1"/>
  <c r="W2406" i="6" a="1"/>
  <c r="W2406" i="6" s="1"/>
  <c r="W2407" i="6" a="1"/>
  <c r="W2407" i="6" s="1"/>
  <c r="W2408" i="6" a="1"/>
  <c r="W2408" i="6" s="1"/>
  <c r="W2409" i="6" a="1"/>
  <c r="W2409" i="6" s="1"/>
  <c r="W2410" i="6" a="1"/>
  <c r="W2410" i="6" s="1"/>
  <c r="W2411" i="6" a="1"/>
  <c r="W2411" i="6" s="1"/>
  <c r="W2412" i="6" a="1"/>
  <c r="W2412" i="6" s="1"/>
  <c r="W2413" i="6" a="1"/>
  <c r="W2413" i="6" s="1"/>
  <c r="W2414" i="6" a="1"/>
  <c r="W2414" i="6" s="1"/>
  <c r="W2415" i="6" a="1"/>
  <c r="W2415" i="6" s="1"/>
  <c r="W2416" i="6" a="1"/>
  <c r="W2416" i="6" s="1"/>
  <c r="W2417" i="6" a="1"/>
  <c r="W2417" i="6" s="1"/>
  <c r="W2418" i="6" a="1"/>
  <c r="W2418" i="6" s="1"/>
  <c r="W2419" i="6" a="1"/>
  <c r="W2419" i="6" s="1"/>
  <c r="W2420" i="6" a="1"/>
  <c r="W2420" i="6" s="1"/>
  <c r="W2421" i="6" a="1"/>
  <c r="W2421" i="6" s="1"/>
  <c r="W2422" i="6" a="1"/>
  <c r="W2422" i="6" s="1"/>
  <c r="W2423" i="6" a="1"/>
  <c r="W2423" i="6" s="1"/>
  <c r="W2424" i="6" a="1"/>
  <c r="W2424" i="6" s="1"/>
  <c r="W2425" i="6" a="1"/>
  <c r="W2425" i="6" s="1"/>
  <c r="W2426" i="6" a="1"/>
  <c r="W2426" i="6" s="1"/>
  <c r="W2427" i="6" a="1"/>
  <c r="W2427" i="6" s="1"/>
  <c r="W2428" i="6" a="1"/>
  <c r="W2428" i="6" s="1"/>
  <c r="W2429" i="6" a="1"/>
  <c r="W2429" i="6" s="1"/>
  <c r="W2430" i="6" a="1"/>
  <c r="W2430" i="6" s="1"/>
  <c r="W2431" i="6" a="1"/>
  <c r="W2431" i="6" s="1"/>
  <c r="W2432" i="6" a="1"/>
  <c r="W2432" i="6" s="1"/>
  <c r="W2433" i="6" a="1"/>
  <c r="W2433" i="6" s="1"/>
  <c r="W2434" i="6" a="1"/>
  <c r="W2434" i="6" s="1"/>
  <c r="W2435" i="6" a="1"/>
  <c r="W2435" i="6" s="1"/>
  <c r="W2436" i="6" a="1"/>
  <c r="W2436" i="6" s="1"/>
  <c r="W2437" i="6" a="1"/>
  <c r="W2437" i="6" s="1"/>
  <c r="W2438" i="6" a="1"/>
  <c r="W2438" i="6" s="1"/>
  <c r="W2439" i="6" a="1"/>
  <c r="W2439" i="6" s="1"/>
  <c r="W2440" i="6" a="1"/>
  <c r="W2440" i="6" s="1"/>
  <c r="W2441" i="6" a="1"/>
  <c r="W2441" i="6" s="1"/>
  <c r="W2442" i="6" a="1"/>
  <c r="W2442" i="6" s="1"/>
  <c r="W2443" i="6" a="1"/>
  <c r="W2443" i="6" s="1"/>
  <c r="W2444" i="6" a="1"/>
  <c r="W2444" i="6" s="1"/>
  <c r="W2445" i="6" a="1"/>
  <c r="W2445" i="6" s="1"/>
  <c r="W2446" i="6" a="1"/>
  <c r="W2446" i="6" s="1"/>
  <c r="W2447" i="6" a="1"/>
  <c r="W2447" i="6" s="1"/>
  <c r="W2448" i="6" a="1"/>
  <c r="W2448" i="6" s="1"/>
  <c r="W2449" i="6" a="1"/>
  <c r="W2449" i="6" s="1"/>
  <c r="W2450" i="6" a="1"/>
  <c r="W2450" i="6" s="1"/>
  <c r="W2451" i="6" a="1"/>
  <c r="W2451" i="6" s="1"/>
  <c r="W2452" i="6" a="1"/>
  <c r="W2452" i="6" s="1"/>
  <c r="W2453" i="6" a="1"/>
  <c r="W2453" i="6" s="1"/>
  <c r="W2454" i="6" a="1"/>
  <c r="W2454" i="6" s="1"/>
  <c r="W2455" i="6" a="1"/>
  <c r="W2455" i="6" s="1"/>
  <c r="W2456" i="6" a="1"/>
  <c r="W2456" i="6" s="1"/>
  <c r="W2457" i="6" a="1"/>
  <c r="W2457" i="6" s="1"/>
  <c r="W2458" i="6" a="1"/>
  <c r="W2458" i="6" s="1"/>
  <c r="W2459" i="6" a="1"/>
  <c r="W2459" i="6" s="1"/>
  <c r="W2460" i="6" a="1"/>
  <c r="W2460" i="6" s="1"/>
  <c r="W2461" i="6" a="1"/>
  <c r="W2461" i="6" s="1"/>
  <c r="W2462" i="6" a="1"/>
  <c r="W2462" i="6" s="1"/>
  <c r="W2463" i="6" a="1"/>
  <c r="W2463" i="6" s="1"/>
  <c r="W2464" i="6" a="1"/>
  <c r="W2464" i="6" s="1"/>
  <c r="W2465" i="6" a="1"/>
  <c r="W2465" i="6" s="1"/>
  <c r="W2466" i="6" a="1"/>
  <c r="W2466" i="6" s="1"/>
  <c r="W2467" i="6" a="1"/>
  <c r="W2467" i="6" s="1"/>
  <c r="W2468" i="6" a="1"/>
  <c r="W2468" i="6" s="1"/>
  <c r="W2469" i="6" a="1"/>
  <c r="W2469" i="6" s="1"/>
  <c r="W2470" i="6" a="1"/>
  <c r="W2470" i="6" s="1"/>
  <c r="W2471" i="6" a="1"/>
  <c r="W2471" i="6" s="1"/>
  <c r="W2472" i="6" a="1"/>
  <c r="W2472" i="6" s="1"/>
  <c r="W2473" i="6" a="1"/>
  <c r="W2473" i="6" s="1"/>
  <c r="W2474" i="6" a="1"/>
  <c r="W2474" i="6" s="1"/>
  <c r="W2475" i="6" a="1"/>
  <c r="W2475" i="6" s="1"/>
  <c r="W2476" i="6" a="1"/>
  <c r="W2476" i="6" s="1"/>
  <c r="W2477" i="6" a="1"/>
  <c r="W2477" i="6" s="1"/>
  <c r="W2478" i="6" a="1"/>
  <c r="W2478" i="6" s="1"/>
  <c r="W2479" i="6" a="1"/>
  <c r="W2479" i="6" s="1"/>
  <c r="W2480" i="6" a="1"/>
  <c r="W2480" i="6" s="1"/>
  <c r="W2481" i="6" a="1"/>
  <c r="W2481" i="6" s="1"/>
  <c r="W2482" i="6" a="1"/>
  <c r="W2482" i="6" s="1"/>
  <c r="W2483" i="6" a="1"/>
  <c r="W2483" i="6" s="1"/>
  <c r="W2484" i="6" a="1"/>
  <c r="W2484" i="6" s="1"/>
  <c r="W2485" i="6" a="1"/>
  <c r="W2485" i="6" s="1"/>
  <c r="W2486" i="6" a="1"/>
  <c r="W2486" i="6" s="1"/>
  <c r="W2487" i="6" a="1"/>
  <c r="W2487" i="6" s="1"/>
  <c r="W2488" i="6" a="1"/>
  <c r="W2488" i="6" s="1"/>
  <c r="W2489" i="6" a="1"/>
  <c r="W2489" i="6" s="1"/>
  <c r="W2490" i="6" a="1"/>
  <c r="W2490" i="6" s="1"/>
  <c r="W2491" i="6" a="1"/>
  <c r="W2491" i="6" s="1"/>
  <c r="W2492" i="6" a="1"/>
  <c r="W2492" i="6" s="1"/>
  <c r="W2493" i="6" a="1"/>
  <c r="W2493" i="6" s="1"/>
  <c r="W2494" i="6" a="1"/>
  <c r="W2494" i="6" s="1"/>
  <c r="W2495" i="6" a="1"/>
  <c r="W2495" i="6" s="1"/>
  <c r="W2496" i="6" a="1"/>
  <c r="W2496" i="6" s="1"/>
  <c r="W2497" i="6" a="1"/>
  <c r="W2497" i="6" s="1"/>
  <c r="W2498" i="6" a="1"/>
  <c r="W2498" i="6" s="1"/>
  <c r="W2499" i="6" a="1"/>
  <c r="W2499" i="6" s="1"/>
  <c r="W2500" i="6" a="1"/>
  <c r="W2500" i="6" s="1"/>
  <c r="W2501" i="6" a="1"/>
  <c r="W2501" i="6" s="1"/>
  <c r="W2502" i="6" a="1"/>
  <c r="W2502" i="6" s="1"/>
  <c r="W2503" i="6" a="1"/>
  <c r="W2503" i="6" s="1"/>
  <c r="W2504" i="6" a="1"/>
  <c r="W2504" i="6" s="1"/>
  <c r="W2505" i="6" a="1"/>
  <c r="W2505" i="6" s="1"/>
  <c r="W2506" i="6" a="1"/>
  <c r="W2506" i="6" s="1"/>
  <c r="W2507" i="6" a="1"/>
  <c r="W2507" i="6" s="1"/>
  <c r="W2508" i="6" a="1"/>
  <c r="W2508" i="6" s="1"/>
  <c r="W2509" i="6" a="1"/>
  <c r="W2509" i="6" s="1"/>
  <c r="W2510" i="6" a="1"/>
  <c r="W2510" i="6" s="1"/>
  <c r="W2511" i="6" a="1"/>
  <c r="W2511" i="6" s="1"/>
  <c r="W2512" i="6" a="1"/>
  <c r="W2512" i="6" s="1"/>
  <c r="W2513" i="6" a="1"/>
  <c r="W2513" i="6" s="1"/>
  <c r="W2514" i="6" a="1"/>
  <c r="W2514" i="6" s="1"/>
  <c r="W2515" i="6" a="1"/>
  <c r="W2515" i="6" s="1"/>
  <c r="W2516" i="6" a="1"/>
  <c r="W2516" i="6" s="1"/>
  <c r="W2517" i="6" a="1"/>
  <c r="W2517" i="6" s="1"/>
  <c r="W2518" i="6" a="1"/>
  <c r="W2518" i="6" s="1"/>
  <c r="W2519" i="6" a="1"/>
  <c r="W2519" i="6" s="1"/>
  <c r="W2520" i="6" a="1"/>
  <c r="W2520" i="6" s="1"/>
  <c r="W2521" i="6" a="1"/>
  <c r="W2521" i="6" s="1"/>
  <c r="W2522" i="6" a="1"/>
  <c r="W2522" i="6" s="1"/>
  <c r="W2523" i="6" a="1"/>
  <c r="W2523" i="6" s="1"/>
  <c r="W2524" i="6" a="1"/>
  <c r="W2524" i="6" s="1"/>
  <c r="W2525" i="6" a="1"/>
  <c r="W2525" i="6" s="1"/>
  <c r="W2526" i="6" a="1"/>
  <c r="W2526" i="6" s="1"/>
  <c r="W2527" i="6" a="1"/>
  <c r="W2527" i="6" s="1"/>
  <c r="W2528" i="6" a="1"/>
  <c r="W2528" i="6" s="1"/>
  <c r="W2529" i="6" a="1"/>
  <c r="W2529" i="6" s="1"/>
  <c r="W2530" i="6" a="1"/>
  <c r="W2530" i="6" s="1"/>
  <c r="W2531" i="6" a="1"/>
  <c r="W2531" i="6" s="1"/>
  <c r="W2532" i="6" a="1"/>
  <c r="W2532" i="6" s="1"/>
  <c r="W2533" i="6" a="1"/>
  <c r="W2533" i="6" s="1"/>
  <c r="W2534" i="6" a="1"/>
  <c r="W2534" i="6" s="1"/>
  <c r="W2535" i="6" a="1"/>
  <c r="W2535" i="6" s="1"/>
  <c r="W2536" i="6" a="1"/>
  <c r="W2536" i="6" s="1"/>
  <c r="W2537" i="6" a="1"/>
  <c r="W2537" i="6" s="1"/>
  <c r="W2538" i="6" a="1"/>
  <c r="W2538" i="6" s="1"/>
  <c r="W2539" i="6" a="1"/>
  <c r="W2539" i="6" s="1"/>
  <c r="W2540" i="6" a="1"/>
  <c r="W2540" i="6" s="1"/>
  <c r="W2541" i="6" a="1"/>
  <c r="W2541" i="6" s="1"/>
  <c r="W2542" i="6" a="1"/>
  <c r="W2542" i="6" s="1"/>
  <c r="W2543" i="6" a="1"/>
  <c r="W2543" i="6" s="1"/>
  <c r="W2544" i="6" a="1"/>
  <c r="W2544" i="6" s="1"/>
  <c r="W2545" i="6" a="1"/>
  <c r="W2545" i="6" s="1"/>
  <c r="W2546" i="6" a="1"/>
  <c r="W2546" i="6" s="1"/>
  <c r="W2547" i="6" a="1"/>
  <c r="W2547" i="6" s="1"/>
  <c r="W2548" i="6" a="1"/>
  <c r="W2548" i="6" s="1"/>
  <c r="W2549" i="6" a="1"/>
  <c r="W2549" i="6" s="1"/>
  <c r="W2550" i="6" a="1"/>
  <c r="W2550" i="6" s="1"/>
  <c r="W2551" i="6" a="1"/>
  <c r="W2551" i="6" s="1"/>
  <c r="W2552" i="6" a="1"/>
  <c r="W2552" i="6" s="1"/>
  <c r="W2553" i="6" a="1"/>
  <c r="W2553" i="6" s="1"/>
  <c r="W2554" i="6" a="1"/>
  <c r="W2554" i="6" s="1"/>
  <c r="W2555" i="6" a="1"/>
  <c r="W2555" i="6" s="1"/>
  <c r="W2556" i="6" a="1"/>
  <c r="W2556" i="6" s="1"/>
  <c r="W2557" i="6" a="1"/>
  <c r="W2557" i="6" s="1"/>
  <c r="W2558" i="6" a="1"/>
  <c r="W2558" i="6" s="1"/>
  <c r="W2559" i="6" a="1"/>
  <c r="W2559" i="6" s="1"/>
  <c r="W2560" i="6" a="1"/>
  <c r="W2560" i="6" s="1"/>
  <c r="W2561" i="6" a="1"/>
  <c r="W2561" i="6" s="1"/>
  <c r="W2562" i="6" a="1"/>
  <c r="W2562" i="6" s="1"/>
  <c r="W2563" i="6" a="1"/>
  <c r="W2563" i="6" s="1"/>
  <c r="W2564" i="6" a="1"/>
  <c r="W2564" i="6" s="1"/>
  <c r="W2565" i="6" a="1"/>
  <c r="W2565" i="6" s="1"/>
  <c r="W2566" i="6" a="1"/>
  <c r="W2566" i="6" s="1"/>
  <c r="W2567" i="6" a="1"/>
  <c r="W2567" i="6" s="1"/>
  <c r="W2568" i="6" a="1"/>
  <c r="W2568" i="6" s="1"/>
  <c r="W2569" i="6" a="1"/>
  <c r="W2569" i="6" s="1"/>
  <c r="W2570" i="6" a="1"/>
  <c r="W2570" i="6" s="1"/>
  <c r="W2571" i="6" a="1"/>
  <c r="W2571" i="6" s="1"/>
  <c r="W2572" i="6" a="1"/>
  <c r="W2572" i="6" s="1"/>
  <c r="W2573" i="6" a="1"/>
  <c r="W2573" i="6" s="1"/>
  <c r="W2574" i="6" a="1"/>
  <c r="W2574" i="6" s="1"/>
  <c r="W2575" i="6" a="1"/>
  <c r="W2575" i="6" s="1"/>
  <c r="W2576" i="6" a="1"/>
  <c r="W2576" i="6" s="1"/>
  <c r="W2577" i="6" a="1"/>
  <c r="W2577" i="6" s="1"/>
  <c r="W2578" i="6" a="1"/>
  <c r="W2578" i="6" s="1"/>
  <c r="W2579" i="6" a="1"/>
  <c r="W2579" i="6" s="1"/>
  <c r="W2580" i="6" a="1"/>
  <c r="W2580" i="6" s="1"/>
  <c r="W2581" i="6" a="1"/>
  <c r="W2581" i="6" s="1"/>
  <c r="W2582" i="6" a="1"/>
  <c r="W2582" i="6" s="1"/>
  <c r="W2583" i="6" a="1"/>
  <c r="W2583" i="6" s="1"/>
  <c r="W2584" i="6" a="1"/>
  <c r="W2584" i="6" s="1"/>
  <c r="W2585" i="6" a="1"/>
  <c r="W2585" i="6" s="1"/>
  <c r="W2586" i="6" a="1"/>
  <c r="W2586" i="6" s="1"/>
  <c r="W2587" i="6" a="1"/>
  <c r="W2587" i="6" s="1"/>
  <c r="W2588" i="6" a="1"/>
  <c r="W2588" i="6" s="1"/>
  <c r="W2589" i="6" a="1"/>
  <c r="W2589" i="6" s="1"/>
  <c r="W2590" i="6" a="1"/>
  <c r="W2590" i="6" s="1"/>
  <c r="W2591" i="6" a="1"/>
  <c r="W2591" i="6" s="1"/>
  <c r="W2592" i="6" a="1"/>
  <c r="W2592" i="6" s="1"/>
  <c r="W2593" i="6" a="1"/>
  <c r="W2593" i="6" s="1"/>
  <c r="W2594" i="6" a="1"/>
  <c r="W2594" i="6" s="1"/>
  <c r="W2595" i="6" a="1"/>
  <c r="W2595" i="6" s="1"/>
  <c r="W2596" i="6" a="1"/>
  <c r="W2596" i="6" s="1"/>
  <c r="W2597" i="6" a="1"/>
  <c r="W2597" i="6" s="1"/>
  <c r="W2598" i="6" a="1"/>
  <c r="W2598" i="6" s="1"/>
  <c r="W2599" i="6" a="1"/>
  <c r="W2599" i="6" s="1"/>
  <c r="W2600" i="6" a="1"/>
  <c r="W2600" i="6" s="1"/>
  <c r="W2601" i="6" a="1"/>
  <c r="W2601" i="6" s="1"/>
  <c r="W2602" i="6" a="1"/>
  <c r="W2602" i="6" s="1"/>
  <c r="W2603" i="6" a="1"/>
  <c r="W2603" i="6" s="1"/>
  <c r="W2604" i="6" a="1"/>
  <c r="W2604" i="6" s="1"/>
  <c r="W2605" i="6" a="1"/>
  <c r="W2605" i="6" s="1"/>
  <c r="W2606" i="6" a="1"/>
  <c r="W2606" i="6" s="1"/>
  <c r="W2607" i="6" a="1"/>
  <c r="W2607" i="6" s="1"/>
  <c r="W2608" i="6" a="1"/>
  <c r="W2608" i="6" s="1"/>
  <c r="W2609" i="6" a="1"/>
  <c r="W2609" i="6" s="1"/>
  <c r="W2610" i="6" a="1"/>
  <c r="W2610" i="6" s="1"/>
  <c r="W2611" i="6" a="1"/>
  <c r="W2611" i="6" s="1"/>
  <c r="W2612" i="6" a="1"/>
  <c r="W2612" i="6" s="1"/>
  <c r="W2613" i="6" a="1"/>
  <c r="W2613" i="6" s="1"/>
  <c r="W2614" i="6" a="1"/>
  <c r="W2614" i="6" s="1"/>
  <c r="W2615" i="6" a="1"/>
  <c r="W2615" i="6" s="1"/>
  <c r="W2616" i="6" a="1"/>
  <c r="W2616" i="6" s="1"/>
  <c r="W2617" i="6" a="1"/>
  <c r="W2617" i="6" s="1"/>
  <c r="W2618" i="6" a="1"/>
  <c r="W2618" i="6" s="1"/>
  <c r="W2619" i="6" a="1"/>
  <c r="W2619" i="6" s="1"/>
  <c r="W2620" i="6" a="1"/>
  <c r="W2620" i="6" s="1"/>
  <c r="W2621" i="6" a="1"/>
  <c r="W2621" i="6" s="1"/>
  <c r="W2622" i="6" a="1"/>
  <c r="W2622" i="6" s="1"/>
  <c r="W2623" i="6" a="1"/>
  <c r="W2623" i="6" s="1"/>
  <c r="W2624" i="6" a="1"/>
  <c r="W2624" i="6" s="1"/>
  <c r="W2625" i="6" a="1"/>
  <c r="W2625" i="6" s="1"/>
  <c r="W2626" i="6" a="1"/>
  <c r="W2626" i="6" s="1"/>
  <c r="W2627" i="6" a="1"/>
  <c r="W2627" i="6" s="1"/>
  <c r="W2628" i="6" a="1"/>
  <c r="W2628" i="6" s="1"/>
  <c r="W2629" i="6" a="1"/>
  <c r="W2629" i="6" s="1"/>
  <c r="W2630" i="6" a="1"/>
  <c r="W2630" i="6" s="1"/>
  <c r="W2631" i="6" a="1"/>
  <c r="W2631" i="6" s="1"/>
  <c r="W2632" i="6" a="1"/>
  <c r="W2632" i="6" s="1"/>
  <c r="W2633" i="6" a="1"/>
  <c r="W2633" i="6" s="1"/>
  <c r="W2634" i="6" a="1"/>
  <c r="W2634" i="6" s="1"/>
  <c r="W2635" i="6" a="1"/>
  <c r="W2635" i="6" s="1"/>
  <c r="W2636" i="6" a="1"/>
  <c r="W2636" i="6" s="1"/>
  <c r="W2637" i="6" a="1"/>
  <c r="W2637" i="6" s="1"/>
  <c r="W2638" i="6" a="1"/>
  <c r="W2638" i="6" s="1"/>
  <c r="W2639" i="6" a="1"/>
  <c r="W2639" i="6" s="1"/>
  <c r="W2640" i="6" a="1"/>
  <c r="W2640" i="6" s="1"/>
  <c r="W2641" i="6" a="1"/>
  <c r="W2641" i="6" s="1"/>
  <c r="W2642" i="6" a="1"/>
  <c r="W2642" i="6" s="1"/>
  <c r="W2643" i="6" a="1"/>
  <c r="W2643" i="6" s="1"/>
  <c r="W2644" i="6" a="1"/>
  <c r="W2644" i="6" s="1"/>
  <c r="W2645" i="6" a="1"/>
  <c r="W2645" i="6" s="1"/>
  <c r="W2646" i="6" a="1"/>
  <c r="W2646" i="6" s="1"/>
  <c r="W2647" i="6" a="1"/>
  <c r="W2647" i="6" s="1"/>
  <c r="W2648" i="6" a="1"/>
  <c r="W2648" i="6" s="1"/>
  <c r="W2649" i="6" a="1"/>
  <c r="W2649" i="6" s="1"/>
  <c r="W2650" i="6" a="1"/>
  <c r="W2650" i="6" s="1"/>
  <c r="W2651" i="6" a="1"/>
  <c r="W2651" i="6" s="1"/>
  <c r="W2652" i="6" a="1"/>
  <c r="W2652" i="6" s="1"/>
  <c r="W2653" i="6" a="1"/>
  <c r="W2653" i="6" s="1"/>
  <c r="W2654" i="6" a="1"/>
  <c r="W2654" i="6" s="1"/>
  <c r="W2655" i="6" a="1"/>
  <c r="W2655" i="6" s="1"/>
  <c r="W2656" i="6" a="1"/>
  <c r="W2656" i="6" s="1"/>
  <c r="W2657" i="6" a="1"/>
  <c r="W2657" i="6" s="1"/>
  <c r="W2658" i="6" a="1"/>
  <c r="W2658" i="6" s="1"/>
  <c r="W2659" i="6" a="1"/>
  <c r="W2659" i="6" s="1"/>
  <c r="W2660" i="6" a="1"/>
  <c r="W2660" i="6" s="1"/>
  <c r="W2661" i="6" a="1"/>
  <c r="W2661" i="6" s="1"/>
  <c r="W2662" i="6" a="1"/>
  <c r="W2662" i="6" s="1"/>
  <c r="W2663" i="6" a="1"/>
  <c r="W2663" i="6" s="1"/>
  <c r="W2664" i="6" a="1"/>
  <c r="W2664" i="6" s="1"/>
  <c r="W2665" i="6" a="1"/>
  <c r="W2665" i="6" s="1"/>
  <c r="W2666" i="6" a="1"/>
  <c r="W2666" i="6" s="1"/>
  <c r="W2667" i="6" a="1"/>
  <c r="W2667" i="6" s="1"/>
  <c r="W2668" i="6" a="1"/>
  <c r="W2668" i="6" s="1"/>
  <c r="W2669" i="6" a="1"/>
  <c r="W2669" i="6" s="1"/>
  <c r="W2670" i="6" a="1"/>
  <c r="W2670" i="6" s="1"/>
  <c r="W2671" i="6" a="1"/>
  <c r="W2671" i="6" s="1"/>
  <c r="W2672" i="6" a="1"/>
  <c r="W2672" i="6" s="1"/>
  <c r="W2673" i="6" a="1"/>
  <c r="W2673" i="6" s="1"/>
  <c r="W2674" i="6" a="1"/>
  <c r="W2674" i="6" s="1"/>
  <c r="W2675" i="6" a="1"/>
  <c r="W2675" i="6" s="1"/>
  <c r="W2676" i="6" a="1"/>
  <c r="W2676" i="6" s="1"/>
  <c r="W2677" i="6" a="1"/>
  <c r="W2677" i="6" s="1"/>
  <c r="W2678" i="6" a="1"/>
  <c r="W2678" i="6" s="1"/>
  <c r="W2679" i="6" a="1"/>
  <c r="W2679" i="6" s="1"/>
  <c r="W2680" i="6" a="1"/>
  <c r="W2680" i="6" s="1"/>
  <c r="W2681" i="6" a="1"/>
  <c r="W2681" i="6" s="1"/>
  <c r="W2682" i="6" a="1"/>
  <c r="W2682" i="6" s="1"/>
  <c r="W2683" i="6" a="1"/>
  <c r="W2683" i="6" s="1"/>
  <c r="W2684" i="6" a="1"/>
  <c r="W2684" i="6" s="1"/>
  <c r="W2685" i="6" a="1"/>
  <c r="W2685" i="6" s="1"/>
  <c r="W2686" i="6" a="1"/>
  <c r="W2686" i="6" s="1"/>
  <c r="W2687" i="6" a="1"/>
  <c r="W2687" i="6" s="1"/>
  <c r="W2688" i="6" a="1"/>
  <c r="W2688" i="6" s="1"/>
  <c r="W2689" i="6" a="1"/>
  <c r="W2689" i="6" s="1"/>
  <c r="W2690" i="6" a="1"/>
  <c r="W2690" i="6" s="1"/>
  <c r="W2691" i="6" a="1"/>
  <c r="W2691" i="6" s="1"/>
  <c r="W2692" i="6" a="1"/>
  <c r="W2692" i="6" s="1"/>
  <c r="W2693" i="6" a="1"/>
  <c r="W2693" i="6" s="1"/>
  <c r="W2694" i="6" a="1"/>
  <c r="W2694" i="6" s="1"/>
  <c r="W2695" i="6" a="1"/>
  <c r="W2695" i="6" s="1"/>
  <c r="W2696" i="6" a="1"/>
  <c r="W2696" i="6" s="1"/>
  <c r="W2697" i="6" a="1"/>
  <c r="W2697" i="6" s="1"/>
  <c r="W2698" i="6" a="1"/>
  <c r="W2698" i="6" s="1"/>
  <c r="W2699" i="6" a="1"/>
  <c r="W2699" i="6" s="1"/>
  <c r="W2700" i="6" a="1"/>
  <c r="W2700" i="6" s="1"/>
  <c r="W2701" i="6" a="1"/>
  <c r="W2701" i="6" s="1"/>
  <c r="W2702" i="6" a="1"/>
  <c r="W2702" i="6" s="1"/>
  <c r="W2703" i="6" a="1"/>
  <c r="W2703" i="6" s="1"/>
  <c r="W2704" i="6" a="1"/>
  <c r="W2704" i="6" s="1"/>
  <c r="W2705" i="6" a="1"/>
  <c r="W2705" i="6" s="1"/>
  <c r="W2706" i="6" a="1"/>
  <c r="W2706" i="6" s="1"/>
  <c r="W2707" i="6" a="1"/>
  <c r="W2707" i="6" s="1"/>
  <c r="W2708" i="6" a="1"/>
  <c r="W2708" i="6" s="1"/>
  <c r="W2709" i="6" a="1"/>
  <c r="W2709" i="6" s="1"/>
  <c r="W2710" i="6" a="1"/>
  <c r="W2710" i="6" s="1"/>
  <c r="W2711" i="6" a="1"/>
  <c r="W2711" i="6" s="1"/>
  <c r="W2712" i="6" a="1"/>
  <c r="W2712" i="6" s="1"/>
  <c r="W2713" i="6" a="1"/>
  <c r="W2713" i="6" s="1"/>
  <c r="W2714" i="6" a="1"/>
  <c r="W2714" i="6" s="1"/>
  <c r="W2715" i="6" a="1"/>
  <c r="W2715" i="6" s="1"/>
  <c r="W2716" i="6" a="1"/>
  <c r="W2716" i="6" s="1"/>
  <c r="W2717" i="6" a="1"/>
  <c r="W2717" i="6" s="1"/>
  <c r="W2718" i="6" a="1"/>
  <c r="W2718" i="6" s="1"/>
  <c r="W2719" i="6" a="1"/>
  <c r="W2719" i="6" s="1"/>
  <c r="W2720" i="6" a="1"/>
  <c r="W2720" i="6" s="1"/>
  <c r="W2721" i="6" a="1"/>
  <c r="W2721" i="6" s="1"/>
  <c r="W2722" i="6" a="1"/>
  <c r="W2722" i="6" s="1"/>
  <c r="W2723" i="6" a="1"/>
  <c r="W2723" i="6" s="1"/>
  <c r="W2724" i="6" a="1"/>
  <c r="W2724" i="6" s="1"/>
  <c r="W2725" i="6" a="1"/>
  <c r="W2725" i="6" s="1"/>
  <c r="W2726" i="6" a="1"/>
  <c r="W2726" i="6" s="1"/>
  <c r="W2727" i="6" a="1"/>
  <c r="W2727" i="6" s="1"/>
  <c r="W2728" i="6" a="1"/>
  <c r="W2728" i="6" s="1"/>
  <c r="W2729" i="6" a="1"/>
  <c r="W2729" i="6" s="1"/>
  <c r="W2730" i="6" a="1"/>
  <c r="W2730" i="6" s="1"/>
  <c r="W2731" i="6" a="1"/>
  <c r="W2731" i="6" s="1"/>
  <c r="W2732" i="6" a="1"/>
  <c r="W2732" i="6" s="1"/>
  <c r="W2733" i="6" a="1"/>
  <c r="W2733" i="6" s="1"/>
  <c r="W2734" i="6" a="1"/>
  <c r="W2734" i="6" s="1"/>
  <c r="W2735" i="6" a="1"/>
  <c r="W2735" i="6" s="1"/>
  <c r="W2736" i="6" a="1"/>
  <c r="W2736" i="6" s="1"/>
  <c r="W2737" i="6" a="1"/>
  <c r="W2737" i="6" s="1"/>
  <c r="W2738" i="6" a="1"/>
  <c r="W2738" i="6" s="1"/>
  <c r="W2739" i="6" a="1"/>
  <c r="W2739" i="6" s="1"/>
  <c r="W2740" i="6" a="1"/>
  <c r="W2740" i="6" s="1"/>
  <c r="W2741" i="6" a="1"/>
  <c r="W2741" i="6" s="1"/>
  <c r="W2742" i="6" a="1"/>
  <c r="W2742" i="6" s="1"/>
  <c r="W2743" i="6" a="1"/>
  <c r="W2743" i="6" s="1"/>
  <c r="W2744" i="6" a="1"/>
  <c r="W2744" i="6" s="1"/>
  <c r="W2745" i="6" a="1"/>
  <c r="W2745" i="6" s="1"/>
  <c r="W2746" i="6" a="1"/>
  <c r="W2746" i="6" s="1"/>
  <c r="W2747" i="6" a="1"/>
  <c r="W2747" i="6" s="1"/>
  <c r="W2748" i="6" a="1"/>
  <c r="W2748" i="6" s="1"/>
  <c r="W2749" i="6" a="1"/>
  <c r="W2749" i="6" s="1"/>
  <c r="W2750" i="6" a="1"/>
  <c r="W2750" i="6" s="1"/>
  <c r="W2751" i="6" a="1"/>
  <c r="W2751" i="6" s="1"/>
  <c r="W2752" i="6" a="1"/>
  <c r="W2752" i="6" s="1"/>
  <c r="W2753" i="6" a="1"/>
  <c r="W2753" i="6" s="1"/>
  <c r="W2754" i="6" a="1"/>
  <c r="W2754" i="6" s="1"/>
  <c r="W2755" i="6" a="1"/>
  <c r="W2755" i="6" s="1"/>
  <c r="W2756" i="6" a="1"/>
  <c r="W2756" i="6" s="1"/>
  <c r="W2757" i="6" a="1"/>
  <c r="W2757" i="6" s="1"/>
  <c r="W2758" i="6" a="1"/>
  <c r="W2758" i="6" s="1"/>
  <c r="W2759" i="6" a="1"/>
  <c r="W2759" i="6" s="1"/>
  <c r="W2760" i="6" a="1"/>
  <c r="W2760" i="6" s="1"/>
  <c r="W2761" i="6" a="1"/>
  <c r="W2761" i="6" s="1"/>
  <c r="W2762" i="6" a="1"/>
  <c r="W2762" i="6" s="1"/>
  <c r="W2763" i="6" a="1"/>
  <c r="W2763" i="6" s="1"/>
  <c r="W2764" i="6" a="1"/>
  <c r="W2764" i="6" s="1"/>
  <c r="W2765" i="6" a="1"/>
  <c r="W2765" i="6" s="1"/>
  <c r="W2766" i="6" a="1"/>
  <c r="W2766" i="6" s="1"/>
  <c r="W2767" i="6" a="1"/>
  <c r="W2767" i="6" s="1"/>
  <c r="W2768" i="6" a="1"/>
  <c r="W2768" i="6" s="1"/>
  <c r="W2769" i="6" a="1"/>
  <c r="W2769" i="6" s="1"/>
  <c r="W2770" i="6" a="1"/>
  <c r="W2770" i="6" s="1"/>
  <c r="W2771" i="6" a="1"/>
  <c r="W2771" i="6" s="1"/>
  <c r="W2772" i="6" a="1"/>
  <c r="W2772" i="6" s="1"/>
  <c r="W2773" i="6" a="1"/>
  <c r="W2773" i="6" s="1"/>
  <c r="W2774" i="6" a="1"/>
  <c r="W2774" i="6" s="1"/>
  <c r="W2775" i="6" a="1"/>
  <c r="W2775" i="6" s="1"/>
  <c r="W2776" i="6" a="1"/>
  <c r="W2776" i="6" s="1"/>
  <c r="W2777" i="6" a="1"/>
  <c r="W2777" i="6" s="1"/>
  <c r="W2778" i="6" a="1"/>
  <c r="W2778" i="6" s="1"/>
  <c r="W2779" i="6" a="1"/>
  <c r="W2779" i="6" s="1"/>
  <c r="W2780" i="6" a="1"/>
  <c r="W2780" i="6" s="1"/>
  <c r="W2781" i="6" a="1"/>
  <c r="W2781" i="6" s="1"/>
  <c r="W2782" i="6" a="1"/>
  <c r="W2782" i="6" s="1"/>
  <c r="W2783" i="6" a="1"/>
  <c r="W2783" i="6" s="1"/>
  <c r="W2784" i="6" a="1"/>
  <c r="W2784" i="6" s="1"/>
  <c r="W2785" i="6" a="1"/>
  <c r="W2785" i="6" s="1"/>
  <c r="W2786" i="6" a="1"/>
  <c r="W2786" i="6" s="1"/>
  <c r="W2787" i="6" a="1"/>
  <c r="W2787" i="6" s="1"/>
  <c r="W2788" i="6" a="1"/>
  <c r="W2788" i="6" s="1"/>
  <c r="W2789" i="6" a="1"/>
  <c r="W2789" i="6" s="1"/>
  <c r="W2790" i="6" a="1"/>
  <c r="W2790" i="6" s="1"/>
  <c r="W2791" i="6" a="1"/>
  <c r="W2791" i="6" s="1"/>
  <c r="W2792" i="6" a="1"/>
  <c r="W2792" i="6" s="1"/>
  <c r="W2793" i="6" a="1"/>
  <c r="W2793" i="6" s="1"/>
  <c r="W2794" i="6" a="1"/>
  <c r="W2794" i="6" s="1"/>
  <c r="W2795" i="6" a="1"/>
  <c r="W2795" i="6" s="1"/>
  <c r="W2796" i="6" a="1"/>
  <c r="W2796" i="6" s="1"/>
  <c r="W2797" i="6" a="1"/>
  <c r="W2797" i="6" s="1"/>
  <c r="W2798" i="6" a="1"/>
  <c r="W2798" i="6" s="1"/>
  <c r="W2799" i="6" a="1"/>
  <c r="W2799" i="6" s="1"/>
  <c r="W2800" i="6" a="1"/>
  <c r="W2800" i="6" s="1"/>
  <c r="W2801" i="6" a="1"/>
  <c r="W2801" i="6" s="1"/>
  <c r="W2802" i="6" a="1"/>
  <c r="W2802" i="6" s="1"/>
  <c r="W2803" i="6" a="1"/>
  <c r="W2803" i="6" s="1"/>
  <c r="W2804" i="6" a="1"/>
  <c r="W2804" i="6" s="1"/>
  <c r="W2805" i="6" a="1"/>
  <c r="W2805" i="6" s="1"/>
  <c r="W2806" i="6" a="1"/>
  <c r="W2806" i="6" s="1"/>
  <c r="W2807" i="6" a="1"/>
  <c r="W2807" i="6" s="1"/>
  <c r="W2808" i="6" a="1"/>
  <c r="W2808" i="6" s="1"/>
  <c r="W2809" i="6" a="1"/>
  <c r="W2809" i="6" s="1"/>
  <c r="W2810" i="6" a="1"/>
  <c r="W2810" i="6" s="1"/>
  <c r="W2811" i="6" a="1"/>
  <c r="W2811" i="6" s="1"/>
  <c r="W2812" i="6" a="1"/>
  <c r="W2812" i="6" s="1"/>
  <c r="W2813" i="6" a="1"/>
  <c r="W2813" i="6" s="1"/>
  <c r="W2814" i="6" a="1"/>
  <c r="W2814" i="6" s="1"/>
  <c r="W2815" i="6" a="1"/>
  <c r="W2815" i="6" s="1"/>
  <c r="W2816" i="6" a="1"/>
  <c r="W2816" i="6" s="1"/>
  <c r="W2817" i="6" a="1"/>
  <c r="W2817" i="6" s="1"/>
  <c r="W2818" i="6" a="1"/>
  <c r="W2818" i="6" s="1"/>
  <c r="W2819" i="6" a="1"/>
  <c r="W2819" i="6" s="1"/>
  <c r="W2820" i="6" a="1"/>
  <c r="W2820" i="6" s="1"/>
  <c r="W2821" i="6" a="1"/>
  <c r="W2821" i="6" s="1"/>
  <c r="W2822" i="6" a="1"/>
  <c r="W2822" i="6" s="1"/>
  <c r="W2823" i="6" a="1"/>
  <c r="W2823" i="6" s="1"/>
  <c r="W2824" i="6" a="1"/>
  <c r="W2824" i="6" s="1"/>
  <c r="W2825" i="6" a="1"/>
  <c r="W2825" i="6" s="1"/>
  <c r="W2826" i="6" a="1"/>
  <c r="W2826" i="6" s="1"/>
  <c r="W2827" i="6" a="1"/>
  <c r="W2827" i="6" s="1"/>
  <c r="W2828" i="6" a="1"/>
  <c r="W2828" i="6" s="1"/>
  <c r="W2829" i="6" a="1"/>
  <c r="W2829" i="6" s="1"/>
  <c r="W2830" i="6" a="1"/>
  <c r="W2830" i="6" s="1"/>
  <c r="W2831" i="6" a="1"/>
  <c r="W2831" i="6" s="1"/>
  <c r="W2832" i="6" a="1"/>
  <c r="W2832" i="6" s="1"/>
  <c r="W2833" i="6" a="1"/>
  <c r="W2833" i="6" s="1"/>
  <c r="W2834" i="6" a="1"/>
  <c r="W2834" i="6" s="1"/>
  <c r="W2835" i="6" a="1"/>
  <c r="W2835" i="6" s="1"/>
  <c r="W2836" i="6" a="1"/>
  <c r="W2836" i="6" s="1"/>
  <c r="W2837" i="6" a="1"/>
  <c r="W2837" i="6" s="1"/>
  <c r="W2838" i="6" a="1"/>
  <c r="W2838" i="6" s="1"/>
  <c r="W2839" i="6" a="1"/>
  <c r="W2839" i="6" s="1"/>
  <c r="W2840" i="6" a="1"/>
  <c r="W2840" i="6" s="1"/>
  <c r="W2841" i="6" a="1"/>
  <c r="W2841" i="6" s="1"/>
  <c r="W2842" i="6" a="1"/>
  <c r="W2842" i="6" s="1"/>
  <c r="W2843" i="6" a="1"/>
  <c r="W2843" i="6" s="1"/>
  <c r="W2844" i="6" a="1"/>
  <c r="W2844" i="6" s="1"/>
  <c r="W2845" i="6" a="1"/>
  <c r="W2845" i="6" s="1"/>
  <c r="W2846" i="6" a="1"/>
  <c r="W2846" i="6" s="1"/>
  <c r="W2847" i="6" a="1"/>
  <c r="W2847" i="6" s="1"/>
  <c r="W2848" i="6" a="1"/>
  <c r="W2848" i="6" s="1"/>
  <c r="W2849" i="6" a="1"/>
  <c r="W2849" i="6" s="1"/>
  <c r="W2850" i="6" a="1"/>
  <c r="W2850" i="6" s="1"/>
  <c r="W2851" i="6" a="1"/>
  <c r="W2851" i="6" s="1"/>
  <c r="W2852" i="6" a="1"/>
  <c r="W2852" i="6" s="1"/>
  <c r="W2853" i="6" a="1"/>
  <c r="W2853" i="6" s="1"/>
  <c r="W2854" i="6" a="1"/>
  <c r="W2854" i="6" s="1"/>
  <c r="W2855" i="6" a="1"/>
  <c r="W2855" i="6" s="1"/>
  <c r="W2856" i="6" a="1"/>
  <c r="W2856" i="6" s="1"/>
  <c r="W2857" i="6" a="1"/>
  <c r="W2857" i="6" s="1"/>
  <c r="W2858" i="6" a="1"/>
  <c r="W2858" i="6" s="1"/>
  <c r="W2859" i="6" a="1"/>
  <c r="W2859" i="6" s="1"/>
  <c r="W2860" i="6" a="1"/>
  <c r="W2860" i="6" s="1"/>
  <c r="W2861" i="6" a="1"/>
  <c r="W2861" i="6" s="1"/>
  <c r="W2862" i="6" a="1"/>
  <c r="W2862" i="6" s="1"/>
  <c r="W2863" i="6" a="1"/>
  <c r="W2863" i="6" s="1"/>
  <c r="W2864" i="6" a="1"/>
  <c r="W2864" i="6" s="1"/>
  <c r="W2865" i="6" a="1"/>
  <c r="W2865" i="6" s="1"/>
  <c r="W2866" i="6" a="1"/>
  <c r="W2866" i="6" s="1"/>
  <c r="W2867" i="6" a="1"/>
  <c r="W2867" i="6" s="1"/>
  <c r="W2868" i="6" a="1"/>
  <c r="W2868" i="6" s="1"/>
  <c r="W2869" i="6" a="1"/>
  <c r="W2869" i="6" s="1"/>
  <c r="W2870" i="6" a="1"/>
  <c r="W2870" i="6" s="1"/>
  <c r="W2871" i="6" a="1"/>
  <c r="W2871" i="6" s="1"/>
  <c r="W2872" i="6" a="1"/>
  <c r="W2872" i="6" s="1"/>
  <c r="W2873" i="6" a="1"/>
  <c r="W2873" i="6" s="1"/>
  <c r="W2874" i="6" a="1"/>
  <c r="W2874" i="6" s="1"/>
  <c r="W2875" i="6" a="1"/>
  <c r="W2875" i="6" s="1"/>
  <c r="W2876" i="6" a="1"/>
  <c r="W2876" i="6" s="1"/>
  <c r="W2877" i="6" a="1"/>
  <c r="W2877" i="6" s="1"/>
  <c r="W2878" i="6" a="1"/>
  <c r="W2878" i="6" s="1"/>
  <c r="W2879" i="6" a="1"/>
  <c r="W2879" i="6" s="1"/>
  <c r="W2880" i="6" a="1"/>
  <c r="W2880" i="6" s="1"/>
  <c r="W2881" i="6" a="1"/>
  <c r="W2881" i="6" s="1"/>
  <c r="W2882" i="6" a="1"/>
  <c r="W2882" i="6" s="1"/>
  <c r="W2883" i="6" a="1"/>
  <c r="W2883" i="6" s="1"/>
  <c r="W2884" i="6" a="1"/>
  <c r="W2884" i="6" s="1"/>
  <c r="W2885" i="6" a="1"/>
  <c r="W2885" i="6" s="1"/>
  <c r="W2886" i="6" a="1"/>
  <c r="W2886" i="6" s="1"/>
  <c r="W2887" i="6" a="1"/>
  <c r="W2887" i="6" s="1"/>
  <c r="W2888" i="6" a="1"/>
  <c r="W2888" i="6" s="1"/>
  <c r="W2889" i="6" a="1"/>
  <c r="W2889" i="6" s="1"/>
  <c r="W2890" i="6" a="1"/>
  <c r="W2890" i="6" s="1"/>
  <c r="W2891" i="6" a="1"/>
  <c r="W2891" i="6" s="1"/>
  <c r="W2892" i="6" a="1"/>
  <c r="W2892" i="6" s="1"/>
  <c r="W2893" i="6" a="1"/>
  <c r="W2893" i="6" s="1"/>
  <c r="W2894" i="6" a="1"/>
  <c r="W2894" i="6" s="1"/>
  <c r="W2895" i="6" a="1"/>
  <c r="W2895" i="6" s="1"/>
  <c r="W2896" i="6" a="1"/>
  <c r="W2896" i="6" s="1"/>
  <c r="W2897" i="6" a="1"/>
  <c r="W2897" i="6" s="1"/>
  <c r="W2898" i="6" a="1"/>
  <c r="W2898" i="6" s="1"/>
  <c r="W2899" i="6" a="1"/>
  <c r="W2899" i="6" s="1"/>
  <c r="W2900" i="6" a="1"/>
  <c r="W2900" i="6" s="1"/>
  <c r="W2901" i="6" a="1"/>
  <c r="W2901" i="6" s="1"/>
  <c r="W2902" i="6" a="1"/>
  <c r="W2902" i="6" s="1"/>
  <c r="W2903" i="6" a="1"/>
  <c r="W2903" i="6" s="1"/>
  <c r="W2904" i="6" a="1"/>
  <c r="W2904" i="6" s="1"/>
  <c r="W2905" i="6" a="1"/>
  <c r="W2905" i="6" s="1"/>
  <c r="W2906" i="6" a="1"/>
  <c r="W2906" i="6" s="1"/>
  <c r="W2907" i="6" a="1"/>
  <c r="W2907" i="6" s="1"/>
  <c r="W2908" i="6" a="1"/>
  <c r="W2908" i="6" s="1"/>
  <c r="W2909" i="6" a="1"/>
  <c r="W2909" i="6" s="1"/>
  <c r="W2910" i="6" a="1"/>
  <c r="W2910" i="6" s="1"/>
  <c r="W2911" i="6" a="1"/>
  <c r="W2911" i="6" s="1"/>
  <c r="W2912" i="6" a="1"/>
  <c r="W2912" i="6" s="1"/>
  <c r="W2913" i="6" a="1"/>
  <c r="W2913" i="6" s="1"/>
  <c r="W2914" i="6" a="1"/>
  <c r="W2914" i="6" s="1"/>
  <c r="W2915" i="6" a="1"/>
  <c r="W2915" i="6" s="1"/>
  <c r="W2916" i="6" a="1"/>
  <c r="W2916" i="6" s="1"/>
  <c r="W2917" i="6" a="1"/>
  <c r="W2917" i="6" s="1"/>
  <c r="W2918" i="6" a="1"/>
  <c r="W2918" i="6" s="1"/>
  <c r="W2919" i="6" a="1"/>
  <c r="W2919" i="6" s="1"/>
  <c r="W2920" i="6" a="1"/>
  <c r="W2920" i="6" s="1"/>
  <c r="W2921" i="6" a="1"/>
  <c r="W2921" i="6" s="1"/>
  <c r="W2922" i="6" a="1"/>
  <c r="W2922" i="6" s="1"/>
  <c r="W2923" i="6" a="1"/>
  <c r="W2923" i="6" s="1"/>
  <c r="W2924" i="6" a="1"/>
  <c r="W2924" i="6" s="1"/>
  <c r="W2925" i="6" a="1"/>
  <c r="W2925" i="6" s="1"/>
  <c r="W2926" i="6" a="1"/>
  <c r="W2926" i="6" s="1"/>
  <c r="W2927" i="6" a="1"/>
  <c r="W2927" i="6" s="1"/>
  <c r="W2928" i="6" a="1"/>
  <c r="W2928" i="6" s="1"/>
  <c r="W2929" i="6" a="1"/>
  <c r="W2929" i="6" s="1"/>
  <c r="W2930" i="6" a="1"/>
  <c r="W2930" i="6" s="1"/>
  <c r="W2931" i="6" a="1"/>
  <c r="W2931" i="6" s="1"/>
  <c r="W2932" i="6" a="1"/>
  <c r="W2932" i="6" s="1"/>
  <c r="W2933" i="6" a="1"/>
  <c r="W2933" i="6" s="1"/>
  <c r="W2934" i="6" a="1"/>
  <c r="W2934" i="6" s="1"/>
  <c r="W2935" i="6" a="1"/>
  <c r="W2935" i="6" s="1"/>
  <c r="W2936" i="6" a="1"/>
  <c r="W2936" i="6" s="1"/>
  <c r="W2937" i="6" a="1"/>
  <c r="W2937" i="6" s="1"/>
  <c r="W2938" i="6" a="1"/>
  <c r="W2938" i="6" s="1"/>
  <c r="W2939" i="6" a="1"/>
  <c r="W2939" i="6" s="1"/>
  <c r="W2940" i="6" a="1"/>
  <c r="W2940" i="6" s="1"/>
  <c r="W2941" i="6" a="1"/>
  <c r="W2941" i="6" s="1"/>
  <c r="W2942" i="6" a="1"/>
  <c r="W2942" i="6" s="1"/>
  <c r="W2943" i="6" a="1"/>
  <c r="W2943" i="6" s="1"/>
  <c r="W2944" i="6" a="1"/>
  <c r="W2944" i="6" s="1"/>
  <c r="W2945" i="6" a="1"/>
  <c r="W2945" i="6" s="1"/>
  <c r="W2946" i="6" a="1"/>
  <c r="W2946" i="6" s="1"/>
  <c r="W2947" i="6" a="1"/>
  <c r="W2947" i="6" s="1"/>
  <c r="W2948" i="6" a="1"/>
  <c r="W2948" i="6" s="1"/>
  <c r="W2949" i="6" a="1"/>
  <c r="W2949" i="6" s="1"/>
  <c r="W2950" i="6" a="1"/>
  <c r="W2950" i="6" s="1"/>
  <c r="W2951" i="6" a="1"/>
  <c r="W2951" i="6" s="1"/>
  <c r="W2952" i="6" a="1"/>
  <c r="W2952" i="6" s="1"/>
  <c r="W2953" i="6" a="1"/>
  <c r="W2953" i="6" s="1"/>
  <c r="W2954" i="6" a="1"/>
  <c r="W2954" i="6" s="1"/>
  <c r="W2955" i="6" a="1"/>
  <c r="W2955" i="6" s="1"/>
  <c r="W2956" i="6" a="1"/>
  <c r="W2956" i="6" s="1"/>
  <c r="W2957" i="6" a="1"/>
  <c r="W2957" i="6" s="1"/>
  <c r="W2958" i="6" a="1"/>
  <c r="W2958" i="6" s="1"/>
  <c r="W2959" i="6" a="1"/>
  <c r="W2959" i="6" s="1"/>
  <c r="W2960" i="6" a="1"/>
  <c r="W2960" i="6" s="1"/>
  <c r="W2961" i="6" a="1"/>
  <c r="W2961" i="6" s="1"/>
  <c r="W2962" i="6" a="1"/>
  <c r="W2962" i="6" s="1"/>
  <c r="W2963" i="6" a="1"/>
  <c r="W2963" i="6" s="1"/>
  <c r="W2964" i="6" a="1"/>
  <c r="W2964" i="6" s="1"/>
  <c r="W2965" i="6" a="1"/>
  <c r="W2965" i="6" s="1"/>
  <c r="W2966" i="6" a="1"/>
  <c r="W2966" i="6" s="1"/>
  <c r="W2967" i="6" a="1"/>
  <c r="W2967" i="6" s="1"/>
  <c r="W2968" i="6" a="1"/>
  <c r="W2968" i="6" s="1"/>
  <c r="W2969" i="6" a="1"/>
  <c r="W2969" i="6" s="1"/>
  <c r="W2970" i="6" a="1"/>
  <c r="W2970" i="6" s="1"/>
  <c r="W2971" i="6" a="1"/>
  <c r="W2971" i="6" s="1"/>
  <c r="W2972" i="6" a="1"/>
  <c r="W2972" i="6" s="1"/>
  <c r="W2973" i="6" a="1"/>
  <c r="W2973" i="6" s="1"/>
  <c r="W2974" i="6" a="1"/>
  <c r="W2974" i="6" s="1"/>
  <c r="W2975" i="6" a="1"/>
  <c r="W2975" i="6" s="1"/>
  <c r="W2976" i="6" a="1"/>
  <c r="W2976" i="6" s="1"/>
  <c r="W2977" i="6" a="1"/>
  <c r="W2977" i="6" s="1"/>
  <c r="W2978" i="6" a="1"/>
  <c r="W2978" i="6" s="1"/>
  <c r="W2979" i="6" a="1"/>
  <c r="W2979" i="6" s="1"/>
  <c r="W2980" i="6" a="1"/>
  <c r="W2980" i="6" s="1"/>
  <c r="W2981" i="6" a="1"/>
  <c r="W2981" i="6" s="1"/>
  <c r="W2982" i="6" a="1"/>
  <c r="W2982" i="6" s="1"/>
  <c r="W2983" i="6" a="1"/>
  <c r="W2983" i="6" s="1"/>
  <c r="W2984" i="6" a="1"/>
  <c r="W2984" i="6" s="1"/>
  <c r="W2985" i="6" a="1"/>
  <c r="W2985" i="6" s="1"/>
  <c r="W2986" i="6" a="1"/>
  <c r="W2986" i="6" s="1"/>
  <c r="W2987" i="6" a="1"/>
  <c r="W2987" i="6" s="1"/>
  <c r="W2988" i="6" a="1"/>
  <c r="W2988" i="6" s="1"/>
  <c r="W2989" i="6" a="1"/>
  <c r="W2989" i="6" s="1"/>
  <c r="W2990" i="6" a="1"/>
  <c r="W2990" i="6" s="1"/>
  <c r="W2991" i="6" a="1"/>
  <c r="W2991" i="6" s="1"/>
  <c r="W2992" i="6" a="1"/>
  <c r="W2992" i="6" s="1"/>
  <c r="W2993" i="6" a="1"/>
  <c r="W2993" i="6" s="1"/>
  <c r="W2994" i="6" a="1"/>
  <c r="W2994" i="6" s="1"/>
  <c r="W2995" i="6" a="1"/>
  <c r="W2995" i="6" s="1"/>
  <c r="W2996" i="6" a="1"/>
  <c r="W2996" i="6" s="1"/>
  <c r="W2997" i="6" a="1"/>
  <c r="W2997" i="6" s="1"/>
  <c r="W2998" i="6" a="1"/>
  <c r="W2998" i="6" s="1"/>
  <c r="W2999" i="6" a="1"/>
  <c r="W2999" i="6" s="1"/>
  <c r="W3000" i="6" a="1"/>
  <c r="W3000" i="6" s="1"/>
  <c r="W3001" i="6" a="1"/>
  <c r="W3001" i="6" s="1"/>
  <c r="W3002" i="6" a="1"/>
  <c r="W3002" i="6" s="1"/>
  <c r="W3003" i="6" a="1"/>
  <c r="W3003" i="6" s="1"/>
  <c r="W3004" i="6" a="1"/>
  <c r="W3004" i="6" s="1"/>
  <c r="W3005" i="6" a="1"/>
  <c r="W3005" i="6" s="1"/>
  <c r="W3006" i="6" a="1"/>
  <c r="W3006" i="6" s="1"/>
  <c r="W3007" i="6" a="1"/>
  <c r="W3007" i="6" s="1"/>
  <c r="W3008" i="6" a="1"/>
  <c r="W3008" i="6" s="1"/>
  <c r="W3009" i="6" a="1"/>
  <c r="W3009" i="6" s="1"/>
  <c r="W3010" i="6" a="1"/>
  <c r="W3010" i="6" s="1"/>
  <c r="W3011" i="6" a="1"/>
  <c r="W3011" i="6" s="1"/>
  <c r="W3012" i="6" a="1"/>
  <c r="W3012" i="6" s="1"/>
  <c r="W3013" i="6" a="1"/>
  <c r="W3013" i="6" s="1"/>
  <c r="W3014" i="6" a="1"/>
  <c r="W3014" i="6" s="1"/>
  <c r="W3015" i="6" a="1"/>
  <c r="W3015" i="6" s="1"/>
  <c r="W3016" i="6" a="1"/>
  <c r="W3016" i="6" s="1"/>
  <c r="W3017" i="6" a="1"/>
  <c r="W3017" i="6" s="1"/>
  <c r="W3018" i="6" a="1"/>
  <c r="W3018" i="6" s="1"/>
  <c r="W3019" i="6" a="1"/>
  <c r="W3019" i="6" s="1"/>
  <c r="W3020" i="6" a="1"/>
  <c r="W3020" i="6" s="1"/>
  <c r="W3021" i="6" a="1"/>
  <c r="W3021" i="6" s="1"/>
  <c r="W3022" i="6" a="1"/>
  <c r="W3022" i="6" s="1"/>
  <c r="W3023" i="6" a="1"/>
  <c r="W3023" i="6" s="1"/>
  <c r="W3024" i="6" a="1"/>
  <c r="W3024" i="6" s="1"/>
  <c r="W3025" i="6" a="1"/>
  <c r="W3025" i="6" s="1"/>
  <c r="W3026" i="6" a="1"/>
  <c r="W3026" i="6" s="1"/>
  <c r="W3027" i="6" a="1"/>
  <c r="W3027" i="6" s="1"/>
  <c r="W3028" i="6" a="1"/>
  <c r="W3028" i="6" s="1"/>
  <c r="W3029" i="6" a="1"/>
  <c r="W3029" i="6" s="1"/>
  <c r="W3030" i="6" a="1"/>
  <c r="W3030" i="6" s="1"/>
  <c r="W3031" i="6" a="1"/>
  <c r="W3031" i="6" s="1"/>
  <c r="W3032" i="6" a="1"/>
  <c r="W3032" i="6" s="1"/>
  <c r="W3033" i="6" a="1"/>
  <c r="W3033" i="6" s="1"/>
  <c r="W3034" i="6" a="1"/>
  <c r="W3034" i="6" s="1"/>
  <c r="W3035" i="6" a="1"/>
  <c r="W3035" i="6" s="1"/>
  <c r="W3036" i="6" a="1"/>
  <c r="W3036" i="6" s="1"/>
  <c r="W3037" i="6" a="1"/>
  <c r="W3037" i="6" s="1"/>
  <c r="W3038" i="6" a="1"/>
  <c r="W3038" i="6" s="1"/>
  <c r="W3039" i="6" a="1"/>
  <c r="W3039" i="6" s="1"/>
  <c r="W3040" i="6" a="1"/>
  <c r="W3040" i="6" s="1"/>
  <c r="W3041" i="6" a="1"/>
  <c r="W3041" i="6" s="1"/>
  <c r="W3042" i="6" a="1"/>
  <c r="W3042" i="6" s="1"/>
  <c r="W3043" i="6" a="1"/>
  <c r="W3043" i="6" s="1"/>
  <c r="W3044" i="6" a="1"/>
  <c r="W3044" i="6" s="1"/>
  <c r="W3045" i="6" a="1"/>
  <c r="W3045" i="6" s="1"/>
  <c r="W3046" i="6" a="1"/>
  <c r="W3046" i="6" s="1"/>
  <c r="W3047" i="6" a="1"/>
  <c r="W3047" i="6" s="1"/>
  <c r="W3048" i="6" a="1"/>
  <c r="W3048" i="6" s="1"/>
  <c r="W3049" i="6" a="1"/>
  <c r="W3049" i="6" s="1"/>
  <c r="W3050" i="6" a="1"/>
  <c r="W3050" i="6" s="1"/>
  <c r="W3051" i="6" a="1"/>
  <c r="W3051" i="6" s="1"/>
  <c r="W3052" i="6" a="1"/>
  <c r="W3052" i="6" s="1"/>
  <c r="W3053" i="6" a="1"/>
  <c r="W3053" i="6" s="1"/>
  <c r="W3054" i="6" a="1"/>
  <c r="W3054" i="6" s="1"/>
  <c r="W3055" i="6" a="1"/>
  <c r="W3055" i="6" s="1"/>
  <c r="W3056" i="6" a="1"/>
  <c r="W3056" i="6" s="1"/>
  <c r="W3057" i="6" a="1"/>
  <c r="W3057" i="6" s="1"/>
  <c r="W3058" i="6" a="1"/>
  <c r="W3058" i="6" s="1"/>
  <c r="W3059" i="6" a="1"/>
  <c r="W3059" i="6" s="1"/>
  <c r="W3060" i="6" a="1"/>
  <c r="W3060" i="6" s="1"/>
  <c r="W3061" i="6" a="1"/>
  <c r="W3061" i="6" s="1"/>
  <c r="W3062" i="6" a="1"/>
  <c r="W3062" i="6" s="1"/>
  <c r="W3063" i="6" a="1"/>
  <c r="W3063" i="6" s="1"/>
  <c r="W3064" i="6" a="1"/>
  <c r="W3064" i="6" s="1"/>
  <c r="W3065" i="6" a="1"/>
  <c r="W3065" i="6" s="1"/>
  <c r="W3066" i="6" a="1"/>
  <c r="W3066" i="6" s="1"/>
  <c r="W3067" i="6" a="1"/>
  <c r="W3067" i="6" s="1"/>
  <c r="W3068" i="6" a="1"/>
  <c r="W3068" i="6" s="1"/>
  <c r="W3069" i="6" a="1"/>
  <c r="W3069" i="6" s="1"/>
  <c r="W3070" i="6" a="1"/>
  <c r="W3070" i="6" s="1"/>
  <c r="W3071" i="6" a="1"/>
  <c r="W3071" i="6" s="1"/>
  <c r="W3072" i="6" a="1"/>
  <c r="W3072" i="6" s="1"/>
  <c r="W3073" i="6" a="1"/>
  <c r="W3073" i="6" s="1"/>
  <c r="W3074" i="6" a="1"/>
  <c r="W3074" i="6" s="1"/>
  <c r="W3075" i="6" a="1"/>
  <c r="W3075" i="6" s="1"/>
  <c r="W3076" i="6" a="1"/>
  <c r="W3076" i="6" s="1"/>
  <c r="W3077" i="6" a="1"/>
  <c r="W3077" i="6" s="1"/>
  <c r="W3078" i="6" a="1"/>
  <c r="W3078" i="6" s="1"/>
  <c r="W3079" i="6" a="1"/>
  <c r="W3079" i="6" s="1"/>
  <c r="W3080" i="6" a="1"/>
  <c r="W3080" i="6" s="1"/>
  <c r="W3081" i="6" a="1"/>
  <c r="W3081" i="6" s="1"/>
  <c r="W3082" i="6" a="1"/>
  <c r="W3082" i="6" s="1"/>
  <c r="W3083" i="6" a="1"/>
  <c r="W3083" i="6" s="1"/>
  <c r="W3084" i="6" a="1"/>
  <c r="W3084" i="6" s="1"/>
  <c r="W3085" i="6" a="1"/>
  <c r="W3085" i="6" s="1"/>
  <c r="W3086" i="6" a="1"/>
  <c r="W3086" i="6" s="1"/>
  <c r="W3087" i="6" a="1"/>
  <c r="W3087" i="6" s="1"/>
  <c r="W3088" i="6" a="1"/>
  <c r="W3088" i="6" s="1"/>
  <c r="W3089" i="6" a="1"/>
  <c r="W3089" i="6" s="1"/>
  <c r="W3090" i="6" a="1"/>
  <c r="W3090" i="6" s="1"/>
  <c r="W3091" i="6" a="1"/>
  <c r="W3091" i="6" s="1"/>
  <c r="W3092" i="6" a="1"/>
  <c r="W3092" i="6" s="1"/>
  <c r="W3093" i="6" a="1"/>
  <c r="W3093" i="6" s="1"/>
  <c r="W3094" i="6" a="1"/>
  <c r="W3094" i="6" s="1"/>
  <c r="W3095" i="6" a="1"/>
  <c r="W3095" i="6" s="1"/>
  <c r="W3096" i="6" a="1"/>
  <c r="W3096" i="6" s="1"/>
  <c r="W3097" i="6" a="1"/>
  <c r="W3097" i="6" s="1"/>
  <c r="W3098" i="6" a="1"/>
  <c r="W3098" i="6" s="1"/>
  <c r="W3099" i="6" a="1"/>
  <c r="W3099" i="6" s="1"/>
  <c r="W3100" i="6" a="1"/>
  <c r="W3100" i="6" s="1"/>
  <c r="W3101" i="6" a="1"/>
  <c r="W3101" i="6" s="1"/>
  <c r="W3102" i="6" a="1"/>
  <c r="W3102" i="6" s="1"/>
  <c r="W3103" i="6" a="1"/>
  <c r="W3103" i="6" s="1"/>
  <c r="W3104" i="6" a="1"/>
  <c r="W3104" i="6" s="1"/>
  <c r="W3105" i="6" a="1"/>
  <c r="W3105" i="6" s="1"/>
  <c r="W3106" i="6" a="1"/>
  <c r="W3106" i="6" s="1"/>
  <c r="W3107" i="6" a="1"/>
  <c r="W3107" i="6" s="1"/>
  <c r="W3108" i="6" a="1"/>
  <c r="W3108" i="6" s="1"/>
  <c r="W3109" i="6" a="1"/>
  <c r="W3109" i="6" s="1"/>
  <c r="W3110" i="6" a="1"/>
  <c r="W3110" i="6" s="1"/>
  <c r="W3111" i="6" a="1"/>
  <c r="W3111" i="6" s="1"/>
  <c r="W3112" i="6" a="1"/>
  <c r="W3112" i="6" s="1"/>
  <c r="W3113" i="6" a="1"/>
  <c r="W3113" i="6" s="1"/>
  <c r="W3114" i="6" a="1"/>
  <c r="W3114" i="6" s="1"/>
  <c r="W3115" i="6" a="1"/>
  <c r="W3115" i="6" s="1"/>
  <c r="W3116" i="6" a="1"/>
  <c r="W3116" i="6" s="1"/>
  <c r="W3117" i="6" a="1"/>
  <c r="W3117" i="6" s="1"/>
  <c r="W3118" i="6" a="1"/>
  <c r="W3118" i="6" s="1"/>
  <c r="W3119" i="6" a="1"/>
  <c r="W3119" i="6" s="1"/>
  <c r="W3120" i="6" a="1"/>
  <c r="W3120" i="6" s="1"/>
  <c r="W3121" i="6" a="1"/>
  <c r="W3121" i="6" s="1"/>
  <c r="W3122" i="6" a="1"/>
  <c r="W3122" i="6" s="1"/>
  <c r="W3123" i="6" a="1"/>
  <c r="W3123" i="6" s="1"/>
  <c r="W3124" i="6" a="1"/>
  <c r="W3124" i="6" s="1"/>
  <c r="W3125" i="6" a="1"/>
  <c r="W3125" i="6" s="1"/>
  <c r="W3126" i="6" a="1"/>
  <c r="W3126" i="6" s="1"/>
  <c r="W3127" i="6" a="1"/>
  <c r="W3127" i="6" s="1"/>
  <c r="W3128" i="6" a="1"/>
  <c r="W3128" i="6" s="1"/>
  <c r="W3129" i="6" a="1"/>
  <c r="W3129" i="6" s="1"/>
  <c r="W3130" i="6" a="1"/>
  <c r="W3130" i="6" s="1"/>
  <c r="W3131" i="6" a="1"/>
  <c r="W3131" i="6" s="1"/>
  <c r="W3132" i="6" a="1"/>
  <c r="W3132" i="6" s="1"/>
  <c r="W3133" i="6" a="1"/>
  <c r="W3133" i="6" s="1"/>
  <c r="W3134" i="6" a="1"/>
  <c r="W3134" i="6" s="1"/>
  <c r="W3135" i="6" a="1"/>
  <c r="W3135" i="6" s="1"/>
  <c r="W3136" i="6" a="1"/>
  <c r="W3136" i="6" s="1"/>
  <c r="W3137" i="6" a="1"/>
  <c r="W3137" i="6" s="1"/>
  <c r="W3138" i="6" a="1"/>
  <c r="W3138" i="6" s="1"/>
  <c r="W3139" i="6" a="1"/>
  <c r="W3139" i="6" s="1"/>
  <c r="W3140" i="6" a="1"/>
  <c r="W3140" i="6" s="1"/>
  <c r="W3141" i="6" a="1"/>
  <c r="W3141" i="6" s="1"/>
  <c r="W3142" i="6" a="1"/>
  <c r="W3142" i="6" s="1"/>
  <c r="W3143" i="6" a="1"/>
  <c r="W3143" i="6" s="1"/>
  <c r="W3144" i="6" a="1"/>
  <c r="W3144" i="6" s="1"/>
  <c r="W3145" i="6" a="1"/>
  <c r="W3145" i="6" s="1"/>
  <c r="W3146" i="6" a="1"/>
  <c r="W3146" i="6" s="1"/>
  <c r="W3147" i="6" a="1"/>
  <c r="W3147" i="6" s="1"/>
  <c r="W3148" i="6" a="1"/>
  <c r="W3148" i="6" s="1"/>
  <c r="W3149" i="6" a="1"/>
  <c r="W3149" i="6" s="1"/>
  <c r="W3150" i="6" a="1"/>
  <c r="W3150" i="6" s="1"/>
  <c r="W3151" i="6" a="1"/>
  <c r="W3151" i="6" s="1"/>
  <c r="W3152" i="6" a="1"/>
  <c r="W3152" i="6" s="1"/>
  <c r="W3153" i="6" a="1"/>
  <c r="W3153" i="6" s="1"/>
  <c r="W3154" i="6" a="1"/>
  <c r="W3154" i="6" s="1"/>
  <c r="W3155" i="6" a="1"/>
  <c r="W3155" i="6" s="1"/>
  <c r="W3156" i="6" a="1"/>
  <c r="W3156" i="6" s="1"/>
  <c r="W3157" i="6" a="1"/>
  <c r="W3157" i="6" s="1"/>
  <c r="W3158" i="6" a="1"/>
  <c r="W3158" i="6" s="1"/>
  <c r="W3159" i="6" a="1"/>
  <c r="W3159" i="6" s="1"/>
  <c r="W3160" i="6" a="1"/>
  <c r="W3160" i="6" s="1"/>
  <c r="W3161" i="6" a="1"/>
  <c r="W3161" i="6" s="1"/>
  <c r="W3162" i="6" a="1"/>
  <c r="W3162" i="6" s="1"/>
  <c r="W3163" i="6" a="1"/>
  <c r="W3163" i="6" s="1"/>
  <c r="W3164" i="6" a="1"/>
  <c r="W3164" i="6" s="1"/>
  <c r="W3165" i="6" a="1"/>
  <c r="W3165" i="6" s="1"/>
  <c r="W3166" i="6" a="1"/>
  <c r="W3166" i="6" s="1"/>
  <c r="W3167" i="6" a="1"/>
  <c r="W3167" i="6" s="1"/>
  <c r="W3168" i="6" a="1"/>
  <c r="W3168" i="6" s="1"/>
  <c r="W3169" i="6" a="1"/>
  <c r="W3169" i="6" s="1"/>
  <c r="W3170" i="6" a="1"/>
  <c r="W3170" i="6" s="1"/>
  <c r="W3171" i="6" a="1"/>
  <c r="W3171" i="6" s="1"/>
  <c r="W3172" i="6" a="1"/>
  <c r="W3172" i="6" s="1"/>
  <c r="W3173" i="6" a="1"/>
  <c r="W3173" i="6" s="1"/>
  <c r="W3174" i="6" a="1"/>
  <c r="W3174" i="6" s="1"/>
  <c r="W3175" i="6" a="1"/>
  <c r="W3175" i="6" s="1"/>
  <c r="W3176" i="6" a="1"/>
  <c r="W3176" i="6" s="1"/>
  <c r="W3177" i="6" a="1"/>
  <c r="W3177" i="6" s="1"/>
  <c r="W3178" i="6" a="1"/>
  <c r="W3178" i="6" s="1"/>
  <c r="W3179" i="6" a="1"/>
  <c r="W3179" i="6" s="1"/>
  <c r="W3180" i="6" a="1"/>
  <c r="W3180" i="6" s="1"/>
  <c r="W3181" i="6" a="1"/>
  <c r="W3181" i="6" s="1"/>
  <c r="W3182" i="6" a="1"/>
  <c r="W3182" i="6" s="1"/>
  <c r="W3183" i="6" a="1"/>
  <c r="W3183" i="6" s="1"/>
  <c r="W3184" i="6" a="1"/>
  <c r="W3184" i="6" s="1"/>
  <c r="W3185" i="6" a="1"/>
  <c r="W3185" i="6" s="1"/>
  <c r="W3186" i="6" a="1"/>
  <c r="W3186" i="6" s="1"/>
  <c r="W3187" i="6" a="1"/>
  <c r="W3187" i="6" s="1"/>
  <c r="W3188" i="6" a="1"/>
  <c r="W3188" i="6" s="1"/>
  <c r="W3189" i="6" a="1"/>
  <c r="W3189" i="6" s="1"/>
  <c r="W3190" i="6" a="1"/>
  <c r="W3190" i="6" s="1"/>
  <c r="W3191" i="6" a="1"/>
  <c r="W3191" i="6" s="1"/>
  <c r="W3192" i="6" a="1"/>
  <c r="W3192" i="6" s="1"/>
  <c r="W3193" i="6" a="1"/>
  <c r="W3193" i="6" s="1"/>
  <c r="W3194" i="6" a="1"/>
  <c r="W3194" i="6" s="1"/>
  <c r="W3195" i="6" a="1"/>
  <c r="W3195" i="6" s="1"/>
  <c r="W3196" i="6" a="1"/>
  <c r="W3196" i="6" s="1"/>
  <c r="W3197" i="6" a="1"/>
  <c r="W3197" i="6" s="1"/>
  <c r="W3198" i="6" a="1"/>
  <c r="W3198" i="6" s="1"/>
  <c r="W3199" i="6" a="1"/>
  <c r="W3199" i="6" s="1"/>
  <c r="W3200" i="6" a="1"/>
  <c r="W3200" i="6" s="1"/>
  <c r="W3201" i="6" a="1"/>
  <c r="W3201" i="6" s="1"/>
  <c r="W3202" i="6" a="1"/>
  <c r="W3202" i="6" s="1"/>
  <c r="W3203" i="6" a="1"/>
  <c r="W3203" i="6" s="1"/>
  <c r="W3204" i="6" a="1"/>
  <c r="W3204" i="6" s="1"/>
  <c r="W3205" i="6" a="1"/>
  <c r="W3205" i="6" s="1"/>
  <c r="W3206" i="6" a="1"/>
  <c r="W3206" i="6" s="1"/>
  <c r="W3207" i="6" a="1"/>
  <c r="W3207" i="6" s="1"/>
  <c r="W3208" i="6" a="1"/>
  <c r="W3208" i="6" s="1"/>
  <c r="W3209" i="6" a="1"/>
  <c r="W3209" i="6" s="1"/>
  <c r="W3210" i="6" a="1"/>
  <c r="W3210" i="6" s="1"/>
  <c r="W3211" i="6" a="1"/>
  <c r="W3211" i="6" s="1"/>
  <c r="W3212" i="6" a="1"/>
  <c r="W3212" i="6" s="1"/>
  <c r="W3213" i="6" a="1"/>
  <c r="W3213" i="6" s="1"/>
  <c r="W3214" i="6" a="1"/>
  <c r="W3214" i="6" s="1"/>
  <c r="W3215" i="6" a="1"/>
  <c r="W3215" i="6" s="1"/>
  <c r="W3216" i="6" a="1"/>
  <c r="W3216" i="6" s="1"/>
  <c r="W3217" i="6" a="1"/>
  <c r="W3217" i="6" s="1"/>
  <c r="W3218" i="6" a="1"/>
  <c r="W3218" i="6" s="1"/>
  <c r="W3219" i="6" a="1"/>
  <c r="W3219" i="6" s="1"/>
  <c r="W3220" i="6" a="1"/>
  <c r="W3220" i="6" s="1"/>
  <c r="W3221" i="6" a="1"/>
  <c r="W3221" i="6" s="1"/>
  <c r="W3222" i="6" a="1"/>
  <c r="W3222" i="6" s="1"/>
  <c r="W3223" i="6" a="1"/>
  <c r="W3223" i="6" s="1"/>
  <c r="W3224" i="6" a="1"/>
  <c r="W3224" i="6" s="1"/>
  <c r="W3225" i="6" a="1"/>
  <c r="W3225" i="6" s="1"/>
  <c r="W3226" i="6" a="1"/>
  <c r="W3226" i="6" s="1"/>
  <c r="W3227" i="6" a="1"/>
  <c r="W3227" i="6" s="1"/>
  <c r="W3228" i="6" a="1"/>
  <c r="W3228" i="6" s="1"/>
  <c r="W3229" i="6" a="1"/>
  <c r="W3229" i="6" s="1"/>
  <c r="W3230" i="6" a="1"/>
  <c r="W3230" i="6" s="1"/>
  <c r="W3231" i="6" a="1"/>
  <c r="W3231" i="6" s="1"/>
  <c r="W3232" i="6" a="1"/>
  <c r="W3232" i="6" s="1"/>
  <c r="W3233" i="6" a="1"/>
  <c r="W3233" i="6" s="1"/>
  <c r="W3234" i="6" a="1"/>
  <c r="W3234" i="6" s="1"/>
  <c r="W3235" i="6" a="1"/>
  <c r="W3235" i="6" s="1"/>
  <c r="W3236" i="6" a="1"/>
  <c r="W3236" i="6" s="1"/>
  <c r="W3237" i="6" a="1"/>
  <c r="W3237" i="6" s="1"/>
  <c r="W3238" i="6" a="1"/>
  <c r="W3238" i="6" s="1"/>
  <c r="W3239" i="6" a="1"/>
  <c r="W3239" i="6" s="1"/>
  <c r="W3240" i="6" a="1"/>
  <c r="W3240" i="6" s="1"/>
  <c r="W3241" i="6" a="1"/>
  <c r="W3241" i="6" s="1"/>
  <c r="W3242" i="6" a="1"/>
  <c r="W3242" i="6" s="1"/>
  <c r="W3243" i="6" a="1"/>
  <c r="W3243" i="6" s="1"/>
  <c r="W3244" i="6" a="1"/>
  <c r="W3244" i="6" s="1"/>
  <c r="W3245" i="6" a="1"/>
  <c r="W3245" i="6" s="1"/>
  <c r="W3246" i="6" a="1"/>
  <c r="W3246" i="6" s="1"/>
  <c r="W3247" i="6" a="1"/>
  <c r="W3247" i="6" s="1"/>
  <c r="W3248" i="6" a="1"/>
  <c r="W3248" i="6" s="1"/>
  <c r="W3249" i="6" a="1"/>
  <c r="W3249" i="6" s="1"/>
  <c r="W3250" i="6" a="1"/>
  <c r="W3250" i="6" s="1"/>
  <c r="W3251" i="6" a="1"/>
  <c r="W3251" i="6" s="1"/>
  <c r="W3252" i="6" a="1"/>
  <c r="W3252" i="6" s="1"/>
  <c r="W3253" i="6" a="1"/>
  <c r="W3253" i="6" s="1"/>
  <c r="W3254" i="6" a="1"/>
  <c r="W3254" i="6" s="1"/>
  <c r="W3255" i="6" a="1"/>
  <c r="W3255" i="6" s="1"/>
  <c r="W3256" i="6" a="1"/>
  <c r="W3256" i="6" s="1"/>
  <c r="W3257" i="6" a="1"/>
  <c r="W3257" i="6" s="1"/>
  <c r="W3258" i="6" a="1"/>
  <c r="W3258" i="6" s="1"/>
  <c r="W3259" i="6" a="1"/>
  <c r="W3259" i="6" s="1"/>
  <c r="W3260" i="6" a="1"/>
  <c r="W3260" i="6" s="1"/>
  <c r="W3261" i="6" a="1"/>
  <c r="W3261" i="6" s="1"/>
  <c r="W3262" i="6" a="1"/>
  <c r="W3262" i="6" s="1"/>
  <c r="W3263" i="6" a="1"/>
  <c r="W3263" i="6" s="1"/>
  <c r="W3264" i="6" a="1"/>
  <c r="W3264" i="6" s="1"/>
  <c r="W3265" i="6" a="1"/>
  <c r="W3265" i="6" s="1"/>
  <c r="W3266" i="6" a="1"/>
  <c r="W3266" i="6" s="1"/>
  <c r="W3267" i="6" a="1"/>
  <c r="W3267" i="6" s="1"/>
  <c r="W3268" i="6" a="1"/>
  <c r="W3268" i="6" s="1"/>
  <c r="W3269" i="6" a="1"/>
  <c r="W3269" i="6" s="1"/>
  <c r="W3270" i="6" a="1"/>
  <c r="W3270" i="6" s="1"/>
  <c r="W3271" i="6" a="1"/>
  <c r="W3271" i="6" s="1"/>
  <c r="W3272" i="6" a="1"/>
  <c r="W3272" i="6" s="1"/>
  <c r="W3273" i="6" a="1"/>
  <c r="W3273" i="6" s="1"/>
  <c r="W3274" i="6" a="1"/>
  <c r="W3274" i="6" s="1"/>
  <c r="W3275" i="6" a="1"/>
  <c r="W3275" i="6" s="1"/>
  <c r="W3276" i="6" a="1"/>
  <c r="W3276" i="6" s="1"/>
  <c r="W3277" i="6" a="1"/>
  <c r="W3277" i="6" s="1"/>
  <c r="W3278" i="6" a="1"/>
  <c r="W3278" i="6" s="1"/>
  <c r="W3279" i="6" a="1"/>
  <c r="W3279" i="6" s="1"/>
  <c r="W3280" i="6" a="1"/>
  <c r="W3280" i="6" s="1"/>
  <c r="W3281" i="6" a="1"/>
  <c r="W3281" i="6" s="1"/>
  <c r="W3282" i="6" a="1"/>
  <c r="W3282" i="6" s="1"/>
  <c r="W3283" i="6" a="1"/>
  <c r="W3283" i="6" s="1"/>
  <c r="W3284" i="6" a="1"/>
  <c r="W3284" i="6" s="1"/>
  <c r="W3285" i="6" a="1"/>
  <c r="W3285" i="6" s="1"/>
  <c r="W3286" i="6" a="1"/>
  <c r="W3286" i="6" s="1"/>
  <c r="W3287" i="6" a="1"/>
  <c r="W3287" i="6" s="1"/>
  <c r="W3288" i="6" a="1"/>
  <c r="W3288" i="6" s="1"/>
  <c r="W3289" i="6" a="1"/>
  <c r="W3289" i="6" s="1"/>
  <c r="W3290" i="6" a="1"/>
  <c r="W3290" i="6" s="1"/>
  <c r="W3291" i="6" a="1"/>
  <c r="W3291" i="6" s="1"/>
  <c r="W3292" i="6" a="1"/>
  <c r="W3292" i="6" s="1"/>
  <c r="W3293" i="6" a="1"/>
  <c r="W3293" i="6" s="1"/>
  <c r="W3294" i="6" a="1"/>
  <c r="W3294" i="6" s="1"/>
  <c r="W3295" i="6" a="1"/>
  <c r="W3295" i="6" s="1"/>
  <c r="W3296" i="6" a="1"/>
  <c r="W3296" i="6" s="1"/>
  <c r="W3297" i="6" a="1"/>
  <c r="W3297" i="6" s="1"/>
  <c r="W3298" i="6" a="1"/>
  <c r="W3298" i="6" s="1"/>
  <c r="W3299" i="6" a="1"/>
  <c r="W3299" i="6" s="1"/>
  <c r="W3300" i="6" a="1"/>
  <c r="W3300" i="6" s="1"/>
  <c r="W3301" i="6" a="1"/>
  <c r="W3301" i="6" s="1"/>
  <c r="W3302" i="6" a="1"/>
  <c r="W3302" i="6" s="1"/>
  <c r="W3303" i="6" a="1"/>
  <c r="W3303" i="6" s="1"/>
  <c r="W3304" i="6" a="1"/>
  <c r="W3304" i="6" s="1"/>
  <c r="W3305" i="6" a="1"/>
  <c r="W3305" i="6" s="1"/>
  <c r="W3306" i="6" a="1"/>
  <c r="W3306" i="6" s="1"/>
  <c r="W3307" i="6" a="1"/>
  <c r="W3307" i="6" s="1"/>
  <c r="W3308" i="6" a="1"/>
  <c r="W3308" i="6" s="1"/>
  <c r="W3309" i="6" a="1"/>
  <c r="W3309" i="6" s="1"/>
  <c r="W3310" i="6" a="1"/>
  <c r="W3310" i="6" s="1"/>
  <c r="W3311" i="6" a="1"/>
  <c r="W3311" i="6" s="1"/>
  <c r="W3312" i="6" a="1"/>
  <c r="W3312" i="6" s="1"/>
  <c r="W3313" i="6" a="1"/>
  <c r="W3313" i="6" s="1"/>
  <c r="W3314" i="6" a="1"/>
  <c r="W3314" i="6" s="1"/>
  <c r="W3315" i="6" a="1"/>
  <c r="W3315" i="6" s="1"/>
  <c r="W3316" i="6" a="1"/>
  <c r="W3316" i="6" s="1"/>
  <c r="W3317" i="6" a="1"/>
  <c r="W3317" i="6" s="1"/>
  <c r="W3318" i="6" a="1"/>
  <c r="W3318" i="6" s="1"/>
  <c r="W3319" i="6" a="1"/>
  <c r="W3319" i="6" s="1"/>
  <c r="W3320" i="6" a="1"/>
  <c r="W3320" i="6" s="1"/>
  <c r="W3321" i="6" a="1"/>
  <c r="W3321" i="6" s="1"/>
  <c r="W3322" i="6" a="1"/>
  <c r="W3322" i="6" s="1"/>
  <c r="W3323" i="6" a="1"/>
  <c r="W3323" i="6" s="1"/>
  <c r="W3324" i="6" a="1"/>
  <c r="W3324" i="6" s="1"/>
  <c r="W3325" i="6" a="1"/>
  <c r="W3325" i="6" s="1"/>
  <c r="W3326" i="6" a="1"/>
  <c r="W3326" i="6" s="1"/>
  <c r="W3327" i="6" a="1"/>
  <c r="W3327" i="6" s="1"/>
  <c r="W3328" i="6" a="1"/>
  <c r="W3328" i="6" s="1"/>
  <c r="W3329" i="6" a="1"/>
  <c r="W3329" i="6" s="1"/>
  <c r="W3330" i="6" a="1"/>
  <c r="W3330" i="6" s="1"/>
  <c r="W3331" i="6" a="1"/>
  <c r="W3331" i="6" s="1"/>
  <c r="W3332" i="6" a="1"/>
  <c r="W3332" i="6" s="1"/>
  <c r="W3333" i="6" a="1"/>
  <c r="W3333" i="6" s="1"/>
  <c r="W3334" i="6" a="1"/>
  <c r="W3334" i="6" s="1"/>
  <c r="W3335" i="6" a="1"/>
  <c r="W3335" i="6" s="1"/>
  <c r="W3336" i="6" a="1"/>
  <c r="W3336" i="6" s="1"/>
  <c r="W3337" i="6" a="1"/>
  <c r="W3337" i="6" s="1"/>
  <c r="W3338" i="6" a="1"/>
  <c r="W3338" i="6" s="1"/>
  <c r="W3339" i="6" a="1"/>
  <c r="W3339" i="6" s="1"/>
  <c r="W3340" i="6" a="1"/>
  <c r="W3340" i="6" s="1"/>
  <c r="W3341" i="6" a="1"/>
  <c r="W3341" i="6" s="1"/>
  <c r="W3342" i="6" a="1"/>
  <c r="W3342" i="6" s="1"/>
  <c r="W3343" i="6" a="1"/>
  <c r="W3343" i="6" s="1"/>
  <c r="W3344" i="6" a="1"/>
  <c r="W3344" i="6" s="1"/>
  <c r="W3345" i="6" a="1"/>
  <c r="W3345" i="6" s="1"/>
  <c r="W3346" i="6" a="1"/>
  <c r="W3346" i="6" s="1"/>
  <c r="W3347" i="6" a="1"/>
  <c r="W3347" i="6" s="1"/>
  <c r="W3348" i="6" a="1"/>
  <c r="W3348" i="6" s="1"/>
  <c r="W3349" i="6" a="1"/>
  <c r="W3349" i="6" s="1"/>
  <c r="W3350" i="6" a="1"/>
  <c r="W3350" i="6" s="1"/>
  <c r="W3351" i="6" a="1"/>
  <c r="W3351" i="6" s="1"/>
  <c r="W3352" i="6" a="1"/>
  <c r="W3352" i="6" s="1"/>
  <c r="W3353" i="6" a="1"/>
  <c r="W3353" i="6" s="1"/>
  <c r="W3354" i="6" a="1"/>
  <c r="W3354" i="6" s="1"/>
  <c r="W3355" i="6" a="1"/>
  <c r="W3355" i="6" s="1"/>
  <c r="W3356" i="6" a="1"/>
  <c r="W3356" i="6" s="1"/>
  <c r="W3357" i="6" a="1"/>
  <c r="W3357" i="6" s="1"/>
  <c r="W3358" i="6" a="1"/>
  <c r="W3358" i="6" s="1"/>
  <c r="W3359" i="6" a="1"/>
  <c r="W3359" i="6" s="1"/>
  <c r="W3360" i="6" a="1"/>
  <c r="W3360" i="6" s="1"/>
  <c r="W3361" i="6" a="1"/>
  <c r="W3361" i="6" s="1"/>
  <c r="W3362" i="6" a="1"/>
  <c r="W3362" i="6" s="1"/>
  <c r="W3363" i="6" a="1"/>
  <c r="W3363" i="6" s="1"/>
  <c r="W3364" i="6" a="1"/>
  <c r="W3364" i="6" s="1"/>
  <c r="W3365" i="6" a="1"/>
  <c r="W3365" i="6" s="1"/>
  <c r="W3366" i="6" a="1"/>
  <c r="W3366" i="6" s="1"/>
  <c r="W3367" i="6" a="1"/>
  <c r="W3367" i="6" s="1"/>
  <c r="W3368" i="6" a="1"/>
  <c r="W3368" i="6" s="1"/>
  <c r="W3369" i="6" a="1"/>
  <c r="W3369" i="6" s="1"/>
  <c r="W3370" i="6" a="1"/>
  <c r="W3370" i="6" s="1"/>
  <c r="W3371" i="6" a="1"/>
  <c r="W3371" i="6" s="1"/>
  <c r="W3372" i="6" a="1"/>
  <c r="W3372" i="6" s="1"/>
  <c r="W3373" i="6" a="1"/>
  <c r="W3373" i="6" s="1"/>
  <c r="W3374" i="6" a="1"/>
  <c r="W3374" i="6" s="1"/>
  <c r="W3375" i="6" a="1"/>
  <c r="W3375" i="6" s="1"/>
  <c r="W3376" i="6" a="1"/>
  <c r="W3376" i="6" s="1"/>
  <c r="W3377" i="6" a="1"/>
  <c r="W3377" i="6" s="1"/>
  <c r="W3378" i="6" a="1"/>
  <c r="W3378" i="6" s="1"/>
  <c r="W3379" i="6" a="1"/>
  <c r="W3379" i="6" s="1"/>
  <c r="W3380" i="6" a="1"/>
  <c r="W3380" i="6" s="1"/>
  <c r="W3381" i="6" a="1"/>
  <c r="W3381" i="6" s="1"/>
  <c r="W3382" i="6" a="1"/>
  <c r="W3382" i="6" s="1"/>
  <c r="W3383" i="6" a="1"/>
  <c r="W3383" i="6" s="1"/>
  <c r="W3384" i="6" a="1"/>
  <c r="W3384" i="6" s="1"/>
  <c r="W3385" i="6" a="1"/>
  <c r="W3385" i="6" s="1"/>
  <c r="W3386" i="6" a="1"/>
  <c r="W3386" i="6" s="1"/>
  <c r="W3387" i="6" a="1"/>
  <c r="W3387" i="6" s="1"/>
  <c r="W3388" i="6" a="1"/>
  <c r="W3388" i="6" s="1"/>
  <c r="W3389" i="6" a="1"/>
  <c r="W3389" i="6" s="1"/>
  <c r="W3390" i="6" a="1"/>
  <c r="W3390" i="6" s="1"/>
  <c r="W3391" i="6" a="1"/>
  <c r="W3391" i="6" s="1"/>
  <c r="W3392" i="6" a="1"/>
  <c r="W3392" i="6" s="1"/>
  <c r="W3393" i="6" a="1"/>
  <c r="W3393" i="6" s="1"/>
  <c r="W3394" i="6" a="1"/>
  <c r="W3394" i="6" s="1"/>
  <c r="W3395" i="6" a="1"/>
  <c r="W3395" i="6" s="1"/>
  <c r="W3396" i="6" a="1"/>
  <c r="W3396" i="6" s="1"/>
  <c r="W3397" i="6" a="1"/>
  <c r="W3397" i="6" s="1"/>
  <c r="W3398" i="6" a="1"/>
  <c r="W3398" i="6" s="1"/>
  <c r="W3399" i="6" a="1"/>
  <c r="W3399" i="6" s="1"/>
  <c r="W3400" i="6" a="1"/>
  <c r="W3400" i="6" s="1"/>
  <c r="W3401" i="6" a="1"/>
  <c r="W3401" i="6" s="1"/>
  <c r="W3402" i="6" a="1"/>
  <c r="W3402" i="6" s="1"/>
  <c r="W3403" i="6" a="1"/>
  <c r="W3403" i="6" s="1"/>
  <c r="W3404" i="6" a="1"/>
  <c r="W3404" i="6" s="1"/>
  <c r="W3405" i="6" a="1"/>
  <c r="W3405" i="6" s="1"/>
  <c r="W3406" i="6" a="1"/>
  <c r="W3406" i="6" s="1"/>
  <c r="W3407" i="6" a="1"/>
  <c r="W3407" i="6" s="1"/>
  <c r="W3408" i="6" a="1"/>
  <c r="W3408" i="6" s="1"/>
  <c r="W3409" i="6" a="1"/>
  <c r="W3409" i="6" s="1"/>
  <c r="W3410" i="6" a="1"/>
  <c r="W3410" i="6" s="1"/>
  <c r="W3411" i="6" a="1"/>
  <c r="W3411" i="6" s="1"/>
  <c r="W3412" i="6" a="1"/>
  <c r="W3412" i="6" s="1"/>
  <c r="W3413" i="6" a="1"/>
  <c r="W3413" i="6" s="1"/>
  <c r="W3414" i="6" a="1"/>
  <c r="W3414" i="6" s="1"/>
  <c r="W3415" i="6" a="1"/>
  <c r="W3415" i="6" s="1"/>
  <c r="W3416" i="6" a="1"/>
  <c r="W3416" i="6" s="1"/>
  <c r="W3417" i="6" a="1"/>
  <c r="W3417" i="6" s="1"/>
  <c r="W3418" i="6" a="1"/>
  <c r="W3418" i="6" s="1"/>
  <c r="W3419" i="6" a="1"/>
  <c r="W3419" i="6" s="1"/>
  <c r="W3420" i="6" a="1"/>
  <c r="W3420" i="6" s="1"/>
  <c r="W3421" i="6" a="1"/>
  <c r="W3421" i="6" s="1"/>
  <c r="W3422" i="6" a="1"/>
  <c r="W3422" i="6" s="1"/>
  <c r="W3423" i="6" a="1"/>
  <c r="W3423" i="6" s="1"/>
  <c r="W3424" i="6" a="1"/>
  <c r="W3424" i="6" s="1"/>
  <c r="W3425" i="6" a="1"/>
  <c r="W3425" i="6" s="1"/>
  <c r="W3426" i="6" a="1"/>
  <c r="W3426" i="6" s="1"/>
  <c r="W3427" i="6" a="1"/>
  <c r="W3427" i="6" s="1"/>
  <c r="W3428" i="6" a="1"/>
  <c r="W3428" i="6" s="1"/>
  <c r="W3429" i="6" a="1"/>
  <c r="W3429" i="6" s="1"/>
  <c r="W3430" i="6" a="1"/>
  <c r="W3430" i="6" s="1"/>
  <c r="W3431" i="6" a="1"/>
  <c r="W3431" i="6" s="1"/>
  <c r="W3432" i="6" a="1"/>
  <c r="W3432" i="6" s="1"/>
  <c r="W3433" i="6" a="1"/>
  <c r="W3433" i="6" s="1"/>
  <c r="W3434" i="6" a="1"/>
  <c r="W3434" i="6" s="1"/>
  <c r="W3435" i="6" a="1"/>
  <c r="W3435" i="6" s="1"/>
  <c r="W3436" i="6" a="1"/>
  <c r="W3436" i="6" s="1"/>
  <c r="W3437" i="6" a="1"/>
  <c r="W3437" i="6" s="1"/>
  <c r="W3438" i="6" a="1"/>
  <c r="W3438" i="6" s="1"/>
  <c r="W3439" i="6" a="1"/>
  <c r="W3439" i="6" s="1"/>
  <c r="W3440" i="6" a="1"/>
  <c r="W3440" i="6" s="1"/>
  <c r="W3441" i="6" a="1"/>
  <c r="W3441" i="6" s="1"/>
  <c r="W3442" i="6" a="1"/>
  <c r="W3442" i="6" s="1"/>
  <c r="W3443" i="6" a="1"/>
  <c r="W3443" i="6" s="1"/>
  <c r="W3444" i="6" a="1"/>
  <c r="W3444" i="6" s="1"/>
  <c r="W3445" i="6" a="1"/>
  <c r="W3445" i="6" s="1"/>
  <c r="W3446" i="6" a="1"/>
  <c r="W3446" i="6" s="1"/>
  <c r="W3447" i="6" a="1"/>
  <c r="W3447" i="6" s="1"/>
  <c r="W3448" i="6" a="1"/>
  <c r="W3448" i="6" s="1"/>
  <c r="W3449" i="6" a="1"/>
  <c r="W3449" i="6" s="1"/>
  <c r="W3450" i="6" a="1"/>
  <c r="W3450" i="6" s="1"/>
  <c r="W3451" i="6" a="1"/>
  <c r="W3451" i="6" s="1"/>
  <c r="W3452" i="6" a="1"/>
  <c r="W3452" i="6" s="1"/>
  <c r="W3453" i="6" a="1"/>
  <c r="W3453" i="6" s="1"/>
  <c r="W3454" i="6" a="1"/>
  <c r="W3454" i="6" s="1"/>
  <c r="W3455" i="6" a="1"/>
  <c r="W3455" i="6" s="1"/>
  <c r="W3456" i="6" a="1"/>
  <c r="W3456" i="6" s="1"/>
  <c r="W3457" i="6" a="1"/>
  <c r="W3457" i="6" s="1"/>
  <c r="W3458" i="6" a="1"/>
  <c r="W3458" i="6" s="1"/>
  <c r="W3459" i="6" a="1"/>
  <c r="W3459" i="6" s="1"/>
  <c r="W3460" i="6" a="1"/>
  <c r="W3460" i="6" s="1"/>
  <c r="W3461" i="6" a="1"/>
  <c r="W3461" i="6" s="1"/>
  <c r="W3462" i="6" a="1"/>
  <c r="W3462" i="6" s="1"/>
  <c r="W3463" i="6" a="1"/>
  <c r="W3463" i="6" s="1"/>
  <c r="W3464" i="6" a="1"/>
  <c r="W3464" i="6" s="1"/>
  <c r="W3465" i="6" a="1"/>
  <c r="W3465" i="6" s="1"/>
  <c r="W3466" i="6" a="1"/>
  <c r="W3466" i="6" s="1"/>
  <c r="W3467" i="6" a="1"/>
  <c r="W3467" i="6" s="1"/>
  <c r="W3468" i="6" a="1"/>
  <c r="W3468" i="6" s="1"/>
  <c r="W3469" i="6" a="1"/>
  <c r="W3469" i="6" s="1"/>
  <c r="W3470" i="6" a="1"/>
  <c r="W3470" i="6" s="1"/>
  <c r="W3471" i="6" a="1"/>
  <c r="W3471" i="6" s="1"/>
  <c r="W3472" i="6" a="1"/>
  <c r="W3472" i="6" s="1"/>
  <c r="W3473" i="6" a="1"/>
  <c r="W3473" i="6" s="1"/>
  <c r="W3474" i="6" a="1"/>
  <c r="W3474" i="6" s="1"/>
  <c r="W3475" i="6" a="1"/>
  <c r="W3475" i="6" s="1"/>
  <c r="W3476" i="6" a="1"/>
  <c r="W3476" i="6" s="1"/>
  <c r="W3477" i="6" a="1"/>
  <c r="W3477" i="6" s="1"/>
  <c r="W3478" i="6" a="1"/>
  <c r="W3478" i="6" s="1"/>
  <c r="W3479" i="6" a="1"/>
  <c r="W3479" i="6" s="1"/>
  <c r="W3480" i="6" a="1"/>
  <c r="W3480" i="6" s="1"/>
  <c r="W3481" i="6" a="1"/>
  <c r="W3481" i="6" s="1"/>
  <c r="W3482" i="6" a="1"/>
  <c r="W3482" i="6" s="1"/>
  <c r="W3483" i="6" a="1"/>
  <c r="W3483" i="6" s="1"/>
  <c r="W3484" i="6" a="1"/>
  <c r="W3484" i="6" s="1"/>
  <c r="W3485" i="6" a="1"/>
  <c r="W3485" i="6" s="1"/>
  <c r="W3486" i="6" a="1"/>
  <c r="W3486" i="6" s="1"/>
  <c r="W3487" i="6" a="1"/>
  <c r="W3487" i="6" s="1"/>
  <c r="W3488" i="6" a="1"/>
  <c r="W3488" i="6" s="1"/>
  <c r="W3489" i="6" a="1"/>
  <c r="W3489" i="6" s="1"/>
  <c r="W3490" i="6" a="1"/>
  <c r="W3490" i="6" s="1"/>
  <c r="W3491" i="6" a="1"/>
  <c r="W3491" i="6" s="1"/>
  <c r="W3492" i="6" a="1"/>
  <c r="W3492" i="6" s="1"/>
  <c r="W3493" i="6" a="1"/>
  <c r="W3493" i="6" s="1"/>
  <c r="W3494" i="6" a="1"/>
  <c r="W3494" i="6" s="1"/>
  <c r="W3495" i="6" a="1"/>
  <c r="W3495" i="6" s="1"/>
  <c r="W3496" i="6" a="1"/>
  <c r="W3496" i="6" s="1"/>
  <c r="W3497" i="6" a="1"/>
  <c r="W3497" i="6" s="1"/>
  <c r="W3498" i="6" a="1"/>
  <c r="W3498" i="6" s="1"/>
  <c r="W3499" i="6" a="1"/>
  <c r="W3499" i="6" s="1"/>
  <c r="W3500" i="6" a="1"/>
  <c r="W3500" i="6" s="1"/>
  <c r="W3501" i="6" a="1"/>
  <c r="W3501" i="6" s="1"/>
  <c r="W3502" i="6" a="1"/>
  <c r="W3502" i="6" s="1"/>
  <c r="W3503" i="6" a="1"/>
  <c r="W3503" i="6" s="1"/>
  <c r="W3504" i="6" a="1"/>
  <c r="W3504" i="6" s="1"/>
  <c r="W3505" i="6" a="1"/>
  <c r="W3505" i="6" s="1"/>
  <c r="W3506" i="6" a="1"/>
  <c r="W3506" i="6" s="1"/>
  <c r="W3507" i="6" a="1"/>
  <c r="W3507" i="6" s="1"/>
  <c r="W3508" i="6" a="1"/>
  <c r="W3508" i="6" s="1"/>
  <c r="W3509" i="6" a="1"/>
  <c r="W3509" i="6" s="1"/>
  <c r="W3510" i="6" a="1"/>
  <c r="W3510" i="6" s="1"/>
  <c r="W3511" i="6" a="1"/>
  <c r="W3511" i="6" s="1"/>
  <c r="W3512" i="6" a="1"/>
  <c r="W3512" i="6" s="1"/>
  <c r="W3513" i="6" a="1"/>
  <c r="W3513" i="6" s="1"/>
  <c r="W3514" i="6" a="1"/>
  <c r="W3514" i="6" s="1"/>
  <c r="W3515" i="6" a="1"/>
  <c r="W3515" i="6" s="1"/>
  <c r="W3516" i="6" a="1"/>
  <c r="W3516" i="6" s="1"/>
  <c r="W3517" i="6" a="1"/>
  <c r="W3517" i="6" s="1"/>
  <c r="W3518" i="6" a="1"/>
  <c r="W3518" i="6" s="1"/>
  <c r="W3519" i="6" a="1"/>
  <c r="W3519" i="6" s="1"/>
  <c r="W3520" i="6" a="1"/>
  <c r="W3520" i="6" s="1"/>
  <c r="W3521" i="6" a="1"/>
  <c r="W3521" i="6" s="1"/>
  <c r="W3522" i="6" a="1"/>
  <c r="W3522" i="6" s="1"/>
  <c r="W3523" i="6" a="1"/>
  <c r="W3523" i="6" s="1"/>
  <c r="W3524" i="6" a="1"/>
  <c r="W3524" i="6" s="1"/>
  <c r="W3525" i="6" a="1"/>
  <c r="W3525" i="6" s="1"/>
  <c r="W3526" i="6" a="1"/>
  <c r="W3526" i="6" s="1"/>
  <c r="W3527" i="6" a="1"/>
  <c r="W3527" i="6" s="1"/>
  <c r="W3528" i="6" a="1"/>
  <c r="W3528" i="6" s="1"/>
  <c r="W3529" i="6" a="1"/>
  <c r="W3529" i="6" s="1"/>
  <c r="W3530" i="6" a="1"/>
  <c r="W3530" i="6" s="1"/>
  <c r="W3531" i="6" a="1"/>
  <c r="W3531" i="6" s="1"/>
  <c r="W3532" i="6" a="1"/>
  <c r="W3532" i="6" s="1"/>
  <c r="W3533" i="6" a="1"/>
  <c r="W3533" i="6" s="1"/>
  <c r="W3534" i="6" a="1"/>
  <c r="W3534" i="6" s="1"/>
  <c r="W3535" i="6" a="1"/>
  <c r="W3535" i="6" s="1"/>
  <c r="W3536" i="6" a="1"/>
  <c r="W3536" i="6" s="1"/>
  <c r="W3537" i="6" a="1"/>
  <c r="W3537" i="6" s="1"/>
  <c r="W3538" i="6" a="1"/>
  <c r="W3538" i="6" s="1"/>
  <c r="W3539" i="6" a="1"/>
  <c r="W3539" i="6" s="1"/>
  <c r="W3540" i="6" a="1"/>
  <c r="W3540" i="6" s="1"/>
  <c r="W3541" i="6" a="1"/>
  <c r="W3541" i="6" s="1"/>
  <c r="W3542" i="6" a="1"/>
  <c r="W3542" i="6" s="1"/>
  <c r="W3543" i="6" a="1"/>
  <c r="W3543" i="6" s="1"/>
  <c r="W3544" i="6" a="1"/>
  <c r="W3544" i="6" s="1"/>
  <c r="W3545" i="6" a="1"/>
  <c r="W3545" i="6" s="1"/>
  <c r="W3546" i="6" a="1"/>
  <c r="W3546" i="6" s="1"/>
  <c r="W3547" i="6" a="1"/>
  <c r="W3547" i="6" s="1"/>
  <c r="W3548" i="6" a="1"/>
  <c r="W3548" i="6" s="1"/>
  <c r="W3549" i="6" a="1"/>
  <c r="W3549" i="6" s="1"/>
  <c r="W3550" i="6" a="1"/>
  <c r="W3550" i="6" s="1"/>
  <c r="W3551" i="6" a="1"/>
  <c r="W3551" i="6" s="1"/>
  <c r="W3552" i="6" a="1"/>
  <c r="W3552" i="6" s="1"/>
  <c r="W3553" i="6" a="1"/>
  <c r="W3553" i="6" s="1"/>
  <c r="W3554" i="6" a="1"/>
  <c r="W3554" i="6" s="1"/>
  <c r="W3555" i="6" a="1"/>
  <c r="W3555" i="6" s="1"/>
  <c r="W3556" i="6" a="1"/>
  <c r="W3556" i="6" s="1"/>
  <c r="W3557" i="6" a="1"/>
  <c r="W3557" i="6" s="1"/>
  <c r="W3558" i="6" a="1"/>
  <c r="W3558" i="6" s="1"/>
  <c r="W3559" i="6" a="1"/>
  <c r="W3559" i="6" s="1"/>
  <c r="W3560" i="6" a="1"/>
  <c r="W3560" i="6" s="1"/>
  <c r="W3561" i="6" a="1"/>
  <c r="W3561" i="6" s="1"/>
  <c r="W3562" i="6" a="1"/>
  <c r="W3562" i="6" s="1"/>
  <c r="W3563" i="6" a="1"/>
  <c r="W3563" i="6" s="1"/>
  <c r="W3564" i="6" a="1"/>
  <c r="W3564" i="6" s="1"/>
  <c r="W3565" i="6" a="1"/>
  <c r="W3565" i="6" s="1"/>
  <c r="W3566" i="6" a="1"/>
  <c r="W3566" i="6" s="1"/>
  <c r="W3567" i="6" a="1"/>
  <c r="W3567" i="6" s="1"/>
  <c r="W3568" i="6" a="1"/>
  <c r="W3568" i="6" s="1"/>
  <c r="W3569" i="6" a="1"/>
  <c r="W3569" i="6" s="1"/>
  <c r="W3570" i="6" a="1"/>
  <c r="W3570" i="6" s="1"/>
  <c r="W3571" i="6" a="1"/>
  <c r="W3571" i="6" s="1"/>
  <c r="W3572" i="6" a="1"/>
  <c r="W3572" i="6" s="1"/>
  <c r="W3573" i="6" a="1"/>
  <c r="W3573" i="6" s="1"/>
  <c r="W3574" i="6" a="1"/>
  <c r="W3574" i="6" s="1"/>
  <c r="W3575" i="6" a="1"/>
  <c r="W3575" i="6" s="1"/>
  <c r="W3576" i="6" a="1"/>
  <c r="W3576" i="6" s="1"/>
  <c r="W3577" i="6" a="1"/>
  <c r="W3577" i="6" s="1"/>
  <c r="W3578" i="6" a="1"/>
  <c r="W3578" i="6" s="1"/>
  <c r="W3579" i="6" a="1"/>
  <c r="W3579" i="6" s="1"/>
  <c r="W3580" i="6" a="1"/>
  <c r="W3580" i="6" s="1"/>
  <c r="W3581" i="6" a="1"/>
  <c r="W3581" i="6" s="1"/>
  <c r="W3582" i="6" a="1"/>
  <c r="W3582" i="6" s="1"/>
  <c r="W3583" i="6" a="1"/>
  <c r="W3583" i="6" s="1"/>
  <c r="W3584" i="6" a="1"/>
  <c r="W3584" i="6" s="1"/>
  <c r="W3585" i="6" a="1"/>
  <c r="W3585" i="6" s="1"/>
  <c r="W3586" i="6" a="1"/>
  <c r="W3586" i="6" s="1"/>
  <c r="W3587" i="6" a="1"/>
  <c r="W3587" i="6" s="1"/>
  <c r="W3588" i="6" a="1"/>
  <c r="W3588" i="6" s="1"/>
  <c r="W3589" i="6" a="1"/>
  <c r="W3589" i="6" s="1"/>
  <c r="W3590" i="6" a="1"/>
  <c r="W3590" i="6" s="1"/>
  <c r="W3591" i="6" a="1"/>
  <c r="W3591" i="6" s="1"/>
  <c r="W3592" i="6" a="1"/>
  <c r="W3592" i="6" s="1"/>
  <c r="W3593" i="6" a="1"/>
  <c r="W3593" i="6" s="1"/>
  <c r="W3594" i="6" a="1"/>
  <c r="W3594" i="6" s="1"/>
  <c r="W3595" i="6" a="1"/>
  <c r="W3595" i="6" s="1"/>
  <c r="W3596" i="6" a="1"/>
  <c r="W3596" i="6" s="1"/>
  <c r="W3597" i="6" a="1"/>
  <c r="W3597" i="6" s="1"/>
  <c r="W3598" i="6" a="1"/>
  <c r="W3598" i="6" s="1"/>
  <c r="W3599" i="6" a="1"/>
  <c r="W3599" i="6" s="1"/>
  <c r="W3600" i="6" a="1"/>
  <c r="W3600" i="6" s="1"/>
  <c r="W3601" i="6" a="1"/>
  <c r="W3601" i="6" s="1"/>
  <c r="W3602" i="6" a="1"/>
  <c r="W3602" i="6" s="1"/>
  <c r="W3603" i="6" a="1"/>
  <c r="W3603" i="6" s="1"/>
  <c r="W3604" i="6" a="1"/>
  <c r="W3604" i="6" s="1"/>
  <c r="W3605" i="6" a="1"/>
  <c r="W3605" i="6" s="1"/>
  <c r="W3606" i="6" a="1"/>
  <c r="W3606" i="6" s="1"/>
  <c r="W3607" i="6" a="1"/>
  <c r="W3607" i="6" s="1"/>
  <c r="W3608" i="6" a="1"/>
  <c r="W3608" i="6" s="1"/>
  <c r="W3609" i="6" a="1"/>
  <c r="W3609" i="6" s="1"/>
  <c r="W3610" i="6" a="1"/>
  <c r="W3610" i="6" s="1"/>
  <c r="W3611" i="6" a="1"/>
  <c r="W3611" i="6" s="1"/>
  <c r="W3612" i="6" a="1"/>
  <c r="W3612" i="6" s="1"/>
  <c r="W3613" i="6" a="1"/>
  <c r="W3613" i="6" s="1"/>
  <c r="W3614" i="6" a="1"/>
  <c r="W3614" i="6" s="1"/>
  <c r="W3615" i="6" a="1"/>
  <c r="W3615" i="6" s="1"/>
  <c r="W3616" i="6" a="1"/>
  <c r="W3616" i="6" s="1"/>
  <c r="W3617" i="6" a="1"/>
  <c r="W3617" i="6" s="1"/>
  <c r="W3618" i="6" a="1"/>
  <c r="W3618" i="6" s="1"/>
  <c r="W3619" i="6" a="1"/>
  <c r="W3619" i="6" s="1"/>
  <c r="W3620" i="6" a="1"/>
  <c r="W3620" i="6" s="1"/>
  <c r="W3621" i="6" a="1"/>
  <c r="W3621" i="6" s="1"/>
  <c r="W3622" i="6" a="1"/>
  <c r="W3622" i="6" s="1"/>
  <c r="W3623" i="6" a="1"/>
  <c r="W3623" i="6" s="1"/>
  <c r="W3624" i="6" a="1"/>
  <c r="W3624" i="6" s="1"/>
  <c r="W3625" i="6" a="1"/>
  <c r="W3625" i="6" s="1"/>
  <c r="W3626" i="6" a="1"/>
  <c r="W3626" i="6" s="1"/>
  <c r="W3627" i="6" a="1"/>
  <c r="W3627" i="6" s="1"/>
  <c r="W3628" i="6" a="1"/>
  <c r="W3628" i="6" s="1"/>
  <c r="W3629" i="6" a="1"/>
  <c r="W3629" i="6" s="1"/>
  <c r="W3630" i="6" a="1"/>
  <c r="W3630" i="6" s="1"/>
  <c r="W3631" i="6" a="1"/>
  <c r="W3631" i="6" s="1"/>
  <c r="W3632" i="6" a="1"/>
  <c r="W3632" i="6" s="1"/>
  <c r="W3633" i="6" a="1"/>
  <c r="W3633" i="6" s="1"/>
  <c r="W3634" i="6" a="1"/>
  <c r="W3634" i="6" s="1"/>
  <c r="W3635" i="6" a="1"/>
  <c r="W3635" i="6" s="1"/>
  <c r="W3636" i="6" a="1"/>
  <c r="W3636" i="6" s="1"/>
  <c r="W3637" i="6" a="1"/>
  <c r="W3637" i="6" s="1"/>
  <c r="W3638" i="6" a="1"/>
  <c r="W3638" i="6" s="1"/>
  <c r="W3639" i="6" a="1"/>
  <c r="W3639" i="6" s="1"/>
  <c r="W3640" i="6" a="1"/>
  <c r="W3640" i="6" s="1"/>
  <c r="W3641" i="6" a="1"/>
  <c r="W3641" i="6" s="1"/>
  <c r="W3642" i="6" a="1"/>
  <c r="W3642" i="6" s="1"/>
  <c r="W3643" i="6" a="1"/>
  <c r="W3643" i="6" s="1"/>
  <c r="W3644" i="6" a="1"/>
  <c r="W3644" i="6" s="1"/>
  <c r="W3645" i="6" a="1"/>
  <c r="W3645" i="6" s="1"/>
  <c r="W3646" i="6" a="1"/>
  <c r="W3646" i="6" s="1"/>
  <c r="W3647" i="6" a="1"/>
  <c r="W3647" i="6" s="1"/>
  <c r="W3648" i="6" a="1"/>
  <c r="W3648" i="6" s="1"/>
  <c r="W3649" i="6" a="1"/>
  <c r="W3649" i="6" s="1"/>
  <c r="W3650" i="6" a="1"/>
  <c r="W3650" i="6" s="1"/>
  <c r="W3651" i="6" a="1"/>
  <c r="W3651" i="6" s="1"/>
  <c r="W3652" i="6" a="1"/>
  <c r="W3652" i="6" s="1"/>
  <c r="W3653" i="6" a="1"/>
  <c r="W3653" i="6" s="1"/>
  <c r="W3654" i="6" a="1"/>
  <c r="W3654" i="6" s="1"/>
  <c r="W3655" i="6" a="1"/>
  <c r="W3655" i="6" s="1"/>
  <c r="W3656" i="6" a="1"/>
  <c r="W3656" i="6" s="1"/>
  <c r="W3657" i="6" a="1"/>
  <c r="W3657" i="6" s="1"/>
  <c r="W3658" i="6" a="1"/>
  <c r="W3658" i="6" s="1"/>
  <c r="W3659" i="6" a="1"/>
  <c r="W3659" i="6" s="1"/>
  <c r="W3660" i="6" a="1"/>
  <c r="W3660" i="6" s="1"/>
  <c r="W3661" i="6" a="1"/>
  <c r="W3661" i="6" s="1"/>
  <c r="W3662" i="6" a="1"/>
  <c r="W3662" i="6" s="1"/>
  <c r="W3663" i="6" a="1"/>
  <c r="W3663" i="6" s="1"/>
  <c r="W3664" i="6" a="1"/>
  <c r="W3664" i="6" s="1"/>
  <c r="W3665" i="6" a="1"/>
  <c r="W3665" i="6" s="1"/>
  <c r="W3666" i="6" a="1"/>
  <c r="W3666" i="6" s="1"/>
  <c r="W3667" i="6" a="1"/>
  <c r="W3667" i="6" s="1"/>
  <c r="W3668" i="6" a="1"/>
  <c r="W3668" i="6" s="1"/>
  <c r="W3669" i="6" a="1"/>
  <c r="W3669" i="6" s="1"/>
  <c r="W3670" i="6" a="1"/>
  <c r="W3670" i="6" s="1"/>
  <c r="W3671" i="6" a="1"/>
  <c r="W3671" i="6" s="1"/>
  <c r="W3672" i="6" a="1"/>
  <c r="W3672" i="6" s="1"/>
  <c r="W3673" i="6" a="1"/>
  <c r="W3673" i="6" s="1"/>
  <c r="W3674" i="6" a="1"/>
  <c r="W3674" i="6" s="1"/>
  <c r="W3675" i="6" a="1"/>
  <c r="W3675" i="6" s="1"/>
  <c r="W3676" i="6" a="1"/>
  <c r="W3676" i="6" s="1"/>
  <c r="W3677" i="6" a="1"/>
  <c r="W3677" i="6" s="1"/>
  <c r="W3678" i="6" a="1"/>
  <c r="W3678" i="6" s="1"/>
  <c r="W3679" i="6" a="1"/>
  <c r="W3679" i="6" s="1"/>
  <c r="W3680" i="6" a="1"/>
  <c r="W3680" i="6" s="1"/>
  <c r="W3681" i="6" a="1"/>
  <c r="W3681" i="6" s="1"/>
  <c r="W3682" i="6" a="1"/>
  <c r="W3682" i="6" s="1"/>
  <c r="W3683" i="6" a="1"/>
  <c r="W3683" i="6" s="1"/>
  <c r="W3684" i="6" a="1"/>
  <c r="W3684" i="6" s="1"/>
  <c r="W3685" i="6" a="1"/>
  <c r="W3685" i="6" s="1"/>
  <c r="W3686" i="6" a="1"/>
  <c r="W3686" i="6" s="1"/>
  <c r="W3687" i="6" a="1"/>
  <c r="W3687" i="6" s="1"/>
  <c r="W3688" i="6" a="1"/>
  <c r="W3688" i="6" s="1"/>
  <c r="W3689" i="6" a="1"/>
  <c r="W3689" i="6" s="1"/>
  <c r="W3690" i="6" a="1"/>
  <c r="W3690" i="6" s="1"/>
  <c r="W3691" i="6" a="1"/>
  <c r="W3691" i="6" s="1"/>
  <c r="W3692" i="6" a="1"/>
  <c r="W3692" i="6" s="1"/>
  <c r="W3693" i="6" a="1"/>
  <c r="W3693" i="6" s="1"/>
  <c r="W3694" i="6" a="1"/>
  <c r="W3694" i="6" s="1"/>
  <c r="W3695" i="6" a="1"/>
  <c r="W3695" i="6" s="1"/>
  <c r="W3696" i="6" a="1"/>
  <c r="W3696" i="6" s="1"/>
  <c r="W3697" i="6" a="1"/>
  <c r="W3697" i="6" s="1"/>
  <c r="W3698" i="6" a="1"/>
  <c r="W3698" i="6" s="1"/>
  <c r="W3699" i="6" a="1"/>
  <c r="W3699" i="6" s="1"/>
  <c r="W3700" i="6" a="1"/>
  <c r="W3700" i="6" s="1"/>
  <c r="W3701" i="6" a="1"/>
  <c r="W3701" i="6" s="1"/>
  <c r="W3702" i="6" a="1"/>
  <c r="W3702" i="6" s="1"/>
  <c r="W3703" i="6" a="1"/>
  <c r="W3703" i="6" s="1"/>
  <c r="W3704" i="6" a="1"/>
  <c r="W3704" i="6" s="1"/>
  <c r="W3705" i="6" a="1"/>
  <c r="W3705" i="6" s="1"/>
  <c r="W3706" i="6" a="1"/>
  <c r="W3706" i="6" s="1"/>
  <c r="W3707" i="6" a="1"/>
  <c r="W3707" i="6" s="1"/>
  <c r="W3708" i="6" a="1"/>
  <c r="W3708" i="6" s="1"/>
  <c r="W3709" i="6" a="1"/>
  <c r="W3709" i="6" s="1"/>
  <c r="W3710" i="6" a="1"/>
  <c r="W3710" i="6" s="1"/>
  <c r="W3711" i="6" a="1"/>
  <c r="W3711" i="6" s="1"/>
  <c r="W3712" i="6" a="1"/>
  <c r="W3712" i="6" s="1"/>
  <c r="W3713" i="6" a="1"/>
  <c r="W3713" i="6" s="1"/>
  <c r="W3714" i="6" a="1"/>
  <c r="W3714" i="6" s="1"/>
  <c r="W3715" i="6" a="1"/>
  <c r="W3715" i="6" s="1"/>
  <c r="W3716" i="6" a="1"/>
  <c r="W3716" i="6" s="1"/>
  <c r="W3717" i="6" a="1"/>
  <c r="W3717" i="6" s="1"/>
  <c r="W3718" i="6" a="1"/>
  <c r="W3718" i="6" s="1"/>
  <c r="W3719" i="6" a="1"/>
  <c r="W3719" i="6" s="1"/>
  <c r="W3720" i="6" a="1"/>
  <c r="W3720" i="6" s="1"/>
  <c r="W3721" i="6" a="1"/>
  <c r="W3721" i="6" s="1"/>
  <c r="W3722" i="6" a="1"/>
  <c r="W3722" i="6" s="1"/>
  <c r="W3723" i="6" a="1"/>
  <c r="W3723" i="6" s="1"/>
  <c r="W3724" i="6" a="1"/>
  <c r="W3724" i="6" s="1"/>
  <c r="W3725" i="6" a="1"/>
  <c r="W3725" i="6" s="1"/>
  <c r="W3726" i="6" a="1"/>
  <c r="W3726" i="6" s="1"/>
  <c r="W3727" i="6" a="1"/>
  <c r="W3727" i="6" s="1"/>
  <c r="W3728" i="6" a="1"/>
  <c r="W3728" i="6" s="1"/>
  <c r="W3729" i="6" a="1"/>
  <c r="W3729" i="6" s="1"/>
  <c r="W3730" i="6" a="1"/>
  <c r="W3730" i="6" s="1"/>
  <c r="W3731" i="6" a="1"/>
  <c r="W3731" i="6" s="1"/>
  <c r="W3732" i="6" a="1"/>
  <c r="W3732" i="6" s="1"/>
  <c r="W3733" i="6" a="1"/>
  <c r="W3733" i="6" s="1"/>
  <c r="W3734" i="6" a="1"/>
  <c r="W3734" i="6" s="1"/>
  <c r="W3735" i="6" a="1"/>
  <c r="W3735" i="6" s="1"/>
  <c r="W3736" i="6" a="1"/>
  <c r="W3736" i="6" s="1"/>
  <c r="W3737" i="6" a="1"/>
  <c r="W3737" i="6" s="1"/>
  <c r="W3738" i="6" a="1"/>
  <c r="W3738" i="6" s="1"/>
  <c r="W3739" i="6" a="1"/>
  <c r="W3739" i="6" s="1"/>
  <c r="W3740" i="6" a="1"/>
  <c r="W3740" i="6" s="1"/>
  <c r="W3741" i="6" a="1"/>
  <c r="W3741" i="6" s="1"/>
  <c r="W3742" i="6" a="1"/>
  <c r="W3742" i="6" s="1"/>
  <c r="W3743" i="6" a="1"/>
  <c r="W3743" i="6" s="1"/>
  <c r="W3744" i="6" a="1"/>
  <c r="W3744" i="6" s="1"/>
  <c r="W3745" i="6" a="1"/>
  <c r="W3745" i="6" s="1"/>
  <c r="W3746" i="6" a="1"/>
  <c r="W3746" i="6" s="1"/>
  <c r="W3747" i="6" a="1"/>
  <c r="W3747" i="6" s="1"/>
  <c r="W3748" i="6" a="1"/>
  <c r="W3748" i="6" s="1"/>
  <c r="W3749" i="6" a="1"/>
  <c r="W3749" i="6" s="1"/>
  <c r="W3750" i="6" a="1"/>
  <c r="W3750" i="6" s="1"/>
  <c r="W3751" i="6" a="1"/>
  <c r="W3751" i="6" s="1"/>
  <c r="W3752" i="6" a="1"/>
  <c r="W3752" i="6" s="1"/>
  <c r="W3753" i="6" a="1"/>
  <c r="W3753" i="6" s="1"/>
  <c r="W3754" i="6" a="1"/>
  <c r="W3754" i="6" s="1"/>
  <c r="W3755" i="6" a="1"/>
  <c r="W3755" i="6" s="1"/>
  <c r="W3756" i="6" a="1"/>
  <c r="W3756" i="6" s="1"/>
  <c r="W3757" i="6" a="1"/>
  <c r="W3757" i="6" s="1"/>
  <c r="W3758" i="6" a="1"/>
  <c r="W3758" i="6" s="1"/>
  <c r="W3759" i="6" a="1"/>
  <c r="W3759" i="6" s="1"/>
  <c r="W3760" i="6" a="1"/>
  <c r="W3760" i="6" s="1"/>
  <c r="W3761" i="6" a="1"/>
  <c r="W3761" i="6" s="1"/>
  <c r="W3762" i="6" a="1"/>
  <c r="W3762" i="6" s="1"/>
  <c r="W3763" i="6" a="1"/>
  <c r="W3763" i="6" s="1"/>
  <c r="W3764" i="6" a="1"/>
  <c r="W3764" i="6" s="1"/>
  <c r="W3765" i="6" a="1"/>
  <c r="W3765" i="6" s="1"/>
  <c r="W3766" i="6" a="1"/>
  <c r="W3766" i="6" s="1"/>
  <c r="W3767" i="6" a="1"/>
  <c r="W3767" i="6" s="1"/>
  <c r="W3768" i="6" a="1"/>
  <c r="W3768" i="6" s="1"/>
  <c r="W3769" i="6" a="1"/>
  <c r="W3769" i="6" s="1"/>
  <c r="W3770" i="6" a="1"/>
  <c r="W3770" i="6" s="1"/>
  <c r="W3771" i="6" a="1"/>
  <c r="W3771" i="6" s="1"/>
  <c r="W3772" i="6" a="1"/>
  <c r="W3772" i="6" s="1"/>
  <c r="W3773" i="6" a="1"/>
  <c r="W3773" i="6" s="1"/>
  <c r="W3774" i="6" a="1"/>
  <c r="W3774" i="6" s="1"/>
  <c r="W3775" i="6" a="1"/>
  <c r="W3775" i="6" s="1"/>
  <c r="W3776" i="6" a="1"/>
  <c r="W3776" i="6" s="1"/>
  <c r="W3777" i="6" a="1"/>
  <c r="W3777" i="6" s="1"/>
  <c r="W3778" i="6" a="1"/>
  <c r="W3778" i="6" s="1"/>
  <c r="W3779" i="6" a="1"/>
  <c r="W3779" i="6" s="1"/>
  <c r="W3780" i="6" a="1"/>
  <c r="W3780" i="6" s="1"/>
  <c r="W3781" i="6" a="1"/>
  <c r="W3781" i="6" s="1"/>
  <c r="W3782" i="6" a="1"/>
  <c r="W3782" i="6" s="1"/>
  <c r="W3783" i="6" a="1"/>
  <c r="W3783" i="6" s="1"/>
  <c r="W3784" i="6" a="1"/>
  <c r="W3784" i="6" s="1"/>
  <c r="W3785" i="6" a="1"/>
  <c r="W3785" i="6" s="1"/>
  <c r="W3786" i="6" a="1"/>
  <c r="W3786" i="6" s="1"/>
  <c r="W3787" i="6" a="1"/>
  <c r="W3787" i="6" s="1"/>
  <c r="W3788" i="6" a="1"/>
  <c r="W3788" i="6" s="1"/>
  <c r="W3789" i="6" a="1"/>
  <c r="W3789" i="6" s="1"/>
  <c r="W3790" i="6" a="1"/>
  <c r="W3790" i="6" s="1"/>
  <c r="W3791" i="6" a="1"/>
  <c r="W3791" i="6" s="1"/>
  <c r="W3792" i="6" a="1"/>
  <c r="W3792" i="6" s="1"/>
  <c r="W3793" i="6" a="1"/>
  <c r="W3793" i="6" s="1"/>
  <c r="W3794" i="6" a="1"/>
  <c r="W3794" i="6" s="1"/>
  <c r="W3795" i="6" a="1"/>
  <c r="W3795" i="6" s="1"/>
  <c r="W3796" i="6" a="1"/>
  <c r="W3796" i="6" s="1"/>
  <c r="W3797" i="6" a="1"/>
  <c r="W3797" i="6" s="1"/>
  <c r="W3798" i="6" a="1"/>
  <c r="W3798" i="6" s="1"/>
  <c r="W3799" i="6" a="1"/>
  <c r="W3799" i="6" s="1"/>
  <c r="W3800" i="6" a="1"/>
  <c r="W3800" i="6" s="1"/>
  <c r="W3801" i="6" a="1"/>
  <c r="W3801" i="6" s="1"/>
  <c r="W3802" i="6" a="1"/>
  <c r="W3802" i="6" s="1"/>
  <c r="W3803" i="6" a="1"/>
  <c r="W3803" i="6" s="1"/>
  <c r="W3804" i="6" a="1"/>
  <c r="W3804" i="6" s="1"/>
  <c r="W3805" i="6" a="1"/>
  <c r="W3805" i="6" s="1"/>
  <c r="W3806" i="6" a="1"/>
  <c r="W3806" i="6" s="1"/>
  <c r="W3807" i="6" a="1"/>
  <c r="W3807" i="6" s="1"/>
  <c r="W3808" i="6" a="1"/>
  <c r="W3808" i="6" s="1"/>
  <c r="W3809" i="6" a="1"/>
  <c r="W3809" i="6" s="1"/>
  <c r="W3810" i="6" a="1"/>
  <c r="W3810" i="6" s="1"/>
  <c r="W3811" i="6" a="1"/>
  <c r="W3811" i="6" s="1"/>
  <c r="W3812" i="6" a="1"/>
  <c r="W3812" i="6" s="1"/>
  <c r="W3813" i="6" a="1"/>
  <c r="W3813" i="6" s="1"/>
  <c r="W3814" i="6" a="1"/>
  <c r="W3814" i="6" s="1"/>
  <c r="W3815" i="6" a="1"/>
  <c r="W3815" i="6" s="1"/>
  <c r="W3816" i="6" a="1"/>
  <c r="W3816" i="6" s="1"/>
  <c r="W3817" i="6" a="1"/>
  <c r="W3817" i="6" s="1"/>
  <c r="W3818" i="6" a="1"/>
  <c r="W3818" i="6" s="1"/>
  <c r="W3819" i="6" a="1"/>
  <c r="W3819" i="6" s="1"/>
  <c r="W3820" i="6" a="1"/>
  <c r="W3820" i="6" s="1"/>
  <c r="W3821" i="6" a="1"/>
  <c r="W3821" i="6" s="1"/>
  <c r="W3822" i="6" a="1"/>
  <c r="W3822" i="6" s="1"/>
  <c r="W3823" i="6" a="1"/>
  <c r="W3823" i="6" s="1"/>
  <c r="W3824" i="6" a="1"/>
  <c r="W3824" i="6" s="1"/>
  <c r="W3825" i="6" a="1"/>
  <c r="W3825" i="6" s="1"/>
  <c r="W3826" i="6" a="1"/>
  <c r="W3826" i="6" s="1"/>
  <c r="W3827" i="6" a="1"/>
  <c r="W3827" i="6" s="1"/>
  <c r="W3828" i="6" a="1"/>
  <c r="W3828" i="6" s="1"/>
  <c r="W3829" i="6" a="1"/>
  <c r="W3829" i="6" s="1"/>
  <c r="W3830" i="6" a="1"/>
  <c r="W3830" i="6" s="1"/>
  <c r="W3831" i="6" a="1"/>
  <c r="W3831" i="6" s="1"/>
  <c r="W3832" i="6" a="1"/>
  <c r="W3832" i="6" s="1"/>
  <c r="W3833" i="6" a="1"/>
  <c r="W3833" i="6" s="1"/>
  <c r="W3834" i="6" a="1"/>
  <c r="W3834" i="6" s="1"/>
  <c r="W3835" i="6" a="1"/>
  <c r="W3835" i="6" s="1"/>
  <c r="W3836" i="6" a="1"/>
  <c r="W3836" i="6" s="1"/>
  <c r="W3837" i="6" a="1"/>
  <c r="W3837" i="6" s="1"/>
  <c r="W3838" i="6" a="1"/>
  <c r="W3838" i="6" s="1"/>
  <c r="W3839" i="6" a="1"/>
  <c r="W3839" i="6" s="1"/>
  <c r="W3840" i="6" a="1"/>
  <c r="W3840" i="6" s="1"/>
  <c r="W3841" i="6" a="1"/>
  <c r="W3841" i="6" s="1"/>
  <c r="W3842" i="6" a="1"/>
  <c r="W3842" i="6" s="1"/>
  <c r="W3843" i="6" a="1"/>
  <c r="W3843" i="6" s="1"/>
  <c r="W3844" i="6" a="1"/>
  <c r="W3844" i="6" s="1"/>
  <c r="W3845" i="6" a="1"/>
  <c r="W3845" i="6" s="1"/>
  <c r="W3846" i="6" a="1"/>
  <c r="W3846" i="6" s="1"/>
  <c r="W3847" i="6" a="1"/>
  <c r="W3847" i="6" s="1"/>
  <c r="W3848" i="6" a="1"/>
  <c r="W3848" i="6" s="1"/>
  <c r="W3849" i="6" a="1"/>
  <c r="W3849" i="6" s="1"/>
  <c r="W3850" i="6" a="1"/>
  <c r="W3850" i="6" s="1"/>
  <c r="W3851" i="6" a="1"/>
  <c r="W3851" i="6" s="1"/>
  <c r="W3852" i="6" a="1"/>
  <c r="W3852" i="6" s="1"/>
  <c r="W3853" i="6" a="1"/>
  <c r="W3853" i="6" s="1"/>
  <c r="W3854" i="6" a="1"/>
  <c r="W3854" i="6" s="1"/>
  <c r="W3855" i="6" a="1"/>
  <c r="W3855" i="6" s="1"/>
  <c r="W3856" i="6" a="1"/>
  <c r="W3856" i="6" s="1"/>
  <c r="W3857" i="6" a="1"/>
  <c r="W3857" i="6" s="1"/>
  <c r="W3858" i="6" a="1"/>
  <c r="W3858" i="6" s="1"/>
  <c r="W3859" i="6" a="1"/>
  <c r="W3859" i="6" s="1"/>
  <c r="W3860" i="6" a="1"/>
  <c r="W3860" i="6" s="1"/>
  <c r="W3861" i="6" a="1"/>
  <c r="W3861" i="6" s="1"/>
  <c r="W3862" i="6" a="1"/>
  <c r="W3862" i="6" s="1"/>
  <c r="W3863" i="6" a="1"/>
  <c r="W3863" i="6" s="1"/>
  <c r="W3864" i="6" a="1"/>
  <c r="W3864" i="6" s="1"/>
  <c r="W3865" i="6" a="1"/>
  <c r="W3865" i="6" s="1"/>
  <c r="W3866" i="6" a="1"/>
  <c r="W3866" i="6" s="1"/>
  <c r="W3867" i="6" a="1"/>
  <c r="W3867" i="6" s="1"/>
  <c r="W3868" i="6" a="1"/>
  <c r="W3868" i="6" s="1"/>
  <c r="W3869" i="6" a="1"/>
  <c r="W3869" i="6" s="1"/>
  <c r="W3870" i="6" a="1"/>
  <c r="W3870" i="6" s="1"/>
  <c r="W3871" i="6" a="1"/>
  <c r="W3871" i="6" s="1"/>
  <c r="W3872" i="6" a="1"/>
  <c r="W3872" i="6" s="1"/>
  <c r="W3873" i="6" a="1"/>
  <c r="W3873" i="6" s="1"/>
  <c r="W3874" i="6" a="1"/>
  <c r="W3874" i="6" s="1"/>
  <c r="W3875" i="6" a="1"/>
  <c r="W3875" i="6" s="1"/>
  <c r="W3876" i="6" a="1"/>
  <c r="W3876" i="6" s="1"/>
  <c r="W3877" i="6" a="1"/>
  <c r="W3877" i="6" s="1"/>
  <c r="W3878" i="6" a="1"/>
  <c r="W3878" i="6" s="1"/>
  <c r="W3879" i="6" a="1"/>
  <c r="W3879" i="6" s="1"/>
  <c r="W3880" i="6" a="1"/>
  <c r="W3880" i="6" s="1"/>
  <c r="W3881" i="6" a="1"/>
  <c r="W3881" i="6" s="1"/>
  <c r="W3882" i="6" a="1"/>
  <c r="W3882" i="6" s="1"/>
  <c r="W3883" i="6" a="1"/>
  <c r="W3883" i="6" s="1"/>
  <c r="W3884" i="6" a="1"/>
  <c r="W3884" i="6" s="1"/>
  <c r="W3885" i="6" a="1"/>
  <c r="W3885" i="6" s="1"/>
  <c r="W3886" i="6" a="1"/>
  <c r="W3886" i="6" s="1"/>
  <c r="W3887" i="6" a="1"/>
  <c r="W3887" i="6" s="1"/>
  <c r="W3888" i="6" a="1"/>
  <c r="W3888" i="6" s="1"/>
  <c r="W3889" i="6" a="1"/>
  <c r="W3889" i="6" s="1"/>
  <c r="W3890" i="6" a="1"/>
  <c r="W3890" i="6" s="1"/>
  <c r="W3891" i="6" a="1"/>
  <c r="W3891" i="6" s="1"/>
  <c r="W3892" i="6" a="1"/>
  <c r="W3892" i="6" s="1"/>
  <c r="W3893" i="6" a="1"/>
  <c r="W3893" i="6" s="1"/>
  <c r="W3894" i="6" a="1"/>
  <c r="W3894" i="6" s="1"/>
  <c r="W3895" i="6" a="1"/>
  <c r="W3895" i="6" s="1"/>
  <c r="W3896" i="6" a="1"/>
  <c r="W3896" i="6" s="1"/>
  <c r="W3897" i="6" a="1"/>
  <c r="W3897" i="6" s="1"/>
  <c r="W3898" i="6" a="1"/>
  <c r="W3898" i="6" s="1"/>
  <c r="W3899" i="6" a="1"/>
  <c r="W3899" i="6" s="1"/>
  <c r="W3900" i="6" a="1"/>
  <c r="W3900" i="6" s="1"/>
  <c r="W3901" i="6" a="1"/>
  <c r="W3901" i="6" s="1"/>
  <c r="W3902" i="6" a="1"/>
  <c r="W3902" i="6" s="1"/>
  <c r="W3903" i="6" a="1"/>
  <c r="W3903" i="6" s="1"/>
  <c r="W3904" i="6" a="1"/>
  <c r="W3904" i="6" s="1"/>
  <c r="W3905" i="6" a="1"/>
  <c r="W3905" i="6" s="1"/>
  <c r="W3906" i="6" a="1"/>
  <c r="W3906" i="6" s="1"/>
  <c r="W3907" i="6" a="1"/>
  <c r="W3907" i="6" s="1"/>
  <c r="W3908" i="6" a="1"/>
  <c r="W3908" i="6" s="1"/>
  <c r="W3909" i="6" a="1"/>
  <c r="W3909" i="6" s="1"/>
  <c r="W3910" i="6" a="1"/>
  <c r="W3910" i="6" s="1"/>
  <c r="W3911" i="6" a="1"/>
  <c r="W3911" i="6" s="1"/>
  <c r="W3912" i="6" a="1"/>
  <c r="W3912" i="6" s="1"/>
  <c r="W3913" i="6" a="1"/>
  <c r="W3913" i="6" s="1"/>
  <c r="W3914" i="6" a="1"/>
  <c r="W3914" i="6" s="1"/>
  <c r="W3915" i="6" a="1"/>
  <c r="W3915" i="6" s="1"/>
  <c r="W3916" i="6" a="1"/>
  <c r="W3916" i="6" s="1"/>
  <c r="W3917" i="6" a="1"/>
  <c r="W3917" i="6" s="1"/>
  <c r="W3918" i="6" a="1"/>
  <c r="W3918" i="6" s="1"/>
  <c r="W3919" i="6" a="1"/>
  <c r="W3919" i="6" s="1"/>
  <c r="W3920" i="6" a="1"/>
  <c r="W3920" i="6" s="1"/>
  <c r="W3921" i="6" a="1"/>
  <c r="W3921" i="6" s="1"/>
  <c r="W3922" i="6" a="1"/>
  <c r="W3922" i="6" s="1"/>
  <c r="W3923" i="6" a="1"/>
  <c r="W3923" i="6" s="1"/>
  <c r="W3924" i="6" a="1"/>
  <c r="W3924" i="6" s="1"/>
  <c r="W3925" i="6" a="1"/>
  <c r="W3925" i="6" s="1"/>
  <c r="W3926" i="6" a="1"/>
  <c r="W3926" i="6" s="1"/>
  <c r="W3927" i="6" a="1"/>
  <c r="W3927" i="6" s="1"/>
  <c r="W3928" i="6" a="1"/>
  <c r="W3928" i="6" s="1"/>
  <c r="W3929" i="6" a="1"/>
  <c r="W3929" i="6" s="1"/>
  <c r="W3930" i="6" a="1"/>
  <c r="W3930" i="6" s="1"/>
  <c r="W3931" i="6" a="1"/>
  <c r="W3931" i="6" s="1"/>
  <c r="W3932" i="6" a="1"/>
  <c r="W3932" i="6" s="1"/>
  <c r="W3933" i="6" a="1"/>
  <c r="W3933" i="6" s="1"/>
  <c r="W3934" i="6" a="1"/>
  <c r="W3934" i="6" s="1"/>
  <c r="W3935" i="6" a="1"/>
  <c r="W3935" i="6" s="1"/>
  <c r="W3936" i="6" a="1"/>
  <c r="W3936" i="6" s="1"/>
  <c r="W3937" i="6" a="1"/>
  <c r="W3937" i="6" s="1"/>
  <c r="W3938" i="6" a="1"/>
  <c r="W3938" i="6" s="1"/>
  <c r="W3939" i="6" a="1"/>
  <c r="W3939" i="6" s="1"/>
  <c r="W3940" i="6" a="1"/>
  <c r="W3940" i="6" s="1"/>
  <c r="W3941" i="6" a="1"/>
  <c r="W3941" i="6" s="1"/>
  <c r="W3942" i="6" a="1"/>
  <c r="W3942" i="6" s="1"/>
  <c r="W3943" i="6" a="1"/>
  <c r="W3943" i="6" s="1"/>
  <c r="W3944" i="6" a="1"/>
  <c r="W3944" i="6" s="1"/>
  <c r="W3945" i="6" a="1"/>
  <c r="W3945" i="6" s="1"/>
  <c r="W3946" i="6" a="1"/>
  <c r="W3946" i="6" s="1"/>
  <c r="W3947" i="6" a="1"/>
  <c r="W3947" i="6" s="1"/>
  <c r="W3948" i="6" a="1"/>
  <c r="W3948" i="6" s="1"/>
  <c r="W3949" i="6" a="1"/>
  <c r="W3949" i="6" s="1"/>
  <c r="W3950" i="6" a="1"/>
  <c r="W3950" i="6" s="1"/>
  <c r="W3951" i="6" a="1"/>
  <c r="W3951" i="6" s="1"/>
  <c r="W3952" i="6" a="1"/>
  <c r="W3952" i="6" s="1"/>
  <c r="W3953" i="6" a="1"/>
  <c r="W3953" i="6" s="1"/>
  <c r="W3954" i="6" a="1"/>
  <c r="W3954" i="6" s="1"/>
  <c r="W3955" i="6" a="1"/>
  <c r="W3955" i="6" s="1"/>
  <c r="W3956" i="6" a="1"/>
  <c r="W3956" i="6" s="1"/>
  <c r="W3957" i="6" a="1"/>
  <c r="W3957" i="6" s="1"/>
  <c r="W3958" i="6" a="1"/>
  <c r="W3958" i="6" s="1"/>
  <c r="W3959" i="6" a="1"/>
  <c r="W3959" i="6" s="1"/>
  <c r="W3960" i="6" a="1"/>
  <c r="W3960" i="6" s="1"/>
  <c r="W3961" i="6" a="1"/>
  <c r="W3961" i="6" s="1"/>
  <c r="W3962" i="6" a="1"/>
  <c r="W3962" i="6" s="1"/>
  <c r="W3963" i="6" a="1"/>
  <c r="W3963" i="6" s="1"/>
  <c r="W3964" i="6" a="1"/>
  <c r="W3964" i="6" s="1"/>
  <c r="W3965" i="6" a="1"/>
  <c r="W3965" i="6" s="1"/>
  <c r="W3966" i="6" a="1"/>
  <c r="W3966" i="6" s="1"/>
  <c r="W3967" i="6" a="1"/>
  <c r="W3967" i="6" s="1"/>
  <c r="W3968" i="6" a="1"/>
  <c r="W3968" i="6" s="1"/>
  <c r="W3969" i="6" a="1"/>
  <c r="W3969" i="6" s="1"/>
  <c r="W3970" i="6" a="1"/>
  <c r="W3970" i="6" s="1"/>
  <c r="W3971" i="6" a="1"/>
  <c r="W3971" i="6" s="1"/>
  <c r="W3972" i="6" a="1"/>
  <c r="W3972" i="6" s="1"/>
  <c r="W3973" i="6" a="1"/>
  <c r="W3973" i="6" s="1"/>
  <c r="W3974" i="6" a="1"/>
  <c r="W3974" i="6" s="1"/>
  <c r="W3975" i="6" a="1"/>
  <c r="W3975" i="6" s="1"/>
  <c r="W3976" i="6" a="1"/>
  <c r="W3976" i="6" s="1"/>
  <c r="W3977" i="6" a="1"/>
  <c r="W3977" i="6" s="1"/>
  <c r="W3978" i="6" a="1"/>
  <c r="W3978" i="6" s="1"/>
  <c r="W3979" i="6" a="1"/>
  <c r="W3979" i="6" s="1"/>
  <c r="W3980" i="6" a="1"/>
  <c r="W3980" i="6" s="1"/>
  <c r="W3981" i="6" a="1"/>
  <c r="W3981" i="6" s="1"/>
  <c r="W3982" i="6" a="1"/>
  <c r="W3982" i="6" s="1"/>
  <c r="W3983" i="6" a="1"/>
  <c r="W3983" i="6" s="1"/>
  <c r="W3984" i="6" a="1"/>
  <c r="W3984" i="6" s="1"/>
  <c r="W3985" i="6" a="1"/>
  <c r="W3985" i="6" s="1"/>
  <c r="W3986" i="6" a="1"/>
  <c r="W3986" i="6" s="1"/>
  <c r="W3987" i="6" a="1"/>
  <c r="W3987" i="6" s="1"/>
  <c r="W3988" i="6" a="1"/>
  <c r="W3988" i="6" s="1"/>
  <c r="W3989" i="6" a="1"/>
  <c r="W3989" i="6" s="1"/>
  <c r="W3990" i="6" a="1"/>
  <c r="W3990" i="6" s="1"/>
  <c r="W3991" i="6" a="1"/>
  <c r="W3991" i="6" s="1"/>
  <c r="W3992" i="6" a="1"/>
  <c r="W3992" i="6" s="1"/>
  <c r="W3993" i="6" a="1"/>
  <c r="W3993" i="6" s="1"/>
  <c r="W3994" i="6" a="1"/>
  <c r="W3994" i="6" s="1"/>
  <c r="W3995" i="6" a="1"/>
  <c r="W3995" i="6" s="1"/>
  <c r="W3996" i="6" a="1"/>
  <c r="W3996" i="6" s="1"/>
  <c r="W3997" i="6" a="1"/>
  <c r="W3997" i="6" s="1"/>
  <c r="W3998" i="6" a="1"/>
  <c r="W3998" i="6" s="1"/>
  <c r="W3999" i="6" a="1"/>
  <c r="W3999" i="6" s="1"/>
  <c r="W4000" i="6" a="1"/>
  <c r="W4000" i="6" s="1"/>
  <c r="W4001" i="6" a="1"/>
  <c r="W4001" i="6" s="1"/>
  <c r="W4002" i="6" a="1"/>
  <c r="W4002" i="6" s="1"/>
  <c r="W4003" i="6" a="1"/>
  <c r="W4003" i="6" s="1"/>
  <c r="W4004" i="6" a="1"/>
  <c r="W4004" i="6" s="1"/>
  <c r="W4005" i="6" a="1"/>
  <c r="W4005" i="6" s="1"/>
  <c r="W4006" i="6" a="1"/>
  <c r="W4006" i="6" s="1"/>
  <c r="W4007" i="6" a="1"/>
  <c r="W4007" i="6" s="1"/>
  <c r="W4008" i="6" a="1"/>
  <c r="W4008" i="6" s="1"/>
  <c r="W4009" i="6" a="1"/>
  <c r="W4009" i="6" s="1"/>
  <c r="W4010" i="6" a="1"/>
  <c r="W4010" i="6" s="1"/>
  <c r="W4011" i="6" a="1"/>
  <c r="W4011" i="6" s="1"/>
  <c r="W4012" i="6" a="1"/>
  <c r="W4012" i="6" s="1"/>
  <c r="W4013" i="6" a="1"/>
  <c r="W4013" i="6" s="1"/>
  <c r="W4014" i="6" a="1"/>
  <c r="W4014" i="6" s="1"/>
  <c r="W4015" i="6" a="1"/>
  <c r="W4015" i="6" s="1"/>
  <c r="W4016" i="6" a="1"/>
  <c r="W4016" i="6" s="1"/>
  <c r="W4017" i="6" a="1"/>
  <c r="W4017" i="6" s="1"/>
  <c r="W4018" i="6" a="1"/>
  <c r="W4018" i="6" s="1"/>
  <c r="W4019" i="6" a="1"/>
  <c r="W4019" i="6" s="1"/>
  <c r="W4020" i="6" a="1"/>
  <c r="W4020" i="6" s="1"/>
  <c r="W4021" i="6" a="1"/>
  <c r="W4021" i="6" s="1"/>
  <c r="W4022" i="6" a="1"/>
  <c r="W4022" i="6" s="1"/>
  <c r="W4023" i="6" a="1"/>
  <c r="W4023" i="6" s="1"/>
  <c r="W4024" i="6" a="1"/>
  <c r="W4024" i="6" s="1"/>
  <c r="W4025" i="6" a="1"/>
  <c r="W4025" i="6" s="1"/>
  <c r="W4026" i="6" a="1"/>
  <c r="W4026" i="6" s="1"/>
  <c r="W4027" i="6" a="1"/>
  <c r="W4027" i="6" s="1"/>
  <c r="W4028" i="6" a="1"/>
  <c r="W4028" i="6" s="1"/>
  <c r="W4029" i="6" a="1"/>
  <c r="W4029" i="6" s="1"/>
  <c r="W4030" i="6" a="1"/>
  <c r="W4030" i="6" s="1"/>
  <c r="W4031" i="6" a="1"/>
  <c r="W4031" i="6" s="1"/>
  <c r="W4032" i="6" a="1"/>
  <c r="W4032" i="6" s="1"/>
  <c r="W4033" i="6" a="1"/>
  <c r="W4033" i="6" s="1"/>
  <c r="W4034" i="6" a="1"/>
  <c r="W4034" i="6" s="1"/>
  <c r="W4035" i="6" a="1"/>
  <c r="W4035" i="6" s="1"/>
  <c r="W4036" i="6" a="1"/>
  <c r="W4036" i="6" s="1"/>
  <c r="W4037" i="6" a="1"/>
  <c r="W4037" i="6" s="1"/>
  <c r="W4038" i="6" a="1"/>
  <c r="W4038" i="6" s="1"/>
  <c r="W4039" i="6" a="1"/>
  <c r="W4039" i="6" s="1"/>
  <c r="W4040" i="6" a="1"/>
  <c r="W4040" i="6" s="1"/>
  <c r="W4041" i="6" a="1"/>
  <c r="W4041" i="6" s="1"/>
  <c r="W4042" i="6" a="1"/>
  <c r="W4042" i="6" s="1"/>
  <c r="W4043" i="6" a="1"/>
  <c r="W4043" i="6" s="1"/>
  <c r="W4044" i="6" a="1"/>
  <c r="W4044" i="6" s="1"/>
  <c r="W4045" i="6" a="1"/>
  <c r="W4045" i="6" s="1"/>
  <c r="W4046" i="6" a="1"/>
  <c r="W4046" i="6" s="1"/>
  <c r="W4047" i="6" a="1"/>
  <c r="W4047" i="6" s="1"/>
  <c r="W4048" i="6" a="1"/>
  <c r="W4048" i="6" s="1"/>
  <c r="W4049" i="6" a="1"/>
  <c r="W4049" i="6" s="1"/>
  <c r="W4050" i="6" a="1"/>
  <c r="W4050" i="6" s="1"/>
  <c r="W4051" i="6" a="1"/>
  <c r="W4051" i="6" s="1"/>
  <c r="W4052" i="6" a="1"/>
  <c r="W4052" i="6" s="1"/>
  <c r="W4053" i="6" a="1"/>
  <c r="W4053" i="6" s="1"/>
  <c r="W4054" i="6" a="1"/>
  <c r="W4054" i="6" s="1"/>
  <c r="W4055" i="6" a="1"/>
  <c r="W4055" i="6" s="1"/>
  <c r="W4056" i="6" a="1"/>
  <c r="W4056" i="6" s="1"/>
  <c r="W4057" i="6" a="1"/>
  <c r="W4057" i="6" s="1"/>
  <c r="W4058" i="6" a="1"/>
  <c r="W4058" i="6" s="1"/>
  <c r="W4059" i="6" a="1"/>
  <c r="W4059" i="6" s="1"/>
  <c r="W4060" i="6" a="1"/>
  <c r="W4060" i="6" s="1"/>
  <c r="W4061" i="6" a="1"/>
  <c r="W4061" i="6" s="1"/>
  <c r="W4062" i="6" a="1"/>
  <c r="W4062" i="6" s="1"/>
  <c r="W4063" i="6" a="1"/>
  <c r="W4063" i="6" s="1"/>
  <c r="W4064" i="6" a="1"/>
  <c r="W4064" i="6" s="1"/>
  <c r="W4065" i="6" a="1"/>
  <c r="W4065" i="6" s="1"/>
  <c r="W4066" i="6" a="1"/>
  <c r="W4066" i="6" s="1"/>
  <c r="W4067" i="6" a="1"/>
  <c r="W4067" i="6" s="1"/>
  <c r="W4068" i="6" a="1"/>
  <c r="W4068" i="6" s="1"/>
  <c r="W4069" i="6" a="1"/>
  <c r="W4069" i="6" s="1"/>
  <c r="W4070" i="6" a="1"/>
  <c r="W4070" i="6" s="1"/>
  <c r="W4071" i="6" a="1"/>
  <c r="W4071" i="6" s="1"/>
  <c r="W4072" i="6" a="1"/>
  <c r="W4072" i="6" s="1"/>
  <c r="W4073" i="6" a="1"/>
  <c r="W4073" i="6" s="1"/>
  <c r="W4074" i="6" a="1"/>
  <c r="W4074" i="6" s="1"/>
  <c r="W4075" i="6" a="1"/>
  <c r="W4075" i="6" s="1"/>
  <c r="W4076" i="6" a="1"/>
  <c r="W4076" i="6" s="1"/>
  <c r="W4077" i="6" a="1"/>
  <c r="W4077" i="6" s="1"/>
  <c r="W4078" i="6" a="1"/>
  <c r="W4078" i="6" s="1"/>
  <c r="W4079" i="6" a="1"/>
  <c r="W4079" i="6" s="1"/>
  <c r="W4080" i="6" a="1"/>
  <c r="W4080" i="6" s="1"/>
  <c r="W4081" i="6" a="1"/>
  <c r="W4081" i="6" s="1"/>
  <c r="W4082" i="6" a="1"/>
  <c r="W4082" i="6" s="1"/>
  <c r="W4083" i="6" a="1"/>
  <c r="W4083" i="6" s="1"/>
  <c r="W4084" i="6" a="1"/>
  <c r="W4084" i="6" s="1"/>
  <c r="W4085" i="6" a="1"/>
  <c r="W4085" i="6" s="1"/>
  <c r="W4086" i="6" a="1"/>
  <c r="W4086" i="6" s="1"/>
  <c r="W4087" i="6" a="1"/>
  <c r="W4087" i="6" s="1"/>
  <c r="W4088" i="6" a="1"/>
  <c r="W4088" i="6" s="1"/>
  <c r="W4089" i="6" a="1"/>
  <c r="W4089" i="6" s="1"/>
  <c r="W4090" i="6" a="1"/>
  <c r="W4090" i="6" s="1"/>
  <c r="W4091" i="6" a="1"/>
  <c r="W4091" i="6" s="1"/>
  <c r="W4092" i="6" a="1"/>
  <c r="W4092" i="6" s="1"/>
  <c r="W4093" i="6" a="1"/>
  <c r="W4093" i="6" s="1"/>
  <c r="W4094" i="6" a="1"/>
  <c r="W4094" i="6" s="1"/>
  <c r="W4095" i="6" a="1"/>
  <c r="W4095" i="6" s="1"/>
  <c r="W4096" i="6" a="1"/>
  <c r="W4096" i="6" s="1"/>
  <c r="W4097" i="6" a="1"/>
  <c r="W4097" i="6" s="1"/>
  <c r="W4098" i="6" a="1"/>
  <c r="W4098" i="6" s="1"/>
  <c r="W4099" i="6" a="1"/>
  <c r="W4099" i="6" s="1"/>
  <c r="W4100" i="6" a="1"/>
  <c r="W4100" i="6" s="1"/>
  <c r="W4101" i="6" a="1"/>
  <c r="W4101" i="6" s="1"/>
  <c r="W4102" i="6" a="1"/>
  <c r="W4102" i="6" s="1"/>
  <c r="W4103" i="6" a="1"/>
  <c r="W4103" i="6" s="1"/>
  <c r="W4104" i="6" a="1"/>
  <c r="W4104" i="6" s="1"/>
  <c r="W4105" i="6" a="1"/>
  <c r="W4105" i="6" s="1"/>
  <c r="W4106" i="6" a="1"/>
  <c r="W4106" i="6" s="1"/>
  <c r="W4107" i="6" a="1"/>
  <c r="W4107" i="6" s="1"/>
  <c r="W4108" i="6" a="1"/>
  <c r="W4108" i="6" s="1"/>
  <c r="W4109" i="6" a="1"/>
  <c r="W4109" i="6" s="1"/>
  <c r="W4110" i="6" a="1"/>
  <c r="W4110" i="6" s="1"/>
  <c r="W4111" i="6" a="1"/>
  <c r="W4111" i="6" s="1"/>
  <c r="W4112" i="6" a="1"/>
  <c r="W4112" i="6" s="1"/>
  <c r="W4113" i="6" a="1"/>
  <c r="W4113" i="6" s="1"/>
  <c r="W4114" i="6" a="1"/>
  <c r="W4114" i="6" s="1"/>
  <c r="W4115" i="6" a="1"/>
  <c r="W4115" i="6" s="1"/>
  <c r="W4116" i="6" a="1"/>
  <c r="W4116" i="6" s="1"/>
  <c r="W4117" i="6" a="1"/>
  <c r="W4117" i="6" s="1"/>
  <c r="W4118" i="6" a="1"/>
  <c r="W4118" i="6" s="1"/>
  <c r="W4119" i="6" a="1"/>
  <c r="W4119" i="6" s="1"/>
  <c r="W4120" i="6" a="1"/>
  <c r="W4120" i="6" s="1"/>
  <c r="W4121" i="6" a="1"/>
  <c r="W4121" i="6" s="1"/>
  <c r="W4122" i="6" a="1"/>
  <c r="W4122" i="6" s="1"/>
  <c r="W4123" i="6" a="1"/>
  <c r="W4123" i="6" s="1"/>
  <c r="W4124" i="6" a="1"/>
  <c r="W4124" i="6" s="1"/>
  <c r="W4125" i="6" a="1"/>
  <c r="W4125" i="6" s="1"/>
  <c r="W4126" i="6" a="1"/>
  <c r="W4126" i="6" s="1"/>
  <c r="W4127" i="6" a="1"/>
  <c r="W4127" i="6" s="1"/>
  <c r="W4128" i="6" a="1"/>
  <c r="W4128" i="6" s="1"/>
  <c r="W4129" i="6" a="1"/>
  <c r="W4129" i="6" s="1"/>
  <c r="W4130" i="6" a="1"/>
  <c r="W4130" i="6" s="1"/>
  <c r="W4131" i="6" a="1"/>
  <c r="W4131" i="6" s="1"/>
  <c r="W4132" i="6" a="1"/>
  <c r="W4132" i="6" s="1"/>
  <c r="W4133" i="6" a="1"/>
  <c r="W4133" i="6" s="1"/>
  <c r="W4134" i="6" a="1"/>
  <c r="W4134" i="6" s="1"/>
  <c r="W4135" i="6" a="1"/>
  <c r="W4135" i="6" s="1"/>
  <c r="W4136" i="6" a="1"/>
  <c r="W4136" i="6" s="1"/>
  <c r="W4137" i="6" a="1"/>
  <c r="W4137" i="6" s="1"/>
  <c r="W4138" i="6" a="1"/>
  <c r="W4138" i="6" s="1"/>
  <c r="W4139" i="6" a="1"/>
  <c r="W4139" i="6" s="1"/>
  <c r="W4140" i="6" a="1"/>
  <c r="W4140" i="6" s="1"/>
  <c r="W4141" i="6" a="1"/>
  <c r="W4141" i="6" s="1"/>
  <c r="W4142" i="6" a="1"/>
  <c r="W4142" i="6" s="1"/>
  <c r="W4143" i="6" a="1"/>
  <c r="W4143" i="6" s="1"/>
  <c r="W4144" i="6" a="1"/>
  <c r="W4144" i="6" s="1"/>
  <c r="W4145" i="6" a="1"/>
  <c r="W4145" i="6" s="1"/>
  <c r="W4146" i="6" a="1"/>
  <c r="W4146" i="6" s="1"/>
  <c r="W4147" i="6" a="1"/>
  <c r="W4147" i="6" s="1"/>
  <c r="W4148" i="6" a="1"/>
  <c r="W4148" i="6" s="1"/>
  <c r="W4149" i="6" a="1"/>
  <c r="W4149" i="6" s="1"/>
  <c r="W4150" i="6" a="1"/>
  <c r="W4150" i="6" s="1"/>
  <c r="W4151" i="6" a="1"/>
  <c r="W4151" i="6" s="1"/>
  <c r="W4152" i="6" a="1"/>
  <c r="W4152" i="6" s="1"/>
  <c r="W4153" i="6" a="1"/>
  <c r="W4153" i="6" s="1"/>
  <c r="W4154" i="6" a="1"/>
  <c r="W4154" i="6" s="1"/>
  <c r="W4155" i="6" a="1"/>
  <c r="W4155" i="6" s="1"/>
  <c r="W4156" i="6" a="1"/>
  <c r="W4156" i="6" s="1"/>
  <c r="W4157" i="6" a="1"/>
  <c r="W4157" i="6" s="1"/>
  <c r="W4158" i="6" a="1"/>
  <c r="W4158" i="6" s="1"/>
  <c r="W4159" i="6" a="1"/>
  <c r="W4159" i="6" s="1"/>
  <c r="W4160" i="6" a="1"/>
  <c r="W4160" i="6" s="1"/>
  <c r="W4161" i="6" a="1"/>
  <c r="W4161" i="6" s="1"/>
  <c r="W4162" i="6" a="1"/>
  <c r="W4162" i="6" s="1"/>
  <c r="W4163" i="6" a="1"/>
  <c r="W4163" i="6" s="1"/>
  <c r="W4164" i="6" a="1"/>
  <c r="W4164" i="6" s="1"/>
  <c r="W4165" i="6" a="1"/>
  <c r="W4165" i="6" s="1"/>
  <c r="W4166" i="6" a="1"/>
  <c r="W4166" i="6" s="1"/>
  <c r="W4167" i="6" a="1"/>
  <c r="W4167" i="6" s="1"/>
  <c r="W4168" i="6" a="1"/>
  <c r="W4168" i="6" s="1"/>
  <c r="W4169" i="6" a="1"/>
  <c r="W4169" i="6" s="1"/>
  <c r="W4170" i="6" a="1"/>
  <c r="W4170" i="6" s="1"/>
  <c r="W4171" i="6" a="1"/>
  <c r="W4171" i="6" s="1"/>
  <c r="W4172" i="6" a="1"/>
  <c r="W4172" i="6" s="1"/>
  <c r="W4173" i="6" a="1"/>
  <c r="W4173" i="6" s="1"/>
  <c r="W4174" i="6" a="1"/>
  <c r="W4174" i="6" s="1"/>
  <c r="W4175" i="6" a="1"/>
  <c r="W4175" i="6" s="1"/>
  <c r="W4176" i="6" a="1"/>
  <c r="W4176" i="6" s="1"/>
  <c r="W4177" i="6" a="1"/>
  <c r="W4177" i="6" s="1"/>
  <c r="W4178" i="6" a="1"/>
  <c r="W4178" i="6" s="1"/>
  <c r="W4179" i="6" a="1"/>
  <c r="W4179" i="6" s="1"/>
  <c r="W4180" i="6" a="1"/>
  <c r="W4180" i="6" s="1"/>
  <c r="W4181" i="6" a="1"/>
  <c r="W4181" i="6" s="1"/>
  <c r="W4182" i="6" a="1"/>
  <c r="W4182" i="6" s="1"/>
  <c r="W4183" i="6" a="1"/>
  <c r="W4183" i="6" s="1"/>
  <c r="W4184" i="6" a="1"/>
  <c r="W4184" i="6" s="1"/>
  <c r="W4185" i="6" a="1"/>
  <c r="W4185" i="6" s="1"/>
  <c r="W4186" i="6" a="1"/>
  <c r="W4186" i="6" s="1"/>
  <c r="W4187" i="6" a="1"/>
  <c r="W4187" i="6" s="1"/>
  <c r="W4188" i="6" a="1"/>
  <c r="W4188" i="6" s="1"/>
  <c r="W4189" i="6" a="1"/>
  <c r="W4189" i="6" s="1"/>
  <c r="W4190" i="6" a="1"/>
  <c r="W4190" i="6" s="1"/>
  <c r="W4191" i="6" a="1"/>
  <c r="W4191" i="6" s="1"/>
  <c r="W4192" i="6" a="1"/>
  <c r="W4192" i="6" s="1"/>
  <c r="W4193" i="6" a="1"/>
  <c r="W4193" i="6" s="1"/>
  <c r="W4194" i="6" a="1"/>
  <c r="W4194" i="6" s="1"/>
  <c r="W4195" i="6" a="1"/>
  <c r="W4195" i="6" s="1"/>
  <c r="W4196" i="6" a="1"/>
  <c r="W4196" i="6" s="1"/>
  <c r="W4197" i="6" a="1"/>
  <c r="W4197" i="6" s="1"/>
  <c r="W4198" i="6" a="1"/>
  <c r="W4198" i="6" s="1"/>
  <c r="W4199" i="6" a="1"/>
  <c r="W4199" i="6" s="1"/>
  <c r="W4200" i="6" a="1"/>
  <c r="W4200" i="6" s="1"/>
  <c r="W4201" i="6" a="1"/>
  <c r="W4201" i="6" s="1"/>
  <c r="W4202" i="6" a="1"/>
  <c r="W4202" i="6" s="1"/>
  <c r="W4203" i="6" a="1"/>
  <c r="W4203" i="6" s="1"/>
  <c r="W4204" i="6" a="1"/>
  <c r="W4204" i="6" s="1"/>
  <c r="W4205" i="6" a="1"/>
  <c r="W4205" i="6" s="1"/>
  <c r="W4206" i="6" a="1"/>
  <c r="W4206" i="6" s="1"/>
  <c r="W4207" i="6" a="1"/>
  <c r="W4207" i="6" s="1"/>
  <c r="W4208" i="6" a="1"/>
  <c r="W4208" i="6" s="1"/>
  <c r="W4209" i="6" a="1"/>
  <c r="W4209" i="6" s="1"/>
  <c r="W4210" i="6" a="1"/>
  <c r="W4210" i="6" s="1"/>
  <c r="W4211" i="6" a="1"/>
  <c r="W4211" i="6" s="1"/>
  <c r="W4212" i="6" a="1"/>
  <c r="W4212" i="6" s="1"/>
  <c r="W4213" i="6" a="1"/>
  <c r="W4213" i="6" s="1"/>
  <c r="W4214" i="6" a="1"/>
  <c r="W4214" i="6" s="1"/>
  <c r="W4215" i="6" a="1"/>
  <c r="W4215" i="6" s="1"/>
  <c r="W4216" i="6" a="1"/>
  <c r="W4216" i="6" s="1"/>
  <c r="W4217" i="6" a="1"/>
  <c r="W4217" i="6" s="1"/>
  <c r="W4218" i="6" a="1"/>
  <c r="W4218" i="6" s="1"/>
  <c r="W4219" i="6" a="1"/>
  <c r="W4219" i="6" s="1"/>
  <c r="W4220" i="6" a="1"/>
  <c r="W4220" i="6" s="1"/>
  <c r="W4221" i="6" a="1"/>
  <c r="W4221" i="6" s="1"/>
  <c r="W4222" i="6" a="1"/>
  <c r="W4222" i="6" s="1"/>
  <c r="W4223" i="6" a="1"/>
  <c r="W4223" i="6" s="1"/>
  <c r="W4224" i="6" a="1"/>
  <c r="W4224" i="6" s="1"/>
  <c r="W4225" i="6" a="1"/>
  <c r="W4225" i="6" s="1"/>
  <c r="W4226" i="6" a="1"/>
  <c r="W4226" i="6" s="1"/>
  <c r="W4227" i="6" a="1"/>
  <c r="W4227" i="6" s="1"/>
  <c r="W4228" i="6" a="1"/>
  <c r="W4228" i="6" s="1"/>
  <c r="W4229" i="6" a="1"/>
  <c r="W4229" i="6" s="1"/>
  <c r="W4230" i="6" a="1"/>
  <c r="W4230" i="6" s="1"/>
  <c r="W4231" i="6" a="1"/>
  <c r="W4231" i="6" s="1"/>
  <c r="W4232" i="6" a="1"/>
  <c r="W4232" i="6" s="1"/>
  <c r="W4233" i="6" a="1"/>
  <c r="W4233" i="6" s="1"/>
  <c r="W4234" i="6" a="1"/>
  <c r="W4234" i="6" s="1"/>
  <c r="W4235" i="6" a="1"/>
  <c r="W4235" i="6" s="1"/>
  <c r="W4236" i="6" a="1"/>
  <c r="W4236" i="6" s="1"/>
  <c r="W4237" i="6" a="1"/>
  <c r="W4237" i="6" s="1"/>
  <c r="W4238" i="6" a="1"/>
  <c r="W4238" i="6" s="1"/>
  <c r="W4239" i="6" a="1"/>
  <c r="W4239" i="6" s="1"/>
  <c r="W4240" i="6" a="1"/>
  <c r="W4240" i="6" s="1"/>
  <c r="W4241" i="6" a="1"/>
  <c r="W4241" i="6" s="1"/>
  <c r="W4242" i="6" a="1"/>
  <c r="W4242" i="6" s="1"/>
  <c r="W4243" i="6" a="1"/>
  <c r="W4243" i="6" s="1"/>
  <c r="W4244" i="6" a="1"/>
  <c r="W4244" i="6" s="1"/>
  <c r="W4245" i="6" a="1"/>
  <c r="W4245" i="6" s="1"/>
  <c r="W4246" i="6" a="1"/>
  <c r="W4246" i="6" s="1"/>
  <c r="W4247" i="6" a="1"/>
  <c r="W4247" i="6" s="1"/>
  <c r="W4248" i="6" a="1"/>
  <c r="W4248" i="6" s="1"/>
  <c r="W4249" i="6" a="1"/>
  <c r="W4249" i="6" s="1"/>
  <c r="W4250" i="6" a="1"/>
  <c r="W4250" i="6" s="1"/>
  <c r="W4251" i="6" a="1"/>
  <c r="W4251" i="6" s="1"/>
  <c r="W4252" i="6" a="1"/>
  <c r="W4252" i="6" s="1"/>
  <c r="W4253" i="6" a="1"/>
  <c r="W4253" i="6" s="1"/>
  <c r="W4254" i="6" a="1"/>
  <c r="W4254" i="6" s="1"/>
  <c r="W4255" i="6" a="1"/>
  <c r="W4255" i="6" s="1"/>
  <c r="W4256" i="6" a="1"/>
  <c r="W4256" i="6" s="1"/>
  <c r="W4257" i="6" a="1"/>
  <c r="W4257" i="6" s="1"/>
  <c r="W4258" i="6" a="1"/>
  <c r="W4258" i="6" s="1"/>
  <c r="W4259" i="6" a="1"/>
  <c r="W4259" i="6" s="1"/>
  <c r="W4260" i="6" a="1"/>
  <c r="W4260" i="6" s="1"/>
  <c r="W4261" i="6" a="1"/>
  <c r="W4261" i="6" s="1"/>
  <c r="W4262" i="6" a="1"/>
  <c r="W4262" i="6" s="1"/>
  <c r="W4263" i="6" a="1"/>
  <c r="W4263" i="6" s="1"/>
  <c r="W4264" i="6" a="1"/>
  <c r="W4264" i="6" s="1"/>
  <c r="W4265" i="6" a="1"/>
  <c r="W4265" i="6" s="1"/>
  <c r="W4266" i="6" a="1"/>
  <c r="W4266" i="6" s="1"/>
  <c r="W4267" i="6" a="1"/>
  <c r="W4267" i="6" s="1"/>
  <c r="W4268" i="6" a="1"/>
  <c r="W4268" i="6" s="1"/>
  <c r="W4269" i="6" a="1"/>
  <c r="W4269" i="6" s="1"/>
  <c r="W4270" i="6" a="1"/>
  <c r="W4270" i="6" s="1"/>
  <c r="W4271" i="6" a="1"/>
  <c r="W4271" i="6" s="1"/>
  <c r="W4272" i="6" a="1"/>
  <c r="W4272" i="6" s="1"/>
  <c r="W4273" i="6" a="1"/>
  <c r="W4273" i="6" s="1"/>
  <c r="W4274" i="6" a="1"/>
  <c r="W4274" i="6" s="1"/>
  <c r="W4275" i="6" a="1"/>
  <c r="W4275" i="6" s="1"/>
  <c r="W4276" i="6" a="1"/>
  <c r="W4276" i="6" s="1"/>
  <c r="W4277" i="6" a="1"/>
  <c r="W4277" i="6" s="1"/>
  <c r="W4278" i="6" a="1"/>
  <c r="W4278" i="6" s="1"/>
  <c r="W4279" i="6" a="1"/>
  <c r="W4279" i="6" s="1"/>
  <c r="W4280" i="6" a="1"/>
  <c r="W4280" i="6" s="1"/>
  <c r="W4281" i="6" a="1"/>
  <c r="W4281" i="6" s="1"/>
  <c r="W4282" i="6" a="1"/>
  <c r="W4282" i="6" s="1"/>
  <c r="W4283" i="6" a="1"/>
  <c r="W4283" i="6" s="1"/>
  <c r="W4284" i="6" a="1"/>
  <c r="W4284" i="6" s="1"/>
  <c r="W4285" i="6" a="1"/>
  <c r="W4285" i="6" s="1"/>
  <c r="W4286" i="6" a="1"/>
  <c r="W4286" i="6" s="1"/>
  <c r="W4287" i="6" a="1"/>
  <c r="W4287" i="6" s="1"/>
  <c r="W4288" i="6" a="1"/>
  <c r="W4288" i="6" s="1"/>
  <c r="W4289" i="6" a="1"/>
  <c r="W4289" i="6" s="1"/>
  <c r="W4290" i="6" a="1"/>
  <c r="W4290" i="6" s="1"/>
  <c r="W4291" i="6" a="1"/>
  <c r="W4291" i="6" s="1"/>
  <c r="W4292" i="6" a="1"/>
  <c r="W4292" i="6" s="1"/>
  <c r="W4293" i="6" a="1"/>
  <c r="W4293" i="6" s="1"/>
  <c r="W4294" i="6" a="1"/>
  <c r="W4294" i="6" s="1"/>
  <c r="W4295" i="6" a="1"/>
  <c r="W4295" i="6" s="1"/>
  <c r="W4296" i="6" a="1"/>
  <c r="W4296" i="6" s="1"/>
  <c r="W4297" i="6" a="1"/>
  <c r="W4297" i="6" s="1"/>
  <c r="W4298" i="6" a="1"/>
  <c r="W4298" i="6" s="1"/>
  <c r="W4299" i="6" a="1"/>
  <c r="W4299" i="6" s="1"/>
  <c r="W4300" i="6" a="1"/>
  <c r="W4300" i="6" s="1"/>
  <c r="W4301" i="6" a="1"/>
  <c r="W4301" i="6" s="1"/>
  <c r="W4302" i="6" a="1"/>
  <c r="W4302" i="6" s="1"/>
  <c r="W4303" i="6" a="1"/>
  <c r="W4303" i="6" s="1"/>
  <c r="W4304" i="6" a="1"/>
  <c r="W4304" i="6" s="1"/>
  <c r="W4305" i="6" a="1"/>
  <c r="W4305" i="6" s="1"/>
  <c r="W4306" i="6" a="1"/>
  <c r="W4306" i="6" s="1"/>
  <c r="W4307" i="6" a="1"/>
  <c r="W4307" i="6" s="1"/>
  <c r="W4308" i="6" a="1"/>
  <c r="W4308" i="6" s="1"/>
  <c r="W4309" i="6" a="1"/>
  <c r="W4309" i="6" s="1"/>
  <c r="W4310" i="6" a="1"/>
  <c r="W4310" i="6" s="1"/>
  <c r="W4311" i="6" a="1"/>
  <c r="W4311" i="6" s="1"/>
  <c r="W4312" i="6" a="1"/>
  <c r="W4312" i="6" s="1"/>
  <c r="W4313" i="6" a="1"/>
  <c r="W4313" i="6" s="1"/>
  <c r="W4314" i="6" a="1"/>
  <c r="W4314" i="6" s="1"/>
  <c r="W4315" i="6" a="1"/>
  <c r="W4315" i="6" s="1"/>
  <c r="W4316" i="6" a="1"/>
  <c r="W4316" i="6" s="1"/>
  <c r="W4317" i="6" a="1"/>
  <c r="W4317" i="6" s="1"/>
  <c r="W4318" i="6" a="1"/>
  <c r="W4318" i="6" s="1"/>
  <c r="W4319" i="6" a="1"/>
  <c r="W4319" i="6" s="1"/>
  <c r="W4320" i="6" a="1"/>
  <c r="W4320" i="6" s="1"/>
  <c r="W4321" i="6" a="1"/>
  <c r="W4321" i="6" s="1"/>
  <c r="W4322" i="6" a="1"/>
  <c r="W4322" i="6" s="1"/>
  <c r="W4323" i="6" a="1"/>
  <c r="W4323" i="6" s="1"/>
  <c r="W4324" i="6" a="1"/>
  <c r="W4324" i="6" s="1"/>
  <c r="W4325" i="6" a="1"/>
  <c r="W4325" i="6" s="1"/>
  <c r="W4326" i="6" a="1"/>
  <c r="W4326" i="6" s="1"/>
  <c r="W4327" i="6" a="1"/>
  <c r="W4327" i="6" s="1"/>
  <c r="W4328" i="6" a="1"/>
  <c r="W4328" i="6" s="1"/>
  <c r="W4329" i="6" a="1"/>
  <c r="W4329" i="6" s="1"/>
  <c r="W4330" i="6" a="1"/>
  <c r="W4330" i="6" s="1"/>
  <c r="W4331" i="6" a="1"/>
  <c r="W4331" i="6" s="1"/>
  <c r="W4332" i="6" a="1"/>
  <c r="W4332" i="6" s="1"/>
  <c r="W4333" i="6" a="1"/>
  <c r="W4333" i="6" s="1"/>
  <c r="W4334" i="6" a="1"/>
  <c r="W4334" i="6" s="1"/>
  <c r="W4335" i="6" a="1"/>
  <c r="W4335" i="6" s="1"/>
  <c r="W4336" i="6" a="1"/>
  <c r="W4336" i="6" s="1"/>
  <c r="W4337" i="6" a="1"/>
  <c r="W4337" i="6" s="1"/>
  <c r="W4338" i="6" a="1"/>
  <c r="W4338" i="6" s="1"/>
  <c r="W4339" i="6" a="1"/>
  <c r="W4339" i="6" s="1"/>
  <c r="W4340" i="6" a="1"/>
  <c r="W4340" i="6" s="1"/>
  <c r="W4341" i="6" a="1"/>
  <c r="W4341" i="6" s="1"/>
  <c r="W4342" i="6" a="1"/>
  <c r="W4342" i="6" s="1"/>
  <c r="W4343" i="6" a="1"/>
  <c r="W4343" i="6" s="1"/>
  <c r="W4344" i="6" a="1"/>
  <c r="W4344" i="6" s="1"/>
  <c r="W4345" i="6" a="1"/>
  <c r="W4345" i="6" s="1"/>
  <c r="W4346" i="6" a="1"/>
  <c r="W4346" i="6" s="1"/>
  <c r="W4347" i="6" a="1"/>
  <c r="W4347" i="6" s="1"/>
  <c r="W4348" i="6" a="1"/>
  <c r="W4348" i="6" s="1"/>
  <c r="W4349" i="6" a="1"/>
  <c r="W4349" i="6" s="1"/>
  <c r="W4350" i="6" a="1"/>
  <c r="W4350" i="6" s="1"/>
  <c r="W4351" i="6" a="1"/>
  <c r="W4351" i="6" s="1"/>
  <c r="W4352" i="6" a="1"/>
  <c r="W4352" i="6" s="1"/>
  <c r="W4353" i="6" a="1"/>
  <c r="W4353" i="6" s="1"/>
  <c r="W4354" i="6" a="1"/>
  <c r="W4354" i="6" s="1"/>
  <c r="W4355" i="6" a="1"/>
  <c r="W4355" i="6" s="1"/>
  <c r="W4356" i="6" a="1"/>
  <c r="W4356" i="6" s="1"/>
  <c r="W4357" i="6" a="1"/>
  <c r="W4357" i="6" s="1"/>
  <c r="W4358" i="6" a="1"/>
  <c r="W4358" i="6" s="1"/>
  <c r="W4359" i="6" a="1"/>
  <c r="W4359" i="6" s="1"/>
  <c r="W4360" i="6" a="1"/>
  <c r="W4360" i="6" s="1"/>
  <c r="W4361" i="6" a="1"/>
  <c r="W4361" i="6" s="1"/>
  <c r="W4362" i="6" a="1"/>
  <c r="W4362" i="6" s="1"/>
  <c r="W4363" i="6" a="1"/>
  <c r="W4363" i="6" s="1"/>
  <c r="W4364" i="6" a="1"/>
  <c r="W4364" i="6" s="1"/>
  <c r="W4365" i="6" a="1"/>
  <c r="W4365" i="6" s="1"/>
  <c r="W4366" i="6" a="1"/>
  <c r="W4366" i="6" s="1"/>
  <c r="W4367" i="6" a="1"/>
  <c r="W4367" i="6" s="1"/>
  <c r="W4368" i="6" a="1"/>
  <c r="W4368" i="6" s="1"/>
  <c r="W4369" i="6" a="1"/>
  <c r="W4369" i="6" s="1"/>
  <c r="W4370" i="6" a="1"/>
  <c r="W4370" i="6" s="1"/>
  <c r="W4371" i="6" a="1"/>
  <c r="W4371" i="6" s="1"/>
  <c r="W4372" i="6" a="1"/>
  <c r="W4372" i="6" s="1"/>
  <c r="W4373" i="6" a="1"/>
  <c r="W4373" i="6" s="1"/>
  <c r="W4374" i="6" a="1"/>
  <c r="W4374" i="6" s="1"/>
  <c r="W4375" i="6" a="1"/>
  <c r="W4375" i="6" s="1"/>
  <c r="W4376" i="6" a="1"/>
  <c r="W4376" i="6" s="1"/>
  <c r="W4377" i="6" a="1"/>
  <c r="W4377" i="6" s="1"/>
  <c r="W4378" i="6" a="1"/>
  <c r="W4378" i="6" s="1"/>
  <c r="W4379" i="6" a="1"/>
  <c r="W4379" i="6" s="1"/>
  <c r="W4380" i="6" a="1"/>
  <c r="W4380" i="6" s="1"/>
  <c r="W4381" i="6" a="1"/>
  <c r="W4381" i="6" s="1"/>
  <c r="W4382" i="6" a="1"/>
  <c r="W4382" i="6" s="1"/>
  <c r="W4383" i="6" a="1"/>
  <c r="W4383" i="6" s="1"/>
  <c r="W4384" i="6" a="1"/>
  <c r="W4384" i="6" s="1"/>
  <c r="W4385" i="6" a="1"/>
  <c r="W4385" i="6" s="1"/>
  <c r="W4386" i="6" a="1"/>
  <c r="W4386" i="6" s="1"/>
  <c r="W4387" i="6" a="1"/>
  <c r="W4387" i="6" s="1"/>
  <c r="W4388" i="6" a="1"/>
  <c r="W4388" i="6" s="1"/>
  <c r="W4389" i="6" a="1"/>
  <c r="W4389" i="6" s="1"/>
  <c r="W4390" i="6" a="1"/>
  <c r="W4390" i="6" s="1"/>
  <c r="W4391" i="6" a="1"/>
  <c r="W4391" i="6" s="1"/>
  <c r="W4392" i="6" a="1"/>
  <c r="W4392" i="6" s="1"/>
  <c r="W4393" i="6" a="1"/>
  <c r="W4393" i="6" s="1"/>
  <c r="W4394" i="6" a="1"/>
  <c r="W4394" i="6" s="1"/>
  <c r="W4395" i="6" a="1"/>
  <c r="W4395" i="6" s="1"/>
  <c r="W4396" i="6" a="1"/>
  <c r="W4396" i="6" s="1"/>
  <c r="W4397" i="6" a="1"/>
  <c r="W4397" i="6" s="1"/>
  <c r="W4398" i="6" a="1"/>
  <c r="W4398" i="6" s="1"/>
  <c r="W4399" i="6" a="1"/>
  <c r="W4399" i="6" s="1"/>
  <c r="W4400" i="6" a="1"/>
  <c r="W4400" i="6" s="1"/>
  <c r="W4401" i="6" a="1"/>
  <c r="W4401" i="6" s="1"/>
  <c r="W4402" i="6" a="1"/>
  <c r="W4402" i="6" s="1"/>
  <c r="W4403" i="6" a="1"/>
  <c r="W4403" i="6" s="1"/>
  <c r="W4404" i="6" a="1"/>
  <c r="W4404" i="6" s="1"/>
  <c r="W4405" i="6" a="1"/>
  <c r="W4405" i="6" s="1"/>
  <c r="W4406" i="6" a="1"/>
  <c r="W4406" i="6" s="1"/>
  <c r="W4407" i="6" a="1"/>
  <c r="W4407" i="6" s="1"/>
  <c r="W4408" i="6" a="1"/>
  <c r="W4408" i="6" s="1"/>
  <c r="W4409" i="6" a="1"/>
  <c r="W4409" i="6" s="1"/>
  <c r="W4410" i="6" a="1"/>
  <c r="W4410" i="6" s="1"/>
  <c r="W4411" i="6" a="1"/>
  <c r="W4411" i="6" s="1"/>
  <c r="W4412" i="6" a="1"/>
  <c r="W4412" i="6" s="1"/>
  <c r="W4413" i="6" a="1"/>
  <c r="W4413" i="6" s="1"/>
  <c r="W4414" i="6" a="1"/>
  <c r="W4414" i="6" s="1"/>
  <c r="W4415" i="6" a="1"/>
  <c r="W4415" i="6" s="1"/>
  <c r="W4416" i="6" a="1"/>
  <c r="W4416" i="6" s="1"/>
  <c r="W4417" i="6" a="1"/>
  <c r="W4417" i="6" s="1"/>
  <c r="W4418" i="6" a="1"/>
  <c r="W4418" i="6" s="1"/>
  <c r="W4419" i="6" a="1"/>
  <c r="W4419" i="6" s="1"/>
  <c r="W4420" i="6" a="1"/>
  <c r="W4420" i="6" s="1"/>
  <c r="W4421" i="6" a="1"/>
  <c r="W4421" i="6" s="1"/>
  <c r="W4422" i="6" a="1"/>
  <c r="W4422" i="6" s="1"/>
  <c r="W4423" i="6" a="1"/>
  <c r="W4423" i="6" s="1"/>
  <c r="W4424" i="6" a="1"/>
  <c r="W4424" i="6" s="1"/>
  <c r="W4425" i="6" a="1"/>
  <c r="W4425" i="6" s="1"/>
  <c r="W4426" i="6" a="1"/>
  <c r="W4426" i="6" s="1"/>
  <c r="W4427" i="6" a="1"/>
  <c r="W4427" i="6" s="1"/>
  <c r="W4428" i="6" a="1"/>
  <c r="W4428" i="6" s="1"/>
  <c r="W4429" i="6" a="1"/>
  <c r="W4429" i="6" s="1"/>
  <c r="W4430" i="6" a="1"/>
  <c r="W4430" i="6" s="1"/>
  <c r="W4431" i="6" a="1"/>
  <c r="W4431" i="6" s="1"/>
  <c r="W4432" i="6" a="1"/>
  <c r="W4432" i="6" s="1"/>
  <c r="W4433" i="6" a="1"/>
  <c r="W4433" i="6" s="1"/>
  <c r="W4434" i="6" a="1"/>
  <c r="W4434" i="6" s="1"/>
  <c r="W4435" i="6" a="1"/>
  <c r="W4435" i="6" s="1"/>
  <c r="W4436" i="6" a="1"/>
  <c r="W4436" i="6" s="1"/>
  <c r="W4437" i="6" a="1"/>
  <c r="W4437" i="6" s="1"/>
  <c r="W4438" i="6" a="1"/>
  <c r="W4438" i="6" s="1"/>
  <c r="W4439" i="6" a="1"/>
  <c r="W4439" i="6" s="1"/>
  <c r="W4440" i="6" a="1"/>
  <c r="W4440" i="6" s="1"/>
  <c r="W4441" i="6" a="1"/>
  <c r="W4441" i="6" s="1"/>
  <c r="W4442" i="6" a="1"/>
  <c r="W4442" i="6" s="1"/>
  <c r="W4443" i="6" a="1"/>
  <c r="W4443" i="6" s="1"/>
  <c r="W4444" i="6" a="1"/>
  <c r="W4444" i="6" s="1"/>
  <c r="W4445" i="6" a="1"/>
  <c r="W4445" i="6" s="1"/>
  <c r="W4446" i="6" a="1"/>
  <c r="W4446" i="6" s="1"/>
  <c r="W4447" i="6" a="1"/>
  <c r="W4447" i="6" s="1"/>
  <c r="W4448" i="6" a="1"/>
  <c r="W4448" i="6" s="1"/>
  <c r="W4449" i="6" a="1"/>
  <c r="W4449" i="6" s="1"/>
  <c r="W4450" i="6" a="1"/>
  <c r="W4450" i="6" s="1"/>
  <c r="W4451" i="6" a="1"/>
  <c r="W4451" i="6" s="1"/>
  <c r="W4452" i="6" a="1"/>
  <c r="W4452" i="6" s="1"/>
  <c r="W4453" i="6" a="1"/>
  <c r="W4453" i="6" s="1"/>
  <c r="W4454" i="6" a="1"/>
  <c r="W4454" i="6" s="1"/>
  <c r="W4455" i="6" a="1"/>
  <c r="W4455" i="6" s="1"/>
  <c r="W4456" i="6" a="1"/>
  <c r="W4456" i="6" s="1"/>
  <c r="W4457" i="6" a="1"/>
  <c r="W4457" i="6" s="1"/>
  <c r="W4458" i="6" a="1"/>
  <c r="W4458" i="6" s="1"/>
  <c r="W4459" i="6" a="1"/>
  <c r="W4459" i="6" s="1"/>
  <c r="W4460" i="6" a="1"/>
  <c r="W4460" i="6" s="1"/>
  <c r="W4461" i="6" a="1"/>
  <c r="W4461" i="6" s="1"/>
  <c r="W4462" i="6" a="1"/>
  <c r="W4462" i="6" s="1"/>
  <c r="W4463" i="6" a="1"/>
  <c r="W4463" i="6" s="1"/>
  <c r="W4464" i="6" a="1"/>
  <c r="W4464" i="6" s="1"/>
  <c r="W4465" i="6" a="1"/>
  <c r="W4465" i="6" s="1"/>
  <c r="W4466" i="6" a="1"/>
  <c r="W4466" i="6" s="1"/>
  <c r="W4467" i="6" a="1"/>
  <c r="W4467" i="6" s="1"/>
  <c r="W4468" i="6" a="1"/>
  <c r="W4468" i="6" s="1"/>
  <c r="W4469" i="6" a="1"/>
  <c r="W4469" i="6" s="1"/>
  <c r="W4470" i="6" a="1"/>
  <c r="W4470" i="6" s="1"/>
  <c r="W4471" i="6" a="1"/>
  <c r="W4471" i="6" s="1"/>
  <c r="W4472" i="6" a="1"/>
  <c r="W4472" i="6" s="1"/>
  <c r="W4473" i="6" a="1"/>
  <c r="W4473" i="6" s="1"/>
  <c r="W4474" i="6" a="1"/>
  <c r="W4474" i="6" s="1"/>
  <c r="W4475" i="6" a="1"/>
  <c r="W4475" i="6" s="1"/>
  <c r="W4476" i="6" a="1"/>
  <c r="W4476" i="6" s="1"/>
  <c r="W4477" i="6" a="1"/>
  <c r="W4477" i="6" s="1"/>
  <c r="W4478" i="6" a="1"/>
  <c r="W4478" i="6" s="1"/>
  <c r="W4479" i="6" a="1"/>
  <c r="W4479" i="6" s="1"/>
  <c r="W4480" i="6" a="1"/>
  <c r="W4480" i="6" s="1"/>
  <c r="W4481" i="6" a="1"/>
  <c r="W4481" i="6" s="1"/>
  <c r="W4482" i="6" a="1"/>
  <c r="W4482" i="6" s="1"/>
  <c r="W4483" i="6" a="1"/>
  <c r="W4483" i="6" s="1"/>
  <c r="W4484" i="6" a="1"/>
  <c r="W4484" i="6" s="1"/>
  <c r="W4485" i="6" a="1"/>
  <c r="W4485" i="6" s="1"/>
  <c r="W4486" i="6" a="1"/>
  <c r="W4486" i="6" s="1"/>
  <c r="W4487" i="6" a="1"/>
  <c r="W4487" i="6" s="1"/>
  <c r="W4488" i="6" a="1"/>
  <c r="W4488" i="6" s="1"/>
  <c r="W4489" i="6" a="1"/>
  <c r="W4489" i="6" s="1"/>
  <c r="W4490" i="6" a="1"/>
  <c r="W4490" i="6" s="1"/>
  <c r="W4491" i="6" a="1"/>
  <c r="W4491" i="6" s="1"/>
  <c r="W4492" i="6" a="1"/>
  <c r="W4492" i="6" s="1"/>
  <c r="W4493" i="6" a="1"/>
  <c r="W4493" i="6" s="1"/>
  <c r="W4494" i="6" a="1"/>
  <c r="W4494" i="6" s="1"/>
  <c r="W4495" i="6" a="1"/>
  <c r="W4495" i="6" s="1"/>
  <c r="W4496" i="6" a="1"/>
  <c r="W4496" i="6" s="1"/>
  <c r="W4497" i="6" a="1"/>
  <c r="W4497" i="6" s="1"/>
  <c r="W4498" i="6" a="1"/>
  <c r="W4498" i="6" s="1"/>
  <c r="W4499" i="6" a="1"/>
  <c r="W4499" i="6" s="1"/>
  <c r="W4500" i="6" a="1"/>
  <c r="W4500" i="6" s="1"/>
  <c r="W4501" i="6" a="1"/>
  <c r="W4501" i="6" s="1"/>
  <c r="W4502" i="6" a="1"/>
  <c r="W4502" i="6" s="1"/>
  <c r="W4503" i="6" a="1"/>
  <c r="W4503" i="6" s="1"/>
  <c r="W4504" i="6" a="1"/>
  <c r="W4504" i="6" s="1"/>
  <c r="W4505" i="6" a="1"/>
  <c r="W4505" i="6" s="1"/>
  <c r="W4506" i="6" a="1"/>
  <c r="W4506" i="6" s="1"/>
  <c r="W4507" i="6" a="1"/>
  <c r="W4507" i="6" s="1"/>
  <c r="W4508" i="6" a="1"/>
  <c r="W4508" i="6" s="1"/>
  <c r="W4509" i="6" a="1"/>
  <c r="W4509" i="6" s="1"/>
  <c r="W4510" i="6" a="1"/>
  <c r="W4510" i="6" s="1"/>
  <c r="W4511" i="6" a="1"/>
  <c r="W4511" i="6" s="1"/>
  <c r="W4512" i="6" a="1"/>
  <c r="W4512" i="6" s="1"/>
  <c r="W4513" i="6" a="1"/>
  <c r="W4513" i="6" s="1"/>
  <c r="W4514" i="6" a="1"/>
  <c r="W4514" i="6" s="1"/>
  <c r="W4515" i="6" a="1"/>
  <c r="W4515" i="6" s="1"/>
  <c r="W4516" i="6" a="1"/>
  <c r="W4516" i="6" s="1"/>
  <c r="W4517" i="6" a="1"/>
  <c r="W4517" i="6" s="1"/>
  <c r="W4518" i="6" a="1"/>
  <c r="W4518" i="6" s="1"/>
  <c r="W4519" i="6" a="1"/>
  <c r="W4519" i="6" s="1"/>
  <c r="W4520" i="6" a="1"/>
  <c r="W4520" i="6" s="1"/>
  <c r="W4521" i="6" a="1"/>
  <c r="W4521" i="6" s="1"/>
  <c r="W4522" i="6" a="1"/>
  <c r="W4522" i="6" s="1"/>
  <c r="W4523" i="6" a="1"/>
  <c r="W4523" i="6" s="1"/>
  <c r="W4524" i="6" a="1"/>
  <c r="W4524" i="6" s="1"/>
  <c r="W4525" i="6" a="1"/>
  <c r="W4525" i="6" s="1"/>
  <c r="W4526" i="6" a="1"/>
  <c r="W4526" i="6" s="1"/>
  <c r="W4527" i="6" a="1"/>
  <c r="W4527" i="6" s="1"/>
  <c r="W4528" i="6" a="1"/>
  <c r="W4528" i="6" s="1"/>
  <c r="W4529" i="6" a="1"/>
  <c r="W4529" i="6" s="1"/>
  <c r="W4530" i="6" a="1"/>
  <c r="W4530" i="6" s="1"/>
  <c r="W4531" i="6" a="1"/>
  <c r="W4531" i="6" s="1"/>
  <c r="W4532" i="6" a="1"/>
  <c r="W4532" i="6" s="1"/>
  <c r="W4533" i="6" a="1"/>
  <c r="W4533" i="6" s="1"/>
  <c r="W4534" i="6" a="1"/>
  <c r="W4534" i="6" s="1"/>
  <c r="W4535" i="6" a="1"/>
  <c r="W4535" i="6" s="1"/>
  <c r="W4536" i="6" a="1"/>
  <c r="W4536" i="6" s="1"/>
  <c r="W4537" i="6" a="1"/>
  <c r="W4537" i="6" s="1"/>
  <c r="W4538" i="6" a="1"/>
  <c r="W4538" i="6" s="1"/>
  <c r="W4539" i="6" a="1"/>
  <c r="W4539" i="6" s="1"/>
  <c r="W4540" i="6" a="1"/>
  <c r="W4540" i="6" s="1"/>
  <c r="W4541" i="6" a="1"/>
  <c r="W4541" i="6" s="1"/>
  <c r="W4542" i="6" a="1"/>
  <c r="W4542" i="6" s="1"/>
  <c r="W4543" i="6" a="1"/>
  <c r="W4543" i="6" s="1"/>
  <c r="W4544" i="6" a="1"/>
  <c r="W4544" i="6" s="1"/>
  <c r="W4545" i="6" a="1"/>
  <c r="W4545" i="6" s="1"/>
  <c r="W4546" i="6" a="1"/>
  <c r="W4546" i="6" s="1"/>
  <c r="W4547" i="6" a="1"/>
  <c r="W4547" i="6" s="1"/>
  <c r="W4548" i="6" a="1"/>
  <c r="W4548" i="6" s="1"/>
  <c r="W4549" i="6" a="1"/>
  <c r="W4549" i="6" s="1"/>
  <c r="W4550" i="6" a="1"/>
  <c r="W4550" i="6" s="1"/>
  <c r="W4551" i="6" a="1"/>
  <c r="W4551" i="6" s="1"/>
  <c r="W4552" i="6" a="1"/>
  <c r="W4552" i="6" s="1"/>
  <c r="W4553" i="6" a="1"/>
  <c r="W4553" i="6" s="1"/>
  <c r="W4554" i="6" a="1"/>
  <c r="W4554" i="6" s="1"/>
  <c r="W4555" i="6" a="1"/>
  <c r="W4555" i="6" s="1"/>
  <c r="W4556" i="6" a="1"/>
  <c r="W4556" i="6" s="1"/>
  <c r="W4557" i="6" a="1"/>
  <c r="W4557" i="6" s="1"/>
  <c r="W4558" i="6" a="1"/>
  <c r="W4558" i="6" s="1"/>
  <c r="W4559" i="6" a="1"/>
  <c r="W4559" i="6" s="1"/>
  <c r="W4560" i="6" a="1"/>
  <c r="W4560" i="6" s="1"/>
  <c r="W4561" i="6" a="1"/>
  <c r="W4561" i="6" s="1"/>
  <c r="W4562" i="6" a="1"/>
  <c r="W4562" i="6" s="1"/>
  <c r="W4563" i="6" a="1"/>
  <c r="W4563" i="6" s="1"/>
  <c r="W4564" i="6" a="1"/>
  <c r="W4564" i="6" s="1"/>
  <c r="W4565" i="6" a="1"/>
  <c r="W4565" i="6" s="1"/>
  <c r="W4566" i="6" a="1"/>
  <c r="W4566" i="6" s="1"/>
  <c r="W4567" i="6" a="1"/>
  <c r="W4567" i="6" s="1"/>
  <c r="W4568" i="6" a="1"/>
  <c r="W4568" i="6" s="1"/>
  <c r="W4569" i="6" a="1"/>
  <c r="W4569" i="6" s="1"/>
  <c r="W4570" i="6" a="1"/>
  <c r="W4570" i="6" s="1"/>
  <c r="W4571" i="6" a="1"/>
  <c r="W4571" i="6" s="1"/>
  <c r="W4572" i="6" a="1"/>
  <c r="W4572" i="6" s="1"/>
  <c r="W4573" i="6" a="1"/>
  <c r="W4573" i="6" s="1"/>
  <c r="W4574" i="6" a="1"/>
  <c r="W4574" i="6" s="1"/>
  <c r="W4575" i="6" a="1"/>
  <c r="W4575" i="6" s="1"/>
  <c r="W4576" i="6" a="1"/>
  <c r="W4576" i="6" s="1"/>
  <c r="W4577" i="6" a="1"/>
  <c r="W4577" i="6" s="1"/>
  <c r="W4578" i="6" a="1"/>
  <c r="W4578" i="6" s="1"/>
  <c r="W4579" i="6" a="1"/>
  <c r="W4579" i="6" s="1"/>
  <c r="W4580" i="6" a="1"/>
  <c r="W4580" i="6" s="1"/>
  <c r="W4581" i="6" a="1"/>
  <c r="W4581" i="6" s="1"/>
  <c r="W4582" i="6" a="1"/>
  <c r="W4582" i="6" s="1"/>
  <c r="W4583" i="6" a="1"/>
  <c r="W4583" i="6" s="1"/>
  <c r="W4584" i="6" a="1"/>
  <c r="W4584" i="6" s="1"/>
  <c r="W4585" i="6" a="1"/>
  <c r="W4585" i="6" s="1"/>
  <c r="W4586" i="6" a="1"/>
  <c r="W4586" i="6" s="1"/>
  <c r="W4587" i="6" a="1"/>
  <c r="W4587" i="6" s="1"/>
  <c r="W4588" i="6" a="1"/>
  <c r="W4588" i="6" s="1"/>
  <c r="W4589" i="6" a="1"/>
  <c r="W4589" i="6" s="1"/>
  <c r="W4590" i="6" a="1"/>
  <c r="W4590" i="6" s="1"/>
  <c r="W4591" i="6" a="1"/>
  <c r="W4591" i="6" s="1"/>
  <c r="W4592" i="6" a="1"/>
  <c r="W4592" i="6" s="1"/>
  <c r="W4593" i="6" a="1"/>
  <c r="W4593" i="6" s="1"/>
  <c r="W4594" i="6" a="1"/>
  <c r="W4594" i="6" s="1"/>
  <c r="W4595" i="6" a="1"/>
  <c r="W4595" i="6" s="1"/>
  <c r="W4596" i="6" a="1"/>
  <c r="W4596" i="6" s="1"/>
  <c r="W4597" i="6" a="1"/>
  <c r="W4597" i="6" s="1"/>
  <c r="W4598" i="6" a="1"/>
  <c r="W4598" i="6" s="1"/>
  <c r="W4599" i="6" a="1"/>
  <c r="W4599" i="6" s="1"/>
  <c r="W4600" i="6" a="1"/>
  <c r="W4600" i="6" s="1"/>
  <c r="W4601" i="6" a="1"/>
  <c r="W4601" i="6" s="1"/>
  <c r="W4602" i="6" a="1"/>
  <c r="W4602" i="6" s="1"/>
  <c r="W4603" i="6" a="1"/>
  <c r="W4603" i="6" s="1"/>
  <c r="W4604" i="6" a="1"/>
  <c r="W4604" i="6" s="1"/>
  <c r="W4605" i="6" a="1"/>
  <c r="W4605" i="6" s="1"/>
  <c r="W4606" i="6" a="1"/>
  <c r="W4606" i="6" s="1"/>
  <c r="W4607" i="6" a="1"/>
  <c r="W4607" i="6" s="1"/>
  <c r="W4608" i="6" a="1"/>
  <c r="W4608" i="6" s="1"/>
  <c r="W4609" i="6" a="1"/>
  <c r="W4609" i="6" s="1"/>
  <c r="W4610" i="6" a="1"/>
  <c r="W4610" i="6" s="1"/>
  <c r="W4611" i="6" a="1"/>
  <c r="W4611" i="6" s="1"/>
  <c r="W4612" i="6" a="1"/>
  <c r="W4612" i="6" s="1"/>
  <c r="W4613" i="6" a="1"/>
  <c r="W4613" i="6" s="1"/>
  <c r="W4614" i="6" a="1"/>
  <c r="W4614" i="6" s="1"/>
  <c r="W4615" i="6" a="1"/>
  <c r="W4615" i="6" s="1"/>
  <c r="W4616" i="6" a="1"/>
  <c r="W4616" i="6" s="1"/>
  <c r="W4617" i="6" a="1"/>
  <c r="W4617" i="6" s="1"/>
  <c r="W4618" i="6" a="1"/>
  <c r="W4618" i="6" s="1"/>
  <c r="W4619" i="6" a="1"/>
  <c r="W4619" i="6" s="1"/>
  <c r="W4620" i="6" a="1"/>
  <c r="W4620" i="6" s="1"/>
  <c r="W4621" i="6" a="1"/>
  <c r="W4621" i="6" s="1"/>
  <c r="W4622" i="6" a="1"/>
  <c r="W4622" i="6" s="1"/>
  <c r="W4623" i="6" a="1"/>
  <c r="W4623" i="6" s="1"/>
  <c r="W4624" i="6" a="1"/>
  <c r="W4624" i="6" s="1"/>
  <c r="W4625" i="6" a="1"/>
  <c r="W4625" i="6" s="1"/>
  <c r="W4626" i="6" a="1"/>
  <c r="W4626" i="6" s="1"/>
  <c r="W4627" i="6" a="1"/>
  <c r="W4627" i="6" s="1"/>
  <c r="W4628" i="6" a="1"/>
  <c r="W4628" i="6" s="1"/>
  <c r="W4629" i="6" a="1"/>
  <c r="W4629" i="6" s="1"/>
  <c r="W4630" i="6" a="1"/>
  <c r="W4630" i="6" s="1"/>
  <c r="W4631" i="6" a="1"/>
  <c r="W4631" i="6" s="1"/>
  <c r="W4632" i="6" a="1"/>
  <c r="W4632" i="6" s="1"/>
  <c r="W4633" i="6" a="1"/>
  <c r="W4633" i="6" s="1"/>
  <c r="W4634" i="6" a="1"/>
  <c r="W4634" i="6" s="1"/>
  <c r="W4635" i="6" a="1"/>
  <c r="W4635" i="6" s="1"/>
  <c r="W4636" i="6" a="1"/>
  <c r="W4636" i="6" s="1"/>
  <c r="W4637" i="6" a="1"/>
  <c r="W4637" i="6" s="1"/>
  <c r="W4638" i="6" a="1"/>
  <c r="W4638" i="6" s="1"/>
  <c r="W4639" i="6" a="1"/>
  <c r="W4639" i="6" s="1"/>
  <c r="W4640" i="6" a="1"/>
  <c r="W4640" i="6" s="1"/>
  <c r="W4641" i="6" a="1"/>
  <c r="W4641" i="6" s="1"/>
  <c r="W4642" i="6" a="1"/>
  <c r="W4642" i="6" s="1"/>
  <c r="W4643" i="6" a="1"/>
  <c r="W4643" i="6" s="1"/>
  <c r="W4644" i="6" a="1"/>
  <c r="W4644" i="6" s="1"/>
  <c r="W4645" i="6" a="1"/>
  <c r="W4645" i="6" s="1"/>
  <c r="W4646" i="6" a="1"/>
  <c r="W4646" i="6" s="1"/>
  <c r="W4647" i="6" a="1"/>
  <c r="W4647" i="6" s="1"/>
  <c r="W4648" i="6" a="1"/>
  <c r="W4648" i="6" s="1"/>
  <c r="W4649" i="6" a="1"/>
  <c r="W4649" i="6" s="1"/>
  <c r="W4650" i="6" a="1"/>
  <c r="W4650" i="6" s="1"/>
  <c r="W4651" i="6" a="1"/>
  <c r="W4651" i="6" s="1"/>
  <c r="W4652" i="6" a="1"/>
  <c r="W4652" i="6" s="1"/>
  <c r="W4653" i="6" a="1"/>
  <c r="W4653" i="6" s="1"/>
  <c r="W4654" i="6" a="1"/>
  <c r="W4654" i="6" s="1"/>
  <c r="W4655" i="6" a="1"/>
  <c r="W4655" i="6" s="1"/>
  <c r="W4656" i="6" a="1"/>
  <c r="W4656" i="6" s="1"/>
  <c r="W4657" i="6" a="1"/>
  <c r="W4657" i="6" s="1"/>
  <c r="W4658" i="6" a="1"/>
  <c r="W4658" i="6" s="1"/>
  <c r="W4659" i="6" a="1"/>
  <c r="W4659" i="6" s="1"/>
  <c r="W4660" i="6" a="1"/>
  <c r="W4660" i="6" s="1"/>
  <c r="W4661" i="6" a="1"/>
  <c r="W4661" i="6" s="1"/>
  <c r="W4662" i="6" a="1"/>
  <c r="W4662" i="6" s="1"/>
  <c r="W4663" i="6" a="1"/>
  <c r="W4663" i="6" s="1"/>
  <c r="W4664" i="6" a="1"/>
  <c r="W4664" i="6" s="1"/>
  <c r="W4665" i="6" a="1"/>
  <c r="W4665" i="6" s="1"/>
  <c r="W4666" i="6" a="1"/>
  <c r="W4666" i="6" s="1"/>
  <c r="W4667" i="6" a="1"/>
  <c r="W4667" i="6" s="1"/>
  <c r="W4668" i="6" a="1"/>
  <c r="W4668" i="6" s="1"/>
  <c r="W4669" i="6" a="1"/>
  <c r="W4669" i="6" s="1"/>
  <c r="W4670" i="6" a="1"/>
  <c r="W4670" i="6" s="1"/>
  <c r="W4671" i="6" a="1"/>
  <c r="W4671" i="6" s="1"/>
  <c r="W4672" i="6" a="1"/>
  <c r="W4672" i="6" s="1"/>
  <c r="W4673" i="6" a="1"/>
  <c r="W4673" i="6" s="1"/>
  <c r="W4674" i="6" a="1"/>
  <c r="W4674" i="6" s="1"/>
  <c r="W4675" i="6" a="1"/>
  <c r="W4675" i="6" s="1"/>
  <c r="W4676" i="6" a="1"/>
  <c r="W4676" i="6" s="1"/>
  <c r="W4677" i="6" a="1"/>
  <c r="W4677" i="6" s="1"/>
  <c r="W4678" i="6" a="1"/>
  <c r="W4678" i="6" s="1"/>
  <c r="W4679" i="6" a="1"/>
  <c r="W4679" i="6" s="1"/>
  <c r="W4680" i="6" a="1"/>
  <c r="W4680" i="6" s="1"/>
  <c r="W4681" i="6" a="1"/>
  <c r="W4681" i="6" s="1"/>
  <c r="W4682" i="6" a="1"/>
  <c r="W4682" i="6" s="1"/>
  <c r="W4683" i="6" a="1"/>
  <c r="W4683" i="6" s="1"/>
  <c r="W4684" i="6" a="1"/>
  <c r="W4684" i="6" s="1"/>
  <c r="W4685" i="6" a="1"/>
  <c r="W4685" i="6" s="1"/>
  <c r="W4686" i="6" a="1"/>
  <c r="W4686" i="6" s="1"/>
  <c r="W4687" i="6" a="1"/>
  <c r="W4687" i="6" s="1"/>
  <c r="W4688" i="6" a="1"/>
  <c r="W4688" i="6" s="1"/>
  <c r="W4689" i="6" a="1"/>
  <c r="W4689" i="6" s="1"/>
  <c r="W4690" i="6" a="1"/>
  <c r="W4690" i="6" s="1"/>
  <c r="W4691" i="6" a="1"/>
  <c r="W4691" i="6" s="1"/>
  <c r="W4692" i="6" a="1"/>
  <c r="W4692" i="6" s="1"/>
  <c r="W4693" i="6" a="1"/>
  <c r="W4693" i="6" s="1"/>
  <c r="W4694" i="6" a="1"/>
  <c r="W4694" i="6" s="1"/>
  <c r="W4695" i="6" a="1"/>
  <c r="W4695" i="6" s="1"/>
  <c r="W4696" i="6" a="1"/>
  <c r="W4696" i="6" s="1"/>
  <c r="W4697" i="6" a="1"/>
  <c r="W4697" i="6" s="1"/>
  <c r="W4698" i="6" a="1"/>
  <c r="W4698" i="6" s="1"/>
  <c r="W4699" i="6" a="1"/>
  <c r="W4699" i="6" s="1"/>
  <c r="W4700" i="6" a="1"/>
  <c r="W4700" i="6" s="1"/>
  <c r="W4701" i="6" a="1"/>
  <c r="W4701" i="6" s="1"/>
  <c r="W4702" i="6" a="1"/>
  <c r="W4702" i="6" s="1"/>
  <c r="W4703" i="6" a="1"/>
  <c r="W4703" i="6" s="1"/>
  <c r="W4704" i="6" a="1"/>
  <c r="W4704" i="6" s="1"/>
  <c r="W4705" i="6" a="1"/>
  <c r="W4705" i="6" s="1"/>
  <c r="W4706" i="6" a="1"/>
  <c r="W4706" i="6" s="1"/>
  <c r="W4707" i="6" a="1"/>
  <c r="W4707" i="6" s="1"/>
  <c r="W4708" i="6" a="1"/>
  <c r="W4708" i="6" s="1"/>
  <c r="W4709" i="6" a="1"/>
  <c r="W4709" i="6" s="1"/>
  <c r="W4710" i="6" a="1"/>
  <c r="W4710" i="6" s="1"/>
  <c r="W4711" i="6" a="1"/>
  <c r="W4711" i="6" s="1"/>
  <c r="W4712" i="6" a="1"/>
  <c r="W4712" i="6" s="1"/>
  <c r="W4713" i="6" a="1"/>
  <c r="W4713" i="6" s="1"/>
  <c r="W4714" i="6" a="1"/>
  <c r="W4714" i="6" s="1"/>
  <c r="W4715" i="6" a="1"/>
  <c r="W4715" i="6" s="1"/>
  <c r="W4716" i="6" a="1"/>
  <c r="W4716" i="6" s="1"/>
  <c r="W4717" i="6" a="1"/>
  <c r="W4717" i="6" s="1"/>
  <c r="W4718" i="6" a="1"/>
  <c r="W4718" i="6" s="1"/>
  <c r="W4719" i="6" a="1"/>
  <c r="W4719" i="6" s="1"/>
  <c r="W4720" i="6" a="1"/>
  <c r="W4720" i="6" s="1"/>
  <c r="W4721" i="6" a="1"/>
  <c r="W4721" i="6" s="1"/>
  <c r="W4722" i="6" a="1"/>
  <c r="W4722" i="6" s="1"/>
  <c r="W4723" i="6" a="1"/>
  <c r="W4723" i="6" s="1"/>
  <c r="W4724" i="6" a="1"/>
  <c r="W4724" i="6" s="1"/>
  <c r="W4725" i="6" a="1"/>
  <c r="W4725" i="6" s="1"/>
  <c r="W4726" i="6" a="1"/>
  <c r="W4726" i="6" s="1"/>
  <c r="W4727" i="6" a="1"/>
  <c r="W4727" i="6" s="1"/>
  <c r="W4728" i="6" a="1"/>
  <c r="W4728" i="6" s="1"/>
  <c r="W4729" i="6" a="1"/>
  <c r="W4729" i="6" s="1"/>
  <c r="W4730" i="6" a="1"/>
  <c r="W4730" i="6" s="1"/>
  <c r="W4731" i="6" a="1"/>
  <c r="W4731" i="6" s="1"/>
  <c r="W4732" i="6" a="1"/>
  <c r="W4732" i="6" s="1"/>
  <c r="W4733" i="6" a="1"/>
  <c r="W4733" i="6" s="1"/>
  <c r="W4734" i="6" a="1"/>
  <c r="W4734" i="6" s="1"/>
  <c r="W4735" i="6" a="1"/>
  <c r="W4735" i="6" s="1"/>
  <c r="W4736" i="6" a="1"/>
  <c r="W4736" i="6" s="1"/>
  <c r="W4737" i="6" a="1"/>
  <c r="W4737" i="6" s="1"/>
  <c r="W4738" i="6" a="1"/>
  <c r="W4738" i="6" s="1"/>
  <c r="W4739" i="6" a="1"/>
  <c r="W4739" i="6" s="1"/>
  <c r="W4740" i="6" a="1"/>
  <c r="W4740" i="6" s="1"/>
  <c r="W4741" i="6" a="1"/>
  <c r="W4741" i="6" s="1"/>
  <c r="W4742" i="6" a="1"/>
  <c r="W4742" i="6" s="1"/>
  <c r="W4743" i="6" a="1"/>
  <c r="W4743" i="6" s="1"/>
  <c r="W4744" i="6" a="1"/>
  <c r="W4744" i="6" s="1"/>
  <c r="W4745" i="6" a="1"/>
  <c r="W4745" i="6" s="1"/>
  <c r="W4746" i="6" a="1"/>
  <c r="W4746" i="6" s="1"/>
  <c r="W4747" i="6" a="1"/>
  <c r="W4747" i="6" s="1"/>
  <c r="W4748" i="6" a="1"/>
  <c r="W4748" i="6" s="1"/>
  <c r="W4749" i="6" a="1"/>
  <c r="W4749" i="6" s="1"/>
  <c r="W4750" i="6" a="1"/>
  <c r="W4750" i="6" s="1"/>
  <c r="W4751" i="6" a="1"/>
  <c r="W4751" i="6" s="1"/>
  <c r="W4752" i="6" a="1"/>
  <c r="W4752" i="6" s="1"/>
  <c r="W4753" i="6" a="1"/>
  <c r="W4753" i="6" s="1"/>
  <c r="W4754" i="6" a="1"/>
  <c r="W4754" i="6" s="1"/>
  <c r="W4755" i="6" a="1"/>
  <c r="W4755" i="6" s="1"/>
  <c r="W4756" i="6" a="1"/>
  <c r="W4756" i="6" s="1"/>
  <c r="W4757" i="6" a="1"/>
  <c r="W4757" i="6" s="1"/>
  <c r="W4758" i="6" a="1"/>
  <c r="W4758" i="6" s="1"/>
  <c r="W4759" i="6" a="1"/>
  <c r="W4759" i="6" s="1"/>
  <c r="W4760" i="6" a="1"/>
  <c r="W4760" i="6" s="1"/>
  <c r="W4761" i="6" a="1"/>
  <c r="W4761" i="6" s="1"/>
  <c r="W4762" i="6" a="1"/>
  <c r="W4762" i="6" s="1"/>
  <c r="W4763" i="6" a="1"/>
  <c r="W4763" i="6" s="1"/>
  <c r="W4764" i="6" a="1"/>
  <c r="W4764" i="6" s="1"/>
  <c r="W4765" i="6" a="1"/>
  <c r="W4765" i="6" s="1"/>
  <c r="W4766" i="6" a="1"/>
  <c r="W4766" i="6" s="1"/>
  <c r="W4767" i="6" a="1"/>
  <c r="W4767" i="6" s="1"/>
  <c r="W4768" i="6" a="1"/>
  <c r="W4768" i="6" s="1"/>
  <c r="W4769" i="6" a="1"/>
  <c r="W4769" i="6" s="1"/>
  <c r="W4770" i="6" a="1"/>
  <c r="W4770" i="6" s="1"/>
  <c r="W4771" i="6" a="1"/>
  <c r="W4771" i="6" s="1"/>
  <c r="W4772" i="6" a="1"/>
  <c r="W4772" i="6" s="1"/>
  <c r="W4773" i="6" a="1"/>
  <c r="W4773" i="6" s="1"/>
  <c r="W4774" i="6" a="1"/>
  <c r="W4774" i="6" s="1"/>
  <c r="W4775" i="6" a="1"/>
  <c r="W4775" i="6" s="1"/>
  <c r="W4776" i="6" a="1"/>
  <c r="W4776" i="6" s="1"/>
  <c r="W4777" i="6" a="1"/>
  <c r="W4777" i="6" s="1"/>
  <c r="W4778" i="6" a="1"/>
  <c r="W4778" i="6" s="1"/>
  <c r="W4779" i="6" a="1"/>
  <c r="W4779" i="6" s="1"/>
  <c r="W4780" i="6" a="1"/>
  <c r="W4780" i="6" s="1"/>
  <c r="W4781" i="6" a="1"/>
  <c r="W4781" i="6" s="1"/>
  <c r="W4782" i="6" a="1"/>
  <c r="W4782" i="6" s="1"/>
  <c r="W4783" i="6" a="1"/>
  <c r="W4783" i="6" s="1"/>
  <c r="W4784" i="6" a="1"/>
  <c r="W4784" i="6" s="1"/>
  <c r="W4785" i="6" a="1"/>
  <c r="W4785" i="6" s="1"/>
  <c r="W4786" i="6" a="1"/>
  <c r="W4786" i="6" s="1"/>
  <c r="W4787" i="6" a="1"/>
  <c r="W4787" i="6" s="1"/>
  <c r="W4788" i="6" a="1"/>
  <c r="W4788" i="6" s="1"/>
  <c r="W4789" i="6" a="1"/>
  <c r="W4789" i="6" s="1"/>
  <c r="W4790" i="6" a="1"/>
  <c r="W4790" i="6" s="1"/>
  <c r="W4791" i="6" a="1"/>
  <c r="W4791" i="6" s="1"/>
  <c r="W4792" i="6" a="1"/>
  <c r="W4792" i="6" s="1"/>
  <c r="W4793" i="6" a="1"/>
  <c r="W4793" i="6" s="1"/>
  <c r="W4794" i="6" a="1"/>
  <c r="W4794" i="6" s="1"/>
  <c r="W4795" i="6" a="1"/>
  <c r="W4795" i="6" s="1"/>
  <c r="W4796" i="6" a="1"/>
  <c r="W4796" i="6" s="1"/>
  <c r="W4797" i="6" a="1"/>
  <c r="W4797" i="6" s="1"/>
  <c r="W4798" i="6" a="1"/>
  <c r="W4798" i="6" s="1"/>
  <c r="W4799" i="6" a="1"/>
  <c r="W4799" i="6" s="1"/>
  <c r="W4800" i="6" a="1"/>
  <c r="W4800" i="6" s="1"/>
  <c r="W4801" i="6" a="1"/>
  <c r="W4801" i="6" s="1"/>
  <c r="W4802" i="6" a="1"/>
  <c r="W4802" i="6" s="1"/>
  <c r="W4803" i="6" a="1"/>
  <c r="W4803" i="6" s="1"/>
  <c r="W4804" i="6" a="1"/>
  <c r="W4804" i="6" s="1"/>
  <c r="W4805" i="6" a="1"/>
  <c r="W4805" i="6" s="1"/>
  <c r="W4806" i="6" a="1"/>
  <c r="W4806" i="6" s="1"/>
  <c r="W4807" i="6" a="1"/>
  <c r="W4807" i="6" s="1"/>
  <c r="W4808" i="6" a="1"/>
  <c r="W4808" i="6" s="1"/>
  <c r="W4809" i="6" a="1"/>
  <c r="W4809" i="6" s="1"/>
  <c r="W4810" i="6" a="1"/>
  <c r="W4810" i="6" s="1"/>
  <c r="W4811" i="6" a="1"/>
  <c r="W4811" i="6" s="1"/>
  <c r="W4812" i="6" a="1"/>
  <c r="W4812" i="6" s="1"/>
  <c r="W4813" i="6" a="1"/>
  <c r="W4813" i="6" s="1"/>
  <c r="W4814" i="6" a="1"/>
  <c r="W4814" i="6" s="1"/>
  <c r="W4815" i="6" a="1"/>
  <c r="W4815" i="6" s="1"/>
  <c r="W4816" i="6" a="1"/>
  <c r="W4816" i="6" s="1"/>
  <c r="W4817" i="6" a="1"/>
  <c r="W4817" i="6" s="1"/>
  <c r="W4818" i="6" a="1"/>
  <c r="W4818" i="6" s="1"/>
  <c r="W4819" i="6" a="1"/>
  <c r="W4819" i="6" s="1"/>
  <c r="W4820" i="6" a="1"/>
  <c r="W4820" i="6" s="1"/>
  <c r="W4821" i="6" a="1"/>
  <c r="W4821" i="6" s="1"/>
  <c r="W4822" i="6" a="1"/>
  <c r="W4822" i="6" s="1"/>
  <c r="W4823" i="6" a="1"/>
  <c r="W4823" i="6" s="1"/>
  <c r="W4824" i="6" a="1"/>
  <c r="W4824" i="6" s="1"/>
  <c r="W4825" i="6" a="1"/>
  <c r="W4825" i="6" s="1"/>
  <c r="W4826" i="6" a="1"/>
  <c r="W4826" i="6" s="1"/>
  <c r="W4827" i="6" a="1"/>
  <c r="W4827" i="6" s="1"/>
  <c r="W4828" i="6" a="1"/>
  <c r="W4828" i="6" s="1"/>
  <c r="W4829" i="6" a="1"/>
  <c r="W4829" i="6" s="1"/>
  <c r="W4830" i="6" a="1"/>
  <c r="W4830" i="6" s="1"/>
  <c r="W4831" i="6" a="1"/>
  <c r="W4831" i="6" s="1"/>
  <c r="W4832" i="6" a="1"/>
  <c r="W4832" i="6" s="1"/>
  <c r="W4833" i="6" a="1"/>
  <c r="W4833" i="6" s="1"/>
  <c r="W4834" i="6" a="1"/>
  <c r="W4834" i="6" s="1"/>
  <c r="W4835" i="6" a="1"/>
  <c r="W4835" i="6" s="1"/>
  <c r="W4836" i="6" a="1"/>
  <c r="W4836" i="6" s="1"/>
  <c r="W4837" i="6" a="1"/>
  <c r="W4837" i="6" s="1"/>
  <c r="W4838" i="6" a="1"/>
  <c r="W4838" i="6" s="1"/>
  <c r="W4839" i="6" a="1"/>
  <c r="W4839" i="6" s="1"/>
  <c r="W4840" i="6" a="1"/>
  <c r="W4840" i="6" s="1"/>
  <c r="W4841" i="6" a="1"/>
  <c r="W4841" i="6" s="1"/>
  <c r="W4842" i="6" a="1"/>
  <c r="W4842" i="6" s="1"/>
  <c r="W4843" i="6" a="1"/>
  <c r="W4843" i="6" s="1"/>
  <c r="W4844" i="6" a="1"/>
  <c r="W4844" i="6" s="1"/>
  <c r="W4845" i="6" a="1"/>
  <c r="W4845" i="6" s="1"/>
  <c r="W4846" i="6" a="1"/>
  <c r="W4846" i="6" s="1"/>
  <c r="W4847" i="6" a="1"/>
  <c r="W4847" i="6" s="1"/>
  <c r="W4848" i="6" a="1"/>
  <c r="W4848" i="6" s="1"/>
  <c r="W4849" i="6" a="1"/>
  <c r="W4849" i="6" s="1"/>
  <c r="W4850" i="6" a="1"/>
  <c r="W4850" i="6" s="1"/>
  <c r="W4851" i="6" a="1"/>
  <c r="W4851" i="6" s="1"/>
  <c r="W4852" i="6" a="1"/>
  <c r="W4852" i="6" s="1"/>
  <c r="W4853" i="6" a="1"/>
  <c r="W4853" i="6" s="1"/>
  <c r="W4854" i="6" a="1"/>
  <c r="W4854" i="6" s="1"/>
  <c r="W4855" i="6" a="1"/>
  <c r="W4855" i="6" s="1"/>
  <c r="W4856" i="6" a="1"/>
  <c r="W4856" i="6" s="1"/>
  <c r="W4857" i="6" a="1"/>
  <c r="W4857" i="6" s="1"/>
  <c r="W4858" i="6" a="1"/>
  <c r="W4858" i="6" s="1"/>
  <c r="W4859" i="6" a="1"/>
  <c r="W4859" i="6" s="1"/>
  <c r="W4860" i="6" a="1"/>
  <c r="W4860" i="6" s="1"/>
  <c r="W4861" i="6" a="1"/>
  <c r="W4861" i="6" s="1"/>
  <c r="W4862" i="6" a="1"/>
  <c r="W4862" i="6" s="1"/>
  <c r="W4863" i="6" a="1"/>
  <c r="W4863" i="6" s="1"/>
  <c r="W4864" i="6" a="1"/>
  <c r="W4864" i="6" s="1"/>
  <c r="W4865" i="6" a="1"/>
  <c r="W4865" i="6" s="1"/>
  <c r="W4866" i="6" a="1"/>
  <c r="W4866" i="6" s="1"/>
  <c r="W4867" i="6" a="1"/>
  <c r="W4867" i="6" s="1"/>
  <c r="W4868" i="6" a="1"/>
  <c r="W4868" i="6" s="1"/>
  <c r="W4869" i="6" a="1"/>
  <c r="W4869" i="6" s="1"/>
  <c r="W4870" i="6" a="1"/>
  <c r="W4870" i="6" s="1"/>
  <c r="W4871" i="6" a="1"/>
  <c r="W4871" i="6" s="1"/>
  <c r="W4872" i="6" a="1"/>
  <c r="W4872" i="6" s="1"/>
  <c r="W4873" i="6" a="1"/>
  <c r="W4873" i="6" s="1"/>
  <c r="W4874" i="6" a="1"/>
  <c r="W4874" i="6" s="1"/>
  <c r="W4875" i="6" a="1"/>
  <c r="W4875" i="6" s="1"/>
  <c r="W4876" i="6" a="1"/>
  <c r="W4876" i="6" s="1"/>
  <c r="W4877" i="6" a="1"/>
  <c r="W4877" i="6" s="1"/>
  <c r="W4878" i="6" a="1"/>
  <c r="W4878" i="6" s="1"/>
  <c r="W4879" i="6" a="1"/>
  <c r="W4879" i="6" s="1"/>
  <c r="W4880" i="6" a="1"/>
  <c r="W4880" i="6" s="1"/>
  <c r="W4881" i="6" a="1"/>
  <c r="W4881" i="6" s="1"/>
  <c r="W4882" i="6" a="1"/>
  <c r="W4882" i="6" s="1"/>
  <c r="W4883" i="6" a="1"/>
  <c r="W4883" i="6" s="1"/>
  <c r="W4884" i="6" a="1"/>
  <c r="W4884" i="6" s="1"/>
  <c r="W4885" i="6" a="1"/>
  <c r="W4885" i="6" s="1"/>
  <c r="W4886" i="6" a="1"/>
  <c r="W4886" i="6" s="1"/>
  <c r="W4887" i="6" a="1"/>
  <c r="W4887" i="6" s="1"/>
  <c r="W4888" i="6" a="1"/>
  <c r="W4888" i="6" s="1"/>
  <c r="W4889" i="6" a="1"/>
  <c r="W4889" i="6" s="1"/>
  <c r="W4890" i="6" a="1"/>
  <c r="W4890" i="6" s="1"/>
  <c r="W4891" i="6" a="1"/>
  <c r="W4891" i="6" s="1"/>
  <c r="W4892" i="6" a="1"/>
  <c r="W4892" i="6" s="1"/>
  <c r="W4893" i="6" a="1"/>
  <c r="W4893" i="6" s="1"/>
  <c r="W4894" i="6" a="1"/>
  <c r="W4894" i="6" s="1"/>
  <c r="W4895" i="6" a="1"/>
  <c r="W4895" i="6" s="1"/>
  <c r="W4896" i="6" a="1"/>
  <c r="W4896" i="6" s="1"/>
  <c r="W4897" i="6" a="1"/>
  <c r="W4897" i="6" s="1"/>
  <c r="W4898" i="6" a="1"/>
  <c r="W4898" i="6" s="1"/>
  <c r="W4899" i="6" a="1"/>
  <c r="W4899" i="6" s="1"/>
  <c r="W4900" i="6" a="1"/>
  <c r="W4900" i="6" s="1"/>
  <c r="W4901" i="6" a="1"/>
  <c r="W4901" i="6" s="1"/>
  <c r="W4902" i="6" a="1"/>
  <c r="W4902" i="6" s="1"/>
  <c r="W4903" i="6" a="1"/>
  <c r="W4903" i="6" s="1"/>
  <c r="W4904" i="6" a="1"/>
  <c r="W4904" i="6" s="1"/>
  <c r="W4905" i="6" a="1"/>
  <c r="W4905" i="6" s="1"/>
  <c r="W4906" i="6" a="1"/>
  <c r="W4906" i="6" s="1"/>
  <c r="W4907" i="6" a="1"/>
  <c r="W4907" i="6" s="1"/>
  <c r="W4908" i="6" a="1"/>
  <c r="W4908" i="6" s="1"/>
  <c r="W4909" i="6" a="1"/>
  <c r="W4909" i="6" s="1"/>
  <c r="W4910" i="6" a="1"/>
  <c r="W4910" i="6" s="1"/>
  <c r="W4911" i="6" a="1"/>
  <c r="W4911" i="6" s="1"/>
  <c r="W4912" i="6" a="1"/>
  <c r="W4912" i="6" s="1"/>
  <c r="W4913" i="6" a="1"/>
  <c r="W4913" i="6" s="1"/>
  <c r="W4914" i="6" a="1"/>
  <c r="W4914" i="6" s="1"/>
  <c r="W4915" i="6" a="1"/>
  <c r="W4915" i="6" s="1"/>
  <c r="W4916" i="6" a="1"/>
  <c r="W4916" i="6" s="1"/>
  <c r="W4917" i="6" a="1"/>
  <c r="W4917" i="6" s="1"/>
  <c r="W4918" i="6" a="1"/>
  <c r="W4918" i="6" s="1"/>
  <c r="W4919" i="6" a="1"/>
  <c r="W4919" i="6" s="1"/>
  <c r="W4920" i="6" a="1"/>
  <c r="W4920" i="6" s="1"/>
  <c r="W4921" i="6" a="1"/>
  <c r="W4921" i="6" s="1"/>
  <c r="W4922" i="6" a="1"/>
  <c r="W4922" i="6" s="1"/>
  <c r="W4923" i="6" a="1"/>
  <c r="W4923" i="6" s="1"/>
  <c r="W4924" i="6" a="1"/>
  <c r="W4924" i="6" s="1"/>
  <c r="W4925" i="6" a="1"/>
  <c r="W4925" i="6" s="1"/>
  <c r="W4926" i="6" a="1"/>
  <c r="W4926" i="6" s="1"/>
  <c r="W4927" i="6" a="1"/>
  <c r="W4927" i="6" s="1"/>
  <c r="W4928" i="6" a="1"/>
  <c r="W4928" i="6" s="1"/>
  <c r="W4929" i="6" a="1"/>
  <c r="W4929" i="6" s="1"/>
  <c r="W4930" i="6" a="1"/>
  <c r="W4930" i="6" s="1"/>
  <c r="W4931" i="6" a="1"/>
  <c r="W4931" i="6" s="1"/>
  <c r="W4932" i="6" a="1"/>
  <c r="W4932" i="6" s="1"/>
  <c r="W4933" i="6" a="1"/>
  <c r="W4933" i="6" s="1"/>
  <c r="W4934" i="6" a="1"/>
  <c r="W4934" i="6" s="1"/>
  <c r="W4935" i="6" a="1"/>
  <c r="W4935" i="6" s="1"/>
  <c r="W4936" i="6" a="1"/>
  <c r="W4936" i="6" s="1"/>
  <c r="W4937" i="6" a="1"/>
  <c r="W4937" i="6" s="1"/>
  <c r="W4938" i="6" a="1"/>
  <c r="W4938" i="6" s="1"/>
  <c r="W4939" i="6" a="1"/>
  <c r="W4939" i="6" s="1"/>
  <c r="W4940" i="6" a="1"/>
  <c r="W4940" i="6" s="1"/>
  <c r="W4941" i="6" a="1"/>
  <c r="W4941" i="6" s="1"/>
  <c r="W4942" i="6" a="1"/>
  <c r="W4942" i="6" s="1"/>
  <c r="W4943" i="6" a="1"/>
  <c r="W4943" i="6" s="1"/>
  <c r="W4944" i="6" a="1"/>
  <c r="W4944" i="6" s="1"/>
  <c r="W4945" i="6" a="1"/>
  <c r="W4945" i="6" s="1"/>
  <c r="W4946" i="6" a="1"/>
  <c r="W4946" i="6" s="1"/>
  <c r="W4947" i="6" a="1"/>
  <c r="W4947" i="6" s="1"/>
  <c r="W4948" i="6" a="1"/>
  <c r="W4948" i="6" s="1"/>
  <c r="W4949" i="6" a="1"/>
  <c r="W4949" i="6" s="1"/>
  <c r="W4950" i="6" a="1"/>
  <c r="W4950" i="6" s="1"/>
  <c r="W4951" i="6" a="1"/>
  <c r="W4951" i="6" s="1"/>
  <c r="W4952" i="6" a="1"/>
  <c r="W4952" i="6" s="1"/>
  <c r="W4953" i="6" a="1"/>
  <c r="W4953" i="6" s="1"/>
  <c r="W4954" i="6" a="1"/>
  <c r="W4954" i="6" s="1"/>
  <c r="W4955" i="6" a="1"/>
  <c r="W4955" i="6" s="1"/>
  <c r="W4956" i="6" a="1"/>
  <c r="W4956" i="6" s="1"/>
  <c r="W4957" i="6" a="1"/>
  <c r="W4957" i="6" s="1"/>
  <c r="W4958" i="6" a="1"/>
  <c r="W4958" i="6" s="1"/>
  <c r="W4959" i="6" a="1"/>
  <c r="W4959" i="6" s="1"/>
  <c r="W4960" i="6" a="1"/>
  <c r="W4960" i="6" s="1"/>
  <c r="W4961" i="6" a="1"/>
  <c r="W4961" i="6" s="1"/>
  <c r="W4962" i="6" a="1"/>
  <c r="W4962" i="6" s="1"/>
  <c r="W4963" i="6" a="1"/>
  <c r="W4963" i="6" s="1"/>
  <c r="W4964" i="6" a="1"/>
  <c r="W4964" i="6" s="1"/>
  <c r="W4965" i="6" a="1"/>
  <c r="W4965" i="6" s="1"/>
  <c r="W4966" i="6" a="1"/>
  <c r="W4966" i="6" s="1"/>
  <c r="W4967" i="6" a="1"/>
  <c r="W4967" i="6" s="1"/>
  <c r="W4968" i="6" a="1"/>
  <c r="W4968" i="6" s="1"/>
  <c r="W4969" i="6" a="1"/>
  <c r="W4969" i="6" s="1"/>
  <c r="W4970" i="6" a="1"/>
  <c r="W4970" i="6" s="1"/>
  <c r="W4971" i="6" a="1"/>
  <c r="W4971" i="6" s="1"/>
  <c r="W4972" i="6" a="1"/>
  <c r="W4972" i="6" s="1"/>
  <c r="W4973" i="6" a="1"/>
  <c r="W4973" i="6" s="1"/>
  <c r="W4974" i="6" a="1"/>
  <c r="W4974" i="6" s="1"/>
  <c r="W4975" i="6" a="1"/>
  <c r="W4975" i="6" s="1"/>
  <c r="W4976" i="6" a="1"/>
  <c r="W4976" i="6" s="1"/>
  <c r="W4977" i="6" a="1"/>
  <c r="W4977" i="6" s="1"/>
  <c r="W4978" i="6" a="1"/>
  <c r="W4978" i="6" s="1"/>
  <c r="W4979" i="6" a="1"/>
  <c r="W4979" i="6" s="1"/>
  <c r="W4980" i="6" a="1"/>
  <c r="W4980" i="6" s="1"/>
  <c r="W4981" i="6" a="1"/>
  <c r="W4981" i="6" s="1"/>
  <c r="W4982" i="6" a="1"/>
  <c r="W4982" i="6" s="1"/>
  <c r="W4983" i="6" a="1"/>
  <c r="W4983" i="6" s="1"/>
  <c r="W4984" i="6" a="1"/>
  <c r="W4984" i="6" s="1"/>
  <c r="W4985" i="6" a="1"/>
  <c r="W4985" i="6" s="1"/>
  <c r="W4986" i="6" a="1"/>
  <c r="W4986" i="6" s="1"/>
  <c r="W4987" i="6" a="1"/>
  <c r="W4987" i="6" s="1"/>
  <c r="W4988" i="6" a="1"/>
  <c r="W4988" i="6" s="1"/>
  <c r="W4989" i="6" a="1"/>
  <c r="W4989" i="6" s="1"/>
  <c r="W4990" i="6" a="1"/>
  <c r="W4990" i="6" s="1"/>
  <c r="W4991" i="6" a="1"/>
  <c r="W4991" i="6" s="1"/>
  <c r="W4992" i="6" a="1"/>
  <c r="W4992" i="6" s="1"/>
  <c r="W4993" i="6" a="1"/>
  <c r="W4993" i="6" s="1"/>
  <c r="W4994" i="6" a="1"/>
  <c r="W4994" i="6" s="1"/>
  <c r="W4995" i="6" a="1"/>
  <c r="W4995" i="6" s="1"/>
  <c r="W4996" i="6" a="1"/>
  <c r="W4996" i="6" s="1"/>
  <c r="W4997" i="6" a="1"/>
  <c r="W4997" i="6" s="1"/>
  <c r="W4998" i="6" a="1"/>
  <c r="W4998" i="6" s="1"/>
  <c r="W4999" i="6" a="1"/>
  <c r="W4999" i="6" s="1"/>
  <c r="W5000" i="6" a="1"/>
  <c r="W5000" i="6" s="1"/>
  <c r="W5001" i="6" a="1"/>
  <c r="W5001" i="6" s="1"/>
  <c r="W5002" i="6" a="1"/>
  <c r="W5002" i="6" s="1"/>
  <c r="W5003" i="6" a="1"/>
  <c r="W5003" i="6" s="1"/>
  <c r="W5004" i="6" a="1"/>
  <c r="W5004" i="6" s="1"/>
  <c r="W5005" i="6" a="1"/>
  <c r="W5005" i="6" s="1"/>
  <c r="W5006" i="6" a="1"/>
  <c r="W5006" i="6" s="1"/>
  <c r="W5007" i="6" a="1"/>
  <c r="W5007" i="6" s="1"/>
  <c r="W5008" i="6" a="1"/>
  <c r="W5008" i="6" s="1"/>
  <c r="W5009" i="6" a="1"/>
  <c r="W5009" i="6" s="1"/>
  <c r="W5010" i="6" a="1"/>
  <c r="W5010" i="6" s="1"/>
  <c r="W5011" i="6" a="1"/>
  <c r="W5011" i="6" s="1"/>
  <c r="W5012" i="6" a="1"/>
  <c r="W5012" i="6" s="1"/>
  <c r="W5013" i="6" a="1"/>
  <c r="W5013" i="6" s="1"/>
  <c r="W5014" i="6" a="1"/>
  <c r="W5014" i="6" s="1"/>
  <c r="W5015" i="6" a="1"/>
  <c r="W5015" i="6" s="1"/>
  <c r="W5016" i="6" a="1"/>
  <c r="W5016" i="6" s="1"/>
  <c r="W5017" i="6" a="1"/>
  <c r="W5017" i="6" s="1"/>
  <c r="W5018" i="6" a="1"/>
  <c r="W5018" i="6" s="1"/>
  <c r="W5019" i="6" a="1"/>
  <c r="W5019" i="6" s="1"/>
  <c r="W5020" i="6" a="1"/>
  <c r="W5020" i="6" s="1"/>
  <c r="W5021" i="6" a="1"/>
  <c r="W5021" i="6" s="1"/>
  <c r="W5022" i="6" a="1"/>
  <c r="W5022" i="6" s="1"/>
  <c r="W5023" i="6" a="1"/>
  <c r="W5023" i="6" s="1"/>
  <c r="W5024" i="6" a="1"/>
  <c r="W5024" i="6" s="1"/>
  <c r="W5025" i="6" a="1"/>
  <c r="W5025" i="6" s="1"/>
  <c r="W5026" i="6" a="1"/>
  <c r="W5026" i="6" s="1"/>
  <c r="W5027" i="6" a="1"/>
  <c r="W5027" i="6" s="1"/>
  <c r="W5028" i="6" a="1"/>
  <c r="W5028" i="6" s="1"/>
  <c r="W5029" i="6" a="1"/>
  <c r="W5029" i="6" s="1"/>
  <c r="W5030" i="6" a="1"/>
  <c r="W5030" i="6" s="1"/>
  <c r="W5031" i="6" a="1"/>
  <c r="W5031" i="6" s="1"/>
  <c r="W5032" i="6" a="1"/>
  <c r="W5032" i="6" s="1"/>
  <c r="W5033" i="6" a="1"/>
  <c r="W5033" i="6" s="1"/>
  <c r="W5034" i="6" a="1"/>
  <c r="W5034" i="6" s="1"/>
  <c r="W5035" i="6" a="1"/>
  <c r="W5035" i="6" s="1"/>
  <c r="W5036" i="6" a="1"/>
  <c r="W5036" i="6" s="1"/>
  <c r="W5037" i="6" a="1"/>
  <c r="W5037" i="6" s="1"/>
  <c r="W5038" i="6" a="1"/>
  <c r="W5038" i="6" s="1"/>
  <c r="W5039" i="6" a="1"/>
  <c r="W5039" i="6" s="1"/>
  <c r="W5040" i="6" a="1"/>
  <c r="W5040" i="6" s="1"/>
  <c r="W5041" i="6" a="1"/>
  <c r="W5041" i="6" s="1"/>
  <c r="W5042" i="6" a="1"/>
  <c r="W5042" i="6" s="1"/>
  <c r="W5043" i="6" a="1"/>
  <c r="W5043" i="6" s="1"/>
  <c r="W5044" i="6" a="1"/>
  <c r="W5044" i="6" s="1"/>
  <c r="W5045" i="6" a="1"/>
  <c r="W5045" i="6" s="1"/>
  <c r="W5046" i="6" a="1"/>
  <c r="W5046" i="6" s="1"/>
  <c r="W5047" i="6" a="1"/>
  <c r="W5047" i="6" s="1"/>
  <c r="W5048" i="6" a="1"/>
  <c r="W5048" i="6" s="1"/>
  <c r="W5049" i="6" a="1"/>
  <c r="W5049" i="6" s="1"/>
  <c r="W5050" i="6" a="1"/>
  <c r="W5050" i="6" s="1"/>
  <c r="W5051" i="6" a="1"/>
  <c r="W5051" i="6" s="1"/>
  <c r="W5052" i="6" a="1"/>
  <c r="W5052" i="6" s="1"/>
  <c r="W5053" i="6" a="1"/>
  <c r="W5053" i="6" s="1"/>
  <c r="W5054" i="6" a="1"/>
  <c r="W5054" i="6" s="1"/>
  <c r="W5055" i="6" a="1"/>
  <c r="W5055" i="6" s="1"/>
  <c r="W5056" i="6" a="1"/>
  <c r="W5056" i="6" s="1"/>
  <c r="W5057" i="6" a="1"/>
  <c r="W5057" i="6" s="1"/>
  <c r="W5058" i="6" a="1"/>
  <c r="W5058" i="6" s="1"/>
  <c r="W5059" i="6" a="1"/>
  <c r="W5059" i="6" s="1"/>
  <c r="W5060" i="6" a="1"/>
  <c r="W5060" i="6" s="1"/>
  <c r="W5061" i="6" a="1"/>
  <c r="W5061" i="6" s="1"/>
  <c r="W5062" i="6" a="1"/>
  <c r="W5062" i="6" s="1"/>
  <c r="W5063" i="6" a="1"/>
  <c r="W5063" i="6" s="1"/>
  <c r="W5064" i="6" a="1"/>
  <c r="W5064" i="6" s="1"/>
  <c r="W5065" i="6" a="1"/>
  <c r="W5065" i="6" s="1"/>
  <c r="W5066" i="6" a="1"/>
  <c r="W5066" i="6" s="1"/>
  <c r="W5067" i="6" a="1"/>
  <c r="W5067" i="6" s="1"/>
  <c r="W5068" i="6" a="1"/>
  <c r="W5068" i="6" s="1"/>
  <c r="W5069" i="6" a="1"/>
  <c r="W5069" i="6" s="1"/>
  <c r="W5070" i="6" a="1"/>
  <c r="W5070" i="6" s="1"/>
  <c r="W5071" i="6" a="1"/>
  <c r="W5071" i="6" s="1"/>
  <c r="W5072" i="6" a="1"/>
  <c r="W5072" i="6" s="1"/>
  <c r="W5073" i="6" a="1"/>
  <c r="W5073" i="6" s="1"/>
  <c r="W5074" i="6" a="1"/>
  <c r="W5074" i="6" s="1"/>
  <c r="W5075" i="6" a="1"/>
  <c r="W5075" i="6" s="1"/>
  <c r="W5076" i="6" a="1"/>
  <c r="W5076" i="6" s="1"/>
  <c r="W5077" i="6" a="1"/>
  <c r="W5077" i="6" s="1"/>
  <c r="W5078" i="6" a="1"/>
  <c r="W5078" i="6" s="1"/>
  <c r="W5079" i="6" a="1"/>
  <c r="W5079" i="6" s="1"/>
  <c r="W5080" i="6" a="1"/>
  <c r="W5080" i="6" s="1"/>
  <c r="W5081" i="6" a="1"/>
  <c r="W5081" i="6" s="1"/>
  <c r="W5082" i="6" a="1"/>
  <c r="W5082" i="6" s="1"/>
  <c r="W5083" i="6" a="1"/>
  <c r="W5083" i="6" s="1"/>
  <c r="W5084" i="6" a="1"/>
  <c r="W5084" i="6" s="1"/>
  <c r="W5085" i="6" a="1"/>
  <c r="W5085" i="6" s="1"/>
  <c r="W5086" i="6" a="1"/>
  <c r="W5086" i="6" s="1"/>
  <c r="W5087" i="6" a="1"/>
  <c r="W5087" i="6" s="1"/>
  <c r="W5088" i="6" a="1"/>
  <c r="W5088" i="6" s="1"/>
  <c r="W5089" i="6" a="1"/>
  <c r="W5089" i="6" s="1"/>
  <c r="W5090" i="6" a="1"/>
  <c r="W5090" i="6" s="1"/>
  <c r="W5091" i="6" a="1"/>
  <c r="W5091" i="6" s="1"/>
  <c r="W5092" i="6" a="1"/>
  <c r="W5092" i="6" s="1"/>
  <c r="W5093" i="6" a="1"/>
  <c r="W5093" i="6" s="1"/>
  <c r="W5094" i="6" a="1"/>
  <c r="W5094" i="6" s="1"/>
  <c r="W5095" i="6" a="1"/>
  <c r="W5095" i="6" s="1"/>
  <c r="W5096" i="6" a="1"/>
  <c r="W5096" i="6" s="1"/>
  <c r="W5097" i="6" a="1"/>
  <c r="W5097" i="6" s="1"/>
  <c r="W5098" i="6" a="1"/>
  <c r="W5098" i="6" s="1"/>
  <c r="W5099" i="6" a="1"/>
  <c r="W5099" i="6" s="1"/>
  <c r="W5100" i="6" a="1"/>
  <c r="W5100" i="6" s="1"/>
  <c r="W5101" i="6" a="1"/>
  <c r="W5101" i="6" s="1"/>
  <c r="W5102" i="6" a="1"/>
  <c r="W5102" i="6" s="1"/>
  <c r="W5103" i="6" a="1"/>
  <c r="W5103" i="6" s="1"/>
  <c r="W5104" i="6" a="1"/>
  <c r="W5104" i="6" s="1"/>
  <c r="W5105" i="6" a="1"/>
  <c r="W5105" i="6" s="1"/>
  <c r="W5106" i="6" a="1"/>
  <c r="W5106" i="6" s="1"/>
  <c r="W5107" i="6" a="1"/>
  <c r="W5107" i="6" s="1"/>
  <c r="W5108" i="6" a="1"/>
  <c r="W5108" i="6" s="1"/>
  <c r="W5109" i="6" a="1"/>
  <c r="W5109" i="6" s="1"/>
  <c r="W5110" i="6" a="1"/>
  <c r="W5110" i="6" s="1"/>
  <c r="W5111" i="6" a="1"/>
  <c r="W5111" i="6" s="1"/>
  <c r="W5112" i="6" a="1"/>
  <c r="W5112" i="6" s="1"/>
  <c r="W5113" i="6" a="1"/>
  <c r="W5113" i="6" s="1"/>
  <c r="W5114" i="6" a="1"/>
  <c r="W5114" i="6" s="1"/>
  <c r="W5115" i="6" a="1"/>
  <c r="W5115" i="6" s="1"/>
  <c r="W5116" i="6" a="1"/>
  <c r="W5116" i="6" s="1"/>
  <c r="W5117" i="6" a="1"/>
  <c r="W5117" i="6" s="1"/>
  <c r="W5118" i="6" a="1"/>
  <c r="W5118" i="6" s="1"/>
  <c r="W5119" i="6" a="1"/>
  <c r="W5119" i="6" s="1"/>
  <c r="W5120" i="6" a="1"/>
  <c r="W5120" i="6" s="1"/>
  <c r="W5121" i="6" a="1"/>
  <c r="W5121" i="6" s="1"/>
  <c r="W5122" i="6" a="1"/>
  <c r="W5122" i="6" s="1"/>
  <c r="W5123" i="6" a="1"/>
  <c r="W5123" i="6" s="1"/>
  <c r="W5124" i="6" a="1"/>
  <c r="W5124" i="6" s="1"/>
  <c r="W5125" i="6" a="1"/>
  <c r="W5125" i="6" s="1"/>
  <c r="W5126" i="6" a="1"/>
  <c r="W5126" i="6" s="1"/>
  <c r="W5127" i="6" a="1"/>
  <c r="W5127" i="6" s="1"/>
  <c r="W5128" i="6" a="1"/>
  <c r="W5128" i="6" s="1"/>
  <c r="W5129" i="6" a="1"/>
  <c r="W5129" i="6" s="1"/>
  <c r="W5130" i="6" a="1"/>
  <c r="W5130" i="6" s="1"/>
  <c r="W5131" i="6" a="1"/>
  <c r="W5131" i="6" s="1"/>
  <c r="W5132" i="6" a="1"/>
  <c r="W5132" i="6" s="1"/>
  <c r="W5133" i="6" a="1"/>
  <c r="W5133" i="6" s="1"/>
  <c r="W5134" i="6" a="1"/>
  <c r="W5134" i="6" s="1"/>
  <c r="W5135" i="6" a="1"/>
  <c r="W5135" i="6" s="1"/>
  <c r="W5136" i="6" a="1"/>
  <c r="W5136" i="6" s="1"/>
  <c r="W5137" i="6" a="1"/>
  <c r="W5137" i="6" s="1"/>
  <c r="W5138" i="6" a="1"/>
  <c r="W5138" i="6" s="1"/>
  <c r="W5139" i="6" a="1"/>
  <c r="W5139" i="6" s="1"/>
  <c r="W5140" i="6" a="1"/>
  <c r="W5140" i="6" s="1"/>
  <c r="W5141" i="6" a="1"/>
  <c r="W5141" i="6" s="1"/>
  <c r="W5142" i="6" a="1"/>
  <c r="W5142" i="6" s="1"/>
  <c r="W5143" i="6" a="1"/>
  <c r="W5143" i="6" s="1"/>
  <c r="W5144" i="6" a="1"/>
  <c r="W5144" i="6" s="1"/>
  <c r="W5145" i="6" a="1"/>
  <c r="W5145" i="6" s="1"/>
  <c r="W5146" i="6" a="1"/>
  <c r="W5146" i="6" s="1"/>
  <c r="W5147" i="6" a="1"/>
  <c r="W5147" i="6" s="1"/>
  <c r="W5148" i="6" a="1"/>
  <c r="W5148" i="6" s="1"/>
  <c r="W5149" i="6" a="1"/>
  <c r="W5149" i="6" s="1"/>
  <c r="W5150" i="6" a="1"/>
  <c r="W5150" i="6" s="1"/>
  <c r="W5151" i="6" a="1"/>
  <c r="W5151" i="6" s="1"/>
  <c r="W5152" i="6" a="1"/>
  <c r="W5152" i="6" s="1"/>
  <c r="W5153" i="6" a="1"/>
  <c r="W5153" i="6" s="1"/>
  <c r="W5154" i="6" a="1"/>
  <c r="W5154" i="6" s="1"/>
  <c r="W5155" i="6" a="1"/>
  <c r="W5155" i="6" s="1"/>
  <c r="W5156" i="6" a="1"/>
  <c r="W5156" i="6" s="1"/>
  <c r="W5157" i="6" a="1"/>
  <c r="W5157" i="6" s="1"/>
  <c r="W5158" i="6" a="1"/>
  <c r="W5158" i="6" s="1"/>
  <c r="W5159" i="6" a="1"/>
  <c r="W5159" i="6" s="1"/>
  <c r="W5160" i="6" a="1"/>
  <c r="W5160" i="6" s="1"/>
  <c r="W5161" i="6" a="1"/>
  <c r="W5161" i="6" s="1"/>
  <c r="W5162" i="6" a="1"/>
  <c r="W5162" i="6" s="1"/>
  <c r="W5163" i="6" a="1"/>
  <c r="W5163" i="6" s="1"/>
  <c r="W5164" i="6" a="1"/>
  <c r="W5164" i="6" s="1"/>
  <c r="W5165" i="6" a="1"/>
  <c r="W5165" i="6" s="1"/>
  <c r="W5166" i="6" a="1"/>
  <c r="W5166" i="6" s="1"/>
  <c r="W5167" i="6" a="1"/>
  <c r="W5167" i="6" s="1"/>
  <c r="W5168" i="6" a="1"/>
  <c r="W5168" i="6" s="1"/>
  <c r="W5169" i="6" a="1"/>
  <c r="W5169" i="6" s="1"/>
  <c r="W5170" i="6" a="1"/>
  <c r="W5170" i="6" s="1"/>
  <c r="W5171" i="6" a="1"/>
  <c r="W5171" i="6" s="1"/>
  <c r="W5172" i="6" a="1"/>
  <c r="W5172" i="6" s="1"/>
  <c r="W5173" i="6" a="1"/>
  <c r="W5173" i="6" s="1"/>
  <c r="W5174" i="6" a="1"/>
  <c r="W5174" i="6" s="1"/>
  <c r="W5175" i="6" a="1"/>
  <c r="W5175" i="6" s="1"/>
  <c r="W5176" i="6" a="1"/>
  <c r="W5176" i="6" s="1"/>
  <c r="W5177" i="6" a="1"/>
  <c r="W5177" i="6" s="1"/>
  <c r="W5178" i="6" a="1"/>
  <c r="W5178" i="6" s="1"/>
  <c r="W5179" i="6" a="1"/>
  <c r="W5179" i="6" s="1"/>
  <c r="W5180" i="6" a="1"/>
  <c r="W5180" i="6" s="1"/>
  <c r="W5181" i="6" a="1"/>
  <c r="W5181" i="6" s="1"/>
  <c r="W5182" i="6" a="1"/>
  <c r="W5182" i="6" s="1"/>
  <c r="W5183" i="6" a="1"/>
  <c r="W5183" i="6" s="1"/>
  <c r="W5184" i="6" a="1"/>
  <c r="W5184" i="6" s="1"/>
  <c r="W5185" i="6" a="1"/>
  <c r="W5185" i="6" s="1"/>
  <c r="W5186" i="6" a="1"/>
  <c r="W5186" i="6" s="1"/>
  <c r="W5187" i="6" a="1"/>
  <c r="W5187" i="6" s="1"/>
  <c r="W5188" i="6" a="1"/>
  <c r="W5188" i="6" s="1"/>
  <c r="W5189" i="6" a="1"/>
  <c r="W5189" i="6" s="1"/>
  <c r="W5190" i="6" a="1"/>
  <c r="W5190" i="6" s="1"/>
  <c r="W5191" i="6" a="1"/>
  <c r="W5191" i="6" s="1"/>
  <c r="W5192" i="6" a="1"/>
  <c r="W5192" i="6" s="1"/>
  <c r="W5193" i="6" a="1"/>
  <c r="W5193" i="6" s="1"/>
  <c r="W5194" i="6" a="1"/>
  <c r="W5194" i="6" s="1"/>
  <c r="W5195" i="6" a="1"/>
  <c r="W5195" i="6" s="1"/>
  <c r="W5196" i="6" a="1"/>
  <c r="W5196" i="6" s="1"/>
  <c r="W5197" i="6" a="1"/>
  <c r="W5197" i="6" s="1"/>
  <c r="W5198" i="6" a="1"/>
  <c r="W5198" i="6" s="1"/>
  <c r="W5199" i="6" a="1"/>
  <c r="W5199" i="6" s="1"/>
  <c r="W5200" i="6" a="1"/>
  <c r="W5200" i="6" s="1"/>
  <c r="W5201" i="6" a="1"/>
  <c r="W5201" i="6" s="1"/>
  <c r="W5202" i="6" a="1"/>
  <c r="W5202" i="6" s="1"/>
  <c r="W5203" i="6" a="1"/>
  <c r="W5203" i="6" s="1"/>
  <c r="W5204" i="6" a="1"/>
  <c r="W5204" i="6" s="1"/>
  <c r="W5205" i="6" a="1"/>
  <c r="W5205" i="6" s="1"/>
  <c r="W5206" i="6" a="1"/>
  <c r="W5206" i="6" s="1"/>
  <c r="W5207" i="6" a="1"/>
  <c r="W5207" i="6" s="1"/>
  <c r="W5208" i="6" a="1"/>
  <c r="W5208" i="6" s="1"/>
  <c r="W5209" i="6" a="1"/>
  <c r="W5209" i="6" s="1"/>
  <c r="W5210" i="6" a="1"/>
  <c r="W5210" i="6" s="1"/>
  <c r="W5211" i="6" a="1"/>
  <c r="W5211" i="6" s="1"/>
  <c r="W5212" i="6" a="1"/>
  <c r="W5212" i="6" s="1"/>
  <c r="W5213" i="6" a="1"/>
  <c r="W5213" i="6" s="1"/>
  <c r="W5214" i="6" a="1"/>
  <c r="W5214" i="6" s="1"/>
  <c r="W5215" i="6" a="1"/>
  <c r="W5215" i="6" s="1"/>
  <c r="W5216" i="6" a="1"/>
  <c r="W5216" i="6" s="1"/>
  <c r="W5217" i="6" a="1"/>
  <c r="W5217" i="6" s="1"/>
  <c r="W5218" i="6" a="1"/>
  <c r="W5218" i="6" s="1"/>
  <c r="W5219" i="6" a="1"/>
  <c r="W5219" i="6" s="1"/>
  <c r="W5220" i="6" a="1"/>
  <c r="W5220" i="6" s="1"/>
  <c r="W5221" i="6" a="1"/>
  <c r="W5221" i="6" s="1"/>
  <c r="W5222" i="6" a="1"/>
  <c r="W5222" i="6" s="1"/>
  <c r="W5223" i="6" a="1"/>
  <c r="W5223" i="6" s="1"/>
  <c r="W5224" i="6" a="1"/>
  <c r="W5224" i="6" s="1"/>
  <c r="W5225" i="6" a="1"/>
  <c r="W5225" i="6" s="1"/>
  <c r="W5226" i="6" a="1"/>
  <c r="W5226" i="6" s="1"/>
  <c r="W5227" i="6" a="1"/>
  <c r="W5227" i="6" s="1"/>
  <c r="W5228" i="6" a="1"/>
  <c r="W5228" i="6" s="1"/>
  <c r="W5229" i="6" a="1"/>
  <c r="W5229" i="6" s="1"/>
  <c r="W5230" i="6" a="1"/>
  <c r="W5230" i="6" s="1"/>
  <c r="W5231" i="6" a="1"/>
  <c r="W5231" i="6" s="1"/>
  <c r="W5232" i="6" a="1"/>
  <c r="W5232" i="6" s="1"/>
  <c r="W5233" i="6" a="1"/>
  <c r="W5233" i="6" s="1"/>
  <c r="W5234" i="6" a="1"/>
  <c r="W5234" i="6" s="1"/>
  <c r="W5235" i="6" a="1"/>
  <c r="W5235" i="6" s="1"/>
  <c r="W5236" i="6" a="1"/>
  <c r="W5236" i="6" s="1"/>
  <c r="W5237" i="6" a="1"/>
  <c r="W5237" i="6" s="1"/>
  <c r="W5238" i="6" a="1"/>
  <c r="W5238" i="6" s="1"/>
  <c r="W5239" i="6" a="1"/>
  <c r="W5239" i="6" s="1"/>
  <c r="W5240" i="6" a="1"/>
  <c r="W5240" i="6" s="1"/>
  <c r="W5241" i="6" a="1"/>
  <c r="W5241" i="6" s="1"/>
  <c r="W5242" i="6" a="1"/>
  <c r="W5242" i="6" s="1"/>
  <c r="W5243" i="6" a="1"/>
  <c r="W5243" i="6" s="1"/>
  <c r="W5244" i="6" a="1"/>
  <c r="W5244" i="6" s="1"/>
  <c r="W5245" i="6" a="1"/>
  <c r="W5245" i="6" s="1"/>
  <c r="W5246" i="6" a="1"/>
  <c r="W5246" i="6" s="1"/>
  <c r="W5247" i="6" a="1"/>
  <c r="W5247" i="6" s="1"/>
  <c r="W5248" i="6" a="1"/>
  <c r="W5248" i="6" s="1"/>
  <c r="W5249" i="6" a="1"/>
  <c r="W5249" i="6" s="1"/>
  <c r="W5250" i="6" a="1"/>
  <c r="W5250" i="6" s="1"/>
  <c r="W5251" i="6" a="1"/>
  <c r="W5251" i="6" s="1"/>
  <c r="W5252" i="6" a="1"/>
  <c r="W5252" i="6" s="1"/>
  <c r="W5253" i="6" a="1"/>
  <c r="W5253" i="6" s="1"/>
  <c r="W5254" i="6" a="1"/>
  <c r="W5254" i="6" s="1"/>
  <c r="W5255" i="6" a="1"/>
  <c r="W5255" i="6" s="1"/>
  <c r="W5256" i="6" a="1"/>
  <c r="W5256" i="6" s="1"/>
  <c r="W5257" i="6" a="1"/>
  <c r="W5257" i="6" s="1"/>
  <c r="W5258" i="6" a="1"/>
  <c r="W5258" i="6" s="1"/>
  <c r="W5259" i="6" a="1"/>
  <c r="W5259" i="6" s="1"/>
  <c r="W5260" i="6" a="1"/>
  <c r="W5260" i="6" s="1"/>
  <c r="W5261" i="6" a="1"/>
  <c r="W5261" i="6" s="1"/>
  <c r="W5262" i="6" a="1"/>
  <c r="W5262" i="6" s="1"/>
  <c r="W5263" i="6" a="1"/>
  <c r="W5263" i="6" s="1"/>
  <c r="W5264" i="6" a="1"/>
  <c r="W5264" i="6" s="1"/>
  <c r="W5265" i="6" a="1"/>
  <c r="W5265" i="6" s="1"/>
  <c r="W5266" i="6" a="1"/>
  <c r="W5266" i="6" s="1"/>
  <c r="W5267" i="6" a="1"/>
  <c r="W5267" i="6" s="1"/>
  <c r="W5268" i="6" a="1"/>
  <c r="W5268" i="6" s="1"/>
  <c r="W5269" i="6" a="1"/>
  <c r="W5269" i="6" s="1"/>
  <c r="W5270" i="6" a="1"/>
  <c r="W5270" i="6" s="1"/>
  <c r="W5271" i="6" a="1"/>
  <c r="W5271" i="6" s="1"/>
  <c r="W5272" i="6" a="1"/>
  <c r="W5272" i="6" s="1"/>
  <c r="W5273" i="6" a="1"/>
  <c r="W5273" i="6" s="1"/>
  <c r="W5274" i="6" a="1"/>
  <c r="W5274" i="6" s="1"/>
  <c r="W5275" i="6" a="1"/>
  <c r="W5275" i="6" s="1"/>
  <c r="W5276" i="6" a="1"/>
  <c r="W5276" i="6" s="1"/>
  <c r="W5277" i="6" a="1"/>
  <c r="W5277" i="6" s="1"/>
  <c r="W5278" i="6" a="1"/>
  <c r="W5278" i="6" s="1"/>
  <c r="W5279" i="6" a="1"/>
  <c r="W5279" i="6" s="1"/>
  <c r="W5280" i="6" a="1"/>
  <c r="W5280" i="6" s="1"/>
  <c r="W5281" i="6" a="1"/>
  <c r="W5281" i="6" s="1"/>
  <c r="W5282" i="6" a="1"/>
  <c r="W5282" i="6" s="1"/>
  <c r="W5283" i="6" a="1"/>
  <c r="W5283" i="6" s="1"/>
  <c r="W5284" i="6" a="1"/>
  <c r="W5284" i="6" s="1"/>
  <c r="W5285" i="6" a="1"/>
  <c r="W5285" i="6" s="1"/>
  <c r="W5286" i="6" a="1"/>
  <c r="W5286" i="6" s="1"/>
  <c r="W5287" i="6" a="1"/>
  <c r="W5287" i="6" s="1"/>
  <c r="W5288" i="6" a="1"/>
  <c r="W5288" i="6" s="1"/>
  <c r="W5289" i="6" a="1"/>
  <c r="W5289" i="6" s="1"/>
  <c r="W5290" i="6" a="1"/>
  <c r="W5290" i="6" s="1"/>
  <c r="W5291" i="6" a="1"/>
  <c r="W5291" i="6" s="1"/>
  <c r="W5292" i="6" a="1"/>
  <c r="W5292" i="6" s="1"/>
  <c r="W5293" i="6" a="1"/>
  <c r="W5293" i="6" s="1"/>
  <c r="W5294" i="6" a="1"/>
  <c r="W5294" i="6" s="1"/>
  <c r="W5295" i="6" a="1"/>
  <c r="W5295" i="6" s="1"/>
  <c r="W5296" i="6" a="1"/>
  <c r="W5296" i="6" s="1"/>
  <c r="W5297" i="6" a="1"/>
  <c r="W5297" i="6" s="1"/>
  <c r="W5298" i="6" a="1"/>
  <c r="W5298" i="6" s="1"/>
  <c r="W5299" i="6" a="1"/>
  <c r="W5299" i="6" s="1"/>
  <c r="W5300" i="6" a="1"/>
  <c r="W5300" i="6" s="1"/>
  <c r="W5301" i="6" a="1"/>
  <c r="W5301" i="6" s="1"/>
  <c r="W5302" i="6" a="1"/>
  <c r="W5302" i="6" s="1"/>
  <c r="W5303" i="6" a="1"/>
  <c r="W5303" i="6" s="1"/>
  <c r="W5304" i="6" a="1"/>
  <c r="W5304" i="6" s="1"/>
  <c r="W5305" i="6" a="1"/>
  <c r="W5305" i="6" s="1"/>
  <c r="W5306" i="6" a="1"/>
  <c r="W5306" i="6" s="1"/>
  <c r="W5307" i="6" a="1"/>
  <c r="W5307" i="6" s="1"/>
  <c r="W5308" i="6" a="1"/>
  <c r="W5308" i="6" s="1"/>
  <c r="W5309" i="6" a="1"/>
  <c r="W5309" i="6" s="1"/>
  <c r="W5310" i="6" a="1"/>
  <c r="W5310" i="6" s="1"/>
  <c r="W5311" i="6" a="1"/>
  <c r="W5311" i="6" s="1"/>
  <c r="W5312" i="6" a="1"/>
  <c r="W5312" i="6" s="1"/>
  <c r="W5313" i="6" a="1"/>
  <c r="W5313" i="6" s="1"/>
  <c r="W5314" i="6" a="1"/>
  <c r="W5314" i="6" s="1"/>
  <c r="W5315" i="6" a="1"/>
  <c r="W5315" i="6" s="1"/>
  <c r="W5316" i="6" a="1"/>
  <c r="W5316" i="6" s="1"/>
  <c r="W5317" i="6" a="1"/>
  <c r="W5317" i="6" s="1"/>
  <c r="W5318" i="6" a="1"/>
  <c r="W5318" i="6" s="1"/>
  <c r="W5319" i="6" a="1"/>
  <c r="W5319" i="6" s="1"/>
  <c r="W5320" i="6" a="1"/>
  <c r="W5320" i="6" s="1"/>
  <c r="W5321" i="6" a="1"/>
  <c r="W5321" i="6" s="1"/>
  <c r="W5322" i="6" a="1"/>
  <c r="W5322" i="6" s="1"/>
  <c r="W5323" i="6" a="1"/>
  <c r="W5323" i="6" s="1"/>
  <c r="W5324" i="6" a="1"/>
  <c r="W5324" i="6" s="1"/>
  <c r="W5325" i="6" a="1"/>
  <c r="W5325" i="6" s="1"/>
  <c r="W5326" i="6" a="1"/>
  <c r="W5326" i="6" s="1"/>
  <c r="W5327" i="6" a="1"/>
  <c r="W5327" i="6" s="1"/>
  <c r="W5328" i="6" a="1"/>
  <c r="W5328" i="6" s="1"/>
  <c r="W5329" i="6" a="1"/>
  <c r="W5329" i="6" s="1"/>
  <c r="W5330" i="6" a="1"/>
  <c r="W5330" i="6" s="1"/>
  <c r="W5331" i="6" a="1"/>
  <c r="W5331" i="6" s="1"/>
  <c r="W5332" i="6" a="1"/>
  <c r="W5332" i="6" s="1"/>
  <c r="W5333" i="6" a="1"/>
  <c r="W5333" i="6" s="1"/>
  <c r="W5334" i="6" a="1"/>
  <c r="W5334" i="6" s="1"/>
  <c r="W5335" i="6" a="1"/>
  <c r="W5335" i="6" s="1"/>
  <c r="W5336" i="6" a="1"/>
  <c r="W5336" i="6" s="1"/>
  <c r="W5337" i="6" a="1"/>
  <c r="W5337" i="6" s="1"/>
  <c r="W5338" i="6" a="1"/>
  <c r="W5338" i="6" s="1"/>
  <c r="W5339" i="6" a="1"/>
  <c r="W5339" i="6" s="1"/>
  <c r="W5340" i="6" a="1"/>
  <c r="W5340" i="6" s="1"/>
  <c r="W5341" i="6" a="1"/>
  <c r="W5341" i="6" s="1"/>
  <c r="W5342" i="6" a="1"/>
  <c r="W5342" i="6" s="1"/>
  <c r="W5343" i="6" a="1"/>
  <c r="W5343" i="6" s="1"/>
  <c r="W5344" i="6" a="1"/>
  <c r="W5344" i="6" s="1"/>
  <c r="W5345" i="6" a="1"/>
  <c r="W5345" i="6" s="1"/>
  <c r="W5346" i="6" a="1"/>
  <c r="W5346" i="6" s="1"/>
  <c r="W5347" i="6" a="1"/>
  <c r="W5347" i="6" s="1"/>
  <c r="W5348" i="6" a="1"/>
  <c r="W5348" i="6" s="1"/>
  <c r="W5349" i="6" a="1"/>
  <c r="W5349" i="6" s="1"/>
  <c r="W5350" i="6" a="1"/>
  <c r="W5350" i="6" s="1"/>
  <c r="W5351" i="6" a="1"/>
  <c r="W5351" i="6" s="1"/>
  <c r="W5352" i="6" a="1"/>
  <c r="W5352" i="6" s="1"/>
  <c r="W5353" i="6" a="1"/>
  <c r="W5353" i="6" s="1"/>
  <c r="W5354" i="6" a="1"/>
  <c r="W5354" i="6" s="1"/>
  <c r="W5355" i="6" a="1"/>
  <c r="W5355" i="6" s="1"/>
  <c r="W5356" i="6" a="1"/>
  <c r="W5356" i="6" s="1"/>
  <c r="W5357" i="6" a="1"/>
  <c r="W5357" i="6" s="1"/>
  <c r="W5358" i="6" a="1"/>
  <c r="W5358" i="6" s="1"/>
  <c r="W5359" i="6" a="1"/>
  <c r="W5359" i="6" s="1"/>
  <c r="W5360" i="6" a="1"/>
  <c r="W5360" i="6" s="1"/>
  <c r="W5361" i="6" a="1"/>
  <c r="W5361" i="6" s="1"/>
  <c r="W5362" i="6" a="1"/>
  <c r="W5362" i="6" s="1"/>
  <c r="W5363" i="6" a="1"/>
  <c r="W5363" i="6" s="1"/>
  <c r="W5364" i="6" a="1"/>
  <c r="W5364" i="6" s="1"/>
  <c r="W5365" i="6" a="1"/>
  <c r="W5365" i="6" s="1"/>
  <c r="W5366" i="6" a="1"/>
  <c r="W5366" i="6" s="1"/>
  <c r="W5367" i="6" a="1"/>
  <c r="W5367" i="6" s="1"/>
  <c r="W5368" i="6" a="1"/>
  <c r="W5368" i="6" s="1"/>
  <c r="W5369" i="6" a="1"/>
  <c r="W5369" i="6" s="1"/>
  <c r="W5370" i="6" a="1"/>
  <c r="W5370" i="6" s="1"/>
  <c r="W5371" i="6" a="1"/>
  <c r="W5371" i="6" s="1"/>
  <c r="W5372" i="6" a="1"/>
  <c r="W5372" i="6" s="1"/>
  <c r="W5373" i="6" a="1"/>
  <c r="W5373" i="6" s="1"/>
  <c r="W5374" i="6" a="1"/>
  <c r="W5374" i="6" s="1"/>
  <c r="W5375" i="6" a="1"/>
  <c r="W5375" i="6" s="1"/>
  <c r="W5376" i="6" a="1"/>
  <c r="W5376" i="6" s="1"/>
  <c r="W5377" i="6" a="1"/>
  <c r="W5377" i="6" s="1"/>
  <c r="W5378" i="6" a="1"/>
  <c r="W5378" i="6" s="1"/>
  <c r="W5379" i="6" a="1"/>
  <c r="W5379" i="6" s="1"/>
  <c r="W5380" i="6" a="1"/>
  <c r="W5380" i="6" s="1"/>
  <c r="W5381" i="6" a="1"/>
  <c r="W5381" i="6" s="1"/>
  <c r="W5382" i="6" a="1"/>
  <c r="W5382" i="6" s="1"/>
  <c r="W5383" i="6" a="1"/>
  <c r="W5383" i="6" s="1"/>
  <c r="W5384" i="6" a="1"/>
  <c r="W5384" i="6" s="1"/>
  <c r="W5385" i="6" a="1"/>
  <c r="W5385" i="6" s="1"/>
  <c r="W5386" i="6" a="1"/>
  <c r="W5386" i="6" s="1"/>
  <c r="W5387" i="6" a="1"/>
  <c r="W5387" i="6" s="1"/>
  <c r="W5388" i="6" a="1"/>
  <c r="W5388" i="6" s="1"/>
  <c r="W5389" i="6" a="1"/>
  <c r="W5389" i="6" s="1"/>
  <c r="W5390" i="6" a="1"/>
  <c r="W5390" i="6" s="1"/>
  <c r="W5391" i="6" a="1"/>
  <c r="W5391" i="6" s="1"/>
  <c r="W5392" i="6" a="1"/>
  <c r="W5392" i="6" s="1"/>
  <c r="W5393" i="6" a="1"/>
  <c r="W5393" i="6" s="1"/>
  <c r="W5394" i="6" a="1"/>
  <c r="W5394" i="6" s="1"/>
  <c r="W5395" i="6" a="1"/>
  <c r="W5395" i="6" s="1"/>
  <c r="W5396" i="6" a="1"/>
  <c r="W5396" i="6" s="1"/>
  <c r="W5397" i="6" a="1"/>
  <c r="W5397" i="6" s="1"/>
  <c r="W5398" i="6" a="1"/>
  <c r="W5398" i="6" s="1"/>
  <c r="W5399" i="6" a="1"/>
  <c r="W5399" i="6" s="1"/>
  <c r="W5400" i="6" a="1"/>
  <c r="W5400" i="6" s="1"/>
  <c r="W5401" i="6" a="1"/>
  <c r="W5401" i="6" s="1"/>
  <c r="W5402" i="6" a="1"/>
  <c r="W5402" i="6" s="1"/>
  <c r="W5403" i="6" a="1"/>
  <c r="W5403" i="6" s="1"/>
  <c r="W5404" i="6" a="1"/>
  <c r="W5404" i="6" s="1"/>
  <c r="W5405" i="6" a="1"/>
  <c r="W5405" i="6" s="1"/>
  <c r="W5406" i="6" a="1"/>
  <c r="W5406" i="6" s="1"/>
  <c r="W5407" i="6" a="1"/>
  <c r="W5407" i="6" s="1"/>
  <c r="W5408" i="6" a="1"/>
  <c r="W5408" i="6" s="1"/>
  <c r="W5409" i="6" a="1"/>
  <c r="W5409" i="6" s="1"/>
  <c r="W5410" i="6" a="1"/>
  <c r="W5410" i="6" s="1"/>
  <c r="W5411" i="6" a="1"/>
  <c r="W5411" i="6" s="1"/>
  <c r="W5412" i="6" a="1"/>
  <c r="W5412" i="6" s="1"/>
  <c r="W5413" i="6" a="1"/>
  <c r="W5413" i="6" s="1"/>
  <c r="W5414" i="6" a="1"/>
  <c r="W5414" i="6" s="1"/>
  <c r="W5415" i="6" a="1"/>
  <c r="W5415" i="6" s="1"/>
  <c r="W5416" i="6" a="1"/>
  <c r="W5416" i="6" s="1"/>
  <c r="W5417" i="6" a="1"/>
  <c r="W5417" i="6" s="1"/>
  <c r="W5418" i="6" a="1"/>
  <c r="W5418" i="6" s="1"/>
  <c r="W5419" i="6" a="1"/>
  <c r="W5419" i="6" s="1"/>
  <c r="W5420" i="6" a="1"/>
  <c r="W5420" i="6" s="1"/>
  <c r="W5421" i="6" a="1"/>
  <c r="W5421" i="6" s="1"/>
  <c r="W5422" i="6" a="1"/>
  <c r="W5422" i="6" s="1"/>
  <c r="W5423" i="6" a="1"/>
  <c r="W5423" i="6" s="1"/>
  <c r="W5424" i="6" a="1"/>
  <c r="W5424" i="6" s="1"/>
  <c r="W5425" i="6" a="1"/>
  <c r="W5425" i="6" s="1"/>
  <c r="W5426" i="6" a="1"/>
  <c r="W5426" i="6" s="1"/>
  <c r="W5427" i="6" a="1"/>
  <c r="W5427" i="6" s="1"/>
  <c r="W5428" i="6" a="1"/>
  <c r="W5428" i="6" s="1"/>
  <c r="W5429" i="6" a="1"/>
  <c r="W5429" i="6" s="1"/>
  <c r="W5430" i="6" a="1"/>
  <c r="W5430" i="6" s="1"/>
  <c r="W5431" i="6" a="1"/>
  <c r="W5431" i="6" s="1"/>
  <c r="W5432" i="6" a="1"/>
  <c r="W5432" i="6" s="1"/>
  <c r="W5433" i="6" a="1"/>
  <c r="W5433" i="6" s="1"/>
  <c r="W5434" i="6" a="1"/>
  <c r="W5434" i="6" s="1"/>
  <c r="W5435" i="6" a="1"/>
  <c r="W5435" i="6" s="1"/>
  <c r="W5436" i="6" a="1"/>
  <c r="W5436" i="6" s="1"/>
  <c r="W5437" i="6" a="1"/>
  <c r="W5437" i="6" s="1"/>
  <c r="W5438" i="6" a="1"/>
  <c r="W5438" i="6" s="1"/>
  <c r="W5439" i="6" a="1"/>
  <c r="W5439" i="6" s="1"/>
  <c r="W5440" i="6" a="1"/>
  <c r="W5440" i="6" s="1"/>
  <c r="W5441" i="6" a="1"/>
  <c r="W5441" i="6" s="1"/>
  <c r="W5442" i="6" a="1"/>
  <c r="W5442" i="6" s="1"/>
  <c r="W5443" i="6" a="1"/>
  <c r="W5443" i="6" s="1"/>
  <c r="W5444" i="6" a="1"/>
  <c r="W5444" i="6" s="1"/>
  <c r="W5445" i="6" a="1"/>
  <c r="W5445" i="6" s="1"/>
  <c r="W5446" i="6" a="1"/>
  <c r="W5446" i="6" s="1"/>
  <c r="W5447" i="6" a="1"/>
  <c r="W5447" i="6" s="1"/>
  <c r="W5448" i="6" a="1"/>
  <c r="W5448" i="6" s="1"/>
  <c r="W5449" i="6" a="1"/>
  <c r="W5449" i="6" s="1"/>
  <c r="W5450" i="6" a="1"/>
  <c r="W5450" i="6" s="1"/>
  <c r="W5451" i="6" a="1"/>
  <c r="W5451" i="6" s="1"/>
  <c r="W5452" i="6" a="1"/>
  <c r="W5452" i="6" s="1"/>
  <c r="W5453" i="6" a="1"/>
  <c r="W5453" i="6" s="1"/>
  <c r="W5454" i="6" a="1"/>
  <c r="W5454" i="6" s="1"/>
  <c r="W5455" i="6" a="1"/>
  <c r="W5455" i="6" s="1"/>
  <c r="W5456" i="6" a="1"/>
  <c r="W5456" i="6" s="1"/>
  <c r="W5457" i="6" a="1"/>
  <c r="W5457" i="6" s="1"/>
  <c r="W5458" i="6" a="1"/>
  <c r="W5458" i="6" s="1"/>
  <c r="W5459" i="6" a="1"/>
  <c r="W5459" i="6" s="1"/>
  <c r="W5460" i="6" a="1"/>
  <c r="W5460" i="6" s="1"/>
  <c r="W5461" i="6" a="1"/>
  <c r="W5461" i="6" s="1"/>
  <c r="W5462" i="6" a="1"/>
  <c r="W5462" i="6" s="1"/>
  <c r="W5463" i="6" a="1"/>
  <c r="W5463" i="6" s="1"/>
  <c r="W5464" i="6" a="1"/>
  <c r="W5464" i="6" s="1"/>
  <c r="W5465" i="6" a="1"/>
  <c r="W5465" i="6" s="1"/>
  <c r="W5466" i="6" a="1"/>
  <c r="W5466" i="6" s="1"/>
  <c r="W5467" i="6" a="1"/>
  <c r="W5467" i="6" s="1"/>
  <c r="W5468" i="6" a="1"/>
  <c r="W5468" i="6" s="1"/>
  <c r="W5469" i="6" a="1"/>
  <c r="W5469" i="6" s="1"/>
  <c r="W5470" i="6" a="1"/>
  <c r="W5470" i="6" s="1"/>
  <c r="W5471" i="6" a="1"/>
  <c r="W5471" i="6" s="1"/>
  <c r="W5472" i="6" a="1"/>
  <c r="W5472" i="6" s="1"/>
  <c r="W5473" i="6" a="1"/>
  <c r="W5473" i="6" s="1"/>
  <c r="W5474" i="6" a="1"/>
  <c r="W5474" i="6" s="1"/>
  <c r="W5475" i="6" a="1"/>
  <c r="W5475" i="6" s="1"/>
  <c r="W5476" i="6" a="1"/>
  <c r="W5476" i="6" s="1"/>
  <c r="W5477" i="6" a="1"/>
  <c r="W5477" i="6" s="1"/>
  <c r="W5478" i="6" a="1"/>
  <c r="W5478" i="6" s="1"/>
  <c r="W5479" i="6" a="1"/>
  <c r="W5479" i="6" s="1"/>
  <c r="W5480" i="6" a="1"/>
  <c r="W5480" i="6" s="1"/>
  <c r="W5481" i="6" a="1"/>
  <c r="W5481" i="6" s="1"/>
  <c r="W5482" i="6" a="1"/>
  <c r="W5482" i="6" s="1"/>
  <c r="W5483" i="6" a="1"/>
  <c r="W5483" i="6" s="1"/>
  <c r="W5484" i="6" a="1"/>
  <c r="W5484" i="6" s="1"/>
  <c r="W5485" i="6" a="1"/>
  <c r="W5485" i="6" s="1"/>
  <c r="W5486" i="6" a="1"/>
  <c r="W5486" i="6" s="1"/>
  <c r="W5487" i="6" a="1"/>
  <c r="W5487" i="6" s="1"/>
  <c r="W5488" i="6" a="1"/>
  <c r="W5488" i="6" s="1"/>
  <c r="W5489" i="6" a="1"/>
  <c r="W5489" i="6" s="1"/>
  <c r="W5490" i="6" a="1"/>
  <c r="W5490" i="6" s="1"/>
  <c r="W5491" i="6" a="1"/>
  <c r="W5491" i="6" s="1"/>
  <c r="W5492" i="6" a="1"/>
  <c r="W5492" i="6" s="1"/>
  <c r="W5493" i="6" a="1"/>
  <c r="W5493" i="6" s="1"/>
  <c r="W5494" i="6" a="1"/>
  <c r="W5494" i="6" s="1"/>
  <c r="W5495" i="6" a="1"/>
  <c r="W5495" i="6" s="1"/>
  <c r="W5496" i="6" a="1"/>
  <c r="W5496" i="6" s="1"/>
  <c r="W5497" i="6" a="1"/>
  <c r="W5497" i="6" s="1"/>
  <c r="W5498" i="6" a="1"/>
  <c r="W5498" i="6" s="1"/>
  <c r="W5499" i="6" a="1"/>
  <c r="W5499" i="6" s="1"/>
  <c r="W5500" i="6" a="1"/>
  <c r="W5500" i="6" s="1"/>
  <c r="W5501" i="6" a="1"/>
  <c r="W5501" i="6" s="1"/>
  <c r="W5502" i="6" a="1"/>
  <c r="W5502" i="6" s="1"/>
  <c r="W5503" i="6" a="1"/>
  <c r="W5503" i="6" s="1"/>
  <c r="W5504" i="6" a="1"/>
  <c r="W5504" i="6" s="1"/>
  <c r="W5505" i="6" a="1"/>
  <c r="W5505" i="6" s="1"/>
  <c r="W5506" i="6" a="1"/>
  <c r="W5506" i="6" s="1"/>
  <c r="W5507" i="6" a="1"/>
  <c r="W5507" i="6" s="1"/>
  <c r="W5508" i="6" a="1"/>
  <c r="W5508" i="6" s="1"/>
  <c r="W5509" i="6" a="1"/>
  <c r="W5509" i="6" s="1"/>
  <c r="W5510" i="6" a="1"/>
  <c r="W5510" i="6" s="1"/>
  <c r="W5511" i="6" a="1"/>
  <c r="W5511" i="6" s="1"/>
  <c r="W5512" i="6" a="1"/>
  <c r="W5512" i="6" s="1"/>
  <c r="W5513" i="6" a="1"/>
  <c r="W5513" i="6" s="1"/>
  <c r="W5514" i="6" a="1"/>
  <c r="W5514" i="6" s="1"/>
  <c r="W5515" i="6" a="1"/>
  <c r="W5515" i="6" s="1"/>
  <c r="W5516" i="6" a="1"/>
  <c r="W5516" i="6" s="1"/>
  <c r="W5517" i="6" a="1"/>
  <c r="W5517" i="6" s="1"/>
  <c r="W5518" i="6" a="1"/>
  <c r="W5518" i="6" s="1"/>
  <c r="W5519" i="6" a="1"/>
  <c r="W5519" i="6" s="1"/>
  <c r="W5520" i="6" a="1"/>
  <c r="W5520" i="6" s="1"/>
  <c r="W5521" i="6" a="1"/>
  <c r="W5521" i="6" s="1"/>
  <c r="W5522" i="6" a="1"/>
  <c r="W5522" i="6" s="1"/>
  <c r="W5523" i="6" a="1"/>
  <c r="W5523" i="6" s="1"/>
  <c r="W5524" i="6" a="1"/>
  <c r="W5524" i="6" s="1"/>
  <c r="W5525" i="6" a="1"/>
  <c r="W5525" i="6" s="1"/>
  <c r="W5526" i="6" a="1"/>
  <c r="W5526" i="6" s="1"/>
  <c r="W5527" i="6" a="1"/>
  <c r="W5527" i="6" s="1"/>
  <c r="W5528" i="6" a="1"/>
  <c r="W5528" i="6" s="1"/>
  <c r="W5529" i="6" a="1"/>
  <c r="W5529" i="6" s="1"/>
  <c r="W5530" i="6" a="1"/>
  <c r="W5530" i="6" s="1"/>
  <c r="W5531" i="6" a="1"/>
  <c r="W5531" i="6" s="1"/>
  <c r="W5532" i="6" a="1"/>
  <c r="W5532" i="6" s="1"/>
  <c r="W5533" i="6" a="1"/>
  <c r="W5533" i="6" s="1"/>
  <c r="W5534" i="6" a="1"/>
  <c r="W5534" i="6" s="1"/>
  <c r="W5535" i="6" a="1"/>
  <c r="W5535" i="6" s="1"/>
  <c r="W5536" i="6" a="1"/>
  <c r="W5536" i="6" s="1"/>
  <c r="W5537" i="6" a="1"/>
  <c r="W5537" i="6" s="1"/>
  <c r="W5538" i="6" a="1"/>
  <c r="W5538" i="6" s="1"/>
  <c r="W5539" i="6" a="1"/>
  <c r="W5539" i="6" s="1"/>
  <c r="W5540" i="6" a="1"/>
  <c r="W5540" i="6" s="1"/>
  <c r="W5541" i="6" a="1"/>
  <c r="W5541" i="6" s="1"/>
  <c r="W5542" i="6" a="1"/>
  <c r="W5542" i="6" s="1"/>
  <c r="W5543" i="6" a="1"/>
  <c r="W5543" i="6" s="1"/>
  <c r="W5544" i="6" a="1"/>
  <c r="W5544" i="6" s="1"/>
  <c r="W5545" i="6" a="1"/>
  <c r="W5545" i="6" s="1"/>
  <c r="W5546" i="6" a="1"/>
  <c r="W5546" i="6" s="1"/>
  <c r="W5547" i="6" a="1"/>
  <c r="W5547" i="6" s="1"/>
  <c r="W5548" i="6" a="1"/>
  <c r="W5548" i="6" s="1"/>
  <c r="W5549" i="6" a="1"/>
  <c r="W5549" i="6" s="1"/>
  <c r="W5550" i="6" a="1"/>
  <c r="W5550" i="6" s="1"/>
  <c r="W5551" i="6" a="1"/>
  <c r="W5551" i="6" s="1"/>
  <c r="W5552" i="6" a="1"/>
  <c r="W5552" i="6" s="1"/>
  <c r="W5553" i="6" a="1"/>
  <c r="W5553" i="6" s="1"/>
  <c r="W5554" i="6" a="1"/>
  <c r="W5554" i="6" s="1"/>
  <c r="W5555" i="6" a="1"/>
  <c r="W5555" i="6" s="1"/>
  <c r="W5556" i="6" a="1"/>
  <c r="W5556" i="6" s="1"/>
  <c r="W5557" i="6" a="1"/>
  <c r="W5557" i="6" s="1"/>
  <c r="W5558" i="6" a="1"/>
  <c r="W5558" i="6" s="1"/>
  <c r="W5559" i="6" a="1"/>
  <c r="W5559" i="6" s="1"/>
  <c r="W5560" i="6" a="1"/>
  <c r="W5560" i="6" s="1"/>
  <c r="W5561" i="6" a="1"/>
  <c r="W5561" i="6" s="1"/>
  <c r="W5562" i="6" a="1"/>
  <c r="W5562" i="6" s="1"/>
  <c r="W5563" i="6" a="1"/>
  <c r="W5563" i="6" s="1"/>
  <c r="W5564" i="6" a="1"/>
  <c r="W5564" i="6" s="1"/>
  <c r="W5565" i="6" a="1"/>
  <c r="W5565" i="6" s="1"/>
  <c r="W5566" i="6" a="1"/>
  <c r="W5566" i="6" s="1"/>
  <c r="W5567" i="6" a="1"/>
  <c r="W5567" i="6" s="1"/>
  <c r="W5568" i="6" a="1"/>
  <c r="W5568" i="6" s="1"/>
  <c r="W5569" i="6" a="1"/>
  <c r="W5569" i="6" s="1"/>
  <c r="W5570" i="6" a="1"/>
  <c r="W5570" i="6" s="1"/>
  <c r="W5571" i="6" a="1"/>
  <c r="W5571" i="6" s="1"/>
  <c r="W5572" i="6" a="1"/>
  <c r="W5572" i="6" s="1"/>
  <c r="W5573" i="6" a="1"/>
  <c r="W5573" i="6" s="1"/>
  <c r="W5574" i="6" a="1"/>
  <c r="W5574" i="6" s="1"/>
  <c r="W5575" i="6" a="1"/>
  <c r="W5575" i="6" s="1"/>
  <c r="W5576" i="6" a="1"/>
  <c r="W5576" i="6" s="1"/>
  <c r="W5577" i="6" a="1"/>
  <c r="W5577" i="6" s="1"/>
  <c r="W5578" i="6" a="1"/>
  <c r="W5578" i="6" s="1"/>
  <c r="W5579" i="6" a="1"/>
  <c r="W5579" i="6" s="1"/>
  <c r="W5580" i="6" a="1"/>
  <c r="W5580" i="6" s="1"/>
  <c r="W5581" i="6" a="1"/>
  <c r="W5581" i="6" s="1"/>
  <c r="W5582" i="6" a="1"/>
  <c r="W5582" i="6" s="1"/>
  <c r="W5583" i="6" a="1"/>
  <c r="W5583" i="6" s="1"/>
  <c r="W5584" i="6" a="1"/>
  <c r="W5584" i="6" s="1"/>
  <c r="W5585" i="6" a="1"/>
  <c r="W5585" i="6" s="1"/>
  <c r="W5586" i="6" a="1"/>
  <c r="W5586" i="6" s="1"/>
  <c r="W5587" i="6" a="1"/>
  <c r="W5587" i="6" s="1"/>
  <c r="W5588" i="6" a="1"/>
  <c r="W5588" i="6" s="1"/>
  <c r="W5589" i="6" a="1"/>
  <c r="W5589" i="6" s="1"/>
  <c r="W5590" i="6" a="1"/>
  <c r="W5590" i="6" s="1"/>
  <c r="W5591" i="6" a="1"/>
  <c r="W5591" i="6" s="1"/>
  <c r="W5592" i="6" a="1"/>
  <c r="W5592" i="6" s="1"/>
  <c r="W5593" i="6" a="1"/>
  <c r="W5593" i="6" s="1"/>
  <c r="W5594" i="6" a="1"/>
  <c r="W5594" i="6" s="1"/>
  <c r="W5595" i="6" a="1"/>
  <c r="W5595" i="6" s="1"/>
  <c r="W5596" i="6" a="1"/>
  <c r="W5596" i="6" s="1"/>
  <c r="W5597" i="6" a="1"/>
  <c r="W5597" i="6" s="1"/>
  <c r="W5598" i="6" a="1"/>
  <c r="W5598" i="6" s="1"/>
  <c r="W5599" i="6" a="1"/>
  <c r="W5599" i="6" s="1"/>
  <c r="W5600" i="6" a="1"/>
  <c r="W5600" i="6" s="1"/>
  <c r="W5601" i="6" a="1"/>
  <c r="W5601" i="6" s="1"/>
  <c r="W5602" i="6" a="1"/>
  <c r="W5602" i="6" s="1"/>
  <c r="W5603" i="6" a="1"/>
  <c r="W5603" i="6" s="1"/>
  <c r="W5604" i="6" a="1"/>
  <c r="W5604" i="6" s="1"/>
  <c r="W5605" i="6" a="1"/>
  <c r="W5605" i="6" s="1"/>
  <c r="W5606" i="6" a="1"/>
  <c r="W5606" i="6" s="1"/>
  <c r="W5607" i="6" a="1"/>
  <c r="W5607" i="6" s="1"/>
  <c r="W5608" i="6" a="1"/>
  <c r="W5608" i="6" s="1"/>
  <c r="W5609" i="6" a="1"/>
  <c r="W5609" i="6" s="1"/>
  <c r="W5610" i="6" a="1"/>
  <c r="W5610" i="6" s="1"/>
  <c r="W5611" i="6" a="1"/>
  <c r="W5611" i="6" s="1"/>
  <c r="W5612" i="6" a="1"/>
  <c r="W5612" i="6" s="1"/>
  <c r="W5613" i="6" a="1"/>
  <c r="W5613" i="6" s="1"/>
  <c r="W5614" i="6" a="1"/>
  <c r="W5614" i="6" s="1"/>
  <c r="W5615" i="6" a="1"/>
  <c r="W5615" i="6" s="1"/>
  <c r="W5616" i="6" a="1"/>
  <c r="W5616" i="6" s="1"/>
  <c r="W5617" i="6" a="1"/>
  <c r="W5617" i="6" s="1"/>
  <c r="W5618" i="6" a="1"/>
  <c r="W5618" i="6" s="1"/>
  <c r="W5619" i="6" a="1"/>
  <c r="W5619" i="6" s="1"/>
  <c r="W5620" i="6" a="1"/>
  <c r="W5620" i="6" s="1"/>
  <c r="W5621" i="6" a="1"/>
  <c r="W5621" i="6" s="1"/>
  <c r="W5622" i="6" a="1"/>
  <c r="W5622" i="6" s="1"/>
  <c r="W5623" i="6" a="1"/>
  <c r="W5623" i="6" s="1"/>
  <c r="W5624" i="6" a="1"/>
  <c r="W5624" i="6" s="1"/>
  <c r="W5625" i="6" a="1"/>
  <c r="W5625" i="6" s="1"/>
  <c r="W5626" i="6" a="1"/>
  <c r="W5626" i="6" s="1"/>
  <c r="W5627" i="6" a="1"/>
  <c r="W5627" i="6" s="1"/>
  <c r="W5628" i="6" a="1"/>
  <c r="W5628" i="6" s="1"/>
  <c r="W5629" i="6" a="1"/>
  <c r="W5629" i="6" s="1"/>
  <c r="W5630" i="6" a="1"/>
  <c r="W5630" i="6" s="1"/>
  <c r="W5631" i="6" a="1"/>
  <c r="W5631" i="6" s="1"/>
  <c r="W5632" i="6" a="1"/>
  <c r="W5632" i="6" s="1"/>
  <c r="W5633" i="6" a="1"/>
  <c r="W5633" i="6" s="1"/>
  <c r="W5634" i="6" a="1"/>
  <c r="W5634" i="6" s="1"/>
  <c r="W5635" i="6" a="1"/>
  <c r="W5635" i="6" s="1"/>
  <c r="W5636" i="6" a="1"/>
  <c r="W5636" i="6" s="1"/>
  <c r="W5637" i="6" a="1"/>
  <c r="W5637" i="6" s="1"/>
  <c r="W5638" i="6" a="1"/>
  <c r="W5638" i="6" s="1"/>
  <c r="W5639" i="6" a="1"/>
  <c r="W5639" i="6" s="1"/>
  <c r="W5640" i="6" a="1"/>
  <c r="W5640" i="6" s="1"/>
  <c r="W5641" i="6" a="1"/>
  <c r="W5641" i="6" s="1"/>
  <c r="W5642" i="6" a="1"/>
  <c r="W5642" i="6" s="1"/>
  <c r="W5643" i="6" a="1"/>
  <c r="W5643" i="6" s="1"/>
  <c r="W5644" i="6" a="1"/>
  <c r="W5644" i="6" s="1"/>
  <c r="W5645" i="6" a="1"/>
  <c r="W5645" i="6" s="1"/>
  <c r="W5646" i="6" a="1"/>
  <c r="W5646" i="6" s="1"/>
  <c r="W5647" i="6" a="1"/>
  <c r="W5647" i="6" s="1"/>
  <c r="W5648" i="6" a="1"/>
  <c r="W5648" i="6" s="1"/>
  <c r="W5649" i="6" a="1"/>
  <c r="W5649" i="6" s="1"/>
  <c r="W5650" i="6" a="1"/>
  <c r="W5650" i="6" s="1"/>
  <c r="W5651" i="6" a="1"/>
  <c r="W5651" i="6" s="1"/>
  <c r="W5652" i="6" a="1"/>
  <c r="W5652" i="6" s="1"/>
  <c r="W5653" i="6" a="1"/>
  <c r="W5653" i="6" s="1"/>
  <c r="W5654" i="6" a="1"/>
  <c r="W5654" i="6" s="1"/>
  <c r="W5655" i="6" a="1"/>
  <c r="W5655" i="6" s="1"/>
  <c r="W5656" i="6" a="1"/>
  <c r="W5656" i="6" s="1"/>
  <c r="W5657" i="6" a="1"/>
  <c r="W5657" i="6" s="1"/>
  <c r="W5658" i="6" a="1"/>
  <c r="W5658" i="6" s="1"/>
  <c r="W5659" i="6" a="1"/>
  <c r="W5659" i="6" s="1"/>
  <c r="W5660" i="6" a="1"/>
  <c r="W5660" i="6" s="1"/>
  <c r="W5661" i="6" a="1"/>
  <c r="W5661" i="6" s="1"/>
  <c r="W5662" i="6" a="1"/>
  <c r="W5662" i="6" s="1"/>
  <c r="W5663" i="6" a="1"/>
  <c r="W5663" i="6" s="1"/>
  <c r="W5664" i="6" a="1"/>
  <c r="W5664" i="6" s="1"/>
  <c r="W5665" i="6" a="1"/>
  <c r="W5665" i="6" s="1"/>
  <c r="W5666" i="6" a="1"/>
  <c r="W5666" i="6" s="1"/>
  <c r="W5667" i="6" a="1"/>
  <c r="W5667" i="6" s="1"/>
  <c r="W5668" i="6" a="1"/>
  <c r="W5668" i="6" s="1"/>
  <c r="W5669" i="6" a="1"/>
  <c r="W5669" i="6" s="1"/>
  <c r="W5670" i="6" a="1"/>
  <c r="W5670" i="6" s="1"/>
  <c r="W5671" i="6" a="1"/>
  <c r="W5671" i="6" s="1"/>
  <c r="W5672" i="6" a="1"/>
  <c r="W5672" i="6" s="1"/>
  <c r="W5673" i="6" a="1"/>
  <c r="W5673" i="6" s="1"/>
  <c r="W5674" i="6" a="1"/>
  <c r="W5674" i="6" s="1"/>
  <c r="W5675" i="6" a="1"/>
  <c r="W5675" i="6" s="1"/>
  <c r="W5676" i="6" a="1"/>
  <c r="W5676" i="6" s="1"/>
  <c r="W5677" i="6" a="1"/>
  <c r="W5677" i="6" s="1"/>
  <c r="W5678" i="6" a="1"/>
  <c r="W5678" i="6" s="1"/>
  <c r="W5679" i="6" a="1"/>
  <c r="W5679" i="6" s="1"/>
  <c r="W5680" i="6" a="1"/>
  <c r="W5680" i="6" s="1"/>
  <c r="W5681" i="6" a="1"/>
  <c r="W5681" i="6" s="1"/>
  <c r="W5682" i="6" a="1"/>
  <c r="W5682" i="6" s="1"/>
  <c r="W5683" i="6" a="1"/>
  <c r="W5683" i="6" s="1"/>
  <c r="W5684" i="6" a="1"/>
  <c r="W5684" i="6" s="1"/>
  <c r="W5685" i="6" a="1"/>
  <c r="W5685" i="6" s="1"/>
  <c r="W5686" i="6" a="1"/>
  <c r="W5686" i="6" s="1"/>
  <c r="W5687" i="6" a="1"/>
  <c r="W5687" i="6" s="1"/>
  <c r="W5688" i="6" a="1"/>
  <c r="W5688" i="6" s="1"/>
  <c r="W5689" i="6" a="1"/>
  <c r="W5689" i="6" s="1"/>
  <c r="W5690" i="6" a="1"/>
  <c r="W5690" i="6" s="1"/>
  <c r="W5691" i="6" a="1"/>
  <c r="W5691" i="6" s="1"/>
  <c r="W5692" i="6" a="1"/>
  <c r="W5692" i="6" s="1"/>
  <c r="W5693" i="6" a="1"/>
  <c r="W5693" i="6" s="1"/>
  <c r="W5694" i="6" a="1"/>
  <c r="W5694" i="6" s="1"/>
  <c r="W5695" i="6" a="1"/>
  <c r="W5695" i="6" s="1"/>
  <c r="W5696" i="6" a="1"/>
  <c r="W5696" i="6" s="1"/>
  <c r="W5697" i="6" a="1"/>
  <c r="W5697" i="6" s="1"/>
  <c r="W5698" i="6" a="1"/>
  <c r="W5698" i="6" s="1"/>
  <c r="W5699" i="6" a="1"/>
  <c r="W5699" i="6" s="1"/>
  <c r="W5700" i="6" a="1"/>
  <c r="W5700" i="6" s="1"/>
  <c r="W5701" i="6" a="1"/>
  <c r="W5701" i="6" s="1"/>
  <c r="W5702" i="6" a="1"/>
  <c r="W5702" i="6" s="1"/>
  <c r="W5703" i="6" a="1"/>
  <c r="W5703" i="6" s="1"/>
  <c r="W5704" i="6" a="1"/>
  <c r="W5704" i="6" s="1"/>
  <c r="W5705" i="6" a="1"/>
  <c r="W5705" i="6" s="1"/>
  <c r="W5706" i="6" a="1"/>
  <c r="W5706" i="6" s="1"/>
  <c r="W5707" i="6" a="1"/>
  <c r="W5707" i="6" s="1"/>
  <c r="W5708" i="6" a="1"/>
  <c r="W5708" i="6" s="1"/>
  <c r="W5709" i="6" a="1"/>
  <c r="W5709" i="6" s="1"/>
  <c r="W5710" i="6" a="1"/>
  <c r="W5710" i="6" s="1"/>
  <c r="W5711" i="6" a="1"/>
  <c r="W5711" i="6" s="1"/>
  <c r="W5712" i="6" a="1"/>
  <c r="W5712" i="6" s="1"/>
  <c r="W5713" i="6" a="1"/>
  <c r="W5713" i="6" s="1"/>
  <c r="W5714" i="6" a="1"/>
  <c r="W5714" i="6" s="1"/>
  <c r="W5715" i="6" a="1"/>
  <c r="W5715" i="6" s="1"/>
  <c r="W5716" i="6" a="1"/>
  <c r="W5716" i="6" s="1"/>
  <c r="W5717" i="6" a="1"/>
  <c r="W5717" i="6" s="1"/>
  <c r="W5718" i="6" a="1"/>
  <c r="W5718" i="6" s="1"/>
  <c r="W5719" i="6" a="1"/>
  <c r="W5719" i="6" s="1"/>
  <c r="W5720" i="6" a="1"/>
  <c r="W5720" i="6" s="1"/>
  <c r="W5721" i="6" a="1"/>
  <c r="W5721" i="6" s="1"/>
  <c r="W5722" i="6" a="1"/>
  <c r="W5722" i="6" s="1"/>
  <c r="W5723" i="6" a="1"/>
  <c r="W5723" i="6" s="1"/>
  <c r="W5724" i="6" a="1"/>
  <c r="W5724" i="6" s="1"/>
  <c r="W5725" i="6" a="1"/>
  <c r="W5725" i="6" s="1"/>
  <c r="W5726" i="6" a="1"/>
  <c r="W5726" i="6" s="1"/>
  <c r="W5727" i="6" a="1"/>
  <c r="W5727" i="6" s="1"/>
  <c r="W5728" i="6" a="1"/>
  <c r="W5728" i="6" s="1"/>
  <c r="W5729" i="6" a="1"/>
  <c r="W5729" i="6" s="1"/>
  <c r="W5730" i="6" a="1"/>
  <c r="W5730" i="6" s="1"/>
  <c r="W5731" i="6" a="1"/>
  <c r="W5731" i="6" s="1"/>
  <c r="W5732" i="6" a="1"/>
  <c r="W5732" i="6" s="1"/>
  <c r="W5733" i="6" a="1"/>
  <c r="W5733" i="6" s="1"/>
  <c r="W5734" i="6" a="1"/>
  <c r="W5734" i="6" s="1"/>
  <c r="W5735" i="6" a="1"/>
  <c r="W5735" i="6" s="1"/>
  <c r="W5736" i="6" a="1"/>
  <c r="W5736" i="6" s="1"/>
  <c r="W5737" i="6" a="1"/>
  <c r="W5737" i="6" s="1"/>
  <c r="W5738" i="6" a="1"/>
  <c r="W5738" i="6" s="1"/>
  <c r="W5739" i="6" a="1"/>
  <c r="W5739" i="6" s="1"/>
  <c r="W5740" i="6" a="1"/>
  <c r="W5740" i="6" s="1"/>
  <c r="W5741" i="6" a="1"/>
  <c r="W5741" i="6" s="1"/>
  <c r="W5742" i="6" a="1"/>
  <c r="W5742" i="6" s="1"/>
  <c r="W5743" i="6" a="1"/>
  <c r="W5743" i="6" s="1"/>
  <c r="W5744" i="6" a="1"/>
  <c r="W5744" i="6" s="1"/>
  <c r="W5745" i="6" a="1"/>
  <c r="W5745" i="6" s="1"/>
  <c r="W5746" i="6" a="1"/>
  <c r="W5746" i="6" s="1"/>
  <c r="W5747" i="6" a="1"/>
  <c r="W5747" i="6" s="1"/>
  <c r="W5748" i="6" a="1"/>
  <c r="W5748" i="6" s="1"/>
  <c r="W5749" i="6" a="1"/>
  <c r="W5749" i="6" s="1"/>
  <c r="W5750" i="6" a="1"/>
  <c r="W5750" i="6" s="1"/>
  <c r="W5751" i="6" a="1"/>
  <c r="W5751" i="6" s="1"/>
  <c r="W5752" i="6" a="1"/>
  <c r="W5752" i="6" s="1"/>
  <c r="W5753" i="6" a="1"/>
  <c r="W5753" i="6" s="1"/>
  <c r="W5754" i="6" a="1"/>
  <c r="W5754" i="6" s="1"/>
  <c r="W5755" i="6" a="1"/>
  <c r="W5755" i="6" s="1"/>
  <c r="W5756" i="6" a="1"/>
  <c r="W5756" i="6" s="1"/>
  <c r="W5757" i="6" a="1"/>
  <c r="W5757" i="6" s="1"/>
  <c r="W5758" i="6" a="1"/>
  <c r="W5758" i="6" s="1"/>
  <c r="W5759" i="6" a="1"/>
  <c r="W5759" i="6" s="1"/>
  <c r="W5760" i="6" a="1"/>
  <c r="W5760" i="6" s="1"/>
  <c r="W5761" i="6" a="1"/>
  <c r="W5761" i="6" s="1"/>
  <c r="W5762" i="6" a="1"/>
  <c r="W5762" i="6" s="1"/>
  <c r="W5763" i="6" a="1"/>
  <c r="W5763" i="6" s="1"/>
  <c r="W5764" i="6" a="1"/>
  <c r="W5764" i="6" s="1"/>
  <c r="W5765" i="6" a="1"/>
  <c r="W5765" i="6" s="1"/>
  <c r="W5766" i="6" a="1"/>
  <c r="W5766" i="6" s="1"/>
  <c r="W5767" i="6" a="1"/>
  <c r="W5767" i="6" s="1"/>
  <c r="W5768" i="6" a="1"/>
  <c r="W5768" i="6" s="1"/>
  <c r="W5769" i="6" a="1"/>
  <c r="W5769" i="6" s="1"/>
  <c r="W5770" i="6" a="1"/>
  <c r="W5770" i="6" s="1"/>
  <c r="W5771" i="6" a="1"/>
  <c r="W5771" i="6" s="1"/>
  <c r="W5772" i="6" a="1"/>
  <c r="W5772" i="6" s="1"/>
  <c r="W5773" i="6" a="1"/>
  <c r="W5773" i="6" s="1"/>
  <c r="W5774" i="6" a="1"/>
  <c r="W5774" i="6" s="1"/>
  <c r="W5775" i="6" a="1"/>
  <c r="W5775" i="6" s="1"/>
  <c r="W5776" i="6" a="1"/>
  <c r="W5776" i="6" s="1"/>
  <c r="W5777" i="6" a="1"/>
  <c r="W5777" i="6" s="1"/>
  <c r="W5778" i="6" a="1"/>
  <c r="W5778" i="6" s="1"/>
  <c r="W5779" i="6" a="1"/>
  <c r="W5779" i="6" s="1"/>
  <c r="W5780" i="6" a="1"/>
  <c r="W5780" i="6" s="1"/>
  <c r="W5781" i="6" a="1"/>
  <c r="W5781" i="6" s="1"/>
  <c r="W5782" i="6" a="1"/>
  <c r="W5782" i="6" s="1"/>
  <c r="W5783" i="6" a="1"/>
  <c r="W5783" i="6" s="1"/>
  <c r="W5784" i="6" a="1"/>
  <c r="W5784" i="6" s="1"/>
  <c r="W5785" i="6" a="1"/>
  <c r="W5785" i="6" s="1"/>
  <c r="W5786" i="6" a="1"/>
  <c r="W5786" i="6" s="1"/>
  <c r="W5787" i="6" a="1"/>
  <c r="W5787" i="6" s="1"/>
  <c r="W5788" i="6" a="1"/>
  <c r="W5788" i="6" s="1"/>
  <c r="W5789" i="6" a="1"/>
  <c r="W5789" i="6" s="1"/>
  <c r="W5790" i="6" a="1"/>
  <c r="W5790" i="6" s="1"/>
  <c r="W5791" i="6" a="1"/>
  <c r="W5791" i="6" s="1"/>
  <c r="W5792" i="6" a="1"/>
  <c r="W5792" i="6" s="1"/>
  <c r="W5793" i="6" a="1"/>
  <c r="W5793" i="6" s="1"/>
  <c r="W5794" i="6" a="1"/>
  <c r="W5794" i="6" s="1"/>
  <c r="W5795" i="6" a="1"/>
  <c r="W5795" i="6" s="1"/>
  <c r="W5796" i="6" a="1"/>
  <c r="W5796" i="6" s="1"/>
  <c r="W5797" i="6" a="1"/>
  <c r="W5797" i="6" s="1"/>
  <c r="W5798" i="6" a="1"/>
  <c r="W5798" i="6" s="1"/>
  <c r="W5799" i="6" a="1"/>
  <c r="W5799" i="6" s="1"/>
  <c r="W5800" i="6" a="1"/>
  <c r="W5800" i="6" s="1"/>
  <c r="W5801" i="6" a="1"/>
  <c r="W5801" i="6" s="1"/>
  <c r="W5802" i="6" a="1"/>
  <c r="W5802" i="6" s="1"/>
  <c r="W5803" i="6" a="1"/>
  <c r="W5803" i="6" s="1"/>
  <c r="W5804" i="6" a="1"/>
  <c r="W5804" i="6" s="1"/>
  <c r="W5805" i="6" a="1"/>
  <c r="W5805" i="6" s="1"/>
  <c r="W5806" i="6" a="1"/>
  <c r="W5806" i="6" s="1"/>
  <c r="W5807" i="6" a="1"/>
  <c r="W5807" i="6" s="1"/>
  <c r="W5808" i="6" a="1"/>
  <c r="W5808" i="6" s="1"/>
  <c r="W5809" i="6" a="1"/>
  <c r="W5809" i="6" s="1"/>
  <c r="W5810" i="6" a="1"/>
  <c r="W5810" i="6" s="1"/>
  <c r="W5811" i="6" a="1"/>
  <c r="W5811" i="6" s="1"/>
  <c r="W5812" i="6" a="1"/>
  <c r="W5812" i="6" s="1"/>
  <c r="W5813" i="6" a="1"/>
  <c r="W5813" i="6" s="1"/>
  <c r="W5814" i="6" a="1"/>
  <c r="W5814" i="6" s="1"/>
  <c r="W5815" i="6" a="1"/>
  <c r="W5815" i="6" s="1"/>
  <c r="W5816" i="6" a="1"/>
  <c r="W5816" i="6" s="1"/>
  <c r="W5817" i="6" a="1"/>
  <c r="W5817" i="6" s="1"/>
  <c r="W5818" i="6" a="1"/>
  <c r="W5818" i="6" s="1"/>
  <c r="W5819" i="6" a="1"/>
  <c r="W5819" i="6" s="1"/>
  <c r="W5820" i="6" a="1"/>
  <c r="W5820" i="6" s="1"/>
  <c r="W5821" i="6" a="1"/>
  <c r="W5821" i="6" s="1"/>
  <c r="W5822" i="6" a="1"/>
  <c r="W5822" i="6" s="1"/>
  <c r="W5823" i="6" a="1"/>
  <c r="W5823" i="6" s="1"/>
  <c r="W5824" i="6" a="1"/>
  <c r="W5824" i="6" s="1"/>
  <c r="W5825" i="6" a="1"/>
  <c r="W5825" i="6" s="1"/>
  <c r="W5826" i="6" a="1"/>
  <c r="W5826" i="6" s="1"/>
  <c r="W5827" i="6" a="1"/>
  <c r="W5827" i="6" s="1"/>
  <c r="W5828" i="6" a="1"/>
  <c r="W5828" i="6" s="1"/>
  <c r="W5829" i="6" a="1"/>
  <c r="W5829" i="6" s="1"/>
  <c r="W5830" i="6" a="1"/>
  <c r="W5830" i="6" s="1"/>
  <c r="W5831" i="6" a="1"/>
  <c r="W5831" i="6" s="1"/>
  <c r="W5832" i="6" a="1"/>
  <c r="W5832" i="6" s="1"/>
  <c r="W5833" i="6" a="1"/>
  <c r="W5833" i="6" s="1"/>
  <c r="W5834" i="6" a="1"/>
  <c r="W5834" i="6" s="1"/>
  <c r="W5835" i="6" a="1"/>
  <c r="W5835" i="6" s="1"/>
  <c r="W5836" i="6" a="1"/>
  <c r="W5836" i="6" s="1"/>
  <c r="W5837" i="6" a="1"/>
  <c r="W5837" i="6" s="1"/>
  <c r="W5838" i="6" a="1"/>
  <c r="W5838" i="6" s="1"/>
  <c r="W5839" i="6" a="1"/>
  <c r="W5839" i="6" s="1"/>
  <c r="W5840" i="6" a="1"/>
  <c r="W5840" i="6" s="1"/>
  <c r="W5841" i="6" a="1"/>
  <c r="W5841" i="6" s="1"/>
  <c r="W5842" i="6" a="1"/>
  <c r="W5842" i="6" s="1"/>
  <c r="W5843" i="6" a="1"/>
  <c r="W5843" i="6" s="1"/>
  <c r="W5844" i="6" a="1"/>
  <c r="W5844" i="6" s="1"/>
  <c r="W5845" i="6" a="1"/>
  <c r="W5845" i="6" s="1"/>
  <c r="W5846" i="6" a="1"/>
  <c r="W5846" i="6" s="1"/>
  <c r="W5847" i="6" a="1"/>
  <c r="W5847" i="6" s="1"/>
  <c r="W5848" i="6" a="1"/>
  <c r="W5848" i="6" s="1"/>
  <c r="W5849" i="6" a="1"/>
  <c r="W5849" i="6" s="1"/>
  <c r="W5850" i="6" a="1"/>
  <c r="W5850" i="6" s="1"/>
  <c r="W5851" i="6" a="1"/>
  <c r="W5851" i="6" s="1"/>
  <c r="W5852" i="6" a="1"/>
  <c r="W5852" i="6" s="1"/>
  <c r="W5853" i="6" a="1"/>
  <c r="W5853" i="6" s="1"/>
  <c r="W5854" i="6" a="1"/>
  <c r="W5854" i="6" s="1"/>
  <c r="W5855" i="6" a="1"/>
  <c r="W5855" i="6" s="1"/>
  <c r="W5856" i="6" a="1"/>
  <c r="W5856" i="6" s="1"/>
  <c r="W5857" i="6" a="1"/>
  <c r="W5857" i="6" s="1"/>
  <c r="W5858" i="6" a="1"/>
  <c r="W5858" i="6" s="1"/>
  <c r="W5859" i="6" a="1"/>
  <c r="W5859" i="6" s="1"/>
  <c r="W5860" i="6" a="1"/>
  <c r="W5860" i="6" s="1"/>
  <c r="W5861" i="6" a="1"/>
  <c r="W5861" i="6" s="1"/>
  <c r="W5862" i="6" a="1"/>
  <c r="W5862" i="6" s="1"/>
  <c r="W5863" i="6" a="1"/>
  <c r="W5863" i="6" s="1"/>
  <c r="W5864" i="6" a="1"/>
  <c r="W5864" i="6" s="1"/>
  <c r="W5865" i="6" a="1"/>
  <c r="W5865" i="6" s="1"/>
  <c r="W5866" i="6" a="1"/>
  <c r="W5866" i="6" s="1"/>
  <c r="W5867" i="6" a="1"/>
  <c r="W5867" i="6" s="1"/>
  <c r="W5868" i="6" a="1"/>
  <c r="W5868" i="6" s="1"/>
  <c r="W5869" i="6" a="1"/>
  <c r="W5869" i="6" s="1"/>
  <c r="W5870" i="6" a="1"/>
  <c r="W5870" i="6" s="1"/>
  <c r="W5871" i="6" a="1"/>
  <c r="W5871" i="6" s="1"/>
  <c r="W5872" i="6" a="1"/>
  <c r="W5872" i="6" s="1"/>
  <c r="W5873" i="6" a="1"/>
  <c r="W5873" i="6" s="1"/>
  <c r="W5874" i="6" a="1"/>
  <c r="W5874" i="6" s="1"/>
  <c r="W5875" i="6" a="1"/>
  <c r="W5875" i="6" s="1"/>
  <c r="W5876" i="6" a="1"/>
  <c r="W5876" i="6" s="1"/>
  <c r="W5877" i="6" a="1"/>
  <c r="W5877" i="6" s="1"/>
  <c r="W5878" i="6" a="1"/>
  <c r="W5878" i="6" s="1"/>
  <c r="W5879" i="6" a="1"/>
  <c r="W5879" i="6" s="1"/>
  <c r="W5880" i="6" a="1"/>
  <c r="W5880" i="6" s="1"/>
  <c r="W5881" i="6" a="1"/>
  <c r="W5881" i="6" s="1"/>
  <c r="W5882" i="6" a="1"/>
  <c r="W5882" i="6" s="1"/>
  <c r="W5883" i="6" a="1"/>
  <c r="W5883" i="6" s="1"/>
  <c r="W5884" i="6" a="1"/>
  <c r="W5884" i="6" s="1"/>
  <c r="W5885" i="6" a="1"/>
  <c r="W5885" i="6" s="1"/>
  <c r="W5886" i="6" a="1"/>
  <c r="W5886" i="6" s="1"/>
  <c r="W5887" i="6" a="1"/>
  <c r="W5887" i="6" s="1"/>
  <c r="W5888" i="6" a="1"/>
  <c r="W5888" i="6" s="1"/>
  <c r="W5889" i="6" a="1"/>
  <c r="W5889" i="6" s="1"/>
  <c r="W5890" i="6" a="1"/>
  <c r="W5890" i="6" s="1"/>
  <c r="W5891" i="6" a="1"/>
  <c r="W5891" i="6" s="1"/>
  <c r="W5892" i="6" a="1"/>
  <c r="W5892" i="6" s="1"/>
  <c r="W5893" i="6" a="1"/>
  <c r="W5893" i="6" s="1"/>
  <c r="W5894" i="6" a="1"/>
  <c r="W5894" i="6" s="1"/>
  <c r="W5895" i="6" a="1"/>
  <c r="W5895" i="6" s="1"/>
  <c r="W5896" i="6" a="1"/>
  <c r="W5896" i="6" s="1"/>
  <c r="W5897" i="6" a="1"/>
  <c r="W5897" i="6" s="1"/>
  <c r="W5898" i="6" a="1"/>
  <c r="W5898" i="6" s="1"/>
  <c r="W5899" i="6" a="1"/>
  <c r="W5899" i="6" s="1"/>
  <c r="W5900" i="6" a="1"/>
  <c r="W5900" i="6" s="1"/>
  <c r="W5901" i="6" a="1"/>
  <c r="W5901" i="6" s="1"/>
  <c r="W5902" i="6" a="1"/>
  <c r="W5902" i="6" s="1"/>
  <c r="W5903" i="6" a="1"/>
  <c r="W5903" i="6" s="1"/>
  <c r="W5904" i="6" a="1"/>
  <c r="W5904" i="6" s="1"/>
  <c r="W5905" i="6" a="1"/>
  <c r="W5905" i="6" s="1"/>
  <c r="W5906" i="6" a="1"/>
  <c r="W5906" i="6" s="1"/>
  <c r="W5907" i="6" a="1"/>
  <c r="W5907" i="6" s="1"/>
  <c r="W5908" i="6" a="1"/>
  <c r="W5908" i="6" s="1"/>
  <c r="W5909" i="6" a="1"/>
  <c r="W5909" i="6" s="1"/>
  <c r="W5910" i="6" a="1"/>
  <c r="W5910" i="6" s="1"/>
  <c r="W5911" i="6" a="1"/>
  <c r="W5911" i="6" s="1"/>
  <c r="W5912" i="6" a="1"/>
  <c r="W5912" i="6" s="1"/>
  <c r="W5913" i="6" a="1"/>
  <c r="W5913" i="6" s="1"/>
  <c r="W5914" i="6" a="1"/>
  <c r="W5914" i="6" s="1"/>
  <c r="W5915" i="6" a="1"/>
  <c r="W5915" i="6" s="1"/>
  <c r="W5916" i="6" a="1"/>
  <c r="W5916" i="6" s="1"/>
  <c r="W5917" i="6" a="1"/>
  <c r="W5917" i="6" s="1"/>
  <c r="W5918" i="6" a="1"/>
  <c r="W5918" i="6" s="1"/>
  <c r="W5919" i="6" a="1"/>
  <c r="W5919" i="6" s="1"/>
  <c r="W5920" i="6" a="1"/>
  <c r="W5920" i="6" s="1"/>
  <c r="W5921" i="6" a="1"/>
  <c r="W5921" i="6" s="1"/>
  <c r="W5922" i="6" a="1"/>
  <c r="W5922" i="6" s="1"/>
  <c r="W5923" i="6" a="1"/>
  <c r="W5923" i="6" s="1"/>
  <c r="W5924" i="6" a="1"/>
  <c r="W5924" i="6" s="1"/>
  <c r="W5925" i="6" a="1"/>
  <c r="W5925" i="6" s="1"/>
  <c r="W5926" i="6" a="1"/>
  <c r="W5926" i="6" s="1"/>
  <c r="W5927" i="6" a="1"/>
  <c r="W5927" i="6" s="1"/>
  <c r="W5928" i="6" a="1"/>
  <c r="W5928" i="6" s="1"/>
  <c r="W5929" i="6" a="1"/>
  <c r="W5929" i="6" s="1"/>
  <c r="W5930" i="6" a="1"/>
  <c r="W5930" i="6" s="1"/>
  <c r="W5931" i="6" a="1"/>
  <c r="W5931" i="6" s="1"/>
  <c r="W5932" i="6" a="1"/>
  <c r="W5932" i="6" s="1"/>
  <c r="W5933" i="6" a="1"/>
  <c r="W5933" i="6" s="1"/>
  <c r="W5934" i="6" a="1"/>
  <c r="W5934" i="6" s="1"/>
  <c r="W5935" i="6" a="1"/>
  <c r="W5935" i="6" s="1"/>
  <c r="W5936" i="6" a="1"/>
  <c r="W5936" i="6" s="1"/>
  <c r="W5937" i="6" a="1"/>
  <c r="W5937" i="6" s="1"/>
  <c r="W5938" i="6" a="1"/>
  <c r="W5938" i="6" s="1"/>
  <c r="W5939" i="6" a="1"/>
  <c r="W5939" i="6" s="1"/>
  <c r="W5940" i="6" a="1"/>
  <c r="W5940" i="6" s="1"/>
  <c r="W5941" i="6" a="1"/>
  <c r="W5941" i="6" s="1"/>
  <c r="W5942" i="6" a="1"/>
  <c r="W5942" i="6" s="1"/>
  <c r="W5943" i="6" a="1"/>
  <c r="W5943" i="6" s="1"/>
  <c r="W5944" i="6" a="1"/>
  <c r="W5944" i="6" s="1"/>
  <c r="W5945" i="6" a="1"/>
  <c r="W5945" i="6" s="1"/>
  <c r="W5946" i="6" a="1"/>
  <c r="W5946" i="6" s="1"/>
  <c r="W5947" i="6" a="1"/>
  <c r="W5947" i="6" s="1"/>
  <c r="W5948" i="6" a="1"/>
  <c r="W5948" i="6" s="1"/>
  <c r="W5949" i="6" a="1"/>
  <c r="W5949" i="6" s="1"/>
  <c r="W5950" i="6" a="1"/>
  <c r="W5950" i="6" s="1"/>
  <c r="W5951" i="6" a="1"/>
  <c r="W5951" i="6" s="1"/>
  <c r="W5952" i="6" a="1"/>
  <c r="W5952" i="6" s="1"/>
  <c r="W5953" i="6" a="1"/>
  <c r="W5953" i="6" s="1"/>
  <c r="W5954" i="6" a="1"/>
  <c r="W5954" i="6" s="1"/>
  <c r="W5955" i="6" a="1"/>
  <c r="W5955" i="6" s="1"/>
  <c r="W5956" i="6" a="1"/>
  <c r="W5956" i="6" s="1"/>
  <c r="W5957" i="6" a="1"/>
  <c r="W5957" i="6" s="1"/>
  <c r="W5958" i="6" a="1"/>
  <c r="W5958" i="6" s="1"/>
  <c r="W5959" i="6" a="1"/>
  <c r="W5959" i="6" s="1"/>
  <c r="W5960" i="6" a="1"/>
  <c r="W5960" i="6" s="1"/>
  <c r="W5961" i="6" a="1"/>
  <c r="W5961" i="6" s="1"/>
  <c r="W5962" i="6" a="1"/>
  <c r="W5962" i="6" s="1"/>
  <c r="W5963" i="6" a="1"/>
  <c r="W5963" i="6" s="1"/>
  <c r="W5964" i="6" a="1"/>
  <c r="W5964" i="6" s="1"/>
  <c r="W5965" i="6" a="1"/>
  <c r="W5965" i="6" s="1"/>
  <c r="W5966" i="6" a="1"/>
  <c r="W5966" i="6" s="1"/>
  <c r="W5967" i="6" a="1"/>
  <c r="W5967" i="6" s="1"/>
  <c r="W5968" i="6" a="1"/>
  <c r="W5968" i="6" s="1"/>
  <c r="W5969" i="6" a="1"/>
  <c r="W5969" i="6" s="1"/>
  <c r="W5970" i="6" a="1"/>
  <c r="W5970" i="6" s="1"/>
  <c r="W5971" i="6" a="1"/>
  <c r="W5971" i="6" s="1"/>
  <c r="W5972" i="6" a="1"/>
  <c r="W5972" i="6" s="1"/>
  <c r="W5973" i="6" a="1"/>
  <c r="W5973" i="6" s="1"/>
  <c r="W5974" i="6" a="1"/>
  <c r="W5974" i="6" s="1"/>
  <c r="W5975" i="6" a="1"/>
  <c r="W5975" i="6" s="1"/>
  <c r="W5976" i="6" a="1"/>
  <c r="W5976" i="6" s="1"/>
  <c r="W5977" i="6" a="1"/>
  <c r="W5977" i="6" s="1"/>
  <c r="W5978" i="6" a="1"/>
  <c r="W5978" i="6" s="1"/>
  <c r="W5979" i="6" a="1"/>
  <c r="W5979" i="6" s="1"/>
  <c r="W5980" i="6" a="1"/>
  <c r="W5980" i="6" s="1"/>
  <c r="W5981" i="6" a="1"/>
  <c r="W5981" i="6" s="1"/>
  <c r="W5982" i="6" a="1"/>
  <c r="W5982" i="6" s="1"/>
  <c r="W5983" i="6" a="1"/>
  <c r="W5983" i="6" s="1"/>
  <c r="W5984" i="6" a="1"/>
  <c r="W5984" i="6" s="1"/>
  <c r="W5985" i="6" a="1"/>
  <c r="W5985" i="6" s="1"/>
  <c r="W5986" i="6" a="1"/>
  <c r="W5986" i="6" s="1"/>
  <c r="W5987" i="6" a="1"/>
  <c r="W5987" i="6" s="1"/>
  <c r="W5988" i="6" a="1"/>
  <c r="W5988" i="6" s="1"/>
  <c r="W5989" i="6" a="1"/>
  <c r="W5989" i="6" s="1"/>
  <c r="W5990" i="6" a="1"/>
  <c r="W5990" i="6" s="1"/>
  <c r="W5991" i="6" a="1"/>
  <c r="W5991" i="6" s="1"/>
  <c r="W5992" i="6" a="1"/>
  <c r="W5992" i="6" s="1"/>
  <c r="W5993" i="6" a="1"/>
  <c r="W5993" i="6" s="1"/>
  <c r="W5994" i="6" a="1"/>
  <c r="W5994" i="6" s="1"/>
  <c r="W5995" i="6" a="1"/>
  <c r="W5995" i="6" s="1"/>
  <c r="W5996" i="6" a="1"/>
  <c r="W5996" i="6" s="1"/>
  <c r="W5997" i="6" a="1"/>
  <c r="W5997" i="6" s="1"/>
  <c r="W5998" i="6" a="1"/>
  <c r="W5998" i="6" s="1"/>
  <c r="W5999" i="6" a="1"/>
  <c r="W5999" i="6" s="1"/>
  <c r="W6000" i="6" a="1"/>
  <c r="W6000" i="6" s="1"/>
  <c r="W6001" i="6" a="1"/>
  <c r="W6001" i="6" s="1"/>
  <c r="W6002" i="6" a="1"/>
  <c r="W6002" i="6" s="1"/>
  <c r="W6003" i="6" a="1"/>
  <c r="W6003" i="6" s="1"/>
  <c r="W6004" i="6" a="1"/>
  <c r="W6004" i="6" s="1"/>
  <c r="W6005" i="6" a="1"/>
  <c r="W6005" i="6" s="1"/>
  <c r="W6006" i="6" a="1"/>
  <c r="W6006" i="6" s="1"/>
  <c r="W6007" i="6" a="1"/>
  <c r="W6007" i="6" s="1"/>
  <c r="W6008" i="6" a="1"/>
  <c r="W6008" i="6" s="1"/>
  <c r="W6009" i="6" a="1"/>
  <c r="W6009" i="6" s="1"/>
  <c r="W6010" i="6" a="1"/>
  <c r="W6010" i="6" s="1"/>
  <c r="W6011" i="6" a="1"/>
  <c r="W6011" i="6" s="1"/>
  <c r="W6012" i="6" a="1"/>
  <c r="W6012" i="6" s="1"/>
  <c r="W6013" i="6" a="1"/>
  <c r="W6013" i="6" s="1"/>
  <c r="W6014" i="6" a="1"/>
  <c r="W6014" i="6" s="1"/>
  <c r="W6015" i="6" a="1"/>
  <c r="W6015" i="6" s="1"/>
  <c r="W6016" i="6" a="1"/>
  <c r="W6016" i="6" s="1"/>
  <c r="W6017" i="6" a="1"/>
  <c r="W6017" i="6" s="1"/>
  <c r="W6018" i="6" a="1"/>
  <c r="W6018" i="6" s="1"/>
  <c r="W6019" i="6" a="1"/>
  <c r="W6019" i="6" s="1"/>
  <c r="W6020" i="6" a="1"/>
  <c r="W6020" i="6" s="1"/>
  <c r="W6021" i="6" a="1"/>
  <c r="W6021" i="6" s="1"/>
  <c r="W6022" i="6" a="1"/>
  <c r="W6022" i="6" s="1"/>
  <c r="W6023" i="6" a="1"/>
  <c r="W6023" i="6" s="1"/>
  <c r="W6024" i="6" a="1"/>
  <c r="W6024" i="6" s="1"/>
  <c r="W6025" i="6" a="1"/>
  <c r="W6025" i="6" s="1"/>
  <c r="W6026" i="6" a="1"/>
  <c r="W6026" i="6" s="1"/>
  <c r="W6027" i="6" a="1"/>
  <c r="W6027" i="6" s="1"/>
  <c r="W6028" i="6" a="1"/>
  <c r="W6028" i="6" s="1"/>
  <c r="W6029" i="6" a="1"/>
  <c r="W6029" i="6" s="1"/>
  <c r="W6030" i="6" a="1"/>
  <c r="W6030" i="6" s="1"/>
  <c r="W6031" i="6" a="1"/>
  <c r="W6031" i="6" s="1"/>
  <c r="W6032" i="6" a="1"/>
  <c r="W6032" i="6" s="1"/>
  <c r="W6033" i="6" a="1"/>
  <c r="W6033" i="6" s="1"/>
  <c r="W6034" i="6" a="1"/>
  <c r="W6034" i="6" s="1"/>
  <c r="W6035" i="6" a="1"/>
  <c r="W6035" i="6" s="1"/>
  <c r="W6036" i="6" a="1"/>
  <c r="W6036" i="6" s="1"/>
  <c r="W6037" i="6" a="1"/>
  <c r="W6037" i="6" s="1"/>
  <c r="W6038" i="6" a="1"/>
  <c r="W6038" i="6" s="1"/>
  <c r="W6039" i="6" a="1"/>
  <c r="W6039" i="6" s="1"/>
  <c r="W6040" i="6" a="1"/>
  <c r="W6040" i="6" s="1"/>
  <c r="W6041" i="6" a="1"/>
  <c r="W6041" i="6" s="1"/>
  <c r="W6042" i="6" a="1"/>
  <c r="W6042" i="6" s="1"/>
  <c r="W6043" i="6" a="1"/>
  <c r="W6043" i="6" s="1"/>
  <c r="W6044" i="6" a="1"/>
  <c r="W6044" i="6" s="1"/>
  <c r="W6045" i="6" a="1"/>
  <c r="W6045" i="6" s="1"/>
  <c r="W6046" i="6" a="1"/>
  <c r="W6046" i="6" s="1"/>
  <c r="W6047" i="6" a="1"/>
  <c r="W6047" i="6" s="1"/>
  <c r="W6048" i="6" a="1"/>
  <c r="W6048" i="6" s="1"/>
  <c r="W6049" i="6" a="1"/>
  <c r="W6049" i="6" s="1"/>
  <c r="W6050" i="6" a="1"/>
  <c r="W6050" i="6" s="1"/>
  <c r="W6051" i="6" a="1"/>
  <c r="W6051" i="6" s="1"/>
  <c r="W6052" i="6" a="1"/>
  <c r="W6052" i="6" s="1"/>
  <c r="W6053" i="6" a="1"/>
  <c r="W6053" i="6" s="1"/>
  <c r="W6054" i="6" a="1"/>
  <c r="W6054" i="6" s="1"/>
  <c r="W6055" i="6" a="1"/>
  <c r="W6055" i="6" s="1"/>
  <c r="W6056" i="6" a="1"/>
  <c r="W6056" i="6" s="1"/>
  <c r="W6057" i="6" a="1"/>
  <c r="W6057" i="6" s="1"/>
  <c r="W6058" i="6" a="1"/>
  <c r="W6058" i="6" s="1"/>
  <c r="W6059" i="6" a="1"/>
  <c r="W6059" i="6" s="1"/>
  <c r="W6060" i="6" a="1"/>
  <c r="W6060" i="6" s="1"/>
  <c r="W6061" i="6" a="1"/>
  <c r="W6061" i="6" s="1"/>
  <c r="W6062" i="6" a="1"/>
  <c r="W6062" i="6" s="1"/>
  <c r="W6063" i="6" a="1"/>
  <c r="W6063" i="6" s="1"/>
  <c r="W6064" i="6" a="1"/>
  <c r="W6064" i="6" s="1"/>
  <c r="W6065" i="6" a="1"/>
  <c r="W6065" i="6" s="1"/>
  <c r="W6066" i="6" a="1"/>
  <c r="W6066" i="6" s="1"/>
  <c r="W6067" i="6" a="1"/>
  <c r="W6067" i="6" s="1"/>
  <c r="W6068" i="6" a="1"/>
  <c r="W6068" i="6" s="1"/>
  <c r="W6069" i="6" a="1"/>
  <c r="W6069" i="6" s="1"/>
  <c r="W6070" i="6" a="1"/>
  <c r="W6070" i="6" s="1"/>
  <c r="W6071" i="6" a="1"/>
  <c r="W6071" i="6" s="1"/>
  <c r="W6072" i="6" a="1"/>
  <c r="W6072" i="6" s="1"/>
  <c r="W6073" i="6" a="1"/>
  <c r="W6073" i="6" s="1"/>
  <c r="W6074" i="6" a="1"/>
  <c r="W6074" i="6" s="1"/>
  <c r="W6075" i="6" a="1"/>
  <c r="W6075" i="6" s="1"/>
  <c r="W6076" i="6" a="1"/>
  <c r="W6076" i="6" s="1"/>
  <c r="W6077" i="6" a="1"/>
  <c r="W6077" i="6" s="1"/>
  <c r="W6078" i="6" a="1"/>
  <c r="W6078" i="6" s="1"/>
  <c r="W6079" i="6" a="1"/>
  <c r="W6079" i="6" s="1"/>
  <c r="W6080" i="6" a="1"/>
  <c r="W6080" i="6" s="1"/>
  <c r="W6081" i="6" a="1"/>
  <c r="W6081" i="6" s="1"/>
  <c r="W6082" i="6" a="1"/>
  <c r="W6082" i="6" s="1"/>
  <c r="W6083" i="6" a="1"/>
  <c r="W6083" i="6" s="1"/>
  <c r="W6084" i="6" a="1"/>
  <c r="W6084" i="6" s="1"/>
  <c r="W6085" i="6" a="1"/>
  <c r="W6085" i="6" s="1"/>
  <c r="W6086" i="6" a="1"/>
  <c r="W6086" i="6" s="1"/>
  <c r="W6087" i="6" a="1"/>
  <c r="W6087" i="6" s="1"/>
  <c r="W6088" i="6" a="1"/>
  <c r="W6088" i="6" s="1"/>
  <c r="W6089" i="6" a="1"/>
  <c r="W6089" i="6" s="1"/>
  <c r="W6090" i="6" a="1"/>
  <c r="W6090" i="6" s="1"/>
  <c r="W6091" i="6" a="1"/>
  <c r="W6091" i="6" s="1"/>
  <c r="W6092" i="6" a="1"/>
  <c r="W6092" i="6" s="1"/>
  <c r="W6093" i="6" a="1"/>
  <c r="W6093" i="6" s="1"/>
  <c r="W6094" i="6" a="1"/>
  <c r="W6094" i="6" s="1"/>
  <c r="W6095" i="6" a="1"/>
  <c r="W6095" i="6" s="1"/>
  <c r="W6096" i="6" a="1"/>
  <c r="W6096" i="6" s="1"/>
  <c r="W6097" i="6" a="1"/>
  <c r="W6097" i="6" s="1"/>
  <c r="W6098" i="6" a="1"/>
  <c r="W6098" i="6" s="1"/>
  <c r="W6099" i="6" a="1"/>
  <c r="W6099" i="6" s="1"/>
  <c r="W6100" i="6" a="1"/>
  <c r="W6100" i="6" s="1"/>
  <c r="W6101" i="6" a="1"/>
  <c r="W6101" i="6" s="1"/>
  <c r="W6102" i="6" a="1"/>
  <c r="W6102" i="6" s="1"/>
  <c r="W6103" i="6" a="1"/>
  <c r="W6103" i="6" s="1"/>
  <c r="W6104" i="6" a="1"/>
  <c r="W6104" i="6" s="1"/>
  <c r="W6105" i="6" a="1"/>
  <c r="W6105" i="6" s="1"/>
  <c r="W6106" i="6" a="1"/>
  <c r="W6106" i="6" s="1"/>
  <c r="W6107" i="6" a="1"/>
  <c r="W6107" i="6" s="1"/>
  <c r="W6108" i="6" a="1"/>
  <c r="W6108" i="6" s="1"/>
  <c r="W6109" i="6" a="1"/>
  <c r="W6109" i="6" s="1"/>
  <c r="W6110" i="6" a="1"/>
  <c r="W6110" i="6" s="1"/>
  <c r="W6111" i="6" a="1"/>
  <c r="W6111" i="6" s="1"/>
  <c r="W6112" i="6" a="1"/>
  <c r="W6112" i="6" s="1"/>
  <c r="W6113" i="6" a="1"/>
  <c r="W6113" i="6" s="1"/>
  <c r="W6114" i="6" a="1"/>
  <c r="W6114" i="6" s="1"/>
  <c r="W6115" i="6" a="1"/>
  <c r="W6115" i="6" s="1"/>
  <c r="W6116" i="6" a="1"/>
  <c r="W6116" i="6" s="1"/>
  <c r="W6117" i="6" a="1"/>
  <c r="W6117" i="6" s="1"/>
  <c r="W6118" i="6" a="1"/>
  <c r="W6118" i="6" s="1"/>
  <c r="W6119" i="6" a="1"/>
  <c r="W6119" i="6" s="1"/>
  <c r="W6120" i="6" a="1"/>
  <c r="W6120" i="6" s="1"/>
  <c r="W6121" i="6" a="1"/>
  <c r="W6121" i="6" s="1"/>
  <c r="W6122" i="6" a="1"/>
  <c r="W6122" i="6" s="1"/>
  <c r="W6123" i="6" a="1"/>
  <c r="W6123" i="6" s="1"/>
  <c r="W6124" i="6" a="1"/>
  <c r="W6124" i="6" s="1"/>
  <c r="W6125" i="6" a="1"/>
  <c r="W6125" i="6" s="1"/>
  <c r="W6126" i="6" a="1"/>
  <c r="W6126" i="6" s="1"/>
  <c r="W6127" i="6" a="1"/>
  <c r="W6127" i="6" s="1"/>
  <c r="W6128" i="6" a="1"/>
  <c r="W6128" i="6" s="1"/>
  <c r="W6129" i="6" a="1"/>
  <c r="W6129" i="6" s="1"/>
  <c r="W6130" i="6" a="1"/>
  <c r="W6130" i="6" s="1"/>
  <c r="W6131" i="6" a="1"/>
  <c r="W6131" i="6" s="1"/>
  <c r="W6132" i="6" a="1"/>
  <c r="W6132" i="6" s="1"/>
  <c r="W6133" i="6" a="1"/>
  <c r="W6133" i="6" s="1"/>
  <c r="W6134" i="6" a="1"/>
  <c r="W6134" i="6" s="1"/>
  <c r="W6135" i="6" a="1"/>
  <c r="W6135" i="6" s="1"/>
  <c r="W6136" i="6" a="1"/>
  <c r="W6136" i="6" s="1"/>
  <c r="W6137" i="6" a="1"/>
  <c r="W6137" i="6" s="1"/>
  <c r="W6138" i="6" a="1"/>
  <c r="W6138" i="6" s="1"/>
  <c r="W6139" i="6" a="1"/>
  <c r="W6139" i="6" s="1"/>
  <c r="W6140" i="6" a="1"/>
  <c r="W6140" i="6" s="1"/>
  <c r="W6141" i="6" a="1"/>
  <c r="W6141" i="6" s="1"/>
  <c r="W6142" i="6" a="1"/>
  <c r="W6142" i="6" s="1"/>
  <c r="W6143" i="6" a="1"/>
  <c r="W6143" i="6" s="1"/>
  <c r="W6144" i="6" a="1"/>
  <c r="W6144" i="6" s="1"/>
  <c r="W6145" i="6" a="1"/>
  <c r="W6145" i="6" s="1"/>
  <c r="W6146" i="6" a="1"/>
  <c r="W6146" i="6" s="1"/>
  <c r="W6147" i="6" a="1"/>
  <c r="W6147" i="6" s="1"/>
  <c r="W6148" i="6" a="1"/>
  <c r="W6148" i="6" s="1"/>
  <c r="W6149" i="6" a="1"/>
  <c r="W6149" i="6" s="1"/>
  <c r="W6150" i="6" a="1"/>
  <c r="W6150" i="6" s="1"/>
  <c r="W6151" i="6" a="1"/>
  <c r="W6151" i="6" s="1"/>
  <c r="W6152" i="6" a="1"/>
  <c r="W6152" i="6" s="1"/>
  <c r="W6153" i="6" a="1"/>
  <c r="W6153" i="6" s="1"/>
  <c r="W6154" i="6" a="1"/>
  <c r="W6154" i="6" s="1"/>
  <c r="W6155" i="6" a="1"/>
  <c r="W6155" i="6" s="1"/>
  <c r="W6156" i="6" a="1"/>
  <c r="W6156" i="6" s="1"/>
  <c r="W6157" i="6" a="1"/>
  <c r="W6157" i="6" s="1"/>
  <c r="W6158" i="6" a="1"/>
  <c r="W6158" i="6" s="1"/>
  <c r="W6159" i="6" a="1"/>
  <c r="W6159" i="6" s="1"/>
  <c r="W6160" i="6" a="1"/>
  <c r="W6160" i="6" s="1"/>
  <c r="W6161" i="6" a="1"/>
  <c r="W6161" i="6" s="1"/>
  <c r="W6162" i="6" a="1"/>
  <c r="W6162" i="6" s="1"/>
  <c r="W6163" i="6" a="1"/>
  <c r="W6163" i="6" s="1"/>
  <c r="W6164" i="6" a="1"/>
  <c r="W6164" i="6" s="1"/>
  <c r="W6165" i="6" a="1"/>
  <c r="W6165" i="6" s="1"/>
  <c r="W6166" i="6" a="1"/>
  <c r="W6166" i="6" s="1"/>
  <c r="W6167" i="6" a="1"/>
  <c r="W6167" i="6" s="1"/>
  <c r="W6168" i="6" a="1"/>
  <c r="W6168" i="6" s="1"/>
  <c r="W6169" i="6" a="1"/>
  <c r="W6169" i="6" s="1"/>
  <c r="W6170" i="6" a="1"/>
  <c r="W6170" i="6" s="1"/>
  <c r="W6171" i="6" a="1"/>
  <c r="W6171" i="6" s="1"/>
  <c r="W6172" i="6" a="1"/>
  <c r="W6172" i="6" s="1"/>
  <c r="W6173" i="6" a="1"/>
  <c r="W6173" i="6" s="1"/>
  <c r="W6174" i="6" a="1"/>
  <c r="W6174" i="6" s="1"/>
  <c r="W6175" i="6" a="1"/>
  <c r="W6175" i="6" s="1"/>
  <c r="W6176" i="6" a="1"/>
  <c r="W6176" i="6" s="1"/>
  <c r="W6177" i="6" a="1"/>
  <c r="W6177" i="6" s="1"/>
  <c r="W6178" i="6" a="1"/>
  <c r="W6178" i="6" s="1"/>
  <c r="W6179" i="6" a="1"/>
  <c r="W6179" i="6" s="1"/>
  <c r="W6180" i="6" a="1"/>
  <c r="W6180" i="6" s="1"/>
  <c r="W6181" i="6" a="1"/>
  <c r="W6181" i="6" s="1"/>
  <c r="W6182" i="6" a="1"/>
  <c r="W6182" i="6" s="1"/>
  <c r="W6183" i="6" a="1"/>
  <c r="W6183" i="6" s="1"/>
  <c r="W6184" i="6" a="1"/>
  <c r="W6184" i="6" s="1"/>
  <c r="W6185" i="6" a="1"/>
  <c r="W6185" i="6" s="1"/>
  <c r="W6186" i="6" a="1"/>
  <c r="W6186" i="6" s="1"/>
  <c r="W6187" i="6" a="1"/>
  <c r="W6187" i="6" s="1"/>
  <c r="W6188" i="6" a="1"/>
  <c r="W6188" i="6" s="1"/>
  <c r="W6189" i="6" a="1"/>
  <c r="W6189" i="6" s="1"/>
  <c r="W6190" i="6" a="1"/>
  <c r="W6190" i="6" s="1"/>
  <c r="W6191" i="6" a="1"/>
  <c r="W6191" i="6" s="1"/>
  <c r="W6192" i="6" a="1"/>
  <c r="W6192" i="6" s="1"/>
  <c r="W6193" i="6" a="1"/>
  <c r="W6193" i="6" s="1"/>
  <c r="W6194" i="6" a="1"/>
  <c r="W6194" i="6" s="1"/>
  <c r="W6195" i="6" a="1"/>
  <c r="W6195" i="6" s="1"/>
  <c r="W6196" i="6" a="1"/>
  <c r="W6196" i="6" s="1"/>
  <c r="W6197" i="6" a="1"/>
  <c r="W6197" i="6" s="1"/>
  <c r="W6198" i="6" a="1"/>
  <c r="W6198" i="6" s="1"/>
  <c r="W6199" i="6" a="1"/>
  <c r="W6199" i="6" s="1"/>
  <c r="W6200" i="6" a="1"/>
  <c r="W6200" i="6" s="1"/>
  <c r="W6201" i="6" a="1"/>
  <c r="W6201" i="6" s="1"/>
  <c r="W6202" i="6" a="1"/>
  <c r="W6202" i="6" s="1"/>
  <c r="W6203" i="6" a="1"/>
  <c r="W6203" i="6" s="1"/>
  <c r="W6204" i="6" a="1"/>
  <c r="W6204" i="6" s="1"/>
  <c r="W6205" i="6" a="1"/>
  <c r="W6205" i="6" s="1"/>
  <c r="W6206" i="6" a="1"/>
  <c r="W6206" i="6" s="1"/>
  <c r="W6207" i="6" a="1"/>
  <c r="W6207" i="6" s="1"/>
  <c r="W6208" i="6" a="1"/>
  <c r="W6208" i="6" s="1"/>
  <c r="W6209" i="6" a="1"/>
  <c r="W6209" i="6" s="1"/>
  <c r="W6210" i="6" a="1"/>
  <c r="W6210" i="6" s="1"/>
  <c r="W6211" i="6" a="1"/>
  <c r="W6211" i="6" s="1"/>
  <c r="W6212" i="6" a="1"/>
  <c r="W6212" i="6" s="1"/>
  <c r="W6213" i="6" a="1"/>
  <c r="W6213" i="6" s="1"/>
  <c r="W6214" i="6" a="1"/>
  <c r="W6214" i="6" s="1"/>
  <c r="W6215" i="6" a="1"/>
  <c r="W6215" i="6" s="1"/>
  <c r="W6216" i="6" a="1"/>
  <c r="W6216" i="6" s="1"/>
  <c r="W6217" i="6" a="1"/>
  <c r="W6217" i="6" s="1"/>
  <c r="W6218" i="6" a="1"/>
  <c r="W6218" i="6" s="1"/>
  <c r="W6219" i="6" a="1"/>
  <c r="W6219" i="6" s="1"/>
  <c r="W6220" i="6" a="1"/>
  <c r="W6220" i="6" s="1"/>
  <c r="W6221" i="6" a="1"/>
  <c r="W6221" i="6" s="1"/>
  <c r="W6222" i="6" a="1"/>
  <c r="W6222" i="6" s="1"/>
  <c r="W6223" i="6" a="1"/>
  <c r="W6223" i="6" s="1"/>
  <c r="W6224" i="6" a="1"/>
  <c r="W6224" i="6" s="1"/>
  <c r="W6225" i="6" a="1"/>
  <c r="W6225" i="6" s="1"/>
  <c r="W6226" i="6" a="1"/>
  <c r="W6226" i="6" s="1"/>
  <c r="W6227" i="6" a="1"/>
  <c r="W6227" i="6" s="1"/>
  <c r="W6228" i="6" a="1"/>
  <c r="W6228" i="6" s="1"/>
  <c r="W6229" i="6" a="1"/>
  <c r="W6229" i="6" s="1"/>
  <c r="W6230" i="6" a="1"/>
  <c r="W6230" i="6" s="1"/>
  <c r="W6231" i="6" a="1"/>
  <c r="W6231" i="6" s="1"/>
  <c r="W6232" i="6" a="1"/>
  <c r="W6232" i="6" s="1"/>
  <c r="W6233" i="6" a="1"/>
  <c r="W6233" i="6" s="1"/>
  <c r="W6234" i="6" a="1"/>
  <c r="W6234" i="6" s="1"/>
  <c r="W6235" i="6" a="1"/>
  <c r="W6235" i="6" s="1"/>
  <c r="W6236" i="6" a="1"/>
  <c r="W6236" i="6" s="1"/>
  <c r="W6237" i="6" a="1"/>
  <c r="W6237" i="6" s="1"/>
  <c r="W6238" i="6" a="1"/>
  <c r="W6238" i="6" s="1"/>
  <c r="W6239" i="6" a="1"/>
  <c r="W6239" i="6" s="1"/>
  <c r="W6240" i="6" a="1"/>
  <c r="W6240" i="6" s="1"/>
  <c r="W6241" i="6" a="1"/>
  <c r="W6241" i="6" s="1"/>
  <c r="W6242" i="6" a="1"/>
  <c r="W6242" i="6" s="1"/>
  <c r="W6243" i="6" a="1"/>
  <c r="W6243" i="6" s="1"/>
  <c r="W6244" i="6" a="1"/>
  <c r="W6244" i="6" s="1"/>
  <c r="W6245" i="6" a="1"/>
  <c r="W6245" i="6" s="1"/>
  <c r="W6246" i="6" a="1"/>
  <c r="W6246" i="6" s="1"/>
  <c r="W6247" i="6" a="1"/>
  <c r="W6247" i="6" s="1"/>
  <c r="W6248" i="6" a="1"/>
  <c r="W6248" i="6" s="1"/>
  <c r="W6249" i="6" a="1"/>
  <c r="W6249" i="6" s="1"/>
  <c r="W6250" i="6" a="1"/>
  <c r="W6250" i="6" s="1"/>
  <c r="W6251" i="6" a="1"/>
  <c r="W6251" i="6" s="1"/>
  <c r="W6252" i="6" a="1"/>
  <c r="W6252" i="6" s="1"/>
  <c r="W6253" i="6" a="1"/>
  <c r="W6253" i="6" s="1"/>
  <c r="W6254" i="6" a="1"/>
  <c r="W6254" i="6" s="1"/>
  <c r="W6255" i="6" a="1"/>
  <c r="W6255" i="6" s="1"/>
  <c r="W6256" i="6" a="1"/>
  <c r="W6256" i="6" s="1"/>
  <c r="W6257" i="6" a="1"/>
  <c r="W6257" i="6" s="1"/>
  <c r="W6258" i="6" a="1"/>
  <c r="W6258" i="6" s="1"/>
  <c r="W6259" i="6" a="1"/>
  <c r="W6259" i="6" s="1"/>
  <c r="W6260" i="6" a="1"/>
  <c r="W6260" i="6" s="1"/>
  <c r="W6261" i="6" a="1"/>
  <c r="W6261" i="6" s="1"/>
  <c r="W6262" i="6" a="1"/>
  <c r="W6262" i="6" s="1"/>
  <c r="W6263" i="6" a="1"/>
  <c r="W6263" i="6" s="1"/>
  <c r="W6264" i="6" a="1"/>
  <c r="W6264" i="6" s="1"/>
  <c r="W6265" i="6" a="1"/>
  <c r="W6265" i="6" s="1"/>
  <c r="W6266" i="6" a="1"/>
  <c r="W6266" i="6" s="1"/>
  <c r="W6267" i="6" a="1"/>
  <c r="W6267" i="6" s="1"/>
  <c r="W6268" i="6" a="1"/>
  <c r="W6268" i="6" s="1"/>
  <c r="W6269" i="6" a="1"/>
  <c r="W6269" i="6" s="1"/>
  <c r="W6270" i="6" a="1"/>
  <c r="W6270" i="6" s="1"/>
  <c r="W6271" i="6" a="1"/>
  <c r="W6271" i="6" s="1"/>
  <c r="W6272" i="6" a="1"/>
  <c r="W6272" i="6" s="1"/>
  <c r="W6273" i="6" a="1"/>
  <c r="W6273" i="6" s="1"/>
  <c r="W6274" i="6" a="1"/>
  <c r="W6274" i="6" s="1"/>
  <c r="W6275" i="6" a="1"/>
  <c r="W6275" i="6" s="1"/>
  <c r="W6276" i="6" a="1"/>
  <c r="W6276" i="6" s="1"/>
  <c r="W6277" i="6" a="1"/>
  <c r="W6277" i="6" s="1"/>
  <c r="W6278" i="6" a="1"/>
  <c r="W6278" i="6" s="1"/>
  <c r="W6279" i="6" a="1"/>
  <c r="W6279" i="6" s="1"/>
  <c r="W6280" i="6" a="1"/>
  <c r="W6280" i="6" s="1"/>
  <c r="W6281" i="6" a="1"/>
  <c r="W6281" i="6" s="1"/>
  <c r="W6282" i="6" a="1"/>
  <c r="W6282" i="6" s="1"/>
  <c r="W6283" i="6" a="1"/>
  <c r="W6283" i="6" s="1"/>
  <c r="W6284" i="6" a="1"/>
  <c r="W6284" i="6" s="1"/>
  <c r="W6285" i="6" a="1"/>
  <c r="W6285" i="6" s="1"/>
  <c r="W6286" i="6" a="1"/>
  <c r="W6286" i="6" s="1"/>
  <c r="W6287" i="6" a="1"/>
  <c r="W6287" i="6" s="1"/>
  <c r="W6288" i="6" a="1"/>
  <c r="W6288" i="6" s="1"/>
  <c r="W6289" i="6" a="1"/>
  <c r="W6289" i="6" s="1"/>
  <c r="W6290" i="6" a="1"/>
  <c r="W6290" i="6" s="1"/>
  <c r="W6291" i="6" a="1"/>
  <c r="W6291" i="6" s="1"/>
  <c r="W6292" i="6" a="1"/>
  <c r="W6292" i="6" s="1"/>
  <c r="W6293" i="6" a="1"/>
  <c r="W6293" i="6" s="1"/>
  <c r="W6294" i="6" a="1"/>
  <c r="W6294" i="6" s="1"/>
  <c r="W6295" i="6" a="1"/>
  <c r="W6295" i="6" s="1"/>
  <c r="W6296" i="6" a="1"/>
  <c r="W6296" i="6" s="1"/>
  <c r="W6297" i="6" a="1"/>
  <c r="W6297" i="6" s="1"/>
  <c r="W6298" i="6" a="1"/>
  <c r="W6298" i="6" s="1"/>
  <c r="W6299" i="6" a="1"/>
  <c r="W6299" i="6" s="1"/>
  <c r="W6300" i="6" a="1"/>
  <c r="W6300" i="6" s="1"/>
  <c r="W6301" i="6" a="1"/>
  <c r="W6301" i="6" s="1"/>
  <c r="W6302" i="6" a="1"/>
  <c r="W6302" i="6" s="1"/>
  <c r="W6303" i="6" a="1"/>
  <c r="W6303" i="6" s="1"/>
  <c r="W6304" i="6" a="1"/>
  <c r="W6304" i="6" s="1"/>
  <c r="W6305" i="6" a="1"/>
  <c r="W6305" i="6" s="1"/>
  <c r="W6306" i="6" a="1"/>
  <c r="W6306" i="6" s="1"/>
  <c r="W6307" i="6" a="1"/>
  <c r="W6307" i="6" s="1"/>
  <c r="W6308" i="6" a="1"/>
  <c r="W6308" i="6" s="1"/>
  <c r="W6309" i="6" a="1"/>
  <c r="W6309" i="6" s="1"/>
  <c r="W6310" i="6" a="1"/>
  <c r="W6310" i="6" s="1"/>
  <c r="W6311" i="6" a="1"/>
  <c r="W6311" i="6" s="1"/>
  <c r="W6312" i="6" a="1"/>
  <c r="W6312" i="6" s="1"/>
  <c r="W6313" i="6" a="1"/>
  <c r="W6313" i="6" s="1"/>
  <c r="W6314" i="6" a="1"/>
  <c r="W6314" i="6" s="1"/>
  <c r="W6315" i="6" a="1"/>
  <c r="W6315" i="6" s="1"/>
  <c r="W6316" i="6" a="1"/>
  <c r="W6316" i="6" s="1"/>
  <c r="W6317" i="6" a="1"/>
  <c r="W6317" i="6" s="1"/>
  <c r="W6318" i="6" a="1"/>
  <c r="W6318" i="6" s="1"/>
  <c r="W6319" i="6" a="1"/>
  <c r="W6319" i="6" s="1"/>
  <c r="W6320" i="6" a="1"/>
  <c r="W6320" i="6" s="1"/>
  <c r="W6321" i="6" a="1"/>
  <c r="W6321" i="6" s="1"/>
  <c r="W6322" i="6" a="1"/>
  <c r="W6322" i="6" s="1"/>
  <c r="W6323" i="6" a="1"/>
  <c r="W6323" i="6" s="1"/>
  <c r="W6324" i="6" a="1"/>
  <c r="W6324" i="6" s="1"/>
  <c r="W6325" i="6" a="1"/>
  <c r="W6325" i="6" s="1"/>
  <c r="W6326" i="6" a="1"/>
  <c r="W6326" i="6" s="1"/>
  <c r="W6327" i="6" a="1"/>
  <c r="W6327" i="6" s="1"/>
  <c r="W6328" i="6" a="1"/>
  <c r="W6328" i="6" s="1"/>
  <c r="W6329" i="6" a="1"/>
  <c r="W6329" i="6" s="1"/>
  <c r="W6330" i="6" a="1"/>
  <c r="W6330" i="6" s="1"/>
  <c r="W6331" i="6" a="1"/>
  <c r="W6331" i="6" s="1"/>
  <c r="W6332" i="6" a="1"/>
  <c r="W6332" i="6" s="1"/>
  <c r="W6333" i="6" a="1"/>
  <c r="W6333" i="6" s="1"/>
  <c r="W6334" i="6" a="1"/>
  <c r="W6334" i="6" s="1"/>
  <c r="W6335" i="6" a="1"/>
  <c r="W6335" i="6" s="1"/>
  <c r="W6336" i="6" a="1"/>
  <c r="W6336" i="6" s="1"/>
  <c r="W6337" i="6" a="1"/>
  <c r="W6337" i="6" s="1"/>
  <c r="W6338" i="6" a="1"/>
  <c r="W6338" i="6" s="1"/>
  <c r="W6339" i="6" a="1"/>
  <c r="W6339" i="6" s="1"/>
  <c r="W6340" i="6" a="1"/>
  <c r="W6340" i="6" s="1"/>
  <c r="W6341" i="6" a="1"/>
  <c r="W6341" i="6" s="1"/>
  <c r="W6342" i="6" a="1"/>
  <c r="W6342" i="6" s="1"/>
  <c r="W6343" i="6" a="1"/>
  <c r="W6343" i="6" s="1"/>
  <c r="W6344" i="6" a="1"/>
  <c r="W6344" i="6" s="1"/>
  <c r="W6345" i="6" a="1"/>
  <c r="W6345" i="6" s="1"/>
  <c r="W6346" i="6" a="1"/>
  <c r="W6346" i="6" s="1"/>
  <c r="W6347" i="6" a="1"/>
  <c r="W6347" i="6" s="1"/>
  <c r="W6348" i="6" a="1"/>
  <c r="W6348" i="6" s="1"/>
  <c r="W6349" i="6" a="1"/>
  <c r="W6349" i="6" s="1"/>
  <c r="W6350" i="6" a="1"/>
  <c r="W6350" i="6" s="1"/>
  <c r="W6351" i="6" a="1"/>
  <c r="W6351" i="6" s="1"/>
  <c r="W6352" i="6" a="1"/>
  <c r="W6352" i="6" s="1"/>
  <c r="W6353" i="6" a="1"/>
  <c r="W6353" i="6" s="1"/>
  <c r="W6354" i="6" a="1"/>
  <c r="W6354" i="6" s="1"/>
  <c r="W6355" i="6" a="1"/>
  <c r="W6355" i="6" s="1"/>
  <c r="W6356" i="6" a="1"/>
  <c r="W6356" i="6" s="1"/>
  <c r="W6357" i="6" a="1"/>
  <c r="W6357" i="6" s="1"/>
  <c r="W6358" i="6" a="1"/>
  <c r="W6358" i="6" s="1"/>
  <c r="W6359" i="6" a="1"/>
  <c r="W6359" i="6" s="1"/>
  <c r="W6360" i="6" a="1"/>
  <c r="W6360" i="6" s="1"/>
  <c r="W6361" i="6" a="1"/>
  <c r="W6361" i="6" s="1"/>
  <c r="W6362" i="6" a="1"/>
  <c r="W6362" i="6" s="1"/>
  <c r="W6363" i="6" a="1"/>
  <c r="W6363" i="6" s="1"/>
  <c r="W6364" i="6" a="1"/>
  <c r="W6364" i="6" s="1"/>
  <c r="W6365" i="6" a="1"/>
  <c r="W6365" i="6" s="1"/>
  <c r="W6366" i="6" a="1"/>
  <c r="W6366" i="6" s="1"/>
  <c r="W6367" i="6" a="1"/>
  <c r="W6367" i="6" s="1"/>
  <c r="W6368" i="6" a="1"/>
  <c r="W6368" i="6" s="1"/>
  <c r="W6369" i="6" a="1"/>
  <c r="W6369" i="6" s="1"/>
  <c r="W6370" i="6" a="1"/>
  <c r="W6370" i="6" s="1"/>
  <c r="W6371" i="6" a="1"/>
  <c r="W6371" i="6" s="1"/>
  <c r="W6372" i="6" a="1"/>
  <c r="W6372" i="6" s="1"/>
  <c r="W6373" i="6" a="1"/>
  <c r="W6373" i="6" s="1"/>
  <c r="W6374" i="6" a="1"/>
  <c r="W6374" i="6" s="1"/>
  <c r="W6375" i="6" a="1"/>
  <c r="W6375" i="6" s="1"/>
  <c r="W6376" i="6" a="1"/>
  <c r="W6376" i="6" s="1"/>
  <c r="W6377" i="6" a="1"/>
  <c r="W6377" i="6" s="1"/>
  <c r="W6378" i="6" a="1"/>
  <c r="W6378" i="6" s="1"/>
  <c r="W6379" i="6" a="1"/>
  <c r="W6379" i="6" s="1"/>
  <c r="W6380" i="6" a="1"/>
  <c r="W6380" i="6" s="1"/>
  <c r="W6381" i="6" a="1"/>
  <c r="W6381" i="6" s="1"/>
  <c r="W6382" i="6" a="1"/>
  <c r="W6382" i="6" s="1"/>
  <c r="W6383" i="6" a="1"/>
  <c r="W6383" i="6" s="1"/>
  <c r="W6384" i="6" a="1"/>
  <c r="W6384" i="6" s="1"/>
  <c r="W6385" i="6" a="1"/>
  <c r="W6385" i="6" s="1"/>
  <c r="W6386" i="6" a="1"/>
  <c r="W6386" i="6" s="1"/>
  <c r="W6387" i="6" a="1"/>
  <c r="W6387" i="6" s="1"/>
  <c r="W6388" i="6" a="1"/>
  <c r="W6388" i="6" s="1"/>
  <c r="W6389" i="6" a="1"/>
  <c r="W6389" i="6" s="1"/>
  <c r="W6390" i="6" a="1"/>
  <c r="W6390" i="6" s="1"/>
  <c r="W6391" i="6" a="1"/>
  <c r="W6391" i="6" s="1"/>
  <c r="W6392" i="6" a="1"/>
  <c r="W6392" i="6" s="1"/>
  <c r="W6393" i="6" a="1"/>
  <c r="W6393" i="6" s="1"/>
  <c r="W6394" i="6" a="1"/>
  <c r="W6394" i="6" s="1"/>
  <c r="W6395" i="6" a="1"/>
  <c r="W6395" i="6" s="1"/>
  <c r="W6396" i="6" a="1"/>
  <c r="W6396" i="6" s="1"/>
  <c r="W6397" i="6" a="1"/>
  <c r="W6397" i="6" s="1"/>
  <c r="W6398" i="6" a="1"/>
  <c r="W6398" i="6" s="1"/>
  <c r="W6399" i="6" a="1"/>
  <c r="W6399" i="6" s="1"/>
  <c r="W6400" i="6" a="1"/>
  <c r="W6400" i="6" s="1"/>
  <c r="W6401" i="6" a="1"/>
  <c r="W6401" i="6" s="1"/>
  <c r="W6402" i="6" a="1"/>
  <c r="W6402" i="6" s="1"/>
  <c r="W6403" i="6" a="1"/>
  <c r="W6403" i="6" s="1"/>
  <c r="W6404" i="6" a="1"/>
  <c r="W6404" i="6" s="1"/>
  <c r="W6405" i="6" a="1"/>
  <c r="W6405" i="6" s="1"/>
  <c r="W6406" i="6" a="1"/>
  <c r="W6406" i="6" s="1"/>
  <c r="W6407" i="6" a="1"/>
  <c r="W6407" i="6" s="1"/>
  <c r="W6408" i="6" a="1"/>
  <c r="W6408" i="6" s="1"/>
  <c r="W6409" i="6" a="1"/>
  <c r="W6409" i="6" s="1"/>
  <c r="W6410" i="6" a="1"/>
  <c r="W6410" i="6" s="1"/>
  <c r="W6411" i="6" a="1"/>
  <c r="W6411" i="6" s="1"/>
  <c r="W6412" i="6" a="1"/>
  <c r="W6412" i="6" s="1"/>
  <c r="W6413" i="6" a="1"/>
  <c r="W6413" i="6" s="1"/>
  <c r="W6414" i="6" a="1"/>
  <c r="W6414" i="6" s="1"/>
  <c r="W6415" i="6" a="1"/>
  <c r="W6415" i="6" s="1"/>
  <c r="W6416" i="6" a="1"/>
  <c r="W6416" i="6" s="1"/>
  <c r="W6417" i="6" a="1"/>
  <c r="W6417" i="6" s="1"/>
  <c r="W6418" i="6" a="1"/>
  <c r="W6418" i="6" s="1"/>
  <c r="W6419" i="6" a="1"/>
  <c r="W6419" i="6" s="1"/>
  <c r="W6420" i="6" a="1"/>
  <c r="W6420" i="6" s="1"/>
  <c r="W6421" i="6" a="1"/>
  <c r="W6421" i="6" s="1"/>
  <c r="W6422" i="6" a="1"/>
  <c r="W6422" i="6" s="1"/>
  <c r="W6423" i="6" a="1"/>
  <c r="W6423" i="6" s="1"/>
  <c r="W6424" i="6" a="1"/>
  <c r="W6424" i="6" s="1"/>
  <c r="W6425" i="6" a="1"/>
  <c r="W6425" i="6" s="1"/>
  <c r="W6426" i="6" a="1"/>
  <c r="W6426" i="6" s="1"/>
  <c r="W6427" i="6" a="1"/>
  <c r="W6427" i="6" s="1"/>
  <c r="W6428" i="6" a="1"/>
  <c r="W6428" i="6" s="1"/>
  <c r="W6429" i="6" a="1"/>
  <c r="W6429" i="6" s="1"/>
  <c r="W6430" i="6" a="1"/>
  <c r="W6430" i="6" s="1"/>
  <c r="W6431" i="6" a="1"/>
  <c r="W6431" i="6" s="1"/>
  <c r="W6432" i="6" a="1"/>
  <c r="W6432" i="6" s="1"/>
  <c r="W6433" i="6" a="1"/>
  <c r="W6433" i="6" s="1"/>
  <c r="W6434" i="6" a="1"/>
  <c r="W6434" i="6" s="1"/>
  <c r="W6435" i="6" a="1"/>
  <c r="W6435" i="6" s="1"/>
  <c r="W6436" i="6" a="1"/>
  <c r="W6436" i="6" s="1"/>
  <c r="W6437" i="6" a="1"/>
  <c r="W6437" i="6" s="1"/>
  <c r="W6438" i="6" a="1"/>
  <c r="W6438" i="6" s="1"/>
  <c r="W6439" i="6" a="1"/>
  <c r="W6439" i="6" s="1"/>
  <c r="W6440" i="6" a="1"/>
  <c r="W6440" i="6" s="1"/>
  <c r="W6441" i="6" a="1"/>
  <c r="W6441" i="6" s="1"/>
  <c r="W6442" i="6" a="1"/>
  <c r="W6442" i="6" s="1"/>
  <c r="W6443" i="6" a="1"/>
  <c r="W6443" i="6" s="1"/>
  <c r="W6444" i="6" a="1"/>
  <c r="W6444" i="6" s="1"/>
  <c r="W6445" i="6" a="1"/>
  <c r="W6445" i="6" s="1"/>
  <c r="W6446" i="6" a="1"/>
  <c r="W6446" i="6" s="1"/>
  <c r="W6447" i="6" a="1"/>
  <c r="W6447" i="6" s="1"/>
  <c r="W6448" i="6" a="1"/>
  <c r="W6448" i="6" s="1"/>
  <c r="W6449" i="6" a="1"/>
  <c r="W6449" i="6" s="1"/>
  <c r="W6450" i="6" a="1"/>
  <c r="W6450" i="6" s="1"/>
  <c r="W6451" i="6" a="1"/>
  <c r="W6451" i="6" s="1"/>
  <c r="W6452" i="6" a="1"/>
  <c r="W6452" i="6" s="1"/>
  <c r="W6453" i="6" a="1"/>
  <c r="W6453" i="6" s="1"/>
  <c r="W6454" i="6" a="1"/>
  <c r="W6454" i="6" s="1"/>
  <c r="W6455" i="6" a="1"/>
  <c r="W6455" i="6" s="1"/>
  <c r="W6456" i="6" a="1"/>
  <c r="W6456" i="6" s="1"/>
  <c r="W6457" i="6" a="1"/>
  <c r="W6457" i="6" s="1"/>
  <c r="W6458" i="6" a="1"/>
  <c r="W6458" i="6" s="1"/>
  <c r="W6459" i="6" a="1"/>
  <c r="W6459" i="6" s="1"/>
  <c r="W6460" i="6" a="1"/>
  <c r="W6460" i="6" s="1"/>
  <c r="W6461" i="6" a="1"/>
  <c r="W6461" i="6" s="1"/>
  <c r="W6462" i="6" a="1"/>
  <c r="W6462" i="6" s="1"/>
  <c r="W6463" i="6" a="1"/>
  <c r="W6463" i="6" s="1"/>
  <c r="W6464" i="6" a="1"/>
  <c r="W6464" i="6" s="1"/>
  <c r="W6465" i="6" a="1"/>
  <c r="W6465" i="6" s="1"/>
  <c r="W6466" i="6" a="1"/>
  <c r="W6466" i="6" s="1"/>
  <c r="W6467" i="6" a="1"/>
  <c r="W6467" i="6" s="1"/>
  <c r="W6468" i="6" a="1"/>
  <c r="W6468" i="6" s="1"/>
  <c r="W6469" i="6" a="1"/>
  <c r="W6469" i="6" s="1"/>
  <c r="W6470" i="6" a="1"/>
  <c r="W6470" i="6" s="1"/>
  <c r="W6471" i="6" a="1"/>
  <c r="W6471" i="6" s="1"/>
  <c r="W6472" i="6" a="1"/>
  <c r="W6472" i="6" s="1"/>
  <c r="W6473" i="6" a="1"/>
  <c r="W6473" i="6" s="1"/>
  <c r="W6474" i="6" a="1"/>
  <c r="W6474" i="6" s="1"/>
  <c r="W6475" i="6" a="1"/>
  <c r="W6475" i="6" s="1"/>
  <c r="W6476" i="6" a="1"/>
  <c r="W6476" i="6" s="1"/>
  <c r="W6477" i="6" a="1"/>
  <c r="W6477" i="6" s="1"/>
  <c r="W6478" i="6" a="1"/>
  <c r="W6478" i="6" s="1"/>
  <c r="W6479" i="6" a="1"/>
  <c r="W6479" i="6" s="1"/>
  <c r="W6480" i="6" a="1"/>
  <c r="W6480" i="6" s="1"/>
  <c r="W6481" i="6" a="1"/>
  <c r="W6481" i="6" s="1"/>
  <c r="W6482" i="6" a="1"/>
  <c r="W6482" i="6" s="1"/>
  <c r="W6483" i="6" a="1"/>
  <c r="W6483" i="6" s="1"/>
  <c r="W6484" i="6" a="1"/>
  <c r="W6484" i="6" s="1"/>
  <c r="W6485" i="6" a="1"/>
  <c r="W6485" i="6" s="1"/>
  <c r="W6486" i="6" a="1"/>
  <c r="W6486" i="6" s="1"/>
  <c r="W6487" i="6" a="1"/>
  <c r="W6487" i="6" s="1"/>
  <c r="W6488" i="6" a="1"/>
  <c r="W6488" i="6" s="1"/>
  <c r="W6489" i="6" a="1"/>
  <c r="W6489" i="6" s="1"/>
  <c r="W6490" i="6" a="1"/>
  <c r="W6490" i="6" s="1"/>
  <c r="W6491" i="6" a="1"/>
  <c r="W6491" i="6" s="1"/>
  <c r="W6492" i="6" a="1"/>
  <c r="W6492" i="6" s="1"/>
  <c r="W6493" i="6" a="1"/>
  <c r="W6493" i="6" s="1"/>
  <c r="W6494" i="6" a="1"/>
  <c r="W6494" i="6" s="1"/>
  <c r="W6495" i="6" a="1"/>
  <c r="W6495" i="6" s="1"/>
  <c r="W6496" i="6" a="1"/>
  <c r="W6496" i="6" s="1"/>
  <c r="W6497" i="6" a="1"/>
  <c r="W6497" i="6" s="1"/>
  <c r="W6498" i="6" a="1"/>
  <c r="W6498" i="6" s="1"/>
  <c r="W6499" i="6" a="1"/>
  <c r="W6499" i="6" s="1"/>
  <c r="W6500" i="6" a="1"/>
  <c r="W6500" i="6" s="1"/>
  <c r="W6501" i="6" a="1"/>
  <c r="W6501" i="6" s="1"/>
  <c r="W6502" i="6" a="1"/>
  <c r="W6502" i="6" s="1"/>
  <c r="W6503" i="6" a="1"/>
  <c r="W6503" i="6" s="1"/>
  <c r="W6504" i="6" a="1"/>
  <c r="W6504" i="6" s="1"/>
  <c r="W6505" i="6" a="1"/>
  <c r="W6505" i="6" s="1"/>
  <c r="W6506" i="6" a="1"/>
  <c r="W6506" i="6" s="1"/>
  <c r="W6507" i="6" a="1"/>
  <c r="W6507" i="6" s="1"/>
  <c r="W6508" i="6" a="1"/>
  <c r="W6508" i="6" s="1"/>
  <c r="W6509" i="6" a="1"/>
  <c r="W6509" i="6" s="1"/>
  <c r="W6510" i="6" a="1"/>
  <c r="W6510" i="6" s="1"/>
  <c r="W6511" i="6" a="1"/>
  <c r="W6511" i="6" s="1"/>
  <c r="W6512" i="6" a="1"/>
  <c r="W6512" i="6" s="1"/>
  <c r="W6513" i="6" a="1"/>
  <c r="W6513" i="6" s="1"/>
  <c r="W6514" i="6" a="1"/>
  <c r="W6514" i="6" s="1"/>
  <c r="W6515" i="6" a="1"/>
  <c r="W6515" i="6" s="1"/>
  <c r="W6516" i="6" a="1"/>
  <c r="W6516" i="6" s="1"/>
  <c r="W6517" i="6" a="1"/>
  <c r="W6517" i="6" s="1"/>
  <c r="W6518" i="6" a="1"/>
  <c r="W6518" i="6" s="1"/>
  <c r="W6519" i="6" a="1"/>
  <c r="W6519" i="6" s="1"/>
  <c r="W6520" i="6" a="1"/>
  <c r="W6520" i="6" s="1"/>
  <c r="W6521" i="6" a="1"/>
  <c r="W6521" i="6" s="1"/>
  <c r="W6522" i="6" a="1"/>
  <c r="W6522" i="6" s="1"/>
  <c r="W6523" i="6" a="1"/>
  <c r="W6523" i="6" s="1"/>
  <c r="W6524" i="6" a="1"/>
  <c r="W6524" i="6" s="1"/>
  <c r="W6525" i="6" a="1"/>
  <c r="W6525" i="6" s="1"/>
  <c r="W6526" i="6" a="1"/>
  <c r="W6526" i="6" s="1"/>
  <c r="W6527" i="6" a="1"/>
  <c r="W6527" i="6" s="1"/>
  <c r="W6528" i="6" a="1"/>
  <c r="W6528" i="6" s="1"/>
  <c r="W6529" i="6" a="1"/>
  <c r="W6529" i="6" s="1"/>
  <c r="W6530" i="6" a="1"/>
  <c r="W6530" i="6" s="1"/>
  <c r="W6531" i="6" a="1"/>
  <c r="W6531" i="6" s="1"/>
  <c r="W6532" i="6" a="1"/>
  <c r="W6532" i="6" s="1"/>
  <c r="W6533" i="6" a="1"/>
  <c r="W6533" i="6" s="1"/>
  <c r="W6534" i="6" a="1"/>
  <c r="W6534" i="6" s="1"/>
  <c r="W6535" i="6" a="1"/>
  <c r="W6535" i="6" s="1"/>
  <c r="W6536" i="6" a="1"/>
  <c r="W6536" i="6" s="1"/>
  <c r="W6537" i="6" a="1"/>
  <c r="W6537" i="6" s="1"/>
  <c r="W6538" i="6" a="1"/>
  <c r="W6538" i="6" s="1"/>
  <c r="W6539" i="6" a="1"/>
  <c r="W6539" i="6" s="1"/>
  <c r="W6540" i="6" a="1"/>
  <c r="W6540" i="6" s="1"/>
  <c r="W6541" i="6" a="1"/>
  <c r="W6541" i="6" s="1"/>
  <c r="W6542" i="6" a="1"/>
  <c r="W6542" i="6" s="1"/>
  <c r="W6543" i="6" a="1"/>
  <c r="W6543" i="6" s="1"/>
  <c r="W6544" i="6" a="1"/>
  <c r="W6544" i="6" s="1"/>
  <c r="W6545" i="6" a="1"/>
  <c r="W6545" i="6" s="1"/>
  <c r="W6546" i="6" a="1"/>
  <c r="W6546" i="6" s="1"/>
  <c r="W6547" i="6" a="1"/>
  <c r="W6547" i="6" s="1"/>
  <c r="W6548" i="6" a="1"/>
  <c r="W6548" i="6" s="1"/>
  <c r="W6549" i="6" a="1"/>
  <c r="W6549" i="6" s="1"/>
  <c r="W6550" i="6" a="1"/>
  <c r="W6550" i="6" s="1"/>
  <c r="W6551" i="6" a="1"/>
  <c r="W6551" i="6" s="1"/>
  <c r="W6552" i="6" a="1"/>
  <c r="W6552" i="6" s="1"/>
  <c r="W6553" i="6" a="1"/>
  <c r="W6553" i="6" s="1"/>
  <c r="W6554" i="6" a="1"/>
  <c r="W6554" i="6" s="1"/>
  <c r="W6555" i="6" a="1"/>
  <c r="W6555" i="6" s="1"/>
  <c r="W6556" i="6" a="1"/>
  <c r="W6556" i="6" s="1"/>
  <c r="W6557" i="6" a="1"/>
  <c r="W6557" i="6" s="1"/>
  <c r="W6558" i="6" a="1"/>
  <c r="W6558" i="6" s="1"/>
  <c r="W6559" i="6" a="1"/>
  <c r="W6559" i="6" s="1"/>
  <c r="W6560" i="6" a="1"/>
  <c r="W6560" i="6" s="1"/>
  <c r="W6561" i="6" a="1"/>
  <c r="W6561" i="6" s="1"/>
  <c r="W6562" i="6" a="1"/>
  <c r="W6562" i="6" s="1"/>
  <c r="W6563" i="6" a="1"/>
  <c r="W6563" i="6" s="1"/>
  <c r="W6564" i="6" a="1"/>
  <c r="W6564" i="6" s="1"/>
  <c r="W6565" i="6" a="1"/>
  <c r="W6565" i="6" s="1"/>
  <c r="W6566" i="6" a="1"/>
  <c r="W6566" i="6" s="1"/>
  <c r="W6567" i="6" a="1"/>
  <c r="W6567" i="6" s="1"/>
  <c r="W6568" i="6" a="1"/>
  <c r="W6568" i="6" s="1"/>
  <c r="W6569" i="6" a="1"/>
  <c r="W6569" i="6" s="1"/>
  <c r="W6570" i="6" a="1"/>
  <c r="W6570" i="6" s="1"/>
  <c r="W6571" i="6" a="1"/>
  <c r="W6571" i="6" s="1"/>
  <c r="W6572" i="6" a="1"/>
  <c r="W6572" i="6" s="1"/>
  <c r="W6573" i="6" a="1"/>
  <c r="W6573" i="6" s="1"/>
  <c r="W6574" i="6" a="1"/>
  <c r="W6574" i="6" s="1"/>
  <c r="W6575" i="6" a="1"/>
  <c r="W6575" i="6" s="1"/>
  <c r="W6576" i="6" a="1"/>
  <c r="W6576" i="6" s="1"/>
  <c r="W6577" i="6" a="1"/>
  <c r="W6577" i="6" s="1"/>
  <c r="W6578" i="6" a="1"/>
  <c r="W6578" i="6" s="1"/>
  <c r="W6579" i="6" a="1"/>
  <c r="W6579" i="6" s="1"/>
  <c r="W6580" i="6" a="1"/>
  <c r="W6580" i="6" s="1"/>
  <c r="W6581" i="6" a="1"/>
  <c r="W6581" i="6" s="1"/>
  <c r="W6582" i="6" a="1"/>
  <c r="W6582" i="6" s="1"/>
  <c r="W6583" i="6" a="1"/>
  <c r="W6583" i="6" s="1"/>
  <c r="W6584" i="6" a="1"/>
  <c r="W6584" i="6" s="1"/>
  <c r="W6585" i="6" a="1"/>
  <c r="W6585" i="6" s="1"/>
  <c r="W6586" i="6" a="1"/>
  <c r="W6586" i="6" s="1"/>
  <c r="W6587" i="6" a="1"/>
  <c r="W6587" i="6" s="1"/>
  <c r="W6588" i="6" a="1"/>
  <c r="W6588" i="6" s="1"/>
  <c r="W6589" i="6" a="1"/>
  <c r="W6589" i="6" s="1"/>
  <c r="W6590" i="6" a="1"/>
  <c r="W6590" i="6" s="1"/>
  <c r="W6591" i="6" a="1"/>
  <c r="W6591" i="6" s="1"/>
  <c r="W6592" i="6" a="1"/>
  <c r="W6592" i="6" s="1"/>
  <c r="W6593" i="6" a="1"/>
  <c r="W6593" i="6" s="1"/>
  <c r="W6594" i="6" a="1"/>
  <c r="W6594" i="6" s="1"/>
  <c r="W6595" i="6" a="1"/>
  <c r="W6595" i="6" s="1"/>
  <c r="W6596" i="6" a="1"/>
  <c r="W6596" i="6" s="1"/>
  <c r="W6597" i="6" a="1"/>
  <c r="W6597" i="6" s="1"/>
  <c r="W6598" i="6" a="1"/>
  <c r="W6598" i="6" s="1"/>
  <c r="W6599" i="6" a="1"/>
  <c r="W6599" i="6" s="1"/>
  <c r="W6600" i="6" a="1"/>
  <c r="W6600" i="6" s="1"/>
  <c r="W6601" i="6" a="1"/>
  <c r="W6601" i="6" s="1"/>
  <c r="W6602" i="6" a="1"/>
  <c r="W6602" i="6" s="1"/>
  <c r="W6603" i="6" a="1"/>
  <c r="W6603" i="6" s="1"/>
  <c r="W6604" i="6" a="1"/>
  <c r="W6604" i="6" s="1"/>
  <c r="W6605" i="6" a="1"/>
  <c r="W6605" i="6" s="1"/>
  <c r="W6606" i="6" a="1"/>
  <c r="W6606" i="6" s="1"/>
  <c r="W6607" i="6" a="1"/>
  <c r="W6607" i="6" s="1"/>
  <c r="W6608" i="6" a="1"/>
  <c r="W6608" i="6" s="1"/>
  <c r="W6609" i="6" a="1"/>
  <c r="W6609" i="6" s="1"/>
  <c r="W6610" i="6" a="1"/>
  <c r="W6610" i="6" s="1"/>
  <c r="W6611" i="6" a="1"/>
  <c r="W6611" i="6" s="1"/>
  <c r="W6612" i="6" a="1"/>
  <c r="W6612" i="6" s="1"/>
  <c r="W6613" i="6" a="1"/>
  <c r="W6613" i="6" s="1"/>
  <c r="W6614" i="6" a="1"/>
  <c r="W6614" i="6" s="1"/>
  <c r="W6615" i="6" a="1"/>
  <c r="W6615" i="6" s="1"/>
  <c r="W6616" i="6" a="1"/>
  <c r="W6616" i="6" s="1"/>
  <c r="W6617" i="6" a="1"/>
  <c r="W6617" i="6" s="1"/>
  <c r="W6618" i="6" a="1"/>
  <c r="W6618" i="6" s="1"/>
  <c r="W6619" i="6" a="1"/>
  <c r="W6619" i="6" s="1"/>
  <c r="W6620" i="6" a="1"/>
  <c r="W6620" i="6" s="1"/>
  <c r="W6621" i="6" a="1"/>
  <c r="W6621" i="6" s="1"/>
  <c r="W6622" i="6" a="1"/>
  <c r="W6622" i="6" s="1"/>
  <c r="W6623" i="6" a="1"/>
  <c r="W6623" i="6" s="1"/>
  <c r="W6624" i="6" a="1"/>
  <c r="W6624" i="6" s="1"/>
  <c r="W6625" i="6" a="1"/>
  <c r="W6625" i="6" s="1"/>
  <c r="W6626" i="6" a="1"/>
  <c r="W6626" i="6" s="1"/>
  <c r="W6627" i="6" a="1"/>
  <c r="W6627" i="6" s="1"/>
  <c r="W6628" i="6" a="1"/>
  <c r="W6628" i="6" s="1"/>
  <c r="W6629" i="6" a="1"/>
  <c r="W6629" i="6" s="1"/>
  <c r="W6630" i="6" a="1"/>
  <c r="W6630" i="6" s="1"/>
  <c r="W6631" i="6" a="1"/>
  <c r="W6631" i="6" s="1"/>
  <c r="W6632" i="6" a="1"/>
  <c r="W6632" i="6" s="1"/>
  <c r="W6633" i="6" a="1"/>
  <c r="W6633" i="6" s="1"/>
  <c r="W6634" i="6" a="1"/>
  <c r="W6634" i="6" s="1"/>
  <c r="W6635" i="6" a="1"/>
  <c r="W6635" i="6" s="1"/>
  <c r="W6636" i="6" a="1"/>
  <c r="W6636" i="6" s="1"/>
  <c r="W6637" i="6" a="1"/>
  <c r="W6637" i="6" s="1"/>
  <c r="W6638" i="6" a="1"/>
  <c r="W6638" i="6" s="1"/>
  <c r="W6639" i="6" a="1"/>
  <c r="W6639" i="6" s="1"/>
  <c r="W6640" i="6" a="1"/>
  <c r="W6640" i="6" s="1"/>
  <c r="W6641" i="6" a="1"/>
  <c r="W6641" i="6" s="1"/>
  <c r="W6642" i="6" a="1"/>
  <c r="W6642" i="6" s="1"/>
  <c r="W6643" i="6" a="1"/>
  <c r="W6643" i="6" s="1"/>
  <c r="W6644" i="6" a="1"/>
  <c r="W6644" i="6" s="1"/>
  <c r="W6645" i="6" a="1"/>
  <c r="W6645" i="6" s="1"/>
  <c r="W6646" i="6" a="1"/>
  <c r="W6646" i="6" s="1"/>
  <c r="W6647" i="6" a="1"/>
  <c r="W6647" i="6" s="1"/>
  <c r="W6648" i="6" a="1"/>
  <c r="W6648" i="6" s="1"/>
  <c r="W6649" i="6" a="1"/>
  <c r="W6649" i="6" s="1"/>
  <c r="W6650" i="6" a="1"/>
  <c r="W6650" i="6" s="1"/>
  <c r="W6651" i="6" a="1"/>
  <c r="W6651" i="6" s="1"/>
  <c r="W6652" i="6" a="1"/>
  <c r="W6652" i="6" s="1"/>
  <c r="W6653" i="6" a="1"/>
  <c r="W6653" i="6" s="1"/>
  <c r="W6654" i="6" a="1"/>
  <c r="W6654" i="6" s="1"/>
  <c r="W6655" i="6" a="1"/>
  <c r="W6655" i="6" s="1"/>
  <c r="W6656" i="6" a="1"/>
  <c r="W6656" i="6" s="1"/>
  <c r="W6657" i="6" a="1"/>
  <c r="W6657" i="6" s="1"/>
  <c r="W6658" i="6" a="1"/>
  <c r="W6658" i="6" s="1"/>
  <c r="W6659" i="6" a="1"/>
  <c r="W6659" i="6" s="1"/>
  <c r="W6660" i="6" a="1"/>
  <c r="W6660" i="6" s="1"/>
  <c r="W6661" i="6" a="1"/>
  <c r="W6661" i="6" s="1"/>
  <c r="W6662" i="6" a="1"/>
  <c r="W6662" i="6" s="1"/>
  <c r="W6663" i="6" a="1"/>
  <c r="W6663" i="6" s="1"/>
  <c r="W6664" i="6" a="1"/>
  <c r="W6664" i="6" s="1"/>
  <c r="W6665" i="6" a="1"/>
  <c r="W6665" i="6" s="1"/>
  <c r="W6666" i="6" a="1"/>
  <c r="W6666" i="6" s="1"/>
  <c r="W6667" i="6" a="1"/>
  <c r="W6667" i="6" s="1"/>
  <c r="W6668" i="6" a="1"/>
  <c r="W6668" i="6" s="1"/>
  <c r="W6669" i="6" a="1"/>
  <c r="W6669" i="6" s="1"/>
  <c r="W6670" i="6" a="1"/>
  <c r="W6670" i="6" s="1"/>
  <c r="W6671" i="6" a="1"/>
  <c r="W6671" i="6" s="1"/>
  <c r="W6672" i="6" a="1"/>
  <c r="W6672" i="6" s="1"/>
  <c r="W6673" i="6" a="1"/>
  <c r="W6673" i="6" s="1"/>
  <c r="W6674" i="6" a="1"/>
  <c r="W6674" i="6" s="1"/>
  <c r="W6675" i="6" a="1"/>
  <c r="W6675" i="6" s="1"/>
  <c r="W6676" i="6" a="1"/>
  <c r="W6676" i="6" s="1"/>
  <c r="W6677" i="6" a="1"/>
  <c r="W6677" i="6" s="1"/>
  <c r="W6678" i="6" a="1"/>
  <c r="W6678" i="6" s="1"/>
  <c r="W6679" i="6" a="1"/>
  <c r="W6679" i="6" s="1"/>
  <c r="W6680" i="6" a="1"/>
  <c r="W6680" i="6" s="1"/>
  <c r="W6681" i="6" a="1"/>
  <c r="W6681" i="6" s="1"/>
  <c r="W6682" i="6" a="1"/>
  <c r="W6682" i="6" s="1"/>
  <c r="W6683" i="6" a="1"/>
  <c r="W6683" i="6" s="1"/>
  <c r="W6684" i="6" a="1"/>
  <c r="W6684" i="6" s="1"/>
  <c r="W6685" i="6" a="1"/>
  <c r="W6685" i="6" s="1"/>
  <c r="W6686" i="6" a="1"/>
  <c r="W6686" i="6" s="1"/>
  <c r="W6687" i="6" a="1"/>
  <c r="W6687" i="6" s="1"/>
  <c r="W6688" i="6" a="1"/>
  <c r="W6688" i="6" s="1"/>
  <c r="W6689" i="6" a="1"/>
  <c r="W6689" i="6" s="1"/>
  <c r="W6690" i="6" a="1"/>
  <c r="W6690" i="6" s="1"/>
  <c r="W6691" i="6" a="1"/>
  <c r="W6691" i="6" s="1"/>
  <c r="W6692" i="6" a="1"/>
  <c r="W6692" i="6" s="1"/>
  <c r="W6693" i="6" a="1"/>
  <c r="W6693" i="6" s="1"/>
  <c r="W6694" i="6" a="1"/>
  <c r="W6694" i="6" s="1"/>
  <c r="W6695" i="6" a="1"/>
  <c r="W6695" i="6" s="1"/>
  <c r="W6696" i="6" a="1"/>
  <c r="W6696" i="6" s="1"/>
  <c r="W6697" i="6" a="1"/>
  <c r="W6697" i="6" s="1"/>
  <c r="W6698" i="6" a="1"/>
  <c r="W6698" i="6" s="1"/>
  <c r="W6699" i="6" a="1"/>
  <c r="W6699" i="6" s="1"/>
  <c r="W6700" i="6" a="1"/>
  <c r="W6700" i="6" s="1"/>
  <c r="W6701" i="6" a="1"/>
  <c r="W6701" i="6" s="1"/>
  <c r="W6702" i="6" a="1"/>
  <c r="W6702" i="6" s="1"/>
  <c r="W6703" i="6" a="1"/>
  <c r="W6703" i="6" s="1"/>
  <c r="W6704" i="6" a="1"/>
  <c r="W6704" i="6" s="1"/>
  <c r="W6705" i="6" a="1"/>
  <c r="W6705" i="6" s="1"/>
  <c r="W6706" i="6" a="1"/>
  <c r="W6706" i="6" s="1"/>
  <c r="W6707" i="6" a="1"/>
  <c r="W6707" i="6" s="1"/>
  <c r="W6708" i="6" a="1"/>
  <c r="W6708" i="6" s="1"/>
  <c r="W6709" i="6" a="1"/>
  <c r="W6709" i="6" s="1"/>
  <c r="W6710" i="6" a="1"/>
  <c r="W6710" i="6" s="1"/>
  <c r="W6711" i="6" a="1"/>
  <c r="W6711" i="6" s="1"/>
  <c r="W6712" i="6" a="1"/>
  <c r="W6712" i="6" s="1"/>
  <c r="W6713" i="6" a="1"/>
  <c r="W6713" i="6" s="1"/>
  <c r="W6714" i="6" a="1"/>
  <c r="W6714" i="6" s="1"/>
  <c r="W6715" i="6" a="1"/>
  <c r="W6715" i="6" s="1"/>
  <c r="W6716" i="6" a="1"/>
  <c r="W6716" i="6" s="1"/>
  <c r="W6717" i="6" a="1"/>
  <c r="W6717" i="6" s="1"/>
  <c r="W6718" i="6" a="1"/>
  <c r="W6718" i="6" s="1"/>
  <c r="W6719" i="6" a="1"/>
  <c r="W6719" i="6" s="1"/>
  <c r="W6720" i="6" a="1"/>
  <c r="W6720" i="6" s="1"/>
  <c r="W6721" i="6" a="1"/>
  <c r="W6721" i="6" s="1"/>
  <c r="W6722" i="6" a="1"/>
  <c r="W6722" i="6" s="1"/>
  <c r="W6723" i="6" a="1"/>
  <c r="W6723" i="6" s="1"/>
  <c r="W6724" i="6" a="1"/>
  <c r="W6724" i="6" s="1"/>
  <c r="W6725" i="6" a="1"/>
  <c r="W6725" i="6" s="1"/>
  <c r="W6726" i="6" a="1"/>
  <c r="W6726" i="6" s="1"/>
  <c r="W6727" i="6" a="1"/>
  <c r="W6727" i="6" s="1"/>
  <c r="W6728" i="6" a="1"/>
  <c r="W6728" i="6" s="1"/>
  <c r="W6729" i="6" a="1"/>
  <c r="W6729" i="6" s="1"/>
  <c r="W6730" i="6" a="1"/>
  <c r="W6730" i="6" s="1"/>
  <c r="W6731" i="6" a="1"/>
  <c r="W6731" i="6" s="1"/>
  <c r="W6732" i="6" a="1"/>
  <c r="W6732" i="6" s="1"/>
  <c r="W6733" i="6" a="1"/>
  <c r="W6733" i="6" s="1"/>
  <c r="W6734" i="6" a="1"/>
  <c r="W6734" i="6" s="1"/>
  <c r="W6735" i="6" a="1"/>
  <c r="W6735" i="6" s="1"/>
  <c r="W6736" i="6" a="1"/>
  <c r="W6736" i="6" s="1"/>
  <c r="W6737" i="6" a="1"/>
  <c r="W6737" i="6" s="1"/>
  <c r="W6738" i="6" a="1"/>
  <c r="W6738" i="6" s="1"/>
  <c r="W6739" i="6" a="1"/>
  <c r="W6739" i="6" s="1"/>
  <c r="W6740" i="6" a="1"/>
  <c r="W6740" i="6" s="1"/>
  <c r="W6741" i="6" a="1"/>
  <c r="W6741" i="6" s="1"/>
  <c r="W6742" i="6" a="1"/>
  <c r="W6742" i="6" s="1"/>
  <c r="W6743" i="6" a="1"/>
  <c r="W6743" i="6" s="1"/>
  <c r="W6744" i="6" a="1"/>
  <c r="W6744" i="6" s="1"/>
  <c r="W6745" i="6" a="1"/>
  <c r="W6745" i="6" s="1"/>
  <c r="W6746" i="6" a="1"/>
  <c r="W6746" i="6" s="1"/>
  <c r="W6747" i="6" a="1"/>
  <c r="W6747" i="6" s="1"/>
  <c r="W6748" i="6" a="1"/>
  <c r="W6748" i="6" s="1"/>
  <c r="W6749" i="6" a="1"/>
  <c r="W6749" i="6" s="1"/>
  <c r="W6750" i="6" a="1"/>
  <c r="W6750" i="6" s="1"/>
  <c r="W6751" i="6" a="1"/>
  <c r="W6751" i="6" s="1"/>
  <c r="W6752" i="6" a="1"/>
  <c r="W6752" i="6" s="1"/>
  <c r="W6753" i="6" a="1"/>
  <c r="W6753" i="6" s="1"/>
  <c r="W6754" i="6" a="1"/>
  <c r="W6754" i="6" s="1"/>
  <c r="W6755" i="6" a="1"/>
  <c r="W6755" i="6" s="1"/>
  <c r="W6756" i="6" a="1"/>
  <c r="W6756" i="6" s="1"/>
  <c r="W6757" i="6" a="1"/>
  <c r="W6757" i="6" s="1"/>
  <c r="W6758" i="6" a="1"/>
  <c r="W6758" i="6" s="1"/>
  <c r="W6759" i="6" a="1"/>
  <c r="W6759" i="6" s="1"/>
  <c r="W6760" i="6" a="1"/>
  <c r="W6760" i="6" s="1"/>
  <c r="W6761" i="6" a="1"/>
  <c r="W6761" i="6" s="1"/>
  <c r="W6762" i="6" a="1"/>
  <c r="W6762" i="6" s="1"/>
  <c r="W6763" i="6" a="1"/>
  <c r="W6763" i="6" s="1"/>
  <c r="W6764" i="6" a="1"/>
  <c r="W6764" i="6" s="1"/>
  <c r="W6765" i="6" a="1"/>
  <c r="W6765" i="6" s="1"/>
  <c r="W6766" i="6" a="1"/>
  <c r="W6766" i="6" s="1"/>
  <c r="W6767" i="6" a="1"/>
  <c r="W6767" i="6" s="1"/>
  <c r="W6768" i="6" a="1"/>
  <c r="W6768" i="6" s="1"/>
  <c r="W6769" i="6" a="1"/>
  <c r="W6769" i="6" s="1"/>
  <c r="W6770" i="6" a="1"/>
  <c r="W6770" i="6" s="1"/>
  <c r="W6771" i="6" a="1"/>
  <c r="W6771" i="6" s="1"/>
  <c r="W6772" i="6" a="1"/>
  <c r="W6772" i="6" s="1"/>
  <c r="W6773" i="6" a="1"/>
  <c r="W6773" i="6" s="1"/>
  <c r="W6774" i="6" a="1"/>
  <c r="W6774" i="6" s="1"/>
  <c r="W6775" i="6" a="1"/>
  <c r="W6775" i="6" s="1"/>
  <c r="W6776" i="6" a="1"/>
  <c r="W6776" i="6" s="1"/>
  <c r="W6777" i="6" a="1"/>
  <c r="W6777" i="6" s="1"/>
  <c r="W6778" i="6" a="1"/>
  <c r="W6778" i="6" s="1"/>
  <c r="W6779" i="6" a="1"/>
  <c r="W6779" i="6" s="1"/>
  <c r="W6780" i="6" a="1"/>
  <c r="W6780" i="6" s="1"/>
  <c r="W6781" i="6" a="1"/>
  <c r="W6781" i="6" s="1"/>
  <c r="W6782" i="6" a="1"/>
  <c r="W6782" i="6" s="1"/>
  <c r="W6783" i="6" a="1"/>
  <c r="W6783" i="6" s="1"/>
  <c r="W6784" i="6" a="1"/>
  <c r="W6784" i="6" s="1"/>
  <c r="W6785" i="6" a="1"/>
  <c r="W6785" i="6" s="1"/>
  <c r="W6786" i="6" a="1"/>
  <c r="W6786" i="6" s="1"/>
  <c r="W6787" i="6" a="1"/>
  <c r="W6787" i="6" s="1"/>
  <c r="W6788" i="6" a="1"/>
  <c r="W6788" i="6" s="1"/>
  <c r="W6789" i="6" a="1"/>
  <c r="W6789" i="6" s="1"/>
  <c r="W6790" i="6" a="1"/>
  <c r="W6790" i="6" s="1"/>
  <c r="W6791" i="6" a="1"/>
  <c r="W6791" i="6" s="1"/>
  <c r="W6792" i="6" a="1"/>
  <c r="W6792" i="6" s="1"/>
  <c r="W6793" i="6" a="1"/>
  <c r="W6793" i="6" s="1"/>
  <c r="W6794" i="6" a="1"/>
  <c r="W6794" i="6" s="1"/>
  <c r="W6795" i="6" a="1"/>
  <c r="W6795" i="6" s="1"/>
  <c r="W6796" i="6" a="1"/>
  <c r="W6796" i="6" s="1"/>
  <c r="W6797" i="6" a="1"/>
  <c r="W6797" i="6" s="1"/>
  <c r="W6798" i="6" a="1"/>
  <c r="W6798" i="6" s="1"/>
  <c r="W6799" i="6" a="1"/>
  <c r="W6799" i="6" s="1"/>
  <c r="W6800" i="6" a="1"/>
  <c r="W6800" i="6" s="1"/>
  <c r="W6801" i="6" a="1"/>
  <c r="W6801" i="6" s="1"/>
  <c r="W6802" i="6" a="1"/>
  <c r="W6802" i="6" s="1"/>
  <c r="W6803" i="6" a="1"/>
  <c r="W6803" i="6" s="1"/>
  <c r="W6804" i="6" a="1"/>
  <c r="W6804" i="6" s="1"/>
  <c r="W6805" i="6" a="1"/>
  <c r="W6805" i="6" s="1"/>
  <c r="W6806" i="6" a="1"/>
  <c r="W6806" i="6" s="1"/>
  <c r="W6807" i="6" a="1"/>
  <c r="W6807" i="6" s="1"/>
  <c r="W6808" i="6" a="1"/>
  <c r="W6808" i="6" s="1"/>
  <c r="W6809" i="6" a="1"/>
  <c r="W6809" i="6" s="1"/>
  <c r="W6810" i="6" a="1"/>
  <c r="W6810" i="6" s="1"/>
  <c r="W6811" i="6" a="1"/>
  <c r="W6811" i="6" s="1"/>
  <c r="W6812" i="6" a="1"/>
  <c r="W6812" i="6" s="1"/>
  <c r="W6813" i="6" a="1"/>
  <c r="W6813" i="6" s="1"/>
  <c r="W6814" i="6" a="1"/>
  <c r="W6814" i="6" s="1"/>
  <c r="W6815" i="6" a="1"/>
  <c r="W6815" i="6" s="1"/>
  <c r="W6816" i="6" a="1"/>
  <c r="W6816" i="6" s="1"/>
  <c r="W6817" i="6" a="1"/>
  <c r="W6817" i="6" s="1"/>
  <c r="W6818" i="6" a="1"/>
  <c r="W6818" i="6" s="1"/>
  <c r="W6819" i="6" a="1"/>
  <c r="W6819" i="6" s="1"/>
  <c r="W6820" i="6" a="1"/>
  <c r="W6820" i="6" s="1"/>
  <c r="W6821" i="6" a="1"/>
  <c r="W6821" i="6" s="1"/>
  <c r="W6822" i="6" a="1"/>
  <c r="W6822" i="6" s="1"/>
  <c r="W6823" i="6" a="1"/>
  <c r="W6823" i="6" s="1"/>
  <c r="W6824" i="6" a="1"/>
  <c r="W6824" i="6" s="1"/>
  <c r="W6825" i="6" a="1"/>
  <c r="W6825" i="6" s="1"/>
  <c r="W6826" i="6" a="1"/>
  <c r="W6826" i="6" s="1"/>
  <c r="W6827" i="6" a="1"/>
  <c r="W6827" i="6" s="1"/>
  <c r="W6828" i="6" a="1"/>
  <c r="W6828" i="6" s="1"/>
  <c r="W6829" i="6" a="1"/>
  <c r="W6829" i="6" s="1"/>
  <c r="W6830" i="6" a="1"/>
  <c r="W6830" i="6" s="1"/>
  <c r="W6831" i="6" a="1"/>
  <c r="W6831" i="6" s="1"/>
  <c r="W6832" i="6" a="1"/>
  <c r="W6832" i="6" s="1"/>
  <c r="W6833" i="6" a="1"/>
  <c r="W6833" i="6" s="1"/>
  <c r="W6834" i="6" a="1"/>
  <c r="W6834" i="6" s="1"/>
  <c r="W6835" i="6" a="1"/>
  <c r="W6835" i="6" s="1"/>
  <c r="W6836" i="6" a="1"/>
  <c r="W6836" i="6" s="1"/>
  <c r="W6837" i="6" a="1"/>
  <c r="W6837" i="6" s="1"/>
  <c r="W6838" i="6" a="1"/>
  <c r="W6838" i="6" s="1"/>
  <c r="W6839" i="6" a="1"/>
  <c r="W6839" i="6" s="1"/>
  <c r="W6840" i="6" a="1"/>
  <c r="W6840" i="6" s="1"/>
  <c r="W6841" i="6" a="1"/>
  <c r="W6841" i="6" s="1"/>
  <c r="W6842" i="6" a="1"/>
  <c r="W6842" i="6" s="1"/>
  <c r="W6843" i="6" a="1"/>
  <c r="W6843" i="6" s="1"/>
  <c r="W6844" i="6" a="1"/>
  <c r="W6844" i="6" s="1"/>
  <c r="W6845" i="6" a="1"/>
  <c r="W6845" i="6" s="1"/>
  <c r="W6846" i="6" a="1"/>
  <c r="W6846" i="6" s="1"/>
  <c r="W6847" i="6" a="1"/>
  <c r="W6847" i="6" s="1"/>
  <c r="W6848" i="6" a="1"/>
  <c r="W6848" i="6" s="1"/>
  <c r="W6849" i="6" a="1"/>
  <c r="W6849" i="6" s="1"/>
  <c r="W6850" i="6" a="1"/>
  <c r="W6850" i="6" s="1"/>
  <c r="W6851" i="6" a="1"/>
  <c r="W6851" i="6" s="1"/>
  <c r="W6852" i="6" a="1"/>
  <c r="W6852" i="6" s="1"/>
  <c r="W6853" i="6" a="1"/>
  <c r="W6853" i="6" s="1"/>
  <c r="W6854" i="6" a="1"/>
  <c r="W6854" i="6" s="1"/>
  <c r="W6855" i="6" a="1"/>
  <c r="W6855" i="6" s="1"/>
  <c r="W6856" i="6" a="1"/>
  <c r="W6856" i="6" s="1"/>
  <c r="W6857" i="6" a="1"/>
  <c r="W6857" i="6" s="1"/>
  <c r="W6858" i="6" a="1"/>
  <c r="W6858" i="6" s="1"/>
  <c r="W6859" i="6" a="1"/>
  <c r="W6859" i="6" s="1"/>
  <c r="W6860" i="6" a="1"/>
  <c r="W6860" i="6" s="1"/>
  <c r="W6861" i="6" a="1"/>
  <c r="W6861" i="6" s="1"/>
  <c r="W6862" i="6" a="1"/>
  <c r="W6862" i="6" s="1"/>
  <c r="W6863" i="6" a="1"/>
  <c r="W6863" i="6" s="1"/>
  <c r="W6864" i="6" a="1"/>
  <c r="W6864" i="6" s="1"/>
  <c r="W6865" i="6" a="1"/>
  <c r="W6865" i="6" s="1"/>
  <c r="W6866" i="6" a="1"/>
  <c r="W6866" i="6" s="1"/>
  <c r="W6867" i="6" a="1"/>
  <c r="W6867" i="6" s="1"/>
  <c r="W6868" i="6" a="1"/>
  <c r="W6868" i="6" s="1"/>
  <c r="W6869" i="6" a="1"/>
  <c r="W6869" i="6" s="1"/>
  <c r="W6870" i="6" a="1"/>
  <c r="W6870" i="6" s="1"/>
  <c r="W6871" i="6" a="1"/>
  <c r="W6871" i="6" s="1"/>
  <c r="W6872" i="6" a="1"/>
  <c r="W6872" i="6" s="1"/>
  <c r="W6873" i="6" a="1"/>
  <c r="W6873" i="6" s="1"/>
  <c r="W6874" i="6" a="1"/>
  <c r="W6874" i="6" s="1"/>
  <c r="W6875" i="6" a="1"/>
  <c r="W6875" i="6" s="1"/>
  <c r="W6876" i="6" a="1"/>
  <c r="W6876" i="6" s="1"/>
  <c r="W6877" i="6" a="1"/>
  <c r="W6877" i="6" s="1"/>
  <c r="W6878" i="6" a="1"/>
  <c r="W6878" i="6" s="1"/>
  <c r="W6879" i="6" a="1"/>
  <c r="W6879" i="6" s="1"/>
  <c r="W6880" i="6" a="1"/>
  <c r="W6880" i="6" s="1"/>
  <c r="W6881" i="6" a="1"/>
  <c r="W6881" i="6" s="1"/>
  <c r="W6882" i="6" a="1"/>
  <c r="W6882" i="6" s="1"/>
  <c r="W6883" i="6" a="1"/>
  <c r="W6883" i="6" s="1"/>
  <c r="W6884" i="6" a="1"/>
  <c r="W6884" i="6" s="1"/>
  <c r="W6885" i="6" a="1"/>
  <c r="W6885" i="6" s="1"/>
  <c r="W6886" i="6" a="1"/>
  <c r="W6886" i="6" s="1"/>
  <c r="W6887" i="6" a="1"/>
  <c r="W6887" i="6" s="1"/>
  <c r="W6888" i="6" a="1"/>
  <c r="W6888" i="6" s="1"/>
  <c r="W6889" i="6" a="1"/>
  <c r="W6889" i="6" s="1"/>
  <c r="W6890" i="6" a="1"/>
  <c r="W6890" i="6" s="1"/>
  <c r="W6891" i="6" a="1"/>
  <c r="W6891" i="6" s="1"/>
  <c r="W6892" i="6" a="1"/>
  <c r="W6892" i="6" s="1"/>
  <c r="W6893" i="6" a="1"/>
  <c r="W6893" i="6" s="1"/>
  <c r="W6894" i="6" a="1"/>
  <c r="W6894" i="6" s="1"/>
  <c r="W6895" i="6" a="1"/>
  <c r="W6895" i="6" s="1"/>
  <c r="W6896" i="6" a="1"/>
  <c r="W6896" i="6" s="1"/>
  <c r="W6897" i="6" a="1"/>
  <c r="W6897" i="6" s="1"/>
  <c r="W6898" i="6" a="1"/>
  <c r="W6898" i="6" s="1"/>
  <c r="W6899" i="6" a="1"/>
  <c r="W6899" i="6" s="1"/>
  <c r="W6900" i="6" a="1"/>
  <c r="W6900" i="6" s="1"/>
  <c r="W6901" i="6" a="1"/>
  <c r="W6901" i="6" s="1"/>
  <c r="W6902" i="6" a="1"/>
  <c r="W6902" i="6" s="1"/>
  <c r="W6903" i="6" a="1"/>
  <c r="W6903" i="6" s="1"/>
  <c r="W6904" i="6" a="1"/>
  <c r="W6904" i="6" s="1"/>
  <c r="W6905" i="6" a="1"/>
  <c r="W6905" i="6" s="1"/>
  <c r="W6906" i="6" a="1"/>
  <c r="W6906" i="6" s="1"/>
  <c r="W6907" i="6" a="1"/>
  <c r="W6907" i="6" s="1"/>
  <c r="W6908" i="6" a="1"/>
  <c r="W6908" i="6" s="1"/>
  <c r="W6909" i="6" a="1"/>
  <c r="W6909" i="6" s="1"/>
  <c r="W6910" i="6" a="1"/>
  <c r="W6910" i="6" s="1"/>
  <c r="W6911" i="6" a="1"/>
  <c r="W6911" i="6" s="1"/>
  <c r="W6912" i="6" a="1"/>
  <c r="W6912" i="6" s="1"/>
  <c r="W6913" i="6" a="1"/>
  <c r="W6913" i="6" s="1"/>
  <c r="W6914" i="6" a="1"/>
  <c r="W6914" i="6" s="1"/>
  <c r="W6915" i="6" a="1"/>
  <c r="W6915" i="6" s="1"/>
  <c r="W6916" i="6" a="1"/>
  <c r="W6916" i="6" s="1"/>
  <c r="W6917" i="6" a="1"/>
  <c r="W6917" i="6" s="1"/>
  <c r="W6918" i="6" a="1"/>
  <c r="W6918" i="6" s="1"/>
  <c r="W6919" i="6" a="1"/>
  <c r="W6919" i="6" s="1"/>
  <c r="W6920" i="6" a="1"/>
  <c r="W6920" i="6" s="1"/>
  <c r="W6921" i="6" a="1"/>
  <c r="W6921" i="6" s="1"/>
  <c r="W6922" i="6" a="1"/>
  <c r="W6922" i="6" s="1"/>
  <c r="W6923" i="6" a="1"/>
  <c r="W6923" i="6" s="1"/>
  <c r="W6924" i="6" a="1"/>
  <c r="W6924" i="6" s="1"/>
  <c r="W6925" i="6" a="1"/>
  <c r="W6925" i="6" s="1"/>
  <c r="W6926" i="6" a="1"/>
  <c r="W6926" i="6" s="1"/>
  <c r="W6927" i="6" a="1"/>
  <c r="W6927" i="6" s="1"/>
  <c r="W6928" i="6" a="1"/>
  <c r="W6928" i="6" s="1"/>
  <c r="W6929" i="6" a="1"/>
  <c r="W6929" i="6" s="1"/>
  <c r="W6930" i="6" a="1"/>
  <c r="W6930" i="6" s="1"/>
  <c r="W6931" i="6" a="1"/>
  <c r="W6931" i="6" s="1"/>
  <c r="W6932" i="6" a="1"/>
  <c r="W6932" i="6" s="1"/>
  <c r="W6933" i="6" a="1"/>
  <c r="W6933" i="6" s="1"/>
  <c r="W6934" i="6" a="1"/>
  <c r="W6934" i="6" s="1"/>
  <c r="W6935" i="6" a="1"/>
  <c r="W6935" i="6" s="1"/>
  <c r="W6936" i="6" a="1"/>
  <c r="W6936" i="6" s="1"/>
  <c r="W6937" i="6" a="1"/>
  <c r="W6937" i="6" s="1"/>
  <c r="W6938" i="6" a="1"/>
  <c r="W6938" i="6" s="1"/>
  <c r="W6939" i="6" a="1"/>
  <c r="W6939" i="6" s="1"/>
  <c r="W6940" i="6" a="1"/>
  <c r="W6940" i="6" s="1"/>
  <c r="W6941" i="6" a="1"/>
  <c r="W6941" i="6" s="1"/>
  <c r="W6942" i="6" a="1"/>
  <c r="W6942" i="6" s="1"/>
  <c r="W6943" i="6" a="1"/>
  <c r="W6943" i="6" s="1"/>
  <c r="W6944" i="6" a="1"/>
  <c r="W6944" i="6" s="1"/>
  <c r="W6945" i="6" a="1"/>
  <c r="W6945" i="6" s="1"/>
  <c r="W6946" i="6" a="1"/>
  <c r="W6946" i="6" s="1"/>
  <c r="W6947" i="6" a="1"/>
  <c r="W6947" i="6" s="1"/>
  <c r="W6948" i="6" a="1"/>
  <c r="W6948" i="6" s="1"/>
  <c r="W6949" i="6" a="1"/>
  <c r="W6949" i="6" s="1"/>
  <c r="W6950" i="6" a="1"/>
  <c r="W6950" i="6" s="1"/>
  <c r="W6951" i="6" a="1"/>
  <c r="W6951" i="6" s="1"/>
  <c r="W6952" i="6" a="1"/>
  <c r="W6952" i="6" s="1"/>
  <c r="W6953" i="6" a="1"/>
  <c r="W6953" i="6" s="1"/>
  <c r="W6954" i="6" a="1"/>
  <c r="W6954" i="6" s="1"/>
  <c r="W6955" i="6" a="1"/>
  <c r="W6955" i="6" s="1"/>
  <c r="W6956" i="6" a="1"/>
  <c r="W6956" i="6" s="1"/>
  <c r="W6957" i="6" a="1"/>
  <c r="W6957" i="6" s="1"/>
  <c r="W6958" i="6" a="1"/>
  <c r="W6958" i="6" s="1"/>
  <c r="W6959" i="6" a="1"/>
  <c r="W6959" i="6" s="1"/>
  <c r="W6960" i="6" a="1"/>
  <c r="W6960" i="6" s="1"/>
  <c r="W6961" i="6" a="1"/>
  <c r="W6961" i="6" s="1"/>
  <c r="W6962" i="6" a="1"/>
  <c r="W6962" i="6" s="1"/>
  <c r="W6963" i="6" a="1"/>
  <c r="W6963" i="6" s="1"/>
  <c r="W6964" i="6" a="1"/>
  <c r="W6964" i="6" s="1"/>
  <c r="W6965" i="6" a="1"/>
  <c r="W6965" i="6" s="1"/>
  <c r="W6966" i="6" a="1"/>
  <c r="W6966" i="6" s="1"/>
  <c r="W6967" i="6" a="1"/>
  <c r="W6967" i="6" s="1"/>
  <c r="W6968" i="6" a="1"/>
  <c r="W6968" i="6" s="1"/>
  <c r="W6969" i="6" a="1"/>
  <c r="W6969" i="6" s="1"/>
  <c r="W6970" i="6" a="1"/>
  <c r="W6970" i="6" s="1"/>
  <c r="W6971" i="6" a="1"/>
  <c r="W6971" i="6" s="1"/>
  <c r="W6972" i="6" a="1"/>
  <c r="W6972" i="6" s="1"/>
  <c r="W6973" i="6" a="1"/>
  <c r="W6973" i="6" s="1"/>
  <c r="W6974" i="6" a="1"/>
  <c r="W6974" i="6" s="1"/>
  <c r="W6975" i="6" a="1"/>
  <c r="W6975" i="6" s="1"/>
  <c r="W6976" i="6" a="1"/>
  <c r="W6976" i="6" s="1"/>
  <c r="W6977" i="6" a="1"/>
  <c r="W6977" i="6" s="1"/>
  <c r="W6978" i="6" a="1"/>
  <c r="W6978" i="6" s="1"/>
  <c r="W6979" i="6" a="1"/>
  <c r="W6979" i="6" s="1"/>
  <c r="W6980" i="6" a="1"/>
  <c r="W6980" i="6" s="1"/>
  <c r="W6981" i="6" a="1"/>
  <c r="W6981" i="6" s="1"/>
  <c r="W6982" i="6" a="1"/>
  <c r="W6982" i="6" s="1"/>
  <c r="W6983" i="6" a="1"/>
  <c r="W6983" i="6" s="1"/>
  <c r="W6984" i="6" a="1"/>
  <c r="W6984" i="6" s="1"/>
  <c r="W6985" i="6" a="1"/>
  <c r="W6985" i="6" s="1"/>
  <c r="W6986" i="6" a="1"/>
  <c r="W6986" i="6" s="1"/>
  <c r="W6987" i="6" a="1"/>
  <c r="W6987" i="6" s="1"/>
  <c r="W6988" i="6" a="1"/>
  <c r="W6988" i="6" s="1"/>
  <c r="W6989" i="6" a="1"/>
  <c r="W6989" i="6" s="1"/>
  <c r="W6990" i="6" a="1"/>
  <c r="W6990" i="6" s="1"/>
  <c r="W6991" i="6" a="1"/>
  <c r="W6991" i="6" s="1"/>
  <c r="W6992" i="6" a="1"/>
  <c r="W6992" i="6" s="1"/>
  <c r="W6993" i="6" a="1"/>
  <c r="W6993" i="6" s="1"/>
  <c r="W6994" i="6" a="1"/>
  <c r="W6994" i="6" s="1"/>
  <c r="W6995" i="6" a="1"/>
  <c r="W6995" i="6" s="1"/>
  <c r="W6996" i="6" a="1"/>
  <c r="W6996" i="6" s="1"/>
  <c r="W6997" i="6" a="1"/>
  <c r="W6997" i="6" s="1"/>
  <c r="W6998" i="6" a="1"/>
  <c r="W6998" i="6" s="1"/>
  <c r="W6999" i="6" a="1"/>
  <c r="W6999" i="6" s="1"/>
  <c r="W7000" i="6" a="1"/>
  <c r="W7000" i="6" s="1"/>
  <c r="W7001" i="6" a="1"/>
  <c r="W7001" i="6" s="1"/>
  <c r="W7002" i="6" a="1"/>
  <c r="W7002" i="6" s="1"/>
  <c r="W7003" i="6" a="1"/>
  <c r="W7003" i="6" s="1"/>
  <c r="W7004" i="6" a="1"/>
  <c r="W7004" i="6" s="1"/>
  <c r="W7005" i="6" a="1"/>
  <c r="W7005" i="6" s="1"/>
  <c r="W7006" i="6" a="1"/>
  <c r="W7006" i="6" s="1"/>
  <c r="W7007" i="6" a="1"/>
  <c r="W7007" i="6" s="1"/>
  <c r="W7008" i="6" a="1"/>
  <c r="W7008" i="6" s="1"/>
  <c r="W7009" i="6" a="1"/>
  <c r="W7009" i="6" s="1"/>
  <c r="W7010" i="6" a="1"/>
  <c r="W7010" i="6" s="1"/>
  <c r="W7011" i="6" a="1"/>
  <c r="W7011" i="6" s="1"/>
  <c r="W7012" i="6" a="1"/>
  <c r="W7012" i="6" s="1"/>
  <c r="W7013" i="6" a="1"/>
  <c r="W7013" i="6" s="1"/>
  <c r="W7014" i="6" a="1"/>
  <c r="W7014" i="6" s="1"/>
  <c r="W7015" i="6" a="1"/>
  <c r="W7015" i="6" s="1"/>
  <c r="W7016" i="6" a="1"/>
  <c r="W7016" i="6" s="1"/>
  <c r="W7017" i="6" a="1"/>
  <c r="W7017" i="6" s="1"/>
  <c r="W7018" i="6" a="1"/>
  <c r="W7018" i="6" s="1"/>
  <c r="W7019" i="6" a="1"/>
  <c r="W7019" i="6" s="1"/>
  <c r="W7020" i="6" a="1"/>
  <c r="W7020" i="6" s="1"/>
  <c r="W7021" i="6" a="1"/>
  <c r="W7021" i="6" s="1"/>
  <c r="W7022" i="6" a="1"/>
  <c r="W7022" i="6" s="1"/>
  <c r="W7023" i="6" a="1"/>
  <c r="W7023" i="6" s="1"/>
  <c r="W7024" i="6" a="1"/>
  <c r="W7024" i="6" s="1"/>
  <c r="W7025" i="6" a="1"/>
  <c r="W7025" i="6" s="1"/>
  <c r="W7026" i="6" a="1"/>
  <c r="W7026" i="6" s="1"/>
  <c r="W7027" i="6" a="1"/>
  <c r="W7027" i="6" s="1"/>
  <c r="W7028" i="6" a="1"/>
  <c r="W7028" i="6" s="1"/>
  <c r="W7029" i="6" a="1"/>
  <c r="W7029" i="6" s="1"/>
  <c r="W7030" i="6" a="1"/>
  <c r="W7030" i="6" s="1"/>
  <c r="W7031" i="6" a="1"/>
  <c r="W7031" i="6" s="1"/>
  <c r="W7032" i="6" a="1"/>
  <c r="W7032" i="6" s="1"/>
  <c r="W7033" i="6" a="1"/>
  <c r="W7033" i="6" s="1"/>
  <c r="W7034" i="6" a="1"/>
  <c r="W7034" i="6" s="1"/>
  <c r="W7035" i="6" a="1"/>
  <c r="W7035" i="6" s="1"/>
  <c r="W7036" i="6" a="1"/>
  <c r="W7036" i="6" s="1"/>
  <c r="W7037" i="6" a="1"/>
  <c r="W7037" i="6" s="1"/>
  <c r="W7038" i="6" a="1"/>
  <c r="W7038" i="6" s="1"/>
  <c r="W7039" i="6" a="1"/>
  <c r="W7039" i="6" s="1"/>
  <c r="W7040" i="6" a="1"/>
  <c r="W7040" i="6" s="1"/>
  <c r="W7041" i="6" a="1"/>
  <c r="W7041" i="6" s="1"/>
  <c r="W7042" i="6" a="1"/>
  <c r="W7042" i="6" s="1"/>
  <c r="W7043" i="6" a="1"/>
  <c r="W7043" i="6" s="1"/>
  <c r="W7044" i="6" a="1"/>
  <c r="W7044" i="6" s="1"/>
  <c r="W7045" i="6" a="1"/>
  <c r="W7045" i="6" s="1"/>
  <c r="W7046" i="6" a="1"/>
  <c r="W7046" i="6" s="1"/>
  <c r="W7047" i="6" a="1"/>
  <c r="W7047" i="6" s="1"/>
  <c r="W7048" i="6" a="1"/>
  <c r="W7048" i="6" s="1"/>
  <c r="W7049" i="6" a="1"/>
  <c r="W7049" i="6" s="1"/>
  <c r="W7050" i="6" a="1"/>
  <c r="W7050" i="6" s="1"/>
  <c r="W7051" i="6" a="1"/>
  <c r="W7051" i="6" s="1"/>
  <c r="W7052" i="6" a="1"/>
  <c r="W7052" i="6" s="1"/>
  <c r="W7053" i="6" a="1"/>
  <c r="W7053" i="6" s="1"/>
  <c r="W7054" i="6" a="1"/>
  <c r="W7054" i="6" s="1"/>
  <c r="W7055" i="6" a="1"/>
  <c r="W7055" i="6" s="1"/>
  <c r="W7056" i="6" a="1"/>
  <c r="W7056" i="6" s="1"/>
  <c r="W7057" i="6" a="1"/>
  <c r="W7057" i="6" s="1"/>
  <c r="W7058" i="6" a="1"/>
  <c r="W7058" i="6" s="1"/>
  <c r="W7059" i="6" a="1"/>
  <c r="W7059" i="6" s="1"/>
  <c r="W7060" i="6" a="1"/>
  <c r="W7060" i="6" s="1"/>
  <c r="W7061" i="6" a="1"/>
  <c r="W7061" i="6" s="1"/>
  <c r="W7062" i="6" a="1"/>
  <c r="W7062" i="6" s="1"/>
  <c r="W7063" i="6" a="1"/>
  <c r="W7063" i="6" s="1"/>
  <c r="W7064" i="6" a="1"/>
  <c r="W7064" i="6" s="1"/>
  <c r="W7065" i="6" a="1"/>
  <c r="W7065" i="6" s="1"/>
  <c r="W7066" i="6" a="1"/>
  <c r="W7066" i="6" s="1"/>
  <c r="W7067" i="6" a="1"/>
  <c r="W7067" i="6" s="1"/>
  <c r="W7068" i="6" a="1"/>
  <c r="W7068" i="6" s="1"/>
  <c r="W7069" i="6" a="1"/>
  <c r="W7069" i="6" s="1"/>
  <c r="W7070" i="6" a="1"/>
  <c r="W7070" i="6" s="1"/>
  <c r="W7071" i="6" a="1"/>
  <c r="W7071" i="6" s="1"/>
  <c r="W7072" i="6" a="1"/>
  <c r="W7072" i="6" s="1"/>
  <c r="W7073" i="6" a="1"/>
  <c r="W7073" i="6" s="1"/>
  <c r="W7074" i="6" a="1"/>
  <c r="W7074" i="6" s="1"/>
  <c r="W7075" i="6" a="1"/>
  <c r="W7075" i="6" s="1"/>
  <c r="W7076" i="6" a="1"/>
  <c r="W7076" i="6" s="1"/>
  <c r="W7077" i="6" a="1"/>
  <c r="W7077" i="6" s="1"/>
  <c r="W7078" i="6" a="1"/>
  <c r="W7078" i="6" s="1"/>
  <c r="W7079" i="6" a="1"/>
  <c r="W7079" i="6" s="1"/>
  <c r="W7080" i="6" a="1"/>
  <c r="W7080" i="6" s="1"/>
  <c r="W7081" i="6" a="1"/>
  <c r="W7081" i="6" s="1"/>
  <c r="W7082" i="6" a="1"/>
  <c r="W7082" i="6" s="1"/>
  <c r="W7083" i="6" a="1"/>
  <c r="W7083" i="6" s="1"/>
  <c r="W7084" i="6" a="1"/>
  <c r="W7084" i="6" s="1"/>
  <c r="W7085" i="6" a="1"/>
  <c r="W7085" i="6" s="1"/>
  <c r="W7086" i="6" a="1"/>
  <c r="W7086" i="6" s="1"/>
  <c r="W7087" i="6" a="1"/>
  <c r="W7087" i="6" s="1"/>
  <c r="W7088" i="6" a="1"/>
  <c r="W7088" i="6" s="1"/>
  <c r="W7089" i="6" a="1"/>
  <c r="W7089" i="6" s="1"/>
  <c r="W7090" i="6" a="1"/>
  <c r="W7090" i="6" s="1"/>
  <c r="W7091" i="6" a="1"/>
  <c r="W7091" i="6" s="1"/>
  <c r="W7092" i="6" a="1"/>
  <c r="W7092" i="6" s="1"/>
  <c r="W7093" i="6" a="1"/>
  <c r="W7093" i="6" s="1"/>
  <c r="W7094" i="6" a="1"/>
  <c r="W7094" i="6" s="1"/>
  <c r="W7095" i="6" a="1"/>
  <c r="W7095" i="6" s="1"/>
  <c r="W7096" i="6" a="1"/>
  <c r="W7096" i="6" s="1"/>
  <c r="W7097" i="6" a="1"/>
  <c r="W7097" i="6" s="1"/>
  <c r="W7098" i="6" a="1"/>
  <c r="W7098" i="6" s="1"/>
  <c r="W7099" i="6" a="1"/>
  <c r="W7099" i="6" s="1"/>
  <c r="W7100" i="6" a="1"/>
  <c r="W7100" i="6" s="1"/>
  <c r="W7101" i="6" a="1"/>
  <c r="W7101" i="6" s="1"/>
  <c r="W7102" i="6" a="1"/>
  <c r="W7102" i="6" s="1"/>
  <c r="W7103" i="6" a="1"/>
  <c r="W7103" i="6" s="1"/>
  <c r="W7104" i="6" a="1"/>
  <c r="W7104" i="6" s="1"/>
  <c r="W7105" i="6" a="1"/>
  <c r="W7105" i="6" s="1"/>
  <c r="W7106" i="6" a="1"/>
  <c r="W7106" i="6" s="1"/>
  <c r="W7107" i="6" a="1"/>
  <c r="W7107" i="6" s="1"/>
  <c r="W7108" i="6" a="1"/>
  <c r="W7108" i="6" s="1"/>
  <c r="W7109" i="6" a="1"/>
  <c r="W7109" i="6" s="1"/>
  <c r="W7110" i="6" a="1"/>
  <c r="W7110" i="6" s="1"/>
  <c r="W7111" i="6" a="1"/>
  <c r="W7111" i="6" s="1"/>
  <c r="W7112" i="6" a="1"/>
  <c r="W7112" i="6" s="1"/>
  <c r="W7113" i="6" a="1"/>
  <c r="W7113" i="6" s="1"/>
  <c r="W7114" i="6" a="1"/>
  <c r="W7114" i="6" s="1"/>
  <c r="W7115" i="6" a="1"/>
  <c r="W7115" i="6" s="1"/>
  <c r="W7116" i="6" a="1"/>
  <c r="W7116" i="6" s="1"/>
  <c r="W7117" i="6" a="1"/>
  <c r="W7117" i="6" s="1"/>
  <c r="W7118" i="6" a="1"/>
  <c r="W7118" i="6" s="1"/>
  <c r="W7119" i="6" a="1"/>
  <c r="W7119" i="6" s="1"/>
  <c r="W7120" i="6" a="1"/>
  <c r="W7120" i="6" s="1"/>
  <c r="W7121" i="6" a="1"/>
  <c r="W7121" i="6" s="1"/>
  <c r="W7122" i="6" a="1"/>
  <c r="W7122" i="6" s="1"/>
  <c r="W7123" i="6" a="1"/>
  <c r="W7123" i="6" s="1"/>
  <c r="W7124" i="6" a="1"/>
  <c r="W7124" i="6" s="1"/>
  <c r="W7125" i="6" a="1"/>
  <c r="W7125" i="6" s="1"/>
  <c r="W7126" i="6" a="1"/>
  <c r="W7126" i="6" s="1"/>
  <c r="W7127" i="6" a="1"/>
  <c r="W7127" i="6" s="1"/>
  <c r="W7128" i="6" a="1"/>
  <c r="W7128" i="6" s="1"/>
  <c r="W7129" i="6" a="1"/>
  <c r="W7129" i="6" s="1"/>
  <c r="W7130" i="6" a="1"/>
  <c r="W7130" i="6" s="1"/>
  <c r="W7131" i="6" a="1"/>
  <c r="W7131" i="6" s="1"/>
  <c r="W7132" i="6" a="1"/>
  <c r="W7132" i="6" s="1"/>
  <c r="W7133" i="6" a="1"/>
  <c r="W7133" i="6" s="1"/>
  <c r="W7134" i="6" a="1"/>
  <c r="W7134" i="6" s="1"/>
  <c r="W7135" i="6" a="1"/>
  <c r="W7135" i="6" s="1"/>
  <c r="W7136" i="6" a="1"/>
  <c r="W7136" i="6" s="1"/>
  <c r="W7137" i="6" a="1"/>
  <c r="W7137" i="6" s="1"/>
  <c r="W7138" i="6" a="1"/>
  <c r="W7138" i="6" s="1"/>
  <c r="W7139" i="6" a="1"/>
  <c r="W7139" i="6" s="1"/>
  <c r="W7140" i="6" a="1"/>
  <c r="W7140" i="6" s="1"/>
  <c r="W7141" i="6" a="1"/>
  <c r="W7141" i="6" s="1"/>
  <c r="W7142" i="6" a="1"/>
  <c r="W7142" i="6" s="1"/>
  <c r="W7143" i="6" a="1"/>
  <c r="W7143" i="6" s="1"/>
  <c r="W7144" i="6" a="1"/>
  <c r="W7144" i="6" s="1"/>
  <c r="W7145" i="6" a="1"/>
  <c r="W7145" i="6" s="1"/>
  <c r="W7146" i="6" a="1"/>
  <c r="W7146" i="6" s="1"/>
  <c r="W7147" i="6" a="1"/>
  <c r="W7147" i="6" s="1"/>
  <c r="W7148" i="6" a="1"/>
  <c r="W7148" i="6" s="1"/>
  <c r="W7149" i="6" a="1"/>
  <c r="W7149" i="6" s="1"/>
  <c r="W7150" i="6" a="1"/>
  <c r="W7150" i="6" s="1"/>
  <c r="W7151" i="6" a="1"/>
  <c r="W7151" i="6" s="1"/>
  <c r="W7152" i="6" a="1"/>
  <c r="W7152" i="6" s="1"/>
  <c r="W7153" i="6" a="1"/>
  <c r="W7153" i="6" s="1"/>
  <c r="W7154" i="6" a="1"/>
  <c r="W7154" i="6" s="1"/>
  <c r="W7155" i="6" a="1"/>
  <c r="W7155" i="6" s="1"/>
  <c r="W7156" i="6" a="1"/>
  <c r="W7156" i="6" s="1"/>
  <c r="W7157" i="6" a="1"/>
  <c r="W7157" i="6" s="1"/>
  <c r="W7158" i="6" a="1"/>
  <c r="W7158" i="6" s="1"/>
  <c r="W7159" i="6" a="1"/>
  <c r="W7159" i="6" s="1"/>
  <c r="W7160" i="6" a="1"/>
  <c r="W7160" i="6" s="1"/>
  <c r="W7161" i="6" a="1"/>
  <c r="W7161" i="6" s="1"/>
  <c r="W7162" i="6" a="1"/>
  <c r="W7162" i="6" s="1"/>
  <c r="W7163" i="6" a="1"/>
  <c r="W7163" i="6" s="1"/>
  <c r="W7164" i="6" a="1"/>
  <c r="W7164" i="6" s="1"/>
  <c r="W7165" i="6" a="1"/>
  <c r="W7165" i="6" s="1"/>
  <c r="W7166" i="6" a="1"/>
  <c r="W7166" i="6" s="1"/>
  <c r="W7167" i="6" a="1"/>
  <c r="W7167" i="6" s="1"/>
  <c r="W7168" i="6" a="1"/>
  <c r="W7168" i="6" s="1"/>
  <c r="W7169" i="6" a="1"/>
  <c r="W7169" i="6" s="1"/>
  <c r="W7170" i="6" a="1"/>
  <c r="W7170" i="6" s="1"/>
  <c r="W7171" i="6" a="1"/>
  <c r="W7171" i="6" s="1"/>
  <c r="W7172" i="6" a="1"/>
  <c r="W7172" i="6" s="1"/>
  <c r="W7173" i="6" a="1"/>
  <c r="W7173" i="6" s="1"/>
  <c r="W7174" i="6" a="1"/>
  <c r="W7174" i="6" s="1"/>
  <c r="W7175" i="6" a="1"/>
  <c r="W7175" i="6" s="1"/>
  <c r="W7176" i="6" a="1"/>
  <c r="W7176" i="6" s="1"/>
  <c r="W7177" i="6" a="1"/>
  <c r="W7177" i="6" s="1"/>
  <c r="W7178" i="6" a="1"/>
  <c r="W7178" i="6" s="1"/>
  <c r="W7179" i="6" a="1"/>
  <c r="W7179" i="6" s="1"/>
  <c r="W7180" i="6" a="1"/>
  <c r="W7180" i="6" s="1"/>
  <c r="W7181" i="6" a="1"/>
  <c r="W7181" i="6" s="1"/>
  <c r="W7182" i="6" a="1"/>
  <c r="W7182" i="6" s="1"/>
  <c r="W7183" i="6" a="1"/>
  <c r="W7183" i="6" s="1"/>
  <c r="W7184" i="6" a="1"/>
  <c r="W7184" i="6" s="1"/>
  <c r="W7185" i="6" a="1"/>
  <c r="W7185" i="6" s="1"/>
  <c r="W7186" i="6" a="1"/>
  <c r="W7186" i="6" s="1"/>
  <c r="W7187" i="6" a="1"/>
  <c r="W7187" i="6" s="1"/>
  <c r="W7188" i="6" a="1"/>
  <c r="W7188" i="6" s="1"/>
  <c r="W7189" i="6" a="1"/>
  <c r="W7189" i="6" s="1"/>
  <c r="W7190" i="6" a="1"/>
  <c r="W7190" i="6" s="1"/>
  <c r="W7191" i="6" a="1"/>
  <c r="W7191" i="6" s="1"/>
  <c r="W7192" i="6" a="1"/>
  <c r="W7192" i="6" s="1"/>
  <c r="W7193" i="6" a="1"/>
  <c r="W7193" i="6" s="1"/>
  <c r="W7194" i="6" a="1"/>
  <c r="W7194" i="6" s="1"/>
  <c r="W7195" i="6" a="1"/>
  <c r="W7195" i="6" s="1"/>
  <c r="W7196" i="6" a="1"/>
  <c r="W7196" i="6" s="1"/>
  <c r="W7197" i="6" a="1"/>
  <c r="W7197" i="6" s="1"/>
  <c r="W7198" i="6" a="1"/>
  <c r="W7198" i="6" s="1"/>
  <c r="W7199" i="6" a="1"/>
  <c r="W7199" i="6" s="1"/>
  <c r="W7200" i="6" a="1"/>
  <c r="W7200" i="6" s="1"/>
  <c r="W7201" i="6" a="1"/>
  <c r="W7201" i="6" s="1"/>
  <c r="W7202" i="6" a="1"/>
  <c r="W7202" i="6" s="1"/>
  <c r="W7203" i="6" a="1"/>
  <c r="W7203" i="6" s="1"/>
  <c r="W7204" i="6" a="1"/>
  <c r="W7204" i="6" s="1"/>
  <c r="W7205" i="6" a="1"/>
  <c r="W7205" i="6" s="1"/>
  <c r="W7206" i="6" a="1"/>
  <c r="W7206" i="6" s="1"/>
  <c r="W7207" i="6" a="1"/>
  <c r="W7207" i="6" s="1"/>
  <c r="W7208" i="6" a="1"/>
  <c r="W7208" i="6" s="1"/>
  <c r="W7209" i="6" a="1"/>
  <c r="W7209" i="6" s="1"/>
  <c r="W7210" i="6" a="1"/>
  <c r="W7210" i="6" s="1"/>
  <c r="W7211" i="6" a="1"/>
  <c r="W7211" i="6" s="1"/>
  <c r="W7212" i="6" a="1"/>
  <c r="W7212" i="6" s="1"/>
  <c r="W7213" i="6" a="1"/>
  <c r="W7213" i="6" s="1"/>
  <c r="W7214" i="6" a="1"/>
  <c r="W7214" i="6" s="1"/>
  <c r="W7215" i="6" a="1"/>
  <c r="W7215" i="6" s="1"/>
  <c r="W7216" i="6" a="1"/>
  <c r="W7216" i="6" s="1"/>
  <c r="W7217" i="6" a="1"/>
  <c r="W7217" i="6" s="1"/>
  <c r="W7218" i="6" a="1"/>
  <c r="W7218" i="6" s="1"/>
  <c r="W7219" i="6" a="1"/>
  <c r="W7219" i="6" s="1"/>
  <c r="W7220" i="6" a="1"/>
  <c r="W7220" i="6" s="1"/>
  <c r="W7221" i="6" a="1"/>
  <c r="W7221" i="6" s="1"/>
  <c r="W7222" i="6" a="1"/>
  <c r="W7222" i="6" s="1"/>
  <c r="W7223" i="6" a="1"/>
  <c r="W7223" i="6" s="1"/>
  <c r="W7224" i="6" a="1"/>
  <c r="W7224" i="6" s="1"/>
  <c r="W7225" i="6" a="1"/>
  <c r="W7225" i="6" s="1"/>
  <c r="W7226" i="6" a="1"/>
  <c r="W7226" i="6" s="1"/>
  <c r="W7227" i="6" a="1"/>
  <c r="W7227" i="6" s="1"/>
  <c r="W7228" i="6" a="1"/>
  <c r="W7228" i="6" s="1"/>
  <c r="W7229" i="6" a="1"/>
  <c r="W7229" i="6" s="1"/>
  <c r="W7230" i="6" a="1"/>
  <c r="W7230" i="6" s="1"/>
  <c r="W7231" i="6" a="1"/>
  <c r="W7231" i="6" s="1"/>
  <c r="W7232" i="6" a="1"/>
  <c r="W7232" i="6" s="1"/>
  <c r="W7233" i="6" a="1"/>
  <c r="W7233" i="6" s="1"/>
  <c r="W7234" i="6" a="1"/>
  <c r="W7234" i="6" s="1"/>
  <c r="W7235" i="6" a="1"/>
  <c r="W7235" i="6" s="1"/>
  <c r="W7236" i="6" a="1"/>
  <c r="W7236" i="6" s="1"/>
  <c r="W7237" i="6" a="1"/>
  <c r="W7237" i="6" s="1"/>
  <c r="W7238" i="6" a="1"/>
  <c r="W7238" i="6" s="1"/>
  <c r="W7239" i="6" a="1"/>
  <c r="W7239" i="6" s="1"/>
  <c r="W7240" i="6" a="1"/>
  <c r="W7240" i="6" s="1"/>
  <c r="W7241" i="6" a="1"/>
  <c r="W7241" i="6" s="1"/>
  <c r="W7242" i="6" a="1"/>
  <c r="W7242" i="6" s="1"/>
  <c r="W7243" i="6" a="1"/>
  <c r="W7243" i="6" s="1"/>
  <c r="W7244" i="6" a="1"/>
  <c r="W7244" i="6" s="1"/>
  <c r="W7245" i="6" a="1"/>
  <c r="W7245" i="6" s="1"/>
  <c r="W7246" i="6" a="1"/>
  <c r="W7246" i="6" s="1"/>
  <c r="W7247" i="6" a="1"/>
  <c r="W7247" i="6" s="1"/>
  <c r="W7248" i="6" a="1"/>
  <c r="W7248" i="6" s="1"/>
  <c r="W7249" i="6" a="1"/>
  <c r="W7249" i="6" s="1"/>
  <c r="W7250" i="6" a="1"/>
  <c r="W7250" i="6" s="1"/>
  <c r="W7251" i="6" a="1"/>
  <c r="W7251" i="6" s="1"/>
  <c r="W7252" i="6" a="1"/>
  <c r="W7252" i="6" s="1"/>
  <c r="W7253" i="6" a="1"/>
  <c r="W7253" i="6" s="1"/>
  <c r="W7254" i="6" a="1"/>
  <c r="W7254" i="6" s="1"/>
  <c r="W7255" i="6" a="1"/>
  <c r="W7255" i="6" s="1"/>
  <c r="W7256" i="6" a="1"/>
  <c r="W7256" i="6" s="1"/>
  <c r="W7257" i="6" a="1"/>
  <c r="W7257" i="6" s="1"/>
  <c r="W7258" i="6" a="1"/>
  <c r="W7258" i="6" s="1"/>
  <c r="W7259" i="6" a="1"/>
  <c r="W7259" i="6" s="1"/>
  <c r="W7260" i="6" a="1"/>
  <c r="W7260" i="6" s="1"/>
  <c r="W7261" i="6" a="1"/>
  <c r="W7261" i="6" s="1"/>
  <c r="W7262" i="6" a="1"/>
  <c r="W7262" i="6" s="1"/>
  <c r="W7263" i="6" a="1"/>
  <c r="W7263" i="6" s="1"/>
  <c r="W7264" i="6" a="1"/>
  <c r="W7264" i="6" s="1"/>
  <c r="W7265" i="6" a="1"/>
  <c r="W7265" i="6" s="1"/>
  <c r="W7266" i="6" a="1"/>
  <c r="W7266" i="6" s="1"/>
  <c r="W7267" i="6" a="1"/>
  <c r="W7267" i="6" s="1"/>
  <c r="W7268" i="6" a="1"/>
  <c r="W7268" i="6" s="1"/>
  <c r="W7269" i="6" a="1"/>
  <c r="W7269" i="6" s="1"/>
  <c r="W7270" i="6" a="1"/>
  <c r="W7270" i="6" s="1"/>
  <c r="W7271" i="6" a="1"/>
  <c r="W7271" i="6" s="1"/>
  <c r="W7272" i="6" a="1"/>
  <c r="W7272" i="6" s="1"/>
  <c r="W7273" i="6" a="1"/>
  <c r="W7273" i="6" s="1"/>
  <c r="W7274" i="6" a="1"/>
  <c r="W7274" i="6" s="1"/>
  <c r="W7275" i="6" a="1"/>
  <c r="W7275" i="6" s="1"/>
  <c r="W7276" i="6" a="1"/>
  <c r="W7276" i="6" s="1"/>
  <c r="W7277" i="6" a="1"/>
  <c r="W7277" i="6" s="1"/>
  <c r="W7278" i="6" a="1"/>
  <c r="W7278" i="6" s="1"/>
  <c r="W7279" i="6" a="1"/>
  <c r="W7279" i="6" s="1"/>
  <c r="W7280" i="6" a="1"/>
  <c r="W7280" i="6" s="1"/>
  <c r="W7281" i="6" a="1"/>
  <c r="W7281" i="6" s="1"/>
  <c r="W7282" i="6" a="1"/>
  <c r="W7282" i="6" s="1"/>
  <c r="W7283" i="6" a="1"/>
  <c r="W7283" i="6" s="1"/>
  <c r="W7284" i="6" a="1"/>
  <c r="W7284" i="6" s="1"/>
  <c r="W7285" i="6" a="1"/>
  <c r="W7285" i="6" s="1"/>
  <c r="W7286" i="6" a="1"/>
  <c r="W7286" i="6" s="1"/>
  <c r="W7287" i="6" a="1"/>
  <c r="W7287" i="6" s="1"/>
  <c r="W7288" i="6" a="1"/>
  <c r="W7288" i="6" s="1"/>
  <c r="W7289" i="6" a="1"/>
  <c r="W7289" i="6" s="1"/>
  <c r="W7290" i="6" a="1"/>
  <c r="W7290" i="6" s="1"/>
  <c r="W7291" i="6" a="1"/>
  <c r="W7291" i="6" s="1"/>
  <c r="W7292" i="6" a="1"/>
  <c r="W7292" i="6" s="1"/>
  <c r="W7293" i="6" a="1"/>
  <c r="W7293" i="6" s="1"/>
  <c r="W7294" i="6" a="1"/>
  <c r="W7294" i="6" s="1"/>
  <c r="W7295" i="6" a="1"/>
  <c r="W7295" i="6" s="1"/>
  <c r="W7296" i="6" a="1"/>
  <c r="W7296" i="6" s="1"/>
  <c r="W7297" i="6" a="1"/>
  <c r="W7297" i="6" s="1"/>
  <c r="W7298" i="6" a="1"/>
  <c r="W7298" i="6" s="1"/>
  <c r="W7299" i="6" a="1"/>
  <c r="W7299" i="6" s="1"/>
  <c r="W7300" i="6" a="1"/>
  <c r="W7300" i="6" s="1"/>
  <c r="W7301" i="6" a="1"/>
  <c r="W7301" i="6" s="1"/>
  <c r="W7302" i="6" a="1"/>
  <c r="W7302" i="6" s="1"/>
  <c r="W7303" i="6" a="1"/>
  <c r="W7303" i="6" s="1"/>
  <c r="W7304" i="6" a="1"/>
  <c r="W7304" i="6" s="1"/>
  <c r="W7305" i="6" a="1"/>
  <c r="W7305" i="6" s="1"/>
  <c r="W7306" i="6" a="1"/>
  <c r="W7306" i="6" s="1"/>
  <c r="W7307" i="6" a="1"/>
  <c r="W7307" i="6" s="1"/>
  <c r="W7308" i="6" a="1"/>
  <c r="W7308" i="6" s="1"/>
  <c r="W7309" i="6" a="1"/>
  <c r="W7309" i="6" s="1"/>
  <c r="W7310" i="6" a="1"/>
  <c r="W7310" i="6" s="1"/>
  <c r="W7311" i="6" a="1"/>
  <c r="W7311" i="6" s="1"/>
  <c r="W7312" i="6" a="1"/>
  <c r="W7312" i="6" s="1"/>
  <c r="W7313" i="6" a="1"/>
  <c r="W7313" i="6" s="1"/>
  <c r="W7314" i="6" a="1"/>
  <c r="W7314" i="6" s="1"/>
  <c r="W7315" i="6" a="1"/>
  <c r="W7315" i="6" s="1"/>
  <c r="W7316" i="6" a="1"/>
  <c r="W7316" i="6" s="1"/>
  <c r="W7317" i="6" a="1"/>
  <c r="W7317" i="6" s="1"/>
  <c r="W7318" i="6" a="1"/>
  <c r="W7318" i="6" s="1"/>
  <c r="W7319" i="6" a="1"/>
  <c r="W7319" i="6" s="1"/>
  <c r="W7320" i="6" a="1"/>
  <c r="W7320" i="6" s="1"/>
  <c r="W7321" i="6" a="1"/>
  <c r="W7321" i="6" s="1"/>
  <c r="W7322" i="6" a="1"/>
  <c r="W7322" i="6" s="1"/>
  <c r="W7323" i="6" a="1"/>
  <c r="W7323" i="6" s="1"/>
  <c r="W7324" i="6" a="1"/>
  <c r="W7324" i="6" s="1"/>
  <c r="W7325" i="6" a="1"/>
  <c r="W7325" i="6" s="1"/>
  <c r="W7326" i="6" a="1"/>
  <c r="W7326" i="6" s="1"/>
  <c r="W7327" i="6" a="1"/>
  <c r="W7327" i="6" s="1"/>
  <c r="W7328" i="6" a="1"/>
  <c r="W7328" i="6" s="1"/>
  <c r="W7329" i="6" a="1"/>
  <c r="W7329" i="6" s="1"/>
  <c r="W7330" i="6" a="1"/>
  <c r="W7330" i="6" s="1"/>
  <c r="W7331" i="6" a="1"/>
  <c r="W7331" i="6" s="1"/>
  <c r="W7332" i="6" a="1"/>
  <c r="W7332" i="6" s="1"/>
  <c r="W7333" i="6" a="1"/>
  <c r="W7333" i="6" s="1"/>
  <c r="W7334" i="6" a="1"/>
  <c r="W7334" i="6" s="1"/>
  <c r="W7335" i="6" a="1"/>
  <c r="W7335" i="6" s="1"/>
  <c r="W7336" i="6" a="1"/>
  <c r="W7336" i="6" s="1"/>
  <c r="W7337" i="6" a="1"/>
  <c r="W7337" i="6" s="1"/>
  <c r="W7338" i="6" a="1"/>
  <c r="W7338" i="6" s="1"/>
  <c r="W7339" i="6" a="1"/>
  <c r="W7339" i="6" s="1"/>
  <c r="W7340" i="6" a="1"/>
  <c r="W7340" i="6" s="1"/>
  <c r="W7341" i="6" a="1"/>
  <c r="W7341" i="6" s="1"/>
  <c r="W7342" i="6" a="1"/>
  <c r="W7342" i="6" s="1"/>
  <c r="W7343" i="6" a="1"/>
  <c r="W7343" i="6" s="1"/>
  <c r="W7344" i="6" a="1"/>
  <c r="W7344" i="6" s="1"/>
  <c r="W7345" i="6" a="1"/>
  <c r="W7345" i="6" s="1"/>
  <c r="W7346" i="6" a="1"/>
  <c r="W7346" i="6" s="1"/>
  <c r="W7347" i="6" a="1"/>
  <c r="W7347" i="6" s="1"/>
  <c r="W7348" i="6" a="1"/>
  <c r="W7348" i="6" s="1"/>
  <c r="W7349" i="6" a="1"/>
  <c r="W7349" i="6" s="1"/>
  <c r="W7350" i="6" a="1"/>
  <c r="W7350" i="6" s="1"/>
  <c r="W7351" i="6" a="1"/>
  <c r="W7351" i="6" s="1"/>
  <c r="W7352" i="6" a="1"/>
  <c r="W7352" i="6" s="1"/>
  <c r="W7353" i="6" a="1"/>
  <c r="W7353" i="6" s="1"/>
  <c r="W7354" i="6" a="1"/>
  <c r="W7354" i="6" s="1"/>
  <c r="W7355" i="6" a="1"/>
  <c r="W7355" i="6" s="1"/>
  <c r="W7356" i="6" a="1"/>
  <c r="W7356" i="6" s="1"/>
  <c r="W7357" i="6" a="1"/>
  <c r="W7357" i="6" s="1"/>
  <c r="W7358" i="6" a="1"/>
  <c r="W7358" i="6" s="1"/>
  <c r="W7359" i="6" a="1"/>
  <c r="W7359" i="6" s="1"/>
  <c r="W7360" i="6" a="1"/>
  <c r="W7360" i="6" s="1"/>
  <c r="W7361" i="6" a="1"/>
  <c r="W7361" i="6" s="1"/>
  <c r="W7362" i="6" a="1"/>
  <c r="W7362" i="6" s="1"/>
  <c r="W7363" i="6" a="1"/>
  <c r="W7363" i="6" s="1"/>
  <c r="W7364" i="6" a="1"/>
  <c r="W7364" i="6" s="1"/>
  <c r="W7365" i="6" a="1"/>
  <c r="W7365" i="6" s="1"/>
  <c r="W7366" i="6" a="1"/>
  <c r="W7366" i="6" s="1"/>
  <c r="W7367" i="6" a="1"/>
  <c r="W7367" i="6" s="1"/>
  <c r="W7368" i="6" a="1"/>
  <c r="W7368" i="6" s="1"/>
  <c r="W7369" i="6" a="1"/>
  <c r="W7369" i="6" s="1"/>
  <c r="W7370" i="6" a="1"/>
  <c r="W7370" i="6" s="1"/>
  <c r="W7371" i="6" a="1"/>
  <c r="W7371" i="6" s="1"/>
  <c r="W7372" i="6" a="1"/>
  <c r="W7372" i="6" s="1"/>
  <c r="W7373" i="6" a="1"/>
  <c r="W7373" i="6" s="1"/>
  <c r="W7374" i="6" a="1"/>
  <c r="W7374" i="6" s="1"/>
  <c r="W7375" i="6" a="1"/>
  <c r="W7375" i="6" s="1"/>
  <c r="W7376" i="6" a="1"/>
  <c r="W7376" i="6" s="1"/>
  <c r="W7377" i="6" a="1"/>
  <c r="W7377" i="6" s="1"/>
  <c r="W7378" i="6" a="1"/>
  <c r="W7378" i="6" s="1"/>
  <c r="W7379" i="6" a="1"/>
  <c r="W7379" i="6" s="1"/>
  <c r="W7380" i="6" a="1"/>
  <c r="W7380" i="6" s="1"/>
  <c r="W7381" i="6" a="1"/>
  <c r="W7381" i="6" s="1"/>
  <c r="W7382" i="6" a="1"/>
  <c r="W7382" i="6" s="1"/>
  <c r="W7383" i="6" a="1"/>
  <c r="W7383" i="6" s="1"/>
  <c r="W7384" i="6" a="1"/>
  <c r="W7384" i="6" s="1"/>
  <c r="W7385" i="6" a="1"/>
  <c r="W7385" i="6" s="1"/>
  <c r="W7386" i="6" a="1"/>
  <c r="W7386" i="6" s="1"/>
  <c r="W7387" i="6" a="1"/>
  <c r="W7387" i="6" s="1"/>
  <c r="W7388" i="6" a="1"/>
  <c r="W7388" i="6" s="1"/>
  <c r="W7389" i="6" a="1"/>
  <c r="W7389" i="6" s="1"/>
  <c r="W7390" i="6" a="1"/>
  <c r="W7390" i="6" s="1"/>
  <c r="W7391" i="6" a="1"/>
  <c r="W7391" i="6" s="1"/>
  <c r="W7392" i="6" a="1"/>
  <c r="W7392" i="6" s="1"/>
  <c r="W7393" i="6" a="1"/>
  <c r="W7393" i="6" s="1"/>
  <c r="W7394" i="6" a="1"/>
  <c r="W7394" i="6" s="1"/>
  <c r="W7395" i="6" a="1"/>
  <c r="W7395" i="6" s="1"/>
  <c r="W7396" i="6" a="1"/>
  <c r="W7396" i="6" s="1"/>
  <c r="W7397" i="6" a="1"/>
  <c r="W7397" i="6" s="1"/>
  <c r="W7398" i="6" a="1"/>
  <c r="W7398" i="6" s="1"/>
  <c r="W7399" i="6" a="1"/>
  <c r="W7399" i="6" s="1"/>
  <c r="W7400" i="6" a="1"/>
  <c r="W7400" i="6" s="1"/>
  <c r="W7401" i="6" a="1"/>
  <c r="W7401" i="6" s="1"/>
  <c r="W7402" i="6" a="1"/>
  <c r="W7402" i="6" s="1"/>
  <c r="W7403" i="6" a="1"/>
  <c r="W7403" i="6" s="1"/>
  <c r="W7404" i="6" a="1"/>
  <c r="W7404" i="6" s="1"/>
  <c r="W7405" i="6" a="1"/>
  <c r="W7405" i="6" s="1"/>
  <c r="W7406" i="6" a="1"/>
  <c r="W7406" i="6" s="1"/>
  <c r="W7407" i="6" a="1"/>
  <c r="W7407" i="6" s="1"/>
  <c r="W7408" i="6" a="1"/>
  <c r="W7408" i="6" s="1"/>
  <c r="W7409" i="6" a="1"/>
  <c r="W7409" i="6" s="1"/>
  <c r="W7410" i="6" a="1"/>
  <c r="W7410" i="6" s="1"/>
  <c r="W7411" i="6" a="1"/>
  <c r="W7411" i="6" s="1"/>
  <c r="W7412" i="6" a="1"/>
  <c r="W7412" i="6" s="1"/>
  <c r="W7413" i="6" a="1"/>
  <c r="W7413" i="6" s="1"/>
  <c r="W7414" i="6" a="1"/>
  <c r="W7414" i="6" s="1"/>
  <c r="W7415" i="6" a="1"/>
  <c r="W7415" i="6" s="1"/>
  <c r="W7416" i="6" a="1"/>
  <c r="W7416" i="6" s="1"/>
  <c r="W7417" i="6" a="1"/>
  <c r="W7417" i="6" s="1"/>
  <c r="W7418" i="6" a="1"/>
  <c r="W7418" i="6" s="1"/>
  <c r="W7419" i="6" a="1"/>
  <c r="W7419" i="6" s="1"/>
  <c r="W7420" i="6" a="1"/>
  <c r="W7420" i="6" s="1"/>
  <c r="W7421" i="6" a="1"/>
  <c r="W7421" i="6" s="1"/>
  <c r="W7422" i="6" a="1"/>
  <c r="W7422" i="6" s="1"/>
  <c r="W7423" i="6" a="1"/>
  <c r="W7423" i="6" s="1"/>
  <c r="W7424" i="6" a="1"/>
  <c r="W7424" i="6" s="1"/>
  <c r="W7425" i="6" a="1"/>
  <c r="W7425" i="6" s="1"/>
  <c r="W7426" i="6" a="1"/>
  <c r="W7426" i="6" s="1"/>
  <c r="W7427" i="6" a="1"/>
  <c r="W7427" i="6" s="1"/>
  <c r="W7428" i="6" a="1"/>
  <c r="W7428" i="6" s="1"/>
  <c r="W7429" i="6" a="1"/>
  <c r="W7429" i="6" s="1"/>
  <c r="W7430" i="6" a="1"/>
  <c r="W7430" i="6" s="1"/>
  <c r="W7431" i="6" a="1"/>
  <c r="W7431" i="6" s="1"/>
  <c r="W7432" i="6" a="1"/>
  <c r="W7432" i="6" s="1"/>
  <c r="W7433" i="6" a="1"/>
  <c r="W7433" i="6" s="1"/>
  <c r="W7434" i="6" a="1"/>
  <c r="W7434" i="6" s="1"/>
  <c r="W7435" i="6" a="1"/>
  <c r="W7435" i="6" s="1"/>
  <c r="W7436" i="6" a="1"/>
  <c r="W7436" i="6" s="1"/>
  <c r="W7437" i="6" a="1"/>
  <c r="W7437" i="6" s="1"/>
  <c r="W7438" i="6" a="1"/>
  <c r="W7438" i="6" s="1"/>
  <c r="W7439" i="6" a="1"/>
  <c r="W7439" i="6" s="1"/>
  <c r="W7440" i="6" a="1"/>
  <c r="W7440" i="6" s="1"/>
  <c r="W7441" i="6" a="1"/>
  <c r="W7441" i="6" s="1"/>
  <c r="W7442" i="6" a="1"/>
  <c r="W7442" i="6" s="1"/>
  <c r="W7443" i="6" a="1"/>
  <c r="W7443" i="6" s="1"/>
  <c r="W7444" i="6" a="1"/>
  <c r="W7444" i="6" s="1"/>
  <c r="W7445" i="6" a="1"/>
  <c r="W7445" i="6" s="1"/>
  <c r="W7446" i="6" a="1"/>
  <c r="W7446" i="6" s="1"/>
  <c r="W7447" i="6" a="1"/>
  <c r="W7447" i="6" s="1"/>
  <c r="W7448" i="6" a="1"/>
  <c r="W7448" i="6" s="1"/>
  <c r="W7449" i="6" a="1"/>
  <c r="W7449" i="6" s="1"/>
  <c r="W7450" i="6" a="1"/>
  <c r="W7450" i="6" s="1"/>
  <c r="W7451" i="6" a="1"/>
  <c r="W7451" i="6" s="1"/>
  <c r="W7452" i="6" a="1"/>
  <c r="W7452" i="6" s="1"/>
  <c r="W7453" i="6" a="1"/>
  <c r="W7453" i="6" s="1"/>
  <c r="W7454" i="6" a="1"/>
  <c r="W7454" i="6" s="1"/>
  <c r="W7455" i="6" a="1"/>
  <c r="W7455" i="6" s="1"/>
  <c r="W7456" i="6" a="1"/>
  <c r="W7456" i="6" s="1"/>
  <c r="W7457" i="6" a="1"/>
  <c r="W7457" i="6" s="1"/>
  <c r="W7458" i="6" a="1"/>
  <c r="W7458" i="6" s="1"/>
  <c r="W7459" i="6" a="1"/>
  <c r="W7459" i="6" s="1"/>
  <c r="W7460" i="6" a="1"/>
  <c r="W7460" i="6" s="1"/>
  <c r="W7461" i="6" a="1"/>
  <c r="W7461" i="6" s="1"/>
  <c r="W7462" i="6" a="1"/>
  <c r="W7462" i="6" s="1"/>
  <c r="W7463" i="6" a="1"/>
  <c r="W7463" i="6" s="1"/>
  <c r="W7464" i="6" a="1"/>
  <c r="W7464" i="6" s="1"/>
  <c r="W7465" i="6" a="1"/>
  <c r="W7465" i="6" s="1"/>
  <c r="W7466" i="6" a="1"/>
  <c r="W7466" i="6" s="1"/>
  <c r="W7467" i="6" a="1"/>
  <c r="W7467" i="6" s="1"/>
  <c r="W7468" i="6" a="1"/>
  <c r="W7468" i="6" s="1"/>
  <c r="W7469" i="6" a="1"/>
  <c r="W7469" i="6" s="1"/>
  <c r="W7470" i="6" a="1"/>
  <c r="W7470" i="6" s="1"/>
  <c r="W7471" i="6" a="1"/>
  <c r="W7471" i="6" s="1"/>
  <c r="W7472" i="6" a="1"/>
  <c r="W7472" i="6" s="1"/>
  <c r="W7473" i="6" a="1"/>
  <c r="W7473" i="6" s="1"/>
  <c r="W7474" i="6" a="1"/>
  <c r="W7474" i="6" s="1"/>
  <c r="W7475" i="6" a="1"/>
  <c r="W7475" i="6" s="1"/>
  <c r="W7476" i="6" a="1"/>
  <c r="W7476" i="6" s="1"/>
  <c r="W7477" i="6" a="1"/>
  <c r="W7477" i="6" s="1"/>
  <c r="W7478" i="6" a="1"/>
  <c r="W7478" i="6" s="1"/>
  <c r="W7479" i="6" a="1"/>
  <c r="W7479" i="6" s="1"/>
  <c r="W7480" i="6" a="1"/>
  <c r="W7480" i="6" s="1"/>
  <c r="W7481" i="6" a="1"/>
  <c r="W7481" i="6" s="1"/>
  <c r="W7482" i="6" a="1"/>
  <c r="W7482" i="6" s="1"/>
  <c r="W7483" i="6" a="1"/>
  <c r="W7483" i="6" s="1"/>
  <c r="W7484" i="6" a="1"/>
  <c r="W7484" i="6" s="1"/>
  <c r="W7485" i="6" a="1"/>
  <c r="W7485" i="6" s="1"/>
  <c r="W7486" i="6" a="1"/>
  <c r="W7486" i="6" s="1"/>
  <c r="W7487" i="6" a="1"/>
  <c r="W7487" i="6" s="1"/>
  <c r="W7488" i="6" a="1"/>
  <c r="W7488" i="6" s="1"/>
  <c r="W7489" i="6" a="1"/>
  <c r="W7489" i="6" s="1"/>
  <c r="W7490" i="6" a="1"/>
  <c r="W7490" i="6" s="1"/>
  <c r="W7491" i="6" a="1"/>
  <c r="W7491" i="6" s="1"/>
  <c r="W7492" i="6" a="1"/>
  <c r="W7492" i="6" s="1"/>
  <c r="W7493" i="6" a="1"/>
  <c r="W7493" i="6" s="1"/>
  <c r="W7494" i="6" a="1"/>
  <c r="W7494" i="6" s="1"/>
  <c r="W7495" i="6" a="1"/>
  <c r="W7495" i="6" s="1"/>
  <c r="W7496" i="6" a="1"/>
  <c r="W7496" i="6" s="1"/>
  <c r="W7497" i="6" a="1"/>
  <c r="W7497" i="6" s="1"/>
  <c r="W7498" i="6" a="1"/>
  <c r="W7498" i="6" s="1"/>
  <c r="W7499" i="6" a="1"/>
  <c r="W7499" i="6" s="1"/>
  <c r="W7500" i="6" a="1"/>
  <c r="W7500" i="6" s="1"/>
  <c r="W7501" i="6" a="1"/>
  <c r="W7501" i="6" s="1"/>
  <c r="W7502" i="6" a="1"/>
  <c r="W7502" i="6" s="1"/>
  <c r="W7503" i="6" a="1"/>
  <c r="W7503" i="6" s="1"/>
  <c r="W7504" i="6" a="1"/>
  <c r="W7504" i="6" s="1"/>
  <c r="W7505" i="6" a="1"/>
  <c r="W7505" i="6" s="1"/>
  <c r="W7506" i="6" a="1"/>
  <c r="W7506" i="6" s="1"/>
  <c r="W7507" i="6" a="1"/>
  <c r="W7507" i="6" s="1"/>
  <c r="W7508" i="6" a="1"/>
  <c r="W7508" i="6" s="1"/>
  <c r="W7509" i="6" a="1"/>
  <c r="W7509" i="6" s="1"/>
  <c r="W7510" i="6" a="1"/>
  <c r="W7510" i="6" s="1"/>
  <c r="W7511" i="6" a="1"/>
  <c r="W7511" i="6" s="1"/>
  <c r="W7512" i="6" a="1"/>
  <c r="W7512" i="6" s="1"/>
  <c r="W7513" i="6" a="1"/>
  <c r="W7513" i="6" s="1"/>
  <c r="W7514" i="6" a="1"/>
  <c r="W7514" i="6" s="1"/>
  <c r="W7515" i="6" a="1"/>
  <c r="W7515" i="6" s="1"/>
  <c r="W7516" i="6" a="1"/>
  <c r="W7516" i="6" s="1"/>
  <c r="W7517" i="6" a="1"/>
  <c r="W7517" i="6" s="1"/>
  <c r="W7518" i="6" a="1"/>
  <c r="W7518" i="6" s="1"/>
  <c r="W7519" i="6" a="1"/>
  <c r="W7519" i="6" s="1"/>
  <c r="W7520" i="6" a="1"/>
  <c r="W7520" i="6" s="1"/>
  <c r="W7521" i="6" a="1"/>
  <c r="W7521" i="6" s="1"/>
  <c r="W7522" i="6" a="1"/>
  <c r="W7522" i="6" s="1"/>
  <c r="W7523" i="6" a="1"/>
  <c r="W7523" i="6" s="1"/>
  <c r="W7524" i="6" a="1"/>
  <c r="W7524" i="6" s="1"/>
  <c r="W7525" i="6" a="1"/>
  <c r="W7525" i="6" s="1"/>
  <c r="W7526" i="6" a="1"/>
  <c r="W7526" i="6" s="1"/>
  <c r="W7527" i="6" a="1"/>
  <c r="W7527" i="6" s="1"/>
  <c r="W7528" i="6" a="1"/>
  <c r="W7528" i="6" s="1"/>
  <c r="W7529" i="6" a="1"/>
  <c r="W7529" i="6" s="1"/>
  <c r="W7530" i="6" a="1"/>
  <c r="W7530" i="6" s="1"/>
  <c r="W7531" i="6" a="1"/>
  <c r="W7531" i="6" s="1"/>
  <c r="W7532" i="6" a="1"/>
  <c r="W7532" i="6" s="1"/>
  <c r="W7533" i="6" a="1"/>
  <c r="W7533" i="6" s="1"/>
  <c r="W7534" i="6" a="1"/>
  <c r="W7534" i="6" s="1"/>
  <c r="W7535" i="6" a="1"/>
  <c r="W7535" i="6" s="1"/>
  <c r="W7536" i="6" a="1"/>
  <c r="W7536" i="6" s="1"/>
  <c r="W7537" i="6" a="1"/>
  <c r="W7537" i="6" s="1"/>
  <c r="W7538" i="6" a="1"/>
  <c r="W7538" i="6" s="1"/>
  <c r="W7539" i="6" a="1"/>
  <c r="W7539" i="6" s="1"/>
  <c r="W7540" i="6" a="1"/>
  <c r="W7540" i="6" s="1"/>
  <c r="W7541" i="6" a="1"/>
  <c r="W7541" i="6" s="1"/>
  <c r="W7542" i="6" a="1"/>
  <c r="W7542" i="6" s="1"/>
  <c r="W7543" i="6" a="1"/>
  <c r="W7543" i="6" s="1"/>
  <c r="W7544" i="6" a="1"/>
  <c r="W7544" i="6" s="1"/>
  <c r="W7545" i="6" a="1"/>
  <c r="W7545" i="6" s="1"/>
  <c r="W7546" i="6" a="1"/>
  <c r="W7546" i="6" s="1"/>
  <c r="W7547" i="6" a="1"/>
  <c r="W7547" i="6" s="1"/>
  <c r="W7548" i="6" a="1"/>
  <c r="W7548" i="6" s="1"/>
  <c r="W7549" i="6" a="1"/>
  <c r="W7549" i="6" s="1"/>
  <c r="W7550" i="6" a="1"/>
  <c r="W7550" i="6" s="1"/>
  <c r="W7551" i="6" a="1"/>
  <c r="W7551" i="6" s="1"/>
  <c r="W7552" i="6" a="1"/>
  <c r="W7552" i="6" s="1"/>
  <c r="W7553" i="6" a="1"/>
  <c r="W7553" i="6" s="1"/>
  <c r="W7554" i="6" a="1"/>
  <c r="W7554" i="6" s="1"/>
  <c r="W7555" i="6" a="1"/>
  <c r="W7555" i="6" s="1"/>
  <c r="W7556" i="6" a="1"/>
  <c r="W7556" i="6" s="1"/>
  <c r="W7557" i="6" a="1"/>
  <c r="W7557" i="6" s="1"/>
  <c r="W7558" i="6" a="1"/>
  <c r="W7558" i="6" s="1"/>
  <c r="W7559" i="6" a="1"/>
  <c r="W7559" i="6" s="1"/>
  <c r="W7560" i="6" a="1"/>
  <c r="W7560" i="6" s="1"/>
  <c r="W7561" i="6" a="1"/>
  <c r="W7561" i="6" s="1"/>
  <c r="W7562" i="6" a="1"/>
  <c r="W7562" i="6" s="1"/>
  <c r="W7563" i="6" a="1"/>
  <c r="W7563" i="6" s="1"/>
  <c r="W7564" i="6" a="1"/>
  <c r="W7564" i="6" s="1"/>
  <c r="W7565" i="6" a="1"/>
  <c r="W7565" i="6" s="1"/>
  <c r="W7566" i="6" a="1"/>
  <c r="W7566" i="6" s="1"/>
  <c r="W7567" i="6" a="1"/>
  <c r="W7567" i="6" s="1"/>
  <c r="W7568" i="6" a="1"/>
  <c r="W7568" i="6" s="1"/>
  <c r="W7569" i="6" a="1"/>
  <c r="W7569" i="6" s="1"/>
  <c r="W7570" i="6" a="1"/>
  <c r="W7570" i="6" s="1"/>
  <c r="W7571" i="6" a="1"/>
  <c r="W7571" i="6" s="1"/>
  <c r="W7572" i="6" a="1"/>
  <c r="W7572" i="6" s="1"/>
  <c r="W7573" i="6" a="1"/>
  <c r="W7573" i="6" s="1"/>
  <c r="W7574" i="6" a="1"/>
  <c r="W7574" i="6" s="1"/>
  <c r="W7575" i="6" a="1"/>
  <c r="W7575" i="6" s="1"/>
  <c r="W7576" i="6" a="1"/>
  <c r="W7576" i="6" s="1"/>
  <c r="W7577" i="6" a="1"/>
  <c r="W7577" i="6" s="1"/>
  <c r="W7578" i="6" a="1"/>
  <c r="W7578" i="6" s="1"/>
  <c r="W7579" i="6" a="1"/>
  <c r="W7579" i="6" s="1"/>
  <c r="W7580" i="6" a="1"/>
  <c r="W7580" i="6" s="1"/>
  <c r="W7581" i="6" a="1"/>
  <c r="W7581" i="6" s="1"/>
  <c r="W7582" i="6" a="1"/>
  <c r="W7582" i="6" s="1"/>
  <c r="W7583" i="6" a="1"/>
  <c r="W7583" i="6" s="1"/>
  <c r="W7584" i="6" a="1"/>
  <c r="W7584" i="6" s="1"/>
  <c r="W7585" i="6" a="1"/>
  <c r="W7585" i="6" s="1"/>
  <c r="W7586" i="6" a="1"/>
  <c r="W7586" i="6" s="1"/>
  <c r="W7587" i="6" a="1"/>
  <c r="W7587" i="6" s="1"/>
  <c r="W7588" i="6" a="1"/>
  <c r="W7588" i="6" s="1"/>
  <c r="W7589" i="6" a="1"/>
  <c r="W7589" i="6" s="1"/>
  <c r="W7590" i="6" a="1"/>
  <c r="W7590" i="6" s="1"/>
  <c r="W7591" i="6" a="1"/>
  <c r="W7591" i="6" s="1"/>
  <c r="W7592" i="6" a="1"/>
  <c r="W7592" i="6" s="1"/>
  <c r="W7593" i="6" a="1"/>
  <c r="W7593" i="6" s="1"/>
  <c r="W7594" i="6" a="1"/>
  <c r="W7594" i="6" s="1"/>
  <c r="W7595" i="6" a="1"/>
  <c r="W7595" i="6" s="1"/>
  <c r="W7596" i="6" a="1"/>
  <c r="W7596" i="6" s="1"/>
  <c r="W7597" i="6" a="1"/>
  <c r="W7597" i="6" s="1"/>
  <c r="W7598" i="6" a="1"/>
  <c r="W7598" i="6" s="1"/>
  <c r="W7599" i="6" a="1"/>
  <c r="W7599" i="6" s="1"/>
  <c r="W7600" i="6" a="1"/>
  <c r="W7600" i="6" s="1"/>
  <c r="W7601" i="6" a="1"/>
  <c r="W7601" i="6" s="1"/>
  <c r="W7602" i="6" a="1"/>
  <c r="W7602" i="6" s="1"/>
  <c r="W7603" i="6" a="1"/>
  <c r="W7603" i="6" s="1"/>
  <c r="W7604" i="6" a="1"/>
  <c r="W7604" i="6" s="1"/>
  <c r="W7605" i="6" a="1"/>
  <c r="W7605" i="6" s="1"/>
  <c r="W7606" i="6" a="1"/>
  <c r="W7606" i="6" s="1"/>
  <c r="W7607" i="6" a="1"/>
  <c r="W7607" i="6" s="1"/>
  <c r="W7608" i="6" a="1"/>
  <c r="W7608" i="6" s="1"/>
  <c r="W7609" i="6" a="1"/>
  <c r="W7609" i="6" s="1"/>
  <c r="W7610" i="6" a="1"/>
  <c r="W7610" i="6" s="1"/>
  <c r="W7611" i="6" a="1"/>
  <c r="W7611" i="6" s="1"/>
  <c r="W7612" i="6" a="1"/>
  <c r="W7612" i="6" s="1"/>
  <c r="W7613" i="6" a="1"/>
  <c r="W7613" i="6" s="1"/>
  <c r="W7614" i="6" a="1"/>
  <c r="W7614" i="6" s="1"/>
  <c r="W7615" i="6" a="1"/>
  <c r="W7615" i="6" s="1"/>
  <c r="W7616" i="6" a="1"/>
  <c r="W7616" i="6" s="1"/>
  <c r="W7617" i="6" a="1"/>
  <c r="W7617" i="6" s="1"/>
  <c r="W7618" i="6" a="1"/>
  <c r="W7618" i="6" s="1"/>
  <c r="W7619" i="6" a="1"/>
  <c r="W7619" i="6" s="1"/>
  <c r="W7620" i="6" a="1"/>
  <c r="W7620" i="6" s="1"/>
  <c r="W7621" i="6" a="1"/>
  <c r="W7621" i="6" s="1"/>
  <c r="W7622" i="6" a="1"/>
  <c r="W7622" i="6" s="1"/>
  <c r="W7623" i="6" a="1"/>
  <c r="W7623" i="6" s="1"/>
  <c r="W7624" i="6" a="1"/>
  <c r="W7624" i="6" s="1"/>
  <c r="W7625" i="6" a="1"/>
  <c r="W7625" i="6" s="1"/>
  <c r="W7626" i="6" a="1"/>
  <c r="W7626" i="6" s="1"/>
  <c r="W7627" i="6" a="1"/>
  <c r="W7627" i="6" s="1"/>
  <c r="W7628" i="6" a="1"/>
  <c r="W7628" i="6" s="1"/>
  <c r="W7629" i="6" a="1"/>
  <c r="W7629" i="6" s="1"/>
  <c r="W7630" i="6" a="1"/>
  <c r="W7630" i="6" s="1"/>
  <c r="W7631" i="6" a="1"/>
  <c r="W7631" i="6" s="1"/>
  <c r="W7632" i="6" a="1"/>
  <c r="W7632" i="6" s="1"/>
  <c r="W7633" i="6" a="1"/>
  <c r="W7633" i="6" s="1"/>
  <c r="W7634" i="6" a="1"/>
  <c r="W7634" i="6" s="1"/>
  <c r="W7635" i="6" a="1"/>
  <c r="W7635" i="6" s="1"/>
  <c r="W7636" i="6" a="1"/>
  <c r="W7636" i="6" s="1"/>
  <c r="W7637" i="6" a="1"/>
  <c r="W7637" i="6" s="1"/>
  <c r="W7638" i="6" a="1"/>
  <c r="W7638" i="6" s="1"/>
  <c r="W7639" i="6" a="1"/>
  <c r="W7639" i="6" s="1"/>
  <c r="W7640" i="6" a="1"/>
  <c r="W7640" i="6" s="1"/>
  <c r="W7641" i="6" a="1"/>
  <c r="W7641" i="6" s="1"/>
  <c r="W7642" i="6" a="1"/>
  <c r="W7642" i="6" s="1"/>
  <c r="W7643" i="6" a="1"/>
  <c r="W7643" i="6" s="1"/>
  <c r="W7644" i="6" a="1"/>
  <c r="W7644" i="6" s="1"/>
  <c r="W7645" i="6" a="1"/>
  <c r="W7645" i="6" s="1"/>
  <c r="W7646" i="6" a="1"/>
  <c r="W7646" i="6" s="1"/>
  <c r="W7647" i="6" a="1"/>
  <c r="W7647" i="6" s="1"/>
  <c r="W7648" i="6" a="1"/>
  <c r="W7648" i="6" s="1"/>
  <c r="W7649" i="6" a="1"/>
  <c r="W7649" i="6" s="1"/>
  <c r="W7650" i="6" a="1"/>
  <c r="W7650" i="6" s="1"/>
  <c r="W7651" i="6" a="1"/>
  <c r="W7651" i="6" s="1"/>
  <c r="W7652" i="6" a="1"/>
  <c r="W7652" i="6" s="1"/>
  <c r="W7653" i="6" a="1"/>
  <c r="W7653" i="6" s="1"/>
  <c r="W7654" i="6" a="1"/>
  <c r="W7654" i="6" s="1"/>
  <c r="W7655" i="6" a="1"/>
  <c r="W7655" i="6" s="1"/>
  <c r="W7656" i="6" a="1"/>
  <c r="W7656" i="6" s="1"/>
  <c r="W7657" i="6" a="1"/>
  <c r="W7657" i="6" s="1"/>
  <c r="W7658" i="6" a="1"/>
  <c r="W7658" i="6" s="1"/>
  <c r="W7659" i="6" a="1"/>
  <c r="W7659" i="6" s="1"/>
  <c r="W7660" i="6" a="1"/>
  <c r="W7660" i="6" s="1"/>
  <c r="W7661" i="6" a="1"/>
  <c r="W7661" i="6" s="1"/>
  <c r="W7662" i="6" a="1"/>
  <c r="W7662" i="6" s="1"/>
  <c r="W7663" i="6" a="1"/>
  <c r="W7663" i="6" s="1"/>
  <c r="W7664" i="6" a="1"/>
  <c r="W7664" i="6" s="1"/>
  <c r="W7665" i="6" a="1"/>
  <c r="W7665" i="6" s="1"/>
  <c r="W7666" i="6" a="1"/>
  <c r="W7666" i="6" s="1"/>
  <c r="W7667" i="6" a="1"/>
  <c r="W7667" i="6" s="1"/>
  <c r="W7668" i="6" a="1"/>
  <c r="W7668" i="6" s="1"/>
  <c r="W7669" i="6" a="1"/>
  <c r="W7669" i="6" s="1"/>
  <c r="W7670" i="6" a="1"/>
  <c r="W7670" i="6" s="1"/>
  <c r="W7671" i="6" a="1"/>
  <c r="W7671" i="6" s="1"/>
  <c r="W7672" i="6" a="1"/>
  <c r="W7672" i="6" s="1"/>
  <c r="W7673" i="6" a="1"/>
  <c r="W7673" i="6" s="1"/>
  <c r="W7674" i="6" a="1"/>
  <c r="W7674" i="6" s="1"/>
  <c r="W7675" i="6" a="1"/>
  <c r="W7675" i="6" s="1"/>
  <c r="W7676" i="6" a="1"/>
  <c r="W7676" i="6" s="1"/>
  <c r="W7677" i="6" a="1"/>
  <c r="W7677" i="6" s="1"/>
  <c r="W7678" i="6" a="1"/>
  <c r="W7678" i="6" s="1"/>
  <c r="W7679" i="6" a="1"/>
  <c r="W7679" i="6" s="1"/>
  <c r="W7680" i="6" a="1"/>
  <c r="W7680" i="6" s="1"/>
  <c r="W7681" i="6" a="1"/>
  <c r="W7681" i="6" s="1"/>
  <c r="W7682" i="6" a="1"/>
  <c r="W7682" i="6" s="1"/>
  <c r="W7683" i="6" a="1"/>
  <c r="W7683" i="6" s="1"/>
  <c r="W7684" i="6" a="1"/>
  <c r="W7684" i="6" s="1"/>
  <c r="W7685" i="6" a="1"/>
  <c r="W7685" i="6" s="1"/>
  <c r="W7686" i="6" a="1"/>
  <c r="W7686" i="6" s="1"/>
  <c r="W7687" i="6" a="1"/>
  <c r="W7687" i="6" s="1"/>
  <c r="W7688" i="6" a="1"/>
  <c r="W7688" i="6" s="1"/>
  <c r="W7689" i="6" a="1"/>
  <c r="W7689" i="6" s="1"/>
  <c r="W7690" i="6" a="1"/>
  <c r="W7690" i="6" s="1"/>
  <c r="W7691" i="6" a="1"/>
  <c r="W7691" i="6" s="1"/>
  <c r="W7692" i="6" a="1"/>
  <c r="W7692" i="6" s="1"/>
  <c r="W7693" i="6" a="1"/>
  <c r="W7693" i="6" s="1"/>
  <c r="W7694" i="6" a="1"/>
  <c r="W7694" i="6" s="1"/>
  <c r="W7695" i="6" a="1"/>
  <c r="W7695" i="6" s="1"/>
  <c r="W7696" i="6" a="1"/>
  <c r="W7696" i="6" s="1"/>
  <c r="W7697" i="6" a="1"/>
  <c r="W7697" i="6" s="1"/>
  <c r="W7698" i="6" a="1"/>
  <c r="W7698" i="6" s="1"/>
  <c r="W7699" i="6" a="1"/>
  <c r="W7699" i="6" s="1"/>
  <c r="W7700" i="6" a="1"/>
  <c r="W7700" i="6" s="1"/>
  <c r="W7701" i="6" a="1"/>
  <c r="W7701" i="6" s="1"/>
  <c r="W7702" i="6" a="1"/>
  <c r="W7702" i="6" s="1"/>
  <c r="W7703" i="6" a="1"/>
  <c r="W7703" i="6" s="1"/>
  <c r="W7704" i="6" a="1"/>
  <c r="W7704" i="6" s="1"/>
  <c r="W7705" i="6" a="1"/>
  <c r="W7705" i="6" s="1"/>
  <c r="W7706" i="6" a="1"/>
  <c r="W7706" i="6" s="1"/>
  <c r="W7707" i="6" a="1"/>
  <c r="W7707" i="6" s="1"/>
  <c r="W7708" i="6" a="1"/>
  <c r="W7708" i="6" s="1"/>
  <c r="W7709" i="6" a="1"/>
  <c r="W7709" i="6" s="1"/>
  <c r="W7710" i="6" a="1"/>
  <c r="W7710" i="6" s="1"/>
  <c r="W7711" i="6" a="1"/>
  <c r="W7711" i="6" s="1"/>
  <c r="W7712" i="6" a="1"/>
  <c r="W7712" i="6" s="1"/>
  <c r="W7713" i="6" a="1"/>
  <c r="W7713" i="6" s="1"/>
  <c r="W7714" i="6" a="1"/>
  <c r="W7714" i="6" s="1"/>
  <c r="W7715" i="6" a="1"/>
  <c r="W7715" i="6" s="1"/>
  <c r="W7716" i="6" a="1"/>
  <c r="W7716" i="6" s="1"/>
  <c r="W7717" i="6" a="1"/>
  <c r="W7717" i="6" s="1"/>
  <c r="W7718" i="6" a="1"/>
  <c r="W7718" i="6" s="1"/>
  <c r="W7719" i="6" a="1"/>
  <c r="W7719" i="6" s="1"/>
  <c r="W7720" i="6" a="1"/>
  <c r="W7720" i="6" s="1"/>
  <c r="W7721" i="6" a="1"/>
  <c r="W7721" i="6" s="1"/>
  <c r="W7722" i="6" a="1"/>
  <c r="W7722" i="6" s="1"/>
  <c r="W7723" i="6" a="1"/>
  <c r="W7723" i="6" s="1"/>
  <c r="W7724" i="6" a="1"/>
  <c r="W7724" i="6" s="1"/>
  <c r="W7725" i="6" a="1"/>
  <c r="W7725" i="6" s="1"/>
  <c r="W7726" i="6" a="1"/>
  <c r="W7726" i="6" s="1"/>
  <c r="W7727" i="6" a="1"/>
  <c r="W7727" i="6" s="1"/>
  <c r="W7728" i="6" a="1"/>
  <c r="W7728" i="6" s="1"/>
  <c r="W7729" i="6" a="1"/>
  <c r="W7729" i="6" s="1"/>
  <c r="W7730" i="6" a="1"/>
  <c r="W7730" i="6" s="1"/>
  <c r="W7731" i="6" a="1"/>
  <c r="W7731" i="6" s="1"/>
  <c r="W7732" i="6" a="1"/>
  <c r="W7732" i="6" s="1"/>
  <c r="W7733" i="6" a="1"/>
  <c r="W7733" i="6" s="1"/>
  <c r="W7734" i="6" a="1"/>
  <c r="W7734" i="6" s="1"/>
  <c r="W7735" i="6" a="1"/>
  <c r="W7735" i="6" s="1"/>
  <c r="W7736" i="6" a="1"/>
  <c r="W7736" i="6" s="1"/>
  <c r="W7737" i="6" a="1"/>
  <c r="W7737" i="6" s="1"/>
  <c r="W7738" i="6" a="1"/>
  <c r="W7738" i="6" s="1"/>
  <c r="W7739" i="6" a="1"/>
  <c r="W7739" i="6" s="1"/>
  <c r="W7740" i="6" a="1"/>
  <c r="W7740" i="6" s="1"/>
  <c r="W7741" i="6" a="1"/>
  <c r="W7741" i="6" s="1"/>
  <c r="W7742" i="6" a="1"/>
  <c r="W7742" i="6" s="1"/>
  <c r="W7743" i="6" a="1"/>
  <c r="W7743" i="6" s="1"/>
  <c r="W7744" i="6" a="1"/>
  <c r="W7744" i="6" s="1"/>
  <c r="W7745" i="6" a="1"/>
  <c r="W7745" i="6" s="1"/>
  <c r="W7746" i="6" a="1"/>
  <c r="W7746" i="6" s="1"/>
  <c r="W7747" i="6" a="1"/>
  <c r="W7747" i="6" s="1"/>
  <c r="W7748" i="6" a="1"/>
  <c r="W7748" i="6" s="1"/>
  <c r="W7749" i="6" a="1"/>
  <c r="W7749" i="6" s="1"/>
  <c r="W7750" i="6" a="1"/>
  <c r="W7750" i="6" s="1"/>
  <c r="W7751" i="6" a="1"/>
  <c r="W7751" i="6" s="1"/>
  <c r="W7752" i="6" a="1"/>
  <c r="W7752" i="6" s="1"/>
  <c r="W7753" i="6" a="1"/>
  <c r="W7753" i="6" s="1"/>
  <c r="W7754" i="6" a="1"/>
  <c r="W7754" i="6" s="1"/>
  <c r="W7755" i="6" a="1"/>
  <c r="W7755" i="6" s="1"/>
  <c r="W7756" i="6" a="1"/>
  <c r="W7756" i="6" s="1"/>
  <c r="W7757" i="6" a="1"/>
  <c r="W7757" i="6" s="1"/>
  <c r="W7758" i="6" a="1"/>
  <c r="W7758" i="6" s="1"/>
  <c r="W7759" i="6" a="1"/>
  <c r="W7759" i="6" s="1"/>
  <c r="W7760" i="6" a="1"/>
  <c r="W7760" i="6" s="1"/>
  <c r="W7761" i="6" a="1"/>
  <c r="W7761" i="6" s="1"/>
  <c r="W7762" i="6" a="1"/>
  <c r="W7762" i="6" s="1"/>
  <c r="W7763" i="6" a="1"/>
  <c r="W7763" i="6" s="1"/>
  <c r="W7764" i="6" a="1"/>
  <c r="W7764" i="6" s="1"/>
  <c r="W7765" i="6" a="1"/>
  <c r="W7765" i="6" s="1"/>
  <c r="W7766" i="6" a="1"/>
  <c r="W7766" i="6" s="1"/>
  <c r="W7767" i="6" a="1"/>
  <c r="W7767" i="6" s="1"/>
  <c r="W7768" i="6" a="1"/>
  <c r="W7768" i="6" s="1"/>
  <c r="W7769" i="6" a="1"/>
  <c r="W7769" i="6" s="1"/>
  <c r="W7770" i="6" a="1"/>
  <c r="W7770" i="6" s="1"/>
  <c r="W7771" i="6" a="1"/>
  <c r="W7771" i="6" s="1"/>
  <c r="W7772" i="6" a="1"/>
  <c r="W7772" i="6" s="1"/>
  <c r="W7773" i="6" a="1"/>
  <c r="W7773" i="6" s="1"/>
  <c r="W7774" i="6" a="1"/>
  <c r="W7774" i="6" s="1"/>
  <c r="W7775" i="6" a="1"/>
  <c r="W7775" i="6" s="1"/>
  <c r="W7776" i="6" a="1"/>
  <c r="W7776" i="6" s="1"/>
  <c r="W7777" i="6" a="1"/>
  <c r="W7777" i="6" s="1"/>
  <c r="W7778" i="6" a="1"/>
  <c r="W7778" i="6" s="1"/>
  <c r="W7779" i="6" a="1"/>
  <c r="W7779" i="6" s="1"/>
  <c r="W7780" i="6" a="1"/>
  <c r="W7780" i="6" s="1"/>
  <c r="W7781" i="6" a="1"/>
  <c r="W7781" i="6" s="1"/>
  <c r="W7782" i="6" a="1"/>
  <c r="W7782" i="6" s="1"/>
  <c r="W7783" i="6" a="1"/>
  <c r="W7783" i="6" s="1"/>
  <c r="W7784" i="6" a="1"/>
  <c r="W7784" i="6" s="1"/>
  <c r="W7785" i="6" a="1"/>
  <c r="W7785" i="6" s="1"/>
  <c r="W7786" i="6" a="1"/>
  <c r="W7786" i="6" s="1"/>
  <c r="W7787" i="6" a="1"/>
  <c r="W7787" i="6" s="1"/>
  <c r="W7788" i="6" a="1"/>
  <c r="W7788" i="6" s="1"/>
  <c r="W7789" i="6" a="1"/>
  <c r="W7789" i="6" s="1"/>
  <c r="W7790" i="6" a="1"/>
  <c r="W7790" i="6" s="1"/>
  <c r="W7791" i="6" a="1"/>
  <c r="W7791" i="6" s="1"/>
  <c r="W7792" i="6" a="1"/>
  <c r="W7792" i="6" s="1"/>
  <c r="W7793" i="6" a="1"/>
  <c r="W7793" i="6" s="1"/>
  <c r="W7794" i="6" a="1"/>
  <c r="W7794" i="6" s="1"/>
  <c r="W7795" i="6" a="1"/>
  <c r="W7795" i="6" s="1"/>
  <c r="W7796" i="6" a="1"/>
  <c r="W7796" i="6" s="1"/>
  <c r="W7797" i="6" a="1"/>
  <c r="W7797" i="6" s="1"/>
  <c r="W7798" i="6" a="1"/>
  <c r="W7798" i="6" s="1"/>
  <c r="W7799" i="6" a="1"/>
  <c r="W7799" i="6" s="1"/>
  <c r="W7800" i="6" a="1"/>
  <c r="W7800" i="6" s="1"/>
  <c r="W7801" i="6" a="1"/>
  <c r="W7801" i="6" s="1"/>
  <c r="W7802" i="6" a="1"/>
  <c r="W7802" i="6" s="1"/>
  <c r="W7803" i="6" a="1"/>
  <c r="W7803" i="6" s="1"/>
  <c r="W7804" i="6" a="1"/>
  <c r="W7804" i="6" s="1"/>
  <c r="W7805" i="6" a="1"/>
  <c r="W7805" i="6" s="1"/>
  <c r="W7806" i="6" a="1"/>
  <c r="W7806" i="6" s="1"/>
  <c r="W7807" i="6" a="1"/>
  <c r="W7807" i="6" s="1"/>
  <c r="W7808" i="6" a="1"/>
  <c r="W7808" i="6" s="1"/>
  <c r="W7809" i="6" a="1"/>
  <c r="W7809" i="6" s="1"/>
  <c r="W7810" i="6" a="1"/>
  <c r="W7810" i="6" s="1"/>
  <c r="W7811" i="6" a="1"/>
  <c r="W7811" i="6" s="1"/>
  <c r="W7812" i="6" a="1"/>
  <c r="W7812" i="6" s="1"/>
  <c r="W7813" i="6" a="1"/>
  <c r="W7813" i="6" s="1"/>
  <c r="W7814" i="6" a="1"/>
  <c r="W7814" i="6" s="1"/>
  <c r="W7815" i="6" a="1"/>
  <c r="W7815" i="6" s="1"/>
  <c r="W7816" i="6" a="1"/>
  <c r="W7816" i="6" s="1"/>
  <c r="W7817" i="6" a="1"/>
  <c r="W7817" i="6" s="1"/>
  <c r="W7818" i="6" a="1"/>
  <c r="W7818" i="6" s="1"/>
  <c r="W7819" i="6" a="1"/>
  <c r="W7819" i="6" s="1"/>
  <c r="W7820" i="6" a="1"/>
  <c r="W7820" i="6" s="1"/>
  <c r="W7821" i="6" a="1"/>
  <c r="W7821" i="6" s="1"/>
  <c r="W7822" i="6" a="1"/>
  <c r="W7822" i="6" s="1"/>
  <c r="W7823" i="6" a="1"/>
  <c r="W7823" i="6" s="1"/>
  <c r="W7824" i="6" a="1"/>
  <c r="W7824" i="6" s="1"/>
  <c r="W7825" i="6" a="1"/>
  <c r="W7825" i="6" s="1"/>
  <c r="W7826" i="6" a="1"/>
  <c r="W7826" i="6" s="1"/>
  <c r="W7827" i="6" a="1"/>
  <c r="W7827" i="6" s="1"/>
  <c r="W7828" i="6" a="1"/>
  <c r="W7828" i="6" s="1"/>
  <c r="W7829" i="6" a="1"/>
  <c r="W7829" i="6" s="1"/>
  <c r="W7830" i="6" a="1"/>
  <c r="W7830" i="6" s="1"/>
  <c r="W7831" i="6" a="1"/>
  <c r="W7831" i="6" s="1"/>
  <c r="W7832" i="6" a="1"/>
  <c r="W7832" i="6" s="1"/>
  <c r="W7833" i="6" a="1"/>
  <c r="W7833" i="6" s="1"/>
  <c r="W7834" i="6" a="1"/>
  <c r="W7834" i="6" s="1"/>
  <c r="W7835" i="6" a="1"/>
  <c r="W7835" i="6" s="1"/>
  <c r="W7836" i="6" a="1"/>
  <c r="W7836" i="6" s="1"/>
  <c r="W7837" i="6" a="1"/>
  <c r="W7837" i="6" s="1"/>
  <c r="W7838" i="6" a="1"/>
  <c r="W7838" i="6" s="1"/>
  <c r="W7839" i="6" a="1"/>
  <c r="W7839" i="6" s="1"/>
  <c r="W7840" i="6" a="1"/>
  <c r="W7840" i="6" s="1"/>
  <c r="W7841" i="6" a="1"/>
  <c r="W7841" i="6" s="1"/>
  <c r="W7842" i="6" a="1"/>
  <c r="W7842" i="6" s="1"/>
  <c r="W7843" i="6" a="1"/>
  <c r="W7843" i="6" s="1"/>
  <c r="W7844" i="6" a="1"/>
  <c r="W7844" i="6" s="1"/>
  <c r="W7845" i="6" a="1"/>
  <c r="W7845" i="6" s="1"/>
  <c r="W7846" i="6" a="1"/>
  <c r="W7846" i="6" s="1"/>
  <c r="W7847" i="6" a="1"/>
  <c r="W7847" i="6" s="1"/>
  <c r="W7848" i="6" a="1"/>
  <c r="W7848" i="6" s="1"/>
  <c r="W7849" i="6" a="1"/>
  <c r="W7849" i="6" s="1"/>
  <c r="W7850" i="6" a="1"/>
  <c r="W7850" i="6" s="1"/>
  <c r="W7851" i="6" a="1"/>
  <c r="W7851" i="6" s="1"/>
  <c r="W7852" i="6" a="1"/>
  <c r="W7852" i="6" s="1"/>
  <c r="W7853" i="6" a="1"/>
  <c r="W7853" i="6" s="1"/>
  <c r="W7854" i="6" a="1"/>
  <c r="W7854" i="6" s="1"/>
  <c r="W7855" i="6" a="1"/>
  <c r="W7855" i="6" s="1"/>
  <c r="W7856" i="6" a="1"/>
  <c r="W7856" i="6" s="1"/>
  <c r="W7857" i="6" a="1"/>
  <c r="W7857" i="6" s="1"/>
  <c r="W7858" i="6" a="1"/>
  <c r="W7858" i="6" s="1"/>
  <c r="W7859" i="6" a="1"/>
  <c r="W7859" i="6" s="1"/>
  <c r="W7860" i="6" a="1"/>
  <c r="W7860" i="6" s="1"/>
  <c r="W7861" i="6" a="1"/>
  <c r="W7861" i="6" s="1"/>
  <c r="W7862" i="6" a="1"/>
  <c r="W7862" i="6" s="1"/>
  <c r="W7863" i="6" a="1"/>
  <c r="W7863" i="6" s="1"/>
  <c r="W7864" i="6" a="1"/>
  <c r="W7864" i="6" s="1"/>
  <c r="W7865" i="6" a="1"/>
  <c r="W7865" i="6" s="1"/>
  <c r="W7866" i="6" a="1"/>
  <c r="W7866" i="6" s="1"/>
  <c r="W7867" i="6" a="1"/>
  <c r="W7867" i="6" s="1"/>
  <c r="W7868" i="6" a="1"/>
  <c r="W7868" i="6" s="1"/>
  <c r="W7869" i="6" a="1"/>
  <c r="W7869" i="6" s="1"/>
  <c r="W7870" i="6" a="1"/>
  <c r="W7870" i="6" s="1"/>
  <c r="W7871" i="6" a="1"/>
  <c r="W7871" i="6" s="1"/>
  <c r="W7872" i="6" a="1"/>
  <c r="W7872" i="6" s="1"/>
  <c r="W7873" i="6" a="1"/>
  <c r="W7873" i="6" s="1"/>
  <c r="W7874" i="6" a="1"/>
  <c r="W7874" i="6" s="1"/>
  <c r="W7875" i="6" a="1"/>
  <c r="W7875" i="6" s="1"/>
  <c r="W7876" i="6" a="1"/>
  <c r="W7876" i="6" s="1"/>
  <c r="W7877" i="6" a="1"/>
  <c r="W7877" i="6" s="1"/>
  <c r="W7878" i="6" a="1"/>
  <c r="W7878" i="6" s="1"/>
  <c r="W7879" i="6" a="1"/>
  <c r="W7879" i="6" s="1"/>
  <c r="W7880" i="6" a="1"/>
  <c r="W7880" i="6" s="1"/>
  <c r="W7881" i="6" a="1"/>
  <c r="W7881" i="6" s="1"/>
  <c r="W7882" i="6" a="1"/>
  <c r="W7882" i="6" s="1"/>
  <c r="W7883" i="6" a="1"/>
  <c r="W7883" i="6" s="1"/>
  <c r="W7884" i="6" a="1"/>
  <c r="W7884" i="6" s="1"/>
  <c r="W7885" i="6" a="1"/>
  <c r="W7885" i="6" s="1"/>
  <c r="W7886" i="6" a="1"/>
  <c r="W7886" i="6" s="1"/>
  <c r="W7887" i="6" a="1"/>
  <c r="W7887" i="6" s="1"/>
  <c r="W7888" i="6" a="1"/>
  <c r="W7888" i="6" s="1"/>
  <c r="W7889" i="6" a="1"/>
  <c r="W7889" i="6" s="1"/>
  <c r="W7890" i="6" a="1"/>
  <c r="W7890" i="6" s="1"/>
  <c r="W7891" i="6" a="1"/>
  <c r="W7891" i="6" s="1"/>
  <c r="W7892" i="6" a="1"/>
  <c r="W7892" i="6" s="1"/>
  <c r="W7893" i="6" a="1"/>
  <c r="W7893" i="6" s="1"/>
  <c r="W7894" i="6" a="1"/>
  <c r="W7894" i="6" s="1"/>
  <c r="W7895" i="6" a="1"/>
  <c r="W7895" i="6" s="1"/>
  <c r="W7896" i="6" a="1"/>
  <c r="W7896" i="6" s="1"/>
  <c r="W7897" i="6" a="1"/>
  <c r="W7897" i="6" s="1"/>
  <c r="W7898" i="6" a="1"/>
  <c r="W7898" i="6" s="1"/>
  <c r="W7899" i="6" a="1"/>
  <c r="W7899" i="6" s="1"/>
  <c r="W7900" i="6" a="1"/>
  <c r="W7900" i="6" s="1"/>
  <c r="W7901" i="6" a="1"/>
  <c r="W7901" i="6" s="1"/>
  <c r="W7902" i="6" a="1"/>
  <c r="W7902" i="6" s="1"/>
  <c r="W7903" i="6" a="1"/>
  <c r="W7903" i="6" s="1"/>
  <c r="W7904" i="6" a="1"/>
  <c r="W7904" i="6" s="1"/>
  <c r="W7905" i="6" a="1"/>
  <c r="W7905" i="6" s="1"/>
  <c r="W7906" i="6" a="1"/>
  <c r="W7906" i="6" s="1"/>
  <c r="W7907" i="6" a="1"/>
  <c r="W7907" i="6" s="1"/>
  <c r="W7908" i="6" a="1"/>
  <c r="W7908" i="6" s="1"/>
  <c r="W7909" i="6" a="1"/>
  <c r="W7909" i="6" s="1"/>
  <c r="W7910" i="6" a="1"/>
  <c r="W7910" i="6" s="1"/>
  <c r="W7911" i="6" a="1"/>
  <c r="W7911" i="6" s="1"/>
  <c r="W7912" i="6" a="1"/>
  <c r="W7912" i="6" s="1"/>
  <c r="W7913" i="6" a="1"/>
  <c r="W7913" i="6" s="1"/>
  <c r="W7914" i="6" a="1"/>
  <c r="W7914" i="6" s="1"/>
  <c r="W7915" i="6" a="1"/>
  <c r="W7915" i="6" s="1"/>
  <c r="W7916" i="6" a="1"/>
  <c r="W7916" i="6" s="1"/>
  <c r="W7917" i="6" a="1"/>
  <c r="W7917" i="6" s="1"/>
  <c r="W7918" i="6" a="1"/>
  <c r="W7918" i="6" s="1"/>
  <c r="W7919" i="6" a="1"/>
  <c r="W7919" i="6" s="1"/>
  <c r="W7920" i="6" a="1"/>
  <c r="W7920" i="6" s="1"/>
  <c r="W7921" i="6" a="1"/>
  <c r="W7921" i="6" s="1"/>
  <c r="W7922" i="6" a="1"/>
  <c r="W7922" i="6" s="1"/>
  <c r="W7923" i="6" a="1"/>
  <c r="W7923" i="6" s="1"/>
  <c r="W7924" i="6" a="1"/>
  <c r="W7924" i="6" s="1"/>
  <c r="W7925" i="6" a="1"/>
  <c r="W7925" i="6" s="1"/>
  <c r="W7926" i="6" a="1"/>
  <c r="W7926" i="6" s="1"/>
  <c r="W7927" i="6" a="1"/>
  <c r="W7927" i="6" s="1"/>
  <c r="W7928" i="6" a="1"/>
  <c r="W7928" i="6" s="1"/>
  <c r="W7929" i="6" a="1"/>
  <c r="W7929" i="6" s="1"/>
  <c r="W7930" i="6" a="1"/>
  <c r="W7930" i="6" s="1"/>
  <c r="W7931" i="6" a="1"/>
  <c r="W7931" i="6" s="1"/>
  <c r="W7932" i="6" a="1"/>
  <c r="W7932" i="6" s="1"/>
  <c r="W7933" i="6" a="1"/>
  <c r="W7933" i="6" s="1"/>
  <c r="W7934" i="6" a="1"/>
  <c r="W7934" i="6" s="1"/>
  <c r="W7935" i="6" a="1"/>
  <c r="W7935" i="6" s="1"/>
  <c r="W7936" i="6" a="1"/>
  <c r="W7936" i="6" s="1"/>
  <c r="W7937" i="6" a="1"/>
  <c r="W7937" i="6" s="1"/>
  <c r="W7938" i="6" a="1"/>
  <c r="W7938" i="6" s="1"/>
  <c r="W7939" i="6" a="1"/>
  <c r="W7939" i="6" s="1"/>
  <c r="W7940" i="6" a="1"/>
  <c r="W7940" i="6" s="1"/>
  <c r="W7941" i="6" a="1"/>
  <c r="W7941" i="6" s="1"/>
  <c r="W7942" i="6" a="1"/>
  <c r="W7942" i="6" s="1"/>
  <c r="W7943" i="6" a="1"/>
  <c r="W7943" i="6" s="1"/>
  <c r="W7944" i="6" a="1"/>
  <c r="W7944" i="6" s="1"/>
  <c r="W7945" i="6" a="1"/>
  <c r="W7945" i="6" s="1"/>
  <c r="W7946" i="6" a="1"/>
  <c r="W7946" i="6" s="1"/>
  <c r="W7947" i="6" a="1"/>
  <c r="W7947" i="6" s="1"/>
  <c r="W7948" i="6" a="1"/>
  <c r="W7948" i="6" s="1"/>
  <c r="W7949" i="6" a="1"/>
  <c r="W7949" i="6" s="1"/>
  <c r="W7950" i="6" a="1"/>
  <c r="W7950" i="6" s="1"/>
  <c r="W7951" i="6" a="1"/>
  <c r="W7951" i="6" s="1"/>
  <c r="W7952" i="6" a="1"/>
  <c r="W7952" i="6" s="1"/>
  <c r="W7953" i="6" a="1"/>
  <c r="W7953" i="6" s="1"/>
  <c r="W7954" i="6" a="1"/>
  <c r="W7954" i="6" s="1"/>
  <c r="W7955" i="6" a="1"/>
  <c r="W7955" i="6" s="1"/>
  <c r="W7956" i="6" a="1"/>
  <c r="W7956" i="6" s="1"/>
  <c r="W7957" i="6" a="1"/>
  <c r="W7957" i="6" s="1"/>
  <c r="W7958" i="6" a="1"/>
  <c r="W7958" i="6" s="1"/>
  <c r="W7959" i="6" a="1"/>
  <c r="W7959" i="6" s="1"/>
  <c r="W7960" i="6" a="1"/>
  <c r="W7960" i="6" s="1"/>
  <c r="W7961" i="6" a="1"/>
  <c r="W7961" i="6" s="1"/>
  <c r="W7962" i="6" a="1"/>
  <c r="W7962" i="6" s="1"/>
  <c r="W7963" i="6" a="1"/>
  <c r="W7963" i="6" s="1"/>
  <c r="W7964" i="6" a="1"/>
  <c r="W7964" i="6" s="1"/>
  <c r="W7965" i="6" a="1"/>
  <c r="W7965" i="6" s="1"/>
  <c r="W7966" i="6" a="1"/>
  <c r="W7966" i="6" s="1"/>
  <c r="W7967" i="6" a="1"/>
  <c r="W7967" i="6" s="1"/>
  <c r="W7968" i="6" a="1"/>
  <c r="W7968" i="6" s="1"/>
  <c r="W7969" i="6" a="1"/>
  <c r="W7969" i="6" s="1"/>
  <c r="W7970" i="6" a="1"/>
  <c r="W7970" i="6" s="1"/>
  <c r="W7971" i="6" a="1"/>
  <c r="W7971" i="6" s="1"/>
  <c r="W7972" i="6" a="1"/>
  <c r="W7972" i="6" s="1"/>
  <c r="W7973" i="6" a="1"/>
  <c r="W7973" i="6" s="1"/>
  <c r="W7974" i="6" a="1"/>
  <c r="W7974" i="6" s="1"/>
  <c r="W7975" i="6" a="1"/>
  <c r="W7975" i="6" s="1"/>
  <c r="W7976" i="6" a="1"/>
  <c r="W7976" i="6" s="1"/>
  <c r="W7977" i="6" a="1"/>
  <c r="W7977" i="6" s="1"/>
  <c r="W7978" i="6" a="1"/>
  <c r="W7978" i="6" s="1"/>
  <c r="W7979" i="6" a="1"/>
  <c r="W7979" i="6" s="1"/>
  <c r="W7980" i="6" a="1"/>
  <c r="W7980" i="6" s="1"/>
  <c r="W7981" i="6" a="1"/>
  <c r="W7981" i="6" s="1"/>
  <c r="W7982" i="6" a="1"/>
  <c r="W7982" i="6" s="1"/>
  <c r="W7983" i="6" a="1"/>
  <c r="W7983" i="6" s="1"/>
  <c r="W7984" i="6" a="1"/>
  <c r="W7984" i="6" s="1"/>
  <c r="W7985" i="6" a="1"/>
  <c r="W7985" i="6" s="1"/>
  <c r="W7986" i="6" a="1"/>
  <c r="W7986" i="6" s="1"/>
  <c r="W7987" i="6" a="1"/>
  <c r="W7987" i="6" s="1"/>
  <c r="W7988" i="6" a="1"/>
  <c r="W7988" i="6" s="1"/>
  <c r="W7989" i="6" a="1"/>
  <c r="W7989" i="6" s="1"/>
  <c r="W7990" i="6" a="1"/>
  <c r="W7990" i="6" s="1"/>
  <c r="W7991" i="6" a="1"/>
  <c r="W7991" i="6" s="1"/>
  <c r="W7992" i="6" a="1"/>
  <c r="W7992" i="6" s="1"/>
  <c r="W7993" i="6" a="1"/>
  <c r="W7993" i="6" s="1"/>
  <c r="W7994" i="6" a="1"/>
  <c r="W7994" i="6" s="1"/>
  <c r="W7995" i="6" a="1"/>
  <c r="W7995" i="6" s="1"/>
  <c r="W7996" i="6" a="1"/>
  <c r="W7996" i="6" s="1"/>
  <c r="W7997" i="6" a="1"/>
  <c r="W7997" i="6" s="1"/>
  <c r="W7998" i="6" a="1"/>
  <c r="W7998" i="6" s="1"/>
  <c r="W7999" i="6" a="1"/>
  <c r="W7999" i="6" s="1"/>
  <c r="W8000" i="6" a="1"/>
  <c r="W8000" i="6" s="1"/>
  <c r="W8001" i="6" a="1"/>
  <c r="W8001" i="6" s="1"/>
  <c r="W8002" i="6" a="1"/>
  <c r="W8002" i="6" s="1"/>
  <c r="W8003" i="6" a="1"/>
  <c r="W8003" i="6" s="1"/>
  <c r="W8004" i="6" a="1"/>
  <c r="W8004" i="6" s="1"/>
  <c r="W8005" i="6" a="1"/>
  <c r="W8005" i="6" s="1"/>
  <c r="W8006" i="6" a="1"/>
  <c r="W8006" i="6" s="1"/>
  <c r="W8007" i="6" a="1"/>
  <c r="W8007" i="6" s="1"/>
  <c r="W8008" i="6" a="1"/>
  <c r="W8008" i="6" s="1"/>
  <c r="W8009" i="6" a="1"/>
  <c r="W8009" i="6" s="1"/>
  <c r="W8010" i="6" a="1"/>
  <c r="W8010" i="6" s="1"/>
  <c r="W8011" i="6" a="1"/>
  <c r="W8011" i="6" s="1"/>
  <c r="W8012" i="6" a="1"/>
  <c r="W8012" i="6" s="1"/>
  <c r="W8013" i="6" a="1"/>
  <c r="W8013" i="6" s="1"/>
  <c r="W8014" i="6" a="1"/>
  <c r="W8014" i="6" s="1"/>
  <c r="W8015" i="6" a="1"/>
  <c r="W8015" i="6" s="1"/>
  <c r="W8016" i="6" a="1"/>
  <c r="W8016" i="6" s="1"/>
  <c r="W8017" i="6" a="1"/>
  <c r="W8017" i="6" s="1"/>
  <c r="W8018" i="6" a="1"/>
  <c r="W8018" i="6" s="1"/>
  <c r="W8019" i="6" a="1"/>
  <c r="W8019" i="6" s="1"/>
  <c r="W8020" i="6" a="1"/>
  <c r="W8020" i="6" s="1"/>
  <c r="W8021" i="6" a="1"/>
  <c r="W8021" i="6" s="1"/>
  <c r="W8022" i="6" a="1"/>
  <c r="W8022" i="6" s="1"/>
  <c r="W8023" i="6" a="1"/>
  <c r="W8023" i="6" s="1"/>
  <c r="W8024" i="6" a="1"/>
  <c r="W8024" i="6" s="1"/>
  <c r="W8025" i="6" a="1"/>
  <c r="W8025" i="6" s="1"/>
  <c r="W8026" i="6" a="1"/>
  <c r="W8026" i="6" s="1"/>
  <c r="W8027" i="6" a="1"/>
  <c r="W8027" i="6" s="1"/>
  <c r="W8028" i="6" a="1"/>
  <c r="W8028" i="6" s="1"/>
  <c r="W8029" i="6" a="1"/>
  <c r="W8029" i="6" s="1"/>
  <c r="W8030" i="6" a="1"/>
  <c r="W8030" i="6" s="1"/>
  <c r="W8031" i="6" a="1"/>
  <c r="W8031" i="6" s="1"/>
  <c r="W8032" i="6" a="1"/>
  <c r="W8032" i="6" s="1"/>
  <c r="W8033" i="6" a="1"/>
  <c r="W8033" i="6" s="1"/>
  <c r="W8034" i="6" a="1"/>
  <c r="W8034" i="6" s="1"/>
  <c r="W8035" i="6" a="1"/>
  <c r="W8035" i="6" s="1"/>
  <c r="W8036" i="6" a="1"/>
  <c r="W8036" i="6" s="1"/>
  <c r="W8037" i="6" a="1"/>
  <c r="W8037" i="6" s="1"/>
  <c r="W8038" i="6" a="1"/>
  <c r="W8038" i="6" s="1"/>
  <c r="W8039" i="6" a="1"/>
  <c r="W8039" i="6" s="1"/>
  <c r="W8040" i="6" a="1"/>
  <c r="W8040" i="6" s="1"/>
  <c r="W8041" i="6" a="1"/>
  <c r="W8041" i="6" s="1"/>
  <c r="W8042" i="6" a="1"/>
  <c r="W8042" i="6" s="1"/>
  <c r="W8043" i="6" a="1"/>
  <c r="W8043" i="6" s="1"/>
  <c r="W8044" i="6" a="1"/>
  <c r="W8044" i="6" s="1"/>
  <c r="W8045" i="6" a="1"/>
  <c r="W8045" i="6" s="1"/>
  <c r="W8046" i="6" a="1"/>
  <c r="W8046" i="6" s="1"/>
  <c r="W8047" i="6" a="1"/>
  <c r="W8047" i="6" s="1"/>
  <c r="W8048" i="6" a="1"/>
  <c r="W8048" i="6" s="1"/>
  <c r="W8049" i="6" a="1"/>
  <c r="W8049" i="6" s="1"/>
  <c r="W8050" i="6" a="1"/>
  <c r="W8050" i="6" s="1"/>
  <c r="W8051" i="6" a="1"/>
  <c r="W8051" i="6" s="1"/>
  <c r="W8052" i="6" a="1"/>
  <c r="W8052" i="6" s="1"/>
  <c r="W8053" i="6" a="1"/>
  <c r="W8053" i="6" s="1"/>
  <c r="V2" i="6" a="1"/>
  <c r="V2" i="6" s="1"/>
  <c r="D874" i="26"/>
  <c r="C874" i="26" s="1"/>
  <c r="B874" i="26" a="1"/>
  <c r="B874" i="26" s="1"/>
  <c r="D873" i="26"/>
  <c r="C873" i="26" s="1"/>
  <c r="B873" i="26" a="1"/>
  <c r="B873" i="26" s="1"/>
  <c r="D872" i="26"/>
  <c r="C872" i="26" s="1"/>
  <c r="B872" i="26" a="1"/>
  <c r="B872" i="26" s="1"/>
  <c r="D871" i="26"/>
  <c r="C871" i="26" s="1"/>
  <c r="B871" i="26" a="1"/>
  <c r="B871" i="26" s="1"/>
  <c r="D870" i="26"/>
  <c r="C870" i="26" s="1"/>
  <c r="B870" i="26" a="1"/>
  <c r="B870" i="26" s="1"/>
  <c r="D869" i="26"/>
  <c r="C869" i="26" s="1"/>
  <c r="B869" i="26" a="1"/>
  <c r="B869" i="26" s="1"/>
  <c r="D868" i="26"/>
  <c r="C868" i="26" s="1"/>
  <c r="B868" i="26" a="1"/>
  <c r="B868" i="26" s="1"/>
  <c r="B867" i="26" a="1"/>
  <c r="B867" i="26" s="1"/>
  <c r="D866" i="26"/>
  <c r="C866" i="26" s="1"/>
  <c r="D867" i="26" s="1"/>
  <c r="C867" i="26" s="1"/>
  <c r="B866" i="26" a="1"/>
  <c r="B866" i="26" s="1"/>
  <c r="D865" i="26"/>
  <c r="C865" i="26" s="1"/>
  <c r="B865" i="26" a="1"/>
  <c r="B865" i="26" s="1"/>
  <c r="D864" i="26"/>
  <c r="C864" i="26" s="1"/>
  <c r="B864" i="26" a="1"/>
  <c r="B864" i="26" s="1"/>
  <c r="D863" i="26"/>
  <c r="C863" i="26" s="1"/>
  <c r="B863" i="26" a="1"/>
  <c r="B863" i="26" s="1"/>
  <c r="D862" i="26"/>
  <c r="C862" i="26" s="1"/>
  <c r="B862" i="26" a="1"/>
  <c r="B862" i="26" s="1"/>
  <c r="D861" i="26"/>
  <c r="C861" i="26" s="1"/>
  <c r="B861" i="26" a="1"/>
  <c r="B861" i="26" s="1"/>
  <c r="D860" i="26"/>
  <c r="C860" i="26" s="1"/>
  <c r="B860" i="26" a="1"/>
  <c r="B860" i="26" s="1"/>
  <c r="D859" i="26"/>
  <c r="C859" i="26" s="1"/>
  <c r="B859" i="26" a="1"/>
  <c r="B859" i="26" s="1"/>
  <c r="D858" i="26"/>
  <c r="C858" i="26" s="1"/>
  <c r="B858" i="26" a="1"/>
  <c r="B858" i="26" s="1"/>
  <c r="D857" i="26"/>
  <c r="C857" i="26" s="1"/>
  <c r="B857" i="26" a="1"/>
  <c r="B857" i="26" s="1"/>
  <c r="D856" i="26"/>
  <c r="C856" i="26" s="1"/>
  <c r="B856" i="26" a="1"/>
  <c r="B856" i="26" s="1"/>
  <c r="D855" i="26"/>
  <c r="C855" i="26" s="1"/>
  <c r="B855" i="26" a="1"/>
  <c r="B855" i="26" s="1"/>
  <c r="D854" i="26"/>
  <c r="C854" i="26" s="1"/>
  <c r="B854" i="26" a="1"/>
  <c r="B854" i="26" s="1"/>
  <c r="D853" i="26"/>
  <c r="C853" i="26" s="1"/>
  <c r="B853" i="26" a="1"/>
  <c r="B853" i="26" s="1"/>
  <c r="D852" i="26"/>
  <c r="C852" i="26" s="1"/>
  <c r="B852" i="26" a="1"/>
  <c r="B852" i="26" s="1"/>
  <c r="D851" i="26"/>
  <c r="C851" i="26" s="1"/>
  <c r="B851" i="26" a="1"/>
  <c r="B851" i="26" s="1"/>
  <c r="B850" i="26" a="1"/>
  <c r="B850" i="26" s="1"/>
  <c r="D849" i="26"/>
  <c r="C849" i="26" s="1"/>
  <c r="D850" i="26" s="1"/>
  <c r="C850" i="26" s="1"/>
  <c r="B849" i="26" a="1"/>
  <c r="B849" i="26" s="1"/>
  <c r="D848" i="26"/>
  <c r="C848" i="26" s="1"/>
  <c r="B848" i="26" a="1"/>
  <c r="B848" i="26" s="1"/>
  <c r="D847" i="26"/>
  <c r="C847" i="26" s="1"/>
  <c r="B847" i="26" a="1"/>
  <c r="B847" i="26" s="1"/>
  <c r="D846" i="26"/>
  <c r="C846" i="26" s="1"/>
  <c r="B846" i="26" a="1"/>
  <c r="B846" i="26" s="1"/>
  <c r="D845" i="26"/>
  <c r="C845" i="26" s="1"/>
  <c r="B845" i="26" a="1"/>
  <c r="B845" i="26" s="1"/>
  <c r="D844" i="26"/>
  <c r="C844" i="26" s="1"/>
  <c r="B844" i="26" a="1"/>
  <c r="B844" i="26" s="1"/>
  <c r="D843" i="26"/>
  <c r="C843" i="26" s="1"/>
  <c r="B843" i="26" a="1"/>
  <c r="B843" i="26" s="1"/>
  <c r="D842" i="26"/>
  <c r="C842" i="26" s="1"/>
  <c r="B842" i="26" a="1"/>
  <c r="B842" i="26" s="1"/>
  <c r="D841" i="26"/>
  <c r="C841" i="26" s="1"/>
  <c r="B841" i="26" a="1"/>
  <c r="B841" i="26" s="1"/>
  <c r="D840" i="26"/>
  <c r="C840" i="26" s="1"/>
  <c r="B840" i="26" a="1"/>
  <c r="B840" i="26" s="1"/>
  <c r="D839" i="26"/>
  <c r="C839" i="26" s="1"/>
  <c r="B839" i="26" a="1"/>
  <c r="B839" i="26" s="1"/>
  <c r="D838" i="26"/>
  <c r="C838" i="26" s="1"/>
  <c r="B838" i="26" a="1"/>
  <c r="B838" i="26" s="1"/>
  <c r="D837" i="26"/>
  <c r="C837" i="26" s="1"/>
  <c r="B837" i="26" a="1"/>
  <c r="B837" i="26" s="1"/>
  <c r="D836" i="26"/>
  <c r="C836" i="26" s="1"/>
  <c r="B836" i="26" a="1"/>
  <c r="B836" i="26" s="1"/>
  <c r="D835" i="26"/>
  <c r="C835" i="26" s="1"/>
  <c r="B835" i="26" a="1"/>
  <c r="B835" i="26" s="1"/>
  <c r="D834" i="26"/>
  <c r="C834" i="26" s="1"/>
  <c r="B834" i="26" a="1"/>
  <c r="B834" i="26" s="1"/>
  <c r="B833" i="26" a="1"/>
  <c r="B833" i="26" s="1"/>
  <c r="D832" i="26"/>
  <c r="C832" i="26" s="1"/>
  <c r="D833" i="26" s="1"/>
  <c r="C833" i="26" s="1"/>
  <c r="B832" i="26" a="1"/>
  <c r="B832" i="26" s="1"/>
  <c r="D831" i="26"/>
  <c r="C831" i="26" s="1"/>
  <c r="B831" i="26" a="1"/>
  <c r="B831" i="26" s="1"/>
  <c r="D830" i="26"/>
  <c r="C830" i="26" s="1"/>
  <c r="B830" i="26" a="1"/>
  <c r="B830" i="26" s="1"/>
  <c r="D829" i="26"/>
  <c r="C829" i="26" s="1"/>
  <c r="B829" i="26" a="1"/>
  <c r="B829" i="26" s="1"/>
  <c r="D828" i="26"/>
  <c r="C828" i="26" s="1"/>
  <c r="B828" i="26" a="1"/>
  <c r="B828" i="26" s="1"/>
  <c r="D827" i="26"/>
  <c r="C827" i="26" s="1"/>
  <c r="B827" i="26" a="1"/>
  <c r="B827" i="26" s="1"/>
  <c r="D826" i="26"/>
  <c r="C826" i="26" s="1"/>
  <c r="B826" i="26" a="1"/>
  <c r="B826" i="26" s="1"/>
  <c r="D825" i="26"/>
  <c r="C825" i="26" s="1"/>
  <c r="B825" i="26" a="1"/>
  <c r="B825" i="26" s="1"/>
  <c r="D824" i="26"/>
  <c r="C824" i="26" s="1"/>
  <c r="B824" i="26" a="1"/>
  <c r="B824" i="26" s="1"/>
  <c r="D823" i="26"/>
  <c r="C823" i="26" s="1"/>
  <c r="B823" i="26" a="1"/>
  <c r="B823" i="26" s="1"/>
  <c r="D822" i="26"/>
  <c r="C822" i="26" s="1"/>
  <c r="B822" i="26" a="1"/>
  <c r="B822" i="26" s="1"/>
  <c r="D821" i="26"/>
  <c r="C821" i="26" s="1"/>
  <c r="B821" i="26" a="1"/>
  <c r="B821" i="26" s="1"/>
  <c r="B820" i="26" a="1"/>
  <c r="B820" i="26" s="1"/>
  <c r="D819" i="26"/>
  <c r="C819" i="26" s="1"/>
  <c r="D820" i="26" s="1"/>
  <c r="C820" i="26" s="1"/>
  <c r="B819" i="26" a="1"/>
  <c r="B819" i="26" s="1"/>
  <c r="D818" i="26"/>
  <c r="C818" i="26" s="1"/>
  <c r="B818" i="26" a="1"/>
  <c r="B818" i="26" s="1"/>
  <c r="D817" i="26"/>
  <c r="C817" i="26" s="1"/>
  <c r="B817" i="26" a="1"/>
  <c r="B817" i="26" s="1"/>
  <c r="D816" i="26"/>
  <c r="C816" i="26" s="1"/>
  <c r="B816" i="26" a="1"/>
  <c r="B816" i="26" s="1"/>
  <c r="D815" i="26"/>
  <c r="C815" i="26" s="1"/>
  <c r="B815" i="26" a="1"/>
  <c r="B815" i="26" s="1"/>
  <c r="D814" i="26"/>
  <c r="C814" i="26" s="1"/>
  <c r="B814" i="26" a="1"/>
  <c r="B814" i="26" s="1"/>
  <c r="D813" i="26"/>
  <c r="C813" i="26" s="1"/>
  <c r="B813" i="26" a="1"/>
  <c r="B813" i="26" s="1"/>
  <c r="B812" i="26" a="1"/>
  <c r="B812" i="26" s="1"/>
  <c r="D811" i="26"/>
  <c r="C811" i="26" s="1"/>
  <c r="D812" i="26" s="1"/>
  <c r="C812" i="26" s="1"/>
  <c r="B811" i="26" a="1"/>
  <c r="B811" i="26" s="1"/>
  <c r="D810" i="26"/>
  <c r="C810" i="26" s="1"/>
  <c r="B810" i="26" a="1"/>
  <c r="B810" i="26" s="1"/>
  <c r="D809" i="26"/>
  <c r="C809" i="26" s="1"/>
  <c r="B809" i="26" a="1"/>
  <c r="B809" i="26" s="1"/>
  <c r="D808" i="26"/>
  <c r="C808" i="26" s="1"/>
  <c r="B808" i="26" a="1"/>
  <c r="B808" i="26" s="1"/>
  <c r="B807" i="26" a="1"/>
  <c r="B807" i="26" s="1"/>
  <c r="B806" i="26" a="1"/>
  <c r="B806" i="26" s="1"/>
  <c r="D805" i="26"/>
  <c r="C805" i="26" s="1"/>
  <c r="D806" i="26" s="1"/>
  <c r="C806" i="26" s="1"/>
  <c r="D807" i="26" s="1"/>
  <c r="C807" i="26" s="1"/>
  <c r="B805" i="26" a="1"/>
  <c r="B805" i="26" s="1"/>
  <c r="B804" i="26" a="1"/>
  <c r="B804" i="26" s="1"/>
  <c r="D803" i="26"/>
  <c r="C803" i="26" s="1"/>
  <c r="D804" i="26" s="1"/>
  <c r="C804" i="26" s="1"/>
  <c r="B803" i="26" a="1"/>
  <c r="B803" i="26" s="1"/>
  <c r="D802" i="26"/>
  <c r="C802" i="26" s="1"/>
  <c r="B802" i="26" a="1"/>
  <c r="B802" i="26" s="1"/>
  <c r="D801" i="26"/>
  <c r="C801" i="26" s="1"/>
  <c r="B801" i="26" a="1"/>
  <c r="B801" i="26" s="1"/>
  <c r="D800" i="26"/>
  <c r="C800" i="26" s="1"/>
  <c r="B800" i="26" a="1"/>
  <c r="B800" i="26" s="1"/>
  <c r="D799" i="26"/>
  <c r="C799" i="26" s="1"/>
  <c r="B799" i="26" a="1"/>
  <c r="B799" i="26" s="1"/>
  <c r="D798" i="26"/>
  <c r="C798" i="26" s="1"/>
  <c r="B798" i="26" a="1"/>
  <c r="B798" i="26" s="1"/>
  <c r="B797" i="26" a="1"/>
  <c r="B797" i="26" s="1"/>
  <c r="D796" i="26"/>
  <c r="C796" i="26" s="1"/>
  <c r="D797" i="26" s="1"/>
  <c r="C797" i="26" s="1"/>
  <c r="B796" i="26" a="1"/>
  <c r="B796" i="26" s="1"/>
  <c r="D795" i="26"/>
  <c r="C795" i="26" s="1"/>
  <c r="B795" i="26" a="1"/>
  <c r="B795" i="26" s="1"/>
  <c r="D794" i="26"/>
  <c r="C794" i="26" s="1"/>
  <c r="B794" i="26" a="1"/>
  <c r="B794" i="26" s="1"/>
  <c r="D793" i="26"/>
  <c r="C793" i="26" s="1"/>
  <c r="B793" i="26" a="1"/>
  <c r="B793" i="26" s="1"/>
  <c r="D792" i="26"/>
  <c r="C792" i="26" s="1"/>
  <c r="B792" i="26" a="1"/>
  <c r="B792" i="26" s="1"/>
  <c r="D791" i="26"/>
  <c r="C791" i="26" s="1"/>
  <c r="B791" i="26" a="1"/>
  <c r="B791" i="26" s="1"/>
  <c r="B790" i="26" a="1"/>
  <c r="B790" i="26" s="1"/>
  <c r="D789" i="26"/>
  <c r="C789" i="26" s="1"/>
  <c r="D790" i="26" s="1"/>
  <c r="C790" i="26" s="1"/>
  <c r="B789" i="26" a="1"/>
  <c r="B789" i="26" s="1"/>
  <c r="B788" i="26" a="1"/>
  <c r="B788" i="26" s="1"/>
  <c r="D787" i="26"/>
  <c r="C787" i="26" s="1"/>
  <c r="D788" i="26" s="1"/>
  <c r="C788" i="26" s="1"/>
  <c r="B787" i="26" a="1"/>
  <c r="B787" i="26" s="1"/>
  <c r="D786" i="26"/>
  <c r="C786" i="26" s="1"/>
  <c r="B786" i="26" a="1"/>
  <c r="B786" i="26" s="1"/>
  <c r="D785" i="26"/>
  <c r="C785" i="26" s="1"/>
  <c r="B785" i="26" a="1"/>
  <c r="B785" i="26" s="1"/>
  <c r="D784" i="26"/>
  <c r="C784" i="26" s="1"/>
  <c r="B784" i="26" a="1"/>
  <c r="B784" i="26" s="1"/>
  <c r="D783" i="26"/>
  <c r="C783" i="26" s="1"/>
  <c r="B783" i="26" a="1"/>
  <c r="B783" i="26" s="1"/>
  <c r="D782" i="26"/>
  <c r="C782" i="26" s="1"/>
  <c r="B782" i="26" a="1"/>
  <c r="B782" i="26" s="1"/>
  <c r="D781" i="26"/>
  <c r="C781" i="26" s="1"/>
  <c r="B781" i="26" a="1"/>
  <c r="B781" i="26" s="1"/>
  <c r="D780" i="26"/>
  <c r="C780" i="26" s="1"/>
  <c r="B780" i="26" a="1"/>
  <c r="B780" i="26" s="1"/>
  <c r="B779" i="26" a="1"/>
  <c r="B779" i="26" s="1"/>
  <c r="D778" i="26"/>
  <c r="C778" i="26" s="1"/>
  <c r="D779" i="26" s="1"/>
  <c r="C779" i="26" s="1"/>
  <c r="B778" i="26" a="1"/>
  <c r="B778" i="26" s="1"/>
  <c r="D777" i="26"/>
  <c r="C777" i="26" s="1"/>
  <c r="B777" i="26" a="1"/>
  <c r="B777" i="26" s="1"/>
  <c r="D776" i="26"/>
  <c r="C776" i="26" s="1"/>
  <c r="B776" i="26" a="1"/>
  <c r="B776" i="26" s="1"/>
  <c r="D775" i="26"/>
  <c r="C775" i="26" s="1"/>
  <c r="B775" i="26" a="1"/>
  <c r="B775" i="26" s="1"/>
  <c r="D774" i="26"/>
  <c r="C774" i="26" s="1"/>
  <c r="B774" i="26" a="1"/>
  <c r="B774" i="26" s="1"/>
  <c r="D773" i="26"/>
  <c r="C773" i="26" s="1"/>
  <c r="B773" i="26" a="1"/>
  <c r="B773" i="26" s="1"/>
  <c r="D772" i="26"/>
  <c r="C772" i="26" s="1"/>
  <c r="B772" i="26" a="1"/>
  <c r="B772" i="26" s="1"/>
  <c r="D771" i="26"/>
  <c r="C771" i="26" s="1"/>
  <c r="B771" i="26" a="1"/>
  <c r="B771" i="26" s="1"/>
  <c r="D770" i="26"/>
  <c r="C770" i="26" s="1"/>
  <c r="B770" i="26" a="1"/>
  <c r="B770" i="26" s="1"/>
  <c r="D769" i="26"/>
  <c r="C769" i="26" s="1"/>
  <c r="B769" i="26" a="1"/>
  <c r="B769" i="26" s="1"/>
  <c r="D768" i="26"/>
  <c r="C768" i="26" s="1"/>
  <c r="B768" i="26" a="1"/>
  <c r="B768" i="26" s="1"/>
  <c r="D767" i="26"/>
  <c r="C767" i="26" s="1"/>
  <c r="B767" i="26" a="1"/>
  <c r="B767" i="26" s="1"/>
  <c r="D766" i="26"/>
  <c r="C766" i="26" s="1"/>
  <c r="B766" i="26" a="1"/>
  <c r="B766" i="26" s="1"/>
  <c r="D765" i="26"/>
  <c r="C765" i="26" s="1"/>
  <c r="B765" i="26" a="1"/>
  <c r="B765" i="26" s="1"/>
  <c r="D764" i="26"/>
  <c r="C764" i="26" s="1"/>
  <c r="B764" i="26" a="1"/>
  <c r="B764" i="26" s="1"/>
  <c r="D763" i="26"/>
  <c r="C763" i="26" s="1"/>
  <c r="B763" i="26" a="1"/>
  <c r="B763" i="26" s="1"/>
  <c r="D762" i="26"/>
  <c r="C762" i="26" s="1"/>
  <c r="B762" i="26" a="1"/>
  <c r="B762" i="26" s="1"/>
  <c r="D761" i="26"/>
  <c r="C761" i="26" s="1"/>
  <c r="B761" i="26" a="1"/>
  <c r="B761" i="26" s="1"/>
  <c r="D760" i="26"/>
  <c r="C760" i="26" s="1"/>
  <c r="B760" i="26" a="1"/>
  <c r="B760" i="26" s="1"/>
  <c r="D759" i="26"/>
  <c r="C759" i="26" s="1"/>
  <c r="B759" i="26" a="1"/>
  <c r="B759" i="26" s="1"/>
  <c r="D758" i="26"/>
  <c r="C758" i="26" s="1"/>
  <c r="B758" i="26" a="1"/>
  <c r="B758" i="26" s="1"/>
  <c r="D757" i="26"/>
  <c r="C757" i="26" s="1"/>
  <c r="B757" i="26" a="1"/>
  <c r="B757" i="26" s="1"/>
  <c r="D756" i="26"/>
  <c r="C756" i="26" s="1"/>
  <c r="B756" i="26" a="1"/>
  <c r="B756" i="26" s="1"/>
  <c r="D755" i="26"/>
  <c r="C755" i="26" s="1"/>
  <c r="B755" i="26" a="1"/>
  <c r="B755" i="26" s="1"/>
  <c r="D754" i="26"/>
  <c r="C754" i="26" s="1"/>
  <c r="B754" i="26" a="1"/>
  <c r="B754" i="26" s="1"/>
  <c r="D753" i="26"/>
  <c r="C753" i="26" s="1"/>
  <c r="B753" i="26" a="1"/>
  <c r="B753" i="26" s="1"/>
  <c r="D752" i="26"/>
  <c r="C752" i="26" s="1"/>
  <c r="B752" i="26" a="1"/>
  <c r="B752" i="26" s="1"/>
  <c r="D751" i="26"/>
  <c r="C751" i="26" s="1"/>
  <c r="B751" i="26" a="1"/>
  <c r="B751" i="26" s="1"/>
  <c r="D750" i="26"/>
  <c r="C750" i="26" s="1"/>
  <c r="B750" i="26" a="1"/>
  <c r="B750" i="26" s="1"/>
  <c r="D749" i="26"/>
  <c r="C749" i="26" s="1"/>
  <c r="B749" i="26" a="1"/>
  <c r="B749" i="26" s="1"/>
  <c r="D748" i="26"/>
  <c r="C748" i="26" s="1"/>
  <c r="B748" i="26" a="1"/>
  <c r="B748" i="26" s="1"/>
  <c r="D747" i="26"/>
  <c r="C747" i="26" s="1"/>
  <c r="B747" i="26" a="1"/>
  <c r="B747" i="26" s="1"/>
  <c r="D746" i="26"/>
  <c r="C746" i="26" s="1"/>
  <c r="B746" i="26" a="1"/>
  <c r="B746" i="26" s="1"/>
  <c r="D745" i="26"/>
  <c r="C745" i="26" s="1"/>
  <c r="B745" i="26" a="1"/>
  <c r="B745" i="26" s="1"/>
  <c r="D744" i="26"/>
  <c r="C744" i="26" s="1"/>
  <c r="B744" i="26" a="1"/>
  <c r="B744" i="26" s="1"/>
  <c r="D743" i="26"/>
  <c r="C743" i="26" s="1"/>
  <c r="B743" i="26" a="1"/>
  <c r="B743" i="26" s="1"/>
  <c r="B742" i="26" a="1"/>
  <c r="B742" i="26" s="1"/>
  <c r="D741" i="26"/>
  <c r="C741" i="26" s="1"/>
  <c r="D742" i="26" s="1"/>
  <c r="C742" i="26" s="1"/>
  <c r="B741" i="26" a="1"/>
  <c r="B741" i="26" s="1"/>
  <c r="D740" i="26"/>
  <c r="C740" i="26" s="1"/>
  <c r="B740" i="26" a="1"/>
  <c r="B740" i="26" s="1"/>
  <c r="D739" i="26"/>
  <c r="C739" i="26" s="1"/>
  <c r="B739" i="26" a="1"/>
  <c r="B739" i="26" s="1"/>
  <c r="B738" i="26" a="1"/>
  <c r="B738" i="26" s="1"/>
  <c r="D737" i="26"/>
  <c r="C737" i="26" s="1"/>
  <c r="D738" i="26" s="1"/>
  <c r="C738" i="26" s="1"/>
  <c r="B737" i="26" a="1"/>
  <c r="B737" i="26" s="1"/>
  <c r="D736" i="26"/>
  <c r="C736" i="26" s="1"/>
  <c r="B736" i="26" a="1"/>
  <c r="B736" i="26" s="1"/>
  <c r="D735" i="26"/>
  <c r="C735" i="26" s="1"/>
  <c r="B735" i="26" a="1"/>
  <c r="B735" i="26" s="1"/>
  <c r="D734" i="26"/>
  <c r="C734" i="26" s="1"/>
  <c r="B734" i="26" a="1"/>
  <c r="B734" i="26" s="1"/>
  <c r="B733" i="26" a="1"/>
  <c r="B733" i="26" s="1"/>
  <c r="D732" i="26"/>
  <c r="C732" i="26" s="1"/>
  <c r="D733" i="26" s="1"/>
  <c r="C733" i="26" s="1"/>
  <c r="B732" i="26" a="1"/>
  <c r="B732" i="26" s="1"/>
  <c r="B731" i="26" a="1"/>
  <c r="B731" i="26" s="1"/>
  <c r="D730" i="26"/>
  <c r="C730" i="26" s="1"/>
  <c r="D731" i="26" s="1"/>
  <c r="C731" i="26" s="1"/>
  <c r="B730" i="26" a="1"/>
  <c r="B730" i="26" s="1"/>
  <c r="D729" i="26"/>
  <c r="C729" i="26" s="1"/>
  <c r="B729" i="26" a="1"/>
  <c r="B729" i="26" s="1"/>
  <c r="D728" i="26"/>
  <c r="C728" i="26" s="1"/>
  <c r="B728" i="26" a="1"/>
  <c r="B728" i="26" s="1"/>
  <c r="D727" i="26"/>
  <c r="C727" i="26" s="1"/>
  <c r="B727" i="26" a="1"/>
  <c r="B727" i="26" s="1"/>
  <c r="D726" i="26"/>
  <c r="C726" i="26" s="1"/>
  <c r="B726" i="26" a="1"/>
  <c r="B726" i="26" s="1"/>
  <c r="D725" i="26"/>
  <c r="C725" i="26" s="1"/>
  <c r="B725" i="26" a="1"/>
  <c r="B725" i="26" s="1"/>
  <c r="D724" i="26"/>
  <c r="C724" i="26" s="1"/>
  <c r="B724" i="26" a="1"/>
  <c r="B724" i="26" s="1"/>
  <c r="D723" i="26"/>
  <c r="C723" i="26" s="1"/>
  <c r="B723" i="26" a="1"/>
  <c r="B723" i="26" s="1"/>
  <c r="D722" i="26"/>
  <c r="C722" i="26" s="1"/>
  <c r="B722" i="26" a="1"/>
  <c r="B722" i="26" s="1"/>
  <c r="B721" i="26" a="1"/>
  <c r="B721" i="26" s="1"/>
  <c r="D720" i="26"/>
  <c r="C720" i="26" s="1"/>
  <c r="D721" i="26" s="1"/>
  <c r="C721" i="26" s="1"/>
  <c r="B720" i="26" a="1"/>
  <c r="B720" i="26" s="1"/>
  <c r="D719" i="26"/>
  <c r="C719" i="26" s="1"/>
  <c r="B719" i="26" a="1"/>
  <c r="B719" i="26" s="1"/>
  <c r="D718" i="26"/>
  <c r="C718" i="26" s="1"/>
  <c r="B718" i="26" a="1"/>
  <c r="B718" i="26" s="1"/>
  <c r="B717" i="26" a="1"/>
  <c r="B717" i="26" s="1"/>
  <c r="D716" i="26"/>
  <c r="C716" i="26" s="1"/>
  <c r="D717" i="26" s="1"/>
  <c r="C717" i="26" s="1"/>
  <c r="B716" i="26" a="1"/>
  <c r="B716" i="26" s="1"/>
  <c r="D715" i="26"/>
  <c r="C715" i="26" s="1"/>
  <c r="B715" i="26" a="1"/>
  <c r="B715" i="26" s="1"/>
  <c r="D714" i="26"/>
  <c r="C714" i="26" s="1"/>
  <c r="B714" i="26" a="1"/>
  <c r="B714" i="26" s="1"/>
  <c r="D713" i="26"/>
  <c r="C713" i="26" s="1"/>
  <c r="B713" i="26" a="1"/>
  <c r="B713" i="26" s="1"/>
  <c r="D712" i="26"/>
  <c r="C712" i="26" s="1"/>
  <c r="B712" i="26" a="1"/>
  <c r="B712" i="26" s="1"/>
  <c r="D711" i="26"/>
  <c r="C711" i="26" s="1"/>
  <c r="B711" i="26" a="1"/>
  <c r="B711" i="26" s="1"/>
  <c r="D710" i="26"/>
  <c r="C710" i="26" s="1"/>
  <c r="B710" i="26" a="1"/>
  <c r="B710" i="26" s="1"/>
  <c r="D709" i="26"/>
  <c r="C709" i="26" s="1"/>
  <c r="B709" i="26" a="1"/>
  <c r="B709" i="26" s="1"/>
  <c r="B708" i="26" a="1"/>
  <c r="B708" i="26" s="1"/>
  <c r="B707" i="26" a="1"/>
  <c r="B707" i="26" s="1"/>
  <c r="D706" i="26"/>
  <c r="C706" i="26" s="1"/>
  <c r="D707" i="26" s="1"/>
  <c r="C707" i="26" s="1"/>
  <c r="D708" i="26" s="1"/>
  <c r="C708" i="26" s="1"/>
  <c r="B706" i="26" a="1"/>
  <c r="B706" i="26" s="1"/>
  <c r="B705" i="26" a="1"/>
  <c r="B705" i="26" s="1"/>
  <c r="D704" i="26"/>
  <c r="C704" i="26" s="1"/>
  <c r="D705" i="26" s="1"/>
  <c r="C705" i="26" s="1"/>
  <c r="B704" i="26" a="1"/>
  <c r="B704" i="26" s="1"/>
  <c r="D703" i="26"/>
  <c r="C703" i="26" s="1"/>
  <c r="B703" i="26" a="1"/>
  <c r="B703" i="26" s="1"/>
  <c r="D702" i="26"/>
  <c r="C702" i="26" s="1"/>
  <c r="B702" i="26" a="1"/>
  <c r="B702" i="26" s="1"/>
  <c r="D701" i="26"/>
  <c r="C701" i="26" s="1"/>
  <c r="B701" i="26" a="1"/>
  <c r="B701" i="26" s="1"/>
  <c r="D700" i="26"/>
  <c r="C700" i="26" s="1"/>
  <c r="B700" i="26" a="1"/>
  <c r="B700" i="26" s="1"/>
  <c r="D699" i="26"/>
  <c r="C699" i="26" s="1"/>
  <c r="B699" i="26" a="1"/>
  <c r="B699" i="26" s="1"/>
  <c r="B698" i="26" a="1"/>
  <c r="B698" i="26" s="1"/>
  <c r="D697" i="26"/>
  <c r="C697" i="26" s="1"/>
  <c r="D698" i="26" s="1"/>
  <c r="C698" i="26" s="1"/>
  <c r="B697" i="26" a="1"/>
  <c r="B697" i="26" s="1"/>
  <c r="D696" i="26"/>
  <c r="C696" i="26" s="1"/>
  <c r="B696" i="26" a="1"/>
  <c r="B696" i="26" s="1"/>
  <c r="D695" i="26"/>
  <c r="C695" i="26" s="1"/>
  <c r="B695" i="26" a="1"/>
  <c r="B695" i="26" s="1"/>
  <c r="D694" i="26"/>
  <c r="C694" i="26" s="1"/>
  <c r="B694" i="26" a="1"/>
  <c r="B694" i="26" s="1"/>
  <c r="D693" i="26"/>
  <c r="C693" i="26" s="1"/>
  <c r="B693" i="26" a="1"/>
  <c r="B693" i="26" s="1"/>
  <c r="D692" i="26"/>
  <c r="C692" i="26" s="1"/>
  <c r="B692" i="26" a="1"/>
  <c r="B692" i="26" s="1"/>
  <c r="D691" i="26"/>
  <c r="C691" i="26" s="1"/>
  <c r="B691" i="26" a="1"/>
  <c r="B691" i="26" s="1"/>
  <c r="D690" i="26"/>
  <c r="C690" i="26" s="1"/>
  <c r="B690" i="26" a="1"/>
  <c r="B690" i="26" s="1"/>
  <c r="D689" i="26"/>
  <c r="C689" i="26" s="1"/>
  <c r="B689" i="26" a="1"/>
  <c r="B689" i="26" s="1"/>
  <c r="D688" i="26"/>
  <c r="C688" i="26" s="1"/>
  <c r="B688" i="26" a="1"/>
  <c r="B688" i="26" s="1"/>
  <c r="D687" i="26"/>
  <c r="C687" i="26" s="1"/>
  <c r="B687" i="26" a="1"/>
  <c r="B687" i="26" s="1"/>
  <c r="D686" i="26"/>
  <c r="C686" i="26" s="1"/>
  <c r="B686" i="26" a="1"/>
  <c r="B686" i="26" s="1"/>
  <c r="D685" i="26"/>
  <c r="C685" i="26" s="1"/>
  <c r="B685" i="26" a="1"/>
  <c r="B685" i="26" s="1"/>
  <c r="D684" i="26"/>
  <c r="C684" i="26" s="1"/>
  <c r="B684" i="26" a="1"/>
  <c r="B684" i="26" s="1"/>
  <c r="D683" i="26"/>
  <c r="C683" i="26" s="1"/>
  <c r="B683" i="26" a="1"/>
  <c r="B683" i="26" s="1"/>
  <c r="B682" i="26" a="1"/>
  <c r="B682" i="26" s="1"/>
  <c r="D681" i="26"/>
  <c r="C681" i="26" s="1"/>
  <c r="D682" i="26" s="1"/>
  <c r="C682" i="26" s="1"/>
  <c r="B681" i="26" a="1"/>
  <c r="B681" i="26" s="1"/>
  <c r="D680" i="26"/>
  <c r="C680" i="26" s="1"/>
  <c r="B680" i="26" a="1"/>
  <c r="B680" i="26" s="1"/>
  <c r="B679" i="26" a="1"/>
  <c r="B679" i="26" s="1"/>
  <c r="D678" i="26"/>
  <c r="C678" i="26" s="1"/>
  <c r="D679" i="26" s="1"/>
  <c r="C679" i="26" s="1"/>
  <c r="B678" i="26" a="1"/>
  <c r="B678" i="26" s="1"/>
  <c r="D677" i="26"/>
  <c r="C677" i="26" s="1"/>
  <c r="B677" i="26" a="1"/>
  <c r="B677" i="26" s="1"/>
  <c r="B676" i="26" a="1"/>
  <c r="B676" i="26" s="1"/>
  <c r="D675" i="26"/>
  <c r="C675" i="26" s="1"/>
  <c r="D676" i="26" s="1"/>
  <c r="C676" i="26" s="1"/>
  <c r="B675" i="26" a="1"/>
  <c r="B675" i="26" s="1"/>
  <c r="D674" i="26"/>
  <c r="C674" i="26" s="1"/>
  <c r="B674" i="26" a="1"/>
  <c r="B674" i="26" s="1"/>
  <c r="B673" i="26" a="1"/>
  <c r="B673" i="26" s="1"/>
  <c r="D672" i="26"/>
  <c r="C672" i="26" s="1"/>
  <c r="D673" i="26" s="1"/>
  <c r="C673" i="26" s="1"/>
  <c r="B672" i="26" a="1"/>
  <c r="B672" i="26" s="1"/>
  <c r="B671" i="26" a="1"/>
  <c r="B671" i="26" s="1"/>
  <c r="D670" i="26"/>
  <c r="C670" i="26" s="1"/>
  <c r="D671" i="26" s="1"/>
  <c r="C671" i="26" s="1"/>
  <c r="B670" i="26" a="1"/>
  <c r="B670" i="26" s="1"/>
  <c r="D669" i="26"/>
  <c r="C669" i="26" s="1"/>
  <c r="B669" i="26" a="1"/>
  <c r="B669" i="26" s="1"/>
  <c r="B668" i="26" a="1"/>
  <c r="B668" i="26" s="1"/>
  <c r="D667" i="26"/>
  <c r="C667" i="26" s="1"/>
  <c r="D668" i="26" s="1"/>
  <c r="C668" i="26" s="1"/>
  <c r="B667" i="26" a="1"/>
  <c r="B667" i="26" s="1"/>
  <c r="D666" i="26"/>
  <c r="C666" i="26" s="1"/>
  <c r="B666" i="26" a="1"/>
  <c r="B666" i="26" s="1"/>
  <c r="D665" i="26"/>
  <c r="C665" i="26" s="1"/>
  <c r="B665" i="26" a="1"/>
  <c r="B665" i="26" s="1"/>
  <c r="B664" i="26" a="1"/>
  <c r="B664" i="26" s="1"/>
  <c r="B663" i="26" a="1"/>
  <c r="B663" i="26" s="1"/>
  <c r="D662" i="26"/>
  <c r="C662" i="26" s="1"/>
  <c r="D663" i="26" s="1"/>
  <c r="C663" i="26" s="1"/>
  <c r="D664" i="26" s="1"/>
  <c r="C664" i="26" s="1"/>
  <c r="B662" i="26" a="1"/>
  <c r="B662" i="26" s="1"/>
  <c r="B661" i="26" a="1"/>
  <c r="B661" i="26" s="1"/>
  <c r="D660" i="26"/>
  <c r="C660" i="26" s="1"/>
  <c r="D661" i="26" s="1"/>
  <c r="C661" i="26" s="1"/>
  <c r="B660" i="26" a="1"/>
  <c r="B660" i="26" s="1"/>
  <c r="D659" i="26"/>
  <c r="C659" i="26" s="1"/>
  <c r="B659" i="26" a="1"/>
  <c r="B659" i="26" s="1"/>
  <c r="D658" i="26"/>
  <c r="C658" i="26" s="1"/>
  <c r="B658" i="26" a="1"/>
  <c r="B658" i="26" s="1"/>
  <c r="D657" i="26"/>
  <c r="C657" i="26" s="1"/>
  <c r="B657" i="26" a="1"/>
  <c r="B657" i="26" s="1"/>
  <c r="D656" i="26"/>
  <c r="C656" i="26" s="1"/>
  <c r="B656" i="26" a="1"/>
  <c r="B656" i="26" s="1"/>
  <c r="D655" i="26"/>
  <c r="C655" i="26" s="1"/>
  <c r="B655" i="26" a="1"/>
  <c r="B655" i="26" s="1"/>
  <c r="D654" i="26"/>
  <c r="C654" i="26" s="1"/>
  <c r="B654" i="26" a="1"/>
  <c r="B654" i="26" s="1"/>
  <c r="D653" i="26"/>
  <c r="C653" i="26" s="1"/>
  <c r="B653" i="26" a="1"/>
  <c r="B653" i="26" s="1"/>
  <c r="D652" i="26"/>
  <c r="C652" i="26" s="1"/>
  <c r="B652" i="26" a="1"/>
  <c r="B652" i="26" s="1"/>
  <c r="B651" i="26" a="1"/>
  <c r="B651" i="26" s="1"/>
  <c r="D650" i="26"/>
  <c r="C650" i="26" s="1"/>
  <c r="D651" i="26" s="1"/>
  <c r="C651" i="26" s="1"/>
  <c r="B650" i="26" a="1"/>
  <c r="B650" i="26" s="1"/>
  <c r="D649" i="26"/>
  <c r="C649" i="26" s="1"/>
  <c r="B649" i="26" a="1"/>
  <c r="B649" i="26" s="1"/>
  <c r="D648" i="26"/>
  <c r="C648" i="26" s="1"/>
  <c r="B648" i="26" a="1"/>
  <c r="B648" i="26" s="1"/>
  <c r="D647" i="26"/>
  <c r="C647" i="26"/>
  <c r="B647" i="26" a="1"/>
  <c r="B647" i="26" s="1"/>
  <c r="D646" i="26"/>
  <c r="C646" i="26" s="1"/>
  <c r="B646" i="26" a="1"/>
  <c r="B646" i="26" s="1"/>
  <c r="D645" i="26"/>
  <c r="C645" i="26" s="1"/>
  <c r="B645" i="26" a="1"/>
  <c r="B645" i="26" s="1"/>
  <c r="D644" i="26"/>
  <c r="C644" i="26" s="1"/>
  <c r="B644" i="26" a="1"/>
  <c r="B644" i="26" s="1"/>
  <c r="B643" i="26" a="1"/>
  <c r="B643" i="26" s="1"/>
  <c r="D642" i="26"/>
  <c r="C642" i="26" s="1"/>
  <c r="D643" i="26" s="1"/>
  <c r="C643" i="26" s="1"/>
  <c r="B642" i="26" a="1"/>
  <c r="B642" i="26" s="1"/>
  <c r="D641" i="26"/>
  <c r="C641" i="26" s="1"/>
  <c r="B641" i="26" a="1"/>
  <c r="B641" i="26" s="1"/>
  <c r="D640" i="26"/>
  <c r="C640" i="26" s="1"/>
  <c r="B640" i="26" a="1"/>
  <c r="B640" i="26" s="1"/>
  <c r="D639" i="26"/>
  <c r="C639" i="26" s="1"/>
  <c r="B639" i="26" a="1"/>
  <c r="B639" i="26" s="1"/>
  <c r="D638" i="26"/>
  <c r="C638" i="26" s="1"/>
  <c r="B638" i="26" a="1"/>
  <c r="B638" i="26" s="1"/>
  <c r="D637" i="26"/>
  <c r="C637" i="26" s="1"/>
  <c r="B637" i="26" a="1"/>
  <c r="B637" i="26" s="1"/>
  <c r="D636" i="26"/>
  <c r="C636" i="26" s="1"/>
  <c r="B636" i="26" a="1"/>
  <c r="B636" i="26" s="1"/>
  <c r="B635" i="26" a="1"/>
  <c r="B635" i="26" s="1"/>
  <c r="D634" i="26"/>
  <c r="C634" i="26" s="1"/>
  <c r="D635" i="26" s="1"/>
  <c r="C635" i="26" s="1"/>
  <c r="B634" i="26" a="1"/>
  <c r="B634" i="26" s="1"/>
  <c r="D633" i="26"/>
  <c r="C633" i="26" s="1"/>
  <c r="B633" i="26" a="1"/>
  <c r="B633" i="26" s="1"/>
  <c r="D632" i="26"/>
  <c r="C632" i="26" s="1"/>
  <c r="B632" i="26" a="1"/>
  <c r="B632" i="26" s="1"/>
  <c r="D631" i="26"/>
  <c r="C631" i="26" s="1"/>
  <c r="B631" i="26" a="1"/>
  <c r="B631" i="26" s="1"/>
  <c r="D630" i="26"/>
  <c r="C630" i="26" s="1"/>
  <c r="B630" i="26" a="1"/>
  <c r="B630" i="26" s="1"/>
  <c r="D629" i="26"/>
  <c r="C629" i="26" s="1"/>
  <c r="B629" i="26" a="1"/>
  <c r="B629" i="26" s="1"/>
  <c r="D628" i="26"/>
  <c r="C628" i="26" s="1"/>
  <c r="B628" i="26" a="1"/>
  <c r="B628" i="26" s="1"/>
  <c r="D627" i="26"/>
  <c r="C627" i="26" s="1"/>
  <c r="B627" i="26" a="1"/>
  <c r="B627" i="26" s="1"/>
  <c r="D626" i="26"/>
  <c r="C626" i="26" s="1"/>
  <c r="B626" i="26" a="1"/>
  <c r="B626" i="26" s="1"/>
  <c r="D625" i="26"/>
  <c r="C625" i="26" s="1"/>
  <c r="B625" i="26" a="1"/>
  <c r="B625" i="26" s="1"/>
  <c r="D624" i="26"/>
  <c r="C624" i="26" s="1"/>
  <c r="B624" i="26" a="1"/>
  <c r="B624" i="26" s="1"/>
  <c r="D623" i="26"/>
  <c r="C623" i="26" s="1"/>
  <c r="B623" i="26" a="1"/>
  <c r="B623" i="26" s="1"/>
  <c r="D622" i="26"/>
  <c r="C622" i="26" s="1"/>
  <c r="B622" i="26" a="1"/>
  <c r="B622" i="26" s="1"/>
  <c r="D621" i="26"/>
  <c r="C621" i="26" s="1"/>
  <c r="B621" i="26" a="1"/>
  <c r="B621" i="26" s="1"/>
  <c r="D620" i="26"/>
  <c r="C620" i="26" s="1"/>
  <c r="B620" i="26" a="1"/>
  <c r="B620" i="26" s="1"/>
  <c r="D619" i="26"/>
  <c r="C619" i="26" s="1"/>
  <c r="B619" i="26" a="1"/>
  <c r="B619" i="26" s="1"/>
  <c r="D618" i="26"/>
  <c r="C618" i="26" s="1"/>
  <c r="B618" i="26" a="1"/>
  <c r="B618" i="26" s="1"/>
  <c r="D617" i="26"/>
  <c r="C617" i="26" s="1"/>
  <c r="B617" i="26" a="1"/>
  <c r="B617" i="26" s="1"/>
  <c r="D616" i="26"/>
  <c r="C616" i="26" s="1"/>
  <c r="B616" i="26" a="1"/>
  <c r="B616" i="26" s="1"/>
  <c r="D615" i="26"/>
  <c r="C615" i="26" s="1"/>
  <c r="B615" i="26" a="1"/>
  <c r="B615" i="26" s="1"/>
  <c r="D614" i="26"/>
  <c r="C614" i="26" s="1"/>
  <c r="B614" i="26" a="1"/>
  <c r="B614" i="26" s="1"/>
  <c r="D613" i="26"/>
  <c r="C613" i="26" s="1"/>
  <c r="B613" i="26" a="1"/>
  <c r="B613" i="26" s="1"/>
  <c r="D612" i="26"/>
  <c r="C612" i="26" s="1"/>
  <c r="B612" i="26" a="1"/>
  <c r="B612" i="26" s="1"/>
  <c r="D611" i="26"/>
  <c r="C611" i="26" s="1"/>
  <c r="B611" i="26" a="1"/>
  <c r="B611" i="26" s="1"/>
  <c r="D610" i="26"/>
  <c r="C610" i="26" s="1"/>
  <c r="B610" i="26" a="1"/>
  <c r="B610" i="26" s="1"/>
  <c r="D609" i="26"/>
  <c r="C609" i="26" s="1"/>
  <c r="B609" i="26" a="1"/>
  <c r="B609" i="26" s="1"/>
  <c r="D608" i="26"/>
  <c r="C608" i="26" s="1"/>
  <c r="B608" i="26" a="1"/>
  <c r="B608" i="26" s="1"/>
  <c r="D607" i="26"/>
  <c r="C607" i="26" s="1"/>
  <c r="B607" i="26" a="1"/>
  <c r="B607" i="26" s="1"/>
  <c r="D606" i="26"/>
  <c r="C606" i="26" s="1"/>
  <c r="B606" i="26" a="1"/>
  <c r="B606" i="26" s="1"/>
  <c r="D605" i="26"/>
  <c r="C605" i="26" s="1"/>
  <c r="B605" i="26" a="1"/>
  <c r="B605" i="26" s="1"/>
  <c r="D604" i="26"/>
  <c r="C604" i="26" s="1"/>
  <c r="B604" i="26" a="1"/>
  <c r="B604" i="26" s="1"/>
  <c r="D603" i="26"/>
  <c r="C603" i="26" s="1"/>
  <c r="B603" i="26" a="1"/>
  <c r="B603" i="26" s="1"/>
  <c r="D602" i="26"/>
  <c r="C602" i="26" s="1"/>
  <c r="B602" i="26" a="1"/>
  <c r="B602" i="26" s="1"/>
  <c r="D601" i="26"/>
  <c r="C601" i="26" s="1"/>
  <c r="B601" i="26" a="1"/>
  <c r="B601" i="26" s="1"/>
  <c r="D600" i="26"/>
  <c r="C600" i="26" s="1"/>
  <c r="B600" i="26" a="1"/>
  <c r="B600" i="26" s="1"/>
  <c r="D599" i="26"/>
  <c r="C599" i="26" s="1"/>
  <c r="B599" i="26" a="1"/>
  <c r="B599" i="26" s="1"/>
  <c r="D598" i="26"/>
  <c r="C598" i="26" s="1"/>
  <c r="B598" i="26" a="1"/>
  <c r="B598" i="26" s="1"/>
  <c r="D597" i="26"/>
  <c r="C597" i="26" s="1"/>
  <c r="B597" i="26" a="1"/>
  <c r="B597" i="26" s="1"/>
  <c r="B596" i="26" a="1"/>
  <c r="B596" i="26" s="1"/>
  <c r="D595" i="26"/>
  <c r="C595" i="26" s="1"/>
  <c r="D596" i="26" s="1"/>
  <c r="C596" i="26" s="1"/>
  <c r="B595" i="26" a="1"/>
  <c r="B595" i="26" s="1"/>
  <c r="D594" i="26"/>
  <c r="C594" i="26" s="1"/>
  <c r="B594" i="26" a="1"/>
  <c r="B594" i="26" s="1"/>
  <c r="D593" i="26"/>
  <c r="C593" i="26" s="1"/>
  <c r="B593" i="26" a="1"/>
  <c r="B593" i="26" s="1"/>
  <c r="D592" i="26"/>
  <c r="C592" i="26" s="1"/>
  <c r="B592" i="26" a="1"/>
  <c r="B592" i="26" s="1"/>
  <c r="D591" i="26"/>
  <c r="C591" i="26" s="1"/>
  <c r="B591" i="26" a="1"/>
  <c r="B591" i="26" s="1"/>
  <c r="D590" i="26"/>
  <c r="C590" i="26" s="1"/>
  <c r="B590" i="26" a="1"/>
  <c r="B590" i="26" s="1"/>
  <c r="D589" i="26"/>
  <c r="C589" i="26" s="1"/>
  <c r="B589" i="26" a="1"/>
  <c r="B589" i="26" s="1"/>
  <c r="D588" i="26"/>
  <c r="C588" i="26" s="1"/>
  <c r="B588" i="26" a="1"/>
  <c r="B588" i="26" s="1"/>
  <c r="D587" i="26"/>
  <c r="C587" i="26" s="1"/>
  <c r="B587" i="26" a="1"/>
  <c r="B587" i="26" s="1"/>
  <c r="D586" i="26"/>
  <c r="C586" i="26" s="1"/>
  <c r="B586" i="26" a="1"/>
  <c r="B586" i="26" s="1"/>
  <c r="D585" i="26"/>
  <c r="C585" i="26" s="1"/>
  <c r="B585" i="26" a="1"/>
  <c r="B585" i="26" s="1"/>
  <c r="D584" i="26"/>
  <c r="C584" i="26" s="1"/>
  <c r="B584" i="26" a="1"/>
  <c r="B584" i="26" s="1"/>
  <c r="D583" i="26"/>
  <c r="C583" i="26" s="1"/>
  <c r="B583" i="26" a="1"/>
  <c r="B583" i="26" s="1"/>
  <c r="D582" i="26"/>
  <c r="C582" i="26" s="1"/>
  <c r="B582" i="26" a="1"/>
  <c r="B582" i="26" s="1"/>
  <c r="D581" i="26"/>
  <c r="C581" i="26" s="1"/>
  <c r="B581" i="26" a="1"/>
  <c r="B581" i="26" s="1"/>
  <c r="D580" i="26"/>
  <c r="C580" i="26" s="1"/>
  <c r="B580" i="26" a="1"/>
  <c r="B580" i="26" s="1"/>
  <c r="D579" i="26"/>
  <c r="C579" i="26" s="1"/>
  <c r="B579" i="26" a="1"/>
  <c r="B579" i="26" s="1"/>
  <c r="B578" i="26" a="1"/>
  <c r="B578" i="26" s="1"/>
  <c r="D577" i="26"/>
  <c r="C577" i="26" s="1"/>
  <c r="D578" i="26" s="1"/>
  <c r="C578" i="26" s="1"/>
  <c r="B577" i="26" a="1"/>
  <c r="B577" i="26" s="1"/>
  <c r="B576" i="26" a="1"/>
  <c r="B576" i="26" s="1"/>
  <c r="D575" i="26"/>
  <c r="C575" i="26" s="1"/>
  <c r="D576" i="26" s="1"/>
  <c r="C576" i="26" s="1"/>
  <c r="B575" i="26" a="1"/>
  <c r="B575" i="26" s="1"/>
  <c r="D574" i="26"/>
  <c r="C574" i="26" s="1"/>
  <c r="B574" i="26" a="1"/>
  <c r="B574" i="26" s="1"/>
  <c r="D573" i="26"/>
  <c r="C573" i="26" s="1"/>
  <c r="B573" i="26" a="1"/>
  <c r="B573" i="26" s="1"/>
  <c r="D572" i="26"/>
  <c r="C572" i="26" s="1"/>
  <c r="B572" i="26" a="1"/>
  <c r="B572" i="26" s="1"/>
  <c r="D571" i="26"/>
  <c r="C571" i="26" s="1"/>
  <c r="B571" i="26" a="1"/>
  <c r="B571" i="26" s="1"/>
  <c r="B570" i="26" a="1"/>
  <c r="B570" i="26" s="1"/>
  <c r="D569" i="26"/>
  <c r="C569" i="26" s="1"/>
  <c r="D570" i="26" s="1"/>
  <c r="C570" i="26" s="1"/>
  <c r="B569" i="26" a="1"/>
  <c r="B569" i="26" s="1"/>
  <c r="D568" i="26"/>
  <c r="C568" i="26" s="1"/>
  <c r="B568" i="26" a="1"/>
  <c r="B568" i="26" s="1"/>
  <c r="D567" i="26"/>
  <c r="C567" i="26" s="1"/>
  <c r="B567" i="26" a="1"/>
  <c r="B567" i="26" s="1"/>
  <c r="D566" i="26"/>
  <c r="C566" i="26" s="1"/>
  <c r="B566" i="26" a="1"/>
  <c r="B566" i="26" s="1"/>
  <c r="D565" i="26"/>
  <c r="C565" i="26" s="1"/>
  <c r="B565" i="26" a="1"/>
  <c r="B565" i="26" s="1"/>
  <c r="D564" i="26"/>
  <c r="C564" i="26" s="1"/>
  <c r="B564" i="26" a="1"/>
  <c r="B564" i="26" s="1"/>
  <c r="D563" i="26"/>
  <c r="C563" i="26" s="1"/>
  <c r="B563" i="26" a="1"/>
  <c r="B563" i="26" s="1"/>
  <c r="D562" i="26"/>
  <c r="C562" i="26" s="1"/>
  <c r="B562" i="26" a="1"/>
  <c r="B562" i="26" s="1"/>
  <c r="D561" i="26"/>
  <c r="C561" i="26" s="1"/>
  <c r="B561" i="26" a="1"/>
  <c r="B561" i="26" s="1"/>
  <c r="D560" i="26"/>
  <c r="C560" i="26" s="1"/>
  <c r="B560" i="26" a="1"/>
  <c r="B560" i="26" s="1"/>
  <c r="D559" i="26"/>
  <c r="C559" i="26" s="1"/>
  <c r="B559" i="26" a="1"/>
  <c r="B559" i="26" s="1"/>
  <c r="D558" i="26"/>
  <c r="C558" i="26" s="1"/>
  <c r="B558" i="26" a="1"/>
  <c r="B558" i="26" s="1"/>
  <c r="D557" i="26"/>
  <c r="C557" i="26" s="1"/>
  <c r="B557" i="26" a="1"/>
  <c r="B557" i="26" s="1"/>
  <c r="D556" i="26"/>
  <c r="C556" i="26" s="1"/>
  <c r="B556" i="26" a="1"/>
  <c r="B556" i="26" s="1"/>
  <c r="D555" i="26"/>
  <c r="C555" i="26" s="1"/>
  <c r="B555" i="26" a="1"/>
  <c r="B555" i="26" s="1"/>
  <c r="B554" i="26" a="1"/>
  <c r="B554" i="26" s="1"/>
  <c r="D553" i="26"/>
  <c r="C553" i="26" s="1"/>
  <c r="D554" i="26" s="1"/>
  <c r="C554" i="26" s="1"/>
  <c r="B553" i="26" a="1"/>
  <c r="B553" i="26" s="1"/>
  <c r="D552" i="26"/>
  <c r="C552" i="26" s="1"/>
  <c r="B552" i="26" a="1"/>
  <c r="B552" i="26" s="1"/>
  <c r="D551" i="26"/>
  <c r="C551" i="26" s="1"/>
  <c r="B551" i="26" a="1"/>
  <c r="B551" i="26" s="1"/>
  <c r="D550" i="26"/>
  <c r="C550" i="26" s="1"/>
  <c r="B550" i="26" a="1"/>
  <c r="B550" i="26" s="1"/>
  <c r="D549" i="26"/>
  <c r="C549" i="26" s="1"/>
  <c r="B549" i="26" a="1"/>
  <c r="B549" i="26" s="1"/>
  <c r="B548" i="26" a="1"/>
  <c r="B548" i="26" s="1"/>
  <c r="D547" i="26"/>
  <c r="C547" i="26" s="1"/>
  <c r="D548" i="26" s="1"/>
  <c r="C548" i="26" s="1"/>
  <c r="B547" i="26" a="1"/>
  <c r="B547" i="26" s="1"/>
  <c r="B546" i="26" a="1"/>
  <c r="B546" i="26" s="1"/>
  <c r="D545" i="26"/>
  <c r="C545" i="26" s="1"/>
  <c r="D546" i="26" s="1"/>
  <c r="C546" i="26" s="1"/>
  <c r="B545" i="26" a="1"/>
  <c r="B545" i="26" s="1"/>
  <c r="B544" i="26" a="1"/>
  <c r="B544" i="26" s="1"/>
  <c r="D543" i="26"/>
  <c r="C543" i="26" s="1"/>
  <c r="D544" i="26" s="1"/>
  <c r="C544" i="26" s="1"/>
  <c r="B543" i="26" a="1"/>
  <c r="B543" i="26" s="1"/>
  <c r="D542" i="26"/>
  <c r="C542" i="26" s="1"/>
  <c r="B542" i="26" a="1"/>
  <c r="B542" i="26" s="1"/>
  <c r="D541" i="26"/>
  <c r="C541" i="26" s="1"/>
  <c r="B541" i="26" a="1"/>
  <c r="B541" i="26" s="1"/>
  <c r="D540" i="26"/>
  <c r="C540" i="26" s="1"/>
  <c r="B540" i="26" a="1"/>
  <c r="B540" i="26" s="1"/>
  <c r="D539" i="26"/>
  <c r="C539" i="26" s="1"/>
  <c r="B539" i="26" a="1"/>
  <c r="B539" i="26" s="1"/>
  <c r="B538" i="26" a="1"/>
  <c r="B538" i="26" s="1"/>
  <c r="D537" i="26"/>
  <c r="C537" i="26" s="1"/>
  <c r="D538" i="26" s="1"/>
  <c r="C538" i="26" s="1"/>
  <c r="B537" i="26" a="1"/>
  <c r="B537" i="26" s="1"/>
  <c r="B536" i="26" a="1"/>
  <c r="B536" i="26" s="1"/>
  <c r="D535" i="26"/>
  <c r="C535" i="26" s="1"/>
  <c r="D536" i="26" s="1"/>
  <c r="C536" i="26" s="1"/>
  <c r="B535" i="26" a="1"/>
  <c r="B535" i="26" s="1"/>
  <c r="D534" i="26"/>
  <c r="C534" i="26" s="1"/>
  <c r="B534" i="26" a="1"/>
  <c r="B534" i="26" s="1"/>
  <c r="D533" i="26"/>
  <c r="C533" i="26" s="1"/>
  <c r="B533" i="26" a="1"/>
  <c r="B533" i="26" s="1"/>
  <c r="B532" i="26" a="1"/>
  <c r="B532" i="26" s="1"/>
  <c r="D531" i="26"/>
  <c r="C531" i="26" s="1"/>
  <c r="D532" i="26" s="1"/>
  <c r="C532" i="26" s="1"/>
  <c r="B531" i="26" a="1"/>
  <c r="B531" i="26" s="1"/>
  <c r="B530" i="26" a="1"/>
  <c r="B530" i="26" s="1"/>
  <c r="D529" i="26"/>
  <c r="C529" i="26" s="1"/>
  <c r="D530" i="26" s="1"/>
  <c r="C530" i="26" s="1"/>
  <c r="B529" i="26" a="1"/>
  <c r="B529" i="26" s="1"/>
  <c r="D528" i="26"/>
  <c r="C528" i="26" s="1"/>
  <c r="B528" i="26" a="1"/>
  <c r="B528" i="26" s="1"/>
  <c r="D527" i="26"/>
  <c r="C527" i="26" s="1"/>
  <c r="B527" i="26" a="1"/>
  <c r="B527" i="26" s="1"/>
  <c r="B526" i="26" a="1"/>
  <c r="B526" i="26" s="1"/>
  <c r="D525" i="26"/>
  <c r="C525" i="26" s="1"/>
  <c r="D526" i="26" s="1"/>
  <c r="C526" i="26" s="1"/>
  <c r="B525" i="26" a="1"/>
  <c r="B525" i="26" s="1"/>
  <c r="D524" i="26"/>
  <c r="C524" i="26" s="1"/>
  <c r="B524" i="26" a="1"/>
  <c r="B524" i="26" s="1"/>
  <c r="D523" i="26"/>
  <c r="C523" i="26" s="1"/>
  <c r="B523" i="26" a="1"/>
  <c r="B523" i="26" s="1"/>
  <c r="D522" i="26"/>
  <c r="C522" i="26" s="1"/>
  <c r="B522" i="26" a="1"/>
  <c r="B522" i="26" s="1"/>
  <c r="D521" i="26"/>
  <c r="C521" i="26" s="1"/>
  <c r="B521" i="26" a="1"/>
  <c r="B521" i="26" s="1"/>
  <c r="B520" i="26" a="1"/>
  <c r="B520" i="26" s="1"/>
  <c r="D519" i="26"/>
  <c r="C519" i="26" s="1"/>
  <c r="D520" i="26" s="1"/>
  <c r="C520" i="26" s="1"/>
  <c r="B519" i="26" a="1"/>
  <c r="B519" i="26" s="1"/>
  <c r="D518" i="26"/>
  <c r="C518" i="26" s="1"/>
  <c r="B518" i="26" a="1"/>
  <c r="B518" i="26" s="1"/>
  <c r="D517" i="26"/>
  <c r="C517" i="26" s="1"/>
  <c r="B517" i="26" a="1"/>
  <c r="B517" i="26" s="1"/>
  <c r="B516" i="26" a="1"/>
  <c r="B516" i="26" s="1"/>
  <c r="D515" i="26"/>
  <c r="C515" i="26" s="1"/>
  <c r="D516" i="26" s="1"/>
  <c r="C516" i="26" s="1"/>
  <c r="B515" i="26" a="1"/>
  <c r="B515" i="26" s="1"/>
  <c r="B514" i="26" a="1"/>
  <c r="B514" i="26" s="1"/>
  <c r="D513" i="26"/>
  <c r="C513" i="26" s="1"/>
  <c r="D514" i="26" s="1"/>
  <c r="C514" i="26" s="1"/>
  <c r="B513" i="26" a="1"/>
  <c r="B513" i="26" s="1"/>
  <c r="D512" i="26"/>
  <c r="C512" i="26" s="1"/>
  <c r="B512" i="26" a="1"/>
  <c r="B512" i="26" s="1"/>
  <c r="D511" i="26"/>
  <c r="C511" i="26" s="1"/>
  <c r="B511" i="26" a="1"/>
  <c r="B511" i="26" s="1"/>
  <c r="D510" i="26"/>
  <c r="C510" i="26" s="1"/>
  <c r="B510" i="26" a="1"/>
  <c r="B510" i="26" s="1"/>
  <c r="B509" i="26" a="1"/>
  <c r="B509" i="26" s="1"/>
  <c r="D508" i="26"/>
  <c r="C508" i="26" s="1"/>
  <c r="D509" i="26" s="1"/>
  <c r="C509" i="26" s="1"/>
  <c r="B508" i="26" a="1"/>
  <c r="B508" i="26" s="1"/>
  <c r="B507" i="26" a="1"/>
  <c r="B507" i="26" s="1"/>
  <c r="D506" i="26"/>
  <c r="C506" i="26" s="1"/>
  <c r="D507" i="26" s="1"/>
  <c r="C507" i="26" s="1"/>
  <c r="B506" i="26" a="1"/>
  <c r="B506" i="26" s="1"/>
  <c r="D505" i="26"/>
  <c r="C505" i="26" s="1"/>
  <c r="B505" i="26" a="1"/>
  <c r="B505" i="26" s="1"/>
  <c r="D504" i="26"/>
  <c r="C504" i="26" s="1"/>
  <c r="B504" i="26" a="1"/>
  <c r="B504" i="26" s="1"/>
  <c r="D503" i="26"/>
  <c r="C503" i="26" s="1"/>
  <c r="B503" i="26" a="1"/>
  <c r="B503" i="26" s="1"/>
  <c r="D502" i="26"/>
  <c r="C502" i="26" s="1"/>
  <c r="B502" i="26" a="1"/>
  <c r="B502" i="26" s="1"/>
  <c r="D501" i="26"/>
  <c r="C501" i="26" s="1"/>
  <c r="B501" i="26" a="1"/>
  <c r="B501" i="26" s="1"/>
  <c r="D500" i="26"/>
  <c r="C500" i="26" s="1"/>
  <c r="B500" i="26" a="1"/>
  <c r="B500" i="26" s="1"/>
  <c r="D499" i="26"/>
  <c r="C499" i="26" s="1"/>
  <c r="B499" i="26" a="1"/>
  <c r="B499" i="26" s="1"/>
  <c r="D498" i="26"/>
  <c r="C498" i="26" s="1"/>
  <c r="B498" i="26" a="1"/>
  <c r="B498" i="26" s="1"/>
  <c r="D497" i="26"/>
  <c r="C497" i="26" s="1"/>
  <c r="B497" i="26" a="1"/>
  <c r="B497" i="26" s="1"/>
  <c r="D496" i="26"/>
  <c r="C496" i="26" s="1"/>
  <c r="B496" i="26" a="1"/>
  <c r="B496" i="26" s="1"/>
  <c r="D495" i="26"/>
  <c r="C495" i="26" s="1"/>
  <c r="B495" i="26" a="1"/>
  <c r="B495" i="26" s="1"/>
  <c r="D494" i="26"/>
  <c r="C494" i="26" s="1"/>
  <c r="B494" i="26" a="1"/>
  <c r="B494" i="26" s="1"/>
  <c r="D493" i="26"/>
  <c r="C493" i="26" s="1"/>
  <c r="B493" i="26" a="1"/>
  <c r="B493" i="26" s="1"/>
  <c r="D492" i="26"/>
  <c r="C492" i="26" s="1"/>
  <c r="B492" i="26" a="1"/>
  <c r="B492" i="26" s="1"/>
  <c r="B491" i="26" a="1"/>
  <c r="B491" i="26" s="1"/>
  <c r="B490" i="26" a="1"/>
  <c r="B490" i="26" s="1"/>
  <c r="D489" i="26"/>
  <c r="C489" i="26" s="1"/>
  <c r="D490" i="26" s="1"/>
  <c r="C490" i="26" s="1"/>
  <c r="D491" i="26" s="1"/>
  <c r="C491" i="26" s="1"/>
  <c r="B489" i="26" a="1"/>
  <c r="B489" i="26" s="1"/>
  <c r="D488" i="26"/>
  <c r="C488" i="26" s="1"/>
  <c r="B488" i="26" a="1"/>
  <c r="B488" i="26" s="1"/>
  <c r="D487" i="26"/>
  <c r="C487" i="26" s="1"/>
  <c r="B487" i="26" a="1"/>
  <c r="B487" i="26" s="1"/>
  <c r="D486" i="26"/>
  <c r="C486" i="26" s="1"/>
  <c r="B486" i="26" a="1"/>
  <c r="B486" i="26" s="1"/>
  <c r="D485" i="26"/>
  <c r="C485" i="26" s="1"/>
  <c r="B485" i="26" a="1"/>
  <c r="B485" i="26" s="1"/>
  <c r="D484" i="26"/>
  <c r="C484" i="26" s="1"/>
  <c r="B484" i="26" a="1"/>
  <c r="B484" i="26" s="1"/>
  <c r="D483" i="26"/>
  <c r="C483" i="26" s="1"/>
  <c r="B483" i="26" a="1"/>
  <c r="B483" i="26" s="1"/>
  <c r="D482" i="26"/>
  <c r="C482" i="26" s="1"/>
  <c r="B482" i="26" a="1"/>
  <c r="B482" i="26" s="1"/>
  <c r="D481" i="26"/>
  <c r="C481" i="26" s="1"/>
  <c r="B481" i="26" a="1"/>
  <c r="B481" i="26" s="1"/>
  <c r="B480" i="26" a="1"/>
  <c r="B480" i="26" s="1"/>
  <c r="D479" i="26"/>
  <c r="C479" i="26" s="1"/>
  <c r="D480" i="26" s="1"/>
  <c r="C480" i="26" s="1"/>
  <c r="B479" i="26" a="1"/>
  <c r="B479" i="26" s="1"/>
  <c r="D478" i="26"/>
  <c r="C478" i="26" s="1"/>
  <c r="B478" i="26" a="1"/>
  <c r="B478" i="26" s="1"/>
  <c r="D477" i="26"/>
  <c r="C477" i="26" s="1"/>
  <c r="B477" i="26" a="1"/>
  <c r="B477" i="26" s="1"/>
  <c r="D476" i="26"/>
  <c r="C476" i="26" s="1"/>
  <c r="B476" i="26" a="1"/>
  <c r="B476" i="26" s="1"/>
  <c r="D475" i="26"/>
  <c r="C475" i="26" s="1"/>
  <c r="B475" i="26" a="1"/>
  <c r="B475" i="26" s="1"/>
  <c r="D474" i="26"/>
  <c r="C474" i="26" s="1"/>
  <c r="B474" i="26" a="1"/>
  <c r="B474" i="26" s="1"/>
  <c r="D473" i="26"/>
  <c r="C473" i="26" s="1"/>
  <c r="B473" i="26" a="1"/>
  <c r="B473" i="26" s="1"/>
  <c r="B472" i="26" a="1"/>
  <c r="B472" i="26" s="1"/>
  <c r="D471" i="26"/>
  <c r="C471" i="26" s="1"/>
  <c r="D472" i="26" s="1"/>
  <c r="C472" i="26" s="1"/>
  <c r="B471" i="26" a="1"/>
  <c r="B471" i="26" s="1"/>
  <c r="B470" i="26" a="1"/>
  <c r="B470" i="26" s="1"/>
  <c r="D469" i="26"/>
  <c r="C469" i="26" s="1"/>
  <c r="D470" i="26" s="1"/>
  <c r="C470" i="26" s="1"/>
  <c r="B469" i="26" a="1"/>
  <c r="B469" i="26" s="1"/>
  <c r="D468" i="26"/>
  <c r="C468" i="26" s="1"/>
  <c r="B468" i="26" a="1"/>
  <c r="B468" i="26" s="1"/>
  <c r="D467" i="26"/>
  <c r="C467" i="26" s="1"/>
  <c r="B467" i="26" a="1"/>
  <c r="B467" i="26" s="1"/>
  <c r="D466" i="26"/>
  <c r="C466" i="26" s="1"/>
  <c r="B466" i="26" a="1"/>
  <c r="B466" i="26" s="1"/>
  <c r="B465" i="26" a="1"/>
  <c r="B465" i="26" s="1"/>
  <c r="D464" i="26"/>
  <c r="C464" i="26" s="1"/>
  <c r="D465" i="26" s="1"/>
  <c r="C465" i="26" s="1"/>
  <c r="B464" i="26" a="1"/>
  <c r="B464" i="26" s="1"/>
  <c r="D463" i="26"/>
  <c r="C463" i="26" s="1"/>
  <c r="B463" i="26" a="1"/>
  <c r="B463" i="26" s="1"/>
  <c r="D462" i="26"/>
  <c r="C462" i="26" s="1"/>
  <c r="B462" i="26" a="1"/>
  <c r="B462" i="26" s="1"/>
  <c r="D461" i="26"/>
  <c r="C461" i="26" s="1"/>
  <c r="B461" i="26" a="1"/>
  <c r="B461" i="26" s="1"/>
  <c r="D460" i="26"/>
  <c r="C460" i="26" s="1"/>
  <c r="B460" i="26" a="1"/>
  <c r="B460" i="26" s="1"/>
  <c r="D459" i="26"/>
  <c r="C459" i="26" s="1"/>
  <c r="B459" i="26" a="1"/>
  <c r="B459" i="26" s="1"/>
  <c r="D458" i="26"/>
  <c r="C458" i="26" s="1"/>
  <c r="B458" i="26" a="1"/>
  <c r="B458" i="26" s="1"/>
  <c r="D457" i="26"/>
  <c r="C457" i="26" s="1"/>
  <c r="B457" i="26" a="1"/>
  <c r="B457" i="26" s="1"/>
  <c r="B456" i="26" a="1"/>
  <c r="B456" i="26" s="1"/>
  <c r="D455" i="26"/>
  <c r="C455" i="26" s="1"/>
  <c r="D456" i="26" s="1"/>
  <c r="C456" i="26" s="1"/>
  <c r="B455" i="26" a="1"/>
  <c r="B455" i="26" s="1"/>
  <c r="D454" i="26"/>
  <c r="C454" i="26" s="1"/>
  <c r="B454" i="26" a="1"/>
  <c r="B454" i="26" s="1"/>
  <c r="D453" i="26"/>
  <c r="C453" i="26" s="1"/>
  <c r="B453" i="26" a="1"/>
  <c r="B453" i="26" s="1"/>
  <c r="D452" i="26"/>
  <c r="C452" i="26" s="1"/>
  <c r="B452" i="26" a="1"/>
  <c r="B452" i="26" s="1"/>
  <c r="D451" i="26"/>
  <c r="C451" i="26"/>
  <c r="B451" i="26" a="1"/>
  <c r="B451" i="26" s="1"/>
  <c r="D450" i="26"/>
  <c r="C450" i="26" s="1"/>
  <c r="B450" i="26" a="1"/>
  <c r="B450" i="26" s="1"/>
  <c r="D449" i="26"/>
  <c r="C449" i="26" s="1"/>
  <c r="B449" i="26" a="1"/>
  <c r="B449" i="26" s="1"/>
  <c r="D448" i="26"/>
  <c r="C448" i="26" s="1"/>
  <c r="B448" i="26" a="1"/>
  <c r="B448" i="26" s="1"/>
  <c r="B447" i="26" a="1"/>
  <c r="B447" i="26" s="1"/>
  <c r="D446" i="26"/>
  <c r="C446" i="26" s="1"/>
  <c r="D447" i="26" s="1"/>
  <c r="C447" i="26" s="1"/>
  <c r="B446" i="26" a="1"/>
  <c r="B446" i="26" s="1"/>
  <c r="D445" i="26"/>
  <c r="C445" i="26" s="1"/>
  <c r="B445" i="26" a="1"/>
  <c r="B445" i="26" s="1"/>
  <c r="D444" i="26"/>
  <c r="C444" i="26" s="1"/>
  <c r="B444" i="26" a="1"/>
  <c r="B444" i="26" s="1"/>
  <c r="D443" i="26"/>
  <c r="C443" i="26" s="1"/>
  <c r="B443" i="26" a="1"/>
  <c r="B443" i="26" s="1"/>
  <c r="D442" i="26"/>
  <c r="C442" i="26" s="1"/>
  <c r="B442" i="26" a="1"/>
  <c r="B442" i="26" s="1"/>
  <c r="D441" i="26"/>
  <c r="C441" i="26" s="1"/>
  <c r="B441" i="26" a="1"/>
  <c r="B441" i="26" s="1"/>
  <c r="D440" i="26"/>
  <c r="C440" i="26" s="1"/>
  <c r="B440" i="26" a="1"/>
  <c r="B440" i="26" s="1"/>
  <c r="B439" i="26" a="1"/>
  <c r="B439" i="26" s="1"/>
  <c r="D438" i="26"/>
  <c r="C438" i="26" s="1"/>
  <c r="D439" i="26" s="1"/>
  <c r="C439" i="26" s="1"/>
  <c r="B438" i="26" a="1"/>
  <c r="B438" i="26" s="1"/>
  <c r="D437" i="26"/>
  <c r="C437" i="26" s="1"/>
  <c r="B437" i="26" a="1"/>
  <c r="B437" i="26" s="1"/>
  <c r="B436" i="26" a="1"/>
  <c r="B436" i="26" s="1"/>
  <c r="D435" i="26"/>
  <c r="C435" i="26" s="1"/>
  <c r="D436" i="26" s="1"/>
  <c r="C436" i="26" s="1"/>
  <c r="B435" i="26" a="1"/>
  <c r="B435" i="26" s="1"/>
  <c r="B434" i="26" a="1"/>
  <c r="B434" i="26" s="1"/>
  <c r="D433" i="26"/>
  <c r="C433" i="26" s="1"/>
  <c r="D434" i="26" s="1"/>
  <c r="C434" i="26" s="1"/>
  <c r="B433" i="26" a="1"/>
  <c r="B433" i="26" s="1"/>
  <c r="B432" i="26" a="1"/>
  <c r="B432" i="26" s="1"/>
  <c r="D431" i="26"/>
  <c r="C431" i="26" s="1"/>
  <c r="D432" i="26" s="1"/>
  <c r="C432" i="26" s="1"/>
  <c r="B431" i="26" a="1"/>
  <c r="B431" i="26" s="1"/>
  <c r="D430" i="26"/>
  <c r="C430" i="26" s="1"/>
  <c r="B430" i="26" a="1"/>
  <c r="B430" i="26" s="1"/>
  <c r="B429" i="26" a="1"/>
  <c r="B429" i="26" s="1"/>
  <c r="D428" i="26"/>
  <c r="C428" i="26" s="1"/>
  <c r="D429" i="26" s="1"/>
  <c r="C429" i="26" s="1"/>
  <c r="B428" i="26" a="1"/>
  <c r="B428" i="26" s="1"/>
  <c r="D427" i="26"/>
  <c r="C427" i="26" s="1"/>
  <c r="B427" i="26" a="1"/>
  <c r="B427" i="26" s="1"/>
  <c r="D426" i="26"/>
  <c r="C426" i="26" s="1"/>
  <c r="B426" i="26" a="1"/>
  <c r="B426" i="26" s="1"/>
  <c r="D425" i="26"/>
  <c r="C425" i="26" s="1"/>
  <c r="B425" i="26" a="1"/>
  <c r="B425" i="26" s="1"/>
  <c r="B424" i="26" a="1"/>
  <c r="B424" i="26" s="1"/>
  <c r="D423" i="26"/>
  <c r="C423" i="26" s="1"/>
  <c r="D424" i="26" s="1"/>
  <c r="C424" i="26" s="1"/>
  <c r="B423" i="26" a="1"/>
  <c r="B423" i="26" s="1"/>
  <c r="D422" i="26"/>
  <c r="C422" i="26" s="1"/>
  <c r="B422" i="26" a="1"/>
  <c r="B422" i="26" s="1"/>
  <c r="D421" i="26"/>
  <c r="C421" i="26" s="1"/>
  <c r="B421" i="26" a="1"/>
  <c r="B421" i="26" s="1"/>
  <c r="D420" i="26"/>
  <c r="C420" i="26" s="1"/>
  <c r="B420" i="26" a="1"/>
  <c r="B420" i="26" s="1"/>
  <c r="D419" i="26"/>
  <c r="C419" i="26" s="1"/>
  <c r="B419" i="26" a="1"/>
  <c r="B419" i="26" s="1"/>
  <c r="B418" i="26" a="1"/>
  <c r="B418" i="26" s="1"/>
  <c r="D417" i="26"/>
  <c r="C417" i="26" s="1"/>
  <c r="D418" i="26" s="1"/>
  <c r="C418" i="26" s="1"/>
  <c r="B417" i="26" a="1"/>
  <c r="B417" i="26" s="1"/>
  <c r="D416" i="26"/>
  <c r="C416" i="26" s="1"/>
  <c r="B416" i="26" a="1"/>
  <c r="B416" i="26" s="1"/>
  <c r="D415" i="26"/>
  <c r="C415" i="26" s="1"/>
  <c r="B415" i="26" a="1"/>
  <c r="B415" i="26" s="1"/>
  <c r="D414" i="26"/>
  <c r="C414" i="26" s="1"/>
  <c r="B414" i="26" a="1"/>
  <c r="B414" i="26" s="1"/>
  <c r="B413" i="26" a="1"/>
  <c r="B413" i="26" s="1"/>
  <c r="D412" i="26"/>
  <c r="C412" i="26" s="1"/>
  <c r="D413" i="26" s="1"/>
  <c r="C413" i="26" s="1"/>
  <c r="B412" i="26" a="1"/>
  <c r="B412" i="26" s="1"/>
  <c r="D411" i="26"/>
  <c r="C411" i="26" s="1"/>
  <c r="B411" i="26" a="1"/>
  <c r="B411" i="26" s="1"/>
  <c r="D410" i="26"/>
  <c r="C410" i="26" s="1"/>
  <c r="B410" i="26" a="1"/>
  <c r="B410" i="26" s="1"/>
  <c r="B409" i="26" a="1"/>
  <c r="B409" i="26" s="1"/>
  <c r="D408" i="26"/>
  <c r="C408" i="26" s="1"/>
  <c r="D409" i="26" s="1"/>
  <c r="C409" i="26" s="1"/>
  <c r="B408" i="26" a="1"/>
  <c r="B408" i="26" s="1"/>
  <c r="D407" i="26"/>
  <c r="C407" i="26" s="1"/>
  <c r="B407" i="26" a="1"/>
  <c r="B407" i="26" s="1"/>
  <c r="D406" i="26"/>
  <c r="C406" i="26" s="1"/>
  <c r="B406" i="26" a="1"/>
  <c r="B406" i="26" s="1"/>
  <c r="D405" i="26"/>
  <c r="C405" i="26" s="1"/>
  <c r="B405" i="26" a="1"/>
  <c r="B405" i="26" s="1"/>
  <c r="D404" i="26"/>
  <c r="C404" i="26" s="1"/>
  <c r="B404" i="26" a="1"/>
  <c r="B404" i="26" s="1"/>
  <c r="D403" i="26"/>
  <c r="C403" i="26" s="1"/>
  <c r="B403" i="26" a="1"/>
  <c r="B403" i="26" s="1"/>
  <c r="D402" i="26"/>
  <c r="C402" i="26" s="1"/>
  <c r="B402" i="26" a="1"/>
  <c r="B402" i="26" s="1"/>
  <c r="D401" i="26"/>
  <c r="C401" i="26" s="1"/>
  <c r="B401" i="26" a="1"/>
  <c r="B401" i="26" s="1"/>
  <c r="D400" i="26"/>
  <c r="C400" i="26" s="1"/>
  <c r="B400" i="26" a="1"/>
  <c r="B400" i="26" s="1"/>
  <c r="D399" i="26"/>
  <c r="C399" i="26" s="1"/>
  <c r="B399" i="26" a="1"/>
  <c r="B399" i="26" s="1"/>
  <c r="D398" i="26"/>
  <c r="C398" i="26" s="1"/>
  <c r="B398" i="26" a="1"/>
  <c r="B398" i="26" s="1"/>
  <c r="D397" i="26"/>
  <c r="C397" i="26" s="1"/>
  <c r="B397" i="26" a="1"/>
  <c r="B397" i="26" s="1"/>
  <c r="D396" i="26"/>
  <c r="C396" i="26" s="1"/>
  <c r="B396" i="26" a="1"/>
  <c r="B396" i="26" s="1"/>
  <c r="D395" i="26"/>
  <c r="C395" i="26" s="1"/>
  <c r="B395" i="26" a="1"/>
  <c r="B395" i="26" s="1"/>
  <c r="D394" i="26"/>
  <c r="C394" i="26" s="1"/>
  <c r="B394" i="26" a="1"/>
  <c r="B394" i="26" s="1"/>
  <c r="D393" i="26"/>
  <c r="C393" i="26" s="1"/>
  <c r="B393" i="26" a="1"/>
  <c r="B393" i="26" s="1"/>
  <c r="B392" i="26" a="1"/>
  <c r="B392" i="26" s="1"/>
  <c r="D391" i="26"/>
  <c r="C391" i="26" s="1"/>
  <c r="D392" i="26" s="1"/>
  <c r="C392" i="26" s="1"/>
  <c r="B391" i="26" a="1"/>
  <c r="B391" i="26" s="1"/>
  <c r="D390" i="26"/>
  <c r="C390" i="26" s="1"/>
  <c r="B390" i="26" a="1"/>
  <c r="B390" i="26" s="1"/>
  <c r="B389" i="26" a="1"/>
  <c r="B389" i="26" s="1"/>
  <c r="D388" i="26"/>
  <c r="C388" i="26" s="1"/>
  <c r="D389" i="26" s="1"/>
  <c r="C389" i="26" s="1"/>
  <c r="B388" i="26" a="1"/>
  <c r="B388" i="26" s="1"/>
  <c r="B387" i="26" a="1"/>
  <c r="B387" i="26" s="1"/>
  <c r="D386" i="26"/>
  <c r="C386" i="26" s="1"/>
  <c r="D387" i="26" s="1"/>
  <c r="C387" i="26" s="1"/>
  <c r="B386" i="26" a="1"/>
  <c r="B386" i="26" s="1"/>
  <c r="D385" i="26"/>
  <c r="C385" i="26" s="1"/>
  <c r="B385" i="26" a="1"/>
  <c r="B385" i="26" s="1"/>
  <c r="D384" i="26"/>
  <c r="C384" i="26" s="1"/>
  <c r="B384" i="26" a="1"/>
  <c r="B384" i="26" s="1"/>
  <c r="D383" i="26"/>
  <c r="C383" i="26" s="1"/>
  <c r="B383" i="26" a="1"/>
  <c r="B383" i="26" s="1"/>
  <c r="D382" i="26"/>
  <c r="C382" i="26" s="1"/>
  <c r="B382" i="26" a="1"/>
  <c r="B382" i="26" s="1"/>
  <c r="D381" i="26"/>
  <c r="C381" i="26" s="1"/>
  <c r="B381" i="26" a="1"/>
  <c r="B381" i="26" s="1"/>
  <c r="D380" i="26"/>
  <c r="C380" i="26" s="1"/>
  <c r="B380" i="26" a="1"/>
  <c r="B380" i="26" s="1"/>
  <c r="B379" i="26" a="1"/>
  <c r="B379" i="26" s="1"/>
  <c r="D378" i="26"/>
  <c r="C378" i="26" s="1"/>
  <c r="D379" i="26" s="1"/>
  <c r="C379" i="26" s="1"/>
  <c r="B378" i="26" a="1"/>
  <c r="B378" i="26" s="1"/>
  <c r="D377" i="26"/>
  <c r="C377" i="26" s="1"/>
  <c r="B377" i="26" a="1"/>
  <c r="B377" i="26" s="1"/>
  <c r="D376" i="26"/>
  <c r="C376" i="26" s="1"/>
  <c r="B376" i="26" a="1"/>
  <c r="B376" i="26" s="1"/>
  <c r="D375" i="26"/>
  <c r="C375" i="26" s="1"/>
  <c r="B375" i="26" a="1"/>
  <c r="B375" i="26" s="1"/>
  <c r="D374" i="26"/>
  <c r="C374" i="26" s="1"/>
  <c r="B374" i="26" a="1"/>
  <c r="B374" i="26" s="1"/>
  <c r="D373" i="26"/>
  <c r="C373" i="26" s="1"/>
  <c r="B373" i="26" a="1"/>
  <c r="B373" i="26" s="1"/>
  <c r="D372" i="26"/>
  <c r="C372" i="26" s="1"/>
  <c r="B372" i="26" a="1"/>
  <c r="B372" i="26" s="1"/>
  <c r="D371" i="26"/>
  <c r="C371" i="26" s="1"/>
  <c r="B371" i="26" a="1"/>
  <c r="B371" i="26" s="1"/>
  <c r="D370" i="26"/>
  <c r="C370" i="26" s="1"/>
  <c r="B370" i="26" a="1"/>
  <c r="B370" i="26" s="1"/>
  <c r="D369" i="26"/>
  <c r="C369" i="26" s="1"/>
  <c r="B369" i="26" a="1"/>
  <c r="B369" i="26" s="1"/>
  <c r="D368" i="26"/>
  <c r="C368" i="26" s="1"/>
  <c r="B368" i="26" a="1"/>
  <c r="B368" i="26" s="1"/>
  <c r="D367" i="26"/>
  <c r="C367" i="26" s="1"/>
  <c r="B367" i="26" a="1"/>
  <c r="B367" i="26" s="1"/>
  <c r="D366" i="26"/>
  <c r="C366" i="26" s="1"/>
  <c r="B366" i="26" a="1"/>
  <c r="B366" i="26" s="1"/>
  <c r="D365" i="26"/>
  <c r="C365" i="26" s="1"/>
  <c r="B365" i="26" a="1"/>
  <c r="B365" i="26" s="1"/>
  <c r="D364" i="26"/>
  <c r="C364" i="26" s="1"/>
  <c r="B364" i="26" a="1"/>
  <c r="B364" i="26" s="1"/>
  <c r="D363" i="26"/>
  <c r="C363" i="26"/>
  <c r="B363" i="26" a="1"/>
  <c r="B363" i="26" s="1"/>
  <c r="D362" i="26"/>
  <c r="C362" i="26" s="1"/>
  <c r="B362" i="26" a="1"/>
  <c r="B362" i="26" s="1"/>
  <c r="B361" i="26" a="1"/>
  <c r="B361" i="26" s="1"/>
  <c r="D360" i="26"/>
  <c r="C360" i="26" s="1"/>
  <c r="D361" i="26" s="1"/>
  <c r="C361" i="26" s="1"/>
  <c r="B360" i="26" a="1"/>
  <c r="B360" i="26" s="1"/>
  <c r="D359" i="26"/>
  <c r="C359" i="26" s="1"/>
  <c r="B359" i="26" a="1"/>
  <c r="B359" i="26" s="1"/>
  <c r="D358" i="26"/>
  <c r="C358" i="26" s="1"/>
  <c r="B358" i="26" a="1"/>
  <c r="B358" i="26" s="1"/>
  <c r="D357" i="26"/>
  <c r="C357" i="26" s="1"/>
  <c r="B357" i="26" a="1"/>
  <c r="B357" i="26" s="1"/>
  <c r="B356" i="26" a="1"/>
  <c r="B356" i="26" s="1"/>
  <c r="D355" i="26"/>
  <c r="C355" i="26" s="1"/>
  <c r="D356" i="26" s="1"/>
  <c r="C356" i="26" s="1"/>
  <c r="B355" i="26" a="1"/>
  <c r="B355" i="26" s="1"/>
  <c r="D354" i="26"/>
  <c r="C354" i="26" s="1"/>
  <c r="B354" i="26" a="1"/>
  <c r="B354" i="26" s="1"/>
  <c r="D353" i="26"/>
  <c r="C353" i="26" s="1"/>
  <c r="B353" i="26" a="1"/>
  <c r="B353" i="26" s="1"/>
  <c r="D352" i="26"/>
  <c r="C352" i="26" s="1"/>
  <c r="B352" i="26" a="1"/>
  <c r="B352" i="26" s="1"/>
  <c r="B351" i="26" a="1"/>
  <c r="B351" i="26" s="1"/>
  <c r="D350" i="26"/>
  <c r="C350" i="26" s="1"/>
  <c r="D351" i="26" s="1"/>
  <c r="C351" i="26" s="1"/>
  <c r="B350" i="26" a="1"/>
  <c r="B350" i="26" s="1"/>
  <c r="D349" i="26"/>
  <c r="C349" i="26" s="1"/>
  <c r="B349" i="26" a="1"/>
  <c r="B349" i="26" s="1"/>
  <c r="D348" i="26"/>
  <c r="C348" i="26" s="1"/>
  <c r="B348" i="26" a="1"/>
  <c r="B348" i="26" s="1"/>
  <c r="D347" i="26"/>
  <c r="C347" i="26" s="1"/>
  <c r="B347" i="26" a="1"/>
  <c r="B347" i="26" s="1"/>
  <c r="D346" i="26"/>
  <c r="C346" i="26" s="1"/>
  <c r="B346" i="26" a="1"/>
  <c r="B346" i="26" s="1"/>
  <c r="D345" i="26"/>
  <c r="C345" i="26" s="1"/>
  <c r="B345" i="26" a="1"/>
  <c r="B345" i="26" s="1"/>
  <c r="D344" i="26"/>
  <c r="C344" i="26" s="1"/>
  <c r="B344" i="26" a="1"/>
  <c r="B344" i="26" s="1"/>
  <c r="D343" i="26"/>
  <c r="C343" i="26" s="1"/>
  <c r="B343" i="26" a="1"/>
  <c r="B343" i="26" s="1"/>
  <c r="D342" i="26"/>
  <c r="C342" i="26" s="1"/>
  <c r="B342" i="26" a="1"/>
  <c r="B342" i="26" s="1"/>
  <c r="D341" i="26"/>
  <c r="C341" i="26" s="1"/>
  <c r="B341" i="26" a="1"/>
  <c r="B341" i="26" s="1"/>
  <c r="D340" i="26"/>
  <c r="C340" i="26" s="1"/>
  <c r="B340" i="26" a="1"/>
  <c r="B340" i="26" s="1"/>
  <c r="D339" i="26"/>
  <c r="C339" i="26" s="1"/>
  <c r="B339" i="26" a="1"/>
  <c r="B339" i="26" s="1"/>
  <c r="D338" i="26"/>
  <c r="C338" i="26" s="1"/>
  <c r="B338" i="26" a="1"/>
  <c r="B338" i="26" s="1"/>
  <c r="B337" i="26" a="1"/>
  <c r="B337" i="26" s="1"/>
  <c r="D336" i="26"/>
  <c r="C336" i="26" s="1"/>
  <c r="D337" i="26" s="1"/>
  <c r="C337" i="26" s="1"/>
  <c r="B336" i="26" a="1"/>
  <c r="B336" i="26" s="1"/>
  <c r="B335" i="26" a="1"/>
  <c r="B335" i="26" s="1"/>
  <c r="D334" i="26"/>
  <c r="C334" i="26" s="1"/>
  <c r="D335" i="26" s="1"/>
  <c r="C335" i="26" s="1"/>
  <c r="B334" i="26" a="1"/>
  <c r="B334" i="26" s="1"/>
  <c r="D333" i="26"/>
  <c r="C333" i="26" s="1"/>
  <c r="B333" i="26" a="1"/>
  <c r="B333" i="26" s="1"/>
  <c r="D332" i="26"/>
  <c r="C332" i="26" s="1"/>
  <c r="B332" i="26" a="1"/>
  <c r="B332" i="26" s="1"/>
  <c r="D331" i="26"/>
  <c r="C331" i="26" s="1"/>
  <c r="B331" i="26" a="1"/>
  <c r="B331" i="26" s="1"/>
  <c r="B330" i="26" a="1"/>
  <c r="B330" i="26" s="1"/>
  <c r="D329" i="26"/>
  <c r="C329" i="26" s="1"/>
  <c r="D330" i="26" s="1"/>
  <c r="C330" i="26" s="1"/>
  <c r="B329" i="26" a="1"/>
  <c r="B329" i="26" s="1"/>
  <c r="D328" i="26"/>
  <c r="C328" i="26" s="1"/>
  <c r="B328" i="26" a="1"/>
  <c r="B328" i="26" s="1"/>
  <c r="B327" i="26" a="1"/>
  <c r="B327" i="26" s="1"/>
  <c r="D326" i="26"/>
  <c r="C326" i="26" s="1"/>
  <c r="D327" i="26" s="1"/>
  <c r="C327" i="26" s="1"/>
  <c r="B326" i="26" a="1"/>
  <c r="B326" i="26" s="1"/>
  <c r="D325" i="26"/>
  <c r="C325" i="26" s="1"/>
  <c r="B325" i="26" a="1"/>
  <c r="B325" i="26" s="1"/>
  <c r="D324" i="26"/>
  <c r="C324" i="26" s="1"/>
  <c r="B324" i="26" a="1"/>
  <c r="B324" i="26" s="1"/>
  <c r="D323" i="26"/>
  <c r="C323" i="26" s="1"/>
  <c r="B323" i="26" a="1"/>
  <c r="B323" i="26" s="1"/>
  <c r="D322" i="26"/>
  <c r="C322" i="26" s="1"/>
  <c r="B322" i="26" a="1"/>
  <c r="B322" i="26" s="1"/>
  <c r="D321" i="26"/>
  <c r="C321" i="26" s="1"/>
  <c r="B321" i="26" a="1"/>
  <c r="B321" i="26" s="1"/>
  <c r="D320" i="26"/>
  <c r="C320" i="26" s="1"/>
  <c r="B320" i="26" a="1"/>
  <c r="B320" i="26" s="1"/>
  <c r="D319" i="26"/>
  <c r="C319" i="26" s="1"/>
  <c r="B319" i="26" a="1"/>
  <c r="B319" i="26" s="1"/>
  <c r="D318" i="26"/>
  <c r="C318" i="26" s="1"/>
  <c r="B318" i="26" a="1"/>
  <c r="B318" i="26" s="1"/>
  <c r="D317" i="26"/>
  <c r="C317" i="26" s="1"/>
  <c r="B317" i="26" a="1"/>
  <c r="B317" i="26" s="1"/>
  <c r="D316" i="26"/>
  <c r="C316" i="26" s="1"/>
  <c r="B316" i="26" a="1"/>
  <c r="B316" i="26" s="1"/>
  <c r="B315" i="26" a="1"/>
  <c r="B315" i="26" s="1"/>
  <c r="D314" i="26"/>
  <c r="C314" i="26" s="1"/>
  <c r="D315" i="26" s="1"/>
  <c r="C315" i="26" s="1"/>
  <c r="B314" i="26" a="1"/>
  <c r="B314" i="26" s="1"/>
  <c r="D313" i="26"/>
  <c r="C313" i="26" s="1"/>
  <c r="B313" i="26" a="1"/>
  <c r="B313" i="26" s="1"/>
  <c r="D312" i="26"/>
  <c r="C312" i="26" s="1"/>
  <c r="B312" i="26" a="1"/>
  <c r="B312" i="26" s="1"/>
  <c r="D311" i="26"/>
  <c r="C311" i="26" s="1"/>
  <c r="B311" i="26" a="1"/>
  <c r="B311" i="26" s="1"/>
  <c r="D310" i="26"/>
  <c r="C310" i="26" s="1"/>
  <c r="B310" i="26" a="1"/>
  <c r="B310" i="26" s="1"/>
  <c r="D309" i="26"/>
  <c r="C309" i="26" s="1"/>
  <c r="B309" i="26" a="1"/>
  <c r="B309" i="26" s="1"/>
  <c r="D308" i="26"/>
  <c r="C308" i="26" s="1"/>
  <c r="B308" i="26" a="1"/>
  <c r="B308" i="26" s="1"/>
  <c r="D307" i="26"/>
  <c r="C307" i="26" s="1"/>
  <c r="B307" i="26" a="1"/>
  <c r="B307" i="26" s="1"/>
  <c r="D306" i="26"/>
  <c r="C306" i="26" s="1"/>
  <c r="B306" i="26" a="1"/>
  <c r="B306" i="26" s="1"/>
  <c r="D305" i="26"/>
  <c r="C305" i="26" s="1"/>
  <c r="B305" i="26" a="1"/>
  <c r="B305" i="26" s="1"/>
  <c r="D304" i="26"/>
  <c r="C304" i="26" s="1"/>
  <c r="B304" i="26" a="1"/>
  <c r="B304" i="26" s="1"/>
  <c r="D303" i="26"/>
  <c r="C303" i="26" s="1"/>
  <c r="B303" i="26" a="1"/>
  <c r="B303" i="26" s="1"/>
  <c r="D302" i="26"/>
  <c r="C302" i="26" s="1"/>
  <c r="B302" i="26" a="1"/>
  <c r="B302" i="26" s="1"/>
  <c r="D301" i="26"/>
  <c r="C301" i="26" s="1"/>
  <c r="B301" i="26" a="1"/>
  <c r="B301" i="26" s="1"/>
  <c r="B300" i="26" a="1"/>
  <c r="B300" i="26" s="1"/>
  <c r="D299" i="26"/>
  <c r="C299" i="26" s="1"/>
  <c r="D300" i="26" s="1"/>
  <c r="C300" i="26" s="1"/>
  <c r="B299" i="26" a="1"/>
  <c r="B299" i="26" s="1"/>
  <c r="D298" i="26"/>
  <c r="C298" i="26" s="1"/>
  <c r="B298" i="26" a="1"/>
  <c r="B298" i="26" s="1"/>
  <c r="D297" i="26"/>
  <c r="C297" i="26" s="1"/>
  <c r="B297" i="26" a="1"/>
  <c r="B297" i="26" s="1"/>
  <c r="B296" i="26" a="1"/>
  <c r="B296" i="26" s="1"/>
  <c r="B295" i="26" a="1"/>
  <c r="B295" i="26" s="1"/>
  <c r="D294" i="26"/>
  <c r="C294" i="26" s="1"/>
  <c r="D295" i="26" s="1"/>
  <c r="C295" i="26" s="1"/>
  <c r="D296" i="26" s="1"/>
  <c r="C296" i="26" s="1"/>
  <c r="B294" i="26" a="1"/>
  <c r="B294" i="26" s="1"/>
  <c r="D293" i="26"/>
  <c r="C293" i="26" s="1"/>
  <c r="B293" i="26" a="1"/>
  <c r="B293" i="26" s="1"/>
  <c r="D292" i="26"/>
  <c r="C292" i="26" s="1"/>
  <c r="B292" i="26" a="1"/>
  <c r="B292" i="26" s="1"/>
  <c r="B291" i="26" a="1"/>
  <c r="B291" i="26" s="1"/>
  <c r="D290" i="26"/>
  <c r="C290" i="26" s="1"/>
  <c r="D291" i="26" s="1"/>
  <c r="C291" i="26" s="1"/>
  <c r="B290" i="26" a="1"/>
  <c r="B290" i="26" s="1"/>
  <c r="D289" i="26"/>
  <c r="C289" i="26" s="1"/>
  <c r="B289" i="26" a="1"/>
  <c r="B289" i="26" s="1"/>
  <c r="D288" i="26"/>
  <c r="C288" i="26" s="1"/>
  <c r="B288" i="26" a="1"/>
  <c r="B288" i="26" s="1"/>
  <c r="D287" i="26"/>
  <c r="C287" i="26" s="1"/>
  <c r="B287" i="26" a="1"/>
  <c r="B287" i="26" s="1"/>
  <c r="D286" i="26"/>
  <c r="C286" i="26" s="1"/>
  <c r="B286" i="26" a="1"/>
  <c r="B286" i="26" s="1"/>
  <c r="D285" i="26"/>
  <c r="C285" i="26" s="1"/>
  <c r="B285" i="26" a="1"/>
  <c r="B285" i="26" s="1"/>
  <c r="D284" i="26"/>
  <c r="C284" i="26" s="1"/>
  <c r="B284" i="26" a="1"/>
  <c r="B284" i="26" s="1"/>
  <c r="D283" i="26"/>
  <c r="C283" i="26" s="1"/>
  <c r="B283" i="26" a="1"/>
  <c r="B283" i="26" s="1"/>
  <c r="D282" i="26"/>
  <c r="C282" i="26" s="1"/>
  <c r="B282" i="26" a="1"/>
  <c r="B282" i="26" s="1"/>
  <c r="D281" i="26"/>
  <c r="C281" i="26" s="1"/>
  <c r="B281" i="26" a="1"/>
  <c r="B281" i="26" s="1"/>
  <c r="D280" i="26"/>
  <c r="C280" i="26" s="1"/>
  <c r="B280" i="26" a="1"/>
  <c r="B280" i="26" s="1"/>
  <c r="D279" i="26"/>
  <c r="C279" i="26" s="1"/>
  <c r="B279" i="26" a="1"/>
  <c r="B279" i="26" s="1"/>
  <c r="B278" i="26" a="1"/>
  <c r="B278" i="26" s="1"/>
  <c r="D277" i="26"/>
  <c r="C277" i="26" s="1"/>
  <c r="D278" i="26" s="1"/>
  <c r="C278" i="26" s="1"/>
  <c r="B277" i="26" a="1"/>
  <c r="B277" i="26" s="1"/>
  <c r="D276" i="26"/>
  <c r="C276" i="26" s="1"/>
  <c r="B276" i="26" a="1"/>
  <c r="B276" i="26" s="1"/>
  <c r="D275" i="26"/>
  <c r="C275" i="26" s="1"/>
  <c r="B275" i="26" a="1"/>
  <c r="B275" i="26" s="1"/>
  <c r="D274" i="26"/>
  <c r="C274" i="26" s="1"/>
  <c r="B274" i="26" a="1"/>
  <c r="B274" i="26" s="1"/>
  <c r="D273" i="26"/>
  <c r="C273" i="26" s="1"/>
  <c r="B273" i="26" a="1"/>
  <c r="B273" i="26" s="1"/>
  <c r="D272" i="26"/>
  <c r="C272" i="26" s="1"/>
  <c r="B272" i="26" a="1"/>
  <c r="B272" i="26" s="1"/>
  <c r="B271" i="26" a="1"/>
  <c r="B271" i="26" s="1"/>
  <c r="D270" i="26"/>
  <c r="C270" i="26" s="1"/>
  <c r="D271" i="26" s="1"/>
  <c r="C271" i="26" s="1"/>
  <c r="B270" i="26" a="1"/>
  <c r="B270" i="26" s="1"/>
  <c r="D269" i="26"/>
  <c r="C269" i="26" s="1"/>
  <c r="B269" i="26" a="1"/>
  <c r="B269" i="26" s="1"/>
  <c r="B268" i="26" a="1"/>
  <c r="B268" i="26" s="1"/>
  <c r="D267" i="26"/>
  <c r="C267" i="26" s="1"/>
  <c r="D268" i="26" s="1"/>
  <c r="C268" i="26" s="1"/>
  <c r="B267" i="26" a="1"/>
  <c r="B267" i="26" s="1"/>
  <c r="D266" i="26"/>
  <c r="C266" i="26" s="1"/>
  <c r="B266" i="26" a="1"/>
  <c r="B266" i="26" s="1"/>
  <c r="D265" i="26"/>
  <c r="C265" i="26" s="1"/>
  <c r="B265" i="26" a="1"/>
  <c r="B265" i="26" s="1"/>
  <c r="B264" i="26" a="1"/>
  <c r="B264" i="26" s="1"/>
  <c r="D263" i="26"/>
  <c r="C263" i="26" s="1"/>
  <c r="D264" i="26" s="1"/>
  <c r="C264" i="26" s="1"/>
  <c r="B263" i="26" a="1"/>
  <c r="B263" i="26" s="1"/>
  <c r="D262" i="26"/>
  <c r="C262" i="26" s="1"/>
  <c r="B262" i="26" a="1"/>
  <c r="B262" i="26" s="1"/>
  <c r="D261" i="26"/>
  <c r="C261" i="26" s="1"/>
  <c r="B261" i="26" a="1"/>
  <c r="B261" i="26" s="1"/>
  <c r="B260" i="26" a="1"/>
  <c r="B260" i="26" s="1"/>
  <c r="D259" i="26"/>
  <c r="C259" i="26" s="1"/>
  <c r="D260" i="26" s="1"/>
  <c r="C260" i="26" s="1"/>
  <c r="B259" i="26" a="1"/>
  <c r="B259" i="26" s="1"/>
  <c r="D258" i="26"/>
  <c r="C258" i="26" s="1"/>
  <c r="B258" i="26" a="1"/>
  <c r="B258" i="26" s="1"/>
  <c r="B257" i="26" a="1"/>
  <c r="B257" i="26" s="1"/>
  <c r="D256" i="26"/>
  <c r="C256" i="26" s="1"/>
  <c r="D257" i="26" s="1"/>
  <c r="C257" i="26" s="1"/>
  <c r="B256" i="26" a="1"/>
  <c r="B256" i="26" s="1"/>
  <c r="D255" i="26"/>
  <c r="C255" i="26" s="1"/>
  <c r="B255" i="26" a="1"/>
  <c r="B255" i="26" s="1"/>
  <c r="B254" i="26" a="1"/>
  <c r="B254" i="26" s="1"/>
  <c r="D253" i="26"/>
  <c r="C253" i="26" s="1"/>
  <c r="D254" i="26" s="1"/>
  <c r="C254" i="26" s="1"/>
  <c r="B253" i="26" a="1"/>
  <c r="B253" i="26" s="1"/>
  <c r="D252" i="26"/>
  <c r="C252" i="26" s="1"/>
  <c r="B252" i="26" a="1"/>
  <c r="B252" i="26" s="1"/>
  <c r="D251" i="26"/>
  <c r="C251" i="26" s="1"/>
  <c r="B251" i="26" a="1"/>
  <c r="B251" i="26" s="1"/>
  <c r="D250" i="26"/>
  <c r="C250" i="26" s="1"/>
  <c r="B250" i="26" a="1"/>
  <c r="B250" i="26" s="1"/>
  <c r="D249" i="26"/>
  <c r="C249" i="26" s="1"/>
  <c r="B249" i="26" a="1"/>
  <c r="B249" i="26" s="1"/>
  <c r="D248" i="26"/>
  <c r="C248" i="26" s="1"/>
  <c r="B248" i="26" a="1"/>
  <c r="B248" i="26" s="1"/>
  <c r="D247" i="26"/>
  <c r="C247" i="26" s="1"/>
  <c r="B247" i="26" a="1"/>
  <c r="B247" i="26" s="1"/>
  <c r="D246" i="26"/>
  <c r="C246" i="26" s="1"/>
  <c r="B246" i="26" a="1"/>
  <c r="B246" i="26" s="1"/>
  <c r="D245" i="26"/>
  <c r="C245" i="26" s="1"/>
  <c r="B245" i="26" a="1"/>
  <c r="B245" i="26" s="1"/>
  <c r="D244" i="26"/>
  <c r="C244" i="26" s="1"/>
  <c r="B244" i="26" a="1"/>
  <c r="B244" i="26" s="1"/>
  <c r="D243" i="26"/>
  <c r="C243" i="26" s="1"/>
  <c r="B243" i="26" a="1"/>
  <c r="B243" i="26" s="1"/>
  <c r="D242" i="26"/>
  <c r="C242" i="26" s="1"/>
  <c r="B242" i="26" a="1"/>
  <c r="B242" i="26" s="1"/>
  <c r="B241" i="26" a="1"/>
  <c r="B241" i="26" s="1"/>
  <c r="D240" i="26"/>
  <c r="C240" i="26" s="1"/>
  <c r="D241" i="26" s="1"/>
  <c r="C241" i="26" s="1"/>
  <c r="B240" i="26" a="1"/>
  <c r="B240" i="26" s="1"/>
  <c r="D239" i="26"/>
  <c r="C239" i="26" s="1"/>
  <c r="B239" i="26" a="1"/>
  <c r="B239" i="26" s="1"/>
  <c r="D238" i="26"/>
  <c r="C238" i="26" s="1"/>
  <c r="B238" i="26" a="1"/>
  <c r="B238" i="26" s="1"/>
  <c r="D237" i="26"/>
  <c r="C237" i="26" s="1"/>
  <c r="B237" i="26" a="1"/>
  <c r="B237" i="26" s="1"/>
  <c r="D236" i="26"/>
  <c r="C236" i="26" s="1"/>
  <c r="B236" i="26" a="1"/>
  <c r="B236" i="26" s="1"/>
  <c r="D235" i="26"/>
  <c r="C235" i="26" s="1"/>
  <c r="B235" i="26" a="1"/>
  <c r="B235" i="26" s="1"/>
  <c r="D234" i="26"/>
  <c r="C234" i="26" s="1"/>
  <c r="B234" i="26" a="1"/>
  <c r="B234" i="26" s="1"/>
  <c r="D233" i="26"/>
  <c r="C233" i="26" s="1"/>
  <c r="B233" i="26" a="1"/>
  <c r="B233" i="26" s="1"/>
  <c r="D232" i="26"/>
  <c r="C232" i="26" s="1"/>
  <c r="B232" i="26" a="1"/>
  <c r="B232" i="26" s="1"/>
  <c r="D231" i="26"/>
  <c r="C231" i="26" s="1"/>
  <c r="B231" i="26" a="1"/>
  <c r="B231" i="26" s="1"/>
  <c r="B230" i="26" a="1"/>
  <c r="B230" i="26" s="1"/>
  <c r="D229" i="26"/>
  <c r="C229" i="26" s="1"/>
  <c r="D230" i="26" s="1"/>
  <c r="C230" i="26" s="1"/>
  <c r="B229" i="26" a="1"/>
  <c r="B229" i="26" s="1"/>
  <c r="D228" i="26"/>
  <c r="C228" i="26" s="1"/>
  <c r="B228" i="26" a="1"/>
  <c r="B228" i="26" s="1"/>
  <c r="D227" i="26"/>
  <c r="C227" i="26" s="1"/>
  <c r="B227" i="26" a="1"/>
  <c r="B227" i="26" s="1"/>
  <c r="B226" i="26" a="1"/>
  <c r="B226" i="26" s="1"/>
  <c r="D225" i="26"/>
  <c r="C225" i="26" s="1"/>
  <c r="D226" i="26" s="1"/>
  <c r="C226" i="26" s="1"/>
  <c r="B225" i="26" a="1"/>
  <c r="B225" i="26" s="1"/>
  <c r="D224" i="26"/>
  <c r="C224" i="26" s="1"/>
  <c r="B224" i="26" a="1"/>
  <c r="B224" i="26" s="1"/>
  <c r="D223" i="26"/>
  <c r="C223" i="26" s="1"/>
  <c r="B223" i="26" a="1"/>
  <c r="B223" i="26" s="1"/>
  <c r="D222" i="26"/>
  <c r="C222" i="26" s="1"/>
  <c r="B222" i="26" a="1"/>
  <c r="B222" i="26" s="1"/>
  <c r="B221" i="26" a="1"/>
  <c r="B221" i="26" s="1"/>
  <c r="D220" i="26"/>
  <c r="C220" i="26" s="1"/>
  <c r="D221" i="26" s="1"/>
  <c r="C221" i="26" s="1"/>
  <c r="B220" i="26" a="1"/>
  <c r="B220" i="26" s="1"/>
  <c r="D219" i="26"/>
  <c r="C219" i="26" s="1"/>
  <c r="B219" i="26" a="1"/>
  <c r="B219" i="26" s="1"/>
  <c r="D218" i="26"/>
  <c r="C218" i="26" s="1"/>
  <c r="B218" i="26" a="1"/>
  <c r="B218" i="26" s="1"/>
  <c r="D217" i="26"/>
  <c r="C217" i="26" s="1"/>
  <c r="B217" i="26" a="1"/>
  <c r="B217" i="26" s="1"/>
  <c r="D216" i="26"/>
  <c r="C216" i="26" s="1"/>
  <c r="B216" i="26" a="1"/>
  <c r="B216" i="26" s="1"/>
  <c r="D215" i="26"/>
  <c r="C215" i="26" s="1"/>
  <c r="B215" i="26" a="1"/>
  <c r="B215" i="26" s="1"/>
  <c r="D214" i="26"/>
  <c r="C214" i="26" s="1"/>
  <c r="B214" i="26" a="1"/>
  <c r="B214" i="26" s="1"/>
  <c r="D213" i="26"/>
  <c r="C213" i="26" s="1"/>
  <c r="B213" i="26" a="1"/>
  <c r="B213" i="26" s="1"/>
  <c r="D212" i="26"/>
  <c r="C212" i="26" s="1"/>
  <c r="B212" i="26" a="1"/>
  <c r="B212" i="26" s="1"/>
  <c r="D211" i="26"/>
  <c r="C211" i="26" s="1"/>
  <c r="B211" i="26" a="1"/>
  <c r="B211" i="26" s="1"/>
  <c r="D210" i="26"/>
  <c r="C210" i="26" s="1"/>
  <c r="B210" i="26" a="1"/>
  <c r="B210" i="26" s="1"/>
  <c r="D209" i="26"/>
  <c r="C209" i="26" s="1"/>
  <c r="B209" i="26" a="1"/>
  <c r="B209" i="26" s="1"/>
  <c r="D208" i="26"/>
  <c r="C208" i="26" s="1"/>
  <c r="B208" i="26" a="1"/>
  <c r="B208" i="26" s="1"/>
  <c r="D207" i="26"/>
  <c r="C207" i="26" s="1"/>
  <c r="B207" i="26" a="1"/>
  <c r="B207" i="26" s="1"/>
  <c r="D206" i="26"/>
  <c r="C206" i="26" s="1"/>
  <c r="B206" i="26" a="1"/>
  <c r="B206" i="26" s="1"/>
  <c r="D205" i="26"/>
  <c r="C205" i="26" s="1"/>
  <c r="B205" i="26" a="1"/>
  <c r="B205" i="26" s="1"/>
  <c r="D204" i="26"/>
  <c r="C204" i="26" s="1"/>
  <c r="B204" i="26" a="1"/>
  <c r="B204" i="26" s="1"/>
  <c r="D203" i="26"/>
  <c r="C203" i="26" s="1"/>
  <c r="B203" i="26" a="1"/>
  <c r="B203" i="26" s="1"/>
  <c r="D202" i="26"/>
  <c r="C202" i="26" s="1"/>
  <c r="B202" i="26" a="1"/>
  <c r="B202" i="26" s="1"/>
  <c r="D201" i="26"/>
  <c r="C201" i="26" s="1"/>
  <c r="B201" i="26" a="1"/>
  <c r="B201" i="26" s="1"/>
  <c r="D200" i="26"/>
  <c r="C200" i="26" s="1"/>
  <c r="B200" i="26" a="1"/>
  <c r="B200" i="26" s="1"/>
  <c r="D199" i="26"/>
  <c r="C199" i="26" s="1"/>
  <c r="B199" i="26" a="1"/>
  <c r="B199" i="26" s="1"/>
  <c r="D198" i="26"/>
  <c r="C198" i="26" s="1"/>
  <c r="B198" i="26" a="1"/>
  <c r="B198" i="26" s="1"/>
  <c r="B197" i="26" a="1"/>
  <c r="B197" i="26" s="1"/>
  <c r="D196" i="26"/>
  <c r="C196" i="26" s="1"/>
  <c r="D197" i="26" s="1"/>
  <c r="C197" i="26" s="1"/>
  <c r="B196" i="26" a="1"/>
  <c r="B196" i="26" s="1"/>
  <c r="D195" i="26"/>
  <c r="C195" i="26" s="1"/>
  <c r="B195" i="26" a="1"/>
  <c r="B195" i="26" s="1"/>
  <c r="B194" i="26" a="1"/>
  <c r="B194" i="26" s="1"/>
  <c r="D193" i="26"/>
  <c r="C193" i="26" s="1"/>
  <c r="D194" i="26" s="1"/>
  <c r="C194" i="26" s="1"/>
  <c r="B193" i="26" a="1"/>
  <c r="B193" i="26" s="1"/>
  <c r="D192" i="26"/>
  <c r="C192" i="26" s="1"/>
  <c r="B192" i="26" a="1"/>
  <c r="B192" i="26" s="1"/>
  <c r="D191" i="26"/>
  <c r="C191" i="26" s="1"/>
  <c r="B191" i="26" a="1"/>
  <c r="B191" i="26" s="1"/>
  <c r="D190" i="26"/>
  <c r="C190" i="26" s="1"/>
  <c r="B190" i="26" a="1"/>
  <c r="B190" i="26" s="1"/>
  <c r="D189" i="26"/>
  <c r="C189" i="26" s="1"/>
  <c r="B189" i="26" a="1"/>
  <c r="B189" i="26" s="1"/>
  <c r="B188" i="26" a="1"/>
  <c r="B188" i="26" s="1"/>
  <c r="D187" i="26"/>
  <c r="C187" i="26" s="1"/>
  <c r="D188" i="26" s="1"/>
  <c r="C188" i="26" s="1"/>
  <c r="B187" i="26" a="1"/>
  <c r="B187" i="26" s="1"/>
  <c r="D186" i="26"/>
  <c r="C186" i="26" s="1"/>
  <c r="B186" i="26" a="1"/>
  <c r="B186" i="26" s="1"/>
  <c r="D185" i="26"/>
  <c r="C185" i="26" s="1"/>
  <c r="B185" i="26" a="1"/>
  <c r="B185" i="26" s="1"/>
  <c r="D184" i="26"/>
  <c r="C184" i="26" s="1"/>
  <c r="B184" i="26" a="1"/>
  <c r="B184" i="26" s="1"/>
  <c r="D183" i="26"/>
  <c r="C183" i="26" s="1"/>
  <c r="B183" i="26" a="1"/>
  <c r="B183" i="26" s="1"/>
  <c r="D182" i="26"/>
  <c r="C182" i="26" s="1"/>
  <c r="B182" i="26" a="1"/>
  <c r="B182" i="26" s="1"/>
  <c r="D181" i="26"/>
  <c r="C181" i="26" s="1"/>
  <c r="B181" i="26" a="1"/>
  <c r="B181" i="26" s="1"/>
  <c r="D180" i="26"/>
  <c r="C180" i="26" s="1"/>
  <c r="B180" i="26" a="1"/>
  <c r="B180" i="26" s="1"/>
  <c r="D179" i="26"/>
  <c r="C179" i="26" s="1"/>
  <c r="B179" i="26" a="1"/>
  <c r="B179" i="26" s="1"/>
  <c r="D178" i="26"/>
  <c r="C178" i="26" s="1"/>
  <c r="B178" i="26" a="1"/>
  <c r="B178" i="26" s="1"/>
  <c r="D177" i="26"/>
  <c r="C177" i="26" s="1"/>
  <c r="B177" i="26" a="1"/>
  <c r="B177" i="26" s="1"/>
  <c r="D176" i="26"/>
  <c r="C176" i="26" s="1"/>
  <c r="B176" i="26" a="1"/>
  <c r="B176" i="26" s="1"/>
  <c r="D175" i="26"/>
  <c r="C175" i="26" s="1"/>
  <c r="B175" i="26" a="1"/>
  <c r="B175" i="26" s="1"/>
  <c r="D174" i="26"/>
  <c r="C174" i="26" s="1"/>
  <c r="B174" i="26" a="1"/>
  <c r="B174" i="26" s="1"/>
  <c r="D173" i="26"/>
  <c r="C173" i="26" s="1"/>
  <c r="B173" i="26" a="1"/>
  <c r="B173" i="26" s="1"/>
  <c r="D172" i="26"/>
  <c r="C172" i="26" s="1"/>
  <c r="B172" i="26" a="1"/>
  <c r="B172" i="26" s="1"/>
  <c r="D171" i="26"/>
  <c r="C171" i="26" s="1"/>
  <c r="B171" i="26" a="1"/>
  <c r="B171" i="26" s="1"/>
  <c r="D170" i="26"/>
  <c r="C170" i="26" s="1"/>
  <c r="B170" i="26" a="1"/>
  <c r="B170" i="26" s="1"/>
  <c r="D169" i="26"/>
  <c r="C169" i="26" s="1"/>
  <c r="B169" i="26" a="1"/>
  <c r="B169" i="26" s="1"/>
  <c r="D168" i="26"/>
  <c r="C168" i="26" s="1"/>
  <c r="B168" i="26" a="1"/>
  <c r="B168" i="26" s="1"/>
  <c r="B167" i="26" a="1"/>
  <c r="B167" i="26" s="1"/>
  <c r="D166" i="26"/>
  <c r="C166" i="26" s="1"/>
  <c r="D167" i="26" s="1"/>
  <c r="C167" i="26" s="1"/>
  <c r="B166" i="26" a="1"/>
  <c r="B166" i="26" s="1"/>
  <c r="D165" i="26"/>
  <c r="C165" i="26" s="1"/>
  <c r="B165" i="26" a="1"/>
  <c r="B165" i="26" s="1"/>
  <c r="D164" i="26"/>
  <c r="C164" i="26" s="1"/>
  <c r="B164" i="26" a="1"/>
  <c r="B164" i="26" s="1"/>
  <c r="B163" i="26" a="1"/>
  <c r="B163" i="26" s="1"/>
  <c r="D162" i="26"/>
  <c r="C162" i="26" s="1"/>
  <c r="D163" i="26" s="1"/>
  <c r="C163" i="26" s="1"/>
  <c r="B162" i="26" a="1"/>
  <c r="B162" i="26" s="1"/>
  <c r="B161" i="26" a="1"/>
  <c r="B161" i="26" s="1"/>
  <c r="D160" i="26"/>
  <c r="C160" i="26" s="1"/>
  <c r="D161" i="26" s="1"/>
  <c r="C161" i="26" s="1"/>
  <c r="B160" i="26" a="1"/>
  <c r="B160" i="26" s="1"/>
  <c r="D159" i="26"/>
  <c r="C159" i="26" s="1"/>
  <c r="B159" i="26" a="1"/>
  <c r="B159" i="26" s="1"/>
  <c r="D158" i="26"/>
  <c r="C158" i="26" s="1"/>
  <c r="B158" i="26" a="1"/>
  <c r="B158" i="26" s="1"/>
  <c r="D157" i="26"/>
  <c r="C157" i="26" s="1"/>
  <c r="B157" i="26" a="1"/>
  <c r="B157" i="26" s="1"/>
  <c r="D156" i="26"/>
  <c r="C156" i="26" s="1"/>
  <c r="B156" i="26" a="1"/>
  <c r="B156" i="26" s="1"/>
  <c r="D155" i="26"/>
  <c r="C155" i="26" s="1"/>
  <c r="B155" i="26" a="1"/>
  <c r="B155" i="26" s="1"/>
  <c r="B154" i="26" a="1"/>
  <c r="B154" i="26" s="1"/>
  <c r="D153" i="26"/>
  <c r="C153" i="26" s="1"/>
  <c r="D154" i="26" s="1"/>
  <c r="C154" i="26" s="1"/>
  <c r="B153" i="26" a="1"/>
  <c r="B153" i="26" s="1"/>
  <c r="D152" i="26"/>
  <c r="C152" i="26" s="1"/>
  <c r="B152" i="26" a="1"/>
  <c r="B152" i="26" s="1"/>
  <c r="D151" i="26"/>
  <c r="C151" i="26" s="1"/>
  <c r="B151" i="26" a="1"/>
  <c r="B151" i="26" s="1"/>
  <c r="D150" i="26"/>
  <c r="C150" i="26" s="1"/>
  <c r="B150" i="26" a="1"/>
  <c r="B150" i="26" s="1"/>
  <c r="B149" i="26" a="1"/>
  <c r="B149" i="26" s="1"/>
  <c r="D148" i="26"/>
  <c r="C148" i="26" s="1"/>
  <c r="D149" i="26" s="1"/>
  <c r="C149" i="26" s="1"/>
  <c r="B148" i="26" a="1"/>
  <c r="B148" i="26" s="1"/>
  <c r="B147" i="26" a="1"/>
  <c r="B147" i="26" s="1"/>
  <c r="D146" i="26"/>
  <c r="C146" i="26" s="1"/>
  <c r="D147" i="26" s="1"/>
  <c r="C147" i="26" s="1"/>
  <c r="B146" i="26" a="1"/>
  <c r="B146" i="26" s="1"/>
  <c r="D145" i="26"/>
  <c r="C145" i="26" s="1"/>
  <c r="B145" i="26" a="1"/>
  <c r="B145" i="26" s="1"/>
  <c r="D144" i="26"/>
  <c r="C144" i="26" s="1"/>
  <c r="B144" i="26" a="1"/>
  <c r="B144" i="26" s="1"/>
  <c r="D143" i="26"/>
  <c r="C143" i="26" s="1"/>
  <c r="B143" i="26" a="1"/>
  <c r="B143" i="26" s="1"/>
  <c r="B142" i="26" a="1"/>
  <c r="B142" i="26" s="1"/>
  <c r="D141" i="26"/>
  <c r="C141" i="26" s="1"/>
  <c r="D142" i="26" s="1"/>
  <c r="C142" i="26" s="1"/>
  <c r="B141" i="26" a="1"/>
  <c r="B141" i="26" s="1"/>
  <c r="D140" i="26"/>
  <c r="C140" i="26" s="1"/>
  <c r="B140" i="26" a="1"/>
  <c r="B140" i="26" s="1"/>
  <c r="D139" i="26"/>
  <c r="C139" i="26" s="1"/>
  <c r="B139" i="26" a="1"/>
  <c r="B139" i="26" s="1"/>
  <c r="B138" i="26" a="1"/>
  <c r="B138" i="26" s="1"/>
  <c r="D137" i="26"/>
  <c r="C137" i="26" s="1"/>
  <c r="D138" i="26" s="1"/>
  <c r="C138" i="26" s="1"/>
  <c r="B137" i="26" a="1"/>
  <c r="B137" i="26" s="1"/>
  <c r="D136" i="26"/>
  <c r="C136" i="26" s="1"/>
  <c r="B136" i="26" a="1"/>
  <c r="B136" i="26" s="1"/>
  <c r="D135" i="26"/>
  <c r="C135" i="26" s="1"/>
  <c r="B135" i="26" a="1"/>
  <c r="B135" i="26" s="1"/>
  <c r="D134" i="26"/>
  <c r="C134" i="26" s="1"/>
  <c r="B134" i="26" a="1"/>
  <c r="B134" i="26" s="1"/>
  <c r="D133" i="26"/>
  <c r="C133" i="26" s="1"/>
  <c r="B133" i="26" a="1"/>
  <c r="B133" i="26" s="1"/>
  <c r="D132" i="26"/>
  <c r="C132" i="26" s="1"/>
  <c r="B132" i="26" a="1"/>
  <c r="B132" i="26" s="1"/>
  <c r="D131" i="26"/>
  <c r="C131" i="26" s="1"/>
  <c r="B131" i="26" a="1"/>
  <c r="B131" i="26" s="1"/>
  <c r="D130" i="26"/>
  <c r="C130" i="26" s="1"/>
  <c r="B130" i="26" a="1"/>
  <c r="B130" i="26" s="1"/>
  <c r="D129" i="26"/>
  <c r="C129" i="26" s="1"/>
  <c r="B129" i="26" a="1"/>
  <c r="B129" i="26" s="1"/>
  <c r="D128" i="26"/>
  <c r="C128" i="26" s="1"/>
  <c r="B128" i="26" a="1"/>
  <c r="B128" i="26" s="1"/>
  <c r="D127" i="26"/>
  <c r="C127" i="26" s="1"/>
  <c r="B127" i="26" a="1"/>
  <c r="B127" i="26" s="1"/>
  <c r="D126" i="26"/>
  <c r="C126" i="26" s="1"/>
  <c r="B126" i="26" a="1"/>
  <c r="B126" i="26" s="1"/>
  <c r="D125" i="26"/>
  <c r="C125" i="26" s="1"/>
  <c r="B125" i="26" a="1"/>
  <c r="B125" i="26" s="1"/>
  <c r="D124" i="26"/>
  <c r="C124" i="26" s="1"/>
  <c r="B124" i="26" a="1"/>
  <c r="B124" i="26" s="1"/>
  <c r="D123" i="26"/>
  <c r="C123" i="26" s="1"/>
  <c r="B123" i="26" a="1"/>
  <c r="B123" i="26" s="1"/>
  <c r="D122" i="26"/>
  <c r="C122" i="26" s="1"/>
  <c r="B122" i="26" a="1"/>
  <c r="B122" i="26" s="1"/>
  <c r="D121" i="26"/>
  <c r="C121" i="26" s="1"/>
  <c r="B121" i="26" a="1"/>
  <c r="B121" i="26" s="1"/>
  <c r="D120" i="26"/>
  <c r="C120" i="26" s="1"/>
  <c r="B120" i="26" a="1"/>
  <c r="B120" i="26" s="1"/>
  <c r="D119" i="26"/>
  <c r="C119" i="26" s="1"/>
  <c r="B119" i="26" a="1"/>
  <c r="B119" i="26" s="1"/>
  <c r="D118" i="26"/>
  <c r="C118" i="26" s="1"/>
  <c r="B118" i="26" a="1"/>
  <c r="B118" i="26" s="1"/>
  <c r="D117" i="26"/>
  <c r="C117" i="26" s="1"/>
  <c r="B117" i="26" a="1"/>
  <c r="B117" i="26" s="1"/>
  <c r="D116" i="26"/>
  <c r="C116" i="26" s="1"/>
  <c r="B116" i="26" a="1"/>
  <c r="B116" i="26" s="1"/>
  <c r="D115" i="26"/>
  <c r="C115" i="26" s="1"/>
  <c r="B115" i="26" a="1"/>
  <c r="B115" i="26" s="1"/>
  <c r="D114" i="26"/>
  <c r="C114" i="26" s="1"/>
  <c r="B114" i="26" a="1"/>
  <c r="B114" i="26" s="1"/>
  <c r="D113" i="26"/>
  <c r="C113" i="26" s="1"/>
  <c r="B113" i="26" a="1"/>
  <c r="B113" i="26" s="1"/>
  <c r="D112" i="26"/>
  <c r="C112" i="26" s="1"/>
  <c r="B112" i="26" a="1"/>
  <c r="B112" i="26" s="1"/>
  <c r="D111" i="26"/>
  <c r="C111" i="26" s="1"/>
  <c r="B111" i="26" a="1"/>
  <c r="B111" i="26" s="1"/>
  <c r="D110" i="26"/>
  <c r="C110" i="26" s="1"/>
  <c r="B110" i="26" a="1"/>
  <c r="B110" i="26" s="1"/>
  <c r="D109" i="26"/>
  <c r="C109" i="26" s="1"/>
  <c r="B109" i="26" a="1"/>
  <c r="B109" i="26" s="1"/>
  <c r="D108" i="26"/>
  <c r="C108" i="26" s="1"/>
  <c r="B108" i="26" a="1"/>
  <c r="B108" i="26" s="1"/>
  <c r="D107" i="26"/>
  <c r="C107" i="26" s="1"/>
  <c r="B107" i="26" a="1"/>
  <c r="B107" i="26" s="1"/>
  <c r="D106" i="26"/>
  <c r="C106" i="26" s="1"/>
  <c r="B106" i="26" a="1"/>
  <c r="B106" i="26" s="1"/>
  <c r="D105" i="26"/>
  <c r="C105" i="26" s="1"/>
  <c r="B105" i="26" a="1"/>
  <c r="B105" i="26" s="1"/>
  <c r="B104" i="26" a="1"/>
  <c r="B104" i="26" s="1"/>
  <c r="D103" i="26"/>
  <c r="C103" i="26" s="1"/>
  <c r="D104" i="26" s="1"/>
  <c r="C104" i="26" s="1"/>
  <c r="B103" i="26" a="1"/>
  <c r="B103" i="26" s="1"/>
  <c r="D102" i="26"/>
  <c r="C102" i="26" s="1"/>
  <c r="B102" i="26" a="1"/>
  <c r="B102" i="26" s="1"/>
  <c r="D101" i="26"/>
  <c r="C101" i="26" s="1"/>
  <c r="B101" i="26" a="1"/>
  <c r="B101" i="26" s="1"/>
  <c r="D100" i="26"/>
  <c r="C100" i="26" s="1"/>
  <c r="B100" i="26" a="1"/>
  <c r="B100" i="26" s="1"/>
  <c r="D99" i="26"/>
  <c r="C99" i="26" s="1"/>
  <c r="B99" i="26" a="1"/>
  <c r="B99" i="26" s="1"/>
  <c r="D98" i="26"/>
  <c r="C98" i="26" s="1"/>
  <c r="B98" i="26" a="1"/>
  <c r="B98" i="26" s="1"/>
  <c r="D97" i="26"/>
  <c r="C97" i="26" s="1"/>
  <c r="B97" i="26" a="1"/>
  <c r="B97" i="26" s="1"/>
  <c r="D96" i="26"/>
  <c r="C96" i="26" s="1"/>
  <c r="B96" i="26" a="1"/>
  <c r="B96" i="26" s="1"/>
  <c r="D95" i="26"/>
  <c r="C95" i="26" s="1"/>
  <c r="B95" i="26" a="1"/>
  <c r="B95" i="26" s="1"/>
  <c r="D94" i="26"/>
  <c r="C94" i="26" s="1"/>
  <c r="B94" i="26" a="1"/>
  <c r="B94" i="26" s="1"/>
  <c r="D93" i="26"/>
  <c r="C93" i="26" s="1"/>
  <c r="B93" i="26" a="1"/>
  <c r="B93" i="26" s="1"/>
  <c r="D92" i="26"/>
  <c r="C92" i="26" s="1"/>
  <c r="B92" i="26" a="1"/>
  <c r="B92" i="26" s="1"/>
  <c r="D91" i="26"/>
  <c r="C91" i="26" s="1"/>
  <c r="B91" i="26" a="1"/>
  <c r="B91" i="26" s="1"/>
  <c r="D90" i="26"/>
  <c r="C90" i="26" s="1"/>
  <c r="B90" i="26" a="1"/>
  <c r="B90" i="26" s="1"/>
  <c r="D89" i="26"/>
  <c r="C89" i="26" s="1"/>
  <c r="B89" i="26" a="1"/>
  <c r="B89" i="26" s="1"/>
  <c r="B88" i="26" a="1"/>
  <c r="B88" i="26" s="1"/>
  <c r="D87" i="26"/>
  <c r="C87" i="26" s="1"/>
  <c r="D88" i="26" s="1"/>
  <c r="C88" i="26" s="1"/>
  <c r="B87" i="26" a="1"/>
  <c r="B87" i="26" s="1"/>
  <c r="D86" i="26"/>
  <c r="C86" i="26" s="1"/>
  <c r="B86" i="26" a="1"/>
  <c r="B86" i="26" s="1"/>
  <c r="D85" i="26"/>
  <c r="C85" i="26" s="1"/>
  <c r="B85" i="26" a="1"/>
  <c r="B85" i="26" s="1"/>
  <c r="D84" i="26"/>
  <c r="C84" i="26" s="1"/>
  <c r="B84" i="26" a="1"/>
  <c r="B84" i="26" s="1"/>
  <c r="B83" i="26" a="1"/>
  <c r="B83" i="26" s="1"/>
  <c r="D82" i="26"/>
  <c r="C82" i="26" s="1"/>
  <c r="D83" i="26" s="1"/>
  <c r="C83" i="26" s="1"/>
  <c r="B82" i="26" a="1"/>
  <c r="B82" i="26" s="1"/>
  <c r="D81" i="26"/>
  <c r="C81" i="26" s="1"/>
  <c r="B81" i="26" a="1"/>
  <c r="B81" i="26" s="1"/>
  <c r="D80" i="26"/>
  <c r="C80" i="26" s="1"/>
  <c r="B80" i="26" a="1"/>
  <c r="B80" i="26" s="1"/>
  <c r="D79" i="26"/>
  <c r="C79" i="26" s="1"/>
  <c r="B79" i="26" a="1"/>
  <c r="B79" i="26" s="1"/>
  <c r="D78" i="26"/>
  <c r="C78" i="26" s="1"/>
  <c r="B78" i="26" a="1"/>
  <c r="B78" i="26" s="1"/>
  <c r="D77" i="26"/>
  <c r="C77" i="26" s="1"/>
  <c r="B77" i="26" a="1"/>
  <c r="B77" i="26" s="1"/>
  <c r="B76" i="26" a="1"/>
  <c r="B76" i="26" s="1"/>
  <c r="D75" i="26"/>
  <c r="C75" i="26"/>
  <c r="D76" i="26" s="1"/>
  <c r="C76" i="26" s="1"/>
  <c r="B75" i="26" a="1"/>
  <c r="B75" i="26" s="1"/>
  <c r="B74" i="26" a="1"/>
  <c r="B74" i="26" s="1"/>
  <c r="D73" i="26"/>
  <c r="C73" i="26" s="1"/>
  <c r="D74" i="26" s="1"/>
  <c r="C74" i="26" s="1"/>
  <c r="B73" i="26" a="1"/>
  <c r="B73" i="26" s="1"/>
  <c r="D72" i="26"/>
  <c r="C72" i="26" s="1"/>
  <c r="B72" i="26" a="1"/>
  <c r="B72" i="26" s="1"/>
  <c r="D71" i="26"/>
  <c r="C71" i="26" s="1"/>
  <c r="B71" i="26" a="1"/>
  <c r="B71" i="26" s="1"/>
  <c r="D70" i="26"/>
  <c r="C70" i="26" s="1"/>
  <c r="B70" i="26" a="1"/>
  <c r="B70" i="26" s="1"/>
  <c r="D69" i="26"/>
  <c r="C69" i="26" s="1"/>
  <c r="B69" i="26" a="1"/>
  <c r="B69" i="26" s="1"/>
  <c r="D68" i="26"/>
  <c r="C68" i="26" s="1"/>
  <c r="B68" i="26" a="1"/>
  <c r="B68" i="26" s="1"/>
  <c r="D67" i="26"/>
  <c r="C67" i="26" s="1"/>
  <c r="B67" i="26" a="1"/>
  <c r="B67" i="26" s="1"/>
  <c r="D66" i="26"/>
  <c r="C66" i="26" s="1"/>
  <c r="B66" i="26" a="1"/>
  <c r="B66" i="26" s="1"/>
  <c r="D65" i="26"/>
  <c r="C65" i="26" s="1"/>
  <c r="B65" i="26" a="1"/>
  <c r="B65" i="26" s="1"/>
  <c r="D64" i="26"/>
  <c r="C64" i="26" s="1"/>
  <c r="B64" i="26" a="1"/>
  <c r="B64" i="26" s="1"/>
  <c r="D63" i="26"/>
  <c r="C63" i="26" s="1"/>
  <c r="B63" i="26" a="1"/>
  <c r="B63" i="26" s="1"/>
  <c r="B62" i="26" a="1"/>
  <c r="B62" i="26" s="1"/>
  <c r="D61" i="26"/>
  <c r="C61" i="26" s="1"/>
  <c r="D62" i="26" s="1"/>
  <c r="C62" i="26" s="1"/>
  <c r="B61" i="26" a="1"/>
  <c r="B61" i="26" s="1"/>
  <c r="B60" i="26" a="1"/>
  <c r="B60" i="26" s="1"/>
  <c r="D59" i="26"/>
  <c r="C59" i="26" s="1"/>
  <c r="D60" i="26" s="1"/>
  <c r="C60" i="26" s="1"/>
  <c r="B59" i="26" a="1"/>
  <c r="B59" i="26" s="1"/>
  <c r="D58" i="26"/>
  <c r="C58" i="26" s="1"/>
  <c r="B58" i="26" a="1"/>
  <c r="B58" i="26" s="1"/>
  <c r="D57" i="26"/>
  <c r="C57" i="26" s="1"/>
  <c r="B57" i="26" a="1"/>
  <c r="B57" i="26" s="1"/>
  <c r="D56" i="26"/>
  <c r="C56" i="26" s="1"/>
  <c r="B56" i="26" a="1"/>
  <c r="B56" i="26" s="1"/>
  <c r="D55" i="26"/>
  <c r="C55" i="26" s="1"/>
  <c r="B55" i="26" a="1"/>
  <c r="B55" i="26" s="1"/>
  <c r="D54" i="26"/>
  <c r="C54" i="26" s="1"/>
  <c r="B54" i="26" a="1"/>
  <c r="B54" i="26" s="1"/>
  <c r="D53" i="26"/>
  <c r="C53" i="26" s="1"/>
  <c r="B53" i="26" a="1"/>
  <c r="B53" i="26" s="1"/>
  <c r="D52" i="26"/>
  <c r="C52" i="26" s="1"/>
  <c r="B52" i="26" a="1"/>
  <c r="B52" i="26" s="1"/>
  <c r="D51" i="26"/>
  <c r="C51" i="26" s="1"/>
  <c r="B51" i="26" a="1"/>
  <c r="B51" i="26" s="1"/>
  <c r="D50" i="26"/>
  <c r="C50" i="26" s="1"/>
  <c r="B50" i="26" a="1"/>
  <c r="B50" i="26" s="1"/>
  <c r="B49" i="26" a="1"/>
  <c r="B49" i="26" s="1"/>
  <c r="D48" i="26"/>
  <c r="C48" i="26" s="1"/>
  <c r="D49" i="26" s="1"/>
  <c r="C49" i="26" s="1"/>
  <c r="B48" i="26" a="1"/>
  <c r="B48" i="26" s="1"/>
  <c r="D47" i="26"/>
  <c r="C47" i="26" s="1"/>
  <c r="B47" i="26" a="1"/>
  <c r="B47" i="26" s="1"/>
  <c r="D46" i="26"/>
  <c r="C46" i="26" s="1"/>
  <c r="B46" i="26" a="1"/>
  <c r="B46" i="26" s="1"/>
  <c r="D45" i="26"/>
  <c r="C45" i="26" s="1"/>
  <c r="B45" i="26" a="1"/>
  <c r="B45" i="26" s="1"/>
  <c r="D44" i="26"/>
  <c r="C44" i="26" s="1"/>
  <c r="B44" i="26" a="1"/>
  <c r="B44" i="26" s="1"/>
  <c r="D43" i="26"/>
  <c r="C43" i="26" s="1"/>
  <c r="B43" i="26" a="1"/>
  <c r="B43" i="26" s="1"/>
  <c r="D42" i="26"/>
  <c r="C42" i="26" s="1"/>
  <c r="B42" i="26" a="1"/>
  <c r="B42" i="26" s="1"/>
  <c r="D41" i="26"/>
  <c r="C41" i="26" s="1"/>
  <c r="B41" i="26" a="1"/>
  <c r="B41" i="26" s="1"/>
  <c r="D40" i="26"/>
  <c r="C40" i="26" s="1"/>
  <c r="B40" i="26" a="1"/>
  <c r="B40" i="26" s="1"/>
  <c r="D39" i="26"/>
  <c r="C39" i="26" s="1"/>
  <c r="B39" i="26" a="1"/>
  <c r="B39" i="26" s="1"/>
  <c r="D38" i="26"/>
  <c r="C38" i="26" s="1"/>
  <c r="B38" i="26" a="1"/>
  <c r="B38" i="26" s="1"/>
  <c r="D37" i="26"/>
  <c r="C37" i="26" s="1"/>
  <c r="B37" i="26" a="1"/>
  <c r="B37" i="26" s="1"/>
  <c r="D36" i="26"/>
  <c r="C36" i="26" s="1"/>
  <c r="B36" i="26" a="1"/>
  <c r="B36" i="26" s="1"/>
  <c r="D35" i="26"/>
  <c r="C35" i="26" s="1"/>
  <c r="B35" i="26" a="1"/>
  <c r="B35" i="26" s="1"/>
  <c r="D34" i="26"/>
  <c r="C34" i="26" s="1"/>
  <c r="B34" i="26" a="1"/>
  <c r="B34" i="26" s="1"/>
  <c r="D33" i="26"/>
  <c r="C33" i="26" s="1"/>
  <c r="B33" i="26" a="1"/>
  <c r="B33" i="26" s="1"/>
  <c r="D32" i="26"/>
  <c r="C32" i="26" s="1"/>
  <c r="B32" i="26" a="1"/>
  <c r="B32" i="26" s="1"/>
  <c r="D31" i="26"/>
  <c r="C31" i="26" s="1"/>
  <c r="B31" i="26" a="1"/>
  <c r="B31" i="26" s="1"/>
  <c r="D30" i="26"/>
  <c r="C30" i="26" s="1"/>
  <c r="B30" i="26" a="1"/>
  <c r="B30" i="26" s="1"/>
  <c r="B29" i="26" a="1"/>
  <c r="B29" i="26" s="1"/>
  <c r="D28" i="26"/>
  <c r="C28" i="26" s="1"/>
  <c r="D29" i="26" s="1"/>
  <c r="C29" i="26" s="1"/>
  <c r="B28" i="26" a="1"/>
  <c r="B28" i="26" s="1"/>
  <c r="D27" i="26"/>
  <c r="C27" i="26" s="1"/>
  <c r="B27" i="26" a="1"/>
  <c r="B27" i="26" s="1"/>
  <c r="D26" i="26"/>
  <c r="C26" i="26" s="1"/>
  <c r="B26" i="26" a="1"/>
  <c r="B26" i="26" s="1"/>
  <c r="D25" i="26"/>
  <c r="C25" i="26" s="1"/>
  <c r="B25" i="26" a="1"/>
  <c r="B25" i="26" s="1"/>
  <c r="D24" i="26"/>
  <c r="C24" i="26" s="1"/>
  <c r="B24" i="26" a="1"/>
  <c r="B24" i="26" s="1"/>
  <c r="D23" i="26"/>
  <c r="C23" i="26" s="1"/>
  <c r="B23" i="26" a="1"/>
  <c r="B23" i="26" s="1"/>
  <c r="B22" i="26" a="1"/>
  <c r="B22" i="26" s="1"/>
  <c r="D21" i="26"/>
  <c r="C21" i="26" s="1"/>
  <c r="D22" i="26" s="1"/>
  <c r="C22" i="26" s="1"/>
  <c r="B21" i="26" a="1"/>
  <c r="B21" i="26" s="1"/>
  <c r="D20" i="26"/>
  <c r="C20" i="26" s="1"/>
  <c r="B20" i="26" a="1"/>
  <c r="B20" i="26" s="1"/>
  <c r="D19" i="26"/>
  <c r="C19" i="26" s="1"/>
  <c r="B19" i="26" a="1"/>
  <c r="B19" i="26" s="1"/>
  <c r="D18" i="26"/>
  <c r="C18" i="26" s="1"/>
  <c r="B18" i="26" a="1"/>
  <c r="B18" i="26" s="1"/>
  <c r="D17" i="26"/>
  <c r="C17" i="26" s="1"/>
  <c r="B17" i="26" a="1"/>
  <c r="B17" i="26" s="1"/>
  <c r="D16" i="26"/>
  <c r="C16" i="26" s="1"/>
  <c r="B16" i="26" a="1"/>
  <c r="B16" i="26" s="1"/>
  <c r="B15" i="26" a="1"/>
  <c r="B15" i="26" s="1"/>
  <c r="D14" i="26"/>
  <c r="C14" i="26" s="1"/>
  <c r="D15" i="26" s="1"/>
  <c r="C15" i="26" s="1"/>
  <c r="B14" i="26" a="1"/>
  <c r="B14" i="26" s="1"/>
  <c r="B13" i="26" a="1"/>
  <c r="B13" i="26" s="1"/>
  <c r="D12" i="26"/>
  <c r="C12" i="26" s="1"/>
  <c r="D13" i="26" s="1"/>
  <c r="C13" i="26" s="1"/>
  <c r="B12" i="26" a="1"/>
  <c r="B12" i="26" s="1"/>
  <c r="D11" i="26"/>
  <c r="C11" i="26" s="1"/>
  <c r="B11" i="26" a="1"/>
  <c r="B11" i="26" s="1"/>
  <c r="D10" i="26"/>
  <c r="C10" i="26" s="1"/>
  <c r="B10" i="26" a="1"/>
  <c r="B10" i="26" s="1"/>
  <c r="D9" i="26"/>
  <c r="C9" i="26" s="1"/>
  <c r="B9" i="26" a="1"/>
  <c r="B9" i="26" s="1"/>
  <c r="D8" i="26"/>
  <c r="C8" i="26" s="1"/>
  <c r="B8" i="26" a="1"/>
  <c r="B8" i="26" s="1"/>
  <c r="D7" i="26"/>
  <c r="C7" i="26" s="1"/>
  <c r="B7" i="26" a="1"/>
  <c r="B7" i="26" s="1"/>
  <c r="D6" i="26"/>
  <c r="C6" i="26" s="1"/>
  <c r="B6" i="26" a="1"/>
  <c r="B6" i="26" s="1"/>
  <c r="D5" i="26"/>
  <c r="C5" i="26" s="1"/>
  <c r="B5" i="26" a="1"/>
  <c r="B5" i="26" s="1"/>
  <c r="D4" i="26"/>
  <c r="C4" i="26" s="1"/>
  <c r="B4" i="26" a="1"/>
  <c r="B4" i="26" s="1"/>
  <c r="D3" i="26"/>
  <c r="C3" i="26" s="1"/>
  <c r="B3" i="26" a="1"/>
  <c r="B3" i="26" s="1"/>
  <c r="D2" i="26"/>
  <c r="C2" i="26" s="1"/>
  <c r="B2" i="26" a="1"/>
  <c r="B2" i="26" s="1"/>
  <c r="V3" i="6" a="1"/>
  <c r="V3" i="6" s="1"/>
  <c r="V4" i="6" a="1"/>
  <c r="V4" i="6" s="1"/>
  <c r="V5" i="6" a="1"/>
  <c r="V5" i="6" s="1"/>
  <c r="V6" i="6" a="1"/>
  <c r="V6" i="6" s="1"/>
  <c r="V7" i="6" a="1"/>
  <c r="V7" i="6" s="1"/>
  <c r="V8" i="6" a="1"/>
  <c r="V8" i="6" s="1"/>
  <c r="V9" i="6" a="1"/>
  <c r="V9" i="6" s="1"/>
  <c r="V10" i="6" a="1"/>
  <c r="V10" i="6" s="1"/>
  <c r="V11" i="6" a="1"/>
  <c r="V11" i="6" s="1"/>
  <c r="V12" i="6" a="1"/>
  <c r="V12" i="6" s="1"/>
  <c r="V13" i="6" a="1"/>
  <c r="V13" i="6" s="1"/>
  <c r="V14" i="6" a="1"/>
  <c r="V14" i="6" s="1"/>
  <c r="V15" i="6" a="1"/>
  <c r="V15" i="6" s="1"/>
  <c r="V16" i="6" a="1"/>
  <c r="V16" i="6" s="1"/>
  <c r="V17" i="6" a="1"/>
  <c r="V17" i="6" s="1"/>
  <c r="V18" i="6" a="1"/>
  <c r="V18" i="6" s="1"/>
  <c r="V19" i="6" a="1"/>
  <c r="V19" i="6" s="1"/>
  <c r="V20" i="6" a="1"/>
  <c r="V20" i="6" s="1"/>
  <c r="V21" i="6" a="1"/>
  <c r="V21" i="6" s="1"/>
  <c r="V22" i="6" a="1"/>
  <c r="V22" i="6" s="1"/>
  <c r="V23" i="6" a="1"/>
  <c r="V23" i="6" s="1"/>
  <c r="V24" i="6" a="1"/>
  <c r="V24" i="6" s="1"/>
  <c r="V25" i="6" a="1"/>
  <c r="V25" i="6" s="1"/>
  <c r="V26" i="6" a="1"/>
  <c r="V26" i="6" s="1"/>
  <c r="V27" i="6" a="1"/>
  <c r="V27" i="6" s="1"/>
  <c r="V28" i="6" a="1"/>
  <c r="V28" i="6" s="1"/>
  <c r="V29" i="6" a="1"/>
  <c r="V29" i="6" s="1"/>
  <c r="V30" i="6" a="1"/>
  <c r="V30" i="6" s="1"/>
  <c r="V31" i="6" a="1"/>
  <c r="V31" i="6" s="1"/>
  <c r="V32" i="6" a="1"/>
  <c r="V32" i="6" s="1"/>
  <c r="V33" i="6" a="1"/>
  <c r="V33" i="6" s="1"/>
  <c r="V34" i="6" a="1"/>
  <c r="V34" i="6" s="1"/>
  <c r="V35" i="6" a="1"/>
  <c r="V35" i="6" s="1"/>
  <c r="V36" i="6" a="1"/>
  <c r="V36" i="6" s="1"/>
  <c r="V37" i="6" a="1"/>
  <c r="V37" i="6" s="1"/>
  <c r="V38" i="6" a="1"/>
  <c r="V38" i="6" s="1"/>
  <c r="V39" i="6" a="1"/>
  <c r="V39" i="6" s="1"/>
  <c r="V40" i="6" a="1"/>
  <c r="V40" i="6" s="1"/>
  <c r="V41" i="6" a="1"/>
  <c r="V41" i="6" s="1"/>
  <c r="V42" i="6" a="1"/>
  <c r="V42" i="6" s="1"/>
  <c r="V43" i="6" a="1"/>
  <c r="V43" i="6" s="1"/>
  <c r="V44" i="6" a="1"/>
  <c r="V44" i="6" s="1"/>
  <c r="V45" i="6" a="1"/>
  <c r="V45" i="6" s="1"/>
  <c r="V46" i="6" a="1"/>
  <c r="V46" i="6" s="1"/>
  <c r="V47" i="6" a="1"/>
  <c r="V47" i="6" s="1"/>
  <c r="V48" i="6" a="1"/>
  <c r="V48" i="6" s="1"/>
  <c r="V49" i="6" a="1"/>
  <c r="V49" i="6" s="1"/>
  <c r="V50" i="6" a="1"/>
  <c r="V50" i="6" s="1"/>
  <c r="V51" i="6" a="1"/>
  <c r="V51" i="6" s="1"/>
  <c r="V52" i="6" a="1"/>
  <c r="V52" i="6" s="1"/>
  <c r="V53" i="6" a="1"/>
  <c r="V53" i="6" s="1"/>
  <c r="V54" i="6" a="1"/>
  <c r="V54" i="6" s="1"/>
  <c r="V55" i="6" a="1"/>
  <c r="V55" i="6" s="1"/>
  <c r="V56" i="6" a="1"/>
  <c r="V56" i="6" s="1"/>
  <c r="V57" i="6" a="1"/>
  <c r="V57" i="6" s="1"/>
  <c r="V58" i="6" a="1"/>
  <c r="V58" i="6" s="1"/>
  <c r="V59" i="6" a="1"/>
  <c r="V59" i="6" s="1"/>
  <c r="V60" i="6" a="1"/>
  <c r="V60" i="6" s="1"/>
  <c r="V61" i="6" a="1"/>
  <c r="V61" i="6" s="1"/>
  <c r="V62" i="6" a="1"/>
  <c r="V62" i="6" s="1"/>
  <c r="V63" i="6" a="1"/>
  <c r="V63" i="6" s="1"/>
  <c r="V64" i="6" a="1"/>
  <c r="V64" i="6" s="1"/>
  <c r="V65" i="6" a="1"/>
  <c r="V65" i="6" s="1"/>
  <c r="V66" i="6" a="1"/>
  <c r="V66" i="6" s="1"/>
  <c r="V67" i="6" a="1"/>
  <c r="V67" i="6" s="1"/>
  <c r="V68" i="6" a="1"/>
  <c r="V68" i="6" s="1"/>
  <c r="V69" i="6" a="1"/>
  <c r="V69" i="6" s="1"/>
  <c r="V70" i="6" a="1"/>
  <c r="V70" i="6" s="1"/>
  <c r="V71" i="6" a="1"/>
  <c r="V71" i="6" s="1"/>
  <c r="V72" i="6" a="1"/>
  <c r="V72" i="6" s="1"/>
  <c r="V73" i="6" a="1"/>
  <c r="V73" i="6" s="1"/>
  <c r="V74" i="6" a="1"/>
  <c r="V74" i="6" s="1"/>
  <c r="V75" i="6" a="1"/>
  <c r="V75" i="6" s="1"/>
  <c r="V76" i="6" a="1"/>
  <c r="V76" i="6" s="1"/>
  <c r="V77" i="6" a="1"/>
  <c r="V77" i="6" s="1"/>
  <c r="V78" i="6" a="1"/>
  <c r="V78" i="6" s="1"/>
  <c r="V79" i="6" a="1"/>
  <c r="V79" i="6" s="1"/>
  <c r="V80" i="6" a="1"/>
  <c r="V80" i="6" s="1"/>
  <c r="V81" i="6" a="1"/>
  <c r="V81" i="6" s="1"/>
  <c r="V82" i="6" a="1"/>
  <c r="V82" i="6" s="1"/>
  <c r="V83" i="6" a="1"/>
  <c r="V83" i="6" s="1"/>
  <c r="V84" i="6" a="1"/>
  <c r="V84" i="6" s="1"/>
  <c r="V85" i="6" a="1"/>
  <c r="V85" i="6" s="1"/>
  <c r="V86" i="6" a="1"/>
  <c r="V86" i="6" s="1"/>
  <c r="V87" i="6" a="1"/>
  <c r="V87" i="6" s="1"/>
  <c r="V88" i="6" a="1"/>
  <c r="V88" i="6" s="1"/>
  <c r="V89" i="6" a="1"/>
  <c r="V89" i="6" s="1"/>
  <c r="V90" i="6" a="1"/>
  <c r="V90" i="6" s="1"/>
  <c r="V91" i="6" a="1"/>
  <c r="V91" i="6" s="1"/>
  <c r="V92" i="6" a="1"/>
  <c r="V92" i="6" s="1"/>
  <c r="V93" i="6" a="1"/>
  <c r="V93" i="6" s="1"/>
  <c r="V94" i="6" a="1"/>
  <c r="V94" i="6" s="1"/>
  <c r="V95" i="6" a="1"/>
  <c r="V95" i="6" s="1"/>
  <c r="V96" i="6" a="1"/>
  <c r="V96" i="6" s="1"/>
  <c r="V97" i="6" a="1"/>
  <c r="V97" i="6" s="1"/>
  <c r="V98" i="6" a="1"/>
  <c r="V98" i="6" s="1"/>
  <c r="V99" i="6" a="1"/>
  <c r="V99" i="6" s="1"/>
  <c r="V100" i="6" a="1"/>
  <c r="V100" i="6" s="1"/>
  <c r="V101" i="6" a="1"/>
  <c r="V101" i="6" s="1"/>
  <c r="V102" i="6" a="1"/>
  <c r="V102" i="6" s="1"/>
  <c r="V103" i="6" a="1"/>
  <c r="V103" i="6" s="1"/>
  <c r="V104" i="6" a="1"/>
  <c r="V104" i="6" s="1"/>
  <c r="V105" i="6" a="1"/>
  <c r="V105" i="6" s="1"/>
  <c r="V106" i="6" a="1"/>
  <c r="V106" i="6" s="1"/>
  <c r="V107" i="6" a="1"/>
  <c r="V107" i="6" s="1"/>
  <c r="V108" i="6" a="1"/>
  <c r="V108" i="6" s="1"/>
  <c r="V109" i="6" a="1"/>
  <c r="V109" i="6" s="1"/>
  <c r="V110" i="6" a="1"/>
  <c r="V110" i="6" s="1"/>
  <c r="V111" i="6" a="1"/>
  <c r="V111" i="6" s="1"/>
  <c r="V112" i="6" a="1"/>
  <c r="V112" i="6" s="1"/>
  <c r="V113" i="6" a="1"/>
  <c r="V113" i="6" s="1"/>
  <c r="V114" i="6" a="1"/>
  <c r="V114" i="6" s="1"/>
  <c r="V115" i="6" a="1"/>
  <c r="V115" i="6" s="1"/>
  <c r="V116" i="6" a="1"/>
  <c r="V116" i="6" s="1"/>
  <c r="V117" i="6" a="1"/>
  <c r="V117" i="6" s="1"/>
  <c r="V118" i="6" a="1"/>
  <c r="V118" i="6" s="1"/>
  <c r="V119" i="6" a="1"/>
  <c r="V119" i="6" s="1"/>
  <c r="V120" i="6" a="1"/>
  <c r="V120" i="6" s="1"/>
  <c r="V121" i="6" a="1"/>
  <c r="V121" i="6" s="1"/>
  <c r="V122" i="6" a="1"/>
  <c r="V122" i="6" s="1"/>
  <c r="V123" i="6" a="1"/>
  <c r="V123" i="6" s="1"/>
  <c r="V124" i="6" a="1"/>
  <c r="V124" i="6" s="1"/>
  <c r="V125" i="6" a="1"/>
  <c r="V125" i="6" s="1"/>
  <c r="V126" i="6" a="1"/>
  <c r="V126" i="6" s="1"/>
  <c r="V127" i="6" a="1"/>
  <c r="V127" i="6" s="1"/>
  <c r="V128" i="6" a="1"/>
  <c r="V128" i="6" s="1"/>
  <c r="V129" i="6" a="1"/>
  <c r="V129" i="6" s="1"/>
  <c r="V130" i="6" a="1"/>
  <c r="V130" i="6" s="1"/>
  <c r="V131" i="6" a="1"/>
  <c r="V131" i="6" s="1"/>
  <c r="V132" i="6" a="1"/>
  <c r="V132" i="6" s="1"/>
  <c r="V133" i="6" a="1"/>
  <c r="V133" i="6" s="1"/>
  <c r="V134" i="6" a="1"/>
  <c r="V134" i="6" s="1"/>
  <c r="V135" i="6" a="1"/>
  <c r="V135" i="6" s="1"/>
  <c r="V136" i="6" a="1"/>
  <c r="V136" i="6" s="1"/>
  <c r="V137" i="6" a="1"/>
  <c r="V137" i="6" s="1"/>
  <c r="V138" i="6" a="1"/>
  <c r="V138" i="6" s="1"/>
  <c r="V139" i="6" a="1"/>
  <c r="V139" i="6" s="1"/>
  <c r="V140" i="6" a="1"/>
  <c r="V140" i="6" s="1"/>
  <c r="V141" i="6" a="1"/>
  <c r="V141" i="6" s="1"/>
  <c r="V142" i="6" a="1"/>
  <c r="V142" i="6" s="1"/>
  <c r="V143" i="6" a="1"/>
  <c r="V143" i="6" s="1"/>
  <c r="V144" i="6" a="1"/>
  <c r="V144" i="6" s="1"/>
  <c r="V145" i="6" a="1"/>
  <c r="V145" i="6" s="1"/>
  <c r="V146" i="6" a="1"/>
  <c r="V146" i="6" s="1"/>
  <c r="V147" i="6" a="1"/>
  <c r="V147" i="6" s="1"/>
  <c r="V148" i="6" a="1"/>
  <c r="V148" i="6" s="1"/>
  <c r="V149" i="6" a="1"/>
  <c r="V149" i="6" s="1"/>
  <c r="V150" i="6" a="1"/>
  <c r="V150" i="6" s="1"/>
  <c r="V151" i="6" a="1"/>
  <c r="V151" i="6" s="1"/>
  <c r="V152" i="6" a="1"/>
  <c r="V152" i="6" s="1"/>
  <c r="V153" i="6" a="1"/>
  <c r="V153" i="6" s="1"/>
  <c r="V154" i="6" a="1"/>
  <c r="V154" i="6" s="1"/>
  <c r="V155" i="6" a="1"/>
  <c r="V155" i="6" s="1"/>
  <c r="V156" i="6" a="1"/>
  <c r="V156" i="6" s="1"/>
  <c r="V157" i="6" a="1"/>
  <c r="V157" i="6" s="1"/>
  <c r="V158" i="6" a="1"/>
  <c r="V158" i="6" s="1"/>
  <c r="V159" i="6" a="1"/>
  <c r="V159" i="6" s="1"/>
  <c r="V160" i="6" a="1"/>
  <c r="V160" i="6" s="1"/>
  <c r="V161" i="6" a="1"/>
  <c r="V161" i="6" s="1"/>
  <c r="V162" i="6" a="1"/>
  <c r="V162" i="6" s="1"/>
  <c r="V163" i="6" a="1"/>
  <c r="V163" i="6" s="1"/>
  <c r="V164" i="6" a="1"/>
  <c r="V164" i="6" s="1"/>
  <c r="V165" i="6" a="1"/>
  <c r="V165" i="6" s="1"/>
  <c r="V166" i="6" a="1"/>
  <c r="V166" i="6" s="1"/>
  <c r="V167" i="6" a="1"/>
  <c r="V167" i="6" s="1"/>
  <c r="V168" i="6" a="1"/>
  <c r="V168" i="6" s="1"/>
  <c r="V169" i="6" a="1"/>
  <c r="V169" i="6" s="1"/>
  <c r="V170" i="6" a="1"/>
  <c r="V170" i="6" s="1"/>
  <c r="V171" i="6" a="1"/>
  <c r="V171" i="6" s="1"/>
  <c r="V172" i="6" a="1"/>
  <c r="V172" i="6" s="1"/>
  <c r="V173" i="6" a="1"/>
  <c r="V173" i="6" s="1"/>
  <c r="V174" i="6" a="1"/>
  <c r="V174" i="6" s="1"/>
  <c r="V175" i="6" a="1"/>
  <c r="V175" i="6" s="1"/>
  <c r="V176" i="6" a="1"/>
  <c r="V176" i="6" s="1"/>
  <c r="V177" i="6" a="1"/>
  <c r="V177" i="6" s="1"/>
  <c r="V178" i="6" a="1"/>
  <c r="V178" i="6" s="1"/>
  <c r="V179" i="6" a="1"/>
  <c r="V179" i="6" s="1"/>
  <c r="V180" i="6" a="1"/>
  <c r="V180" i="6" s="1"/>
  <c r="V181" i="6" a="1"/>
  <c r="V181" i="6" s="1"/>
  <c r="V182" i="6" a="1"/>
  <c r="V182" i="6" s="1"/>
  <c r="V183" i="6" a="1"/>
  <c r="V183" i="6" s="1"/>
  <c r="V184" i="6" a="1"/>
  <c r="V184" i="6" s="1"/>
  <c r="V185" i="6" a="1"/>
  <c r="V185" i="6" s="1"/>
  <c r="V186" i="6" a="1"/>
  <c r="V186" i="6" s="1"/>
  <c r="V187" i="6" a="1"/>
  <c r="V187" i="6" s="1"/>
  <c r="V188" i="6" a="1"/>
  <c r="V188" i="6" s="1"/>
  <c r="V189" i="6" a="1"/>
  <c r="V189" i="6" s="1"/>
  <c r="V190" i="6" a="1"/>
  <c r="V190" i="6" s="1"/>
  <c r="V191" i="6" a="1"/>
  <c r="V191" i="6" s="1"/>
  <c r="V192" i="6" a="1"/>
  <c r="V192" i="6" s="1"/>
  <c r="V193" i="6" a="1"/>
  <c r="V193" i="6" s="1"/>
  <c r="V194" i="6" a="1"/>
  <c r="V194" i="6" s="1"/>
  <c r="V195" i="6" a="1"/>
  <c r="V195" i="6" s="1"/>
  <c r="V196" i="6" a="1"/>
  <c r="V196" i="6" s="1"/>
  <c r="V197" i="6" a="1"/>
  <c r="V197" i="6" s="1"/>
  <c r="V198" i="6" a="1"/>
  <c r="V198" i="6" s="1"/>
  <c r="V199" i="6" a="1"/>
  <c r="V199" i="6" s="1"/>
  <c r="V200" i="6" a="1"/>
  <c r="V200" i="6" s="1"/>
  <c r="V201" i="6" a="1"/>
  <c r="V201" i="6" s="1"/>
  <c r="V202" i="6" a="1"/>
  <c r="V202" i="6" s="1"/>
  <c r="V203" i="6" a="1"/>
  <c r="V203" i="6" s="1"/>
  <c r="V204" i="6" a="1"/>
  <c r="V204" i="6" s="1"/>
  <c r="V205" i="6" a="1"/>
  <c r="V205" i="6" s="1"/>
  <c r="V206" i="6" a="1"/>
  <c r="V206" i="6" s="1"/>
  <c r="V207" i="6" a="1"/>
  <c r="V207" i="6" s="1"/>
  <c r="V208" i="6" a="1"/>
  <c r="V208" i="6" s="1"/>
  <c r="V209" i="6" a="1"/>
  <c r="V209" i="6" s="1"/>
  <c r="V210" i="6" a="1"/>
  <c r="V210" i="6" s="1"/>
  <c r="V211" i="6" a="1"/>
  <c r="V211" i="6" s="1"/>
  <c r="V212" i="6" a="1"/>
  <c r="V212" i="6" s="1"/>
  <c r="V213" i="6" a="1"/>
  <c r="V213" i="6" s="1"/>
  <c r="V214" i="6" a="1"/>
  <c r="V214" i="6" s="1"/>
  <c r="V215" i="6" a="1"/>
  <c r="V215" i="6" s="1"/>
  <c r="V216" i="6" a="1"/>
  <c r="V216" i="6" s="1"/>
  <c r="V217" i="6" a="1"/>
  <c r="V217" i="6" s="1"/>
  <c r="V218" i="6" a="1"/>
  <c r="V218" i="6" s="1"/>
  <c r="V219" i="6" a="1"/>
  <c r="V219" i="6" s="1"/>
  <c r="V220" i="6" a="1"/>
  <c r="V220" i="6" s="1"/>
  <c r="V221" i="6" a="1"/>
  <c r="V221" i="6" s="1"/>
  <c r="V222" i="6" a="1"/>
  <c r="V222" i="6" s="1"/>
  <c r="V223" i="6" a="1"/>
  <c r="V223" i="6" s="1"/>
  <c r="V224" i="6" a="1"/>
  <c r="V224" i="6" s="1"/>
  <c r="V225" i="6" a="1"/>
  <c r="V225" i="6" s="1"/>
  <c r="V226" i="6" a="1"/>
  <c r="V226" i="6" s="1"/>
  <c r="V227" i="6" a="1"/>
  <c r="V227" i="6" s="1"/>
  <c r="V228" i="6" a="1"/>
  <c r="V228" i="6" s="1"/>
  <c r="V229" i="6" a="1"/>
  <c r="V229" i="6" s="1"/>
  <c r="V230" i="6" a="1"/>
  <c r="V230" i="6" s="1"/>
  <c r="V231" i="6" a="1"/>
  <c r="V231" i="6" s="1"/>
  <c r="V232" i="6" a="1"/>
  <c r="V232" i="6" s="1"/>
  <c r="V233" i="6" a="1"/>
  <c r="V233" i="6" s="1"/>
  <c r="V234" i="6" a="1"/>
  <c r="V234" i="6" s="1"/>
  <c r="V235" i="6" a="1"/>
  <c r="V235" i="6" s="1"/>
  <c r="V236" i="6" a="1"/>
  <c r="V236" i="6" s="1"/>
  <c r="V237" i="6" a="1"/>
  <c r="V237" i="6" s="1"/>
  <c r="V238" i="6" a="1"/>
  <c r="V238" i="6" s="1"/>
  <c r="V239" i="6" a="1"/>
  <c r="V239" i="6" s="1"/>
  <c r="V240" i="6" a="1"/>
  <c r="V240" i="6" s="1"/>
  <c r="V241" i="6" a="1"/>
  <c r="V241" i="6" s="1"/>
  <c r="V242" i="6" a="1"/>
  <c r="V242" i="6" s="1"/>
  <c r="V243" i="6" a="1"/>
  <c r="V243" i="6" s="1"/>
  <c r="V244" i="6" a="1"/>
  <c r="V244" i="6" s="1"/>
  <c r="V245" i="6" a="1"/>
  <c r="V245" i="6" s="1"/>
  <c r="V246" i="6" a="1"/>
  <c r="V246" i="6" s="1"/>
  <c r="V247" i="6" a="1"/>
  <c r="V247" i="6" s="1"/>
  <c r="V248" i="6" a="1"/>
  <c r="V248" i="6" s="1"/>
  <c r="V249" i="6" a="1"/>
  <c r="V249" i="6" s="1"/>
  <c r="V250" i="6" a="1"/>
  <c r="V250" i="6" s="1"/>
  <c r="V251" i="6" a="1"/>
  <c r="V251" i="6" s="1"/>
  <c r="V252" i="6" a="1"/>
  <c r="V252" i="6" s="1"/>
  <c r="V253" i="6" a="1"/>
  <c r="V253" i="6" s="1"/>
  <c r="V254" i="6" a="1"/>
  <c r="V254" i="6" s="1"/>
  <c r="V255" i="6" a="1"/>
  <c r="V255" i="6" s="1"/>
  <c r="V256" i="6" a="1"/>
  <c r="V256" i="6" s="1"/>
  <c r="V257" i="6" a="1"/>
  <c r="V257" i="6" s="1"/>
  <c r="V258" i="6" a="1"/>
  <c r="V258" i="6" s="1"/>
  <c r="V259" i="6" a="1"/>
  <c r="V259" i="6" s="1"/>
  <c r="V260" i="6" a="1"/>
  <c r="V260" i="6" s="1"/>
  <c r="V261" i="6" a="1"/>
  <c r="V261" i="6" s="1"/>
  <c r="V262" i="6" a="1"/>
  <c r="V262" i="6" s="1"/>
  <c r="V263" i="6" a="1"/>
  <c r="V263" i="6" s="1"/>
  <c r="V264" i="6" a="1"/>
  <c r="V264" i="6" s="1"/>
  <c r="V265" i="6" a="1"/>
  <c r="V265" i="6" s="1"/>
  <c r="V266" i="6" a="1"/>
  <c r="V266" i="6" s="1"/>
  <c r="V267" i="6" a="1"/>
  <c r="V267" i="6" s="1"/>
  <c r="V268" i="6" a="1"/>
  <c r="V268" i="6" s="1"/>
  <c r="V269" i="6" a="1"/>
  <c r="V269" i="6" s="1"/>
  <c r="V270" i="6" a="1"/>
  <c r="V270" i="6" s="1"/>
  <c r="V271" i="6" a="1"/>
  <c r="V271" i="6" s="1"/>
  <c r="V272" i="6" a="1"/>
  <c r="V272" i="6" s="1"/>
  <c r="V273" i="6" a="1"/>
  <c r="V273" i="6" s="1"/>
  <c r="V274" i="6" a="1"/>
  <c r="V274" i="6" s="1"/>
  <c r="V275" i="6" a="1"/>
  <c r="V275" i="6" s="1"/>
  <c r="V276" i="6" a="1"/>
  <c r="V276" i="6" s="1"/>
  <c r="V277" i="6" a="1"/>
  <c r="V277" i="6" s="1"/>
  <c r="V278" i="6" a="1"/>
  <c r="V278" i="6" s="1"/>
  <c r="V279" i="6" a="1"/>
  <c r="V279" i="6" s="1"/>
  <c r="V280" i="6" a="1"/>
  <c r="V280" i="6" s="1"/>
  <c r="V281" i="6" a="1"/>
  <c r="V281" i="6" s="1"/>
  <c r="V282" i="6" a="1"/>
  <c r="V282" i="6" s="1"/>
  <c r="V283" i="6" a="1"/>
  <c r="V283" i="6" s="1"/>
  <c r="V284" i="6" a="1"/>
  <c r="V284" i="6" s="1"/>
  <c r="V285" i="6" a="1"/>
  <c r="V285" i="6" s="1"/>
  <c r="V286" i="6" a="1"/>
  <c r="V286" i="6" s="1"/>
  <c r="V287" i="6" a="1"/>
  <c r="V287" i="6" s="1"/>
  <c r="V288" i="6" a="1"/>
  <c r="V288" i="6" s="1"/>
  <c r="V289" i="6" a="1"/>
  <c r="V289" i="6" s="1"/>
  <c r="V290" i="6" a="1"/>
  <c r="V290" i="6" s="1"/>
  <c r="V291" i="6" a="1"/>
  <c r="V291" i="6" s="1"/>
  <c r="V292" i="6" a="1"/>
  <c r="V292" i="6" s="1"/>
  <c r="V293" i="6" a="1"/>
  <c r="V293" i="6" s="1"/>
  <c r="V294" i="6" a="1"/>
  <c r="V294" i="6" s="1"/>
  <c r="V295" i="6" a="1"/>
  <c r="V295" i="6" s="1"/>
  <c r="V296" i="6" a="1"/>
  <c r="V296" i="6" s="1"/>
  <c r="V297" i="6" a="1"/>
  <c r="V297" i="6" s="1"/>
  <c r="V298" i="6" a="1"/>
  <c r="V298" i="6" s="1"/>
  <c r="V299" i="6" a="1"/>
  <c r="V299" i="6" s="1"/>
  <c r="V300" i="6" a="1"/>
  <c r="V300" i="6" s="1"/>
  <c r="V301" i="6" a="1"/>
  <c r="V301" i="6" s="1"/>
  <c r="V302" i="6" a="1"/>
  <c r="V302" i="6" s="1"/>
  <c r="V303" i="6" a="1"/>
  <c r="V303" i="6" s="1"/>
  <c r="V304" i="6" a="1"/>
  <c r="V304" i="6" s="1"/>
  <c r="V305" i="6" a="1"/>
  <c r="V305" i="6" s="1"/>
  <c r="V306" i="6" a="1"/>
  <c r="V306" i="6" s="1"/>
  <c r="V307" i="6" a="1"/>
  <c r="V307" i="6" s="1"/>
  <c r="V308" i="6" a="1"/>
  <c r="V308" i="6" s="1"/>
  <c r="V309" i="6" a="1"/>
  <c r="V309" i="6" s="1"/>
  <c r="V310" i="6" a="1"/>
  <c r="V310" i="6" s="1"/>
  <c r="V311" i="6" a="1"/>
  <c r="V311" i="6" s="1"/>
  <c r="V312" i="6" a="1"/>
  <c r="V312" i="6" s="1"/>
  <c r="V313" i="6" a="1"/>
  <c r="V313" i="6" s="1"/>
  <c r="V314" i="6" a="1"/>
  <c r="V314" i="6" s="1"/>
  <c r="V315" i="6" a="1"/>
  <c r="V315" i="6" s="1"/>
  <c r="V316" i="6" a="1"/>
  <c r="V316" i="6" s="1"/>
  <c r="V317" i="6" a="1"/>
  <c r="V317" i="6" s="1"/>
  <c r="V318" i="6" a="1"/>
  <c r="V318" i="6" s="1"/>
  <c r="V319" i="6" a="1"/>
  <c r="V319" i="6" s="1"/>
  <c r="V320" i="6" a="1"/>
  <c r="V320" i="6" s="1"/>
  <c r="V321" i="6" a="1"/>
  <c r="V321" i="6" s="1"/>
  <c r="V322" i="6" a="1"/>
  <c r="V322" i="6" s="1"/>
  <c r="V323" i="6" a="1"/>
  <c r="V323" i="6" s="1"/>
  <c r="V324" i="6" a="1"/>
  <c r="V324" i="6" s="1"/>
  <c r="V325" i="6" a="1"/>
  <c r="V325" i="6" s="1"/>
  <c r="V326" i="6" a="1"/>
  <c r="V326" i="6" s="1"/>
  <c r="V327" i="6" a="1"/>
  <c r="V327" i="6" s="1"/>
  <c r="V328" i="6" a="1"/>
  <c r="V328" i="6" s="1"/>
  <c r="V329" i="6" a="1"/>
  <c r="V329" i="6" s="1"/>
  <c r="V330" i="6" a="1"/>
  <c r="V330" i="6" s="1"/>
  <c r="V331" i="6" a="1"/>
  <c r="V331" i="6" s="1"/>
  <c r="V332" i="6" a="1"/>
  <c r="V332" i="6" s="1"/>
  <c r="V333" i="6" a="1"/>
  <c r="V333" i="6" s="1"/>
  <c r="V334" i="6" a="1"/>
  <c r="V334" i="6" s="1"/>
  <c r="V335" i="6" a="1"/>
  <c r="V335" i="6" s="1"/>
  <c r="V336" i="6" a="1"/>
  <c r="V336" i="6" s="1"/>
  <c r="V337" i="6" a="1"/>
  <c r="V337" i="6" s="1"/>
  <c r="V338" i="6" a="1"/>
  <c r="V338" i="6" s="1"/>
  <c r="V339" i="6" a="1"/>
  <c r="V339" i="6" s="1"/>
  <c r="V340" i="6" a="1"/>
  <c r="V340" i="6" s="1"/>
  <c r="V341" i="6" a="1"/>
  <c r="V341" i="6" s="1"/>
  <c r="V342" i="6" a="1"/>
  <c r="V342" i="6" s="1"/>
  <c r="V343" i="6" a="1"/>
  <c r="V343" i="6" s="1"/>
  <c r="V344" i="6" a="1"/>
  <c r="V344" i="6" s="1"/>
  <c r="V345" i="6" a="1"/>
  <c r="V345" i="6" s="1"/>
  <c r="V346" i="6" a="1"/>
  <c r="V346" i="6" s="1"/>
  <c r="V347" i="6" a="1"/>
  <c r="V347" i="6" s="1"/>
  <c r="V348" i="6" a="1"/>
  <c r="V348" i="6" s="1"/>
  <c r="V349" i="6" a="1"/>
  <c r="V349" i="6" s="1"/>
  <c r="V350" i="6" a="1"/>
  <c r="V350" i="6" s="1"/>
  <c r="V351" i="6" a="1"/>
  <c r="V351" i="6" s="1"/>
  <c r="V352" i="6" a="1"/>
  <c r="V352" i="6" s="1"/>
  <c r="V353" i="6" a="1"/>
  <c r="V353" i="6" s="1"/>
  <c r="V354" i="6" a="1"/>
  <c r="V354" i="6" s="1"/>
  <c r="V355" i="6" a="1"/>
  <c r="V355" i="6" s="1"/>
  <c r="V356" i="6" a="1"/>
  <c r="V356" i="6" s="1"/>
  <c r="V357" i="6" a="1"/>
  <c r="V357" i="6" s="1"/>
  <c r="V358" i="6" a="1"/>
  <c r="V358" i="6" s="1"/>
  <c r="V359" i="6" a="1"/>
  <c r="V359" i="6" s="1"/>
  <c r="V360" i="6" a="1"/>
  <c r="V360" i="6" s="1"/>
  <c r="V361" i="6" a="1"/>
  <c r="V361" i="6" s="1"/>
  <c r="V362" i="6" a="1"/>
  <c r="V362" i="6" s="1"/>
  <c r="V363" i="6" a="1"/>
  <c r="V363" i="6" s="1"/>
  <c r="V364" i="6" a="1"/>
  <c r="V364" i="6" s="1"/>
  <c r="V365" i="6" a="1"/>
  <c r="V365" i="6" s="1"/>
  <c r="V366" i="6" a="1"/>
  <c r="V366" i="6" s="1"/>
  <c r="V367" i="6" a="1"/>
  <c r="V367" i="6" s="1"/>
  <c r="V368" i="6" a="1"/>
  <c r="V368" i="6" s="1"/>
  <c r="V369" i="6" a="1"/>
  <c r="V369" i="6" s="1"/>
  <c r="V370" i="6" a="1"/>
  <c r="V370" i="6" s="1"/>
  <c r="V371" i="6" a="1"/>
  <c r="V371" i="6" s="1"/>
  <c r="V372" i="6" a="1"/>
  <c r="V372" i="6" s="1"/>
  <c r="V373" i="6" a="1"/>
  <c r="V373" i="6" s="1"/>
  <c r="V374" i="6" a="1"/>
  <c r="V374" i="6" s="1"/>
  <c r="V375" i="6" a="1"/>
  <c r="V375" i="6" s="1"/>
  <c r="V376" i="6" a="1"/>
  <c r="V376" i="6" s="1"/>
  <c r="V377" i="6" a="1"/>
  <c r="V377" i="6" s="1"/>
  <c r="V378" i="6" a="1"/>
  <c r="V378" i="6" s="1"/>
  <c r="V379" i="6" a="1"/>
  <c r="V379" i="6" s="1"/>
  <c r="V380" i="6" a="1"/>
  <c r="V380" i="6" s="1"/>
  <c r="V381" i="6" a="1"/>
  <c r="V381" i="6" s="1"/>
  <c r="V382" i="6" a="1"/>
  <c r="V382" i="6" s="1"/>
  <c r="V383" i="6" a="1"/>
  <c r="V383" i="6" s="1"/>
  <c r="V384" i="6" a="1"/>
  <c r="V384" i="6" s="1"/>
  <c r="V385" i="6" a="1"/>
  <c r="V385" i="6" s="1"/>
  <c r="V386" i="6" a="1"/>
  <c r="V386" i="6" s="1"/>
  <c r="V387" i="6" a="1"/>
  <c r="V387" i="6" s="1"/>
  <c r="V388" i="6" a="1"/>
  <c r="V388" i="6" s="1"/>
  <c r="V389" i="6" a="1"/>
  <c r="V389" i="6" s="1"/>
  <c r="V390" i="6" a="1"/>
  <c r="V390" i="6" s="1"/>
  <c r="V391" i="6" a="1"/>
  <c r="V391" i="6" s="1"/>
  <c r="V392" i="6" a="1"/>
  <c r="V392" i="6" s="1"/>
  <c r="V393" i="6" a="1"/>
  <c r="V393" i="6" s="1"/>
  <c r="V394" i="6" a="1"/>
  <c r="V394" i="6" s="1"/>
  <c r="V395" i="6" a="1"/>
  <c r="V395" i="6" s="1"/>
  <c r="V396" i="6" a="1"/>
  <c r="V396" i="6" s="1"/>
  <c r="V397" i="6" a="1"/>
  <c r="V397" i="6" s="1"/>
  <c r="V398" i="6" a="1"/>
  <c r="V398" i="6" s="1"/>
  <c r="V399" i="6" a="1"/>
  <c r="V399" i="6" s="1"/>
  <c r="V400" i="6" a="1"/>
  <c r="V400" i="6" s="1"/>
  <c r="V401" i="6" a="1"/>
  <c r="V401" i="6" s="1"/>
  <c r="V402" i="6" a="1"/>
  <c r="V402" i="6" s="1"/>
  <c r="V403" i="6" a="1"/>
  <c r="V403" i="6" s="1"/>
  <c r="V404" i="6" a="1"/>
  <c r="V404" i="6" s="1"/>
  <c r="V405" i="6" a="1"/>
  <c r="V405" i="6" s="1"/>
  <c r="V406" i="6" a="1"/>
  <c r="V406" i="6" s="1"/>
  <c r="V407" i="6" a="1"/>
  <c r="V407" i="6" s="1"/>
  <c r="V408" i="6" a="1"/>
  <c r="V408" i="6" s="1"/>
  <c r="V409" i="6" a="1"/>
  <c r="V409" i="6" s="1"/>
  <c r="V410" i="6" a="1"/>
  <c r="V410" i="6" s="1"/>
  <c r="V411" i="6" a="1"/>
  <c r="V411" i="6" s="1"/>
  <c r="V412" i="6" a="1"/>
  <c r="V412" i="6" s="1"/>
  <c r="V413" i="6" a="1"/>
  <c r="V413" i="6" s="1"/>
  <c r="V414" i="6" a="1"/>
  <c r="V414" i="6" s="1"/>
  <c r="V415" i="6" a="1"/>
  <c r="V415" i="6" s="1"/>
  <c r="V416" i="6" a="1"/>
  <c r="V416" i="6" s="1"/>
  <c r="V417" i="6" a="1"/>
  <c r="V417" i="6" s="1"/>
  <c r="V418" i="6" a="1"/>
  <c r="V418" i="6" s="1"/>
  <c r="V419" i="6" a="1"/>
  <c r="V419" i="6" s="1"/>
  <c r="V420" i="6" a="1"/>
  <c r="V420" i="6" s="1"/>
  <c r="V421" i="6" a="1"/>
  <c r="V421" i="6" s="1"/>
  <c r="V422" i="6" a="1"/>
  <c r="V422" i="6" s="1"/>
  <c r="V423" i="6" a="1"/>
  <c r="V423" i="6" s="1"/>
  <c r="V424" i="6" a="1"/>
  <c r="V424" i="6" s="1"/>
  <c r="V425" i="6" a="1"/>
  <c r="V425" i="6" s="1"/>
  <c r="V426" i="6" a="1"/>
  <c r="V426" i="6" s="1"/>
  <c r="V427" i="6" a="1"/>
  <c r="V427" i="6" s="1"/>
  <c r="V428" i="6" a="1"/>
  <c r="V428" i="6" s="1"/>
  <c r="V429" i="6" a="1"/>
  <c r="V429" i="6" s="1"/>
  <c r="V430" i="6" a="1"/>
  <c r="V430" i="6" s="1"/>
  <c r="V431" i="6" a="1"/>
  <c r="V431" i="6" s="1"/>
  <c r="V432" i="6" a="1"/>
  <c r="V432" i="6" s="1"/>
  <c r="V433" i="6" a="1"/>
  <c r="V433" i="6" s="1"/>
  <c r="V434" i="6" a="1"/>
  <c r="V434" i="6" s="1"/>
  <c r="V435" i="6" a="1"/>
  <c r="V435" i="6" s="1"/>
  <c r="V436" i="6" a="1"/>
  <c r="V436" i="6" s="1"/>
  <c r="V437" i="6" a="1"/>
  <c r="V437" i="6" s="1"/>
  <c r="V438" i="6" a="1"/>
  <c r="V438" i="6" s="1"/>
  <c r="V439" i="6" a="1"/>
  <c r="V439" i="6" s="1"/>
  <c r="V440" i="6" a="1"/>
  <c r="V440" i="6" s="1"/>
  <c r="V441" i="6" a="1"/>
  <c r="V441" i="6" s="1"/>
  <c r="V442" i="6" a="1"/>
  <c r="V442" i="6" s="1"/>
  <c r="V443" i="6" a="1"/>
  <c r="V443" i="6" s="1"/>
  <c r="V444" i="6" a="1"/>
  <c r="V444" i="6" s="1"/>
  <c r="V445" i="6" a="1"/>
  <c r="V445" i="6" s="1"/>
  <c r="V446" i="6" a="1"/>
  <c r="V446" i="6" s="1"/>
  <c r="V447" i="6" a="1"/>
  <c r="V447" i="6" s="1"/>
  <c r="V448" i="6" a="1"/>
  <c r="V448" i="6" s="1"/>
  <c r="V449" i="6" a="1"/>
  <c r="V449" i="6" s="1"/>
  <c r="V450" i="6" a="1"/>
  <c r="V450" i="6" s="1"/>
  <c r="V451" i="6" a="1"/>
  <c r="V451" i="6" s="1"/>
  <c r="V452" i="6" a="1"/>
  <c r="V452" i="6" s="1"/>
  <c r="V453" i="6" a="1"/>
  <c r="V453" i="6" s="1"/>
  <c r="V454" i="6" a="1"/>
  <c r="V454" i="6" s="1"/>
  <c r="V455" i="6" a="1"/>
  <c r="V455" i="6" s="1"/>
  <c r="V456" i="6" a="1"/>
  <c r="V456" i="6" s="1"/>
  <c r="V457" i="6" a="1"/>
  <c r="V457" i="6" s="1"/>
  <c r="V458" i="6" a="1"/>
  <c r="V458" i="6" s="1"/>
  <c r="V459" i="6" a="1"/>
  <c r="V459" i="6" s="1"/>
  <c r="V460" i="6" a="1"/>
  <c r="V460" i="6" s="1"/>
  <c r="V461" i="6" a="1"/>
  <c r="V461" i="6" s="1"/>
  <c r="V462" i="6" a="1"/>
  <c r="V462" i="6" s="1"/>
  <c r="V463" i="6" a="1"/>
  <c r="V463" i="6" s="1"/>
  <c r="V464" i="6" a="1"/>
  <c r="V464" i="6" s="1"/>
  <c r="V465" i="6" a="1"/>
  <c r="V465" i="6" s="1"/>
  <c r="V466" i="6" a="1"/>
  <c r="V466" i="6" s="1"/>
  <c r="V467" i="6" a="1"/>
  <c r="V467" i="6" s="1"/>
  <c r="V468" i="6" a="1"/>
  <c r="V468" i="6" s="1"/>
  <c r="V469" i="6" a="1"/>
  <c r="V469" i="6" s="1"/>
  <c r="V470" i="6" a="1"/>
  <c r="V470" i="6" s="1"/>
  <c r="V471" i="6" a="1"/>
  <c r="V471" i="6" s="1"/>
  <c r="V472" i="6" a="1"/>
  <c r="V472" i="6" s="1"/>
  <c r="V473" i="6" a="1"/>
  <c r="V473" i="6" s="1"/>
  <c r="V474" i="6" a="1"/>
  <c r="V474" i="6" s="1"/>
  <c r="V475" i="6" a="1"/>
  <c r="V475" i="6" s="1"/>
  <c r="V476" i="6" a="1"/>
  <c r="V476" i="6" s="1"/>
  <c r="V477" i="6" a="1"/>
  <c r="V477" i="6" s="1"/>
  <c r="V478" i="6" a="1"/>
  <c r="V478" i="6" s="1"/>
  <c r="V479" i="6" a="1"/>
  <c r="V479" i="6" s="1"/>
  <c r="V480" i="6" a="1"/>
  <c r="V480" i="6" s="1"/>
  <c r="V481" i="6" a="1"/>
  <c r="V481" i="6" s="1"/>
  <c r="V482" i="6" a="1"/>
  <c r="V482" i="6" s="1"/>
  <c r="V483" i="6" a="1"/>
  <c r="V483" i="6" s="1"/>
  <c r="V484" i="6" a="1"/>
  <c r="V484" i="6" s="1"/>
  <c r="V485" i="6" a="1"/>
  <c r="V485" i="6" s="1"/>
  <c r="V486" i="6" a="1"/>
  <c r="V486" i="6" s="1"/>
  <c r="V487" i="6" a="1"/>
  <c r="V487" i="6" s="1"/>
  <c r="V488" i="6" a="1"/>
  <c r="V488" i="6" s="1"/>
  <c r="V489" i="6" a="1"/>
  <c r="V489" i="6" s="1"/>
  <c r="V490" i="6" a="1"/>
  <c r="V490" i="6" s="1"/>
  <c r="V491" i="6" a="1"/>
  <c r="V491" i="6" s="1"/>
  <c r="V492" i="6" a="1"/>
  <c r="V492" i="6" s="1"/>
  <c r="V493" i="6" a="1"/>
  <c r="V493" i="6" s="1"/>
  <c r="V494" i="6" a="1"/>
  <c r="V494" i="6" s="1"/>
  <c r="V495" i="6" a="1"/>
  <c r="V495" i="6" s="1"/>
  <c r="V496" i="6" a="1"/>
  <c r="V496" i="6" s="1"/>
  <c r="V497" i="6" a="1"/>
  <c r="V497" i="6" s="1"/>
  <c r="V498" i="6" a="1"/>
  <c r="V498" i="6" s="1"/>
  <c r="V499" i="6" a="1"/>
  <c r="V499" i="6" s="1"/>
  <c r="V500" i="6" a="1"/>
  <c r="V500" i="6" s="1"/>
  <c r="V501" i="6" a="1"/>
  <c r="V501" i="6" s="1"/>
  <c r="V502" i="6" a="1"/>
  <c r="V502" i="6" s="1"/>
  <c r="V503" i="6" a="1"/>
  <c r="V503" i="6" s="1"/>
  <c r="V504" i="6" a="1"/>
  <c r="V504" i="6" s="1"/>
  <c r="V505" i="6" a="1"/>
  <c r="V505" i="6" s="1"/>
  <c r="V506" i="6" a="1"/>
  <c r="V506" i="6" s="1"/>
  <c r="V507" i="6" a="1"/>
  <c r="V507" i="6" s="1"/>
  <c r="V508" i="6" a="1"/>
  <c r="V508" i="6" s="1"/>
  <c r="V509" i="6" a="1"/>
  <c r="V509" i="6" s="1"/>
  <c r="V510" i="6" a="1"/>
  <c r="V510" i="6" s="1"/>
  <c r="V511" i="6" a="1"/>
  <c r="V511" i="6" s="1"/>
  <c r="V512" i="6" a="1"/>
  <c r="V512" i="6" s="1"/>
  <c r="V513" i="6" a="1"/>
  <c r="V513" i="6" s="1"/>
  <c r="V514" i="6" a="1"/>
  <c r="V514" i="6" s="1"/>
  <c r="V515" i="6" a="1"/>
  <c r="V515" i="6" s="1"/>
  <c r="V516" i="6" a="1"/>
  <c r="V516" i="6" s="1"/>
  <c r="V517" i="6" a="1"/>
  <c r="V517" i="6" s="1"/>
  <c r="V518" i="6" a="1"/>
  <c r="V518" i="6" s="1"/>
  <c r="V519" i="6" a="1"/>
  <c r="V519" i="6" s="1"/>
  <c r="V520" i="6" a="1"/>
  <c r="V520" i="6" s="1"/>
  <c r="V521" i="6" a="1"/>
  <c r="V521" i="6" s="1"/>
  <c r="V522" i="6" a="1"/>
  <c r="V522" i="6" s="1"/>
  <c r="V523" i="6" a="1"/>
  <c r="V523" i="6" s="1"/>
  <c r="V524" i="6" a="1"/>
  <c r="V524" i="6" s="1"/>
  <c r="V525" i="6" a="1"/>
  <c r="V525" i="6" s="1"/>
  <c r="V526" i="6" a="1"/>
  <c r="V526" i="6" s="1"/>
  <c r="V527" i="6" a="1"/>
  <c r="V527" i="6" s="1"/>
  <c r="V528" i="6" a="1"/>
  <c r="V528" i="6" s="1"/>
  <c r="V529" i="6" a="1"/>
  <c r="V529" i="6" s="1"/>
  <c r="V530" i="6" a="1"/>
  <c r="V530" i="6" s="1"/>
  <c r="V531" i="6" a="1"/>
  <c r="V531" i="6" s="1"/>
  <c r="V532" i="6" a="1"/>
  <c r="V532" i="6" s="1"/>
  <c r="V533" i="6" a="1"/>
  <c r="V533" i="6" s="1"/>
  <c r="V534" i="6" a="1"/>
  <c r="V534" i="6" s="1"/>
  <c r="V535" i="6" a="1"/>
  <c r="V535" i="6" s="1"/>
  <c r="V536" i="6" a="1"/>
  <c r="V536" i="6" s="1"/>
  <c r="V537" i="6" a="1"/>
  <c r="V537" i="6" s="1"/>
  <c r="V538" i="6" a="1"/>
  <c r="V538" i="6" s="1"/>
  <c r="V539" i="6" a="1"/>
  <c r="V539" i="6" s="1"/>
  <c r="V540" i="6" a="1"/>
  <c r="V540" i="6" s="1"/>
  <c r="V541" i="6" a="1"/>
  <c r="V541" i="6" s="1"/>
  <c r="V542" i="6" a="1"/>
  <c r="V542" i="6" s="1"/>
  <c r="V543" i="6" a="1"/>
  <c r="V543" i="6" s="1"/>
  <c r="V544" i="6" a="1"/>
  <c r="V544" i="6" s="1"/>
  <c r="V545" i="6" a="1"/>
  <c r="V545" i="6" s="1"/>
  <c r="V546" i="6" a="1"/>
  <c r="V546" i="6" s="1"/>
  <c r="V547" i="6" a="1"/>
  <c r="V547" i="6" s="1"/>
  <c r="V548" i="6" a="1"/>
  <c r="V548" i="6" s="1"/>
  <c r="V549" i="6" a="1"/>
  <c r="V549" i="6" s="1"/>
  <c r="V550" i="6" a="1"/>
  <c r="V550" i="6" s="1"/>
  <c r="V551" i="6" a="1"/>
  <c r="V551" i="6" s="1"/>
  <c r="V552" i="6" a="1"/>
  <c r="V552" i="6" s="1"/>
  <c r="V553" i="6" a="1"/>
  <c r="V553" i="6" s="1"/>
  <c r="V554" i="6" a="1"/>
  <c r="V554" i="6" s="1"/>
  <c r="V555" i="6" a="1"/>
  <c r="V555" i="6" s="1"/>
  <c r="V556" i="6" a="1"/>
  <c r="V556" i="6" s="1"/>
  <c r="V557" i="6" a="1"/>
  <c r="V557" i="6" s="1"/>
  <c r="V558" i="6" a="1"/>
  <c r="V558" i="6" s="1"/>
  <c r="V559" i="6" a="1"/>
  <c r="V559" i="6" s="1"/>
  <c r="V560" i="6" a="1"/>
  <c r="V560" i="6" s="1"/>
  <c r="V561" i="6" a="1"/>
  <c r="V561" i="6" s="1"/>
  <c r="V562" i="6" a="1"/>
  <c r="V562" i="6" s="1"/>
  <c r="V563" i="6" a="1"/>
  <c r="V563" i="6" s="1"/>
  <c r="V564" i="6" a="1"/>
  <c r="V564" i="6" s="1"/>
  <c r="V565" i="6" a="1"/>
  <c r="V565" i="6" s="1"/>
  <c r="V566" i="6" a="1"/>
  <c r="V566" i="6" s="1"/>
  <c r="V567" i="6" a="1"/>
  <c r="V567" i="6" s="1"/>
  <c r="V568" i="6" a="1"/>
  <c r="V568" i="6" s="1"/>
  <c r="V569" i="6" a="1"/>
  <c r="V569" i="6" s="1"/>
  <c r="V570" i="6" a="1"/>
  <c r="V570" i="6" s="1"/>
  <c r="V571" i="6" a="1"/>
  <c r="V571" i="6" s="1"/>
  <c r="V572" i="6" a="1"/>
  <c r="V572" i="6" s="1"/>
  <c r="V573" i="6" a="1"/>
  <c r="V573" i="6" s="1"/>
  <c r="V574" i="6" a="1"/>
  <c r="V574" i="6" s="1"/>
  <c r="V575" i="6" a="1"/>
  <c r="V575" i="6" s="1"/>
  <c r="V576" i="6" a="1"/>
  <c r="V576" i="6" s="1"/>
  <c r="V577" i="6" a="1"/>
  <c r="V577" i="6" s="1"/>
  <c r="V578" i="6" a="1"/>
  <c r="V578" i="6" s="1"/>
  <c r="V579" i="6" a="1"/>
  <c r="V579" i="6" s="1"/>
  <c r="V580" i="6" a="1"/>
  <c r="V580" i="6" s="1"/>
  <c r="V581" i="6" a="1"/>
  <c r="V581" i="6" s="1"/>
  <c r="V582" i="6" a="1"/>
  <c r="V582" i="6" s="1"/>
  <c r="V583" i="6" a="1"/>
  <c r="V583" i="6" s="1"/>
  <c r="V584" i="6" a="1"/>
  <c r="V584" i="6" s="1"/>
  <c r="V585" i="6" a="1"/>
  <c r="V585" i="6" s="1"/>
  <c r="V586" i="6" a="1"/>
  <c r="V586" i="6" s="1"/>
  <c r="V587" i="6" a="1"/>
  <c r="V587" i="6" s="1"/>
  <c r="V588" i="6" a="1"/>
  <c r="V588" i="6" s="1"/>
  <c r="V589" i="6" a="1"/>
  <c r="V589" i="6" s="1"/>
  <c r="V590" i="6" a="1"/>
  <c r="V590" i="6" s="1"/>
  <c r="V591" i="6" a="1"/>
  <c r="V591" i="6" s="1"/>
  <c r="V592" i="6" a="1"/>
  <c r="V592" i="6" s="1"/>
  <c r="V593" i="6" a="1"/>
  <c r="V593" i="6" s="1"/>
  <c r="V594" i="6" a="1"/>
  <c r="V594" i="6" s="1"/>
  <c r="V595" i="6" a="1"/>
  <c r="V595" i="6" s="1"/>
  <c r="V596" i="6" a="1"/>
  <c r="V596" i="6" s="1"/>
  <c r="V597" i="6" a="1"/>
  <c r="V597" i="6" s="1"/>
  <c r="V598" i="6" a="1"/>
  <c r="V598" i="6" s="1"/>
  <c r="V599" i="6" a="1"/>
  <c r="V599" i="6" s="1"/>
  <c r="V600" i="6" a="1"/>
  <c r="V600" i="6" s="1"/>
  <c r="V601" i="6" a="1"/>
  <c r="V601" i="6" s="1"/>
  <c r="V602" i="6" a="1"/>
  <c r="V602" i="6" s="1"/>
  <c r="V603" i="6" a="1"/>
  <c r="V603" i="6" s="1"/>
  <c r="V604" i="6" a="1"/>
  <c r="V604" i="6" s="1"/>
  <c r="V605" i="6" a="1"/>
  <c r="V605" i="6" s="1"/>
  <c r="V606" i="6" a="1"/>
  <c r="V606" i="6" s="1"/>
  <c r="V607" i="6" a="1"/>
  <c r="V607" i="6" s="1"/>
  <c r="V608" i="6" a="1"/>
  <c r="V608" i="6" s="1"/>
  <c r="V609" i="6" a="1"/>
  <c r="V609" i="6" s="1"/>
  <c r="V610" i="6" a="1"/>
  <c r="V610" i="6" s="1"/>
  <c r="V611" i="6" a="1"/>
  <c r="V611" i="6" s="1"/>
  <c r="V612" i="6" a="1"/>
  <c r="V612" i="6" s="1"/>
  <c r="V613" i="6" a="1"/>
  <c r="V613" i="6" s="1"/>
  <c r="V614" i="6" a="1"/>
  <c r="V614" i="6" s="1"/>
  <c r="V615" i="6" a="1"/>
  <c r="V615" i="6" s="1"/>
  <c r="V616" i="6" a="1"/>
  <c r="V616" i="6" s="1"/>
  <c r="V617" i="6" a="1"/>
  <c r="V617" i="6" s="1"/>
  <c r="V618" i="6" a="1"/>
  <c r="V618" i="6" s="1"/>
  <c r="V619" i="6" a="1"/>
  <c r="V619" i="6" s="1"/>
  <c r="V620" i="6" a="1"/>
  <c r="V620" i="6" s="1"/>
  <c r="V621" i="6" a="1"/>
  <c r="V621" i="6" s="1"/>
  <c r="V622" i="6" a="1"/>
  <c r="V622" i="6" s="1"/>
  <c r="V623" i="6" a="1"/>
  <c r="V623" i="6" s="1"/>
  <c r="V624" i="6" a="1"/>
  <c r="V624" i="6" s="1"/>
  <c r="V625" i="6" a="1"/>
  <c r="V625" i="6" s="1"/>
  <c r="V626" i="6" a="1"/>
  <c r="V626" i="6" s="1"/>
  <c r="V627" i="6" a="1"/>
  <c r="V627" i="6" s="1"/>
  <c r="V628" i="6" a="1"/>
  <c r="V628" i="6" s="1"/>
  <c r="V629" i="6" a="1"/>
  <c r="V629" i="6" s="1"/>
  <c r="V630" i="6" a="1"/>
  <c r="V630" i="6" s="1"/>
  <c r="V631" i="6" a="1"/>
  <c r="V631" i="6" s="1"/>
  <c r="V632" i="6" a="1"/>
  <c r="V632" i="6" s="1"/>
  <c r="V633" i="6" a="1"/>
  <c r="V633" i="6" s="1"/>
  <c r="V634" i="6" a="1"/>
  <c r="V634" i="6" s="1"/>
  <c r="V635" i="6" a="1"/>
  <c r="V635" i="6" s="1"/>
  <c r="V636" i="6" a="1"/>
  <c r="V636" i="6" s="1"/>
  <c r="V637" i="6" a="1"/>
  <c r="V637" i="6" s="1"/>
  <c r="V638" i="6" a="1"/>
  <c r="V638" i="6" s="1"/>
  <c r="V639" i="6" a="1"/>
  <c r="V639" i="6" s="1"/>
  <c r="V640" i="6" a="1"/>
  <c r="V640" i="6" s="1"/>
  <c r="V641" i="6" a="1"/>
  <c r="V641" i="6" s="1"/>
  <c r="V642" i="6" a="1"/>
  <c r="V642" i="6" s="1"/>
  <c r="V643" i="6" a="1"/>
  <c r="V643" i="6" s="1"/>
  <c r="V644" i="6" a="1"/>
  <c r="V644" i="6" s="1"/>
  <c r="V645" i="6" a="1"/>
  <c r="V645" i="6" s="1"/>
  <c r="V646" i="6" a="1"/>
  <c r="V646" i="6" s="1"/>
  <c r="V647" i="6" a="1"/>
  <c r="V647" i="6" s="1"/>
  <c r="V648" i="6" a="1"/>
  <c r="V648" i="6" s="1"/>
  <c r="V649" i="6" a="1"/>
  <c r="V649" i="6" s="1"/>
  <c r="V650" i="6" a="1"/>
  <c r="V650" i="6" s="1"/>
  <c r="V651" i="6" a="1"/>
  <c r="V651" i="6" s="1"/>
  <c r="V652" i="6" a="1"/>
  <c r="V652" i="6" s="1"/>
  <c r="V653" i="6" a="1"/>
  <c r="V653" i="6" s="1"/>
  <c r="V654" i="6" a="1"/>
  <c r="V654" i="6" s="1"/>
  <c r="V655" i="6" a="1"/>
  <c r="V655" i="6" s="1"/>
  <c r="V656" i="6" a="1"/>
  <c r="V656" i="6" s="1"/>
  <c r="V657" i="6" a="1"/>
  <c r="V657" i="6" s="1"/>
  <c r="V658" i="6" a="1"/>
  <c r="V658" i="6" s="1"/>
  <c r="V659" i="6" a="1"/>
  <c r="V659" i="6" s="1"/>
  <c r="V660" i="6" a="1"/>
  <c r="V660" i="6" s="1"/>
  <c r="V661" i="6" a="1"/>
  <c r="V661" i="6" s="1"/>
  <c r="V662" i="6" a="1"/>
  <c r="V662" i="6" s="1"/>
  <c r="V663" i="6" a="1"/>
  <c r="V663" i="6" s="1"/>
  <c r="V664" i="6" a="1"/>
  <c r="V664" i="6" s="1"/>
  <c r="V665" i="6" a="1"/>
  <c r="V665" i="6" s="1"/>
  <c r="V666" i="6" a="1"/>
  <c r="V666" i="6" s="1"/>
  <c r="V667" i="6" a="1"/>
  <c r="V667" i="6" s="1"/>
  <c r="V668" i="6" a="1"/>
  <c r="V668" i="6" s="1"/>
  <c r="V669" i="6" a="1"/>
  <c r="V669" i="6" s="1"/>
  <c r="V670" i="6" a="1"/>
  <c r="V670" i="6" s="1"/>
  <c r="V671" i="6" a="1"/>
  <c r="V671" i="6" s="1"/>
  <c r="V672" i="6" a="1"/>
  <c r="V672" i="6" s="1"/>
  <c r="V673" i="6" a="1"/>
  <c r="V673" i="6" s="1"/>
  <c r="V674" i="6" a="1"/>
  <c r="V674" i="6" s="1"/>
  <c r="V675" i="6" a="1"/>
  <c r="V675" i="6" s="1"/>
  <c r="V676" i="6" a="1"/>
  <c r="V676" i="6" s="1"/>
  <c r="V677" i="6" a="1"/>
  <c r="V677" i="6" s="1"/>
  <c r="V678" i="6" a="1"/>
  <c r="V678" i="6" s="1"/>
  <c r="V679" i="6" a="1"/>
  <c r="V679" i="6" s="1"/>
  <c r="V680" i="6" a="1"/>
  <c r="V680" i="6" s="1"/>
  <c r="V681" i="6" a="1"/>
  <c r="V681" i="6" s="1"/>
  <c r="V682" i="6" a="1"/>
  <c r="V682" i="6" s="1"/>
  <c r="V683" i="6" a="1"/>
  <c r="V683" i="6" s="1"/>
  <c r="V684" i="6" a="1"/>
  <c r="V684" i="6" s="1"/>
  <c r="V685" i="6" a="1"/>
  <c r="V685" i="6" s="1"/>
  <c r="V686" i="6" a="1"/>
  <c r="V686" i="6" s="1"/>
  <c r="V687" i="6" a="1"/>
  <c r="V687" i="6" s="1"/>
  <c r="V688" i="6" a="1"/>
  <c r="V688" i="6" s="1"/>
  <c r="V689" i="6" a="1"/>
  <c r="V689" i="6" s="1"/>
  <c r="V690" i="6" a="1"/>
  <c r="V690" i="6" s="1"/>
  <c r="V691" i="6" a="1"/>
  <c r="V691" i="6" s="1"/>
  <c r="V692" i="6" a="1"/>
  <c r="V692" i="6" s="1"/>
  <c r="V693" i="6" a="1"/>
  <c r="V693" i="6" s="1"/>
  <c r="V694" i="6" a="1"/>
  <c r="V694" i="6" s="1"/>
  <c r="V695" i="6" a="1"/>
  <c r="V695" i="6" s="1"/>
  <c r="V696" i="6" a="1"/>
  <c r="V696" i="6" s="1"/>
  <c r="V697" i="6" a="1"/>
  <c r="V697" i="6" s="1"/>
  <c r="V698" i="6" a="1"/>
  <c r="V698" i="6" s="1"/>
  <c r="V699" i="6" a="1"/>
  <c r="V699" i="6" s="1"/>
  <c r="V700" i="6" a="1"/>
  <c r="V700" i="6" s="1"/>
  <c r="V701" i="6" a="1"/>
  <c r="V701" i="6" s="1"/>
  <c r="V702" i="6" a="1"/>
  <c r="V702" i="6" s="1"/>
  <c r="V703" i="6" a="1"/>
  <c r="V703" i="6" s="1"/>
  <c r="V704" i="6" a="1"/>
  <c r="V704" i="6" s="1"/>
  <c r="V705" i="6" a="1"/>
  <c r="V705" i="6" s="1"/>
  <c r="V706" i="6" a="1"/>
  <c r="V706" i="6" s="1"/>
  <c r="V707" i="6" a="1"/>
  <c r="V707" i="6" s="1"/>
  <c r="V708" i="6" a="1"/>
  <c r="V708" i="6" s="1"/>
  <c r="V709" i="6" a="1"/>
  <c r="V709" i="6" s="1"/>
  <c r="V710" i="6" a="1"/>
  <c r="V710" i="6" s="1"/>
  <c r="V711" i="6" a="1"/>
  <c r="V711" i="6" s="1"/>
  <c r="V712" i="6" a="1"/>
  <c r="V712" i="6" s="1"/>
  <c r="V713" i="6" a="1"/>
  <c r="V713" i="6" s="1"/>
  <c r="V714" i="6" a="1"/>
  <c r="V714" i="6" s="1"/>
  <c r="V715" i="6" a="1"/>
  <c r="V715" i="6" s="1"/>
  <c r="V716" i="6" a="1"/>
  <c r="V716" i="6" s="1"/>
  <c r="V717" i="6" a="1"/>
  <c r="V717" i="6" s="1"/>
  <c r="V718" i="6" a="1"/>
  <c r="V718" i="6" s="1"/>
  <c r="V719" i="6" a="1"/>
  <c r="V719" i="6" s="1"/>
  <c r="V720" i="6" a="1"/>
  <c r="V720" i="6" s="1"/>
  <c r="V721" i="6" a="1"/>
  <c r="V721" i="6" s="1"/>
  <c r="V722" i="6" a="1"/>
  <c r="V722" i="6" s="1"/>
  <c r="V723" i="6" a="1"/>
  <c r="V723" i="6" s="1"/>
  <c r="V724" i="6" a="1"/>
  <c r="V724" i="6" s="1"/>
  <c r="V725" i="6" a="1"/>
  <c r="V725" i="6" s="1"/>
  <c r="V726" i="6" a="1"/>
  <c r="V726" i="6" s="1"/>
  <c r="V727" i="6" a="1"/>
  <c r="V727" i="6" s="1"/>
  <c r="V728" i="6" a="1"/>
  <c r="V728" i="6" s="1"/>
  <c r="V729" i="6" a="1"/>
  <c r="V729" i="6" s="1"/>
  <c r="V730" i="6" a="1"/>
  <c r="V730" i="6" s="1"/>
  <c r="V731" i="6" a="1"/>
  <c r="V731" i="6" s="1"/>
  <c r="V732" i="6" a="1"/>
  <c r="V732" i="6" s="1"/>
  <c r="V733" i="6" a="1"/>
  <c r="V733" i="6" s="1"/>
  <c r="V734" i="6" a="1"/>
  <c r="V734" i="6" s="1"/>
  <c r="V735" i="6" a="1"/>
  <c r="V735" i="6" s="1"/>
  <c r="V736" i="6" a="1"/>
  <c r="V736" i="6" s="1"/>
  <c r="V737" i="6" a="1"/>
  <c r="V737" i="6" s="1"/>
  <c r="V738" i="6" a="1"/>
  <c r="V738" i="6" s="1"/>
  <c r="V739" i="6" a="1"/>
  <c r="V739" i="6" s="1"/>
  <c r="V740" i="6" a="1"/>
  <c r="V740" i="6" s="1"/>
  <c r="V741" i="6" a="1"/>
  <c r="V741" i="6" s="1"/>
  <c r="V742" i="6" a="1"/>
  <c r="V742" i="6" s="1"/>
  <c r="V743" i="6" a="1"/>
  <c r="V743" i="6" s="1"/>
  <c r="V744" i="6" a="1"/>
  <c r="V744" i="6" s="1"/>
  <c r="V745" i="6" a="1"/>
  <c r="V745" i="6" s="1"/>
  <c r="V746" i="6" a="1"/>
  <c r="V746" i="6" s="1"/>
  <c r="V747" i="6" a="1"/>
  <c r="V747" i="6" s="1"/>
  <c r="V748" i="6" a="1"/>
  <c r="V748" i="6" s="1"/>
  <c r="V749" i="6" a="1"/>
  <c r="V749" i="6" s="1"/>
  <c r="V750" i="6" a="1"/>
  <c r="V750" i="6" s="1"/>
  <c r="V751" i="6" a="1"/>
  <c r="V751" i="6" s="1"/>
  <c r="V752" i="6" a="1"/>
  <c r="V752" i="6" s="1"/>
  <c r="V753" i="6" a="1"/>
  <c r="V753" i="6" s="1"/>
  <c r="V754" i="6" a="1"/>
  <c r="V754" i="6" s="1"/>
  <c r="V755" i="6" a="1"/>
  <c r="V755" i="6" s="1"/>
  <c r="V756" i="6" a="1"/>
  <c r="V756" i="6" s="1"/>
  <c r="V757" i="6" a="1"/>
  <c r="V757" i="6" s="1"/>
  <c r="V758" i="6" a="1"/>
  <c r="V758" i="6" s="1"/>
  <c r="V759" i="6" a="1"/>
  <c r="V759" i="6" s="1"/>
  <c r="V760" i="6" a="1"/>
  <c r="V760" i="6" s="1"/>
  <c r="V761" i="6" a="1"/>
  <c r="V761" i="6" s="1"/>
  <c r="V762" i="6" a="1"/>
  <c r="V762" i="6" s="1"/>
  <c r="V763" i="6" a="1"/>
  <c r="V763" i="6" s="1"/>
  <c r="V764" i="6" a="1"/>
  <c r="V764" i="6" s="1"/>
  <c r="V765" i="6" a="1"/>
  <c r="V765" i="6" s="1"/>
  <c r="V766" i="6" a="1"/>
  <c r="V766" i="6" s="1"/>
  <c r="V767" i="6" a="1"/>
  <c r="V767" i="6" s="1"/>
  <c r="V768" i="6" a="1"/>
  <c r="V768" i="6" s="1"/>
  <c r="V769" i="6" a="1"/>
  <c r="V769" i="6" s="1"/>
  <c r="V770" i="6" a="1"/>
  <c r="V770" i="6" s="1"/>
  <c r="V771" i="6" a="1"/>
  <c r="V771" i="6" s="1"/>
  <c r="V772" i="6" a="1"/>
  <c r="V772" i="6" s="1"/>
  <c r="V773" i="6" a="1"/>
  <c r="V773" i="6" s="1"/>
  <c r="V774" i="6" a="1"/>
  <c r="V774" i="6" s="1"/>
  <c r="V775" i="6" a="1"/>
  <c r="V775" i="6" s="1"/>
  <c r="V776" i="6" a="1"/>
  <c r="V776" i="6" s="1"/>
  <c r="V777" i="6" a="1"/>
  <c r="V777" i="6" s="1"/>
  <c r="V778" i="6" a="1"/>
  <c r="V778" i="6" s="1"/>
  <c r="V779" i="6" a="1"/>
  <c r="V779" i="6" s="1"/>
  <c r="V780" i="6" a="1"/>
  <c r="V780" i="6" s="1"/>
  <c r="V781" i="6" a="1"/>
  <c r="V781" i="6" s="1"/>
  <c r="V782" i="6" a="1"/>
  <c r="V782" i="6" s="1"/>
  <c r="V783" i="6" a="1"/>
  <c r="V783" i="6" s="1"/>
  <c r="V784" i="6" a="1"/>
  <c r="V784" i="6" s="1"/>
  <c r="V785" i="6" a="1"/>
  <c r="V785" i="6" s="1"/>
  <c r="V786" i="6" a="1"/>
  <c r="V786" i="6" s="1"/>
  <c r="V787" i="6" a="1"/>
  <c r="V787" i="6" s="1"/>
  <c r="V788" i="6" a="1"/>
  <c r="V788" i="6" s="1"/>
  <c r="V789" i="6" a="1"/>
  <c r="V789" i="6" s="1"/>
  <c r="V790" i="6" a="1"/>
  <c r="V790" i="6" s="1"/>
  <c r="V791" i="6" a="1"/>
  <c r="V791" i="6" s="1"/>
  <c r="V792" i="6" a="1"/>
  <c r="V792" i="6" s="1"/>
  <c r="V793" i="6" a="1"/>
  <c r="V793" i="6" s="1"/>
  <c r="V794" i="6" a="1"/>
  <c r="V794" i="6" s="1"/>
  <c r="V795" i="6" a="1"/>
  <c r="V795" i="6" s="1"/>
  <c r="V796" i="6" a="1"/>
  <c r="V796" i="6" s="1"/>
  <c r="V797" i="6" a="1"/>
  <c r="V797" i="6" s="1"/>
  <c r="V798" i="6" a="1"/>
  <c r="V798" i="6" s="1"/>
  <c r="V799" i="6" a="1"/>
  <c r="V799" i="6" s="1"/>
  <c r="V800" i="6" a="1"/>
  <c r="V800" i="6" s="1"/>
  <c r="V801" i="6" a="1"/>
  <c r="V801" i="6" s="1"/>
  <c r="V802" i="6" a="1"/>
  <c r="V802" i="6" s="1"/>
  <c r="V803" i="6" a="1"/>
  <c r="V803" i="6" s="1"/>
  <c r="V804" i="6" a="1"/>
  <c r="V804" i="6" s="1"/>
  <c r="V805" i="6" a="1"/>
  <c r="V805" i="6" s="1"/>
  <c r="V806" i="6" a="1"/>
  <c r="V806" i="6" s="1"/>
  <c r="V807" i="6" a="1"/>
  <c r="V807" i="6" s="1"/>
  <c r="V808" i="6" a="1"/>
  <c r="V808" i="6" s="1"/>
  <c r="V809" i="6" a="1"/>
  <c r="V809" i="6" s="1"/>
  <c r="V810" i="6" a="1"/>
  <c r="V810" i="6" s="1"/>
  <c r="V811" i="6" a="1"/>
  <c r="V811" i="6" s="1"/>
  <c r="V812" i="6" a="1"/>
  <c r="V812" i="6" s="1"/>
  <c r="V813" i="6" a="1"/>
  <c r="V813" i="6" s="1"/>
  <c r="V814" i="6" a="1"/>
  <c r="V814" i="6" s="1"/>
  <c r="V815" i="6" a="1"/>
  <c r="V815" i="6" s="1"/>
  <c r="V816" i="6" a="1"/>
  <c r="V816" i="6" s="1"/>
  <c r="V817" i="6" a="1"/>
  <c r="V817" i="6" s="1"/>
  <c r="V818" i="6" a="1"/>
  <c r="V818" i="6" s="1"/>
  <c r="V819" i="6" a="1"/>
  <c r="V819" i="6" s="1"/>
  <c r="V820" i="6" a="1"/>
  <c r="V820" i="6" s="1"/>
  <c r="V821" i="6" a="1"/>
  <c r="V821" i="6" s="1"/>
  <c r="V822" i="6" a="1"/>
  <c r="V822" i="6" s="1"/>
  <c r="V823" i="6" a="1"/>
  <c r="V823" i="6" s="1"/>
  <c r="V824" i="6" a="1"/>
  <c r="V824" i="6" s="1"/>
  <c r="V825" i="6" a="1"/>
  <c r="V825" i="6" s="1"/>
  <c r="V826" i="6" a="1"/>
  <c r="V826" i="6" s="1"/>
  <c r="V827" i="6" a="1"/>
  <c r="V827" i="6" s="1"/>
  <c r="V828" i="6" a="1"/>
  <c r="V828" i="6" s="1"/>
  <c r="V829" i="6" a="1"/>
  <c r="V829" i="6" s="1"/>
  <c r="V830" i="6" a="1"/>
  <c r="V830" i="6" s="1"/>
  <c r="V831" i="6" a="1"/>
  <c r="V831" i="6" s="1"/>
  <c r="V832" i="6" a="1"/>
  <c r="V832" i="6" s="1"/>
  <c r="V833" i="6" a="1"/>
  <c r="V833" i="6" s="1"/>
  <c r="V834" i="6" a="1"/>
  <c r="V834" i="6" s="1"/>
  <c r="V835" i="6" a="1"/>
  <c r="V835" i="6" s="1"/>
  <c r="V836" i="6" a="1"/>
  <c r="V836" i="6" s="1"/>
  <c r="V837" i="6" a="1"/>
  <c r="V837" i="6" s="1"/>
  <c r="V838" i="6" a="1"/>
  <c r="V838" i="6" s="1"/>
  <c r="V839" i="6" a="1"/>
  <c r="V839" i="6" s="1"/>
  <c r="V840" i="6" a="1"/>
  <c r="V840" i="6" s="1"/>
  <c r="V841" i="6" a="1"/>
  <c r="V841" i="6" s="1"/>
  <c r="V842" i="6" a="1"/>
  <c r="V842" i="6" s="1"/>
  <c r="V843" i="6" a="1"/>
  <c r="V843" i="6" s="1"/>
  <c r="V844" i="6" a="1"/>
  <c r="V844" i="6" s="1"/>
  <c r="V845" i="6" a="1"/>
  <c r="V845" i="6" s="1"/>
  <c r="V846" i="6" a="1"/>
  <c r="V846" i="6" s="1"/>
  <c r="V847" i="6" a="1"/>
  <c r="V847" i="6" s="1"/>
  <c r="V848" i="6" a="1"/>
  <c r="V848" i="6" s="1"/>
  <c r="V849" i="6" a="1"/>
  <c r="V849" i="6" s="1"/>
  <c r="V850" i="6" a="1"/>
  <c r="V850" i="6" s="1"/>
  <c r="V851" i="6" a="1"/>
  <c r="V851" i="6" s="1"/>
  <c r="V852" i="6" a="1"/>
  <c r="V852" i="6" s="1"/>
  <c r="V853" i="6" a="1"/>
  <c r="V853" i="6" s="1"/>
  <c r="V854" i="6" a="1"/>
  <c r="V854" i="6" s="1"/>
  <c r="V855" i="6" a="1"/>
  <c r="V855" i="6" s="1"/>
  <c r="V856" i="6" a="1"/>
  <c r="V856" i="6" s="1"/>
  <c r="V857" i="6" a="1"/>
  <c r="V857" i="6" s="1"/>
  <c r="V858" i="6" a="1"/>
  <c r="V858" i="6" s="1"/>
  <c r="V859" i="6" a="1"/>
  <c r="V859" i="6" s="1"/>
  <c r="V860" i="6" a="1"/>
  <c r="V860" i="6" s="1"/>
  <c r="V861" i="6" a="1"/>
  <c r="V861" i="6" s="1"/>
  <c r="V862" i="6" a="1"/>
  <c r="V862" i="6" s="1"/>
  <c r="V863" i="6" a="1"/>
  <c r="V863" i="6" s="1"/>
  <c r="V864" i="6" a="1"/>
  <c r="V864" i="6" s="1"/>
  <c r="V865" i="6" a="1"/>
  <c r="V865" i="6" s="1"/>
  <c r="V866" i="6" a="1"/>
  <c r="V866" i="6" s="1"/>
  <c r="V867" i="6" a="1"/>
  <c r="V867" i="6" s="1"/>
  <c r="V868" i="6" a="1"/>
  <c r="V868" i="6" s="1"/>
  <c r="V869" i="6" a="1"/>
  <c r="V869" i="6" s="1"/>
  <c r="V870" i="6" a="1"/>
  <c r="V870" i="6" s="1"/>
  <c r="V871" i="6" a="1"/>
  <c r="V871" i="6" s="1"/>
  <c r="V872" i="6" a="1"/>
  <c r="V872" i="6" s="1"/>
  <c r="V873" i="6" a="1"/>
  <c r="V873" i="6" s="1"/>
  <c r="V874" i="6" a="1"/>
  <c r="V874" i="6" s="1"/>
  <c r="V875" i="6" a="1"/>
  <c r="V875" i="6" s="1"/>
  <c r="V876" i="6" a="1"/>
  <c r="V876" i="6" s="1"/>
  <c r="V877" i="6" a="1"/>
  <c r="V877" i="6" s="1"/>
  <c r="V878" i="6" a="1"/>
  <c r="V878" i="6" s="1"/>
  <c r="V879" i="6" a="1"/>
  <c r="V879" i="6" s="1"/>
  <c r="V880" i="6" a="1"/>
  <c r="V880" i="6" s="1"/>
  <c r="V881" i="6" a="1"/>
  <c r="V881" i="6" s="1"/>
  <c r="V882" i="6" a="1"/>
  <c r="V882" i="6" s="1"/>
  <c r="V883" i="6" a="1"/>
  <c r="V883" i="6" s="1"/>
  <c r="V884" i="6" a="1"/>
  <c r="V884" i="6" s="1"/>
  <c r="V885" i="6" a="1"/>
  <c r="V885" i="6" s="1"/>
  <c r="V886" i="6" a="1"/>
  <c r="V886" i="6" s="1"/>
  <c r="V887" i="6" a="1"/>
  <c r="V887" i="6" s="1"/>
  <c r="V888" i="6" a="1"/>
  <c r="V888" i="6" s="1"/>
  <c r="V889" i="6" a="1"/>
  <c r="V889" i="6" s="1"/>
  <c r="V890" i="6" a="1"/>
  <c r="V890" i="6" s="1"/>
  <c r="V891" i="6" a="1"/>
  <c r="V891" i="6" s="1"/>
  <c r="V892" i="6" a="1"/>
  <c r="V892" i="6" s="1"/>
  <c r="V893" i="6" a="1"/>
  <c r="V893" i="6" s="1"/>
  <c r="V894" i="6" a="1"/>
  <c r="V894" i="6" s="1"/>
  <c r="V895" i="6" a="1"/>
  <c r="V895" i="6" s="1"/>
  <c r="V896" i="6" a="1"/>
  <c r="V896" i="6" s="1"/>
  <c r="V897" i="6" a="1"/>
  <c r="V897" i="6" s="1"/>
  <c r="V898" i="6" a="1"/>
  <c r="V898" i="6" s="1"/>
  <c r="V899" i="6" a="1"/>
  <c r="V899" i="6" s="1"/>
  <c r="V900" i="6" a="1"/>
  <c r="V900" i="6" s="1"/>
  <c r="V901" i="6" a="1"/>
  <c r="V901" i="6" s="1"/>
  <c r="V902" i="6" a="1"/>
  <c r="V902" i="6" s="1"/>
  <c r="V903" i="6" a="1"/>
  <c r="V903" i="6" s="1"/>
  <c r="V904" i="6" a="1"/>
  <c r="V904" i="6" s="1"/>
  <c r="V905" i="6" a="1"/>
  <c r="V905" i="6" s="1"/>
  <c r="V906" i="6" a="1"/>
  <c r="V906" i="6" s="1"/>
  <c r="V907" i="6" a="1"/>
  <c r="V907" i="6" s="1"/>
  <c r="V908" i="6" a="1"/>
  <c r="V908" i="6" s="1"/>
  <c r="V909" i="6" a="1"/>
  <c r="V909" i="6" s="1"/>
  <c r="V910" i="6" a="1"/>
  <c r="V910" i="6" s="1"/>
  <c r="V911" i="6" a="1"/>
  <c r="V911" i="6" s="1"/>
  <c r="V912" i="6" a="1"/>
  <c r="V912" i="6" s="1"/>
  <c r="V913" i="6" a="1"/>
  <c r="V913" i="6" s="1"/>
  <c r="V914" i="6" a="1"/>
  <c r="V914" i="6" s="1"/>
  <c r="V915" i="6" a="1"/>
  <c r="V915" i="6" s="1"/>
  <c r="V916" i="6" a="1"/>
  <c r="V916" i="6" s="1"/>
  <c r="V917" i="6" a="1"/>
  <c r="V917" i="6" s="1"/>
  <c r="V918" i="6" a="1"/>
  <c r="V918" i="6" s="1"/>
  <c r="V919" i="6" a="1"/>
  <c r="V919" i="6" s="1"/>
  <c r="V920" i="6" a="1"/>
  <c r="V920" i="6" s="1"/>
  <c r="V921" i="6" a="1"/>
  <c r="V921" i="6" s="1"/>
  <c r="V922" i="6" a="1"/>
  <c r="V922" i="6" s="1"/>
  <c r="V923" i="6" a="1"/>
  <c r="V923" i="6" s="1"/>
  <c r="V924" i="6" a="1"/>
  <c r="V924" i="6" s="1"/>
  <c r="V925" i="6" a="1"/>
  <c r="V925" i="6" s="1"/>
  <c r="V926" i="6" a="1"/>
  <c r="V926" i="6" s="1"/>
  <c r="V927" i="6" a="1"/>
  <c r="V927" i="6" s="1"/>
  <c r="V928" i="6" a="1"/>
  <c r="V928" i="6" s="1"/>
  <c r="V929" i="6" a="1"/>
  <c r="V929" i="6" s="1"/>
  <c r="V930" i="6" a="1"/>
  <c r="V930" i="6" s="1"/>
  <c r="V931" i="6" a="1"/>
  <c r="V931" i="6" s="1"/>
  <c r="V932" i="6" a="1"/>
  <c r="V932" i="6" s="1"/>
  <c r="V933" i="6" a="1"/>
  <c r="V933" i="6" s="1"/>
  <c r="V934" i="6" a="1"/>
  <c r="V934" i="6" s="1"/>
  <c r="V935" i="6" a="1"/>
  <c r="V935" i="6" s="1"/>
  <c r="V936" i="6" a="1"/>
  <c r="V936" i="6" s="1"/>
  <c r="V937" i="6" a="1"/>
  <c r="V937" i="6" s="1"/>
  <c r="V938" i="6" a="1"/>
  <c r="V938" i="6" s="1"/>
  <c r="V939" i="6" a="1"/>
  <c r="V939" i="6" s="1"/>
  <c r="V940" i="6" a="1"/>
  <c r="V940" i="6" s="1"/>
  <c r="V941" i="6" a="1"/>
  <c r="V941" i="6" s="1"/>
  <c r="V942" i="6" a="1"/>
  <c r="V942" i="6" s="1"/>
  <c r="V943" i="6" a="1"/>
  <c r="V943" i="6" s="1"/>
  <c r="V944" i="6" a="1"/>
  <c r="V944" i="6" s="1"/>
  <c r="V945" i="6" a="1"/>
  <c r="V945" i="6" s="1"/>
  <c r="V946" i="6" a="1"/>
  <c r="V946" i="6" s="1"/>
  <c r="V947" i="6" a="1"/>
  <c r="V947" i="6" s="1"/>
  <c r="V948" i="6" a="1"/>
  <c r="V948" i="6" s="1"/>
  <c r="V949" i="6" a="1"/>
  <c r="V949" i="6" s="1"/>
  <c r="V950" i="6" a="1"/>
  <c r="V950" i="6" s="1"/>
  <c r="V951" i="6" a="1"/>
  <c r="V951" i="6" s="1"/>
  <c r="V952" i="6" a="1"/>
  <c r="V952" i="6" s="1"/>
  <c r="V953" i="6" a="1"/>
  <c r="V953" i="6" s="1"/>
  <c r="V954" i="6" a="1"/>
  <c r="V954" i="6" s="1"/>
  <c r="V955" i="6" a="1"/>
  <c r="V955" i="6" s="1"/>
  <c r="V956" i="6" a="1"/>
  <c r="V956" i="6" s="1"/>
  <c r="V957" i="6" a="1"/>
  <c r="V957" i="6" s="1"/>
  <c r="V958" i="6" a="1"/>
  <c r="V958" i="6" s="1"/>
  <c r="V959" i="6" a="1"/>
  <c r="V959" i="6" s="1"/>
  <c r="V960" i="6" a="1"/>
  <c r="V960" i="6" s="1"/>
  <c r="V961" i="6" a="1"/>
  <c r="V961" i="6" s="1"/>
  <c r="V962" i="6" a="1"/>
  <c r="V962" i="6" s="1"/>
  <c r="V963" i="6" a="1"/>
  <c r="V963" i="6" s="1"/>
  <c r="V964" i="6" a="1"/>
  <c r="V964" i="6" s="1"/>
  <c r="V965" i="6" a="1"/>
  <c r="V965" i="6" s="1"/>
  <c r="V966" i="6" a="1"/>
  <c r="V966" i="6" s="1"/>
  <c r="V967" i="6" a="1"/>
  <c r="V967" i="6" s="1"/>
  <c r="V968" i="6" a="1"/>
  <c r="V968" i="6" s="1"/>
  <c r="V969" i="6" a="1"/>
  <c r="V969" i="6" s="1"/>
  <c r="V970" i="6" a="1"/>
  <c r="V970" i="6" s="1"/>
  <c r="V971" i="6" a="1"/>
  <c r="V971" i="6" s="1"/>
  <c r="V972" i="6" a="1"/>
  <c r="V972" i="6" s="1"/>
  <c r="V973" i="6" a="1"/>
  <c r="V973" i="6" s="1"/>
  <c r="V974" i="6" a="1"/>
  <c r="V974" i="6" s="1"/>
  <c r="V975" i="6" a="1"/>
  <c r="V975" i="6" s="1"/>
  <c r="V976" i="6" a="1"/>
  <c r="V976" i="6" s="1"/>
  <c r="V977" i="6" a="1"/>
  <c r="V977" i="6" s="1"/>
  <c r="V978" i="6" a="1"/>
  <c r="V978" i="6" s="1"/>
  <c r="V979" i="6" a="1"/>
  <c r="V979" i="6" s="1"/>
  <c r="V980" i="6" a="1"/>
  <c r="V980" i="6" s="1"/>
  <c r="V981" i="6" a="1"/>
  <c r="V981" i="6" s="1"/>
  <c r="V982" i="6" a="1"/>
  <c r="V982" i="6" s="1"/>
  <c r="V983" i="6" a="1"/>
  <c r="V983" i="6" s="1"/>
  <c r="V984" i="6" a="1"/>
  <c r="V984" i="6" s="1"/>
  <c r="V985" i="6" a="1"/>
  <c r="V985" i="6" s="1"/>
  <c r="V986" i="6" a="1"/>
  <c r="V986" i="6" s="1"/>
  <c r="V987" i="6" a="1"/>
  <c r="V987" i="6" s="1"/>
  <c r="V988" i="6" a="1"/>
  <c r="V988" i="6" s="1"/>
  <c r="V989" i="6" a="1"/>
  <c r="V989" i="6" s="1"/>
  <c r="V990" i="6" a="1"/>
  <c r="V990" i="6" s="1"/>
  <c r="V991" i="6" a="1"/>
  <c r="V991" i="6" s="1"/>
  <c r="V992" i="6" a="1"/>
  <c r="V992" i="6" s="1"/>
  <c r="V993" i="6" a="1"/>
  <c r="V993" i="6" s="1"/>
  <c r="V994" i="6" a="1"/>
  <c r="V994" i="6" s="1"/>
  <c r="V995" i="6" a="1"/>
  <c r="V995" i="6" s="1"/>
  <c r="V996" i="6" a="1"/>
  <c r="V996" i="6" s="1"/>
  <c r="V997" i="6" a="1"/>
  <c r="V997" i="6" s="1"/>
  <c r="V998" i="6" a="1"/>
  <c r="V998" i="6" s="1"/>
  <c r="V999" i="6" a="1"/>
  <c r="V999" i="6" s="1"/>
  <c r="V1000" i="6" a="1"/>
  <c r="V1000" i="6" s="1"/>
  <c r="V1001" i="6" a="1"/>
  <c r="V1001" i="6" s="1"/>
  <c r="V1002" i="6" a="1"/>
  <c r="V1002" i="6" s="1"/>
  <c r="V1003" i="6" a="1"/>
  <c r="V1003" i="6" s="1"/>
  <c r="V1004" i="6" a="1"/>
  <c r="V1004" i="6" s="1"/>
  <c r="V1005" i="6" a="1"/>
  <c r="V1005" i="6" s="1"/>
  <c r="V1006" i="6" a="1"/>
  <c r="V1006" i="6" s="1"/>
  <c r="V1007" i="6" a="1"/>
  <c r="V1007" i="6" s="1"/>
  <c r="V1008" i="6" a="1"/>
  <c r="V1008" i="6" s="1"/>
  <c r="V1009" i="6" a="1"/>
  <c r="V1009" i="6" s="1"/>
  <c r="V1010" i="6" a="1"/>
  <c r="V1010" i="6" s="1"/>
  <c r="V1011" i="6" a="1"/>
  <c r="V1011" i="6" s="1"/>
  <c r="V1012" i="6" a="1"/>
  <c r="V1012" i="6" s="1"/>
  <c r="V1013" i="6" a="1"/>
  <c r="V1013" i="6" s="1"/>
  <c r="V1014" i="6" a="1"/>
  <c r="V1014" i="6" s="1"/>
  <c r="V1015" i="6" a="1"/>
  <c r="V1015" i="6" s="1"/>
  <c r="V1016" i="6" a="1"/>
  <c r="V1016" i="6" s="1"/>
  <c r="V1017" i="6" a="1"/>
  <c r="V1017" i="6" s="1"/>
  <c r="V1018" i="6" a="1"/>
  <c r="V1018" i="6" s="1"/>
  <c r="V1019" i="6" a="1"/>
  <c r="V1019" i="6" s="1"/>
  <c r="V1020" i="6" a="1"/>
  <c r="V1020" i="6" s="1"/>
  <c r="V1021" i="6" a="1"/>
  <c r="V1021" i="6" s="1"/>
  <c r="V1022" i="6" a="1"/>
  <c r="V1022" i="6" s="1"/>
  <c r="V1023" i="6" a="1"/>
  <c r="V1023" i="6" s="1"/>
  <c r="V1024" i="6" a="1"/>
  <c r="V1024" i="6" s="1"/>
  <c r="V1025" i="6" a="1"/>
  <c r="V1025" i="6" s="1"/>
  <c r="V1026" i="6" a="1"/>
  <c r="V1026" i="6" s="1"/>
  <c r="V1027" i="6" a="1"/>
  <c r="V1027" i="6" s="1"/>
  <c r="V1028" i="6" a="1"/>
  <c r="V1028" i="6" s="1"/>
  <c r="V1029" i="6" a="1"/>
  <c r="V1029" i="6" s="1"/>
  <c r="V1030" i="6" a="1"/>
  <c r="V1030" i="6" s="1"/>
  <c r="V1031" i="6" a="1"/>
  <c r="V1031" i="6" s="1"/>
  <c r="V1032" i="6" a="1"/>
  <c r="V1032" i="6" s="1"/>
  <c r="V1033" i="6" a="1"/>
  <c r="V1033" i="6" s="1"/>
  <c r="V1034" i="6" a="1"/>
  <c r="V1034" i="6" s="1"/>
  <c r="V1035" i="6" a="1"/>
  <c r="V1035" i="6" s="1"/>
  <c r="V1036" i="6" a="1"/>
  <c r="V1036" i="6" s="1"/>
  <c r="V1037" i="6" a="1"/>
  <c r="V1037" i="6" s="1"/>
  <c r="V1038" i="6" a="1"/>
  <c r="V1038" i="6" s="1"/>
  <c r="V1039" i="6" a="1"/>
  <c r="V1039" i="6" s="1"/>
  <c r="V1040" i="6" a="1"/>
  <c r="V1040" i="6" s="1"/>
  <c r="V1041" i="6" a="1"/>
  <c r="V1041" i="6" s="1"/>
  <c r="V1042" i="6" a="1"/>
  <c r="V1042" i="6" s="1"/>
  <c r="V1043" i="6" a="1"/>
  <c r="V1043" i="6" s="1"/>
  <c r="V1044" i="6" a="1"/>
  <c r="V1044" i="6" s="1"/>
  <c r="V1045" i="6" a="1"/>
  <c r="V1045" i="6" s="1"/>
  <c r="V1046" i="6" a="1"/>
  <c r="V1046" i="6" s="1"/>
  <c r="V1047" i="6" a="1"/>
  <c r="V1047" i="6" s="1"/>
  <c r="V1048" i="6" a="1"/>
  <c r="V1048" i="6" s="1"/>
  <c r="V1049" i="6" a="1"/>
  <c r="V1049" i="6" s="1"/>
  <c r="V1050" i="6" a="1"/>
  <c r="V1050" i="6" s="1"/>
  <c r="V1051" i="6" a="1"/>
  <c r="V1051" i="6" s="1"/>
  <c r="V1052" i="6" a="1"/>
  <c r="V1052" i="6" s="1"/>
  <c r="V1053" i="6" a="1"/>
  <c r="V1053" i="6" s="1"/>
  <c r="V1054" i="6" a="1"/>
  <c r="V1054" i="6" s="1"/>
  <c r="V1055" i="6" a="1"/>
  <c r="V1055" i="6" s="1"/>
  <c r="V1056" i="6" a="1"/>
  <c r="V1056" i="6" s="1"/>
  <c r="V1057" i="6" a="1"/>
  <c r="V1057" i="6" s="1"/>
  <c r="V1058" i="6" a="1"/>
  <c r="V1058" i="6" s="1"/>
  <c r="V1059" i="6" a="1"/>
  <c r="V1059" i="6" s="1"/>
  <c r="V1060" i="6" a="1"/>
  <c r="V1060" i="6" s="1"/>
  <c r="V1061" i="6" a="1"/>
  <c r="V1061" i="6" s="1"/>
  <c r="V1062" i="6" a="1"/>
  <c r="V1062" i="6" s="1"/>
  <c r="V1063" i="6" a="1"/>
  <c r="V1063" i="6" s="1"/>
  <c r="V1064" i="6" a="1"/>
  <c r="V1064" i="6" s="1"/>
  <c r="V1065" i="6" a="1"/>
  <c r="V1065" i="6" s="1"/>
  <c r="V1066" i="6" a="1"/>
  <c r="V1066" i="6" s="1"/>
  <c r="V1067" i="6" a="1"/>
  <c r="V1067" i="6" s="1"/>
  <c r="V1068" i="6" a="1"/>
  <c r="V1068" i="6" s="1"/>
  <c r="V1069" i="6" a="1"/>
  <c r="V1069" i="6" s="1"/>
  <c r="V1070" i="6" a="1"/>
  <c r="V1070" i="6" s="1"/>
  <c r="V1071" i="6" a="1"/>
  <c r="V1071" i="6" s="1"/>
  <c r="V1072" i="6" a="1"/>
  <c r="V1072" i="6" s="1"/>
  <c r="V1073" i="6" a="1"/>
  <c r="V1073" i="6" s="1"/>
  <c r="V1074" i="6" a="1"/>
  <c r="V1074" i="6" s="1"/>
  <c r="V1075" i="6" a="1"/>
  <c r="V1075" i="6" s="1"/>
  <c r="V1076" i="6" a="1"/>
  <c r="V1076" i="6" s="1"/>
  <c r="V1077" i="6" a="1"/>
  <c r="V1077" i="6" s="1"/>
  <c r="V1078" i="6" a="1"/>
  <c r="V1078" i="6" s="1"/>
  <c r="V1079" i="6" a="1"/>
  <c r="V1079" i="6" s="1"/>
  <c r="V1080" i="6" a="1"/>
  <c r="V1080" i="6" s="1"/>
  <c r="V1081" i="6" a="1"/>
  <c r="V1081" i="6" s="1"/>
  <c r="V1082" i="6" a="1"/>
  <c r="V1082" i="6" s="1"/>
  <c r="V1083" i="6" a="1"/>
  <c r="V1083" i="6" s="1"/>
  <c r="V1084" i="6" a="1"/>
  <c r="V1084" i="6" s="1"/>
  <c r="V1085" i="6" a="1"/>
  <c r="V1085" i="6" s="1"/>
  <c r="V1086" i="6" a="1"/>
  <c r="V1086" i="6" s="1"/>
  <c r="V1087" i="6" a="1"/>
  <c r="V1087" i="6" s="1"/>
  <c r="V1088" i="6" a="1"/>
  <c r="V1088" i="6" s="1"/>
  <c r="V1089" i="6" a="1"/>
  <c r="V1089" i="6" s="1"/>
  <c r="V1090" i="6" a="1"/>
  <c r="V1090" i="6" s="1"/>
  <c r="V1091" i="6" a="1"/>
  <c r="V1091" i="6" s="1"/>
  <c r="V1092" i="6" a="1"/>
  <c r="V1092" i="6" s="1"/>
  <c r="V1093" i="6" a="1"/>
  <c r="V1093" i="6" s="1"/>
  <c r="V1094" i="6" a="1"/>
  <c r="V1094" i="6" s="1"/>
  <c r="V1095" i="6" a="1"/>
  <c r="V1095" i="6" s="1"/>
  <c r="V1096" i="6" a="1"/>
  <c r="V1096" i="6" s="1"/>
  <c r="V1097" i="6" a="1"/>
  <c r="V1097" i="6" s="1"/>
  <c r="V1098" i="6" a="1"/>
  <c r="V1098" i="6" s="1"/>
  <c r="V1099" i="6" a="1"/>
  <c r="V1099" i="6" s="1"/>
  <c r="V1100" i="6" a="1"/>
  <c r="V1100" i="6" s="1"/>
  <c r="V1101" i="6" a="1"/>
  <c r="V1101" i="6" s="1"/>
  <c r="V1102" i="6" a="1"/>
  <c r="V1102" i="6" s="1"/>
  <c r="V1103" i="6" a="1"/>
  <c r="V1103" i="6" s="1"/>
  <c r="V1104" i="6" a="1"/>
  <c r="V1104" i="6" s="1"/>
  <c r="V1105" i="6" a="1"/>
  <c r="V1105" i="6" s="1"/>
  <c r="V1106" i="6" a="1"/>
  <c r="V1106" i="6" s="1"/>
  <c r="V1107" i="6" a="1"/>
  <c r="V1107" i="6" s="1"/>
  <c r="V1108" i="6" a="1"/>
  <c r="V1108" i="6" s="1"/>
  <c r="V1109" i="6" a="1"/>
  <c r="V1109" i="6" s="1"/>
  <c r="V1110" i="6" a="1"/>
  <c r="V1110" i="6" s="1"/>
  <c r="V1111" i="6" a="1"/>
  <c r="V1111" i="6" s="1"/>
  <c r="V1112" i="6" a="1"/>
  <c r="V1112" i="6" s="1"/>
  <c r="V1113" i="6" a="1"/>
  <c r="V1113" i="6" s="1"/>
  <c r="V1114" i="6" a="1"/>
  <c r="V1114" i="6" s="1"/>
  <c r="V1115" i="6" a="1"/>
  <c r="V1115" i="6" s="1"/>
  <c r="V1116" i="6" a="1"/>
  <c r="V1116" i="6" s="1"/>
  <c r="V1117" i="6" a="1"/>
  <c r="V1117" i="6" s="1"/>
  <c r="V1118" i="6" a="1"/>
  <c r="V1118" i="6" s="1"/>
  <c r="V1119" i="6" a="1"/>
  <c r="V1119" i="6" s="1"/>
  <c r="V1120" i="6" a="1"/>
  <c r="V1120" i="6" s="1"/>
  <c r="V1121" i="6" a="1"/>
  <c r="V1121" i="6" s="1"/>
  <c r="V1122" i="6" a="1"/>
  <c r="V1122" i="6" s="1"/>
  <c r="V1123" i="6" a="1"/>
  <c r="V1123" i="6" s="1"/>
  <c r="V1124" i="6" a="1"/>
  <c r="V1124" i="6" s="1"/>
  <c r="V1125" i="6" a="1"/>
  <c r="V1125" i="6" s="1"/>
  <c r="V1126" i="6" a="1"/>
  <c r="V1126" i="6" s="1"/>
  <c r="V1127" i="6" a="1"/>
  <c r="V1127" i="6" s="1"/>
  <c r="V1128" i="6" a="1"/>
  <c r="V1128" i="6" s="1"/>
  <c r="V1129" i="6" a="1"/>
  <c r="V1129" i="6" s="1"/>
  <c r="V1130" i="6" a="1"/>
  <c r="V1130" i="6" s="1"/>
  <c r="V1131" i="6" a="1"/>
  <c r="V1131" i="6" s="1"/>
  <c r="V1132" i="6" a="1"/>
  <c r="V1132" i="6" s="1"/>
  <c r="V1133" i="6" a="1"/>
  <c r="V1133" i="6" s="1"/>
  <c r="V1134" i="6" a="1"/>
  <c r="V1134" i="6" s="1"/>
  <c r="V1135" i="6" a="1"/>
  <c r="V1135" i="6" s="1"/>
  <c r="V1136" i="6" a="1"/>
  <c r="V1136" i="6" s="1"/>
  <c r="V1137" i="6" a="1"/>
  <c r="V1137" i="6" s="1"/>
  <c r="V1138" i="6" a="1"/>
  <c r="V1138" i="6" s="1"/>
  <c r="V1139" i="6" a="1"/>
  <c r="V1139" i="6" s="1"/>
  <c r="V1140" i="6" a="1"/>
  <c r="V1140" i="6" s="1"/>
  <c r="V1141" i="6" a="1"/>
  <c r="V1141" i="6" s="1"/>
  <c r="V1142" i="6" a="1"/>
  <c r="V1142" i="6" s="1"/>
  <c r="V1143" i="6" a="1"/>
  <c r="V1143" i="6" s="1"/>
  <c r="V1144" i="6" a="1"/>
  <c r="V1144" i="6" s="1"/>
  <c r="V1145" i="6" a="1"/>
  <c r="V1145" i="6" s="1"/>
  <c r="V1146" i="6" a="1"/>
  <c r="V1146" i="6" s="1"/>
  <c r="V1147" i="6" a="1"/>
  <c r="V1147" i="6" s="1"/>
  <c r="V1148" i="6" a="1"/>
  <c r="V1148" i="6" s="1"/>
  <c r="V1149" i="6" a="1"/>
  <c r="V1149" i="6" s="1"/>
  <c r="V1150" i="6" a="1"/>
  <c r="V1150" i="6" s="1"/>
  <c r="V1151" i="6" a="1"/>
  <c r="V1151" i="6" s="1"/>
  <c r="V1152" i="6" a="1"/>
  <c r="V1152" i="6" s="1"/>
  <c r="V1153" i="6" a="1"/>
  <c r="V1153" i="6" s="1"/>
  <c r="V1154" i="6" a="1"/>
  <c r="V1154" i="6" s="1"/>
  <c r="V1155" i="6" a="1"/>
  <c r="V1155" i="6" s="1"/>
  <c r="V1156" i="6" a="1"/>
  <c r="V1156" i="6" s="1"/>
  <c r="V1157" i="6" a="1"/>
  <c r="V1157" i="6" s="1"/>
  <c r="V1158" i="6" a="1"/>
  <c r="V1158" i="6" s="1"/>
  <c r="V1159" i="6" a="1"/>
  <c r="V1159" i="6" s="1"/>
  <c r="V1160" i="6" a="1"/>
  <c r="V1160" i="6" s="1"/>
  <c r="V1161" i="6" a="1"/>
  <c r="V1161" i="6" s="1"/>
  <c r="V1162" i="6" a="1"/>
  <c r="V1162" i="6" s="1"/>
  <c r="V1163" i="6" a="1"/>
  <c r="V1163" i="6" s="1"/>
  <c r="V1164" i="6" a="1"/>
  <c r="V1164" i="6" s="1"/>
  <c r="V1165" i="6" a="1"/>
  <c r="V1165" i="6" s="1"/>
  <c r="V1166" i="6" a="1"/>
  <c r="V1166" i="6" s="1"/>
  <c r="V1167" i="6" a="1"/>
  <c r="V1167" i="6" s="1"/>
  <c r="V1168" i="6" a="1"/>
  <c r="V1168" i="6" s="1"/>
  <c r="V1169" i="6" a="1"/>
  <c r="V1169" i="6" s="1"/>
  <c r="V1170" i="6" a="1"/>
  <c r="V1170" i="6" s="1"/>
  <c r="V1171" i="6" a="1"/>
  <c r="V1171" i="6" s="1"/>
  <c r="V1172" i="6" a="1"/>
  <c r="V1172" i="6" s="1"/>
  <c r="V1173" i="6" a="1"/>
  <c r="V1173" i="6" s="1"/>
  <c r="V1174" i="6" a="1"/>
  <c r="V1174" i="6" s="1"/>
  <c r="V1175" i="6" a="1"/>
  <c r="V1175" i="6" s="1"/>
  <c r="V1176" i="6" a="1"/>
  <c r="V1176" i="6" s="1"/>
  <c r="V1177" i="6" a="1"/>
  <c r="V1177" i="6" s="1"/>
  <c r="V1178" i="6" a="1"/>
  <c r="V1178" i="6" s="1"/>
  <c r="V1179" i="6" a="1"/>
  <c r="V1179" i="6" s="1"/>
  <c r="V1180" i="6" a="1"/>
  <c r="V1180" i="6" s="1"/>
  <c r="V1181" i="6" a="1"/>
  <c r="V1181" i="6" s="1"/>
  <c r="V1182" i="6" a="1"/>
  <c r="V1182" i="6" s="1"/>
  <c r="V1183" i="6" a="1"/>
  <c r="V1183" i="6" s="1"/>
  <c r="V1184" i="6" a="1"/>
  <c r="V1184" i="6" s="1"/>
  <c r="V1185" i="6" a="1"/>
  <c r="V1185" i="6" s="1"/>
  <c r="V1186" i="6" a="1"/>
  <c r="V1186" i="6" s="1"/>
  <c r="V1187" i="6" a="1"/>
  <c r="V1187" i="6" s="1"/>
  <c r="V1188" i="6" a="1"/>
  <c r="V1188" i="6" s="1"/>
  <c r="V1189" i="6" a="1"/>
  <c r="V1189" i="6" s="1"/>
  <c r="V1190" i="6" a="1"/>
  <c r="V1190" i="6" s="1"/>
  <c r="V1191" i="6" a="1"/>
  <c r="V1191" i="6" s="1"/>
  <c r="V1192" i="6" a="1"/>
  <c r="V1192" i="6" s="1"/>
  <c r="V1193" i="6" a="1"/>
  <c r="V1193" i="6" s="1"/>
  <c r="V1194" i="6" a="1"/>
  <c r="V1194" i="6" s="1"/>
  <c r="V1195" i="6" a="1"/>
  <c r="V1195" i="6" s="1"/>
  <c r="V1196" i="6" a="1"/>
  <c r="V1196" i="6" s="1"/>
  <c r="V1197" i="6" a="1"/>
  <c r="V1197" i="6" s="1"/>
  <c r="V1198" i="6" a="1"/>
  <c r="V1198" i="6" s="1"/>
  <c r="V1199" i="6" a="1"/>
  <c r="V1199" i="6" s="1"/>
  <c r="V1200" i="6" a="1"/>
  <c r="V1200" i="6" s="1"/>
  <c r="V1201" i="6" a="1"/>
  <c r="V1201" i="6" s="1"/>
  <c r="V1202" i="6" a="1"/>
  <c r="V1202" i="6" s="1"/>
  <c r="V1203" i="6" a="1"/>
  <c r="V1203" i="6" s="1"/>
  <c r="V1204" i="6" a="1"/>
  <c r="V1204" i="6" s="1"/>
  <c r="V1205" i="6" a="1"/>
  <c r="V1205" i="6" s="1"/>
  <c r="V1206" i="6" a="1"/>
  <c r="V1206" i="6" s="1"/>
  <c r="V1207" i="6" a="1"/>
  <c r="V1207" i="6" s="1"/>
  <c r="V1208" i="6" a="1"/>
  <c r="V1208" i="6" s="1"/>
  <c r="V1209" i="6" a="1"/>
  <c r="V1209" i="6" s="1"/>
  <c r="V1210" i="6" a="1"/>
  <c r="V1210" i="6" s="1"/>
  <c r="V1211" i="6" a="1"/>
  <c r="V1211" i="6" s="1"/>
  <c r="V1212" i="6" a="1"/>
  <c r="V1212" i="6" s="1"/>
  <c r="V1213" i="6" a="1"/>
  <c r="V1213" i="6" s="1"/>
  <c r="V1214" i="6" a="1"/>
  <c r="V1214" i="6" s="1"/>
  <c r="V1215" i="6" a="1"/>
  <c r="V1215" i="6" s="1"/>
  <c r="V1216" i="6" a="1"/>
  <c r="V1216" i="6" s="1"/>
  <c r="V1217" i="6" a="1"/>
  <c r="V1217" i="6" s="1"/>
  <c r="V1218" i="6" a="1"/>
  <c r="V1218" i="6" s="1"/>
  <c r="V1219" i="6" a="1"/>
  <c r="V1219" i="6" s="1"/>
  <c r="V1220" i="6" a="1"/>
  <c r="V1220" i="6" s="1"/>
  <c r="V1221" i="6" a="1"/>
  <c r="V1221" i="6" s="1"/>
  <c r="V1222" i="6" a="1"/>
  <c r="V1222" i="6" s="1"/>
  <c r="V1223" i="6" a="1"/>
  <c r="V1223" i="6" s="1"/>
  <c r="V1224" i="6" a="1"/>
  <c r="V1224" i="6" s="1"/>
  <c r="V1225" i="6" a="1"/>
  <c r="V1225" i="6" s="1"/>
  <c r="V1226" i="6" a="1"/>
  <c r="V1226" i="6" s="1"/>
  <c r="V1227" i="6" a="1"/>
  <c r="V1227" i="6" s="1"/>
  <c r="V1228" i="6" a="1"/>
  <c r="V1228" i="6" s="1"/>
  <c r="V1229" i="6" a="1"/>
  <c r="V1229" i="6" s="1"/>
  <c r="V1230" i="6" a="1"/>
  <c r="V1230" i="6" s="1"/>
  <c r="V1231" i="6" a="1"/>
  <c r="V1231" i="6" s="1"/>
  <c r="V1232" i="6" a="1"/>
  <c r="V1232" i="6" s="1"/>
  <c r="V1233" i="6" a="1"/>
  <c r="V1233" i="6" s="1"/>
  <c r="V1234" i="6" a="1"/>
  <c r="V1234" i="6" s="1"/>
  <c r="V1235" i="6" a="1"/>
  <c r="V1235" i="6" s="1"/>
  <c r="V1236" i="6" a="1"/>
  <c r="V1236" i="6" s="1"/>
  <c r="V1237" i="6" a="1"/>
  <c r="V1237" i="6" s="1"/>
  <c r="V1238" i="6" a="1"/>
  <c r="V1238" i="6" s="1"/>
  <c r="V1239" i="6" a="1"/>
  <c r="V1239" i="6" s="1"/>
  <c r="V1240" i="6" a="1"/>
  <c r="V1240" i="6" s="1"/>
  <c r="V1241" i="6" a="1"/>
  <c r="V1241" i="6" s="1"/>
  <c r="V1242" i="6" a="1"/>
  <c r="V1242" i="6" s="1"/>
  <c r="V1243" i="6" a="1"/>
  <c r="V1243" i="6" s="1"/>
  <c r="V1244" i="6" a="1"/>
  <c r="V1244" i="6" s="1"/>
  <c r="V1245" i="6" a="1"/>
  <c r="V1245" i="6" s="1"/>
  <c r="V1246" i="6" a="1"/>
  <c r="V1246" i="6" s="1"/>
  <c r="V1247" i="6" a="1"/>
  <c r="V1247" i="6" s="1"/>
  <c r="V1248" i="6" a="1"/>
  <c r="V1248" i="6" s="1"/>
  <c r="V1249" i="6" a="1"/>
  <c r="V1249" i="6" s="1"/>
  <c r="V1250" i="6" a="1"/>
  <c r="V1250" i="6" s="1"/>
  <c r="V1251" i="6" a="1"/>
  <c r="V1251" i="6" s="1"/>
  <c r="V1252" i="6" a="1"/>
  <c r="V1252" i="6" s="1"/>
  <c r="V1253" i="6" a="1"/>
  <c r="V1253" i="6" s="1"/>
  <c r="V1254" i="6" a="1"/>
  <c r="V1254" i="6" s="1"/>
  <c r="V1255" i="6" a="1"/>
  <c r="V1255" i="6" s="1"/>
  <c r="V1256" i="6" a="1"/>
  <c r="V1256" i="6" s="1"/>
  <c r="V1257" i="6" a="1"/>
  <c r="V1257" i="6" s="1"/>
  <c r="V1258" i="6" a="1"/>
  <c r="V1258" i="6" s="1"/>
  <c r="V1259" i="6" a="1"/>
  <c r="V1259" i="6" s="1"/>
  <c r="V1260" i="6" a="1"/>
  <c r="V1260" i="6" s="1"/>
  <c r="V1261" i="6" a="1"/>
  <c r="V1261" i="6" s="1"/>
  <c r="V1262" i="6" a="1"/>
  <c r="V1262" i="6" s="1"/>
  <c r="V1263" i="6" a="1"/>
  <c r="V1263" i="6" s="1"/>
  <c r="V1264" i="6" a="1"/>
  <c r="V1264" i="6" s="1"/>
  <c r="V1265" i="6" a="1"/>
  <c r="V1265" i="6" s="1"/>
  <c r="V1266" i="6" a="1"/>
  <c r="V1266" i="6" s="1"/>
  <c r="V1267" i="6" a="1"/>
  <c r="V1267" i="6" s="1"/>
  <c r="V1268" i="6" a="1"/>
  <c r="V1268" i="6" s="1"/>
  <c r="V1269" i="6" a="1"/>
  <c r="V1269" i="6" s="1"/>
  <c r="V1270" i="6" a="1"/>
  <c r="V1270" i="6" s="1"/>
  <c r="V1271" i="6" a="1"/>
  <c r="V1271" i="6" s="1"/>
  <c r="V1272" i="6" a="1"/>
  <c r="V1272" i="6" s="1"/>
  <c r="V1273" i="6" a="1"/>
  <c r="V1273" i="6" s="1"/>
  <c r="V1274" i="6" a="1"/>
  <c r="V1274" i="6" s="1"/>
  <c r="V1275" i="6" a="1"/>
  <c r="V1275" i="6" s="1"/>
  <c r="V1276" i="6" a="1"/>
  <c r="V1276" i="6" s="1"/>
  <c r="V1277" i="6" a="1"/>
  <c r="V1277" i="6" s="1"/>
  <c r="V1278" i="6" a="1"/>
  <c r="V1278" i="6" s="1"/>
  <c r="V1279" i="6" a="1"/>
  <c r="V1279" i="6" s="1"/>
  <c r="V1280" i="6" a="1"/>
  <c r="V1280" i="6" s="1"/>
  <c r="V1281" i="6" a="1"/>
  <c r="V1281" i="6" s="1"/>
  <c r="V1282" i="6" a="1"/>
  <c r="V1282" i="6" s="1"/>
  <c r="V1283" i="6" a="1"/>
  <c r="V1283" i="6" s="1"/>
  <c r="V1284" i="6" a="1"/>
  <c r="V1284" i="6" s="1"/>
  <c r="V1285" i="6" a="1"/>
  <c r="V1285" i="6" s="1"/>
  <c r="V1286" i="6" a="1"/>
  <c r="V1286" i="6" s="1"/>
  <c r="V1287" i="6" a="1"/>
  <c r="V1287" i="6" s="1"/>
  <c r="V1288" i="6" a="1"/>
  <c r="V1288" i="6" s="1"/>
  <c r="V1289" i="6" a="1"/>
  <c r="V1289" i="6" s="1"/>
  <c r="V1290" i="6" a="1"/>
  <c r="V1290" i="6" s="1"/>
  <c r="V1291" i="6" a="1"/>
  <c r="V1291" i="6" s="1"/>
  <c r="V1292" i="6" a="1"/>
  <c r="V1292" i="6" s="1"/>
  <c r="V1293" i="6" a="1"/>
  <c r="V1293" i="6" s="1"/>
  <c r="V1294" i="6" a="1"/>
  <c r="V1294" i="6" s="1"/>
  <c r="V1295" i="6" a="1"/>
  <c r="V1295" i="6" s="1"/>
  <c r="V1296" i="6" a="1"/>
  <c r="V1296" i="6" s="1"/>
  <c r="V1297" i="6" a="1"/>
  <c r="V1297" i="6" s="1"/>
  <c r="V1298" i="6" a="1"/>
  <c r="V1298" i="6" s="1"/>
  <c r="V1299" i="6" a="1"/>
  <c r="V1299" i="6" s="1"/>
  <c r="V1300" i="6" a="1"/>
  <c r="V1300" i="6" s="1"/>
  <c r="V1301" i="6" a="1"/>
  <c r="V1301" i="6" s="1"/>
  <c r="V1302" i="6" a="1"/>
  <c r="V1302" i="6" s="1"/>
  <c r="V1303" i="6" a="1"/>
  <c r="V1303" i="6" s="1"/>
  <c r="V1304" i="6" a="1"/>
  <c r="V1304" i="6" s="1"/>
  <c r="V1305" i="6" a="1"/>
  <c r="V1305" i="6" s="1"/>
  <c r="V1306" i="6" a="1"/>
  <c r="V1306" i="6" s="1"/>
  <c r="V1307" i="6" a="1"/>
  <c r="V1307" i="6" s="1"/>
  <c r="V1308" i="6" a="1"/>
  <c r="V1308" i="6" s="1"/>
  <c r="V1309" i="6" a="1"/>
  <c r="V1309" i="6" s="1"/>
  <c r="V1310" i="6" a="1"/>
  <c r="V1310" i="6" s="1"/>
  <c r="V1311" i="6" a="1"/>
  <c r="V1311" i="6" s="1"/>
  <c r="V1312" i="6" a="1"/>
  <c r="V1312" i="6" s="1"/>
  <c r="V1313" i="6" a="1"/>
  <c r="V1313" i="6" s="1"/>
  <c r="V1314" i="6" a="1"/>
  <c r="V1314" i="6" s="1"/>
  <c r="V1315" i="6" a="1"/>
  <c r="V1315" i="6" s="1"/>
  <c r="V1316" i="6" a="1"/>
  <c r="V1316" i="6" s="1"/>
  <c r="V1317" i="6" a="1"/>
  <c r="V1317" i="6" s="1"/>
  <c r="V1318" i="6" a="1"/>
  <c r="V1318" i="6" s="1"/>
  <c r="V1319" i="6" a="1"/>
  <c r="V1319" i="6" s="1"/>
  <c r="V1320" i="6" a="1"/>
  <c r="V1320" i="6" s="1"/>
  <c r="V1321" i="6" a="1"/>
  <c r="V1321" i="6" s="1"/>
  <c r="V1322" i="6" a="1"/>
  <c r="V1322" i="6" s="1"/>
  <c r="V1323" i="6" a="1"/>
  <c r="V1323" i="6" s="1"/>
  <c r="V1324" i="6" a="1"/>
  <c r="V1324" i="6" s="1"/>
  <c r="V1325" i="6" a="1"/>
  <c r="V1325" i="6" s="1"/>
  <c r="V1326" i="6" a="1"/>
  <c r="V1326" i="6" s="1"/>
  <c r="V1327" i="6" a="1"/>
  <c r="V1327" i="6" s="1"/>
  <c r="V1328" i="6" a="1"/>
  <c r="V1328" i="6" s="1"/>
  <c r="V1329" i="6" a="1"/>
  <c r="V1329" i="6" s="1"/>
  <c r="V1330" i="6" a="1"/>
  <c r="V1330" i="6" s="1"/>
  <c r="V1331" i="6" a="1"/>
  <c r="V1331" i="6" s="1"/>
  <c r="V1332" i="6" a="1"/>
  <c r="V1332" i="6" s="1"/>
  <c r="V1333" i="6" a="1"/>
  <c r="V1333" i="6" s="1"/>
  <c r="V1334" i="6" a="1"/>
  <c r="V1334" i="6" s="1"/>
  <c r="V1335" i="6" a="1"/>
  <c r="V1335" i="6" s="1"/>
  <c r="V1336" i="6" a="1"/>
  <c r="V1336" i="6" s="1"/>
  <c r="V1337" i="6" a="1"/>
  <c r="V1337" i="6" s="1"/>
  <c r="V1338" i="6" a="1"/>
  <c r="V1338" i="6" s="1"/>
  <c r="V1339" i="6" a="1"/>
  <c r="V1339" i="6" s="1"/>
  <c r="V1340" i="6" a="1"/>
  <c r="V1340" i="6" s="1"/>
  <c r="V1341" i="6" a="1"/>
  <c r="V1341" i="6" s="1"/>
  <c r="V1342" i="6" a="1"/>
  <c r="V1342" i="6" s="1"/>
  <c r="V1343" i="6" a="1"/>
  <c r="V1343" i="6" s="1"/>
  <c r="V1344" i="6" a="1"/>
  <c r="V1344" i="6" s="1"/>
  <c r="V1345" i="6" a="1"/>
  <c r="V1345" i="6" s="1"/>
  <c r="V1346" i="6" a="1"/>
  <c r="V1346" i="6" s="1"/>
  <c r="V1347" i="6" a="1"/>
  <c r="V1347" i="6" s="1"/>
  <c r="V1348" i="6" a="1"/>
  <c r="V1348" i="6" s="1"/>
  <c r="V1349" i="6" a="1"/>
  <c r="V1349" i="6" s="1"/>
  <c r="V1350" i="6" a="1"/>
  <c r="V1350" i="6" s="1"/>
  <c r="V1351" i="6" a="1"/>
  <c r="V1351" i="6" s="1"/>
  <c r="V1352" i="6" a="1"/>
  <c r="V1352" i="6" s="1"/>
  <c r="V1353" i="6" a="1"/>
  <c r="V1353" i="6" s="1"/>
  <c r="V1354" i="6" a="1"/>
  <c r="V1354" i="6" s="1"/>
  <c r="V1355" i="6" a="1"/>
  <c r="V1355" i="6" s="1"/>
  <c r="V1356" i="6" a="1"/>
  <c r="V1356" i="6" s="1"/>
  <c r="V1357" i="6" a="1"/>
  <c r="V1357" i="6" s="1"/>
  <c r="V1358" i="6" a="1"/>
  <c r="V1358" i="6" s="1"/>
  <c r="V1359" i="6" a="1"/>
  <c r="V1359" i="6" s="1"/>
  <c r="V1360" i="6" a="1"/>
  <c r="V1360" i="6" s="1"/>
  <c r="V1361" i="6" a="1"/>
  <c r="V1361" i="6" s="1"/>
  <c r="V1362" i="6" a="1"/>
  <c r="V1362" i="6" s="1"/>
  <c r="V1363" i="6" a="1"/>
  <c r="V1363" i="6" s="1"/>
  <c r="V1364" i="6" a="1"/>
  <c r="V1364" i="6" s="1"/>
  <c r="V1365" i="6" a="1"/>
  <c r="V1365" i="6" s="1"/>
  <c r="V1366" i="6" a="1"/>
  <c r="V1366" i="6" s="1"/>
  <c r="V1367" i="6" a="1"/>
  <c r="V1367" i="6" s="1"/>
  <c r="V1368" i="6" a="1"/>
  <c r="V1368" i="6" s="1"/>
  <c r="V1369" i="6" a="1"/>
  <c r="V1369" i="6" s="1"/>
  <c r="V1370" i="6" a="1"/>
  <c r="V1370" i="6" s="1"/>
  <c r="V1371" i="6" a="1"/>
  <c r="V1371" i="6" s="1"/>
  <c r="V1372" i="6" a="1"/>
  <c r="V1372" i="6" s="1"/>
  <c r="V1373" i="6" a="1"/>
  <c r="V1373" i="6" s="1"/>
  <c r="V1374" i="6" a="1"/>
  <c r="V1374" i="6" s="1"/>
  <c r="V1375" i="6" a="1"/>
  <c r="V1375" i="6" s="1"/>
  <c r="V1376" i="6" a="1"/>
  <c r="V1376" i="6" s="1"/>
  <c r="V1377" i="6" a="1"/>
  <c r="V1377" i="6" s="1"/>
  <c r="V1378" i="6" a="1"/>
  <c r="V1378" i="6" s="1"/>
  <c r="V1379" i="6" a="1"/>
  <c r="V1379" i="6" s="1"/>
  <c r="V1380" i="6" a="1"/>
  <c r="V1380" i="6" s="1"/>
  <c r="V1381" i="6" a="1"/>
  <c r="V1381" i="6" s="1"/>
  <c r="V1382" i="6" a="1"/>
  <c r="V1382" i="6" s="1"/>
  <c r="V1383" i="6" a="1"/>
  <c r="V1383" i="6" s="1"/>
  <c r="V1384" i="6" a="1"/>
  <c r="V1384" i="6" s="1"/>
  <c r="V1385" i="6" a="1"/>
  <c r="V1385" i="6" s="1"/>
  <c r="V1386" i="6" a="1"/>
  <c r="V1386" i="6" s="1"/>
  <c r="V1387" i="6" a="1"/>
  <c r="V1387" i="6" s="1"/>
  <c r="V1388" i="6" a="1"/>
  <c r="V1388" i="6" s="1"/>
  <c r="V1389" i="6" a="1"/>
  <c r="V1389" i="6" s="1"/>
  <c r="V1390" i="6" a="1"/>
  <c r="V1390" i="6" s="1"/>
  <c r="V1391" i="6" a="1"/>
  <c r="V1391" i="6" s="1"/>
  <c r="V1392" i="6" a="1"/>
  <c r="V1392" i="6" s="1"/>
  <c r="V1393" i="6" a="1"/>
  <c r="V1393" i="6" s="1"/>
  <c r="V1394" i="6" a="1"/>
  <c r="V1394" i="6" s="1"/>
  <c r="V1395" i="6" a="1"/>
  <c r="V1395" i="6" s="1"/>
  <c r="V1396" i="6" a="1"/>
  <c r="V1396" i="6" s="1"/>
  <c r="V1397" i="6" a="1"/>
  <c r="V1397" i="6" s="1"/>
  <c r="V1398" i="6" a="1"/>
  <c r="V1398" i="6" s="1"/>
  <c r="V1399" i="6" a="1"/>
  <c r="V1399" i="6" s="1"/>
  <c r="V1400" i="6" a="1"/>
  <c r="V1400" i="6" s="1"/>
  <c r="V1401" i="6" a="1"/>
  <c r="V1401" i="6" s="1"/>
  <c r="V1402" i="6" a="1"/>
  <c r="V1402" i="6" s="1"/>
  <c r="V1403" i="6" a="1"/>
  <c r="V1403" i="6" s="1"/>
  <c r="V1404" i="6" a="1"/>
  <c r="V1404" i="6" s="1"/>
  <c r="V1405" i="6" a="1"/>
  <c r="V1405" i="6" s="1"/>
  <c r="V1406" i="6" a="1"/>
  <c r="V1406" i="6" s="1"/>
  <c r="V1407" i="6" a="1"/>
  <c r="V1407" i="6" s="1"/>
  <c r="V1408" i="6" a="1"/>
  <c r="V1408" i="6" s="1"/>
  <c r="V1409" i="6" a="1"/>
  <c r="V1409" i="6" s="1"/>
  <c r="V1410" i="6" a="1"/>
  <c r="V1410" i="6" s="1"/>
  <c r="V1411" i="6" a="1"/>
  <c r="V1411" i="6" s="1"/>
  <c r="V1412" i="6" a="1"/>
  <c r="V1412" i="6" s="1"/>
  <c r="V1413" i="6" a="1"/>
  <c r="V1413" i="6" s="1"/>
  <c r="V1414" i="6" a="1"/>
  <c r="V1414" i="6" s="1"/>
  <c r="V1415" i="6" a="1"/>
  <c r="V1415" i="6" s="1"/>
  <c r="V1416" i="6" a="1"/>
  <c r="V1416" i="6" s="1"/>
  <c r="V1417" i="6" a="1"/>
  <c r="V1417" i="6" s="1"/>
  <c r="V1418" i="6" a="1"/>
  <c r="V1418" i="6" s="1"/>
  <c r="V1419" i="6" a="1"/>
  <c r="V1419" i="6" s="1"/>
  <c r="V1420" i="6" a="1"/>
  <c r="V1420" i="6" s="1"/>
  <c r="V1421" i="6" a="1"/>
  <c r="V1421" i="6" s="1"/>
  <c r="V1422" i="6" a="1"/>
  <c r="V1422" i="6" s="1"/>
  <c r="V1423" i="6" a="1"/>
  <c r="V1423" i="6" s="1"/>
  <c r="V1424" i="6" a="1"/>
  <c r="V1424" i="6" s="1"/>
  <c r="V1425" i="6" a="1"/>
  <c r="V1425" i="6" s="1"/>
  <c r="V1426" i="6" a="1"/>
  <c r="V1426" i="6" s="1"/>
  <c r="V1427" i="6" a="1"/>
  <c r="V1427" i="6" s="1"/>
  <c r="V1428" i="6" a="1"/>
  <c r="V1428" i="6" s="1"/>
  <c r="V1429" i="6" a="1"/>
  <c r="V1429" i="6" s="1"/>
  <c r="V1430" i="6" a="1"/>
  <c r="V1430" i="6" s="1"/>
  <c r="V1431" i="6" a="1"/>
  <c r="V1431" i="6" s="1"/>
  <c r="V1432" i="6" a="1"/>
  <c r="V1432" i="6" s="1"/>
  <c r="V1433" i="6" a="1"/>
  <c r="V1433" i="6" s="1"/>
  <c r="V1434" i="6" a="1"/>
  <c r="V1434" i="6" s="1"/>
  <c r="V1435" i="6" a="1"/>
  <c r="V1435" i="6" s="1"/>
  <c r="V1436" i="6" a="1"/>
  <c r="V1436" i="6" s="1"/>
  <c r="V1437" i="6" a="1"/>
  <c r="V1437" i="6" s="1"/>
  <c r="V1438" i="6" a="1"/>
  <c r="V1438" i="6" s="1"/>
  <c r="V1439" i="6" a="1"/>
  <c r="V1439" i="6" s="1"/>
  <c r="V1440" i="6" a="1"/>
  <c r="V1440" i="6" s="1"/>
  <c r="V1441" i="6" a="1"/>
  <c r="V1441" i="6" s="1"/>
  <c r="V1442" i="6" a="1"/>
  <c r="V1442" i="6" s="1"/>
  <c r="V1443" i="6" a="1"/>
  <c r="V1443" i="6" s="1"/>
  <c r="V1444" i="6" a="1"/>
  <c r="V1444" i="6" s="1"/>
  <c r="V1445" i="6" a="1"/>
  <c r="V1445" i="6" s="1"/>
  <c r="V1446" i="6" a="1"/>
  <c r="V1446" i="6" s="1"/>
  <c r="V1447" i="6" a="1"/>
  <c r="V1447" i="6" s="1"/>
  <c r="V1448" i="6" a="1"/>
  <c r="V1448" i="6" s="1"/>
  <c r="V1449" i="6" a="1"/>
  <c r="V1449" i="6" s="1"/>
  <c r="V1450" i="6" a="1"/>
  <c r="V1450" i="6" s="1"/>
  <c r="V1451" i="6" a="1"/>
  <c r="V1451" i="6" s="1"/>
  <c r="V1452" i="6" a="1"/>
  <c r="V1452" i="6" s="1"/>
  <c r="V1453" i="6" a="1"/>
  <c r="V1453" i="6" s="1"/>
  <c r="V1454" i="6" a="1"/>
  <c r="V1454" i="6" s="1"/>
  <c r="V1455" i="6" a="1"/>
  <c r="V1455" i="6" s="1"/>
  <c r="V1456" i="6" a="1"/>
  <c r="V1456" i="6" s="1"/>
  <c r="V1457" i="6" a="1"/>
  <c r="V1457" i="6" s="1"/>
  <c r="V1458" i="6" a="1"/>
  <c r="V1458" i="6" s="1"/>
  <c r="V1459" i="6" a="1"/>
  <c r="V1459" i="6" s="1"/>
  <c r="V1460" i="6" a="1"/>
  <c r="V1460" i="6" s="1"/>
  <c r="V1461" i="6" a="1"/>
  <c r="V1461" i="6" s="1"/>
  <c r="V1462" i="6" a="1"/>
  <c r="V1462" i="6" s="1"/>
  <c r="V1463" i="6" a="1"/>
  <c r="V1463" i="6" s="1"/>
  <c r="V1464" i="6" a="1"/>
  <c r="V1464" i="6" s="1"/>
  <c r="V1465" i="6" a="1"/>
  <c r="V1465" i="6" s="1"/>
  <c r="V1466" i="6" a="1"/>
  <c r="V1466" i="6" s="1"/>
  <c r="V1467" i="6" a="1"/>
  <c r="V1467" i="6" s="1"/>
  <c r="V1468" i="6" a="1"/>
  <c r="V1468" i="6" s="1"/>
  <c r="V1469" i="6" a="1"/>
  <c r="V1469" i="6" s="1"/>
  <c r="V1470" i="6" a="1"/>
  <c r="V1470" i="6" s="1"/>
  <c r="V1471" i="6" a="1"/>
  <c r="V1471" i="6" s="1"/>
  <c r="V1472" i="6" a="1"/>
  <c r="V1472" i="6" s="1"/>
  <c r="V1473" i="6" a="1"/>
  <c r="V1473" i="6" s="1"/>
  <c r="V1474" i="6" a="1"/>
  <c r="V1474" i="6" s="1"/>
  <c r="V1475" i="6" a="1"/>
  <c r="V1475" i="6" s="1"/>
  <c r="V1476" i="6" a="1"/>
  <c r="V1476" i="6" s="1"/>
  <c r="V1477" i="6" a="1"/>
  <c r="V1477" i="6" s="1"/>
  <c r="V1478" i="6" a="1"/>
  <c r="V1478" i="6" s="1"/>
  <c r="V1479" i="6" a="1"/>
  <c r="V1479" i="6" s="1"/>
  <c r="V1480" i="6" a="1"/>
  <c r="V1480" i="6" s="1"/>
  <c r="V1481" i="6" a="1"/>
  <c r="V1481" i="6" s="1"/>
  <c r="V1482" i="6" a="1"/>
  <c r="V1482" i="6" s="1"/>
  <c r="V1483" i="6" a="1"/>
  <c r="V1483" i="6" s="1"/>
  <c r="V1484" i="6" a="1"/>
  <c r="V1484" i="6" s="1"/>
  <c r="V1485" i="6" a="1"/>
  <c r="V1485" i="6" s="1"/>
  <c r="V1486" i="6" a="1"/>
  <c r="V1486" i="6" s="1"/>
  <c r="V1487" i="6" a="1"/>
  <c r="V1487" i="6" s="1"/>
  <c r="V1488" i="6" a="1"/>
  <c r="V1488" i="6" s="1"/>
  <c r="V1489" i="6" a="1"/>
  <c r="V1489" i="6" s="1"/>
  <c r="V1490" i="6" a="1"/>
  <c r="V1490" i="6" s="1"/>
  <c r="V1491" i="6" a="1"/>
  <c r="V1491" i="6" s="1"/>
  <c r="V1492" i="6" a="1"/>
  <c r="V1492" i="6" s="1"/>
  <c r="V1493" i="6" a="1"/>
  <c r="V1493" i="6" s="1"/>
  <c r="V1494" i="6" a="1"/>
  <c r="V1494" i="6" s="1"/>
  <c r="V1495" i="6" a="1"/>
  <c r="V1495" i="6" s="1"/>
  <c r="V1496" i="6" a="1"/>
  <c r="V1496" i="6" s="1"/>
  <c r="V1497" i="6" a="1"/>
  <c r="V1497" i="6" s="1"/>
  <c r="V1498" i="6" a="1"/>
  <c r="V1498" i="6" s="1"/>
  <c r="V1499" i="6" a="1"/>
  <c r="V1499" i="6" s="1"/>
  <c r="V1500" i="6" a="1"/>
  <c r="V1500" i="6" s="1"/>
  <c r="V1501" i="6" a="1"/>
  <c r="V1501" i="6" s="1"/>
  <c r="V1502" i="6" a="1"/>
  <c r="V1502" i="6" s="1"/>
  <c r="V1503" i="6" a="1"/>
  <c r="V1503" i="6" s="1"/>
  <c r="V1504" i="6" a="1"/>
  <c r="V1504" i="6" s="1"/>
  <c r="V1505" i="6" a="1"/>
  <c r="V1505" i="6" s="1"/>
  <c r="V1506" i="6" a="1"/>
  <c r="V1506" i="6" s="1"/>
  <c r="V1507" i="6" a="1"/>
  <c r="V1507" i="6" s="1"/>
  <c r="V1508" i="6" a="1"/>
  <c r="V1508" i="6" s="1"/>
  <c r="V1509" i="6" a="1"/>
  <c r="V1509" i="6" s="1"/>
  <c r="V1510" i="6" a="1"/>
  <c r="V1510" i="6" s="1"/>
  <c r="V1511" i="6" a="1"/>
  <c r="V1511" i="6" s="1"/>
  <c r="V1512" i="6" a="1"/>
  <c r="V1512" i="6" s="1"/>
  <c r="V1513" i="6" a="1"/>
  <c r="V1513" i="6" s="1"/>
  <c r="V1514" i="6" a="1"/>
  <c r="V1514" i="6" s="1"/>
  <c r="V1515" i="6" a="1"/>
  <c r="V1515" i="6" s="1"/>
  <c r="V1516" i="6" a="1"/>
  <c r="V1516" i="6" s="1"/>
  <c r="V1517" i="6" a="1"/>
  <c r="V1517" i="6" s="1"/>
  <c r="V1518" i="6" a="1"/>
  <c r="V1518" i="6" s="1"/>
  <c r="V1519" i="6" a="1"/>
  <c r="V1519" i="6" s="1"/>
  <c r="V1520" i="6" a="1"/>
  <c r="V1520" i="6" s="1"/>
  <c r="V1521" i="6" a="1"/>
  <c r="V1521" i="6" s="1"/>
  <c r="V1522" i="6" a="1"/>
  <c r="V1522" i="6" s="1"/>
  <c r="V1523" i="6" a="1"/>
  <c r="V1523" i="6" s="1"/>
  <c r="V1524" i="6" a="1"/>
  <c r="V1524" i="6" s="1"/>
  <c r="V1525" i="6" a="1"/>
  <c r="V1525" i="6" s="1"/>
  <c r="V1526" i="6" a="1"/>
  <c r="V1526" i="6" s="1"/>
  <c r="V1527" i="6" a="1"/>
  <c r="V1527" i="6" s="1"/>
  <c r="V1528" i="6" a="1"/>
  <c r="V1528" i="6" s="1"/>
  <c r="V1529" i="6" a="1"/>
  <c r="V1529" i="6" s="1"/>
  <c r="V1530" i="6" a="1"/>
  <c r="V1530" i="6" s="1"/>
  <c r="V1531" i="6" a="1"/>
  <c r="V1531" i="6" s="1"/>
  <c r="V1532" i="6" a="1"/>
  <c r="V1532" i="6" s="1"/>
  <c r="V1533" i="6" a="1"/>
  <c r="V1533" i="6" s="1"/>
  <c r="V1534" i="6" a="1"/>
  <c r="V1534" i="6" s="1"/>
  <c r="V1535" i="6" a="1"/>
  <c r="V1535" i="6" s="1"/>
  <c r="V1536" i="6" a="1"/>
  <c r="V1536" i="6" s="1"/>
  <c r="V1537" i="6" a="1"/>
  <c r="V1537" i="6" s="1"/>
  <c r="V1538" i="6" a="1"/>
  <c r="V1538" i="6" s="1"/>
  <c r="V1539" i="6" a="1"/>
  <c r="V1539" i="6" s="1"/>
  <c r="V1540" i="6" a="1"/>
  <c r="V1540" i="6" s="1"/>
  <c r="V1541" i="6" a="1"/>
  <c r="V1541" i="6" s="1"/>
  <c r="V1542" i="6" a="1"/>
  <c r="V1542" i="6" s="1"/>
  <c r="V1543" i="6" a="1"/>
  <c r="V1543" i="6" s="1"/>
  <c r="V1544" i="6" a="1"/>
  <c r="V1544" i="6" s="1"/>
  <c r="V1545" i="6" a="1"/>
  <c r="V1545" i="6" s="1"/>
  <c r="V1546" i="6" a="1"/>
  <c r="V1546" i="6" s="1"/>
  <c r="V1547" i="6" a="1"/>
  <c r="V1547" i="6" s="1"/>
  <c r="V1548" i="6" a="1"/>
  <c r="V1548" i="6" s="1"/>
  <c r="V1549" i="6" a="1"/>
  <c r="V1549" i="6" s="1"/>
  <c r="V1550" i="6" a="1"/>
  <c r="V1550" i="6" s="1"/>
  <c r="V1551" i="6" a="1"/>
  <c r="V1551" i="6" s="1"/>
  <c r="V1552" i="6" a="1"/>
  <c r="V1552" i="6" s="1"/>
  <c r="V1553" i="6" a="1"/>
  <c r="V1553" i="6" s="1"/>
  <c r="V1554" i="6" a="1"/>
  <c r="V1554" i="6" s="1"/>
  <c r="V1555" i="6" a="1"/>
  <c r="V1555" i="6" s="1"/>
  <c r="V1556" i="6" a="1"/>
  <c r="V1556" i="6" s="1"/>
  <c r="V1557" i="6" a="1"/>
  <c r="V1557" i="6" s="1"/>
  <c r="V1558" i="6" a="1"/>
  <c r="V1558" i="6" s="1"/>
  <c r="V1559" i="6" a="1"/>
  <c r="V1559" i="6" s="1"/>
  <c r="V1560" i="6" a="1"/>
  <c r="V1560" i="6" s="1"/>
  <c r="V1561" i="6" a="1"/>
  <c r="V1561" i="6" s="1"/>
  <c r="V1562" i="6" a="1"/>
  <c r="V1562" i="6" s="1"/>
  <c r="V1563" i="6" a="1"/>
  <c r="V1563" i="6" s="1"/>
  <c r="V1564" i="6" a="1"/>
  <c r="V1564" i="6" s="1"/>
  <c r="V1565" i="6" a="1"/>
  <c r="V1565" i="6" s="1"/>
  <c r="V1566" i="6" a="1"/>
  <c r="V1566" i="6" s="1"/>
  <c r="V1567" i="6" a="1"/>
  <c r="V1567" i="6" s="1"/>
  <c r="V1568" i="6" a="1"/>
  <c r="V1568" i="6" s="1"/>
  <c r="V1569" i="6" a="1"/>
  <c r="V1569" i="6" s="1"/>
  <c r="V1570" i="6" a="1"/>
  <c r="V1570" i="6" s="1"/>
  <c r="V1571" i="6" a="1"/>
  <c r="V1571" i="6" s="1"/>
  <c r="V1572" i="6" a="1"/>
  <c r="V1572" i="6" s="1"/>
  <c r="V1573" i="6" a="1"/>
  <c r="V1573" i="6" s="1"/>
  <c r="V1574" i="6" a="1"/>
  <c r="V1574" i="6" s="1"/>
  <c r="V1575" i="6" a="1"/>
  <c r="V1575" i="6" s="1"/>
  <c r="V1576" i="6" a="1"/>
  <c r="V1576" i="6" s="1"/>
  <c r="V1577" i="6" a="1"/>
  <c r="V1577" i="6" s="1"/>
  <c r="V1578" i="6" a="1"/>
  <c r="V1578" i="6" s="1"/>
  <c r="V1579" i="6" a="1"/>
  <c r="V1579" i="6" s="1"/>
  <c r="V1580" i="6" a="1"/>
  <c r="V1580" i="6" s="1"/>
  <c r="V1581" i="6" a="1"/>
  <c r="V1581" i="6" s="1"/>
  <c r="V1582" i="6" a="1"/>
  <c r="V1582" i="6" s="1"/>
  <c r="V1583" i="6" a="1"/>
  <c r="V1583" i="6" s="1"/>
  <c r="V1584" i="6" a="1"/>
  <c r="V1584" i="6" s="1"/>
  <c r="V1585" i="6" a="1"/>
  <c r="V1585" i="6" s="1"/>
  <c r="V1586" i="6" a="1"/>
  <c r="V1586" i="6" s="1"/>
  <c r="V1587" i="6" a="1"/>
  <c r="V1587" i="6" s="1"/>
  <c r="V1588" i="6" a="1"/>
  <c r="V1588" i="6" s="1"/>
  <c r="V1589" i="6" a="1"/>
  <c r="V1589" i="6" s="1"/>
  <c r="V1590" i="6" a="1"/>
  <c r="V1590" i="6" s="1"/>
  <c r="V1591" i="6" a="1"/>
  <c r="V1591" i="6" s="1"/>
  <c r="V1592" i="6" a="1"/>
  <c r="V1592" i="6" s="1"/>
  <c r="V1593" i="6" a="1"/>
  <c r="V1593" i="6" s="1"/>
  <c r="V1594" i="6" a="1"/>
  <c r="V1594" i="6" s="1"/>
  <c r="V1595" i="6" a="1"/>
  <c r="V1595" i="6" s="1"/>
  <c r="V1596" i="6" a="1"/>
  <c r="V1596" i="6" s="1"/>
  <c r="V1597" i="6" a="1"/>
  <c r="V1597" i="6" s="1"/>
  <c r="V1598" i="6" a="1"/>
  <c r="V1598" i="6" s="1"/>
  <c r="V1599" i="6" a="1"/>
  <c r="V1599" i="6" s="1"/>
  <c r="V1600" i="6" a="1"/>
  <c r="V1600" i="6" s="1"/>
  <c r="V1601" i="6" a="1"/>
  <c r="V1601" i="6" s="1"/>
  <c r="V1602" i="6" a="1"/>
  <c r="V1602" i="6" s="1"/>
  <c r="V1603" i="6" a="1"/>
  <c r="V1603" i="6" s="1"/>
  <c r="V1604" i="6" a="1"/>
  <c r="V1604" i="6" s="1"/>
  <c r="V1605" i="6" a="1"/>
  <c r="V1605" i="6" s="1"/>
  <c r="V1606" i="6" a="1"/>
  <c r="V1606" i="6" s="1"/>
  <c r="V1607" i="6" a="1"/>
  <c r="V1607" i="6" s="1"/>
  <c r="V1608" i="6" a="1"/>
  <c r="V1608" i="6" s="1"/>
  <c r="V1609" i="6" a="1"/>
  <c r="V1609" i="6" s="1"/>
  <c r="V1610" i="6" a="1"/>
  <c r="V1610" i="6" s="1"/>
  <c r="V1611" i="6" a="1"/>
  <c r="V1611" i="6" s="1"/>
  <c r="V1612" i="6" a="1"/>
  <c r="V1612" i="6" s="1"/>
  <c r="V1613" i="6" a="1"/>
  <c r="V1613" i="6" s="1"/>
  <c r="V1614" i="6" a="1"/>
  <c r="V1614" i="6" s="1"/>
  <c r="V1615" i="6" a="1"/>
  <c r="V1615" i="6" s="1"/>
  <c r="V1616" i="6" a="1"/>
  <c r="V1616" i="6" s="1"/>
  <c r="V1617" i="6" a="1"/>
  <c r="V1617" i="6" s="1"/>
  <c r="V1618" i="6" a="1"/>
  <c r="V1618" i="6" s="1"/>
  <c r="V1619" i="6" a="1"/>
  <c r="V1619" i="6" s="1"/>
  <c r="V1620" i="6" a="1"/>
  <c r="V1620" i="6" s="1"/>
  <c r="V1621" i="6" a="1"/>
  <c r="V1621" i="6" s="1"/>
  <c r="V1622" i="6" a="1"/>
  <c r="V1622" i="6" s="1"/>
  <c r="V1623" i="6" a="1"/>
  <c r="V1623" i="6" s="1"/>
  <c r="V1624" i="6" a="1"/>
  <c r="V1624" i="6" s="1"/>
  <c r="V1625" i="6" a="1"/>
  <c r="V1625" i="6" s="1"/>
  <c r="V1626" i="6" a="1"/>
  <c r="V1626" i="6" s="1"/>
  <c r="V1627" i="6" a="1"/>
  <c r="V1627" i="6" s="1"/>
  <c r="V1628" i="6" a="1"/>
  <c r="V1628" i="6" s="1"/>
  <c r="V1629" i="6" a="1"/>
  <c r="V1629" i="6" s="1"/>
  <c r="V1630" i="6" a="1"/>
  <c r="V1630" i="6" s="1"/>
  <c r="V1631" i="6" a="1"/>
  <c r="V1631" i="6" s="1"/>
  <c r="V1632" i="6" a="1"/>
  <c r="V1632" i="6" s="1"/>
  <c r="V1633" i="6" a="1"/>
  <c r="V1633" i="6" s="1"/>
  <c r="V1634" i="6" a="1"/>
  <c r="V1634" i="6" s="1"/>
  <c r="V1635" i="6" a="1"/>
  <c r="V1635" i="6" s="1"/>
  <c r="V1636" i="6" a="1"/>
  <c r="V1636" i="6" s="1"/>
  <c r="V1637" i="6" a="1"/>
  <c r="V1637" i="6" s="1"/>
  <c r="V1638" i="6" a="1"/>
  <c r="V1638" i="6" s="1"/>
  <c r="V1639" i="6" a="1"/>
  <c r="V1639" i="6" s="1"/>
  <c r="V1640" i="6" a="1"/>
  <c r="V1640" i="6" s="1"/>
  <c r="V1641" i="6" a="1"/>
  <c r="V1641" i="6" s="1"/>
  <c r="V1642" i="6" a="1"/>
  <c r="V1642" i="6" s="1"/>
  <c r="V1643" i="6" a="1"/>
  <c r="V1643" i="6" s="1"/>
  <c r="V1644" i="6" a="1"/>
  <c r="V1644" i="6" s="1"/>
  <c r="V1645" i="6" a="1"/>
  <c r="V1645" i="6" s="1"/>
  <c r="V1646" i="6" a="1"/>
  <c r="V1646" i="6" s="1"/>
  <c r="V1647" i="6" a="1"/>
  <c r="V1647" i="6" s="1"/>
  <c r="V1648" i="6" a="1"/>
  <c r="V1648" i="6" s="1"/>
  <c r="V1649" i="6" a="1"/>
  <c r="V1649" i="6" s="1"/>
  <c r="V1650" i="6" a="1"/>
  <c r="V1650" i="6" s="1"/>
  <c r="V1651" i="6" a="1"/>
  <c r="V1651" i="6" s="1"/>
  <c r="V1652" i="6" a="1"/>
  <c r="V1652" i="6" s="1"/>
  <c r="V1653" i="6" a="1"/>
  <c r="V1653" i="6" s="1"/>
  <c r="V1654" i="6" a="1"/>
  <c r="V1654" i="6" s="1"/>
  <c r="V1655" i="6" a="1"/>
  <c r="V1655" i="6" s="1"/>
  <c r="V1656" i="6" a="1"/>
  <c r="V1656" i="6" s="1"/>
  <c r="V1657" i="6" a="1"/>
  <c r="V1657" i="6" s="1"/>
  <c r="V1658" i="6" a="1"/>
  <c r="V1658" i="6" s="1"/>
  <c r="V1659" i="6" a="1"/>
  <c r="V1659" i="6" s="1"/>
  <c r="V1660" i="6" a="1"/>
  <c r="V1660" i="6" s="1"/>
  <c r="V1661" i="6" a="1"/>
  <c r="V1661" i="6" s="1"/>
  <c r="V1662" i="6" a="1"/>
  <c r="V1662" i="6" s="1"/>
  <c r="V1663" i="6" a="1"/>
  <c r="V1663" i="6" s="1"/>
  <c r="V1664" i="6" a="1"/>
  <c r="V1664" i="6" s="1"/>
  <c r="V1665" i="6" a="1"/>
  <c r="V1665" i="6" s="1"/>
  <c r="V1666" i="6" a="1"/>
  <c r="V1666" i="6" s="1"/>
  <c r="V1667" i="6" a="1"/>
  <c r="V1667" i="6" s="1"/>
  <c r="V1668" i="6" a="1"/>
  <c r="V1668" i="6" s="1"/>
  <c r="V1669" i="6" a="1"/>
  <c r="V1669" i="6" s="1"/>
  <c r="V1670" i="6" a="1"/>
  <c r="V1670" i="6" s="1"/>
  <c r="V1671" i="6" a="1"/>
  <c r="V1671" i="6" s="1"/>
  <c r="V1672" i="6" a="1"/>
  <c r="V1672" i="6" s="1"/>
  <c r="V1673" i="6" a="1"/>
  <c r="V1673" i="6" s="1"/>
  <c r="V1674" i="6" a="1"/>
  <c r="V1674" i="6" s="1"/>
  <c r="V1675" i="6" a="1"/>
  <c r="V1675" i="6" s="1"/>
  <c r="V1676" i="6" a="1"/>
  <c r="V1676" i="6" s="1"/>
  <c r="V1677" i="6" a="1"/>
  <c r="V1677" i="6" s="1"/>
  <c r="V1678" i="6" a="1"/>
  <c r="V1678" i="6" s="1"/>
  <c r="V1679" i="6" a="1"/>
  <c r="V1679" i="6" s="1"/>
  <c r="V1680" i="6" a="1"/>
  <c r="V1680" i="6" s="1"/>
  <c r="V1681" i="6" a="1"/>
  <c r="V1681" i="6" s="1"/>
  <c r="V1682" i="6" a="1"/>
  <c r="V1682" i="6" s="1"/>
  <c r="V1683" i="6" a="1"/>
  <c r="V1683" i="6" s="1"/>
  <c r="V1684" i="6" a="1"/>
  <c r="V1684" i="6" s="1"/>
  <c r="V1685" i="6" a="1"/>
  <c r="V1685" i="6" s="1"/>
  <c r="V1686" i="6" a="1"/>
  <c r="V1686" i="6" s="1"/>
  <c r="V1687" i="6" a="1"/>
  <c r="V1687" i="6" s="1"/>
  <c r="V1688" i="6" a="1"/>
  <c r="V1688" i="6" s="1"/>
  <c r="V1689" i="6" a="1"/>
  <c r="V1689" i="6" s="1"/>
  <c r="V1690" i="6" a="1"/>
  <c r="V1690" i="6" s="1"/>
  <c r="V1691" i="6" a="1"/>
  <c r="V1691" i="6" s="1"/>
  <c r="V1692" i="6" a="1"/>
  <c r="V1692" i="6" s="1"/>
  <c r="V1693" i="6" a="1"/>
  <c r="V1693" i="6" s="1"/>
  <c r="V1694" i="6" a="1"/>
  <c r="V1694" i="6" s="1"/>
  <c r="V1695" i="6" a="1"/>
  <c r="V1695" i="6" s="1"/>
  <c r="V1696" i="6" a="1"/>
  <c r="V1696" i="6" s="1"/>
  <c r="V1697" i="6" a="1"/>
  <c r="V1697" i="6" s="1"/>
  <c r="V1698" i="6" a="1"/>
  <c r="V1698" i="6" s="1"/>
  <c r="V1699" i="6" a="1"/>
  <c r="V1699" i="6" s="1"/>
  <c r="V1700" i="6" a="1"/>
  <c r="V1700" i="6" s="1"/>
  <c r="V1701" i="6" a="1"/>
  <c r="V1701" i="6" s="1"/>
  <c r="V1702" i="6" a="1"/>
  <c r="V1702" i="6" s="1"/>
  <c r="V1703" i="6" a="1"/>
  <c r="V1703" i="6" s="1"/>
  <c r="V1704" i="6" a="1"/>
  <c r="V1704" i="6" s="1"/>
  <c r="V1705" i="6" a="1"/>
  <c r="V1705" i="6" s="1"/>
  <c r="V1706" i="6" a="1"/>
  <c r="V1706" i="6" s="1"/>
  <c r="V1707" i="6" a="1"/>
  <c r="V1707" i="6" s="1"/>
  <c r="V1708" i="6" a="1"/>
  <c r="V1708" i="6" s="1"/>
  <c r="V1709" i="6" a="1"/>
  <c r="V1709" i="6" s="1"/>
  <c r="V1710" i="6" a="1"/>
  <c r="V1710" i="6" s="1"/>
  <c r="V1711" i="6" a="1"/>
  <c r="V1711" i="6" s="1"/>
  <c r="V1712" i="6" a="1"/>
  <c r="V1712" i="6" s="1"/>
  <c r="V1713" i="6" a="1"/>
  <c r="V1713" i="6" s="1"/>
  <c r="V1714" i="6" a="1"/>
  <c r="V1714" i="6" s="1"/>
  <c r="V1715" i="6" a="1"/>
  <c r="V1715" i="6" s="1"/>
  <c r="V1716" i="6" a="1"/>
  <c r="V1716" i="6" s="1"/>
  <c r="V1717" i="6" a="1"/>
  <c r="V1717" i="6" s="1"/>
  <c r="V1718" i="6" a="1"/>
  <c r="V1718" i="6" s="1"/>
  <c r="V1719" i="6" a="1"/>
  <c r="V1719" i="6" s="1"/>
  <c r="V1720" i="6" a="1"/>
  <c r="V1720" i="6" s="1"/>
  <c r="V1721" i="6" a="1"/>
  <c r="V1721" i="6" s="1"/>
  <c r="V1722" i="6" a="1"/>
  <c r="V1722" i="6" s="1"/>
  <c r="V1723" i="6" a="1"/>
  <c r="V1723" i="6" s="1"/>
  <c r="V1724" i="6" a="1"/>
  <c r="V1724" i="6" s="1"/>
  <c r="V1725" i="6" a="1"/>
  <c r="V1725" i="6" s="1"/>
  <c r="V1726" i="6" a="1"/>
  <c r="V1726" i="6" s="1"/>
  <c r="V1727" i="6" a="1"/>
  <c r="V1727" i="6" s="1"/>
  <c r="V1728" i="6" a="1"/>
  <c r="V1728" i="6" s="1"/>
  <c r="V1729" i="6" a="1"/>
  <c r="V1729" i="6" s="1"/>
  <c r="V1730" i="6" a="1"/>
  <c r="V1730" i="6" s="1"/>
  <c r="V1731" i="6" a="1"/>
  <c r="V1731" i="6" s="1"/>
  <c r="V1732" i="6" a="1"/>
  <c r="V1732" i="6" s="1"/>
  <c r="V1733" i="6" a="1"/>
  <c r="V1733" i="6" s="1"/>
  <c r="V1734" i="6" a="1"/>
  <c r="V1734" i="6" s="1"/>
  <c r="V1735" i="6" a="1"/>
  <c r="V1735" i="6" s="1"/>
  <c r="V1736" i="6" a="1"/>
  <c r="V1736" i="6" s="1"/>
  <c r="V1737" i="6" a="1"/>
  <c r="V1737" i="6" s="1"/>
  <c r="V1738" i="6" a="1"/>
  <c r="V1738" i="6" s="1"/>
  <c r="V1739" i="6" a="1"/>
  <c r="V1739" i="6" s="1"/>
  <c r="V1740" i="6" a="1"/>
  <c r="V1740" i="6" s="1"/>
  <c r="V1741" i="6" a="1"/>
  <c r="V1741" i="6" s="1"/>
  <c r="V1742" i="6" a="1"/>
  <c r="V1742" i="6" s="1"/>
  <c r="V1743" i="6" a="1"/>
  <c r="V1743" i="6" s="1"/>
  <c r="V1744" i="6" a="1"/>
  <c r="V1744" i="6" s="1"/>
  <c r="V1745" i="6" a="1"/>
  <c r="V1745" i="6" s="1"/>
  <c r="V1746" i="6" a="1"/>
  <c r="V1746" i="6" s="1"/>
  <c r="V1747" i="6" a="1"/>
  <c r="V1747" i="6" s="1"/>
  <c r="V1748" i="6" a="1"/>
  <c r="V1748" i="6" s="1"/>
  <c r="V1749" i="6" a="1"/>
  <c r="V1749" i="6" s="1"/>
  <c r="V1750" i="6" a="1"/>
  <c r="V1750" i="6" s="1"/>
  <c r="V1751" i="6" a="1"/>
  <c r="V1751" i="6" s="1"/>
  <c r="V1752" i="6" a="1"/>
  <c r="V1752" i="6" s="1"/>
  <c r="V1753" i="6" a="1"/>
  <c r="V1753" i="6" s="1"/>
  <c r="V1754" i="6" a="1"/>
  <c r="V1754" i="6" s="1"/>
  <c r="V1755" i="6" a="1"/>
  <c r="V1755" i="6" s="1"/>
  <c r="V1756" i="6" a="1"/>
  <c r="V1756" i="6" s="1"/>
  <c r="V1757" i="6" a="1"/>
  <c r="V1757" i="6" s="1"/>
  <c r="V1758" i="6" a="1"/>
  <c r="V1758" i="6" s="1"/>
  <c r="V1759" i="6" a="1"/>
  <c r="V1759" i="6" s="1"/>
  <c r="V1760" i="6" a="1"/>
  <c r="V1760" i="6" s="1"/>
  <c r="V1761" i="6" a="1"/>
  <c r="V1761" i="6" s="1"/>
  <c r="V1762" i="6" a="1"/>
  <c r="V1762" i="6" s="1"/>
  <c r="V1763" i="6" a="1"/>
  <c r="V1763" i="6" s="1"/>
  <c r="V1764" i="6" a="1"/>
  <c r="V1764" i="6" s="1"/>
  <c r="V1765" i="6" a="1"/>
  <c r="V1765" i="6" s="1"/>
  <c r="V1766" i="6" a="1"/>
  <c r="V1766" i="6" s="1"/>
  <c r="V1767" i="6" a="1"/>
  <c r="V1767" i="6" s="1"/>
  <c r="V1768" i="6" a="1"/>
  <c r="V1768" i="6" s="1"/>
  <c r="V1769" i="6" a="1"/>
  <c r="V1769" i="6" s="1"/>
  <c r="V1770" i="6" a="1"/>
  <c r="V1770" i="6" s="1"/>
  <c r="V1771" i="6" a="1"/>
  <c r="V1771" i="6" s="1"/>
  <c r="V1772" i="6" a="1"/>
  <c r="V1772" i="6" s="1"/>
  <c r="V1773" i="6" a="1"/>
  <c r="V1773" i="6" s="1"/>
  <c r="V1774" i="6" a="1"/>
  <c r="V1774" i="6" s="1"/>
  <c r="V1775" i="6" a="1"/>
  <c r="V1775" i="6" s="1"/>
  <c r="V1776" i="6" a="1"/>
  <c r="V1776" i="6" s="1"/>
  <c r="V1777" i="6" a="1"/>
  <c r="V1777" i="6" s="1"/>
  <c r="V1778" i="6" a="1"/>
  <c r="V1778" i="6" s="1"/>
  <c r="V1779" i="6" a="1"/>
  <c r="V1779" i="6" s="1"/>
  <c r="V1780" i="6" a="1"/>
  <c r="V1780" i="6" s="1"/>
  <c r="V1781" i="6" a="1"/>
  <c r="V1781" i="6" s="1"/>
  <c r="V1782" i="6" a="1"/>
  <c r="V1782" i="6" s="1"/>
  <c r="V1783" i="6" a="1"/>
  <c r="V1783" i="6" s="1"/>
  <c r="V1784" i="6" a="1"/>
  <c r="V1784" i="6" s="1"/>
  <c r="V1785" i="6" a="1"/>
  <c r="V1785" i="6" s="1"/>
  <c r="V1786" i="6" a="1"/>
  <c r="V1786" i="6" s="1"/>
  <c r="V1787" i="6" a="1"/>
  <c r="V1787" i="6" s="1"/>
  <c r="V1788" i="6" a="1"/>
  <c r="V1788" i="6" s="1"/>
  <c r="V1789" i="6" a="1"/>
  <c r="V1789" i="6" s="1"/>
  <c r="V1790" i="6" a="1"/>
  <c r="V1790" i="6" s="1"/>
  <c r="V1791" i="6" a="1"/>
  <c r="V1791" i="6" s="1"/>
  <c r="V1792" i="6" a="1"/>
  <c r="V1792" i="6" s="1"/>
  <c r="V1793" i="6" a="1"/>
  <c r="V1793" i="6" s="1"/>
  <c r="V1794" i="6" a="1"/>
  <c r="V1794" i="6" s="1"/>
  <c r="V1795" i="6" a="1"/>
  <c r="V1795" i="6" s="1"/>
  <c r="V1796" i="6" a="1"/>
  <c r="V1796" i="6" s="1"/>
  <c r="V1797" i="6" a="1"/>
  <c r="V1797" i="6" s="1"/>
  <c r="V1798" i="6" a="1"/>
  <c r="V1798" i="6" s="1"/>
  <c r="V1799" i="6" a="1"/>
  <c r="V1799" i="6" s="1"/>
  <c r="V1800" i="6" a="1"/>
  <c r="V1800" i="6" s="1"/>
  <c r="V1801" i="6" a="1"/>
  <c r="V1801" i="6" s="1"/>
  <c r="V1802" i="6" a="1"/>
  <c r="V1802" i="6" s="1"/>
  <c r="V1803" i="6" a="1"/>
  <c r="V1803" i="6" s="1"/>
  <c r="V1804" i="6" a="1"/>
  <c r="V1804" i="6" s="1"/>
  <c r="V1805" i="6" a="1"/>
  <c r="V1805" i="6" s="1"/>
  <c r="V1806" i="6" a="1"/>
  <c r="V1806" i="6" s="1"/>
  <c r="V1807" i="6" a="1"/>
  <c r="V1807" i="6" s="1"/>
  <c r="V1808" i="6" a="1"/>
  <c r="V1808" i="6" s="1"/>
  <c r="V1809" i="6" a="1"/>
  <c r="V1809" i="6" s="1"/>
  <c r="V1810" i="6" a="1"/>
  <c r="V1810" i="6" s="1"/>
  <c r="V1811" i="6" a="1"/>
  <c r="V1811" i="6" s="1"/>
  <c r="V1812" i="6" a="1"/>
  <c r="V1812" i="6" s="1"/>
  <c r="V1813" i="6" a="1"/>
  <c r="V1813" i="6" s="1"/>
  <c r="V1814" i="6" a="1"/>
  <c r="V1814" i="6" s="1"/>
  <c r="V1815" i="6" a="1"/>
  <c r="V1815" i="6" s="1"/>
  <c r="V1816" i="6" a="1"/>
  <c r="V1816" i="6" s="1"/>
  <c r="V1817" i="6" a="1"/>
  <c r="V1817" i="6" s="1"/>
  <c r="V1818" i="6" a="1"/>
  <c r="V1818" i="6" s="1"/>
  <c r="V1819" i="6" a="1"/>
  <c r="V1819" i="6" s="1"/>
  <c r="V1820" i="6" a="1"/>
  <c r="V1820" i="6" s="1"/>
  <c r="V1821" i="6" a="1"/>
  <c r="V1821" i="6" s="1"/>
  <c r="V1822" i="6" a="1"/>
  <c r="V1822" i="6" s="1"/>
  <c r="V1823" i="6" a="1"/>
  <c r="V1823" i="6" s="1"/>
  <c r="V1824" i="6" a="1"/>
  <c r="V1824" i="6" s="1"/>
  <c r="V1825" i="6" a="1"/>
  <c r="V1825" i="6" s="1"/>
  <c r="V1826" i="6" a="1"/>
  <c r="V1826" i="6" s="1"/>
  <c r="V1827" i="6" a="1"/>
  <c r="V1827" i="6" s="1"/>
  <c r="V1828" i="6" a="1"/>
  <c r="V1828" i="6" s="1"/>
  <c r="V1829" i="6" a="1"/>
  <c r="V1829" i="6" s="1"/>
  <c r="V1830" i="6" a="1"/>
  <c r="V1830" i="6" s="1"/>
  <c r="V1831" i="6" a="1"/>
  <c r="V1831" i="6" s="1"/>
  <c r="V1832" i="6" a="1"/>
  <c r="V1832" i="6" s="1"/>
  <c r="V1833" i="6" a="1"/>
  <c r="V1833" i="6" s="1"/>
  <c r="V1834" i="6" a="1"/>
  <c r="V1834" i="6" s="1"/>
  <c r="V1835" i="6" a="1"/>
  <c r="V1835" i="6" s="1"/>
  <c r="V1836" i="6" a="1"/>
  <c r="V1836" i="6" s="1"/>
  <c r="V1837" i="6" a="1"/>
  <c r="V1837" i="6" s="1"/>
  <c r="V1838" i="6" a="1"/>
  <c r="V1838" i="6" s="1"/>
  <c r="V1839" i="6" a="1"/>
  <c r="V1839" i="6" s="1"/>
  <c r="V1840" i="6" a="1"/>
  <c r="V1840" i="6" s="1"/>
  <c r="V1841" i="6" a="1"/>
  <c r="V1841" i="6" s="1"/>
  <c r="V1842" i="6" a="1"/>
  <c r="V1842" i="6" s="1"/>
  <c r="V1843" i="6" a="1"/>
  <c r="V1843" i="6" s="1"/>
  <c r="V1844" i="6" a="1"/>
  <c r="V1844" i="6" s="1"/>
  <c r="V1845" i="6" a="1"/>
  <c r="V1845" i="6" s="1"/>
  <c r="V1846" i="6" a="1"/>
  <c r="V1846" i="6" s="1"/>
  <c r="V1847" i="6" a="1"/>
  <c r="V1847" i="6" s="1"/>
  <c r="V1848" i="6" a="1"/>
  <c r="V1848" i="6" s="1"/>
  <c r="V1849" i="6" a="1"/>
  <c r="V1849" i="6" s="1"/>
  <c r="V1850" i="6" a="1"/>
  <c r="V1850" i="6" s="1"/>
  <c r="V1851" i="6" a="1"/>
  <c r="V1851" i="6" s="1"/>
  <c r="V1852" i="6" a="1"/>
  <c r="V1852" i="6" s="1"/>
  <c r="V1853" i="6" a="1"/>
  <c r="V1853" i="6" s="1"/>
  <c r="V1854" i="6" a="1"/>
  <c r="V1854" i="6" s="1"/>
  <c r="V1855" i="6" a="1"/>
  <c r="V1855" i="6" s="1"/>
  <c r="V1856" i="6" a="1"/>
  <c r="V1856" i="6" s="1"/>
  <c r="V1857" i="6" a="1"/>
  <c r="V1857" i="6" s="1"/>
  <c r="V1858" i="6" a="1"/>
  <c r="V1858" i="6" s="1"/>
  <c r="V1859" i="6" a="1"/>
  <c r="V1859" i="6" s="1"/>
  <c r="V1860" i="6" a="1"/>
  <c r="V1860" i="6" s="1"/>
  <c r="V1861" i="6" a="1"/>
  <c r="V1861" i="6" s="1"/>
  <c r="V1862" i="6" a="1"/>
  <c r="V1862" i="6" s="1"/>
  <c r="V1863" i="6" a="1"/>
  <c r="V1863" i="6" s="1"/>
  <c r="V1864" i="6" a="1"/>
  <c r="V1864" i="6" s="1"/>
  <c r="V1865" i="6" a="1"/>
  <c r="V1865" i="6" s="1"/>
  <c r="V1866" i="6" a="1"/>
  <c r="V1866" i="6" s="1"/>
  <c r="V1867" i="6" a="1"/>
  <c r="V1867" i="6" s="1"/>
  <c r="V1868" i="6" a="1"/>
  <c r="V1868" i="6" s="1"/>
  <c r="V1869" i="6" a="1"/>
  <c r="V1869" i="6" s="1"/>
  <c r="V1870" i="6" a="1"/>
  <c r="V1870" i="6" s="1"/>
  <c r="V1871" i="6" a="1"/>
  <c r="V1871" i="6" s="1"/>
  <c r="V1872" i="6" a="1"/>
  <c r="V1872" i="6" s="1"/>
  <c r="V1873" i="6" a="1"/>
  <c r="V1873" i="6" s="1"/>
  <c r="V1874" i="6" a="1"/>
  <c r="V1874" i="6" s="1"/>
  <c r="V1875" i="6" a="1"/>
  <c r="V1875" i="6" s="1"/>
  <c r="V1876" i="6" a="1"/>
  <c r="V1876" i="6" s="1"/>
  <c r="V1877" i="6" a="1"/>
  <c r="V1877" i="6" s="1"/>
  <c r="V1878" i="6" a="1"/>
  <c r="V1878" i="6" s="1"/>
  <c r="V1879" i="6" a="1"/>
  <c r="V1879" i="6" s="1"/>
  <c r="V1880" i="6" a="1"/>
  <c r="V1880" i="6" s="1"/>
  <c r="V1881" i="6" a="1"/>
  <c r="V1881" i="6" s="1"/>
  <c r="V1882" i="6" a="1"/>
  <c r="V1882" i="6" s="1"/>
  <c r="V1883" i="6" a="1"/>
  <c r="V1883" i="6" s="1"/>
  <c r="V1884" i="6" a="1"/>
  <c r="V1884" i="6" s="1"/>
  <c r="V1885" i="6" a="1"/>
  <c r="V1885" i="6" s="1"/>
  <c r="V1886" i="6" a="1"/>
  <c r="V1886" i="6" s="1"/>
  <c r="V1887" i="6" a="1"/>
  <c r="V1887" i="6" s="1"/>
  <c r="V1888" i="6" a="1"/>
  <c r="V1888" i="6" s="1"/>
  <c r="V1889" i="6" a="1"/>
  <c r="V1889" i="6" s="1"/>
  <c r="V1890" i="6" a="1"/>
  <c r="V1890" i="6" s="1"/>
  <c r="V1891" i="6" a="1"/>
  <c r="V1891" i="6" s="1"/>
  <c r="V1892" i="6" a="1"/>
  <c r="V1892" i="6" s="1"/>
  <c r="V1893" i="6" a="1"/>
  <c r="V1893" i="6" s="1"/>
  <c r="V1894" i="6" a="1"/>
  <c r="V1894" i="6" s="1"/>
  <c r="V1895" i="6" a="1"/>
  <c r="V1895" i="6" s="1"/>
  <c r="V1896" i="6" a="1"/>
  <c r="V1896" i="6" s="1"/>
  <c r="V1897" i="6" a="1"/>
  <c r="V1897" i="6" s="1"/>
  <c r="V1898" i="6" a="1"/>
  <c r="V1898" i="6" s="1"/>
  <c r="V1899" i="6" a="1"/>
  <c r="V1899" i="6" s="1"/>
  <c r="V1900" i="6" a="1"/>
  <c r="V1900" i="6" s="1"/>
  <c r="V1901" i="6" a="1"/>
  <c r="V1901" i="6" s="1"/>
  <c r="V1902" i="6" a="1"/>
  <c r="V1902" i="6" s="1"/>
  <c r="V1903" i="6" a="1"/>
  <c r="V1903" i="6" s="1"/>
  <c r="V1904" i="6" a="1"/>
  <c r="V1904" i="6" s="1"/>
  <c r="V1905" i="6" a="1"/>
  <c r="V1905" i="6" s="1"/>
  <c r="V1906" i="6" a="1"/>
  <c r="V1906" i="6" s="1"/>
  <c r="V1907" i="6" a="1"/>
  <c r="V1907" i="6" s="1"/>
  <c r="V1908" i="6" a="1"/>
  <c r="V1908" i="6" s="1"/>
  <c r="V1909" i="6" a="1"/>
  <c r="V1909" i="6" s="1"/>
  <c r="V1910" i="6" a="1"/>
  <c r="V1910" i="6" s="1"/>
  <c r="V1911" i="6" a="1"/>
  <c r="V1911" i="6" s="1"/>
  <c r="V1912" i="6" a="1"/>
  <c r="V1912" i="6" s="1"/>
  <c r="V1913" i="6" a="1"/>
  <c r="V1913" i="6" s="1"/>
  <c r="V1914" i="6" a="1"/>
  <c r="V1914" i="6" s="1"/>
  <c r="V1915" i="6" a="1"/>
  <c r="V1915" i="6" s="1"/>
  <c r="V1916" i="6" a="1"/>
  <c r="V1916" i="6" s="1"/>
  <c r="V1917" i="6" a="1"/>
  <c r="V1917" i="6" s="1"/>
  <c r="V1918" i="6" a="1"/>
  <c r="V1918" i="6" s="1"/>
  <c r="V1919" i="6" a="1"/>
  <c r="V1919" i="6" s="1"/>
  <c r="V1920" i="6" a="1"/>
  <c r="V1920" i="6" s="1"/>
  <c r="V1921" i="6" a="1"/>
  <c r="V1921" i="6" s="1"/>
  <c r="V1922" i="6" a="1"/>
  <c r="V1922" i="6" s="1"/>
  <c r="V1923" i="6" a="1"/>
  <c r="V1923" i="6" s="1"/>
  <c r="V1924" i="6" a="1"/>
  <c r="V1924" i="6" s="1"/>
  <c r="V1925" i="6" a="1"/>
  <c r="V1925" i="6" s="1"/>
  <c r="V1926" i="6" a="1"/>
  <c r="V1926" i="6" s="1"/>
  <c r="V1927" i="6" a="1"/>
  <c r="V1927" i="6" s="1"/>
  <c r="V1928" i="6" a="1"/>
  <c r="V1928" i="6" s="1"/>
  <c r="V1929" i="6" a="1"/>
  <c r="V1929" i="6" s="1"/>
  <c r="V1930" i="6" a="1"/>
  <c r="V1930" i="6" s="1"/>
  <c r="V1931" i="6" a="1"/>
  <c r="V1931" i="6" s="1"/>
  <c r="V1932" i="6" a="1"/>
  <c r="V1932" i="6" s="1"/>
  <c r="V1933" i="6" a="1"/>
  <c r="V1933" i="6" s="1"/>
  <c r="V1934" i="6" a="1"/>
  <c r="V1934" i="6" s="1"/>
  <c r="V1935" i="6" a="1"/>
  <c r="V1935" i="6" s="1"/>
  <c r="V1936" i="6" a="1"/>
  <c r="V1936" i="6" s="1"/>
  <c r="V1937" i="6" a="1"/>
  <c r="V1937" i="6" s="1"/>
  <c r="V1938" i="6" a="1"/>
  <c r="V1938" i="6" s="1"/>
  <c r="V1939" i="6" a="1"/>
  <c r="V1939" i="6" s="1"/>
  <c r="V1940" i="6" a="1"/>
  <c r="V1940" i="6" s="1"/>
  <c r="V1941" i="6" a="1"/>
  <c r="V1941" i="6" s="1"/>
  <c r="V1942" i="6" a="1"/>
  <c r="V1942" i="6" s="1"/>
  <c r="V1943" i="6" a="1"/>
  <c r="V1943" i="6" s="1"/>
  <c r="V1944" i="6" a="1"/>
  <c r="V1944" i="6" s="1"/>
  <c r="V1945" i="6" a="1"/>
  <c r="V1945" i="6" s="1"/>
  <c r="V1946" i="6" a="1"/>
  <c r="V1946" i="6" s="1"/>
  <c r="V1947" i="6" a="1"/>
  <c r="V1947" i="6" s="1"/>
  <c r="V1948" i="6" a="1"/>
  <c r="V1948" i="6" s="1"/>
  <c r="V1949" i="6" a="1"/>
  <c r="V1949" i="6" s="1"/>
  <c r="V1950" i="6" a="1"/>
  <c r="V1950" i="6" s="1"/>
  <c r="V1951" i="6" a="1"/>
  <c r="V1951" i="6" s="1"/>
  <c r="V1952" i="6" a="1"/>
  <c r="V1952" i="6" s="1"/>
  <c r="V1953" i="6" a="1"/>
  <c r="V1953" i="6" s="1"/>
  <c r="V1954" i="6" a="1"/>
  <c r="V1954" i="6" s="1"/>
  <c r="V1955" i="6" a="1"/>
  <c r="V1955" i="6" s="1"/>
  <c r="V1956" i="6" a="1"/>
  <c r="V1956" i="6" s="1"/>
  <c r="V1957" i="6" a="1"/>
  <c r="V1957" i="6" s="1"/>
  <c r="V1958" i="6" a="1"/>
  <c r="V1958" i="6" s="1"/>
  <c r="V1959" i="6" a="1"/>
  <c r="V1959" i="6" s="1"/>
  <c r="V1960" i="6" a="1"/>
  <c r="V1960" i="6" s="1"/>
  <c r="V1961" i="6" a="1"/>
  <c r="V1961" i="6" s="1"/>
  <c r="V1962" i="6" a="1"/>
  <c r="V1962" i="6" s="1"/>
  <c r="V1963" i="6" a="1"/>
  <c r="V1963" i="6" s="1"/>
  <c r="V1964" i="6" a="1"/>
  <c r="V1964" i="6" s="1"/>
  <c r="V1965" i="6" a="1"/>
  <c r="V1965" i="6" s="1"/>
  <c r="V1966" i="6" a="1"/>
  <c r="V1966" i="6" s="1"/>
  <c r="V1967" i="6" a="1"/>
  <c r="V1967" i="6" s="1"/>
  <c r="V1968" i="6" a="1"/>
  <c r="V1968" i="6" s="1"/>
  <c r="V1969" i="6" a="1"/>
  <c r="V1969" i="6" s="1"/>
  <c r="V1970" i="6" a="1"/>
  <c r="V1970" i="6" s="1"/>
  <c r="V1971" i="6" a="1"/>
  <c r="V1971" i="6" s="1"/>
  <c r="V1972" i="6" a="1"/>
  <c r="V1972" i="6" s="1"/>
  <c r="V1973" i="6" a="1"/>
  <c r="V1973" i="6" s="1"/>
  <c r="V1974" i="6" a="1"/>
  <c r="V1974" i="6" s="1"/>
  <c r="V1975" i="6" a="1"/>
  <c r="V1975" i="6" s="1"/>
  <c r="V1976" i="6" a="1"/>
  <c r="V1976" i="6" s="1"/>
  <c r="V1977" i="6" a="1"/>
  <c r="V1977" i="6" s="1"/>
  <c r="V1978" i="6" a="1"/>
  <c r="V1978" i="6" s="1"/>
  <c r="V1979" i="6" a="1"/>
  <c r="V1979" i="6" s="1"/>
  <c r="V1980" i="6" a="1"/>
  <c r="V1980" i="6" s="1"/>
  <c r="V1981" i="6" a="1"/>
  <c r="V1981" i="6" s="1"/>
  <c r="V1982" i="6" a="1"/>
  <c r="V1982" i="6" s="1"/>
  <c r="V1983" i="6" a="1"/>
  <c r="V1983" i="6" s="1"/>
  <c r="V1984" i="6" a="1"/>
  <c r="V1984" i="6" s="1"/>
  <c r="V1985" i="6" a="1"/>
  <c r="V1985" i="6" s="1"/>
  <c r="V1986" i="6" a="1"/>
  <c r="V1986" i="6" s="1"/>
  <c r="V1987" i="6" a="1"/>
  <c r="V1987" i="6" s="1"/>
  <c r="V1988" i="6" a="1"/>
  <c r="V1988" i="6" s="1"/>
  <c r="V1989" i="6" a="1"/>
  <c r="V1989" i="6" s="1"/>
  <c r="V1990" i="6" a="1"/>
  <c r="V1990" i="6" s="1"/>
  <c r="V1991" i="6" a="1"/>
  <c r="V1991" i="6" s="1"/>
  <c r="V1992" i="6" a="1"/>
  <c r="V1992" i="6" s="1"/>
  <c r="V1993" i="6" a="1"/>
  <c r="V1993" i="6" s="1"/>
  <c r="V1994" i="6" a="1"/>
  <c r="V1994" i="6" s="1"/>
  <c r="V1995" i="6" a="1"/>
  <c r="V1995" i="6" s="1"/>
  <c r="V1996" i="6" a="1"/>
  <c r="V1996" i="6" s="1"/>
  <c r="V1997" i="6" a="1"/>
  <c r="V1997" i="6" s="1"/>
  <c r="V1998" i="6" a="1"/>
  <c r="V1998" i="6" s="1"/>
  <c r="V1999" i="6" a="1"/>
  <c r="V1999" i="6" s="1"/>
  <c r="V2000" i="6" a="1"/>
  <c r="V2000" i="6" s="1"/>
  <c r="V2001" i="6" a="1"/>
  <c r="V2001" i="6" s="1"/>
  <c r="V2002" i="6" a="1"/>
  <c r="V2002" i="6" s="1"/>
  <c r="V2003" i="6" a="1"/>
  <c r="V2003" i="6" s="1"/>
  <c r="V2004" i="6" a="1"/>
  <c r="V2004" i="6" s="1"/>
  <c r="V2005" i="6" a="1"/>
  <c r="V2005" i="6" s="1"/>
  <c r="V2006" i="6" a="1"/>
  <c r="V2006" i="6" s="1"/>
  <c r="V2007" i="6" a="1"/>
  <c r="V2007" i="6" s="1"/>
  <c r="V2008" i="6" a="1"/>
  <c r="V2008" i="6" s="1"/>
  <c r="V2009" i="6" a="1"/>
  <c r="V2009" i="6" s="1"/>
  <c r="V2010" i="6" a="1"/>
  <c r="V2010" i="6" s="1"/>
  <c r="V2011" i="6" a="1"/>
  <c r="V2011" i="6" s="1"/>
  <c r="V2012" i="6" a="1"/>
  <c r="V2012" i="6" s="1"/>
  <c r="V2013" i="6" a="1"/>
  <c r="V2013" i="6" s="1"/>
  <c r="V2014" i="6" a="1"/>
  <c r="V2014" i="6" s="1"/>
  <c r="V2015" i="6" a="1"/>
  <c r="V2015" i="6" s="1"/>
  <c r="V2016" i="6" a="1"/>
  <c r="V2016" i="6" s="1"/>
  <c r="V2017" i="6" a="1"/>
  <c r="V2017" i="6" s="1"/>
  <c r="V2018" i="6" a="1"/>
  <c r="V2018" i="6" s="1"/>
  <c r="V2019" i="6" a="1"/>
  <c r="V2019" i="6" s="1"/>
  <c r="V2020" i="6" a="1"/>
  <c r="V2020" i="6" s="1"/>
  <c r="V2021" i="6" a="1"/>
  <c r="V2021" i="6" s="1"/>
  <c r="V2022" i="6" a="1"/>
  <c r="V2022" i="6" s="1"/>
  <c r="V2023" i="6" a="1"/>
  <c r="V2023" i="6" s="1"/>
  <c r="V2024" i="6" a="1"/>
  <c r="V2024" i="6" s="1"/>
  <c r="V2025" i="6" a="1"/>
  <c r="V2025" i="6" s="1"/>
  <c r="V2026" i="6" a="1"/>
  <c r="V2026" i="6" s="1"/>
  <c r="V2027" i="6" a="1"/>
  <c r="V2027" i="6" s="1"/>
  <c r="V2028" i="6" a="1"/>
  <c r="V2028" i="6" s="1"/>
  <c r="V2029" i="6" a="1"/>
  <c r="V2029" i="6" s="1"/>
  <c r="V2030" i="6" a="1"/>
  <c r="V2030" i="6" s="1"/>
  <c r="V2031" i="6" a="1"/>
  <c r="V2031" i="6" s="1"/>
  <c r="V2032" i="6" a="1"/>
  <c r="V2032" i="6" s="1"/>
  <c r="V2033" i="6" a="1"/>
  <c r="V2033" i="6" s="1"/>
  <c r="V2034" i="6" a="1"/>
  <c r="V2034" i="6" s="1"/>
  <c r="V2035" i="6" a="1"/>
  <c r="V2035" i="6" s="1"/>
  <c r="V2036" i="6" a="1"/>
  <c r="V2036" i="6" s="1"/>
  <c r="V2037" i="6" a="1"/>
  <c r="V2037" i="6" s="1"/>
  <c r="V2038" i="6" a="1"/>
  <c r="V2038" i="6" s="1"/>
  <c r="V2039" i="6" a="1"/>
  <c r="V2039" i="6" s="1"/>
  <c r="V2040" i="6" a="1"/>
  <c r="V2040" i="6" s="1"/>
  <c r="V2041" i="6" a="1"/>
  <c r="V2041" i="6" s="1"/>
  <c r="V2042" i="6" a="1"/>
  <c r="V2042" i="6" s="1"/>
  <c r="V2043" i="6" a="1"/>
  <c r="V2043" i="6" s="1"/>
  <c r="V2044" i="6" a="1"/>
  <c r="V2044" i="6" s="1"/>
  <c r="V2045" i="6" a="1"/>
  <c r="V2045" i="6" s="1"/>
  <c r="V2046" i="6" a="1"/>
  <c r="V2046" i="6" s="1"/>
  <c r="V2047" i="6" a="1"/>
  <c r="V2047" i="6" s="1"/>
  <c r="V2048" i="6" a="1"/>
  <c r="V2048" i="6" s="1"/>
  <c r="V2049" i="6" a="1"/>
  <c r="V2049" i="6" s="1"/>
  <c r="V2050" i="6" a="1"/>
  <c r="V2050" i="6" s="1"/>
  <c r="V2051" i="6" a="1"/>
  <c r="V2051" i="6" s="1"/>
  <c r="V2052" i="6" a="1"/>
  <c r="V2052" i="6" s="1"/>
  <c r="V2053" i="6" a="1"/>
  <c r="V2053" i="6" s="1"/>
  <c r="V2054" i="6" a="1"/>
  <c r="V2054" i="6" s="1"/>
  <c r="V2055" i="6" a="1"/>
  <c r="V2055" i="6" s="1"/>
  <c r="V2056" i="6" a="1"/>
  <c r="V2056" i="6" s="1"/>
  <c r="V2057" i="6" a="1"/>
  <c r="V2057" i="6" s="1"/>
  <c r="V2058" i="6" a="1"/>
  <c r="V2058" i="6" s="1"/>
  <c r="V2059" i="6" a="1"/>
  <c r="V2059" i="6" s="1"/>
  <c r="V2060" i="6" a="1"/>
  <c r="V2060" i="6" s="1"/>
  <c r="V2061" i="6" a="1"/>
  <c r="V2061" i="6" s="1"/>
  <c r="V2062" i="6" a="1"/>
  <c r="V2062" i="6" s="1"/>
  <c r="V2063" i="6" a="1"/>
  <c r="V2063" i="6" s="1"/>
  <c r="V2064" i="6" a="1"/>
  <c r="V2064" i="6" s="1"/>
  <c r="V2065" i="6" a="1"/>
  <c r="V2065" i="6" s="1"/>
  <c r="V2066" i="6" a="1"/>
  <c r="V2066" i="6" s="1"/>
  <c r="V2067" i="6" a="1"/>
  <c r="V2067" i="6" s="1"/>
  <c r="V2068" i="6" a="1"/>
  <c r="V2068" i="6" s="1"/>
  <c r="V2069" i="6" a="1"/>
  <c r="V2069" i="6" s="1"/>
  <c r="V2070" i="6" a="1"/>
  <c r="V2070" i="6" s="1"/>
  <c r="V2071" i="6" a="1"/>
  <c r="V2071" i="6" s="1"/>
  <c r="V2072" i="6" a="1"/>
  <c r="V2072" i="6" s="1"/>
  <c r="V2073" i="6" a="1"/>
  <c r="V2073" i="6" s="1"/>
  <c r="V2074" i="6" a="1"/>
  <c r="V2074" i="6" s="1"/>
  <c r="V2075" i="6" a="1"/>
  <c r="V2075" i="6" s="1"/>
  <c r="V2076" i="6" a="1"/>
  <c r="V2076" i="6" s="1"/>
  <c r="V2077" i="6" a="1"/>
  <c r="V2077" i="6" s="1"/>
  <c r="V2078" i="6" a="1"/>
  <c r="V2078" i="6" s="1"/>
  <c r="V2079" i="6" a="1"/>
  <c r="V2079" i="6" s="1"/>
  <c r="V2080" i="6" a="1"/>
  <c r="V2080" i="6" s="1"/>
  <c r="V2081" i="6" a="1"/>
  <c r="V2081" i="6" s="1"/>
  <c r="V2082" i="6" a="1"/>
  <c r="V2082" i="6" s="1"/>
  <c r="V2083" i="6" a="1"/>
  <c r="V2083" i="6" s="1"/>
  <c r="V2084" i="6" a="1"/>
  <c r="V2084" i="6" s="1"/>
  <c r="V2085" i="6" a="1"/>
  <c r="V2085" i="6" s="1"/>
  <c r="V2086" i="6" a="1"/>
  <c r="V2086" i="6" s="1"/>
  <c r="V2087" i="6" a="1"/>
  <c r="V2087" i="6" s="1"/>
  <c r="V2088" i="6" a="1"/>
  <c r="V2088" i="6" s="1"/>
  <c r="V2089" i="6" a="1"/>
  <c r="V2089" i="6" s="1"/>
  <c r="V2090" i="6" a="1"/>
  <c r="V2090" i="6" s="1"/>
  <c r="V2091" i="6" a="1"/>
  <c r="V2091" i="6" s="1"/>
  <c r="V2092" i="6" a="1"/>
  <c r="V2092" i="6" s="1"/>
  <c r="V2093" i="6" a="1"/>
  <c r="V2093" i="6" s="1"/>
  <c r="V2094" i="6" a="1"/>
  <c r="V2094" i="6" s="1"/>
  <c r="V2095" i="6" a="1"/>
  <c r="V2095" i="6" s="1"/>
  <c r="V2096" i="6" a="1"/>
  <c r="V2096" i="6" s="1"/>
  <c r="V2097" i="6" a="1"/>
  <c r="V2097" i="6" s="1"/>
  <c r="V2098" i="6" a="1"/>
  <c r="V2098" i="6" s="1"/>
  <c r="V2099" i="6" a="1"/>
  <c r="V2099" i="6" s="1"/>
  <c r="V2100" i="6" a="1"/>
  <c r="V2100" i="6" s="1"/>
  <c r="V2101" i="6" a="1"/>
  <c r="V2101" i="6" s="1"/>
  <c r="V2102" i="6" a="1"/>
  <c r="V2102" i="6" s="1"/>
  <c r="V2103" i="6" a="1"/>
  <c r="V2103" i="6" s="1"/>
  <c r="V2104" i="6" a="1"/>
  <c r="V2104" i="6" s="1"/>
  <c r="V2105" i="6" a="1"/>
  <c r="V2105" i="6" s="1"/>
  <c r="V2106" i="6" a="1"/>
  <c r="V2106" i="6" s="1"/>
  <c r="V2107" i="6" a="1"/>
  <c r="V2107" i="6" s="1"/>
  <c r="V2108" i="6" a="1"/>
  <c r="V2108" i="6" s="1"/>
  <c r="V2109" i="6" a="1"/>
  <c r="V2109" i="6" s="1"/>
  <c r="V2110" i="6" a="1"/>
  <c r="V2110" i="6" s="1"/>
  <c r="V2111" i="6" a="1"/>
  <c r="V2111" i="6" s="1"/>
  <c r="V2112" i="6" a="1"/>
  <c r="V2112" i="6" s="1"/>
  <c r="V2113" i="6" a="1"/>
  <c r="V2113" i="6" s="1"/>
  <c r="V2114" i="6" a="1"/>
  <c r="V2114" i="6" s="1"/>
  <c r="V2115" i="6" a="1"/>
  <c r="V2115" i="6" s="1"/>
  <c r="V2116" i="6" a="1"/>
  <c r="V2116" i="6" s="1"/>
  <c r="V2117" i="6" a="1"/>
  <c r="V2117" i="6" s="1"/>
  <c r="V2118" i="6" a="1"/>
  <c r="V2118" i="6" s="1"/>
  <c r="V2119" i="6" a="1"/>
  <c r="V2119" i="6" s="1"/>
  <c r="V2120" i="6" a="1"/>
  <c r="V2120" i="6" s="1"/>
  <c r="V2121" i="6" a="1"/>
  <c r="V2121" i="6" s="1"/>
  <c r="V2122" i="6" a="1"/>
  <c r="V2122" i="6" s="1"/>
  <c r="V2123" i="6" a="1"/>
  <c r="V2123" i="6" s="1"/>
  <c r="V2124" i="6" a="1"/>
  <c r="V2124" i="6" s="1"/>
  <c r="V2125" i="6" a="1"/>
  <c r="V2125" i="6" s="1"/>
  <c r="V2126" i="6" a="1"/>
  <c r="V2126" i="6" s="1"/>
  <c r="V2127" i="6" a="1"/>
  <c r="V2127" i="6" s="1"/>
  <c r="V2128" i="6" a="1"/>
  <c r="V2128" i="6" s="1"/>
  <c r="V2129" i="6" a="1"/>
  <c r="V2129" i="6" s="1"/>
  <c r="V2130" i="6" a="1"/>
  <c r="V2130" i="6" s="1"/>
  <c r="V2131" i="6" a="1"/>
  <c r="V2131" i="6" s="1"/>
  <c r="V2132" i="6" a="1"/>
  <c r="V2132" i="6" s="1"/>
  <c r="V2133" i="6" a="1"/>
  <c r="V2133" i="6" s="1"/>
  <c r="V2134" i="6" a="1"/>
  <c r="V2134" i="6" s="1"/>
  <c r="V2135" i="6" a="1"/>
  <c r="V2135" i="6" s="1"/>
  <c r="V2136" i="6" a="1"/>
  <c r="V2136" i="6" s="1"/>
  <c r="V2137" i="6" a="1"/>
  <c r="V2137" i="6" s="1"/>
  <c r="V2138" i="6" a="1"/>
  <c r="V2138" i="6" s="1"/>
  <c r="V2139" i="6" a="1"/>
  <c r="V2139" i="6" s="1"/>
  <c r="V2140" i="6" a="1"/>
  <c r="V2140" i="6" s="1"/>
  <c r="V2141" i="6" a="1"/>
  <c r="V2141" i="6" s="1"/>
  <c r="V2142" i="6" a="1"/>
  <c r="V2142" i="6" s="1"/>
  <c r="V2143" i="6" a="1"/>
  <c r="V2143" i="6" s="1"/>
  <c r="V2144" i="6" a="1"/>
  <c r="V2144" i="6" s="1"/>
  <c r="V2145" i="6" a="1"/>
  <c r="V2145" i="6" s="1"/>
  <c r="V2146" i="6" a="1"/>
  <c r="V2146" i="6" s="1"/>
  <c r="V2147" i="6" a="1"/>
  <c r="V2147" i="6" s="1"/>
  <c r="V2148" i="6" a="1"/>
  <c r="V2148" i="6" s="1"/>
  <c r="V2149" i="6" a="1"/>
  <c r="V2149" i="6" s="1"/>
  <c r="V2150" i="6" a="1"/>
  <c r="V2150" i="6" s="1"/>
  <c r="V2151" i="6" a="1"/>
  <c r="V2151" i="6" s="1"/>
  <c r="V2152" i="6" a="1"/>
  <c r="V2152" i="6" s="1"/>
  <c r="V2153" i="6" a="1"/>
  <c r="V2153" i="6" s="1"/>
  <c r="V2154" i="6" a="1"/>
  <c r="V2154" i="6" s="1"/>
  <c r="V2155" i="6" a="1"/>
  <c r="V2155" i="6" s="1"/>
  <c r="V2156" i="6" a="1"/>
  <c r="V2156" i="6" s="1"/>
  <c r="V2157" i="6" a="1"/>
  <c r="V2157" i="6" s="1"/>
  <c r="V2158" i="6" a="1"/>
  <c r="V2158" i="6" s="1"/>
  <c r="V2159" i="6" a="1"/>
  <c r="V2159" i="6" s="1"/>
  <c r="V2160" i="6" a="1"/>
  <c r="V2160" i="6" s="1"/>
  <c r="V2161" i="6" a="1"/>
  <c r="V2161" i="6" s="1"/>
  <c r="V2162" i="6" a="1"/>
  <c r="V2162" i="6" s="1"/>
  <c r="V2163" i="6" a="1"/>
  <c r="V2163" i="6" s="1"/>
  <c r="V2164" i="6" a="1"/>
  <c r="V2164" i="6" s="1"/>
  <c r="V2165" i="6" a="1"/>
  <c r="V2165" i="6" s="1"/>
  <c r="V2166" i="6" a="1"/>
  <c r="V2166" i="6" s="1"/>
  <c r="V2167" i="6" a="1"/>
  <c r="V2167" i="6" s="1"/>
  <c r="V2168" i="6" a="1"/>
  <c r="V2168" i="6" s="1"/>
  <c r="V2169" i="6" a="1"/>
  <c r="V2169" i="6" s="1"/>
  <c r="V2170" i="6" a="1"/>
  <c r="V2170" i="6" s="1"/>
  <c r="V2171" i="6" a="1"/>
  <c r="V2171" i="6" s="1"/>
  <c r="V2172" i="6" a="1"/>
  <c r="V2172" i="6" s="1"/>
  <c r="V2173" i="6" a="1"/>
  <c r="V2173" i="6" s="1"/>
  <c r="V2174" i="6" a="1"/>
  <c r="V2174" i="6" s="1"/>
  <c r="V2175" i="6" a="1"/>
  <c r="V2175" i="6" s="1"/>
  <c r="V2176" i="6" a="1"/>
  <c r="V2176" i="6" s="1"/>
  <c r="V2177" i="6" a="1"/>
  <c r="V2177" i="6" s="1"/>
  <c r="V2178" i="6" a="1"/>
  <c r="V2178" i="6" s="1"/>
  <c r="V2179" i="6" a="1"/>
  <c r="V2179" i="6" s="1"/>
  <c r="V2180" i="6" a="1"/>
  <c r="V2180" i="6" s="1"/>
  <c r="V2181" i="6" a="1"/>
  <c r="V2181" i="6" s="1"/>
  <c r="V2182" i="6" a="1"/>
  <c r="V2182" i="6" s="1"/>
  <c r="V2183" i="6" a="1"/>
  <c r="V2183" i="6" s="1"/>
  <c r="V2184" i="6" a="1"/>
  <c r="V2184" i="6" s="1"/>
  <c r="V2185" i="6" a="1"/>
  <c r="V2185" i="6" s="1"/>
  <c r="V2186" i="6" a="1"/>
  <c r="V2186" i="6" s="1"/>
  <c r="V2187" i="6" a="1"/>
  <c r="V2187" i="6" s="1"/>
  <c r="V2188" i="6" a="1"/>
  <c r="V2188" i="6" s="1"/>
  <c r="V2189" i="6" a="1"/>
  <c r="V2189" i="6" s="1"/>
  <c r="V2190" i="6" a="1"/>
  <c r="V2190" i="6" s="1"/>
  <c r="V2191" i="6" a="1"/>
  <c r="V2191" i="6" s="1"/>
  <c r="V2192" i="6" a="1"/>
  <c r="V2192" i="6" s="1"/>
  <c r="V2193" i="6" a="1"/>
  <c r="V2193" i="6" s="1"/>
  <c r="V2194" i="6" a="1"/>
  <c r="V2194" i="6" s="1"/>
  <c r="V2195" i="6" a="1"/>
  <c r="V2195" i="6" s="1"/>
  <c r="V2196" i="6" a="1"/>
  <c r="V2196" i="6" s="1"/>
  <c r="V2197" i="6" a="1"/>
  <c r="V2197" i="6" s="1"/>
  <c r="V2198" i="6" a="1"/>
  <c r="V2198" i="6" s="1"/>
  <c r="V2199" i="6" a="1"/>
  <c r="V2199" i="6" s="1"/>
  <c r="V2200" i="6" a="1"/>
  <c r="V2200" i="6" s="1"/>
  <c r="V2201" i="6" a="1"/>
  <c r="V2201" i="6" s="1"/>
  <c r="V2202" i="6" a="1"/>
  <c r="V2202" i="6" s="1"/>
  <c r="V2203" i="6" a="1"/>
  <c r="V2203" i="6" s="1"/>
  <c r="V2204" i="6" a="1"/>
  <c r="V2204" i="6" s="1"/>
  <c r="V2205" i="6" a="1"/>
  <c r="V2205" i="6" s="1"/>
  <c r="V2206" i="6" a="1"/>
  <c r="V2206" i="6" s="1"/>
  <c r="V2207" i="6" a="1"/>
  <c r="V2207" i="6" s="1"/>
  <c r="V2208" i="6" a="1"/>
  <c r="V2208" i="6" s="1"/>
  <c r="V2209" i="6" a="1"/>
  <c r="V2209" i="6" s="1"/>
  <c r="V2210" i="6" a="1"/>
  <c r="V2210" i="6" s="1"/>
  <c r="V2211" i="6" a="1"/>
  <c r="V2211" i="6" s="1"/>
  <c r="V2212" i="6" a="1"/>
  <c r="V2212" i="6" s="1"/>
  <c r="V2213" i="6" a="1"/>
  <c r="V2213" i="6" s="1"/>
  <c r="V2214" i="6" a="1"/>
  <c r="V2214" i="6" s="1"/>
  <c r="V2215" i="6" a="1"/>
  <c r="V2215" i="6" s="1"/>
  <c r="V2216" i="6" a="1"/>
  <c r="V2216" i="6" s="1"/>
  <c r="V2217" i="6" a="1"/>
  <c r="V2217" i="6" s="1"/>
  <c r="V2218" i="6" a="1"/>
  <c r="V2218" i="6" s="1"/>
  <c r="V2219" i="6" a="1"/>
  <c r="V2219" i="6" s="1"/>
  <c r="V2220" i="6" a="1"/>
  <c r="V2220" i="6" s="1"/>
  <c r="V2221" i="6" a="1"/>
  <c r="V2221" i="6" s="1"/>
  <c r="V2222" i="6" a="1"/>
  <c r="V2222" i="6" s="1"/>
  <c r="V2223" i="6" a="1"/>
  <c r="V2223" i="6" s="1"/>
  <c r="V2224" i="6" a="1"/>
  <c r="V2224" i="6" s="1"/>
  <c r="V2225" i="6" a="1"/>
  <c r="V2225" i="6" s="1"/>
  <c r="V2226" i="6" a="1"/>
  <c r="V2226" i="6" s="1"/>
  <c r="V2227" i="6" a="1"/>
  <c r="V2227" i="6" s="1"/>
  <c r="V2228" i="6" a="1"/>
  <c r="V2228" i="6" s="1"/>
  <c r="V2229" i="6" a="1"/>
  <c r="V2229" i="6" s="1"/>
  <c r="V2230" i="6" a="1"/>
  <c r="V2230" i="6" s="1"/>
  <c r="V2231" i="6" a="1"/>
  <c r="V2231" i="6" s="1"/>
  <c r="V2232" i="6" a="1"/>
  <c r="V2232" i="6" s="1"/>
  <c r="V2233" i="6" a="1"/>
  <c r="V2233" i="6" s="1"/>
  <c r="V2234" i="6" a="1"/>
  <c r="V2234" i="6" s="1"/>
  <c r="V2235" i="6" a="1"/>
  <c r="V2235" i="6" s="1"/>
  <c r="V2236" i="6" a="1"/>
  <c r="V2236" i="6" s="1"/>
  <c r="V2237" i="6" a="1"/>
  <c r="V2237" i="6" s="1"/>
  <c r="V2238" i="6" a="1"/>
  <c r="V2238" i="6" s="1"/>
  <c r="V2239" i="6" a="1"/>
  <c r="V2239" i="6" s="1"/>
  <c r="V2240" i="6" a="1"/>
  <c r="V2240" i="6" s="1"/>
  <c r="V2241" i="6" a="1"/>
  <c r="V2241" i="6" s="1"/>
  <c r="V2242" i="6" a="1"/>
  <c r="V2242" i="6" s="1"/>
  <c r="V2243" i="6" a="1"/>
  <c r="V2243" i="6" s="1"/>
  <c r="V2244" i="6" a="1"/>
  <c r="V2244" i="6" s="1"/>
  <c r="V2245" i="6" a="1"/>
  <c r="V2245" i="6" s="1"/>
  <c r="V2246" i="6" a="1"/>
  <c r="V2246" i="6" s="1"/>
  <c r="V2247" i="6" a="1"/>
  <c r="V2247" i="6" s="1"/>
  <c r="V2248" i="6" a="1"/>
  <c r="V2248" i="6" s="1"/>
  <c r="V2249" i="6" a="1"/>
  <c r="V2249" i="6" s="1"/>
  <c r="V2250" i="6" a="1"/>
  <c r="V2250" i="6" s="1"/>
  <c r="V2251" i="6" a="1"/>
  <c r="V2251" i="6" s="1"/>
  <c r="V2252" i="6" a="1"/>
  <c r="V2252" i="6" s="1"/>
  <c r="V2253" i="6" a="1"/>
  <c r="V2253" i="6" s="1"/>
  <c r="V2254" i="6" a="1"/>
  <c r="V2254" i="6" s="1"/>
  <c r="V2255" i="6" a="1"/>
  <c r="V2255" i="6" s="1"/>
  <c r="V2256" i="6" a="1"/>
  <c r="V2256" i="6" s="1"/>
  <c r="V2257" i="6" a="1"/>
  <c r="V2257" i="6" s="1"/>
  <c r="V2258" i="6" a="1"/>
  <c r="V2258" i="6" s="1"/>
  <c r="V2259" i="6" a="1"/>
  <c r="V2259" i="6" s="1"/>
  <c r="V2260" i="6" a="1"/>
  <c r="V2260" i="6" s="1"/>
  <c r="V2261" i="6" a="1"/>
  <c r="V2261" i="6" s="1"/>
  <c r="V2262" i="6" a="1"/>
  <c r="V2262" i="6" s="1"/>
  <c r="V2263" i="6" a="1"/>
  <c r="V2263" i="6" s="1"/>
  <c r="V2264" i="6" a="1"/>
  <c r="V2264" i="6" s="1"/>
  <c r="V2265" i="6" a="1"/>
  <c r="V2265" i="6" s="1"/>
  <c r="V2266" i="6" a="1"/>
  <c r="V2266" i="6" s="1"/>
  <c r="V2267" i="6" a="1"/>
  <c r="V2267" i="6" s="1"/>
  <c r="V2268" i="6" a="1"/>
  <c r="V2268" i="6" s="1"/>
  <c r="V2269" i="6" a="1"/>
  <c r="V2269" i="6" s="1"/>
  <c r="V2270" i="6" a="1"/>
  <c r="V2270" i="6" s="1"/>
  <c r="V2271" i="6" a="1"/>
  <c r="V2271" i="6" s="1"/>
  <c r="V2272" i="6" a="1"/>
  <c r="V2272" i="6" s="1"/>
  <c r="V2273" i="6" a="1"/>
  <c r="V2273" i="6" s="1"/>
  <c r="V2274" i="6" a="1"/>
  <c r="V2274" i="6" s="1"/>
  <c r="V2275" i="6" a="1"/>
  <c r="V2275" i="6" s="1"/>
  <c r="V2276" i="6" a="1"/>
  <c r="V2276" i="6" s="1"/>
  <c r="V2277" i="6" a="1"/>
  <c r="V2277" i="6" s="1"/>
  <c r="V2278" i="6" a="1"/>
  <c r="V2278" i="6" s="1"/>
  <c r="V2279" i="6" a="1"/>
  <c r="V2279" i="6" s="1"/>
  <c r="V2280" i="6" a="1"/>
  <c r="V2280" i="6" s="1"/>
  <c r="V2281" i="6" a="1"/>
  <c r="V2281" i="6" s="1"/>
  <c r="V2282" i="6" a="1"/>
  <c r="V2282" i="6" s="1"/>
  <c r="V2283" i="6" a="1"/>
  <c r="V2283" i="6" s="1"/>
  <c r="V2284" i="6" a="1"/>
  <c r="V2284" i="6" s="1"/>
  <c r="V2285" i="6" a="1"/>
  <c r="V2285" i="6" s="1"/>
  <c r="V2286" i="6" a="1"/>
  <c r="V2286" i="6" s="1"/>
  <c r="V2287" i="6" a="1"/>
  <c r="V2287" i="6" s="1"/>
  <c r="V2288" i="6" a="1"/>
  <c r="V2288" i="6" s="1"/>
  <c r="V2289" i="6" a="1"/>
  <c r="V2289" i="6" s="1"/>
  <c r="V2290" i="6" a="1"/>
  <c r="V2290" i="6" s="1"/>
  <c r="V2291" i="6" a="1"/>
  <c r="V2291" i="6" s="1"/>
  <c r="V2292" i="6" a="1"/>
  <c r="V2292" i="6" s="1"/>
  <c r="V2293" i="6" a="1"/>
  <c r="V2293" i="6" s="1"/>
  <c r="V2294" i="6" a="1"/>
  <c r="V2294" i="6" s="1"/>
  <c r="V2295" i="6" a="1"/>
  <c r="V2295" i="6" s="1"/>
  <c r="V2296" i="6" a="1"/>
  <c r="V2296" i="6" s="1"/>
  <c r="V2297" i="6" a="1"/>
  <c r="V2297" i="6" s="1"/>
  <c r="V2298" i="6" a="1"/>
  <c r="V2298" i="6" s="1"/>
  <c r="V2299" i="6" a="1"/>
  <c r="V2299" i="6" s="1"/>
  <c r="V2300" i="6" a="1"/>
  <c r="V2300" i="6" s="1"/>
  <c r="V2301" i="6" a="1"/>
  <c r="V2301" i="6" s="1"/>
  <c r="V2302" i="6" a="1"/>
  <c r="V2302" i="6" s="1"/>
  <c r="V2303" i="6" a="1"/>
  <c r="V2303" i="6" s="1"/>
  <c r="V2304" i="6" a="1"/>
  <c r="V2304" i="6" s="1"/>
  <c r="V2305" i="6" a="1"/>
  <c r="V2305" i="6" s="1"/>
  <c r="V2306" i="6" a="1"/>
  <c r="V2306" i="6" s="1"/>
  <c r="V2307" i="6" a="1"/>
  <c r="V2307" i="6" s="1"/>
  <c r="V2308" i="6" a="1"/>
  <c r="V2308" i="6" s="1"/>
  <c r="V2309" i="6" a="1"/>
  <c r="V2309" i="6" s="1"/>
  <c r="V2310" i="6" a="1"/>
  <c r="V2310" i="6" s="1"/>
  <c r="V2311" i="6" a="1"/>
  <c r="V2311" i="6" s="1"/>
  <c r="V2312" i="6" a="1"/>
  <c r="V2312" i="6" s="1"/>
  <c r="V2313" i="6" a="1"/>
  <c r="V2313" i="6" s="1"/>
  <c r="V2314" i="6" a="1"/>
  <c r="V2314" i="6" s="1"/>
  <c r="V2315" i="6" a="1"/>
  <c r="V2315" i="6" s="1"/>
  <c r="V2316" i="6" a="1"/>
  <c r="V2316" i="6" s="1"/>
  <c r="V2317" i="6" a="1"/>
  <c r="V2317" i="6" s="1"/>
  <c r="V2318" i="6" a="1"/>
  <c r="V2318" i="6" s="1"/>
  <c r="V2319" i="6" a="1"/>
  <c r="V2319" i="6" s="1"/>
  <c r="V2320" i="6" a="1"/>
  <c r="V2320" i="6" s="1"/>
  <c r="V2321" i="6" a="1"/>
  <c r="V2321" i="6" s="1"/>
  <c r="V2322" i="6" a="1"/>
  <c r="V2322" i="6" s="1"/>
  <c r="V2323" i="6" a="1"/>
  <c r="V2323" i="6" s="1"/>
  <c r="V2324" i="6" a="1"/>
  <c r="V2324" i="6" s="1"/>
  <c r="V2325" i="6" a="1"/>
  <c r="V2325" i="6" s="1"/>
  <c r="V2326" i="6" a="1"/>
  <c r="V2326" i="6" s="1"/>
  <c r="V2327" i="6" a="1"/>
  <c r="V2327" i="6" s="1"/>
  <c r="V2328" i="6" a="1"/>
  <c r="V2328" i="6" s="1"/>
  <c r="V2329" i="6" a="1"/>
  <c r="V2329" i="6" s="1"/>
  <c r="V2330" i="6" a="1"/>
  <c r="V2330" i="6" s="1"/>
  <c r="V2331" i="6" a="1"/>
  <c r="V2331" i="6" s="1"/>
  <c r="V2332" i="6" a="1"/>
  <c r="V2332" i="6" s="1"/>
  <c r="V2333" i="6" a="1"/>
  <c r="V2333" i="6" s="1"/>
  <c r="V2334" i="6" a="1"/>
  <c r="V2334" i="6" s="1"/>
  <c r="V2335" i="6" a="1"/>
  <c r="V2335" i="6" s="1"/>
  <c r="V2336" i="6" a="1"/>
  <c r="V2336" i="6" s="1"/>
  <c r="V2337" i="6" a="1"/>
  <c r="V2337" i="6" s="1"/>
  <c r="V2338" i="6" a="1"/>
  <c r="V2338" i="6" s="1"/>
  <c r="V2339" i="6" a="1"/>
  <c r="V2339" i="6" s="1"/>
  <c r="V2340" i="6" a="1"/>
  <c r="V2340" i="6" s="1"/>
  <c r="V2341" i="6" a="1"/>
  <c r="V2341" i="6" s="1"/>
  <c r="V2342" i="6" a="1"/>
  <c r="V2342" i="6" s="1"/>
  <c r="V2343" i="6" a="1"/>
  <c r="V2343" i="6" s="1"/>
  <c r="V2344" i="6" a="1"/>
  <c r="V2344" i="6" s="1"/>
  <c r="V2345" i="6" a="1"/>
  <c r="V2345" i="6" s="1"/>
  <c r="V2346" i="6" a="1"/>
  <c r="V2346" i="6" s="1"/>
  <c r="V2347" i="6" a="1"/>
  <c r="V2347" i="6" s="1"/>
  <c r="V2348" i="6" a="1"/>
  <c r="V2348" i="6" s="1"/>
  <c r="V2349" i="6" a="1"/>
  <c r="V2349" i="6" s="1"/>
  <c r="V2350" i="6" a="1"/>
  <c r="V2350" i="6" s="1"/>
  <c r="V2351" i="6" a="1"/>
  <c r="V2351" i="6" s="1"/>
  <c r="V2352" i="6" a="1"/>
  <c r="V2352" i="6" s="1"/>
  <c r="V2353" i="6" a="1"/>
  <c r="V2353" i="6" s="1"/>
  <c r="V2354" i="6" a="1"/>
  <c r="V2354" i="6" s="1"/>
  <c r="V2355" i="6" a="1"/>
  <c r="V2355" i="6" s="1"/>
  <c r="V2356" i="6" a="1"/>
  <c r="V2356" i="6" s="1"/>
  <c r="V2357" i="6" a="1"/>
  <c r="V2357" i="6" s="1"/>
  <c r="V2358" i="6" a="1"/>
  <c r="V2358" i="6" s="1"/>
  <c r="V2359" i="6" a="1"/>
  <c r="V2359" i="6" s="1"/>
  <c r="V2360" i="6" a="1"/>
  <c r="V2360" i="6" s="1"/>
  <c r="V2361" i="6" a="1"/>
  <c r="V2361" i="6" s="1"/>
  <c r="V2362" i="6" a="1"/>
  <c r="V2362" i="6" s="1"/>
  <c r="V2363" i="6" a="1"/>
  <c r="V2363" i="6" s="1"/>
  <c r="V2364" i="6" a="1"/>
  <c r="V2364" i="6" s="1"/>
  <c r="V2365" i="6" a="1"/>
  <c r="V2365" i="6" s="1"/>
  <c r="V2366" i="6" a="1"/>
  <c r="V2366" i="6" s="1"/>
  <c r="V2367" i="6" a="1"/>
  <c r="V2367" i="6" s="1"/>
  <c r="V2368" i="6" a="1"/>
  <c r="V2368" i="6" s="1"/>
  <c r="V2369" i="6" a="1"/>
  <c r="V2369" i="6" s="1"/>
  <c r="V2370" i="6" a="1"/>
  <c r="V2370" i="6" s="1"/>
  <c r="V2371" i="6" a="1"/>
  <c r="V2371" i="6" s="1"/>
  <c r="V2372" i="6" a="1"/>
  <c r="V2372" i="6" s="1"/>
  <c r="V2373" i="6" a="1"/>
  <c r="V2373" i="6" s="1"/>
  <c r="V2374" i="6" a="1"/>
  <c r="V2374" i="6" s="1"/>
  <c r="V2375" i="6" a="1"/>
  <c r="V2375" i="6" s="1"/>
  <c r="V2376" i="6" a="1"/>
  <c r="V2376" i="6" s="1"/>
  <c r="V2377" i="6" a="1"/>
  <c r="V2377" i="6" s="1"/>
  <c r="V2378" i="6" a="1"/>
  <c r="V2378" i="6" s="1"/>
  <c r="V2379" i="6" a="1"/>
  <c r="V2379" i="6" s="1"/>
  <c r="V2380" i="6" a="1"/>
  <c r="V2380" i="6" s="1"/>
  <c r="V2381" i="6" a="1"/>
  <c r="V2381" i="6" s="1"/>
  <c r="V2382" i="6" a="1"/>
  <c r="V2382" i="6" s="1"/>
  <c r="V2383" i="6" a="1"/>
  <c r="V2383" i="6" s="1"/>
  <c r="V2384" i="6" a="1"/>
  <c r="V2384" i="6" s="1"/>
  <c r="V2385" i="6" a="1"/>
  <c r="V2385" i="6" s="1"/>
  <c r="V2386" i="6" a="1"/>
  <c r="V2386" i="6" s="1"/>
  <c r="V2387" i="6" a="1"/>
  <c r="V2387" i="6" s="1"/>
  <c r="V2388" i="6" a="1"/>
  <c r="V2388" i="6" s="1"/>
  <c r="V2389" i="6" a="1"/>
  <c r="V2389" i="6" s="1"/>
  <c r="V2390" i="6" a="1"/>
  <c r="V2390" i="6" s="1"/>
  <c r="V2391" i="6" a="1"/>
  <c r="V2391" i="6" s="1"/>
  <c r="V2392" i="6" a="1"/>
  <c r="V2392" i="6" s="1"/>
  <c r="V2393" i="6" a="1"/>
  <c r="V2393" i="6" s="1"/>
  <c r="V2394" i="6" a="1"/>
  <c r="V2394" i="6" s="1"/>
  <c r="V2395" i="6" a="1"/>
  <c r="V2395" i="6" s="1"/>
  <c r="V2396" i="6" a="1"/>
  <c r="V2396" i="6" s="1"/>
  <c r="V2397" i="6" a="1"/>
  <c r="V2397" i="6" s="1"/>
  <c r="V2398" i="6" a="1"/>
  <c r="V2398" i="6" s="1"/>
  <c r="V2399" i="6" a="1"/>
  <c r="V2399" i="6" s="1"/>
  <c r="V2400" i="6" a="1"/>
  <c r="V2400" i="6" s="1"/>
  <c r="V2401" i="6" a="1"/>
  <c r="V2401" i="6" s="1"/>
  <c r="V2402" i="6" a="1"/>
  <c r="V2402" i="6" s="1"/>
  <c r="V2403" i="6" a="1"/>
  <c r="V2403" i="6" s="1"/>
  <c r="V2404" i="6" a="1"/>
  <c r="V2404" i="6" s="1"/>
  <c r="V2405" i="6" a="1"/>
  <c r="V2405" i="6" s="1"/>
  <c r="V2406" i="6" a="1"/>
  <c r="V2406" i="6" s="1"/>
  <c r="V2407" i="6" a="1"/>
  <c r="V2407" i="6" s="1"/>
  <c r="V2408" i="6" a="1"/>
  <c r="V2408" i="6" s="1"/>
  <c r="V2409" i="6" a="1"/>
  <c r="V2409" i="6" s="1"/>
  <c r="V2410" i="6" a="1"/>
  <c r="V2410" i="6" s="1"/>
  <c r="V2411" i="6" a="1"/>
  <c r="V2411" i="6" s="1"/>
  <c r="V2412" i="6" a="1"/>
  <c r="V2412" i="6" s="1"/>
  <c r="V2413" i="6" a="1"/>
  <c r="V2413" i="6" s="1"/>
  <c r="V2414" i="6" a="1"/>
  <c r="V2414" i="6" s="1"/>
  <c r="V2415" i="6" a="1"/>
  <c r="V2415" i="6" s="1"/>
  <c r="V2416" i="6" a="1"/>
  <c r="V2416" i="6" s="1"/>
  <c r="V2417" i="6" a="1"/>
  <c r="V2417" i="6" s="1"/>
  <c r="V2418" i="6" a="1"/>
  <c r="V2418" i="6" s="1"/>
  <c r="V2419" i="6" a="1"/>
  <c r="V2419" i="6" s="1"/>
  <c r="V2420" i="6" a="1"/>
  <c r="V2420" i="6" s="1"/>
  <c r="V2421" i="6" a="1"/>
  <c r="V2421" i="6" s="1"/>
  <c r="V2422" i="6" a="1"/>
  <c r="V2422" i="6" s="1"/>
  <c r="V2423" i="6" a="1"/>
  <c r="V2423" i="6" s="1"/>
  <c r="V2424" i="6" a="1"/>
  <c r="V2424" i="6" s="1"/>
  <c r="V2425" i="6" a="1"/>
  <c r="V2425" i="6" s="1"/>
  <c r="V2426" i="6" a="1"/>
  <c r="V2426" i="6" s="1"/>
  <c r="V2427" i="6" a="1"/>
  <c r="V2427" i="6" s="1"/>
  <c r="V2428" i="6" a="1"/>
  <c r="V2428" i="6" s="1"/>
  <c r="V2429" i="6" a="1"/>
  <c r="V2429" i="6" s="1"/>
  <c r="V2430" i="6" a="1"/>
  <c r="V2430" i="6" s="1"/>
  <c r="V2431" i="6" a="1"/>
  <c r="V2431" i="6" s="1"/>
  <c r="V2432" i="6" a="1"/>
  <c r="V2432" i="6" s="1"/>
  <c r="V2433" i="6" a="1"/>
  <c r="V2433" i="6" s="1"/>
  <c r="V2434" i="6" a="1"/>
  <c r="V2434" i="6" s="1"/>
  <c r="V2435" i="6" a="1"/>
  <c r="V2435" i="6" s="1"/>
  <c r="V2436" i="6" a="1"/>
  <c r="V2436" i="6" s="1"/>
  <c r="V2437" i="6" a="1"/>
  <c r="V2437" i="6" s="1"/>
  <c r="V2438" i="6" a="1"/>
  <c r="V2438" i="6" s="1"/>
  <c r="V2439" i="6" a="1"/>
  <c r="V2439" i="6" s="1"/>
  <c r="V2440" i="6" a="1"/>
  <c r="V2440" i="6" s="1"/>
  <c r="V2441" i="6" a="1"/>
  <c r="V2441" i="6" s="1"/>
  <c r="V2442" i="6" a="1"/>
  <c r="V2442" i="6" s="1"/>
  <c r="V2443" i="6" a="1"/>
  <c r="V2443" i="6" s="1"/>
  <c r="V2444" i="6" a="1"/>
  <c r="V2444" i="6" s="1"/>
  <c r="V2445" i="6" a="1"/>
  <c r="V2445" i="6" s="1"/>
  <c r="V2446" i="6" a="1"/>
  <c r="V2446" i="6" s="1"/>
  <c r="V2447" i="6" a="1"/>
  <c r="V2447" i="6" s="1"/>
  <c r="V2448" i="6" a="1"/>
  <c r="V2448" i="6" s="1"/>
  <c r="V2449" i="6" a="1"/>
  <c r="V2449" i="6" s="1"/>
  <c r="V2450" i="6" a="1"/>
  <c r="V2450" i="6" s="1"/>
  <c r="V2451" i="6" a="1"/>
  <c r="V2451" i="6" s="1"/>
  <c r="V2452" i="6" a="1"/>
  <c r="V2452" i="6" s="1"/>
  <c r="V2453" i="6" a="1"/>
  <c r="V2453" i="6" s="1"/>
  <c r="V2454" i="6" a="1"/>
  <c r="V2454" i="6" s="1"/>
  <c r="V2455" i="6" a="1"/>
  <c r="V2455" i="6" s="1"/>
  <c r="V2456" i="6" a="1"/>
  <c r="V2456" i="6" s="1"/>
  <c r="V2457" i="6" a="1"/>
  <c r="V2457" i="6" s="1"/>
  <c r="V2458" i="6" a="1"/>
  <c r="V2458" i="6" s="1"/>
  <c r="V2459" i="6" a="1"/>
  <c r="V2459" i="6" s="1"/>
  <c r="V2460" i="6" a="1"/>
  <c r="V2460" i="6" s="1"/>
  <c r="V2461" i="6" a="1"/>
  <c r="V2461" i="6" s="1"/>
  <c r="V2462" i="6" a="1"/>
  <c r="V2462" i="6" s="1"/>
  <c r="V2463" i="6" a="1"/>
  <c r="V2463" i="6" s="1"/>
  <c r="V2464" i="6" a="1"/>
  <c r="V2464" i="6" s="1"/>
  <c r="V2465" i="6" a="1"/>
  <c r="V2465" i="6" s="1"/>
  <c r="V2466" i="6" a="1"/>
  <c r="V2466" i="6" s="1"/>
  <c r="V2467" i="6" a="1"/>
  <c r="V2467" i="6" s="1"/>
  <c r="V2468" i="6" a="1"/>
  <c r="V2468" i="6" s="1"/>
  <c r="V2469" i="6" a="1"/>
  <c r="V2469" i="6" s="1"/>
  <c r="V2470" i="6" a="1"/>
  <c r="V2470" i="6" s="1"/>
  <c r="V2471" i="6" a="1"/>
  <c r="V2471" i="6" s="1"/>
  <c r="V2472" i="6" a="1"/>
  <c r="V2472" i="6" s="1"/>
  <c r="V2473" i="6" a="1"/>
  <c r="V2473" i="6" s="1"/>
  <c r="V2474" i="6" a="1"/>
  <c r="V2474" i="6" s="1"/>
  <c r="V2475" i="6" a="1"/>
  <c r="V2475" i="6" s="1"/>
  <c r="V2476" i="6" a="1"/>
  <c r="V2476" i="6" s="1"/>
  <c r="V2477" i="6" a="1"/>
  <c r="V2477" i="6" s="1"/>
  <c r="V2478" i="6" a="1"/>
  <c r="V2478" i="6" s="1"/>
  <c r="V2479" i="6" a="1"/>
  <c r="V2479" i="6" s="1"/>
  <c r="V2480" i="6" a="1"/>
  <c r="V2480" i="6" s="1"/>
  <c r="V2481" i="6" a="1"/>
  <c r="V2481" i="6" s="1"/>
  <c r="V2482" i="6" a="1"/>
  <c r="V2482" i="6" s="1"/>
  <c r="V2483" i="6" a="1"/>
  <c r="V2483" i="6" s="1"/>
  <c r="V2484" i="6" a="1"/>
  <c r="V2484" i="6" s="1"/>
  <c r="V2485" i="6" a="1"/>
  <c r="V2485" i="6" s="1"/>
  <c r="V2486" i="6" a="1"/>
  <c r="V2486" i="6" s="1"/>
  <c r="V2487" i="6" a="1"/>
  <c r="V2487" i="6" s="1"/>
  <c r="V2488" i="6" a="1"/>
  <c r="V2488" i="6" s="1"/>
  <c r="V2489" i="6" a="1"/>
  <c r="V2489" i="6" s="1"/>
  <c r="V2490" i="6" a="1"/>
  <c r="V2490" i="6" s="1"/>
  <c r="V2491" i="6" a="1"/>
  <c r="V2491" i="6" s="1"/>
  <c r="V2492" i="6" a="1"/>
  <c r="V2492" i="6" s="1"/>
  <c r="V2493" i="6" a="1"/>
  <c r="V2493" i="6" s="1"/>
  <c r="V2494" i="6" a="1"/>
  <c r="V2494" i="6" s="1"/>
  <c r="V2495" i="6" a="1"/>
  <c r="V2495" i="6" s="1"/>
  <c r="V2496" i="6" a="1"/>
  <c r="V2496" i="6" s="1"/>
  <c r="V2497" i="6" a="1"/>
  <c r="V2497" i="6" s="1"/>
  <c r="V2498" i="6" a="1"/>
  <c r="V2498" i="6" s="1"/>
  <c r="V2499" i="6" a="1"/>
  <c r="V2499" i="6" s="1"/>
  <c r="V2500" i="6" a="1"/>
  <c r="V2500" i="6" s="1"/>
  <c r="V2501" i="6" a="1"/>
  <c r="V2501" i="6" s="1"/>
  <c r="V2502" i="6" a="1"/>
  <c r="V2502" i="6" s="1"/>
  <c r="V2503" i="6" a="1"/>
  <c r="V2503" i="6" s="1"/>
  <c r="V2504" i="6" a="1"/>
  <c r="V2504" i="6" s="1"/>
  <c r="V2505" i="6" a="1"/>
  <c r="V2505" i="6" s="1"/>
  <c r="V2506" i="6" a="1"/>
  <c r="V2506" i="6" s="1"/>
  <c r="V2507" i="6" a="1"/>
  <c r="V2507" i="6" s="1"/>
  <c r="V2508" i="6" a="1"/>
  <c r="V2508" i="6" s="1"/>
  <c r="V2509" i="6" a="1"/>
  <c r="V2509" i="6" s="1"/>
  <c r="V2510" i="6" a="1"/>
  <c r="V2510" i="6" s="1"/>
  <c r="V2511" i="6" a="1"/>
  <c r="V2511" i="6" s="1"/>
  <c r="V2512" i="6" a="1"/>
  <c r="V2512" i="6" s="1"/>
  <c r="V2513" i="6" a="1"/>
  <c r="V2513" i="6" s="1"/>
  <c r="V2514" i="6" a="1"/>
  <c r="V2514" i="6" s="1"/>
  <c r="V2515" i="6" a="1"/>
  <c r="V2515" i="6" s="1"/>
  <c r="V2516" i="6" a="1"/>
  <c r="V2516" i="6" s="1"/>
  <c r="V2517" i="6" a="1"/>
  <c r="V2517" i="6" s="1"/>
  <c r="V2518" i="6" a="1"/>
  <c r="V2518" i="6" s="1"/>
  <c r="V2519" i="6" a="1"/>
  <c r="V2519" i="6" s="1"/>
  <c r="V2520" i="6" a="1"/>
  <c r="V2520" i="6" s="1"/>
  <c r="V2521" i="6" a="1"/>
  <c r="V2521" i="6" s="1"/>
  <c r="V2522" i="6" a="1"/>
  <c r="V2522" i="6" s="1"/>
  <c r="V2523" i="6" a="1"/>
  <c r="V2523" i="6" s="1"/>
  <c r="V2524" i="6" a="1"/>
  <c r="V2524" i="6" s="1"/>
  <c r="V2525" i="6" a="1"/>
  <c r="V2525" i="6" s="1"/>
  <c r="V2526" i="6" a="1"/>
  <c r="V2526" i="6" s="1"/>
  <c r="V2527" i="6" a="1"/>
  <c r="V2527" i="6" s="1"/>
  <c r="V2528" i="6" a="1"/>
  <c r="V2528" i="6" s="1"/>
  <c r="V2529" i="6" a="1"/>
  <c r="V2529" i="6" s="1"/>
  <c r="V2530" i="6" a="1"/>
  <c r="V2530" i="6" s="1"/>
  <c r="V2531" i="6" a="1"/>
  <c r="V2531" i="6" s="1"/>
  <c r="V2532" i="6" a="1"/>
  <c r="V2532" i="6" s="1"/>
  <c r="V2533" i="6" a="1"/>
  <c r="V2533" i="6" s="1"/>
  <c r="V2534" i="6" a="1"/>
  <c r="V2534" i="6" s="1"/>
  <c r="V2535" i="6" a="1"/>
  <c r="V2535" i="6" s="1"/>
  <c r="V2536" i="6" a="1"/>
  <c r="V2536" i="6" s="1"/>
  <c r="V2537" i="6" a="1"/>
  <c r="V2537" i="6" s="1"/>
  <c r="V2538" i="6" a="1"/>
  <c r="V2538" i="6" s="1"/>
  <c r="V2539" i="6" a="1"/>
  <c r="V2539" i="6" s="1"/>
  <c r="V2540" i="6" a="1"/>
  <c r="V2540" i="6" s="1"/>
  <c r="V2541" i="6" a="1"/>
  <c r="V2541" i="6" s="1"/>
  <c r="V2542" i="6" a="1"/>
  <c r="V2542" i="6" s="1"/>
  <c r="V2543" i="6" a="1"/>
  <c r="V2543" i="6" s="1"/>
  <c r="V2544" i="6" a="1"/>
  <c r="V2544" i="6" s="1"/>
  <c r="V2545" i="6" a="1"/>
  <c r="V2545" i="6" s="1"/>
  <c r="V2546" i="6" a="1"/>
  <c r="V2546" i="6" s="1"/>
  <c r="V2547" i="6" a="1"/>
  <c r="V2547" i="6" s="1"/>
  <c r="V2548" i="6" a="1"/>
  <c r="V2548" i="6" s="1"/>
  <c r="V2549" i="6" a="1"/>
  <c r="V2549" i="6" s="1"/>
  <c r="V2550" i="6" a="1"/>
  <c r="V2550" i="6" s="1"/>
  <c r="V2551" i="6" a="1"/>
  <c r="V2551" i="6" s="1"/>
  <c r="V2552" i="6" a="1"/>
  <c r="V2552" i="6" s="1"/>
  <c r="V2553" i="6" a="1"/>
  <c r="V2553" i="6" s="1"/>
  <c r="V2554" i="6" a="1"/>
  <c r="V2554" i="6" s="1"/>
  <c r="V2555" i="6" a="1"/>
  <c r="V2555" i="6" s="1"/>
  <c r="V2556" i="6" a="1"/>
  <c r="V2556" i="6" s="1"/>
  <c r="V2557" i="6" a="1"/>
  <c r="V2557" i="6" s="1"/>
  <c r="V2558" i="6" a="1"/>
  <c r="V2558" i="6" s="1"/>
  <c r="V2559" i="6" a="1"/>
  <c r="V2559" i="6" s="1"/>
  <c r="V2560" i="6" a="1"/>
  <c r="V2560" i="6" s="1"/>
  <c r="V2561" i="6" a="1"/>
  <c r="V2561" i="6" s="1"/>
  <c r="V2562" i="6" a="1"/>
  <c r="V2562" i="6" s="1"/>
  <c r="V2563" i="6" a="1"/>
  <c r="V2563" i="6" s="1"/>
  <c r="V2564" i="6" a="1"/>
  <c r="V2564" i="6" s="1"/>
  <c r="V2565" i="6" a="1"/>
  <c r="V2565" i="6" s="1"/>
  <c r="V2566" i="6" a="1"/>
  <c r="V2566" i="6" s="1"/>
  <c r="V2567" i="6" a="1"/>
  <c r="V2567" i="6" s="1"/>
  <c r="V2568" i="6" a="1"/>
  <c r="V2568" i="6" s="1"/>
  <c r="V2569" i="6" a="1"/>
  <c r="V2569" i="6" s="1"/>
  <c r="V2570" i="6" a="1"/>
  <c r="V2570" i="6" s="1"/>
  <c r="V2571" i="6" a="1"/>
  <c r="V2571" i="6" s="1"/>
  <c r="V2572" i="6" a="1"/>
  <c r="V2572" i="6" s="1"/>
  <c r="V2573" i="6" a="1"/>
  <c r="V2573" i="6" s="1"/>
  <c r="V2574" i="6" a="1"/>
  <c r="V2574" i="6" s="1"/>
  <c r="V2575" i="6" a="1"/>
  <c r="V2575" i="6" s="1"/>
  <c r="V2576" i="6" a="1"/>
  <c r="V2576" i="6" s="1"/>
  <c r="V2577" i="6" a="1"/>
  <c r="V2577" i="6" s="1"/>
  <c r="V2578" i="6" a="1"/>
  <c r="V2578" i="6" s="1"/>
  <c r="V2579" i="6" a="1"/>
  <c r="V2579" i="6" s="1"/>
  <c r="V2580" i="6" a="1"/>
  <c r="V2580" i="6" s="1"/>
  <c r="V2581" i="6" a="1"/>
  <c r="V2581" i="6" s="1"/>
  <c r="V2582" i="6" a="1"/>
  <c r="V2582" i="6" s="1"/>
  <c r="V2583" i="6" a="1"/>
  <c r="V2583" i="6" s="1"/>
  <c r="V2584" i="6" a="1"/>
  <c r="V2584" i="6" s="1"/>
  <c r="V2585" i="6" a="1"/>
  <c r="V2585" i="6" s="1"/>
  <c r="V2586" i="6" a="1"/>
  <c r="V2586" i="6" s="1"/>
  <c r="V2587" i="6" a="1"/>
  <c r="V2587" i="6" s="1"/>
  <c r="V2588" i="6" a="1"/>
  <c r="V2588" i="6" s="1"/>
  <c r="V2589" i="6" a="1"/>
  <c r="V2589" i="6" s="1"/>
  <c r="V2590" i="6" a="1"/>
  <c r="V2590" i="6" s="1"/>
  <c r="V2591" i="6" a="1"/>
  <c r="V2591" i="6" s="1"/>
  <c r="V2592" i="6" a="1"/>
  <c r="V2592" i="6" s="1"/>
  <c r="V2593" i="6" a="1"/>
  <c r="V2593" i="6" s="1"/>
  <c r="V2594" i="6" a="1"/>
  <c r="V2594" i="6" s="1"/>
  <c r="V2595" i="6" a="1"/>
  <c r="V2595" i="6" s="1"/>
  <c r="V2596" i="6" a="1"/>
  <c r="V2596" i="6" s="1"/>
  <c r="V2597" i="6" a="1"/>
  <c r="V2597" i="6" s="1"/>
  <c r="V2598" i="6" a="1"/>
  <c r="V2598" i="6" s="1"/>
  <c r="V2599" i="6" a="1"/>
  <c r="V2599" i="6" s="1"/>
  <c r="V2600" i="6" a="1"/>
  <c r="V2600" i="6" s="1"/>
  <c r="V2601" i="6" a="1"/>
  <c r="V2601" i="6" s="1"/>
  <c r="V2602" i="6" a="1"/>
  <c r="V2602" i="6" s="1"/>
  <c r="V2603" i="6" a="1"/>
  <c r="V2603" i="6" s="1"/>
  <c r="V2604" i="6" a="1"/>
  <c r="V2604" i="6" s="1"/>
  <c r="V2605" i="6" a="1"/>
  <c r="V2605" i="6" s="1"/>
  <c r="V2606" i="6" a="1"/>
  <c r="V2606" i="6" s="1"/>
  <c r="V2607" i="6" a="1"/>
  <c r="V2607" i="6" s="1"/>
  <c r="V2608" i="6" a="1"/>
  <c r="V2608" i="6" s="1"/>
  <c r="V2609" i="6" a="1"/>
  <c r="V2609" i="6" s="1"/>
  <c r="V2610" i="6" a="1"/>
  <c r="V2610" i="6" s="1"/>
  <c r="V2611" i="6" a="1"/>
  <c r="V2611" i="6" s="1"/>
  <c r="V2612" i="6" a="1"/>
  <c r="V2612" i="6" s="1"/>
  <c r="V2613" i="6" a="1"/>
  <c r="V2613" i="6" s="1"/>
  <c r="V2614" i="6" a="1"/>
  <c r="V2614" i="6" s="1"/>
  <c r="V2615" i="6" a="1"/>
  <c r="V2615" i="6" s="1"/>
  <c r="V2616" i="6" a="1"/>
  <c r="V2616" i="6" s="1"/>
  <c r="V2617" i="6" a="1"/>
  <c r="V2617" i="6" s="1"/>
  <c r="V2618" i="6" a="1"/>
  <c r="V2618" i="6" s="1"/>
  <c r="V2619" i="6" a="1"/>
  <c r="V2619" i="6" s="1"/>
  <c r="V2620" i="6" a="1"/>
  <c r="V2620" i="6" s="1"/>
  <c r="V2621" i="6" a="1"/>
  <c r="V2621" i="6" s="1"/>
  <c r="V2622" i="6" a="1"/>
  <c r="V2622" i="6" s="1"/>
  <c r="V2623" i="6" a="1"/>
  <c r="V2623" i="6" s="1"/>
  <c r="V2624" i="6" a="1"/>
  <c r="V2624" i="6" s="1"/>
  <c r="V2625" i="6" a="1"/>
  <c r="V2625" i="6" s="1"/>
  <c r="V2626" i="6" a="1"/>
  <c r="V2626" i="6" s="1"/>
  <c r="V2627" i="6" a="1"/>
  <c r="V2627" i="6" s="1"/>
  <c r="V2628" i="6" a="1"/>
  <c r="V2628" i="6" s="1"/>
  <c r="V2629" i="6" a="1"/>
  <c r="V2629" i="6" s="1"/>
  <c r="V2630" i="6" a="1"/>
  <c r="V2630" i="6" s="1"/>
  <c r="V2631" i="6" a="1"/>
  <c r="V2631" i="6" s="1"/>
  <c r="V2632" i="6" a="1"/>
  <c r="V2632" i="6" s="1"/>
  <c r="V2633" i="6" a="1"/>
  <c r="V2633" i="6" s="1"/>
  <c r="V2634" i="6" a="1"/>
  <c r="V2634" i="6" s="1"/>
  <c r="V2635" i="6" a="1"/>
  <c r="V2635" i="6" s="1"/>
  <c r="V2636" i="6" a="1"/>
  <c r="V2636" i="6" s="1"/>
  <c r="V2637" i="6" a="1"/>
  <c r="V2637" i="6" s="1"/>
  <c r="V2638" i="6" a="1"/>
  <c r="V2638" i="6" s="1"/>
  <c r="V2639" i="6" a="1"/>
  <c r="V2639" i="6" s="1"/>
  <c r="V2640" i="6" a="1"/>
  <c r="V2640" i="6" s="1"/>
  <c r="V2641" i="6" a="1"/>
  <c r="V2641" i="6" s="1"/>
  <c r="V2642" i="6" a="1"/>
  <c r="V2642" i="6" s="1"/>
  <c r="V2643" i="6" a="1"/>
  <c r="V2643" i="6" s="1"/>
  <c r="V2644" i="6" a="1"/>
  <c r="V2644" i="6" s="1"/>
  <c r="V2645" i="6" a="1"/>
  <c r="V2645" i="6" s="1"/>
  <c r="V2646" i="6" a="1"/>
  <c r="V2646" i="6" s="1"/>
  <c r="V2647" i="6" a="1"/>
  <c r="V2647" i="6" s="1"/>
  <c r="V2648" i="6" a="1"/>
  <c r="V2648" i="6" s="1"/>
  <c r="V2649" i="6" a="1"/>
  <c r="V2649" i="6" s="1"/>
  <c r="V2650" i="6" a="1"/>
  <c r="V2650" i="6" s="1"/>
  <c r="V2651" i="6" a="1"/>
  <c r="V2651" i="6" s="1"/>
  <c r="V2652" i="6" a="1"/>
  <c r="V2652" i="6" s="1"/>
  <c r="V2653" i="6" a="1"/>
  <c r="V2653" i="6" s="1"/>
  <c r="V2654" i="6" a="1"/>
  <c r="V2654" i="6" s="1"/>
  <c r="V2655" i="6" a="1"/>
  <c r="V2655" i="6" s="1"/>
  <c r="V2656" i="6" a="1"/>
  <c r="V2656" i="6" s="1"/>
  <c r="V2657" i="6" a="1"/>
  <c r="V2657" i="6" s="1"/>
  <c r="V2658" i="6" a="1"/>
  <c r="V2658" i="6" s="1"/>
  <c r="V2659" i="6" a="1"/>
  <c r="V2659" i="6" s="1"/>
  <c r="V2660" i="6" a="1"/>
  <c r="V2660" i="6" s="1"/>
  <c r="V2661" i="6" a="1"/>
  <c r="V2661" i="6" s="1"/>
  <c r="V2662" i="6" a="1"/>
  <c r="V2662" i="6" s="1"/>
  <c r="V2663" i="6" a="1"/>
  <c r="V2663" i="6" s="1"/>
  <c r="V2664" i="6" a="1"/>
  <c r="V2664" i="6" s="1"/>
  <c r="V2665" i="6" a="1"/>
  <c r="V2665" i="6" s="1"/>
  <c r="V2666" i="6" a="1"/>
  <c r="V2666" i="6" s="1"/>
  <c r="V2667" i="6" a="1"/>
  <c r="V2667" i="6" s="1"/>
  <c r="V2668" i="6" a="1"/>
  <c r="V2668" i="6" s="1"/>
  <c r="V2669" i="6" a="1"/>
  <c r="V2669" i="6" s="1"/>
  <c r="V2670" i="6" a="1"/>
  <c r="V2670" i="6" s="1"/>
  <c r="V2671" i="6" a="1"/>
  <c r="V2671" i="6" s="1"/>
  <c r="V2672" i="6" a="1"/>
  <c r="V2672" i="6" s="1"/>
  <c r="V2673" i="6" a="1"/>
  <c r="V2673" i="6" s="1"/>
  <c r="V2674" i="6" a="1"/>
  <c r="V2674" i="6" s="1"/>
  <c r="V2675" i="6" a="1"/>
  <c r="V2675" i="6" s="1"/>
  <c r="V2676" i="6" a="1"/>
  <c r="V2676" i="6" s="1"/>
  <c r="V2677" i="6" a="1"/>
  <c r="V2677" i="6" s="1"/>
  <c r="V2678" i="6" a="1"/>
  <c r="V2678" i="6" s="1"/>
  <c r="V2679" i="6" a="1"/>
  <c r="V2679" i="6" s="1"/>
  <c r="V2680" i="6" a="1"/>
  <c r="V2680" i="6" s="1"/>
  <c r="V2681" i="6" a="1"/>
  <c r="V2681" i="6" s="1"/>
  <c r="V2682" i="6" a="1"/>
  <c r="V2682" i="6" s="1"/>
  <c r="V2683" i="6" a="1"/>
  <c r="V2683" i="6" s="1"/>
  <c r="V2684" i="6" a="1"/>
  <c r="V2684" i="6" s="1"/>
  <c r="V2685" i="6" a="1"/>
  <c r="V2685" i="6" s="1"/>
  <c r="V2686" i="6" a="1"/>
  <c r="V2686" i="6" s="1"/>
  <c r="V2687" i="6" a="1"/>
  <c r="V2687" i="6" s="1"/>
  <c r="V2688" i="6" a="1"/>
  <c r="V2688" i="6" s="1"/>
  <c r="V2689" i="6" a="1"/>
  <c r="V2689" i="6" s="1"/>
  <c r="V2690" i="6" a="1"/>
  <c r="V2690" i="6" s="1"/>
  <c r="V2691" i="6" a="1"/>
  <c r="V2691" i="6" s="1"/>
  <c r="V2692" i="6" a="1"/>
  <c r="V2692" i="6" s="1"/>
  <c r="V2693" i="6" a="1"/>
  <c r="V2693" i="6" s="1"/>
  <c r="V2694" i="6" a="1"/>
  <c r="V2694" i="6" s="1"/>
  <c r="V2695" i="6" a="1"/>
  <c r="V2695" i="6" s="1"/>
  <c r="V2696" i="6" a="1"/>
  <c r="V2696" i="6" s="1"/>
  <c r="V2697" i="6" a="1"/>
  <c r="V2697" i="6" s="1"/>
  <c r="V2698" i="6" a="1"/>
  <c r="V2698" i="6" s="1"/>
  <c r="V2699" i="6" a="1"/>
  <c r="V2699" i="6" s="1"/>
  <c r="V2700" i="6" a="1"/>
  <c r="V2700" i="6" s="1"/>
  <c r="V2701" i="6" a="1"/>
  <c r="V2701" i="6" s="1"/>
  <c r="V2702" i="6" a="1"/>
  <c r="V2702" i="6" s="1"/>
  <c r="V2703" i="6" a="1"/>
  <c r="V2703" i="6" s="1"/>
  <c r="V2704" i="6" a="1"/>
  <c r="V2704" i="6" s="1"/>
  <c r="V2705" i="6" a="1"/>
  <c r="V2705" i="6" s="1"/>
  <c r="V2706" i="6" a="1"/>
  <c r="V2706" i="6" s="1"/>
  <c r="V2707" i="6" a="1"/>
  <c r="V2707" i="6" s="1"/>
  <c r="V2708" i="6" a="1"/>
  <c r="V2708" i="6" s="1"/>
  <c r="V2709" i="6" a="1"/>
  <c r="V2709" i="6" s="1"/>
  <c r="V2710" i="6" a="1"/>
  <c r="V2710" i="6" s="1"/>
  <c r="V2711" i="6" a="1"/>
  <c r="V2711" i="6" s="1"/>
  <c r="V2712" i="6" a="1"/>
  <c r="V2712" i="6" s="1"/>
  <c r="V2713" i="6" a="1"/>
  <c r="V2713" i="6" s="1"/>
  <c r="V2714" i="6" a="1"/>
  <c r="V2714" i="6" s="1"/>
  <c r="V2715" i="6" a="1"/>
  <c r="V2715" i="6" s="1"/>
  <c r="V2716" i="6" a="1"/>
  <c r="V2716" i="6" s="1"/>
  <c r="V2717" i="6" a="1"/>
  <c r="V2717" i="6" s="1"/>
  <c r="V2718" i="6" a="1"/>
  <c r="V2718" i="6" s="1"/>
  <c r="V2719" i="6" a="1"/>
  <c r="V2719" i="6" s="1"/>
  <c r="V2720" i="6" a="1"/>
  <c r="V2720" i="6" s="1"/>
  <c r="V2721" i="6" a="1"/>
  <c r="V2721" i="6" s="1"/>
  <c r="V2722" i="6" a="1"/>
  <c r="V2722" i="6" s="1"/>
  <c r="V2723" i="6" a="1"/>
  <c r="V2723" i="6" s="1"/>
  <c r="V2724" i="6" a="1"/>
  <c r="V2724" i="6" s="1"/>
  <c r="V2725" i="6" a="1"/>
  <c r="V2725" i="6" s="1"/>
  <c r="V2726" i="6" a="1"/>
  <c r="V2726" i="6" s="1"/>
  <c r="V2727" i="6" a="1"/>
  <c r="V2727" i="6" s="1"/>
  <c r="V2728" i="6" a="1"/>
  <c r="V2728" i="6" s="1"/>
  <c r="V2729" i="6" a="1"/>
  <c r="V2729" i="6" s="1"/>
  <c r="V2730" i="6" a="1"/>
  <c r="V2730" i="6" s="1"/>
  <c r="V2731" i="6" a="1"/>
  <c r="V2731" i="6" s="1"/>
  <c r="V2732" i="6" a="1"/>
  <c r="V2732" i="6" s="1"/>
  <c r="V2733" i="6" a="1"/>
  <c r="V2733" i="6" s="1"/>
  <c r="V2734" i="6" a="1"/>
  <c r="V2734" i="6" s="1"/>
  <c r="V2735" i="6" a="1"/>
  <c r="V2735" i="6" s="1"/>
  <c r="V2736" i="6" a="1"/>
  <c r="V2736" i="6" s="1"/>
  <c r="V2737" i="6" a="1"/>
  <c r="V2737" i="6" s="1"/>
  <c r="V2738" i="6" a="1"/>
  <c r="V2738" i="6" s="1"/>
  <c r="V2739" i="6" a="1"/>
  <c r="V2739" i="6" s="1"/>
  <c r="V2740" i="6" a="1"/>
  <c r="V2740" i="6" s="1"/>
  <c r="V2741" i="6" a="1"/>
  <c r="V2741" i="6" s="1"/>
  <c r="V2742" i="6" a="1"/>
  <c r="V2742" i="6" s="1"/>
  <c r="V2743" i="6" a="1"/>
  <c r="V2743" i="6" s="1"/>
  <c r="V2744" i="6" a="1"/>
  <c r="V2744" i="6" s="1"/>
  <c r="V2745" i="6" a="1"/>
  <c r="V2745" i="6" s="1"/>
  <c r="V2746" i="6" a="1"/>
  <c r="V2746" i="6" s="1"/>
  <c r="V2747" i="6" a="1"/>
  <c r="V2747" i="6" s="1"/>
  <c r="V2748" i="6" a="1"/>
  <c r="V2748" i="6" s="1"/>
  <c r="V2749" i="6" a="1"/>
  <c r="V2749" i="6" s="1"/>
  <c r="V2750" i="6" a="1"/>
  <c r="V2750" i="6" s="1"/>
  <c r="V2751" i="6" a="1"/>
  <c r="V2751" i="6" s="1"/>
  <c r="V2752" i="6" a="1"/>
  <c r="V2752" i="6" s="1"/>
  <c r="V2753" i="6" a="1"/>
  <c r="V2753" i="6" s="1"/>
  <c r="V2754" i="6" a="1"/>
  <c r="V2754" i="6" s="1"/>
  <c r="V2755" i="6" a="1"/>
  <c r="V2755" i="6" s="1"/>
  <c r="V2756" i="6" a="1"/>
  <c r="V2756" i="6" s="1"/>
  <c r="V2757" i="6" a="1"/>
  <c r="V2757" i="6" s="1"/>
  <c r="V2758" i="6" a="1"/>
  <c r="V2758" i="6" s="1"/>
  <c r="V2759" i="6" a="1"/>
  <c r="V2759" i="6" s="1"/>
  <c r="V2760" i="6" a="1"/>
  <c r="V2760" i="6" s="1"/>
  <c r="V2761" i="6" a="1"/>
  <c r="V2761" i="6" s="1"/>
  <c r="V2762" i="6" a="1"/>
  <c r="V2762" i="6" s="1"/>
  <c r="V2763" i="6" a="1"/>
  <c r="V2763" i="6" s="1"/>
  <c r="V2764" i="6" a="1"/>
  <c r="V2764" i="6" s="1"/>
  <c r="V2765" i="6" a="1"/>
  <c r="V2765" i="6" s="1"/>
  <c r="V2766" i="6" a="1"/>
  <c r="V2766" i="6" s="1"/>
  <c r="V2767" i="6" a="1"/>
  <c r="V2767" i="6" s="1"/>
  <c r="V2768" i="6" a="1"/>
  <c r="V2768" i="6" s="1"/>
  <c r="V2769" i="6" a="1"/>
  <c r="V2769" i="6" s="1"/>
  <c r="V2770" i="6" a="1"/>
  <c r="V2770" i="6" s="1"/>
  <c r="V2771" i="6" a="1"/>
  <c r="V2771" i="6" s="1"/>
  <c r="V2772" i="6" a="1"/>
  <c r="V2772" i="6" s="1"/>
  <c r="V2773" i="6" a="1"/>
  <c r="V2773" i="6" s="1"/>
  <c r="V2774" i="6" a="1"/>
  <c r="V2774" i="6" s="1"/>
  <c r="V2775" i="6" a="1"/>
  <c r="V2775" i="6" s="1"/>
  <c r="V2776" i="6" a="1"/>
  <c r="V2776" i="6" s="1"/>
  <c r="V2777" i="6" a="1"/>
  <c r="V2777" i="6" s="1"/>
  <c r="V2778" i="6" a="1"/>
  <c r="V2778" i="6" s="1"/>
  <c r="V2779" i="6" a="1"/>
  <c r="V2779" i="6" s="1"/>
  <c r="V2780" i="6" a="1"/>
  <c r="V2780" i="6" s="1"/>
  <c r="V2781" i="6" a="1"/>
  <c r="V2781" i="6" s="1"/>
  <c r="V2782" i="6" a="1"/>
  <c r="V2782" i="6" s="1"/>
  <c r="V2783" i="6" a="1"/>
  <c r="V2783" i="6" s="1"/>
  <c r="V2784" i="6" a="1"/>
  <c r="V2784" i="6" s="1"/>
  <c r="V2785" i="6" a="1"/>
  <c r="V2785" i="6" s="1"/>
  <c r="V2786" i="6" a="1"/>
  <c r="V2786" i="6" s="1"/>
  <c r="V2787" i="6" a="1"/>
  <c r="V2787" i="6" s="1"/>
  <c r="V2788" i="6" a="1"/>
  <c r="V2788" i="6" s="1"/>
  <c r="V2789" i="6" a="1"/>
  <c r="V2789" i="6" s="1"/>
  <c r="V2790" i="6" a="1"/>
  <c r="V2790" i="6" s="1"/>
  <c r="V2791" i="6" a="1"/>
  <c r="V2791" i="6" s="1"/>
  <c r="V2792" i="6" a="1"/>
  <c r="V2792" i="6" s="1"/>
  <c r="V2793" i="6" a="1"/>
  <c r="V2793" i="6" s="1"/>
  <c r="V2794" i="6" a="1"/>
  <c r="V2794" i="6" s="1"/>
  <c r="V2795" i="6" a="1"/>
  <c r="V2795" i="6" s="1"/>
  <c r="V2796" i="6" a="1"/>
  <c r="V2796" i="6" s="1"/>
  <c r="V2797" i="6" a="1"/>
  <c r="V2797" i="6" s="1"/>
  <c r="V2798" i="6" a="1"/>
  <c r="V2798" i="6" s="1"/>
  <c r="V2799" i="6" a="1"/>
  <c r="V2799" i="6" s="1"/>
  <c r="V2800" i="6" a="1"/>
  <c r="V2800" i="6" s="1"/>
  <c r="V2801" i="6" a="1"/>
  <c r="V2801" i="6" s="1"/>
  <c r="V2802" i="6" a="1"/>
  <c r="V2802" i="6" s="1"/>
  <c r="V2803" i="6" a="1"/>
  <c r="V2803" i="6" s="1"/>
  <c r="V2804" i="6" a="1"/>
  <c r="V2804" i="6" s="1"/>
  <c r="V2805" i="6" a="1"/>
  <c r="V2805" i="6" s="1"/>
  <c r="V2806" i="6" a="1"/>
  <c r="V2806" i="6" s="1"/>
  <c r="V2807" i="6" a="1"/>
  <c r="V2807" i="6" s="1"/>
  <c r="V2808" i="6" a="1"/>
  <c r="V2808" i="6" s="1"/>
  <c r="V2809" i="6" a="1"/>
  <c r="V2809" i="6" s="1"/>
  <c r="V2810" i="6" a="1"/>
  <c r="V2810" i="6" s="1"/>
  <c r="V2811" i="6" a="1"/>
  <c r="V2811" i="6" s="1"/>
  <c r="V2812" i="6" a="1"/>
  <c r="V2812" i="6" s="1"/>
  <c r="V2813" i="6" a="1"/>
  <c r="V2813" i="6" s="1"/>
  <c r="V2814" i="6" a="1"/>
  <c r="V2814" i="6" s="1"/>
  <c r="V2815" i="6" a="1"/>
  <c r="V2815" i="6" s="1"/>
  <c r="V2816" i="6" a="1"/>
  <c r="V2816" i="6" s="1"/>
  <c r="V2817" i="6" a="1"/>
  <c r="V2817" i="6" s="1"/>
  <c r="V2818" i="6" a="1"/>
  <c r="V2818" i="6" s="1"/>
  <c r="V2819" i="6" a="1"/>
  <c r="V2819" i="6" s="1"/>
  <c r="V2820" i="6" a="1"/>
  <c r="V2820" i="6" s="1"/>
  <c r="V2821" i="6" a="1"/>
  <c r="V2821" i="6" s="1"/>
  <c r="V2822" i="6" a="1"/>
  <c r="V2822" i="6" s="1"/>
  <c r="V2823" i="6" a="1"/>
  <c r="V2823" i="6" s="1"/>
  <c r="V2824" i="6" a="1"/>
  <c r="V2824" i="6" s="1"/>
  <c r="V2825" i="6" a="1"/>
  <c r="V2825" i="6" s="1"/>
  <c r="V2826" i="6" a="1"/>
  <c r="V2826" i="6" s="1"/>
  <c r="V2827" i="6" a="1"/>
  <c r="V2827" i="6" s="1"/>
  <c r="V2828" i="6" a="1"/>
  <c r="V2828" i="6" s="1"/>
  <c r="V2829" i="6" a="1"/>
  <c r="V2829" i="6" s="1"/>
  <c r="V2830" i="6" a="1"/>
  <c r="V2830" i="6" s="1"/>
  <c r="V2831" i="6" a="1"/>
  <c r="V2831" i="6" s="1"/>
  <c r="V2832" i="6" a="1"/>
  <c r="V2832" i="6" s="1"/>
  <c r="V2833" i="6" a="1"/>
  <c r="V2833" i="6" s="1"/>
  <c r="V2834" i="6" a="1"/>
  <c r="V2834" i="6" s="1"/>
  <c r="V2835" i="6" a="1"/>
  <c r="V2835" i="6" s="1"/>
  <c r="V2836" i="6" a="1"/>
  <c r="V2836" i="6" s="1"/>
  <c r="V2837" i="6" a="1"/>
  <c r="V2837" i="6" s="1"/>
  <c r="V2838" i="6" a="1"/>
  <c r="V2838" i="6" s="1"/>
  <c r="V2839" i="6" a="1"/>
  <c r="V2839" i="6" s="1"/>
  <c r="V2840" i="6" a="1"/>
  <c r="V2840" i="6" s="1"/>
  <c r="V2841" i="6" a="1"/>
  <c r="V2841" i="6" s="1"/>
  <c r="V2842" i="6" a="1"/>
  <c r="V2842" i="6" s="1"/>
  <c r="V2843" i="6" a="1"/>
  <c r="V2843" i="6" s="1"/>
  <c r="V2844" i="6" a="1"/>
  <c r="V2844" i="6" s="1"/>
  <c r="V2845" i="6" a="1"/>
  <c r="V2845" i="6" s="1"/>
  <c r="V2846" i="6" a="1"/>
  <c r="V2846" i="6" s="1"/>
  <c r="V2847" i="6" a="1"/>
  <c r="V2847" i="6" s="1"/>
  <c r="V2848" i="6" a="1"/>
  <c r="V2848" i="6" s="1"/>
  <c r="V2849" i="6" a="1"/>
  <c r="V2849" i="6" s="1"/>
  <c r="V2850" i="6" a="1"/>
  <c r="V2850" i="6" s="1"/>
  <c r="V2851" i="6" a="1"/>
  <c r="V2851" i="6" s="1"/>
  <c r="V2852" i="6" a="1"/>
  <c r="V2852" i="6" s="1"/>
  <c r="V2853" i="6" a="1"/>
  <c r="V2853" i="6" s="1"/>
  <c r="V2854" i="6" a="1"/>
  <c r="V2854" i="6" s="1"/>
  <c r="V2855" i="6" a="1"/>
  <c r="V2855" i="6" s="1"/>
  <c r="V2856" i="6" a="1"/>
  <c r="V2856" i="6" s="1"/>
  <c r="V2857" i="6" a="1"/>
  <c r="V2857" i="6" s="1"/>
  <c r="V2858" i="6" a="1"/>
  <c r="V2858" i="6" s="1"/>
  <c r="V2859" i="6" a="1"/>
  <c r="V2859" i="6" s="1"/>
  <c r="V2860" i="6" a="1"/>
  <c r="V2860" i="6" s="1"/>
  <c r="V2861" i="6" a="1"/>
  <c r="V2861" i="6" s="1"/>
  <c r="V2862" i="6" a="1"/>
  <c r="V2862" i="6" s="1"/>
  <c r="V2863" i="6" a="1"/>
  <c r="V2863" i="6" s="1"/>
  <c r="V2864" i="6" a="1"/>
  <c r="V2864" i="6" s="1"/>
  <c r="V2865" i="6" a="1"/>
  <c r="V2865" i="6" s="1"/>
  <c r="V2866" i="6" a="1"/>
  <c r="V2866" i="6" s="1"/>
  <c r="V2867" i="6" a="1"/>
  <c r="V2867" i="6" s="1"/>
  <c r="V2868" i="6" a="1"/>
  <c r="V2868" i="6" s="1"/>
  <c r="V2869" i="6" a="1"/>
  <c r="V2869" i="6" s="1"/>
  <c r="V2870" i="6" a="1"/>
  <c r="V2870" i="6" s="1"/>
  <c r="V2871" i="6" a="1"/>
  <c r="V2871" i="6" s="1"/>
  <c r="V2872" i="6" a="1"/>
  <c r="V2872" i="6" s="1"/>
  <c r="V2873" i="6" a="1"/>
  <c r="V2873" i="6" s="1"/>
  <c r="V2874" i="6" a="1"/>
  <c r="V2874" i="6" s="1"/>
  <c r="V2875" i="6" a="1"/>
  <c r="V2875" i="6" s="1"/>
  <c r="V2876" i="6" a="1"/>
  <c r="V2876" i="6" s="1"/>
  <c r="V2877" i="6" a="1"/>
  <c r="V2877" i="6" s="1"/>
  <c r="V2878" i="6" a="1"/>
  <c r="V2878" i="6" s="1"/>
  <c r="V2879" i="6" a="1"/>
  <c r="V2879" i="6" s="1"/>
  <c r="V2880" i="6" a="1"/>
  <c r="V2880" i="6" s="1"/>
  <c r="V2881" i="6" a="1"/>
  <c r="V2881" i="6" s="1"/>
  <c r="V2882" i="6" a="1"/>
  <c r="V2882" i="6" s="1"/>
  <c r="V2883" i="6" a="1"/>
  <c r="V2883" i="6" s="1"/>
  <c r="V2884" i="6" a="1"/>
  <c r="V2884" i="6" s="1"/>
  <c r="V2885" i="6" a="1"/>
  <c r="V2885" i="6" s="1"/>
  <c r="V2886" i="6" a="1"/>
  <c r="V2886" i="6" s="1"/>
  <c r="V2887" i="6" a="1"/>
  <c r="V2887" i="6" s="1"/>
  <c r="V2888" i="6" a="1"/>
  <c r="V2888" i="6" s="1"/>
  <c r="V2889" i="6" a="1"/>
  <c r="V2889" i="6" s="1"/>
  <c r="V2890" i="6" a="1"/>
  <c r="V2890" i="6" s="1"/>
  <c r="V2891" i="6" a="1"/>
  <c r="V2891" i="6" s="1"/>
  <c r="V2892" i="6" a="1"/>
  <c r="V2892" i="6" s="1"/>
  <c r="V2893" i="6" a="1"/>
  <c r="V2893" i="6" s="1"/>
  <c r="V2894" i="6" a="1"/>
  <c r="V2894" i="6" s="1"/>
  <c r="V2895" i="6" a="1"/>
  <c r="V2895" i="6" s="1"/>
  <c r="V2896" i="6" a="1"/>
  <c r="V2896" i="6" s="1"/>
  <c r="V2897" i="6" a="1"/>
  <c r="V2897" i="6" s="1"/>
  <c r="V2898" i="6" a="1"/>
  <c r="V2898" i="6" s="1"/>
  <c r="V2899" i="6" a="1"/>
  <c r="V2899" i="6" s="1"/>
  <c r="V2900" i="6" a="1"/>
  <c r="V2900" i="6" s="1"/>
  <c r="V2901" i="6" a="1"/>
  <c r="V2901" i="6" s="1"/>
  <c r="V2902" i="6" a="1"/>
  <c r="V2902" i="6" s="1"/>
  <c r="V2903" i="6" a="1"/>
  <c r="V2903" i="6" s="1"/>
  <c r="V2904" i="6" a="1"/>
  <c r="V2904" i="6" s="1"/>
  <c r="V2905" i="6" a="1"/>
  <c r="V2905" i="6" s="1"/>
  <c r="V2906" i="6" a="1"/>
  <c r="V2906" i="6" s="1"/>
  <c r="V2907" i="6" a="1"/>
  <c r="V2907" i="6" s="1"/>
  <c r="V2908" i="6" a="1"/>
  <c r="V2908" i="6" s="1"/>
  <c r="V2909" i="6" a="1"/>
  <c r="V2909" i="6" s="1"/>
  <c r="V2910" i="6" a="1"/>
  <c r="V2910" i="6" s="1"/>
  <c r="V2911" i="6" a="1"/>
  <c r="V2911" i="6" s="1"/>
  <c r="V2912" i="6" a="1"/>
  <c r="V2912" i="6" s="1"/>
  <c r="V2913" i="6" a="1"/>
  <c r="V2913" i="6" s="1"/>
  <c r="V2914" i="6" a="1"/>
  <c r="V2914" i="6" s="1"/>
  <c r="V2915" i="6" a="1"/>
  <c r="V2915" i="6" s="1"/>
  <c r="V2916" i="6" a="1"/>
  <c r="V2916" i="6" s="1"/>
  <c r="V2917" i="6" a="1"/>
  <c r="V2917" i="6" s="1"/>
  <c r="V2918" i="6" a="1"/>
  <c r="V2918" i="6" s="1"/>
  <c r="V2919" i="6" a="1"/>
  <c r="V2919" i="6" s="1"/>
  <c r="V2920" i="6" a="1"/>
  <c r="V2920" i="6" s="1"/>
  <c r="V2921" i="6" a="1"/>
  <c r="V2921" i="6" s="1"/>
  <c r="V2922" i="6" a="1"/>
  <c r="V2922" i="6" s="1"/>
  <c r="V2923" i="6" a="1"/>
  <c r="V2923" i="6" s="1"/>
  <c r="V2924" i="6" a="1"/>
  <c r="V2924" i="6" s="1"/>
  <c r="V2925" i="6" a="1"/>
  <c r="V2925" i="6" s="1"/>
  <c r="V2926" i="6" a="1"/>
  <c r="V2926" i="6" s="1"/>
  <c r="V2927" i="6" a="1"/>
  <c r="V2927" i="6" s="1"/>
  <c r="V2928" i="6" a="1"/>
  <c r="V2928" i="6" s="1"/>
  <c r="V2929" i="6" a="1"/>
  <c r="V2929" i="6" s="1"/>
  <c r="V2930" i="6" a="1"/>
  <c r="V2930" i="6" s="1"/>
  <c r="V2931" i="6" a="1"/>
  <c r="V2931" i="6" s="1"/>
  <c r="V2932" i="6" a="1"/>
  <c r="V2932" i="6" s="1"/>
  <c r="V2933" i="6" a="1"/>
  <c r="V2933" i="6" s="1"/>
  <c r="V2934" i="6" a="1"/>
  <c r="V2934" i="6" s="1"/>
  <c r="V2935" i="6" a="1"/>
  <c r="V2935" i="6" s="1"/>
  <c r="V2936" i="6" a="1"/>
  <c r="V2936" i="6" s="1"/>
  <c r="V2937" i="6" a="1"/>
  <c r="V2937" i="6" s="1"/>
  <c r="V2938" i="6" a="1"/>
  <c r="V2938" i="6" s="1"/>
  <c r="V2939" i="6" a="1"/>
  <c r="V2939" i="6" s="1"/>
  <c r="V2940" i="6" a="1"/>
  <c r="V2940" i="6" s="1"/>
  <c r="V2941" i="6" a="1"/>
  <c r="V2941" i="6" s="1"/>
  <c r="V2942" i="6" a="1"/>
  <c r="V2942" i="6" s="1"/>
  <c r="V2943" i="6" a="1"/>
  <c r="V2943" i="6" s="1"/>
  <c r="V2944" i="6" a="1"/>
  <c r="V2944" i="6" s="1"/>
  <c r="V2945" i="6" a="1"/>
  <c r="V2945" i="6" s="1"/>
  <c r="V2946" i="6" a="1"/>
  <c r="V2946" i="6" s="1"/>
  <c r="V2947" i="6" a="1"/>
  <c r="V2947" i="6" s="1"/>
  <c r="V2948" i="6" a="1"/>
  <c r="V2948" i="6" s="1"/>
  <c r="V2949" i="6" a="1"/>
  <c r="V2949" i="6" s="1"/>
  <c r="V2950" i="6" a="1"/>
  <c r="V2950" i="6" s="1"/>
  <c r="V2951" i="6" a="1"/>
  <c r="V2951" i="6" s="1"/>
  <c r="V2952" i="6" a="1"/>
  <c r="V2952" i="6" s="1"/>
  <c r="V2953" i="6" a="1"/>
  <c r="V2953" i="6" s="1"/>
  <c r="V2954" i="6" a="1"/>
  <c r="V2954" i="6" s="1"/>
  <c r="V2955" i="6" a="1"/>
  <c r="V2955" i="6" s="1"/>
  <c r="V2956" i="6" a="1"/>
  <c r="V2956" i="6" s="1"/>
  <c r="V2957" i="6" a="1"/>
  <c r="V2957" i="6" s="1"/>
  <c r="V2958" i="6" a="1"/>
  <c r="V2958" i="6" s="1"/>
  <c r="V2959" i="6" a="1"/>
  <c r="V2959" i="6" s="1"/>
  <c r="V2960" i="6" a="1"/>
  <c r="V2960" i="6" s="1"/>
  <c r="V2961" i="6" a="1"/>
  <c r="V2961" i="6" s="1"/>
  <c r="V2962" i="6" a="1"/>
  <c r="V2962" i="6" s="1"/>
  <c r="V2963" i="6" a="1"/>
  <c r="V2963" i="6" s="1"/>
  <c r="V2964" i="6" a="1"/>
  <c r="V2964" i="6" s="1"/>
  <c r="V2965" i="6" a="1"/>
  <c r="V2965" i="6" s="1"/>
  <c r="V2966" i="6" a="1"/>
  <c r="V2966" i="6" s="1"/>
  <c r="V2967" i="6" a="1"/>
  <c r="V2967" i="6" s="1"/>
  <c r="V2968" i="6" a="1"/>
  <c r="V2968" i="6" s="1"/>
  <c r="V2969" i="6" a="1"/>
  <c r="V2969" i="6" s="1"/>
  <c r="V2970" i="6" a="1"/>
  <c r="V2970" i="6" s="1"/>
  <c r="V2971" i="6" a="1"/>
  <c r="V2971" i="6" s="1"/>
  <c r="V2972" i="6" a="1"/>
  <c r="V2972" i="6" s="1"/>
  <c r="V2973" i="6" a="1"/>
  <c r="V2973" i="6" s="1"/>
  <c r="V2974" i="6" a="1"/>
  <c r="V2974" i="6" s="1"/>
  <c r="V2975" i="6" a="1"/>
  <c r="V2975" i="6" s="1"/>
  <c r="V2976" i="6" a="1"/>
  <c r="V2976" i="6" s="1"/>
  <c r="V2977" i="6" a="1"/>
  <c r="V2977" i="6" s="1"/>
  <c r="V2978" i="6" a="1"/>
  <c r="V2978" i="6" s="1"/>
  <c r="V2979" i="6" a="1"/>
  <c r="V2979" i="6" s="1"/>
  <c r="V2980" i="6" a="1"/>
  <c r="V2980" i="6" s="1"/>
  <c r="V2981" i="6" a="1"/>
  <c r="V2981" i="6" s="1"/>
  <c r="V2982" i="6" a="1"/>
  <c r="V2982" i="6" s="1"/>
  <c r="V2983" i="6" a="1"/>
  <c r="V2983" i="6" s="1"/>
  <c r="V2984" i="6" a="1"/>
  <c r="V2984" i="6" s="1"/>
  <c r="V2985" i="6" a="1"/>
  <c r="V2985" i="6" s="1"/>
  <c r="V2986" i="6" a="1"/>
  <c r="V2986" i="6" s="1"/>
  <c r="V2987" i="6" a="1"/>
  <c r="V2987" i="6" s="1"/>
  <c r="V2988" i="6" a="1"/>
  <c r="V2988" i="6" s="1"/>
  <c r="V2989" i="6" a="1"/>
  <c r="V2989" i="6" s="1"/>
  <c r="V2990" i="6" a="1"/>
  <c r="V2990" i="6" s="1"/>
  <c r="V2991" i="6" a="1"/>
  <c r="V2991" i="6" s="1"/>
  <c r="V2992" i="6" a="1"/>
  <c r="V2992" i="6" s="1"/>
  <c r="V2993" i="6" a="1"/>
  <c r="V2993" i="6" s="1"/>
  <c r="V2994" i="6" a="1"/>
  <c r="V2994" i="6" s="1"/>
  <c r="V2995" i="6" a="1"/>
  <c r="V2995" i="6" s="1"/>
  <c r="V2996" i="6" a="1"/>
  <c r="V2996" i="6" s="1"/>
  <c r="V2997" i="6" a="1"/>
  <c r="V2997" i="6" s="1"/>
  <c r="V2998" i="6" a="1"/>
  <c r="V2998" i="6" s="1"/>
  <c r="V2999" i="6" a="1"/>
  <c r="V2999" i="6" s="1"/>
  <c r="V3000" i="6" a="1"/>
  <c r="V3000" i="6" s="1"/>
  <c r="V3001" i="6" a="1"/>
  <c r="V3001" i="6" s="1"/>
  <c r="V3002" i="6" a="1"/>
  <c r="V3002" i="6" s="1"/>
  <c r="V3003" i="6" a="1"/>
  <c r="V3003" i="6" s="1"/>
  <c r="V3004" i="6" a="1"/>
  <c r="V3004" i="6" s="1"/>
  <c r="V3005" i="6" a="1"/>
  <c r="V3005" i="6" s="1"/>
  <c r="V3006" i="6" a="1"/>
  <c r="V3006" i="6" s="1"/>
  <c r="V3007" i="6" a="1"/>
  <c r="V3007" i="6" s="1"/>
  <c r="V3008" i="6" a="1"/>
  <c r="V3008" i="6" s="1"/>
  <c r="V3009" i="6" a="1"/>
  <c r="V3009" i="6" s="1"/>
  <c r="V3010" i="6" a="1"/>
  <c r="V3010" i="6" s="1"/>
  <c r="V3011" i="6" a="1"/>
  <c r="V3011" i="6" s="1"/>
  <c r="V3012" i="6" a="1"/>
  <c r="V3012" i="6" s="1"/>
  <c r="V3013" i="6" a="1"/>
  <c r="V3013" i="6" s="1"/>
  <c r="V3014" i="6" a="1"/>
  <c r="V3014" i="6" s="1"/>
  <c r="V3015" i="6" a="1"/>
  <c r="V3015" i="6" s="1"/>
  <c r="V3016" i="6" a="1"/>
  <c r="V3016" i="6" s="1"/>
  <c r="V3017" i="6" a="1"/>
  <c r="V3017" i="6" s="1"/>
  <c r="V3018" i="6" a="1"/>
  <c r="V3018" i="6" s="1"/>
  <c r="V3019" i="6" a="1"/>
  <c r="V3019" i="6" s="1"/>
  <c r="V3020" i="6" a="1"/>
  <c r="V3020" i="6" s="1"/>
  <c r="V3021" i="6" a="1"/>
  <c r="V3021" i="6" s="1"/>
  <c r="V3022" i="6" a="1"/>
  <c r="V3022" i="6" s="1"/>
  <c r="V3023" i="6" a="1"/>
  <c r="V3023" i="6" s="1"/>
  <c r="V3024" i="6" a="1"/>
  <c r="V3024" i="6" s="1"/>
  <c r="V3025" i="6" a="1"/>
  <c r="V3025" i="6" s="1"/>
  <c r="V3026" i="6" a="1"/>
  <c r="V3026" i="6" s="1"/>
  <c r="V3027" i="6" a="1"/>
  <c r="V3027" i="6" s="1"/>
  <c r="V3028" i="6" a="1"/>
  <c r="V3028" i="6" s="1"/>
  <c r="V3029" i="6" a="1"/>
  <c r="V3029" i="6" s="1"/>
  <c r="V3030" i="6" a="1"/>
  <c r="V3030" i="6" s="1"/>
  <c r="V3031" i="6" a="1"/>
  <c r="V3031" i="6" s="1"/>
  <c r="V3032" i="6" a="1"/>
  <c r="V3032" i="6" s="1"/>
  <c r="V3033" i="6" a="1"/>
  <c r="V3033" i="6" s="1"/>
  <c r="V3034" i="6" a="1"/>
  <c r="V3034" i="6" s="1"/>
  <c r="V3035" i="6" a="1"/>
  <c r="V3035" i="6" s="1"/>
  <c r="V3036" i="6" a="1"/>
  <c r="V3036" i="6" s="1"/>
  <c r="V3037" i="6" a="1"/>
  <c r="V3037" i="6" s="1"/>
  <c r="V3038" i="6" a="1"/>
  <c r="V3038" i="6" s="1"/>
  <c r="V3039" i="6" a="1"/>
  <c r="V3039" i="6" s="1"/>
  <c r="V3040" i="6" a="1"/>
  <c r="V3040" i="6" s="1"/>
  <c r="V3041" i="6" a="1"/>
  <c r="V3041" i="6" s="1"/>
  <c r="V3042" i="6" a="1"/>
  <c r="V3042" i="6" s="1"/>
  <c r="V3043" i="6" a="1"/>
  <c r="V3043" i="6" s="1"/>
  <c r="V3044" i="6" a="1"/>
  <c r="V3044" i="6" s="1"/>
  <c r="V3045" i="6" a="1"/>
  <c r="V3045" i="6" s="1"/>
  <c r="V3046" i="6" a="1"/>
  <c r="V3046" i="6" s="1"/>
  <c r="V3047" i="6" a="1"/>
  <c r="V3047" i="6" s="1"/>
  <c r="V3048" i="6" a="1"/>
  <c r="V3048" i="6" s="1"/>
  <c r="V3049" i="6" a="1"/>
  <c r="V3049" i="6" s="1"/>
  <c r="V3050" i="6" a="1"/>
  <c r="V3050" i="6" s="1"/>
  <c r="V3051" i="6" a="1"/>
  <c r="V3051" i="6" s="1"/>
  <c r="V3052" i="6" a="1"/>
  <c r="V3052" i="6" s="1"/>
  <c r="V3053" i="6" a="1"/>
  <c r="V3053" i="6" s="1"/>
  <c r="V3054" i="6" a="1"/>
  <c r="V3054" i="6" s="1"/>
  <c r="V3055" i="6" a="1"/>
  <c r="V3055" i="6" s="1"/>
  <c r="V3056" i="6" a="1"/>
  <c r="V3056" i="6" s="1"/>
  <c r="V3057" i="6" a="1"/>
  <c r="V3057" i="6" s="1"/>
  <c r="V3058" i="6" a="1"/>
  <c r="V3058" i="6" s="1"/>
  <c r="V3059" i="6" a="1"/>
  <c r="V3059" i="6" s="1"/>
  <c r="V3060" i="6" a="1"/>
  <c r="V3060" i="6" s="1"/>
  <c r="V3061" i="6" a="1"/>
  <c r="V3061" i="6" s="1"/>
  <c r="V3062" i="6" a="1"/>
  <c r="V3062" i="6" s="1"/>
  <c r="V3063" i="6" a="1"/>
  <c r="V3063" i="6" s="1"/>
  <c r="V3064" i="6" a="1"/>
  <c r="V3064" i="6" s="1"/>
  <c r="V3065" i="6" a="1"/>
  <c r="V3065" i="6" s="1"/>
  <c r="V3066" i="6" a="1"/>
  <c r="V3066" i="6" s="1"/>
  <c r="V3067" i="6" a="1"/>
  <c r="V3067" i="6" s="1"/>
  <c r="V3068" i="6" a="1"/>
  <c r="V3068" i="6" s="1"/>
  <c r="V3069" i="6" a="1"/>
  <c r="V3069" i="6" s="1"/>
  <c r="V3070" i="6" a="1"/>
  <c r="V3070" i="6" s="1"/>
  <c r="V3071" i="6" a="1"/>
  <c r="V3071" i="6" s="1"/>
  <c r="V3072" i="6" a="1"/>
  <c r="V3072" i="6" s="1"/>
  <c r="V3073" i="6" a="1"/>
  <c r="V3073" i="6" s="1"/>
  <c r="V3074" i="6" a="1"/>
  <c r="V3074" i="6" s="1"/>
  <c r="V3075" i="6" a="1"/>
  <c r="V3075" i="6" s="1"/>
  <c r="V3076" i="6" a="1"/>
  <c r="V3076" i="6" s="1"/>
  <c r="V3077" i="6" a="1"/>
  <c r="V3077" i="6" s="1"/>
  <c r="V3078" i="6" a="1"/>
  <c r="V3078" i="6" s="1"/>
  <c r="V3079" i="6" a="1"/>
  <c r="V3079" i="6" s="1"/>
  <c r="V3080" i="6" a="1"/>
  <c r="V3080" i="6" s="1"/>
  <c r="V3081" i="6" a="1"/>
  <c r="V3081" i="6" s="1"/>
  <c r="V3082" i="6" a="1"/>
  <c r="V3082" i="6" s="1"/>
  <c r="V3083" i="6" a="1"/>
  <c r="V3083" i="6" s="1"/>
  <c r="V3084" i="6" a="1"/>
  <c r="V3084" i="6" s="1"/>
  <c r="V3085" i="6" a="1"/>
  <c r="V3085" i="6" s="1"/>
  <c r="V3086" i="6" a="1"/>
  <c r="V3086" i="6" s="1"/>
  <c r="V3087" i="6" a="1"/>
  <c r="V3087" i="6" s="1"/>
  <c r="V3088" i="6" a="1"/>
  <c r="V3088" i="6" s="1"/>
  <c r="V3089" i="6" a="1"/>
  <c r="V3089" i="6" s="1"/>
  <c r="V3090" i="6" a="1"/>
  <c r="V3090" i="6" s="1"/>
  <c r="V3091" i="6" a="1"/>
  <c r="V3091" i="6" s="1"/>
  <c r="V3092" i="6" a="1"/>
  <c r="V3092" i="6" s="1"/>
  <c r="V3093" i="6" a="1"/>
  <c r="V3093" i="6" s="1"/>
  <c r="V3094" i="6" a="1"/>
  <c r="V3094" i="6" s="1"/>
  <c r="V3095" i="6" a="1"/>
  <c r="V3095" i="6" s="1"/>
  <c r="V3096" i="6" a="1"/>
  <c r="V3096" i="6" s="1"/>
  <c r="V3097" i="6" a="1"/>
  <c r="V3097" i="6" s="1"/>
  <c r="V3098" i="6" a="1"/>
  <c r="V3098" i="6" s="1"/>
  <c r="V3099" i="6" a="1"/>
  <c r="V3099" i="6" s="1"/>
  <c r="V3100" i="6" a="1"/>
  <c r="V3100" i="6" s="1"/>
  <c r="V3101" i="6" a="1"/>
  <c r="V3101" i="6" s="1"/>
  <c r="V3102" i="6" a="1"/>
  <c r="V3102" i="6" s="1"/>
  <c r="V3103" i="6" a="1"/>
  <c r="V3103" i="6" s="1"/>
  <c r="V3104" i="6" a="1"/>
  <c r="V3104" i="6" s="1"/>
  <c r="V3105" i="6" a="1"/>
  <c r="V3105" i="6" s="1"/>
  <c r="V3106" i="6" a="1"/>
  <c r="V3106" i="6" s="1"/>
  <c r="V3107" i="6" a="1"/>
  <c r="V3107" i="6" s="1"/>
  <c r="V3108" i="6" a="1"/>
  <c r="V3108" i="6" s="1"/>
  <c r="V3109" i="6" a="1"/>
  <c r="V3109" i="6" s="1"/>
  <c r="V3110" i="6" a="1"/>
  <c r="V3110" i="6" s="1"/>
  <c r="V3111" i="6" a="1"/>
  <c r="V3111" i="6" s="1"/>
  <c r="V3112" i="6" a="1"/>
  <c r="V3112" i="6" s="1"/>
  <c r="V3113" i="6" a="1"/>
  <c r="V3113" i="6" s="1"/>
  <c r="V3114" i="6" a="1"/>
  <c r="V3114" i="6" s="1"/>
  <c r="V3115" i="6" a="1"/>
  <c r="V3115" i="6" s="1"/>
  <c r="V3116" i="6" a="1"/>
  <c r="V3116" i="6" s="1"/>
  <c r="V3117" i="6" a="1"/>
  <c r="V3117" i="6" s="1"/>
  <c r="V3118" i="6" a="1"/>
  <c r="V3118" i="6" s="1"/>
  <c r="V3119" i="6" a="1"/>
  <c r="V3119" i="6" s="1"/>
  <c r="V3120" i="6" a="1"/>
  <c r="V3120" i="6" s="1"/>
  <c r="V3121" i="6" a="1"/>
  <c r="V3121" i="6" s="1"/>
  <c r="V3122" i="6" a="1"/>
  <c r="V3122" i="6" s="1"/>
  <c r="V3123" i="6" a="1"/>
  <c r="V3123" i="6" s="1"/>
  <c r="V3124" i="6" a="1"/>
  <c r="V3124" i="6" s="1"/>
  <c r="V3125" i="6" a="1"/>
  <c r="V3125" i="6" s="1"/>
  <c r="V3126" i="6" a="1"/>
  <c r="V3126" i="6" s="1"/>
  <c r="V3127" i="6" a="1"/>
  <c r="V3127" i="6" s="1"/>
  <c r="V3128" i="6" a="1"/>
  <c r="V3128" i="6" s="1"/>
  <c r="V3129" i="6" a="1"/>
  <c r="V3129" i="6" s="1"/>
  <c r="V3130" i="6" a="1"/>
  <c r="V3130" i="6" s="1"/>
  <c r="V3131" i="6" a="1"/>
  <c r="V3131" i="6" s="1"/>
  <c r="V3132" i="6" a="1"/>
  <c r="V3132" i="6" s="1"/>
  <c r="V3133" i="6" a="1"/>
  <c r="V3133" i="6" s="1"/>
  <c r="V3134" i="6" a="1"/>
  <c r="V3134" i="6" s="1"/>
  <c r="V3135" i="6" a="1"/>
  <c r="V3135" i="6" s="1"/>
  <c r="V3136" i="6" a="1"/>
  <c r="V3136" i="6" s="1"/>
  <c r="V3137" i="6" a="1"/>
  <c r="V3137" i="6" s="1"/>
  <c r="V3138" i="6" a="1"/>
  <c r="V3138" i="6" s="1"/>
  <c r="V3139" i="6" a="1"/>
  <c r="V3139" i="6" s="1"/>
  <c r="V3140" i="6" a="1"/>
  <c r="V3140" i="6" s="1"/>
  <c r="V3141" i="6" a="1"/>
  <c r="V3141" i="6" s="1"/>
  <c r="V3142" i="6" a="1"/>
  <c r="V3142" i="6" s="1"/>
  <c r="V3143" i="6" a="1"/>
  <c r="V3143" i="6" s="1"/>
  <c r="V3144" i="6" a="1"/>
  <c r="V3144" i="6" s="1"/>
  <c r="V3145" i="6" a="1"/>
  <c r="V3145" i="6" s="1"/>
  <c r="V3146" i="6" a="1"/>
  <c r="V3146" i="6" s="1"/>
  <c r="V3147" i="6" a="1"/>
  <c r="V3147" i="6" s="1"/>
  <c r="V3148" i="6" a="1"/>
  <c r="V3148" i="6" s="1"/>
  <c r="V3149" i="6" a="1"/>
  <c r="V3149" i="6" s="1"/>
  <c r="V3150" i="6" a="1"/>
  <c r="V3150" i="6" s="1"/>
  <c r="V3151" i="6" a="1"/>
  <c r="V3151" i="6" s="1"/>
  <c r="V3152" i="6" a="1"/>
  <c r="V3152" i="6" s="1"/>
  <c r="V3153" i="6" a="1"/>
  <c r="V3153" i="6" s="1"/>
  <c r="V3154" i="6" a="1"/>
  <c r="V3154" i="6" s="1"/>
  <c r="V3155" i="6" a="1"/>
  <c r="V3155" i="6" s="1"/>
  <c r="V3156" i="6" a="1"/>
  <c r="V3156" i="6" s="1"/>
  <c r="V3157" i="6" a="1"/>
  <c r="V3157" i="6" s="1"/>
  <c r="V3158" i="6" a="1"/>
  <c r="V3158" i="6" s="1"/>
  <c r="V3159" i="6" a="1"/>
  <c r="V3159" i="6" s="1"/>
  <c r="V3160" i="6" a="1"/>
  <c r="V3160" i="6" s="1"/>
  <c r="V3161" i="6" a="1"/>
  <c r="V3161" i="6" s="1"/>
  <c r="V3162" i="6" a="1"/>
  <c r="V3162" i="6" s="1"/>
  <c r="V3163" i="6" a="1"/>
  <c r="V3163" i="6" s="1"/>
  <c r="V3164" i="6" a="1"/>
  <c r="V3164" i="6" s="1"/>
  <c r="V3165" i="6" a="1"/>
  <c r="V3165" i="6" s="1"/>
  <c r="V3166" i="6" a="1"/>
  <c r="V3166" i="6" s="1"/>
  <c r="V3167" i="6" a="1"/>
  <c r="V3167" i="6" s="1"/>
  <c r="V3168" i="6" a="1"/>
  <c r="V3168" i="6" s="1"/>
  <c r="V3169" i="6" a="1"/>
  <c r="V3169" i="6" s="1"/>
  <c r="V3170" i="6" a="1"/>
  <c r="V3170" i="6" s="1"/>
  <c r="V3171" i="6" a="1"/>
  <c r="V3171" i="6" s="1"/>
  <c r="V3172" i="6" a="1"/>
  <c r="V3172" i="6" s="1"/>
  <c r="V3173" i="6" a="1"/>
  <c r="V3173" i="6" s="1"/>
  <c r="V3174" i="6" a="1"/>
  <c r="V3174" i="6" s="1"/>
  <c r="V3175" i="6" a="1"/>
  <c r="V3175" i="6" s="1"/>
  <c r="V3176" i="6" a="1"/>
  <c r="V3176" i="6" s="1"/>
  <c r="V3177" i="6" a="1"/>
  <c r="V3177" i="6" s="1"/>
  <c r="V3178" i="6" a="1"/>
  <c r="V3178" i="6" s="1"/>
  <c r="V3179" i="6" a="1"/>
  <c r="V3179" i="6" s="1"/>
  <c r="V3180" i="6" a="1"/>
  <c r="V3180" i="6" s="1"/>
  <c r="V3181" i="6" a="1"/>
  <c r="V3181" i="6" s="1"/>
  <c r="V3182" i="6" a="1"/>
  <c r="V3182" i="6" s="1"/>
  <c r="V3183" i="6" a="1"/>
  <c r="V3183" i="6" s="1"/>
  <c r="V3184" i="6" a="1"/>
  <c r="V3184" i="6" s="1"/>
  <c r="V3185" i="6" a="1"/>
  <c r="V3185" i="6" s="1"/>
  <c r="V3186" i="6" a="1"/>
  <c r="V3186" i="6" s="1"/>
  <c r="V3187" i="6" a="1"/>
  <c r="V3187" i="6" s="1"/>
  <c r="V3188" i="6" a="1"/>
  <c r="V3188" i="6" s="1"/>
  <c r="V3189" i="6" a="1"/>
  <c r="V3189" i="6" s="1"/>
  <c r="V3190" i="6" a="1"/>
  <c r="V3190" i="6" s="1"/>
  <c r="V3191" i="6" a="1"/>
  <c r="V3191" i="6" s="1"/>
  <c r="V3192" i="6" a="1"/>
  <c r="V3192" i="6" s="1"/>
  <c r="V3193" i="6" a="1"/>
  <c r="V3193" i="6" s="1"/>
  <c r="V3194" i="6" a="1"/>
  <c r="V3194" i="6" s="1"/>
  <c r="V3195" i="6" a="1"/>
  <c r="V3195" i="6" s="1"/>
  <c r="V3196" i="6" a="1"/>
  <c r="V3196" i="6" s="1"/>
  <c r="V3197" i="6" a="1"/>
  <c r="V3197" i="6" s="1"/>
  <c r="V3198" i="6" a="1"/>
  <c r="V3198" i="6" s="1"/>
  <c r="V3199" i="6" a="1"/>
  <c r="V3199" i="6" s="1"/>
  <c r="V3200" i="6" a="1"/>
  <c r="V3200" i="6" s="1"/>
  <c r="V3201" i="6" a="1"/>
  <c r="V3201" i="6" s="1"/>
  <c r="V3202" i="6" a="1"/>
  <c r="V3202" i="6" s="1"/>
  <c r="V3203" i="6" a="1"/>
  <c r="V3203" i="6" s="1"/>
  <c r="V3204" i="6" a="1"/>
  <c r="V3204" i="6" s="1"/>
  <c r="V3205" i="6" a="1"/>
  <c r="V3205" i="6" s="1"/>
  <c r="V3206" i="6" a="1"/>
  <c r="V3206" i="6" s="1"/>
  <c r="V3207" i="6" a="1"/>
  <c r="V3207" i="6" s="1"/>
  <c r="V3208" i="6" a="1"/>
  <c r="V3208" i="6" s="1"/>
  <c r="V3209" i="6" a="1"/>
  <c r="V3209" i="6" s="1"/>
  <c r="V3210" i="6" a="1"/>
  <c r="V3210" i="6" s="1"/>
  <c r="V3211" i="6" a="1"/>
  <c r="V3211" i="6" s="1"/>
  <c r="V3212" i="6" a="1"/>
  <c r="V3212" i="6" s="1"/>
  <c r="V3213" i="6" a="1"/>
  <c r="V3213" i="6" s="1"/>
  <c r="V3214" i="6" a="1"/>
  <c r="V3214" i="6" s="1"/>
  <c r="V3215" i="6" a="1"/>
  <c r="V3215" i="6" s="1"/>
  <c r="V3216" i="6" a="1"/>
  <c r="V3216" i="6" s="1"/>
  <c r="V3217" i="6" a="1"/>
  <c r="V3217" i="6" s="1"/>
  <c r="V3218" i="6" a="1"/>
  <c r="V3218" i="6" s="1"/>
  <c r="V3219" i="6" a="1"/>
  <c r="V3219" i="6" s="1"/>
  <c r="V3220" i="6" a="1"/>
  <c r="V3220" i="6" s="1"/>
  <c r="V3221" i="6" a="1"/>
  <c r="V3221" i="6" s="1"/>
  <c r="V3222" i="6" a="1"/>
  <c r="V3222" i="6" s="1"/>
  <c r="V3223" i="6" a="1"/>
  <c r="V3223" i="6" s="1"/>
  <c r="V3224" i="6" a="1"/>
  <c r="V3224" i="6" s="1"/>
  <c r="V3225" i="6" a="1"/>
  <c r="V3225" i="6" s="1"/>
  <c r="V3226" i="6" a="1"/>
  <c r="V3226" i="6" s="1"/>
  <c r="V3227" i="6" a="1"/>
  <c r="V3227" i="6" s="1"/>
  <c r="V3228" i="6" a="1"/>
  <c r="V3228" i="6" s="1"/>
  <c r="V3229" i="6" a="1"/>
  <c r="V3229" i="6" s="1"/>
  <c r="V3230" i="6" a="1"/>
  <c r="V3230" i="6" s="1"/>
  <c r="V3231" i="6" a="1"/>
  <c r="V3231" i="6" s="1"/>
  <c r="V3232" i="6" a="1"/>
  <c r="V3232" i="6" s="1"/>
  <c r="V3233" i="6" a="1"/>
  <c r="V3233" i="6" s="1"/>
  <c r="V3234" i="6" a="1"/>
  <c r="V3234" i="6" s="1"/>
  <c r="V3235" i="6" a="1"/>
  <c r="V3235" i="6" s="1"/>
  <c r="V3236" i="6" a="1"/>
  <c r="V3236" i="6" s="1"/>
  <c r="V3237" i="6" a="1"/>
  <c r="V3237" i="6" s="1"/>
  <c r="V3238" i="6" a="1"/>
  <c r="V3238" i="6" s="1"/>
  <c r="V3239" i="6" a="1"/>
  <c r="V3239" i="6" s="1"/>
  <c r="V3240" i="6" a="1"/>
  <c r="V3240" i="6" s="1"/>
  <c r="V3241" i="6" a="1"/>
  <c r="V3241" i="6" s="1"/>
  <c r="V3242" i="6" a="1"/>
  <c r="V3242" i="6" s="1"/>
  <c r="V3243" i="6" a="1"/>
  <c r="V3243" i="6" s="1"/>
  <c r="V3244" i="6" a="1"/>
  <c r="V3244" i="6" s="1"/>
  <c r="V3245" i="6" a="1"/>
  <c r="V3245" i="6" s="1"/>
  <c r="V3246" i="6" a="1"/>
  <c r="V3246" i="6" s="1"/>
  <c r="V3247" i="6" a="1"/>
  <c r="V3247" i="6" s="1"/>
  <c r="V3248" i="6" a="1"/>
  <c r="V3248" i="6" s="1"/>
  <c r="V3249" i="6" a="1"/>
  <c r="V3249" i="6" s="1"/>
  <c r="V3250" i="6" a="1"/>
  <c r="V3250" i="6" s="1"/>
  <c r="V3251" i="6" a="1"/>
  <c r="V3251" i="6" s="1"/>
  <c r="V3252" i="6" a="1"/>
  <c r="V3252" i="6" s="1"/>
  <c r="V3253" i="6" a="1"/>
  <c r="V3253" i="6" s="1"/>
  <c r="V3254" i="6" a="1"/>
  <c r="V3254" i="6" s="1"/>
  <c r="V3255" i="6" a="1"/>
  <c r="V3255" i="6" s="1"/>
  <c r="V3256" i="6" a="1"/>
  <c r="V3256" i="6" s="1"/>
  <c r="V3257" i="6" a="1"/>
  <c r="V3257" i="6" s="1"/>
  <c r="V3258" i="6" a="1"/>
  <c r="V3258" i="6" s="1"/>
  <c r="V3259" i="6" a="1"/>
  <c r="V3259" i="6" s="1"/>
  <c r="V3260" i="6" a="1"/>
  <c r="V3260" i="6" s="1"/>
  <c r="V3261" i="6" a="1"/>
  <c r="V3261" i="6" s="1"/>
  <c r="V3262" i="6" a="1"/>
  <c r="V3262" i="6" s="1"/>
  <c r="V3263" i="6" a="1"/>
  <c r="V3263" i="6" s="1"/>
  <c r="V3264" i="6" a="1"/>
  <c r="V3264" i="6" s="1"/>
  <c r="V3265" i="6" a="1"/>
  <c r="V3265" i="6" s="1"/>
  <c r="V3266" i="6" a="1"/>
  <c r="V3266" i="6" s="1"/>
  <c r="V3267" i="6" a="1"/>
  <c r="V3267" i="6" s="1"/>
  <c r="V3268" i="6" a="1"/>
  <c r="V3268" i="6" s="1"/>
  <c r="V3269" i="6" a="1"/>
  <c r="V3269" i="6" s="1"/>
  <c r="V3270" i="6" a="1"/>
  <c r="V3270" i="6" s="1"/>
  <c r="V3271" i="6" a="1"/>
  <c r="V3271" i="6" s="1"/>
  <c r="V3272" i="6" a="1"/>
  <c r="V3272" i="6" s="1"/>
  <c r="V3273" i="6" a="1"/>
  <c r="V3273" i="6" s="1"/>
  <c r="V3274" i="6" a="1"/>
  <c r="V3274" i="6" s="1"/>
  <c r="V3275" i="6" a="1"/>
  <c r="V3275" i="6" s="1"/>
  <c r="V3276" i="6" a="1"/>
  <c r="V3276" i="6" s="1"/>
  <c r="V3277" i="6" a="1"/>
  <c r="V3277" i="6" s="1"/>
  <c r="V3278" i="6" a="1"/>
  <c r="V3278" i="6" s="1"/>
  <c r="V3279" i="6" a="1"/>
  <c r="V3279" i="6" s="1"/>
  <c r="V3280" i="6" a="1"/>
  <c r="V3280" i="6" s="1"/>
  <c r="V3281" i="6" a="1"/>
  <c r="V3281" i="6" s="1"/>
  <c r="V3282" i="6" a="1"/>
  <c r="V3282" i="6" s="1"/>
  <c r="V3283" i="6" a="1"/>
  <c r="V3283" i="6" s="1"/>
  <c r="V3284" i="6" a="1"/>
  <c r="V3284" i="6" s="1"/>
  <c r="V3285" i="6" a="1"/>
  <c r="V3285" i="6" s="1"/>
  <c r="V3286" i="6" a="1"/>
  <c r="V3286" i="6" s="1"/>
  <c r="V3287" i="6" a="1"/>
  <c r="V3287" i="6" s="1"/>
  <c r="V3288" i="6" a="1"/>
  <c r="V3288" i="6" s="1"/>
  <c r="V3289" i="6" a="1"/>
  <c r="V3289" i="6" s="1"/>
  <c r="V3290" i="6" a="1"/>
  <c r="V3290" i="6" s="1"/>
  <c r="V3291" i="6" a="1"/>
  <c r="V3291" i="6" s="1"/>
  <c r="V3292" i="6" a="1"/>
  <c r="V3292" i="6" s="1"/>
  <c r="V3293" i="6" a="1"/>
  <c r="V3293" i="6" s="1"/>
  <c r="V3294" i="6" a="1"/>
  <c r="V3294" i="6" s="1"/>
  <c r="V3295" i="6" a="1"/>
  <c r="V3295" i="6" s="1"/>
  <c r="V3296" i="6" a="1"/>
  <c r="V3296" i="6" s="1"/>
  <c r="V3297" i="6" a="1"/>
  <c r="V3297" i="6" s="1"/>
  <c r="V3298" i="6" a="1"/>
  <c r="V3298" i="6" s="1"/>
  <c r="V3299" i="6" a="1"/>
  <c r="V3299" i="6" s="1"/>
  <c r="V3300" i="6" a="1"/>
  <c r="V3300" i="6" s="1"/>
  <c r="V3301" i="6" a="1"/>
  <c r="V3301" i="6" s="1"/>
  <c r="V3302" i="6" a="1"/>
  <c r="V3302" i="6" s="1"/>
  <c r="V3303" i="6" a="1"/>
  <c r="V3303" i="6" s="1"/>
  <c r="V3304" i="6" a="1"/>
  <c r="V3304" i="6" s="1"/>
  <c r="V3305" i="6" a="1"/>
  <c r="V3305" i="6" s="1"/>
  <c r="V3306" i="6" a="1"/>
  <c r="V3306" i="6" s="1"/>
  <c r="V3307" i="6" a="1"/>
  <c r="V3307" i="6" s="1"/>
  <c r="V3308" i="6" a="1"/>
  <c r="V3308" i="6" s="1"/>
  <c r="V3309" i="6" a="1"/>
  <c r="V3309" i="6" s="1"/>
  <c r="V3310" i="6" a="1"/>
  <c r="V3310" i="6" s="1"/>
  <c r="V3311" i="6" a="1"/>
  <c r="V3311" i="6" s="1"/>
  <c r="V3312" i="6" a="1"/>
  <c r="V3312" i="6" s="1"/>
  <c r="V3313" i="6" a="1"/>
  <c r="V3313" i="6" s="1"/>
  <c r="V3314" i="6" a="1"/>
  <c r="V3314" i="6" s="1"/>
  <c r="V3315" i="6" a="1"/>
  <c r="V3315" i="6" s="1"/>
  <c r="V3316" i="6" a="1"/>
  <c r="V3316" i="6" s="1"/>
  <c r="V3317" i="6" a="1"/>
  <c r="V3317" i="6" s="1"/>
  <c r="V3318" i="6" a="1"/>
  <c r="V3318" i="6" s="1"/>
  <c r="V3319" i="6" a="1"/>
  <c r="V3319" i="6" s="1"/>
  <c r="V3320" i="6" a="1"/>
  <c r="V3320" i="6" s="1"/>
  <c r="V3321" i="6" a="1"/>
  <c r="V3321" i="6" s="1"/>
  <c r="V3322" i="6" a="1"/>
  <c r="V3322" i="6" s="1"/>
  <c r="V3323" i="6" a="1"/>
  <c r="V3323" i="6" s="1"/>
  <c r="V3324" i="6" a="1"/>
  <c r="V3324" i="6" s="1"/>
  <c r="V3325" i="6" a="1"/>
  <c r="V3325" i="6" s="1"/>
  <c r="V3326" i="6" a="1"/>
  <c r="V3326" i="6" s="1"/>
  <c r="V3327" i="6" a="1"/>
  <c r="V3327" i="6" s="1"/>
  <c r="V3328" i="6" a="1"/>
  <c r="V3328" i="6" s="1"/>
  <c r="V3329" i="6" a="1"/>
  <c r="V3329" i="6" s="1"/>
  <c r="V3330" i="6" a="1"/>
  <c r="V3330" i="6" s="1"/>
  <c r="V3331" i="6" a="1"/>
  <c r="V3331" i="6" s="1"/>
  <c r="V3332" i="6" a="1"/>
  <c r="V3332" i="6" s="1"/>
  <c r="V3333" i="6" a="1"/>
  <c r="V3333" i="6" s="1"/>
  <c r="V3334" i="6" a="1"/>
  <c r="V3334" i="6" s="1"/>
  <c r="V3335" i="6" a="1"/>
  <c r="V3335" i="6" s="1"/>
  <c r="V3336" i="6" a="1"/>
  <c r="V3336" i="6" s="1"/>
  <c r="V3337" i="6" a="1"/>
  <c r="V3337" i="6" s="1"/>
  <c r="V3338" i="6" a="1"/>
  <c r="V3338" i="6" s="1"/>
  <c r="V3339" i="6" a="1"/>
  <c r="V3339" i="6" s="1"/>
  <c r="V3340" i="6" a="1"/>
  <c r="V3340" i="6" s="1"/>
  <c r="V3341" i="6" a="1"/>
  <c r="V3341" i="6" s="1"/>
  <c r="V3342" i="6" a="1"/>
  <c r="V3342" i="6" s="1"/>
  <c r="V3343" i="6" a="1"/>
  <c r="V3343" i="6" s="1"/>
  <c r="V3344" i="6" a="1"/>
  <c r="V3344" i="6" s="1"/>
  <c r="V3345" i="6" a="1"/>
  <c r="V3345" i="6" s="1"/>
  <c r="V3346" i="6" a="1"/>
  <c r="V3346" i="6" s="1"/>
  <c r="V3347" i="6" a="1"/>
  <c r="V3347" i="6" s="1"/>
  <c r="V3348" i="6" a="1"/>
  <c r="V3348" i="6" s="1"/>
  <c r="V3349" i="6" a="1"/>
  <c r="V3349" i="6" s="1"/>
  <c r="V3350" i="6" a="1"/>
  <c r="V3350" i="6" s="1"/>
  <c r="V3351" i="6" a="1"/>
  <c r="V3351" i="6" s="1"/>
  <c r="V3352" i="6" a="1"/>
  <c r="V3352" i="6" s="1"/>
  <c r="V3353" i="6" a="1"/>
  <c r="V3353" i="6" s="1"/>
  <c r="V3354" i="6" a="1"/>
  <c r="V3354" i="6" s="1"/>
  <c r="V3355" i="6" a="1"/>
  <c r="V3355" i="6" s="1"/>
  <c r="V3356" i="6" a="1"/>
  <c r="V3356" i="6" s="1"/>
  <c r="V3357" i="6" a="1"/>
  <c r="V3357" i="6" s="1"/>
  <c r="V3358" i="6" a="1"/>
  <c r="V3358" i="6" s="1"/>
  <c r="V3359" i="6" a="1"/>
  <c r="V3359" i="6" s="1"/>
  <c r="V3360" i="6" a="1"/>
  <c r="V3360" i="6" s="1"/>
  <c r="V3361" i="6" a="1"/>
  <c r="V3361" i="6" s="1"/>
  <c r="V3362" i="6" a="1"/>
  <c r="V3362" i="6" s="1"/>
  <c r="V3363" i="6" a="1"/>
  <c r="V3363" i="6" s="1"/>
  <c r="V3364" i="6" a="1"/>
  <c r="V3364" i="6" s="1"/>
  <c r="V3365" i="6" a="1"/>
  <c r="V3365" i="6" s="1"/>
  <c r="V3366" i="6" a="1"/>
  <c r="V3366" i="6" s="1"/>
  <c r="V3367" i="6" a="1"/>
  <c r="V3367" i="6" s="1"/>
  <c r="V3368" i="6" a="1"/>
  <c r="V3368" i="6" s="1"/>
  <c r="V3369" i="6" a="1"/>
  <c r="V3369" i="6" s="1"/>
  <c r="V3370" i="6" a="1"/>
  <c r="V3370" i="6" s="1"/>
  <c r="V3371" i="6" a="1"/>
  <c r="V3371" i="6" s="1"/>
  <c r="V3372" i="6" a="1"/>
  <c r="V3372" i="6" s="1"/>
  <c r="V3373" i="6" a="1"/>
  <c r="V3373" i="6" s="1"/>
  <c r="V3374" i="6" a="1"/>
  <c r="V3374" i="6" s="1"/>
  <c r="V3375" i="6" a="1"/>
  <c r="V3375" i="6" s="1"/>
  <c r="V3376" i="6" a="1"/>
  <c r="V3376" i="6" s="1"/>
  <c r="V3377" i="6" a="1"/>
  <c r="V3377" i="6" s="1"/>
  <c r="V3378" i="6" a="1"/>
  <c r="V3378" i="6" s="1"/>
  <c r="V3379" i="6" a="1"/>
  <c r="V3379" i="6" s="1"/>
  <c r="V3380" i="6" a="1"/>
  <c r="V3380" i="6" s="1"/>
  <c r="V3381" i="6" a="1"/>
  <c r="V3381" i="6" s="1"/>
  <c r="V3382" i="6" a="1"/>
  <c r="V3382" i="6" s="1"/>
  <c r="V3383" i="6" a="1"/>
  <c r="V3383" i="6" s="1"/>
  <c r="V3384" i="6" a="1"/>
  <c r="V3384" i="6" s="1"/>
  <c r="V3385" i="6" a="1"/>
  <c r="V3385" i="6" s="1"/>
  <c r="V3386" i="6" a="1"/>
  <c r="V3386" i="6" s="1"/>
  <c r="V3387" i="6" a="1"/>
  <c r="V3387" i="6" s="1"/>
  <c r="V3388" i="6" a="1"/>
  <c r="V3388" i="6" s="1"/>
  <c r="V3389" i="6" a="1"/>
  <c r="V3389" i="6" s="1"/>
  <c r="V3390" i="6" a="1"/>
  <c r="V3390" i="6" s="1"/>
  <c r="V3391" i="6" a="1"/>
  <c r="V3391" i="6" s="1"/>
  <c r="V3392" i="6" a="1"/>
  <c r="V3392" i="6" s="1"/>
  <c r="V3393" i="6" a="1"/>
  <c r="V3393" i="6" s="1"/>
  <c r="V3394" i="6" a="1"/>
  <c r="V3394" i="6" s="1"/>
  <c r="V3395" i="6" a="1"/>
  <c r="V3395" i="6" s="1"/>
  <c r="V3396" i="6" a="1"/>
  <c r="V3396" i="6" s="1"/>
  <c r="V3397" i="6" a="1"/>
  <c r="V3397" i="6" s="1"/>
  <c r="V3398" i="6" a="1"/>
  <c r="V3398" i="6" s="1"/>
  <c r="V3399" i="6" a="1"/>
  <c r="V3399" i="6" s="1"/>
  <c r="V3400" i="6" a="1"/>
  <c r="V3400" i="6" s="1"/>
  <c r="V3401" i="6" a="1"/>
  <c r="V3401" i="6" s="1"/>
  <c r="V3402" i="6" a="1"/>
  <c r="V3402" i="6" s="1"/>
  <c r="V3403" i="6" a="1"/>
  <c r="V3403" i="6" s="1"/>
  <c r="V3404" i="6" a="1"/>
  <c r="V3404" i="6" s="1"/>
  <c r="V3405" i="6" a="1"/>
  <c r="V3405" i="6" s="1"/>
  <c r="V3406" i="6" a="1"/>
  <c r="V3406" i="6" s="1"/>
  <c r="V3407" i="6" a="1"/>
  <c r="V3407" i="6" s="1"/>
  <c r="V3408" i="6" a="1"/>
  <c r="V3408" i="6" s="1"/>
  <c r="V3409" i="6" a="1"/>
  <c r="V3409" i="6" s="1"/>
  <c r="V3410" i="6" a="1"/>
  <c r="V3410" i="6" s="1"/>
  <c r="V3411" i="6" a="1"/>
  <c r="V3411" i="6" s="1"/>
  <c r="V3412" i="6" a="1"/>
  <c r="V3412" i="6" s="1"/>
  <c r="V3413" i="6" a="1"/>
  <c r="V3413" i="6" s="1"/>
  <c r="V3414" i="6" a="1"/>
  <c r="V3414" i="6" s="1"/>
  <c r="V3415" i="6" a="1"/>
  <c r="V3415" i="6" s="1"/>
  <c r="V3416" i="6" a="1"/>
  <c r="V3416" i="6" s="1"/>
  <c r="V3417" i="6" a="1"/>
  <c r="V3417" i="6" s="1"/>
  <c r="V3418" i="6" a="1"/>
  <c r="V3418" i="6" s="1"/>
  <c r="V3419" i="6" a="1"/>
  <c r="V3419" i="6" s="1"/>
  <c r="V3420" i="6" a="1"/>
  <c r="V3420" i="6" s="1"/>
  <c r="V3421" i="6" a="1"/>
  <c r="V3421" i="6" s="1"/>
  <c r="V3422" i="6" a="1"/>
  <c r="V3422" i="6" s="1"/>
  <c r="V3423" i="6" a="1"/>
  <c r="V3423" i="6" s="1"/>
  <c r="V3424" i="6" a="1"/>
  <c r="V3424" i="6" s="1"/>
  <c r="V3425" i="6" a="1"/>
  <c r="V3425" i="6" s="1"/>
  <c r="V3426" i="6" a="1"/>
  <c r="V3426" i="6" s="1"/>
  <c r="V3427" i="6" a="1"/>
  <c r="V3427" i="6" s="1"/>
  <c r="V3428" i="6" a="1"/>
  <c r="V3428" i="6" s="1"/>
  <c r="V3429" i="6" a="1"/>
  <c r="V3429" i="6" s="1"/>
  <c r="V3430" i="6" a="1"/>
  <c r="V3430" i="6" s="1"/>
  <c r="V3431" i="6" a="1"/>
  <c r="V3431" i="6" s="1"/>
  <c r="V3432" i="6" a="1"/>
  <c r="V3432" i="6" s="1"/>
  <c r="V3433" i="6" a="1"/>
  <c r="V3433" i="6" s="1"/>
  <c r="V3434" i="6" a="1"/>
  <c r="V3434" i="6" s="1"/>
  <c r="V3435" i="6" a="1"/>
  <c r="V3435" i="6" s="1"/>
  <c r="V3436" i="6" a="1"/>
  <c r="V3436" i="6" s="1"/>
  <c r="V3437" i="6" a="1"/>
  <c r="V3437" i="6" s="1"/>
  <c r="V3438" i="6" a="1"/>
  <c r="V3438" i="6" s="1"/>
  <c r="V3439" i="6" a="1"/>
  <c r="V3439" i="6" s="1"/>
  <c r="V3440" i="6" a="1"/>
  <c r="V3440" i="6" s="1"/>
  <c r="V3441" i="6" a="1"/>
  <c r="V3441" i="6" s="1"/>
  <c r="V3442" i="6" a="1"/>
  <c r="V3442" i="6" s="1"/>
  <c r="V3443" i="6" a="1"/>
  <c r="V3443" i="6" s="1"/>
  <c r="V3444" i="6" a="1"/>
  <c r="V3444" i="6" s="1"/>
  <c r="V3445" i="6" a="1"/>
  <c r="V3445" i="6" s="1"/>
  <c r="V3446" i="6" a="1"/>
  <c r="V3446" i="6" s="1"/>
  <c r="V3447" i="6" a="1"/>
  <c r="V3447" i="6" s="1"/>
  <c r="V3448" i="6" a="1"/>
  <c r="V3448" i="6" s="1"/>
  <c r="V3449" i="6" a="1"/>
  <c r="V3449" i="6" s="1"/>
  <c r="V3450" i="6" a="1"/>
  <c r="V3450" i="6" s="1"/>
  <c r="V3451" i="6" a="1"/>
  <c r="V3451" i="6" s="1"/>
  <c r="V3452" i="6" a="1"/>
  <c r="V3452" i="6" s="1"/>
  <c r="V3453" i="6" a="1"/>
  <c r="V3453" i="6" s="1"/>
  <c r="V3454" i="6" a="1"/>
  <c r="V3454" i="6" s="1"/>
  <c r="V3455" i="6" a="1"/>
  <c r="V3455" i="6" s="1"/>
  <c r="V3456" i="6" a="1"/>
  <c r="V3456" i="6" s="1"/>
  <c r="V3457" i="6" a="1"/>
  <c r="V3457" i="6" s="1"/>
  <c r="V3458" i="6" a="1"/>
  <c r="V3458" i="6" s="1"/>
  <c r="V3459" i="6" a="1"/>
  <c r="V3459" i="6" s="1"/>
  <c r="V3460" i="6" a="1"/>
  <c r="V3460" i="6" s="1"/>
  <c r="V3461" i="6" a="1"/>
  <c r="V3461" i="6" s="1"/>
  <c r="V3462" i="6" a="1"/>
  <c r="V3462" i="6" s="1"/>
  <c r="V3463" i="6" a="1"/>
  <c r="V3463" i="6" s="1"/>
  <c r="V3464" i="6" a="1"/>
  <c r="V3464" i="6" s="1"/>
  <c r="V3465" i="6" a="1"/>
  <c r="V3465" i="6" s="1"/>
  <c r="V3466" i="6" a="1"/>
  <c r="V3466" i="6" s="1"/>
  <c r="V3467" i="6" a="1"/>
  <c r="V3467" i="6" s="1"/>
  <c r="V3468" i="6" a="1"/>
  <c r="V3468" i="6" s="1"/>
  <c r="V3469" i="6" a="1"/>
  <c r="V3469" i="6" s="1"/>
  <c r="V3470" i="6" a="1"/>
  <c r="V3470" i="6" s="1"/>
  <c r="V3471" i="6" a="1"/>
  <c r="V3471" i="6" s="1"/>
  <c r="V3472" i="6" a="1"/>
  <c r="V3472" i="6" s="1"/>
  <c r="V3473" i="6" a="1"/>
  <c r="V3473" i="6" s="1"/>
  <c r="V3474" i="6" a="1"/>
  <c r="V3474" i="6" s="1"/>
  <c r="V3475" i="6" a="1"/>
  <c r="V3475" i="6" s="1"/>
  <c r="V3476" i="6" a="1"/>
  <c r="V3476" i="6" s="1"/>
  <c r="V3477" i="6" a="1"/>
  <c r="V3477" i="6" s="1"/>
  <c r="V3478" i="6" a="1"/>
  <c r="V3478" i="6" s="1"/>
  <c r="V3479" i="6" a="1"/>
  <c r="V3479" i="6" s="1"/>
  <c r="V3480" i="6" a="1"/>
  <c r="V3480" i="6" s="1"/>
  <c r="V3481" i="6" a="1"/>
  <c r="V3481" i="6" s="1"/>
  <c r="V3482" i="6" a="1"/>
  <c r="V3482" i="6" s="1"/>
  <c r="V3483" i="6" a="1"/>
  <c r="V3483" i="6" s="1"/>
  <c r="V3484" i="6" a="1"/>
  <c r="V3484" i="6" s="1"/>
  <c r="V3485" i="6" a="1"/>
  <c r="V3485" i="6" s="1"/>
  <c r="V3486" i="6" a="1"/>
  <c r="V3486" i="6" s="1"/>
  <c r="V3487" i="6" a="1"/>
  <c r="V3487" i="6" s="1"/>
  <c r="V3488" i="6" a="1"/>
  <c r="V3488" i="6" s="1"/>
  <c r="V3489" i="6" a="1"/>
  <c r="V3489" i="6" s="1"/>
  <c r="V3490" i="6" a="1"/>
  <c r="V3490" i="6" s="1"/>
  <c r="V3491" i="6" a="1"/>
  <c r="V3491" i="6" s="1"/>
  <c r="V3492" i="6" a="1"/>
  <c r="V3492" i="6" s="1"/>
  <c r="V3493" i="6" a="1"/>
  <c r="V3493" i="6" s="1"/>
  <c r="V3494" i="6" a="1"/>
  <c r="V3494" i="6" s="1"/>
  <c r="V3495" i="6" a="1"/>
  <c r="V3495" i="6" s="1"/>
  <c r="V3496" i="6" a="1"/>
  <c r="V3496" i="6" s="1"/>
  <c r="V3497" i="6" a="1"/>
  <c r="V3497" i="6" s="1"/>
  <c r="V3498" i="6" a="1"/>
  <c r="V3498" i="6" s="1"/>
  <c r="V3499" i="6" a="1"/>
  <c r="V3499" i="6" s="1"/>
  <c r="V3500" i="6" a="1"/>
  <c r="V3500" i="6" s="1"/>
  <c r="V3501" i="6" a="1"/>
  <c r="V3501" i="6" s="1"/>
  <c r="V3502" i="6" a="1"/>
  <c r="V3502" i="6" s="1"/>
  <c r="V3503" i="6" a="1"/>
  <c r="V3503" i="6" s="1"/>
  <c r="V3504" i="6" a="1"/>
  <c r="V3504" i="6" s="1"/>
  <c r="V3505" i="6" a="1"/>
  <c r="V3505" i="6" s="1"/>
  <c r="V3506" i="6" a="1"/>
  <c r="V3506" i="6" s="1"/>
  <c r="V3507" i="6" a="1"/>
  <c r="V3507" i="6" s="1"/>
  <c r="V3508" i="6" a="1"/>
  <c r="V3508" i="6" s="1"/>
  <c r="V3509" i="6" a="1"/>
  <c r="V3509" i="6" s="1"/>
  <c r="V3510" i="6" a="1"/>
  <c r="V3510" i="6" s="1"/>
  <c r="V3511" i="6" a="1"/>
  <c r="V3511" i="6" s="1"/>
  <c r="V3512" i="6" a="1"/>
  <c r="V3512" i="6" s="1"/>
  <c r="V3513" i="6" a="1"/>
  <c r="V3513" i="6" s="1"/>
  <c r="V3514" i="6" a="1"/>
  <c r="V3514" i="6" s="1"/>
  <c r="V3515" i="6" a="1"/>
  <c r="V3515" i="6" s="1"/>
  <c r="V3516" i="6" a="1"/>
  <c r="V3516" i="6" s="1"/>
  <c r="V3517" i="6" a="1"/>
  <c r="V3517" i="6" s="1"/>
  <c r="V3518" i="6" a="1"/>
  <c r="V3518" i="6" s="1"/>
  <c r="V3519" i="6" a="1"/>
  <c r="V3519" i="6" s="1"/>
  <c r="V3520" i="6" a="1"/>
  <c r="V3520" i="6" s="1"/>
  <c r="V3521" i="6" a="1"/>
  <c r="V3521" i="6" s="1"/>
  <c r="V3522" i="6" a="1"/>
  <c r="V3522" i="6" s="1"/>
  <c r="V3523" i="6" a="1"/>
  <c r="V3523" i="6" s="1"/>
  <c r="V3524" i="6" a="1"/>
  <c r="V3524" i="6" s="1"/>
  <c r="V3525" i="6" a="1"/>
  <c r="V3525" i="6" s="1"/>
  <c r="V3526" i="6" a="1"/>
  <c r="V3526" i="6" s="1"/>
  <c r="V3527" i="6" a="1"/>
  <c r="V3527" i="6" s="1"/>
  <c r="V3528" i="6" a="1"/>
  <c r="V3528" i="6" s="1"/>
  <c r="V3529" i="6" a="1"/>
  <c r="V3529" i="6" s="1"/>
  <c r="V3530" i="6" a="1"/>
  <c r="V3530" i="6" s="1"/>
  <c r="V3531" i="6" a="1"/>
  <c r="V3531" i="6" s="1"/>
  <c r="V3532" i="6" a="1"/>
  <c r="V3532" i="6" s="1"/>
  <c r="V3533" i="6" a="1"/>
  <c r="V3533" i="6" s="1"/>
  <c r="V3534" i="6" a="1"/>
  <c r="V3534" i="6" s="1"/>
  <c r="V3535" i="6" a="1"/>
  <c r="V3535" i="6" s="1"/>
  <c r="V3536" i="6" a="1"/>
  <c r="V3536" i="6" s="1"/>
  <c r="V3537" i="6" a="1"/>
  <c r="V3537" i="6" s="1"/>
  <c r="V3538" i="6" a="1"/>
  <c r="V3538" i="6" s="1"/>
  <c r="V3539" i="6" a="1"/>
  <c r="V3539" i="6" s="1"/>
  <c r="V3540" i="6" a="1"/>
  <c r="V3540" i="6" s="1"/>
  <c r="V3541" i="6" a="1"/>
  <c r="V3541" i="6" s="1"/>
  <c r="V3542" i="6" a="1"/>
  <c r="V3542" i="6" s="1"/>
  <c r="V3543" i="6" a="1"/>
  <c r="V3543" i="6" s="1"/>
  <c r="V3544" i="6" a="1"/>
  <c r="V3544" i="6" s="1"/>
  <c r="V3545" i="6" a="1"/>
  <c r="V3545" i="6" s="1"/>
  <c r="V3546" i="6" a="1"/>
  <c r="V3546" i="6" s="1"/>
  <c r="V3547" i="6" a="1"/>
  <c r="V3547" i="6" s="1"/>
  <c r="V3548" i="6" a="1"/>
  <c r="V3548" i="6" s="1"/>
  <c r="V3549" i="6" a="1"/>
  <c r="V3549" i="6" s="1"/>
  <c r="V3550" i="6" a="1"/>
  <c r="V3550" i="6" s="1"/>
  <c r="V3551" i="6" a="1"/>
  <c r="V3551" i="6" s="1"/>
  <c r="V3552" i="6" a="1"/>
  <c r="V3552" i="6" s="1"/>
  <c r="V3553" i="6" a="1"/>
  <c r="V3553" i="6" s="1"/>
  <c r="V3554" i="6" a="1"/>
  <c r="V3554" i="6" s="1"/>
  <c r="V3555" i="6" a="1"/>
  <c r="V3555" i="6" s="1"/>
  <c r="V3556" i="6" a="1"/>
  <c r="V3556" i="6" s="1"/>
  <c r="V3557" i="6" a="1"/>
  <c r="V3557" i="6" s="1"/>
  <c r="V3558" i="6" a="1"/>
  <c r="V3558" i="6" s="1"/>
  <c r="V3559" i="6" a="1"/>
  <c r="V3559" i="6" s="1"/>
  <c r="V3560" i="6" a="1"/>
  <c r="V3560" i="6" s="1"/>
  <c r="V3561" i="6" a="1"/>
  <c r="V3561" i="6" s="1"/>
  <c r="V3562" i="6" a="1"/>
  <c r="V3562" i="6" s="1"/>
  <c r="V3563" i="6" a="1"/>
  <c r="V3563" i="6" s="1"/>
  <c r="V3564" i="6" a="1"/>
  <c r="V3564" i="6" s="1"/>
  <c r="V3565" i="6" a="1"/>
  <c r="V3565" i="6" s="1"/>
  <c r="V3566" i="6" a="1"/>
  <c r="V3566" i="6" s="1"/>
  <c r="V3567" i="6" a="1"/>
  <c r="V3567" i="6" s="1"/>
  <c r="V3568" i="6" a="1"/>
  <c r="V3568" i="6" s="1"/>
  <c r="V3569" i="6" a="1"/>
  <c r="V3569" i="6" s="1"/>
  <c r="V3570" i="6" a="1"/>
  <c r="V3570" i="6" s="1"/>
  <c r="V3571" i="6" a="1"/>
  <c r="V3571" i="6" s="1"/>
  <c r="V3572" i="6" a="1"/>
  <c r="V3572" i="6" s="1"/>
  <c r="V3573" i="6" a="1"/>
  <c r="V3573" i="6" s="1"/>
  <c r="V3574" i="6" a="1"/>
  <c r="V3574" i="6" s="1"/>
  <c r="V3575" i="6" a="1"/>
  <c r="V3575" i="6" s="1"/>
  <c r="V3576" i="6" a="1"/>
  <c r="V3576" i="6" s="1"/>
  <c r="V3577" i="6" a="1"/>
  <c r="V3577" i="6" s="1"/>
  <c r="V3578" i="6" a="1"/>
  <c r="V3578" i="6" s="1"/>
  <c r="V3579" i="6" a="1"/>
  <c r="V3579" i="6" s="1"/>
  <c r="V3580" i="6" a="1"/>
  <c r="V3580" i="6" s="1"/>
  <c r="V3581" i="6" a="1"/>
  <c r="V3581" i="6" s="1"/>
  <c r="V3582" i="6" a="1"/>
  <c r="V3582" i="6" s="1"/>
  <c r="V3583" i="6" a="1"/>
  <c r="V3583" i="6" s="1"/>
  <c r="V3584" i="6" a="1"/>
  <c r="V3584" i="6" s="1"/>
  <c r="V3585" i="6" a="1"/>
  <c r="V3585" i="6" s="1"/>
  <c r="V3586" i="6" a="1"/>
  <c r="V3586" i="6" s="1"/>
  <c r="V3587" i="6" a="1"/>
  <c r="V3587" i="6" s="1"/>
  <c r="V3588" i="6" a="1"/>
  <c r="V3588" i="6" s="1"/>
  <c r="V3589" i="6" a="1"/>
  <c r="V3589" i="6" s="1"/>
  <c r="V3590" i="6" a="1"/>
  <c r="V3590" i="6" s="1"/>
  <c r="V3591" i="6" a="1"/>
  <c r="V3591" i="6" s="1"/>
  <c r="V3592" i="6" a="1"/>
  <c r="V3592" i="6" s="1"/>
  <c r="V3593" i="6" a="1"/>
  <c r="V3593" i="6" s="1"/>
  <c r="V3594" i="6" a="1"/>
  <c r="V3594" i="6" s="1"/>
  <c r="V3595" i="6" a="1"/>
  <c r="V3595" i="6" s="1"/>
  <c r="V3596" i="6" a="1"/>
  <c r="V3596" i="6" s="1"/>
  <c r="V3597" i="6" a="1"/>
  <c r="V3597" i="6" s="1"/>
  <c r="V3598" i="6" a="1"/>
  <c r="V3598" i="6" s="1"/>
  <c r="V3599" i="6" a="1"/>
  <c r="V3599" i="6" s="1"/>
  <c r="V3600" i="6" a="1"/>
  <c r="V3600" i="6" s="1"/>
  <c r="V3601" i="6" a="1"/>
  <c r="V3601" i="6" s="1"/>
  <c r="V3602" i="6" a="1"/>
  <c r="V3602" i="6" s="1"/>
  <c r="V3603" i="6" a="1"/>
  <c r="V3603" i="6" s="1"/>
  <c r="V3604" i="6" a="1"/>
  <c r="V3604" i="6" s="1"/>
  <c r="V3605" i="6" a="1"/>
  <c r="V3605" i="6" s="1"/>
  <c r="V3606" i="6" a="1"/>
  <c r="V3606" i="6" s="1"/>
  <c r="V3607" i="6" a="1"/>
  <c r="V3607" i="6" s="1"/>
  <c r="V3608" i="6" a="1"/>
  <c r="V3608" i="6" s="1"/>
  <c r="V3609" i="6" a="1"/>
  <c r="V3609" i="6" s="1"/>
  <c r="V3610" i="6" a="1"/>
  <c r="V3610" i="6" s="1"/>
  <c r="V3611" i="6" a="1"/>
  <c r="V3611" i="6" s="1"/>
  <c r="V3612" i="6" a="1"/>
  <c r="V3612" i="6" s="1"/>
  <c r="V3613" i="6" a="1"/>
  <c r="V3613" i="6" s="1"/>
  <c r="V3614" i="6" a="1"/>
  <c r="V3614" i="6" s="1"/>
  <c r="V3615" i="6" a="1"/>
  <c r="V3615" i="6" s="1"/>
  <c r="V3616" i="6" a="1"/>
  <c r="V3616" i="6" s="1"/>
  <c r="V3617" i="6" a="1"/>
  <c r="V3617" i="6" s="1"/>
  <c r="V3618" i="6" a="1"/>
  <c r="V3618" i="6" s="1"/>
  <c r="V3619" i="6" a="1"/>
  <c r="V3619" i="6" s="1"/>
  <c r="V3620" i="6" a="1"/>
  <c r="V3620" i="6" s="1"/>
  <c r="V3621" i="6" a="1"/>
  <c r="V3621" i="6" s="1"/>
  <c r="V3622" i="6" a="1"/>
  <c r="V3622" i="6" s="1"/>
  <c r="V3623" i="6" a="1"/>
  <c r="V3623" i="6" s="1"/>
  <c r="V3624" i="6" a="1"/>
  <c r="V3624" i="6" s="1"/>
  <c r="V3625" i="6" a="1"/>
  <c r="V3625" i="6" s="1"/>
  <c r="V3626" i="6" a="1"/>
  <c r="V3626" i="6" s="1"/>
  <c r="V3627" i="6" a="1"/>
  <c r="V3627" i="6" s="1"/>
  <c r="V3628" i="6" a="1"/>
  <c r="V3628" i="6" s="1"/>
  <c r="V3629" i="6" a="1"/>
  <c r="V3629" i="6" s="1"/>
  <c r="V3630" i="6" a="1"/>
  <c r="V3630" i="6" s="1"/>
  <c r="V3631" i="6" a="1"/>
  <c r="V3631" i="6" s="1"/>
  <c r="V3632" i="6" a="1"/>
  <c r="V3632" i="6" s="1"/>
  <c r="V3633" i="6" a="1"/>
  <c r="V3633" i="6" s="1"/>
  <c r="V3634" i="6" a="1"/>
  <c r="V3634" i="6" s="1"/>
  <c r="V3635" i="6" a="1"/>
  <c r="V3635" i="6" s="1"/>
  <c r="V3636" i="6" a="1"/>
  <c r="V3636" i="6" s="1"/>
  <c r="V3637" i="6" a="1"/>
  <c r="V3637" i="6" s="1"/>
  <c r="V3638" i="6" a="1"/>
  <c r="V3638" i="6" s="1"/>
  <c r="V3639" i="6" a="1"/>
  <c r="V3639" i="6" s="1"/>
  <c r="V3640" i="6" a="1"/>
  <c r="V3640" i="6" s="1"/>
  <c r="V3641" i="6" a="1"/>
  <c r="V3641" i="6" s="1"/>
  <c r="V3642" i="6" a="1"/>
  <c r="V3642" i="6" s="1"/>
  <c r="V3643" i="6" a="1"/>
  <c r="V3643" i="6" s="1"/>
  <c r="V3644" i="6" a="1"/>
  <c r="V3644" i="6" s="1"/>
  <c r="V3645" i="6" a="1"/>
  <c r="V3645" i="6" s="1"/>
  <c r="V3646" i="6" a="1"/>
  <c r="V3646" i="6" s="1"/>
  <c r="V3647" i="6" a="1"/>
  <c r="V3647" i="6" s="1"/>
  <c r="V3648" i="6" a="1"/>
  <c r="V3648" i="6" s="1"/>
  <c r="V3649" i="6" a="1"/>
  <c r="V3649" i="6" s="1"/>
  <c r="V3650" i="6" a="1"/>
  <c r="V3650" i="6" s="1"/>
  <c r="V3651" i="6" a="1"/>
  <c r="V3651" i="6" s="1"/>
  <c r="V3652" i="6" a="1"/>
  <c r="V3652" i="6" s="1"/>
  <c r="V3653" i="6" a="1"/>
  <c r="V3653" i="6" s="1"/>
  <c r="V3654" i="6" a="1"/>
  <c r="V3654" i="6" s="1"/>
  <c r="V3655" i="6" a="1"/>
  <c r="V3655" i="6" s="1"/>
  <c r="V3656" i="6" a="1"/>
  <c r="V3656" i="6" s="1"/>
  <c r="V3657" i="6" a="1"/>
  <c r="V3657" i="6" s="1"/>
  <c r="V3658" i="6" a="1"/>
  <c r="V3658" i="6" s="1"/>
  <c r="V3659" i="6" a="1"/>
  <c r="V3659" i="6" s="1"/>
  <c r="V3660" i="6" a="1"/>
  <c r="V3660" i="6" s="1"/>
  <c r="V3661" i="6" a="1"/>
  <c r="V3661" i="6" s="1"/>
  <c r="V3662" i="6" a="1"/>
  <c r="V3662" i="6" s="1"/>
  <c r="V3663" i="6" a="1"/>
  <c r="V3663" i="6" s="1"/>
  <c r="V3664" i="6" a="1"/>
  <c r="V3664" i="6" s="1"/>
  <c r="V3665" i="6" a="1"/>
  <c r="V3665" i="6" s="1"/>
  <c r="V3666" i="6" a="1"/>
  <c r="V3666" i="6" s="1"/>
  <c r="V3667" i="6" a="1"/>
  <c r="V3667" i="6" s="1"/>
  <c r="V3668" i="6" a="1"/>
  <c r="V3668" i="6" s="1"/>
  <c r="V3669" i="6" a="1"/>
  <c r="V3669" i="6" s="1"/>
  <c r="V3670" i="6" a="1"/>
  <c r="V3670" i="6" s="1"/>
  <c r="V3671" i="6" a="1"/>
  <c r="V3671" i="6" s="1"/>
  <c r="V3672" i="6" a="1"/>
  <c r="V3672" i="6" s="1"/>
  <c r="V3673" i="6" a="1"/>
  <c r="V3673" i="6" s="1"/>
  <c r="V3674" i="6" a="1"/>
  <c r="V3674" i="6" s="1"/>
  <c r="V3675" i="6" a="1"/>
  <c r="V3675" i="6" s="1"/>
  <c r="V3676" i="6" a="1"/>
  <c r="V3676" i="6" s="1"/>
  <c r="V3677" i="6" a="1"/>
  <c r="V3677" i="6" s="1"/>
  <c r="V3678" i="6" a="1"/>
  <c r="V3678" i="6" s="1"/>
  <c r="V3679" i="6" a="1"/>
  <c r="V3679" i="6" s="1"/>
  <c r="V3680" i="6" a="1"/>
  <c r="V3680" i="6" s="1"/>
  <c r="V3681" i="6" a="1"/>
  <c r="V3681" i="6" s="1"/>
  <c r="V3682" i="6" a="1"/>
  <c r="V3682" i="6" s="1"/>
  <c r="V3683" i="6" a="1"/>
  <c r="V3683" i="6" s="1"/>
  <c r="V3684" i="6" a="1"/>
  <c r="V3684" i="6" s="1"/>
  <c r="V3685" i="6" a="1"/>
  <c r="V3685" i="6" s="1"/>
  <c r="V3686" i="6" a="1"/>
  <c r="V3686" i="6" s="1"/>
  <c r="V3687" i="6" a="1"/>
  <c r="V3687" i="6" s="1"/>
  <c r="V3688" i="6" a="1"/>
  <c r="V3688" i="6" s="1"/>
  <c r="V3689" i="6" a="1"/>
  <c r="V3689" i="6" s="1"/>
  <c r="V3690" i="6" a="1"/>
  <c r="V3690" i="6" s="1"/>
  <c r="V3691" i="6" a="1"/>
  <c r="V3691" i="6" s="1"/>
  <c r="V3692" i="6" a="1"/>
  <c r="V3692" i="6" s="1"/>
  <c r="V3693" i="6" a="1"/>
  <c r="V3693" i="6" s="1"/>
  <c r="V3694" i="6" a="1"/>
  <c r="V3694" i="6" s="1"/>
  <c r="V3695" i="6" a="1"/>
  <c r="V3695" i="6" s="1"/>
  <c r="V3696" i="6" a="1"/>
  <c r="V3696" i="6" s="1"/>
  <c r="V3697" i="6" a="1"/>
  <c r="V3697" i="6" s="1"/>
  <c r="V3698" i="6" a="1"/>
  <c r="V3698" i="6" s="1"/>
  <c r="V3699" i="6" a="1"/>
  <c r="V3699" i="6" s="1"/>
  <c r="V3700" i="6" a="1"/>
  <c r="V3700" i="6" s="1"/>
  <c r="V3701" i="6" a="1"/>
  <c r="V3701" i="6" s="1"/>
  <c r="V3702" i="6" a="1"/>
  <c r="V3702" i="6" s="1"/>
  <c r="V3703" i="6" a="1"/>
  <c r="V3703" i="6" s="1"/>
  <c r="V3704" i="6" a="1"/>
  <c r="V3704" i="6" s="1"/>
  <c r="V3705" i="6" a="1"/>
  <c r="V3705" i="6" s="1"/>
  <c r="V3706" i="6" a="1"/>
  <c r="V3706" i="6" s="1"/>
  <c r="V3707" i="6" a="1"/>
  <c r="V3707" i="6" s="1"/>
  <c r="V3708" i="6" a="1"/>
  <c r="V3708" i="6" s="1"/>
  <c r="V3709" i="6" a="1"/>
  <c r="V3709" i="6" s="1"/>
  <c r="V3710" i="6" a="1"/>
  <c r="V3710" i="6" s="1"/>
  <c r="V3711" i="6" a="1"/>
  <c r="V3711" i="6" s="1"/>
  <c r="V3712" i="6" a="1"/>
  <c r="V3712" i="6" s="1"/>
  <c r="V3713" i="6" a="1"/>
  <c r="V3713" i="6" s="1"/>
  <c r="V3714" i="6" a="1"/>
  <c r="V3714" i="6" s="1"/>
  <c r="V3715" i="6" a="1"/>
  <c r="V3715" i="6" s="1"/>
  <c r="V3716" i="6" a="1"/>
  <c r="V3716" i="6" s="1"/>
  <c r="V3717" i="6" a="1"/>
  <c r="V3717" i="6" s="1"/>
  <c r="V3718" i="6" a="1"/>
  <c r="V3718" i="6" s="1"/>
  <c r="V3719" i="6" a="1"/>
  <c r="V3719" i="6" s="1"/>
  <c r="V3720" i="6" a="1"/>
  <c r="V3720" i="6" s="1"/>
  <c r="V3721" i="6" a="1"/>
  <c r="V3721" i="6" s="1"/>
  <c r="V3722" i="6" a="1"/>
  <c r="V3722" i="6" s="1"/>
  <c r="V3723" i="6" a="1"/>
  <c r="V3723" i="6" s="1"/>
  <c r="V3724" i="6" a="1"/>
  <c r="V3724" i="6" s="1"/>
  <c r="V3725" i="6" a="1"/>
  <c r="V3725" i="6" s="1"/>
  <c r="V3726" i="6" a="1"/>
  <c r="V3726" i="6" s="1"/>
  <c r="V3727" i="6" a="1"/>
  <c r="V3727" i="6" s="1"/>
  <c r="V3728" i="6" a="1"/>
  <c r="V3728" i="6" s="1"/>
  <c r="V3729" i="6" a="1"/>
  <c r="V3729" i="6" s="1"/>
  <c r="V3730" i="6" a="1"/>
  <c r="V3730" i="6" s="1"/>
  <c r="V3731" i="6" a="1"/>
  <c r="V3731" i="6" s="1"/>
  <c r="V3732" i="6" a="1"/>
  <c r="V3732" i="6" s="1"/>
  <c r="V3733" i="6" a="1"/>
  <c r="V3733" i="6" s="1"/>
  <c r="V3734" i="6" a="1"/>
  <c r="V3734" i="6" s="1"/>
  <c r="V3735" i="6" a="1"/>
  <c r="V3735" i="6" s="1"/>
  <c r="V3736" i="6" a="1"/>
  <c r="V3736" i="6" s="1"/>
  <c r="V3737" i="6" a="1"/>
  <c r="V3737" i="6" s="1"/>
  <c r="V3738" i="6" a="1"/>
  <c r="V3738" i="6" s="1"/>
  <c r="V3739" i="6" a="1"/>
  <c r="V3739" i="6" s="1"/>
  <c r="V3740" i="6" a="1"/>
  <c r="V3740" i="6" s="1"/>
  <c r="V3741" i="6" a="1"/>
  <c r="V3741" i="6" s="1"/>
  <c r="V3742" i="6" a="1"/>
  <c r="V3742" i="6" s="1"/>
  <c r="V3743" i="6" a="1"/>
  <c r="V3743" i="6" s="1"/>
  <c r="V3744" i="6" a="1"/>
  <c r="V3744" i="6" s="1"/>
  <c r="V3745" i="6" a="1"/>
  <c r="V3745" i="6" s="1"/>
  <c r="V3746" i="6" a="1"/>
  <c r="V3746" i="6" s="1"/>
  <c r="V3747" i="6" a="1"/>
  <c r="V3747" i="6" s="1"/>
  <c r="V3748" i="6" a="1"/>
  <c r="V3748" i="6" s="1"/>
  <c r="V3749" i="6" a="1"/>
  <c r="V3749" i="6" s="1"/>
  <c r="V3750" i="6" a="1"/>
  <c r="V3750" i="6" s="1"/>
  <c r="V3751" i="6" a="1"/>
  <c r="V3751" i="6" s="1"/>
  <c r="V3752" i="6" a="1"/>
  <c r="V3752" i="6" s="1"/>
  <c r="V3753" i="6" a="1"/>
  <c r="V3753" i="6" s="1"/>
  <c r="V3754" i="6" a="1"/>
  <c r="V3754" i="6" s="1"/>
  <c r="V3755" i="6" a="1"/>
  <c r="V3755" i="6" s="1"/>
  <c r="V3756" i="6" a="1"/>
  <c r="V3756" i="6" s="1"/>
  <c r="V3757" i="6" a="1"/>
  <c r="V3757" i="6" s="1"/>
  <c r="V3758" i="6" a="1"/>
  <c r="V3758" i="6" s="1"/>
  <c r="V3759" i="6" a="1"/>
  <c r="V3759" i="6" s="1"/>
  <c r="V3760" i="6" a="1"/>
  <c r="V3760" i="6" s="1"/>
  <c r="V3761" i="6" a="1"/>
  <c r="V3761" i="6" s="1"/>
  <c r="V3762" i="6" a="1"/>
  <c r="V3762" i="6" s="1"/>
  <c r="V3763" i="6" a="1"/>
  <c r="V3763" i="6" s="1"/>
  <c r="V3764" i="6" a="1"/>
  <c r="V3764" i="6" s="1"/>
  <c r="V3765" i="6" a="1"/>
  <c r="V3765" i="6" s="1"/>
  <c r="V3766" i="6" a="1"/>
  <c r="V3766" i="6" s="1"/>
  <c r="V3767" i="6" a="1"/>
  <c r="V3767" i="6" s="1"/>
  <c r="V3768" i="6" a="1"/>
  <c r="V3768" i="6" s="1"/>
  <c r="V3769" i="6" a="1"/>
  <c r="V3769" i="6" s="1"/>
  <c r="V3770" i="6" a="1"/>
  <c r="V3770" i="6" s="1"/>
  <c r="V3771" i="6" a="1"/>
  <c r="V3771" i="6" s="1"/>
  <c r="V3772" i="6" a="1"/>
  <c r="V3772" i="6" s="1"/>
  <c r="V3773" i="6" a="1"/>
  <c r="V3773" i="6" s="1"/>
  <c r="V3774" i="6" a="1"/>
  <c r="V3774" i="6" s="1"/>
  <c r="V3775" i="6" a="1"/>
  <c r="V3775" i="6" s="1"/>
  <c r="V3776" i="6" a="1"/>
  <c r="V3776" i="6" s="1"/>
  <c r="V3777" i="6" a="1"/>
  <c r="V3777" i="6" s="1"/>
  <c r="V3778" i="6" a="1"/>
  <c r="V3778" i="6" s="1"/>
  <c r="V3779" i="6" a="1"/>
  <c r="V3779" i="6" s="1"/>
  <c r="V3780" i="6" a="1"/>
  <c r="V3780" i="6" s="1"/>
  <c r="V3781" i="6" a="1"/>
  <c r="V3781" i="6" s="1"/>
  <c r="V3782" i="6" a="1"/>
  <c r="V3782" i="6" s="1"/>
  <c r="V3783" i="6" a="1"/>
  <c r="V3783" i="6" s="1"/>
  <c r="V3784" i="6" a="1"/>
  <c r="V3784" i="6" s="1"/>
  <c r="V3785" i="6" a="1"/>
  <c r="V3785" i="6" s="1"/>
  <c r="V3786" i="6" a="1"/>
  <c r="V3786" i="6" s="1"/>
  <c r="V3787" i="6" a="1"/>
  <c r="V3787" i="6" s="1"/>
  <c r="V3788" i="6" a="1"/>
  <c r="V3788" i="6" s="1"/>
  <c r="V3789" i="6" a="1"/>
  <c r="V3789" i="6" s="1"/>
  <c r="V3790" i="6" a="1"/>
  <c r="V3790" i="6" s="1"/>
  <c r="V3791" i="6" a="1"/>
  <c r="V3791" i="6" s="1"/>
  <c r="V3792" i="6" a="1"/>
  <c r="V3792" i="6" s="1"/>
  <c r="V3793" i="6" a="1"/>
  <c r="V3793" i="6" s="1"/>
  <c r="V3794" i="6" a="1"/>
  <c r="V3794" i="6" s="1"/>
  <c r="V3795" i="6" a="1"/>
  <c r="V3795" i="6" s="1"/>
  <c r="V3796" i="6" a="1"/>
  <c r="V3796" i="6" s="1"/>
  <c r="V3797" i="6" a="1"/>
  <c r="V3797" i="6" s="1"/>
  <c r="V3798" i="6" a="1"/>
  <c r="V3798" i="6" s="1"/>
  <c r="V3799" i="6" a="1"/>
  <c r="V3799" i="6" s="1"/>
  <c r="V3800" i="6" a="1"/>
  <c r="V3800" i="6" s="1"/>
  <c r="V3801" i="6" a="1"/>
  <c r="V3801" i="6" s="1"/>
  <c r="V3802" i="6" a="1"/>
  <c r="V3802" i="6" s="1"/>
  <c r="V3803" i="6" a="1"/>
  <c r="V3803" i="6" s="1"/>
  <c r="V3804" i="6" a="1"/>
  <c r="V3804" i="6" s="1"/>
  <c r="V3805" i="6" a="1"/>
  <c r="V3805" i="6" s="1"/>
  <c r="V3806" i="6" a="1"/>
  <c r="V3806" i="6" s="1"/>
  <c r="V3807" i="6" a="1"/>
  <c r="V3807" i="6" s="1"/>
  <c r="V3808" i="6" a="1"/>
  <c r="V3808" i="6" s="1"/>
  <c r="V3809" i="6" a="1"/>
  <c r="V3809" i="6" s="1"/>
  <c r="V3810" i="6" a="1"/>
  <c r="V3810" i="6" s="1"/>
  <c r="V3811" i="6" a="1"/>
  <c r="V3811" i="6" s="1"/>
  <c r="V3812" i="6" a="1"/>
  <c r="V3812" i="6" s="1"/>
  <c r="V3813" i="6" a="1"/>
  <c r="V3813" i="6" s="1"/>
  <c r="V3814" i="6" a="1"/>
  <c r="V3814" i="6" s="1"/>
  <c r="V3815" i="6" a="1"/>
  <c r="V3815" i="6" s="1"/>
  <c r="V3816" i="6" a="1"/>
  <c r="V3816" i="6" s="1"/>
  <c r="V3817" i="6" a="1"/>
  <c r="V3817" i="6" s="1"/>
  <c r="V3818" i="6" a="1"/>
  <c r="V3818" i="6" s="1"/>
  <c r="V3819" i="6" a="1"/>
  <c r="V3819" i="6" s="1"/>
  <c r="V3820" i="6" a="1"/>
  <c r="V3820" i="6" s="1"/>
  <c r="V3821" i="6" a="1"/>
  <c r="V3821" i="6" s="1"/>
  <c r="V3822" i="6" a="1"/>
  <c r="V3822" i="6" s="1"/>
  <c r="V3823" i="6" a="1"/>
  <c r="V3823" i="6" s="1"/>
  <c r="V3824" i="6" a="1"/>
  <c r="V3824" i="6" s="1"/>
  <c r="V3825" i="6" a="1"/>
  <c r="V3825" i="6" s="1"/>
  <c r="V3826" i="6" a="1"/>
  <c r="V3826" i="6" s="1"/>
  <c r="V3827" i="6" a="1"/>
  <c r="V3827" i="6" s="1"/>
  <c r="V3828" i="6" a="1"/>
  <c r="V3828" i="6" s="1"/>
  <c r="V3829" i="6" a="1"/>
  <c r="V3829" i="6" s="1"/>
  <c r="V3830" i="6" a="1"/>
  <c r="V3830" i="6" s="1"/>
  <c r="V3831" i="6" a="1"/>
  <c r="V3831" i="6" s="1"/>
  <c r="V3832" i="6" a="1"/>
  <c r="V3832" i="6" s="1"/>
  <c r="V3833" i="6" a="1"/>
  <c r="V3833" i="6" s="1"/>
  <c r="V3834" i="6" a="1"/>
  <c r="V3834" i="6" s="1"/>
  <c r="V3835" i="6" a="1"/>
  <c r="V3835" i="6" s="1"/>
  <c r="V3836" i="6" a="1"/>
  <c r="V3836" i="6" s="1"/>
  <c r="V3837" i="6" a="1"/>
  <c r="V3837" i="6" s="1"/>
  <c r="V3838" i="6" a="1"/>
  <c r="V3838" i="6" s="1"/>
  <c r="V3839" i="6" a="1"/>
  <c r="V3839" i="6" s="1"/>
  <c r="V3840" i="6" a="1"/>
  <c r="V3840" i="6" s="1"/>
  <c r="V3841" i="6" a="1"/>
  <c r="V3841" i="6" s="1"/>
  <c r="V3842" i="6" a="1"/>
  <c r="V3842" i="6" s="1"/>
  <c r="V3843" i="6" a="1"/>
  <c r="V3843" i="6" s="1"/>
  <c r="V3844" i="6" a="1"/>
  <c r="V3844" i="6" s="1"/>
  <c r="V3845" i="6" a="1"/>
  <c r="V3845" i="6" s="1"/>
  <c r="V3846" i="6" a="1"/>
  <c r="V3846" i="6" s="1"/>
  <c r="V3847" i="6" a="1"/>
  <c r="V3847" i="6" s="1"/>
  <c r="V3848" i="6" a="1"/>
  <c r="V3848" i="6" s="1"/>
  <c r="V3849" i="6" a="1"/>
  <c r="V3849" i="6" s="1"/>
  <c r="V3850" i="6" a="1"/>
  <c r="V3850" i="6" s="1"/>
  <c r="V3851" i="6" a="1"/>
  <c r="V3851" i="6" s="1"/>
  <c r="V3852" i="6" a="1"/>
  <c r="V3852" i="6" s="1"/>
  <c r="V3853" i="6" a="1"/>
  <c r="V3853" i="6" s="1"/>
  <c r="V3854" i="6" a="1"/>
  <c r="V3854" i="6" s="1"/>
  <c r="V3855" i="6" a="1"/>
  <c r="V3855" i="6" s="1"/>
  <c r="V3856" i="6" a="1"/>
  <c r="V3856" i="6" s="1"/>
  <c r="V3857" i="6" a="1"/>
  <c r="V3857" i="6" s="1"/>
  <c r="V3858" i="6" a="1"/>
  <c r="V3858" i="6" s="1"/>
  <c r="V3859" i="6" a="1"/>
  <c r="V3859" i="6" s="1"/>
  <c r="V3860" i="6" a="1"/>
  <c r="V3860" i="6" s="1"/>
  <c r="V3861" i="6" a="1"/>
  <c r="V3861" i="6" s="1"/>
  <c r="V3862" i="6" a="1"/>
  <c r="V3862" i="6" s="1"/>
  <c r="V3863" i="6" a="1"/>
  <c r="V3863" i="6" s="1"/>
  <c r="V3864" i="6" a="1"/>
  <c r="V3864" i="6" s="1"/>
  <c r="V3865" i="6" a="1"/>
  <c r="V3865" i="6" s="1"/>
  <c r="V3866" i="6" a="1"/>
  <c r="V3866" i="6" s="1"/>
  <c r="V3867" i="6" a="1"/>
  <c r="V3867" i="6" s="1"/>
  <c r="V3868" i="6" a="1"/>
  <c r="V3868" i="6" s="1"/>
  <c r="V3869" i="6" a="1"/>
  <c r="V3869" i="6" s="1"/>
  <c r="V3870" i="6" a="1"/>
  <c r="V3870" i="6" s="1"/>
  <c r="V3871" i="6" a="1"/>
  <c r="V3871" i="6" s="1"/>
  <c r="V3872" i="6" a="1"/>
  <c r="V3872" i="6" s="1"/>
  <c r="V3873" i="6" a="1"/>
  <c r="V3873" i="6" s="1"/>
  <c r="V3874" i="6" a="1"/>
  <c r="V3874" i="6" s="1"/>
  <c r="V3875" i="6" a="1"/>
  <c r="V3875" i="6" s="1"/>
  <c r="V3876" i="6" a="1"/>
  <c r="V3876" i="6" s="1"/>
  <c r="V3877" i="6" a="1"/>
  <c r="V3877" i="6" s="1"/>
  <c r="V3878" i="6" a="1"/>
  <c r="V3878" i="6" s="1"/>
  <c r="V3879" i="6" a="1"/>
  <c r="V3879" i="6" s="1"/>
  <c r="V3880" i="6" a="1"/>
  <c r="V3880" i="6" s="1"/>
  <c r="V3881" i="6" a="1"/>
  <c r="V3881" i="6" s="1"/>
  <c r="V3882" i="6" a="1"/>
  <c r="V3882" i="6" s="1"/>
  <c r="V3883" i="6" a="1"/>
  <c r="V3883" i="6" s="1"/>
  <c r="V3884" i="6" a="1"/>
  <c r="V3884" i="6" s="1"/>
  <c r="V3885" i="6" a="1"/>
  <c r="V3885" i="6" s="1"/>
  <c r="V3886" i="6" a="1"/>
  <c r="V3886" i="6" s="1"/>
  <c r="V3887" i="6" a="1"/>
  <c r="V3887" i="6" s="1"/>
  <c r="V3888" i="6" a="1"/>
  <c r="V3888" i="6" s="1"/>
  <c r="V3889" i="6" a="1"/>
  <c r="V3889" i="6" s="1"/>
  <c r="V3890" i="6" a="1"/>
  <c r="V3890" i="6" s="1"/>
  <c r="V3891" i="6" a="1"/>
  <c r="V3891" i="6" s="1"/>
  <c r="V3892" i="6" a="1"/>
  <c r="V3892" i="6" s="1"/>
  <c r="V3893" i="6" a="1"/>
  <c r="V3893" i="6" s="1"/>
  <c r="V3894" i="6" a="1"/>
  <c r="V3894" i="6" s="1"/>
  <c r="V3895" i="6" a="1"/>
  <c r="V3895" i="6" s="1"/>
  <c r="V3896" i="6" a="1"/>
  <c r="V3896" i="6" s="1"/>
  <c r="V3897" i="6" a="1"/>
  <c r="V3897" i="6" s="1"/>
  <c r="V3898" i="6" a="1"/>
  <c r="V3898" i="6" s="1"/>
  <c r="V3899" i="6" a="1"/>
  <c r="V3899" i="6" s="1"/>
  <c r="V3900" i="6" a="1"/>
  <c r="V3900" i="6" s="1"/>
  <c r="V3901" i="6" a="1"/>
  <c r="V3901" i="6" s="1"/>
  <c r="V3902" i="6" a="1"/>
  <c r="V3902" i="6" s="1"/>
  <c r="V3903" i="6" a="1"/>
  <c r="V3903" i="6" s="1"/>
  <c r="V3904" i="6" a="1"/>
  <c r="V3904" i="6" s="1"/>
  <c r="V3905" i="6" a="1"/>
  <c r="V3905" i="6" s="1"/>
  <c r="V3906" i="6" a="1"/>
  <c r="V3906" i="6" s="1"/>
  <c r="V3907" i="6" a="1"/>
  <c r="V3907" i="6" s="1"/>
  <c r="V3908" i="6" a="1"/>
  <c r="V3908" i="6" s="1"/>
  <c r="V3909" i="6" a="1"/>
  <c r="V3909" i="6" s="1"/>
  <c r="V3910" i="6" a="1"/>
  <c r="V3910" i="6" s="1"/>
  <c r="V3911" i="6" a="1"/>
  <c r="V3911" i="6" s="1"/>
  <c r="V3912" i="6" a="1"/>
  <c r="V3912" i="6" s="1"/>
  <c r="V3913" i="6" a="1"/>
  <c r="V3913" i="6" s="1"/>
  <c r="V3914" i="6" a="1"/>
  <c r="V3914" i="6" s="1"/>
  <c r="V3915" i="6" a="1"/>
  <c r="V3915" i="6" s="1"/>
  <c r="V3916" i="6" a="1"/>
  <c r="V3916" i="6" s="1"/>
  <c r="V3917" i="6" a="1"/>
  <c r="V3917" i="6" s="1"/>
  <c r="V3918" i="6" a="1"/>
  <c r="V3918" i="6" s="1"/>
  <c r="V3919" i="6" a="1"/>
  <c r="V3919" i="6" s="1"/>
  <c r="V3920" i="6" a="1"/>
  <c r="V3920" i="6" s="1"/>
  <c r="V3921" i="6" a="1"/>
  <c r="V3921" i="6" s="1"/>
  <c r="V3922" i="6" a="1"/>
  <c r="V3922" i="6" s="1"/>
  <c r="V3923" i="6" a="1"/>
  <c r="V3923" i="6" s="1"/>
  <c r="V3924" i="6" a="1"/>
  <c r="V3924" i="6" s="1"/>
  <c r="V3925" i="6" a="1"/>
  <c r="V3925" i="6" s="1"/>
  <c r="V3926" i="6" a="1"/>
  <c r="V3926" i="6" s="1"/>
  <c r="V3927" i="6" a="1"/>
  <c r="V3927" i="6" s="1"/>
  <c r="V3928" i="6" a="1"/>
  <c r="V3928" i="6" s="1"/>
  <c r="V3929" i="6" a="1"/>
  <c r="V3929" i="6" s="1"/>
  <c r="V3930" i="6" a="1"/>
  <c r="V3930" i="6" s="1"/>
  <c r="V3931" i="6" a="1"/>
  <c r="V3931" i="6" s="1"/>
  <c r="V3932" i="6" a="1"/>
  <c r="V3932" i="6" s="1"/>
  <c r="V3933" i="6" a="1"/>
  <c r="V3933" i="6" s="1"/>
  <c r="V3934" i="6" a="1"/>
  <c r="V3934" i="6" s="1"/>
  <c r="V3935" i="6" a="1"/>
  <c r="V3935" i="6" s="1"/>
  <c r="V3936" i="6" a="1"/>
  <c r="V3936" i="6" s="1"/>
  <c r="V3937" i="6" a="1"/>
  <c r="V3937" i="6" s="1"/>
  <c r="V3938" i="6" a="1"/>
  <c r="V3938" i="6" s="1"/>
  <c r="V3939" i="6" a="1"/>
  <c r="V3939" i="6" s="1"/>
  <c r="V3940" i="6" a="1"/>
  <c r="V3940" i="6" s="1"/>
  <c r="V3941" i="6" a="1"/>
  <c r="V3941" i="6" s="1"/>
  <c r="V3942" i="6" a="1"/>
  <c r="V3942" i="6" s="1"/>
  <c r="V3943" i="6" a="1"/>
  <c r="V3943" i="6" s="1"/>
  <c r="V3944" i="6" a="1"/>
  <c r="V3944" i="6" s="1"/>
  <c r="V3945" i="6" a="1"/>
  <c r="V3945" i="6" s="1"/>
  <c r="V3946" i="6" a="1"/>
  <c r="V3946" i="6" s="1"/>
  <c r="V3947" i="6" a="1"/>
  <c r="V3947" i="6" s="1"/>
  <c r="V3948" i="6" a="1"/>
  <c r="V3948" i="6" s="1"/>
  <c r="V3949" i="6" a="1"/>
  <c r="V3949" i="6" s="1"/>
  <c r="V3950" i="6" a="1"/>
  <c r="V3950" i="6" s="1"/>
  <c r="V3951" i="6" a="1"/>
  <c r="V3951" i="6" s="1"/>
  <c r="V3952" i="6" a="1"/>
  <c r="V3952" i="6" s="1"/>
  <c r="V3953" i="6" a="1"/>
  <c r="V3953" i="6" s="1"/>
  <c r="V3954" i="6" a="1"/>
  <c r="V3954" i="6" s="1"/>
  <c r="V3955" i="6" a="1"/>
  <c r="V3955" i="6" s="1"/>
  <c r="V3956" i="6" a="1"/>
  <c r="V3956" i="6" s="1"/>
  <c r="V3957" i="6" a="1"/>
  <c r="V3957" i="6" s="1"/>
  <c r="V3958" i="6" a="1"/>
  <c r="V3958" i="6" s="1"/>
  <c r="V3959" i="6" a="1"/>
  <c r="V3959" i="6" s="1"/>
  <c r="V3960" i="6" a="1"/>
  <c r="V3960" i="6" s="1"/>
  <c r="V3961" i="6" a="1"/>
  <c r="V3961" i="6" s="1"/>
  <c r="V3962" i="6" a="1"/>
  <c r="V3962" i="6" s="1"/>
  <c r="V3963" i="6" a="1"/>
  <c r="V3963" i="6" s="1"/>
  <c r="V3964" i="6" a="1"/>
  <c r="V3964" i="6" s="1"/>
  <c r="V3965" i="6" a="1"/>
  <c r="V3965" i="6" s="1"/>
  <c r="V3966" i="6" a="1"/>
  <c r="V3966" i="6" s="1"/>
  <c r="V3967" i="6" a="1"/>
  <c r="V3967" i="6" s="1"/>
  <c r="V3968" i="6" a="1"/>
  <c r="V3968" i="6" s="1"/>
  <c r="V3969" i="6" a="1"/>
  <c r="V3969" i="6" s="1"/>
  <c r="V3970" i="6" a="1"/>
  <c r="V3970" i="6" s="1"/>
  <c r="V3971" i="6" a="1"/>
  <c r="V3971" i="6" s="1"/>
  <c r="V3972" i="6" a="1"/>
  <c r="V3972" i="6" s="1"/>
  <c r="V3973" i="6" a="1"/>
  <c r="V3973" i="6" s="1"/>
  <c r="V3974" i="6" a="1"/>
  <c r="V3974" i="6" s="1"/>
  <c r="V3975" i="6" a="1"/>
  <c r="V3975" i="6" s="1"/>
  <c r="V3976" i="6" a="1"/>
  <c r="V3976" i="6" s="1"/>
  <c r="V3977" i="6" a="1"/>
  <c r="V3977" i="6" s="1"/>
  <c r="V3978" i="6" a="1"/>
  <c r="V3978" i="6" s="1"/>
  <c r="V3979" i="6" a="1"/>
  <c r="V3979" i="6" s="1"/>
  <c r="V3980" i="6" a="1"/>
  <c r="V3980" i="6" s="1"/>
  <c r="V3981" i="6" a="1"/>
  <c r="V3981" i="6" s="1"/>
  <c r="V3982" i="6" a="1"/>
  <c r="V3982" i="6" s="1"/>
  <c r="V3983" i="6" a="1"/>
  <c r="V3983" i="6" s="1"/>
  <c r="V3984" i="6" a="1"/>
  <c r="V3984" i="6" s="1"/>
  <c r="V3985" i="6" a="1"/>
  <c r="V3985" i="6" s="1"/>
  <c r="V3986" i="6" a="1"/>
  <c r="V3986" i="6" s="1"/>
  <c r="V3987" i="6" a="1"/>
  <c r="V3987" i="6" s="1"/>
  <c r="V3988" i="6" a="1"/>
  <c r="V3988" i="6" s="1"/>
  <c r="V3989" i="6" a="1"/>
  <c r="V3989" i="6" s="1"/>
  <c r="V3990" i="6" a="1"/>
  <c r="V3990" i="6" s="1"/>
  <c r="V3991" i="6" a="1"/>
  <c r="V3991" i="6" s="1"/>
  <c r="V3992" i="6" a="1"/>
  <c r="V3992" i="6" s="1"/>
  <c r="V3993" i="6" a="1"/>
  <c r="V3993" i="6" s="1"/>
  <c r="V3994" i="6" a="1"/>
  <c r="V3994" i="6" s="1"/>
  <c r="V3995" i="6" a="1"/>
  <c r="V3995" i="6" s="1"/>
  <c r="V3996" i="6" a="1"/>
  <c r="V3996" i="6" s="1"/>
  <c r="V3997" i="6" a="1"/>
  <c r="V3997" i="6" s="1"/>
  <c r="V3998" i="6" a="1"/>
  <c r="V3998" i="6" s="1"/>
  <c r="V3999" i="6" a="1"/>
  <c r="V3999" i="6" s="1"/>
  <c r="V4000" i="6" a="1"/>
  <c r="V4000" i="6" s="1"/>
  <c r="V4001" i="6" a="1"/>
  <c r="V4001" i="6" s="1"/>
  <c r="V4002" i="6" a="1"/>
  <c r="V4002" i="6" s="1"/>
  <c r="V4003" i="6" a="1"/>
  <c r="V4003" i="6" s="1"/>
  <c r="V4004" i="6" a="1"/>
  <c r="V4004" i="6" s="1"/>
  <c r="V4005" i="6" a="1"/>
  <c r="V4005" i="6" s="1"/>
  <c r="V4006" i="6" a="1"/>
  <c r="V4006" i="6" s="1"/>
  <c r="V4007" i="6" a="1"/>
  <c r="V4007" i="6" s="1"/>
  <c r="V4008" i="6" a="1"/>
  <c r="V4008" i="6" s="1"/>
  <c r="V4009" i="6" a="1"/>
  <c r="V4009" i="6" s="1"/>
  <c r="V4010" i="6" a="1"/>
  <c r="V4010" i="6" s="1"/>
  <c r="V4011" i="6" a="1"/>
  <c r="V4011" i="6" s="1"/>
  <c r="V4012" i="6" a="1"/>
  <c r="V4012" i="6" s="1"/>
  <c r="V4013" i="6" a="1"/>
  <c r="V4013" i="6" s="1"/>
  <c r="V4014" i="6" a="1"/>
  <c r="V4014" i="6" s="1"/>
  <c r="V4015" i="6" a="1"/>
  <c r="V4015" i="6" s="1"/>
  <c r="V4016" i="6" a="1"/>
  <c r="V4016" i="6" s="1"/>
  <c r="V4017" i="6" a="1"/>
  <c r="V4017" i="6" s="1"/>
  <c r="V4018" i="6" a="1"/>
  <c r="V4018" i="6" s="1"/>
  <c r="V4019" i="6" a="1"/>
  <c r="V4019" i="6" s="1"/>
  <c r="V4020" i="6" a="1"/>
  <c r="V4020" i="6" s="1"/>
  <c r="V4021" i="6" a="1"/>
  <c r="V4021" i="6" s="1"/>
  <c r="V4022" i="6" a="1"/>
  <c r="V4022" i="6" s="1"/>
  <c r="V4023" i="6" a="1"/>
  <c r="V4023" i="6" s="1"/>
  <c r="V4024" i="6" a="1"/>
  <c r="V4024" i="6" s="1"/>
  <c r="V4025" i="6" a="1"/>
  <c r="V4025" i="6" s="1"/>
  <c r="V4026" i="6" a="1"/>
  <c r="V4026" i="6" s="1"/>
  <c r="V4027" i="6" a="1"/>
  <c r="V4027" i="6" s="1"/>
  <c r="V4028" i="6" a="1"/>
  <c r="V4028" i="6" s="1"/>
  <c r="V4029" i="6" a="1"/>
  <c r="V4029" i="6" s="1"/>
  <c r="V4030" i="6" a="1"/>
  <c r="V4030" i="6" s="1"/>
  <c r="V4031" i="6" a="1"/>
  <c r="V4031" i="6" s="1"/>
  <c r="V4032" i="6" a="1"/>
  <c r="V4032" i="6" s="1"/>
  <c r="V4033" i="6" a="1"/>
  <c r="V4033" i="6" s="1"/>
  <c r="V4034" i="6" a="1"/>
  <c r="V4034" i="6" s="1"/>
  <c r="V4035" i="6" a="1"/>
  <c r="V4035" i="6" s="1"/>
  <c r="V4036" i="6" a="1"/>
  <c r="V4036" i="6" s="1"/>
  <c r="V4037" i="6" a="1"/>
  <c r="V4037" i="6" s="1"/>
  <c r="V4038" i="6" a="1"/>
  <c r="V4038" i="6" s="1"/>
  <c r="V4039" i="6" a="1"/>
  <c r="V4039" i="6" s="1"/>
  <c r="V4040" i="6" a="1"/>
  <c r="V4040" i="6" s="1"/>
  <c r="V4041" i="6" a="1"/>
  <c r="V4041" i="6" s="1"/>
  <c r="V4042" i="6" a="1"/>
  <c r="V4042" i="6" s="1"/>
  <c r="V4043" i="6" a="1"/>
  <c r="V4043" i="6" s="1"/>
  <c r="V4044" i="6" a="1"/>
  <c r="V4044" i="6" s="1"/>
  <c r="V4045" i="6" a="1"/>
  <c r="V4045" i="6" s="1"/>
  <c r="V4046" i="6" a="1"/>
  <c r="V4046" i="6" s="1"/>
  <c r="V4047" i="6" a="1"/>
  <c r="V4047" i="6" s="1"/>
  <c r="V4048" i="6" a="1"/>
  <c r="V4048" i="6" s="1"/>
  <c r="V4049" i="6" a="1"/>
  <c r="V4049" i="6" s="1"/>
  <c r="V4050" i="6" a="1"/>
  <c r="V4050" i="6" s="1"/>
  <c r="V4051" i="6" a="1"/>
  <c r="V4051" i="6" s="1"/>
  <c r="V4052" i="6" a="1"/>
  <c r="V4052" i="6" s="1"/>
  <c r="V4053" i="6" a="1"/>
  <c r="V4053" i="6" s="1"/>
  <c r="V4054" i="6" a="1"/>
  <c r="V4054" i="6" s="1"/>
  <c r="V4055" i="6" a="1"/>
  <c r="V4055" i="6" s="1"/>
  <c r="V4056" i="6" a="1"/>
  <c r="V4056" i="6" s="1"/>
  <c r="V4057" i="6" a="1"/>
  <c r="V4057" i="6" s="1"/>
  <c r="V4058" i="6" a="1"/>
  <c r="V4058" i="6" s="1"/>
  <c r="V4059" i="6" a="1"/>
  <c r="V4059" i="6" s="1"/>
  <c r="V4060" i="6" a="1"/>
  <c r="V4060" i="6" s="1"/>
  <c r="V4061" i="6" a="1"/>
  <c r="V4061" i="6" s="1"/>
  <c r="V4062" i="6" a="1"/>
  <c r="V4062" i="6" s="1"/>
  <c r="V4063" i="6" a="1"/>
  <c r="V4063" i="6" s="1"/>
  <c r="V4064" i="6" a="1"/>
  <c r="V4064" i="6" s="1"/>
  <c r="V4065" i="6" a="1"/>
  <c r="V4065" i="6" s="1"/>
  <c r="V4066" i="6" a="1"/>
  <c r="V4066" i="6" s="1"/>
  <c r="V4067" i="6" a="1"/>
  <c r="V4067" i="6" s="1"/>
  <c r="V4068" i="6" a="1"/>
  <c r="V4068" i="6" s="1"/>
  <c r="V4069" i="6" a="1"/>
  <c r="V4069" i="6" s="1"/>
  <c r="V4070" i="6" a="1"/>
  <c r="V4070" i="6" s="1"/>
  <c r="V4071" i="6" a="1"/>
  <c r="V4071" i="6" s="1"/>
  <c r="V4072" i="6" a="1"/>
  <c r="V4072" i="6" s="1"/>
  <c r="V4073" i="6" a="1"/>
  <c r="V4073" i="6" s="1"/>
  <c r="V4074" i="6" a="1"/>
  <c r="V4074" i="6" s="1"/>
  <c r="V4075" i="6" a="1"/>
  <c r="V4075" i="6" s="1"/>
  <c r="V4076" i="6" a="1"/>
  <c r="V4076" i="6" s="1"/>
  <c r="V4077" i="6" a="1"/>
  <c r="V4077" i="6" s="1"/>
  <c r="V4078" i="6" a="1"/>
  <c r="V4078" i="6" s="1"/>
  <c r="V4079" i="6" a="1"/>
  <c r="V4079" i="6" s="1"/>
  <c r="V4080" i="6" a="1"/>
  <c r="V4080" i="6" s="1"/>
  <c r="V4081" i="6" a="1"/>
  <c r="V4081" i="6" s="1"/>
  <c r="V4082" i="6" a="1"/>
  <c r="V4082" i="6" s="1"/>
  <c r="V4083" i="6" a="1"/>
  <c r="V4083" i="6" s="1"/>
  <c r="V4084" i="6" a="1"/>
  <c r="V4084" i="6" s="1"/>
  <c r="V4085" i="6" a="1"/>
  <c r="V4085" i="6" s="1"/>
  <c r="V4086" i="6" a="1"/>
  <c r="V4086" i="6" s="1"/>
  <c r="V4087" i="6" a="1"/>
  <c r="V4087" i="6" s="1"/>
  <c r="V4088" i="6" a="1"/>
  <c r="V4088" i="6" s="1"/>
  <c r="V4089" i="6" a="1"/>
  <c r="V4089" i="6" s="1"/>
  <c r="V4090" i="6" a="1"/>
  <c r="V4090" i="6" s="1"/>
  <c r="V4091" i="6" a="1"/>
  <c r="V4091" i="6" s="1"/>
  <c r="V4092" i="6" a="1"/>
  <c r="V4092" i="6" s="1"/>
  <c r="V4093" i="6" a="1"/>
  <c r="V4093" i="6" s="1"/>
  <c r="V4094" i="6" a="1"/>
  <c r="V4094" i="6" s="1"/>
  <c r="V4095" i="6" a="1"/>
  <c r="V4095" i="6" s="1"/>
  <c r="V4096" i="6" a="1"/>
  <c r="V4096" i="6" s="1"/>
  <c r="V4097" i="6" a="1"/>
  <c r="V4097" i="6" s="1"/>
  <c r="V4098" i="6" a="1"/>
  <c r="V4098" i="6" s="1"/>
  <c r="V4099" i="6" a="1"/>
  <c r="V4099" i="6" s="1"/>
  <c r="V4100" i="6" a="1"/>
  <c r="V4100" i="6" s="1"/>
  <c r="V4101" i="6" a="1"/>
  <c r="V4101" i="6" s="1"/>
  <c r="V4102" i="6" a="1"/>
  <c r="V4102" i="6" s="1"/>
  <c r="V4103" i="6" a="1"/>
  <c r="V4103" i="6" s="1"/>
  <c r="V4104" i="6" a="1"/>
  <c r="V4104" i="6" s="1"/>
  <c r="V4105" i="6" a="1"/>
  <c r="V4105" i="6" s="1"/>
  <c r="V4106" i="6" a="1"/>
  <c r="V4106" i="6" s="1"/>
  <c r="V4107" i="6" a="1"/>
  <c r="V4107" i="6" s="1"/>
  <c r="V4108" i="6" a="1"/>
  <c r="V4108" i="6" s="1"/>
  <c r="V4109" i="6" a="1"/>
  <c r="V4109" i="6" s="1"/>
  <c r="V4110" i="6" a="1"/>
  <c r="V4110" i="6" s="1"/>
  <c r="V4111" i="6" a="1"/>
  <c r="V4111" i="6" s="1"/>
  <c r="V4112" i="6" a="1"/>
  <c r="V4112" i="6" s="1"/>
  <c r="V4113" i="6" a="1"/>
  <c r="V4113" i="6" s="1"/>
  <c r="V4114" i="6" a="1"/>
  <c r="V4114" i="6" s="1"/>
  <c r="V4115" i="6" a="1"/>
  <c r="V4115" i="6" s="1"/>
  <c r="V4116" i="6" a="1"/>
  <c r="V4116" i="6" s="1"/>
  <c r="V4117" i="6" a="1"/>
  <c r="V4117" i="6" s="1"/>
  <c r="V4118" i="6" a="1"/>
  <c r="V4118" i="6" s="1"/>
  <c r="V4119" i="6" a="1"/>
  <c r="V4119" i="6" s="1"/>
  <c r="V4120" i="6" a="1"/>
  <c r="V4120" i="6" s="1"/>
  <c r="V4121" i="6" a="1"/>
  <c r="V4121" i="6" s="1"/>
  <c r="V4122" i="6" a="1"/>
  <c r="V4122" i="6" s="1"/>
  <c r="V4123" i="6" a="1"/>
  <c r="V4123" i="6" s="1"/>
  <c r="V4124" i="6" a="1"/>
  <c r="V4124" i="6" s="1"/>
  <c r="V4125" i="6" a="1"/>
  <c r="V4125" i="6" s="1"/>
  <c r="V4126" i="6" a="1"/>
  <c r="V4126" i="6" s="1"/>
  <c r="V4127" i="6" a="1"/>
  <c r="V4127" i="6" s="1"/>
  <c r="V4128" i="6" a="1"/>
  <c r="V4128" i="6" s="1"/>
  <c r="V4129" i="6" a="1"/>
  <c r="V4129" i="6" s="1"/>
  <c r="V4130" i="6" a="1"/>
  <c r="V4130" i="6" s="1"/>
  <c r="V4131" i="6" a="1"/>
  <c r="V4131" i="6" s="1"/>
  <c r="V4132" i="6" a="1"/>
  <c r="V4132" i="6" s="1"/>
  <c r="V4133" i="6" a="1"/>
  <c r="V4133" i="6" s="1"/>
  <c r="V4134" i="6" a="1"/>
  <c r="V4134" i="6" s="1"/>
  <c r="V4135" i="6" a="1"/>
  <c r="V4135" i="6" s="1"/>
  <c r="V4136" i="6" a="1"/>
  <c r="V4136" i="6" s="1"/>
  <c r="V4137" i="6" a="1"/>
  <c r="V4137" i="6" s="1"/>
  <c r="V4138" i="6" a="1"/>
  <c r="V4138" i="6" s="1"/>
  <c r="V4139" i="6" a="1"/>
  <c r="V4139" i="6" s="1"/>
  <c r="V4140" i="6" a="1"/>
  <c r="V4140" i="6" s="1"/>
  <c r="V4141" i="6" a="1"/>
  <c r="V4141" i="6" s="1"/>
  <c r="V4142" i="6" a="1"/>
  <c r="V4142" i="6" s="1"/>
  <c r="V4143" i="6" a="1"/>
  <c r="V4143" i="6" s="1"/>
  <c r="V4144" i="6" a="1"/>
  <c r="V4144" i="6" s="1"/>
  <c r="V4145" i="6" a="1"/>
  <c r="V4145" i="6" s="1"/>
  <c r="V4146" i="6" a="1"/>
  <c r="V4146" i="6" s="1"/>
  <c r="V4147" i="6" a="1"/>
  <c r="V4147" i="6" s="1"/>
  <c r="V4148" i="6" a="1"/>
  <c r="V4148" i="6" s="1"/>
  <c r="V4149" i="6" a="1"/>
  <c r="V4149" i="6" s="1"/>
  <c r="V4150" i="6" a="1"/>
  <c r="V4150" i="6" s="1"/>
  <c r="V4151" i="6" a="1"/>
  <c r="V4151" i="6" s="1"/>
  <c r="V4152" i="6" a="1"/>
  <c r="V4152" i="6" s="1"/>
  <c r="V4153" i="6" a="1"/>
  <c r="V4153" i="6" s="1"/>
  <c r="V4154" i="6" a="1"/>
  <c r="V4154" i="6" s="1"/>
  <c r="V4155" i="6" a="1"/>
  <c r="V4155" i="6" s="1"/>
  <c r="V4156" i="6" a="1"/>
  <c r="V4156" i="6" s="1"/>
  <c r="V4157" i="6" a="1"/>
  <c r="V4157" i="6" s="1"/>
  <c r="V4158" i="6" a="1"/>
  <c r="V4158" i="6" s="1"/>
  <c r="V4159" i="6" a="1"/>
  <c r="V4159" i="6" s="1"/>
  <c r="V4160" i="6" a="1"/>
  <c r="V4160" i="6" s="1"/>
  <c r="V4161" i="6" a="1"/>
  <c r="V4161" i="6" s="1"/>
  <c r="V4162" i="6" a="1"/>
  <c r="V4162" i="6" s="1"/>
  <c r="V4163" i="6" a="1"/>
  <c r="V4163" i="6" s="1"/>
  <c r="V4164" i="6" a="1"/>
  <c r="V4164" i="6" s="1"/>
  <c r="V4165" i="6" a="1"/>
  <c r="V4165" i="6" s="1"/>
  <c r="V4166" i="6" a="1"/>
  <c r="V4166" i="6" s="1"/>
  <c r="V4167" i="6" a="1"/>
  <c r="V4167" i="6" s="1"/>
  <c r="V4168" i="6" a="1"/>
  <c r="V4168" i="6" s="1"/>
  <c r="V4169" i="6" a="1"/>
  <c r="V4169" i="6" s="1"/>
  <c r="V4170" i="6" a="1"/>
  <c r="V4170" i="6" s="1"/>
  <c r="V4171" i="6" a="1"/>
  <c r="V4171" i="6" s="1"/>
  <c r="V4172" i="6" a="1"/>
  <c r="V4172" i="6" s="1"/>
  <c r="V4173" i="6" a="1"/>
  <c r="V4173" i="6" s="1"/>
  <c r="V4174" i="6" a="1"/>
  <c r="V4174" i="6" s="1"/>
  <c r="V4175" i="6" a="1"/>
  <c r="V4175" i="6" s="1"/>
  <c r="V4176" i="6" a="1"/>
  <c r="V4176" i="6" s="1"/>
  <c r="V4177" i="6" a="1"/>
  <c r="V4177" i="6" s="1"/>
  <c r="V4178" i="6" a="1"/>
  <c r="V4178" i="6" s="1"/>
  <c r="V4179" i="6" a="1"/>
  <c r="V4179" i="6" s="1"/>
  <c r="V4180" i="6" a="1"/>
  <c r="V4180" i="6" s="1"/>
  <c r="V4181" i="6" a="1"/>
  <c r="V4181" i="6" s="1"/>
  <c r="V4182" i="6" a="1"/>
  <c r="V4182" i="6" s="1"/>
  <c r="V4183" i="6" a="1"/>
  <c r="V4183" i="6" s="1"/>
  <c r="V4184" i="6" a="1"/>
  <c r="V4184" i="6" s="1"/>
  <c r="V4185" i="6" a="1"/>
  <c r="V4185" i="6" s="1"/>
  <c r="V4186" i="6" a="1"/>
  <c r="V4186" i="6" s="1"/>
  <c r="V4187" i="6" a="1"/>
  <c r="V4187" i="6" s="1"/>
  <c r="V4188" i="6" a="1"/>
  <c r="V4188" i="6" s="1"/>
  <c r="V4189" i="6" a="1"/>
  <c r="V4189" i="6" s="1"/>
  <c r="V4190" i="6" a="1"/>
  <c r="V4190" i="6" s="1"/>
  <c r="V4191" i="6" a="1"/>
  <c r="V4191" i="6" s="1"/>
  <c r="V4192" i="6" a="1"/>
  <c r="V4192" i="6" s="1"/>
  <c r="V4193" i="6" a="1"/>
  <c r="V4193" i="6" s="1"/>
  <c r="V4194" i="6" a="1"/>
  <c r="V4194" i="6" s="1"/>
  <c r="V4195" i="6" a="1"/>
  <c r="V4195" i="6" s="1"/>
  <c r="V4196" i="6" a="1"/>
  <c r="V4196" i="6" s="1"/>
  <c r="V4197" i="6" a="1"/>
  <c r="V4197" i="6" s="1"/>
  <c r="V4198" i="6" a="1"/>
  <c r="V4198" i="6" s="1"/>
  <c r="V4199" i="6" a="1"/>
  <c r="V4199" i="6" s="1"/>
  <c r="V4200" i="6" a="1"/>
  <c r="V4200" i="6" s="1"/>
  <c r="V4201" i="6" a="1"/>
  <c r="V4201" i="6" s="1"/>
  <c r="V4202" i="6" a="1"/>
  <c r="V4202" i="6" s="1"/>
  <c r="V4203" i="6" a="1"/>
  <c r="V4203" i="6" s="1"/>
  <c r="V4204" i="6" a="1"/>
  <c r="V4204" i="6" s="1"/>
  <c r="V4205" i="6" a="1"/>
  <c r="V4205" i="6" s="1"/>
  <c r="V4206" i="6" a="1"/>
  <c r="V4206" i="6" s="1"/>
  <c r="V4207" i="6" a="1"/>
  <c r="V4207" i="6" s="1"/>
  <c r="V4208" i="6" a="1"/>
  <c r="V4208" i="6" s="1"/>
  <c r="V4209" i="6" a="1"/>
  <c r="V4209" i="6" s="1"/>
  <c r="V4210" i="6" a="1"/>
  <c r="V4210" i="6" s="1"/>
  <c r="V4211" i="6" a="1"/>
  <c r="V4211" i="6" s="1"/>
  <c r="V4212" i="6" a="1"/>
  <c r="V4212" i="6" s="1"/>
  <c r="V4213" i="6" a="1"/>
  <c r="V4213" i="6" s="1"/>
  <c r="V4214" i="6" a="1"/>
  <c r="V4214" i="6" s="1"/>
  <c r="V4215" i="6" a="1"/>
  <c r="V4215" i="6" s="1"/>
  <c r="V4216" i="6" a="1"/>
  <c r="V4216" i="6" s="1"/>
  <c r="V4217" i="6" a="1"/>
  <c r="V4217" i="6" s="1"/>
  <c r="V4218" i="6" a="1"/>
  <c r="V4218" i="6" s="1"/>
  <c r="V4219" i="6" a="1"/>
  <c r="V4219" i="6" s="1"/>
  <c r="V4220" i="6" a="1"/>
  <c r="V4220" i="6" s="1"/>
  <c r="V4221" i="6" a="1"/>
  <c r="V4221" i="6" s="1"/>
  <c r="V4222" i="6" a="1"/>
  <c r="V4222" i="6" s="1"/>
  <c r="V4223" i="6" a="1"/>
  <c r="V4223" i="6" s="1"/>
  <c r="V4224" i="6" a="1"/>
  <c r="V4224" i="6" s="1"/>
  <c r="V4225" i="6" a="1"/>
  <c r="V4225" i="6" s="1"/>
  <c r="V4226" i="6" a="1"/>
  <c r="V4226" i="6" s="1"/>
  <c r="V4227" i="6" a="1"/>
  <c r="V4227" i="6" s="1"/>
  <c r="V4228" i="6" a="1"/>
  <c r="V4228" i="6" s="1"/>
  <c r="V4229" i="6" a="1"/>
  <c r="V4229" i="6" s="1"/>
  <c r="V4230" i="6" a="1"/>
  <c r="V4230" i="6" s="1"/>
  <c r="V4231" i="6" a="1"/>
  <c r="V4231" i="6" s="1"/>
  <c r="V4232" i="6" a="1"/>
  <c r="V4232" i="6" s="1"/>
  <c r="V4233" i="6" a="1"/>
  <c r="V4233" i="6" s="1"/>
  <c r="V4234" i="6" a="1"/>
  <c r="V4234" i="6" s="1"/>
  <c r="V4235" i="6" a="1"/>
  <c r="V4235" i="6" s="1"/>
  <c r="V4236" i="6" a="1"/>
  <c r="V4236" i="6" s="1"/>
  <c r="V4237" i="6" a="1"/>
  <c r="V4237" i="6" s="1"/>
  <c r="V4238" i="6" a="1"/>
  <c r="V4238" i="6" s="1"/>
  <c r="V4239" i="6" a="1"/>
  <c r="V4239" i="6" s="1"/>
  <c r="V4240" i="6" a="1"/>
  <c r="V4240" i="6" s="1"/>
  <c r="V4241" i="6" a="1"/>
  <c r="V4241" i="6" s="1"/>
  <c r="V4242" i="6" a="1"/>
  <c r="V4242" i="6" s="1"/>
  <c r="V4243" i="6" a="1"/>
  <c r="V4243" i="6" s="1"/>
  <c r="V4244" i="6" a="1"/>
  <c r="V4244" i="6" s="1"/>
  <c r="V4245" i="6" a="1"/>
  <c r="V4245" i="6" s="1"/>
  <c r="V4246" i="6" a="1"/>
  <c r="V4246" i="6" s="1"/>
  <c r="V4247" i="6" a="1"/>
  <c r="V4247" i="6" s="1"/>
  <c r="V4248" i="6" a="1"/>
  <c r="V4248" i="6" s="1"/>
  <c r="V4249" i="6" a="1"/>
  <c r="V4249" i="6" s="1"/>
  <c r="V4250" i="6" a="1"/>
  <c r="V4250" i="6" s="1"/>
  <c r="V4251" i="6" a="1"/>
  <c r="V4251" i="6" s="1"/>
  <c r="V4252" i="6" a="1"/>
  <c r="V4252" i="6" s="1"/>
  <c r="V4253" i="6" a="1"/>
  <c r="V4253" i="6" s="1"/>
  <c r="V4254" i="6" a="1"/>
  <c r="V4254" i="6" s="1"/>
  <c r="V4255" i="6" a="1"/>
  <c r="V4255" i="6" s="1"/>
  <c r="V4256" i="6" a="1"/>
  <c r="V4256" i="6" s="1"/>
  <c r="V4257" i="6" a="1"/>
  <c r="V4257" i="6" s="1"/>
  <c r="V4258" i="6" a="1"/>
  <c r="V4258" i="6" s="1"/>
  <c r="V4259" i="6" a="1"/>
  <c r="V4259" i="6" s="1"/>
  <c r="V4260" i="6" a="1"/>
  <c r="V4260" i="6" s="1"/>
  <c r="V4261" i="6" a="1"/>
  <c r="V4261" i="6" s="1"/>
  <c r="V4262" i="6" a="1"/>
  <c r="V4262" i="6" s="1"/>
  <c r="V4263" i="6" a="1"/>
  <c r="V4263" i="6" s="1"/>
  <c r="V4264" i="6" a="1"/>
  <c r="V4264" i="6" s="1"/>
  <c r="V4265" i="6" a="1"/>
  <c r="V4265" i="6" s="1"/>
  <c r="V4266" i="6" a="1"/>
  <c r="V4266" i="6" s="1"/>
  <c r="V4267" i="6" a="1"/>
  <c r="V4267" i="6" s="1"/>
  <c r="V4268" i="6" a="1"/>
  <c r="V4268" i="6" s="1"/>
  <c r="V4269" i="6" a="1"/>
  <c r="V4269" i="6" s="1"/>
  <c r="V4270" i="6" a="1"/>
  <c r="V4270" i="6" s="1"/>
  <c r="V4271" i="6" a="1"/>
  <c r="V4271" i="6" s="1"/>
  <c r="V4272" i="6" a="1"/>
  <c r="V4272" i="6" s="1"/>
  <c r="V4273" i="6" a="1"/>
  <c r="V4273" i="6" s="1"/>
  <c r="V4274" i="6" a="1"/>
  <c r="V4274" i="6" s="1"/>
  <c r="V4275" i="6" a="1"/>
  <c r="V4275" i="6" s="1"/>
  <c r="V4276" i="6" a="1"/>
  <c r="V4276" i="6" s="1"/>
  <c r="V4277" i="6" a="1"/>
  <c r="V4277" i="6" s="1"/>
  <c r="V4278" i="6" a="1"/>
  <c r="V4278" i="6" s="1"/>
  <c r="V4279" i="6" a="1"/>
  <c r="V4279" i="6" s="1"/>
  <c r="V4280" i="6" a="1"/>
  <c r="V4280" i="6" s="1"/>
  <c r="V4281" i="6" a="1"/>
  <c r="V4281" i="6" s="1"/>
  <c r="V4282" i="6" a="1"/>
  <c r="V4282" i="6" s="1"/>
  <c r="V4283" i="6" a="1"/>
  <c r="V4283" i="6" s="1"/>
  <c r="V4284" i="6" a="1"/>
  <c r="V4284" i="6" s="1"/>
  <c r="V4285" i="6" a="1"/>
  <c r="V4285" i="6" s="1"/>
  <c r="V4286" i="6" a="1"/>
  <c r="V4286" i="6" s="1"/>
  <c r="V4287" i="6" a="1"/>
  <c r="V4287" i="6" s="1"/>
  <c r="V4288" i="6" a="1"/>
  <c r="V4288" i="6" s="1"/>
  <c r="V4289" i="6" a="1"/>
  <c r="V4289" i="6" s="1"/>
  <c r="V4290" i="6" a="1"/>
  <c r="V4290" i="6" s="1"/>
  <c r="V4291" i="6" a="1"/>
  <c r="V4291" i="6" s="1"/>
  <c r="V4292" i="6" a="1"/>
  <c r="V4292" i="6" s="1"/>
  <c r="V4293" i="6" a="1"/>
  <c r="V4293" i="6" s="1"/>
  <c r="V4294" i="6" a="1"/>
  <c r="V4294" i="6" s="1"/>
  <c r="V4295" i="6" a="1"/>
  <c r="V4295" i="6" s="1"/>
  <c r="V4296" i="6" a="1"/>
  <c r="V4296" i="6" s="1"/>
  <c r="V4297" i="6" a="1"/>
  <c r="V4297" i="6" s="1"/>
  <c r="V4298" i="6" a="1"/>
  <c r="V4298" i="6" s="1"/>
  <c r="V4299" i="6" a="1"/>
  <c r="V4299" i="6" s="1"/>
  <c r="V4300" i="6" a="1"/>
  <c r="V4300" i="6" s="1"/>
  <c r="V4301" i="6" a="1"/>
  <c r="V4301" i="6" s="1"/>
  <c r="V4302" i="6" a="1"/>
  <c r="V4302" i="6" s="1"/>
  <c r="V4303" i="6" a="1"/>
  <c r="V4303" i="6" s="1"/>
  <c r="V4304" i="6" a="1"/>
  <c r="V4304" i="6" s="1"/>
  <c r="V4305" i="6" a="1"/>
  <c r="V4305" i="6" s="1"/>
  <c r="V4306" i="6" a="1"/>
  <c r="V4306" i="6" s="1"/>
  <c r="V4307" i="6" a="1"/>
  <c r="V4307" i="6" s="1"/>
  <c r="V4308" i="6" a="1"/>
  <c r="V4308" i="6" s="1"/>
  <c r="V4309" i="6" a="1"/>
  <c r="V4309" i="6" s="1"/>
  <c r="V4310" i="6" a="1"/>
  <c r="V4310" i="6" s="1"/>
  <c r="V4311" i="6" a="1"/>
  <c r="V4311" i="6" s="1"/>
  <c r="V4312" i="6" a="1"/>
  <c r="V4312" i="6" s="1"/>
  <c r="V4313" i="6" a="1"/>
  <c r="V4313" i="6" s="1"/>
  <c r="V4314" i="6" a="1"/>
  <c r="V4314" i="6" s="1"/>
  <c r="V4315" i="6" a="1"/>
  <c r="V4315" i="6" s="1"/>
  <c r="V4316" i="6" a="1"/>
  <c r="V4316" i="6" s="1"/>
  <c r="V4317" i="6" a="1"/>
  <c r="V4317" i="6" s="1"/>
  <c r="V4318" i="6" a="1"/>
  <c r="V4318" i="6" s="1"/>
  <c r="V4319" i="6" a="1"/>
  <c r="V4319" i="6" s="1"/>
  <c r="V4320" i="6" a="1"/>
  <c r="V4320" i="6" s="1"/>
  <c r="V4321" i="6" a="1"/>
  <c r="V4321" i="6" s="1"/>
  <c r="V4322" i="6" a="1"/>
  <c r="V4322" i="6" s="1"/>
  <c r="V4323" i="6" a="1"/>
  <c r="V4323" i="6" s="1"/>
  <c r="V4324" i="6" a="1"/>
  <c r="V4324" i="6" s="1"/>
  <c r="V4325" i="6" a="1"/>
  <c r="V4325" i="6" s="1"/>
  <c r="V4326" i="6" a="1"/>
  <c r="V4326" i="6" s="1"/>
  <c r="V4327" i="6" a="1"/>
  <c r="V4327" i="6" s="1"/>
  <c r="V4328" i="6" a="1"/>
  <c r="V4328" i="6" s="1"/>
  <c r="V4329" i="6" a="1"/>
  <c r="V4329" i="6" s="1"/>
  <c r="V4330" i="6" a="1"/>
  <c r="V4330" i="6" s="1"/>
  <c r="V4331" i="6" a="1"/>
  <c r="V4331" i="6" s="1"/>
  <c r="V4332" i="6" a="1"/>
  <c r="V4332" i="6" s="1"/>
  <c r="V4333" i="6" a="1"/>
  <c r="V4333" i="6" s="1"/>
  <c r="V4334" i="6" a="1"/>
  <c r="V4334" i="6" s="1"/>
  <c r="V4335" i="6" a="1"/>
  <c r="V4335" i="6" s="1"/>
  <c r="V4336" i="6" a="1"/>
  <c r="V4336" i="6" s="1"/>
  <c r="V4337" i="6" a="1"/>
  <c r="V4337" i="6" s="1"/>
  <c r="V4338" i="6" a="1"/>
  <c r="V4338" i="6" s="1"/>
  <c r="V4339" i="6" a="1"/>
  <c r="V4339" i="6" s="1"/>
  <c r="V4340" i="6" a="1"/>
  <c r="V4340" i="6" s="1"/>
  <c r="V4341" i="6" a="1"/>
  <c r="V4341" i="6" s="1"/>
  <c r="V4342" i="6" a="1"/>
  <c r="V4342" i="6" s="1"/>
  <c r="V4343" i="6" a="1"/>
  <c r="V4343" i="6" s="1"/>
  <c r="V4344" i="6" a="1"/>
  <c r="V4344" i="6" s="1"/>
  <c r="V4345" i="6" a="1"/>
  <c r="V4345" i="6" s="1"/>
  <c r="V4346" i="6" a="1"/>
  <c r="V4346" i="6" s="1"/>
  <c r="V4347" i="6" a="1"/>
  <c r="V4347" i="6" s="1"/>
  <c r="V4348" i="6" a="1"/>
  <c r="V4348" i="6" s="1"/>
  <c r="V4349" i="6" a="1"/>
  <c r="V4349" i="6" s="1"/>
  <c r="V4350" i="6" a="1"/>
  <c r="V4350" i="6" s="1"/>
  <c r="V4351" i="6" a="1"/>
  <c r="V4351" i="6" s="1"/>
  <c r="V4352" i="6" a="1"/>
  <c r="V4352" i="6" s="1"/>
  <c r="V4353" i="6" a="1"/>
  <c r="V4353" i="6" s="1"/>
  <c r="V4354" i="6" a="1"/>
  <c r="V4354" i="6" s="1"/>
  <c r="V4355" i="6" a="1"/>
  <c r="V4355" i="6" s="1"/>
  <c r="V4356" i="6" a="1"/>
  <c r="V4356" i="6" s="1"/>
  <c r="V4357" i="6" a="1"/>
  <c r="V4357" i="6" s="1"/>
  <c r="V4358" i="6" a="1"/>
  <c r="V4358" i="6" s="1"/>
  <c r="V4359" i="6" a="1"/>
  <c r="V4359" i="6" s="1"/>
  <c r="V4360" i="6" a="1"/>
  <c r="V4360" i="6" s="1"/>
  <c r="V4361" i="6" a="1"/>
  <c r="V4361" i="6" s="1"/>
  <c r="V4362" i="6" a="1"/>
  <c r="V4362" i="6" s="1"/>
  <c r="V4363" i="6" a="1"/>
  <c r="V4363" i="6" s="1"/>
  <c r="V4364" i="6" a="1"/>
  <c r="V4364" i="6" s="1"/>
  <c r="V4365" i="6" a="1"/>
  <c r="V4365" i="6" s="1"/>
  <c r="V4366" i="6" a="1"/>
  <c r="V4366" i="6" s="1"/>
  <c r="V4367" i="6" a="1"/>
  <c r="V4367" i="6" s="1"/>
  <c r="V4368" i="6" a="1"/>
  <c r="V4368" i="6" s="1"/>
  <c r="V4369" i="6" a="1"/>
  <c r="V4369" i="6" s="1"/>
  <c r="V4370" i="6" a="1"/>
  <c r="V4370" i="6" s="1"/>
  <c r="V4371" i="6" a="1"/>
  <c r="V4371" i="6" s="1"/>
  <c r="V4372" i="6" a="1"/>
  <c r="V4372" i="6" s="1"/>
  <c r="V4373" i="6" a="1"/>
  <c r="V4373" i="6" s="1"/>
  <c r="V4374" i="6" a="1"/>
  <c r="V4374" i="6" s="1"/>
  <c r="V4375" i="6" a="1"/>
  <c r="V4375" i="6" s="1"/>
  <c r="V4376" i="6" a="1"/>
  <c r="V4376" i="6" s="1"/>
  <c r="V4377" i="6" a="1"/>
  <c r="V4377" i="6" s="1"/>
  <c r="V4378" i="6" a="1"/>
  <c r="V4378" i="6" s="1"/>
  <c r="V4379" i="6" a="1"/>
  <c r="V4379" i="6" s="1"/>
  <c r="V4380" i="6" a="1"/>
  <c r="V4380" i="6" s="1"/>
  <c r="V4381" i="6" a="1"/>
  <c r="V4381" i="6" s="1"/>
  <c r="V4382" i="6" a="1"/>
  <c r="V4382" i="6" s="1"/>
  <c r="V4383" i="6" a="1"/>
  <c r="V4383" i="6" s="1"/>
  <c r="V4384" i="6" a="1"/>
  <c r="V4384" i="6" s="1"/>
  <c r="V4385" i="6" a="1"/>
  <c r="V4385" i="6" s="1"/>
  <c r="V4386" i="6" a="1"/>
  <c r="V4386" i="6" s="1"/>
  <c r="V4387" i="6" a="1"/>
  <c r="V4387" i="6" s="1"/>
  <c r="V4388" i="6" a="1"/>
  <c r="V4388" i="6" s="1"/>
  <c r="V4389" i="6" a="1"/>
  <c r="V4389" i="6" s="1"/>
  <c r="V4390" i="6" a="1"/>
  <c r="V4390" i="6" s="1"/>
  <c r="V4391" i="6" a="1"/>
  <c r="V4391" i="6" s="1"/>
  <c r="V4392" i="6" a="1"/>
  <c r="V4392" i="6" s="1"/>
  <c r="V4393" i="6" a="1"/>
  <c r="V4393" i="6" s="1"/>
  <c r="V4394" i="6" a="1"/>
  <c r="V4394" i="6" s="1"/>
  <c r="V4395" i="6" a="1"/>
  <c r="V4395" i="6" s="1"/>
  <c r="V4396" i="6" a="1"/>
  <c r="V4396" i="6" s="1"/>
  <c r="V4397" i="6" a="1"/>
  <c r="V4397" i="6" s="1"/>
  <c r="V4398" i="6" a="1"/>
  <c r="V4398" i="6" s="1"/>
  <c r="V4399" i="6" a="1"/>
  <c r="V4399" i="6" s="1"/>
  <c r="V4400" i="6" a="1"/>
  <c r="V4400" i="6" s="1"/>
  <c r="V4401" i="6" a="1"/>
  <c r="V4401" i="6" s="1"/>
  <c r="V4402" i="6" a="1"/>
  <c r="V4402" i="6" s="1"/>
  <c r="V4403" i="6" a="1"/>
  <c r="V4403" i="6" s="1"/>
  <c r="V4404" i="6" a="1"/>
  <c r="V4404" i="6" s="1"/>
  <c r="V4405" i="6" a="1"/>
  <c r="V4405" i="6" s="1"/>
  <c r="V4406" i="6" a="1"/>
  <c r="V4406" i="6" s="1"/>
  <c r="V4407" i="6" a="1"/>
  <c r="V4407" i="6" s="1"/>
  <c r="V4408" i="6" a="1"/>
  <c r="V4408" i="6" s="1"/>
  <c r="V4409" i="6" a="1"/>
  <c r="V4409" i="6" s="1"/>
  <c r="V4410" i="6" a="1"/>
  <c r="V4410" i="6" s="1"/>
  <c r="V4411" i="6" a="1"/>
  <c r="V4411" i="6" s="1"/>
  <c r="V4412" i="6" a="1"/>
  <c r="V4412" i="6" s="1"/>
  <c r="V4413" i="6" a="1"/>
  <c r="V4413" i="6" s="1"/>
  <c r="V4414" i="6" a="1"/>
  <c r="V4414" i="6" s="1"/>
  <c r="V4415" i="6" a="1"/>
  <c r="V4415" i="6" s="1"/>
  <c r="V4416" i="6" a="1"/>
  <c r="V4416" i="6" s="1"/>
  <c r="V4417" i="6" a="1"/>
  <c r="V4417" i="6" s="1"/>
  <c r="V4418" i="6" a="1"/>
  <c r="V4418" i="6" s="1"/>
  <c r="V4419" i="6" a="1"/>
  <c r="V4419" i="6" s="1"/>
  <c r="V4420" i="6" a="1"/>
  <c r="V4420" i="6" s="1"/>
  <c r="V4421" i="6" a="1"/>
  <c r="V4421" i="6" s="1"/>
  <c r="V4422" i="6" a="1"/>
  <c r="V4422" i="6" s="1"/>
  <c r="V4423" i="6" a="1"/>
  <c r="V4423" i="6" s="1"/>
  <c r="V4424" i="6" a="1"/>
  <c r="V4424" i="6" s="1"/>
  <c r="V4425" i="6" a="1"/>
  <c r="V4425" i="6" s="1"/>
  <c r="V4426" i="6" a="1"/>
  <c r="V4426" i="6" s="1"/>
  <c r="V4427" i="6" a="1"/>
  <c r="V4427" i="6" s="1"/>
  <c r="V4428" i="6" a="1"/>
  <c r="V4428" i="6" s="1"/>
  <c r="V4429" i="6" a="1"/>
  <c r="V4429" i="6" s="1"/>
  <c r="V4430" i="6" a="1"/>
  <c r="V4430" i="6" s="1"/>
  <c r="V4431" i="6" a="1"/>
  <c r="V4431" i="6" s="1"/>
  <c r="V4432" i="6" a="1"/>
  <c r="V4432" i="6" s="1"/>
  <c r="V4433" i="6" a="1"/>
  <c r="V4433" i="6" s="1"/>
  <c r="V4434" i="6" a="1"/>
  <c r="V4434" i="6" s="1"/>
  <c r="V4435" i="6" a="1"/>
  <c r="V4435" i="6" s="1"/>
  <c r="V4436" i="6" a="1"/>
  <c r="V4436" i="6" s="1"/>
  <c r="V4437" i="6" a="1"/>
  <c r="V4437" i="6" s="1"/>
  <c r="V4438" i="6" a="1"/>
  <c r="V4438" i="6" s="1"/>
  <c r="V4439" i="6" a="1"/>
  <c r="V4439" i="6" s="1"/>
  <c r="V4440" i="6" a="1"/>
  <c r="V4440" i="6" s="1"/>
  <c r="V4441" i="6" a="1"/>
  <c r="V4441" i="6" s="1"/>
  <c r="V4442" i="6" a="1"/>
  <c r="V4442" i="6" s="1"/>
  <c r="V4443" i="6" a="1"/>
  <c r="V4443" i="6" s="1"/>
  <c r="V4444" i="6" a="1"/>
  <c r="V4444" i="6" s="1"/>
  <c r="V4445" i="6" a="1"/>
  <c r="V4445" i="6" s="1"/>
  <c r="V4446" i="6" a="1"/>
  <c r="V4446" i="6" s="1"/>
  <c r="V4447" i="6" a="1"/>
  <c r="V4447" i="6" s="1"/>
  <c r="V4448" i="6" a="1"/>
  <c r="V4448" i="6" s="1"/>
  <c r="V4449" i="6" a="1"/>
  <c r="V4449" i="6" s="1"/>
  <c r="V4450" i="6" a="1"/>
  <c r="V4450" i="6" s="1"/>
  <c r="V4451" i="6" a="1"/>
  <c r="V4451" i="6" s="1"/>
  <c r="V4452" i="6" a="1"/>
  <c r="V4452" i="6" s="1"/>
  <c r="V4453" i="6" a="1"/>
  <c r="V4453" i="6" s="1"/>
  <c r="V4454" i="6" a="1"/>
  <c r="V4454" i="6" s="1"/>
  <c r="V4455" i="6" a="1"/>
  <c r="V4455" i="6" s="1"/>
  <c r="V4456" i="6" a="1"/>
  <c r="V4456" i="6" s="1"/>
  <c r="V4457" i="6" a="1"/>
  <c r="V4457" i="6" s="1"/>
  <c r="V4458" i="6" a="1"/>
  <c r="V4458" i="6" s="1"/>
  <c r="V4459" i="6" a="1"/>
  <c r="V4459" i="6" s="1"/>
  <c r="V4460" i="6" a="1"/>
  <c r="V4460" i="6" s="1"/>
  <c r="V4461" i="6" a="1"/>
  <c r="V4461" i="6" s="1"/>
  <c r="V4462" i="6" a="1"/>
  <c r="V4462" i="6" s="1"/>
  <c r="V4463" i="6" a="1"/>
  <c r="V4463" i="6" s="1"/>
  <c r="V4464" i="6" a="1"/>
  <c r="V4464" i="6" s="1"/>
  <c r="V4465" i="6" a="1"/>
  <c r="V4465" i="6" s="1"/>
  <c r="V4466" i="6" a="1"/>
  <c r="V4466" i="6" s="1"/>
  <c r="V4467" i="6" a="1"/>
  <c r="V4467" i="6" s="1"/>
  <c r="V4468" i="6" a="1"/>
  <c r="V4468" i="6" s="1"/>
  <c r="V4469" i="6" a="1"/>
  <c r="V4469" i="6" s="1"/>
  <c r="V4470" i="6" a="1"/>
  <c r="V4470" i="6" s="1"/>
  <c r="V4471" i="6" a="1"/>
  <c r="V4471" i="6" s="1"/>
  <c r="V4472" i="6" a="1"/>
  <c r="V4472" i="6" s="1"/>
  <c r="V4473" i="6" a="1"/>
  <c r="V4473" i="6" s="1"/>
  <c r="V4474" i="6" a="1"/>
  <c r="V4474" i="6" s="1"/>
  <c r="V4475" i="6" a="1"/>
  <c r="V4475" i="6" s="1"/>
  <c r="V4476" i="6" a="1"/>
  <c r="V4476" i="6" s="1"/>
  <c r="V4477" i="6" a="1"/>
  <c r="V4477" i="6" s="1"/>
  <c r="V4478" i="6" a="1"/>
  <c r="V4478" i="6" s="1"/>
  <c r="V4479" i="6" a="1"/>
  <c r="V4479" i="6" s="1"/>
  <c r="V4480" i="6" a="1"/>
  <c r="V4480" i="6" s="1"/>
  <c r="V4481" i="6" a="1"/>
  <c r="V4481" i="6" s="1"/>
  <c r="V4482" i="6" a="1"/>
  <c r="V4482" i="6" s="1"/>
  <c r="V4483" i="6" a="1"/>
  <c r="V4483" i="6" s="1"/>
  <c r="V4484" i="6" a="1"/>
  <c r="V4484" i="6" s="1"/>
  <c r="V4485" i="6" a="1"/>
  <c r="V4485" i="6" s="1"/>
  <c r="V4486" i="6" a="1"/>
  <c r="V4486" i="6" s="1"/>
  <c r="V4487" i="6" a="1"/>
  <c r="V4487" i="6" s="1"/>
  <c r="V4488" i="6" a="1"/>
  <c r="V4488" i="6" s="1"/>
  <c r="V4489" i="6" a="1"/>
  <c r="V4489" i="6" s="1"/>
  <c r="V4490" i="6" a="1"/>
  <c r="V4490" i="6" s="1"/>
  <c r="V4491" i="6" a="1"/>
  <c r="V4491" i="6" s="1"/>
  <c r="V4492" i="6" a="1"/>
  <c r="V4492" i="6" s="1"/>
  <c r="V4493" i="6" a="1"/>
  <c r="V4493" i="6" s="1"/>
  <c r="V4494" i="6" a="1"/>
  <c r="V4494" i="6" s="1"/>
  <c r="V4495" i="6" a="1"/>
  <c r="V4495" i="6" s="1"/>
  <c r="V4496" i="6" a="1"/>
  <c r="V4496" i="6" s="1"/>
  <c r="V4497" i="6" a="1"/>
  <c r="V4497" i="6" s="1"/>
  <c r="V4498" i="6" a="1"/>
  <c r="V4498" i="6" s="1"/>
  <c r="V4499" i="6" a="1"/>
  <c r="V4499" i="6" s="1"/>
  <c r="V4500" i="6" a="1"/>
  <c r="V4500" i="6" s="1"/>
  <c r="V4501" i="6" a="1"/>
  <c r="V4501" i="6" s="1"/>
  <c r="V4502" i="6" a="1"/>
  <c r="V4502" i="6" s="1"/>
  <c r="V4503" i="6" a="1"/>
  <c r="V4503" i="6" s="1"/>
  <c r="V4504" i="6" a="1"/>
  <c r="V4504" i="6" s="1"/>
  <c r="V4505" i="6" a="1"/>
  <c r="V4505" i="6" s="1"/>
  <c r="V4506" i="6" a="1"/>
  <c r="V4506" i="6" s="1"/>
  <c r="V4507" i="6" a="1"/>
  <c r="V4507" i="6" s="1"/>
  <c r="V4508" i="6" a="1"/>
  <c r="V4508" i="6" s="1"/>
  <c r="V4509" i="6" a="1"/>
  <c r="V4509" i="6" s="1"/>
  <c r="V4510" i="6" a="1"/>
  <c r="V4510" i="6" s="1"/>
  <c r="V4511" i="6" a="1"/>
  <c r="V4511" i="6" s="1"/>
  <c r="V4512" i="6" a="1"/>
  <c r="V4512" i="6" s="1"/>
  <c r="V4513" i="6" a="1"/>
  <c r="V4513" i="6" s="1"/>
  <c r="V4514" i="6" a="1"/>
  <c r="V4514" i="6" s="1"/>
  <c r="V4515" i="6" a="1"/>
  <c r="V4515" i="6" s="1"/>
  <c r="V4516" i="6" a="1"/>
  <c r="V4516" i="6" s="1"/>
  <c r="V4517" i="6" a="1"/>
  <c r="V4517" i="6" s="1"/>
  <c r="V4518" i="6" a="1"/>
  <c r="V4518" i="6" s="1"/>
  <c r="V4519" i="6" a="1"/>
  <c r="V4519" i="6" s="1"/>
  <c r="V4520" i="6" a="1"/>
  <c r="V4520" i="6" s="1"/>
  <c r="V4521" i="6" a="1"/>
  <c r="V4521" i="6" s="1"/>
  <c r="V4522" i="6" a="1"/>
  <c r="V4522" i="6" s="1"/>
  <c r="V4523" i="6" a="1"/>
  <c r="V4523" i="6" s="1"/>
  <c r="V4524" i="6" a="1"/>
  <c r="V4524" i="6" s="1"/>
  <c r="V4525" i="6" a="1"/>
  <c r="V4525" i="6" s="1"/>
  <c r="V4526" i="6" a="1"/>
  <c r="V4526" i="6" s="1"/>
  <c r="V4527" i="6" a="1"/>
  <c r="V4527" i="6" s="1"/>
  <c r="V4528" i="6" a="1"/>
  <c r="V4528" i="6" s="1"/>
  <c r="V4529" i="6" a="1"/>
  <c r="V4529" i="6" s="1"/>
  <c r="V4530" i="6" a="1"/>
  <c r="V4530" i="6" s="1"/>
  <c r="V4531" i="6" a="1"/>
  <c r="V4531" i="6" s="1"/>
  <c r="V4532" i="6" a="1"/>
  <c r="V4532" i="6" s="1"/>
  <c r="V4533" i="6" a="1"/>
  <c r="V4533" i="6" s="1"/>
  <c r="V4534" i="6" a="1"/>
  <c r="V4534" i="6" s="1"/>
  <c r="V4535" i="6" a="1"/>
  <c r="V4535" i="6" s="1"/>
  <c r="V4536" i="6" a="1"/>
  <c r="V4536" i="6" s="1"/>
  <c r="V4537" i="6" a="1"/>
  <c r="V4537" i="6" s="1"/>
  <c r="V4538" i="6" a="1"/>
  <c r="V4538" i="6" s="1"/>
  <c r="V4539" i="6" a="1"/>
  <c r="V4539" i="6" s="1"/>
  <c r="V4540" i="6" a="1"/>
  <c r="V4540" i="6" s="1"/>
  <c r="V4541" i="6" a="1"/>
  <c r="V4541" i="6" s="1"/>
  <c r="V4542" i="6" a="1"/>
  <c r="V4542" i="6" s="1"/>
  <c r="V4543" i="6" a="1"/>
  <c r="V4543" i="6" s="1"/>
  <c r="V4544" i="6" a="1"/>
  <c r="V4544" i="6" s="1"/>
  <c r="V4545" i="6" a="1"/>
  <c r="V4545" i="6" s="1"/>
  <c r="V4546" i="6" a="1"/>
  <c r="V4546" i="6" s="1"/>
  <c r="V4547" i="6" a="1"/>
  <c r="V4547" i="6" s="1"/>
  <c r="V4548" i="6" a="1"/>
  <c r="V4548" i="6" s="1"/>
  <c r="V4549" i="6" a="1"/>
  <c r="V4549" i="6" s="1"/>
  <c r="V4550" i="6" a="1"/>
  <c r="V4550" i="6" s="1"/>
  <c r="V4551" i="6" a="1"/>
  <c r="V4551" i="6" s="1"/>
  <c r="V4552" i="6" a="1"/>
  <c r="V4552" i="6" s="1"/>
  <c r="V4553" i="6" a="1"/>
  <c r="V4553" i="6" s="1"/>
  <c r="V4554" i="6" a="1"/>
  <c r="V4554" i="6" s="1"/>
  <c r="V4555" i="6" a="1"/>
  <c r="V4555" i="6" s="1"/>
  <c r="V4556" i="6" a="1"/>
  <c r="V4556" i="6" s="1"/>
  <c r="V4557" i="6" a="1"/>
  <c r="V4557" i="6" s="1"/>
  <c r="V4558" i="6" a="1"/>
  <c r="V4558" i="6" s="1"/>
  <c r="V4559" i="6" a="1"/>
  <c r="V4559" i="6" s="1"/>
  <c r="V4560" i="6" a="1"/>
  <c r="V4560" i="6" s="1"/>
  <c r="V4561" i="6" a="1"/>
  <c r="V4561" i="6" s="1"/>
  <c r="V4562" i="6" a="1"/>
  <c r="V4562" i="6" s="1"/>
  <c r="V4563" i="6" a="1"/>
  <c r="V4563" i="6" s="1"/>
  <c r="V4564" i="6" a="1"/>
  <c r="V4564" i="6" s="1"/>
  <c r="V4565" i="6" a="1"/>
  <c r="V4565" i="6" s="1"/>
  <c r="V4566" i="6" a="1"/>
  <c r="V4566" i="6" s="1"/>
  <c r="V4567" i="6" a="1"/>
  <c r="V4567" i="6" s="1"/>
  <c r="V4568" i="6" a="1"/>
  <c r="V4568" i="6" s="1"/>
  <c r="V4569" i="6" a="1"/>
  <c r="V4569" i="6" s="1"/>
  <c r="V4570" i="6" a="1"/>
  <c r="V4570" i="6" s="1"/>
  <c r="V4571" i="6" a="1"/>
  <c r="V4571" i="6" s="1"/>
  <c r="V4572" i="6" a="1"/>
  <c r="V4572" i="6" s="1"/>
  <c r="V4573" i="6" a="1"/>
  <c r="V4573" i="6" s="1"/>
  <c r="V4574" i="6" a="1"/>
  <c r="V4574" i="6" s="1"/>
  <c r="V4575" i="6" a="1"/>
  <c r="V4575" i="6" s="1"/>
  <c r="V4576" i="6" a="1"/>
  <c r="V4576" i="6" s="1"/>
  <c r="V4577" i="6" a="1"/>
  <c r="V4577" i="6" s="1"/>
  <c r="V4578" i="6" a="1"/>
  <c r="V4578" i="6" s="1"/>
  <c r="V4579" i="6" a="1"/>
  <c r="V4579" i="6" s="1"/>
  <c r="V4580" i="6" a="1"/>
  <c r="V4580" i="6" s="1"/>
  <c r="V4581" i="6" a="1"/>
  <c r="V4581" i="6" s="1"/>
  <c r="V4582" i="6" a="1"/>
  <c r="V4582" i="6" s="1"/>
  <c r="V4583" i="6" a="1"/>
  <c r="V4583" i="6" s="1"/>
  <c r="V4584" i="6" a="1"/>
  <c r="V4584" i="6" s="1"/>
  <c r="V4585" i="6" a="1"/>
  <c r="V4585" i="6" s="1"/>
  <c r="V4586" i="6" a="1"/>
  <c r="V4586" i="6" s="1"/>
  <c r="V4587" i="6" a="1"/>
  <c r="V4587" i="6" s="1"/>
  <c r="V4588" i="6" a="1"/>
  <c r="V4588" i="6" s="1"/>
  <c r="V4589" i="6" a="1"/>
  <c r="V4589" i="6" s="1"/>
  <c r="V4590" i="6" a="1"/>
  <c r="V4590" i="6" s="1"/>
  <c r="V4591" i="6" a="1"/>
  <c r="V4591" i="6" s="1"/>
  <c r="V4592" i="6" a="1"/>
  <c r="V4592" i="6" s="1"/>
  <c r="V4593" i="6" a="1"/>
  <c r="V4593" i="6" s="1"/>
  <c r="V4594" i="6" a="1"/>
  <c r="V4594" i="6" s="1"/>
  <c r="V4595" i="6" a="1"/>
  <c r="V4595" i="6" s="1"/>
  <c r="V4596" i="6" a="1"/>
  <c r="V4596" i="6" s="1"/>
  <c r="V4597" i="6" a="1"/>
  <c r="V4597" i="6" s="1"/>
  <c r="V4598" i="6" a="1"/>
  <c r="V4598" i="6" s="1"/>
  <c r="V4599" i="6" a="1"/>
  <c r="V4599" i="6" s="1"/>
  <c r="V4600" i="6" a="1"/>
  <c r="V4600" i="6" s="1"/>
  <c r="V4601" i="6" a="1"/>
  <c r="V4601" i="6" s="1"/>
  <c r="V4602" i="6" a="1"/>
  <c r="V4602" i="6" s="1"/>
  <c r="V4603" i="6" a="1"/>
  <c r="V4603" i="6" s="1"/>
  <c r="V4604" i="6" a="1"/>
  <c r="V4604" i="6" s="1"/>
  <c r="V4605" i="6" a="1"/>
  <c r="V4605" i="6" s="1"/>
  <c r="V4606" i="6" a="1"/>
  <c r="V4606" i="6" s="1"/>
  <c r="V4607" i="6" a="1"/>
  <c r="V4607" i="6" s="1"/>
  <c r="V4608" i="6" a="1"/>
  <c r="V4608" i="6" s="1"/>
  <c r="V4609" i="6" a="1"/>
  <c r="V4609" i="6" s="1"/>
  <c r="V4610" i="6" a="1"/>
  <c r="V4610" i="6" s="1"/>
  <c r="V4611" i="6" a="1"/>
  <c r="V4611" i="6" s="1"/>
  <c r="V4612" i="6" a="1"/>
  <c r="V4612" i="6" s="1"/>
  <c r="V4613" i="6" a="1"/>
  <c r="V4613" i="6" s="1"/>
  <c r="V4614" i="6" a="1"/>
  <c r="V4614" i="6" s="1"/>
  <c r="V4615" i="6" a="1"/>
  <c r="V4615" i="6" s="1"/>
  <c r="V4616" i="6" a="1"/>
  <c r="V4616" i="6" s="1"/>
  <c r="V4617" i="6" a="1"/>
  <c r="V4617" i="6" s="1"/>
  <c r="V4618" i="6" a="1"/>
  <c r="V4618" i="6" s="1"/>
  <c r="V4619" i="6" a="1"/>
  <c r="V4619" i="6" s="1"/>
  <c r="V4620" i="6" a="1"/>
  <c r="V4620" i="6" s="1"/>
  <c r="V4621" i="6" a="1"/>
  <c r="V4621" i="6" s="1"/>
  <c r="V4622" i="6" a="1"/>
  <c r="V4622" i="6" s="1"/>
  <c r="V4623" i="6" a="1"/>
  <c r="V4623" i="6" s="1"/>
  <c r="V4624" i="6" a="1"/>
  <c r="V4624" i="6" s="1"/>
  <c r="V4625" i="6" a="1"/>
  <c r="V4625" i="6" s="1"/>
  <c r="V4626" i="6" a="1"/>
  <c r="V4626" i="6" s="1"/>
  <c r="V4627" i="6" a="1"/>
  <c r="V4627" i="6" s="1"/>
  <c r="V4628" i="6" a="1"/>
  <c r="V4628" i="6" s="1"/>
  <c r="V4629" i="6" a="1"/>
  <c r="V4629" i="6" s="1"/>
  <c r="V4630" i="6" a="1"/>
  <c r="V4630" i="6" s="1"/>
  <c r="V4631" i="6" a="1"/>
  <c r="V4631" i="6" s="1"/>
  <c r="V4632" i="6" a="1"/>
  <c r="V4632" i="6" s="1"/>
  <c r="V4633" i="6" a="1"/>
  <c r="V4633" i="6" s="1"/>
  <c r="V4634" i="6" a="1"/>
  <c r="V4634" i="6" s="1"/>
  <c r="V4635" i="6" a="1"/>
  <c r="V4635" i="6" s="1"/>
  <c r="V4636" i="6" a="1"/>
  <c r="V4636" i="6" s="1"/>
  <c r="V4637" i="6" a="1"/>
  <c r="V4637" i="6" s="1"/>
  <c r="V4638" i="6" a="1"/>
  <c r="V4638" i="6" s="1"/>
  <c r="V4639" i="6" a="1"/>
  <c r="V4639" i="6" s="1"/>
  <c r="V4640" i="6" a="1"/>
  <c r="V4640" i="6" s="1"/>
  <c r="V4641" i="6" a="1"/>
  <c r="V4641" i="6" s="1"/>
  <c r="V4642" i="6" a="1"/>
  <c r="V4642" i="6" s="1"/>
  <c r="V4643" i="6" a="1"/>
  <c r="V4643" i="6" s="1"/>
  <c r="V4644" i="6" a="1"/>
  <c r="V4644" i="6" s="1"/>
  <c r="V4645" i="6" a="1"/>
  <c r="V4645" i="6" s="1"/>
  <c r="V4646" i="6" a="1"/>
  <c r="V4646" i="6" s="1"/>
  <c r="V4647" i="6" a="1"/>
  <c r="V4647" i="6" s="1"/>
  <c r="V4648" i="6" a="1"/>
  <c r="V4648" i="6" s="1"/>
  <c r="V4649" i="6" a="1"/>
  <c r="V4649" i="6" s="1"/>
  <c r="V4650" i="6" a="1"/>
  <c r="V4650" i="6" s="1"/>
  <c r="V4651" i="6" a="1"/>
  <c r="V4651" i="6" s="1"/>
  <c r="V4652" i="6" a="1"/>
  <c r="V4652" i="6" s="1"/>
  <c r="V4653" i="6" a="1"/>
  <c r="V4653" i="6" s="1"/>
  <c r="V4654" i="6" a="1"/>
  <c r="V4654" i="6" s="1"/>
  <c r="V4655" i="6" a="1"/>
  <c r="V4655" i="6" s="1"/>
  <c r="V4656" i="6" a="1"/>
  <c r="V4656" i="6" s="1"/>
  <c r="V4657" i="6" a="1"/>
  <c r="V4657" i="6" s="1"/>
  <c r="V4658" i="6" a="1"/>
  <c r="V4658" i="6" s="1"/>
  <c r="V4659" i="6" a="1"/>
  <c r="V4659" i="6" s="1"/>
  <c r="V4660" i="6" a="1"/>
  <c r="V4660" i="6" s="1"/>
  <c r="V4661" i="6" a="1"/>
  <c r="V4661" i="6" s="1"/>
  <c r="V4662" i="6" a="1"/>
  <c r="V4662" i="6" s="1"/>
  <c r="V4663" i="6" a="1"/>
  <c r="V4663" i="6" s="1"/>
  <c r="V4664" i="6" a="1"/>
  <c r="V4664" i="6" s="1"/>
  <c r="V4665" i="6" a="1"/>
  <c r="V4665" i="6" s="1"/>
  <c r="V4666" i="6" a="1"/>
  <c r="V4666" i="6" s="1"/>
  <c r="V4667" i="6" a="1"/>
  <c r="V4667" i="6" s="1"/>
  <c r="V4668" i="6" a="1"/>
  <c r="V4668" i="6" s="1"/>
  <c r="V4669" i="6" a="1"/>
  <c r="V4669" i="6" s="1"/>
  <c r="V4670" i="6" a="1"/>
  <c r="V4670" i="6" s="1"/>
  <c r="V4671" i="6" a="1"/>
  <c r="V4671" i="6" s="1"/>
  <c r="V4672" i="6" a="1"/>
  <c r="V4672" i="6" s="1"/>
  <c r="V4673" i="6" a="1"/>
  <c r="V4673" i="6" s="1"/>
  <c r="V4674" i="6" a="1"/>
  <c r="V4674" i="6" s="1"/>
  <c r="V4675" i="6" a="1"/>
  <c r="V4675" i="6" s="1"/>
  <c r="V4676" i="6" a="1"/>
  <c r="V4676" i="6" s="1"/>
  <c r="V4677" i="6" a="1"/>
  <c r="V4677" i="6" s="1"/>
  <c r="V4678" i="6" a="1"/>
  <c r="V4678" i="6" s="1"/>
  <c r="V4679" i="6" a="1"/>
  <c r="V4679" i="6" s="1"/>
  <c r="V4680" i="6" a="1"/>
  <c r="V4680" i="6" s="1"/>
  <c r="V4681" i="6" a="1"/>
  <c r="V4681" i="6" s="1"/>
  <c r="V4682" i="6" a="1"/>
  <c r="V4682" i="6" s="1"/>
  <c r="V4683" i="6" a="1"/>
  <c r="V4683" i="6" s="1"/>
  <c r="V4684" i="6" a="1"/>
  <c r="V4684" i="6" s="1"/>
  <c r="V4685" i="6" a="1"/>
  <c r="V4685" i="6" s="1"/>
  <c r="V4686" i="6" a="1"/>
  <c r="V4686" i="6" s="1"/>
  <c r="V4687" i="6" a="1"/>
  <c r="V4687" i="6" s="1"/>
  <c r="V4688" i="6" a="1"/>
  <c r="V4688" i="6" s="1"/>
  <c r="V4689" i="6" a="1"/>
  <c r="V4689" i="6" s="1"/>
  <c r="V4690" i="6" a="1"/>
  <c r="V4690" i="6" s="1"/>
  <c r="V4691" i="6" a="1"/>
  <c r="V4691" i="6" s="1"/>
  <c r="V4692" i="6" a="1"/>
  <c r="V4692" i="6" s="1"/>
  <c r="V4693" i="6" a="1"/>
  <c r="V4693" i="6" s="1"/>
  <c r="V4694" i="6" a="1"/>
  <c r="V4694" i="6" s="1"/>
  <c r="V4695" i="6" a="1"/>
  <c r="V4695" i="6" s="1"/>
  <c r="V4696" i="6" a="1"/>
  <c r="V4696" i="6" s="1"/>
  <c r="V4697" i="6" a="1"/>
  <c r="V4697" i="6" s="1"/>
  <c r="V4698" i="6" a="1"/>
  <c r="V4698" i="6" s="1"/>
  <c r="V4699" i="6" a="1"/>
  <c r="V4699" i="6" s="1"/>
  <c r="V4700" i="6" a="1"/>
  <c r="V4700" i="6" s="1"/>
  <c r="V4701" i="6" a="1"/>
  <c r="V4701" i="6" s="1"/>
  <c r="V4702" i="6" a="1"/>
  <c r="V4702" i="6" s="1"/>
  <c r="V4703" i="6" a="1"/>
  <c r="V4703" i="6" s="1"/>
  <c r="V4704" i="6" a="1"/>
  <c r="V4704" i="6" s="1"/>
  <c r="V4705" i="6" a="1"/>
  <c r="V4705" i="6" s="1"/>
  <c r="V4706" i="6" a="1"/>
  <c r="V4706" i="6" s="1"/>
  <c r="V4707" i="6" a="1"/>
  <c r="V4707" i="6" s="1"/>
  <c r="V4708" i="6" a="1"/>
  <c r="V4708" i="6" s="1"/>
  <c r="V4709" i="6" a="1"/>
  <c r="V4709" i="6" s="1"/>
  <c r="V4710" i="6" a="1"/>
  <c r="V4710" i="6" s="1"/>
  <c r="V4711" i="6" a="1"/>
  <c r="V4711" i="6" s="1"/>
  <c r="V4712" i="6" a="1"/>
  <c r="V4712" i="6" s="1"/>
  <c r="V4713" i="6" a="1"/>
  <c r="V4713" i="6" s="1"/>
  <c r="V4714" i="6" a="1"/>
  <c r="V4714" i="6" s="1"/>
  <c r="V4715" i="6" a="1"/>
  <c r="V4715" i="6" s="1"/>
  <c r="V4716" i="6" a="1"/>
  <c r="V4716" i="6" s="1"/>
  <c r="V4717" i="6" a="1"/>
  <c r="V4717" i="6" s="1"/>
  <c r="V4718" i="6" a="1"/>
  <c r="V4718" i="6" s="1"/>
  <c r="V4719" i="6" a="1"/>
  <c r="V4719" i="6" s="1"/>
  <c r="V4720" i="6" a="1"/>
  <c r="V4720" i="6" s="1"/>
  <c r="V4721" i="6" a="1"/>
  <c r="V4721" i="6" s="1"/>
  <c r="V4722" i="6" a="1"/>
  <c r="V4722" i="6" s="1"/>
  <c r="V4723" i="6" a="1"/>
  <c r="V4723" i="6" s="1"/>
  <c r="V4724" i="6" a="1"/>
  <c r="V4724" i="6" s="1"/>
  <c r="V4725" i="6" a="1"/>
  <c r="V4725" i="6" s="1"/>
  <c r="V4726" i="6" a="1"/>
  <c r="V4726" i="6" s="1"/>
  <c r="V4727" i="6" a="1"/>
  <c r="V4727" i="6" s="1"/>
  <c r="V4728" i="6" a="1"/>
  <c r="V4728" i="6" s="1"/>
  <c r="V4729" i="6" a="1"/>
  <c r="V4729" i="6" s="1"/>
  <c r="V4730" i="6" a="1"/>
  <c r="V4730" i="6" s="1"/>
  <c r="V4731" i="6" a="1"/>
  <c r="V4731" i="6" s="1"/>
  <c r="V4732" i="6" a="1"/>
  <c r="V4732" i="6" s="1"/>
  <c r="V4733" i="6" a="1"/>
  <c r="V4733" i="6" s="1"/>
  <c r="V4734" i="6" a="1"/>
  <c r="V4734" i="6" s="1"/>
  <c r="V4735" i="6" a="1"/>
  <c r="V4735" i="6" s="1"/>
  <c r="V4736" i="6" a="1"/>
  <c r="V4736" i="6" s="1"/>
  <c r="V4737" i="6" a="1"/>
  <c r="V4737" i="6" s="1"/>
  <c r="V4738" i="6" a="1"/>
  <c r="V4738" i="6" s="1"/>
  <c r="V4739" i="6" a="1"/>
  <c r="V4739" i="6" s="1"/>
  <c r="V4740" i="6" a="1"/>
  <c r="V4740" i="6" s="1"/>
  <c r="V4741" i="6" a="1"/>
  <c r="V4741" i="6" s="1"/>
  <c r="V4742" i="6" a="1"/>
  <c r="V4742" i="6" s="1"/>
  <c r="V4743" i="6" a="1"/>
  <c r="V4743" i="6" s="1"/>
  <c r="V4744" i="6" a="1"/>
  <c r="V4744" i="6" s="1"/>
  <c r="V4745" i="6" a="1"/>
  <c r="V4745" i="6" s="1"/>
  <c r="V4746" i="6" a="1"/>
  <c r="V4746" i="6" s="1"/>
  <c r="V4747" i="6" a="1"/>
  <c r="V4747" i="6" s="1"/>
  <c r="V4748" i="6" a="1"/>
  <c r="V4748" i="6" s="1"/>
  <c r="V4749" i="6" a="1"/>
  <c r="V4749" i="6" s="1"/>
  <c r="V4750" i="6" a="1"/>
  <c r="V4750" i="6" s="1"/>
  <c r="V4751" i="6" a="1"/>
  <c r="V4751" i="6" s="1"/>
  <c r="V4752" i="6" a="1"/>
  <c r="V4752" i="6" s="1"/>
  <c r="V4753" i="6" a="1"/>
  <c r="V4753" i="6" s="1"/>
  <c r="V4754" i="6" a="1"/>
  <c r="V4754" i="6" s="1"/>
  <c r="V4755" i="6" a="1"/>
  <c r="V4755" i="6" s="1"/>
  <c r="V4756" i="6" a="1"/>
  <c r="V4756" i="6" s="1"/>
  <c r="V4757" i="6" a="1"/>
  <c r="V4757" i="6" s="1"/>
  <c r="V4758" i="6" a="1"/>
  <c r="V4758" i="6" s="1"/>
  <c r="V4759" i="6" a="1"/>
  <c r="V4759" i="6" s="1"/>
  <c r="V4760" i="6" a="1"/>
  <c r="V4760" i="6" s="1"/>
  <c r="V4761" i="6" a="1"/>
  <c r="V4761" i="6" s="1"/>
  <c r="V4762" i="6" a="1"/>
  <c r="V4762" i="6" s="1"/>
  <c r="V4763" i="6" a="1"/>
  <c r="V4763" i="6" s="1"/>
  <c r="V4764" i="6" a="1"/>
  <c r="V4764" i="6" s="1"/>
  <c r="V4765" i="6" a="1"/>
  <c r="V4765" i="6" s="1"/>
  <c r="V4766" i="6" a="1"/>
  <c r="V4766" i="6" s="1"/>
  <c r="V4767" i="6" a="1"/>
  <c r="V4767" i="6" s="1"/>
  <c r="V4768" i="6" a="1"/>
  <c r="V4768" i="6" s="1"/>
  <c r="V4769" i="6" a="1"/>
  <c r="V4769" i="6" s="1"/>
  <c r="V4770" i="6" a="1"/>
  <c r="V4770" i="6" s="1"/>
  <c r="V4771" i="6" a="1"/>
  <c r="V4771" i="6" s="1"/>
  <c r="V4772" i="6" a="1"/>
  <c r="V4772" i="6" s="1"/>
  <c r="V4773" i="6" a="1"/>
  <c r="V4773" i="6" s="1"/>
  <c r="V4774" i="6" a="1"/>
  <c r="V4774" i="6" s="1"/>
  <c r="V4775" i="6" a="1"/>
  <c r="V4775" i="6" s="1"/>
  <c r="V4776" i="6" a="1"/>
  <c r="V4776" i="6" s="1"/>
  <c r="V4777" i="6" a="1"/>
  <c r="V4777" i="6" s="1"/>
  <c r="V4778" i="6" a="1"/>
  <c r="V4778" i="6" s="1"/>
  <c r="V4779" i="6" a="1"/>
  <c r="V4779" i="6" s="1"/>
  <c r="V4780" i="6" a="1"/>
  <c r="V4780" i="6" s="1"/>
  <c r="V4781" i="6" a="1"/>
  <c r="V4781" i="6" s="1"/>
  <c r="V4782" i="6" a="1"/>
  <c r="V4782" i="6" s="1"/>
  <c r="V4783" i="6" a="1"/>
  <c r="V4783" i="6" s="1"/>
  <c r="V4784" i="6" a="1"/>
  <c r="V4784" i="6" s="1"/>
  <c r="V4785" i="6" a="1"/>
  <c r="V4785" i="6" s="1"/>
  <c r="V4786" i="6" a="1"/>
  <c r="V4786" i="6" s="1"/>
  <c r="V4787" i="6" a="1"/>
  <c r="V4787" i="6" s="1"/>
  <c r="V4788" i="6" a="1"/>
  <c r="V4788" i="6" s="1"/>
  <c r="V4789" i="6" a="1"/>
  <c r="V4789" i="6" s="1"/>
  <c r="V4790" i="6" a="1"/>
  <c r="V4790" i="6" s="1"/>
  <c r="V4791" i="6" a="1"/>
  <c r="V4791" i="6" s="1"/>
  <c r="V4792" i="6" a="1"/>
  <c r="V4792" i="6" s="1"/>
  <c r="V4793" i="6" a="1"/>
  <c r="V4793" i="6" s="1"/>
  <c r="V4794" i="6" a="1"/>
  <c r="V4794" i="6" s="1"/>
  <c r="V4795" i="6" a="1"/>
  <c r="V4795" i="6" s="1"/>
  <c r="V4796" i="6" a="1"/>
  <c r="V4796" i="6" s="1"/>
  <c r="V4797" i="6" a="1"/>
  <c r="V4797" i="6" s="1"/>
  <c r="V4798" i="6" a="1"/>
  <c r="V4798" i="6" s="1"/>
  <c r="V4799" i="6" a="1"/>
  <c r="V4799" i="6" s="1"/>
  <c r="V4800" i="6" a="1"/>
  <c r="V4800" i="6" s="1"/>
  <c r="V4801" i="6" a="1"/>
  <c r="V4801" i="6" s="1"/>
  <c r="V4802" i="6" a="1"/>
  <c r="V4802" i="6" s="1"/>
  <c r="V4803" i="6" a="1"/>
  <c r="V4803" i="6" s="1"/>
  <c r="V4804" i="6" a="1"/>
  <c r="V4804" i="6" s="1"/>
  <c r="V4805" i="6" a="1"/>
  <c r="V4805" i="6" s="1"/>
  <c r="V4806" i="6" a="1"/>
  <c r="V4806" i="6" s="1"/>
  <c r="V4807" i="6" a="1"/>
  <c r="V4807" i="6" s="1"/>
  <c r="V4808" i="6" a="1"/>
  <c r="V4808" i="6" s="1"/>
  <c r="V4809" i="6" a="1"/>
  <c r="V4809" i="6" s="1"/>
  <c r="V4810" i="6" a="1"/>
  <c r="V4810" i="6" s="1"/>
  <c r="V4811" i="6" a="1"/>
  <c r="V4811" i="6" s="1"/>
  <c r="V4812" i="6" a="1"/>
  <c r="V4812" i="6" s="1"/>
  <c r="V4813" i="6" a="1"/>
  <c r="V4813" i="6" s="1"/>
  <c r="V4814" i="6" a="1"/>
  <c r="V4814" i="6" s="1"/>
  <c r="V4815" i="6" a="1"/>
  <c r="V4815" i="6" s="1"/>
  <c r="V4816" i="6" a="1"/>
  <c r="V4816" i="6" s="1"/>
  <c r="V4817" i="6" a="1"/>
  <c r="V4817" i="6" s="1"/>
  <c r="V4818" i="6" a="1"/>
  <c r="V4818" i="6" s="1"/>
  <c r="V4819" i="6" a="1"/>
  <c r="V4819" i="6" s="1"/>
  <c r="V4820" i="6" a="1"/>
  <c r="V4820" i="6" s="1"/>
  <c r="V4821" i="6" a="1"/>
  <c r="V4821" i="6" s="1"/>
  <c r="V4822" i="6" a="1"/>
  <c r="V4822" i="6" s="1"/>
  <c r="V4823" i="6" a="1"/>
  <c r="V4823" i="6" s="1"/>
  <c r="V4824" i="6" a="1"/>
  <c r="V4824" i="6" s="1"/>
  <c r="V4825" i="6" a="1"/>
  <c r="V4825" i="6" s="1"/>
  <c r="V4826" i="6" a="1"/>
  <c r="V4826" i="6" s="1"/>
  <c r="V4827" i="6" a="1"/>
  <c r="V4827" i="6" s="1"/>
  <c r="V4828" i="6" a="1"/>
  <c r="V4828" i="6" s="1"/>
  <c r="V4829" i="6" a="1"/>
  <c r="V4829" i="6" s="1"/>
  <c r="V4830" i="6" a="1"/>
  <c r="V4830" i="6" s="1"/>
  <c r="V4831" i="6" a="1"/>
  <c r="V4831" i="6" s="1"/>
  <c r="V4832" i="6" a="1"/>
  <c r="V4832" i="6" s="1"/>
  <c r="V4833" i="6" a="1"/>
  <c r="V4833" i="6" s="1"/>
  <c r="V4834" i="6" a="1"/>
  <c r="V4834" i="6" s="1"/>
  <c r="V4835" i="6" a="1"/>
  <c r="V4835" i="6" s="1"/>
  <c r="V4836" i="6" a="1"/>
  <c r="V4836" i="6" s="1"/>
  <c r="V4837" i="6" a="1"/>
  <c r="V4837" i="6" s="1"/>
  <c r="V4838" i="6" a="1"/>
  <c r="V4838" i="6" s="1"/>
  <c r="V4839" i="6" a="1"/>
  <c r="V4839" i="6" s="1"/>
  <c r="V4840" i="6" a="1"/>
  <c r="V4840" i="6" s="1"/>
  <c r="V4841" i="6" a="1"/>
  <c r="V4841" i="6" s="1"/>
  <c r="V4842" i="6" a="1"/>
  <c r="V4842" i="6" s="1"/>
  <c r="V4843" i="6" a="1"/>
  <c r="V4843" i="6" s="1"/>
  <c r="V4844" i="6" a="1"/>
  <c r="V4844" i="6" s="1"/>
  <c r="V4845" i="6" a="1"/>
  <c r="V4845" i="6" s="1"/>
  <c r="V4846" i="6" a="1"/>
  <c r="V4846" i="6" s="1"/>
  <c r="V4847" i="6" a="1"/>
  <c r="V4847" i="6" s="1"/>
  <c r="V4848" i="6" a="1"/>
  <c r="V4848" i="6" s="1"/>
  <c r="V4849" i="6" a="1"/>
  <c r="V4849" i="6" s="1"/>
  <c r="V4850" i="6" a="1"/>
  <c r="V4850" i="6" s="1"/>
  <c r="V4851" i="6" a="1"/>
  <c r="V4851" i="6" s="1"/>
  <c r="V4852" i="6" a="1"/>
  <c r="V4852" i="6" s="1"/>
  <c r="V4853" i="6" a="1"/>
  <c r="V4853" i="6" s="1"/>
  <c r="V4854" i="6" a="1"/>
  <c r="V4854" i="6" s="1"/>
  <c r="V4855" i="6" a="1"/>
  <c r="V4855" i="6" s="1"/>
  <c r="V4856" i="6" a="1"/>
  <c r="V4856" i="6" s="1"/>
  <c r="V4857" i="6" a="1"/>
  <c r="V4857" i="6" s="1"/>
  <c r="V4858" i="6" a="1"/>
  <c r="V4858" i="6" s="1"/>
  <c r="V4859" i="6" a="1"/>
  <c r="V4859" i="6" s="1"/>
  <c r="V4860" i="6" a="1"/>
  <c r="V4860" i="6" s="1"/>
  <c r="V4861" i="6" a="1"/>
  <c r="V4861" i="6" s="1"/>
  <c r="V4862" i="6" a="1"/>
  <c r="V4862" i="6" s="1"/>
  <c r="V4863" i="6" a="1"/>
  <c r="V4863" i="6" s="1"/>
  <c r="V4864" i="6" a="1"/>
  <c r="V4864" i="6" s="1"/>
  <c r="V4865" i="6" a="1"/>
  <c r="V4865" i="6" s="1"/>
  <c r="V4866" i="6" a="1"/>
  <c r="V4866" i="6" s="1"/>
  <c r="V4867" i="6" a="1"/>
  <c r="V4867" i="6" s="1"/>
  <c r="V4868" i="6" a="1"/>
  <c r="V4868" i="6" s="1"/>
  <c r="V4869" i="6" a="1"/>
  <c r="V4869" i="6" s="1"/>
  <c r="V4870" i="6" a="1"/>
  <c r="V4870" i="6" s="1"/>
  <c r="V4871" i="6" a="1"/>
  <c r="V4871" i="6" s="1"/>
  <c r="V4872" i="6" a="1"/>
  <c r="V4872" i="6" s="1"/>
  <c r="V4873" i="6" a="1"/>
  <c r="V4873" i="6" s="1"/>
  <c r="V4874" i="6" a="1"/>
  <c r="V4874" i="6" s="1"/>
  <c r="V4875" i="6" a="1"/>
  <c r="V4875" i="6" s="1"/>
  <c r="V4876" i="6" a="1"/>
  <c r="V4876" i="6" s="1"/>
  <c r="V4877" i="6" a="1"/>
  <c r="V4877" i="6" s="1"/>
  <c r="V4878" i="6" a="1"/>
  <c r="V4878" i="6" s="1"/>
  <c r="V4879" i="6" a="1"/>
  <c r="V4879" i="6" s="1"/>
  <c r="V4880" i="6" a="1"/>
  <c r="V4880" i="6" s="1"/>
  <c r="V4881" i="6" a="1"/>
  <c r="V4881" i="6" s="1"/>
  <c r="V4882" i="6" a="1"/>
  <c r="V4882" i="6" s="1"/>
  <c r="V4883" i="6" a="1"/>
  <c r="V4883" i="6" s="1"/>
  <c r="V4884" i="6" a="1"/>
  <c r="V4884" i="6" s="1"/>
  <c r="V4885" i="6" a="1"/>
  <c r="V4885" i="6" s="1"/>
  <c r="V4886" i="6" a="1"/>
  <c r="V4886" i="6" s="1"/>
  <c r="V4887" i="6" a="1"/>
  <c r="V4887" i="6" s="1"/>
  <c r="V4888" i="6" a="1"/>
  <c r="V4888" i="6" s="1"/>
  <c r="V4889" i="6" a="1"/>
  <c r="V4889" i="6" s="1"/>
  <c r="V4890" i="6" a="1"/>
  <c r="V4890" i="6" s="1"/>
  <c r="V4891" i="6" a="1"/>
  <c r="V4891" i="6" s="1"/>
  <c r="V4892" i="6" a="1"/>
  <c r="V4892" i="6" s="1"/>
  <c r="V4893" i="6" a="1"/>
  <c r="V4893" i="6" s="1"/>
  <c r="V4894" i="6" a="1"/>
  <c r="V4894" i="6" s="1"/>
  <c r="V4895" i="6" a="1"/>
  <c r="V4895" i="6" s="1"/>
  <c r="V4896" i="6" a="1"/>
  <c r="V4896" i="6" s="1"/>
  <c r="V4897" i="6" a="1"/>
  <c r="V4897" i="6" s="1"/>
  <c r="V4898" i="6" a="1"/>
  <c r="V4898" i="6" s="1"/>
  <c r="V4899" i="6" a="1"/>
  <c r="V4899" i="6" s="1"/>
  <c r="V4900" i="6" a="1"/>
  <c r="V4900" i="6" s="1"/>
  <c r="V4901" i="6" a="1"/>
  <c r="V4901" i="6" s="1"/>
  <c r="V4902" i="6" a="1"/>
  <c r="V4902" i="6" s="1"/>
  <c r="V4903" i="6" a="1"/>
  <c r="V4903" i="6" s="1"/>
  <c r="V4904" i="6" a="1"/>
  <c r="V4904" i="6" s="1"/>
  <c r="V4905" i="6" a="1"/>
  <c r="V4905" i="6" s="1"/>
  <c r="V4906" i="6" a="1"/>
  <c r="V4906" i="6" s="1"/>
  <c r="V4907" i="6" a="1"/>
  <c r="V4907" i="6" s="1"/>
  <c r="V4908" i="6" a="1"/>
  <c r="V4908" i="6" s="1"/>
  <c r="V4909" i="6" a="1"/>
  <c r="V4909" i="6" s="1"/>
  <c r="V4910" i="6" a="1"/>
  <c r="V4910" i="6" s="1"/>
  <c r="V4911" i="6" a="1"/>
  <c r="V4911" i="6" s="1"/>
  <c r="V4912" i="6" a="1"/>
  <c r="V4912" i="6" s="1"/>
  <c r="V4913" i="6" a="1"/>
  <c r="V4913" i="6" s="1"/>
  <c r="V4914" i="6" a="1"/>
  <c r="V4914" i="6" s="1"/>
  <c r="V4915" i="6" a="1"/>
  <c r="V4915" i="6" s="1"/>
  <c r="V4916" i="6" a="1"/>
  <c r="V4916" i="6" s="1"/>
  <c r="V4917" i="6" a="1"/>
  <c r="V4917" i="6" s="1"/>
  <c r="V4918" i="6" a="1"/>
  <c r="V4918" i="6" s="1"/>
  <c r="V4919" i="6" a="1"/>
  <c r="V4919" i="6" s="1"/>
  <c r="V4920" i="6" a="1"/>
  <c r="V4920" i="6" s="1"/>
  <c r="V4921" i="6" a="1"/>
  <c r="V4921" i="6" s="1"/>
  <c r="V4922" i="6" a="1"/>
  <c r="V4922" i="6" s="1"/>
  <c r="V4923" i="6" a="1"/>
  <c r="V4923" i="6" s="1"/>
  <c r="V4924" i="6" a="1"/>
  <c r="V4924" i="6" s="1"/>
  <c r="V4925" i="6" a="1"/>
  <c r="V4925" i="6" s="1"/>
  <c r="V4926" i="6" a="1"/>
  <c r="V4926" i="6" s="1"/>
  <c r="V4927" i="6" a="1"/>
  <c r="V4927" i="6" s="1"/>
  <c r="V4928" i="6" a="1"/>
  <c r="V4928" i="6" s="1"/>
  <c r="V4929" i="6" a="1"/>
  <c r="V4929" i="6" s="1"/>
  <c r="V4930" i="6" a="1"/>
  <c r="V4930" i="6" s="1"/>
  <c r="V4931" i="6" a="1"/>
  <c r="V4931" i="6" s="1"/>
  <c r="V4932" i="6" a="1"/>
  <c r="V4932" i="6" s="1"/>
  <c r="V4933" i="6" a="1"/>
  <c r="V4933" i="6" s="1"/>
  <c r="V4934" i="6" a="1"/>
  <c r="V4934" i="6" s="1"/>
  <c r="V4935" i="6" a="1"/>
  <c r="V4935" i="6" s="1"/>
  <c r="V4936" i="6" a="1"/>
  <c r="V4936" i="6" s="1"/>
  <c r="V4937" i="6" a="1"/>
  <c r="V4937" i="6" s="1"/>
  <c r="V4938" i="6" a="1"/>
  <c r="V4938" i="6" s="1"/>
  <c r="V4939" i="6" a="1"/>
  <c r="V4939" i="6" s="1"/>
  <c r="V4940" i="6" a="1"/>
  <c r="V4940" i="6" s="1"/>
  <c r="V4941" i="6" a="1"/>
  <c r="V4941" i="6" s="1"/>
  <c r="V4942" i="6" a="1"/>
  <c r="V4942" i="6" s="1"/>
  <c r="V4943" i="6" a="1"/>
  <c r="V4943" i="6" s="1"/>
  <c r="V4944" i="6" a="1"/>
  <c r="V4944" i="6" s="1"/>
  <c r="V4945" i="6" a="1"/>
  <c r="V4945" i="6" s="1"/>
  <c r="V4946" i="6" a="1"/>
  <c r="V4946" i="6" s="1"/>
  <c r="V4947" i="6" a="1"/>
  <c r="V4947" i="6" s="1"/>
  <c r="V4948" i="6" a="1"/>
  <c r="V4948" i="6" s="1"/>
  <c r="V4949" i="6" a="1"/>
  <c r="V4949" i="6" s="1"/>
  <c r="V4950" i="6" a="1"/>
  <c r="V4950" i="6" s="1"/>
  <c r="V4951" i="6" a="1"/>
  <c r="V4951" i="6" s="1"/>
  <c r="V4952" i="6" a="1"/>
  <c r="V4952" i="6" s="1"/>
  <c r="V4953" i="6" a="1"/>
  <c r="V4953" i="6" s="1"/>
  <c r="V4954" i="6" a="1"/>
  <c r="V4954" i="6" s="1"/>
  <c r="V4955" i="6" a="1"/>
  <c r="V4955" i="6" s="1"/>
  <c r="V4956" i="6" a="1"/>
  <c r="V4956" i="6" s="1"/>
  <c r="V4957" i="6" a="1"/>
  <c r="V4957" i="6" s="1"/>
  <c r="V4958" i="6" a="1"/>
  <c r="V4958" i="6" s="1"/>
  <c r="V4959" i="6" a="1"/>
  <c r="V4959" i="6" s="1"/>
  <c r="V4960" i="6" a="1"/>
  <c r="V4960" i="6" s="1"/>
  <c r="V4961" i="6" a="1"/>
  <c r="V4961" i="6" s="1"/>
  <c r="V4962" i="6" a="1"/>
  <c r="V4962" i="6" s="1"/>
  <c r="V4963" i="6" a="1"/>
  <c r="V4963" i="6" s="1"/>
  <c r="V4964" i="6" a="1"/>
  <c r="V4964" i="6" s="1"/>
  <c r="V4965" i="6" a="1"/>
  <c r="V4965" i="6" s="1"/>
  <c r="V4966" i="6" a="1"/>
  <c r="V4966" i="6" s="1"/>
  <c r="V4967" i="6" a="1"/>
  <c r="V4967" i="6" s="1"/>
  <c r="V4968" i="6" a="1"/>
  <c r="V4968" i="6" s="1"/>
  <c r="V4969" i="6" a="1"/>
  <c r="V4969" i="6" s="1"/>
  <c r="V4970" i="6" a="1"/>
  <c r="V4970" i="6" s="1"/>
  <c r="V4971" i="6" a="1"/>
  <c r="V4971" i="6" s="1"/>
  <c r="V4972" i="6" a="1"/>
  <c r="V4972" i="6" s="1"/>
  <c r="V4973" i="6" a="1"/>
  <c r="V4973" i="6" s="1"/>
  <c r="V4974" i="6" a="1"/>
  <c r="V4974" i="6" s="1"/>
  <c r="V4975" i="6" a="1"/>
  <c r="V4975" i="6" s="1"/>
  <c r="V4976" i="6" a="1"/>
  <c r="V4976" i="6" s="1"/>
  <c r="V4977" i="6" a="1"/>
  <c r="V4977" i="6" s="1"/>
  <c r="V4978" i="6" a="1"/>
  <c r="V4978" i="6" s="1"/>
  <c r="V4979" i="6" a="1"/>
  <c r="V4979" i="6" s="1"/>
  <c r="V4980" i="6" a="1"/>
  <c r="V4980" i="6" s="1"/>
  <c r="V4981" i="6" a="1"/>
  <c r="V4981" i="6" s="1"/>
  <c r="V4982" i="6" a="1"/>
  <c r="V4982" i="6" s="1"/>
  <c r="V4983" i="6" a="1"/>
  <c r="V4983" i="6" s="1"/>
  <c r="V4984" i="6" a="1"/>
  <c r="V4984" i="6" s="1"/>
  <c r="V4985" i="6" a="1"/>
  <c r="V4985" i="6" s="1"/>
  <c r="V4986" i="6" a="1"/>
  <c r="V4986" i="6" s="1"/>
  <c r="V4987" i="6" a="1"/>
  <c r="V4987" i="6" s="1"/>
  <c r="V4988" i="6" a="1"/>
  <c r="V4988" i="6" s="1"/>
  <c r="V4989" i="6" a="1"/>
  <c r="V4989" i="6" s="1"/>
  <c r="V4990" i="6" a="1"/>
  <c r="V4990" i="6" s="1"/>
  <c r="V4991" i="6" a="1"/>
  <c r="V4991" i="6" s="1"/>
  <c r="V4992" i="6" a="1"/>
  <c r="V4992" i="6" s="1"/>
  <c r="V4993" i="6" a="1"/>
  <c r="V4993" i="6" s="1"/>
  <c r="V4994" i="6" a="1"/>
  <c r="V4994" i="6" s="1"/>
  <c r="V4995" i="6" a="1"/>
  <c r="V4995" i="6" s="1"/>
  <c r="V4996" i="6" a="1"/>
  <c r="V4996" i="6" s="1"/>
  <c r="V4997" i="6" a="1"/>
  <c r="V4997" i="6" s="1"/>
  <c r="V4998" i="6" a="1"/>
  <c r="V4998" i="6" s="1"/>
  <c r="V4999" i="6" a="1"/>
  <c r="V4999" i="6" s="1"/>
  <c r="V5000" i="6" a="1"/>
  <c r="V5000" i="6" s="1"/>
  <c r="V5001" i="6" a="1"/>
  <c r="V5001" i="6" s="1"/>
  <c r="V5002" i="6" a="1"/>
  <c r="V5002" i="6" s="1"/>
  <c r="V5003" i="6" a="1"/>
  <c r="V5003" i="6" s="1"/>
  <c r="V5004" i="6" a="1"/>
  <c r="V5004" i="6" s="1"/>
  <c r="V5005" i="6" a="1"/>
  <c r="V5005" i="6" s="1"/>
  <c r="V5006" i="6" a="1"/>
  <c r="V5006" i="6" s="1"/>
  <c r="V5007" i="6" a="1"/>
  <c r="V5007" i="6" s="1"/>
  <c r="V5008" i="6" a="1"/>
  <c r="V5008" i="6" s="1"/>
  <c r="V5009" i="6" a="1"/>
  <c r="V5009" i="6" s="1"/>
  <c r="V5010" i="6" a="1"/>
  <c r="V5010" i="6" s="1"/>
  <c r="V5011" i="6" a="1"/>
  <c r="V5011" i="6" s="1"/>
  <c r="V5012" i="6" a="1"/>
  <c r="V5012" i="6" s="1"/>
  <c r="V5013" i="6" a="1"/>
  <c r="V5013" i="6" s="1"/>
  <c r="V5014" i="6" a="1"/>
  <c r="V5014" i="6" s="1"/>
  <c r="V5015" i="6" a="1"/>
  <c r="V5015" i="6" s="1"/>
  <c r="V5016" i="6" a="1"/>
  <c r="V5016" i="6" s="1"/>
  <c r="V5017" i="6" a="1"/>
  <c r="V5017" i="6" s="1"/>
  <c r="V5018" i="6" a="1"/>
  <c r="V5018" i="6" s="1"/>
  <c r="V5019" i="6" a="1"/>
  <c r="V5019" i="6" s="1"/>
  <c r="V5020" i="6" a="1"/>
  <c r="V5020" i="6" s="1"/>
  <c r="V5021" i="6" a="1"/>
  <c r="V5021" i="6" s="1"/>
  <c r="V5022" i="6" a="1"/>
  <c r="V5022" i="6" s="1"/>
  <c r="V5023" i="6" a="1"/>
  <c r="V5023" i="6" s="1"/>
  <c r="V5024" i="6" a="1"/>
  <c r="V5024" i="6" s="1"/>
  <c r="V5025" i="6" a="1"/>
  <c r="V5025" i="6" s="1"/>
  <c r="V5026" i="6" a="1"/>
  <c r="V5026" i="6" s="1"/>
  <c r="V5027" i="6" a="1"/>
  <c r="V5027" i="6" s="1"/>
  <c r="V5028" i="6" a="1"/>
  <c r="V5028" i="6" s="1"/>
  <c r="V5029" i="6" a="1"/>
  <c r="V5029" i="6" s="1"/>
  <c r="V5030" i="6" a="1"/>
  <c r="V5030" i="6" s="1"/>
  <c r="V5031" i="6" a="1"/>
  <c r="V5031" i="6" s="1"/>
  <c r="V5032" i="6" a="1"/>
  <c r="V5032" i="6" s="1"/>
  <c r="V5033" i="6" a="1"/>
  <c r="V5033" i="6" s="1"/>
  <c r="V5034" i="6" a="1"/>
  <c r="V5034" i="6" s="1"/>
  <c r="V5035" i="6" a="1"/>
  <c r="V5035" i="6" s="1"/>
  <c r="V5036" i="6" a="1"/>
  <c r="V5036" i="6" s="1"/>
  <c r="V5037" i="6" a="1"/>
  <c r="V5037" i="6" s="1"/>
  <c r="V5038" i="6" a="1"/>
  <c r="V5038" i="6" s="1"/>
  <c r="V5039" i="6" a="1"/>
  <c r="V5039" i="6" s="1"/>
  <c r="V5040" i="6" a="1"/>
  <c r="V5040" i="6" s="1"/>
  <c r="V5041" i="6" a="1"/>
  <c r="V5041" i="6" s="1"/>
  <c r="V5042" i="6" a="1"/>
  <c r="V5042" i="6" s="1"/>
  <c r="V5043" i="6" a="1"/>
  <c r="V5043" i="6" s="1"/>
  <c r="V5044" i="6" a="1"/>
  <c r="V5044" i="6" s="1"/>
  <c r="V5045" i="6" a="1"/>
  <c r="V5045" i="6" s="1"/>
  <c r="V5046" i="6" a="1"/>
  <c r="V5046" i="6" s="1"/>
  <c r="V5047" i="6" a="1"/>
  <c r="V5047" i="6" s="1"/>
  <c r="V5048" i="6" a="1"/>
  <c r="V5048" i="6" s="1"/>
  <c r="V5049" i="6" a="1"/>
  <c r="V5049" i="6" s="1"/>
  <c r="V5050" i="6" a="1"/>
  <c r="V5050" i="6" s="1"/>
  <c r="V5051" i="6" a="1"/>
  <c r="V5051" i="6" s="1"/>
  <c r="V5052" i="6" a="1"/>
  <c r="V5052" i="6" s="1"/>
  <c r="V5053" i="6" a="1"/>
  <c r="V5053" i="6" s="1"/>
  <c r="V5054" i="6" a="1"/>
  <c r="V5054" i="6" s="1"/>
  <c r="V5055" i="6" a="1"/>
  <c r="V5055" i="6" s="1"/>
  <c r="V5056" i="6" a="1"/>
  <c r="V5056" i="6" s="1"/>
  <c r="V5057" i="6" a="1"/>
  <c r="V5057" i="6" s="1"/>
  <c r="V5058" i="6" a="1"/>
  <c r="V5058" i="6" s="1"/>
  <c r="V5059" i="6" a="1"/>
  <c r="V5059" i="6" s="1"/>
  <c r="V5060" i="6" a="1"/>
  <c r="V5060" i="6" s="1"/>
  <c r="V5061" i="6" a="1"/>
  <c r="V5061" i="6" s="1"/>
  <c r="V5062" i="6" a="1"/>
  <c r="V5062" i="6" s="1"/>
  <c r="V5063" i="6" a="1"/>
  <c r="V5063" i="6" s="1"/>
  <c r="V5064" i="6" a="1"/>
  <c r="V5064" i="6" s="1"/>
  <c r="V5065" i="6" a="1"/>
  <c r="V5065" i="6" s="1"/>
  <c r="V5066" i="6" a="1"/>
  <c r="V5066" i="6" s="1"/>
  <c r="V5067" i="6" a="1"/>
  <c r="V5067" i="6" s="1"/>
  <c r="V5068" i="6" a="1"/>
  <c r="V5068" i="6" s="1"/>
  <c r="V5069" i="6" a="1"/>
  <c r="V5069" i="6" s="1"/>
  <c r="V5070" i="6" a="1"/>
  <c r="V5070" i="6" s="1"/>
  <c r="V5071" i="6" a="1"/>
  <c r="V5071" i="6" s="1"/>
  <c r="V5072" i="6" a="1"/>
  <c r="V5072" i="6" s="1"/>
  <c r="V5073" i="6" a="1"/>
  <c r="V5073" i="6" s="1"/>
  <c r="V5074" i="6" a="1"/>
  <c r="V5074" i="6" s="1"/>
  <c r="V5075" i="6" a="1"/>
  <c r="V5075" i="6" s="1"/>
  <c r="V5076" i="6" a="1"/>
  <c r="V5076" i="6" s="1"/>
  <c r="V5077" i="6" a="1"/>
  <c r="V5077" i="6" s="1"/>
  <c r="V5078" i="6" a="1"/>
  <c r="V5078" i="6" s="1"/>
  <c r="V5079" i="6" a="1"/>
  <c r="V5079" i="6" s="1"/>
  <c r="V5080" i="6" a="1"/>
  <c r="V5080" i="6" s="1"/>
  <c r="V5081" i="6" a="1"/>
  <c r="V5081" i="6" s="1"/>
  <c r="V5082" i="6" a="1"/>
  <c r="V5082" i="6" s="1"/>
  <c r="V5083" i="6" a="1"/>
  <c r="V5083" i="6" s="1"/>
  <c r="V5084" i="6" a="1"/>
  <c r="V5084" i="6" s="1"/>
  <c r="V5085" i="6" a="1"/>
  <c r="V5085" i="6" s="1"/>
  <c r="V5086" i="6" a="1"/>
  <c r="V5086" i="6" s="1"/>
  <c r="V5087" i="6" a="1"/>
  <c r="V5087" i="6" s="1"/>
  <c r="V5088" i="6" a="1"/>
  <c r="V5088" i="6" s="1"/>
  <c r="V5089" i="6" a="1"/>
  <c r="V5089" i="6" s="1"/>
  <c r="V5090" i="6" a="1"/>
  <c r="V5090" i="6" s="1"/>
  <c r="V5091" i="6" a="1"/>
  <c r="V5091" i="6" s="1"/>
  <c r="V5092" i="6" a="1"/>
  <c r="V5092" i="6" s="1"/>
  <c r="V5093" i="6" a="1"/>
  <c r="V5093" i="6" s="1"/>
  <c r="V5094" i="6" a="1"/>
  <c r="V5094" i="6" s="1"/>
  <c r="V5095" i="6" a="1"/>
  <c r="V5095" i="6" s="1"/>
  <c r="V5096" i="6" a="1"/>
  <c r="V5096" i="6" s="1"/>
  <c r="V5097" i="6" a="1"/>
  <c r="V5097" i="6" s="1"/>
  <c r="V5098" i="6" a="1"/>
  <c r="V5098" i="6" s="1"/>
  <c r="V5099" i="6" a="1"/>
  <c r="V5099" i="6" s="1"/>
  <c r="V5100" i="6" a="1"/>
  <c r="V5100" i="6" s="1"/>
  <c r="V5101" i="6" a="1"/>
  <c r="V5101" i="6" s="1"/>
  <c r="V5102" i="6" a="1"/>
  <c r="V5102" i="6" s="1"/>
  <c r="V5103" i="6" a="1"/>
  <c r="V5103" i="6" s="1"/>
  <c r="V5104" i="6" a="1"/>
  <c r="V5104" i="6" s="1"/>
  <c r="V5105" i="6" a="1"/>
  <c r="V5105" i="6" s="1"/>
  <c r="V5106" i="6" a="1"/>
  <c r="V5106" i="6" s="1"/>
  <c r="V5107" i="6" a="1"/>
  <c r="V5107" i="6" s="1"/>
  <c r="V5108" i="6" a="1"/>
  <c r="V5108" i="6" s="1"/>
  <c r="V5109" i="6" a="1"/>
  <c r="V5109" i="6" s="1"/>
  <c r="V5110" i="6" a="1"/>
  <c r="V5110" i="6" s="1"/>
  <c r="V5111" i="6" a="1"/>
  <c r="V5111" i="6" s="1"/>
  <c r="V5112" i="6" a="1"/>
  <c r="V5112" i="6" s="1"/>
  <c r="V5113" i="6" a="1"/>
  <c r="V5113" i="6" s="1"/>
  <c r="V5114" i="6" a="1"/>
  <c r="V5114" i="6" s="1"/>
  <c r="V5115" i="6" a="1"/>
  <c r="V5115" i="6" s="1"/>
  <c r="V5116" i="6" a="1"/>
  <c r="V5116" i="6" s="1"/>
  <c r="V5117" i="6" a="1"/>
  <c r="V5117" i="6" s="1"/>
  <c r="V5118" i="6" a="1"/>
  <c r="V5118" i="6" s="1"/>
  <c r="V5119" i="6" a="1"/>
  <c r="V5119" i="6" s="1"/>
  <c r="V5120" i="6" a="1"/>
  <c r="V5120" i="6" s="1"/>
  <c r="V5121" i="6" a="1"/>
  <c r="V5121" i="6" s="1"/>
  <c r="V5122" i="6" a="1"/>
  <c r="V5122" i="6" s="1"/>
  <c r="V5123" i="6" a="1"/>
  <c r="V5123" i="6" s="1"/>
  <c r="V5124" i="6" a="1"/>
  <c r="V5124" i="6" s="1"/>
  <c r="V5125" i="6" a="1"/>
  <c r="V5125" i="6" s="1"/>
  <c r="V5126" i="6" a="1"/>
  <c r="V5126" i="6" s="1"/>
  <c r="V5127" i="6" a="1"/>
  <c r="V5127" i="6" s="1"/>
  <c r="V5128" i="6" a="1"/>
  <c r="V5128" i="6" s="1"/>
  <c r="V5129" i="6" a="1"/>
  <c r="V5129" i="6" s="1"/>
  <c r="V5130" i="6" a="1"/>
  <c r="V5130" i="6" s="1"/>
  <c r="V5131" i="6" a="1"/>
  <c r="V5131" i="6" s="1"/>
  <c r="V5132" i="6" a="1"/>
  <c r="V5132" i="6" s="1"/>
  <c r="V5133" i="6" a="1"/>
  <c r="V5133" i="6" s="1"/>
  <c r="V5134" i="6" a="1"/>
  <c r="V5134" i="6" s="1"/>
  <c r="V5135" i="6" a="1"/>
  <c r="V5135" i="6" s="1"/>
  <c r="V5136" i="6" a="1"/>
  <c r="V5136" i="6" s="1"/>
  <c r="V5137" i="6" a="1"/>
  <c r="V5137" i="6" s="1"/>
  <c r="V5138" i="6" a="1"/>
  <c r="V5138" i="6" s="1"/>
  <c r="V5139" i="6" a="1"/>
  <c r="V5139" i="6" s="1"/>
  <c r="V5140" i="6" a="1"/>
  <c r="V5140" i="6" s="1"/>
  <c r="V5141" i="6" a="1"/>
  <c r="V5141" i="6" s="1"/>
  <c r="V5142" i="6" a="1"/>
  <c r="V5142" i="6" s="1"/>
  <c r="V5143" i="6" a="1"/>
  <c r="V5143" i="6" s="1"/>
  <c r="V5144" i="6" a="1"/>
  <c r="V5144" i="6" s="1"/>
  <c r="V5145" i="6" a="1"/>
  <c r="V5145" i="6" s="1"/>
  <c r="V5146" i="6" a="1"/>
  <c r="V5146" i="6" s="1"/>
  <c r="V5147" i="6" a="1"/>
  <c r="V5147" i="6" s="1"/>
  <c r="V5148" i="6" a="1"/>
  <c r="V5148" i="6" s="1"/>
  <c r="V5149" i="6" a="1"/>
  <c r="V5149" i="6" s="1"/>
  <c r="V5150" i="6" a="1"/>
  <c r="V5150" i="6" s="1"/>
  <c r="V5151" i="6" a="1"/>
  <c r="V5151" i="6" s="1"/>
  <c r="V5152" i="6" a="1"/>
  <c r="V5152" i="6" s="1"/>
  <c r="V5153" i="6" a="1"/>
  <c r="V5153" i="6" s="1"/>
  <c r="V5154" i="6" a="1"/>
  <c r="V5154" i="6" s="1"/>
  <c r="V5155" i="6" a="1"/>
  <c r="V5155" i="6" s="1"/>
  <c r="V5156" i="6" a="1"/>
  <c r="V5156" i="6" s="1"/>
  <c r="V5157" i="6" a="1"/>
  <c r="V5157" i="6" s="1"/>
  <c r="V5158" i="6" a="1"/>
  <c r="V5158" i="6" s="1"/>
  <c r="V5159" i="6" a="1"/>
  <c r="V5159" i="6" s="1"/>
  <c r="V5160" i="6" a="1"/>
  <c r="V5160" i="6" s="1"/>
  <c r="V5161" i="6" a="1"/>
  <c r="V5161" i="6" s="1"/>
  <c r="V5162" i="6" a="1"/>
  <c r="V5162" i="6" s="1"/>
  <c r="V5163" i="6" a="1"/>
  <c r="V5163" i="6" s="1"/>
  <c r="V5164" i="6" a="1"/>
  <c r="V5164" i="6" s="1"/>
  <c r="V5165" i="6" a="1"/>
  <c r="V5165" i="6" s="1"/>
  <c r="V5166" i="6" a="1"/>
  <c r="V5166" i="6" s="1"/>
  <c r="V5167" i="6" a="1"/>
  <c r="V5167" i="6" s="1"/>
  <c r="V5168" i="6" a="1"/>
  <c r="V5168" i="6" s="1"/>
  <c r="V5169" i="6" a="1"/>
  <c r="V5169" i="6" s="1"/>
  <c r="V5170" i="6" a="1"/>
  <c r="V5170" i="6" s="1"/>
  <c r="V5171" i="6" a="1"/>
  <c r="V5171" i="6" s="1"/>
  <c r="V5172" i="6" a="1"/>
  <c r="V5172" i="6" s="1"/>
  <c r="V5173" i="6" a="1"/>
  <c r="V5173" i="6" s="1"/>
  <c r="V5174" i="6" a="1"/>
  <c r="V5174" i="6" s="1"/>
  <c r="V5175" i="6" a="1"/>
  <c r="V5175" i="6" s="1"/>
  <c r="V5176" i="6" a="1"/>
  <c r="V5176" i="6" s="1"/>
  <c r="V5177" i="6" a="1"/>
  <c r="V5177" i="6" s="1"/>
  <c r="V5178" i="6" a="1"/>
  <c r="V5178" i="6" s="1"/>
  <c r="V5179" i="6" a="1"/>
  <c r="V5179" i="6" s="1"/>
  <c r="V5180" i="6" a="1"/>
  <c r="V5180" i="6" s="1"/>
  <c r="V5181" i="6" a="1"/>
  <c r="V5181" i="6" s="1"/>
  <c r="V5182" i="6" a="1"/>
  <c r="V5182" i="6" s="1"/>
  <c r="V5183" i="6" a="1"/>
  <c r="V5183" i="6" s="1"/>
  <c r="V5184" i="6" a="1"/>
  <c r="V5184" i="6" s="1"/>
  <c r="V5185" i="6" a="1"/>
  <c r="V5185" i="6" s="1"/>
  <c r="V5186" i="6" a="1"/>
  <c r="V5186" i="6" s="1"/>
  <c r="V5187" i="6" a="1"/>
  <c r="V5187" i="6" s="1"/>
  <c r="V5188" i="6" a="1"/>
  <c r="V5188" i="6" s="1"/>
  <c r="V5189" i="6" a="1"/>
  <c r="V5189" i="6" s="1"/>
  <c r="V5190" i="6" a="1"/>
  <c r="V5190" i="6" s="1"/>
  <c r="V5191" i="6" a="1"/>
  <c r="V5191" i="6" s="1"/>
  <c r="V5192" i="6" a="1"/>
  <c r="V5192" i="6" s="1"/>
  <c r="V5193" i="6" a="1"/>
  <c r="V5193" i="6" s="1"/>
  <c r="V5194" i="6" a="1"/>
  <c r="V5194" i="6" s="1"/>
  <c r="V5195" i="6" a="1"/>
  <c r="V5195" i="6" s="1"/>
  <c r="V5196" i="6" a="1"/>
  <c r="V5196" i="6" s="1"/>
  <c r="V5197" i="6" a="1"/>
  <c r="V5197" i="6" s="1"/>
  <c r="V5198" i="6" a="1"/>
  <c r="V5198" i="6" s="1"/>
  <c r="V5199" i="6" a="1"/>
  <c r="V5199" i="6" s="1"/>
  <c r="V5200" i="6" a="1"/>
  <c r="V5200" i="6" s="1"/>
  <c r="V5201" i="6" a="1"/>
  <c r="V5201" i="6" s="1"/>
  <c r="V5202" i="6" a="1"/>
  <c r="V5202" i="6" s="1"/>
  <c r="V5203" i="6" a="1"/>
  <c r="V5203" i="6" s="1"/>
  <c r="V5204" i="6" a="1"/>
  <c r="V5204" i="6" s="1"/>
  <c r="V5205" i="6" a="1"/>
  <c r="V5205" i="6" s="1"/>
  <c r="V5206" i="6" a="1"/>
  <c r="V5206" i="6" s="1"/>
  <c r="V5207" i="6" a="1"/>
  <c r="V5207" i="6" s="1"/>
  <c r="V5208" i="6" a="1"/>
  <c r="V5208" i="6" s="1"/>
  <c r="V5209" i="6" a="1"/>
  <c r="V5209" i="6" s="1"/>
  <c r="V5210" i="6" a="1"/>
  <c r="V5210" i="6" s="1"/>
  <c r="V5211" i="6" a="1"/>
  <c r="V5211" i="6" s="1"/>
  <c r="V5212" i="6" a="1"/>
  <c r="V5212" i="6" s="1"/>
  <c r="V5213" i="6" a="1"/>
  <c r="V5213" i="6" s="1"/>
  <c r="V5214" i="6" a="1"/>
  <c r="V5214" i="6" s="1"/>
  <c r="V5215" i="6" a="1"/>
  <c r="V5215" i="6" s="1"/>
  <c r="V5216" i="6" a="1"/>
  <c r="V5216" i="6" s="1"/>
  <c r="V5217" i="6" a="1"/>
  <c r="V5217" i="6" s="1"/>
  <c r="V5218" i="6" a="1"/>
  <c r="V5218" i="6" s="1"/>
  <c r="V5219" i="6" a="1"/>
  <c r="V5219" i="6" s="1"/>
  <c r="V5220" i="6" a="1"/>
  <c r="V5220" i="6" s="1"/>
  <c r="V5221" i="6" a="1"/>
  <c r="V5221" i="6" s="1"/>
  <c r="V5222" i="6" a="1"/>
  <c r="V5222" i="6" s="1"/>
  <c r="V5223" i="6" a="1"/>
  <c r="V5223" i="6" s="1"/>
  <c r="V5224" i="6" a="1"/>
  <c r="V5224" i="6" s="1"/>
  <c r="V5225" i="6" a="1"/>
  <c r="V5225" i="6" s="1"/>
  <c r="V5226" i="6" a="1"/>
  <c r="V5226" i="6" s="1"/>
  <c r="V5227" i="6" a="1"/>
  <c r="V5227" i="6" s="1"/>
  <c r="V5228" i="6" a="1"/>
  <c r="V5228" i="6" s="1"/>
  <c r="V5229" i="6" a="1"/>
  <c r="V5229" i="6" s="1"/>
  <c r="V5230" i="6" a="1"/>
  <c r="V5230" i="6" s="1"/>
  <c r="V5231" i="6" a="1"/>
  <c r="V5231" i="6" s="1"/>
  <c r="V5232" i="6" a="1"/>
  <c r="V5232" i="6" s="1"/>
  <c r="V5233" i="6" a="1"/>
  <c r="V5233" i="6" s="1"/>
  <c r="V5234" i="6" a="1"/>
  <c r="V5234" i="6" s="1"/>
  <c r="V5235" i="6" a="1"/>
  <c r="V5235" i="6" s="1"/>
  <c r="V5236" i="6" a="1"/>
  <c r="V5236" i="6" s="1"/>
  <c r="V5237" i="6" a="1"/>
  <c r="V5237" i="6" s="1"/>
  <c r="V5238" i="6" a="1"/>
  <c r="V5238" i="6" s="1"/>
  <c r="V5239" i="6" a="1"/>
  <c r="V5239" i="6" s="1"/>
  <c r="V5240" i="6" a="1"/>
  <c r="V5240" i="6" s="1"/>
  <c r="V5241" i="6" a="1"/>
  <c r="V5241" i="6" s="1"/>
  <c r="V5242" i="6" a="1"/>
  <c r="V5242" i="6" s="1"/>
  <c r="V5243" i="6" a="1"/>
  <c r="V5243" i="6" s="1"/>
  <c r="V5244" i="6" a="1"/>
  <c r="V5244" i="6" s="1"/>
  <c r="V5245" i="6" a="1"/>
  <c r="V5245" i="6" s="1"/>
  <c r="V5246" i="6" a="1"/>
  <c r="V5246" i="6" s="1"/>
  <c r="V5247" i="6" a="1"/>
  <c r="V5247" i="6" s="1"/>
  <c r="V5248" i="6" a="1"/>
  <c r="V5248" i="6" s="1"/>
  <c r="V5249" i="6" a="1"/>
  <c r="V5249" i="6" s="1"/>
  <c r="V5250" i="6" a="1"/>
  <c r="V5250" i="6" s="1"/>
  <c r="V5251" i="6" a="1"/>
  <c r="V5251" i="6" s="1"/>
  <c r="V5252" i="6" a="1"/>
  <c r="V5252" i="6" s="1"/>
  <c r="V5253" i="6" a="1"/>
  <c r="V5253" i="6" s="1"/>
  <c r="V5254" i="6" a="1"/>
  <c r="V5254" i="6" s="1"/>
  <c r="V5255" i="6" a="1"/>
  <c r="V5255" i="6" s="1"/>
  <c r="V5256" i="6" a="1"/>
  <c r="V5256" i="6" s="1"/>
  <c r="V5257" i="6" a="1"/>
  <c r="V5257" i="6" s="1"/>
  <c r="V5258" i="6" a="1"/>
  <c r="V5258" i="6" s="1"/>
  <c r="V5259" i="6" a="1"/>
  <c r="V5259" i="6" s="1"/>
  <c r="V5260" i="6" a="1"/>
  <c r="V5260" i="6" s="1"/>
  <c r="V5261" i="6" a="1"/>
  <c r="V5261" i="6" s="1"/>
  <c r="V5262" i="6" a="1"/>
  <c r="V5262" i="6" s="1"/>
  <c r="V5263" i="6" a="1"/>
  <c r="V5263" i="6" s="1"/>
  <c r="V5264" i="6" a="1"/>
  <c r="V5264" i="6" s="1"/>
  <c r="V5265" i="6" a="1"/>
  <c r="V5265" i="6" s="1"/>
  <c r="V5266" i="6" a="1"/>
  <c r="V5266" i="6" s="1"/>
  <c r="V5267" i="6" a="1"/>
  <c r="V5267" i="6" s="1"/>
  <c r="V5268" i="6" a="1"/>
  <c r="V5268" i="6" s="1"/>
  <c r="V5269" i="6" a="1"/>
  <c r="V5269" i="6" s="1"/>
  <c r="V5270" i="6" a="1"/>
  <c r="V5270" i="6" s="1"/>
  <c r="V5271" i="6" a="1"/>
  <c r="V5271" i="6" s="1"/>
  <c r="V5272" i="6" a="1"/>
  <c r="V5272" i="6" s="1"/>
  <c r="V5273" i="6" a="1"/>
  <c r="V5273" i="6" s="1"/>
  <c r="V5274" i="6" a="1"/>
  <c r="V5274" i="6" s="1"/>
  <c r="V5275" i="6" a="1"/>
  <c r="V5275" i="6" s="1"/>
  <c r="V5276" i="6" a="1"/>
  <c r="V5276" i="6" s="1"/>
  <c r="V5277" i="6" a="1"/>
  <c r="V5277" i="6" s="1"/>
  <c r="V5278" i="6" a="1"/>
  <c r="V5278" i="6" s="1"/>
  <c r="V5279" i="6" a="1"/>
  <c r="V5279" i="6" s="1"/>
  <c r="V5280" i="6" a="1"/>
  <c r="V5280" i="6" s="1"/>
  <c r="V5281" i="6" a="1"/>
  <c r="V5281" i="6" s="1"/>
  <c r="V5282" i="6" a="1"/>
  <c r="V5282" i="6" s="1"/>
  <c r="V5283" i="6" a="1"/>
  <c r="V5283" i="6" s="1"/>
  <c r="V5284" i="6" a="1"/>
  <c r="V5284" i="6" s="1"/>
  <c r="V5285" i="6" a="1"/>
  <c r="V5285" i="6" s="1"/>
  <c r="V5286" i="6" a="1"/>
  <c r="V5286" i="6" s="1"/>
  <c r="V5287" i="6" a="1"/>
  <c r="V5287" i="6" s="1"/>
  <c r="V5288" i="6" a="1"/>
  <c r="V5288" i="6" s="1"/>
  <c r="V5289" i="6" a="1"/>
  <c r="V5289" i="6" s="1"/>
  <c r="V5290" i="6" a="1"/>
  <c r="V5290" i="6" s="1"/>
  <c r="V5291" i="6" a="1"/>
  <c r="V5291" i="6" s="1"/>
  <c r="V5292" i="6" a="1"/>
  <c r="V5292" i="6" s="1"/>
  <c r="V5293" i="6" a="1"/>
  <c r="V5293" i="6" s="1"/>
  <c r="V5294" i="6" a="1"/>
  <c r="V5294" i="6" s="1"/>
  <c r="V5295" i="6" a="1"/>
  <c r="V5295" i="6" s="1"/>
  <c r="V5296" i="6" a="1"/>
  <c r="V5296" i="6" s="1"/>
  <c r="V5297" i="6" a="1"/>
  <c r="V5297" i="6" s="1"/>
  <c r="V5298" i="6" a="1"/>
  <c r="V5298" i="6" s="1"/>
  <c r="V5299" i="6" a="1"/>
  <c r="V5299" i="6" s="1"/>
  <c r="V5300" i="6" a="1"/>
  <c r="V5300" i="6" s="1"/>
  <c r="V5301" i="6" a="1"/>
  <c r="V5301" i="6" s="1"/>
  <c r="V5302" i="6" a="1"/>
  <c r="V5302" i="6" s="1"/>
  <c r="V5303" i="6" a="1"/>
  <c r="V5303" i="6" s="1"/>
  <c r="V5304" i="6" a="1"/>
  <c r="V5304" i="6" s="1"/>
  <c r="V5305" i="6" a="1"/>
  <c r="V5305" i="6" s="1"/>
  <c r="V5306" i="6" a="1"/>
  <c r="V5306" i="6" s="1"/>
  <c r="V5307" i="6" a="1"/>
  <c r="V5307" i="6" s="1"/>
  <c r="V5308" i="6" a="1"/>
  <c r="V5308" i="6" s="1"/>
  <c r="V5309" i="6" a="1"/>
  <c r="V5309" i="6" s="1"/>
  <c r="V5310" i="6" a="1"/>
  <c r="V5310" i="6" s="1"/>
  <c r="V5311" i="6" a="1"/>
  <c r="V5311" i="6" s="1"/>
  <c r="V5312" i="6" a="1"/>
  <c r="V5312" i="6" s="1"/>
  <c r="V5313" i="6" a="1"/>
  <c r="V5313" i="6" s="1"/>
  <c r="V5314" i="6" a="1"/>
  <c r="V5314" i="6" s="1"/>
  <c r="V5315" i="6" a="1"/>
  <c r="V5315" i="6" s="1"/>
  <c r="V5316" i="6" a="1"/>
  <c r="V5316" i="6" s="1"/>
  <c r="V5317" i="6" a="1"/>
  <c r="V5317" i="6" s="1"/>
  <c r="V5318" i="6" a="1"/>
  <c r="V5318" i="6" s="1"/>
  <c r="V5319" i="6" a="1"/>
  <c r="V5319" i="6" s="1"/>
  <c r="V5320" i="6" a="1"/>
  <c r="V5320" i="6" s="1"/>
  <c r="V5321" i="6" a="1"/>
  <c r="V5321" i="6" s="1"/>
  <c r="V5322" i="6" a="1"/>
  <c r="V5322" i="6" s="1"/>
  <c r="V5323" i="6" a="1"/>
  <c r="V5323" i="6" s="1"/>
  <c r="V5324" i="6" a="1"/>
  <c r="V5324" i="6" s="1"/>
  <c r="V5325" i="6" a="1"/>
  <c r="V5325" i="6" s="1"/>
  <c r="V5326" i="6" a="1"/>
  <c r="V5326" i="6" s="1"/>
  <c r="V5327" i="6" a="1"/>
  <c r="V5327" i="6" s="1"/>
  <c r="V5328" i="6" a="1"/>
  <c r="V5328" i="6" s="1"/>
  <c r="V5329" i="6" a="1"/>
  <c r="V5329" i="6" s="1"/>
  <c r="V5330" i="6" a="1"/>
  <c r="V5330" i="6" s="1"/>
  <c r="V5331" i="6" a="1"/>
  <c r="V5331" i="6" s="1"/>
  <c r="V5332" i="6" a="1"/>
  <c r="V5332" i="6" s="1"/>
  <c r="V5333" i="6" a="1"/>
  <c r="V5333" i="6" s="1"/>
  <c r="V5334" i="6" a="1"/>
  <c r="V5334" i="6" s="1"/>
  <c r="V5335" i="6" a="1"/>
  <c r="V5335" i="6" s="1"/>
  <c r="V5336" i="6" a="1"/>
  <c r="V5336" i="6" s="1"/>
  <c r="V5337" i="6" a="1"/>
  <c r="V5337" i="6" s="1"/>
  <c r="V5338" i="6" a="1"/>
  <c r="V5338" i="6" s="1"/>
  <c r="V5339" i="6" a="1"/>
  <c r="V5339" i="6" s="1"/>
  <c r="V5340" i="6" a="1"/>
  <c r="V5340" i="6" s="1"/>
  <c r="V5341" i="6" a="1"/>
  <c r="V5341" i="6" s="1"/>
  <c r="V5342" i="6" a="1"/>
  <c r="V5342" i="6" s="1"/>
  <c r="V5343" i="6" a="1"/>
  <c r="V5343" i="6" s="1"/>
  <c r="V5344" i="6" a="1"/>
  <c r="V5344" i="6" s="1"/>
  <c r="V5345" i="6" a="1"/>
  <c r="V5345" i="6" s="1"/>
  <c r="V5346" i="6" a="1"/>
  <c r="V5346" i="6" s="1"/>
  <c r="V5347" i="6" a="1"/>
  <c r="V5347" i="6" s="1"/>
  <c r="V5348" i="6" a="1"/>
  <c r="V5348" i="6" s="1"/>
  <c r="V5349" i="6" a="1"/>
  <c r="V5349" i="6" s="1"/>
  <c r="V5350" i="6" a="1"/>
  <c r="V5350" i="6" s="1"/>
  <c r="V5351" i="6" a="1"/>
  <c r="V5351" i="6" s="1"/>
  <c r="V5352" i="6" a="1"/>
  <c r="V5352" i="6" s="1"/>
  <c r="V5353" i="6" a="1"/>
  <c r="V5353" i="6" s="1"/>
  <c r="V5354" i="6" a="1"/>
  <c r="V5354" i="6" s="1"/>
  <c r="V5355" i="6" a="1"/>
  <c r="V5355" i="6" s="1"/>
  <c r="V5356" i="6" a="1"/>
  <c r="V5356" i="6" s="1"/>
  <c r="V5357" i="6" a="1"/>
  <c r="V5357" i="6" s="1"/>
  <c r="V5358" i="6" a="1"/>
  <c r="V5358" i="6" s="1"/>
  <c r="V5359" i="6" a="1"/>
  <c r="V5359" i="6" s="1"/>
  <c r="V5360" i="6" a="1"/>
  <c r="V5360" i="6" s="1"/>
  <c r="V5361" i="6" a="1"/>
  <c r="V5361" i="6" s="1"/>
  <c r="V5362" i="6" a="1"/>
  <c r="V5362" i="6" s="1"/>
  <c r="V5363" i="6" a="1"/>
  <c r="V5363" i="6" s="1"/>
  <c r="V5364" i="6" a="1"/>
  <c r="V5364" i="6" s="1"/>
  <c r="V5365" i="6" a="1"/>
  <c r="V5365" i="6" s="1"/>
  <c r="V5366" i="6" a="1"/>
  <c r="V5366" i="6" s="1"/>
  <c r="V5367" i="6" a="1"/>
  <c r="V5367" i="6" s="1"/>
  <c r="V5368" i="6" a="1"/>
  <c r="V5368" i="6" s="1"/>
  <c r="V5369" i="6" a="1"/>
  <c r="V5369" i="6" s="1"/>
  <c r="V5370" i="6" a="1"/>
  <c r="V5370" i="6" s="1"/>
  <c r="V5371" i="6" a="1"/>
  <c r="V5371" i="6" s="1"/>
  <c r="V5372" i="6" a="1"/>
  <c r="V5372" i="6" s="1"/>
  <c r="V5373" i="6" a="1"/>
  <c r="V5373" i="6" s="1"/>
  <c r="V5374" i="6" a="1"/>
  <c r="V5374" i="6" s="1"/>
  <c r="V5375" i="6" a="1"/>
  <c r="V5375" i="6" s="1"/>
  <c r="V5376" i="6" a="1"/>
  <c r="V5376" i="6" s="1"/>
  <c r="V5377" i="6" a="1"/>
  <c r="V5377" i="6" s="1"/>
  <c r="V5378" i="6" a="1"/>
  <c r="V5378" i="6" s="1"/>
  <c r="V5379" i="6" a="1"/>
  <c r="V5379" i="6" s="1"/>
  <c r="V5380" i="6" a="1"/>
  <c r="V5380" i="6" s="1"/>
  <c r="V5381" i="6" a="1"/>
  <c r="V5381" i="6" s="1"/>
  <c r="V5382" i="6" a="1"/>
  <c r="V5382" i="6" s="1"/>
  <c r="V5383" i="6" a="1"/>
  <c r="V5383" i="6" s="1"/>
  <c r="V5384" i="6" a="1"/>
  <c r="V5384" i="6" s="1"/>
  <c r="V5385" i="6" a="1"/>
  <c r="V5385" i="6" s="1"/>
  <c r="V5386" i="6" a="1"/>
  <c r="V5386" i="6" s="1"/>
  <c r="V5387" i="6" a="1"/>
  <c r="V5387" i="6" s="1"/>
  <c r="V5388" i="6" a="1"/>
  <c r="V5388" i="6" s="1"/>
  <c r="V5389" i="6" a="1"/>
  <c r="V5389" i="6" s="1"/>
  <c r="V5390" i="6" a="1"/>
  <c r="V5390" i="6" s="1"/>
  <c r="V5391" i="6" a="1"/>
  <c r="V5391" i="6" s="1"/>
  <c r="V5392" i="6" a="1"/>
  <c r="V5392" i="6" s="1"/>
  <c r="V5393" i="6" a="1"/>
  <c r="V5393" i="6" s="1"/>
  <c r="V5394" i="6" a="1"/>
  <c r="V5394" i="6" s="1"/>
  <c r="V5395" i="6" a="1"/>
  <c r="V5395" i="6" s="1"/>
  <c r="V5396" i="6" a="1"/>
  <c r="V5396" i="6" s="1"/>
  <c r="V5397" i="6" a="1"/>
  <c r="V5397" i="6" s="1"/>
  <c r="V5398" i="6" a="1"/>
  <c r="V5398" i="6" s="1"/>
  <c r="V5399" i="6" a="1"/>
  <c r="V5399" i="6" s="1"/>
  <c r="V5400" i="6" a="1"/>
  <c r="V5400" i="6" s="1"/>
  <c r="V5401" i="6" a="1"/>
  <c r="V5401" i="6" s="1"/>
  <c r="V5402" i="6" a="1"/>
  <c r="V5402" i="6" s="1"/>
  <c r="V5403" i="6" a="1"/>
  <c r="V5403" i="6" s="1"/>
  <c r="V5404" i="6" a="1"/>
  <c r="V5404" i="6" s="1"/>
  <c r="V5405" i="6" a="1"/>
  <c r="V5405" i="6" s="1"/>
  <c r="V5406" i="6" a="1"/>
  <c r="V5406" i="6" s="1"/>
  <c r="V5407" i="6" a="1"/>
  <c r="V5407" i="6" s="1"/>
  <c r="V5408" i="6" a="1"/>
  <c r="V5408" i="6" s="1"/>
  <c r="V5409" i="6" a="1"/>
  <c r="V5409" i="6" s="1"/>
  <c r="V5410" i="6" a="1"/>
  <c r="V5410" i="6" s="1"/>
  <c r="V5411" i="6" a="1"/>
  <c r="V5411" i="6" s="1"/>
  <c r="V5412" i="6" a="1"/>
  <c r="V5412" i="6" s="1"/>
  <c r="V5413" i="6" a="1"/>
  <c r="V5413" i="6" s="1"/>
  <c r="V5414" i="6" a="1"/>
  <c r="V5414" i="6" s="1"/>
  <c r="V5415" i="6" a="1"/>
  <c r="V5415" i="6" s="1"/>
  <c r="V5416" i="6" a="1"/>
  <c r="V5416" i="6" s="1"/>
  <c r="V5417" i="6" a="1"/>
  <c r="V5417" i="6" s="1"/>
  <c r="V5418" i="6" a="1"/>
  <c r="V5418" i="6" s="1"/>
  <c r="V5419" i="6" a="1"/>
  <c r="V5419" i="6" s="1"/>
  <c r="V5420" i="6" a="1"/>
  <c r="V5420" i="6" s="1"/>
  <c r="V5421" i="6" a="1"/>
  <c r="V5421" i="6" s="1"/>
  <c r="V5422" i="6" a="1"/>
  <c r="V5422" i="6" s="1"/>
  <c r="V5423" i="6" a="1"/>
  <c r="V5423" i="6" s="1"/>
  <c r="V5424" i="6" a="1"/>
  <c r="V5424" i="6" s="1"/>
  <c r="V5425" i="6" a="1"/>
  <c r="V5425" i="6" s="1"/>
  <c r="V5426" i="6" a="1"/>
  <c r="V5426" i="6" s="1"/>
  <c r="V5427" i="6" a="1"/>
  <c r="V5427" i="6" s="1"/>
  <c r="V5428" i="6" a="1"/>
  <c r="V5428" i="6" s="1"/>
  <c r="V5429" i="6" a="1"/>
  <c r="V5429" i="6" s="1"/>
  <c r="V5430" i="6" a="1"/>
  <c r="V5430" i="6" s="1"/>
  <c r="V5431" i="6" a="1"/>
  <c r="V5431" i="6" s="1"/>
  <c r="V5432" i="6" a="1"/>
  <c r="V5432" i="6" s="1"/>
  <c r="V5433" i="6" a="1"/>
  <c r="V5433" i="6" s="1"/>
  <c r="V5434" i="6" a="1"/>
  <c r="V5434" i="6" s="1"/>
  <c r="V5435" i="6" a="1"/>
  <c r="V5435" i="6" s="1"/>
  <c r="V5436" i="6" a="1"/>
  <c r="V5436" i="6" s="1"/>
  <c r="V5437" i="6" a="1"/>
  <c r="V5437" i="6" s="1"/>
  <c r="V5438" i="6" a="1"/>
  <c r="V5438" i="6" s="1"/>
  <c r="V5439" i="6" a="1"/>
  <c r="V5439" i="6" s="1"/>
  <c r="V5440" i="6" a="1"/>
  <c r="V5440" i="6" s="1"/>
  <c r="V5441" i="6" a="1"/>
  <c r="V5441" i="6" s="1"/>
  <c r="V5442" i="6" a="1"/>
  <c r="V5442" i="6" s="1"/>
  <c r="V5443" i="6" a="1"/>
  <c r="V5443" i="6" s="1"/>
  <c r="V5444" i="6" a="1"/>
  <c r="V5444" i="6" s="1"/>
  <c r="V5445" i="6" a="1"/>
  <c r="V5445" i="6" s="1"/>
  <c r="V5446" i="6" a="1"/>
  <c r="V5446" i="6" s="1"/>
  <c r="V5447" i="6" a="1"/>
  <c r="V5447" i="6" s="1"/>
  <c r="V5448" i="6" a="1"/>
  <c r="V5448" i="6" s="1"/>
  <c r="V5449" i="6" a="1"/>
  <c r="V5449" i="6" s="1"/>
  <c r="V5450" i="6" a="1"/>
  <c r="V5450" i="6" s="1"/>
  <c r="V5451" i="6" a="1"/>
  <c r="V5451" i="6" s="1"/>
  <c r="V5452" i="6" a="1"/>
  <c r="V5452" i="6" s="1"/>
  <c r="V5453" i="6" a="1"/>
  <c r="V5453" i="6" s="1"/>
  <c r="V5454" i="6" a="1"/>
  <c r="V5454" i="6" s="1"/>
  <c r="V5455" i="6" a="1"/>
  <c r="V5455" i="6" s="1"/>
  <c r="V5456" i="6" a="1"/>
  <c r="V5456" i="6" s="1"/>
  <c r="V5457" i="6" a="1"/>
  <c r="V5457" i="6" s="1"/>
  <c r="V5458" i="6" a="1"/>
  <c r="V5458" i="6" s="1"/>
  <c r="V5459" i="6" a="1"/>
  <c r="V5459" i="6" s="1"/>
  <c r="V5460" i="6" a="1"/>
  <c r="V5460" i="6" s="1"/>
  <c r="V5461" i="6" a="1"/>
  <c r="V5461" i="6" s="1"/>
  <c r="V5462" i="6" a="1"/>
  <c r="V5462" i="6" s="1"/>
  <c r="V5463" i="6" a="1"/>
  <c r="V5463" i="6" s="1"/>
  <c r="V5464" i="6" a="1"/>
  <c r="V5464" i="6" s="1"/>
  <c r="V5465" i="6" a="1"/>
  <c r="V5465" i="6" s="1"/>
  <c r="V5466" i="6" a="1"/>
  <c r="V5466" i="6" s="1"/>
  <c r="V5467" i="6" a="1"/>
  <c r="V5467" i="6" s="1"/>
  <c r="V5468" i="6" a="1"/>
  <c r="V5468" i="6" s="1"/>
  <c r="V5469" i="6" a="1"/>
  <c r="V5469" i="6" s="1"/>
  <c r="V5470" i="6" a="1"/>
  <c r="V5470" i="6" s="1"/>
  <c r="V5471" i="6" a="1"/>
  <c r="V5471" i="6" s="1"/>
  <c r="V5472" i="6" a="1"/>
  <c r="V5472" i="6" s="1"/>
  <c r="V5473" i="6" a="1"/>
  <c r="V5473" i="6" s="1"/>
  <c r="V5474" i="6" a="1"/>
  <c r="V5474" i="6" s="1"/>
  <c r="V5475" i="6" a="1"/>
  <c r="V5475" i="6" s="1"/>
  <c r="V5476" i="6" a="1"/>
  <c r="V5476" i="6" s="1"/>
  <c r="V5477" i="6" a="1"/>
  <c r="V5477" i="6" s="1"/>
  <c r="V5478" i="6" a="1"/>
  <c r="V5478" i="6" s="1"/>
  <c r="V5479" i="6" a="1"/>
  <c r="V5479" i="6" s="1"/>
  <c r="V5480" i="6" a="1"/>
  <c r="V5480" i="6" s="1"/>
  <c r="V5481" i="6" a="1"/>
  <c r="V5481" i="6" s="1"/>
  <c r="V5482" i="6" a="1"/>
  <c r="V5482" i="6" s="1"/>
  <c r="V5483" i="6" a="1"/>
  <c r="V5483" i="6" s="1"/>
  <c r="V5484" i="6" a="1"/>
  <c r="V5484" i="6" s="1"/>
  <c r="V5485" i="6" a="1"/>
  <c r="V5485" i="6" s="1"/>
  <c r="V5486" i="6" a="1"/>
  <c r="V5486" i="6" s="1"/>
  <c r="V5487" i="6" a="1"/>
  <c r="V5487" i="6" s="1"/>
  <c r="V5488" i="6" a="1"/>
  <c r="V5488" i="6" s="1"/>
  <c r="V5489" i="6" a="1"/>
  <c r="V5489" i="6" s="1"/>
  <c r="V5490" i="6" a="1"/>
  <c r="V5490" i="6" s="1"/>
  <c r="V5491" i="6" a="1"/>
  <c r="V5491" i="6" s="1"/>
  <c r="V5492" i="6" a="1"/>
  <c r="V5492" i="6" s="1"/>
  <c r="V5493" i="6" a="1"/>
  <c r="V5493" i="6" s="1"/>
  <c r="V5494" i="6" a="1"/>
  <c r="V5494" i="6" s="1"/>
  <c r="V5495" i="6" a="1"/>
  <c r="V5495" i="6" s="1"/>
  <c r="V5496" i="6" a="1"/>
  <c r="V5496" i="6" s="1"/>
  <c r="V5497" i="6" a="1"/>
  <c r="V5497" i="6" s="1"/>
  <c r="V5498" i="6" a="1"/>
  <c r="V5498" i="6" s="1"/>
  <c r="V5499" i="6" a="1"/>
  <c r="V5499" i="6" s="1"/>
  <c r="V5500" i="6" a="1"/>
  <c r="V5500" i="6" s="1"/>
  <c r="V5501" i="6" a="1"/>
  <c r="V5501" i="6" s="1"/>
  <c r="V5502" i="6" a="1"/>
  <c r="V5502" i="6" s="1"/>
  <c r="V5503" i="6" a="1"/>
  <c r="V5503" i="6" s="1"/>
  <c r="V5504" i="6" a="1"/>
  <c r="V5504" i="6" s="1"/>
  <c r="V5505" i="6" a="1"/>
  <c r="V5505" i="6" s="1"/>
  <c r="V5506" i="6" a="1"/>
  <c r="V5506" i="6" s="1"/>
  <c r="V5507" i="6" a="1"/>
  <c r="V5507" i="6" s="1"/>
  <c r="V5508" i="6" a="1"/>
  <c r="V5508" i="6" s="1"/>
  <c r="V5509" i="6" a="1"/>
  <c r="V5509" i="6" s="1"/>
  <c r="V5510" i="6" a="1"/>
  <c r="V5510" i="6" s="1"/>
  <c r="V5511" i="6" a="1"/>
  <c r="V5511" i="6" s="1"/>
  <c r="V5512" i="6" a="1"/>
  <c r="V5512" i="6" s="1"/>
  <c r="V5513" i="6" a="1"/>
  <c r="V5513" i="6" s="1"/>
  <c r="V5514" i="6" a="1"/>
  <c r="V5514" i="6" s="1"/>
  <c r="V5515" i="6" a="1"/>
  <c r="V5515" i="6" s="1"/>
  <c r="V5516" i="6" a="1"/>
  <c r="V5516" i="6" s="1"/>
  <c r="V5517" i="6" a="1"/>
  <c r="V5517" i="6" s="1"/>
  <c r="V5518" i="6" a="1"/>
  <c r="V5518" i="6" s="1"/>
  <c r="V5519" i="6" a="1"/>
  <c r="V5519" i="6" s="1"/>
  <c r="V5520" i="6" a="1"/>
  <c r="V5520" i="6" s="1"/>
  <c r="V5521" i="6" a="1"/>
  <c r="V5521" i="6" s="1"/>
  <c r="V5522" i="6" a="1"/>
  <c r="V5522" i="6" s="1"/>
  <c r="V5523" i="6" a="1"/>
  <c r="V5523" i="6" s="1"/>
  <c r="V5524" i="6" a="1"/>
  <c r="V5524" i="6" s="1"/>
  <c r="V5525" i="6" a="1"/>
  <c r="V5525" i="6" s="1"/>
  <c r="V5526" i="6" a="1"/>
  <c r="V5526" i="6" s="1"/>
  <c r="V5527" i="6" a="1"/>
  <c r="V5527" i="6" s="1"/>
  <c r="V5528" i="6" a="1"/>
  <c r="V5528" i="6" s="1"/>
  <c r="V5529" i="6" a="1"/>
  <c r="V5529" i="6" s="1"/>
  <c r="V5530" i="6" a="1"/>
  <c r="V5530" i="6" s="1"/>
  <c r="V5531" i="6" a="1"/>
  <c r="V5531" i="6" s="1"/>
  <c r="V5532" i="6" a="1"/>
  <c r="V5532" i="6" s="1"/>
  <c r="V5533" i="6" a="1"/>
  <c r="V5533" i="6" s="1"/>
  <c r="V5534" i="6" a="1"/>
  <c r="V5534" i="6" s="1"/>
  <c r="V5535" i="6" a="1"/>
  <c r="V5535" i="6" s="1"/>
  <c r="V5536" i="6" a="1"/>
  <c r="V5536" i="6" s="1"/>
  <c r="V5537" i="6" a="1"/>
  <c r="V5537" i="6" s="1"/>
  <c r="V5538" i="6" a="1"/>
  <c r="V5538" i="6" s="1"/>
  <c r="V5539" i="6" a="1"/>
  <c r="V5539" i="6" s="1"/>
  <c r="V5540" i="6" a="1"/>
  <c r="V5540" i="6" s="1"/>
  <c r="V5541" i="6" a="1"/>
  <c r="V5541" i="6" s="1"/>
  <c r="V5542" i="6" a="1"/>
  <c r="V5542" i="6" s="1"/>
  <c r="V5543" i="6" a="1"/>
  <c r="V5543" i="6" s="1"/>
  <c r="V5544" i="6" a="1"/>
  <c r="V5544" i="6" s="1"/>
  <c r="V5545" i="6" a="1"/>
  <c r="V5545" i="6" s="1"/>
  <c r="V5546" i="6" a="1"/>
  <c r="V5546" i="6" s="1"/>
  <c r="V5547" i="6" a="1"/>
  <c r="V5547" i="6" s="1"/>
  <c r="V5548" i="6" a="1"/>
  <c r="V5548" i="6" s="1"/>
  <c r="V5549" i="6" a="1"/>
  <c r="V5549" i="6" s="1"/>
  <c r="V5550" i="6" a="1"/>
  <c r="V5550" i="6" s="1"/>
  <c r="V5551" i="6" a="1"/>
  <c r="V5551" i="6" s="1"/>
  <c r="V5552" i="6" a="1"/>
  <c r="V5552" i="6" s="1"/>
  <c r="V5553" i="6" a="1"/>
  <c r="V5553" i="6" s="1"/>
  <c r="V5554" i="6" a="1"/>
  <c r="V5554" i="6" s="1"/>
  <c r="V5555" i="6" a="1"/>
  <c r="V5555" i="6" s="1"/>
  <c r="V5556" i="6" a="1"/>
  <c r="V5556" i="6" s="1"/>
  <c r="V5557" i="6" a="1"/>
  <c r="V5557" i="6" s="1"/>
  <c r="V5558" i="6" a="1"/>
  <c r="V5558" i="6" s="1"/>
  <c r="V5559" i="6" a="1"/>
  <c r="V5559" i="6" s="1"/>
  <c r="V5560" i="6" a="1"/>
  <c r="V5560" i="6" s="1"/>
  <c r="V5561" i="6" a="1"/>
  <c r="V5561" i="6" s="1"/>
  <c r="V5562" i="6" a="1"/>
  <c r="V5562" i="6" s="1"/>
  <c r="V5563" i="6" a="1"/>
  <c r="V5563" i="6" s="1"/>
  <c r="V5564" i="6" a="1"/>
  <c r="V5564" i="6" s="1"/>
  <c r="V5565" i="6" a="1"/>
  <c r="V5565" i="6" s="1"/>
  <c r="V5566" i="6" a="1"/>
  <c r="V5566" i="6" s="1"/>
  <c r="V5567" i="6" a="1"/>
  <c r="V5567" i="6" s="1"/>
  <c r="V5568" i="6" a="1"/>
  <c r="V5568" i="6" s="1"/>
  <c r="V5569" i="6" a="1"/>
  <c r="V5569" i="6" s="1"/>
  <c r="V5570" i="6" a="1"/>
  <c r="V5570" i="6" s="1"/>
  <c r="V5571" i="6" a="1"/>
  <c r="V5571" i="6" s="1"/>
  <c r="V5572" i="6" a="1"/>
  <c r="V5572" i="6" s="1"/>
  <c r="V5573" i="6" a="1"/>
  <c r="V5573" i="6" s="1"/>
  <c r="V5574" i="6" a="1"/>
  <c r="V5574" i="6" s="1"/>
  <c r="V5575" i="6" a="1"/>
  <c r="V5575" i="6" s="1"/>
  <c r="V5576" i="6" a="1"/>
  <c r="V5576" i="6" s="1"/>
  <c r="V5577" i="6" a="1"/>
  <c r="V5577" i="6" s="1"/>
  <c r="V5578" i="6" a="1"/>
  <c r="V5578" i="6" s="1"/>
  <c r="V5579" i="6" a="1"/>
  <c r="V5579" i="6" s="1"/>
  <c r="V5580" i="6" a="1"/>
  <c r="V5580" i="6" s="1"/>
  <c r="V5581" i="6" a="1"/>
  <c r="V5581" i="6" s="1"/>
  <c r="V5582" i="6" a="1"/>
  <c r="V5582" i="6" s="1"/>
  <c r="V5583" i="6" a="1"/>
  <c r="V5583" i="6" s="1"/>
  <c r="V5584" i="6" a="1"/>
  <c r="V5584" i="6" s="1"/>
  <c r="V5585" i="6" a="1"/>
  <c r="V5585" i="6" s="1"/>
  <c r="V5586" i="6" a="1"/>
  <c r="V5586" i="6" s="1"/>
  <c r="V5587" i="6" a="1"/>
  <c r="V5587" i="6" s="1"/>
  <c r="V5588" i="6" a="1"/>
  <c r="V5588" i="6" s="1"/>
  <c r="V5589" i="6" a="1"/>
  <c r="V5589" i="6" s="1"/>
  <c r="V5590" i="6" a="1"/>
  <c r="V5590" i="6" s="1"/>
  <c r="V5591" i="6" a="1"/>
  <c r="V5591" i="6" s="1"/>
  <c r="V5592" i="6" a="1"/>
  <c r="V5592" i="6" s="1"/>
  <c r="V5593" i="6" a="1"/>
  <c r="V5593" i="6" s="1"/>
  <c r="V5594" i="6" a="1"/>
  <c r="V5594" i="6" s="1"/>
  <c r="V5595" i="6" a="1"/>
  <c r="V5595" i="6" s="1"/>
  <c r="V5596" i="6" a="1"/>
  <c r="V5596" i="6" s="1"/>
  <c r="V5597" i="6" a="1"/>
  <c r="V5597" i="6" s="1"/>
  <c r="V5598" i="6" a="1"/>
  <c r="V5598" i="6" s="1"/>
  <c r="V5599" i="6" a="1"/>
  <c r="V5599" i="6" s="1"/>
  <c r="V5600" i="6" a="1"/>
  <c r="V5600" i="6" s="1"/>
  <c r="V5601" i="6" a="1"/>
  <c r="V5601" i="6" s="1"/>
  <c r="V5602" i="6" a="1"/>
  <c r="V5602" i="6" s="1"/>
  <c r="V5603" i="6" a="1"/>
  <c r="V5603" i="6" s="1"/>
  <c r="V5604" i="6" a="1"/>
  <c r="V5604" i="6" s="1"/>
  <c r="V5605" i="6" a="1"/>
  <c r="V5605" i="6" s="1"/>
  <c r="V5606" i="6" a="1"/>
  <c r="V5606" i="6" s="1"/>
  <c r="V5607" i="6" a="1"/>
  <c r="V5607" i="6" s="1"/>
  <c r="V5608" i="6" a="1"/>
  <c r="V5608" i="6" s="1"/>
  <c r="V5609" i="6" a="1"/>
  <c r="V5609" i="6" s="1"/>
  <c r="V5610" i="6" a="1"/>
  <c r="V5610" i="6" s="1"/>
  <c r="V5611" i="6" a="1"/>
  <c r="V5611" i="6" s="1"/>
  <c r="V5612" i="6" a="1"/>
  <c r="V5612" i="6" s="1"/>
  <c r="V5613" i="6" a="1"/>
  <c r="V5613" i="6" s="1"/>
  <c r="V5614" i="6" a="1"/>
  <c r="V5614" i="6" s="1"/>
  <c r="V5615" i="6" a="1"/>
  <c r="V5615" i="6" s="1"/>
  <c r="V5616" i="6" a="1"/>
  <c r="V5616" i="6" s="1"/>
  <c r="V5617" i="6" a="1"/>
  <c r="V5617" i="6" s="1"/>
  <c r="V5618" i="6" a="1"/>
  <c r="V5618" i="6" s="1"/>
  <c r="V5619" i="6" a="1"/>
  <c r="V5619" i="6" s="1"/>
  <c r="V5620" i="6" a="1"/>
  <c r="V5620" i="6" s="1"/>
  <c r="V5621" i="6" a="1"/>
  <c r="V5621" i="6" s="1"/>
  <c r="V5622" i="6" a="1"/>
  <c r="V5622" i="6" s="1"/>
  <c r="V5623" i="6" a="1"/>
  <c r="V5623" i="6" s="1"/>
  <c r="V5624" i="6" a="1"/>
  <c r="V5624" i="6" s="1"/>
  <c r="V5625" i="6" a="1"/>
  <c r="V5625" i="6" s="1"/>
  <c r="V5626" i="6" a="1"/>
  <c r="V5626" i="6" s="1"/>
  <c r="V5627" i="6" a="1"/>
  <c r="V5627" i="6" s="1"/>
  <c r="V5628" i="6" a="1"/>
  <c r="V5628" i="6" s="1"/>
  <c r="V5629" i="6" a="1"/>
  <c r="V5629" i="6" s="1"/>
  <c r="V5630" i="6" a="1"/>
  <c r="V5630" i="6" s="1"/>
  <c r="V5631" i="6" a="1"/>
  <c r="V5631" i="6" s="1"/>
  <c r="V5632" i="6" a="1"/>
  <c r="V5632" i="6" s="1"/>
  <c r="V5633" i="6" a="1"/>
  <c r="V5633" i="6" s="1"/>
  <c r="V5634" i="6" a="1"/>
  <c r="V5634" i="6" s="1"/>
  <c r="V5635" i="6" a="1"/>
  <c r="V5635" i="6" s="1"/>
  <c r="V5636" i="6" a="1"/>
  <c r="V5636" i="6" s="1"/>
  <c r="V5637" i="6" a="1"/>
  <c r="V5637" i="6" s="1"/>
  <c r="V5638" i="6" a="1"/>
  <c r="V5638" i="6" s="1"/>
  <c r="V5639" i="6" a="1"/>
  <c r="V5639" i="6" s="1"/>
  <c r="V5640" i="6" a="1"/>
  <c r="V5640" i="6" s="1"/>
  <c r="V5641" i="6" a="1"/>
  <c r="V5641" i="6" s="1"/>
  <c r="V5642" i="6" a="1"/>
  <c r="V5642" i="6" s="1"/>
  <c r="V5643" i="6" a="1"/>
  <c r="V5643" i="6" s="1"/>
  <c r="V5644" i="6" a="1"/>
  <c r="V5644" i="6" s="1"/>
  <c r="V5645" i="6" a="1"/>
  <c r="V5645" i="6" s="1"/>
  <c r="V5646" i="6" a="1"/>
  <c r="V5646" i="6" s="1"/>
  <c r="V5647" i="6" a="1"/>
  <c r="V5647" i="6" s="1"/>
  <c r="V5648" i="6" a="1"/>
  <c r="V5648" i="6" s="1"/>
  <c r="V5649" i="6" a="1"/>
  <c r="V5649" i="6" s="1"/>
  <c r="V5650" i="6" a="1"/>
  <c r="V5650" i="6" s="1"/>
  <c r="V5651" i="6" a="1"/>
  <c r="V5651" i="6" s="1"/>
  <c r="V5652" i="6" a="1"/>
  <c r="V5652" i="6" s="1"/>
  <c r="V5653" i="6" a="1"/>
  <c r="V5653" i="6" s="1"/>
  <c r="V5654" i="6" a="1"/>
  <c r="V5654" i="6" s="1"/>
  <c r="V5655" i="6" a="1"/>
  <c r="V5655" i="6" s="1"/>
  <c r="V5656" i="6" a="1"/>
  <c r="V5656" i="6" s="1"/>
  <c r="V5657" i="6" a="1"/>
  <c r="V5657" i="6" s="1"/>
  <c r="V5658" i="6" a="1"/>
  <c r="V5658" i="6" s="1"/>
  <c r="V5659" i="6" a="1"/>
  <c r="V5659" i="6" s="1"/>
  <c r="V5660" i="6" a="1"/>
  <c r="V5660" i="6" s="1"/>
  <c r="V5661" i="6" a="1"/>
  <c r="V5661" i="6" s="1"/>
  <c r="V5662" i="6" a="1"/>
  <c r="V5662" i="6" s="1"/>
  <c r="V5663" i="6" a="1"/>
  <c r="V5663" i="6" s="1"/>
  <c r="V5664" i="6" a="1"/>
  <c r="V5664" i="6" s="1"/>
  <c r="V5665" i="6" a="1"/>
  <c r="V5665" i="6" s="1"/>
  <c r="V5666" i="6" a="1"/>
  <c r="V5666" i="6" s="1"/>
  <c r="V5667" i="6" a="1"/>
  <c r="V5667" i="6" s="1"/>
  <c r="V5668" i="6" a="1"/>
  <c r="V5668" i="6" s="1"/>
  <c r="V5669" i="6" a="1"/>
  <c r="V5669" i="6" s="1"/>
  <c r="V5670" i="6" a="1"/>
  <c r="V5670" i="6" s="1"/>
  <c r="V5671" i="6" a="1"/>
  <c r="V5671" i="6" s="1"/>
  <c r="V5672" i="6" a="1"/>
  <c r="V5672" i="6" s="1"/>
  <c r="V5673" i="6" a="1"/>
  <c r="V5673" i="6" s="1"/>
  <c r="V5674" i="6" a="1"/>
  <c r="V5674" i="6" s="1"/>
  <c r="V5675" i="6" a="1"/>
  <c r="V5675" i="6" s="1"/>
  <c r="V5676" i="6" a="1"/>
  <c r="V5676" i="6" s="1"/>
  <c r="V5677" i="6" a="1"/>
  <c r="V5677" i="6" s="1"/>
  <c r="V5678" i="6" a="1"/>
  <c r="V5678" i="6" s="1"/>
  <c r="V5679" i="6" a="1"/>
  <c r="V5679" i="6" s="1"/>
  <c r="V5680" i="6" a="1"/>
  <c r="V5680" i="6" s="1"/>
  <c r="V5681" i="6" a="1"/>
  <c r="V5681" i="6" s="1"/>
  <c r="V5682" i="6" a="1"/>
  <c r="V5682" i="6" s="1"/>
  <c r="V5683" i="6" a="1"/>
  <c r="V5683" i="6" s="1"/>
  <c r="V5684" i="6" a="1"/>
  <c r="V5684" i="6" s="1"/>
  <c r="V5685" i="6" a="1"/>
  <c r="V5685" i="6" s="1"/>
  <c r="V5686" i="6" a="1"/>
  <c r="V5686" i="6" s="1"/>
  <c r="V5687" i="6" a="1"/>
  <c r="V5687" i="6" s="1"/>
  <c r="V5688" i="6" a="1"/>
  <c r="V5688" i="6" s="1"/>
  <c r="V5689" i="6" a="1"/>
  <c r="V5689" i="6" s="1"/>
  <c r="V5690" i="6" a="1"/>
  <c r="V5690" i="6" s="1"/>
  <c r="V5691" i="6" a="1"/>
  <c r="V5691" i="6" s="1"/>
  <c r="V5692" i="6" a="1"/>
  <c r="V5692" i="6" s="1"/>
  <c r="V5693" i="6" a="1"/>
  <c r="V5693" i="6" s="1"/>
  <c r="V5694" i="6" a="1"/>
  <c r="V5694" i="6" s="1"/>
  <c r="V5695" i="6" a="1"/>
  <c r="V5695" i="6" s="1"/>
  <c r="V5696" i="6" a="1"/>
  <c r="V5696" i="6" s="1"/>
  <c r="V5697" i="6" a="1"/>
  <c r="V5697" i="6" s="1"/>
  <c r="V5698" i="6" a="1"/>
  <c r="V5698" i="6" s="1"/>
  <c r="V5699" i="6" a="1"/>
  <c r="V5699" i="6" s="1"/>
  <c r="V5700" i="6" a="1"/>
  <c r="V5700" i="6" s="1"/>
  <c r="V5701" i="6" a="1"/>
  <c r="V5701" i="6" s="1"/>
  <c r="V5702" i="6" a="1"/>
  <c r="V5702" i="6" s="1"/>
  <c r="V5703" i="6" a="1"/>
  <c r="V5703" i="6" s="1"/>
  <c r="V5704" i="6" a="1"/>
  <c r="V5704" i="6" s="1"/>
  <c r="V5705" i="6" a="1"/>
  <c r="V5705" i="6" s="1"/>
  <c r="V5706" i="6" a="1"/>
  <c r="V5706" i="6" s="1"/>
  <c r="V5707" i="6" a="1"/>
  <c r="V5707" i="6" s="1"/>
  <c r="V5708" i="6" a="1"/>
  <c r="V5708" i="6" s="1"/>
  <c r="V5709" i="6" a="1"/>
  <c r="V5709" i="6" s="1"/>
  <c r="V5710" i="6" a="1"/>
  <c r="V5710" i="6" s="1"/>
  <c r="V5711" i="6" a="1"/>
  <c r="V5711" i="6" s="1"/>
  <c r="V5712" i="6" a="1"/>
  <c r="V5712" i="6" s="1"/>
  <c r="V5713" i="6" a="1"/>
  <c r="V5713" i="6" s="1"/>
  <c r="V5714" i="6" a="1"/>
  <c r="V5714" i="6" s="1"/>
  <c r="V5715" i="6" a="1"/>
  <c r="V5715" i="6" s="1"/>
  <c r="V5716" i="6" a="1"/>
  <c r="V5716" i="6" s="1"/>
  <c r="V5717" i="6" a="1"/>
  <c r="V5717" i="6" s="1"/>
  <c r="V5718" i="6" a="1"/>
  <c r="V5718" i="6" s="1"/>
  <c r="V5719" i="6" a="1"/>
  <c r="V5719" i="6" s="1"/>
  <c r="V5720" i="6" a="1"/>
  <c r="V5720" i="6" s="1"/>
  <c r="V5721" i="6" a="1"/>
  <c r="V5721" i="6" s="1"/>
  <c r="V5722" i="6" a="1"/>
  <c r="V5722" i="6" s="1"/>
  <c r="V5723" i="6" a="1"/>
  <c r="V5723" i="6" s="1"/>
  <c r="V5724" i="6" a="1"/>
  <c r="V5724" i="6" s="1"/>
  <c r="V5725" i="6" a="1"/>
  <c r="V5725" i="6" s="1"/>
  <c r="V5726" i="6" a="1"/>
  <c r="V5726" i="6" s="1"/>
  <c r="V5727" i="6" a="1"/>
  <c r="V5727" i="6" s="1"/>
  <c r="V5728" i="6" a="1"/>
  <c r="V5728" i="6" s="1"/>
  <c r="V5729" i="6" a="1"/>
  <c r="V5729" i="6" s="1"/>
  <c r="V5730" i="6" a="1"/>
  <c r="V5730" i="6" s="1"/>
  <c r="V5731" i="6" a="1"/>
  <c r="V5731" i="6" s="1"/>
  <c r="V5732" i="6" a="1"/>
  <c r="V5732" i="6" s="1"/>
  <c r="V5733" i="6" a="1"/>
  <c r="V5733" i="6" s="1"/>
  <c r="V5734" i="6" a="1"/>
  <c r="V5734" i="6" s="1"/>
  <c r="V5735" i="6" a="1"/>
  <c r="V5735" i="6" s="1"/>
  <c r="V5736" i="6" a="1"/>
  <c r="V5736" i="6" s="1"/>
  <c r="V5737" i="6" a="1"/>
  <c r="V5737" i="6" s="1"/>
  <c r="V5738" i="6" a="1"/>
  <c r="V5738" i="6" s="1"/>
  <c r="V5739" i="6" a="1"/>
  <c r="V5739" i="6" s="1"/>
  <c r="V5740" i="6" a="1"/>
  <c r="V5740" i="6" s="1"/>
  <c r="V5741" i="6" a="1"/>
  <c r="V5741" i="6" s="1"/>
  <c r="V5742" i="6" a="1"/>
  <c r="V5742" i="6" s="1"/>
  <c r="V5743" i="6" a="1"/>
  <c r="V5743" i="6" s="1"/>
  <c r="V5744" i="6" a="1"/>
  <c r="V5744" i="6" s="1"/>
  <c r="V5745" i="6" a="1"/>
  <c r="V5745" i="6" s="1"/>
  <c r="V5746" i="6" a="1"/>
  <c r="V5746" i="6" s="1"/>
  <c r="V5747" i="6" a="1"/>
  <c r="V5747" i="6" s="1"/>
  <c r="V5748" i="6" a="1"/>
  <c r="V5748" i="6" s="1"/>
  <c r="V5749" i="6" a="1"/>
  <c r="V5749" i="6" s="1"/>
  <c r="V5750" i="6" a="1"/>
  <c r="V5750" i="6" s="1"/>
  <c r="V5751" i="6" a="1"/>
  <c r="V5751" i="6" s="1"/>
  <c r="V5752" i="6" a="1"/>
  <c r="V5752" i="6" s="1"/>
  <c r="V5753" i="6" a="1"/>
  <c r="V5753" i="6" s="1"/>
  <c r="V5754" i="6" a="1"/>
  <c r="V5754" i="6" s="1"/>
  <c r="V5755" i="6" a="1"/>
  <c r="V5755" i="6" s="1"/>
  <c r="V5756" i="6" a="1"/>
  <c r="V5756" i="6" s="1"/>
  <c r="V5757" i="6" a="1"/>
  <c r="V5757" i="6" s="1"/>
  <c r="V5758" i="6" a="1"/>
  <c r="V5758" i="6" s="1"/>
  <c r="V5759" i="6" a="1"/>
  <c r="V5759" i="6" s="1"/>
  <c r="V5760" i="6" a="1"/>
  <c r="V5760" i="6" s="1"/>
  <c r="V5761" i="6" a="1"/>
  <c r="V5761" i="6" s="1"/>
  <c r="V5762" i="6" a="1"/>
  <c r="V5762" i="6" s="1"/>
  <c r="V5763" i="6" a="1"/>
  <c r="V5763" i="6" s="1"/>
  <c r="V5764" i="6" a="1"/>
  <c r="V5764" i="6" s="1"/>
  <c r="V5765" i="6" a="1"/>
  <c r="V5765" i="6" s="1"/>
  <c r="V5766" i="6" a="1"/>
  <c r="V5766" i="6" s="1"/>
  <c r="V5767" i="6" a="1"/>
  <c r="V5767" i="6" s="1"/>
  <c r="V5768" i="6" a="1"/>
  <c r="V5768" i="6" s="1"/>
  <c r="V5769" i="6" a="1"/>
  <c r="V5769" i="6" s="1"/>
  <c r="V5770" i="6" a="1"/>
  <c r="V5770" i="6" s="1"/>
  <c r="V5771" i="6" a="1"/>
  <c r="V5771" i="6" s="1"/>
  <c r="V5772" i="6" a="1"/>
  <c r="V5772" i="6" s="1"/>
  <c r="V5773" i="6" a="1"/>
  <c r="V5773" i="6" s="1"/>
  <c r="V5774" i="6" a="1"/>
  <c r="V5774" i="6" s="1"/>
  <c r="V5775" i="6" a="1"/>
  <c r="V5775" i="6" s="1"/>
  <c r="V5776" i="6" a="1"/>
  <c r="V5776" i="6" s="1"/>
  <c r="V5777" i="6" a="1"/>
  <c r="V5777" i="6" s="1"/>
  <c r="V5778" i="6" a="1"/>
  <c r="V5778" i="6" s="1"/>
  <c r="V5779" i="6" a="1"/>
  <c r="V5779" i="6" s="1"/>
  <c r="V5780" i="6" a="1"/>
  <c r="V5780" i="6" s="1"/>
  <c r="V5781" i="6" a="1"/>
  <c r="V5781" i="6" s="1"/>
  <c r="V5782" i="6" a="1"/>
  <c r="V5782" i="6" s="1"/>
  <c r="V5783" i="6" a="1"/>
  <c r="V5783" i="6" s="1"/>
  <c r="V5784" i="6" a="1"/>
  <c r="V5784" i="6" s="1"/>
  <c r="V5785" i="6" a="1"/>
  <c r="V5785" i="6" s="1"/>
  <c r="V5786" i="6" a="1"/>
  <c r="V5786" i="6" s="1"/>
  <c r="V5787" i="6" a="1"/>
  <c r="V5787" i="6" s="1"/>
  <c r="V5788" i="6" a="1"/>
  <c r="V5788" i="6" s="1"/>
  <c r="V5789" i="6" a="1"/>
  <c r="V5789" i="6" s="1"/>
  <c r="V5790" i="6" a="1"/>
  <c r="V5790" i="6" s="1"/>
  <c r="V5791" i="6" a="1"/>
  <c r="V5791" i="6" s="1"/>
  <c r="V5792" i="6" a="1"/>
  <c r="V5792" i="6" s="1"/>
  <c r="V5793" i="6" a="1"/>
  <c r="V5793" i="6" s="1"/>
  <c r="V5794" i="6" a="1"/>
  <c r="V5794" i="6" s="1"/>
  <c r="V5795" i="6" a="1"/>
  <c r="V5795" i="6" s="1"/>
  <c r="V5796" i="6" a="1"/>
  <c r="V5796" i="6" s="1"/>
  <c r="V5797" i="6" a="1"/>
  <c r="V5797" i="6" s="1"/>
  <c r="V5798" i="6" a="1"/>
  <c r="V5798" i="6" s="1"/>
  <c r="V5799" i="6" a="1"/>
  <c r="V5799" i="6" s="1"/>
  <c r="V5800" i="6" a="1"/>
  <c r="V5800" i="6" s="1"/>
  <c r="V5801" i="6" a="1"/>
  <c r="V5801" i="6" s="1"/>
  <c r="V5802" i="6" a="1"/>
  <c r="V5802" i="6" s="1"/>
  <c r="V5803" i="6" a="1"/>
  <c r="V5803" i="6" s="1"/>
  <c r="V5804" i="6" a="1"/>
  <c r="V5804" i="6" s="1"/>
  <c r="V5805" i="6" a="1"/>
  <c r="V5805" i="6" s="1"/>
  <c r="V5806" i="6" a="1"/>
  <c r="V5806" i="6" s="1"/>
  <c r="V5807" i="6" a="1"/>
  <c r="V5807" i="6" s="1"/>
  <c r="V5808" i="6" a="1"/>
  <c r="V5808" i="6" s="1"/>
  <c r="V5809" i="6" a="1"/>
  <c r="V5809" i="6" s="1"/>
  <c r="V5810" i="6" a="1"/>
  <c r="V5810" i="6" s="1"/>
  <c r="V5811" i="6" a="1"/>
  <c r="V5811" i="6" s="1"/>
  <c r="V5812" i="6" a="1"/>
  <c r="V5812" i="6" s="1"/>
  <c r="V5813" i="6" a="1"/>
  <c r="V5813" i="6" s="1"/>
  <c r="V5814" i="6" a="1"/>
  <c r="V5814" i="6" s="1"/>
  <c r="V5815" i="6" a="1"/>
  <c r="V5815" i="6" s="1"/>
  <c r="V5816" i="6" a="1"/>
  <c r="V5816" i="6" s="1"/>
  <c r="V5817" i="6" a="1"/>
  <c r="V5817" i="6" s="1"/>
  <c r="V5818" i="6" a="1"/>
  <c r="V5818" i="6" s="1"/>
  <c r="V5819" i="6" a="1"/>
  <c r="V5819" i="6" s="1"/>
  <c r="V5820" i="6" a="1"/>
  <c r="V5820" i="6" s="1"/>
  <c r="V5821" i="6" a="1"/>
  <c r="V5821" i="6" s="1"/>
  <c r="V5822" i="6" a="1"/>
  <c r="V5822" i="6" s="1"/>
  <c r="V5823" i="6" a="1"/>
  <c r="V5823" i="6" s="1"/>
  <c r="V5824" i="6" a="1"/>
  <c r="V5824" i="6" s="1"/>
  <c r="V5825" i="6" a="1"/>
  <c r="V5825" i="6" s="1"/>
  <c r="V5826" i="6" a="1"/>
  <c r="V5826" i="6" s="1"/>
  <c r="V5827" i="6" a="1"/>
  <c r="V5827" i="6" s="1"/>
  <c r="V5828" i="6" a="1"/>
  <c r="V5828" i="6" s="1"/>
  <c r="V5829" i="6" a="1"/>
  <c r="V5829" i="6" s="1"/>
  <c r="V5830" i="6" a="1"/>
  <c r="V5830" i="6" s="1"/>
  <c r="V5831" i="6" a="1"/>
  <c r="V5831" i="6" s="1"/>
  <c r="V5832" i="6" a="1"/>
  <c r="V5832" i="6" s="1"/>
  <c r="V5833" i="6" a="1"/>
  <c r="V5833" i="6" s="1"/>
  <c r="V5834" i="6" a="1"/>
  <c r="V5834" i="6" s="1"/>
  <c r="V5835" i="6" a="1"/>
  <c r="V5835" i="6" s="1"/>
  <c r="V5836" i="6" a="1"/>
  <c r="V5836" i="6" s="1"/>
  <c r="V5837" i="6" a="1"/>
  <c r="V5837" i="6" s="1"/>
  <c r="V5838" i="6" a="1"/>
  <c r="V5838" i="6" s="1"/>
  <c r="V5839" i="6" a="1"/>
  <c r="V5839" i="6" s="1"/>
  <c r="V5840" i="6" a="1"/>
  <c r="V5840" i="6" s="1"/>
  <c r="V5841" i="6" a="1"/>
  <c r="V5841" i="6" s="1"/>
  <c r="V5842" i="6" a="1"/>
  <c r="V5842" i="6" s="1"/>
  <c r="V5843" i="6" a="1"/>
  <c r="V5843" i="6" s="1"/>
  <c r="V5844" i="6" a="1"/>
  <c r="V5844" i="6" s="1"/>
  <c r="V5845" i="6" a="1"/>
  <c r="V5845" i="6" s="1"/>
  <c r="V5846" i="6" a="1"/>
  <c r="V5846" i="6" s="1"/>
  <c r="V5847" i="6" a="1"/>
  <c r="V5847" i="6" s="1"/>
  <c r="V5848" i="6" a="1"/>
  <c r="V5848" i="6" s="1"/>
  <c r="V5849" i="6" a="1"/>
  <c r="V5849" i="6" s="1"/>
  <c r="V5850" i="6" a="1"/>
  <c r="V5850" i="6" s="1"/>
  <c r="V5851" i="6" a="1"/>
  <c r="V5851" i="6" s="1"/>
  <c r="V5852" i="6" a="1"/>
  <c r="V5852" i="6" s="1"/>
  <c r="V5853" i="6" a="1"/>
  <c r="V5853" i="6" s="1"/>
  <c r="V5854" i="6" a="1"/>
  <c r="V5854" i="6" s="1"/>
  <c r="V5855" i="6" a="1"/>
  <c r="V5855" i="6" s="1"/>
  <c r="V5856" i="6" a="1"/>
  <c r="V5856" i="6" s="1"/>
  <c r="V5857" i="6" a="1"/>
  <c r="V5857" i="6" s="1"/>
  <c r="V5858" i="6" a="1"/>
  <c r="V5858" i="6" s="1"/>
  <c r="V5859" i="6" a="1"/>
  <c r="V5859" i="6" s="1"/>
  <c r="V5860" i="6" a="1"/>
  <c r="V5860" i="6" s="1"/>
  <c r="V5861" i="6" a="1"/>
  <c r="V5861" i="6" s="1"/>
  <c r="V5862" i="6" a="1"/>
  <c r="V5862" i="6" s="1"/>
  <c r="V5863" i="6" a="1"/>
  <c r="V5863" i="6" s="1"/>
  <c r="V5864" i="6" a="1"/>
  <c r="V5864" i="6" s="1"/>
  <c r="V5865" i="6" a="1"/>
  <c r="V5865" i="6" s="1"/>
  <c r="V5866" i="6" a="1"/>
  <c r="V5866" i="6" s="1"/>
  <c r="V5867" i="6" a="1"/>
  <c r="V5867" i="6" s="1"/>
  <c r="V5868" i="6" a="1"/>
  <c r="V5868" i="6" s="1"/>
  <c r="V5869" i="6" a="1"/>
  <c r="V5869" i="6" s="1"/>
  <c r="V5870" i="6" a="1"/>
  <c r="V5870" i="6" s="1"/>
  <c r="V5871" i="6" a="1"/>
  <c r="V5871" i="6" s="1"/>
  <c r="V5872" i="6" a="1"/>
  <c r="V5872" i="6" s="1"/>
  <c r="V5873" i="6" a="1"/>
  <c r="V5873" i="6" s="1"/>
  <c r="V5874" i="6" a="1"/>
  <c r="V5874" i="6" s="1"/>
  <c r="V5875" i="6" a="1"/>
  <c r="V5875" i="6" s="1"/>
  <c r="V5876" i="6" a="1"/>
  <c r="V5876" i="6" s="1"/>
  <c r="V5877" i="6" a="1"/>
  <c r="V5877" i="6" s="1"/>
  <c r="V5878" i="6" a="1"/>
  <c r="V5878" i="6" s="1"/>
  <c r="V5879" i="6" a="1"/>
  <c r="V5879" i="6" s="1"/>
  <c r="V5880" i="6" a="1"/>
  <c r="V5880" i="6" s="1"/>
  <c r="V5881" i="6" a="1"/>
  <c r="V5881" i="6" s="1"/>
  <c r="V5882" i="6" a="1"/>
  <c r="V5882" i="6" s="1"/>
  <c r="V5883" i="6" a="1"/>
  <c r="V5883" i="6" s="1"/>
  <c r="V5884" i="6" a="1"/>
  <c r="V5884" i="6" s="1"/>
  <c r="V5885" i="6" a="1"/>
  <c r="V5885" i="6" s="1"/>
  <c r="V5886" i="6" a="1"/>
  <c r="V5886" i="6" s="1"/>
  <c r="V5887" i="6" a="1"/>
  <c r="V5887" i="6" s="1"/>
  <c r="V5888" i="6" a="1"/>
  <c r="V5888" i="6" s="1"/>
  <c r="V5889" i="6" a="1"/>
  <c r="V5889" i="6" s="1"/>
  <c r="V5890" i="6" a="1"/>
  <c r="V5890" i="6" s="1"/>
  <c r="V5891" i="6" a="1"/>
  <c r="V5891" i="6" s="1"/>
  <c r="V5892" i="6" a="1"/>
  <c r="V5892" i="6" s="1"/>
  <c r="V5893" i="6" a="1"/>
  <c r="V5893" i="6" s="1"/>
  <c r="V5894" i="6" a="1"/>
  <c r="V5894" i="6" s="1"/>
  <c r="V5895" i="6" a="1"/>
  <c r="V5895" i="6" s="1"/>
  <c r="V5896" i="6" a="1"/>
  <c r="V5896" i="6" s="1"/>
  <c r="V5897" i="6" a="1"/>
  <c r="V5897" i="6" s="1"/>
  <c r="V5898" i="6" a="1"/>
  <c r="V5898" i="6" s="1"/>
  <c r="V5899" i="6" a="1"/>
  <c r="V5899" i="6" s="1"/>
  <c r="V5900" i="6" a="1"/>
  <c r="V5900" i="6" s="1"/>
  <c r="V5901" i="6" a="1"/>
  <c r="V5901" i="6" s="1"/>
  <c r="V5902" i="6" a="1"/>
  <c r="V5902" i="6" s="1"/>
  <c r="V5903" i="6" a="1"/>
  <c r="V5903" i="6" s="1"/>
  <c r="V5904" i="6" a="1"/>
  <c r="V5904" i="6" s="1"/>
  <c r="V5905" i="6" a="1"/>
  <c r="V5905" i="6" s="1"/>
  <c r="V5906" i="6" a="1"/>
  <c r="V5906" i="6" s="1"/>
  <c r="V5907" i="6" a="1"/>
  <c r="V5907" i="6" s="1"/>
  <c r="V5908" i="6" a="1"/>
  <c r="V5908" i="6" s="1"/>
  <c r="V5909" i="6" a="1"/>
  <c r="V5909" i="6" s="1"/>
  <c r="V5910" i="6" a="1"/>
  <c r="V5910" i="6" s="1"/>
  <c r="V5911" i="6" a="1"/>
  <c r="V5911" i="6" s="1"/>
  <c r="V5912" i="6" a="1"/>
  <c r="V5912" i="6" s="1"/>
  <c r="V5913" i="6" a="1"/>
  <c r="V5913" i="6" s="1"/>
  <c r="V5914" i="6" a="1"/>
  <c r="V5914" i="6" s="1"/>
  <c r="V5915" i="6" a="1"/>
  <c r="V5915" i="6" s="1"/>
  <c r="V5916" i="6" a="1"/>
  <c r="V5916" i="6" s="1"/>
  <c r="V5917" i="6" a="1"/>
  <c r="V5917" i="6" s="1"/>
  <c r="V5918" i="6" a="1"/>
  <c r="V5918" i="6" s="1"/>
  <c r="V5919" i="6" a="1"/>
  <c r="V5919" i="6" s="1"/>
  <c r="V5920" i="6" a="1"/>
  <c r="V5920" i="6" s="1"/>
  <c r="V5921" i="6" a="1"/>
  <c r="V5921" i="6" s="1"/>
  <c r="V5922" i="6" a="1"/>
  <c r="V5922" i="6" s="1"/>
  <c r="V5923" i="6" a="1"/>
  <c r="V5923" i="6" s="1"/>
  <c r="V5924" i="6" a="1"/>
  <c r="V5924" i="6" s="1"/>
  <c r="V5925" i="6" a="1"/>
  <c r="V5925" i="6" s="1"/>
  <c r="V5926" i="6" a="1"/>
  <c r="V5926" i="6" s="1"/>
  <c r="V5927" i="6" a="1"/>
  <c r="V5927" i="6" s="1"/>
  <c r="V5928" i="6" a="1"/>
  <c r="V5928" i="6" s="1"/>
  <c r="V5929" i="6" a="1"/>
  <c r="V5929" i="6" s="1"/>
  <c r="V5930" i="6" a="1"/>
  <c r="V5930" i="6" s="1"/>
  <c r="V5931" i="6" a="1"/>
  <c r="V5931" i="6" s="1"/>
  <c r="V5932" i="6" a="1"/>
  <c r="V5932" i="6" s="1"/>
  <c r="V5933" i="6" a="1"/>
  <c r="V5933" i="6" s="1"/>
  <c r="V5934" i="6" a="1"/>
  <c r="V5934" i="6" s="1"/>
  <c r="V5935" i="6" a="1"/>
  <c r="V5935" i="6" s="1"/>
  <c r="V5936" i="6" a="1"/>
  <c r="V5936" i="6" s="1"/>
  <c r="V5937" i="6" a="1"/>
  <c r="V5937" i="6" s="1"/>
  <c r="V5938" i="6" a="1"/>
  <c r="V5938" i="6" s="1"/>
  <c r="V5939" i="6" a="1"/>
  <c r="V5939" i="6" s="1"/>
  <c r="V5940" i="6" a="1"/>
  <c r="V5940" i="6" s="1"/>
  <c r="V5941" i="6" a="1"/>
  <c r="V5941" i="6" s="1"/>
  <c r="V5942" i="6" a="1"/>
  <c r="V5942" i="6" s="1"/>
  <c r="V5943" i="6" a="1"/>
  <c r="V5943" i="6" s="1"/>
  <c r="V5944" i="6" a="1"/>
  <c r="V5944" i="6" s="1"/>
  <c r="V5945" i="6" a="1"/>
  <c r="V5945" i="6" s="1"/>
  <c r="V5946" i="6" a="1"/>
  <c r="V5946" i="6" s="1"/>
  <c r="V5947" i="6" a="1"/>
  <c r="V5947" i="6" s="1"/>
  <c r="V5948" i="6" a="1"/>
  <c r="V5948" i="6" s="1"/>
  <c r="V5949" i="6" a="1"/>
  <c r="V5949" i="6" s="1"/>
  <c r="V5950" i="6" a="1"/>
  <c r="V5950" i="6" s="1"/>
  <c r="V5951" i="6" a="1"/>
  <c r="V5951" i="6" s="1"/>
  <c r="V5952" i="6" a="1"/>
  <c r="V5952" i="6" s="1"/>
  <c r="V5953" i="6" a="1"/>
  <c r="V5953" i="6" s="1"/>
  <c r="V5954" i="6" a="1"/>
  <c r="V5954" i="6" s="1"/>
  <c r="V5955" i="6" a="1"/>
  <c r="V5955" i="6" s="1"/>
  <c r="V5956" i="6" a="1"/>
  <c r="V5956" i="6" s="1"/>
  <c r="V5957" i="6" a="1"/>
  <c r="V5957" i="6" s="1"/>
  <c r="V5958" i="6" a="1"/>
  <c r="V5958" i="6" s="1"/>
  <c r="V5959" i="6" a="1"/>
  <c r="V5959" i="6" s="1"/>
  <c r="V5960" i="6" a="1"/>
  <c r="V5960" i="6" s="1"/>
  <c r="V5961" i="6" a="1"/>
  <c r="V5961" i="6" s="1"/>
  <c r="V5962" i="6" a="1"/>
  <c r="V5962" i="6" s="1"/>
  <c r="V5963" i="6" a="1"/>
  <c r="V5963" i="6" s="1"/>
  <c r="V5964" i="6" a="1"/>
  <c r="V5964" i="6" s="1"/>
  <c r="V5965" i="6" a="1"/>
  <c r="V5965" i="6" s="1"/>
  <c r="V5966" i="6" a="1"/>
  <c r="V5966" i="6" s="1"/>
  <c r="V5967" i="6" a="1"/>
  <c r="V5967" i="6" s="1"/>
  <c r="V5968" i="6" a="1"/>
  <c r="V5968" i="6" s="1"/>
  <c r="V5969" i="6" a="1"/>
  <c r="V5969" i="6" s="1"/>
  <c r="V5970" i="6" a="1"/>
  <c r="V5970" i="6" s="1"/>
  <c r="V5971" i="6" a="1"/>
  <c r="V5971" i="6" s="1"/>
  <c r="V5972" i="6" a="1"/>
  <c r="V5972" i="6" s="1"/>
  <c r="V5973" i="6" a="1"/>
  <c r="V5973" i="6" s="1"/>
  <c r="V5974" i="6" a="1"/>
  <c r="V5974" i="6" s="1"/>
  <c r="V5975" i="6" a="1"/>
  <c r="V5975" i="6" s="1"/>
  <c r="V5976" i="6" a="1"/>
  <c r="V5976" i="6" s="1"/>
  <c r="V5977" i="6" a="1"/>
  <c r="V5977" i="6" s="1"/>
  <c r="V5978" i="6" a="1"/>
  <c r="V5978" i="6" s="1"/>
  <c r="V5979" i="6" a="1"/>
  <c r="V5979" i="6" s="1"/>
  <c r="V5980" i="6" a="1"/>
  <c r="V5980" i="6" s="1"/>
  <c r="V5981" i="6" a="1"/>
  <c r="V5981" i="6" s="1"/>
  <c r="V5982" i="6" a="1"/>
  <c r="V5982" i="6" s="1"/>
  <c r="V5983" i="6" a="1"/>
  <c r="V5983" i="6" s="1"/>
  <c r="V5984" i="6" a="1"/>
  <c r="V5984" i="6" s="1"/>
  <c r="V5985" i="6" a="1"/>
  <c r="V5985" i="6" s="1"/>
  <c r="V5986" i="6" a="1"/>
  <c r="V5986" i="6" s="1"/>
  <c r="V5987" i="6" a="1"/>
  <c r="V5987" i="6" s="1"/>
  <c r="V5988" i="6" a="1"/>
  <c r="V5988" i="6" s="1"/>
  <c r="V5989" i="6" a="1"/>
  <c r="V5989" i="6" s="1"/>
  <c r="V5990" i="6" a="1"/>
  <c r="V5990" i="6" s="1"/>
  <c r="V5991" i="6" a="1"/>
  <c r="V5991" i="6" s="1"/>
  <c r="V5992" i="6" a="1"/>
  <c r="V5992" i="6" s="1"/>
  <c r="V5993" i="6" a="1"/>
  <c r="V5993" i="6" s="1"/>
  <c r="V5994" i="6" a="1"/>
  <c r="V5994" i="6" s="1"/>
  <c r="V5995" i="6" a="1"/>
  <c r="V5995" i="6" s="1"/>
  <c r="V5996" i="6" a="1"/>
  <c r="V5996" i="6" s="1"/>
  <c r="V5997" i="6" a="1"/>
  <c r="V5997" i="6" s="1"/>
  <c r="V5998" i="6" a="1"/>
  <c r="V5998" i="6" s="1"/>
  <c r="V5999" i="6" a="1"/>
  <c r="V5999" i="6" s="1"/>
  <c r="V6000" i="6" a="1"/>
  <c r="V6000" i="6" s="1"/>
  <c r="V6001" i="6" a="1"/>
  <c r="V6001" i="6" s="1"/>
  <c r="V6002" i="6" a="1"/>
  <c r="V6002" i="6" s="1"/>
  <c r="V6003" i="6" a="1"/>
  <c r="V6003" i="6" s="1"/>
  <c r="V6004" i="6" a="1"/>
  <c r="V6004" i="6" s="1"/>
  <c r="V6005" i="6" a="1"/>
  <c r="V6005" i="6" s="1"/>
  <c r="V6006" i="6" a="1"/>
  <c r="V6006" i="6" s="1"/>
  <c r="V6007" i="6" a="1"/>
  <c r="V6007" i="6" s="1"/>
  <c r="V6008" i="6" a="1"/>
  <c r="V6008" i="6" s="1"/>
  <c r="V6009" i="6" a="1"/>
  <c r="V6009" i="6" s="1"/>
  <c r="V6010" i="6" a="1"/>
  <c r="V6010" i="6" s="1"/>
  <c r="V6011" i="6" a="1"/>
  <c r="V6011" i="6" s="1"/>
  <c r="V6012" i="6" a="1"/>
  <c r="V6012" i="6" s="1"/>
  <c r="V6013" i="6" a="1"/>
  <c r="V6013" i="6" s="1"/>
  <c r="V6014" i="6" a="1"/>
  <c r="V6014" i="6" s="1"/>
  <c r="V6015" i="6" a="1"/>
  <c r="V6015" i="6" s="1"/>
  <c r="V6016" i="6" a="1"/>
  <c r="V6016" i="6" s="1"/>
  <c r="V6017" i="6" a="1"/>
  <c r="V6017" i="6" s="1"/>
  <c r="V6018" i="6" a="1"/>
  <c r="V6018" i="6" s="1"/>
  <c r="V6019" i="6" a="1"/>
  <c r="V6019" i="6" s="1"/>
  <c r="V6020" i="6" a="1"/>
  <c r="V6020" i="6" s="1"/>
  <c r="V6021" i="6" a="1"/>
  <c r="V6021" i="6" s="1"/>
  <c r="V6022" i="6" a="1"/>
  <c r="V6022" i="6" s="1"/>
  <c r="V6023" i="6" a="1"/>
  <c r="V6023" i="6" s="1"/>
  <c r="V6024" i="6" a="1"/>
  <c r="V6024" i="6" s="1"/>
  <c r="V6025" i="6" a="1"/>
  <c r="V6025" i="6" s="1"/>
  <c r="V6026" i="6" a="1"/>
  <c r="V6026" i="6" s="1"/>
  <c r="V6027" i="6" a="1"/>
  <c r="V6027" i="6" s="1"/>
  <c r="V6028" i="6" a="1"/>
  <c r="V6028" i="6" s="1"/>
  <c r="V6029" i="6" a="1"/>
  <c r="V6029" i="6" s="1"/>
  <c r="V6030" i="6" a="1"/>
  <c r="V6030" i="6" s="1"/>
  <c r="V6031" i="6" a="1"/>
  <c r="V6031" i="6" s="1"/>
  <c r="V6032" i="6" a="1"/>
  <c r="V6032" i="6" s="1"/>
  <c r="V6033" i="6" a="1"/>
  <c r="V6033" i="6" s="1"/>
  <c r="V6034" i="6" a="1"/>
  <c r="V6034" i="6" s="1"/>
  <c r="V6035" i="6" a="1"/>
  <c r="V6035" i="6" s="1"/>
  <c r="V6036" i="6" a="1"/>
  <c r="V6036" i="6" s="1"/>
  <c r="V6037" i="6" a="1"/>
  <c r="V6037" i="6" s="1"/>
  <c r="V6038" i="6" a="1"/>
  <c r="V6038" i="6" s="1"/>
  <c r="V6039" i="6" a="1"/>
  <c r="V6039" i="6" s="1"/>
  <c r="V6040" i="6" a="1"/>
  <c r="V6040" i="6" s="1"/>
  <c r="V6041" i="6" a="1"/>
  <c r="V6041" i="6" s="1"/>
  <c r="V6042" i="6" a="1"/>
  <c r="V6042" i="6" s="1"/>
  <c r="V6043" i="6" a="1"/>
  <c r="V6043" i="6" s="1"/>
  <c r="V6044" i="6" a="1"/>
  <c r="V6044" i="6" s="1"/>
  <c r="V6045" i="6" a="1"/>
  <c r="V6045" i="6" s="1"/>
  <c r="V6046" i="6" a="1"/>
  <c r="V6046" i="6" s="1"/>
  <c r="V6047" i="6" a="1"/>
  <c r="V6047" i="6" s="1"/>
  <c r="V6048" i="6" a="1"/>
  <c r="V6048" i="6" s="1"/>
  <c r="V6049" i="6" a="1"/>
  <c r="V6049" i="6" s="1"/>
  <c r="V6050" i="6" a="1"/>
  <c r="V6050" i="6" s="1"/>
  <c r="V6051" i="6" a="1"/>
  <c r="V6051" i="6" s="1"/>
  <c r="V6052" i="6" a="1"/>
  <c r="V6052" i="6" s="1"/>
  <c r="V6053" i="6" a="1"/>
  <c r="V6053" i="6" s="1"/>
  <c r="V6054" i="6" a="1"/>
  <c r="V6054" i="6" s="1"/>
  <c r="V6055" i="6" a="1"/>
  <c r="V6055" i="6" s="1"/>
  <c r="V6056" i="6" a="1"/>
  <c r="V6056" i="6" s="1"/>
  <c r="V6057" i="6" a="1"/>
  <c r="V6057" i="6" s="1"/>
  <c r="V6058" i="6" a="1"/>
  <c r="V6058" i="6" s="1"/>
  <c r="V6059" i="6" a="1"/>
  <c r="V6059" i="6" s="1"/>
  <c r="V6060" i="6" a="1"/>
  <c r="V6060" i="6" s="1"/>
  <c r="V6061" i="6" a="1"/>
  <c r="V6061" i="6" s="1"/>
  <c r="V6062" i="6" a="1"/>
  <c r="V6062" i="6" s="1"/>
  <c r="V6063" i="6" a="1"/>
  <c r="V6063" i="6" s="1"/>
  <c r="V6064" i="6" a="1"/>
  <c r="V6064" i="6" s="1"/>
  <c r="V6065" i="6" a="1"/>
  <c r="V6065" i="6" s="1"/>
  <c r="V6066" i="6" a="1"/>
  <c r="V6066" i="6" s="1"/>
  <c r="V6067" i="6" a="1"/>
  <c r="V6067" i="6" s="1"/>
  <c r="V6068" i="6" a="1"/>
  <c r="V6068" i="6" s="1"/>
  <c r="V6069" i="6" a="1"/>
  <c r="V6069" i="6" s="1"/>
  <c r="V6070" i="6" a="1"/>
  <c r="V6070" i="6" s="1"/>
  <c r="V6071" i="6" a="1"/>
  <c r="V6071" i="6" s="1"/>
  <c r="V6072" i="6" a="1"/>
  <c r="V6072" i="6" s="1"/>
  <c r="V6073" i="6" a="1"/>
  <c r="V6073" i="6" s="1"/>
  <c r="V6074" i="6" a="1"/>
  <c r="V6074" i="6" s="1"/>
  <c r="V6075" i="6" a="1"/>
  <c r="V6075" i="6" s="1"/>
  <c r="V6076" i="6" a="1"/>
  <c r="V6076" i="6" s="1"/>
  <c r="V6077" i="6" a="1"/>
  <c r="V6077" i="6" s="1"/>
  <c r="V6078" i="6" a="1"/>
  <c r="V6078" i="6" s="1"/>
  <c r="V6079" i="6" a="1"/>
  <c r="V6079" i="6" s="1"/>
  <c r="V6080" i="6" a="1"/>
  <c r="V6080" i="6" s="1"/>
  <c r="V6081" i="6" a="1"/>
  <c r="V6081" i="6" s="1"/>
  <c r="V6082" i="6" a="1"/>
  <c r="V6082" i="6" s="1"/>
  <c r="V6083" i="6" a="1"/>
  <c r="V6083" i="6" s="1"/>
  <c r="V6084" i="6" a="1"/>
  <c r="V6084" i="6" s="1"/>
  <c r="V6085" i="6" a="1"/>
  <c r="V6085" i="6" s="1"/>
  <c r="V6086" i="6" a="1"/>
  <c r="V6086" i="6" s="1"/>
  <c r="V6087" i="6" a="1"/>
  <c r="V6087" i="6" s="1"/>
  <c r="V6088" i="6" a="1"/>
  <c r="V6088" i="6" s="1"/>
  <c r="V6089" i="6" a="1"/>
  <c r="V6089" i="6" s="1"/>
  <c r="V6090" i="6" a="1"/>
  <c r="V6090" i="6" s="1"/>
  <c r="V6091" i="6" a="1"/>
  <c r="V6091" i="6" s="1"/>
  <c r="V6092" i="6" a="1"/>
  <c r="V6092" i="6" s="1"/>
  <c r="V6093" i="6" a="1"/>
  <c r="V6093" i="6" s="1"/>
  <c r="V6094" i="6" a="1"/>
  <c r="V6094" i="6" s="1"/>
  <c r="V6095" i="6" a="1"/>
  <c r="V6095" i="6" s="1"/>
  <c r="V6096" i="6" a="1"/>
  <c r="V6096" i="6" s="1"/>
  <c r="V6097" i="6" a="1"/>
  <c r="V6097" i="6" s="1"/>
  <c r="V6098" i="6" a="1"/>
  <c r="V6098" i="6" s="1"/>
  <c r="V6099" i="6" a="1"/>
  <c r="V6099" i="6" s="1"/>
  <c r="V6100" i="6" a="1"/>
  <c r="V6100" i="6" s="1"/>
  <c r="V6101" i="6" a="1"/>
  <c r="V6101" i="6" s="1"/>
  <c r="V6102" i="6" a="1"/>
  <c r="V6102" i="6" s="1"/>
  <c r="V6103" i="6" a="1"/>
  <c r="V6103" i="6" s="1"/>
  <c r="V6104" i="6" a="1"/>
  <c r="V6104" i="6" s="1"/>
  <c r="V6105" i="6" a="1"/>
  <c r="V6105" i="6" s="1"/>
  <c r="V6106" i="6" a="1"/>
  <c r="V6106" i="6" s="1"/>
  <c r="V6107" i="6" a="1"/>
  <c r="V6107" i="6" s="1"/>
  <c r="V6108" i="6" a="1"/>
  <c r="V6108" i="6" s="1"/>
  <c r="V6109" i="6" a="1"/>
  <c r="V6109" i="6" s="1"/>
  <c r="V6110" i="6" a="1"/>
  <c r="V6110" i="6" s="1"/>
  <c r="V6111" i="6" a="1"/>
  <c r="V6111" i="6" s="1"/>
  <c r="V6112" i="6" a="1"/>
  <c r="V6112" i="6" s="1"/>
  <c r="V6113" i="6" a="1"/>
  <c r="V6113" i="6" s="1"/>
  <c r="V6114" i="6" a="1"/>
  <c r="V6114" i="6" s="1"/>
  <c r="V6115" i="6" a="1"/>
  <c r="V6115" i="6" s="1"/>
  <c r="V6116" i="6" a="1"/>
  <c r="V6116" i="6" s="1"/>
  <c r="V6117" i="6" a="1"/>
  <c r="V6117" i="6" s="1"/>
  <c r="V6118" i="6" a="1"/>
  <c r="V6118" i="6" s="1"/>
  <c r="V6119" i="6" a="1"/>
  <c r="V6119" i="6" s="1"/>
  <c r="V6120" i="6" a="1"/>
  <c r="V6120" i="6" s="1"/>
  <c r="V6121" i="6" a="1"/>
  <c r="V6121" i="6" s="1"/>
  <c r="V6122" i="6" a="1"/>
  <c r="V6122" i="6" s="1"/>
  <c r="V6123" i="6" a="1"/>
  <c r="V6123" i="6" s="1"/>
  <c r="V6124" i="6" a="1"/>
  <c r="V6124" i="6" s="1"/>
  <c r="V6125" i="6" a="1"/>
  <c r="V6125" i="6" s="1"/>
  <c r="V6126" i="6" a="1"/>
  <c r="V6126" i="6" s="1"/>
  <c r="V6127" i="6" a="1"/>
  <c r="V6127" i="6" s="1"/>
  <c r="V6128" i="6" a="1"/>
  <c r="V6128" i="6" s="1"/>
  <c r="V6129" i="6" a="1"/>
  <c r="V6129" i="6" s="1"/>
  <c r="V6130" i="6" a="1"/>
  <c r="V6130" i="6" s="1"/>
  <c r="V6131" i="6" a="1"/>
  <c r="V6131" i="6" s="1"/>
  <c r="V6132" i="6" a="1"/>
  <c r="V6132" i="6" s="1"/>
  <c r="V6133" i="6" a="1"/>
  <c r="V6133" i="6" s="1"/>
  <c r="V6134" i="6" a="1"/>
  <c r="V6134" i="6" s="1"/>
  <c r="V6135" i="6" a="1"/>
  <c r="V6135" i="6" s="1"/>
  <c r="V6136" i="6" a="1"/>
  <c r="V6136" i="6" s="1"/>
  <c r="V6137" i="6" a="1"/>
  <c r="V6137" i="6" s="1"/>
  <c r="V6138" i="6" a="1"/>
  <c r="V6138" i="6" s="1"/>
  <c r="V6139" i="6" a="1"/>
  <c r="V6139" i="6" s="1"/>
  <c r="V6140" i="6" a="1"/>
  <c r="V6140" i="6" s="1"/>
  <c r="V6141" i="6" a="1"/>
  <c r="V6141" i="6" s="1"/>
  <c r="V6142" i="6" a="1"/>
  <c r="V6142" i="6" s="1"/>
  <c r="V6143" i="6" a="1"/>
  <c r="V6143" i="6" s="1"/>
  <c r="V6144" i="6" a="1"/>
  <c r="V6144" i="6" s="1"/>
  <c r="V6145" i="6" a="1"/>
  <c r="V6145" i="6" s="1"/>
  <c r="V6146" i="6" a="1"/>
  <c r="V6146" i="6" s="1"/>
  <c r="V6147" i="6" a="1"/>
  <c r="V6147" i="6" s="1"/>
  <c r="V6148" i="6" a="1"/>
  <c r="V6148" i="6" s="1"/>
  <c r="V6149" i="6" a="1"/>
  <c r="V6149" i="6" s="1"/>
  <c r="V6150" i="6" a="1"/>
  <c r="V6150" i="6" s="1"/>
  <c r="V6151" i="6" a="1"/>
  <c r="V6151" i="6" s="1"/>
  <c r="V6152" i="6" a="1"/>
  <c r="V6152" i="6" s="1"/>
  <c r="V6153" i="6" a="1"/>
  <c r="V6153" i="6" s="1"/>
  <c r="V6154" i="6" a="1"/>
  <c r="V6154" i="6" s="1"/>
  <c r="V6155" i="6" a="1"/>
  <c r="V6155" i="6" s="1"/>
  <c r="V6156" i="6" a="1"/>
  <c r="V6156" i="6" s="1"/>
  <c r="V6157" i="6" a="1"/>
  <c r="V6157" i="6" s="1"/>
  <c r="V6158" i="6" a="1"/>
  <c r="V6158" i="6" s="1"/>
  <c r="V6159" i="6" a="1"/>
  <c r="V6159" i="6" s="1"/>
  <c r="V6160" i="6" a="1"/>
  <c r="V6160" i="6" s="1"/>
  <c r="V6161" i="6" a="1"/>
  <c r="V6161" i="6" s="1"/>
  <c r="V6162" i="6" a="1"/>
  <c r="V6162" i="6" s="1"/>
  <c r="V6163" i="6" a="1"/>
  <c r="V6163" i="6" s="1"/>
  <c r="V6164" i="6" a="1"/>
  <c r="V6164" i="6" s="1"/>
  <c r="V6165" i="6" a="1"/>
  <c r="V6165" i="6" s="1"/>
  <c r="V6166" i="6" a="1"/>
  <c r="V6166" i="6" s="1"/>
  <c r="V6167" i="6" a="1"/>
  <c r="V6167" i="6" s="1"/>
  <c r="V6168" i="6" a="1"/>
  <c r="V6168" i="6" s="1"/>
  <c r="V6169" i="6" a="1"/>
  <c r="V6169" i="6" s="1"/>
  <c r="V6170" i="6" a="1"/>
  <c r="V6170" i="6" s="1"/>
  <c r="V6171" i="6" a="1"/>
  <c r="V6171" i="6" s="1"/>
  <c r="V6172" i="6" a="1"/>
  <c r="V6172" i="6" s="1"/>
  <c r="V6173" i="6" a="1"/>
  <c r="V6173" i="6" s="1"/>
  <c r="V6174" i="6" a="1"/>
  <c r="V6174" i="6" s="1"/>
  <c r="V6175" i="6" a="1"/>
  <c r="V6175" i="6" s="1"/>
  <c r="V6176" i="6" a="1"/>
  <c r="V6176" i="6" s="1"/>
  <c r="V6177" i="6" a="1"/>
  <c r="V6177" i="6" s="1"/>
  <c r="V6178" i="6" a="1"/>
  <c r="V6178" i="6" s="1"/>
  <c r="V6179" i="6" a="1"/>
  <c r="V6179" i="6" s="1"/>
  <c r="V6180" i="6" a="1"/>
  <c r="V6180" i="6" s="1"/>
  <c r="V6181" i="6" a="1"/>
  <c r="V6181" i="6" s="1"/>
  <c r="V6182" i="6" a="1"/>
  <c r="V6182" i="6" s="1"/>
  <c r="V6183" i="6" a="1"/>
  <c r="V6183" i="6" s="1"/>
  <c r="V6184" i="6" a="1"/>
  <c r="V6184" i="6" s="1"/>
  <c r="V6185" i="6" a="1"/>
  <c r="V6185" i="6" s="1"/>
  <c r="V6186" i="6" a="1"/>
  <c r="V6186" i="6" s="1"/>
  <c r="V6187" i="6" a="1"/>
  <c r="V6187" i="6" s="1"/>
  <c r="V6188" i="6" a="1"/>
  <c r="V6188" i="6" s="1"/>
  <c r="V6189" i="6" a="1"/>
  <c r="V6189" i="6" s="1"/>
  <c r="V6190" i="6" a="1"/>
  <c r="V6190" i="6" s="1"/>
  <c r="V6191" i="6" a="1"/>
  <c r="V6191" i="6" s="1"/>
  <c r="V6192" i="6" a="1"/>
  <c r="V6192" i="6" s="1"/>
  <c r="V6193" i="6" a="1"/>
  <c r="V6193" i="6" s="1"/>
  <c r="V6194" i="6" a="1"/>
  <c r="V6194" i="6" s="1"/>
  <c r="V6195" i="6" a="1"/>
  <c r="V6195" i="6" s="1"/>
  <c r="V6196" i="6" a="1"/>
  <c r="V6196" i="6" s="1"/>
  <c r="V6197" i="6" a="1"/>
  <c r="V6197" i="6" s="1"/>
  <c r="V6198" i="6" a="1"/>
  <c r="V6198" i="6" s="1"/>
  <c r="V6199" i="6" a="1"/>
  <c r="V6199" i="6" s="1"/>
  <c r="V6200" i="6" a="1"/>
  <c r="V6200" i="6" s="1"/>
  <c r="V6201" i="6" a="1"/>
  <c r="V6201" i="6" s="1"/>
  <c r="V6202" i="6" a="1"/>
  <c r="V6202" i="6" s="1"/>
  <c r="V6203" i="6" a="1"/>
  <c r="V6203" i="6" s="1"/>
  <c r="V6204" i="6" a="1"/>
  <c r="V6204" i="6" s="1"/>
  <c r="V6205" i="6" a="1"/>
  <c r="V6205" i="6" s="1"/>
  <c r="V6206" i="6" a="1"/>
  <c r="V6206" i="6" s="1"/>
  <c r="V6207" i="6" a="1"/>
  <c r="V6207" i="6" s="1"/>
  <c r="V6208" i="6" a="1"/>
  <c r="V6208" i="6" s="1"/>
  <c r="V6209" i="6" a="1"/>
  <c r="V6209" i="6" s="1"/>
  <c r="V6210" i="6" a="1"/>
  <c r="V6210" i="6" s="1"/>
  <c r="V6211" i="6" a="1"/>
  <c r="V6211" i="6" s="1"/>
  <c r="V6212" i="6" a="1"/>
  <c r="V6212" i="6" s="1"/>
  <c r="V6213" i="6" a="1"/>
  <c r="V6213" i="6" s="1"/>
  <c r="V6214" i="6" a="1"/>
  <c r="V6214" i="6" s="1"/>
  <c r="V6215" i="6" a="1"/>
  <c r="V6215" i="6" s="1"/>
  <c r="V6216" i="6" a="1"/>
  <c r="V6216" i="6" s="1"/>
  <c r="V6217" i="6" a="1"/>
  <c r="V6217" i="6" s="1"/>
  <c r="V6218" i="6" a="1"/>
  <c r="V6218" i="6" s="1"/>
  <c r="V6219" i="6" a="1"/>
  <c r="V6219" i="6" s="1"/>
  <c r="V6220" i="6" a="1"/>
  <c r="V6220" i="6" s="1"/>
  <c r="V6221" i="6" a="1"/>
  <c r="V6221" i="6" s="1"/>
  <c r="V6222" i="6" a="1"/>
  <c r="V6222" i="6" s="1"/>
  <c r="V6223" i="6" a="1"/>
  <c r="V6223" i="6" s="1"/>
  <c r="V6224" i="6" a="1"/>
  <c r="V6224" i="6" s="1"/>
  <c r="V6225" i="6" a="1"/>
  <c r="V6225" i="6" s="1"/>
  <c r="V6226" i="6" a="1"/>
  <c r="V6226" i="6" s="1"/>
  <c r="V6227" i="6" a="1"/>
  <c r="V6227" i="6" s="1"/>
  <c r="V6228" i="6" a="1"/>
  <c r="V6228" i="6" s="1"/>
  <c r="V6229" i="6" a="1"/>
  <c r="V6229" i="6" s="1"/>
  <c r="V6230" i="6" a="1"/>
  <c r="V6230" i="6" s="1"/>
  <c r="V6231" i="6" a="1"/>
  <c r="V6231" i="6" s="1"/>
  <c r="V6232" i="6" a="1"/>
  <c r="V6232" i="6" s="1"/>
  <c r="V6233" i="6" a="1"/>
  <c r="V6233" i="6" s="1"/>
  <c r="V6234" i="6" a="1"/>
  <c r="V6234" i="6" s="1"/>
  <c r="V6235" i="6" a="1"/>
  <c r="V6235" i="6" s="1"/>
  <c r="V6236" i="6" a="1"/>
  <c r="V6236" i="6" s="1"/>
  <c r="V6237" i="6" a="1"/>
  <c r="V6237" i="6" s="1"/>
  <c r="V6238" i="6" a="1"/>
  <c r="V6238" i="6" s="1"/>
  <c r="V6239" i="6" a="1"/>
  <c r="V6239" i="6" s="1"/>
  <c r="V6240" i="6" a="1"/>
  <c r="V6240" i="6" s="1"/>
  <c r="V6241" i="6" a="1"/>
  <c r="V6241" i="6" s="1"/>
  <c r="V6242" i="6" a="1"/>
  <c r="V6242" i="6" s="1"/>
  <c r="V6243" i="6" a="1"/>
  <c r="V6243" i="6" s="1"/>
  <c r="V6244" i="6" a="1"/>
  <c r="V6244" i="6" s="1"/>
  <c r="V6245" i="6" a="1"/>
  <c r="V6245" i="6" s="1"/>
  <c r="V6246" i="6" a="1"/>
  <c r="V6246" i="6" s="1"/>
  <c r="V6247" i="6" a="1"/>
  <c r="V6247" i="6" s="1"/>
  <c r="V6248" i="6" a="1"/>
  <c r="V6248" i="6" s="1"/>
  <c r="V6249" i="6" a="1"/>
  <c r="V6249" i="6" s="1"/>
  <c r="V6250" i="6" a="1"/>
  <c r="V6250" i="6" s="1"/>
  <c r="V6251" i="6" a="1"/>
  <c r="V6251" i="6" s="1"/>
  <c r="V6252" i="6" a="1"/>
  <c r="V6252" i="6" s="1"/>
  <c r="V6253" i="6" a="1"/>
  <c r="V6253" i="6" s="1"/>
  <c r="V6254" i="6" a="1"/>
  <c r="V6254" i="6" s="1"/>
  <c r="V6255" i="6" a="1"/>
  <c r="V6255" i="6" s="1"/>
  <c r="V6256" i="6" a="1"/>
  <c r="V6256" i="6" s="1"/>
  <c r="V6257" i="6" a="1"/>
  <c r="V6257" i="6" s="1"/>
  <c r="V6258" i="6" a="1"/>
  <c r="V6258" i="6" s="1"/>
  <c r="V6259" i="6" a="1"/>
  <c r="V6259" i="6" s="1"/>
  <c r="V6260" i="6" a="1"/>
  <c r="V6260" i="6" s="1"/>
  <c r="V6261" i="6" a="1"/>
  <c r="V6261" i="6" s="1"/>
  <c r="V6262" i="6" a="1"/>
  <c r="V6262" i="6" s="1"/>
  <c r="V6263" i="6" a="1"/>
  <c r="V6263" i="6" s="1"/>
  <c r="V6264" i="6" a="1"/>
  <c r="V6264" i="6" s="1"/>
  <c r="V6265" i="6" a="1"/>
  <c r="V6265" i="6" s="1"/>
  <c r="V6266" i="6" a="1"/>
  <c r="V6266" i="6" s="1"/>
  <c r="V6267" i="6" a="1"/>
  <c r="V6267" i="6" s="1"/>
  <c r="V6268" i="6" a="1"/>
  <c r="V6268" i="6" s="1"/>
  <c r="V6269" i="6" a="1"/>
  <c r="V6269" i="6" s="1"/>
  <c r="V6270" i="6" a="1"/>
  <c r="V6270" i="6" s="1"/>
  <c r="V6271" i="6" a="1"/>
  <c r="V6271" i="6" s="1"/>
  <c r="V6272" i="6" a="1"/>
  <c r="V6272" i="6" s="1"/>
  <c r="V6273" i="6" a="1"/>
  <c r="V6273" i="6" s="1"/>
  <c r="V6274" i="6" a="1"/>
  <c r="V6274" i="6" s="1"/>
  <c r="V6275" i="6" a="1"/>
  <c r="V6275" i="6" s="1"/>
  <c r="V6276" i="6" a="1"/>
  <c r="V6276" i="6" s="1"/>
  <c r="V6277" i="6" a="1"/>
  <c r="V6277" i="6" s="1"/>
  <c r="V6278" i="6" a="1"/>
  <c r="V6278" i="6" s="1"/>
  <c r="V6279" i="6" a="1"/>
  <c r="V6279" i="6" s="1"/>
  <c r="V6280" i="6" a="1"/>
  <c r="V6280" i="6" s="1"/>
  <c r="V6281" i="6" a="1"/>
  <c r="V6281" i="6" s="1"/>
  <c r="V6282" i="6" a="1"/>
  <c r="V6282" i="6" s="1"/>
  <c r="V6283" i="6" a="1"/>
  <c r="V6283" i="6" s="1"/>
  <c r="V6284" i="6" a="1"/>
  <c r="V6284" i="6" s="1"/>
  <c r="V6285" i="6" a="1"/>
  <c r="V6285" i="6" s="1"/>
  <c r="V6286" i="6" a="1"/>
  <c r="V6286" i="6" s="1"/>
  <c r="V6287" i="6" a="1"/>
  <c r="V6287" i="6" s="1"/>
  <c r="V6288" i="6" a="1"/>
  <c r="V6288" i="6" s="1"/>
  <c r="V6289" i="6" a="1"/>
  <c r="V6289" i="6" s="1"/>
  <c r="V6290" i="6" a="1"/>
  <c r="V6290" i="6" s="1"/>
  <c r="V6291" i="6" a="1"/>
  <c r="V6291" i="6" s="1"/>
  <c r="V6292" i="6" a="1"/>
  <c r="V6292" i="6" s="1"/>
  <c r="V6293" i="6" a="1"/>
  <c r="V6293" i="6" s="1"/>
  <c r="V6294" i="6" a="1"/>
  <c r="V6294" i="6" s="1"/>
  <c r="V6295" i="6" a="1"/>
  <c r="V6295" i="6" s="1"/>
  <c r="V6296" i="6" a="1"/>
  <c r="V6296" i="6" s="1"/>
  <c r="V6297" i="6" a="1"/>
  <c r="V6297" i="6" s="1"/>
  <c r="V6298" i="6" a="1"/>
  <c r="V6298" i="6" s="1"/>
  <c r="V6299" i="6" a="1"/>
  <c r="V6299" i="6" s="1"/>
  <c r="V6300" i="6" a="1"/>
  <c r="V6300" i="6" s="1"/>
  <c r="V6301" i="6" a="1"/>
  <c r="V6301" i="6" s="1"/>
  <c r="V6302" i="6" a="1"/>
  <c r="V6302" i="6" s="1"/>
  <c r="V6303" i="6" a="1"/>
  <c r="V6303" i="6" s="1"/>
  <c r="V6304" i="6" a="1"/>
  <c r="V6304" i="6" s="1"/>
  <c r="V6305" i="6" a="1"/>
  <c r="V6305" i="6" s="1"/>
  <c r="V6306" i="6" a="1"/>
  <c r="V6306" i="6" s="1"/>
  <c r="V6307" i="6" a="1"/>
  <c r="V6307" i="6" s="1"/>
  <c r="V6308" i="6" a="1"/>
  <c r="V6308" i="6" s="1"/>
  <c r="V6309" i="6" a="1"/>
  <c r="V6309" i="6" s="1"/>
  <c r="V6310" i="6" a="1"/>
  <c r="V6310" i="6" s="1"/>
  <c r="V6311" i="6" a="1"/>
  <c r="V6311" i="6" s="1"/>
  <c r="V6312" i="6" a="1"/>
  <c r="V6312" i="6" s="1"/>
  <c r="V6313" i="6" a="1"/>
  <c r="V6313" i="6" s="1"/>
  <c r="V6314" i="6" a="1"/>
  <c r="V6314" i="6" s="1"/>
  <c r="V6315" i="6" a="1"/>
  <c r="V6315" i="6" s="1"/>
  <c r="V6316" i="6" a="1"/>
  <c r="V6316" i="6" s="1"/>
  <c r="V6317" i="6" a="1"/>
  <c r="V6317" i="6" s="1"/>
  <c r="V6318" i="6" a="1"/>
  <c r="V6318" i="6" s="1"/>
  <c r="V6319" i="6" a="1"/>
  <c r="V6319" i="6" s="1"/>
  <c r="V6320" i="6" a="1"/>
  <c r="V6320" i="6" s="1"/>
  <c r="V6321" i="6" a="1"/>
  <c r="V6321" i="6" s="1"/>
  <c r="V6322" i="6" a="1"/>
  <c r="V6322" i="6" s="1"/>
  <c r="V6323" i="6" a="1"/>
  <c r="V6323" i="6" s="1"/>
  <c r="V6324" i="6" a="1"/>
  <c r="V6324" i="6" s="1"/>
  <c r="V6325" i="6" a="1"/>
  <c r="V6325" i="6" s="1"/>
  <c r="V6326" i="6" a="1"/>
  <c r="V6326" i="6" s="1"/>
  <c r="V6327" i="6" a="1"/>
  <c r="V6327" i="6" s="1"/>
  <c r="V6328" i="6" a="1"/>
  <c r="V6328" i="6" s="1"/>
  <c r="V6329" i="6" a="1"/>
  <c r="V6329" i="6" s="1"/>
  <c r="V6330" i="6" a="1"/>
  <c r="V6330" i="6" s="1"/>
  <c r="V6331" i="6" a="1"/>
  <c r="V6331" i="6" s="1"/>
  <c r="V6332" i="6" a="1"/>
  <c r="V6332" i="6" s="1"/>
  <c r="V6333" i="6" a="1"/>
  <c r="V6333" i="6" s="1"/>
  <c r="V6334" i="6" a="1"/>
  <c r="V6334" i="6" s="1"/>
  <c r="V6335" i="6" a="1"/>
  <c r="V6335" i="6" s="1"/>
  <c r="V6336" i="6" a="1"/>
  <c r="V6336" i="6" s="1"/>
  <c r="V6337" i="6" a="1"/>
  <c r="V6337" i="6" s="1"/>
  <c r="V6338" i="6" a="1"/>
  <c r="V6338" i="6" s="1"/>
  <c r="V6339" i="6" a="1"/>
  <c r="V6339" i="6" s="1"/>
  <c r="V6340" i="6" a="1"/>
  <c r="V6340" i="6" s="1"/>
  <c r="V6341" i="6" a="1"/>
  <c r="V6341" i="6" s="1"/>
  <c r="V6342" i="6" a="1"/>
  <c r="V6342" i="6" s="1"/>
  <c r="V6343" i="6" a="1"/>
  <c r="V6343" i="6" s="1"/>
  <c r="V6344" i="6" a="1"/>
  <c r="V6344" i="6" s="1"/>
  <c r="V6345" i="6" a="1"/>
  <c r="V6345" i="6" s="1"/>
  <c r="V6346" i="6" a="1"/>
  <c r="V6346" i="6" s="1"/>
  <c r="V6347" i="6" a="1"/>
  <c r="V6347" i="6" s="1"/>
  <c r="V6348" i="6" a="1"/>
  <c r="V6348" i="6" s="1"/>
  <c r="V6349" i="6" a="1"/>
  <c r="V6349" i="6" s="1"/>
  <c r="V6350" i="6" a="1"/>
  <c r="V6350" i="6" s="1"/>
  <c r="V6351" i="6" a="1"/>
  <c r="V6351" i="6" s="1"/>
  <c r="V6352" i="6" a="1"/>
  <c r="V6352" i="6" s="1"/>
  <c r="V6353" i="6" a="1"/>
  <c r="V6353" i="6" s="1"/>
  <c r="V6354" i="6" a="1"/>
  <c r="V6354" i="6" s="1"/>
  <c r="V6355" i="6" a="1"/>
  <c r="V6355" i="6" s="1"/>
  <c r="V6356" i="6" a="1"/>
  <c r="V6356" i="6" s="1"/>
  <c r="V6357" i="6" a="1"/>
  <c r="V6357" i="6" s="1"/>
  <c r="V6358" i="6" a="1"/>
  <c r="V6358" i="6" s="1"/>
  <c r="V6359" i="6" a="1"/>
  <c r="V6359" i="6" s="1"/>
  <c r="V6360" i="6" a="1"/>
  <c r="V6360" i="6" s="1"/>
  <c r="V6361" i="6" a="1"/>
  <c r="V6361" i="6" s="1"/>
  <c r="V6362" i="6" a="1"/>
  <c r="V6362" i="6" s="1"/>
  <c r="V6363" i="6" a="1"/>
  <c r="V6363" i="6" s="1"/>
  <c r="V6364" i="6" a="1"/>
  <c r="V6364" i="6" s="1"/>
  <c r="V6365" i="6" a="1"/>
  <c r="V6365" i="6" s="1"/>
  <c r="V6366" i="6" a="1"/>
  <c r="V6366" i="6" s="1"/>
  <c r="V6367" i="6" a="1"/>
  <c r="V6367" i="6" s="1"/>
  <c r="V6368" i="6" a="1"/>
  <c r="V6368" i="6" s="1"/>
  <c r="V6369" i="6" a="1"/>
  <c r="V6369" i="6" s="1"/>
  <c r="V6370" i="6" a="1"/>
  <c r="V6370" i="6" s="1"/>
  <c r="V6371" i="6" a="1"/>
  <c r="V6371" i="6" s="1"/>
  <c r="V6372" i="6" a="1"/>
  <c r="V6372" i="6" s="1"/>
  <c r="V6373" i="6" a="1"/>
  <c r="V6373" i="6" s="1"/>
  <c r="V6374" i="6" a="1"/>
  <c r="V6374" i="6" s="1"/>
  <c r="V6375" i="6" a="1"/>
  <c r="V6375" i="6" s="1"/>
  <c r="V6376" i="6" a="1"/>
  <c r="V6376" i="6" s="1"/>
  <c r="V6377" i="6" a="1"/>
  <c r="V6377" i="6" s="1"/>
  <c r="V6378" i="6" a="1"/>
  <c r="V6378" i="6" s="1"/>
  <c r="V6379" i="6" a="1"/>
  <c r="V6379" i="6" s="1"/>
  <c r="V6380" i="6" a="1"/>
  <c r="V6380" i="6" s="1"/>
  <c r="V6381" i="6" a="1"/>
  <c r="V6381" i="6" s="1"/>
  <c r="V6382" i="6" a="1"/>
  <c r="V6382" i="6" s="1"/>
  <c r="V6383" i="6" a="1"/>
  <c r="V6383" i="6" s="1"/>
  <c r="V6384" i="6" a="1"/>
  <c r="V6384" i="6" s="1"/>
  <c r="V6385" i="6" a="1"/>
  <c r="V6385" i="6" s="1"/>
  <c r="V6386" i="6" a="1"/>
  <c r="V6386" i="6" s="1"/>
  <c r="V6387" i="6" a="1"/>
  <c r="V6387" i="6" s="1"/>
  <c r="V6388" i="6" a="1"/>
  <c r="V6388" i="6" s="1"/>
  <c r="V6389" i="6" a="1"/>
  <c r="V6389" i="6" s="1"/>
  <c r="V6390" i="6" a="1"/>
  <c r="V6390" i="6" s="1"/>
  <c r="V6391" i="6" a="1"/>
  <c r="V6391" i="6" s="1"/>
  <c r="V6392" i="6" a="1"/>
  <c r="V6392" i="6" s="1"/>
  <c r="V6393" i="6" a="1"/>
  <c r="V6393" i="6" s="1"/>
  <c r="V6394" i="6" a="1"/>
  <c r="V6394" i="6" s="1"/>
  <c r="V6395" i="6" a="1"/>
  <c r="V6395" i="6" s="1"/>
  <c r="V6396" i="6" a="1"/>
  <c r="V6396" i="6" s="1"/>
  <c r="V6397" i="6" a="1"/>
  <c r="V6397" i="6" s="1"/>
  <c r="V6398" i="6" a="1"/>
  <c r="V6398" i="6" s="1"/>
  <c r="V6399" i="6" a="1"/>
  <c r="V6399" i="6" s="1"/>
  <c r="V6400" i="6" a="1"/>
  <c r="V6400" i="6" s="1"/>
  <c r="V6401" i="6" a="1"/>
  <c r="V6401" i="6" s="1"/>
  <c r="V6402" i="6" a="1"/>
  <c r="V6402" i="6" s="1"/>
  <c r="V6403" i="6" a="1"/>
  <c r="V6403" i="6" s="1"/>
  <c r="V6404" i="6" a="1"/>
  <c r="V6404" i="6" s="1"/>
  <c r="V6405" i="6" a="1"/>
  <c r="V6405" i="6" s="1"/>
  <c r="V6406" i="6" a="1"/>
  <c r="V6406" i="6" s="1"/>
  <c r="V6407" i="6" a="1"/>
  <c r="V6407" i="6" s="1"/>
  <c r="V6408" i="6" a="1"/>
  <c r="V6408" i="6" s="1"/>
  <c r="V6409" i="6" a="1"/>
  <c r="V6409" i="6" s="1"/>
  <c r="V6410" i="6" a="1"/>
  <c r="V6410" i="6" s="1"/>
  <c r="V6411" i="6" a="1"/>
  <c r="V6411" i="6" s="1"/>
  <c r="V6412" i="6" a="1"/>
  <c r="V6412" i="6" s="1"/>
  <c r="V6413" i="6" a="1"/>
  <c r="V6413" i="6" s="1"/>
  <c r="V6414" i="6" a="1"/>
  <c r="V6414" i="6" s="1"/>
  <c r="V6415" i="6" a="1"/>
  <c r="V6415" i="6" s="1"/>
  <c r="V6416" i="6" a="1"/>
  <c r="V6416" i="6" s="1"/>
  <c r="V6417" i="6" a="1"/>
  <c r="V6417" i="6" s="1"/>
  <c r="V6418" i="6" a="1"/>
  <c r="V6418" i="6" s="1"/>
  <c r="V6419" i="6" a="1"/>
  <c r="V6419" i="6" s="1"/>
  <c r="V6420" i="6" a="1"/>
  <c r="V6420" i="6" s="1"/>
  <c r="V6421" i="6" a="1"/>
  <c r="V6421" i="6" s="1"/>
  <c r="V6422" i="6" a="1"/>
  <c r="V6422" i="6" s="1"/>
  <c r="V6423" i="6" a="1"/>
  <c r="V6423" i="6" s="1"/>
  <c r="V6424" i="6" a="1"/>
  <c r="V6424" i="6" s="1"/>
  <c r="V6425" i="6" a="1"/>
  <c r="V6425" i="6" s="1"/>
  <c r="V6426" i="6" a="1"/>
  <c r="V6426" i="6" s="1"/>
  <c r="V6427" i="6" a="1"/>
  <c r="V6427" i="6" s="1"/>
  <c r="V6428" i="6" a="1"/>
  <c r="V6428" i="6" s="1"/>
  <c r="V6429" i="6" a="1"/>
  <c r="V6429" i="6" s="1"/>
  <c r="V6430" i="6" a="1"/>
  <c r="V6430" i="6" s="1"/>
  <c r="V6431" i="6" a="1"/>
  <c r="V6431" i="6" s="1"/>
  <c r="V6432" i="6" a="1"/>
  <c r="V6432" i="6" s="1"/>
  <c r="V6433" i="6" a="1"/>
  <c r="V6433" i="6" s="1"/>
  <c r="V6434" i="6" a="1"/>
  <c r="V6434" i="6" s="1"/>
  <c r="V6435" i="6" a="1"/>
  <c r="V6435" i="6" s="1"/>
  <c r="V6436" i="6" a="1"/>
  <c r="V6436" i="6" s="1"/>
  <c r="V6437" i="6" a="1"/>
  <c r="V6437" i="6" s="1"/>
  <c r="V6438" i="6" a="1"/>
  <c r="V6438" i="6" s="1"/>
  <c r="V6439" i="6" a="1"/>
  <c r="V6439" i="6" s="1"/>
  <c r="V6440" i="6" a="1"/>
  <c r="V6440" i="6" s="1"/>
  <c r="V6441" i="6" a="1"/>
  <c r="V6441" i="6" s="1"/>
  <c r="V6442" i="6" a="1"/>
  <c r="V6442" i="6" s="1"/>
  <c r="V6443" i="6" a="1"/>
  <c r="V6443" i="6" s="1"/>
  <c r="V6444" i="6" a="1"/>
  <c r="V6444" i="6" s="1"/>
  <c r="V6445" i="6" a="1"/>
  <c r="V6445" i="6" s="1"/>
  <c r="V6446" i="6" a="1"/>
  <c r="V6446" i="6" s="1"/>
  <c r="V6447" i="6" a="1"/>
  <c r="V6447" i="6" s="1"/>
  <c r="V6448" i="6" a="1"/>
  <c r="V6448" i="6" s="1"/>
  <c r="V6449" i="6" a="1"/>
  <c r="V6449" i="6" s="1"/>
  <c r="V6450" i="6" a="1"/>
  <c r="V6450" i="6" s="1"/>
  <c r="V6451" i="6" a="1"/>
  <c r="V6451" i="6" s="1"/>
  <c r="V6452" i="6" a="1"/>
  <c r="V6452" i="6" s="1"/>
  <c r="V6453" i="6" a="1"/>
  <c r="V6453" i="6" s="1"/>
  <c r="V6454" i="6" a="1"/>
  <c r="V6454" i="6" s="1"/>
  <c r="V6455" i="6" a="1"/>
  <c r="V6455" i="6" s="1"/>
  <c r="V6456" i="6" a="1"/>
  <c r="V6456" i="6" s="1"/>
  <c r="V6457" i="6" a="1"/>
  <c r="V6457" i="6" s="1"/>
  <c r="V6458" i="6" a="1"/>
  <c r="V6458" i="6" s="1"/>
  <c r="V6459" i="6" a="1"/>
  <c r="V6459" i="6" s="1"/>
  <c r="V6460" i="6" a="1"/>
  <c r="V6460" i="6" s="1"/>
  <c r="V6461" i="6" a="1"/>
  <c r="V6461" i="6" s="1"/>
  <c r="V6462" i="6" a="1"/>
  <c r="V6462" i="6" s="1"/>
  <c r="V6463" i="6" a="1"/>
  <c r="V6463" i="6" s="1"/>
  <c r="V6464" i="6" a="1"/>
  <c r="V6464" i="6" s="1"/>
  <c r="V6465" i="6" a="1"/>
  <c r="V6465" i="6" s="1"/>
  <c r="V6466" i="6" a="1"/>
  <c r="V6466" i="6" s="1"/>
  <c r="V6467" i="6" a="1"/>
  <c r="V6467" i="6" s="1"/>
  <c r="V6468" i="6" a="1"/>
  <c r="V6468" i="6" s="1"/>
  <c r="V6469" i="6" a="1"/>
  <c r="V6469" i="6" s="1"/>
  <c r="V6470" i="6" a="1"/>
  <c r="V6470" i="6" s="1"/>
  <c r="V6471" i="6" a="1"/>
  <c r="V6471" i="6" s="1"/>
  <c r="V6472" i="6" a="1"/>
  <c r="V6472" i="6" s="1"/>
  <c r="V6473" i="6" a="1"/>
  <c r="V6473" i="6" s="1"/>
  <c r="V6474" i="6" a="1"/>
  <c r="V6474" i="6" s="1"/>
  <c r="V6475" i="6" a="1"/>
  <c r="V6475" i="6" s="1"/>
  <c r="V6476" i="6" a="1"/>
  <c r="V6476" i="6" s="1"/>
  <c r="V6477" i="6" a="1"/>
  <c r="V6477" i="6" s="1"/>
  <c r="V6478" i="6" a="1"/>
  <c r="V6478" i="6" s="1"/>
  <c r="V6479" i="6" a="1"/>
  <c r="V6479" i="6" s="1"/>
  <c r="V6480" i="6" a="1"/>
  <c r="V6480" i="6" s="1"/>
  <c r="V6481" i="6" a="1"/>
  <c r="V6481" i="6" s="1"/>
  <c r="V6482" i="6" a="1"/>
  <c r="V6482" i="6" s="1"/>
  <c r="V6483" i="6" a="1"/>
  <c r="V6483" i="6" s="1"/>
  <c r="V6484" i="6" a="1"/>
  <c r="V6484" i="6" s="1"/>
  <c r="V6485" i="6" a="1"/>
  <c r="V6485" i="6" s="1"/>
  <c r="V6486" i="6" a="1"/>
  <c r="V6486" i="6" s="1"/>
  <c r="V6487" i="6" a="1"/>
  <c r="V6487" i="6" s="1"/>
  <c r="V6488" i="6" a="1"/>
  <c r="V6488" i="6" s="1"/>
  <c r="V6489" i="6" a="1"/>
  <c r="V6489" i="6" s="1"/>
  <c r="V6490" i="6" a="1"/>
  <c r="V6490" i="6" s="1"/>
  <c r="V6491" i="6" a="1"/>
  <c r="V6491" i="6" s="1"/>
  <c r="V6492" i="6" a="1"/>
  <c r="V6492" i="6" s="1"/>
  <c r="V6493" i="6" a="1"/>
  <c r="V6493" i="6" s="1"/>
  <c r="V6494" i="6" a="1"/>
  <c r="V6494" i="6" s="1"/>
  <c r="V6495" i="6" a="1"/>
  <c r="V6495" i="6" s="1"/>
  <c r="V6496" i="6" a="1"/>
  <c r="V6496" i="6" s="1"/>
  <c r="V6497" i="6" a="1"/>
  <c r="V6497" i="6" s="1"/>
  <c r="V6498" i="6" a="1"/>
  <c r="V6498" i="6" s="1"/>
  <c r="V6499" i="6" a="1"/>
  <c r="V6499" i="6" s="1"/>
  <c r="V6500" i="6" a="1"/>
  <c r="V6500" i="6" s="1"/>
  <c r="V6501" i="6" a="1"/>
  <c r="V6501" i="6" s="1"/>
  <c r="V6502" i="6" a="1"/>
  <c r="V6502" i="6" s="1"/>
  <c r="V6503" i="6" a="1"/>
  <c r="V6503" i="6" s="1"/>
  <c r="V6504" i="6" a="1"/>
  <c r="V6504" i="6" s="1"/>
  <c r="V6505" i="6" a="1"/>
  <c r="V6505" i="6" s="1"/>
  <c r="V6506" i="6" a="1"/>
  <c r="V6506" i="6" s="1"/>
  <c r="V6507" i="6" a="1"/>
  <c r="V6507" i="6" s="1"/>
  <c r="V6508" i="6" a="1"/>
  <c r="V6508" i="6" s="1"/>
  <c r="V6509" i="6" a="1"/>
  <c r="V6509" i="6" s="1"/>
  <c r="V6510" i="6" a="1"/>
  <c r="V6510" i="6" s="1"/>
  <c r="V6511" i="6" a="1"/>
  <c r="V6511" i="6" s="1"/>
  <c r="V6512" i="6" a="1"/>
  <c r="V6512" i="6" s="1"/>
  <c r="V6513" i="6" a="1"/>
  <c r="V6513" i="6" s="1"/>
  <c r="V6514" i="6" a="1"/>
  <c r="V6514" i="6" s="1"/>
  <c r="V6515" i="6" a="1"/>
  <c r="V6515" i="6" s="1"/>
  <c r="V6516" i="6" a="1"/>
  <c r="V6516" i="6" s="1"/>
  <c r="V6517" i="6" a="1"/>
  <c r="V6517" i="6" s="1"/>
  <c r="V6518" i="6" a="1"/>
  <c r="V6518" i="6" s="1"/>
  <c r="V6519" i="6" a="1"/>
  <c r="V6519" i="6" s="1"/>
  <c r="V6520" i="6" a="1"/>
  <c r="V6520" i="6" s="1"/>
  <c r="V6521" i="6" a="1"/>
  <c r="V6521" i="6" s="1"/>
  <c r="V6522" i="6" a="1"/>
  <c r="V6522" i="6" s="1"/>
  <c r="V6523" i="6" a="1"/>
  <c r="V6523" i="6" s="1"/>
  <c r="V6524" i="6" a="1"/>
  <c r="V6524" i="6" s="1"/>
  <c r="V6525" i="6" a="1"/>
  <c r="V6525" i="6" s="1"/>
  <c r="V6526" i="6" a="1"/>
  <c r="V6526" i="6" s="1"/>
  <c r="V6527" i="6" a="1"/>
  <c r="V6527" i="6" s="1"/>
  <c r="V6528" i="6" a="1"/>
  <c r="V6528" i="6" s="1"/>
  <c r="V6529" i="6" a="1"/>
  <c r="V6529" i="6" s="1"/>
  <c r="V6530" i="6" a="1"/>
  <c r="V6530" i="6" s="1"/>
  <c r="V6531" i="6" a="1"/>
  <c r="V6531" i="6" s="1"/>
  <c r="V6532" i="6" a="1"/>
  <c r="V6532" i="6" s="1"/>
  <c r="V6533" i="6" a="1"/>
  <c r="V6533" i="6" s="1"/>
  <c r="V6534" i="6" a="1"/>
  <c r="V6534" i="6" s="1"/>
  <c r="V6535" i="6" a="1"/>
  <c r="V6535" i="6" s="1"/>
  <c r="V6536" i="6" a="1"/>
  <c r="V6536" i="6" s="1"/>
  <c r="V6537" i="6" a="1"/>
  <c r="V6537" i="6" s="1"/>
  <c r="V6538" i="6" a="1"/>
  <c r="V6538" i="6" s="1"/>
  <c r="V6539" i="6" a="1"/>
  <c r="V6539" i="6" s="1"/>
  <c r="V6540" i="6" a="1"/>
  <c r="V6540" i="6" s="1"/>
  <c r="V6541" i="6" a="1"/>
  <c r="V6541" i="6" s="1"/>
  <c r="V6542" i="6" a="1"/>
  <c r="V6542" i="6" s="1"/>
  <c r="V6543" i="6" a="1"/>
  <c r="V6543" i="6" s="1"/>
  <c r="V6544" i="6" a="1"/>
  <c r="V6544" i="6" s="1"/>
  <c r="V6545" i="6" a="1"/>
  <c r="V6545" i="6" s="1"/>
  <c r="V6546" i="6" a="1"/>
  <c r="V6546" i="6" s="1"/>
  <c r="V6547" i="6" a="1"/>
  <c r="V6547" i="6" s="1"/>
  <c r="V6548" i="6" a="1"/>
  <c r="V6548" i="6" s="1"/>
  <c r="V6549" i="6" a="1"/>
  <c r="V6549" i="6" s="1"/>
  <c r="V6550" i="6" a="1"/>
  <c r="V6550" i="6" s="1"/>
  <c r="V6551" i="6" a="1"/>
  <c r="V6551" i="6" s="1"/>
  <c r="V6552" i="6" a="1"/>
  <c r="V6552" i="6" s="1"/>
  <c r="V6553" i="6" a="1"/>
  <c r="V6553" i="6" s="1"/>
  <c r="V6554" i="6" a="1"/>
  <c r="V6554" i="6" s="1"/>
  <c r="V6555" i="6" a="1"/>
  <c r="V6555" i="6" s="1"/>
  <c r="V6556" i="6" a="1"/>
  <c r="V6556" i="6" s="1"/>
  <c r="V6557" i="6" a="1"/>
  <c r="V6557" i="6" s="1"/>
  <c r="V6558" i="6" a="1"/>
  <c r="V6558" i="6" s="1"/>
  <c r="V6559" i="6" a="1"/>
  <c r="V6559" i="6" s="1"/>
  <c r="V6560" i="6" a="1"/>
  <c r="V6560" i="6" s="1"/>
  <c r="V6561" i="6" a="1"/>
  <c r="V6561" i="6" s="1"/>
  <c r="V6562" i="6" a="1"/>
  <c r="V6562" i="6" s="1"/>
  <c r="V6563" i="6" a="1"/>
  <c r="V6563" i="6" s="1"/>
  <c r="V6564" i="6" a="1"/>
  <c r="V6564" i="6" s="1"/>
  <c r="V6565" i="6" a="1"/>
  <c r="V6565" i="6" s="1"/>
  <c r="V6566" i="6" a="1"/>
  <c r="V6566" i="6" s="1"/>
  <c r="V6567" i="6" a="1"/>
  <c r="V6567" i="6" s="1"/>
  <c r="V6568" i="6" a="1"/>
  <c r="V6568" i="6" s="1"/>
  <c r="V6569" i="6" a="1"/>
  <c r="V6569" i="6" s="1"/>
  <c r="V6570" i="6" a="1"/>
  <c r="V6570" i="6" s="1"/>
  <c r="V6571" i="6" a="1"/>
  <c r="V6571" i="6" s="1"/>
  <c r="V6572" i="6" a="1"/>
  <c r="V6572" i="6" s="1"/>
  <c r="V6573" i="6" a="1"/>
  <c r="V6573" i="6" s="1"/>
  <c r="V6574" i="6" a="1"/>
  <c r="V6574" i="6" s="1"/>
  <c r="V6575" i="6" a="1"/>
  <c r="V6575" i="6" s="1"/>
  <c r="V6576" i="6" a="1"/>
  <c r="V6576" i="6" s="1"/>
  <c r="V6577" i="6" a="1"/>
  <c r="V6577" i="6" s="1"/>
  <c r="V6578" i="6" a="1"/>
  <c r="V6578" i="6" s="1"/>
  <c r="V6579" i="6" a="1"/>
  <c r="V6579" i="6" s="1"/>
  <c r="V6580" i="6" a="1"/>
  <c r="V6580" i="6" s="1"/>
  <c r="V6581" i="6" a="1"/>
  <c r="V6581" i="6" s="1"/>
  <c r="V6582" i="6" a="1"/>
  <c r="V6582" i="6" s="1"/>
  <c r="V6583" i="6" a="1"/>
  <c r="V6583" i="6" s="1"/>
  <c r="V6584" i="6" a="1"/>
  <c r="V6584" i="6" s="1"/>
  <c r="V6585" i="6" a="1"/>
  <c r="V6585" i="6" s="1"/>
  <c r="V6586" i="6" a="1"/>
  <c r="V6586" i="6" s="1"/>
  <c r="V6587" i="6" a="1"/>
  <c r="V6587" i="6" s="1"/>
  <c r="V6588" i="6" a="1"/>
  <c r="V6588" i="6" s="1"/>
  <c r="V6589" i="6" a="1"/>
  <c r="V6589" i="6" s="1"/>
  <c r="V6590" i="6" a="1"/>
  <c r="V6590" i="6" s="1"/>
  <c r="V6591" i="6" a="1"/>
  <c r="V6591" i="6" s="1"/>
  <c r="V6592" i="6" a="1"/>
  <c r="V6592" i="6" s="1"/>
  <c r="V6593" i="6" a="1"/>
  <c r="V6593" i="6" s="1"/>
  <c r="V6594" i="6" a="1"/>
  <c r="V6594" i="6" s="1"/>
  <c r="V6595" i="6" a="1"/>
  <c r="V6595" i="6" s="1"/>
  <c r="V6596" i="6" a="1"/>
  <c r="V6596" i="6" s="1"/>
  <c r="V6597" i="6" a="1"/>
  <c r="V6597" i="6" s="1"/>
  <c r="V6598" i="6" a="1"/>
  <c r="V6598" i="6" s="1"/>
  <c r="V6599" i="6" a="1"/>
  <c r="V6599" i="6" s="1"/>
  <c r="V6600" i="6" a="1"/>
  <c r="V6600" i="6" s="1"/>
  <c r="V6601" i="6" a="1"/>
  <c r="V6601" i="6" s="1"/>
  <c r="V6602" i="6" a="1"/>
  <c r="V6602" i="6" s="1"/>
  <c r="V6603" i="6" a="1"/>
  <c r="V6603" i="6" s="1"/>
  <c r="V6604" i="6" a="1"/>
  <c r="V6604" i="6" s="1"/>
  <c r="V6605" i="6" a="1"/>
  <c r="V6605" i="6" s="1"/>
  <c r="V6606" i="6" a="1"/>
  <c r="V6606" i="6" s="1"/>
  <c r="V6607" i="6" a="1"/>
  <c r="V6607" i="6" s="1"/>
  <c r="V6608" i="6" a="1"/>
  <c r="V6608" i="6" s="1"/>
  <c r="V6609" i="6" a="1"/>
  <c r="V6609" i="6" s="1"/>
  <c r="V6610" i="6" a="1"/>
  <c r="V6610" i="6" s="1"/>
  <c r="V6611" i="6" a="1"/>
  <c r="V6611" i="6" s="1"/>
  <c r="V6612" i="6" a="1"/>
  <c r="V6612" i="6" s="1"/>
  <c r="V6613" i="6" a="1"/>
  <c r="V6613" i="6" s="1"/>
  <c r="V6614" i="6" a="1"/>
  <c r="V6614" i="6" s="1"/>
  <c r="V6615" i="6" a="1"/>
  <c r="V6615" i="6" s="1"/>
  <c r="V6616" i="6" a="1"/>
  <c r="V6616" i="6" s="1"/>
  <c r="V6617" i="6" a="1"/>
  <c r="V6617" i="6" s="1"/>
  <c r="V6618" i="6" a="1"/>
  <c r="V6618" i="6" s="1"/>
  <c r="V6619" i="6" a="1"/>
  <c r="V6619" i="6" s="1"/>
  <c r="V6620" i="6" a="1"/>
  <c r="V6620" i="6" s="1"/>
  <c r="V6621" i="6" a="1"/>
  <c r="V6621" i="6" s="1"/>
  <c r="V6622" i="6" a="1"/>
  <c r="V6622" i="6" s="1"/>
  <c r="V6623" i="6" a="1"/>
  <c r="V6623" i="6" s="1"/>
  <c r="V6624" i="6" a="1"/>
  <c r="V6624" i="6" s="1"/>
  <c r="V6625" i="6" a="1"/>
  <c r="V6625" i="6" s="1"/>
  <c r="V6626" i="6" a="1"/>
  <c r="V6626" i="6" s="1"/>
  <c r="V6627" i="6" a="1"/>
  <c r="V6627" i="6" s="1"/>
  <c r="V6628" i="6" a="1"/>
  <c r="V6628" i="6" s="1"/>
  <c r="V6629" i="6" a="1"/>
  <c r="V6629" i="6" s="1"/>
  <c r="V6630" i="6" a="1"/>
  <c r="V6630" i="6" s="1"/>
  <c r="V6631" i="6" a="1"/>
  <c r="V6631" i="6" s="1"/>
  <c r="V6632" i="6" a="1"/>
  <c r="V6632" i="6" s="1"/>
  <c r="V6633" i="6" a="1"/>
  <c r="V6633" i="6" s="1"/>
  <c r="V6634" i="6" a="1"/>
  <c r="V6634" i="6" s="1"/>
  <c r="V6635" i="6" a="1"/>
  <c r="V6635" i="6" s="1"/>
  <c r="V6636" i="6" a="1"/>
  <c r="V6636" i="6" s="1"/>
  <c r="V6637" i="6" a="1"/>
  <c r="V6637" i="6" s="1"/>
  <c r="V6638" i="6" a="1"/>
  <c r="V6638" i="6" s="1"/>
  <c r="V6639" i="6" a="1"/>
  <c r="V6639" i="6" s="1"/>
  <c r="V6640" i="6" a="1"/>
  <c r="V6640" i="6" s="1"/>
  <c r="V6641" i="6" a="1"/>
  <c r="V6641" i="6" s="1"/>
  <c r="V6642" i="6" a="1"/>
  <c r="V6642" i="6" s="1"/>
  <c r="V6643" i="6" a="1"/>
  <c r="V6643" i="6" s="1"/>
  <c r="V6644" i="6" a="1"/>
  <c r="V6644" i="6" s="1"/>
  <c r="V6645" i="6" a="1"/>
  <c r="V6645" i="6" s="1"/>
  <c r="V6646" i="6" a="1"/>
  <c r="V6646" i="6" s="1"/>
  <c r="V6647" i="6" a="1"/>
  <c r="V6647" i="6" s="1"/>
  <c r="V6648" i="6" a="1"/>
  <c r="V6648" i="6" s="1"/>
  <c r="V6649" i="6" a="1"/>
  <c r="V6649" i="6" s="1"/>
  <c r="V6650" i="6" a="1"/>
  <c r="V6650" i="6" s="1"/>
  <c r="V6651" i="6" a="1"/>
  <c r="V6651" i="6" s="1"/>
  <c r="V6652" i="6" a="1"/>
  <c r="V6652" i="6" s="1"/>
  <c r="V6653" i="6" a="1"/>
  <c r="V6653" i="6" s="1"/>
  <c r="V6654" i="6" a="1"/>
  <c r="V6654" i="6" s="1"/>
  <c r="V6655" i="6" a="1"/>
  <c r="V6655" i="6" s="1"/>
  <c r="V6656" i="6" a="1"/>
  <c r="V6656" i="6" s="1"/>
  <c r="V6657" i="6" a="1"/>
  <c r="V6657" i="6" s="1"/>
  <c r="V6658" i="6" a="1"/>
  <c r="V6658" i="6" s="1"/>
  <c r="V6659" i="6" a="1"/>
  <c r="V6659" i="6" s="1"/>
  <c r="V6660" i="6" a="1"/>
  <c r="V6660" i="6" s="1"/>
  <c r="V6661" i="6" a="1"/>
  <c r="V6661" i="6" s="1"/>
  <c r="V6662" i="6" a="1"/>
  <c r="V6662" i="6" s="1"/>
  <c r="V6663" i="6" a="1"/>
  <c r="V6663" i="6" s="1"/>
  <c r="V6664" i="6" a="1"/>
  <c r="V6664" i="6" s="1"/>
  <c r="V6665" i="6" a="1"/>
  <c r="V6665" i="6" s="1"/>
  <c r="V6666" i="6" a="1"/>
  <c r="V6666" i="6" s="1"/>
  <c r="V6667" i="6" a="1"/>
  <c r="V6667" i="6" s="1"/>
  <c r="V6668" i="6" a="1"/>
  <c r="V6668" i="6" s="1"/>
  <c r="V6669" i="6" a="1"/>
  <c r="V6669" i="6" s="1"/>
  <c r="V6670" i="6" a="1"/>
  <c r="V6670" i="6" s="1"/>
  <c r="V6671" i="6" a="1"/>
  <c r="V6671" i="6" s="1"/>
  <c r="V6672" i="6" a="1"/>
  <c r="V6672" i="6" s="1"/>
  <c r="V6673" i="6" a="1"/>
  <c r="V6673" i="6" s="1"/>
  <c r="V6674" i="6" a="1"/>
  <c r="V6674" i="6" s="1"/>
  <c r="V6675" i="6" a="1"/>
  <c r="V6675" i="6" s="1"/>
  <c r="V6676" i="6" a="1"/>
  <c r="V6676" i="6" s="1"/>
  <c r="V6677" i="6" a="1"/>
  <c r="V6677" i="6" s="1"/>
  <c r="V6678" i="6" a="1"/>
  <c r="V6678" i="6" s="1"/>
  <c r="V6679" i="6" a="1"/>
  <c r="V6679" i="6" s="1"/>
  <c r="V6680" i="6" a="1"/>
  <c r="V6680" i="6" s="1"/>
  <c r="V6681" i="6" a="1"/>
  <c r="V6681" i="6" s="1"/>
  <c r="V6682" i="6" a="1"/>
  <c r="V6682" i="6" s="1"/>
  <c r="V6683" i="6" a="1"/>
  <c r="V6683" i="6" s="1"/>
  <c r="V6684" i="6" a="1"/>
  <c r="V6684" i="6" s="1"/>
  <c r="V6685" i="6" a="1"/>
  <c r="V6685" i="6" s="1"/>
  <c r="V6686" i="6" a="1"/>
  <c r="V6686" i="6" s="1"/>
  <c r="V6687" i="6" a="1"/>
  <c r="V6687" i="6" s="1"/>
  <c r="V6688" i="6" a="1"/>
  <c r="V6688" i="6" s="1"/>
  <c r="V6689" i="6" a="1"/>
  <c r="V6689" i="6" s="1"/>
  <c r="V6690" i="6" a="1"/>
  <c r="V6690" i="6" s="1"/>
  <c r="V6691" i="6" a="1"/>
  <c r="V6691" i="6" s="1"/>
  <c r="V6692" i="6" a="1"/>
  <c r="V6692" i="6" s="1"/>
  <c r="V6693" i="6" a="1"/>
  <c r="V6693" i="6" s="1"/>
  <c r="V6694" i="6" a="1"/>
  <c r="V6694" i="6" s="1"/>
  <c r="V6695" i="6" a="1"/>
  <c r="V6695" i="6" s="1"/>
  <c r="V6696" i="6" a="1"/>
  <c r="V6696" i="6" s="1"/>
  <c r="V6697" i="6" a="1"/>
  <c r="V6697" i="6" s="1"/>
  <c r="V6698" i="6" a="1"/>
  <c r="V6698" i="6" s="1"/>
  <c r="V6699" i="6" a="1"/>
  <c r="V6699" i="6" s="1"/>
  <c r="V6700" i="6" a="1"/>
  <c r="V6700" i="6" s="1"/>
  <c r="V6701" i="6" a="1"/>
  <c r="V6701" i="6" s="1"/>
  <c r="V6702" i="6" a="1"/>
  <c r="V6702" i="6" s="1"/>
  <c r="V6703" i="6" a="1"/>
  <c r="V6703" i="6" s="1"/>
  <c r="V6704" i="6" a="1"/>
  <c r="V6704" i="6" s="1"/>
  <c r="V6705" i="6" a="1"/>
  <c r="V6705" i="6" s="1"/>
  <c r="V6706" i="6" a="1"/>
  <c r="V6706" i="6" s="1"/>
  <c r="V6707" i="6" a="1"/>
  <c r="V6707" i="6" s="1"/>
  <c r="V6708" i="6" a="1"/>
  <c r="V6708" i="6" s="1"/>
  <c r="V6709" i="6" a="1"/>
  <c r="V6709" i="6" s="1"/>
  <c r="V6710" i="6" a="1"/>
  <c r="V6710" i="6" s="1"/>
  <c r="V6711" i="6" a="1"/>
  <c r="V6711" i="6" s="1"/>
  <c r="V6712" i="6" a="1"/>
  <c r="V6712" i="6" s="1"/>
  <c r="V6713" i="6" a="1"/>
  <c r="V6713" i="6" s="1"/>
  <c r="V6714" i="6" a="1"/>
  <c r="V6714" i="6" s="1"/>
  <c r="V6715" i="6" a="1"/>
  <c r="V6715" i="6" s="1"/>
  <c r="V6716" i="6" a="1"/>
  <c r="V6716" i="6" s="1"/>
  <c r="V6717" i="6" a="1"/>
  <c r="V6717" i="6" s="1"/>
  <c r="V6718" i="6" a="1"/>
  <c r="V6718" i="6" s="1"/>
  <c r="V6719" i="6" a="1"/>
  <c r="V6719" i="6" s="1"/>
  <c r="V6720" i="6" a="1"/>
  <c r="V6720" i="6" s="1"/>
  <c r="V6721" i="6" a="1"/>
  <c r="V6721" i="6" s="1"/>
  <c r="V6722" i="6" a="1"/>
  <c r="V6722" i="6" s="1"/>
  <c r="V6723" i="6" a="1"/>
  <c r="V6723" i="6" s="1"/>
  <c r="V6724" i="6" a="1"/>
  <c r="V6724" i="6" s="1"/>
  <c r="V6725" i="6" a="1"/>
  <c r="V6725" i="6" s="1"/>
  <c r="V6726" i="6" a="1"/>
  <c r="V6726" i="6" s="1"/>
  <c r="V6727" i="6" a="1"/>
  <c r="V6727" i="6" s="1"/>
  <c r="V6728" i="6" a="1"/>
  <c r="V6728" i="6" s="1"/>
  <c r="V6729" i="6" a="1"/>
  <c r="V6729" i="6" s="1"/>
  <c r="V6730" i="6" a="1"/>
  <c r="V6730" i="6" s="1"/>
  <c r="V6731" i="6" a="1"/>
  <c r="V6731" i="6" s="1"/>
  <c r="V6732" i="6" a="1"/>
  <c r="V6732" i="6" s="1"/>
  <c r="V6733" i="6" a="1"/>
  <c r="V6733" i="6" s="1"/>
  <c r="V6734" i="6" a="1"/>
  <c r="V6734" i="6" s="1"/>
  <c r="V6735" i="6" a="1"/>
  <c r="V6735" i="6" s="1"/>
  <c r="V6736" i="6" a="1"/>
  <c r="V6736" i="6" s="1"/>
  <c r="V6737" i="6" a="1"/>
  <c r="V6737" i="6" s="1"/>
  <c r="V6738" i="6" a="1"/>
  <c r="V6738" i="6" s="1"/>
  <c r="V6739" i="6" a="1"/>
  <c r="V6739" i="6" s="1"/>
  <c r="V6740" i="6" a="1"/>
  <c r="V6740" i="6" s="1"/>
  <c r="V6741" i="6" a="1"/>
  <c r="V6741" i="6" s="1"/>
  <c r="V6742" i="6" a="1"/>
  <c r="V6742" i="6" s="1"/>
  <c r="V6743" i="6" a="1"/>
  <c r="V6743" i="6" s="1"/>
  <c r="V6744" i="6" a="1"/>
  <c r="V6744" i="6" s="1"/>
  <c r="V6745" i="6" a="1"/>
  <c r="V6745" i="6" s="1"/>
  <c r="V6746" i="6" a="1"/>
  <c r="V6746" i="6" s="1"/>
  <c r="V6747" i="6" a="1"/>
  <c r="V6747" i="6" s="1"/>
  <c r="V6748" i="6" a="1"/>
  <c r="V6748" i="6" s="1"/>
  <c r="V6749" i="6" a="1"/>
  <c r="V6749" i="6" s="1"/>
  <c r="V6750" i="6" a="1"/>
  <c r="V6750" i="6" s="1"/>
  <c r="V6751" i="6" a="1"/>
  <c r="V6751" i="6" s="1"/>
  <c r="V6752" i="6" a="1"/>
  <c r="V6752" i="6" s="1"/>
  <c r="V6753" i="6" a="1"/>
  <c r="V6753" i="6" s="1"/>
  <c r="V6754" i="6" a="1"/>
  <c r="V6754" i="6" s="1"/>
  <c r="V6755" i="6" a="1"/>
  <c r="V6755" i="6" s="1"/>
  <c r="V6756" i="6" a="1"/>
  <c r="V6756" i="6" s="1"/>
  <c r="V6757" i="6" a="1"/>
  <c r="V6757" i="6" s="1"/>
  <c r="V6758" i="6" a="1"/>
  <c r="V6758" i="6" s="1"/>
  <c r="V6759" i="6" a="1"/>
  <c r="V6759" i="6" s="1"/>
  <c r="V6760" i="6" a="1"/>
  <c r="V6760" i="6" s="1"/>
  <c r="V6761" i="6" a="1"/>
  <c r="V6761" i="6" s="1"/>
  <c r="V6762" i="6" a="1"/>
  <c r="V6762" i="6" s="1"/>
  <c r="V6763" i="6" a="1"/>
  <c r="V6763" i="6" s="1"/>
  <c r="V6764" i="6" a="1"/>
  <c r="V6764" i="6" s="1"/>
  <c r="V6765" i="6" a="1"/>
  <c r="V6765" i="6" s="1"/>
  <c r="V6766" i="6" a="1"/>
  <c r="V6766" i="6" s="1"/>
  <c r="V6767" i="6" a="1"/>
  <c r="V6767" i="6" s="1"/>
  <c r="V6768" i="6" a="1"/>
  <c r="V6768" i="6" s="1"/>
  <c r="V6769" i="6" a="1"/>
  <c r="V6769" i="6" s="1"/>
  <c r="V6770" i="6" a="1"/>
  <c r="V6770" i="6" s="1"/>
  <c r="V6771" i="6" a="1"/>
  <c r="V6771" i="6" s="1"/>
  <c r="V6772" i="6" a="1"/>
  <c r="V6772" i="6" s="1"/>
  <c r="V6773" i="6" a="1"/>
  <c r="V6773" i="6" s="1"/>
  <c r="V6774" i="6" a="1"/>
  <c r="V6774" i="6" s="1"/>
  <c r="V6775" i="6" a="1"/>
  <c r="V6775" i="6" s="1"/>
  <c r="V6776" i="6" a="1"/>
  <c r="V6776" i="6" s="1"/>
  <c r="V6777" i="6" a="1"/>
  <c r="V6777" i="6" s="1"/>
  <c r="V6778" i="6" a="1"/>
  <c r="V6778" i="6" s="1"/>
  <c r="V6779" i="6" a="1"/>
  <c r="V6779" i="6" s="1"/>
  <c r="V6780" i="6" a="1"/>
  <c r="V6780" i="6" s="1"/>
  <c r="V6781" i="6" a="1"/>
  <c r="V6781" i="6" s="1"/>
  <c r="V6782" i="6" a="1"/>
  <c r="V6782" i="6" s="1"/>
  <c r="V6783" i="6" a="1"/>
  <c r="V6783" i="6" s="1"/>
  <c r="V6784" i="6" a="1"/>
  <c r="V6784" i="6" s="1"/>
  <c r="V6785" i="6" a="1"/>
  <c r="V6785" i="6" s="1"/>
  <c r="V6786" i="6" a="1"/>
  <c r="V6786" i="6" s="1"/>
  <c r="V6787" i="6" a="1"/>
  <c r="V6787" i="6" s="1"/>
  <c r="V6788" i="6" a="1"/>
  <c r="V6788" i="6" s="1"/>
  <c r="V6789" i="6" a="1"/>
  <c r="V6789" i="6" s="1"/>
  <c r="V6790" i="6" a="1"/>
  <c r="V6790" i="6" s="1"/>
  <c r="V6791" i="6" a="1"/>
  <c r="V6791" i="6" s="1"/>
  <c r="V6792" i="6" a="1"/>
  <c r="V6792" i="6" s="1"/>
  <c r="V6793" i="6" a="1"/>
  <c r="V6793" i="6" s="1"/>
  <c r="V6794" i="6" a="1"/>
  <c r="V6794" i="6" s="1"/>
  <c r="V6795" i="6" a="1"/>
  <c r="V6795" i="6" s="1"/>
  <c r="V6796" i="6" a="1"/>
  <c r="V6796" i="6" s="1"/>
  <c r="V6797" i="6" a="1"/>
  <c r="V6797" i="6" s="1"/>
  <c r="V6798" i="6" a="1"/>
  <c r="V6798" i="6" s="1"/>
  <c r="V6799" i="6" a="1"/>
  <c r="V6799" i="6" s="1"/>
  <c r="V6800" i="6" a="1"/>
  <c r="V6800" i="6" s="1"/>
  <c r="V6801" i="6" a="1"/>
  <c r="V6801" i="6" s="1"/>
  <c r="V6802" i="6" a="1"/>
  <c r="V6802" i="6" s="1"/>
  <c r="V6803" i="6" a="1"/>
  <c r="V6803" i="6" s="1"/>
  <c r="V6804" i="6" a="1"/>
  <c r="V6804" i="6" s="1"/>
  <c r="V6805" i="6" a="1"/>
  <c r="V6805" i="6" s="1"/>
  <c r="V6806" i="6" a="1"/>
  <c r="V6806" i="6" s="1"/>
  <c r="V6807" i="6" a="1"/>
  <c r="V6807" i="6" s="1"/>
  <c r="V6808" i="6" a="1"/>
  <c r="V6808" i="6" s="1"/>
  <c r="V6809" i="6" a="1"/>
  <c r="V6809" i="6" s="1"/>
  <c r="V6810" i="6" a="1"/>
  <c r="V6810" i="6" s="1"/>
  <c r="V6811" i="6" a="1"/>
  <c r="V6811" i="6" s="1"/>
  <c r="V6812" i="6" a="1"/>
  <c r="V6812" i="6" s="1"/>
  <c r="V6813" i="6" a="1"/>
  <c r="V6813" i="6" s="1"/>
  <c r="V6814" i="6" a="1"/>
  <c r="V6814" i="6" s="1"/>
  <c r="V6815" i="6" a="1"/>
  <c r="V6815" i="6" s="1"/>
  <c r="V6816" i="6" a="1"/>
  <c r="V6816" i="6" s="1"/>
  <c r="V6817" i="6" a="1"/>
  <c r="V6817" i="6" s="1"/>
  <c r="V6818" i="6" a="1"/>
  <c r="V6818" i="6" s="1"/>
  <c r="V6819" i="6" a="1"/>
  <c r="V6819" i="6" s="1"/>
  <c r="V6820" i="6" a="1"/>
  <c r="V6820" i="6" s="1"/>
  <c r="V6821" i="6" a="1"/>
  <c r="V6821" i="6" s="1"/>
  <c r="V6822" i="6" a="1"/>
  <c r="V6822" i="6" s="1"/>
  <c r="V6823" i="6" a="1"/>
  <c r="V6823" i="6" s="1"/>
  <c r="V6824" i="6" a="1"/>
  <c r="V6824" i="6" s="1"/>
  <c r="V6825" i="6" a="1"/>
  <c r="V6825" i="6" s="1"/>
  <c r="V6826" i="6" a="1"/>
  <c r="V6826" i="6" s="1"/>
  <c r="V6827" i="6" a="1"/>
  <c r="V6827" i="6" s="1"/>
  <c r="V6828" i="6" a="1"/>
  <c r="V6828" i="6" s="1"/>
  <c r="V6829" i="6" a="1"/>
  <c r="V6829" i="6" s="1"/>
  <c r="V6830" i="6" a="1"/>
  <c r="V6830" i="6" s="1"/>
  <c r="V6831" i="6" a="1"/>
  <c r="V6831" i="6" s="1"/>
  <c r="V6832" i="6" a="1"/>
  <c r="V6832" i="6" s="1"/>
  <c r="V6833" i="6" a="1"/>
  <c r="V6833" i="6" s="1"/>
  <c r="V6834" i="6" a="1"/>
  <c r="V6834" i="6" s="1"/>
  <c r="V6835" i="6" a="1"/>
  <c r="V6835" i="6" s="1"/>
  <c r="V6836" i="6" a="1"/>
  <c r="V6836" i="6" s="1"/>
  <c r="V6837" i="6" a="1"/>
  <c r="V6837" i="6" s="1"/>
  <c r="V6838" i="6" a="1"/>
  <c r="V6838" i="6" s="1"/>
  <c r="V6839" i="6" a="1"/>
  <c r="V6839" i="6" s="1"/>
  <c r="V6840" i="6" a="1"/>
  <c r="V6840" i="6" s="1"/>
  <c r="V6841" i="6" a="1"/>
  <c r="V6841" i="6" s="1"/>
  <c r="V6842" i="6" a="1"/>
  <c r="V6842" i="6" s="1"/>
  <c r="V6843" i="6" a="1"/>
  <c r="V6843" i="6" s="1"/>
  <c r="V6844" i="6" a="1"/>
  <c r="V6844" i="6" s="1"/>
  <c r="V6845" i="6" a="1"/>
  <c r="V6845" i="6" s="1"/>
  <c r="V6846" i="6" a="1"/>
  <c r="V6846" i="6" s="1"/>
  <c r="V6847" i="6" a="1"/>
  <c r="V6847" i="6" s="1"/>
  <c r="V6848" i="6" a="1"/>
  <c r="V6848" i="6" s="1"/>
  <c r="V6849" i="6" a="1"/>
  <c r="V6849" i="6" s="1"/>
  <c r="V6850" i="6" a="1"/>
  <c r="V6850" i="6" s="1"/>
  <c r="V6851" i="6" a="1"/>
  <c r="V6851" i="6" s="1"/>
  <c r="V6852" i="6" a="1"/>
  <c r="V6852" i="6" s="1"/>
  <c r="V6853" i="6" a="1"/>
  <c r="V6853" i="6" s="1"/>
  <c r="V6854" i="6" a="1"/>
  <c r="V6854" i="6" s="1"/>
  <c r="V6855" i="6" a="1"/>
  <c r="V6855" i="6" s="1"/>
  <c r="V6856" i="6" a="1"/>
  <c r="V6856" i="6" s="1"/>
  <c r="V6857" i="6" a="1"/>
  <c r="V6857" i="6" s="1"/>
  <c r="V6858" i="6" a="1"/>
  <c r="V6858" i="6" s="1"/>
  <c r="V6859" i="6" a="1"/>
  <c r="V6859" i="6" s="1"/>
  <c r="V6860" i="6" a="1"/>
  <c r="V6860" i="6" s="1"/>
  <c r="V6861" i="6" a="1"/>
  <c r="V6861" i="6" s="1"/>
  <c r="V6862" i="6" a="1"/>
  <c r="V6862" i="6" s="1"/>
  <c r="V6863" i="6" a="1"/>
  <c r="V6863" i="6" s="1"/>
  <c r="V6864" i="6" a="1"/>
  <c r="V6864" i="6" s="1"/>
  <c r="V6865" i="6" a="1"/>
  <c r="V6865" i="6" s="1"/>
  <c r="V6866" i="6" a="1"/>
  <c r="V6866" i="6" s="1"/>
  <c r="V6867" i="6" a="1"/>
  <c r="V6867" i="6" s="1"/>
  <c r="V6868" i="6" a="1"/>
  <c r="V6868" i="6" s="1"/>
  <c r="V6869" i="6" a="1"/>
  <c r="V6869" i="6" s="1"/>
  <c r="V6870" i="6" a="1"/>
  <c r="V6870" i="6" s="1"/>
  <c r="V6871" i="6" a="1"/>
  <c r="V6871" i="6" s="1"/>
  <c r="V6872" i="6" a="1"/>
  <c r="V6872" i="6" s="1"/>
  <c r="V6873" i="6" a="1"/>
  <c r="V6873" i="6" s="1"/>
  <c r="V6874" i="6" a="1"/>
  <c r="V6874" i="6" s="1"/>
  <c r="V6875" i="6" a="1"/>
  <c r="V6875" i="6" s="1"/>
  <c r="V6876" i="6" a="1"/>
  <c r="V6876" i="6" s="1"/>
  <c r="V6877" i="6" a="1"/>
  <c r="V6877" i="6" s="1"/>
  <c r="V6878" i="6" a="1"/>
  <c r="V6878" i="6" s="1"/>
  <c r="V6879" i="6" a="1"/>
  <c r="V6879" i="6" s="1"/>
  <c r="V6880" i="6" a="1"/>
  <c r="V6880" i="6" s="1"/>
  <c r="V6881" i="6" a="1"/>
  <c r="V6881" i="6" s="1"/>
  <c r="V6882" i="6" a="1"/>
  <c r="V6882" i="6" s="1"/>
  <c r="V6883" i="6" a="1"/>
  <c r="V6883" i="6" s="1"/>
  <c r="V6884" i="6" a="1"/>
  <c r="V6884" i="6" s="1"/>
  <c r="V6885" i="6" a="1"/>
  <c r="V6885" i="6" s="1"/>
  <c r="V6886" i="6" a="1"/>
  <c r="V6886" i="6" s="1"/>
  <c r="V6887" i="6" a="1"/>
  <c r="V6887" i="6" s="1"/>
  <c r="V6888" i="6" a="1"/>
  <c r="V6888" i="6" s="1"/>
  <c r="V6889" i="6" a="1"/>
  <c r="V6889" i="6" s="1"/>
  <c r="V6890" i="6" a="1"/>
  <c r="V6890" i="6" s="1"/>
  <c r="V6891" i="6" a="1"/>
  <c r="V6891" i="6" s="1"/>
  <c r="V6892" i="6" a="1"/>
  <c r="V6892" i="6" s="1"/>
  <c r="V6893" i="6" a="1"/>
  <c r="V6893" i="6" s="1"/>
  <c r="V6894" i="6" a="1"/>
  <c r="V6894" i="6" s="1"/>
  <c r="V6895" i="6" a="1"/>
  <c r="V6895" i="6" s="1"/>
  <c r="V6896" i="6" a="1"/>
  <c r="V6896" i="6" s="1"/>
  <c r="V6897" i="6" a="1"/>
  <c r="V6897" i="6" s="1"/>
  <c r="V6898" i="6" a="1"/>
  <c r="V6898" i="6" s="1"/>
  <c r="V6899" i="6" a="1"/>
  <c r="V6899" i="6" s="1"/>
  <c r="V6900" i="6" a="1"/>
  <c r="V6900" i="6" s="1"/>
  <c r="V6901" i="6" a="1"/>
  <c r="V6901" i="6" s="1"/>
  <c r="V6902" i="6" a="1"/>
  <c r="V6902" i="6" s="1"/>
  <c r="V6903" i="6" a="1"/>
  <c r="V6903" i="6" s="1"/>
  <c r="V6904" i="6" a="1"/>
  <c r="V6904" i="6" s="1"/>
  <c r="V6905" i="6" a="1"/>
  <c r="V6905" i="6" s="1"/>
  <c r="V6906" i="6" a="1"/>
  <c r="V6906" i="6" s="1"/>
  <c r="V6907" i="6" a="1"/>
  <c r="V6907" i="6" s="1"/>
  <c r="V6908" i="6" a="1"/>
  <c r="V6908" i="6" s="1"/>
  <c r="V6909" i="6" a="1"/>
  <c r="V6909" i="6" s="1"/>
  <c r="V6910" i="6" a="1"/>
  <c r="V6910" i="6" s="1"/>
  <c r="V6911" i="6" a="1"/>
  <c r="V6911" i="6" s="1"/>
  <c r="V6912" i="6" a="1"/>
  <c r="V6912" i="6" s="1"/>
  <c r="V6913" i="6" a="1"/>
  <c r="V6913" i="6" s="1"/>
  <c r="V6914" i="6" a="1"/>
  <c r="V6914" i="6" s="1"/>
  <c r="V6915" i="6" a="1"/>
  <c r="V6915" i="6" s="1"/>
  <c r="V6916" i="6" a="1"/>
  <c r="V6916" i="6" s="1"/>
  <c r="V6917" i="6" a="1"/>
  <c r="V6917" i="6" s="1"/>
  <c r="V6918" i="6" a="1"/>
  <c r="V6918" i="6" s="1"/>
  <c r="V6919" i="6" a="1"/>
  <c r="V6919" i="6" s="1"/>
  <c r="V6920" i="6" a="1"/>
  <c r="V6920" i="6" s="1"/>
  <c r="V6921" i="6" a="1"/>
  <c r="V6921" i="6" s="1"/>
  <c r="V6922" i="6" a="1"/>
  <c r="V6922" i="6" s="1"/>
  <c r="V6923" i="6" a="1"/>
  <c r="V6923" i="6" s="1"/>
  <c r="V6924" i="6" a="1"/>
  <c r="V6924" i="6" s="1"/>
  <c r="V6925" i="6" a="1"/>
  <c r="V6925" i="6" s="1"/>
  <c r="V6926" i="6" a="1"/>
  <c r="V6926" i="6" s="1"/>
  <c r="V6927" i="6" a="1"/>
  <c r="V6927" i="6" s="1"/>
  <c r="V6928" i="6" a="1"/>
  <c r="V6928" i="6" s="1"/>
  <c r="V6929" i="6" a="1"/>
  <c r="V6929" i="6" s="1"/>
  <c r="V6930" i="6" a="1"/>
  <c r="V6930" i="6" s="1"/>
  <c r="V6931" i="6" a="1"/>
  <c r="V6931" i="6" s="1"/>
  <c r="V6932" i="6" a="1"/>
  <c r="V6932" i="6" s="1"/>
  <c r="V6933" i="6" a="1"/>
  <c r="V6933" i="6" s="1"/>
  <c r="V6934" i="6" a="1"/>
  <c r="V6934" i="6" s="1"/>
  <c r="V6935" i="6" a="1"/>
  <c r="V6935" i="6" s="1"/>
  <c r="V6936" i="6" a="1"/>
  <c r="V6936" i="6" s="1"/>
  <c r="V6937" i="6" a="1"/>
  <c r="V6937" i="6" s="1"/>
  <c r="V6938" i="6" a="1"/>
  <c r="V6938" i="6" s="1"/>
  <c r="V6939" i="6" a="1"/>
  <c r="V6939" i="6" s="1"/>
  <c r="V6940" i="6" a="1"/>
  <c r="V6940" i="6" s="1"/>
  <c r="V6941" i="6" a="1"/>
  <c r="V6941" i="6" s="1"/>
  <c r="V6942" i="6" a="1"/>
  <c r="V6942" i="6" s="1"/>
  <c r="V6943" i="6" a="1"/>
  <c r="V6943" i="6" s="1"/>
  <c r="V6944" i="6" a="1"/>
  <c r="V6944" i="6" s="1"/>
  <c r="V6945" i="6" a="1"/>
  <c r="V6945" i="6" s="1"/>
  <c r="V6946" i="6" a="1"/>
  <c r="V6946" i="6" s="1"/>
  <c r="V6947" i="6" a="1"/>
  <c r="V6947" i="6" s="1"/>
  <c r="V6948" i="6" a="1"/>
  <c r="V6948" i="6" s="1"/>
  <c r="V6949" i="6" a="1"/>
  <c r="V6949" i="6" s="1"/>
  <c r="V6950" i="6" a="1"/>
  <c r="V6950" i="6" s="1"/>
  <c r="V6951" i="6" a="1"/>
  <c r="V6951" i="6" s="1"/>
  <c r="V6952" i="6" a="1"/>
  <c r="V6952" i="6" s="1"/>
  <c r="V6953" i="6" a="1"/>
  <c r="V6953" i="6" s="1"/>
  <c r="V6954" i="6" a="1"/>
  <c r="V6954" i="6" s="1"/>
  <c r="V6955" i="6" a="1"/>
  <c r="V6955" i="6" s="1"/>
  <c r="V6956" i="6" a="1"/>
  <c r="V6956" i="6" s="1"/>
  <c r="V6957" i="6" a="1"/>
  <c r="V6957" i="6" s="1"/>
  <c r="V6958" i="6" a="1"/>
  <c r="V6958" i="6" s="1"/>
  <c r="V6959" i="6" a="1"/>
  <c r="V6959" i="6" s="1"/>
  <c r="V6960" i="6" a="1"/>
  <c r="V6960" i="6" s="1"/>
  <c r="V6961" i="6" a="1"/>
  <c r="V6961" i="6" s="1"/>
  <c r="V6962" i="6" a="1"/>
  <c r="V6962" i="6" s="1"/>
  <c r="V6963" i="6" a="1"/>
  <c r="V6963" i="6" s="1"/>
  <c r="V6964" i="6" a="1"/>
  <c r="V6964" i="6" s="1"/>
  <c r="V6965" i="6" a="1"/>
  <c r="V6965" i="6" s="1"/>
  <c r="V6966" i="6" a="1"/>
  <c r="V6966" i="6" s="1"/>
  <c r="V6967" i="6" a="1"/>
  <c r="V6967" i="6" s="1"/>
  <c r="V6968" i="6" a="1"/>
  <c r="V6968" i="6" s="1"/>
  <c r="V6969" i="6" a="1"/>
  <c r="V6969" i="6" s="1"/>
  <c r="V6970" i="6" a="1"/>
  <c r="V6970" i="6" s="1"/>
  <c r="V6971" i="6" a="1"/>
  <c r="V6971" i="6" s="1"/>
  <c r="V6972" i="6" a="1"/>
  <c r="V6972" i="6" s="1"/>
  <c r="V6973" i="6" a="1"/>
  <c r="V6973" i="6" s="1"/>
  <c r="V6974" i="6" a="1"/>
  <c r="V6974" i="6" s="1"/>
  <c r="V6975" i="6" a="1"/>
  <c r="V6975" i="6" s="1"/>
  <c r="V6976" i="6" a="1"/>
  <c r="V6976" i="6" s="1"/>
  <c r="V6977" i="6" a="1"/>
  <c r="V6977" i="6" s="1"/>
  <c r="V6978" i="6" a="1"/>
  <c r="V6978" i="6" s="1"/>
  <c r="V6979" i="6" a="1"/>
  <c r="V6979" i="6" s="1"/>
  <c r="V6980" i="6" a="1"/>
  <c r="V6980" i="6" s="1"/>
  <c r="V6981" i="6" a="1"/>
  <c r="V6981" i="6" s="1"/>
  <c r="V6982" i="6" a="1"/>
  <c r="V6982" i="6" s="1"/>
  <c r="V6983" i="6" a="1"/>
  <c r="V6983" i="6" s="1"/>
  <c r="V6984" i="6" a="1"/>
  <c r="V6984" i="6" s="1"/>
  <c r="V6985" i="6" a="1"/>
  <c r="V6985" i="6" s="1"/>
  <c r="V6986" i="6" a="1"/>
  <c r="V6986" i="6" s="1"/>
  <c r="V6987" i="6" a="1"/>
  <c r="V6987" i="6" s="1"/>
  <c r="V6988" i="6" a="1"/>
  <c r="V6988" i="6" s="1"/>
  <c r="V6989" i="6" a="1"/>
  <c r="V6989" i="6" s="1"/>
  <c r="V6990" i="6" a="1"/>
  <c r="V6990" i="6" s="1"/>
  <c r="V6991" i="6" a="1"/>
  <c r="V6991" i="6" s="1"/>
  <c r="V6992" i="6" a="1"/>
  <c r="V6992" i="6" s="1"/>
  <c r="V6993" i="6" a="1"/>
  <c r="V6993" i="6" s="1"/>
  <c r="V6994" i="6" a="1"/>
  <c r="V6994" i="6" s="1"/>
  <c r="V6995" i="6" a="1"/>
  <c r="V6995" i="6" s="1"/>
  <c r="V6996" i="6" a="1"/>
  <c r="V6996" i="6" s="1"/>
  <c r="V6997" i="6" a="1"/>
  <c r="V6997" i="6" s="1"/>
  <c r="V6998" i="6" a="1"/>
  <c r="V6998" i="6" s="1"/>
  <c r="V6999" i="6" a="1"/>
  <c r="V6999" i="6" s="1"/>
  <c r="V7000" i="6" a="1"/>
  <c r="V7000" i="6" s="1"/>
  <c r="V7001" i="6" a="1"/>
  <c r="V7001" i="6" s="1"/>
  <c r="V7002" i="6" a="1"/>
  <c r="V7002" i="6" s="1"/>
  <c r="V7003" i="6" a="1"/>
  <c r="V7003" i="6" s="1"/>
  <c r="V7004" i="6" a="1"/>
  <c r="V7004" i="6" s="1"/>
  <c r="V7005" i="6" a="1"/>
  <c r="V7005" i="6" s="1"/>
  <c r="V7006" i="6" a="1"/>
  <c r="V7006" i="6" s="1"/>
  <c r="V7007" i="6" a="1"/>
  <c r="V7007" i="6" s="1"/>
  <c r="V7008" i="6" a="1"/>
  <c r="V7008" i="6" s="1"/>
  <c r="V7009" i="6" a="1"/>
  <c r="V7009" i="6" s="1"/>
  <c r="V7010" i="6" a="1"/>
  <c r="V7010" i="6" s="1"/>
  <c r="V7011" i="6" a="1"/>
  <c r="V7011" i="6" s="1"/>
  <c r="V7012" i="6" a="1"/>
  <c r="V7012" i="6" s="1"/>
  <c r="V7013" i="6" a="1"/>
  <c r="V7013" i="6" s="1"/>
  <c r="V7014" i="6" a="1"/>
  <c r="V7014" i="6" s="1"/>
  <c r="V7015" i="6" a="1"/>
  <c r="V7015" i="6" s="1"/>
  <c r="V7016" i="6" a="1"/>
  <c r="V7016" i="6" s="1"/>
  <c r="V7017" i="6" a="1"/>
  <c r="V7017" i="6" s="1"/>
  <c r="V7018" i="6" a="1"/>
  <c r="V7018" i="6" s="1"/>
  <c r="V7019" i="6" a="1"/>
  <c r="V7019" i="6" s="1"/>
  <c r="V7020" i="6" a="1"/>
  <c r="V7020" i="6" s="1"/>
  <c r="V7021" i="6" a="1"/>
  <c r="V7021" i="6" s="1"/>
  <c r="V7022" i="6" a="1"/>
  <c r="V7022" i="6" s="1"/>
  <c r="V7023" i="6" a="1"/>
  <c r="V7023" i="6" s="1"/>
  <c r="V7024" i="6" a="1"/>
  <c r="V7024" i="6" s="1"/>
  <c r="V7025" i="6" a="1"/>
  <c r="V7025" i="6" s="1"/>
  <c r="V7026" i="6" a="1"/>
  <c r="V7026" i="6" s="1"/>
  <c r="V7027" i="6" a="1"/>
  <c r="V7027" i="6" s="1"/>
  <c r="V7028" i="6" a="1"/>
  <c r="V7028" i="6" s="1"/>
  <c r="V7029" i="6" a="1"/>
  <c r="V7029" i="6" s="1"/>
  <c r="V7030" i="6" a="1"/>
  <c r="V7030" i="6" s="1"/>
  <c r="V7031" i="6" a="1"/>
  <c r="V7031" i="6" s="1"/>
  <c r="V7032" i="6" a="1"/>
  <c r="V7032" i="6" s="1"/>
  <c r="V7033" i="6" a="1"/>
  <c r="V7033" i="6" s="1"/>
  <c r="V7034" i="6" a="1"/>
  <c r="V7034" i="6" s="1"/>
  <c r="V7035" i="6" a="1"/>
  <c r="V7035" i="6" s="1"/>
  <c r="V7036" i="6" a="1"/>
  <c r="V7036" i="6" s="1"/>
  <c r="V7037" i="6" a="1"/>
  <c r="V7037" i="6" s="1"/>
  <c r="V7038" i="6" a="1"/>
  <c r="V7038" i="6" s="1"/>
  <c r="V7039" i="6" a="1"/>
  <c r="V7039" i="6" s="1"/>
  <c r="V7040" i="6" a="1"/>
  <c r="V7040" i="6" s="1"/>
  <c r="V7041" i="6" a="1"/>
  <c r="V7041" i="6" s="1"/>
  <c r="V7042" i="6" a="1"/>
  <c r="V7042" i="6" s="1"/>
  <c r="V7043" i="6" a="1"/>
  <c r="V7043" i="6" s="1"/>
  <c r="V7044" i="6" a="1"/>
  <c r="V7044" i="6" s="1"/>
  <c r="V7045" i="6" a="1"/>
  <c r="V7045" i="6" s="1"/>
  <c r="V7046" i="6" a="1"/>
  <c r="V7046" i="6" s="1"/>
  <c r="V7047" i="6" a="1"/>
  <c r="V7047" i="6" s="1"/>
  <c r="V7048" i="6" a="1"/>
  <c r="V7048" i="6" s="1"/>
  <c r="V7049" i="6" a="1"/>
  <c r="V7049" i="6" s="1"/>
  <c r="V7050" i="6" a="1"/>
  <c r="V7050" i="6" s="1"/>
  <c r="V7051" i="6" a="1"/>
  <c r="V7051" i="6" s="1"/>
  <c r="V7052" i="6" a="1"/>
  <c r="V7052" i="6" s="1"/>
  <c r="V7053" i="6" a="1"/>
  <c r="V7053" i="6" s="1"/>
  <c r="V7054" i="6" a="1"/>
  <c r="V7054" i="6" s="1"/>
  <c r="V7055" i="6" a="1"/>
  <c r="V7055" i="6" s="1"/>
  <c r="V7056" i="6" a="1"/>
  <c r="V7056" i="6" s="1"/>
  <c r="V7057" i="6" a="1"/>
  <c r="V7057" i="6" s="1"/>
  <c r="V7058" i="6" a="1"/>
  <c r="V7058" i="6" s="1"/>
  <c r="V7059" i="6" a="1"/>
  <c r="V7059" i="6" s="1"/>
  <c r="V7060" i="6" a="1"/>
  <c r="V7060" i="6" s="1"/>
  <c r="V7061" i="6" a="1"/>
  <c r="V7061" i="6" s="1"/>
  <c r="V7062" i="6" a="1"/>
  <c r="V7062" i="6" s="1"/>
  <c r="V7063" i="6" a="1"/>
  <c r="V7063" i="6" s="1"/>
  <c r="V7064" i="6" a="1"/>
  <c r="V7064" i="6" s="1"/>
  <c r="V7065" i="6" a="1"/>
  <c r="V7065" i="6" s="1"/>
  <c r="V7066" i="6" a="1"/>
  <c r="V7066" i="6" s="1"/>
  <c r="V7067" i="6" a="1"/>
  <c r="V7067" i="6" s="1"/>
  <c r="V7068" i="6" a="1"/>
  <c r="V7068" i="6" s="1"/>
  <c r="V7069" i="6" a="1"/>
  <c r="V7069" i="6" s="1"/>
  <c r="V7070" i="6" a="1"/>
  <c r="V7070" i="6" s="1"/>
  <c r="V7071" i="6" a="1"/>
  <c r="V7071" i="6" s="1"/>
  <c r="V7072" i="6" a="1"/>
  <c r="V7072" i="6" s="1"/>
  <c r="V7073" i="6" a="1"/>
  <c r="V7073" i="6" s="1"/>
  <c r="V7074" i="6" a="1"/>
  <c r="V7074" i="6" s="1"/>
  <c r="V7075" i="6" a="1"/>
  <c r="V7075" i="6" s="1"/>
  <c r="V7076" i="6" a="1"/>
  <c r="V7076" i="6" s="1"/>
  <c r="V7077" i="6" a="1"/>
  <c r="V7077" i="6" s="1"/>
  <c r="V7078" i="6" a="1"/>
  <c r="V7078" i="6" s="1"/>
  <c r="V7079" i="6" a="1"/>
  <c r="V7079" i="6" s="1"/>
  <c r="V7080" i="6" a="1"/>
  <c r="V7080" i="6" s="1"/>
  <c r="V7081" i="6" a="1"/>
  <c r="V7081" i="6" s="1"/>
  <c r="V7082" i="6" a="1"/>
  <c r="V7082" i="6" s="1"/>
  <c r="V7083" i="6" a="1"/>
  <c r="V7083" i="6" s="1"/>
  <c r="V7084" i="6" a="1"/>
  <c r="V7084" i="6" s="1"/>
  <c r="V7085" i="6" a="1"/>
  <c r="V7085" i="6" s="1"/>
  <c r="V7086" i="6" a="1"/>
  <c r="V7086" i="6" s="1"/>
  <c r="V7087" i="6" a="1"/>
  <c r="V7087" i="6" s="1"/>
  <c r="V7088" i="6" a="1"/>
  <c r="V7088" i="6" s="1"/>
  <c r="V7089" i="6" a="1"/>
  <c r="V7089" i="6" s="1"/>
  <c r="V7090" i="6" a="1"/>
  <c r="V7090" i="6" s="1"/>
  <c r="V7091" i="6" a="1"/>
  <c r="V7091" i="6" s="1"/>
  <c r="V7092" i="6" a="1"/>
  <c r="V7092" i="6" s="1"/>
  <c r="V7093" i="6" a="1"/>
  <c r="V7093" i="6" s="1"/>
  <c r="V7094" i="6" a="1"/>
  <c r="V7094" i="6" s="1"/>
  <c r="V7095" i="6" a="1"/>
  <c r="V7095" i="6" s="1"/>
  <c r="V7096" i="6" a="1"/>
  <c r="V7096" i="6" s="1"/>
  <c r="V7097" i="6" a="1"/>
  <c r="V7097" i="6" s="1"/>
  <c r="V7098" i="6" a="1"/>
  <c r="V7098" i="6" s="1"/>
  <c r="V7099" i="6" a="1"/>
  <c r="V7099" i="6" s="1"/>
  <c r="V7100" i="6" a="1"/>
  <c r="V7100" i="6" s="1"/>
  <c r="V7101" i="6" a="1"/>
  <c r="V7101" i="6" s="1"/>
  <c r="V7102" i="6" a="1"/>
  <c r="V7102" i="6" s="1"/>
  <c r="V7103" i="6" a="1"/>
  <c r="V7103" i="6" s="1"/>
  <c r="V7104" i="6" a="1"/>
  <c r="V7104" i="6" s="1"/>
  <c r="V7105" i="6" a="1"/>
  <c r="V7105" i="6" s="1"/>
  <c r="V7106" i="6" a="1"/>
  <c r="V7106" i="6" s="1"/>
  <c r="V7107" i="6" a="1"/>
  <c r="V7107" i="6" s="1"/>
  <c r="V7108" i="6" a="1"/>
  <c r="V7108" i="6" s="1"/>
  <c r="V7109" i="6" a="1"/>
  <c r="V7109" i="6" s="1"/>
  <c r="V7110" i="6" a="1"/>
  <c r="V7110" i="6" s="1"/>
  <c r="V7111" i="6" a="1"/>
  <c r="V7111" i="6" s="1"/>
  <c r="V7112" i="6" a="1"/>
  <c r="V7112" i="6" s="1"/>
  <c r="V7113" i="6" a="1"/>
  <c r="V7113" i="6" s="1"/>
  <c r="V7114" i="6" a="1"/>
  <c r="V7114" i="6" s="1"/>
  <c r="V7115" i="6" a="1"/>
  <c r="V7115" i="6" s="1"/>
  <c r="V7116" i="6" a="1"/>
  <c r="V7116" i="6" s="1"/>
  <c r="V7117" i="6" a="1"/>
  <c r="V7117" i="6" s="1"/>
  <c r="V7118" i="6" a="1"/>
  <c r="V7118" i="6" s="1"/>
  <c r="V7119" i="6" a="1"/>
  <c r="V7119" i="6" s="1"/>
  <c r="V7120" i="6" a="1"/>
  <c r="V7120" i="6" s="1"/>
  <c r="V7121" i="6" a="1"/>
  <c r="V7121" i="6" s="1"/>
  <c r="V7122" i="6" a="1"/>
  <c r="V7122" i="6" s="1"/>
  <c r="V7123" i="6" a="1"/>
  <c r="V7123" i="6" s="1"/>
  <c r="V7124" i="6" a="1"/>
  <c r="V7124" i="6" s="1"/>
  <c r="V7125" i="6" a="1"/>
  <c r="V7125" i="6" s="1"/>
  <c r="V7126" i="6" a="1"/>
  <c r="V7126" i="6" s="1"/>
  <c r="V7127" i="6" a="1"/>
  <c r="V7127" i="6" s="1"/>
  <c r="V7128" i="6" a="1"/>
  <c r="V7128" i="6" s="1"/>
  <c r="V7129" i="6" a="1"/>
  <c r="V7129" i="6" s="1"/>
  <c r="V7130" i="6" a="1"/>
  <c r="V7130" i="6" s="1"/>
  <c r="V7131" i="6" a="1"/>
  <c r="V7131" i="6" s="1"/>
  <c r="V7132" i="6" a="1"/>
  <c r="V7132" i="6" s="1"/>
  <c r="V7133" i="6" a="1"/>
  <c r="V7133" i="6" s="1"/>
  <c r="V7134" i="6" a="1"/>
  <c r="V7134" i="6" s="1"/>
  <c r="V7135" i="6" a="1"/>
  <c r="V7135" i="6" s="1"/>
  <c r="V7136" i="6" a="1"/>
  <c r="V7136" i="6" s="1"/>
  <c r="V7137" i="6" a="1"/>
  <c r="V7137" i="6" s="1"/>
  <c r="V7138" i="6" a="1"/>
  <c r="V7138" i="6" s="1"/>
  <c r="V7139" i="6" a="1"/>
  <c r="V7139" i="6" s="1"/>
  <c r="V7140" i="6" a="1"/>
  <c r="V7140" i="6" s="1"/>
  <c r="V7141" i="6" a="1"/>
  <c r="V7141" i="6" s="1"/>
  <c r="V7142" i="6" a="1"/>
  <c r="V7142" i="6" s="1"/>
  <c r="V7143" i="6" a="1"/>
  <c r="V7143" i="6" s="1"/>
  <c r="V7144" i="6" a="1"/>
  <c r="V7144" i="6" s="1"/>
  <c r="V7145" i="6" a="1"/>
  <c r="V7145" i="6" s="1"/>
  <c r="V7146" i="6" a="1"/>
  <c r="V7146" i="6" s="1"/>
  <c r="V7147" i="6" a="1"/>
  <c r="V7147" i="6" s="1"/>
  <c r="V7148" i="6" a="1"/>
  <c r="V7148" i="6" s="1"/>
  <c r="V7149" i="6" a="1"/>
  <c r="V7149" i="6" s="1"/>
  <c r="V7150" i="6" a="1"/>
  <c r="V7150" i="6" s="1"/>
  <c r="V7151" i="6" a="1"/>
  <c r="V7151" i="6" s="1"/>
  <c r="V7152" i="6" a="1"/>
  <c r="V7152" i="6" s="1"/>
  <c r="V7153" i="6" a="1"/>
  <c r="V7153" i="6" s="1"/>
  <c r="V7154" i="6" a="1"/>
  <c r="V7154" i="6" s="1"/>
  <c r="V7155" i="6" a="1"/>
  <c r="V7155" i="6" s="1"/>
  <c r="V7156" i="6" a="1"/>
  <c r="V7156" i="6" s="1"/>
  <c r="V7157" i="6" a="1"/>
  <c r="V7157" i="6" s="1"/>
  <c r="V7158" i="6" a="1"/>
  <c r="V7158" i="6" s="1"/>
  <c r="V7159" i="6" a="1"/>
  <c r="V7159" i="6" s="1"/>
  <c r="V7160" i="6" a="1"/>
  <c r="V7160" i="6" s="1"/>
  <c r="V7161" i="6" a="1"/>
  <c r="V7161" i="6" s="1"/>
  <c r="V7162" i="6" a="1"/>
  <c r="V7162" i="6" s="1"/>
  <c r="V7163" i="6" a="1"/>
  <c r="V7163" i="6" s="1"/>
  <c r="V7164" i="6" a="1"/>
  <c r="V7164" i="6" s="1"/>
  <c r="V7165" i="6" a="1"/>
  <c r="V7165" i="6" s="1"/>
  <c r="V7166" i="6" a="1"/>
  <c r="V7166" i="6" s="1"/>
  <c r="V7167" i="6" a="1"/>
  <c r="V7167" i="6" s="1"/>
  <c r="V7168" i="6" a="1"/>
  <c r="V7168" i="6" s="1"/>
  <c r="V7169" i="6" a="1"/>
  <c r="V7169" i="6" s="1"/>
  <c r="V7170" i="6" a="1"/>
  <c r="V7170" i="6" s="1"/>
  <c r="V7171" i="6" a="1"/>
  <c r="V7171" i="6" s="1"/>
  <c r="V7172" i="6" a="1"/>
  <c r="V7172" i="6" s="1"/>
  <c r="V7173" i="6" a="1"/>
  <c r="V7173" i="6" s="1"/>
  <c r="V7174" i="6" a="1"/>
  <c r="V7174" i="6" s="1"/>
  <c r="V7175" i="6" a="1"/>
  <c r="V7175" i="6" s="1"/>
  <c r="V7176" i="6" a="1"/>
  <c r="V7176" i="6" s="1"/>
  <c r="V7177" i="6" a="1"/>
  <c r="V7177" i="6" s="1"/>
  <c r="V7178" i="6" a="1"/>
  <c r="V7178" i="6" s="1"/>
  <c r="V7179" i="6" a="1"/>
  <c r="V7179" i="6" s="1"/>
  <c r="V7180" i="6" a="1"/>
  <c r="V7180" i="6" s="1"/>
  <c r="V7181" i="6" a="1"/>
  <c r="V7181" i="6" s="1"/>
  <c r="V7182" i="6" a="1"/>
  <c r="V7182" i="6" s="1"/>
  <c r="V7183" i="6" a="1"/>
  <c r="V7183" i="6" s="1"/>
  <c r="V7184" i="6" a="1"/>
  <c r="V7184" i="6" s="1"/>
  <c r="V7185" i="6" a="1"/>
  <c r="V7185" i="6" s="1"/>
  <c r="V7186" i="6" a="1"/>
  <c r="V7186" i="6" s="1"/>
  <c r="V7187" i="6" a="1"/>
  <c r="V7187" i="6" s="1"/>
  <c r="V7188" i="6" a="1"/>
  <c r="V7188" i="6" s="1"/>
  <c r="V7189" i="6" a="1"/>
  <c r="V7189" i="6" s="1"/>
  <c r="V7190" i="6" a="1"/>
  <c r="V7190" i="6" s="1"/>
  <c r="V7191" i="6" a="1"/>
  <c r="V7191" i="6" s="1"/>
  <c r="V7192" i="6" a="1"/>
  <c r="V7192" i="6" s="1"/>
  <c r="V7193" i="6" a="1"/>
  <c r="V7193" i="6" s="1"/>
  <c r="V7194" i="6" a="1"/>
  <c r="V7194" i="6" s="1"/>
  <c r="V7195" i="6" a="1"/>
  <c r="V7195" i="6" s="1"/>
  <c r="V7196" i="6" a="1"/>
  <c r="V7196" i="6" s="1"/>
  <c r="V7197" i="6" a="1"/>
  <c r="V7197" i="6" s="1"/>
  <c r="V7198" i="6" a="1"/>
  <c r="V7198" i="6" s="1"/>
  <c r="V7199" i="6" a="1"/>
  <c r="V7199" i="6" s="1"/>
  <c r="V7200" i="6" a="1"/>
  <c r="V7200" i="6" s="1"/>
  <c r="V7201" i="6" a="1"/>
  <c r="V7201" i="6" s="1"/>
  <c r="V7202" i="6" a="1"/>
  <c r="V7202" i="6" s="1"/>
  <c r="V7203" i="6" a="1"/>
  <c r="V7203" i="6" s="1"/>
  <c r="V7204" i="6" a="1"/>
  <c r="V7204" i="6" s="1"/>
  <c r="V7205" i="6" a="1"/>
  <c r="V7205" i="6" s="1"/>
  <c r="V7206" i="6" a="1"/>
  <c r="V7206" i="6" s="1"/>
  <c r="V7207" i="6" a="1"/>
  <c r="V7207" i="6" s="1"/>
  <c r="V7208" i="6" a="1"/>
  <c r="V7208" i="6" s="1"/>
  <c r="V7209" i="6" a="1"/>
  <c r="V7209" i="6" s="1"/>
  <c r="V7210" i="6" a="1"/>
  <c r="V7210" i="6" s="1"/>
  <c r="V7211" i="6" a="1"/>
  <c r="V7211" i="6" s="1"/>
  <c r="V7212" i="6" a="1"/>
  <c r="V7212" i="6" s="1"/>
  <c r="V7213" i="6" a="1"/>
  <c r="V7213" i="6" s="1"/>
  <c r="V7214" i="6" a="1"/>
  <c r="V7214" i="6" s="1"/>
  <c r="V7215" i="6" a="1"/>
  <c r="V7215" i="6" s="1"/>
  <c r="V7216" i="6" a="1"/>
  <c r="V7216" i="6" s="1"/>
  <c r="V7217" i="6" a="1"/>
  <c r="V7217" i="6" s="1"/>
  <c r="V7218" i="6" a="1"/>
  <c r="V7218" i="6" s="1"/>
  <c r="V7219" i="6" a="1"/>
  <c r="V7219" i="6" s="1"/>
  <c r="V7220" i="6" a="1"/>
  <c r="V7220" i="6" s="1"/>
  <c r="V7221" i="6" a="1"/>
  <c r="V7221" i="6" s="1"/>
  <c r="V7222" i="6" a="1"/>
  <c r="V7222" i="6" s="1"/>
  <c r="V7223" i="6" a="1"/>
  <c r="V7223" i="6" s="1"/>
  <c r="V7224" i="6" a="1"/>
  <c r="V7224" i="6" s="1"/>
  <c r="V7225" i="6" a="1"/>
  <c r="V7225" i="6" s="1"/>
  <c r="V7226" i="6" a="1"/>
  <c r="V7226" i="6" s="1"/>
  <c r="V7227" i="6" a="1"/>
  <c r="V7227" i="6" s="1"/>
  <c r="V7228" i="6" a="1"/>
  <c r="V7228" i="6" s="1"/>
  <c r="V7229" i="6" a="1"/>
  <c r="V7229" i="6" s="1"/>
  <c r="V7230" i="6" a="1"/>
  <c r="V7230" i="6" s="1"/>
  <c r="V7231" i="6" a="1"/>
  <c r="V7231" i="6" s="1"/>
  <c r="V7232" i="6" a="1"/>
  <c r="V7232" i="6" s="1"/>
  <c r="V7233" i="6" a="1"/>
  <c r="V7233" i="6" s="1"/>
  <c r="V7234" i="6" a="1"/>
  <c r="V7234" i="6" s="1"/>
  <c r="V7235" i="6" a="1"/>
  <c r="V7235" i="6" s="1"/>
  <c r="V7236" i="6" a="1"/>
  <c r="V7236" i="6" s="1"/>
  <c r="V7237" i="6" a="1"/>
  <c r="V7237" i="6" s="1"/>
  <c r="V7238" i="6" a="1"/>
  <c r="V7238" i="6" s="1"/>
  <c r="V7239" i="6" a="1"/>
  <c r="V7239" i="6" s="1"/>
  <c r="V7240" i="6" a="1"/>
  <c r="V7240" i="6" s="1"/>
  <c r="V7241" i="6" a="1"/>
  <c r="V7241" i="6" s="1"/>
  <c r="V7242" i="6" a="1"/>
  <c r="V7242" i="6" s="1"/>
  <c r="V7243" i="6" a="1"/>
  <c r="V7243" i="6" s="1"/>
  <c r="V7244" i="6" a="1"/>
  <c r="V7244" i="6" s="1"/>
  <c r="V7245" i="6" a="1"/>
  <c r="V7245" i="6" s="1"/>
  <c r="V7246" i="6" a="1"/>
  <c r="V7246" i="6" s="1"/>
  <c r="V7247" i="6" a="1"/>
  <c r="V7247" i="6" s="1"/>
  <c r="V7248" i="6" a="1"/>
  <c r="V7248" i="6" s="1"/>
  <c r="V7249" i="6" a="1"/>
  <c r="V7249" i="6" s="1"/>
  <c r="V7250" i="6" a="1"/>
  <c r="V7250" i="6" s="1"/>
  <c r="V7251" i="6" a="1"/>
  <c r="V7251" i="6" s="1"/>
  <c r="V7252" i="6" a="1"/>
  <c r="V7252" i="6" s="1"/>
  <c r="V7253" i="6" a="1"/>
  <c r="V7253" i="6" s="1"/>
  <c r="V7254" i="6" a="1"/>
  <c r="V7254" i="6" s="1"/>
  <c r="V7255" i="6" a="1"/>
  <c r="V7255" i="6" s="1"/>
  <c r="V7256" i="6" a="1"/>
  <c r="V7256" i="6" s="1"/>
  <c r="V7257" i="6" a="1"/>
  <c r="V7257" i="6" s="1"/>
  <c r="V7258" i="6" a="1"/>
  <c r="V7258" i="6" s="1"/>
  <c r="V7259" i="6" a="1"/>
  <c r="V7259" i="6" s="1"/>
  <c r="V7260" i="6" a="1"/>
  <c r="V7260" i="6" s="1"/>
  <c r="V7261" i="6" a="1"/>
  <c r="V7261" i="6" s="1"/>
  <c r="V7262" i="6" a="1"/>
  <c r="V7262" i="6" s="1"/>
  <c r="V7263" i="6" a="1"/>
  <c r="V7263" i="6" s="1"/>
  <c r="V7264" i="6" a="1"/>
  <c r="V7264" i="6" s="1"/>
  <c r="V7265" i="6" a="1"/>
  <c r="V7265" i="6" s="1"/>
  <c r="V7266" i="6" a="1"/>
  <c r="V7266" i="6" s="1"/>
  <c r="V7267" i="6" a="1"/>
  <c r="V7267" i="6" s="1"/>
  <c r="V7268" i="6" a="1"/>
  <c r="V7268" i="6" s="1"/>
  <c r="V7269" i="6" a="1"/>
  <c r="V7269" i="6" s="1"/>
  <c r="V7270" i="6" a="1"/>
  <c r="V7270" i="6" s="1"/>
  <c r="V7271" i="6" a="1"/>
  <c r="V7271" i="6" s="1"/>
  <c r="V7272" i="6" a="1"/>
  <c r="V7272" i="6" s="1"/>
  <c r="V7273" i="6" a="1"/>
  <c r="V7273" i="6" s="1"/>
  <c r="V7274" i="6" a="1"/>
  <c r="V7274" i="6" s="1"/>
  <c r="V7275" i="6" a="1"/>
  <c r="V7275" i="6" s="1"/>
  <c r="V7276" i="6" a="1"/>
  <c r="V7276" i="6" s="1"/>
  <c r="V7277" i="6" a="1"/>
  <c r="V7277" i="6" s="1"/>
  <c r="V7278" i="6" a="1"/>
  <c r="V7278" i="6" s="1"/>
  <c r="V7279" i="6" a="1"/>
  <c r="V7279" i="6" s="1"/>
  <c r="V7280" i="6" a="1"/>
  <c r="V7280" i="6" s="1"/>
  <c r="V7281" i="6" a="1"/>
  <c r="V7281" i="6" s="1"/>
  <c r="V7282" i="6" a="1"/>
  <c r="V7282" i="6" s="1"/>
  <c r="V7283" i="6" a="1"/>
  <c r="V7283" i="6" s="1"/>
  <c r="V7284" i="6" a="1"/>
  <c r="V7284" i="6" s="1"/>
  <c r="V7285" i="6" a="1"/>
  <c r="V7285" i="6" s="1"/>
  <c r="V7286" i="6" a="1"/>
  <c r="V7286" i="6" s="1"/>
  <c r="V7287" i="6" a="1"/>
  <c r="V7287" i="6" s="1"/>
  <c r="V7288" i="6" a="1"/>
  <c r="V7288" i="6" s="1"/>
  <c r="V7289" i="6" a="1"/>
  <c r="V7289" i="6" s="1"/>
  <c r="V7290" i="6" a="1"/>
  <c r="V7290" i="6" s="1"/>
  <c r="V7291" i="6" a="1"/>
  <c r="V7291" i="6" s="1"/>
  <c r="V7292" i="6" a="1"/>
  <c r="V7292" i="6" s="1"/>
  <c r="V7293" i="6" a="1"/>
  <c r="V7293" i="6" s="1"/>
  <c r="V7294" i="6" a="1"/>
  <c r="V7294" i="6" s="1"/>
  <c r="V7295" i="6" a="1"/>
  <c r="V7295" i="6" s="1"/>
  <c r="V7296" i="6" a="1"/>
  <c r="V7296" i="6" s="1"/>
  <c r="V7297" i="6" a="1"/>
  <c r="V7297" i="6" s="1"/>
  <c r="V7298" i="6" a="1"/>
  <c r="V7298" i="6" s="1"/>
  <c r="V7299" i="6" a="1"/>
  <c r="V7299" i="6" s="1"/>
  <c r="V7300" i="6" a="1"/>
  <c r="V7300" i="6" s="1"/>
  <c r="V7301" i="6" a="1"/>
  <c r="V7301" i="6" s="1"/>
  <c r="V7302" i="6" a="1"/>
  <c r="V7302" i="6" s="1"/>
  <c r="V7303" i="6" a="1"/>
  <c r="V7303" i="6" s="1"/>
  <c r="V7304" i="6" a="1"/>
  <c r="V7304" i="6" s="1"/>
  <c r="V7305" i="6" a="1"/>
  <c r="V7305" i="6" s="1"/>
  <c r="V7306" i="6" a="1"/>
  <c r="V7306" i="6" s="1"/>
  <c r="V7307" i="6" a="1"/>
  <c r="V7307" i="6" s="1"/>
  <c r="V7308" i="6" a="1"/>
  <c r="V7308" i="6" s="1"/>
  <c r="V7309" i="6" a="1"/>
  <c r="V7309" i="6" s="1"/>
  <c r="V7310" i="6" a="1"/>
  <c r="V7310" i="6" s="1"/>
  <c r="V7311" i="6" a="1"/>
  <c r="V7311" i="6" s="1"/>
  <c r="V7312" i="6" a="1"/>
  <c r="V7312" i="6" s="1"/>
  <c r="V7313" i="6" a="1"/>
  <c r="V7313" i="6" s="1"/>
  <c r="V7314" i="6" a="1"/>
  <c r="V7314" i="6" s="1"/>
  <c r="V7315" i="6" a="1"/>
  <c r="V7315" i="6" s="1"/>
  <c r="V7316" i="6" a="1"/>
  <c r="V7316" i="6" s="1"/>
  <c r="V7317" i="6" a="1"/>
  <c r="V7317" i="6" s="1"/>
  <c r="V7318" i="6" a="1"/>
  <c r="V7318" i="6" s="1"/>
  <c r="V7319" i="6" a="1"/>
  <c r="V7319" i="6" s="1"/>
  <c r="V7320" i="6" a="1"/>
  <c r="V7320" i="6" s="1"/>
  <c r="V7321" i="6" a="1"/>
  <c r="V7321" i="6" s="1"/>
  <c r="V7322" i="6" a="1"/>
  <c r="V7322" i="6" s="1"/>
  <c r="V7323" i="6" a="1"/>
  <c r="V7323" i="6" s="1"/>
  <c r="V7324" i="6" a="1"/>
  <c r="V7324" i="6" s="1"/>
  <c r="V7325" i="6" a="1"/>
  <c r="V7325" i="6" s="1"/>
  <c r="V7326" i="6" a="1"/>
  <c r="V7326" i="6" s="1"/>
  <c r="V7327" i="6" a="1"/>
  <c r="V7327" i="6" s="1"/>
  <c r="V7328" i="6" a="1"/>
  <c r="V7328" i="6" s="1"/>
  <c r="V7329" i="6" a="1"/>
  <c r="V7329" i="6" s="1"/>
  <c r="V7330" i="6" a="1"/>
  <c r="V7330" i="6" s="1"/>
  <c r="V7331" i="6" a="1"/>
  <c r="V7331" i="6" s="1"/>
  <c r="V7332" i="6" a="1"/>
  <c r="V7332" i="6" s="1"/>
  <c r="V7333" i="6" a="1"/>
  <c r="V7333" i="6" s="1"/>
  <c r="V7334" i="6" a="1"/>
  <c r="V7334" i="6" s="1"/>
  <c r="V7335" i="6" a="1"/>
  <c r="V7335" i="6" s="1"/>
  <c r="V7336" i="6" a="1"/>
  <c r="V7336" i="6" s="1"/>
  <c r="V7337" i="6" a="1"/>
  <c r="V7337" i="6" s="1"/>
  <c r="V7338" i="6" a="1"/>
  <c r="V7338" i="6" s="1"/>
  <c r="V7339" i="6" a="1"/>
  <c r="V7339" i="6" s="1"/>
  <c r="V7340" i="6" a="1"/>
  <c r="V7340" i="6" s="1"/>
  <c r="V7341" i="6" a="1"/>
  <c r="V7341" i="6" s="1"/>
  <c r="V7342" i="6" a="1"/>
  <c r="V7342" i="6" s="1"/>
  <c r="V7343" i="6" a="1"/>
  <c r="V7343" i="6" s="1"/>
  <c r="V7344" i="6" a="1"/>
  <c r="V7344" i="6" s="1"/>
  <c r="V7345" i="6" a="1"/>
  <c r="V7345" i="6" s="1"/>
  <c r="V7346" i="6" a="1"/>
  <c r="V7346" i="6" s="1"/>
  <c r="V7347" i="6" a="1"/>
  <c r="V7347" i="6" s="1"/>
  <c r="V7348" i="6" a="1"/>
  <c r="V7348" i="6" s="1"/>
  <c r="V7349" i="6" a="1"/>
  <c r="V7349" i="6" s="1"/>
  <c r="V7350" i="6" a="1"/>
  <c r="V7350" i="6" s="1"/>
  <c r="V7351" i="6" a="1"/>
  <c r="V7351" i="6" s="1"/>
  <c r="V7352" i="6" a="1"/>
  <c r="V7352" i="6" s="1"/>
  <c r="V7353" i="6" a="1"/>
  <c r="V7353" i="6" s="1"/>
  <c r="V7354" i="6" a="1"/>
  <c r="V7354" i="6" s="1"/>
  <c r="V7355" i="6" a="1"/>
  <c r="V7355" i="6" s="1"/>
  <c r="V7356" i="6" a="1"/>
  <c r="V7356" i="6" s="1"/>
  <c r="V7357" i="6" a="1"/>
  <c r="V7357" i="6" s="1"/>
  <c r="V7358" i="6" a="1"/>
  <c r="V7358" i="6" s="1"/>
  <c r="V7359" i="6" a="1"/>
  <c r="V7359" i="6" s="1"/>
  <c r="V7360" i="6" a="1"/>
  <c r="V7360" i="6" s="1"/>
  <c r="V7361" i="6" a="1"/>
  <c r="V7361" i="6" s="1"/>
  <c r="V7362" i="6" a="1"/>
  <c r="V7362" i="6" s="1"/>
  <c r="V7363" i="6" a="1"/>
  <c r="V7363" i="6" s="1"/>
  <c r="V7364" i="6" a="1"/>
  <c r="V7364" i="6" s="1"/>
  <c r="V7365" i="6" a="1"/>
  <c r="V7365" i="6" s="1"/>
  <c r="V7366" i="6" a="1"/>
  <c r="V7366" i="6" s="1"/>
  <c r="V7367" i="6" a="1"/>
  <c r="V7367" i="6" s="1"/>
  <c r="V7368" i="6" a="1"/>
  <c r="V7368" i="6" s="1"/>
  <c r="V7369" i="6" a="1"/>
  <c r="V7369" i="6" s="1"/>
  <c r="V7370" i="6" a="1"/>
  <c r="V7370" i="6" s="1"/>
  <c r="V7371" i="6" a="1"/>
  <c r="V7371" i="6" s="1"/>
  <c r="V7372" i="6" a="1"/>
  <c r="V7372" i="6" s="1"/>
  <c r="V7373" i="6" a="1"/>
  <c r="V7373" i="6" s="1"/>
  <c r="V7374" i="6" a="1"/>
  <c r="V7374" i="6" s="1"/>
  <c r="V7375" i="6" a="1"/>
  <c r="V7375" i="6" s="1"/>
  <c r="V7376" i="6" a="1"/>
  <c r="V7376" i="6" s="1"/>
  <c r="V7377" i="6" a="1"/>
  <c r="V7377" i="6" s="1"/>
  <c r="V7378" i="6" a="1"/>
  <c r="V7378" i="6" s="1"/>
  <c r="V7379" i="6" a="1"/>
  <c r="V7379" i="6" s="1"/>
  <c r="V7380" i="6" a="1"/>
  <c r="V7380" i="6" s="1"/>
  <c r="V7381" i="6" a="1"/>
  <c r="V7381" i="6" s="1"/>
  <c r="V7382" i="6" a="1"/>
  <c r="V7382" i="6" s="1"/>
  <c r="V7383" i="6" a="1"/>
  <c r="V7383" i="6" s="1"/>
  <c r="V7384" i="6" a="1"/>
  <c r="V7384" i="6" s="1"/>
  <c r="V7385" i="6" a="1"/>
  <c r="V7385" i="6" s="1"/>
  <c r="V7386" i="6" a="1"/>
  <c r="V7386" i="6" s="1"/>
  <c r="V7387" i="6" a="1"/>
  <c r="V7387" i="6" s="1"/>
  <c r="V7388" i="6" a="1"/>
  <c r="V7388" i="6" s="1"/>
  <c r="V7389" i="6" a="1"/>
  <c r="V7389" i="6" s="1"/>
  <c r="V7390" i="6" a="1"/>
  <c r="V7390" i="6" s="1"/>
  <c r="V7391" i="6" a="1"/>
  <c r="V7391" i="6" s="1"/>
  <c r="V7392" i="6" a="1"/>
  <c r="V7392" i="6" s="1"/>
  <c r="V7393" i="6" a="1"/>
  <c r="V7393" i="6" s="1"/>
  <c r="V7394" i="6" a="1"/>
  <c r="V7394" i="6" s="1"/>
  <c r="V7395" i="6" a="1"/>
  <c r="V7395" i="6" s="1"/>
  <c r="V7396" i="6" a="1"/>
  <c r="V7396" i="6" s="1"/>
  <c r="V7397" i="6" a="1"/>
  <c r="V7397" i="6" s="1"/>
  <c r="V7398" i="6" a="1"/>
  <c r="V7398" i="6" s="1"/>
  <c r="V7399" i="6" a="1"/>
  <c r="V7399" i="6" s="1"/>
  <c r="V7400" i="6" a="1"/>
  <c r="V7400" i="6" s="1"/>
  <c r="V7401" i="6" a="1"/>
  <c r="V7401" i="6" s="1"/>
  <c r="V7402" i="6" a="1"/>
  <c r="V7402" i="6" s="1"/>
  <c r="V7403" i="6" a="1"/>
  <c r="V7403" i="6" s="1"/>
  <c r="V7404" i="6" a="1"/>
  <c r="V7404" i="6" s="1"/>
  <c r="V7405" i="6" a="1"/>
  <c r="V7405" i="6" s="1"/>
  <c r="V7406" i="6" a="1"/>
  <c r="V7406" i="6" s="1"/>
  <c r="V7407" i="6" a="1"/>
  <c r="V7407" i="6" s="1"/>
  <c r="V7408" i="6" a="1"/>
  <c r="V7408" i="6" s="1"/>
  <c r="V7409" i="6" a="1"/>
  <c r="V7409" i="6" s="1"/>
  <c r="V7410" i="6" a="1"/>
  <c r="V7410" i="6" s="1"/>
  <c r="V7411" i="6" a="1"/>
  <c r="V7411" i="6" s="1"/>
  <c r="V7412" i="6" a="1"/>
  <c r="V7412" i="6" s="1"/>
  <c r="V7413" i="6" a="1"/>
  <c r="V7413" i="6" s="1"/>
  <c r="V7414" i="6" a="1"/>
  <c r="V7414" i="6" s="1"/>
  <c r="V7415" i="6" a="1"/>
  <c r="V7415" i="6" s="1"/>
  <c r="V7416" i="6" a="1"/>
  <c r="V7416" i="6" s="1"/>
  <c r="V7417" i="6" a="1"/>
  <c r="V7417" i="6" s="1"/>
  <c r="V7418" i="6" a="1"/>
  <c r="V7418" i="6" s="1"/>
  <c r="V7419" i="6" a="1"/>
  <c r="V7419" i="6" s="1"/>
  <c r="V7420" i="6" a="1"/>
  <c r="V7420" i="6" s="1"/>
  <c r="V7421" i="6" a="1"/>
  <c r="V7421" i="6" s="1"/>
  <c r="V7422" i="6" a="1"/>
  <c r="V7422" i="6" s="1"/>
  <c r="V7423" i="6" a="1"/>
  <c r="V7423" i="6" s="1"/>
  <c r="V7424" i="6" a="1"/>
  <c r="V7424" i="6" s="1"/>
  <c r="V7425" i="6" a="1"/>
  <c r="V7425" i="6" s="1"/>
  <c r="V7426" i="6" a="1"/>
  <c r="V7426" i="6" s="1"/>
  <c r="V7427" i="6" a="1"/>
  <c r="V7427" i="6" s="1"/>
  <c r="V7428" i="6" a="1"/>
  <c r="V7428" i="6" s="1"/>
  <c r="V7429" i="6" a="1"/>
  <c r="V7429" i="6" s="1"/>
  <c r="V7430" i="6" a="1"/>
  <c r="V7430" i="6" s="1"/>
  <c r="V7431" i="6" a="1"/>
  <c r="V7431" i="6" s="1"/>
  <c r="V7432" i="6" a="1"/>
  <c r="V7432" i="6" s="1"/>
  <c r="V7433" i="6" a="1"/>
  <c r="V7433" i="6" s="1"/>
  <c r="V7434" i="6" a="1"/>
  <c r="V7434" i="6" s="1"/>
  <c r="V7435" i="6" a="1"/>
  <c r="V7435" i="6" s="1"/>
  <c r="V7436" i="6" a="1"/>
  <c r="V7436" i="6" s="1"/>
  <c r="V7437" i="6" a="1"/>
  <c r="V7437" i="6" s="1"/>
  <c r="V7438" i="6" a="1"/>
  <c r="V7438" i="6" s="1"/>
  <c r="V7439" i="6" a="1"/>
  <c r="V7439" i="6" s="1"/>
  <c r="V7440" i="6" a="1"/>
  <c r="V7440" i="6" s="1"/>
  <c r="V7441" i="6" a="1"/>
  <c r="V7441" i="6" s="1"/>
  <c r="V7442" i="6" a="1"/>
  <c r="V7442" i="6" s="1"/>
  <c r="V7443" i="6" a="1"/>
  <c r="V7443" i="6" s="1"/>
  <c r="V7444" i="6" a="1"/>
  <c r="V7444" i="6" s="1"/>
  <c r="V7445" i="6" a="1"/>
  <c r="V7445" i="6" s="1"/>
  <c r="V7446" i="6" a="1"/>
  <c r="V7446" i="6" s="1"/>
  <c r="V7447" i="6" a="1"/>
  <c r="V7447" i="6" s="1"/>
  <c r="V7448" i="6" a="1"/>
  <c r="V7448" i="6" s="1"/>
  <c r="V7449" i="6" a="1"/>
  <c r="V7449" i="6" s="1"/>
  <c r="V7450" i="6" a="1"/>
  <c r="V7450" i="6" s="1"/>
  <c r="V7451" i="6" a="1"/>
  <c r="V7451" i="6" s="1"/>
  <c r="V7452" i="6" a="1"/>
  <c r="V7452" i="6" s="1"/>
  <c r="V7453" i="6" a="1"/>
  <c r="V7453" i="6" s="1"/>
  <c r="V7454" i="6" a="1"/>
  <c r="V7454" i="6" s="1"/>
  <c r="V7455" i="6" a="1"/>
  <c r="V7455" i="6" s="1"/>
  <c r="V7456" i="6" a="1"/>
  <c r="V7456" i="6" s="1"/>
  <c r="V7457" i="6" a="1"/>
  <c r="V7457" i="6" s="1"/>
  <c r="V7458" i="6" a="1"/>
  <c r="V7458" i="6" s="1"/>
  <c r="V7459" i="6" a="1"/>
  <c r="V7459" i="6" s="1"/>
  <c r="V7460" i="6" a="1"/>
  <c r="V7460" i="6" s="1"/>
  <c r="V7461" i="6" a="1"/>
  <c r="V7461" i="6" s="1"/>
  <c r="V7462" i="6" a="1"/>
  <c r="V7462" i="6" s="1"/>
  <c r="V7463" i="6" a="1"/>
  <c r="V7463" i="6" s="1"/>
  <c r="V7464" i="6" a="1"/>
  <c r="V7464" i="6" s="1"/>
  <c r="V7465" i="6" a="1"/>
  <c r="V7465" i="6" s="1"/>
  <c r="V7466" i="6" a="1"/>
  <c r="V7466" i="6" s="1"/>
  <c r="V7467" i="6" a="1"/>
  <c r="V7467" i="6" s="1"/>
  <c r="V7468" i="6" a="1"/>
  <c r="V7468" i="6" s="1"/>
  <c r="V7469" i="6" a="1"/>
  <c r="V7469" i="6" s="1"/>
  <c r="V7470" i="6" a="1"/>
  <c r="V7470" i="6" s="1"/>
  <c r="V7471" i="6" a="1"/>
  <c r="V7471" i="6" s="1"/>
  <c r="V7472" i="6" a="1"/>
  <c r="V7472" i="6" s="1"/>
  <c r="V7473" i="6" a="1"/>
  <c r="V7473" i="6" s="1"/>
  <c r="V7474" i="6" a="1"/>
  <c r="V7474" i="6" s="1"/>
  <c r="V7475" i="6" a="1"/>
  <c r="V7475" i="6" s="1"/>
  <c r="V7476" i="6" a="1"/>
  <c r="V7476" i="6" s="1"/>
  <c r="V7477" i="6" a="1"/>
  <c r="V7477" i="6" s="1"/>
  <c r="V7478" i="6" a="1"/>
  <c r="V7478" i="6" s="1"/>
  <c r="V7479" i="6" a="1"/>
  <c r="V7479" i="6" s="1"/>
  <c r="V7480" i="6" a="1"/>
  <c r="V7480" i="6" s="1"/>
  <c r="V7481" i="6" a="1"/>
  <c r="V7481" i="6" s="1"/>
  <c r="V7482" i="6" a="1"/>
  <c r="V7482" i="6" s="1"/>
  <c r="V7483" i="6" a="1"/>
  <c r="V7483" i="6" s="1"/>
  <c r="V7484" i="6" a="1"/>
  <c r="V7484" i="6" s="1"/>
  <c r="V7485" i="6" a="1"/>
  <c r="V7485" i="6" s="1"/>
  <c r="V7486" i="6" a="1"/>
  <c r="V7486" i="6" s="1"/>
  <c r="V7487" i="6" a="1"/>
  <c r="V7487" i="6" s="1"/>
  <c r="V7488" i="6" a="1"/>
  <c r="V7488" i="6" s="1"/>
  <c r="V7489" i="6" a="1"/>
  <c r="V7489" i="6" s="1"/>
  <c r="V7490" i="6" a="1"/>
  <c r="V7490" i="6" s="1"/>
  <c r="V7491" i="6" a="1"/>
  <c r="V7491" i="6" s="1"/>
  <c r="V7492" i="6" a="1"/>
  <c r="V7492" i="6" s="1"/>
  <c r="V7493" i="6" a="1"/>
  <c r="V7493" i="6" s="1"/>
  <c r="V7494" i="6" a="1"/>
  <c r="V7494" i="6" s="1"/>
  <c r="V7495" i="6" a="1"/>
  <c r="V7495" i="6" s="1"/>
  <c r="V7496" i="6" a="1"/>
  <c r="V7496" i="6" s="1"/>
  <c r="V7497" i="6" a="1"/>
  <c r="V7497" i="6" s="1"/>
  <c r="V7498" i="6" a="1"/>
  <c r="V7498" i="6" s="1"/>
  <c r="V7499" i="6" a="1"/>
  <c r="V7499" i="6" s="1"/>
  <c r="V7500" i="6" a="1"/>
  <c r="V7500" i="6" s="1"/>
  <c r="V7501" i="6" a="1"/>
  <c r="V7501" i="6" s="1"/>
  <c r="V7502" i="6" a="1"/>
  <c r="V7502" i="6" s="1"/>
  <c r="V7503" i="6" a="1"/>
  <c r="V7503" i="6" s="1"/>
  <c r="V7504" i="6" a="1"/>
  <c r="V7504" i="6" s="1"/>
  <c r="V7505" i="6" a="1"/>
  <c r="V7505" i="6" s="1"/>
  <c r="V7506" i="6" a="1"/>
  <c r="V7506" i="6" s="1"/>
  <c r="V7507" i="6" a="1"/>
  <c r="V7507" i="6" s="1"/>
  <c r="V7508" i="6" a="1"/>
  <c r="V7508" i="6" s="1"/>
  <c r="V7509" i="6" a="1"/>
  <c r="V7509" i="6" s="1"/>
  <c r="V7510" i="6" a="1"/>
  <c r="V7510" i="6" s="1"/>
  <c r="V7511" i="6" a="1"/>
  <c r="V7511" i="6" s="1"/>
  <c r="V7512" i="6" a="1"/>
  <c r="V7512" i="6" s="1"/>
  <c r="V7513" i="6" a="1"/>
  <c r="V7513" i="6" s="1"/>
  <c r="V7514" i="6" a="1"/>
  <c r="V7514" i="6" s="1"/>
  <c r="V7515" i="6" a="1"/>
  <c r="V7515" i="6" s="1"/>
  <c r="V7516" i="6" a="1"/>
  <c r="V7516" i="6" s="1"/>
  <c r="V7517" i="6" a="1"/>
  <c r="V7517" i="6" s="1"/>
  <c r="V7518" i="6" a="1"/>
  <c r="V7518" i="6" s="1"/>
  <c r="V7519" i="6" a="1"/>
  <c r="V7519" i="6" s="1"/>
  <c r="V7520" i="6" a="1"/>
  <c r="V7520" i="6" s="1"/>
  <c r="V7521" i="6" a="1"/>
  <c r="V7521" i="6" s="1"/>
  <c r="V7522" i="6" a="1"/>
  <c r="V7522" i="6" s="1"/>
  <c r="V7523" i="6" a="1"/>
  <c r="V7523" i="6" s="1"/>
  <c r="V7524" i="6" a="1"/>
  <c r="V7524" i="6" s="1"/>
  <c r="V7525" i="6" a="1"/>
  <c r="V7525" i="6" s="1"/>
  <c r="V7526" i="6" a="1"/>
  <c r="V7526" i="6" s="1"/>
  <c r="V7527" i="6" a="1"/>
  <c r="V7527" i="6" s="1"/>
  <c r="V7528" i="6" a="1"/>
  <c r="V7528" i="6" s="1"/>
  <c r="V7529" i="6" a="1"/>
  <c r="V7529" i="6" s="1"/>
  <c r="V7530" i="6" a="1"/>
  <c r="V7530" i="6" s="1"/>
  <c r="V7531" i="6" a="1"/>
  <c r="V7531" i="6" s="1"/>
  <c r="V7532" i="6" a="1"/>
  <c r="V7532" i="6" s="1"/>
  <c r="V7533" i="6" a="1"/>
  <c r="V7533" i="6" s="1"/>
  <c r="V7534" i="6" a="1"/>
  <c r="V7534" i="6" s="1"/>
  <c r="V7535" i="6" a="1"/>
  <c r="V7535" i="6" s="1"/>
  <c r="V7536" i="6" a="1"/>
  <c r="V7536" i="6" s="1"/>
  <c r="V7537" i="6" a="1"/>
  <c r="V7537" i="6" s="1"/>
  <c r="V7538" i="6" a="1"/>
  <c r="V7538" i="6" s="1"/>
  <c r="V7539" i="6" a="1"/>
  <c r="V7539" i="6" s="1"/>
  <c r="V7540" i="6" a="1"/>
  <c r="V7540" i="6" s="1"/>
  <c r="V7541" i="6" a="1"/>
  <c r="V7541" i="6" s="1"/>
  <c r="V7542" i="6" a="1"/>
  <c r="V7542" i="6" s="1"/>
  <c r="V7543" i="6" a="1"/>
  <c r="V7543" i="6" s="1"/>
  <c r="V7544" i="6" a="1"/>
  <c r="V7544" i="6" s="1"/>
  <c r="V7545" i="6" a="1"/>
  <c r="V7545" i="6" s="1"/>
  <c r="V7546" i="6" a="1"/>
  <c r="V7546" i="6" s="1"/>
  <c r="V7547" i="6" a="1"/>
  <c r="V7547" i="6" s="1"/>
  <c r="V7548" i="6" a="1"/>
  <c r="V7548" i="6" s="1"/>
  <c r="V7549" i="6" a="1"/>
  <c r="V7549" i="6" s="1"/>
  <c r="V7550" i="6" a="1"/>
  <c r="V7550" i="6" s="1"/>
  <c r="V7551" i="6" a="1"/>
  <c r="V7551" i="6" s="1"/>
  <c r="V7552" i="6" a="1"/>
  <c r="V7552" i="6" s="1"/>
  <c r="V7553" i="6" a="1"/>
  <c r="V7553" i="6" s="1"/>
  <c r="V7554" i="6" a="1"/>
  <c r="V7554" i="6" s="1"/>
  <c r="V7555" i="6" a="1"/>
  <c r="V7555" i="6" s="1"/>
  <c r="V7556" i="6" a="1"/>
  <c r="V7556" i="6" s="1"/>
  <c r="V7557" i="6" a="1"/>
  <c r="V7557" i="6" s="1"/>
  <c r="V7558" i="6" a="1"/>
  <c r="V7558" i="6" s="1"/>
  <c r="V7559" i="6" a="1"/>
  <c r="V7559" i="6" s="1"/>
  <c r="V7560" i="6" a="1"/>
  <c r="V7560" i="6" s="1"/>
  <c r="V7561" i="6" a="1"/>
  <c r="V7561" i="6" s="1"/>
  <c r="V7562" i="6" a="1"/>
  <c r="V7562" i="6" s="1"/>
  <c r="V7563" i="6" a="1"/>
  <c r="V7563" i="6" s="1"/>
  <c r="V7564" i="6" a="1"/>
  <c r="V7564" i="6" s="1"/>
  <c r="V7565" i="6" a="1"/>
  <c r="V7565" i="6" s="1"/>
  <c r="V7566" i="6" a="1"/>
  <c r="V7566" i="6" s="1"/>
  <c r="V7567" i="6" a="1"/>
  <c r="V7567" i="6" s="1"/>
  <c r="V7568" i="6" a="1"/>
  <c r="V7568" i="6" s="1"/>
  <c r="V7569" i="6" a="1"/>
  <c r="V7569" i="6" s="1"/>
  <c r="V7570" i="6" a="1"/>
  <c r="V7570" i="6" s="1"/>
  <c r="V7571" i="6" a="1"/>
  <c r="V7571" i="6" s="1"/>
  <c r="V7572" i="6" a="1"/>
  <c r="V7572" i="6" s="1"/>
  <c r="V7573" i="6" a="1"/>
  <c r="V7573" i="6" s="1"/>
  <c r="V7574" i="6" a="1"/>
  <c r="V7574" i="6" s="1"/>
  <c r="V7575" i="6" a="1"/>
  <c r="V7575" i="6" s="1"/>
  <c r="V7576" i="6" a="1"/>
  <c r="V7576" i="6" s="1"/>
  <c r="V7577" i="6" a="1"/>
  <c r="V7577" i="6" s="1"/>
  <c r="V7578" i="6" a="1"/>
  <c r="V7578" i="6" s="1"/>
  <c r="V7579" i="6" a="1"/>
  <c r="V7579" i="6" s="1"/>
  <c r="V7580" i="6" a="1"/>
  <c r="V7580" i="6" s="1"/>
  <c r="V7581" i="6" a="1"/>
  <c r="V7581" i="6" s="1"/>
  <c r="V7582" i="6" a="1"/>
  <c r="V7582" i="6" s="1"/>
  <c r="V7583" i="6" a="1"/>
  <c r="V7583" i="6" s="1"/>
  <c r="V7584" i="6" a="1"/>
  <c r="V7584" i="6" s="1"/>
  <c r="V7585" i="6" a="1"/>
  <c r="V7585" i="6" s="1"/>
  <c r="V7586" i="6" a="1"/>
  <c r="V7586" i="6" s="1"/>
  <c r="V7587" i="6" a="1"/>
  <c r="V7587" i="6" s="1"/>
  <c r="V7588" i="6" a="1"/>
  <c r="V7588" i="6" s="1"/>
  <c r="V7589" i="6" a="1"/>
  <c r="V7589" i="6" s="1"/>
  <c r="V7590" i="6" a="1"/>
  <c r="V7590" i="6" s="1"/>
  <c r="V7591" i="6" a="1"/>
  <c r="V7591" i="6" s="1"/>
  <c r="V7592" i="6" a="1"/>
  <c r="V7592" i="6" s="1"/>
  <c r="V7593" i="6" a="1"/>
  <c r="V7593" i="6" s="1"/>
  <c r="V7594" i="6" a="1"/>
  <c r="V7594" i="6" s="1"/>
  <c r="V7595" i="6" a="1"/>
  <c r="V7595" i="6" s="1"/>
  <c r="V7596" i="6" a="1"/>
  <c r="V7596" i="6" s="1"/>
  <c r="V7597" i="6" a="1"/>
  <c r="V7597" i="6" s="1"/>
  <c r="V7598" i="6" a="1"/>
  <c r="V7598" i="6" s="1"/>
  <c r="V7599" i="6" a="1"/>
  <c r="V7599" i="6" s="1"/>
  <c r="V7600" i="6" a="1"/>
  <c r="V7600" i="6" s="1"/>
  <c r="V7601" i="6" a="1"/>
  <c r="V7601" i="6" s="1"/>
  <c r="V7602" i="6" a="1"/>
  <c r="V7602" i="6" s="1"/>
  <c r="V7603" i="6" a="1"/>
  <c r="V7603" i="6" s="1"/>
  <c r="V7604" i="6" a="1"/>
  <c r="V7604" i="6" s="1"/>
  <c r="V7605" i="6" a="1"/>
  <c r="V7605" i="6" s="1"/>
  <c r="V7606" i="6" a="1"/>
  <c r="V7606" i="6" s="1"/>
  <c r="V7607" i="6" a="1"/>
  <c r="V7607" i="6" s="1"/>
  <c r="V7608" i="6" a="1"/>
  <c r="V7608" i="6" s="1"/>
  <c r="V7609" i="6" a="1"/>
  <c r="V7609" i="6" s="1"/>
  <c r="V7610" i="6" a="1"/>
  <c r="V7610" i="6" s="1"/>
  <c r="V7611" i="6" a="1"/>
  <c r="V7611" i="6" s="1"/>
  <c r="V7612" i="6" a="1"/>
  <c r="V7612" i="6" s="1"/>
  <c r="V7613" i="6" a="1"/>
  <c r="V7613" i="6" s="1"/>
  <c r="V7614" i="6" a="1"/>
  <c r="V7614" i="6" s="1"/>
  <c r="V7615" i="6" a="1"/>
  <c r="V7615" i="6" s="1"/>
  <c r="V7616" i="6" a="1"/>
  <c r="V7616" i="6" s="1"/>
  <c r="V7617" i="6" a="1"/>
  <c r="V7617" i="6" s="1"/>
  <c r="V7618" i="6" a="1"/>
  <c r="V7618" i="6" s="1"/>
  <c r="V7619" i="6" a="1"/>
  <c r="V7619" i="6" s="1"/>
  <c r="V7620" i="6" a="1"/>
  <c r="V7620" i="6" s="1"/>
  <c r="V7621" i="6" a="1"/>
  <c r="V7621" i="6" s="1"/>
  <c r="V7622" i="6" a="1"/>
  <c r="V7622" i="6" s="1"/>
  <c r="V7623" i="6" a="1"/>
  <c r="V7623" i="6" s="1"/>
  <c r="V7624" i="6" a="1"/>
  <c r="V7624" i="6" s="1"/>
  <c r="V7625" i="6" a="1"/>
  <c r="V7625" i="6" s="1"/>
  <c r="V7626" i="6" a="1"/>
  <c r="V7626" i="6" s="1"/>
  <c r="V7627" i="6" a="1"/>
  <c r="V7627" i="6" s="1"/>
  <c r="V7628" i="6" a="1"/>
  <c r="V7628" i="6" s="1"/>
  <c r="V7629" i="6" a="1"/>
  <c r="V7629" i="6" s="1"/>
  <c r="V7630" i="6" a="1"/>
  <c r="V7630" i="6" s="1"/>
  <c r="V7631" i="6" a="1"/>
  <c r="V7631" i="6" s="1"/>
  <c r="V7632" i="6" a="1"/>
  <c r="V7632" i="6" s="1"/>
  <c r="V7633" i="6" a="1"/>
  <c r="V7633" i="6" s="1"/>
  <c r="V7634" i="6" a="1"/>
  <c r="V7634" i="6" s="1"/>
  <c r="V7635" i="6" a="1"/>
  <c r="V7635" i="6" s="1"/>
  <c r="V7636" i="6" a="1"/>
  <c r="V7636" i="6" s="1"/>
  <c r="V7637" i="6" a="1"/>
  <c r="V7637" i="6" s="1"/>
  <c r="V7638" i="6" a="1"/>
  <c r="V7638" i="6" s="1"/>
  <c r="V7639" i="6" a="1"/>
  <c r="V7639" i="6" s="1"/>
  <c r="V7640" i="6" a="1"/>
  <c r="V7640" i="6" s="1"/>
  <c r="V7641" i="6" a="1"/>
  <c r="V7641" i="6" s="1"/>
  <c r="V7642" i="6" a="1"/>
  <c r="V7642" i="6" s="1"/>
  <c r="V7643" i="6" a="1"/>
  <c r="V7643" i="6" s="1"/>
  <c r="V7644" i="6" a="1"/>
  <c r="V7644" i="6" s="1"/>
  <c r="V7645" i="6" a="1"/>
  <c r="V7645" i="6" s="1"/>
  <c r="V7646" i="6" a="1"/>
  <c r="V7646" i="6" s="1"/>
  <c r="V7647" i="6" a="1"/>
  <c r="V7647" i="6" s="1"/>
  <c r="V7648" i="6" a="1"/>
  <c r="V7648" i="6" s="1"/>
  <c r="V7649" i="6" a="1"/>
  <c r="V7649" i="6" s="1"/>
  <c r="V7650" i="6" a="1"/>
  <c r="V7650" i="6" s="1"/>
  <c r="V7651" i="6" a="1"/>
  <c r="V7651" i="6" s="1"/>
  <c r="V7652" i="6" a="1"/>
  <c r="V7652" i="6" s="1"/>
  <c r="V7653" i="6" a="1"/>
  <c r="V7653" i="6" s="1"/>
  <c r="V7654" i="6" a="1"/>
  <c r="V7654" i="6" s="1"/>
  <c r="V7655" i="6" a="1"/>
  <c r="V7655" i="6" s="1"/>
  <c r="V7656" i="6" a="1"/>
  <c r="V7656" i="6" s="1"/>
  <c r="V7657" i="6" a="1"/>
  <c r="V7657" i="6" s="1"/>
  <c r="V7658" i="6" a="1"/>
  <c r="V7658" i="6" s="1"/>
  <c r="V7659" i="6" a="1"/>
  <c r="V7659" i="6" s="1"/>
  <c r="V7660" i="6" a="1"/>
  <c r="V7660" i="6" s="1"/>
  <c r="V7661" i="6" a="1"/>
  <c r="V7661" i="6" s="1"/>
  <c r="V7662" i="6" a="1"/>
  <c r="V7662" i="6" s="1"/>
  <c r="V7663" i="6" a="1"/>
  <c r="V7663" i="6" s="1"/>
  <c r="V7664" i="6" a="1"/>
  <c r="V7664" i="6" s="1"/>
  <c r="V7665" i="6" a="1"/>
  <c r="V7665" i="6" s="1"/>
  <c r="V7666" i="6" a="1"/>
  <c r="V7666" i="6" s="1"/>
  <c r="V7667" i="6" a="1"/>
  <c r="V7667" i="6" s="1"/>
  <c r="V7668" i="6" a="1"/>
  <c r="V7668" i="6" s="1"/>
  <c r="V7669" i="6" a="1"/>
  <c r="V7669" i="6" s="1"/>
  <c r="V7670" i="6" a="1"/>
  <c r="V7670" i="6" s="1"/>
  <c r="V7671" i="6" a="1"/>
  <c r="V7671" i="6" s="1"/>
  <c r="V7672" i="6" a="1"/>
  <c r="V7672" i="6" s="1"/>
  <c r="V7673" i="6" a="1"/>
  <c r="V7673" i="6" s="1"/>
  <c r="V7674" i="6" a="1"/>
  <c r="V7674" i="6" s="1"/>
  <c r="V7675" i="6" a="1"/>
  <c r="V7675" i="6" s="1"/>
  <c r="V7676" i="6" a="1"/>
  <c r="V7676" i="6" s="1"/>
  <c r="V7677" i="6" a="1"/>
  <c r="V7677" i="6" s="1"/>
  <c r="V7678" i="6" a="1"/>
  <c r="V7678" i="6" s="1"/>
  <c r="V7679" i="6" a="1"/>
  <c r="V7679" i="6" s="1"/>
  <c r="V7680" i="6" a="1"/>
  <c r="V7680" i="6" s="1"/>
  <c r="V7681" i="6" a="1"/>
  <c r="V7681" i="6" s="1"/>
  <c r="V7682" i="6" a="1"/>
  <c r="V7682" i="6" s="1"/>
  <c r="V7683" i="6" a="1"/>
  <c r="V7683" i="6" s="1"/>
  <c r="V7684" i="6" a="1"/>
  <c r="V7684" i="6" s="1"/>
  <c r="V7685" i="6" a="1"/>
  <c r="V7685" i="6" s="1"/>
  <c r="V7686" i="6" a="1"/>
  <c r="V7686" i="6" s="1"/>
  <c r="V7687" i="6" a="1"/>
  <c r="V7687" i="6" s="1"/>
  <c r="V7688" i="6" a="1"/>
  <c r="V7688" i="6" s="1"/>
  <c r="V7689" i="6" a="1"/>
  <c r="V7689" i="6" s="1"/>
  <c r="V7690" i="6" a="1"/>
  <c r="V7690" i="6" s="1"/>
  <c r="V7691" i="6" a="1"/>
  <c r="V7691" i="6" s="1"/>
  <c r="V7692" i="6" a="1"/>
  <c r="V7692" i="6" s="1"/>
  <c r="V7693" i="6" a="1"/>
  <c r="V7693" i="6" s="1"/>
  <c r="V7694" i="6" a="1"/>
  <c r="V7694" i="6" s="1"/>
  <c r="V7695" i="6" a="1"/>
  <c r="V7695" i="6" s="1"/>
  <c r="V7696" i="6" a="1"/>
  <c r="V7696" i="6" s="1"/>
  <c r="V7697" i="6" a="1"/>
  <c r="V7697" i="6" s="1"/>
  <c r="V7698" i="6" a="1"/>
  <c r="V7698" i="6" s="1"/>
  <c r="V7699" i="6" a="1"/>
  <c r="V7699" i="6" s="1"/>
  <c r="V7700" i="6" a="1"/>
  <c r="V7700" i="6" s="1"/>
  <c r="V7701" i="6" a="1"/>
  <c r="V7701" i="6" s="1"/>
  <c r="V7702" i="6" a="1"/>
  <c r="V7702" i="6" s="1"/>
  <c r="V7703" i="6" a="1"/>
  <c r="V7703" i="6" s="1"/>
  <c r="V7704" i="6" a="1"/>
  <c r="V7704" i="6" s="1"/>
  <c r="V7705" i="6" a="1"/>
  <c r="V7705" i="6" s="1"/>
  <c r="V7706" i="6" a="1"/>
  <c r="V7706" i="6" s="1"/>
  <c r="V7707" i="6" a="1"/>
  <c r="V7707" i="6" s="1"/>
  <c r="V7708" i="6" a="1"/>
  <c r="V7708" i="6" s="1"/>
  <c r="V7709" i="6" a="1"/>
  <c r="V7709" i="6" s="1"/>
  <c r="V7710" i="6" a="1"/>
  <c r="V7710" i="6" s="1"/>
  <c r="V7711" i="6" a="1"/>
  <c r="V7711" i="6" s="1"/>
  <c r="V7712" i="6" a="1"/>
  <c r="V7712" i="6" s="1"/>
  <c r="V7713" i="6" a="1"/>
  <c r="V7713" i="6" s="1"/>
  <c r="V7714" i="6" a="1"/>
  <c r="V7714" i="6" s="1"/>
  <c r="V7715" i="6" a="1"/>
  <c r="V7715" i="6" s="1"/>
  <c r="V7716" i="6" a="1"/>
  <c r="V7716" i="6" s="1"/>
  <c r="V7717" i="6" a="1"/>
  <c r="V7717" i="6" s="1"/>
  <c r="V7718" i="6" a="1"/>
  <c r="V7718" i="6" s="1"/>
  <c r="V7719" i="6" a="1"/>
  <c r="V7719" i="6" s="1"/>
  <c r="V7720" i="6" a="1"/>
  <c r="V7720" i="6" s="1"/>
  <c r="V7721" i="6" a="1"/>
  <c r="V7721" i="6" s="1"/>
  <c r="V7722" i="6" a="1"/>
  <c r="V7722" i="6" s="1"/>
  <c r="V7723" i="6" a="1"/>
  <c r="V7723" i="6" s="1"/>
  <c r="V7724" i="6" a="1"/>
  <c r="V7724" i="6" s="1"/>
  <c r="V7725" i="6" a="1"/>
  <c r="V7725" i="6" s="1"/>
  <c r="V7726" i="6" a="1"/>
  <c r="V7726" i="6" s="1"/>
  <c r="V7727" i="6" a="1"/>
  <c r="V7727" i="6" s="1"/>
  <c r="V7728" i="6" a="1"/>
  <c r="V7728" i="6" s="1"/>
  <c r="V7729" i="6" a="1"/>
  <c r="V7729" i="6" s="1"/>
  <c r="V7730" i="6" a="1"/>
  <c r="V7730" i="6" s="1"/>
  <c r="V7731" i="6" a="1"/>
  <c r="V7731" i="6" s="1"/>
  <c r="V7732" i="6" a="1"/>
  <c r="V7732" i="6" s="1"/>
  <c r="V7733" i="6" a="1"/>
  <c r="V7733" i="6" s="1"/>
  <c r="V7734" i="6" a="1"/>
  <c r="V7734" i="6" s="1"/>
  <c r="V7735" i="6" a="1"/>
  <c r="V7735" i="6" s="1"/>
  <c r="V7736" i="6" a="1"/>
  <c r="V7736" i="6" s="1"/>
  <c r="V7737" i="6" a="1"/>
  <c r="V7737" i="6" s="1"/>
  <c r="V7738" i="6" a="1"/>
  <c r="V7738" i="6" s="1"/>
  <c r="V7739" i="6" a="1"/>
  <c r="V7739" i="6" s="1"/>
  <c r="V7740" i="6" a="1"/>
  <c r="V7740" i="6" s="1"/>
  <c r="V7741" i="6" a="1"/>
  <c r="V7741" i="6" s="1"/>
  <c r="V7742" i="6" a="1"/>
  <c r="V7742" i="6" s="1"/>
  <c r="V7743" i="6" a="1"/>
  <c r="V7743" i="6" s="1"/>
  <c r="V7744" i="6" a="1"/>
  <c r="V7744" i="6" s="1"/>
  <c r="V7745" i="6" a="1"/>
  <c r="V7745" i="6" s="1"/>
  <c r="V7746" i="6" a="1"/>
  <c r="V7746" i="6" s="1"/>
  <c r="V7747" i="6" a="1"/>
  <c r="V7747" i="6" s="1"/>
  <c r="V7748" i="6" a="1"/>
  <c r="V7748" i="6" s="1"/>
  <c r="V7749" i="6" a="1"/>
  <c r="V7749" i="6" s="1"/>
  <c r="V7750" i="6" a="1"/>
  <c r="V7750" i="6" s="1"/>
  <c r="V7751" i="6" a="1"/>
  <c r="V7751" i="6" s="1"/>
  <c r="V7752" i="6" a="1"/>
  <c r="V7752" i="6" s="1"/>
  <c r="V7753" i="6" a="1"/>
  <c r="V7753" i="6" s="1"/>
  <c r="V7754" i="6" a="1"/>
  <c r="V7754" i="6" s="1"/>
  <c r="V7755" i="6" a="1"/>
  <c r="V7755" i="6" s="1"/>
  <c r="V7756" i="6" a="1"/>
  <c r="V7756" i="6" s="1"/>
  <c r="V7757" i="6" a="1"/>
  <c r="V7757" i="6" s="1"/>
  <c r="V7758" i="6" a="1"/>
  <c r="V7758" i="6" s="1"/>
  <c r="V7759" i="6" a="1"/>
  <c r="V7759" i="6" s="1"/>
  <c r="V7760" i="6" a="1"/>
  <c r="V7760" i="6" s="1"/>
  <c r="V7761" i="6" a="1"/>
  <c r="V7761" i="6" s="1"/>
  <c r="V7762" i="6" a="1"/>
  <c r="V7762" i="6" s="1"/>
  <c r="V7763" i="6" a="1"/>
  <c r="V7763" i="6" s="1"/>
  <c r="V7764" i="6" a="1"/>
  <c r="V7764" i="6" s="1"/>
  <c r="V7765" i="6" a="1"/>
  <c r="V7765" i="6" s="1"/>
  <c r="V7766" i="6" a="1"/>
  <c r="V7766" i="6" s="1"/>
  <c r="V7767" i="6" a="1"/>
  <c r="V7767" i="6" s="1"/>
  <c r="V7768" i="6" a="1"/>
  <c r="V7768" i="6" s="1"/>
  <c r="V7769" i="6" a="1"/>
  <c r="V7769" i="6" s="1"/>
  <c r="V7770" i="6" a="1"/>
  <c r="V7770" i="6" s="1"/>
  <c r="V7771" i="6" a="1"/>
  <c r="V7771" i="6" s="1"/>
  <c r="V7772" i="6" a="1"/>
  <c r="V7772" i="6" s="1"/>
  <c r="V7773" i="6" a="1"/>
  <c r="V7773" i="6" s="1"/>
  <c r="V7774" i="6" a="1"/>
  <c r="V7774" i="6" s="1"/>
  <c r="V7775" i="6" a="1"/>
  <c r="V7775" i="6" s="1"/>
  <c r="V7776" i="6" a="1"/>
  <c r="V7776" i="6" s="1"/>
  <c r="V7777" i="6" a="1"/>
  <c r="V7777" i="6" s="1"/>
  <c r="V7778" i="6" a="1"/>
  <c r="V7778" i="6" s="1"/>
  <c r="V7779" i="6" a="1"/>
  <c r="V7779" i="6" s="1"/>
  <c r="V7780" i="6" a="1"/>
  <c r="V7780" i="6" s="1"/>
  <c r="V7781" i="6" a="1"/>
  <c r="V7781" i="6" s="1"/>
  <c r="V7782" i="6" a="1"/>
  <c r="V7782" i="6" s="1"/>
  <c r="V7783" i="6" a="1"/>
  <c r="V7783" i="6" s="1"/>
  <c r="V7784" i="6" a="1"/>
  <c r="V7784" i="6" s="1"/>
  <c r="V7785" i="6" a="1"/>
  <c r="V7785" i="6" s="1"/>
  <c r="V7786" i="6" a="1"/>
  <c r="V7786" i="6" s="1"/>
  <c r="V7787" i="6" a="1"/>
  <c r="V7787" i="6" s="1"/>
  <c r="V7788" i="6" a="1"/>
  <c r="V7788" i="6" s="1"/>
  <c r="V7789" i="6" a="1"/>
  <c r="V7789" i="6" s="1"/>
  <c r="V7790" i="6" a="1"/>
  <c r="V7790" i="6" s="1"/>
  <c r="V7791" i="6" a="1"/>
  <c r="V7791" i="6" s="1"/>
  <c r="V7792" i="6" a="1"/>
  <c r="V7792" i="6" s="1"/>
  <c r="V7793" i="6" a="1"/>
  <c r="V7793" i="6" s="1"/>
  <c r="V7794" i="6" a="1"/>
  <c r="V7794" i="6" s="1"/>
  <c r="V7795" i="6" a="1"/>
  <c r="V7795" i="6" s="1"/>
  <c r="V7796" i="6" a="1"/>
  <c r="V7796" i="6" s="1"/>
  <c r="V7797" i="6" a="1"/>
  <c r="V7797" i="6" s="1"/>
  <c r="V7798" i="6" a="1"/>
  <c r="V7798" i="6" s="1"/>
  <c r="V7799" i="6" a="1"/>
  <c r="V7799" i="6" s="1"/>
  <c r="V7800" i="6" a="1"/>
  <c r="V7800" i="6" s="1"/>
  <c r="V7801" i="6" a="1"/>
  <c r="V7801" i="6" s="1"/>
  <c r="V7802" i="6" a="1"/>
  <c r="V7802" i="6" s="1"/>
  <c r="V7803" i="6" a="1"/>
  <c r="V7803" i="6" s="1"/>
  <c r="V7804" i="6" a="1"/>
  <c r="V7804" i="6" s="1"/>
  <c r="V7805" i="6" a="1"/>
  <c r="V7805" i="6" s="1"/>
  <c r="V7806" i="6" a="1"/>
  <c r="V7806" i="6" s="1"/>
  <c r="V7807" i="6" a="1"/>
  <c r="V7807" i="6" s="1"/>
  <c r="V7808" i="6" a="1"/>
  <c r="V7808" i="6" s="1"/>
  <c r="V7809" i="6" a="1"/>
  <c r="V7809" i="6" s="1"/>
  <c r="V7810" i="6" a="1"/>
  <c r="V7810" i="6" s="1"/>
  <c r="V7811" i="6" a="1"/>
  <c r="V7811" i="6" s="1"/>
  <c r="V7812" i="6" a="1"/>
  <c r="V7812" i="6" s="1"/>
  <c r="V7813" i="6" a="1"/>
  <c r="V7813" i="6" s="1"/>
  <c r="V7814" i="6" a="1"/>
  <c r="V7814" i="6" s="1"/>
  <c r="V7815" i="6" a="1"/>
  <c r="V7815" i="6" s="1"/>
  <c r="V7816" i="6" a="1"/>
  <c r="V7816" i="6" s="1"/>
  <c r="V7817" i="6" a="1"/>
  <c r="V7817" i="6" s="1"/>
  <c r="V7818" i="6" a="1"/>
  <c r="V7818" i="6" s="1"/>
  <c r="V7819" i="6" a="1"/>
  <c r="V7819" i="6" s="1"/>
  <c r="V7820" i="6" a="1"/>
  <c r="V7820" i="6" s="1"/>
  <c r="V7821" i="6" a="1"/>
  <c r="V7821" i="6" s="1"/>
  <c r="V7822" i="6" a="1"/>
  <c r="V7822" i="6" s="1"/>
  <c r="V7823" i="6" a="1"/>
  <c r="V7823" i="6" s="1"/>
  <c r="V7824" i="6" a="1"/>
  <c r="V7824" i="6" s="1"/>
  <c r="V7825" i="6" a="1"/>
  <c r="V7825" i="6" s="1"/>
  <c r="V7826" i="6" a="1"/>
  <c r="V7826" i="6" s="1"/>
  <c r="V7827" i="6" a="1"/>
  <c r="V7827" i="6" s="1"/>
  <c r="V7828" i="6" a="1"/>
  <c r="V7828" i="6" s="1"/>
  <c r="V7829" i="6" a="1"/>
  <c r="V7829" i="6" s="1"/>
  <c r="V7830" i="6" a="1"/>
  <c r="V7830" i="6" s="1"/>
  <c r="V7831" i="6" a="1"/>
  <c r="V7831" i="6" s="1"/>
  <c r="V7832" i="6" a="1"/>
  <c r="V7832" i="6" s="1"/>
  <c r="V7833" i="6" a="1"/>
  <c r="V7833" i="6" s="1"/>
  <c r="V7834" i="6" a="1"/>
  <c r="V7834" i="6" s="1"/>
  <c r="V7835" i="6" a="1"/>
  <c r="V7835" i="6" s="1"/>
  <c r="V7836" i="6" a="1"/>
  <c r="V7836" i="6" s="1"/>
  <c r="V7837" i="6" a="1"/>
  <c r="V7837" i="6" s="1"/>
  <c r="V7838" i="6" a="1"/>
  <c r="V7838" i="6" s="1"/>
  <c r="V7839" i="6" a="1"/>
  <c r="V7839" i="6" s="1"/>
  <c r="V7840" i="6" a="1"/>
  <c r="V7840" i="6" s="1"/>
  <c r="V7841" i="6" a="1"/>
  <c r="V7841" i="6" s="1"/>
  <c r="V7842" i="6" a="1"/>
  <c r="V7842" i="6" s="1"/>
  <c r="V7843" i="6" a="1"/>
  <c r="V7843" i="6" s="1"/>
  <c r="V7844" i="6" a="1"/>
  <c r="V7844" i="6" s="1"/>
  <c r="V7845" i="6" a="1"/>
  <c r="V7845" i="6" s="1"/>
  <c r="V7846" i="6" a="1"/>
  <c r="V7846" i="6" s="1"/>
  <c r="V7847" i="6" a="1"/>
  <c r="V7847" i="6" s="1"/>
  <c r="V7848" i="6" a="1"/>
  <c r="V7848" i="6" s="1"/>
  <c r="V7849" i="6" a="1"/>
  <c r="V7849" i="6" s="1"/>
  <c r="V7850" i="6" a="1"/>
  <c r="V7850" i="6" s="1"/>
  <c r="V7851" i="6" a="1"/>
  <c r="V7851" i="6" s="1"/>
  <c r="V7852" i="6" a="1"/>
  <c r="V7852" i="6" s="1"/>
  <c r="V7853" i="6" a="1"/>
  <c r="V7853" i="6" s="1"/>
  <c r="V7854" i="6" a="1"/>
  <c r="V7854" i="6" s="1"/>
  <c r="V7855" i="6" a="1"/>
  <c r="V7855" i="6" s="1"/>
  <c r="V7856" i="6" a="1"/>
  <c r="V7856" i="6" s="1"/>
  <c r="V7857" i="6" a="1"/>
  <c r="V7857" i="6" s="1"/>
  <c r="V7858" i="6" a="1"/>
  <c r="V7858" i="6" s="1"/>
  <c r="V7859" i="6" a="1"/>
  <c r="V7859" i="6" s="1"/>
  <c r="V7860" i="6" a="1"/>
  <c r="V7860" i="6" s="1"/>
  <c r="V7861" i="6" a="1"/>
  <c r="V7861" i="6" s="1"/>
  <c r="V7862" i="6" a="1"/>
  <c r="V7862" i="6" s="1"/>
  <c r="V7863" i="6" a="1"/>
  <c r="V7863" i="6" s="1"/>
  <c r="V7864" i="6" a="1"/>
  <c r="V7864" i="6" s="1"/>
  <c r="V7865" i="6" a="1"/>
  <c r="V7865" i="6" s="1"/>
  <c r="V7866" i="6" a="1"/>
  <c r="V7866" i="6" s="1"/>
  <c r="V7867" i="6" a="1"/>
  <c r="V7867" i="6" s="1"/>
  <c r="V7868" i="6" a="1"/>
  <c r="V7868" i="6" s="1"/>
  <c r="V7869" i="6" a="1"/>
  <c r="V7869" i="6" s="1"/>
  <c r="V7870" i="6" a="1"/>
  <c r="V7870" i="6" s="1"/>
  <c r="V7871" i="6" a="1"/>
  <c r="V7871" i="6" s="1"/>
  <c r="V7872" i="6" a="1"/>
  <c r="V7872" i="6" s="1"/>
  <c r="V7873" i="6" a="1"/>
  <c r="V7873" i="6" s="1"/>
  <c r="V7874" i="6" a="1"/>
  <c r="V7874" i="6" s="1"/>
  <c r="V7875" i="6" a="1"/>
  <c r="V7875" i="6" s="1"/>
  <c r="V7876" i="6" a="1"/>
  <c r="V7876" i="6" s="1"/>
  <c r="V7877" i="6" a="1"/>
  <c r="V7877" i="6" s="1"/>
  <c r="V7878" i="6" a="1"/>
  <c r="V7878" i="6" s="1"/>
  <c r="V7879" i="6" a="1"/>
  <c r="V7879" i="6" s="1"/>
  <c r="V7880" i="6" a="1"/>
  <c r="V7880" i="6" s="1"/>
  <c r="V7881" i="6" a="1"/>
  <c r="V7881" i="6" s="1"/>
  <c r="V7882" i="6" a="1"/>
  <c r="V7882" i="6" s="1"/>
  <c r="V7883" i="6" a="1"/>
  <c r="V7883" i="6" s="1"/>
  <c r="V7884" i="6" a="1"/>
  <c r="V7884" i="6" s="1"/>
  <c r="V7885" i="6" a="1"/>
  <c r="V7885" i="6" s="1"/>
  <c r="V7886" i="6" a="1"/>
  <c r="V7886" i="6" s="1"/>
  <c r="V7887" i="6" a="1"/>
  <c r="V7887" i="6" s="1"/>
  <c r="V7888" i="6" a="1"/>
  <c r="V7888" i="6" s="1"/>
  <c r="V7889" i="6" a="1"/>
  <c r="V7889" i="6" s="1"/>
  <c r="V7890" i="6" a="1"/>
  <c r="V7890" i="6" s="1"/>
  <c r="V7891" i="6" a="1"/>
  <c r="V7891" i="6" s="1"/>
  <c r="V7892" i="6" a="1"/>
  <c r="V7892" i="6" s="1"/>
  <c r="V7893" i="6" a="1"/>
  <c r="V7893" i="6" s="1"/>
  <c r="V7894" i="6" a="1"/>
  <c r="V7894" i="6" s="1"/>
  <c r="V7895" i="6" a="1"/>
  <c r="V7895" i="6" s="1"/>
  <c r="V7896" i="6" a="1"/>
  <c r="V7896" i="6" s="1"/>
  <c r="V7897" i="6" a="1"/>
  <c r="V7897" i="6" s="1"/>
  <c r="V7898" i="6" a="1"/>
  <c r="V7898" i="6" s="1"/>
  <c r="V7899" i="6" a="1"/>
  <c r="V7899" i="6" s="1"/>
  <c r="V7900" i="6" a="1"/>
  <c r="V7900" i="6" s="1"/>
  <c r="V7901" i="6" a="1"/>
  <c r="V7901" i="6" s="1"/>
  <c r="V7902" i="6" a="1"/>
  <c r="V7902" i="6" s="1"/>
  <c r="V7903" i="6" a="1"/>
  <c r="V7903" i="6" s="1"/>
  <c r="V7904" i="6" a="1"/>
  <c r="V7904" i="6" s="1"/>
  <c r="V7905" i="6" a="1"/>
  <c r="V7905" i="6" s="1"/>
  <c r="V7906" i="6" a="1"/>
  <c r="V7906" i="6" s="1"/>
  <c r="V7907" i="6" a="1"/>
  <c r="V7907" i="6" s="1"/>
  <c r="V7908" i="6" a="1"/>
  <c r="V7908" i="6" s="1"/>
  <c r="V7909" i="6" a="1"/>
  <c r="V7909" i="6" s="1"/>
  <c r="V7910" i="6" a="1"/>
  <c r="V7910" i="6" s="1"/>
  <c r="V7911" i="6" a="1"/>
  <c r="V7911" i="6" s="1"/>
  <c r="V7912" i="6" a="1"/>
  <c r="V7912" i="6" s="1"/>
  <c r="V7913" i="6" a="1"/>
  <c r="V7913" i="6" s="1"/>
  <c r="V7914" i="6" a="1"/>
  <c r="V7914" i="6" s="1"/>
  <c r="V7915" i="6" a="1"/>
  <c r="V7915" i="6" s="1"/>
  <c r="V7916" i="6" a="1"/>
  <c r="V7916" i="6" s="1"/>
  <c r="V7917" i="6" a="1"/>
  <c r="V7917" i="6" s="1"/>
  <c r="V7918" i="6" a="1"/>
  <c r="V7918" i="6" s="1"/>
  <c r="V7919" i="6" a="1"/>
  <c r="V7919" i="6" s="1"/>
  <c r="V7920" i="6" a="1"/>
  <c r="V7920" i="6" s="1"/>
  <c r="V7921" i="6" a="1"/>
  <c r="V7921" i="6" s="1"/>
  <c r="V7922" i="6" a="1"/>
  <c r="V7922" i="6" s="1"/>
  <c r="V7923" i="6" a="1"/>
  <c r="V7923" i="6" s="1"/>
  <c r="V7924" i="6" a="1"/>
  <c r="V7924" i="6" s="1"/>
  <c r="V7925" i="6" a="1"/>
  <c r="V7925" i="6" s="1"/>
  <c r="V7926" i="6" a="1"/>
  <c r="V7926" i="6" s="1"/>
  <c r="V7927" i="6" a="1"/>
  <c r="V7927" i="6" s="1"/>
  <c r="V7928" i="6" a="1"/>
  <c r="V7928" i="6" s="1"/>
  <c r="V7929" i="6" a="1"/>
  <c r="V7929" i="6" s="1"/>
  <c r="V7930" i="6" a="1"/>
  <c r="V7930" i="6" s="1"/>
  <c r="V7931" i="6" a="1"/>
  <c r="V7931" i="6" s="1"/>
  <c r="V7932" i="6" a="1"/>
  <c r="V7932" i="6" s="1"/>
  <c r="V7933" i="6" a="1"/>
  <c r="V7933" i="6" s="1"/>
  <c r="V7934" i="6" a="1"/>
  <c r="V7934" i="6" s="1"/>
  <c r="V7935" i="6" a="1"/>
  <c r="V7935" i="6" s="1"/>
  <c r="V7936" i="6" a="1"/>
  <c r="V7936" i="6" s="1"/>
  <c r="V7937" i="6" a="1"/>
  <c r="V7937" i="6" s="1"/>
  <c r="V7938" i="6" a="1"/>
  <c r="V7938" i="6" s="1"/>
  <c r="V7939" i="6" a="1"/>
  <c r="V7939" i="6" s="1"/>
  <c r="V7940" i="6" a="1"/>
  <c r="V7940" i="6" s="1"/>
  <c r="V7941" i="6" a="1"/>
  <c r="V7941" i="6" s="1"/>
  <c r="V7942" i="6" a="1"/>
  <c r="V7942" i="6" s="1"/>
  <c r="V7943" i="6" a="1"/>
  <c r="V7943" i="6" s="1"/>
  <c r="V7944" i="6" a="1"/>
  <c r="V7944" i="6" s="1"/>
  <c r="V7945" i="6" a="1"/>
  <c r="V7945" i="6" s="1"/>
  <c r="V7946" i="6" a="1"/>
  <c r="V7946" i="6" s="1"/>
  <c r="V7947" i="6" a="1"/>
  <c r="V7947" i="6" s="1"/>
  <c r="V7948" i="6" a="1"/>
  <c r="V7948" i="6" s="1"/>
  <c r="V7949" i="6" a="1"/>
  <c r="V7949" i="6" s="1"/>
  <c r="V7950" i="6" a="1"/>
  <c r="V7950" i="6" s="1"/>
  <c r="V7951" i="6" a="1"/>
  <c r="V7951" i="6" s="1"/>
  <c r="V7952" i="6" a="1"/>
  <c r="V7952" i="6" s="1"/>
  <c r="V7953" i="6" a="1"/>
  <c r="V7953" i="6" s="1"/>
  <c r="V7954" i="6" a="1"/>
  <c r="V7954" i="6" s="1"/>
  <c r="V7955" i="6" a="1"/>
  <c r="V7955" i="6" s="1"/>
  <c r="V7956" i="6" a="1"/>
  <c r="V7956" i="6" s="1"/>
  <c r="V7957" i="6" a="1"/>
  <c r="V7957" i="6" s="1"/>
  <c r="V7958" i="6" a="1"/>
  <c r="V7958" i="6" s="1"/>
  <c r="V7959" i="6" a="1"/>
  <c r="V7959" i="6" s="1"/>
  <c r="V7960" i="6" a="1"/>
  <c r="V7960" i="6" s="1"/>
  <c r="V7961" i="6" a="1"/>
  <c r="V7961" i="6" s="1"/>
  <c r="V7962" i="6" a="1"/>
  <c r="V7962" i="6" s="1"/>
  <c r="V7963" i="6" a="1"/>
  <c r="V7963" i="6" s="1"/>
  <c r="V7964" i="6" a="1"/>
  <c r="V7964" i="6" s="1"/>
  <c r="V7965" i="6" a="1"/>
  <c r="V7965" i="6" s="1"/>
  <c r="V7966" i="6" a="1"/>
  <c r="V7966" i="6" s="1"/>
  <c r="V7967" i="6" a="1"/>
  <c r="V7967" i="6" s="1"/>
  <c r="V7968" i="6" a="1"/>
  <c r="V7968" i="6" s="1"/>
  <c r="V7969" i="6" a="1"/>
  <c r="V7969" i="6" s="1"/>
  <c r="V7970" i="6" a="1"/>
  <c r="V7970" i="6" s="1"/>
  <c r="V7971" i="6" a="1"/>
  <c r="V7971" i="6" s="1"/>
  <c r="V7972" i="6" a="1"/>
  <c r="V7972" i="6" s="1"/>
  <c r="V7973" i="6" a="1"/>
  <c r="V7973" i="6" s="1"/>
  <c r="V7974" i="6" a="1"/>
  <c r="V7974" i="6" s="1"/>
  <c r="V7975" i="6" a="1"/>
  <c r="V7975" i="6" s="1"/>
  <c r="V7976" i="6" a="1"/>
  <c r="V7976" i="6" s="1"/>
  <c r="V7977" i="6" a="1"/>
  <c r="V7977" i="6" s="1"/>
  <c r="V7978" i="6" a="1"/>
  <c r="V7978" i="6" s="1"/>
  <c r="V7979" i="6" a="1"/>
  <c r="V7979" i="6" s="1"/>
  <c r="V7980" i="6" a="1"/>
  <c r="V7980" i="6" s="1"/>
  <c r="V7981" i="6" a="1"/>
  <c r="V7981" i="6" s="1"/>
  <c r="V7982" i="6" a="1"/>
  <c r="V7982" i="6" s="1"/>
  <c r="V7983" i="6" a="1"/>
  <c r="V7983" i="6" s="1"/>
  <c r="V7984" i="6" a="1"/>
  <c r="V7984" i="6" s="1"/>
  <c r="V7985" i="6" a="1"/>
  <c r="V7985" i="6" s="1"/>
  <c r="V7986" i="6" a="1"/>
  <c r="V7986" i="6" s="1"/>
  <c r="V7987" i="6" a="1"/>
  <c r="V7987" i="6" s="1"/>
  <c r="V7988" i="6" a="1"/>
  <c r="V7988" i="6" s="1"/>
  <c r="V7989" i="6" a="1"/>
  <c r="V7989" i="6" s="1"/>
  <c r="V7990" i="6" a="1"/>
  <c r="V7990" i="6" s="1"/>
  <c r="V7991" i="6" a="1"/>
  <c r="V7991" i="6" s="1"/>
  <c r="V7992" i="6" a="1"/>
  <c r="V7992" i="6" s="1"/>
  <c r="V7993" i="6" a="1"/>
  <c r="V7993" i="6" s="1"/>
  <c r="V7994" i="6" a="1"/>
  <c r="V7994" i="6" s="1"/>
  <c r="V7995" i="6" a="1"/>
  <c r="V7995" i="6" s="1"/>
  <c r="V7996" i="6" a="1"/>
  <c r="V7996" i="6" s="1"/>
  <c r="V7997" i="6" a="1"/>
  <c r="V7997" i="6" s="1"/>
  <c r="V7998" i="6" a="1"/>
  <c r="V7998" i="6" s="1"/>
  <c r="V7999" i="6" a="1"/>
  <c r="V7999" i="6" s="1"/>
  <c r="V8000" i="6" a="1"/>
  <c r="V8000" i="6" s="1"/>
  <c r="V8001" i="6" a="1"/>
  <c r="V8001" i="6" s="1"/>
  <c r="V8002" i="6" a="1"/>
  <c r="V8002" i="6" s="1"/>
  <c r="V8003" i="6" a="1"/>
  <c r="V8003" i="6" s="1"/>
  <c r="V8004" i="6" a="1"/>
  <c r="V8004" i="6" s="1"/>
  <c r="V8005" i="6" a="1"/>
  <c r="V8005" i="6" s="1"/>
  <c r="V8006" i="6" a="1"/>
  <c r="V8006" i="6" s="1"/>
  <c r="V8007" i="6" a="1"/>
  <c r="V8007" i="6" s="1"/>
  <c r="V8008" i="6" a="1"/>
  <c r="V8008" i="6" s="1"/>
  <c r="V8009" i="6" a="1"/>
  <c r="V8009" i="6" s="1"/>
  <c r="V8010" i="6" a="1"/>
  <c r="V8010" i="6" s="1"/>
  <c r="V8011" i="6" a="1"/>
  <c r="V8011" i="6" s="1"/>
  <c r="V8012" i="6" a="1"/>
  <c r="V8012" i="6" s="1"/>
  <c r="V8013" i="6" a="1"/>
  <c r="V8013" i="6" s="1"/>
  <c r="V8014" i="6" a="1"/>
  <c r="V8014" i="6" s="1"/>
  <c r="V8015" i="6" a="1"/>
  <c r="V8015" i="6" s="1"/>
  <c r="V8016" i="6" a="1"/>
  <c r="V8016" i="6" s="1"/>
  <c r="V8017" i="6" a="1"/>
  <c r="V8017" i="6" s="1"/>
  <c r="V8018" i="6" a="1"/>
  <c r="V8018" i="6" s="1"/>
  <c r="V8019" i="6" a="1"/>
  <c r="V8019" i="6" s="1"/>
  <c r="V8020" i="6" a="1"/>
  <c r="V8020" i="6" s="1"/>
  <c r="V8021" i="6" a="1"/>
  <c r="V8021" i="6" s="1"/>
  <c r="V8022" i="6" a="1"/>
  <c r="V8022" i="6" s="1"/>
  <c r="V8023" i="6" a="1"/>
  <c r="V8023" i="6" s="1"/>
  <c r="V8024" i="6" a="1"/>
  <c r="V8024" i="6" s="1"/>
  <c r="V8025" i="6" a="1"/>
  <c r="V8025" i="6" s="1"/>
  <c r="V8026" i="6" a="1"/>
  <c r="V8026" i="6" s="1"/>
  <c r="V8027" i="6" a="1"/>
  <c r="V8027" i="6" s="1"/>
  <c r="V8028" i="6" a="1"/>
  <c r="V8028" i="6" s="1"/>
  <c r="V8029" i="6" a="1"/>
  <c r="V8029" i="6" s="1"/>
  <c r="V8030" i="6" a="1"/>
  <c r="V8030" i="6" s="1"/>
  <c r="V8031" i="6" a="1"/>
  <c r="V8031" i="6" s="1"/>
  <c r="V8032" i="6" a="1"/>
  <c r="V8032" i="6" s="1"/>
  <c r="V8033" i="6" a="1"/>
  <c r="V8033" i="6" s="1"/>
  <c r="V8034" i="6" a="1"/>
  <c r="V8034" i="6" s="1"/>
  <c r="V8035" i="6" a="1"/>
  <c r="V8035" i="6" s="1"/>
  <c r="V8036" i="6" a="1"/>
  <c r="V8036" i="6" s="1"/>
  <c r="V8037" i="6" a="1"/>
  <c r="V8037" i="6" s="1"/>
  <c r="V8038" i="6" a="1"/>
  <c r="V8038" i="6" s="1"/>
  <c r="V8039" i="6" a="1"/>
  <c r="V8039" i="6" s="1"/>
  <c r="V8040" i="6" a="1"/>
  <c r="V8040" i="6" s="1"/>
  <c r="V8041" i="6" a="1"/>
  <c r="V8041" i="6" s="1"/>
  <c r="V8042" i="6" a="1"/>
  <c r="V8042" i="6" s="1"/>
  <c r="V8043" i="6" a="1"/>
  <c r="V8043" i="6" s="1"/>
  <c r="V8044" i="6" a="1"/>
  <c r="V8044" i="6" s="1"/>
  <c r="V8045" i="6" a="1"/>
  <c r="V8045" i="6" s="1"/>
  <c r="V8046" i="6" a="1"/>
  <c r="V8046" i="6" s="1"/>
  <c r="V8047" i="6" a="1"/>
  <c r="V8047" i="6" s="1"/>
  <c r="V8048" i="6" a="1"/>
  <c r="V8048" i="6" s="1"/>
  <c r="V8049" i="6" a="1"/>
  <c r="V8049" i="6" s="1"/>
  <c r="V8050" i="6" a="1"/>
  <c r="V8050" i="6" s="1"/>
  <c r="V8051" i="6" a="1"/>
  <c r="V8051" i="6" s="1"/>
  <c r="V8052" i="6" a="1"/>
  <c r="V8052" i="6" s="1"/>
  <c r="V8053" i="6" a="1"/>
  <c r="V8053" i="6" s="1"/>
  <c r="U2" i="6" a="1"/>
  <c r="U2" i="6" s="1"/>
  <c r="C8021" i="6" a="1"/>
  <c r="C8021" i="6" s="1"/>
  <c r="C8022" i="6" a="1"/>
  <c r="C8022" i="6" s="1"/>
  <c r="C8023" i="6" a="1"/>
  <c r="C8023" i="6" s="1"/>
  <c r="C8024" i="6" a="1"/>
  <c r="C8024" i="6" s="1"/>
  <c r="C8025" i="6" a="1"/>
  <c r="C8025" i="6" s="1"/>
  <c r="C8026" i="6" a="1"/>
  <c r="C8026" i="6" s="1"/>
  <c r="C8027" i="6" a="1"/>
  <c r="C8027" i="6" s="1"/>
  <c r="C8028" i="6" a="1"/>
  <c r="C8028" i="6" s="1"/>
  <c r="C8029" i="6" a="1"/>
  <c r="C8029" i="6" s="1"/>
  <c r="C8030" i="6" a="1"/>
  <c r="C8030" i="6" s="1"/>
  <c r="C8031" i="6" a="1"/>
  <c r="C8031" i="6" s="1"/>
  <c r="C8032" i="6" a="1"/>
  <c r="C8032" i="6" s="1"/>
  <c r="C8033" i="6" a="1"/>
  <c r="C8033" i="6" s="1"/>
  <c r="C8034" i="6" a="1"/>
  <c r="C8034" i="6" s="1"/>
  <c r="C8035" i="6" a="1"/>
  <c r="C8035" i="6" s="1"/>
  <c r="C8036" i="6" a="1"/>
  <c r="C8036" i="6" s="1"/>
  <c r="C8037" i="6" a="1"/>
  <c r="C8037" i="6" s="1"/>
  <c r="C8038" i="6" a="1"/>
  <c r="C8038" i="6" s="1"/>
  <c r="C8039" i="6" a="1"/>
  <c r="C8039" i="6" s="1"/>
  <c r="C8040" i="6" a="1"/>
  <c r="C8040" i="6" s="1"/>
  <c r="C8041" i="6" a="1"/>
  <c r="C8041" i="6" s="1"/>
  <c r="C8042" i="6" a="1"/>
  <c r="C8042" i="6" s="1"/>
  <c r="C8043" i="6" a="1"/>
  <c r="C8043" i="6" s="1"/>
  <c r="C8044" i="6" a="1"/>
  <c r="C8044" i="6" s="1"/>
  <c r="C8045" i="6" a="1"/>
  <c r="C8045" i="6" s="1"/>
  <c r="C8046" i="6" a="1"/>
  <c r="C8046" i="6" s="1"/>
  <c r="C8047" i="6" a="1"/>
  <c r="C8047" i="6" s="1"/>
  <c r="C8048" i="6" a="1"/>
  <c r="C8048" i="6" s="1"/>
  <c r="C8049" i="6" a="1"/>
  <c r="C8049" i="6" s="1"/>
  <c r="C8050" i="6" a="1"/>
  <c r="C8050" i="6" s="1"/>
  <c r="C8051" i="6" a="1"/>
  <c r="C8051" i="6" s="1"/>
  <c r="C8052" i="6" a="1"/>
  <c r="C8052" i="6" s="1"/>
  <c r="C8053" i="6" a="1"/>
  <c r="C8053" i="6" s="1"/>
  <c r="D8021" i="6" a="1"/>
  <c r="D8021" i="6" s="1"/>
  <c r="D8022" i="6" a="1"/>
  <c r="D8022" i="6" s="1"/>
  <c r="D8023" i="6" a="1"/>
  <c r="D8023" i="6" s="1"/>
  <c r="D8024" i="6" a="1"/>
  <c r="D8024" i="6" s="1"/>
  <c r="D8025" i="6" a="1"/>
  <c r="D8025" i="6" s="1"/>
  <c r="D8026" i="6" a="1"/>
  <c r="D8026" i="6" s="1"/>
  <c r="D8027" i="6" a="1"/>
  <c r="D8027" i="6" s="1"/>
  <c r="D8028" i="6" a="1"/>
  <c r="D8028" i="6" s="1"/>
  <c r="D8029" i="6" a="1"/>
  <c r="D8029" i="6" s="1"/>
  <c r="D8030" i="6" a="1"/>
  <c r="D8030" i="6" s="1"/>
  <c r="D8031" i="6" a="1"/>
  <c r="D8031" i="6" s="1"/>
  <c r="D8032" i="6" a="1"/>
  <c r="D8032" i="6" s="1"/>
  <c r="D8033" i="6" a="1"/>
  <c r="D8033" i="6" s="1"/>
  <c r="D8034" i="6" a="1"/>
  <c r="D8034" i="6" s="1"/>
  <c r="D8035" i="6" a="1"/>
  <c r="D8035" i="6" s="1"/>
  <c r="D8036" i="6" a="1"/>
  <c r="D8036" i="6" s="1"/>
  <c r="D8037" i="6" a="1"/>
  <c r="D8037" i="6" s="1"/>
  <c r="D8038" i="6" a="1"/>
  <c r="D8038" i="6" s="1"/>
  <c r="D8039" i="6" a="1"/>
  <c r="D8039" i="6" s="1"/>
  <c r="D8040" i="6" a="1"/>
  <c r="D8040" i="6" s="1"/>
  <c r="D8041" i="6" a="1"/>
  <c r="D8041" i="6" s="1"/>
  <c r="D8042" i="6" a="1"/>
  <c r="D8042" i="6" s="1"/>
  <c r="D8043" i="6" a="1"/>
  <c r="D8043" i="6" s="1"/>
  <c r="D8044" i="6" a="1"/>
  <c r="D8044" i="6" s="1"/>
  <c r="D8045" i="6" a="1"/>
  <c r="D8045" i="6" s="1"/>
  <c r="D8046" i="6" a="1"/>
  <c r="D8046" i="6" s="1"/>
  <c r="D8047" i="6" a="1"/>
  <c r="D8047" i="6" s="1"/>
  <c r="D8048" i="6" a="1"/>
  <c r="D8048" i="6" s="1"/>
  <c r="D8049" i="6" a="1"/>
  <c r="D8049" i="6" s="1"/>
  <c r="D8050" i="6" a="1"/>
  <c r="D8050" i="6" s="1"/>
  <c r="D8051" i="6" a="1"/>
  <c r="D8051" i="6" s="1"/>
  <c r="D8052" i="6" a="1"/>
  <c r="D8052" i="6" s="1"/>
  <c r="D8053" i="6" a="1"/>
  <c r="D8053" i="6" s="1"/>
  <c r="E8021" i="6" a="1"/>
  <c r="E8021" i="6" s="1"/>
  <c r="E8022" i="6" a="1"/>
  <c r="E8022" i="6" s="1"/>
  <c r="E8023" i="6" a="1"/>
  <c r="E8023" i="6" s="1"/>
  <c r="E8024" i="6" a="1"/>
  <c r="E8024" i="6" s="1"/>
  <c r="E8025" i="6" a="1"/>
  <c r="E8025" i="6" s="1"/>
  <c r="E8026" i="6" a="1"/>
  <c r="E8026" i="6" s="1"/>
  <c r="E8027" i="6" a="1"/>
  <c r="E8027" i="6" s="1"/>
  <c r="E8028" i="6" a="1"/>
  <c r="E8028" i="6" s="1"/>
  <c r="E8029" i="6" a="1"/>
  <c r="E8029" i="6" s="1"/>
  <c r="E8030" i="6" a="1"/>
  <c r="E8030" i="6" s="1"/>
  <c r="E8031" i="6" a="1"/>
  <c r="E8031" i="6" s="1"/>
  <c r="E8032" i="6" a="1"/>
  <c r="E8032" i="6" s="1"/>
  <c r="E8033" i="6" a="1"/>
  <c r="E8033" i="6" s="1"/>
  <c r="E8034" i="6" a="1"/>
  <c r="E8034" i="6" s="1"/>
  <c r="E8035" i="6" a="1"/>
  <c r="E8035" i="6" s="1"/>
  <c r="E8036" i="6" a="1"/>
  <c r="E8036" i="6" s="1"/>
  <c r="E8037" i="6" a="1"/>
  <c r="E8037" i="6" s="1"/>
  <c r="E8038" i="6" a="1"/>
  <c r="E8038" i="6" s="1"/>
  <c r="E8039" i="6" a="1"/>
  <c r="E8039" i="6" s="1"/>
  <c r="E8040" i="6" a="1"/>
  <c r="E8040" i="6" s="1"/>
  <c r="E8041" i="6" a="1"/>
  <c r="E8041" i="6" s="1"/>
  <c r="E8042" i="6" a="1"/>
  <c r="E8042" i="6" s="1"/>
  <c r="E8043" i="6" a="1"/>
  <c r="E8043" i="6" s="1"/>
  <c r="E8044" i="6" a="1"/>
  <c r="E8044" i="6" s="1"/>
  <c r="E8045" i="6" a="1"/>
  <c r="E8045" i="6" s="1"/>
  <c r="E8046" i="6" a="1"/>
  <c r="E8046" i="6" s="1"/>
  <c r="E8047" i="6" a="1"/>
  <c r="E8047" i="6" s="1"/>
  <c r="E8048" i="6" a="1"/>
  <c r="E8048" i="6" s="1"/>
  <c r="E8049" i="6" a="1"/>
  <c r="E8049" i="6" s="1"/>
  <c r="E8050" i="6" a="1"/>
  <c r="E8050" i="6" s="1"/>
  <c r="E8051" i="6" a="1"/>
  <c r="E8051" i="6" s="1"/>
  <c r="E8052" i="6" a="1"/>
  <c r="E8052" i="6" s="1"/>
  <c r="E8053" i="6" a="1"/>
  <c r="E8053" i="6" s="1"/>
  <c r="F8021" i="6" a="1"/>
  <c r="F8021" i="6" s="1"/>
  <c r="F8022" i="6" a="1"/>
  <c r="F8022" i="6" s="1"/>
  <c r="F8023" i="6" a="1"/>
  <c r="F8023" i="6" s="1"/>
  <c r="F8024" i="6" a="1"/>
  <c r="F8024" i="6" s="1"/>
  <c r="F8025" i="6" a="1"/>
  <c r="F8025" i="6" s="1"/>
  <c r="F8026" i="6" a="1"/>
  <c r="F8026" i="6" s="1"/>
  <c r="F8027" i="6" a="1"/>
  <c r="F8027" i="6" s="1"/>
  <c r="F8028" i="6" a="1"/>
  <c r="F8028" i="6" s="1"/>
  <c r="F8029" i="6" a="1"/>
  <c r="F8029" i="6" s="1"/>
  <c r="F8030" i="6" a="1"/>
  <c r="F8030" i="6" s="1"/>
  <c r="F8031" i="6" a="1"/>
  <c r="F8031" i="6" s="1"/>
  <c r="F8032" i="6" a="1"/>
  <c r="F8032" i="6" s="1"/>
  <c r="F8033" i="6" a="1"/>
  <c r="F8033" i="6" s="1"/>
  <c r="F8034" i="6" a="1"/>
  <c r="F8034" i="6" s="1"/>
  <c r="F8035" i="6" a="1"/>
  <c r="F8035" i="6" s="1"/>
  <c r="F8036" i="6" a="1"/>
  <c r="F8036" i="6" s="1"/>
  <c r="F8037" i="6" a="1"/>
  <c r="F8037" i="6" s="1"/>
  <c r="F8038" i="6" a="1"/>
  <c r="F8038" i="6" s="1"/>
  <c r="F8039" i="6" a="1"/>
  <c r="F8039" i="6" s="1"/>
  <c r="F8040" i="6" a="1"/>
  <c r="F8040" i="6" s="1"/>
  <c r="F8041" i="6" a="1"/>
  <c r="F8041" i="6" s="1"/>
  <c r="F8042" i="6" a="1"/>
  <c r="F8042" i="6" s="1"/>
  <c r="F8043" i="6" a="1"/>
  <c r="F8043" i="6" s="1"/>
  <c r="F8044" i="6" a="1"/>
  <c r="F8044" i="6" s="1"/>
  <c r="F8045" i="6" a="1"/>
  <c r="F8045" i="6" s="1"/>
  <c r="F8046" i="6" a="1"/>
  <c r="F8046" i="6" s="1"/>
  <c r="F8047" i="6" a="1"/>
  <c r="F8047" i="6" s="1"/>
  <c r="F8048" i="6" a="1"/>
  <c r="F8048" i="6" s="1"/>
  <c r="F8049" i="6" a="1"/>
  <c r="F8049" i="6" s="1"/>
  <c r="F8050" i="6" a="1"/>
  <c r="F8050" i="6" s="1"/>
  <c r="F8051" i="6" a="1"/>
  <c r="F8051" i="6" s="1"/>
  <c r="F8052" i="6" a="1"/>
  <c r="F8052" i="6" s="1"/>
  <c r="F8053" i="6" a="1"/>
  <c r="F8053" i="6" s="1"/>
  <c r="G8021" i="6" a="1"/>
  <c r="G8021" i="6" s="1"/>
  <c r="G8022" i="6" a="1"/>
  <c r="G8022" i="6" s="1"/>
  <c r="G8023" i="6" a="1"/>
  <c r="G8023" i="6" s="1"/>
  <c r="G8024" i="6" a="1"/>
  <c r="G8024" i="6" s="1"/>
  <c r="G8025" i="6" a="1"/>
  <c r="G8025" i="6" s="1"/>
  <c r="G8026" i="6" a="1"/>
  <c r="G8026" i="6" s="1"/>
  <c r="G8027" i="6" a="1"/>
  <c r="G8027" i="6" s="1"/>
  <c r="G8028" i="6" a="1"/>
  <c r="G8028" i="6" s="1"/>
  <c r="G8029" i="6" a="1"/>
  <c r="G8029" i="6" s="1"/>
  <c r="G8030" i="6" a="1"/>
  <c r="G8030" i="6" s="1"/>
  <c r="G8031" i="6" a="1"/>
  <c r="G8031" i="6" s="1"/>
  <c r="G8032" i="6" a="1"/>
  <c r="G8032" i="6" s="1"/>
  <c r="G8033" i="6" a="1"/>
  <c r="G8033" i="6" s="1"/>
  <c r="G8034" i="6" a="1"/>
  <c r="G8034" i="6" s="1"/>
  <c r="G8035" i="6" a="1"/>
  <c r="G8035" i="6" s="1"/>
  <c r="G8036" i="6" a="1"/>
  <c r="G8036" i="6" s="1"/>
  <c r="G8037" i="6" a="1"/>
  <c r="G8037" i="6" s="1"/>
  <c r="G8038" i="6" a="1"/>
  <c r="G8038" i="6" s="1"/>
  <c r="G8039" i="6" a="1"/>
  <c r="G8039" i="6" s="1"/>
  <c r="G8040" i="6" a="1"/>
  <c r="G8040" i="6" s="1"/>
  <c r="G8041" i="6" a="1"/>
  <c r="G8041" i="6" s="1"/>
  <c r="G8042" i="6" a="1"/>
  <c r="G8042" i="6" s="1"/>
  <c r="G8043" i="6" a="1"/>
  <c r="G8043" i="6" s="1"/>
  <c r="G8044" i="6" a="1"/>
  <c r="G8044" i="6" s="1"/>
  <c r="G8045" i="6" a="1"/>
  <c r="G8045" i="6" s="1"/>
  <c r="G8046" i="6" a="1"/>
  <c r="G8046" i="6" s="1"/>
  <c r="G8047" i="6" a="1"/>
  <c r="G8047" i="6" s="1"/>
  <c r="G8048" i="6" a="1"/>
  <c r="G8048" i="6" s="1"/>
  <c r="G8049" i="6" a="1"/>
  <c r="G8049" i="6" s="1"/>
  <c r="G8050" i="6" a="1"/>
  <c r="G8050" i="6" s="1"/>
  <c r="G8051" i="6" a="1"/>
  <c r="G8051" i="6" s="1"/>
  <c r="G8052" i="6" a="1"/>
  <c r="G8052" i="6" s="1"/>
  <c r="G8053" i="6" a="1"/>
  <c r="G8053" i="6" s="1"/>
  <c r="H8021" i="6" a="1"/>
  <c r="H8021" i="6" s="1"/>
  <c r="H8022" i="6" a="1"/>
  <c r="H8022" i="6" s="1"/>
  <c r="H8023" i="6" a="1"/>
  <c r="H8023" i="6" s="1"/>
  <c r="H8024" i="6" a="1"/>
  <c r="H8024" i="6" s="1"/>
  <c r="H8025" i="6" a="1"/>
  <c r="H8025" i="6" s="1"/>
  <c r="H8026" i="6" a="1"/>
  <c r="H8026" i="6" s="1"/>
  <c r="H8027" i="6" a="1"/>
  <c r="H8027" i="6" s="1"/>
  <c r="H8028" i="6" a="1"/>
  <c r="H8028" i="6" s="1"/>
  <c r="H8029" i="6" a="1"/>
  <c r="H8029" i="6" s="1"/>
  <c r="H8030" i="6" a="1"/>
  <c r="H8030" i="6" s="1"/>
  <c r="H8031" i="6" a="1"/>
  <c r="H8031" i="6" s="1"/>
  <c r="H8032" i="6" a="1"/>
  <c r="H8032" i="6" s="1"/>
  <c r="H8033" i="6" a="1"/>
  <c r="H8033" i="6" s="1"/>
  <c r="H8034" i="6" a="1"/>
  <c r="H8034" i="6" s="1"/>
  <c r="H8035" i="6" a="1"/>
  <c r="H8035" i="6" s="1"/>
  <c r="H8036" i="6" a="1"/>
  <c r="H8036" i="6" s="1"/>
  <c r="H8037" i="6" a="1"/>
  <c r="H8037" i="6" s="1"/>
  <c r="H8038" i="6" a="1"/>
  <c r="H8038" i="6" s="1"/>
  <c r="H8039" i="6" a="1"/>
  <c r="H8039" i="6" s="1"/>
  <c r="H8040" i="6" a="1"/>
  <c r="H8040" i="6" s="1"/>
  <c r="H8041" i="6" a="1"/>
  <c r="H8041" i="6" s="1"/>
  <c r="H8042" i="6" a="1"/>
  <c r="H8042" i="6" s="1"/>
  <c r="H8043" i="6" a="1"/>
  <c r="H8043" i="6" s="1"/>
  <c r="H8044" i="6" a="1"/>
  <c r="H8044" i="6" s="1"/>
  <c r="H8045" i="6" a="1"/>
  <c r="H8045" i="6" s="1"/>
  <c r="H8046" i="6" a="1"/>
  <c r="H8046" i="6" s="1"/>
  <c r="H8047" i="6" a="1"/>
  <c r="H8047" i="6" s="1"/>
  <c r="H8048" i="6" a="1"/>
  <c r="H8048" i="6" s="1"/>
  <c r="H8049" i="6" a="1"/>
  <c r="H8049" i="6" s="1"/>
  <c r="H8050" i="6" a="1"/>
  <c r="H8050" i="6" s="1"/>
  <c r="H8051" i="6" a="1"/>
  <c r="H8051" i="6" s="1"/>
  <c r="H8052" i="6" a="1"/>
  <c r="H8052" i="6" s="1"/>
  <c r="H8053" i="6" a="1"/>
  <c r="H8053" i="6" s="1"/>
  <c r="I8021" i="6" a="1"/>
  <c r="I8021" i="6" s="1"/>
  <c r="I8022" i="6" a="1"/>
  <c r="I8022" i="6" s="1"/>
  <c r="I8023" i="6" a="1"/>
  <c r="I8023" i="6" s="1"/>
  <c r="I8024" i="6" a="1"/>
  <c r="I8024" i="6" s="1"/>
  <c r="I8025" i="6" a="1"/>
  <c r="I8025" i="6" s="1"/>
  <c r="I8026" i="6" a="1"/>
  <c r="I8026" i="6" s="1"/>
  <c r="I8027" i="6" a="1"/>
  <c r="I8027" i="6" s="1"/>
  <c r="I8028" i="6" a="1"/>
  <c r="I8028" i="6" s="1"/>
  <c r="I8029" i="6" a="1"/>
  <c r="I8029" i="6" s="1"/>
  <c r="I8030" i="6" a="1"/>
  <c r="I8030" i="6" s="1"/>
  <c r="I8031" i="6" a="1"/>
  <c r="I8031" i="6" s="1"/>
  <c r="I8032" i="6" a="1"/>
  <c r="I8032" i="6" s="1"/>
  <c r="I8033" i="6" a="1"/>
  <c r="I8033" i="6" s="1"/>
  <c r="I8034" i="6" a="1"/>
  <c r="I8034" i="6" s="1"/>
  <c r="I8035" i="6" a="1"/>
  <c r="I8035" i="6" s="1"/>
  <c r="I8036" i="6" a="1"/>
  <c r="I8036" i="6" s="1"/>
  <c r="I8037" i="6" a="1"/>
  <c r="I8037" i="6" s="1"/>
  <c r="I8038" i="6" a="1"/>
  <c r="I8038" i="6" s="1"/>
  <c r="I8039" i="6" a="1"/>
  <c r="I8039" i="6" s="1"/>
  <c r="I8040" i="6" a="1"/>
  <c r="I8040" i="6" s="1"/>
  <c r="I8041" i="6" a="1"/>
  <c r="I8041" i="6" s="1"/>
  <c r="I8042" i="6" a="1"/>
  <c r="I8042" i="6" s="1"/>
  <c r="I8043" i="6" a="1"/>
  <c r="I8043" i="6" s="1"/>
  <c r="I8044" i="6" a="1"/>
  <c r="I8044" i="6" s="1"/>
  <c r="I8045" i="6" a="1"/>
  <c r="I8045" i="6" s="1"/>
  <c r="I8046" i="6" a="1"/>
  <c r="I8046" i="6" s="1"/>
  <c r="I8047" i="6" a="1"/>
  <c r="I8047" i="6" s="1"/>
  <c r="I8048" i="6" a="1"/>
  <c r="I8048" i="6" s="1"/>
  <c r="I8049" i="6" a="1"/>
  <c r="I8049" i="6" s="1"/>
  <c r="I8050" i="6" a="1"/>
  <c r="I8050" i="6" s="1"/>
  <c r="I8051" i="6" a="1"/>
  <c r="I8051" i="6" s="1"/>
  <c r="I8052" i="6" a="1"/>
  <c r="I8052" i="6" s="1"/>
  <c r="I8053" i="6" a="1"/>
  <c r="I8053" i="6" s="1"/>
  <c r="J8021" i="6" a="1"/>
  <c r="J8021" i="6" s="1"/>
  <c r="J8022" i="6" a="1"/>
  <c r="J8022" i="6" s="1"/>
  <c r="J8023" i="6" a="1"/>
  <c r="J8023" i="6" s="1"/>
  <c r="J8024" i="6" a="1"/>
  <c r="J8024" i="6" s="1"/>
  <c r="J8025" i="6" a="1"/>
  <c r="J8025" i="6" s="1"/>
  <c r="J8026" i="6" a="1"/>
  <c r="J8026" i="6" s="1"/>
  <c r="J8027" i="6" a="1"/>
  <c r="J8027" i="6" s="1"/>
  <c r="J8028" i="6" a="1"/>
  <c r="J8028" i="6" s="1"/>
  <c r="J8029" i="6" a="1"/>
  <c r="J8029" i="6" s="1"/>
  <c r="J8030" i="6" a="1"/>
  <c r="J8030" i="6" s="1"/>
  <c r="J8031" i="6" a="1"/>
  <c r="J8031" i="6" s="1"/>
  <c r="J8032" i="6" a="1"/>
  <c r="J8032" i="6" s="1"/>
  <c r="J8033" i="6" a="1"/>
  <c r="J8033" i="6" s="1"/>
  <c r="J8034" i="6" a="1"/>
  <c r="J8034" i="6" s="1"/>
  <c r="J8035" i="6" a="1"/>
  <c r="J8035" i="6" s="1"/>
  <c r="J8036" i="6" a="1"/>
  <c r="J8036" i="6" s="1"/>
  <c r="J8037" i="6" a="1"/>
  <c r="J8037" i="6" s="1"/>
  <c r="J8038" i="6" a="1"/>
  <c r="J8038" i="6" s="1"/>
  <c r="J8039" i="6" a="1"/>
  <c r="J8039" i="6" s="1"/>
  <c r="J8040" i="6" a="1"/>
  <c r="J8040" i="6" s="1"/>
  <c r="J8041" i="6" a="1"/>
  <c r="J8041" i="6" s="1"/>
  <c r="J8042" i="6" a="1"/>
  <c r="J8042" i="6" s="1"/>
  <c r="J8043" i="6" a="1"/>
  <c r="J8043" i="6" s="1"/>
  <c r="J8044" i="6" a="1"/>
  <c r="J8044" i="6" s="1"/>
  <c r="J8045" i="6" a="1"/>
  <c r="J8045" i="6" s="1"/>
  <c r="J8046" i="6" a="1"/>
  <c r="J8046" i="6" s="1"/>
  <c r="J8047" i="6" a="1"/>
  <c r="J8047" i="6" s="1"/>
  <c r="J8048" i="6" a="1"/>
  <c r="J8048" i="6" s="1"/>
  <c r="J8049" i="6" a="1"/>
  <c r="J8049" i="6" s="1"/>
  <c r="J8050" i="6" a="1"/>
  <c r="J8050" i="6" s="1"/>
  <c r="J8051" i="6" a="1"/>
  <c r="J8051" i="6" s="1"/>
  <c r="J8052" i="6" a="1"/>
  <c r="J8052" i="6" s="1"/>
  <c r="J8053" i="6" a="1"/>
  <c r="J8053" i="6" s="1"/>
  <c r="K8021" i="6" a="1"/>
  <c r="K8021" i="6" s="1"/>
  <c r="K8022" i="6" a="1"/>
  <c r="K8022" i="6" s="1"/>
  <c r="K8023" i="6" a="1"/>
  <c r="K8023" i="6" s="1"/>
  <c r="K8024" i="6" a="1"/>
  <c r="K8024" i="6" s="1"/>
  <c r="K8025" i="6" a="1"/>
  <c r="K8025" i="6" s="1"/>
  <c r="K8026" i="6" a="1"/>
  <c r="K8026" i="6" s="1"/>
  <c r="K8027" i="6" a="1"/>
  <c r="K8027" i="6" s="1"/>
  <c r="K8028" i="6" a="1"/>
  <c r="K8028" i="6" s="1"/>
  <c r="K8029" i="6" a="1"/>
  <c r="K8029" i="6" s="1"/>
  <c r="K8030" i="6" a="1"/>
  <c r="K8030" i="6" s="1"/>
  <c r="K8031" i="6" a="1"/>
  <c r="K8031" i="6" s="1"/>
  <c r="K8032" i="6" a="1"/>
  <c r="K8032" i="6" s="1"/>
  <c r="K8033" i="6" a="1"/>
  <c r="K8033" i="6" s="1"/>
  <c r="K8034" i="6" a="1"/>
  <c r="K8034" i="6" s="1"/>
  <c r="K8035" i="6" a="1"/>
  <c r="K8035" i="6" s="1"/>
  <c r="K8036" i="6" a="1"/>
  <c r="K8036" i="6" s="1"/>
  <c r="K8037" i="6" a="1"/>
  <c r="K8037" i="6" s="1"/>
  <c r="K8038" i="6" a="1"/>
  <c r="K8038" i="6" s="1"/>
  <c r="K8039" i="6" a="1"/>
  <c r="K8039" i="6" s="1"/>
  <c r="K8040" i="6" a="1"/>
  <c r="K8040" i="6" s="1"/>
  <c r="K8041" i="6" a="1"/>
  <c r="K8041" i="6" s="1"/>
  <c r="K8042" i="6" a="1"/>
  <c r="K8042" i="6" s="1"/>
  <c r="K8043" i="6" a="1"/>
  <c r="K8043" i="6" s="1"/>
  <c r="K8044" i="6" a="1"/>
  <c r="K8044" i="6" s="1"/>
  <c r="K8045" i="6" a="1"/>
  <c r="K8045" i="6" s="1"/>
  <c r="K8046" i="6" a="1"/>
  <c r="K8046" i="6" s="1"/>
  <c r="K8047" i="6" a="1"/>
  <c r="K8047" i="6" s="1"/>
  <c r="K8048" i="6" a="1"/>
  <c r="K8048" i="6" s="1"/>
  <c r="K8049" i="6" a="1"/>
  <c r="K8049" i="6" s="1"/>
  <c r="K8050" i="6" a="1"/>
  <c r="K8050" i="6" s="1"/>
  <c r="K8051" i="6" a="1"/>
  <c r="K8051" i="6" s="1"/>
  <c r="K8052" i="6" a="1"/>
  <c r="K8052" i="6" s="1"/>
  <c r="K8053" i="6" a="1"/>
  <c r="K8053" i="6" s="1"/>
  <c r="L8021" i="6" a="1"/>
  <c r="L8021" i="6" s="1"/>
  <c r="L8022" i="6" a="1"/>
  <c r="L8022" i="6" s="1"/>
  <c r="L8023" i="6" a="1"/>
  <c r="L8023" i="6" s="1"/>
  <c r="L8024" i="6" a="1"/>
  <c r="L8024" i="6" s="1"/>
  <c r="L8025" i="6" a="1"/>
  <c r="L8025" i="6" s="1"/>
  <c r="L8026" i="6" a="1"/>
  <c r="L8026" i="6" s="1"/>
  <c r="L8027" i="6" a="1"/>
  <c r="L8027" i="6" s="1"/>
  <c r="L8028" i="6" a="1"/>
  <c r="L8028" i="6" s="1"/>
  <c r="L8029" i="6" a="1"/>
  <c r="L8029" i="6" s="1"/>
  <c r="L8030" i="6" a="1"/>
  <c r="L8030" i="6" s="1"/>
  <c r="L8031" i="6" a="1"/>
  <c r="L8031" i="6" s="1"/>
  <c r="L8032" i="6" a="1"/>
  <c r="L8032" i="6" s="1"/>
  <c r="L8033" i="6" a="1"/>
  <c r="L8033" i="6" s="1"/>
  <c r="L8034" i="6" a="1"/>
  <c r="L8034" i="6" s="1"/>
  <c r="L8035" i="6" a="1"/>
  <c r="L8035" i="6" s="1"/>
  <c r="L8036" i="6" a="1"/>
  <c r="L8036" i="6" s="1"/>
  <c r="L8037" i="6" a="1"/>
  <c r="L8037" i="6" s="1"/>
  <c r="L8038" i="6" a="1"/>
  <c r="L8038" i="6" s="1"/>
  <c r="L8039" i="6" a="1"/>
  <c r="L8039" i="6" s="1"/>
  <c r="L8040" i="6" a="1"/>
  <c r="L8040" i="6" s="1"/>
  <c r="L8041" i="6" a="1"/>
  <c r="L8041" i="6" s="1"/>
  <c r="L8042" i="6" a="1"/>
  <c r="L8042" i="6" s="1"/>
  <c r="L8043" i="6" a="1"/>
  <c r="L8043" i="6" s="1"/>
  <c r="L8044" i="6" a="1"/>
  <c r="L8044" i="6" s="1"/>
  <c r="L8045" i="6" a="1"/>
  <c r="L8045" i="6" s="1"/>
  <c r="L8046" i="6" a="1"/>
  <c r="L8046" i="6" s="1"/>
  <c r="L8047" i="6" a="1"/>
  <c r="L8047" i="6" s="1"/>
  <c r="L8048" i="6" a="1"/>
  <c r="L8048" i="6" s="1"/>
  <c r="L8049" i="6" a="1"/>
  <c r="L8049" i="6" s="1"/>
  <c r="L8050" i="6" a="1"/>
  <c r="L8050" i="6" s="1"/>
  <c r="L8051" i="6" a="1"/>
  <c r="L8051" i="6" s="1"/>
  <c r="L8052" i="6" a="1"/>
  <c r="L8052" i="6" s="1"/>
  <c r="L8053" i="6" a="1"/>
  <c r="L8053" i="6" s="1"/>
  <c r="M8021" i="6" a="1"/>
  <c r="M8021" i="6" s="1"/>
  <c r="M8022" i="6" a="1"/>
  <c r="M8022" i="6" s="1"/>
  <c r="M8023" i="6" a="1"/>
  <c r="M8023" i="6" s="1"/>
  <c r="M8024" i="6" a="1"/>
  <c r="M8024" i="6" s="1"/>
  <c r="M8025" i="6" a="1"/>
  <c r="M8025" i="6" s="1"/>
  <c r="M8026" i="6" a="1"/>
  <c r="M8026" i="6" s="1"/>
  <c r="M8027" i="6" a="1"/>
  <c r="M8027" i="6" s="1"/>
  <c r="M8028" i="6" a="1"/>
  <c r="M8028" i="6" s="1"/>
  <c r="M8029" i="6" a="1"/>
  <c r="M8029" i="6" s="1"/>
  <c r="M8030" i="6" a="1"/>
  <c r="M8030" i="6" s="1"/>
  <c r="M8031" i="6" a="1"/>
  <c r="M8031" i="6" s="1"/>
  <c r="M8032" i="6" a="1"/>
  <c r="M8032" i="6" s="1"/>
  <c r="M8033" i="6" a="1"/>
  <c r="M8033" i="6" s="1"/>
  <c r="M8034" i="6" a="1"/>
  <c r="M8034" i="6" s="1"/>
  <c r="M8035" i="6" a="1"/>
  <c r="M8035" i="6" s="1"/>
  <c r="M8036" i="6" a="1"/>
  <c r="M8036" i="6" s="1"/>
  <c r="M8037" i="6" a="1"/>
  <c r="M8037" i="6" s="1"/>
  <c r="M8038" i="6" a="1"/>
  <c r="M8038" i="6" s="1"/>
  <c r="M8039" i="6" a="1"/>
  <c r="M8039" i="6" s="1"/>
  <c r="M8040" i="6" a="1"/>
  <c r="M8040" i="6" s="1"/>
  <c r="M8041" i="6" a="1"/>
  <c r="M8041" i="6" s="1"/>
  <c r="M8042" i="6" a="1"/>
  <c r="M8042" i="6" s="1"/>
  <c r="M8043" i="6" a="1"/>
  <c r="M8043" i="6" s="1"/>
  <c r="M8044" i="6" a="1"/>
  <c r="M8044" i="6" s="1"/>
  <c r="M8045" i="6" a="1"/>
  <c r="M8045" i="6" s="1"/>
  <c r="M8046" i="6" a="1"/>
  <c r="M8046" i="6" s="1"/>
  <c r="M8047" i="6" a="1"/>
  <c r="M8047" i="6" s="1"/>
  <c r="M8048" i="6" a="1"/>
  <c r="M8048" i="6" s="1"/>
  <c r="M8049" i="6" a="1"/>
  <c r="M8049" i="6" s="1"/>
  <c r="M8050" i="6" a="1"/>
  <c r="M8050" i="6" s="1"/>
  <c r="M8051" i="6" a="1"/>
  <c r="M8051" i="6" s="1"/>
  <c r="M8052" i="6" a="1"/>
  <c r="M8052" i="6" s="1"/>
  <c r="M8053" i="6" a="1"/>
  <c r="M8053" i="6" s="1"/>
  <c r="N8021" i="6" a="1"/>
  <c r="N8021" i="6" s="1"/>
  <c r="N8022" i="6" a="1"/>
  <c r="N8022" i="6" s="1"/>
  <c r="N8023" i="6" a="1"/>
  <c r="N8023" i="6" s="1"/>
  <c r="N8024" i="6" a="1"/>
  <c r="N8024" i="6" s="1"/>
  <c r="N8025" i="6" a="1"/>
  <c r="N8025" i="6" s="1"/>
  <c r="N8026" i="6" a="1"/>
  <c r="N8026" i="6" s="1"/>
  <c r="N8027" i="6" a="1"/>
  <c r="N8027" i="6" s="1"/>
  <c r="N8028" i="6" a="1"/>
  <c r="N8028" i="6" s="1"/>
  <c r="N8029" i="6" a="1"/>
  <c r="N8029" i="6" s="1"/>
  <c r="N8030" i="6" a="1"/>
  <c r="N8030" i="6" s="1"/>
  <c r="N8031" i="6" a="1"/>
  <c r="N8031" i="6" s="1"/>
  <c r="N8032" i="6" a="1"/>
  <c r="N8032" i="6" s="1"/>
  <c r="N8033" i="6" a="1"/>
  <c r="N8033" i="6" s="1"/>
  <c r="N8034" i="6" a="1"/>
  <c r="N8034" i="6" s="1"/>
  <c r="N8035" i="6" a="1"/>
  <c r="N8035" i="6" s="1"/>
  <c r="N8036" i="6" a="1"/>
  <c r="N8036" i="6" s="1"/>
  <c r="N8037" i="6" a="1"/>
  <c r="N8037" i="6" s="1"/>
  <c r="N8038" i="6" a="1"/>
  <c r="N8038" i="6" s="1"/>
  <c r="N8039" i="6" a="1"/>
  <c r="N8039" i="6" s="1"/>
  <c r="N8040" i="6" a="1"/>
  <c r="N8040" i="6" s="1"/>
  <c r="N8041" i="6" a="1"/>
  <c r="N8041" i="6" s="1"/>
  <c r="N8042" i="6" a="1"/>
  <c r="N8042" i="6" s="1"/>
  <c r="N8043" i="6" a="1"/>
  <c r="N8043" i="6" s="1"/>
  <c r="N8044" i="6" a="1"/>
  <c r="N8044" i="6" s="1"/>
  <c r="N8045" i="6" a="1"/>
  <c r="N8045" i="6" s="1"/>
  <c r="N8046" i="6" a="1"/>
  <c r="N8046" i="6" s="1"/>
  <c r="N8047" i="6" a="1"/>
  <c r="N8047" i="6" s="1"/>
  <c r="N8048" i="6" a="1"/>
  <c r="N8048" i="6" s="1"/>
  <c r="N8049" i="6" a="1"/>
  <c r="N8049" i="6" s="1"/>
  <c r="N8050" i="6" a="1"/>
  <c r="N8050" i="6" s="1"/>
  <c r="N8051" i="6" a="1"/>
  <c r="N8051" i="6" s="1"/>
  <c r="N8052" i="6" a="1"/>
  <c r="N8052" i="6" s="1"/>
  <c r="N8053" i="6" a="1"/>
  <c r="N8053" i="6" s="1"/>
  <c r="O8021" i="6" a="1"/>
  <c r="O8021" i="6" s="1"/>
  <c r="O8022" i="6" a="1"/>
  <c r="O8022" i="6" s="1"/>
  <c r="O8023" i="6" a="1"/>
  <c r="O8023" i="6" s="1"/>
  <c r="O8024" i="6" a="1"/>
  <c r="O8024" i="6" s="1"/>
  <c r="O8025" i="6" a="1"/>
  <c r="O8025" i="6" s="1"/>
  <c r="O8026" i="6" a="1"/>
  <c r="O8026" i="6" s="1"/>
  <c r="O8027" i="6" a="1"/>
  <c r="O8027" i="6" s="1"/>
  <c r="O8028" i="6" a="1"/>
  <c r="O8028" i="6" s="1"/>
  <c r="O8029" i="6" a="1"/>
  <c r="O8029" i="6" s="1"/>
  <c r="O8030" i="6" a="1"/>
  <c r="O8030" i="6" s="1"/>
  <c r="O8031" i="6" a="1"/>
  <c r="O8031" i="6" s="1"/>
  <c r="O8032" i="6" a="1"/>
  <c r="O8032" i="6" s="1"/>
  <c r="O8033" i="6" a="1"/>
  <c r="O8033" i="6" s="1"/>
  <c r="O8034" i="6" a="1"/>
  <c r="O8034" i="6" s="1"/>
  <c r="O8035" i="6" a="1"/>
  <c r="O8035" i="6" s="1"/>
  <c r="O8036" i="6" a="1"/>
  <c r="O8036" i="6" s="1"/>
  <c r="O8037" i="6" a="1"/>
  <c r="O8037" i="6" s="1"/>
  <c r="O8038" i="6" a="1"/>
  <c r="O8038" i="6" s="1"/>
  <c r="O8039" i="6" a="1"/>
  <c r="O8039" i="6" s="1"/>
  <c r="O8040" i="6" a="1"/>
  <c r="O8040" i="6" s="1"/>
  <c r="O8041" i="6" a="1"/>
  <c r="O8041" i="6" s="1"/>
  <c r="O8042" i="6" a="1"/>
  <c r="O8042" i="6" s="1"/>
  <c r="O8043" i="6" a="1"/>
  <c r="O8043" i="6" s="1"/>
  <c r="O8044" i="6" a="1"/>
  <c r="O8044" i="6" s="1"/>
  <c r="O8045" i="6" a="1"/>
  <c r="O8045" i="6" s="1"/>
  <c r="O8046" i="6" a="1"/>
  <c r="O8046" i="6" s="1"/>
  <c r="O8047" i="6" a="1"/>
  <c r="O8047" i="6" s="1"/>
  <c r="O8048" i="6" a="1"/>
  <c r="O8048" i="6" s="1"/>
  <c r="O8049" i="6" a="1"/>
  <c r="O8049" i="6" s="1"/>
  <c r="O8050" i="6" a="1"/>
  <c r="O8050" i="6" s="1"/>
  <c r="O8051" i="6" a="1"/>
  <c r="O8051" i="6" s="1"/>
  <c r="O8052" i="6" a="1"/>
  <c r="O8052" i="6" s="1"/>
  <c r="O8053" i="6" a="1"/>
  <c r="O8053" i="6" s="1"/>
  <c r="P8021" i="6" a="1"/>
  <c r="P8021" i="6" s="1"/>
  <c r="P8022" i="6" a="1"/>
  <c r="P8022" i="6" s="1"/>
  <c r="P8023" i="6" a="1"/>
  <c r="P8023" i="6" s="1"/>
  <c r="P8024" i="6" a="1"/>
  <c r="P8024" i="6" s="1"/>
  <c r="P8025" i="6" a="1"/>
  <c r="P8025" i="6" s="1"/>
  <c r="P8026" i="6" a="1"/>
  <c r="P8026" i="6" s="1"/>
  <c r="P8027" i="6" a="1"/>
  <c r="P8027" i="6" s="1"/>
  <c r="P8028" i="6" a="1"/>
  <c r="P8028" i="6" s="1"/>
  <c r="P8029" i="6" a="1"/>
  <c r="P8029" i="6" s="1"/>
  <c r="P8030" i="6" a="1"/>
  <c r="P8030" i="6" s="1"/>
  <c r="P8031" i="6" a="1"/>
  <c r="P8031" i="6" s="1"/>
  <c r="P8032" i="6" a="1"/>
  <c r="P8032" i="6" s="1"/>
  <c r="P8033" i="6" a="1"/>
  <c r="P8033" i="6" s="1"/>
  <c r="P8034" i="6" a="1"/>
  <c r="P8034" i="6" s="1"/>
  <c r="P8035" i="6" a="1"/>
  <c r="P8035" i="6" s="1"/>
  <c r="P8036" i="6" a="1"/>
  <c r="P8036" i="6" s="1"/>
  <c r="P8037" i="6" a="1"/>
  <c r="P8037" i="6" s="1"/>
  <c r="P8038" i="6" a="1"/>
  <c r="P8038" i="6" s="1"/>
  <c r="P8039" i="6" a="1"/>
  <c r="P8039" i="6" s="1"/>
  <c r="P8040" i="6" a="1"/>
  <c r="P8040" i="6" s="1"/>
  <c r="P8041" i="6" a="1"/>
  <c r="P8041" i="6" s="1"/>
  <c r="P8042" i="6" a="1"/>
  <c r="P8042" i="6" s="1"/>
  <c r="P8043" i="6" a="1"/>
  <c r="P8043" i="6" s="1"/>
  <c r="P8044" i="6" a="1"/>
  <c r="P8044" i="6" s="1"/>
  <c r="P8045" i="6" a="1"/>
  <c r="P8045" i="6" s="1"/>
  <c r="P8046" i="6" a="1"/>
  <c r="P8046" i="6" s="1"/>
  <c r="P8047" i="6" a="1"/>
  <c r="P8047" i="6" s="1"/>
  <c r="P8048" i="6" a="1"/>
  <c r="P8048" i="6" s="1"/>
  <c r="P8049" i="6" a="1"/>
  <c r="P8049" i="6" s="1"/>
  <c r="P8050" i="6" a="1"/>
  <c r="P8050" i="6" s="1"/>
  <c r="P8051" i="6" a="1"/>
  <c r="P8051" i="6" s="1"/>
  <c r="P8052" i="6" a="1"/>
  <c r="P8052" i="6" s="1"/>
  <c r="P8053" i="6" a="1"/>
  <c r="P8053" i="6" s="1"/>
  <c r="Q8021" i="6" a="1"/>
  <c r="Q8021" i="6" s="1"/>
  <c r="Q8022" i="6" a="1"/>
  <c r="Q8022" i="6" s="1"/>
  <c r="Q8023" i="6" a="1"/>
  <c r="Q8023" i="6" s="1"/>
  <c r="Q8024" i="6" a="1"/>
  <c r="Q8024" i="6" s="1"/>
  <c r="Q8025" i="6" a="1"/>
  <c r="Q8025" i="6" s="1"/>
  <c r="Q8026" i="6" a="1"/>
  <c r="Q8026" i="6" s="1"/>
  <c r="Q8027" i="6" a="1"/>
  <c r="Q8027" i="6" s="1"/>
  <c r="Q8028" i="6" a="1"/>
  <c r="Q8028" i="6" s="1"/>
  <c r="Q8029" i="6" a="1"/>
  <c r="Q8029" i="6" s="1"/>
  <c r="Q8030" i="6" a="1"/>
  <c r="Q8030" i="6" s="1"/>
  <c r="Q8031" i="6" a="1"/>
  <c r="Q8031" i="6" s="1"/>
  <c r="Q8032" i="6" a="1"/>
  <c r="Q8032" i="6" s="1"/>
  <c r="Q8033" i="6" a="1"/>
  <c r="Q8033" i="6" s="1"/>
  <c r="Q8034" i="6" a="1"/>
  <c r="Q8034" i="6" s="1"/>
  <c r="Q8035" i="6" a="1"/>
  <c r="Q8035" i="6" s="1"/>
  <c r="Q8036" i="6" a="1"/>
  <c r="Q8036" i="6" s="1"/>
  <c r="Q8037" i="6" a="1"/>
  <c r="Q8037" i="6" s="1"/>
  <c r="Q8038" i="6" a="1"/>
  <c r="Q8038" i="6" s="1"/>
  <c r="Q8039" i="6" a="1"/>
  <c r="Q8039" i="6" s="1"/>
  <c r="Q8040" i="6" a="1"/>
  <c r="Q8040" i="6" s="1"/>
  <c r="Q8041" i="6" a="1"/>
  <c r="Q8041" i="6" s="1"/>
  <c r="Q8042" i="6" a="1"/>
  <c r="Q8042" i="6" s="1"/>
  <c r="Q8043" i="6" a="1"/>
  <c r="Q8043" i="6" s="1"/>
  <c r="Q8044" i="6" a="1"/>
  <c r="Q8044" i="6" s="1"/>
  <c r="Q8045" i="6" a="1"/>
  <c r="Q8045" i="6" s="1"/>
  <c r="Q8046" i="6" a="1"/>
  <c r="Q8046" i="6" s="1"/>
  <c r="Q8047" i="6" a="1"/>
  <c r="Q8047" i="6" s="1"/>
  <c r="Q8048" i="6" a="1"/>
  <c r="Q8048" i="6" s="1"/>
  <c r="Q8049" i="6" a="1"/>
  <c r="Q8049" i="6" s="1"/>
  <c r="Q8050" i="6" a="1"/>
  <c r="Q8050" i="6" s="1"/>
  <c r="Q8051" i="6" a="1"/>
  <c r="Q8051" i="6" s="1"/>
  <c r="Q8052" i="6" a="1"/>
  <c r="Q8052" i="6" s="1"/>
  <c r="Q8053" i="6" a="1"/>
  <c r="Q8053" i="6" s="1"/>
  <c r="R8021" i="6" a="1"/>
  <c r="R8021" i="6" s="1"/>
  <c r="R8022" i="6" a="1"/>
  <c r="R8022" i="6" s="1"/>
  <c r="R8023" i="6" a="1"/>
  <c r="R8023" i="6" s="1"/>
  <c r="R8024" i="6" a="1"/>
  <c r="R8024" i="6" s="1"/>
  <c r="R8025" i="6" a="1"/>
  <c r="R8025" i="6" s="1"/>
  <c r="R8026" i="6" a="1"/>
  <c r="R8026" i="6" s="1"/>
  <c r="R8027" i="6" a="1"/>
  <c r="R8027" i="6" s="1"/>
  <c r="R8028" i="6" a="1"/>
  <c r="R8028" i="6" s="1"/>
  <c r="R8029" i="6" a="1"/>
  <c r="R8029" i="6" s="1"/>
  <c r="R8030" i="6" a="1"/>
  <c r="R8030" i="6" s="1"/>
  <c r="R8031" i="6" a="1"/>
  <c r="R8031" i="6" s="1"/>
  <c r="R8032" i="6" a="1"/>
  <c r="R8032" i="6" s="1"/>
  <c r="R8033" i="6" a="1"/>
  <c r="R8033" i="6" s="1"/>
  <c r="R8034" i="6" a="1"/>
  <c r="R8034" i="6" s="1"/>
  <c r="R8035" i="6" a="1"/>
  <c r="R8035" i="6" s="1"/>
  <c r="R8036" i="6" a="1"/>
  <c r="R8036" i="6" s="1"/>
  <c r="R8037" i="6" a="1"/>
  <c r="R8037" i="6" s="1"/>
  <c r="R8038" i="6" a="1"/>
  <c r="R8038" i="6" s="1"/>
  <c r="R8039" i="6" a="1"/>
  <c r="R8039" i="6" s="1"/>
  <c r="R8040" i="6" a="1"/>
  <c r="R8040" i="6" s="1"/>
  <c r="R8041" i="6" a="1"/>
  <c r="R8041" i="6" s="1"/>
  <c r="R8042" i="6" a="1"/>
  <c r="R8042" i="6" s="1"/>
  <c r="R8043" i="6" a="1"/>
  <c r="R8043" i="6" s="1"/>
  <c r="R8044" i="6" a="1"/>
  <c r="R8044" i="6" s="1"/>
  <c r="R8045" i="6" a="1"/>
  <c r="R8045" i="6" s="1"/>
  <c r="R8046" i="6" a="1"/>
  <c r="R8046" i="6" s="1"/>
  <c r="R8047" i="6" a="1"/>
  <c r="R8047" i="6" s="1"/>
  <c r="R8048" i="6" a="1"/>
  <c r="R8048" i="6" s="1"/>
  <c r="R8049" i="6" a="1"/>
  <c r="R8049" i="6" s="1"/>
  <c r="R8050" i="6" a="1"/>
  <c r="R8050" i="6" s="1"/>
  <c r="R8051" i="6" a="1"/>
  <c r="R8051" i="6" s="1"/>
  <c r="R8052" i="6" a="1"/>
  <c r="R8052" i="6" s="1"/>
  <c r="R8053" i="6" a="1"/>
  <c r="R8053" i="6" s="1"/>
  <c r="S8021" i="6" a="1"/>
  <c r="S8021" i="6" s="1"/>
  <c r="S8022" i="6" a="1"/>
  <c r="S8022" i="6" s="1"/>
  <c r="S8023" i="6" a="1"/>
  <c r="S8023" i="6" s="1"/>
  <c r="S8024" i="6" a="1"/>
  <c r="S8024" i="6" s="1"/>
  <c r="S8025" i="6" a="1"/>
  <c r="S8025" i="6" s="1"/>
  <c r="S8026" i="6" a="1"/>
  <c r="S8026" i="6" s="1"/>
  <c r="S8027" i="6" a="1"/>
  <c r="S8027" i="6" s="1"/>
  <c r="S8028" i="6" a="1"/>
  <c r="S8028" i="6" s="1"/>
  <c r="S8029" i="6" a="1"/>
  <c r="S8029" i="6" s="1"/>
  <c r="S8030" i="6" a="1"/>
  <c r="S8030" i="6" s="1"/>
  <c r="S8031" i="6" a="1"/>
  <c r="S8031" i="6" s="1"/>
  <c r="S8032" i="6" a="1"/>
  <c r="S8032" i="6" s="1"/>
  <c r="S8033" i="6" a="1"/>
  <c r="S8033" i="6" s="1"/>
  <c r="S8034" i="6" a="1"/>
  <c r="S8034" i="6" s="1"/>
  <c r="S8035" i="6" a="1"/>
  <c r="S8035" i="6" s="1"/>
  <c r="S8036" i="6" a="1"/>
  <c r="S8036" i="6" s="1"/>
  <c r="S8037" i="6" a="1"/>
  <c r="S8037" i="6" s="1"/>
  <c r="S8038" i="6" a="1"/>
  <c r="S8038" i="6" s="1"/>
  <c r="S8039" i="6" a="1"/>
  <c r="S8039" i="6" s="1"/>
  <c r="S8040" i="6" a="1"/>
  <c r="S8040" i="6" s="1"/>
  <c r="S8041" i="6" a="1"/>
  <c r="S8041" i="6" s="1"/>
  <c r="S8042" i="6" a="1"/>
  <c r="S8042" i="6" s="1"/>
  <c r="S8043" i="6" a="1"/>
  <c r="S8043" i="6" s="1"/>
  <c r="S8044" i="6" a="1"/>
  <c r="S8044" i="6" s="1"/>
  <c r="S8045" i="6" a="1"/>
  <c r="S8045" i="6" s="1"/>
  <c r="S8046" i="6" a="1"/>
  <c r="S8046" i="6" s="1"/>
  <c r="S8047" i="6" a="1"/>
  <c r="S8047" i="6" s="1"/>
  <c r="S8048" i="6" a="1"/>
  <c r="S8048" i="6" s="1"/>
  <c r="S8049" i="6" a="1"/>
  <c r="S8049" i="6" s="1"/>
  <c r="S8050" i="6" a="1"/>
  <c r="S8050" i="6" s="1"/>
  <c r="S8051" i="6" a="1"/>
  <c r="S8051" i="6" s="1"/>
  <c r="S8052" i="6" a="1"/>
  <c r="S8052" i="6" s="1"/>
  <c r="S8053" i="6" a="1"/>
  <c r="S8053" i="6" s="1"/>
  <c r="T8021" i="6" a="1"/>
  <c r="T8021" i="6" s="1"/>
  <c r="T8022" i="6" a="1"/>
  <c r="T8022" i="6" s="1"/>
  <c r="T8023" i="6" a="1"/>
  <c r="T8023" i="6" s="1"/>
  <c r="T8024" i="6" a="1"/>
  <c r="T8024" i="6" s="1"/>
  <c r="T8025" i="6" a="1"/>
  <c r="T8025" i="6" s="1"/>
  <c r="T8026" i="6" a="1"/>
  <c r="T8026" i="6" s="1"/>
  <c r="T8027" i="6" a="1"/>
  <c r="T8027" i="6" s="1"/>
  <c r="T8028" i="6" a="1"/>
  <c r="T8028" i="6" s="1"/>
  <c r="T8029" i="6" a="1"/>
  <c r="T8029" i="6" s="1"/>
  <c r="T8030" i="6" a="1"/>
  <c r="T8030" i="6" s="1"/>
  <c r="T8031" i="6" a="1"/>
  <c r="T8031" i="6" s="1"/>
  <c r="T8032" i="6" a="1"/>
  <c r="T8032" i="6" s="1"/>
  <c r="T8033" i="6" a="1"/>
  <c r="T8033" i="6" s="1"/>
  <c r="T8034" i="6" a="1"/>
  <c r="T8034" i="6" s="1"/>
  <c r="T8035" i="6" a="1"/>
  <c r="T8035" i="6" s="1"/>
  <c r="T8036" i="6" a="1"/>
  <c r="T8036" i="6" s="1"/>
  <c r="T8037" i="6" a="1"/>
  <c r="T8037" i="6" s="1"/>
  <c r="T8038" i="6" a="1"/>
  <c r="T8038" i="6" s="1"/>
  <c r="T8039" i="6" a="1"/>
  <c r="T8039" i="6" s="1"/>
  <c r="T8040" i="6" a="1"/>
  <c r="T8040" i="6" s="1"/>
  <c r="T8041" i="6" a="1"/>
  <c r="T8041" i="6" s="1"/>
  <c r="T8042" i="6" a="1"/>
  <c r="T8042" i="6" s="1"/>
  <c r="T8043" i="6" a="1"/>
  <c r="T8043" i="6" s="1"/>
  <c r="T8044" i="6" a="1"/>
  <c r="T8044" i="6" s="1"/>
  <c r="T8045" i="6" a="1"/>
  <c r="T8045" i="6" s="1"/>
  <c r="T8046" i="6" a="1"/>
  <c r="T8046" i="6" s="1"/>
  <c r="T8047" i="6" a="1"/>
  <c r="T8047" i="6" s="1"/>
  <c r="T8048" i="6" a="1"/>
  <c r="T8048" i="6" s="1"/>
  <c r="T8049" i="6" a="1"/>
  <c r="T8049" i="6" s="1"/>
  <c r="T8050" i="6" a="1"/>
  <c r="T8050" i="6" s="1"/>
  <c r="T8051" i="6" a="1"/>
  <c r="T8051" i="6" s="1"/>
  <c r="T8052" i="6" a="1"/>
  <c r="T8052" i="6" s="1"/>
  <c r="T8053" i="6" a="1"/>
  <c r="T8053" i="6" s="1"/>
  <c r="U8021" i="6" a="1"/>
  <c r="U8021" i="6" s="1"/>
  <c r="U8022" i="6" a="1"/>
  <c r="U8022" i="6" s="1"/>
  <c r="U8023" i="6" a="1"/>
  <c r="U8023" i="6" s="1"/>
  <c r="U8024" i="6" a="1"/>
  <c r="U8024" i="6" s="1"/>
  <c r="U8025" i="6" a="1"/>
  <c r="U8025" i="6" s="1"/>
  <c r="U8026" i="6" a="1"/>
  <c r="U8026" i="6" s="1"/>
  <c r="U8027" i="6" a="1"/>
  <c r="U8027" i="6" s="1"/>
  <c r="U8028" i="6" a="1"/>
  <c r="U8028" i="6" s="1"/>
  <c r="U8029" i="6" a="1"/>
  <c r="U8029" i="6" s="1"/>
  <c r="U8030" i="6" a="1"/>
  <c r="U8030" i="6" s="1"/>
  <c r="U8031" i="6" a="1"/>
  <c r="U8031" i="6" s="1"/>
  <c r="U8032" i="6" a="1"/>
  <c r="U8032" i="6" s="1"/>
  <c r="U8033" i="6" a="1"/>
  <c r="U8033" i="6" s="1"/>
  <c r="U8034" i="6" a="1"/>
  <c r="U8034" i="6" s="1"/>
  <c r="U8035" i="6" a="1"/>
  <c r="U8035" i="6" s="1"/>
  <c r="U8036" i="6" a="1"/>
  <c r="U8036" i="6" s="1"/>
  <c r="U8037" i="6" a="1"/>
  <c r="U8037" i="6" s="1"/>
  <c r="U8038" i="6" a="1"/>
  <c r="U8038" i="6" s="1"/>
  <c r="U8039" i="6" a="1"/>
  <c r="U8039" i="6" s="1"/>
  <c r="U8040" i="6" a="1"/>
  <c r="U8040" i="6" s="1"/>
  <c r="U8041" i="6" a="1"/>
  <c r="U8041" i="6" s="1"/>
  <c r="U8042" i="6" a="1"/>
  <c r="U8042" i="6" s="1"/>
  <c r="U8043" i="6" a="1"/>
  <c r="U8043" i="6" s="1"/>
  <c r="U8044" i="6" a="1"/>
  <c r="U8044" i="6" s="1"/>
  <c r="U8045" i="6" a="1"/>
  <c r="U8045" i="6" s="1"/>
  <c r="U8046" i="6" a="1"/>
  <c r="U8046" i="6" s="1"/>
  <c r="U8047" i="6" a="1"/>
  <c r="U8047" i="6" s="1"/>
  <c r="U8048" i="6" a="1"/>
  <c r="U8048" i="6" s="1"/>
  <c r="U8049" i="6" a="1"/>
  <c r="U8049" i="6" s="1"/>
  <c r="U8050" i="6" a="1"/>
  <c r="U8050" i="6" s="1"/>
  <c r="U8051" i="6" a="1"/>
  <c r="U8051" i="6" s="1"/>
  <c r="U8052" i="6" a="1"/>
  <c r="U8052" i="6" s="1"/>
  <c r="U8053" i="6" a="1"/>
  <c r="U8053" i="6" s="1"/>
  <c r="B1347" i="25" a="1"/>
  <c r="B1347" i="25" s="1"/>
  <c r="B1348" i="25" a="1"/>
  <c r="B1348" i="25" s="1"/>
  <c r="B1349" i="25" a="1"/>
  <c r="B1349" i="25" s="1"/>
  <c r="B1350" i="25" a="1"/>
  <c r="B1350" i="25" s="1"/>
  <c r="B1351" i="25" a="1"/>
  <c r="B1351" i="25" s="1"/>
  <c r="B1352" i="25" a="1"/>
  <c r="B1352" i="25" s="1"/>
  <c r="B1353" i="25" a="1"/>
  <c r="B1353" i="25" s="1"/>
  <c r="B1354" i="25" a="1"/>
  <c r="B1354" i="25" s="1"/>
  <c r="B1355" i="25" a="1"/>
  <c r="B1355" i="25" s="1"/>
  <c r="B1356" i="25" a="1"/>
  <c r="B1356" i="25" s="1"/>
  <c r="B1357" i="25" a="1"/>
  <c r="B1357" i="25" s="1"/>
  <c r="B1358" i="25" a="1"/>
  <c r="B1358" i="25" s="1"/>
  <c r="B1359" i="25" a="1"/>
  <c r="B1359" i="25" s="1"/>
  <c r="B1360" i="25" a="1"/>
  <c r="B1360" i="25" s="1"/>
  <c r="B1361" i="25" a="1"/>
  <c r="B1361" i="25" s="1"/>
  <c r="B1362" i="25" a="1"/>
  <c r="B1362" i="25" s="1"/>
  <c r="B1363" i="25" a="1"/>
  <c r="B1363" i="25" s="1"/>
  <c r="B1364" i="25" a="1"/>
  <c r="B1364" i="25" s="1"/>
  <c r="B1365" i="25" a="1"/>
  <c r="B1365" i="25" s="1"/>
  <c r="B1366" i="25" a="1"/>
  <c r="B1366" i="25" s="1"/>
  <c r="B1367" i="25" a="1"/>
  <c r="B1367" i="25" s="1"/>
  <c r="B1368" i="25" a="1"/>
  <c r="B1368" i="25" s="1"/>
  <c r="B1369" i="25" a="1"/>
  <c r="B1369" i="25" s="1"/>
  <c r="B1370" i="25" a="1"/>
  <c r="B1370" i="25" s="1"/>
  <c r="B1371" i="25" a="1"/>
  <c r="B1371" i="25" s="1"/>
  <c r="B1372" i="25" a="1"/>
  <c r="B1372" i="25" s="1"/>
  <c r="B1373" i="25" a="1"/>
  <c r="B1373" i="25" s="1"/>
  <c r="B1374" i="25" a="1"/>
  <c r="B1374" i="25" s="1"/>
  <c r="B1375" i="25" a="1"/>
  <c r="B1375" i="25" s="1"/>
  <c r="B1376" i="25" a="1"/>
  <c r="B1376" i="25" s="1"/>
  <c r="B1377" i="25" a="1"/>
  <c r="B1377" i="25" s="1"/>
  <c r="B1378" i="25" a="1"/>
  <c r="B1378" i="25" s="1"/>
  <c r="B1379" i="25" a="1"/>
  <c r="B1379" i="25" s="1"/>
  <c r="B1380" i="25" a="1"/>
  <c r="B1380" i="25" s="1"/>
  <c r="B1381" i="25" a="1"/>
  <c r="B1381" i="25" s="1"/>
  <c r="B1382" i="25" a="1"/>
  <c r="B1382" i="25" s="1"/>
  <c r="B1383" i="25" a="1"/>
  <c r="B1383" i="25" s="1"/>
  <c r="B1384" i="25" a="1"/>
  <c r="B1384" i="25" s="1"/>
  <c r="B1385" i="25" a="1"/>
  <c r="B1385" i="25" s="1"/>
  <c r="B1386" i="25" a="1"/>
  <c r="B1386" i="25" s="1"/>
  <c r="B1387" i="25" a="1"/>
  <c r="B1387" i="25" s="1"/>
  <c r="B1388" i="25" a="1"/>
  <c r="B1388" i="25" s="1"/>
  <c r="B1389" i="25" a="1"/>
  <c r="B1389" i="25" s="1"/>
  <c r="B1390" i="25" a="1"/>
  <c r="B1390" i="25" s="1"/>
  <c r="B1391" i="25" a="1"/>
  <c r="B1391" i="25" s="1"/>
  <c r="B1392" i="25" a="1"/>
  <c r="B1392" i="25" s="1"/>
  <c r="B1393" i="25" a="1"/>
  <c r="B1393" i="25" s="1"/>
  <c r="B1394" i="25" a="1"/>
  <c r="B1394" i="25" s="1"/>
  <c r="B1395" i="25" a="1"/>
  <c r="B1395" i="25" s="1"/>
  <c r="B1396" i="25" a="1"/>
  <c r="B1396" i="25" s="1"/>
  <c r="B1397" i="25" a="1"/>
  <c r="B1397" i="25" s="1"/>
  <c r="B1398" i="25" a="1"/>
  <c r="B1398" i="25" s="1"/>
  <c r="B1399" i="25" a="1"/>
  <c r="B1399" i="25" s="1"/>
  <c r="B1400" i="25" a="1"/>
  <c r="B1400" i="25" s="1"/>
  <c r="B1401" i="25" a="1"/>
  <c r="B1401" i="25" s="1"/>
  <c r="B1402" i="25" a="1"/>
  <c r="B1402" i="25" s="1"/>
  <c r="B1403" i="25" a="1"/>
  <c r="B1403" i="25" s="1"/>
  <c r="B1404" i="25" a="1"/>
  <c r="B1404" i="25" s="1"/>
  <c r="B1405" i="25" a="1"/>
  <c r="B1405" i="25" s="1"/>
  <c r="B1406" i="25" a="1"/>
  <c r="B1406" i="25" s="1"/>
  <c r="B1407" i="25" a="1"/>
  <c r="B1407" i="25" s="1"/>
  <c r="B1408" i="25" a="1"/>
  <c r="B1408" i="25" s="1"/>
  <c r="B1409" i="25" a="1"/>
  <c r="B1409" i="25" s="1"/>
  <c r="B1410" i="25" a="1"/>
  <c r="B1410" i="25" s="1"/>
  <c r="B1411" i="25" a="1"/>
  <c r="B1411" i="25" s="1"/>
  <c r="B1412" i="25" a="1"/>
  <c r="B1412" i="25" s="1"/>
  <c r="B1413" i="25" a="1"/>
  <c r="B1413" i="25" s="1"/>
  <c r="B1414" i="25" a="1"/>
  <c r="B1414" i="25" s="1"/>
  <c r="B1415" i="25" a="1"/>
  <c r="B1415" i="25" s="1"/>
  <c r="B1416" i="25" a="1"/>
  <c r="B1416" i="25" s="1"/>
  <c r="B1417" i="25" a="1"/>
  <c r="B1417" i="25" s="1"/>
  <c r="B1418" i="25" a="1"/>
  <c r="B1418" i="25" s="1"/>
  <c r="B1419" i="25" a="1"/>
  <c r="B1419" i="25" s="1"/>
  <c r="B1420" i="25" a="1"/>
  <c r="B1420" i="25" s="1"/>
  <c r="B1421" i="25" a="1"/>
  <c r="B1421" i="25" s="1"/>
  <c r="B1422" i="25" a="1"/>
  <c r="B1422" i="25" s="1"/>
  <c r="B1423" i="25" a="1"/>
  <c r="B1423" i="25" s="1"/>
  <c r="B1424" i="25" a="1"/>
  <c r="B1424" i="25" s="1"/>
  <c r="B1425" i="25" a="1"/>
  <c r="B1425" i="25" s="1"/>
  <c r="B1426" i="25" a="1"/>
  <c r="B1426" i="25" s="1"/>
  <c r="B1427" i="25" a="1"/>
  <c r="B1427" i="25" s="1"/>
  <c r="B1428" i="25" a="1"/>
  <c r="B1428" i="25" s="1"/>
  <c r="B1429" i="25" a="1"/>
  <c r="B1429" i="25" s="1"/>
  <c r="B1430" i="25" a="1"/>
  <c r="B1430" i="25" s="1"/>
  <c r="B1431" i="25" a="1"/>
  <c r="B1431" i="25" s="1"/>
  <c r="B1432" i="25" a="1"/>
  <c r="B1432" i="25" s="1"/>
  <c r="B1433" i="25" a="1"/>
  <c r="B1433" i="25" s="1"/>
  <c r="B1434" i="25" a="1"/>
  <c r="B1434" i="25" s="1"/>
  <c r="B1435" i="25" a="1"/>
  <c r="B1435" i="25" s="1"/>
  <c r="B1436" i="25" a="1"/>
  <c r="B1436" i="25" s="1"/>
  <c r="B1437" i="25" a="1"/>
  <c r="B1437" i="25" s="1"/>
  <c r="B1438" i="25" a="1"/>
  <c r="B1438" i="25" s="1"/>
  <c r="B1439" i="25" a="1"/>
  <c r="B1439" i="25" s="1"/>
  <c r="B1440" i="25" a="1"/>
  <c r="B1440" i="25" s="1"/>
  <c r="B1441" i="25" a="1"/>
  <c r="B1441" i="25" s="1"/>
  <c r="B1442" i="25" a="1"/>
  <c r="B1442" i="25" s="1"/>
  <c r="B1443" i="25" a="1"/>
  <c r="B1443" i="25" s="1"/>
  <c r="B1444" i="25" a="1"/>
  <c r="B1444" i="25" s="1"/>
  <c r="B1445" i="25" a="1"/>
  <c r="B1445" i="25" s="1"/>
  <c r="B1446" i="25" a="1"/>
  <c r="B1446" i="25" s="1"/>
  <c r="B1447" i="25" a="1"/>
  <c r="B1447" i="25" s="1"/>
  <c r="B1448" i="25" a="1"/>
  <c r="B1448" i="25" s="1"/>
  <c r="B1449" i="25" a="1"/>
  <c r="B1449" i="25" s="1"/>
  <c r="B1450" i="25" a="1"/>
  <c r="B1450" i="25" s="1"/>
  <c r="B1451" i="25" a="1"/>
  <c r="B1451" i="25" s="1"/>
  <c r="B1452" i="25" a="1"/>
  <c r="B1452" i="25" s="1"/>
  <c r="B1453" i="25" a="1"/>
  <c r="B1453" i="25" s="1"/>
  <c r="B1454" i="25" a="1"/>
  <c r="B1454" i="25" s="1"/>
  <c r="B1455" i="25" a="1"/>
  <c r="B1455" i="25" s="1"/>
  <c r="B1456" i="25" a="1"/>
  <c r="B1456" i="25" s="1"/>
  <c r="B1457" i="25" a="1"/>
  <c r="B1457" i="25" s="1"/>
  <c r="B1458" i="25" a="1"/>
  <c r="B1458" i="25" s="1"/>
  <c r="B1459" i="25" a="1"/>
  <c r="B1459" i="25" s="1"/>
  <c r="B1460" i="25" a="1"/>
  <c r="B1460" i="25" s="1"/>
  <c r="B1461" i="25" a="1"/>
  <c r="B1461" i="25" s="1"/>
  <c r="B1462" i="25" a="1"/>
  <c r="B1462" i="25" s="1"/>
  <c r="B1463" i="25" a="1"/>
  <c r="B1463" i="25" s="1"/>
  <c r="B1464" i="25" a="1"/>
  <c r="B1464" i="25" s="1"/>
  <c r="B1465" i="25" a="1"/>
  <c r="B1465" i="25" s="1"/>
  <c r="B1466" i="25" a="1"/>
  <c r="B1466" i="25" s="1"/>
  <c r="B1467" i="25" a="1"/>
  <c r="B1467" i="25" s="1"/>
  <c r="B1468" i="25" a="1"/>
  <c r="B1468" i="25" s="1"/>
  <c r="B1469" i="25" a="1"/>
  <c r="B1469" i="25" s="1"/>
  <c r="B1470" i="25" a="1"/>
  <c r="B1470" i="25" s="1"/>
  <c r="B1471" i="25" a="1"/>
  <c r="B1471" i="25" s="1"/>
  <c r="B1472" i="25" a="1"/>
  <c r="B1472" i="25" s="1"/>
  <c r="B1473" i="25" a="1"/>
  <c r="B1473" i="25" s="1"/>
  <c r="B1474" i="25" a="1"/>
  <c r="B1474" i="25" s="1"/>
  <c r="B1475" i="25" a="1"/>
  <c r="B1475" i="25" s="1"/>
  <c r="B1476" i="25" a="1"/>
  <c r="B1476" i="25" s="1"/>
  <c r="B1477" i="25" a="1"/>
  <c r="B1477" i="25" s="1"/>
  <c r="B1478" i="25" a="1"/>
  <c r="B1478" i="25" s="1"/>
  <c r="B1479" i="25" a="1"/>
  <c r="B1479" i="25" s="1"/>
  <c r="B1480" i="25" a="1"/>
  <c r="B1480" i="25" s="1"/>
  <c r="B1481" i="25" a="1"/>
  <c r="B1481" i="25" s="1"/>
  <c r="D1347" i="25"/>
  <c r="C1347" i="25" s="1"/>
  <c r="D1348" i="25" s="1"/>
  <c r="C1348" i="25" s="1"/>
  <c r="D1349" i="25"/>
  <c r="C1349" i="25" s="1"/>
  <c r="D1350" i="25"/>
  <c r="C1350" i="25" s="1"/>
  <c r="D1351" i="25"/>
  <c r="C1351" i="25" s="1"/>
  <c r="D1352" i="25"/>
  <c r="C1352" i="25" s="1"/>
  <c r="D1353" i="25"/>
  <c r="C1353" i="25" s="1"/>
  <c r="D1354" i="25"/>
  <c r="C1354" i="25" s="1"/>
  <c r="D1355" i="25"/>
  <c r="C1355" i="25" s="1"/>
  <c r="D1356" i="25"/>
  <c r="C1356" i="25" s="1"/>
  <c r="D1357" i="25"/>
  <c r="C1357" i="25" s="1"/>
  <c r="D1358" i="25"/>
  <c r="C1358" i="25" s="1"/>
  <c r="D1359" i="25"/>
  <c r="C1359" i="25" s="1"/>
  <c r="D1360" i="25"/>
  <c r="C1360" i="25" s="1"/>
  <c r="D1361" i="25"/>
  <c r="C1361" i="25" s="1"/>
  <c r="D1362" i="25"/>
  <c r="C1362" i="25" s="1"/>
  <c r="D1363" i="25"/>
  <c r="C1363" i="25" s="1"/>
  <c r="D1364" i="25"/>
  <c r="C1364" i="25" s="1"/>
  <c r="D1365" i="25"/>
  <c r="C1365" i="25" s="1"/>
  <c r="D1366" i="25"/>
  <c r="C1366" i="25" s="1"/>
  <c r="D1367" i="25"/>
  <c r="C1367" i="25" s="1"/>
  <c r="D1368" i="25"/>
  <c r="C1368" i="25" s="1"/>
  <c r="D1369" i="25"/>
  <c r="C1369" i="25" s="1"/>
  <c r="D1370" i="25"/>
  <c r="C1370" i="25" s="1"/>
  <c r="D1371" i="25"/>
  <c r="C1371" i="25" s="1"/>
  <c r="D1372" i="25"/>
  <c r="C1372" i="25" s="1"/>
  <c r="D1373" i="25"/>
  <c r="C1373" i="25" s="1"/>
  <c r="D1374" i="25"/>
  <c r="C1374" i="25" s="1"/>
  <c r="D1375" i="25"/>
  <c r="C1375" i="25" s="1"/>
  <c r="D1376" i="25"/>
  <c r="C1376" i="25" s="1"/>
  <c r="D1377" i="25"/>
  <c r="C1377" i="25" s="1"/>
  <c r="D1378" i="25" s="1"/>
  <c r="C1378" i="25" s="1"/>
  <c r="D1379" i="25"/>
  <c r="C1379" i="25" s="1"/>
  <c r="D1380" i="25"/>
  <c r="C1380" i="25" s="1"/>
  <c r="D1381" i="25"/>
  <c r="C1381" i="25" s="1"/>
  <c r="D1382" i="25"/>
  <c r="C1382" i="25" s="1"/>
  <c r="D1383" i="25"/>
  <c r="C1383" i="25" s="1"/>
  <c r="D1384" i="25"/>
  <c r="C1384" i="25" s="1"/>
  <c r="D1385" i="25"/>
  <c r="C1385" i="25" s="1"/>
  <c r="D1386" i="25"/>
  <c r="C1386" i="25" s="1"/>
  <c r="D1387" i="25"/>
  <c r="C1387" i="25" s="1"/>
  <c r="D1388" i="25"/>
  <c r="C1388" i="25" s="1"/>
  <c r="D1389" i="25"/>
  <c r="C1389" i="25" s="1"/>
  <c r="D1390" i="25"/>
  <c r="C1390" i="25" s="1"/>
  <c r="D1391" i="25"/>
  <c r="C1391" i="25" s="1"/>
  <c r="D1392" i="25"/>
  <c r="C1392" i="25" s="1"/>
  <c r="D1393" i="25"/>
  <c r="C1393" i="25" s="1"/>
  <c r="D1394" i="25"/>
  <c r="C1394" i="25" s="1"/>
  <c r="D1395" i="25"/>
  <c r="C1395" i="25" s="1"/>
  <c r="D1396" i="25"/>
  <c r="C1396" i="25" s="1"/>
  <c r="D1397" i="25"/>
  <c r="C1397" i="25" s="1"/>
  <c r="D1398" i="25"/>
  <c r="C1398" i="25" s="1"/>
  <c r="D1399" i="25"/>
  <c r="C1399" i="25" s="1"/>
  <c r="D1400" i="25"/>
  <c r="C1400" i="25" s="1"/>
  <c r="D1401" i="25"/>
  <c r="C1401" i="25" s="1"/>
  <c r="D1402" i="25" s="1"/>
  <c r="C1402" i="25" s="1"/>
  <c r="D1403" i="25"/>
  <c r="C1403" i="25" s="1"/>
  <c r="D1404" i="25"/>
  <c r="C1404" i="25" s="1"/>
  <c r="D1405" i="25"/>
  <c r="C1405" i="25" s="1"/>
  <c r="D1406" i="25"/>
  <c r="C1406" i="25" s="1"/>
  <c r="D1407" i="25"/>
  <c r="C1407" i="25" s="1"/>
  <c r="D1408" i="25"/>
  <c r="C1408" i="25" s="1"/>
  <c r="D1409" i="25"/>
  <c r="C1409" i="25" s="1"/>
  <c r="D1410" i="25"/>
  <c r="C1410" i="25" s="1"/>
  <c r="D1411" i="25" s="1"/>
  <c r="C1411" i="25" s="1"/>
  <c r="D1412" i="25"/>
  <c r="C1412" i="25" s="1"/>
  <c r="D1413" i="25"/>
  <c r="C1413" i="25" s="1"/>
  <c r="D1414" i="25"/>
  <c r="C1414" i="25" s="1"/>
  <c r="D1415" i="25"/>
  <c r="C1415" i="25" s="1"/>
  <c r="D1416" i="25"/>
  <c r="C1416" i="25" s="1"/>
  <c r="D1417" i="25"/>
  <c r="C1417" i="25" s="1"/>
  <c r="D1418" i="25"/>
  <c r="C1418" i="25" s="1"/>
  <c r="D1419" i="25"/>
  <c r="C1419" i="25" s="1"/>
  <c r="D1420" i="25"/>
  <c r="C1420" i="25" s="1"/>
  <c r="D1421" i="25"/>
  <c r="C1421" i="25" s="1"/>
  <c r="D1422" i="25"/>
  <c r="C1422" i="25" s="1"/>
  <c r="D1423" i="25"/>
  <c r="C1423" i="25" s="1"/>
  <c r="D1424" i="25"/>
  <c r="C1424" i="25" s="1"/>
  <c r="D1425" i="25"/>
  <c r="C1425" i="25" s="1"/>
  <c r="D1426" i="25"/>
  <c r="C1426" i="25" s="1"/>
  <c r="D1427" i="25"/>
  <c r="C1427" i="25" s="1"/>
  <c r="D1428" i="25"/>
  <c r="C1428" i="25" s="1"/>
  <c r="D1429" i="25"/>
  <c r="C1429" i="25" s="1"/>
  <c r="D1430" i="25"/>
  <c r="C1430" i="25" s="1"/>
  <c r="D1431" i="25"/>
  <c r="C1431" i="25" s="1"/>
  <c r="D1432" i="25"/>
  <c r="C1432" i="25" s="1"/>
  <c r="D1433" i="25"/>
  <c r="C1433" i="25" s="1"/>
  <c r="D1434" i="25"/>
  <c r="C1434" i="25" s="1"/>
  <c r="D1435" i="25"/>
  <c r="C1435" i="25" s="1"/>
  <c r="D1436" i="25"/>
  <c r="C1436" i="25" s="1"/>
  <c r="D1437" i="25"/>
  <c r="C1437" i="25" s="1"/>
  <c r="D1438" i="25"/>
  <c r="C1438" i="25" s="1"/>
  <c r="D1439" i="25"/>
  <c r="C1439" i="25" s="1"/>
  <c r="D1440" i="25"/>
  <c r="C1440" i="25" s="1"/>
  <c r="D1441" i="25"/>
  <c r="C1441" i="25" s="1"/>
  <c r="D1442" i="25"/>
  <c r="C1442" i="25" s="1"/>
  <c r="D1443" i="25"/>
  <c r="C1443" i="25" s="1"/>
  <c r="D1444" i="25"/>
  <c r="C1444" i="25" s="1"/>
  <c r="D1445" i="25"/>
  <c r="C1445" i="25" s="1"/>
  <c r="D1446" i="25"/>
  <c r="C1446" i="25" s="1"/>
  <c r="D1447" i="25"/>
  <c r="C1447" i="25" s="1"/>
  <c r="D1448" i="25"/>
  <c r="C1448" i="25" s="1"/>
  <c r="D1449" i="25"/>
  <c r="C1449" i="25" s="1"/>
  <c r="D1450" i="25"/>
  <c r="C1450" i="25" s="1"/>
  <c r="D1451" i="25"/>
  <c r="C1451" i="25" s="1"/>
  <c r="D1452" i="25"/>
  <c r="C1452" i="25" s="1"/>
  <c r="D1453" i="25"/>
  <c r="C1453" i="25" s="1"/>
  <c r="D1454" i="25"/>
  <c r="C1454" i="25" s="1"/>
  <c r="D1455" i="25"/>
  <c r="C1455" i="25" s="1"/>
  <c r="D1456" i="25"/>
  <c r="C1456" i="25" s="1"/>
  <c r="D1457" i="25"/>
  <c r="C1457" i="25" s="1"/>
  <c r="D1458" i="25"/>
  <c r="C1458" i="25" s="1"/>
  <c r="D1459" i="25"/>
  <c r="C1459" i="25" s="1"/>
  <c r="D1460" i="25"/>
  <c r="C1460" i="25" s="1"/>
  <c r="D1461" i="25"/>
  <c r="C1461" i="25" s="1"/>
  <c r="D1462" i="25"/>
  <c r="C1462" i="25" s="1"/>
  <c r="D1463" i="25"/>
  <c r="C1463" i="25" s="1"/>
  <c r="D1464" i="25"/>
  <c r="C1464" i="25" s="1"/>
  <c r="D1465" i="25"/>
  <c r="C1465" i="25" s="1"/>
  <c r="D1466" i="25"/>
  <c r="C1466" i="25" s="1"/>
  <c r="D1467" i="25"/>
  <c r="C1467" i="25" s="1"/>
  <c r="D1468" i="25"/>
  <c r="C1468" i="25" s="1"/>
  <c r="D1469" i="25"/>
  <c r="C1469" i="25" s="1"/>
  <c r="D1470" i="25"/>
  <c r="C1470" i="25" s="1"/>
  <c r="D1471" i="25"/>
  <c r="C1471" i="25" s="1"/>
  <c r="D1472" i="25" s="1"/>
  <c r="C1472" i="25" s="1"/>
  <c r="D1473" i="25"/>
  <c r="C1473" i="25" s="1"/>
  <c r="D1474" i="25"/>
  <c r="C1474" i="25" s="1"/>
  <c r="D1475" i="25"/>
  <c r="C1475" i="25" s="1"/>
  <c r="D1476" i="25"/>
  <c r="C1476" i="25" s="1"/>
  <c r="D1477" i="25"/>
  <c r="C1477" i="25" s="1"/>
  <c r="D1478" i="25"/>
  <c r="C1478" i="25" s="1"/>
  <c r="D1479" i="25"/>
  <c r="C1479" i="25" s="1"/>
  <c r="D1480" i="25"/>
  <c r="C1480" i="25" s="1"/>
  <c r="D1481" i="25"/>
  <c r="C1481" i="25" s="1"/>
  <c r="B1086" i="25" a="1"/>
  <c r="B1086" i="25" s="1"/>
  <c r="B1087" i="25" a="1"/>
  <c r="B1087" i="25" s="1"/>
  <c r="B1088" i="25" a="1"/>
  <c r="B1088" i="25" s="1"/>
  <c r="B1089" i="25" a="1"/>
  <c r="B1089" i="25" s="1"/>
  <c r="B1090" i="25" a="1"/>
  <c r="B1090" i="25" s="1"/>
  <c r="B1091" i="25" a="1"/>
  <c r="B1091" i="25" s="1"/>
  <c r="B1092" i="25" a="1"/>
  <c r="B1092" i="25" s="1"/>
  <c r="B1093" i="25" a="1"/>
  <c r="B1093" i="25" s="1"/>
  <c r="B1094" i="25" a="1"/>
  <c r="B1094" i="25" s="1"/>
  <c r="B1095" i="25" a="1"/>
  <c r="B1095" i="25" s="1"/>
  <c r="B1096" i="25" a="1"/>
  <c r="B1096" i="25" s="1"/>
  <c r="B1097" i="25" a="1"/>
  <c r="B1097" i="25" s="1"/>
  <c r="B1098" i="25" a="1"/>
  <c r="B1098" i="25" s="1"/>
  <c r="B1099" i="25" a="1"/>
  <c r="B1099" i="25" s="1"/>
  <c r="B1100" i="25" a="1"/>
  <c r="B1100" i="25" s="1"/>
  <c r="B1101" i="25" a="1"/>
  <c r="B1101" i="25" s="1"/>
  <c r="B1102" i="25" a="1"/>
  <c r="B1102" i="25" s="1"/>
  <c r="B1103" i="25" a="1"/>
  <c r="B1103" i="25" s="1"/>
  <c r="B1104" i="25" a="1"/>
  <c r="B1104" i="25" s="1"/>
  <c r="B1105" i="25" a="1"/>
  <c r="B1105" i="25" s="1"/>
  <c r="B1106" i="25" a="1"/>
  <c r="B1106" i="25" s="1"/>
  <c r="B1107" i="25" a="1"/>
  <c r="B1107" i="25" s="1"/>
  <c r="B1108" i="25" a="1"/>
  <c r="B1108" i="25" s="1"/>
  <c r="B1109" i="25" a="1"/>
  <c r="B1109" i="25" s="1"/>
  <c r="B1110" i="25" a="1"/>
  <c r="B1110" i="25" s="1"/>
  <c r="B1111" i="25" a="1"/>
  <c r="B1111" i="25" s="1"/>
  <c r="B1112" i="25" a="1"/>
  <c r="B1112" i="25" s="1"/>
  <c r="B1113" i="25" a="1"/>
  <c r="B1113" i="25" s="1"/>
  <c r="B1114" i="25" a="1"/>
  <c r="B1114" i="25" s="1"/>
  <c r="B1115" i="25" a="1"/>
  <c r="B1115" i="25" s="1"/>
  <c r="B1116" i="25" a="1"/>
  <c r="B1116" i="25" s="1"/>
  <c r="B1117" i="25" a="1"/>
  <c r="B1117" i="25" s="1"/>
  <c r="B1118" i="25" a="1"/>
  <c r="B1118" i="25" s="1"/>
  <c r="B1119" i="25" a="1"/>
  <c r="B1119" i="25" s="1"/>
  <c r="B1120" i="25" a="1"/>
  <c r="B1120" i="25" s="1"/>
  <c r="B1121" i="25" a="1"/>
  <c r="B1121" i="25" s="1"/>
  <c r="B1122" i="25" a="1"/>
  <c r="B1122" i="25" s="1"/>
  <c r="B1123" i="25" a="1"/>
  <c r="B1123" i="25" s="1"/>
  <c r="B1124" i="25" a="1"/>
  <c r="B1124" i="25" s="1"/>
  <c r="B1125" i="25" a="1"/>
  <c r="B1125" i="25" s="1"/>
  <c r="B1126" i="25" a="1"/>
  <c r="B1126" i="25" s="1"/>
  <c r="B1127" i="25" a="1"/>
  <c r="B1127" i="25" s="1"/>
  <c r="B1128" i="25" a="1"/>
  <c r="B1128" i="25" s="1"/>
  <c r="B1129" i="25" a="1"/>
  <c r="B1129" i="25" s="1"/>
  <c r="B1130" i="25" a="1"/>
  <c r="B1130" i="25" s="1"/>
  <c r="B1131" i="25" a="1"/>
  <c r="B1131" i="25" s="1"/>
  <c r="B1132" i="25" a="1"/>
  <c r="B1132" i="25" s="1"/>
  <c r="B1133" i="25" a="1"/>
  <c r="B1133" i="25" s="1"/>
  <c r="B1134" i="25" a="1"/>
  <c r="B1134" i="25" s="1"/>
  <c r="B1135" i="25" a="1"/>
  <c r="B1135" i="25" s="1"/>
  <c r="B1136" i="25" a="1"/>
  <c r="B1136" i="25" s="1"/>
  <c r="B1137" i="25" a="1"/>
  <c r="B1137" i="25" s="1"/>
  <c r="B1138" i="25" a="1"/>
  <c r="B1138" i="25" s="1"/>
  <c r="B1139" i="25" a="1"/>
  <c r="B1139" i="25" s="1"/>
  <c r="B1140" i="25" a="1"/>
  <c r="B1140" i="25" s="1"/>
  <c r="B1141" i="25" a="1"/>
  <c r="B1141" i="25" s="1"/>
  <c r="B1142" i="25" a="1"/>
  <c r="B1142" i="25" s="1"/>
  <c r="B1143" i="25" a="1"/>
  <c r="B1143" i="25" s="1"/>
  <c r="B1144" i="25" a="1"/>
  <c r="B1144" i="25" s="1"/>
  <c r="B1145" i="25" a="1"/>
  <c r="B1145" i="25" s="1"/>
  <c r="B1146" i="25" a="1"/>
  <c r="B1146" i="25" s="1"/>
  <c r="B1147" i="25" a="1"/>
  <c r="B1147" i="25" s="1"/>
  <c r="B1148" i="25" a="1"/>
  <c r="B1148" i="25" s="1"/>
  <c r="B1149" i="25" a="1"/>
  <c r="B1149" i="25" s="1"/>
  <c r="B1150" i="25" a="1"/>
  <c r="B1150" i="25" s="1"/>
  <c r="B1151" i="25" a="1"/>
  <c r="B1151" i="25" s="1"/>
  <c r="B1152" i="25" a="1"/>
  <c r="B1152" i="25" s="1"/>
  <c r="B1153" i="25" a="1"/>
  <c r="B1153" i="25" s="1"/>
  <c r="B1154" i="25" a="1"/>
  <c r="B1154" i="25" s="1"/>
  <c r="B1155" i="25" a="1"/>
  <c r="B1155" i="25" s="1"/>
  <c r="B1156" i="25" a="1"/>
  <c r="B1156" i="25" s="1"/>
  <c r="B1157" i="25" a="1"/>
  <c r="B1157" i="25" s="1"/>
  <c r="B1158" i="25" a="1"/>
  <c r="B1158" i="25" s="1"/>
  <c r="B1159" i="25" a="1"/>
  <c r="B1159" i="25" s="1"/>
  <c r="B1160" i="25" a="1"/>
  <c r="B1160" i="25" s="1"/>
  <c r="B1161" i="25" a="1"/>
  <c r="B1161" i="25" s="1"/>
  <c r="B1162" i="25" a="1"/>
  <c r="B1162" i="25" s="1"/>
  <c r="B1163" i="25" a="1"/>
  <c r="B1163" i="25" s="1"/>
  <c r="B1164" i="25" a="1"/>
  <c r="B1164" i="25" s="1"/>
  <c r="B1165" i="25" a="1"/>
  <c r="B1165" i="25" s="1"/>
  <c r="B1166" i="25" a="1"/>
  <c r="B1166" i="25" s="1"/>
  <c r="B1167" i="25" a="1"/>
  <c r="B1167" i="25" s="1"/>
  <c r="B1168" i="25" a="1"/>
  <c r="B1168" i="25" s="1"/>
  <c r="B1169" i="25" a="1"/>
  <c r="B1169" i="25" s="1"/>
  <c r="B1170" i="25" a="1"/>
  <c r="B1170" i="25" s="1"/>
  <c r="B1171" i="25" a="1"/>
  <c r="B1171" i="25" s="1"/>
  <c r="B1172" i="25" a="1"/>
  <c r="B1172" i="25" s="1"/>
  <c r="B1173" i="25" a="1"/>
  <c r="B1173" i="25" s="1"/>
  <c r="B1174" i="25" a="1"/>
  <c r="B1174" i="25" s="1"/>
  <c r="B1175" i="25" a="1"/>
  <c r="B1175" i="25" s="1"/>
  <c r="B1176" i="25" a="1"/>
  <c r="B1176" i="25" s="1"/>
  <c r="B1177" i="25" a="1"/>
  <c r="B1177" i="25" s="1"/>
  <c r="B1178" i="25" a="1"/>
  <c r="B1178" i="25" s="1"/>
  <c r="B1179" i="25" a="1"/>
  <c r="B1179" i="25" s="1"/>
  <c r="B1180" i="25" a="1"/>
  <c r="B1180" i="25" s="1"/>
  <c r="B1181" i="25" a="1"/>
  <c r="B1181" i="25" s="1"/>
  <c r="B1182" i="25" a="1"/>
  <c r="B1182" i="25" s="1"/>
  <c r="B1183" i="25" a="1"/>
  <c r="B1183" i="25" s="1"/>
  <c r="B1184" i="25" a="1"/>
  <c r="B1184" i="25" s="1"/>
  <c r="B1185" i="25" a="1"/>
  <c r="B1185" i="25" s="1"/>
  <c r="B1186" i="25" a="1"/>
  <c r="B1186" i="25" s="1"/>
  <c r="B1187" i="25" a="1"/>
  <c r="B1187" i="25" s="1"/>
  <c r="B1188" i="25" a="1"/>
  <c r="B1188" i="25" s="1"/>
  <c r="B1189" i="25" a="1"/>
  <c r="B1189" i="25" s="1"/>
  <c r="B1190" i="25" a="1"/>
  <c r="B1190" i="25" s="1"/>
  <c r="B1191" i="25" a="1"/>
  <c r="B1191" i="25" s="1"/>
  <c r="B1192" i="25" a="1"/>
  <c r="B1192" i="25" s="1"/>
  <c r="B1193" i="25" a="1"/>
  <c r="B1193" i="25" s="1"/>
  <c r="B1194" i="25" a="1"/>
  <c r="B1194" i="25" s="1"/>
  <c r="B1195" i="25" a="1"/>
  <c r="B1195" i="25" s="1"/>
  <c r="B1196" i="25" a="1"/>
  <c r="B1196" i="25" s="1"/>
  <c r="B1197" i="25" a="1"/>
  <c r="B1197" i="25" s="1"/>
  <c r="B1198" i="25" a="1"/>
  <c r="B1198" i="25" s="1"/>
  <c r="B1199" i="25" a="1"/>
  <c r="B1199" i="25" s="1"/>
  <c r="B1200" i="25" a="1"/>
  <c r="B1200" i="25" s="1"/>
  <c r="B1201" i="25" a="1"/>
  <c r="B1201" i="25" s="1"/>
  <c r="B1202" i="25" a="1"/>
  <c r="B1202" i="25" s="1"/>
  <c r="B1203" i="25" a="1"/>
  <c r="B1203" i="25" s="1"/>
  <c r="B1204" i="25" a="1"/>
  <c r="B1204" i="25" s="1"/>
  <c r="B1205" i="25" a="1"/>
  <c r="B1205" i="25" s="1"/>
  <c r="B1206" i="25" a="1"/>
  <c r="B1206" i="25" s="1"/>
  <c r="B1207" i="25" a="1"/>
  <c r="B1207" i="25" s="1"/>
  <c r="B1208" i="25" a="1"/>
  <c r="B1208" i="25" s="1"/>
  <c r="B1209" i="25" a="1"/>
  <c r="B1209" i="25" s="1"/>
  <c r="B1210" i="25" a="1"/>
  <c r="B1210" i="25" s="1"/>
  <c r="B1211" i="25" a="1"/>
  <c r="B1211" i="25" s="1"/>
  <c r="B1212" i="25" a="1"/>
  <c r="B1212" i="25" s="1"/>
  <c r="B1213" i="25" a="1"/>
  <c r="B1213" i="25" s="1"/>
  <c r="B1214" i="25" a="1"/>
  <c r="B1214" i="25" s="1"/>
  <c r="B1215" i="25" a="1"/>
  <c r="B1215" i="25" s="1"/>
  <c r="B1216" i="25" a="1"/>
  <c r="B1216" i="25" s="1"/>
  <c r="B1217" i="25" a="1"/>
  <c r="B1217" i="25" s="1"/>
  <c r="B1218" i="25" a="1"/>
  <c r="B1218" i="25" s="1"/>
  <c r="B1219" i="25" a="1"/>
  <c r="B1219" i="25" s="1"/>
  <c r="B1220" i="25" a="1"/>
  <c r="B1220" i="25" s="1"/>
  <c r="B1221" i="25" a="1"/>
  <c r="B1221" i="25" s="1"/>
  <c r="B1222" i="25" a="1"/>
  <c r="B1222" i="25" s="1"/>
  <c r="B1223" i="25" a="1"/>
  <c r="B1223" i="25" s="1"/>
  <c r="B1224" i="25" a="1"/>
  <c r="B1224" i="25" s="1"/>
  <c r="B1225" i="25" a="1"/>
  <c r="B1225" i="25" s="1"/>
  <c r="B1226" i="25" a="1"/>
  <c r="B1226" i="25" s="1"/>
  <c r="B1227" i="25" a="1"/>
  <c r="B1227" i="25" s="1"/>
  <c r="B1228" i="25" a="1"/>
  <c r="B1228" i="25" s="1"/>
  <c r="B1229" i="25" a="1"/>
  <c r="B1229" i="25" s="1"/>
  <c r="B1230" i="25" a="1"/>
  <c r="B1230" i="25" s="1"/>
  <c r="B1231" i="25" a="1"/>
  <c r="B1231" i="25" s="1"/>
  <c r="B1232" i="25" a="1"/>
  <c r="B1232" i="25" s="1"/>
  <c r="B1233" i="25" a="1"/>
  <c r="B1233" i="25" s="1"/>
  <c r="B1234" i="25" a="1"/>
  <c r="B1234" i="25" s="1"/>
  <c r="B1235" i="25" a="1"/>
  <c r="B1235" i="25" s="1"/>
  <c r="B1236" i="25" a="1"/>
  <c r="B1236" i="25" s="1"/>
  <c r="B1237" i="25" a="1"/>
  <c r="B1237" i="25" s="1"/>
  <c r="B1238" i="25" a="1"/>
  <c r="B1238" i="25" s="1"/>
  <c r="B1239" i="25" a="1"/>
  <c r="B1239" i="25" s="1"/>
  <c r="B1240" i="25" a="1"/>
  <c r="B1240" i="25" s="1"/>
  <c r="B1241" i="25" a="1"/>
  <c r="B1241" i="25" s="1"/>
  <c r="B1242" i="25" a="1"/>
  <c r="B1242" i="25" s="1"/>
  <c r="B1243" i="25" a="1"/>
  <c r="B1243" i="25" s="1"/>
  <c r="B1244" i="25" a="1"/>
  <c r="B1244" i="25" s="1"/>
  <c r="B1245" i="25" a="1"/>
  <c r="B1245" i="25" s="1"/>
  <c r="B1246" i="25" a="1"/>
  <c r="B1246" i="25" s="1"/>
  <c r="B1247" i="25" a="1"/>
  <c r="B1247" i="25" s="1"/>
  <c r="B1248" i="25" a="1"/>
  <c r="B1248" i="25" s="1"/>
  <c r="B1249" i="25" a="1"/>
  <c r="B1249" i="25" s="1"/>
  <c r="B1250" i="25" a="1"/>
  <c r="B1250" i="25" s="1"/>
  <c r="B1251" i="25" a="1"/>
  <c r="B1251" i="25" s="1"/>
  <c r="B1252" i="25" a="1"/>
  <c r="B1252" i="25" s="1"/>
  <c r="B1253" i="25" a="1"/>
  <c r="B1253" i="25" s="1"/>
  <c r="B1254" i="25" a="1"/>
  <c r="B1254" i="25" s="1"/>
  <c r="B1255" i="25" a="1"/>
  <c r="B1255" i="25" s="1"/>
  <c r="B1256" i="25" a="1"/>
  <c r="B1256" i="25" s="1"/>
  <c r="B1257" i="25" a="1"/>
  <c r="B1257" i="25" s="1"/>
  <c r="B1258" i="25" a="1"/>
  <c r="B1258" i="25" s="1"/>
  <c r="B1259" i="25" a="1"/>
  <c r="B1259" i="25" s="1"/>
  <c r="B1260" i="25" a="1"/>
  <c r="B1260" i="25" s="1"/>
  <c r="B1261" i="25" a="1"/>
  <c r="B1261" i="25" s="1"/>
  <c r="B1262" i="25" a="1"/>
  <c r="B1262" i="25" s="1"/>
  <c r="B1263" i="25" a="1"/>
  <c r="B1263" i="25" s="1"/>
  <c r="B1264" i="25" a="1"/>
  <c r="B1264" i="25" s="1"/>
  <c r="B1265" i="25" a="1"/>
  <c r="B1265" i="25" s="1"/>
  <c r="B1266" i="25" a="1"/>
  <c r="B1266" i="25" s="1"/>
  <c r="B1267" i="25" a="1"/>
  <c r="B1267" i="25" s="1"/>
  <c r="B1268" i="25" a="1"/>
  <c r="B1268" i="25" s="1"/>
  <c r="B1269" i="25" a="1"/>
  <c r="B1269" i="25" s="1"/>
  <c r="B1270" i="25" a="1"/>
  <c r="B1270" i="25" s="1"/>
  <c r="B1271" i="25" a="1"/>
  <c r="B1271" i="25" s="1"/>
  <c r="B1272" i="25" a="1"/>
  <c r="B1272" i="25" s="1"/>
  <c r="B1273" i="25" a="1"/>
  <c r="B1273" i="25" s="1"/>
  <c r="B1274" i="25" a="1"/>
  <c r="B1274" i="25" s="1"/>
  <c r="B1275" i="25" a="1"/>
  <c r="B1275" i="25" s="1"/>
  <c r="B1276" i="25" a="1"/>
  <c r="B1276" i="25" s="1"/>
  <c r="B1277" i="25" a="1"/>
  <c r="B1277" i="25" s="1"/>
  <c r="B1278" i="25" a="1"/>
  <c r="B1278" i="25" s="1"/>
  <c r="B1279" i="25" a="1"/>
  <c r="B1279" i="25" s="1"/>
  <c r="B1280" i="25" a="1"/>
  <c r="B1280" i="25" s="1"/>
  <c r="B1281" i="25" a="1"/>
  <c r="B1281" i="25" s="1"/>
  <c r="B1282" i="25" a="1"/>
  <c r="B1282" i="25" s="1"/>
  <c r="B1283" i="25" a="1"/>
  <c r="B1283" i="25" s="1"/>
  <c r="B1284" i="25" a="1"/>
  <c r="B1284" i="25" s="1"/>
  <c r="B1285" i="25" a="1"/>
  <c r="B1285" i="25" s="1"/>
  <c r="B1286" i="25" a="1"/>
  <c r="B1286" i="25" s="1"/>
  <c r="B1287" i="25" a="1"/>
  <c r="B1287" i="25" s="1"/>
  <c r="B1288" i="25" a="1"/>
  <c r="B1288" i="25" s="1"/>
  <c r="B1289" i="25" a="1"/>
  <c r="B1289" i="25" s="1"/>
  <c r="B1290" i="25" a="1"/>
  <c r="B1290" i="25" s="1"/>
  <c r="B1291" i="25" a="1"/>
  <c r="B1291" i="25" s="1"/>
  <c r="B1292" i="25" a="1"/>
  <c r="B1292" i="25" s="1"/>
  <c r="B1293" i="25" a="1"/>
  <c r="B1293" i="25" s="1"/>
  <c r="B1294" i="25" a="1"/>
  <c r="B1294" i="25" s="1"/>
  <c r="B1295" i="25" a="1"/>
  <c r="B1295" i="25"/>
  <c r="B1296" i="25" a="1"/>
  <c r="B1296" i="25" s="1"/>
  <c r="B1297" i="25" a="1"/>
  <c r="B1297" i="25" s="1"/>
  <c r="B1298" i="25" a="1"/>
  <c r="B1298" i="25" s="1"/>
  <c r="B1299" i="25" a="1"/>
  <c r="B1299" i="25" s="1"/>
  <c r="B1300" i="25" a="1"/>
  <c r="B1300" i="25" s="1"/>
  <c r="B1301" i="25" a="1"/>
  <c r="B1301" i="25" s="1"/>
  <c r="B1302" i="25" a="1"/>
  <c r="B1302" i="25" s="1"/>
  <c r="B1303" i="25" a="1"/>
  <c r="B1303" i="25" s="1"/>
  <c r="B1304" i="25" a="1"/>
  <c r="B1304" i="25" s="1"/>
  <c r="B1305" i="25" a="1"/>
  <c r="B1305" i="25" s="1"/>
  <c r="B1306" i="25" a="1"/>
  <c r="B1306" i="25" s="1"/>
  <c r="B1307" i="25" a="1"/>
  <c r="B1307" i="25" s="1"/>
  <c r="B1308" i="25" a="1"/>
  <c r="B1308" i="25" s="1"/>
  <c r="B1309" i="25" a="1"/>
  <c r="B1309" i="25" s="1"/>
  <c r="B1310" i="25" a="1"/>
  <c r="B1310" i="25" s="1"/>
  <c r="B1311" i="25" a="1"/>
  <c r="B1311" i="25" s="1"/>
  <c r="B1312" i="25" a="1"/>
  <c r="B1312" i="25" s="1"/>
  <c r="B1313" i="25" a="1"/>
  <c r="B1313" i="25" s="1"/>
  <c r="B1314" i="25" a="1"/>
  <c r="B1314" i="25" s="1"/>
  <c r="B1315" i="25" a="1"/>
  <c r="B1315" i="25" s="1"/>
  <c r="B1316" i="25" a="1"/>
  <c r="B1316" i="25" s="1"/>
  <c r="B1317" i="25" a="1"/>
  <c r="B1317" i="25" s="1"/>
  <c r="B1318" i="25" a="1"/>
  <c r="B1318" i="25" s="1"/>
  <c r="B1319" i="25" a="1"/>
  <c r="B1319" i="25" s="1"/>
  <c r="B1320" i="25" a="1"/>
  <c r="B1320" i="25" s="1"/>
  <c r="B1321" i="25" a="1"/>
  <c r="B1321" i="25" s="1"/>
  <c r="B1322" i="25" a="1"/>
  <c r="B1322" i="25" s="1"/>
  <c r="B1323" i="25" a="1"/>
  <c r="B1323" i="25" s="1"/>
  <c r="B1324" i="25" a="1"/>
  <c r="B1324" i="25" s="1"/>
  <c r="B1325" i="25" a="1"/>
  <c r="B1325" i="25" s="1"/>
  <c r="B1326" i="25" a="1"/>
  <c r="B1326" i="25" s="1"/>
  <c r="B1327" i="25" a="1"/>
  <c r="B1327" i="25" s="1"/>
  <c r="B1328" i="25" a="1"/>
  <c r="B1328" i="25" s="1"/>
  <c r="B1329" i="25" a="1"/>
  <c r="B1329" i="25" s="1"/>
  <c r="B1330" i="25" a="1"/>
  <c r="B1330" i="25" s="1"/>
  <c r="B1331" i="25" a="1"/>
  <c r="B1331" i="25" s="1"/>
  <c r="B1332" i="25" a="1"/>
  <c r="B1332" i="25" s="1"/>
  <c r="B1333" i="25" a="1"/>
  <c r="B1333" i="25" s="1"/>
  <c r="B1334" i="25" a="1"/>
  <c r="B1334" i="25" s="1"/>
  <c r="B1335" i="25" a="1"/>
  <c r="B1335" i="25" s="1"/>
  <c r="B1336" i="25" a="1"/>
  <c r="B1336" i="25" s="1"/>
  <c r="B1337" i="25" a="1"/>
  <c r="B1337" i="25" s="1"/>
  <c r="B1338" i="25" a="1"/>
  <c r="B1338" i="25" s="1"/>
  <c r="B1339" i="25" a="1"/>
  <c r="B1339" i="25" s="1"/>
  <c r="B1340" i="25" a="1"/>
  <c r="B1340" i="25" s="1"/>
  <c r="B1341" i="25" a="1"/>
  <c r="B1341" i="25" s="1"/>
  <c r="B1342" i="25" a="1"/>
  <c r="B1342" i="25" s="1"/>
  <c r="B1343" i="25" a="1"/>
  <c r="B1343" i="25" s="1"/>
  <c r="B1344" i="25" a="1"/>
  <c r="B1344" i="25" s="1"/>
  <c r="B1345" i="25" a="1"/>
  <c r="B1345" i="25" s="1"/>
  <c r="B1346" i="25" a="1"/>
  <c r="B1346" i="25" s="1"/>
  <c r="D1086" i="25"/>
  <c r="C1086" i="25" s="1"/>
  <c r="D1087" i="25"/>
  <c r="C1087" i="25" s="1"/>
  <c r="D1088" i="25"/>
  <c r="C1088" i="25" s="1"/>
  <c r="D1089" i="25"/>
  <c r="C1089" i="25" s="1"/>
  <c r="D1090" i="25" s="1"/>
  <c r="C1090" i="25" s="1"/>
  <c r="D1091" i="25"/>
  <c r="C1091" i="25" s="1"/>
  <c r="D1092" i="25"/>
  <c r="C1092" i="25" s="1"/>
  <c r="D1093" i="25"/>
  <c r="C1093" i="25" s="1"/>
  <c r="D1094" i="25"/>
  <c r="C1094" i="25" s="1"/>
  <c r="D1095" i="25"/>
  <c r="C1095" i="25" s="1"/>
  <c r="D1096" i="25"/>
  <c r="C1096" i="25" s="1"/>
  <c r="D1097" i="25"/>
  <c r="C1097" i="25" s="1"/>
  <c r="D1098" i="25"/>
  <c r="C1098" i="25" s="1"/>
  <c r="D1099" i="25"/>
  <c r="C1099" i="25" s="1"/>
  <c r="D1100" i="25"/>
  <c r="C1100" i="25" s="1"/>
  <c r="D1101" i="25"/>
  <c r="C1101" i="25" s="1"/>
  <c r="D1102" i="25"/>
  <c r="C1102" i="25" s="1"/>
  <c r="D1103" i="25" s="1"/>
  <c r="C1103" i="25" s="1"/>
  <c r="D1104" i="25"/>
  <c r="C1104" i="25" s="1"/>
  <c r="D1105" i="25"/>
  <c r="C1105" i="25" s="1"/>
  <c r="D1106" i="25"/>
  <c r="C1106" i="25" s="1"/>
  <c r="D1107" i="25"/>
  <c r="C1107" i="25" s="1"/>
  <c r="D1108" i="25"/>
  <c r="C1108" i="25" s="1"/>
  <c r="D1109" i="25"/>
  <c r="C1109" i="25" s="1"/>
  <c r="D1110" i="25"/>
  <c r="C1110" i="25" s="1"/>
  <c r="D1111" i="25"/>
  <c r="C1111" i="25" s="1"/>
  <c r="D1112" i="25"/>
  <c r="C1112" i="25" s="1"/>
  <c r="D1113" i="25"/>
  <c r="C1113" i="25" s="1"/>
  <c r="D1114" i="25"/>
  <c r="C1114" i="25" s="1"/>
  <c r="D1115" i="25" s="1"/>
  <c r="C1115" i="25" s="1"/>
  <c r="D1116" i="25"/>
  <c r="C1116" i="25" s="1"/>
  <c r="D1117" i="25"/>
  <c r="C1117" i="25" s="1"/>
  <c r="D1118" i="25" s="1"/>
  <c r="C1118" i="25" s="1"/>
  <c r="D1119" i="25"/>
  <c r="C1119" i="25" s="1"/>
  <c r="D1120" i="25"/>
  <c r="C1120" i="25" s="1"/>
  <c r="D1121" i="25"/>
  <c r="C1121" i="25" s="1"/>
  <c r="D1122" i="25"/>
  <c r="C1122" i="25" s="1"/>
  <c r="D1123" i="25"/>
  <c r="C1123" i="25" s="1"/>
  <c r="D1124" i="25"/>
  <c r="C1124" i="25" s="1"/>
  <c r="D1125" i="25"/>
  <c r="C1125" i="25" s="1"/>
  <c r="D1126" i="25"/>
  <c r="C1126" i="25" s="1"/>
  <c r="D1127" i="25" s="1"/>
  <c r="C1127" i="25" s="1"/>
  <c r="D1128" i="25"/>
  <c r="C1128" i="25" s="1"/>
  <c r="D1129" i="25"/>
  <c r="C1129" i="25" s="1"/>
  <c r="D1130" i="25"/>
  <c r="C1130" i="25" s="1"/>
  <c r="D1131" i="25"/>
  <c r="C1131" i="25" s="1"/>
  <c r="D1132" i="25"/>
  <c r="C1132" i="25" s="1"/>
  <c r="D1133" i="25"/>
  <c r="C1133" i="25" s="1"/>
  <c r="D1134" i="25"/>
  <c r="C1134" i="25" s="1"/>
  <c r="D1135" i="25"/>
  <c r="C1135" i="25" s="1"/>
  <c r="D1136" i="25"/>
  <c r="C1136" i="25" s="1"/>
  <c r="D1137" i="25"/>
  <c r="C1137" i="25" s="1"/>
  <c r="D1138" i="25"/>
  <c r="C1138" i="25" s="1"/>
  <c r="D1139" i="25"/>
  <c r="C1139" i="25" s="1"/>
  <c r="D1140" i="25"/>
  <c r="C1140" i="25" s="1"/>
  <c r="D1141" i="25"/>
  <c r="C1141" i="25" s="1"/>
  <c r="D1142" i="25"/>
  <c r="C1142" i="25" s="1"/>
  <c r="D1143" i="25"/>
  <c r="C1143" i="25" s="1"/>
  <c r="D1144" i="25"/>
  <c r="C1144" i="25" s="1"/>
  <c r="D1145" i="25"/>
  <c r="C1145" i="25" s="1"/>
  <c r="D1146" i="25"/>
  <c r="C1146" i="25" s="1"/>
  <c r="D1147" i="25" s="1"/>
  <c r="C1147" i="25" s="1"/>
  <c r="D1148" i="25"/>
  <c r="C1148" i="25" s="1"/>
  <c r="D1149" i="25"/>
  <c r="C1149" i="25" s="1"/>
  <c r="D1150" i="25"/>
  <c r="C1150" i="25" s="1"/>
  <c r="D1151" i="25"/>
  <c r="C1151" i="25" s="1"/>
  <c r="D1152" i="25"/>
  <c r="C1152" i="25" s="1"/>
  <c r="D1153" i="25"/>
  <c r="C1153" i="25" s="1"/>
  <c r="D1154" i="25"/>
  <c r="C1154" i="25" s="1"/>
  <c r="D1155" i="25"/>
  <c r="C1155" i="25" s="1"/>
  <c r="D1156" i="25"/>
  <c r="C1156" i="25" s="1"/>
  <c r="D1157" i="25"/>
  <c r="C1157" i="25" s="1"/>
  <c r="D1158" i="25"/>
  <c r="C1158" i="25" s="1"/>
  <c r="D1159" i="25"/>
  <c r="C1159" i="25" s="1"/>
  <c r="D1160" i="25"/>
  <c r="C1160" i="25" s="1"/>
  <c r="D1161" i="25"/>
  <c r="C1161" i="25" s="1"/>
  <c r="D1162" i="25"/>
  <c r="C1162" i="25" s="1"/>
  <c r="D1163" i="25"/>
  <c r="C1163" i="25" s="1"/>
  <c r="D1164" i="25"/>
  <c r="C1164" i="25" s="1"/>
  <c r="D1165" i="25"/>
  <c r="C1165" i="25" s="1"/>
  <c r="D1166" i="25"/>
  <c r="C1166" i="25" s="1"/>
  <c r="D1167" i="25"/>
  <c r="C1167" i="25" s="1"/>
  <c r="D1168" i="25"/>
  <c r="C1168" i="25" s="1"/>
  <c r="D1169" i="25"/>
  <c r="C1169" i="25" s="1"/>
  <c r="D1170" i="25"/>
  <c r="C1170" i="25" s="1"/>
  <c r="D1171" i="25"/>
  <c r="C1171" i="25" s="1"/>
  <c r="D1172" i="25"/>
  <c r="C1172" i="25" s="1"/>
  <c r="D1173" i="25"/>
  <c r="C1173" i="25" s="1"/>
  <c r="D1174" i="25"/>
  <c r="C1174" i="25" s="1"/>
  <c r="D1175" i="25" s="1"/>
  <c r="C1175" i="25" s="1"/>
  <c r="D1176" i="25"/>
  <c r="C1176" i="25" s="1"/>
  <c r="D1177" i="25"/>
  <c r="C1177" i="25" s="1"/>
  <c r="D1178" i="25"/>
  <c r="C1178" i="25" s="1"/>
  <c r="D1179" i="25"/>
  <c r="C1179" i="25" s="1"/>
  <c r="D1180" i="25"/>
  <c r="C1180" i="25" s="1"/>
  <c r="D1181" i="25"/>
  <c r="C1181" i="25" s="1"/>
  <c r="D1182" i="25"/>
  <c r="C1182" i="25" s="1"/>
  <c r="D1183" i="25" s="1"/>
  <c r="C1183" i="25" s="1"/>
  <c r="D1184" i="25"/>
  <c r="C1184" i="25" s="1"/>
  <c r="D1185" i="25"/>
  <c r="C1185" i="25" s="1"/>
  <c r="D1186" i="25"/>
  <c r="C1186" i="25" s="1"/>
  <c r="D1187" i="25"/>
  <c r="C1187" i="25" s="1"/>
  <c r="D1188" i="25"/>
  <c r="C1188" i="25" s="1"/>
  <c r="D1189" i="25"/>
  <c r="C1189" i="25" s="1"/>
  <c r="D1190" i="25"/>
  <c r="C1190" i="25" s="1"/>
  <c r="D1191" i="25"/>
  <c r="C1191" i="25" s="1"/>
  <c r="D1192" i="25"/>
  <c r="C1192" i="25" s="1"/>
  <c r="D1193" i="25"/>
  <c r="C1193" i="25" s="1"/>
  <c r="D1194" i="25"/>
  <c r="C1194" i="25" s="1"/>
  <c r="D1195" i="25"/>
  <c r="C1195" i="25" s="1"/>
  <c r="D1196" i="25"/>
  <c r="C1196" i="25" s="1"/>
  <c r="D1197" i="25"/>
  <c r="C1197" i="25" s="1"/>
  <c r="D1198" i="25"/>
  <c r="C1198" i="25" s="1"/>
  <c r="D1199" i="25"/>
  <c r="C1199" i="25" s="1"/>
  <c r="D1200" i="25"/>
  <c r="C1200" i="25" s="1"/>
  <c r="D1201" i="25" s="1"/>
  <c r="C1201" i="25" s="1"/>
  <c r="D1202" i="25"/>
  <c r="C1202" i="25" s="1"/>
  <c r="D1203" i="25"/>
  <c r="C1203" i="25" s="1"/>
  <c r="D1204" i="25"/>
  <c r="C1204" i="25" s="1"/>
  <c r="D1205" i="25"/>
  <c r="C1205" i="25" s="1"/>
  <c r="D1206" i="25"/>
  <c r="C1206" i="25" s="1"/>
  <c r="D1207" i="25"/>
  <c r="C1207" i="25" s="1"/>
  <c r="D1208" i="25"/>
  <c r="C1208" i="25" s="1"/>
  <c r="D1209" i="25"/>
  <c r="C1209" i="25" s="1"/>
  <c r="D1210" i="25"/>
  <c r="C1210" i="25" s="1"/>
  <c r="D1211" i="25"/>
  <c r="C1211" i="25" s="1"/>
  <c r="D1212" i="25"/>
  <c r="C1212" i="25" s="1"/>
  <c r="D1213" i="25"/>
  <c r="C1213" i="25" s="1"/>
  <c r="D1214" i="25"/>
  <c r="C1214" i="25" s="1"/>
  <c r="D1215" i="25"/>
  <c r="C1215" i="25" s="1"/>
  <c r="D1216" i="25"/>
  <c r="C1216" i="25" s="1"/>
  <c r="D1217" i="25" s="1"/>
  <c r="C1217" i="25" s="1"/>
  <c r="D1218" i="25"/>
  <c r="C1218" i="25" s="1"/>
  <c r="D1219" i="25" s="1"/>
  <c r="C1219" i="25" s="1"/>
  <c r="D1220" i="25"/>
  <c r="C1220" i="25" s="1"/>
  <c r="D1221" i="25"/>
  <c r="C1221" i="25" s="1"/>
  <c r="D1222" i="25"/>
  <c r="C1222" i="25" s="1"/>
  <c r="D1223" i="25"/>
  <c r="C1223" i="25" s="1"/>
  <c r="D1224" i="25"/>
  <c r="C1224" i="25" s="1"/>
  <c r="D1225" i="25"/>
  <c r="C1225" i="25" s="1"/>
  <c r="D1226" i="25"/>
  <c r="C1226" i="25" s="1"/>
  <c r="D1227" i="25"/>
  <c r="C1227" i="25" s="1"/>
  <c r="D1228" i="25"/>
  <c r="C1228" i="25" s="1"/>
  <c r="D1229" i="25"/>
  <c r="C1229" i="25" s="1"/>
  <c r="D1230" i="25"/>
  <c r="C1230" i="25" s="1"/>
  <c r="D1231" i="25"/>
  <c r="C1231" i="25" s="1"/>
  <c r="D1232" i="25"/>
  <c r="C1232" i="25" s="1"/>
  <c r="D1233" i="25"/>
  <c r="C1233" i="25" s="1"/>
  <c r="D1234" i="25"/>
  <c r="C1234" i="25" s="1"/>
  <c r="D1235" i="25"/>
  <c r="C1235" i="25" s="1"/>
  <c r="D1236" i="25"/>
  <c r="C1236" i="25" s="1"/>
  <c r="D1237" i="25"/>
  <c r="C1237" i="25" s="1"/>
  <c r="D1238" i="25"/>
  <c r="C1238" i="25" s="1"/>
  <c r="D1239" i="25"/>
  <c r="C1239" i="25" s="1"/>
  <c r="D1240" i="25" s="1"/>
  <c r="C1240" i="25" s="1"/>
  <c r="D1241" i="25"/>
  <c r="C1241" i="25" s="1"/>
  <c r="D1242" i="25"/>
  <c r="C1242" i="25" s="1"/>
  <c r="D1243" i="25"/>
  <c r="C1243" i="25" s="1"/>
  <c r="D1244" i="25"/>
  <c r="C1244" i="25" s="1"/>
  <c r="D1245" i="25"/>
  <c r="C1245" i="25" s="1"/>
  <c r="D1246" i="25"/>
  <c r="C1246" i="25" s="1"/>
  <c r="D1247" i="25"/>
  <c r="C1247" i="25" s="1"/>
  <c r="D1248" i="25"/>
  <c r="C1248" i="25" s="1"/>
  <c r="D1249" i="25"/>
  <c r="C1249" i="25" s="1"/>
  <c r="D1250" i="25"/>
  <c r="C1250" i="25" s="1"/>
  <c r="D1251" i="25"/>
  <c r="C1251" i="25" s="1"/>
  <c r="D1252" i="25"/>
  <c r="C1252" i="25" s="1"/>
  <c r="D1253" i="25"/>
  <c r="C1253" i="25" s="1"/>
  <c r="D1254" i="25"/>
  <c r="C1254" i="25" s="1"/>
  <c r="D1255" i="25"/>
  <c r="C1255" i="25" s="1"/>
  <c r="D1256" i="25"/>
  <c r="C1256" i="25" s="1"/>
  <c r="D1257" i="25"/>
  <c r="C1257" i="25" s="1"/>
  <c r="D1258" i="25"/>
  <c r="C1258" i="25" s="1"/>
  <c r="D1259" i="25"/>
  <c r="C1259" i="25" s="1"/>
  <c r="D1260" i="25"/>
  <c r="C1260" i="25" s="1"/>
  <c r="D1261" i="25"/>
  <c r="C1261" i="25" s="1"/>
  <c r="D1262" i="25"/>
  <c r="C1262" i="25" s="1"/>
  <c r="D1263" i="25"/>
  <c r="C1263" i="25" s="1"/>
  <c r="D1264" i="25"/>
  <c r="C1264" i="25" s="1"/>
  <c r="D1265" i="25"/>
  <c r="C1265" i="25" s="1"/>
  <c r="D1266" i="25"/>
  <c r="C1266" i="25" s="1"/>
  <c r="D1267" i="25"/>
  <c r="C1267" i="25" s="1"/>
  <c r="D1268" i="25"/>
  <c r="C1268" i="25" s="1"/>
  <c r="D1269" i="25"/>
  <c r="C1269" i="25" s="1"/>
  <c r="D1270" i="25"/>
  <c r="C1270" i="25" s="1"/>
  <c r="D1271" i="25"/>
  <c r="C1271" i="25" s="1"/>
  <c r="D1272" i="25"/>
  <c r="C1272" i="25" s="1"/>
  <c r="D1273" i="25"/>
  <c r="C1273" i="25" s="1"/>
  <c r="D1274" i="25"/>
  <c r="C1274" i="25" s="1"/>
  <c r="D1275" i="25"/>
  <c r="C1275" i="25" s="1"/>
  <c r="D1276" i="25"/>
  <c r="C1276" i="25" s="1"/>
  <c r="D1277" i="25"/>
  <c r="C1277" i="25" s="1"/>
  <c r="D1278" i="25"/>
  <c r="C1278" i="25" s="1"/>
  <c r="D1279" i="25"/>
  <c r="C1279" i="25" s="1"/>
  <c r="D1280" i="25"/>
  <c r="C1280" i="25" s="1"/>
  <c r="D1281" i="25"/>
  <c r="C1281" i="25" s="1"/>
  <c r="D1282" i="25"/>
  <c r="C1282" i="25" s="1"/>
  <c r="D1283" i="25"/>
  <c r="C1283" i="25" s="1"/>
  <c r="D1284" i="25"/>
  <c r="C1284" i="25" s="1"/>
  <c r="D1285" i="25"/>
  <c r="C1285" i="25" s="1"/>
  <c r="D1286" i="25"/>
  <c r="C1286" i="25" s="1"/>
  <c r="D1287" i="25"/>
  <c r="C1287" i="25" s="1"/>
  <c r="D1288" i="25"/>
  <c r="C1288" i="25" s="1"/>
  <c r="D1289" i="25"/>
  <c r="C1289" i="25" s="1"/>
  <c r="D1290" i="25"/>
  <c r="C1290" i="25" s="1"/>
  <c r="D1291" i="25"/>
  <c r="C1291" i="25" s="1"/>
  <c r="D1292" i="25"/>
  <c r="C1292" i="25" s="1"/>
  <c r="D1293" i="25"/>
  <c r="C1293" i="25" s="1"/>
  <c r="D1294" i="25"/>
  <c r="C1294" i="25" s="1"/>
  <c r="D1295" i="25"/>
  <c r="C1295" i="25" s="1"/>
  <c r="D1296" i="25"/>
  <c r="C1296" i="25" s="1"/>
  <c r="D1297" i="25"/>
  <c r="C1297" i="25" s="1"/>
  <c r="D1298" i="25"/>
  <c r="C1298" i="25" s="1"/>
  <c r="D1299" i="25"/>
  <c r="C1299" i="25" s="1"/>
  <c r="D1300" i="25"/>
  <c r="C1300" i="25" s="1"/>
  <c r="D1301" i="25"/>
  <c r="C1301" i="25" s="1"/>
  <c r="D1302" i="25"/>
  <c r="C1302" i="25" s="1"/>
  <c r="D1303" i="25"/>
  <c r="C1303" i="25" s="1"/>
  <c r="D1304" i="25"/>
  <c r="C1304" i="25" s="1"/>
  <c r="D1305" i="25"/>
  <c r="C1305" i="25" s="1"/>
  <c r="D1306" i="25"/>
  <c r="C1306" i="25" s="1"/>
  <c r="D1307" i="25"/>
  <c r="C1307" i="25" s="1"/>
  <c r="D1308" i="25"/>
  <c r="C1308" i="25" s="1"/>
  <c r="D1309" i="25"/>
  <c r="C1309" i="25" s="1"/>
  <c r="D1310" i="25"/>
  <c r="C1310" i="25" s="1"/>
  <c r="D1311" i="25"/>
  <c r="C1311" i="25" s="1"/>
  <c r="D1312" i="25"/>
  <c r="C1312" i="25" s="1"/>
  <c r="D1313" i="25"/>
  <c r="C1313" i="25" s="1"/>
  <c r="D1314" i="25"/>
  <c r="C1314" i="25" s="1"/>
  <c r="D1315" i="25"/>
  <c r="C1315" i="25" s="1"/>
  <c r="D1316" i="25"/>
  <c r="C1316" i="25" s="1"/>
  <c r="D1317" i="25"/>
  <c r="C1317" i="25" s="1"/>
  <c r="D1318" i="25"/>
  <c r="C1318" i="25" s="1"/>
  <c r="D1319" i="25"/>
  <c r="C1319" i="25" s="1"/>
  <c r="D1320" i="25"/>
  <c r="C1320" i="25" s="1"/>
  <c r="D1321" i="25"/>
  <c r="C1321" i="25" s="1"/>
  <c r="D1322" i="25"/>
  <c r="C1322" i="25" s="1"/>
  <c r="D1323" i="25"/>
  <c r="C1323" i="25" s="1"/>
  <c r="D1324" i="25"/>
  <c r="C1324" i="25" s="1"/>
  <c r="D1325" i="25"/>
  <c r="C1325" i="25" s="1"/>
  <c r="D1326" i="25"/>
  <c r="C1326" i="25" s="1"/>
  <c r="D1327" i="25"/>
  <c r="C1327" i="25" s="1"/>
  <c r="D1328" i="25"/>
  <c r="C1328" i="25" s="1"/>
  <c r="D1329" i="25"/>
  <c r="C1329" i="25" s="1"/>
  <c r="D1330" i="25"/>
  <c r="C1330" i="25" s="1"/>
  <c r="D1331" i="25"/>
  <c r="C1331" i="25" s="1"/>
  <c r="D1332" i="25"/>
  <c r="C1332" i="25" s="1"/>
  <c r="D1333" i="25"/>
  <c r="C1333" i="25" s="1"/>
  <c r="D1334" i="25"/>
  <c r="C1334" i="25" s="1"/>
  <c r="D1335" i="25"/>
  <c r="C1335" i="25" s="1"/>
  <c r="D1336" i="25"/>
  <c r="C1336" i="25" s="1"/>
  <c r="D1337" i="25"/>
  <c r="C1337" i="25" s="1"/>
  <c r="D1338" i="25"/>
  <c r="C1338" i="25" s="1"/>
  <c r="D1339" i="25"/>
  <c r="C1339" i="25" s="1"/>
  <c r="D1340" i="25"/>
  <c r="C1340" i="25" s="1"/>
  <c r="D1341" i="25"/>
  <c r="C1341" i="25" s="1"/>
  <c r="D1342" i="25" s="1"/>
  <c r="C1342" i="25" s="1"/>
  <c r="D1343" i="25"/>
  <c r="C1343" i="25" s="1"/>
  <c r="D1344" i="25"/>
  <c r="C1344" i="25" s="1"/>
  <c r="D1345" i="25" s="1"/>
  <c r="C1345" i="25" s="1"/>
  <c r="D1346" i="25"/>
  <c r="C1346" i="25" s="1"/>
  <c r="D1085" i="25"/>
  <c r="C1085" i="25" s="1"/>
  <c r="B1085" i="25" a="1"/>
  <c r="B1085" i="25" s="1"/>
  <c r="D1084" i="25"/>
  <c r="C1084" i="25" s="1"/>
  <c r="B1084" i="25" a="1"/>
  <c r="B1084" i="25" s="1"/>
  <c r="D1083" i="25"/>
  <c r="C1083" i="25" s="1"/>
  <c r="B1083" i="25" a="1"/>
  <c r="B1083" i="25" s="1"/>
  <c r="D1082" i="25"/>
  <c r="C1082" i="25" s="1"/>
  <c r="B1082" i="25" a="1"/>
  <c r="B1082" i="25" s="1"/>
  <c r="D1081" i="25"/>
  <c r="C1081" i="25" s="1"/>
  <c r="B1081" i="25" a="1"/>
  <c r="B1081" i="25" s="1"/>
  <c r="D1080" i="25"/>
  <c r="C1080" i="25" s="1"/>
  <c r="B1080" i="25" a="1"/>
  <c r="B1080" i="25" s="1"/>
  <c r="D1079" i="25"/>
  <c r="C1079" i="25" s="1"/>
  <c r="B1079" i="25" a="1"/>
  <c r="B1079" i="25" s="1"/>
  <c r="B1078" i="25" a="1"/>
  <c r="B1078" i="25" s="1"/>
  <c r="D1077" i="25"/>
  <c r="C1077" i="25" s="1"/>
  <c r="D1078" i="25" s="1"/>
  <c r="C1078" i="25" s="1"/>
  <c r="B1077" i="25" a="1"/>
  <c r="B1077" i="25" s="1"/>
  <c r="D1076" i="25"/>
  <c r="C1076" i="25" s="1"/>
  <c r="B1076" i="25" a="1"/>
  <c r="B1076" i="25" s="1"/>
  <c r="D1075" i="25"/>
  <c r="C1075" i="25" s="1"/>
  <c r="B1075" i="25" a="1"/>
  <c r="B1075" i="25" s="1"/>
  <c r="D1074" i="25"/>
  <c r="C1074" i="25" s="1"/>
  <c r="B1074" i="25" a="1"/>
  <c r="B1074" i="25" s="1"/>
  <c r="D1073" i="25"/>
  <c r="C1073" i="25" s="1"/>
  <c r="B1073" i="25" a="1"/>
  <c r="B1073" i="25" s="1"/>
  <c r="D1072" i="25"/>
  <c r="C1072" i="25" s="1"/>
  <c r="B1072" i="25" a="1"/>
  <c r="B1072" i="25" s="1"/>
  <c r="D1071" i="25"/>
  <c r="C1071" i="25" s="1"/>
  <c r="B1071" i="25" a="1"/>
  <c r="B1071" i="25" s="1"/>
  <c r="D1070" i="25"/>
  <c r="C1070" i="25" s="1"/>
  <c r="B1070" i="25" a="1"/>
  <c r="B1070" i="25" s="1"/>
  <c r="D1069" i="25"/>
  <c r="C1069" i="25" s="1"/>
  <c r="B1069" i="25" a="1"/>
  <c r="B1069" i="25" s="1"/>
  <c r="D1068" i="25"/>
  <c r="C1068" i="25" s="1"/>
  <c r="B1068" i="25" a="1"/>
  <c r="B1068" i="25" s="1"/>
  <c r="D1067" i="25"/>
  <c r="C1067" i="25" s="1"/>
  <c r="B1067" i="25" a="1"/>
  <c r="B1067" i="25" s="1"/>
  <c r="D1066" i="25"/>
  <c r="C1066" i="25" s="1"/>
  <c r="B1066" i="25" a="1"/>
  <c r="B1066" i="25" s="1"/>
  <c r="D1065" i="25"/>
  <c r="C1065" i="25" s="1"/>
  <c r="B1065" i="25" a="1"/>
  <c r="B1065" i="25" s="1"/>
  <c r="D1064" i="25"/>
  <c r="C1064" i="25" s="1"/>
  <c r="B1064" i="25" a="1"/>
  <c r="B1064" i="25" s="1"/>
  <c r="D1063" i="25"/>
  <c r="C1063" i="25" s="1"/>
  <c r="B1063" i="25" a="1"/>
  <c r="B1063" i="25" s="1"/>
  <c r="D1062" i="25"/>
  <c r="C1062" i="25" s="1"/>
  <c r="B1062" i="25" a="1"/>
  <c r="B1062" i="25" s="1"/>
  <c r="D1061" i="25"/>
  <c r="C1061" i="25" s="1"/>
  <c r="B1061" i="25" a="1"/>
  <c r="B1061" i="25" s="1"/>
  <c r="D1060" i="25"/>
  <c r="C1060" i="25" s="1"/>
  <c r="B1060" i="25" a="1"/>
  <c r="B1060" i="25" s="1"/>
  <c r="D1059" i="25"/>
  <c r="C1059" i="25" s="1"/>
  <c r="B1059" i="25" a="1"/>
  <c r="B1059" i="25" s="1"/>
  <c r="D1058" i="25"/>
  <c r="C1058" i="25" s="1"/>
  <c r="B1058" i="25" a="1"/>
  <c r="B1058" i="25" s="1"/>
  <c r="D1057" i="25"/>
  <c r="C1057" i="25" s="1"/>
  <c r="B1057" i="25" a="1"/>
  <c r="B1057" i="25" s="1"/>
  <c r="D1056" i="25"/>
  <c r="C1056" i="25" s="1"/>
  <c r="B1056" i="25" a="1"/>
  <c r="B1056" i="25" s="1"/>
  <c r="D1055" i="25"/>
  <c r="C1055" i="25" s="1"/>
  <c r="B1055" i="25" a="1"/>
  <c r="B1055" i="25" s="1"/>
  <c r="D1054" i="25"/>
  <c r="C1054" i="25" s="1"/>
  <c r="B1054" i="25" a="1"/>
  <c r="B1054" i="25" s="1"/>
  <c r="D1053" i="25"/>
  <c r="C1053" i="25" s="1"/>
  <c r="B1053" i="25" a="1"/>
  <c r="B1053" i="25" s="1"/>
  <c r="B1052" i="25" a="1"/>
  <c r="B1052" i="25" s="1"/>
  <c r="D1051" i="25"/>
  <c r="C1051" i="25" s="1"/>
  <c r="D1052" i="25" s="1"/>
  <c r="C1052" i="25" s="1"/>
  <c r="B1051" i="25" a="1"/>
  <c r="B1051" i="25" s="1"/>
  <c r="D1050" i="25"/>
  <c r="C1050" i="25" s="1"/>
  <c r="B1050" i="25" a="1"/>
  <c r="B1050" i="25" s="1"/>
  <c r="D1049" i="25"/>
  <c r="C1049" i="25" s="1"/>
  <c r="B1049" i="25" a="1"/>
  <c r="B1049" i="25" s="1"/>
  <c r="D1048" i="25"/>
  <c r="C1048" i="25" s="1"/>
  <c r="B1048" i="25" a="1"/>
  <c r="B1048" i="25" s="1"/>
  <c r="B1047" i="25" a="1"/>
  <c r="B1047" i="25" s="1"/>
  <c r="D1046" i="25"/>
  <c r="C1046" i="25" s="1"/>
  <c r="D1047" i="25" s="1"/>
  <c r="C1047" i="25" s="1"/>
  <c r="B1046" i="25" a="1"/>
  <c r="B1046" i="25" s="1"/>
  <c r="D1045" i="25"/>
  <c r="C1045" i="25" s="1"/>
  <c r="B1045" i="25" a="1"/>
  <c r="B1045" i="25" s="1"/>
  <c r="D1044" i="25"/>
  <c r="C1044" i="25" s="1"/>
  <c r="B1044" i="25" a="1"/>
  <c r="B1044" i="25" s="1"/>
  <c r="D1043" i="25"/>
  <c r="C1043" i="25" s="1"/>
  <c r="B1043" i="25" a="1"/>
  <c r="B1043" i="25" s="1"/>
  <c r="D1042" i="25"/>
  <c r="C1042" i="25" s="1"/>
  <c r="B1042" i="25" a="1"/>
  <c r="B1042" i="25" s="1"/>
  <c r="D1041" i="25"/>
  <c r="C1041" i="25" s="1"/>
  <c r="B1041" i="25" a="1"/>
  <c r="B1041" i="25" s="1"/>
  <c r="D1040" i="25"/>
  <c r="C1040" i="25" s="1"/>
  <c r="B1040" i="25" a="1"/>
  <c r="B1040" i="25" s="1"/>
  <c r="D1039" i="25"/>
  <c r="C1039" i="25" s="1"/>
  <c r="B1039" i="25" a="1"/>
  <c r="B1039" i="25" s="1"/>
  <c r="D1038" i="25"/>
  <c r="C1038" i="25" s="1"/>
  <c r="B1038" i="25" a="1"/>
  <c r="B1038" i="25" s="1"/>
  <c r="D1037" i="25"/>
  <c r="C1037" i="25" s="1"/>
  <c r="B1037" i="25" a="1"/>
  <c r="B1037" i="25" s="1"/>
  <c r="D1036" i="25"/>
  <c r="C1036" i="25" s="1"/>
  <c r="B1036" i="25" a="1"/>
  <c r="B1036" i="25" s="1"/>
  <c r="D1035" i="25"/>
  <c r="C1035" i="25" s="1"/>
  <c r="B1035" i="25" a="1"/>
  <c r="B1035" i="25" s="1"/>
  <c r="D1034" i="25"/>
  <c r="C1034" i="25" s="1"/>
  <c r="B1034" i="25" a="1"/>
  <c r="B1034" i="25" s="1"/>
  <c r="D1033" i="25"/>
  <c r="C1033" i="25" s="1"/>
  <c r="B1033" i="25" a="1"/>
  <c r="B1033" i="25" s="1"/>
  <c r="D1032" i="25"/>
  <c r="C1032" i="25" s="1"/>
  <c r="B1032" i="25" a="1"/>
  <c r="B1032" i="25" s="1"/>
  <c r="D1031" i="25"/>
  <c r="C1031" i="25" s="1"/>
  <c r="B1031" i="25" a="1"/>
  <c r="B1031" i="25" s="1"/>
  <c r="D1030" i="25"/>
  <c r="C1030" i="25" s="1"/>
  <c r="B1030" i="25" a="1"/>
  <c r="B1030" i="25" s="1"/>
  <c r="D1029" i="25"/>
  <c r="C1029" i="25" s="1"/>
  <c r="B1029" i="25" a="1"/>
  <c r="B1029" i="25" s="1"/>
  <c r="D1028" i="25"/>
  <c r="C1028" i="25" s="1"/>
  <c r="B1028" i="25" a="1"/>
  <c r="B1028" i="25" s="1"/>
  <c r="D1027" i="25"/>
  <c r="C1027" i="25" s="1"/>
  <c r="B1027" i="25" a="1"/>
  <c r="B1027" i="25" s="1"/>
  <c r="D1026" i="25"/>
  <c r="C1026" i="25" s="1"/>
  <c r="B1026" i="25" a="1"/>
  <c r="B1026" i="25" s="1"/>
  <c r="D1025" i="25"/>
  <c r="C1025" i="25" s="1"/>
  <c r="B1025" i="25" a="1"/>
  <c r="B1025" i="25" s="1"/>
  <c r="B1024" i="25" a="1"/>
  <c r="B1024" i="25" s="1"/>
  <c r="D1023" i="25"/>
  <c r="C1023" i="25" s="1"/>
  <c r="D1024" i="25" s="1"/>
  <c r="C1024" i="25" s="1"/>
  <c r="B1023" i="25" a="1"/>
  <c r="B1023" i="25" s="1"/>
  <c r="B1022" i="25" a="1"/>
  <c r="B1022" i="25" s="1"/>
  <c r="D1021" i="25"/>
  <c r="C1021" i="25" s="1"/>
  <c r="D1022" i="25" s="1"/>
  <c r="C1022" i="25" s="1"/>
  <c r="B1021" i="25" a="1"/>
  <c r="B1021" i="25" s="1"/>
  <c r="D1020" i="25"/>
  <c r="C1020" i="25" s="1"/>
  <c r="B1020" i="25" a="1"/>
  <c r="B1020" i="25" s="1"/>
  <c r="D1019" i="25"/>
  <c r="C1019" i="25" s="1"/>
  <c r="B1019" i="25" a="1"/>
  <c r="B1019" i="25" s="1"/>
  <c r="D1018" i="25"/>
  <c r="C1018" i="25" s="1"/>
  <c r="B1018" i="25" a="1"/>
  <c r="B1018" i="25" s="1"/>
  <c r="D1017" i="25"/>
  <c r="C1017" i="25" s="1"/>
  <c r="B1017" i="25" a="1"/>
  <c r="B1017" i="25" s="1"/>
  <c r="B1016" i="25" a="1"/>
  <c r="B1016" i="25" s="1"/>
  <c r="B1015" i="25" a="1"/>
  <c r="B1015" i="25" s="1"/>
  <c r="D1014" i="25"/>
  <c r="C1014" i="25" s="1"/>
  <c r="D1015" i="25" s="1"/>
  <c r="C1015" i="25" s="1"/>
  <c r="D1016" i="25" s="1"/>
  <c r="C1016" i="25" s="1"/>
  <c r="B1014" i="25" a="1"/>
  <c r="B1014" i="25" s="1"/>
  <c r="D1013" i="25"/>
  <c r="C1013" i="25" s="1"/>
  <c r="B1013" i="25" a="1"/>
  <c r="B1013" i="25" s="1"/>
  <c r="D1012" i="25"/>
  <c r="C1012" i="25" s="1"/>
  <c r="B1012" i="25" a="1"/>
  <c r="B1012" i="25" s="1"/>
  <c r="D1011" i="25"/>
  <c r="C1011" i="25" s="1"/>
  <c r="B1011" i="25" a="1"/>
  <c r="B1011" i="25" s="1"/>
  <c r="D1010" i="25"/>
  <c r="C1010" i="25" s="1"/>
  <c r="B1010" i="25" a="1"/>
  <c r="B1010" i="25" s="1"/>
  <c r="D1009" i="25"/>
  <c r="C1009" i="25" s="1"/>
  <c r="B1009" i="25" a="1"/>
  <c r="B1009" i="25" s="1"/>
  <c r="D1008" i="25"/>
  <c r="C1008" i="25" s="1"/>
  <c r="B1008" i="25" a="1"/>
  <c r="B1008" i="25" s="1"/>
  <c r="D1007" i="25"/>
  <c r="C1007" i="25" s="1"/>
  <c r="B1007" i="25" a="1"/>
  <c r="B1007" i="25" s="1"/>
  <c r="D1006" i="25"/>
  <c r="C1006" i="25" s="1"/>
  <c r="B1006" i="25" a="1"/>
  <c r="B1006" i="25" s="1"/>
  <c r="D1005" i="25"/>
  <c r="C1005" i="25" s="1"/>
  <c r="B1005" i="25" a="1"/>
  <c r="B1005" i="25" s="1"/>
  <c r="D1004" i="25"/>
  <c r="C1004" i="25" s="1"/>
  <c r="B1004" i="25" a="1"/>
  <c r="B1004" i="25" s="1"/>
  <c r="D1003" i="25"/>
  <c r="C1003" i="25" s="1"/>
  <c r="B1003" i="25" a="1"/>
  <c r="B1003" i="25" s="1"/>
  <c r="B1002" i="25" a="1"/>
  <c r="B1002" i="25" s="1"/>
  <c r="D1001" i="25"/>
  <c r="C1001" i="25" s="1"/>
  <c r="D1002" i="25" s="1"/>
  <c r="C1002" i="25" s="1"/>
  <c r="B1001" i="25" a="1"/>
  <c r="B1001" i="25" s="1"/>
  <c r="D1000" i="25"/>
  <c r="C1000" i="25" s="1"/>
  <c r="B1000" i="25" a="1"/>
  <c r="B1000" i="25" s="1"/>
  <c r="B999" i="25" a="1"/>
  <c r="B999" i="25" s="1"/>
  <c r="D998" i="25"/>
  <c r="C998" i="25" s="1"/>
  <c r="D999" i="25" s="1"/>
  <c r="C999" i="25" s="1"/>
  <c r="B998" i="25" a="1"/>
  <c r="B998" i="25" s="1"/>
  <c r="D997" i="25"/>
  <c r="C997" i="25" s="1"/>
  <c r="B997" i="25" a="1"/>
  <c r="B997" i="25" s="1"/>
  <c r="D996" i="25"/>
  <c r="C996" i="25" s="1"/>
  <c r="B996" i="25" a="1"/>
  <c r="B996" i="25" s="1"/>
  <c r="D995" i="25"/>
  <c r="C995" i="25" s="1"/>
  <c r="B995" i="25" a="1"/>
  <c r="B995" i="25" s="1"/>
  <c r="D994" i="25"/>
  <c r="C994" i="25" s="1"/>
  <c r="B994" i="25" a="1"/>
  <c r="B994" i="25" s="1"/>
  <c r="D993" i="25"/>
  <c r="C993" i="25" s="1"/>
  <c r="B993" i="25" a="1"/>
  <c r="B993" i="25" s="1"/>
  <c r="D992" i="25"/>
  <c r="C992" i="25" s="1"/>
  <c r="B992" i="25" a="1"/>
  <c r="B992" i="25" s="1"/>
  <c r="D991" i="25"/>
  <c r="C991" i="25" s="1"/>
  <c r="B991" i="25" a="1"/>
  <c r="B991" i="25" s="1"/>
  <c r="D990" i="25"/>
  <c r="C990" i="25" s="1"/>
  <c r="B990" i="25"/>
  <c r="B990" i="25" a="1"/>
  <c r="D989" i="25"/>
  <c r="C989" i="25" s="1"/>
  <c r="B989" i="25" a="1"/>
  <c r="B989" i="25" s="1"/>
  <c r="D988" i="25"/>
  <c r="C988" i="25" s="1"/>
  <c r="B988" i="25" a="1"/>
  <c r="B988" i="25" s="1"/>
  <c r="D987" i="25"/>
  <c r="C987" i="25" s="1"/>
  <c r="B987" i="25" a="1"/>
  <c r="B987" i="25" s="1"/>
  <c r="D986" i="25"/>
  <c r="C986" i="25" s="1"/>
  <c r="B986" i="25" a="1"/>
  <c r="B986" i="25" s="1"/>
  <c r="B985" i="25" a="1"/>
  <c r="B985" i="25" s="1"/>
  <c r="D984" i="25"/>
  <c r="C984" i="25" s="1"/>
  <c r="D985" i="25" s="1"/>
  <c r="C985" i="25" s="1"/>
  <c r="B984" i="25" a="1"/>
  <c r="B984" i="25" s="1"/>
  <c r="D983" i="25"/>
  <c r="C983" i="25" s="1"/>
  <c r="B983" i="25" a="1"/>
  <c r="B983" i="25" s="1"/>
  <c r="B982" i="25" a="1"/>
  <c r="B982" i="25" s="1"/>
  <c r="D981" i="25"/>
  <c r="C981" i="25" s="1"/>
  <c r="D982" i="25" s="1"/>
  <c r="C982" i="25" s="1"/>
  <c r="B981" i="25" a="1"/>
  <c r="B981" i="25" s="1"/>
  <c r="B980" i="25" a="1"/>
  <c r="B980" i="25" s="1"/>
  <c r="D979" i="25"/>
  <c r="C979" i="25" s="1"/>
  <c r="D980" i="25" s="1"/>
  <c r="C980" i="25" s="1"/>
  <c r="B979" i="25" a="1"/>
  <c r="B979" i="25" s="1"/>
  <c r="D978" i="25"/>
  <c r="C978" i="25" s="1"/>
  <c r="B978" i="25" a="1"/>
  <c r="B978" i="25" s="1"/>
  <c r="D977" i="25"/>
  <c r="C977" i="25" s="1"/>
  <c r="B977" i="25" a="1"/>
  <c r="B977" i="25" s="1"/>
  <c r="D976" i="25"/>
  <c r="C976" i="25" s="1"/>
  <c r="B976" i="25" a="1"/>
  <c r="B976" i="25" s="1"/>
  <c r="D975" i="25"/>
  <c r="C975" i="25" s="1"/>
  <c r="B975" i="25" a="1"/>
  <c r="B975" i="25" s="1"/>
  <c r="D974" i="25"/>
  <c r="C974" i="25" s="1"/>
  <c r="B974" i="25" a="1"/>
  <c r="B974" i="25" s="1"/>
  <c r="D973" i="25"/>
  <c r="C973" i="25" s="1"/>
  <c r="B973" i="25" a="1"/>
  <c r="B973" i="25" s="1"/>
  <c r="D972" i="25"/>
  <c r="C972" i="25" s="1"/>
  <c r="B972" i="25" a="1"/>
  <c r="B972" i="25" s="1"/>
  <c r="D971" i="25"/>
  <c r="C971" i="25" s="1"/>
  <c r="B971" i="25" a="1"/>
  <c r="B971" i="25" s="1"/>
  <c r="D970" i="25"/>
  <c r="C970" i="25" s="1"/>
  <c r="B970" i="25" a="1"/>
  <c r="B970" i="25" s="1"/>
  <c r="D969" i="25"/>
  <c r="C969" i="25" s="1"/>
  <c r="B969" i="25" a="1"/>
  <c r="B969" i="25" s="1"/>
  <c r="D968" i="25"/>
  <c r="C968" i="25" s="1"/>
  <c r="B968" i="25" a="1"/>
  <c r="B968" i="25" s="1"/>
  <c r="D967" i="25"/>
  <c r="C967" i="25" s="1"/>
  <c r="B967" i="25" a="1"/>
  <c r="B967" i="25" s="1"/>
  <c r="B966" i="25" a="1"/>
  <c r="B966" i="25" s="1"/>
  <c r="D965" i="25"/>
  <c r="C965" i="25" s="1"/>
  <c r="D966" i="25" s="1"/>
  <c r="C966" i="25" s="1"/>
  <c r="B965" i="25" a="1"/>
  <c r="B965" i="25" s="1"/>
  <c r="D964" i="25"/>
  <c r="C964" i="25" s="1"/>
  <c r="B964" i="25" a="1"/>
  <c r="B964" i="25" s="1"/>
  <c r="D963" i="25"/>
  <c r="C963" i="25" s="1"/>
  <c r="B963" i="25" a="1"/>
  <c r="B963" i="25" s="1"/>
  <c r="D962" i="25"/>
  <c r="C962" i="25" s="1"/>
  <c r="B962" i="25" a="1"/>
  <c r="B962" i="25" s="1"/>
  <c r="B961" i="25" a="1"/>
  <c r="B961" i="25" s="1"/>
  <c r="D960" i="25"/>
  <c r="C960" i="25" s="1"/>
  <c r="D961" i="25" s="1"/>
  <c r="C961" i="25" s="1"/>
  <c r="B960" i="25" a="1"/>
  <c r="B960" i="25" s="1"/>
  <c r="D959" i="25"/>
  <c r="C959" i="25" s="1"/>
  <c r="B959" i="25" a="1"/>
  <c r="B959" i="25" s="1"/>
  <c r="B958" i="25" a="1"/>
  <c r="B958" i="25" s="1"/>
  <c r="D957" i="25"/>
  <c r="C957" i="25" s="1"/>
  <c r="D958" i="25" s="1"/>
  <c r="C958" i="25" s="1"/>
  <c r="B957" i="25" a="1"/>
  <c r="B957" i="25" s="1"/>
  <c r="D956" i="25"/>
  <c r="C956" i="25" s="1"/>
  <c r="B956" i="25" a="1"/>
  <c r="B956" i="25" s="1"/>
  <c r="D955" i="25"/>
  <c r="C955" i="25" s="1"/>
  <c r="B955" i="25" a="1"/>
  <c r="B955" i="25" s="1"/>
  <c r="D954" i="25"/>
  <c r="C954" i="25" s="1"/>
  <c r="B954" i="25" a="1"/>
  <c r="B954" i="25" s="1"/>
  <c r="B953" i="25" a="1"/>
  <c r="B953" i="25" s="1"/>
  <c r="D952" i="25"/>
  <c r="C952" i="25" s="1"/>
  <c r="D953" i="25" s="1"/>
  <c r="C953" i="25" s="1"/>
  <c r="B952" i="25" a="1"/>
  <c r="B952" i="25" s="1"/>
  <c r="D951" i="25"/>
  <c r="C951" i="25" s="1"/>
  <c r="B951" i="25" a="1"/>
  <c r="B951" i="25" s="1"/>
  <c r="D950" i="25"/>
  <c r="C950" i="25" s="1"/>
  <c r="B950" i="25" a="1"/>
  <c r="B950" i="25" s="1"/>
  <c r="D949" i="25"/>
  <c r="C949" i="25" s="1"/>
  <c r="B949" i="25" a="1"/>
  <c r="B949" i="25" s="1"/>
  <c r="D948" i="25"/>
  <c r="C948" i="25" s="1"/>
  <c r="B948" i="25" a="1"/>
  <c r="B948" i="25" s="1"/>
  <c r="D947" i="25"/>
  <c r="C947" i="25" s="1"/>
  <c r="B947" i="25" a="1"/>
  <c r="B947" i="25" s="1"/>
  <c r="D946" i="25"/>
  <c r="C946" i="25" s="1"/>
  <c r="B946" i="25" a="1"/>
  <c r="B946" i="25" s="1"/>
  <c r="D945" i="25"/>
  <c r="C945" i="25" s="1"/>
  <c r="B945" i="25" a="1"/>
  <c r="B945" i="25" s="1"/>
  <c r="D944" i="25"/>
  <c r="C944" i="25" s="1"/>
  <c r="B944" i="25" a="1"/>
  <c r="B944" i="25" s="1"/>
  <c r="D943" i="25"/>
  <c r="C943" i="25" s="1"/>
  <c r="B943" i="25" a="1"/>
  <c r="B943" i="25" s="1"/>
  <c r="D942" i="25"/>
  <c r="C942" i="25" s="1"/>
  <c r="B942" i="25" a="1"/>
  <c r="B942" i="25" s="1"/>
  <c r="D941" i="25"/>
  <c r="C941" i="25" s="1"/>
  <c r="B941" i="25" a="1"/>
  <c r="B941" i="25" s="1"/>
  <c r="D940" i="25"/>
  <c r="C940" i="25" s="1"/>
  <c r="B940" i="25" a="1"/>
  <c r="B940" i="25" s="1"/>
  <c r="D939" i="25"/>
  <c r="C939" i="25" s="1"/>
  <c r="B939" i="25" a="1"/>
  <c r="B939" i="25" s="1"/>
  <c r="D938" i="25"/>
  <c r="C938" i="25" s="1"/>
  <c r="B938" i="25" a="1"/>
  <c r="B938" i="25" s="1"/>
  <c r="B937" i="25" a="1"/>
  <c r="B937" i="25" s="1"/>
  <c r="D936" i="25"/>
  <c r="C936" i="25" s="1"/>
  <c r="D937" i="25" s="1"/>
  <c r="C937" i="25" s="1"/>
  <c r="B936" i="25" a="1"/>
  <c r="B936" i="25" s="1"/>
  <c r="B935" i="25" a="1"/>
  <c r="B935" i="25" s="1"/>
  <c r="D934" i="25"/>
  <c r="C934" i="25" s="1"/>
  <c r="D935" i="25" s="1"/>
  <c r="C935" i="25" s="1"/>
  <c r="B934" i="25" a="1"/>
  <c r="B934" i="25" s="1"/>
  <c r="D933" i="25"/>
  <c r="C933" i="25" s="1"/>
  <c r="B933" i="25" a="1"/>
  <c r="B933" i="25" s="1"/>
  <c r="D932" i="25"/>
  <c r="C932" i="25" s="1"/>
  <c r="B932" i="25" a="1"/>
  <c r="B932" i="25" s="1"/>
  <c r="D931" i="25"/>
  <c r="C931" i="25" s="1"/>
  <c r="B931" i="25" a="1"/>
  <c r="B931" i="25" s="1"/>
  <c r="D930" i="25"/>
  <c r="C930" i="25" s="1"/>
  <c r="B930" i="25" a="1"/>
  <c r="B930" i="25" s="1"/>
  <c r="D929" i="25"/>
  <c r="C929" i="25" s="1"/>
  <c r="B929" i="25" a="1"/>
  <c r="B929" i="25" s="1"/>
  <c r="D928" i="25"/>
  <c r="C928" i="25" s="1"/>
  <c r="B928" i="25" a="1"/>
  <c r="B928" i="25" s="1"/>
  <c r="D927" i="25"/>
  <c r="C927" i="25" s="1"/>
  <c r="B927" i="25" a="1"/>
  <c r="B927" i="25" s="1"/>
  <c r="D926" i="25"/>
  <c r="C926" i="25" s="1"/>
  <c r="B926" i="25" a="1"/>
  <c r="B926" i="25" s="1"/>
  <c r="D925" i="25"/>
  <c r="C925" i="25" s="1"/>
  <c r="B925" i="25" a="1"/>
  <c r="B925" i="25" s="1"/>
  <c r="D924" i="25"/>
  <c r="C924" i="25" s="1"/>
  <c r="B924" i="25" a="1"/>
  <c r="B924" i="25" s="1"/>
  <c r="D923" i="25"/>
  <c r="C923" i="25" s="1"/>
  <c r="B923" i="25" a="1"/>
  <c r="B923" i="25" s="1"/>
  <c r="D922" i="25"/>
  <c r="C922" i="25" s="1"/>
  <c r="B922" i="25" a="1"/>
  <c r="B922" i="25" s="1"/>
  <c r="D921" i="25"/>
  <c r="C921" i="25" s="1"/>
  <c r="B921" i="25" a="1"/>
  <c r="B921" i="25" s="1"/>
  <c r="B920" i="25" a="1"/>
  <c r="B920" i="25" s="1"/>
  <c r="D919" i="25"/>
  <c r="C919" i="25" s="1"/>
  <c r="D920" i="25" s="1"/>
  <c r="C920" i="25" s="1"/>
  <c r="B919" i="25" a="1"/>
  <c r="B919" i="25" s="1"/>
  <c r="D918" i="25"/>
  <c r="C918" i="25" s="1"/>
  <c r="B918" i="25" a="1"/>
  <c r="B918" i="25" s="1"/>
  <c r="B917" i="25" a="1"/>
  <c r="B917" i="25" s="1"/>
  <c r="D916" i="25"/>
  <c r="C916" i="25" s="1"/>
  <c r="D917" i="25" s="1"/>
  <c r="C917" i="25" s="1"/>
  <c r="B916" i="25" a="1"/>
  <c r="B916" i="25" s="1"/>
  <c r="B915" i="25" a="1"/>
  <c r="B915" i="25" s="1"/>
  <c r="D914" i="25"/>
  <c r="C914" i="25" s="1"/>
  <c r="D915" i="25" s="1"/>
  <c r="C915" i="25" s="1"/>
  <c r="B914" i="25" a="1"/>
  <c r="B914" i="25" s="1"/>
  <c r="D913" i="25"/>
  <c r="C913" i="25" s="1"/>
  <c r="B913" i="25" a="1"/>
  <c r="B913" i="25" s="1"/>
  <c r="D912" i="25"/>
  <c r="C912" i="25" s="1"/>
  <c r="B912" i="25" a="1"/>
  <c r="B912" i="25" s="1"/>
  <c r="D911" i="25"/>
  <c r="C911" i="25" s="1"/>
  <c r="B911" i="25" a="1"/>
  <c r="B911" i="25" s="1"/>
  <c r="B910" i="25" a="1"/>
  <c r="B910" i="25" s="1"/>
  <c r="B909" i="25" a="1"/>
  <c r="B909" i="25" s="1"/>
  <c r="D908" i="25"/>
  <c r="C908" i="25" s="1"/>
  <c r="D909" i="25" s="1"/>
  <c r="C909" i="25" s="1"/>
  <c r="D910" i="25" s="1"/>
  <c r="C910" i="25" s="1"/>
  <c r="B908" i="25" a="1"/>
  <c r="B908" i="25" s="1"/>
  <c r="D907" i="25"/>
  <c r="C907" i="25" s="1"/>
  <c r="B907" i="25" a="1"/>
  <c r="B907" i="25" s="1"/>
  <c r="D906" i="25"/>
  <c r="C906" i="25" s="1"/>
  <c r="B906" i="25" a="1"/>
  <c r="B906" i="25" s="1"/>
  <c r="D905" i="25"/>
  <c r="C905" i="25" s="1"/>
  <c r="B905" i="25" a="1"/>
  <c r="B905" i="25" s="1"/>
  <c r="D904" i="25"/>
  <c r="C904" i="25" s="1"/>
  <c r="B904" i="25" a="1"/>
  <c r="B904" i="25" s="1"/>
  <c r="B903" i="25" a="1"/>
  <c r="B903" i="25" s="1"/>
  <c r="D902" i="25"/>
  <c r="C902" i="25" s="1"/>
  <c r="D903" i="25" s="1"/>
  <c r="C903" i="25" s="1"/>
  <c r="B902" i="25" a="1"/>
  <c r="B902" i="25" s="1"/>
  <c r="D901" i="25"/>
  <c r="C901" i="25" s="1"/>
  <c r="B901" i="25" a="1"/>
  <c r="B901" i="25" s="1"/>
  <c r="D900" i="25"/>
  <c r="C900" i="25" s="1"/>
  <c r="B900" i="25" a="1"/>
  <c r="B900" i="25" s="1"/>
  <c r="D899" i="25"/>
  <c r="C899" i="25" s="1"/>
  <c r="B899" i="25" a="1"/>
  <c r="B899" i="25" s="1"/>
  <c r="D898" i="25"/>
  <c r="C898" i="25" s="1"/>
  <c r="B898" i="25" a="1"/>
  <c r="B898" i="25" s="1"/>
  <c r="D897" i="25"/>
  <c r="C897" i="25" s="1"/>
  <c r="B897" i="25" a="1"/>
  <c r="B897" i="25" s="1"/>
  <c r="D896" i="25"/>
  <c r="C896" i="25" s="1"/>
  <c r="B896" i="25" a="1"/>
  <c r="B896" i="25" s="1"/>
  <c r="D895" i="25"/>
  <c r="C895" i="25" s="1"/>
  <c r="B895" i="25" a="1"/>
  <c r="B895" i="25" s="1"/>
  <c r="D894" i="25"/>
  <c r="C894" i="25" s="1"/>
  <c r="B894" i="25" a="1"/>
  <c r="B894" i="25" s="1"/>
  <c r="D893" i="25"/>
  <c r="C893" i="25" s="1"/>
  <c r="B893" i="25" a="1"/>
  <c r="B893" i="25" s="1"/>
  <c r="B892" i="25" a="1"/>
  <c r="B892" i="25" s="1"/>
  <c r="D891" i="25"/>
  <c r="C891" i="25" s="1"/>
  <c r="D892" i="25" s="1"/>
  <c r="C892" i="25" s="1"/>
  <c r="B891" i="25" a="1"/>
  <c r="B891" i="25" s="1"/>
  <c r="D890" i="25"/>
  <c r="C890" i="25" s="1"/>
  <c r="B890" i="25" a="1"/>
  <c r="B890" i="25" s="1"/>
  <c r="D889" i="25"/>
  <c r="C889" i="25" s="1"/>
  <c r="B889" i="25" a="1"/>
  <c r="B889" i="25" s="1"/>
  <c r="B888" i="25" a="1"/>
  <c r="B888" i="25" s="1"/>
  <c r="D887" i="25"/>
  <c r="C887" i="25" s="1"/>
  <c r="D888" i="25" s="1"/>
  <c r="C888" i="25" s="1"/>
  <c r="B887" i="25" a="1"/>
  <c r="B887" i="25" s="1"/>
  <c r="D886" i="25"/>
  <c r="C886" i="25" s="1"/>
  <c r="B886" i="25" a="1"/>
  <c r="B886" i="25" s="1"/>
  <c r="D885" i="25"/>
  <c r="C885" i="25" s="1"/>
  <c r="B885" i="25" a="1"/>
  <c r="B885" i="25" s="1"/>
  <c r="D884" i="25"/>
  <c r="C884" i="25" s="1"/>
  <c r="B884" i="25" a="1"/>
  <c r="B884" i="25" s="1"/>
  <c r="D883" i="25"/>
  <c r="C883" i="25" s="1"/>
  <c r="B883" i="25" a="1"/>
  <c r="B883" i="25" s="1"/>
  <c r="D882" i="25"/>
  <c r="C882" i="25" s="1"/>
  <c r="B882" i="25" a="1"/>
  <c r="B882" i="25" s="1"/>
  <c r="D881" i="25"/>
  <c r="C881" i="25" s="1"/>
  <c r="B881" i="25" a="1"/>
  <c r="B881" i="25" s="1"/>
  <c r="D880" i="25"/>
  <c r="C880" i="25" s="1"/>
  <c r="B880" i="25" a="1"/>
  <c r="B880" i="25" s="1"/>
  <c r="D879" i="25"/>
  <c r="C879" i="25" s="1"/>
  <c r="B879" i="25" a="1"/>
  <c r="B879" i="25" s="1"/>
  <c r="D878" i="25"/>
  <c r="C878" i="25" s="1"/>
  <c r="B878" i="25" a="1"/>
  <c r="B878" i="25" s="1"/>
  <c r="D877" i="25"/>
  <c r="C877" i="25" s="1"/>
  <c r="B877" i="25" a="1"/>
  <c r="B877" i="25" s="1"/>
  <c r="D876" i="25"/>
  <c r="C876" i="25" s="1"/>
  <c r="B876" i="25" a="1"/>
  <c r="B876" i="25" s="1"/>
  <c r="D875" i="25"/>
  <c r="C875" i="25" s="1"/>
  <c r="B875" i="25" a="1"/>
  <c r="B875" i="25" s="1"/>
  <c r="D874" i="25"/>
  <c r="C874" i="25" s="1"/>
  <c r="B874" i="25" a="1"/>
  <c r="B874" i="25" s="1"/>
  <c r="B873" i="25" a="1"/>
  <c r="B873" i="25" s="1"/>
  <c r="D872" i="25"/>
  <c r="C872" i="25" s="1"/>
  <c r="D873" i="25" s="1"/>
  <c r="C873" i="25" s="1"/>
  <c r="B872" i="25" a="1"/>
  <c r="B872" i="25" s="1"/>
  <c r="D871" i="25"/>
  <c r="C871" i="25" s="1"/>
  <c r="B871" i="25" a="1"/>
  <c r="B871" i="25" s="1"/>
  <c r="D870" i="25"/>
  <c r="C870" i="25" s="1"/>
  <c r="B870" i="25" a="1"/>
  <c r="B870" i="25" s="1"/>
  <c r="D869" i="25"/>
  <c r="C869" i="25" s="1"/>
  <c r="B869" i="25" a="1"/>
  <c r="B869" i="25" s="1"/>
  <c r="D868" i="25"/>
  <c r="C868" i="25" s="1"/>
  <c r="B868" i="25" a="1"/>
  <c r="B868" i="25" s="1"/>
  <c r="D867" i="25"/>
  <c r="C867" i="25" s="1"/>
  <c r="B867" i="25" a="1"/>
  <c r="B867" i="25" s="1"/>
  <c r="D866" i="25"/>
  <c r="C866" i="25" s="1"/>
  <c r="B866" i="25" a="1"/>
  <c r="B866" i="25" s="1"/>
  <c r="D865" i="25"/>
  <c r="C865" i="25" s="1"/>
  <c r="B865" i="25" a="1"/>
  <c r="B865" i="25" s="1"/>
  <c r="D864" i="25"/>
  <c r="C864" i="25" s="1"/>
  <c r="B864" i="25" a="1"/>
  <c r="B864" i="25" s="1"/>
  <c r="D863" i="25"/>
  <c r="C863" i="25" s="1"/>
  <c r="B863" i="25" a="1"/>
  <c r="B863" i="25" s="1"/>
  <c r="D862" i="25"/>
  <c r="C862" i="25" s="1"/>
  <c r="B862" i="25" a="1"/>
  <c r="B862" i="25" s="1"/>
  <c r="B861" i="25" a="1"/>
  <c r="B861" i="25" s="1"/>
  <c r="D860" i="25"/>
  <c r="C860" i="25" s="1"/>
  <c r="D861" i="25" s="1"/>
  <c r="C861" i="25" s="1"/>
  <c r="B860" i="25" a="1"/>
  <c r="B860" i="25" s="1"/>
  <c r="D859" i="25"/>
  <c r="C859" i="25" s="1"/>
  <c r="B859" i="25" a="1"/>
  <c r="B859" i="25" s="1"/>
  <c r="D858" i="25"/>
  <c r="C858" i="25" s="1"/>
  <c r="B858" i="25" a="1"/>
  <c r="B858" i="25" s="1"/>
  <c r="D857" i="25"/>
  <c r="C857" i="25" s="1"/>
  <c r="B857" i="25" a="1"/>
  <c r="B857" i="25" s="1"/>
  <c r="D856" i="25"/>
  <c r="C856" i="25" s="1"/>
  <c r="B856" i="25" a="1"/>
  <c r="B856" i="25" s="1"/>
  <c r="D855" i="25"/>
  <c r="C855" i="25" s="1"/>
  <c r="B855" i="25" a="1"/>
  <c r="B855" i="25" s="1"/>
  <c r="D854" i="25"/>
  <c r="C854" i="25" s="1"/>
  <c r="B854" i="25" a="1"/>
  <c r="B854" i="25" s="1"/>
  <c r="D853" i="25"/>
  <c r="C853" i="25" s="1"/>
  <c r="B853" i="25" a="1"/>
  <c r="B853" i="25" s="1"/>
  <c r="D852" i="25"/>
  <c r="C852" i="25" s="1"/>
  <c r="B852" i="25" a="1"/>
  <c r="B852" i="25" s="1"/>
  <c r="D851" i="25"/>
  <c r="C851" i="25" s="1"/>
  <c r="B851" i="25" a="1"/>
  <c r="B851" i="25" s="1"/>
  <c r="D850" i="25"/>
  <c r="C850" i="25" s="1"/>
  <c r="B850" i="25" a="1"/>
  <c r="B850" i="25" s="1"/>
  <c r="D849" i="25"/>
  <c r="C849" i="25" s="1"/>
  <c r="B849" i="25" a="1"/>
  <c r="B849" i="25" s="1"/>
  <c r="D848" i="25"/>
  <c r="C848" i="25" s="1"/>
  <c r="B848" i="25" a="1"/>
  <c r="B848" i="25" s="1"/>
  <c r="D847" i="25"/>
  <c r="C847" i="25" s="1"/>
  <c r="B847" i="25" a="1"/>
  <c r="B847" i="25" s="1"/>
  <c r="D846" i="25"/>
  <c r="C846" i="25" s="1"/>
  <c r="B846" i="25" a="1"/>
  <c r="B846" i="25" s="1"/>
  <c r="D845" i="25"/>
  <c r="C845" i="25" s="1"/>
  <c r="B845" i="25" a="1"/>
  <c r="B845" i="25" s="1"/>
  <c r="D844" i="25"/>
  <c r="C844" i="25" s="1"/>
  <c r="B844" i="25" a="1"/>
  <c r="B844" i="25" s="1"/>
  <c r="B843" i="25" a="1"/>
  <c r="B843" i="25" s="1"/>
  <c r="D842" i="25"/>
  <c r="C842" i="25" s="1"/>
  <c r="D843" i="25" s="1"/>
  <c r="C843" i="25" s="1"/>
  <c r="B842" i="25" a="1"/>
  <c r="B842" i="25" s="1"/>
  <c r="B841" i="25" a="1"/>
  <c r="B841" i="25" s="1"/>
  <c r="D840" i="25"/>
  <c r="C840" i="25" s="1"/>
  <c r="D841" i="25" s="1"/>
  <c r="C841" i="25" s="1"/>
  <c r="B840" i="25" a="1"/>
  <c r="B840" i="25" s="1"/>
  <c r="D839" i="25"/>
  <c r="C839" i="25" s="1"/>
  <c r="B839" i="25" a="1"/>
  <c r="B839" i="25" s="1"/>
  <c r="D838" i="25"/>
  <c r="C838" i="25" s="1"/>
  <c r="B838" i="25" a="1"/>
  <c r="B838" i="25" s="1"/>
  <c r="D837" i="25"/>
  <c r="C837" i="25" s="1"/>
  <c r="B837" i="25" a="1"/>
  <c r="B837" i="25" s="1"/>
  <c r="B836" i="25" a="1"/>
  <c r="B836" i="25" s="1"/>
  <c r="D835" i="25"/>
  <c r="C835" i="25" s="1"/>
  <c r="D836" i="25" s="1"/>
  <c r="C836" i="25" s="1"/>
  <c r="B835" i="25" a="1"/>
  <c r="B835" i="25" s="1"/>
  <c r="D834" i="25"/>
  <c r="C834" i="25" s="1"/>
  <c r="B834" i="25" a="1"/>
  <c r="B834" i="25" s="1"/>
  <c r="D833" i="25"/>
  <c r="C833" i="25" s="1"/>
  <c r="B833" i="25" a="1"/>
  <c r="B833" i="25" s="1"/>
  <c r="D832" i="25"/>
  <c r="C832" i="25" s="1"/>
  <c r="B832" i="25" a="1"/>
  <c r="B832" i="25" s="1"/>
  <c r="B831" i="25" a="1"/>
  <c r="B831" i="25" s="1"/>
  <c r="D830" i="25"/>
  <c r="C830" i="25" s="1"/>
  <c r="D831" i="25" s="1"/>
  <c r="C831" i="25" s="1"/>
  <c r="B830" i="25" a="1"/>
  <c r="B830" i="25" s="1"/>
  <c r="D829" i="25"/>
  <c r="C829" i="25" s="1"/>
  <c r="B829" i="25" a="1"/>
  <c r="B829" i="25" s="1"/>
  <c r="D828" i="25"/>
  <c r="C828" i="25" s="1"/>
  <c r="B828" i="25" a="1"/>
  <c r="B828" i="25" s="1"/>
  <c r="D827" i="25"/>
  <c r="C827" i="25" s="1"/>
  <c r="B827" i="25" a="1"/>
  <c r="B827" i="25" s="1"/>
  <c r="D826" i="25"/>
  <c r="C826" i="25" s="1"/>
  <c r="B826" i="25" a="1"/>
  <c r="B826" i="25" s="1"/>
  <c r="D825" i="25"/>
  <c r="C825" i="25" s="1"/>
  <c r="B825" i="25" a="1"/>
  <c r="B825" i="25" s="1"/>
  <c r="D824" i="25"/>
  <c r="C824" i="25" s="1"/>
  <c r="B824" i="25" a="1"/>
  <c r="B824" i="25" s="1"/>
  <c r="D823" i="25"/>
  <c r="C823" i="25" s="1"/>
  <c r="B823" i="25" a="1"/>
  <c r="B823" i="25" s="1"/>
  <c r="B822" i="25" a="1"/>
  <c r="B822" i="25" s="1"/>
  <c r="D821" i="25"/>
  <c r="C821" i="25" s="1"/>
  <c r="D822" i="25" s="1"/>
  <c r="C822" i="25" s="1"/>
  <c r="B821" i="25" a="1"/>
  <c r="B821" i="25" s="1"/>
  <c r="B820" i="25" a="1"/>
  <c r="B820" i="25" s="1"/>
  <c r="D819" i="25"/>
  <c r="C819" i="25" s="1"/>
  <c r="D820" i="25" s="1"/>
  <c r="C820" i="25" s="1"/>
  <c r="B819" i="25" a="1"/>
  <c r="B819" i="25" s="1"/>
  <c r="D818" i="25"/>
  <c r="C818" i="25" s="1"/>
  <c r="B818" i="25" a="1"/>
  <c r="B818" i="25" s="1"/>
  <c r="D817" i="25"/>
  <c r="C817" i="25" s="1"/>
  <c r="B817" i="25" a="1"/>
  <c r="B817" i="25" s="1"/>
  <c r="D816" i="25"/>
  <c r="C816" i="25" s="1"/>
  <c r="B816" i="25" a="1"/>
  <c r="B816" i="25" s="1"/>
  <c r="D815" i="25"/>
  <c r="C815" i="25" s="1"/>
  <c r="B815" i="25" a="1"/>
  <c r="B815" i="25" s="1"/>
  <c r="D814" i="25"/>
  <c r="C814" i="25" s="1"/>
  <c r="B814" i="25" a="1"/>
  <c r="B814" i="25" s="1"/>
  <c r="B813" i="25" a="1"/>
  <c r="B813" i="25" s="1"/>
  <c r="D812" i="25"/>
  <c r="C812" i="25" s="1"/>
  <c r="D813" i="25" s="1"/>
  <c r="C813" i="25" s="1"/>
  <c r="B812" i="25" a="1"/>
  <c r="B812" i="25" s="1"/>
  <c r="D811" i="25"/>
  <c r="C811" i="25" s="1"/>
  <c r="B811" i="25" a="1"/>
  <c r="B811" i="25" s="1"/>
  <c r="D810" i="25"/>
  <c r="C810" i="25" s="1"/>
  <c r="B810" i="25" a="1"/>
  <c r="B810" i="25" s="1"/>
  <c r="D809" i="25"/>
  <c r="C809" i="25" s="1"/>
  <c r="B809" i="25" a="1"/>
  <c r="B809" i="25" s="1"/>
  <c r="D808" i="25"/>
  <c r="C808" i="25" s="1"/>
  <c r="B808" i="25" a="1"/>
  <c r="B808" i="25" s="1"/>
  <c r="D807" i="25"/>
  <c r="C807" i="25" s="1"/>
  <c r="B807" i="25" a="1"/>
  <c r="B807" i="25" s="1"/>
  <c r="D806" i="25"/>
  <c r="C806" i="25" s="1"/>
  <c r="B806" i="25" a="1"/>
  <c r="B806" i="25" s="1"/>
  <c r="D805" i="25"/>
  <c r="C805" i="25" s="1"/>
  <c r="B805" i="25" a="1"/>
  <c r="B805" i="25" s="1"/>
  <c r="D804" i="25"/>
  <c r="C804" i="25" s="1"/>
  <c r="B804" i="25" a="1"/>
  <c r="B804" i="25" s="1"/>
  <c r="D803" i="25"/>
  <c r="C803" i="25" s="1"/>
  <c r="B803" i="25" a="1"/>
  <c r="B803" i="25" s="1"/>
  <c r="B802" i="25" a="1"/>
  <c r="B802" i="25" s="1"/>
  <c r="D801" i="25"/>
  <c r="C801" i="25" s="1"/>
  <c r="D802" i="25" s="1"/>
  <c r="C802" i="25" s="1"/>
  <c r="B801" i="25" a="1"/>
  <c r="B801" i="25" s="1"/>
  <c r="D800" i="25"/>
  <c r="C800" i="25" s="1"/>
  <c r="B800" i="25" a="1"/>
  <c r="B800" i="25" s="1"/>
  <c r="D799" i="25"/>
  <c r="C799" i="25" s="1"/>
  <c r="B799" i="25" a="1"/>
  <c r="B799" i="25" s="1"/>
  <c r="D798" i="25"/>
  <c r="C798" i="25" s="1"/>
  <c r="B798" i="25" a="1"/>
  <c r="B798" i="25" s="1"/>
  <c r="D797" i="25"/>
  <c r="C797" i="25" s="1"/>
  <c r="B797" i="25" a="1"/>
  <c r="B797" i="25" s="1"/>
  <c r="D796" i="25"/>
  <c r="C796" i="25" s="1"/>
  <c r="B796" i="25" a="1"/>
  <c r="B796" i="25" s="1"/>
  <c r="D795" i="25"/>
  <c r="C795" i="25" s="1"/>
  <c r="B795" i="25" a="1"/>
  <c r="B795" i="25" s="1"/>
  <c r="D794" i="25"/>
  <c r="C794" i="25" s="1"/>
  <c r="B794" i="25" a="1"/>
  <c r="B794" i="25" s="1"/>
  <c r="D793" i="25"/>
  <c r="C793" i="25" s="1"/>
  <c r="B793" i="25" a="1"/>
  <c r="B793" i="25" s="1"/>
  <c r="D792" i="25"/>
  <c r="C792" i="25" s="1"/>
  <c r="B792" i="25" a="1"/>
  <c r="B792" i="25" s="1"/>
  <c r="D791" i="25"/>
  <c r="C791" i="25" s="1"/>
  <c r="B791" i="25" a="1"/>
  <c r="B791" i="25" s="1"/>
  <c r="D790" i="25"/>
  <c r="C790" i="25" s="1"/>
  <c r="B790" i="25" a="1"/>
  <c r="B790" i="25" s="1"/>
  <c r="D789" i="25"/>
  <c r="C789" i="25" s="1"/>
  <c r="B789" i="25" a="1"/>
  <c r="B789" i="25" s="1"/>
  <c r="D788" i="25"/>
  <c r="C788" i="25" s="1"/>
  <c r="B788" i="25" a="1"/>
  <c r="B788" i="25" s="1"/>
  <c r="D787" i="25"/>
  <c r="C787" i="25" s="1"/>
  <c r="B787" i="25" a="1"/>
  <c r="B787" i="25" s="1"/>
  <c r="D786" i="25"/>
  <c r="C786" i="25" s="1"/>
  <c r="B786" i="25" a="1"/>
  <c r="B786" i="25" s="1"/>
  <c r="D785" i="25"/>
  <c r="C785" i="25" s="1"/>
  <c r="B785" i="25" a="1"/>
  <c r="B785" i="25" s="1"/>
  <c r="D784" i="25"/>
  <c r="C784" i="25" s="1"/>
  <c r="B784" i="25" a="1"/>
  <c r="B784" i="25" s="1"/>
  <c r="D783" i="25"/>
  <c r="C783" i="25" s="1"/>
  <c r="B783" i="25" a="1"/>
  <c r="B783" i="25" s="1"/>
  <c r="D782" i="25"/>
  <c r="C782" i="25" s="1"/>
  <c r="B782" i="25" a="1"/>
  <c r="B782" i="25" s="1"/>
  <c r="D781" i="25"/>
  <c r="C781" i="25" s="1"/>
  <c r="B781" i="25" a="1"/>
  <c r="B781" i="25" s="1"/>
  <c r="D780" i="25"/>
  <c r="C780" i="25" s="1"/>
  <c r="B780" i="25" a="1"/>
  <c r="B780" i="25" s="1"/>
  <c r="D779" i="25"/>
  <c r="C779" i="25" s="1"/>
  <c r="B779" i="25" a="1"/>
  <c r="B779" i="25" s="1"/>
  <c r="D778" i="25"/>
  <c r="C778" i="25" s="1"/>
  <c r="B778" i="25" a="1"/>
  <c r="B778" i="25" s="1"/>
  <c r="D777" i="25"/>
  <c r="C777" i="25" s="1"/>
  <c r="B777" i="25" a="1"/>
  <c r="B777" i="25" s="1"/>
  <c r="D776" i="25"/>
  <c r="C776" i="25" s="1"/>
  <c r="B776" i="25" a="1"/>
  <c r="B776" i="25" s="1"/>
  <c r="D775" i="25"/>
  <c r="C775" i="25" s="1"/>
  <c r="B775" i="25" a="1"/>
  <c r="B775" i="25" s="1"/>
  <c r="D774" i="25"/>
  <c r="C774" i="25" s="1"/>
  <c r="B774" i="25" a="1"/>
  <c r="B774" i="25" s="1"/>
  <c r="D773" i="25"/>
  <c r="C773" i="25" s="1"/>
  <c r="B773" i="25" a="1"/>
  <c r="B773" i="25" s="1"/>
  <c r="D772" i="25"/>
  <c r="C772" i="25" s="1"/>
  <c r="B772" i="25" a="1"/>
  <c r="B772" i="25" s="1"/>
  <c r="D771" i="25"/>
  <c r="C771" i="25" s="1"/>
  <c r="B771" i="25" a="1"/>
  <c r="B771" i="25" s="1"/>
  <c r="D770" i="25"/>
  <c r="C770" i="25" s="1"/>
  <c r="B770" i="25" a="1"/>
  <c r="B770" i="25" s="1"/>
  <c r="D769" i="25"/>
  <c r="C769" i="25" s="1"/>
  <c r="B769" i="25" a="1"/>
  <c r="B769" i="25" s="1"/>
  <c r="D768" i="25"/>
  <c r="C768" i="25" s="1"/>
  <c r="B768" i="25" a="1"/>
  <c r="B768" i="25" s="1"/>
  <c r="D767" i="25"/>
  <c r="C767" i="25" s="1"/>
  <c r="B767" i="25" a="1"/>
  <c r="B767" i="25" s="1"/>
  <c r="D766" i="25"/>
  <c r="C766" i="25" s="1"/>
  <c r="B766" i="25" a="1"/>
  <c r="B766" i="25" s="1"/>
  <c r="D765" i="25"/>
  <c r="C765" i="25" s="1"/>
  <c r="B765" i="25" a="1"/>
  <c r="B765" i="25" s="1"/>
  <c r="D764" i="25"/>
  <c r="C764" i="25" s="1"/>
  <c r="B764" i="25" a="1"/>
  <c r="B764" i="25" s="1"/>
  <c r="D763" i="25"/>
  <c r="C763" i="25" s="1"/>
  <c r="B763" i="25" a="1"/>
  <c r="B763" i="25" s="1"/>
  <c r="B762" i="25" a="1"/>
  <c r="B762" i="25" s="1"/>
  <c r="D761" i="25"/>
  <c r="C761" i="25" s="1"/>
  <c r="D762" i="25" s="1"/>
  <c r="C762" i="25" s="1"/>
  <c r="B761" i="25" a="1"/>
  <c r="B761" i="25" s="1"/>
  <c r="D760" i="25"/>
  <c r="C760" i="25" s="1"/>
  <c r="B760" i="25" a="1"/>
  <c r="B760" i="25" s="1"/>
  <c r="D759" i="25"/>
  <c r="C759" i="25" s="1"/>
  <c r="B759" i="25" a="1"/>
  <c r="B759" i="25" s="1"/>
  <c r="D758" i="25"/>
  <c r="C758" i="25" s="1"/>
  <c r="B758" i="25" a="1"/>
  <c r="B758" i="25" s="1"/>
  <c r="D757" i="25"/>
  <c r="C757" i="25" s="1"/>
  <c r="B757" i="25" a="1"/>
  <c r="B757" i="25" s="1"/>
  <c r="D756" i="25"/>
  <c r="C756" i="25" s="1"/>
  <c r="B756" i="25" a="1"/>
  <c r="B756" i="25" s="1"/>
  <c r="D755" i="25"/>
  <c r="C755" i="25" s="1"/>
  <c r="B755" i="25" a="1"/>
  <c r="B755" i="25" s="1"/>
  <c r="D754" i="25"/>
  <c r="C754" i="25" s="1"/>
  <c r="B754" i="25" a="1"/>
  <c r="B754" i="25" s="1"/>
  <c r="D753" i="25"/>
  <c r="C753" i="25" s="1"/>
  <c r="B753" i="25" a="1"/>
  <c r="B753" i="25" s="1"/>
  <c r="B752" i="25" a="1"/>
  <c r="B752" i="25" s="1"/>
  <c r="D751" i="25"/>
  <c r="C751" i="25" s="1"/>
  <c r="D752" i="25" s="1"/>
  <c r="C752" i="25" s="1"/>
  <c r="B751" i="25" a="1"/>
  <c r="B751" i="25" s="1"/>
  <c r="D750" i="25"/>
  <c r="C750" i="25" s="1"/>
  <c r="B750" i="25" a="1"/>
  <c r="B750" i="25" s="1"/>
  <c r="D749" i="25"/>
  <c r="C749" i="25" s="1"/>
  <c r="B749" i="25" a="1"/>
  <c r="B749" i="25" s="1"/>
  <c r="B748" i="25" a="1"/>
  <c r="B748" i="25" s="1"/>
  <c r="B747" i="25" a="1"/>
  <c r="B747" i="25" s="1"/>
  <c r="B746" i="25" a="1"/>
  <c r="B746" i="25" s="1"/>
  <c r="D745" i="25"/>
  <c r="C745" i="25" s="1"/>
  <c r="D746" i="25" s="1"/>
  <c r="C746" i="25" s="1"/>
  <c r="D747" i="25" s="1"/>
  <c r="C747" i="25" s="1"/>
  <c r="D748" i="25" s="1"/>
  <c r="C748" i="25" s="1"/>
  <c r="B745" i="25" a="1"/>
  <c r="B745" i="25" s="1"/>
  <c r="B744" i="25" a="1"/>
  <c r="B744" i="25" s="1"/>
  <c r="D743" i="25"/>
  <c r="C743" i="25" s="1"/>
  <c r="D744" i="25" s="1"/>
  <c r="C744" i="25" s="1"/>
  <c r="B743" i="25" a="1"/>
  <c r="B743" i="25" s="1"/>
  <c r="D742" i="25"/>
  <c r="C742" i="25" s="1"/>
  <c r="B742" i="25" a="1"/>
  <c r="B742" i="25" s="1"/>
  <c r="D741" i="25"/>
  <c r="C741" i="25" s="1"/>
  <c r="B741" i="25" a="1"/>
  <c r="B741" i="25" s="1"/>
  <c r="D740" i="25"/>
  <c r="C740" i="25" s="1"/>
  <c r="B740" i="25" a="1"/>
  <c r="B740" i="25" s="1"/>
  <c r="D739" i="25"/>
  <c r="C739" i="25" s="1"/>
  <c r="B739" i="25" a="1"/>
  <c r="B739" i="25" s="1"/>
  <c r="B738" i="25" a="1"/>
  <c r="B738" i="25" s="1"/>
  <c r="D737" i="25"/>
  <c r="C737" i="25" s="1"/>
  <c r="D738" i="25" s="1"/>
  <c r="C738" i="25" s="1"/>
  <c r="B737" i="25" a="1"/>
  <c r="B737" i="25" s="1"/>
  <c r="D736" i="25"/>
  <c r="C736" i="25" s="1"/>
  <c r="B736" i="25" a="1"/>
  <c r="B736" i="25" s="1"/>
  <c r="D735" i="25"/>
  <c r="C735" i="25" s="1"/>
  <c r="B735" i="25" a="1"/>
  <c r="B735" i="25" s="1"/>
  <c r="B734" i="25" a="1"/>
  <c r="B734" i="25" s="1"/>
  <c r="D733" i="25"/>
  <c r="C733" i="25" s="1"/>
  <c r="D734" i="25" s="1"/>
  <c r="C734" i="25" s="1"/>
  <c r="B733" i="25" a="1"/>
  <c r="B733" i="25" s="1"/>
  <c r="D732" i="25"/>
  <c r="C732" i="25" s="1"/>
  <c r="B732" i="25" a="1"/>
  <c r="B732" i="25" s="1"/>
  <c r="B731" i="25" a="1"/>
  <c r="B731" i="25" s="1"/>
  <c r="D730" i="25"/>
  <c r="C730" i="25" s="1"/>
  <c r="D731" i="25" s="1"/>
  <c r="C731" i="25" s="1"/>
  <c r="B730" i="25" a="1"/>
  <c r="B730" i="25" s="1"/>
  <c r="D729" i="25"/>
  <c r="C729" i="25" s="1"/>
  <c r="B729" i="25" a="1"/>
  <c r="B729" i="25" s="1"/>
  <c r="D728" i="25"/>
  <c r="C728" i="25" s="1"/>
  <c r="B728" i="25" a="1"/>
  <c r="B728" i="25" s="1"/>
  <c r="D727" i="25"/>
  <c r="C727" i="25" s="1"/>
  <c r="B727" i="25" a="1"/>
  <c r="B727" i="25" s="1"/>
  <c r="D726" i="25"/>
  <c r="C726" i="25" s="1"/>
  <c r="B726" i="25" a="1"/>
  <c r="B726" i="25" s="1"/>
  <c r="B725" i="25" a="1"/>
  <c r="B725" i="25" s="1"/>
  <c r="D724" i="25"/>
  <c r="C724" i="25" s="1"/>
  <c r="D725" i="25" s="1"/>
  <c r="C725" i="25" s="1"/>
  <c r="B724" i="25" a="1"/>
  <c r="B724" i="25" s="1"/>
  <c r="D723" i="25"/>
  <c r="C723" i="25" s="1"/>
  <c r="B723" i="25" a="1"/>
  <c r="B723" i="25" s="1"/>
  <c r="B722" i="25" a="1"/>
  <c r="B722" i="25" s="1"/>
  <c r="D721" i="25"/>
  <c r="C721" i="25" s="1"/>
  <c r="D722" i="25" s="1"/>
  <c r="C722" i="25" s="1"/>
  <c r="B721" i="25" a="1"/>
  <c r="B721" i="25" s="1"/>
  <c r="D720" i="25"/>
  <c r="C720" i="25" s="1"/>
  <c r="B720" i="25" a="1"/>
  <c r="B720" i="25" s="1"/>
  <c r="D719" i="25"/>
  <c r="C719" i="25" s="1"/>
  <c r="B719" i="25" a="1"/>
  <c r="B719" i="25" s="1"/>
  <c r="B718" i="25" a="1"/>
  <c r="B718" i="25" s="1"/>
  <c r="D717" i="25"/>
  <c r="C717" i="25" s="1"/>
  <c r="D718" i="25" s="1"/>
  <c r="C718" i="25" s="1"/>
  <c r="B717" i="25" a="1"/>
  <c r="B717" i="25" s="1"/>
  <c r="D716" i="25"/>
  <c r="C716" i="25" s="1"/>
  <c r="B716" i="25" a="1"/>
  <c r="B716" i="25" s="1"/>
  <c r="D715" i="25"/>
  <c r="C715" i="25" s="1"/>
  <c r="B715" i="25" a="1"/>
  <c r="B715" i="25" s="1"/>
  <c r="D714" i="25"/>
  <c r="C714" i="25" s="1"/>
  <c r="B714" i="25" a="1"/>
  <c r="B714" i="25" s="1"/>
  <c r="D713" i="25"/>
  <c r="C713" i="25" s="1"/>
  <c r="B713" i="25" a="1"/>
  <c r="B713" i="25" s="1"/>
  <c r="D712" i="25"/>
  <c r="C712" i="25" s="1"/>
  <c r="B712" i="25" a="1"/>
  <c r="B712" i="25" s="1"/>
  <c r="D711" i="25"/>
  <c r="C711" i="25" s="1"/>
  <c r="B711" i="25" a="1"/>
  <c r="B711" i="25" s="1"/>
  <c r="D710" i="25"/>
  <c r="C710" i="25" s="1"/>
  <c r="B710" i="25" a="1"/>
  <c r="B710" i="25" s="1"/>
  <c r="D709" i="25"/>
  <c r="C709" i="25" s="1"/>
  <c r="B709" i="25" a="1"/>
  <c r="B709" i="25" s="1"/>
  <c r="D708" i="25"/>
  <c r="C708" i="25" s="1"/>
  <c r="B708" i="25" a="1"/>
  <c r="B708" i="25" s="1"/>
  <c r="B707" i="25" a="1"/>
  <c r="B707" i="25" s="1"/>
  <c r="D706" i="25"/>
  <c r="C706" i="25" s="1"/>
  <c r="D707" i="25" s="1"/>
  <c r="C707" i="25" s="1"/>
  <c r="B706" i="25" a="1"/>
  <c r="B706" i="25" s="1"/>
  <c r="D705" i="25"/>
  <c r="C705" i="25" s="1"/>
  <c r="B705" i="25" a="1"/>
  <c r="B705" i="25" s="1"/>
  <c r="D704" i="25"/>
  <c r="C704" i="25" s="1"/>
  <c r="B704" i="25" a="1"/>
  <c r="B704" i="25" s="1"/>
  <c r="D703" i="25"/>
  <c r="C703" i="25" s="1"/>
  <c r="B703" i="25" a="1"/>
  <c r="B703" i="25" s="1"/>
  <c r="D702" i="25"/>
  <c r="C702" i="25" s="1"/>
  <c r="B702" i="25" a="1"/>
  <c r="B702" i="25" s="1"/>
  <c r="D701" i="25"/>
  <c r="C701" i="25" s="1"/>
  <c r="B701" i="25" a="1"/>
  <c r="B701" i="25" s="1"/>
  <c r="D700" i="25"/>
  <c r="C700" i="25" s="1"/>
  <c r="B700" i="25" a="1"/>
  <c r="B700" i="25" s="1"/>
  <c r="D699" i="25"/>
  <c r="C699" i="25" s="1"/>
  <c r="B699" i="25" a="1"/>
  <c r="B699" i="25" s="1"/>
  <c r="D698" i="25"/>
  <c r="C698" i="25" s="1"/>
  <c r="B698" i="25" a="1"/>
  <c r="B698" i="25" s="1"/>
  <c r="D697" i="25"/>
  <c r="C697" i="25" s="1"/>
  <c r="B697" i="25" a="1"/>
  <c r="B697" i="25" s="1"/>
  <c r="D696" i="25"/>
  <c r="C696" i="25" s="1"/>
  <c r="B696" i="25" a="1"/>
  <c r="B696" i="25" s="1"/>
  <c r="D695" i="25"/>
  <c r="C695" i="25" s="1"/>
  <c r="B695" i="25" a="1"/>
  <c r="B695" i="25" s="1"/>
  <c r="D694" i="25"/>
  <c r="C694" i="25" s="1"/>
  <c r="B694" i="25" a="1"/>
  <c r="B694" i="25" s="1"/>
  <c r="D693" i="25"/>
  <c r="C693" i="25" s="1"/>
  <c r="B693" i="25" a="1"/>
  <c r="B693" i="25" s="1"/>
  <c r="D692" i="25"/>
  <c r="C692" i="25" s="1"/>
  <c r="B692" i="25" a="1"/>
  <c r="B692" i="25" s="1"/>
  <c r="B691" i="25" a="1"/>
  <c r="B691" i="25" s="1"/>
  <c r="D690" i="25"/>
  <c r="C690" i="25" s="1"/>
  <c r="D691" i="25" s="1"/>
  <c r="C691" i="25" s="1"/>
  <c r="B690" i="25" a="1"/>
  <c r="B690" i="25" s="1"/>
  <c r="D689" i="25"/>
  <c r="C689" i="25" s="1"/>
  <c r="B689" i="25" a="1"/>
  <c r="B689" i="25" s="1"/>
  <c r="B688" i="25" a="1"/>
  <c r="B688" i="25" s="1"/>
  <c r="D687" i="25"/>
  <c r="C687" i="25" s="1"/>
  <c r="D688" i="25" s="1"/>
  <c r="C688" i="25" s="1"/>
  <c r="B687" i="25" a="1"/>
  <c r="B687" i="25" s="1"/>
  <c r="B686" i="25" a="1"/>
  <c r="B686" i="25" s="1"/>
  <c r="D685" i="25"/>
  <c r="C685" i="25" s="1"/>
  <c r="D686" i="25" s="1"/>
  <c r="C686" i="25" s="1"/>
  <c r="B685" i="25" a="1"/>
  <c r="B685" i="25" s="1"/>
  <c r="D684" i="25"/>
  <c r="C684" i="25" s="1"/>
  <c r="B684" i="25" a="1"/>
  <c r="B684" i="25" s="1"/>
  <c r="D683" i="25"/>
  <c r="C683" i="25" s="1"/>
  <c r="B683" i="25" a="1"/>
  <c r="B683" i="25" s="1"/>
  <c r="B682" i="25" a="1"/>
  <c r="B682" i="25" s="1"/>
  <c r="D681" i="25"/>
  <c r="C681" i="25" s="1"/>
  <c r="D682" i="25" s="1"/>
  <c r="C682" i="25" s="1"/>
  <c r="B681" i="25" a="1"/>
  <c r="B681" i="25" s="1"/>
  <c r="B680" i="25" a="1"/>
  <c r="B680" i="25" s="1"/>
  <c r="D679" i="25"/>
  <c r="C679" i="25" s="1"/>
  <c r="D680" i="25" s="1"/>
  <c r="C680" i="25" s="1"/>
  <c r="B679" i="25" a="1"/>
  <c r="B679" i="25" s="1"/>
  <c r="D678" i="25"/>
  <c r="C678" i="25" s="1"/>
  <c r="B678" i="25" a="1"/>
  <c r="B678" i="25" s="1"/>
  <c r="D677" i="25"/>
  <c r="C677" i="25" s="1"/>
  <c r="B677" i="25" a="1"/>
  <c r="B677" i="25" s="1"/>
  <c r="B676" i="25" a="1"/>
  <c r="B676" i="25" s="1"/>
  <c r="D675" i="25"/>
  <c r="C675" i="25" s="1"/>
  <c r="D676" i="25" s="1"/>
  <c r="C676" i="25" s="1"/>
  <c r="B675" i="25" a="1"/>
  <c r="B675" i="25" s="1"/>
  <c r="D674" i="25"/>
  <c r="C674" i="25" s="1"/>
  <c r="B674" i="25" a="1"/>
  <c r="B674" i="25" s="1"/>
  <c r="B673" i="25" a="1"/>
  <c r="B673" i="25" s="1"/>
  <c r="D672" i="25"/>
  <c r="C672" i="25" s="1"/>
  <c r="D673" i="25" s="1"/>
  <c r="C673" i="25" s="1"/>
  <c r="B672" i="25" a="1"/>
  <c r="B672" i="25" s="1"/>
  <c r="D671" i="25"/>
  <c r="C671" i="25" s="1"/>
  <c r="B671" i="25" a="1"/>
  <c r="B671" i="25" s="1"/>
  <c r="D670" i="25"/>
  <c r="C670" i="25" s="1"/>
  <c r="B670" i="25" a="1"/>
  <c r="B670" i="25" s="1"/>
  <c r="D669" i="25"/>
  <c r="C669" i="25" s="1"/>
  <c r="B669" i="25" a="1"/>
  <c r="B669" i="25" s="1"/>
  <c r="D668" i="25"/>
  <c r="C668" i="25" s="1"/>
  <c r="B668" i="25" a="1"/>
  <c r="B668" i="25" s="1"/>
  <c r="D667" i="25"/>
  <c r="C667" i="25" s="1"/>
  <c r="B667" i="25" a="1"/>
  <c r="B667" i="25" s="1"/>
  <c r="B666" i="25" a="1"/>
  <c r="B666" i="25" s="1"/>
  <c r="D665" i="25"/>
  <c r="C665" i="25" s="1"/>
  <c r="D666" i="25" s="1"/>
  <c r="C666" i="25" s="1"/>
  <c r="B665" i="25" a="1"/>
  <c r="B665" i="25" s="1"/>
  <c r="B664" i="25" a="1"/>
  <c r="B664" i="25" s="1"/>
  <c r="B663" i="25" a="1"/>
  <c r="B663" i="25" s="1"/>
  <c r="D662" i="25"/>
  <c r="C662" i="25" s="1"/>
  <c r="D663" i="25" s="1"/>
  <c r="C663" i="25" s="1"/>
  <c r="D664" i="25" s="1"/>
  <c r="C664" i="25" s="1"/>
  <c r="B662" i="25" a="1"/>
  <c r="B662" i="25" s="1"/>
  <c r="D661" i="25"/>
  <c r="C661" i="25" s="1"/>
  <c r="B661" i="25" a="1"/>
  <c r="B661" i="25" s="1"/>
  <c r="D660" i="25"/>
  <c r="C660" i="25" s="1"/>
  <c r="B660" i="25" a="1"/>
  <c r="B660" i="25" s="1"/>
  <c r="D659" i="25"/>
  <c r="C659" i="25" s="1"/>
  <c r="B659" i="25" a="1"/>
  <c r="B659" i="25" s="1"/>
  <c r="D658" i="25"/>
  <c r="C658" i="25" s="1"/>
  <c r="B658" i="25" a="1"/>
  <c r="B658" i="25" s="1"/>
  <c r="D657" i="25"/>
  <c r="C657" i="25" s="1"/>
  <c r="B657" i="25" a="1"/>
  <c r="B657" i="25" s="1"/>
  <c r="D656" i="25"/>
  <c r="C656" i="25" s="1"/>
  <c r="B656" i="25" a="1"/>
  <c r="B656" i="25" s="1"/>
  <c r="D655" i="25"/>
  <c r="C655" i="25" s="1"/>
  <c r="B655" i="25" a="1"/>
  <c r="B655" i="25" s="1"/>
  <c r="D654" i="25"/>
  <c r="C654" i="25" s="1"/>
  <c r="B654" i="25" a="1"/>
  <c r="B654" i="25" s="1"/>
  <c r="D653" i="25"/>
  <c r="C653" i="25" s="1"/>
  <c r="B653" i="25" a="1"/>
  <c r="B653" i="25" s="1"/>
  <c r="D652" i="25"/>
  <c r="C652" i="25" s="1"/>
  <c r="B652" i="25" a="1"/>
  <c r="B652" i="25" s="1"/>
  <c r="D651" i="25"/>
  <c r="C651" i="25" s="1"/>
  <c r="B651" i="25" a="1"/>
  <c r="B651" i="25" s="1"/>
  <c r="D650" i="25"/>
  <c r="C650" i="25" s="1"/>
  <c r="B650" i="25" a="1"/>
  <c r="B650" i="25" s="1"/>
  <c r="D649" i="25"/>
  <c r="C649" i="25" s="1"/>
  <c r="B649" i="25" a="1"/>
  <c r="B649" i="25" s="1"/>
  <c r="D648" i="25"/>
  <c r="C648" i="25" s="1"/>
  <c r="B648" i="25" a="1"/>
  <c r="B648" i="25" s="1"/>
  <c r="D647" i="25"/>
  <c r="C647" i="25" s="1"/>
  <c r="B647" i="25" a="1"/>
  <c r="B647" i="25" s="1"/>
  <c r="D646" i="25"/>
  <c r="C646" i="25" s="1"/>
  <c r="B646" i="25" a="1"/>
  <c r="B646" i="25" s="1"/>
  <c r="D645" i="25"/>
  <c r="C645" i="25" s="1"/>
  <c r="B645" i="25" a="1"/>
  <c r="B645" i="25" s="1"/>
  <c r="D644" i="25"/>
  <c r="C644" i="25" s="1"/>
  <c r="B644" i="25" a="1"/>
  <c r="B644" i="25" s="1"/>
  <c r="D643" i="25"/>
  <c r="C643" i="25" s="1"/>
  <c r="B643" i="25" a="1"/>
  <c r="B643" i="25" s="1"/>
  <c r="D642" i="25"/>
  <c r="C642" i="25" s="1"/>
  <c r="B642" i="25" a="1"/>
  <c r="B642" i="25" s="1"/>
  <c r="D641" i="25"/>
  <c r="C641" i="25" s="1"/>
  <c r="B641" i="25" a="1"/>
  <c r="B641" i="25" s="1"/>
  <c r="D640" i="25"/>
  <c r="C640" i="25" s="1"/>
  <c r="B640" i="25" a="1"/>
  <c r="B640" i="25" s="1"/>
  <c r="D639" i="25"/>
  <c r="C639" i="25" s="1"/>
  <c r="B639" i="25" a="1"/>
  <c r="B639" i="25" s="1"/>
  <c r="D638" i="25"/>
  <c r="C638" i="25" s="1"/>
  <c r="B638" i="25" a="1"/>
  <c r="B638" i="25" s="1"/>
  <c r="D637" i="25"/>
  <c r="C637" i="25" s="1"/>
  <c r="B637" i="25" a="1"/>
  <c r="B637" i="25" s="1"/>
  <c r="B636" i="25" a="1"/>
  <c r="B636" i="25" s="1"/>
  <c r="D635" i="25"/>
  <c r="C635" i="25" s="1"/>
  <c r="D636" i="25" s="1"/>
  <c r="C636" i="25" s="1"/>
  <c r="B635" i="25" a="1"/>
  <c r="B635" i="25" s="1"/>
  <c r="D634" i="25"/>
  <c r="C634" i="25" s="1"/>
  <c r="B634" i="25" a="1"/>
  <c r="B634" i="25" s="1"/>
  <c r="D633" i="25"/>
  <c r="C633" i="25" s="1"/>
  <c r="B633" i="25" a="1"/>
  <c r="B633" i="25" s="1"/>
  <c r="D632" i="25"/>
  <c r="C632" i="25" s="1"/>
  <c r="B632" i="25" a="1"/>
  <c r="B632" i="25" s="1"/>
  <c r="D631" i="25"/>
  <c r="C631" i="25" s="1"/>
  <c r="B631" i="25" a="1"/>
  <c r="B631" i="25" s="1"/>
  <c r="D630" i="25"/>
  <c r="C630" i="25" s="1"/>
  <c r="B630" i="25" a="1"/>
  <c r="B630" i="25" s="1"/>
  <c r="D629" i="25"/>
  <c r="C629" i="25" s="1"/>
  <c r="B629" i="25" a="1"/>
  <c r="B629" i="25" s="1"/>
  <c r="D628" i="25"/>
  <c r="C628" i="25" s="1"/>
  <c r="B628" i="25" a="1"/>
  <c r="B628" i="25" s="1"/>
  <c r="D627" i="25"/>
  <c r="C627" i="25" s="1"/>
  <c r="B627" i="25" a="1"/>
  <c r="B627" i="25" s="1"/>
  <c r="D626" i="25"/>
  <c r="C626" i="25" s="1"/>
  <c r="B626" i="25" a="1"/>
  <c r="B626" i="25" s="1"/>
  <c r="D625" i="25"/>
  <c r="C625" i="25" s="1"/>
  <c r="B625" i="25" a="1"/>
  <c r="B625" i="25" s="1"/>
  <c r="D624" i="25"/>
  <c r="C624" i="25" s="1"/>
  <c r="B624" i="25" a="1"/>
  <c r="B624" i="25" s="1"/>
  <c r="B623" i="25" a="1"/>
  <c r="B623" i="25" s="1"/>
  <c r="D622" i="25"/>
  <c r="C622" i="25" s="1"/>
  <c r="D623" i="25" s="1"/>
  <c r="C623" i="25" s="1"/>
  <c r="B622" i="25" a="1"/>
  <c r="B622" i="25" s="1"/>
  <c r="B621" i="25" a="1"/>
  <c r="B621" i="25" s="1"/>
  <c r="D620" i="25"/>
  <c r="C620" i="25" s="1"/>
  <c r="D621" i="25" s="1"/>
  <c r="C621" i="25" s="1"/>
  <c r="B620" i="25" a="1"/>
  <c r="B620" i="25" s="1"/>
  <c r="D619" i="25"/>
  <c r="C619" i="25" s="1"/>
  <c r="B619" i="25" a="1"/>
  <c r="B619" i="25" s="1"/>
  <c r="D618" i="25"/>
  <c r="C618" i="25" s="1"/>
  <c r="B618" i="25" a="1"/>
  <c r="B618" i="25" s="1"/>
  <c r="D617" i="25"/>
  <c r="C617" i="25" s="1"/>
  <c r="B617" i="25" a="1"/>
  <c r="B617" i="25" s="1"/>
  <c r="B616" i="25" a="1"/>
  <c r="B616" i="25" s="1"/>
  <c r="D615" i="25"/>
  <c r="C615" i="25" s="1"/>
  <c r="D616" i="25" s="1"/>
  <c r="C616" i="25" s="1"/>
  <c r="B615" i="25" a="1"/>
  <c r="B615" i="25" s="1"/>
  <c r="D614" i="25"/>
  <c r="C614" i="25" s="1"/>
  <c r="B614" i="25" a="1"/>
  <c r="B614" i="25" s="1"/>
  <c r="D613" i="25"/>
  <c r="C613" i="25" s="1"/>
  <c r="B613" i="25" a="1"/>
  <c r="B613" i="25" s="1"/>
  <c r="D612" i="25"/>
  <c r="C612" i="25" s="1"/>
  <c r="B612" i="25" a="1"/>
  <c r="B612" i="25" s="1"/>
  <c r="B611" i="25" a="1"/>
  <c r="B611" i="25" s="1"/>
  <c r="D610" i="25"/>
  <c r="C610" i="25" s="1"/>
  <c r="D611" i="25" s="1"/>
  <c r="C611" i="25" s="1"/>
  <c r="B610" i="25" a="1"/>
  <c r="B610" i="25" s="1"/>
  <c r="D609" i="25"/>
  <c r="C609" i="25" s="1"/>
  <c r="B609" i="25" a="1"/>
  <c r="B609" i="25" s="1"/>
  <c r="D608" i="25"/>
  <c r="C608" i="25" s="1"/>
  <c r="B608" i="25" a="1"/>
  <c r="B608" i="25" s="1"/>
  <c r="D607" i="25"/>
  <c r="C607" i="25" s="1"/>
  <c r="B607" i="25" a="1"/>
  <c r="B607" i="25" s="1"/>
  <c r="D606" i="25"/>
  <c r="C606" i="25" s="1"/>
  <c r="B606" i="25" a="1"/>
  <c r="B606" i="25" s="1"/>
  <c r="D605" i="25"/>
  <c r="C605" i="25" s="1"/>
  <c r="B605" i="25" a="1"/>
  <c r="B605" i="25" s="1"/>
  <c r="D604" i="25"/>
  <c r="C604" i="25" s="1"/>
  <c r="B604" i="25" a="1"/>
  <c r="B604" i="25" s="1"/>
  <c r="D603" i="25"/>
  <c r="C603" i="25" s="1"/>
  <c r="B603" i="25" a="1"/>
  <c r="B603" i="25" s="1"/>
  <c r="B602" i="25" a="1"/>
  <c r="B602" i="25" s="1"/>
  <c r="D601" i="25"/>
  <c r="C601" i="25" s="1"/>
  <c r="D602" i="25" s="1"/>
  <c r="C602" i="25" s="1"/>
  <c r="B601" i="25" a="1"/>
  <c r="B601" i="25" s="1"/>
  <c r="B600" i="25" a="1"/>
  <c r="B600" i="25" s="1"/>
  <c r="D599" i="25"/>
  <c r="C599" i="25" s="1"/>
  <c r="D600" i="25" s="1"/>
  <c r="C600" i="25" s="1"/>
  <c r="B599" i="25" a="1"/>
  <c r="B599" i="25" s="1"/>
  <c r="D598" i="25"/>
  <c r="C598" i="25" s="1"/>
  <c r="B598" i="25" a="1"/>
  <c r="B598" i="25" s="1"/>
  <c r="B597" i="25" a="1"/>
  <c r="B597" i="25" s="1"/>
  <c r="D596" i="25"/>
  <c r="C596" i="25" s="1"/>
  <c r="D597" i="25" s="1"/>
  <c r="C597" i="25" s="1"/>
  <c r="B596" i="25" a="1"/>
  <c r="B596" i="25" s="1"/>
  <c r="B595" i="25" a="1"/>
  <c r="B595" i="25" s="1"/>
  <c r="D594" i="25"/>
  <c r="C594" i="25" s="1"/>
  <c r="D595" i="25" s="1"/>
  <c r="C595" i="25" s="1"/>
  <c r="B594" i="25" a="1"/>
  <c r="B594" i="25" s="1"/>
  <c r="B593" i="25" a="1"/>
  <c r="B593" i="25" s="1"/>
  <c r="D592" i="25"/>
  <c r="C592" i="25" s="1"/>
  <c r="D593" i="25" s="1"/>
  <c r="C593" i="25" s="1"/>
  <c r="B592" i="25" a="1"/>
  <c r="B592" i="25" s="1"/>
  <c r="B591" i="25" a="1"/>
  <c r="B591" i="25" s="1"/>
  <c r="D590" i="25"/>
  <c r="C590" i="25" s="1"/>
  <c r="D591" i="25" s="1"/>
  <c r="C591" i="25" s="1"/>
  <c r="B590" i="25" a="1"/>
  <c r="B590" i="25" s="1"/>
  <c r="D589" i="25"/>
  <c r="C589" i="25" s="1"/>
  <c r="B589" i="25" a="1"/>
  <c r="B589" i="25" s="1"/>
  <c r="D588" i="25"/>
  <c r="C588" i="25" s="1"/>
  <c r="B588" i="25" a="1"/>
  <c r="B588" i="25" s="1"/>
  <c r="D587" i="25"/>
  <c r="C587" i="25" s="1"/>
  <c r="B587" i="25" a="1"/>
  <c r="B587" i="25" s="1"/>
  <c r="B586" i="25" a="1"/>
  <c r="B586" i="25" s="1"/>
  <c r="D585" i="25"/>
  <c r="C585" i="25" s="1"/>
  <c r="D586" i="25" s="1"/>
  <c r="C586" i="25" s="1"/>
  <c r="B585" i="25" a="1"/>
  <c r="B585" i="25" s="1"/>
  <c r="D584" i="25"/>
  <c r="C584" i="25" s="1"/>
  <c r="B584" i="25" a="1"/>
  <c r="B584" i="25" s="1"/>
  <c r="D583" i="25"/>
  <c r="C583" i="25" s="1"/>
  <c r="B583" i="25" a="1"/>
  <c r="B583" i="25" s="1"/>
  <c r="D582" i="25"/>
  <c r="C582" i="25" s="1"/>
  <c r="B582" i="25" a="1"/>
  <c r="B582" i="25" s="1"/>
  <c r="D581" i="25"/>
  <c r="C581" i="25" s="1"/>
  <c r="B581" i="25" a="1"/>
  <c r="B581" i="25" s="1"/>
  <c r="D580" i="25"/>
  <c r="C580" i="25" s="1"/>
  <c r="B580" i="25" a="1"/>
  <c r="B580" i="25" s="1"/>
  <c r="D579" i="25"/>
  <c r="C579" i="25" s="1"/>
  <c r="B579" i="25" a="1"/>
  <c r="B579" i="25" s="1"/>
  <c r="D578" i="25"/>
  <c r="C578" i="25" s="1"/>
  <c r="B578" i="25" a="1"/>
  <c r="B578" i="25" s="1"/>
  <c r="D577" i="25"/>
  <c r="C577" i="25" s="1"/>
  <c r="B577" i="25" a="1"/>
  <c r="B577" i="25" s="1"/>
  <c r="B576" i="25" a="1"/>
  <c r="B576" i="25" s="1"/>
  <c r="D575" i="25"/>
  <c r="C575" i="25" s="1"/>
  <c r="D576" i="25" s="1"/>
  <c r="C576" i="25" s="1"/>
  <c r="B575" i="25" a="1"/>
  <c r="B575" i="25" s="1"/>
  <c r="D574" i="25"/>
  <c r="C574" i="25" s="1"/>
  <c r="B574" i="25" a="1"/>
  <c r="B574" i="25" s="1"/>
  <c r="D573" i="25"/>
  <c r="C573" i="25" s="1"/>
  <c r="B573" i="25" a="1"/>
  <c r="B573" i="25" s="1"/>
  <c r="B572" i="25" a="1"/>
  <c r="B572" i="25" s="1"/>
  <c r="D571" i="25"/>
  <c r="C571" i="25" s="1"/>
  <c r="D572" i="25" s="1"/>
  <c r="C572" i="25" s="1"/>
  <c r="B571" i="25" a="1"/>
  <c r="B571" i="25" s="1"/>
  <c r="D570" i="25"/>
  <c r="C570" i="25" s="1"/>
  <c r="B570" i="25" a="1"/>
  <c r="B570" i="25" s="1"/>
  <c r="D569" i="25"/>
  <c r="C569" i="25" s="1"/>
  <c r="B569" i="25" a="1"/>
  <c r="B569" i="25" s="1"/>
  <c r="D568" i="25"/>
  <c r="C568" i="25" s="1"/>
  <c r="B568" i="25" a="1"/>
  <c r="B568" i="25" s="1"/>
  <c r="B567" i="25" a="1"/>
  <c r="B567" i="25" s="1"/>
  <c r="D566" i="25"/>
  <c r="C566" i="25" s="1"/>
  <c r="D567" i="25" s="1"/>
  <c r="C567" i="25" s="1"/>
  <c r="B566" i="25" a="1"/>
  <c r="B566" i="25" s="1"/>
  <c r="D565" i="25"/>
  <c r="C565" i="25" s="1"/>
  <c r="B565" i="25" a="1"/>
  <c r="B565" i="25" s="1"/>
  <c r="D564" i="25"/>
  <c r="C564" i="25" s="1"/>
  <c r="B564" i="25" a="1"/>
  <c r="B564" i="25" s="1"/>
  <c r="D563" i="25"/>
  <c r="C563" i="25" s="1"/>
  <c r="B563" i="25" a="1"/>
  <c r="B563" i="25" s="1"/>
  <c r="D562" i="25"/>
  <c r="C562" i="25" s="1"/>
  <c r="B562" i="25" a="1"/>
  <c r="B562" i="25" s="1"/>
  <c r="D561" i="25"/>
  <c r="C561" i="25" s="1"/>
  <c r="B561" i="25" a="1"/>
  <c r="B561" i="25" s="1"/>
  <c r="D560" i="25"/>
  <c r="C560" i="25" s="1"/>
  <c r="B560" i="25" a="1"/>
  <c r="B560" i="25" s="1"/>
  <c r="D559" i="25"/>
  <c r="C559" i="25" s="1"/>
  <c r="B559" i="25" a="1"/>
  <c r="B559" i="25" s="1"/>
  <c r="B558" i="25" a="1"/>
  <c r="B558" i="25" s="1"/>
  <c r="D557" i="25"/>
  <c r="C557" i="25" s="1"/>
  <c r="D558" i="25" s="1"/>
  <c r="C558" i="25" s="1"/>
  <c r="B557" i="25" a="1"/>
  <c r="B557" i="25" s="1"/>
  <c r="B556" i="25" a="1"/>
  <c r="B556" i="25" s="1"/>
  <c r="D555" i="25"/>
  <c r="C555" i="25" s="1"/>
  <c r="D556" i="25" s="1"/>
  <c r="C556" i="25" s="1"/>
  <c r="B555" i="25" a="1"/>
  <c r="B555" i="25" s="1"/>
  <c r="B554" i="25" a="1"/>
  <c r="B554" i="25" s="1"/>
  <c r="D553" i="25"/>
  <c r="C553" i="25" s="1"/>
  <c r="D554" i="25" s="1"/>
  <c r="C554" i="25" s="1"/>
  <c r="B553" i="25" a="1"/>
  <c r="B553" i="25" s="1"/>
  <c r="D552" i="25"/>
  <c r="C552" i="25" s="1"/>
  <c r="B552" i="25" a="1"/>
  <c r="B552" i="25" s="1"/>
  <c r="D551" i="25"/>
  <c r="C551" i="25" s="1"/>
  <c r="B551" i="25" a="1"/>
  <c r="B551" i="25" s="1"/>
  <c r="B550" i="25" a="1"/>
  <c r="B550" i="25" s="1"/>
  <c r="D549" i="25"/>
  <c r="C549" i="25" s="1"/>
  <c r="D550" i="25" s="1"/>
  <c r="C550" i="25" s="1"/>
  <c r="B549" i="25" a="1"/>
  <c r="B549" i="25" s="1"/>
  <c r="D548" i="25"/>
  <c r="C548" i="25" s="1"/>
  <c r="B548" i="25" a="1"/>
  <c r="B548" i="25" s="1"/>
  <c r="B547" i="25" a="1"/>
  <c r="B547" i="25" s="1"/>
  <c r="D546" i="25"/>
  <c r="C546" i="25" s="1"/>
  <c r="D547" i="25" s="1"/>
  <c r="C547" i="25" s="1"/>
  <c r="B546" i="25" a="1"/>
  <c r="B546" i="25" s="1"/>
  <c r="D545" i="25"/>
  <c r="C545" i="25" s="1"/>
  <c r="B545" i="25" a="1"/>
  <c r="B545" i="25" s="1"/>
  <c r="D544" i="25"/>
  <c r="C544" i="25" s="1"/>
  <c r="B544" i="25" a="1"/>
  <c r="B544" i="25" s="1"/>
  <c r="D543" i="25"/>
  <c r="C543" i="25" s="1"/>
  <c r="B543" i="25" a="1"/>
  <c r="B543" i="25" s="1"/>
  <c r="B542" i="25" a="1"/>
  <c r="B542" i="25" s="1"/>
  <c r="D541" i="25"/>
  <c r="C541" i="25" s="1"/>
  <c r="D542" i="25" s="1"/>
  <c r="C542" i="25" s="1"/>
  <c r="B541" i="25" a="1"/>
  <c r="B541" i="25" s="1"/>
  <c r="D540" i="25"/>
  <c r="C540" i="25" s="1"/>
  <c r="B540" i="25" a="1"/>
  <c r="B540" i="25" s="1"/>
  <c r="D539" i="25"/>
  <c r="C539" i="25" s="1"/>
  <c r="B539" i="25" a="1"/>
  <c r="B539" i="25" s="1"/>
  <c r="B538" i="25" a="1"/>
  <c r="B538" i="25" s="1"/>
  <c r="D537" i="25"/>
  <c r="C537" i="25" s="1"/>
  <c r="D538" i="25" s="1"/>
  <c r="C538" i="25" s="1"/>
  <c r="B537" i="25" a="1"/>
  <c r="B537" i="25" s="1"/>
  <c r="B536" i="25" a="1"/>
  <c r="B536" i="25" s="1"/>
  <c r="D535" i="25"/>
  <c r="C535" i="25" s="1"/>
  <c r="D536" i="25" s="1"/>
  <c r="C536" i="25" s="1"/>
  <c r="B535" i="25" a="1"/>
  <c r="B535" i="25" s="1"/>
  <c r="B534" i="25" a="1"/>
  <c r="B534" i="25" s="1"/>
  <c r="D533" i="25"/>
  <c r="C533" i="25" s="1"/>
  <c r="D534" i="25" s="1"/>
  <c r="C534" i="25" s="1"/>
  <c r="B533" i="25" a="1"/>
  <c r="B533" i="25" s="1"/>
  <c r="D532" i="25"/>
  <c r="C532" i="25" s="1"/>
  <c r="B532" i="25" a="1"/>
  <c r="B532" i="25" s="1"/>
  <c r="D531" i="25"/>
  <c r="C531" i="25" s="1"/>
  <c r="B531" i="25" a="1"/>
  <c r="B531" i="25" s="1"/>
  <c r="D530" i="25"/>
  <c r="C530" i="25" s="1"/>
  <c r="B530" i="25" a="1"/>
  <c r="B530" i="25" s="1"/>
  <c r="B529" i="25" a="1"/>
  <c r="B529" i="25" s="1"/>
  <c r="D528" i="25"/>
  <c r="C528" i="25" s="1"/>
  <c r="D529" i="25" s="1"/>
  <c r="C529" i="25" s="1"/>
  <c r="B528" i="25" a="1"/>
  <c r="B528" i="25" s="1"/>
  <c r="D527" i="25"/>
  <c r="C527" i="25" s="1"/>
  <c r="B527" i="25" a="1"/>
  <c r="B527" i="25" s="1"/>
  <c r="B526" i="25" a="1"/>
  <c r="B526" i="25" s="1"/>
  <c r="D525" i="25"/>
  <c r="C525" i="25" s="1"/>
  <c r="D526" i="25" s="1"/>
  <c r="C526" i="25" s="1"/>
  <c r="B525" i="25" a="1"/>
  <c r="B525" i="25" s="1"/>
  <c r="B524" i="25" a="1"/>
  <c r="B524" i="25" s="1"/>
  <c r="B523" i="25" a="1"/>
  <c r="B523" i="25" s="1"/>
  <c r="D522" i="25"/>
  <c r="C522" i="25" s="1"/>
  <c r="D523" i="25" s="1"/>
  <c r="C523" i="25" s="1"/>
  <c r="D524" i="25" s="1"/>
  <c r="C524" i="25" s="1"/>
  <c r="B522" i="25" a="1"/>
  <c r="B522" i="25" s="1"/>
  <c r="D521" i="25"/>
  <c r="C521" i="25" s="1"/>
  <c r="B521" i="25" a="1"/>
  <c r="B521" i="25" s="1"/>
  <c r="D520" i="25"/>
  <c r="C520" i="25" s="1"/>
  <c r="B520" i="25" a="1"/>
  <c r="B520" i="25" s="1"/>
  <c r="D519" i="25"/>
  <c r="C519" i="25" s="1"/>
  <c r="B519" i="25" a="1"/>
  <c r="B519" i="25" s="1"/>
  <c r="D518" i="25"/>
  <c r="C518" i="25" s="1"/>
  <c r="B518" i="25" a="1"/>
  <c r="B518" i="25" s="1"/>
  <c r="D517" i="25"/>
  <c r="C517" i="25" s="1"/>
  <c r="B517" i="25" a="1"/>
  <c r="B517" i="25" s="1"/>
  <c r="D516" i="25"/>
  <c r="C516" i="25" s="1"/>
  <c r="B516" i="25" a="1"/>
  <c r="B516" i="25" s="1"/>
  <c r="D515" i="25"/>
  <c r="C515" i="25" s="1"/>
  <c r="B515" i="25" a="1"/>
  <c r="B515" i="25" s="1"/>
  <c r="D514" i="25"/>
  <c r="C514" i="25" s="1"/>
  <c r="B514" i="25" a="1"/>
  <c r="B514" i="25" s="1"/>
  <c r="D513" i="25"/>
  <c r="C513" i="25" s="1"/>
  <c r="B513" i="25" a="1"/>
  <c r="B513" i="25" s="1"/>
  <c r="D512" i="25"/>
  <c r="C512" i="25" s="1"/>
  <c r="B512" i="25" a="1"/>
  <c r="B512" i="25" s="1"/>
  <c r="D511" i="25"/>
  <c r="C511" i="25" s="1"/>
  <c r="B511" i="25" a="1"/>
  <c r="B511" i="25" s="1"/>
  <c r="B510" i="25" a="1"/>
  <c r="B510" i="25" s="1"/>
  <c r="D509" i="25"/>
  <c r="C509" i="25" s="1"/>
  <c r="D510" i="25" s="1"/>
  <c r="C510" i="25" s="1"/>
  <c r="B509" i="25" a="1"/>
  <c r="B509" i="25" s="1"/>
  <c r="D508" i="25"/>
  <c r="C508" i="25" s="1"/>
  <c r="B508" i="25" a="1"/>
  <c r="B508" i="25" s="1"/>
  <c r="D507" i="25"/>
  <c r="C507" i="25" s="1"/>
  <c r="B507" i="25" a="1"/>
  <c r="B507" i="25" s="1"/>
  <c r="D506" i="25"/>
  <c r="C506" i="25" s="1"/>
  <c r="B506" i="25" a="1"/>
  <c r="B506" i="25" s="1"/>
  <c r="D505" i="25"/>
  <c r="C505" i="25" s="1"/>
  <c r="B505" i="25" a="1"/>
  <c r="B505" i="25" s="1"/>
  <c r="D504" i="25"/>
  <c r="C504" i="25" s="1"/>
  <c r="B504" i="25" a="1"/>
  <c r="B504" i="25" s="1"/>
  <c r="D503" i="25"/>
  <c r="C503" i="25" s="1"/>
  <c r="B503" i="25" a="1"/>
  <c r="B503" i="25" s="1"/>
  <c r="D502" i="25"/>
  <c r="C502" i="25" s="1"/>
  <c r="B502" i="25" a="1"/>
  <c r="B502" i="25" s="1"/>
  <c r="B501" i="25" a="1"/>
  <c r="B501" i="25" s="1"/>
  <c r="B500" i="25" a="1"/>
  <c r="B500" i="25" s="1"/>
  <c r="D499" i="25"/>
  <c r="C499" i="25" s="1"/>
  <c r="D500" i="25" s="1"/>
  <c r="C500" i="25" s="1"/>
  <c r="D501" i="25" s="1"/>
  <c r="C501" i="25" s="1"/>
  <c r="B499" i="25" a="1"/>
  <c r="B499" i="25" s="1"/>
  <c r="D498" i="25"/>
  <c r="C498" i="25" s="1"/>
  <c r="B498" i="25" a="1"/>
  <c r="B498" i="25" s="1"/>
  <c r="D497" i="25"/>
  <c r="C497" i="25" s="1"/>
  <c r="B497" i="25" a="1"/>
  <c r="B497" i="25" s="1"/>
  <c r="D496" i="25"/>
  <c r="C496" i="25" s="1"/>
  <c r="B496" i="25" a="1"/>
  <c r="B496" i="25" s="1"/>
  <c r="D495" i="25"/>
  <c r="C495" i="25" s="1"/>
  <c r="B495" i="25" a="1"/>
  <c r="B495" i="25" s="1"/>
  <c r="D494" i="25"/>
  <c r="C494" i="25" s="1"/>
  <c r="B494" i="25" a="1"/>
  <c r="B494" i="25" s="1"/>
  <c r="D493" i="25"/>
  <c r="C493" i="25" s="1"/>
  <c r="B493" i="25" a="1"/>
  <c r="B493" i="25" s="1"/>
  <c r="B492" i="25" a="1"/>
  <c r="B492" i="25" s="1"/>
  <c r="D491" i="25"/>
  <c r="C491" i="25" s="1"/>
  <c r="D492" i="25" s="1"/>
  <c r="C492" i="25" s="1"/>
  <c r="B491" i="25" a="1"/>
  <c r="B491" i="25" s="1"/>
  <c r="D490" i="25"/>
  <c r="C490" i="25" s="1"/>
  <c r="B490" i="25" a="1"/>
  <c r="B490" i="25" s="1"/>
  <c r="D489" i="25"/>
  <c r="C489" i="25" s="1"/>
  <c r="B489" i="25" a="1"/>
  <c r="B489" i="25" s="1"/>
  <c r="B488" i="25" a="1"/>
  <c r="B488" i="25" s="1"/>
  <c r="D487" i="25"/>
  <c r="C487" i="25" s="1"/>
  <c r="D488" i="25" s="1"/>
  <c r="C488" i="25" s="1"/>
  <c r="B487" i="25" a="1"/>
  <c r="B487" i="25" s="1"/>
  <c r="D486" i="25"/>
  <c r="C486" i="25" s="1"/>
  <c r="B486" i="25" a="1"/>
  <c r="B486" i="25" s="1"/>
  <c r="D485" i="25"/>
  <c r="C485" i="25" s="1"/>
  <c r="B485" i="25" a="1"/>
  <c r="B485" i="25" s="1"/>
  <c r="D484" i="25"/>
  <c r="C484" i="25" s="1"/>
  <c r="B484" i="25" a="1"/>
  <c r="B484" i="25" s="1"/>
  <c r="B483" i="25" a="1"/>
  <c r="B483" i="25" s="1"/>
  <c r="D482" i="25"/>
  <c r="C482" i="25" s="1"/>
  <c r="D483" i="25" s="1"/>
  <c r="C483" i="25" s="1"/>
  <c r="B482" i="25" a="1"/>
  <c r="B482" i="25" s="1"/>
  <c r="D481" i="25"/>
  <c r="C481" i="25" s="1"/>
  <c r="B481" i="25" a="1"/>
  <c r="B481" i="25" s="1"/>
  <c r="D480" i="25"/>
  <c r="C480" i="25" s="1"/>
  <c r="B480" i="25" a="1"/>
  <c r="B480" i="25" s="1"/>
  <c r="D479" i="25"/>
  <c r="C479" i="25" s="1"/>
  <c r="B479" i="25" a="1"/>
  <c r="B479" i="25" s="1"/>
  <c r="D478" i="25"/>
  <c r="C478" i="25" s="1"/>
  <c r="B478" i="25" a="1"/>
  <c r="B478" i="25" s="1"/>
  <c r="D477" i="25"/>
  <c r="C477" i="25" s="1"/>
  <c r="B477" i="25" a="1"/>
  <c r="B477" i="25" s="1"/>
  <c r="D476" i="25"/>
  <c r="C476" i="25" s="1"/>
  <c r="B476" i="25" a="1"/>
  <c r="B476" i="25" s="1"/>
  <c r="B475" i="25" a="1"/>
  <c r="B475" i="25" s="1"/>
  <c r="D474" i="25"/>
  <c r="C474" i="25" s="1"/>
  <c r="D475" i="25" s="1"/>
  <c r="C475" i="25" s="1"/>
  <c r="B474" i="25" a="1"/>
  <c r="B474" i="25" s="1"/>
  <c r="D473" i="25"/>
  <c r="C473" i="25" s="1"/>
  <c r="B473" i="25" a="1"/>
  <c r="B473" i="25" s="1"/>
  <c r="D472" i="25"/>
  <c r="C472" i="25" s="1"/>
  <c r="B472" i="25" a="1"/>
  <c r="B472" i="25" s="1"/>
  <c r="D471" i="25"/>
  <c r="C471" i="25" s="1"/>
  <c r="B471" i="25" a="1"/>
  <c r="B471" i="25" s="1"/>
  <c r="D470" i="25"/>
  <c r="C470" i="25" s="1"/>
  <c r="B470" i="25" a="1"/>
  <c r="B470" i="25" s="1"/>
  <c r="D469" i="25"/>
  <c r="C469" i="25" s="1"/>
  <c r="B469" i="25" a="1"/>
  <c r="B469" i="25" s="1"/>
  <c r="D468" i="25"/>
  <c r="C468" i="25" s="1"/>
  <c r="B468" i="25" a="1"/>
  <c r="B468" i="25" s="1"/>
  <c r="D467" i="25"/>
  <c r="C467" i="25" s="1"/>
  <c r="B467" i="25" a="1"/>
  <c r="B467" i="25" s="1"/>
  <c r="D466" i="25"/>
  <c r="C466" i="25" s="1"/>
  <c r="B466" i="25" a="1"/>
  <c r="B466" i="25" s="1"/>
  <c r="D465" i="25"/>
  <c r="C465" i="25" s="1"/>
  <c r="B465" i="25" a="1"/>
  <c r="B465" i="25" s="1"/>
  <c r="D464" i="25"/>
  <c r="C464" i="25" s="1"/>
  <c r="B464" i="25" a="1"/>
  <c r="B464" i="25" s="1"/>
  <c r="D463" i="25"/>
  <c r="C463" i="25" s="1"/>
  <c r="B463" i="25" a="1"/>
  <c r="B463" i="25" s="1"/>
  <c r="D462" i="25"/>
  <c r="C462" i="25" s="1"/>
  <c r="B462" i="25" a="1"/>
  <c r="B462" i="25" s="1"/>
  <c r="D461" i="25"/>
  <c r="C461" i="25" s="1"/>
  <c r="B461" i="25" a="1"/>
  <c r="B461" i="25" s="1"/>
  <c r="B460" i="25" a="1"/>
  <c r="B460" i="25" s="1"/>
  <c r="D459" i="25"/>
  <c r="C459" i="25" s="1"/>
  <c r="D460" i="25" s="1"/>
  <c r="C460" i="25" s="1"/>
  <c r="B459" i="25" a="1"/>
  <c r="B459" i="25" s="1"/>
  <c r="D458" i="25"/>
  <c r="C458" i="25" s="1"/>
  <c r="B458" i="25" a="1"/>
  <c r="B458" i="25" s="1"/>
  <c r="D457" i="25"/>
  <c r="C457" i="25" s="1"/>
  <c r="B457" i="25" a="1"/>
  <c r="B457" i="25" s="1"/>
  <c r="D456" i="25"/>
  <c r="C456" i="25" s="1"/>
  <c r="B456" i="25" a="1"/>
  <c r="B456" i="25" s="1"/>
  <c r="B455" i="25" a="1"/>
  <c r="B455" i="25" s="1"/>
  <c r="D454" i="25"/>
  <c r="C454" i="25" s="1"/>
  <c r="D455" i="25" s="1"/>
  <c r="C455" i="25" s="1"/>
  <c r="B454" i="25" a="1"/>
  <c r="B454" i="25" s="1"/>
  <c r="D453" i="25"/>
  <c r="C453" i="25" s="1"/>
  <c r="B453" i="25" a="1"/>
  <c r="B453" i="25" s="1"/>
  <c r="D452" i="25"/>
  <c r="C452" i="25" s="1"/>
  <c r="B452" i="25" a="1"/>
  <c r="B452" i="25" s="1"/>
  <c r="D451" i="25"/>
  <c r="C451" i="25" s="1"/>
  <c r="B451" i="25" a="1"/>
  <c r="B451" i="25" s="1"/>
  <c r="D450" i="25"/>
  <c r="C450" i="25" s="1"/>
  <c r="B450" i="25" a="1"/>
  <c r="B450" i="25" s="1"/>
  <c r="B449" i="25" a="1"/>
  <c r="B449" i="25" s="1"/>
  <c r="D448" i="25"/>
  <c r="C448" i="25" s="1"/>
  <c r="D449" i="25" s="1"/>
  <c r="C449" i="25" s="1"/>
  <c r="B448" i="25" a="1"/>
  <c r="B448" i="25" s="1"/>
  <c r="D447" i="25"/>
  <c r="C447" i="25" s="1"/>
  <c r="B447" i="25" a="1"/>
  <c r="B447" i="25" s="1"/>
  <c r="D446" i="25"/>
  <c r="C446" i="25" s="1"/>
  <c r="B446" i="25" a="1"/>
  <c r="B446" i="25" s="1"/>
  <c r="D445" i="25"/>
  <c r="C445" i="25" s="1"/>
  <c r="B445" i="25" a="1"/>
  <c r="B445" i="25" s="1"/>
  <c r="D444" i="25"/>
  <c r="C444" i="25" s="1"/>
  <c r="B444" i="25" a="1"/>
  <c r="B444" i="25" s="1"/>
  <c r="D443" i="25"/>
  <c r="C443" i="25" s="1"/>
  <c r="B443" i="25" a="1"/>
  <c r="B443" i="25" s="1"/>
  <c r="D442" i="25"/>
  <c r="C442" i="25" s="1"/>
  <c r="B442" i="25" a="1"/>
  <c r="B442" i="25" s="1"/>
  <c r="D441" i="25"/>
  <c r="C441" i="25" s="1"/>
  <c r="B441" i="25" a="1"/>
  <c r="B441" i="25" s="1"/>
  <c r="D440" i="25"/>
  <c r="C440" i="25" s="1"/>
  <c r="B440" i="25" a="1"/>
  <c r="B440" i="25" s="1"/>
  <c r="B439" i="25" a="1"/>
  <c r="B439" i="25" s="1"/>
  <c r="D438" i="25"/>
  <c r="C438" i="25" s="1"/>
  <c r="D439" i="25" s="1"/>
  <c r="C439" i="25" s="1"/>
  <c r="B438" i="25" a="1"/>
  <c r="B438" i="25" s="1"/>
  <c r="D437" i="25"/>
  <c r="C437" i="25" s="1"/>
  <c r="B437" i="25" a="1"/>
  <c r="B437" i="25" s="1"/>
  <c r="D436" i="25"/>
  <c r="C436" i="25" s="1"/>
  <c r="B436" i="25" a="1"/>
  <c r="B436" i="25" s="1"/>
  <c r="D435" i="25"/>
  <c r="C435" i="25" s="1"/>
  <c r="B435" i="25" a="1"/>
  <c r="B435" i="25" s="1"/>
  <c r="D434" i="25"/>
  <c r="C434" i="25" s="1"/>
  <c r="B434" i="25" a="1"/>
  <c r="B434" i="25" s="1"/>
  <c r="D433" i="25"/>
  <c r="C433" i="25" s="1"/>
  <c r="B433" i="25" a="1"/>
  <c r="B433" i="25" s="1"/>
  <c r="B432" i="25" a="1"/>
  <c r="B432" i="25" s="1"/>
  <c r="D431" i="25"/>
  <c r="C431" i="25" s="1"/>
  <c r="D432" i="25" s="1"/>
  <c r="C432" i="25" s="1"/>
  <c r="B431" i="25" a="1"/>
  <c r="B431" i="25" s="1"/>
  <c r="D430" i="25"/>
  <c r="C430" i="25" s="1"/>
  <c r="B430" i="25" a="1"/>
  <c r="B430" i="25" s="1"/>
  <c r="D429" i="25"/>
  <c r="C429" i="25" s="1"/>
  <c r="B429" i="25" a="1"/>
  <c r="B429" i="25" s="1"/>
  <c r="D428" i="25"/>
  <c r="C428" i="25" s="1"/>
  <c r="B428" i="25" a="1"/>
  <c r="B428" i="25" s="1"/>
  <c r="D427" i="25"/>
  <c r="C427" i="25" s="1"/>
  <c r="B427" i="25" a="1"/>
  <c r="B427" i="25" s="1"/>
  <c r="D426" i="25"/>
  <c r="C426" i="25" s="1"/>
  <c r="B426" i="25" a="1"/>
  <c r="B426" i="25" s="1"/>
  <c r="D425" i="25"/>
  <c r="C425" i="25" s="1"/>
  <c r="B425" i="25" a="1"/>
  <c r="B425" i="25" s="1"/>
  <c r="D424" i="25"/>
  <c r="C424" i="25" s="1"/>
  <c r="B424" i="25" a="1"/>
  <c r="B424" i="25" s="1"/>
  <c r="B423" i="25" a="1"/>
  <c r="B423" i="25" s="1"/>
  <c r="D422" i="25"/>
  <c r="C422" i="25" s="1"/>
  <c r="D423" i="25" s="1"/>
  <c r="C423" i="25" s="1"/>
  <c r="B422" i="25" a="1"/>
  <c r="B422" i="25" s="1"/>
  <c r="D421" i="25"/>
  <c r="C421" i="25" s="1"/>
  <c r="B421" i="25" a="1"/>
  <c r="B421" i="25" s="1"/>
  <c r="D420" i="25"/>
  <c r="C420" i="25" s="1"/>
  <c r="B420" i="25" a="1"/>
  <c r="B420" i="25" s="1"/>
  <c r="D419" i="25"/>
  <c r="C419" i="25" s="1"/>
  <c r="B419" i="25" a="1"/>
  <c r="B419" i="25" s="1"/>
  <c r="D418" i="25"/>
  <c r="C418" i="25" s="1"/>
  <c r="B418" i="25" a="1"/>
  <c r="B418" i="25" s="1"/>
  <c r="D417" i="25"/>
  <c r="C417" i="25" s="1"/>
  <c r="B417" i="25" a="1"/>
  <c r="B417" i="25" s="1"/>
  <c r="D416" i="25"/>
  <c r="C416" i="25" s="1"/>
  <c r="B416" i="25" a="1"/>
  <c r="B416" i="25" s="1"/>
  <c r="D415" i="25"/>
  <c r="C415" i="25" s="1"/>
  <c r="B415" i="25" a="1"/>
  <c r="B415" i="25" s="1"/>
  <c r="D414" i="25"/>
  <c r="C414" i="25" s="1"/>
  <c r="B414" i="25" a="1"/>
  <c r="B414" i="25" s="1"/>
  <c r="D413" i="25"/>
  <c r="C413" i="25" s="1"/>
  <c r="B413" i="25" a="1"/>
  <c r="B413" i="25" s="1"/>
  <c r="D412" i="25"/>
  <c r="C412" i="25" s="1"/>
  <c r="B412" i="25" a="1"/>
  <c r="B412" i="25" s="1"/>
  <c r="D411" i="25"/>
  <c r="C411" i="25" s="1"/>
  <c r="B411" i="25" a="1"/>
  <c r="B411" i="25" s="1"/>
  <c r="D410" i="25"/>
  <c r="C410" i="25" s="1"/>
  <c r="B410" i="25" a="1"/>
  <c r="B410" i="25" s="1"/>
  <c r="D409" i="25"/>
  <c r="C409" i="25" s="1"/>
  <c r="B409" i="25" a="1"/>
  <c r="B409" i="25" s="1"/>
  <c r="D408" i="25"/>
  <c r="C408" i="25" s="1"/>
  <c r="B408" i="25" a="1"/>
  <c r="B408" i="25" s="1"/>
  <c r="D407" i="25"/>
  <c r="C407" i="25" s="1"/>
  <c r="B407" i="25" a="1"/>
  <c r="B407" i="25" s="1"/>
  <c r="D406" i="25"/>
  <c r="C406" i="25" s="1"/>
  <c r="B406" i="25" a="1"/>
  <c r="B406" i="25" s="1"/>
  <c r="D405" i="25"/>
  <c r="C405" i="25" s="1"/>
  <c r="B405" i="25" a="1"/>
  <c r="B405" i="25" s="1"/>
  <c r="D404" i="25"/>
  <c r="C404" i="25" s="1"/>
  <c r="B404" i="25" a="1"/>
  <c r="B404" i="25" s="1"/>
  <c r="D403" i="25"/>
  <c r="C403" i="25" s="1"/>
  <c r="B403" i="25" a="1"/>
  <c r="B403" i="25" s="1"/>
  <c r="D402" i="25"/>
  <c r="C402" i="25" s="1"/>
  <c r="B402" i="25" a="1"/>
  <c r="B402" i="25" s="1"/>
  <c r="D401" i="25"/>
  <c r="C401" i="25" s="1"/>
  <c r="B401" i="25" a="1"/>
  <c r="B401" i="25" s="1"/>
  <c r="B400" i="25" a="1"/>
  <c r="B400" i="25" s="1"/>
  <c r="D399" i="25"/>
  <c r="C399" i="25" s="1"/>
  <c r="D400" i="25" s="1"/>
  <c r="C400" i="25" s="1"/>
  <c r="B399" i="25" a="1"/>
  <c r="B399" i="25" s="1"/>
  <c r="D398" i="25"/>
  <c r="C398" i="25" s="1"/>
  <c r="B398" i="25" a="1"/>
  <c r="B398" i="25" s="1"/>
  <c r="B397" i="25" a="1"/>
  <c r="B397" i="25" s="1"/>
  <c r="D396" i="25"/>
  <c r="C396" i="25" s="1"/>
  <c r="D397" i="25" s="1"/>
  <c r="C397" i="25" s="1"/>
  <c r="B396" i="25" a="1"/>
  <c r="B396" i="25" s="1"/>
  <c r="B395" i="25" a="1"/>
  <c r="B395" i="25" s="1"/>
  <c r="D394" i="25"/>
  <c r="C394" i="25" s="1"/>
  <c r="D395" i="25" s="1"/>
  <c r="C395" i="25" s="1"/>
  <c r="B394" i="25" a="1"/>
  <c r="B394" i="25" s="1"/>
  <c r="D393" i="25"/>
  <c r="C393" i="25" s="1"/>
  <c r="B393" i="25" a="1"/>
  <c r="B393" i="25" s="1"/>
  <c r="D392" i="25"/>
  <c r="C392" i="25" s="1"/>
  <c r="B392" i="25" a="1"/>
  <c r="B392" i="25" s="1"/>
  <c r="D391" i="25"/>
  <c r="C391" i="25" s="1"/>
  <c r="B391" i="25" a="1"/>
  <c r="B391" i="25" s="1"/>
  <c r="D390" i="25"/>
  <c r="C390" i="25" s="1"/>
  <c r="B390" i="25" a="1"/>
  <c r="B390" i="25" s="1"/>
  <c r="D389" i="25"/>
  <c r="C389" i="25" s="1"/>
  <c r="B389" i="25" a="1"/>
  <c r="B389" i="25" s="1"/>
  <c r="D388" i="25"/>
  <c r="C388" i="25" s="1"/>
  <c r="B388" i="25" a="1"/>
  <c r="B388" i="25" s="1"/>
  <c r="D387" i="25"/>
  <c r="C387" i="25" s="1"/>
  <c r="B387" i="25" a="1"/>
  <c r="B387" i="25" s="1"/>
  <c r="B386" i="25" a="1"/>
  <c r="B386" i="25" s="1"/>
  <c r="D385" i="25"/>
  <c r="C385" i="25" s="1"/>
  <c r="D386" i="25" s="1"/>
  <c r="C386" i="25" s="1"/>
  <c r="B385" i="25" a="1"/>
  <c r="B385" i="25" s="1"/>
  <c r="D384" i="25"/>
  <c r="C384" i="25" s="1"/>
  <c r="B384" i="25" a="1"/>
  <c r="B384" i="25" s="1"/>
  <c r="B383" i="25" a="1"/>
  <c r="B383" i="25" s="1"/>
  <c r="D382" i="25"/>
  <c r="C382" i="25" s="1"/>
  <c r="D383" i="25" s="1"/>
  <c r="C383" i="25" s="1"/>
  <c r="B382" i="25" a="1"/>
  <c r="B382" i="25" s="1"/>
  <c r="D381" i="25"/>
  <c r="C381" i="25" s="1"/>
  <c r="B381" i="25" a="1"/>
  <c r="B381" i="25" s="1"/>
  <c r="D380" i="25"/>
  <c r="C380" i="25" s="1"/>
  <c r="B380" i="25" a="1"/>
  <c r="B380" i="25" s="1"/>
  <c r="B379" i="25" a="1"/>
  <c r="B379" i="25" s="1"/>
  <c r="D378" i="25"/>
  <c r="C378" i="25" s="1"/>
  <c r="D379" i="25" s="1"/>
  <c r="C379" i="25" s="1"/>
  <c r="B378" i="25" a="1"/>
  <c r="B378" i="25" s="1"/>
  <c r="D377" i="25"/>
  <c r="C377" i="25" s="1"/>
  <c r="B377" i="25" a="1"/>
  <c r="B377" i="25" s="1"/>
  <c r="D376" i="25"/>
  <c r="C376" i="25" s="1"/>
  <c r="B376" i="25" a="1"/>
  <c r="B376" i="25" s="1"/>
  <c r="D375" i="25"/>
  <c r="C375" i="25" s="1"/>
  <c r="B375" i="25" a="1"/>
  <c r="B375" i="25" s="1"/>
  <c r="D374" i="25"/>
  <c r="C374" i="25" s="1"/>
  <c r="B374" i="25" a="1"/>
  <c r="B374" i="25" s="1"/>
  <c r="D373" i="25"/>
  <c r="C373" i="25" s="1"/>
  <c r="B373" i="25" a="1"/>
  <c r="B373" i="25" s="1"/>
  <c r="D372" i="25"/>
  <c r="C372" i="25" s="1"/>
  <c r="B372" i="25" a="1"/>
  <c r="B372" i="25" s="1"/>
  <c r="D371" i="25"/>
  <c r="C371" i="25" s="1"/>
  <c r="B371" i="25" a="1"/>
  <c r="B371" i="25" s="1"/>
  <c r="D370" i="25"/>
  <c r="C370" i="25" s="1"/>
  <c r="B370" i="25" a="1"/>
  <c r="B370" i="25" s="1"/>
  <c r="D369" i="25"/>
  <c r="C369" i="25" s="1"/>
  <c r="B369" i="25" a="1"/>
  <c r="B369" i="25" s="1"/>
  <c r="D368" i="25"/>
  <c r="C368" i="25" s="1"/>
  <c r="B368" i="25" a="1"/>
  <c r="B368" i="25" s="1"/>
  <c r="D367" i="25"/>
  <c r="C367" i="25" s="1"/>
  <c r="B367" i="25" a="1"/>
  <c r="B367" i="25" s="1"/>
  <c r="D366" i="25"/>
  <c r="C366" i="25" s="1"/>
  <c r="B366" i="25" a="1"/>
  <c r="B366" i="25" s="1"/>
  <c r="D365" i="25"/>
  <c r="C365" i="25" s="1"/>
  <c r="B365" i="25" a="1"/>
  <c r="B365" i="25" s="1"/>
  <c r="D364" i="25"/>
  <c r="C364" i="25" s="1"/>
  <c r="B364" i="25" a="1"/>
  <c r="B364" i="25" s="1"/>
  <c r="D363" i="25"/>
  <c r="C363" i="25" s="1"/>
  <c r="B363" i="25" a="1"/>
  <c r="B363" i="25" s="1"/>
  <c r="D362" i="25"/>
  <c r="C362" i="25" s="1"/>
  <c r="B362" i="25" a="1"/>
  <c r="B362" i="25" s="1"/>
  <c r="D361" i="25"/>
  <c r="C361" i="25" s="1"/>
  <c r="B361" i="25" a="1"/>
  <c r="B361" i="25" s="1"/>
  <c r="D360" i="25"/>
  <c r="C360" i="25" s="1"/>
  <c r="B360" i="25" a="1"/>
  <c r="B360" i="25" s="1"/>
  <c r="D359" i="25"/>
  <c r="C359" i="25" s="1"/>
  <c r="B359" i="25" a="1"/>
  <c r="B359" i="25" s="1"/>
  <c r="D358" i="25"/>
  <c r="C358" i="25" s="1"/>
  <c r="B358" i="25" a="1"/>
  <c r="B358" i="25" s="1"/>
  <c r="D357" i="25"/>
  <c r="C357" i="25" s="1"/>
  <c r="B357" i="25" a="1"/>
  <c r="B357" i="25" s="1"/>
  <c r="D356" i="25"/>
  <c r="C356" i="25" s="1"/>
  <c r="B356" i="25" a="1"/>
  <c r="B356" i="25" s="1"/>
  <c r="D355" i="25"/>
  <c r="C355" i="25" s="1"/>
  <c r="B355" i="25" a="1"/>
  <c r="B355" i="25" s="1"/>
  <c r="D354" i="25"/>
  <c r="C354" i="25" s="1"/>
  <c r="B354" i="25" a="1"/>
  <c r="B354" i="25" s="1"/>
  <c r="B353" i="25" a="1"/>
  <c r="B353" i="25" s="1"/>
  <c r="D352" i="25"/>
  <c r="C352" i="25" s="1"/>
  <c r="D353" i="25" s="1"/>
  <c r="C353" i="25" s="1"/>
  <c r="B352" i="25" a="1"/>
  <c r="B352" i="25" s="1"/>
  <c r="D351" i="25"/>
  <c r="C351" i="25" s="1"/>
  <c r="B351" i="25" a="1"/>
  <c r="B351" i="25" s="1"/>
  <c r="D350" i="25"/>
  <c r="C350" i="25" s="1"/>
  <c r="B350" i="25" a="1"/>
  <c r="B350" i="25" s="1"/>
  <c r="D349" i="25"/>
  <c r="C349" i="25" s="1"/>
  <c r="B349" i="25" a="1"/>
  <c r="B349" i="25" s="1"/>
  <c r="D348" i="25"/>
  <c r="C348" i="25" s="1"/>
  <c r="B348" i="25" a="1"/>
  <c r="B348" i="25" s="1"/>
  <c r="D347" i="25"/>
  <c r="C347" i="25" s="1"/>
  <c r="B347" i="25" a="1"/>
  <c r="B347" i="25" s="1"/>
  <c r="D346" i="25"/>
  <c r="C346" i="25" s="1"/>
  <c r="B346" i="25" a="1"/>
  <c r="B346" i="25" s="1"/>
  <c r="B345" i="25" a="1"/>
  <c r="B345" i="25" s="1"/>
  <c r="D344" i="25"/>
  <c r="C344" i="25" s="1"/>
  <c r="D345" i="25" s="1"/>
  <c r="C345" i="25" s="1"/>
  <c r="B344" i="25" a="1"/>
  <c r="B344" i="25" s="1"/>
  <c r="B343" i="25" a="1"/>
  <c r="B343" i="25" s="1"/>
  <c r="D342" i="25"/>
  <c r="C342" i="25" s="1"/>
  <c r="D343" i="25" s="1"/>
  <c r="C343" i="25" s="1"/>
  <c r="B342" i="25" a="1"/>
  <c r="B342" i="25" s="1"/>
  <c r="D341" i="25"/>
  <c r="C341" i="25" s="1"/>
  <c r="B341" i="25" a="1"/>
  <c r="B341" i="25" s="1"/>
  <c r="D340" i="25"/>
  <c r="C340" i="25" s="1"/>
  <c r="B340" i="25" a="1"/>
  <c r="B340" i="25" s="1"/>
  <c r="D339" i="25"/>
  <c r="C339" i="25" s="1"/>
  <c r="B339" i="25" a="1"/>
  <c r="B339" i="25" s="1"/>
  <c r="D338" i="25"/>
  <c r="C338" i="25" s="1"/>
  <c r="B338" i="25" a="1"/>
  <c r="B338" i="25" s="1"/>
  <c r="D337" i="25"/>
  <c r="C337" i="25" s="1"/>
  <c r="B337" i="25" a="1"/>
  <c r="B337" i="25" s="1"/>
  <c r="D336" i="25"/>
  <c r="C336" i="25" s="1"/>
  <c r="B336" i="25" a="1"/>
  <c r="B336" i="25" s="1"/>
  <c r="D335" i="25"/>
  <c r="C335" i="25" s="1"/>
  <c r="B335" i="25" a="1"/>
  <c r="B335" i="25" s="1"/>
  <c r="D334" i="25"/>
  <c r="C334" i="25" s="1"/>
  <c r="B334" i="25" a="1"/>
  <c r="B334" i="25" s="1"/>
  <c r="B333" i="25" a="1"/>
  <c r="B333" i="25" s="1"/>
  <c r="D332" i="25"/>
  <c r="C332" i="25" s="1"/>
  <c r="D333" i="25" s="1"/>
  <c r="C333" i="25" s="1"/>
  <c r="B332" i="25" a="1"/>
  <c r="B332" i="25" s="1"/>
  <c r="D331" i="25"/>
  <c r="C331" i="25" s="1"/>
  <c r="B331" i="25" a="1"/>
  <c r="B331" i="25" s="1"/>
  <c r="D330" i="25"/>
  <c r="C330" i="25" s="1"/>
  <c r="B330" i="25" a="1"/>
  <c r="B330" i="25" s="1"/>
  <c r="D329" i="25"/>
  <c r="C329" i="25" s="1"/>
  <c r="B329" i="25" a="1"/>
  <c r="B329" i="25" s="1"/>
  <c r="D328" i="25"/>
  <c r="C328" i="25" s="1"/>
  <c r="B328" i="25" a="1"/>
  <c r="B328" i="25" s="1"/>
  <c r="D327" i="25"/>
  <c r="C327" i="25" s="1"/>
  <c r="B327" i="25" a="1"/>
  <c r="B327" i="25" s="1"/>
  <c r="D326" i="25"/>
  <c r="C326" i="25" s="1"/>
  <c r="B326" i="25" a="1"/>
  <c r="B326" i="25" s="1"/>
  <c r="D325" i="25"/>
  <c r="C325" i="25" s="1"/>
  <c r="B325" i="25" a="1"/>
  <c r="B325" i="25" s="1"/>
  <c r="D324" i="25"/>
  <c r="C324" i="25" s="1"/>
  <c r="B324" i="25" a="1"/>
  <c r="B324" i="25" s="1"/>
  <c r="D323" i="25"/>
  <c r="C323" i="25" s="1"/>
  <c r="B323" i="25" a="1"/>
  <c r="B323" i="25" s="1"/>
  <c r="D322" i="25"/>
  <c r="C322" i="25" s="1"/>
  <c r="B322" i="25" a="1"/>
  <c r="B322" i="25" s="1"/>
  <c r="D321" i="25"/>
  <c r="C321" i="25" s="1"/>
  <c r="B321" i="25" a="1"/>
  <c r="B321" i="25" s="1"/>
  <c r="D320" i="25"/>
  <c r="C320" i="25" s="1"/>
  <c r="B320" i="25" a="1"/>
  <c r="B320" i="25" s="1"/>
  <c r="D319" i="25"/>
  <c r="C319" i="25" s="1"/>
  <c r="B319" i="25" a="1"/>
  <c r="B319" i="25" s="1"/>
  <c r="D318" i="25"/>
  <c r="C318" i="25" s="1"/>
  <c r="B318" i="25" a="1"/>
  <c r="B318" i="25" s="1"/>
  <c r="D317" i="25"/>
  <c r="C317" i="25" s="1"/>
  <c r="B317" i="25" a="1"/>
  <c r="B317" i="25" s="1"/>
  <c r="D316" i="25"/>
  <c r="C316" i="25" s="1"/>
  <c r="B316" i="25" a="1"/>
  <c r="B316" i="25" s="1"/>
  <c r="D315" i="25"/>
  <c r="C315" i="25" s="1"/>
  <c r="B315" i="25" a="1"/>
  <c r="B315" i="25" s="1"/>
  <c r="D314" i="25"/>
  <c r="C314" i="25" s="1"/>
  <c r="B314" i="25" a="1"/>
  <c r="B314" i="25" s="1"/>
  <c r="B313" i="25" a="1"/>
  <c r="B313" i="25" s="1"/>
  <c r="D312" i="25"/>
  <c r="C312" i="25" s="1"/>
  <c r="D313" i="25" s="1"/>
  <c r="C313" i="25" s="1"/>
  <c r="B312" i="25" a="1"/>
  <c r="B312" i="25" s="1"/>
  <c r="D311" i="25"/>
  <c r="C311" i="25" s="1"/>
  <c r="B311" i="25" a="1"/>
  <c r="B311" i="25" s="1"/>
  <c r="D310" i="25"/>
  <c r="C310" i="25" s="1"/>
  <c r="B310" i="25" a="1"/>
  <c r="B310" i="25" s="1"/>
  <c r="D309" i="25"/>
  <c r="C309" i="25" s="1"/>
  <c r="B309" i="25" a="1"/>
  <c r="B309" i="25" s="1"/>
  <c r="D308" i="25"/>
  <c r="C308" i="25" s="1"/>
  <c r="B308" i="25" a="1"/>
  <c r="B308" i="25" s="1"/>
  <c r="B307" i="25" a="1"/>
  <c r="B307" i="25" s="1"/>
  <c r="D306" i="25"/>
  <c r="C306" i="25" s="1"/>
  <c r="D307" i="25" s="1"/>
  <c r="C307" i="25" s="1"/>
  <c r="B306" i="25" a="1"/>
  <c r="B306" i="25" s="1"/>
  <c r="D305" i="25"/>
  <c r="C305" i="25" s="1"/>
  <c r="B305" i="25" a="1"/>
  <c r="B305" i="25" s="1"/>
  <c r="D304" i="25"/>
  <c r="C304" i="25" s="1"/>
  <c r="B304" i="25" a="1"/>
  <c r="B304" i="25" s="1"/>
  <c r="D303" i="25"/>
  <c r="C303" i="25" s="1"/>
  <c r="B303" i="25" a="1"/>
  <c r="B303" i="25" s="1"/>
  <c r="B302" i="25" a="1"/>
  <c r="B302" i="25" s="1"/>
  <c r="D301" i="25"/>
  <c r="C301" i="25" s="1"/>
  <c r="D302" i="25" s="1"/>
  <c r="C302" i="25" s="1"/>
  <c r="B301" i="25" a="1"/>
  <c r="B301" i="25" s="1"/>
  <c r="D300" i="25"/>
  <c r="C300" i="25" s="1"/>
  <c r="B300" i="25" a="1"/>
  <c r="B300" i="25" s="1"/>
  <c r="D299" i="25"/>
  <c r="C299" i="25" s="1"/>
  <c r="B299" i="25" a="1"/>
  <c r="B299" i="25" s="1"/>
  <c r="D298" i="25"/>
  <c r="C298" i="25" s="1"/>
  <c r="B298" i="25" a="1"/>
  <c r="B298" i="25" s="1"/>
  <c r="D297" i="25"/>
  <c r="C297" i="25" s="1"/>
  <c r="B297" i="25" a="1"/>
  <c r="B297" i="25" s="1"/>
  <c r="D296" i="25"/>
  <c r="C296" i="25" s="1"/>
  <c r="B296" i="25" a="1"/>
  <c r="B296" i="25" s="1"/>
  <c r="D295" i="25"/>
  <c r="C295" i="25" s="1"/>
  <c r="B295" i="25" a="1"/>
  <c r="B295" i="25" s="1"/>
  <c r="B294" i="25" a="1"/>
  <c r="B294" i="25" s="1"/>
  <c r="D293" i="25"/>
  <c r="C293" i="25" s="1"/>
  <c r="D294" i="25" s="1"/>
  <c r="C294" i="25" s="1"/>
  <c r="B293" i="25" a="1"/>
  <c r="B293" i="25" s="1"/>
  <c r="D292" i="25"/>
  <c r="C292" i="25" s="1"/>
  <c r="B292" i="25" a="1"/>
  <c r="B292" i="25" s="1"/>
  <c r="D291" i="25"/>
  <c r="C291" i="25" s="1"/>
  <c r="B291" i="25" a="1"/>
  <c r="B291" i="25" s="1"/>
  <c r="D290" i="25"/>
  <c r="C290" i="25" s="1"/>
  <c r="B290" i="25" a="1"/>
  <c r="B290" i="25" s="1"/>
  <c r="B289" i="25" a="1"/>
  <c r="B289" i="25" s="1"/>
  <c r="D288" i="25"/>
  <c r="C288" i="25" s="1"/>
  <c r="D289" i="25" s="1"/>
  <c r="C289" i="25" s="1"/>
  <c r="B288" i="25" a="1"/>
  <c r="B288" i="25" s="1"/>
  <c r="D287" i="25"/>
  <c r="C287" i="25" s="1"/>
  <c r="B287" i="25" a="1"/>
  <c r="B287" i="25" s="1"/>
  <c r="D286" i="25"/>
  <c r="C286" i="25" s="1"/>
  <c r="B286" i="25" a="1"/>
  <c r="B286" i="25" s="1"/>
  <c r="D285" i="25"/>
  <c r="C285" i="25" s="1"/>
  <c r="B285" i="25" a="1"/>
  <c r="B285" i="25" s="1"/>
  <c r="D284" i="25"/>
  <c r="C284" i="25" s="1"/>
  <c r="B284" i="25" a="1"/>
  <c r="B284" i="25" s="1"/>
  <c r="D283" i="25"/>
  <c r="C283" i="25" s="1"/>
  <c r="B283" i="25" a="1"/>
  <c r="B283" i="25" s="1"/>
  <c r="D282" i="25"/>
  <c r="C282" i="25" s="1"/>
  <c r="B282" i="25" a="1"/>
  <c r="B282" i="25" s="1"/>
  <c r="D281" i="25"/>
  <c r="C281" i="25" s="1"/>
  <c r="B281" i="25" a="1"/>
  <c r="B281" i="25" s="1"/>
  <c r="B280" i="25" a="1"/>
  <c r="B280" i="25" s="1"/>
  <c r="D279" i="25"/>
  <c r="C279" i="25" s="1"/>
  <c r="D280" i="25" s="1"/>
  <c r="C280" i="25" s="1"/>
  <c r="B279" i="25" a="1"/>
  <c r="B279" i="25" s="1"/>
  <c r="D278" i="25"/>
  <c r="C278" i="25" s="1"/>
  <c r="B278" i="25" a="1"/>
  <c r="B278" i="25" s="1"/>
  <c r="B277" i="25" a="1"/>
  <c r="B277" i="25" s="1"/>
  <c r="D276" i="25"/>
  <c r="C276" i="25" s="1"/>
  <c r="D277" i="25" s="1"/>
  <c r="C277" i="25" s="1"/>
  <c r="B276" i="25" a="1"/>
  <c r="B276" i="25" s="1"/>
  <c r="D275" i="25"/>
  <c r="C275" i="25" s="1"/>
  <c r="B275" i="25" a="1"/>
  <c r="B275" i="25" s="1"/>
  <c r="D274" i="25"/>
  <c r="C274" i="25" s="1"/>
  <c r="B274" i="25" a="1"/>
  <c r="B274" i="25" s="1"/>
  <c r="D273" i="25"/>
  <c r="C273" i="25" s="1"/>
  <c r="B273" i="25" a="1"/>
  <c r="B273" i="25" s="1"/>
  <c r="D272" i="25"/>
  <c r="C272" i="25" s="1"/>
  <c r="B272" i="25" a="1"/>
  <c r="B272" i="25" s="1"/>
  <c r="D271" i="25"/>
  <c r="C271" i="25" s="1"/>
  <c r="B271" i="25" a="1"/>
  <c r="B271" i="25" s="1"/>
  <c r="D270" i="25"/>
  <c r="C270" i="25" s="1"/>
  <c r="B270" i="25" a="1"/>
  <c r="B270" i="25" s="1"/>
  <c r="D269" i="25"/>
  <c r="C269" i="25" s="1"/>
  <c r="B269" i="25" a="1"/>
  <c r="B269" i="25" s="1"/>
  <c r="D268" i="25"/>
  <c r="C268" i="25" s="1"/>
  <c r="B268" i="25" a="1"/>
  <c r="B268" i="25" s="1"/>
  <c r="D267" i="25"/>
  <c r="C267" i="25" s="1"/>
  <c r="B267" i="25" a="1"/>
  <c r="B267" i="25" s="1"/>
  <c r="D266" i="25"/>
  <c r="C266" i="25" s="1"/>
  <c r="B266" i="25" a="1"/>
  <c r="B266" i="25" s="1"/>
  <c r="D265" i="25"/>
  <c r="C265" i="25" s="1"/>
  <c r="B265" i="25" a="1"/>
  <c r="B265" i="25" s="1"/>
  <c r="D264" i="25"/>
  <c r="C264" i="25" s="1"/>
  <c r="B264" i="25" a="1"/>
  <c r="B264" i="25" s="1"/>
  <c r="D263" i="25"/>
  <c r="C263" i="25" s="1"/>
  <c r="B263" i="25" a="1"/>
  <c r="B263" i="25" s="1"/>
  <c r="D262" i="25"/>
  <c r="C262" i="25" s="1"/>
  <c r="B262" i="25" a="1"/>
  <c r="B262" i="25" s="1"/>
  <c r="D261" i="25"/>
  <c r="C261" i="25" s="1"/>
  <c r="B261" i="25" a="1"/>
  <c r="B261" i="25" s="1"/>
  <c r="B260" i="25" a="1"/>
  <c r="B260" i="25" s="1"/>
  <c r="D259" i="25"/>
  <c r="C259" i="25" s="1"/>
  <c r="D260" i="25" s="1"/>
  <c r="C260" i="25" s="1"/>
  <c r="B259" i="25" a="1"/>
  <c r="B259" i="25" s="1"/>
  <c r="D258" i="25"/>
  <c r="C258" i="25" s="1"/>
  <c r="B258" i="25" a="1"/>
  <c r="B258" i="25" s="1"/>
  <c r="D257" i="25"/>
  <c r="C257" i="25" s="1"/>
  <c r="B257" i="25" a="1"/>
  <c r="B257" i="25" s="1"/>
  <c r="D256" i="25"/>
  <c r="C256" i="25" s="1"/>
  <c r="B256" i="25" a="1"/>
  <c r="B256" i="25" s="1"/>
  <c r="D255" i="25"/>
  <c r="C255" i="25" s="1"/>
  <c r="B255" i="25" a="1"/>
  <c r="B255" i="25" s="1"/>
  <c r="D254" i="25"/>
  <c r="C254" i="25" s="1"/>
  <c r="B254" i="25" a="1"/>
  <c r="B254" i="25" s="1"/>
  <c r="B253" i="25" a="1"/>
  <c r="B253" i="25" s="1"/>
  <c r="D252" i="25"/>
  <c r="C252" i="25" s="1"/>
  <c r="D253" i="25" s="1"/>
  <c r="C253" i="25" s="1"/>
  <c r="B252" i="25" a="1"/>
  <c r="B252" i="25" s="1"/>
  <c r="D251" i="25"/>
  <c r="C251" i="25" s="1"/>
  <c r="B251" i="25" a="1"/>
  <c r="B251" i="25" s="1"/>
  <c r="D250" i="25"/>
  <c r="C250" i="25" s="1"/>
  <c r="B250" i="25" a="1"/>
  <c r="B250" i="25" s="1"/>
  <c r="D249" i="25"/>
  <c r="C249" i="25" s="1"/>
  <c r="B249" i="25" a="1"/>
  <c r="B249" i="25" s="1"/>
  <c r="D248" i="25"/>
  <c r="C248" i="25" s="1"/>
  <c r="B248" i="25" a="1"/>
  <c r="B248" i="25" s="1"/>
  <c r="D247" i="25"/>
  <c r="C247" i="25" s="1"/>
  <c r="B247" i="25" a="1"/>
  <c r="B247" i="25" s="1"/>
  <c r="D246" i="25"/>
  <c r="C246" i="25" s="1"/>
  <c r="B246" i="25" a="1"/>
  <c r="B246" i="25" s="1"/>
  <c r="B245" i="25" a="1"/>
  <c r="B245" i="25" s="1"/>
  <c r="B244" i="25" a="1"/>
  <c r="B244" i="25" s="1"/>
  <c r="D243" i="25"/>
  <c r="C243" i="25" s="1"/>
  <c r="D244" i="25" s="1"/>
  <c r="C244" i="25" s="1"/>
  <c r="D245" i="25" s="1"/>
  <c r="C245" i="25" s="1"/>
  <c r="B243" i="25" a="1"/>
  <c r="B243" i="25" s="1"/>
  <c r="D242" i="25"/>
  <c r="C242" i="25" s="1"/>
  <c r="B242" i="25" a="1"/>
  <c r="B242" i="25" s="1"/>
  <c r="D241" i="25"/>
  <c r="C241" i="25" s="1"/>
  <c r="B241" i="25" a="1"/>
  <c r="B241" i="25" s="1"/>
  <c r="D240" i="25"/>
  <c r="C240" i="25" s="1"/>
  <c r="B240" i="25" a="1"/>
  <c r="B240" i="25" s="1"/>
  <c r="D239" i="25"/>
  <c r="C239" i="25" s="1"/>
  <c r="B239" i="25" a="1"/>
  <c r="B239" i="25" s="1"/>
  <c r="D238" i="25"/>
  <c r="C238" i="25" s="1"/>
  <c r="B238" i="25" a="1"/>
  <c r="B238" i="25" s="1"/>
  <c r="D237" i="25"/>
  <c r="C237" i="25" s="1"/>
  <c r="B237" i="25" a="1"/>
  <c r="B237" i="25" s="1"/>
  <c r="B236" i="25" a="1"/>
  <c r="B236" i="25" s="1"/>
  <c r="D235" i="25"/>
  <c r="C235" i="25" s="1"/>
  <c r="D236" i="25" s="1"/>
  <c r="C236" i="25" s="1"/>
  <c r="B235" i="25" a="1"/>
  <c r="B235" i="25" s="1"/>
  <c r="D234" i="25"/>
  <c r="C234" i="25" s="1"/>
  <c r="B234" i="25" a="1"/>
  <c r="B234" i="25" s="1"/>
  <c r="D233" i="25"/>
  <c r="C233" i="25" s="1"/>
  <c r="B233" i="25" a="1"/>
  <c r="B233" i="25" s="1"/>
  <c r="B232" i="25" a="1"/>
  <c r="B232" i="25" s="1"/>
  <c r="D231" i="25"/>
  <c r="C231" i="25" s="1"/>
  <c r="D232" i="25" s="1"/>
  <c r="C232" i="25" s="1"/>
  <c r="B231" i="25" a="1"/>
  <c r="B231" i="25" s="1"/>
  <c r="B230" i="25" a="1"/>
  <c r="B230" i="25" s="1"/>
  <c r="D229" i="25"/>
  <c r="C229" i="25" s="1"/>
  <c r="D230" i="25" s="1"/>
  <c r="C230" i="25" s="1"/>
  <c r="B229" i="25" a="1"/>
  <c r="B229" i="25" s="1"/>
  <c r="B228" i="25" a="1"/>
  <c r="B228" i="25" s="1"/>
  <c r="D227" i="25"/>
  <c r="C227" i="25" s="1"/>
  <c r="D228" i="25" s="1"/>
  <c r="C228" i="25" s="1"/>
  <c r="B227" i="25" a="1"/>
  <c r="B227" i="25" s="1"/>
  <c r="D226" i="25"/>
  <c r="C226" i="25" s="1"/>
  <c r="B226" i="25" a="1"/>
  <c r="B226" i="25" s="1"/>
  <c r="D225" i="25"/>
  <c r="C225" i="25" s="1"/>
  <c r="B225" i="25" a="1"/>
  <c r="B225" i="25" s="1"/>
  <c r="D224" i="25"/>
  <c r="C224" i="25" s="1"/>
  <c r="B224" i="25" a="1"/>
  <c r="B224" i="25" s="1"/>
  <c r="D223" i="25"/>
  <c r="C223" i="25" s="1"/>
  <c r="B223" i="25" a="1"/>
  <c r="B223" i="25" s="1"/>
  <c r="D222" i="25"/>
  <c r="C222" i="25" s="1"/>
  <c r="B222" i="25" a="1"/>
  <c r="B222" i="25" s="1"/>
  <c r="D221" i="25"/>
  <c r="C221" i="25" s="1"/>
  <c r="B221" i="25" a="1"/>
  <c r="B221" i="25" s="1"/>
  <c r="D220" i="25"/>
  <c r="C220" i="25" s="1"/>
  <c r="B220" i="25" a="1"/>
  <c r="B220" i="25" s="1"/>
  <c r="D219" i="25"/>
  <c r="C219" i="25" s="1"/>
  <c r="B219" i="25" a="1"/>
  <c r="B219" i="25" s="1"/>
  <c r="D218" i="25"/>
  <c r="C218" i="25" s="1"/>
  <c r="B218" i="25" a="1"/>
  <c r="B218" i="25" s="1"/>
  <c r="D217" i="25"/>
  <c r="C217" i="25" s="1"/>
  <c r="B217" i="25" a="1"/>
  <c r="B217" i="25" s="1"/>
  <c r="D216" i="25"/>
  <c r="C216" i="25" s="1"/>
  <c r="B216" i="25" a="1"/>
  <c r="B216" i="25" s="1"/>
  <c r="D215" i="25"/>
  <c r="C215" i="25" s="1"/>
  <c r="B215" i="25" a="1"/>
  <c r="B215" i="25" s="1"/>
  <c r="D214" i="25"/>
  <c r="C214" i="25" s="1"/>
  <c r="B214" i="25" a="1"/>
  <c r="B214" i="25" s="1"/>
  <c r="D213" i="25"/>
  <c r="C213" i="25" s="1"/>
  <c r="B213" i="25" a="1"/>
  <c r="B213" i="25" s="1"/>
  <c r="D212" i="25"/>
  <c r="C212" i="25" s="1"/>
  <c r="B212" i="25" a="1"/>
  <c r="B212" i="25" s="1"/>
  <c r="D211" i="25"/>
  <c r="C211" i="25" s="1"/>
  <c r="B211" i="25" a="1"/>
  <c r="B211" i="25" s="1"/>
  <c r="D210" i="25"/>
  <c r="C210" i="25" s="1"/>
  <c r="B210" i="25" a="1"/>
  <c r="B210" i="25" s="1"/>
  <c r="D209" i="25"/>
  <c r="C209" i="25" s="1"/>
  <c r="B209" i="25" a="1"/>
  <c r="B209" i="25" s="1"/>
  <c r="D208" i="25"/>
  <c r="C208" i="25" s="1"/>
  <c r="B208" i="25" a="1"/>
  <c r="B208" i="25" s="1"/>
  <c r="D207" i="25"/>
  <c r="C207" i="25" s="1"/>
  <c r="B207" i="25" a="1"/>
  <c r="B207" i="25" s="1"/>
  <c r="D206" i="25"/>
  <c r="C206" i="25" s="1"/>
  <c r="B206" i="25" a="1"/>
  <c r="B206" i="25" s="1"/>
  <c r="D205" i="25"/>
  <c r="C205" i="25" s="1"/>
  <c r="B205" i="25" a="1"/>
  <c r="B205" i="25" s="1"/>
  <c r="D204" i="25"/>
  <c r="C204" i="25" s="1"/>
  <c r="B204" i="25" a="1"/>
  <c r="B204" i="25" s="1"/>
  <c r="D203" i="25"/>
  <c r="C203" i="25" s="1"/>
  <c r="B203" i="25" a="1"/>
  <c r="B203" i="25" s="1"/>
  <c r="D202" i="25"/>
  <c r="C202" i="25" s="1"/>
  <c r="B202" i="25" a="1"/>
  <c r="B202" i="25" s="1"/>
  <c r="D201" i="25"/>
  <c r="C201" i="25" s="1"/>
  <c r="B201" i="25" a="1"/>
  <c r="B201" i="25" s="1"/>
  <c r="D200" i="25"/>
  <c r="C200" i="25" s="1"/>
  <c r="B200" i="25" a="1"/>
  <c r="B200" i="25" s="1"/>
  <c r="D199" i="25"/>
  <c r="C199" i="25" s="1"/>
  <c r="B199" i="25" a="1"/>
  <c r="B199" i="25" s="1"/>
  <c r="D198" i="25"/>
  <c r="C198" i="25" s="1"/>
  <c r="B198" i="25" a="1"/>
  <c r="B198" i="25" s="1"/>
  <c r="D197" i="25"/>
  <c r="C197" i="25" s="1"/>
  <c r="B197" i="25" a="1"/>
  <c r="B197" i="25" s="1"/>
  <c r="D196" i="25"/>
  <c r="C196" i="25" s="1"/>
  <c r="B196" i="25" a="1"/>
  <c r="B196" i="25" s="1"/>
  <c r="D195" i="25"/>
  <c r="C195" i="25" s="1"/>
  <c r="B195" i="25" a="1"/>
  <c r="B195" i="25" s="1"/>
  <c r="D194" i="25"/>
  <c r="C194" i="25" s="1"/>
  <c r="B194" i="25" a="1"/>
  <c r="B194" i="25" s="1"/>
  <c r="D193" i="25"/>
  <c r="C193" i="25" s="1"/>
  <c r="B193" i="25" a="1"/>
  <c r="B193" i="25" s="1"/>
  <c r="D192" i="25"/>
  <c r="C192" i="25" s="1"/>
  <c r="B192" i="25" a="1"/>
  <c r="B192" i="25" s="1"/>
  <c r="D191" i="25"/>
  <c r="C191" i="25" s="1"/>
  <c r="B191" i="25" a="1"/>
  <c r="B191" i="25" s="1"/>
  <c r="D190" i="25"/>
  <c r="C190" i="25" s="1"/>
  <c r="B190" i="25" a="1"/>
  <c r="B190" i="25" s="1"/>
  <c r="D189" i="25"/>
  <c r="C189" i="25" s="1"/>
  <c r="B189" i="25" a="1"/>
  <c r="B189" i="25" s="1"/>
  <c r="D188" i="25"/>
  <c r="C188" i="25" s="1"/>
  <c r="B188" i="25" a="1"/>
  <c r="B188" i="25" s="1"/>
  <c r="D187" i="25"/>
  <c r="C187" i="25" s="1"/>
  <c r="B187" i="25" a="1"/>
  <c r="B187" i="25" s="1"/>
  <c r="D186" i="25"/>
  <c r="C186" i="25" s="1"/>
  <c r="B186" i="25" a="1"/>
  <c r="B186" i="25" s="1"/>
  <c r="D185" i="25"/>
  <c r="C185" i="25" s="1"/>
  <c r="B185" i="25" a="1"/>
  <c r="B185" i="25" s="1"/>
  <c r="B184" i="25" a="1"/>
  <c r="B184" i="25" s="1"/>
  <c r="D183" i="25"/>
  <c r="C183" i="25" s="1"/>
  <c r="D184" i="25" s="1"/>
  <c r="C184" i="25" s="1"/>
  <c r="B183" i="25" a="1"/>
  <c r="B183" i="25" s="1"/>
  <c r="B182" i="25" a="1"/>
  <c r="B182" i="25" s="1"/>
  <c r="D181" i="25"/>
  <c r="C181" i="25" s="1"/>
  <c r="D182" i="25" s="1"/>
  <c r="C182" i="25" s="1"/>
  <c r="B181" i="25" a="1"/>
  <c r="B181" i="25" s="1"/>
  <c r="D180" i="25"/>
  <c r="C180" i="25" s="1"/>
  <c r="B180" i="25" a="1"/>
  <c r="B180" i="25" s="1"/>
  <c r="B179" i="25" a="1"/>
  <c r="B179" i="25" s="1"/>
  <c r="D178" i="25"/>
  <c r="C178" i="25" s="1"/>
  <c r="D179" i="25" s="1"/>
  <c r="C179" i="25" s="1"/>
  <c r="B178" i="25" a="1"/>
  <c r="B178" i="25" s="1"/>
  <c r="D177" i="25"/>
  <c r="C177" i="25" s="1"/>
  <c r="B177" i="25" a="1"/>
  <c r="B177" i="25" s="1"/>
  <c r="B176" i="25" a="1"/>
  <c r="B176" i="25" s="1"/>
  <c r="D175" i="25"/>
  <c r="C175" i="25" s="1"/>
  <c r="D176" i="25" s="1"/>
  <c r="C176" i="25" s="1"/>
  <c r="B175" i="25" a="1"/>
  <c r="B175" i="25" s="1"/>
  <c r="B174" i="25" a="1"/>
  <c r="B174" i="25" s="1"/>
  <c r="D173" i="25"/>
  <c r="C173" i="25" s="1"/>
  <c r="D174" i="25" s="1"/>
  <c r="C174" i="25" s="1"/>
  <c r="B173" i="25" a="1"/>
  <c r="B173" i="25" s="1"/>
  <c r="B172" i="25" a="1"/>
  <c r="B172" i="25" s="1"/>
  <c r="D171" i="25"/>
  <c r="C171" i="25" s="1"/>
  <c r="D172" i="25" s="1"/>
  <c r="C172" i="25" s="1"/>
  <c r="B171" i="25" a="1"/>
  <c r="B171" i="25" s="1"/>
  <c r="D170" i="25"/>
  <c r="C170" i="25" s="1"/>
  <c r="B170" i="25" a="1"/>
  <c r="B170" i="25" s="1"/>
  <c r="D169" i="25"/>
  <c r="C169" i="25" s="1"/>
  <c r="B169" i="25" a="1"/>
  <c r="B169" i="25" s="1"/>
  <c r="D168" i="25"/>
  <c r="C168" i="25" s="1"/>
  <c r="B168" i="25" a="1"/>
  <c r="B168" i="25" s="1"/>
  <c r="D167" i="25"/>
  <c r="C167" i="25" s="1"/>
  <c r="B167" i="25" a="1"/>
  <c r="B167" i="25" s="1"/>
  <c r="B166" i="25" a="1"/>
  <c r="B166" i="25" s="1"/>
  <c r="D165" i="25"/>
  <c r="C165" i="25" s="1"/>
  <c r="D166" i="25" s="1"/>
  <c r="C166" i="25" s="1"/>
  <c r="B165" i="25" a="1"/>
  <c r="B165" i="25" s="1"/>
  <c r="D164" i="25"/>
  <c r="C164" i="25" s="1"/>
  <c r="B164" i="25" a="1"/>
  <c r="B164" i="25" s="1"/>
  <c r="B163" i="25" a="1"/>
  <c r="B163" i="25" s="1"/>
  <c r="D162" i="25"/>
  <c r="C162" i="25" s="1"/>
  <c r="D163" i="25" s="1"/>
  <c r="C163" i="25" s="1"/>
  <c r="B162" i="25" a="1"/>
  <c r="B162" i="25" s="1"/>
  <c r="B161" i="25" a="1"/>
  <c r="B161" i="25" s="1"/>
  <c r="D160" i="25"/>
  <c r="C160" i="25" s="1"/>
  <c r="D161" i="25" s="1"/>
  <c r="C161" i="25" s="1"/>
  <c r="B160" i="25" a="1"/>
  <c r="B160" i="25" s="1"/>
  <c r="D159" i="25"/>
  <c r="C159" i="25" s="1"/>
  <c r="B159" i="25" a="1"/>
  <c r="B159" i="25" s="1"/>
  <c r="D158" i="25"/>
  <c r="C158" i="25" s="1"/>
  <c r="B158" i="25" a="1"/>
  <c r="B158" i="25" s="1"/>
  <c r="D157" i="25"/>
  <c r="C157" i="25" s="1"/>
  <c r="B157" i="25" a="1"/>
  <c r="B157" i="25" s="1"/>
  <c r="D156" i="25"/>
  <c r="C156" i="25" s="1"/>
  <c r="B156" i="25" a="1"/>
  <c r="B156" i="25" s="1"/>
  <c r="D155" i="25"/>
  <c r="C155" i="25" s="1"/>
  <c r="B155" i="25" a="1"/>
  <c r="B155" i="25" s="1"/>
  <c r="D154" i="25"/>
  <c r="C154" i="25" s="1"/>
  <c r="B154" i="25" a="1"/>
  <c r="B154" i="25" s="1"/>
  <c r="D153" i="25"/>
  <c r="C153" i="25" s="1"/>
  <c r="B153" i="25" a="1"/>
  <c r="B153" i="25" s="1"/>
  <c r="D152" i="25"/>
  <c r="C152" i="25" s="1"/>
  <c r="B152" i="25" a="1"/>
  <c r="B152" i="25" s="1"/>
  <c r="D151" i="25"/>
  <c r="C151" i="25" s="1"/>
  <c r="B151" i="25" a="1"/>
  <c r="B151" i="25" s="1"/>
  <c r="D150" i="25"/>
  <c r="C150" i="25" s="1"/>
  <c r="B150" i="25" a="1"/>
  <c r="B150" i="25" s="1"/>
  <c r="D149" i="25"/>
  <c r="C149" i="25" s="1"/>
  <c r="B149" i="25" a="1"/>
  <c r="B149" i="25" s="1"/>
  <c r="D148" i="25"/>
  <c r="C148" i="25" s="1"/>
  <c r="B148" i="25" a="1"/>
  <c r="B148" i="25" s="1"/>
  <c r="B147" i="25" a="1"/>
  <c r="B147" i="25" s="1"/>
  <c r="D146" i="25"/>
  <c r="C146" i="25" s="1"/>
  <c r="D147" i="25" s="1"/>
  <c r="C147" i="25" s="1"/>
  <c r="B146" i="25" a="1"/>
  <c r="B146" i="25" s="1"/>
  <c r="D145" i="25"/>
  <c r="C145" i="25" s="1"/>
  <c r="B145" i="25" a="1"/>
  <c r="B145" i="25" s="1"/>
  <c r="D144" i="25"/>
  <c r="C144" i="25" s="1"/>
  <c r="B144" i="25" a="1"/>
  <c r="B144" i="25" s="1"/>
  <c r="D143" i="25"/>
  <c r="C143" i="25" s="1"/>
  <c r="B143" i="25" a="1"/>
  <c r="B143" i="25" s="1"/>
  <c r="D142" i="25"/>
  <c r="C142" i="25" s="1"/>
  <c r="B142" i="25" a="1"/>
  <c r="B142" i="25" s="1"/>
  <c r="D141" i="25"/>
  <c r="C141" i="25" s="1"/>
  <c r="B141" i="25" a="1"/>
  <c r="B141" i="25" s="1"/>
  <c r="D140" i="25"/>
  <c r="C140" i="25" s="1"/>
  <c r="B140" i="25" a="1"/>
  <c r="B140" i="25" s="1"/>
  <c r="D139" i="25"/>
  <c r="C139" i="25" s="1"/>
  <c r="B139" i="25" a="1"/>
  <c r="B139" i="25" s="1"/>
  <c r="D138" i="25"/>
  <c r="C138" i="25" s="1"/>
  <c r="B138" i="25" a="1"/>
  <c r="B138" i="25" s="1"/>
  <c r="D137" i="25"/>
  <c r="C137" i="25" s="1"/>
  <c r="B137" i="25" a="1"/>
  <c r="B137" i="25" s="1"/>
  <c r="B136" i="25" a="1"/>
  <c r="B136" i="25" s="1"/>
  <c r="D135" i="25"/>
  <c r="C135" i="25" s="1"/>
  <c r="D136" i="25" s="1"/>
  <c r="C136" i="25" s="1"/>
  <c r="B135" i="25" a="1"/>
  <c r="B135" i="25" s="1"/>
  <c r="D134" i="25"/>
  <c r="C134" i="25" s="1"/>
  <c r="B134" i="25" a="1"/>
  <c r="B134" i="25" s="1"/>
  <c r="D133" i="25"/>
  <c r="C133" i="25" s="1"/>
  <c r="B133" i="25" a="1"/>
  <c r="B133" i="25" s="1"/>
  <c r="B132" i="25" a="1"/>
  <c r="B132" i="25" s="1"/>
  <c r="D131" i="25"/>
  <c r="C131" i="25" s="1"/>
  <c r="D132" i="25" s="1"/>
  <c r="C132" i="25" s="1"/>
  <c r="B131" i="25" a="1"/>
  <c r="B131" i="25" s="1"/>
  <c r="D130" i="25"/>
  <c r="C130" i="25" s="1"/>
  <c r="B130" i="25" a="1"/>
  <c r="B130" i="25" s="1"/>
  <c r="D129" i="25"/>
  <c r="C129" i="25" s="1"/>
  <c r="B129" i="25" a="1"/>
  <c r="B129" i="25" s="1"/>
  <c r="D128" i="25"/>
  <c r="C128" i="25" s="1"/>
  <c r="B128" i="25" a="1"/>
  <c r="B128" i="25" s="1"/>
  <c r="D127" i="25"/>
  <c r="C127" i="25" s="1"/>
  <c r="B127" i="25" a="1"/>
  <c r="B127" i="25" s="1"/>
  <c r="D126" i="25"/>
  <c r="C126" i="25" s="1"/>
  <c r="B126" i="25" a="1"/>
  <c r="B126" i="25" s="1"/>
  <c r="D125" i="25"/>
  <c r="C125" i="25" s="1"/>
  <c r="B125" i="25" a="1"/>
  <c r="B125" i="25" s="1"/>
  <c r="D124" i="25"/>
  <c r="C124" i="25" s="1"/>
  <c r="B124" i="25" a="1"/>
  <c r="B124" i="25" s="1"/>
  <c r="D123" i="25"/>
  <c r="C123" i="25" s="1"/>
  <c r="B123" i="25" a="1"/>
  <c r="B123" i="25" s="1"/>
  <c r="D122" i="25"/>
  <c r="C122" i="25" s="1"/>
  <c r="B122" i="25" a="1"/>
  <c r="B122" i="25" s="1"/>
  <c r="D121" i="25"/>
  <c r="C121" i="25" s="1"/>
  <c r="B121" i="25" a="1"/>
  <c r="B121" i="25" s="1"/>
  <c r="D120" i="25"/>
  <c r="C120" i="25" s="1"/>
  <c r="B120" i="25" a="1"/>
  <c r="B120" i="25" s="1"/>
  <c r="D119" i="25"/>
  <c r="C119" i="25" s="1"/>
  <c r="B119" i="25" a="1"/>
  <c r="B119" i="25" s="1"/>
  <c r="D118" i="25"/>
  <c r="C118" i="25" s="1"/>
  <c r="B118" i="25" a="1"/>
  <c r="B118" i="25" s="1"/>
  <c r="D117" i="25"/>
  <c r="C117" i="25" s="1"/>
  <c r="B117" i="25" a="1"/>
  <c r="B117" i="25" s="1"/>
  <c r="B116" i="25" a="1"/>
  <c r="B116" i="25" s="1"/>
  <c r="D115" i="25"/>
  <c r="C115" i="25" s="1"/>
  <c r="D116" i="25" s="1"/>
  <c r="C116" i="25" s="1"/>
  <c r="B115" i="25" a="1"/>
  <c r="B115" i="25" s="1"/>
  <c r="D114" i="25"/>
  <c r="C114" i="25" s="1"/>
  <c r="B114" i="25" a="1"/>
  <c r="B114" i="25" s="1"/>
  <c r="D113" i="25"/>
  <c r="C113" i="25" s="1"/>
  <c r="B113" i="25" a="1"/>
  <c r="B113" i="25" s="1"/>
  <c r="D112" i="25"/>
  <c r="C112" i="25" s="1"/>
  <c r="B112" i="25" a="1"/>
  <c r="B112" i="25" s="1"/>
  <c r="D111" i="25"/>
  <c r="C111" i="25" s="1"/>
  <c r="B111" i="25" a="1"/>
  <c r="B111" i="25" s="1"/>
  <c r="D110" i="25"/>
  <c r="C110" i="25" s="1"/>
  <c r="B110" i="25" a="1"/>
  <c r="B110" i="25" s="1"/>
  <c r="D109" i="25"/>
  <c r="C109" i="25" s="1"/>
  <c r="B109" i="25" a="1"/>
  <c r="B109" i="25" s="1"/>
  <c r="D108" i="25"/>
  <c r="C108" i="25" s="1"/>
  <c r="B108" i="25" a="1"/>
  <c r="B108" i="25" s="1"/>
  <c r="D107" i="25"/>
  <c r="C107" i="25" s="1"/>
  <c r="B107" i="25" a="1"/>
  <c r="B107" i="25" s="1"/>
  <c r="D106" i="25"/>
  <c r="C106" i="25" s="1"/>
  <c r="B106" i="25" a="1"/>
  <c r="B106" i="25" s="1"/>
  <c r="D105" i="25"/>
  <c r="C105" i="25" s="1"/>
  <c r="B105" i="25" a="1"/>
  <c r="B105" i="25" s="1"/>
  <c r="D104" i="25"/>
  <c r="C104" i="25" s="1"/>
  <c r="B104" i="25" a="1"/>
  <c r="B104" i="25" s="1"/>
  <c r="D103" i="25"/>
  <c r="C103" i="25" s="1"/>
  <c r="B103" i="25" a="1"/>
  <c r="B103" i="25" s="1"/>
  <c r="D102" i="25"/>
  <c r="C102" i="25" s="1"/>
  <c r="B102" i="25" a="1"/>
  <c r="B102" i="25" s="1"/>
  <c r="D101" i="25"/>
  <c r="C101" i="25" s="1"/>
  <c r="B101" i="25" a="1"/>
  <c r="B101" i="25" s="1"/>
  <c r="D100" i="25"/>
  <c r="C100" i="25" s="1"/>
  <c r="B100" i="25" a="1"/>
  <c r="B100" i="25" s="1"/>
  <c r="D99" i="25"/>
  <c r="C99" i="25" s="1"/>
  <c r="B99" i="25" a="1"/>
  <c r="B99" i="25" s="1"/>
  <c r="D98" i="25"/>
  <c r="C98" i="25" s="1"/>
  <c r="B98" i="25" a="1"/>
  <c r="B98" i="25" s="1"/>
  <c r="D97" i="25"/>
  <c r="C97" i="25" s="1"/>
  <c r="B97" i="25" a="1"/>
  <c r="B97" i="25" s="1"/>
  <c r="D96" i="25"/>
  <c r="C96" i="25" s="1"/>
  <c r="B96" i="25" a="1"/>
  <c r="B96" i="25" s="1"/>
  <c r="D95" i="25"/>
  <c r="C95" i="25" s="1"/>
  <c r="B95" i="25" a="1"/>
  <c r="B95" i="25" s="1"/>
  <c r="D94" i="25"/>
  <c r="C94" i="25" s="1"/>
  <c r="B94" i="25" a="1"/>
  <c r="B94" i="25" s="1"/>
  <c r="D93" i="25"/>
  <c r="C93" i="25" s="1"/>
  <c r="B93" i="25" a="1"/>
  <c r="B93" i="25" s="1"/>
  <c r="D92" i="25"/>
  <c r="C92" i="25" s="1"/>
  <c r="B92" i="25" a="1"/>
  <c r="B92" i="25" s="1"/>
  <c r="D91" i="25"/>
  <c r="C91" i="25" s="1"/>
  <c r="B91" i="25" a="1"/>
  <c r="B91" i="25" s="1"/>
  <c r="D90" i="25"/>
  <c r="C90" i="25" s="1"/>
  <c r="B90" i="25" a="1"/>
  <c r="B90" i="25" s="1"/>
  <c r="D89" i="25"/>
  <c r="C89" i="25" s="1"/>
  <c r="B89" i="25" a="1"/>
  <c r="B89" i="25" s="1"/>
  <c r="D88" i="25"/>
  <c r="C88" i="25" s="1"/>
  <c r="B88" i="25" a="1"/>
  <c r="B88" i="25" s="1"/>
  <c r="D87" i="25"/>
  <c r="C87" i="25" s="1"/>
  <c r="B87" i="25" a="1"/>
  <c r="B87" i="25" s="1"/>
  <c r="D86" i="25"/>
  <c r="C86" i="25" s="1"/>
  <c r="B86" i="25" a="1"/>
  <c r="B86" i="25" s="1"/>
  <c r="D85" i="25"/>
  <c r="C85" i="25" s="1"/>
  <c r="B85" i="25" a="1"/>
  <c r="B85" i="25" s="1"/>
  <c r="D84" i="25"/>
  <c r="C84" i="25" s="1"/>
  <c r="B84" i="25" a="1"/>
  <c r="B84" i="25" s="1"/>
  <c r="D83" i="25"/>
  <c r="C83" i="25" s="1"/>
  <c r="B83" i="25" a="1"/>
  <c r="B83" i="25" s="1"/>
  <c r="D82" i="25"/>
  <c r="C82" i="25" s="1"/>
  <c r="B82" i="25" a="1"/>
  <c r="B82" i="25" s="1"/>
  <c r="D81" i="25"/>
  <c r="C81" i="25" s="1"/>
  <c r="B81" i="25" a="1"/>
  <c r="B81" i="25" s="1"/>
  <c r="D80" i="25"/>
  <c r="C80" i="25" s="1"/>
  <c r="B80" i="25" a="1"/>
  <c r="B80" i="25" s="1"/>
  <c r="D79" i="25"/>
  <c r="C79" i="25" s="1"/>
  <c r="B79" i="25" a="1"/>
  <c r="B79" i="25" s="1"/>
  <c r="D78" i="25"/>
  <c r="C78" i="25" s="1"/>
  <c r="B78" i="25" a="1"/>
  <c r="B78" i="25" s="1"/>
  <c r="D77" i="25"/>
  <c r="C77" i="25" s="1"/>
  <c r="B77" i="25" a="1"/>
  <c r="B77" i="25" s="1"/>
  <c r="D76" i="25"/>
  <c r="C76" i="25" s="1"/>
  <c r="B76" i="25" a="1"/>
  <c r="B76" i="25" s="1"/>
  <c r="D75" i="25"/>
  <c r="C75" i="25" s="1"/>
  <c r="B75" i="25" a="1"/>
  <c r="B75" i="25" s="1"/>
  <c r="B74" i="25" a="1"/>
  <c r="B74" i="25" s="1"/>
  <c r="D73" i="25"/>
  <c r="C73" i="25" s="1"/>
  <c r="D74" i="25" s="1"/>
  <c r="C74" i="25" s="1"/>
  <c r="B73" i="25" a="1"/>
  <c r="B73" i="25" s="1"/>
  <c r="D72" i="25"/>
  <c r="C72" i="25" s="1"/>
  <c r="B72" i="25" a="1"/>
  <c r="B72" i="25" s="1"/>
  <c r="D71" i="25"/>
  <c r="C71" i="25" s="1"/>
  <c r="B71" i="25" a="1"/>
  <c r="B71" i="25" s="1"/>
  <c r="D70" i="25"/>
  <c r="C70" i="25" s="1"/>
  <c r="B70" i="25" a="1"/>
  <c r="B70" i="25" s="1"/>
  <c r="D69" i="25"/>
  <c r="C69" i="25" s="1"/>
  <c r="B69" i="25" a="1"/>
  <c r="B69" i="25" s="1"/>
  <c r="D68" i="25"/>
  <c r="C68" i="25" s="1"/>
  <c r="B68" i="25" a="1"/>
  <c r="B68" i="25" s="1"/>
  <c r="D67" i="25"/>
  <c r="C67" i="25" s="1"/>
  <c r="B67" i="25" a="1"/>
  <c r="B67" i="25" s="1"/>
  <c r="D66" i="25"/>
  <c r="C66" i="25" s="1"/>
  <c r="B66" i="25" a="1"/>
  <c r="B66" i="25" s="1"/>
  <c r="D65" i="25"/>
  <c r="C65" i="25" s="1"/>
  <c r="B65" i="25" a="1"/>
  <c r="B65" i="25" s="1"/>
  <c r="D64" i="25"/>
  <c r="C64" i="25" s="1"/>
  <c r="B64" i="25" a="1"/>
  <c r="B64" i="25" s="1"/>
  <c r="D63" i="25"/>
  <c r="C63" i="25" s="1"/>
  <c r="B63" i="25" a="1"/>
  <c r="B63" i="25" s="1"/>
  <c r="D62" i="25"/>
  <c r="C62" i="25" s="1"/>
  <c r="B62" i="25" a="1"/>
  <c r="B62" i="25" s="1"/>
  <c r="D61" i="25"/>
  <c r="C61" i="25" s="1"/>
  <c r="B61" i="25" a="1"/>
  <c r="B61" i="25" s="1"/>
  <c r="D60" i="25"/>
  <c r="C60" i="25" s="1"/>
  <c r="B60" i="25" a="1"/>
  <c r="B60" i="25" s="1"/>
  <c r="D59" i="25"/>
  <c r="C59" i="25" s="1"/>
  <c r="B59" i="25" a="1"/>
  <c r="B59" i="25" s="1"/>
  <c r="D58" i="25"/>
  <c r="C58" i="25" s="1"/>
  <c r="B58" i="25" a="1"/>
  <c r="B58" i="25" s="1"/>
  <c r="B57" i="25" a="1"/>
  <c r="B57" i="25" s="1"/>
  <c r="D56" i="25"/>
  <c r="C56" i="25" s="1"/>
  <c r="D57" i="25" s="1"/>
  <c r="C57" i="25" s="1"/>
  <c r="B56" i="25" a="1"/>
  <c r="B56" i="25" s="1"/>
  <c r="D55" i="25"/>
  <c r="C55" i="25" s="1"/>
  <c r="B55" i="25" a="1"/>
  <c r="B55" i="25" s="1"/>
  <c r="D54" i="25"/>
  <c r="C54" i="25" s="1"/>
  <c r="B54" i="25" a="1"/>
  <c r="B54" i="25" s="1"/>
  <c r="D53" i="25"/>
  <c r="C53" i="25" s="1"/>
  <c r="B53" i="25" a="1"/>
  <c r="B53" i="25" s="1"/>
  <c r="D52" i="25"/>
  <c r="C52" i="25" s="1"/>
  <c r="B52" i="25" a="1"/>
  <c r="B52" i="25" s="1"/>
  <c r="D51" i="25"/>
  <c r="C51" i="25" s="1"/>
  <c r="B51" i="25" a="1"/>
  <c r="B51" i="25" s="1"/>
  <c r="D50" i="25"/>
  <c r="C50" i="25" s="1"/>
  <c r="B50" i="25" a="1"/>
  <c r="B50" i="25" s="1"/>
  <c r="D49" i="25"/>
  <c r="C49" i="25" s="1"/>
  <c r="B49" i="25" a="1"/>
  <c r="B49" i="25" s="1"/>
  <c r="B48" i="25" a="1"/>
  <c r="B48" i="25" s="1"/>
  <c r="D47" i="25"/>
  <c r="C47" i="25" s="1"/>
  <c r="D48" i="25" s="1"/>
  <c r="C48" i="25" s="1"/>
  <c r="B47" i="25" a="1"/>
  <c r="B47" i="25" s="1"/>
  <c r="D46" i="25"/>
  <c r="C46" i="25" s="1"/>
  <c r="B46" i="25" a="1"/>
  <c r="B46" i="25" s="1"/>
  <c r="D45" i="25"/>
  <c r="C45" i="25" s="1"/>
  <c r="B45" i="25" a="1"/>
  <c r="B45" i="25" s="1"/>
  <c r="D44" i="25"/>
  <c r="C44" i="25" s="1"/>
  <c r="B44" i="25" a="1"/>
  <c r="B44" i="25" s="1"/>
  <c r="B43" i="25" a="1"/>
  <c r="B43" i="25" s="1"/>
  <c r="D43" i="25"/>
  <c r="C43" i="25" s="1"/>
  <c r="D42" i="25"/>
  <c r="C42" i="25" s="1"/>
  <c r="B42" i="25" a="1"/>
  <c r="B42" i="25" s="1"/>
  <c r="B41" i="25" a="1"/>
  <c r="B41" i="25" s="1"/>
  <c r="D40" i="25"/>
  <c r="C40" i="25" s="1"/>
  <c r="D41" i="25" s="1"/>
  <c r="C41" i="25" s="1"/>
  <c r="B40" i="25" a="1"/>
  <c r="B40" i="25" s="1"/>
  <c r="D39" i="25"/>
  <c r="C39" i="25" s="1"/>
  <c r="B39" i="25" a="1"/>
  <c r="B39" i="25" s="1"/>
  <c r="D38" i="25"/>
  <c r="C38" i="25" s="1"/>
  <c r="B38" i="25" a="1"/>
  <c r="B38" i="25" s="1"/>
  <c r="D37" i="25"/>
  <c r="C37" i="25" s="1"/>
  <c r="B37" i="25" a="1"/>
  <c r="B37" i="25" s="1"/>
  <c r="D36" i="25"/>
  <c r="C36" i="25" s="1"/>
  <c r="B36" i="25" a="1"/>
  <c r="B36" i="25" s="1"/>
  <c r="D35" i="25"/>
  <c r="C35" i="25" s="1"/>
  <c r="B35" i="25" a="1"/>
  <c r="B35" i="25" s="1"/>
  <c r="D34" i="25"/>
  <c r="C34" i="25" s="1"/>
  <c r="B34" i="25" a="1"/>
  <c r="B34" i="25" s="1"/>
  <c r="D33" i="25"/>
  <c r="C33" i="25" s="1"/>
  <c r="B33" i="25" a="1"/>
  <c r="B33" i="25" s="1"/>
  <c r="D32" i="25"/>
  <c r="C32" i="25" s="1"/>
  <c r="B32" i="25" a="1"/>
  <c r="B32" i="25" s="1"/>
  <c r="D31" i="25"/>
  <c r="C31" i="25" s="1"/>
  <c r="B31" i="25" a="1"/>
  <c r="B31" i="25" s="1"/>
  <c r="D30" i="25"/>
  <c r="C30" i="25" s="1"/>
  <c r="B30" i="25" a="1"/>
  <c r="B30" i="25" s="1"/>
  <c r="D29" i="25"/>
  <c r="C29" i="25" s="1"/>
  <c r="B29" i="25" a="1"/>
  <c r="B29" i="25" s="1"/>
  <c r="D28" i="25"/>
  <c r="C28" i="25" s="1"/>
  <c r="B28" i="25" a="1"/>
  <c r="B28" i="25" s="1"/>
  <c r="D27" i="25"/>
  <c r="C27" i="25" s="1"/>
  <c r="B27" i="25" a="1"/>
  <c r="B27" i="25" s="1"/>
  <c r="D26" i="25"/>
  <c r="C26" i="25" s="1"/>
  <c r="B26" i="25" a="1"/>
  <c r="B26" i="25" s="1"/>
  <c r="D25" i="25"/>
  <c r="C25" i="25" s="1"/>
  <c r="B25" i="25" a="1"/>
  <c r="B25" i="25" s="1"/>
  <c r="D24" i="25"/>
  <c r="C24" i="25" s="1"/>
  <c r="B24" i="25" a="1"/>
  <c r="B24" i="25" s="1"/>
  <c r="B23" i="25" a="1"/>
  <c r="B23" i="25" s="1"/>
  <c r="D22" i="25"/>
  <c r="C22" i="25" s="1"/>
  <c r="D23" i="25" s="1"/>
  <c r="C23" i="25" s="1"/>
  <c r="B22" i="25" a="1"/>
  <c r="B22" i="25" s="1"/>
  <c r="D21" i="25"/>
  <c r="C21" i="25" s="1"/>
  <c r="B21" i="25" a="1"/>
  <c r="B21" i="25" s="1"/>
  <c r="D20" i="25"/>
  <c r="C20" i="25" s="1"/>
  <c r="B20" i="25" a="1"/>
  <c r="B20" i="25" s="1"/>
  <c r="B19" i="25" a="1"/>
  <c r="B19" i="25" s="1"/>
  <c r="D18" i="25"/>
  <c r="C18" i="25" s="1"/>
  <c r="D19" i="25" s="1"/>
  <c r="C19" i="25" s="1"/>
  <c r="B18" i="25" a="1"/>
  <c r="B18" i="25" s="1"/>
  <c r="B17" i="25" a="1"/>
  <c r="B17" i="25" s="1"/>
  <c r="D16" i="25"/>
  <c r="C16" i="25" s="1"/>
  <c r="D17" i="25" s="1"/>
  <c r="C17" i="25" s="1"/>
  <c r="B16" i="25" a="1"/>
  <c r="B16" i="25" s="1"/>
  <c r="B15" i="25" a="1"/>
  <c r="B15" i="25" s="1"/>
  <c r="D14" i="25"/>
  <c r="C14" i="25" s="1"/>
  <c r="D15" i="25" s="1"/>
  <c r="C15" i="25" s="1"/>
  <c r="B14" i="25" a="1"/>
  <c r="B14" i="25" s="1"/>
  <c r="D13" i="25"/>
  <c r="C13" i="25" s="1"/>
  <c r="B13" i="25" a="1"/>
  <c r="B13" i="25" s="1"/>
  <c r="D12" i="25"/>
  <c r="C12" i="25" s="1"/>
  <c r="B12" i="25" a="1"/>
  <c r="B12" i="25" s="1"/>
  <c r="D11" i="25"/>
  <c r="C11" i="25" s="1"/>
  <c r="B11" i="25" a="1"/>
  <c r="B11" i="25" s="1"/>
  <c r="D10" i="25"/>
  <c r="C10" i="25" s="1"/>
  <c r="B10" i="25" a="1"/>
  <c r="B10" i="25" s="1"/>
  <c r="D9" i="25"/>
  <c r="C9" i="25" s="1"/>
  <c r="B9" i="25" a="1"/>
  <c r="B9" i="25" s="1"/>
  <c r="D8" i="25"/>
  <c r="C8" i="25" s="1"/>
  <c r="B8" i="25" a="1"/>
  <c r="B8" i="25" s="1"/>
  <c r="B7" i="25" a="1"/>
  <c r="B7" i="25" s="1"/>
  <c r="D6" i="25"/>
  <c r="C6" i="25" s="1"/>
  <c r="D7" i="25" s="1"/>
  <c r="C7" i="25" s="1"/>
  <c r="B6" i="25" a="1"/>
  <c r="B6" i="25" s="1"/>
  <c r="D5" i="25"/>
  <c r="C5" i="25" s="1"/>
  <c r="B5" i="25" a="1"/>
  <c r="B5" i="25" s="1"/>
  <c r="B4" i="25" a="1"/>
  <c r="B4" i="25" s="1"/>
  <c r="D3" i="25"/>
  <c r="C3" i="25" s="1"/>
  <c r="D4" i="25" s="1"/>
  <c r="C4" i="25" s="1"/>
  <c r="B3" i="25" a="1"/>
  <c r="B3" i="25" s="1"/>
  <c r="D2" i="25"/>
  <c r="C2" i="25" s="1"/>
  <c r="B2" i="25" a="1"/>
  <c r="B2" i="25" s="1"/>
  <c r="T2" i="6" a="1"/>
  <c r="T2" i="6" s="1"/>
  <c r="C8018" i="6" a="1"/>
  <c r="C8018" i="6" s="1"/>
  <c r="C8019" i="6" a="1"/>
  <c r="C8019" i="6" s="1"/>
  <c r="C8020" i="6" a="1"/>
  <c r="C8020" i="6" s="1"/>
  <c r="D8018" i="6" a="1"/>
  <c r="D8018" i="6" s="1"/>
  <c r="D8019" i="6" a="1"/>
  <c r="D8019" i="6" s="1"/>
  <c r="D8020" i="6" a="1"/>
  <c r="D8020" i="6" s="1"/>
  <c r="E8018" i="6" a="1"/>
  <c r="E8018" i="6" s="1"/>
  <c r="E8019" i="6" a="1"/>
  <c r="E8019" i="6" s="1"/>
  <c r="E8020" i="6" a="1"/>
  <c r="E8020" i="6" s="1"/>
  <c r="F8018" i="6" a="1"/>
  <c r="F8018" i="6" s="1"/>
  <c r="F8019" i="6" a="1"/>
  <c r="F8019" i="6" s="1"/>
  <c r="F8020" i="6" a="1"/>
  <c r="F8020" i="6" s="1"/>
  <c r="G8018" i="6" a="1"/>
  <c r="G8018" i="6" s="1"/>
  <c r="G8019" i="6" a="1"/>
  <c r="G8019" i="6" s="1"/>
  <c r="G8020" i="6" a="1"/>
  <c r="G8020" i="6" s="1"/>
  <c r="H8018" i="6" a="1"/>
  <c r="H8018" i="6" s="1"/>
  <c r="H8019" i="6" a="1"/>
  <c r="H8019" i="6" s="1"/>
  <c r="H8020" i="6" a="1"/>
  <c r="H8020" i="6" s="1"/>
  <c r="I8018" i="6" a="1"/>
  <c r="I8018" i="6" s="1"/>
  <c r="I8019" i="6" a="1"/>
  <c r="I8019" i="6" s="1"/>
  <c r="I8020" i="6" a="1"/>
  <c r="I8020" i="6" s="1"/>
  <c r="J8018" i="6" a="1"/>
  <c r="J8018" i="6" s="1"/>
  <c r="J8019" i="6" a="1"/>
  <c r="J8019" i="6" s="1"/>
  <c r="J8020" i="6" a="1"/>
  <c r="J8020" i="6" s="1"/>
  <c r="K8018" i="6" a="1"/>
  <c r="K8018" i="6" s="1"/>
  <c r="K8019" i="6" a="1"/>
  <c r="K8019" i="6" s="1"/>
  <c r="K8020" i="6" a="1"/>
  <c r="K8020" i="6" s="1"/>
  <c r="L8018" i="6" a="1"/>
  <c r="L8018" i="6" s="1"/>
  <c r="L8019" i="6" a="1"/>
  <c r="L8019" i="6" s="1"/>
  <c r="L8020" i="6" a="1"/>
  <c r="L8020" i="6" s="1"/>
  <c r="M8018" i="6" a="1"/>
  <c r="M8018" i="6" s="1"/>
  <c r="M8019" i="6" a="1"/>
  <c r="M8019" i="6" s="1"/>
  <c r="M8020" i="6" a="1"/>
  <c r="M8020" i="6" s="1"/>
  <c r="N8018" i="6" a="1"/>
  <c r="N8018" i="6" s="1"/>
  <c r="N8019" i="6" a="1"/>
  <c r="N8019" i="6" s="1"/>
  <c r="N8020" i="6" a="1"/>
  <c r="N8020" i="6" s="1"/>
  <c r="O8018" i="6" a="1"/>
  <c r="O8018" i="6" s="1"/>
  <c r="O8019" i="6" a="1"/>
  <c r="O8019" i="6" s="1"/>
  <c r="O8020" i="6" a="1"/>
  <c r="O8020" i="6" s="1"/>
  <c r="P8018" i="6" a="1"/>
  <c r="P8018" i="6" s="1"/>
  <c r="P8019" i="6" a="1"/>
  <c r="P8019" i="6" s="1"/>
  <c r="P8020" i="6" a="1"/>
  <c r="P8020" i="6" s="1"/>
  <c r="Q8018" i="6" a="1"/>
  <c r="Q8018" i="6" s="1"/>
  <c r="Q8019" i="6" a="1"/>
  <c r="Q8019" i="6" s="1"/>
  <c r="Q8020" i="6" a="1"/>
  <c r="Q8020" i="6" s="1"/>
  <c r="R8018" i="6" a="1"/>
  <c r="R8018" i="6" s="1"/>
  <c r="R8019" i="6" a="1"/>
  <c r="R8019" i="6" s="1"/>
  <c r="R8020" i="6" a="1"/>
  <c r="R8020" i="6" s="1"/>
  <c r="S8018" i="6" a="1"/>
  <c r="S8018" i="6" s="1"/>
  <c r="S8019" i="6" a="1"/>
  <c r="S8019" i="6" s="1"/>
  <c r="S8020" i="6" a="1"/>
  <c r="S8020" i="6" s="1"/>
  <c r="T8018" i="6" a="1"/>
  <c r="T8018" i="6" s="1"/>
  <c r="T8019" i="6" a="1"/>
  <c r="T8019" i="6" s="1"/>
  <c r="T8020" i="6" a="1"/>
  <c r="T8020" i="6" s="1"/>
  <c r="B938" i="24" a="1"/>
  <c r="B938" i="24" s="1"/>
  <c r="B939" i="24" a="1"/>
  <c r="B939" i="24" s="1"/>
  <c r="B940" i="24" a="1"/>
  <c r="B940" i="24" s="1"/>
  <c r="B941" i="24" a="1"/>
  <c r="B941" i="24" s="1"/>
  <c r="B942" i="24" a="1"/>
  <c r="B942" i="24" s="1"/>
  <c r="B943" i="24" a="1"/>
  <c r="B943" i="24" s="1"/>
  <c r="B944" i="24" a="1"/>
  <c r="B944" i="24" s="1"/>
  <c r="B945" i="24" a="1"/>
  <c r="B945" i="24" s="1"/>
  <c r="B946" i="24" a="1"/>
  <c r="B946" i="24" s="1"/>
  <c r="B947" i="24" a="1"/>
  <c r="B947" i="24" s="1"/>
  <c r="B948" i="24" a="1"/>
  <c r="B948" i="24" s="1"/>
  <c r="B949" i="24" a="1"/>
  <c r="B949" i="24" s="1"/>
  <c r="B950" i="24" a="1"/>
  <c r="B950" i="24" s="1"/>
  <c r="B951" i="24" a="1"/>
  <c r="B951" i="24" s="1"/>
  <c r="B952" i="24" a="1"/>
  <c r="B952" i="24" s="1"/>
  <c r="B953" i="24" a="1"/>
  <c r="B953" i="24" s="1"/>
  <c r="B954" i="24" a="1"/>
  <c r="B954" i="24" s="1"/>
  <c r="B955" i="24" a="1"/>
  <c r="B955" i="24" s="1"/>
  <c r="B956" i="24" a="1"/>
  <c r="B956" i="24" s="1"/>
  <c r="B957" i="24" a="1"/>
  <c r="B957" i="24" s="1"/>
  <c r="B958" i="24" a="1"/>
  <c r="B958" i="24" s="1"/>
  <c r="B959" i="24" a="1"/>
  <c r="B959" i="24" s="1"/>
  <c r="B960" i="24" a="1"/>
  <c r="B960" i="24" s="1"/>
  <c r="B961" i="24" a="1"/>
  <c r="B961" i="24" s="1"/>
  <c r="B962" i="24" a="1"/>
  <c r="B962" i="24" s="1"/>
  <c r="B963" i="24" a="1"/>
  <c r="B963" i="24" s="1"/>
  <c r="B964" i="24" a="1"/>
  <c r="B964" i="24" s="1"/>
  <c r="B965" i="24" a="1"/>
  <c r="B965" i="24" s="1"/>
  <c r="B966" i="24" a="1"/>
  <c r="B966" i="24" s="1"/>
  <c r="B967" i="24" a="1"/>
  <c r="B967" i="24" s="1"/>
  <c r="B968" i="24" a="1"/>
  <c r="B968" i="24" s="1"/>
  <c r="B969" i="24" a="1"/>
  <c r="B969" i="24"/>
  <c r="B970" i="24" a="1"/>
  <c r="B970" i="24" s="1"/>
  <c r="B971" i="24" a="1"/>
  <c r="B971" i="24" s="1"/>
  <c r="B972" i="24" a="1"/>
  <c r="B972" i="24" s="1"/>
  <c r="B973" i="24" a="1"/>
  <c r="B973" i="24" s="1"/>
  <c r="B974" i="24" a="1"/>
  <c r="B974" i="24" s="1"/>
  <c r="B975" i="24" a="1"/>
  <c r="B975" i="24" s="1"/>
  <c r="B976" i="24" a="1"/>
  <c r="B976" i="24" s="1"/>
  <c r="B977" i="24" a="1"/>
  <c r="B977" i="24" s="1"/>
  <c r="B978" i="24" a="1"/>
  <c r="B978" i="24" s="1"/>
  <c r="B979" i="24" a="1"/>
  <c r="B979" i="24" s="1"/>
  <c r="B980" i="24" a="1"/>
  <c r="B980" i="24" s="1"/>
  <c r="B981" i="24" a="1"/>
  <c r="B981" i="24" s="1"/>
  <c r="B982" i="24" a="1"/>
  <c r="B982" i="24" s="1"/>
  <c r="B983" i="24" a="1"/>
  <c r="B983" i="24" s="1"/>
  <c r="B984" i="24" a="1"/>
  <c r="B984" i="24" s="1"/>
  <c r="B985" i="24" a="1"/>
  <c r="B985" i="24" s="1"/>
  <c r="B986" i="24" a="1"/>
  <c r="B986" i="24" s="1"/>
  <c r="B987" i="24" a="1"/>
  <c r="B987" i="24" s="1"/>
  <c r="B988" i="24" a="1"/>
  <c r="B988" i="24" s="1"/>
  <c r="B989" i="24" a="1"/>
  <c r="B989" i="24" s="1"/>
  <c r="B990" i="24" a="1"/>
  <c r="B990" i="24" s="1"/>
  <c r="B991" i="24" a="1"/>
  <c r="B991" i="24" s="1"/>
  <c r="B992" i="24" a="1"/>
  <c r="B992" i="24" s="1"/>
  <c r="B993" i="24" a="1"/>
  <c r="B993" i="24" s="1"/>
  <c r="B994" i="24" a="1"/>
  <c r="B994" i="24" s="1"/>
  <c r="B995" i="24" a="1"/>
  <c r="B995" i="24" s="1"/>
  <c r="B996" i="24" a="1"/>
  <c r="B996" i="24" s="1"/>
  <c r="B997" i="24" a="1"/>
  <c r="B997" i="24" s="1"/>
  <c r="B998" i="24" a="1"/>
  <c r="B998" i="24" s="1"/>
  <c r="B999" i="24" a="1"/>
  <c r="B999" i="24" s="1"/>
  <c r="B1000" i="24" a="1"/>
  <c r="B1000" i="24" s="1"/>
  <c r="B1001" i="24" a="1"/>
  <c r="B1001" i="24"/>
  <c r="B1002" i="24" a="1"/>
  <c r="B1002" i="24" s="1"/>
  <c r="B1003" i="24" a="1"/>
  <c r="B1003" i="24" s="1"/>
  <c r="B1004" i="24" a="1"/>
  <c r="B1004" i="24" s="1"/>
  <c r="B1005" i="24" a="1"/>
  <c r="B1005" i="24" s="1"/>
  <c r="B1006" i="24" a="1"/>
  <c r="B1006" i="24" s="1"/>
  <c r="B1007" i="24" a="1"/>
  <c r="B1007" i="24" s="1"/>
  <c r="B1008" i="24" a="1"/>
  <c r="B1008" i="24" s="1"/>
  <c r="B1009" i="24" a="1"/>
  <c r="B1009" i="24" s="1"/>
  <c r="B1010" i="24" a="1"/>
  <c r="B1010" i="24" s="1"/>
  <c r="B1011" i="24" a="1"/>
  <c r="B1011" i="24" s="1"/>
  <c r="B1012" i="24" a="1"/>
  <c r="B1012" i="24" s="1"/>
  <c r="B1013" i="24" a="1"/>
  <c r="B1013" i="24" s="1"/>
  <c r="B1014" i="24" a="1"/>
  <c r="B1014" i="24" s="1"/>
  <c r="B1015" i="24" a="1"/>
  <c r="B1015" i="24" s="1"/>
  <c r="B1016" i="24" a="1"/>
  <c r="B1016" i="24" s="1"/>
  <c r="B1017" i="24" a="1"/>
  <c r="B1017" i="24" s="1"/>
  <c r="B1018" i="24" a="1"/>
  <c r="B1018" i="24" s="1"/>
  <c r="B1019" i="24" a="1"/>
  <c r="B1019" i="24" s="1"/>
  <c r="B1020" i="24" a="1"/>
  <c r="B1020" i="24" s="1"/>
  <c r="B1021" i="24" a="1"/>
  <c r="B1021" i="24" s="1"/>
  <c r="B1022" i="24" a="1"/>
  <c r="B1022" i="24" s="1"/>
  <c r="B1023" i="24" a="1"/>
  <c r="B1023" i="24" s="1"/>
  <c r="B1024" i="24" a="1"/>
  <c r="B1024" i="24" s="1"/>
  <c r="B1025" i="24" a="1"/>
  <c r="B1025" i="24" s="1"/>
  <c r="B1026" i="24" a="1"/>
  <c r="B1026" i="24" s="1"/>
  <c r="B1027" i="24" a="1"/>
  <c r="B1027" i="24" s="1"/>
  <c r="B1028" i="24" a="1"/>
  <c r="B1028" i="24" s="1"/>
  <c r="B1029" i="24" a="1"/>
  <c r="B1029" i="24" s="1"/>
  <c r="B1030" i="24" a="1"/>
  <c r="B1030" i="24" s="1"/>
  <c r="B1031" i="24" a="1"/>
  <c r="B1031" i="24" s="1"/>
  <c r="B1032" i="24" a="1"/>
  <c r="B1032" i="24" s="1"/>
  <c r="B1033" i="24" a="1"/>
  <c r="B1033" i="24" s="1"/>
  <c r="B1034" i="24" a="1"/>
  <c r="B1034" i="24" s="1"/>
  <c r="B1035" i="24" a="1"/>
  <c r="B1035" i="24" s="1"/>
  <c r="B1036" i="24" a="1"/>
  <c r="B1036" i="24" s="1"/>
  <c r="B1037" i="24" a="1"/>
  <c r="B1037" i="24" s="1"/>
  <c r="B1038" i="24" a="1"/>
  <c r="B1038" i="24" s="1"/>
  <c r="B1039" i="24" a="1"/>
  <c r="B1039" i="24" s="1"/>
  <c r="B1040" i="24" a="1"/>
  <c r="B1040" i="24" s="1"/>
  <c r="B1041" i="24" a="1"/>
  <c r="B1041" i="24" s="1"/>
  <c r="B1042" i="24" a="1"/>
  <c r="B1042" i="24" s="1"/>
  <c r="B1043" i="24" a="1"/>
  <c r="B1043" i="24" s="1"/>
  <c r="B1044" i="24" a="1"/>
  <c r="B1044" i="24" s="1"/>
  <c r="B1045" i="24" a="1"/>
  <c r="B1045" i="24" s="1"/>
  <c r="B1046" i="24" a="1"/>
  <c r="B1046" i="24" s="1"/>
  <c r="B1047" i="24" a="1"/>
  <c r="B1047" i="24" s="1"/>
  <c r="B1048" i="24" a="1"/>
  <c r="B1048" i="24" s="1"/>
  <c r="B1049" i="24" a="1"/>
  <c r="B1049" i="24" s="1"/>
  <c r="B1050" i="24" a="1"/>
  <c r="B1050" i="24" s="1"/>
  <c r="B1051" i="24" a="1"/>
  <c r="B1051" i="24" s="1"/>
  <c r="B1052" i="24" a="1"/>
  <c r="B1052" i="24" s="1"/>
  <c r="B1053" i="24" a="1"/>
  <c r="B1053" i="24" s="1"/>
  <c r="B1054" i="24" a="1"/>
  <c r="B1054" i="24" s="1"/>
  <c r="B1055" i="24" a="1"/>
  <c r="B1055" i="24" s="1"/>
  <c r="B1056" i="24" a="1"/>
  <c r="B1056" i="24" s="1"/>
  <c r="B1057" i="24" a="1"/>
  <c r="B1057" i="24" s="1"/>
  <c r="B1058" i="24" a="1"/>
  <c r="B1058" i="24" s="1"/>
  <c r="B1059" i="24" a="1"/>
  <c r="B1059" i="24" s="1"/>
  <c r="B1060" i="24" a="1"/>
  <c r="B1060" i="24" s="1"/>
  <c r="B1061" i="24" a="1"/>
  <c r="B1061" i="24" s="1"/>
  <c r="B1062" i="24" a="1"/>
  <c r="B1062" i="24" s="1"/>
  <c r="B1063" i="24" a="1"/>
  <c r="B1063" i="24" s="1"/>
  <c r="B1064" i="24" a="1"/>
  <c r="B1064" i="24" s="1"/>
  <c r="B1065" i="24" a="1"/>
  <c r="B1065" i="24" s="1"/>
  <c r="B1066" i="24" a="1"/>
  <c r="B1066" i="24" s="1"/>
  <c r="B1067" i="24" a="1"/>
  <c r="B1067" i="24" s="1"/>
  <c r="B1068" i="24" a="1"/>
  <c r="B1068" i="24" s="1"/>
  <c r="B1069" i="24" a="1"/>
  <c r="B1069" i="24" s="1"/>
  <c r="B1070" i="24" a="1"/>
  <c r="B1070" i="24" s="1"/>
  <c r="B1071" i="24" a="1"/>
  <c r="B1071" i="24" s="1"/>
  <c r="B1072" i="24" a="1"/>
  <c r="B1072" i="24" s="1"/>
  <c r="B1073" i="24" a="1"/>
  <c r="B1073" i="24" s="1"/>
  <c r="B1074" i="24" a="1"/>
  <c r="B1074" i="24" s="1"/>
  <c r="B1075" i="24" a="1"/>
  <c r="B1075" i="24" s="1"/>
  <c r="B1076" i="24" a="1"/>
  <c r="B1076" i="24" s="1"/>
  <c r="B1077" i="24" a="1"/>
  <c r="B1077" i="24" s="1"/>
  <c r="B1078" i="24" a="1"/>
  <c r="B1078" i="24" s="1"/>
  <c r="B1079" i="24" a="1"/>
  <c r="B1079" i="24" s="1"/>
  <c r="B1080" i="24" a="1"/>
  <c r="B1080" i="24" s="1"/>
  <c r="B1081" i="24" a="1"/>
  <c r="B1081" i="24" s="1"/>
  <c r="B1082" i="24" a="1"/>
  <c r="B1082" i="24" s="1"/>
  <c r="B1083" i="24" a="1"/>
  <c r="B1083" i="24" s="1"/>
  <c r="B1084" i="24" a="1"/>
  <c r="B1084" i="24" s="1"/>
  <c r="B1085" i="24" a="1"/>
  <c r="B1085" i="24" s="1"/>
  <c r="B1086" i="24" a="1"/>
  <c r="B1086" i="24" s="1"/>
  <c r="B1087" i="24" a="1"/>
  <c r="B1087" i="24" s="1"/>
  <c r="B1088" i="24" a="1"/>
  <c r="B1088" i="24" s="1"/>
  <c r="B1089" i="24" a="1"/>
  <c r="B1089" i="24" s="1"/>
  <c r="B1090" i="24" a="1"/>
  <c r="B1090" i="24" s="1"/>
  <c r="B1091" i="24" a="1"/>
  <c r="B1091" i="24" s="1"/>
  <c r="B1092" i="24" a="1"/>
  <c r="B1092" i="24" s="1"/>
  <c r="B1093" i="24" a="1"/>
  <c r="B1093" i="24" s="1"/>
  <c r="B1094" i="24" a="1"/>
  <c r="B1094" i="24" s="1"/>
  <c r="B1095" i="24" a="1"/>
  <c r="B1095" i="24" s="1"/>
  <c r="D938" i="24"/>
  <c r="C938" i="24" s="1"/>
  <c r="D939" i="24"/>
  <c r="C939" i="24" s="1"/>
  <c r="D940" i="24"/>
  <c r="C940" i="24" s="1"/>
  <c r="D941" i="24"/>
  <c r="C941" i="24" s="1"/>
  <c r="D942" i="24"/>
  <c r="C942" i="24" s="1"/>
  <c r="D943" i="24"/>
  <c r="C943" i="24" s="1"/>
  <c r="D944" i="24"/>
  <c r="C944" i="24" s="1"/>
  <c r="D945" i="24"/>
  <c r="C945" i="24" s="1"/>
  <c r="D946" i="24"/>
  <c r="C946" i="24" s="1"/>
  <c r="D947" i="24"/>
  <c r="C947" i="24" s="1"/>
  <c r="D948" i="24"/>
  <c r="C948" i="24" s="1"/>
  <c r="D949" i="24"/>
  <c r="C949" i="24" s="1"/>
  <c r="D950" i="24"/>
  <c r="C950" i="24" s="1"/>
  <c r="D951" i="24"/>
  <c r="C951" i="24" s="1"/>
  <c r="D952" i="24"/>
  <c r="C952" i="24" s="1"/>
  <c r="D953" i="24"/>
  <c r="C953" i="24" s="1"/>
  <c r="D954" i="24"/>
  <c r="C954" i="24" s="1"/>
  <c r="D955" i="24"/>
  <c r="C955" i="24" s="1"/>
  <c r="D956" i="24"/>
  <c r="C956" i="24" s="1"/>
  <c r="D957" i="24"/>
  <c r="C957" i="24" s="1"/>
  <c r="D958" i="24" s="1"/>
  <c r="C958" i="24" s="1"/>
  <c r="D959" i="24"/>
  <c r="C959" i="24" s="1"/>
  <c r="D960" i="24"/>
  <c r="C960" i="24" s="1"/>
  <c r="D961" i="24"/>
  <c r="C961" i="24" s="1"/>
  <c r="D962" i="24" s="1"/>
  <c r="C962" i="24" s="1"/>
  <c r="D963" i="24"/>
  <c r="C963" i="24" s="1"/>
  <c r="D964" i="24"/>
  <c r="C964" i="24" s="1"/>
  <c r="D965" i="24"/>
  <c r="C965" i="24" s="1"/>
  <c r="D966" i="24"/>
  <c r="C966" i="24" s="1"/>
  <c r="D967" i="24"/>
  <c r="C967" i="24" s="1"/>
  <c r="D968" i="24"/>
  <c r="C968" i="24" s="1"/>
  <c r="D969" i="24"/>
  <c r="C969" i="24" s="1"/>
  <c r="D970" i="24"/>
  <c r="C970" i="24" s="1"/>
  <c r="D971" i="24"/>
  <c r="C971" i="24" s="1"/>
  <c r="D972" i="24"/>
  <c r="C972" i="24" s="1"/>
  <c r="D973" i="24"/>
  <c r="C973" i="24" s="1"/>
  <c r="D974" i="24"/>
  <c r="C974" i="24" s="1"/>
  <c r="D975" i="24" s="1"/>
  <c r="C975" i="24" s="1"/>
  <c r="D976" i="24"/>
  <c r="C976" i="24" s="1"/>
  <c r="D977" i="24"/>
  <c r="C977" i="24" s="1"/>
  <c r="D978" i="24"/>
  <c r="C978" i="24" s="1"/>
  <c r="D979" i="24"/>
  <c r="C979" i="24" s="1"/>
  <c r="D980" i="24"/>
  <c r="C980" i="24" s="1"/>
  <c r="D981" i="24"/>
  <c r="C981" i="24" s="1"/>
  <c r="D982" i="24"/>
  <c r="C982" i="24" s="1"/>
  <c r="D983" i="24"/>
  <c r="C983" i="24" s="1"/>
  <c r="D984" i="24"/>
  <c r="C984" i="24" s="1"/>
  <c r="D985" i="24"/>
  <c r="C985" i="24" s="1"/>
  <c r="D986" i="24"/>
  <c r="C986" i="24" s="1"/>
  <c r="D987" i="24"/>
  <c r="C987" i="24" s="1"/>
  <c r="D988" i="24"/>
  <c r="C988" i="24" s="1"/>
  <c r="D989" i="24"/>
  <c r="C989" i="24" s="1"/>
  <c r="D990" i="24"/>
  <c r="C990" i="24" s="1"/>
  <c r="D991" i="24" s="1"/>
  <c r="C991" i="24" s="1"/>
  <c r="D992" i="24"/>
  <c r="C992" i="24" s="1"/>
  <c r="D993" i="24"/>
  <c r="C993" i="24" s="1"/>
  <c r="D994" i="24"/>
  <c r="C994" i="24" s="1"/>
  <c r="D995" i="24"/>
  <c r="C995" i="24" s="1"/>
  <c r="D996" i="24"/>
  <c r="C996" i="24" s="1"/>
  <c r="D997" i="24"/>
  <c r="C997" i="24" s="1"/>
  <c r="D998" i="24"/>
  <c r="C998" i="24" s="1"/>
  <c r="D999" i="24"/>
  <c r="C999" i="24" s="1"/>
  <c r="D1000" i="24"/>
  <c r="C1000" i="24" s="1"/>
  <c r="D1001" i="24"/>
  <c r="C1001" i="24" s="1"/>
  <c r="D1002" i="24"/>
  <c r="C1002" i="24" s="1"/>
  <c r="D1003" i="24"/>
  <c r="C1003" i="24" s="1"/>
  <c r="D1004" i="24"/>
  <c r="C1004" i="24" s="1"/>
  <c r="D1005" i="24"/>
  <c r="C1005" i="24" s="1"/>
  <c r="D1006" i="24"/>
  <c r="C1006" i="24" s="1"/>
  <c r="D1007" i="24"/>
  <c r="C1007" i="24" s="1"/>
  <c r="D1008" i="24" s="1"/>
  <c r="C1008" i="24" s="1"/>
  <c r="D1009" i="24"/>
  <c r="C1009" i="24" s="1"/>
  <c r="D1010" i="24" s="1"/>
  <c r="C1010" i="24" s="1"/>
  <c r="D1011" i="24"/>
  <c r="C1011" i="24" s="1"/>
  <c r="D1012" i="24"/>
  <c r="C1012" i="24" s="1"/>
  <c r="D1013" i="24" s="1"/>
  <c r="C1013" i="24" s="1"/>
  <c r="D1014" i="24"/>
  <c r="C1014" i="24" s="1"/>
  <c r="D1015" i="24"/>
  <c r="C1015" i="24" s="1"/>
  <c r="D1016" i="24"/>
  <c r="C1016" i="24" s="1"/>
  <c r="D1017" i="24"/>
  <c r="C1017" i="24" s="1"/>
  <c r="D1018" i="24"/>
  <c r="C1018" i="24" s="1"/>
  <c r="D1019" i="24"/>
  <c r="C1019" i="24" s="1"/>
  <c r="D1020" i="24"/>
  <c r="C1020" i="24" s="1"/>
  <c r="D1021" i="24"/>
  <c r="C1021" i="24" s="1"/>
  <c r="D1022" i="24"/>
  <c r="C1022" i="24" s="1"/>
  <c r="D1023" i="24"/>
  <c r="C1023" i="24" s="1"/>
  <c r="D1024" i="24"/>
  <c r="C1024" i="24" s="1"/>
  <c r="D1025" i="24"/>
  <c r="C1025" i="24" s="1"/>
  <c r="D1026" i="24" s="1"/>
  <c r="C1026" i="24" s="1"/>
  <c r="D1027" i="24"/>
  <c r="C1027" i="24" s="1"/>
  <c r="D1028" i="24"/>
  <c r="C1028" i="24" s="1"/>
  <c r="D1029" i="24"/>
  <c r="C1029" i="24" s="1"/>
  <c r="D1030" i="24"/>
  <c r="C1030" i="24" s="1"/>
  <c r="D1031" i="24"/>
  <c r="C1031" i="24" s="1"/>
  <c r="D1032" i="24"/>
  <c r="C1032" i="24" s="1"/>
  <c r="D1033" i="24"/>
  <c r="C1033" i="24" s="1"/>
  <c r="D1034" i="24" s="1"/>
  <c r="C1034" i="24" s="1"/>
  <c r="D1035" i="24"/>
  <c r="C1035" i="24" s="1"/>
  <c r="D1036" i="24"/>
  <c r="C1036" i="24" s="1"/>
  <c r="D1037" i="24"/>
  <c r="C1037" i="24" s="1"/>
  <c r="D1038" i="24"/>
  <c r="C1038" i="24" s="1"/>
  <c r="D1039" i="24"/>
  <c r="C1039" i="24" s="1"/>
  <c r="D1040" i="24"/>
  <c r="C1040" i="24" s="1"/>
  <c r="D1041" i="24"/>
  <c r="C1041" i="24" s="1"/>
  <c r="D1042" i="24"/>
  <c r="C1042" i="24" s="1"/>
  <c r="D1043" i="24"/>
  <c r="C1043" i="24" s="1"/>
  <c r="D1044" i="24"/>
  <c r="C1044" i="24" s="1"/>
  <c r="D1045" i="24"/>
  <c r="C1045" i="24" s="1"/>
  <c r="D1046" i="24"/>
  <c r="C1046" i="24" s="1"/>
  <c r="D1047" i="24"/>
  <c r="C1047" i="24" s="1"/>
  <c r="D1048" i="24"/>
  <c r="C1048" i="24" s="1"/>
  <c r="D1049" i="24"/>
  <c r="C1049" i="24" s="1"/>
  <c r="D1050" i="24"/>
  <c r="C1050" i="24" s="1"/>
  <c r="D1051" i="24"/>
  <c r="C1051" i="24" s="1"/>
  <c r="D1052" i="24"/>
  <c r="C1052" i="24" s="1"/>
  <c r="D1053" i="24"/>
  <c r="C1053" i="24" s="1"/>
  <c r="D1054" i="24"/>
  <c r="C1054" i="24" s="1"/>
  <c r="D1055" i="24"/>
  <c r="C1055" i="24" s="1"/>
  <c r="D1056" i="24"/>
  <c r="C1056" i="24" s="1"/>
  <c r="D1057" i="24" s="1"/>
  <c r="C1057" i="24" s="1"/>
  <c r="D1058" i="24"/>
  <c r="C1058" i="24" s="1"/>
  <c r="D1059" i="24"/>
  <c r="C1059" i="24" s="1"/>
  <c r="D1060" i="24"/>
  <c r="C1060" i="24" s="1"/>
  <c r="D1061" i="24"/>
  <c r="C1061" i="24" s="1"/>
  <c r="D1062" i="24" s="1"/>
  <c r="C1062" i="24" s="1"/>
  <c r="D1063" i="24"/>
  <c r="C1063" i="24" s="1"/>
  <c r="D1064" i="24"/>
  <c r="C1064" i="24" s="1"/>
  <c r="D1065" i="24"/>
  <c r="C1065" i="24" s="1"/>
  <c r="D1066" i="24"/>
  <c r="C1066" i="24" s="1"/>
  <c r="D1067" i="24"/>
  <c r="C1067" i="24" s="1"/>
  <c r="D1068" i="24"/>
  <c r="C1068" i="24" s="1"/>
  <c r="D1069" i="24"/>
  <c r="C1069" i="24" s="1"/>
  <c r="D1070" i="24"/>
  <c r="C1070" i="24" s="1"/>
  <c r="D1071" i="24"/>
  <c r="C1071" i="24" s="1"/>
  <c r="D1072" i="24"/>
  <c r="C1072" i="24" s="1"/>
  <c r="D1073" i="24"/>
  <c r="C1073" i="24" s="1"/>
  <c r="D1074" i="24"/>
  <c r="C1074" i="24" s="1"/>
  <c r="D1075" i="24"/>
  <c r="C1075" i="24" s="1"/>
  <c r="D1076" i="24"/>
  <c r="C1076" i="24" s="1"/>
  <c r="D1077" i="24"/>
  <c r="C1077" i="24" s="1"/>
  <c r="D1078" i="24"/>
  <c r="C1078" i="24" s="1"/>
  <c r="D1079" i="24"/>
  <c r="C1079" i="24" s="1"/>
  <c r="D1080" i="24"/>
  <c r="C1080" i="24" s="1"/>
  <c r="D1081" i="24"/>
  <c r="C1081" i="24" s="1"/>
  <c r="D1082" i="24"/>
  <c r="C1082" i="24" s="1"/>
  <c r="D1083" i="24"/>
  <c r="C1083" i="24" s="1"/>
  <c r="D1084" i="24"/>
  <c r="C1084" i="24" s="1"/>
  <c r="D1085" i="24"/>
  <c r="C1085" i="24" s="1"/>
  <c r="D1086" i="24"/>
  <c r="C1086" i="24" s="1"/>
  <c r="D1087" i="24"/>
  <c r="C1087" i="24" s="1"/>
  <c r="D1088" i="24" s="1"/>
  <c r="C1088" i="24" s="1"/>
  <c r="D1089" i="24"/>
  <c r="C1089" i="24" s="1"/>
  <c r="D1090" i="24"/>
  <c r="C1090" i="24" s="1"/>
  <c r="D1091" i="24"/>
  <c r="C1091" i="24" s="1"/>
  <c r="D1092" i="24"/>
  <c r="C1092" i="24" s="1"/>
  <c r="D1093" i="24"/>
  <c r="C1093" i="24" s="1"/>
  <c r="D1094" i="24"/>
  <c r="C1094" i="24" s="1"/>
  <c r="D1095" i="24"/>
  <c r="C1095" i="24" s="1"/>
  <c r="B405" i="24" a="1"/>
  <c r="B405" i="24" s="1"/>
  <c r="B406" i="24" a="1"/>
  <c r="B406" i="24" s="1"/>
  <c r="B407" i="24" a="1"/>
  <c r="B407" i="24" s="1"/>
  <c r="B408" i="24" a="1"/>
  <c r="B408" i="24" s="1"/>
  <c r="B409" i="24" a="1"/>
  <c r="B409" i="24" s="1"/>
  <c r="B410" i="24" a="1"/>
  <c r="B410" i="24" s="1"/>
  <c r="B411" i="24" a="1"/>
  <c r="B411" i="24" s="1"/>
  <c r="B412" i="24" a="1"/>
  <c r="B412" i="24" s="1"/>
  <c r="B413" i="24" a="1"/>
  <c r="B413" i="24" s="1"/>
  <c r="B414" i="24" a="1"/>
  <c r="B414" i="24" s="1"/>
  <c r="B415" i="24" a="1"/>
  <c r="B415" i="24" s="1"/>
  <c r="B416" i="24" a="1"/>
  <c r="B416" i="24" s="1"/>
  <c r="B417" i="24" a="1"/>
  <c r="B417" i="24" s="1"/>
  <c r="B418" i="24" a="1"/>
  <c r="B418" i="24" s="1"/>
  <c r="B419" i="24" a="1"/>
  <c r="B419" i="24" s="1"/>
  <c r="B420" i="24" a="1"/>
  <c r="B420" i="24" s="1"/>
  <c r="B421" i="24" a="1"/>
  <c r="B421" i="24" s="1"/>
  <c r="B422" i="24" a="1"/>
  <c r="B422" i="24" s="1"/>
  <c r="B423" i="24" a="1"/>
  <c r="B423" i="24" s="1"/>
  <c r="B424" i="24" a="1"/>
  <c r="B424" i="24" s="1"/>
  <c r="B425" i="24" a="1"/>
  <c r="B425" i="24" s="1"/>
  <c r="B426" i="24" a="1"/>
  <c r="B426" i="24" s="1"/>
  <c r="B427" i="24" a="1"/>
  <c r="B427" i="24" s="1"/>
  <c r="B428" i="24" a="1"/>
  <c r="B428" i="24" s="1"/>
  <c r="B429" i="24" a="1"/>
  <c r="B429" i="24" s="1"/>
  <c r="B430" i="24" a="1"/>
  <c r="B430" i="24" s="1"/>
  <c r="B431" i="24" a="1"/>
  <c r="B431" i="24" s="1"/>
  <c r="B432" i="24" a="1"/>
  <c r="B432" i="24" s="1"/>
  <c r="B433" i="24" a="1"/>
  <c r="B433" i="24" s="1"/>
  <c r="B434" i="24" a="1"/>
  <c r="B434" i="24" s="1"/>
  <c r="B435" i="24" a="1"/>
  <c r="B435" i="24" s="1"/>
  <c r="B436" i="24" a="1"/>
  <c r="B436" i="24" s="1"/>
  <c r="B437" i="24" a="1"/>
  <c r="B437" i="24" s="1"/>
  <c r="B438" i="24" a="1"/>
  <c r="B438" i="24" s="1"/>
  <c r="B439" i="24" a="1"/>
  <c r="B439" i="24" s="1"/>
  <c r="B440" i="24" a="1"/>
  <c r="B440" i="24" s="1"/>
  <c r="B441" i="24" a="1"/>
  <c r="B441" i="24" s="1"/>
  <c r="B442" i="24" a="1"/>
  <c r="B442" i="24" s="1"/>
  <c r="B443" i="24" a="1"/>
  <c r="B443" i="24" s="1"/>
  <c r="B444" i="24" a="1"/>
  <c r="B444" i="24" s="1"/>
  <c r="B445" i="24" a="1"/>
  <c r="B445" i="24" s="1"/>
  <c r="B446" i="24" a="1"/>
  <c r="B446" i="24" s="1"/>
  <c r="B447" i="24" a="1"/>
  <c r="B447" i="24" s="1"/>
  <c r="B448" i="24" a="1"/>
  <c r="B448" i="24" s="1"/>
  <c r="B449" i="24" a="1"/>
  <c r="B449" i="24"/>
  <c r="B450" i="24" a="1"/>
  <c r="B450" i="24" s="1"/>
  <c r="B451" i="24" a="1"/>
  <c r="B451" i="24" s="1"/>
  <c r="B452" i="24" a="1"/>
  <c r="B452" i="24"/>
  <c r="B453" i="24" a="1"/>
  <c r="B453" i="24" s="1"/>
  <c r="B454" i="24" a="1"/>
  <c r="B454" i="24" s="1"/>
  <c r="B455" i="24" a="1"/>
  <c r="B455" i="24" s="1"/>
  <c r="B456" i="24" a="1"/>
  <c r="B456" i="24" s="1"/>
  <c r="B457" i="24" a="1"/>
  <c r="B457" i="24"/>
  <c r="B458" i="24" a="1"/>
  <c r="B458" i="24" s="1"/>
  <c r="B459" i="24" a="1"/>
  <c r="B459" i="24" s="1"/>
  <c r="B460" i="24" a="1"/>
  <c r="B460" i="24"/>
  <c r="B461" i="24" a="1"/>
  <c r="B461" i="24" s="1"/>
  <c r="B462" i="24" a="1"/>
  <c r="B462" i="24" s="1"/>
  <c r="B463" i="24" a="1"/>
  <c r="B463" i="24" s="1"/>
  <c r="B464" i="24" a="1"/>
  <c r="B464" i="24" s="1"/>
  <c r="B465" i="24" a="1"/>
  <c r="B465" i="24" s="1"/>
  <c r="B466" i="24" a="1"/>
  <c r="B466" i="24" s="1"/>
  <c r="B467" i="24" a="1"/>
  <c r="B467" i="24" s="1"/>
  <c r="B468" i="24" a="1"/>
  <c r="B468" i="24" s="1"/>
  <c r="B469" i="24" a="1"/>
  <c r="B469" i="24" s="1"/>
  <c r="B470" i="24" a="1"/>
  <c r="B470" i="24" s="1"/>
  <c r="B471" i="24" a="1"/>
  <c r="B471" i="24" s="1"/>
  <c r="B472" i="24" a="1"/>
  <c r="B472" i="24" s="1"/>
  <c r="B473" i="24" a="1"/>
  <c r="B473" i="24" s="1"/>
  <c r="B474" i="24" a="1"/>
  <c r="B474" i="24" s="1"/>
  <c r="B475" i="24" a="1"/>
  <c r="B475" i="24" s="1"/>
  <c r="B476" i="24" a="1"/>
  <c r="B476" i="24" s="1"/>
  <c r="B477" i="24" a="1"/>
  <c r="B477" i="24" s="1"/>
  <c r="B478" i="24" a="1"/>
  <c r="B478" i="24" s="1"/>
  <c r="B479" i="24" a="1"/>
  <c r="B479" i="24" s="1"/>
  <c r="B480" i="24" a="1"/>
  <c r="B480" i="24" s="1"/>
  <c r="B481" i="24" a="1"/>
  <c r="B481" i="24" s="1"/>
  <c r="B482" i="24" a="1"/>
  <c r="B482" i="24" s="1"/>
  <c r="B483" i="24" a="1"/>
  <c r="B483" i="24" s="1"/>
  <c r="B484" i="24" a="1"/>
  <c r="B484" i="24" s="1"/>
  <c r="B485" i="24" a="1"/>
  <c r="B485" i="24" s="1"/>
  <c r="B486" i="24" a="1"/>
  <c r="B486" i="24" s="1"/>
  <c r="B487" i="24" a="1"/>
  <c r="B487" i="24" s="1"/>
  <c r="B488" i="24" a="1"/>
  <c r="B488" i="24" s="1"/>
  <c r="B489" i="24" a="1"/>
  <c r="B489" i="24" s="1"/>
  <c r="B490" i="24" a="1"/>
  <c r="B490" i="24" s="1"/>
  <c r="B491" i="24" a="1"/>
  <c r="B491" i="24" s="1"/>
  <c r="B492" i="24" a="1"/>
  <c r="B492" i="24" s="1"/>
  <c r="B493" i="24" a="1"/>
  <c r="B493" i="24" s="1"/>
  <c r="B494" i="24" a="1"/>
  <c r="B494" i="24" s="1"/>
  <c r="B495" i="24" a="1"/>
  <c r="B495" i="24" s="1"/>
  <c r="B496" i="24" a="1"/>
  <c r="B496" i="24" s="1"/>
  <c r="B497" i="24" a="1"/>
  <c r="B497" i="24" s="1"/>
  <c r="B498" i="24" a="1"/>
  <c r="B498" i="24" s="1"/>
  <c r="B499" i="24" a="1"/>
  <c r="B499" i="24" s="1"/>
  <c r="B500" i="24" a="1"/>
  <c r="B500" i="24" s="1"/>
  <c r="B501" i="24" a="1"/>
  <c r="B501" i="24" s="1"/>
  <c r="B502" i="24" a="1"/>
  <c r="B502" i="24" s="1"/>
  <c r="B503" i="24" a="1"/>
  <c r="B503" i="24" s="1"/>
  <c r="B504" i="24" a="1"/>
  <c r="B504" i="24" s="1"/>
  <c r="B505" i="24" a="1"/>
  <c r="B505" i="24" s="1"/>
  <c r="B506" i="24" a="1"/>
  <c r="B506" i="24" s="1"/>
  <c r="B507" i="24" a="1"/>
  <c r="B507" i="24" s="1"/>
  <c r="B508" i="24" a="1"/>
  <c r="B508" i="24" s="1"/>
  <c r="B509" i="24" a="1"/>
  <c r="B509" i="24" s="1"/>
  <c r="B510" i="24" a="1"/>
  <c r="B510" i="24" s="1"/>
  <c r="B511" i="24" a="1"/>
  <c r="B511" i="24" s="1"/>
  <c r="B512" i="24" a="1"/>
  <c r="B512" i="24" s="1"/>
  <c r="B513" i="24" a="1"/>
  <c r="B513" i="24" s="1"/>
  <c r="B514" i="24" a="1"/>
  <c r="B514" i="24" s="1"/>
  <c r="B515" i="24" a="1"/>
  <c r="B515" i="24" s="1"/>
  <c r="B516" i="24" a="1"/>
  <c r="B516" i="24" s="1"/>
  <c r="B517" i="24" a="1"/>
  <c r="B517" i="24" s="1"/>
  <c r="B518" i="24" a="1"/>
  <c r="B518" i="24" s="1"/>
  <c r="B519" i="24" a="1"/>
  <c r="B519" i="24" s="1"/>
  <c r="B520" i="24" a="1"/>
  <c r="B520" i="24" s="1"/>
  <c r="B521" i="24" a="1"/>
  <c r="B521" i="24" s="1"/>
  <c r="B522" i="24" a="1"/>
  <c r="B522" i="24" s="1"/>
  <c r="B523" i="24" a="1"/>
  <c r="B523" i="24" s="1"/>
  <c r="B524" i="24" a="1"/>
  <c r="B524" i="24" s="1"/>
  <c r="B525" i="24" a="1"/>
  <c r="B525" i="24" s="1"/>
  <c r="B526" i="24" a="1"/>
  <c r="B526" i="24" s="1"/>
  <c r="B527" i="24" a="1"/>
  <c r="B527" i="24" s="1"/>
  <c r="B528" i="24" a="1"/>
  <c r="B528" i="24" s="1"/>
  <c r="B529" i="24" a="1"/>
  <c r="B529" i="24" s="1"/>
  <c r="B530" i="24" a="1"/>
  <c r="B530" i="24" s="1"/>
  <c r="B531" i="24" a="1"/>
  <c r="B531" i="24" s="1"/>
  <c r="B532" i="24" a="1"/>
  <c r="B532" i="24" s="1"/>
  <c r="B533" i="24" a="1"/>
  <c r="B533" i="24" s="1"/>
  <c r="B534" i="24" a="1"/>
  <c r="B534" i="24" s="1"/>
  <c r="B535" i="24" a="1"/>
  <c r="B535" i="24" s="1"/>
  <c r="B536" i="24" a="1"/>
  <c r="B536" i="24" s="1"/>
  <c r="B537" i="24" a="1"/>
  <c r="B537" i="24" s="1"/>
  <c r="B538" i="24" a="1"/>
  <c r="B538" i="24" s="1"/>
  <c r="B539" i="24" a="1"/>
  <c r="B539" i="24" s="1"/>
  <c r="B540" i="24" a="1"/>
  <c r="B540" i="24" s="1"/>
  <c r="B541" i="24" a="1"/>
  <c r="B541" i="24" s="1"/>
  <c r="B542" i="24" a="1"/>
  <c r="B542" i="24" s="1"/>
  <c r="B543" i="24" a="1"/>
  <c r="B543" i="24" s="1"/>
  <c r="B544" i="24" a="1"/>
  <c r="B544" i="24" s="1"/>
  <c r="B545" i="24" a="1"/>
  <c r="B545" i="24" s="1"/>
  <c r="B546" i="24" a="1"/>
  <c r="B546" i="24" s="1"/>
  <c r="B547" i="24" a="1"/>
  <c r="B547" i="24" s="1"/>
  <c r="B548" i="24" a="1"/>
  <c r="B548" i="24" s="1"/>
  <c r="B549" i="24" a="1"/>
  <c r="B549" i="24" s="1"/>
  <c r="B550" i="24" a="1"/>
  <c r="B550" i="24" s="1"/>
  <c r="B551" i="24" a="1"/>
  <c r="B551" i="24" s="1"/>
  <c r="B552" i="24" a="1"/>
  <c r="B552" i="24" s="1"/>
  <c r="B553" i="24" a="1"/>
  <c r="B553" i="24" s="1"/>
  <c r="B554" i="24" a="1"/>
  <c r="B554" i="24" s="1"/>
  <c r="B555" i="24" a="1"/>
  <c r="B555" i="24" s="1"/>
  <c r="B556" i="24" a="1"/>
  <c r="B556" i="24" s="1"/>
  <c r="B557" i="24" a="1"/>
  <c r="B557" i="24" s="1"/>
  <c r="B558" i="24" a="1"/>
  <c r="B558" i="24" s="1"/>
  <c r="B559" i="24" a="1"/>
  <c r="B559" i="24" s="1"/>
  <c r="B560" i="24" a="1"/>
  <c r="B560" i="24" s="1"/>
  <c r="B561" i="24" a="1"/>
  <c r="B561" i="24" s="1"/>
  <c r="B562" i="24" a="1"/>
  <c r="B562" i="24" s="1"/>
  <c r="B563" i="24" a="1"/>
  <c r="B563" i="24" s="1"/>
  <c r="B564" i="24" a="1"/>
  <c r="B564" i="24" s="1"/>
  <c r="B565" i="24" a="1"/>
  <c r="B565" i="24" s="1"/>
  <c r="B566" i="24" a="1"/>
  <c r="B566" i="24" s="1"/>
  <c r="B567" i="24" a="1"/>
  <c r="B567" i="24" s="1"/>
  <c r="B568" i="24" a="1"/>
  <c r="B568" i="24" s="1"/>
  <c r="B569" i="24" a="1"/>
  <c r="B569" i="24" s="1"/>
  <c r="B570" i="24" a="1"/>
  <c r="B570" i="24" s="1"/>
  <c r="B571" i="24" a="1"/>
  <c r="B571" i="24" s="1"/>
  <c r="B572" i="24" a="1"/>
  <c r="B572" i="24" s="1"/>
  <c r="B573" i="24" a="1"/>
  <c r="B573" i="24" s="1"/>
  <c r="B574" i="24" a="1"/>
  <c r="B574" i="24" s="1"/>
  <c r="B575" i="24" a="1"/>
  <c r="B575" i="24" s="1"/>
  <c r="B576" i="24" a="1"/>
  <c r="B576" i="24" s="1"/>
  <c r="B577" i="24" a="1"/>
  <c r="B577" i="24" s="1"/>
  <c r="B578" i="24" a="1"/>
  <c r="B578" i="24" s="1"/>
  <c r="B579" i="24" a="1"/>
  <c r="B579" i="24" s="1"/>
  <c r="B580" i="24" a="1"/>
  <c r="B580" i="24" s="1"/>
  <c r="B581" i="24" a="1"/>
  <c r="B581" i="24" s="1"/>
  <c r="B582" i="24" a="1"/>
  <c r="B582" i="24" s="1"/>
  <c r="B583" i="24" a="1"/>
  <c r="B583" i="24" s="1"/>
  <c r="B584" i="24" a="1"/>
  <c r="B584" i="24" s="1"/>
  <c r="B585" i="24" a="1"/>
  <c r="B585" i="24" s="1"/>
  <c r="B586" i="24" a="1"/>
  <c r="B586" i="24" s="1"/>
  <c r="B587" i="24" a="1"/>
  <c r="B587" i="24" s="1"/>
  <c r="B588" i="24" a="1"/>
  <c r="B588" i="24" s="1"/>
  <c r="B589" i="24" a="1"/>
  <c r="B589" i="24" s="1"/>
  <c r="B590" i="24" a="1"/>
  <c r="B590" i="24" s="1"/>
  <c r="B591" i="24" a="1"/>
  <c r="B591" i="24" s="1"/>
  <c r="B592" i="24" a="1"/>
  <c r="B592" i="24" s="1"/>
  <c r="B593" i="24" a="1"/>
  <c r="B593" i="24" s="1"/>
  <c r="B594" i="24" a="1"/>
  <c r="B594" i="24" s="1"/>
  <c r="B595" i="24" a="1"/>
  <c r="B595" i="24" s="1"/>
  <c r="B596" i="24" a="1"/>
  <c r="B596" i="24" s="1"/>
  <c r="B597" i="24" a="1"/>
  <c r="B597" i="24" s="1"/>
  <c r="B598" i="24" a="1"/>
  <c r="B598" i="24" s="1"/>
  <c r="B599" i="24" a="1"/>
  <c r="B599" i="24" s="1"/>
  <c r="B600" i="24" a="1"/>
  <c r="B600" i="24" s="1"/>
  <c r="B601" i="24" a="1"/>
  <c r="B601" i="24" s="1"/>
  <c r="B602" i="24" a="1"/>
  <c r="B602" i="24" s="1"/>
  <c r="B603" i="24" a="1"/>
  <c r="B603" i="24" s="1"/>
  <c r="B604" i="24" a="1"/>
  <c r="B604" i="24" s="1"/>
  <c r="B605" i="24" a="1"/>
  <c r="B605" i="24" s="1"/>
  <c r="B606" i="24" a="1"/>
  <c r="B606" i="24" s="1"/>
  <c r="B607" i="24" a="1"/>
  <c r="B607" i="24" s="1"/>
  <c r="B608" i="24" a="1"/>
  <c r="B608" i="24" s="1"/>
  <c r="B609" i="24" a="1"/>
  <c r="B609" i="24" s="1"/>
  <c r="B610" i="24" a="1"/>
  <c r="B610" i="24" s="1"/>
  <c r="B611" i="24" a="1"/>
  <c r="B611" i="24" s="1"/>
  <c r="B612" i="24" a="1"/>
  <c r="B612" i="24" s="1"/>
  <c r="B613" i="24" a="1"/>
  <c r="B613" i="24" s="1"/>
  <c r="B614" i="24" a="1"/>
  <c r="B614" i="24" s="1"/>
  <c r="B615" i="24" a="1"/>
  <c r="B615" i="24" s="1"/>
  <c r="B616" i="24" a="1"/>
  <c r="B616" i="24" s="1"/>
  <c r="B617" i="24" a="1"/>
  <c r="B617" i="24" s="1"/>
  <c r="B618" i="24" a="1"/>
  <c r="B618" i="24" s="1"/>
  <c r="B619" i="24" a="1"/>
  <c r="B619" i="24" s="1"/>
  <c r="B620" i="24" a="1"/>
  <c r="B620" i="24" s="1"/>
  <c r="B621" i="24" a="1"/>
  <c r="B621" i="24" s="1"/>
  <c r="B622" i="24" a="1"/>
  <c r="B622" i="24" s="1"/>
  <c r="B623" i="24" a="1"/>
  <c r="B623" i="24" s="1"/>
  <c r="B624" i="24" a="1"/>
  <c r="B624" i="24" s="1"/>
  <c r="B625" i="24" a="1"/>
  <c r="B625" i="24" s="1"/>
  <c r="B626" i="24" a="1"/>
  <c r="B626" i="24" s="1"/>
  <c r="B627" i="24" a="1"/>
  <c r="B627" i="24" s="1"/>
  <c r="B628" i="24" a="1"/>
  <c r="B628" i="24" s="1"/>
  <c r="B629" i="24" a="1"/>
  <c r="B629" i="24" s="1"/>
  <c r="B630" i="24" a="1"/>
  <c r="B630" i="24" s="1"/>
  <c r="B631" i="24" a="1"/>
  <c r="B631" i="24" s="1"/>
  <c r="B632" i="24" a="1"/>
  <c r="B632" i="24" s="1"/>
  <c r="B633" i="24" a="1"/>
  <c r="B633" i="24" s="1"/>
  <c r="B634" i="24" a="1"/>
  <c r="B634" i="24" s="1"/>
  <c r="B635" i="24" a="1"/>
  <c r="B635" i="24" s="1"/>
  <c r="B636" i="24" a="1"/>
  <c r="B636" i="24" s="1"/>
  <c r="B637" i="24" a="1"/>
  <c r="B637" i="24" s="1"/>
  <c r="B638" i="24" a="1"/>
  <c r="B638" i="24" s="1"/>
  <c r="B639" i="24" a="1"/>
  <c r="B639" i="24" s="1"/>
  <c r="B640" i="24" a="1"/>
  <c r="B640" i="24" s="1"/>
  <c r="B641" i="24" a="1"/>
  <c r="B641" i="24" s="1"/>
  <c r="B642" i="24" a="1"/>
  <c r="B642" i="24" s="1"/>
  <c r="B643" i="24" a="1"/>
  <c r="B643" i="24" s="1"/>
  <c r="B644" i="24" a="1"/>
  <c r="B644" i="24" s="1"/>
  <c r="B645" i="24" a="1"/>
  <c r="B645" i="24" s="1"/>
  <c r="B646" i="24" a="1"/>
  <c r="B646" i="24" s="1"/>
  <c r="B647" i="24" a="1"/>
  <c r="B647" i="24" s="1"/>
  <c r="B648" i="24" a="1"/>
  <c r="B648" i="24" s="1"/>
  <c r="B649" i="24" a="1"/>
  <c r="B649" i="24" s="1"/>
  <c r="B650" i="24" a="1"/>
  <c r="B650" i="24" s="1"/>
  <c r="B651" i="24" a="1"/>
  <c r="B651" i="24" s="1"/>
  <c r="B652" i="24" a="1"/>
  <c r="B652" i="24" s="1"/>
  <c r="B653" i="24" a="1"/>
  <c r="B653" i="24" s="1"/>
  <c r="B654" i="24" a="1"/>
  <c r="B654" i="24" s="1"/>
  <c r="B655" i="24" a="1"/>
  <c r="B655" i="24" s="1"/>
  <c r="B656" i="24" a="1"/>
  <c r="B656" i="24" s="1"/>
  <c r="B657" i="24" a="1"/>
  <c r="B657" i="24" s="1"/>
  <c r="B658" i="24" a="1"/>
  <c r="B658" i="24" s="1"/>
  <c r="B659" i="24" a="1"/>
  <c r="B659" i="24" s="1"/>
  <c r="B660" i="24" a="1"/>
  <c r="B660" i="24" s="1"/>
  <c r="B661" i="24" a="1"/>
  <c r="B661" i="24" s="1"/>
  <c r="B662" i="24" a="1"/>
  <c r="B662" i="24" s="1"/>
  <c r="B663" i="24" a="1"/>
  <c r="B663" i="24" s="1"/>
  <c r="B664" i="24" a="1"/>
  <c r="B664" i="24" s="1"/>
  <c r="B665" i="24" a="1"/>
  <c r="B665" i="24" s="1"/>
  <c r="B666" i="24" a="1"/>
  <c r="B666" i="24" s="1"/>
  <c r="B667" i="24" a="1"/>
  <c r="B667" i="24" s="1"/>
  <c r="B668" i="24" a="1"/>
  <c r="B668" i="24" s="1"/>
  <c r="B669" i="24" a="1"/>
  <c r="B669" i="24" s="1"/>
  <c r="B670" i="24" a="1"/>
  <c r="B670" i="24" s="1"/>
  <c r="B671" i="24" a="1"/>
  <c r="B671" i="24" s="1"/>
  <c r="B672" i="24" a="1"/>
  <c r="B672" i="24" s="1"/>
  <c r="B673" i="24" a="1"/>
  <c r="B673" i="24" s="1"/>
  <c r="B674" i="24" a="1"/>
  <c r="B674" i="24" s="1"/>
  <c r="B675" i="24" a="1"/>
  <c r="B675" i="24" s="1"/>
  <c r="B676" i="24" a="1"/>
  <c r="B676" i="24" s="1"/>
  <c r="B677" i="24" a="1"/>
  <c r="B677" i="24" s="1"/>
  <c r="B678" i="24" a="1"/>
  <c r="B678" i="24" s="1"/>
  <c r="B679" i="24" a="1"/>
  <c r="B679" i="24" s="1"/>
  <c r="B680" i="24" a="1"/>
  <c r="B680" i="24" s="1"/>
  <c r="B681" i="24" a="1"/>
  <c r="B681" i="24" s="1"/>
  <c r="B682" i="24" a="1"/>
  <c r="B682" i="24" s="1"/>
  <c r="B683" i="24" a="1"/>
  <c r="B683" i="24" s="1"/>
  <c r="B684" i="24" a="1"/>
  <c r="B684" i="24" s="1"/>
  <c r="B685" i="24" a="1"/>
  <c r="B685" i="24" s="1"/>
  <c r="B686" i="24" a="1"/>
  <c r="B686" i="24" s="1"/>
  <c r="B687" i="24" a="1"/>
  <c r="B687" i="24" s="1"/>
  <c r="B688" i="24" a="1"/>
  <c r="B688" i="24" s="1"/>
  <c r="B689" i="24" a="1"/>
  <c r="B689" i="24" s="1"/>
  <c r="B690" i="24" a="1"/>
  <c r="B690" i="24" s="1"/>
  <c r="B691" i="24" a="1"/>
  <c r="B691" i="24" s="1"/>
  <c r="B692" i="24" a="1"/>
  <c r="B692" i="24" s="1"/>
  <c r="B693" i="24" a="1"/>
  <c r="B693" i="24" s="1"/>
  <c r="B694" i="24" a="1"/>
  <c r="B694" i="24" s="1"/>
  <c r="B695" i="24" a="1"/>
  <c r="B695" i="24" s="1"/>
  <c r="B696" i="24" a="1"/>
  <c r="B696" i="24" s="1"/>
  <c r="B697" i="24" a="1"/>
  <c r="B697" i="24" s="1"/>
  <c r="B698" i="24" a="1"/>
  <c r="B698" i="24" s="1"/>
  <c r="B699" i="24" a="1"/>
  <c r="B699" i="24" s="1"/>
  <c r="B700" i="24" a="1"/>
  <c r="B700" i="24" s="1"/>
  <c r="B701" i="24" a="1"/>
  <c r="B701" i="24" s="1"/>
  <c r="B702" i="24" a="1"/>
  <c r="B702" i="24" s="1"/>
  <c r="B703" i="24" a="1"/>
  <c r="B703" i="24" s="1"/>
  <c r="B704" i="24" a="1"/>
  <c r="B704" i="24" s="1"/>
  <c r="B705" i="24" a="1"/>
  <c r="B705" i="24" s="1"/>
  <c r="B706" i="24" a="1"/>
  <c r="B706" i="24" s="1"/>
  <c r="B707" i="24" a="1"/>
  <c r="B707" i="24" s="1"/>
  <c r="B708" i="24" a="1"/>
  <c r="B708" i="24" s="1"/>
  <c r="B709" i="24" a="1"/>
  <c r="B709" i="24" s="1"/>
  <c r="B710" i="24" a="1"/>
  <c r="B710" i="24" s="1"/>
  <c r="B711" i="24" a="1"/>
  <c r="B711" i="24" s="1"/>
  <c r="B712" i="24" a="1"/>
  <c r="B712" i="24" s="1"/>
  <c r="B713" i="24" a="1"/>
  <c r="B713" i="24" s="1"/>
  <c r="B714" i="24" a="1"/>
  <c r="B714" i="24" s="1"/>
  <c r="B715" i="24" a="1"/>
  <c r="B715" i="24" s="1"/>
  <c r="B716" i="24" a="1"/>
  <c r="B716" i="24" s="1"/>
  <c r="B717" i="24" a="1"/>
  <c r="B717" i="24" s="1"/>
  <c r="B718" i="24" a="1"/>
  <c r="B718" i="24" s="1"/>
  <c r="B719" i="24" a="1"/>
  <c r="B719" i="24" s="1"/>
  <c r="B720" i="24" a="1"/>
  <c r="B720" i="24" s="1"/>
  <c r="B721" i="24" a="1"/>
  <c r="B721" i="24" s="1"/>
  <c r="B722" i="24" a="1"/>
  <c r="B722" i="24" s="1"/>
  <c r="B723" i="24" a="1"/>
  <c r="B723" i="24" s="1"/>
  <c r="B724" i="24" a="1"/>
  <c r="B724" i="24" s="1"/>
  <c r="B725" i="24" a="1"/>
  <c r="B725" i="24" s="1"/>
  <c r="B726" i="24" a="1"/>
  <c r="B726" i="24" s="1"/>
  <c r="B727" i="24" a="1"/>
  <c r="B727" i="24" s="1"/>
  <c r="B728" i="24" a="1"/>
  <c r="B728" i="24" s="1"/>
  <c r="B729" i="24" a="1"/>
  <c r="B729" i="24" s="1"/>
  <c r="B730" i="24" a="1"/>
  <c r="B730" i="24" s="1"/>
  <c r="B731" i="24" a="1"/>
  <c r="B731" i="24" s="1"/>
  <c r="B732" i="24" a="1"/>
  <c r="B732" i="24" s="1"/>
  <c r="B733" i="24" a="1"/>
  <c r="B733" i="24" s="1"/>
  <c r="B734" i="24" a="1"/>
  <c r="B734" i="24" s="1"/>
  <c r="B735" i="24" a="1"/>
  <c r="B735" i="24" s="1"/>
  <c r="B736" i="24" a="1"/>
  <c r="B736" i="24" s="1"/>
  <c r="B737" i="24" a="1"/>
  <c r="B737" i="24" s="1"/>
  <c r="B738" i="24" a="1"/>
  <c r="B738" i="24" s="1"/>
  <c r="B739" i="24" a="1"/>
  <c r="B739" i="24" s="1"/>
  <c r="B740" i="24" a="1"/>
  <c r="B740" i="24" s="1"/>
  <c r="B741" i="24" a="1"/>
  <c r="B741" i="24" s="1"/>
  <c r="B742" i="24" a="1"/>
  <c r="B742" i="24" s="1"/>
  <c r="B743" i="24" a="1"/>
  <c r="B743" i="24" s="1"/>
  <c r="B744" i="24" a="1"/>
  <c r="B744" i="24" s="1"/>
  <c r="B745" i="24" a="1"/>
  <c r="B745" i="24" s="1"/>
  <c r="B746" i="24" a="1"/>
  <c r="B746" i="24" s="1"/>
  <c r="B747" i="24" a="1"/>
  <c r="B747" i="24" s="1"/>
  <c r="B748" i="24" a="1"/>
  <c r="B748" i="24" s="1"/>
  <c r="B749" i="24" a="1"/>
  <c r="B749" i="24" s="1"/>
  <c r="B750" i="24" a="1"/>
  <c r="B750" i="24" s="1"/>
  <c r="B751" i="24" a="1"/>
  <c r="B751" i="24" s="1"/>
  <c r="B752" i="24" a="1"/>
  <c r="B752" i="24" s="1"/>
  <c r="B753" i="24" a="1"/>
  <c r="B753" i="24" s="1"/>
  <c r="B754" i="24" a="1"/>
  <c r="B754" i="24" s="1"/>
  <c r="B755" i="24" a="1"/>
  <c r="B755" i="24" s="1"/>
  <c r="B756" i="24" a="1"/>
  <c r="B756" i="24" s="1"/>
  <c r="B757" i="24" a="1"/>
  <c r="B757" i="24" s="1"/>
  <c r="B758" i="24" a="1"/>
  <c r="B758" i="24" s="1"/>
  <c r="B759" i="24" a="1"/>
  <c r="B759" i="24" s="1"/>
  <c r="B760" i="24" a="1"/>
  <c r="B760" i="24" s="1"/>
  <c r="B761" i="24" a="1"/>
  <c r="B761" i="24" s="1"/>
  <c r="B762" i="24" a="1"/>
  <c r="B762" i="24" s="1"/>
  <c r="B763" i="24" a="1"/>
  <c r="B763" i="24" s="1"/>
  <c r="B764" i="24" a="1"/>
  <c r="B764" i="24" s="1"/>
  <c r="B765" i="24" a="1"/>
  <c r="B765" i="24" s="1"/>
  <c r="B766" i="24" a="1"/>
  <c r="B766" i="24" s="1"/>
  <c r="B767" i="24" a="1"/>
  <c r="B767" i="24" s="1"/>
  <c r="B768" i="24" a="1"/>
  <c r="B768" i="24" s="1"/>
  <c r="B769" i="24" a="1"/>
  <c r="B769" i="24" s="1"/>
  <c r="B770" i="24" a="1"/>
  <c r="B770" i="24" s="1"/>
  <c r="B771" i="24" a="1"/>
  <c r="B771" i="24" s="1"/>
  <c r="B772" i="24" a="1"/>
  <c r="B772" i="24" s="1"/>
  <c r="B773" i="24" a="1"/>
  <c r="B773" i="24" s="1"/>
  <c r="B774" i="24" a="1"/>
  <c r="B774" i="24" s="1"/>
  <c r="B775" i="24" a="1"/>
  <c r="B775" i="24" s="1"/>
  <c r="B776" i="24" a="1"/>
  <c r="B776" i="24" s="1"/>
  <c r="B777" i="24" a="1"/>
  <c r="B777" i="24" s="1"/>
  <c r="B778" i="24" a="1"/>
  <c r="B778" i="24" s="1"/>
  <c r="B779" i="24" a="1"/>
  <c r="B779" i="24" s="1"/>
  <c r="B780" i="24" a="1"/>
  <c r="B780" i="24" s="1"/>
  <c r="B781" i="24" a="1"/>
  <c r="B781" i="24" s="1"/>
  <c r="B782" i="24" a="1"/>
  <c r="B782" i="24" s="1"/>
  <c r="B783" i="24" a="1"/>
  <c r="B783" i="24" s="1"/>
  <c r="B784" i="24" a="1"/>
  <c r="B784" i="24" s="1"/>
  <c r="B785" i="24" a="1"/>
  <c r="B785" i="24" s="1"/>
  <c r="B786" i="24" a="1"/>
  <c r="B786" i="24" s="1"/>
  <c r="B787" i="24" a="1"/>
  <c r="B787" i="24" s="1"/>
  <c r="B788" i="24" a="1"/>
  <c r="B788" i="24" s="1"/>
  <c r="B789" i="24" a="1"/>
  <c r="B789" i="24" s="1"/>
  <c r="B790" i="24" a="1"/>
  <c r="B790" i="24" s="1"/>
  <c r="B791" i="24" a="1"/>
  <c r="B791" i="24" s="1"/>
  <c r="B792" i="24" a="1"/>
  <c r="B792" i="24" s="1"/>
  <c r="B793" i="24" a="1"/>
  <c r="B793" i="24" s="1"/>
  <c r="B794" i="24" a="1"/>
  <c r="B794" i="24" s="1"/>
  <c r="B795" i="24" a="1"/>
  <c r="B795" i="24" s="1"/>
  <c r="B796" i="24" a="1"/>
  <c r="B796" i="24" s="1"/>
  <c r="B797" i="24" a="1"/>
  <c r="B797" i="24" s="1"/>
  <c r="B798" i="24" a="1"/>
  <c r="B798" i="24" s="1"/>
  <c r="B799" i="24" a="1"/>
  <c r="B799" i="24" s="1"/>
  <c r="B800" i="24" a="1"/>
  <c r="B800" i="24" s="1"/>
  <c r="B801" i="24" a="1"/>
  <c r="B801" i="24" s="1"/>
  <c r="B802" i="24" a="1"/>
  <c r="B802" i="24" s="1"/>
  <c r="B803" i="24" a="1"/>
  <c r="B803" i="24" s="1"/>
  <c r="B804" i="24" a="1"/>
  <c r="B804" i="24" s="1"/>
  <c r="B805" i="24" a="1"/>
  <c r="B805" i="24" s="1"/>
  <c r="B806" i="24" a="1"/>
  <c r="B806" i="24" s="1"/>
  <c r="B807" i="24" a="1"/>
  <c r="B807" i="24" s="1"/>
  <c r="B808" i="24" a="1"/>
  <c r="B808" i="24" s="1"/>
  <c r="B809" i="24" a="1"/>
  <c r="B809" i="24" s="1"/>
  <c r="B810" i="24" a="1"/>
  <c r="B810" i="24" s="1"/>
  <c r="B811" i="24" a="1"/>
  <c r="B811" i="24" s="1"/>
  <c r="B812" i="24" a="1"/>
  <c r="B812" i="24" s="1"/>
  <c r="B813" i="24" a="1"/>
  <c r="B813" i="24" s="1"/>
  <c r="B814" i="24" a="1"/>
  <c r="B814" i="24" s="1"/>
  <c r="B815" i="24" a="1"/>
  <c r="B815" i="24" s="1"/>
  <c r="B816" i="24" a="1"/>
  <c r="B816" i="24" s="1"/>
  <c r="B817" i="24" a="1"/>
  <c r="B817" i="24" s="1"/>
  <c r="B818" i="24" a="1"/>
  <c r="B818" i="24" s="1"/>
  <c r="B819" i="24" a="1"/>
  <c r="B819" i="24" s="1"/>
  <c r="B820" i="24" a="1"/>
  <c r="B820" i="24" s="1"/>
  <c r="B821" i="24" a="1"/>
  <c r="B821" i="24" s="1"/>
  <c r="B822" i="24" a="1"/>
  <c r="B822" i="24" s="1"/>
  <c r="B823" i="24" a="1"/>
  <c r="B823" i="24" s="1"/>
  <c r="B824" i="24" a="1"/>
  <c r="B824" i="24" s="1"/>
  <c r="B825" i="24" a="1"/>
  <c r="B825" i="24" s="1"/>
  <c r="B826" i="24" a="1"/>
  <c r="B826" i="24" s="1"/>
  <c r="B827" i="24" a="1"/>
  <c r="B827" i="24" s="1"/>
  <c r="B828" i="24" a="1"/>
  <c r="B828" i="24" s="1"/>
  <c r="B829" i="24" a="1"/>
  <c r="B829" i="24" s="1"/>
  <c r="B830" i="24" a="1"/>
  <c r="B830" i="24" s="1"/>
  <c r="B831" i="24" a="1"/>
  <c r="B831" i="24" s="1"/>
  <c r="B832" i="24" a="1"/>
  <c r="B832" i="24" s="1"/>
  <c r="B833" i="24" a="1"/>
  <c r="B833" i="24" s="1"/>
  <c r="B834" i="24" a="1"/>
  <c r="B834" i="24" s="1"/>
  <c r="B835" i="24" a="1"/>
  <c r="B835" i="24" s="1"/>
  <c r="B836" i="24" a="1"/>
  <c r="B836" i="24" s="1"/>
  <c r="B837" i="24" a="1"/>
  <c r="B837" i="24" s="1"/>
  <c r="B838" i="24" a="1"/>
  <c r="B838" i="24" s="1"/>
  <c r="B839" i="24" a="1"/>
  <c r="B839" i="24" s="1"/>
  <c r="B840" i="24" a="1"/>
  <c r="B840" i="24" s="1"/>
  <c r="B841" i="24" a="1"/>
  <c r="B841" i="24" s="1"/>
  <c r="B842" i="24" a="1"/>
  <c r="B842" i="24" s="1"/>
  <c r="B843" i="24" a="1"/>
  <c r="B843" i="24" s="1"/>
  <c r="B844" i="24" a="1"/>
  <c r="B844" i="24" s="1"/>
  <c r="B845" i="24" a="1"/>
  <c r="B845" i="24" s="1"/>
  <c r="B846" i="24" a="1"/>
  <c r="B846" i="24" s="1"/>
  <c r="B847" i="24" a="1"/>
  <c r="B847" i="24" s="1"/>
  <c r="B848" i="24" a="1"/>
  <c r="B848" i="24" s="1"/>
  <c r="B849" i="24" a="1"/>
  <c r="B849" i="24" s="1"/>
  <c r="B850" i="24" a="1"/>
  <c r="B850" i="24" s="1"/>
  <c r="B851" i="24" a="1"/>
  <c r="B851" i="24" s="1"/>
  <c r="B852" i="24" a="1"/>
  <c r="B852" i="24" s="1"/>
  <c r="B853" i="24" a="1"/>
  <c r="B853" i="24" s="1"/>
  <c r="B854" i="24" a="1"/>
  <c r="B854" i="24" s="1"/>
  <c r="B855" i="24" a="1"/>
  <c r="B855" i="24" s="1"/>
  <c r="B856" i="24" a="1"/>
  <c r="B856" i="24" s="1"/>
  <c r="B857" i="24" a="1"/>
  <c r="B857" i="24" s="1"/>
  <c r="B858" i="24" a="1"/>
  <c r="B858" i="24" s="1"/>
  <c r="B859" i="24" a="1"/>
  <c r="B859" i="24" s="1"/>
  <c r="B860" i="24" a="1"/>
  <c r="B860" i="24" s="1"/>
  <c r="B861" i="24" a="1"/>
  <c r="B861" i="24" s="1"/>
  <c r="B862" i="24" a="1"/>
  <c r="B862" i="24" s="1"/>
  <c r="B863" i="24" a="1"/>
  <c r="B863" i="24" s="1"/>
  <c r="B864" i="24" a="1"/>
  <c r="B864" i="24" s="1"/>
  <c r="B865" i="24" a="1"/>
  <c r="B865" i="24" s="1"/>
  <c r="B866" i="24" a="1"/>
  <c r="B866" i="24" s="1"/>
  <c r="B867" i="24" a="1"/>
  <c r="B867" i="24" s="1"/>
  <c r="B868" i="24" a="1"/>
  <c r="B868" i="24" s="1"/>
  <c r="B869" i="24" a="1"/>
  <c r="B869" i="24" s="1"/>
  <c r="B870" i="24" a="1"/>
  <c r="B870" i="24" s="1"/>
  <c r="B871" i="24" a="1"/>
  <c r="B871" i="24" s="1"/>
  <c r="B872" i="24" a="1"/>
  <c r="B872" i="24" s="1"/>
  <c r="B873" i="24" a="1"/>
  <c r="B873" i="24" s="1"/>
  <c r="B874" i="24" a="1"/>
  <c r="B874" i="24" s="1"/>
  <c r="B875" i="24" a="1"/>
  <c r="B875" i="24" s="1"/>
  <c r="B876" i="24" a="1"/>
  <c r="B876" i="24" s="1"/>
  <c r="B877" i="24" a="1"/>
  <c r="B877" i="24" s="1"/>
  <c r="B878" i="24" a="1"/>
  <c r="B878" i="24" s="1"/>
  <c r="B879" i="24" a="1"/>
  <c r="B879" i="24" s="1"/>
  <c r="B880" i="24" a="1"/>
  <c r="B880" i="24" s="1"/>
  <c r="B881" i="24" a="1"/>
  <c r="B881" i="24" s="1"/>
  <c r="B882" i="24" a="1"/>
  <c r="B882" i="24" s="1"/>
  <c r="B883" i="24" a="1"/>
  <c r="B883" i="24" s="1"/>
  <c r="B884" i="24" a="1"/>
  <c r="B884" i="24" s="1"/>
  <c r="B885" i="24" a="1"/>
  <c r="B885" i="24" s="1"/>
  <c r="B886" i="24" a="1"/>
  <c r="B886" i="24" s="1"/>
  <c r="B887" i="24" a="1"/>
  <c r="B887" i="24" s="1"/>
  <c r="B888" i="24" a="1"/>
  <c r="B888" i="24" s="1"/>
  <c r="B889" i="24" a="1"/>
  <c r="B889" i="24" s="1"/>
  <c r="B890" i="24" a="1"/>
  <c r="B890" i="24" s="1"/>
  <c r="B891" i="24" a="1"/>
  <c r="B891" i="24" s="1"/>
  <c r="B892" i="24" a="1"/>
  <c r="B892" i="24" s="1"/>
  <c r="B893" i="24" a="1"/>
  <c r="B893" i="24" s="1"/>
  <c r="B894" i="24" a="1"/>
  <c r="B894" i="24" s="1"/>
  <c r="B895" i="24" a="1"/>
  <c r="B895" i="24" s="1"/>
  <c r="B896" i="24" a="1"/>
  <c r="B896" i="24" s="1"/>
  <c r="B897" i="24" a="1"/>
  <c r="B897" i="24" s="1"/>
  <c r="B898" i="24" a="1"/>
  <c r="B898" i="24" s="1"/>
  <c r="B899" i="24" a="1"/>
  <c r="B899" i="24" s="1"/>
  <c r="B900" i="24" a="1"/>
  <c r="B900" i="24" s="1"/>
  <c r="B901" i="24" a="1"/>
  <c r="B901" i="24" s="1"/>
  <c r="B902" i="24" a="1"/>
  <c r="B902" i="24" s="1"/>
  <c r="B903" i="24" a="1"/>
  <c r="B903" i="24" s="1"/>
  <c r="B904" i="24" a="1"/>
  <c r="B904" i="24" s="1"/>
  <c r="B905" i="24" a="1"/>
  <c r="B905" i="24" s="1"/>
  <c r="B906" i="24" a="1"/>
  <c r="B906" i="24" s="1"/>
  <c r="B907" i="24" a="1"/>
  <c r="B907" i="24" s="1"/>
  <c r="B908" i="24" a="1"/>
  <c r="B908" i="24" s="1"/>
  <c r="B909" i="24" a="1"/>
  <c r="B909" i="24" s="1"/>
  <c r="B910" i="24" a="1"/>
  <c r="B910" i="24" s="1"/>
  <c r="B911" i="24" a="1"/>
  <c r="B911" i="24" s="1"/>
  <c r="B912" i="24" a="1"/>
  <c r="B912" i="24" s="1"/>
  <c r="B913" i="24" a="1"/>
  <c r="B913" i="24" s="1"/>
  <c r="B914" i="24" a="1"/>
  <c r="B914" i="24" s="1"/>
  <c r="B915" i="24" a="1"/>
  <c r="B915" i="24" s="1"/>
  <c r="B916" i="24" a="1"/>
  <c r="B916" i="24" s="1"/>
  <c r="B917" i="24" a="1"/>
  <c r="B917" i="24" s="1"/>
  <c r="B918" i="24" a="1"/>
  <c r="B918" i="24" s="1"/>
  <c r="B919" i="24" a="1"/>
  <c r="B919" i="24" s="1"/>
  <c r="B920" i="24" a="1"/>
  <c r="B920" i="24" s="1"/>
  <c r="B921" i="24" a="1"/>
  <c r="B921" i="24" s="1"/>
  <c r="B922" i="24" a="1"/>
  <c r="B922" i="24" s="1"/>
  <c r="B923" i="24" a="1"/>
  <c r="B923" i="24" s="1"/>
  <c r="B924" i="24" a="1"/>
  <c r="B924" i="24" s="1"/>
  <c r="B925" i="24" a="1"/>
  <c r="B925" i="24" s="1"/>
  <c r="B926" i="24" a="1"/>
  <c r="B926" i="24" s="1"/>
  <c r="B927" i="24" a="1"/>
  <c r="B927" i="24" s="1"/>
  <c r="B928" i="24" a="1"/>
  <c r="B928" i="24" s="1"/>
  <c r="B929" i="24" a="1"/>
  <c r="B929" i="24" s="1"/>
  <c r="B930" i="24" a="1"/>
  <c r="B930" i="24" s="1"/>
  <c r="B931" i="24" a="1"/>
  <c r="B931" i="24" s="1"/>
  <c r="B932" i="24" a="1"/>
  <c r="B932" i="24" s="1"/>
  <c r="B933" i="24" a="1"/>
  <c r="B933" i="24" s="1"/>
  <c r="B934" i="24" a="1"/>
  <c r="B934" i="24" s="1"/>
  <c r="B935" i="24" a="1"/>
  <c r="B935" i="24" s="1"/>
  <c r="B936" i="24" a="1"/>
  <c r="B936" i="24" s="1"/>
  <c r="B937" i="24" a="1"/>
  <c r="B937" i="24" s="1"/>
  <c r="C419" i="24"/>
  <c r="D405" i="24"/>
  <c r="C405" i="24" s="1"/>
  <c r="D406" i="24"/>
  <c r="C406" i="24" s="1"/>
  <c r="D407" i="24"/>
  <c r="C407" i="24" s="1"/>
  <c r="D408" i="24"/>
  <c r="C408" i="24" s="1"/>
  <c r="D409" i="24"/>
  <c r="C409" i="24" s="1"/>
  <c r="D410" i="24"/>
  <c r="C410" i="24" s="1"/>
  <c r="D411" i="24"/>
  <c r="C411" i="24" s="1"/>
  <c r="D412" i="24"/>
  <c r="C412" i="24" s="1"/>
  <c r="D413" i="24"/>
  <c r="C413" i="24" s="1"/>
  <c r="D414" i="24"/>
  <c r="C414" i="24" s="1"/>
  <c r="D415" i="24"/>
  <c r="C415" i="24" s="1"/>
  <c r="D416" i="24"/>
  <c r="C416" i="24" s="1"/>
  <c r="D417" i="24"/>
  <c r="C417" i="24" s="1"/>
  <c r="D418" i="24"/>
  <c r="C418" i="24" s="1"/>
  <c r="D419" i="24"/>
  <c r="D420" i="24"/>
  <c r="C420" i="24" s="1"/>
  <c r="D421" i="24"/>
  <c r="C421" i="24" s="1"/>
  <c r="D422" i="24"/>
  <c r="C422" i="24" s="1"/>
  <c r="D423" i="24"/>
  <c r="C423" i="24" s="1"/>
  <c r="D424" i="24"/>
  <c r="C424" i="24" s="1"/>
  <c r="D425" i="24"/>
  <c r="C425" i="24" s="1"/>
  <c r="D426" i="24"/>
  <c r="C426" i="24" s="1"/>
  <c r="D427" i="24" s="1"/>
  <c r="C427" i="24" s="1"/>
  <c r="D428" i="24"/>
  <c r="C428" i="24" s="1"/>
  <c r="D429" i="24"/>
  <c r="C429" i="24" s="1"/>
  <c r="D430" i="24"/>
  <c r="C430" i="24" s="1"/>
  <c r="D431" i="24"/>
  <c r="C431" i="24" s="1"/>
  <c r="D432" i="24"/>
  <c r="C432" i="24" s="1"/>
  <c r="D433" i="24"/>
  <c r="C433" i="24" s="1"/>
  <c r="D434" i="24"/>
  <c r="C434" i="24" s="1"/>
  <c r="D435" i="24"/>
  <c r="C435" i="24" s="1"/>
  <c r="D436" i="24"/>
  <c r="C436" i="24" s="1"/>
  <c r="D437" i="24"/>
  <c r="C437" i="24" s="1"/>
  <c r="D438" i="24"/>
  <c r="C438" i="24" s="1"/>
  <c r="D439" i="24"/>
  <c r="C439" i="24" s="1"/>
  <c r="D440" i="24"/>
  <c r="C440" i="24" s="1"/>
  <c r="D441" i="24"/>
  <c r="C441" i="24" s="1"/>
  <c r="D442" i="24"/>
  <c r="C442" i="24" s="1"/>
  <c r="D443" i="24"/>
  <c r="C443" i="24" s="1"/>
  <c r="D444" i="24"/>
  <c r="C444" i="24" s="1"/>
  <c r="D445" i="24"/>
  <c r="C445" i="24" s="1"/>
  <c r="D446" i="24"/>
  <c r="C446" i="24" s="1"/>
  <c r="D447" i="24"/>
  <c r="C447" i="24" s="1"/>
  <c r="D448" i="24"/>
  <c r="C448" i="24" s="1"/>
  <c r="D449" i="24"/>
  <c r="C449" i="24" s="1"/>
  <c r="D450" i="24"/>
  <c r="C450" i="24" s="1"/>
  <c r="D451" i="24"/>
  <c r="C451" i="24" s="1"/>
  <c r="D452" i="24"/>
  <c r="C452" i="24" s="1"/>
  <c r="D453" i="24"/>
  <c r="C453" i="24" s="1"/>
  <c r="D454" i="24"/>
  <c r="C454" i="24" s="1"/>
  <c r="D455" i="24"/>
  <c r="C455" i="24" s="1"/>
  <c r="D456" i="24"/>
  <c r="C456" i="24" s="1"/>
  <c r="D457" i="24"/>
  <c r="C457" i="24" s="1"/>
  <c r="D458" i="24"/>
  <c r="C458" i="24" s="1"/>
  <c r="D459" i="24" s="1"/>
  <c r="C459" i="24" s="1"/>
  <c r="D460" i="24"/>
  <c r="C460" i="24" s="1"/>
  <c r="D461" i="24"/>
  <c r="C461" i="24" s="1"/>
  <c r="D462" i="24"/>
  <c r="C462" i="24" s="1"/>
  <c r="D463" i="24"/>
  <c r="C463" i="24" s="1"/>
  <c r="D464" i="24" s="1"/>
  <c r="C464" i="24" s="1"/>
  <c r="D465" i="24"/>
  <c r="C465" i="24" s="1"/>
  <c r="D466" i="24"/>
  <c r="C466" i="24" s="1"/>
  <c r="D467" i="24"/>
  <c r="C467" i="24" s="1"/>
  <c r="D468" i="24"/>
  <c r="C468" i="24" s="1"/>
  <c r="D469" i="24"/>
  <c r="C469" i="24" s="1"/>
  <c r="D470" i="24"/>
  <c r="C470" i="24" s="1"/>
  <c r="D471" i="24"/>
  <c r="C471" i="24" s="1"/>
  <c r="D472" i="24"/>
  <c r="C472" i="24" s="1"/>
  <c r="D473" i="24"/>
  <c r="C473" i="24" s="1"/>
  <c r="D474" i="24"/>
  <c r="C474" i="24" s="1"/>
  <c r="D475" i="24"/>
  <c r="C475" i="24" s="1"/>
  <c r="D476" i="24"/>
  <c r="C476" i="24" s="1"/>
  <c r="D477" i="24"/>
  <c r="C477" i="24" s="1"/>
  <c r="D478" i="24"/>
  <c r="C478" i="24" s="1"/>
  <c r="D479" i="24"/>
  <c r="C479" i="24" s="1"/>
  <c r="D480" i="24"/>
  <c r="C480" i="24" s="1"/>
  <c r="D481" i="24"/>
  <c r="C481" i="24" s="1"/>
  <c r="D482" i="24"/>
  <c r="C482" i="24" s="1"/>
  <c r="D483" i="24"/>
  <c r="C483" i="24" s="1"/>
  <c r="D484" i="24"/>
  <c r="C484" i="24" s="1"/>
  <c r="D485" i="24"/>
  <c r="C485" i="24" s="1"/>
  <c r="D486" i="24"/>
  <c r="C486" i="24" s="1"/>
  <c r="D487" i="24"/>
  <c r="C487" i="24" s="1"/>
  <c r="D488" i="24"/>
  <c r="C488" i="24" s="1"/>
  <c r="D489" i="24" s="1"/>
  <c r="C489" i="24" s="1"/>
  <c r="D490" i="24"/>
  <c r="C490" i="24" s="1"/>
  <c r="D491" i="24"/>
  <c r="C491" i="24" s="1"/>
  <c r="D492" i="24"/>
  <c r="C492" i="24" s="1"/>
  <c r="D493" i="24"/>
  <c r="C493" i="24" s="1"/>
  <c r="D494" i="24"/>
  <c r="C494" i="24" s="1"/>
  <c r="D495" i="24"/>
  <c r="C495" i="24" s="1"/>
  <c r="D496" i="24"/>
  <c r="C496" i="24" s="1"/>
  <c r="D497" i="24" s="1"/>
  <c r="C497" i="24" s="1"/>
  <c r="D498" i="24"/>
  <c r="C498" i="24" s="1"/>
  <c r="D499" i="24"/>
  <c r="C499" i="24" s="1"/>
  <c r="D500" i="24"/>
  <c r="C500" i="24" s="1"/>
  <c r="D501" i="24"/>
  <c r="C501" i="24" s="1"/>
  <c r="D502" i="24"/>
  <c r="C502" i="24" s="1"/>
  <c r="D503" i="24"/>
  <c r="C503" i="24" s="1"/>
  <c r="D504" i="24"/>
  <c r="C504" i="24" s="1"/>
  <c r="D505" i="24"/>
  <c r="C505" i="24" s="1"/>
  <c r="D506" i="24" s="1"/>
  <c r="C506" i="24" s="1"/>
  <c r="D507" i="24"/>
  <c r="C507" i="24" s="1"/>
  <c r="D508" i="24"/>
  <c r="C508" i="24" s="1"/>
  <c r="D509" i="24"/>
  <c r="C509" i="24" s="1"/>
  <c r="D510" i="24"/>
  <c r="C510" i="24" s="1"/>
  <c r="D511" i="24"/>
  <c r="C511" i="24" s="1"/>
  <c r="D512" i="24"/>
  <c r="C512" i="24" s="1"/>
  <c r="D513" i="24"/>
  <c r="C513" i="24" s="1"/>
  <c r="D514" i="24"/>
  <c r="C514" i="24" s="1"/>
  <c r="D515" i="24" s="1"/>
  <c r="C515" i="24" s="1"/>
  <c r="D516" i="24"/>
  <c r="C516" i="24" s="1"/>
  <c r="D517" i="24"/>
  <c r="C517" i="24" s="1"/>
  <c r="D518" i="24"/>
  <c r="C518" i="24" s="1"/>
  <c r="D519" i="24"/>
  <c r="C519" i="24" s="1"/>
  <c r="D520" i="24"/>
  <c r="C520" i="24" s="1"/>
  <c r="D521" i="24"/>
  <c r="C521" i="24" s="1"/>
  <c r="D522" i="24"/>
  <c r="C522" i="24" s="1"/>
  <c r="D523" i="24"/>
  <c r="C523" i="24" s="1"/>
  <c r="D524" i="24"/>
  <c r="C524" i="24" s="1"/>
  <c r="D525" i="24"/>
  <c r="C525" i="24" s="1"/>
  <c r="D526" i="24"/>
  <c r="C526" i="24" s="1"/>
  <c r="D527" i="24"/>
  <c r="C527" i="24" s="1"/>
  <c r="D528" i="24" s="1"/>
  <c r="C528" i="24" s="1"/>
  <c r="D529" i="24"/>
  <c r="C529" i="24" s="1"/>
  <c r="D530" i="24"/>
  <c r="C530" i="24" s="1"/>
  <c r="D531" i="24"/>
  <c r="C531" i="24" s="1"/>
  <c r="D532" i="24" s="1"/>
  <c r="C532" i="24" s="1"/>
  <c r="D533" i="24"/>
  <c r="C533" i="24" s="1"/>
  <c r="D534" i="24"/>
  <c r="C534" i="24" s="1"/>
  <c r="D535" i="24"/>
  <c r="C535" i="24" s="1"/>
  <c r="D536" i="24"/>
  <c r="C536" i="24" s="1"/>
  <c r="D537" i="24"/>
  <c r="C537" i="24" s="1"/>
  <c r="D538" i="24"/>
  <c r="C538" i="24" s="1"/>
  <c r="D539" i="24" s="1"/>
  <c r="C539" i="24" s="1"/>
  <c r="D540" i="24"/>
  <c r="C540" i="24" s="1"/>
  <c r="D541" i="24" s="1"/>
  <c r="C541" i="24" s="1"/>
  <c r="D542" i="24"/>
  <c r="C542" i="24" s="1"/>
  <c r="D543" i="24" s="1"/>
  <c r="C543" i="24" s="1"/>
  <c r="D544" i="24"/>
  <c r="C544" i="24" s="1"/>
  <c r="D545" i="24"/>
  <c r="C545" i="24" s="1"/>
  <c r="D546" i="24"/>
  <c r="C546" i="24" s="1"/>
  <c r="D547" i="24"/>
  <c r="C547" i="24" s="1"/>
  <c r="D548" i="24"/>
  <c r="C548" i="24" s="1"/>
  <c r="D549" i="24"/>
  <c r="C549" i="24" s="1"/>
  <c r="D550" i="24"/>
  <c r="C550" i="24" s="1"/>
  <c r="D551" i="24"/>
  <c r="C551" i="24" s="1"/>
  <c r="D552" i="24" s="1"/>
  <c r="C552" i="24" s="1"/>
  <c r="D553" i="24"/>
  <c r="C553" i="24" s="1"/>
  <c r="D554" i="24"/>
  <c r="C554" i="24" s="1"/>
  <c r="D555" i="24"/>
  <c r="C555" i="24" s="1"/>
  <c r="D556" i="24"/>
  <c r="C556" i="24" s="1"/>
  <c r="D557" i="24"/>
  <c r="C557" i="24" s="1"/>
  <c r="D558" i="24"/>
  <c r="C558" i="24" s="1"/>
  <c r="D559" i="24"/>
  <c r="C559" i="24" s="1"/>
  <c r="D560" i="24"/>
  <c r="C560" i="24" s="1"/>
  <c r="D561" i="24"/>
  <c r="C561" i="24" s="1"/>
  <c r="D562" i="24"/>
  <c r="C562" i="24" s="1"/>
  <c r="D563" i="24"/>
  <c r="C563" i="24" s="1"/>
  <c r="D564" i="24"/>
  <c r="C564" i="24" s="1"/>
  <c r="D565" i="24"/>
  <c r="C565" i="24" s="1"/>
  <c r="D566" i="24"/>
  <c r="C566" i="24" s="1"/>
  <c r="D567" i="24"/>
  <c r="C567" i="24" s="1"/>
  <c r="D568" i="24"/>
  <c r="C568" i="24" s="1"/>
  <c r="D569" i="24"/>
  <c r="C569" i="24" s="1"/>
  <c r="D570" i="24"/>
  <c r="C570" i="24" s="1"/>
  <c r="D571" i="24"/>
  <c r="C571" i="24" s="1"/>
  <c r="D572" i="24"/>
  <c r="C572" i="24" s="1"/>
  <c r="D573" i="24"/>
  <c r="C573" i="24" s="1"/>
  <c r="D574" i="24"/>
  <c r="C574" i="24" s="1"/>
  <c r="D575" i="24"/>
  <c r="C575" i="24" s="1"/>
  <c r="D576" i="24"/>
  <c r="C576" i="24" s="1"/>
  <c r="D577" i="24"/>
  <c r="C577" i="24" s="1"/>
  <c r="D578" i="24"/>
  <c r="C578" i="24" s="1"/>
  <c r="D579" i="24" s="1"/>
  <c r="C579" i="24" s="1"/>
  <c r="D580" i="24"/>
  <c r="C580" i="24" s="1"/>
  <c r="D581" i="24"/>
  <c r="C581" i="24" s="1"/>
  <c r="D582" i="24"/>
  <c r="C582" i="24" s="1"/>
  <c r="D583" i="24"/>
  <c r="C583" i="24" s="1"/>
  <c r="D584" i="24"/>
  <c r="C584" i="24" s="1"/>
  <c r="D585" i="24"/>
  <c r="C585" i="24" s="1"/>
  <c r="D586" i="24"/>
  <c r="C586" i="24" s="1"/>
  <c r="D587" i="24"/>
  <c r="C587" i="24" s="1"/>
  <c r="D588" i="24"/>
  <c r="C588" i="24" s="1"/>
  <c r="D589" i="24"/>
  <c r="C589" i="24" s="1"/>
  <c r="D590" i="24"/>
  <c r="C590" i="24" s="1"/>
  <c r="D591" i="24"/>
  <c r="C591" i="24" s="1"/>
  <c r="D592" i="24"/>
  <c r="C592" i="24" s="1"/>
  <c r="D593" i="24"/>
  <c r="C593" i="24" s="1"/>
  <c r="D594" i="24"/>
  <c r="C594" i="24" s="1"/>
  <c r="D595" i="24"/>
  <c r="C595" i="24" s="1"/>
  <c r="D596" i="24"/>
  <c r="C596" i="24" s="1"/>
  <c r="D597" i="24" s="1"/>
  <c r="C597" i="24" s="1"/>
  <c r="D598" i="24"/>
  <c r="C598" i="24" s="1"/>
  <c r="D599" i="24" s="1"/>
  <c r="C599" i="24" s="1"/>
  <c r="D600" i="24"/>
  <c r="C600" i="24" s="1"/>
  <c r="D601" i="24" s="1"/>
  <c r="C601" i="24" s="1"/>
  <c r="D602" i="24"/>
  <c r="C602" i="24" s="1"/>
  <c r="D603" i="24" s="1"/>
  <c r="C603" i="24" s="1"/>
  <c r="D604" i="24"/>
  <c r="C604" i="24" s="1"/>
  <c r="D605" i="24"/>
  <c r="C605" i="24" s="1"/>
  <c r="D606" i="24" s="1"/>
  <c r="C606" i="24" s="1"/>
  <c r="D607" i="24"/>
  <c r="C607" i="24" s="1"/>
  <c r="D608" i="24"/>
  <c r="C608" i="24" s="1"/>
  <c r="D609" i="24"/>
  <c r="C609" i="24" s="1"/>
  <c r="D610" i="24"/>
  <c r="C610" i="24" s="1"/>
  <c r="D611" i="24"/>
  <c r="C611" i="24" s="1"/>
  <c r="D612" i="24"/>
  <c r="C612" i="24" s="1"/>
  <c r="D613" i="24"/>
  <c r="C613" i="24" s="1"/>
  <c r="D614" i="24"/>
  <c r="C614" i="24" s="1"/>
  <c r="D615" i="24"/>
  <c r="C615" i="24" s="1"/>
  <c r="D616" i="24"/>
  <c r="C616" i="24" s="1"/>
  <c r="D617" i="24"/>
  <c r="C617" i="24" s="1"/>
  <c r="D618" i="24"/>
  <c r="C618" i="24" s="1"/>
  <c r="D619" i="24"/>
  <c r="C619" i="24" s="1"/>
  <c r="D620" i="24"/>
  <c r="C620" i="24" s="1"/>
  <c r="D621" i="24"/>
  <c r="C621" i="24" s="1"/>
  <c r="D622" i="24"/>
  <c r="C622" i="24" s="1"/>
  <c r="D623" i="24"/>
  <c r="C623" i="24" s="1"/>
  <c r="D624" i="24"/>
  <c r="C624" i="24" s="1"/>
  <c r="D625" i="24"/>
  <c r="C625" i="24" s="1"/>
  <c r="D626" i="24"/>
  <c r="C626" i="24" s="1"/>
  <c r="D627" i="24" s="1"/>
  <c r="C627" i="24" s="1"/>
  <c r="D628" i="24"/>
  <c r="C628" i="24" s="1"/>
  <c r="D629" i="24" s="1"/>
  <c r="C629" i="24" s="1"/>
  <c r="D630" i="24"/>
  <c r="C630" i="24" s="1"/>
  <c r="D631" i="24"/>
  <c r="C631" i="24" s="1"/>
  <c r="D632" i="24"/>
  <c r="C632" i="24" s="1"/>
  <c r="D633" i="24"/>
  <c r="C633" i="24" s="1"/>
  <c r="D634" i="24"/>
  <c r="C634" i="24" s="1"/>
  <c r="D635" i="24"/>
  <c r="C635" i="24" s="1"/>
  <c r="D636" i="24"/>
  <c r="C636" i="24" s="1"/>
  <c r="D637" i="24"/>
  <c r="C637" i="24" s="1"/>
  <c r="D638" i="24"/>
  <c r="C638" i="24" s="1"/>
  <c r="D639" i="24"/>
  <c r="C639" i="24" s="1"/>
  <c r="D640" i="24"/>
  <c r="C640" i="24" s="1"/>
  <c r="D641" i="24"/>
  <c r="C641" i="24" s="1"/>
  <c r="D642" i="24" s="1"/>
  <c r="C642" i="24" s="1"/>
  <c r="D643" i="24"/>
  <c r="C643" i="24" s="1"/>
  <c r="D644" i="24"/>
  <c r="C644" i="24" s="1"/>
  <c r="D645" i="24"/>
  <c r="C645" i="24" s="1"/>
  <c r="D646" i="24"/>
  <c r="C646" i="24" s="1"/>
  <c r="D647" i="24"/>
  <c r="C647" i="24" s="1"/>
  <c r="D648" i="24"/>
  <c r="C648" i="24" s="1"/>
  <c r="D649" i="24"/>
  <c r="C649" i="24" s="1"/>
  <c r="D650" i="24"/>
  <c r="C650" i="24" s="1"/>
  <c r="D651" i="24"/>
  <c r="C651" i="24" s="1"/>
  <c r="D652" i="24"/>
  <c r="C652" i="24" s="1"/>
  <c r="D653" i="24"/>
  <c r="C653" i="24" s="1"/>
  <c r="D654" i="24"/>
  <c r="C654" i="24" s="1"/>
  <c r="D655" i="24"/>
  <c r="C655" i="24" s="1"/>
  <c r="D656" i="24"/>
  <c r="C656" i="24" s="1"/>
  <c r="D657" i="24"/>
  <c r="C657" i="24" s="1"/>
  <c r="D658" i="24"/>
  <c r="C658" i="24" s="1"/>
  <c r="D659" i="24"/>
  <c r="C659" i="24" s="1"/>
  <c r="D660" i="24"/>
  <c r="C660" i="24" s="1"/>
  <c r="D661" i="24"/>
  <c r="C661" i="24" s="1"/>
  <c r="D662" i="24"/>
  <c r="C662" i="24" s="1"/>
  <c r="D663" i="24"/>
  <c r="C663" i="24" s="1"/>
  <c r="D664" i="24"/>
  <c r="C664" i="24" s="1"/>
  <c r="D665" i="24"/>
  <c r="C665" i="24" s="1"/>
  <c r="D666" i="24"/>
  <c r="C666" i="24" s="1"/>
  <c r="D667" i="24"/>
  <c r="C667" i="24" s="1"/>
  <c r="D668" i="24"/>
  <c r="C668" i="24" s="1"/>
  <c r="D669" i="24"/>
  <c r="C669" i="24" s="1"/>
  <c r="D670" i="24"/>
  <c r="C670" i="24" s="1"/>
  <c r="D671" i="24" s="1"/>
  <c r="C671" i="24" s="1"/>
  <c r="D672" i="24"/>
  <c r="C672" i="24" s="1"/>
  <c r="D673" i="24" s="1"/>
  <c r="C673" i="24" s="1"/>
  <c r="D674" i="24"/>
  <c r="C674" i="24" s="1"/>
  <c r="D675" i="24"/>
  <c r="C675" i="24" s="1"/>
  <c r="D676" i="24"/>
  <c r="C676" i="24" s="1"/>
  <c r="D677" i="24"/>
  <c r="C677" i="24" s="1"/>
  <c r="D678" i="24"/>
  <c r="C678" i="24" s="1"/>
  <c r="D679" i="24"/>
  <c r="C679" i="24" s="1"/>
  <c r="D680" i="24"/>
  <c r="C680" i="24" s="1"/>
  <c r="D681" i="24"/>
  <c r="C681" i="24" s="1"/>
  <c r="D682" i="24"/>
  <c r="C682" i="24" s="1"/>
  <c r="D683" i="24"/>
  <c r="C683" i="24" s="1"/>
  <c r="D684" i="24"/>
  <c r="C684" i="24" s="1"/>
  <c r="D685" i="24"/>
  <c r="C685" i="24" s="1"/>
  <c r="D686" i="24"/>
  <c r="C686" i="24" s="1"/>
  <c r="D687" i="24" s="1"/>
  <c r="C687" i="24" s="1"/>
  <c r="D688" i="24"/>
  <c r="C688" i="24" s="1"/>
  <c r="D689" i="24" s="1"/>
  <c r="C689" i="24" s="1"/>
  <c r="D690" i="24"/>
  <c r="C690" i="24" s="1"/>
  <c r="D691" i="24"/>
  <c r="C691" i="24" s="1"/>
  <c r="D692" i="24"/>
  <c r="C692" i="24" s="1"/>
  <c r="D693" i="24" s="1"/>
  <c r="C693" i="24" s="1"/>
  <c r="D694" i="24"/>
  <c r="C694" i="24" s="1"/>
  <c r="D695" i="24"/>
  <c r="C695" i="24" s="1"/>
  <c r="D696" i="24"/>
  <c r="C696" i="24" s="1"/>
  <c r="D697" i="24"/>
  <c r="C697" i="24" s="1"/>
  <c r="D698" i="24"/>
  <c r="C698" i="24" s="1"/>
  <c r="D699" i="24"/>
  <c r="C699" i="24" s="1"/>
  <c r="D700" i="24"/>
  <c r="C700" i="24" s="1"/>
  <c r="D701" i="24"/>
  <c r="C701" i="24" s="1"/>
  <c r="D702" i="24"/>
  <c r="C702" i="24" s="1"/>
  <c r="D703" i="24"/>
  <c r="C703" i="24" s="1"/>
  <c r="D704" i="24"/>
  <c r="C704" i="24" s="1"/>
  <c r="D705" i="24"/>
  <c r="C705" i="24" s="1"/>
  <c r="D706" i="24"/>
  <c r="C706" i="24" s="1"/>
  <c r="D707" i="24"/>
  <c r="C707" i="24" s="1"/>
  <c r="D708" i="24"/>
  <c r="C708" i="24" s="1"/>
  <c r="D709" i="24"/>
  <c r="C709" i="24" s="1"/>
  <c r="D710" i="24"/>
  <c r="C710" i="24" s="1"/>
  <c r="D711" i="24"/>
  <c r="C711" i="24" s="1"/>
  <c r="D712" i="24"/>
  <c r="C712" i="24" s="1"/>
  <c r="D713" i="24"/>
  <c r="C713" i="24" s="1"/>
  <c r="D714" i="24" s="1"/>
  <c r="C714" i="24" s="1"/>
  <c r="D715" i="24"/>
  <c r="C715" i="24" s="1"/>
  <c r="D716" i="24"/>
  <c r="C716" i="24" s="1"/>
  <c r="D717" i="24"/>
  <c r="C717" i="24" s="1"/>
  <c r="D718" i="24"/>
  <c r="C718" i="24" s="1"/>
  <c r="D719" i="24"/>
  <c r="C719" i="24" s="1"/>
  <c r="D720" i="24"/>
  <c r="C720" i="24" s="1"/>
  <c r="D721" i="24"/>
  <c r="C721" i="24" s="1"/>
  <c r="D722" i="24"/>
  <c r="C722" i="24" s="1"/>
  <c r="D723" i="24"/>
  <c r="C723" i="24" s="1"/>
  <c r="D724" i="24"/>
  <c r="C724" i="24" s="1"/>
  <c r="D725" i="24" s="1"/>
  <c r="C725" i="24" s="1"/>
  <c r="D726" i="24"/>
  <c r="C726" i="24" s="1"/>
  <c r="D727" i="24"/>
  <c r="C727" i="24" s="1"/>
  <c r="D728" i="24"/>
  <c r="C728" i="24" s="1"/>
  <c r="D729" i="24" s="1"/>
  <c r="C729" i="24" s="1"/>
  <c r="D730" i="24"/>
  <c r="C730" i="24" s="1"/>
  <c r="D731" i="24"/>
  <c r="C731" i="24" s="1"/>
  <c r="D732" i="24"/>
  <c r="C732" i="24" s="1"/>
  <c r="D733" i="24"/>
  <c r="C733" i="24" s="1"/>
  <c r="D734" i="24"/>
  <c r="C734" i="24" s="1"/>
  <c r="D735" i="24"/>
  <c r="C735" i="24" s="1"/>
  <c r="D736" i="24"/>
  <c r="C736" i="24" s="1"/>
  <c r="D737" i="24"/>
  <c r="C737" i="24" s="1"/>
  <c r="D738" i="24" s="1"/>
  <c r="C738" i="24" s="1"/>
  <c r="D739" i="24"/>
  <c r="C739" i="24" s="1"/>
  <c r="D740" i="24"/>
  <c r="C740" i="24" s="1"/>
  <c r="D741" i="24" s="1"/>
  <c r="C741" i="24" s="1"/>
  <c r="D742" i="24"/>
  <c r="C742" i="24" s="1"/>
  <c r="D743" i="24"/>
  <c r="C743" i="24" s="1"/>
  <c r="D744" i="24"/>
  <c r="C744" i="24" s="1"/>
  <c r="D745" i="24" s="1"/>
  <c r="C745" i="24" s="1"/>
  <c r="D746" i="24"/>
  <c r="C746" i="24" s="1"/>
  <c r="D747" i="24"/>
  <c r="C747" i="24" s="1"/>
  <c r="D748" i="24"/>
  <c r="C748" i="24" s="1"/>
  <c r="D749" i="24"/>
  <c r="C749" i="24" s="1"/>
  <c r="D750" i="24"/>
  <c r="C750" i="24" s="1"/>
  <c r="D751" i="24"/>
  <c r="C751" i="24" s="1"/>
  <c r="D752" i="24"/>
  <c r="C752" i="24" s="1"/>
  <c r="D753" i="24" s="1"/>
  <c r="C753" i="24" s="1"/>
  <c r="D754" i="24"/>
  <c r="C754" i="24" s="1"/>
  <c r="D755" i="24" s="1"/>
  <c r="C755" i="24" s="1"/>
  <c r="D756" i="24"/>
  <c r="C756" i="24" s="1"/>
  <c r="D757" i="24" s="1"/>
  <c r="C757" i="24" s="1"/>
  <c r="D758" i="24"/>
  <c r="C758" i="24" s="1"/>
  <c r="D759" i="24"/>
  <c r="C759" i="24" s="1"/>
  <c r="D760" i="24"/>
  <c r="C760" i="24" s="1"/>
  <c r="D761" i="24"/>
  <c r="C761" i="24" s="1"/>
  <c r="D762" i="24"/>
  <c r="C762" i="24" s="1"/>
  <c r="D763" i="24"/>
  <c r="C763" i="24" s="1"/>
  <c r="D764" i="24"/>
  <c r="C764" i="24" s="1"/>
  <c r="D765" i="24"/>
  <c r="C765" i="24" s="1"/>
  <c r="D766" i="24"/>
  <c r="C766" i="24" s="1"/>
  <c r="D767" i="24"/>
  <c r="C767" i="24" s="1"/>
  <c r="D768" i="24"/>
  <c r="C768" i="24" s="1"/>
  <c r="D769" i="24"/>
  <c r="C769" i="24" s="1"/>
  <c r="D770" i="24" s="1"/>
  <c r="C770" i="24" s="1"/>
  <c r="D771" i="24"/>
  <c r="C771" i="24" s="1"/>
  <c r="D772" i="24"/>
  <c r="C772" i="24" s="1"/>
  <c r="D773" i="24"/>
  <c r="C773" i="24" s="1"/>
  <c r="D774" i="24"/>
  <c r="C774" i="24" s="1"/>
  <c r="D775" i="24"/>
  <c r="C775" i="24" s="1"/>
  <c r="D776" i="24"/>
  <c r="C776" i="24" s="1"/>
  <c r="D777" i="24"/>
  <c r="C777" i="24" s="1"/>
  <c r="D778" i="24"/>
  <c r="C778" i="24" s="1"/>
  <c r="D779" i="24"/>
  <c r="C779" i="24" s="1"/>
  <c r="D780" i="24"/>
  <c r="C780" i="24" s="1"/>
  <c r="D781" i="24"/>
  <c r="C781" i="24" s="1"/>
  <c r="D782" i="24"/>
  <c r="C782" i="24" s="1"/>
  <c r="D783" i="24"/>
  <c r="C783" i="24" s="1"/>
  <c r="D784" i="24"/>
  <c r="C784" i="24" s="1"/>
  <c r="D785" i="24"/>
  <c r="C785" i="24" s="1"/>
  <c r="D786" i="24"/>
  <c r="C786" i="24" s="1"/>
  <c r="D787" i="24"/>
  <c r="C787" i="24" s="1"/>
  <c r="D788" i="24"/>
  <c r="C788" i="24" s="1"/>
  <c r="D789" i="24"/>
  <c r="C789" i="24" s="1"/>
  <c r="D790" i="24"/>
  <c r="C790" i="24" s="1"/>
  <c r="D791" i="24"/>
  <c r="C791" i="24" s="1"/>
  <c r="D792" i="24"/>
  <c r="C792" i="24" s="1"/>
  <c r="D793" i="24"/>
  <c r="C793" i="24" s="1"/>
  <c r="D794" i="24"/>
  <c r="C794" i="24" s="1"/>
  <c r="D795" i="24"/>
  <c r="C795" i="24" s="1"/>
  <c r="D796" i="24"/>
  <c r="C796" i="24" s="1"/>
  <c r="D797" i="24"/>
  <c r="C797" i="24" s="1"/>
  <c r="D798" i="24"/>
  <c r="C798" i="24" s="1"/>
  <c r="D799" i="24"/>
  <c r="C799" i="24" s="1"/>
  <c r="D800" i="24"/>
  <c r="C800" i="24" s="1"/>
  <c r="D801" i="24"/>
  <c r="C801" i="24" s="1"/>
  <c r="D802" i="24"/>
  <c r="C802" i="24" s="1"/>
  <c r="D803" i="24"/>
  <c r="C803" i="24" s="1"/>
  <c r="D804" i="24"/>
  <c r="C804" i="24" s="1"/>
  <c r="D805" i="24"/>
  <c r="C805" i="24" s="1"/>
  <c r="D806" i="24"/>
  <c r="C806" i="24" s="1"/>
  <c r="D807" i="24"/>
  <c r="C807" i="24" s="1"/>
  <c r="D808" i="24"/>
  <c r="C808" i="24" s="1"/>
  <c r="D809" i="24"/>
  <c r="C809" i="24" s="1"/>
  <c r="D810" i="24" s="1"/>
  <c r="C810" i="24" s="1"/>
  <c r="D811" i="24"/>
  <c r="C811" i="24" s="1"/>
  <c r="D812" i="24"/>
  <c r="C812" i="24" s="1"/>
  <c r="D813" i="24"/>
  <c r="C813" i="24" s="1"/>
  <c r="D814" i="24"/>
  <c r="C814" i="24" s="1"/>
  <c r="D815" i="24"/>
  <c r="C815" i="24" s="1"/>
  <c r="D816" i="24"/>
  <c r="C816" i="24" s="1"/>
  <c r="D817" i="24"/>
  <c r="C817" i="24" s="1"/>
  <c r="D818" i="24"/>
  <c r="C818" i="24" s="1"/>
  <c r="D819" i="24"/>
  <c r="C819" i="24" s="1"/>
  <c r="D820" i="24"/>
  <c r="C820" i="24" s="1"/>
  <c r="D821" i="24"/>
  <c r="C821" i="24" s="1"/>
  <c r="D822" i="24"/>
  <c r="C822" i="24" s="1"/>
  <c r="D823" i="24"/>
  <c r="C823" i="24" s="1"/>
  <c r="D824" i="24"/>
  <c r="C824" i="24" s="1"/>
  <c r="D825" i="24"/>
  <c r="C825" i="24" s="1"/>
  <c r="D826" i="24"/>
  <c r="C826" i="24" s="1"/>
  <c r="D827" i="24"/>
  <c r="C827" i="24" s="1"/>
  <c r="D828" i="24"/>
  <c r="C828" i="24" s="1"/>
  <c r="D829" i="24"/>
  <c r="C829" i="24" s="1"/>
  <c r="D830" i="24"/>
  <c r="C830" i="24" s="1"/>
  <c r="D831" i="24"/>
  <c r="C831" i="24" s="1"/>
  <c r="D832" i="24"/>
  <c r="C832" i="24" s="1"/>
  <c r="D833" i="24"/>
  <c r="C833" i="24" s="1"/>
  <c r="D834" i="24"/>
  <c r="C834" i="24" s="1"/>
  <c r="D835" i="24"/>
  <c r="C835" i="24" s="1"/>
  <c r="D836" i="24"/>
  <c r="C836" i="24" s="1"/>
  <c r="D837" i="24"/>
  <c r="C837" i="24" s="1"/>
  <c r="D838" i="24"/>
  <c r="C838" i="24" s="1"/>
  <c r="D839" i="24"/>
  <c r="C839" i="24" s="1"/>
  <c r="D840" i="24"/>
  <c r="C840" i="24" s="1"/>
  <c r="D841" i="24"/>
  <c r="C841" i="24" s="1"/>
  <c r="D842" i="24"/>
  <c r="C842" i="24" s="1"/>
  <c r="D843" i="24"/>
  <c r="C843" i="24" s="1"/>
  <c r="D844" i="24"/>
  <c r="C844" i="24" s="1"/>
  <c r="D845" i="24"/>
  <c r="C845" i="24" s="1"/>
  <c r="D846" i="24"/>
  <c r="C846" i="24" s="1"/>
  <c r="D847" i="24"/>
  <c r="C847" i="24" s="1"/>
  <c r="D848" i="24"/>
  <c r="C848" i="24" s="1"/>
  <c r="D849" i="24"/>
  <c r="C849" i="24" s="1"/>
  <c r="D850" i="24" s="1"/>
  <c r="C850" i="24" s="1"/>
  <c r="D851" i="24"/>
  <c r="C851" i="24" s="1"/>
  <c r="D852" i="24"/>
  <c r="C852" i="24" s="1"/>
  <c r="D853" i="24"/>
  <c r="C853" i="24" s="1"/>
  <c r="D854" i="24"/>
  <c r="C854" i="24" s="1"/>
  <c r="D855" i="24"/>
  <c r="C855" i="24" s="1"/>
  <c r="D856" i="24"/>
  <c r="C856" i="24" s="1"/>
  <c r="D857" i="24"/>
  <c r="C857" i="24" s="1"/>
  <c r="D858" i="24"/>
  <c r="C858" i="24" s="1"/>
  <c r="D859" i="24"/>
  <c r="C859" i="24" s="1"/>
  <c r="D860" i="24"/>
  <c r="C860" i="24" s="1"/>
  <c r="D861" i="24"/>
  <c r="C861" i="24" s="1"/>
  <c r="D862" i="24"/>
  <c r="C862" i="24" s="1"/>
  <c r="D863" i="24"/>
  <c r="C863" i="24" s="1"/>
  <c r="D864" i="24"/>
  <c r="C864" i="24" s="1"/>
  <c r="D865" i="24"/>
  <c r="C865" i="24" s="1"/>
  <c r="D866" i="24"/>
  <c r="C866" i="24" s="1"/>
  <c r="D867" i="24"/>
  <c r="C867" i="24" s="1"/>
  <c r="D868" i="24" s="1"/>
  <c r="C868" i="24" s="1"/>
  <c r="D869" i="24"/>
  <c r="C869" i="24" s="1"/>
  <c r="D870" i="24"/>
  <c r="C870" i="24" s="1"/>
  <c r="D871" i="24"/>
  <c r="C871" i="24" s="1"/>
  <c r="D872" i="24"/>
  <c r="C872" i="24" s="1"/>
  <c r="D873" i="24"/>
  <c r="C873" i="24" s="1"/>
  <c r="D874" i="24"/>
  <c r="C874" i="24" s="1"/>
  <c r="D875" i="24"/>
  <c r="C875" i="24" s="1"/>
  <c r="D876" i="24"/>
  <c r="C876" i="24" s="1"/>
  <c r="D877" i="24"/>
  <c r="C877" i="24" s="1"/>
  <c r="D878" i="24"/>
  <c r="C878" i="24" s="1"/>
  <c r="D879" i="24"/>
  <c r="C879" i="24" s="1"/>
  <c r="D880" i="24"/>
  <c r="C880" i="24" s="1"/>
  <c r="D881" i="24"/>
  <c r="C881" i="24" s="1"/>
  <c r="D882" i="24"/>
  <c r="C882" i="24" s="1"/>
  <c r="D883" i="24"/>
  <c r="C883" i="24" s="1"/>
  <c r="D884" i="24"/>
  <c r="C884" i="24" s="1"/>
  <c r="D885" i="24"/>
  <c r="C885" i="24" s="1"/>
  <c r="D886" i="24"/>
  <c r="C886" i="24" s="1"/>
  <c r="D887" i="24"/>
  <c r="C887" i="24" s="1"/>
  <c r="D888" i="24"/>
  <c r="C888" i="24" s="1"/>
  <c r="D889" i="24"/>
  <c r="C889" i="24" s="1"/>
  <c r="D890" i="24"/>
  <c r="C890" i="24" s="1"/>
  <c r="D891" i="24"/>
  <c r="C891" i="24" s="1"/>
  <c r="D892" i="24"/>
  <c r="C892" i="24" s="1"/>
  <c r="D893" i="24"/>
  <c r="C893" i="24" s="1"/>
  <c r="D894" i="24"/>
  <c r="C894" i="24" s="1"/>
  <c r="D895" i="24" s="1"/>
  <c r="C895" i="24" s="1"/>
  <c r="D896" i="24"/>
  <c r="C896" i="24" s="1"/>
  <c r="D897" i="24"/>
  <c r="C897" i="24" s="1"/>
  <c r="D898" i="24"/>
  <c r="C898" i="24" s="1"/>
  <c r="D899" i="24" s="1"/>
  <c r="C899" i="24" s="1"/>
  <c r="D900" i="24"/>
  <c r="C900" i="24" s="1"/>
  <c r="D901" i="24"/>
  <c r="C901" i="24" s="1"/>
  <c r="D902" i="24"/>
  <c r="C902" i="24" s="1"/>
  <c r="D903" i="24"/>
  <c r="C903" i="24" s="1"/>
  <c r="D904" i="24"/>
  <c r="C904" i="24" s="1"/>
  <c r="D905" i="24"/>
  <c r="C905" i="24" s="1"/>
  <c r="D906" i="24"/>
  <c r="C906" i="24" s="1"/>
  <c r="D907" i="24"/>
  <c r="C907" i="24" s="1"/>
  <c r="D908" i="24"/>
  <c r="C908" i="24" s="1"/>
  <c r="D909" i="24"/>
  <c r="C909" i="24" s="1"/>
  <c r="D910" i="24" s="1"/>
  <c r="C910" i="24" s="1"/>
  <c r="D911" i="24"/>
  <c r="C911" i="24" s="1"/>
  <c r="D912" i="24"/>
  <c r="C912" i="24" s="1"/>
  <c r="D913" i="24"/>
  <c r="C913" i="24" s="1"/>
  <c r="D914" i="24"/>
  <c r="C914" i="24" s="1"/>
  <c r="D915" i="24"/>
  <c r="C915" i="24" s="1"/>
  <c r="D916" i="24"/>
  <c r="C916" i="24" s="1"/>
  <c r="D917" i="24" s="1"/>
  <c r="C917" i="24" s="1"/>
  <c r="D918" i="24"/>
  <c r="C918" i="24" s="1"/>
  <c r="D919" i="24"/>
  <c r="C919" i="24" s="1"/>
  <c r="D920" i="24"/>
  <c r="C920" i="24" s="1"/>
  <c r="D921" i="24"/>
  <c r="C921" i="24" s="1"/>
  <c r="D922" i="24"/>
  <c r="C922" i="24" s="1"/>
  <c r="D923" i="24"/>
  <c r="C923" i="24" s="1"/>
  <c r="D924" i="24"/>
  <c r="C924" i="24" s="1"/>
  <c r="D925" i="24"/>
  <c r="C925" i="24" s="1"/>
  <c r="D926" i="24" s="1"/>
  <c r="C926" i="24" s="1"/>
  <c r="D927" i="24"/>
  <c r="C927" i="24" s="1"/>
  <c r="D928" i="24"/>
  <c r="C928" i="24" s="1"/>
  <c r="D929" i="24" s="1"/>
  <c r="C929" i="24" s="1"/>
  <c r="D930" i="24"/>
  <c r="C930" i="24" s="1"/>
  <c r="D931" i="24"/>
  <c r="C931" i="24" s="1"/>
  <c r="D932" i="24"/>
  <c r="C932" i="24" s="1"/>
  <c r="D933" i="24"/>
  <c r="C933" i="24" s="1"/>
  <c r="D934" i="24"/>
  <c r="C934" i="24" s="1"/>
  <c r="D935" i="24"/>
  <c r="C935" i="24" s="1"/>
  <c r="D936" i="24"/>
  <c r="C936" i="24" s="1"/>
  <c r="D937" i="24"/>
  <c r="C937" i="24" s="1"/>
  <c r="B310" i="24" a="1"/>
  <c r="B310" i="24" s="1"/>
  <c r="B311" i="24" a="1"/>
  <c r="B311" i="24" s="1"/>
  <c r="B312" i="24" a="1"/>
  <c r="B312" i="24" s="1"/>
  <c r="B313" i="24" a="1"/>
  <c r="B313" i="24" s="1"/>
  <c r="B314" i="24" a="1"/>
  <c r="B314" i="24" s="1"/>
  <c r="B315" i="24" a="1"/>
  <c r="B315" i="24" s="1"/>
  <c r="B316" i="24" a="1"/>
  <c r="B316" i="24"/>
  <c r="B317" i="24" a="1"/>
  <c r="B317" i="24" s="1"/>
  <c r="B318" i="24" a="1"/>
  <c r="B318" i="24" s="1"/>
  <c r="B319" i="24" a="1"/>
  <c r="B319" i="24" s="1"/>
  <c r="B320" i="24" a="1"/>
  <c r="B320" i="24" s="1"/>
  <c r="B321" i="24" a="1"/>
  <c r="B321" i="24" s="1"/>
  <c r="B322" i="24" a="1"/>
  <c r="B322" i="24" s="1"/>
  <c r="B323" i="24" a="1"/>
  <c r="B323" i="24" s="1"/>
  <c r="B324" i="24" a="1"/>
  <c r="B324" i="24" s="1"/>
  <c r="B325" i="24" a="1"/>
  <c r="B325" i="24" s="1"/>
  <c r="B326" i="24" a="1"/>
  <c r="B326" i="24" s="1"/>
  <c r="B327" i="24" a="1"/>
  <c r="B327" i="24" s="1"/>
  <c r="B328" i="24" a="1"/>
  <c r="B328" i="24" s="1"/>
  <c r="B329" i="24" a="1"/>
  <c r="B329" i="24" s="1"/>
  <c r="B330" i="24" a="1"/>
  <c r="B330" i="24" s="1"/>
  <c r="B331" i="24" a="1"/>
  <c r="B331" i="24" s="1"/>
  <c r="B332" i="24" a="1"/>
  <c r="B332" i="24" s="1"/>
  <c r="B333" i="24" a="1"/>
  <c r="B333" i="24" s="1"/>
  <c r="B334" i="24" a="1"/>
  <c r="B334" i="24" s="1"/>
  <c r="B335" i="24" a="1"/>
  <c r="B335" i="24" s="1"/>
  <c r="B336" i="24" a="1"/>
  <c r="B336" i="24" s="1"/>
  <c r="B337" i="24" a="1"/>
  <c r="B337" i="24" s="1"/>
  <c r="B338" i="24" a="1"/>
  <c r="B338" i="24" s="1"/>
  <c r="B339" i="24" a="1"/>
  <c r="B339" i="24" s="1"/>
  <c r="B340" i="24" a="1"/>
  <c r="B340" i="24"/>
  <c r="B341" i="24" a="1"/>
  <c r="B341" i="24" s="1"/>
  <c r="B342" i="24" a="1"/>
  <c r="B342" i="24" s="1"/>
  <c r="B343" i="24" a="1"/>
  <c r="B343" i="24" s="1"/>
  <c r="B344" i="24" a="1"/>
  <c r="B344" i="24" s="1"/>
  <c r="B345" i="24" a="1"/>
  <c r="B345" i="24" s="1"/>
  <c r="B346" i="24" a="1"/>
  <c r="B346" i="24" s="1"/>
  <c r="B347" i="24" a="1"/>
  <c r="B347" i="24" s="1"/>
  <c r="B348" i="24" a="1"/>
  <c r="B348" i="24"/>
  <c r="B349" i="24" a="1"/>
  <c r="B349" i="24" s="1"/>
  <c r="B350" i="24" a="1"/>
  <c r="B350" i="24" s="1"/>
  <c r="B351" i="24" a="1"/>
  <c r="B351" i="24" s="1"/>
  <c r="B352" i="24" a="1"/>
  <c r="B352" i="24" s="1"/>
  <c r="B353" i="24" a="1"/>
  <c r="B353" i="24" s="1"/>
  <c r="B354" i="24" a="1"/>
  <c r="B354" i="24" s="1"/>
  <c r="B355" i="24" a="1"/>
  <c r="B355" i="24" s="1"/>
  <c r="B356" i="24" a="1"/>
  <c r="B356" i="24" s="1"/>
  <c r="B357" i="24" a="1"/>
  <c r="B357" i="24" s="1"/>
  <c r="B358" i="24" a="1"/>
  <c r="B358" i="24" s="1"/>
  <c r="B359" i="24" a="1"/>
  <c r="B359" i="24" s="1"/>
  <c r="B360" i="24" a="1"/>
  <c r="B360" i="24" s="1"/>
  <c r="B361" i="24" a="1"/>
  <c r="B361" i="24" s="1"/>
  <c r="B362" i="24" a="1"/>
  <c r="B362" i="24" s="1"/>
  <c r="B363" i="24" a="1"/>
  <c r="B363" i="24" s="1"/>
  <c r="B364" i="24" a="1"/>
  <c r="B364" i="24" s="1"/>
  <c r="B365" i="24" a="1"/>
  <c r="B365" i="24" s="1"/>
  <c r="B366" i="24" a="1"/>
  <c r="B366" i="24" s="1"/>
  <c r="B367" i="24" a="1"/>
  <c r="B367" i="24" s="1"/>
  <c r="B368" i="24" a="1"/>
  <c r="B368" i="24" s="1"/>
  <c r="B369" i="24" a="1"/>
  <c r="B369" i="24" s="1"/>
  <c r="B370" i="24" a="1"/>
  <c r="B370" i="24" s="1"/>
  <c r="B371" i="24" a="1"/>
  <c r="B371" i="24" s="1"/>
  <c r="B372" i="24" a="1"/>
  <c r="B372" i="24"/>
  <c r="B373" i="24" a="1"/>
  <c r="B373" i="24" s="1"/>
  <c r="B374" i="24" a="1"/>
  <c r="B374" i="24" s="1"/>
  <c r="B375" i="24" a="1"/>
  <c r="B375" i="24" s="1"/>
  <c r="B376" i="24" a="1"/>
  <c r="B376" i="24" s="1"/>
  <c r="B377" i="24" a="1"/>
  <c r="B377" i="24" s="1"/>
  <c r="B378" i="24" a="1"/>
  <c r="B378" i="24" s="1"/>
  <c r="B379" i="24" a="1"/>
  <c r="B379" i="24" s="1"/>
  <c r="B380" i="24" a="1"/>
  <c r="B380" i="24"/>
  <c r="B381" i="24" a="1"/>
  <c r="B381" i="24" s="1"/>
  <c r="B382" i="24" a="1"/>
  <c r="B382" i="24" s="1"/>
  <c r="B383" i="24" a="1"/>
  <c r="B383" i="24" s="1"/>
  <c r="B384" i="24" a="1"/>
  <c r="B384" i="24" s="1"/>
  <c r="B385" i="24" a="1"/>
  <c r="B385" i="24" s="1"/>
  <c r="B386" i="24" a="1"/>
  <c r="B386" i="24" s="1"/>
  <c r="B387" i="24" a="1"/>
  <c r="B387" i="24" s="1"/>
  <c r="B388" i="24" a="1"/>
  <c r="B388" i="24" s="1"/>
  <c r="B389" i="24" a="1"/>
  <c r="B389" i="24" s="1"/>
  <c r="B390" i="24" a="1"/>
  <c r="B390" i="24" s="1"/>
  <c r="B391" i="24" a="1"/>
  <c r="B391" i="24" s="1"/>
  <c r="B392" i="24" a="1"/>
  <c r="B392" i="24" s="1"/>
  <c r="B393" i="24" a="1"/>
  <c r="B393" i="24" s="1"/>
  <c r="B394" i="24" a="1"/>
  <c r="B394" i="24" s="1"/>
  <c r="B395" i="24" a="1"/>
  <c r="B395" i="24" s="1"/>
  <c r="B396" i="24" a="1"/>
  <c r="B396" i="24" s="1"/>
  <c r="B397" i="24" a="1"/>
  <c r="B397" i="24" s="1"/>
  <c r="B398" i="24" a="1"/>
  <c r="B398" i="24" s="1"/>
  <c r="B399" i="24" a="1"/>
  <c r="B399" i="24" s="1"/>
  <c r="B400" i="24" a="1"/>
  <c r="B400" i="24" s="1"/>
  <c r="B401" i="24" a="1"/>
  <c r="B401" i="24" s="1"/>
  <c r="B402" i="24" a="1"/>
  <c r="B402" i="24" s="1"/>
  <c r="B403" i="24" a="1"/>
  <c r="B403" i="24" s="1"/>
  <c r="B404" i="24" a="1"/>
  <c r="B404" i="24"/>
  <c r="D311" i="24"/>
  <c r="C311" i="24" s="1"/>
  <c r="D312" i="24"/>
  <c r="C312" i="24" s="1"/>
  <c r="D313" i="24"/>
  <c r="C313" i="24" s="1"/>
  <c r="D314" i="24"/>
  <c r="C314" i="24" s="1"/>
  <c r="D315" i="24"/>
  <c r="C315" i="24" s="1"/>
  <c r="D316" i="24"/>
  <c r="C316" i="24" s="1"/>
  <c r="D317" i="24" s="1"/>
  <c r="C317" i="24" s="1"/>
  <c r="D318" i="24"/>
  <c r="C318" i="24" s="1"/>
  <c r="D319" i="24"/>
  <c r="C319" i="24" s="1"/>
  <c r="D320" i="24"/>
  <c r="C320" i="24" s="1"/>
  <c r="D321" i="24"/>
  <c r="C321" i="24" s="1"/>
  <c r="D322" i="24"/>
  <c r="C322" i="24" s="1"/>
  <c r="D323" i="24" s="1"/>
  <c r="C323" i="24" s="1"/>
  <c r="D324" i="24"/>
  <c r="C324" i="24" s="1"/>
  <c r="D325" i="24"/>
  <c r="C325" i="24" s="1"/>
  <c r="D326" i="24"/>
  <c r="C326" i="24" s="1"/>
  <c r="D327" i="24"/>
  <c r="C327" i="24" s="1"/>
  <c r="D328" i="24"/>
  <c r="C328" i="24" s="1"/>
  <c r="D329" i="24"/>
  <c r="C329" i="24" s="1"/>
  <c r="D330" i="24"/>
  <c r="C330" i="24" s="1"/>
  <c r="D331" i="24"/>
  <c r="C331" i="24" s="1"/>
  <c r="D332" i="24"/>
  <c r="C332" i="24" s="1"/>
  <c r="D333" i="24"/>
  <c r="C333" i="24" s="1"/>
  <c r="D334" i="24"/>
  <c r="C334" i="24" s="1"/>
  <c r="D335" i="24"/>
  <c r="C335" i="24" s="1"/>
  <c r="D336" i="24"/>
  <c r="C336" i="24" s="1"/>
  <c r="D337" i="24"/>
  <c r="C337" i="24" s="1"/>
  <c r="D338" i="24"/>
  <c r="C338" i="24" s="1"/>
  <c r="D339" i="24"/>
  <c r="C339" i="24" s="1"/>
  <c r="D340" i="24"/>
  <c r="C340" i="24" s="1"/>
  <c r="D341" i="24"/>
  <c r="C341" i="24" s="1"/>
  <c r="D342" i="24"/>
  <c r="C342" i="24" s="1"/>
  <c r="D343" i="24"/>
  <c r="C343" i="24" s="1"/>
  <c r="D344" i="24"/>
  <c r="C344" i="24" s="1"/>
  <c r="D345" i="24"/>
  <c r="C345" i="24" s="1"/>
  <c r="D346" i="24"/>
  <c r="C346" i="24" s="1"/>
  <c r="D347" i="24" s="1"/>
  <c r="C347" i="24" s="1"/>
  <c r="D348" i="24"/>
  <c r="C348" i="24" s="1"/>
  <c r="D349" i="24"/>
  <c r="C349" i="24" s="1"/>
  <c r="D350" i="24"/>
  <c r="C350" i="24" s="1"/>
  <c r="D351" i="24"/>
  <c r="C351" i="24" s="1"/>
  <c r="D352" i="24"/>
  <c r="C352" i="24" s="1"/>
  <c r="D353" i="24"/>
  <c r="C353" i="24" s="1"/>
  <c r="D354" i="24"/>
  <c r="C354" i="24" s="1"/>
  <c r="D355" i="24"/>
  <c r="C355" i="24" s="1"/>
  <c r="D356" i="24"/>
  <c r="C356" i="24" s="1"/>
  <c r="D357" i="24"/>
  <c r="C357" i="24" s="1"/>
  <c r="D358" i="24"/>
  <c r="C358" i="24" s="1"/>
  <c r="D359" i="24"/>
  <c r="C359" i="24" s="1"/>
  <c r="D360" i="24"/>
  <c r="C360" i="24" s="1"/>
  <c r="D361" i="24"/>
  <c r="C361" i="24" s="1"/>
  <c r="D362" i="24"/>
  <c r="C362" i="24" s="1"/>
  <c r="D363" i="24"/>
  <c r="C363" i="24" s="1"/>
  <c r="D364" i="24"/>
  <c r="C364" i="24" s="1"/>
  <c r="D365" i="24"/>
  <c r="C365" i="24" s="1"/>
  <c r="D366" i="24"/>
  <c r="C366" i="24" s="1"/>
  <c r="D367" i="24"/>
  <c r="C367" i="24" s="1"/>
  <c r="D368" i="24"/>
  <c r="C368" i="24" s="1"/>
  <c r="D369" i="24"/>
  <c r="C369" i="24" s="1"/>
  <c r="D370" i="24"/>
  <c r="C370" i="24" s="1"/>
  <c r="D371" i="24"/>
  <c r="C371" i="24" s="1"/>
  <c r="D372" i="24"/>
  <c r="C372" i="24" s="1"/>
  <c r="D373" i="24"/>
  <c r="C373" i="24" s="1"/>
  <c r="D374" i="24"/>
  <c r="C374" i="24" s="1"/>
  <c r="D375" i="24"/>
  <c r="C375" i="24" s="1"/>
  <c r="D376" i="24"/>
  <c r="C376" i="24" s="1"/>
  <c r="D377" i="24"/>
  <c r="C377" i="24" s="1"/>
  <c r="D378" i="24"/>
  <c r="C378" i="24" s="1"/>
  <c r="D379" i="24"/>
  <c r="C379" i="24" s="1"/>
  <c r="D380" i="24"/>
  <c r="C380" i="24" s="1"/>
  <c r="D381" i="24" s="1"/>
  <c r="C381" i="24" s="1"/>
  <c r="D382" i="24"/>
  <c r="C382" i="24" s="1"/>
  <c r="D383" i="24"/>
  <c r="C383" i="24" s="1"/>
  <c r="D384" i="24"/>
  <c r="C384" i="24" s="1"/>
  <c r="D385" i="24"/>
  <c r="C385" i="24" s="1"/>
  <c r="D386" i="24"/>
  <c r="C386" i="24" s="1"/>
  <c r="D387" i="24"/>
  <c r="C387" i="24" s="1"/>
  <c r="D388" i="24" s="1"/>
  <c r="C388" i="24" s="1"/>
  <c r="D389" i="24"/>
  <c r="C389" i="24" s="1"/>
  <c r="D390" i="24"/>
  <c r="C390" i="24" s="1"/>
  <c r="D391" i="24"/>
  <c r="C391" i="24" s="1"/>
  <c r="D392" i="24"/>
  <c r="C392" i="24" s="1"/>
  <c r="D393" i="24"/>
  <c r="C393" i="24" s="1"/>
  <c r="D394" i="24"/>
  <c r="C394" i="24" s="1"/>
  <c r="D395" i="24"/>
  <c r="C395" i="24" s="1"/>
  <c r="D396" i="24"/>
  <c r="C396" i="24" s="1"/>
  <c r="D397" i="24"/>
  <c r="C397" i="24" s="1"/>
  <c r="D398" i="24"/>
  <c r="C398" i="24" s="1"/>
  <c r="D399" i="24"/>
  <c r="C399" i="24" s="1"/>
  <c r="D400" i="24"/>
  <c r="C400" i="24" s="1"/>
  <c r="D401" i="24"/>
  <c r="C401" i="24" s="1"/>
  <c r="D402" i="24"/>
  <c r="C402" i="24" s="1"/>
  <c r="D403" i="24"/>
  <c r="C403" i="24" s="1"/>
  <c r="D404" i="24"/>
  <c r="C404" i="24" s="1"/>
  <c r="D309" i="24"/>
  <c r="C309" i="24" s="1"/>
  <c r="D310" i="24" s="1"/>
  <c r="C310" i="24" s="1"/>
  <c r="B309" i="24" a="1"/>
  <c r="B309" i="24" s="1"/>
  <c r="D308" i="24"/>
  <c r="C308" i="24" s="1"/>
  <c r="B308" i="24" a="1"/>
  <c r="B308" i="24" s="1"/>
  <c r="D307" i="24"/>
  <c r="C307" i="24" s="1"/>
  <c r="B307" i="24" a="1"/>
  <c r="B307" i="24" s="1"/>
  <c r="D306" i="24"/>
  <c r="C306" i="24" s="1"/>
  <c r="B306" i="24" a="1"/>
  <c r="B306" i="24" s="1"/>
  <c r="B305" i="24" a="1"/>
  <c r="B305" i="24" s="1"/>
  <c r="D304" i="24"/>
  <c r="C304" i="24" s="1"/>
  <c r="D305" i="24" s="1"/>
  <c r="C305" i="24" s="1"/>
  <c r="B304" i="24" a="1"/>
  <c r="B304" i="24" s="1"/>
  <c r="D303" i="24"/>
  <c r="C303" i="24" s="1"/>
  <c r="B303" i="24" a="1"/>
  <c r="B303" i="24" s="1"/>
  <c r="B302" i="24" a="1"/>
  <c r="B302" i="24" s="1"/>
  <c r="D301" i="24"/>
  <c r="C301" i="24" s="1"/>
  <c r="D302" i="24" s="1"/>
  <c r="C302" i="24" s="1"/>
  <c r="B301" i="24" a="1"/>
  <c r="B301" i="24" s="1"/>
  <c r="D300" i="24"/>
  <c r="C300" i="24" s="1"/>
  <c r="B300" i="24" a="1"/>
  <c r="B300" i="24" s="1"/>
  <c r="B299" i="24" a="1"/>
  <c r="B299" i="24" s="1"/>
  <c r="D298" i="24"/>
  <c r="C298" i="24" s="1"/>
  <c r="D299" i="24" s="1"/>
  <c r="C299" i="24" s="1"/>
  <c r="B298" i="24" a="1"/>
  <c r="B298" i="24" s="1"/>
  <c r="D297" i="24"/>
  <c r="C297" i="24" s="1"/>
  <c r="B297" i="24" a="1"/>
  <c r="B297" i="24" s="1"/>
  <c r="B296" i="24" a="1"/>
  <c r="B296" i="24" s="1"/>
  <c r="D295" i="24"/>
  <c r="C295" i="24" s="1"/>
  <c r="D296" i="24" s="1"/>
  <c r="C296" i="24" s="1"/>
  <c r="B295" i="24" a="1"/>
  <c r="B295" i="24" s="1"/>
  <c r="D294" i="24"/>
  <c r="C294" i="24" s="1"/>
  <c r="B294" i="24" a="1"/>
  <c r="B294" i="24" s="1"/>
  <c r="D293" i="24"/>
  <c r="C293" i="24" s="1"/>
  <c r="B293" i="24" a="1"/>
  <c r="B293" i="24" s="1"/>
  <c r="D292" i="24"/>
  <c r="C292" i="24" s="1"/>
  <c r="B292" i="24" a="1"/>
  <c r="B292" i="24" s="1"/>
  <c r="D291" i="24"/>
  <c r="C291" i="24" s="1"/>
  <c r="B291" i="24" a="1"/>
  <c r="B291" i="24" s="1"/>
  <c r="D290" i="24"/>
  <c r="C290" i="24" s="1"/>
  <c r="B290" i="24" a="1"/>
  <c r="B290" i="24" s="1"/>
  <c r="B289" i="24" a="1"/>
  <c r="B289" i="24" s="1"/>
  <c r="D288" i="24"/>
  <c r="C288" i="24" s="1"/>
  <c r="D289" i="24" s="1"/>
  <c r="C289" i="24" s="1"/>
  <c r="B288" i="24" a="1"/>
  <c r="B288" i="24" s="1"/>
  <c r="D287" i="24"/>
  <c r="C287" i="24" s="1"/>
  <c r="B287" i="24" a="1"/>
  <c r="B287" i="24" s="1"/>
  <c r="D286" i="24"/>
  <c r="C286" i="24" s="1"/>
  <c r="B286" i="24" a="1"/>
  <c r="B286" i="24" s="1"/>
  <c r="D285" i="24"/>
  <c r="C285" i="24" s="1"/>
  <c r="B285" i="24" a="1"/>
  <c r="B285" i="24" s="1"/>
  <c r="D284" i="24"/>
  <c r="C284" i="24" s="1"/>
  <c r="B284" i="24" a="1"/>
  <c r="B284" i="24" s="1"/>
  <c r="B283" i="24" a="1"/>
  <c r="B283" i="24" s="1"/>
  <c r="D282" i="24"/>
  <c r="C282" i="24" s="1"/>
  <c r="D283" i="24" s="1"/>
  <c r="C283" i="24" s="1"/>
  <c r="B282" i="24" a="1"/>
  <c r="B282" i="24" s="1"/>
  <c r="D281" i="24"/>
  <c r="C281" i="24" s="1"/>
  <c r="B281" i="24" a="1"/>
  <c r="B281" i="24" s="1"/>
  <c r="D280" i="24"/>
  <c r="C280" i="24" s="1"/>
  <c r="B280" i="24" a="1"/>
  <c r="B280" i="24" s="1"/>
  <c r="B279" i="24" a="1"/>
  <c r="B279" i="24" s="1"/>
  <c r="D278" i="24"/>
  <c r="C278" i="24" s="1"/>
  <c r="D279" i="24" s="1"/>
  <c r="C279" i="24" s="1"/>
  <c r="B278" i="24" a="1"/>
  <c r="B278" i="24" s="1"/>
  <c r="B277" i="24" a="1"/>
  <c r="B277" i="24" s="1"/>
  <c r="D276" i="24"/>
  <c r="C276" i="24" s="1"/>
  <c r="D277" i="24" s="1"/>
  <c r="C277" i="24" s="1"/>
  <c r="B276" i="24" a="1"/>
  <c r="B276" i="24" s="1"/>
  <c r="D275" i="24"/>
  <c r="C275" i="24"/>
  <c r="B275" i="24" a="1"/>
  <c r="B275" i="24" s="1"/>
  <c r="D274" i="24"/>
  <c r="C274" i="24" s="1"/>
  <c r="B274" i="24" a="1"/>
  <c r="B274" i="24" s="1"/>
  <c r="D273" i="24"/>
  <c r="C273" i="24" s="1"/>
  <c r="B273" i="24" a="1"/>
  <c r="B273" i="24" s="1"/>
  <c r="D272" i="24"/>
  <c r="C272" i="24" s="1"/>
  <c r="B272" i="24" a="1"/>
  <c r="B272" i="24" s="1"/>
  <c r="D271" i="24"/>
  <c r="C271" i="24" s="1"/>
  <c r="B271" i="24" a="1"/>
  <c r="B271" i="24" s="1"/>
  <c r="B270" i="24" a="1"/>
  <c r="B270" i="24" s="1"/>
  <c r="D269" i="24"/>
  <c r="C269" i="24" s="1"/>
  <c r="D270" i="24" s="1"/>
  <c r="C270" i="24" s="1"/>
  <c r="B269" i="24" a="1"/>
  <c r="B269" i="24" s="1"/>
  <c r="B268" i="24" a="1"/>
  <c r="B268" i="24" s="1"/>
  <c r="D267" i="24"/>
  <c r="C267" i="24"/>
  <c r="D268" i="24" s="1"/>
  <c r="C268" i="24" s="1"/>
  <c r="B267" i="24" a="1"/>
  <c r="B267" i="24" s="1"/>
  <c r="D266" i="24"/>
  <c r="C266" i="24" s="1"/>
  <c r="B266" i="24" a="1"/>
  <c r="B266" i="24" s="1"/>
  <c r="D265" i="24"/>
  <c r="C265" i="24" s="1"/>
  <c r="B265" i="24" a="1"/>
  <c r="B265" i="24" s="1"/>
  <c r="D264" i="24"/>
  <c r="C264" i="24" s="1"/>
  <c r="B264" i="24" a="1"/>
  <c r="B264" i="24" s="1"/>
  <c r="B263" i="24" a="1"/>
  <c r="B263" i="24" s="1"/>
  <c r="D262" i="24"/>
  <c r="C262" i="24" s="1"/>
  <c r="D263" i="24" s="1"/>
  <c r="C263" i="24" s="1"/>
  <c r="B262" i="24"/>
  <c r="B262" i="24" a="1"/>
  <c r="D261" i="24"/>
  <c r="C261" i="24" s="1"/>
  <c r="B261" i="24" a="1"/>
  <c r="B261" i="24" s="1"/>
  <c r="D260" i="24"/>
  <c r="C260" i="24" s="1"/>
  <c r="B260" i="24" a="1"/>
  <c r="B260" i="24" s="1"/>
  <c r="D259" i="24"/>
  <c r="C259" i="24" s="1"/>
  <c r="B259" i="24" a="1"/>
  <c r="B259" i="24" s="1"/>
  <c r="D258" i="24"/>
  <c r="C258" i="24" s="1"/>
  <c r="B258" i="24" a="1"/>
  <c r="B258" i="24" s="1"/>
  <c r="D257" i="24"/>
  <c r="C257" i="24" s="1"/>
  <c r="B257" i="24" a="1"/>
  <c r="B257" i="24" s="1"/>
  <c r="B256" i="24" a="1"/>
  <c r="B256" i="24" s="1"/>
  <c r="D255" i="24"/>
  <c r="C255" i="24" s="1"/>
  <c r="D256" i="24" s="1"/>
  <c r="C256" i="24" s="1"/>
  <c r="B255" i="24" a="1"/>
  <c r="B255" i="24" s="1"/>
  <c r="B254" i="24" a="1"/>
  <c r="B254" i="24" s="1"/>
  <c r="D253" i="24"/>
  <c r="C253" i="24" s="1"/>
  <c r="D254" i="24" s="1"/>
  <c r="C254" i="24" s="1"/>
  <c r="B253" i="24" a="1"/>
  <c r="B253" i="24" s="1"/>
  <c r="D252" i="24"/>
  <c r="C252" i="24" s="1"/>
  <c r="B252" i="24" a="1"/>
  <c r="B252" i="24" s="1"/>
  <c r="D251" i="24"/>
  <c r="C251" i="24" s="1"/>
  <c r="B251" i="24" a="1"/>
  <c r="B251" i="24" s="1"/>
  <c r="D250" i="24"/>
  <c r="C250" i="24" s="1"/>
  <c r="B250" i="24" a="1"/>
  <c r="B250" i="24" s="1"/>
  <c r="D249" i="24"/>
  <c r="C249" i="24" s="1"/>
  <c r="B249" i="24" a="1"/>
  <c r="B249" i="24" s="1"/>
  <c r="D248" i="24"/>
  <c r="C248" i="24" s="1"/>
  <c r="B248" i="24" a="1"/>
  <c r="B248" i="24" s="1"/>
  <c r="B247" i="24" a="1"/>
  <c r="B247" i="24" s="1"/>
  <c r="D246" i="24"/>
  <c r="C246" i="24" s="1"/>
  <c r="D247" i="24" s="1"/>
  <c r="C247" i="24" s="1"/>
  <c r="B246" i="24" a="1"/>
  <c r="B246" i="24" s="1"/>
  <c r="D245" i="24"/>
  <c r="C245" i="24" s="1"/>
  <c r="B245" i="24" a="1"/>
  <c r="B245" i="24" s="1"/>
  <c r="D244" i="24"/>
  <c r="C244" i="24" s="1"/>
  <c r="B244" i="24" a="1"/>
  <c r="B244" i="24" s="1"/>
  <c r="D243" i="24"/>
  <c r="C243" i="24" s="1"/>
  <c r="B243" i="24" a="1"/>
  <c r="B243" i="24" s="1"/>
  <c r="D242" i="24"/>
  <c r="C242" i="24" s="1"/>
  <c r="B242" i="24" a="1"/>
  <c r="B242" i="24" s="1"/>
  <c r="D241" i="24"/>
  <c r="C241" i="24" s="1"/>
  <c r="B241" i="24" a="1"/>
  <c r="B241" i="24" s="1"/>
  <c r="D240" i="24"/>
  <c r="C240" i="24" s="1"/>
  <c r="B240" i="24" a="1"/>
  <c r="B240" i="24" s="1"/>
  <c r="D239" i="24"/>
  <c r="C239" i="24" s="1"/>
  <c r="B239" i="24" a="1"/>
  <c r="B239" i="24" s="1"/>
  <c r="D238" i="24"/>
  <c r="C238" i="24"/>
  <c r="B238" i="24" a="1"/>
  <c r="B238" i="24" s="1"/>
  <c r="D237" i="24"/>
  <c r="C237" i="24" s="1"/>
  <c r="B237" i="24" a="1"/>
  <c r="B237" i="24" s="1"/>
  <c r="D236" i="24"/>
  <c r="C236" i="24"/>
  <c r="B236" i="24" a="1"/>
  <c r="B236" i="24" s="1"/>
  <c r="B235" i="24" a="1"/>
  <c r="B235" i="24" s="1"/>
  <c r="D234" i="24"/>
  <c r="C234" i="24" s="1"/>
  <c r="D235" i="24" s="1"/>
  <c r="C235" i="24" s="1"/>
  <c r="B234" i="24"/>
  <c r="B234" i="24" a="1"/>
  <c r="B233" i="24" a="1"/>
  <c r="B233" i="24" s="1"/>
  <c r="D232" i="24"/>
  <c r="C232" i="24" s="1"/>
  <c r="D233" i="24" s="1"/>
  <c r="C233" i="24" s="1"/>
  <c r="B232" i="24" a="1"/>
  <c r="B232" i="24" s="1"/>
  <c r="B231" i="24" a="1"/>
  <c r="B231" i="24" s="1"/>
  <c r="D230" i="24"/>
  <c r="C230" i="24" s="1"/>
  <c r="D231" i="24" s="1"/>
  <c r="C231" i="24" s="1"/>
  <c r="B230" i="24" a="1"/>
  <c r="B230" i="24" s="1"/>
  <c r="D229" i="24"/>
  <c r="C229" i="24"/>
  <c r="B229" i="24" a="1"/>
  <c r="B229" i="24" s="1"/>
  <c r="B228" i="24" a="1"/>
  <c r="B228" i="24" s="1"/>
  <c r="B227" i="24" a="1"/>
  <c r="B227" i="24" s="1"/>
  <c r="D226" i="24"/>
  <c r="C226" i="24" s="1"/>
  <c r="D227" i="24" s="1"/>
  <c r="C227" i="24" s="1"/>
  <c r="D228" i="24" s="1"/>
  <c r="C228" i="24" s="1"/>
  <c r="B226" i="24" a="1"/>
  <c r="B226" i="24" s="1"/>
  <c r="D225" i="24"/>
  <c r="C225" i="24" s="1"/>
  <c r="B225" i="24" a="1"/>
  <c r="B225" i="24" s="1"/>
  <c r="D224" i="24"/>
  <c r="C224" i="24" s="1"/>
  <c r="B224" i="24" a="1"/>
  <c r="B224" i="24" s="1"/>
  <c r="D223" i="24"/>
  <c r="C223" i="24" s="1"/>
  <c r="B223" i="24" a="1"/>
  <c r="B223" i="24" s="1"/>
  <c r="D222" i="24"/>
  <c r="C222" i="24" s="1"/>
  <c r="B222" i="24" a="1"/>
  <c r="B222" i="24" s="1"/>
  <c r="D221" i="24"/>
  <c r="C221" i="24" s="1"/>
  <c r="B221" i="24" a="1"/>
  <c r="B221" i="24" s="1"/>
  <c r="D220" i="24"/>
  <c r="C220" i="24" s="1"/>
  <c r="B220" i="24" a="1"/>
  <c r="B220" i="24" s="1"/>
  <c r="D219" i="24"/>
  <c r="C219" i="24" s="1"/>
  <c r="B219" i="24" a="1"/>
  <c r="B219" i="24" s="1"/>
  <c r="D218" i="24"/>
  <c r="C218" i="24" s="1"/>
  <c r="B218" i="24" a="1"/>
  <c r="B218" i="24" s="1"/>
  <c r="D217" i="24"/>
  <c r="C217" i="24"/>
  <c r="B217" i="24" a="1"/>
  <c r="B217" i="24" s="1"/>
  <c r="D216" i="24"/>
  <c r="C216" i="24" s="1"/>
  <c r="B216" i="24" a="1"/>
  <c r="B216" i="24" s="1"/>
  <c r="B215" i="24" a="1"/>
  <c r="B215" i="24" s="1"/>
  <c r="D214" i="24"/>
  <c r="C214" i="24" s="1"/>
  <c r="D215" i="24" s="1"/>
  <c r="C215" i="24" s="1"/>
  <c r="B214" i="24" a="1"/>
  <c r="B214" i="24" s="1"/>
  <c r="D213" i="24"/>
  <c r="C213" i="24" s="1"/>
  <c r="B213" i="24" a="1"/>
  <c r="B213" i="24" s="1"/>
  <c r="D212" i="24"/>
  <c r="C212" i="24" s="1"/>
  <c r="B212" i="24" a="1"/>
  <c r="B212" i="24" s="1"/>
  <c r="D211" i="24"/>
  <c r="C211" i="24" s="1"/>
  <c r="B211" i="24" a="1"/>
  <c r="B211" i="24" s="1"/>
  <c r="D210" i="24"/>
  <c r="C210" i="24" s="1"/>
  <c r="B210" i="24" a="1"/>
  <c r="B210" i="24" s="1"/>
  <c r="D209" i="24"/>
  <c r="C209" i="24"/>
  <c r="B209" i="24" a="1"/>
  <c r="B209" i="24" s="1"/>
  <c r="D208" i="24"/>
  <c r="C208" i="24" s="1"/>
  <c r="B208" i="24" a="1"/>
  <c r="B208" i="24" s="1"/>
  <c r="D207" i="24"/>
  <c r="C207" i="24" s="1"/>
  <c r="B207" i="24" a="1"/>
  <c r="B207" i="24" s="1"/>
  <c r="D206" i="24"/>
  <c r="C206" i="24" s="1"/>
  <c r="B206" i="24" a="1"/>
  <c r="B206" i="24" s="1"/>
  <c r="D205" i="24"/>
  <c r="C205" i="24" s="1"/>
  <c r="B205" i="24" a="1"/>
  <c r="B205" i="24" s="1"/>
  <c r="D204" i="24"/>
  <c r="C204" i="24" s="1"/>
  <c r="B204" i="24" a="1"/>
  <c r="B204" i="24" s="1"/>
  <c r="D203" i="24"/>
  <c r="C203" i="24" s="1"/>
  <c r="B203" i="24" a="1"/>
  <c r="B203" i="24" s="1"/>
  <c r="D202" i="24"/>
  <c r="C202" i="24" s="1"/>
  <c r="B202" i="24" a="1"/>
  <c r="B202" i="24" s="1"/>
  <c r="D201" i="24"/>
  <c r="C201" i="24" s="1"/>
  <c r="B201" i="24" a="1"/>
  <c r="B201" i="24" s="1"/>
  <c r="D200" i="24"/>
  <c r="C200" i="24" s="1"/>
  <c r="B200" i="24" a="1"/>
  <c r="B200" i="24" s="1"/>
  <c r="D199" i="24"/>
  <c r="C199" i="24" s="1"/>
  <c r="B199" i="24" a="1"/>
  <c r="B199" i="24" s="1"/>
  <c r="B198" i="24" a="1"/>
  <c r="B198" i="24" s="1"/>
  <c r="D197" i="24"/>
  <c r="C197" i="24" s="1"/>
  <c r="D198" i="24" s="1"/>
  <c r="C198" i="24" s="1"/>
  <c r="B197" i="24" a="1"/>
  <c r="B197" i="24" s="1"/>
  <c r="D196" i="24"/>
  <c r="C196" i="24" s="1"/>
  <c r="B196" i="24" a="1"/>
  <c r="B196" i="24" s="1"/>
  <c r="D195" i="24"/>
  <c r="C195" i="24" s="1"/>
  <c r="B195" i="24" a="1"/>
  <c r="B195" i="24" s="1"/>
  <c r="B194" i="24" a="1"/>
  <c r="B194" i="24" s="1"/>
  <c r="D193" i="24"/>
  <c r="C193" i="24" s="1"/>
  <c r="D194" i="24" s="1"/>
  <c r="C194" i="24" s="1"/>
  <c r="B193" i="24" a="1"/>
  <c r="B193" i="24" s="1"/>
  <c r="D192" i="24"/>
  <c r="C192" i="24" s="1"/>
  <c r="B192" i="24" a="1"/>
  <c r="B192" i="24" s="1"/>
  <c r="D191" i="24"/>
  <c r="C191" i="24" s="1"/>
  <c r="B191" i="24" a="1"/>
  <c r="B191" i="24" s="1"/>
  <c r="D190" i="24"/>
  <c r="C190" i="24" s="1"/>
  <c r="B190" i="24" a="1"/>
  <c r="B190" i="24" s="1"/>
  <c r="D189" i="24"/>
  <c r="C189" i="24"/>
  <c r="B189" i="24" a="1"/>
  <c r="B189" i="24" s="1"/>
  <c r="D188" i="24"/>
  <c r="C188" i="24" s="1"/>
  <c r="B188" i="24" a="1"/>
  <c r="B188" i="24" s="1"/>
  <c r="D187" i="24"/>
  <c r="C187" i="24" s="1"/>
  <c r="B187" i="24" a="1"/>
  <c r="B187" i="24" s="1"/>
  <c r="B186" i="24" a="1"/>
  <c r="B186" i="24" s="1"/>
  <c r="B185" i="24" a="1"/>
  <c r="B185" i="24" s="1"/>
  <c r="B184" i="24" a="1"/>
  <c r="B184" i="24" s="1"/>
  <c r="B183" i="24"/>
  <c r="B183" i="24" a="1"/>
  <c r="D182" i="24"/>
  <c r="C182" i="24" s="1"/>
  <c r="D183" i="24" s="1"/>
  <c r="C183" i="24" s="1"/>
  <c r="D184" i="24" s="1"/>
  <c r="C184" i="24" s="1"/>
  <c r="D185" i="24" s="1"/>
  <c r="C185" i="24" s="1"/>
  <c r="D186" i="24" s="1"/>
  <c r="C186" i="24" s="1"/>
  <c r="B182" i="24" a="1"/>
  <c r="B182" i="24" s="1"/>
  <c r="B181" i="24" a="1"/>
  <c r="B181" i="24" s="1"/>
  <c r="D180" i="24"/>
  <c r="C180" i="24" s="1"/>
  <c r="D181" i="24" s="1"/>
  <c r="C181" i="24" s="1"/>
  <c r="B180" i="24" a="1"/>
  <c r="B180" i="24" s="1"/>
  <c r="D179" i="24"/>
  <c r="C179" i="24" s="1"/>
  <c r="B179" i="24" a="1"/>
  <c r="B179" i="24" s="1"/>
  <c r="B178" i="24" a="1"/>
  <c r="B178" i="24" s="1"/>
  <c r="D177" i="24"/>
  <c r="C177" i="24" s="1"/>
  <c r="D178" i="24" s="1"/>
  <c r="C178" i="24" s="1"/>
  <c r="B177" i="24" a="1"/>
  <c r="B177" i="24" s="1"/>
  <c r="B176" i="24" a="1"/>
  <c r="B176" i="24" s="1"/>
  <c r="D175" i="24"/>
  <c r="C175" i="24" s="1"/>
  <c r="D176" i="24" s="1"/>
  <c r="C176" i="24" s="1"/>
  <c r="B175" i="24" a="1"/>
  <c r="B175" i="24" s="1"/>
  <c r="B174" i="24" a="1"/>
  <c r="B174" i="24" s="1"/>
  <c r="D173" i="24"/>
  <c r="C173" i="24" s="1"/>
  <c r="D174" i="24" s="1"/>
  <c r="C174" i="24" s="1"/>
  <c r="B173" i="24" a="1"/>
  <c r="B173" i="24" s="1"/>
  <c r="D172" i="24"/>
  <c r="C172" i="24" s="1"/>
  <c r="B172" i="24" a="1"/>
  <c r="B172" i="24" s="1"/>
  <c r="D171" i="24"/>
  <c r="C171" i="24" s="1"/>
  <c r="B171" i="24" a="1"/>
  <c r="B171" i="24" s="1"/>
  <c r="D170" i="24"/>
  <c r="C170" i="24" s="1"/>
  <c r="B170" i="24" a="1"/>
  <c r="B170" i="24" s="1"/>
  <c r="D169" i="24"/>
  <c r="C169" i="24" s="1"/>
  <c r="B169" i="24" a="1"/>
  <c r="B169" i="24" s="1"/>
  <c r="B168" i="24" a="1"/>
  <c r="B168" i="24" s="1"/>
  <c r="D167" i="24"/>
  <c r="C167" i="24" s="1"/>
  <c r="D168" i="24" s="1"/>
  <c r="C168" i="24" s="1"/>
  <c r="B167" i="24" a="1"/>
  <c r="B167" i="24" s="1"/>
  <c r="D166" i="24"/>
  <c r="C166" i="24" s="1"/>
  <c r="B166" i="24" a="1"/>
  <c r="B166" i="24" s="1"/>
  <c r="B165" i="24" a="1"/>
  <c r="B165" i="24" s="1"/>
  <c r="D164" i="24"/>
  <c r="C164" i="24" s="1"/>
  <c r="D165" i="24" s="1"/>
  <c r="C165" i="24" s="1"/>
  <c r="B164" i="24" a="1"/>
  <c r="B164" i="24" s="1"/>
  <c r="B163" i="24" a="1"/>
  <c r="B163" i="24" s="1"/>
  <c r="D162" i="24"/>
  <c r="C162" i="24" s="1"/>
  <c r="D163" i="24" s="1"/>
  <c r="C163" i="24" s="1"/>
  <c r="B162" i="24" a="1"/>
  <c r="B162" i="24" s="1"/>
  <c r="D161" i="24"/>
  <c r="C161" i="24" s="1"/>
  <c r="B161" i="24" a="1"/>
  <c r="B161" i="24" s="1"/>
  <c r="D160" i="24"/>
  <c r="C160" i="24" s="1"/>
  <c r="B160" i="24" a="1"/>
  <c r="B160" i="24" s="1"/>
  <c r="B159" i="24" a="1"/>
  <c r="B159" i="24" s="1"/>
  <c r="D158" i="24"/>
  <c r="C158" i="24" s="1"/>
  <c r="D159" i="24" s="1"/>
  <c r="C159" i="24" s="1"/>
  <c r="B158" i="24" a="1"/>
  <c r="B158" i="24" s="1"/>
  <c r="D157" i="24"/>
  <c r="C157" i="24" s="1"/>
  <c r="B157" i="24" a="1"/>
  <c r="B157" i="24" s="1"/>
  <c r="D156" i="24"/>
  <c r="C156" i="24" s="1"/>
  <c r="B156" i="24" a="1"/>
  <c r="B156" i="24" s="1"/>
  <c r="D155" i="24"/>
  <c r="C155" i="24" s="1"/>
  <c r="B155" i="24" a="1"/>
  <c r="B155" i="24" s="1"/>
  <c r="D154" i="24"/>
  <c r="C154" i="24" s="1"/>
  <c r="B154" i="24" a="1"/>
  <c r="B154" i="24" s="1"/>
  <c r="B153" i="24" a="1"/>
  <c r="B153" i="24" s="1"/>
  <c r="D152" i="24"/>
  <c r="C152" i="24" s="1"/>
  <c r="D153" i="24" s="1"/>
  <c r="C153" i="24" s="1"/>
  <c r="B152" i="24" a="1"/>
  <c r="B152" i="24" s="1"/>
  <c r="D151" i="24"/>
  <c r="C151" i="24" s="1"/>
  <c r="B151" i="24" a="1"/>
  <c r="B151" i="24" s="1"/>
  <c r="D150" i="24"/>
  <c r="C150" i="24" s="1"/>
  <c r="B150" i="24" a="1"/>
  <c r="B150" i="24" s="1"/>
  <c r="D149" i="24"/>
  <c r="C149" i="24" s="1"/>
  <c r="B149" i="24" a="1"/>
  <c r="B149" i="24" s="1"/>
  <c r="D148" i="24"/>
  <c r="C148" i="24"/>
  <c r="B148" i="24" a="1"/>
  <c r="B148" i="24" s="1"/>
  <c r="D147" i="24"/>
  <c r="C147" i="24" s="1"/>
  <c r="B147" i="24" a="1"/>
  <c r="B147" i="24" s="1"/>
  <c r="D146" i="24"/>
  <c r="C146" i="24" s="1"/>
  <c r="B146" i="24" a="1"/>
  <c r="B146" i="24" s="1"/>
  <c r="B145" i="24" a="1"/>
  <c r="B145" i="24" s="1"/>
  <c r="D144" i="24"/>
  <c r="C144" i="24" s="1"/>
  <c r="D145" i="24" s="1"/>
  <c r="C145" i="24" s="1"/>
  <c r="B144" i="24" a="1"/>
  <c r="B144" i="24" s="1"/>
  <c r="D143" i="24"/>
  <c r="C143" i="24" s="1"/>
  <c r="B143" i="24" a="1"/>
  <c r="B143" i="24" s="1"/>
  <c r="D142" i="24"/>
  <c r="C142" i="24" s="1"/>
  <c r="B142" i="24" a="1"/>
  <c r="B142" i="24" s="1"/>
  <c r="B141" i="24"/>
  <c r="B141" i="24" a="1"/>
  <c r="D140" i="24"/>
  <c r="C140" i="24" s="1"/>
  <c r="D141" i="24" s="1"/>
  <c r="C141" i="24" s="1"/>
  <c r="B140" i="24" a="1"/>
  <c r="B140" i="24" s="1"/>
  <c r="B139" i="24" a="1"/>
  <c r="B139" i="24" s="1"/>
  <c r="B138" i="24" a="1"/>
  <c r="B138" i="24" s="1"/>
  <c r="D137" i="24"/>
  <c r="C137" i="24" s="1"/>
  <c r="D138" i="24" s="1"/>
  <c r="C138" i="24" s="1"/>
  <c r="D139" i="24" s="1"/>
  <c r="C139" i="24" s="1"/>
  <c r="B137" i="24" a="1"/>
  <c r="B137" i="24" s="1"/>
  <c r="D136" i="24"/>
  <c r="C136" i="24" s="1"/>
  <c r="B136" i="24" a="1"/>
  <c r="B136" i="24" s="1"/>
  <c r="D135" i="24"/>
  <c r="C135" i="24" s="1"/>
  <c r="B135" i="24" a="1"/>
  <c r="B135" i="24" s="1"/>
  <c r="D134" i="24"/>
  <c r="C134" i="24"/>
  <c r="B134" i="24" a="1"/>
  <c r="B134" i="24" s="1"/>
  <c r="D133" i="24"/>
  <c r="C133" i="24" s="1"/>
  <c r="B133" i="24" a="1"/>
  <c r="B133" i="24" s="1"/>
  <c r="B132" i="24" a="1"/>
  <c r="B132" i="24" s="1"/>
  <c r="D131" i="24"/>
  <c r="C131" i="24" s="1"/>
  <c r="D132" i="24" s="1"/>
  <c r="C132" i="24" s="1"/>
  <c r="B131" i="24" a="1"/>
  <c r="B131" i="24" s="1"/>
  <c r="B130" i="24" a="1"/>
  <c r="B130" i="24" s="1"/>
  <c r="D129" i="24"/>
  <c r="C129" i="24" s="1"/>
  <c r="D130" i="24" s="1"/>
  <c r="C130" i="24" s="1"/>
  <c r="B129" i="24" a="1"/>
  <c r="B129" i="24" s="1"/>
  <c r="D128" i="24"/>
  <c r="C128" i="24" s="1"/>
  <c r="B128" i="24" a="1"/>
  <c r="B128" i="24" s="1"/>
  <c r="D127" i="24"/>
  <c r="C127" i="24" s="1"/>
  <c r="B127" i="24" a="1"/>
  <c r="B127" i="24" s="1"/>
  <c r="D126" i="24"/>
  <c r="C126" i="24" s="1"/>
  <c r="B126" i="24" a="1"/>
  <c r="B126" i="24" s="1"/>
  <c r="D125" i="24"/>
  <c r="C125" i="24" s="1"/>
  <c r="B125" i="24" a="1"/>
  <c r="B125" i="24" s="1"/>
  <c r="D124" i="24"/>
  <c r="C124" i="24" s="1"/>
  <c r="B124" i="24" a="1"/>
  <c r="B124" i="24" s="1"/>
  <c r="D123" i="24"/>
  <c r="C123" i="24" s="1"/>
  <c r="B123" i="24" a="1"/>
  <c r="B123" i="24" s="1"/>
  <c r="B122" i="24" a="1"/>
  <c r="B122" i="24" s="1"/>
  <c r="D121" i="24"/>
  <c r="C121" i="24" s="1"/>
  <c r="D122" i="24" s="1"/>
  <c r="C122" i="24" s="1"/>
  <c r="B121" i="24" a="1"/>
  <c r="B121" i="24" s="1"/>
  <c r="D120" i="24"/>
  <c r="C120" i="24" s="1"/>
  <c r="B120" i="24" a="1"/>
  <c r="B120" i="24" s="1"/>
  <c r="D119" i="24"/>
  <c r="C119" i="24" s="1"/>
  <c r="B119" i="24" a="1"/>
  <c r="B119" i="24" s="1"/>
  <c r="D118" i="24"/>
  <c r="C118" i="24"/>
  <c r="B118" i="24" a="1"/>
  <c r="B118" i="24" s="1"/>
  <c r="B117" i="24" a="1"/>
  <c r="B117" i="24" s="1"/>
  <c r="D116" i="24"/>
  <c r="C116" i="24" s="1"/>
  <c r="D117" i="24" s="1"/>
  <c r="C117" i="24" s="1"/>
  <c r="B116" i="24" a="1"/>
  <c r="B116" i="24" s="1"/>
  <c r="D115" i="24"/>
  <c r="C115" i="24" s="1"/>
  <c r="B115" i="24" a="1"/>
  <c r="B115" i="24" s="1"/>
  <c r="B114" i="24"/>
  <c r="B114" i="24" a="1"/>
  <c r="D113" i="24"/>
  <c r="C113" i="24" s="1"/>
  <c r="D114" i="24" s="1"/>
  <c r="C114" i="24" s="1"/>
  <c r="B113" i="24" a="1"/>
  <c r="B113" i="24" s="1"/>
  <c r="D112" i="24"/>
  <c r="C112" i="24" s="1"/>
  <c r="B112" i="24" a="1"/>
  <c r="B112" i="24" s="1"/>
  <c r="D111" i="24"/>
  <c r="C111" i="24"/>
  <c r="B111" i="24" a="1"/>
  <c r="B111" i="24" s="1"/>
  <c r="B110" i="24"/>
  <c r="B110" i="24" a="1"/>
  <c r="D109" i="24"/>
  <c r="C109" i="24" s="1"/>
  <c r="D110" i="24" s="1"/>
  <c r="C110" i="24" s="1"/>
  <c r="B109" i="24" a="1"/>
  <c r="B109" i="24" s="1"/>
  <c r="D108" i="24"/>
  <c r="C108" i="24" s="1"/>
  <c r="B108" i="24" a="1"/>
  <c r="B108" i="24" s="1"/>
  <c r="D107" i="24"/>
  <c r="C107" i="24" s="1"/>
  <c r="B107" i="24" a="1"/>
  <c r="B107" i="24" s="1"/>
  <c r="D106" i="24"/>
  <c r="C106" i="24" s="1"/>
  <c r="B106" i="24" a="1"/>
  <c r="B106" i="24" s="1"/>
  <c r="D105" i="24"/>
  <c r="C105" i="24" s="1"/>
  <c r="B105" i="24" a="1"/>
  <c r="B105" i="24" s="1"/>
  <c r="D104" i="24"/>
  <c r="C104" i="24" s="1"/>
  <c r="B104" i="24" a="1"/>
  <c r="B104" i="24" s="1"/>
  <c r="D103" i="24"/>
  <c r="C103" i="24" s="1"/>
  <c r="B103" i="24" a="1"/>
  <c r="B103" i="24" s="1"/>
  <c r="D102" i="24"/>
  <c r="C102" i="24" s="1"/>
  <c r="B102" i="24" a="1"/>
  <c r="B102" i="24" s="1"/>
  <c r="D101" i="24"/>
  <c r="C101" i="24" s="1"/>
  <c r="B101" i="24" a="1"/>
  <c r="B101" i="24" s="1"/>
  <c r="D100" i="24"/>
  <c r="C100" i="24"/>
  <c r="B100" i="24" a="1"/>
  <c r="B100" i="24" s="1"/>
  <c r="D99" i="24"/>
  <c r="C99" i="24" s="1"/>
  <c r="B99" i="24" a="1"/>
  <c r="B99" i="24" s="1"/>
  <c r="D98" i="24"/>
  <c r="C98" i="24" s="1"/>
  <c r="B98" i="24"/>
  <c r="B98" i="24" a="1"/>
  <c r="D97" i="24"/>
  <c r="C97" i="24" s="1"/>
  <c r="B97" i="24" a="1"/>
  <c r="B97" i="24" s="1"/>
  <c r="D96" i="24"/>
  <c r="C96" i="24" s="1"/>
  <c r="B96" i="24" a="1"/>
  <c r="B96" i="24" s="1"/>
  <c r="D95" i="24"/>
  <c r="C95" i="24" s="1"/>
  <c r="B95" i="24" a="1"/>
  <c r="B95" i="24" s="1"/>
  <c r="D94" i="24"/>
  <c r="C94" i="24" s="1"/>
  <c r="B94" i="24" a="1"/>
  <c r="B94" i="24" s="1"/>
  <c r="D93" i="24"/>
  <c r="C93" i="24" s="1"/>
  <c r="B93" i="24" a="1"/>
  <c r="B93" i="24" s="1"/>
  <c r="D92" i="24"/>
  <c r="C92" i="24" s="1"/>
  <c r="B92" i="24" a="1"/>
  <c r="B92" i="24" s="1"/>
  <c r="D91" i="24"/>
  <c r="C91" i="24" s="1"/>
  <c r="B91" i="24" a="1"/>
  <c r="B91" i="24" s="1"/>
  <c r="D90" i="24"/>
  <c r="C90" i="24" s="1"/>
  <c r="B90" i="24" a="1"/>
  <c r="B90" i="24" s="1"/>
  <c r="D89" i="24"/>
  <c r="C89" i="24" s="1"/>
  <c r="B89" i="24" a="1"/>
  <c r="B89" i="24" s="1"/>
  <c r="D88" i="24"/>
  <c r="C88" i="24"/>
  <c r="B88" i="24" a="1"/>
  <c r="B88" i="24" s="1"/>
  <c r="D87" i="24"/>
  <c r="C87" i="24" s="1"/>
  <c r="B87" i="24" a="1"/>
  <c r="B87" i="24" s="1"/>
  <c r="D86" i="24"/>
  <c r="C86" i="24" s="1"/>
  <c r="B86" i="24" a="1"/>
  <c r="B86" i="24" s="1"/>
  <c r="D85" i="24"/>
  <c r="C85" i="24"/>
  <c r="B85" i="24" a="1"/>
  <c r="B85" i="24" s="1"/>
  <c r="D84" i="24"/>
  <c r="C84" i="24" s="1"/>
  <c r="B84" i="24" a="1"/>
  <c r="B84" i="24" s="1"/>
  <c r="D83" i="24"/>
  <c r="C83" i="24" s="1"/>
  <c r="B83" i="24" a="1"/>
  <c r="B83" i="24" s="1"/>
  <c r="D82" i="24"/>
  <c r="C82" i="24" s="1"/>
  <c r="B82" i="24" a="1"/>
  <c r="B82" i="24" s="1"/>
  <c r="D81" i="24"/>
  <c r="C81" i="24" s="1"/>
  <c r="B81" i="24" a="1"/>
  <c r="B81" i="24" s="1"/>
  <c r="D80" i="24"/>
  <c r="C80" i="24" s="1"/>
  <c r="B80" i="24" a="1"/>
  <c r="B80" i="24" s="1"/>
  <c r="D79" i="24"/>
  <c r="C79" i="24" s="1"/>
  <c r="B79" i="24" a="1"/>
  <c r="B79" i="24" s="1"/>
  <c r="D78" i="24"/>
  <c r="C78" i="24" s="1"/>
  <c r="B78" i="24" a="1"/>
  <c r="B78" i="24" s="1"/>
  <c r="D77" i="24"/>
  <c r="C77" i="24" s="1"/>
  <c r="B77" i="24" a="1"/>
  <c r="B77" i="24" s="1"/>
  <c r="D76" i="24"/>
  <c r="C76" i="24"/>
  <c r="B76" i="24" a="1"/>
  <c r="B76" i="24" s="1"/>
  <c r="D75" i="24"/>
  <c r="C75" i="24" s="1"/>
  <c r="B75" i="24" a="1"/>
  <c r="B75" i="24" s="1"/>
  <c r="D74" i="24"/>
  <c r="C74" i="24" s="1"/>
  <c r="B74" i="24" a="1"/>
  <c r="B74" i="24" s="1"/>
  <c r="D73" i="24"/>
  <c r="C73" i="24"/>
  <c r="B73" i="24" a="1"/>
  <c r="B73" i="24" s="1"/>
  <c r="D72" i="24"/>
  <c r="C72" i="24" s="1"/>
  <c r="B72" i="24" a="1"/>
  <c r="B72" i="24" s="1"/>
  <c r="D71" i="24"/>
  <c r="C71" i="24" s="1"/>
  <c r="B71" i="24" a="1"/>
  <c r="B71" i="24" s="1"/>
  <c r="D70" i="24"/>
  <c r="C70" i="24" s="1"/>
  <c r="B70" i="24" a="1"/>
  <c r="B70" i="24" s="1"/>
  <c r="D69" i="24"/>
  <c r="C69" i="24" s="1"/>
  <c r="B69" i="24" a="1"/>
  <c r="B69" i="24" s="1"/>
  <c r="D68" i="24"/>
  <c r="C68" i="24" s="1"/>
  <c r="B68" i="24" a="1"/>
  <c r="B68" i="24" s="1"/>
  <c r="D67" i="24"/>
  <c r="C67" i="24" s="1"/>
  <c r="B67" i="24" a="1"/>
  <c r="B67" i="24" s="1"/>
  <c r="D66" i="24"/>
  <c r="C66" i="24" s="1"/>
  <c r="B66" i="24" a="1"/>
  <c r="B66" i="24" s="1"/>
  <c r="D65" i="24"/>
  <c r="C65" i="24" s="1"/>
  <c r="B65" i="24" a="1"/>
  <c r="B65" i="24" s="1"/>
  <c r="D64" i="24"/>
  <c r="C64" i="24"/>
  <c r="B64" i="24" a="1"/>
  <c r="B64" i="24" s="1"/>
  <c r="D63" i="24"/>
  <c r="C63" i="24" s="1"/>
  <c r="B63" i="24" a="1"/>
  <c r="B63" i="24" s="1"/>
  <c r="D62" i="24"/>
  <c r="C62" i="24" s="1"/>
  <c r="B62" i="24" a="1"/>
  <c r="B62" i="24" s="1"/>
  <c r="D61" i="24"/>
  <c r="C61" i="24" s="1"/>
  <c r="B61" i="24" a="1"/>
  <c r="B61" i="24" s="1"/>
  <c r="D60" i="24"/>
  <c r="C60" i="24" s="1"/>
  <c r="B60" i="24" a="1"/>
  <c r="B60" i="24" s="1"/>
  <c r="D59" i="24"/>
  <c r="C59" i="24" s="1"/>
  <c r="B59" i="24" a="1"/>
  <c r="B59" i="24" s="1"/>
  <c r="B58" i="24" a="1"/>
  <c r="B58" i="24" s="1"/>
  <c r="D57" i="24"/>
  <c r="C57" i="24" s="1"/>
  <c r="D58" i="24" s="1"/>
  <c r="C58" i="24" s="1"/>
  <c r="B57" i="24" a="1"/>
  <c r="B57" i="24" s="1"/>
  <c r="D56" i="24"/>
  <c r="C56" i="24" s="1"/>
  <c r="B56" i="24" a="1"/>
  <c r="B56" i="24" s="1"/>
  <c r="D55" i="24"/>
  <c r="C55" i="24" s="1"/>
  <c r="B55" i="24" a="1"/>
  <c r="B55" i="24" s="1"/>
  <c r="D54" i="24"/>
  <c r="C54" i="24" s="1"/>
  <c r="B54" i="24" a="1"/>
  <c r="B54" i="24" s="1"/>
  <c r="D53" i="24"/>
  <c r="C53" i="24" s="1"/>
  <c r="B53" i="24" a="1"/>
  <c r="B53" i="24" s="1"/>
  <c r="D52" i="24"/>
  <c r="C52" i="24"/>
  <c r="B52" i="24" a="1"/>
  <c r="B52" i="24" s="1"/>
  <c r="D51" i="24"/>
  <c r="C51" i="24" s="1"/>
  <c r="B51" i="24" a="1"/>
  <c r="B51" i="24" s="1"/>
  <c r="D50" i="24"/>
  <c r="C50" i="24" s="1"/>
  <c r="B50" i="24"/>
  <c r="B50" i="24" a="1"/>
  <c r="D49" i="24"/>
  <c r="C49" i="24" s="1"/>
  <c r="B49" i="24" a="1"/>
  <c r="B49" i="24" s="1"/>
  <c r="D48" i="24"/>
  <c r="C48" i="24" s="1"/>
  <c r="B48" i="24" a="1"/>
  <c r="B48" i="24" s="1"/>
  <c r="D47" i="24"/>
  <c r="C47" i="24" s="1"/>
  <c r="B47" i="24" a="1"/>
  <c r="B47" i="24" s="1"/>
  <c r="D46" i="24"/>
  <c r="C46" i="24" s="1"/>
  <c r="B46" i="24" a="1"/>
  <c r="B46" i="24" s="1"/>
  <c r="D45" i="24"/>
  <c r="C45" i="24" s="1"/>
  <c r="B45" i="24" a="1"/>
  <c r="B45" i="24" s="1"/>
  <c r="D44" i="24"/>
  <c r="C44" i="24" s="1"/>
  <c r="B44" i="24" a="1"/>
  <c r="B44" i="24" s="1"/>
  <c r="B43" i="24" a="1"/>
  <c r="B43" i="24" s="1"/>
  <c r="D42" i="24"/>
  <c r="C42" i="24" s="1"/>
  <c r="D43" i="24" s="1"/>
  <c r="C43" i="24" s="1"/>
  <c r="B42" i="24" a="1"/>
  <c r="B42" i="24" s="1"/>
  <c r="B41" i="24" a="1"/>
  <c r="B41" i="24" s="1"/>
  <c r="B40" i="24" a="1"/>
  <c r="B40" i="24" s="1"/>
  <c r="D39" i="24"/>
  <c r="C39" i="24" s="1"/>
  <c r="D40" i="24" s="1"/>
  <c r="C40" i="24" s="1"/>
  <c r="D41" i="24" s="1"/>
  <c r="C41" i="24" s="1"/>
  <c r="B39" i="24" a="1"/>
  <c r="B39" i="24" s="1"/>
  <c r="D38" i="24"/>
  <c r="C38" i="24" s="1"/>
  <c r="B38" i="24" a="1"/>
  <c r="B38" i="24" s="1"/>
  <c r="D37" i="24"/>
  <c r="C37" i="24" s="1"/>
  <c r="B37" i="24" a="1"/>
  <c r="B37" i="24" s="1"/>
  <c r="D36" i="24"/>
  <c r="C36" i="24" s="1"/>
  <c r="B36" i="24" a="1"/>
  <c r="B36" i="24" s="1"/>
  <c r="D35" i="24"/>
  <c r="C35" i="24" s="1"/>
  <c r="B35" i="24" a="1"/>
  <c r="B35" i="24" s="1"/>
  <c r="B34" i="24" a="1"/>
  <c r="B34" i="24" s="1"/>
  <c r="D33" i="24"/>
  <c r="C33" i="24" s="1"/>
  <c r="D34" i="24" s="1"/>
  <c r="C34" i="24" s="1"/>
  <c r="B33" i="24" a="1"/>
  <c r="B33" i="24" s="1"/>
  <c r="D32" i="24"/>
  <c r="C32" i="24" s="1"/>
  <c r="B32" i="24" a="1"/>
  <c r="B32" i="24" s="1"/>
  <c r="D31" i="24"/>
  <c r="C31" i="24" s="1"/>
  <c r="B31" i="24" a="1"/>
  <c r="B31" i="24" s="1"/>
  <c r="D30" i="24"/>
  <c r="C30" i="24" s="1"/>
  <c r="B30" i="24" a="1"/>
  <c r="B30" i="24" s="1"/>
  <c r="D29" i="24"/>
  <c r="C29" i="24" s="1"/>
  <c r="B29" i="24" a="1"/>
  <c r="B29" i="24" s="1"/>
  <c r="D28" i="24"/>
  <c r="C28" i="24" s="1"/>
  <c r="B28" i="24" a="1"/>
  <c r="B28" i="24" s="1"/>
  <c r="D27" i="24"/>
  <c r="C27" i="24" s="1"/>
  <c r="B27" i="24" a="1"/>
  <c r="B27" i="24" s="1"/>
  <c r="D26" i="24"/>
  <c r="C26" i="24" s="1"/>
  <c r="B26" i="24" a="1"/>
  <c r="B26" i="24" s="1"/>
  <c r="D25" i="24"/>
  <c r="C25" i="24" s="1"/>
  <c r="B25" i="24" a="1"/>
  <c r="B25" i="24" s="1"/>
  <c r="D24" i="24"/>
  <c r="C24" i="24" s="1"/>
  <c r="B24" i="24" a="1"/>
  <c r="B24" i="24" s="1"/>
  <c r="D23" i="24"/>
  <c r="C23" i="24" s="1"/>
  <c r="B23" i="24" a="1"/>
  <c r="B23" i="24" s="1"/>
  <c r="D22" i="24"/>
  <c r="C22" i="24" s="1"/>
  <c r="B22" i="24" a="1"/>
  <c r="B22" i="24" s="1"/>
  <c r="D21" i="24"/>
  <c r="C21" i="24" s="1"/>
  <c r="B21" i="24" a="1"/>
  <c r="B21" i="24" s="1"/>
  <c r="D20" i="24"/>
  <c r="C20" i="24" s="1"/>
  <c r="B20" i="24" a="1"/>
  <c r="B20" i="24" s="1"/>
  <c r="B19" i="24" a="1"/>
  <c r="B19" i="24" s="1"/>
  <c r="B18" i="24" a="1"/>
  <c r="B18" i="24" s="1"/>
  <c r="B17" i="24" a="1"/>
  <c r="B17" i="24" s="1"/>
  <c r="D16" i="24"/>
  <c r="C16" i="24" s="1"/>
  <c r="D17" i="24" s="1"/>
  <c r="C17" i="24" s="1"/>
  <c r="D18" i="24" s="1"/>
  <c r="C18" i="24" s="1"/>
  <c r="D19" i="24" s="1"/>
  <c r="C19" i="24" s="1"/>
  <c r="B16" i="24" a="1"/>
  <c r="B16" i="24" s="1"/>
  <c r="B15" i="24" a="1"/>
  <c r="B15" i="24" s="1"/>
  <c r="B14" i="24" a="1"/>
  <c r="B14" i="24" s="1"/>
  <c r="D13" i="24"/>
  <c r="C13" i="24" s="1"/>
  <c r="D14" i="24" s="1"/>
  <c r="C14" i="24" s="1"/>
  <c r="D15" i="24" s="1"/>
  <c r="C15" i="24" s="1"/>
  <c r="B13" i="24" a="1"/>
  <c r="B13" i="24" s="1"/>
  <c r="D12" i="24"/>
  <c r="C12" i="24" s="1"/>
  <c r="B12" i="24" a="1"/>
  <c r="B12" i="24" s="1"/>
  <c r="D11" i="24"/>
  <c r="C11" i="24" s="1"/>
  <c r="B11" i="24" a="1"/>
  <c r="B11" i="24" s="1"/>
  <c r="B10" i="24" a="1"/>
  <c r="B10" i="24" s="1"/>
  <c r="D9" i="24"/>
  <c r="C9" i="24" s="1"/>
  <c r="D10" i="24" s="1"/>
  <c r="C10" i="24" s="1"/>
  <c r="B9" i="24" a="1"/>
  <c r="B9" i="24" s="1"/>
  <c r="B8" i="24" a="1"/>
  <c r="B8" i="24" s="1"/>
  <c r="B7" i="24" a="1"/>
  <c r="B7" i="24" s="1"/>
  <c r="D6" i="24"/>
  <c r="C6" i="24" s="1"/>
  <c r="D7" i="24" s="1"/>
  <c r="C7" i="24" s="1"/>
  <c r="D8" i="24" s="1"/>
  <c r="C8" i="24" s="1"/>
  <c r="B6" i="24" a="1"/>
  <c r="B6" i="24" s="1"/>
  <c r="B5" i="24" a="1"/>
  <c r="B5" i="24" s="1"/>
  <c r="B4" i="24" a="1"/>
  <c r="B4" i="24" s="1"/>
  <c r="D3" i="24"/>
  <c r="C3" i="24" s="1"/>
  <c r="D4" i="24" s="1"/>
  <c r="C4" i="24" s="1"/>
  <c r="D5" i="24" s="1"/>
  <c r="C5" i="24" s="1"/>
  <c r="B3" i="24" a="1"/>
  <c r="B3" i="24" s="1"/>
  <c r="D2" i="24"/>
  <c r="C2" i="24" s="1"/>
  <c r="B2" i="24" a="1"/>
  <c r="B2" i="24" s="1"/>
  <c r="B6417" i="8"/>
  <c r="C6417" i="8"/>
  <c r="T12" i="2"/>
  <c r="AL3" i="12" a="1"/>
  <c r="AL3" i="12" s="1"/>
  <c r="T6" i="2" s="1"/>
  <c r="AL4" i="12" a="1"/>
  <c r="AL4" i="12" s="1"/>
  <c r="T7" i="2" s="1"/>
  <c r="AL5" i="12" a="1"/>
  <c r="AL5" i="12" s="1"/>
  <c r="T8" i="2" s="1"/>
  <c r="AL6" i="12" a="1"/>
  <c r="AL6" i="12" s="1"/>
  <c r="T9" i="2" s="1"/>
  <c r="AL7" i="12" a="1"/>
  <c r="AL7" i="12" s="1"/>
  <c r="T10" i="2" s="1"/>
  <c r="AL8" i="12" a="1"/>
  <c r="AL8" i="12" s="1"/>
  <c r="T11" i="2" s="1"/>
  <c r="T3" i="6" a="1"/>
  <c r="T3" i="6" s="1"/>
  <c r="T4" i="6" a="1"/>
  <c r="T4" i="6" s="1"/>
  <c r="T5" i="6" a="1"/>
  <c r="T5" i="6" s="1"/>
  <c r="T6" i="6" a="1"/>
  <c r="T6" i="6" s="1"/>
  <c r="T7" i="6" a="1"/>
  <c r="T7" i="6" s="1"/>
  <c r="T8" i="6" a="1"/>
  <c r="T8" i="6" s="1"/>
  <c r="T9" i="6" a="1"/>
  <c r="T9" i="6" s="1"/>
  <c r="T10" i="6" a="1"/>
  <c r="T10" i="6" s="1"/>
  <c r="T11" i="6" a="1"/>
  <c r="T11" i="6" s="1"/>
  <c r="T12" i="6" a="1"/>
  <c r="T12" i="6" s="1"/>
  <c r="T13" i="6" a="1"/>
  <c r="T13" i="6" s="1"/>
  <c r="T14" i="6" a="1"/>
  <c r="T14" i="6" s="1"/>
  <c r="T15" i="6" a="1"/>
  <c r="T15" i="6" s="1"/>
  <c r="T16" i="6" a="1"/>
  <c r="T16" i="6" s="1"/>
  <c r="T17" i="6" a="1"/>
  <c r="T17" i="6" s="1"/>
  <c r="T18" i="6" a="1"/>
  <c r="T18" i="6" s="1"/>
  <c r="T19" i="6" a="1"/>
  <c r="T19" i="6" s="1"/>
  <c r="T20" i="6" a="1"/>
  <c r="T20" i="6" s="1"/>
  <c r="T21" i="6" a="1"/>
  <c r="T21" i="6" s="1"/>
  <c r="T22" i="6" a="1"/>
  <c r="T22" i="6" s="1"/>
  <c r="T23" i="6" a="1"/>
  <c r="T23" i="6" s="1"/>
  <c r="T24" i="6" a="1"/>
  <c r="T24" i="6" s="1"/>
  <c r="T25" i="6" a="1"/>
  <c r="T25" i="6" s="1"/>
  <c r="T26" i="6" a="1"/>
  <c r="T26" i="6" s="1"/>
  <c r="T27" i="6" a="1"/>
  <c r="T27" i="6" s="1"/>
  <c r="T28" i="6" a="1"/>
  <c r="T28" i="6" s="1"/>
  <c r="T29" i="6" a="1"/>
  <c r="T29" i="6" s="1"/>
  <c r="T30" i="6" a="1"/>
  <c r="T30" i="6" s="1"/>
  <c r="T31" i="6" a="1"/>
  <c r="T31" i="6" s="1"/>
  <c r="T32" i="6" a="1"/>
  <c r="T32" i="6" s="1"/>
  <c r="T33" i="6" a="1"/>
  <c r="T33" i="6" s="1"/>
  <c r="T34" i="6" a="1"/>
  <c r="T34" i="6" s="1"/>
  <c r="T35" i="6" a="1"/>
  <c r="T35" i="6" s="1"/>
  <c r="T36" i="6" a="1"/>
  <c r="T36" i="6" s="1"/>
  <c r="T37" i="6" a="1"/>
  <c r="T37" i="6" s="1"/>
  <c r="T38" i="6" a="1"/>
  <c r="T38" i="6" s="1"/>
  <c r="T39" i="6" a="1"/>
  <c r="T39" i="6" s="1"/>
  <c r="T40" i="6" a="1"/>
  <c r="T40" i="6" s="1"/>
  <c r="T41" i="6" a="1"/>
  <c r="T41" i="6" s="1"/>
  <c r="T42" i="6" a="1"/>
  <c r="T42" i="6" s="1"/>
  <c r="T43" i="6" a="1"/>
  <c r="T43" i="6" s="1"/>
  <c r="T44" i="6" a="1"/>
  <c r="T44" i="6" s="1"/>
  <c r="T45" i="6" a="1"/>
  <c r="T45" i="6" s="1"/>
  <c r="T46" i="6" a="1"/>
  <c r="T46" i="6" s="1"/>
  <c r="T47" i="6" a="1"/>
  <c r="T47" i="6" s="1"/>
  <c r="T48" i="6" a="1"/>
  <c r="T48" i="6" s="1"/>
  <c r="T49" i="6" a="1"/>
  <c r="T49" i="6" s="1"/>
  <c r="T50" i="6" a="1"/>
  <c r="T50" i="6" s="1"/>
  <c r="T51" i="6" a="1"/>
  <c r="T51" i="6" s="1"/>
  <c r="T52" i="6" a="1"/>
  <c r="T52" i="6" s="1"/>
  <c r="T53" i="6" a="1"/>
  <c r="T53" i="6" s="1"/>
  <c r="T54" i="6" a="1"/>
  <c r="T54" i="6" s="1"/>
  <c r="T55" i="6" a="1"/>
  <c r="T55" i="6" s="1"/>
  <c r="T56" i="6" a="1"/>
  <c r="T56" i="6" s="1"/>
  <c r="T57" i="6" a="1"/>
  <c r="T57" i="6" s="1"/>
  <c r="T58" i="6" a="1"/>
  <c r="T58" i="6" s="1"/>
  <c r="T59" i="6" a="1"/>
  <c r="T59" i="6" s="1"/>
  <c r="T60" i="6" a="1"/>
  <c r="T60" i="6" s="1"/>
  <c r="T61" i="6" a="1"/>
  <c r="T61" i="6" s="1"/>
  <c r="T62" i="6" a="1"/>
  <c r="T62" i="6" s="1"/>
  <c r="T63" i="6" a="1"/>
  <c r="T63" i="6" s="1"/>
  <c r="T64" i="6" a="1"/>
  <c r="T64" i="6" s="1"/>
  <c r="T65" i="6" a="1"/>
  <c r="T65" i="6" s="1"/>
  <c r="T66" i="6" a="1"/>
  <c r="T66" i="6" s="1"/>
  <c r="T67" i="6" a="1"/>
  <c r="T67" i="6" s="1"/>
  <c r="T68" i="6" a="1"/>
  <c r="T68" i="6" s="1"/>
  <c r="T69" i="6" a="1"/>
  <c r="T69" i="6" s="1"/>
  <c r="T70" i="6" a="1"/>
  <c r="T70" i="6" s="1"/>
  <c r="T71" i="6" a="1"/>
  <c r="T71" i="6" s="1"/>
  <c r="T72" i="6" a="1"/>
  <c r="T72" i="6" s="1"/>
  <c r="T73" i="6" a="1"/>
  <c r="T73" i="6" s="1"/>
  <c r="T74" i="6" a="1"/>
  <c r="T74" i="6" s="1"/>
  <c r="T75" i="6" a="1"/>
  <c r="T75" i="6" s="1"/>
  <c r="T76" i="6" a="1"/>
  <c r="T76" i="6" s="1"/>
  <c r="T77" i="6" a="1"/>
  <c r="T77" i="6" s="1"/>
  <c r="T78" i="6" a="1"/>
  <c r="T78" i="6" s="1"/>
  <c r="T79" i="6" a="1"/>
  <c r="T79" i="6" s="1"/>
  <c r="T80" i="6" a="1"/>
  <c r="T80" i="6" s="1"/>
  <c r="T81" i="6" a="1"/>
  <c r="T81" i="6" s="1"/>
  <c r="T82" i="6" a="1"/>
  <c r="T82" i="6" s="1"/>
  <c r="T83" i="6" a="1"/>
  <c r="T83" i="6" s="1"/>
  <c r="T84" i="6" a="1"/>
  <c r="T84" i="6" s="1"/>
  <c r="T85" i="6" a="1"/>
  <c r="T85" i="6" s="1"/>
  <c r="T86" i="6" a="1"/>
  <c r="T86" i="6" s="1"/>
  <c r="T87" i="6" a="1"/>
  <c r="T87" i="6" s="1"/>
  <c r="T88" i="6" a="1"/>
  <c r="T88" i="6" s="1"/>
  <c r="T89" i="6" a="1"/>
  <c r="T89" i="6" s="1"/>
  <c r="T90" i="6" a="1"/>
  <c r="T90" i="6" s="1"/>
  <c r="T91" i="6" a="1"/>
  <c r="T91" i="6" s="1"/>
  <c r="T92" i="6" a="1"/>
  <c r="T92" i="6" s="1"/>
  <c r="T93" i="6" a="1"/>
  <c r="T93" i="6" s="1"/>
  <c r="T94" i="6" a="1"/>
  <c r="T94" i="6" s="1"/>
  <c r="T95" i="6" a="1"/>
  <c r="T95" i="6" s="1"/>
  <c r="T96" i="6" a="1"/>
  <c r="T96" i="6" s="1"/>
  <c r="T97" i="6" a="1"/>
  <c r="T97" i="6" s="1"/>
  <c r="T98" i="6" a="1"/>
  <c r="T98" i="6" s="1"/>
  <c r="T99" i="6" a="1"/>
  <c r="T99" i="6" s="1"/>
  <c r="T100" i="6" a="1"/>
  <c r="T100" i="6" s="1"/>
  <c r="T101" i="6" a="1"/>
  <c r="T101" i="6" s="1"/>
  <c r="T102" i="6" a="1"/>
  <c r="T102" i="6" s="1"/>
  <c r="T103" i="6" a="1"/>
  <c r="T103" i="6" s="1"/>
  <c r="T104" i="6" a="1"/>
  <c r="T104" i="6" s="1"/>
  <c r="T105" i="6" a="1"/>
  <c r="T105" i="6" s="1"/>
  <c r="T106" i="6" a="1"/>
  <c r="T106" i="6" s="1"/>
  <c r="T107" i="6" a="1"/>
  <c r="T107" i="6" s="1"/>
  <c r="T108" i="6" a="1"/>
  <c r="T108" i="6" s="1"/>
  <c r="T109" i="6" a="1"/>
  <c r="T109" i="6" s="1"/>
  <c r="T110" i="6" a="1"/>
  <c r="T110" i="6" s="1"/>
  <c r="T111" i="6" a="1"/>
  <c r="T111" i="6" s="1"/>
  <c r="T112" i="6" a="1"/>
  <c r="T112" i="6" s="1"/>
  <c r="T113" i="6" a="1"/>
  <c r="T113" i="6" s="1"/>
  <c r="T114" i="6" a="1"/>
  <c r="T114" i="6" s="1"/>
  <c r="T115" i="6" a="1"/>
  <c r="T115" i="6" s="1"/>
  <c r="T116" i="6" a="1"/>
  <c r="T116" i="6" s="1"/>
  <c r="T117" i="6" a="1"/>
  <c r="T117" i="6" s="1"/>
  <c r="T118" i="6" a="1"/>
  <c r="T118" i="6" s="1"/>
  <c r="T119" i="6" a="1"/>
  <c r="T119" i="6" s="1"/>
  <c r="T120" i="6" a="1"/>
  <c r="T120" i="6" s="1"/>
  <c r="T121" i="6" a="1"/>
  <c r="T121" i="6" s="1"/>
  <c r="T122" i="6" a="1"/>
  <c r="T122" i="6" s="1"/>
  <c r="T123" i="6" a="1"/>
  <c r="T123" i="6" s="1"/>
  <c r="T124" i="6" a="1"/>
  <c r="T124" i="6" s="1"/>
  <c r="T125" i="6" a="1"/>
  <c r="T125" i="6" s="1"/>
  <c r="T126" i="6" a="1"/>
  <c r="T126" i="6" s="1"/>
  <c r="T127" i="6" a="1"/>
  <c r="T127" i="6" s="1"/>
  <c r="T128" i="6" a="1"/>
  <c r="T128" i="6" s="1"/>
  <c r="T129" i="6" a="1"/>
  <c r="T129" i="6" s="1"/>
  <c r="T130" i="6" a="1"/>
  <c r="T130" i="6" s="1"/>
  <c r="T131" i="6" a="1"/>
  <c r="T131" i="6" s="1"/>
  <c r="T132" i="6" a="1"/>
  <c r="T132" i="6" s="1"/>
  <c r="T133" i="6" a="1"/>
  <c r="T133" i="6" s="1"/>
  <c r="T134" i="6" a="1"/>
  <c r="T134" i="6" s="1"/>
  <c r="T135" i="6" a="1"/>
  <c r="T135" i="6" s="1"/>
  <c r="T136" i="6" a="1"/>
  <c r="T136" i="6" s="1"/>
  <c r="T137" i="6" a="1"/>
  <c r="T137" i="6" s="1"/>
  <c r="T138" i="6" a="1"/>
  <c r="T138" i="6" s="1"/>
  <c r="T139" i="6" a="1"/>
  <c r="T139" i="6" s="1"/>
  <c r="T140" i="6" a="1"/>
  <c r="T140" i="6" s="1"/>
  <c r="T141" i="6" a="1"/>
  <c r="T141" i="6" s="1"/>
  <c r="T142" i="6" a="1"/>
  <c r="T142" i="6" s="1"/>
  <c r="T143" i="6" a="1"/>
  <c r="T143" i="6" s="1"/>
  <c r="T144" i="6" a="1"/>
  <c r="T144" i="6" s="1"/>
  <c r="T145" i="6" a="1"/>
  <c r="T145" i="6" s="1"/>
  <c r="T146" i="6" a="1"/>
  <c r="T146" i="6" s="1"/>
  <c r="T147" i="6" a="1"/>
  <c r="T147" i="6" s="1"/>
  <c r="T148" i="6" a="1"/>
  <c r="T148" i="6" s="1"/>
  <c r="T149" i="6" a="1"/>
  <c r="T149" i="6" s="1"/>
  <c r="T150" i="6" a="1"/>
  <c r="T150" i="6" s="1"/>
  <c r="T151" i="6" a="1"/>
  <c r="T151" i="6" s="1"/>
  <c r="T152" i="6" a="1"/>
  <c r="T152" i="6" s="1"/>
  <c r="T153" i="6" a="1"/>
  <c r="T153" i="6" s="1"/>
  <c r="T154" i="6" a="1"/>
  <c r="T154" i="6" s="1"/>
  <c r="T155" i="6" a="1"/>
  <c r="T155" i="6" s="1"/>
  <c r="T156" i="6" a="1"/>
  <c r="T156" i="6" s="1"/>
  <c r="T157" i="6" a="1"/>
  <c r="T157" i="6" s="1"/>
  <c r="T158" i="6" a="1"/>
  <c r="T158" i="6" s="1"/>
  <c r="T159" i="6" a="1"/>
  <c r="T159" i="6" s="1"/>
  <c r="T160" i="6" a="1"/>
  <c r="T160" i="6" s="1"/>
  <c r="T161" i="6" a="1"/>
  <c r="T161" i="6" s="1"/>
  <c r="T162" i="6" a="1"/>
  <c r="T162" i="6" s="1"/>
  <c r="T163" i="6" a="1"/>
  <c r="T163" i="6" s="1"/>
  <c r="T164" i="6" a="1"/>
  <c r="T164" i="6" s="1"/>
  <c r="T165" i="6" a="1"/>
  <c r="T165" i="6" s="1"/>
  <c r="T166" i="6" a="1"/>
  <c r="T166" i="6" s="1"/>
  <c r="T167" i="6" a="1"/>
  <c r="T167" i="6" s="1"/>
  <c r="T168" i="6" a="1"/>
  <c r="T168" i="6" s="1"/>
  <c r="T169" i="6" a="1"/>
  <c r="T169" i="6" s="1"/>
  <c r="T170" i="6" a="1"/>
  <c r="T170" i="6" s="1"/>
  <c r="T171" i="6" a="1"/>
  <c r="T171" i="6" s="1"/>
  <c r="T172" i="6" a="1"/>
  <c r="T172" i="6" s="1"/>
  <c r="T173" i="6" a="1"/>
  <c r="T173" i="6" s="1"/>
  <c r="T174" i="6" a="1"/>
  <c r="T174" i="6" s="1"/>
  <c r="T175" i="6" a="1"/>
  <c r="T175" i="6" s="1"/>
  <c r="T176" i="6" a="1"/>
  <c r="T176" i="6" s="1"/>
  <c r="T177" i="6" a="1"/>
  <c r="T177" i="6" s="1"/>
  <c r="T178" i="6" a="1"/>
  <c r="T178" i="6" s="1"/>
  <c r="T179" i="6" a="1"/>
  <c r="T179" i="6" s="1"/>
  <c r="T180" i="6" a="1"/>
  <c r="T180" i="6" s="1"/>
  <c r="T181" i="6" a="1"/>
  <c r="T181" i="6" s="1"/>
  <c r="T182" i="6" a="1"/>
  <c r="T182" i="6" s="1"/>
  <c r="T183" i="6" a="1"/>
  <c r="T183" i="6" s="1"/>
  <c r="T184" i="6" a="1"/>
  <c r="T184" i="6" s="1"/>
  <c r="T185" i="6" a="1"/>
  <c r="T185" i="6" s="1"/>
  <c r="T186" i="6" a="1"/>
  <c r="T186" i="6" s="1"/>
  <c r="T187" i="6" a="1"/>
  <c r="T187" i="6" s="1"/>
  <c r="T188" i="6" a="1"/>
  <c r="T188" i="6" s="1"/>
  <c r="T189" i="6" a="1"/>
  <c r="T189" i="6" s="1"/>
  <c r="T190" i="6" a="1"/>
  <c r="T190" i="6" s="1"/>
  <c r="T191" i="6" a="1"/>
  <c r="T191" i="6" s="1"/>
  <c r="T192" i="6" a="1"/>
  <c r="T192" i="6" s="1"/>
  <c r="T193" i="6" a="1"/>
  <c r="T193" i="6" s="1"/>
  <c r="T194" i="6" a="1"/>
  <c r="T194" i="6" s="1"/>
  <c r="T195" i="6" a="1"/>
  <c r="T195" i="6" s="1"/>
  <c r="T196" i="6" a="1"/>
  <c r="T196" i="6" s="1"/>
  <c r="T197" i="6" a="1"/>
  <c r="T197" i="6" s="1"/>
  <c r="T198" i="6" a="1"/>
  <c r="T198" i="6" s="1"/>
  <c r="T199" i="6" a="1"/>
  <c r="T199" i="6" s="1"/>
  <c r="T200" i="6" a="1"/>
  <c r="T200" i="6" s="1"/>
  <c r="T201" i="6" a="1"/>
  <c r="T201" i="6" s="1"/>
  <c r="T202" i="6" a="1"/>
  <c r="T202" i="6" s="1"/>
  <c r="T203" i="6" a="1"/>
  <c r="T203" i="6" s="1"/>
  <c r="T204" i="6" a="1"/>
  <c r="T204" i="6" s="1"/>
  <c r="T205" i="6" a="1"/>
  <c r="T205" i="6" s="1"/>
  <c r="T206" i="6" a="1"/>
  <c r="T206" i="6" s="1"/>
  <c r="T207" i="6" a="1"/>
  <c r="T207" i="6" s="1"/>
  <c r="T208" i="6" a="1"/>
  <c r="T208" i="6" s="1"/>
  <c r="T209" i="6" a="1"/>
  <c r="T209" i="6" s="1"/>
  <c r="T210" i="6" a="1"/>
  <c r="T210" i="6" s="1"/>
  <c r="T211" i="6" a="1"/>
  <c r="T211" i="6" s="1"/>
  <c r="T212" i="6" a="1"/>
  <c r="T212" i="6" s="1"/>
  <c r="T213" i="6" a="1"/>
  <c r="T213" i="6" s="1"/>
  <c r="T214" i="6" a="1"/>
  <c r="T214" i="6" s="1"/>
  <c r="T215" i="6" a="1"/>
  <c r="T215" i="6" s="1"/>
  <c r="T216" i="6" a="1"/>
  <c r="T216" i="6" s="1"/>
  <c r="T217" i="6" a="1"/>
  <c r="T217" i="6" s="1"/>
  <c r="T218" i="6" a="1"/>
  <c r="T218" i="6" s="1"/>
  <c r="T219" i="6" a="1"/>
  <c r="T219" i="6" s="1"/>
  <c r="T220" i="6" a="1"/>
  <c r="T220" i="6" s="1"/>
  <c r="T221" i="6" a="1"/>
  <c r="T221" i="6" s="1"/>
  <c r="T222" i="6" a="1"/>
  <c r="T222" i="6" s="1"/>
  <c r="T223" i="6" a="1"/>
  <c r="T223" i="6" s="1"/>
  <c r="T224" i="6" a="1"/>
  <c r="T224" i="6" s="1"/>
  <c r="T225" i="6" a="1"/>
  <c r="T225" i="6" s="1"/>
  <c r="T226" i="6" a="1"/>
  <c r="T226" i="6" s="1"/>
  <c r="T227" i="6" a="1"/>
  <c r="T227" i="6" s="1"/>
  <c r="T228" i="6" a="1"/>
  <c r="T228" i="6" s="1"/>
  <c r="T229" i="6" a="1"/>
  <c r="T229" i="6" s="1"/>
  <c r="T230" i="6" a="1"/>
  <c r="T230" i="6" s="1"/>
  <c r="T231" i="6" a="1"/>
  <c r="T231" i="6" s="1"/>
  <c r="T232" i="6" a="1"/>
  <c r="T232" i="6" s="1"/>
  <c r="T233" i="6" a="1"/>
  <c r="T233" i="6" s="1"/>
  <c r="T234" i="6" a="1"/>
  <c r="T234" i="6" s="1"/>
  <c r="T235" i="6" a="1"/>
  <c r="T235" i="6" s="1"/>
  <c r="T236" i="6" a="1"/>
  <c r="T236" i="6" s="1"/>
  <c r="T237" i="6" a="1"/>
  <c r="T237" i="6" s="1"/>
  <c r="T238" i="6" a="1"/>
  <c r="T238" i="6" s="1"/>
  <c r="T239" i="6" a="1"/>
  <c r="T239" i="6" s="1"/>
  <c r="T240" i="6" a="1"/>
  <c r="T240" i="6" s="1"/>
  <c r="T241" i="6" a="1"/>
  <c r="T241" i="6" s="1"/>
  <c r="T242" i="6" a="1"/>
  <c r="T242" i="6" s="1"/>
  <c r="T243" i="6" a="1"/>
  <c r="T243" i="6" s="1"/>
  <c r="T244" i="6" a="1"/>
  <c r="T244" i="6" s="1"/>
  <c r="T245" i="6" a="1"/>
  <c r="T245" i="6" s="1"/>
  <c r="T246" i="6" a="1"/>
  <c r="T246" i="6" s="1"/>
  <c r="T247" i="6" a="1"/>
  <c r="T247" i="6" s="1"/>
  <c r="T248" i="6" a="1"/>
  <c r="T248" i="6" s="1"/>
  <c r="T249" i="6" a="1"/>
  <c r="T249" i="6" s="1"/>
  <c r="T250" i="6" a="1"/>
  <c r="T250" i="6" s="1"/>
  <c r="T251" i="6" a="1"/>
  <c r="T251" i="6" s="1"/>
  <c r="T252" i="6" a="1"/>
  <c r="T252" i="6" s="1"/>
  <c r="T253" i="6" a="1"/>
  <c r="T253" i="6" s="1"/>
  <c r="T254" i="6" a="1"/>
  <c r="T254" i="6" s="1"/>
  <c r="T255" i="6" a="1"/>
  <c r="T255" i="6" s="1"/>
  <c r="T256" i="6" a="1"/>
  <c r="T256" i="6" s="1"/>
  <c r="T257" i="6" a="1"/>
  <c r="T257" i="6" s="1"/>
  <c r="T258" i="6" a="1"/>
  <c r="T258" i="6" s="1"/>
  <c r="T259" i="6" a="1"/>
  <c r="T259" i="6" s="1"/>
  <c r="T260" i="6" a="1"/>
  <c r="T260" i="6" s="1"/>
  <c r="T261" i="6" a="1"/>
  <c r="T261" i="6" s="1"/>
  <c r="T262" i="6" a="1"/>
  <c r="T262" i="6" s="1"/>
  <c r="T263" i="6" a="1"/>
  <c r="T263" i="6" s="1"/>
  <c r="T264" i="6" a="1"/>
  <c r="T264" i="6" s="1"/>
  <c r="T265" i="6" a="1"/>
  <c r="T265" i="6" s="1"/>
  <c r="T266" i="6" a="1"/>
  <c r="T266" i="6" s="1"/>
  <c r="T267" i="6" a="1"/>
  <c r="T267" i="6" s="1"/>
  <c r="T268" i="6" a="1"/>
  <c r="T268" i="6" s="1"/>
  <c r="T269" i="6" a="1"/>
  <c r="T269" i="6" s="1"/>
  <c r="T270" i="6" a="1"/>
  <c r="T270" i="6" s="1"/>
  <c r="T271" i="6" a="1"/>
  <c r="T271" i="6" s="1"/>
  <c r="T272" i="6" a="1"/>
  <c r="T272" i="6" s="1"/>
  <c r="T273" i="6" a="1"/>
  <c r="T273" i="6" s="1"/>
  <c r="T274" i="6" a="1"/>
  <c r="T274" i="6" s="1"/>
  <c r="T275" i="6" a="1"/>
  <c r="T275" i="6" s="1"/>
  <c r="T276" i="6" a="1"/>
  <c r="T276" i="6" s="1"/>
  <c r="T277" i="6" a="1"/>
  <c r="T277" i="6" s="1"/>
  <c r="T278" i="6" a="1"/>
  <c r="T278" i="6" s="1"/>
  <c r="T279" i="6" a="1"/>
  <c r="T279" i="6" s="1"/>
  <c r="T280" i="6" a="1"/>
  <c r="T280" i="6" s="1"/>
  <c r="T281" i="6" a="1"/>
  <c r="T281" i="6" s="1"/>
  <c r="T282" i="6" a="1"/>
  <c r="T282" i="6" s="1"/>
  <c r="T283" i="6" a="1"/>
  <c r="T283" i="6" s="1"/>
  <c r="T284" i="6" a="1"/>
  <c r="T284" i="6" s="1"/>
  <c r="T285" i="6" a="1"/>
  <c r="T285" i="6" s="1"/>
  <c r="T286" i="6" a="1"/>
  <c r="T286" i="6" s="1"/>
  <c r="T287" i="6" a="1"/>
  <c r="T287" i="6" s="1"/>
  <c r="T288" i="6" a="1"/>
  <c r="T288" i="6" s="1"/>
  <c r="T289" i="6" a="1"/>
  <c r="T289" i="6" s="1"/>
  <c r="T290" i="6" a="1"/>
  <c r="T290" i="6" s="1"/>
  <c r="T291" i="6" a="1"/>
  <c r="T291" i="6" s="1"/>
  <c r="T292" i="6" a="1"/>
  <c r="T292" i="6" s="1"/>
  <c r="T293" i="6" a="1"/>
  <c r="T293" i="6" s="1"/>
  <c r="T294" i="6" a="1"/>
  <c r="T294" i="6" s="1"/>
  <c r="T295" i="6" a="1"/>
  <c r="T295" i="6" s="1"/>
  <c r="T296" i="6" a="1"/>
  <c r="T296" i="6" s="1"/>
  <c r="T297" i="6" a="1"/>
  <c r="T297" i="6" s="1"/>
  <c r="T298" i="6" a="1"/>
  <c r="T298" i="6" s="1"/>
  <c r="T299" i="6" a="1"/>
  <c r="T299" i="6" s="1"/>
  <c r="T300" i="6" a="1"/>
  <c r="T300" i="6" s="1"/>
  <c r="T301" i="6" a="1"/>
  <c r="T301" i="6" s="1"/>
  <c r="T302" i="6" a="1"/>
  <c r="T302" i="6" s="1"/>
  <c r="T303" i="6" a="1"/>
  <c r="T303" i="6" s="1"/>
  <c r="T304" i="6" a="1"/>
  <c r="T304" i="6" s="1"/>
  <c r="T305" i="6" a="1"/>
  <c r="T305" i="6" s="1"/>
  <c r="T306" i="6" a="1"/>
  <c r="T306" i="6" s="1"/>
  <c r="T307" i="6" a="1"/>
  <c r="T307" i="6" s="1"/>
  <c r="T308" i="6" a="1"/>
  <c r="T308" i="6" s="1"/>
  <c r="T309" i="6" a="1"/>
  <c r="T309" i="6" s="1"/>
  <c r="T310" i="6" a="1"/>
  <c r="T310" i="6" s="1"/>
  <c r="T311" i="6" a="1"/>
  <c r="T311" i="6" s="1"/>
  <c r="T312" i="6" a="1"/>
  <c r="T312" i="6" s="1"/>
  <c r="T313" i="6" a="1"/>
  <c r="T313" i="6" s="1"/>
  <c r="T314" i="6" a="1"/>
  <c r="T314" i="6" s="1"/>
  <c r="T315" i="6" a="1"/>
  <c r="T315" i="6" s="1"/>
  <c r="T316" i="6" a="1"/>
  <c r="T316" i="6" s="1"/>
  <c r="T317" i="6" a="1"/>
  <c r="T317" i="6" s="1"/>
  <c r="T318" i="6" a="1"/>
  <c r="T318" i="6" s="1"/>
  <c r="T319" i="6" a="1"/>
  <c r="T319" i="6" s="1"/>
  <c r="T320" i="6" a="1"/>
  <c r="T320" i="6" s="1"/>
  <c r="T321" i="6" a="1"/>
  <c r="T321" i="6" s="1"/>
  <c r="T322" i="6" a="1"/>
  <c r="T322" i="6" s="1"/>
  <c r="T323" i="6" a="1"/>
  <c r="T323" i="6" s="1"/>
  <c r="T324" i="6" a="1"/>
  <c r="T324" i="6" s="1"/>
  <c r="T325" i="6" a="1"/>
  <c r="T325" i="6" s="1"/>
  <c r="T326" i="6" a="1"/>
  <c r="T326" i="6" s="1"/>
  <c r="T327" i="6" a="1"/>
  <c r="T327" i="6" s="1"/>
  <c r="T328" i="6" a="1"/>
  <c r="T328" i="6" s="1"/>
  <c r="T329" i="6" a="1"/>
  <c r="T329" i="6" s="1"/>
  <c r="T330" i="6" a="1"/>
  <c r="T330" i="6" s="1"/>
  <c r="T331" i="6" a="1"/>
  <c r="T331" i="6" s="1"/>
  <c r="T332" i="6" a="1"/>
  <c r="T332" i="6" s="1"/>
  <c r="T333" i="6" a="1"/>
  <c r="T333" i="6" s="1"/>
  <c r="T334" i="6" a="1"/>
  <c r="T334" i="6" s="1"/>
  <c r="T335" i="6" a="1"/>
  <c r="T335" i="6" s="1"/>
  <c r="T336" i="6" a="1"/>
  <c r="T336" i="6" s="1"/>
  <c r="T337" i="6" a="1"/>
  <c r="T337" i="6" s="1"/>
  <c r="T338" i="6" a="1"/>
  <c r="T338" i="6" s="1"/>
  <c r="T339" i="6" a="1"/>
  <c r="T339" i="6" s="1"/>
  <c r="T340" i="6" a="1"/>
  <c r="T340" i="6" s="1"/>
  <c r="T341" i="6" a="1"/>
  <c r="T341" i="6" s="1"/>
  <c r="T342" i="6" a="1"/>
  <c r="T342" i="6" s="1"/>
  <c r="T343" i="6" a="1"/>
  <c r="T343" i="6" s="1"/>
  <c r="T344" i="6" a="1"/>
  <c r="T344" i="6" s="1"/>
  <c r="T345" i="6" a="1"/>
  <c r="T345" i="6" s="1"/>
  <c r="T346" i="6" a="1"/>
  <c r="T346" i="6" s="1"/>
  <c r="T347" i="6" a="1"/>
  <c r="T347" i="6" s="1"/>
  <c r="T348" i="6" a="1"/>
  <c r="T348" i="6" s="1"/>
  <c r="T349" i="6" a="1"/>
  <c r="T349" i="6" s="1"/>
  <c r="T350" i="6" a="1"/>
  <c r="T350" i="6" s="1"/>
  <c r="T351" i="6" a="1"/>
  <c r="T351" i="6" s="1"/>
  <c r="T352" i="6" a="1"/>
  <c r="T352" i="6" s="1"/>
  <c r="T353" i="6" a="1"/>
  <c r="T353" i="6" s="1"/>
  <c r="T354" i="6" a="1"/>
  <c r="T354" i="6" s="1"/>
  <c r="T355" i="6" a="1"/>
  <c r="T355" i="6" s="1"/>
  <c r="T356" i="6" a="1"/>
  <c r="T356" i="6" s="1"/>
  <c r="T357" i="6" a="1"/>
  <c r="T357" i="6" s="1"/>
  <c r="T358" i="6" a="1"/>
  <c r="T358" i="6" s="1"/>
  <c r="T359" i="6" a="1"/>
  <c r="T359" i="6" s="1"/>
  <c r="T360" i="6" a="1"/>
  <c r="T360" i="6" s="1"/>
  <c r="T361" i="6" a="1"/>
  <c r="T361" i="6" s="1"/>
  <c r="T362" i="6" a="1"/>
  <c r="T362" i="6" s="1"/>
  <c r="T363" i="6" a="1"/>
  <c r="T363" i="6" s="1"/>
  <c r="T364" i="6" a="1"/>
  <c r="T364" i="6" s="1"/>
  <c r="T365" i="6" a="1"/>
  <c r="T365" i="6" s="1"/>
  <c r="T366" i="6" a="1"/>
  <c r="T366" i="6" s="1"/>
  <c r="T367" i="6" a="1"/>
  <c r="T367" i="6" s="1"/>
  <c r="T368" i="6" a="1"/>
  <c r="T368" i="6" s="1"/>
  <c r="T369" i="6" a="1"/>
  <c r="T369" i="6" s="1"/>
  <c r="T370" i="6" a="1"/>
  <c r="T370" i="6" s="1"/>
  <c r="T371" i="6" a="1"/>
  <c r="T371" i="6" s="1"/>
  <c r="T372" i="6" a="1"/>
  <c r="T372" i="6" s="1"/>
  <c r="T373" i="6" a="1"/>
  <c r="T373" i="6" s="1"/>
  <c r="T374" i="6" a="1"/>
  <c r="T374" i="6" s="1"/>
  <c r="T375" i="6" a="1"/>
  <c r="T375" i="6" s="1"/>
  <c r="T376" i="6" a="1"/>
  <c r="T376" i="6" s="1"/>
  <c r="T377" i="6" a="1"/>
  <c r="T377" i="6" s="1"/>
  <c r="T378" i="6" a="1"/>
  <c r="T378" i="6" s="1"/>
  <c r="T379" i="6" a="1"/>
  <c r="T379" i="6" s="1"/>
  <c r="T380" i="6" a="1"/>
  <c r="T380" i="6" s="1"/>
  <c r="T381" i="6" a="1"/>
  <c r="T381" i="6" s="1"/>
  <c r="T382" i="6" a="1"/>
  <c r="T382" i="6" s="1"/>
  <c r="T383" i="6" a="1"/>
  <c r="T383" i="6" s="1"/>
  <c r="T384" i="6" a="1"/>
  <c r="T384" i="6" s="1"/>
  <c r="T385" i="6" a="1"/>
  <c r="T385" i="6" s="1"/>
  <c r="T386" i="6" a="1"/>
  <c r="T386" i="6" s="1"/>
  <c r="T387" i="6" a="1"/>
  <c r="T387" i="6" s="1"/>
  <c r="T388" i="6" a="1"/>
  <c r="T388" i="6" s="1"/>
  <c r="T389" i="6" a="1"/>
  <c r="T389" i="6" s="1"/>
  <c r="T390" i="6" a="1"/>
  <c r="T390" i="6" s="1"/>
  <c r="T391" i="6" a="1"/>
  <c r="T391" i="6" s="1"/>
  <c r="T392" i="6" a="1"/>
  <c r="T392" i="6" s="1"/>
  <c r="T393" i="6" a="1"/>
  <c r="T393" i="6" s="1"/>
  <c r="T394" i="6" a="1"/>
  <c r="T394" i="6" s="1"/>
  <c r="T395" i="6" a="1"/>
  <c r="T395" i="6" s="1"/>
  <c r="T396" i="6" a="1"/>
  <c r="T396" i="6" s="1"/>
  <c r="T397" i="6" a="1"/>
  <c r="T397" i="6" s="1"/>
  <c r="T398" i="6" a="1"/>
  <c r="T398" i="6" s="1"/>
  <c r="T399" i="6" a="1"/>
  <c r="T399" i="6" s="1"/>
  <c r="T400" i="6" a="1"/>
  <c r="T400" i="6" s="1"/>
  <c r="T401" i="6" a="1"/>
  <c r="T401" i="6" s="1"/>
  <c r="T402" i="6" a="1"/>
  <c r="T402" i="6" s="1"/>
  <c r="T403" i="6" a="1"/>
  <c r="T403" i="6" s="1"/>
  <c r="T404" i="6" a="1"/>
  <c r="T404" i="6" s="1"/>
  <c r="T405" i="6" a="1"/>
  <c r="T405" i="6" s="1"/>
  <c r="T406" i="6" a="1"/>
  <c r="T406" i="6" s="1"/>
  <c r="T407" i="6" a="1"/>
  <c r="T407" i="6" s="1"/>
  <c r="T408" i="6" a="1"/>
  <c r="T408" i="6" s="1"/>
  <c r="T409" i="6" a="1"/>
  <c r="T409" i="6" s="1"/>
  <c r="T410" i="6" a="1"/>
  <c r="T410" i="6" s="1"/>
  <c r="T411" i="6" a="1"/>
  <c r="T411" i="6" s="1"/>
  <c r="T412" i="6" a="1"/>
  <c r="T412" i="6" s="1"/>
  <c r="T413" i="6" a="1"/>
  <c r="T413" i="6" s="1"/>
  <c r="T414" i="6" a="1"/>
  <c r="T414" i="6" s="1"/>
  <c r="T415" i="6" a="1"/>
  <c r="T415" i="6" s="1"/>
  <c r="T416" i="6" a="1"/>
  <c r="T416" i="6" s="1"/>
  <c r="T417" i="6" a="1"/>
  <c r="T417" i="6" s="1"/>
  <c r="T418" i="6" a="1"/>
  <c r="T418" i="6" s="1"/>
  <c r="T419" i="6" a="1"/>
  <c r="T419" i="6" s="1"/>
  <c r="T420" i="6" a="1"/>
  <c r="T420" i="6" s="1"/>
  <c r="T421" i="6" a="1"/>
  <c r="T421" i="6" s="1"/>
  <c r="T422" i="6" a="1"/>
  <c r="T422" i="6" s="1"/>
  <c r="T423" i="6" a="1"/>
  <c r="T423" i="6" s="1"/>
  <c r="T424" i="6" a="1"/>
  <c r="T424" i="6" s="1"/>
  <c r="T425" i="6" a="1"/>
  <c r="T425" i="6" s="1"/>
  <c r="T426" i="6" a="1"/>
  <c r="T426" i="6" s="1"/>
  <c r="T427" i="6" a="1"/>
  <c r="T427" i="6" s="1"/>
  <c r="T428" i="6" a="1"/>
  <c r="T428" i="6" s="1"/>
  <c r="T429" i="6" a="1"/>
  <c r="T429" i="6" s="1"/>
  <c r="T430" i="6" a="1"/>
  <c r="T430" i="6" s="1"/>
  <c r="T431" i="6" a="1"/>
  <c r="T431" i="6" s="1"/>
  <c r="T432" i="6" a="1"/>
  <c r="T432" i="6" s="1"/>
  <c r="T433" i="6" a="1"/>
  <c r="T433" i="6" s="1"/>
  <c r="T434" i="6" a="1"/>
  <c r="T434" i="6" s="1"/>
  <c r="T435" i="6" a="1"/>
  <c r="T435" i="6" s="1"/>
  <c r="T436" i="6" a="1"/>
  <c r="T436" i="6" s="1"/>
  <c r="T437" i="6" a="1"/>
  <c r="T437" i="6" s="1"/>
  <c r="T438" i="6" a="1"/>
  <c r="T438" i="6" s="1"/>
  <c r="T439" i="6" a="1"/>
  <c r="T439" i="6" s="1"/>
  <c r="T440" i="6" a="1"/>
  <c r="T440" i="6" s="1"/>
  <c r="T441" i="6" a="1"/>
  <c r="T441" i="6" s="1"/>
  <c r="T442" i="6" a="1"/>
  <c r="T442" i="6" s="1"/>
  <c r="T443" i="6" a="1"/>
  <c r="T443" i="6" s="1"/>
  <c r="T444" i="6" a="1"/>
  <c r="T444" i="6" s="1"/>
  <c r="T445" i="6" a="1"/>
  <c r="T445" i="6" s="1"/>
  <c r="T446" i="6" a="1"/>
  <c r="T446" i="6" s="1"/>
  <c r="T447" i="6" a="1"/>
  <c r="T447" i="6" s="1"/>
  <c r="T448" i="6" a="1"/>
  <c r="T448" i="6" s="1"/>
  <c r="T449" i="6" a="1"/>
  <c r="T449" i="6" s="1"/>
  <c r="T450" i="6" a="1"/>
  <c r="T450" i="6" s="1"/>
  <c r="T451" i="6" a="1"/>
  <c r="T451" i="6" s="1"/>
  <c r="T452" i="6" a="1"/>
  <c r="T452" i="6" s="1"/>
  <c r="T453" i="6" a="1"/>
  <c r="T453" i="6" s="1"/>
  <c r="T454" i="6" a="1"/>
  <c r="T454" i="6" s="1"/>
  <c r="T455" i="6" a="1"/>
  <c r="T455" i="6" s="1"/>
  <c r="T456" i="6" a="1"/>
  <c r="T456" i="6" s="1"/>
  <c r="T457" i="6" a="1"/>
  <c r="T457" i="6" s="1"/>
  <c r="T458" i="6" a="1"/>
  <c r="T458" i="6" s="1"/>
  <c r="T459" i="6" a="1"/>
  <c r="T459" i="6" s="1"/>
  <c r="T460" i="6" a="1"/>
  <c r="T460" i="6" s="1"/>
  <c r="T461" i="6" a="1"/>
  <c r="T461" i="6" s="1"/>
  <c r="T462" i="6" a="1"/>
  <c r="T462" i="6" s="1"/>
  <c r="T463" i="6" a="1"/>
  <c r="T463" i="6" s="1"/>
  <c r="T464" i="6" a="1"/>
  <c r="T464" i="6" s="1"/>
  <c r="T465" i="6" a="1"/>
  <c r="T465" i="6" s="1"/>
  <c r="T466" i="6" a="1"/>
  <c r="T466" i="6" s="1"/>
  <c r="T467" i="6" a="1"/>
  <c r="T467" i="6" s="1"/>
  <c r="T468" i="6" a="1"/>
  <c r="T468" i="6" s="1"/>
  <c r="T469" i="6" a="1"/>
  <c r="T469" i="6" s="1"/>
  <c r="T470" i="6" a="1"/>
  <c r="T470" i="6" s="1"/>
  <c r="T471" i="6" a="1"/>
  <c r="T471" i="6" s="1"/>
  <c r="T472" i="6" a="1"/>
  <c r="T472" i="6" s="1"/>
  <c r="T473" i="6" a="1"/>
  <c r="T473" i="6" s="1"/>
  <c r="T474" i="6" a="1"/>
  <c r="T474" i="6" s="1"/>
  <c r="T475" i="6" a="1"/>
  <c r="T475" i="6" s="1"/>
  <c r="T476" i="6" a="1"/>
  <c r="T476" i="6" s="1"/>
  <c r="T477" i="6" a="1"/>
  <c r="T477" i="6" s="1"/>
  <c r="T478" i="6" a="1"/>
  <c r="T478" i="6" s="1"/>
  <c r="T479" i="6" a="1"/>
  <c r="T479" i="6" s="1"/>
  <c r="T480" i="6" a="1"/>
  <c r="T480" i="6" s="1"/>
  <c r="T481" i="6" a="1"/>
  <c r="T481" i="6" s="1"/>
  <c r="T482" i="6" a="1"/>
  <c r="T482" i="6" s="1"/>
  <c r="T483" i="6" a="1"/>
  <c r="T483" i="6" s="1"/>
  <c r="T484" i="6" a="1"/>
  <c r="T484" i="6" s="1"/>
  <c r="T485" i="6" a="1"/>
  <c r="T485" i="6" s="1"/>
  <c r="T486" i="6" a="1"/>
  <c r="T486" i="6" s="1"/>
  <c r="T487" i="6" a="1"/>
  <c r="T487" i="6" s="1"/>
  <c r="T488" i="6" a="1"/>
  <c r="T488" i="6" s="1"/>
  <c r="T489" i="6" a="1"/>
  <c r="T489" i="6" s="1"/>
  <c r="T490" i="6" a="1"/>
  <c r="T490" i="6" s="1"/>
  <c r="T491" i="6" a="1"/>
  <c r="T491" i="6" s="1"/>
  <c r="T492" i="6" a="1"/>
  <c r="T492" i="6" s="1"/>
  <c r="T493" i="6" a="1"/>
  <c r="T493" i="6" s="1"/>
  <c r="T494" i="6" a="1"/>
  <c r="T494" i="6" s="1"/>
  <c r="T495" i="6" a="1"/>
  <c r="T495" i="6" s="1"/>
  <c r="T496" i="6" a="1"/>
  <c r="T496" i="6" s="1"/>
  <c r="T497" i="6" a="1"/>
  <c r="T497" i="6" s="1"/>
  <c r="T498" i="6" a="1"/>
  <c r="T498" i="6" s="1"/>
  <c r="T499" i="6" a="1"/>
  <c r="T499" i="6" s="1"/>
  <c r="T500" i="6" a="1"/>
  <c r="T500" i="6" s="1"/>
  <c r="T501" i="6" a="1"/>
  <c r="T501" i="6" s="1"/>
  <c r="T502" i="6" a="1"/>
  <c r="T502" i="6" s="1"/>
  <c r="T503" i="6" a="1"/>
  <c r="T503" i="6" s="1"/>
  <c r="T504" i="6" a="1"/>
  <c r="T504" i="6" s="1"/>
  <c r="T505" i="6" a="1"/>
  <c r="T505" i="6" s="1"/>
  <c r="T506" i="6" a="1"/>
  <c r="T506" i="6" s="1"/>
  <c r="T507" i="6" a="1"/>
  <c r="T507" i="6" s="1"/>
  <c r="T508" i="6" a="1"/>
  <c r="T508" i="6" s="1"/>
  <c r="T509" i="6" a="1"/>
  <c r="T509" i="6" s="1"/>
  <c r="T510" i="6" a="1"/>
  <c r="T510" i="6" s="1"/>
  <c r="T511" i="6" a="1"/>
  <c r="T511" i="6" s="1"/>
  <c r="T512" i="6" a="1"/>
  <c r="T512" i="6" s="1"/>
  <c r="T513" i="6" a="1"/>
  <c r="T513" i="6" s="1"/>
  <c r="T514" i="6" a="1"/>
  <c r="T514" i="6" s="1"/>
  <c r="T515" i="6" a="1"/>
  <c r="T515" i="6" s="1"/>
  <c r="T516" i="6" a="1"/>
  <c r="T516" i="6" s="1"/>
  <c r="T517" i="6" a="1"/>
  <c r="T517" i="6" s="1"/>
  <c r="T518" i="6" a="1"/>
  <c r="T518" i="6" s="1"/>
  <c r="T519" i="6" a="1"/>
  <c r="T519" i="6" s="1"/>
  <c r="T520" i="6" a="1"/>
  <c r="T520" i="6" s="1"/>
  <c r="T521" i="6" a="1"/>
  <c r="T521" i="6" s="1"/>
  <c r="T522" i="6" a="1"/>
  <c r="T522" i="6" s="1"/>
  <c r="T523" i="6" a="1"/>
  <c r="T523" i="6" s="1"/>
  <c r="T524" i="6" a="1"/>
  <c r="T524" i="6" s="1"/>
  <c r="T525" i="6" a="1"/>
  <c r="T525" i="6" s="1"/>
  <c r="T526" i="6" a="1"/>
  <c r="T526" i="6" s="1"/>
  <c r="T527" i="6" a="1"/>
  <c r="T527" i="6" s="1"/>
  <c r="T528" i="6" a="1"/>
  <c r="T528" i="6" s="1"/>
  <c r="T529" i="6" a="1"/>
  <c r="T529" i="6" s="1"/>
  <c r="T530" i="6" a="1"/>
  <c r="T530" i="6" s="1"/>
  <c r="T531" i="6" a="1"/>
  <c r="T531" i="6" s="1"/>
  <c r="T532" i="6" a="1"/>
  <c r="T532" i="6" s="1"/>
  <c r="T533" i="6" a="1"/>
  <c r="T533" i="6" s="1"/>
  <c r="T534" i="6" a="1"/>
  <c r="T534" i="6" s="1"/>
  <c r="T535" i="6" a="1"/>
  <c r="T535" i="6" s="1"/>
  <c r="T536" i="6" a="1"/>
  <c r="T536" i="6" s="1"/>
  <c r="T537" i="6" a="1"/>
  <c r="T537" i="6" s="1"/>
  <c r="T538" i="6" a="1"/>
  <c r="T538" i="6" s="1"/>
  <c r="T539" i="6" a="1"/>
  <c r="T539" i="6" s="1"/>
  <c r="T540" i="6" a="1"/>
  <c r="T540" i="6" s="1"/>
  <c r="T541" i="6" a="1"/>
  <c r="T541" i="6" s="1"/>
  <c r="T542" i="6" a="1"/>
  <c r="T542" i="6" s="1"/>
  <c r="T543" i="6" a="1"/>
  <c r="T543" i="6" s="1"/>
  <c r="T544" i="6" a="1"/>
  <c r="T544" i="6" s="1"/>
  <c r="T545" i="6" a="1"/>
  <c r="T545" i="6" s="1"/>
  <c r="T546" i="6" a="1"/>
  <c r="T546" i="6" s="1"/>
  <c r="T547" i="6" a="1"/>
  <c r="T547" i="6" s="1"/>
  <c r="T548" i="6" a="1"/>
  <c r="T548" i="6" s="1"/>
  <c r="T549" i="6" a="1"/>
  <c r="T549" i="6" s="1"/>
  <c r="T550" i="6" a="1"/>
  <c r="T550" i="6" s="1"/>
  <c r="T551" i="6" a="1"/>
  <c r="T551" i="6" s="1"/>
  <c r="T552" i="6" a="1"/>
  <c r="T552" i="6" s="1"/>
  <c r="T553" i="6" a="1"/>
  <c r="T553" i="6" s="1"/>
  <c r="T554" i="6" a="1"/>
  <c r="T554" i="6" s="1"/>
  <c r="T555" i="6" a="1"/>
  <c r="T555" i="6" s="1"/>
  <c r="T556" i="6" a="1"/>
  <c r="T556" i="6" s="1"/>
  <c r="T557" i="6" a="1"/>
  <c r="T557" i="6" s="1"/>
  <c r="T558" i="6" a="1"/>
  <c r="T558" i="6" s="1"/>
  <c r="T559" i="6" a="1"/>
  <c r="T559" i="6" s="1"/>
  <c r="T560" i="6" a="1"/>
  <c r="T560" i="6" s="1"/>
  <c r="T561" i="6" a="1"/>
  <c r="T561" i="6" s="1"/>
  <c r="T562" i="6" a="1"/>
  <c r="T562" i="6" s="1"/>
  <c r="T563" i="6" a="1"/>
  <c r="T563" i="6" s="1"/>
  <c r="T564" i="6" a="1"/>
  <c r="T564" i="6" s="1"/>
  <c r="T565" i="6" a="1"/>
  <c r="T565" i="6" s="1"/>
  <c r="T566" i="6" a="1"/>
  <c r="T566" i="6" s="1"/>
  <c r="T567" i="6" a="1"/>
  <c r="T567" i="6" s="1"/>
  <c r="T568" i="6" a="1"/>
  <c r="T568" i="6" s="1"/>
  <c r="T569" i="6" a="1"/>
  <c r="T569" i="6" s="1"/>
  <c r="T570" i="6" a="1"/>
  <c r="T570" i="6" s="1"/>
  <c r="T571" i="6" a="1"/>
  <c r="T571" i="6" s="1"/>
  <c r="T572" i="6" a="1"/>
  <c r="T572" i="6" s="1"/>
  <c r="T573" i="6" a="1"/>
  <c r="T573" i="6" s="1"/>
  <c r="T574" i="6" a="1"/>
  <c r="T574" i="6" s="1"/>
  <c r="T575" i="6" a="1"/>
  <c r="T575" i="6" s="1"/>
  <c r="T576" i="6" a="1"/>
  <c r="T576" i="6" s="1"/>
  <c r="T577" i="6" a="1"/>
  <c r="T577" i="6" s="1"/>
  <c r="T578" i="6" a="1"/>
  <c r="T578" i="6" s="1"/>
  <c r="T579" i="6" a="1"/>
  <c r="T579" i="6" s="1"/>
  <c r="T580" i="6" a="1"/>
  <c r="T580" i="6" s="1"/>
  <c r="T581" i="6" a="1"/>
  <c r="T581" i="6" s="1"/>
  <c r="T582" i="6" a="1"/>
  <c r="T582" i="6" s="1"/>
  <c r="T583" i="6" a="1"/>
  <c r="T583" i="6" s="1"/>
  <c r="T584" i="6" a="1"/>
  <c r="T584" i="6" s="1"/>
  <c r="T585" i="6" a="1"/>
  <c r="T585" i="6" s="1"/>
  <c r="T586" i="6" a="1"/>
  <c r="T586" i="6" s="1"/>
  <c r="T587" i="6" a="1"/>
  <c r="T587" i="6" s="1"/>
  <c r="T588" i="6" a="1"/>
  <c r="T588" i="6" s="1"/>
  <c r="T589" i="6" a="1"/>
  <c r="T589" i="6" s="1"/>
  <c r="T590" i="6" a="1"/>
  <c r="T590" i="6" s="1"/>
  <c r="T591" i="6" a="1"/>
  <c r="T591" i="6" s="1"/>
  <c r="T592" i="6" a="1"/>
  <c r="T592" i="6" s="1"/>
  <c r="T593" i="6" a="1"/>
  <c r="T593" i="6" s="1"/>
  <c r="T594" i="6" a="1"/>
  <c r="T594" i="6" s="1"/>
  <c r="T595" i="6" a="1"/>
  <c r="T595" i="6" s="1"/>
  <c r="T596" i="6" a="1"/>
  <c r="T596" i="6" s="1"/>
  <c r="T597" i="6" a="1"/>
  <c r="T597" i="6" s="1"/>
  <c r="T598" i="6" a="1"/>
  <c r="T598" i="6" s="1"/>
  <c r="T599" i="6" a="1"/>
  <c r="T599" i="6" s="1"/>
  <c r="T600" i="6" a="1"/>
  <c r="T600" i="6" s="1"/>
  <c r="T601" i="6" a="1"/>
  <c r="T601" i="6" s="1"/>
  <c r="T602" i="6" a="1"/>
  <c r="T602" i="6" s="1"/>
  <c r="T603" i="6" a="1"/>
  <c r="T603" i="6" s="1"/>
  <c r="T604" i="6" a="1"/>
  <c r="T604" i="6" s="1"/>
  <c r="T605" i="6" a="1"/>
  <c r="T605" i="6" s="1"/>
  <c r="T606" i="6" a="1"/>
  <c r="T606" i="6" s="1"/>
  <c r="T607" i="6" a="1"/>
  <c r="T607" i="6" s="1"/>
  <c r="T608" i="6" a="1"/>
  <c r="T608" i="6" s="1"/>
  <c r="T609" i="6" a="1"/>
  <c r="T609" i="6" s="1"/>
  <c r="T610" i="6" a="1"/>
  <c r="T610" i="6" s="1"/>
  <c r="T611" i="6" a="1"/>
  <c r="T611" i="6" s="1"/>
  <c r="T612" i="6" a="1"/>
  <c r="T612" i="6" s="1"/>
  <c r="T613" i="6" a="1"/>
  <c r="T613" i="6" s="1"/>
  <c r="T614" i="6" a="1"/>
  <c r="T614" i="6" s="1"/>
  <c r="T615" i="6" a="1"/>
  <c r="T615" i="6" s="1"/>
  <c r="T616" i="6" a="1"/>
  <c r="T616" i="6" s="1"/>
  <c r="T617" i="6" a="1"/>
  <c r="T617" i="6" s="1"/>
  <c r="T618" i="6" a="1"/>
  <c r="T618" i="6" s="1"/>
  <c r="T619" i="6" a="1"/>
  <c r="T619" i="6" s="1"/>
  <c r="T620" i="6" a="1"/>
  <c r="T620" i="6" s="1"/>
  <c r="T621" i="6" a="1"/>
  <c r="T621" i="6" s="1"/>
  <c r="T622" i="6" a="1"/>
  <c r="T622" i="6" s="1"/>
  <c r="T623" i="6" a="1"/>
  <c r="T623" i="6" s="1"/>
  <c r="T624" i="6" a="1"/>
  <c r="T624" i="6" s="1"/>
  <c r="T625" i="6" a="1"/>
  <c r="T625" i="6" s="1"/>
  <c r="T626" i="6" a="1"/>
  <c r="T626" i="6" s="1"/>
  <c r="T627" i="6" a="1"/>
  <c r="T627" i="6" s="1"/>
  <c r="T628" i="6" a="1"/>
  <c r="T628" i="6" s="1"/>
  <c r="T629" i="6" a="1"/>
  <c r="T629" i="6" s="1"/>
  <c r="T630" i="6" a="1"/>
  <c r="T630" i="6" s="1"/>
  <c r="T631" i="6" a="1"/>
  <c r="T631" i="6" s="1"/>
  <c r="T632" i="6" a="1"/>
  <c r="T632" i="6" s="1"/>
  <c r="T633" i="6" a="1"/>
  <c r="T633" i="6" s="1"/>
  <c r="T634" i="6" a="1"/>
  <c r="T634" i="6" s="1"/>
  <c r="T635" i="6" a="1"/>
  <c r="T635" i="6" s="1"/>
  <c r="T636" i="6" a="1"/>
  <c r="T636" i="6" s="1"/>
  <c r="T637" i="6" a="1"/>
  <c r="T637" i="6" s="1"/>
  <c r="T638" i="6" a="1"/>
  <c r="T638" i="6" s="1"/>
  <c r="T639" i="6" a="1"/>
  <c r="T639" i="6" s="1"/>
  <c r="T640" i="6" a="1"/>
  <c r="T640" i="6" s="1"/>
  <c r="T641" i="6" a="1"/>
  <c r="T641" i="6" s="1"/>
  <c r="T642" i="6" a="1"/>
  <c r="T642" i="6" s="1"/>
  <c r="T643" i="6" a="1"/>
  <c r="T643" i="6" s="1"/>
  <c r="T644" i="6" a="1"/>
  <c r="T644" i="6" s="1"/>
  <c r="T645" i="6" a="1"/>
  <c r="T645" i="6" s="1"/>
  <c r="T646" i="6" a="1"/>
  <c r="T646" i="6" s="1"/>
  <c r="T647" i="6" a="1"/>
  <c r="T647" i="6" s="1"/>
  <c r="T648" i="6" a="1"/>
  <c r="T648" i="6" s="1"/>
  <c r="T649" i="6" a="1"/>
  <c r="T649" i="6" s="1"/>
  <c r="T650" i="6" a="1"/>
  <c r="T650" i="6" s="1"/>
  <c r="T651" i="6" a="1"/>
  <c r="T651" i="6" s="1"/>
  <c r="T652" i="6" a="1"/>
  <c r="T652" i="6" s="1"/>
  <c r="T653" i="6" a="1"/>
  <c r="T653" i="6" s="1"/>
  <c r="T654" i="6" a="1"/>
  <c r="T654" i="6" s="1"/>
  <c r="T655" i="6" a="1"/>
  <c r="T655" i="6" s="1"/>
  <c r="T656" i="6" a="1"/>
  <c r="T656" i="6" s="1"/>
  <c r="T657" i="6" a="1"/>
  <c r="T657" i="6" s="1"/>
  <c r="T658" i="6" a="1"/>
  <c r="T658" i="6" s="1"/>
  <c r="T659" i="6" a="1"/>
  <c r="T659" i="6" s="1"/>
  <c r="T660" i="6" a="1"/>
  <c r="T660" i="6" s="1"/>
  <c r="T661" i="6" a="1"/>
  <c r="T661" i="6" s="1"/>
  <c r="T662" i="6" a="1"/>
  <c r="T662" i="6" s="1"/>
  <c r="T663" i="6" a="1"/>
  <c r="T663" i="6" s="1"/>
  <c r="T664" i="6" a="1"/>
  <c r="T664" i="6" s="1"/>
  <c r="T665" i="6" a="1"/>
  <c r="T665" i="6" s="1"/>
  <c r="T666" i="6" a="1"/>
  <c r="T666" i="6" s="1"/>
  <c r="T667" i="6" a="1"/>
  <c r="T667" i="6" s="1"/>
  <c r="T668" i="6" a="1"/>
  <c r="T668" i="6" s="1"/>
  <c r="T669" i="6" a="1"/>
  <c r="T669" i="6" s="1"/>
  <c r="T670" i="6" a="1"/>
  <c r="T670" i="6" s="1"/>
  <c r="T671" i="6" a="1"/>
  <c r="T671" i="6" s="1"/>
  <c r="T672" i="6" a="1"/>
  <c r="T672" i="6" s="1"/>
  <c r="T673" i="6" a="1"/>
  <c r="T673" i="6" s="1"/>
  <c r="T674" i="6" a="1"/>
  <c r="T674" i="6" s="1"/>
  <c r="T675" i="6" a="1"/>
  <c r="T675" i="6" s="1"/>
  <c r="T676" i="6" a="1"/>
  <c r="T676" i="6" s="1"/>
  <c r="T677" i="6" a="1"/>
  <c r="T677" i="6" s="1"/>
  <c r="T678" i="6" a="1"/>
  <c r="T678" i="6" s="1"/>
  <c r="T679" i="6" a="1"/>
  <c r="T679" i="6" s="1"/>
  <c r="T680" i="6" a="1"/>
  <c r="T680" i="6" s="1"/>
  <c r="T681" i="6" a="1"/>
  <c r="T681" i="6" s="1"/>
  <c r="T682" i="6" a="1"/>
  <c r="T682" i="6" s="1"/>
  <c r="T683" i="6" a="1"/>
  <c r="T683" i="6" s="1"/>
  <c r="T684" i="6" a="1"/>
  <c r="T684" i="6" s="1"/>
  <c r="T685" i="6" a="1"/>
  <c r="T685" i="6" s="1"/>
  <c r="T686" i="6" a="1"/>
  <c r="T686" i="6" s="1"/>
  <c r="T687" i="6" a="1"/>
  <c r="T687" i="6" s="1"/>
  <c r="T688" i="6" a="1"/>
  <c r="T688" i="6" s="1"/>
  <c r="T689" i="6" a="1"/>
  <c r="T689" i="6" s="1"/>
  <c r="T690" i="6" a="1"/>
  <c r="T690" i="6" s="1"/>
  <c r="T691" i="6" a="1"/>
  <c r="T691" i="6" s="1"/>
  <c r="T692" i="6" a="1"/>
  <c r="T692" i="6" s="1"/>
  <c r="T693" i="6" a="1"/>
  <c r="T693" i="6" s="1"/>
  <c r="T694" i="6" a="1"/>
  <c r="T694" i="6" s="1"/>
  <c r="T695" i="6" a="1"/>
  <c r="T695" i="6" s="1"/>
  <c r="T696" i="6" a="1"/>
  <c r="T696" i="6" s="1"/>
  <c r="T697" i="6" a="1"/>
  <c r="T697" i="6" s="1"/>
  <c r="T698" i="6" a="1"/>
  <c r="T698" i="6" s="1"/>
  <c r="T699" i="6" a="1"/>
  <c r="T699" i="6" s="1"/>
  <c r="T700" i="6" a="1"/>
  <c r="T700" i="6" s="1"/>
  <c r="T701" i="6" a="1"/>
  <c r="T701" i="6" s="1"/>
  <c r="T702" i="6" a="1"/>
  <c r="T702" i="6" s="1"/>
  <c r="T703" i="6" a="1"/>
  <c r="T703" i="6" s="1"/>
  <c r="T704" i="6" a="1"/>
  <c r="T704" i="6" s="1"/>
  <c r="T705" i="6" a="1"/>
  <c r="T705" i="6" s="1"/>
  <c r="T706" i="6" a="1"/>
  <c r="T706" i="6" s="1"/>
  <c r="T707" i="6" a="1"/>
  <c r="T707" i="6" s="1"/>
  <c r="T708" i="6" a="1"/>
  <c r="T708" i="6" s="1"/>
  <c r="T709" i="6" a="1"/>
  <c r="T709" i="6" s="1"/>
  <c r="T710" i="6" a="1"/>
  <c r="T710" i="6" s="1"/>
  <c r="T711" i="6" a="1"/>
  <c r="T711" i="6" s="1"/>
  <c r="T712" i="6" a="1"/>
  <c r="T712" i="6" s="1"/>
  <c r="T713" i="6" a="1"/>
  <c r="T713" i="6" s="1"/>
  <c r="T714" i="6" a="1"/>
  <c r="T714" i="6" s="1"/>
  <c r="T715" i="6" a="1"/>
  <c r="T715" i="6" s="1"/>
  <c r="T716" i="6" a="1"/>
  <c r="T716" i="6" s="1"/>
  <c r="T717" i="6" a="1"/>
  <c r="T717" i="6" s="1"/>
  <c r="T718" i="6" a="1"/>
  <c r="T718" i="6" s="1"/>
  <c r="T719" i="6" a="1"/>
  <c r="T719" i="6" s="1"/>
  <c r="T720" i="6" a="1"/>
  <c r="T720" i="6" s="1"/>
  <c r="T721" i="6" a="1"/>
  <c r="T721" i="6" s="1"/>
  <c r="T722" i="6" a="1"/>
  <c r="T722" i="6" s="1"/>
  <c r="T723" i="6" a="1"/>
  <c r="T723" i="6" s="1"/>
  <c r="T724" i="6" a="1"/>
  <c r="T724" i="6" s="1"/>
  <c r="T725" i="6" a="1"/>
  <c r="T725" i="6" s="1"/>
  <c r="T726" i="6" a="1"/>
  <c r="T726" i="6" s="1"/>
  <c r="T727" i="6" a="1"/>
  <c r="T727" i="6" s="1"/>
  <c r="T728" i="6" a="1"/>
  <c r="T728" i="6" s="1"/>
  <c r="T729" i="6" a="1"/>
  <c r="T729" i="6" s="1"/>
  <c r="T730" i="6" a="1"/>
  <c r="T730" i="6" s="1"/>
  <c r="T731" i="6" a="1"/>
  <c r="T731" i="6" s="1"/>
  <c r="T732" i="6" a="1"/>
  <c r="T732" i="6" s="1"/>
  <c r="T733" i="6" a="1"/>
  <c r="T733" i="6" s="1"/>
  <c r="T734" i="6" a="1"/>
  <c r="T734" i="6" s="1"/>
  <c r="T735" i="6" a="1"/>
  <c r="T735" i="6" s="1"/>
  <c r="T736" i="6" a="1"/>
  <c r="T736" i="6" s="1"/>
  <c r="T737" i="6" a="1"/>
  <c r="T737" i="6" s="1"/>
  <c r="T738" i="6" a="1"/>
  <c r="T738" i="6" s="1"/>
  <c r="T739" i="6" a="1"/>
  <c r="T739" i="6" s="1"/>
  <c r="T740" i="6" a="1"/>
  <c r="T740" i="6" s="1"/>
  <c r="T741" i="6" a="1"/>
  <c r="T741" i="6" s="1"/>
  <c r="T742" i="6" a="1"/>
  <c r="T742" i="6" s="1"/>
  <c r="T743" i="6" a="1"/>
  <c r="T743" i="6" s="1"/>
  <c r="T744" i="6" a="1"/>
  <c r="T744" i="6" s="1"/>
  <c r="T745" i="6" a="1"/>
  <c r="T745" i="6" s="1"/>
  <c r="T746" i="6" a="1"/>
  <c r="T746" i="6" s="1"/>
  <c r="T747" i="6" a="1"/>
  <c r="T747" i="6" s="1"/>
  <c r="T748" i="6" a="1"/>
  <c r="T748" i="6" s="1"/>
  <c r="T749" i="6" a="1"/>
  <c r="T749" i="6" s="1"/>
  <c r="T750" i="6" a="1"/>
  <c r="T750" i="6" s="1"/>
  <c r="T751" i="6" a="1"/>
  <c r="T751" i="6" s="1"/>
  <c r="T752" i="6" a="1"/>
  <c r="T752" i="6" s="1"/>
  <c r="T753" i="6" a="1"/>
  <c r="T753" i="6" s="1"/>
  <c r="T754" i="6" a="1"/>
  <c r="T754" i="6" s="1"/>
  <c r="T755" i="6" a="1"/>
  <c r="T755" i="6" s="1"/>
  <c r="T756" i="6" a="1"/>
  <c r="T756" i="6" s="1"/>
  <c r="T757" i="6" a="1"/>
  <c r="T757" i="6" s="1"/>
  <c r="T758" i="6" a="1"/>
  <c r="T758" i="6" s="1"/>
  <c r="T759" i="6" a="1"/>
  <c r="T759" i="6" s="1"/>
  <c r="T760" i="6" a="1"/>
  <c r="T760" i="6" s="1"/>
  <c r="T761" i="6" a="1"/>
  <c r="T761" i="6" s="1"/>
  <c r="T762" i="6" a="1"/>
  <c r="T762" i="6" s="1"/>
  <c r="T763" i="6" a="1"/>
  <c r="T763" i="6" s="1"/>
  <c r="T764" i="6" a="1"/>
  <c r="T764" i="6" s="1"/>
  <c r="T765" i="6" a="1"/>
  <c r="T765" i="6" s="1"/>
  <c r="T766" i="6" a="1"/>
  <c r="T766" i="6" s="1"/>
  <c r="T767" i="6" a="1"/>
  <c r="T767" i="6" s="1"/>
  <c r="T768" i="6" a="1"/>
  <c r="T768" i="6" s="1"/>
  <c r="T769" i="6" a="1"/>
  <c r="T769" i="6" s="1"/>
  <c r="T770" i="6" a="1"/>
  <c r="T770" i="6" s="1"/>
  <c r="T771" i="6" a="1"/>
  <c r="T771" i="6" s="1"/>
  <c r="T772" i="6" a="1"/>
  <c r="T772" i="6" s="1"/>
  <c r="T773" i="6" a="1"/>
  <c r="T773" i="6" s="1"/>
  <c r="T774" i="6" a="1"/>
  <c r="T774" i="6" s="1"/>
  <c r="T775" i="6" a="1"/>
  <c r="T775" i="6" s="1"/>
  <c r="T776" i="6" a="1"/>
  <c r="T776" i="6" s="1"/>
  <c r="T777" i="6" a="1"/>
  <c r="T777" i="6" s="1"/>
  <c r="T778" i="6" a="1"/>
  <c r="T778" i="6" s="1"/>
  <c r="T779" i="6" a="1"/>
  <c r="T779" i="6" s="1"/>
  <c r="T780" i="6" a="1"/>
  <c r="T780" i="6" s="1"/>
  <c r="T781" i="6" a="1"/>
  <c r="T781" i="6" s="1"/>
  <c r="T782" i="6" a="1"/>
  <c r="T782" i="6" s="1"/>
  <c r="T783" i="6" a="1"/>
  <c r="T783" i="6" s="1"/>
  <c r="T784" i="6" a="1"/>
  <c r="T784" i="6" s="1"/>
  <c r="T785" i="6" a="1"/>
  <c r="T785" i="6" s="1"/>
  <c r="T786" i="6" a="1"/>
  <c r="T786" i="6" s="1"/>
  <c r="T787" i="6" a="1"/>
  <c r="T787" i="6" s="1"/>
  <c r="T788" i="6" a="1"/>
  <c r="T788" i="6" s="1"/>
  <c r="T789" i="6" a="1"/>
  <c r="T789" i="6" s="1"/>
  <c r="T790" i="6" a="1"/>
  <c r="T790" i="6" s="1"/>
  <c r="T791" i="6" a="1"/>
  <c r="T791" i="6" s="1"/>
  <c r="T792" i="6" a="1"/>
  <c r="T792" i="6" s="1"/>
  <c r="T793" i="6" a="1"/>
  <c r="T793" i="6" s="1"/>
  <c r="T794" i="6" a="1"/>
  <c r="T794" i="6" s="1"/>
  <c r="T795" i="6" a="1"/>
  <c r="T795" i="6" s="1"/>
  <c r="T796" i="6" a="1"/>
  <c r="T796" i="6" s="1"/>
  <c r="T797" i="6" a="1"/>
  <c r="T797" i="6" s="1"/>
  <c r="T798" i="6" a="1"/>
  <c r="T798" i="6" s="1"/>
  <c r="T799" i="6" a="1"/>
  <c r="T799" i="6" s="1"/>
  <c r="T800" i="6" a="1"/>
  <c r="T800" i="6" s="1"/>
  <c r="T801" i="6" a="1"/>
  <c r="T801" i="6" s="1"/>
  <c r="T802" i="6" a="1"/>
  <c r="T802" i="6" s="1"/>
  <c r="T803" i="6" a="1"/>
  <c r="T803" i="6" s="1"/>
  <c r="T804" i="6" a="1"/>
  <c r="T804" i="6" s="1"/>
  <c r="T805" i="6" a="1"/>
  <c r="T805" i="6" s="1"/>
  <c r="T806" i="6" a="1"/>
  <c r="T806" i="6" s="1"/>
  <c r="T807" i="6" a="1"/>
  <c r="T807" i="6" s="1"/>
  <c r="T808" i="6" a="1"/>
  <c r="T808" i="6" s="1"/>
  <c r="T809" i="6" a="1"/>
  <c r="T809" i="6" s="1"/>
  <c r="T810" i="6" a="1"/>
  <c r="T810" i="6" s="1"/>
  <c r="T811" i="6" a="1"/>
  <c r="T811" i="6" s="1"/>
  <c r="T812" i="6" a="1"/>
  <c r="T812" i="6" s="1"/>
  <c r="T813" i="6" a="1"/>
  <c r="T813" i="6" s="1"/>
  <c r="T814" i="6" a="1"/>
  <c r="T814" i="6" s="1"/>
  <c r="T815" i="6" a="1"/>
  <c r="T815" i="6" s="1"/>
  <c r="T816" i="6" a="1"/>
  <c r="T816" i="6" s="1"/>
  <c r="T817" i="6" a="1"/>
  <c r="T817" i="6" s="1"/>
  <c r="T818" i="6" a="1"/>
  <c r="T818" i="6" s="1"/>
  <c r="T819" i="6" a="1"/>
  <c r="T819" i="6" s="1"/>
  <c r="T820" i="6" a="1"/>
  <c r="T820" i="6" s="1"/>
  <c r="T821" i="6" a="1"/>
  <c r="T821" i="6" s="1"/>
  <c r="T822" i="6" a="1"/>
  <c r="T822" i="6" s="1"/>
  <c r="T823" i="6" a="1"/>
  <c r="T823" i="6" s="1"/>
  <c r="T824" i="6" a="1"/>
  <c r="T824" i="6" s="1"/>
  <c r="T825" i="6" a="1"/>
  <c r="T825" i="6" s="1"/>
  <c r="T826" i="6" a="1"/>
  <c r="T826" i="6" s="1"/>
  <c r="T827" i="6" a="1"/>
  <c r="T827" i="6" s="1"/>
  <c r="T828" i="6" a="1"/>
  <c r="T828" i="6" s="1"/>
  <c r="T829" i="6" a="1"/>
  <c r="T829" i="6" s="1"/>
  <c r="T830" i="6" a="1"/>
  <c r="T830" i="6" s="1"/>
  <c r="T831" i="6" a="1"/>
  <c r="T831" i="6" s="1"/>
  <c r="T832" i="6" a="1"/>
  <c r="T832" i="6" s="1"/>
  <c r="T833" i="6" a="1"/>
  <c r="T833" i="6" s="1"/>
  <c r="T834" i="6" a="1"/>
  <c r="T834" i="6" s="1"/>
  <c r="T835" i="6" a="1"/>
  <c r="T835" i="6" s="1"/>
  <c r="T836" i="6" a="1"/>
  <c r="T836" i="6" s="1"/>
  <c r="T837" i="6" a="1"/>
  <c r="T837" i="6" s="1"/>
  <c r="T838" i="6" a="1"/>
  <c r="T838" i="6" s="1"/>
  <c r="T839" i="6" a="1"/>
  <c r="T839" i="6" s="1"/>
  <c r="T840" i="6" a="1"/>
  <c r="T840" i="6" s="1"/>
  <c r="T841" i="6" a="1"/>
  <c r="T841" i="6" s="1"/>
  <c r="T842" i="6" a="1"/>
  <c r="T842" i="6" s="1"/>
  <c r="T843" i="6" a="1"/>
  <c r="T843" i="6" s="1"/>
  <c r="T844" i="6" a="1"/>
  <c r="T844" i="6" s="1"/>
  <c r="T845" i="6" a="1"/>
  <c r="T845" i="6" s="1"/>
  <c r="T846" i="6" a="1"/>
  <c r="T846" i="6" s="1"/>
  <c r="T847" i="6" a="1"/>
  <c r="T847" i="6" s="1"/>
  <c r="T848" i="6" a="1"/>
  <c r="T848" i="6" s="1"/>
  <c r="T849" i="6" a="1"/>
  <c r="T849" i="6" s="1"/>
  <c r="T850" i="6" a="1"/>
  <c r="T850" i="6" s="1"/>
  <c r="T851" i="6" a="1"/>
  <c r="T851" i="6" s="1"/>
  <c r="T852" i="6" a="1"/>
  <c r="T852" i="6" s="1"/>
  <c r="T853" i="6" a="1"/>
  <c r="T853" i="6" s="1"/>
  <c r="T854" i="6" a="1"/>
  <c r="T854" i="6" s="1"/>
  <c r="T855" i="6" a="1"/>
  <c r="T855" i="6" s="1"/>
  <c r="T856" i="6" a="1"/>
  <c r="T856" i="6" s="1"/>
  <c r="T857" i="6" a="1"/>
  <c r="T857" i="6" s="1"/>
  <c r="T858" i="6" a="1"/>
  <c r="T858" i="6" s="1"/>
  <c r="T859" i="6" a="1"/>
  <c r="T859" i="6" s="1"/>
  <c r="T860" i="6" a="1"/>
  <c r="T860" i="6" s="1"/>
  <c r="T861" i="6" a="1"/>
  <c r="T861" i="6" s="1"/>
  <c r="T862" i="6" a="1"/>
  <c r="T862" i="6" s="1"/>
  <c r="T863" i="6" a="1"/>
  <c r="T863" i="6" s="1"/>
  <c r="T864" i="6" a="1"/>
  <c r="T864" i="6" s="1"/>
  <c r="T865" i="6" a="1"/>
  <c r="T865" i="6" s="1"/>
  <c r="T866" i="6" a="1"/>
  <c r="T866" i="6" s="1"/>
  <c r="T867" i="6" a="1"/>
  <c r="T867" i="6" s="1"/>
  <c r="T868" i="6" a="1"/>
  <c r="T868" i="6" s="1"/>
  <c r="T869" i="6" a="1"/>
  <c r="T869" i="6" s="1"/>
  <c r="T870" i="6" a="1"/>
  <c r="T870" i="6" s="1"/>
  <c r="T871" i="6" a="1"/>
  <c r="T871" i="6" s="1"/>
  <c r="T872" i="6" a="1"/>
  <c r="T872" i="6" s="1"/>
  <c r="T873" i="6" a="1"/>
  <c r="T873" i="6" s="1"/>
  <c r="T874" i="6" a="1"/>
  <c r="T874" i="6" s="1"/>
  <c r="T875" i="6" a="1"/>
  <c r="T875" i="6" s="1"/>
  <c r="T876" i="6" a="1"/>
  <c r="T876" i="6" s="1"/>
  <c r="T877" i="6" a="1"/>
  <c r="T877" i="6" s="1"/>
  <c r="T878" i="6" a="1"/>
  <c r="T878" i="6" s="1"/>
  <c r="T879" i="6" a="1"/>
  <c r="T879" i="6" s="1"/>
  <c r="T880" i="6" a="1"/>
  <c r="T880" i="6" s="1"/>
  <c r="T881" i="6" a="1"/>
  <c r="T881" i="6" s="1"/>
  <c r="T882" i="6" a="1"/>
  <c r="T882" i="6" s="1"/>
  <c r="T883" i="6" a="1"/>
  <c r="T883" i="6" s="1"/>
  <c r="T884" i="6" a="1"/>
  <c r="T884" i="6" s="1"/>
  <c r="T885" i="6" a="1"/>
  <c r="T885" i="6" s="1"/>
  <c r="T886" i="6" a="1"/>
  <c r="T886" i="6" s="1"/>
  <c r="T887" i="6" a="1"/>
  <c r="T887" i="6" s="1"/>
  <c r="T888" i="6" a="1"/>
  <c r="T888" i="6" s="1"/>
  <c r="T889" i="6" a="1"/>
  <c r="T889" i="6" s="1"/>
  <c r="T890" i="6" a="1"/>
  <c r="T890" i="6" s="1"/>
  <c r="T891" i="6" a="1"/>
  <c r="T891" i="6" s="1"/>
  <c r="T892" i="6" a="1"/>
  <c r="T892" i="6" s="1"/>
  <c r="T893" i="6" a="1"/>
  <c r="T893" i="6" s="1"/>
  <c r="T894" i="6" a="1"/>
  <c r="T894" i="6" s="1"/>
  <c r="T895" i="6" a="1"/>
  <c r="T895" i="6" s="1"/>
  <c r="T896" i="6" a="1"/>
  <c r="T896" i="6" s="1"/>
  <c r="T897" i="6" a="1"/>
  <c r="T897" i="6" s="1"/>
  <c r="T898" i="6" a="1"/>
  <c r="T898" i="6" s="1"/>
  <c r="T899" i="6" a="1"/>
  <c r="T899" i="6" s="1"/>
  <c r="T900" i="6" a="1"/>
  <c r="T900" i="6" s="1"/>
  <c r="T901" i="6" a="1"/>
  <c r="T901" i="6" s="1"/>
  <c r="T902" i="6" a="1"/>
  <c r="T902" i="6" s="1"/>
  <c r="T903" i="6" a="1"/>
  <c r="T903" i="6" s="1"/>
  <c r="T904" i="6" a="1"/>
  <c r="T904" i="6" s="1"/>
  <c r="T905" i="6" a="1"/>
  <c r="T905" i="6" s="1"/>
  <c r="T906" i="6" a="1"/>
  <c r="T906" i="6" s="1"/>
  <c r="T907" i="6" a="1"/>
  <c r="T907" i="6" s="1"/>
  <c r="T908" i="6" a="1"/>
  <c r="T908" i="6" s="1"/>
  <c r="T909" i="6" a="1"/>
  <c r="T909" i="6" s="1"/>
  <c r="T910" i="6" a="1"/>
  <c r="T910" i="6" s="1"/>
  <c r="T911" i="6" a="1"/>
  <c r="T911" i="6" s="1"/>
  <c r="T912" i="6" a="1"/>
  <c r="T912" i="6" s="1"/>
  <c r="T913" i="6" a="1"/>
  <c r="T913" i="6" s="1"/>
  <c r="T914" i="6" a="1"/>
  <c r="T914" i="6" s="1"/>
  <c r="T915" i="6" a="1"/>
  <c r="T915" i="6" s="1"/>
  <c r="T916" i="6" a="1"/>
  <c r="T916" i="6" s="1"/>
  <c r="T917" i="6" a="1"/>
  <c r="T917" i="6" s="1"/>
  <c r="T918" i="6" a="1"/>
  <c r="T918" i="6" s="1"/>
  <c r="T919" i="6" a="1"/>
  <c r="T919" i="6" s="1"/>
  <c r="T920" i="6" a="1"/>
  <c r="T920" i="6" s="1"/>
  <c r="T921" i="6" a="1"/>
  <c r="T921" i="6" s="1"/>
  <c r="T922" i="6" a="1"/>
  <c r="T922" i="6" s="1"/>
  <c r="T923" i="6" a="1"/>
  <c r="T923" i="6" s="1"/>
  <c r="T924" i="6" a="1"/>
  <c r="T924" i="6" s="1"/>
  <c r="T925" i="6" a="1"/>
  <c r="T925" i="6" s="1"/>
  <c r="T926" i="6" a="1"/>
  <c r="T926" i="6" s="1"/>
  <c r="T927" i="6" a="1"/>
  <c r="T927" i="6" s="1"/>
  <c r="T928" i="6" a="1"/>
  <c r="T928" i="6" s="1"/>
  <c r="T929" i="6" a="1"/>
  <c r="T929" i="6" s="1"/>
  <c r="T930" i="6" a="1"/>
  <c r="T930" i="6" s="1"/>
  <c r="T931" i="6" a="1"/>
  <c r="T931" i="6" s="1"/>
  <c r="T932" i="6" a="1"/>
  <c r="T932" i="6" s="1"/>
  <c r="T933" i="6" a="1"/>
  <c r="T933" i="6" s="1"/>
  <c r="T934" i="6" a="1"/>
  <c r="T934" i="6" s="1"/>
  <c r="T935" i="6" a="1"/>
  <c r="T935" i="6" s="1"/>
  <c r="T936" i="6" a="1"/>
  <c r="T936" i="6" s="1"/>
  <c r="T937" i="6" a="1"/>
  <c r="T937" i="6" s="1"/>
  <c r="T938" i="6" a="1"/>
  <c r="T938" i="6" s="1"/>
  <c r="T939" i="6" a="1"/>
  <c r="T939" i="6" s="1"/>
  <c r="T940" i="6" a="1"/>
  <c r="T940" i="6" s="1"/>
  <c r="T941" i="6" a="1"/>
  <c r="T941" i="6" s="1"/>
  <c r="T942" i="6" a="1"/>
  <c r="T942" i="6" s="1"/>
  <c r="T943" i="6" a="1"/>
  <c r="T943" i="6" s="1"/>
  <c r="T944" i="6" a="1"/>
  <c r="T944" i="6" s="1"/>
  <c r="T945" i="6" a="1"/>
  <c r="T945" i="6" s="1"/>
  <c r="T946" i="6" a="1"/>
  <c r="T946" i="6" s="1"/>
  <c r="T947" i="6" a="1"/>
  <c r="T947" i="6" s="1"/>
  <c r="T948" i="6" a="1"/>
  <c r="T948" i="6" s="1"/>
  <c r="T949" i="6" a="1"/>
  <c r="T949" i="6" s="1"/>
  <c r="T950" i="6" a="1"/>
  <c r="T950" i="6" s="1"/>
  <c r="T951" i="6" a="1"/>
  <c r="T951" i="6" s="1"/>
  <c r="T952" i="6" a="1"/>
  <c r="T952" i="6" s="1"/>
  <c r="T953" i="6" a="1"/>
  <c r="T953" i="6" s="1"/>
  <c r="T954" i="6" a="1"/>
  <c r="T954" i="6" s="1"/>
  <c r="T955" i="6" a="1"/>
  <c r="T955" i="6" s="1"/>
  <c r="T956" i="6" a="1"/>
  <c r="T956" i="6" s="1"/>
  <c r="T957" i="6" a="1"/>
  <c r="T957" i="6" s="1"/>
  <c r="T958" i="6" a="1"/>
  <c r="T958" i="6" s="1"/>
  <c r="T959" i="6" a="1"/>
  <c r="T959" i="6" s="1"/>
  <c r="T960" i="6" a="1"/>
  <c r="T960" i="6" s="1"/>
  <c r="T961" i="6" a="1"/>
  <c r="T961" i="6" s="1"/>
  <c r="T962" i="6" a="1"/>
  <c r="T962" i="6" s="1"/>
  <c r="T963" i="6" a="1"/>
  <c r="T963" i="6" s="1"/>
  <c r="T964" i="6" a="1"/>
  <c r="T964" i="6" s="1"/>
  <c r="T965" i="6" a="1"/>
  <c r="T965" i="6" s="1"/>
  <c r="T966" i="6" a="1"/>
  <c r="T966" i="6" s="1"/>
  <c r="T967" i="6" a="1"/>
  <c r="T967" i="6" s="1"/>
  <c r="T968" i="6" a="1"/>
  <c r="T968" i="6" s="1"/>
  <c r="T969" i="6" a="1"/>
  <c r="T969" i="6" s="1"/>
  <c r="T970" i="6" a="1"/>
  <c r="T970" i="6" s="1"/>
  <c r="T971" i="6" a="1"/>
  <c r="T971" i="6" s="1"/>
  <c r="T972" i="6" a="1"/>
  <c r="T972" i="6" s="1"/>
  <c r="T973" i="6" a="1"/>
  <c r="T973" i="6" s="1"/>
  <c r="T974" i="6" a="1"/>
  <c r="T974" i="6" s="1"/>
  <c r="T975" i="6" a="1"/>
  <c r="T975" i="6" s="1"/>
  <c r="T976" i="6" a="1"/>
  <c r="T976" i="6" s="1"/>
  <c r="T977" i="6" a="1"/>
  <c r="T977" i="6" s="1"/>
  <c r="T978" i="6" a="1"/>
  <c r="T978" i="6" s="1"/>
  <c r="T979" i="6" a="1"/>
  <c r="T979" i="6" s="1"/>
  <c r="T980" i="6" a="1"/>
  <c r="T980" i="6" s="1"/>
  <c r="T981" i="6" a="1"/>
  <c r="T981" i="6" s="1"/>
  <c r="T982" i="6" a="1"/>
  <c r="T982" i="6" s="1"/>
  <c r="T983" i="6" a="1"/>
  <c r="T983" i="6" s="1"/>
  <c r="T984" i="6" a="1"/>
  <c r="T984" i="6" s="1"/>
  <c r="T985" i="6" a="1"/>
  <c r="T985" i="6" s="1"/>
  <c r="T986" i="6" a="1"/>
  <c r="T986" i="6" s="1"/>
  <c r="T987" i="6" a="1"/>
  <c r="T987" i="6" s="1"/>
  <c r="T988" i="6" a="1"/>
  <c r="T988" i="6" s="1"/>
  <c r="T989" i="6" a="1"/>
  <c r="T989" i="6" s="1"/>
  <c r="T990" i="6" a="1"/>
  <c r="T990" i="6" s="1"/>
  <c r="T991" i="6" a="1"/>
  <c r="T991" i="6" s="1"/>
  <c r="T992" i="6" a="1"/>
  <c r="T992" i="6" s="1"/>
  <c r="T993" i="6" a="1"/>
  <c r="T993" i="6" s="1"/>
  <c r="T994" i="6" a="1"/>
  <c r="T994" i="6" s="1"/>
  <c r="T995" i="6" a="1"/>
  <c r="T995" i="6" s="1"/>
  <c r="T996" i="6" a="1"/>
  <c r="T996" i="6" s="1"/>
  <c r="T997" i="6" a="1"/>
  <c r="T997" i="6" s="1"/>
  <c r="T998" i="6" a="1"/>
  <c r="T998" i="6" s="1"/>
  <c r="T999" i="6" a="1"/>
  <c r="T999" i="6" s="1"/>
  <c r="T1000" i="6" a="1"/>
  <c r="T1000" i="6" s="1"/>
  <c r="T1001" i="6" a="1"/>
  <c r="T1001" i="6" s="1"/>
  <c r="T1002" i="6" a="1"/>
  <c r="T1002" i="6" s="1"/>
  <c r="T1003" i="6" a="1"/>
  <c r="T1003" i="6" s="1"/>
  <c r="T1004" i="6" a="1"/>
  <c r="T1004" i="6" s="1"/>
  <c r="T1005" i="6" a="1"/>
  <c r="T1005" i="6" s="1"/>
  <c r="T1006" i="6" a="1"/>
  <c r="T1006" i="6" s="1"/>
  <c r="T1007" i="6" a="1"/>
  <c r="T1007" i="6" s="1"/>
  <c r="T1008" i="6" a="1"/>
  <c r="T1008" i="6" s="1"/>
  <c r="T1009" i="6" a="1"/>
  <c r="T1009" i="6" s="1"/>
  <c r="T1010" i="6" a="1"/>
  <c r="T1010" i="6" s="1"/>
  <c r="T1011" i="6" a="1"/>
  <c r="T1011" i="6" s="1"/>
  <c r="T1012" i="6" a="1"/>
  <c r="T1012" i="6" s="1"/>
  <c r="T1013" i="6" a="1"/>
  <c r="T1013" i="6" s="1"/>
  <c r="T1014" i="6" a="1"/>
  <c r="T1014" i="6" s="1"/>
  <c r="T1015" i="6" a="1"/>
  <c r="T1015" i="6" s="1"/>
  <c r="T1016" i="6" a="1"/>
  <c r="T1016" i="6" s="1"/>
  <c r="T1017" i="6" a="1"/>
  <c r="T1017" i="6" s="1"/>
  <c r="T1018" i="6" a="1"/>
  <c r="T1018" i="6" s="1"/>
  <c r="T1019" i="6" a="1"/>
  <c r="T1019" i="6" s="1"/>
  <c r="T1020" i="6" a="1"/>
  <c r="T1020" i="6" s="1"/>
  <c r="T1021" i="6" a="1"/>
  <c r="T1021" i="6" s="1"/>
  <c r="T1022" i="6" a="1"/>
  <c r="T1022" i="6" s="1"/>
  <c r="T1023" i="6" a="1"/>
  <c r="T1023" i="6" s="1"/>
  <c r="T1024" i="6" a="1"/>
  <c r="T1024" i="6" s="1"/>
  <c r="T1025" i="6" a="1"/>
  <c r="T1025" i="6" s="1"/>
  <c r="T1026" i="6" a="1"/>
  <c r="T1026" i="6" s="1"/>
  <c r="T1027" i="6" a="1"/>
  <c r="T1027" i="6" s="1"/>
  <c r="T1028" i="6" a="1"/>
  <c r="T1028" i="6" s="1"/>
  <c r="T1029" i="6" a="1"/>
  <c r="T1029" i="6" s="1"/>
  <c r="T1030" i="6" a="1"/>
  <c r="T1030" i="6" s="1"/>
  <c r="T1031" i="6" a="1"/>
  <c r="T1031" i="6" s="1"/>
  <c r="T1032" i="6" a="1"/>
  <c r="T1032" i="6" s="1"/>
  <c r="T1033" i="6" a="1"/>
  <c r="T1033" i="6" s="1"/>
  <c r="T1034" i="6" a="1"/>
  <c r="T1034" i="6" s="1"/>
  <c r="T1035" i="6" a="1"/>
  <c r="T1035" i="6" s="1"/>
  <c r="T1036" i="6" a="1"/>
  <c r="T1036" i="6" s="1"/>
  <c r="T1037" i="6" a="1"/>
  <c r="T1037" i="6" s="1"/>
  <c r="T1038" i="6" a="1"/>
  <c r="T1038" i="6" s="1"/>
  <c r="T1039" i="6" a="1"/>
  <c r="T1039" i="6" s="1"/>
  <c r="T1040" i="6" a="1"/>
  <c r="T1040" i="6" s="1"/>
  <c r="T1041" i="6" a="1"/>
  <c r="T1041" i="6" s="1"/>
  <c r="T1042" i="6" a="1"/>
  <c r="T1042" i="6" s="1"/>
  <c r="T1043" i="6" a="1"/>
  <c r="T1043" i="6" s="1"/>
  <c r="T1044" i="6" a="1"/>
  <c r="T1044" i="6" s="1"/>
  <c r="T1045" i="6" a="1"/>
  <c r="T1045" i="6" s="1"/>
  <c r="T1046" i="6" a="1"/>
  <c r="T1046" i="6" s="1"/>
  <c r="T1047" i="6" a="1"/>
  <c r="T1047" i="6" s="1"/>
  <c r="T1048" i="6" a="1"/>
  <c r="T1048" i="6" s="1"/>
  <c r="T1049" i="6" a="1"/>
  <c r="T1049" i="6" s="1"/>
  <c r="T1050" i="6" a="1"/>
  <c r="T1050" i="6" s="1"/>
  <c r="T1051" i="6" a="1"/>
  <c r="T1051" i="6" s="1"/>
  <c r="T1052" i="6" a="1"/>
  <c r="T1052" i="6" s="1"/>
  <c r="T1053" i="6" a="1"/>
  <c r="T1053" i="6" s="1"/>
  <c r="T1054" i="6" a="1"/>
  <c r="T1054" i="6" s="1"/>
  <c r="T1055" i="6" a="1"/>
  <c r="T1055" i="6" s="1"/>
  <c r="T1056" i="6" a="1"/>
  <c r="T1056" i="6" s="1"/>
  <c r="T1057" i="6" a="1"/>
  <c r="T1057" i="6" s="1"/>
  <c r="T1058" i="6" a="1"/>
  <c r="T1058" i="6" s="1"/>
  <c r="T1059" i="6" a="1"/>
  <c r="T1059" i="6" s="1"/>
  <c r="T1060" i="6" a="1"/>
  <c r="T1060" i="6" s="1"/>
  <c r="T1061" i="6" a="1"/>
  <c r="T1061" i="6" s="1"/>
  <c r="T1062" i="6" a="1"/>
  <c r="T1062" i="6" s="1"/>
  <c r="T1063" i="6" a="1"/>
  <c r="T1063" i="6" s="1"/>
  <c r="T1064" i="6" a="1"/>
  <c r="T1064" i="6" s="1"/>
  <c r="T1065" i="6" a="1"/>
  <c r="T1065" i="6" s="1"/>
  <c r="T1066" i="6" a="1"/>
  <c r="T1066" i="6" s="1"/>
  <c r="T1067" i="6" a="1"/>
  <c r="T1067" i="6" s="1"/>
  <c r="T1068" i="6" a="1"/>
  <c r="T1068" i="6" s="1"/>
  <c r="T1069" i="6" a="1"/>
  <c r="T1069" i="6" s="1"/>
  <c r="T1070" i="6" a="1"/>
  <c r="T1070" i="6" s="1"/>
  <c r="T1071" i="6" a="1"/>
  <c r="T1071" i="6" s="1"/>
  <c r="T1072" i="6" a="1"/>
  <c r="T1072" i="6" s="1"/>
  <c r="T1073" i="6" a="1"/>
  <c r="T1073" i="6" s="1"/>
  <c r="T1074" i="6" a="1"/>
  <c r="T1074" i="6" s="1"/>
  <c r="T1075" i="6" a="1"/>
  <c r="T1075" i="6" s="1"/>
  <c r="T1076" i="6" a="1"/>
  <c r="T1076" i="6" s="1"/>
  <c r="T1077" i="6" a="1"/>
  <c r="T1077" i="6" s="1"/>
  <c r="T1078" i="6" a="1"/>
  <c r="T1078" i="6" s="1"/>
  <c r="T1079" i="6" a="1"/>
  <c r="T1079" i="6" s="1"/>
  <c r="T1080" i="6" a="1"/>
  <c r="T1080" i="6" s="1"/>
  <c r="T1081" i="6" a="1"/>
  <c r="T1081" i="6" s="1"/>
  <c r="T1082" i="6" a="1"/>
  <c r="T1082" i="6" s="1"/>
  <c r="T1083" i="6" a="1"/>
  <c r="T1083" i="6" s="1"/>
  <c r="T1084" i="6" a="1"/>
  <c r="T1084" i="6" s="1"/>
  <c r="T1085" i="6" a="1"/>
  <c r="T1085" i="6" s="1"/>
  <c r="T1086" i="6" a="1"/>
  <c r="T1086" i="6" s="1"/>
  <c r="T1087" i="6" a="1"/>
  <c r="T1087" i="6" s="1"/>
  <c r="T1088" i="6" a="1"/>
  <c r="T1088" i="6" s="1"/>
  <c r="T1089" i="6" a="1"/>
  <c r="T1089" i="6" s="1"/>
  <c r="T1090" i="6" a="1"/>
  <c r="T1090" i="6" s="1"/>
  <c r="T1091" i="6" a="1"/>
  <c r="T1091" i="6" s="1"/>
  <c r="T1092" i="6" a="1"/>
  <c r="T1092" i="6" s="1"/>
  <c r="T1093" i="6" a="1"/>
  <c r="T1093" i="6" s="1"/>
  <c r="T1094" i="6" a="1"/>
  <c r="T1094" i="6" s="1"/>
  <c r="T1095" i="6" a="1"/>
  <c r="T1095" i="6" s="1"/>
  <c r="T1096" i="6" a="1"/>
  <c r="T1096" i="6" s="1"/>
  <c r="T1097" i="6" a="1"/>
  <c r="T1097" i="6" s="1"/>
  <c r="T1098" i="6" a="1"/>
  <c r="T1098" i="6" s="1"/>
  <c r="T1099" i="6" a="1"/>
  <c r="T1099" i="6" s="1"/>
  <c r="T1100" i="6" a="1"/>
  <c r="T1100" i="6" s="1"/>
  <c r="T1101" i="6" a="1"/>
  <c r="T1101" i="6" s="1"/>
  <c r="T1102" i="6" a="1"/>
  <c r="T1102" i="6" s="1"/>
  <c r="T1103" i="6" a="1"/>
  <c r="T1103" i="6" s="1"/>
  <c r="T1104" i="6" a="1"/>
  <c r="T1104" i="6" s="1"/>
  <c r="T1105" i="6" a="1"/>
  <c r="T1105" i="6" s="1"/>
  <c r="T1106" i="6" a="1"/>
  <c r="T1106" i="6" s="1"/>
  <c r="T1107" i="6" a="1"/>
  <c r="T1107" i="6" s="1"/>
  <c r="T1108" i="6" a="1"/>
  <c r="T1108" i="6" s="1"/>
  <c r="T1109" i="6" a="1"/>
  <c r="T1109" i="6" s="1"/>
  <c r="T1110" i="6" a="1"/>
  <c r="T1110" i="6" s="1"/>
  <c r="T1111" i="6" a="1"/>
  <c r="T1111" i="6" s="1"/>
  <c r="T1112" i="6" a="1"/>
  <c r="T1112" i="6" s="1"/>
  <c r="T1113" i="6" a="1"/>
  <c r="T1113" i="6" s="1"/>
  <c r="T1114" i="6" a="1"/>
  <c r="T1114" i="6" s="1"/>
  <c r="T1115" i="6" a="1"/>
  <c r="T1115" i="6" s="1"/>
  <c r="T1116" i="6" a="1"/>
  <c r="T1116" i="6" s="1"/>
  <c r="T1117" i="6" a="1"/>
  <c r="T1117" i="6" s="1"/>
  <c r="T1118" i="6" a="1"/>
  <c r="T1118" i="6" s="1"/>
  <c r="T1119" i="6" a="1"/>
  <c r="T1119" i="6" s="1"/>
  <c r="T1120" i="6" a="1"/>
  <c r="T1120" i="6" s="1"/>
  <c r="T1121" i="6" a="1"/>
  <c r="T1121" i="6" s="1"/>
  <c r="T1122" i="6" a="1"/>
  <c r="T1122" i="6" s="1"/>
  <c r="T1123" i="6" a="1"/>
  <c r="T1123" i="6" s="1"/>
  <c r="T1124" i="6" a="1"/>
  <c r="T1124" i="6" s="1"/>
  <c r="T1125" i="6" a="1"/>
  <c r="T1125" i="6" s="1"/>
  <c r="T1126" i="6" a="1"/>
  <c r="T1126" i="6" s="1"/>
  <c r="T1127" i="6" a="1"/>
  <c r="T1127" i="6" s="1"/>
  <c r="T1128" i="6" a="1"/>
  <c r="T1128" i="6" s="1"/>
  <c r="T1129" i="6" a="1"/>
  <c r="T1129" i="6" s="1"/>
  <c r="T1130" i="6" a="1"/>
  <c r="T1130" i="6" s="1"/>
  <c r="T1131" i="6" a="1"/>
  <c r="T1131" i="6" s="1"/>
  <c r="T1132" i="6" a="1"/>
  <c r="T1132" i="6" s="1"/>
  <c r="T1133" i="6" a="1"/>
  <c r="T1133" i="6" s="1"/>
  <c r="T1134" i="6" a="1"/>
  <c r="T1134" i="6" s="1"/>
  <c r="T1135" i="6" a="1"/>
  <c r="T1135" i="6" s="1"/>
  <c r="T1136" i="6" a="1"/>
  <c r="T1136" i="6" s="1"/>
  <c r="T1137" i="6" a="1"/>
  <c r="T1137" i="6" s="1"/>
  <c r="T1138" i="6" a="1"/>
  <c r="T1138" i="6" s="1"/>
  <c r="T1139" i="6" a="1"/>
  <c r="T1139" i="6" s="1"/>
  <c r="T1140" i="6" a="1"/>
  <c r="T1140" i="6" s="1"/>
  <c r="T1141" i="6" a="1"/>
  <c r="T1141" i="6" s="1"/>
  <c r="T1142" i="6" a="1"/>
  <c r="T1142" i="6" s="1"/>
  <c r="T1143" i="6" a="1"/>
  <c r="T1143" i="6" s="1"/>
  <c r="T1144" i="6" a="1"/>
  <c r="T1144" i="6" s="1"/>
  <c r="T1145" i="6" a="1"/>
  <c r="T1145" i="6" s="1"/>
  <c r="T1146" i="6" a="1"/>
  <c r="T1146" i="6" s="1"/>
  <c r="T1147" i="6" a="1"/>
  <c r="T1147" i="6" s="1"/>
  <c r="T1148" i="6" a="1"/>
  <c r="T1148" i="6" s="1"/>
  <c r="T1149" i="6" a="1"/>
  <c r="T1149" i="6" s="1"/>
  <c r="T1150" i="6" a="1"/>
  <c r="T1150" i="6" s="1"/>
  <c r="T1151" i="6" a="1"/>
  <c r="T1151" i="6" s="1"/>
  <c r="T1152" i="6" a="1"/>
  <c r="T1152" i="6" s="1"/>
  <c r="T1153" i="6" a="1"/>
  <c r="T1153" i="6" s="1"/>
  <c r="T1154" i="6" a="1"/>
  <c r="T1154" i="6" s="1"/>
  <c r="T1155" i="6" a="1"/>
  <c r="T1155" i="6" s="1"/>
  <c r="T1156" i="6" a="1"/>
  <c r="T1156" i="6" s="1"/>
  <c r="T1157" i="6" a="1"/>
  <c r="T1157" i="6" s="1"/>
  <c r="T1158" i="6" a="1"/>
  <c r="T1158" i="6" s="1"/>
  <c r="T1159" i="6" a="1"/>
  <c r="T1159" i="6" s="1"/>
  <c r="T1160" i="6" a="1"/>
  <c r="T1160" i="6" s="1"/>
  <c r="T1161" i="6" a="1"/>
  <c r="T1161" i="6" s="1"/>
  <c r="T1162" i="6" a="1"/>
  <c r="T1162" i="6" s="1"/>
  <c r="T1163" i="6" a="1"/>
  <c r="T1163" i="6" s="1"/>
  <c r="T1164" i="6" a="1"/>
  <c r="T1164" i="6" s="1"/>
  <c r="T1165" i="6" a="1"/>
  <c r="T1165" i="6" s="1"/>
  <c r="T1166" i="6" a="1"/>
  <c r="T1166" i="6" s="1"/>
  <c r="T1167" i="6" a="1"/>
  <c r="T1167" i="6" s="1"/>
  <c r="T1168" i="6" a="1"/>
  <c r="T1168" i="6" s="1"/>
  <c r="T1169" i="6" a="1"/>
  <c r="T1169" i="6" s="1"/>
  <c r="T1170" i="6" a="1"/>
  <c r="T1170" i="6" s="1"/>
  <c r="T1171" i="6" a="1"/>
  <c r="T1171" i="6" s="1"/>
  <c r="T1172" i="6" a="1"/>
  <c r="T1172" i="6" s="1"/>
  <c r="T1173" i="6" a="1"/>
  <c r="T1173" i="6" s="1"/>
  <c r="T1174" i="6" a="1"/>
  <c r="T1174" i="6" s="1"/>
  <c r="T1175" i="6" a="1"/>
  <c r="T1175" i="6" s="1"/>
  <c r="T1176" i="6" a="1"/>
  <c r="T1176" i="6" s="1"/>
  <c r="T1177" i="6" a="1"/>
  <c r="T1177" i="6" s="1"/>
  <c r="T1178" i="6" a="1"/>
  <c r="T1178" i="6" s="1"/>
  <c r="T1179" i="6" a="1"/>
  <c r="T1179" i="6" s="1"/>
  <c r="T1180" i="6" a="1"/>
  <c r="T1180" i="6" s="1"/>
  <c r="T1181" i="6" a="1"/>
  <c r="T1181" i="6" s="1"/>
  <c r="T1182" i="6" a="1"/>
  <c r="T1182" i="6" s="1"/>
  <c r="T1183" i="6" a="1"/>
  <c r="T1183" i="6" s="1"/>
  <c r="T1184" i="6" a="1"/>
  <c r="T1184" i="6" s="1"/>
  <c r="T1185" i="6" a="1"/>
  <c r="T1185" i="6" s="1"/>
  <c r="T1186" i="6" a="1"/>
  <c r="T1186" i="6" s="1"/>
  <c r="T1187" i="6" a="1"/>
  <c r="T1187" i="6" s="1"/>
  <c r="T1188" i="6" a="1"/>
  <c r="T1188" i="6" s="1"/>
  <c r="T1189" i="6" a="1"/>
  <c r="T1189" i="6" s="1"/>
  <c r="T1190" i="6" a="1"/>
  <c r="T1190" i="6" s="1"/>
  <c r="T1191" i="6" a="1"/>
  <c r="T1191" i="6" s="1"/>
  <c r="T1192" i="6" a="1"/>
  <c r="T1192" i="6" s="1"/>
  <c r="T1193" i="6" a="1"/>
  <c r="T1193" i="6" s="1"/>
  <c r="T1194" i="6" a="1"/>
  <c r="T1194" i="6" s="1"/>
  <c r="T1195" i="6" a="1"/>
  <c r="T1195" i="6" s="1"/>
  <c r="T1196" i="6" a="1"/>
  <c r="T1196" i="6" s="1"/>
  <c r="T1197" i="6" a="1"/>
  <c r="T1197" i="6" s="1"/>
  <c r="T1198" i="6" a="1"/>
  <c r="T1198" i="6" s="1"/>
  <c r="T1199" i="6" a="1"/>
  <c r="T1199" i="6" s="1"/>
  <c r="T1200" i="6" a="1"/>
  <c r="T1200" i="6" s="1"/>
  <c r="T1201" i="6" a="1"/>
  <c r="T1201" i="6" s="1"/>
  <c r="T1202" i="6" a="1"/>
  <c r="T1202" i="6" s="1"/>
  <c r="T1203" i="6" a="1"/>
  <c r="T1203" i="6" s="1"/>
  <c r="T1204" i="6" a="1"/>
  <c r="T1204" i="6" s="1"/>
  <c r="T1205" i="6" a="1"/>
  <c r="T1205" i="6" s="1"/>
  <c r="T1206" i="6" a="1"/>
  <c r="T1206" i="6" s="1"/>
  <c r="T1207" i="6" a="1"/>
  <c r="T1207" i="6" s="1"/>
  <c r="T1208" i="6" a="1"/>
  <c r="T1208" i="6" s="1"/>
  <c r="T1209" i="6" a="1"/>
  <c r="T1209" i="6" s="1"/>
  <c r="T1210" i="6" a="1"/>
  <c r="T1210" i="6" s="1"/>
  <c r="T1211" i="6" a="1"/>
  <c r="T1211" i="6" s="1"/>
  <c r="T1212" i="6" a="1"/>
  <c r="T1212" i="6" s="1"/>
  <c r="T1213" i="6" a="1"/>
  <c r="T1213" i="6" s="1"/>
  <c r="T1214" i="6" a="1"/>
  <c r="T1214" i="6" s="1"/>
  <c r="T1215" i="6" a="1"/>
  <c r="T1215" i="6" s="1"/>
  <c r="T1216" i="6" a="1"/>
  <c r="T1216" i="6" s="1"/>
  <c r="T1217" i="6" a="1"/>
  <c r="T1217" i="6" s="1"/>
  <c r="T1218" i="6" a="1"/>
  <c r="T1218" i="6" s="1"/>
  <c r="T1219" i="6" a="1"/>
  <c r="T1219" i="6" s="1"/>
  <c r="T1220" i="6" a="1"/>
  <c r="T1220" i="6" s="1"/>
  <c r="T1221" i="6" a="1"/>
  <c r="T1221" i="6" s="1"/>
  <c r="T1222" i="6" a="1"/>
  <c r="T1222" i="6" s="1"/>
  <c r="T1223" i="6" a="1"/>
  <c r="T1223" i="6" s="1"/>
  <c r="T1224" i="6" a="1"/>
  <c r="T1224" i="6" s="1"/>
  <c r="T1225" i="6" a="1"/>
  <c r="T1225" i="6" s="1"/>
  <c r="T1226" i="6" a="1"/>
  <c r="T1226" i="6" s="1"/>
  <c r="T1227" i="6" a="1"/>
  <c r="T1227" i="6" s="1"/>
  <c r="T1228" i="6" a="1"/>
  <c r="T1228" i="6" s="1"/>
  <c r="T1229" i="6" a="1"/>
  <c r="T1229" i="6" s="1"/>
  <c r="T1230" i="6" a="1"/>
  <c r="T1230" i="6" s="1"/>
  <c r="T1231" i="6" a="1"/>
  <c r="T1231" i="6" s="1"/>
  <c r="T1232" i="6" a="1"/>
  <c r="T1232" i="6" s="1"/>
  <c r="T1233" i="6" a="1"/>
  <c r="T1233" i="6" s="1"/>
  <c r="T1234" i="6" a="1"/>
  <c r="T1234" i="6" s="1"/>
  <c r="T1235" i="6" a="1"/>
  <c r="T1235" i="6" s="1"/>
  <c r="T1236" i="6" a="1"/>
  <c r="T1236" i="6" s="1"/>
  <c r="T1237" i="6" a="1"/>
  <c r="T1237" i="6" s="1"/>
  <c r="T1238" i="6" a="1"/>
  <c r="T1238" i="6" s="1"/>
  <c r="T1239" i="6" a="1"/>
  <c r="T1239" i="6" s="1"/>
  <c r="T1240" i="6" a="1"/>
  <c r="T1240" i="6" s="1"/>
  <c r="T1241" i="6" a="1"/>
  <c r="T1241" i="6" s="1"/>
  <c r="T1242" i="6" a="1"/>
  <c r="T1242" i="6" s="1"/>
  <c r="T1243" i="6" a="1"/>
  <c r="T1243" i="6" s="1"/>
  <c r="T1244" i="6" a="1"/>
  <c r="T1244" i="6" s="1"/>
  <c r="T1245" i="6" a="1"/>
  <c r="T1245" i="6" s="1"/>
  <c r="T1246" i="6" a="1"/>
  <c r="T1246" i="6" s="1"/>
  <c r="T1247" i="6" a="1"/>
  <c r="T1247" i="6" s="1"/>
  <c r="T1248" i="6" a="1"/>
  <c r="T1248" i="6" s="1"/>
  <c r="T1249" i="6" a="1"/>
  <c r="T1249" i="6" s="1"/>
  <c r="T1250" i="6" a="1"/>
  <c r="T1250" i="6" s="1"/>
  <c r="T1251" i="6" a="1"/>
  <c r="T1251" i="6" s="1"/>
  <c r="T1252" i="6" a="1"/>
  <c r="T1252" i="6" s="1"/>
  <c r="T1253" i="6" a="1"/>
  <c r="T1253" i="6" s="1"/>
  <c r="T1254" i="6" a="1"/>
  <c r="T1254" i="6" s="1"/>
  <c r="T1255" i="6" a="1"/>
  <c r="T1255" i="6" s="1"/>
  <c r="T1256" i="6" a="1"/>
  <c r="T1256" i="6" s="1"/>
  <c r="T1257" i="6" a="1"/>
  <c r="T1257" i="6" s="1"/>
  <c r="T1258" i="6" a="1"/>
  <c r="T1258" i="6" s="1"/>
  <c r="T1259" i="6" a="1"/>
  <c r="T1259" i="6" s="1"/>
  <c r="T1260" i="6" a="1"/>
  <c r="T1260" i="6" s="1"/>
  <c r="T1261" i="6" a="1"/>
  <c r="T1261" i="6" s="1"/>
  <c r="T1262" i="6" a="1"/>
  <c r="T1262" i="6" s="1"/>
  <c r="T1263" i="6" a="1"/>
  <c r="T1263" i="6" s="1"/>
  <c r="T1264" i="6" a="1"/>
  <c r="T1264" i="6" s="1"/>
  <c r="T1265" i="6" a="1"/>
  <c r="T1265" i="6" s="1"/>
  <c r="T1266" i="6" a="1"/>
  <c r="T1266" i="6" s="1"/>
  <c r="T1267" i="6" a="1"/>
  <c r="T1267" i="6" s="1"/>
  <c r="T1268" i="6" a="1"/>
  <c r="T1268" i="6" s="1"/>
  <c r="T1269" i="6" a="1"/>
  <c r="T1269" i="6" s="1"/>
  <c r="T1270" i="6" a="1"/>
  <c r="T1270" i="6" s="1"/>
  <c r="T1271" i="6" a="1"/>
  <c r="T1271" i="6" s="1"/>
  <c r="T1272" i="6" a="1"/>
  <c r="T1272" i="6" s="1"/>
  <c r="T1273" i="6" a="1"/>
  <c r="T1273" i="6" s="1"/>
  <c r="T1274" i="6" a="1"/>
  <c r="T1274" i="6" s="1"/>
  <c r="T1275" i="6" a="1"/>
  <c r="T1275" i="6" s="1"/>
  <c r="T1276" i="6" a="1"/>
  <c r="T1276" i="6" s="1"/>
  <c r="T1277" i="6" a="1"/>
  <c r="T1277" i="6" s="1"/>
  <c r="T1278" i="6" a="1"/>
  <c r="T1278" i="6" s="1"/>
  <c r="T1279" i="6" a="1"/>
  <c r="T1279" i="6" s="1"/>
  <c r="T1280" i="6" a="1"/>
  <c r="T1280" i="6" s="1"/>
  <c r="T1281" i="6" a="1"/>
  <c r="T1281" i="6" s="1"/>
  <c r="T1282" i="6" a="1"/>
  <c r="T1282" i="6" s="1"/>
  <c r="T1283" i="6" a="1"/>
  <c r="T1283" i="6" s="1"/>
  <c r="T1284" i="6" a="1"/>
  <c r="T1284" i="6" s="1"/>
  <c r="T1285" i="6" a="1"/>
  <c r="T1285" i="6" s="1"/>
  <c r="T1286" i="6" a="1"/>
  <c r="T1286" i="6" s="1"/>
  <c r="T1287" i="6" a="1"/>
  <c r="T1287" i="6" s="1"/>
  <c r="T1288" i="6" a="1"/>
  <c r="T1288" i="6" s="1"/>
  <c r="T1289" i="6" a="1"/>
  <c r="T1289" i="6" s="1"/>
  <c r="T1290" i="6" a="1"/>
  <c r="T1290" i="6" s="1"/>
  <c r="T1291" i="6" a="1"/>
  <c r="T1291" i="6" s="1"/>
  <c r="T1292" i="6" a="1"/>
  <c r="T1292" i="6" s="1"/>
  <c r="T1293" i="6" a="1"/>
  <c r="T1293" i="6" s="1"/>
  <c r="T1294" i="6" a="1"/>
  <c r="T1294" i="6" s="1"/>
  <c r="T1295" i="6" a="1"/>
  <c r="T1295" i="6" s="1"/>
  <c r="T1296" i="6" a="1"/>
  <c r="T1296" i="6" s="1"/>
  <c r="T1297" i="6" a="1"/>
  <c r="T1297" i="6" s="1"/>
  <c r="T1298" i="6" a="1"/>
  <c r="T1298" i="6" s="1"/>
  <c r="T1299" i="6" a="1"/>
  <c r="T1299" i="6" s="1"/>
  <c r="T1300" i="6" a="1"/>
  <c r="T1300" i="6" s="1"/>
  <c r="T1301" i="6" a="1"/>
  <c r="T1301" i="6" s="1"/>
  <c r="T1302" i="6" a="1"/>
  <c r="T1302" i="6" s="1"/>
  <c r="T1303" i="6" a="1"/>
  <c r="T1303" i="6" s="1"/>
  <c r="T1304" i="6" a="1"/>
  <c r="T1304" i="6" s="1"/>
  <c r="T1305" i="6" a="1"/>
  <c r="T1305" i="6" s="1"/>
  <c r="T1306" i="6" a="1"/>
  <c r="T1306" i="6" s="1"/>
  <c r="T1307" i="6" a="1"/>
  <c r="T1307" i="6" s="1"/>
  <c r="T1308" i="6" a="1"/>
  <c r="T1308" i="6" s="1"/>
  <c r="T1309" i="6" a="1"/>
  <c r="T1309" i="6" s="1"/>
  <c r="T1310" i="6" a="1"/>
  <c r="T1310" i="6" s="1"/>
  <c r="T1311" i="6" a="1"/>
  <c r="T1311" i="6" s="1"/>
  <c r="T1312" i="6" a="1"/>
  <c r="T1312" i="6" s="1"/>
  <c r="T1313" i="6" a="1"/>
  <c r="T1313" i="6" s="1"/>
  <c r="T1314" i="6" a="1"/>
  <c r="T1314" i="6" s="1"/>
  <c r="T1315" i="6" a="1"/>
  <c r="T1315" i="6" s="1"/>
  <c r="T1316" i="6" a="1"/>
  <c r="T1316" i="6" s="1"/>
  <c r="T1317" i="6" a="1"/>
  <c r="T1317" i="6" s="1"/>
  <c r="T1318" i="6" a="1"/>
  <c r="T1318" i="6" s="1"/>
  <c r="T1319" i="6" a="1"/>
  <c r="T1319" i="6" s="1"/>
  <c r="T1320" i="6" a="1"/>
  <c r="T1320" i="6" s="1"/>
  <c r="T1321" i="6" a="1"/>
  <c r="T1321" i="6" s="1"/>
  <c r="T1322" i="6" a="1"/>
  <c r="T1322" i="6" s="1"/>
  <c r="T1323" i="6" a="1"/>
  <c r="T1323" i="6" s="1"/>
  <c r="T1324" i="6" a="1"/>
  <c r="T1324" i="6" s="1"/>
  <c r="T1325" i="6" a="1"/>
  <c r="T1325" i="6" s="1"/>
  <c r="T1326" i="6" a="1"/>
  <c r="T1326" i="6" s="1"/>
  <c r="T1327" i="6" a="1"/>
  <c r="T1327" i="6" s="1"/>
  <c r="T1328" i="6" a="1"/>
  <c r="T1328" i="6" s="1"/>
  <c r="T1329" i="6" a="1"/>
  <c r="T1329" i="6" s="1"/>
  <c r="T1330" i="6" a="1"/>
  <c r="T1330" i="6" s="1"/>
  <c r="T1331" i="6" a="1"/>
  <c r="T1331" i="6" s="1"/>
  <c r="T1332" i="6" a="1"/>
  <c r="T1332" i="6" s="1"/>
  <c r="T1333" i="6" a="1"/>
  <c r="T1333" i="6" s="1"/>
  <c r="T1334" i="6" a="1"/>
  <c r="T1334" i="6" s="1"/>
  <c r="T1335" i="6" a="1"/>
  <c r="T1335" i="6" s="1"/>
  <c r="T1336" i="6" a="1"/>
  <c r="T1336" i="6" s="1"/>
  <c r="T1337" i="6" a="1"/>
  <c r="T1337" i="6" s="1"/>
  <c r="T1338" i="6" a="1"/>
  <c r="T1338" i="6" s="1"/>
  <c r="T1339" i="6" a="1"/>
  <c r="T1339" i="6" s="1"/>
  <c r="T1340" i="6" a="1"/>
  <c r="T1340" i="6" s="1"/>
  <c r="T1341" i="6" a="1"/>
  <c r="T1341" i="6" s="1"/>
  <c r="T1342" i="6" a="1"/>
  <c r="T1342" i="6" s="1"/>
  <c r="T1343" i="6" a="1"/>
  <c r="T1343" i="6" s="1"/>
  <c r="T1344" i="6" a="1"/>
  <c r="T1344" i="6" s="1"/>
  <c r="T1345" i="6" a="1"/>
  <c r="T1345" i="6" s="1"/>
  <c r="T1346" i="6" a="1"/>
  <c r="T1346" i="6" s="1"/>
  <c r="T1347" i="6" a="1"/>
  <c r="T1347" i="6" s="1"/>
  <c r="T1348" i="6" a="1"/>
  <c r="T1348" i="6" s="1"/>
  <c r="T1349" i="6" a="1"/>
  <c r="T1349" i="6" s="1"/>
  <c r="T1350" i="6" a="1"/>
  <c r="T1350" i="6" s="1"/>
  <c r="T1351" i="6" a="1"/>
  <c r="T1351" i="6" s="1"/>
  <c r="T1352" i="6" a="1"/>
  <c r="T1352" i="6" s="1"/>
  <c r="T1353" i="6" a="1"/>
  <c r="T1353" i="6" s="1"/>
  <c r="T1354" i="6" a="1"/>
  <c r="T1354" i="6" s="1"/>
  <c r="T1355" i="6" a="1"/>
  <c r="T1355" i="6" s="1"/>
  <c r="T1356" i="6" a="1"/>
  <c r="T1356" i="6" s="1"/>
  <c r="T1357" i="6" a="1"/>
  <c r="T1357" i="6" s="1"/>
  <c r="T1358" i="6" a="1"/>
  <c r="T1358" i="6" s="1"/>
  <c r="T1359" i="6" a="1"/>
  <c r="T1359" i="6" s="1"/>
  <c r="T1360" i="6" a="1"/>
  <c r="T1360" i="6" s="1"/>
  <c r="T1361" i="6" a="1"/>
  <c r="T1361" i="6" s="1"/>
  <c r="T1362" i="6" a="1"/>
  <c r="T1362" i="6" s="1"/>
  <c r="T1363" i="6" a="1"/>
  <c r="T1363" i="6" s="1"/>
  <c r="T1364" i="6" a="1"/>
  <c r="T1364" i="6" s="1"/>
  <c r="T1365" i="6" a="1"/>
  <c r="T1365" i="6" s="1"/>
  <c r="T1366" i="6" a="1"/>
  <c r="T1366" i="6" s="1"/>
  <c r="T1367" i="6" a="1"/>
  <c r="T1367" i="6" s="1"/>
  <c r="T1368" i="6" a="1"/>
  <c r="T1368" i="6" s="1"/>
  <c r="T1369" i="6" a="1"/>
  <c r="T1369" i="6" s="1"/>
  <c r="T1370" i="6" a="1"/>
  <c r="T1370" i="6" s="1"/>
  <c r="T1371" i="6" a="1"/>
  <c r="T1371" i="6" s="1"/>
  <c r="T1372" i="6" a="1"/>
  <c r="T1372" i="6" s="1"/>
  <c r="T1373" i="6" a="1"/>
  <c r="T1373" i="6" s="1"/>
  <c r="T1374" i="6" a="1"/>
  <c r="T1374" i="6" s="1"/>
  <c r="T1375" i="6" a="1"/>
  <c r="T1375" i="6" s="1"/>
  <c r="T1376" i="6" a="1"/>
  <c r="T1376" i="6" s="1"/>
  <c r="T1377" i="6" a="1"/>
  <c r="T1377" i="6" s="1"/>
  <c r="T1378" i="6" a="1"/>
  <c r="T1378" i="6" s="1"/>
  <c r="T1379" i="6" a="1"/>
  <c r="T1379" i="6" s="1"/>
  <c r="T1380" i="6" a="1"/>
  <c r="T1380" i="6" s="1"/>
  <c r="T1381" i="6" a="1"/>
  <c r="T1381" i="6" s="1"/>
  <c r="T1382" i="6" a="1"/>
  <c r="T1382" i="6" s="1"/>
  <c r="T1383" i="6" a="1"/>
  <c r="T1383" i="6" s="1"/>
  <c r="T1384" i="6" a="1"/>
  <c r="T1384" i="6" s="1"/>
  <c r="T1385" i="6" a="1"/>
  <c r="T1385" i="6" s="1"/>
  <c r="T1386" i="6" a="1"/>
  <c r="T1386" i="6" s="1"/>
  <c r="T1387" i="6" a="1"/>
  <c r="T1387" i="6" s="1"/>
  <c r="T1388" i="6" a="1"/>
  <c r="T1388" i="6" s="1"/>
  <c r="T1389" i="6" a="1"/>
  <c r="T1389" i="6" s="1"/>
  <c r="T1390" i="6" a="1"/>
  <c r="T1390" i="6" s="1"/>
  <c r="T1391" i="6" a="1"/>
  <c r="T1391" i="6" s="1"/>
  <c r="T1392" i="6" a="1"/>
  <c r="T1392" i="6" s="1"/>
  <c r="T1393" i="6" a="1"/>
  <c r="T1393" i="6" s="1"/>
  <c r="T1394" i="6" a="1"/>
  <c r="T1394" i="6" s="1"/>
  <c r="T1395" i="6" a="1"/>
  <c r="T1395" i="6" s="1"/>
  <c r="T1396" i="6" a="1"/>
  <c r="T1396" i="6" s="1"/>
  <c r="T1397" i="6" a="1"/>
  <c r="T1397" i="6" s="1"/>
  <c r="T1398" i="6" a="1"/>
  <c r="T1398" i="6" s="1"/>
  <c r="T1399" i="6" a="1"/>
  <c r="T1399" i="6" s="1"/>
  <c r="T1400" i="6" a="1"/>
  <c r="T1400" i="6" s="1"/>
  <c r="T1401" i="6" a="1"/>
  <c r="T1401" i="6" s="1"/>
  <c r="T1402" i="6" a="1"/>
  <c r="T1402" i="6" s="1"/>
  <c r="T1403" i="6" a="1"/>
  <c r="T1403" i="6" s="1"/>
  <c r="T1404" i="6" a="1"/>
  <c r="T1404" i="6" s="1"/>
  <c r="T1405" i="6" a="1"/>
  <c r="T1405" i="6" s="1"/>
  <c r="T1406" i="6" a="1"/>
  <c r="T1406" i="6" s="1"/>
  <c r="T1407" i="6" a="1"/>
  <c r="T1407" i="6" s="1"/>
  <c r="T1408" i="6" a="1"/>
  <c r="T1408" i="6" s="1"/>
  <c r="T1409" i="6" a="1"/>
  <c r="T1409" i="6" s="1"/>
  <c r="T1410" i="6" a="1"/>
  <c r="T1410" i="6" s="1"/>
  <c r="T1411" i="6" a="1"/>
  <c r="T1411" i="6" s="1"/>
  <c r="T1412" i="6" a="1"/>
  <c r="T1412" i="6" s="1"/>
  <c r="T1413" i="6" a="1"/>
  <c r="T1413" i="6" s="1"/>
  <c r="T1414" i="6" a="1"/>
  <c r="T1414" i="6" s="1"/>
  <c r="T1415" i="6" a="1"/>
  <c r="T1415" i="6" s="1"/>
  <c r="T1416" i="6" a="1"/>
  <c r="T1416" i="6" s="1"/>
  <c r="T1417" i="6" a="1"/>
  <c r="T1417" i="6" s="1"/>
  <c r="T1418" i="6" a="1"/>
  <c r="T1418" i="6" s="1"/>
  <c r="T1419" i="6" a="1"/>
  <c r="T1419" i="6" s="1"/>
  <c r="T1420" i="6" a="1"/>
  <c r="T1420" i="6" s="1"/>
  <c r="T1421" i="6" a="1"/>
  <c r="T1421" i="6" s="1"/>
  <c r="T1422" i="6" a="1"/>
  <c r="T1422" i="6" s="1"/>
  <c r="T1423" i="6" a="1"/>
  <c r="T1423" i="6" s="1"/>
  <c r="T1424" i="6" a="1"/>
  <c r="T1424" i="6" s="1"/>
  <c r="T1425" i="6" a="1"/>
  <c r="T1425" i="6" s="1"/>
  <c r="T1426" i="6" a="1"/>
  <c r="T1426" i="6" s="1"/>
  <c r="T1427" i="6" a="1"/>
  <c r="T1427" i="6" s="1"/>
  <c r="T1428" i="6" a="1"/>
  <c r="T1428" i="6" s="1"/>
  <c r="T1429" i="6" a="1"/>
  <c r="T1429" i="6" s="1"/>
  <c r="T1430" i="6" a="1"/>
  <c r="T1430" i="6" s="1"/>
  <c r="T1431" i="6" a="1"/>
  <c r="T1431" i="6" s="1"/>
  <c r="T1432" i="6" a="1"/>
  <c r="T1432" i="6" s="1"/>
  <c r="T1433" i="6" a="1"/>
  <c r="T1433" i="6" s="1"/>
  <c r="T1434" i="6" a="1"/>
  <c r="T1434" i="6" s="1"/>
  <c r="T1435" i="6" a="1"/>
  <c r="T1435" i="6" s="1"/>
  <c r="T1436" i="6" a="1"/>
  <c r="T1436" i="6" s="1"/>
  <c r="T1437" i="6" a="1"/>
  <c r="T1437" i="6" s="1"/>
  <c r="T1438" i="6" a="1"/>
  <c r="T1438" i="6" s="1"/>
  <c r="T1439" i="6" a="1"/>
  <c r="T1439" i="6" s="1"/>
  <c r="T1440" i="6" a="1"/>
  <c r="T1440" i="6" s="1"/>
  <c r="T1441" i="6" a="1"/>
  <c r="T1441" i="6" s="1"/>
  <c r="T1442" i="6" a="1"/>
  <c r="T1442" i="6" s="1"/>
  <c r="T1443" i="6" a="1"/>
  <c r="T1443" i="6" s="1"/>
  <c r="T1444" i="6" a="1"/>
  <c r="T1444" i="6" s="1"/>
  <c r="T1445" i="6" a="1"/>
  <c r="T1445" i="6" s="1"/>
  <c r="T1446" i="6" a="1"/>
  <c r="T1446" i="6" s="1"/>
  <c r="T1447" i="6" a="1"/>
  <c r="T1447" i="6" s="1"/>
  <c r="T1448" i="6" a="1"/>
  <c r="T1448" i="6" s="1"/>
  <c r="T1449" i="6" a="1"/>
  <c r="T1449" i="6" s="1"/>
  <c r="T1450" i="6" a="1"/>
  <c r="T1450" i="6" s="1"/>
  <c r="T1451" i="6" a="1"/>
  <c r="T1451" i="6" s="1"/>
  <c r="T1452" i="6" a="1"/>
  <c r="T1452" i="6" s="1"/>
  <c r="T1453" i="6" a="1"/>
  <c r="T1453" i="6" s="1"/>
  <c r="T1454" i="6" a="1"/>
  <c r="T1454" i="6" s="1"/>
  <c r="T1455" i="6" a="1"/>
  <c r="T1455" i="6" s="1"/>
  <c r="T1456" i="6" a="1"/>
  <c r="T1456" i="6" s="1"/>
  <c r="T1457" i="6" a="1"/>
  <c r="T1457" i="6" s="1"/>
  <c r="T1458" i="6" a="1"/>
  <c r="T1458" i="6" s="1"/>
  <c r="T1459" i="6" a="1"/>
  <c r="T1459" i="6" s="1"/>
  <c r="T1460" i="6" a="1"/>
  <c r="T1460" i="6" s="1"/>
  <c r="T1461" i="6" a="1"/>
  <c r="T1461" i="6" s="1"/>
  <c r="T1462" i="6" a="1"/>
  <c r="T1462" i="6" s="1"/>
  <c r="T1463" i="6" a="1"/>
  <c r="T1463" i="6" s="1"/>
  <c r="T1464" i="6" a="1"/>
  <c r="T1464" i="6" s="1"/>
  <c r="T1465" i="6" a="1"/>
  <c r="T1465" i="6" s="1"/>
  <c r="T1466" i="6" a="1"/>
  <c r="T1466" i="6" s="1"/>
  <c r="T1467" i="6" a="1"/>
  <c r="T1467" i="6" s="1"/>
  <c r="T1468" i="6" a="1"/>
  <c r="T1468" i="6" s="1"/>
  <c r="T1469" i="6" a="1"/>
  <c r="T1469" i="6" s="1"/>
  <c r="T1470" i="6" a="1"/>
  <c r="T1470" i="6" s="1"/>
  <c r="T1471" i="6" a="1"/>
  <c r="T1471" i="6" s="1"/>
  <c r="T1472" i="6" a="1"/>
  <c r="T1472" i="6" s="1"/>
  <c r="T1473" i="6" a="1"/>
  <c r="T1473" i="6" s="1"/>
  <c r="T1474" i="6" a="1"/>
  <c r="T1474" i="6" s="1"/>
  <c r="T1475" i="6" a="1"/>
  <c r="T1475" i="6" s="1"/>
  <c r="T1476" i="6" a="1"/>
  <c r="T1476" i="6" s="1"/>
  <c r="T1477" i="6" a="1"/>
  <c r="T1477" i="6" s="1"/>
  <c r="T1478" i="6" a="1"/>
  <c r="T1478" i="6" s="1"/>
  <c r="T1479" i="6" a="1"/>
  <c r="T1479" i="6" s="1"/>
  <c r="T1480" i="6" a="1"/>
  <c r="T1480" i="6" s="1"/>
  <c r="T1481" i="6" a="1"/>
  <c r="T1481" i="6" s="1"/>
  <c r="T1482" i="6" a="1"/>
  <c r="T1482" i="6" s="1"/>
  <c r="T1483" i="6" a="1"/>
  <c r="T1483" i="6" s="1"/>
  <c r="T1484" i="6" a="1"/>
  <c r="T1484" i="6" s="1"/>
  <c r="T1485" i="6" a="1"/>
  <c r="T1485" i="6" s="1"/>
  <c r="T1486" i="6" a="1"/>
  <c r="T1486" i="6" s="1"/>
  <c r="T1487" i="6" a="1"/>
  <c r="T1487" i="6" s="1"/>
  <c r="T1488" i="6" a="1"/>
  <c r="T1488" i="6" s="1"/>
  <c r="T1489" i="6" a="1"/>
  <c r="T1489" i="6" s="1"/>
  <c r="T1490" i="6" a="1"/>
  <c r="T1490" i="6" s="1"/>
  <c r="T1491" i="6" a="1"/>
  <c r="T1491" i="6" s="1"/>
  <c r="T1492" i="6" a="1"/>
  <c r="T1492" i="6" s="1"/>
  <c r="T1493" i="6" a="1"/>
  <c r="T1493" i="6" s="1"/>
  <c r="T1494" i="6" a="1"/>
  <c r="T1494" i="6" s="1"/>
  <c r="T1495" i="6" a="1"/>
  <c r="T1495" i="6" s="1"/>
  <c r="T1496" i="6" a="1"/>
  <c r="T1496" i="6" s="1"/>
  <c r="T1497" i="6" a="1"/>
  <c r="T1497" i="6" s="1"/>
  <c r="T1498" i="6" a="1"/>
  <c r="T1498" i="6" s="1"/>
  <c r="T1499" i="6" a="1"/>
  <c r="T1499" i="6" s="1"/>
  <c r="T1500" i="6" a="1"/>
  <c r="T1500" i="6" s="1"/>
  <c r="T1501" i="6" a="1"/>
  <c r="T1501" i="6" s="1"/>
  <c r="T1502" i="6" a="1"/>
  <c r="T1502" i="6" s="1"/>
  <c r="T1503" i="6" a="1"/>
  <c r="T1503" i="6" s="1"/>
  <c r="T1504" i="6" a="1"/>
  <c r="T1504" i="6" s="1"/>
  <c r="T1505" i="6" a="1"/>
  <c r="T1505" i="6" s="1"/>
  <c r="T1506" i="6" a="1"/>
  <c r="T1506" i="6" s="1"/>
  <c r="T1507" i="6" a="1"/>
  <c r="T1507" i="6" s="1"/>
  <c r="T1508" i="6" a="1"/>
  <c r="T1508" i="6" s="1"/>
  <c r="T1509" i="6" a="1"/>
  <c r="T1509" i="6" s="1"/>
  <c r="T1510" i="6" a="1"/>
  <c r="T1510" i="6" s="1"/>
  <c r="T1511" i="6" a="1"/>
  <c r="T1511" i="6" s="1"/>
  <c r="T1512" i="6" a="1"/>
  <c r="T1512" i="6" s="1"/>
  <c r="T1513" i="6" a="1"/>
  <c r="T1513" i="6" s="1"/>
  <c r="T1514" i="6" a="1"/>
  <c r="T1514" i="6" s="1"/>
  <c r="T1515" i="6" a="1"/>
  <c r="T1515" i="6" s="1"/>
  <c r="T1516" i="6" a="1"/>
  <c r="T1516" i="6" s="1"/>
  <c r="T1517" i="6" a="1"/>
  <c r="T1517" i="6" s="1"/>
  <c r="T1518" i="6" a="1"/>
  <c r="T1518" i="6" s="1"/>
  <c r="T1519" i="6" a="1"/>
  <c r="T1519" i="6" s="1"/>
  <c r="T1520" i="6" a="1"/>
  <c r="T1520" i="6" s="1"/>
  <c r="T1521" i="6" a="1"/>
  <c r="T1521" i="6" s="1"/>
  <c r="T1522" i="6" a="1"/>
  <c r="T1522" i="6" s="1"/>
  <c r="T1523" i="6" a="1"/>
  <c r="T1523" i="6" s="1"/>
  <c r="T1524" i="6" a="1"/>
  <c r="T1524" i="6" s="1"/>
  <c r="T1525" i="6" a="1"/>
  <c r="T1525" i="6" s="1"/>
  <c r="T1526" i="6" a="1"/>
  <c r="T1526" i="6" s="1"/>
  <c r="T1527" i="6" a="1"/>
  <c r="T1527" i="6" s="1"/>
  <c r="T1528" i="6" a="1"/>
  <c r="T1528" i="6" s="1"/>
  <c r="T1529" i="6" a="1"/>
  <c r="T1529" i="6" s="1"/>
  <c r="T1530" i="6" a="1"/>
  <c r="T1530" i="6" s="1"/>
  <c r="T1531" i="6" a="1"/>
  <c r="T1531" i="6" s="1"/>
  <c r="T1532" i="6" a="1"/>
  <c r="T1532" i="6" s="1"/>
  <c r="T1533" i="6" a="1"/>
  <c r="T1533" i="6" s="1"/>
  <c r="T1534" i="6" a="1"/>
  <c r="T1534" i="6" s="1"/>
  <c r="T1535" i="6" a="1"/>
  <c r="T1535" i="6" s="1"/>
  <c r="T1536" i="6" a="1"/>
  <c r="T1536" i="6" s="1"/>
  <c r="T1537" i="6" a="1"/>
  <c r="T1537" i="6" s="1"/>
  <c r="T1538" i="6" a="1"/>
  <c r="T1538" i="6" s="1"/>
  <c r="T1539" i="6" a="1"/>
  <c r="T1539" i="6" s="1"/>
  <c r="T1540" i="6" a="1"/>
  <c r="T1540" i="6" s="1"/>
  <c r="T1541" i="6" a="1"/>
  <c r="T1541" i="6" s="1"/>
  <c r="T1542" i="6" a="1"/>
  <c r="T1542" i="6" s="1"/>
  <c r="T1543" i="6" a="1"/>
  <c r="T1543" i="6" s="1"/>
  <c r="T1544" i="6" a="1"/>
  <c r="T1544" i="6" s="1"/>
  <c r="T1545" i="6" a="1"/>
  <c r="T1545" i="6" s="1"/>
  <c r="T1546" i="6" a="1"/>
  <c r="T1546" i="6" s="1"/>
  <c r="T1547" i="6" a="1"/>
  <c r="T1547" i="6" s="1"/>
  <c r="T1548" i="6" a="1"/>
  <c r="T1548" i="6" s="1"/>
  <c r="T1549" i="6" a="1"/>
  <c r="T1549" i="6" s="1"/>
  <c r="T1550" i="6" a="1"/>
  <c r="T1550" i="6" s="1"/>
  <c r="T1551" i="6" a="1"/>
  <c r="T1551" i="6" s="1"/>
  <c r="T1552" i="6" a="1"/>
  <c r="T1552" i="6" s="1"/>
  <c r="T1553" i="6" a="1"/>
  <c r="T1553" i="6" s="1"/>
  <c r="T1554" i="6" a="1"/>
  <c r="T1554" i="6" s="1"/>
  <c r="T1555" i="6" a="1"/>
  <c r="T1555" i="6" s="1"/>
  <c r="T1556" i="6" a="1"/>
  <c r="T1556" i="6" s="1"/>
  <c r="T1557" i="6" a="1"/>
  <c r="T1557" i="6" s="1"/>
  <c r="T1558" i="6" a="1"/>
  <c r="T1558" i="6" s="1"/>
  <c r="T1559" i="6" a="1"/>
  <c r="T1559" i="6" s="1"/>
  <c r="T1560" i="6" a="1"/>
  <c r="T1560" i="6" s="1"/>
  <c r="T1561" i="6" a="1"/>
  <c r="T1561" i="6" s="1"/>
  <c r="T1562" i="6" a="1"/>
  <c r="T1562" i="6" s="1"/>
  <c r="T1563" i="6" a="1"/>
  <c r="T1563" i="6" s="1"/>
  <c r="T1564" i="6" a="1"/>
  <c r="T1564" i="6" s="1"/>
  <c r="T1565" i="6" a="1"/>
  <c r="T1565" i="6" s="1"/>
  <c r="T1566" i="6" a="1"/>
  <c r="T1566" i="6" s="1"/>
  <c r="T1567" i="6" a="1"/>
  <c r="T1567" i="6" s="1"/>
  <c r="T1568" i="6" a="1"/>
  <c r="T1568" i="6" s="1"/>
  <c r="T1569" i="6" a="1"/>
  <c r="T1569" i="6" s="1"/>
  <c r="T1570" i="6" a="1"/>
  <c r="T1570" i="6" s="1"/>
  <c r="T1571" i="6" a="1"/>
  <c r="T1571" i="6" s="1"/>
  <c r="T1572" i="6" a="1"/>
  <c r="T1572" i="6" s="1"/>
  <c r="T1573" i="6" a="1"/>
  <c r="T1573" i="6" s="1"/>
  <c r="T1574" i="6" a="1"/>
  <c r="T1574" i="6" s="1"/>
  <c r="T1575" i="6" a="1"/>
  <c r="T1575" i="6" s="1"/>
  <c r="T1576" i="6" a="1"/>
  <c r="T1576" i="6" s="1"/>
  <c r="T1577" i="6" a="1"/>
  <c r="T1577" i="6" s="1"/>
  <c r="T1578" i="6" a="1"/>
  <c r="T1578" i="6" s="1"/>
  <c r="T1579" i="6" a="1"/>
  <c r="T1579" i="6" s="1"/>
  <c r="T1580" i="6" a="1"/>
  <c r="T1580" i="6" s="1"/>
  <c r="T1581" i="6" a="1"/>
  <c r="T1581" i="6" s="1"/>
  <c r="T1582" i="6" a="1"/>
  <c r="T1582" i="6" s="1"/>
  <c r="T1583" i="6" a="1"/>
  <c r="T1583" i="6" s="1"/>
  <c r="T1584" i="6" a="1"/>
  <c r="T1584" i="6" s="1"/>
  <c r="T1585" i="6" a="1"/>
  <c r="T1585" i="6" s="1"/>
  <c r="T1586" i="6" a="1"/>
  <c r="T1586" i="6" s="1"/>
  <c r="T1587" i="6" a="1"/>
  <c r="T1587" i="6" s="1"/>
  <c r="T1588" i="6" a="1"/>
  <c r="T1588" i="6" s="1"/>
  <c r="T1589" i="6" a="1"/>
  <c r="T1589" i="6" s="1"/>
  <c r="T1590" i="6" a="1"/>
  <c r="T1590" i="6" s="1"/>
  <c r="T1591" i="6" a="1"/>
  <c r="T1591" i="6" s="1"/>
  <c r="T1592" i="6" a="1"/>
  <c r="T1592" i="6" s="1"/>
  <c r="T1593" i="6" a="1"/>
  <c r="T1593" i="6" s="1"/>
  <c r="T1594" i="6" a="1"/>
  <c r="T1594" i="6" s="1"/>
  <c r="T1595" i="6" a="1"/>
  <c r="T1595" i="6" s="1"/>
  <c r="T1596" i="6" a="1"/>
  <c r="T1596" i="6" s="1"/>
  <c r="T1597" i="6" a="1"/>
  <c r="T1597" i="6" s="1"/>
  <c r="T1598" i="6" a="1"/>
  <c r="T1598" i="6" s="1"/>
  <c r="T1599" i="6" a="1"/>
  <c r="T1599" i="6" s="1"/>
  <c r="T1600" i="6" a="1"/>
  <c r="T1600" i="6" s="1"/>
  <c r="T1601" i="6" a="1"/>
  <c r="T1601" i="6" s="1"/>
  <c r="T1602" i="6" a="1"/>
  <c r="T1602" i="6" s="1"/>
  <c r="T1603" i="6" a="1"/>
  <c r="T1603" i="6" s="1"/>
  <c r="T1604" i="6" a="1"/>
  <c r="T1604" i="6" s="1"/>
  <c r="T1605" i="6" a="1"/>
  <c r="T1605" i="6" s="1"/>
  <c r="T1606" i="6" a="1"/>
  <c r="T1606" i="6" s="1"/>
  <c r="T1607" i="6" a="1"/>
  <c r="T1607" i="6" s="1"/>
  <c r="T1608" i="6" a="1"/>
  <c r="T1608" i="6" s="1"/>
  <c r="T1609" i="6" a="1"/>
  <c r="T1609" i="6" s="1"/>
  <c r="T1610" i="6" a="1"/>
  <c r="T1610" i="6" s="1"/>
  <c r="T1611" i="6" a="1"/>
  <c r="T1611" i="6" s="1"/>
  <c r="T1612" i="6" a="1"/>
  <c r="T1612" i="6" s="1"/>
  <c r="T1613" i="6" a="1"/>
  <c r="T1613" i="6" s="1"/>
  <c r="T1614" i="6" a="1"/>
  <c r="T1614" i="6" s="1"/>
  <c r="T1615" i="6" a="1"/>
  <c r="T1615" i="6" s="1"/>
  <c r="T1616" i="6" a="1"/>
  <c r="T1616" i="6" s="1"/>
  <c r="T1617" i="6" a="1"/>
  <c r="T1617" i="6" s="1"/>
  <c r="T1618" i="6" a="1"/>
  <c r="T1618" i="6" s="1"/>
  <c r="T1619" i="6" a="1"/>
  <c r="T1619" i="6" s="1"/>
  <c r="T1620" i="6" a="1"/>
  <c r="T1620" i="6" s="1"/>
  <c r="T1621" i="6" a="1"/>
  <c r="T1621" i="6" s="1"/>
  <c r="T1622" i="6" a="1"/>
  <c r="T1622" i="6" s="1"/>
  <c r="T1623" i="6" a="1"/>
  <c r="T1623" i="6" s="1"/>
  <c r="T1624" i="6" a="1"/>
  <c r="T1624" i="6" s="1"/>
  <c r="T1625" i="6" a="1"/>
  <c r="T1625" i="6" s="1"/>
  <c r="T1626" i="6" a="1"/>
  <c r="T1626" i="6" s="1"/>
  <c r="T1627" i="6" a="1"/>
  <c r="T1627" i="6" s="1"/>
  <c r="T1628" i="6" a="1"/>
  <c r="T1628" i="6" s="1"/>
  <c r="T1629" i="6" a="1"/>
  <c r="T1629" i="6" s="1"/>
  <c r="T1630" i="6" a="1"/>
  <c r="T1630" i="6" s="1"/>
  <c r="T1631" i="6" a="1"/>
  <c r="T1631" i="6" s="1"/>
  <c r="T1632" i="6" a="1"/>
  <c r="T1632" i="6" s="1"/>
  <c r="T1633" i="6" a="1"/>
  <c r="T1633" i="6" s="1"/>
  <c r="T1634" i="6" a="1"/>
  <c r="T1634" i="6" s="1"/>
  <c r="T1635" i="6" a="1"/>
  <c r="T1635" i="6" s="1"/>
  <c r="T1636" i="6" a="1"/>
  <c r="T1636" i="6" s="1"/>
  <c r="T1637" i="6" a="1"/>
  <c r="T1637" i="6" s="1"/>
  <c r="T1638" i="6" a="1"/>
  <c r="T1638" i="6" s="1"/>
  <c r="T1639" i="6" a="1"/>
  <c r="T1639" i="6" s="1"/>
  <c r="T1640" i="6" a="1"/>
  <c r="T1640" i="6" s="1"/>
  <c r="T1641" i="6" a="1"/>
  <c r="T1641" i="6" s="1"/>
  <c r="T1642" i="6" a="1"/>
  <c r="T1642" i="6" s="1"/>
  <c r="T1643" i="6" a="1"/>
  <c r="T1643" i="6" s="1"/>
  <c r="T1644" i="6" a="1"/>
  <c r="T1644" i="6" s="1"/>
  <c r="T1645" i="6" a="1"/>
  <c r="T1645" i="6" s="1"/>
  <c r="T1646" i="6" a="1"/>
  <c r="T1646" i="6" s="1"/>
  <c r="T1647" i="6" a="1"/>
  <c r="T1647" i="6" s="1"/>
  <c r="T1648" i="6" a="1"/>
  <c r="T1648" i="6" s="1"/>
  <c r="T1649" i="6" a="1"/>
  <c r="T1649" i="6" s="1"/>
  <c r="T1650" i="6" a="1"/>
  <c r="T1650" i="6" s="1"/>
  <c r="T1651" i="6" a="1"/>
  <c r="T1651" i="6" s="1"/>
  <c r="T1652" i="6" a="1"/>
  <c r="T1652" i="6" s="1"/>
  <c r="T1653" i="6" a="1"/>
  <c r="T1653" i="6" s="1"/>
  <c r="T1654" i="6" a="1"/>
  <c r="T1654" i="6" s="1"/>
  <c r="T1655" i="6" a="1"/>
  <c r="T1655" i="6" s="1"/>
  <c r="T1656" i="6" a="1"/>
  <c r="T1656" i="6" s="1"/>
  <c r="T1657" i="6" a="1"/>
  <c r="T1657" i="6" s="1"/>
  <c r="T1658" i="6" a="1"/>
  <c r="T1658" i="6" s="1"/>
  <c r="T1659" i="6" a="1"/>
  <c r="T1659" i="6" s="1"/>
  <c r="T1660" i="6" a="1"/>
  <c r="T1660" i="6" s="1"/>
  <c r="T1661" i="6" a="1"/>
  <c r="T1661" i="6" s="1"/>
  <c r="T1662" i="6" a="1"/>
  <c r="T1662" i="6" s="1"/>
  <c r="T1663" i="6" a="1"/>
  <c r="T1663" i="6" s="1"/>
  <c r="T1664" i="6" a="1"/>
  <c r="T1664" i="6" s="1"/>
  <c r="T1665" i="6" a="1"/>
  <c r="T1665" i="6" s="1"/>
  <c r="T1666" i="6" a="1"/>
  <c r="T1666" i="6" s="1"/>
  <c r="T1667" i="6" a="1"/>
  <c r="T1667" i="6" s="1"/>
  <c r="T1668" i="6" a="1"/>
  <c r="T1668" i="6" s="1"/>
  <c r="T1669" i="6" a="1"/>
  <c r="T1669" i="6" s="1"/>
  <c r="T1670" i="6" a="1"/>
  <c r="T1670" i="6" s="1"/>
  <c r="T1671" i="6" a="1"/>
  <c r="T1671" i="6" s="1"/>
  <c r="T1672" i="6" a="1"/>
  <c r="T1672" i="6" s="1"/>
  <c r="T1673" i="6" a="1"/>
  <c r="T1673" i="6" s="1"/>
  <c r="T1674" i="6" a="1"/>
  <c r="T1674" i="6" s="1"/>
  <c r="T1675" i="6" a="1"/>
  <c r="T1675" i="6" s="1"/>
  <c r="T1676" i="6" a="1"/>
  <c r="T1676" i="6" s="1"/>
  <c r="T1677" i="6" a="1"/>
  <c r="T1677" i="6" s="1"/>
  <c r="T1678" i="6" a="1"/>
  <c r="T1678" i="6" s="1"/>
  <c r="T1679" i="6" a="1"/>
  <c r="T1679" i="6" s="1"/>
  <c r="T1680" i="6" a="1"/>
  <c r="T1680" i="6" s="1"/>
  <c r="T1681" i="6" a="1"/>
  <c r="T1681" i="6" s="1"/>
  <c r="T1682" i="6" a="1"/>
  <c r="T1682" i="6" s="1"/>
  <c r="T1683" i="6" a="1"/>
  <c r="T1683" i="6" s="1"/>
  <c r="T1684" i="6" a="1"/>
  <c r="T1684" i="6" s="1"/>
  <c r="T1685" i="6" a="1"/>
  <c r="T1685" i="6" s="1"/>
  <c r="T1686" i="6" a="1"/>
  <c r="T1686" i="6" s="1"/>
  <c r="T1687" i="6" a="1"/>
  <c r="T1687" i="6" s="1"/>
  <c r="T1688" i="6" a="1"/>
  <c r="T1688" i="6" s="1"/>
  <c r="T1689" i="6" a="1"/>
  <c r="T1689" i="6" s="1"/>
  <c r="T1690" i="6" a="1"/>
  <c r="T1690" i="6" s="1"/>
  <c r="T1691" i="6" a="1"/>
  <c r="T1691" i="6" s="1"/>
  <c r="T1692" i="6" a="1"/>
  <c r="T1692" i="6" s="1"/>
  <c r="T1693" i="6" a="1"/>
  <c r="T1693" i="6" s="1"/>
  <c r="T1694" i="6" a="1"/>
  <c r="T1694" i="6" s="1"/>
  <c r="T1695" i="6" a="1"/>
  <c r="T1695" i="6" s="1"/>
  <c r="T1696" i="6" a="1"/>
  <c r="T1696" i="6" s="1"/>
  <c r="T1697" i="6" a="1"/>
  <c r="T1697" i="6" s="1"/>
  <c r="T1698" i="6" a="1"/>
  <c r="T1698" i="6" s="1"/>
  <c r="T1699" i="6" a="1"/>
  <c r="T1699" i="6" s="1"/>
  <c r="T1700" i="6" a="1"/>
  <c r="T1700" i="6" s="1"/>
  <c r="T1701" i="6" a="1"/>
  <c r="T1701" i="6" s="1"/>
  <c r="T1702" i="6" a="1"/>
  <c r="T1702" i="6" s="1"/>
  <c r="T1703" i="6" a="1"/>
  <c r="T1703" i="6" s="1"/>
  <c r="T1704" i="6" a="1"/>
  <c r="T1704" i="6" s="1"/>
  <c r="T1705" i="6" a="1"/>
  <c r="T1705" i="6" s="1"/>
  <c r="T1706" i="6" a="1"/>
  <c r="T1706" i="6" s="1"/>
  <c r="T1707" i="6" a="1"/>
  <c r="T1707" i="6" s="1"/>
  <c r="T1708" i="6" a="1"/>
  <c r="T1708" i="6" s="1"/>
  <c r="T1709" i="6" a="1"/>
  <c r="T1709" i="6" s="1"/>
  <c r="T1710" i="6" a="1"/>
  <c r="T1710" i="6" s="1"/>
  <c r="T1711" i="6" a="1"/>
  <c r="T1711" i="6" s="1"/>
  <c r="T1712" i="6" a="1"/>
  <c r="T1712" i="6" s="1"/>
  <c r="T1713" i="6" a="1"/>
  <c r="T1713" i="6" s="1"/>
  <c r="T1714" i="6" a="1"/>
  <c r="T1714" i="6" s="1"/>
  <c r="T1715" i="6" a="1"/>
  <c r="T1715" i="6" s="1"/>
  <c r="T1716" i="6" a="1"/>
  <c r="T1716" i="6" s="1"/>
  <c r="T1717" i="6" a="1"/>
  <c r="T1717" i="6" s="1"/>
  <c r="T1718" i="6" a="1"/>
  <c r="T1718" i="6" s="1"/>
  <c r="T1719" i="6" a="1"/>
  <c r="T1719" i="6" s="1"/>
  <c r="T1720" i="6" a="1"/>
  <c r="T1720" i="6" s="1"/>
  <c r="T1721" i="6" a="1"/>
  <c r="T1721" i="6" s="1"/>
  <c r="T1722" i="6" a="1"/>
  <c r="T1722" i="6" s="1"/>
  <c r="T1723" i="6" a="1"/>
  <c r="T1723" i="6" s="1"/>
  <c r="T1724" i="6" a="1"/>
  <c r="T1724" i="6" s="1"/>
  <c r="T1725" i="6" a="1"/>
  <c r="T1725" i="6" s="1"/>
  <c r="T1726" i="6" a="1"/>
  <c r="T1726" i="6" s="1"/>
  <c r="T1727" i="6" a="1"/>
  <c r="T1727" i="6" s="1"/>
  <c r="T1728" i="6" a="1"/>
  <c r="T1728" i="6" s="1"/>
  <c r="T1729" i="6" a="1"/>
  <c r="T1729" i="6" s="1"/>
  <c r="T1730" i="6" a="1"/>
  <c r="T1730" i="6" s="1"/>
  <c r="T1731" i="6" a="1"/>
  <c r="T1731" i="6" s="1"/>
  <c r="T1732" i="6" a="1"/>
  <c r="T1732" i="6" s="1"/>
  <c r="T1733" i="6" a="1"/>
  <c r="T1733" i="6" s="1"/>
  <c r="T1734" i="6" a="1"/>
  <c r="T1734" i="6" s="1"/>
  <c r="T1735" i="6" a="1"/>
  <c r="T1735" i="6" s="1"/>
  <c r="T1736" i="6" a="1"/>
  <c r="T1736" i="6" s="1"/>
  <c r="T1737" i="6" a="1"/>
  <c r="T1737" i="6" s="1"/>
  <c r="T1738" i="6" a="1"/>
  <c r="T1738" i="6" s="1"/>
  <c r="T1739" i="6" a="1"/>
  <c r="T1739" i="6" s="1"/>
  <c r="T1740" i="6" a="1"/>
  <c r="T1740" i="6" s="1"/>
  <c r="T1741" i="6" a="1"/>
  <c r="T1741" i="6" s="1"/>
  <c r="T1742" i="6" a="1"/>
  <c r="T1742" i="6" s="1"/>
  <c r="T1743" i="6" a="1"/>
  <c r="T1743" i="6" s="1"/>
  <c r="T1744" i="6" a="1"/>
  <c r="T1744" i="6" s="1"/>
  <c r="T1745" i="6" a="1"/>
  <c r="T1745" i="6" s="1"/>
  <c r="T1746" i="6" a="1"/>
  <c r="T1746" i="6" s="1"/>
  <c r="T1747" i="6" a="1"/>
  <c r="T1747" i="6" s="1"/>
  <c r="T1748" i="6" a="1"/>
  <c r="T1748" i="6" s="1"/>
  <c r="T1749" i="6" a="1"/>
  <c r="T1749" i="6" s="1"/>
  <c r="T1750" i="6" a="1"/>
  <c r="T1750" i="6" s="1"/>
  <c r="T1751" i="6" a="1"/>
  <c r="T1751" i="6" s="1"/>
  <c r="T1752" i="6" a="1"/>
  <c r="T1752" i="6" s="1"/>
  <c r="T1753" i="6" a="1"/>
  <c r="T1753" i="6" s="1"/>
  <c r="T1754" i="6" a="1"/>
  <c r="T1754" i="6" s="1"/>
  <c r="T1755" i="6" a="1"/>
  <c r="T1755" i="6" s="1"/>
  <c r="T1756" i="6" a="1"/>
  <c r="T1756" i="6" s="1"/>
  <c r="T1757" i="6" a="1"/>
  <c r="T1757" i="6" s="1"/>
  <c r="T1758" i="6" a="1"/>
  <c r="T1758" i="6" s="1"/>
  <c r="T1759" i="6" a="1"/>
  <c r="T1759" i="6" s="1"/>
  <c r="T1760" i="6" a="1"/>
  <c r="T1760" i="6" s="1"/>
  <c r="T1761" i="6" a="1"/>
  <c r="T1761" i="6" s="1"/>
  <c r="T1762" i="6" a="1"/>
  <c r="T1762" i="6" s="1"/>
  <c r="T1763" i="6" a="1"/>
  <c r="T1763" i="6" s="1"/>
  <c r="T1764" i="6" a="1"/>
  <c r="T1764" i="6" s="1"/>
  <c r="T1765" i="6" a="1"/>
  <c r="T1765" i="6" s="1"/>
  <c r="T1766" i="6" a="1"/>
  <c r="T1766" i="6" s="1"/>
  <c r="T1767" i="6" a="1"/>
  <c r="T1767" i="6" s="1"/>
  <c r="T1768" i="6" a="1"/>
  <c r="T1768" i="6" s="1"/>
  <c r="T1769" i="6" a="1"/>
  <c r="T1769" i="6" s="1"/>
  <c r="T1770" i="6" a="1"/>
  <c r="T1770" i="6" s="1"/>
  <c r="T1771" i="6" a="1"/>
  <c r="T1771" i="6" s="1"/>
  <c r="T1772" i="6" a="1"/>
  <c r="T1772" i="6" s="1"/>
  <c r="T1773" i="6" a="1"/>
  <c r="T1773" i="6" s="1"/>
  <c r="T1774" i="6" a="1"/>
  <c r="T1774" i="6" s="1"/>
  <c r="T1775" i="6" a="1"/>
  <c r="T1775" i="6" s="1"/>
  <c r="T1776" i="6" a="1"/>
  <c r="T1776" i="6" s="1"/>
  <c r="T1777" i="6" a="1"/>
  <c r="T1777" i="6" s="1"/>
  <c r="T1778" i="6" a="1"/>
  <c r="T1778" i="6" s="1"/>
  <c r="T1779" i="6" a="1"/>
  <c r="T1779" i="6" s="1"/>
  <c r="T1780" i="6" a="1"/>
  <c r="T1780" i="6" s="1"/>
  <c r="T1781" i="6" a="1"/>
  <c r="T1781" i="6" s="1"/>
  <c r="T1782" i="6" a="1"/>
  <c r="T1782" i="6" s="1"/>
  <c r="T1783" i="6" a="1"/>
  <c r="T1783" i="6" s="1"/>
  <c r="T1784" i="6" a="1"/>
  <c r="T1784" i="6" s="1"/>
  <c r="T1785" i="6" a="1"/>
  <c r="T1785" i="6" s="1"/>
  <c r="T1786" i="6" a="1"/>
  <c r="T1786" i="6" s="1"/>
  <c r="T1787" i="6" a="1"/>
  <c r="T1787" i="6" s="1"/>
  <c r="T1788" i="6" a="1"/>
  <c r="T1788" i="6" s="1"/>
  <c r="T1789" i="6" a="1"/>
  <c r="T1789" i="6" s="1"/>
  <c r="T1790" i="6" a="1"/>
  <c r="T1790" i="6" s="1"/>
  <c r="T1791" i="6" a="1"/>
  <c r="T1791" i="6" s="1"/>
  <c r="T1792" i="6" a="1"/>
  <c r="T1792" i="6" s="1"/>
  <c r="T1793" i="6" a="1"/>
  <c r="T1793" i="6" s="1"/>
  <c r="T1794" i="6" a="1"/>
  <c r="T1794" i="6" s="1"/>
  <c r="T1795" i="6" a="1"/>
  <c r="T1795" i="6" s="1"/>
  <c r="T1796" i="6" a="1"/>
  <c r="T1796" i="6" s="1"/>
  <c r="T1797" i="6" a="1"/>
  <c r="T1797" i="6" s="1"/>
  <c r="T1798" i="6" a="1"/>
  <c r="T1798" i="6" s="1"/>
  <c r="T1799" i="6" a="1"/>
  <c r="T1799" i="6" s="1"/>
  <c r="T1800" i="6" a="1"/>
  <c r="T1800" i="6" s="1"/>
  <c r="T1801" i="6" a="1"/>
  <c r="T1801" i="6" s="1"/>
  <c r="T1802" i="6" a="1"/>
  <c r="T1802" i="6" s="1"/>
  <c r="T1803" i="6" a="1"/>
  <c r="T1803" i="6" s="1"/>
  <c r="T1804" i="6" a="1"/>
  <c r="T1804" i="6" s="1"/>
  <c r="T1805" i="6" a="1"/>
  <c r="T1805" i="6" s="1"/>
  <c r="T1806" i="6" a="1"/>
  <c r="T1806" i="6" s="1"/>
  <c r="T1807" i="6" a="1"/>
  <c r="T1807" i="6" s="1"/>
  <c r="T1808" i="6" a="1"/>
  <c r="T1808" i="6" s="1"/>
  <c r="T1809" i="6" a="1"/>
  <c r="T1809" i="6" s="1"/>
  <c r="T1810" i="6" a="1"/>
  <c r="T1810" i="6" s="1"/>
  <c r="T1811" i="6" a="1"/>
  <c r="T1811" i="6" s="1"/>
  <c r="T1812" i="6" a="1"/>
  <c r="T1812" i="6" s="1"/>
  <c r="T1813" i="6" a="1"/>
  <c r="T1813" i="6" s="1"/>
  <c r="T1814" i="6" a="1"/>
  <c r="T1814" i="6" s="1"/>
  <c r="T1815" i="6" a="1"/>
  <c r="T1815" i="6" s="1"/>
  <c r="T1816" i="6" a="1"/>
  <c r="T1816" i="6" s="1"/>
  <c r="T1817" i="6" a="1"/>
  <c r="T1817" i="6" s="1"/>
  <c r="T1818" i="6" a="1"/>
  <c r="T1818" i="6" s="1"/>
  <c r="T1819" i="6" a="1"/>
  <c r="T1819" i="6" s="1"/>
  <c r="T1820" i="6" a="1"/>
  <c r="T1820" i="6" s="1"/>
  <c r="T1821" i="6" a="1"/>
  <c r="T1821" i="6" s="1"/>
  <c r="T1822" i="6" a="1"/>
  <c r="T1822" i="6" s="1"/>
  <c r="T1823" i="6" a="1"/>
  <c r="T1823" i="6" s="1"/>
  <c r="T1824" i="6" a="1"/>
  <c r="T1824" i="6" s="1"/>
  <c r="T1825" i="6" a="1"/>
  <c r="T1825" i="6" s="1"/>
  <c r="T1826" i="6" a="1"/>
  <c r="T1826" i="6" s="1"/>
  <c r="T1827" i="6" a="1"/>
  <c r="T1827" i="6" s="1"/>
  <c r="T1828" i="6" a="1"/>
  <c r="T1828" i="6" s="1"/>
  <c r="T1829" i="6" a="1"/>
  <c r="T1829" i="6" s="1"/>
  <c r="T1830" i="6" a="1"/>
  <c r="T1830" i="6" s="1"/>
  <c r="T1831" i="6" a="1"/>
  <c r="T1831" i="6" s="1"/>
  <c r="T1832" i="6" a="1"/>
  <c r="T1832" i="6" s="1"/>
  <c r="T1833" i="6" a="1"/>
  <c r="T1833" i="6" s="1"/>
  <c r="T1834" i="6" a="1"/>
  <c r="T1834" i="6" s="1"/>
  <c r="T1835" i="6" a="1"/>
  <c r="T1835" i="6" s="1"/>
  <c r="T1836" i="6" a="1"/>
  <c r="T1836" i="6" s="1"/>
  <c r="T1837" i="6" a="1"/>
  <c r="T1837" i="6" s="1"/>
  <c r="T1838" i="6" a="1"/>
  <c r="T1838" i="6" s="1"/>
  <c r="T1839" i="6" a="1"/>
  <c r="T1839" i="6" s="1"/>
  <c r="T1840" i="6" a="1"/>
  <c r="T1840" i="6" s="1"/>
  <c r="T1841" i="6" a="1"/>
  <c r="T1841" i="6" s="1"/>
  <c r="T1842" i="6" a="1"/>
  <c r="T1842" i="6" s="1"/>
  <c r="T1843" i="6" a="1"/>
  <c r="T1843" i="6" s="1"/>
  <c r="T1844" i="6" a="1"/>
  <c r="T1844" i="6" s="1"/>
  <c r="T1845" i="6" a="1"/>
  <c r="T1845" i="6" s="1"/>
  <c r="T1846" i="6" a="1"/>
  <c r="T1846" i="6" s="1"/>
  <c r="T1847" i="6" a="1"/>
  <c r="T1847" i="6" s="1"/>
  <c r="T1848" i="6" a="1"/>
  <c r="T1848" i="6" s="1"/>
  <c r="T1849" i="6" a="1"/>
  <c r="T1849" i="6" s="1"/>
  <c r="T1850" i="6" a="1"/>
  <c r="T1850" i="6" s="1"/>
  <c r="T1851" i="6" a="1"/>
  <c r="T1851" i="6" s="1"/>
  <c r="T1852" i="6" a="1"/>
  <c r="T1852" i="6" s="1"/>
  <c r="T1853" i="6" a="1"/>
  <c r="T1853" i="6" s="1"/>
  <c r="T1854" i="6" a="1"/>
  <c r="T1854" i="6" s="1"/>
  <c r="T1855" i="6" a="1"/>
  <c r="T1855" i="6" s="1"/>
  <c r="T1856" i="6" a="1"/>
  <c r="T1856" i="6" s="1"/>
  <c r="T1857" i="6" a="1"/>
  <c r="T1857" i="6" s="1"/>
  <c r="T1858" i="6" a="1"/>
  <c r="T1858" i="6" s="1"/>
  <c r="T1859" i="6" a="1"/>
  <c r="T1859" i="6" s="1"/>
  <c r="T1860" i="6" a="1"/>
  <c r="T1860" i="6" s="1"/>
  <c r="T1861" i="6" a="1"/>
  <c r="T1861" i="6" s="1"/>
  <c r="T1862" i="6" a="1"/>
  <c r="T1862" i="6" s="1"/>
  <c r="T1863" i="6" a="1"/>
  <c r="T1863" i="6" s="1"/>
  <c r="T1864" i="6" a="1"/>
  <c r="T1864" i="6" s="1"/>
  <c r="T1865" i="6" a="1"/>
  <c r="T1865" i="6" s="1"/>
  <c r="T1866" i="6" a="1"/>
  <c r="T1866" i="6" s="1"/>
  <c r="T1867" i="6" a="1"/>
  <c r="T1867" i="6" s="1"/>
  <c r="T1868" i="6" a="1"/>
  <c r="T1868" i="6" s="1"/>
  <c r="T1869" i="6" a="1"/>
  <c r="T1869" i="6" s="1"/>
  <c r="T1870" i="6" a="1"/>
  <c r="T1870" i="6" s="1"/>
  <c r="T1871" i="6" a="1"/>
  <c r="T1871" i="6" s="1"/>
  <c r="T1872" i="6" a="1"/>
  <c r="T1872" i="6" s="1"/>
  <c r="T1873" i="6" a="1"/>
  <c r="T1873" i="6" s="1"/>
  <c r="T1874" i="6" a="1"/>
  <c r="T1874" i="6" s="1"/>
  <c r="T1875" i="6" a="1"/>
  <c r="T1875" i="6" s="1"/>
  <c r="T1876" i="6" a="1"/>
  <c r="T1876" i="6" s="1"/>
  <c r="T1877" i="6" a="1"/>
  <c r="T1877" i="6" s="1"/>
  <c r="T1878" i="6" a="1"/>
  <c r="T1878" i="6" s="1"/>
  <c r="T1879" i="6" a="1"/>
  <c r="T1879" i="6" s="1"/>
  <c r="T1880" i="6" a="1"/>
  <c r="T1880" i="6" s="1"/>
  <c r="T1881" i="6" a="1"/>
  <c r="T1881" i="6" s="1"/>
  <c r="T1882" i="6" a="1"/>
  <c r="T1882" i="6" s="1"/>
  <c r="T1883" i="6" a="1"/>
  <c r="T1883" i="6" s="1"/>
  <c r="T1884" i="6" a="1"/>
  <c r="T1884" i="6" s="1"/>
  <c r="T1885" i="6" a="1"/>
  <c r="T1885" i="6" s="1"/>
  <c r="T1886" i="6" a="1"/>
  <c r="T1886" i="6" s="1"/>
  <c r="T1887" i="6" a="1"/>
  <c r="T1887" i="6" s="1"/>
  <c r="T1888" i="6" a="1"/>
  <c r="T1888" i="6" s="1"/>
  <c r="T1889" i="6" a="1"/>
  <c r="T1889" i="6" s="1"/>
  <c r="T1890" i="6" a="1"/>
  <c r="T1890" i="6" s="1"/>
  <c r="T1891" i="6" a="1"/>
  <c r="T1891" i="6" s="1"/>
  <c r="T1892" i="6" a="1"/>
  <c r="T1892" i="6" s="1"/>
  <c r="T1893" i="6" a="1"/>
  <c r="T1893" i="6" s="1"/>
  <c r="T1894" i="6" a="1"/>
  <c r="T1894" i="6" s="1"/>
  <c r="T1895" i="6" a="1"/>
  <c r="T1895" i="6" s="1"/>
  <c r="T1896" i="6" a="1"/>
  <c r="T1896" i="6" s="1"/>
  <c r="T1897" i="6" a="1"/>
  <c r="T1897" i="6" s="1"/>
  <c r="T1898" i="6" a="1"/>
  <c r="T1898" i="6" s="1"/>
  <c r="T1899" i="6" a="1"/>
  <c r="T1899" i="6" s="1"/>
  <c r="T1900" i="6" a="1"/>
  <c r="T1900" i="6" s="1"/>
  <c r="T1901" i="6" a="1"/>
  <c r="T1901" i="6" s="1"/>
  <c r="T1902" i="6" a="1"/>
  <c r="T1902" i="6" s="1"/>
  <c r="T1903" i="6" a="1"/>
  <c r="T1903" i="6" s="1"/>
  <c r="T1904" i="6" a="1"/>
  <c r="T1904" i="6" s="1"/>
  <c r="T1905" i="6" a="1"/>
  <c r="T1905" i="6" s="1"/>
  <c r="T1906" i="6" a="1"/>
  <c r="T1906" i="6" s="1"/>
  <c r="T1907" i="6" a="1"/>
  <c r="T1907" i="6" s="1"/>
  <c r="T1908" i="6" a="1"/>
  <c r="T1908" i="6" s="1"/>
  <c r="T1909" i="6" a="1"/>
  <c r="T1909" i="6" s="1"/>
  <c r="T1910" i="6" a="1"/>
  <c r="T1910" i="6" s="1"/>
  <c r="T1911" i="6" a="1"/>
  <c r="T1911" i="6" s="1"/>
  <c r="T1912" i="6" a="1"/>
  <c r="T1912" i="6" s="1"/>
  <c r="T1913" i="6" a="1"/>
  <c r="T1913" i="6" s="1"/>
  <c r="T1914" i="6" a="1"/>
  <c r="T1914" i="6" s="1"/>
  <c r="T1915" i="6" a="1"/>
  <c r="T1915" i="6" s="1"/>
  <c r="T1916" i="6" a="1"/>
  <c r="T1916" i="6" s="1"/>
  <c r="T1917" i="6" a="1"/>
  <c r="T1917" i="6" s="1"/>
  <c r="T1918" i="6" a="1"/>
  <c r="T1918" i="6" s="1"/>
  <c r="T1919" i="6" a="1"/>
  <c r="T1919" i="6" s="1"/>
  <c r="T1920" i="6" a="1"/>
  <c r="T1920" i="6" s="1"/>
  <c r="T1921" i="6" a="1"/>
  <c r="T1921" i="6" s="1"/>
  <c r="T1922" i="6" a="1"/>
  <c r="T1922" i="6" s="1"/>
  <c r="T1923" i="6" a="1"/>
  <c r="T1923" i="6" s="1"/>
  <c r="T1924" i="6" a="1"/>
  <c r="T1924" i="6" s="1"/>
  <c r="T1925" i="6" a="1"/>
  <c r="T1925" i="6" s="1"/>
  <c r="T1926" i="6" a="1"/>
  <c r="T1926" i="6" s="1"/>
  <c r="T1927" i="6" a="1"/>
  <c r="T1927" i="6" s="1"/>
  <c r="T1928" i="6" a="1"/>
  <c r="T1928" i="6" s="1"/>
  <c r="T1929" i="6" a="1"/>
  <c r="T1929" i="6" s="1"/>
  <c r="T1930" i="6" a="1"/>
  <c r="T1930" i="6" s="1"/>
  <c r="T1931" i="6" a="1"/>
  <c r="T1931" i="6" s="1"/>
  <c r="T1932" i="6" a="1"/>
  <c r="T1932" i="6" s="1"/>
  <c r="T1933" i="6" a="1"/>
  <c r="T1933" i="6" s="1"/>
  <c r="T1934" i="6" a="1"/>
  <c r="T1934" i="6" s="1"/>
  <c r="T1935" i="6" a="1"/>
  <c r="T1935" i="6" s="1"/>
  <c r="T1936" i="6" a="1"/>
  <c r="T1936" i="6" s="1"/>
  <c r="T1937" i="6" a="1"/>
  <c r="T1937" i="6" s="1"/>
  <c r="T1938" i="6" a="1"/>
  <c r="T1938" i="6" s="1"/>
  <c r="T1939" i="6" a="1"/>
  <c r="T1939" i="6" s="1"/>
  <c r="T1940" i="6" a="1"/>
  <c r="T1940" i="6" s="1"/>
  <c r="T1941" i="6" a="1"/>
  <c r="T1941" i="6" s="1"/>
  <c r="T1942" i="6" a="1"/>
  <c r="T1942" i="6" s="1"/>
  <c r="T1943" i="6" a="1"/>
  <c r="T1943" i="6" s="1"/>
  <c r="T1944" i="6" a="1"/>
  <c r="T1944" i="6" s="1"/>
  <c r="T1945" i="6" a="1"/>
  <c r="T1945" i="6" s="1"/>
  <c r="T1946" i="6" a="1"/>
  <c r="T1946" i="6" s="1"/>
  <c r="T1947" i="6" a="1"/>
  <c r="T1947" i="6" s="1"/>
  <c r="T1948" i="6" a="1"/>
  <c r="T1948" i="6" s="1"/>
  <c r="T1949" i="6" a="1"/>
  <c r="T1949" i="6" s="1"/>
  <c r="T1950" i="6" a="1"/>
  <c r="T1950" i="6" s="1"/>
  <c r="T1951" i="6" a="1"/>
  <c r="T1951" i="6" s="1"/>
  <c r="T1952" i="6" a="1"/>
  <c r="T1952" i="6" s="1"/>
  <c r="T1953" i="6" a="1"/>
  <c r="T1953" i="6" s="1"/>
  <c r="T1954" i="6" a="1"/>
  <c r="T1954" i="6" s="1"/>
  <c r="T1955" i="6" a="1"/>
  <c r="T1955" i="6" s="1"/>
  <c r="T1956" i="6" a="1"/>
  <c r="T1956" i="6" s="1"/>
  <c r="T1957" i="6" a="1"/>
  <c r="T1957" i="6" s="1"/>
  <c r="T1958" i="6" a="1"/>
  <c r="T1958" i="6" s="1"/>
  <c r="T1959" i="6" a="1"/>
  <c r="T1959" i="6" s="1"/>
  <c r="T1960" i="6" a="1"/>
  <c r="T1960" i="6" s="1"/>
  <c r="T1961" i="6" a="1"/>
  <c r="T1961" i="6" s="1"/>
  <c r="T1962" i="6" a="1"/>
  <c r="T1962" i="6" s="1"/>
  <c r="T1963" i="6" a="1"/>
  <c r="T1963" i="6" s="1"/>
  <c r="T1964" i="6" a="1"/>
  <c r="T1964" i="6" s="1"/>
  <c r="T1965" i="6" a="1"/>
  <c r="T1965" i="6" s="1"/>
  <c r="T1966" i="6" a="1"/>
  <c r="T1966" i="6" s="1"/>
  <c r="T1967" i="6" a="1"/>
  <c r="T1967" i="6" s="1"/>
  <c r="T1968" i="6" a="1"/>
  <c r="T1968" i="6" s="1"/>
  <c r="T1969" i="6" a="1"/>
  <c r="T1969" i="6" s="1"/>
  <c r="T1970" i="6" a="1"/>
  <c r="T1970" i="6" s="1"/>
  <c r="T1971" i="6" a="1"/>
  <c r="T1971" i="6" s="1"/>
  <c r="T1972" i="6" a="1"/>
  <c r="T1972" i="6" s="1"/>
  <c r="T1973" i="6" a="1"/>
  <c r="T1973" i="6" s="1"/>
  <c r="T1974" i="6" a="1"/>
  <c r="T1974" i="6" s="1"/>
  <c r="T1975" i="6" a="1"/>
  <c r="T1975" i="6" s="1"/>
  <c r="T1976" i="6" a="1"/>
  <c r="T1976" i="6" s="1"/>
  <c r="T1977" i="6" a="1"/>
  <c r="T1977" i="6" s="1"/>
  <c r="T1978" i="6" a="1"/>
  <c r="T1978" i="6" s="1"/>
  <c r="T1979" i="6" a="1"/>
  <c r="T1979" i="6" s="1"/>
  <c r="T1980" i="6" a="1"/>
  <c r="T1980" i="6" s="1"/>
  <c r="T1981" i="6" a="1"/>
  <c r="T1981" i="6" s="1"/>
  <c r="T1982" i="6" a="1"/>
  <c r="T1982" i="6" s="1"/>
  <c r="T1983" i="6" a="1"/>
  <c r="T1983" i="6" s="1"/>
  <c r="T1984" i="6" a="1"/>
  <c r="T1984" i="6" s="1"/>
  <c r="T1985" i="6" a="1"/>
  <c r="T1985" i="6" s="1"/>
  <c r="T1986" i="6" a="1"/>
  <c r="T1986" i="6" s="1"/>
  <c r="T1987" i="6" a="1"/>
  <c r="T1987" i="6" s="1"/>
  <c r="T1988" i="6" a="1"/>
  <c r="T1988" i="6" s="1"/>
  <c r="T1989" i="6" a="1"/>
  <c r="T1989" i="6" s="1"/>
  <c r="T1990" i="6" a="1"/>
  <c r="T1990" i="6" s="1"/>
  <c r="T1991" i="6" a="1"/>
  <c r="T1991" i="6" s="1"/>
  <c r="T1992" i="6" a="1"/>
  <c r="T1992" i="6" s="1"/>
  <c r="T1993" i="6" a="1"/>
  <c r="T1993" i="6" s="1"/>
  <c r="T1994" i="6" a="1"/>
  <c r="T1994" i="6" s="1"/>
  <c r="T1995" i="6" a="1"/>
  <c r="T1995" i="6" s="1"/>
  <c r="T1996" i="6" a="1"/>
  <c r="T1996" i="6" s="1"/>
  <c r="T1997" i="6" a="1"/>
  <c r="T1997" i="6" s="1"/>
  <c r="T1998" i="6" a="1"/>
  <c r="T1998" i="6" s="1"/>
  <c r="T1999" i="6" a="1"/>
  <c r="T1999" i="6" s="1"/>
  <c r="T2000" i="6" a="1"/>
  <c r="T2000" i="6" s="1"/>
  <c r="T2001" i="6" a="1"/>
  <c r="T2001" i="6" s="1"/>
  <c r="T2002" i="6" a="1"/>
  <c r="T2002" i="6" s="1"/>
  <c r="T2003" i="6" a="1"/>
  <c r="T2003" i="6" s="1"/>
  <c r="T2004" i="6" a="1"/>
  <c r="T2004" i="6" s="1"/>
  <c r="T2005" i="6" a="1"/>
  <c r="T2005" i="6" s="1"/>
  <c r="T2006" i="6" a="1"/>
  <c r="T2006" i="6" s="1"/>
  <c r="T2007" i="6" a="1"/>
  <c r="T2007" i="6" s="1"/>
  <c r="T2008" i="6" a="1"/>
  <c r="T2008" i="6" s="1"/>
  <c r="T2009" i="6" a="1"/>
  <c r="T2009" i="6" s="1"/>
  <c r="T2010" i="6" a="1"/>
  <c r="T2010" i="6" s="1"/>
  <c r="T2011" i="6" a="1"/>
  <c r="T2011" i="6" s="1"/>
  <c r="T2012" i="6" a="1"/>
  <c r="T2012" i="6" s="1"/>
  <c r="T2013" i="6" a="1"/>
  <c r="T2013" i="6" s="1"/>
  <c r="T2014" i="6" a="1"/>
  <c r="T2014" i="6" s="1"/>
  <c r="T2015" i="6" a="1"/>
  <c r="T2015" i="6" s="1"/>
  <c r="T2016" i="6" a="1"/>
  <c r="T2016" i="6" s="1"/>
  <c r="T2017" i="6" a="1"/>
  <c r="T2017" i="6" s="1"/>
  <c r="T2018" i="6" a="1"/>
  <c r="T2018" i="6" s="1"/>
  <c r="T2019" i="6" a="1"/>
  <c r="T2019" i="6" s="1"/>
  <c r="T2020" i="6" a="1"/>
  <c r="T2020" i="6" s="1"/>
  <c r="T2021" i="6" a="1"/>
  <c r="T2021" i="6" s="1"/>
  <c r="T2022" i="6" a="1"/>
  <c r="T2022" i="6" s="1"/>
  <c r="T2023" i="6" a="1"/>
  <c r="T2023" i="6" s="1"/>
  <c r="T2024" i="6" a="1"/>
  <c r="T2024" i="6" s="1"/>
  <c r="T2025" i="6" a="1"/>
  <c r="T2025" i="6" s="1"/>
  <c r="T2026" i="6" a="1"/>
  <c r="T2026" i="6" s="1"/>
  <c r="T2027" i="6" a="1"/>
  <c r="T2027" i="6" s="1"/>
  <c r="T2028" i="6" a="1"/>
  <c r="T2028" i="6" s="1"/>
  <c r="T2029" i="6" a="1"/>
  <c r="T2029" i="6" s="1"/>
  <c r="T2030" i="6" a="1"/>
  <c r="T2030" i="6" s="1"/>
  <c r="T2031" i="6" a="1"/>
  <c r="T2031" i="6" s="1"/>
  <c r="T2032" i="6" a="1"/>
  <c r="T2032" i="6" s="1"/>
  <c r="T2033" i="6" a="1"/>
  <c r="T2033" i="6" s="1"/>
  <c r="T2034" i="6" a="1"/>
  <c r="T2034" i="6" s="1"/>
  <c r="T2035" i="6" a="1"/>
  <c r="T2035" i="6" s="1"/>
  <c r="T2036" i="6" a="1"/>
  <c r="T2036" i="6" s="1"/>
  <c r="T2037" i="6" a="1"/>
  <c r="T2037" i="6" s="1"/>
  <c r="T2038" i="6" a="1"/>
  <c r="T2038" i="6" s="1"/>
  <c r="T2039" i="6" a="1"/>
  <c r="T2039" i="6" s="1"/>
  <c r="T2040" i="6" a="1"/>
  <c r="T2040" i="6" s="1"/>
  <c r="T2041" i="6" a="1"/>
  <c r="T2041" i="6" s="1"/>
  <c r="T2042" i="6" a="1"/>
  <c r="T2042" i="6" s="1"/>
  <c r="T2043" i="6" a="1"/>
  <c r="T2043" i="6" s="1"/>
  <c r="T2044" i="6" a="1"/>
  <c r="T2044" i="6" s="1"/>
  <c r="T2045" i="6" a="1"/>
  <c r="T2045" i="6" s="1"/>
  <c r="T2046" i="6" a="1"/>
  <c r="T2046" i="6" s="1"/>
  <c r="T2047" i="6" a="1"/>
  <c r="T2047" i="6" s="1"/>
  <c r="T2048" i="6" a="1"/>
  <c r="T2048" i="6" s="1"/>
  <c r="T2049" i="6" a="1"/>
  <c r="T2049" i="6" s="1"/>
  <c r="T2050" i="6" a="1"/>
  <c r="T2050" i="6" s="1"/>
  <c r="T2051" i="6" a="1"/>
  <c r="T2051" i="6" s="1"/>
  <c r="T2052" i="6" a="1"/>
  <c r="T2052" i="6" s="1"/>
  <c r="T2053" i="6" a="1"/>
  <c r="T2053" i="6" s="1"/>
  <c r="T2054" i="6" a="1"/>
  <c r="T2054" i="6" s="1"/>
  <c r="T2055" i="6" a="1"/>
  <c r="T2055" i="6" s="1"/>
  <c r="T2056" i="6" a="1"/>
  <c r="T2056" i="6" s="1"/>
  <c r="T2057" i="6" a="1"/>
  <c r="T2057" i="6" s="1"/>
  <c r="T2058" i="6" a="1"/>
  <c r="T2058" i="6" s="1"/>
  <c r="T2059" i="6" a="1"/>
  <c r="T2059" i="6" s="1"/>
  <c r="T2060" i="6" a="1"/>
  <c r="T2060" i="6" s="1"/>
  <c r="T2061" i="6" a="1"/>
  <c r="T2061" i="6" s="1"/>
  <c r="T2062" i="6" a="1"/>
  <c r="T2062" i="6" s="1"/>
  <c r="T2063" i="6" a="1"/>
  <c r="T2063" i="6" s="1"/>
  <c r="T2064" i="6" a="1"/>
  <c r="T2064" i="6" s="1"/>
  <c r="T2065" i="6" a="1"/>
  <c r="T2065" i="6" s="1"/>
  <c r="T2066" i="6" a="1"/>
  <c r="T2066" i="6" s="1"/>
  <c r="T2067" i="6" a="1"/>
  <c r="T2067" i="6" s="1"/>
  <c r="T2068" i="6" a="1"/>
  <c r="T2068" i="6" s="1"/>
  <c r="T2069" i="6" a="1"/>
  <c r="T2069" i="6" s="1"/>
  <c r="T2070" i="6" a="1"/>
  <c r="T2070" i="6" s="1"/>
  <c r="T2071" i="6" a="1"/>
  <c r="T2071" i="6" s="1"/>
  <c r="T2072" i="6" a="1"/>
  <c r="T2072" i="6" s="1"/>
  <c r="T2073" i="6" a="1"/>
  <c r="T2073" i="6" s="1"/>
  <c r="T2074" i="6" a="1"/>
  <c r="T2074" i="6" s="1"/>
  <c r="T2075" i="6" a="1"/>
  <c r="T2075" i="6" s="1"/>
  <c r="T2076" i="6" a="1"/>
  <c r="T2076" i="6" s="1"/>
  <c r="T2077" i="6" a="1"/>
  <c r="T2077" i="6" s="1"/>
  <c r="T2078" i="6" a="1"/>
  <c r="T2078" i="6" s="1"/>
  <c r="T2079" i="6" a="1"/>
  <c r="T2079" i="6" s="1"/>
  <c r="T2080" i="6" a="1"/>
  <c r="T2080" i="6" s="1"/>
  <c r="T2081" i="6" a="1"/>
  <c r="T2081" i="6" s="1"/>
  <c r="T2082" i="6" a="1"/>
  <c r="T2082" i="6" s="1"/>
  <c r="T2083" i="6" a="1"/>
  <c r="T2083" i="6" s="1"/>
  <c r="T2084" i="6" a="1"/>
  <c r="T2084" i="6" s="1"/>
  <c r="T2085" i="6" a="1"/>
  <c r="T2085" i="6" s="1"/>
  <c r="T2086" i="6" a="1"/>
  <c r="T2086" i="6" s="1"/>
  <c r="T2087" i="6" a="1"/>
  <c r="T2087" i="6" s="1"/>
  <c r="T2088" i="6" a="1"/>
  <c r="T2088" i="6" s="1"/>
  <c r="T2089" i="6" a="1"/>
  <c r="T2089" i="6" s="1"/>
  <c r="T2090" i="6" a="1"/>
  <c r="T2090" i="6" s="1"/>
  <c r="T2091" i="6" a="1"/>
  <c r="T2091" i="6" s="1"/>
  <c r="T2092" i="6" a="1"/>
  <c r="T2092" i="6" s="1"/>
  <c r="T2093" i="6" a="1"/>
  <c r="T2093" i="6" s="1"/>
  <c r="T2094" i="6" a="1"/>
  <c r="T2094" i="6" s="1"/>
  <c r="T2095" i="6" a="1"/>
  <c r="T2095" i="6" s="1"/>
  <c r="T2096" i="6" a="1"/>
  <c r="T2096" i="6" s="1"/>
  <c r="T2097" i="6" a="1"/>
  <c r="T2097" i="6" s="1"/>
  <c r="T2098" i="6" a="1"/>
  <c r="T2098" i="6" s="1"/>
  <c r="T2099" i="6" a="1"/>
  <c r="T2099" i="6" s="1"/>
  <c r="T2100" i="6" a="1"/>
  <c r="T2100" i="6" s="1"/>
  <c r="T2101" i="6" a="1"/>
  <c r="T2101" i="6" s="1"/>
  <c r="T2102" i="6" a="1"/>
  <c r="T2102" i="6" s="1"/>
  <c r="T2103" i="6" a="1"/>
  <c r="T2103" i="6" s="1"/>
  <c r="T2104" i="6" a="1"/>
  <c r="T2104" i="6" s="1"/>
  <c r="T2105" i="6" a="1"/>
  <c r="T2105" i="6" s="1"/>
  <c r="T2106" i="6" a="1"/>
  <c r="T2106" i="6" s="1"/>
  <c r="T2107" i="6" a="1"/>
  <c r="T2107" i="6" s="1"/>
  <c r="T2108" i="6" a="1"/>
  <c r="T2108" i="6" s="1"/>
  <c r="T2109" i="6" a="1"/>
  <c r="T2109" i="6" s="1"/>
  <c r="T2110" i="6" a="1"/>
  <c r="T2110" i="6" s="1"/>
  <c r="T2111" i="6" a="1"/>
  <c r="T2111" i="6" s="1"/>
  <c r="T2112" i="6" a="1"/>
  <c r="T2112" i="6" s="1"/>
  <c r="T2113" i="6" a="1"/>
  <c r="T2113" i="6" s="1"/>
  <c r="T2114" i="6" a="1"/>
  <c r="T2114" i="6" s="1"/>
  <c r="T2115" i="6" a="1"/>
  <c r="T2115" i="6" s="1"/>
  <c r="T2116" i="6" a="1"/>
  <c r="T2116" i="6" s="1"/>
  <c r="T2117" i="6" a="1"/>
  <c r="T2117" i="6" s="1"/>
  <c r="T2118" i="6" a="1"/>
  <c r="T2118" i="6" s="1"/>
  <c r="T2119" i="6" a="1"/>
  <c r="T2119" i="6" s="1"/>
  <c r="T2120" i="6" a="1"/>
  <c r="T2120" i="6" s="1"/>
  <c r="T2121" i="6" a="1"/>
  <c r="T2121" i="6" s="1"/>
  <c r="T2122" i="6" a="1"/>
  <c r="T2122" i="6" s="1"/>
  <c r="T2123" i="6" a="1"/>
  <c r="T2123" i="6" s="1"/>
  <c r="T2124" i="6" a="1"/>
  <c r="T2124" i="6" s="1"/>
  <c r="T2125" i="6" a="1"/>
  <c r="T2125" i="6" s="1"/>
  <c r="T2126" i="6" a="1"/>
  <c r="T2126" i="6" s="1"/>
  <c r="T2127" i="6" a="1"/>
  <c r="T2127" i="6" s="1"/>
  <c r="T2128" i="6" a="1"/>
  <c r="T2128" i="6" s="1"/>
  <c r="T2129" i="6" a="1"/>
  <c r="T2129" i="6" s="1"/>
  <c r="T2130" i="6" a="1"/>
  <c r="T2130" i="6" s="1"/>
  <c r="T2131" i="6" a="1"/>
  <c r="T2131" i="6" s="1"/>
  <c r="T2132" i="6" a="1"/>
  <c r="T2132" i="6" s="1"/>
  <c r="T2133" i="6" a="1"/>
  <c r="T2133" i="6" s="1"/>
  <c r="T2134" i="6" a="1"/>
  <c r="T2134" i="6" s="1"/>
  <c r="T2135" i="6" a="1"/>
  <c r="T2135" i="6" s="1"/>
  <c r="T2136" i="6" a="1"/>
  <c r="T2136" i="6" s="1"/>
  <c r="T2137" i="6" a="1"/>
  <c r="T2137" i="6" s="1"/>
  <c r="T2138" i="6" a="1"/>
  <c r="T2138" i="6" s="1"/>
  <c r="T2139" i="6" a="1"/>
  <c r="T2139" i="6" s="1"/>
  <c r="T2140" i="6" a="1"/>
  <c r="T2140" i="6" s="1"/>
  <c r="T2141" i="6" a="1"/>
  <c r="T2141" i="6" s="1"/>
  <c r="T2142" i="6" a="1"/>
  <c r="T2142" i="6" s="1"/>
  <c r="T2143" i="6" a="1"/>
  <c r="T2143" i="6" s="1"/>
  <c r="T2144" i="6" a="1"/>
  <c r="T2144" i="6" s="1"/>
  <c r="T2145" i="6" a="1"/>
  <c r="T2145" i="6" s="1"/>
  <c r="T2146" i="6" a="1"/>
  <c r="T2146" i="6" s="1"/>
  <c r="T2147" i="6" a="1"/>
  <c r="T2147" i="6" s="1"/>
  <c r="T2148" i="6" a="1"/>
  <c r="T2148" i="6" s="1"/>
  <c r="T2149" i="6" a="1"/>
  <c r="T2149" i="6" s="1"/>
  <c r="T2150" i="6" a="1"/>
  <c r="T2150" i="6" s="1"/>
  <c r="T2151" i="6" a="1"/>
  <c r="T2151" i="6" s="1"/>
  <c r="T2152" i="6" a="1"/>
  <c r="T2152" i="6" s="1"/>
  <c r="T2153" i="6" a="1"/>
  <c r="T2153" i="6" s="1"/>
  <c r="T2154" i="6" a="1"/>
  <c r="T2154" i="6" s="1"/>
  <c r="T2155" i="6" a="1"/>
  <c r="T2155" i="6" s="1"/>
  <c r="T2156" i="6" a="1"/>
  <c r="T2156" i="6" s="1"/>
  <c r="T2157" i="6" a="1"/>
  <c r="T2157" i="6" s="1"/>
  <c r="T2158" i="6" a="1"/>
  <c r="T2158" i="6" s="1"/>
  <c r="T2159" i="6" a="1"/>
  <c r="T2159" i="6" s="1"/>
  <c r="T2160" i="6" a="1"/>
  <c r="T2160" i="6" s="1"/>
  <c r="T2161" i="6" a="1"/>
  <c r="T2161" i="6" s="1"/>
  <c r="T2162" i="6" a="1"/>
  <c r="T2162" i="6" s="1"/>
  <c r="T2163" i="6" a="1"/>
  <c r="T2163" i="6" s="1"/>
  <c r="T2164" i="6" a="1"/>
  <c r="T2164" i="6" s="1"/>
  <c r="T2165" i="6" a="1"/>
  <c r="T2165" i="6" s="1"/>
  <c r="T2166" i="6" a="1"/>
  <c r="T2166" i="6" s="1"/>
  <c r="T2167" i="6" a="1"/>
  <c r="T2167" i="6" s="1"/>
  <c r="T2168" i="6" a="1"/>
  <c r="T2168" i="6" s="1"/>
  <c r="T2169" i="6" a="1"/>
  <c r="T2169" i="6" s="1"/>
  <c r="T2170" i="6" a="1"/>
  <c r="T2170" i="6" s="1"/>
  <c r="T2171" i="6" a="1"/>
  <c r="T2171" i="6" s="1"/>
  <c r="T2172" i="6" a="1"/>
  <c r="T2172" i="6" s="1"/>
  <c r="T2173" i="6" a="1"/>
  <c r="T2173" i="6" s="1"/>
  <c r="T2174" i="6" a="1"/>
  <c r="T2174" i="6" s="1"/>
  <c r="T2175" i="6" a="1"/>
  <c r="T2175" i="6" s="1"/>
  <c r="T2176" i="6" a="1"/>
  <c r="T2176" i="6" s="1"/>
  <c r="T2177" i="6" a="1"/>
  <c r="T2177" i="6" s="1"/>
  <c r="T2178" i="6" a="1"/>
  <c r="T2178" i="6" s="1"/>
  <c r="T2179" i="6" a="1"/>
  <c r="T2179" i="6" s="1"/>
  <c r="T2180" i="6" a="1"/>
  <c r="T2180" i="6" s="1"/>
  <c r="T2181" i="6" a="1"/>
  <c r="T2181" i="6" s="1"/>
  <c r="T2182" i="6" a="1"/>
  <c r="T2182" i="6" s="1"/>
  <c r="T2183" i="6" a="1"/>
  <c r="T2183" i="6" s="1"/>
  <c r="T2184" i="6" a="1"/>
  <c r="T2184" i="6" s="1"/>
  <c r="T2185" i="6" a="1"/>
  <c r="T2185" i="6" s="1"/>
  <c r="T2186" i="6" a="1"/>
  <c r="T2186" i="6" s="1"/>
  <c r="T2187" i="6" a="1"/>
  <c r="T2187" i="6" s="1"/>
  <c r="T2188" i="6" a="1"/>
  <c r="T2188" i="6" s="1"/>
  <c r="T2189" i="6" a="1"/>
  <c r="T2189" i="6" s="1"/>
  <c r="T2190" i="6" a="1"/>
  <c r="T2190" i="6" s="1"/>
  <c r="T2191" i="6" a="1"/>
  <c r="T2191" i="6" s="1"/>
  <c r="T2192" i="6" a="1"/>
  <c r="T2192" i="6" s="1"/>
  <c r="T2193" i="6" a="1"/>
  <c r="T2193" i="6" s="1"/>
  <c r="T2194" i="6" a="1"/>
  <c r="T2194" i="6" s="1"/>
  <c r="T2195" i="6" a="1"/>
  <c r="T2195" i="6" s="1"/>
  <c r="T2196" i="6" a="1"/>
  <c r="T2196" i="6" s="1"/>
  <c r="T2197" i="6" a="1"/>
  <c r="T2197" i="6" s="1"/>
  <c r="T2198" i="6" a="1"/>
  <c r="T2198" i="6" s="1"/>
  <c r="T2199" i="6" a="1"/>
  <c r="T2199" i="6" s="1"/>
  <c r="T2200" i="6" a="1"/>
  <c r="T2200" i="6" s="1"/>
  <c r="T2201" i="6" a="1"/>
  <c r="T2201" i="6" s="1"/>
  <c r="T2202" i="6" a="1"/>
  <c r="T2202" i="6" s="1"/>
  <c r="T2203" i="6" a="1"/>
  <c r="T2203" i="6" s="1"/>
  <c r="T2204" i="6" a="1"/>
  <c r="T2204" i="6" s="1"/>
  <c r="T2205" i="6" a="1"/>
  <c r="T2205" i="6" s="1"/>
  <c r="T2206" i="6" a="1"/>
  <c r="T2206" i="6" s="1"/>
  <c r="T2207" i="6" a="1"/>
  <c r="T2207" i="6" s="1"/>
  <c r="T2208" i="6" a="1"/>
  <c r="T2208" i="6" s="1"/>
  <c r="T2209" i="6" a="1"/>
  <c r="T2209" i="6" s="1"/>
  <c r="T2210" i="6" a="1"/>
  <c r="T2210" i="6" s="1"/>
  <c r="T2211" i="6" a="1"/>
  <c r="T2211" i="6" s="1"/>
  <c r="T2212" i="6" a="1"/>
  <c r="T2212" i="6" s="1"/>
  <c r="T2213" i="6" a="1"/>
  <c r="T2213" i="6" s="1"/>
  <c r="T2214" i="6" a="1"/>
  <c r="T2214" i="6" s="1"/>
  <c r="T2215" i="6" a="1"/>
  <c r="T2215" i="6" s="1"/>
  <c r="T2216" i="6" a="1"/>
  <c r="T2216" i="6" s="1"/>
  <c r="T2217" i="6" a="1"/>
  <c r="T2217" i="6" s="1"/>
  <c r="T2218" i="6" a="1"/>
  <c r="T2218" i="6" s="1"/>
  <c r="T2219" i="6" a="1"/>
  <c r="T2219" i="6" s="1"/>
  <c r="T2220" i="6" a="1"/>
  <c r="T2220" i="6" s="1"/>
  <c r="T2221" i="6" a="1"/>
  <c r="T2221" i="6" s="1"/>
  <c r="T2222" i="6" a="1"/>
  <c r="T2222" i="6" s="1"/>
  <c r="T2223" i="6" a="1"/>
  <c r="T2223" i="6" s="1"/>
  <c r="T2224" i="6" a="1"/>
  <c r="T2224" i="6" s="1"/>
  <c r="T2225" i="6" a="1"/>
  <c r="T2225" i="6" s="1"/>
  <c r="T2226" i="6" a="1"/>
  <c r="T2226" i="6" s="1"/>
  <c r="T2227" i="6" a="1"/>
  <c r="T2227" i="6" s="1"/>
  <c r="T2228" i="6" a="1"/>
  <c r="T2228" i="6" s="1"/>
  <c r="T2229" i="6" a="1"/>
  <c r="T2229" i="6" s="1"/>
  <c r="T2230" i="6" a="1"/>
  <c r="T2230" i="6" s="1"/>
  <c r="T2231" i="6" a="1"/>
  <c r="T2231" i="6" s="1"/>
  <c r="T2232" i="6" a="1"/>
  <c r="T2232" i="6" s="1"/>
  <c r="T2233" i="6" a="1"/>
  <c r="T2233" i="6" s="1"/>
  <c r="T2234" i="6" a="1"/>
  <c r="T2234" i="6" s="1"/>
  <c r="T2235" i="6" a="1"/>
  <c r="T2235" i="6" s="1"/>
  <c r="T2236" i="6" a="1"/>
  <c r="T2236" i="6" s="1"/>
  <c r="T2237" i="6" a="1"/>
  <c r="T2237" i="6" s="1"/>
  <c r="T2238" i="6" a="1"/>
  <c r="T2238" i="6" s="1"/>
  <c r="T2239" i="6" a="1"/>
  <c r="T2239" i="6" s="1"/>
  <c r="T2240" i="6" a="1"/>
  <c r="T2240" i="6" s="1"/>
  <c r="T2241" i="6" a="1"/>
  <c r="T2241" i="6" s="1"/>
  <c r="T2242" i="6" a="1"/>
  <c r="T2242" i="6" s="1"/>
  <c r="T2243" i="6" a="1"/>
  <c r="T2243" i="6" s="1"/>
  <c r="T2244" i="6" a="1"/>
  <c r="T2244" i="6" s="1"/>
  <c r="T2245" i="6" a="1"/>
  <c r="T2245" i="6" s="1"/>
  <c r="T2246" i="6" a="1"/>
  <c r="T2246" i="6" s="1"/>
  <c r="T2247" i="6" a="1"/>
  <c r="T2247" i="6" s="1"/>
  <c r="T2248" i="6" a="1"/>
  <c r="T2248" i="6" s="1"/>
  <c r="T2249" i="6" a="1"/>
  <c r="T2249" i="6" s="1"/>
  <c r="T2250" i="6" a="1"/>
  <c r="T2250" i="6" s="1"/>
  <c r="T2251" i="6" a="1"/>
  <c r="T2251" i="6" s="1"/>
  <c r="T2252" i="6" a="1"/>
  <c r="T2252" i="6" s="1"/>
  <c r="T2253" i="6" a="1"/>
  <c r="T2253" i="6" s="1"/>
  <c r="T2254" i="6" a="1"/>
  <c r="T2254" i="6" s="1"/>
  <c r="T2255" i="6" a="1"/>
  <c r="T2255" i="6" s="1"/>
  <c r="T2256" i="6" a="1"/>
  <c r="T2256" i="6" s="1"/>
  <c r="T2257" i="6" a="1"/>
  <c r="T2257" i="6" s="1"/>
  <c r="T2258" i="6" a="1"/>
  <c r="T2258" i="6" s="1"/>
  <c r="T2259" i="6" a="1"/>
  <c r="T2259" i="6" s="1"/>
  <c r="T2260" i="6" a="1"/>
  <c r="T2260" i="6" s="1"/>
  <c r="T2261" i="6" a="1"/>
  <c r="T2261" i="6" s="1"/>
  <c r="T2262" i="6" a="1"/>
  <c r="T2262" i="6" s="1"/>
  <c r="T2263" i="6" a="1"/>
  <c r="T2263" i="6" s="1"/>
  <c r="T2264" i="6" a="1"/>
  <c r="T2264" i="6" s="1"/>
  <c r="T2265" i="6" a="1"/>
  <c r="T2265" i="6" s="1"/>
  <c r="T2266" i="6" a="1"/>
  <c r="T2266" i="6" s="1"/>
  <c r="T2267" i="6" a="1"/>
  <c r="T2267" i="6" s="1"/>
  <c r="T2268" i="6" a="1"/>
  <c r="T2268" i="6" s="1"/>
  <c r="T2269" i="6" a="1"/>
  <c r="T2269" i="6" s="1"/>
  <c r="T2270" i="6" a="1"/>
  <c r="T2270" i="6" s="1"/>
  <c r="T2271" i="6" a="1"/>
  <c r="T2271" i="6" s="1"/>
  <c r="T2272" i="6" a="1"/>
  <c r="T2272" i="6" s="1"/>
  <c r="T2273" i="6" a="1"/>
  <c r="T2273" i="6" s="1"/>
  <c r="T2274" i="6" a="1"/>
  <c r="T2274" i="6" s="1"/>
  <c r="T2275" i="6" a="1"/>
  <c r="T2275" i="6" s="1"/>
  <c r="T2276" i="6" a="1"/>
  <c r="T2276" i="6" s="1"/>
  <c r="T2277" i="6" a="1"/>
  <c r="T2277" i="6" s="1"/>
  <c r="T2278" i="6" a="1"/>
  <c r="T2278" i="6" s="1"/>
  <c r="T2279" i="6" a="1"/>
  <c r="T2279" i="6" s="1"/>
  <c r="T2280" i="6" a="1"/>
  <c r="T2280" i="6" s="1"/>
  <c r="T2281" i="6" a="1"/>
  <c r="T2281" i="6" s="1"/>
  <c r="T2282" i="6" a="1"/>
  <c r="T2282" i="6" s="1"/>
  <c r="T2283" i="6" a="1"/>
  <c r="T2283" i="6" s="1"/>
  <c r="T2284" i="6" a="1"/>
  <c r="T2284" i="6" s="1"/>
  <c r="T2285" i="6" a="1"/>
  <c r="T2285" i="6" s="1"/>
  <c r="T2286" i="6" a="1"/>
  <c r="T2286" i="6" s="1"/>
  <c r="T2287" i="6" a="1"/>
  <c r="T2287" i="6" s="1"/>
  <c r="T2288" i="6" a="1"/>
  <c r="T2288" i="6" s="1"/>
  <c r="T2289" i="6" a="1"/>
  <c r="T2289" i="6" s="1"/>
  <c r="T2290" i="6" a="1"/>
  <c r="T2290" i="6" s="1"/>
  <c r="T2291" i="6" a="1"/>
  <c r="T2291" i="6" s="1"/>
  <c r="T2292" i="6" a="1"/>
  <c r="T2292" i="6" s="1"/>
  <c r="T2293" i="6" a="1"/>
  <c r="T2293" i="6" s="1"/>
  <c r="T2294" i="6" a="1"/>
  <c r="T2294" i="6" s="1"/>
  <c r="T2295" i="6" a="1"/>
  <c r="T2295" i="6" s="1"/>
  <c r="T2296" i="6" a="1"/>
  <c r="T2296" i="6" s="1"/>
  <c r="T2297" i="6" a="1"/>
  <c r="T2297" i="6" s="1"/>
  <c r="T2298" i="6" a="1"/>
  <c r="T2298" i="6" s="1"/>
  <c r="T2299" i="6" a="1"/>
  <c r="T2299" i="6" s="1"/>
  <c r="T2300" i="6" a="1"/>
  <c r="T2300" i="6" s="1"/>
  <c r="T2301" i="6" a="1"/>
  <c r="T2301" i="6" s="1"/>
  <c r="T2302" i="6" a="1"/>
  <c r="T2302" i="6" s="1"/>
  <c r="T2303" i="6" a="1"/>
  <c r="T2303" i="6" s="1"/>
  <c r="T2304" i="6" a="1"/>
  <c r="T2304" i="6" s="1"/>
  <c r="T2305" i="6" a="1"/>
  <c r="T2305" i="6" s="1"/>
  <c r="T2306" i="6" a="1"/>
  <c r="T2306" i="6" s="1"/>
  <c r="T2307" i="6" a="1"/>
  <c r="T2307" i="6" s="1"/>
  <c r="T2308" i="6" a="1"/>
  <c r="T2308" i="6" s="1"/>
  <c r="T2309" i="6" a="1"/>
  <c r="T2309" i="6" s="1"/>
  <c r="T2310" i="6" a="1"/>
  <c r="T2310" i="6" s="1"/>
  <c r="T2311" i="6" a="1"/>
  <c r="T2311" i="6" s="1"/>
  <c r="T2312" i="6" a="1"/>
  <c r="T2312" i="6" s="1"/>
  <c r="T2313" i="6" a="1"/>
  <c r="T2313" i="6" s="1"/>
  <c r="T2314" i="6" a="1"/>
  <c r="T2314" i="6" s="1"/>
  <c r="T2315" i="6" a="1"/>
  <c r="T2315" i="6" s="1"/>
  <c r="T2316" i="6" a="1"/>
  <c r="T2316" i="6" s="1"/>
  <c r="T2317" i="6" a="1"/>
  <c r="T2317" i="6" s="1"/>
  <c r="T2318" i="6" a="1"/>
  <c r="T2318" i="6" s="1"/>
  <c r="T2319" i="6" a="1"/>
  <c r="T2319" i="6" s="1"/>
  <c r="T2320" i="6" a="1"/>
  <c r="T2320" i="6" s="1"/>
  <c r="T2321" i="6" a="1"/>
  <c r="T2321" i="6" s="1"/>
  <c r="T2322" i="6" a="1"/>
  <c r="T2322" i="6" s="1"/>
  <c r="T2323" i="6" a="1"/>
  <c r="T2323" i="6" s="1"/>
  <c r="T2324" i="6" a="1"/>
  <c r="T2324" i="6" s="1"/>
  <c r="T2325" i="6" a="1"/>
  <c r="T2325" i="6" s="1"/>
  <c r="T2326" i="6" a="1"/>
  <c r="T2326" i="6" s="1"/>
  <c r="T2327" i="6" a="1"/>
  <c r="T2327" i="6" s="1"/>
  <c r="T2328" i="6" a="1"/>
  <c r="T2328" i="6" s="1"/>
  <c r="T2329" i="6" a="1"/>
  <c r="T2329" i="6" s="1"/>
  <c r="T2330" i="6" a="1"/>
  <c r="T2330" i="6" s="1"/>
  <c r="T2331" i="6" a="1"/>
  <c r="T2331" i="6" s="1"/>
  <c r="T2332" i="6" a="1"/>
  <c r="T2332" i="6" s="1"/>
  <c r="T2333" i="6" a="1"/>
  <c r="T2333" i="6" s="1"/>
  <c r="T2334" i="6" a="1"/>
  <c r="T2334" i="6" s="1"/>
  <c r="T2335" i="6" a="1"/>
  <c r="T2335" i="6" s="1"/>
  <c r="T2336" i="6" a="1"/>
  <c r="T2336" i="6" s="1"/>
  <c r="T2337" i="6" a="1"/>
  <c r="T2337" i="6" s="1"/>
  <c r="T2338" i="6" a="1"/>
  <c r="T2338" i="6" s="1"/>
  <c r="T2339" i="6" a="1"/>
  <c r="T2339" i="6" s="1"/>
  <c r="T2340" i="6" a="1"/>
  <c r="T2340" i="6" s="1"/>
  <c r="T2341" i="6" a="1"/>
  <c r="T2341" i="6" s="1"/>
  <c r="T2342" i="6" a="1"/>
  <c r="T2342" i="6" s="1"/>
  <c r="T2343" i="6" a="1"/>
  <c r="T2343" i="6" s="1"/>
  <c r="T2344" i="6" a="1"/>
  <c r="T2344" i="6" s="1"/>
  <c r="T2345" i="6" a="1"/>
  <c r="T2345" i="6" s="1"/>
  <c r="T2346" i="6" a="1"/>
  <c r="T2346" i="6" s="1"/>
  <c r="T2347" i="6" a="1"/>
  <c r="T2347" i="6" s="1"/>
  <c r="T2348" i="6" a="1"/>
  <c r="T2348" i="6" s="1"/>
  <c r="T2349" i="6" a="1"/>
  <c r="T2349" i="6" s="1"/>
  <c r="T2350" i="6" a="1"/>
  <c r="T2350" i="6" s="1"/>
  <c r="T2351" i="6" a="1"/>
  <c r="T2351" i="6" s="1"/>
  <c r="T2352" i="6" a="1"/>
  <c r="T2352" i="6" s="1"/>
  <c r="T2353" i="6" a="1"/>
  <c r="T2353" i="6" s="1"/>
  <c r="T2354" i="6" a="1"/>
  <c r="T2354" i="6" s="1"/>
  <c r="T2355" i="6" a="1"/>
  <c r="T2355" i="6" s="1"/>
  <c r="T2356" i="6" a="1"/>
  <c r="T2356" i="6" s="1"/>
  <c r="T2357" i="6" a="1"/>
  <c r="T2357" i="6" s="1"/>
  <c r="T2358" i="6" a="1"/>
  <c r="T2358" i="6" s="1"/>
  <c r="T2359" i="6" a="1"/>
  <c r="T2359" i="6" s="1"/>
  <c r="T2360" i="6" a="1"/>
  <c r="T2360" i="6" s="1"/>
  <c r="T2361" i="6" a="1"/>
  <c r="T2361" i="6" s="1"/>
  <c r="T2362" i="6" a="1"/>
  <c r="T2362" i="6" s="1"/>
  <c r="T2363" i="6" a="1"/>
  <c r="T2363" i="6" s="1"/>
  <c r="T2364" i="6" a="1"/>
  <c r="T2364" i="6" s="1"/>
  <c r="T2365" i="6" a="1"/>
  <c r="T2365" i="6" s="1"/>
  <c r="T2366" i="6" a="1"/>
  <c r="T2366" i="6" s="1"/>
  <c r="T2367" i="6" a="1"/>
  <c r="T2367" i="6" s="1"/>
  <c r="T2368" i="6" a="1"/>
  <c r="T2368" i="6" s="1"/>
  <c r="T2369" i="6" a="1"/>
  <c r="T2369" i="6" s="1"/>
  <c r="T2370" i="6" a="1"/>
  <c r="T2370" i="6" s="1"/>
  <c r="T2371" i="6" a="1"/>
  <c r="T2371" i="6" s="1"/>
  <c r="T2372" i="6" a="1"/>
  <c r="T2372" i="6" s="1"/>
  <c r="T2373" i="6" a="1"/>
  <c r="T2373" i="6" s="1"/>
  <c r="T2374" i="6" a="1"/>
  <c r="T2374" i="6" s="1"/>
  <c r="T2375" i="6" a="1"/>
  <c r="T2375" i="6" s="1"/>
  <c r="T2376" i="6" a="1"/>
  <c r="T2376" i="6" s="1"/>
  <c r="T2377" i="6" a="1"/>
  <c r="T2377" i="6" s="1"/>
  <c r="T2378" i="6" a="1"/>
  <c r="T2378" i="6" s="1"/>
  <c r="T2379" i="6" a="1"/>
  <c r="T2379" i="6" s="1"/>
  <c r="T2380" i="6" a="1"/>
  <c r="T2380" i="6" s="1"/>
  <c r="T2381" i="6" a="1"/>
  <c r="T2381" i="6" s="1"/>
  <c r="T2382" i="6" a="1"/>
  <c r="T2382" i="6" s="1"/>
  <c r="T2383" i="6" a="1"/>
  <c r="T2383" i="6" s="1"/>
  <c r="T2384" i="6" a="1"/>
  <c r="T2384" i="6" s="1"/>
  <c r="T2385" i="6" a="1"/>
  <c r="T2385" i="6" s="1"/>
  <c r="T2386" i="6" a="1"/>
  <c r="T2386" i="6" s="1"/>
  <c r="T2387" i="6" a="1"/>
  <c r="T2387" i="6" s="1"/>
  <c r="T2388" i="6" a="1"/>
  <c r="T2388" i="6" s="1"/>
  <c r="T2389" i="6" a="1"/>
  <c r="T2389" i="6" s="1"/>
  <c r="T2390" i="6" a="1"/>
  <c r="T2390" i="6" s="1"/>
  <c r="T2391" i="6" a="1"/>
  <c r="T2391" i="6" s="1"/>
  <c r="T2392" i="6" a="1"/>
  <c r="T2392" i="6" s="1"/>
  <c r="T2393" i="6" a="1"/>
  <c r="T2393" i="6" s="1"/>
  <c r="T2394" i="6" a="1"/>
  <c r="T2394" i="6" s="1"/>
  <c r="T2395" i="6" a="1"/>
  <c r="T2395" i="6" s="1"/>
  <c r="T2396" i="6" a="1"/>
  <c r="T2396" i="6" s="1"/>
  <c r="T2397" i="6" a="1"/>
  <c r="T2397" i="6" s="1"/>
  <c r="T2398" i="6" a="1"/>
  <c r="T2398" i="6" s="1"/>
  <c r="T2399" i="6" a="1"/>
  <c r="T2399" i="6" s="1"/>
  <c r="T2400" i="6" a="1"/>
  <c r="T2400" i="6" s="1"/>
  <c r="T2401" i="6" a="1"/>
  <c r="T2401" i="6" s="1"/>
  <c r="T2402" i="6" a="1"/>
  <c r="T2402" i="6" s="1"/>
  <c r="T2403" i="6" a="1"/>
  <c r="T2403" i="6" s="1"/>
  <c r="T2404" i="6" a="1"/>
  <c r="T2404" i="6" s="1"/>
  <c r="T2405" i="6" a="1"/>
  <c r="T2405" i="6" s="1"/>
  <c r="T2406" i="6" a="1"/>
  <c r="T2406" i="6" s="1"/>
  <c r="T2407" i="6" a="1"/>
  <c r="T2407" i="6" s="1"/>
  <c r="T2408" i="6" a="1"/>
  <c r="T2408" i="6" s="1"/>
  <c r="T2409" i="6" a="1"/>
  <c r="T2409" i="6" s="1"/>
  <c r="T2410" i="6" a="1"/>
  <c r="T2410" i="6" s="1"/>
  <c r="T2411" i="6" a="1"/>
  <c r="T2411" i="6" s="1"/>
  <c r="T2412" i="6" a="1"/>
  <c r="T2412" i="6" s="1"/>
  <c r="T2413" i="6" a="1"/>
  <c r="T2413" i="6" s="1"/>
  <c r="T2414" i="6" a="1"/>
  <c r="T2414" i="6" s="1"/>
  <c r="T2415" i="6" a="1"/>
  <c r="T2415" i="6" s="1"/>
  <c r="T2416" i="6" a="1"/>
  <c r="T2416" i="6" s="1"/>
  <c r="T2417" i="6" a="1"/>
  <c r="T2417" i="6" s="1"/>
  <c r="T2418" i="6" a="1"/>
  <c r="T2418" i="6" s="1"/>
  <c r="T2419" i="6" a="1"/>
  <c r="T2419" i="6" s="1"/>
  <c r="T2420" i="6" a="1"/>
  <c r="T2420" i="6" s="1"/>
  <c r="T2421" i="6" a="1"/>
  <c r="T2421" i="6" s="1"/>
  <c r="T2422" i="6" a="1"/>
  <c r="T2422" i="6" s="1"/>
  <c r="T2423" i="6" a="1"/>
  <c r="T2423" i="6" s="1"/>
  <c r="T2424" i="6" a="1"/>
  <c r="T2424" i="6" s="1"/>
  <c r="T2425" i="6" a="1"/>
  <c r="T2425" i="6" s="1"/>
  <c r="T2426" i="6" a="1"/>
  <c r="T2426" i="6" s="1"/>
  <c r="T2427" i="6" a="1"/>
  <c r="T2427" i="6" s="1"/>
  <c r="T2428" i="6" a="1"/>
  <c r="T2428" i="6" s="1"/>
  <c r="T2429" i="6" a="1"/>
  <c r="T2429" i="6" s="1"/>
  <c r="T2430" i="6" a="1"/>
  <c r="T2430" i="6" s="1"/>
  <c r="T2431" i="6" a="1"/>
  <c r="T2431" i="6" s="1"/>
  <c r="T2432" i="6" a="1"/>
  <c r="T2432" i="6" s="1"/>
  <c r="T2433" i="6" a="1"/>
  <c r="T2433" i="6" s="1"/>
  <c r="T2434" i="6" a="1"/>
  <c r="T2434" i="6" s="1"/>
  <c r="T2435" i="6" a="1"/>
  <c r="T2435" i="6" s="1"/>
  <c r="T2436" i="6" a="1"/>
  <c r="T2436" i="6" s="1"/>
  <c r="T2437" i="6" a="1"/>
  <c r="T2437" i="6" s="1"/>
  <c r="T2438" i="6" a="1"/>
  <c r="T2438" i="6" s="1"/>
  <c r="T2439" i="6" a="1"/>
  <c r="T2439" i="6" s="1"/>
  <c r="T2440" i="6" a="1"/>
  <c r="T2440" i="6" s="1"/>
  <c r="T2441" i="6" a="1"/>
  <c r="T2441" i="6" s="1"/>
  <c r="T2442" i="6" a="1"/>
  <c r="T2442" i="6" s="1"/>
  <c r="T2443" i="6" a="1"/>
  <c r="T2443" i="6" s="1"/>
  <c r="T2444" i="6" a="1"/>
  <c r="T2444" i="6" s="1"/>
  <c r="T2445" i="6" a="1"/>
  <c r="T2445" i="6" s="1"/>
  <c r="T2446" i="6" a="1"/>
  <c r="T2446" i="6" s="1"/>
  <c r="T2447" i="6" a="1"/>
  <c r="T2447" i="6" s="1"/>
  <c r="T2448" i="6" a="1"/>
  <c r="T2448" i="6" s="1"/>
  <c r="T2449" i="6" a="1"/>
  <c r="T2449" i="6" s="1"/>
  <c r="T2450" i="6" a="1"/>
  <c r="T2450" i="6" s="1"/>
  <c r="T2451" i="6" a="1"/>
  <c r="T2451" i="6" s="1"/>
  <c r="T2452" i="6" a="1"/>
  <c r="T2452" i="6" s="1"/>
  <c r="T2453" i="6" a="1"/>
  <c r="T2453" i="6" s="1"/>
  <c r="T2454" i="6" a="1"/>
  <c r="T2454" i="6" s="1"/>
  <c r="T2455" i="6" a="1"/>
  <c r="T2455" i="6" s="1"/>
  <c r="T2456" i="6" a="1"/>
  <c r="T2456" i="6" s="1"/>
  <c r="T2457" i="6" a="1"/>
  <c r="T2457" i="6" s="1"/>
  <c r="T2458" i="6" a="1"/>
  <c r="T2458" i="6" s="1"/>
  <c r="T2459" i="6" a="1"/>
  <c r="T2459" i="6" s="1"/>
  <c r="T2460" i="6" a="1"/>
  <c r="T2460" i="6" s="1"/>
  <c r="T2461" i="6" a="1"/>
  <c r="T2461" i="6" s="1"/>
  <c r="T2462" i="6" a="1"/>
  <c r="T2462" i="6" s="1"/>
  <c r="T2463" i="6" a="1"/>
  <c r="T2463" i="6" s="1"/>
  <c r="T2464" i="6" a="1"/>
  <c r="T2464" i="6" s="1"/>
  <c r="T2465" i="6" a="1"/>
  <c r="T2465" i="6" s="1"/>
  <c r="T2466" i="6" a="1"/>
  <c r="T2466" i="6" s="1"/>
  <c r="T2467" i="6" a="1"/>
  <c r="T2467" i="6" s="1"/>
  <c r="T2468" i="6" a="1"/>
  <c r="T2468" i="6" s="1"/>
  <c r="T2469" i="6" a="1"/>
  <c r="T2469" i="6" s="1"/>
  <c r="T2470" i="6" a="1"/>
  <c r="T2470" i="6" s="1"/>
  <c r="T2471" i="6" a="1"/>
  <c r="T2471" i="6" s="1"/>
  <c r="T2472" i="6" a="1"/>
  <c r="T2472" i="6" s="1"/>
  <c r="T2473" i="6" a="1"/>
  <c r="T2473" i="6" s="1"/>
  <c r="T2474" i="6" a="1"/>
  <c r="T2474" i="6" s="1"/>
  <c r="T2475" i="6" a="1"/>
  <c r="T2475" i="6" s="1"/>
  <c r="T2476" i="6" a="1"/>
  <c r="T2476" i="6" s="1"/>
  <c r="T2477" i="6" a="1"/>
  <c r="T2477" i="6" s="1"/>
  <c r="T2478" i="6" a="1"/>
  <c r="T2478" i="6" s="1"/>
  <c r="T2479" i="6" a="1"/>
  <c r="T2479" i="6" s="1"/>
  <c r="T2480" i="6" a="1"/>
  <c r="T2480" i="6" s="1"/>
  <c r="T2481" i="6" a="1"/>
  <c r="T2481" i="6" s="1"/>
  <c r="T2482" i="6" a="1"/>
  <c r="T2482" i="6" s="1"/>
  <c r="T2483" i="6" a="1"/>
  <c r="T2483" i="6" s="1"/>
  <c r="T2484" i="6" a="1"/>
  <c r="T2484" i="6" s="1"/>
  <c r="T2485" i="6" a="1"/>
  <c r="T2485" i="6" s="1"/>
  <c r="T2486" i="6" a="1"/>
  <c r="T2486" i="6" s="1"/>
  <c r="T2487" i="6" a="1"/>
  <c r="T2487" i="6" s="1"/>
  <c r="T2488" i="6" a="1"/>
  <c r="T2488" i="6" s="1"/>
  <c r="T2489" i="6" a="1"/>
  <c r="T2489" i="6" s="1"/>
  <c r="T2490" i="6" a="1"/>
  <c r="T2490" i="6" s="1"/>
  <c r="T2491" i="6" a="1"/>
  <c r="T2491" i="6" s="1"/>
  <c r="T2492" i="6" a="1"/>
  <c r="T2492" i="6" s="1"/>
  <c r="T2493" i="6" a="1"/>
  <c r="T2493" i="6" s="1"/>
  <c r="T2494" i="6" a="1"/>
  <c r="T2494" i="6" s="1"/>
  <c r="T2495" i="6" a="1"/>
  <c r="T2495" i="6" s="1"/>
  <c r="T2496" i="6" a="1"/>
  <c r="T2496" i="6" s="1"/>
  <c r="T2497" i="6" a="1"/>
  <c r="T2497" i="6" s="1"/>
  <c r="T2498" i="6" a="1"/>
  <c r="T2498" i="6" s="1"/>
  <c r="T2499" i="6" a="1"/>
  <c r="T2499" i="6" s="1"/>
  <c r="T2500" i="6" a="1"/>
  <c r="T2500" i="6" s="1"/>
  <c r="T2501" i="6" a="1"/>
  <c r="T2501" i="6" s="1"/>
  <c r="T2502" i="6" a="1"/>
  <c r="T2502" i="6" s="1"/>
  <c r="T2503" i="6" a="1"/>
  <c r="T2503" i="6" s="1"/>
  <c r="T2504" i="6" a="1"/>
  <c r="T2504" i="6" s="1"/>
  <c r="T2505" i="6" a="1"/>
  <c r="T2505" i="6" s="1"/>
  <c r="T2506" i="6" a="1"/>
  <c r="T2506" i="6" s="1"/>
  <c r="T2507" i="6" a="1"/>
  <c r="T2507" i="6" s="1"/>
  <c r="T2508" i="6" a="1"/>
  <c r="T2508" i="6" s="1"/>
  <c r="T2509" i="6" a="1"/>
  <c r="T2509" i="6" s="1"/>
  <c r="T2510" i="6" a="1"/>
  <c r="T2510" i="6" s="1"/>
  <c r="T2511" i="6" a="1"/>
  <c r="T2511" i="6" s="1"/>
  <c r="T2512" i="6" a="1"/>
  <c r="T2512" i="6" s="1"/>
  <c r="T2513" i="6" a="1"/>
  <c r="T2513" i="6" s="1"/>
  <c r="T2514" i="6" a="1"/>
  <c r="T2514" i="6" s="1"/>
  <c r="T2515" i="6" a="1"/>
  <c r="T2515" i="6" s="1"/>
  <c r="T2516" i="6" a="1"/>
  <c r="T2516" i="6" s="1"/>
  <c r="T2517" i="6" a="1"/>
  <c r="T2517" i="6" s="1"/>
  <c r="T2518" i="6" a="1"/>
  <c r="T2518" i="6" s="1"/>
  <c r="T2519" i="6" a="1"/>
  <c r="T2519" i="6" s="1"/>
  <c r="T2520" i="6" a="1"/>
  <c r="T2520" i="6" s="1"/>
  <c r="T2521" i="6" a="1"/>
  <c r="T2521" i="6" s="1"/>
  <c r="T2522" i="6" a="1"/>
  <c r="T2522" i="6" s="1"/>
  <c r="T2523" i="6" a="1"/>
  <c r="T2523" i="6" s="1"/>
  <c r="T2524" i="6" a="1"/>
  <c r="T2524" i="6" s="1"/>
  <c r="T2525" i="6" a="1"/>
  <c r="T2525" i="6" s="1"/>
  <c r="T2526" i="6" a="1"/>
  <c r="T2526" i="6" s="1"/>
  <c r="T2527" i="6" a="1"/>
  <c r="T2527" i="6" s="1"/>
  <c r="T2528" i="6" a="1"/>
  <c r="T2528" i="6" s="1"/>
  <c r="T2529" i="6" a="1"/>
  <c r="T2529" i="6" s="1"/>
  <c r="T2530" i="6" a="1"/>
  <c r="T2530" i="6" s="1"/>
  <c r="T2531" i="6" a="1"/>
  <c r="T2531" i="6" s="1"/>
  <c r="T2532" i="6" a="1"/>
  <c r="T2532" i="6" s="1"/>
  <c r="T2533" i="6" a="1"/>
  <c r="T2533" i="6" s="1"/>
  <c r="T2534" i="6" a="1"/>
  <c r="T2534" i="6" s="1"/>
  <c r="T2535" i="6" a="1"/>
  <c r="T2535" i="6" s="1"/>
  <c r="T2536" i="6" a="1"/>
  <c r="T2536" i="6" s="1"/>
  <c r="T2537" i="6" a="1"/>
  <c r="T2537" i="6" s="1"/>
  <c r="T2538" i="6" a="1"/>
  <c r="T2538" i="6" s="1"/>
  <c r="T2539" i="6" a="1"/>
  <c r="T2539" i="6" s="1"/>
  <c r="T2540" i="6" a="1"/>
  <c r="T2540" i="6" s="1"/>
  <c r="T2541" i="6" a="1"/>
  <c r="T2541" i="6" s="1"/>
  <c r="T2542" i="6" a="1"/>
  <c r="T2542" i="6" s="1"/>
  <c r="T2543" i="6" a="1"/>
  <c r="T2543" i="6" s="1"/>
  <c r="T2544" i="6" a="1"/>
  <c r="T2544" i="6" s="1"/>
  <c r="T2545" i="6" a="1"/>
  <c r="T2545" i="6" s="1"/>
  <c r="T2546" i="6" a="1"/>
  <c r="T2546" i="6" s="1"/>
  <c r="T2547" i="6" a="1"/>
  <c r="T2547" i="6" s="1"/>
  <c r="T2548" i="6" a="1"/>
  <c r="T2548" i="6" s="1"/>
  <c r="T2549" i="6" a="1"/>
  <c r="T2549" i="6" s="1"/>
  <c r="T2550" i="6" a="1"/>
  <c r="T2550" i="6" s="1"/>
  <c r="T2551" i="6" a="1"/>
  <c r="T2551" i="6" s="1"/>
  <c r="T2552" i="6" a="1"/>
  <c r="T2552" i="6" s="1"/>
  <c r="T2553" i="6" a="1"/>
  <c r="T2553" i="6" s="1"/>
  <c r="T2554" i="6" a="1"/>
  <c r="T2554" i="6" s="1"/>
  <c r="T2555" i="6" a="1"/>
  <c r="T2555" i="6" s="1"/>
  <c r="T2556" i="6" a="1"/>
  <c r="T2556" i="6" s="1"/>
  <c r="T2557" i="6" a="1"/>
  <c r="T2557" i="6" s="1"/>
  <c r="T2558" i="6" a="1"/>
  <c r="T2558" i="6" s="1"/>
  <c r="T2559" i="6" a="1"/>
  <c r="T2559" i="6" s="1"/>
  <c r="T2560" i="6" a="1"/>
  <c r="T2560" i="6" s="1"/>
  <c r="T2561" i="6" a="1"/>
  <c r="T2561" i="6" s="1"/>
  <c r="T2562" i="6" a="1"/>
  <c r="T2562" i="6" s="1"/>
  <c r="T2563" i="6" a="1"/>
  <c r="T2563" i="6" s="1"/>
  <c r="T2564" i="6" a="1"/>
  <c r="T2564" i="6" s="1"/>
  <c r="T2565" i="6" a="1"/>
  <c r="T2565" i="6" s="1"/>
  <c r="T2566" i="6" a="1"/>
  <c r="T2566" i="6" s="1"/>
  <c r="T2567" i="6" a="1"/>
  <c r="T2567" i="6" s="1"/>
  <c r="T2568" i="6" a="1"/>
  <c r="T2568" i="6" s="1"/>
  <c r="T2569" i="6" a="1"/>
  <c r="T2569" i="6" s="1"/>
  <c r="T2570" i="6" a="1"/>
  <c r="T2570" i="6" s="1"/>
  <c r="T2571" i="6" a="1"/>
  <c r="T2571" i="6" s="1"/>
  <c r="T2572" i="6" a="1"/>
  <c r="T2572" i="6" s="1"/>
  <c r="T2573" i="6" a="1"/>
  <c r="T2573" i="6" s="1"/>
  <c r="T2574" i="6" a="1"/>
  <c r="T2574" i="6" s="1"/>
  <c r="T2575" i="6" a="1"/>
  <c r="T2575" i="6" s="1"/>
  <c r="T2576" i="6" a="1"/>
  <c r="T2576" i="6" s="1"/>
  <c r="T2577" i="6" a="1"/>
  <c r="T2577" i="6" s="1"/>
  <c r="T2578" i="6" a="1"/>
  <c r="T2578" i="6" s="1"/>
  <c r="T2579" i="6" a="1"/>
  <c r="T2579" i="6" s="1"/>
  <c r="T2580" i="6" a="1"/>
  <c r="T2580" i="6" s="1"/>
  <c r="T2581" i="6" a="1"/>
  <c r="T2581" i="6" s="1"/>
  <c r="T2582" i="6" a="1"/>
  <c r="T2582" i="6" s="1"/>
  <c r="T2583" i="6" a="1"/>
  <c r="T2583" i="6" s="1"/>
  <c r="T2584" i="6" a="1"/>
  <c r="T2584" i="6" s="1"/>
  <c r="T2585" i="6" a="1"/>
  <c r="T2585" i="6" s="1"/>
  <c r="T2586" i="6" a="1"/>
  <c r="T2586" i="6" s="1"/>
  <c r="T2587" i="6" a="1"/>
  <c r="T2587" i="6" s="1"/>
  <c r="T2588" i="6" a="1"/>
  <c r="T2588" i="6" s="1"/>
  <c r="T2589" i="6" a="1"/>
  <c r="T2589" i="6" s="1"/>
  <c r="T2590" i="6" a="1"/>
  <c r="T2590" i="6" s="1"/>
  <c r="T2591" i="6" a="1"/>
  <c r="T2591" i="6" s="1"/>
  <c r="T2592" i="6" a="1"/>
  <c r="T2592" i="6" s="1"/>
  <c r="T2593" i="6" a="1"/>
  <c r="T2593" i="6" s="1"/>
  <c r="T2594" i="6" a="1"/>
  <c r="T2594" i="6" s="1"/>
  <c r="T2595" i="6" a="1"/>
  <c r="T2595" i="6" s="1"/>
  <c r="T2596" i="6" a="1"/>
  <c r="T2596" i="6" s="1"/>
  <c r="T2597" i="6" a="1"/>
  <c r="T2597" i="6" s="1"/>
  <c r="T2598" i="6" a="1"/>
  <c r="T2598" i="6" s="1"/>
  <c r="T2599" i="6" a="1"/>
  <c r="T2599" i="6" s="1"/>
  <c r="T2600" i="6" a="1"/>
  <c r="T2600" i="6" s="1"/>
  <c r="T2601" i="6" a="1"/>
  <c r="T2601" i="6" s="1"/>
  <c r="T2602" i="6" a="1"/>
  <c r="T2602" i="6" s="1"/>
  <c r="T2603" i="6" a="1"/>
  <c r="T2603" i="6" s="1"/>
  <c r="T2604" i="6" a="1"/>
  <c r="T2604" i="6" s="1"/>
  <c r="T2605" i="6" a="1"/>
  <c r="T2605" i="6" s="1"/>
  <c r="T2606" i="6" a="1"/>
  <c r="T2606" i="6" s="1"/>
  <c r="T2607" i="6" a="1"/>
  <c r="T2607" i="6" s="1"/>
  <c r="T2608" i="6" a="1"/>
  <c r="T2608" i="6" s="1"/>
  <c r="T2609" i="6" a="1"/>
  <c r="T2609" i="6" s="1"/>
  <c r="T2610" i="6" a="1"/>
  <c r="T2610" i="6" s="1"/>
  <c r="T2611" i="6" a="1"/>
  <c r="T2611" i="6" s="1"/>
  <c r="T2612" i="6" a="1"/>
  <c r="T2612" i="6" s="1"/>
  <c r="T2613" i="6" a="1"/>
  <c r="T2613" i="6" s="1"/>
  <c r="T2614" i="6" a="1"/>
  <c r="T2614" i="6" s="1"/>
  <c r="T2615" i="6" a="1"/>
  <c r="T2615" i="6" s="1"/>
  <c r="T2616" i="6" a="1"/>
  <c r="T2616" i="6" s="1"/>
  <c r="T2617" i="6" a="1"/>
  <c r="T2617" i="6" s="1"/>
  <c r="T2618" i="6" a="1"/>
  <c r="T2618" i="6" s="1"/>
  <c r="T2619" i="6" a="1"/>
  <c r="T2619" i="6" s="1"/>
  <c r="T2620" i="6" a="1"/>
  <c r="T2620" i="6" s="1"/>
  <c r="T2621" i="6" a="1"/>
  <c r="T2621" i="6" s="1"/>
  <c r="T2622" i="6" a="1"/>
  <c r="T2622" i="6" s="1"/>
  <c r="T2623" i="6" a="1"/>
  <c r="T2623" i="6" s="1"/>
  <c r="T2624" i="6" a="1"/>
  <c r="T2624" i="6" s="1"/>
  <c r="T2625" i="6" a="1"/>
  <c r="T2625" i="6" s="1"/>
  <c r="T2626" i="6" a="1"/>
  <c r="T2626" i="6" s="1"/>
  <c r="T2627" i="6" a="1"/>
  <c r="T2627" i="6" s="1"/>
  <c r="T2628" i="6" a="1"/>
  <c r="T2628" i="6" s="1"/>
  <c r="T2629" i="6" a="1"/>
  <c r="T2629" i="6" s="1"/>
  <c r="T2630" i="6" a="1"/>
  <c r="T2630" i="6" s="1"/>
  <c r="T2631" i="6" a="1"/>
  <c r="T2631" i="6" s="1"/>
  <c r="T2632" i="6" a="1"/>
  <c r="T2632" i="6" s="1"/>
  <c r="T2633" i="6" a="1"/>
  <c r="T2633" i="6" s="1"/>
  <c r="T2634" i="6" a="1"/>
  <c r="T2634" i="6" s="1"/>
  <c r="T2635" i="6" a="1"/>
  <c r="T2635" i="6" s="1"/>
  <c r="T2636" i="6" a="1"/>
  <c r="T2636" i="6" s="1"/>
  <c r="T2637" i="6" a="1"/>
  <c r="T2637" i="6" s="1"/>
  <c r="T2638" i="6" a="1"/>
  <c r="T2638" i="6" s="1"/>
  <c r="T2639" i="6" a="1"/>
  <c r="T2639" i="6" s="1"/>
  <c r="T2640" i="6" a="1"/>
  <c r="T2640" i="6" s="1"/>
  <c r="T2641" i="6" a="1"/>
  <c r="T2641" i="6" s="1"/>
  <c r="T2642" i="6" a="1"/>
  <c r="T2642" i="6" s="1"/>
  <c r="T2643" i="6" a="1"/>
  <c r="T2643" i="6" s="1"/>
  <c r="T2644" i="6" a="1"/>
  <c r="T2644" i="6" s="1"/>
  <c r="T2645" i="6" a="1"/>
  <c r="T2645" i="6" s="1"/>
  <c r="T2646" i="6" a="1"/>
  <c r="T2646" i="6" s="1"/>
  <c r="T2647" i="6" a="1"/>
  <c r="T2647" i="6" s="1"/>
  <c r="T2648" i="6" a="1"/>
  <c r="T2648" i="6" s="1"/>
  <c r="T2649" i="6" a="1"/>
  <c r="T2649" i="6" s="1"/>
  <c r="T2650" i="6" a="1"/>
  <c r="T2650" i="6" s="1"/>
  <c r="T2651" i="6" a="1"/>
  <c r="T2651" i="6" s="1"/>
  <c r="T2652" i="6" a="1"/>
  <c r="T2652" i="6" s="1"/>
  <c r="T2653" i="6" a="1"/>
  <c r="T2653" i="6" s="1"/>
  <c r="T2654" i="6" a="1"/>
  <c r="T2654" i="6" s="1"/>
  <c r="T2655" i="6" a="1"/>
  <c r="T2655" i="6" s="1"/>
  <c r="T2656" i="6" a="1"/>
  <c r="T2656" i="6" s="1"/>
  <c r="T2657" i="6" a="1"/>
  <c r="T2657" i="6" s="1"/>
  <c r="T2658" i="6" a="1"/>
  <c r="T2658" i="6" s="1"/>
  <c r="T2659" i="6" a="1"/>
  <c r="T2659" i="6" s="1"/>
  <c r="T2660" i="6" a="1"/>
  <c r="T2660" i="6" s="1"/>
  <c r="T2661" i="6" a="1"/>
  <c r="T2661" i="6" s="1"/>
  <c r="T2662" i="6" a="1"/>
  <c r="T2662" i="6" s="1"/>
  <c r="T2663" i="6" a="1"/>
  <c r="T2663" i="6" s="1"/>
  <c r="T2664" i="6" a="1"/>
  <c r="T2664" i="6" s="1"/>
  <c r="T2665" i="6" a="1"/>
  <c r="T2665" i="6" s="1"/>
  <c r="T2666" i="6" a="1"/>
  <c r="T2666" i="6" s="1"/>
  <c r="T2667" i="6" a="1"/>
  <c r="T2667" i="6" s="1"/>
  <c r="T2668" i="6" a="1"/>
  <c r="T2668" i="6" s="1"/>
  <c r="T2669" i="6" a="1"/>
  <c r="T2669" i="6" s="1"/>
  <c r="T2670" i="6" a="1"/>
  <c r="T2670" i="6" s="1"/>
  <c r="T2671" i="6" a="1"/>
  <c r="T2671" i="6" s="1"/>
  <c r="T2672" i="6" a="1"/>
  <c r="T2672" i="6" s="1"/>
  <c r="T2673" i="6" a="1"/>
  <c r="T2673" i="6" s="1"/>
  <c r="T2674" i="6" a="1"/>
  <c r="T2674" i="6" s="1"/>
  <c r="T2675" i="6" a="1"/>
  <c r="T2675" i="6" s="1"/>
  <c r="T2676" i="6" a="1"/>
  <c r="T2676" i="6" s="1"/>
  <c r="T2677" i="6" a="1"/>
  <c r="T2677" i="6" s="1"/>
  <c r="T2678" i="6" a="1"/>
  <c r="T2678" i="6" s="1"/>
  <c r="T2679" i="6" a="1"/>
  <c r="T2679" i="6" s="1"/>
  <c r="T2680" i="6" a="1"/>
  <c r="T2680" i="6" s="1"/>
  <c r="T2681" i="6" a="1"/>
  <c r="T2681" i="6" s="1"/>
  <c r="T2682" i="6" a="1"/>
  <c r="T2682" i="6" s="1"/>
  <c r="T2683" i="6" a="1"/>
  <c r="T2683" i="6" s="1"/>
  <c r="T2684" i="6" a="1"/>
  <c r="T2684" i="6" s="1"/>
  <c r="T2685" i="6" a="1"/>
  <c r="T2685" i="6" s="1"/>
  <c r="T2686" i="6" a="1"/>
  <c r="T2686" i="6" s="1"/>
  <c r="T2687" i="6" a="1"/>
  <c r="T2687" i="6" s="1"/>
  <c r="T2688" i="6" a="1"/>
  <c r="T2688" i="6" s="1"/>
  <c r="T2689" i="6" a="1"/>
  <c r="T2689" i="6" s="1"/>
  <c r="T2690" i="6" a="1"/>
  <c r="T2690" i="6" s="1"/>
  <c r="T2691" i="6" a="1"/>
  <c r="T2691" i="6" s="1"/>
  <c r="T2692" i="6" a="1"/>
  <c r="T2692" i="6" s="1"/>
  <c r="T2693" i="6" a="1"/>
  <c r="T2693" i="6" s="1"/>
  <c r="T2694" i="6" a="1"/>
  <c r="T2694" i="6" s="1"/>
  <c r="T2695" i="6" a="1"/>
  <c r="T2695" i="6" s="1"/>
  <c r="T2696" i="6" a="1"/>
  <c r="T2696" i="6" s="1"/>
  <c r="T2697" i="6" a="1"/>
  <c r="T2697" i="6" s="1"/>
  <c r="T2698" i="6" a="1"/>
  <c r="T2698" i="6" s="1"/>
  <c r="T2699" i="6" a="1"/>
  <c r="T2699" i="6" s="1"/>
  <c r="T2700" i="6" a="1"/>
  <c r="T2700" i="6" s="1"/>
  <c r="T2701" i="6" a="1"/>
  <c r="T2701" i="6" s="1"/>
  <c r="T2702" i="6" a="1"/>
  <c r="T2702" i="6" s="1"/>
  <c r="T2703" i="6" a="1"/>
  <c r="T2703" i="6" s="1"/>
  <c r="T2704" i="6" a="1"/>
  <c r="T2704" i="6" s="1"/>
  <c r="T2705" i="6" a="1"/>
  <c r="T2705" i="6" s="1"/>
  <c r="T2706" i="6" a="1"/>
  <c r="T2706" i="6" s="1"/>
  <c r="T2707" i="6" a="1"/>
  <c r="T2707" i="6" s="1"/>
  <c r="T2708" i="6" a="1"/>
  <c r="T2708" i="6" s="1"/>
  <c r="T2709" i="6" a="1"/>
  <c r="T2709" i="6" s="1"/>
  <c r="T2710" i="6" a="1"/>
  <c r="T2710" i="6" s="1"/>
  <c r="T2711" i="6" a="1"/>
  <c r="T2711" i="6" s="1"/>
  <c r="T2712" i="6" a="1"/>
  <c r="T2712" i="6" s="1"/>
  <c r="T2713" i="6" a="1"/>
  <c r="T2713" i="6" s="1"/>
  <c r="T2714" i="6" a="1"/>
  <c r="T2714" i="6" s="1"/>
  <c r="T2715" i="6" a="1"/>
  <c r="T2715" i="6" s="1"/>
  <c r="T2716" i="6" a="1"/>
  <c r="T2716" i="6" s="1"/>
  <c r="T2717" i="6" a="1"/>
  <c r="T2717" i="6" s="1"/>
  <c r="T2718" i="6" a="1"/>
  <c r="T2718" i="6" s="1"/>
  <c r="T2719" i="6" a="1"/>
  <c r="T2719" i="6" s="1"/>
  <c r="T2720" i="6" a="1"/>
  <c r="T2720" i="6" s="1"/>
  <c r="T2721" i="6" a="1"/>
  <c r="T2721" i="6" s="1"/>
  <c r="T2722" i="6" a="1"/>
  <c r="T2722" i="6" s="1"/>
  <c r="T2723" i="6" a="1"/>
  <c r="T2723" i="6" s="1"/>
  <c r="T2724" i="6" a="1"/>
  <c r="T2724" i="6" s="1"/>
  <c r="T2725" i="6" a="1"/>
  <c r="T2725" i="6" s="1"/>
  <c r="T2726" i="6" a="1"/>
  <c r="T2726" i="6" s="1"/>
  <c r="T2727" i="6" a="1"/>
  <c r="T2727" i="6" s="1"/>
  <c r="T2728" i="6" a="1"/>
  <c r="T2728" i="6" s="1"/>
  <c r="T2729" i="6" a="1"/>
  <c r="T2729" i="6" s="1"/>
  <c r="T2730" i="6" a="1"/>
  <c r="T2730" i="6" s="1"/>
  <c r="T2731" i="6" a="1"/>
  <c r="T2731" i="6" s="1"/>
  <c r="T2732" i="6" a="1"/>
  <c r="T2732" i="6" s="1"/>
  <c r="T2733" i="6" a="1"/>
  <c r="T2733" i="6" s="1"/>
  <c r="T2734" i="6" a="1"/>
  <c r="T2734" i="6" s="1"/>
  <c r="T2735" i="6" a="1"/>
  <c r="T2735" i="6" s="1"/>
  <c r="T2736" i="6" a="1"/>
  <c r="T2736" i="6" s="1"/>
  <c r="T2737" i="6" a="1"/>
  <c r="T2737" i="6" s="1"/>
  <c r="T2738" i="6" a="1"/>
  <c r="T2738" i="6" s="1"/>
  <c r="T2739" i="6" a="1"/>
  <c r="T2739" i="6" s="1"/>
  <c r="T2740" i="6" a="1"/>
  <c r="T2740" i="6" s="1"/>
  <c r="T2741" i="6" a="1"/>
  <c r="T2741" i="6" s="1"/>
  <c r="T2742" i="6" a="1"/>
  <c r="T2742" i="6" s="1"/>
  <c r="T2743" i="6" a="1"/>
  <c r="T2743" i="6" s="1"/>
  <c r="T2744" i="6" a="1"/>
  <c r="T2744" i="6" s="1"/>
  <c r="T2745" i="6" a="1"/>
  <c r="T2745" i="6" s="1"/>
  <c r="T2746" i="6" a="1"/>
  <c r="T2746" i="6" s="1"/>
  <c r="T2747" i="6" a="1"/>
  <c r="T2747" i="6" s="1"/>
  <c r="T2748" i="6" a="1"/>
  <c r="T2748" i="6" s="1"/>
  <c r="T2749" i="6" a="1"/>
  <c r="T2749" i="6" s="1"/>
  <c r="T2750" i="6" a="1"/>
  <c r="T2750" i="6" s="1"/>
  <c r="T2751" i="6" a="1"/>
  <c r="T2751" i="6" s="1"/>
  <c r="T2752" i="6" a="1"/>
  <c r="T2752" i="6" s="1"/>
  <c r="T2753" i="6" a="1"/>
  <c r="T2753" i="6" s="1"/>
  <c r="T2754" i="6" a="1"/>
  <c r="T2754" i="6" s="1"/>
  <c r="T2755" i="6" a="1"/>
  <c r="T2755" i="6" s="1"/>
  <c r="T2756" i="6" a="1"/>
  <c r="T2756" i="6" s="1"/>
  <c r="T2757" i="6" a="1"/>
  <c r="T2757" i="6" s="1"/>
  <c r="T2758" i="6" a="1"/>
  <c r="T2758" i="6" s="1"/>
  <c r="T2759" i="6" a="1"/>
  <c r="T2759" i="6" s="1"/>
  <c r="T2760" i="6" a="1"/>
  <c r="T2760" i="6" s="1"/>
  <c r="T2761" i="6" a="1"/>
  <c r="T2761" i="6" s="1"/>
  <c r="T2762" i="6" a="1"/>
  <c r="T2762" i="6" s="1"/>
  <c r="T2763" i="6" a="1"/>
  <c r="T2763" i="6" s="1"/>
  <c r="T2764" i="6" a="1"/>
  <c r="T2764" i="6" s="1"/>
  <c r="T2765" i="6" a="1"/>
  <c r="T2765" i="6" s="1"/>
  <c r="T2766" i="6" a="1"/>
  <c r="T2766" i="6" s="1"/>
  <c r="T2767" i="6" a="1"/>
  <c r="T2767" i="6" s="1"/>
  <c r="T2768" i="6" a="1"/>
  <c r="T2768" i="6" s="1"/>
  <c r="T2769" i="6" a="1"/>
  <c r="T2769" i="6" s="1"/>
  <c r="T2770" i="6" a="1"/>
  <c r="T2770" i="6" s="1"/>
  <c r="T2771" i="6" a="1"/>
  <c r="T2771" i="6" s="1"/>
  <c r="T2772" i="6" a="1"/>
  <c r="T2772" i="6" s="1"/>
  <c r="T2773" i="6" a="1"/>
  <c r="T2773" i="6" s="1"/>
  <c r="T2774" i="6" a="1"/>
  <c r="T2774" i="6" s="1"/>
  <c r="T2775" i="6" a="1"/>
  <c r="T2775" i="6" s="1"/>
  <c r="T2776" i="6" a="1"/>
  <c r="T2776" i="6" s="1"/>
  <c r="T2777" i="6" a="1"/>
  <c r="T2777" i="6" s="1"/>
  <c r="T2778" i="6" a="1"/>
  <c r="T2778" i="6" s="1"/>
  <c r="T2779" i="6" a="1"/>
  <c r="T2779" i="6" s="1"/>
  <c r="T2780" i="6" a="1"/>
  <c r="T2780" i="6" s="1"/>
  <c r="T2781" i="6" a="1"/>
  <c r="T2781" i="6" s="1"/>
  <c r="T2782" i="6" a="1"/>
  <c r="T2782" i="6" s="1"/>
  <c r="T2783" i="6" a="1"/>
  <c r="T2783" i="6" s="1"/>
  <c r="T2784" i="6" a="1"/>
  <c r="T2784" i="6" s="1"/>
  <c r="T2785" i="6" a="1"/>
  <c r="T2785" i="6" s="1"/>
  <c r="T2786" i="6" a="1"/>
  <c r="T2786" i="6" s="1"/>
  <c r="T2787" i="6" a="1"/>
  <c r="T2787" i="6" s="1"/>
  <c r="T2788" i="6" a="1"/>
  <c r="T2788" i="6" s="1"/>
  <c r="T2789" i="6" a="1"/>
  <c r="T2789" i="6" s="1"/>
  <c r="T2790" i="6" a="1"/>
  <c r="T2790" i="6" s="1"/>
  <c r="T2791" i="6" a="1"/>
  <c r="T2791" i="6" s="1"/>
  <c r="T2792" i="6" a="1"/>
  <c r="T2792" i="6" s="1"/>
  <c r="T2793" i="6" a="1"/>
  <c r="T2793" i="6" s="1"/>
  <c r="T2794" i="6" a="1"/>
  <c r="T2794" i="6" s="1"/>
  <c r="T2795" i="6" a="1"/>
  <c r="T2795" i="6" s="1"/>
  <c r="T2796" i="6" a="1"/>
  <c r="T2796" i="6" s="1"/>
  <c r="T2797" i="6" a="1"/>
  <c r="T2797" i="6" s="1"/>
  <c r="T2798" i="6" a="1"/>
  <c r="T2798" i="6" s="1"/>
  <c r="T2799" i="6" a="1"/>
  <c r="T2799" i="6" s="1"/>
  <c r="T2800" i="6" a="1"/>
  <c r="T2800" i="6" s="1"/>
  <c r="T2801" i="6" a="1"/>
  <c r="T2801" i="6" s="1"/>
  <c r="T2802" i="6" a="1"/>
  <c r="T2802" i="6" s="1"/>
  <c r="T2803" i="6" a="1"/>
  <c r="T2803" i="6" s="1"/>
  <c r="T2804" i="6" a="1"/>
  <c r="T2804" i="6" s="1"/>
  <c r="T2805" i="6" a="1"/>
  <c r="T2805" i="6" s="1"/>
  <c r="T2806" i="6" a="1"/>
  <c r="T2806" i="6" s="1"/>
  <c r="T2807" i="6" a="1"/>
  <c r="T2807" i="6" s="1"/>
  <c r="T2808" i="6" a="1"/>
  <c r="T2808" i="6" s="1"/>
  <c r="T2809" i="6" a="1"/>
  <c r="T2809" i="6" s="1"/>
  <c r="T2810" i="6" a="1"/>
  <c r="T2810" i="6" s="1"/>
  <c r="T2811" i="6" a="1"/>
  <c r="T2811" i="6" s="1"/>
  <c r="T2812" i="6" a="1"/>
  <c r="T2812" i="6" s="1"/>
  <c r="T2813" i="6" a="1"/>
  <c r="T2813" i="6" s="1"/>
  <c r="T2814" i="6" a="1"/>
  <c r="T2814" i="6" s="1"/>
  <c r="T2815" i="6" a="1"/>
  <c r="T2815" i="6" s="1"/>
  <c r="T2816" i="6" a="1"/>
  <c r="T2816" i="6" s="1"/>
  <c r="T2817" i="6" a="1"/>
  <c r="T2817" i="6" s="1"/>
  <c r="T2818" i="6" a="1"/>
  <c r="T2818" i="6" s="1"/>
  <c r="T2819" i="6" a="1"/>
  <c r="T2819" i="6" s="1"/>
  <c r="T2820" i="6" a="1"/>
  <c r="T2820" i="6" s="1"/>
  <c r="T2821" i="6" a="1"/>
  <c r="T2821" i="6" s="1"/>
  <c r="T2822" i="6" a="1"/>
  <c r="T2822" i="6" s="1"/>
  <c r="T2823" i="6" a="1"/>
  <c r="T2823" i="6" s="1"/>
  <c r="T2824" i="6" a="1"/>
  <c r="T2824" i="6" s="1"/>
  <c r="T2825" i="6" a="1"/>
  <c r="T2825" i="6" s="1"/>
  <c r="T2826" i="6" a="1"/>
  <c r="T2826" i="6" s="1"/>
  <c r="T2827" i="6" a="1"/>
  <c r="T2827" i="6" s="1"/>
  <c r="T2828" i="6" a="1"/>
  <c r="T2828" i="6" s="1"/>
  <c r="T2829" i="6" a="1"/>
  <c r="T2829" i="6" s="1"/>
  <c r="T2830" i="6" a="1"/>
  <c r="T2830" i="6" s="1"/>
  <c r="T2831" i="6" a="1"/>
  <c r="T2831" i="6" s="1"/>
  <c r="T2832" i="6" a="1"/>
  <c r="T2832" i="6" s="1"/>
  <c r="T2833" i="6" a="1"/>
  <c r="T2833" i="6" s="1"/>
  <c r="T2834" i="6" a="1"/>
  <c r="T2834" i="6" s="1"/>
  <c r="T2835" i="6" a="1"/>
  <c r="T2835" i="6" s="1"/>
  <c r="T2836" i="6" a="1"/>
  <c r="T2836" i="6" s="1"/>
  <c r="T2837" i="6" a="1"/>
  <c r="T2837" i="6" s="1"/>
  <c r="T2838" i="6" a="1"/>
  <c r="T2838" i="6" s="1"/>
  <c r="T2839" i="6" a="1"/>
  <c r="T2839" i="6" s="1"/>
  <c r="T2840" i="6" a="1"/>
  <c r="T2840" i="6" s="1"/>
  <c r="T2841" i="6" a="1"/>
  <c r="T2841" i="6" s="1"/>
  <c r="T2842" i="6" a="1"/>
  <c r="T2842" i="6" s="1"/>
  <c r="T2843" i="6" a="1"/>
  <c r="T2843" i="6" s="1"/>
  <c r="T2844" i="6" a="1"/>
  <c r="T2844" i="6" s="1"/>
  <c r="T2845" i="6" a="1"/>
  <c r="T2845" i="6" s="1"/>
  <c r="T2846" i="6" a="1"/>
  <c r="T2846" i="6" s="1"/>
  <c r="T2847" i="6" a="1"/>
  <c r="T2847" i="6" s="1"/>
  <c r="T2848" i="6" a="1"/>
  <c r="T2848" i="6" s="1"/>
  <c r="T2849" i="6" a="1"/>
  <c r="T2849" i="6" s="1"/>
  <c r="T2850" i="6" a="1"/>
  <c r="T2850" i="6" s="1"/>
  <c r="T2851" i="6" a="1"/>
  <c r="T2851" i="6" s="1"/>
  <c r="T2852" i="6" a="1"/>
  <c r="T2852" i="6" s="1"/>
  <c r="T2853" i="6" a="1"/>
  <c r="T2853" i="6" s="1"/>
  <c r="T2854" i="6" a="1"/>
  <c r="T2854" i="6" s="1"/>
  <c r="T2855" i="6" a="1"/>
  <c r="T2855" i="6" s="1"/>
  <c r="T2856" i="6" a="1"/>
  <c r="T2856" i="6" s="1"/>
  <c r="T2857" i="6" a="1"/>
  <c r="T2857" i="6" s="1"/>
  <c r="T2858" i="6" a="1"/>
  <c r="T2858" i="6" s="1"/>
  <c r="T2859" i="6" a="1"/>
  <c r="T2859" i="6" s="1"/>
  <c r="T2860" i="6" a="1"/>
  <c r="T2860" i="6" s="1"/>
  <c r="T2861" i="6" a="1"/>
  <c r="T2861" i="6" s="1"/>
  <c r="T2862" i="6" a="1"/>
  <c r="T2862" i="6" s="1"/>
  <c r="T2863" i="6" a="1"/>
  <c r="T2863" i="6" s="1"/>
  <c r="T2864" i="6" a="1"/>
  <c r="T2864" i="6" s="1"/>
  <c r="T2865" i="6" a="1"/>
  <c r="T2865" i="6" s="1"/>
  <c r="T2866" i="6" a="1"/>
  <c r="T2866" i="6" s="1"/>
  <c r="T2867" i="6" a="1"/>
  <c r="T2867" i="6" s="1"/>
  <c r="T2868" i="6" a="1"/>
  <c r="T2868" i="6" s="1"/>
  <c r="T2869" i="6" a="1"/>
  <c r="T2869" i="6" s="1"/>
  <c r="T2870" i="6" a="1"/>
  <c r="T2870" i="6" s="1"/>
  <c r="T2871" i="6" a="1"/>
  <c r="T2871" i="6" s="1"/>
  <c r="T2872" i="6" a="1"/>
  <c r="T2872" i="6" s="1"/>
  <c r="T2873" i="6" a="1"/>
  <c r="T2873" i="6" s="1"/>
  <c r="T2874" i="6" a="1"/>
  <c r="T2874" i="6" s="1"/>
  <c r="T2875" i="6" a="1"/>
  <c r="T2875" i="6" s="1"/>
  <c r="T2876" i="6" a="1"/>
  <c r="T2876" i="6" s="1"/>
  <c r="T2877" i="6" a="1"/>
  <c r="T2877" i="6" s="1"/>
  <c r="T2878" i="6" a="1"/>
  <c r="T2878" i="6" s="1"/>
  <c r="T2879" i="6" a="1"/>
  <c r="T2879" i="6" s="1"/>
  <c r="T2880" i="6" a="1"/>
  <c r="T2880" i="6" s="1"/>
  <c r="T2881" i="6" a="1"/>
  <c r="T2881" i="6" s="1"/>
  <c r="T2882" i="6" a="1"/>
  <c r="T2882" i="6" s="1"/>
  <c r="T2883" i="6" a="1"/>
  <c r="T2883" i="6" s="1"/>
  <c r="T2884" i="6" a="1"/>
  <c r="T2884" i="6" s="1"/>
  <c r="T2885" i="6" a="1"/>
  <c r="T2885" i="6" s="1"/>
  <c r="T2886" i="6" a="1"/>
  <c r="T2886" i="6" s="1"/>
  <c r="T2887" i="6" a="1"/>
  <c r="T2887" i="6" s="1"/>
  <c r="T2888" i="6" a="1"/>
  <c r="T2888" i="6" s="1"/>
  <c r="T2889" i="6" a="1"/>
  <c r="T2889" i="6" s="1"/>
  <c r="T2890" i="6" a="1"/>
  <c r="T2890" i="6" s="1"/>
  <c r="T2891" i="6" a="1"/>
  <c r="T2891" i="6" s="1"/>
  <c r="T2892" i="6" a="1"/>
  <c r="T2892" i="6" s="1"/>
  <c r="T2893" i="6" a="1"/>
  <c r="T2893" i="6" s="1"/>
  <c r="T2894" i="6" a="1"/>
  <c r="T2894" i="6" s="1"/>
  <c r="T2895" i="6" a="1"/>
  <c r="T2895" i="6" s="1"/>
  <c r="T2896" i="6" a="1"/>
  <c r="T2896" i="6" s="1"/>
  <c r="T2897" i="6" a="1"/>
  <c r="T2897" i="6" s="1"/>
  <c r="T2898" i="6" a="1"/>
  <c r="T2898" i="6" s="1"/>
  <c r="T2899" i="6" a="1"/>
  <c r="T2899" i="6" s="1"/>
  <c r="T2900" i="6" a="1"/>
  <c r="T2900" i="6" s="1"/>
  <c r="T2901" i="6" a="1"/>
  <c r="T2901" i="6" s="1"/>
  <c r="T2902" i="6" a="1"/>
  <c r="T2902" i="6" s="1"/>
  <c r="T2903" i="6" a="1"/>
  <c r="T2903" i="6" s="1"/>
  <c r="T2904" i="6" a="1"/>
  <c r="T2904" i="6" s="1"/>
  <c r="T2905" i="6" a="1"/>
  <c r="T2905" i="6" s="1"/>
  <c r="T2906" i="6" a="1"/>
  <c r="T2906" i="6" s="1"/>
  <c r="T2907" i="6" a="1"/>
  <c r="T2907" i="6" s="1"/>
  <c r="T2908" i="6" a="1"/>
  <c r="T2908" i="6" s="1"/>
  <c r="T2909" i="6" a="1"/>
  <c r="T2909" i="6" s="1"/>
  <c r="T2910" i="6" a="1"/>
  <c r="T2910" i="6" s="1"/>
  <c r="T2911" i="6" a="1"/>
  <c r="T2911" i="6" s="1"/>
  <c r="T2912" i="6" a="1"/>
  <c r="T2912" i="6" s="1"/>
  <c r="T2913" i="6" a="1"/>
  <c r="T2913" i="6" s="1"/>
  <c r="T2914" i="6" a="1"/>
  <c r="T2914" i="6" s="1"/>
  <c r="T2915" i="6" a="1"/>
  <c r="T2915" i="6" s="1"/>
  <c r="T2916" i="6" a="1"/>
  <c r="T2916" i="6" s="1"/>
  <c r="T2917" i="6" a="1"/>
  <c r="T2917" i="6" s="1"/>
  <c r="T2918" i="6" a="1"/>
  <c r="T2918" i="6" s="1"/>
  <c r="T2919" i="6" a="1"/>
  <c r="T2919" i="6" s="1"/>
  <c r="T2920" i="6" a="1"/>
  <c r="T2920" i="6" s="1"/>
  <c r="T2921" i="6" a="1"/>
  <c r="T2921" i="6" s="1"/>
  <c r="T2922" i="6" a="1"/>
  <c r="T2922" i="6" s="1"/>
  <c r="T2923" i="6" a="1"/>
  <c r="T2923" i="6" s="1"/>
  <c r="T2924" i="6" a="1"/>
  <c r="T2924" i="6" s="1"/>
  <c r="T2925" i="6" a="1"/>
  <c r="T2925" i="6" s="1"/>
  <c r="T2926" i="6" a="1"/>
  <c r="T2926" i="6" s="1"/>
  <c r="T2927" i="6" a="1"/>
  <c r="T2927" i="6" s="1"/>
  <c r="T2928" i="6" a="1"/>
  <c r="T2928" i="6" s="1"/>
  <c r="T2929" i="6" a="1"/>
  <c r="T2929" i="6" s="1"/>
  <c r="T2930" i="6" a="1"/>
  <c r="T2930" i="6" s="1"/>
  <c r="T2931" i="6" a="1"/>
  <c r="T2931" i="6" s="1"/>
  <c r="T2932" i="6" a="1"/>
  <c r="T2932" i="6" s="1"/>
  <c r="T2933" i="6" a="1"/>
  <c r="T2933" i="6" s="1"/>
  <c r="T2934" i="6" a="1"/>
  <c r="T2934" i="6" s="1"/>
  <c r="T2935" i="6" a="1"/>
  <c r="T2935" i="6" s="1"/>
  <c r="T2936" i="6" a="1"/>
  <c r="T2936" i="6" s="1"/>
  <c r="T2937" i="6" a="1"/>
  <c r="T2937" i="6" s="1"/>
  <c r="T2938" i="6" a="1"/>
  <c r="T2938" i="6" s="1"/>
  <c r="T2939" i="6" a="1"/>
  <c r="T2939" i="6" s="1"/>
  <c r="T2940" i="6" a="1"/>
  <c r="T2940" i="6" s="1"/>
  <c r="T2941" i="6" a="1"/>
  <c r="T2941" i="6" s="1"/>
  <c r="T2942" i="6" a="1"/>
  <c r="T2942" i="6" s="1"/>
  <c r="T2943" i="6" a="1"/>
  <c r="T2943" i="6" s="1"/>
  <c r="T2944" i="6" a="1"/>
  <c r="T2944" i="6" s="1"/>
  <c r="T2945" i="6" a="1"/>
  <c r="T2945" i="6" s="1"/>
  <c r="T2946" i="6" a="1"/>
  <c r="T2946" i="6" s="1"/>
  <c r="T2947" i="6" a="1"/>
  <c r="T2947" i="6" s="1"/>
  <c r="T2948" i="6" a="1"/>
  <c r="T2948" i="6" s="1"/>
  <c r="T2949" i="6" a="1"/>
  <c r="T2949" i="6" s="1"/>
  <c r="T2950" i="6" a="1"/>
  <c r="T2950" i="6" s="1"/>
  <c r="T2951" i="6" a="1"/>
  <c r="T2951" i="6" s="1"/>
  <c r="T2952" i="6" a="1"/>
  <c r="T2952" i="6" s="1"/>
  <c r="T2953" i="6" a="1"/>
  <c r="T2953" i="6" s="1"/>
  <c r="T2954" i="6" a="1"/>
  <c r="T2954" i="6" s="1"/>
  <c r="T2955" i="6" a="1"/>
  <c r="T2955" i="6" s="1"/>
  <c r="T2956" i="6" a="1"/>
  <c r="T2956" i="6" s="1"/>
  <c r="T2957" i="6" a="1"/>
  <c r="T2957" i="6" s="1"/>
  <c r="T2958" i="6" a="1"/>
  <c r="T2958" i="6" s="1"/>
  <c r="T2959" i="6" a="1"/>
  <c r="T2959" i="6" s="1"/>
  <c r="T2960" i="6" a="1"/>
  <c r="T2960" i="6" s="1"/>
  <c r="T2961" i="6" a="1"/>
  <c r="T2961" i="6" s="1"/>
  <c r="T2962" i="6" a="1"/>
  <c r="T2962" i="6" s="1"/>
  <c r="T2963" i="6" a="1"/>
  <c r="T2963" i="6" s="1"/>
  <c r="T2964" i="6" a="1"/>
  <c r="T2964" i="6" s="1"/>
  <c r="T2965" i="6" a="1"/>
  <c r="T2965" i="6" s="1"/>
  <c r="T2966" i="6" a="1"/>
  <c r="T2966" i="6" s="1"/>
  <c r="T2967" i="6" a="1"/>
  <c r="T2967" i="6" s="1"/>
  <c r="T2968" i="6" a="1"/>
  <c r="T2968" i="6" s="1"/>
  <c r="T2969" i="6" a="1"/>
  <c r="T2969" i="6" s="1"/>
  <c r="T2970" i="6" a="1"/>
  <c r="T2970" i="6" s="1"/>
  <c r="T2971" i="6" a="1"/>
  <c r="T2971" i="6" s="1"/>
  <c r="T2972" i="6" a="1"/>
  <c r="T2972" i="6" s="1"/>
  <c r="T2973" i="6" a="1"/>
  <c r="T2973" i="6" s="1"/>
  <c r="T2974" i="6" a="1"/>
  <c r="T2974" i="6" s="1"/>
  <c r="T2975" i="6" a="1"/>
  <c r="T2975" i="6" s="1"/>
  <c r="T2976" i="6" a="1"/>
  <c r="T2976" i="6" s="1"/>
  <c r="T2977" i="6" a="1"/>
  <c r="T2977" i="6" s="1"/>
  <c r="T2978" i="6" a="1"/>
  <c r="T2978" i="6" s="1"/>
  <c r="T2979" i="6" a="1"/>
  <c r="T2979" i="6" s="1"/>
  <c r="T2980" i="6" a="1"/>
  <c r="T2980" i="6" s="1"/>
  <c r="T2981" i="6" a="1"/>
  <c r="T2981" i="6" s="1"/>
  <c r="T2982" i="6" a="1"/>
  <c r="T2982" i="6" s="1"/>
  <c r="T2983" i="6" a="1"/>
  <c r="T2983" i="6" s="1"/>
  <c r="T2984" i="6" a="1"/>
  <c r="T2984" i="6" s="1"/>
  <c r="T2985" i="6" a="1"/>
  <c r="T2985" i="6" s="1"/>
  <c r="T2986" i="6" a="1"/>
  <c r="T2986" i="6" s="1"/>
  <c r="T2987" i="6" a="1"/>
  <c r="T2987" i="6" s="1"/>
  <c r="T2988" i="6" a="1"/>
  <c r="T2988" i="6" s="1"/>
  <c r="T2989" i="6" a="1"/>
  <c r="T2989" i="6" s="1"/>
  <c r="T2990" i="6" a="1"/>
  <c r="T2990" i="6" s="1"/>
  <c r="T2991" i="6" a="1"/>
  <c r="T2991" i="6" s="1"/>
  <c r="T2992" i="6" a="1"/>
  <c r="T2992" i="6" s="1"/>
  <c r="T2993" i="6" a="1"/>
  <c r="T2993" i="6" s="1"/>
  <c r="T2994" i="6" a="1"/>
  <c r="T2994" i="6" s="1"/>
  <c r="T2995" i="6" a="1"/>
  <c r="T2995" i="6" s="1"/>
  <c r="T2996" i="6" a="1"/>
  <c r="T2996" i="6" s="1"/>
  <c r="T2997" i="6" a="1"/>
  <c r="T2997" i="6" s="1"/>
  <c r="T2998" i="6" a="1"/>
  <c r="T2998" i="6" s="1"/>
  <c r="T2999" i="6" a="1"/>
  <c r="T2999" i="6" s="1"/>
  <c r="T3000" i="6" a="1"/>
  <c r="T3000" i="6" s="1"/>
  <c r="T3001" i="6" a="1"/>
  <c r="T3001" i="6" s="1"/>
  <c r="T3002" i="6" a="1"/>
  <c r="T3002" i="6" s="1"/>
  <c r="T3003" i="6" a="1"/>
  <c r="T3003" i="6" s="1"/>
  <c r="T3004" i="6" a="1"/>
  <c r="T3004" i="6" s="1"/>
  <c r="T3005" i="6" a="1"/>
  <c r="T3005" i="6" s="1"/>
  <c r="T3006" i="6" a="1"/>
  <c r="T3006" i="6" s="1"/>
  <c r="T3007" i="6" a="1"/>
  <c r="T3007" i="6" s="1"/>
  <c r="T3008" i="6" a="1"/>
  <c r="T3008" i="6" s="1"/>
  <c r="T3009" i="6" a="1"/>
  <c r="T3009" i="6" s="1"/>
  <c r="T3010" i="6" a="1"/>
  <c r="T3010" i="6" s="1"/>
  <c r="T3011" i="6" a="1"/>
  <c r="T3011" i="6" s="1"/>
  <c r="T3012" i="6" a="1"/>
  <c r="T3012" i="6" s="1"/>
  <c r="T3013" i="6" a="1"/>
  <c r="T3013" i="6" s="1"/>
  <c r="T3014" i="6" a="1"/>
  <c r="T3014" i="6" s="1"/>
  <c r="T3015" i="6" a="1"/>
  <c r="T3015" i="6" s="1"/>
  <c r="T3016" i="6" a="1"/>
  <c r="T3016" i="6" s="1"/>
  <c r="T3017" i="6" a="1"/>
  <c r="T3017" i="6" s="1"/>
  <c r="T3018" i="6" a="1"/>
  <c r="T3018" i="6" s="1"/>
  <c r="T3019" i="6" a="1"/>
  <c r="T3019" i="6" s="1"/>
  <c r="T3020" i="6" a="1"/>
  <c r="T3020" i="6" s="1"/>
  <c r="T3021" i="6" a="1"/>
  <c r="T3021" i="6" s="1"/>
  <c r="T3022" i="6" a="1"/>
  <c r="T3022" i="6" s="1"/>
  <c r="T3023" i="6" a="1"/>
  <c r="T3023" i="6" s="1"/>
  <c r="T3024" i="6" a="1"/>
  <c r="T3024" i="6" s="1"/>
  <c r="T3025" i="6" a="1"/>
  <c r="T3025" i="6" s="1"/>
  <c r="T3026" i="6" a="1"/>
  <c r="T3026" i="6" s="1"/>
  <c r="T3027" i="6" a="1"/>
  <c r="T3027" i="6" s="1"/>
  <c r="T3028" i="6" a="1"/>
  <c r="T3028" i="6" s="1"/>
  <c r="T3029" i="6" a="1"/>
  <c r="T3029" i="6" s="1"/>
  <c r="T3030" i="6" a="1"/>
  <c r="T3030" i="6" s="1"/>
  <c r="T3031" i="6" a="1"/>
  <c r="T3031" i="6" s="1"/>
  <c r="T3032" i="6" a="1"/>
  <c r="T3032" i="6" s="1"/>
  <c r="T3033" i="6" a="1"/>
  <c r="T3033" i="6" s="1"/>
  <c r="T3034" i="6" a="1"/>
  <c r="T3034" i="6" s="1"/>
  <c r="T3035" i="6" a="1"/>
  <c r="T3035" i="6" s="1"/>
  <c r="T3036" i="6" a="1"/>
  <c r="T3036" i="6" s="1"/>
  <c r="T3037" i="6" a="1"/>
  <c r="T3037" i="6" s="1"/>
  <c r="T3038" i="6" a="1"/>
  <c r="T3038" i="6" s="1"/>
  <c r="T3039" i="6" a="1"/>
  <c r="T3039" i="6" s="1"/>
  <c r="T3040" i="6" a="1"/>
  <c r="T3040" i="6" s="1"/>
  <c r="T3041" i="6" a="1"/>
  <c r="T3041" i="6" s="1"/>
  <c r="T3042" i="6" a="1"/>
  <c r="T3042" i="6" s="1"/>
  <c r="T3043" i="6" a="1"/>
  <c r="T3043" i="6" s="1"/>
  <c r="T3044" i="6" a="1"/>
  <c r="T3044" i="6" s="1"/>
  <c r="T3045" i="6" a="1"/>
  <c r="T3045" i="6" s="1"/>
  <c r="T3046" i="6" a="1"/>
  <c r="T3046" i="6" s="1"/>
  <c r="T3047" i="6" a="1"/>
  <c r="T3047" i="6" s="1"/>
  <c r="T3048" i="6" a="1"/>
  <c r="T3048" i="6" s="1"/>
  <c r="T3049" i="6" a="1"/>
  <c r="T3049" i="6" s="1"/>
  <c r="T3050" i="6" a="1"/>
  <c r="T3050" i="6" s="1"/>
  <c r="T3051" i="6" a="1"/>
  <c r="T3051" i="6" s="1"/>
  <c r="T3052" i="6" a="1"/>
  <c r="T3052" i="6" s="1"/>
  <c r="T3053" i="6" a="1"/>
  <c r="T3053" i="6" s="1"/>
  <c r="T3054" i="6" a="1"/>
  <c r="T3054" i="6" s="1"/>
  <c r="T3055" i="6" a="1"/>
  <c r="T3055" i="6" s="1"/>
  <c r="T3056" i="6" a="1"/>
  <c r="T3056" i="6" s="1"/>
  <c r="T3057" i="6" a="1"/>
  <c r="T3057" i="6" s="1"/>
  <c r="T3058" i="6" a="1"/>
  <c r="T3058" i="6" s="1"/>
  <c r="T3059" i="6" a="1"/>
  <c r="T3059" i="6" s="1"/>
  <c r="T3060" i="6" a="1"/>
  <c r="T3060" i="6" s="1"/>
  <c r="T3061" i="6" a="1"/>
  <c r="T3061" i="6" s="1"/>
  <c r="T3062" i="6" a="1"/>
  <c r="T3062" i="6" s="1"/>
  <c r="T3063" i="6" a="1"/>
  <c r="T3063" i="6" s="1"/>
  <c r="T3064" i="6" a="1"/>
  <c r="T3064" i="6" s="1"/>
  <c r="T3065" i="6" a="1"/>
  <c r="T3065" i="6" s="1"/>
  <c r="T3066" i="6" a="1"/>
  <c r="T3066" i="6" s="1"/>
  <c r="T3067" i="6" a="1"/>
  <c r="T3067" i="6" s="1"/>
  <c r="T3068" i="6" a="1"/>
  <c r="T3068" i="6" s="1"/>
  <c r="T3069" i="6" a="1"/>
  <c r="T3069" i="6" s="1"/>
  <c r="T3070" i="6" a="1"/>
  <c r="T3070" i="6" s="1"/>
  <c r="T3071" i="6" a="1"/>
  <c r="T3071" i="6" s="1"/>
  <c r="T3072" i="6" a="1"/>
  <c r="T3072" i="6" s="1"/>
  <c r="T3073" i="6" a="1"/>
  <c r="T3073" i="6" s="1"/>
  <c r="T3074" i="6" a="1"/>
  <c r="T3074" i="6" s="1"/>
  <c r="T3075" i="6" a="1"/>
  <c r="T3075" i="6" s="1"/>
  <c r="T3076" i="6" a="1"/>
  <c r="T3076" i="6" s="1"/>
  <c r="T3077" i="6" a="1"/>
  <c r="T3077" i="6" s="1"/>
  <c r="T3078" i="6" a="1"/>
  <c r="T3078" i="6" s="1"/>
  <c r="T3079" i="6" a="1"/>
  <c r="T3079" i="6" s="1"/>
  <c r="T3080" i="6" a="1"/>
  <c r="T3080" i="6" s="1"/>
  <c r="T3081" i="6" a="1"/>
  <c r="T3081" i="6" s="1"/>
  <c r="T3082" i="6" a="1"/>
  <c r="T3082" i="6" s="1"/>
  <c r="T3083" i="6" a="1"/>
  <c r="T3083" i="6" s="1"/>
  <c r="T3084" i="6" a="1"/>
  <c r="T3084" i="6" s="1"/>
  <c r="T3085" i="6" a="1"/>
  <c r="T3085" i="6" s="1"/>
  <c r="T3086" i="6" a="1"/>
  <c r="T3086" i="6" s="1"/>
  <c r="T3087" i="6" a="1"/>
  <c r="T3087" i="6" s="1"/>
  <c r="T3088" i="6" a="1"/>
  <c r="T3088" i="6" s="1"/>
  <c r="T3089" i="6" a="1"/>
  <c r="T3089" i="6" s="1"/>
  <c r="T3090" i="6" a="1"/>
  <c r="T3090" i="6" s="1"/>
  <c r="T3091" i="6" a="1"/>
  <c r="T3091" i="6" s="1"/>
  <c r="T3092" i="6" a="1"/>
  <c r="T3092" i="6" s="1"/>
  <c r="T3093" i="6" a="1"/>
  <c r="T3093" i="6" s="1"/>
  <c r="T3094" i="6" a="1"/>
  <c r="T3094" i="6" s="1"/>
  <c r="T3095" i="6" a="1"/>
  <c r="T3095" i="6" s="1"/>
  <c r="T3096" i="6" a="1"/>
  <c r="T3096" i="6" s="1"/>
  <c r="T3097" i="6" a="1"/>
  <c r="T3097" i="6" s="1"/>
  <c r="T3098" i="6" a="1"/>
  <c r="T3098" i="6" s="1"/>
  <c r="T3099" i="6" a="1"/>
  <c r="T3099" i="6" s="1"/>
  <c r="T3100" i="6" a="1"/>
  <c r="T3100" i="6" s="1"/>
  <c r="T3101" i="6" a="1"/>
  <c r="T3101" i="6" s="1"/>
  <c r="T3102" i="6" a="1"/>
  <c r="T3102" i="6" s="1"/>
  <c r="T3103" i="6" a="1"/>
  <c r="T3103" i="6" s="1"/>
  <c r="T3104" i="6" a="1"/>
  <c r="T3104" i="6" s="1"/>
  <c r="T3105" i="6" a="1"/>
  <c r="T3105" i="6" s="1"/>
  <c r="T3106" i="6" a="1"/>
  <c r="T3106" i="6" s="1"/>
  <c r="T3107" i="6" a="1"/>
  <c r="T3107" i="6" s="1"/>
  <c r="T3108" i="6" a="1"/>
  <c r="T3108" i="6" s="1"/>
  <c r="T3109" i="6" a="1"/>
  <c r="T3109" i="6" s="1"/>
  <c r="T3110" i="6" a="1"/>
  <c r="T3110" i="6" s="1"/>
  <c r="T3111" i="6" a="1"/>
  <c r="T3111" i="6" s="1"/>
  <c r="T3112" i="6" a="1"/>
  <c r="T3112" i="6" s="1"/>
  <c r="T3113" i="6" a="1"/>
  <c r="T3113" i="6" s="1"/>
  <c r="T3114" i="6" a="1"/>
  <c r="T3114" i="6" s="1"/>
  <c r="T3115" i="6" a="1"/>
  <c r="T3115" i="6" s="1"/>
  <c r="T3116" i="6" a="1"/>
  <c r="T3116" i="6" s="1"/>
  <c r="T3117" i="6" a="1"/>
  <c r="T3117" i="6" s="1"/>
  <c r="T3118" i="6" a="1"/>
  <c r="T3118" i="6" s="1"/>
  <c r="T3119" i="6" a="1"/>
  <c r="T3119" i="6" s="1"/>
  <c r="T3120" i="6" a="1"/>
  <c r="T3120" i="6" s="1"/>
  <c r="T3121" i="6" a="1"/>
  <c r="T3121" i="6" s="1"/>
  <c r="T3122" i="6" a="1"/>
  <c r="T3122" i="6" s="1"/>
  <c r="T3123" i="6" a="1"/>
  <c r="T3123" i="6" s="1"/>
  <c r="T3124" i="6" a="1"/>
  <c r="T3124" i="6" s="1"/>
  <c r="T3125" i="6" a="1"/>
  <c r="T3125" i="6" s="1"/>
  <c r="T3126" i="6" a="1"/>
  <c r="T3126" i="6" s="1"/>
  <c r="T3127" i="6" a="1"/>
  <c r="T3127" i="6" s="1"/>
  <c r="T3128" i="6" a="1"/>
  <c r="T3128" i="6" s="1"/>
  <c r="T3129" i="6" a="1"/>
  <c r="T3129" i="6" s="1"/>
  <c r="T3130" i="6" a="1"/>
  <c r="T3130" i="6" s="1"/>
  <c r="T3131" i="6" a="1"/>
  <c r="T3131" i="6" s="1"/>
  <c r="T3132" i="6" a="1"/>
  <c r="T3132" i="6" s="1"/>
  <c r="T3133" i="6" a="1"/>
  <c r="T3133" i="6" s="1"/>
  <c r="T3134" i="6" a="1"/>
  <c r="T3134" i="6" s="1"/>
  <c r="T3135" i="6" a="1"/>
  <c r="T3135" i="6" s="1"/>
  <c r="T3136" i="6" a="1"/>
  <c r="T3136" i="6" s="1"/>
  <c r="T3137" i="6" a="1"/>
  <c r="T3137" i="6" s="1"/>
  <c r="T3138" i="6" a="1"/>
  <c r="T3138" i="6" s="1"/>
  <c r="T3139" i="6" a="1"/>
  <c r="T3139" i="6" s="1"/>
  <c r="T3140" i="6" a="1"/>
  <c r="T3140" i="6" s="1"/>
  <c r="T3141" i="6" a="1"/>
  <c r="T3141" i="6" s="1"/>
  <c r="T3142" i="6" a="1"/>
  <c r="T3142" i="6" s="1"/>
  <c r="T3143" i="6" a="1"/>
  <c r="T3143" i="6" s="1"/>
  <c r="T3144" i="6" a="1"/>
  <c r="T3144" i="6" s="1"/>
  <c r="T3145" i="6" a="1"/>
  <c r="T3145" i="6" s="1"/>
  <c r="T3146" i="6" a="1"/>
  <c r="T3146" i="6" s="1"/>
  <c r="T3147" i="6" a="1"/>
  <c r="T3147" i="6" s="1"/>
  <c r="T3148" i="6" a="1"/>
  <c r="T3148" i="6" s="1"/>
  <c r="T3149" i="6" a="1"/>
  <c r="T3149" i="6" s="1"/>
  <c r="T3150" i="6" a="1"/>
  <c r="T3150" i="6" s="1"/>
  <c r="T3151" i="6" a="1"/>
  <c r="T3151" i="6" s="1"/>
  <c r="T3152" i="6" a="1"/>
  <c r="T3152" i="6" s="1"/>
  <c r="T3153" i="6" a="1"/>
  <c r="T3153" i="6" s="1"/>
  <c r="T3154" i="6" a="1"/>
  <c r="T3154" i="6" s="1"/>
  <c r="T3155" i="6" a="1"/>
  <c r="T3155" i="6" s="1"/>
  <c r="T3156" i="6" a="1"/>
  <c r="T3156" i="6" s="1"/>
  <c r="T3157" i="6" a="1"/>
  <c r="T3157" i="6" s="1"/>
  <c r="T3158" i="6" a="1"/>
  <c r="T3158" i="6" s="1"/>
  <c r="T3159" i="6" a="1"/>
  <c r="T3159" i="6" s="1"/>
  <c r="T3160" i="6" a="1"/>
  <c r="T3160" i="6" s="1"/>
  <c r="T3161" i="6" a="1"/>
  <c r="T3161" i="6" s="1"/>
  <c r="T3162" i="6" a="1"/>
  <c r="T3162" i="6" s="1"/>
  <c r="T3163" i="6" a="1"/>
  <c r="T3163" i="6" s="1"/>
  <c r="T3164" i="6" a="1"/>
  <c r="T3164" i="6" s="1"/>
  <c r="T3165" i="6" a="1"/>
  <c r="T3165" i="6" s="1"/>
  <c r="T3166" i="6" a="1"/>
  <c r="T3166" i="6" s="1"/>
  <c r="T3167" i="6" a="1"/>
  <c r="T3167" i="6" s="1"/>
  <c r="T3168" i="6" a="1"/>
  <c r="T3168" i="6" s="1"/>
  <c r="T3169" i="6" a="1"/>
  <c r="T3169" i="6" s="1"/>
  <c r="T3170" i="6" a="1"/>
  <c r="T3170" i="6" s="1"/>
  <c r="T3171" i="6" a="1"/>
  <c r="T3171" i="6" s="1"/>
  <c r="T3172" i="6" a="1"/>
  <c r="T3172" i="6" s="1"/>
  <c r="T3173" i="6" a="1"/>
  <c r="T3173" i="6" s="1"/>
  <c r="T3174" i="6" a="1"/>
  <c r="T3174" i="6" s="1"/>
  <c r="T3175" i="6" a="1"/>
  <c r="T3175" i="6" s="1"/>
  <c r="T3176" i="6" a="1"/>
  <c r="T3176" i="6" s="1"/>
  <c r="T3177" i="6" a="1"/>
  <c r="T3177" i="6" s="1"/>
  <c r="T3178" i="6" a="1"/>
  <c r="T3178" i="6" s="1"/>
  <c r="T3179" i="6" a="1"/>
  <c r="T3179" i="6" s="1"/>
  <c r="T3180" i="6" a="1"/>
  <c r="T3180" i="6" s="1"/>
  <c r="T3181" i="6" a="1"/>
  <c r="T3181" i="6" s="1"/>
  <c r="T3182" i="6" a="1"/>
  <c r="T3182" i="6" s="1"/>
  <c r="T3183" i="6" a="1"/>
  <c r="T3183" i="6" s="1"/>
  <c r="T3184" i="6" a="1"/>
  <c r="T3184" i="6" s="1"/>
  <c r="T3185" i="6" a="1"/>
  <c r="T3185" i="6" s="1"/>
  <c r="T3186" i="6" a="1"/>
  <c r="T3186" i="6" s="1"/>
  <c r="T3187" i="6" a="1"/>
  <c r="T3187" i="6" s="1"/>
  <c r="T3188" i="6" a="1"/>
  <c r="T3188" i="6" s="1"/>
  <c r="T3189" i="6" a="1"/>
  <c r="T3189" i="6" s="1"/>
  <c r="T3190" i="6" a="1"/>
  <c r="T3190" i="6" s="1"/>
  <c r="T3191" i="6" a="1"/>
  <c r="T3191" i="6" s="1"/>
  <c r="T3192" i="6" a="1"/>
  <c r="T3192" i="6" s="1"/>
  <c r="T3193" i="6" a="1"/>
  <c r="T3193" i="6" s="1"/>
  <c r="T3194" i="6" a="1"/>
  <c r="T3194" i="6" s="1"/>
  <c r="T3195" i="6" a="1"/>
  <c r="T3195" i="6" s="1"/>
  <c r="T3196" i="6" a="1"/>
  <c r="T3196" i="6" s="1"/>
  <c r="T3197" i="6" a="1"/>
  <c r="T3197" i="6" s="1"/>
  <c r="T3198" i="6" a="1"/>
  <c r="T3198" i="6" s="1"/>
  <c r="T3199" i="6" a="1"/>
  <c r="T3199" i="6" s="1"/>
  <c r="T3200" i="6" a="1"/>
  <c r="T3200" i="6" s="1"/>
  <c r="T3201" i="6" a="1"/>
  <c r="T3201" i="6" s="1"/>
  <c r="T3202" i="6" a="1"/>
  <c r="T3202" i="6" s="1"/>
  <c r="T3203" i="6" a="1"/>
  <c r="T3203" i="6" s="1"/>
  <c r="T3204" i="6" a="1"/>
  <c r="T3204" i="6" s="1"/>
  <c r="T3205" i="6" a="1"/>
  <c r="T3205" i="6" s="1"/>
  <c r="T3206" i="6" a="1"/>
  <c r="T3206" i="6" s="1"/>
  <c r="T3207" i="6" a="1"/>
  <c r="T3207" i="6" s="1"/>
  <c r="T3208" i="6" a="1"/>
  <c r="T3208" i="6" s="1"/>
  <c r="T3209" i="6" a="1"/>
  <c r="T3209" i="6" s="1"/>
  <c r="T3210" i="6" a="1"/>
  <c r="T3210" i="6" s="1"/>
  <c r="T3211" i="6" a="1"/>
  <c r="T3211" i="6" s="1"/>
  <c r="T3212" i="6" a="1"/>
  <c r="T3212" i="6" s="1"/>
  <c r="T3213" i="6" a="1"/>
  <c r="T3213" i="6" s="1"/>
  <c r="T3214" i="6" a="1"/>
  <c r="T3214" i="6" s="1"/>
  <c r="T3215" i="6" a="1"/>
  <c r="T3215" i="6" s="1"/>
  <c r="T3216" i="6" a="1"/>
  <c r="T3216" i="6" s="1"/>
  <c r="T3217" i="6" a="1"/>
  <c r="T3217" i="6" s="1"/>
  <c r="T3218" i="6" a="1"/>
  <c r="T3218" i="6" s="1"/>
  <c r="T3219" i="6" a="1"/>
  <c r="T3219" i="6" s="1"/>
  <c r="T3220" i="6" a="1"/>
  <c r="T3220" i="6" s="1"/>
  <c r="T3221" i="6" a="1"/>
  <c r="T3221" i="6" s="1"/>
  <c r="T3222" i="6" a="1"/>
  <c r="T3222" i="6" s="1"/>
  <c r="T3223" i="6" a="1"/>
  <c r="T3223" i="6" s="1"/>
  <c r="T3224" i="6" a="1"/>
  <c r="T3224" i="6" s="1"/>
  <c r="T3225" i="6" a="1"/>
  <c r="T3225" i="6" s="1"/>
  <c r="T3226" i="6" a="1"/>
  <c r="T3226" i="6" s="1"/>
  <c r="T3227" i="6" a="1"/>
  <c r="T3227" i="6" s="1"/>
  <c r="T3228" i="6" a="1"/>
  <c r="T3228" i="6" s="1"/>
  <c r="T3229" i="6" a="1"/>
  <c r="T3229" i="6" s="1"/>
  <c r="T3230" i="6" a="1"/>
  <c r="T3230" i="6" s="1"/>
  <c r="T3231" i="6" a="1"/>
  <c r="T3231" i="6" s="1"/>
  <c r="T3232" i="6" a="1"/>
  <c r="T3232" i="6" s="1"/>
  <c r="T3233" i="6" a="1"/>
  <c r="T3233" i="6" s="1"/>
  <c r="T3234" i="6" a="1"/>
  <c r="T3234" i="6" s="1"/>
  <c r="T3235" i="6" a="1"/>
  <c r="T3235" i="6" s="1"/>
  <c r="T3236" i="6" a="1"/>
  <c r="T3236" i="6" s="1"/>
  <c r="T3237" i="6" a="1"/>
  <c r="T3237" i="6" s="1"/>
  <c r="T3238" i="6" a="1"/>
  <c r="T3238" i="6" s="1"/>
  <c r="T3239" i="6" a="1"/>
  <c r="T3239" i="6" s="1"/>
  <c r="T3240" i="6" a="1"/>
  <c r="T3240" i="6" s="1"/>
  <c r="T3241" i="6" a="1"/>
  <c r="T3241" i="6" s="1"/>
  <c r="T3242" i="6" a="1"/>
  <c r="T3242" i="6" s="1"/>
  <c r="T3243" i="6" a="1"/>
  <c r="T3243" i="6" s="1"/>
  <c r="T3244" i="6" a="1"/>
  <c r="T3244" i="6" s="1"/>
  <c r="T3245" i="6" a="1"/>
  <c r="T3245" i="6" s="1"/>
  <c r="T3246" i="6" a="1"/>
  <c r="T3246" i="6" s="1"/>
  <c r="T3247" i="6" a="1"/>
  <c r="T3247" i="6" s="1"/>
  <c r="T3248" i="6" a="1"/>
  <c r="T3248" i="6" s="1"/>
  <c r="T3249" i="6" a="1"/>
  <c r="T3249" i="6" s="1"/>
  <c r="T3250" i="6" a="1"/>
  <c r="T3250" i="6" s="1"/>
  <c r="T3251" i="6" a="1"/>
  <c r="T3251" i="6" s="1"/>
  <c r="T3252" i="6" a="1"/>
  <c r="T3252" i="6" s="1"/>
  <c r="T3253" i="6" a="1"/>
  <c r="T3253" i="6" s="1"/>
  <c r="T3254" i="6" a="1"/>
  <c r="T3254" i="6" s="1"/>
  <c r="T3255" i="6" a="1"/>
  <c r="T3255" i="6" s="1"/>
  <c r="T3256" i="6" a="1"/>
  <c r="T3256" i="6" s="1"/>
  <c r="T3257" i="6" a="1"/>
  <c r="T3257" i="6" s="1"/>
  <c r="T3258" i="6" a="1"/>
  <c r="T3258" i="6" s="1"/>
  <c r="T3259" i="6" a="1"/>
  <c r="T3259" i="6" s="1"/>
  <c r="T3260" i="6" a="1"/>
  <c r="T3260" i="6" s="1"/>
  <c r="T3261" i="6" a="1"/>
  <c r="T3261" i="6" s="1"/>
  <c r="T3262" i="6" a="1"/>
  <c r="T3262" i="6" s="1"/>
  <c r="T3263" i="6" a="1"/>
  <c r="T3263" i="6" s="1"/>
  <c r="T3264" i="6" a="1"/>
  <c r="T3264" i="6" s="1"/>
  <c r="T3265" i="6" a="1"/>
  <c r="T3265" i="6" s="1"/>
  <c r="T3266" i="6" a="1"/>
  <c r="T3266" i="6" s="1"/>
  <c r="T3267" i="6" a="1"/>
  <c r="T3267" i="6" s="1"/>
  <c r="T3268" i="6" a="1"/>
  <c r="T3268" i="6" s="1"/>
  <c r="T3269" i="6" a="1"/>
  <c r="T3269" i="6" s="1"/>
  <c r="T3270" i="6" a="1"/>
  <c r="T3270" i="6" s="1"/>
  <c r="T3271" i="6" a="1"/>
  <c r="T3271" i="6" s="1"/>
  <c r="T3272" i="6" a="1"/>
  <c r="T3272" i="6" s="1"/>
  <c r="T3273" i="6" a="1"/>
  <c r="T3273" i="6" s="1"/>
  <c r="T3274" i="6" a="1"/>
  <c r="T3274" i="6" s="1"/>
  <c r="T3275" i="6" a="1"/>
  <c r="T3275" i="6" s="1"/>
  <c r="T3276" i="6" a="1"/>
  <c r="T3276" i="6" s="1"/>
  <c r="T3277" i="6" a="1"/>
  <c r="T3277" i="6" s="1"/>
  <c r="T3278" i="6" a="1"/>
  <c r="T3278" i="6" s="1"/>
  <c r="T3279" i="6" a="1"/>
  <c r="T3279" i="6" s="1"/>
  <c r="T3280" i="6" a="1"/>
  <c r="T3280" i="6" s="1"/>
  <c r="T3281" i="6" a="1"/>
  <c r="T3281" i="6" s="1"/>
  <c r="T3282" i="6" a="1"/>
  <c r="T3282" i="6" s="1"/>
  <c r="T3283" i="6" a="1"/>
  <c r="T3283" i="6" s="1"/>
  <c r="T3284" i="6" a="1"/>
  <c r="T3284" i="6" s="1"/>
  <c r="T3285" i="6" a="1"/>
  <c r="T3285" i="6" s="1"/>
  <c r="T3286" i="6" a="1"/>
  <c r="T3286" i="6" s="1"/>
  <c r="T3287" i="6" a="1"/>
  <c r="T3287" i="6" s="1"/>
  <c r="T3288" i="6" a="1"/>
  <c r="T3288" i="6" s="1"/>
  <c r="T3289" i="6" a="1"/>
  <c r="T3289" i="6" s="1"/>
  <c r="T3290" i="6" a="1"/>
  <c r="T3290" i="6" s="1"/>
  <c r="T3291" i="6" a="1"/>
  <c r="T3291" i="6" s="1"/>
  <c r="T3292" i="6" a="1"/>
  <c r="T3292" i="6" s="1"/>
  <c r="T3293" i="6" a="1"/>
  <c r="T3293" i="6" s="1"/>
  <c r="T3294" i="6" a="1"/>
  <c r="T3294" i="6" s="1"/>
  <c r="T3295" i="6" a="1"/>
  <c r="T3295" i="6" s="1"/>
  <c r="T3296" i="6" a="1"/>
  <c r="T3296" i="6" s="1"/>
  <c r="T3297" i="6" a="1"/>
  <c r="T3297" i="6" s="1"/>
  <c r="T3298" i="6" a="1"/>
  <c r="T3298" i="6" s="1"/>
  <c r="T3299" i="6" a="1"/>
  <c r="T3299" i="6" s="1"/>
  <c r="T3300" i="6" a="1"/>
  <c r="T3300" i="6" s="1"/>
  <c r="T3301" i="6" a="1"/>
  <c r="T3301" i="6" s="1"/>
  <c r="T3302" i="6" a="1"/>
  <c r="T3302" i="6" s="1"/>
  <c r="T3303" i="6" a="1"/>
  <c r="T3303" i="6" s="1"/>
  <c r="T3304" i="6" a="1"/>
  <c r="T3304" i="6" s="1"/>
  <c r="T3305" i="6" a="1"/>
  <c r="T3305" i="6" s="1"/>
  <c r="T3306" i="6" a="1"/>
  <c r="T3306" i="6" s="1"/>
  <c r="T3307" i="6" a="1"/>
  <c r="T3307" i="6" s="1"/>
  <c r="T3308" i="6" a="1"/>
  <c r="T3308" i="6" s="1"/>
  <c r="T3309" i="6" a="1"/>
  <c r="T3309" i="6" s="1"/>
  <c r="T3310" i="6" a="1"/>
  <c r="T3310" i="6" s="1"/>
  <c r="T3311" i="6" a="1"/>
  <c r="T3311" i="6" s="1"/>
  <c r="T3312" i="6" a="1"/>
  <c r="T3312" i="6" s="1"/>
  <c r="T3313" i="6" a="1"/>
  <c r="T3313" i="6" s="1"/>
  <c r="T3314" i="6" a="1"/>
  <c r="T3314" i="6" s="1"/>
  <c r="T3315" i="6" a="1"/>
  <c r="T3315" i="6" s="1"/>
  <c r="T3316" i="6" a="1"/>
  <c r="T3316" i="6" s="1"/>
  <c r="T3317" i="6" a="1"/>
  <c r="T3317" i="6" s="1"/>
  <c r="T3318" i="6" a="1"/>
  <c r="T3318" i="6" s="1"/>
  <c r="T3319" i="6" a="1"/>
  <c r="T3319" i="6" s="1"/>
  <c r="T3320" i="6" a="1"/>
  <c r="T3320" i="6" s="1"/>
  <c r="T3321" i="6" a="1"/>
  <c r="T3321" i="6" s="1"/>
  <c r="T3322" i="6" a="1"/>
  <c r="T3322" i="6" s="1"/>
  <c r="T3323" i="6" a="1"/>
  <c r="T3323" i="6" s="1"/>
  <c r="T3324" i="6" a="1"/>
  <c r="T3324" i="6" s="1"/>
  <c r="T3325" i="6" a="1"/>
  <c r="T3325" i="6" s="1"/>
  <c r="T3326" i="6" a="1"/>
  <c r="T3326" i="6" s="1"/>
  <c r="T3327" i="6" a="1"/>
  <c r="T3327" i="6" s="1"/>
  <c r="T3328" i="6" a="1"/>
  <c r="T3328" i="6" s="1"/>
  <c r="T3329" i="6" a="1"/>
  <c r="T3329" i="6" s="1"/>
  <c r="T3330" i="6" a="1"/>
  <c r="T3330" i="6" s="1"/>
  <c r="T3331" i="6" a="1"/>
  <c r="T3331" i="6" s="1"/>
  <c r="T3332" i="6" a="1"/>
  <c r="T3332" i="6" s="1"/>
  <c r="T3333" i="6" a="1"/>
  <c r="T3333" i="6" s="1"/>
  <c r="T3334" i="6" a="1"/>
  <c r="T3334" i="6" s="1"/>
  <c r="T3335" i="6" a="1"/>
  <c r="T3335" i="6" s="1"/>
  <c r="T3336" i="6" a="1"/>
  <c r="T3336" i="6" s="1"/>
  <c r="T3337" i="6" a="1"/>
  <c r="T3337" i="6" s="1"/>
  <c r="T3338" i="6" a="1"/>
  <c r="T3338" i="6" s="1"/>
  <c r="T3339" i="6" a="1"/>
  <c r="T3339" i="6" s="1"/>
  <c r="T3340" i="6" a="1"/>
  <c r="T3340" i="6" s="1"/>
  <c r="T3341" i="6" a="1"/>
  <c r="T3341" i="6" s="1"/>
  <c r="T3342" i="6" a="1"/>
  <c r="T3342" i="6" s="1"/>
  <c r="T3343" i="6" a="1"/>
  <c r="T3343" i="6" s="1"/>
  <c r="T3344" i="6" a="1"/>
  <c r="T3344" i="6" s="1"/>
  <c r="T3345" i="6" a="1"/>
  <c r="T3345" i="6" s="1"/>
  <c r="T3346" i="6" a="1"/>
  <c r="T3346" i="6" s="1"/>
  <c r="T3347" i="6" a="1"/>
  <c r="T3347" i="6" s="1"/>
  <c r="T3348" i="6" a="1"/>
  <c r="T3348" i="6" s="1"/>
  <c r="T3349" i="6" a="1"/>
  <c r="T3349" i="6" s="1"/>
  <c r="T3350" i="6" a="1"/>
  <c r="T3350" i="6" s="1"/>
  <c r="T3351" i="6" a="1"/>
  <c r="T3351" i="6" s="1"/>
  <c r="T3352" i="6" a="1"/>
  <c r="T3352" i="6" s="1"/>
  <c r="T3353" i="6" a="1"/>
  <c r="T3353" i="6" s="1"/>
  <c r="T3354" i="6" a="1"/>
  <c r="T3354" i="6" s="1"/>
  <c r="T3355" i="6" a="1"/>
  <c r="T3355" i="6" s="1"/>
  <c r="T3356" i="6" a="1"/>
  <c r="T3356" i="6" s="1"/>
  <c r="T3357" i="6" a="1"/>
  <c r="T3357" i="6" s="1"/>
  <c r="T3358" i="6" a="1"/>
  <c r="T3358" i="6" s="1"/>
  <c r="T3359" i="6" a="1"/>
  <c r="T3359" i="6" s="1"/>
  <c r="T3360" i="6" a="1"/>
  <c r="T3360" i="6" s="1"/>
  <c r="T3361" i="6" a="1"/>
  <c r="T3361" i="6" s="1"/>
  <c r="T3362" i="6" a="1"/>
  <c r="T3362" i="6" s="1"/>
  <c r="T3363" i="6" a="1"/>
  <c r="T3363" i="6" s="1"/>
  <c r="T3364" i="6" a="1"/>
  <c r="T3364" i="6" s="1"/>
  <c r="T3365" i="6" a="1"/>
  <c r="T3365" i="6" s="1"/>
  <c r="T3366" i="6" a="1"/>
  <c r="T3366" i="6" s="1"/>
  <c r="T3367" i="6" a="1"/>
  <c r="T3367" i="6" s="1"/>
  <c r="T3368" i="6" a="1"/>
  <c r="T3368" i="6" s="1"/>
  <c r="T3369" i="6" a="1"/>
  <c r="T3369" i="6" s="1"/>
  <c r="T3370" i="6" a="1"/>
  <c r="T3370" i="6" s="1"/>
  <c r="T3371" i="6" a="1"/>
  <c r="T3371" i="6" s="1"/>
  <c r="T3372" i="6" a="1"/>
  <c r="T3372" i="6" s="1"/>
  <c r="T3373" i="6" a="1"/>
  <c r="T3373" i="6" s="1"/>
  <c r="T3374" i="6" a="1"/>
  <c r="T3374" i="6" s="1"/>
  <c r="T3375" i="6" a="1"/>
  <c r="T3375" i="6" s="1"/>
  <c r="T3376" i="6" a="1"/>
  <c r="T3376" i="6" s="1"/>
  <c r="T3377" i="6" a="1"/>
  <c r="T3377" i="6" s="1"/>
  <c r="T3378" i="6" a="1"/>
  <c r="T3378" i="6" s="1"/>
  <c r="T3379" i="6" a="1"/>
  <c r="T3379" i="6" s="1"/>
  <c r="T3380" i="6" a="1"/>
  <c r="T3380" i="6" s="1"/>
  <c r="T3381" i="6" a="1"/>
  <c r="T3381" i="6" s="1"/>
  <c r="T3382" i="6" a="1"/>
  <c r="T3382" i="6" s="1"/>
  <c r="T3383" i="6" a="1"/>
  <c r="T3383" i="6" s="1"/>
  <c r="T3384" i="6" a="1"/>
  <c r="T3384" i="6" s="1"/>
  <c r="T3385" i="6" a="1"/>
  <c r="T3385" i="6" s="1"/>
  <c r="T3386" i="6" a="1"/>
  <c r="T3386" i="6" s="1"/>
  <c r="T3387" i="6" a="1"/>
  <c r="T3387" i="6" s="1"/>
  <c r="T3388" i="6" a="1"/>
  <c r="T3388" i="6" s="1"/>
  <c r="T3389" i="6" a="1"/>
  <c r="T3389" i="6" s="1"/>
  <c r="T3390" i="6" a="1"/>
  <c r="T3390" i="6" s="1"/>
  <c r="T3391" i="6" a="1"/>
  <c r="T3391" i="6" s="1"/>
  <c r="T3392" i="6" a="1"/>
  <c r="T3392" i="6" s="1"/>
  <c r="T3393" i="6" a="1"/>
  <c r="T3393" i="6" s="1"/>
  <c r="T3394" i="6" a="1"/>
  <c r="T3394" i="6" s="1"/>
  <c r="T3395" i="6" a="1"/>
  <c r="T3395" i="6" s="1"/>
  <c r="T3396" i="6" a="1"/>
  <c r="T3396" i="6" s="1"/>
  <c r="T3397" i="6" a="1"/>
  <c r="T3397" i="6" s="1"/>
  <c r="T3398" i="6" a="1"/>
  <c r="T3398" i="6" s="1"/>
  <c r="T3399" i="6" a="1"/>
  <c r="T3399" i="6" s="1"/>
  <c r="T3400" i="6" a="1"/>
  <c r="T3400" i="6" s="1"/>
  <c r="T3401" i="6" a="1"/>
  <c r="T3401" i="6" s="1"/>
  <c r="T3402" i="6" a="1"/>
  <c r="T3402" i="6" s="1"/>
  <c r="T3403" i="6" a="1"/>
  <c r="T3403" i="6" s="1"/>
  <c r="T3404" i="6" a="1"/>
  <c r="T3404" i="6" s="1"/>
  <c r="T3405" i="6" a="1"/>
  <c r="T3405" i="6" s="1"/>
  <c r="T3406" i="6" a="1"/>
  <c r="T3406" i="6" s="1"/>
  <c r="T3407" i="6" a="1"/>
  <c r="T3407" i="6" s="1"/>
  <c r="T3408" i="6" a="1"/>
  <c r="T3408" i="6" s="1"/>
  <c r="T3409" i="6" a="1"/>
  <c r="T3409" i="6" s="1"/>
  <c r="T3410" i="6" a="1"/>
  <c r="T3410" i="6" s="1"/>
  <c r="T3411" i="6" a="1"/>
  <c r="T3411" i="6" s="1"/>
  <c r="T3412" i="6" a="1"/>
  <c r="T3412" i="6" s="1"/>
  <c r="T3413" i="6" a="1"/>
  <c r="T3413" i="6" s="1"/>
  <c r="T3414" i="6" a="1"/>
  <c r="T3414" i="6" s="1"/>
  <c r="T3415" i="6" a="1"/>
  <c r="T3415" i="6" s="1"/>
  <c r="T3416" i="6" a="1"/>
  <c r="T3416" i="6" s="1"/>
  <c r="T3417" i="6" a="1"/>
  <c r="T3417" i="6" s="1"/>
  <c r="T3418" i="6" a="1"/>
  <c r="T3418" i="6" s="1"/>
  <c r="T3419" i="6" a="1"/>
  <c r="T3419" i="6" s="1"/>
  <c r="T3420" i="6" a="1"/>
  <c r="T3420" i="6" s="1"/>
  <c r="T3421" i="6" a="1"/>
  <c r="T3421" i="6" s="1"/>
  <c r="T3422" i="6" a="1"/>
  <c r="T3422" i="6" s="1"/>
  <c r="T3423" i="6" a="1"/>
  <c r="T3423" i="6" s="1"/>
  <c r="T3424" i="6" a="1"/>
  <c r="T3424" i="6" s="1"/>
  <c r="T3425" i="6" a="1"/>
  <c r="T3425" i="6" s="1"/>
  <c r="T3426" i="6" a="1"/>
  <c r="T3426" i="6" s="1"/>
  <c r="T3427" i="6" a="1"/>
  <c r="T3427" i="6" s="1"/>
  <c r="T3428" i="6" a="1"/>
  <c r="T3428" i="6" s="1"/>
  <c r="T3429" i="6" a="1"/>
  <c r="T3429" i="6" s="1"/>
  <c r="T3430" i="6" a="1"/>
  <c r="T3430" i="6" s="1"/>
  <c r="T3431" i="6" a="1"/>
  <c r="T3431" i="6" s="1"/>
  <c r="T3432" i="6" a="1"/>
  <c r="T3432" i="6" s="1"/>
  <c r="T3433" i="6" a="1"/>
  <c r="T3433" i="6" s="1"/>
  <c r="T3434" i="6" a="1"/>
  <c r="T3434" i="6" s="1"/>
  <c r="T3435" i="6" a="1"/>
  <c r="T3435" i="6" s="1"/>
  <c r="T3436" i="6" a="1"/>
  <c r="T3436" i="6" s="1"/>
  <c r="T3437" i="6" a="1"/>
  <c r="T3437" i="6" s="1"/>
  <c r="T3438" i="6" a="1"/>
  <c r="T3438" i="6" s="1"/>
  <c r="T3439" i="6" a="1"/>
  <c r="T3439" i="6" s="1"/>
  <c r="T3440" i="6" a="1"/>
  <c r="T3440" i="6" s="1"/>
  <c r="T3441" i="6" a="1"/>
  <c r="T3441" i="6" s="1"/>
  <c r="T3442" i="6" a="1"/>
  <c r="T3442" i="6" s="1"/>
  <c r="T3443" i="6" a="1"/>
  <c r="T3443" i="6" s="1"/>
  <c r="T3444" i="6" a="1"/>
  <c r="T3444" i="6" s="1"/>
  <c r="T3445" i="6" a="1"/>
  <c r="T3445" i="6" s="1"/>
  <c r="T3446" i="6" a="1"/>
  <c r="T3446" i="6" s="1"/>
  <c r="T3447" i="6" a="1"/>
  <c r="T3447" i="6" s="1"/>
  <c r="T3448" i="6" a="1"/>
  <c r="T3448" i="6" s="1"/>
  <c r="T3449" i="6" a="1"/>
  <c r="T3449" i="6" s="1"/>
  <c r="T3450" i="6" a="1"/>
  <c r="T3450" i="6" s="1"/>
  <c r="T3451" i="6" a="1"/>
  <c r="T3451" i="6" s="1"/>
  <c r="T3452" i="6" a="1"/>
  <c r="T3452" i="6" s="1"/>
  <c r="T3453" i="6" a="1"/>
  <c r="T3453" i="6" s="1"/>
  <c r="T3454" i="6" a="1"/>
  <c r="T3454" i="6" s="1"/>
  <c r="T3455" i="6" a="1"/>
  <c r="T3455" i="6" s="1"/>
  <c r="T3456" i="6" a="1"/>
  <c r="T3456" i="6" s="1"/>
  <c r="T3457" i="6" a="1"/>
  <c r="T3457" i="6" s="1"/>
  <c r="T3458" i="6" a="1"/>
  <c r="T3458" i="6" s="1"/>
  <c r="T3459" i="6" a="1"/>
  <c r="T3459" i="6" s="1"/>
  <c r="T3460" i="6" a="1"/>
  <c r="T3460" i="6" s="1"/>
  <c r="T3461" i="6" a="1"/>
  <c r="T3461" i="6" s="1"/>
  <c r="T3462" i="6" a="1"/>
  <c r="T3462" i="6" s="1"/>
  <c r="T3463" i="6" a="1"/>
  <c r="T3463" i="6" s="1"/>
  <c r="T3464" i="6" a="1"/>
  <c r="T3464" i="6" s="1"/>
  <c r="T3465" i="6" a="1"/>
  <c r="T3465" i="6" s="1"/>
  <c r="T3466" i="6" a="1"/>
  <c r="T3466" i="6" s="1"/>
  <c r="T3467" i="6" a="1"/>
  <c r="T3467" i="6" s="1"/>
  <c r="T3468" i="6" a="1"/>
  <c r="T3468" i="6" s="1"/>
  <c r="T3469" i="6" a="1"/>
  <c r="T3469" i="6" s="1"/>
  <c r="T3470" i="6" a="1"/>
  <c r="T3470" i="6" s="1"/>
  <c r="T3471" i="6" a="1"/>
  <c r="T3471" i="6" s="1"/>
  <c r="T3472" i="6" a="1"/>
  <c r="T3472" i="6" s="1"/>
  <c r="T3473" i="6" a="1"/>
  <c r="T3473" i="6" s="1"/>
  <c r="T3474" i="6" a="1"/>
  <c r="T3474" i="6" s="1"/>
  <c r="T3475" i="6" a="1"/>
  <c r="T3475" i="6" s="1"/>
  <c r="T3476" i="6" a="1"/>
  <c r="T3476" i="6" s="1"/>
  <c r="T3477" i="6" a="1"/>
  <c r="T3477" i="6" s="1"/>
  <c r="T3478" i="6" a="1"/>
  <c r="T3478" i="6" s="1"/>
  <c r="T3479" i="6" a="1"/>
  <c r="T3479" i="6" s="1"/>
  <c r="T3480" i="6" a="1"/>
  <c r="T3480" i="6" s="1"/>
  <c r="T3481" i="6" a="1"/>
  <c r="T3481" i="6" s="1"/>
  <c r="T3482" i="6" a="1"/>
  <c r="T3482" i="6" s="1"/>
  <c r="T3483" i="6" a="1"/>
  <c r="T3483" i="6" s="1"/>
  <c r="T3484" i="6" a="1"/>
  <c r="T3484" i="6" s="1"/>
  <c r="T3485" i="6" a="1"/>
  <c r="T3485" i="6" s="1"/>
  <c r="T3486" i="6" a="1"/>
  <c r="T3486" i="6" s="1"/>
  <c r="T3487" i="6" a="1"/>
  <c r="T3487" i="6" s="1"/>
  <c r="T3488" i="6" a="1"/>
  <c r="T3488" i="6" s="1"/>
  <c r="T3489" i="6" a="1"/>
  <c r="T3489" i="6" s="1"/>
  <c r="T3490" i="6" a="1"/>
  <c r="T3490" i="6" s="1"/>
  <c r="T3491" i="6" a="1"/>
  <c r="T3491" i="6" s="1"/>
  <c r="T3492" i="6" a="1"/>
  <c r="T3492" i="6" s="1"/>
  <c r="T3493" i="6" a="1"/>
  <c r="T3493" i="6" s="1"/>
  <c r="T3494" i="6" a="1"/>
  <c r="T3494" i="6" s="1"/>
  <c r="T3495" i="6" a="1"/>
  <c r="T3495" i="6" s="1"/>
  <c r="T3496" i="6" a="1"/>
  <c r="T3496" i="6" s="1"/>
  <c r="T3497" i="6" a="1"/>
  <c r="T3497" i="6" s="1"/>
  <c r="T3498" i="6" a="1"/>
  <c r="T3498" i="6" s="1"/>
  <c r="T3499" i="6" a="1"/>
  <c r="T3499" i="6" s="1"/>
  <c r="T3500" i="6" a="1"/>
  <c r="T3500" i="6" s="1"/>
  <c r="T3501" i="6" a="1"/>
  <c r="T3501" i="6" s="1"/>
  <c r="T3502" i="6" a="1"/>
  <c r="T3502" i="6" s="1"/>
  <c r="T3503" i="6" a="1"/>
  <c r="T3503" i="6" s="1"/>
  <c r="T3504" i="6" a="1"/>
  <c r="T3504" i="6" s="1"/>
  <c r="T3505" i="6" a="1"/>
  <c r="T3505" i="6" s="1"/>
  <c r="T3506" i="6" a="1"/>
  <c r="T3506" i="6" s="1"/>
  <c r="T3507" i="6" a="1"/>
  <c r="T3507" i="6" s="1"/>
  <c r="T3508" i="6" a="1"/>
  <c r="T3508" i="6" s="1"/>
  <c r="T3509" i="6" a="1"/>
  <c r="T3509" i="6" s="1"/>
  <c r="T3510" i="6" a="1"/>
  <c r="T3510" i="6" s="1"/>
  <c r="T3511" i="6" a="1"/>
  <c r="T3511" i="6" s="1"/>
  <c r="T3512" i="6" a="1"/>
  <c r="T3512" i="6" s="1"/>
  <c r="T3513" i="6" a="1"/>
  <c r="T3513" i="6" s="1"/>
  <c r="T3514" i="6" a="1"/>
  <c r="T3514" i="6" s="1"/>
  <c r="T3515" i="6" a="1"/>
  <c r="T3515" i="6" s="1"/>
  <c r="T3516" i="6" a="1"/>
  <c r="T3516" i="6" s="1"/>
  <c r="T3517" i="6" a="1"/>
  <c r="T3517" i="6" s="1"/>
  <c r="T3518" i="6" a="1"/>
  <c r="T3518" i="6" s="1"/>
  <c r="T3519" i="6" a="1"/>
  <c r="T3519" i="6" s="1"/>
  <c r="T3520" i="6" a="1"/>
  <c r="T3520" i="6" s="1"/>
  <c r="T3521" i="6" a="1"/>
  <c r="T3521" i="6" s="1"/>
  <c r="T3522" i="6" a="1"/>
  <c r="T3522" i="6" s="1"/>
  <c r="T3523" i="6" a="1"/>
  <c r="T3523" i="6" s="1"/>
  <c r="T3524" i="6" a="1"/>
  <c r="T3524" i="6" s="1"/>
  <c r="T3525" i="6" a="1"/>
  <c r="T3525" i="6" s="1"/>
  <c r="T3526" i="6" a="1"/>
  <c r="T3526" i="6" s="1"/>
  <c r="T3527" i="6" a="1"/>
  <c r="T3527" i="6" s="1"/>
  <c r="T3528" i="6" a="1"/>
  <c r="T3528" i="6" s="1"/>
  <c r="T3529" i="6" a="1"/>
  <c r="T3529" i="6" s="1"/>
  <c r="T3530" i="6" a="1"/>
  <c r="T3530" i="6" s="1"/>
  <c r="T3531" i="6" a="1"/>
  <c r="T3531" i="6" s="1"/>
  <c r="T3532" i="6" a="1"/>
  <c r="T3532" i="6" s="1"/>
  <c r="T3533" i="6" a="1"/>
  <c r="T3533" i="6" s="1"/>
  <c r="T3534" i="6" a="1"/>
  <c r="T3534" i="6" s="1"/>
  <c r="T3535" i="6" a="1"/>
  <c r="T3535" i="6" s="1"/>
  <c r="T3536" i="6" a="1"/>
  <c r="T3536" i="6" s="1"/>
  <c r="T3537" i="6" a="1"/>
  <c r="T3537" i="6" s="1"/>
  <c r="T3538" i="6" a="1"/>
  <c r="T3538" i="6" s="1"/>
  <c r="T3539" i="6" a="1"/>
  <c r="T3539" i="6" s="1"/>
  <c r="T3540" i="6" a="1"/>
  <c r="T3540" i="6" s="1"/>
  <c r="T3541" i="6" a="1"/>
  <c r="T3541" i="6" s="1"/>
  <c r="T3542" i="6" a="1"/>
  <c r="T3542" i="6" s="1"/>
  <c r="T3543" i="6" a="1"/>
  <c r="T3543" i="6" s="1"/>
  <c r="T3544" i="6" a="1"/>
  <c r="T3544" i="6" s="1"/>
  <c r="T3545" i="6" a="1"/>
  <c r="T3545" i="6" s="1"/>
  <c r="T3546" i="6" a="1"/>
  <c r="T3546" i="6" s="1"/>
  <c r="T3547" i="6" a="1"/>
  <c r="T3547" i="6" s="1"/>
  <c r="T3548" i="6" a="1"/>
  <c r="T3548" i="6" s="1"/>
  <c r="T3549" i="6" a="1"/>
  <c r="T3549" i="6" s="1"/>
  <c r="T3550" i="6" a="1"/>
  <c r="T3550" i="6" s="1"/>
  <c r="T3551" i="6" a="1"/>
  <c r="T3551" i="6" s="1"/>
  <c r="T3552" i="6" a="1"/>
  <c r="T3552" i="6" s="1"/>
  <c r="T3553" i="6" a="1"/>
  <c r="T3553" i="6" s="1"/>
  <c r="T3554" i="6" a="1"/>
  <c r="T3554" i="6" s="1"/>
  <c r="T3555" i="6" a="1"/>
  <c r="T3555" i="6" s="1"/>
  <c r="T3556" i="6" a="1"/>
  <c r="T3556" i="6" s="1"/>
  <c r="T3557" i="6" a="1"/>
  <c r="T3557" i="6" s="1"/>
  <c r="T3558" i="6" a="1"/>
  <c r="T3558" i="6" s="1"/>
  <c r="T3559" i="6" a="1"/>
  <c r="T3559" i="6" s="1"/>
  <c r="T3560" i="6" a="1"/>
  <c r="T3560" i="6" s="1"/>
  <c r="T3561" i="6" a="1"/>
  <c r="T3561" i="6" s="1"/>
  <c r="T3562" i="6" a="1"/>
  <c r="T3562" i="6" s="1"/>
  <c r="T3563" i="6" a="1"/>
  <c r="T3563" i="6" s="1"/>
  <c r="T3564" i="6" a="1"/>
  <c r="T3564" i="6" s="1"/>
  <c r="T3565" i="6" a="1"/>
  <c r="T3565" i="6" s="1"/>
  <c r="T3566" i="6" a="1"/>
  <c r="T3566" i="6" s="1"/>
  <c r="T3567" i="6" a="1"/>
  <c r="T3567" i="6" s="1"/>
  <c r="T3568" i="6" a="1"/>
  <c r="T3568" i="6" s="1"/>
  <c r="T3569" i="6" a="1"/>
  <c r="T3569" i="6" s="1"/>
  <c r="T3570" i="6" a="1"/>
  <c r="T3570" i="6" s="1"/>
  <c r="T3571" i="6" a="1"/>
  <c r="T3571" i="6" s="1"/>
  <c r="T3572" i="6" a="1"/>
  <c r="T3572" i="6" s="1"/>
  <c r="T3573" i="6" a="1"/>
  <c r="T3573" i="6" s="1"/>
  <c r="T3574" i="6" a="1"/>
  <c r="T3574" i="6" s="1"/>
  <c r="T3575" i="6" a="1"/>
  <c r="T3575" i="6" s="1"/>
  <c r="T3576" i="6" a="1"/>
  <c r="T3576" i="6" s="1"/>
  <c r="T3577" i="6" a="1"/>
  <c r="T3577" i="6" s="1"/>
  <c r="T3578" i="6" a="1"/>
  <c r="T3578" i="6" s="1"/>
  <c r="T3579" i="6" a="1"/>
  <c r="T3579" i="6" s="1"/>
  <c r="T3580" i="6" a="1"/>
  <c r="T3580" i="6" s="1"/>
  <c r="T3581" i="6" a="1"/>
  <c r="T3581" i="6" s="1"/>
  <c r="T3582" i="6" a="1"/>
  <c r="T3582" i="6" s="1"/>
  <c r="T3583" i="6" a="1"/>
  <c r="T3583" i="6" s="1"/>
  <c r="T3584" i="6" a="1"/>
  <c r="T3584" i="6" s="1"/>
  <c r="T3585" i="6" a="1"/>
  <c r="T3585" i="6" s="1"/>
  <c r="T3586" i="6" a="1"/>
  <c r="T3586" i="6" s="1"/>
  <c r="T3587" i="6" a="1"/>
  <c r="T3587" i="6" s="1"/>
  <c r="T3588" i="6" a="1"/>
  <c r="T3588" i="6" s="1"/>
  <c r="T3589" i="6" a="1"/>
  <c r="T3589" i="6" s="1"/>
  <c r="T3590" i="6" a="1"/>
  <c r="T3590" i="6" s="1"/>
  <c r="T3591" i="6" a="1"/>
  <c r="T3591" i="6" s="1"/>
  <c r="T3592" i="6" a="1"/>
  <c r="T3592" i="6" s="1"/>
  <c r="T3593" i="6" a="1"/>
  <c r="T3593" i="6" s="1"/>
  <c r="T3594" i="6" a="1"/>
  <c r="T3594" i="6" s="1"/>
  <c r="T3595" i="6" a="1"/>
  <c r="T3595" i="6" s="1"/>
  <c r="T3596" i="6" a="1"/>
  <c r="T3596" i="6" s="1"/>
  <c r="T3597" i="6" a="1"/>
  <c r="T3597" i="6" s="1"/>
  <c r="T3598" i="6" a="1"/>
  <c r="T3598" i="6" s="1"/>
  <c r="T3599" i="6" a="1"/>
  <c r="T3599" i="6" s="1"/>
  <c r="T3600" i="6" a="1"/>
  <c r="T3600" i="6" s="1"/>
  <c r="T3601" i="6" a="1"/>
  <c r="T3601" i="6" s="1"/>
  <c r="T3602" i="6" a="1"/>
  <c r="T3602" i="6" s="1"/>
  <c r="T3603" i="6" a="1"/>
  <c r="T3603" i="6" s="1"/>
  <c r="T3604" i="6" a="1"/>
  <c r="T3604" i="6" s="1"/>
  <c r="T3605" i="6" a="1"/>
  <c r="T3605" i="6" s="1"/>
  <c r="T3606" i="6" a="1"/>
  <c r="T3606" i="6" s="1"/>
  <c r="T3607" i="6" a="1"/>
  <c r="T3607" i="6" s="1"/>
  <c r="T3608" i="6" a="1"/>
  <c r="T3608" i="6" s="1"/>
  <c r="T3609" i="6" a="1"/>
  <c r="T3609" i="6" s="1"/>
  <c r="T3610" i="6" a="1"/>
  <c r="T3610" i="6" s="1"/>
  <c r="T3611" i="6" a="1"/>
  <c r="T3611" i="6" s="1"/>
  <c r="T3612" i="6" a="1"/>
  <c r="T3612" i="6" s="1"/>
  <c r="T3613" i="6" a="1"/>
  <c r="T3613" i="6" s="1"/>
  <c r="T3614" i="6" a="1"/>
  <c r="T3614" i="6" s="1"/>
  <c r="T3615" i="6" a="1"/>
  <c r="T3615" i="6" s="1"/>
  <c r="T3616" i="6" a="1"/>
  <c r="T3616" i="6" s="1"/>
  <c r="T3617" i="6" a="1"/>
  <c r="T3617" i="6" s="1"/>
  <c r="T3618" i="6" a="1"/>
  <c r="T3618" i="6" s="1"/>
  <c r="T3619" i="6" a="1"/>
  <c r="T3619" i="6" s="1"/>
  <c r="T3620" i="6" a="1"/>
  <c r="T3620" i="6" s="1"/>
  <c r="T3621" i="6" a="1"/>
  <c r="T3621" i="6" s="1"/>
  <c r="T3622" i="6" a="1"/>
  <c r="T3622" i="6" s="1"/>
  <c r="T3623" i="6" a="1"/>
  <c r="T3623" i="6" s="1"/>
  <c r="T3624" i="6" a="1"/>
  <c r="T3624" i="6" s="1"/>
  <c r="T3625" i="6" a="1"/>
  <c r="T3625" i="6" s="1"/>
  <c r="T3626" i="6" a="1"/>
  <c r="T3626" i="6" s="1"/>
  <c r="T3627" i="6" a="1"/>
  <c r="T3627" i="6" s="1"/>
  <c r="T3628" i="6" a="1"/>
  <c r="T3628" i="6" s="1"/>
  <c r="T3629" i="6" a="1"/>
  <c r="T3629" i="6" s="1"/>
  <c r="T3630" i="6" a="1"/>
  <c r="T3630" i="6" s="1"/>
  <c r="T3631" i="6" a="1"/>
  <c r="T3631" i="6" s="1"/>
  <c r="T3632" i="6" a="1"/>
  <c r="T3632" i="6" s="1"/>
  <c r="T3633" i="6" a="1"/>
  <c r="T3633" i="6" s="1"/>
  <c r="T3634" i="6" a="1"/>
  <c r="T3634" i="6" s="1"/>
  <c r="T3635" i="6" a="1"/>
  <c r="T3635" i="6" s="1"/>
  <c r="T3636" i="6" a="1"/>
  <c r="T3636" i="6" s="1"/>
  <c r="T3637" i="6" a="1"/>
  <c r="T3637" i="6" s="1"/>
  <c r="T3638" i="6" a="1"/>
  <c r="T3638" i="6" s="1"/>
  <c r="T3639" i="6" a="1"/>
  <c r="T3639" i="6" s="1"/>
  <c r="T3640" i="6" a="1"/>
  <c r="T3640" i="6" s="1"/>
  <c r="T3641" i="6" a="1"/>
  <c r="T3641" i="6" s="1"/>
  <c r="T3642" i="6" a="1"/>
  <c r="T3642" i="6" s="1"/>
  <c r="T3643" i="6" a="1"/>
  <c r="T3643" i="6" s="1"/>
  <c r="T3644" i="6" a="1"/>
  <c r="T3644" i="6" s="1"/>
  <c r="T3645" i="6" a="1"/>
  <c r="T3645" i="6" s="1"/>
  <c r="T3646" i="6" a="1"/>
  <c r="T3646" i="6" s="1"/>
  <c r="T3647" i="6" a="1"/>
  <c r="T3647" i="6" s="1"/>
  <c r="T3648" i="6" a="1"/>
  <c r="T3648" i="6" s="1"/>
  <c r="T3649" i="6" a="1"/>
  <c r="T3649" i="6" s="1"/>
  <c r="T3650" i="6" a="1"/>
  <c r="T3650" i="6" s="1"/>
  <c r="T3651" i="6" a="1"/>
  <c r="T3651" i="6" s="1"/>
  <c r="T3652" i="6" a="1"/>
  <c r="T3652" i="6" s="1"/>
  <c r="T3653" i="6" a="1"/>
  <c r="T3653" i="6" s="1"/>
  <c r="T3654" i="6" a="1"/>
  <c r="T3654" i="6" s="1"/>
  <c r="T3655" i="6" a="1"/>
  <c r="T3655" i="6" s="1"/>
  <c r="T3656" i="6" a="1"/>
  <c r="T3656" i="6" s="1"/>
  <c r="T3657" i="6" a="1"/>
  <c r="T3657" i="6" s="1"/>
  <c r="T3658" i="6" a="1"/>
  <c r="T3658" i="6" s="1"/>
  <c r="T3659" i="6" a="1"/>
  <c r="T3659" i="6" s="1"/>
  <c r="T3660" i="6" a="1"/>
  <c r="T3660" i="6" s="1"/>
  <c r="T3661" i="6" a="1"/>
  <c r="T3661" i="6" s="1"/>
  <c r="T3662" i="6" a="1"/>
  <c r="T3662" i="6" s="1"/>
  <c r="T3663" i="6" a="1"/>
  <c r="T3663" i="6" s="1"/>
  <c r="T3664" i="6" a="1"/>
  <c r="T3664" i="6" s="1"/>
  <c r="T3665" i="6" a="1"/>
  <c r="T3665" i="6" s="1"/>
  <c r="T3666" i="6" a="1"/>
  <c r="T3666" i="6" s="1"/>
  <c r="T3667" i="6" a="1"/>
  <c r="T3667" i="6" s="1"/>
  <c r="T3668" i="6" a="1"/>
  <c r="T3668" i="6" s="1"/>
  <c r="T3669" i="6" a="1"/>
  <c r="T3669" i="6" s="1"/>
  <c r="T3670" i="6" a="1"/>
  <c r="T3670" i="6" s="1"/>
  <c r="T3671" i="6" a="1"/>
  <c r="T3671" i="6" s="1"/>
  <c r="T3672" i="6" a="1"/>
  <c r="T3672" i="6" s="1"/>
  <c r="T3673" i="6" a="1"/>
  <c r="T3673" i="6" s="1"/>
  <c r="T3674" i="6" a="1"/>
  <c r="T3674" i="6" s="1"/>
  <c r="T3675" i="6" a="1"/>
  <c r="T3675" i="6" s="1"/>
  <c r="T3676" i="6" a="1"/>
  <c r="T3676" i="6" s="1"/>
  <c r="T3677" i="6" a="1"/>
  <c r="T3677" i="6" s="1"/>
  <c r="T3678" i="6" a="1"/>
  <c r="T3678" i="6" s="1"/>
  <c r="T3679" i="6" a="1"/>
  <c r="T3679" i="6" s="1"/>
  <c r="T3680" i="6" a="1"/>
  <c r="T3680" i="6" s="1"/>
  <c r="T3681" i="6" a="1"/>
  <c r="T3681" i="6" s="1"/>
  <c r="T3682" i="6" a="1"/>
  <c r="T3682" i="6" s="1"/>
  <c r="T3683" i="6" a="1"/>
  <c r="T3683" i="6" s="1"/>
  <c r="T3684" i="6" a="1"/>
  <c r="T3684" i="6" s="1"/>
  <c r="T3685" i="6" a="1"/>
  <c r="T3685" i="6" s="1"/>
  <c r="T3686" i="6" a="1"/>
  <c r="T3686" i="6" s="1"/>
  <c r="T3687" i="6" a="1"/>
  <c r="T3687" i="6" s="1"/>
  <c r="T3688" i="6" a="1"/>
  <c r="T3688" i="6" s="1"/>
  <c r="T3689" i="6" a="1"/>
  <c r="T3689" i="6" s="1"/>
  <c r="T3690" i="6" a="1"/>
  <c r="T3690" i="6" s="1"/>
  <c r="T3691" i="6" a="1"/>
  <c r="T3691" i="6" s="1"/>
  <c r="T3692" i="6" a="1"/>
  <c r="T3692" i="6" s="1"/>
  <c r="T3693" i="6" a="1"/>
  <c r="T3693" i="6" s="1"/>
  <c r="T3694" i="6" a="1"/>
  <c r="T3694" i="6" s="1"/>
  <c r="T3695" i="6" a="1"/>
  <c r="T3695" i="6" s="1"/>
  <c r="T3696" i="6" a="1"/>
  <c r="T3696" i="6" s="1"/>
  <c r="T3697" i="6" a="1"/>
  <c r="T3697" i="6" s="1"/>
  <c r="T3698" i="6" a="1"/>
  <c r="T3698" i="6" s="1"/>
  <c r="T3699" i="6" a="1"/>
  <c r="T3699" i="6" s="1"/>
  <c r="T3700" i="6" a="1"/>
  <c r="T3700" i="6" s="1"/>
  <c r="T3701" i="6" a="1"/>
  <c r="T3701" i="6" s="1"/>
  <c r="T3702" i="6" a="1"/>
  <c r="T3702" i="6" s="1"/>
  <c r="T3703" i="6" a="1"/>
  <c r="T3703" i="6" s="1"/>
  <c r="T3704" i="6" a="1"/>
  <c r="T3704" i="6" s="1"/>
  <c r="T3705" i="6" a="1"/>
  <c r="T3705" i="6" s="1"/>
  <c r="T3706" i="6" a="1"/>
  <c r="T3706" i="6" s="1"/>
  <c r="T3707" i="6" a="1"/>
  <c r="T3707" i="6" s="1"/>
  <c r="T3708" i="6" a="1"/>
  <c r="T3708" i="6" s="1"/>
  <c r="T3709" i="6" a="1"/>
  <c r="T3709" i="6" s="1"/>
  <c r="T3710" i="6" a="1"/>
  <c r="T3710" i="6" s="1"/>
  <c r="T3711" i="6" a="1"/>
  <c r="T3711" i="6" s="1"/>
  <c r="T3712" i="6" a="1"/>
  <c r="T3712" i="6" s="1"/>
  <c r="T3713" i="6" a="1"/>
  <c r="T3713" i="6" s="1"/>
  <c r="T3714" i="6" a="1"/>
  <c r="T3714" i="6" s="1"/>
  <c r="T3715" i="6" a="1"/>
  <c r="T3715" i="6" s="1"/>
  <c r="T3716" i="6" a="1"/>
  <c r="T3716" i="6" s="1"/>
  <c r="T3717" i="6" a="1"/>
  <c r="T3717" i="6" s="1"/>
  <c r="T3718" i="6" a="1"/>
  <c r="T3718" i="6" s="1"/>
  <c r="T3719" i="6" a="1"/>
  <c r="T3719" i="6" s="1"/>
  <c r="T3720" i="6" a="1"/>
  <c r="T3720" i="6" s="1"/>
  <c r="T3721" i="6" a="1"/>
  <c r="T3721" i="6" s="1"/>
  <c r="T3722" i="6" a="1"/>
  <c r="T3722" i="6" s="1"/>
  <c r="T3723" i="6" a="1"/>
  <c r="T3723" i="6" s="1"/>
  <c r="T3724" i="6" a="1"/>
  <c r="T3724" i="6" s="1"/>
  <c r="T3725" i="6" a="1"/>
  <c r="T3725" i="6" s="1"/>
  <c r="T3726" i="6" a="1"/>
  <c r="T3726" i="6" s="1"/>
  <c r="T3727" i="6" a="1"/>
  <c r="T3727" i="6" s="1"/>
  <c r="T3728" i="6" a="1"/>
  <c r="T3728" i="6" s="1"/>
  <c r="T3729" i="6" a="1"/>
  <c r="T3729" i="6" s="1"/>
  <c r="T3730" i="6" a="1"/>
  <c r="T3730" i="6" s="1"/>
  <c r="T3731" i="6" a="1"/>
  <c r="T3731" i="6" s="1"/>
  <c r="T3732" i="6" a="1"/>
  <c r="T3732" i="6" s="1"/>
  <c r="T3733" i="6" a="1"/>
  <c r="T3733" i="6" s="1"/>
  <c r="T3734" i="6" a="1"/>
  <c r="T3734" i="6" s="1"/>
  <c r="T3735" i="6" a="1"/>
  <c r="T3735" i="6" s="1"/>
  <c r="T3736" i="6" a="1"/>
  <c r="T3736" i="6" s="1"/>
  <c r="T3737" i="6" a="1"/>
  <c r="T3737" i="6" s="1"/>
  <c r="T3738" i="6" a="1"/>
  <c r="T3738" i="6" s="1"/>
  <c r="T3739" i="6" a="1"/>
  <c r="T3739" i="6" s="1"/>
  <c r="T3740" i="6" a="1"/>
  <c r="T3740" i="6" s="1"/>
  <c r="T3741" i="6" a="1"/>
  <c r="T3741" i="6" s="1"/>
  <c r="T3742" i="6" a="1"/>
  <c r="T3742" i="6" s="1"/>
  <c r="T3743" i="6" a="1"/>
  <c r="T3743" i="6" s="1"/>
  <c r="T3744" i="6" a="1"/>
  <c r="T3744" i="6" s="1"/>
  <c r="T3745" i="6" a="1"/>
  <c r="T3745" i="6" s="1"/>
  <c r="T3746" i="6" a="1"/>
  <c r="T3746" i="6" s="1"/>
  <c r="T3747" i="6" a="1"/>
  <c r="T3747" i="6" s="1"/>
  <c r="T3748" i="6" a="1"/>
  <c r="T3748" i="6" s="1"/>
  <c r="T3749" i="6" a="1"/>
  <c r="T3749" i="6" s="1"/>
  <c r="T3750" i="6" a="1"/>
  <c r="T3750" i="6" s="1"/>
  <c r="T3751" i="6" a="1"/>
  <c r="T3751" i="6" s="1"/>
  <c r="T3752" i="6" a="1"/>
  <c r="T3752" i="6" s="1"/>
  <c r="T3753" i="6" a="1"/>
  <c r="T3753" i="6" s="1"/>
  <c r="T3754" i="6" a="1"/>
  <c r="T3754" i="6" s="1"/>
  <c r="T3755" i="6" a="1"/>
  <c r="T3755" i="6" s="1"/>
  <c r="T3756" i="6" a="1"/>
  <c r="T3756" i="6" s="1"/>
  <c r="T3757" i="6" a="1"/>
  <c r="T3757" i="6" s="1"/>
  <c r="T3758" i="6" a="1"/>
  <c r="T3758" i="6" s="1"/>
  <c r="T3759" i="6" a="1"/>
  <c r="T3759" i="6" s="1"/>
  <c r="T3760" i="6" a="1"/>
  <c r="T3760" i="6" s="1"/>
  <c r="T3761" i="6" a="1"/>
  <c r="T3761" i="6" s="1"/>
  <c r="T3762" i="6" a="1"/>
  <c r="T3762" i="6" s="1"/>
  <c r="T3763" i="6" a="1"/>
  <c r="T3763" i="6" s="1"/>
  <c r="T3764" i="6" a="1"/>
  <c r="T3764" i="6" s="1"/>
  <c r="T3765" i="6" a="1"/>
  <c r="T3765" i="6" s="1"/>
  <c r="T3766" i="6" a="1"/>
  <c r="T3766" i="6" s="1"/>
  <c r="T3767" i="6" a="1"/>
  <c r="T3767" i="6" s="1"/>
  <c r="T3768" i="6" a="1"/>
  <c r="T3768" i="6" s="1"/>
  <c r="T3769" i="6" a="1"/>
  <c r="T3769" i="6" s="1"/>
  <c r="T3770" i="6" a="1"/>
  <c r="T3770" i="6" s="1"/>
  <c r="T3771" i="6" a="1"/>
  <c r="T3771" i="6" s="1"/>
  <c r="T3772" i="6" a="1"/>
  <c r="T3772" i="6" s="1"/>
  <c r="T3773" i="6" a="1"/>
  <c r="T3773" i="6" s="1"/>
  <c r="T3774" i="6" a="1"/>
  <c r="T3774" i="6" s="1"/>
  <c r="T3775" i="6" a="1"/>
  <c r="T3775" i="6" s="1"/>
  <c r="T3776" i="6" a="1"/>
  <c r="T3776" i="6" s="1"/>
  <c r="T3777" i="6" a="1"/>
  <c r="T3777" i="6" s="1"/>
  <c r="T3778" i="6" a="1"/>
  <c r="T3778" i="6" s="1"/>
  <c r="T3779" i="6" a="1"/>
  <c r="T3779" i="6" s="1"/>
  <c r="T3780" i="6" a="1"/>
  <c r="T3780" i="6" s="1"/>
  <c r="T3781" i="6" a="1"/>
  <c r="T3781" i="6" s="1"/>
  <c r="T3782" i="6" a="1"/>
  <c r="T3782" i="6" s="1"/>
  <c r="T3783" i="6" a="1"/>
  <c r="T3783" i="6" s="1"/>
  <c r="T3784" i="6" a="1"/>
  <c r="T3784" i="6" s="1"/>
  <c r="T3785" i="6" a="1"/>
  <c r="T3785" i="6" s="1"/>
  <c r="T3786" i="6" a="1"/>
  <c r="T3786" i="6" s="1"/>
  <c r="T3787" i="6" a="1"/>
  <c r="T3787" i="6" s="1"/>
  <c r="T3788" i="6" a="1"/>
  <c r="T3788" i="6" s="1"/>
  <c r="T3789" i="6" a="1"/>
  <c r="T3789" i="6" s="1"/>
  <c r="T3790" i="6" a="1"/>
  <c r="T3790" i="6" s="1"/>
  <c r="T3791" i="6" a="1"/>
  <c r="T3791" i="6" s="1"/>
  <c r="T3792" i="6" a="1"/>
  <c r="T3792" i="6" s="1"/>
  <c r="T3793" i="6" a="1"/>
  <c r="T3793" i="6" s="1"/>
  <c r="T3794" i="6" a="1"/>
  <c r="T3794" i="6" s="1"/>
  <c r="T3795" i="6" a="1"/>
  <c r="T3795" i="6" s="1"/>
  <c r="T3796" i="6" a="1"/>
  <c r="T3796" i="6" s="1"/>
  <c r="T3797" i="6" a="1"/>
  <c r="T3797" i="6" s="1"/>
  <c r="T3798" i="6" a="1"/>
  <c r="T3798" i="6" s="1"/>
  <c r="T3799" i="6" a="1"/>
  <c r="T3799" i="6" s="1"/>
  <c r="T3800" i="6" a="1"/>
  <c r="T3800" i="6" s="1"/>
  <c r="T3801" i="6" a="1"/>
  <c r="T3801" i="6" s="1"/>
  <c r="T3802" i="6" a="1"/>
  <c r="T3802" i="6" s="1"/>
  <c r="T3803" i="6" a="1"/>
  <c r="T3803" i="6" s="1"/>
  <c r="T3804" i="6" a="1"/>
  <c r="T3804" i="6" s="1"/>
  <c r="T3805" i="6" a="1"/>
  <c r="T3805" i="6" s="1"/>
  <c r="T3806" i="6" a="1"/>
  <c r="T3806" i="6" s="1"/>
  <c r="T3807" i="6" a="1"/>
  <c r="T3807" i="6" s="1"/>
  <c r="T3808" i="6" a="1"/>
  <c r="T3808" i="6" s="1"/>
  <c r="T3809" i="6" a="1"/>
  <c r="T3809" i="6" s="1"/>
  <c r="T3810" i="6" a="1"/>
  <c r="T3810" i="6" s="1"/>
  <c r="T3811" i="6" a="1"/>
  <c r="T3811" i="6" s="1"/>
  <c r="T3812" i="6" a="1"/>
  <c r="T3812" i="6" s="1"/>
  <c r="T3813" i="6" a="1"/>
  <c r="T3813" i="6" s="1"/>
  <c r="T3814" i="6" a="1"/>
  <c r="T3814" i="6" s="1"/>
  <c r="T3815" i="6" a="1"/>
  <c r="T3815" i="6" s="1"/>
  <c r="T3816" i="6" a="1"/>
  <c r="T3816" i="6" s="1"/>
  <c r="T3817" i="6" a="1"/>
  <c r="T3817" i="6" s="1"/>
  <c r="T3818" i="6" a="1"/>
  <c r="T3818" i="6" s="1"/>
  <c r="T3819" i="6" a="1"/>
  <c r="T3819" i="6" s="1"/>
  <c r="T3820" i="6" a="1"/>
  <c r="T3820" i="6" s="1"/>
  <c r="T3821" i="6" a="1"/>
  <c r="T3821" i="6" s="1"/>
  <c r="T3822" i="6" a="1"/>
  <c r="T3822" i="6" s="1"/>
  <c r="T3823" i="6" a="1"/>
  <c r="T3823" i="6" s="1"/>
  <c r="T3824" i="6" a="1"/>
  <c r="T3824" i="6" s="1"/>
  <c r="T3825" i="6" a="1"/>
  <c r="T3825" i="6" s="1"/>
  <c r="T3826" i="6" a="1"/>
  <c r="T3826" i="6" s="1"/>
  <c r="T3827" i="6" a="1"/>
  <c r="T3827" i="6" s="1"/>
  <c r="T3828" i="6" a="1"/>
  <c r="T3828" i="6" s="1"/>
  <c r="T3829" i="6" a="1"/>
  <c r="T3829" i="6" s="1"/>
  <c r="T3830" i="6" a="1"/>
  <c r="T3830" i="6" s="1"/>
  <c r="T3831" i="6" a="1"/>
  <c r="T3831" i="6" s="1"/>
  <c r="T3832" i="6" a="1"/>
  <c r="T3832" i="6" s="1"/>
  <c r="T3833" i="6" a="1"/>
  <c r="T3833" i="6" s="1"/>
  <c r="T3834" i="6" a="1"/>
  <c r="T3834" i="6" s="1"/>
  <c r="T3835" i="6" a="1"/>
  <c r="T3835" i="6" s="1"/>
  <c r="T3836" i="6" a="1"/>
  <c r="T3836" i="6" s="1"/>
  <c r="T3837" i="6" a="1"/>
  <c r="T3837" i="6" s="1"/>
  <c r="T3838" i="6" a="1"/>
  <c r="T3838" i="6" s="1"/>
  <c r="T3839" i="6" a="1"/>
  <c r="T3839" i="6" s="1"/>
  <c r="T3840" i="6" a="1"/>
  <c r="T3840" i="6" s="1"/>
  <c r="T3841" i="6" a="1"/>
  <c r="T3841" i="6" s="1"/>
  <c r="T3842" i="6" a="1"/>
  <c r="T3842" i="6" s="1"/>
  <c r="T3843" i="6" a="1"/>
  <c r="T3843" i="6" s="1"/>
  <c r="T3844" i="6" a="1"/>
  <c r="T3844" i="6" s="1"/>
  <c r="T3845" i="6" a="1"/>
  <c r="T3845" i="6" s="1"/>
  <c r="T3846" i="6" a="1"/>
  <c r="T3846" i="6" s="1"/>
  <c r="T3847" i="6" a="1"/>
  <c r="T3847" i="6" s="1"/>
  <c r="T3848" i="6" a="1"/>
  <c r="T3848" i="6" s="1"/>
  <c r="T3849" i="6" a="1"/>
  <c r="T3849" i="6" s="1"/>
  <c r="T3850" i="6" a="1"/>
  <c r="T3850" i="6" s="1"/>
  <c r="T3851" i="6" a="1"/>
  <c r="T3851" i="6" s="1"/>
  <c r="T3852" i="6" a="1"/>
  <c r="T3852" i="6" s="1"/>
  <c r="T3853" i="6" a="1"/>
  <c r="T3853" i="6" s="1"/>
  <c r="T3854" i="6" a="1"/>
  <c r="T3854" i="6" s="1"/>
  <c r="T3855" i="6" a="1"/>
  <c r="T3855" i="6" s="1"/>
  <c r="T3856" i="6" a="1"/>
  <c r="T3856" i="6" s="1"/>
  <c r="T3857" i="6" a="1"/>
  <c r="T3857" i="6" s="1"/>
  <c r="T3858" i="6" a="1"/>
  <c r="T3858" i="6" s="1"/>
  <c r="T3859" i="6" a="1"/>
  <c r="T3859" i="6" s="1"/>
  <c r="T3860" i="6" a="1"/>
  <c r="T3860" i="6" s="1"/>
  <c r="T3861" i="6" a="1"/>
  <c r="T3861" i="6" s="1"/>
  <c r="T3862" i="6" a="1"/>
  <c r="T3862" i="6" s="1"/>
  <c r="T3863" i="6" a="1"/>
  <c r="T3863" i="6" s="1"/>
  <c r="T3864" i="6" a="1"/>
  <c r="T3864" i="6" s="1"/>
  <c r="T3865" i="6" a="1"/>
  <c r="T3865" i="6" s="1"/>
  <c r="T3866" i="6" a="1"/>
  <c r="T3866" i="6" s="1"/>
  <c r="T3867" i="6" a="1"/>
  <c r="T3867" i="6" s="1"/>
  <c r="T3868" i="6" a="1"/>
  <c r="T3868" i="6" s="1"/>
  <c r="T3869" i="6" a="1"/>
  <c r="T3869" i="6" s="1"/>
  <c r="T3870" i="6" a="1"/>
  <c r="T3870" i="6" s="1"/>
  <c r="T3871" i="6" a="1"/>
  <c r="T3871" i="6" s="1"/>
  <c r="T3872" i="6" a="1"/>
  <c r="T3872" i="6" s="1"/>
  <c r="T3873" i="6" a="1"/>
  <c r="T3873" i="6" s="1"/>
  <c r="T3874" i="6" a="1"/>
  <c r="T3874" i="6" s="1"/>
  <c r="T3875" i="6" a="1"/>
  <c r="T3875" i="6" s="1"/>
  <c r="T3876" i="6" a="1"/>
  <c r="T3876" i="6" s="1"/>
  <c r="T3877" i="6" a="1"/>
  <c r="T3877" i="6" s="1"/>
  <c r="T3878" i="6" a="1"/>
  <c r="T3878" i="6" s="1"/>
  <c r="T3879" i="6" a="1"/>
  <c r="T3879" i="6" s="1"/>
  <c r="T3880" i="6" a="1"/>
  <c r="T3880" i="6" s="1"/>
  <c r="T3881" i="6" a="1"/>
  <c r="T3881" i="6" s="1"/>
  <c r="T3882" i="6" a="1"/>
  <c r="T3882" i="6" s="1"/>
  <c r="T3883" i="6" a="1"/>
  <c r="T3883" i="6" s="1"/>
  <c r="T3884" i="6" a="1"/>
  <c r="T3884" i="6" s="1"/>
  <c r="T3885" i="6" a="1"/>
  <c r="T3885" i="6" s="1"/>
  <c r="T3886" i="6" a="1"/>
  <c r="T3886" i="6" s="1"/>
  <c r="T3887" i="6" a="1"/>
  <c r="T3887" i="6" s="1"/>
  <c r="T3888" i="6" a="1"/>
  <c r="T3888" i="6" s="1"/>
  <c r="T3889" i="6" a="1"/>
  <c r="T3889" i="6" s="1"/>
  <c r="T3890" i="6" a="1"/>
  <c r="T3890" i="6" s="1"/>
  <c r="T3891" i="6" a="1"/>
  <c r="T3891" i="6" s="1"/>
  <c r="T3892" i="6" a="1"/>
  <c r="T3892" i="6" s="1"/>
  <c r="T3893" i="6" a="1"/>
  <c r="T3893" i="6" s="1"/>
  <c r="T3894" i="6" a="1"/>
  <c r="T3894" i="6" s="1"/>
  <c r="T3895" i="6" a="1"/>
  <c r="T3895" i="6" s="1"/>
  <c r="T3896" i="6" a="1"/>
  <c r="T3896" i="6" s="1"/>
  <c r="T3897" i="6" a="1"/>
  <c r="T3897" i="6" s="1"/>
  <c r="T3898" i="6" a="1"/>
  <c r="T3898" i="6" s="1"/>
  <c r="T3899" i="6" a="1"/>
  <c r="T3899" i="6" s="1"/>
  <c r="T3900" i="6" a="1"/>
  <c r="T3900" i="6" s="1"/>
  <c r="T3901" i="6" a="1"/>
  <c r="T3901" i="6" s="1"/>
  <c r="T3902" i="6" a="1"/>
  <c r="T3902" i="6" s="1"/>
  <c r="T3903" i="6" a="1"/>
  <c r="T3903" i="6" s="1"/>
  <c r="T3904" i="6" a="1"/>
  <c r="T3904" i="6" s="1"/>
  <c r="T3905" i="6" a="1"/>
  <c r="T3905" i="6" s="1"/>
  <c r="T3906" i="6" a="1"/>
  <c r="T3906" i="6" s="1"/>
  <c r="T3907" i="6" a="1"/>
  <c r="T3907" i="6" s="1"/>
  <c r="T3908" i="6" a="1"/>
  <c r="T3908" i="6" s="1"/>
  <c r="T3909" i="6" a="1"/>
  <c r="T3909" i="6" s="1"/>
  <c r="T3910" i="6" a="1"/>
  <c r="T3910" i="6" s="1"/>
  <c r="T3911" i="6" a="1"/>
  <c r="T3911" i="6" s="1"/>
  <c r="T3912" i="6" a="1"/>
  <c r="T3912" i="6" s="1"/>
  <c r="T3913" i="6" a="1"/>
  <c r="T3913" i="6" s="1"/>
  <c r="T3914" i="6" a="1"/>
  <c r="T3914" i="6" s="1"/>
  <c r="T3915" i="6" a="1"/>
  <c r="T3915" i="6" s="1"/>
  <c r="T3916" i="6" a="1"/>
  <c r="T3916" i="6" s="1"/>
  <c r="T3917" i="6" a="1"/>
  <c r="T3917" i="6" s="1"/>
  <c r="T3918" i="6" a="1"/>
  <c r="T3918" i="6" s="1"/>
  <c r="T3919" i="6" a="1"/>
  <c r="T3919" i="6" s="1"/>
  <c r="T3920" i="6" a="1"/>
  <c r="T3920" i="6" s="1"/>
  <c r="T3921" i="6" a="1"/>
  <c r="T3921" i="6" s="1"/>
  <c r="T3922" i="6" a="1"/>
  <c r="T3922" i="6" s="1"/>
  <c r="T3923" i="6" a="1"/>
  <c r="T3923" i="6" s="1"/>
  <c r="T3924" i="6" a="1"/>
  <c r="T3924" i="6" s="1"/>
  <c r="T3925" i="6" a="1"/>
  <c r="T3925" i="6" s="1"/>
  <c r="T3926" i="6" a="1"/>
  <c r="T3926" i="6" s="1"/>
  <c r="T3927" i="6" a="1"/>
  <c r="T3927" i="6" s="1"/>
  <c r="T3928" i="6" a="1"/>
  <c r="T3928" i="6" s="1"/>
  <c r="T3929" i="6" a="1"/>
  <c r="T3929" i="6" s="1"/>
  <c r="T3930" i="6" a="1"/>
  <c r="T3930" i="6" s="1"/>
  <c r="T3931" i="6" a="1"/>
  <c r="T3931" i="6" s="1"/>
  <c r="T3932" i="6" a="1"/>
  <c r="T3932" i="6" s="1"/>
  <c r="T3933" i="6" a="1"/>
  <c r="T3933" i="6" s="1"/>
  <c r="T3934" i="6" a="1"/>
  <c r="T3934" i="6" s="1"/>
  <c r="T3935" i="6" a="1"/>
  <c r="T3935" i="6" s="1"/>
  <c r="T3936" i="6" a="1"/>
  <c r="T3936" i="6" s="1"/>
  <c r="T3937" i="6" a="1"/>
  <c r="T3937" i="6" s="1"/>
  <c r="T3938" i="6" a="1"/>
  <c r="T3938" i="6" s="1"/>
  <c r="T3939" i="6" a="1"/>
  <c r="T3939" i="6" s="1"/>
  <c r="T3940" i="6" a="1"/>
  <c r="T3940" i="6" s="1"/>
  <c r="T3941" i="6" a="1"/>
  <c r="T3941" i="6" s="1"/>
  <c r="T3942" i="6" a="1"/>
  <c r="T3942" i="6" s="1"/>
  <c r="T3943" i="6" a="1"/>
  <c r="T3943" i="6" s="1"/>
  <c r="T3944" i="6" a="1"/>
  <c r="T3944" i="6" s="1"/>
  <c r="T3945" i="6" a="1"/>
  <c r="T3945" i="6" s="1"/>
  <c r="T3946" i="6" a="1"/>
  <c r="T3946" i="6" s="1"/>
  <c r="T3947" i="6" a="1"/>
  <c r="T3947" i="6" s="1"/>
  <c r="T3948" i="6" a="1"/>
  <c r="T3948" i="6" s="1"/>
  <c r="T3949" i="6" a="1"/>
  <c r="T3949" i="6" s="1"/>
  <c r="T3950" i="6" a="1"/>
  <c r="T3950" i="6" s="1"/>
  <c r="T3951" i="6" a="1"/>
  <c r="T3951" i="6" s="1"/>
  <c r="T3952" i="6" a="1"/>
  <c r="T3952" i="6" s="1"/>
  <c r="T3953" i="6" a="1"/>
  <c r="T3953" i="6" s="1"/>
  <c r="T3954" i="6" a="1"/>
  <c r="T3954" i="6" s="1"/>
  <c r="T3955" i="6" a="1"/>
  <c r="T3955" i="6" s="1"/>
  <c r="T3956" i="6" a="1"/>
  <c r="T3956" i="6" s="1"/>
  <c r="T3957" i="6" a="1"/>
  <c r="T3957" i="6" s="1"/>
  <c r="T3958" i="6" a="1"/>
  <c r="T3958" i="6" s="1"/>
  <c r="T3959" i="6" a="1"/>
  <c r="T3959" i="6" s="1"/>
  <c r="T3960" i="6" a="1"/>
  <c r="T3960" i="6" s="1"/>
  <c r="T3961" i="6" a="1"/>
  <c r="T3961" i="6" s="1"/>
  <c r="T3962" i="6" a="1"/>
  <c r="T3962" i="6" s="1"/>
  <c r="T3963" i="6" a="1"/>
  <c r="T3963" i="6" s="1"/>
  <c r="T3964" i="6" a="1"/>
  <c r="T3964" i="6" s="1"/>
  <c r="T3965" i="6" a="1"/>
  <c r="T3965" i="6" s="1"/>
  <c r="T3966" i="6" a="1"/>
  <c r="T3966" i="6" s="1"/>
  <c r="T3967" i="6" a="1"/>
  <c r="T3967" i="6" s="1"/>
  <c r="T3968" i="6" a="1"/>
  <c r="T3968" i="6" s="1"/>
  <c r="T3969" i="6" a="1"/>
  <c r="T3969" i="6" s="1"/>
  <c r="T3970" i="6" a="1"/>
  <c r="T3970" i="6" s="1"/>
  <c r="T3971" i="6" a="1"/>
  <c r="T3971" i="6" s="1"/>
  <c r="T3972" i="6" a="1"/>
  <c r="T3972" i="6" s="1"/>
  <c r="T3973" i="6" a="1"/>
  <c r="T3973" i="6" s="1"/>
  <c r="T3974" i="6" a="1"/>
  <c r="T3974" i="6" s="1"/>
  <c r="T3975" i="6" a="1"/>
  <c r="T3975" i="6" s="1"/>
  <c r="T3976" i="6" a="1"/>
  <c r="T3976" i="6" s="1"/>
  <c r="T3977" i="6" a="1"/>
  <c r="T3977" i="6" s="1"/>
  <c r="T3978" i="6" a="1"/>
  <c r="T3978" i="6" s="1"/>
  <c r="T3979" i="6" a="1"/>
  <c r="T3979" i="6" s="1"/>
  <c r="T3980" i="6" a="1"/>
  <c r="T3980" i="6" s="1"/>
  <c r="T3981" i="6" a="1"/>
  <c r="T3981" i="6" s="1"/>
  <c r="T3982" i="6" a="1"/>
  <c r="T3982" i="6" s="1"/>
  <c r="T3983" i="6" a="1"/>
  <c r="T3983" i="6" s="1"/>
  <c r="T3984" i="6" a="1"/>
  <c r="T3984" i="6" s="1"/>
  <c r="T3985" i="6" a="1"/>
  <c r="T3985" i="6" s="1"/>
  <c r="T3986" i="6" a="1"/>
  <c r="T3986" i="6" s="1"/>
  <c r="T3987" i="6" a="1"/>
  <c r="T3987" i="6" s="1"/>
  <c r="T3988" i="6" a="1"/>
  <c r="T3988" i="6" s="1"/>
  <c r="T3989" i="6" a="1"/>
  <c r="T3989" i="6" s="1"/>
  <c r="T3990" i="6" a="1"/>
  <c r="T3990" i="6" s="1"/>
  <c r="T3991" i="6" a="1"/>
  <c r="T3991" i="6" s="1"/>
  <c r="T3992" i="6" a="1"/>
  <c r="T3992" i="6" s="1"/>
  <c r="T3993" i="6" a="1"/>
  <c r="T3993" i="6" s="1"/>
  <c r="T3994" i="6" a="1"/>
  <c r="T3994" i="6" s="1"/>
  <c r="T3995" i="6" a="1"/>
  <c r="T3995" i="6" s="1"/>
  <c r="T3996" i="6" a="1"/>
  <c r="T3996" i="6" s="1"/>
  <c r="T3997" i="6" a="1"/>
  <c r="T3997" i="6" s="1"/>
  <c r="T3998" i="6" a="1"/>
  <c r="T3998" i="6" s="1"/>
  <c r="T3999" i="6" a="1"/>
  <c r="T3999" i="6" s="1"/>
  <c r="T4000" i="6" a="1"/>
  <c r="T4000" i="6" s="1"/>
  <c r="T4001" i="6" a="1"/>
  <c r="T4001" i="6" s="1"/>
  <c r="T4002" i="6" a="1"/>
  <c r="T4002" i="6" s="1"/>
  <c r="T4003" i="6" a="1"/>
  <c r="T4003" i="6" s="1"/>
  <c r="T4004" i="6" a="1"/>
  <c r="T4004" i="6" s="1"/>
  <c r="T4005" i="6" a="1"/>
  <c r="T4005" i="6" s="1"/>
  <c r="T4006" i="6" a="1"/>
  <c r="T4006" i="6" s="1"/>
  <c r="T4007" i="6" a="1"/>
  <c r="T4007" i="6" s="1"/>
  <c r="T4008" i="6" a="1"/>
  <c r="T4008" i="6" s="1"/>
  <c r="T4009" i="6" a="1"/>
  <c r="T4009" i="6" s="1"/>
  <c r="T4010" i="6" a="1"/>
  <c r="T4010" i="6" s="1"/>
  <c r="T4011" i="6" a="1"/>
  <c r="T4011" i="6" s="1"/>
  <c r="T4012" i="6" a="1"/>
  <c r="T4012" i="6" s="1"/>
  <c r="T4013" i="6" a="1"/>
  <c r="T4013" i="6" s="1"/>
  <c r="T4014" i="6" a="1"/>
  <c r="T4014" i="6" s="1"/>
  <c r="T4015" i="6" a="1"/>
  <c r="T4015" i="6" s="1"/>
  <c r="T4016" i="6" a="1"/>
  <c r="T4016" i="6" s="1"/>
  <c r="T4017" i="6" a="1"/>
  <c r="T4017" i="6" s="1"/>
  <c r="T4018" i="6" a="1"/>
  <c r="T4018" i="6" s="1"/>
  <c r="T4019" i="6" a="1"/>
  <c r="T4019" i="6" s="1"/>
  <c r="T4020" i="6" a="1"/>
  <c r="T4020" i="6" s="1"/>
  <c r="T4021" i="6" a="1"/>
  <c r="T4021" i="6" s="1"/>
  <c r="T4022" i="6" a="1"/>
  <c r="T4022" i="6" s="1"/>
  <c r="T4023" i="6" a="1"/>
  <c r="T4023" i="6" s="1"/>
  <c r="T4024" i="6" a="1"/>
  <c r="T4024" i="6" s="1"/>
  <c r="T4025" i="6" a="1"/>
  <c r="T4025" i="6" s="1"/>
  <c r="T4026" i="6" a="1"/>
  <c r="T4026" i="6" s="1"/>
  <c r="T4027" i="6" a="1"/>
  <c r="T4027" i="6" s="1"/>
  <c r="T4028" i="6" a="1"/>
  <c r="T4028" i="6" s="1"/>
  <c r="T4029" i="6" a="1"/>
  <c r="T4029" i="6" s="1"/>
  <c r="T4030" i="6" a="1"/>
  <c r="T4030" i="6" s="1"/>
  <c r="T4031" i="6" a="1"/>
  <c r="T4031" i="6" s="1"/>
  <c r="T4032" i="6" a="1"/>
  <c r="T4032" i="6" s="1"/>
  <c r="T4033" i="6" a="1"/>
  <c r="T4033" i="6" s="1"/>
  <c r="T4034" i="6" a="1"/>
  <c r="T4034" i="6" s="1"/>
  <c r="T4035" i="6" a="1"/>
  <c r="T4035" i="6" s="1"/>
  <c r="T4036" i="6" a="1"/>
  <c r="T4036" i="6" s="1"/>
  <c r="T4037" i="6" a="1"/>
  <c r="T4037" i="6" s="1"/>
  <c r="T4038" i="6" a="1"/>
  <c r="T4038" i="6" s="1"/>
  <c r="T4039" i="6" a="1"/>
  <c r="T4039" i="6" s="1"/>
  <c r="T4040" i="6" a="1"/>
  <c r="T4040" i="6" s="1"/>
  <c r="T4041" i="6" a="1"/>
  <c r="T4041" i="6" s="1"/>
  <c r="T4042" i="6" a="1"/>
  <c r="T4042" i="6" s="1"/>
  <c r="T4043" i="6" a="1"/>
  <c r="T4043" i="6" s="1"/>
  <c r="T4044" i="6" a="1"/>
  <c r="T4044" i="6" s="1"/>
  <c r="T4045" i="6" a="1"/>
  <c r="T4045" i="6" s="1"/>
  <c r="T4046" i="6" a="1"/>
  <c r="T4046" i="6" s="1"/>
  <c r="T4047" i="6" a="1"/>
  <c r="T4047" i="6" s="1"/>
  <c r="T4048" i="6" a="1"/>
  <c r="T4048" i="6" s="1"/>
  <c r="T4049" i="6" a="1"/>
  <c r="T4049" i="6" s="1"/>
  <c r="T4050" i="6" a="1"/>
  <c r="T4050" i="6" s="1"/>
  <c r="T4051" i="6" a="1"/>
  <c r="T4051" i="6" s="1"/>
  <c r="T4052" i="6" a="1"/>
  <c r="T4052" i="6" s="1"/>
  <c r="T4053" i="6" a="1"/>
  <c r="T4053" i="6" s="1"/>
  <c r="T4054" i="6" a="1"/>
  <c r="T4054" i="6" s="1"/>
  <c r="T4055" i="6" a="1"/>
  <c r="T4055" i="6" s="1"/>
  <c r="T4056" i="6" a="1"/>
  <c r="T4056" i="6" s="1"/>
  <c r="T4057" i="6" a="1"/>
  <c r="T4057" i="6" s="1"/>
  <c r="T4058" i="6" a="1"/>
  <c r="T4058" i="6" s="1"/>
  <c r="T4059" i="6" a="1"/>
  <c r="T4059" i="6" s="1"/>
  <c r="T4060" i="6" a="1"/>
  <c r="T4060" i="6" s="1"/>
  <c r="T4061" i="6" a="1"/>
  <c r="T4061" i="6" s="1"/>
  <c r="T4062" i="6" a="1"/>
  <c r="T4062" i="6" s="1"/>
  <c r="T4063" i="6" a="1"/>
  <c r="T4063" i="6" s="1"/>
  <c r="T4064" i="6" a="1"/>
  <c r="T4064" i="6" s="1"/>
  <c r="T4065" i="6" a="1"/>
  <c r="T4065" i="6" s="1"/>
  <c r="T4066" i="6" a="1"/>
  <c r="T4066" i="6" s="1"/>
  <c r="T4067" i="6" a="1"/>
  <c r="T4067" i="6" s="1"/>
  <c r="T4068" i="6" a="1"/>
  <c r="T4068" i="6" s="1"/>
  <c r="T4069" i="6" a="1"/>
  <c r="T4069" i="6" s="1"/>
  <c r="T4070" i="6" a="1"/>
  <c r="T4070" i="6" s="1"/>
  <c r="T4071" i="6" a="1"/>
  <c r="T4071" i="6" s="1"/>
  <c r="T4072" i="6" a="1"/>
  <c r="T4072" i="6" s="1"/>
  <c r="T4073" i="6" a="1"/>
  <c r="T4073" i="6" s="1"/>
  <c r="T4074" i="6" a="1"/>
  <c r="T4074" i="6" s="1"/>
  <c r="T4075" i="6" a="1"/>
  <c r="T4075" i="6" s="1"/>
  <c r="T4076" i="6" a="1"/>
  <c r="T4076" i="6" s="1"/>
  <c r="T4077" i="6" a="1"/>
  <c r="T4077" i="6" s="1"/>
  <c r="T4078" i="6" a="1"/>
  <c r="T4078" i="6" s="1"/>
  <c r="T4079" i="6" a="1"/>
  <c r="T4079" i="6" s="1"/>
  <c r="T4080" i="6" a="1"/>
  <c r="T4080" i="6" s="1"/>
  <c r="T4081" i="6" a="1"/>
  <c r="T4081" i="6" s="1"/>
  <c r="T4082" i="6" a="1"/>
  <c r="T4082" i="6" s="1"/>
  <c r="T4083" i="6" a="1"/>
  <c r="T4083" i="6" s="1"/>
  <c r="T4084" i="6" a="1"/>
  <c r="T4084" i="6" s="1"/>
  <c r="T4085" i="6" a="1"/>
  <c r="T4085" i="6" s="1"/>
  <c r="T4086" i="6" a="1"/>
  <c r="T4086" i="6" s="1"/>
  <c r="T4087" i="6" a="1"/>
  <c r="T4087" i="6" s="1"/>
  <c r="T4088" i="6" a="1"/>
  <c r="T4088" i="6" s="1"/>
  <c r="T4089" i="6" a="1"/>
  <c r="T4089" i="6" s="1"/>
  <c r="T4090" i="6" a="1"/>
  <c r="T4090" i="6" s="1"/>
  <c r="T4091" i="6" a="1"/>
  <c r="T4091" i="6" s="1"/>
  <c r="T4092" i="6" a="1"/>
  <c r="T4092" i="6" s="1"/>
  <c r="T4093" i="6" a="1"/>
  <c r="T4093" i="6" s="1"/>
  <c r="T4094" i="6" a="1"/>
  <c r="T4094" i="6" s="1"/>
  <c r="T4095" i="6" a="1"/>
  <c r="T4095" i="6" s="1"/>
  <c r="T4096" i="6" a="1"/>
  <c r="T4096" i="6" s="1"/>
  <c r="T4097" i="6" a="1"/>
  <c r="T4097" i="6" s="1"/>
  <c r="T4098" i="6" a="1"/>
  <c r="T4098" i="6" s="1"/>
  <c r="T4099" i="6" a="1"/>
  <c r="T4099" i="6" s="1"/>
  <c r="T4100" i="6" a="1"/>
  <c r="T4100" i="6" s="1"/>
  <c r="T4101" i="6" a="1"/>
  <c r="T4101" i="6" s="1"/>
  <c r="T4102" i="6" a="1"/>
  <c r="T4102" i="6" s="1"/>
  <c r="T4103" i="6" a="1"/>
  <c r="T4103" i="6" s="1"/>
  <c r="T4104" i="6" a="1"/>
  <c r="T4104" i="6" s="1"/>
  <c r="T4105" i="6" a="1"/>
  <c r="T4105" i="6" s="1"/>
  <c r="T4106" i="6" a="1"/>
  <c r="T4106" i="6" s="1"/>
  <c r="T4107" i="6" a="1"/>
  <c r="T4107" i="6" s="1"/>
  <c r="T4108" i="6" a="1"/>
  <c r="T4108" i="6" s="1"/>
  <c r="T4109" i="6" a="1"/>
  <c r="T4109" i="6" s="1"/>
  <c r="T4110" i="6" a="1"/>
  <c r="T4110" i="6" s="1"/>
  <c r="T4111" i="6" a="1"/>
  <c r="T4111" i="6" s="1"/>
  <c r="T4112" i="6" a="1"/>
  <c r="T4112" i="6" s="1"/>
  <c r="T4113" i="6" a="1"/>
  <c r="T4113" i="6" s="1"/>
  <c r="T4114" i="6" a="1"/>
  <c r="T4114" i="6" s="1"/>
  <c r="T4115" i="6" a="1"/>
  <c r="T4115" i="6" s="1"/>
  <c r="T4116" i="6" a="1"/>
  <c r="T4116" i="6" s="1"/>
  <c r="T4117" i="6" a="1"/>
  <c r="T4117" i="6" s="1"/>
  <c r="T4118" i="6" a="1"/>
  <c r="T4118" i="6" s="1"/>
  <c r="T4119" i="6" a="1"/>
  <c r="T4119" i="6" s="1"/>
  <c r="T4120" i="6" a="1"/>
  <c r="T4120" i="6" s="1"/>
  <c r="T4121" i="6" a="1"/>
  <c r="T4121" i="6" s="1"/>
  <c r="T4122" i="6" a="1"/>
  <c r="T4122" i="6" s="1"/>
  <c r="T4123" i="6" a="1"/>
  <c r="T4123" i="6" s="1"/>
  <c r="T4124" i="6" a="1"/>
  <c r="T4124" i="6" s="1"/>
  <c r="T4125" i="6" a="1"/>
  <c r="T4125" i="6" s="1"/>
  <c r="T4126" i="6" a="1"/>
  <c r="T4126" i="6" s="1"/>
  <c r="T4127" i="6" a="1"/>
  <c r="T4127" i="6" s="1"/>
  <c r="T4128" i="6" a="1"/>
  <c r="T4128" i="6" s="1"/>
  <c r="T4129" i="6" a="1"/>
  <c r="T4129" i="6" s="1"/>
  <c r="T4130" i="6" a="1"/>
  <c r="T4130" i="6" s="1"/>
  <c r="T4131" i="6" a="1"/>
  <c r="T4131" i="6" s="1"/>
  <c r="T4132" i="6" a="1"/>
  <c r="T4132" i="6" s="1"/>
  <c r="T4133" i="6" a="1"/>
  <c r="T4133" i="6" s="1"/>
  <c r="T4134" i="6" a="1"/>
  <c r="T4134" i="6" s="1"/>
  <c r="T4135" i="6" a="1"/>
  <c r="T4135" i="6" s="1"/>
  <c r="T4136" i="6" a="1"/>
  <c r="T4136" i="6" s="1"/>
  <c r="T4137" i="6" a="1"/>
  <c r="T4137" i="6" s="1"/>
  <c r="T4138" i="6" a="1"/>
  <c r="T4138" i="6" s="1"/>
  <c r="T4139" i="6" a="1"/>
  <c r="T4139" i="6" s="1"/>
  <c r="T4140" i="6" a="1"/>
  <c r="T4140" i="6" s="1"/>
  <c r="T4141" i="6" a="1"/>
  <c r="T4141" i="6" s="1"/>
  <c r="T4142" i="6" a="1"/>
  <c r="T4142" i="6" s="1"/>
  <c r="T4143" i="6" a="1"/>
  <c r="T4143" i="6" s="1"/>
  <c r="T4144" i="6" a="1"/>
  <c r="T4144" i="6" s="1"/>
  <c r="T4145" i="6" a="1"/>
  <c r="T4145" i="6" s="1"/>
  <c r="T4146" i="6" a="1"/>
  <c r="T4146" i="6" s="1"/>
  <c r="T4147" i="6" a="1"/>
  <c r="T4147" i="6" s="1"/>
  <c r="T4148" i="6" a="1"/>
  <c r="T4148" i="6" s="1"/>
  <c r="T4149" i="6" a="1"/>
  <c r="T4149" i="6" s="1"/>
  <c r="T4150" i="6" a="1"/>
  <c r="T4150" i="6" s="1"/>
  <c r="T4151" i="6" a="1"/>
  <c r="T4151" i="6" s="1"/>
  <c r="T4152" i="6" a="1"/>
  <c r="T4152" i="6" s="1"/>
  <c r="T4153" i="6" a="1"/>
  <c r="T4153" i="6" s="1"/>
  <c r="T4154" i="6" a="1"/>
  <c r="T4154" i="6" s="1"/>
  <c r="T4155" i="6" a="1"/>
  <c r="T4155" i="6" s="1"/>
  <c r="T4156" i="6" a="1"/>
  <c r="T4156" i="6" s="1"/>
  <c r="T4157" i="6" a="1"/>
  <c r="T4157" i="6" s="1"/>
  <c r="T4158" i="6" a="1"/>
  <c r="T4158" i="6" s="1"/>
  <c r="T4159" i="6" a="1"/>
  <c r="T4159" i="6" s="1"/>
  <c r="T4160" i="6" a="1"/>
  <c r="T4160" i="6" s="1"/>
  <c r="T4161" i="6" a="1"/>
  <c r="T4161" i="6" s="1"/>
  <c r="T4162" i="6" a="1"/>
  <c r="T4162" i="6" s="1"/>
  <c r="T4163" i="6" a="1"/>
  <c r="T4163" i="6" s="1"/>
  <c r="T4164" i="6" a="1"/>
  <c r="T4164" i="6" s="1"/>
  <c r="T4165" i="6" a="1"/>
  <c r="T4165" i="6" s="1"/>
  <c r="T4166" i="6" a="1"/>
  <c r="T4166" i="6" s="1"/>
  <c r="T4167" i="6" a="1"/>
  <c r="T4167" i="6" s="1"/>
  <c r="T4168" i="6" a="1"/>
  <c r="T4168" i="6" s="1"/>
  <c r="T4169" i="6" a="1"/>
  <c r="T4169" i="6" s="1"/>
  <c r="T4170" i="6" a="1"/>
  <c r="T4170" i="6" s="1"/>
  <c r="T4171" i="6" a="1"/>
  <c r="T4171" i="6" s="1"/>
  <c r="T4172" i="6" a="1"/>
  <c r="T4172" i="6" s="1"/>
  <c r="T4173" i="6" a="1"/>
  <c r="T4173" i="6" s="1"/>
  <c r="T4174" i="6" a="1"/>
  <c r="T4174" i="6" s="1"/>
  <c r="T4175" i="6" a="1"/>
  <c r="T4175" i="6" s="1"/>
  <c r="T4176" i="6" a="1"/>
  <c r="T4176" i="6" s="1"/>
  <c r="T4177" i="6" a="1"/>
  <c r="T4177" i="6" s="1"/>
  <c r="T4178" i="6" a="1"/>
  <c r="T4178" i="6" s="1"/>
  <c r="T4179" i="6" a="1"/>
  <c r="T4179" i="6" s="1"/>
  <c r="T4180" i="6" a="1"/>
  <c r="T4180" i="6" s="1"/>
  <c r="T4181" i="6" a="1"/>
  <c r="T4181" i="6" s="1"/>
  <c r="T4182" i="6" a="1"/>
  <c r="T4182" i="6" s="1"/>
  <c r="T4183" i="6" a="1"/>
  <c r="T4183" i="6" s="1"/>
  <c r="T4184" i="6" a="1"/>
  <c r="T4184" i="6" s="1"/>
  <c r="T4185" i="6" a="1"/>
  <c r="T4185" i="6" s="1"/>
  <c r="T4186" i="6" a="1"/>
  <c r="T4186" i="6" s="1"/>
  <c r="T4187" i="6" a="1"/>
  <c r="T4187" i="6" s="1"/>
  <c r="T4188" i="6" a="1"/>
  <c r="T4188" i="6" s="1"/>
  <c r="T4189" i="6" a="1"/>
  <c r="T4189" i="6" s="1"/>
  <c r="T4190" i="6" a="1"/>
  <c r="T4190" i="6" s="1"/>
  <c r="T4191" i="6" a="1"/>
  <c r="T4191" i="6" s="1"/>
  <c r="T4192" i="6" a="1"/>
  <c r="T4192" i="6" s="1"/>
  <c r="T4193" i="6" a="1"/>
  <c r="T4193" i="6" s="1"/>
  <c r="T4194" i="6" a="1"/>
  <c r="T4194" i="6" s="1"/>
  <c r="T4195" i="6" a="1"/>
  <c r="T4195" i="6" s="1"/>
  <c r="T4196" i="6" a="1"/>
  <c r="T4196" i="6" s="1"/>
  <c r="T4197" i="6" a="1"/>
  <c r="T4197" i="6" s="1"/>
  <c r="T4198" i="6" a="1"/>
  <c r="T4198" i="6" s="1"/>
  <c r="T4199" i="6" a="1"/>
  <c r="T4199" i="6" s="1"/>
  <c r="T4200" i="6" a="1"/>
  <c r="T4200" i="6" s="1"/>
  <c r="T4201" i="6" a="1"/>
  <c r="T4201" i="6" s="1"/>
  <c r="T4202" i="6" a="1"/>
  <c r="T4202" i="6" s="1"/>
  <c r="T4203" i="6" a="1"/>
  <c r="T4203" i="6" s="1"/>
  <c r="T4204" i="6" a="1"/>
  <c r="T4204" i="6" s="1"/>
  <c r="T4205" i="6" a="1"/>
  <c r="T4205" i="6" s="1"/>
  <c r="T4206" i="6" a="1"/>
  <c r="T4206" i="6" s="1"/>
  <c r="T4207" i="6" a="1"/>
  <c r="T4207" i="6" s="1"/>
  <c r="T4208" i="6" a="1"/>
  <c r="T4208" i="6" s="1"/>
  <c r="T4209" i="6" a="1"/>
  <c r="T4209" i="6" s="1"/>
  <c r="T4210" i="6" a="1"/>
  <c r="T4210" i="6" s="1"/>
  <c r="T4211" i="6" a="1"/>
  <c r="T4211" i="6" s="1"/>
  <c r="T4212" i="6" a="1"/>
  <c r="T4212" i="6" s="1"/>
  <c r="T4213" i="6" a="1"/>
  <c r="T4213" i="6" s="1"/>
  <c r="T4214" i="6" a="1"/>
  <c r="T4214" i="6" s="1"/>
  <c r="T4215" i="6" a="1"/>
  <c r="T4215" i="6" s="1"/>
  <c r="T4216" i="6" a="1"/>
  <c r="T4216" i="6" s="1"/>
  <c r="T4217" i="6" a="1"/>
  <c r="T4217" i="6" s="1"/>
  <c r="T4218" i="6" a="1"/>
  <c r="T4218" i="6" s="1"/>
  <c r="T4219" i="6" a="1"/>
  <c r="T4219" i="6" s="1"/>
  <c r="T4220" i="6" a="1"/>
  <c r="T4220" i="6" s="1"/>
  <c r="T4221" i="6" a="1"/>
  <c r="T4221" i="6" s="1"/>
  <c r="T4222" i="6" a="1"/>
  <c r="T4222" i="6" s="1"/>
  <c r="T4223" i="6" a="1"/>
  <c r="T4223" i="6" s="1"/>
  <c r="T4224" i="6" a="1"/>
  <c r="T4224" i="6" s="1"/>
  <c r="T4225" i="6" a="1"/>
  <c r="T4225" i="6" s="1"/>
  <c r="T4226" i="6" a="1"/>
  <c r="T4226" i="6" s="1"/>
  <c r="T4227" i="6" a="1"/>
  <c r="T4227" i="6" s="1"/>
  <c r="T4228" i="6" a="1"/>
  <c r="T4228" i="6" s="1"/>
  <c r="T4229" i="6" a="1"/>
  <c r="T4229" i="6" s="1"/>
  <c r="T4230" i="6" a="1"/>
  <c r="T4230" i="6" s="1"/>
  <c r="T4231" i="6" a="1"/>
  <c r="T4231" i="6" s="1"/>
  <c r="T4232" i="6" a="1"/>
  <c r="T4232" i="6" s="1"/>
  <c r="T4233" i="6" a="1"/>
  <c r="T4233" i="6" s="1"/>
  <c r="T4234" i="6" a="1"/>
  <c r="T4234" i="6" s="1"/>
  <c r="T4235" i="6" a="1"/>
  <c r="T4235" i="6" s="1"/>
  <c r="T4236" i="6" a="1"/>
  <c r="T4236" i="6" s="1"/>
  <c r="T4237" i="6" a="1"/>
  <c r="T4237" i="6" s="1"/>
  <c r="T4238" i="6" a="1"/>
  <c r="T4238" i="6" s="1"/>
  <c r="T4239" i="6" a="1"/>
  <c r="T4239" i="6" s="1"/>
  <c r="T4240" i="6" a="1"/>
  <c r="T4240" i="6" s="1"/>
  <c r="T4241" i="6" a="1"/>
  <c r="T4241" i="6" s="1"/>
  <c r="T4242" i="6" a="1"/>
  <c r="T4242" i="6" s="1"/>
  <c r="T4243" i="6" a="1"/>
  <c r="T4243" i="6" s="1"/>
  <c r="T4244" i="6" a="1"/>
  <c r="T4244" i="6" s="1"/>
  <c r="T4245" i="6" a="1"/>
  <c r="T4245" i="6" s="1"/>
  <c r="T4246" i="6" a="1"/>
  <c r="T4246" i="6" s="1"/>
  <c r="T4247" i="6" a="1"/>
  <c r="T4247" i="6" s="1"/>
  <c r="T4248" i="6" a="1"/>
  <c r="T4248" i="6" s="1"/>
  <c r="T4249" i="6" a="1"/>
  <c r="T4249" i="6" s="1"/>
  <c r="T4250" i="6" a="1"/>
  <c r="T4250" i="6" s="1"/>
  <c r="T4251" i="6" a="1"/>
  <c r="T4251" i="6" s="1"/>
  <c r="T4252" i="6" a="1"/>
  <c r="T4252" i="6" s="1"/>
  <c r="T4253" i="6" a="1"/>
  <c r="T4253" i="6" s="1"/>
  <c r="T4254" i="6" a="1"/>
  <c r="T4254" i="6" s="1"/>
  <c r="T4255" i="6" a="1"/>
  <c r="T4255" i="6" s="1"/>
  <c r="T4256" i="6" a="1"/>
  <c r="T4256" i="6" s="1"/>
  <c r="T4257" i="6" a="1"/>
  <c r="T4257" i="6" s="1"/>
  <c r="T4258" i="6" a="1"/>
  <c r="T4258" i="6" s="1"/>
  <c r="T4259" i="6" a="1"/>
  <c r="T4259" i="6" s="1"/>
  <c r="T4260" i="6" a="1"/>
  <c r="T4260" i="6" s="1"/>
  <c r="T4261" i="6" a="1"/>
  <c r="T4261" i="6" s="1"/>
  <c r="T4262" i="6" a="1"/>
  <c r="T4262" i="6" s="1"/>
  <c r="T4263" i="6" a="1"/>
  <c r="T4263" i="6" s="1"/>
  <c r="T4264" i="6" a="1"/>
  <c r="T4264" i="6" s="1"/>
  <c r="T4265" i="6" a="1"/>
  <c r="T4265" i="6" s="1"/>
  <c r="T4266" i="6" a="1"/>
  <c r="T4266" i="6" s="1"/>
  <c r="T4267" i="6" a="1"/>
  <c r="T4267" i="6" s="1"/>
  <c r="T4268" i="6" a="1"/>
  <c r="T4268" i="6" s="1"/>
  <c r="T4269" i="6" a="1"/>
  <c r="T4269" i="6" s="1"/>
  <c r="T4270" i="6" a="1"/>
  <c r="T4270" i="6" s="1"/>
  <c r="T4271" i="6" a="1"/>
  <c r="T4271" i="6" s="1"/>
  <c r="T4272" i="6" a="1"/>
  <c r="T4272" i="6" s="1"/>
  <c r="T4273" i="6" a="1"/>
  <c r="T4273" i="6" s="1"/>
  <c r="T4274" i="6" a="1"/>
  <c r="T4274" i="6" s="1"/>
  <c r="T4275" i="6" a="1"/>
  <c r="T4275" i="6" s="1"/>
  <c r="T4276" i="6" a="1"/>
  <c r="T4276" i="6" s="1"/>
  <c r="T4277" i="6" a="1"/>
  <c r="T4277" i="6" s="1"/>
  <c r="T4278" i="6" a="1"/>
  <c r="T4278" i="6" s="1"/>
  <c r="T4279" i="6" a="1"/>
  <c r="T4279" i="6" s="1"/>
  <c r="T4280" i="6" a="1"/>
  <c r="T4280" i="6" s="1"/>
  <c r="T4281" i="6" a="1"/>
  <c r="T4281" i="6" s="1"/>
  <c r="T4282" i="6" a="1"/>
  <c r="T4282" i="6" s="1"/>
  <c r="T4283" i="6" a="1"/>
  <c r="T4283" i="6" s="1"/>
  <c r="T4284" i="6" a="1"/>
  <c r="T4284" i="6" s="1"/>
  <c r="T4285" i="6" a="1"/>
  <c r="T4285" i="6" s="1"/>
  <c r="T4286" i="6" a="1"/>
  <c r="T4286" i="6" s="1"/>
  <c r="T4287" i="6" a="1"/>
  <c r="T4287" i="6" s="1"/>
  <c r="T4288" i="6" a="1"/>
  <c r="T4288" i="6" s="1"/>
  <c r="T4289" i="6" a="1"/>
  <c r="T4289" i="6" s="1"/>
  <c r="T4290" i="6" a="1"/>
  <c r="T4290" i="6" s="1"/>
  <c r="T4291" i="6" a="1"/>
  <c r="T4291" i="6" s="1"/>
  <c r="T4292" i="6" a="1"/>
  <c r="T4292" i="6" s="1"/>
  <c r="T4293" i="6" a="1"/>
  <c r="T4293" i="6" s="1"/>
  <c r="T4294" i="6" a="1"/>
  <c r="T4294" i="6" s="1"/>
  <c r="T4295" i="6" a="1"/>
  <c r="T4295" i="6" s="1"/>
  <c r="T4296" i="6" a="1"/>
  <c r="T4296" i="6" s="1"/>
  <c r="T4297" i="6" a="1"/>
  <c r="T4297" i="6" s="1"/>
  <c r="T4298" i="6" a="1"/>
  <c r="T4298" i="6" s="1"/>
  <c r="T4299" i="6" a="1"/>
  <c r="T4299" i="6" s="1"/>
  <c r="T4300" i="6" a="1"/>
  <c r="T4300" i="6" s="1"/>
  <c r="T4301" i="6" a="1"/>
  <c r="T4301" i="6" s="1"/>
  <c r="T4302" i="6" a="1"/>
  <c r="T4302" i="6" s="1"/>
  <c r="T4303" i="6" a="1"/>
  <c r="T4303" i="6" s="1"/>
  <c r="T4304" i="6" a="1"/>
  <c r="T4304" i="6" s="1"/>
  <c r="T4305" i="6" a="1"/>
  <c r="T4305" i="6" s="1"/>
  <c r="T4306" i="6" a="1"/>
  <c r="T4306" i="6" s="1"/>
  <c r="T4307" i="6" a="1"/>
  <c r="T4307" i="6" s="1"/>
  <c r="T4308" i="6" a="1"/>
  <c r="T4308" i="6" s="1"/>
  <c r="T4309" i="6" a="1"/>
  <c r="T4309" i="6" s="1"/>
  <c r="T4310" i="6" a="1"/>
  <c r="T4310" i="6" s="1"/>
  <c r="T4311" i="6" a="1"/>
  <c r="T4311" i="6" s="1"/>
  <c r="T4312" i="6" a="1"/>
  <c r="T4312" i="6" s="1"/>
  <c r="T4313" i="6" a="1"/>
  <c r="T4313" i="6" s="1"/>
  <c r="T4314" i="6" a="1"/>
  <c r="T4314" i="6" s="1"/>
  <c r="T4315" i="6" a="1"/>
  <c r="T4315" i="6" s="1"/>
  <c r="T4316" i="6" a="1"/>
  <c r="T4316" i="6" s="1"/>
  <c r="T4317" i="6" a="1"/>
  <c r="T4317" i="6" s="1"/>
  <c r="T4318" i="6" a="1"/>
  <c r="T4318" i="6" s="1"/>
  <c r="T4319" i="6" a="1"/>
  <c r="T4319" i="6" s="1"/>
  <c r="T4320" i="6" a="1"/>
  <c r="T4320" i="6" s="1"/>
  <c r="T4321" i="6" a="1"/>
  <c r="T4321" i="6" s="1"/>
  <c r="T4322" i="6" a="1"/>
  <c r="T4322" i="6" s="1"/>
  <c r="T4323" i="6" a="1"/>
  <c r="T4323" i="6" s="1"/>
  <c r="T4324" i="6" a="1"/>
  <c r="T4324" i="6" s="1"/>
  <c r="T4325" i="6" a="1"/>
  <c r="T4325" i="6" s="1"/>
  <c r="T4326" i="6" a="1"/>
  <c r="T4326" i="6" s="1"/>
  <c r="T4327" i="6" a="1"/>
  <c r="T4327" i="6" s="1"/>
  <c r="T4328" i="6" a="1"/>
  <c r="T4328" i="6" s="1"/>
  <c r="T4329" i="6" a="1"/>
  <c r="T4329" i="6" s="1"/>
  <c r="T4330" i="6" a="1"/>
  <c r="T4330" i="6" s="1"/>
  <c r="T4331" i="6" a="1"/>
  <c r="T4331" i="6" s="1"/>
  <c r="T4332" i="6" a="1"/>
  <c r="T4332" i="6" s="1"/>
  <c r="T4333" i="6" a="1"/>
  <c r="T4333" i="6" s="1"/>
  <c r="T4334" i="6" a="1"/>
  <c r="T4334" i="6" s="1"/>
  <c r="T4335" i="6" a="1"/>
  <c r="T4335" i="6" s="1"/>
  <c r="T4336" i="6" a="1"/>
  <c r="T4336" i="6" s="1"/>
  <c r="T4337" i="6" a="1"/>
  <c r="T4337" i="6" s="1"/>
  <c r="T4338" i="6" a="1"/>
  <c r="T4338" i="6" s="1"/>
  <c r="T4339" i="6" a="1"/>
  <c r="T4339" i="6" s="1"/>
  <c r="T4340" i="6" a="1"/>
  <c r="T4340" i="6" s="1"/>
  <c r="T4341" i="6" a="1"/>
  <c r="T4341" i="6" s="1"/>
  <c r="T4342" i="6" a="1"/>
  <c r="T4342" i="6" s="1"/>
  <c r="T4343" i="6" a="1"/>
  <c r="T4343" i="6" s="1"/>
  <c r="T4344" i="6" a="1"/>
  <c r="T4344" i="6" s="1"/>
  <c r="T4345" i="6" a="1"/>
  <c r="T4345" i="6" s="1"/>
  <c r="T4346" i="6" a="1"/>
  <c r="T4346" i="6" s="1"/>
  <c r="T4347" i="6" a="1"/>
  <c r="T4347" i="6" s="1"/>
  <c r="T4348" i="6" a="1"/>
  <c r="T4348" i="6" s="1"/>
  <c r="T4349" i="6" a="1"/>
  <c r="T4349" i="6" s="1"/>
  <c r="T4350" i="6" a="1"/>
  <c r="T4350" i="6" s="1"/>
  <c r="T4351" i="6" a="1"/>
  <c r="T4351" i="6" s="1"/>
  <c r="T4352" i="6" a="1"/>
  <c r="T4352" i="6" s="1"/>
  <c r="T4353" i="6" a="1"/>
  <c r="T4353" i="6" s="1"/>
  <c r="T4354" i="6" a="1"/>
  <c r="T4354" i="6" s="1"/>
  <c r="T4355" i="6" a="1"/>
  <c r="T4355" i="6" s="1"/>
  <c r="T4356" i="6" a="1"/>
  <c r="T4356" i="6" s="1"/>
  <c r="T4357" i="6" a="1"/>
  <c r="T4357" i="6" s="1"/>
  <c r="T4358" i="6" a="1"/>
  <c r="T4358" i="6" s="1"/>
  <c r="T4359" i="6" a="1"/>
  <c r="T4359" i="6" s="1"/>
  <c r="T4360" i="6" a="1"/>
  <c r="T4360" i="6" s="1"/>
  <c r="T4361" i="6" a="1"/>
  <c r="T4361" i="6" s="1"/>
  <c r="T4362" i="6" a="1"/>
  <c r="T4362" i="6" s="1"/>
  <c r="T4363" i="6" a="1"/>
  <c r="T4363" i="6" s="1"/>
  <c r="T4364" i="6" a="1"/>
  <c r="T4364" i="6" s="1"/>
  <c r="T4365" i="6" a="1"/>
  <c r="T4365" i="6" s="1"/>
  <c r="T4366" i="6" a="1"/>
  <c r="T4366" i="6" s="1"/>
  <c r="T4367" i="6" a="1"/>
  <c r="T4367" i="6" s="1"/>
  <c r="T4368" i="6" a="1"/>
  <c r="T4368" i="6" s="1"/>
  <c r="T4369" i="6" a="1"/>
  <c r="T4369" i="6" s="1"/>
  <c r="T4370" i="6" a="1"/>
  <c r="T4370" i="6" s="1"/>
  <c r="T4371" i="6" a="1"/>
  <c r="T4371" i="6" s="1"/>
  <c r="T4372" i="6" a="1"/>
  <c r="T4372" i="6" s="1"/>
  <c r="T4373" i="6" a="1"/>
  <c r="T4373" i="6" s="1"/>
  <c r="T4374" i="6" a="1"/>
  <c r="T4374" i="6" s="1"/>
  <c r="T4375" i="6" a="1"/>
  <c r="T4375" i="6" s="1"/>
  <c r="T4376" i="6" a="1"/>
  <c r="T4376" i="6" s="1"/>
  <c r="T4377" i="6" a="1"/>
  <c r="T4377" i="6" s="1"/>
  <c r="T4378" i="6" a="1"/>
  <c r="T4378" i="6" s="1"/>
  <c r="T4379" i="6" a="1"/>
  <c r="T4379" i="6" s="1"/>
  <c r="T4380" i="6" a="1"/>
  <c r="T4380" i="6" s="1"/>
  <c r="T4381" i="6" a="1"/>
  <c r="T4381" i="6" s="1"/>
  <c r="T4382" i="6" a="1"/>
  <c r="T4382" i="6" s="1"/>
  <c r="T4383" i="6" a="1"/>
  <c r="T4383" i="6" s="1"/>
  <c r="T4384" i="6" a="1"/>
  <c r="T4384" i="6" s="1"/>
  <c r="T4385" i="6" a="1"/>
  <c r="T4385" i="6" s="1"/>
  <c r="T4386" i="6" a="1"/>
  <c r="T4386" i="6" s="1"/>
  <c r="T4387" i="6" a="1"/>
  <c r="T4387" i="6" s="1"/>
  <c r="T4388" i="6" a="1"/>
  <c r="T4388" i="6" s="1"/>
  <c r="T4389" i="6" a="1"/>
  <c r="T4389" i="6" s="1"/>
  <c r="T4390" i="6" a="1"/>
  <c r="T4390" i="6" s="1"/>
  <c r="T4391" i="6" a="1"/>
  <c r="T4391" i="6" s="1"/>
  <c r="T4392" i="6" a="1"/>
  <c r="T4392" i="6" s="1"/>
  <c r="T4393" i="6" a="1"/>
  <c r="T4393" i="6" s="1"/>
  <c r="T4394" i="6" a="1"/>
  <c r="T4394" i="6" s="1"/>
  <c r="T4395" i="6" a="1"/>
  <c r="T4395" i="6" s="1"/>
  <c r="T4396" i="6" a="1"/>
  <c r="T4396" i="6" s="1"/>
  <c r="T4397" i="6" a="1"/>
  <c r="T4397" i="6" s="1"/>
  <c r="T4398" i="6" a="1"/>
  <c r="T4398" i="6" s="1"/>
  <c r="T4399" i="6" a="1"/>
  <c r="T4399" i="6" s="1"/>
  <c r="T4400" i="6" a="1"/>
  <c r="T4400" i="6" s="1"/>
  <c r="T4401" i="6" a="1"/>
  <c r="T4401" i="6" s="1"/>
  <c r="T4402" i="6" a="1"/>
  <c r="T4402" i="6" s="1"/>
  <c r="T4403" i="6" a="1"/>
  <c r="T4403" i="6" s="1"/>
  <c r="T4404" i="6" a="1"/>
  <c r="T4404" i="6" s="1"/>
  <c r="T4405" i="6" a="1"/>
  <c r="T4405" i="6" s="1"/>
  <c r="T4406" i="6" a="1"/>
  <c r="T4406" i="6" s="1"/>
  <c r="T4407" i="6" a="1"/>
  <c r="T4407" i="6" s="1"/>
  <c r="T4408" i="6" a="1"/>
  <c r="T4408" i="6" s="1"/>
  <c r="T4409" i="6" a="1"/>
  <c r="T4409" i="6" s="1"/>
  <c r="T4410" i="6" a="1"/>
  <c r="T4410" i="6" s="1"/>
  <c r="T4411" i="6" a="1"/>
  <c r="T4411" i="6" s="1"/>
  <c r="T4412" i="6" a="1"/>
  <c r="T4412" i="6" s="1"/>
  <c r="T4413" i="6" a="1"/>
  <c r="T4413" i="6" s="1"/>
  <c r="T4414" i="6" a="1"/>
  <c r="T4414" i="6" s="1"/>
  <c r="T4415" i="6" a="1"/>
  <c r="T4415" i="6" s="1"/>
  <c r="T4416" i="6" a="1"/>
  <c r="T4416" i="6" s="1"/>
  <c r="T4417" i="6" a="1"/>
  <c r="T4417" i="6" s="1"/>
  <c r="T4418" i="6" a="1"/>
  <c r="T4418" i="6" s="1"/>
  <c r="T4419" i="6" a="1"/>
  <c r="T4419" i="6" s="1"/>
  <c r="T4420" i="6" a="1"/>
  <c r="T4420" i="6" s="1"/>
  <c r="T4421" i="6" a="1"/>
  <c r="T4421" i="6" s="1"/>
  <c r="T4422" i="6" a="1"/>
  <c r="T4422" i="6" s="1"/>
  <c r="T4423" i="6" a="1"/>
  <c r="T4423" i="6" s="1"/>
  <c r="T4424" i="6" a="1"/>
  <c r="T4424" i="6" s="1"/>
  <c r="T4425" i="6" a="1"/>
  <c r="T4425" i="6" s="1"/>
  <c r="T4426" i="6" a="1"/>
  <c r="T4426" i="6" s="1"/>
  <c r="T4427" i="6" a="1"/>
  <c r="T4427" i="6" s="1"/>
  <c r="T4428" i="6" a="1"/>
  <c r="T4428" i="6" s="1"/>
  <c r="T4429" i="6" a="1"/>
  <c r="T4429" i="6" s="1"/>
  <c r="T4430" i="6" a="1"/>
  <c r="T4430" i="6" s="1"/>
  <c r="T4431" i="6" a="1"/>
  <c r="T4431" i="6" s="1"/>
  <c r="T4432" i="6" a="1"/>
  <c r="T4432" i="6" s="1"/>
  <c r="T4433" i="6" a="1"/>
  <c r="T4433" i="6" s="1"/>
  <c r="T4434" i="6" a="1"/>
  <c r="T4434" i="6" s="1"/>
  <c r="T4435" i="6" a="1"/>
  <c r="T4435" i="6" s="1"/>
  <c r="T4436" i="6" a="1"/>
  <c r="T4436" i="6" s="1"/>
  <c r="T4437" i="6" a="1"/>
  <c r="T4437" i="6" s="1"/>
  <c r="T4438" i="6" a="1"/>
  <c r="T4438" i="6" s="1"/>
  <c r="T4439" i="6" a="1"/>
  <c r="T4439" i="6" s="1"/>
  <c r="T4440" i="6" a="1"/>
  <c r="T4440" i="6" s="1"/>
  <c r="T4441" i="6" a="1"/>
  <c r="T4441" i="6" s="1"/>
  <c r="T4442" i="6" a="1"/>
  <c r="T4442" i="6" s="1"/>
  <c r="T4443" i="6" a="1"/>
  <c r="T4443" i="6" s="1"/>
  <c r="T4444" i="6" a="1"/>
  <c r="T4444" i="6" s="1"/>
  <c r="T4445" i="6" a="1"/>
  <c r="T4445" i="6" s="1"/>
  <c r="T4446" i="6" a="1"/>
  <c r="T4446" i="6" s="1"/>
  <c r="T4447" i="6" a="1"/>
  <c r="T4447" i="6" s="1"/>
  <c r="T4448" i="6" a="1"/>
  <c r="T4448" i="6" s="1"/>
  <c r="T4449" i="6" a="1"/>
  <c r="T4449" i="6" s="1"/>
  <c r="T4450" i="6" a="1"/>
  <c r="T4450" i="6" s="1"/>
  <c r="T4451" i="6" a="1"/>
  <c r="T4451" i="6" s="1"/>
  <c r="T4452" i="6" a="1"/>
  <c r="T4452" i="6" s="1"/>
  <c r="T4453" i="6" a="1"/>
  <c r="T4453" i="6" s="1"/>
  <c r="T4454" i="6" a="1"/>
  <c r="T4454" i="6" s="1"/>
  <c r="T4455" i="6" a="1"/>
  <c r="T4455" i="6" s="1"/>
  <c r="T4456" i="6" a="1"/>
  <c r="T4456" i="6" s="1"/>
  <c r="T4457" i="6" a="1"/>
  <c r="T4457" i="6" s="1"/>
  <c r="T4458" i="6" a="1"/>
  <c r="T4458" i="6" s="1"/>
  <c r="T4459" i="6" a="1"/>
  <c r="T4459" i="6" s="1"/>
  <c r="T4460" i="6" a="1"/>
  <c r="T4460" i="6" s="1"/>
  <c r="T4461" i="6" a="1"/>
  <c r="T4461" i="6" s="1"/>
  <c r="T4462" i="6" a="1"/>
  <c r="T4462" i="6" s="1"/>
  <c r="T4463" i="6" a="1"/>
  <c r="T4463" i="6" s="1"/>
  <c r="T4464" i="6" a="1"/>
  <c r="T4464" i="6" s="1"/>
  <c r="T4465" i="6" a="1"/>
  <c r="T4465" i="6" s="1"/>
  <c r="T4466" i="6" a="1"/>
  <c r="T4466" i="6" s="1"/>
  <c r="T4467" i="6" a="1"/>
  <c r="T4467" i="6" s="1"/>
  <c r="T4468" i="6" a="1"/>
  <c r="T4468" i="6" s="1"/>
  <c r="T4469" i="6" a="1"/>
  <c r="T4469" i="6" s="1"/>
  <c r="T4470" i="6" a="1"/>
  <c r="T4470" i="6" s="1"/>
  <c r="T4471" i="6" a="1"/>
  <c r="T4471" i="6" s="1"/>
  <c r="T4472" i="6" a="1"/>
  <c r="T4472" i="6" s="1"/>
  <c r="T4473" i="6" a="1"/>
  <c r="T4473" i="6" s="1"/>
  <c r="T4474" i="6" a="1"/>
  <c r="T4474" i="6" s="1"/>
  <c r="T4475" i="6" a="1"/>
  <c r="T4475" i="6" s="1"/>
  <c r="T4476" i="6" a="1"/>
  <c r="T4476" i="6" s="1"/>
  <c r="T4477" i="6" a="1"/>
  <c r="T4477" i="6" s="1"/>
  <c r="T4478" i="6" a="1"/>
  <c r="T4478" i="6" s="1"/>
  <c r="T4479" i="6" a="1"/>
  <c r="T4479" i="6" s="1"/>
  <c r="T4480" i="6" a="1"/>
  <c r="T4480" i="6" s="1"/>
  <c r="T4481" i="6" a="1"/>
  <c r="T4481" i="6" s="1"/>
  <c r="T4482" i="6" a="1"/>
  <c r="T4482" i="6" s="1"/>
  <c r="T4483" i="6" a="1"/>
  <c r="T4483" i="6" s="1"/>
  <c r="T4484" i="6" a="1"/>
  <c r="T4484" i="6" s="1"/>
  <c r="T4485" i="6" a="1"/>
  <c r="T4485" i="6" s="1"/>
  <c r="T4486" i="6" a="1"/>
  <c r="T4486" i="6" s="1"/>
  <c r="T4487" i="6" a="1"/>
  <c r="T4487" i="6" s="1"/>
  <c r="T4488" i="6" a="1"/>
  <c r="T4488" i="6" s="1"/>
  <c r="T4489" i="6" a="1"/>
  <c r="T4489" i="6" s="1"/>
  <c r="T4490" i="6" a="1"/>
  <c r="T4490" i="6" s="1"/>
  <c r="T4491" i="6" a="1"/>
  <c r="T4491" i="6" s="1"/>
  <c r="T4492" i="6" a="1"/>
  <c r="T4492" i="6" s="1"/>
  <c r="T4493" i="6" a="1"/>
  <c r="T4493" i="6" s="1"/>
  <c r="T4494" i="6" a="1"/>
  <c r="T4494" i="6" s="1"/>
  <c r="T4495" i="6" a="1"/>
  <c r="T4495" i="6" s="1"/>
  <c r="T4496" i="6" a="1"/>
  <c r="T4496" i="6" s="1"/>
  <c r="T4497" i="6" a="1"/>
  <c r="T4497" i="6" s="1"/>
  <c r="T4498" i="6" a="1"/>
  <c r="T4498" i="6" s="1"/>
  <c r="T4499" i="6" a="1"/>
  <c r="T4499" i="6" s="1"/>
  <c r="T4500" i="6" a="1"/>
  <c r="T4500" i="6" s="1"/>
  <c r="T4501" i="6" a="1"/>
  <c r="T4501" i="6" s="1"/>
  <c r="T4502" i="6" a="1"/>
  <c r="T4502" i="6" s="1"/>
  <c r="T4503" i="6" a="1"/>
  <c r="T4503" i="6" s="1"/>
  <c r="T4504" i="6" a="1"/>
  <c r="T4504" i="6" s="1"/>
  <c r="T4505" i="6" a="1"/>
  <c r="T4505" i="6" s="1"/>
  <c r="T4506" i="6" a="1"/>
  <c r="T4506" i="6" s="1"/>
  <c r="T4507" i="6" a="1"/>
  <c r="T4507" i="6" s="1"/>
  <c r="T4508" i="6" a="1"/>
  <c r="T4508" i="6" s="1"/>
  <c r="T4509" i="6" a="1"/>
  <c r="T4509" i="6" s="1"/>
  <c r="T4510" i="6" a="1"/>
  <c r="T4510" i="6" s="1"/>
  <c r="T4511" i="6" a="1"/>
  <c r="T4511" i="6" s="1"/>
  <c r="T4512" i="6" a="1"/>
  <c r="T4512" i="6" s="1"/>
  <c r="T4513" i="6" a="1"/>
  <c r="T4513" i="6" s="1"/>
  <c r="T4514" i="6" a="1"/>
  <c r="T4514" i="6" s="1"/>
  <c r="T4515" i="6" a="1"/>
  <c r="T4515" i="6" s="1"/>
  <c r="T4516" i="6" a="1"/>
  <c r="T4516" i="6" s="1"/>
  <c r="T4517" i="6" a="1"/>
  <c r="T4517" i="6" s="1"/>
  <c r="T4518" i="6" a="1"/>
  <c r="T4518" i="6" s="1"/>
  <c r="T4519" i="6" a="1"/>
  <c r="T4519" i="6" s="1"/>
  <c r="T4520" i="6" a="1"/>
  <c r="T4520" i="6" s="1"/>
  <c r="T4521" i="6" a="1"/>
  <c r="T4521" i="6" s="1"/>
  <c r="T4522" i="6" a="1"/>
  <c r="T4522" i="6" s="1"/>
  <c r="T4523" i="6" a="1"/>
  <c r="T4523" i="6" s="1"/>
  <c r="T4524" i="6" a="1"/>
  <c r="T4524" i="6" s="1"/>
  <c r="T4525" i="6" a="1"/>
  <c r="T4525" i="6" s="1"/>
  <c r="T4526" i="6" a="1"/>
  <c r="T4526" i="6" s="1"/>
  <c r="T4527" i="6" a="1"/>
  <c r="T4527" i="6" s="1"/>
  <c r="T4528" i="6" a="1"/>
  <c r="T4528" i="6" s="1"/>
  <c r="T4529" i="6" a="1"/>
  <c r="T4529" i="6" s="1"/>
  <c r="T4530" i="6" a="1"/>
  <c r="T4530" i="6" s="1"/>
  <c r="T4531" i="6" a="1"/>
  <c r="T4531" i="6" s="1"/>
  <c r="T4532" i="6" a="1"/>
  <c r="T4532" i="6" s="1"/>
  <c r="T4533" i="6" a="1"/>
  <c r="T4533" i="6" s="1"/>
  <c r="T4534" i="6" a="1"/>
  <c r="T4534" i="6" s="1"/>
  <c r="T4535" i="6" a="1"/>
  <c r="T4535" i="6" s="1"/>
  <c r="T4536" i="6" a="1"/>
  <c r="T4536" i="6" s="1"/>
  <c r="T4537" i="6" a="1"/>
  <c r="T4537" i="6" s="1"/>
  <c r="T4538" i="6" a="1"/>
  <c r="T4538" i="6" s="1"/>
  <c r="T4539" i="6" a="1"/>
  <c r="T4539" i="6" s="1"/>
  <c r="T4540" i="6" a="1"/>
  <c r="T4540" i="6" s="1"/>
  <c r="T4541" i="6" a="1"/>
  <c r="T4541" i="6" s="1"/>
  <c r="T4542" i="6" a="1"/>
  <c r="T4542" i="6" s="1"/>
  <c r="T4543" i="6" a="1"/>
  <c r="T4543" i="6" s="1"/>
  <c r="T4544" i="6" a="1"/>
  <c r="T4544" i="6" s="1"/>
  <c r="T4545" i="6" a="1"/>
  <c r="T4545" i="6" s="1"/>
  <c r="T4546" i="6" a="1"/>
  <c r="T4546" i="6" s="1"/>
  <c r="T4547" i="6" a="1"/>
  <c r="T4547" i="6" s="1"/>
  <c r="T4548" i="6" a="1"/>
  <c r="T4548" i="6" s="1"/>
  <c r="T4549" i="6" a="1"/>
  <c r="T4549" i="6" s="1"/>
  <c r="T4550" i="6" a="1"/>
  <c r="T4550" i="6" s="1"/>
  <c r="T4551" i="6" a="1"/>
  <c r="T4551" i="6" s="1"/>
  <c r="T4552" i="6" a="1"/>
  <c r="T4552" i="6" s="1"/>
  <c r="T4553" i="6" a="1"/>
  <c r="T4553" i="6" s="1"/>
  <c r="T4554" i="6" a="1"/>
  <c r="T4554" i="6" s="1"/>
  <c r="T4555" i="6" a="1"/>
  <c r="T4555" i="6" s="1"/>
  <c r="T4556" i="6" a="1"/>
  <c r="T4556" i="6" s="1"/>
  <c r="T4557" i="6" a="1"/>
  <c r="T4557" i="6" s="1"/>
  <c r="T4558" i="6" a="1"/>
  <c r="T4558" i="6" s="1"/>
  <c r="T4559" i="6" a="1"/>
  <c r="T4559" i="6" s="1"/>
  <c r="T4560" i="6" a="1"/>
  <c r="T4560" i="6" s="1"/>
  <c r="T4561" i="6" a="1"/>
  <c r="T4561" i="6" s="1"/>
  <c r="T4562" i="6" a="1"/>
  <c r="T4562" i="6" s="1"/>
  <c r="T4563" i="6" a="1"/>
  <c r="T4563" i="6" s="1"/>
  <c r="T4564" i="6" a="1"/>
  <c r="T4564" i="6" s="1"/>
  <c r="T4565" i="6" a="1"/>
  <c r="T4565" i="6" s="1"/>
  <c r="T4566" i="6" a="1"/>
  <c r="T4566" i="6" s="1"/>
  <c r="T4567" i="6" a="1"/>
  <c r="T4567" i="6" s="1"/>
  <c r="T4568" i="6" a="1"/>
  <c r="T4568" i="6" s="1"/>
  <c r="T4569" i="6" a="1"/>
  <c r="T4569" i="6" s="1"/>
  <c r="T4570" i="6" a="1"/>
  <c r="T4570" i="6" s="1"/>
  <c r="T4571" i="6" a="1"/>
  <c r="T4571" i="6" s="1"/>
  <c r="T4572" i="6" a="1"/>
  <c r="T4572" i="6" s="1"/>
  <c r="T4573" i="6" a="1"/>
  <c r="T4573" i="6" s="1"/>
  <c r="T4574" i="6" a="1"/>
  <c r="T4574" i="6" s="1"/>
  <c r="T4575" i="6" a="1"/>
  <c r="T4575" i="6" s="1"/>
  <c r="T4576" i="6" a="1"/>
  <c r="T4576" i="6" s="1"/>
  <c r="T4577" i="6" a="1"/>
  <c r="T4577" i="6" s="1"/>
  <c r="T4578" i="6" a="1"/>
  <c r="T4578" i="6" s="1"/>
  <c r="T4579" i="6" a="1"/>
  <c r="T4579" i="6" s="1"/>
  <c r="T4580" i="6" a="1"/>
  <c r="T4580" i="6" s="1"/>
  <c r="T4581" i="6" a="1"/>
  <c r="T4581" i="6" s="1"/>
  <c r="T4582" i="6" a="1"/>
  <c r="T4582" i="6" s="1"/>
  <c r="T4583" i="6" a="1"/>
  <c r="T4583" i="6" s="1"/>
  <c r="T4584" i="6" a="1"/>
  <c r="T4584" i="6" s="1"/>
  <c r="T4585" i="6" a="1"/>
  <c r="T4585" i="6" s="1"/>
  <c r="T4586" i="6" a="1"/>
  <c r="T4586" i="6" s="1"/>
  <c r="T4587" i="6" a="1"/>
  <c r="T4587" i="6" s="1"/>
  <c r="T4588" i="6" a="1"/>
  <c r="T4588" i="6" s="1"/>
  <c r="T4589" i="6" a="1"/>
  <c r="T4589" i="6" s="1"/>
  <c r="T4590" i="6" a="1"/>
  <c r="T4590" i="6" s="1"/>
  <c r="T4591" i="6" a="1"/>
  <c r="T4591" i="6" s="1"/>
  <c r="T4592" i="6" a="1"/>
  <c r="T4592" i="6" s="1"/>
  <c r="T4593" i="6" a="1"/>
  <c r="T4593" i="6" s="1"/>
  <c r="T4594" i="6" a="1"/>
  <c r="T4594" i="6" s="1"/>
  <c r="T4595" i="6" a="1"/>
  <c r="T4595" i="6" s="1"/>
  <c r="T4596" i="6" a="1"/>
  <c r="T4596" i="6" s="1"/>
  <c r="T4597" i="6" a="1"/>
  <c r="T4597" i="6" s="1"/>
  <c r="T4598" i="6" a="1"/>
  <c r="T4598" i="6" s="1"/>
  <c r="T4599" i="6" a="1"/>
  <c r="T4599" i="6" s="1"/>
  <c r="T4600" i="6" a="1"/>
  <c r="T4600" i="6" s="1"/>
  <c r="T4601" i="6" a="1"/>
  <c r="T4601" i="6" s="1"/>
  <c r="T4602" i="6" a="1"/>
  <c r="T4602" i="6" s="1"/>
  <c r="T4603" i="6" a="1"/>
  <c r="T4603" i="6" s="1"/>
  <c r="T4604" i="6" a="1"/>
  <c r="T4604" i="6" s="1"/>
  <c r="T4605" i="6" a="1"/>
  <c r="T4605" i="6" s="1"/>
  <c r="T4606" i="6" a="1"/>
  <c r="T4606" i="6" s="1"/>
  <c r="T4607" i="6" a="1"/>
  <c r="T4607" i="6" s="1"/>
  <c r="T4608" i="6" a="1"/>
  <c r="T4608" i="6" s="1"/>
  <c r="T4609" i="6" a="1"/>
  <c r="T4609" i="6" s="1"/>
  <c r="T4610" i="6" a="1"/>
  <c r="T4610" i="6" s="1"/>
  <c r="T4611" i="6" a="1"/>
  <c r="T4611" i="6" s="1"/>
  <c r="T4612" i="6" a="1"/>
  <c r="T4612" i="6" s="1"/>
  <c r="T4613" i="6" a="1"/>
  <c r="T4613" i="6" s="1"/>
  <c r="T4614" i="6" a="1"/>
  <c r="T4614" i="6" s="1"/>
  <c r="T4615" i="6" a="1"/>
  <c r="T4615" i="6" s="1"/>
  <c r="T4616" i="6" a="1"/>
  <c r="T4616" i="6" s="1"/>
  <c r="T4617" i="6" a="1"/>
  <c r="T4617" i="6" s="1"/>
  <c r="T4618" i="6" a="1"/>
  <c r="T4618" i="6" s="1"/>
  <c r="T4619" i="6" a="1"/>
  <c r="T4619" i="6" s="1"/>
  <c r="T4620" i="6" a="1"/>
  <c r="T4620" i="6" s="1"/>
  <c r="T4621" i="6" a="1"/>
  <c r="T4621" i="6" s="1"/>
  <c r="T4622" i="6" a="1"/>
  <c r="T4622" i="6" s="1"/>
  <c r="T4623" i="6" a="1"/>
  <c r="T4623" i="6" s="1"/>
  <c r="T4624" i="6" a="1"/>
  <c r="T4624" i="6" s="1"/>
  <c r="T4625" i="6" a="1"/>
  <c r="T4625" i="6" s="1"/>
  <c r="T4626" i="6" a="1"/>
  <c r="T4626" i="6" s="1"/>
  <c r="T4627" i="6" a="1"/>
  <c r="T4627" i="6" s="1"/>
  <c r="T4628" i="6" a="1"/>
  <c r="T4628" i="6" s="1"/>
  <c r="T4629" i="6" a="1"/>
  <c r="T4629" i="6" s="1"/>
  <c r="T4630" i="6" a="1"/>
  <c r="T4630" i="6" s="1"/>
  <c r="T4631" i="6" a="1"/>
  <c r="T4631" i="6" s="1"/>
  <c r="T4632" i="6" a="1"/>
  <c r="T4632" i="6" s="1"/>
  <c r="T4633" i="6" a="1"/>
  <c r="T4633" i="6" s="1"/>
  <c r="T4634" i="6" a="1"/>
  <c r="T4634" i="6" s="1"/>
  <c r="T4635" i="6" a="1"/>
  <c r="T4635" i="6" s="1"/>
  <c r="T4636" i="6" a="1"/>
  <c r="T4636" i="6" s="1"/>
  <c r="T4637" i="6" a="1"/>
  <c r="T4637" i="6" s="1"/>
  <c r="T4638" i="6" a="1"/>
  <c r="T4638" i="6" s="1"/>
  <c r="T4639" i="6" a="1"/>
  <c r="T4639" i="6" s="1"/>
  <c r="T4640" i="6" a="1"/>
  <c r="T4640" i="6" s="1"/>
  <c r="T4641" i="6" a="1"/>
  <c r="T4641" i="6" s="1"/>
  <c r="T4642" i="6" a="1"/>
  <c r="T4642" i="6" s="1"/>
  <c r="T4643" i="6" a="1"/>
  <c r="T4643" i="6" s="1"/>
  <c r="T4644" i="6" a="1"/>
  <c r="T4644" i="6" s="1"/>
  <c r="T4645" i="6" a="1"/>
  <c r="T4645" i="6" s="1"/>
  <c r="T4646" i="6" a="1"/>
  <c r="T4646" i="6" s="1"/>
  <c r="T4647" i="6" a="1"/>
  <c r="T4647" i="6" s="1"/>
  <c r="T4648" i="6" a="1"/>
  <c r="T4648" i="6" s="1"/>
  <c r="T4649" i="6" a="1"/>
  <c r="T4649" i="6" s="1"/>
  <c r="T4650" i="6" a="1"/>
  <c r="T4650" i="6" s="1"/>
  <c r="T4651" i="6" a="1"/>
  <c r="T4651" i="6" s="1"/>
  <c r="T4652" i="6" a="1"/>
  <c r="T4652" i="6" s="1"/>
  <c r="T4653" i="6" a="1"/>
  <c r="T4653" i="6" s="1"/>
  <c r="T4654" i="6" a="1"/>
  <c r="T4654" i="6" s="1"/>
  <c r="T4655" i="6" a="1"/>
  <c r="T4655" i="6" s="1"/>
  <c r="T4656" i="6" a="1"/>
  <c r="T4656" i="6" s="1"/>
  <c r="T4657" i="6" a="1"/>
  <c r="T4657" i="6" s="1"/>
  <c r="T4658" i="6" a="1"/>
  <c r="T4658" i="6" s="1"/>
  <c r="T4659" i="6" a="1"/>
  <c r="T4659" i="6" s="1"/>
  <c r="T4660" i="6" a="1"/>
  <c r="T4660" i="6" s="1"/>
  <c r="T4661" i="6" a="1"/>
  <c r="T4661" i="6" s="1"/>
  <c r="T4662" i="6" a="1"/>
  <c r="T4662" i="6" s="1"/>
  <c r="T4663" i="6" a="1"/>
  <c r="T4663" i="6" s="1"/>
  <c r="T4664" i="6" a="1"/>
  <c r="T4664" i="6" s="1"/>
  <c r="T4665" i="6" a="1"/>
  <c r="T4665" i="6" s="1"/>
  <c r="T4666" i="6" a="1"/>
  <c r="T4666" i="6" s="1"/>
  <c r="T4667" i="6" a="1"/>
  <c r="T4667" i="6" s="1"/>
  <c r="T4668" i="6" a="1"/>
  <c r="T4668" i="6" s="1"/>
  <c r="T4669" i="6" a="1"/>
  <c r="T4669" i="6" s="1"/>
  <c r="T4670" i="6" a="1"/>
  <c r="T4670" i="6" s="1"/>
  <c r="T4671" i="6" a="1"/>
  <c r="T4671" i="6" s="1"/>
  <c r="T4672" i="6" a="1"/>
  <c r="T4672" i="6" s="1"/>
  <c r="T4673" i="6" a="1"/>
  <c r="T4673" i="6" s="1"/>
  <c r="T4674" i="6" a="1"/>
  <c r="T4674" i="6" s="1"/>
  <c r="T4675" i="6" a="1"/>
  <c r="T4675" i="6" s="1"/>
  <c r="T4676" i="6" a="1"/>
  <c r="T4676" i="6" s="1"/>
  <c r="T4677" i="6" a="1"/>
  <c r="T4677" i="6" s="1"/>
  <c r="T4678" i="6" a="1"/>
  <c r="T4678" i="6" s="1"/>
  <c r="T4679" i="6" a="1"/>
  <c r="T4679" i="6" s="1"/>
  <c r="T4680" i="6" a="1"/>
  <c r="T4680" i="6" s="1"/>
  <c r="T4681" i="6" a="1"/>
  <c r="T4681" i="6" s="1"/>
  <c r="T4682" i="6" a="1"/>
  <c r="T4682" i="6" s="1"/>
  <c r="T4683" i="6" a="1"/>
  <c r="T4683" i="6" s="1"/>
  <c r="T4684" i="6" a="1"/>
  <c r="T4684" i="6" s="1"/>
  <c r="T4685" i="6" a="1"/>
  <c r="T4685" i="6" s="1"/>
  <c r="T4686" i="6" a="1"/>
  <c r="T4686" i="6" s="1"/>
  <c r="T4687" i="6" a="1"/>
  <c r="T4687" i="6" s="1"/>
  <c r="T4688" i="6" a="1"/>
  <c r="T4688" i="6" s="1"/>
  <c r="T4689" i="6" a="1"/>
  <c r="T4689" i="6" s="1"/>
  <c r="T4690" i="6" a="1"/>
  <c r="T4690" i="6" s="1"/>
  <c r="T4691" i="6" a="1"/>
  <c r="T4691" i="6" s="1"/>
  <c r="T4692" i="6" a="1"/>
  <c r="T4692" i="6" s="1"/>
  <c r="T4693" i="6" a="1"/>
  <c r="T4693" i="6" s="1"/>
  <c r="T4694" i="6" a="1"/>
  <c r="T4694" i="6" s="1"/>
  <c r="T4695" i="6" a="1"/>
  <c r="T4695" i="6" s="1"/>
  <c r="T4696" i="6" a="1"/>
  <c r="T4696" i="6" s="1"/>
  <c r="T4697" i="6" a="1"/>
  <c r="T4697" i="6" s="1"/>
  <c r="T4698" i="6" a="1"/>
  <c r="T4698" i="6" s="1"/>
  <c r="T4699" i="6" a="1"/>
  <c r="T4699" i="6" s="1"/>
  <c r="T4700" i="6" a="1"/>
  <c r="T4700" i="6" s="1"/>
  <c r="T4701" i="6" a="1"/>
  <c r="T4701" i="6" s="1"/>
  <c r="T4702" i="6" a="1"/>
  <c r="T4702" i="6" s="1"/>
  <c r="T4703" i="6" a="1"/>
  <c r="T4703" i="6" s="1"/>
  <c r="T4704" i="6" a="1"/>
  <c r="T4704" i="6" s="1"/>
  <c r="T4705" i="6" a="1"/>
  <c r="T4705" i="6" s="1"/>
  <c r="T4706" i="6" a="1"/>
  <c r="T4706" i="6" s="1"/>
  <c r="T4707" i="6" a="1"/>
  <c r="T4707" i="6" s="1"/>
  <c r="T4708" i="6" a="1"/>
  <c r="T4708" i="6" s="1"/>
  <c r="T4709" i="6" a="1"/>
  <c r="T4709" i="6" s="1"/>
  <c r="T4710" i="6" a="1"/>
  <c r="T4710" i="6" s="1"/>
  <c r="T4711" i="6" a="1"/>
  <c r="T4711" i="6" s="1"/>
  <c r="T4712" i="6" a="1"/>
  <c r="T4712" i="6" s="1"/>
  <c r="T4713" i="6" a="1"/>
  <c r="T4713" i="6" s="1"/>
  <c r="T4714" i="6" a="1"/>
  <c r="T4714" i="6" s="1"/>
  <c r="T4715" i="6" a="1"/>
  <c r="T4715" i="6" s="1"/>
  <c r="T4716" i="6" a="1"/>
  <c r="T4716" i="6" s="1"/>
  <c r="T4717" i="6" a="1"/>
  <c r="T4717" i="6" s="1"/>
  <c r="T4718" i="6" a="1"/>
  <c r="T4718" i="6" s="1"/>
  <c r="T4719" i="6" a="1"/>
  <c r="T4719" i="6" s="1"/>
  <c r="T4720" i="6" a="1"/>
  <c r="T4720" i="6" s="1"/>
  <c r="T4721" i="6" a="1"/>
  <c r="T4721" i="6" s="1"/>
  <c r="T4722" i="6" a="1"/>
  <c r="T4722" i="6" s="1"/>
  <c r="T4723" i="6" a="1"/>
  <c r="T4723" i="6" s="1"/>
  <c r="T4724" i="6" a="1"/>
  <c r="T4724" i="6" s="1"/>
  <c r="T4725" i="6" a="1"/>
  <c r="T4725" i="6" s="1"/>
  <c r="T4726" i="6" a="1"/>
  <c r="T4726" i="6" s="1"/>
  <c r="T4727" i="6" a="1"/>
  <c r="T4727" i="6" s="1"/>
  <c r="T4728" i="6" a="1"/>
  <c r="T4728" i="6" s="1"/>
  <c r="T4729" i="6" a="1"/>
  <c r="T4729" i="6" s="1"/>
  <c r="T4730" i="6" a="1"/>
  <c r="T4730" i="6" s="1"/>
  <c r="T4731" i="6" a="1"/>
  <c r="T4731" i="6" s="1"/>
  <c r="T4732" i="6" a="1"/>
  <c r="T4732" i="6" s="1"/>
  <c r="T4733" i="6" a="1"/>
  <c r="T4733" i="6" s="1"/>
  <c r="T4734" i="6" a="1"/>
  <c r="T4734" i="6" s="1"/>
  <c r="T4735" i="6" a="1"/>
  <c r="T4735" i="6" s="1"/>
  <c r="T4736" i="6" a="1"/>
  <c r="T4736" i="6" s="1"/>
  <c r="T4737" i="6" a="1"/>
  <c r="T4737" i="6" s="1"/>
  <c r="T4738" i="6" a="1"/>
  <c r="T4738" i="6" s="1"/>
  <c r="T4739" i="6" a="1"/>
  <c r="T4739" i="6" s="1"/>
  <c r="T4740" i="6" a="1"/>
  <c r="T4740" i="6" s="1"/>
  <c r="T4741" i="6" a="1"/>
  <c r="T4741" i="6" s="1"/>
  <c r="T4742" i="6" a="1"/>
  <c r="T4742" i="6" s="1"/>
  <c r="T4743" i="6" a="1"/>
  <c r="T4743" i="6" s="1"/>
  <c r="T4744" i="6" a="1"/>
  <c r="T4744" i="6" s="1"/>
  <c r="T4745" i="6" a="1"/>
  <c r="T4745" i="6" s="1"/>
  <c r="T4746" i="6" a="1"/>
  <c r="T4746" i="6" s="1"/>
  <c r="T4747" i="6" a="1"/>
  <c r="T4747" i="6" s="1"/>
  <c r="T4748" i="6" a="1"/>
  <c r="T4748" i="6" s="1"/>
  <c r="T4749" i="6" a="1"/>
  <c r="T4749" i="6" s="1"/>
  <c r="T4750" i="6" a="1"/>
  <c r="T4750" i="6" s="1"/>
  <c r="T4751" i="6" a="1"/>
  <c r="T4751" i="6" s="1"/>
  <c r="T4752" i="6" a="1"/>
  <c r="T4752" i="6" s="1"/>
  <c r="T4753" i="6" a="1"/>
  <c r="T4753" i="6" s="1"/>
  <c r="T4754" i="6" a="1"/>
  <c r="T4754" i="6" s="1"/>
  <c r="T4755" i="6" a="1"/>
  <c r="T4755" i="6" s="1"/>
  <c r="T4756" i="6" a="1"/>
  <c r="T4756" i="6" s="1"/>
  <c r="T4757" i="6" a="1"/>
  <c r="T4757" i="6" s="1"/>
  <c r="T4758" i="6" a="1"/>
  <c r="T4758" i="6" s="1"/>
  <c r="T4759" i="6" a="1"/>
  <c r="T4759" i="6" s="1"/>
  <c r="T4760" i="6" a="1"/>
  <c r="T4760" i="6" s="1"/>
  <c r="T4761" i="6" a="1"/>
  <c r="T4761" i="6" s="1"/>
  <c r="T4762" i="6" a="1"/>
  <c r="T4762" i="6" s="1"/>
  <c r="T4763" i="6" a="1"/>
  <c r="T4763" i="6" s="1"/>
  <c r="T4764" i="6" a="1"/>
  <c r="T4764" i="6" s="1"/>
  <c r="T4765" i="6" a="1"/>
  <c r="T4765" i="6" s="1"/>
  <c r="T4766" i="6" a="1"/>
  <c r="T4766" i="6" s="1"/>
  <c r="T4767" i="6" a="1"/>
  <c r="T4767" i="6" s="1"/>
  <c r="T4768" i="6" a="1"/>
  <c r="T4768" i="6" s="1"/>
  <c r="T4769" i="6" a="1"/>
  <c r="T4769" i="6" s="1"/>
  <c r="T4770" i="6" a="1"/>
  <c r="T4770" i="6" s="1"/>
  <c r="T4771" i="6" a="1"/>
  <c r="T4771" i="6" s="1"/>
  <c r="T4772" i="6" a="1"/>
  <c r="T4772" i="6" s="1"/>
  <c r="T4773" i="6" a="1"/>
  <c r="T4773" i="6" s="1"/>
  <c r="T4774" i="6" a="1"/>
  <c r="T4774" i="6" s="1"/>
  <c r="T4775" i="6" a="1"/>
  <c r="T4775" i="6" s="1"/>
  <c r="T4776" i="6" a="1"/>
  <c r="T4776" i="6" s="1"/>
  <c r="T4777" i="6" a="1"/>
  <c r="T4777" i="6" s="1"/>
  <c r="T4778" i="6" a="1"/>
  <c r="T4778" i="6" s="1"/>
  <c r="T4779" i="6" a="1"/>
  <c r="T4779" i="6" s="1"/>
  <c r="T4780" i="6" a="1"/>
  <c r="T4780" i="6" s="1"/>
  <c r="T4781" i="6" a="1"/>
  <c r="T4781" i="6" s="1"/>
  <c r="T4782" i="6" a="1"/>
  <c r="T4782" i="6" s="1"/>
  <c r="T4783" i="6" a="1"/>
  <c r="T4783" i="6" s="1"/>
  <c r="T4784" i="6" a="1"/>
  <c r="T4784" i="6" s="1"/>
  <c r="T4785" i="6" a="1"/>
  <c r="T4785" i="6" s="1"/>
  <c r="T4786" i="6" a="1"/>
  <c r="T4786" i="6" s="1"/>
  <c r="T4787" i="6" a="1"/>
  <c r="T4787" i="6" s="1"/>
  <c r="T4788" i="6" a="1"/>
  <c r="T4788" i="6" s="1"/>
  <c r="T4789" i="6" a="1"/>
  <c r="T4789" i="6" s="1"/>
  <c r="T4790" i="6" a="1"/>
  <c r="T4790" i="6" s="1"/>
  <c r="T4791" i="6" a="1"/>
  <c r="T4791" i="6" s="1"/>
  <c r="T4792" i="6" a="1"/>
  <c r="T4792" i="6" s="1"/>
  <c r="T4793" i="6" a="1"/>
  <c r="T4793" i="6" s="1"/>
  <c r="T4794" i="6" a="1"/>
  <c r="T4794" i="6" s="1"/>
  <c r="T4795" i="6" a="1"/>
  <c r="T4795" i="6" s="1"/>
  <c r="T4796" i="6" a="1"/>
  <c r="T4796" i="6" s="1"/>
  <c r="T4797" i="6" a="1"/>
  <c r="T4797" i="6" s="1"/>
  <c r="T4798" i="6" a="1"/>
  <c r="T4798" i="6" s="1"/>
  <c r="T4799" i="6" a="1"/>
  <c r="T4799" i="6" s="1"/>
  <c r="T4800" i="6" a="1"/>
  <c r="T4800" i="6" s="1"/>
  <c r="T4801" i="6" a="1"/>
  <c r="T4801" i="6" s="1"/>
  <c r="T4802" i="6" a="1"/>
  <c r="T4802" i="6" s="1"/>
  <c r="T4803" i="6" a="1"/>
  <c r="T4803" i="6" s="1"/>
  <c r="T4804" i="6" a="1"/>
  <c r="T4804" i="6" s="1"/>
  <c r="T4805" i="6" a="1"/>
  <c r="T4805" i="6" s="1"/>
  <c r="T4806" i="6" a="1"/>
  <c r="T4806" i="6" s="1"/>
  <c r="T4807" i="6" a="1"/>
  <c r="T4807" i="6" s="1"/>
  <c r="T4808" i="6" a="1"/>
  <c r="T4808" i="6" s="1"/>
  <c r="T4809" i="6" a="1"/>
  <c r="T4809" i="6" s="1"/>
  <c r="T4810" i="6" a="1"/>
  <c r="T4810" i="6" s="1"/>
  <c r="T4811" i="6" a="1"/>
  <c r="T4811" i="6" s="1"/>
  <c r="T4812" i="6" a="1"/>
  <c r="T4812" i="6" s="1"/>
  <c r="T4813" i="6" a="1"/>
  <c r="T4813" i="6" s="1"/>
  <c r="T4814" i="6" a="1"/>
  <c r="T4814" i="6" s="1"/>
  <c r="T4815" i="6" a="1"/>
  <c r="T4815" i="6" s="1"/>
  <c r="T4816" i="6" a="1"/>
  <c r="T4816" i="6" s="1"/>
  <c r="T4817" i="6" a="1"/>
  <c r="T4817" i="6" s="1"/>
  <c r="T4818" i="6" a="1"/>
  <c r="T4818" i="6" s="1"/>
  <c r="T4819" i="6" a="1"/>
  <c r="T4819" i="6" s="1"/>
  <c r="T4820" i="6" a="1"/>
  <c r="T4820" i="6" s="1"/>
  <c r="T4821" i="6" a="1"/>
  <c r="T4821" i="6" s="1"/>
  <c r="T4822" i="6" a="1"/>
  <c r="T4822" i="6" s="1"/>
  <c r="T4823" i="6" a="1"/>
  <c r="T4823" i="6" s="1"/>
  <c r="T4824" i="6" a="1"/>
  <c r="T4824" i="6" s="1"/>
  <c r="T4825" i="6" a="1"/>
  <c r="T4825" i="6" s="1"/>
  <c r="T4826" i="6" a="1"/>
  <c r="T4826" i="6" s="1"/>
  <c r="T4827" i="6" a="1"/>
  <c r="T4827" i="6" s="1"/>
  <c r="T4828" i="6" a="1"/>
  <c r="T4828" i="6" s="1"/>
  <c r="T4829" i="6" a="1"/>
  <c r="T4829" i="6" s="1"/>
  <c r="T4830" i="6" a="1"/>
  <c r="T4830" i="6" s="1"/>
  <c r="T4831" i="6" a="1"/>
  <c r="T4831" i="6" s="1"/>
  <c r="T4832" i="6" a="1"/>
  <c r="T4832" i="6" s="1"/>
  <c r="T4833" i="6" a="1"/>
  <c r="T4833" i="6" s="1"/>
  <c r="T4834" i="6" a="1"/>
  <c r="T4834" i="6" s="1"/>
  <c r="T4835" i="6" a="1"/>
  <c r="T4835" i="6" s="1"/>
  <c r="T4836" i="6" a="1"/>
  <c r="T4836" i="6" s="1"/>
  <c r="T4837" i="6" a="1"/>
  <c r="T4837" i="6" s="1"/>
  <c r="T4838" i="6" a="1"/>
  <c r="T4838" i="6" s="1"/>
  <c r="T4839" i="6" a="1"/>
  <c r="T4839" i="6" s="1"/>
  <c r="T4840" i="6" a="1"/>
  <c r="T4840" i="6" s="1"/>
  <c r="T4841" i="6" a="1"/>
  <c r="T4841" i="6" s="1"/>
  <c r="T4842" i="6" a="1"/>
  <c r="T4842" i="6" s="1"/>
  <c r="T4843" i="6" a="1"/>
  <c r="T4843" i="6" s="1"/>
  <c r="T4844" i="6" a="1"/>
  <c r="T4844" i="6" s="1"/>
  <c r="T4845" i="6" a="1"/>
  <c r="T4845" i="6" s="1"/>
  <c r="T4846" i="6" a="1"/>
  <c r="T4846" i="6" s="1"/>
  <c r="T4847" i="6" a="1"/>
  <c r="T4847" i="6" s="1"/>
  <c r="T4848" i="6" a="1"/>
  <c r="T4848" i="6" s="1"/>
  <c r="T4849" i="6" a="1"/>
  <c r="T4849" i="6" s="1"/>
  <c r="T4850" i="6" a="1"/>
  <c r="T4850" i="6" s="1"/>
  <c r="T4851" i="6" a="1"/>
  <c r="T4851" i="6" s="1"/>
  <c r="T4852" i="6" a="1"/>
  <c r="T4852" i="6" s="1"/>
  <c r="T4853" i="6" a="1"/>
  <c r="T4853" i="6" s="1"/>
  <c r="T4854" i="6" a="1"/>
  <c r="T4854" i="6" s="1"/>
  <c r="T4855" i="6" a="1"/>
  <c r="T4855" i="6" s="1"/>
  <c r="T4856" i="6" a="1"/>
  <c r="T4856" i="6" s="1"/>
  <c r="T4857" i="6" a="1"/>
  <c r="T4857" i="6" s="1"/>
  <c r="T4858" i="6" a="1"/>
  <c r="T4858" i="6" s="1"/>
  <c r="T4859" i="6" a="1"/>
  <c r="T4859" i="6" s="1"/>
  <c r="T4860" i="6" a="1"/>
  <c r="T4860" i="6" s="1"/>
  <c r="T4861" i="6" a="1"/>
  <c r="T4861" i="6" s="1"/>
  <c r="T4862" i="6" a="1"/>
  <c r="T4862" i="6" s="1"/>
  <c r="T4863" i="6" a="1"/>
  <c r="T4863" i="6" s="1"/>
  <c r="T4864" i="6" a="1"/>
  <c r="T4864" i="6" s="1"/>
  <c r="T4865" i="6" a="1"/>
  <c r="T4865" i="6" s="1"/>
  <c r="T4866" i="6" a="1"/>
  <c r="T4866" i="6" s="1"/>
  <c r="T4867" i="6" a="1"/>
  <c r="T4867" i="6" s="1"/>
  <c r="T4868" i="6" a="1"/>
  <c r="T4868" i="6" s="1"/>
  <c r="T4869" i="6" a="1"/>
  <c r="T4869" i="6" s="1"/>
  <c r="T4870" i="6" a="1"/>
  <c r="T4870" i="6" s="1"/>
  <c r="T4871" i="6" a="1"/>
  <c r="T4871" i="6" s="1"/>
  <c r="T4872" i="6" a="1"/>
  <c r="T4872" i="6" s="1"/>
  <c r="T4873" i="6" a="1"/>
  <c r="T4873" i="6" s="1"/>
  <c r="T4874" i="6" a="1"/>
  <c r="T4874" i="6" s="1"/>
  <c r="T4875" i="6" a="1"/>
  <c r="T4875" i="6" s="1"/>
  <c r="T4876" i="6" a="1"/>
  <c r="T4876" i="6" s="1"/>
  <c r="T4877" i="6" a="1"/>
  <c r="T4877" i="6" s="1"/>
  <c r="T4878" i="6" a="1"/>
  <c r="T4878" i="6" s="1"/>
  <c r="T4879" i="6" a="1"/>
  <c r="T4879" i="6" s="1"/>
  <c r="T4880" i="6" a="1"/>
  <c r="T4880" i="6" s="1"/>
  <c r="T4881" i="6" a="1"/>
  <c r="T4881" i="6" s="1"/>
  <c r="T4882" i="6" a="1"/>
  <c r="T4882" i="6" s="1"/>
  <c r="T4883" i="6" a="1"/>
  <c r="T4883" i="6" s="1"/>
  <c r="T4884" i="6" a="1"/>
  <c r="T4884" i="6" s="1"/>
  <c r="T4885" i="6" a="1"/>
  <c r="T4885" i="6" s="1"/>
  <c r="T4886" i="6" a="1"/>
  <c r="T4886" i="6" s="1"/>
  <c r="T4887" i="6" a="1"/>
  <c r="T4887" i="6" s="1"/>
  <c r="T4888" i="6" a="1"/>
  <c r="T4888" i="6" s="1"/>
  <c r="T4889" i="6" a="1"/>
  <c r="T4889" i="6" s="1"/>
  <c r="T4890" i="6" a="1"/>
  <c r="T4890" i="6" s="1"/>
  <c r="T4891" i="6" a="1"/>
  <c r="T4891" i="6" s="1"/>
  <c r="T4892" i="6" a="1"/>
  <c r="T4892" i="6" s="1"/>
  <c r="T4893" i="6" a="1"/>
  <c r="T4893" i="6" s="1"/>
  <c r="T4894" i="6" a="1"/>
  <c r="T4894" i="6" s="1"/>
  <c r="T4895" i="6" a="1"/>
  <c r="T4895" i="6" s="1"/>
  <c r="T4896" i="6" a="1"/>
  <c r="T4896" i="6" s="1"/>
  <c r="T4897" i="6" a="1"/>
  <c r="T4897" i="6" s="1"/>
  <c r="T4898" i="6" a="1"/>
  <c r="T4898" i="6" s="1"/>
  <c r="T4899" i="6" a="1"/>
  <c r="T4899" i="6" s="1"/>
  <c r="T4900" i="6" a="1"/>
  <c r="T4900" i="6" s="1"/>
  <c r="T4901" i="6" a="1"/>
  <c r="T4901" i="6" s="1"/>
  <c r="T4902" i="6" a="1"/>
  <c r="T4902" i="6" s="1"/>
  <c r="T4903" i="6" a="1"/>
  <c r="T4903" i="6" s="1"/>
  <c r="T4904" i="6" a="1"/>
  <c r="T4904" i="6" s="1"/>
  <c r="T4905" i="6" a="1"/>
  <c r="T4905" i="6" s="1"/>
  <c r="T4906" i="6" a="1"/>
  <c r="T4906" i="6" s="1"/>
  <c r="T4907" i="6" a="1"/>
  <c r="T4907" i="6" s="1"/>
  <c r="T4908" i="6" a="1"/>
  <c r="T4908" i="6" s="1"/>
  <c r="T4909" i="6" a="1"/>
  <c r="T4909" i="6" s="1"/>
  <c r="T4910" i="6" a="1"/>
  <c r="T4910" i="6" s="1"/>
  <c r="T4911" i="6" a="1"/>
  <c r="T4911" i="6" s="1"/>
  <c r="T4912" i="6" a="1"/>
  <c r="T4912" i="6" s="1"/>
  <c r="T4913" i="6" a="1"/>
  <c r="T4913" i="6" s="1"/>
  <c r="T4914" i="6" a="1"/>
  <c r="T4914" i="6" s="1"/>
  <c r="T4915" i="6" a="1"/>
  <c r="T4915" i="6" s="1"/>
  <c r="T4916" i="6" a="1"/>
  <c r="T4916" i="6" s="1"/>
  <c r="T4917" i="6" a="1"/>
  <c r="T4917" i="6" s="1"/>
  <c r="T4918" i="6" a="1"/>
  <c r="T4918" i="6" s="1"/>
  <c r="T4919" i="6" a="1"/>
  <c r="T4919" i="6" s="1"/>
  <c r="T4920" i="6" a="1"/>
  <c r="T4920" i="6" s="1"/>
  <c r="T4921" i="6" a="1"/>
  <c r="T4921" i="6" s="1"/>
  <c r="T4922" i="6" a="1"/>
  <c r="T4922" i="6" s="1"/>
  <c r="T4923" i="6" a="1"/>
  <c r="T4923" i="6" s="1"/>
  <c r="T4924" i="6" a="1"/>
  <c r="T4924" i="6" s="1"/>
  <c r="T4925" i="6" a="1"/>
  <c r="T4925" i="6" s="1"/>
  <c r="T4926" i="6" a="1"/>
  <c r="T4926" i="6" s="1"/>
  <c r="T4927" i="6" a="1"/>
  <c r="T4927" i="6" s="1"/>
  <c r="T4928" i="6" a="1"/>
  <c r="T4928" i="6" s="1"/>
  <c r="T4929" i="6" a="1"/>
  <c r="T4929" i="6" s="1"/>
  <c r="T4930" i="6" a="1"/>
  <c r="T4930" i="6" s="1"/>
  <c r="T4931" i="6" a="1"/>
  <c r="T4931" i="6" s="1"/>
  <c r="T4932" i="6" a="1"/>
  <c r="T4932" i="6" s="1"/>
  <c r="T4933" i="6" a="1"/>
  <c r="T4933" i="6" s="1"/>
  <c r="T4934" i="6" a="1"/>
  <c r="T4934" i="6" s="1"/>
  <c r="T4935" i="6" a="1"/>
  <c r="T4935" i="6" s="1"/>
  <c r="T4936" i="6" a="1"/>
  <c r="T4936" i="6" s="1"/>
  <c r="T4937" i="6" a="1"/>
  <c r="T4937" i="6" s="1"/>
  <c r="T4938" i="6" a="1"/>
  <c r="T4938" i="6" s="1"/>
  <c r="T4939" i="6" a="1"/>
  <c r="T4939" i="6" s="1"/>
  <c r="T4940" i="6" a="1"/>
  <c r="T4940" i="6" s="1"/>
  <c r="T4941" i="6" a="1"/>
  <c r="T4941" i="6" s="1"/>
  <c r="T4942" i="6" a="1"/>
  <c r="T4942" i="6" s="1"/>
  <c r="T4943" i="6" a="1"/>
  <c r="T4943" i="6" s="1"/>
  <c r="T4944" i="6" a="1"/>
  <c r="T4944" i="6" s="1"/>
  <c r="T4945" i="6" a="1"/>
  <c r="T4945" i="6" s="1"/>
  <c r="T4946" i="6" a="1"/>
  <c r="T4946" i="6" s="1"/>
  <c r="T4947" i="6" a="1"/>
  <c r="T4947" i="6" s="1"/>
  <c r="T4948" i="6" a="1"/>
  <c r="T4948" i="6" s="1"/>
  <c r="T4949" i="6" a="1"/>
  <c r="T4949" i="6" s="1"/>
  <c r="T4950" i="6" a="1"/>
  <c r="T4950" i="6" s="1"/>
  <c r="T4951" i="6" a="1"/>
  <c r="T4951" i="6" s="1"/>
  <c r="T4952" i="6" a="1"/>
  <c r="T4952" i="6" s="1"/>
  <c r="T4953" i="6" a="1"/>
  <c r="T4953" i="6" s="1"/>
  <c r="T4954" i="6" a="1"/>
  <c r="T4954" i="6" s="1"/>
  <c r="T4955" i="6" a="1"/>
  <c r="T4955" i="6" s="1"/>
  <c r="T4956" i="6" a="1"/>
  <c r="T4956" i="6" s="1"/>
  <c r="T4957" i="6" a="1"/>
  <c r="T4957" i="6" s="1"/>
  <c r="T4958" i="6" a="1"/>
  <c r="T4958" i="6" s="1"/>
  <c r="T4959" i="6" a="1"/>
  <c r="T4959" i="6" s="1"/>
  <c r="T4960" i="6" a="1"/>
  <c r="T4960" i="6" s="1"/>
  <c r="T4961" i="6" a="1"/>
  <c r="T4961" i="6" s="1"/>
  <c r="T4962" i="6" a="1"/>
  <c r="T4962" i="6" s="1"/>
  <c r="T4963" i="6" a="1"/>
  <c r="T4963" i="6" s="1"/>
  <c r="T4964" i="6" a="1"/>
  <c r="T4964" i="6" s="1"/>
  <c r="T4965" i="6" a="1"/>
  <c r="T4965" i="6" s="1"/>
  <c r="T4966" i="6" a="1"/>
  <c r="T4966" i="6" s="1"/>
  <c r="T4967" i="6" a="1"/>
  <c r="T4967" i="6" s="1"/>
  <c r="T4968" i="6" a="1"/>
  <c r="T4968" i="6" s="1"/>
  <c r="T4969" i="6" a="1"/>
  <c r="T4969" i="6" s="1"/>
  <c r="T4970" i="6" a="1"/>
  <c r="T4970" i="6" s="1"/>
  <c r="T4971" i="6" a="1"/>
  <c r="T4971" i="6" s="1"/>
  <c r="T4972" i="6" a="1"/>
  <c r="T4972" i="6" s="1"/>
  <c r="T4973" i="6" a="1"/>
  <c r="T4973" i="6" s="1"/>
  <c r="T4974" i="6" a="1"/>
  <c r="T4974" i="6" s="1"/>
  <c r="T4975" i="6" a="1"/>
  <c r="T4975" i="6" s="1"/>
  <c r="T4976" i="6" a="1"/>
  <c r="T4976" i="6" s="1"/>
  <c r="T4977" i="6" a="1"/>
  <c r="T4977" i="6" s="1"/>
  <c r="T4978" i="6" a="1"/>
  <c r="T4978" i="6" s="1"/>
  <c r="T4979" i="6" a="1"/>
  <c r="T4979" i="6" s="1"/>
  <c r="T4980" i="6" a="1"/>
  <c r="T4980" i="6" s="1"/>
  <c r="T4981" i="6" a="1"/>
  <c r="T4981" i="6" s="1"/>
  <c r="T4982" i="6" a="1"/>
  <c r="T4982" i="6" s="1"/>
  <c r="T4983" i="6" a="1"/>
  <c r="T4983" i="6" s="1"/>
  <c r="T4984" i="6" a="1"/>
  <c r="T4984" i="6" s="1"/>
  <c r="T4985" i="6" a="1"/>
  <c r="T4985" i="6" s="1"/>
  <c r="T4986" i="6" a="1"/>
  <c r="T4986" i="6" s="1"/>
  <c r="T4987" i="6" a="1"/>
  <c r="T4987" i="6" s="1"/>
  <c r="T4988" i="6" a="1"/>
  <c r="T4988" i="6" s="1"/>
  <c r="T4989" i="6" a="1"/>
  <c r="T4989" i="6" s="1"/>
  <c r="T4990" i="6" a="1"/>
  <c r="T4990" i="6" s="1"/>
  <c r="T4991" i="6" a="1"/>
  <c r="T4991" i="6" s="1"/>
  <c r="T4992" i="6" a="1"/>
  <c r="T4992" i="6" s="1"/>
  <c r="T4993" i="6" a="1"/>
  <c r="T4993" i="6" s="1"/>
  <c r="T4994" i="6" a="1"/>
  <c r="T4994" i="6" s="1"/>
  <c r="T4995" i="6" a="1"/>
  <c r="T4995" i="6" s="1"/>
  <c r="T4996" i="6" a="1"/>
  <c r="T4996" i="6" s="1"/>
  <c r="T4997" i="6" a="1"/>
  <c r="T4997" i="6" s="1"/>
  <c r="T4998" i="6" a="1"/>
  <c r="T4998" i="6" s="1"/>
  <c r="T4999" i="6" a="1"/>
  <c r="T4999" i="6" s="1"/>
  <c r="T5000" i="6" a="1"/>
  <c r="T5000" i="6" s="1"/>
  <c r="T5001" i="6" a="1"/>
  <c r="T5001" i="6" s="1"/>
  <c r="T5002" i="6" a="1"/>
  <c r="T5002" i="6" s="1"/>
  <c r="T5003" i="6" a="1"/>
  <c r="T5003" i="6" s="1"/>
  <c r="T5004" i="6" a="1"/>
  <c r="T5004" i="6" s="1"/>
  <c r="T5005" i="6" a="1"/>
  <c r="T5005" i="6" s="1"/>
  <c r="T5006" i="6" a="1"/>
  <c r="T5006" i="6" s="1"/>
  <c r="T5007" i="6" a="1"/>
  <c r="T5007" i="6" s="1"/>
  <c r="T5008" i="6" a="1"/>
  <c r="T5008" i="6" s="1"/>
  <c r="T5009" i="6" a="1"/>
  <c r="T5009" i="6" s="1"/>
  <c r="T5010" i="6" a="1"/>
  <c r="T5010" i="6" s="1"/>
  <c r="T5011" i="6" a="1"/>
  <c r="T5011" i="6" s="1"/>
  <c r="T5012" i="6" a="1"/>
  <c r="T5012" i="6" s="1"/>
  <c r="T5013" i="6" a="1"/>
  <c r="T5013" i="6" s="1"/>
  <c r="T5014" i="6" a="1"/>
  <c r="T5014" i="6" s="1"/>
  <c r="T5015" i="6" a="1"/>
  <c r="T5015" i="6" s="1"/>
  <c r="T5016" i="6" a="1"/>
  <c r="T5016" i="6" s="1"/>
  <c r="T5017" i="6" a="1"/>
  <c r="T5017" i="6" s="1"/>
  <c r="T5018" i="6" a="1"/>
  <c r="T5018" i="6" s="1"/>
  <c r="T5019" i="6" a="1"/>
  <c r="T5019" i="6" s="1"/>
  <c r="T5020" i="6" a="1"/>
  <c r="T5020" i="6" s="1"/>
  <c r="T5021" i="6" a="1"/>
  <c r="T5021" i="6" s="1"/>
  <c r="T5022" i="6" a="1"/>
  <c r="T5022" i="6" s="1"/>
  <c r="T5023" i="6" a="1"/>
  <c r="T5023" i="6" s="1"/>
  <c r="T5024" i="6" a="1"/>
  <c r="T5024" i="6" s="1"/>
  <c r="T5025" i="6" a="1"/>
  <c r="T5025" i="6" s="1"/>
  <c r="T5026" i="6" a="1"/>
  <c r="T5026" i="6" s="1"/>
  <c r="T5027" i="6" a="1"/>
  <c r="T5027" i="6" s="1"/>
  <c r="T5028" i="6" a="1"/>
  <c r="T5028" i="6" s="1"/>
  <c r="T5029" i="6" a="1"/>
  <c r="T5029" i="6" s="1"/>
  <c r="T5030" i="6" a="1"/>
  <c r="T5030" i="6" s="1"/>
  <c r="T5031" i="6" a="1"/>
  <c r="T5031" i="6" s="1"/>
  <c r="T5032" i="6" a="1"/>
  <c r="T5032" i="6" s="1"/>
  <c r="T5033" i="6" a="1"/>
  <c r="T5033" i="6" s="1"/>
  <c r="T5034" i="6" a="1"/>
  <c r="T5034" i="6" s="1"/>
  <c r="T5035" i="6" a="1"/>
  <c r="T5035" i="6" s="1"/>
  <c r="T5036" i="6" a="1"/>
  <c r="T5036" i="6" s="1"/>
  <c r="T5037" i="6" a="1"/>
  <c r="T5037" i="6" s="1"/>
  <c r="T5038" i="6" a="1"/>
  <c r="T5038" i="6" s="1"/>
  <c r="T5039" i="6" a="1"/>
  <c r="T5039" i="6" s="1"/>
  <c r="T5040" i="6" a="1"/>
  <c r="T5040" i="6" s="1"/>
  <c r="T5041" i="6" a="1"/>
  <c r="T5041" i="6" s="1"/>
  <c r="T5042" i="6" a="1"/>
  <c r="T5042" i="6" s="1"/>
  <c r="T5043" i="6" a="1"/>
  <c r="T5043" i="6" s="1"/>
  <c r="T5044" i="6" a="1"/>
  <c r="T5044" i="6" s="1"/>
  <c r="T5045" i="6" a="1"/>
  <c r="T5045" i="6" s="1"/>
  <c r="T5046" i="6" a="1"/>
  <c r="T5046" i="6" s="1"/>
  <c r="T5047" i="6" a="1"/>
  <c r="T5047" i="6" s="1"/>
  <c r="T5048" i="6" a="1"/>
  <c r="T5048" i="6" s="1"/>
  <c r="T5049" i="6" a="1"/>
  <c r="T5049" i="6" s="1"/>
  <c r="T5050" i="6" a="1"/>
  <c r="T5050" i="6" s="1"/>
  <c r="T5051" i="6" a="1"/>
  <c r="T5051" i="6" s="1"/>
  <c r="T5052" i="6" a="1"/>
  <c r="T5052" i="6" s="1"/>
  <c r="T5053" i="6" a="1"/>
  <c r="T5053" i="6" s="1"/>
  <c r="T5054" i="6" a="1"/>
  <c r="T5054" i="6" s="1"/>
  <c r="T5055" i="6" a="1"/>
  <c r="T5055" i="6" s="1"/>
  <c r="T5056" i="6" a="1"/>
  <c r="T5056" i="6" s="1"/>
  <c r="T5057" i="6" a="1"/>
  <c r="T5057" i="6" s="1"/>
  <c r="T5058" i="6" a="1"/>
  <c r="T5058" i="6" s="1"/>
  <c r="T5059" i="6" a="1"/>
  <c r="T5059" i="6" s="1"/>
  <c r="T5060" i="6" a="1"/>
  <c r="T5060" i="6" s="1"/>
  <c r="T5061" i="6" a="1"/>
  <c r="T5061" i="6" s="1"/>
  <c r="T5062" i="6" a="1"/>
  <c r="T5062" i="6" s="1"/>
  <c r="T5063" i="6" a="1"/>
  <c r="T5063" i="6" s="1"/>
  <c r="T5064" i="6" a="1"/>
  <c r="T5064" i="6" s="1"/>
  <c r="T5065" i="6" a="1"/>
  <c r="T5065" i="6" s="1"/>
  <c r="T5066" i="6" a="1"/>
  <c r="T5066" i="6" s="1"/>
  <c r="T5067" i="6" a="1"/>
  <c r="T5067" i="6" s="1"/>
  <c r="T5068" i="6" a="1"/>
  <c r="T5068" i="6" s="1"/>
  <c r="T5069" i="6" a="1"/>
  <c r="T5069" i="6" s="1"/>
  <c r="T5070" i="6" a="1"/>
  <c r="T5070" i="6" s="1"/>
  <c r="T5071" i="6" a="1"/>
  <c r="T5071" i="6" s="1"/>
  <c r="T5072" i="6" a="1"/>
  <c r="T5072" i="6" s="1"/>
  <c r="T5073" i="6" a="1"/>
  <c r="T5073" i="6" s="1"/>
  <c r="T5074" i="6" a="1"/>
  <c r="T5074" i="6" s="1"/>
  <c r="T5075" i="6" a="1"/>
  <c r="T5075" i="6" s="1"/>
  <c r="T5076" i="6" a="1"/>
  <c r="T5076" i="6" s="1"/>
  <c r="T5077" i="6" a="1"/>
  <c r="T5077" i="6" s="1"/>
  <c r="T5078" i="6" a="1"/>
  <c r="T5078" i="6" s="1"/>
  <c r="T5079" i="6" a="1"/>
  <c r="T5079" i="6" s="1"/>
  <c r="T5080" i="6" a="1"/>
  <c r="T5080" i="6" s="1"/>
  <c r="T5081" i="6" a="1"/>
  <c r="T5081" i="6" s="1"/>
  <c r="T5082" i="6" a="1"/>
  <c r="T5082" i="6" s="1"/>
  <c r="T5083" i="6" a="1"/>
  <c r="T5083" i="6" s="1"/>
  <c r="T5084" i="6" a="1"/>
  <c r="T5084" i="6" s="1"/>
  <c r="T5085" i="6" a="1"/>
  <c r="T5085" i="6" s="1"/>
  <c r="T5086" i="6" a="1"/>
  <c r="T5086" i="6" s="1"/>
  <c r="T5087" i="6" a="1"/>
  <c r="T5087" i="6" s="1"/>
  <c r="T5088" i="6" a="1"/>
  <c r="T5088" i="6" s="1"/>
  <c r="T5089" i="6" a="1"/>
  <c r="T5089" i="6" s="1"/>
  <c r="T5090" i="6" a="1"/>
  <c r="T5090" i="6" s="1"/>
  <c r="T5091" i="6" a="1"/>
  <c r="T5091" i="6" s="1"/>
  <c r="T5092" i="6" a="1"/>
  <c r="T5092" i="6" s="1"/>
  <c r="T5093" i="6" a="1"/>
  <c r="T5093" i="6" s="1"/>
  <c r="T5094" i="6" a="1"/>
  <c r="T5094" i="6" s="1"/>
  <c r="T5095" i="6" a="1"/>
  <c r="T5095" i="6" s="1"/>
  <c r="T5096" i="6" a="1"/>
  <c r="T5096" i="6" s="1"/>
  <c r="T5097" i="6" a="1"/>
  <c r="T5097" i="6" s="1"/>
  <c r="T5098" i="6" a="1"/>
  <c r="T5098" i="6" s="1"/>
  <c r="T5099" i="6" a="1"/>
  <c r="T5099" i="6" s="1"/>
  <c r="T5100" i="6" a="1"/>
  <c r="T5100" i="6" s="1"/>
  <c r="T5101" i="6" a="1"/>
  <c r="T5101" i="6" s="1"/>
  <c r="T5102" i="6" a="1"/>
  <c r="T5102" i="6" s="1"/>
  <c r="T5103" i="6" a="1"/>
  <c r="T5103" i="6" s="1"/>
  <c r="T5104" i="6" a="1"/>
  <c r="T5104" i="6" s="1"/>
  <c r="T5105" i="6" a="1"/>
  <c r="T5105" i="6" s="1"/>
  <c r="T5106" i="6" a="1"/>
  <c r="T5106" i="6" s="1"/>
  <c r="T5107" i="6" a="1"/>
  <c r="T5107" i="6" s="1"/>
  <c r="T5108" i="6" a="1"/>
  <c r="T5108" i="6" s="1"/>
  <c r="T5109" i="6" a="1"/>
  <c r="T5109" i="6" s="1"/>
  <c r="T5110" i="6" a="1"/>
  <c r="T5110" i="6" s="1"/>
  <c r="T5111" i="6" a="1"/>
  <c r="T5111" i="6" s="1"/>
  <c r="T5112" i="6" a="1"/>
  <c r="T5112" i="6" s="1"/>
  <c r="T5113" i="6" a="1"/>
  <c r="T5113" i="6" s="1"/>
  <c r="T5114" i="6" a="1"/>
  <c r="T5114" i="6" s="1"/>
  <c r="T5115" i="6" a="1"/>
  <c r="T5115" i="6" s="1"/>
  <c r="T5116" i="6" a="1"/>
  <c r="T5116" i="6" s="1"/>
  <c r="T5117" i="6" a="1"/>
  <c r="T5117" i="6" s="1"/>
  <c r="T5118" i="6" a="1"/>
  <c r="T5118" i="6" s="1"/>
  <c r="T5119" i="6" a="1"/>
  <c r="T5119" i="6" s="1"/>
  <c r="T5120" i="6" a="1"/>
  <c r="T5120" i="6" s="1"/>
  <c r="T5121" i="6" a="1"/>
  <c r="T5121" i="6" s="1"/>
  <c r="T5122" i="6" a="1"/>
  <c r="T5122" i="6" s="1"/>
  <c r="T5123" i="6" a="1"/>
  <c r="T5123" i="6" s="1"/>
  <c r="T5124" i="6" a="1"/>
  <c r="T5124" i="6" s="1"/>
  <c r="T5125" i="6" a="1"/>
  <c r="T5125" i="6" s="1"/>
  <c r="T5126" i="6" a="1"/>
  <c r="T5126" i="6" s="1"/>
  <c r="T5127" i="6" a="1"/>
  <c r="T5127" i="6" s="1"/>
  <c r="T5128" i="6" a="1"/>
  <c r="T5128" i="6" s="1"/>
  <c r="T5129" i="6" a="1"/>
  <c r="T5129" i="6" s="1"/>
  <c r="T5130" i="6" a="1"/>
  <c r="T5130" i="6" s="1"/>
  <c r="T5131" i="6" a="1"/>
  <c r="T5131" i="6" s="1"/>
  <c r="T5132" i="6" a="1"/>
  <c r="T5132" i="6" s="1"/>
  <c r="T5133" i="6" a="1"/>
  <c r="T5133" i="6" s="1"/>
  <c r="T5134" i="6" a="1"/>
  <c r="T5134" i="6" s="1"/>
  <c r="T5135" i="6" a="1"/>
  <c r="T5135" i="6" s="1"/>
  <c r="T5136" i="6" a="1"/>
  <c r="T5136" i="6" s="1"/>
  <c r="T5137" i="6" a="1"/>
  <c r="T5137" i="6" s="1"/>
  <c r="T5138" i="6" a="1"/>
  <c r="T5138" i="6" s="1"/>
  <c r="T5139" i="6" a="1"/>
  <c r="T5139" i="6" s="1"/>
  <c r="T5140" i="6" a="1"/>
  <c r="T5140" i="6" s="1"/>
  <c r="T5141" i="6" a="1"/>
  <c r="T5141" i="6" s="1"/>
  <c r="T5142" i="6" a="1"/>
  <c r="T5142" i="6" s="1"/>
  <c r="T5143" i="6" a="1"/>
  <c r="T5143" i="6" s="1"/>
  <c r="T5144" i="6" a="1"/>
  <c r="T5144" i="6" s="1"/>
  <c r="T5145" i="6" a="1"/>
  <c r="T5145" i="6" s="1"/>
  <c r="T5146" i="6" a="1"/>
  <c r="T5146" i="6" s="1"/>
  <c r="T5147" i="6" a="1"/>
  <c r="T5147" i="6" s="1"/>
  <c r="T5148" i="6" a="1"/>
  <c r="T5148" i="6" s="1"/>
  <c r="T5149" i="6" a="1"/>
  <c r="T5149" i="6" s="1"/>
  <c r="T5150" i="6" a="1"/>
  <c r="T5150" i="6" s="1"/>
  <c r="T5151" i="6" a="1"/>
  <c r="T5151" i="6" s="1"/>
  <c r="T5152" i="6" a="1"/>
  <c r="T5152" i="6" s="1"/>
  <c r="T5153" i="6" a="1"/>
  <c r="T5153" i="6" s="1"/>
  <c r="T5154" i="6" a="1"/>
  <c r="T5154" i="6" s="1"/>
  <c r="T5155" i="6" a="1"/>
  <c r="T5155" i="6" s="1"/>
  <c r="T5156" i="6" a="1"/>
  <c r="T5156" i="6" s="1"/>
  <c r="T5157" i="6" a="1"/>
  <c r="T5157" i="6" s="1"/>
  <c r="T5158" i="6" a="1"/>
  <c r="T5158" i="6" s="1"/>
  <c r="T5159" i="6" a="1"/>
  <c r="T5159" i="6" s="1"/>
  <c r="T5160" i="6" a="1"/>
  <c r="T5160" i="6" s="1"/>
  <c r="T5161" i="6" a="1"/>
  <c r="T5161" i="6" s="1"/>
  <c r="T5162" i="6" a="1"/>
  <c r="T5162" i="6" s="1"/>
  <c r="T5163" i="6" a="1"/>
  <c r="T5163" i="6" s="1"/>
  <c r="T5164" i="6" a="1"/>
  <c r="T5164" i="6" s="1"/>
  <c r="T5165" i="6" a="1"/>
  <c r="T5165" i="6" s="1"/>
  <c r="T5166" i="6" a="1"/>
  <c r="T5166" i="6" s="1"/>
  <c r="T5167" i="6" a="1"/>
  <c r="T5167" i="6" s="1"/>
  <c r="T5168" i="6" a="1"/>
  <c r="T5168" i="6" s="1"/>
  <c r="T5169" i="6" a="1"/>
  <c r="T5169" i="6" s="1"/>
  <c r="T5170" i="6" a="1"/>
  <c r="T5170" i="6" s="1"/>
  <c r="T5171" i="6" a="1"/>
  <c r="T5171" i="6" s="1"/>
  <c r="T5172" i="6" a="1"/>
  <c r="T5172" i="6" s="1"/>
  <c r="T5173" i="6" a="1"/>
  <c r="T5173" i="6" s="1"/>
  <c r="T5174" i="6" a="1"/>
  <c r="T5174" i="6" s="1"/>
  <c r="T5175" i="6" a="1"/>
  <c r="T5175" i="6" s="1"/>
  <c r="T5176" i="6" a="1"/>
  <c r="T5176" i="6" s="1"/>
  <c r="T5177" i="6" a="1"/>
  <c r="T5177" i="6" s="1"/>
  <c r="T5178" i="6" a="1"/>
  <c r="T5178" i="6" s="1"/>
  <c r="T5179" i="6" a="1"/>
  <c r="T5179" i="6" s="1"/>
  <c r="T5180" i="6" a="1"/>
  <c r="T5180" i="6" s="1"/>
  <c r="T5181" i="6" a="1"/>
  <c r="T5181" i="6" s="1"/>
  <c r="T5182" i="6" a="1"/>
  <c r="T5182" i="6" s="1"/>
  <c r="T5183" i="6" a="1"/>
  <c r="T5183" i="6" s="1"/>
  <c r="T5184" i="6" a="1"/>
  <c r="T5184" i="6" s="1"/>
  <c r="T5185" i="6" a="1"/>
  <c r="T5185" i="6" s="1"/>
  <c r="T5186" i="6" a="1"/>
  <c r="T5186" i="6" s="1"/>
  <c r="T5187" i="6" a="1"/>
  <c r="T5187" i="6" s="1"/>
  <c r="T5188" i="6" a="1"/>
  <c r="T5188" i="6" s="1"/>
  <c r="T5189" i="6" a="1"/>
  <c r="T5189" i="6" s="1"/>
  <c r="T5190" i="6" a="1"/>
  <c r="T5190" i="6" s="1"/>
  <c r="T5191" i="6" a="1"/>
  <c r="T5191" i="6" s="1"/>
  <c r="T5192" i="6" a="1"/>
  <c r="T5192" i="6" s="1"/>
  <c r="T5193" i="6" a="1"/>
  <c r="T5193" i="6" s="1"/>
  <c r="T5194" i="6" a="1"/>
  <c r="T5194" i="6" s="1"/>
  <c r="T5195" i="6" a="1"/>
  <c r="T5195" i="6" s="1"/>
  <c r="T5196" i="6" a="1"/>
  <c r="T5196" i="6" s="1"/>
  <c r="T5197" i="6" a="1"/>
  <c r="T5197" i="6" s="1"/>
  <c r="T5198" i="6" a="1"/>
  <c r="T5198" i="6" s="1"/>
  <c r="T5199" i="6" a="1"/>
  <c r="T5199" i="6" s="1"/>
  <c r="T5200" i="6" a="1"/>
  <c r="T5200" i="6" s="1"/>
  <c r="T5201" i="6" a="1"/>
  <c r="T5201" i="6" s="1"/>
  <c r="T5202" i="6" a="1"/>
  <c r="T5202" i="6" s="1"/>
  <c r="T5203" i="6" a="1"/>
  <c r="T5203" i="6" s="1"/>
  <c r="T5204" i="6" a="1"/>
  <c r="T5204" i="6" s="1"/>
  <c r="T5205" i="6" a="1"/>
  <c r="T5205" i="6" s="1"/>
  <c r="T5206" i="6" a="1"/>
  <c r="T5206" i="6" s="1"/>
  <c r="T5207" i="6" a="1"/>
  <c r="T5207" i="6" s="1"/>
  <c r="T5208" i="6" a="1"/>
  <c r="T5208" i="6" s="1"/>
  <c r="T5209" i="6" a="1"/>
  <c r="T5209" i="6" s="1"/>
  <c r="T5210" i="6" a="1"/>
  <c r="T5210" i="6" s="1"/>
  <c r="T5211" i="6" a="1"/>
  <c r="T5211" i="6" s="1"/>
  <c r="T5212" i="6" a="1"/>
  <c r="T5212" i="6" s="1"/>
  <c r="T5213" i="6" a="1"/>
  <c r="T5213" i="6" s="1"/>
  <c r="T5214" i="6" a="1"/>
  <c r="T5214" i="6" s="1"/>
  <c r="T5215" i="6" a="1"/>
  <c r="T5215" i="6" s="1"/>
  <c r="T5216" i="6" a="1"/>
  <c r="T5216" i="6" s="1"/>
  <c r="T5217" i="6" a="1"/>
  <c r="T5217" i="6" s="1"/>
  <c r="T5218" i="6" a="1"/>
  <c r="T5218" i="6" s="1"/>
  <c r="T5219" i="6" a="1"/>
  <c r="T5219" i="6" s="1"/>
  <c r="T5220" i="6" a="1"/>
  <c r="T5220" i="6" s="1"/>
  <c r="T5221" i="6" a="1"/>
  <c r="T5221" i="6" s="1"/>
  <c r="T5222" i="6" a="1"/>
  <c r="T5222" i="6" s="1"/>
  <c r="T5223" i="6" a="1"/>
  <c r="T5223" i="6" s="1"/>
  <c r="T5224" i="6" a="1"/>
  <c r="T5224" i="6" s="1"/>
  <c r="T5225" i="6" a="1"/>
  <c r="T5225" i="6" s="1"/>
  <c r="T5226" i="6" a="1"/>
  <c r="T5226" i="6" s="1"/>
  <c r="T5227" i="6" a="1"/>
  <c r="T5227" i="6" s="1"/>
  <c r="T5228" i="6" a="1"/>
  <c r="T5228" i="6" s="1"/>
  <c r="T5229" i="6" a="1"/>
  <c r="T5229" i="6" s="1"/>
  <c r="T5230" i="6" a="1"/>
  <c r="T5230" i="6" s="1"/>
  <c r="T5231" i="6" a="1"/>
  <c r="T5231" i="6" s="1"/>
  <c r="T5232" i="6" a="1"/>
  <c r="T5232" i="6" s="1"/>
  <c r="T5233" i="6" a="1"/>
  <c r="T5233" i="6" s="1"/>
  <c r="T5234" i="6" a="1"/>
  <c r="T5234" i="6" s="1"/>
  <c r="T5235" i="6" a="1"/>
  <c r="T5235" i="6" s="1"/>
  <c r="T5236" i="6" a="1"/>
  <c r="T5236" i="6" s="1"/>
  <c r="T5237" i="6" a="1"/>
  <c r="T5237" i="6" s="1"/>
  <c r="T5238" i="6" a="1"/>
  <c r="T5238" i="6" s="1"/>
  <c r="T5239" i="6" a="1"/>
  <c r="T5239" i="6" s="1"/>
  <c r="T5240" i="6" a="1"/>
  <c r="T5240" i="6" s="1"/>
  <c r="T5241" i="6" a="1"/>
  <c r="T5241" i="6" s="1"/>
  <c r="T5242" i="6" a="1"/>
  <c r="T5242" i="6" s="1"/>
  <c r="T5243" i="6" a="1"/>
  <c r="T5243" i="6" s="1"/>
  <c r="T5244" i="6" a="1"/>
  <c r="T5244" i="6" s="1"/>
  <c r="T5245" i="6" a="1"/>
  <c r="T5245" i="6" s="1"/>
  <c r="T5246" i="6" a="1"/>
  <c r="T5246" i="6" s="1"/>
  <c r="T5247" i="6" a="1"/>
  <c r="T5247" i="6" s="1"/>
  <c r="T5248" i="6" a="1"/>
  <c r="T5248" i="6" s="1"/>
  <c r="T5249" i="6" a="1"/>
  <c r="T5249" i="6" s="1"/>
  <c r="T5250" i="6" a="1"/>
  <c r="T5250" i="6" s="1"/>
  <c r="T5251" i="6" a="1"/>
  <c r="T5251" i="6" s="1"/>
  <c r="T5252" i="6" a="1"/>
  <c r="T5252" i="6" s="1"/>
  <c r="T5253" i="6" a="1"/>
  <c r="T5253" i="6" s="1"/>
  <c r="T5254" i="6" a="1"/>
  <c r="T5254" i="6" s="1"/>
  <c r="T5255" i="6" a="1"/>
  <c r="T5255" i="6" s="1"/>
  <c r="T5256" i="6" a="1"/>
  <c r="T5256" i="6" s="1"/>
  <c r="T5257" i="6" a="1"/>
  <c r="T5257" i="6" s="1"/>
  <c r="T5258" i="6" a="1"/>
  <c r="T5258" i="6" s="1"/>
  <c r="T5259" i="6" a="1"/>
  <c r="T5259" i="6" s="1"/>
  <c r="T5260" i="6" a="1"/>
  <c r="T5260" i="6" s="1"/>
  <c r="T5261" i="6" a="1"/>
  <c r="T5261" i="6" s="1"/>
  <c r="T5262" i="6" a="1"/>
  <c r="T5262" i="6" s="1"/>
  <c r="T5263" i="6" a="1"/>
  <c r="T5263" i="6" s="1"/>
  <c r="T5264" i="6" a="1"/>
  <c r="T5264" i="6" s="1"/>
  <c r="T5265" i="6" a="1"/>
  <c r="T5265" i="6" s="1"/>
  <c r="T5266" i="6" a="1"/>
  <c r="T5266" i="6" s="1"/>
  <c r="T5267" i="6" a="1"/>
  <c r="T5267" i="6" s="1"/>
  <c r="T5268" i="6" a="1"/>
  <c r="T5268" i="6" s="1"/>
  <c r="T5269" i="6" a="1"/>
  <c r="T5269" i="6" s="1"/>
  <c r="T5270" i="6" a="1"/>
  <c r="T5270" i="6" s="1"/>
  <c r="T5271" i="6" a="1"/>
  <c r="T5271" i="6" s="1"/>
  <c r="T5272" i="6" a="1"/>
  <c r="T5272" i="6" s="1"/>
  <c r="T5273" i="6" a="1"/>
  <c r="T5273" i="6" s="1"/>
  <c r="T5274" i="6" a="1"/>
  <c r="T5274" i="6" s="1"/>
  <c r="T5275" i="6" a="1"/>
  <c r="T5275" i="6" s="1"/>
  <c r="T5276" i="6" a="1"/>
  <c r="T5276" i="6" s="1"/>
  <c r="T5277" i="6" a="1"/>
  <c r="T5277" i="6" s="1"/>
  <c r="T5278" i="6" a="1"/>
  <c r="T5278" i="6" s="1"/>
  <c r="T5279" i="6" a="1"/>
  <c r="T5279" i="6" s="1"/>
  <c r="T5280" i="6" a="1"/>
  <c r="T5280" i="6" s="1"/>
  <c r="T5281" i="6" a="1"/>
  <c r="T5281" i="6" s="1"/>
  <c r="T5282" i="6" a="1"/>
  <c r="T5282" i="6" s="1"/>
  <c r="T5283" i="6" a="1"/>
  <c r="T5283" i="6" s="1"/>
  <c r="T5284" i="6" a="1"/>
  <c r="T5284" i="6" s="1"/>
  <c r="T5285" i="6" a="1"/>
  <c r="T5285" i="6" s="1"/>
  <c r="T5286" i="6" a="1"/>
  <c r="T5286" i="6" s="1"/>
  <c r="T5287" i="6" a="1"/>
  <c r="T5287" i="6" s="1"/>
  <c r="T5288" i="6" a="1"/>
  <c r="T5288" i="6" s="1"/>
  <c r="T5289" i="6" a="1"/>
  <c r="T5289" i="6" s="1"/>
  <c r="T5290" i="6" a="1"/>
  <c r="T5290" i="6" s="1"/>
  <c r="T5291" i="6" a="1"/>
  <c r="T5291" i="6" s="1"/>
  <c r="T5292" i="6" a="1"/>
  <c r="T5292" i="6" s="1"/>
  <c r="T5293" i="6" a="1"/>
  <c r="T5293" i="6" s="1"/>
  <c r="T5294" i="6" a="1"/>
  <c r="T5294" i="6" s="1"/>
  <c r="T5295" i="6" a="1"/>
  <c r="T5295" i="6" s="1"/>
  <c r="T5296" i="6" a="1"/>
  <c r="T5296" i="6" s="1"/>
  <c r="T5297" i="6" a="1"/>
  <c r="T5297" i="6" s="1"/>
  <c r="T5298" i="6" a="1"/>
  <c r="T5298" i="6" s="1"/>
  <c r="T5299" i="6" a="1"/>
  <c r="T5299" i="6" s="1"/>
  <c r="T5300" i="6" a="1"/>
  <c r="T5300" i="6" s="1"/>
  <c r="T5301" i="6" a="1"/>
  <c r="T5301" i="6" s="1"/>
  <c r="T5302" i="6" a="1"/>
  <c r="T5302" i="6" s="1"/>
  <c r="T5303" i="6" a="1"/>
  <c r="T5303" i="6" s="1"/>
  <c r="T5304" i="6" a="1"/>
  <c r="T5304" i="6" s="1"/>
  <c r="T5305" i="6" a="1"/>
  <c r="T5305" i="6" s="1"/>
  <c r="T5306" i="6" a="1"/>
  <c r="T5306" i="6" s="1"/>
  <c r="T5307" i="6" a="1"/>
  <c r="T5307" i="6" s="1"/>
  <c r="T5308" i="6" a="1"/>
  <c r="T5308" i="6" s="1"/>
  <c r="T5309" i="6" a="1"/>
  <c r="T5309" i="6" s="1"/>
  <c r="T5310" i="6" a="1"/>
  <c r="T5310" i="6" s="1"/>
  <c r="T5311" i="6" a="1"/>
  <c r="T5311" i="6" s="1"/>
  <c r="T5312" i="6" a="1"/>
  <c r="T5312" i="6" s="1"/>
  <c r="T5313" i="6" a="1"/>
  <c r="T5313" i="6" s="1"/>
  <c r="T5314" i="6" a="1"/>
  <c r="T5314" i="6" s="1"/>
  <c r="T5315" i="6" a="1"/>
  <c r="T5315" i="6" s="1"/>
  <c r="T5316" i="6" a="1"/>
  <c r="T5316" i="6" s="1"/>
  <c r="T5317" i="6" a="1"/>
  <c r="T5317" i="6" s="1"/>
  <c r="T5318" i="6" a="1"/>
  <c r="T5318" i="6" s="1"/>
  <c r="T5319" i="6" a="1"/>
  <c r="T5319" i="6" s="1"/>
  <c r="T5320" i="6" a="1"/>
  <c r="T5320" i="6" s="1"/>
  <c r="T5321" i="6" a="1"/>
  <c r="T5321" i="6" s="1"/>
  <c r="T5322" i="6" a="1"/>
  <c r="T5322" i="6" s="1"/>
  <c r="T5323" i="6" a="1"/>
  <c r="T5323" i="6" s="1"/>
  <c r="T5324" i="6" a="1"/>
  <c r="T5324" i="6" s="1"/>
  <c r="T5325" i="6" a="1"/>
  <c r="T5325" i="6" s="1"/>
  <c r="T5326" i="6" a="1"/>
  <c r="T5326" i="6" s="1"/>
  <c r="T5327" i="6" a="1"/>
  <c r="T5327" i="6" s="1"/>
  <c r="T5328" i="6" a="1"/>
  <c r="T5328" i="6" s="1"/>
  <c r="T5329" i="6" a="1"/>
  <c r="T5329" i="6" s="1"/>
  <c r="T5330" i="6" a="1"/>
  <c r="T5330" i="6" s="1"/>
  <c r="T5331" i="6" a="1"/>
  <c r="T5331" i="6" s="1"/>
  <c r="T5332" i="6" a="1"/>
  <c r="T5332" i="6" s="1"/>
  <c r="T5333" i="6" a="1"/>
  <c r="T5333" i="6" s="1"/>
  <c r="T5334" i="6" a="1"/>
  <c r="T5334" i="6" s="1"/>
  <c r="T5335" i="6" a="1"/>
  <c r="T5335" i="6" s="1"/>
  <c r="T5336" i="6" a="1"/>
  <c r="T5336" i="6" s="1"/>
  <c r="T5337" i="6" a="1"/>
  <c r="T5337" i="6" s="1"/>
  <c r="T5338" i="6" a="1"/>
  <c r="T5338" i="6" s="1"/>
  <c r="T5339" i="6" a="1"/>
  <c r="T5339" i="6" s="1"/>
  <c r="T5340" i="6" a="1"/>
  <c r="T5340" i="6" s="1"/>
  <c r="T5341" i="6" a="1"/>
  <c r="T5341" i="6" s="1"/>
  <c r="T5342" i="6" a="1"/>
  <c r="T5342" i="6" s="1"/>
  <c r="T5343" i="6" a="1"/>
  <c r="T5343" i="6" s="1"/>
  <c r="T5344" i="6" a="1"/>
  <c r="T5344" i="6" s="1"/>
  <c r="T5345" i="6" a="1"/>
  <c r="T5345" i="6" s="1"/>
  <c r="T5346" i="6" a="1"/>
  <c r="T5346" i="6" s="1"/>
  <c r="T5347" i="6" a="1"/>
  <c r="T5347" i="6" s="1"/>
  <c r="T5348" i="6" a="1"/>
  <c r="T5348" i="6" s="1"/>
  <c r="T5349" i="6" a="1"/>
  <c r="T5349" i="6" s="1"/>
  <c r="T5350" i="6" a="1"/>
  <c r="T5350" i="6" s="1"/>
  <c r="T5351" i="6" a="1"/>
  <c r="T5351" i="6" s="1"/>
  <c r="T5352" i="6" a="1"/>
  <c r="T5352" i="6" s="1"/>
  <c r="T5353" i="6" a="1"/>
  <c r="T5353" i="6" s="1"/>
  <c r="T5354" i="6" a="1"/>
  <c r="T5354" i="6" s="1"/>
  <c r="T5355" i="6" a="1"/>
  <c r="T5355" i="6" s="1"/>
  <c r="T5356" i="6" a="1"/>
  <c r="T5356" i="6" s="1"/>
  <c r="T5357" i="6" a="1"/>
  <c r="T5357" i="6" s="1"/>
  <c r="T5358" i="6" a="1"/>
  <c r="T5358" i="6" s="1"/>
  <c r="T5359" i="6" a="1"/>
  <c r="T5359" i="6" s="1"/>
  <c r="T5360" i="6" a="1"/>
  <c r="T5360" i="6" s="1"/>
  <c r="T5361" i="6" a="1"/>
  <c r="T5361" i="6" s="1"/>
  <c r="T5362" i="6" a="1"/>
  <c r="T5362" i="6" s="1"/>
  <c r="T5363" i="6" a="1"/>
  <c r="T5363" i="6" s="1"/>
  <c r="T5364" i="6" a="1"/>
  <c r="T5364" i="6" s="1"/>
  <c r="T5365" i="6" a="1"/>
  <c r="T5365" i="6" s="1"/>
  <c r="T5366" i="6" a="1"/>
  <c r="T5366" i="6" s="1"/>
  <c r="T5367" i="6" a="1"/>
  <c r="T5367" i="6" s="1"/>
  <c r="T5368" i="6" a="1"/>
  <c r="T5368" i="6" s="1"/>
  <c r="T5369" i="6" a="1"/>
  <c r="T5369" i="6" s="1"/>
  <c r="T5370" i="6" a="1"/>
  <c r="T5370" i="6" s="1"/>
  <c r="T5371" i="6" a="1"/>
  <c r="T5371" i="6" s="1"/>
  <c r="T5372" i="6" a="1"/>
  <c r="T5372" i="6" s="1"/>
  <c r="T5373" i="6" a="1"/>
  <c r="T5373" i="6" s="1"/>
  <c r="T5374" i="6" a="1"/>
  <c r="T5374" i="6" s="1"/>
  <c r="T5375" i="6" a="1"/>
  <c r="T5375" i="6" s="1"/>
  <c r="T5376" i="6" a="1"/>
  <c r="T5376" i="6" s="1"/>
  <c r="T5377" i="6" a="1"/>
  <c r="T5377" i="6" s="1"/>
  <c r="T5378" i="6" a="1"/>
  <c r="T5378" i="6" s="1"/>
  <c r="T5379" i="6" a="1"/>
  <c r="T5379" i="6" s="1"/>
  <c r="T5380" i="6" a="1"/>
  <c r="T5380" i="6" s="1"/>
  <c r="T5381" i="6" a="1"/>
  <c r="T5381" i="6" s="1"/>
  <c r="T5382" i="6" a="1"/>
  <c r="T5382" i="6" s="1"/>
  <c r="T5383" i="6" a="1"/>
  <c r="T5383" i="6" s="1"/>
  <c r="T5384" i="6" a="1"/>
  <c r="T5384" i="6" s="1"/>
  <c r="T5385" i="6" a="1"/>
  <c r="T5385" i="6" s="1"/>
  <c r="T5386" i="6" a="1"/>
  <c r="T5386" i="6" s="1"/>
  <c r="T5387" i="6" a="1"/>
  <c r="T5387" i="6" s="1"/>
  <c r="T5388" i="6" a="1"/>
  <c r="T5388" i="6" s="1"/>
  <c r="T5389" i="6" a="1"/>
  <c r="T5389" i="6" s="1"/>
  <c r="T5390" i="6" a="1"/>
  <c r="T5390" i="6" s="1"/>
  <c r="T5391" i="6" a="1"/>
  <c r="T5391" i="6" s="1"/>
  <c r="T5392" i="6" a="1"/>
  <c r="T5392" i="6" s="1"/>
  <c r="T5393" i="6" a="1"/>
  <c r="T5393" i="6" s="1"/>
  <c r="T5394" i="6" a="1"/>
  <c r="T5394" i="6" s="1"/>
  <c r="T5395" i="6" a="1"/>
  <c r="T5395" i="6" s="1"/>
  <c r="T5396" i="6" a="1"/>
  <c r="T5396" i="6" s="1"/>
  <c r="T5397" i="6" a="1"/>
  <c r="T5397" i="6" s="1"/>
  <c r="T5398" i="6" a="1"/>
  <c r="T5398" i="6" s="1"/>
  <c r="T5399" i="6" a="1"/>
  <c r="T5399" i="6" s="1"/>
  <c r="T5400" i="6" a="1"/>
  <c r="T5400" i="6" s="1"/>
  <c r="T5401" i="6" a="1"/>
  <c r="T5401" i="6" s="1"/>
  <c r="T5402" i="6" a="1"/>
  <c r="T5402" i="6" s="1"/>
  <c r="T5403" i="6" a="1"/>
  <c r="T5403" i="6" s="1"/>
  <c r="T5404" i="6" a="1"/>
  <c r="T5404" i="6" s="1"/>
  <c r="T5405" i="6" a="1"/>
  <c r="T5405" i="6" s="1"/>
  <c r="T5406" i="6" a="1"/>
  <c r="T5406" i="6" s="1"/>
  <c r="T5407" i="6" a="1"/>
  <c r="T5407" i="6" s="1"/>
  <c r="T5408" i="6" a="1"/>
  <c r="T5408" i="6" s="1"/>
  <c r="T5409" i="6" a="1"/>
  <c r="T5409" i="6" s="1"/>
  <c r="T5410" i="6" a="1"/>
  <c r="T5410" i="6" s="1"/>
  <c r="T5411" i="6" a="1"/>
  <c r="T5411" i="6" s="1"/>
  <c r="T5412" i="6" a="1"/>
  <c r="T5412" i="6" s="1"/>
  <c r="T5413" i="6" a="1"/>
  <c r="T5413" i="6" s="1"/>
  <c r="T5414" i="6" a="1"/>
  <c r="T5414" i="6" s="1"/>
  <c r="T5415" i="6" a="1"/>
  <c r="T5415" i="6" s="1"/>
  <c r="T5416" i="6" a="1"/>
  <c r="T5416" i="6" s="1"/>
  <c r="T5417" i="6" a="1"/>
  <c r="T5417" i="6" s="1"/>
  <c r="T5418" i="6" a="1"/>
  <c r="T5418" i="6" s="1"/>
  <c r="T5419" i="6" a="1"/>
  <c r="T5419" i="6" s="1"/>
  <c r="T5420" i="6" a="1"/>
  <c r="T5420" i="6" s="1"/>
  <c r="T5421" i="6" a="1"/>
  <c r="T5421" i="6" s="1"/>
  <c r="T5422" i="6" a="1"/>
  <c r="T5422" i="6" s="1"/>
  <c r="T5423" i="6" a="1"/>
  <c r="T5423" i="6" s="1"/>
  <c r="T5424" i="6" a="1"/>
  <c r="T5424" i="6" s="1"/>
  <c r="T5425" i="6" a="1"/>
  <c r="T5425" i="6" s="1"/>
  <c r="T5426" i="6" a="1"/>
  <c r="T5426" i="6" s="1"/>
  <c r="T5427" i="6" a="1"/>
  <c r="T5427" i="6" s="1"/>
  <c r="T5428" i="6" a="1"/>
  <c r="T5428" i="6" s="1"/>
  <c r="T5429" i="6" a="1"/>
  <c r="T5429" i="6" s="1"/>
  <c r="T5430" i="6" a="1"/>
  <c r="T5430" i="6" s="1"/>
  <c r="T5431" i="6" a="1"/>
  <c r="T5431" i="6" s="1"/>
  <c r="T5432" i="6" a="1"/>
  <c r="T5432" i="6" s="1"/>
  <c r="T5433" i="6" a="1"/>
  <c r="T5433" i="6" s="1"/>
  <c r="T5434" i="6" a="1"/>
  <c r="T5434" i="6" s="1"/>
  <c r="T5435" i="6" a="1"/>
  <c r="T5435" i="6" s="1"/>
  <c r="T5436" i="6" a="1"/>
  <c r="T5436" i="6" s="1"/>
  <c r="T5437" i="6" a="1"/>
  <c r="T5437" i="6" s="1"/>
  <c r="T5438" i="6" a="1"/>
  <c r="T5438" i="6" s="1"/>
  <c r="T5439" i="6" a="1"/>
  <c r="T5439" i="6" s="1"/>
  <c r="T5440" i="6" a="1"/>
  <c r="T5440" i="6" s="1"/>
  <c r="T5441" i="6" a="1"/>
  <c r="T5441" i="6" s="1"/>
  <c r="T5442" i="6" a="1"/>
  <c r="T5442" i="6" s="1"/>
  <c r="T5443" i="6" a="1"/>
  <c r="T5443" i="6" s="1"/>
  <c r="T5444" i="6" a="1"/>
  <c r="T5444" i="6" s="1"/>
  <c r="T5445" i="6" a="1"/>
  <c r="T5445" i="6" s="1"/>
  <c r="T5446" i="6" a="1"/>
  <c r="T5446" i="6" s="1"/>
  <c r="T5447" i="6" a="1"/>
  <c r="T5447" i="6" s="1"/>
  <c r="T5448" i="6" a="1"/>
  <c r="T5448" i="6" s="1"/>
  <c r="T5449" i="6" a="1"/>
  <c r="T5449" i="6" s="1"/>
  <c r="T5450" i="6" a="1"/>
  <c r="T5450" i="6" s="1"/>
  <c r="T5451" i="6" a="1"/>
  <c r="T5451" i="6" s="1"/>
  <c r="T5452" i="6" a="1"/>
  <c r="T5452" i="6" s="1"/>
  <c r="T5453" i="6" a="1"/>
  <c r="T5453" i="6" s="1"/>
  <c r="T5454" i="6" a="1"/>
  <c r="T5454" i="6" s="1"/>
  <c r="T5455" i="6" a="1"/>
  <c r="T5455" i="6" s="1"/>
  <c r="T5456" i="6" a="1"/>
  <c r="T5456" i="6" s="1"/>
  <c r="T5457" i="6" a="1"/>
  <c r="T5457" i="6" s="1"/>
  <c r="T5458" i="6" a="1"/>
  <c r="T5458" i="6" s="1"/>
  <c r="T5459" i="6" a="1"/>
  <c r="T5459" i="6" s="1"/>
  <c r="T5460" i="6" a="1"/>
  <c r="T5460" i="6" s="1"/>
  <c r="T5461" i="6" a="1"/>
  <c r="T5461" i="6" s="1"/>
  <c r="T5462" i="6" a="1"/>
  <c r="T5462" i="6" s="1"/>
  <c r="T5463" i="6" a="1"/>
  <c r="T5463" i="6" s="1"/>
  <c r="T5464" i="6" a="1"/>
  <c r="T5464" i="6" s="1"/>
  <c r="T5465" i="6" a="1"/>
  <c r="T5465" i="6" s="1"/>
  <c r="T5466" i="6" a="1"/>
  <c r="T5466" i="6" s="1"/>
  <c r="T5467" i="6" a="1"/>
  <c r="T5467" i="6" s="1"/>
  <c r="T5468" i="6" a="1"/>
  <c r="T5468" i="6" s="1"/>
  <c r="T5469" i="6" a="1"/>
  <c r="T5469" i="6" s="1"/>
  <c r="T5470" i="6" a="1"/>
  <c r="T5470" i="6" s="1"/>
  <c r="T5471" i="6" a="1"/>
  <c r="T5471" i="6" s="1"/>
  <c r="T5472" i="6" a="1"/>
  <c r="T5472" i="6" s="1"/>
  <c r="T5473" i="6" a="1"/>
  <c r="T5473" i="6" s="1"/>
  <c r="T5474" i="6" a="1"/>
  <c r="T5474" i="6" s="1"/>
  <c r="T5475" i="6" a="1"/>
  <c r="T5475" i="6" s="1"/>
  <c r="T5476" i="6" a="1"/>
  <c r="T5476" i="6" s="1"/>
  <c r="T5477" i="6" a="1"/>
  <c r="T5477" i="6" s="1"/>
  <c r="T5478" i="6" a="1"/>
  <c r="T5478" i="6" s="1"/>
  <c r="T5479" i="6" a="1"/>
  <c r="T5479" i="6" s="1"/>
  <c r="T5480" i="6" a="1"/>
  <c r="T5480" i="6" s="1"/>
  <c r="T5481" i="6" a="1"/>
  <c r="T5481" i="6" s="1"/>
  <c r="T5482" i="6" a="1"/>
  <c r="T5482" i="6" s="1"/>
  <c r="T5483" i="6" a="1"/>
  <c r="T5483" i="6" s="1"/>
  <c r="T5484" i="6" a="1"/>
  <c r="T5484" i="6" s="1"/>
  <c r="T5485" i="6" a="1"/>
  <c r="T5485" i="6" s="1"/>
  <c r="T5486" i="6" a="1"/>
  <c r="T5486" i="6" s="1"/>
  <c r="T5487" i="6" a="1"/>
  <c r="T5487" i="6" s="1"/>
  <c r="T5488" i="6" a="1"/>
  <c r="T5488" i="6" s="1"/>
  <c r="T5489" i="6" a="1"/>
  <c r="T5489" i="6" s="1"/>
  <c r="T5490" i="6" a="1"/>
  <c r="T5490" i="6" s="1"/>
  <c r="T5491" i="6" a="1"/>
  <c r="T5491" i="6" s="1"/>
  <c r="T5492" i="6" a="1"/>
  <c r="T5492" i="6" s="1"/>
  <c r="T5493" i="6" a="1"/>
  <c r="T5493" i="6" s="1"/>
  <c r="T5494" i="6" a="1"/>
  <c r="T5494" i="6" s="1"/>
  <c r="T5495" i="6" a="1"/>
  <c r="T5495" i="6" s="1"/>
  <c r="T5496" i="6" a="1"/>
  <c r="T5496" i="6" s="1"/>
  <c r="T5497" i="6" a="1"/>
  <c r="T5497" i="6" s="1"/>
  <c r="T5498" i="6" a="1"/>
  <c r="T5498" i="6" s="1"/>
  <c r="T5499" i="6" a="1"/>
  <c r="T5499" i="6" s="1"/>
  <c r="T5500" i="6" a="1"/>
  <c r="T5500" i="6" s="1"/>
  <c r="T5501" i="6" a="1"/>
  <c r="T5501" i="6" s="1"/>
  <c r="T5502" i="6" a="1"/>
  <c r="T5502" i="6" s="1"/>
  <c r="T5503" i="6" a="1"/>
  <c r="T5503" i="6" s="1"/>
  <c r="T5504" i="6" a="1"/>
  <c r="T5504" i="6" s="1"/>
  <c r="T5505" i="6" a="1"/>
  <c r="T5505" i="6" s="1"/>
  <c r="T5506" i="6" a="1"/>
  <c r="T5506" i="6" s="1"/>
  <c r="T5507" i="6" a="1"/>
  <c r="T5507" i="6" s="1"/>
  <c r="T5508" i="6" a="1"/>
  <c r="T5508" i="6" s="1"/>
  <c r="T5509" i="6" a="1"/>
  <c r="T5509" i="6" s="1"/>
  <c r="T5510" i="6" a="1"/>
  <c r="T5510" i="6" s="1"/>
  <c r="T5511" i="6" a="1"/>
  <c r="T5511" i="6" s="1"/>
  <c r="T5512" i="6" a="1"/>
  <c r="T5512" i="6" s="1"/>
  <c r="T5513" i="6" a="1"/>
  <c r="T5513" i="6" s="1"/>
  <c r="T5514" i="6" a="1"/>
  <c r="T5514" i="6" s="1"/>
  <c r="T5515" i="6" a="1"/>
  <c r="T5515" i="6" s="1"/>
  <c r="T5516" i="6" a="1"/>
  <c r="T5516" i="6" s="1"/>
  <c r="T5517" i="6" a="1"/>
  <c r="T5517" i="6" s="1"/>
  <c r="T5518" i="6" a="1"/>
  <c r="T5518" i="6" s="1"/>
  <c r="T5519" i="6" a="1"/>
  <c r="T5519" i="6" s="1"/>
  <c r="T5520" i="6" a="1"/>
  <c r="T5520" i="6" s="1"/>
  <c r="T5521" i="6" a="1"/>
  <c r="T5521" i="6" s="1"/>
  <c r="T5522" i="6" a="1"/>
  <c r="T5522" i="6" s="1"/>
  <c r="T5523" i="6" a="1"/>
  <c r="T5523" i="6" s="1"/>
  <c r="T5524" i="6" a="1"/>
  <c r="T5524" i="6" s="1"/>
  <c r="T5525" i="6" a="1"/>
  <c r="T5525" i="6" s="1"/>
  <c r="T5526" i="6" a="1"/>
  <c r="T5526" i="6" s="1"/>
  <c r="T5527" i="6" a="1"/>
  <c r="T5527" i="6" s="1"/>
  <c r="T5528" i="6" a="1"/>
  <c r="T5528" i="6" s="1"/>
  <c r="T5529" i="6" a="1"/>
  <c r="T5529" i="6" s="1"/>
  <c r="T5530" i="6" a="1"/>
  <c r="T5530" i="6" s="1"/>
  <c r="T5531" i="6" a="1"/>
  <c r="T5531" i="6" s="1"/>
  <c r="T5532" i="6" a="1"/>
  <c r="T5532" i="6" s="1"/>
  <c r="T5533" i="6" a="1"/>
  <c r="T5533" i="6" s="1"/>
  <c r="T5534" i="6" a="1"/>
  <c r="T5534" i="6" s="1"/>
  <c r="T5535" i="6" a="1"/>
  <c r="T5535" i="6" s="1"/>
  <c r="T5536" i="6" a="1"/>
  <c r="T5536" i="6" s="1"/>
  <c r="T5537" i="6" a="1"/>
  <c r="T5537" i="6" s="1"/>
  <c r="T5538" i="6" a="1"/>
  <c r="T5538" i="6" s="1"/>
  <c r="T5539" i="6" a="1"/>
  <c r="T5539" i="6" s="1"/>
  <c r="T5540" i="6" a="1"/>
  <c r="T5540" i="6" s="1"/>
  <c r="T5541" i="6" a="1"/>
  <c r="T5541" i="6" s="1"/>
  <c r="T5542" i="6" a="1"/>
  <c r="T5542" i="6" s="1"/>
  <c r="T5543" i="6" a="1"/>
  <c r="T5543" i="6" s="1"/>
  <c r="T5544" i="6" a="1"/>
  <c r="T5544" i="6" s="1"/>
  <c r="T5545" i="6" a="1"/>
  <c r="T5545" i="6" s="1"/>
  <c r="T5546" i="6" a="1"/>
  <c r="T5546" i="6" s="1"/>
  <c r="T5547" i="6" a="1"/>
  <c r="T5547" i="6" s="1"/>
  <c r="T5548" i="6" a="1"/>
  <c r="T5548" i="6" s="1"/>
  <c r="T5549" i="6" a="1"/>
  <c r="T5549" i="6" s="1"/>
  <c r="T5550" i="6" a="1"/>
  <c r="T5550" i="6" s="1"/>
  <c r="T5551" i="6" a="1"/>
  <c r="T5551" i="6" s="1"/>
  <c r="T5552" i="6" a="1"/>
  <c r="T5552" i="6" s="1"/>
  <c r="T5553" i="6" a="1"/>
  <c r="T5553" i="6" s="1"/>
  <c r="T5554" i="6" a="1"/>
  <c r="T5554" i="6" s="1"/>
  <c r="T5555" i="6" a="1"/>
  <c r="T5555" i="6" s="1"/>
  <c r="T5556" i="6" a="1"/>
  <c r="T5556" i="6" s="1"/>
  <c r="T5557" i="6" a="1"/>
  <c r="T5557" i="6" s="1"/>
  <c r="T5558" i="6" a="1"/>
  <c r="T5558" i="6" s="1"/>
  <c r="T5559" i="6" a="1"/>
  <c r="T5559" i="6" s="1"/>
  <c r="T5560" i="6" a="1"/>
  <c r="T5560" i="6" s="1"/>
  <c r="T5561" i="6" a="1"/>
  <c r="T5561" i="6" s="1"/>
  <c r="T5562" i="6" a="1"/>
  <c r="T5562" i="6" s="1"/>
  <c r="T5563" i="6" a="1"/>
  <c r="T5563" i="6" s="1"/>
  <c r="T5564" i="6" a="1"/>
  <c r="T5564" i="6" s="1"/>
  <c r="T5565" i="6" a="1"/>
  <c r="T5565" i="6" s="1"/>
  <c r="T5566" i="6" a="1"/>
  <c r="T5566" i="6" s="1"/>
  <c r="T5567" i="6" a="1"/>
  <c r="T5567" i="6" s="1"/>
  <c r="T5568" i="6" a="1"/>
  <c r="T5568" i="6" s="1"/>
  <c r="T5569" i="6" a="1"/>
  <c r="T5569" i="6" s="1"/>
  <c r="T5570" i="6" a="1"/>
  <c r="T5570" i="6" s="1"/>
  <c r="T5571" i="6" a="1"/>
  <c r="T5571" i="6" s="1"/>
  <c r="T5572" i="6" a="1"/>
  <c r="T5572" i="6" s="1"/>
  <c r="T5573" i="6" a="1"/>
  <c r="T5573" i="6" s="1"/>
  <c r="T5574" i="6" a="1"/>
  <c r="T5574" i="6" s="1"/>
  <c r="T5575" i="6" a="1"/>
  <c r="T5575" i="6" s="1"/>
  <c r="T5576" i="6" a="1"/>
  <c r="T5576" i="6" s="1"/>
  <c r="T5577" i="6" a="1"/>
  <c r="T5577" i="6" s="1"/>
  <c r="T5578" i="6" a="1"/>
  <c r="T5578" i="6" s="1"/>
  <c r="T5579" i="6" a="1"/>
  <c r="T5579" i="6" s="1"/>
  <c r="T5580" i="6" a="1"/>
  <c r="T5580" i="6" s="1"/>
  <c r="T5581" i="6" a="1"/>
  <c r="T5581" i="6" s="1"/>
  <c r="T5582" i="6" a="1"/>
  <c r="T5582" i="6" s="1"/>
  <c r="T5583" i="6" a="1"/>
  <c r="T5583" i="6" s="1"/>
  <c r="T5584" i="6" a="1"/>
  <c r="T5584" i="6" s="1"/>
  <c r="T5585" i="6" a="1"/>
  <c r="T5585" i="6" s="1"/>
  <c r="T5586" i="6" a="1"/>
  <c r="T5586" i="6" s="1"/>
  <c r="T5587" i="6" a="1"/>
  <c r="T5587" i="6" s="1"/>
  <c r="T5588" i="6" a="1"/>
  <c r="T5588" i="6" s="1"/>
  <c r="T5589" i="6" a="1"/>
  <c r="T5589" i="6" s="1"/>
  <c r="T5590" i="6" a="1"/>
  <c r="T5590" i="6" s="1"/>
  <c r="T5591" i="6" a="1"/>
  <c r="T5591" i="6" s="1"/>
  <c r="T5592" i="6" a="1"/>
  <c r="T5592" i="6" s="1"/>
  <c r="T5593" i="6" a="1"/>
  <c r="T5593" i="6" s="1"/>
  <c r="T5594" i="6" a="1"/>
  <c r="T5594" i="6" s="1"/>
  <c r="T5595" i="6" a="1"/>
  <c r="T5595" i="6" s="1"/>
  <c r="T5596" i="6" a="1"/>
  <c r="T5596" i="6" s="1"/>
  <c r="T5597" i="6" a="1"/>
  <c r="T5597" i="6" s="1"/>
  <c r="T5598" i="6" a="1"/>
  <c r="T5598" i="6" s="1"/>
  <c r="T5599" i="6" a="1"/>
  <c r="T5599" i="6" s="1"/>
  <c r="T5600" i="6" a="1"/>
  <c r="T5600" i="6" s="1"/>
  <c r="T5601" i="6" a="1"/>
  <c r="T5601" i="6" s="1"/>
  <c r="T5602" i="6" a="1"/>
  <c r="T5602" i="6" s="1"/>
  <c r="T5603" i="6" a="1"/>
  <c r="T5603" i="6" s="1"/>
  <c r="T5604" i="6" a="1"/>
  <c r="T5604" i="6" s="1"/>
  <c r="T5605" i="6" a="1"/>
  <c r="T5605" i="6" s="1"/>
  <c r="T5606" i="6" a="1"/>
  <c r="T5606" i="6" s="1"/>
  <c r="T5607" i="6" a="1"/>
  <c r="T5607" i="6" s="1"/>
  <c r="T5608" i="6" a="1"/>
  <c r="T5608" i="6" s="1"/>
  <c r="T5609" i="6" a="1"/>
  <c r="T5609" i="6" s="1"/>
  <c r="T5610" i="6" a="1"/>
  <c r="T5610" i="6" s="1"/>
  <c r="T5611" i="6" a="1"/>
  <c r="T5611" i="6" s="1"/>
  <c r="T5612" i="6" a="1"/>
  <c r="T5612" i="6" s="1"/>
  <c r="T5613" i="6" a="1"/>
  <c r="T5613" i="6" s="1"/>
  <c r="T5614" i="6" a="1"/>
  <c r="T5614" i="6" s="1"/>
  <c r="T5615" i="6" a="1"/>
  <c r="T5615" i="6" s="1"/>
  <c r="T5616" i="6" a="1"/>
  <c r="T5616" i="6" s="1"/>
  <c r="T5617" i="6" a="1"/>
  <c r="T5617" i="6" s="1"/>
  <c r="T5618" i="6" a="1"/>
  <c r="T5618" i="6" s="1"/>
  <c r="T5619" i="6" a="1"/>
  <c r="T5619" i="6" s="1"/>
  <c r="T5620" i="6" a="1"/>
  <c r="T5620" i="6" s="1"/>
  <c r="T5621" i="6" a="1"/>
  <c r="T5621" i="6" s="1"/>
  <c r="T5622" i="6" a="1"/>
  <c r="T5622" i="6" s="1"/>
  <c r="T5623" i="6" a="1"/>
  <c r="T5623" i="6" s="1"/>
  <c r="T5624" i="6" a="1"/>
  <c r="T5624" i="6" s="1"/>
  <c r="T5625" i="6" a="1"/>
  <c r="T5625" i="6" s="1"/>
  <c r="T5626" i="6" a="1"/>
  <c r="T5626" i="6" s="1"/>
  <c r="T5627" i="6" a="1"/>
  <c r="T5627" i="6" s="1"/>
  <c r="T5628" i="6" a="1"/>
  <c r="T5628" i="6" s="1"/>
  <c r="T5629" i="6" a="1"/>
  <c r="T5629" i="6" s="1"/>
  <c r="T5630" i="6" a="1"/>
  <c r="T5630" i="6" s="1"/>
  <c r="T5631" i="6" a="1"/>
  <c r="T5631" i="6" s="1"/>
  <c r="T5632" i="6" a="1"/>
  <c r="T5632" i="6" s="1"/>
  <c r="T5633" i="6" a="1"/>
  <c r="T5633" i="6" s="1"/>
  <c r="T5634" i="6" a="1"/>
  <c r="T5634" i="6" s="1"/>
  <c r="T5635" i="6" a="1"/>
  <c r="T5635" i="6" s="1"/>
  <c r="T5636" i="6" a="1"/>
  <c r="T5636" i="6" s="1"/>
  <c r="T5637" i="6" a="1"/>
  <c r="T5637" i="6" s="1"/>
  <c r="T5638" i="6" a="1"/>
  <c r="T5638" i="6" s="1"/>
  <c r="T5639" i="6" a="1"/>
  <c r="T5639" i="6" s="1"/>
  <c r="T5640" i="6" a="1"/>
  <c r="T5640" i="6" s="1"/>
  <c r="T5641" i="6" a="1"/>
  <c r="T5641" i="6" s="1"/>
  <c r="T5642" i="6" a="1"/>
  <c r="T5642" i="6" s="1"/>
  <c r="T5643" i="6" a="1"/>
  <c r="T5643" i="6" s="1"/>
  <c r="T5644" i="6" a="1"/>
  <c r="T5644" i="6" s="1"/>
  <c r="T5645" i="6" a="1"/>
  <c r="T5645" i="6" s="1"/>
  <c r="T5646" i="6" a="1"/>
  <c r="T5646" i="6" s="1"/>
  <c r="T5647" i="6" a="1"/>
  <c r="T5647" i="6" s="1"/>
  <c r="T5648" i="6" a="1"/>
  <c r="T5648" i="6" s="1"/>
  <c r="T5649" i="6" a="1"/>
  <c r="T5649" i="6" s="1"/>
  <c r="T5650" i="6" a="1"/>
  <c r="T5650" i="6" s="1"/>
  <c r="T5651" i="6" a="1"/>
  <c r="T5651" i="6" s="1"/>
  <c r="T5652" i="6" a="1"/>
  <c r="T5652" i="6" s="1"/>
  <c r="T5653" i="6" a="1"/>
  <c r="T5653" i="6" s="1"/>
  <c r="T5654" i="6" a="1"/>
  <c r="T5654" i="6" s="1"/>
  <c r="T5655" i="6" a="1"/>
  <c r="T5655" i="6" s="1"/>
  <c r="T5656" i="6" a="1"/>
  <c r="T5656" i="6" s="1"/>
  <c r="T5657" i="6" a="1"/>
  <c r="T5657" i="6" s="1"/>
  <c r="T5658" i="6" a="1"/>
  <c r="T5658" i="6" s="1"/>
  <c r="T5659" i="6" a="1"/>
  <c r="T5659" i="6" s="1"/>
  <c r="T5660" i="6" a="1"/>
  <c r="T5660" i="6" s="1"/>
  <c r="T5661" i="6" a="1"/>
  <c r="T5661" i="6" s="1"/>
  <c r="T5662" i="6" a="1"/>
  <c r="T5662" i="6" s="1"/>
  <c r="T5663" i="6" a="1"/>
  <c r="T5663" i="6" s="1"/>
  <c r="T5664" i="6" a="1"/>
  <c r="T5664" i="6" s="1"/>
  <c r="T5665" i="6" a="1"/>
  <c r="T5665" i="6" s="1"/>
  <c r="T5666" i="6" a="1"/>
  <c r="T5666" i="6" s="1"/>
  <c r="T5667" i="6" a="1"/>
  <c r="T5667" i="6" s="1"/>
  <c r="T5668" i="6" a="1"/>
  <c r="T5668" i="6" s="1"/>
  <c r="T5669" i="6" a="1"/>
  <c r="T5669" i="6" s="1"/>
  <c r="T5670" i="6" a="1"/>
  <c r="T5670" i="6" s="1"/>
  <c r="T5671" i="6" a="1"/>
  <c r="T5671" i="6" s="1"/>
  <c r="T5672" i="6" a="1"/>
  <c r="T5672" i="6" s="1"/>
  <c r="T5673" i="6" a="1"/>
  <c r="T5673" i="6" s="1"/>
  <c r="T5674" i="6" a="1"/>
  <c r="T5674" i="6" s="1"/>
  <c r="T5675" i="6" a="1"/>
  <c r="T5675" i="6" s="1"/>
  <c r="T5676" i="6" a="1"/>
  <c r="T5676" i="6" s="1"/>
  <c r="T5677" i="6" a="1"/>
  <c r="T5677" i="6" s="1"/>
  <c r="T5678" i="6" a="1"/>
  <c r="T5678" i="6" s="1"/>
  <c r="T5679" i="6" a="1"/>
  <c r="T5679" i="6" s="1"/>
  <c r="T5680" i="6" a="1"/>
  <c r="T5680" i="6" s="1"/>
  <c r="T5681" i="6" a="1"/>
  <c r="T5681" i="6" s="1"/>
  <c r="T5682" i="6" a="1"/>
  <c r="T5682" i="6" s="1"/>
  <c r="T5683" i="6" a="1"/>
  <c r="T5683" i="6" s="1"/>
  <c r="T5684" i="6" a="1"/>
  <c r="T5684" i="6" s="1"/>
  <c r="T5685" i="6" a="1"/>
  <c r="T5685" i="6" s="1"/>
  <c r="T5686" i="6" a="1"/>
  <c r="T5686" i="6" s="1"/>
  <c r="T5687" i="6" a="1"/>
  <c r="T5687" i="6" s="1"/>
  <c r="T5688" i="6" a="1"/>
  <c r="T5688" i="6" s="1"/>
  <c r="T5689" i="6" a="1"/>
  <c r="T5689" i="6" s="1"/>
  <c r="T5690" i="6" a="1"/>
  <c r="T5690" i="6" s="1"/>
  <c r="T5691" i="6" a="1"/>
  <c r="T5691" i="6" s="1"/>
  <c r="T5692" i="6" a="1"/>
  <c r="T5692" i="6" s="1"/>
  <c r="T5693" i="6" a="1"/>
  <c r="T5693" i="6" s="1"/>
  <c r="T5694" i="6" a="1"/>
  <c r="T5694" i="6" s="1"/>
  <c r="T5695" i="6" a="1"/>
  <c r="T5695" i="6" s="1"/>
  <c r="T5696" i="6" a="1"/>
  <c r="T5696" i="6" s="1"/>
  <c r="T5697" i="6" a="1"/>
  <c r="T5697" i="6" s="1"/>
  <c r="T5698" i="6" a="1"/>
  <c r="T5698" i="6" s="1"/>
  <c r="T5699" i="6" a="1"/>
  <c r="T5699" i="6" s="1"/>
  <c r="T5700" i="6" a="1"/>
  <c r="T5700" i="6" s="1"/>
  <c r="T5701" i="6" a="1"/>
  <c r="T5701" i="6" s="1"/>
  <c r="T5702" i="6" a="1"/>
  <c r="T5702" i="6" s="1"/>
  <c r="T5703" i="6" a="1"/>
  <c r="T5703" i="6" s="1"/>
  <c r="T5704" i="6" a="1"/>
  <c r="T5704" i="6" s="1"/>
  <c r="T5705" i="6" a="1"/>
  <c r="T5705" i="6" s="1"/>
  <c r="T5706" i="6" a="1"/>
  <c r="T5706" i="6" s="1"/>
  <c r="T5707" i="6" a="1"/>
  <c r="T5707" i="6" s="1"/>
  <c r="T5708" i="6" a="1"/>
  <c r="T5708" i="6" s="1"/>
  <c r="T5709" i="6" a="1"/>
  <c r="T5709" i="6" s="1"/>
  <c r="T5710" i="6" a="1"/>
  <c r="T5710" i="6" s="1"/>
  <c r="T5711" i="6" a="1"/>
  <c r="T5711" i="6" s="1"/>
  <c r="T5712" i="6" a="1"/>
  <c r="T5712" i="6" s="1"/>
  <c r="T5713" i="6" a="1"/>
  <c r="T5713" i="6" s="1"/>
  <c r="T5714" i="6" a="1"/>
  <c r="T5714" i="6" s="1"/>
  <c r="T5715" i="6" a="1"/>
  <c r="T5715" i="6" s="1"/>
  <c r="T5716" i="6" a="1"/>
  <c r="T5716" i="6" s="1"/>
  <c r="T5717" i="6" a="1"/>
  <c r="T5717" i="6" s="1"/>
  <c r="T5718" i="6" a="1"/>
  <c r="T5718" i="6" s="1"/>
  <c r="T5719" i="6" a="1"/>
  <c r="T5719" i="6" s="1"/>
  <c r="T5720" i="6" a="1"/>
  <c r="T5720" i="6" s="1"/>
  <c r="T5721" i="6" a="1"/>
  <c r="T5721" i="6" s="1"/>
  <c r="T5722" i="6" a="1"/>
  <c r="T5722" i="6" s="1"/>
  <c r="T5723" i="6" a="1"/>
  <c r="T5723" i="6" s="1"/>
  <c r="T5724" i="6" a="1"/>
  <c r="T5724" i="6" s="1"/>
  <c r="T5725" i="6" a="1"/>
  <c r="T5725" i="6" s="1"/>
  <c r="T5726" i="6" a="1"/>
  <c r="T5726" i="6" s="1"/>
  <c r="T5727" i="6" a="1"/>
  <c r="T5727" i="6" s="1"/>
  <c r="T5728" i="6" a="1"/>
  <c r="T5728" i="6" s="1"/>
  <c r="T5729" i="6" a="1"/>
  <c r="T5729" i="6" s="1"/>
  <c r="T5730" i="6" a="1"/>
  <c r="T5730" i="6" s="1"/>
  <c r="T5731" i="6" a="1"/>
  <c r="T5731" i="6" s="1"/>
  <c r="T5732" i="6" a="1"/>
  <c r="T5732" i="6" s="1"/>
  <c r="T5733" i="6" a="1"/>
  <c r="T5733" i="6" s="1"/>
  <c r="T5734" i="6" a="1"/>
  <c r="T5734" i="6" s="1"/>
  <c r="T5735" i="6" a="1"/>
  <c r="T5735" i="6" s="1"/>
  <c r="T5736" i="6" a="1"/>
  <c r="T5736" i="6" s="1"/>
  <c r="T5737" i="6" a="1"/>
  <c r="T5737" i="6" s="1"/>
  <c r="T5738" i="6" a="1"/>
  <c r="T5738" i="6" s="1"/>
  <c r="T5739" i="6" a="1"/>
  <c r="T5739" i="6" s="1"/>
  <c r="T5740" i="6" a="1"/>
  <c r="T5740" i="6" s="1"/>
  <c r="T5741" i="6" a="1"/>
  <c r="T5741" i="6" s="1"/>
  <c r="T5742" i="6" a="1"/>
  <c r="T5742" i="6" s="1"/>
  <c r="T5743" i="6" a="1"/>
  <c r="T5743" i="6" s="1"/>
  <c r="T5744" i="6" a="1"/>
  <c r="T5744" i="6" s="1"/>
  <c r="T5745" i="6" a="1"/>
  <c r="T5745" i="6" s="1"/>
  <c r="T5746" i="6" a="1"/>
  <c r="T5746" i="6" s="1"/>
  <c r="T5747" i="6" a="1"/>
  <c r="T5747" i="6" s="1"/>
  <c r="T5748" i="6" a="1"/>
  <c r="T5748" i="6" s="1"/>
  <c r="T5749" i="6" a="1"/>
  <c r="T5749" i="6" s="1"/>
  <c r="T5750" i="6" a="1"/>
  <c r="T5750" i="6" s="1"/>
  <c r="T5751" i="6" a="1"/>
  <c r="T5751" i="6" s="1"/>
  <c r="T5752" i="6" a="1"/>
  <c r="T5752" i="6" s="1"/>
  <c r="T5753" i="6" a="1"/>
  <c r="T5753" i="6" s="1"/>
  <c r="T5754" i="6" a="1"/>
  <c r="T5754" i="6" s="1"/>
  <c r="T5755" i="6" a="1"/>
  <c r="T5755" i="6" s="1"/>
  <c r="T5756" i="6" a="1"/>
  <c r="T5756" i="6" s="1"/>
  <c r="T5757" i="6" a="1"/>
  <c r="T5757" i="6" s="1"/>
  <c r="T5758" i="6" a="1"/>
  <c r="T5758" i="6" s="1"/>
  <c r="T5759" i="6" a="1"/>
  <c r="T5759" i="6" s="1"/>
  <c r="T5760" i="6" a="1"/>
  <c r="T5760" i="6" s="1"/>
  <c r="T5761" i="6" a="1"/>
  <c r="T5761" i="6" s="1"/>
  <c r="T5762" i="6" a="1"/>
  <c r="T5762" i="6" s="1"/>
  <c r="T5763" i="6" a="1"/>
  <c r="T5763" i="6" s="1"/>
  <c r="T5764" i="6" a="1"/>
  <c r="T5764" i="6" s="1"/>
  <c r="T5765" i="6" a="1"/>
  <c r="T5765" i="6" s="1"/>
  <c r="T5766" i="6" a="1"/>
  <c r="T5766" i="6" s="1"/>
  <c r="T5767" i="6" a="1"/>
  <c r="T5767" i="6" s="1"/>
  <c r="T5768" i="6" a="1"/>
  <c r="T5768" i="6" s="1"/>
  <c r="T5769" i="6" a="1"/>
  <c r="T5769" i="6" s="1"/>
  <c r="T5770" i="6" a="1"/>
  <c r="T5770" i="6" s="1"/>
  <c r="T5771" i="6" a="1"/>
  <c r="T5771" i="6" s="1"/>
  <c r="T5772" i="6" a="1"/>
  <c r="T5772" i="6" s="1"/>
  <c r="T5773" i="6" a="1"/>
  <c r="T5773" i="6" s="1"/>
  <c r="T5774" i="6" a="1"/>
  <c r="T5774" i="6" s="1"/>
  <c r="T5775" i="6" a="1"/>
  <c r="T5775" i="6" s="1"/>
  <c r="T5776" i="6" a="1"/>
  <c r="T5776" i="6" s="1"/>
  <c r="T5777" i="6" a="1"/>
  <c r="T5777" i="6" s="1"/>
  <c r="T5778" i="6" a="1"/>
  <c r="T5778" i="6" s="1"/>
  <c r="T5779" i="6" a="1"/>
  <c r="T5779" i="6" s="1"/>
  <c r="T5780" i="6" a="1"/>
  <c r="T5780" i="6" s="1"/>
  <c r="T5781" i="6" a="1"/>
  <c r="T5781" i="6" s="1"/>
  <c r="T5782" i="6" a="1"/>
  <c r="T5782" i="6" s="1"/>
  <c r="T5783" i="6" a="1"/>
  <c r="T5783" i="6" s="1"/>
  <c r="T5784" i="6" a="1"/>
  <c r="T5784" i="6" s="1"/>
  <c r="T5785" i="6" a="1"/>
  <c r="T5785" i="6" s="1"/>
  <c r="T5786" i="6" a="1"/>
  <c r="T5786" i="6" s="1"/>
  <c r="T5787" i="6" a="1"/>
  <c r="T5787" i="6" s="1"/>
  <c r="T5788" i="6" a="1"/>
  <c r="T5788" i="6" s="1"/>
  <c r="T5789" i="6" a="1"/>
  <c r="T5789" i="6" s="1"/>
  <c r="T5790" i="6" a="1"/>
  <c r="T5790" i="6" s="1"/>
  <c r="T5791" i="6" a="1"/>
  <c r="T5791" i="6" s="1"/>
  <c r="T5792" i="6" a="1"/>
  <c r="T5792" i="6" s="1"/>
  <c r="T5793" i="6" a="1"/>
  <c r="T5793" i="6" s="1"/>
  <c r="T5794" i="6" a="1"/>
  <c r="T5794" i="6" s="1"/>
  <c r="T5795" i="6" a="1"/>
  <c r="T5795" i="6" s="1"/>
  <c r="T5796" i="6" a="1"/>
  <c r="T5796" i="6" s="1"/>
  <c r="T5797" i="6" a="1"/>
  <c r="T5797" i="6" s="1"/>
  <c r="T5798" i="6" a="1"/>
  <c r="T5798" i="6" s="1"/>
  <c r="T5799" i="6" a="1"/>
  <c r="T5799" i="6" s="1"/>
  <c r="T5800" i="6" a="1"/>
  <c r="T5800" i="6" s="1"/>
  <c r="T5801" i="6" a="1"/>
  <c r="T5801" i="6" s="1"/>
  <c r="T5802" i="6" a="1"/>
  <c r="T5802" i="6" s="1"/>
  <c r="T5803" i="6" a="1"/>
  <c r="T5803" i="6" s="1"/>
  <c r="T5804" i="6" a="1"/>
  <c r="T5804" i="6" s="1"/>
  <c r="T5805" i="6" a="1"/>
  <c r="T5805" i="6" s="1"/>
  <c r="T5806" i="6" a="1"/>
  <c r="T5806" i="6" s="1"/>
  <c r="T5807" i="6" a="1"/>
  <c r="T5807" i="6" s="1"/>
  <c r="T5808" i="6" a="1"/>
  <c r="T5808" i="6" s="1"/>
  <c r="T5809" i="6" a="1"/>
  <c r="T5809" i="6" s="1"/>
  <c r="T5810" i="6" a="1"/>
  <c r="T5810" i="6" s="1"/>
  <c r="T5811" i="6" a="1"/>
  <c r="T5811" i="6" s="1"/>
  <c r="T5812" i="6" a="1"/>
  <c r="T5812" i="6" s="1"/>
  <c r="T5813" i="6" a="1"/>
  <c r="T5813" i="6" s="1"/>
  <c r="T5814" i="6" a="1"/>
  <c r="T5814" i="6" s="1"/>
  <c r="T5815" i="6" a="1"/>
  <c r="T5815" i="6" s="1"/>
  <c r="T5816" i="6" a="1"/>
  <c r="T5816" i="6" s="1"/>
  <c r="T5817" i="6" a="1"/>
  <c r="T5817" i="6" s="1"/>
  <c r="T5818" i="6" a="1"/>
  <c r="T5818" i="6" s="1"/>
  <c r="T5819" i="6" a="1"/>
  <c r="T5819" i="6" s="1"/>
  <c r="T5820" i="6" a="1"/>
  <c r="T5820" i="6" s="1"/>
  <c r="T5821" i="6" a="1"/>
  <c r="T5821" i="6" s="1"/>
  <c r="T5822" i="6" a="1"/>
  <c r="T5822" i="6" s="1"/>
  <c r="T5823" i="6" a="1"/>
  <c r="T5823" i="6" s="1"/>
  <c r="T5824" i="6" a="1"/>
  <c r="T5824" i="6" s="1"/>
  <c r="T5825" i="6" a="1"/>
  <c r="T5825" i="6" s="1"/>
  <c r="T5826" i="6" a="1"/>
  <c r="T5826" i="6" s="1"/>
  <c r="T5827" i="6" a="1"/>
  <c r="T5827" i="6" s="1"/>
  <c r="T5828" i="6" a="1"/>
  <c r="T5828" i="6" s="1"/>
  <c r="T5829" i="6" a="1"/>
  <c r="T5829" i="6" s="1"/>
  <c r="T5830" i="6" a="1"/>
  <c r="T5830" i="6" s="1"/>
  <c r="T5831" i="6" a="1"/>
  <c r="T5831" i="6" s="1"/>
  <c r="T5832" i="6" a="1"/>
  <c r="T5832" i="6" s="1"/>
  <c r="T5833" i="6" a="1"/>
  <c r="T5833" i="6" s="1"/>
  <c r="T5834" i="6" a="1"/>
  <c r="T5834" i="6" s="1"/>
  <c r="T5835" i="6" a="1"/>
  <c r="T5835" i="6" s="1"/>
  <c r="T5836" i="6" a="1"/>
  <c r="T5836" i="6" s="1"/>
  <c r="T5837" i="6" a="1"/>
  <c r="T5837" i="6" s="1"/>
  <c r="T5838" i="6" a="1"/>
  <c r="T5838" i="6" s="1"/>
  <c r="T5839" i="6" a="1"/>
  <c r="T5839" i="6" s="1"/>
  <c r="T5840" i="6" a="1"/>
  <c r="T5840" i="6" s="1"/>
  <c r="T5841" i="6" a="1"/>
  <c r="T5841" i="6" s="1"/>
  <c r="T5842" i="6" a="1"/>
  <c r="T5842" i="6" s="1"/>
  <c r="T5843" i="6" a="1"/>
  <c r="T5843" i="6" s="1"/>
  <c r="T5844" i="6" a="1"/>
  <c r="T5844" i="6" s="1"/>
  <c r="T5845" i="6" a="1"/>
  <c r="T5845" i="6" s="1"/>
  <c r="T5846" i="6" a="1"/>
  <c r="T5846" i="6" s="1"/>
  <c r="T5847" i="6" a="1"/>
  <c r="T5847" i="6" s="1"/>
  <c r="T5848" i="6" a="1"/>
  <c r="T5848" i="6" s="1"/>
  <c r="T5849" i="6" a="1"/>
  <c r="T5849" i="6" s="1"/>
  <c r="T5850" i="6" a="1"/>
  <c r="T5850" i="6" s="1"/>
  <c r="T5851" i="6" a="1"/>
  <c r="T5851" i="6" s="1"/>
  <c r="T5852" i="6" a="1"/>
  <c r="T5852" i="6" s="1"/>
  <c r="T5853" i="6" a="1"/>
  <c r="T5853" i="6" s="1"/>
  <c r="T5854" i="6" a="1"/>
  <c r="T5854" i="6" s="1"/>
  <c r="T5855" i="6" a="1"/>
  <c r="T5855" i="6" s="1"/>
  <c r="T5856" i="6" a="1"/>
  <c r="T5856" i="6" s="1"/>
  <c r="T5857" i="6" a="1"/>
  <c r="T5857" i="6" s="1"/>
  <c r="T5858" i="6" a="1"/>
  <c r="T5858" i="6" s="1"/>
  <c r="T5859" i="6" a="1"/>
  <c r="T5859" i="6" s="1"/>
  <c r="T5860" i="6" a="1"/>
  <c r="T5860" i="6" s="1"/>
  <c r="T5861" i="6" a="1"/>
  <c r="T5861" i="6" s="1"/>
  <c r="T5862" i="6" a="1"/>
  <c r="T5862" i="6" s="1"/>
  <c r="T5863" i="6" a="1"/>
  <c r="T5863" i="6" s="1"/>
  <c r="T5864" i="6" a="1"/>
  <c r="T5864" i="6" s="1"/>
  <c r="T5865" i="6" a="1"/>
  <c r="T5865" i="6" s="1"/>
  <c r="T5866" i="6" a="1"/>
  <c r="T5866" i="6" s="1"/>
  <c r="T5867" i="6" a="1"/>
  <c r="T5867" i="6" s="1"/>
  <c r="T5868" i="6" a="1"/>
  <c r="T5868" i="6" s="1"/>
  <c r="T5869" i="6" a="1"/>
  <c r="T5869" i="6" s="1"/>
  <c r="T5870" i="6" a="1"/>
  <c r="T5870" i="6" s="1"/>
  <c r="T5871" i="6" a="1"/>
  <c r="T5871" i="6" s="1"/>
  <c r="T5872" i="6" a="1"/>
  <c r="T5872" i="6" s="1"/>
  <c r="T5873" i="6" a="1"/>
  <c r="T5873" i="6" s="1"/>
  <c r="T5874" i="6" a="1"/>
  <c r="T5874" i="6" s="1"/>
  <c r="T5875" i="6" a="1"/>
  <c r="T5875" i="6" s="1"/>
  <c r="T5876" i="6" a="1"/>
  <c r="T5876" i="6" s="1"/>
  <c r="T5877" i="6" a="1"/>
  <c r="T5877" i="6" s="1"/>
  <c r="T5878" i="6" a="1"/>
  <c r="T5878" i="6" s="1"/>
  <c r="T5879" i="6" a="1"/>
  <c r="T5879" i="6" s="1"/>
  <c r="T5880" i="6" a="1"/>
  <c r="T5880" i="6" s="1"/>
  <c r="T5881" i="6" a="1"/>
  <c r="T5881" i="6" s="1"/>
  <c r="T5882" i="6" a="1"/>
  <c r="T5882" i="6" s="1"/>
  <c r="T5883" i="6" a="1"/>
  <c r="T5883" i="6" s="1"/>
  <c r="T5884" i="6" a="1"/>
  <c r="T5884" i="6" s="1"/>
  <c r="T5885" i="6" a="1"/>
  <c r="T5885" i="6" s="1"/>
  <c r="T5886" i="6" a="1"/>
  <c r="T5886" i="6" s="1"/>
  <c r="T5887" i="6" a="1"/>
  <c r="T5887" i="6" s="1"/>
  <c r="T5888" i="6" a="1"/>
  <c r="T5888" i="6" s="1"/>
  <c r="T5889" i="6" a="1"/>
  <c r="T5889" i="6" s="1"/>
  <c r="T5890" i="6" a="1"/>
  <c r="T5890" i="6" s="1"/>
  <c r="T5891" i="6" a="1"/>
  <c r="T5891" i="6" s="1"/>
  <c r="T5892" i="6" a="1"/>
  <c r="T5892" i="6" s="1"/>
  <c r="T5893" i="6" a="1"/>
  <c r="T5893" i="6" s="1"/>
  <c r="T5894" i="6" a="1"/>
  <c r="T5894" i="6" s="1"/>
  <c r="T5895" i="6" a="1"/>
  <c r="T5895" i="6" s="1"/>
  <c r="T5896" i="6" a="1"/>
  <c r="T5896" i="6" s="1"/>
  <c r="T5897" i="6" a="1"/>
  <c r="T5897" i="6" s="1"/>
  <c r="T5898" i="6" a="1"/>
  <c r="T5898" i="6" s="1"/>
  <c r="T5899" i="6" a="1"/>
  <c r="T5899" i="6" s="1"/>
  <c r="T5900" i="6" a="1"/>
  <c r="T5900" i="6" s="1"/>
  <c r="T5901" i="6" a="1"/>
  <c r="T5901" i="6" s="1"/>
  <c r="T5902" i="6" a="1"/>
  <c r="T5902" i="6" s="1"/>
  <c r="T5903" i="6" a="1"/>
  <c r="T5903" i="6" s="1"/>
  <c r="T5904" i="6" a="1"/>
  <c r="T5904" i="6" s="1"/>
  <c r="T5905" i="6" a="1"/>
  <c r="T5905" i="6" s="1"/>
  <c r="T5906" i="6" a="1"/>
  <c r="T5906" i="6" s="1"/>
  <c r="T5907" i="6" a="1"/>
  <c r="T5907" i="6" s="1"/>
  <c r="T5908" i="6" a="1"/>
  <c r="T5908" i="6" s="1"/>
  <c r="T5909" i="6" a="1"/>
  <c r="T5909" i="6" s="1"/>
  <c r="T5910" i="6" a="1"/>
  <c r="T5910" i="6" s="1"/>
  <c r="T5911" i="6" a="1"/>
  <c r="T5911" i="6" s="1"/>
  <c r="T5912" i="6" a="1"/>
  <c r="T5912" i="6" s="1"/>
  <c r="T5913" i="6" a="1"/>
  <c r="T5913" i="6" s="1"/>
  <c r="T5914" i="6" a="1"/>
  <c r="T5914" i="6" s="1"/>
  <c r="T5915" i="6" a="1"/>
  <c r="T5915" i="6" s="1"/>
  <c r="T5916" i="6" a="1"/>
  <c r="T5916" i="6" s="1"/>
  <c r="T5917" i="6" a="1"/>
  <c r="T5917" i="6" s="1"/>
  <c r="T5918" i="6" a="1"/>
  <c r="T5918" i="6" s="1"/>
  <c r="T5919" i="6" a="1"/>
  <c r="T5919" i="6" s="1"/>
  <c r="T5920" i="6" a="1"/>
  <c r="T5920" i="6" s="1"/>
  <c r="T5921" i="6" a="1"/>
  <c r="T5921" i="6" s="1"/>
  <c r="T5922" i="6" a="1"/>
  <c r="T5922" i="6" s="1"/>
  <c r="T5923" i="6" a="1"/>
  <c r="T5923" i="6" s="1"/>
  <c r="T5924" i="6" a="1"/>
  <c r="T5924" i="6" s="1"/>
  <c r="T5925" i="6" a="1"/>
  <c r="T5925" i="6" s="1"/>
  <c r="T5926" i="6" a="1"/>
  <c r="T5926" i="6" s="1"/>
  <c r="T5927" i="6" a="1"/>
  <c r="T5927" i="6" s="1"/>
  <c r="T5928" i="6" a="1"/>
  <c r="T5928" i="6" s="1"/>
  <c r="T5929" i="6" a="1"/>
  <c r="T5929" i="6" s="1"/>
  <c r="T5930" i="6" a="1"/>
  <c r="T5930" i="6" s="1"/>
  <c r="T5931" i="6" a="1"/>
  <c r="T5931" i="6" s="1"/>
  <c r="T5932" i="6" a="1"/>
  <c r="T5932" i="6" s="1"/>
  <c r="T5933" i="6" a="1"/>
  <c r="T5933" i="6" s="1"/>
  <c r="T5934" i="6" a="1"/>
  <c r="T5934" i="6" s="1"/>
  <c r="T5935" i="6" a="1"/>
  <c r="T5935" i="6" s="1"/>
  <c r="T5936" i="6" a="1"/>
  <c r="T5936" i="6" s="1"/>
  <c r="T5937" i="6" a="1"/>
  <c r="T5937" i="6" s="1"/>
  <c r="T5938" i="6" a="1"/>
  <c r="T5938" i="6" s="1"/>
  <c r="T5939" i="6" a="1"/>
  <c r="T5939" i="6" s="1"/>
  <c r="T5940" i="6" a="1"/>
  <c r="T5940" i="6" s="1"/>
  <c r="T5941" i="6" a="1"/>
  <c r="T5941" i="6" s="1"/>
  <c r="T5942" i="6" a="1"/>
  <c r="T5942" i="6" s="1"/>
  <c r="T5943" i="6" a="1"/>
  <c r="T5943" i="6" s="1"/>
  <c r="T5944" i="6" a="1"/>
  <c r="T5944" i="6" s="1"/>
  <c r="T5945" i="6" a="1"/>
  <c r="T5945" i="6" s="1"/>
  <c r="T5946" i="6" a="1"/>
  <c r="T5946" i="6" s="1"/>
  <c r="T5947" i="6" a="1"/>
  <c r="T5947" i="6" s="1"/>
  <c r="T5948" i="6" a="1"/>
  <c r="T5948" i="6" s="1"/>
  <c r="T5949" i="6" a="1"/>
  <c r="T5949" i="6" s="1"/>
  <c r="T5950" i="6" a="1"/>
  <c r="T5950" i="6" s="1"/>
  <c r="T5951" i="6" a="1"/>
  <c r="T5951" i="6" s="1"/>
  <c r="T5952" i="6" a="1"/>
  <c r="T5952" i="6" s="1"/>
  <c r="T5953" i="6" a="1"/>
  <c r="T5953" i="6" s="1"/>
  <c r="T5954" i="6" a="1"/>
  <c r="T5954" i="6" s="1"/>
  <c r="T5955" i="6" a="1"/>
  <c r="T5955" i="6" s="1"/>
  <c r="T5956" i="6" a="1"/>
  <c r="T5956" i="6" s="1"/>
  <c r="T5957" i="6" a="1"/>
  <c r="T5957" i="6" s="1"/>
  <c r="T5958" i="6" a="1"/>
  <c r="T5958" i="6" s="1"/>
  <c r="T5959" i="6" a="1"/>
  <c r="T5959" i="6" s="1"/>
  <c r="T5960" i="6" a="1"/>
  <c r="T5960" i="6" s="1"/>
  <c r="T5961" i="6" a="1"/>
  <c r="T5961" i="6" s="1"/>
  <c r="T5962" i="6" a="1"/>
  <c r="T5962" i="6" s="1"/>
  <c r="T5963" i="6" a="1"/>
  <c r="T5963" i="6" s="1"/>
  <c r="T5964" i="6" a="1"/>
  <c r="T5964" i="6" s="1"/>
  <c r="T5965" i="6" a="1"/>
  <c r="T5965" i="6" s="1"/>
  <c r="T5966" i="6" a="1"/>
  <c r="T5966" i="6" s="1"/>
  <c r="T5967" i="6" a="1"/>
  <c r="T5967" i="6" s="1"/>
  <c r="T5968" i="6" a="1"/>
  <c r="T5968" i="6" s="1"/>
  <c r="T5969" i="6" a="1"/>
  <c r="T5969" i="6" s="1"/>
  <c r="T5970" i="6" a="1"/>
  <c r="T5970" i="6" s="1"/>
  <c r="T5971" i="6" a="1"/>
  <c r="T5971" i="6" s="1"/>
  <c r="T5972" i="6" a="1"/>
  <c r="T5972" i="6" s="1"/>
  <c r="T5973" i="6" a="1"/>
  <c r="T5973" i="6" s="1"/>
  <c r="T5974" i="6" a="1"/>
  <c r="T5974" i="6" s="1"/>
  <c r="T5975" i="6" a="1"/>
  <c r="T5975" i="6" s="1"/>
  <c r="T5976" i="6" a="1"/>
  <c r="T5976" i="6" s="1"/>
  <c r="T5977" i="6" a="1"/>
  <c r="T5977" i="6" s="1"/>
  <c r="T5978" i="6" a="1"/>
  <c r="T5978" i="6" s="1"/>
  <c r="T5979" i="6" a="1"/>
  <c r="T5979" i="6" s="1"/>
  <c r="T5980" i="6" a="1"/>
  <c r="T5980" i="6" s="1"/>
  <c r="T5981" i="6" a="1"/>
  <c r="T5981" i="6" s="1"/>
  <c r="T5982" i="6" a="1"/>
  <c r="T5982" i="6" s="1"/>
  <c r="T5983" i="6" a="1"/>
  <c r="T5983" i="6" s="1"/>
  <c r="T5984" i="6" a="1"/>
  <c r="T5984" i="6" s="1"/>
  <c r="T5985" i="6" a="1"/>
  <c r="T5985" i="6" s="1"/>
  <c r="T5986" i="6" a="1"/>
  <c r="T5986" i="6" s="1"/>
  <c r="T5987" i="6" a="1"/>
  <c r="T5987" i="6" s="1"/>
  <c r="T5988" i="6" a="1"/>
  <c r="T5988" i="6" s="1"/>
  <c r="T5989" i="6" a="1"/>
  <c r="T5989" i="6" s="1"/>
  <c r="T5990" i="6" a="1"/>
  <c r="T5990" i="6" s="1"/>
  <c r="T5991" i="6" a="1"/>
  <c r="T5991" i="6" s="1"/>
  <c r="T5992" i="6" a="1"/>
  <c r="T5992" i="6" s="1"/>
  <c r="T5993" i="6" a="1"/>
  <c r="T5993" i="6" s="1"/>
  <c r="T5994" i="6" a="1"/>
  <c r="T5994" i="6" s="1"/>
  <c r="T5995" i="6" a="1"/>
  <c r="T5995" i="6" s="1"/>
  <c r="T5996" i="6" a="1"/>
  <c r="T5996" i="6" s="1"/>
  <c r="T5997" i="6" a="1"/>
  <c r="T5997" i="6" s="1"/>
  <c r="T5998" i="6" a="1"/>
  <c r="T5998" i="6" s="1"/>
  <c r="T5999" i="6" a="1"/>
  <c r="T5999" i="6" s="1"/>
  <c r="T6000" i="6" a="1"/>
  <c r="T6000" i="6" s="1"/>
  <c r="T6001" i="6" a="1"/>
  <c r="T6001" i="6" s="1"/>
  <c r="T6002" i="6" a="1"/>
  <c r="T6002" i="6" s="1"/>
  <c r="T6003" i="6" a="1"/>
  <c r="T6003" i="6" s="1"/>
  <c r="T6004" i="6" a="1"/>
  <c r="T6004" i="6" s="1"/>
  <c r="T6005" i="6" a="1"/>
  <c r="T6005" i="6" s="1"/>
  <c r="T6006" i="6" a="1"/>
  <c r="T6006" i="6" s="1"/>
  <c r="T6007" i="6" a="1"/>
  <c r="T6007" i="6" s="1"/>
  <c r="T6008" i="6" a="1"/>
  <c r="T6008" i="6" s="1"/>
  <c r="T6009" i="6" a="1"/>
  <c r="T6009" i="6" s="1"/>
  <c r="T6010" i="6" a="1"/>
  <c r="T6010" i="6" s="1"/>
  <c r="T6011" i="6" a="1"/>
  <c r="T6011" i="6" s="1"/>
  <c r="T6012" i="6" a="1"/>
  <c r="T6012" i="6" s="1"/>
  <c r="T6013" i="6" a="1"/>
  <c r="T6013" i="6" s="1"/>
  <c r="T6014" i="6" a="1"/>
  <c r="T6014" i="6" s="1"/>
  <c r="T6015" i="6" a="1"/>
  <c r="T6015" i="6" s="1"/>
  <c r="T6016" i="6" a="1"/>
  <c r="T6016" i="6" s="1"/>
  <c r="T6017" i="6" a="1"/>
  <c r="T6017" i="6" s="1"/>
  <c r="T6018" i="6" a="1"/>
  <c r="T6018" i="6" s="1"/>
  <c r="T6019" i="6" a="1"/>
  <c r="T6019" i="6" s="1"/>
  <c r="T6020" i="6" a="1"/>
  <c r="T6020" i="6" s="1"/>
  <c r="T6021" i="6" a="1"/>
  <c r="T6021" i="6" s="1"/>
  <c r="T6022" i="6" a="1"/>
  <c r="T6022" i="6" s="1"/>
  <c r="T6023" i="6" a="1"/>
  <c r="T6023" i="6" s="1"/>
  <c r="T6024" i="6" a="1"/>
  <c r="T6024" i="6" s="1"/>
  <c r="T6025" i="6" a="1"/>
  <c r="T6025" i="6" s="1"/>
  <c r="T6026" i="6" a="1"/>
  <c r="T6026" i="6" s="1"/>
  <c r="T6027" i="6" a="1"/>
  <c r="T6027" i="6" s="1"/>
  <c r="T6028" i="6" a="1"/>
  <c r="T6028" i="6" s="1"/>
  <c r="T6029" i="6" a="1"/>
  <c r="T6029" i="6" s="1"/>
  <c r="T6030" i="6" a="1"/>
  <c r="T6030" i="6" s="1"/>
  <c r="T6031" i="6" a="1"/>
  <c r="T6031" i="6" s="1"/>
  <c r="T6032" i="6" a="1"/>
  <c r="T6032" i="6" s="1"/>
  <c r="T6033" i="6" a="1"/>
  <c r="T6033" i="6" s="1"/>
  <c r="T6034" i="6" a="1"/>
  <c r="T6034" i="6" s="1"/>
  <c r="T6035" i="6" a="1"/>
  <c r="T6035" i="6" s="1"/>
  <c r="T6036" i="6" a="1"/>
  <c r="T6036" i="6" s="1"/>
  <c r="T6037" i="6" a="1"/>
  <c r="T6037" i="6" s="1"/>
  <c r="T6038" i="6" a="1"/>
  <c r="T6038" i="6" s="1"/>
  <c r="T6039" i="6" a="1"/>
  <c r="T6039" i="6" s="1"/>
  <c r="T6040" i="6" a="1"/>
  <c r="T6040" i="6" s="1"/>
  <c r="T6041" i="6" a="1"/>
  <c r="T6041" i="6" s="1"/>
  <c r="T6042" i="6" a="1"/>
  <c r="T6042" i="6" s="1"/>
  <c r="T6043" i="6" a="1"/>
  <c r="T6043" i="6" s="1"/>
  <c r="T6044" i="6" a="1"/>
  <c r="T6044" i="6" s="1"/>
  <c r="T6045" i="6" a="1"/>
  <c r="T6045" i="6" s="1"/>
  <c r="T6046" i="6" a="1"/>
  <c r="T6046" i="6" s="1"/>
  <c r="T6047" i="6" a="1"/>
  <c r="T6047" i="6" s="1"/>
  <c r="T6048" i="6" a="1"/>
  <c r="T6048" i="6" s="1"/>
  <c r="T6049" i="6" a="1"/>
  <c r="T6049" i="6" s="1"/>
  <c r="T6050" i="6" a="1"/>
  <c r="T6050" i="6" s="1"/>
  <c r="T6051" i="6" a="1"/>
  <c r="T6051" i="6" s="1"/>
  <c r="T6052" i="6" a="1"/>
  <c r="T6052" i="6" s="1"/>
  <c r="T6053" i="6" a="1"/>
  <c r="T6053" i="6" s="1"/>
  <c r="T6054" i="6" a="1"/>
  <c r="T6054" i="6" s="1"/>
  <c r="T6055" i="6" a="1"/>
  <c r="T6055" i="6" s="1"/>
  <c r="T6056" i="6" a="1"/>
  <c r="T6056" i="6" s="1"/>
  <c r="T6057" i="6" a="1"/>
  <c r="T6057" i="6" s="1"/>
  <c r="T6058" i="6" a="1"/>
  <c r="T6058" i="6" s="1"/>
  <c r="T6059" i="6" a="1"/>
  <c r="T6059" i="6" s="1"/>
  <c r="T6060" i="6" a="1"/>
  <c r="T6060" i="6" s="1"/>
  <c r="T6061" i="6" a="1"/>
  <c r="T6061" i="6" s="1"/>
  <c r="T6062" i="6" a="1"/>
  <c r="T6062" i="6" s="1"/>
  <c r="T6063" i="6" a="1"/>
  <c r="T6063" i="6" s="1"/>
  <c r="T6064" i="6" a="1"/>
  <c r="T6064" i="6" s="1"/>
  <c r="T6065" i="6" a="1"/>
  <c r="T6065" i="6" s="1"/>
  <c r="T6066" i="6" a="1"/>
  <c r="T6066" i="6" s="1"/>
  <c r="T6067" i="6" a="1"/>
  <c r="T6067" i="6" s="1"/>
  <c r="T6068" i="6" a="1"/>
  <c r="T6068" i="6" s="1"/>
  <c r="T6069" i="6" a="1"/>
  <c r="T6069" i="6" s="1"/>
  <c r="T6070" i="6" a="1"/>
  <c r="T6070" i="6" s="1"/>
  <c r="T6071" i="6" a="1"/>
  <c r="T6071" i="6" s="1"/>
  <c r="T6072" i="6" a="1"/>
  <c r="T6072" i="6" s="1"/>
  <c r="T6073" i="6" a="1"/>
  <c r="T6073" i="6" s="1"/>
  <c r="T6074" i="6" a="1"/>
  <c r="T6074" i="6" s="1"/>
  <c r="T6075" i="6" a="1"/>
  <c r="T6075" i="6" s="1"/>
  <c r="T6076" i="6" a="1"/>
  <c r="T6076" i="6" s="1"/>
  <c r="T6077" i="6" a="1"/>
  <c r="T6077" i="6" s="1"/>
  <c r="T6078" i="6" a="1"/>
  <c r="T6078" i="6" s="1"/>
  <c r="T6079" i="6" a="1"/>
  <c r="T6079" i="6" s="1"/>
  <c r="T6080" i="6" a="1"/>
  <c r="T6080" i="6" s="1"/>
  <c r="T6081" i="6" a="1"/>
  <c r="T6081" i="6" s="1"/>
  <c r="T6082" i="6" a="1"/>
  <c r="T6082" i="6" s="1"/>
  <c r="T6083" i="6" a="1"/>
  <c r="T6083" i="6" s="1"/>
  <c r="T6084" i="6" a="1"/>
  <c r="T6084" i="6" s="1"/>
  <c r="T6085" i="6" a="1"/>
  <c r="T6085" i="6" s="1"/>
  <c r="T6086" i="6" a="1"/>
  <c r="T6086" i="6" s="1"/>
  <c r="T6087" i="6" a="1"/>
  <c r="T6087" i="6" s="1"/>
  <c r="T6088" i="6" a="1"/>
  <c r="T6088" i="6" s="1"/>
  <c r="T6089" i="6" a="1"/>
  <c r="T6089" i="6" s="1"/>
  <c r="T6090" i="6" a="1"/>
  <c r="T6090" i="6" s="1"/>
  <c r="T6091" i="6" a="1"/>
  <c r="T6091" i="6" s="1"/>
  <c r="T6092" i="6" a="1"/>
  <c r="T6092" i="6" s="1"/>
  <c r="T6093" i="6" a="1"/>
  <c r="T6093" i="6" s="1"/>
  <c r="T6094" i="6" a="1"/>
  <c r="T6094" i="6" s="1"/>
  <c r="T6095" i="6" a="1"/>
  <c r="T6095" i="6" s="1"/>
  <c r="T6096" i="6" a="1"/>
  <c r="T6096" i="6" s="1"/>
  <c r="T6097" i="6" a="1"/>
  <c r="T6097" i="6" s="1"/>
  <c r="T6098" i="6" a="1"/>
  <c r="T6098" i="6" s="1"/>
  <c r="T6099" i="6" a="1"/>
  <c r="T6099" i="6" s="1"/>
  <c r="T6100" i="6" a="1"/>
  <c r="T6100" i="6" s="1"/>
  <c r="T6101" i="6" a="1"/>
  <c r="T6101" i="6" s="1"/>
  <c r="T6102" i="6" a="1"/>
  <c r="T6102" i="6" s="1"/>
  <c r="T6103" i="6" a="1"/>
  <c r="T6103" i="6" s="1"/>
  <c r="T6104" i="6" a="1"/>
  <c r="T6104" i="6" s="1"/>
  <c r="T6105" i="6" a="1"/>
  <c r="T6105" i="6" s="1"/>
  <c r="T6106" i="6" a="1"/>
  <c r="T6106" i="6" s="1"/>
  <c r="T6107" i="6" a="1"/>
  <c r="T6107" i="6" s="1"/>
  <c r="T6108" i="6" a="1"/>
  <c r="T6108" i="6" s="1"/>
  <c r="T6109" i="6" a="1"/>
  <c r="T6109" i="6" s="1"/>
  <c r="T6110" i="6" a="1"/>
  <c r="T6110" i="6" s="1"/>
  <c r="T6111" i="6" a="1"/>
  <c r="T6111" i="6" s="1"/>
  <c r="T6112" i="6" a="1"/>
  <c r="T6112" i="6" s="1"/>
  <c r="T6113" i="6" a="1"/>
  <c r="T6113" i="6" s="1"/>
  <c r="T6114" i="6" a="1"/>
  <c r="T6114" i="6" s="1"/>
  <c r="T6115" i="6" a="1"/>
  <c r="T6115" i="6" s="1"/>
  <c r="T6116" i="6" a="1"/>
  <c r="T6116" i="6" s="1"/>
  <c r="T6117" i="6" a="1"/>
  <c r="T6117" i="6" s="1"/>
  <c r="T6118" i="6" a="1"/>
  <c r="T6118" i="6" s="1"/>
  <c r="T6119" i="6" a="1"/>
  <c r="T6119" i="6" s="1"/>
  <c r="T6120" i="6" a="1"/>
  <c r="T6120" i="6" s="1"/>
  <c r="T6121" i="6" a="1"/>
  <c r="T6121" i="6" s="1"/>
  <c r="T6122" i="6" a="1"/>
  <c r="T6122" i="6" s="1"/>
  <c r="T6123" i="6" a="1"/>
  <c r="T6123" i="6" s="1"/>
  <c r="T6124" i="6" a="1"/>
  <c r="T6124" i="6" s="1"/>
  <c r="T6125" i="6" a="1"/>
  <c r="T6125" i="6" s="1"/>
  <c r="T6126" i="6" a="1"/>
  <c r="T6126" i="6" s="1"/>
  <c r="T6127" i="6" a="1"/>
  <c r="T6127" i="6" s="1"/>
  <c r="T6128" i="6" a="1"/>
  <c r="T6128" i="6" s="1"/>
  <c r="T6129" i="6" a="1"/>
  <c r="T6129" i="6" s="1"/>
  <c r="T6130" i="6" a="1"/>
  <c r="T6130" i="6" s="1"/>
  <c r="T6131" i="6" a="1"/>
  <c r="T6131" i="6" s="1"/>
  <c r="T6132" i="6" a="1"/>
  <c r="T6132" i="6" s="1"/>
  <c r="T6133" i="6" a="1"/>
  <c r="T6133" i="6" s="1"/>
  <c r="T6134" i="6" a="1"/>
  <c r="T6134" i="6" s="1"/>
  <c r="T6135" i="6" a="1"/>
  <c r="T6135" i="6" s="1"/>
  <c r="T6136" i="6" a="1"/>
  <c r="T6136" i="6" s="1"/>
  <c r="T6137" i="6" a="1"/>
  <c r="T6137" i="6" s="1"/>
  <c r="T6138" i="6" a="1"/>
  <c r="T6138" i="6" s="1"/>
  <c r="T6139" i="6" a="1"/>
  <c r="T6139" i="6" s="1"/>
  <c r="T6140" i="6" a="1"/>
  <c r="T6140" i="6" s="1"/>
  <c r="T6141" i="6" a="1"/>
  <c r="T6141" i="6" s="1"/>
  <c r="T6142" i="6" a="1"/>
  <c r="T6142" i="6" s="1"/>
  <c r="T6143" i="6" a="1"/>
  <c r="T6143" i="6" s="1"/>
  <c r="T6144" i="6" a="1"/>
  <c r="T6144" i="6" s="1"/>
  <c r="T6145" i="6" a="1"/>
  <c r="T6145" i="6" s="1"/>
  <c r="T6146" i="6" a="1"/>
  <c r="T6146" i="6" s="1"/>
  <c r="T6147" i="6" a="1"/>
  <c r="T6147" i="6" s="1"/>
  <c r="T6148" i="6" a="1"/>
  <c r="T6148" i="6" s="1"/>
  <c r="T6149" i="6" a="1"/>
  <c r="T6149" i="6" s="1"/>
  <c r="T6150" i="6" a="1"/>
  <c r="T6150" i="6" s="1"/>
  <c r="T6151" i="6" a="1"/>
  <c r="T6151" i="6" s="1"/>
  <c r="T6152" i="6" a="1"/>
  <c r="T6152" i="6" s="1"/>
  <c r="T6153" i="6" a="1"/>
  <c r="T6153" i="6" s="1"/>
  <c r="T6154" i="6" a="1"/>
  <c r="T6154" i="6" s="1"/>
  <c r="T6155" i="6" a="1"/>
  <c r="T6155" i="6" s="1"/>
  <c r="T6156" i="6" a="1"/>
  <c r="T6156" i="6" s="1"/>
  <c r="T6157" i="6" a="1"/>
  <c r="T6157" i="6" s="1"/>
  <c r="T6158" i="6" a="1"/>
  <c r="T6158" i="6" s="1"/>
  <c r="T6159" i="6" a="1"/>
  <c r="T6159" i="6" s="1"/>
  <c r="T6160" i="6" a="1"/>
  <c r="T6160" i="6" s="1"/>
  <c r="T6161" i="6" a="1"/>
  <c r="T6161" i="6" s="1"/>
  <c r="T6162" i="6" a="1"/>
  <c r="T6162" i="6" s="1"/>
  <c r="T6163" i="6" a="1"/>
  <c r="T6163" i="6" s="1"/>
  <c r="T6164" i="6" a="1"/>
  <c r="T6164" i="6" s="1"/>
  <c r="T6165" i="6" a="1"/>
  <c r="T6165" i="6" s="1"/>
  <c r="T6166" i="6" a="1"/>
  <c r="T6166" i="6" s="1"/>
  <c r="T6167" i="6" a="1"/>
  <c r="T6167" i="6" s="1"/>
  <c r="T6168" i="6" a="1"/>
  <c r="T6168" i="6" s="1"/>
  <c r="T6169" i="6" a="1"/>
  <c r="T6169" i="6" s="1"/>
  <c r="T6170" i="6" a="1"/>
  <c r="T6170" i="6" s="1"/>
  <c r="T6171" i="6" a="1"/>
  <c r="T6171" i="6" s="1"/>
  <c r="T6172" i="6" a="1"/>
  <c r="T6172" i="6" s="1"/>
  <c r="T6173" i="6" a="1"/>
  <c r="T6173" i="6" s="1"/>
  <c r="T6174" i="6" a="1"/>
  <c r="T6174" i="6" s="1"/>
  <c r="T6175" i="6" a="1"/>
  <c r="T6175" i="6" s="1"/>
  <c r="T6176" i="6" a="1"/>
  <c r="T6176" i="6" s="1"/>
  <c r="T6177" i="6" a="1"/>
  <c r="T6177" i="6" s="1"/>
  <c r="T6178" i="6" a="1"/>
  <c r="T6178" i="6" s="1"/>
  <c r="T6179" i="6" a="1"/>
  <c r="T6179" i="6" s="1"/>
  <c r="T6180" i="6" a="1"/>
  <c r="T6180" i="6" s="1"/>
  <c r="T6181" i="6" a="1"/>
  <c r="T6181" i="6" s="1"/>
  <c r="T6182" i="6" a="1"/>
  <c r="T6182" i="6" s="1"/>
  <c r="T6183" i="6" a="1"/>
  <c r="T6183" i="6" s="1"/>
  <c r="T6184" i="6" a="1"/>
  <c r="T6184" i="6" s="1"/>
  <c r="T6185" i="6" a="1"/>
  <c r="T6185" i="6" s="1"/>
  <c r="T6186" i="6" a="1"/>
  <c r="T6186" i="6" s="1"/>
  <c r="T6187" i="6" a="1"/>
  <c r="T6187" i="6" s="1"/>
  <c r="T6188" i="6" a="1"/>
  <c r="T6188" i="6" s="1"/>
  <c r="T6189" i="6" a="1"/>
  <c r="T6189" i="6" s="1"/>
  <c r="T6190" i="6" a="1"/>
  <c r="T6190" i="6" s="1"/>
  <c r="T6191" i="6" a="1"/>
  <c r="T6191" i="6" s="1"/>
  <c r="T6192" i="6" a="1"/>
  <c r="T6192" i="6" s="1"/>
  <c r="T6193" i="6" a="1"/>
  <c r="T6193" i="6" s="1"/>
  <c r="T6194" i="6" a="1"/>
  <c r="T6194" i="6" s="1"/>
  <c r="T6195" i="6" a="1"/>
  <c r="T6195" i="6" s="1"/>
  <c r="T6196" i="6" a="1"/>
  <c r="T6196" i="6" s="1"/>
  <c r="T6197" i="6" a="1"/>
  <c r="T6197" i="6" s="1"/>
  <c r="T6198" i="6" a="1"/>
  <c r="T6198" i="6" s="1"/>
  <c r="T6199" i="6" a="1"/>
  <c r="T6199" i="6" s="1"/>
  <c r="T6200" i="6" a="1"/>
  <c r="T6200" i="6" s="1"/>
  <c r="T6201" i="6" a="1"/>
  <c r="T6201" i="6" s="1"/>
  <c r="T6202" i="6" a="1"/>
  <c r="T6202" i="6" s="1"/>
  <c r="T6203" i="6" a="1"/>
  <c r="T6203" i="6" s="1"/>
  <c r="T6204" i="6" a="1"/>
  <c r="T6204" i="6" s="1"/>
  <c r="T6205" i="6" a="1"/>
  <c r="T6205" i="6" s="1"/>
  <c r="T6206" i="6" a="1"/>
  <c r="T6206" i="6" s="1"/>
  <c r="T6207" i="6" a="1"/>
  <c r="T6207" i="6" s="1"/>
  <c r="T6208" i="6" a="1"/>
  <c r="T6208" i="6" s="1"/>
  <c r="T6209" i="6" a="1"/>
  <c r="T6209" i="6" s="1"/>
  <c r="T6210" i="6" a="1"/>
  <c r="T6210" i="6" s="1"/>
  <c r="T6211" i="6" a="1"/>
  <c r="T6211" i="6" s="1"/>
  <c r="T6212" i="6" a="1"/>
  <c r="T6212" i="6" s="1"/>
  <c r="T6213" i="6" a="1"/>
  <c r="T6213" i="6" s="1"/>
  <c r="T6214" i="6" a="1"/>
  <c r="T6214" i="6" s="1"/>
  <c r="T6215" i="6" a="1"/>
  <c r="T6215" i="6" s="1"/>
  <c r="T6216" i="6" a="1"/>
  <c r="T6216" i="6" s="1"/>
  <c r="T6217" i="6" a="1"/>
  <c r="T6217" i="6" s="1"/>
  <c r="T6218" i="6" a="1"/>
  <c r="T6218" i="6" s="1"/>
  <c r="T6219" i="6" a="1"/>
  <c r="T6219" i="6" s="1"/>
  <c r="T6220" i="6" a="1"/>
  <c r="T6220" i="6" s="1"/>
  <c r="T6221" i="6" a="1"/>
  <c r="T6221" i="6" s="1"/>
  <c r="T6222" i="6" a="1"/>
  <c r="T6222" i="6" s="1"/>
  <c r="T6223" i="6" a="1"/>
  <c r="T6223" i="6" s="1"/>
  <c r="T6224" i="6" a="1"/>
  <c r="T6224" i="6" s="1"/>
  <c r="T6225" i="6" a="1"/>
  <c r="T6225" i="6" s="1"/>
  <c r="T6226" i="6" a="1"/>
  <c r="T6226" i="6" s="1"/>
  <c r="T6227" i="6" a="1"/>
  <c r="T6227" i="6" s="1"/>
  <c r="T6228" i="6" a="1"/>
  <c r="T6228" i="6" s="1"/>
  <c r="T6229" i="6" a="1"/>
  <c r="T6229" i="6" s="1"/>
  <c r="T6230" i="6" a="1"/>
  <c r="T6230" i="6" s="1"/>
  <c r="T6231" i="6" a="1"/>
  <c r="T6231" i="6" s="1"/>
  <c r="T6232" i="6" a="1"/>
  <c r="T6232" i="6" s="1"/>
  <c r="T6233" i="6" a="1"/>
  <c r="T6233" i="6" s="1"/>
  <c r="T6234" i="6" a="1"/>
  <c r="T6234" i="6" s="1"/>
  <c r="T6235" i="6" a="1"/>
  <c r="T6235" i="6" s="1"/>
  <c r="T6236" i="6" a="1"/>
  <c r="T6236" i="6" s="1"/>
  <c r="T6237" i="6" a="1"/>
  <c r="T6237" i="6" s="1"/>
  <c r="T6238" i="6" a="1"/>
  <c r="T6238" i="6" s="1"/>
  <c r="T6239" i="6" a="1"/>
  <c r="T6239" i="6" s="1"/>
  <c r="T6240" i="6" a="1"/>
  <c r="T6240" i="6" s="1"/>
  <c r="T6241" i="6" a="1"/>
  <c r="T6241" i="6" s="1"/>
  <c r="T6242" i="6" a="1"/>
  <c r="T6242" i="6" s="1"/>
  <c r="T6243" i="6" a="1"/>
  <c r="T6243" i="6" s="1"/>
  <c r="T6244" i="6" a="1"/>
  <c r="T6244" i="6" s="1"/>
  <c r="T6245" i="6" a="1"/>
  <c r="T6245" i="6" s="1"/>
  <c r="T6246" i="6" a="1"/>
  <c r="T6246" i="6" s="1"/>
  <c r="T6247" i="6" a="1"/>
  <c r="T6247" i="6" s="1"/>
  <c r="T6248" i="6" a="1"/>
  <c r="T6248" i="6" s="1"/>
  <c r="T6249" i="6" a="1"/>
  <c r="T6249" i="6" s="1"/>
  <c r="T6250" i="6" a="1"/>
  <c r="T6250" i="6" s="1"/>
  <c r="T6251" i="6" a="1"/>
  <c r="T6251" i="6" s="1"/>
  <c r="T6252" i="6" a="1"/>
  <c r="T6252" i="6" s="1"/>
  <c r="T6253" i="6" a="1"/>
  <c r="T6253" i="6" s="1"/>
  <c r="T6254" i="6" a="1"/>
  <c r="T6254" i="6" s="1"/>
  <c r="T6255" i="6" a="1"/>
  <c r="T6255" i="6" s="1"/>
  <c r="T6256" i="6" a="1"/>
  <c r="T6256" i="6" s="1"/>
  <c r="T6257" i="6" a="1"/>
  <c r="T6257" i="6" s="1"/>
  <c r="T6258" i="6" a="1"/>
  <c r="T6258" i="6" s="1"/>
  <c r="T6259" i="6" a="1"/>
  <c r="T6259" i="6" s="1"/>
  <c r="T6260" i="6" a="1"/>
  <c r="T6260" i="6" s="1"/>
  <c r="T6261" i="6" a="1"/>
  <c r="T6261" i="6" s="1"/>
  <c r="T6262" i="6" a="1"/>
  <c r="T6262" i="6" s="1"/>
  <c r="T6263" i="6" a="1"/>
  <c r="T6263" i="6" s="1"/>
  <c r="T6264" i="6" a="1"/>
  <c r="T6264" i="6" s="1"/>
  <c r="T6265" i="6" a="1"/>
  <c r="T6265" i="6" s="1"/>
  <c r="T6266" i="6" a="1"/>
  <c r="T6266" i="6" s="1"/>
  <c r="T6267" i="6" a="1"/>
  <c r="T6267" i="6" s="1"/>
  <c r="T6268" i="6" a="1"/>
  <c r="T6268" i="6" s="1"/>
  <c r="T6269" i="6" a="1"/>
  <c r="T6269" i="6" s="1"/>
  <c r="T6270" i="6" a="1"/>
  <c r="T6270" i="6" s="1"/>
  <c r="T6271" i="6" a="1"/>
  <c r="T6271" i="6" s="1"/>
  <c r="T6272" i="6" a="1"/>
  <c r="T6272" i="6" s="1"/>
  <c r="T6273" i="6" a="1"/>
  <c r="T6273" i="6" s="1"/>
  <c r="T6274" i="6" a="1"/>
  <c r="T6274" i="6" s="1"/>
  <c r="T6275" i="6" a="1"/>
  <c r="T6275" i="6" s="1"/>
  <c r="T6276" i="6" a="1"/>
  <c r="T6276" i="6" s="1"/>
  <c r="T6277" i="6" a="1"/>
  <c r="T6277" i="6" s="1"/>
  <c r="T6278" i="6" a="1"/>
  <c r="T6278" i="6" s="1"/>
  <c r="T6279" i="6" a="1"/>
  <c r="T6279" i="6" s="1"/>
  <c r="T6280" i="6" a="1"/>
  <c r="T6280" i="6" s="1"/>
  <c r="T6281" i="6" a="1"/>
  <c r="T6281" i="6" s="1"/>
  <c r="T6282" i="6" a="1"/>
  <c r="T6282" i="6" s="1"/>
  <c r="T6283" i="6" a="1"/>
  <c r="T6283" i="6" s="1"/>
  <c r="T6284" i="6" a="1"/>
  <c r="T6284" i="6" s="1"/>
  <c r="T6285" i="6" a="1"/>
  <c r="T6285" i="6" s="1"/>
  <c r="T6286" i="6" a="1"/>
  <c r="T6286" i="6" s="1"/>
  <c r="T6287" i="6" a="1"/>
  <c r="T6287" i="6" s="1"/>
  <c r="T6288" i="6" a="1"/>
  <c r="T6288" i="6" s="1"/>
  <c r="T6289" i="6" a="1"/>
  <c r="T6289" i="6" s="1"/>
  <c r="T6290" i="6" a="1"/>
  <c r="T6290" i="6" s="1"/>
  <c r="T6291" i="6" a="1"/>
  <c r="T6291" i="6" s="1"/>
  <c r="T6292" i="6" a="1"/>
  <c r="T6292" i="6" s="1"/>
  <c r="T6293" i="6" a="1"/>
  <c r="T6293" i="6" s="1"/>
  <c r="T6294" i="6" a="1"/>
  <c r="T6294" i="6" s="1"/>
  <c r="T6295" i="6" a="1"/>
  <c r="T6295" i="6" s="1"/>
  <c r="T6296" i="6" a="1"/>
  <c r="T6296" i="6" s="1"/>
  <c r="T6297" i="6" a="1"/>
  <c r="T6297" i="6" s="1"/>
  <c r="T6298" i="6" a="1"/>
  <c r="T6298" i="6" s="1"/>
  <c r="T6299" i="6" a="1"/>
  <c r="T6299" i="6" s="1"/>
  <c r="T6300" i="6" a="1"/>
  <c r="T6300" i="6" s="1"/>
  <c r="T6301" i="6" a="1"/>
  <c r="T6301" i="6" s="1"/>
  <c r="T6302" i="6" a="1"/>
  <c r="T6302" i="6" s="1"/>
  <c r="T6303" i="6" a="1"/>
  <c r="T6303" i="6" s="1"/>
  <c r="T6304" i="6" a="1"/>
  <c r="T6304" i="6" s="1"/>
  <c r="T6305" i="6" a="1"/>
  <c r="T6305" i="6" s="1"/>
  <c r="T6306" i="6" a="1"/>
  <c r="T6306" i="6" s="1"/>
  <c r="T6307" i="6" a="1"/>
  <c r="T6307" i="6" s="1"/>
  <c r="T6308" i="6" a="1"/>
  <c r="T6308" i="6" s="1"/>
  <c r="T6309" i="6" a="1"/>
  <c r="T6309" i="6" s="1"/>
  <c r="T6310" i="6" a="1"/>
  <c r="T6310" i="6" s="1"/>
  <c r="T6311" i="6" a="1"/>
  <c r="T6311" i="6" s="1"/>
  <c r="T6312" i="6" a="1"/>
  <c r="T6312" i="6" s="1"/>
  <c r="T6313" i="6" a="1"/>
  <c r="T6313" i="6" s="1"/>
  <c r="T6314" i="6" a="1"/>
  <c r="T6314" i="6" s="1"/>
  <c r="T6315" i="6" a="1"/>
  <c r="T6315" i="6" s="1"/>
  <c r="T6316" i="6" a="1"/>
  <c r="T6316" i="6" s="1"/>
  <c r="T6317" i="6" a="1"/>
  <c r="T6317" i="6" s="1"/>
  <c r="T6318" i="6" a="1"/>
  <c r="T6318" i="6" s="1"/>
  <c r="T6319" i="6" a="1"/>
  <c r="T6319" i="6" s="1"/>
  <c r="T6320" i="6" a="1"/>
  <c r="T6320" i="6" s="1"/>
  <c r="T6321" i="6" a="1"/>
  <c r="T6321" i="6" s="1"/>
  <c r="T6322" i="6" a="1"/>
  <c r="T6322" i="6" s="1"/>
  <c r="T6323" i="6" a="1"/>
  <c r="T6323" i="6" s="1"/>
  <c r="T6324" i="6" a="1"/>
  <c r="T6324" i="6" s="1"/>
  <c r="T6325" i="6" a="1"/>
  <c r="T6325" i="6" s="1"/>
  <c r="T6326" i="6" a="1"/>
  <c r="T6326" i="6" s="1"/>
  <c r="T6327" i="6" a="1"/>
  <c r="T6327" i="6" s="1"/>
  <c r="T6328" i="6" a="1"/>
  <c r="T6328" i="6" s="1"/>
  <c r="T6329" i="6" a="1"/>
  <c r="T6329" i="6" s="1"/>
  <c r="T6330" i="6" a="1"/>
  <c r="T6330" i="6" s="1"/>
  <c r="T6331" i="6" a="1"/>
  <c r="T6331" i="6" s="1"/>
  <c r="T6332" i="6" a="1"/>
  <c r="T6332" i="6" s="1"/>
  <c r="T6333" i="6" a="1"/>
  <c r="T6333" i="6" s="1"/>
  <c r="T6334" i="6" a="1"/>
  <c r="T6334" i="6" s="1"/>
  <c r="T6335" i="6" a="1"/>
  <c r="T6335" i="6" s="1"/>
  <c r="T6336" i="6" a="1"/>
  <c r="T6336" i="6" s="1"/>
  <c r="T6337" i="6" a="1"/>
  <c r="T6337" i="6" s="1"/>
  <c r="T6338" i="6" a="1"/>
  <c r="T6338" i="6" s="1"/>
  <c r="T6339" i="6" a="1"/>
  <c r="T6339" i="6" s="1"/>
  <c r="T6340" i="6" a="1"/>
  <c r="T6340" i="6" s="1"/>
  <c r="T6341" i="6" a="1"/>
  <c r="T6341" i="6" s="1"/>
  <c r="T6342" i="6" a="1"/>
  <c r="T6342" i="6" s="1"/>
  <c r="T6343" i="6" a="1"/>
  <c r="T6343" i="6" s="1"/>
  <c r="T6344" i="6" a="1"/>
  <c r="T6344" i="6" s="1"/>
  <c r="T6345" i="6" a="1"/>
  <c r="T6345" i="6" s="1"/>
  <c r="T6346" i="6" a="1"/>
  <c r="T6346" i="6" s="1"/>
  <c r="T6347" i="6" a="1"/>
  <c r="T6347" i="6" s="1"/>
  <c r="T6348" i="6" a="1"/>
  <c r="T6348" i="6" s="1"/>
  <c r="T6349" i="6" a="1"/>
  <c r="T6349" i="6" s="1"/>
  <c r="T6350" i="6" a="1"/>
  <c r="T6350" i="6" s="1"/>
  <c r="T6351" i="6" a="1"/>
  <c r="T6351" i="6" s="1"/>
  <c r="T6352" i="6" a="1"/>
  <c r="T6352" i="6" s="1"/>
  <c r="T6353" i="6" a="1"/>
  <c r="T6353" i="6" s="1"/>
  <c r="T6354" i="6" a="1"/>
  <c r="T6354" i="6" s="1"/>
  <c r="T6355" i="6" a="1"/>
  <c r="T6355" i="6" s="1"/>
  <c r="T6356" i="6" a="1"/>
  <c r="T6356" i="6" s="1"/>
  <c r="T6357" i="6" a="1"/>
  <c r="T6357" i="6" s="1"/>
  <c r="T6358" i="6" a="1"/>
  <c r="T6358" i="6" s="1"/>
  <c r="T6359" i="6" a="1"/>
  <c r="T6359" i="6" s="1"/>
  <c r="T6360" i="6" a="1"/>
  <c r="T6360" i="6" s="1"/>
  <c r="T6361" i="6" a="1"/>
  <c r="T6361" i="6" s="1"/>
  <c r="T6362" i="6" a="1"/>
  <c r="T6362" i="6" s="1"/>
  <c r="T6363" i="6" a="1"/>
  <c r="T6363" i="6" s="1"/>
  <c r="T6364" i="6" a="1"/>
  <c r="T6364" i="6" s="1"/>
  <c r="T6365" i="6" a="1"/>
  <c r="T6365" i="6" s="1"/>
  <c r="T6366" i="6" a="1"/>
  <c r="T6366" i="6" s="1"/>
  <c r="T6367" i="6" a="1"/>
  <c r="T6367" i="6" s="1"/>
  <c r="T6368" i="6" a="1"/>
  <c r="T6368" i="6" s="1"/>
  <c r="T6369" i="6" a="1"/>
  <c r="T6369" i="6" s="1"/>
  <c r="T6370" i="6" a="1"/>
  <c r="T6370" i="6" s="1"/>
  <c r="T6371" i="6" a="1"/>
  <c r="T6371" i="6" s="1"/>
  <c r="T6372" i="6" a="1"/>
  <c r="T6372" i="6" s="1"/>
  <c r="T6373" i="6" a="1"/>
  <c r="T6373" i="6" s="1"/>
  <c r="T6374" i="6" a="1"/>
  <c r="T6374" i="6" s="1"/>
  <c r="T6375" i="6" a="1"/>
  <c r="T6375" i="6" s="1"/>
  <c r="T6376" i="6" a="1"/>
  <c r="T6376" i="6" s="1"/>
  <c r="T6377" i="6" a="1"/>
  <c r="T6377" i="6" s="1"/>
  <c r="T6378" i="6" a="1"/>
  <c r="T6378" i="6" s="1"/>
  <c r="T6379" i="6" a="1"/>
  <c r="T6379" i="6" s="1"/>
  <c r="T6380" i="6" a="1"/>
  <c r="T6380" i="6" s="1"/>
  <c r="T6381" i="6" a="1"/>
  <c r="T6381" i="6" s="1"/>
  <c r="T6382" i="6" a="1"/>
  <c r="T6382" i="6" s="1"/>
  <c r="T6383" i="6" a="1"/>
  <c r="T6383" i="6" s="1"/>
  <c r="T6384" i="6" a="1"/>
  <c r="T6384" i="6" s="1"/>
  <c r="T6385" i="6" a="1"/>
  <c r="T6385" i="6" s="1"/>
  <c r="T6386" i="6" a="1"/>
  <c r="T6386" i="6" s="1"/>
  <c r="T6387" i="6" a="1"/>
  <c r="T6387" i="6" s="1"/>
  <c r="T6388" i="6" a="1"/>
  <c r="T6388" i="6" s="1"/>
  <c r="T6389" i="6" a="1"/>
  <c r="T6389" i="6" s="1"/>
  <c r="T6390" i="6" a="1"/>
  <c r="T6390" i="6" s="1"/>
  <c r="T6391" i="6" a="1"/>
  <c r="T6391" i="6" s="1"/>
  <c r="T6392" i="6" a="1"/>
  <c r="T6392" i="6" s="1"/>
  <c r="T6393" i="6" a="1"/>
  <c r="T6393" i="6" s="1"/>
  <c r="T6394" i="6" a="1"/>
  <c r="T6394" i="6" s="1"/>
  <c r="T6395" i="6" a="1"/>
  <c r="T6395" i="6" s="1"/>
  <c r="T6396" i="6" a="1"/>
  <c r="T6396" i="6" s="1"/>
  <c r="T6397" i="6" a="1"/>
  <c r="T6397" i="6" s="1"/>
  <c r="T6398" i="6" a="1"/>
  <c r="T6398" i="6" s="1"/>
  <c r="T6399" i="6" a="1"/>
  <c r="T6399" i="6" s="1"/>
  <c r="T6400" i="6" a="1"/>
  <c r="T6400" i="6" s="1"/>
  <c r="T6401" i="6" a="1"/>
  <c r="T6401" i="6" s="1"/>
  <c r="T6402" i="6" a="1"/>
  <c r="T6402" i="6" s="1"/>
  <c r="T6403" i="6" a="1"/>
  <c r="T6403" i="6" s="1"/>
  <c r="T6404" i="6" a="1"/>
  <c r="T6404" i="6" s="1"/>
  <c r="T6405" i="6" a="1"/>
  <c r="T6405" i="6" s="1"/>
  <c r="T6406" i="6" a="1"/>
  <c r="T6406" i="6" s="1"/>
  <c r="T6407" i="6" a="1"/>
  <c r="T6407" i="6" s="1"/>
  <c r="T6408" i="6" a="1"/>
  <c r="T6408" i="6" s="1"/>
  <c r="T6409" i="6" a="1"/>
  <c r="T6409" i="6" s="1"/>
  <c r="T6410" i="6" a="1"/>
  <c r="T6410" i="6" s="1"/>
  <c r="T6411" i="6" a="1"/>
  <c r="T6411" i="6" s="1"/>
  <c r="T6412" i="6" a="1"/>
  <c r="T6412" i="6" s="1"/>
  <c r="T6413" i="6" a="1"/>
  <c r="T6413" i="6" s="1"/>
  <c r="T6414" i="6" a="1"/>
  <c r="T6414" i="6" s="1"/>
  <c r="T6415" i="6" a="1"/>
  <c r="T6415" i="6" s="1"/>
  <c r="T6416" i="6" a="1"/>
  <c r="T6416" i="6" s="1"/>
  <c r="T6417" i="6" a="1"/>
  <c r="T6417" i="6" s="1"/>
  <c r="T6418" i="6" a="1"/>
  <c r="T6418" i="6" s="1"/>
  <c r="T6419" i="6" a="1"/>
  <c r="T6419" i="6" s="1"/>
  <c r="T6420" i="6" a="1"/>
  <c r="T6420" i="6" s="1"/>
  <c r="T6421" i="6" a="1"/>
  <c r="T6421" i="6" s="1"/>
  <c r="T6422" i="6" a="1"/>
  <c r="T6422" i="6" s="1"/>
  <c r="T6423" i="6" a="1"/>
  <c r="T6423" i="6" s="1"/>
  <c r="T6424" i="6" a="1"/>
  <c r="T6424" i="6" s="1"/>
  <c r="T6425" i="6" a="1"/>
  <c r="T6425" i="6" s="1"/>
  <c r="T6426" i="6" a="1"/>
  <c r="T6426" i="6" s="1"/>
  <c r="T6427" i="6" a="1"/>
  <c r="T6427" i="6" s="1"/>
  <c r="T6428" i="6" a="1"/>
  <c r="T6428" i="6" s="1"/>
  <c r="T6429" i="6" a="1"/>
  <c r="T6429" i="6" s="1"/>
  <c r="T6430" i="6" a="1"/>
  <c r="T6430" i="6" s="1"/>
  <c r="T6431" i="6" a="1"/>
  <c r="T6431" i="6" s="1"/>
  <c r="T6432" i="6" a="1"/>
  <c r="T6432" i="6" s="1"/>
  <c r="T6433" i="6" a="1"/>
  <c r="T6433" i="6" s="1"/>
  <c r="T6434" i="6" a="1"/>
  <c r="T6434" i="6" s="1"/>
  <c r="T6435" i="6" a="1"/>
  <c r="T6435" i="6" s="1"/>
  <c r="T6436" i="6" a="1"/>
  <c r="T6436" i="6" s="1"/>
  <c r="T6437" i="6" a="1"/>
  <c r="T6437" i="6" s="1"/>
  <c r="T6438" i="6" a="1"/>
  <c r="T6438" i="6" s="1"/>
  <c r="T6439" i="6" a="1"/>
  <c r="T6439" i="6" s="1"/>
  <c r="T6440" i="6" a="1"/>
  <c r="T6440" i="6" s="1"/>
  <c r="T6441" i="6" a="1"/>
  <c r="T6441" i="6" s="1"/>
  <c r="T6442" i="6" a="1"/>
  <c r="T6442" i="6" s="1"/>
  <c r="T6443" i="6" a="1"/>
  <c r="T6443" i="6" s="1"/>
  <c r="T6444" i="6" a="1"/>
  <c r="T6444" i="6" s="1"/>
  <c r="T6445" i="6" a="1"/>
  <c r="T6445" i="6" s="1"/>
  <c r="T6446" i="6" a="1"/>
  <c r="T6446" i="6" s="1"/>
  <c r="T6447" i="6" a="1"/>
  <c r="T6447" i="6" s="1"/>
  <c r="T6448" i="6" a="1"/>
  <c r="T6448" i="6" s="1"/>
  <c r="T6449" i="6" a="1"/>
  <c r="T6449" i="6" s="1"/>
  <c r="T6450" i="6" a="1"/>
  <c r="T6450" i="6" s="1"/>
  <c r="T6451" i="6" a="1"/>
  <c r="T6451" i="6" s="1"/>
  <c r="T6452" i="6" a="1"/>
  <c r="T6452" i="6" s="1"/>
  <c r="T6453" i="6" a="1"/>
  <c r="T6453" i="6" s="1"/>
  <c r="T6454" i="6" a="1"/>
  <c r="T6454" i="6" s="1"/>
  <c r="T6455" i="6" a="1"/>
  <c r="T6455" i="6" s="1"/>
  <c r="T6456" i="6" a="1"/>
  <c r="T6456" i="6" s="1"/>
  <c r="T6457" i="6" a="1"/>
  <c r="T6457" i="6" s="1"/>
  <c r="T6458" i="6" a="1"/>
  <c r="T6458" i="6" s="1"/>
  <c r="T6459" i="6" a="1"/>
  <c r="T6459" i="6" s="1"/>
  <c r="T6460" i="6" a="1"/>
  <c r="T6460" i="6" s="1"/>
  <c r="T6461" i="6" a="1"/>
  <c r="T6461" i="6" s="1"/>
  <c r="T6462" i="6" a="1"/>
  <c r="T6462" i="6" s="1"/>
  <c r="T6463" i="6" a="1"/>
  <c r="T6463" i="6" s="1"/>
  <c r="T6464" i="6" a="1"/>
  <c r="T6464" i="6" s="1"/>
  <c r="T6465" i="6" a="1"/>
  <c r="T6465" i="6" s="1"/>
  <c r="T6466" i="6" a="1"/>
  <c r="T6466" i="6" s="1"/>
  <c r="T6467" i="6" a="1"/>
  <c r="T6467" i="6" s="1"/>
  <c r="T6468" i="6" a="1"/>
  <c r="T6468" i="6" s="1"/>
  <c r="T6469" i="6" a="1"/>
  <c r="T6469" i="6" s="1"/>
  <c r="T6470" i="6" a="1"/>
  <c r="T6470" i="6" s="1"/>
  <c r="T6471" i="6" a="1"/>
  <c r="T6471" i="6" s="1"/>
  <c r="T6472" i="6" a="1"/>
  <c r="T6472" i="6" s="1"/>
  <c r="T6473" i="6" a="1"/>
  <c r="T6473" i="6" s="1"/>
  <c r="T6474" i="6" a="1"/>
  <c r="T6474" i="6" s="1"/>
  <c r="T6475" i="6" a="1"/>
  <c r="T6475" i="6" s="1"/>
  <c r="T6476" i="6" a="1"/>
  <c r="T6476" i="6" s="1"/>
  <c r="T6477" i="6" a="1"/>
  <c r="T6477" i="6" s="1"/>
  <c r="T6478" i="6" a="1"/>
  <c r="T6478" i="6" s="1"/>
  <c r="T6479" i="6" a="1"/>
  <c r="T6479" i="6" s="1"/>
  <c r="T6480" i="6" a="1"/>
  <c r="T6480" i="6" s="1"/>
  <c r="T6481" i="6" a="1"/>
  <c r="T6481" i="6" s="1"/>
  <c r="T6482" i="6" a="1"/>
  <c r="T6482" i="6" s="1"/>
  <c r="T6483" i="6" a="1"/>
  <c r="T6483" i="6" s="1"/>
  <c r="T6484" i="6" a="1"/>
  <c r="T6484" i="6" s="1"/>
  <c r="T6485" i="6" a="1"/>
  <c r="T6485" i="6" s="1"/>
  <c r="T6486" i="6" a="1"/>
  <c r="T6486" i="6" s="1"/>
  <c r="T6487" i="6" a="1"/>
  <c r="T6487" i="6" s="1"/>
  <c r="T6488" i="6" a="1"/>
  <c r="T6488" i="6" s="1"/>
  <c r="T6489" i="6" a="1"/>
  <c r="T6489" i="6" s="1"/>
  <c r="T6490" i="6" a="1"/>
  <c r="T6490" i="6" s="1"/>
  <c r="T6491" i="6" a="1"/>
  <c r="T6491" i="6" s="1"/>
  <c r="T6492" i="6" a="1"/>
  <c r="T6492" i="6" s="1"/>
  <c r="T6493" i="6" a="1"/>
  <c r="T6493" i="6" s="1"/>
  <c r="T6494" i="6" a="1"/>
  <c r="T6494" i="6" s="1"/>
  <c r="T6495" i="6" a="1"/>
  <c r="T6495" i="6" s="1"/>
  <c r="T6496" i="6" a="1"/>
  <c r="T6496" i="6" s="1"/>
  <c r="T6497" i="6" a="1"/>
  <c r="T6497" i="6" s="1"/>
  <c r="T6498" i="6" a="1"/>
  <c r="T6498" i="6" s="1"/>
  <c r="T6499" i="6" a="1"/>
  <c r="T6499" i="6" s="1"/>
  <c r="T6500" i="6" a="1"/>
  <c r="T6500" i="6" s="1"/>
  <c r="T6501" i="6" a="1"/>
  <c r="T6501" i="6" s="1"/>
  <c r="T6502" i="6" a="1"/>
  <c r="T6502" i="6" s="1"/>
  <c r="T6503" i="6" a="1"/>
  <c r="T6503" i="6" s="1"/>
  <c r="T6504" i="6" a="1"/>
  <c r="T6504" i="6" s="1"/>
  <c r="T6505" i="6" a="1"/>
  <c r="T6505" i="6" s="1"/>
  <c r="T6506" i="6" a="1"/>
  <c r="T6506" i="6" s="1"/>
  <c r="T6507" i="6" a="1"/>
  <c r="T6507" i="6" s="1"/>
  <c r="T6508" i="6" a="1"/>
  <c r="T6508" i="6" s="1"/>
  <c r="T6509" i="6" a="1"/>
  <c r="T6509" i="6" s="1"/>
  <c r="T6510" i="6" a="1"/>
  <c r="T6510" i="6" s="1"/>
  <c r="T6511" i="6" a="1"/>
  <c r="T6511" i="6" s="1"/>
  <c r="T6512" i="6" a="1"/>
  <c r="T6512" i="6" s="1"/>
  <c r="T6513" i="6" a="1"/>
  <c r="T6513" i="6" s="1"/>
  <c r="T6514" i="6" a="1"/>
  <c r="T6514" i="6" s="1"/>
  <c r="T6515" i="6" a="1"/>
  <c r="T6515" i="6" s="1"/>
  <c r="T6516" i="6" a="1"/>
  <c r="T6516" i="6" s="1"/>
  <c r="T6517" i="6" a="1"/>
  <c r="T6517" i="6" s="1"/>
  <c r="T6518" i="6" a="1"/>
  <c r="T6518" i="6" s="1"/>
  <c r="T6519" i="6" a="1"/>
  <c r="T6519" i="6" s="1"/>
  <c r="T6520" i="6" a="1"/>
  <c r="T6520" i="6" s="1"/>
  <c r="T6521" i="6" a="1"/>
  <c r="T6521" i="6" s="1"/>
  <c r="T6522" i="6" a="1"/>
  <c r="T6522" i="6" s="1"/>
  <c r="T6523" i="6" a="1"/>
  <c r="T6523" i="6" s="1"/>
  <c r="T6524" i="6" a="1"/>
  <c r="T6524" i="6" s="1"/>
  <c r="T6525" i="6" a="1"/>
  <c r="T6525" i="6" s="1"/>
  <c r="T6526" i="6" a="1"/>
  <c r="T6526" i="6" s="1"/>
  <c r="T6527" i="6" a="1"/>
  <c r="T6527" i="6" s="1"/>
  <c r="T6528" i="6" a="1"/>
  <c r="T6528" i="6" s="1"/>
  <c r="T6529" i="6" a="1"/>
  <c r="T6529" i="6" s="1"/>
  <c r="T6530" i="6" a="1"/>
  <c r="T6530" i="6" s="1"/>
  <c r="T6531" i="6" a="1"/>
  <c r="T6531" i="6" s="1"/>
  <c r="T6532" i="6" a="1"/>
  <c r="T6532" i="6" s="1"/>
  <c r="T6533" i="6" a="1"/>
  <c r="T6533" i="6" s="1"/>
  <c r="T6534" i="6" a="1"/>
  <c r="T6534" i="6" s="1"/>
  <c r="T6535" i="6" a="1"/>
  <c r="T6535" i="6" s="1"/>
  <c r="T6536" i="6" a="1"/>
  <c r="T6536" i="6" s="1"/>
  <c r="T6537" i="6" a="1"/>
  <c r="T6537" i="6" s="1"/>
  <c r="T6538" i="6" a="1"/>
  <c r="T6538" i="6" s="1"/>
  <c r="T6539" i="6" a="1"/>
  <c r="T6539" i="6" s="1"/>
  <c r="T6540" i="6" a="1"/>
  <c r="T6540" i="6" s="1"/>
  <c r="T6541" i="6" a="1"/>
  <c r="T6541" i="6" s="1"/>
  <c r="T6542" i="6" a="1"/>
  <c r="T6542" i="6" s="1"/>
  <c r="T6543" i="6" a="1"/>
  <c r="T6543" i="6" s="1"/>
  <c r="T6544" i="6" a="1"/>
  <c r="T6544" i="6" s="1"/>
  <c r="T6545" i="6" a="1"/>
  <c r="T6545" i="6" s="1"/>
  <c r="T6546" i="6" a="1"/>
  <c r="T6546" i="6" s="1"/>
  <c r="T6547" i="6" a="1"/>
  <c r="T6547" i="6" s="1"/>
  <c r="T6548" i="6" a="1"/>
  <c r="T6548" i="6" s="1"/>
  <c r="T6549" i="6" a="1"/>
  <c r="T6549" i="6" s="1"/>
  <c r="T6550" i="6" a="1"/>
  <c r="T6550" i="6" s="1"/>
  <c r="T6551" i="6" a="1"/>
  <c r="T6551" i="6" s="1"/>
  <c r="T6552" i="6" a="1"/>
  <c r="T6552" i="6" s="1"/>
  <c r="T6553" i="6" a="1"/>
  <c r="T6553" i="6" s="1"/>
  <c r="T6554" i="6" a="1"/>
  <c r="T6554" i="6" s="1"/>
  <c r="T6555" i="6" a="1"/>
  <c r="T6555" i="6" s="1"/>
  <c r="T6556" i="6" a="1"/>
  <c r="T6556" i="6" s="1"/>
  <c r="T6557" i="6" a="1"/>
  <c r="T6557" i="6" s="1"/>
  <c r="T6558" i="6" a="1"/>
  <c r="T6558" i="6" s="1"/>
  <c r="T6559" i="6" a="1"/>
  <c r="T6559" i="6" s="1"/>
  <c r="T6560" i="6" a="1"/>
  <c r="T6560" i="6" s="1"/>
  <c r="T6561" i="6" a="1"/>
  <c r="T6561" i="6" s="1"/>
  <c r="T6562" i="6" a="1"/>
  <c r="T6562" i="6" s="1"/>
  <c r="T6563" i="6" a="1"/>
  <c r="T6563" i="6" s="1"/>
  <c r="T6564" i="6" a="1"/>
  <c r="T6564" i="6" s="1"/>
  <c r="T6565" i="6" a="1"/>
  <c r="T6565" i="6" s="1"/>
  <c r="T6566" i="6" a="1"/>
  <c r="T6566" i="6" s="1"/>
  <c r="T6567" i="6" a="1"/>
  <c r="T6567" i="6" s="1"/>
  <c r="T6568" i="6" a="1"/>
  <c r="T6568" i="6" s="1"/>
  <c r="T6569" i="6" a="1"/>
  <c r="T6569" i="6" s="1"/>
  <c r="T6570" i="6" a="1"/>
  <c r="T6570" i="6" s="1"/>
  <c r="T6571" i="6" a="1"/>
  <c r="T6571" i="6" s="1"/>
  <c r="T6572" i="6" a="1"/>
  <c r="T6572" i="6" s="1"/>
  <c r="T6573" i="6" a="1"/>
  <c r="T6573" i="6" s="1"/>
  <c r="T6574" i="6" a="1"/>
  <c r="T6574" i="6" s="1"/>
  <c r="T6575" i="6" a="1"/>
  <c r="T6575" i="6" s="1"/>
  <c r="T6576" i="6" a="1"/>
  <c r="T6576" i="6" s="1"/>
  <c r="T6577" i="6" a="1"/>
  <c r="T6577" i="6" s="1"/>
  <c r="T6578" i="6" a="1"/>
  <c r="T6578" i="6" s="1"/>
  <c r="T6579" i="6" a="1"/>
  <c r="T6579" i="6" s="1"/>
  <c r="T6580" i="6" a="1"/>
  <c r="T6580" i="6" s="1"/>
  <c r="T6581" i="6" a="1"/>
  <c r="T6581" i="6" s="1"/>
  <c r="T6582" i="6" a="1"/>
  <c r="T6582" i="6" s="1"/>
  <c r="T6583" i="6" a="1"/>
  <c r="T6583" i="6" s="1"/>
  <c r="T6584" i="6" a="1"/>
  <c r="T6584" i="6" s="1"/>
  <c r="T6585" i="6" a="1"/>
  <c r="T6585" i="6" s="1"/>
  <c r="T6586" i="6" a="1"/>
  <c r="T6586" i="6" s="1"/>
  <c r="T6587" i="6" a="1"/>
  <c r="T6587" i="6" s="1"/>
  <c r="T6588" i="6" a="1"/>
  <c r="T6588" i="6" s="1"/>
  <c r="T6589" i="6" a="1"/>
  <c r="T6589" i="6" s="1"/>
  <c r="T6590" i="6" a="1"/>
  <c r="T6590" i="6" s="1"/>
  <c r="T6591" i="6" a="1"/>
  <c r="T6591" i="6" s="1"/>
  <c r="T6592" i="6" a="1"/>
  <c r="T6592" i="6" s="1"/>
  <c r="T6593" i="6" a="1"/>
  <c r="T6593" i="6" s="1"/>
  <c r="T6594" i="6" a="1"/>
  <c r="T6594" i="6" s="1"/>
  <c r="T6595" i="6" a="1"/>
  <c r="T6595" i="6" s="1"/>
  <c r="T6596" i="6" a="1"/>
  <c r="T6596" i="6" s="1"/>
  <c r="T6597" i="6" a="1"/>
  <c r="T6597" i="6" s="1"/>
  <c r="T6598" i="6" a="1"/>
  <c r="T6598" i="6" s="1"/>
  <c r="T6599" i="6" a="1"/>
  <c r="T6599" i="6" s="1"/>
  <c r="T6600" i="6" a="1"/>
  <c r="T6600" i="6" s="1"/>
  <c r="T6601" i="6" a="1"/>
  <c r="T6601" i="6" s="1"/>
  <c r="T6602" i="6" a="1"/>
  <c r="T6602" i="6" s="1"/>
  <c r="T6603" i="6" a="1"/>
  <c r="T6603" i="6" s="1"/>
  <c r="T6604" i="6" a="1"/>
  <c r="T6604" i="6" s="1"/>
  <c r="T6605" i="6" a="1"/>
  <c r="T6605" i="6" s="1"/>
  <c r="T6606" i="6" a="1"/>
  <c r="T6606" i="6" s="1"/>
  <c r="T6607" i="6" a="1"/>
  <c r="T6607" i="6" s="1"/>
  <c r="T6608" i="6" a="1"/>
  <c r="T6608" i="6" s="1"/>
  <c r="T6609" i="6" a="1"/>
  <c r="T6609" i="6" s="1"/>
  <c r="T6610" i="6" a="1"/>
  <c r="T6610" i="6" s="1"/>
  <c r="T6611" i="6" a="1"/>
  <c r="T6611" i="6" s="1"/>
  <c r="T6612" i="6" a="1"/>
  <c r="T6612" i="6" s="1"/>
  <c r="T6613" i="6" a="1"/>
  <c r="T6613" i="6" s="1"/>
  <c r="T6614" i="6" a="1"/>
  <c r="T6614" i="6" s="1"/>
  <c r="T6615" i="6" a="1"/>
  <c r="T6615" i="6" s="1"/>
  <c r="T6616" i="6" a="1"/>
  <c r="T6616" i="6" s="1"/>
  <c r="T6617" i="6" a="1"/>
  <c r="T6617" i="6" s="1"/>
  <c r="T6618" i="6" a="1"/>
  <c r="T6618" i="6" s="1"/>
  <c r="T6619" i="6" a="1"/>
  <c r="T6619" i="6" s="1"/>
  <c r="T6620" i="6" a="1"/>
  <c r="T6620" i="6" s="1"/>
  <c r="T6621" i="6" a="1"/>
  <c r="T6621" i="6" s="1"/>
  <c r="T6622" i="6" a="1"/>
  <c r="T6622" i="6" s="1"/>
  <c r="T6623" i="6" a="1"/>
  <c r="T6623" i="6" s="1"/>
  <c r="T6624" i="6" a="1"/>
  <c r="T6624" i="6" s="1"/>
  <c r="T6625" i="6" a="1"/>
  <c r="T6625" i="6" s="1"/>
  <c r="T6626" i="6" a="1"/>
  <c r="T6626" i="6" s="1"/>
  <c r="T6627" i="6" a="1"/>
  <c r="T6627" i="6" s="1"/>
  <c r="T6628" i="6" a="1"/>
  <c r="T6628" i="6" s="1"/>
  <c r="T6629" i="6" a="1"/>
  <c r="T6629" i="6" s="1"/>
  <c r="T6630" i="6" a="1"/>
  <c r="T6630" i="6" s="1"/>
  <c r="T6631" i="6" a="1"/>
  <c r="T6631" i="6" s="1"/>
  <c r="T6632" i="6" a="1"/>
  <c r="T6632" i="6" s="1"/>
  <c r="T6633" i="6" a="1"/>
  <c r="T6633" i="6" s="1"/>
  <c r="T6634" i="6" a="1"/>
  <c r="T6634" i="6" s="1"/>
  <c r="T6635" i="6" a="1"/>
  <c r="T6635" i="6" s="1"/>
  <c r="T6636" i="6" a="1"/>
  <c r="T6636" i="6" s="1"/>
  <c r="T6637" i="6" a="1"/>
  <c r="T6637" i="6" s="1"/>
  <c r="T6638" i="6" a="1"/>
  <c r="T6638" i="6" s="1"/>
  <c r="T6639" i="6" a="1"/>
  <c r="T6639" i="6" s="1"/>
  <c r="T6640" i="6" a="1"/>
  <c r="T6640" i="6" s="1"/>
  <c r="T6641" i="6" a="1"/>
  <c r="T6641" i="6" s="1"/>
  <c r="T6642" i="6" a="1"/>
  <c r="T6642" i="6" s="1"/>
  <c r="T6643" i="6" a="1"/>
  <c r="T6643" i="6" s="1"/>
  <c r="T6644" i="6" a="1"/>
  <c r="T6644" i="6" s="1"/>
  <c r="T6645" i="6" a="1"/>
  <c r="T6645" i="6" s="1"/>
  <c r="T6646" i="6" a="1"/>
  <c r="T6646" i="6" s="1"/>
  <c r="T6647" i="6" a="1"/>
  <c r="T6647" i="6" s="1"/>
  <c r="T6648" i="6" a="1"/>
  <c r="T6648" i="6" s="1"/>
  <c r="T6649" i="6" a="1"/>
  <c r="T6649" i="6" s="1"/>
  <c r="T6650" i="6" a="1"/>
  <c r="T6650" i="6" s="1"/>
  <c r="T6651" i="6" a="1"/>
  <c r="T6651" i="6" s="1"/>
  <c r="T6652" i="6" a="1"/>
  <c r="T6652" i="6" s="1"/>
  <c r="T6653" i="6" a="1"/>
  <c r="T6653" i="6" s="1"/>
  <c r="T6654" i="6" a="1"/>
  <c r="T6654" i="6" s="1"/>
  <c r="T6655" i="6" a="1"/>
  <c r="T6655" i="6" s="1"/>
  <c r="T6656" i="6" a="1"/>
  <c r="T6656" i="6" s="1"/>
  <c r="T6657" i="6" a="1"/>
  <c r="T6657" i="6" s="1"/>
  <c r="T6658" i="6" a="1"/>
  <c r="T6658" i="6" s="1"/>
  <c r="T6659" i="6" a="1"/>
  <c r="T6659" i="6" s="1"/>
  <c r="T6660" i="6" a="1"/>
  <c r="T6660" i="6" s="1"/>
  <c r="T6661" i="6" a="1"/>
  <c r="T6661" i="6" s="1"/>
  <c r="T6662" i="6" a="1"/>
  <c r="T6662" i="6" s="1"/>
  <c r="T6663" i="6" a="1"/>
  <c r="T6663" i="6" s="1"/>
  <c r="T6664" i="6" a="1"/>
  <c r="T6664" i="6" s="1"/>
  <c r="T6665" i="6" a="1"/>
  <c r="T6665" i="6" s="1"/>
  <c r="T6666" i="6" a="1"/>
  <c r="T6666" i="6" s="1"/>
  <c r="T6667" i="6" a="1"/>
  <c r="T6667" i="6" s="1"/>
  <c r="T6668" i="6" a="1"/>
  <c r="T6668" i="6" s="1"/>
  <c r="T6669" i="6" a="1"/>
  <c r="T6669" i="6" s="1"/>
  <c r="T6670" i="6" a="1"/>
  <c r="T6670" i="6" s="1"/>
  <c r="T6671" i="6" a="1"/>
  <c r="T6671" i="6" s="1"/>
  <c r="T6672" i="6" a="1"/>
  <c r="T6672" i="6" s="1"/>
  <c r="T6673" i="6" a="1"/>
  <c r="T6673" i="6" s="1"/>
  <c r="T6674" i="6" a="1"/>
  <c r="T6674" i="6" s="1"/>
  <c r="T6675" i="6" a="1"/>
  <c r="T6675" i="6" s="1"/>
  <c r="T6676" i="6" a="1"/>
  <c r="T6676" i="6" s="1"/>
  <c r="T6677" i="6" a="1"/>
  <c r="T6677" i="6" s="1"/>
  <c r="T6678" i="6" a="1"/>
  <c r="T6678" i="6" s="1"/>
  <c r="T6679" i="6" a="1"/>
  <c r="T6679" i="6" s="1"/>
  <c r="T6680" i="6" a="1"/>
  <c r="T6680" i="6" s="1"/>
  <c r="T6681" i="6" a="1"/>
  <c r="T6681" i="6" s="1"/>
  <c r="T6682" i="6" a="1"/>
  <c r="T6682" i="6" s="1"/>
  <c r="T6683" i="6" a="1"/>
  <c r="T6683" i="6" s="1"/>
  <c r="T6684" i="6" a="1"/>
  <c r="T6684" i="6" s="1"/>
  <c r="T6685" i="6" a="1"/>
  <c r="T6685" i="6" s="1"/>
  <c r="T6686" i="6" a="1"/>
  <c r="T6686" i="6" s="1"/>
  <c r="T6687" i="6" a="1"/>
  <c r="T6687" i="6" s="1"/>
  <c r="T6688" i="6" a="1"/>
  <c r="T6688" i="6" s="1"/>
  <c r="T6689" i="6" a="1"/>
  <c r="T6689" i="6" s="1"/>
  <c r="T6690" i="6" a="1"/>
  <c r="T6690" i="6" s="1"/>
  <c r="T6691" i="6" a="1"/>
  <c r="T6691" i="6" s="1"/>
  <c r="T6692" i="6" a="1"/>
  <c r="T6692" i="6" s="1"/>
  <c r="T6693" i="6" a="1"/>
  <c r="T6693" i="6" s="1"/>
  <c r="T6694" i="6" a="1"/>
  <c r="T6694" i="6" s="1"/>
  <c r="T6695" i="6" a="1"/>
  <c r="T6695" i="6" s="1"/>
  <c r="T6696" i="6" a="1"/>
  <c r="T6696" i="6" s="1"/>
  <c r="T6697" i="6" a="1"/>
  <c r="T6697" i="6" s="1"/>
  <c r="T6698" i="6" a="1"/>
  <c r="T6698" i="6" s="1"/>
  <c r="T6699" i="6" a="1"/>
  <c r="T6699" i="6" s="1"/>
  <c r="T6700" i="6" a="1"/>
  <c r="T6700" i="6" s="1"/>
  <c r="T6701" i="6" a="1"/>
  <c r="T6701" i="6" s="1"/>
  <c r="T6702" i="6" a="1"/>
  <c r="T6702" i="6" s="1"/>
  <c r="T6703" i="6" a="1"/>
  <c r="T6703" i="6" s="1"/>
  <c r="T6704" i="6" a="1"/>
  <c r="T6704" i="6" s="1"/>
  <c r="T6705" i="6" a="1"/>
  <c r="T6705" i="6" s="1"/>
  <c r="T6706" i="6" a="1"/>
  <c r="T6706" i="6" s="1"/>
  <c r="T6707" i="6" a="1"/>
  <c r="T6707" i="6" s="1"/>
  <c r="T6708" i="6" a="1"/>
  <c r="T6708" i="6" s="1"/>
  <c r="T6709" i="6" a="1"/>
  <c r="T6709" i="6" s="1"/>
  <c r="T6710" i="6" a="1"/>
  <c r="T6710" i="6" s="1"/>
  <c r="T6711" i="6" a="1"/>
  <c r="T6711" i="6" s="1"/>
  <c r="T6712" i="6" a="1"/>
  <c r="T6712" i="6" s="1"/>
  <c r="T6713" i="6" a="1"/>
  <c r="T6713" i="6" s="1"/>
  <c r="T6714" i="6" a="1"/>
  <c r="T6714" i="6" s="1"/>
  <c r="T6715" i="6" a="1"/>
  <c r="T6715" i="6" s="1"/>
  <c r="T6716" i="6" a="1"/>
  <c r="T6716" i="6" s="1"/>
  <c r="T6717" i="6" a="1"/>
  <c r="T6717" i="6" s="1"/>
  <c r="T6718" i="6" a="1"/>
  <c r="T6718" i="6" s="1"/>
  <c r="T6719" i="6" a="1"/>
  <c r="T6719" i="6" s="1"/>
  <c r="T6720" i="6" a="1"/>
  <c r="T6720" i="6" s="1"/>
  <c r="T6721" i="6" a="1"/>
  <c r="T6721" i="6" s="1"/>
  <c r="T6722" i="6" a="1"/>
  <c r="T6722" i="6" s="1"/>
  <c r="T6723" i="6" a="1"/>
  <c r="T6723" i="6" s="1"/>
  <c r="T6724" i="6" a="1"/>
  <c r="T6724" i="6" s="1"/>
  <c r="T6725" i="6" a="1"/>
  <c r="T6725" i="6" s="1"/>
  <c r="T6726" i="6" a="1"/>
  <c r="T6726" i="6" s="1"/>
  <c r="T6727" i="6" a="1"/>
  <c r="T6727" i="6" s="1"/>
  <c r="T6728" i="6" a="1"/>
  <c r="T6728" i="6" s="1"/>
  <c r="T6729" i="6" a="1"/>
  <c r="T6729" i="6" s="1"/>
  <c r="T6730" i="6" a="1"/>
  <c r="T6730" i="6" s="1"/>
  <c r="T6731" i="6" a="1"/>
  <c r="T6731" i="6" s="1"/>
  <c r="T6732" i="6" a="1"/>
  <c r="T6732" i="6" s="1"/>
  <c r="T6733" i="6" a="1"/>
  <c r="T6733" i="6" s="1"/>
  <c r="T6734" i="6" a="1"/>
  <c r="T6734" i="6" s="1"/>
  <c r="T6735" i="6" a="1"/>
  <c r="T6735" i="6" s="1"/>
  <c r="T6736" i="6" a="1"/>
  <c r="T6736" i="6" s="1"/>
  <c r="T6737" i="6" a="1"/>
  <c r="T6737" i="6" s="1"/>
  <c r="T6738" i="6" a="1"/>
  <c r="T6738" i="6" s="1"/>
  <c r="T6739" i="6" a="1"/>
  <c r="T6739" i="6" s="1"/>
  <c r="T6740" i="6" a="1"/>
  <c r="T6740" i="6" s="1"/>
  <c r="T6741" i="6" a="1"/>
  <c r="T6741" i="6" s="1"/>
  <c r="T6742" i="6" a="1"/>
  <c r="T6742" i="6" s="1"/>
  <c r="T6743" i="6" a="1"/>
  <c r="T6743" i="6" s="1"/>
  <c r="T6744" i="6" a="1"/>
  <c r="T6744" i="6" s="1"/>
  <c r="T6745" i="6" a="1"/>
  <c r="T6745" i="6" s="1"/>
  <c r="T6746" i="6" a="1"/>
  <c r="T6746" i="6" s="1"/>
  <c r="T6747" i="6" a="1"/>
  <c r="T6747" i="6" s="1"/>
  <c r="T6748" i="6" a="1"/>
  <c r="T6748" i="6" s="1"/>
  <c r="T6749" i="6" a="1"/>
  <c r="T6749" i="6" s="1"/>
  <c r="T6750" i="6" a="1"/>
  <c r="T6750" i="6" s="1"/>
  <c r="T6751" i="6" a="1"/>
  <c r="T6751" i="6" s="1"/>
  <c r="T6752" i="6" a="1"/>
  <c r="T6752" i="6" s="1"/>
  <c r="T6753" i="6" a="1"/>
  <c r="T6753" i="6" s="1"/>
  <c r="T6754" i="6" a="1"/>
  <c r="T6754" i="6" s="1"/>
  <c r="T6755" i="6" a="1"/>
  <c r="T6755" i="6" s="1"/>
  <c r="T6756" i="6" a="1"/>
  <c r="T6756" i="6" s="1"/>
  <c r="T6757" i="6" a="1"/>
  <c r="T6757" i="6" s="1"/>
  <c r="T6758" i="6" a="1"/>
  <c r="T6758" i="6" s="1"/>
  <c r="T6759" i="6" a="1"/>
  <c r="T6759" i="6" s="1"/>
  <c r="T6760" i="6" a="1"/>
  <c r="T6760" i="6" s="1"/>
  <c r="T6761" i="6" a="1"/>
  <c r="T6761" i="6" s="1"/>
  <c r="T6762" i="6" a="1"/>
  <c r="T6762" i="6" s="1"/>
  <c r="T6763" i="6" a="1"/>
  <c r="T6763" i="6" s="1"/>
  <c r="T6764" i="6" a="1"/>
  <c r="T6764" i="6" s="1"/>
  <c r="T6765" i="6" a="1"/>
  <c r="T6765" i="6" s="1"/>
  <c r="T6766" i="6" a="1"/>
  <c r="T6766" i="6" s="1"/>
  <c r="T6767" i="6" a="1"/>
  <c r="T6767" i="6" s="1"/>
  <c r="T6768" i="6" a="1"/>
  <c r="T6768" i="6" s="1"/>
  <c r="T6769" i="6" a="1"/>
  <c r="T6769" i="6" s="1"/>
  <c r="T6770" i="6" a="1"/>
  <c r="T6770" i="6" s="1"/>
  <c r="T6771" i="6" a="1"/>
  <c r="T6771" i="6" s="1"/>
  <c r="T6772" i="6" a="1"/>
  <c r="T6772" i="6" s="1"/>
  <c r="T6773" i="6" a="1"/>
  <c r="T6773" i="6" s="1"/>
  <c r="T6774" i="6" a="1"/>
  <c r="T6774" i="6" s="1"/>
  <c r="T6775" i="6" a="1"/>
  <c r="T6775" i="6" s="1"/>
  <c r="T6776" i="6" a="1"/>
  <c r="T6776" i="6" s="1"/>
  <c r="T6777" i="6" a="1"/>
  <c r="T6777" i="6" s="1"/>
  <c r="T6778" i="6" a="1"/>
  <c r="T6778" i="6" s="1"/>
  <c r="T6779" i="6" a="1"/>
  <c r="T6779" i="6" s="1"/>
  <c r="T6780" i="6" a="1"/>
  <c r="T6780" i="6" s="1"/>
  <c r="T6781" i="6" a="1"/>
  <c r="T6781" i="6" s="1"/>
  <c r="T6782" i="6" a="1"/>
  <c r="T6782" i="6" s="1"/>
  <c r="T6783" i="6" a="1"/>
  <c r="T6783" i="6" s="1"/>
  <c r="T6784" i="6" a="1"/>
  <c r="T6784" i="6" s="1"/>
  <c r="T6785" i="6" a="1"/>
  <c r="T6785" i="6" s="1"/>
  <c r="T6786" i="6" a="1"/>
  <c r="T6786" i="6" s="1"/>
  <c r="T6787" i="6" a="1"/>
  <c r="T6787" i="6" s="1"/>
  <c r="T6788" i="6" a="1"/>
  <c r="T6788" i="6" s="1"/>
  <c r="T6789" i="6" a="1"/>
  <c r="T6789" i="6" s="1"/>
  <c r="T6790" i="6" a="1"/>
  <c r="T6790" i="6" s="1"/>
  <c r="T6791" i="6" a="1"/>
  <c r="T6791" i="6" s="1"/>
  <c r="T6792" i="6" a="1"/>
  <c r="T6792" i="6" s="1"/>
  <c r="T6793" i="6" a="1"/>
  <c r="T6793" i="6" s="1"/>
  <c r="T6794" i="6" a="1"/>
  <c r="T6794" i="6" s="1"/>
  <c r="T6795" i="6" a="1"/>
  <c r="T6795" i="6" s="1"/>
  <c r="T6796" i="6" a="1"/>
  <c r="T6796" i="6" s="1"/>
  <c r="T6797" i="6" a="1"/>
  <c r="T6797" i="6" s="1"/>
  <c r="T6798" i="6" a="1"/>
  <c r="T6798" i="6" s="1"/>
  <c r="T6799" i="6" a="1"/>
  <c r="T6799" i="6" s="1"/>
  <c r="T6800" i="6" a="1"/>
  <c r="T6800" i="6" s="1"/>
  <c r="T6801" i="6" a="1"/>
  <c r="T6801" i="6" s="1"/>
  <c r="T6802" i="6" a="1"/>
  <c r="T6802" i="6" s="1"/>
  <c r="T6803" i="6" a="1"/>
  <c r="T6803" i="6" s="1"/>
  <c r="T6804" i="6" a="1"/>
  <c r="T6804" i="6" s="1"/>
  <c r="T6805" i="6" a="1"/>
  <c r="T6805" i="6" s="1"/>
  <c r="T6806" i="6" a="1"/>
  <c r="T6806" i="6" s="1"/>
  <c r="T6807" i="6" a="1"/>
  <c r="T6807" i="6" s="1"/>
  <c r="T6808" i="6" a="1"/>
  <c r="T6808" i="6" s="1"/>
  <c r="T6809" i="6" a="1"/>
  <c r="T6809" i="6" s="1"/>
  <c r="T6810" i="6" a="1"/>
  <c r="T6810" i="6" s="1"/>
  <c r="T6811" i="6" a="1"/>
  <c r="T6811" i="6" s="1"/>
  <c r="T6812" i="6" a="1"/>
  <c r="T6812" i="6" s="1"/>
  <c r="T6813" i="6" a="1"/>
  <c r="T6813" i="6" s="1"/>
  <c r="T6814" i="6" a="1"/>
  <c r="T6814" i="6" s="1"/>
  <c r="T6815" i="6" a="1"/>
  <c r="T6815" i="6" s="1"/>
  <c r="T6816" i="6" a="1"/>
  <c r="T6816" i="6" s="1"/>
  <c r="T6817" i="6" a="1"/>
  <c r="T6817" i="6" s="1"/>
  <c r="T6818" i="6" a="1"/>
  <c r="T6818" i="6" s="1"/>
  <c r="T6819" i="6" a="1"/>
  <c r="T6819" i="6" s="1"/>
  <c r="T6820" i="6" a="1"/>
  <c r="T6820" i="6" s="1"/>
  <c r="T6821" i="6" a="1"/>
  <c r="T6821" i="6" s="1"/>
  <c r="T6822" i="6" a="1"/>
  <c r="T6822" i="6" s="1"/>
  <c r="T6823" i="6" a="1"/>
  <c r="T6823" i="6" s="1"/>
  <c r="T6824" i="6" a="1"/>
  <c r="T6824" i="6" s="1"/>
  <c r="T6825" i="6" a="1"/>
  <c r="T6825" i="6" s="1"/>
  <c r="T6826" i="6" a="1"/>
  <c r="T6826" i="6" s="1"/>
  <c r="T6827" i="6" a="1"/>
  <c r="T6827" i="6" s="1"/>
  <c r="T6828" i="6" a="1"/>
  <c r="T6828" i="6" s="1"/>
  <c r="T6829" i="6" a="1"/>
  <c r="T6829" i="6" s="1"/>
  <c r="T6830" i="6" a="1"/>
  <c r="T6830" i="6" s="1"/>
  <c r="T6831" i="6" a="1"/>
  <c r="T6831" i="6" s="1"/>
  <c r="T6832" i="6" a="1"/>
  <c r="T6832" i="6" s="1"/>
  <c r="T6833" i="6" a="1"/>
  <c r="T6833" i="6" s="1"/>
  <c r="T6834" i="6" a="1"/>
  <c r="T6834" i="6" s="1"/>
  <c r="T6835" i="6" a="1"/>
  <c r="T6835" i="6" s="1"/>
  <c r="T6836" i="6" a="1"/>
  <c r="T6836" i="6" s="1"/>
  <c r="T6837" i="6" a="1"/>
  <c r="T6837" i="6" s="1"/>
  <c r="T6838" i="6" a="1"/>
  <c r="T6838" i="6" s="1"/>
  <c r="T6839" i="6" a="1"/>
  <c r="T6839" i="6" s="1"/>
  <c r="T6840" i="6" a="1"/>
  <c r="T6840" i="6" s="1"/>
  <c r="T6841" i="6" a="1"/>
  <c r="T6841" i="6" s="1"/>
  <c r="T6842" i="6" a="1"/>
  <c r="T6842" i="6" s="1"/>
  <c r="T6843" i="6" a="1"/>
  <c r="T6843" i="6" s="1"/>
  <c r="T6844" i="6" a="1"/>
  <c r="T6844" i="6" s="1"/>
  <c r="T6845" i="6" a="1"/>
  <c r="T6845" i="6" s="1"/>
  <c r="T6846" i="6" a="1"/>
  <c r="T6846" i="6" s="1"/>
  <c r="T6847" i="6" a="1"/>
  <c r="T6847" i="6" s="1"/>
  <c r="T6848" i="6" a="1"/>
  <c r="T6848" i="6" s="1"/>
  <c r="T6849" i="6" a="1"/>
  <c r="T6849" i="6" s="1"/>
  <c r="T6850" i="6" a="1"/>
  <c r="T6850" i="6" s="1"/>
  <c r="T6851" i="6" a="1"/>
  <c r="T6851" i="6" s="1"/>
  <c r="T6852" i="6" a="1"/>
  <c r="T6852" i="6" s="1"/>
  <c r="T6853" i="6" a="1"/>
  <c r="T6853" i="6" s="1"/>
  <c r="T6854" i="6" a="1"/>
  <c r="T6854" i="6" s="1"/>
  <c r="T6855" i="6" a="1"/>
  <c r="T6855" i="6" s="1"/>
  <c r="T6856" i="6" a="1"/>
  <c r="T6856" i="6" s="1"/>
  <c r="T6857" i="6" a="1"/>
  <c r="T6857" i="6" s="1"/>
  <c r="T6858" i="6" a="1"/>
  <c r="T6858" i="6" s="1"/>
  <c r="T6859" i="6" a="1"/>
  <c r="T6859" i="6" s="1"/>
  <c r="T6860" i="6" a="1"/>
  <c r="T6860" i="6" s="1"/>
  <c r="T6861" i="6" a="1"/>
  <c r="T6861" i="6" s="1"/>
  <c r="T6862" i="6" a="1"/>
  <c r="T6862" i="6" s="1"/>
  <c r="T6863" i="6" a="1"/>
  <c r="T6863" i="6" s="1"/>
  <c r="T6864" i="6" a="1"/>
  <c r="T6864" i="6" s="1"/>
  <c r="T6865" i="6" a="1"/>
  <c r="T6865" i="6" s="1"/>
  <c r="T6866" i="6" a="1"/>
  <c r="T6866" i="6" s="1"/>
  <c r="T6867" i="6" a="1"/>
  <c r="T6867" i="6" s="1"/>
  <c r="T6868" i="6" a="1"/>
  <c r="T6868" i="6" s="1"/>
  <c r="T6869" i="6" a="1"/>
  <c r="T6869" i="6" s="1"/>
  <c r="T6870" i="6" a="1"/>
  <c r="T6870" i="6" s="1"/>
  <c r="T6871" i="6" a="1"/>
  <c r="T6871" i="6" s="1"/>
  <c r="T6872" i="6" a="1"/>
  <c r="T6872" i="6" s="1"/>
  <c r="T6873" i="6" a="1"/>
  <c r="T6873" i="6" s="1"/>
  <c r="T6874" i="6" a="1"/>
  <c r="T6874" i="6" s="1"/>
  <c r="T6875" i="6" a="1"/>
  <c r="T6875" i="6" s="1"/>
  <c r="T6876" i="6" a="1"/>
  <c r="T6876" i="6" s="1"/>
  <c r="T6877" i="6" a="1"/>
  <c r="T6877" i="6" s="1"/>
  <c r="T6878" i="6" a="1"/>
  <c r="T6878" i="6" s="1"/>
  <c r="T6879" i="6" a="1"/>
  <c r="T6879" i="6" s="1"/>
  <c r="T6880" i="6" a="1"/>
  <c r="T6880" i="6" s="1"/>
  <c r="T6881" i="6" a="1"/>
  <c r="T6881" i="6" s="1"/>
  <c r="T6882" i="6" a="1"/>
  <c r="T6882" i="6" s="1"/>
  <c r="T6883" i="6" a="1"/>
  <c r="T6883" i="6" s="1"/>
  <c r="T6884" i="6" a="1"/>
  <c r="T6884" i="6" s="1"/>
  <c r="T6885" i="6" a="1"/>
  <c r="T6885" i="6" s="1"/>
  <c r="T6886" i="6" a="1"/>
  <c r="T6886" i="6" s="1"/>
  <c r="T6887" i="6" a="1"/>
  <c r="T6887" i="6" s="1"/>
  <c r="T6888" i="6" a="1"/>
  <c r="T6888" i="6" s="1"/>
  <c r="T6889" i="6" a="1"/>
  <c r="T6889" i="6" s="1"/>
  <c r="T6890" i="6" a="1"/>
  <c r="T6890" i="6" s="1"/>
  <c r="T6891" i="6" a="1"/>
  <c r="T6891" i="6" s="1"/>
  <c r="T6892" i="6" a="1"/>
  <c r="T6892" i="6" s="1"/>
  <c r="T6893" i="6" a="1"/>
  <c r="T6893" i="6" s="1"/>
  <c r="T6894" i="6" a="1"/>
  <c r="T6894" i="6" s="1"/>
  <c r="T6895" i="6" a="1"/>
  <c r="T6895" i="6" s="1"/>
  <c r="T6896" i="6" a="1"/>
  <c r="T6896" i="6" s="1"/>
  <c r="T6897" i="6" a="1"/>
  <c r="T6897" i="6" s="1"/>
  <c r="T6898" i="6" a="1"/>
  <c r="T6898" i="6" s="1"/>
  <c r="T6899" i="6" a="1"/>
  <c r="T6899" i="6" s="1"/>
  <c r="T6900" i="6" a="1"/>
  <c r="T6900" i="6" s="1"/>
  <c r="T6901" i="6" a="1"/>
  <c r="T6901" i="6" s="1"/>
  <c r="T6902" i="6" a="1"/>
  <c r="T6902" i="6" s="1"/>
  <c r="T6903" i="6" a="1"/>
  <c r="T6903" i="6" s="1"/>
  <c r="T6904" i="6" a="1"/>
  <c r="T6904" i="6" s="1"/>
  <c r="T6905" i="6" a="1"/>
  <c r="T6905" i="6" s="1"/>
  <c r="T6906" i="6" a="1"/>
  <c r="T6906" i="6" s="1"/>
  <c r="T6907" i="6" a="1"/>
  <c r="T6907" i="6" s="1"/>
  <c r="T6908" i="6" a="1"/>
  <c r="T6908" i="6" s="1"/>
  <c r="T6909" i="6" a="1"/>
  <c r="T6909" i="6" s="1"/>
  <c r="T6910" i="6" a="1"/>
  <c r="T6910" i="6" s="1"/>
  <c r="T6911" i="6" a="1"/>
  <c r="T6911" i="6" s="1"/>
  <c r="T6912" i="6" a="1"/>
  <c r="T6912" i="6" s="1"/>
  <c r="T6913" i="6" a="1"/>
  <c r="T6913" i="6" s="1"/>
  <c r="T6914" i="6" a="1"/>
  <c r="T6914" i="6" s="1"/>
  <c r="T6915" i="6" a="1"/>
  <c r="T6915" i="6" s="1"/>
  <c r="T6916" i="6" a="1"/>
  <c r="T6916" i="6" s="1"/>
  <c r="T6917" i="6" a="1"/>
  <c r="T6917" i="6" s="1"/>
  <c r="T6918" i="6" a="1"/>
  <c r="T6918" i="6" s="1"/>
  <c r="T6919" i="6" a="1"/>
  <c r="T6919" i="6" s="1"/>
  <c r="T6920" i="6" a="1"/>
  <c r="T6920" i="6" s="1"/>
  <c r="T6921" i="6" a="1"/>
  <c r="T6921" i="6" s="1"/>
  <c r="T6922" i="6" a="1"/>
  <c r="T6922" i="6" s="1"/>
  <c r="T6923" i="6" a="1"/>
  <c r="T6923" i="6" s="1"/>
  <c r="T6924" i="6" a="1"/>
  <c r="T6924" i="6" s="1"/>
  <c r="T6925" i="6" a="1"/>
  <c r="T6925" i="6" s="1"/>
  <c r="T6926" i="6" a="1"/>
  <c r="T6926" i="6" s="1"/>
  <c r="T6927" i="6" a="1"/>
  <c r="T6927" i="6" s="1"/>
  <c r="T6928" i="6" a="1"/>
  <c r="T6928" i="6" s="1"/>
  <c r="T6929" i="6" a="1"/>
  <c r="T6929" i="6" s="1"/>
  <c r="T6930" i="6" a="1"/>
  <c r="T6930" i="6" s="1"/>
  <c r="T6931" i="6" a="1"/>
  <c r="T6931" i="6" s="1"/>
  <c r="T6932" i="6" a="1"/>
  <c r="T6932" i="6" s="1"/>
  <c r="T6933" i="6" a="1"/>
  <c r="T6933" i="6" s="1"/>
  <c r="T6934" i="6" a="1"/>
  <c r="T6934" i="6" s="1"/>
  <c r="T6935" i="6" a="1"/>
  <c r="T6935" i="6" s="1"/>
  <c r="T6936" i="6" a="1"/>
  <c r="T6936" i="6" s="1"/>
  <c r="T6937" i="6" a="1"/>
  <c r="T6937" i="6" s="1"/>
  <c r="T6938" i="6" a="1"/>
  <c r="T6938" i="6" s="1"/>
  <c r="T6939" i="6" a="1"/>
  <c r="T6939" i="6" s="1"/>
  <c r="T6940" i="6" a="1"/>
  <c r="T6940" i="6" s="1"/>
  <c r="T6941" i="6" a="1"/>
  <c r="T6941" i="6" s="1"/>
  <c r="T6942" i="6" a="1"/>
  <c r="T6942" i="6" s="1"/>
  <c r="T6943" i="6" a="1"/>
  <c r="T6943" i="6" s="1"/>
  <c r="T6944" i="6" a="1"/>
  <c r="T6944" i="6" s="1"/>
  <c r="T6945" i="6" a="1"/>
  <c r="T6945" i="6" s="1"/>
  <c r="T6946" i="6" a="1"/>
  <c r="T6946" i="6" s="1"/>
  <c r="T6947" i="6" a="1"/>
  <c r="T6947" i="6" s="1"/>
  <c r="T6948" i="6" a="1"/>
  <c r="T6948" i="6" s="1"/>
  <c r="T6949" i="6" a="1"/>
  <c r="T6949" i="6" s="1"/>
  <c r="T6950" i="6" a="1"/>
  <c r="T6950" i="6" s="1"/>
  <c r="T6951" i="6" a="1"/>
  <c r="T6951" i="6" s="1"/>
  <c r="T6952" i="6" a="1"/>
  <c r="T6952" i="6" s="1"/>
  <c r="T6953" i="6" a="1"/>
  <c r="T6953" i="6" s="1"/>
  <c r="T6954" i="6" a="1"/>
  <c r="T6954" i="6" s="1"/>
  <c r="T6955" i="6" a="1"/>
  <c r="T6955" i="6" s="1"/>
  <c r="T6956" i="6" a="1"/>
  <c r="T6956" i="6" s="1"/>
  <c r="T6957" i="6" a="1"/>
  <c r="T6957" i="6" s="1"/>
  <c r="T6958" i="6" a="1"/>
  <c r="T6958" i="6" s="1"/>
  <c r="T6959" i="6" a="1"/>
  <c r="T6959" i="6" s="1"/>
  <c r="T6960" i="6" a="1"/>
  <c r="T6960" i="6" s="1"/>
  <c r="T6961" i="6" a="1"/>
  <c r="T6961" i="6" s="1"/>
  <c r="T6962" i="6" a="1"/>
  <c r="T6962" i="6" s="1"/>
  <c r="T6963" i="6" a="1"/>
  <c r="T6963" i="6" s="1"/>
  <c r="T6964" i="6" a="1"/>
  <c r="T6964" i="6" s="1"/>
  <c r="T6965" i="6" a="1"/>
  <c r="T6965" i="6" s="1"/>
  <c r="T6966" i="6" a="1"/>
  <c r="T6966" i="6" s="1"/>
  <c r="T6967" i="6" a="1"/>
  <c r="T6967" i="6" s="1"/>
  <c r="T6968" i="6" a="1"/>
  <c r="T6968" i="6" s="1"/>
  <c r="T6969" i="6" a="1"/>
  <c r="T6969" i="6" s="1"/>
  <c r="T6970" i="6" a="1"/>
  <c r="T6970" i="6" s="1"/>
  <c r="T6971" i="6" a="1"/>
  <c r="T6971" i="6" s="1"/>
  <c r="T6972" i="6" a="1"/>
  <c r="T6972" i="6" s="1"/>
  <c r="T6973" i="6" a="1"/>
  <c r="T6973" i="6" s="1"/>
  <c r="T6974" i="6" a="1"/>
  <c r="T6974" i="6" s="1"/>
  <c r="T6975" i="6" a="1"/>
  <c r="T6975" i="6" s="1"/>
  <c r="T6976" i="6" a="1"/>
  <c r="T6976" i="6" s="1"/>
  <c r="T6977" i="6" a="1"/>
  <c r="T6977" i="6" s="1"/>
  <c r="T6978" i="6" a="1"/>
  <c r="T6978" i="6" s="1"/>
  <c r="T6979" i="6" a="1"/>
  <c r="T6979" i="6" s="1"/>
  <c r="T6980" i="6" a="1"/>
  <c r="T6980" i="6" s="1"/>
  <c r="T6981" i="6" a="1"/>
  <c r="T6981" i="6" s="1"/>
  <c r="T6982" i="6" a="1"/>
  <c r="T6982" i="6" s="1"/>
  <c r="T6983" i="6" a="1"/>
  <c r="T6983" i="6" s="1"/>
  <c r="T6984" i="6" a="1"/>
  <c r="T6984" i="6" s="1"/>
  <c r="T6985" i="6" a="1"/>
  <c r="T6985" i="6" s="1"/>
  <c r="T6986" i="6" a="1"/>
  <c r="T6986" i="6" s="1"/>
  <c r="T6987" i="6" a="1"/>
  <c r="T6987" i="6" s="1"/>
  <c r="T6988" i="6" a="1"/>
  <c r="T6988" i="6" s="1"/>
  <c r="T6989" i="6" a="1"/>
  <c r="T6989" i="6" s="1"/>
  <c r="T6990" i="6" a="1"/>
  <c r="T6990" i="6" s="1"/>
  <c r="T6991" i="6" a="1"/>
  <c r="T6991" i="6" s="1"/>
  <c r="T6992" i="6" a="1"/>
  <c r="T6992" i="6" s="1"/>
  <c r="T6993" i="6" a="1"/>
  <c r="T6993" i="6" s="1"/>
  <c r="T6994" i="6" a="1"/>
  <c r="T6994" i="6" s="1"/>
  <c r="T6995" i="6" a="1"/>
  <c r="T6995" i="6" s="1"/>
  <c r="T6996" i="6" a="1"/>
  <c r="T6996" i="6" s="1"/>
  <c r="T6997" i="6" a="1"/>
  <c r="T6997" i="6" s="1"/>
  <c r="T6998" i="6" a="1"/>
  <c r="T6998" i="6" s="1"/>
  <c r="T6999" i="6" a="1"/>
  <c r="T6999" i="6" s="1"/>
  <c r="T7000" i="6" a="1"/>
  <c r="T7000" i="6" s="1"/>
  <c r="T7001" i="6" a="1"/>
  <c r="T7001" i="6" s="1"/>
  <c r="T7002" i="6" a="1"/>
  <c r="T7002" i="6" s="1"/>
  <c r="T7003" i="6" a="1"/>
  <c r="T7003" i="6" s="1"/>
  <c r="T7004" i="6" a="1"/>
  <c r="T7004" i="6" s="1"/>
  <c r="T7005" i="6" a="1"/>
  <c r="T7005" i="6" s="1"/>
  <c r="T7006" i="6" a="1"/>
  <c r="T7006" i="6" s="1"/>
  <c r="T7007" i="6" a="1"/>
  <c r="T7007" i="6" s="1"/>
  <c r="T7008" i="6" a="1"/>
  <c r="T7008" i="6" s="1"/>
  <c r="T7009" i="6" a="1"/>
  <c r="T7009" i="6" s="1"/>
  <c r="T7010" i="6" a="1"/>
  <c r="T7010" i="6" s="1"/>
  <c r="T7011" i="6" a="1"/>
  <c r="T7011" i="6" s="1"/>
  <c r="T7012" i="6" a="1"/>
  <c r="T7012" i="6" s="1"/>
  <c r="T7013" i="6" a="1"/>
  <c r="T7013" i="6" s="1"/>
  <c r="T7014" i="6" a="1"/>
  <c r="T7014" i="6" s="1"/>
  <c r="T7015" i="6" a="1"/>
  <c r="T7015" i="6" s="1"/>
  <c r="T7016" i="6" a="1"/>
  <c r="T7016" i="6" s="1"/>
  <c r="T7017" i="6" a="1"/>
  <c r="T7017" i="6" s="1"/>
  <c r="T7018" i="6" a="1"/>
  <c r="T7018" i="6" s="1"/>
  <c r="T7019" i="6" a="1"/>
  <c r="T7019" i="6" s="1"/>
  <c r="T7020" i="6" a="1"/>
  <c r="T7020" i="6" s="1"/>
  <c r="T7021" i="6" a="1"/>
  <c r="T7021" i="6" s="1"/>
  <c r="T7022" i="6" a="1"/>
  <c r="T7022" i="6" s="1"/>
  <c r="T7023" i="6" a="1"/>
  <c r="T7023" i="6" s="1"/>
  <c r="T7024" i="6" a="1"/>
  <c r="T7024" i="6" s="1"/>
  <c r="T7025" i="6" a="1"/>
  <c r="T7025" i="6" s="1"/>
  <c r="T7026" i="6" a="1"/>
  <c r="T7026" i="6" s="1"/>
  <c r="T7027" i="6" a="1"/>
  <c r="T7027" i="6" s="1"/>
  <c r="T7028" i="6" a="1"/>
  <c r="T7028" i="6" s="1"/>
  <c r="T7029" i="6" a="1"/>
  <c r="T7029" i="6" s="1"/>
  <c r="T7030" i="6" a="1"/>
  <c r="T7030" i="6" s="1"/>
  <c r="T7031" i="6" a="1"/>
  <c r="T7031" i="6" s="1"/>
  <c r="T7032" i="6" a="1"/>
  <c r="T7032" i="6" s="1"/>
  <c r="T7033" i="6" a="1"/>
  <c r="T7033" i="6" s="1"/>
  <c r="T7034" i="6" a="1"/>
  <c r="T7034" i="6" s="1"/>
  <c r="T7035" i="6" a="1"/>
  <c r="T7035" i="6" s="1"/>
  <c r="T7036" i="6" a="1"/>
  <c r="T7036" i="6" s="1"/>
  <c r="T7037" i="6" a="1"/>
  <c r="T7037" i="6" s="1"/>
  <c r="T7038" i="6" a="1"/>
  <c r="T7038" i="6" s="1"/>
  <c r="T7039" i="6" a="1"/>
  <c r="T7039" i="6" s="1"/>
  <c r="T7040" i="6" a="1"/>
  <c r="T7040" i="6" s="1"/>
  <c r="T7041" i="6" a="1"/>
  <c r="T7041" i="6" s="1"/>
  <c r="T7042" i="6" a="1"/>
  <c r="T7042" i="6" s="1"/>
  <c r="T7043" i="6" a="1"/>
  <c r="T7043" i="6" s="1"/>
  <c r="T7044" i="6" a="1"/>
  <c r="T7044" i="6" s="1"/>
  <c r="T7045" i="6" a="1"/>
  <c r="T7045" i="6" s="1"/>
  <c r="T7046" i="6" a="1"/>
  <c r="T7046" i="6" s="1"/>
  <c r="T7047" i="6" a="1"/>
  <c r="T7047" i="6" s="1"/>
  <c r="T7048" i="6" a="1"/>
  <c r="T7048" i="6" s="1"/>
  <c r="T7049" i="6" a="1"/>
  <c r="T7049" i="6" s="1"/>
  <c r="T7050" i="6" a="1"/>
  <c r="T7050" i="6" s="1"/>
  <c r="T7051" i="6" a="1"/>
  <c r="T7051" i="6" s="1"/>
  <c r="T7052" i="6" a="1"/>
  <c r="T7052" i="6" s="1"/>
  <c r="T7053" i="6" a="1"/>
  <c r="T7053" i="6" s="1"/>
  <c r="T7054" i="6" a="1"/>
  <c r="T7054" i="6" s="1"/>
  <c r="T7055" i="6" a="1"/>
  <c r="T7055" i="6" s="1"/>
  <c r="T7056" i="6" a="1"/>
  <c r="T7056" i="6" s="1"/>
  <c r="T7057" i="6" a="1"/>
  <c r="T7057" i="6" s="1"/>
  <c r="T7058" i="6" a="1"/>
  <c r="T7058" i="6" s="1"/>
  <c r="T7059" i="6" a="1"/>
  <c r="T7059" i="6" s="1"/>
  <c r="T7060" i="6" a="1"/>
  <c r="T7060" i="6" s="1"/>
  <c r="T7061" i="6" a="1"/>
  <c r="T7061" i="6" s="1"/>
  <c r="T7062" i="6" a="1"/>
  <c r="T7062" i="6" s="1"/>
  <c r="T7063" i="6" a="1"/>
  <c r="T7063" i="6" s="1"/>
  <c r="T7064" i="6" a="1"/>
  <c r="T7064" i="6" s="1"/>
  <c r="T7065" i="6" a="1"/>
  <c r="T7065" i="6" s="1"/>
  <c r="T7066" i="6" a="1"/>
  <c r="T7066" i="6" s="1"/>
  <c r="T7067" i="6" a="1"/>
  <c r="T7067" i="6" s="1"/>
  <c r="T7068" i="6" a="1"/>
  <c r="T7068" i="6" s="1"/>
  <c r="T7069" i="6" a="1"/>
  <c r="T7069" i="6" s="1"/>
  <c r="T7070" i="6" a="1"/>
  <c r="T7070" i="6" s="1"/>
  <c r="T7071" i="6" a="1"/>
  <c r="T7071" i="6" s="1"/>
  <c r="T7072" i="6" a="1"/>
  <c r="T7072" i="6" s="1"/>
  <c r="T7073" i="6" a="1"/>
  <c r="T7073" i="6" s="1"/>
  <c r="T7074" i="6" a="1"/>
  <c r="T7074" i="6" s="1"/>
  <c r="T7075" i="6" a="1"/>
  <c r="T7075" i="6" s="1"/>
  <c r="T7076" i="6" a="1"/>
  <c r="T7076" i="6" s="1"/>
  <c r="T7077" i="6" a="1"/>
  <c r="T7077" i="6" s="1"/>
  <c r="T7078" i="6" a="1"/>
  <c r="T7078" i="6" s="1"/>
  <c r="T7079" i="6" a="1"/>
  <c r="T7079" i="6" s="1"/>
  <c r="T7080" i="6" a="1"/>
  <c r="T7080" i="6" s="1"/>
  <c r="T7081" i="6" a="1"/>
  <c r="T7081" i="6" s="1"/>
  <c r="T7082" i="6" a="1"/>
  <c r="T7082" i="6" s="1"/>
  <c r="T7083" i="6" a="1"/>
  <c r="T7083" i="6" s="1"/>
  <c r="T7084" i="6" a="1"/>
  <c r="T7084" i="6" s="1"/>
  <c r="T7085" i="6" a="1"/>
  <c r="T7085" i="6" s="1"/>
  <c r="T7086" i="6" a="1"/>
  <c r="T7086" i="6" s="1"/>
  <c r="T7087" i="6" a="1"/>
  <c r="T7087" i="6" s="1"/>
  <c r="T7088" i="6" a="1"/>
  <c r="T7088" i="6" s="1"/>
  <c r="T7089" i="6" a="1"/>
  <c r="T7089" i="6" s="1"/>
  <c r="T7090" i="6" a="1"/>
  <c r="T7090" i="6" s="1"/>
  <c r="T7091" i="6" a="1"/>
  <c r="T7091" i="6" s="1"/>
  <c r="T7092" i="6" a="1"/>
  <c r="T7092" i="6" s="1"/>
  <c r="T7093" i="6" a="1"/>
  <c r="T7093" i="6" s="1"/>
  <c r="T7094" i="6" a="1"/>
  <c r="T7094" i="6" s="1"/>
  <c r="T7095" i="6" a="1"/>
  <c r="T7095" i="6" s="1"/>
  <c r="T7096" i="6" a="1"/>
  <c r="T7096" i="6" s="1"/>
  <c r="T7097" i="6" a="1"/>
  <c r="T7097" i="6" s="1"/>
  <c r="T7098" i="6" a="1"/>
  <c r="T7098" i="6" s="1"/>
  <c r="T7099" i="6" a="1"/>
  <c r="T7099" i="6" s="1"/>
  <c r="T7100" i="6" a="1"/>
  <c r="T7100" i="6" s="1"/>
  <c r="T7101" i="6" a="1"/>
  <c r="T7101" i="6" s="1"/>
  <c r="T7102" i="6" a="1"/>
  <c r="T7102" i="6" s="1"/>
  <c r="T7103" i="6" a="1"/>
  <c r="T7103" i="6" s="1"/>
  <c r="T7104" i="6" a="1"/>
  <c r="T7104" i="6" s="1"/>
  <c r="T7105" i="6" a="1"/>
  <c r="T7105" i="6" s="1"/>
  <c r="T7106" i="6" a="1"/>
  <c r="T7106" i="6" s="1"/>
  <c r="T7107" i="6" a="1"/>
  <c r="T7107" i="6" s="1"/>
  <c r="T7108" i="6" a="1"/>
  <c r="T7108" i="6" s="1"/>
  <c r="T7109" i="6" a="1"/>
  <c r="T7109" i="6" s="1"/>
  <c r="T7110" i="6" a="1"/>
  <c r="T7110" i="6" s="1"/>
  <c r="T7111" i="6" a="1"/>
  <c r="T7111" i="6" s="1"/>
  <c r="T7112" i="6" a="1"/>
  <c r="T7112" i="6" s="1"/>
  <c r="T7113" i="6" a="1"/>
  <c r="T7113" i="6" s="1"/>
  <c r="T7114" i="6" a="1"/>
  <c r="T7114" i="6" s="1"/>
  <c r="T7115" i="6" a="1"/>
  <c r="T7115" i="6" s="1"/>
  <c r="T7116" i="6" a="1"/>
  <c r="T7116" i="6" s="1"/>
  <c r="T7117" i="6" a="1"/>
  <c r="T7117" i="6" s="1"/>
  <c r="T7118" i="6" a="1"/>
  <c r="T7118" i="6" s="1"/>
  <c r="T7119" i="6" a="1"/>
  <c r="T7119" i="6" s="1"/>
  <c r="T7120" i="6" a="1"/>
  <c r="T7120" i="6" s="1"/>
  <c r="T7121" i="6" a="1"/>
  <c r="T7121" i="6" s="1"/>
  <c r="T7122" i="6" a="1"/>
  <c r="T7122" i="6" s="1"/>
  <c r="T7123" i="6" a="1"/>
  <c r="T7123" i="6" s="1"/>
  <c r="T7124" i="6" a="1"/>
  <c r="T7124" i="6" s="1"/>
  <c r="T7125" i="6" a="1"/>
  <c r="T7125" i="6" s="1"/>
  <c r="T7126" i="6" a="1"/>
  <c r="T7126" i="6" s="1"/>
  <c r="T7127" i="6" a="1"/>
  <c r="T7127" i="6" s="1"/>
  <c r="T7128" i="6" a="1"/>
  <c r="T7128" i="6" s="1"/>
  <c r="T7129" i="6" a="1"/>
  <c r="T7129" i="6" s="1"/>
  <c r="T7130" i="6" a="1"/>
  <c r="T7130" i="6" s="1"/>
  <c r="T7131" i="6" a="1"/>
  <c r="T7131" i="6" s="1"/>
  <c r="T7132" i="6" a="1"/>
  <c r="T7132" i="6" s="1"/>
  <c r="T7133" i="6" a="1"/>
  <c r="T7133" i="6" s="1"/>
  <c r="T7134" i="6" a="1"/>
  <c r="T7134" i="6" s="1"/>
  <c r="T7135" i="6" a="1"/>
  <c r="T7135" i="6" s="1"/>
  <c r="T7136" i="6" a="1"/>
  <c r="T7136" i="6" s="1"/>
  <c r="T7137" i="6" a="1"/>
  <c r="T7137" i="6" s="1"/>
  <c r="T7138" i="6" a="1"/>
  <c r="T7138" i="6" s="1"/>
  <c r="T7139" i="6" a="1"/>
  <c r="T7139" i="6" s="1"/>
  <c r="T7140" i="6" a="1"/>
  <c r="T7140" i="6" s="1"/>
  <c r="T7141" i="6" a="1"/>
  <c r="T7141" i="6" s="1"/>
  <c r="T7142" i="6" a="1"/>
  <c r="T7142" i="6" s="1"/>
  <c r="T7143" i="6" a="1"/>
  <c r="T7143" i="6" s="1"/>
  <c r="T7144" i="6" a="1"/>
  <c r="T7144" i="6" s="1"/>
  <c r="T7145" i="6" a="1"/>
  <c r="T7145" i="6" s="1"/>
  <c r="T7146" i="6" a="1"/>
  <c r="T7146" i="6" s="1"/>
  <c r="T7147" i="6" a="1"/>
  <c r="T7147" i="6" s="1"/>
  <c r="T7148" i="6" a="1"/>
  <c r="T7148" i="6" s="1"/>
  <c r="T7149" i="6" a="1"/>
  <c r="T7149" i="6" s="1"/>
  <c r="T7150" i="6" a="1"/>
  <c r="T7150" i="6" s="1"/>
  <c r="T7151" i="6" a="1"/>
  <c r="T7151" i="6" s="1"/>
  <c r="T7152" i="6" a="1"/>
  <c r="T7152" i="6" s="1"/>
  <c r="T7153" i="6" a="1"/>
  <c r="T7153" i="6" s="1"/>
  <c r="T7154" i="6" a="1"/>
  <c r="T7154" i="6" s="1"/>
  <c r="T7155" i="6" a="1"/>
  <c r="T7155" i="6" s="1"/>
  <c r="T7156" i="6" a="1"/>
  <c r="T7156" i="6" s="1"/>
  <c r="T7157" i="6" a="1"/>
  <c r="T7157" i="6" s="1"/>
  <c r="T7158" i="6" a="1"/>
  <c r="T7158" i="6" s="1"/>
  <c r="T7159" i="6" a="1"/>
  <c r="T7159" i="6" s="1"/>
  <c r="T7160" i="6" a="1"/>
  <c r="T7160" i="6" s="1"/>
  <c r="T7161" i="6" a="1"/>
  <c r="T7161" i="6" s="1"/>
  <c r="T7162" i="6" a="1"/>
  <c r="T7162" i="6" s="1"/>
  <c r="T7163" i="6" a="1"/>
  <c r="T7163" i="6" s="1"/>
  <c r="T7164" i="6" a="1"/>
  <c r="T7164" i="6" s="1"/>
  <c r="T7165" i="6" a="1"/>
  <c r="T7165" i="6" s="1"/>
  <c r="T7166" i="6" a="1"/>
  <c r="T7166" i="6" s="1"/>
  <c r="T7167" i="6" a="1"/>
  <c r="T7167" i="6" s="1"/>
  <c r="T7168" i="6" a="1"/>
  <c r="T7168" i="6" s="1"/>
  <c r="T7169" i="6" a="1"/>
  <c r="T7169" i="6" s="1"/>
  <c r="T7170" i="6" a="1"/>
  <c r="T7170" i="6" s="1"/>
  <c r="T7171" i="6" a="1"/>
  <c r="T7171" i="6" s="1"/>
  <c r="T7172" i="6" a="1"/>
  <c r="T7172" i="6" s="1"/>
  <c r="T7173" i="6" a="1"/>
  <c r="T7173" i="6" s="1"/>
  <c r="T7174" i="6" a="1"/>
  <c r="T7174" i="6" s="1"/>
  <c r="T7175" i="6" a="1"/>
  <c r="T7175" i="6" s="1"/>
  <c r="T7176" i="6" a="1"/>
  <c r="T7176" i="6" s="1"/>
  <c r="T7177" i="6" a="1"/>
  <c r="T7177" i="6" s="1"/>
  <c r="T7178" i="6" a="1"/>
  <c r="T7178" i="6" s="1"/>
  <c r="T7179" i="6" a="1"/>
  <c r="T7179" i="6" s="1"/>
  <c r="T7180" i="6" a="1"/>
  <c r="T7180" i="6" s="1"/>
  <c r="T7181" i="6" a="1"/>
  <c r="T7181" i="6" s="1"/>
  <c r="T7182" i="6" a="1"/>
  <c r="T7182" i="6" s="1"/>
  <c r="T7183" i="6" a="1"/>
  <c r="T7183" i="6" s="1"/>
  <c r="T7184" i="6" a="1"/>
  <c r="T7184" i="6" s="1"/>
  <c r="T7185" i="6" a="1"/>
  <c r="T7185" i="6" s="1"/>
  <c r="T7186" i="6" a="1"/>
  <c r="T7186" i="6" s="1"/>
  <c r="T7187" i="6" a="1"/>
  <c r="T7187" i="6" s="1"/>
  <c r="T7188" i="6" a="1"/>
  <c r="T7188" i="6" s="1"/>
  <c r="T7189" i="6" a="1"/>
  <c r="T7189" i="6" s="1"/>
  <c r="T7190" i="6" a="1"/>
  <c r="T7190" i="6" s="1"/>
  <c r="T7191" i="6" a="1"/>
  <c r="T7191" i="6" s="1"/>
  <c r="T7192" i="6" a="1"/>
  <c r="T7192" i="6" s="1"/>
  <c r="T7193" i="6" a="1"/>
  <c r="T7193" i="6" s="1"/>
  <c r="T7194" i="6" a="1"/>
  <c r="T7194" i="6" s="1"/>
  <c r="T7195" i="6" a="1"/>
  <c r="T7195" i="6" s="1"/>
  <c r="T7196" i="6" a="1"/>
  <c r="T7196" i="6" s="1"/>
  <c r="T7197" i="6" a="1"/>
  <c r="T7197" i="6" s="1"/>
  <c r="T7198" i="6" a="1"/>
  <c r="T7198" i="6" s="1"/>
  <c r="T7199" i="6" a="1"/>
  <c r="T7199" i="6" s="1"/>
  <c r="T7200" i="6" a="1"/>
  <c r="T7200" i="6" s="1"/>
  <c r="T7201" i="6" a="1"/>
  <c r="T7201" i="6" s="1"/>
  <c r="T7202" i="6" a="1"/>
  <c r="T7202" i="6" s="1"/>
  <c r="T7203" i="6" a="1"/>
  <c r="T7203" i="6" s="1"/>
  <c r="T7204" i="6" a="1"/>
  <c r="T7204" i="6" s="1"/>
  <c r="T7205" i="6" a="1"/>
  <c r="T7205" i="6" s="1"/>
  <c r="T7206" i="6" a="1"/>
  <c r="T7206" i="6" s="1"/>
  <c r="T7207" i="6" a="1"/>
  <c r="T7207" i="6" s="1"/>
  <c r="T7208" i="6" a="1"/>
  <c r="T7208" i="6" s="1"/>
  <c r="T7209" i="6" a="1"/>
  <c r="T7209" i="6" s="1"/>
  <c r="T7210" i="6" a="1"/>
  <c r="T7210" i="6" s="1"/>
  <c r="T7211" i="6" a="1"/>
  <c r="T7211" i="6" s="1"/>
  <c r="T7212" i="6" a="1"/>
  <c r="T7212" i="6" s="1"/>
  <c r="T7213" i="6" a="1"/>
  <c r="T7213" i="6" s="1"/>
  <c r="T7214" i="6" a="1"/>
  <c r="T7214" i="6" s="1"/>
  <c r="T7215" i="6" a="1"/>
  <c r="T7215" i="6" s="1"/>
  <c r="T7216" i="6" a="1"/>
  <c r="T7216" i="6" s="1"/>
  <c r="T7217" i="6" a="1"/>
  <c r="T7217" i="6" s="1"/>
  <c r="T7218" i="6" a="1"/>
  <c r="T7218" i="6" s="1"/>
  <c r="T7219" i="6" a="1"/>
  <c r="T7219" i="6" s="1"/>
  <c r="T7220" i="6" a="1"/>
  <c r="T7220" i="6" s="1"/>
  <c r="T7221" i="6" a="1"/>
  <c r="T7221" i="6" s="1"/>
  <c r="T7222" i="6" a="1"/>
  <c r="T7222" i="6" s="1"/>
  <c r="T7223" i="6" a="1"/>
  <c r="T7223" i="6" s="1"/>
  <c r="T7224" i="6" a="1"/>
  <c r="T7224" i="6" s="1"/>
  <c r="T7225" i="6" a="1"/>
  <c r="T7225" i="6" s="1"/>
  <c r="T7226" i="6" a="1"/>
  <c r="T7226" i="6" s="1"/>
  <c r="T7227" i="6" a="1"/>
  <c r="T7227" i="6" s="1"/>
  <c r="T7228" i="6" a="1"/>
  <c r="T7228" i="6" s="1"/>
  <c r="T7229" i="6" a="1"/>
  <c r="T7229" i="6" s="1"/>
  <c r="T7230" i="6" a="1"/>
  <c r="T7230" i="6" s="1"/>
  <c r="T7231" i="6" a="1"/>
  <c r="T7231" i="6" s="1"/>
  <c r="T7232" i="6" a="1"/>
  <c r="T7232" i="6" s="1"/>
  <c r="T7233" i="6" a="1"/>
  <c r="T7233" i="6" s="1"/>
  <c r="T7234" i="6" a="1"/>
  <c r="T7234" i="6" s="1"/>
  <c r="T7235" i="6" a="1"/>
  <c r="T7235" i="6" s="1"/>
  <c r="T7236" i="6" a="1"/>
  <c r="T7236" i="6" s="1"/>
  <c r="T7237" i="6" a="1"/>
  <c r="T7237" i="6" s="1"/>
  <c r="T7238" i="6" a="1"/>
  <c r="T7238" i="6" s="1"/>
  <c r="T7239" i="6" a="1"/>
  <c r="T7239" i="6" s="1"/>
  <c r="T7240" i="6" a="1"/>
  <c r="T7240" i="6" s="1"/>
  <c r="T7241" i="6" a="1"/>
  <c r="T7241" i="6" s="1"/>
  <c r="T7242" i="6" a="1"/>
  <c r="T7242" i="6" s="1"/>
  <c r="T7243" i="6" a="1"/>
  <c r="T7243" i="6" s="1"/>
  <c r="T7244" i="6" a="1"/>
  <c r="T7244" i="6" s="1"/>
  <c r="T7245" i="6" a="1"/>
  <c r="T7245" i="6" s="1"/>
  <c r="T7246" i="6" a="1"/>
  <c r="T7246" i="6" s="1"/>
  <c r="T7247" i="6" a="1"/>
  <c r="T7247" i="6" s="1"/>
  <c r="T7248" i="6" a="1"/>
  <c r="T7248" i="6" s="1"/>
  <c r="T7249" i="6" a="1"/>
  <c r="T7249" i="6" s="1"/>
  <c r="T7250" i="6" a="1"/>
  <c r="T7250" i="6" s="1"/>
  <c r="T7251" i="6" a="1"/>
  <c r="T7251" i="6" s="1"/>
  <c r="T7252" i="6" a="1"/>
  <c r="T7252" i="6" s="1"/>
  <c r="T7253" i="6" a="1"/>
  <c r="T7253" i="6" s="1"/>
  <c r="T7254" i="6" a="1"/>
  <c r="T7254" i="6" s="1"/>
  <c r="T7255" i="6" a="1"/>
  <c r="T7255" i="6" s="1"/>
  <c r="T7256" i="6" a="1"/>
  <c r="T7256" i="6" s="1"/>
  <c r="T7257" i="6" a="1"/>
  <c r="T7257" i="6" s="1"/>
  <c r="T7258" i="6" a="1"/>
  <c r="T7258" i="6" s="1"/>
  <c r="T7259" i="6" a="1"/>
  <c r="T7259" i="6" s="1"/>
  <c r="T7260" i="6" a="1"/>
  <c r="T7260" i="6" s="1"/>
  <c r="T7261" i="6" a="1"/>
  <c r="T7261" i="6" s="1"/>
  <c r="T7262" i="6" a="1"/>
  <c r="T7262" i="6" s="1"/>
  <c r="T7263" i="6" a="1"/>
  <c r="T7263" i="6" s="1"/>
  <c r="T7264" i="6" a="1"/>
  <c r="T7264" i="6" s="1"/>
  <c r="T7265" i="6" a="1"/>
  <c r="T7265" i="6" s="1"/>
  <c r="T7266" i="6" a="1"/>
  <c r="T7266" i="6" s="1"/>
  <c r="T7267" i="6" a="1"/>
  <c r="T7267" i="6" s="1"/>
  <c r="T7268" i="6" a="1"/>
  <c r="T7268" i="6" s="1"/>
  <c r="T7269" i="6" a="1"/>
  <c r="T7269" i="6" s="1"/>
  <c r="T7270" i="6" a="1"/>
  <c r="T7270" i="6" s="1"/>
  <c r="T7271" i="6" a="1"/>
  <c r="T7271" i="6" s="1"/>
  <c r="T7272" i="6" a="1"/>
  <c r="T7272" i="6" s="1"/>
  <c r="T7273" i="6" a="1"/>
  <c r="T7273" i="6" s="1"/>
  <c r="T7274" i="6" a="1"/>
  <c r="T7274" i="6" s="1"/>
  <c r="T7275" i="6" a="1"/>
  <c r="T7275" i="6" s="1"/>
  <c r="T7276" i="6" a="1"/>
  <c r="T7276" i="6" s="1"/>
  <c r="T7277" i="6" a="1"/>
  <c r="T7277" i="6" s="1"/>
  <c r="T7278" i="6" a="1"/>
  <c r="T7278" i="6" s="1"/>
  <c r="T7279" i="6" a="1"/>
  <c r="T7279" i="6" s="1"/>
  <c r="T7280" i="6" a="1"/>
  <c r="T7280" i="6" s="1"/>
  <c r="T7281" i="6" a="1"/>
  <c r="T7281" i="6" s="1"/>
  <c r="T7282" i="6" a="1"/>
  <c r="T7282" i="6" s="1"/>
  <c r="T7283" i="6" a="1"/>
  <c r="T7283" i="6" s="1"/>
  <c r="T7284" i="6" a="1"/>
  <c r="T7284" i="6" s="1"/>
  <c r="T7285" i="6" a="1"/>
  <c r="T7285" i="6" s="1"/>
  <c r="T7286" i="6" a="1"/>
  <c r="T7286" i="6" s="1"/>
  <c r="T7287" i="6" a="1"/>
  <c r="T7287" i="6" s="1"/>
  <c r="T7288" i="6" a="1"/>
  <c r="T7288" i="6" s="1"/>
  <c r="T7289" i="6" a="1"/>
  <c r="T7289" i="6" s="1"/>
  <c r="T7290" i="6" a="1"/>
  <c r="T7290" i="6" s="1"/>
  <c r="T7291" i="6" a="1"/>
  <c r="T7291" i="6" s="1"/>
  <c r="T7292" i="6" a="1"/>
  <c r="T7292" i="6" s="1"/>
  <c r="T7293" i="6" a="1"/>
  <c r="T7293" i="6" s="1"/>
  <c r="T7294" i="6" a="1"/>
  <c r="T7294" i="6" s="1"/>
  <c r="T7295" i="6" a="1"/>
  <c r="T7295" i="6" s="1"/>
  <c r="T7296" i="6" a="1"/>
  <c r="T7296" i="6" s="1"/>
  <c r="T7297" i="6" a="1"/>
  <c r="T7297" i="6" s="1"/>
  <c r="T7298" i="6" a="1"/>
  <c r="T7298" i="6" s="1"/>
  <c r="T7299" i="6" a="1"/>
  <c r="T7299" i="6" s="1"/>
  <c r="T7300" i="6" a="1"/>
  <c r="T7300" i="6" s="1"/>
  <c r="T7301" i="6" a="1"/>
  <c r="T7301" i="6" s="1"/>
  <c r="T7302" i="6" a="1"/>
  <c r="T7302" i="6" s="1"/>
  <c r="T7303" i="6" a="1"/>
  <c r="T7303" i="6" s="1"/>
  <c r="T7304" i="6" a="1"/>
  <c r="T7304" i="6" s="1"/>
  <c r="T7305" i="6" a="1"/>
  <c r="T7305" i="6" s="1"/>
  <c r="T7306" i="6" a="1"/>
  <c r="T7306" i="6" s="1"/>
  <c r="T7307" i="6" a="1"/>
  <c r="T7307" i="6" s="1"/>
  <c r="T7308" i="6" a="1"/>
  <c r="T7308" i="6" s="1"/>
  <c r="T7309" i="6" a="1"/>
  <c r="T7309" i="6" s="1"/>
  <c r="T7310" i="6" a="1"/>
  <c r="T7310" i="6" s="1"/>
  <c r="T7311" i="6" a="1"/>
  <c r="T7311" i="6" s="1"/>
  <c r="T7312" i="6" a="1"/>
  <c r="T7312" i="6" s="1"/>
  <c r="T7313" i="6" a="1"/>
  <c r="T7313" i="6" s="1"/>
  <c r="T7314" i="6" a="1"/>
  <c r="T7314" i="6" s="1"/>
  <c r="T7315" i="6" a="1"/>
  <c r="T7315" i="6" s="1"/>
  <c r="T7316" i="6" a="1"/>
  <c r="T7316" i="6" s="1"/>
  <c r="T7317" i="6" a="1"/>
  <c r="T7317" i="6" s="1"/>
  <c r="T7318" i="6" a="1"/>
  <c r="T7318" i="6" s="1"/>
  <c r="T7319" i="6" a="1"/>
  <c r="T7319" i="6" s="1"/>
  <c r="T7320" i="6" a="1"/>
  <c r="T7320" i="6" s="1"/>
  <c r="T7321" i="6" a="1"/>
  <c r="T7321" i="6" s="1"/>
  <c r="T7322" i="6" a="1"/>
  <c r="T7322" i="6" s="1"/>
  <c r="T7323" i="6" a="1"/>
  <c r="T7323" i="6" s="1"/>
  <c r="T7324" i="6" a="1"/>
  <c r="T7324" i="6" s="1"/>
  <c r="T7325" i="6" a="1"/>
  <c r="T7325" i="6" s="1"/>
  <c r="T7326" i="6" a="1"/>
  <c r="T7326" i="6" s="1"/>
  <c r="T7327" i="6" a="1"/>
  <c r="T7327" i="6" s="1"/>
  <c r="T7328" i="6" a="1"/>
  <c r="T7328" i="6" s="1"/>
  <c r="T7329" i="6" a="1"/>
  <c r="T7329" i="6" s="1"/>
  <c r="T7330" i="6" a="1"/>
  <c r="T7330" i="6" s="1"/>
  <c r="T7331" i="6" a="1"/>
  <c r="T7331" i="6" s="1"/>
  <c r="T7332" i="6" a="1"/>
  <c r="T7332" i="6" s="1"/>
  <c r="T7333" i="6" a="1"/>
  <c r="T7333" i="6" s="1"/>
  <c r="T7334" i="6" a="1"/>
  <c r="T7334" i="6" s="1"/>
  <c r="T7335" i="6" a="1"/>
  <c r="T7335" i="6" s="1"/>
  <c r="T7336" i="6" a="1"/>
  <c r="T7336" i="6" s="1"/>
  <c r="T7337" i="6" a="1"/>
  <c r="T7337" i="6" s="1"/>
  <c r="T7338" i="6" a="1"/>
  <c r="T7338" i="6" s="1"/>
  <c r="T7339" i="6" a="1"/>
  <c r="T7339" i="6" s="1"/>
  <c r="T7340" i="6" a="1"/>
  <c r="T7340" i="6" s="1"/>
  <c r="T7341" i="6" a="1"/>
  <c r="T7341" i="6" s="1"/>
  <c r="T7342" i="6" a="1"/>
  <c r="T7342" i="6" s="1"/>
  <c r="T7343" i="6" a="1"/>
  <c r="T7343" i="6" s="1"/>
  <c r="T7344" i="6" a="1"/>
  <c r="T7344" i="6" s="1"/>
  <c r="T7345" i="6" a="1"/>
  <c r="T7345" i="6" s="1"/>
  <c r="T7346" i="6" a="1"/>
  <c r="T7346" i="6" s="1"/>
  <c r="T7347" i="6" a="1"/>
  <c r="T7347" i="6" s="1"/>
  <c r="T7348" i="6" a="1"/>
  <c r="T7348" i="6" s="1"/>
  <c r="T7349" i="6" a="1"/>
  <c r="T7349" i="6" s="1"/>
  <c r="T7350" i="6" a="1"/>
  <c r="T7350" i="6" s="1"/>
  <c r="T7351" i="6" a="1"/>
  <c r="T7351" i="6" s="1"/>
  <c r="T7352" i="6" a="1"/>
  <c r="T7352" i="6" s="1"/>
  <c r="T7353" i="6" a="1"/>
  <c r="T7353" i="6" s="1"/>
  <c r="T7354" i="6" a="1"/>
  <c r="T7354" i="6" s="1"/>
  <c r="T7355" i="6" a="1"/>
  <c r="T7355" i="6" s="1"/>
  <c r="T7356" i="6" a="1"/>
  <c r="T7356" i="6" s="1"/>
  <c r="T7357" i="6" a="1"/>
  <c r="T7357" i="6" s="1"/>
  <c r="T7358" i="6" a="1"/>
  <c r="T7358" i="6" s="1"/>
  <c r="T7359" i="6" a="1"/>
  <c r="T7359" i="6" s="1"/>
  <c r="T7360" i="6" a="1"/>
  <c r="T7360" i="6" s="1"/>
  <c r="T7361" i="6" a="1"/>
  <c r="T7361" i="6" s="1"/>
  <c r="T7362" i="6" a="1"/>
  <c r="T7362" i="6" s="1"/>
  <c r="T7363" i="6" a="1"/>
  <c r="T7363" i="6" s="1"/>
  <c r="T7364" i="6" a="1"/>
  <c r="T7364" i="6" s="1"/>
  <c r="T7365" i="6" a="1"/>
  <c r="T7365" i="6" s="1"/>
  <c r="T7366" i="6" a="1"/>
  <c r="T7366" i="6" s="1"/>
  <c r="T7367" i="6" a="1"/>
  <c r="T7367" i="6" s="1"/>
  <c r="T7368" i="6" a="1"/>
  <c r="T7368" i="6" s="1"/>
  <c r="T7369" i="6" a="1"/>
  <c r="T7369" i="6" s="1"/>
  <c r="T7370" i="6" a="1"/>
  <c r="T7370" i="6" s="1"/>
  <c r="T7371" i="6" a="1"/>
  <c r="T7371" i="6" s="1"/>
  <c r="T7372" i="6" a="1"/>
  <c r="T7372" i="6" s="1"/>
  <c r="T7373" i="6" a="1"/>
  <c r="T7373" i="6" s="1"/>
  <c r="T7374" i="6" a="1"/>
  <c r="T7374" i="6" s="1"/>
  <c r="T7375" i="6" a="1"/>
  <c r="T7375" i="6" s="1"/>
  <c r="T7376" i="6" a="1"/>
  <c r="T7376" i="6" s="1"/>
  <c r="T7377" i="6" a="1"/>
  <c r="T7377" i="6" s="1"/>
  <c r="T7378" i="6" a="1"/>
  <c r="T7378" i="6" s="1"/>
  <c r="T7379" i="6" a="1"/>
  <c r="T7379" i="6" s="1"/>
  <c r="T7380" i="6" a="1"/>
  <c r="T7380" i="6" s="1"/>
  <c r="T7381" i="6" a="1"/>
  <c r="T7381" i="6" s="1"/>
  <c r="T7382" i="6" a="1"/>
  <c r="T7382" i="6" s="1"/>
  <c r="T7383" i="6" a="1"/>
  <c r="T7383" i="6" s="1"/>
  <c r="T7384" i="6" a="1"/>
  <c r="T7384" i="6" s="1"/>
  <c r="T7385" i="6" a="1"/>
  <c r="T7385" i="6" s="1"/>
  <c r="T7386" i="6" a="1"/>
  <c r="T7386" i="6" s="1"/>
  <c r="T7387" i="6" a="1"/>
  <c r="T7387" i="6" s="1"/>
  <c r="T7388" i="6" a="1"/>
  <c r="T7388" i="6" s="1"/>
  <c r="T7389" i="6" a="1"/>
  <c r="T7389" i="6" s="1"/>
  <c r="T7390" i="6" a="1"/>
  <c r="T7390" i="6" s="1"/>
  <c r="T7391" i="6" a="1"/>
  <c r="T7391" i="6" s="1"/>
  <c r="T7392" i="6" a="1"/>
  <c r="T7392" i="6" s="1"/>
  <c r="T7393" i="6" a="1"/>
  <c r="T7393" i="6" s="1"/>
  <c r="T7394" i="6" a="1"/>
  <c r="T7394" i="6" s="1"/>
  <c r="T7395" i="6" a="1"/>
  <c r="T7395" i="6" s="1"/>
  <c r="T7396" i="6" a="1"/>
  <c r="T7396" i="6" s="1"/>
  <c r="T7397" i="6" a="1"/>
  <c r="T7397" i="6" s="1"/>
  <c r="T7398" i="6" a="1"/>
  <c r="T7398" i="6" s="1"/>
  <c r="T7399" i="6" a="1"/>
  <c r="T7399" i="6" s="1"/>
  <c r="T7400" i="6" a="1"/>
  <c r="T7400" i="6" s="1"/>
  <c r="T7401" i="6" a="1"/>
  <c r="T7401" i="6" s="1"/>
  <c r="T7402" i="6" a="1"/>
  <c r="T7402" i="6" s="1"/>
  <c r="T7403" i="6" a="1"/>
  <c r="T7403" i="6" s="1"/>
  <c r="T7404" i="6" a="1"/>
  <c r="T7404" i="6" s="1"/>
  <c r="T7405" i="6" a="1"/>
  <c r="T7405" i="6" s="1"/>
  <c r="T7406" i="6" a="1"/>
  <c r="T7406" i="6" s="1"/>
  <c r="T7407" i="6" a="1"/>
  <c r="T7407" i="6" s="1"/>
  <c r="T7408" i="6" a="1"/>
  <c r="T7408" i="6" s="1"/>
  <c r="T7409" i="6" a="1"/>
  <c r="T7409" i="6" s="1"/>
  <c r="T7410" i="6" a="1"/>
  <c r="T7410" i="6" s="1"/>
  <c r="T7411" i="6" a="1"/>
  <c r="T7411" i="6" s="1"/>
  <c r="T7412" i="6" a="1"/>
  <c r="T7412" i="6" s="1"/>
  <c r="T7413" i="6" a="1"/>
  <c r="T7413" i="6" s="1"/>
  <c r="T7414" i="6" a="1"/>
  <c r="T7414" i="6" s="1"/>
  <c r="T7415" i="6" a="1"/>
  <c r="T7415" i="6" s="1"/>
  <c r="T7416" i="6" a="1"/>
  <c r="T7416" i="6" s="1"/>
  <c r="T7417" i="6" a="1"/>
  <c r="T7417" i="6" s="1"/>
  <c r="T7418" i="6" a="1"/>
  <c r="T7418" i="6" s="1"/>
  <c r="T7419" i="6" a="1"/>
  <c r="T7419" i="6" s="1"/>
  <c r="T7420" i="6" a="1"/>
  <c r="T7420" i="6" s="1"/>
  <c r="T7421" i="6" a="1"/>
  <c r="T7421" i="6" s="1"/>
  <c r="T7422" i="6" a="1"/>
  <c r="T7422" i="6" s="1"/>
  <c r="T7423" i="6" a="1"/>
  <c r="T7423" i="6" s="1"/>
  <c r="T7424" i="6" a="1"/>
  <c r="T7424" i="6" s="1"/>
  <c r="T7425" i="6" a="1"/>
  <c r="T7425" i="6" s="1"/>
  <c r="T7426" i="6" a="1"/>
  <c r="T7426" i="6" s="1"/>
  <c r="T7427" i="6" a="1"/>
  <c r="T7427" i="6" s="1"/>
  <c r="T7428" i="6" a="1"/>
  <c r="T7428" i="6" s="1"/>
  <c r="T7429" i="6" a="1"/>
  <c r="T7429" i="6" s="1"/>
  <c r="T7430" i="6" a="1"/>
  <c r="T7430" i="6" s="1"/>
  <c r="T7431" i="6" a="1"/>
  <c r="T7431" i="6" s="1"/>
  <c r="T7432" i="6" a="1"/>
  <c r="T7432" i="6" s="1"/>
  <c r="T7433" i="6" a="1"/>
  <c r="T7433" i="6" s="1"/>
  <c r="T7434" i="6" a="1"/>
  <c r="T7434" i="6" s="1"/>
  <c r="T7435" i="6" a="1"/>
  <c r="T7435" i="6" s="1"/>
  <c r="T7436" i="6" a="1"/>
  <c r="T7436" i="6" s="1"/>
  <c r="T7437" i="6" a="1"/>
  <c r="T7437" i="6" s="1"/>
  <c r="T7438" i="6" a="1"/>
  <c r="T7438" i="6" s="1"/>
  <c r="T7439" i="6" a="1"/>
  <c r="T7439" i="6" s="1"/>
  <c r="T7440" i="6" a="1"/>
  <c r="T7440" i="6" s="1"/>
  <c r="T7441" i="6" a="1"/>
  <c r="T7441" i="6" s="1"/>
  <c r="T7442" i="6" a="1"/>
  <c r="T7442" i="6" s="1"/>
  <c r="T7443" i="6" a="1"/>
  <c r="T7443" i="6" s="1"/>
  <c r="T7444" i="6" a="1"/>
  <c r="T7444" i="6" s="1"/>
  <c r="T7445" i="6" a="1"/>
  <c r="T7445" i="6" s="1"/>
  <c r="T7446" i="6" a="1"/>
  <c r="T7446" i="6" s="1"/>
  <c r="T7447" i="6" a="1"/>
  <c r="T7447" i="6" s="1"/>
  <c r="T7448" i="6" a="1"/>
  <c r="T7448" i="6" s="1"/>
  <c r="T7449" i="6" a="1"/>
  <c r="T7449" i="6" s="1"/>
  <c r="T7450" i="6" a="1"/>
  <c r="T7450" i="6" s="1"/>
  <c r="T7451" i="6" a="1"/>
  <c r="T7451" i="6" s="1"/>
  <c r="T7452" i="6" a="1"/>
  <c r="T7452" i="6" s="1"/>
  <c r="T7453" i="6" a="1"/>
  <c r="T7453" i="6" s="1"/>
  <c r="T7454" i="6" a="1"/>
  <c r="T7454" i="6" s="1"/>
  <c r="T7455" i="6" a="1"/>
  <c r="T7455" i="6" s="1"/>
  <c r="T7456" i="6" a="1"/>
  <c r="T7456" i="6" s="1"/>
  <c r="T7457" i="6" a="1"/>
  <c r="T7457" i="6" s="1"/>
  <c r="T7458" i="6" a="1"/>
  <c r="T7458" i="6" s="1"/>
  <c r="T7459" i="6" a="1"/>
  <c r="T7459" i="6" s="1"/>
  <c r="T7460" i="6" a="1"/>
  <c r="T7460" i="6" s="1"/>
  <c r="T7461" i="6" a="1"/>
  <c r="T7461" i="6" s="1"/>
  <c r="T7462" i="6" a="1"/>
  <c r="T7462" i="6" s="1"/>
  <c r="T7463" i="6" a="1"/>
  <c r="T7463" i="6" s="1"/>
  <c r="T7464" i="6" a="1"/>
  <c r="T7464" i="6" s="1"/>
  <c r="T7465" i="6" a="1"/>
  <c r="T7465" i="6" s="1"/>
  <c r="T7466" i="6" a="1"/>
  <c r="T7466" i="6" s="1"/>
  <c r="T7467" i="6" a="1"/>
  <c r="T7467" i="6" s="1"/>
  <c r="T7468" i="6" a="1"/>
  <c r="T7468" i="6" s="1"/>
  <c r="T7469" i="6" a="1"/>
  <c r="T7469" i="6" s="1"/>
  <c r="T7470" i="6" a="1"/>
  <c r="T7470" i="6" s="1"/>
  <c r="T7471" i="6" a="1"/>
  <c r="T7471" i="6" s="1"/>
  <c r="T7472" i="6" a="1"/>
  <c r="T7472" i="6" s="1"/>
  <c r="T7473" i="6" a="1"/>
  <c r="T7473" i="6" s="1"/>
  <c r="T7474" i="6" a="1"/>
  <c r="T7474" i="6" s="1"/>
  <c r="T7475" i="6" a="1"/>
  <c r="T7475" i="6" s="1"/>
  <c r="T7476" i="6" a="1"/>
  <c r="T7476" i="6" s="1"/>
  <c r="T7477" i="6" a="1"/>
  <c r="T7477" i="6" s="1"/>
  <c r="T7478" i="6" a="1"/>
  <c r="T7478" i="6" s="1"/>
  <c r="T7479" i="6" a="1"/>
  <c r="T7479" i="6" s="1"/>
  <c r="T7480" i="6" a="1"/>
  <c r="T7480" i="6" s="1"/>
  <c r="T7481" i="6" a="1"/>
  <c r="T7481" i="6" s="1"/>
  <c r="T7482" i="6" a="1"/>
  <c r="T7482" i="6" s="1"/>
  <c r="T7483" i="6" a="1"/>
  <c r="T7483" i="6" s="1"/>
  <c r="T7484" i="6" a="1"/>
  <c r="T7484" i="6" s="1"/>
  <c r="T7485" i="6" a="1"/>
  <c r="T7485" i="6" s="1"/>
  <c r="T7486" i="6" a="1"/>
  <c r="T7486" i="6" s="1"/>
  <c r="T7487" i="6" a="1"/>
  <c r="T7487" i="6" s="1"/>
  <c r="T7488" i="6" a="1"/>
  <c r="T7488" i="6" s="1"/>
  <c r="T7489" i="6" a="1"/>
  <c r="T7489" i="6" s="1"/>
  <c r="T7490" i="6" a="1"/>
  <c r="T7490" i="6" s="1"/>
  <c r="T7491" i="6" a="1"/>
  <c r="T7491" i="6" s="1"/>
  <c r="T7492" i="6" a="1"/>
  <c r="T7492" i="6" s="1"/>
  <c r="T7493" i="6" a="1"/>
  <c r="T7493" i="6" s="1"/>
  <c r="T7494" i="6" a="1"/>
  <c r="T7494" i="6" s="1"/>
  <c r="T7495" i="6" a="1"/>
  <c r="T7495" i="6" s="1"/>
  <c r="T7496" i="6" a="1"/>
  <c r="T7496" i="6" s="1"/>
  <c r="T7497" i="6" a="1"/>
  <c r="T7497" i="6" s="1"/>
  <c r="T7498" i="6" a="1"/>
  <c r="T7498" i="6" s="1"/>
  <c r="T7499" i="6" a="1"/>
  <c r="T7499" i="6" s="1"/>
  <c r="T7500" i="6" a="1"/>
  <c r="T7500" i="6" s="1"/>
  <c r="T7501" i="6" a="1"/>
  <c r="T7501" i="6" s="1"/>
  <c r="T7502" i="6" a="1"/>
  <c r="T7502" i="6" s="1"/>
  <c r="T7503" i="6" a="1"/>
  <c r="T7503" i="6" s="1"/>
  <c r="T7504" i="6" a="1"/>
  <c r="T7504" i="6" s="1"/>
  <c r="T7505" i="6" a="1"/>
  <c r="T7505" i="6" s="1"/>
  <c r="T7506" i="6" a="1"/>
  <c r="T7506" i="6" s="1"/>
  <c r="T7507" i="6" a="1"/>
  <c r="T7507" i="6" s="1"/>
  <c r="T7508" i="6" a="1"/>
  <c r="T7508" i="6" s="1"/>
  <c r="T7509" i="6" a="1"/>
  <c r="T7509" i="6" s="1"/>
  <c r="T7510" i="6" a="1"/>
  <c r="T7510" i="6" s="1"/>
  <c r="T7511" i="6" a="1"/>
  <c r="T7511" i="6" s="1"/>
  <c r="T7512" i="6" a="1"/>
  <c r="T7512" i="6" s="1"/>
  <c r="T7513" i="6" a="1"/>
  <c r="T7513" i="6" s="1"/>
  <c r="T7514" i="6" a="1"/>
  <c r="T7514" i="6" s="1"/>
  <c r="T7515" i="6" a="1"/>
  <c r="T7515" i="6" s="1"/>
  <c r="T7516" i="6" a="1"/>
  <c r="T7516" i="6" s="1"/>
  <c r="T7517" i="6" a="1"/>
  <c r="T7517" i="6" s="1"/>
  <c r="T7518" i="6" a="1"/>
  <c r="T7518" i="6" s="1"/>
  <c r="T7519" i="6" a="1"/>
  <c r="T7519" i="6" s="1"/>
  <c r="T7520" i="6" a="1"/>
  <c r="T7520" i="6" s="1"/>
  <c r="T7521" i="6" a="1"/>
  <c r="T7521" i="6" s="1"/>
  <c r="T7522" i="6" a="1"/>
  <c r="T7522" i="6" s="1"/>
  <c r="T7523" i="6" a="1"/>
  <c r="T7523" i="6" s="1"/>
  <c r="T7524" i="6" a="1"/>
  <c r="T7524" i="6" s="1"/>
  <c r="T7525" i="6" a="1"/>
  <c r="T7525" i="6" s="1"/>
  <c r="T7526" i="6" a="1"/>
  <c r="T7526" i="6" s="1"/>
  <c r="T7527" i="6" a="1"/>
  <c r="T7527" i="6" s="1"/>
  <c r="T7528" i="6" a="1"/>
  <c r="T7528" i="6" s="1"/>
  <c r="T7529" i="6" a="1"/>
  <c r="T7529" i="6" s="1"/>
  <c r="T7530" i="6" a="1"/>
  <c r="T7530" i="6" s="1"/>
  <c r="T7531" i="6" a="1"/>
  <c r="T7531" i="6" s="1"/>
  <c r="T7532" i="6" a="1"/>
  <c r="T7532" i="6" s="1"/>
  <c r="T7533" i="6" a="1"/>
  <c r="T7533" i="6" s="1"/>
  <c r="T7534" i="6" a="1"/>
  <c r="T7534" i="6" s="1"/>
  <c r="T7535" i="6" a="1"/>
  <c r="T7535" i="6" s="1"/>
  <c r="T7536" i="6" a="1"/>
  <c r="T7536" i="6" s="1"/>
  <c r="T7537" i="6" a="1"/>
  <c r="T7537" i="6" s="1"/>
  <c r="T7538" i="6" a="1"/>
  <c r="T7538" i="6" s="1"/>
  <c r="T7539" i="6" a="1"/>
  <c r="T7539" i="6" s="1"/>
  <c r="T7540" i="6" a="1"/>
  <c r="T7540" i="6" s="1"/>
  <c r="T7541" i="6" a="1"/>
  <c r="T7541" i="6" s="1"/>
  <c r="T7542" i="6" a="1"/>
  <c r="T7542" i="6" s="1"/>
  <c r="T7543" i="6" a="1"/>
  <c r="T7543" i="6" s="1"/>
  <c r="T7544" i="6" a="1"/>
  <c r="T7544" i="6" s="1"/>
  <c r="T7545" i="6" a="1"/>
  <c r="T7545" i="6" s="1"/>
  <c r="T7546" i="6" a="1"/>
  <c r="T7546" i="6" s="1"/>
  <c r="T7547" i="6" a="1"/>
  <c r="T7547" i="6" s="1"/>
  <c r="T7548" i="6" a="1"/>
  <c r="T7548" i="6" s="1"/>
  <c r="T7549" i="6" a="1"/>
  <c r="T7549" i="6" s="1"/>
  <c r="T7550" i="6" a="1"/>
  <c r="T7550" i="6" s="1"/>
  <c r="T7551" i="6" a="1"/>
  <c r="T7551" i="6" s="1"/>
  <c r="T7552" i="6" a="1"/>
  <c r="T7552" i="6" s="1"/>
  <c r="T7553" i="6" a="1"/>
  <c r="T7553" i="6" s="1"/>
  <c r="T7554" i="6" a="1"/>
  <c r="T7554" i="6" s="1"/>
  <c r="T7555" i="6" a="1"/>
  <c r="T7555" i="6" s="1"/>
  <c r="T7556" i="6" a="1"/>
  <c r="T7556" i="6" s="1"/>
  <c r="T7557" i="6" a="1"/>
  <c r="T7557" i="6" s="1"/>
  <c r="T7558" i="6" a="1"/>
  <c r="T7558" i="6" s="1"/>
  <c r="T7559" i="6" a="1"/>
  <c r="T7559" i="6" s="1"/>
  <c r="T7560" i="6" a="1"/>
  <c r="T7560" i="6" s="1"/>
  <c r="T7561" i="6" a="1"/>
  <c r="T7561" i="6" s="1"/>
  <c r="T7562" i="6" a="1"/>
  <c r="T7562" i="6" s="1"/>
  <c r="T7563" i="6" a="1"/>
  <c r="T7563" i="6" s="1"/>
  <c r="T7564" i="6" a="1"/>
  <c r="T7564" i="6" s="1"/>
  <c r="T7565" i="6" a="1"/>
  <c r="T7565" i="6" s="1"/>
  <c r="T7566" i="6" a="1"/>
  <c r="T7566" i="6" s="1"/>
  <c r="T7567" i="6" a="1"/>
  <c r="T7567" i="6" s="1"/>
  <c r="T7568" i="6" a="1"/>
  <c r="T7568" i="6" s="1"/>
  <c r="T7569" i="6" a="1"/>
  <c r="T7569" i="6" s="1"/>
  <c r="T7570" i="6" a="1"/>
  <c r="T7570" i="6" s="1"/>
  <c r="T7571" i="6" a="1"/>
  <c r="T7571" i="6" s="1"/>
  <c r="T7572" i="6" a="1"/>
  <c r="T7572" i="6" s="1"/>
  <c r="T7573" i="6" a="1"/>
  <c r="T7573" i="6" s="1"/>
  <c r="T7574" i="6" a="1"/>
  <c r="T7574" i="6" s="1"/>
  <c r="T7575" i="6" a="1"/>
  <c r="T7575" i="6" s="1"/>
  <c r="T7576" i="6" a="1"/>
  <c r="T7576" i="6" s="1"/>
  <c r="T7577" i="6" a="1"/>
  <c r="T7577" i="6" s="1"/>
  <c r="T7578" i="6" a="1"/>
  <c r="T7578" i="6" s="1"/>
  <c r="T7579" i="6" a="1"/>
  <c r="T7579" i="6" s="1"/>
  <c r="T7580" i="6" a="1"/>
  <c r="T7580" i="6" s="1"/>
  <c r="T7581" i="6" a="1"/>
  <c r="T7581" i="6" s="1"/>
  <c r="T7582" i="6" a="1"/>
  <c r="T7582" i="6" s="1"/>
  <c r="T7583" i="6" a="1"/>
  <c r="T7583" i="6" s="1"/>
  <c r="T7584" i="6" a="1"/>
  <c r="T7584" i="6" s="1"/>
  <c r="T7585" i="6" a="1"/>
  <c r="T7585" i="6" s="1"/>
  <c r="T7586" i="6" a="1"/>
  <c r="T7586" i="6" s="1"/>
  <c r="T7587" i="6" a="1"/>
  <c r="T7587" i="6" s="1"/>
  <c r="T7588" i="6" a="1"/>
  <c r="T7588" i="6" s="1"/>
  <c r="T7589" i="6" a="1"/>
  <c r="T7589" i="6" s="1"/>
  <c r="T7590" i="6" a="1"/>
  <c r="T7590" i="6" s="1"/>
  <c r="T7591" i="6" a="1"/>
  <c r="T7591" i="6" s="1"/>
  <c r="T7592" i="6" a="1"/>
  <c r="T7592" i="6" s="1"/>
  <c r="T7593" i="6" a="1"/>
  <c r="T7593" i="6" s="1"/>
  <c r="T7594" i="6" a="1"/>
  <c r="T7594" i="6" s="1"/>
  <c r="T7595" i="6" a="1"/>
  <c r="T7595" i="6" s="1"/>
  <c r="T7596" i="6" a="1"/>
  <c r="T7596" i="6" s="1"/>
  <c r="T7597" i="6" a="1"/>
  <c r="T7597" i="6" s="1"/>
  <c r="T7598" i="6" a="1"/>
  <c r="T7598" i="6" s="1"/>
  <c r="T7599" i="6" a="1"/>
  <c r="T7599" i="6" s="1"/>
  <c r="T7600" i="6" a="1"/>
  <c r="T7600" i="6" s="1"/>
  <c r="T7601" i="6" a="1"/>
  <c r="T7601" i="6" s="1"/>
  <c r="T7602" i="6" a="1"/>
  <c r="T7602" i="6" s="1"/>
  <c r="T7603" i="6" a="1"/>
  <c r="T7603" i="6" s="1"/>
  <c r="T7604" i="6" a="1"/>
  <c r="T7604" i="6" s="1"/>
  <c r="T7605" i="6" a="1"/>
  <c r="T7605" i="6" s="1"/>
  <c r="T7606" i="6" a="1"/>
  <c r="T7606" i="6" s="1"/>
  <c r="T7607" i="6" a="1"/>
  <c r="T7607" i="6" s="1"/>
  <c r="T7608" i="6" a="1"/>
  <c r="T7608" i="6" s="1"/>
  <c r="T7609" i="6" a="1"/>
  <c r="T7609" i="6" s="1"/>
  <c r="T7610" i="6" a="1"/>
  <c r="T7610" i="6" s="1"/>
  <c r="T7611" i="6" a="1"/>
  <c r="T7611" i="6" s="1"/>
  <c r="T7612" i="6" a="1"/>
  <c r="T7612" i="6" s="1"/>
  <c r="T7613" i="6" a="1"/>
  <c r="T7613" i="6" s="1"/>
  <c r="T7614" i="6" a="1"/>
  <c r="T7614" i="6" s="1"/>
  <c r="T7615" i="6" a="1"/>
  <c r="T7615" i="6" s="1"/>
  <c r="T7616" i="6" a="1"/>
  <c r="T7616" i="6" s="1"/>
  <c r="T7617" i="6" a="1"/>
  <c r="T7617" i="6" s="1"/>
  <c r="T7618" i="6" a="1"/>
  <c r="T7618" i="6" s="1"/>
  <c r="T7619" i="6" a="1"/>
  <c r="T7619" i="6" s="1"/>
  <c r="T7620" i="6" a="1"/>
  <c r="T7620" i="6" s="1"/>
  <c r="T7621" i="6" a="1"/>
  <c r="T7621" i="6" s="1"/>
  <c r="T7622" i="6" a="1"/>
  <c r="T7622" i="6" s="1"/>
  <c r="T7623" i="6" a="1"/>
  <c r="T7623" i="6" s="1"/>
  <c r="T7624" i="6" a="1"/>
  <c r="T7624" i="6" s="1"/>
  <c r="T7625" i="6" a="1"/>
  <c r="T7625" i="6" s="1"/>
  <c r="T7626" i="6" a="1"/>
  <c r="T7626" i="6" s="1"/>
  <c r="T7627" i="6" a="1"/>
  <c r="T7627" i="6" s="1"/>
  <c r="T7628" i="6" a="1"/>
  <c r="T7628" i="6" s="1"/>
  <c r="T7629" i="6" a="1"/>
  <c r="T7629" i="6" s="1"/>
  <c r="T7630" i="6" a="1"/>
  <c r="T7630" i="6" s="1"/>
  <c r="T7631" i="6" a="1"/>
  <c r="T7631" i="6" s="1"/>
  <c r="T7632" i="6" a="1"/>
  <c r="T7632" i="6" s="1"/>
  <c r="T7633" i="6" a="1"/>
  <c r="T7633" i="6" s="1"/>
  <c r="T7634" i="6" a="1"/>
  <c r="T7634" i="6" s="1"/>
  <c r="T7635" i="6" a="1"/>
  <c r="T7635" i="6" s="1"/>
  <c r="T7636" i="6" a="1"/>
  <c r="T7636" i="6" s="1"/>
  <c r="T7637" i="6" a="1"/>
  <c r="T7637" i="6" s="1"/>
  <c r="T7638" i="6" a="1"/>
  <c r="T7638" i="6" s="1"/>
  <c r="T7639" i="6" a="1"/>
  <c r="T7639" i="6" s="1"/>
  <c r="T7640" i="6" a="1"/>
  <c r="T7640" i="6" s="1"/>
  <c r="T7641" i="6" a="1"/>
  <c r="T7641" i="6" s="1"/>
  <c r="T7642" i="6" a="1"/>
  <c r="T7642" i="6" s="1"/>
  <c r="T7643" i="6" a="1"/>
  <c r="T7643" i="6" s="1"/>
  <c r="T7644" i="6" a="1"/>
  <c r="T7644" i="6" s="1"/>
  <c r="T7645" i="6" a="1"/>
  <c r="T7645" i="6" s="1"/>
  <c r="T7646" i="6" a="1"/>
  <c r="T7646" i="6" s="1"/>
  <c r="T7647" i="6" a="1"/>
  <c r="T7647" i="6" s="1"/>
  <c r="T7648" i="6" a="1"/>
  <c r="T7648" i="6" s="1"/>
  <c r="T7649" i="6" a="1"/>
  <c r="T7649" i="6" s="1"/>
  <c r="T7650" i="6" a="1"/>
  <c r="T7650" i="6" s="1"/>
  <c r="T7651" i="6" a="1"/>
  <c r="T7651" i="6" s="1"/>
  <c r="T7652" i="6" a="1"/>
  <c r="T7652" i="6" s="1"/>
  <c r="T7653" i="6" a="1"/>
  <c r="T7653" i="6" s="1"/>
  <c r="T7654" i="6" a="1"/>
  <c r="T7654" i="6" s="1"/>
  <c r="T7655" i="6" a="1"/>
  <c r="T7655" i="6" s="1"/>
  <c r="T7656" i="6" a="1"/>
  <c r="T7656" i="6" s="1"/>
  <c r="T7657" i="6" a="1"/>
  <c r="T7657" i="6" s="1"/>
  <c r="T7658" i="6" a="1"/>
  <c r="T7658" i="6" s="1"/>
  <c r="T7659" i="6" a="1"/>
  <c r="T7659" i="6" s="1"/>
  <c r="T7660" i="6" a="1"/>
  <c r="T7660" i="6" s="1"/>
  <c r="T7661" i="6" a="1"/>
  <c r="T7661" i="6" s="1"/>
  <c r="T7662" i="6" a="1"/>
  <c r="T7662" i="6" s="1"/>
  <c r="T7663" i="6" a="1"/>
  <c r="T7663" i="6" s="1"/>
  <c r="T7664" i="6" a="1"/>
  <c r="T7664" i="6" s="1"/>
  <c r="T7665" i="6" a="1"/>
  <c r="T7665" i="6" s="1"/>
  <c r="T7666" i="6" a="1"/>
  <c r="T7666" i="6" s="1"/>
  <c r="T7667" i="6" a="1"/>
  <c r="T7667" i="6" s="1"/>
  <c r="T7668" i="6" a="1"/>
  <c r="T7668" i="6" s="1"/>
  <c r="T7669" i="6" a="1"/>
  <c r="T7669" i="6" s="1"/>
  <c r="T7670" i="6" a="1"/>
  <c r="T7670" i="6" s="1"/>
  <c r="T7671" i="6" a="1"/>
  <c r="T7671" i="6" s="1"/>
  <c r="T7672" i="6" a="1"/>
  <c r="T7672" i="6" s="1"/>
  <c r="T7673" i="6" a="1"/>
  <c r="T7673" i="6" s="1"/>
  <c r="T7674" i="6" a="1"/>
  <c r="T7674" i="6" s="1"/>
  <c r="T7675" i="6" a="1"/>
  <c r="T7675" i="6" s="1"/>
  <c r="T7676" i="6" a="1"/>
  <c r="T7676" i="6" s="1"/>
  <c r="T7677" i="6" a="1"/>
  <c r="T7677" i="6" s="1"/>
  <c r="T7678" i="6" a="1"/>
  <c r="T7678" i="6" s="1"/>
  <c r="T7679" i="6" a="1"/>
  <c r="T7679" i="6" s="1"/>
  <c r="T7680" i="6" a="1"/>
  <c r="T7680" i="6" s="1"/>
  <c r="T7681" i="6" a="1"/>
  <c r="T7681" i="6" s="1"/>
  <c r="T7682" i="6" a="1"/>
  <c r="T7682" i="6" s="1"/>
  <c r="T7683" i="6" a="1"/>
  <c r="T7683" i="6" s="1"/>
  <c r="T7684" i="6" a="1"/>
  <c r="T7684" i="6" s="1"/>
  <c r="T7685" i="6" a="1"/>
  <c r="T7685" i="6" s="1"/>
  <c r="T7686" i="6" a="1"/>
  <c r="T7686" i="6" s="1"/>
  <c r="T7687" i="6" a="1"/>
  <c r="T7687" i="6" s="1"/>
  <c r="T7688" i="6" a="1"/>
  <c r="T7688" i="6" s="1"/>
  <c r="T7689" i="6" a="1"/>
  <c r="T7689" i="6" s="1"/>
  <c r="T7690" i="6" a="1"/>
  <c r="T7690" i="6" s="1"/>
  <c r="T7691" i="6" a="1"/>
  <c r="T7691" i="6" s="1"/>
  <c r="T7692" i="6" a="1"/>
  <c r="T7692" i="6" s="1"/>
  <c r="T7693" i="6" a="1"/>
  <c r="T7693" i="6" s="1"/>
  <c r="T7694" i="6" a="1"/>
  <c r="T7694" i="6" s="1"/>
  <c r="T7695" i="6" a="1"/>
  <c r="T7695" i="6" s="1"/>
  <c r="T7696" i="6" a="1"/>
  <c r="T7696" i="6" s="1"/>
  <c r="T7697" i="6" a="1"/>
  <c r="T7697" i="6" s="1"/>
  <c r="T7698" i="6" a="1"/>
  <c r="T7698" i="6" s="1"/>
  <c r="T7699" i="6" a="1"/>
  <c r="T7699" i="6" s="1"/>
  <c r="T7700" i="6" a="1"/>
  <c r="T7700" i="6" s="1"/>
  <c r="T7701" i="6" a="1"/>
  <c r="T7701" i="6" s="1"/>
  <c r="T7702" i="6" a="1"/>
  <c r="T7702" i="6" s="1"/>
  <c r="T7703" i="6" a="1"/>
  <c r="T7703" i="6" s="1"/>
  <c r="T7704" i="6" a="1"/>
  <c r="T7704" i="6" s="1"/>
  <c r="T7705" i="6" a="1"/>
  <c r="T7705" i="6" s="1"/>
  <c r="T7706" i="6" a="1"/>
  <c r="T7706" i="6" s="1"/>
  <c r="T7707" i="6" a="1"/>
  <c r="T7707" i="6" s="1"/>
  <c r="T7708" i="6" a="1"/>
  <c r="T7708" i="6" s="1"/>
  <c r="T7709" i="6" a="1"/>
  <c r="T7709" i="6" s="1"/>
  <c r="T7710" i="6" a="1"/>
  <c r="T7710" i="6" s="1"/>
  <c r="T7711" i="6" a="1"/>
  <c r="T7711" i="6" s="1"/>
  <c r="T7712" i="6" a="1"/>
  <c r="T7712" i="6" s="1"/>
  <c r="T7713" i="6" a="1"/>
  <c r="T7713" i="6" s="1"/>
  <c r="T7714" i="6" a="1"/>
  <c r="T7714" i="6" s="1"/>
  <c r="T7715" i="6" a="1"/>
  <c r="T7715" i="6" s="1"/>
  <c r="T7716" i="6" a="1"/>
  <c r="T7716" i="6" s="1"/>
  <c r="T7717" i="6" a="1"/>
  <c r="T7717" i="6" s="1"/>
  <c r="T7718" i="6" a="1"/>
  <c r="T7718" i="6" s="1"/>
  <c r="T7719" i="6" a="1"/>
  <c r="T7719" i="6" s="1"/>
  <c r="T7720" i="6" a="1"/>
  <c r="T7720" i="6" s="1"/>
  <c r="T7721" i="6" a="1"/>
  <c r="T7721" i="6" s="1"/>
  <c r="T7722" i="6" a="1"/>
  <c r="T7722" i="6" s="1"/>
  <c r="T7723" i="6" a="1"/>
  <c r="T7723" i="6" s="1"/>
  <c r="T7724" i="6" a="1"/>
  <c r="T7724" i="6" s="1"/>
  <c r="T7725" i="6" a="1"/>
  <c r="T7725" i="6" s="1"/>
  <c r="T7726" i="6" a="1"/>
  <c r="T7726" i="6" s="1"/>
  <c r="T7727" i="6" a="1"/>
  <c r="T7727" i="6" s="1"/>
  <c r="T7728" i="6" a="1"/>
  <c r="T7728" i="6" s="1"/>
  <c r="T7729" i="6" a="1"/>
  <c r="T7729" i="6" s="1"/>
  <c r="T7730" i="6" a="1"/>
  <c r="T7730" i="6" s="1"/>
  <c r="T7731" i="6" a="1"/>
  <c r="T7731" i="6" s="1"/>
  <c r="T7732" i="6" a="1"/>
  <c r="T7732" i="6" s="1"/>
  <c r="T7733" i="6" a="1"/>
  <c r="T7733" i="6" s="1"/>
  <c r="T7734" i="6" a="1"/>
  <c r="T7734" i="6" s="1"/>
  <c r="T7735" i="6" a="1"/>
  <c r="T7735" i="6" s="1"/>
  <c r="T7736" i="6" a="1"/>
  <c r="T7736" i="6" s="1"/>
  <c r="T7737" i="6" a="1"/>
  <c r="T7737" i="6" s="1"/>
  <c r="T7738" i="6" a="1"/>
  <c r="T7738" i="6" s="1"/>
  <c r="T7739" i="6" a="1"/>
  <c r="T7739" i="6" s="1"/>
  <c r="T7740" i="6" a="1"/>
  <c r="T7740" i="6" s="1"/>
  <c r="T7741" i="6" a="1"/>
  <c r="T7741" i="6" s="1"/>
  <c r="T7742" i="6" a="1"/>
  <c r="T7742" i="6" s="1"/>
  <c r="T7743" i="6" a="1"/>
  <c r="T7743" i="6" s="1"/>
  <c r="T7744" i="6" a="1"/>
  <c r="T7744" i="6" s="1"/>
  <c r="T7745" i="6" a="1"/>
  <c r="T7745" i="6" s="1"/>
  <c r="T7746" i="6" a="1"/>
  <c r="T7746" i="6" s="1"/>
  <c r="T7747" i="6" a="1"/>
  <c r="T7747" i="6" s="1"/>
  <c r="T7748" i="6" a="1"/>
  <c r="T7748" i="6" s="1"/>
  <c r="T7749" i="6" a="1"/>
  <c r="T7749" i="6" s="1"/>
  <c r="T7750" i="6" a="1"/>
  <c r="T7750" i="6" s="1"/>
  <c r="T7751" i="6" a="1"/>
  <c r="T7751" i="6" s="1"/>
  <c r="T7752" i="6" a="1"/>
  <c r="T7752" i="6" s="1"/>
  <c r="T7753" i="6" a="1"/>
  <c r="T7753" i="6" s="1"/>
  <c r="T7754" i="6" a="1"/>
  <c r="T7754" i="6" s="1"/>
  <c r="T7755" i="6" a="1"/>
  <c r="T7755" i="6" s="1"/>
  <c r="T7756" i="6" a="1"/>
  <c r="T7756" i="6" s="1"/>
  <c r="T7757" i="6" a="1"/>
  <c r="T7757" i="6" s="1"/>
  <c r="T7758" i="6" a="1"/>
  <c r="T7758" i="6" s="1"/>
  <c r="T7759" i="6" a="1"/>
  <c r="T7759" i="6" s="1"/>
  <c r="T7760" i="6" a="1"/>
  <c r="T7760" i="6" s="1"/>
  <c r="T7761" i="6" a="1"/>
  <c r="T7761" i="6" s="1"/>
  <c r="T7762" i="6" a="1"/>
  <c r="T7762" i="6" s="1"/>
  <c r="T7763" i="6" a="1"/>
  <c r="T7763" i="6" s="1"/>
  <c r="T7764" i="6" a="1"/>
  <c r="T7764" i="6" s="1"/>
  <c r="T7765" i="6" a="1"/>
  <c r="T7765" i="6" s="1"/>
  <c r="T7766" i="6" a="1"/>
  <c r="T7766" i="6" s="1"/>
  <c r="T7767" i="6" a="1"/>
  <c r="T7767" i="6" s="1"/>
  <c r="T7768" i="6" a="1"/>
  <c r="T7768" i="6" s="1"/>
  <c r="T7769" i="6" a="1"/>
  <c r="T7769" i="6" s="1"/>
  <c r="T7770" i="6" a="1"/>
  <c r="T7770" i="6" s="1"/>
  <c r="T7771" i="6" a="1"/>
  <c r="T7771" i="6" s="1"/>
  <c r="T7772" i="6" a="1"/>
  <c r="T7772" i="6" s="1"/>
  <c r="T7773" i="6" a="1"/>
  <c r="T7773" i="6" s="1"/>
  <c r="T7774" i="6" a="1"/>
  <c r="T7774" i="6" s="1"/>
  <c r="T7775" i="6" a="1"/>
  <c r="T7775" i="6" s="1"/>
  <c r="T7776" i="6" a="1"/>
  <c r="T7776" i="6" s="1"/>
  <c r="T7777" i="6" a="1"/>
  <c r="T7777" i="6" s="1"/>
  <c r="T7778" i="6" a="1"/>
  <c r="T7778" i="6" s="1"/>
  <c r="T7779" i="6" a="1"/>
  <c r="T7779" i="6" s="1"/>
  <c r="T7780" i="6" a="1"/>
  <c r="T7780" i="6" s="1"/>
  <c r="T7781" i="6" a="1"/>
  <c r="T7781" i="6" s="1"/>
  <c r="T7782" i="6" a="1"/>
  <c r="T7782" i="6" s="1"/>
  <c r="T7783" i="6" a="1"/>
  <c r="T7783" i="6" s="1"/>
  <c r="T7784" i="6" a="1"/>
  <c r="T7784" i="6" s="1"/>
  <c r="T7785" i="6" a="1"/>
  <c r="T7785" i="6" s="1"/>
  <c r="T7786" i="6" a="1"/>
  <c r="T7786" i="6" s="1"/>
  <c r="T7787" i="6" a="1"/>
  <c r="T7787" i="6" s="1"/>
  <c r="T7788" i="6" a="1"/>
  <c r="T7788" i="6" s="1"/>
  <c r="T7789" i="6" a="1"/>
  <c r="T7789" i="6" s="1"/>
  <c r="T7790" i="6" a="1"/>
  <c r="T7790" i="6" s="1"/>
  <c r="T7791" i="6" a="1"/>
  <c r="T7791" i="6" s="1"/>
  <c r="T7792" i="6" a="1"/>
  <c r="T7792" i="6" s="1"/>
  <c r="T7793" i="6" a="1"/>
  <c r="T7793" i="6" s="1"/>
  <c r="T7794" i="6" a="1"/>
  <c r="T7794" i="6" s="1"/>
  <c r="T7795" i="6" a="1"/>
  <c r="T7795" i="6" s="1"/>
  <c r="T7796" i="6" a="1"/>
  <c r="T7796" i="6" s="1"/>
  <c r="T7797" i="6" a="1"/>
  <c r="T7797" i="6" s="1"/>
  <c r="T7798" i="6" a="1"/>
  <c r="T7798" i="6" s="1"/>
  <c r="T7799" i="6" a="1"/>
  <c r="T7799" i="6" s="1"/>
  <c r="T7800" i="6" a="1"/>
  <c r="T7800" i="6" s="1"/>
  <c r="T7801" i="6" a="1"/>
  <c r="T7801" i="6" s="1"/>
  <c r="T7802" i="6" a="1"/>
  <c r="T7802" i="6" s="1"/>
  <c r="T7803" i="6" a="1"/>
  <c r="T7803" i="6" s="1"/>
  <c r="T7804" i="6" a="1"/>
  <c r="T7804" i="6" s="1"/>
  <c r="T7805" i="6" a="1"/>
  <c r="T7805" i="6" s="1"/>
  <c r="T7806" i="6" a="1"/>
  <c r="T7806" i="6" s="1"/>
  <c r="T7807" i="6" a="1"/>
  <c r="T7807" i="6" s="1"/>
  <c r="T7808" i="6" a="1"/>
  <c r="T7808" i="6" s="1"/>
  <c r="T7809" i="6" a="1"/>
  <c r="T7809" i="6" s="1"/>
  <c r="T7810" i="6" a="1"/>
  <c r="T7810" i="6" s="1"/>
  <c r="T7811" i="6" a="1"/>
  <c r="T7811" i="6" s="1"/>
  <c r="T7812" i="6" a="1"/>
  <c r="T7812" i="6" s="1"/>
  <c r="T7813" i="6" a="1"/>
  <c r="T7813" i="6" s="1"/>
  <c r="T7814" i="6" a="1"/>
  <c r="T7814" i="6" s="1"/>
  <c r="T7815" i="6" a="1"/>
  <c r="T7815" i="6" s="1"/>
  <c r="T7816" i="6" a="1"/>
  <c r="T7816" i="6" s="1"/>
  <c r="T7817" i="6" a="1"/>
  <c r="T7817" i="6" s="1"/>
  <c r="T7818" i="6" a="1"/>
  <c r="T7818" i="6" s="1"/>
  <c r="T7819" i="6" a="1"/>
  <c r="T7819" i="6" s="1"/>
  <c r="T7820" i="6" a="1"/>
  <c r="T7820" i="6" s="1"/>
  <c r="T7821" i="6" a="1"/>
  <c r="T7821" i="6" s="1"/>
  <c r="T7822" i="6" a="1"/>
  <c r="T7822" i="6" s="1"/>
  <c r="T7823" i="6" a="1"/>
  <c r="T7823" i="6" s="1"/>
  <c r="T7824" i="6" a="1"/>
  <c r="T7824" i="6" s="1"/>
  <c r="T7825" i="6" a="1"/>
  <c r="T7825" i="6" s="1"/>
  <c r="T7826" i="6" a="1"/>
  <c r="T7826" i="6" s="1"/>
  <c r="T7827" i="6" a="1"/>
  <c r="T7827" i="6" s="1"/>
  <c r="T7828" i="6" a="1"/>
  <c r="T7828" i="6" s="1"/>
  <c r="T7829" i="6" a="1"/>
  <c r="T7829" i="6" s="1"/>
  <c r="T7830" i="6" a="1"/>
  <c r="T7830" i="6" s="1"/>
  <c r="T7831" i="6" a="1"/>
  <c r="T7831" i="6" s="1"/>
  <c r="T7832" i="6" a="1"/>
  <c r="T7832" i="6" s="1"/>
  <c r="T7833" i="6" a="1"/>
  <c r="T7833" i="6" s="1"/>
  <c r="T7834" i="6" a="1"/>
  <c r="T7834" i="6" s="1"/>
  <c r="T7835" i="6" a="1"/>
  <c r="T7835" i="6" s="1"/>
  <c r="T7836" i="6" a="1"/>
  <c r="T7836" i="6" s="1"/>
  <c r="T7837" i="6" a="1"/>
  <c r="T7837" i="6" s="1"/>
  <c r="T7838" i="6" a="1"/>
  <c r="T7838" i="6" s="1"/>
  <c r="T7839" i="6" a="1"/>
  <c r="T7839" i="6" s="1"/>
  <c r="T7840" i="6" a="1"/>
  <c r="T7840" i="6" s="1"/>
  <c r="T7841" i="6" a="1"/>
  <c r="T7841" i="6" s="1"/>
  <c r="T7842" i="6" a="1"/>
  <c r="T7842" i="6" s="1"/>
  <c r="T7843" i="6" a="1"/>
  <c r="T7843" i="6" s="1"/>
  <c r="T7844" i="6" a="1"/>
  <c r="T7844" i="6" s="1"/>
  <c r="T7845" i="6" a="1"/>
  <c r="T7845" i="6" s="1"/>
  <c r="T7846" i="6" a="1"/>
  <c r="T7846" i="6" s="1"/>
  <c r="T7847" i="6" a="1"/>
  <c r="T7847" i="6" s="1"/>
  <c r="T7848" i="6" a="1"/>
  <c r="T7848" i="6" s="1"/>
  <c r="T7849" i="6" a="1"/>
  <c r="T7849" i="6" s="1"/>
  <c r="T7850" i="6" a="1"/>
  <c r="T7850" i="6" s="1"/>
  <c r="T7851" i="6" a="1"/>
  <c r="T7851" i="6" s="1"/>
  <c r="T7852" i="6" a="1"/>
  <c r="T7852" i="6" s="1"/>
  <c r="T7853" i="6" a="1"/>
  <c r="T7853" i="6" s="1"/>
  <c r="T7854" i="6" a="1"/>
  <c r="T7854" i="6" s="1"/>
  <c r="T7855" i="6" a="1"/>
  <c r="T7855" i="6" s="1"/>
  <c r="T7856" i="6" a="1"/>
  <c r="T7856" i="6" s="1"/>
  <c r="T7857" i="6" a="1"/>
  <c r="T7857" i="6" s="1"/>
  <c r="T7858" i="6" a="1"/>
  <c r="T7858" i="6" s="1"/>
  <c r="T7859" i="6" a="1"/>
  <c r="T7859" i="6" s="1"/>
  <c r="T7860" i="6" a="1"/>
  <c r="T7860" i="6" s="1"/>
  <c r="T7861" i="6" a="1"/>
  <c r="T7861" i="6" s="1"/>
  <c r="T7862" i="6" a="1"/>
  <c r="T7862" i="6" s="1"/>
  <c r="T7863" i="6" a="1"/>
  <c r="T7863" i="6" s="1"/>
  <c r="T7864" i="6" a="1"/>
  <c r="T7864" i="6" s="1"/>
  <c r="T7865" i="6" a="1"/>
  <c r="T7865" i="6" s="1"/>
  <c r="T7866" i="6" a="1"/>
  <c r="T7866" i="6" s="1"/>
  <c r="T7867" i="6" a="1"/>
  <c r="T7867" i="6" s="1"/>
  <c r="T7868" i="6" a="1"/>
  <c r="T7868" i="6" s="1"/>
  <c r="T7869" i="6" a="1"/>
  <c r="T7869" i="6" s="1"/>
  <c r="T7870" i="6" a="1"/>
  <c r="T7870" i="6" s="1"/>
  <c r="T7871" i="6" a="1"/>
  <c r="T7871" i="6" s="1"/>
  <c r="T7872" i="6" a="1"/>
  <c r="T7872" i="6" s="1"/>
  <c r="T7873" i="6" a="1"/>
  <c r="T7873" i="6" s="1"/>
  <c r="T7874" i="6" a="1"/>
  <c r="T7874" i="6" s="1"/>
  <c r="T7875" i="6" a="1"/>
  <c r="T7875" i="6" s="1"/>
  <c r="T7876" i="6" a="1"/>
  <c r="T7876" i="6" s="1"/>
  <c r="T7877" i="6" a="1"/>
  <c r="T7877" i="6" s="1"/>
  <c r="T7878" i="6" a="1"/>
  <c r="T7878" i="6" s="1"/>
  <c r="T7879" i="6" a="1"/>
  <c r="T7879" i="6" s="1"/>
  <c r="T7880" i="6" a="1"/>
  <c r="T7880" i="6" s="1"/>
  <c r="T7881" i="6" a="1"/>
  <c r="T7881" i="6" s="1"/>
  <c r="T7882" i="6" a="1"/>
  <c r="T7882" i="6" s="1"/>
  <c r="T7883" i="6" a="1"/>
  <c r="T7883" i="6" s="1"/>
  <c r="T7884" i="6" a="1"/>
  <c r="T7884" i="6" s="1"/>
  <c r="T7885" i="6" a="1"/>
  <c r="T7885" i="6" s="1"/>
  <c r="T7886" i="6" a="1"/>
  <c r="T7886" i="6" s="1"/>
  <c r="T7887" i="6" a="1"/>
  <c r="T7887" i="6" s="1"/>
  <c r="T7888" i="6" a="1"/>
  <c r="T7888" i="6" s="1"/>
  <c r="T7889" i="6" a="1"/>
  <c r="T7889" i="6" s="1"/>
  <c r="T7890" i="6" a="1"/>
  <c r="T7890" i="6" s="1"/>
  <c r="T7891" i="6" a="1"/>
  <c r="T7891" i="6" s="1"/>
  <c r="T7892" i="6" a="1"/>
  <c r="T7892" i="6" s="1"/>
  <c r="T7893" i="6" a="1"/>
  <c r="T7893" i="6" s="1"/>
  <c r="T7894" i="6" a="1"/>
  <c r="T7894" i="6" s="1"/>
  <c r="T7895" i="6" a="1"/>
  <c r="T7895" i="6" s="1"/>
  <c r="T7896" i="6" a="1"/>
  <c r="T7896" i="6" s="1"/>
  <c r="T7897" i="6" a="1"/>
  <c r="T7897" i="6" s="1"/>
  <c r="T7898" i="6" a="1"/>
  <c r="T7898" i="6" s="1"/>
  <c r="T7899" i="6" a="1"/>
  <c r="T7899" i="6" s="1"/>
  <c r="T7900" i="6" a="1"/>
  <c r="T7900" i="6" s="1"/>
  <c r="T7901" i="6" a="1"/>
  <c r="T7901" i="6" s="1"/>
  <c r="T7902" i="6" a="1"/>
  <c r="T7902" i="6" s="1"/>
  <c r="T7903" i="6" a="1"/>
  <c r="T7903" i="6" s="1"/>
  <c r="T7904" i="6" a="1"/>
  <c r="T7904" i="6" s="1"/>
  <c r="T7905" i="6" a="1"/>
  <c r="T7905" i="6" s="1"/>
  <c r="T7906" i="6" a="1"/>
  <c r="T7906" i="6" s="1"/>
  <c r="T7907" i="6" a="1"/>
  <c r="T7907" i="6" s="1"/>
  <c r="T7908" i="6" a="1"/>
  <c r="T7908" i="6" s="1"/>
  <c r="T7909" i="6" a="1"/>
  <c r="T7909" i="6" s="1"/>
  <c r="T7910" i="6" a="1"/>
  <c r="T7910" i="6" s="1"/>
  <c r="T7911" i="6" a="1"/>
  <c r="T7911" i="6" s="1"/>
  <c r="T7912" i="6" a="1"/>
  <c r="T7912" i="6" s="1"/>
  <c r="T7913" i="6" a="1"/>
  <c r="T7913" i="6" s="1"/>
  <c r="T7914" i="6" a="1"/>
  <c r="T7914" i="6" s="1"/>
  <c r="T7915" i="6" a="1"/>
  <c r="T7915" i="6" s="1"/>
  <c r="T7916" i="6" a="1"/>
  <c r="T7916" i="6" s="1"/>
  <c r="T7917" i="6" a="1"/>
  <c r="T7917" i="6" s="1"/>
  <c r="T7918" i="6" a="1"/>
  <c r="T7918" i="6" s="1"/>
  <c r="T7919" i="6" a="1"/>
  <c r="T7919" i="6" s="1"/>
  <c r="T7920" i="6" a="1"/>
  <c r="T7920" i="6" s="1"/>
  <c r="T7921" i="6" a="1"/>
  <c r="T7921" i="6" s="1"/>
  <c r="T7922" i="6" a="1"/>
  <c r="T7922" i="6" s="1"/>
  <c r="T7923" i="6" a="1"/>
  <c r="T7923" i="6" s="1"/>
  <c r="T7924" i="6" a="1"/>
  <c r="T7924" i="6" s="1"/>
  <c r="T7925" i="6" a="1"/>
  <c r="T7925" i="6" s="1"/>
  <c r="T7926" i="6" a="1"/>
  <c r="T7926" i="6" s="1"/>
  <c r="T7927" i="6" a="1"/>
  <c r="T7927" i="6" s="1"/>
  <c r="T7928" i="6" a="1"/>
  <c r="T7928" i="6" s="1"/>
  <c r="T7929" i="6" a="1"/>
  <c r="T7929" i="6" s="1"/>
  <c r="T7930" i="6" a="1"/>
  <c r="T7930" i="6" s="1"/>
  <c r="T7931" i="6" a="1"/>
  <c r="T7931" i="6" s="1"/>
  <c r="T7932" i="6" a="1"/>
  <c r="T7932" i="6" s="1"/>
  <c r="T7933" i="6" a="1"/>
  <c r="T7933" i="6" s="1"/>
  <c r="T7934" i="6" a="1"/>
  <c r="T7934" i="6" s="1"/>
  <c r="T7935" i="6" a="1"/>
  <c r="T7935" i="6" s="1"/>
  <c r="T7936" i="6" a="1"/>
  <c r="T7936" i="6" s="1"/>
  <c r="T7937" i="6" a="1"/>
  <c r="T7937" i="6" s="1"/>
  <c r="T7938" i="6" a="1"/>
  <c r="T7938" i="6" s="1"/>
  <c r="T7939" i="6" a="1"/>
  <c r="T7939" i="6" s="1"/>
  <c r="T7940" i="6" a="1"/>
  <c r="T7940" i="6" s="1"/>
  <c r="T7941" i="6" a="1"/>
  <c r="T7941" i="6" s="1"/>
  <c r="T7942" i="6" a="1"/>
  <c r="T7942" i="6" s="1"/>
  <c r="T7943" i="6" a="1"/>
  <c r="T7943" i="6" s="1"/>
  <c r="T7944" i="6" a="1"/>
  <c r="T7944" i="6" s="1"/>
  <c r="T7945" i="6" a="1"/>
  <c r="T7945" i="6" s="1"/>
  <c r="T7946" i="6" a="1"/>
  <c r="T7946" i="6" s="1"/>
  <c r="T7947" i="6" a="1"/>
  <c r="T7947" i="6" s="1"/>
  <c r="T7948" i="6" a="1"/>
  <c r="T7948" i="6" s="1"/>
  <c r="T7949" i="6" a="1"/>
  <c r="T7949" i="6" s="1"/>
  <c r="T7950" i="6" a="1"/>
  <c r="T7950" i="6" s="1"/>
  <c r="T7951" i="6" a="1"/>
  <c r="T7951" i="6" s="1"/>
  <c r="T7952" i="6" a="1"/>
  <c r="T7952" i="6" s="1"/>
  <c r="T7953" i="6" a="1"/>
  <c r="T7953" i="6" s="1"/>
  <c r="T7954" i="6" a="1"/>
  <c r="T7954" i="6" s="1"/>
  <c r="T7955" i="6" a="1"/>
  <c r="T7955" i="6" s="1"/>
  <c r="T7956" i="6" a="1"/>
  <c r="T7956" i="6" s="1"/>
  <c r="T7957" i="6" a="1"/>
  <c r="T7957" i="6" s="1"/>
  <c r="T7958" i="6" a="1"/>
  <c r="T7958" i="6" s="1"/>
  <c r="T7959" i="6" a="1"/>
  <c r="T7959" i="6" s="1"/>
  <c r="T7960" i="6" a="1"/>
  <c r="T7960" i="6" s="1"/>
  <c r="T7961" i="6" a="1"/>
  <c r="T7961" i="6" s="1"/>
  <c r="T7962" i="6" a="1"/>
  <c r="T7962" i="6" s="1"/>
  <c r="T7963" i="6" a="1"/>
  <c r="T7963" i="6" s="1"/>
  <c r="T7964" i="6" a="1"/>
  <c r="T7964" i="6" s="1"/>
  <c r="T7965" i="6" a="1"/>
  <c r="T7965" i="6" s="1"/>
  <c r="T7966" i="6" a="1"/>
  <c r="T7966" i="6" s="1"/>
  <c r="T7967" i="6" a="1"/>
  <c r="T7967" i="6" s="1"/>
  <c r="T7968" i="6" a="1"/>
  <c r="T7968" i="6" s="1"/>
  <c r="T7969" i="6" a="1"/>
  <c r="T7969" i="6" s="1"/>
  <c r="T7970" i="6" a="1"/>
  <c r="T7970" i="6" s="1"/>
  <c r="T7971" i="6" a="1"/>
  <c r="T7971" i="6" s="1"/>
  <c r="T7972" i="6" a="1"/>
  <c r="T7972" i="6" s="1"/>
  <c r="T7973" i="6" a="1"/>
  <c r="T7973" i="6" s="1"/>
  <c r="T7974" i="6" a="1"/>
  <c r="T7974" i="6" s="1"/>
  <c r="T7975" i="6" a="1"/>
  <c r="T7975" i="6" s="1"/>
  <c r="T7976" i="6" a="1"/>
  <c r="T7976" i="6" s="1"/>
  <c r="T7977" i="6" a="1"/>
  <c r="T7977" i="6" s="1"/>
  <c r="T7978" i="6" a="1"/>
  <c r="T7978" i="6" s="1"/>
  <c r="T7979" i="6" a="1"/>
  <c r="T7979" i="6" s="1"/>
  <c r="T7980" i="6" a="1"/>
  <c r="T7980" i="6" s="1"/>
  <c r="T7981" i="6" a="1"/>
  <c r="T7981" i="6" s="1"/>
  <c r="T7982" i="6" a="1"/>
  <c r="T7982" i="6" s="1"/>
  <c r="T7983" i="6" a="1"/>
  <c r="T7983" i="6" s="1"/>
  <c r="T7984" i="6" a="1"/>
  <c r="T7984" i="6" s="1"/>
  <c r="T7985" i="6" a="1"/>
  <c r="T7985" i="6" s="1"/>
  <c r="T7986" i="6" a="1"/>
  <c r="T7986" i="6" s="1"/>
  <c r="T7987" i="6" a="1"/>
  <c r="T7987" i="6" s="1"/>
  <c r="T7988" i="6" a="1"/>
  <c r="T7988" i="6" s="1"/>
  <c r="T7989" i="6" a="1"/>
  <c r="T7989" i="6" s="1"/>
  <c r="T7990" i="6" a="1"/>
  <c r="T7990" i="6" s="1"/>
  <c r="T7991" i="6" a="1"/>
  <c r="T7991" i="6" s="1"/>
  <c r="T7992" i="6" a="1"/>
  <c r="T7992" i="6" s="1"/>
  <c r="T7993" i="6" a="1"/>
  <c r="T7993" i="6" s="1"/>
  <c r="T7994" i="6" a="1"/>
  <c r="T7994" i="6" s="1"/>
  <c r="T7995" i="6" a="1"/>
  <c r="T7995" i="6" s="1"/>
  <c r="T7996" i="6" a="1"/>
  <c r="T7996" i="6" s="1"/>
  <c r="T7997" i="6" a="1"/>
  <c r="T7997" i="6" s="1"/>
  <c r="T7998" i="6" a="1"/>
  <c r="T7998" i="6" s="1"/>
  <c r="T7999" i="6" a="1"/>
  <c r="T7999" i="6" s="1"/>
  <c r="T8000" i="6" a="1"/>
  <c r="T8000" i="6" s="1"/>
  <c r="T8001" i="6" a="1"/>
  <c r="T8001" i="6" s="1"/>
  <c r="T8002" i="6" a="1"/>
  <c r="T8002" i="6" s="1"/>
  <c r="T8003" i="6" a="1"/>
  <c r="T8003" i="6" s="1"/>
  <c r="T8004" i="6" a="1"/>
  <c r="T8004" i="6" s="1"/>
  <c r="T8005" i="6" a="1"/>
  <c r="T8005" i="6" s="1"/>
  <c r="T8006" i="6" a="1"/>
  <c r="T8006" i="6" s="1"/>
  <c r="T8007" i="6" a="1"/>
  <c r="T8007" i="6" s="1"/>
  <c r="T8008" i="6" a="1"/>
  <c r="T8008" i="6" s="1"/>
  <c r="T8009" i="6" a="1"/>
  <c r="T8009" i="6" s="1"/>
  <c r="T8010" i="6" a="1"/>
  <c r="T8010" i="6" s="1"/>
  <c r="T8011" i="6" a="1"/>
  <c r="T8011" i="6" s="1"/>
  <c r="T8012" i="6" a="1"/>
  <c r="T8012" i="6" s="1"/>
  <c r="T8013" i="6" a="1"/>
  <c r="T8013" i="6" s="1"/>
  <c r="T8014" i="6" a="1"/>
  <c r="T8014" i="6" s="1"/>
  <c r="T8015" i="6" a="1"/>
  <c r="T8015" i="6" s="1"/>
  <c r="T8016" i="6" a="1"/>
  <c r="T8016" i="6" s="1"/>
  <c r="T8017" i="6" a="1"/>
  <c r="T8017" i="6" s="1"/>
  <c r="S2" i="6" a="1"/>
  <c r="S2" i="6" s="1"/>
  <c r="D312" i="23"/>
  <c r="C312" i="23" s="1"/>
  <c r="B312" i="23" a="1"/>
  <c r="B312" i="23" s="1"/>
  <c r="D311" i="23"/>
  <c r="C311" i="23" s="1"/>
  <c r="B311" i="23" a="1"/>
  <c r="B311" i="23" s="1"/>
  <c r="D310" i="23"/>
  <c r="C310" i="23" s="1"/>
  <c r="B310" i="23" a="1"/>
  <c r="B310" i="23" s="1"/>
  <c r="D309" i="23"/>
  <c r="C309" i="23" s="1"/>
  <c r="B309" i="23" a="1"/>
  <c r="B309" i="23" s="1"/>
  <c r="B308" i="23" a="1"/>
  <c r="B308" i="23" s="1"/>
  <c r="D307" i="23"/>
  <c r="C307" i="23" s="1"/>
  <c r="D308" i="23" s="1"/>
  <c r="C308" i="23" s="1"/>
  <c r="B307" i="23" a="1"/>
  <c r="B307" i="23" s="1"/>
  <c r="D306" i="23"/>
  <c r="C306" i="23" s="1"/>
  <c r="B306" i="23" a="1"/>
  <c r="B306" i="23" s="1"/>
  <c r="D305" i="23"/>
  <c r="C305" i="23" s="1"/>
  <c r="B305" i="23" a="1"/>
  <c r="B305" i="23" s="1"/>
  <c r="D304" i="23"/>
  <c r="C304" i="23" s="1"/>
  <c r="B304" i="23" a="1"/>
  <c r="B304" i="23" s="1"/>
  <c r="D303" i="23"/>
  <c r="C303" i="23" s="1"/>
  <c r="B303" i="23" a="1"/>
  <c r="B303" i="23" s="1"/>
  <c r="B302" i="23" a="1"/>
  <c r="B302" i="23" s="1"/>
  <c r="D301" i="23"/>
  <c r="C301" i="23" s="1"/>
  <c r="D302" i="23" s="1"/>
  <c r="C302" i="23" s="1"/>
  <c r="B301" i="23" a="1"/>
  <c r="B301" i="23" s="1"/>
  <c r="D300" i="23"/>
  <c r="C300" i="23" s="1"/>
  <c r="B300" i="23" a="1"/>
  <c r="B300" i="23" s="1"/>
  <c r="D299" i="23"/>
  <c r="C299" i="23" s="1"/>
  <c r="B299" i="23" a="1"/>
  <c r="B299" i="23" s="1"/>
  <c r="B298" i="23" a="1"/>
  <c r="B298" i="23" s="1"/>
  <c r="D297" i="23"/>
  <c r="C297" i="23" s="1"/>
  <c r="D298" i="23" s="1"/>
  <c r="C298" i="23" s="1"/>
  <c r="B297" i="23" a="1"/>
  <c r="B297" i="23" s="1"/>
  <c r="B296" i="23" a="1"/>
  <c r="B296" i="23" s="1"/>
  <c r="D295" i="23"/>
  <c r="C295" i="23" s="1"/>
  <c r="D296" i="23" s="1"/>
  <c r="C296" i="23" s="1"/>
  <c r="B295" i="23" a="1"/>
  <c r="B295" i="23" s="1"/>
  <c r="D294" i="23"/>
  <c r="C294" i="23" s="1"/>
  <c r="B294" i="23" a="1"/>
  <c r="B294" i="23" s="1"/>
  <c r="D293" i="23"/>
  <c r="C293" i="23" s="1"/>
  <c r="B293" i="23" a="1"/>
  <c r="B293" i="23" s="1"/>
  <c r="B292" i="23" a="1"/>
  <c r="B292" i="23" s="1"/>
  <c r="D291" i="23"/>
  <c r="C291" i="23" s="1"/>
  <c r="D292" i="23" s="1"/>
  <c r="C292" i="23" s="1"/>
  <c r="B291" i="23" a="1"/>
  <c r="B291" i="23" s="1"/>
  <c r="D290" i="23"/>
  <c r="C290" i="23" s="1"/>
  <c r="B290" i="23" a="1"/>
  <c r="B290" i="23" s="1"/>
  <c r="D289" i="23"/>
  <c r="C289" i="23" s="1"/>
  <c r="B289" i="23" a="1"/>
  <c r="B289" i="23" s="1"/>
  <c r="B288" i="23" a="1"/>
  <c r="B288" i="23" s="1"/>
  <c r="B287" i="23" a="1"/>
  <c r="B287" i="23" s="1"/>
  <c r="B286" i="23" a="1"/>
  <c r="B286" i="23" s="1"/>
  <c r="D285" i="23"/>
  <c r="C285" i="23" s="1"/>
  <c r="D286" i="23" s="1"/>
  <c r="C286" i="23" s="1"/>
  <c r="D287" i="23" s="1"/>
  <c r="C287" i="23" s="1"/>
  <c r="D288" i="23" s="1"/>
  <c r="C288" i="23" s="1"/>
  <c r="B285" i="23" a="1"/>
  <c r="B285" i="23" s="1"/>
  <c r="D284" i="23"/>
  <c r="C284" i="23" s="1"/>
  <c r="B284" i="23" a="1"/>
  <c r="B284" i="23" s="1"/>
  <c r="D283" i="23"/>
  <c r="C283" i="23" s="1"/>
  <c r="B283" i="23" a="1"/>
  <c r="B283" i="23" s="1"/>
  <c r="B282" i="23" a="1"/>
  <c r="B282" i="23" s="1"/>
  <c r="D281" i="23"/>
  <c r="C281" i="23" s="1"/>
  <c r="D282" i="23" s="1"/>
  <c r="C282" i="23" s="1"/>
  <c r="B281" i="23" a="1"/>
  <c r="B281" i="23" s="1"/>
  <c r="B280" i="23" a="1"/>
  <c r="B280" i="23" s="1"/>
  <c r="D279" i="23"/>
  <c r="C279" i="23" s="1"/>
  <c r="D280" i="23" s="1"/>
  <c r="C280" i="23" s="1"/>
  <c r="B279" i="23" a="1"/>
  <c r="B279" i="23" s="1"/>
  <c r="D278" i="23"/>
  <c r="C278" i="23" s="1"/>
  <c r="B278" i="23" a="1"/>
  <c r="B278" i="23" s="1"/>
  <c r="B277" i="23" a="1"/>
  <c r="B277" i="23" s="1"/>
  <c r="D276" i="23"/>
  <c r="C276" i="23" s="1"/>
  <c r="D277" i="23" s="1"/>
  <c r="C277" i="23" s="1"/>
  <c r="B276" i="23" a="1"/>
  <c r="B276" i="23" s="1"/>
  <c r="D275" i="23"/>
  <c r="C275" i="23" s="1"/>
  <c r="B275" i="23" a="1"/>
  <c r="B275" i="23" s="1"/>
  <c r="D274" i="23"/>
  <c r="C274" i="23" s="1"/>
  <c r="B274" i="23" a="1"/>
  <c r="B274" i="23" s="1"/>
  <c r="B273" i="23" a="1"/>
  <c r="B273" i="23" s="1"/>
  <c r="D272" i="23"/>
  <c r="C272" i="23" s="1"/>
  <c r="D273" i="23" s="1"/>
  <c r="C273" i="23" s="1"/>
  <c r="B272" i="23" a="1"/>
  <c r="B272" i="23" s="1"/>
  <c r="B271" i="23" a="1"/>
  <c r="B271" i="23" s="1"/>
  <c r="D270" i="23"/>
  <c r="C270" i="23" s="1"/>
  <c r="D271" i="23" s="1"/>
  <c r="C271" i="23" s="1"/>
  <c r="B270" i="23" a="1"/>
  <c r="B270" i="23" s="1"/>
  <c r="D269" i="23"/>
  <c r="C269" i="23" s="1"/>
  <c r="B269" i="23" a="1"/>
  <c r="B269" i="23" s="1"/>
  <c r="D268" i="23"/>
  <c r="C268" i="23" s="1"/>
  <c r="B268" i="23" a="1"/>
  <c r="B268" i="23" s="1"/>
  <c r="D267" i="23"/>
  <c r="C267" i="23" s="1"/>
  <c r="B267" i="23" a="1"/>
  <c r="B267" i="23" s="1"/>
  <c r="D266" i="23"/>
  <c r="C266" i="23" s="1"/>
  <c r="B266" i="23" a="1"/>
  <c r="B266" i="23" s="1"/>
  <c r="D265" i="23"/>
  <c r="C265" i="23" s="1"/>
  <c r="B265" i="23" a="1"/>
  <c r="B265" i="23" s="1"/>
  <c r="D264" i="23"/>
  <c r="C264" i="23" s="1"/>
  <c r="B264" i="23" a="1"/>
  <c r="B264" i="23" s="1"/>
  <c r="D263" i="23"/>
  <c r="C263" i="23" s="1"/>
  <c r="B263" i="23" a="1"/>
  <c r="B263" i="23" s="1"/>
  <c r="D262" i="23"/>
  <c r="C262" i="23" s="1"/>
  <c r="B262" i="23" a="1"/>
  <c r="B262" i="23" s="1"/>
  <c r="D261" i="23"/>
  <c r="C261" i="23" s="1"/>
  <c r="B261" i="23" a="1"/>
  <c r="B261" i="23" s="1"/>
  <c r="D260" i="23"/>
  <c r="C260" i="23" s="1"/>
  <c r="B260" i="23" a="1"/>
  <c r="B260" i="23" s="1"/>
  <c r="D259" i="23"/>
  <c r="C259" i="23" s="1"/>
  <c r="B259" i="23" a="1"/>
  <c r="B259" i="23" s="1"/>
  <c r="D258" i="23"/>
  <c r="C258" i="23" s="1"/>
  <c r="B258" i="23" a="1"/>
  <c r="B258" i="23" s="1"/>
  <c r="D257" i="23"/>
  <c r="C257" i="23" s="1"/>
  <c r="B257" i="23" a="1"/>
  <c r="B257" i="23" s="1"/>
  <c r="D256" i="23"/>
  <c r="C256" i="23" s="1"/>
  <c r="B256" i="23" a="1"/>
  <c r="B256" i="23" s="1"/>
  <c r="D255" i="23"/>
  <c r="C255" i="23" s="1"/>
  <c r="B255" i="23" a="1"/>
  <c r="B255" i="23" s="1"/>
  <c r="D254" i="23"/>
  <c r="C254" i="23" s="1"/>
  <c r="B254" i="23" a="1"/>
  <c r="B254" i="23" s="1"/>
  <c r="D253" i="23"/>
  <c r="C253" i="23" s="1"/>
  <c r="B253" i="23" a="1"/>
  <c r="B253" i="23" s="1"/>
  <c r="D252" i="23"/>
  <c r="C252" i="23" s="1"/>
  <c r="B252" i="23" a="1"/>
  <c r="B252" i="23" s="1"/>
  <c r="B251" i="23" a="1"/>
  <c r="B251" i="23" s="1"/>
  <c r="D250" i="23"/>
  <c r="C250" i="23" s="1"/>
  <c r="D251" i="23" s="1"/>
  <c r="C251" i="23" s="1"/>
  <c r="B250" i="23" a="1"/>
  <c r="B250" i="23" s="1"/>
  <c r="D249" i="23"/>
  <c r="C249" i="23" s="1"/>
  <c r="B249" i="23" a="1"/>
  <c r="B249" i="23" s="1"/>
  <c r="D248" i="23"/>
  <c r="C248" i="23" s="1"/>
  <c r="B248" i="23" a="1"/>
  <c r="B248" i="23" s="1"/>
  <c r="D247" i="23"/>
  <c r="C247" i="23" s="1"/>
  <c r="B247" i="23" a="1"/>
  <c r="B247" i="23" s="1"/>
  <c r="D246" i="23"/>
  <c r="C246" i="23" s="1"/>
  <c r="B246" i="23" a="1"/>
  <c r="B246" i="23" s="1"/>
  <c r="B245" i="23" a="1"/>
  <c r="B245" i="23" s="1"/>
  <c r="D244" i="23"/>
  <c r="C244" i="23" s="1"/>
  <c r="D245" i="23" s="1"/>
  <c r="C245" i="23" s="1"/>
  <c r="B244" i="23" a="1"/>
  <c r="B244" i="23" s="1"/>
  <c r="D243" i="23"/>
  <c r="C243" i="23" s="1"/>
  <c r="B243" i="23" a="1"/>
  <c r="B243" i="23" s="1"/>
  <c r="D242" i="23"/>
  <c r="C242" i="23" s="1"/>
  <c r="B242" i="23" a="1"/>
  <c r="B242" i="23" s="1"/>
  <c r="D241" i="23"/>
  <c r="C241" i="23" s="1"/>
  <c r="B241" i="23" a="1"/>
  <c r="B241" i="23" s="1"/>
  <c r="D240" i="23"/>
  <c r="C240" i="23" s="1"/>
  <c r="B240" i="23" a="1"/>
  <c r="B240" i="23" s="1"/>
  <c r="D239" i="23"/>
  <c r="C239" i="23" s="1"/>
  <c r="B239" i="23" a="1"/>
  <c r="B239" i="23" s="1"/>
  <c r="D238" i="23"/>
  <c r="C238" i="23" s="1"/>
  <c r="B238" i="23" a="1"/>
  <c r="B238" i="23" s="1"/>
  <c r="D237" i="23"/>
  <c r="C237" i="23" s="1"/>
  <c r="B237" i="23" a="1"/>
  <c r="B237" i="23" s="1"/>
  <c r="B236" i="23" a="1"/>
  <c r="B236" i="23" s="1"/>
  <c r="D235" i="23"/>
  <c r="C235" i="23" s="1"/>
  <c r="D236" i="23" s="1"/>
  <c r="C236" i="23" s="1"/>
  <c r="B235" i="23" a="1"/>
  <c r="B235" i="23" s="1"/>
  <c r="D234" i="23"/>
  <c r="C234" i="23" s="1"/>
  <c r="B234" i="23" a="1"/>
  <c r="B234" i="23" s="1"/>
  <c r="D233" i="23"/>
  <c r="C233" i="23" s="1"/>
  <c r="B233" i="23" a="1"/>
  <c r="B233" i="23" s="1"/>
  <c r="B232" i="23" a="1"/>
  <c r="B232" i="23" s="1"/>
  <c r="D231" i="23"/>
  <c r="C231" i="23" s="1"/>
  <c r="D232" i="23" s="1"/>
  <c r="C232" i="23" s="1"/>
  <c r="B231" i="23" a="1"/>
  <c r="B231" i="23" s="1"/>
  <c r="B230" i="23" a="1"/>
  <c r="B230" i="23" s="1"/>
  <c r="D229" i="23"/>
  <c r="C229" i="23" s="1"/>
  <c r="D230" i="23" s="1"/>
  <c r="C230" i="23" s="1"/>
  <c r="B229" i="23" a="1"/>
  <c r="B229" i="23" s="1"/>
  <c r="D228" i="23"/>
  <c r="C228" i="23" s="1"/>
  <c r="B228" i="23" a="1"/>
  <c r="B228" i="23" s="1"/>
  <c r="D227" i="23"/>
  <c r="C227" i="23" s="1"/>
  <c r="B227" i="23" a="1"/>
  <c r="B227" i="23" s="1"/>
  <c r="D226" i="23"/>
  <c r="C226" i="23" s="1"/>
  <c r="B226" i="23" a="1"/>
  <c r="B226" i="23" s="1"/>
  <c r="D225" i="23"/>
  <c r="C225" i="23" s="1"/>
  <c r="B225" i="23" a="1"/>
  <c r="B225" i="23" s="1"/>
  <c r="D224" i="23"/>
  <c r="C224" i="23" s="1"/>
  <c r="B224" i="23" a="1"/>
  <c r="B224" i="23" s="1"/>
  <c r="D223" i="23"/>
  <c r="C223" i="23" s="1"/>
  <c r="B223" i="23" a="1"/>
  <c r="B223" i="23" s="1"/>
  <c r="D222" i="23"/>
  <c r="C222" i="23" s="1"/>
  <c r="B222" i="23" a="1"/>
  <c r="B222" i="23" s="1"/>
  <c r="D221" i="23"/>
  <c r="C221" i="23" s="1"/>
  <c r="B221" i="23" a="1"/>
  <c r="B221" i="23" s="1"/>
  <c r="D220" i="23"/>
  <c r="C220" i="23" s="1"/>
  <c r="B220" i="23" a="1"/>
  <c r="B220" i="23" s="1"/>
  <c r="D219" i="23"/>
  <c r="C219" i="23" s="1"/>
  <c r="B219" i="23" a="1"/>
  <c r="B219" i="23" s="1"/>
  <c r="D218" i="23"/>
  <c r="C218" i="23" s="1"/>
  <c r="B218" i="23" a="1"/>
  <c r="B218" i="23" s="1"/>
  <c r="B217" i="23" a="1"/>
  <c r="B217" i="23" s="1"/>
  <c r="D216" i="23"/>
  <c r="C216" i="23" s="1"/>
  <c r="D217" i="23" s="1"/>
  <c r="C217" i="23" s="1"/>
  <c r="B216" i="23" a="1"/>
  <c r="B216" i="23" s="1"/>
  <c r="D215" i="23"/>
  <c r="C215" i="23" s="1"/>
  <c r="B215" i="23" a="1"/>
  <c r="B215" i="23" s="1"/>
  <c r="D214" i="23"/>
  <c r="C214" i="23" s="1"/>
  <c r="B214" i="23" a="1"/>
  <c r="B214" i="23" s="1"/>
  <c r="D213" i="23"/>
  <c r="C213" i="23" s="1"/>
  <c r="B213" i="23" a="1"/>
  <c r="B213" i="23" s="1"/>
  <c r="B212" i="23" a="1"/>
  <c r="B212" i="23" s="1"/>
  <c r="D211" i="23"/>
  <c r="C211" i="23" s="1"/>
  <c r="D212" i="23" s="1"/>
  <c r="C212" i="23" s="1"/>
  <c r="B211" i="23" a="1"/>
  <c r="B211" i="23" s="1"/>
  <c r="D210" i="23"/>
  <c r="C210" i="23" s="1"/>
  <c r="B210" i="23" a="1"/>
  <c r="B210" i="23" s="1"/>
  <c r="D209" i="23"/>
  <c r="C209" i="23" s="1"/>
  <c r="B209" i="23" a="1"/>
  <c r="B209" i="23" s="1"/>
  <c r="D208" i="23"/>
  <c r="C208" i="23" s="1"/>
  <c r="B208" i="23" a="1"/>
  <c r="B208" i="23" s="1"/>
  <c r="D207" i="23"/>
  <c r="C207" i="23" s="1"/>
  <c r="B207" i="23" a="1"/>
  <c r="B207" i="23" s="1"/>
  <c r="D206" i="23"/>
  <c r="C206" i="23" s="1"/>
  <c r="B206" i="23" a="1"/>
  <c r="B206" i="23" s="1"/>
  <c r="D205" i="23"/>
  <c r="C205" i="23" s="1"/>
  <c r="B205" i="23" a="1"/>
  <c r="B205" i="23" s="1"/>
  <c r="D204" i="23"/>
  <c r="C204" i="23" s="1"/>
  <c r="B204" i="23" a="1"/>
  <c r="B204" i="23" s="1"/>
  <c r="D203" i="23"/>
  <c r="C203" i="23" s="1"/>
  <c r="B203" i="23" a="1"/>
  <c r="B203" i="23" s="1"/>
  <c r="B202" i="23" a="1"/>
  <c r="B202" i="23" s="1"/>
  <c r="D201" i="23"/>
  <c r="C201" i="23" s="1"/>
  <c r="D202" i="23" s="1"/>
  <c r="C202" i="23" s="1"/>
  <c r="B201" i="23" a="1"/>
  <c r="B201" i="23" s="1"/>
  <c r="B200" i="23" a="1"/>
  <c r="B200" i="23" s="1"/>
  <c r="D199" i="23"/>
  <c r="C199" i="23" s="1"/>
  <c r="D200" i="23" s="1"/>
  <c r="C200" i="23" s="1"/>
  <c r="B199" i="23" a="1"/>
  <c r="B199" i="23" s="1"/>
  <c r="B198" i="23" a="1"/>
  <c r="B198" i="23" s="1"/>
  <c r="D197" i="23"/>
  <c r="C197" i="23" s="1"/>
  <c r="D198" i="23" s="1"/>
  <c r="C198" i="23" s="1"/>
  <c r="B197" i="23" a="1"/>
  <c r="B197" i="23" s="1"/>
  <c r="B196" i="23" a="1"/>
  <c r="B196" i="23" s="1"/>
  <c r="D195" i="23"/>
  <c r="C195" i="23" s="1"/>
  <c r="D196" i="23" s="1"/>
  <c r="C196" i="23" s="1"/>
  <c r="B195" i="23" a="1"/>
  <c r="B195" i="23" s="1"/>
  <c r="D194" i="23"/>
  <c r="C194" i="23" s="1"/>
  <c r="B194" i="23" a="1"/>
  <c r="B194" i="23" s="1"/>
  <c r="D193" i="23"/>
  <c r="C193" i="23" s="1"/>
  <c r="B193" i="23" a="1"/>
  <c r="B193" i="23" s="1"/>
  <c r="D192" i="23"/>
  <c r="C192" i="23" s="1"/>
  <c r="B192" i="23" a="1"/>
  <c r="B192" i="23" s="1"/>
  <c r="D191" i="23"/>
  <c r="C191" i="23" s="1"/>
  <c r="B191" i="23" a="1"/>
  <c r="B191" i="23" s="1"/>
  <c r="D190" i="23"/>
  <c r="C190" i="23" s="1"/>
  <c r="B190" i="23" a="1"/>
  <c r="B190" i="23" s="1"/>
  <c r="D189" i="23"/>
  <c r="C189" i="23" s="1"/>
  <c r="B189" i="23" a="1"/>
  <c r="B189" i="23" s="1"/>
  <c r="D188" i="23"/>
  <c r="C188" i="23" s="1"/>
  <c r="B188" i="23" a="1"/>
  <c r="B188" i="23" s="1"/>
  <c r="B187" i="23" a="1"/>
  <c r="B187" i="23" s="1"/>
  <c r="D186" i="23"/>
  <c r="C186" i="23" s="1"/>
  <c r="D187" i="23" s="1"/>
  <c r="C187" i="23" s="1"/>
  <c r="B186" i="23" a="1"/>
  <c r="B186" i="23" s="1"/>
  <c r="B185" i="23" a="1"/>
  <c r="B185" i="23" s="1"/>
  <c r="D184" i="23"/>
  <c r="C184" i="23" s="1"/>
  <c r="D185" i="23" s="1"/>
  <c r="C185" i="23" s="1"/>
  <c r="B184" i="23" a="1"/>
  <c r="B184" i="23" s="1"/>
  <c r="D183" i="23"/>
  <c r="C183" i="23" s="1"/>
  <c r="B183" i="23" a="1"/>
  <c r="B183" i="23" s="1"/>
  <c r="D182" i="23"/>
  <c r="C182" i="23" s="1"/>
  <c r="B182" i="23" a="1"/>
  <c r="B182" i="23" s="1"/>
  <c r="D181" i="23"/>
  <c r="C181" i="23" s="1"/>
  <c r="B181" i="23" a="1"/>
  <c r="B181" i="23" s="1"/>
  <c r="D180" i="23"/>
  <c r="C180" i="23" s="1"/>
  <c r="B180" i="23" a="1"/>
  <c r="B180" i="23" s="1"/>
  <c r="D179" i="23"/>
  <c r="C179" i="23" s="1"/>
  <c r="B179" i="23" a="1"/>
  <c r="B179" i="23" s="1"/>
  <c r="D178" i="23"/>
  <c r="C178" i="23" s="1"/>
  <c r="B178" i="23" a="1"/>
  <c r="B178" i="23" s="1"/>
  <c r="D177" i="23"/>
  <c r="C177" i="23" s="1"/>
  <c r="B177" i="23" a="1"/>
  <c r="B177" i="23" s="1"/>
  <c r="D176" i="23"/>
  <c r="C176" i="23" s="1"/>
  <c r="B176" i="23" a="1"/>
  <c r="B176" i="23" s="1"/>
  <c r="D175" i="23"/>
  <c r="C175" i="23"/>
  <c r="B175" i="23" a="1"/>
  <c r="B175" i="23" s="1"/>
  <c r="D174" i="23"/>
  <c r="C174" i="23" s="1"/>
  <c r="B174" i="23" a="1"/>
  <c r="B174" i="23" s="1"/>
  <c r="D173" i="23"/>
  <c r="C173" i="23" s="1"/>
  <c r="B173" i="23"/>
  <c r="B173" i="23" a="1"/>
  <c r="D172" i="23"/>
  <c r="C172" i="23" s="1"/>
  <c r="B172" i="23" a="1"/>
  <c r="B172" i="23" s="1"/>
  <c r="D171" i="23"/>
  <c r="C171" i="23" s="1"/>
  <c r="B171" i="23" a="1"/>
  <c r="B171" i="23" s="1"/>
  <c r="D170" i="23"/>
  <c r="C170" i="23" s="1"/>
  <c r="B170" i="23" a="1"/>
  <c r="B170" i="23" s="1"/>
  <c r="D169" i="23"/>
  <c r="C169" i="23" s="1"/>
  <c r="B169" i="23" a="1"/>
  <c r="B169" i="23" s="1"/>
  <c r="D168" i="23"/>
  <c r="C168" i="23" s="1"/>
  <c r="B168" i="23" a="1"/>
  <c r="B168" i="23" s="1"/>
  <c r="D167" i="23"/>
  <c r="C167" i="23" s="1"/>
  <c r="B167" i="23" a="1"/>
  <c r="B167" i="23" s="1"/>
  <c r="D166" i="23"/>
  <c r="C166" i="23" s="1"/>
  <c r="B166" i="23" a="1"/>
  <c r="B166" i="23" s="1"/>
  <c r="D165" i="23"/>
  <c r="C165" i="23" s="1"/>
  <c r="B165" i="23" a="1"/>
  <c r="B165" i="23" s="1"/>
  <c r="D164" i="23"/>
  <c r="C164" i="23" s="1"/>
  <c r="B164" i="23" a="1"/>
  <c r="B164" i="23" s="1"/>
  <c r="D163" i="23"/>
  <c r="C163" i="23" s="1"/>
  <c r="B163" i="23" a="1"/>
  <c r="B163" i="23" s="1"/>
  <c r="D162" i="23"/>
  <c r="C162" i="23" s="1"/>
  <c r="B162" i="23" a="1"/>
  <c r="B162" i="23" s="1"/>
  <c r="D161" i="23"/>
  <c r="C161" i="23" s="1"/>
  <c r="B161" i="23" a="1"/>
  <c r="B161" i="23" s="1"/>
  <c r="D160" i="23"/>
  <c r="C160" i="23" s="1"/>
  <c r="B160" i="23" a="1"/>
  <c r="B160" i="23" s="1"/>
  <c r="D159" i="23"/>
  <c r="C159" i="23" s="1"/>
  <c r="B159" i="23" a="1"/>
  <c r="B159" i="23" s="1"/>
  <c r="B158" i="23" a="1"/>
  <c r="B158" i="23" s="1"/>
  <c r="D157" i="23"/>
  <c r="C157" i="23" s="1"/>
  <c r="D158" i="23" s="1"/>
  <c r="C158" i="23" s="1"/>
  <c r="B157" i="23" a="1"/>
  <c r="B157" i="23" s="1"/>
  <c r="D156" i="23"/>
  <c r="C156" i="23" s="1"/>
  <c r="B156" i="23" a="1"/>
  <c r="B156" i="23" s="1"/>
  <c r="B155" i="23" a="1"/>
  <c r="B155" i="23" s="1"/>
  <c r="D154" i="23"/>
  <c r="C154" i="23" s="1"/>
  <c r="D155" i="23" s="1"/>
  <c r="C155" i="23" s="1"/>
  <c r="B154" i="23" a="1"/>
  <c r="B154" i="23" s="1"/>
  <c r="B153" i="23" a="1"/>
  <c r="B153" i="23" s="1"/>
  <c r="B152" i="23" a="1"/>
  <c r="B152" i="23" s="1"/>
  <c r="D151" i="23"/>
  <c r="C151" i="23" s="1"/>
  <c r="D152" i="23" s="1"/>
  <c r="C152" i="23" s="1"/>
  <c r="D153" i="23" s="1"/>
  <c r="C153" i="23" s="1"/>
  <c r="B151" i="23" a="1"/>
  <c r="B151" i="23" s="1"/>
  <c r="D150" i="23"/>
  <c r="C150" i="23" s="1"/>
  <c r="B150" i="23" a="1"/>
  <c r="B150" i="23" s="1"/>
  <c r="B149" i="23" a="1"/>
  <c r="B149" i="23" s="1"/>
  <c r="D148" i="23"/>
  <c r="C148" i="23" s="1"/>
  <c r="D149" i="23" s="1"/>
  <c r="C149" i="23" s="1"/>
  <c r="B148" i="23" a="1"/>
  <c r="B148" i="23" s="1"/>
  <c r="D147" i="23"/>
  <c r="C147" i="23" s="1"/>
  <c r="B147" i="23" a="1"/>
  <c r="B147" i="23" s="1"/>
  <c r="D146" i="23"/>
  <c r="C146" i="23" s="1"/>
  <c r="B146" i="23"/>
  <c r="B146" i="23" a="1"/>
  <c r="D145" i="23"/>
  <c r="C145" i="23" s="1"/>
  <c r="B145" i="23" a="1"/>
  <c r="B145" i="23" s="1"/>
  <c r="D144" i="23"/>
  <c r="C144" i="23" s="1"/>
  <c r="B144" i="23" a="1"/>
  <c r="B144" i="23" s="1"/>
  <c r="B143" i="23" a="1"/>
  <c r="B143" i="23" s="1"/>
  <c r="D142" i="23"/>
  <c r="C142" i="23" s="1"/>
  <c r="D143" i="23" s="1"/>
  <c r="C143" i="23" s="1"/>
  <c r="B142" i="23" a="1"/>
  <c r="B142" i="23" s="1"/>
  <c r="B141" i="23" a="1"/>
  <c r="B141" i="23" s="1"/>
  <c r="D140" i="23"/>
  <c r="C140" i="23" s="1"/>
  <c r="D141" i="23" s="1"/>
  <c r="C141" i="23" s="1"/>
  <c r="B140" i="23" a="1"/>
  <c r="B140" i="23" s="1"/>
  <c r="B139" i="23" a="1"/>
  <c r="B139" i="23" s="1"/>
  <c r="B138" i="23" a="1"/>
  <c r="B138" i="23" s="1"/>
  <c r="D137" i="23"/>
  <c r="C137" i="23" s="1"/>
  <c r="D138" i="23" s="1"/>
  <c r="C138" i="23" s="1"/>
  <c r="D139" i="23" s="1"/>
  <c r="C139" i="23" s="1"/>
  <c r="B137" i="23" a="1"/>
  <c r="B137" i="23" s="1"/>
  <c r="D136" i="23"/>
  <c r="C136" i="23" s="1"/>
  <c r="B136" i="23" a="1"/>
  <c r="B136" i="23" s="1"/>
  <c r="D135" i="23"/>
  <c r="C135" i="23" s="1"/>
  <c r="B135" i="23" a="1"/>
  <c r="B135" i="23" s="1"/>
  <c r="D134" i="23"/>
  <c r="C134" i="23" s="1"/>
  <c r="B134" i="23" a="1"/>
  <c r="B134" i="23" s="1"/>
  <c r="B133" i="23" a="1"/>
  <c r="B133" i="23" s="1"/>
  <c r="D132" i="23"/>
  <c r="C132" i="23" s="1"/>
  <c r="D133" i="23" s="1"/>
  <c r="C133" i="23" s="1"/>
  <c r="B132" i="23" a="1"/>
  <c r="B132" i="23" s="1"/>
  <c r="B131" i="23" a="1"/>
  <c r="B131" i="23" s="1"/>
  <c r="D130" i="23"/>
  <c r="C130" i="23" s="1"/>
  <c r="D131" i="23" s="1"/>
  <c r="C131" i="23" s="1"/>
  <c r="B130" i="23" a="1"/>
  <c r="B130" i="23" s="1"/>
  <c r="D129" i="23"/>
  <c r="C129" i="23" s="1"/>
  <c r="B129" i="23" a="1"/>
  <c r="B129" i="23" s="1"/>
  <c r="D128" i="23"/>
  <c r="C128" i="23" s="1"/>
  <c r="B128" i="23" a="1"/>
  <c r="B128" i="23" s="1"/>
  <c r="D127" i="23"/>
  <c r="C127" i="23" s="1"/>
  <c r="B127" i="23" a="1"/>
  <c r="B127" i="23" s="1"/>
  <c r="D126" i="23"/>
  <c r="C126" i="23" s="1"/>
  <c r="B126" i="23" a="1"/>
  <c r="B126" i="23" s="1"/>
  <c r="D125" i="23"/>
  <c r="C125" i="23" s="1"/>
  <c r="B125" i="23" a="1"/>
  <c r="B125" i="23" s="1"/>
  <c r="D124" i="23"/>
  <c r="C124" i="23" s="1"/>
  <c r="B124" i="23" a="1"/>
  <c r="B124" i="23" s="1"/>
  <c r="B123" i="23" a="1"/>
  <c r="B123" i="23" s="1"/>
  <c r="D122" i="23"/>
  <c r="C122" i="23" s="1"/>
  <c r="D123" i="23" s="1"/>
  <c r="C123" i="23" s="1"/>
  <c r="B122" i="23" a="1"/>
  <c r="B122" i="23" s="1"/>
  <c r="D121" i="23"/>
  <c r="C121" i="23" s="1"/>
  <c r="B121" i="23" a="1"/>
  <c r="B121" i="23" s="1"/>
  <c r="D120" i="23"/>
  <c r="C120" i="23" s="1"/>
  <c r="B120" i="23" a="1"/>
  <c r="B120" i="23" s="1"/>
  <c r="D119" i="23"/>
  <c r="C119" i="23" s="1"/>
  <c r="B119" i="23" a="1"/>
  <c r="B119" i="23" s="1"/>
  <c r="D118" i="23"/>
  <c r="C118" i="23" s="1"/>
  <c r="B118" i="23" a="1"/>
  <c r="B118" i="23" s="1"/>
  <c r="D117" i="23"/>
  <c r="C117" i="23" s="1"/>
  <c r="B117" i="23" a="1"/>
  <c r="B117" i="23" s="1"/>
  <c r="D116" i="23"/>
  <c r="C116" i="23" s="1"/>
  <c r="B116" i="23" a="1"/>
  <c r="B116" i="23" s="1"/>
  <c r="D115" i="23"/>
  <c r="C115" i="23" s="1"/>
  <c r="B115" i="23" a="1"/>
  <c r="B115" i="23" s="1"/>
  <c r="D114" i="23"/>
  <c r="C114" i="23" s="1"/>
  <c r="B114" i="23" a="1"/>
  <c r="B114" i="23" s="1"/>
  <c r="B113" i="23" a="1"/>
  <c r="B113" i="23" s="1"/>
  <c r="D112" i="23"/>
  <c r="C112" i="23" s="1"/>
  <c r="D113" i="23" s="1"/>
  <c r="C113" i="23" s="1"/>
  <c r="B112" i="23" a="1"/>
  <c r="B112" i="23" s="1"/>
  <c r="B111" i="23" a="1"/>
  <c r="B111" i="23" s="1"/>
  <c r="D110" i="23"/>
  <c r="C110" i="23" s="1"/>
  <c r="D111" i="23" s="1"/>
  <c r="C111" i="23" s="1"/>
  <c r="B110" i="23" a="1"/>
  <c r="B110" i="23" s="1"/>
  <c r="D109" i="23"/>
  <c r="C109" i="23" s="1"/>
  <c r="B109" i="23" a="1"/>
  <c r="B109" i="23" s="1"/>
  <c r="D108" i="23"/>
  <c r="C108" i="23" s="1"/>
  <c r="B108" i="23" a="1"/>
  <c r="B108" i="23" s="1"/>
  <c r="D107" i="23"/>
  <c r="C107" i="23" s="1"/>
  <c r="B107" i="23" a="1"/>
  <c r="B107" i="23" s="1"/>
  <c r="D106" i="23"/>
  <c r="C106" i="23" s="1"/>
  <c r="B106" i="23" a="1"/>
  <c r="B106" i="23" s="1"/>
  <c r="D105" i="23"/>
  <c r="C105" i="23" s="1"/>
  <c r="B105" i="23" a="1"/>
  <c r="B105" i="23" s="1"/>
  <c r="D104" i="23"/>
  <c r="C104" i="23" s="1"/>
  <c r="B104" i="23" a="1"/>
  <c r="B104" i="23" s="1"/>
  <c r="D103" i="23"/>
  <c r="C103" i="23" s="1"/>
  <c r="B103" i="23" a="1"/>
  <c r="B103" i="23" s="1"/>
  <c r="D102" i="23"/>
  <c r="C102" i="23" s="1"/>
  <c r="B102" i="23" a="1"/>
  <c r="B102" i="23" s="1"/>
  <c r="D101" i="23"/>
  <c r="C101" i="23" s="1"/>
  <c r="B101" i="23" a="1"/>
  <c r="B101" i="23" s="1"/>
  <c r="D100" i="23"/>
  <c r="C100" i="23" s="1"/>
  <c r="B100" i="23" a="1"/>
  <c r="B100" i="23" s="1"/>
  <c r="D99" i="23"/>
  <c r="C99" i="23" s="1"/>
  <c r="B99" i="23" a="1"/>
  <c r="B99" i="23" s="1"/>
  <c r="D98" i="23"/>
  <c r="C98" i="23" s="1"/>
  <c r="B98" i="23" a="1"/>
  <c r="B98" i="23" s="1"/>
  <c r="D97" i="23"/>
  <c r="C97" i="23" s="1"/>
  <c r="B97" i="23" a="1"/>
  <c r="B97" i="23" s="1"/>
  <c r="D96" i="23"/>
  <c r="C96" i="23" s="1"/>
  <c r="B96" i="23" a="1"/>
  <c r="B96" i="23" s="1"/>
  <c r="B95" i="23" a="1"/>
  <c r="B95" i="23" s="1"/>
  <c r="D94" i="23"/>
  <c r="C94" i="23" s="1"/>
  <c r="D95" i="23" s="1"/>
  <c r="C95" i="23" s="1"/>
  <c r="B94" i="23" a="1"/>
  <c r="B94" i="23" s="1"/>
  <c r="D93" i="23"/>
  <c r="C93" i="23" s="1"/>
  <c r="B93" i="23" a="1"/>
  <c r="B93" i="23" s="1"/>
  <c r="B92" i="23" a="1"/>
  <c r="B92" i="23" s="1"/>
  <c r="D91" i="23"/>
  <c r="C91" i="23" s="1"/>
  <c r="D92" i="23" s="1"/>
  <c r="C92" i="23" s="1"/>
  <c r="B91" i="23" a="1"/>
  <c r="B91" i="23" s="1"/>
  <c r="D90" i="23"/>
  <c r="C90" i="23" s="1"/>
  <c r="B90" i="23" a="1"/>
  <c r="B90" i="23" s="1"/>
  <c r="D89" i="23"/>
  <c r="C89" i="23" s="1"/>
  <c r="B89" i="23" a="1"/>
  <c r="B89" i="23" s="1"/>
  <c r="D88" i="23"/>
  <c r="C88" i="23" s="1"/>
  <c r="B88" i="23" a="1"/>
  <c r="B88" i="23" s="1"/>
  <c r="D87" i="23"/>
  <c r="C87" i="23" s="1"/>
  <c r="B87" i="23" a="1"/>
  <c r="B87" i="23" s="1"/>
  <c r="D86" i="23"/>
  <c r="C86" i="23" s="1"/>
  <c r="B86" i="23" a="1"/>
  <c r="B86" i="23" s="1"/>
  <c r="D85" i="23"/>
  <c r="C85" i="23" s="1"/>
  <c r="B85" i="23" a="1"/>
  <c r="B85" i="23" s="1"/>
  <c r="D84" i="23"/>
  <c r="C84" i="23" s="1"/>
  <c r="B84" i="23" a="1"/>
  <c r="B84" i="23" s="1"/>
  <c r="D83" i="23"/>
  <c r="C83" i="23" s="1"/>
  <c r="B83" i="23" a="1"/>
  <c r="B83" i="23" s="1"/>
  <c r="D82" i="23"/>
  <c r="C82" i="23" s="1"/>
  <c r="B82" i="23" a="1"/>
  <c r="B82" i="23" s="1"/>
  <c r="D81" i="23"/>
  <c r="C81" i="23" s="1"/>
  <c r="B81" i="23" a="1"/>
  <c r="B81" i="23" s="1"/>
  <c r="D80" i="23"/>
  <c r="C80" i="23" s="1"/>
  <c r="B80" i="23" a="1"/>
  <c r="B80" i="23" s="1"/>
  <c r="D79" i="23"/>
  <c r="C79" i="23" s="1"/>
  <c r="B79" i="23" a="1"/>
  <c r="B79" i="23" s="1"/>
  <c r="D78" i="23"/>
  <c r="C78" i="23" s="1"/>
  <c r="B78" i="23" a="1"/>
  <c r="B78" i="23" s="1"/>
  <c r="D77" i="23"/>
  <c r="C77" i="23" s="1"/>
  <c r="B77" i="23" a="1"/>
  <c r="B77" i="23" s="1"/>
  <c r="D76" i="23"/>
  <c r="C76" i="23" s="1"/>
  <c r="B76" i="23" a="1"/>
  <c r="B76" i="23" s="1"/>
  <c r="D75" i="23"/>
  <c r="C75" i="23" s="1"/>
  <c r="B75" i="23" a="1"/>
  <c r="B75" i="23" s="1"/>
  <c r="D74" i="23"/>
  <c r="C74" i="23" s="1"/>
  <c r="B74" i="23" a="1"/>
  <c r="B74" i="23" s="1"/>
  <c r="D73" i="23"/>
  <c r="C73" i="23" s="1"/>
  <c r="B73" i="23" a="1"/>
  <c r="B73" i="23" s="1"/>
  <c r="D72" i="23"/>
  <c r="C72" i="23" s="1"/>
  <c r="B72" i="23" a="1"/>
  <c r="B72" i="23" s="1"/>
  <c r="D71" i="23"/>
  <c r="C71" i="23" s="1"/>
  <c r="B71" i="23" a="1"/>
  <c r="B71" i="23" s="1"/>
  <c r="D70" i="23"/>
  <c r="C70" i="23" s="1"/>
  <c r="B70" i="23" a="1"/>
  <c r="B70" i="23" s="1"/>
  <c r="D69" i="23"/>
  <c r="C69" i="23" s="1"/>
  <c r="B69" i="23" a="1"/>
  <c r="B69" i="23" s="1"/>
  <c r="D68" i="23"/>
  <c r="C68" i="23" s="1"/>
  <c r="B68" i="23" a="1"/>
  <c r="B68" i="23" s="1"/>
  <c r="D67" i="23"/>
  <c r="C67" i="23" s="1"/>
  <c r="B67" i="23" a="1"/>
  <c r="B67" i="23" s="1"/>
  <c r="D66" i="23"/>
  <c r="C66" i="23" s="1"/>
  <c r="B66" i="23" a="1"/>
  <c r="B66" i="23" s="1"/>
  <c r="D65" i="23"/>
  <c r="C65" i="23" s="1"/>
  <c r="B65" i="23" a="1"/>
  <c r="B65" i="23" s="1"/>
  <c r="B64" i="23" a="1"/>
  <c r="B64" i="23" s="1"/>
  <c r="D63" i="23"/>
  <c r="C63" i="23" s="1"/>
  <c r="D64" i="23" s="1"/>
  <c r="C64" i="23" s="1"/>
  <c r="B63" i="23" a="1"/>
  <c r="B63" i="23" s="1"/>
  <c r="D62" i="23"/>
  <c r="C62" i="23" s="1"/>
  <c r="B62" i="23" a="1"/>
  <c r="B62" i="23" s="1"/>
  <c r="D61" i="23"/>
  <c r="C61" i="23" s="1"/>
  <c r="B61" i="23" a="1"/>
  <c r="B61" i="23" s="1"/>
  <c r="D60" i="23"/>
  <c r="C60" i="23" s="1"/>
  <c r="B60" i="23" a="1"/>
  <c r="B60" i="23" s="1"/>
  <c r="D59" i="23"/>
  <c r="C59" i="23" s="1"/>
  <c r="B59" i="23" a="1"/>
  <c r="B59" i="23" s="1"/>
  <c r="D58" i="23"/>
  <c r="C58" i="23" s="1"/>
  <c r="B58" i="23" a="1"/>
  <c r="B58" i="23" s="1"/>
  <c r="D57" i="23"/>
  <c r="C57" i="23" s="1"/>
  <c r="B57" i="23" a="1"/>
  <c r="B57" i="23" s="1"/>
  <c r="D56" i="23"/>
  <c r="C56" i="23" s="1"/>
  <c r="B56" i="23" a="1"/>
  <c r="B56" i="23" s="1"/>
  <c r="D55" i="23"/>
  <c r="C55" i="23" s="1"/>
  <c r="B55" i="23" a="1"/>
  <c r="B55" i="23" s="1"/>
  <c r="D54" i="23"/>
  <c r="C54" i="23" s="1"/>
  <c r="B54" i="23" a="1"/>
  <c r="B54" i="23" s="1"/>
  <c r="D53" i="23"/>
  <c r="C53" i="23" s="1"/>
  <c r="B53" i="23" a="1"/>
  <c r="B53" i="23" s="1"/>
  <c r="B52" i="23" a="1"/>
  <c r="B52" i="23" s="1"/>
  <c r="D51" i="23"/>
  <c r="C51" i="23" s="1"/>
  <c r="D52" i="23" s="1"/>
  <c r="C52" i="23" s="1"/>
  <c r="B51" i="23" a="1"/>
  <c r="B51" i="23" s="1"/>
  <c r="D50" i="23"/>
  <c r="C50" i="23" s="1"/>
  <c r="B50" i="23" a="1"/>
  <c r="B50" i="23" s="1"/>
  <c r="D49" i="23"/>
  <c r="C49" i="23" s="1"/>
  <c r="B49" i="23" a="1"/>
  <c r="B49" i="23" s="1"/>
  <c r="D48" i="23"/>
  <c r="C48" i="23" s="1"/>
  <c r="B48" i="23" a="1"/>
  <c r="B48" i="23" s="1"/>
  <c r="D47" i="23"/>
  <c r="C47" i="23" s="1"/>
  <c r="B47" i="23" a="1"/>
  <c r="B47" i="23" s="1"/>
  <c r="D46" i="23"/>
  <c r="C46" i="23" s="1"/>
  <c r="B46" i="23" a="1"/>
  <c r="B46" i="23" s="1"/>
  <c r="D45" i="23"/>
  <c r="C45" i="23" s="1"/>
  <c r="B45" i="23" a="1"/>
  <c r="B45" i="23" s="1"/>
  <c r="D44" i="23"/>
  <c r="C44" i="23" s="1"/>
  <c r="B44" i="23" a="1"/>
  <c r="B44" i="23" s="1"/>
  <c r="B43" i="23" a="1"/>
  <c r="B43" i="23" s="1"/>
  <c r="D42" i="23"/>
  <c r="C42" i="23" s="1"/>
  <c r="D43" i="23" s="1"/>
  <c r="C43" i="23" s="1"/>
  <c r="B42" i="23" a="1"/>
  <c r="B42" i="23" s="1"/>
  <c r="D41" i="23"/>
  <c r="C41" i="23" s="1"/>
  <c r="B41" i="23" a="1"/>
  <c r="B41" i="23" s="1"/>
  <c r="B40" i="23" a="1"/>
  <c r="B40" i="23" s="1"/>
  <c r="D39" i="23"/>
  <c r="C39" i="23" s="1"/>
  <c r="D40" i="23" s="1"/>
  <c r="C40" i="23" s="1"/>
  <c r="B39" i="23" a="1"/>
  <c r="B39" i="23" s="1"/>
  <c r="D38" i="23"/>
  <c r="C38" i="23" s="1"/>
  <c r="B38" i="23" a="1"/>
  <c r="B38" i="23" s="1"/>
  <c r="D37" i="23"/>
  <c r="C37" i="23" s="1"/>
  <c r="B37" i="23" a="1"/>
  <c r="B37" i="23" s="1"/>
  <c r="D36" i="23"/>
  <c r="C36" i="23" s="1"/>
  <c r="B36" i="23" a="1"/>
  <c r="B36" i="23" s="1"/>
  <c r="D35" i="23"/>
  <c r="C35" i="23" s="1"/>
  <c r="B35" i="23" a="1"/>
  <c r="B35" i="23" s="1"/>
  <c r="B34" i="23" a="1"/>
  <c r="B34" i="23" s="1"/>
  <c r="D33" i="23"/>
  <c r="C33" i="23" s="1"/>
  <c r="D34" i="23" s="1"/>
  <c r="C34" i="23" s="1"/>
  <c r="B33" i="23" a="1"/>
  <c r="B33" i="23" s="1"/>
  <c r="D32" i="23"/>
  <c r="C32" i="23" s="1"/>
  <c r="B32" i="23" a="1"/>
  <c r="B32" i="23" s="1"/>
  <c r="B31" i="23" a="1"/>
  <c r="B31" i="23" s="1"/>
  <c r="D30" i="23"/>
  <c r="C30" i="23" s="1"/>
  <c r="D31" i="23" s="1"/>
  <c r="C31" i="23" s="1"/>
  <c r="B30" i="23" a="1"/>
  <c r="B30" i="23" s="1"/>
  <c r="D29" i="23"/>
  <c r="C29" i="23" s="1"/>
  <c r="B29" i="23" a="1"/>
  <c r="B29" i="23" s="1"/>
  <c r="D28" i="23"/>
  <c r="C28" i="23" s="1"/>
  <c r="B28" i="23" a="1"/>
  <c r="B28" i="23" s="1"/>
  <c r="D27" i="23"/>
  <c r="C27" i="23" s="1"/>
  <c r="B27" i="23" a="1"/>
  <c r="B27" i="23" s="1"/>
  <c r="D26" i="23"/>
  <c r="C26" i="23" s="1"/>
  <c r="B26" i="23" a="1"/>
  <c r="B26" i="23" s="1"/>
  <c r="D25" i="23"/>
  <c r="C25" i="23" s="1"/>
  <c r="B25" i="23" a="1"/>
  <c r="B25" i="23" s="1"/>
  <c r="D24" i="23"/>
  <c r="C24" i="23" s="1"/>
  <c r="B24" i="23" a="1"/>
  <c r="B24" i="23" s="1"/>
  <c r="D23" i="23"/>
  <c r="C23" i="23" s="1"/>
  <c r="B23" i="23" a="1"/>
  <c r="B23" i="23" s="1"/>
  <c r="D22" i="23"/>
  <c r="C22" i="23" s="1"/>
  <c r="B22" i="23" a="1"/>
  <c r="B22" i="23" s="1"/>
  <c r="D21" i="23"/>
  <c r="C21" i="23" s="1"/>
  <c r="B21" i="23" a="1"/>
  <c r="B21" i="23" s="1"/>
  <c r="D20" i="23"/>
  <c r="C20" i="23" s="1"/>
  <c r="B20" i="23" a="1"/>
  <c r="B20" i="23" s="1"/>
  <c r="D19" i="23"/>
  <c r="C19" i="23" s="1"/>
  <c r="B19" i="23" a="1"/>
  <c r="B19" i="23" s="1"/>
  <c r="B18" i="23" a="1"/>
  <c r="B18" i="23" s="1"/>
  <c r="D17" i="23"/>
  <c r="C17" i="23" s="1"/>
  <c r="D18" i="23" s="1"/>
  <c r="C18" i="23" s="1"/>
  <c r="B17" i="23" a="1"/>
  <c r="B17" i="23" s="1"/>
  <c r="D16" i="23"/>
  <c r="C16" i="23" s="1"/>
  <c r="B16" i="23" a="1"/>
  <c r="B16" i="23" s="1"/>
  <c r="D15" i="23"/>
  <c r="C15" i="23" s="1"/>
  <c r="B15" i="23" a="1"/>
  <c r="B15" i="23" s="1"/>
  <c r="B14" i="23" a="1"/>
  <c r="B14" i="23" s="1"/>
  <c r="D13" i="23"/>
  <c r="C13" i="23" s="1"/>
  <c r="D14" i="23" s="1"/>
  <c r="C14" i="23" s="1"/>
  <c r="B13" i="23" a="1"/>
  <c r="B13" i="23" s="1"/>
  <c r="B12" i="23" a="1"/>
  <c r="B12" i="23" s="1"/>
  <c r="D11" i="23"/>
  <c r="C11" i="23" s="1"/>
  <c r="D12" i="23" s="1"/>
  <c r="C12" i="23" s="1"/>
  <c r="B11" i="23" a="1"/>
  <c r="B11" i="23" s="1"/>
  <c r="B10" i="23" a="1"/>
  <c r="B10" i="23" s="1"/>
  <c r="D9" i="23"/>
  <c r="C9" i="23" s="1"/>
  <c r="D10" i="23" s="1"/>
  <c r="C10" i="23" s="1"/>
  <c r="B9" i="23" a="1"/>
  <c r="B9" i="23" s="1"/>
  <c r="B8" i="23" a="1"/>
  <c r="B8" i="23" s="1"/>
  <c r="D7" i="23"/>
  <c r="C7" i="23" s="1"/>
  <c r="D8" i="23" s="1"/>
  <c r="C8" i="23" s="1"/>
  <c r="B7" i="23" a="1"/>
  <c r="B7" i="23" s="1"/>
  <c r="D6" i="23"/>
  <c r="C6" i="23" s="1"/>
  <c r="B6" i="23" a="1"/>
  <c r="B6" i="23" s="1"/>
  <c r="B5" i="23" a="1"/>
  <c r="B5" i="23" s="1"/>
  <c r="D4" i="23"/>
  <c r="C4" i="23" s="1"/>
  <c r="D5" i="23" s="1"/>
  <c r="C5" i="23" s="1"/>
  <c r="B4" i="23" a="1"/>
  <c r="B4" i="23" s="1"/>
  <c r="D3" i="23"/>
  <c r="C3" i="23" s="1"/>
  <c r="B3" i="23" a="1"/>
  <c r="B3" i="23" s="1"/>
  <c r="D2" i="23"/>
  <c r="C2" i="23" s="1"/>
  <c r="B2" i="23" a="1"/>
  <c r="B2" i="23" s="1"/>
  <c r="AJ7" i="12" a="1"/>
  <c r="AJ7" i="12" s="1"/>
  <c r="S10" i="2" s="1"/>
  <c r="AJ8" i="12" a="1"/>
  <c r="AJ8" i="12" s="1"/>
  <c r="S11" i="2" s="1"/>
  <c r="AJ9" i="12" a="1"/>
  <c r="AJ9" i="12" s="1"/>
  <c r="S12" i="2" s="1"/>
  <c r="AJ10" i="12" a="1"/>
  <c r="AJ10" i="12" s="1"/>
  <c r="AJ11" i="12" a="1"/>
  <c r="AJ11" i="12" s="1"/>
  <c r="AJ12" i="12" a="1"/>
  <c r="AJ12" i="12" s="1"/>
  <c r="AJ13" i="12" a="1"/>
  <c r="AJ13" i="12" s="1"/>
  <c r="AJ14" i="12" a="1"/>
  <c r="AJ14" i="12" s="1"/>
  <c r="AJ15" i="12" a="1"/>
  <c r="AJ15" i="12" s="1"/>
  <c r="AJ16" i="12" a="1"/>
  <c r="AJ16" i="12" s="1"/>
  <c r="AJ17" i="12" a="1"/>
  <c r="AJ17" i="12" s="1"/>
  <c r="AJ18" i="12" a="1"/>
  <c r="AJ18" i="12" s="1"/>
  <c r="AJ19" i="12" a="1"/>
  <c r="AJ19" i="12" s="1"/>
  <c r="AJ20" i="12" a="1"/>
  <c r="AJ20" i="12" s="1"/>
  <c r="C8015" i="6" a="1"/>
  <c r="C8015" i="6" s="1"/>
  <c r="C8016" i="6" a="1"/>
  <c r="C8016" i="6" s="1"/>
  <c r="C8017" i="6" a="1"/>
  <c r="C8017" i="6" s="1"/>
  <c r="D8015" i="6" a="1"/>
  <c r="D8015" i="6" s="1"/>
  <c r="D8016" i="6" a="1"/>
  <c r="D8016" i="6" s="1"/>
  <c r="D8017" i="6" a="1"/>
  <c r="D8017" i="6" s="1"/>
  <c r="E8015" i="6" a="1"/>
  <c r="E8015" i="6" s="1"/>
  <c r="E8016" i="6" a="1"/>
  <c r="E8016" i="6" s="1"/>
  <c r="E8017" i="6" a="1"/>
  <c r="E8017" i="6" s="1"/>
  <c r="F8015" i="6" a="1"/>
  <c r="F8015" i="6" s="1"/>
  <c r="F8016" i="6" a="1"/>
  <c r="F8016" i="6" s="1"/>
  <c r="F8017" i="6" a="1"/>
  <c r="F8017" i="6" s="1"/>
  <c r="G8015" i="6" a="1"/>
  <c r="G8015" i="6" s="1"/>
  <c r="G8016" i="6" a="1"/>
  <c r="G8016" i="6" s="1"/>
  <c r="G8017" i="6" a="1"/>
  <c r="G8017" i="6" s="1"/>
  <c r="H8015" i="6" a="1"/>
  <c r="H8015" i="6" s="1"/>
  <c r="H8016" i="6" a="1"/>
  <c r="H8016" i="6" s="1"/>
  <c r="H8017" i="6" a="1"/>
  <c r="H8017" i="6" s="1"/>
  <c r="I8015" i="6" a="1"/>
  <c r="I8015" i="6" s="1"/>
  <c r="I8016" i="6" a="1"/>
  <c r="I8016" i="6" s="1"/>
  <c r="I8017" i="6" a="1"/>
  <c r="I8017" i="6" s="1"/>
  <c r="J8015" i="6" a="1"/>
  <c r="J8015" i="6" s="1"/>
  <c r="J8016" i="6" a="1"/>
  <c r="J8016" i="6" s="1"/>
  <c r="J8017" i="6" a="1"/>
  <c r="J8017" i="6" s="1"/>
  <c r="K8015" i="6" a="1"/>
  <c r="K8015" i="6" s="1"/>
  <c r="K8016" i="6" a="1"/>
  <c r="K8016" i="6" s="1"/>
  <c r="K8017" i="6" a="1"/>
  <c r="K8017" i="6" s="1"/>
  <c r="L8015" i="6" a="1"/>
  <c r="L8015" i="6" s="1"/>
  <c r="L8016" i="6" a="1"/>
  <c r="L8016" i="6" s="1"/>
  <c r="L8017" i="6" a="1"/>
  <c r="L8017" i="6" s="1"/>
  <c r="M8015" i="6" a="1"/>
  <c r="M8015" i="6" s="1"/>
  <c r="M8016" i="6" a="1"/>
  <c r="M8016" i="6" s="1"/>
  <c r="M8017" i="6" a="1"/>
  <c r="M8017" i="6" s="1"/>
  <c r="N8015" i="6" a="1"/>
  <c r="N8015" i="6" s="1"/>
  <c r="N8016" i="6" a="1"/>
  <c r="N8016" i="6" s="1"/>
  <c r="N8017" i="6" a="1"/>
  <c r="N8017" i="6" s="1"/>
  <c r="O8015" i="6" a="1"/>
  <c r="O8015" i="6" s="1"/>
  <c r="O8016" i="6" a="1"/>
  <c r="O8016" i="6" s="1"/>
  <c r="O8017" i="6" a="1"/>
  <c r="O8017" i="6" s="1"/>
  <c r="P8015" i="6" a="1"/>
  <c r="P8015" i="6" s="1"/>
  <c r="P8016" i="6" a="1"/>
  <c r="P8016" i="6" s="1"/>
  <c r="P8017" i="6" a="1"/>
  <c r="P8017" i="6" s="1"/>
  <c r="Q8015" i="6" a="1"/>
  <c r="Q8015" i="6" s="1"/>
  <c r="Q8016" i="6" a="1"/>
  <c r="Q8016" i="6" s="1"/>
  <c r="Q8017" i="6" a="1"/>
  <c r="Q8017" i="6" s="1"/>
  <c r="R8015" i="6" a="1"/>
  <c r="R8015" i="6" s="1"/>
  <c r="R8016" i="6" a="1"/>
  <c r="R8016" i="6" s="1"/>
  <c r="R8017" i="6" a="1"/>
  <c r="R8017" i="6" s="1"/>
  <c r="S8015" i="6" a="1"/>
  <c r="S8015" i="6" s="1"/>
  <c r="S8016" i="6" a="1"/>
  <c r="S8016" i="6" s="1"/>
  <c r="S8017" i="6" a="1"/>
  <c r="S8017" i="6" s="1"/>
  <c r="S3" i="6" a="1"/>
  <c r="S3" i="6" s="1"/>
  <c r="S4" i="6" a="1"/>
  <c r="S4" i="6" s="1"/>
  <c r="S5" i="6" a="1"/>
  <c r="S5" i="6" s="1"/>
  <c r="S6" i="6" a="1"/>
  <c r="S6" i="6" s="1"/>
  <c r="S7" i="6" a="1"/>
  <c r="S7" i="6" s="1"/>
  <c r="S8" i="6" a="1"/>
  <c r="S8" i="6" s="1"/>
  <c r="S9" i="6" a="1"/>
  <c r="S9" i="6" s="1"/>
  <c r="S10" i="6" a="1"/>
  <c r="S10" i="6" s="1"/>
  <c r="S11" i="6" a="1"/>
  <c r="S11" i="6" s="1"/>
  <c r="S12" i="6" a="1"/>
  <c r="S12" i="6" s="1"/>
  <c r="S13" i="6" a="1"/>
  <c r="S13" i="6" s="1"/>
  <c r="S14" i="6" a="1"/>
  <c r="S14" i="6" s="1"/>
  <c r="S15" i="6" a="1"/>
  <c r="S15" i="6" s="1"/>
  <c r="S16" i="6" a="1"/>
  <c r="S16" i="6" s="1"/>
  <c r="S17" i="6" a="1"/>
  <c r="S17" i="6" s="1"/>
  <c r="S18" i="6" a="1"/>
  <c r="S18" i="6" s="1"/>
  <c r="S19" i="6" a="1"/>
  <c r="S19" i="6" s="1"/>
  <c r="S20" i="6" a="1"/>
  <c r="S20" i="6" s="1"/>
  <c r="S21" i="6" a="1"/>
  <c r="S21" i="6" s="1"/>
  <c r="S22" i="6" a="1"/>
  <c r="S22" i="6" s="1"/>
  <c r="S23" i="6" a="1"/>
  <c r="S23" i="6" s="1"/>
  <c r="S24" i="6" a="1"/>
  <c r="S24" i="6" s="1"/>
  <c r="S25" i="6" a="1"/>
  <c r="S25" i="6" s="1"/>
  <c r="S26" i="6" a="1"/>
  <c r="S26" i="6" s="1"/>
  <c r="S27" i="6" a="1"/>
  <c r="S27" i="6" s="1"/>
  <c r="S28" i="6" a="1"/>
  <c r="S28" i="6" s="1"/>
  <c r="S29" i="6" a="1"/>
  <c r="S29" i="6" s="1"/>
  <c r="S30" i="6" a="1"/>
  <c r="S30" i="6" s="1"/>
  <c r="S31" i="6" a="1"/>
  <c r="S31" i="6" s="1"/>
  <c r="S32" i="6" a="1"/>
  <c r="S32" i="6" s="1"/>
  <c r="S33" i="6" a="1"/>
  <c r="S33" i="6" s="1"/>
  <c r="S34" i="6" a="1"/>
  <c r="S34" i="6" s="1"/>
  <c r="S35" i="6" a="1"/>
  <c r="S35" i="6" s="1"/>
  <c r="S36" i="6" a="1"/>
  <c r="S36" i="6" s="1"/>
  <c r="S37" i="6" a="1"/>
  <c r="S37" i="6" s="1"/>
  <c r="S38" i="6" a="1"/>
  <c r="S38" i="6" s="1"/>
  <c r="S39" i="6" a="1"/>
  <c r="S39" i="6" s="1"/>
  <c r="S40" i="6" a="1"/>
  <c r="S40" i="6" s="1"/>
  <c r="S41" i="6" a="1"/>
  <c r="S41" i="6" s="1"/>
  <c r="S42" i="6" a="1"/>
  <c r="S42" i="6" s="1"/>
  <c r="S43" i="6" a="1"/>
  <c r="S43" i="6" s="1"/>
  <c r="S44" i="6" a="1"/>
  <c r="S44" i="6" s="1"/>
  <c r="S45" i="6" a="1"/>
  <c r="S45" i="6" s="1"/>
  <c r="S46" i="6" a="1"/>
  <c r="S46" i="6" s="1"/>
  <c r="S47" i="6" a="1"/>
  <c r="S47" i="6" s="1"/>
  <c r="S48" i="6" a="1"/>
  <c r="S48" i="6" s="1"/>
  <c r="S49" i="6" a="1"/>
  <c r="S49" i="6" s="1"/>
  <c r="S50" i="6" a="1"/>
  <c r="S50" i="6" s="1"/>
  <c r="S51" i="6" a="1"/>
  <c r="S51" i="6" s="1"/>
  <c r="S52" i="6" a="1"/>
  <c r="S52" i="6" s="1"/>
  <c r="S53" i="6" a="1"/>
  <c r="S53" i="6" s="1"/>
  <c r="S54" i="6" a="1"/>
  <c r="S54" i="6" s="1"/>
  <c r="S55" i="6" a="1"/>
  <c r="S55" i="6" s="1"/>
  <c r="S56" i="6" a="1"/>
  <c r="S56" i="6" s="1"/>
  <c r="S57" i="6" a="1"/>
  <c r="S57" i="6" s="1"/>
  <c r="S58" i="6" a="1"/>
  <c r="S58" i="6" s="1"/>
  <c r="S59" i="6" a="1"/>
  <c r="S59" i="6" s="1"/>
  <c r="S60" i="6" a="1"/>
  <c r="S60" i="6" s="1"/>
  <c r="S61" i="6" a="1"/>
  <c r="S61" i="6" s="1"/>
  <c r="S62" i="6" a="1"/>
  <c r="S62" i="6" s="1"/>
  <c r="S63" i="6" a="1"/>
  <c r="S63" i="6" s="1"/>
  <c r="S64" i="6" a="1"/>
  <c r="S64" i="6" s="1"/>
  <c r="S65" i="6" a="1"/>
  <c r="S65" i="6" s="1"/>
  <c r="S66" i="6" a="1"/>
  <c r="S66" i="6" s="1"/>
  <c r="S67" i="6" a="1"/>
  <c r="S67" i="6" s="1"/>
  <c r="S68" i="6" a="1"/>
  <c r="S68" i="6" s="1"/>
  <c r="S69" i="6" a="1"/>
  <c r="S69" i="6" s="1"/>
  <c r="S70" i="6" a="1"/>
  <c r="S70" i="6" s="1"/>
  <c r="S71" i="6" a="1"/>
  <c r="S71" i="6" s="1"/>
  <c r="S72" i="6" a="1"/>
  <c r="S72" i="6" s="1"/>
  <c r="S73" i="6" a="1"/>
  <c r="S73" i="6" s="1"/>
  <c r="S74" i="6" a="1"/>
  <c r="S74" i="6" s="1"/>
  <c r="S75" i="6" a="1"/>
  <c r="S75" i="6" s="1"/>
  <c r="S76" i="6" a="1"/>
  <c r="S76" i="6" s="1"/>
  <c r="S77" i="6" a="1"/>
  <c r="S77" i="6" s="1"/>
  <c r="S78" i="6" a="1"/>
  <c r="S78" i="6" s="1"/>
  <c r="S79" i="6" a="1"/>
  <c r="S79" i="6" s="1"/>
  <c r="S80" i="6" a="1"/>
  <c r="S80" i="6" s="1"/>
  <c r="S81" i="6" a="1"/>
  <c r="S81" i="6" s="1"/>
  <c r="S82" i="6" a="1"/>
  <c r="S82" i="6" s="1"/>
  <c r="S83" i="6" a="1"/>
  <c r="S83" i="6" s="1"/>
  <c r="S84" i="6" a="1"/>
  <c r="S84" i="6" s="1"/>
  <c r="S85" i="6" a="1"/>
  <c r="S85" i="6" s="1"/>
  <c r="S86" i="6" a="1"/>
  <c r="S86" i="6" s="1"/>
  <c r="S87" i="6" a="1"/>
  <c r="S87" i="6" s="1"/>
  <c r="S88" i="6" a="1"/>
  <c r="S88" i="6" s="1"/>
  <c r="S89" i="6" a="1"/>
  <c r="S89" i="6" s="1"/>
  <c r="S90" i="6" a="1"/>
  <c r="S90" i="6" s="1"/>
  <c r="S91" i="6" a="1"/>
  <c r="S91" i="6" s="1"/>
  <c r="S92" i="6" a="1"/>
  <c r="S92" i="6" s="1"/>
  <c r="S93" i="6" a="1"/>
  <c r="S93" i="6" s="1"/>
  <c r="S94" i="6" a="1"/>
  <c r="S94" i="6" s="1"/>
  <c r="S95" i="6" a="1"/>
  <c r="S95" i="6" s="1"/>
  <c r="S96" i="6" a="1"/>
  <c r="S96" i="6" s="1"/>
  <c r="S97" i="6" a="1"/>
  <c r="S97" i="6" s="1"/>
  <c r="S98" i="6" a="1"/>
  <c r="S98" i="6" s="1"/>
  <c r="S99" i="6" a="1"/>
  <c r="S99" i="6" s="1"/>
  <c r="S100" i="6" a="1"/>
  <c r="S100" i="6" s="1"/>
  <c r="S101" i="6" a="1"/>
  <c r="S101" i="6" s="1"/>
  <c r="S102" i="6" a="1"/>
  <c r="S102" i="6" s="1"/>
  <c r="S103" i="6" a="1"/>
  <c r="S103" i="6" s="1"/>
  <c r="S104" i="6" a="1"/>
  <c r="S104" i="6" s="1"/>
  <c r="S105" i="6" a="1"/>
  <c r="S105" i="6" s="1"/>
  <c r="S106" i="6" a="1"/>
  <c r="S106" i="6" s="1"/>
  <c r="S107" i="6" a="1"/>
  <c r="S107" i="6" s="1"/>
  <c r="S108" i="6" a="1"/>
  <c r="S108" i="6" s="1"/>
  <c r="S109" i="6" a="1"/>
  <c r="S109" i="6" s="1"/>
  <c r="S110" i="6" a="1"/>
  <c r="S110" i="6" s="1"/>
  <c r="S111" i="6" a="1"/>
  <c r="S111" i="6" s="1"/>
  <c r="S112" i="6" a="1"/>
  <c r="S112" i="6" s="1"/>
  <c r="S113" i="6" a="1"/>
  <c r="S113" i="6" s="1"/>
  <c r="S114" i="6" a="1"/>
  <c r="S114" i="6" s="1"/>
  <c r="S115" i="6" a="1"/>
  <c r="S115" i="6" s="1"/>
  <c r="S116" i="6" a="1"/>
  <c r="S116" i="6" s="1"/>
  <c r="S117" i="6" a="1"/>
  <c r="S117" i="6" s="1"/>
  <c r="S118" i="6" a="1"/>
  <c r="S118" i="6" s="1"/>
  <c r="S119" i="6" a="1"/>
  <c r="S119" i="6" s="1"/>
  <c r="S120" i="6" a="1"/>
  <c r="S120" i="6" s="1"/>
  <c r="S121" i="6" a="1"/>
  <c r="S121" i="6" s="1"/>
  <c r="S122" i="6" a="1"/>
  <c r="S122" i="6" s="1"/>
  <c r="S123" i="6" a="1"/>
  <c r="S123" i="6" s="1"/>
  <c r="S124" i="6" a="1"/>
  <c r="S124" i="6" s="1"/>
  <c r="S125" i="6" a="1"/>
  <c r="S125" i="6" s="1"/>
  <c r="S126" i="6" a="1"/>
  <c r="S126" i="6" s="1"/>
  <c r="S127" i="6" a="1"/>
  <c r="S127" i="6" s="1"/>
  <c r="S128" i="6" a="1"/>
  <c r="S128" i="6" s="1"/>
  <c r="S129" i="6" a="1"/>
  <c r="S129" i="6" s="1"/>
  <c r="S130" i="6" a="1"/>
  <c r="S130" i="6" s="1"/>
  <c r="S131" i="6" a="1"/>
  <c r="S131" i="6" s="1"/>
  <c r="S132" i="6" a="1"/>
  <c r="S132" i="6" s="1"/>
  <c r="S133" i="6" a="1"/>
  <c r="S133" i="6" s="1"/>
  <c r="S134" i="6" a="1"/>
  <c r="S134" i="6" s="1"/>
  <c r="S135" i="6" a="1"/>
  <c r="S135" i="6" s="1"/>
  <c r="S136" i="6" a="1"/>
  <c r="S136" i="6" s="1"/>
  <c r="S137" i="6" a="1"/>
  <c r="S137" i="6" s="1"/>
  <c r="S138" i="6" a="1"/>
  <c r="S138" i="6" s="1"/>
  <c r="S139" i="6" a="1"/>
  <c r="S139" i="6" s="1"/>
  <c r="S140" i="6" a="1"/>
  <c r="S140" i="6" s="1"/>
  <c r="S141" i="6" a="1"/>
  <c r="S141" i="6" s="1"/>
  <c r="S142" i="6" a="1"/>
  <c r="S142" i="6" s="1"/>
  <c r="S143" i="6" a="1"/>
  <c r="S143" i="6" s="1"/>
  <c r="S144" i="6" a="1"/>
  <c r="S144" i="6" s="1"/>
  <c r="S145" i="6" a="1"/>
  <c r="S145" i="6" s="1"/>
  <c r="S146" i="6" a="1"/>
  <c r="S146" i="6" s="1"/>
  <c r="S147" i="6" a="1"/>
  <c r="S147" i="6" s="1"/>
  <c r="S148" i="6" a="1"/>
  <c r="S148" i="6" s="1"/>
  <c r="S149" i="6" a="1"/>
  <c r="S149" i="6" s="1"/>
  <c r="S150" i="6" a="1"/>
  <c r="S150" i="6" s="1"/>
  <c r="S151" i="6" a="1"/>
  <c r="S151" i="6" s="1"/>
  <c r="S152" i="6" a="1"/>
  <c r="S152" i="6" s="1"/>
  <c r="S153" i="6" a="1"/>
  <c r="S153" i="6" s="1"/>
  <c r="S154" i="6" a="1"/>
  <c r="S154" i="6" s="1"/>
  <c r="S155" i="6" a="1"/>
  <c r="S155" i="6" s="1"/>
  <c r="S156" i="6" a="1"/>
  <c r="S156" i="6" s="1"/>
  <c r="S157" i="6" a="1"/>
  <c r="S157" i="6" s="1"/>
  <c r="S158" i="6" a="1"/>
  <c r="S158" i="6" s="1"/>
  <c r="S159" i="6" a="1"/>
  <c r="S159" i="6" s="1"/>
  <c r="S160" i="6" a="1"/>
  <c r="S160" i="6" s="1"/>
  <c r="S161" i="6" a="1"/>
  <c r="S161" i="6" s="1"/>
  <c r="S162" i="6" a="1"/>
  <c r="S162" i="6" s="1"/>
  <c r="S163" i="6" a="1"/>
  <c r="S163" i="6" s="1"/>
  <c r="S164" i="6" a="1"/>
  <c r="S164" i="6" s="1"/>
  <c r="S165" i="6" a="1"/>
  <c r="S165" i="6" s="1"/>
  <c r="S166" i="6" a="1"/>
  <c r="S166" i="6" s="1"/>
  <c r="S167" i="6" a="1"/>
  <c r="S167" i="6" s="1"/>
  <c r="S168" i="6" a="1"/>
  <c r="S168" i="6" s="1"/>
  <c r="S169" i="6" a="1"/>
  <c r="S169" i="6" s="1"/>
  <c r="S170" i="6" a="1"/>
  <c r="S170" i="6" s="1"/>
  <c r="S171" i="6" a="1"/>
  <c r="S171" i="6" s="1"/>
  <c r="S172" i="6" a="1"/>
  <c r="S172" i="6" s="1"/>
  <c r="S173" i="6" a="1"/>
  <c r="S173" i="6" s="1"/>
  <c r="S174" i="6" a="1"/>
  <c r="S174" i="6" s="1"/>
  <c r="S175" i="6" a="1"/>
  <c r="S175" i="6" s="1"/>
  <c r="S176" i="6" a="1"/>
  <c r="S176" i="6" s="1"/>
  <c r="S177" i="6" a="1"/>
  <c r="S177" i="6" s="1"/>
  <c r="S178" i="6" a="1"/>
  <c r="S178" i="6" s="1"/>
  <c r="S179" i="6" a="1"/>
  <c r="S179" i="6" s="1"/>
  <c r="S180" i="6" a="1"/>
  <c r="S180" i="6" s="1"/>
  <c r="S181" i="6" a="1"/>
  <c r="S181" i="6" s="1"/>
  <c r="S182" i="6" a="1"/>
  <c r="S182" i="6" s="1"/>
  <c r="S183" i="6" a="1"/>
  <c r="S183" i="6" s="1"/>
  <c r="S184" i="6" a="1"/>
  <c r="S184" i="6" s="1"/>
  <c r="S185" i="6" a="1"/>
  <c r="S185" i="6" s="1"/>
  <c r="S186" i="6" a="1"/>
  <c r="S186" i="6" s="1"/>
  <c r="S187" i="6" a="1"/>
  <c r="S187" i="6" s="1"/>
  <c r="S188" i="6" a="1"/>
  <c r="S188" i="6" s="1"/>
  <c r="S189" i="6" a="1"/>
  <c r="S189" i="6" s="1"/>
  <c r="S190" i="6" a="1"/>
  <c r="S190" i="6" s="1"/>
  <c r="S191" i="6" a="1"/>
  <c r="S191" i="6" s="1"/>
  <c r="S192" i="6" a="1"/>
  <c r="S192" i="6" s="1"/>
  <c r="S193" i="6" a="1"/>
  <c r="S193" i="6" s="1"/>
  <c r="S194" i="6" a="1"/>
  <c r="S194" i="6" s="1"/>
  <c r="S195" i="6" a="1"/>
  <c r="S195" i="6" s="1"/>
  <c r="S196" i="6" a="1"/>
  <c r="S196" i="6" s="1"/>
  <c r="S197" i="6" a="1"/>
  <c r="S197" i="6" s="1"/>
  <c r="S198" i="6" a="1"/>
  <c r="S198" i="6" s="1"/>
  <c r="S199" i="6" a="1"/>
  <c r="S199" i="6" s="1"/>
  <c r="S200" i="6" a="1"/>
  <c r="S200" i="6" s="1"/>
  <c r="S201" i="6" a="1"/>
  <c r="S201" i="6" s="1"/>
  <c r="S202" i="6" a="1"/>
  <c r="S202" i="6" s="1"/>
  <c r="S203" i="6" a="1"/>
  <c r="S203" i="6" s="1"/>
  <c r="S204" i="6" a="1"/>
  <c r="S204" i="6" s="1"/>
  <c r="S205" i="6" a="1"/>
  <c r="S205" i="6" s="1"/>
  <c r="S206" i="6" a="1"/>
  <c r="S206" i="6" s="1"/>
  <c r="S207" i="6" a="1"/>
  <c r="S207" i="6" s="1"/>
  <c r="S208" i="6" a="1"/>
  <c r="S208" i="6" s="1"/>
  <c r="S209" i="6" a="1"/>
  <c r="S209" i="6" s="1"/>
  <c r="S210" i="6" a="1"/>
  <c r="S210" i="6" s="1"/>
  <c r="S211" i="6" a="1"/>
  <c r="S211" i="6" s="1"/>
  <c r="S212" i="6" a="1"/>
  <c r="S212" i="6" s="1"/>
  <c r="S213" i="6" a="1"/>
  <c r="S213" i="6" s="1"/>
  <c r="S214" i="6" a="1"/>
  <c r="S214" i="6" s="1"/>
  <c r="S215" i="6" a="1"/>
  <c r="S215" i="6" s="1"/>
  <c r="S216" i="6" a="1"/>
  <c r="S216" i="6" s="1"/>
  <c r="S217" i="6" a="1"/>
  <c r="S217" i="6" s="1"/>
  <c r="S218" i="6" a="1"/>
  <c r="S218" i="6" s="1"/>
  <c r="S219" i="6" a="1"/>
  <c r="S219" i="6" s="1"/>
  <c r="S220" i="6" a="1"/>
  <c r="S220" i="6" s="1"/>
  <c r="S221" i="6" a="1"/>
  <c r="S221" i="6" s="1"/>
  <c r="S222" i="6" a="1"/>
  <c r="S222" i="6" s="1"/>
  <c r="S223" i="6" a="1"/>
  <c r="S223" i="6" s="1"/>
  <c r="S224" i="6" a="1"/>
  <c r="S224" i="6" s="1"/>
  <c r="S225" i="6" a="1"/>
  <c r="S225" i="6" s="1"/>
  <c r="S226" i="6" a="1"/>
  <c r="S226" i="6" s="1"/>
  <c r="S227" i="6" a="1"/>
  <c r="S227" i="6" s="1"/>
  <c r="S228" i="6" a="1"/>
  <c r="S228" i="6" s="1"/>
  <c r="S229" i="6" a="1"/>
  <c r="S229" i="6" s="1"/>
  <c r="S230" i="6" a="1"/>
  <c r="S230" i="6" s="1"/>
  <c r="S231" i="6" a="1"/>
  <c r="S231" i="6" s="1"/>
  <c r="S232" i="6" a="1"/>
  <c r="S232" i="6" s="1"/>
  <c r="S233" i="6" a="1"/>
  <c r="S233" i="6" s="1"/>
  <c r="S234" i="6" a="1"/>
  <c r="S234" i="6" s="1"/>
  <c r="S235" i="6" a="1"/>
  <c r="S235" i="6" s="1"/>
  <c r="S236" i="6" a="1"/>
  <c r="S236" i="6" s="1"/>
  <c r="S237" i="6" a="1"/>
  <c r="S237" i="6" s="1"/>
  <c r="S238" i="6" a="1"/>
  <c r="S238" i="6" s="1"/>
  <c r="S239" i="6" a="1"/>
  <c r="S239" i="6" s="1"/>
  <c r="S240" i="6" a="1"/>
  <c r="S240" i="6" s="1"/>
  <c r="S241" i="6" a="1"/>
  <c r="S241" i="6" s="1"/>
  <c r="S242" i="6" a="1"/>
  <c r="S242" i="6" s="1"/>
  <c r="S243" i="6" a="1"/>
  <c r="S243" i="6" s="1"/>
  <c r="S244" i="6" a="1"/>
  <c r="S244" i="6" s="1"/>
  <c r="S245" i="6" a="1"/>
  <c r="S245" i="6" s="1"/>
  <c r="S246" i="6" a="1"/>
  <c r="S246" i="6" s="1"/>
  <c r="S247" i="6" a="1"/>
  <c r="S247" i="6" s="1"/>
  <c r="S248" i="6" a="1"/>
  <c r="S248" i="6" s="1"/>
  <c r="S249" i="6" a="1"/>
  <c r="S249" i="6" s="1"/>
  <c r="S250" i="6" a="1"/>
  <c r="S250" i="6" s="1"/>
  <c r="S251" i="6" a="1"/>
  <c r="S251" i="6" s="1"/>
  <c r="S252" i="6" a="1"/>
  <c r="S252" i="6" s="1"/>
  <c r="S253" i="6" a="1"/>
  <c r="S253" i="6" s="1"/>
  <c r="S254" i="6" a="1"/>
  <c r="S254" i="6" s="1"/>
  <c r="S255" i="6" a="1"/>
  <c r="S255" i="6" s="1"/>
  <c r="S256" i="6" a="1"/>
  <c r="S256" i="6" s="1"/>
  <c r="S257" i="6" a="1"/>
  <c r="S257" i="6" s="1"/>
  <c r="S258" i="6" a="1"/>
  <c r="S258" i="6" s="1"/>
  <c r="S259" i="6" a="1"/>
  <c r="S259" i="6" s="1"/>
  <c r="S260" i="6" a="1"/>
  <c r="S260" i="6" s="1"/>
  <c r="S261" i="6" a="1"/>
  <c r="S261" i="6" s="1"/>
  <c r="S262" i="6" a="1"/>
  <c r="S262" i="6" s="1"/>
  <c r="S263" i="6" a="1"/>
  <c r="S263" i="6" s="1"/>
  <c r="S264" i="6" a="1"/>
  <c r="S264" i="6" s="1"/>
  <c r="S265" i="6" a="1"/>
  <c r="S265" i="6" s="1"/>
  <c r="S266" i="6" a="1"/>
  <c r="S266" i="6" s="1"/>
  <c r="S267" i="6" a="1"/>
  <c r="S267" i="6" s="1"/>
  <c r="S268" i="6" a="1"/>
  <c r="S268" i="6" s="1"/>
  <c r="S269" i="6" a="1"/>
  <c r="S269" i="6" s="1"/>
  <c r="S270" i="6" a="1"/>
  <c r="S270" i="6" s="1"/>
  <c r="S271" i="6" a="1"/>
  <c r="S271" i="6" s="1"/>
  <c r="S272" i="6" a="1"/>
  <c r="S272" i="6" s="1"/>
  <c r="S273" i="6" a="1"/>
  <c r="S273" i="6" s="1"/>
  <c r="S274" i="6" a="1"/>
  <c r="S274" i="6" s="1"/>
  <c r="S275" i="6" a="1"/>
  <c r="S275" i="6" s="1"/>
  <c r="S276" i="6" a="1"/>
  <c r="S276" i="6" s="1"/>
  <c r="S277" i="6" a="1"/>
  <c r="S277" i="6" s="1"/>
  <c r="S278" i="6" a="1"/>
  <c r="S278" i="6" s="1"/>
  <c r="S279" i="6" a="1"/>
  <c r="S279" i="6" s="1"/>
  <c r="S280" i="6" a="1"/>
  <c r="S280" i="6" s="1"/>
  <c r="S281" i="6" a="1"/>
  <c r="S281" i="6" s="1"/>
  <c r="S282" i="6" a="1"/>
  <c r="S282" i="6" s="1"/>
  <c r="S283" i="6" a="1"/>
  <c r="S283" i="6" s="1"/>
  <c r="S284" i="6" a="1"/>
  <c r="S284" i="6" s="1"/>
  <c r="S285" i="6" a="1"/>
  <c r="S285" i="6" s="1"/>
  <c r="S286" i="6" a="1"/>
  <c r="S286" i="6" s="1"/>
  <c r="S287" i="6" a="1"/>
  <c r="S287" i="6" s="1"/>
  <c r="S288" i="6" a="1"/>
  <c r="S288" i="6" s="1"/>
  <c r="S289" i="6" a="1"/>
  <c r="S289" i="6" s="1"/>
  <c r="S290" i="6" a="1"/>
  <c r="S290" i="6" s="1"/>
  <c r="S291" i="6" a="1"/>
  <c r="S291" i="6" s="1"/>
  <c r="S292" i="6" a="1"/>
  <c r="S292" i="6" s="1"/>
  <c r="S293" i="6" a="1"/>
  <c r="S293" i="6" s="1"/>
  <c r="S294" i="6" a="1"/>
  <c r="S294" i="6" s="1"/>
  <c r="S295" i="6" a="1"/>
  <c r="S295" i="6" s="1"/>
  <c r="S296" i="6" a="1"/>
  <c r="S296" i="6" s="1"/>
  <c r="S297" i="6" a="1"/>
  <c r="S297" i="6" s="1"/>
  <c r="S298" i="6" a="1"/>
  <c r="S298" i="6" s="1"/>
  <c r="S299" i="6" a="1"/>
  <c r="S299" i="6" s="1"/>
  <c r="S300" i="6" a="1"/>
  <c r="S300" i="6" s="1"/>
  <c r="S301" i="6" a="1"/>
  <c r="S301" i="6" s="1"/>
  <c r="S302" i="6" a="1"/>
  <c r="S302" i="6" s="1"/>
  <c r="S303" i="6" a="1"/>
  <c r="S303" i="6" s="1"/>
  <c r="S304" i="6" a="1"/>
  <c r="S304" i="6" s="1"/>
  <c r="S305" i="6" a="1"/>
  <c r="S305" i="6" s="1"/>
  <c r="S306" i="6" a="1"/>
  <c r="S306" i="6" s="1"/>
  <c r="S307" i="6" a="1"/>
  <c r="S307" i="6" s="1"/>
  <c r="S308" i="6" a="1"/>
  <c r="S308" i="6" s="1"/>
  <c r="S309" i="6" a="1"/>
  <c r="S309" i="6" s="1"/>
  <c r="S310" i="6" a="1"/>
  <c r="S310" i="6" s="1"/>
  <c r="S311" i="6" a="1"/>
  <c r="S311" i="6" s="1"/>
  <c r="S312" i="6" a="1"/>
  <c r="S312" i="6" s="1"/>
  <c r="S313" i="6" a="1"/>
  <c r="S313" i="6" s="1"/>
  <c r="S314" i="6" a="1"/>
  <c r="S314" i="6" s="1"/>
  <c r="S315" i="6" a="1"/>
  <c r="S315" i="6" s="1"/>
  <c r="S316" i="6" a="1"/>
  <c r="S316" i="6" s="1"/>
  <c r="S317" i="6" a="1"/>
  <c r="S317" i="6" s="1"/>
  <c r="S318" i="6" a="1"/>
  <c r="S318" i="6" s="1"/>
  <c r="S319" i="6" a="1"/>
  <c r="S319" i="6" s="1"/>
  <c r="S320" i="6" a="1"/>
  <c r="S320" i="6" s="1"/>
  <c r="S321" i="6" a="1"/>
  <c r="S321" i="6" s="1"/>
  <c r="S322" i="6" a="1"/>
  <c r="S322" i="6" s="1"/>
  <c r="S323" i="6" a="1"/>
  <c r="S323" i="6" s="1"/>
  <c r="S324" i="6" a="1"/>
  <c r="S324" i="6" s="1"/>
  <c r="S325" i="6" a="1"/>
  <c r="S325" i="6" s="1"/>
  <c r="S326" i="6" a="1"/>
  <c r="S326" i="6" s="1"/>
  <c r="S327" i="6" a="1"/>
  <c r="S327" i="6" s="1"/>
  <c r="S328" i="6" a="1"/>
  <c r="S328" i="6" s="1"/>
  <c r="S329" i="6" a="1"/>
  <c r="S329" i="6" s="1"/>
  <c r="S330" i="6" a="1"/>
  <c r="S330" i="6" s="1"/>
  <c r="S331" i="6" a="1"/>
  <c r="S331" i="6" s="1"/>
  <c r="S332" i="6" a="1"/>
  <c r="S332" i="6" s="1"/>
  <c r="S333" i="6" a="1"/>
  <c r="S333" i="6" s="1"/>
  <c r="S334" i="6" a="1"/>
  <c r="S334" i="6" s="1"/>
  <c r="S335" i="6" a="1"/>
  <c r="S335" i="6" s="1"/>
  <c r="S336" i="6" a="1"/>
  <c r="S336" i="6" s="1"/>
  <c r="S337" i="6" a="1"/>
  <c r="S337" i="6" s="1"/>
  <c r="S338" i="6" a="1"/>
  <c r="S338" i="6" s="1"/>
  <c r="S339" i="6" a="1"/>
  <c r="S339" i="6" s="1"/>
  <c r="S340" i="6" a="1"/>
  <c r="S340" i="6" s="1"/>
  <c r="S341" i="6" a="1"/>
  <c r="S341" i="6" s="1"/>
  <c r="S342" i="6" a="1"/>
  <c r="S342" i="6" s="1"/>
  <c r="S343" i="6" a="1"/>
  <c r="S343" i="6" s="1"/>
  <c r="S344" i="6" a="1"/>
  <c r="S344" i="6" s="1"/>
  <c r="S345" i="6" a="1"/>
  <c r="S345" i="6" s="1"/>
  <c r="S346" i="6" a="1"/>
  <c r="S346" i="6" s="1"/>
  <c r="S347" i="6" a="1"/>
  <c r="S347" i="6" s="1"/>
  <c r="S348" i="6" a="1"/>
  <c r="S348" i="6" s="1"/>
  <c r="S349" i="6" a="1"/>
  <c r="S349" i="6" s="1"/>
  <c r="S350" i="6" a="1"/>
  <c r="S350" i="6" s="1"/>
  <c r="S351" i="6" a="1"/>
  <c r="S351" i="6" s="1"/>
  <c r="S352" i="6" a="1"/>
  <c r="S352" i="6" s="1"/>
  <c r="S353" i="6" a="1"/>
  <c r="S353" i="6" s="1"/>
  <c r="S354" i="6" a="1"/>
  <c r="S354" i="6" s="1"/>
  <c r="S355" i="6" a="1"/>
  <c r="S355" i="6" s="1"/>
  <c r="S356" i="6" a="1"/>
  <c r="S356" i="6" s="1"/>
  <c r="S357" i="6" a="1"/>
  <c r="S357" i="6" s="1"/>
  <c r="S358" i="6" a="1"/>
  <c r="S358" i="6" s="1"/>
  <c r="S359" i="6" a="1"/>
  <c r="S359" i="6" s="1"/>
  <c r="S360" i="6" a="1"/>
  <c r="S360" i="6" s="1"/>
  <c r="S361" i="6" a="1"/>
  <c r="S361" i="6" s="1"/>
  <c r="S362" i="6" a="1"/>
  <c r="S362" i="6" s="1"/>
  <c r="S363" i="6" a="1"/>
  <c r="S363" i="6" s="1"/>
  <c r="S364" i="6" a="1"/>
  <c r="S364" i="6" s="1"/>
  <c r="S365" i="6" a="1"/>
  <c r="S365" i="6" s="1"/>
  <c r="S366" i="6" a="1"/>
  <c r="S366" i="6" s="1"/>
  <c r="S367" i="6" a="1"/>
  <c r="S367" i="6" s="1"/>
  <c r="S368" i="6" a="1"/>
  <c r="S368" i="6" s="1"/>
  <c r="S369" i="6" a="1"/>
  <c r="S369" i="6" s="1"/>
  <c r="S370" i="6" a="1"/>
  <c r="S370" i="6" s="1"/>
  <c r="S371" i="6" a="1"/>
  <c r="S371" i="6" s="1"/>
  <c r="S372" i="6" a="1"/>
  <c r="S372" i="6" s="1"/>
  <c r="S373" i="6" a="1"/>
  <c r="S373" i="6" s="1"/>
  <c r="S374" i="6" a="1"/>
  <c r="S374" i="6" s="1"/>
  <c r="S375" i="6" a="1"/>
  <c r="S375" i="6" s="1"/>
  <c r="S376" i="6" a="1"/>
  <c r="S376" i="6" s="1"/>
  <c r="S377" i="6" a="1"/>
  <c r="S377" i="6" s="1"/>
  <c r="S378" i="6" a="1"/>
  <c r="S378" i="6" s="1"/>
  <c r="S379" i="6" a="1"/>
  <c r="S379" i="6" s="1"/>
  <c r="S380" i="6" a="1"/>
  <c r="S380" i="6" s="1"/>
  <c r="S381" i="6" a="1"/>
  <c r="S381" i="6" s="1"/>
  <c r="S382" i="6" a="1"/>
  <c r="S382" i="6" s="1"/>
  <c r="S383" i="6" a="1"/>
  <c r="S383" i="6" s="1"/>
  <c r="S384" i="6" a="1"/>
  <c r="S384" i="6" s="1"/>
  <c r="S385" i="6" a="1"/>
  <c r="S385" i="6" s="1"/>
  <c r="S386" i="6" a="1"/>
  <c r="S386" i="6" s="1"/>
  <c r="S387" i="6" a="1"/>
  <c r="S387" i="6" s="1"/>
  <c r="S388" i="6" a="1"/>
  <c r="S388" i="6" s="1"/>
  <c r="S389" i="6" a="1"/>
  <c r="S389" i="6" s="1"/>
  <c r="S390" i="6" a="1"/>
  <c r="S390" i="6" s="1"/>
  <c r="S391" i="6" a="1"/>
  <c r="S391" i="6" s="1"/>
  <c r="S392" i="6" a="1"/>
  <c r="S392" i="6" s="1"/>
  <c r="S393" i="6" a="1"/>
  <c r="S393" i="6" s="1"/>
  <c r="S394" i="6" a="1"/>
  <c r="S394" i="6" s="1"/>
  <c r="S395" i="6" a="1"/>
  <c r="S395" i="6" s="1"/>
  <c r="S396" i="6" a="1"/>
  <c r="S396" i="6" s="1"/>
  <c r="S397" i="6" a="1"/>
  <c r="S397" i="6" s="1"/>
  <c r="S398" i="6" a="1"/>
  <c r="S398" i="6" s="1"/>
  <c r="S399" i="6" a="1"/>
  <c r="S399" i="6" s="1"/>
  <c r="S400" i="6" a="1"/>
  <c r="S400" i="6" s="1"/>
  <c r="S401" i="6" a="1"/>
  <c r="S401" i="6" s="1"/>
  <c r="S402" i="6" a="1"/>
  <c r="S402" i="6" s="1"/>
  <c r="S403" i="6" a="1"/>
  <c r="S403" i="6" s="1"/>
  <c r="S404" i="6" a="1"/>
  <c r="S404" i="6" s="1"/>
  <c r="S405" i="6" a="1"/>
  <c r="S405" i="6" s="1"/>
  <c r="S406" i="6" a="1"/>
  <c r="S406" i="6" s="1"/>
  <c r="S407" i="6" a="1"/>
  <c r="S407" i="6" s="1"/>
  <c r="S408" i="6" a="1"/>
  <c r="S408" i="6" s="1"/>
  <c r="S409" i="6" a="1"/>
  <c r="S409" i="6" s="1"/>
  <c r="S410" i="6" a="1"/>
  <c r="S410" i="6" s="1"/>
  <c r="S411" i="6" a="1"/>
  <c r="S411" i="6" s="1"/>
  <c r="S412" i="6" a="1"/>
  <c r="S412" i="6" s="1"/>
  <c r="S413" i="6" a="1"/>
  <c r="S413" i="6" s="1"/>
  <c r="S414" i="6" a="1"/>
  <c r="S414" i="6" s="1"/>
  <c r="S415" i="6" a="1"/>
  <c r="S415" i="6" s="1"/>
  <c r="S416" i="6" a="1"/>
  <c r="S416" i="6" s="1"/>
  <c r="S417" i="6" a="1"/>
  <c r="S417" i="6" s="1"/>
  <c r="S418" i="6" a="1"/>
  <c r="S418" i="6" s="1"/>
  <c r="S419" i="6" a="1"/>
  <c r="S419" i="6" s="1"/>
  <c r="S420" i="6" a="1"/>
  <c r="S420" i="6" s="1"/>
  <c r="S421" i="6" a="1"/>
  <c r="S421" i="6" s="1"/>
  <c r="S422" i="6" a="1"/>
  <c r="S422" i="6" s="1"/>
  <c r="S423" i="6" a="1"/>
  <c r="S423" i="6" s="1"/>
  <c r="S424" i="6" a="1"/>
  <c r="S424" i="6" s="1"/>
  <c r="S425" i="6" a="1"/>
  <c r="S425" i="6" s="1"/>
  <c r="S426" i="6" a="1"/>
  <c r="S426" i="6" s="1"/>
  <c r="S427" i="6" a="1"/>
  <c r="S427" i="6" s="1"/>
  <c r="S428" i="6" a="1"/>
  <c r="S428" i="6" s="1"/>
  <c r="S429" i="6" a="1"/>
  <c r="S429" i="6" s="1"/>
  <c r="S430" i="6" a="1"/>
  <c r="S430" i="6" s="1"/>
  <c r="S431" i="6" a="1"/>
  <c r="S431" i="6" s="1"/>
  <c r="S432" i="6" a="1"/>
  <c r="S432" i="6" s="1"/>
  <c r="S433" i="6" a="1"/>
  <c r="S433" i="6" s="1"/>
  <c r="S434" i="6" a="1"/>
  <c r="S434" i="6" s="1"/>
  <c r="S435" i="6" a="1"/>
  <c r="S435" i="6" s="1"/>
  <c r="S436" i="6" a="1"/>
  <c r="S436" i="6" s="1"/>
  <c r="S437" i="6" a="1"/>
  <c r="S437" i="6" s="1"/>
  <c r="S438" i="6" a="1"/>
  <c r="S438" i="6" s="1"/>
  <c r="S439" i="6" a="1"/>
  <c r="S439" i="6" s="1"/>
  <c r="S440" i="6" a="1"/>
  <c r="S440" i="6" s="1"/>
  <c r="S441" i="6" a="1"/>
  <c r="S441" i="6" s="1"/>
  <c r="S442" i="6" a="1"/>
  <c r="S442" i="6" s="1"/>
  <c r="S443" i="6" a="1"/>
  <c r="S443" i="6" s="1"/>
  <c r="S444" i="6" a="1"/>
  <c r="S444" i="6" s="1"/>
  <c r="S445" i="6" a="1"/>
  <c r="S445" i="6" s="1"/>
  <c r="S446" i="6" a="1"/>
  <c r="S446" i="6" s="1"/>
  <c r="S447" i="6" a="1"/>
  <c r="S447" i="6" s="1"/>
  <c r="S448" i="6" a="1"/>
  <c r="S448" i="6" s="1"/>
  <c r="S449" i="6" a="1"/>
  <c r="S449" i="6" s="1"/>
  <c r="S450" i="6" a="1"/>
  <c r="S450" i="6" s="1"/>
  <c r="S451" i="6" a="1"/>
  <c r="S451" i="6" s="1"/>
  <c r="S452" i="6" a="1"/>
  <c r="S452" i="6" s="1"/>
  <c r="S453" i="6" a="1"/>
  <c r="S453" i="6" s="1"/>
  <c r="S454" i="6" a="1"/>
  <c r="S454" i="6" s="1"/>
  <c r="S455" i="6" a="1"/>
  <c r="S455" i="6" s="1"/>
  <c r="S456" i="6" a="1"/>
  <c r="S456" i="6" s="1"/>
  <c r="S457" i="6" a="1"/>
  <c r="S457" i="6" s="1"/>
  <c r="S458" i="6" a="1"/>
  <c r="S458" i="6" s="1"/>
  <c r="S459" i="6" a="1"/>
  <c r="S459" i="6" s="1"/>
  <c r="S460" i="6" a="1"/>
  <c r="S460" i="6" s="1"/>
  <c r="S461" i="6" a="1"/>
  <c r="S461" i="6" s="1"/>
  <c r="S462" i="6" a="1"/>
  <c r="S462" i="6" s="1"/>
  <c r="S463" i="6" a="1"/>
  <c r="S463" i="6" s="1"/>
  <c r="S464" i="6" a="1"/>
  <c r="S464" i="6" s="1"/>
  <c r="S465" i="6" a="1"/>
  <c r="S465" i="6" s="1"/>
  <c r="S466" i="6" a="1"/>
  <c r="S466" i="6" s="1"/>
  <c r="S467" i="6" a="1"/>
  <c r="S467" i="6" s="1"/>
  <c r="S468" i="6" a="1"/>
  <c r="S468" i="6" s="1"/>
  <c r="S469" i="6" a="1"/>
  <c r="S469" i="6" s="1"/>
  <c r="S470" i="6" a="1"/>
  <c r="S470" i="6" s="1"/>
  <c r="S471" i="6" a="1"/>
  <c r="S471" i="6" s="1"/>
  <c r="S472" i="6" a="1"/>
  <c r="S472" i="6" s="1"/>
  <c r="S473" i="6" a="1"/>
  <c r="S473" i="6" s="1"/>
  <c r="S474" i="6" a="1"/>
  <c r="S474" i="6" s="1"/>
  <c r="S475" i="6" a="1"/>
  <c r="S475" i="6" s="1"/>
  <c r="S476" i="6" a="1"/>
  <c r="S476" i="6" s="1"/>
  <c r="S477" i="6" a="1"/>
  <c r="S477" i="6" s="1"/>
  <c r="S478" i="6" a="1"/>
  <c r="S478" i="6" s="1"/>
  <c r="S479" i="6" a="1"/>
  <c r="S479" i="6" s="1"/>
  <c r="S480" i="6" a="1"/>
  <c r="S480" i="6" s="1"/>
  <c r="S481" i="6" a="1"/>
  <c r="S481" i="6" s="1"/>
  <c r="S482" i="6" a="1"/>
  <c r="S482" i="6" s="1"/>
  <c r="S483" i="6" a="1"/>
  <c r="S483" i="6" s="1"/>
  <c r="S484" i="6" a="1"/>
  <c r="S484" i="6" s="1"/>
  <c r="S485" i="6" a="1"/>
  <c r="S485" i="6" s="1"/>
  <c r="S486" i="6" a="1"/>
  <c r="S486" i="6" s="1"/>
  <c r="S487" i="6" a="1"/>
  <c r="S487" i="6" s="1"/>
  <c r="S488" i="6" a="1"/>
  <c r="S488" i="6" s="1"/>
  <c r="S489" i="6" a="1"/>
  <c r="S489" i="6" s="1"/>
  <c r="S490" i="6" a="1"/>
  <c r="S490" i="6" s="1"/>
  <c r="S491" i="6" a="1"/>
  <c r="S491" i="6" s="1"/>
  <c r="S492" i="6" a="1"/>
  <c r="S492" i="6" s="1"/>
  <c r="S493" i="6" a="1"/>
  <c r="S493" i="6" s="1"/>
  <c r="S494" i="6" a="1"/>
  <c r="S494" i="6" s="1"/>
  <c r="S495" i="6" a="1"/>
  <c r="S495" i="6" s="1"/>
  <c r="S496" i="6" a="1"/>
  <c r="S496" i="6" s="1"/>
  <c r="S497" i="6" a="1"/>
  <c r="S497" i="6" s="1"/>
  <c r="S498" i="6" a="1"/>
  <c r="S498" i="6" s="1"/>
  <c r="S499" i="6" a="1"/>
  <c r="S499" i="6" s="1"/>
  <c r="S500" i="6" a="1"/>
  <c r="S500" i="6" s="1"/>
  <c r="S501" i="6" a="1"/>
  <c r="S501" i="6" s="1"/>
  <c r="S502" i="6" a="1"/>
  <c r="S502" i="6" s="1"/>
  <c r="S503" i="6" a="1"/>
  <c r="S503" i="6" s="1"/>
  <c r="S504" i="6" a="1"/>
  <c r="S504" i="6" s="1"/>
  <c r="S505" i="6" a="1"/>
  <c r="S505" i="6" s="1"/>
  <c r="S506" i="6" a="1"/>
  <c r="S506" i="6" s="1"/>
  <c r="S507" i="6" a="1"/>
  <c r="S507" i="6" s="1"/>
  <c r="S508" i="6" a="1"/>
  <c r="S508" i="6" s="1"/>
  <c r="S509" i="6" a="1"/>
  <c r="S509" i="6" s="1"/>
  <c r="S510" i="6" a="1"/>
  <c r="S510" i="6" s="1"/>
  <c r="S511" i="6" a="1"/>
  <c r="S511" i="6" s="1"/>
  <c r="S512" i="6" a="1"/>
  <c r="S512" i="6" s="1"/>
  <c r="S513" i="6" a="1"/>
  <c r="S513" i="6" s="1"/>
  <c r="S514" i="6" a="1"/>
  <c r="S514" i="6" s="1"/>
  <c r="S515" i="6" a="1"/>
  <c r="S515" i="6" s="1"/>
  <c r="S516" i="6" a="1"/>
  <c r="S516" i="6" s="1"/>
  <c r="S517" i="6" a="1"/>
  <c r="S517" i="6" s="1"/>
  <c r="S518" i="6" a="1"/>
  <c r="S518" i="6" s="1"/>
  <c r="S519" i="6" a="1"/>
  <c r="S519" i="6" s="1"/>
  <c r="S520" i="6" a="1"/>
  <c r="S520" i="6" s="1"/>
  <c r="S521" i="6" a="1"/>
  <c r="S521" i="6" s="1"/>
  <c r="S522" i="6" a="1"/>
  <c r="S522" i="6" s="1"/>
  <c r="S523" i="6" a="1"/>
  <c r="S523" i="6" s="1"/>
  <c r="S524" i="6" a="1"/>
  <c r="S524" i="6" s="1"/>
  <c r="S525" i="6" a="1"/>
  <c r="S525" i="6" s="1"/>
  <c r="S526" i="6" a="1"/>
  <c r="S526" i="6" s="1"/>
  <c r="S527" i="6" a="1"/>
  <c r="S527" i="6" s="1"/>
  <c r="S528" i="6" a="1"/>
  <c r="S528" i="6" s="1"/>
  <c r="S529" i="6" a="1"/>
  <c r="S529" i="6" s="1"/>
  <c r="S530" i="6" a="1"/>
  <c r="S530" i="6" s="1"/>
  <c r="S531" i="6" a="1"/>
  <c r="S531" i="6" s="1"/>
  <c r="S532" i="6" a="1"/>
  <c r="S532" i="6" s="1"/>
  <c r="S533" i="6" a="1"/>
  <c r="S533" i="6" s="1"/>
  <c r="S534" i="6" a="1"/>
  <c r="S534" i="6" s="1"/>
  <c r="S535" i="6" a="1"/>
  <c r="S535" i="6" s="1"/>
  <c r="S536" i="6" a="1"/>
  <c r="S536" i="6" s="1"/>
  <c r="S537" i="6" a="1"/>
  <c r="S537" i="6" s="1"/>
  <c r="S538" i="6" a="1"/>
  <c r="S538" i="6" s="1"/>
  <c r="S539" i="6" a="1"/>
  <c r="S539" i="6" s="1"/>
  <c r="S540" i="6" a="1"/>
  <c r="S540" i="6" s="1"/>
  <c r="S541" i="6" a="1"/>
  <c r="S541" i="6" s="1"/>
  <c r="S542" i="6" a="1"/>
  <c r="S542" i="6" s="1"/>
  <c r="S543" i="6" a="1"/>
  <c r="S543" i="6" s="1"/>
  <c r="S544" i="6" a="1"/>
  <c r="S544" i="6" s="1"/>
  <c r="S545" i="6" a="1"/>
  <c r="S545" i="6" s="1"/>
  <c r="S546" i="6" a="1"/>
  <c r="S546" i="6" s="1"/>
  <c r="S547" i="6" a="1"/>
  <c r="S547" i="6" s="1"/>
  <c r="S548" i="6" a="1"/>
  <c r="S548" i="6" s="1"/>
  <c r="S549" i="6" a="1"/>
  <c r="S549" i="6" s="1"/>
  <c r="S550" i="6" a="1"/>
  <c r="S550" i="6" s="1"/>
  <c r="S551" i="6" a="1"/>
  <c r="S551" i="6" s="1"/>
  <c r="S552" i="6" a="1"/>
  <c r="S552" i="6" s="1"/>
  <c r="S553" i="6" a="1"/>
  <c r="S553" i="6" s="1"/>
  <c r="S554" i="6" a="1"/>
  <c r="S554" i="6" s="1"/>
  <c r="S555" i="6" a="1"/>
  <c r="S555" i="6" s="1"/>
  <c r="S556" i="6" a="1"/>
  <c r="S556" i="6" s="1"/>
  <c r="S557" i="6" a="1"/>
  <c r="S557" i="6" s="1"/>
  <c r="S558" i="6" a="1"/>
  <c r="S558" i="6" s="1"/>
  <c r="S559" i="6" a="1"/>
  <c r="S559" i="6" s="1"/>
  <c r="S560" i="6" a="1"/>
  <c r="S560" i="6" s="1"/>
  <c r="S561" i="6" a="1"/>
  <c r="S561" i="6" s="1"/>
  <c r="S562" i="6" a="1"/>
  <c r="S562" i="6" s="1"/>
  <c r="S563" i="6" a="1"/>
  <c r="S563" i="6" s="1"/>
  <c r="S564" i="6" a="1"/>
  <c r="S564" i="6" s="1"/>
  <c r="S565" i="6" a="1"/>
  <c r="S565" i="6" s="1"/>
  <c r="S566" i="6" a="1"/>
  <c r="S566" i="6" s="1"/>
  <c r="S567" i="6" a="1"/>
  <c r="S567" i="6" s="1"/>
  <c r="S568" i="6" a="1"/>
  <c r="S568" i="6" s="1"/>
  <c r="S569" i="6" a="1"/>
  <c r="S569" i="6" s="1"/>
  <c r="S570" i="6" a="1"/>
  <c r="S570" i="6" s="1"/>
  <c r="S571" i="6" a="1"/>
  <c r="S571" i="6" s="1"/>
  <c r="S572" i="6" a="1"/>
  <c r="S572" i="6" s="1"/>
  <c r="S573" i="6" a="1"/>
  <c r="S573" i="6" s="1"/>
  <c r="S574" i="6" a="1"/>
  <c r="S574" i="6" s="1"/>
  <c r="S575" i="6" a="1"/>
  <c r="S575" i="6" s="1"/>
  <c r="S576" i="6" a="1"/>
  <c r="S576" i="6" s="1"/>
  <c r="S577" i="6" a="1"/>
  <c r="S577" i="6" s="1"/>
  <c r="S578" i="6" a="1"/>
  <c r="S578" i="6" s="1"/>
  <c r="S579" i="6" a="1"/>
  <c r="S579" i="6" s="1"/>
  <c r="S580" i="6" a="1"/>
  <c r="S580" i="6" s="1"/>
  <c r="S581" i="6" a="1"/>
  <c r="S581" i="6" s="1"/>
  <c r="S582" i="6" a="1"/>
  <c r="S582" i="6" s="1"/>
  <c r="S583" i="6" a="1"/>
  <c r="S583" i="6" s="1"/>
  <c r="S584" i="6" a="1"/>
  <c r="S584" i="6" s="1"/>
  <c r="S585" i="6" a="1"/>
  <c r="S585" i="6" s="1"/>
  <c r="S586" i="6" a="1"/>
  <c r="S586" i="6" s="1"/>
  <c r="S587" i="6" a="1"/>
  <c r="S587" i="6" s="1"/>
  <c r="S588" i="6" a="1"/>
  <c r="S588" i="6" s="1"/>
  <c r="S589" i="6" a="1"/>
  <c r="S589" i="6" s="1"/>
  <c r="S590" i="6" a="1"/>
  <c r="S590" i="6" s="1"/>
  <c r="S591" i="6" a="1"/>
  <c r="S591" i="6" s="1"/>
  <c r="S592" i="6" a="1"/>
  <c r="S592" i="6" s="1"/>
  <c r="S593" i="6" a="1"/>
  <c r="S593" i="6" s="1"/>
  <c r="S594" i="6" a="1"/>
  <c r="S594" i="6" s="1"/>
  <c r="S595" i="6" a="1"/>
  <c r="S595" i="6" s="1"/>
  <c r="S596" i="6" a="1"/>
  <c r="S596" i="6" s="1"/>
  <c r="S597" i="6" a="1"/>
  <c r="S597" i="6" s="1"/>
  <c r="S598" i="6" a="1"/>
  <c r="S598" i="6" s="1"/>
  <c r="S599" i="6" a="1"/>
  <c r="S599" i="6" s="1"/>
  <c r="S600" i="6" a="1"/>
  <c r="S600" i="6" s="1"/>
  <c r="S601" i="6" a="1"/>
  <c r="S601" i="6" s="1"/>
  <c r="S602" i="6" a="1"/>
  <c r="S602" i="6" s="1"/>
  <c r="S603" i="6" a="1"/>
  <c r="S603" i="6" s="1"/>
  <c r="S604" i="6" a="1"/>
  <c r="S604" i="6" s="1"/>
  <c r="S605" i="6" a="1"/>
  <c r="S605" i="6" s="1"/>
  <c r="S606" i="6" a="1"/>
  <c r="S606" i="6" s="1"/>
  <c r="S607" i="6" a="1"/>
  <c r="S607" i="6" s="1"/>
  <c r="S608" i="6" a="1"/>
  <c r="S608" i="6" s="1"/>
  <c r="S609" i="6" a="1"/>
  <c r="S609" i="6" s="1"/>
  <c r="S610" i="6" a="1"/>
  <c r="S610" i="6" s="1"/>
  <c r="S611" i="6" a="1"/>
  <c r="S611" i="6" s="1"/>
  <c r="S612" i="6" a="1"/>
  <c r="S612" i="6" s="1"/>
  <c r="S613" i="6" a="1"/>
  <c r="S613" i="6" s="1"/>
  <c r="S614" i="6" a="1"/>
  <c r="S614" i="6" s="1"/>
  <c r="S615" i="6" a="1"/>
  <c r="S615" i="6" s="1"/>
  <c r="S616" i="6" a="1"/>
  <c r="S616" i="6" s="1"/>
  <c r="S617" i="6" a="1"/>
  <c r="S617" i="6" s="1"/>
  <c r="S618" i="6" a="1"/>
  <c r="S618" i="6" s="1"/>
  <c r="S619" i="6" a="1"/>
  <c r="S619" i="6" s="1"/>
  <c r="S620" i="6" a="1"/>
  <c r="S620" i="6" s="1"/>
  <c r="S621" i="6" a="1"/>
  <c r="S621" i="6" s="1"/>
  <c r="S622" i="6" a="1"/>
  <c r="S622" i="6" s="1"/>
  <c r="S623" i="6" a="1"/>
  <c r="S623" i="6" s="1"/>
  <c r="S624" i="6" a="1"/>
  <c r="S624" i="6" s="1"/>
  <c r="S625" i="6" a="1"/>
  <c r="S625" i="6" s="1"/>
  <c r="S626" i="6" a="1"/>
  <c r="S626" i="6" s="1"/>
  <c r="S627" i="6" a="1"/>
  <c r="S627" i="6" s="1"/>
  <c r="S628" i="6" a="1"/>
  <c r="S628" i="6" s="1"/>
  <c r="S629" i="6" a="1"/>
  <c r="S629" i="6" s="1"/>
  <c r="S630" i="6" a="1"/>
  <c r="S630" i="6" s="1"/>
  <c r="S631" i="6" a="1"/>
  <c r="S631" i="6" s="1"/>
  <c r="S632" i="6" a="1"/>
  <c r="S632" i="6" s="1"/>
  <c r="S633" i="6" a="1"/>
  <c r="S633" i="6" s="1"/>
  <c r="S634" i="6" a="1"/>
  <c r="S634" i="6" s="1"/>
  <c r="S635" i="6" a="1"/>
  <c r="S635" i="6" s="1"/>
  <c r="S636" i="6" a="1"/>
  <c r="S636" i="6" s="1"/>
  <c r="S637" i="6" a="1"/>
  <c r="S637" i="6" s="1"/>
  <c r="S638" i="6" a="1"/>
  <c r="S638" i="6" s="1"/>
  <c r="S639" i="6" a="1"/>
  <c r="S639" i="6" s="1"/>
  <c r="S640" i="6" a="1"/>
  <c r="S640" i="6" s="1"/>
  <c r="S641" i="6" a="1"/>
  <c r="S641" i="6" s="1"/>
  <c r="S642" i="6" a="1"/>
  <c r="S642" i="6" s="1"/>
  <c r="S643" i="6" a="1"/>
  <c r="S643" i="6" s="1"/>
  <c r="S644" i="6" a="1"/>
  <c r="S644" i="6" s="1"/>
  <c r="S645" i="6" a="1"/>
  <c r="S645" i="6" s="1"/>
  <c r="S646" i="6" a="1"/>
  <c r="S646" i="6" s="1"/>
  <c r="S647" i="6" a="1"/>
  <c r="S647" i="6" s="1"/>
  <c r="S648" i="6" a="1"/>
  <c r="S648" i="6" s="1"/>
  <c r="S649" i="6" a="1"/>
  <c r="S649" i="6" s="1"/>
  <c r="S650" i="6" a="1"/>
  <c r="S650" i="6" s="1"/>
  <c r="S651" i="6" a="1"/>
  <c r="S651" i="6" s="1"/>
  <c r="S652" i="6" a="1"/>
  <c r="S652" i="6" s="1"/>
  <c r="S653" i="6" a="1"/>
  <c r="S653" i="6" s="1"/>
  <c r="S654" i="6" a="1"/>
  <c r="S654" i="6" s="1"/>
  <c r="S655" i="6" a="1"/>
  <c r="S655" i="6" s="1"/>
  <c r="S656" i="6" a="1"/>
  <c r="S656" i="6" s="1"/>
  <c r="S657" i="6" a="1"/>
  <c r="S657" i="6" s="1"/>
  <c r="S658" i="6" a="1"/>
  <c r="S658" i="6" s="1"/>
  <c r="S659" i="6" a="1"/>
  <c r="S659" i="6" s="1"/>
  <c r="S660" i="6" a="1"/>
  <c r="S660" i="6" s="1"/>
  <c r="S661" i="6" a="1"/>
  <c r="S661" i="6" s="1"/>
  <c r="S662" i="6" a="1"/>
  <c r="S662" i="6" s="1"/>
  <c r="S663" i="6" a="1"/>
  <c r="S663" i="6" s="1"/>
  <c r="S664" i="6" a="1"/>
  <c r="S664" i="6" s="1"/>
  <c r="S665" i="6" a="1"/>
  <c r="S665" i="6" s="1"/>
  <c r="S666" i="6" a="1"/>
  <c r="S666" i="6" s="1"/>
  <c r="S667" i="6" a="1"/>
  <c r="S667" i="6" s="1"/>
  <c r="S668" i="6" a="1"/>
  <c r="S668" i="6" s="1"/>
  <c r="S669" i="6" a="1"/>
  <c r="S669" i="6" s="1"/>
  <c r="S670" i="6" a="1"/>
  <c r="S670" i="6" s="1"/>
  <c r="S671" i="6" a="1"/>
  <c r="S671" i="6" s="1"/>
  <c r="S672" i="6" a="1"/>
  <c r="S672" i="6" s="1"/>
  <c r="S673" i="6" a="1"/>
  <c r="S673" i="6" s="1"/>
  <c r="S674" i="6" a="1"/>
  <c r="S674" i="6" s="1"/>
  <c r="S675" i="6" a="1"/>
  <c r="S675" i="6" s="1"/>
  <c r="S676" i="6" a="1"/>
  <c r="S676" i="6" s="1"/>
  <c r="S677" i="6" a="1"/>
  <c r="S677" i="6" s="1"/>
  <c r="S678" i="6" a="1"/>
  <c r="S678" i="6" s="1"/>
  <c r="S679" i="6" a="1"/>
  <c r="S679" i="6" s="1"/>
  <c r="S680" i="6" a="1"/>
  <c r="S680" i="6" s="1"/>
  <c r="S681" i="6" a="1"/>
  <c r="S681" i="6" s="1"/>
  <c r="S682" i="6" a="1"/>
  <c r="S682" i="6" s="1"/>
  <c r="S683" i="6" a="1"/>
  <c r="S683" i="6" s="1"/>
  <c r="S684" i="6" a="1"/>
  <c r="S684" i="6" s="1"/>
  <c r="S685" i="6" a="1"/>
  <c r="S685" i="6" s="1"/>
  <c r="S686" i="6" a="1"/>
  <c r="S686" i="6" s="1"/>
  <c r="S687" i="6" a="1"/>
  <c r="S687" i="6" s="1"/>
  <c r="S688" i="6" a="1"/>
  <c r="S688" i="6" s="1"/>
  <c r="S689" i="6" a="1"/>
  <c r="S689" i="6" s="1"/>
  <c r="S690" i="6" a="1"/>
  <c r="S690" i="6" s="1"/>
  <c r="S691" i="6" a="1"/>
  <c r="S691" i="6" s="1"/>
  <c r="S692" i="6" a="1"/>
  <c r="S692" i="6" s="1"/>
  <c r="S693" i="6" a="1"/>
  <c r="S693" i="6" s="1"/>
  <c r="S694" i="6" a="1"/>
  <c r="S694" i="6" s="1"/>
  <c r="S695" i="6" a="1"/>
  <c r="S695" i="6" s="1"/>
  <c r="S696" i="6" a="1"/>
  <c r="S696" i="6" s="1"/>
  <c r="S697" i="6" a="1"/>
  <c r="S697" i="6" s="1"/>
  <c r="S698" i="6" a="1"/>
  <c r="S698" i="6" s="1"/>
  <c r="S699" i="6" a="1"/>
  <c r="S699" i="6" s="1"/>
  <c r="S700" i="6" a="1"/>
  <c r="S700" i="6" s="1"/>
  <c r="S701" i="6" a="1"/>
  <c r="S701" i="6" s="1"/>
  <c r="S702" i="6" a="1"/>
  <c r="S702" i="6" s="1"/>
  <c r="S703" i="6" a="1"/>
  <c r="S703" i="6" s="1"/>
  <c r="S704" i="6" a="1"/>
  <c r="S704" i="6" s="1"/>
  <c r="S705" i="6" a="1"/>
  <c r="S705" i="6" s="1"/>
  <c r="S706" i="6" a="1"/>
  <c r="S706" i="6" s="1"/>
  <c r="S707" i="6" a="1"/>
  <c r="S707" i="6" s="1"/>
  <c r="S708" i="6" a="1"/>
  <c r="S708" i="6" s="1"/>
  <c r="S709" i="6" a="1"/>
  <c r="S709" i="6" s="1"/>
  <c r="S710" i="6" a="1"/>
  <c r="S710" i="6" s="1"/>
  <c r="S711" i="6" a="1"/>
  <c r="S711" i="6" s="1"/>
  <c r="S712" i="6" a="1"/>
  <c r="S712" i="6" s="1"/>
  <c r="S713" i="6" a="1"/>
  <c r="S713" i="6" s="1"/>
  <c r="S714" i="6" a="1"/>
  <c r="S714" i="6" s="1"/>
  <c r="S715" i="6" a="1"/>
  <c r="S715" i="6" s="1"/>
  <c r="S716" i="6" a="1"/>
  <c r="S716" i="6" s="1"/>
  <c r="S717" i="6" a="1"/>
  <c r="S717" i="6" s="1"/>
  <c r="S718" i="6" a="1"/>
  <c r="S718" i="6" s="1"/>
  <c r="S719" i="6" a="1"/>
  <c r="S719" i="6" s="1"/>
  <c r="S720" i="6" a="1"/>
  <c r="S720" i="6" s="1"/>
  <c r="S721" i="6" a="1"/>
  <c r="S721" i="6" s="1"/>
  <c r="S722" i="6" a="1"/>
  <c r="S722" i="6" s="1"/>
  <c r="S723" i="6" a="1"/>
  <c r="S723" i="6" s="1"/>
  <c r="S724" i="6" a="1"/>
  <c r="S724" i="6" s="1"/>
  <c r="S725" i="6" a="1"/>
  <c r="S725" i="6" s="1"/>
  <c r="S726" i="6" a="1"/>
  <c r="S726" i="6" s="1"/>
  <c r="S727" i="6" a="1"/>
  <c r="S727" i="6" s="1"/>
  <c r="S728" i="6" a="1"/>
  <c r="S728" i="6" s="1"/>
  <c r="S729" i="6" a="1"/>
  <c r="S729" i="6" s="1"/>
  <c r="S730" i="6" a="1"/>
  <c r="S730" i="6" s="1"/>
  <c r="S731" i="6" a="1"/>
  <c r="S731" i="6" s="1"/>
  <c r="S732" i="6" a="1"/>
  <c r="S732" i="6" s="1"/>
  <c r="S733" i="6" a="1"/>
  <c r="S733" i="6" s="1"/>
  <c r="S734" i="6" a="1"/>
  <c r="S734" i="6" s="1"/>
  <c r="S735" i="6" a="1"/>
  <c r="S735" i="6" s="1"/>
  <c r="S736" i="6" a="1"/>
  <c r="S736" i="6" s="1"/>
  <c r="S737" i="6" a="1"/>
  <c r="S737" i="6" s="1"/>
  <c r="S738" i="6" a="1"/>
  <c r="S738" i="6" s="1"/>
  <c r="S739" i="6" a="1"/>
  <c r="S739" i="6" s="1"/>
  <c r="S740" i="6" a="1"/>
  <c r="S740" i="6" s="1"/>
  <c r="S741" i="6" a="1"/>
  <c r="S741" i="6" s="1"/>
  <c r="S742" i="6" a="1"/>
  <c r="S742" i="6" s="1"/>
  <c r="S743" i="6" a="1"/>
  <c r="S743" i="6" s="1"/>
  <c r="S744" i="6" a="1"/>
  <c r="S744" i="6" s="1"/>
  <c r="S745" i="6" a="1"/>
  <c r="S745" i="6" s="1"/>
  <c r="S746" i="6" a="1"/>
  <c r="S746" i="6" s="1"/>
  <c r="S747" i="6" a="1"/>
  <c r="S747" i="6" s="1"/>
  <c r="S748" i="6" a="1"/>
  <c r="S748" i="6" s="1"/>
  <c r="S749" i="6" a="1"/>
  <c r="S749" i="6" s="1"/>
  <c r="S750" i="6" a="1"/>
  <c r="S750" i="6" s="1"/>
  <c r="S751" i="6" a="1"/>
  <c r="S751" i="6" s="1"/>
  <c r="S752" i="6" a="1"/>
  <c r="S752" i="6" s="1"/>
  <c r="S753" i="6" a="1"/>
  <c r="S753" i="6" s="1"/>
  <c r="S754" i="6" a="1"/>
  <c r="S754" i="6" s="1"/>
  <c r="S755" i="6" a="1"/>
  <c r="S755" i="6" s="1"/>
  <c r="S756" i="6" a="1"/>
  <c r="S756" i="6" s="1"/>
  <c r="S757" i="6" a="1"/>
  <c r="S757" i="6" s="1"/>
  <c r="S758" i="6" a="1"/>
  <c r="S758" i="6" s="1"/>
  <c r="S759" i="6" a="1"/>
  <c r="S759" i="6" s="1"/>
  <c r="S760" i="6" a="1"/>
  <c r="S760" i="6" s="1"/>
  <c r="S761" i="6" a="1"/>
  <c r="S761" i="6" s="1"/>
  <c r="S762" i="6" a="1"/>
  <c r="S762" i="6" s="1"/>
  <c r="S763" i="6" a="1"/>
  <c r="S763" i="6" s="1"/>
  <c r="S764" i="6" a="1"/>
  <c r="S764" i="6" s="1"/>
  <c r="S765" i="6" a="1"/>
  <c r="S765" i="6" s="1"/>
  <c r="S766" i="6" a="1"/>
  <c r="S766" i="6" s="1"/>
  <c r="S767" i="6" a="1"/>
  <c r="S767" i="6" s="1"/>
  <c r="S768" i="6" a="1"/>
  <c r="S768" i="6" s="1"/>
  <c r="S769" i="6" a="1"/>
  <c r="S769" i="6" s="1"/>
  <c r="S770" i="6" a="1"/>
  <c r="S770" i="6" s="1"/>
  <c r="S771" i="6" a="1"/>
  <c r="S771" i="6" s="1"/>
  <c r="S772" i="6" a="1"/>
  <c r="S772" i="6" s="1"/>
  <c r="S773" i="6" a="1"/>
  <c r="S773" i="6" s="1"/>
  <c r="S774" i="6" a="1"/>
  <c r="S774" i="6" s="1"/>
  <c r="S775" i="6" a="1"/>
  <c r="S775" i="6" s="1"/>
  <c r="S776" i="6" a="1"/>
  <c r="S776" i="6" s="1"/>
  <c r="S777" i="6" a="1"/>
  <c r="S777" i="6" s="1"/>
  <c r="S778" i="6" a="1"/>
  <c r="S778" i="6" s="1"/>
  <c r="S779" i="6" a="1"/>
  <c r="S779" i="6" s="1"/>
  <c r="S780" i="6" a="1"/>
  <c r="S780" i="6" s="1"/>
  <c r="S781" i="6" a="1"/>
  <c r="S781" i="6" s="1"/>
  <c r="S782" i="6" a="1"/>
  <c r="S782" i="6" s="1"/>
  <c r="S783" i="6" a="1"/>
  <c r="S783" i="6" s="1"/>
  <c r="S784" i="6" a="1"/>
  <c r="S784" i="6" s="1"/>
  <c r="S785" i="6" a="1"/>
  <c r="S785" i="6" s="1"/>
  <c r="S786" i="6" a="1"/>
  <c r="S786" i="6" s="1"/>
  <c r="S787" i="6" a="1"/>
  <c r="S787" i="6" s="1"/>
  <c r="S788" i="6" a="1"/>
  <c r="S788" i="6" s="1"/>
  <c r="S789" i="6" a="1"/>
  <c r="S789" i="6" s="1"/>
  <c r="S790" i="6" a="1"/>
  <c r="S790" i="6" s="1"/>
  <c r="S791" i="6" a="1"/>
  <c r="S791" i="6" s="1"/>
  <c r="S792" i="6" a="1"/>
  <c r="S792" i="6" s="1"/>
  <c r="S793" i="6" a="1"/>
  <c r="S793" i="6" s="1"/>
  <c r="S794" i="6" a="1"/>
  <c r="S794" i="6" s="1"/>
  <c r="S795" i="6" a="1"/>
  <c r="S795" i="6" s="1"/>
  <c r="S796" i="6" a="1"/>
  <c r="S796" i="6" s="1"/>
  <c r="S797" i="6" a="1"/>
  <c r="S797" i="6" s="1"/>
  <c r="S798" i="6" a="1"/>
  <c r="S798" i="6" s="1"/>
  <c r="S799" i="6" a="1"/>
  <c r="S799" i="6" s="1"/>
  <c r="S800" i="6" a="1"/>
  <c r="S800" i="6" s="1"/>
  <c r="S801" i="6" a="1"/>
  <c r="S801" i="6" s="1"/>
  <c r="S802" i="6" a="1"/>
  <c r="S802" i="6" s="1"/>
  <c r="S803" i="6" a="1"/>
  <c r="S803" i="6" s="1"/>
  <c r="S804" i="6" a="1"/>
  <c r="S804" i="6" s="1"/>
  <c r="S805" i="6" a="1"/>
  <c r="S805" i="6" s="1"/>
  <c r="S806" i="6" a="1"/>
  <c r="S806" i="6" s="1"/>
  <c r="S807" i="6" a="1"/>
  <c r="S807" i="6" s="1"/>
  <c r="S808" i="6" a="1"/>
  <c r="S808" i="6" s="1"/>
  <c r="S809" i="6" a="1"/>
  <c r="S809" i="6" s="1"/>
  <c r="S810" i="6" a="1"/>
  <c r="S810" i="6" s="1"/>
  <c r="S811" i="6" a="1"/>
  <c r="S811" i="6" s="1"/>
  <c r="S812" i="6" a="1"/>
  <c r="S812" i="6" s="1"/>
  <c r="S813" i="6" a="1"/>
  <c r="S813" i="6" s="1"/>
  <c r="S814" i="6" a="1"/>
  <c r="S814" i="6" s="1"/>
  <c r="S815" i="6" a="1"/>
  <c r="S815" i="6" s="1"/>
  <c r="S816" i="6" a="1"/>
  <c r="S816" i="6" s="1"/>
  <c r="S817" i="6" a="1"/>
  <c r="S817" i="6" s="1"/>
  <c r="S818" i="6" a="1"/>
  <c r="S818" i="6" s="1"/>
  <c r="S819" i="6" a="1"/>
  <c r="S819" i="6" s="1"/>
  <c r="S820" i="6" a="1"/>
  <c r="S820" i="6" s="1"/>
  <c r="S821" i="6" a="1"/>
  <c r="S821" i="6" s="1"/>
  <c r="S822" i="6" a="1"/>
  <c r="S822" i="6" s="1"/>
  <c r="S823" i="6" a="1"/>
  <c r="S823" i="6" s="1"/>
  <c r="S824" i="6" a="1"/>
  <c r="S824" i="6" s="1"/>
  <c r="S825" i="6" a="1"/>
  <c r="S825" i="6" s="1"/>
  <c r="S826" i="6" a="1"/>
  <c r="S826" i="6" s="1"/>
  <c r="S827" i="6" a="1"/>
  <c r="S827" i="6" s="1"/>
  <c r="S828" i="6" a="1"/>
  <c r="S828" i="6" s="1"/>
  <c r="S829" i="6" a="1"/>
  <c r="S829" i="6" s="1"/>
  <c r="S830" i="6" a="1"/>
  <c r="S830" i="6" s="1"/>
  <c r="S831" i="6" a="1"/>
  <c r="S831" i="6" s="1"/>
  <c r="S832" i="6" a="1"/>
  <c r="S832" i="6" s="1"/>
  <c r="S833" i="6" a="1"/>
  <c r="S833" i="6" s="1"/>
  <c r="S834" i="6" a="1"/>
  <c r="S834" i="6" s="1"/>
  <c r="S835" i="6" a="1"/>
  <c r="S835" i="6" s="1"/>
  <c r="S836" i="6" a="1"/>
  <c r="S836" i="6" s="1"/>
  <c r="S837" i="6" a="1"/>
  <c r="S837" i="6" s="1"/>
  <c r="S838" i="6" a="1"/>
  <c r="S838" i="6" s="1"/>
  <c r="S839" i="6" a="1"/>
  <c r="S839" i="6" s="1"/>
  <c r="S840" i="6" a="1"/>
  <c r="S840" i="6" s="1"/>
  <c r="S841" i="6" a="1"/>
  <c r="S841" i="6" s="1"/>
  <c r="S842" i="6" a="1"/>
  <c r="S842" i="6" s="1"/>
  <c r="S843" i="6" a="1"/>
  <c r="S843" i="6" s="1"/>
  <c r="S844" i="6" a="1"/>
  <c r="S844" i="6" s="1"/>
  <c r="S845" i="6" a="1"/>
  <c r="S845" i="6" s="1"/>
  <c r="S846" i="6" a="1"/>
  <c r="S846" i="6" s="1"/>
  <c r="S847" i="6" a="1"/>
  <c r="S847" i="6" s="1"/>
  <c r="S848" i="6" a="1"/>
  <c r="S848" i="6" s="1"/>
  <c r="S849" i="6" a="1"/>
  <c r="S849" i="6" s="1"/>
  <c r="S850" i="6" a="1"/>
  <c r="S850" i="6" s="1"/>
  <c r="S851" i="6" a="1"/>
  <c r="S851" i="6" s="1"/>
  <c r="S852" i="6" a="1"/>
  <c r="S852" i="6" s="1"/>
  <c r="S853" i="6" a="1"/>
  <c r="S853" i="6" s="1"/>
  <c r="S854" i="6" a="1"/>
  <c r="S854" i="6" s="1"/>
  <c r="S855" i="6" a="1"/>
  <c r="S855" i="6" s="1"/>
  <c r="S856" i="6" a="1"/>
  <c r="S856" i="6" s="1"/>
  <c r="S857" i="6" a="1"/>
  <c r="S857" i="6" s="1"/>
  <c r="S858" i="6" a="1"/>
  <c r="S858" i="6" s="1"/>
  <c r="S859" i="6" a="1"/>
  <c r="S859" i="6" s="1"/>
  <c r="S860" i="6" a="1"/>
  <c r="S860" i="6" s="1"/>
  <c r="S861" i="6" a="1"/>
  <c r="S861" i="6" s="1"/>
  <c r="S862" i="6" a="1"/>
  <c r="S862" i="6" s="1"/>
  <c r="S863" i="6" a="1"/>
  <c r="S863" i="6" s="1"/>
  <c r="S864" i="6" a="1"/>
  <c r="S864" i="6" s="1"/>
  <c r="S865" i="6" a="1"/>
  <c r="S865" i="6" s="1"/>
  <c r="S866" i="6" a="1"/>
  <c r="S866" i="6" s="1"/>
  <c r="S867" i="6" a="1"/>
  <c r="S867" i="6" s="1"/>
  <c r="S868" i="6" a="1"/>
  <c r="S868" i="6" s="1"/>
  <c r="S869" i="6" a="1"/>
  <c r="S869" i="6" s="1"/>
  <c r="S870" i="6" a="1"/>
  <c r="S870" i="6" s="1"/>
  <c r="S871" i="6" a="1"/>
  <c r="S871" i="6" s="1"/>
  <c r="S872" i="6" a="1"/>
  <c r="S872" i="6" s="1"/>
  <c r="S873" i="6" a="1"/>
  <c r="S873" i="6" s="1"/>
  <c r="S874" i="6" a="1"/>
  <c r="S874" i="6" s="1"/>
  <c r="S875" i="6" a="1"/>
  <c r="S875" i="6" s="1"/>
  <c r="S876" i="6" a="1"/>
  <c r="S876" i="6" s="1"/>
  <c r="S877" i="6" a="1"/>
  <c r="S877" i="6" s="1"/>
  <c r="S878" i="6" a="1"/>
  <c r="S878" i="6" s="1"/>
  <c r="S879" i="6" a="1"/>
  <c r="S879" i="6" s="1"/>
  <c r="S880" i="6" a="1"/>
  <c r="S880" i="6" s="1"/>
  <c r="S881" i="6" a="1"/>
  <c r="S881" i="6" s="1"/>
  <c r="S882" i="6" a="1"/>
  <c r="S882" i="6" s="1"/>
  <c r="S883" i="6" a="1"/>
  <c r="S883" i="6" s="1"/>
  <c r="S884" i="6" a="1"/>
  <c r="S884" i="6" s="1"/>
  <c r="S885" i="6" a="1"/>
  <c r="S885" i="6" s="1"/>
  <c r="S886" i="6" a="1"/>
  <c r="S886" i="6" s="1"/>
  <c r="S887" i="6" a="1"/>
  <c r="S887" i="6" s="1"/>
  <c r="S888" i="6" a="1"/>
  <c r="S888" i="6" s="1"/>
  <c r="S889" i="6" a="1"/>
  <c r="S889" i="6" s="1"/>
  <c r="S890" i="6" a="1"/>
  <c r="S890" i="6" s="1"/>
  <c r="S891" i="6" a="1"/>
  <c r="S891" i="6" s="1"/>
  <c r="S892" i="6" a="1"/>
  <c r="S892" i="6" s="1"/>
  <c r="S893" i="6" a="1"/>
  <c r="S893" i="6" s="1"/>
  <c r="S894" i="6" a="1"/>
  <c r="S894" i="6" s="1"/>
  <c r="S895" i="6" a="1"/>
  <c r="S895" i="6" s="1"/>
  <c r="S896" i="6" a="1"/>
  <c r="S896" i="6" s="1"/>
  <c r="S897" i="6" a="1"/>
  <c r="S897" i="6" s="1"/>
  <c r="S898" i="6" a="1"/>
  <c r="S898" i="6" s="1"/>
  <c r="S899" i="6" a="1"/>
  <c r="S899" i="6" s="1"/>
  <c r="S900" i="6" a="1"/>
  <c r="S900" i="6" s="1"/>
  <c r="S901" i="6" a="1"/>
  <c r="S901" i="6" s="1"/>
  <c r="S902" i="6" a="1"/>
  <c r="S902" i="6" s="1"/>
  <c r="S903" i="6" a="1"/>
  <c r="S903" i="6" s="1"/>
  <c r="S904" i="6" a="1"/>
  <c r="S904" i="6" s="1"/>
  <c r="S905" i="6" a="1"/>
  <c r="S905" i="6" s="1"/>
  <c r="S906" i="6" a="1"/>
  <c r="S906" i="6" s="1"/>
  <c r="S907" i="6" a="1"/>
  <c r="S907" i="6" s="1"/>
  <c r="S908" i="6" a="1"/>
  <c r="S908" i="6" s="1"/>
  <c r="S909" i="6" a="1"/>
  <c r="S909" i="6" s="1"/>
  <c r="S910" i="6" a="1"/>
  <c r="S910" i="6" s="1"/>
  <c r="S911" i="6" a="1"/>
  <c r="S911" i="6" s="1"/>
  <c r="S912" i="6" a="1"/>
  <c r="S912" i="6" s="1"/>
  <c r="S913" i="6" a="1"/>
  <c r="S913" i="6" s="1"/>
  <c r="S914" i="6" a="1"/>
  <c r="S914" i="6" s="1"/>
  <c r="S915" i="6" a="1"/>
  <c r="S915" i="6" s="1"/>
  <c r="S916" i="6" a="1"/>
  <c r="S916" i="6" s="1"/>
  <c r="S917" i="6" a="1"/>
  <c r="S917" i="6" s="1"/>
  <c r="S918" i="6" a="1"/>
  <c r="S918" i="6" s="1"/>
  <c r="S919" i="6" a="1"/>
  <c r="S919" i="6" s="1"/>
  <c r="S920" i="6" a="1"/>
  <c r="S920" i="6" s="1"/>
  <c r="S921" i="6" a="1"/>
  <c r="S921" i="6" s="1"/>
  <c r="S922" i="6" a="1"/>
  <c r="S922" i="6" s="1"/>
  <c r="S923" i="6" a="1"/>
  <c r="S923" i="6" s="1"/>
  <c r="S924" i="6" a="1"/>
  <c r="S924" i="6" s="1"/>
  <c r="S925" i="6" a="1"/>
  <c r="S925" i="6" s="1"/>
  <c r="S926" i="6" a="1"/>
  <c r="S926" i="6" s="1"/>
  <c r="S927" i="6" a="1"/>
  <c r="S927" i="6" s="1"/>
  <c r="S928" i="6" a="1"/>
  <c r="S928" i="6" s="1"/>
  <c r="S929" i="6" a="1"/>
  <c r="S929" i="6" s="1"/>
  <c r="S930" i="6" a="1"/>
  <c r="S930" i="6" s="1"/>
  <c r="S931" i="6" a="1"/>
  <c r="S931" i="6" s="1"/>
  <c r="S932" i="6" a="1"/>
  <c r="S932" i="6" s="1"/>
  <c r="S933" i="6" a="1"/>
  <c r="S933" i="6" s="1"/>
  <c r="S934" i="6" a="1"/>
  <c r="S934" i="6" s="1"/>
  <c r="S935" i="6" a="1"/>
  <c r="S935" i="6" s="1"/>
  <c r="S936" i="6" a="1"/>
  <c r="S936" i="6" s="1"/>
  <c r="S937" i="6" a="1"/>
  <c r="S937" i="6" s="1"/>
  <c r="S938" i="6" a="1"/>
  <c r="S938" i="6" s="1"/>
  <c r="S939" i="6" a="1"/>
  <c r="S939" i="6" s="1"/>
  <c r="S940" i="6" a="1"/>
  <c r="S940" i="6" s="1"/>
  <c r="S941" i="6" a="1"/>
  <c r="S941" i="6" s="1"/>
  <c r="S942" i="6" a="1"/>
  <c r="S942" i="6" s="1"/>
  <c r="S943" i="6" a="1"/>
  <c r="S943" i="6" s="1"/>
  <c r="S944" i="6" a="1"/>
  <c r="S944" i="6" s="1"/>
  <c r="S945" i="6" a="1"/>
  <c r="S945" i="6" s="1"/>
  <c r="S946" i="6" a="1"/>
  <c r="S946" i="6" s="1"/>
  <c r="S947" i="6" a="1"/>
  <c r="S947" i="6" s="1"/>
  <c r="S948" i="6" a="1"/>
  <c r="S948" i="6" s="1"/>
  <c r="S949" i="6" a="1"/>
  <c r="S949" i="6" s="1"/>
  <c r="S950" i="6" a="1"/>
  <c r="S950" i="6" s="1"/>
  <c r="S951" i="6" a="1"/>
  <c r="S951" i="6" s="1"/>
  <c r="S952" i="6" a="1"/>
  <c r="S952" i="6" s="1"/>
  <c r="S953" i="6" a="1"/>
  <c r="S953" i="6" s="1"/>
  <c r="S954" i="6" a="1"/>
  <c r="S954" i="6" s="1"/>
  <c r="S955" i="6" a="1"/>
  <c r="S955" i="6" s="1"/>
  <c r="S956" i="6" a="1"/>
  <c r="S956" i="6" s="1"/>
  <c r="S957" i="6" a="1"/>
  <c r="S957" i="6" s="1"/>
  <c r="S958" i="6" a="1"/>
  <c r="S958" i="6" s="1"/>
  <c r="S959" i="6" a="1"/>
  <c r="S959" i="6" s="1"/>
  <c r="S960" i="6" a="1"/>
  <c r="S960" i="6" s="1"/>
  <c r="S961" i="6" a="1"/>
  <c r="S961" i="6" s="1"/>
  <c r="S962" i="6" a="1"/>
  <c r="S962" i="6" s="1"/>
  <c r="S963" i="6" a="1"/>
  <c r="S963" i="6" s="1"/>
  <c r="S964" i="6" a="1"/>
  <c r="S964" i="6" s="1"/>
  <c r="S965" i="6" a="1"/>
  <c r="S965" i="6" s="1"/>
  <c r="S966" i="6" a="1"/>
  <c r="S966" i="6" s="1"/>
  <c r="S967" i="6" a="1"/>
  <c r="S967" i="6" s="1"/>
  <c r="S968" i="6" a="1"/>
  <c r="S968" i="6" s="1"/>
  <c r="S969" i="6" a="1"/>
  <c r="S969" i="6" s="1"/>
  <c r="S970" i="6" a="1"/>
  <c r="S970" i="6" s="1"/>
  <c r="S971" i="6" a="1"/>
  <c r="S971" i="6" s="1"/>
  <c r="S972" i="6" a="1"/>
  <c r="S972" i="6" s="1"/>
  <c r="S973" i="6" a="1"/>
  <c r="S973" i="6" s="1"/>
  <c r="S974" i="6" a="1"/>
  <c r="S974" i="6" s="1"/>
  <c r="S975" i="6" a="1"/>
  <c r="S975" i="6" s="1"/>
  <c r="S976" i="6" a="1"/>
  <c r="S976" i="6" s="1"/>
  <c r="S977" i="6" a="1"/>
  <c r="S977" i="6" s="1"/>
  <c r="S978" i="6" a="1"/>
  <c r="S978" i="6" s="1"/>
  <c r="S979" i="6" a="1"/>
  <c r="S979" i="6" s="1"/>
  <c r="S980" i="6" a="1"/>
  <c r="S980" i="6" s="1"/>
  <c r="S981" i="6" a="1"/>
  <c r="S981" i="6" s="1"/>
  <c r="S982" i="6" a="1"/>
  <c r="S982" i="6" s="1"/>
  <c r="S983" i="6" a="1"/>
  <c r="S983" i="6" s="1"/>
  <c r="S984" i="6" a="1"/>
  <c r="S984" i="6" s="1"/>
  <c r="S985" i="6" a="1"/>
  <c r="S985" i="6" s="1"/>
  <c r="S986" i="6" a="1"/>
  <c r="S986" i="6" s="1"/>
  <c r="S987" i="6" a="1"/>
  <c r="S987" i="6" s="1"/>
  <c r="S988" i="6" a="1"/>
  <c r="S988" i="6" s="1"/>
  <c r="S989" i="6" a="1"/>
  <c r="S989" i="6" s="1"/>
  <c r="S990" i="6" a="1"/>
  <c r="S990" i="6" s="1"/>
  <c r="S991" i="6" a="1"/>
  <c r="S991" i="6" s="1"/>
  <c r="S992" i="6" a="1"/>
  <c r="S992" i="6" s="1"/>
  <c r="S993" i="6" a="1"/>
  <c r="S993" i="6" s="1"/>
  <c r="S994" i="6" a="1"/>
  <c r="S994" i="6" s="1"/>
  <c r="S995" i="6" a="1"/>
  <c r="S995" i="6" s="1"/>
  <c r="S996" i="6" a="1"/>
  <c r="S996" i="6" s="1"/>
  <c r="S997" i="6" a="1"/>
  <c r="S997" i="6" s="1"/>
  <c r="S998" i="6" a="1"/>
  <c r="S998" i="6" s="1"/>
  <c r="S999" i="6" a="1"/>
  <c r="S999" i="6" s="1"/>
  <c r="S1000" i="6" a="1"/>
  <c r="S1000" i="6" s="1"/>
  <c r="S1001" i="6" a="1"/>
  <c r="S1001" i="6" s="1"/>
  <c r="S1002" i="6" a="1"/>
  <c r="S1002" i="6" s="1"/>
  <c r="S1003" i="6" a="1"/>
  <c r="S1003" i="6" s="1"/>
  <c r="S1004" i="6" a="1"/>
  <c r="S1004" i="6" s="1"/>
  <c r="S1005" i="6" a="1"/>
  <c r="S1005" i="6" s="1"/>
  <c r="S1006" i="6" a="1"/>
  <c r="S1006" i="6" s="1"/>
  <c r="S1007" i="6" a="1"/>
  <c r="S1007" i="6" s="1"/>
  <c r="S1008" i="6" a="1"/>
  <c r="S1008" i="6" s="1"/>
  <c r="S1009" i="6" a="1"/>
  <c r="S1009" i="6" s="1"/>
  <c r="S1010" i="6" a="1"/>
  <c r="S1010" i="6" s="1"/>
  <c r="S1011" i="6" a="1"/>
  <c r="S1011" i="6" s="1"/>
  <c r="S1012" i="6" a="1"/>
  <c r="S1012" i="6" s="1"/>
  <c r="S1013" i="6" a="1"/>
  <c r="S1013" i="6" s="1"/>
  <c r="S1014" i="6" a="1"/>
  <c r="S1014" i="6" s="1"/>
  <c r="S1015" i="6" a="1"/>
  <c r="S1015" i="6" s="1"/>
  <c r="S1016" i="6" a="1"/>
  <c r="S1016" i="6" s="1"/>
  <c r="S1017" i="6" a="1"/>
  <c r="S1017" i="6" s="1"/>
  <c r="S1018" i="6" a="1"/>
  <c r="S1018" i="6" s="1"/>
  <c r="S1019" i="6" a="1"/>
  <c r="S1019" i="6" s="1"/>
  <c r="S1020" i="6" a="1"/>
  <c r="S1020" i="6" s="1"/>
  <c r="S1021" i="6" a="1"/>
  <c r="S1021" i="6" s="1"/>
  <c r="S1022" i="6" a="1"/>
  <c r="S1022" i="6" s="1"/>
  <c r="S1023" i="6" a="1"/>
  <c r="S1023" i="6" s="1"/>
  <c r="S1024" i="6" a="1"/>
  <c r="S1024" i="6" s="1"/>
  <c r="S1025" i="6" a="1"/>
  <c r="S1025" i="6" s="1"/>
  <c r="S1026" i="6" a="1"/>
  <c r="S1026" i="6" s="1"/>
  <c r="S1027" i="6" a="1"/>
  <c r="S1027" i="6" s="1"/>
  <c r="S1028" i="6" a="1"/>
  <c r="S1028" i="6" s="1"/>
  <c r="S1029" i="6" a="1"/>
  <c r="S1029" i="6" s="1"/>
  <c r="S1030" i="6" a="1"/>
  <c r="S1030" i="6" s="1"/>
  <c r="S1031" i="6" a="1"/>
  <c r="S1031" i="6" s="1"/>
  <c r="S1032" i="6" a="1"/>
  <c r="S1032" i="6" s="1"/>
  <c r="S1033" i="6" a="1"/>
  <c r="S1033" i="6" s="1"/>
  <c r="S1034" i="6" a="1"/>
  <c r="S1034" i="6" s="1"/>
  <c r="S1035" i="6" a="1"/>
  <c r="S1035" i="6" s="1"/>
  <c r="S1036" i="6" a="1"/>
  <c r="S1036" i="6" s="1"/>
  <c r="S1037" i="6" a="1"/>
  <c r="S1037" i="6" s="1"/>
  <c r="S1038" i="6" a="1"/>
  <c r="S1038" i="6" s="1"/>
  <c r="S1039" i="6" a="1"/>
  <c r="S1039" i="6" s="1"/>
  <c r="S1040" i="6" a="1"/>
  <c r="S1040" i="6" s="1"/>
  <c r="S1041" i="6" a="1"/>
  <c r="S1041" i="6" s="1"/>
  <c r="S1042" i="6" a="1"/>
  <c r="S1042" i="6" s="1"/>
  <c r="S1043" i="6" a="1"/>
  <c r="S1043" i="6" s="1"/>
  <c r="S1044" i="6" a="1"/>
  <c r="S1044" i="6" s="1"/>
  <c r="S1045" i="6" a="1"/>
  <c r="S1045" i="6" s="1"/>
  <c r="S1046" i="6" a="1"/>
  <c r="S1046" i="6" s="1"/>
  <c r="S1047" i="6" a="1"/>
  <c r="S1047" i="6" s="1"/>
  <c r="S1048" i="6" a="1"/>
  <c r="S1048" i="6" s="1"/>
  <c r="S1049" i="6" a="1"/>
  <c r="S1049" i="6" s="1"/>
  <c r="S1050" i="6" a="1"/>
  <c r="S1050" i="6" s="1"/>
  <c r="S1051" i="6" a="1"/>
  <c r="S1051" i="6" s="1"/>
  <c r="S1052" i="6" a="1"/>
  <c r="S1052" i="6" s="1"/>
  <c r="S1053" i="6" a="1"/>
  <c r="S1053" i="6" s="1"/>
  <c r="S1054" i="6" a="1"/>
  <c r="S1054" i="6" s="1"/>
  <c r="S1055" i="6" a="1"/>
  <c r="S1055" i="6" s="1"/>
  <c r="S1056" i="6" a="1"/>
  <c r="S1056" i="6" s="1"/>
  <c r="S1057" i="6" a="1"/>
  <c r="S1057" i="6" s="1"/>
  <c r="S1058" i="6" a="1"/>
  <c r="S1058" i="6" s="1"/>
  <c r="S1059" i="6" a="1"/>
  <c r="S1059" i="6" s="1"/>
  <c r="S1060" i="6" a="1"/>
  <c r="S1060" i="6" s="1"/>
  <c r="S1061" i="6" a="1"/>
  <c r="S1061" i="6" s="1"/>
  <c r="S1062" i="6" a="1"/>
  <c r="S1062" i="6" s="1"/>
  <c r="S1063" i="6" a="1"/>
  <c r="S1063" i="6" s="1"/>
  <c r="S1064" i="6" a="1"/>
  <c r="S1064" i="6" s="1"/>
  <c r="S1065" i="6" a="1"/>
  <c r="S1065" i="6" s="1"/>
  <c r="S1066" i="6" a="1"/>
  <c r="S1066" i="6" s="1"/>
  <c r="S1067" i="6" a="1"/>
  <c r="S1067" i="6" s="1"/>
  <c r="S1068" i="6" a="1"/>
  <c r="S1068" i="6" s="1"/>
  <c r="S1069" i="6" a="1"/>
  <c r="S1069" i="6" s="1"/>
  <c r="S1070" i="6" a="1"/>
  <c r="S1070" i="6" s="1"/>
  <c r="S1071" i="6" a="1"/>
  <c r="S1071" i="6" s="1"/>
  <c r="S1072" i="6" a="1"/>
  <c r="S1072" i="6" s="1"/>
  <c r="S1073" i="6" a="1"/>
  <c r="S1073" i="6" s="1"/>
  <c r="S1074" i="6" a="1"/>
  <c r="S1074" i="6" s="1"/>
  <c r="S1075" i="6" a="1"/>
  <c r="S1075" i="6" s="1"/>
  <c r="S1076" i="6" a="1"/>
  <c r="S1076" i="6" s="1"/>
  <c r="S1077" i="6" a="1"/>
  <c r="S1077" i="6" s="1"/>
  <c r="S1078" i="6" a="1"/>
  <c r="S1078" i="6" s="1"/>
  <c r="S1079" i="6" a="1"/>
  <c r="S1079" i="6" s="1"/>
  <c r="S1080" i="6" a="1"/>
  <c r="S1080" i="6" s="1"/>
  <c r="S1081" i="6" a="1"/>
  <c r="S1081" i="6" s="1"/>
  <c r="S1082" i="6" a="1"/>
  <c r="S1082" i="6" s="1"/>
  <c r="S1083" i="6" a="1"/>
  <c r="S1083" i="6" s="1"/>
  <c r="S1084" i="6" a="1"/>
  <c r="S1084" i="6" s="1"/>
  <c r="S1085" i="6" a="1"/>
  <c r="S1085" i="6" s="1"/>
  <c r="S1086" i="6" a="1"/>
  <c r="S1086" i="6" s="1"/>
  <c r="S1087" i="6" a="1"/>
  <c r="S1087" i="6" s="1"/>
  <c r="S1088" i="6" a="1"/>
  <c r="S1088" i="6" s="1"/>
  <c r="S1089" i="6" a="1"/>
  <c r="S1089" i="6" s="1"/>
  <c r="S1090" i="6" a="1"/>
  <c r="S1090" i="6" s="1"/>
  <c r="S1091" i="6" a="1"/>
  <c r="S1091" i="6" s="1"/>
  <c r="S1092" i="6" a="1"/>
  <c r="S1092" i="6" s="1"/>
  <c r="S1093" i="6" a="1"/>
  <c r="S1093" i="6" s="1"/>
  <c r="S1094" i="6" a="1"/>
  <c r="S1094" i="6" s="1"/>
  <c r="S1095" i="6" a="1"/>
  <c r="S1095" i="6" s="1"/>
  <c r="S1096" i="6" a="1"/>
  <c r="S1096" i="6" s="1"/>
  <c r="S1097" i="6" a="1"/>
  <c r="S1097" i="6" s="1"/>
  <c r="S1098" i="6" a="1"/>
  <c r="S1098" i="6" s="1"/>
  <c r="S1099" i="6" a="1"/>
  <c r="S1099" i="6" s="1"/>
  <c r="S1100" i="6" a="1"/>
  <c r="S1100" i="6" s="1"/>
  <c r="S1101" i="6" a="1"/>
  <c r="S1101" i="6" s="1"/>
  <c r="S1102" i="6" a="1"/>
  <c r="S1102" i="6" s="1"/>
  <c r="S1103" i="6" a="1"/>
  <c r="S1103" i="6" s="1"/>
  <c r="S1104" i="6" a="1"/>
  <c r="S1104" i="6" s="1"/>
  <c r="S1105" i="6" a="1"/>
  <c r="S1105" i="6" s="1"/>
  <c r="S1106" i="6" a="1"/>
  <c r="S1106" i="6" s="1"/>
  <c r="S1107" i="6" a="1"/>
  <c r="S1107" i="6" s="1"/>
  <c r="S1108" i="6" a="1"/>
  <c r="S1108" i="6" s="1"/>
  <c r="S1109" i="6" a="1"/>
  <c r="S1109" i="6" s="1"/>
  <c r="S1110" i="6" a="1"/>
  <c r="S1110" i="6" s="1"/>
  <c r="S1111" i="6" a="1"/>
  <c r="S1111" i="6" s="1"/>
  <c r="S1112" i="6" a="1"/>
  <c r="S1112" i="6" s="1"/>
  <c r="S1113" i="6" a="1"/>
  <c r="S1113" i="6" s="1"/>
  <c r="S1114" i="6" a="1"/>
  <c r="S1114" i="6" s="1"/>
  <c r="S1115" i="6" a="1"/>
  <c r="S1115" i="6" s="1"/>
  <c r="S1116" i="6" a="1"/>
  <c r="S1116" i="6" s="1"/>
  <c r="S1117" i="6" a="1"/>
  <c r="S1117" i="6" s="1"/>
  <c r="S1118" i="6" a="1"/>
  <c r="S1118" i="6" s="1"/>
  <c r="S1119" i="6" a="1"/>
  <c r="S1119" i="6" s="1"/>
  <c r="S1120" i="6" a="1"/>
  <c r="S1120" i="6" s="1"/>
  <c r="S1121" i="6" a="1"/>
  <c r="S1121" i="6" s="1"/>
  <c r="S1122" i="6" a="1"/>
  <c r="S1122" i="6" s="1"/>
  <c r="S1123" i="6" a="1"/>
  <c r="S1123" i="6" s="1"/>
  <c r="S1124" i="6" a="1"/>
  <c r="S1124" i="6" s="1"/>
  <c r="S1125" i="6" a="1"/>
  <c r="S1125" i="6" s="1"/>
  <c r="S1126" i="6" a="1"/>
  <c r="S1126" i="6" s="1"/>
  <c r="S1127" i="6" a="1"/>
  <c r="S1127" i="6" s="1"/>
  <c r="S1128" i="6" a="1"/>
  <c r="S1128" i="6" s="1"/>
  <c r="S1129" i="6" a="1"/>
  <c r="S1129" i="6" s="1"/>
  <c r="S1130" i="6" a="1"/>
  <c r="S1130" i="6" s="1"/>
  <c r="S1131" i="6" a="1"/>
  <c r="S1131" i="6" s="1"/>
  <c r="S1132" i="6" a="1"/>
  <c r="S1132" i="6" s="1"/>
  <c r="S1133" i="6" a="1"/>
  <c r="S1133" i="6" s="1"/>
  <c r="S1134" i="6" a="1"/>
  <c r="S1134" i="6" s="1"/>
  <c r="S1135" i="6" a="1"/>
  <c r="S1135" i="6" s="1"/>
  <c r="S1136" i="6" a="1"/>
  <c r="S1136" i="6" s="1"/>
  <c r="S1137" i="6" a="1"/>
  <c r="S1137" i="6" s="1"/>
  <c r="S1138" i="6" a="1"/>
  <c r="S1138" i="6" s="1"/>
  <c r="S1139" i="6" a="1"/>
  <c r="S1139" i="6" s="1"/>
  <c r="S1140" i="6" a="1"/>
  <c r="S1140" i="6" s="1"/>
  <c r="S1141" i="6" a="1"/>
  <c r="S1141" i="6" s="1"/>
  <c r="S1142" i="6" a="1"/>
  <c r="S1142" i="6" s="1"/>
  <c r="S1143" i="6" a="1"/>
  <c r="S1143" i="6" s="1"/>
  <c r="S1144" i="6" a="1"/>
  <c r="S1144" i="6" s="1"/>
  <c r="S1145" i="6" a="1"/>
  <c r="S1145" i="6" s="1"/>
  <c r="S1146" i="6" a="1"/>
  <c r="S1146" i="6" s="1"/>
  <c r="S1147" i="6" a="1"/>
  <c r="S1147" i="6" s="1"/>
  <c r="S1148" i="6" a="1"/>
  <c r="S1148" i="6" s="1"/>
  <c r="S1149" i="6" a="1"/>
  <c r="S1149" i="6" s="1"/>
  <c r="S1150" i="6" a="1"/>
  <c r="S1150" i="6" s="1"/>
  <c r="S1151" i="6" a="1"/>
  <c r="S1151" i="6" s="1"/>
  <c r="S1152" i="6" a="1"/>
  <c r="S1152" i="6" s="1"/>
  <c r="S1153" i="6" a="1"/>
  <c r="S1153" i="6" s="1"/>
  <c r="S1154" i="6" a="1"/>
  <c r="S1154" i="6" s="1"/>
  <c r="S1155" i="6" a="1"/>
  <c r="S1155" i="6" s="1"/>
  <c r="S1156" i="6" a="1"/>
  <c r="S1156" i="6" s="1"/>
  <c r="S1157" i="6" a="1"/>
  <c r="S1157" i="6" s="1"/>
  <c r="S1158" i="6" a="1"/>
  <c r="S1158" i="6" s="1"/>
  <c r="S1159" i="6" a="1"/>
  <c r="S1159" i="6" s="1"/>
  <c r="S1160" i="6" a="1"/>
  <c r="S1160" i="6" s="1"/>
  <c r="S1161" i="6" a="1"/>
  <c r="S1161" i="6" s="1"/>
  <c r="S1162" i="6" a="1"/>
  <c r="S1162" i="6" s="1"/>
  <c r="S1163" i="6" a="1"/>
  <c r="S1163" i="6" s="1"/>
  <c r="S1164" i="6" a="1"/>
  <c r="S1164" i="6" s="1"/>
  <c r="S1165" i="6" a="1"/>
  <c r="S1165" i="6" s="1"/>
  <c r="S1166" i="6" a="1"/>
  <c r="S1166" i="6" s="1"/>
  <c r="S1167" i="6" a="1"/>
  <c r="S1167" i="6" s="1"/>
  <c r="S1168" i="6" a="1"/>
  <c r="S1168" i="6" s="1"/>
  <c r="S1169" i="6" a="1"/>
  <c r="S1169" i="6" s="1"/>
  <c r="S1170" i="6" a="1"/>
  <c r="S1170" i="6" s="1"/>
  <c r="S1171" i="6" a="1"/>
  <c r="S1171" i="6" s="1"/>
  <c r="S1172" i="6" a="1"/>
  <c r="S1172" i="6" s="1"/>
  <c r="S1173" i="6" a="1"/>
  <c r="S1173" i="6" s="1"/>
  <c r="S1174" i="6" a="1"/>
  <c r="S1174" i="6" s="1"/>
  <c r="S1175" i="6" a="1"/>
  <c r="S1175" i="6" s="1"/>
  <c r="S1176" i="6" a="1"/>
  <c r="S1176" i="6" s="1"/>
  <c r="S1177" i="6" a="1"/>
  <c r="S1177" i="6" s="1"/>
  <c r="S1178" i="6" a="1"/>
  <c r="S1178" i="6" s="1"/>
  <c r="S1179" i="6" a="1"/>
  <c r="S1179" i="6" s="1"/>
  <c r="S1180" i="6" a="1"/>
  <c r="S1180" i="6" s="1"/>
  <c r="S1181" i="6" a="1"/>
  <c r="S1181" i="6" s="1"/>
  <c r="S1182" i="6" a="1"/>
  <c r="S1182" i="6" s="1"/>
  <c r="S1183" i="6" a="1"/>
  <c r="S1183" i="6" s="1"/>
  <c r="S1184" i="6" a="1"/>
  <c r="S1184" i="6" s="1"/>
  <c r="S1185" i="6" a="1"/>
  <c r="S1185" i="6" s="1"/>
  <c r="S1186" i="6" a="1"/>
  <c r="S1186" i="6" s="1"/>
  <c r="S1187" i="6" a="1"/>
  <c r="S1187" i="6" s="1"/>
  <c r="S1188" i="6" a="1"/>
  <c r="S1188" i="6" s="1"/>
  <c r="S1189" i="6" a="1"/>
  <c r="S1189" i="6" s="1"/>
  <c r="S1190" i="6" a="1"/>
  <c r="S1190" i="6" s="1"/>
  <c r="S1191" i="6" a="1"/>
  <c r="S1191" i="6" s="1"/>
  <c r="S1192" i="6" a="1"/>
  <c r="S1192" i="6" s="1"/>
  <c r="S1193" i="6" a="1"/>
  <c r="S1193" i="6" s="1"/>
  <c r="S1194" i="6" a="1"/>
  <c r="S1194" i="6" s="1"/>
  <c r="S1195" i="6" a="1"/>
  <c r="S1195" i="6" s="1"/>
  <c r="S1196" i="6" a="1"/>
  <c r="S1196" i="6" s="1"/>
  <c r="S1197" i="6" a="1"/>
  <c r="S1197" i="6" s="1"/>
  <c r="S1198" i="6" a="1"/>
  <c r="S1198" i="6" s="1"/>
  <c r="S1199" i="6" a="1"/>
  <c r="S1199" i="6" s="1"/>
  <c r="S1200" i="6" a="1"/>
  <c r="S1200" i="6" s="1"/>
  <c r="S1201" i="6" a="1"/>
  <c r="S1201" i="6" s="1"/>
  <c r="S1202" i="6" a="1"/>
  <c r="S1202" i="6" s="1"/>
  <c r="S1203" i="6" a="1"/>
  <c r="S1203" i="6" s="1"/>
  <c r="S1204" i="6" a="1"/>
  <c r="S1204" i="6" s="1"/>
  <c r="S1205" i="6" a="1"/>
  <c r="S1205" i="6" s="1"/>
  <c r="S1206" i="6" a="1"/>
  <c r="S1206" i="6" s="1"/>
  <c r="S1207" i="6" a="1"/>
  <c r="S1207" i="6" s="1"/>
  <c r="S1208" i="6" a="1"/>
  <c r="S1208" i="6" s="1"/>
  <c r="S1209" i="6" a="1"/>
  <c r="S1209" i="6" s="1"/>
  <c r="S1210" i="6" a="1"/>
  <c r="S1210" i="6" s="1"/>
  <c r="S1211" i="6" a="1"/>
  <c r="S1211" i="6" s="1"/>
  <c r="S1212" i="6" a="1"/>
  <c r="S1212" i="6" s="1"/>
  <c r="S1213" i="6" a="1"/>
  <c r="S1213" i="6" s="1"/>
  <c r="S1214" i="6" a="1"/>
  <c r="S1214" i="6" s="1"/>
  <c r="S1215" i="6" a="1"/>
  <c r="S1215" i="6" s="1"/>
  <c r="S1216" i="6" a="1"/>
  <c r="S1216" i="6" s="1"/>
  <c r="S1217" i="6" a="1"/>
  <c r="S1217" i="6" s="1"/>
  <c r="S1218" i="6" a="1"/>
  <c r="S1218" i="6" s="1"/>
  <c r="S1219" i="6" a="1"/>
  <c r="S1219" i="6" s="1"/>
  <c r="S1220" i="6" a="1"/>
  <c r="S1220" i="6" s="1"/>
  <c r="S1221" i="6" a="1"/>
  <c r="S1221" i="6" s="1"/>
  <c r="S1222" i="6" a="1"/>
  <c r="S1222" i="6" s="1"/>
  <c r="S1223" i="6" a="1"/>
  <c r="S1223" i="6" s="1"/>
  <c r="S1224" i="6" a="1"/>
  <c r="S1224" i="6" s="1"/>
  <c r="S1225" i="6" a="1"/>
  <c r="S1225" i="6" s="1"/>
  <c r="S1226" i="6" a="1"/>
  <c r="S1226" i="6" s="1"/>
  <c r="S1227" i="6" a="1"/>
  <c r="S1227" i="6" s="1"/>
  <c r="S1228" i="6" a="1"/>
  <c r="S1228" i="6" s="1"/>
  <c r="S1229" i="6" a="1"/>
  <c r="S1229" i="6" s="1"/>
  <c r="S1230" i="6" a="1"/>
  <c r="S1230" i="6" s="1"/>
  <c r="S1231" i="6" a="1"/>
  <c r="S1231" i="6" s="1"/>
  <c r="S1232" i="6" a="1"/>
  <c r="S1232" i="6" s="1"/>
  <c r="S1233" i="6" a="1"/>
  <c r="S1233" i="6" s="1"/>
  <c r="S1234" i="6" a="1"/>
  <c r="S1234" i="6" s="1"/>
  <c r="S1235" i="6" a="1"/>
  <c r="S1235" i="6" s="1"/>
  <c r="S1236" i="6" a="1"/>
  <c r="S1236" i="6" s="1"/>
  <c r="S1237" i="6" a="1"/>
  <c r="S1237" i="6" s="1"/>
  <c r="S1238" i="6" a="1"/>
  <c r="S1238" i="6" s="1"/>
  <c r="S1239" i="6" a="1"/>
  <c r="S1239" i="6" s="1"/>
  <c r="S1240" i="6" a="1"/>
  <c r="S1240" i="6" s="1"/>
  <c r="S1241" i="6" a="1"/>
  <c r="S1241" i="6" s="1"/>
  <c r="S1242" i="6" a="1"/>
  <c r="S1242" i="6" s="1"/>
  <c r="S1243" i="6" a="1"/>
  <c r="S1243" i="6" s="1"/>
  <c r="S1244" i="6" a="1"/>
  <c r="S1244" i="6" s="1"/>
  <c r="S1245" i="6" a="1"/>
  <c r="S1245" i="6" s="1"/>
  <c r="S1246" i="6" a="1"/>
  <c r="S1246" i="6" s="1"/>
  <c r="S1247" i="6" a="1"/>
  <c r="S1247" i="6" s="1"/>
  <c r="S1248" i="6" a="1"/>
  <c r="S1248" i="6" s="1"/>
  <c r="S1249" i="6" a="1"/>
  <c r="S1249" i="6" s="1"/>
  <c r="S1250" i="6" a="1"/>
  <c r="S1250" i="6" s="1"/>
  <c r="S1251" i="6" a="1"/>
  <c r="S1251" i="6" s="1"/>
  <c r="S1252" i="6" a="1"/>
  <c r="S1252" i="6" s="1"/>
  <c r="S1253" i="6" a="1"/>
  <c r="S1253" i="6" s="1"/>
  <c r="S1254" i="6" a="1"/>
  <c r="S1254" i="6" s="1"/>
  <c r="S1255" i="6" a="1"/>
  <c r="S1255" i="6" s="1"/>
  <c r="S1256" i="6" a="1"/>
  <c r="S1256" i="6" s="1"/>
  <c r="S1257" i="6" a="1"/>
  <c r="S1257" i="6" s="1"/>
  <c r="S1258" i="6" a="1"/>
  <c r="S1258" i="6" s="1"/>
  <c r="S1259" i="6" a="1"/>
  <c r="S1259" i="6" s="1"/>
  <c r="S1260" i="6" a="1"/>
  <c r="S1260" i="6" s="1"/>
  <c r="S1261" i="6" a="1"/>
  <c r="S1261" i="6" s="1"/>
  <c r="S1262" i="6" a="1"/>
  <c r="S1262" i="6" s="1"/>
  <c r="S1263" i="6" a="1"/>
  <c r="S1263" i="6" s="1"/>
  <c r="S1264" i="6" a="1"/>
  <c r="S1264" i="6" s="1"/>
  <c r="S1265" i="6" a="1"/>
  <c r="S1265" i="6" s="1"/>
  <c r="S1266" i="6" a="1"/>
  <c r="S1266" i="6" s="1"/>
  <c r="S1267" i="6" a="1"/>
  <c r="S1267" i="6" s="1"/>
  <c r="S1268" i="6" a="1"/>
  <c r="S1268" i="6" s="1"/>
  <c r="S1269" i="6" a="1"/>
  <c r="S1269" i="6" s="1"/>
  <c r="S1270" i="6" a="1"/>
  <c r="S1270" i="6" s="1"/>
  <c r="S1271" i="6" a="1"/>
  <c r="S1271" i="6" s="1"/>
  <c r="S1272" i="6" a="1"/>
  <c r="S1272" i="6" s="1"/>
  <c r="S1273" i="6" a="1"/>
  <c r="S1273" i="6" s="1"/>
  <c r="S1274" i="6" a="1"/>
  <c r="S1274" i="6" s="1"/>
  <c r="S1275" i="6" a="1"/>
  <c r="S1275" i="6" s="1"/>
  <c r="S1276" i="6" a="1"/>
  <c r="S1276" i="6" s="1"/>
  <c r="S1277" i="6" a="1"/>
  <c r="S1277" i="6" s="1"/>
  <c r="S1278" i="6" a="1"/>
  <c r="S1278" i="6" s="1"/>
  <c r="S1279" i="6" a="1"/>
  <c r="S1279" i="6" s="1"/>
  <c r="S1280" i="6" a="1"/>
  <c r="S1280" i="6" s="1"/>
  <c r="S1281" i="6" a="1"/>
  <c r="S1281" i="6" s="1"/>
  <c r="S1282" i="6" a="1"/>
  <c r="S1282" i="6" s="1"/>
  <c r="S1283" i="6" a="1"/>
  <c r="S1283" i="6" s="1"/>
  <c r="S1284" i="6" a="1"/>
  <c r="S1284" i="6" s="1"/>
  <c r="S1285" i="6" a="1"/>
  <c r="S1285" i="6" s="1"/>
  <c r="S1286" i="6" a="1"/>
  <c r="S1286" i="6" s="1"/>
  <c r="S1287" i="6" a="1"/>
  <c r="S1287" i="6" s="1"/>
  <c r="S1288" i="6" a="1"/>
  <c r="S1288" i="6" s="1"/>
  <c r="S1289" i="6" a="1"/>
  <c r="S1289" i="6" s="1"/>
  <c r="S1290" i="6" a="1"/>
  <c r="S1290" i="6" s="1"/>
  <c r="S1291" i="6" a="1"/>
  <c r="S1291" i="6" s="1"/>
  <c r="S1292" i="6" a="1"/>
  <c r="S1292" i="6" s="1"/>
  <c r="S1293" i="6" a="1"/>
  <c r="S1293" i="6" s="1"/>
  <c r="S1294" i="6" a="1"/>
  <c r="S1294" i="6" s="1"/>
  <c r="S1295" i="6" a="1"/>
  <c r="S1295" i="6" s="1"/>
  <c r="S1296" i="6" a="1"/>
  <c r="S1296" i="6" s="1"/>
  <c r="S1297" i="6" a="1"/>
  <c r="S1297" i="6" s="1"/>
  <c r="S1298" i="6" a="1"/>
  <c r="S1298" i="6" s="1"/>
  <c r="S1299" i="6" a="1"/>
  <c r="S1299" i="6" s="1"/>
  <c r="S1300" i="6" a="1"/>
  <c r="S1300" i="6" s="1"/>
  <c r="S1301" i="6" a="1"/>
  <c r="S1301" i="6" s="1"/>
  <c r="S1302" i="6" a="1"/>
  <c r="S1302" i="6" s="1"/>
  <c r="S1303" i="6" a="1"/>
  <c r="S1303" i="6" s="1"/>
  <c r="S1304" i="6" a="1"/>
  <c r="S1304" i="6" s="1"/>
  <c r="S1305" i="6" a="1"/>
  <c r="S1305" i="6" s="1"/>
  <c r="S1306" i="6" a="1"/>
  <c r="S1306" i="6" s="1"/>
  <c r="S1307" i="6" a="1"/>
  <c r="S1307" i="6" s="1"/>
  <c r="S1308" i="6" a="1"/>
  <c r="S1308" i="6" s="1"/>
  <c r="S1309" i="6" a="1"/>
  <c r="S1309" i="6" s="1"/>
  <c r="S1310" i="6" a="1"/>
  <c r="S1310" i="6" s="1"/>
  <c r="S1311" i="6" a="1"/>
  <c r="S1311" i="6" s="1"/>
  <c r="S1312" i="6" a="1"/>
  <c r="S1312" i="6" s="1"/>
  <c r="S1313" i="6" a="1"/>
  <c r="S1313" i="6" s="1"/>
  <c r="S1314" i="6" a="1"/>
  <c r="S1314" i="6" s="1"/>
  <c r="S1315" i="6" a="1"/>
  <c r="S1315" i="6" s="1"/>
  <c r="S1316" i="6" a="1"/>
  <c r="S1316" i="6" s="1"/>
  <c r="S1317" i="6" a="1"/>
  <c r="S1317" i="6" s="1"/>
  <c r="S1318" i="6" a="1"/>
  <c r="S1318" i="6" s="1"/>
  <c r="S1319" i="6" a="1"/>
  <c r="S1319" i="6" s="1"/>
  <c r="S1320" i="6" a="1"/>
  <c r="S1320" i="6" s="1"/>
  <c r="S1321" i="6" a="1"/>
  <c r="S1321" i="6" s="1"/>
  <c r="S1322" i="6" a="1"/>
  <c r="S1322" i="6" s="1"/>
  <c r="S1323" i="6" a="1"/>
  <c r="S1323" i="6" s="1"/>
  <c r="S1324" i="6" a="1"/>
  <c r="S1324" i="6" s="1"/>
  <c r="S1325" i="6" a="1"/>
  <c r="S1325" i="6" s="1"/>
  <c r="S1326" i="6" a="1"/>
  <c r="S1326" i="6" s="1"/>
  <c r="S1327" i="6" a="1"/>
  <c r="S1327" i="6" s="1"/>
  <c r="S1328" i="6" a="1"/>
  <c r="S1328" i="6" s="1"/>
  <c r="S1329" i="6" a="1"/>
  <c r="S1329" i="6" s="1"/>
  <c r="S1330" i="6" a="1"/>
  <c r="S1330" i="6" s="1"/>
  <c r="S1331" i="6" a="1"/>
  <c r="S1331" i="6" s="1"/>
  <c r="S1332" i="6" a="1"/>
  <c r="S1332" i="6" s="1"/>
  <c r="S1333" i="6" a="1"/>
  <c r="S1333" i="6" s="1"/>
  <c r="S1334" i="6" a="1"/>
  <c r="S1334" i="6" s="1"/>
  <c r="S1335" i="6" a="1"/>
  <c r="S1335" i="6" s="1"/>
  <c r="S1336" i="6" a="1"/>
  <c r="S1336" i="6" s="1"/>
  <c r="S1337" i="6" a="1"/>
  <c r="S1337" i="6" s="1"/>
  <c r="S1338" i="6" a="1"/>
  <c r="S1338" i="6" s="1"/>
  <c r="S1339" i="6" a="1"/>
  <c r="S1339" i="6" s="1"/>
  <c r="S1340" i="6" a="1"/>
  <c r="S1340" i="6" s="1"/>
  <c r="S1341" i="6" a="1"/>
  <c r="S1341" i="6" s="1"/>
  <c r="S1342" i="6" a="1"/>
  <c r="S1342" i="6" s="1"/>
  <c r="S1343" i="6" a="1"/>
  <c r="S1343" i="6" s="1"/>
  <c r="S1344" i="6" a="1"/>
  <c r="S1344" i="6" s="1"/>
  <c r="S1345" i="6" a="1"/>
  <c r="S1345" i="6" s="1"/>
  <c r="S1346" i="6" a="1"/>
  <c r="S1346" i="6" s="1"/>
  <c r="S1347" i="6" a="1"/>
  <c r="S1347" i="6" s="1"/>
  <c r="S1348" i="6" a="1"/>
  <c r="S1348" i="6" s="1"/>
  <c r="S1349" i="6" a="1"/>
  <c r="S1349" i="6" s="1"/>
  <c r="S1350" i="6" a="1"/>
  <c r="S1350" i="6" s="1"/>
  <c r="S1351" i="6" a="1"/>
  <c r="S1351" i="6" s="1"/>
  <c r="S1352" i="6" a="1"/>
  <c r="S1352" i="6" s="1"/>
  <c r="S1353" i="6" a="1"/>
  <c r="S1353" i="6" s="1"/>
  <c r="S1354" i="6" a="1"/>
  <c r="S1354" i="6" s="1"/>
  <c r="S1355" i="6" a="1"/>
  <c r="S1355" i="6" s="1"/>
  <c r="S1356" i="6" a="1"/>
  <c r="S1356" i="6" s="1"/>
  <c r="S1357" i="6" a="1"/>
  <c r="S1357" i="6" s="1"/>
  <c r="S1358" i="6" a="1"/>
  <c r="S1358" i="6" s="1"/>
  <c r="S1359" i="6" a="1"/>
  <c r="S1359" i="6" s="1"/>
  <c r="S1360" i="6" a="1"/>
  <c r="S1360" i="6" s="1"/>
  <c r="S1361" i="6" a="1"/>
  <c r="S1361" i="6" s="1"/>
  <c r="S1362" i="6" a="1"/>
  <c r="S1362" i="6" s="1"/>
  <c r="S1363" i="6" a="1"/>
  <c r="S1363" i="6" s="1"/>
  <c r="S1364" i="6" a="1"/>
  <c r="S1364" i="6" s="1"/>
  <c r="S1365" i="6" a="1"/>
  <c r="S1365" i="6" s="1"/>
  <c r="S1366" i="6" a="1"/>
  <c r="S1366" i="6" s="1"/>
  <c r="S1367" i="6" a="1"/>
  <c r="S1367" i="6" s="1"/>
  <c r="S1368" i="6" a="1"/>
  <c r="S1368" i="6" s="1"/>
  <c r="S1369" i="6" a="1"/>
  <c r="S1369" i="6" s="1"/>
  <c r="S1370" i="6" a="1"/>
  <c r="S1370" i="6" s="1"/>
  <c r="S1371" i="6" a="1"/>
  <c r="S1371" i="6" s="1"/>
  <c r="S1372" i="6" a="1"/>
  <c r="S1372" i="6" s="1"/>
  <c r="S1373" i="6" a="1"/>
  <c r="S1373" i="6" s="1"/>
  <c r="S1374" i="6" a="1"/>
  <c r="S1374" i="6" s="1"/>
  <c r="S1375" i="6" a="1"/>
  <c r="S1375" i="6" s="1"/>
  <c r="S1376" i="6" a="1"/>
  <c r="S1376" i="6" s="1"/>
  <c r="S1377" i="6" a="1"/>
  <c r="S1377" i="6" s="1"/>
  <c r="S1378" i="6" a="1"/>
  <c r="S1378" i="6" s="1"/>
  <c r="S1379" i="6" a="1"/>
  <c r="S1379" i="6" s="1"/>
  <c r="S1380" i="6" a="1"/>
  <c r="S1380" i="6" s="1"/>
  <c r="S1381" i="6" a="1"/>
  <c r="S1381" i="6" s="1"/>
  <c r="S1382" i="6" a="1"/>
  <c r="S1382" i="6" s="1"/>
  <c r="S1383" i="6" a="1"/>
  <c r="S1383" i="6" s="1"/>
  <c r="S1384" i="6" a="1"/>
  <c r="S1384" i="6" s="1"/>
  <c r="S1385" i="6" a="1"/>
  <c r="S1385" i="6" s="1"/>
  <c r="S1386" i="6" a="1"/>
  <c r="S1386" i="6" s="1"/>
  <c r="S1387" i="6" a="1"/>
  <c r="S1387" i="6" s="1"/>
  <c r="S1388" i="6" a="1"/>
  <c r="S1388" i="6" s="1"/>
  <c r="S1389" i="6" a="1"/>
  <c r="S1389" i="6" s="1"/>
  <c r="S1390" i="6" a="1"/>
  <c r="S1390" i="6" s="1"/>
  <c r="S1391" i="6" a="1"/>
  <c r="S1391" i="6" s="1"/>
  <c r="S1392" i="6" a="1"/>
  <c r="S1392" i="6" s="1"/>
  <c r="S1393" i="6" a="1"/>
  <c r="S1393" i="6" s="1"/>
  <c r="S1394" i="6" a="1"/>
  <c r="S1394" i="6" s="1"/>
  <c r="S1395" i="6" a="1"/>
  <c r="S1395" i="6" s="1"/>
  <c r="S1396" i="6" a="1"/>
  <c r="S1396" i="6" s="1"/>
  <c r="S1397" i="6" a="1"/>
  <c r="S1397" i="6" s="1"/>
  <c r="S1398" i="6" a="1"/>
  <c r="S1398" i="6" s="1"/>
  <c r="S1399" i="6" a="1"/>
  <c r="S1399" i="6" s="1"/>
  <c r="S1400" i="6" a="1"/>
  <c r="S1400" i="6" s="1"/>
  <c r="S1401" i="6" a="1"/>
  <c r="S1401" i="6" s="1"/>
  <c r="S1402" i="6" a="1"/>
  <c r="S1402" i="6" s="1"/>
  <c r="S1403" i="6" a="1"/>
  <c r="S1403" i="6" s="1"/>
  <c r="S1404" i="6" a="1"/>
  <c r="S1404" i="6" s="1"/>
  <c r="S1405" i="6" a="1"/>
  <c r="S1405" i="6" s="1"/>
  <c r="S1406" i="6" a="1"/>
  <c r="S1406" i="6" s="1"/>
  <c r="S1407" i="6" a="1"/>
  <c r="S1407" i="6" s="1"/>
  <c r="S1408" i="6" a="1"/>
  <c r="S1408" i="6" s="1"/>
  <c r="S1409" i="6" a="1"/>
  <c r="S1409" i="6" s="1"/>
  <c r="S1410" i="6" a="1"/>
  <c r="S1410" i="6" s="1"/>
  <c r="S1411" i="6" a="1"/>
  <c r="S1411" i="6" s="1"/>
  <c r="S1412" i="6" a="1"/>
  <c r="S1412" i="6" s="1"/>
  <c r="S1413" i="6" a="1"/>
  <c r="S1413" i="6" s="1"/>
  <c r="S1414" i="6" a="1"/>
  <c r="S1414" i="6" s="1"/>
  <c r="S1415" i="6" a="1"/>
  <c r="S1415" i="6" s="1"/>
  <c r="S1416" i="6" a="1"/>
  <c r="S1416" i="6" s="1"/>
  <c r="S1417" i="6" a="1"/>
  <c r="S1417" i="6" s="1"/>
  <c r="S1418" i="6" a="1"/>
  <c r="S1418" i="6" s="1"/>
  <c r="S1419" i="6" a="1"/>
  <c r="S1419" i="6" s="1"/>
  <c r="S1420" i="6" a="1"/>
  <c r="S1420" i="6" s="1"/>
  <c r="S1421" i="6" a="1"/>
  <c r="S1421" i="6" s="1"/>
  <c r="S1422" i="6" a="1"/>
  <c r="S1422" i="6" s="1"/>
  <c r="S1423" i="6" a="1"/>
  <c r="S1423" i="6" s="1"/>
  <c r="S1424" i="6" a="1"/>
  <c r="S1424" i="6" s="1"/>
  <c r="S1425" i="6" a="1"/>
  <c r="S1425" i="6" s="1"/>
  <c r="S1426" i="6" a="1"/>
  <c r="S1426" i="6" s="1"/>
  <c r="S1427" i="6" a="1"/>
  <c r="S1427" i="6" s="1"/>
  <c r="S1428" i="6" a="1"/>
  <c r="S1428" i="6" s="1"/>
  <c r="S1429" i="6" a="1"/>
  <c r="S1429" i="6" s="1"/>
  <c r="S1430" i="6" a="1"/>
  <c r="S1430" i="6" s="1"/>
  <c r="S1431" i="6" a="1"/>
  <c r="S1431" i="6" s="1"/>
  <c r="S1432" i="6" a="1"/>
  <c r="S1432" i="6" s="1"/>
  <c r="S1433" i="6" a="1"/>
  <c r="S1433" i="6" s="1"/>
  <c r="S1434" i="6" a="1"/>
  <c r="S1434" i="6" s="1"/>
  <c r="S1435" i="6" a="1"/>
  <c r="S1435" i="6" s="1"/>
  <c r="S1436" i="6" a="1"/>
  <c r="S1436" i="6" s="1"/>
  <c r="S1437" i="6" a="1"/>
  <c r="S1437" i="6" s="1"/>
  <c r="S1438" i="6" a="1"/>
  <c r="S1438" i="6" s="1"/>
  <c r="S1439" i="6" a="1"/>
  <c r="S1439" i="6" s="1"/>
  <c r="S1440" i="6" a="1"/>
  <c r="S1440" i="6" s="1"/>
  <c r="S1441" i="6" a="1"/>
  <c r="S1441" i="6" s="1"/>
  <c r="S1442" i="6" a="1"/>
  <c r="S1442" i="6" s="1"/>
  <c r="S1443" i="6" a="1"/>
  <c r="S1443" i="6" s="1"/>
  <c r="S1444" i="6" a="1"/>
  <c r="S1444" i="6" s="1"/>
  <c r="S1445" i="6" a="1"/>
  <c r="S1445" i="6" s="1"/>
  <c r="S1446" i="6" a="1"/>
  <c r="S1446" i="6" s="1"/>
  <c r="S1447" i="6" a="1"/>
  <c r="S1447" i="6" s="1"/>
  <c r="S1448" i="6" a="1"/>
  <c r="S1448" i="6" s="1"/>
  <c r="S1449" i="6" a="1"/>
  <c r="S1449" i="6" s="1"/>
  <c r="S1450" i="6" a="1"/>
  <c r="S1450" i="6" s="1"/>
  <c r="S1451" i="6" a="1"/>
  <c r="S1451" i="6" s="1"/>
  <c r="S1452" i="6" a="1"/>
  <c r="S1452" i="6" s="1"/>
  <c r="S1453" i="6" a="1"/>
  <c r="S1453" i="6" s="1"/>
  <c r="S1454" i="6" a="1"/>
  <c r="S1454" i="6" s="1"/>
  <c r="S1455" i="6" a="1"/>
  <c r="S1455" i="6" s="1"/>
  <c r="S1456" i="6" a="1"/>
  <c r="S1456" i="6" s="1"/>
  <c r="S1457" i="6" a="1"/>
  <c r="S1457" i="6" s="1"/>
  <c r="S1458" i="6" a="1"/>
  <c r="S1458" i="6" s="1"/>
  <c r="S1459" i="6" a="1"/>
  <c r="S1459" i="6" s="1"/>
  <c r="S1460" i="6" a="1"/>
  <c r="S1460" i="6" s="1"/>
  <c r="S1461" i="6" a="1"/>
  <c r="S1461" i="6" s="1"/>
  <c r="S1462" i="6" a="1"/>
  <c r="S1462" i="6" s="1"/>
  <c r="S1463" i="6" a="1"/>
  <c r="S1463" i="6" s="1"/>
  <c r="S1464" i="6" a="1"/>
  <c r="S1464" i="6" s="1"/>
  <c r="S1465" i="6" a="1"/>
  <c r="S1465" i="6" s="1"/>
  <c r="S1466" i="6" a="1"/>
  <c r="S1466" i="6" s="1"/>
  <c r="S1467" i="6" a="1"/>
  <c r="S1467" i="6" s="1"/>
  <c r="S1468" i="6" a="1"/>
  <c r="S1468" i="6" s="1"/>
  <c r="S1469" i="6" a="1"/>
  <c r="S1469" i="6" s="1"/>
  <c r="S1470" i="6" a="1"/>
  <c r="S1470" i="6" s="1"/>
  <c r="S1471" i="6" a="1"/>
  <c r="S1471" i="6" s="1"/>
  <c r="S1472" i="6" a="1"/>
  <c r="S1472" i="6" s="1"/>
  <c r="S1473" i="6" a="1"/>
  <c r="S1473" i="6" s="1"/>
  <c r="S1474" i="6" a="1"/>
  <c r="S1474" i="6" s="1"/>
  <c r="S1475" i="6" a="1"/>
  <c r="S1475" i="6" s="1"/>
  <c r="S1476" i="6" a="1"/>
  <c r="S1476" i="6" s="1"/>
  <c r="S1477" i="6" a="1"/>
  <c r="S1477" i="6" s="1"/>
  <c r="S1478" i="6" a="1"/>
  <c r="S1478" i="6" s="1"/>
  <c r="S1479" i="6" a="1"/>
  <c r="S1479" i="6" s="1"/>
  <c r="S1480" i="6" a="1"/>
  <c r="S1480" i="6" s="1"/>
  <c r="S1481" i="6" a="1"/>
  <c r="S1481" i="6" s="1"/>
  <c r="S1482" i="6" a="1"/>
  <c r="S1482" i="6" s="1"/>
  <c r="S1483" i="6" a="1"/>
  <c r="S1483" i="6" s="1"/>
  <c r="S1484" i="6" a="1"/>
  <c r="S1484" i="6" s="1"/>
  <c r="S1485" i="6" a="1"/>
  <c r="S1485" i="6" s="1"/>
  <c r="S1486" i="6" a="1"/>
  <c r="S1486" i="6" s="1"/>
  <c r="S1487" i="6" a="1"/>
  <c r="S1487" i="6" s="1"/>
  <c r="S1488" i="6" a="1"/>
  <c r="S1488" i="6" s="1"/>
  <c r="S1489" i="6" a="1"/>
  <c r="S1489" i="6" s="1"/>
  <c r="S1490" i="6" a="1"/>
  <c r="S1490" i="6" s="1"/>
  <c r="S1491" i="6" a="1"/>
  <c r="S1491" i="6" s="1"/>
  <c r="S1492" i="6" a="1"/>
  <c r="S1492" i="6" s="1"/>
  <c r="S1493" i="6" a="1"/>
  <c r="S1493" i="6" s="1"/>
  <c r="S1494" i="6" a="1"/>
  <c r="S1494" i="6" s="1"/>
  <c r="S1495" i="6" a="1"/>
  <c r="S1495" i="6" s="1"/>
  <c r="S1496" i="6" a="1"/>
  <c r="S1496" i="6" s="1"/>
  <c r="S1497" i="6" a="1"/>
  <c r="S1497" i="6" s="1"/>
  <c r="S1498" i="6" a="1"/>
  <c r="S1498" i="6" s="1"/>
  <c r="S1499" i="6" a="1"/>
  <c r="S1499" i="6" s="1"/>
  <c r="S1500" i="6" a="1"/>
  <c r="S1500" i="6" s="1"/>
  <c r="S1501" i="6" a="1"/>
  <c r="S1501" i="6" s="1"/>
  <c r="S1502" i="6" a="1"/>
  <c r="S1502" i="6" s="1"/>
  <c r="S1503" i="6" a="1"/>
  <c r="S1503" i="6" s="1"/>
  <c r="S1504" i="6" a="1"/>
  <c r="S1504" i="6" s="1"/>
  <c r="S1505" i="6" a="1"/>
  <c r="S1505" i="6" s="1"/>
  <c r="S1506" i="6" a="1"/>
  <c r="S1506" i="6" s="1"/>
  <c r="S1507" i="6" a="1"/>
  <c r="S1507" i="6" s="1"/>
  <c r="S1508" i="6" a="1"/>
  <c r="S1508" i="6" s="1"/>
  <c r="S1509" i="6" a="1"/>
  <c r="S1509" i="6" s="1"/>
  <c r="S1510" i="6" a="1"/>
  <c r="S1510" i="6" s="1"/>
  <c r="S1511" i="6" a="1"/>
  <c r="S1511" i="6" s="1"/>
  <c r="S1512" i="6" a="1"/>
  <c r="S1512" i="6" s="1"/>
  <c r="S1513" i="6" a="1"/>
  <c r="S1513" i="6" s="1"/>
  <c r="S1514" i="6" a="1"/>
  <c r="S1514" i="6" s="1"/>
  <c r="S1515" i="6" a="1"/>
  <c r="S1515" i="6" s="1"/>
  <c r="S1516" i="6" a="1"/>
  <c r="S1516" i="6" s="1"/>
  <c r="S1517" i="6" a="1"/>
  <c r="S1517" i="6" s="1"/>
  <c r="S1518" i="6" a="1"/>
  <c r="S1518" i="6" s="1"/>
  <c r="S1519" i="6" a="1"/>
  <c r="S1519" i="6" s="1"/>
  <c r="S1520" i="6" a="1"/>
  <c r="S1520" i="6" s="1"/>
  <c r="S1521" i="6" a="1"/>
  <c r="S1521" i="6" s="1"/>
  <c r="S1522" i="6" a="1"/>
  <c r="S1522" i="6" s="1"/>
  <c r="S1523" i="6" a="1"/>
  <c r="S1523" i="6" s="1"/>
  <c r="S1524" i="6" a="1"/>
  <c r="S1524" i="6" s="1"/>
  <c r="S1525" i="6" a="1"/>
  <c r="S1525" i="6" s="1"/>
  <c r="S1526" i="6" a="1"/>
  <c r="S1526" i="6" s="1"/>
  <c r="S1527" i="6" a="1"/>
  <c r="S1527" i="6" s="1"/>
  <c r="S1528" i="6" a="1"/>
  <c r="S1528" i="6" s="1"/>
  <c r="S1529" i="6" a="1"/>
  <c r="S1529" i="6" s="1"/>
  <c r="S1530" i="6" a="1"/>
  <c r="S1530" i="6" s="1"/>
  <c r="S1531" i="6" a="1"/>
  <c r="S1531" i="6" s="1"/>
  <c r="S1532" i="6" a="1"/>
  <c r="S1532" i="6" s="1"/>
  <c r="S1533" i="6" a="1"/>
  <c r="S1533" i="6" s="1"/>
  <c r="S1534" i="6" a="1"/>
  <c r="S1534" i="6" s="1"/>
  <c r="S1535" i="6" a="1"/>
  <c r="S1535" i="6" s="1"/>
  <c r="S1536" i="6" a="1"/>
  <c r="S1536" i="6" s="1"/>
  <c r="S1537" i="6" a="1"/>
  <c r="S1537" i="6" s="1"/>
  <c r="S1538" i="6" a="1"/>
  <c r="S1538" i="6" s="1"/>
  <c r="S1539" i="6" a="1"/>
  <c r="S1539" i="6" s="1"/>
  <c r="S1540" i="6" a="1"/>
  <c r="S1540" i="6" s="1"/>
  <c r="S1541" i="6" a="1"/>
  <c r="S1541" i="6" s="1"/>
  <c r="S1542" i="6" a="1"/>
  <c r="S1542" i="6" s="1"/>
  <c r="S1543" i="6" a="1"/>
  <c r="S1543" i="6" s="1"/>
  <c r="S1544" i="6" a="1"/>
  <c r="S1544" i="6" s="1"/>
  <c r="S1545" i="6" a="1"/>
  <c r="S1545" i="6" s="1"/>
  <c r="S1546" i="6" a="1"/>
  <c r="S1546" i="6" s="1"/>
  <c r="S1547" i="6" a="1"/>
  <c r="S1547" i="6" s="1"/>
  <c r="S1548" i="6" a="1"/>
  <c r="S1548" i="6" s="1"/>
  <c r="S1549" i="6" a="1"/>
  <c r="S1549" i="6" s="1"/>
  <c r="S1550" i="6" a="1"/>
  <c r="S1550" i="6" s="1"/>
  <c r="S1551" i="6" a="1"/>
  <c r="S1551" i="6" s="1"/>
  <c r="S1552" i="6" a="1"/>
  <c r="S1552" i="6" s="1"/>
  <c r="S1553" i="6" a="1"/>
  <c r="S1553" i="6" s="1"/>
  <c r="S1554" i="6" a="1"/>
  <c r="S1554" i="6" s="1"/>
  <c r="S1555" i="6" a="1"/>
  <c r="S1555" i="6" s="1"/>
  <c r="S1556" i="6" a="1"/>
  <c r="S1556" i="6" s="1"/>
  <c r="S1557" i="6" a="1"/>
  <c r="S1557" i="6" s="1"/>
  <c r="S1558" i="6" a="1"/>
  <c r="S1558" i="6" s="1"/>
  <c r="S1559" i="6" a="1"/>
  <c r="S1559" i="6" s="1"/>
  <c r="S1560" i="6" a="1"/>
  <c r="S1560" i="6" s="1"/>
  <c r="S1561" i="6" a="1"/>
  <c r="S1561" i="6" s="1"/>
  <c r="S1562" i="6" a="1"/>
  <c r="S1562" i="6" s="1"/>
  <c r="S1563" i="6" a="1"/>
  <c r="S1563" i="6" s="1"/>
  <c r="S1564" i="6" a="1"/>
  <c r="S1564" i="6" s="1"/>
  <c r="S1565" i="6" a="1"/>
  <c r="S1565" i="6" s="1"/>
  <c r="S1566" i="6" a="1"/>
  <c r="S1566" i="6" s="1"/>
  <c r="S1567" i="6" a="1"/>
  <c r="S1567" i="6" s="1"/>
  <c r="S1568" i="6" a="1"/>
  <c r="S1568" i="6" s="1"/>
  <c r="S1569" i="6" a="1"/>
  <c r="S1569" i="6" s="1"/>
  <c r="S1570" i="6" a="1"/>
  <c r="S1570" i="6" s="1"/>
  <c r="S1571" i="6" a="1"/>
  <c r="S1571" i="6" s="1"/>
  <c r="S1572" i="6" a="1"/>
  <c r="S1572" i="6" s="1"/>
  <c r="S1573" i="6" a="1"/>
  <c r="S1573" i="6" s="1"/>
  <c r="S1574" i="6" a="1"/>
  <c r="S1574" i="6" s="1"/>
  <c r="S1575" i="6" a="1"/>
  <c r="S1575" i="6" s="1"/>
  <c r="S1576" i="6" a="1"/>
  <c r="S1576" i="6" s="1"/>
  <c r="S1577" i="6" a="1"/>
  <c r="S1577" i="6" s="1"/>
  <c r="S1578" i="6" a="1"/>
  <c r="S1578" i="6" s="1"/>
  <c r="S1579" i="6" a="1"/>
  <c r="S1579" i="6" s="1"/>
  <c r="S1580" i="6" a="1"/>
  <c r="S1580" i="6" s="1"/>
  <c r="S1581" i="6" a="1"/>
  <c r="S1581" i="6" s="1"/>
  <c r="S1582" i="6" a="1"/>
  <c r="S1582" i="6" s="1"/>
  <c r="S1583" i="6" a="1"/>
  <c r="S1583" i="6" s="1"/>
  <c r="S1584" i="6" a="1"/>
  <c r="S1584" i="6" s="1"/>
  <c r="S1585" i="6" a="1"/>
  <c r="S1585" i="6" s="1"/>
  <c r="S1586" i="6" a="1"/>
  <c r="S1586" i="6" s="1"/>
  <c r="S1587" i="6" a="1"/>
  <c r="S1587" i="6" s="1"/>
  <c r="S1588" i="6" a="1"/>
  <c r="S1588" i="6" s="1"/>
  <c r="S1589" i="6" a="1"/>
  <c r="S1589" i="6" s="1"/>
  <c r="S1590" i="6" a="1"/>
  <c r="S1590" i="6" s="1"/>
  <c r="S1591" i="6" a="1"/>
  <c r="S1591" i="6" s="1"/>
  <c r="S1592" i="6" a="1"/>
  <c r="S1592" i="6" s="1"/>
  <c r="S1593" i="6" a="1"/>
  <c r="S1593" i="6" s="1"/>
  <c r="S1594" i="6" a="1"/>
  <c r="S1594" i="6" s="1"/>
  <c r="S1595" i="6" a="1"/>
  <c r="S1595" i="6" s="1"/>
  <c r="S1596" i="6" a="1"/>
  <c r="S1596" i="6" s="1"/>
  <c r="S1597" i="6" a="1"/>
  <c r="S1597" i="6" s="1"/>
  <c r="S1598" i="6" a="1"/>
  <c r="S1598" i="6" s="1"/>
  <c r="S1599" i="6" a="1"/>
  <c r="S1599" i="6" s="1"/>
  <c r="S1600" i="6" a="1"/>
  <c r="S1600" i="6" s="1"/>
  <c r="S1601" i="6" a="1"/>
  <c r="S1601" i="6" s="1"/>
  <c r="S1602" i="6" a="1"/>
  <c r="S1602" i="6" s="1"/>
  <c r="S1603" i="6" a="1"/>
  <c r="S1603" i="6" s="1"/>
  <c r="S1604" i="6" a="1"/>
  <c r="S1604" i="6" s="1"/>
  <c r="S1605" i="6" a="1"/>
  <c r="S1605" i="6" s="1"/>
  <c r="S1606" i="6" a="1"/>
  <c r="S1606" i="6" s="1"/>
  <c r="S1607" i="6" a="1"/>
  <c r="S1607" i="6" s="1"/>
  <c r="S1608" i="6" a="1"/>
  <c r="S1608" i="6" s="1"/>
  <c r="S1609" i="6" a="1"/>
  <c r="S1609" i="6" s="1"/>
  <c r="S1610" i="6" a="1"/>
  <c r="S1610" i="6" s="1"/>
  <c r="S1611" i="6" a="1"/>
  <c r="S1611" i="6" s="1"/>
  <c r="S1612" i="6" a="1"/>
  <c r="S1612" i="6" s="1"/>
  <c r="S1613" i="6" a="1"/>
  <c r="S1613" i="6" s="1"/>
  <c r="S1614" i="6" a="1"/>
  <c r="S1614" i="6" s="1"/>
  <c r="S1615" i="6" a="1"/>
  <c r="S1615" i="6" s="1"/>
  <c r="S1616" i="6" a="1"/>
  <c r="S1616" i="6" s="1"/>
  <c r="S1617" i="6" a="1"/>
  <c r="S1617" i="6" s="1"/>
  <c r="S1618" i="6" a="1"/>
  <c r="S1618" i="6" s="1"/>
  <c r="S1619" i="6" a="1"/>
  <c r="S1619" i="6" s="1"/>
  <c r="S1620" i="6" a="1"/>
  <c r="S1620" i="6" s="1"/>
  <c r="S1621" i="6" a="1"/>
  <c r="S1621" i="6" s="1"/>
  <c r="S1622" i="6" a="1"/>
  <c r="S1622" i="6" s="1"/>
  <c r="S1623" i="6" a="1"/>
  <c r="S1623" i="6" s="1"/>
  <c r="S1624" i="6" a="1"/>
  <c r="S1624" i="6" s="1"/>
  <c r="S1625" i="6" a="1"/>
  <c r="S1625" i="6" s="1"/>
  <c r="S1626" i="6" a="1"/>
  <c r="S1626" i="6" s="1"/>
  <c r="S1627" i="6" a="1"/>
  <c r="S1627" i="6" s="1"/>
  <c r="S1628" i="6" a="1"/>
  <c r="S1628" i="6" s="1"/>
  <c r="S1629" i="6" a="1"/>
  <c r="S1629" i="6" s="1"/>
  <c r="S1630" i="6" a="1"/>
  <c r="S1630" i="6" s="1"/>
  <c r="S1631" i="6" a="1"/>
  <c r="S1631" i="6" s="1"/>
  <c r="S1632" i="6" a="1"/>
  <c r="S1632" i="6" s="1"/>
  <c r="S1633" i="6" a="1"/>
  <c r="S1633" i="6" s="1"/>
  <c r="S1634" i="6" a="1"/>
  <c r="S1634" i="6" s="1"/>
  <c r="S1635" i="6" a="1"/>
  <c r="S1635" i="6" s="1"/>
  <c r="S1636" i="6" a="1"/>
  <c r="S1636" i="6" s="1"/>
  <c r="S1637" i="6" a="1"/>
  <c r="S1637" i="6" s="1"/>
  <c r="S1638" i="6" a="1"/>
  <c r="S1638" i="6" s="1"/>
  <c r="S1639" i="6" a="1"/>
  <c r="S1639" i="6" s="1"/>
  <c r="S1640" i="6" a="1"/>
  <c r="S1640" i="6" s="1"/>
  <c r="S1641" i="6" a="1"/>
  <c r="S1641" i="6" s="1"/>
  <c r="S1642" i="6" a="1"/>
  <c r="S1642" i="6" s="1"/>
  <c r="S1643" i="6" a="1"/>
  <c r="S1643" i="6" s="1"/>
  <c r="S1644" i="6" a="1"/>
  <c r="S1644" i="6" s="1"/>
  <c r="S1645" i="6" a="1"/>
  <c r="S1645" i="6" s="1"/>
  <c r="S1646" i="6" a="1"/>
  <c r="S1646" i="6" s="1"/>
  <c r="S1647" i="6" a="1"/>
  <c r="S1647" i="6" s="1"/>
  <c r="S1648" i="6" a="1"/>
  <c r="S1648" i="6" s="1"/>
  <c r="S1649" i="6" a="1"/>
  <c r="S1649" i="6" s="1"/>
  <c r="S1650" i="6" a="1"/>
  <c r="S1650" i="6" s="1"/>
  <c r="S1651" i="6" a="1"/>
  <c r="S1651" i="6" s="1"/>
  <c r="S1652" i="6" a="1"/>
  <c r="S1652" i="6" s="1"/>
  <c r="S1653" i="6" a="1"/>
  <c r="S1653" i="6" s="1"/>
  <c r="S1654" i="6" a="1"/>
  <c r="S1654" i="6" s="1"/>
  <c r="S1655" i="6" a="1"/>
  <c r="S1655" i="6" s="1"/>
  <c r="S1656" i="6" a="1"/>
  <c r="S1656" i="6" s="1"/>
  <c r="S1657" i="6" a="1"/>
  <c r="S1657" i="6" s="1"/>
  <c r="S1658" i="6" a="1"/>
  <c r="S1658" i="6" s="1"/>
  <c r="S1659" i="6" a="1"/>
  <c r="S1659" i="6" s="1"/>
  <c r="S1660" i="6" a="1"/>
  <c r="S1660" i="6" s="1"/>
  <c r="S1661" i="6" a="1"/>
  <c r="S1661" i="6" s="1"/>
  <c r="S1662" i="6" a="1"/>
  <c r="S1662" i="6" s="1"/>
  <c r="S1663" i="6" a="1"/>
  <c r="S1663" i="6" s="1"/>
  <c r="S1664" i="6" a="1"/>
  <c r="S1664" i="6" s="1"/>
  <c r="S1665" i="6" a="1"/>
  <c r="S1665" i="6" s="1"/>
  <c r="S1666" i="6" a="1"/>
  <c r="S1666" i="6" s="1"/>
  <c r="S1667" i="6" a="1"/>
  <c r="S1667" i="6" s="1"/>
  <c r="S1668" i="6" a="1"/>
  <c r="S1668" i="6" s="1"/>
  <c r="S1669" i="6" a="1"/>
  <c r="S1669" i="6" s="1"/>
  <c r="S1670" i="6" a="1"/>
  <c r="S1670" i="6" s="1"/>
  <c r="S1671" i="6" a="1"/>
  <c r="S1671" i="6" s="1"/>
  <c r="S1672" i="6" a="1"/>
  <c r="S1672" i="6" s="1"/>
  <c r="S1673" i="6" a="1"/>
  <c r="S1673" i="6" s="1"/>
  <c r="S1674" i="6" a="1"/>
  <c r="S1674" i="6" s="1"/>
  <c r="S1675" i="6" a="1"/>
  <c r="S1675" i="6" s="1"/>
  <c r="S1676" i="6" a="1"/>
  <c r="S1676" i="6" s="1"/>
  <c r="S1677" i="6" a="1"/>
  <c r="S1677" i="6" s="1"/>
  <c r="S1678" i="6" a="1"/>
  <c r="S1678" i="6" s="1"/>
  <c r="S1679" i="6" a="1"/>
  <c r="S1679" i="6" s="1"/>
  <c r="S1680" i="6" a="1"/>
  <c r="S1680" i="6" s="1"/>
  <c r="S1681" i="6" a="1"/>
  <c r="S1681" i="6" s="1"/>
  <c r="S1682" i="6" a="1"/>
  <c r="S1682" i="6" s="1"/>
  <c r="S1683" i="6" a="1"/>
  <c r="S1683" i="6" s="1"/>
  <c r="S1684" i="6" a="1"/>
  <c r="S1684" i="6" s="1"/>
  <c r="S1685" i="6" a="1"/>
  <c r="S1685" i="6" s="1"/>
  <c r="S1686" i="6" a="1"/>
  <c r="S1686" i="6" s="1"/>
  <c r="S1687" i="6" a="1"/>
  <c r="S1687" i="6" s="1"/>
  <c r="S1688" i="6" a="1"/>
  <c r="S1688" i="6" s="1"/>
  <c r="S1689" i="6" a="1"/>
  <c r="S1689" i="6" s="1"/>
  <c r="S1690" i="6" a="1"/>
  <c r="S1690" i="6" s="1"/>
  <c r="S1691" i="6" a="1"/>
  <c r="S1691" i="6" s="1"/>
  <c r="S1692" i="6" a="1"/>
  <c r="S1692" i="6" s="1"/>
  <c r="S1693" i="6" a="1"/>
  <c r="S1693" i="6" s="1"/>
  <c r="S1694" i="6" a="1"/>
  <c r="S1694" i="6" s="1"/>
  <c r="S1695" i="6" a="1"/>
  <c r="S1695" i="6" s="1"/>
  <c r="S1696" i="6" a="1"/>
  <c r="S1696" i="6" s="1"/>
  <c r="S1697" i="6" a="1"/>
  <c r="S1697" i="6" s="1"/>
  <c r="S1698" i="6" a="1"/>
  <c r="S1698" i="6" s="1"/>
  <c r="S1699" i="6" a="1"/>
  <c r="S1699" i="6" s="1"/>
  <c r="S1700" i="6" a="1"/>
  <c r="S1700" i="6" s="1"/>
  <c r="S1701" i="6" a="1"/>
  <c r="S1701" i="6" s="1"/>
  <c r="S1702" i="6" a="1"/>
  <c r="S1702" i="6" s="1"/>
  <c r="S1703" i="6" a="1"/>
  <c r="S1703" i="6" s="1"/>
  <c r="S1704" i="6" a="1"/>
  <c r="S1704" i="6" s="1"/>
  <c r="S1705" i="6" a="1"/>
  <c r="S1705" i="6" s="1"/>
  <c r="S1706" i="6" a="1"/>
  <c r="S1706" i="6" s="1"/>
  <c r="S1707" i="6" a="1"/>
  <c r="S1707" i="6" s="1"/>
  <c r="S1708" i="6" a="1"/>
  <c r="S1708" i="6" s="1"/>
  <c r="S1709" i="6" a="1"/>
  <c r="S1709" i="6" s="1"/>
  <c r="S1710" i="6" a="1"/>
  <c r="S1710" i="6" s="1"/>
  <c r="S1711" i="6" a="1"/>
  <c r="S1711" i="6" s="1"/>
  <c r="S1712" i="6" a="1"/>
  <c r="S1712" i="6" s="1"/>
  <c r="S1713" i="6" a="1"/>
  <c r="S1713" i="6" s="1"/>
  <c r="S1714" i="6" a="1"/>
  <c r="S1714" i="6" s="1"/>
  <c r="S1715" i="6" a="1"/>
  <c r="S1715" i="6" s="1"/>
  <c r="S1716" i="6" a="1"/>
  <c r="S1716" i="6" s="1"/>
  <c r="S1717" i="6" a="1"/>
  <c r="S1717" i="6" s="1"/>
  <c r="S1718" i="6" a="1"/>
  <c r="S1718" i="6" s="1"/>
  <c r="S1719" i="6" a="1"/>
  <c r="S1719" i="6" s="1"/>
  <c r="S1720" i="6" a="1"/>
  <c r="S1720" i="6" s="1"/>
  <c r="S1721" i="6" a="1"/>
  <c r="S1721" i="6" s="1"/>
  <c r="S1722" i="6" a="1"/>
  <c r="S1722" i="6" s="1"/>
  <c r="S1723" i="6" a="1"/>
  <c r="S1723" i="6" s="1"/>
  <c r="S1724" i="6" a="1"/>
  <c r="S1724" i="6" s="1"/>
  <c r="S1725" i="6" a="1"/>
  <c r="S1725" i="6" s="1"/>
  <c r="S1726" i="6" a="1"/>
  <c r="S1726" i="6" s="1"/>
  <c r="S1727" i="6" a="1"/>
  <c r="S1727" i="6" s="1"/>
  <c r="S1728" i="6" a="1"/>
  <c r="S1728" i="6" s="1"/>
  <c r="S1729" i="6" a="1"/>
  <c r="S1729" i="6" s="1"/>
  <c r="S1730" i="6" a="1"/>
  <c r="S1730" i="6" s="1"/>
  <c r="S1731" i="6" a="1"/>
  <c r="S1731" i="6" s="1"/>
  <c r="S1732" i="6" a="1"/>
  <c r="S1732" i="6" s="1"/>
  <c r="S1733" i="6" a="1"/>
  <c r="S1733" i="6" s="1"/>
  <c r="S1734" i="6" a="1"/>
  <c r="S1734" i="6" s="1"/>
  <c r="S1735" i="6" a="1"/>
  <c r="S1735" i="6" s="1"/>
  <c r="S1736" i="6" a="1"/>
  <c r="S1736" i="6" s="1"/>
  <c r="S1737" i="6" a="1"/>
  <c r="S1737" i="6" s="1"/>
  <c r="S1738" i="6" a="1"/>
  <c r="S1738" i="6" s="1"/>
  <c r="S1739" i="6" a="1"/>
  <c r="S1739" i="6" s="1"/>
  <c r="S1740" i="6" a="1"/>
  <c r="S1740" i="6" s="1"/>
  <c r="S1741" i="6" a="1"/>
  <c r="S1741" i="6" s="1"/>
  <c r="S1742" i="6" a="1"/>
  <c r="S1742" i="6" s="1"/>
  <c r="S1743" i="6" a="1"/>
  <c r="S1743" i="6" s="1"/>
  <c r="S1744" i="6" a="1"/>
  <c r="S1744" i="6" s="1"/>
  <c r="S1745" i="6" a="1"/>
  <c r="S1745" i="6" s="1"/>
  <c r="S1746" i="6" a="1"/>
  <c r="S1746" i="6" s="1"/>
  <c r="S1747" i="6" a="1"/>
  <c r="S1747" i="6" s="1"/>
  <c r="S1748" i="6" a="1"/>
  <c r="S1748" i="6" s="1"/>
  <c r="S1749" i="6" a="1"/>
  <c r="S1749" i="6" s="1"/>
  <c r="S1750" i="6" a="1"/>
  <c r="S1750" i="6" s="1"/>
  <c r="S1751" i="6" a="1"/>
  <c r="S1751" i="6" s="1"/>
  <c r="S1752" i="6" a="1"/>
  <c r="S1752" i="6" s="1"/>
  <c r="S1753" i="6" a="1"/>
  <c r="S1753" i="6" s="1"/>
  <c r="S1754" i="6" a="1"/>
  <c r="S1754" i="6" s="1"/>
  <c r="S1755" i="6" a="1"/>
  <c r="S1755" i="6" s="1"/>
  <c r="S1756" i="6" a="1"/>
  <c r="S1756" i="6" s="1"/>
  <c r="S1757" i="6" a="1"/>
  <c r="S1757" i="6" s="1"/>
  <c r="S1758" i="6" a="1"/>
  <c r="S1758" i="6" s="1"/>
  <c r="S1759" i="6" a="1"/>
  <c r="S1759" i="6" s="1"/>
  <c r="S1760" i="6" a="1"/>
  <c r="S1760" i="6" s="1"/>
  <c r="S1761" i="6" a="1"/>
  <c r="S1761" i="6" s="1"/>
  <c r="S1762" i="6" a="1"/>
  <c r="S1762" i="6" s="1"/>
  <c r="S1763" i="6" a="1"/>
  <c r="S1763" i="6" s="1"/>
  <c r="S1764" i="6" a="1"/>
  <c r="S1764" i="6" s="1"/>
  <c r="S1765" i="6" a="1"/>
  <c r="S1765" i="6" s="1"/>
  <c r="S1766" i="6" a="1"/>
  <c r="S1766" i="6" s="1"/>
  <c r="S1767" i="6" a="1"/>
  <c r="S1767" i="6" s="1"/>
  <c r="S1768" i="6" a="1"/>
  <c r="S1768" i="6" s="1"/>
  <c r="S1769" i="6" a="1"/>
  <c r="S1769" i="6" s="1"/>
  <c r="S1770" i="6" a="1"/>
  <c r="S1770" i="6" s="1"/>
  <c r="S1771" i="6" a="1"/>
  <c r="S1771" i="6" s="1"/>
  <c r="S1772" i="6" a="1"/>
  <c r="S1772" i="6" s="1"/>
  <c r="S1773" i="6" a="1"/>
  <c r="S1773" i="6" s="1"/>
  <c r="S1774" i="6" a="1"/>
  <c r="S1774" i="6" s="1"/>
  <c r="S1775" i="6" a="1"/>
  <c r="S1775" i="6" s="1"/>
  <c r="S1776" i="6" a="1"/>
  <c r="S1776" i="6" s="1"/>
  <c r="S1777" i="6" a="1"/>
  <c r="S1777" i="6" s="1"/>
  <c r="S1778" i="6" a="1"/>
  <c r="S1778" i="6" s="1"/>
  <c r="S1779" i="6" a="1"/>
  <c r="S1779" i="6" s="1"/>
  <c r="S1780" i="6" a="1"/>
  <c r="S1780" i="6" s="1"/>
  <c r="S1781" i="6" a="1"/>
  <c r="S1781" i="6" s="1"/>
  <c r="S1782" i="6" a="1"/>
  <c r="S1782" i="6" s="1"/>
  <c r="S1783" i="6" a="1"/>
  <c r="S1783" i="6" s="1"/>
  <c r="S1784" i="6" a="1"/>
  <c r="S1784" i="6" s="1"/>
  <c r="S1785" i="6" a="1"/>
  <c r="S1785" i="6" s="1"/>
  <c r="S1786" i="6" a="1"/>
  <c r="S1786" i="6" s="1"/>
  <c r="S1787" i="6" a="1"/>
  <c r="S1787" i="6" s="1"/>
  <c r="S1788" i="6" a="1"/>
  <c r="S1788" i="6" s="1"/>
  <c r="S1789" i="6" a="1"/>
  <c r="S1789" i="6" s="1"/>
  <c r="S1790" i="6" a="1"/>
  <c r="S1790" i="6" s="1"/>
  <c r="S1791" i="6" a="1"/>
  <c r="S1791" i="6" s="1"/>
  <c r="S1792" i="6" a="1"/>
  <c r="S1792" i="6" s="1"/>
  <c r="S1793" i="6" a="1"/>
  <c r="S1793" i="6" s="1"/>
  <c r="S1794" i="6" a="1"/>
  <c r="S1794" i="6" s="1"/>
  <c r="S1795" i="6" a="1"/>
  <c r="S1795" i="6" s="1"/>
  <c r="S1796" i="6" a="1"/>
  <c r="S1796" i="6" s="1"/>
  <c r="S1797" i="6" a="1"/>
  <c r="S1797" i="6" s="1"/>
  <c r="S1798" i="6" a="1"/>
  <c r="S1798" i="6" s="1"/>
  <c r="S1799" i="6" a="1"/>
  <c r="S1799" i="6" s="1"/>
  <c r="S1800" i="6" a="1"/>
  <c r="S1800" i="6" s="1"/>
  <c r="S1801" i="6" a="1"/>
  <c r="S1801" i="6" s="1"/>
  <c r="S1802" i="6" a="1"/>
  <c r="S1802" i="6" s="1"/>
  <c r="S1803" i="6" a="1"/>
  <c r="S1803" i="6" s="1"/>
  <c r="S1804" i="6" a="1"/>
  <c r="S1804" i="6" s="1"/>
  <c r="S1805" i="6" a="1"/>
  <c r="S1805" i="6" s="1"/>
  <c r="S1806" i="6" a="1"/>
  <c r="S1806" i="6" s="1"/>
  <c r="S1807" i="6" a="1"/>
  <c r="S1807" i="6" s="1"/>
  <c r="S1808" i="6" a="1"/>
  <c r="S1808" i="6" s="1"/>
  <c r="S1809" i="6" a="1"/>
  <c r="S1809" i="6" s="1"/>
  <c r="S1810" i="6" a="1"/>
  <c r="S1810" i="6" s="1"/>
  <c r="S1811" i="6" a="1"/>
  <c r="S1811" i="6" s="1"/>
  <c r="S1812" i="6" a="1"/>
  <c r="S1812" i="6" s="1"/>
  <c r="S1813" i="6" a="1"/>
  <c r="S1813" i="6" s="1"/>
  <c r="S1814" i="6" a="1"/>
  <c r="S1814" i="6" s="1"/>
  <c r="S1815" i="6" a="1"/>
  <c r="S1815" i="6" s="1"/>
  <c r="S1816" i="6" a="1"/>
  <c r="S1816" i="6" s="1"/>
  <c r="S1817" i="6" a="1"/>
  <c r="S1817" i="6" s="1"/>
  <c r="S1818" i="6" a="1"/>
  <c r="S1818" i="6" s="1"/>
  <c r="S1819" i="6" a="1"/>
  <c r="S1819" i="6" s="1"/>
  <c r="S1820" i="6" a="1"/>
  <c r="S1820" i="6" s="1"/>
  <c r="S1821" i="6" a="1"/>
  <c r="S1821" i="6" s="1"/>
  <c r="S1822" i="6" a="1"/>
  <c r="S1822" i="6" s="1"/>
  <c r="S1823" i="6" a="1"/>
  <c r="S1823" i="6" s="1"/>
  <c r="S1824" i="6" a="1"/>
  <c r="S1824" i="6" s="1"/>
  <c r="S1825" i="6" a="1"/>
  <c r="S1825" i="6" s="1"/>
  <c r="S1826" i="6" a="1"/>
  <c r="S1826" i="6" s="1"/>
  <c r="S1827" i="6" a="1"/>
  <c r="S1827" i="6" s="1"/>
  <c r="S1828" i="6" a="1"/>
  <c r="S1828" i="6" s="1"/>
  <c r="S1829" i="6" a="1"/>
  <c r="S1829" i="6" s="1"/>
  <c r="S1830" i="6" a="1"/>
  <c r="S1830" i="6" s="1"/>
  <c r="S1831" i="6" a="1"/>
  <c r="S1831" i="6" s="1"/>
  <c r="S1832" i="6" a="1"/>
  <c r="S1832" i="6" s="1"/>
  <c r="S1833" i="6" a="1"/>
  <c r="S1833" i="6" s="1"/>
  <c r="S1834" i="6" a="1"/>
  <c r="S1834" i="6" s="1"/>
  <c r="S1835" i="6" a="1"/>
  <c r="S1835" i="6" s="1"/>
  <c r="S1836" i="6" a="1"/>
  <c r="S1836" i="6" s="1"/>
  <c r="S1837" i="6" a="1"/>
  <c r="S1837" i="6" s="1"/>
  <c r="S1838" i="6" a="1"/>
  <c r="S1838" i="6" s="1"/>
  <c r="S1839" i="6" a="1"/>
  <c r="S1839" i="6" s="1"/>
  <c r="S1840" i="6" a="1"/>
  <c r="S1840" i="6" s="1"/>
  <c r="S1841" i="6" a="1"/>
  <c r="S1841" i="6" s="1"/>
  <c r="S1842" i="6" a="1"/>
  <c r="S1842" i="6" s="1"/>
  <c r="S1843" i="6" a="1"/>
  <c r="S1843" i="6" s="1"/>
  <c r="S1844" i="6" a="1"/>
  <c r="S1844" i="6" s="1"/>
  <c r="S1845" i="6" a="1"/>
  <c r="S1845" i="6" s="1"/>
  <c r="S1846" i="6" a="1"/>
  <c r="S1846" i="6" s="1"/>
  <c r="S1847" i="6" a="1"/>
  <c r="S1847" i="6" s="1"/>
  <c r="S1848" i="6" a="1"/>
  <c r="S1848" i="6" s="1"/>
  <c r="S1849" i="6" a="1"/>
  <c r="S1849" i="6" s="1"/>
  <c r="S1850" i="6" a="1"/>
  <c r="S1850" i="6" s="1"/>
  <c r="S1851" i="6" a="1"/>
  <c r="S1851" i="6" s="1"/>
  <c r="S1852" i="6" a="1"/>
  <c r="S1852" i="6" s="1"/>
  <c r="S1853" i="6" a="1"/>
  <c r="S1853" i="6" s="1"/>
  <c r="S1854" i="6" a="1"/>
  <c r="S1854" i="6" s="1"/>
  <c r="S1855" i="6" a="1"/>
  <c r="S1855" i="6" s="1"/>
  <c r="S1856" i="6" a="1"/>
  <c r="S1856" i="6" s="1"/>
  <c r="S1857" i="6" a="1"/>
  <c r="S1857" i="6" s="1"/>
  <c r="S1858" i="6" a="1"/>
  <c r="S1858" i="6" s="1"/>
  <c r="S1859" i="6" a="1"/>
  <c r="S1859" i="6" s="1"/>
  <c r="S1860" i="6" a="1"/>
  <c r="S1860" i="6" s="1"/>
  <c r="S1861" i="6" a="1"/>
  <c r="S1861" i="6" s="1"/>
  <c r="S1862" i="6" a="1"/>
  <c r="S1862" i="6" s="1"/>
  <c r="S1863" i="6" a="1"/>
  <c r="S1863" i="6" s="1"/>
  <c r="S1864" i="6" a="1"/>
  <c r="S1864" i="6" s="1"/>
  <c r="S1865" i="6" a="1"/>
  <c r="S1865" i="6" s="1"/>
  <c r="S1866" i="6" a="1"/>
  <c r="S1866" i="6" s="1"/>
  <c r="S1867" i="6" a="1"/>
  <c r="S1867" i="6" s="1"/>
  <c r="S1868" i="6" a="1"/>
  <c r="S1868" i="6" s="1"/>
  <c r="S1869" i="6" a="1"/>
  <c r="S1869" i="6" s="1"/>
  <c r="S1870" i="6" a="1"/>
  <c r="S1870" i="6" s="1"/>
  <c r="S1871" i="6" a="1"/>
  <c r="S1871" i="6" s="1"/>
  <c r="S1872" i="6" a="1"/>
  <c r="S1872" i="6" s="1"/>
  <c r="S1873" i="6" a="1"/>
  <c r="S1873" i="6" s="1"/>
  <c r="S1874" i="6" a="1"/>
  <c r="S1874" i="6" s="1"/>
  <c r="S1875" i="6" a="1"/>
  <c r="S1875" i="6" s="1"/>
  <c r="S1876" i="6" a="1"/>
  <c r="S1876" i="6" s="1"/>
  <c r="S1877" i="6" a="1"/>
  <c r="S1877" i="6" s="1"/>
  <c r="S1878" i="6" a="1"/>
  <c r="S1878" i="6" s="1"/>
  <c r="S1879" i="6" a="1"/>
  <c r="S1879" i="6" s="1"/>
  <c r="S1880" i="6" a="1"/>
  <c r="S1880" i="6" s="1"/>
  <c r="S1881" i="6" a="1"/>
  <c r="S1881" i="6" s="1"/>
  <c r="S1882" i="6" a="1"/>
  <c r="S1882" i="6" s="1"/>
  <c r="S1883" i="6" a="1"/>
  <c r="S1883" i="6" s="1"/>
  <c r="S1884" i="6" a="1"/>
  <c r="S1884" i="6" s="1"/>
  <c r="S1885" i="6" a="1"/>
  <c r="S1885" i="6" s="1"/>
  <c r="S1886" i="6" a="1"/>
  <c r="S1886" i="6" s="1"/>
  <c r="S1887" i="6" a="1"/>
  <c r="S1887" i="6" s="1"/>
  <c r="S1888" i="6" a="1"/>
  <c r="S1888" i="6" s="1"/>
  <c r="S1889" i="6" a="1"/>
  <c r="S1889" i="6" s="1"/>
  <c r="S1890" i="6" a="1"/>
  <c r="S1890" i="6" s="1"/>
  <c r="S1891" i="6" a="1"/>
  <c r="S1891" i="6" s="1"/>
  <c r="S1892" i="6" a="1"/>
  <c r="S1892" i="6" s="1"/>
  <c r="S1893" i="6" a="1"/>
  <c r="S1893" i="6" s="1"/>
  <c r="S1894" i="6" a="1"/>
  <c r="S1894" i="6" s="1"/>
  <c r="S1895" i="6" a="1"/>
  <c r="S1895" i="6" s="1"/>
  <c r="S1896" i="6" a="1"/>
  <c r="S1896" i="6" s="1"/>
  <c r="S1897" i="6" a="1"/>
  <c r="S1897" i="6" s="1"/>
  <c r="S1898" i="6" a="1"/>
  <c r="S1898" i="6" s="1"/>
  <c r="S1899" i="6" a="1"/>
  <c r="S1899" i="6" s="1"/>
  <c r="S1900" i="6" a="1"/>
  <c r="S1900" i="6" s="1"/>
  <c r="S1901" i="6" a="1"/>
  <c r="S1901" i="6" s="1"/>
  <c r="S1902" i="6" a="1"/>
  <c r="S1902" i="6" s="1"/>
  <c r="S1903" i="6" a="1"/>
  <c r="S1903" i="6" s="1"/>
  <c r="S1904" i="6" a="1"/>
  <c r="S1904" i="6" s="1"/>
  <c r="S1905" i="6" a="1"/>
  <c r="S1905" i="6" s="1"/>
  <c r="S1906" i="6" a="1"/>
  <c r="S1906" i="6" s="1"/>
  <c r="S1907" i="6" a="1"/>
  <c r="S1907" i="6" s="1"/>
  <c r="S1908" i="6" a="1"/>
  <c r="S1908" i="6" s="1"/>
  <c r="S1909" i="6" a="1"/>
  <c r="S1909" i="6" s="1"/>
  <c r="S1910" i="6" a="1"/>
  <c r="S1910" i="6" s="1"/>
  <c r="S1911" i="6" a="1"/>
  <c r="S1911" i="6" s="1"/>
  <c r="S1912" i="6" a="1"/>
  <c r="S1912" i="6" s="1"/>
  <c r="S1913" i="6" a="1"/>
  <c r="S1913" i="6" s="1"/>
  <c r="S1914" i="6" a="1"/>
  <c r="S1914" i="6" s="1"/>
  <c r="S1915" i="6" a="1"/>
  <c r="S1915" i="6" s="1"/>
  <c r="S1916" i="6" a="1"/>
  <c r="S1916" i="6" s="1"/>
  <c r="S1917" i="6" a="1"/>
  <c r="S1917" i="6" s="1"/>
  <c r="S1918" i="6" a="1"/>
  <c r="S1918" i="6" s="1"/>
  <c r="S1919" i="6" a="1"/>
  <c r="S1919" i="6" s="1"/>
  <c r="S1920" i="6" a="1"/>
  <c r="S1920" i="6" s="1"/>
  <c r="S1921" i="6" a="1"/>
  <c r="S1921" i="6" s="1"/>
  <c r="S1922" i="6" a="1"/>
  <c r="S1922" i="6" s="1"/>
  <c r="S1923" i="6" a="1"/>
  <c r="S1923" i="6" s="1"/>
  <c r="S1924" i="6" a="1"/>
  <c r="S1924" i="6" s="1"/>
  <c r="S1925" i="6" a="1"/>
  <c r="S1925" i="6" s="1"/>
  <c r="S1926" i="6" a="1"/>
  <c r="S1926" i="6" s="1"/>
  <c r="S1927" i="6" a="1"/>
  <c r="S1927" i="6" s="1"/>
  <c r="S1928" i="6" a="1"/>
  <c r="S1928" i="6" s="1"/>
  <c r="S1929" i="6" a="1"/>
  <c r="S1929" i="6" s="1"/>
  <c r="S1930" i="6" a="1"/>
  <c r="S1930" i="6" s="1"/>
  <c r="S1931" i="6" a="1"/>
  <c r="S1931" i="6" s="1"/>
  <c r="S1932" i="6" a="1"/>
  <c r="S1932" i="6" s="1"/>
  <c r="S1933" i="6" a="1"/>
  <c r="S1933" i="6" s="1"/>
  <c r="S1934" i="6" a="1"/>
  <c r="S1934" i="6" s="1"/>
  <c r="S1935" i="6" a="1"/>
  <c r="S1935" i="6" s="1"/>
  <c r="S1936" i="6" a="1"/>
  <c r="S1936" i="6" s="1"/>
  <c r="S1937" i="6" a="1"/>
  <c r="S1937" i="6" s="1"/>
  <c r="S1938" i="6" a="1"/>
  <c r="S1938" i="6" s="1"/>
  <c r="S1939" i="6" a="1"/>
  <c r="S1939" i="6" s="1"/>
  <c r="S1940" i="6" a="1"/>
  <c r="S1940" i="6" s="1"/>
  <c r="S1941" i="6" a="1"/>
  <c r="S1941" i="6" s="1"/>
  <c r="S1942" i="6" a="1"/>
  <c r="S1942" i="6" s="1"/>
  <c r="S1943" i="6" a="1"/>
  <c r="S1943" i="6" s="1"/>
  <c r="S1944" i="6" a="1"/>
  <c r="S1944" i="6" s="1"/>
  <c r="S1945" i="6" a="1"/>
  <c r="S1945" i="6" s="1"/>
  <c r="S1946" i="6" a="1"/>
  <c r="S1946" i="6" s="1"/>
  <c r="S1947" i="6" a="1"/>
  <c r="S1947" i="6" s="1"/>
  <c r="S1948" i="6" a="1"/>
  <c r="S1948" i="6" s="1"/>
  <c r="S1949" i="6" a="1"/>
  <c r="S1949" i="6" s="1"/>
  <c r="S1950" i="6" a="1"/>
  <c r="S1950" i="6" s="1"/>
  <c r="S1951" i="6" a="1"/>
  <c r="S1951" i="6" s="1"/>
  <c r="S1952" i="6" a="1"/>
  <c r="S1952" i="6" s="1"/>
  <c r="S1953" i="6" a="1"/>
  <c r="S1953" i="6" s="1"/>
  <c r="S1954" i="6" a="1"/>
  <c r="S1954" i="6" s="1"/>
  <c r="S1955" i="6" a="1"/>
  <c r="S1955" i="6" s="1"/>
  <c r="S1956" i="6" a="1"/>
  <c r="S1956" i="6" s="1"/>
  <c r="S1957" i="6" a="1"/>
  <c r="S1957" i="6" s="1"/>
  <c r="S1958" i="6" a="1"/>
  <c r="S1958" i="6" s="1"/>
  <c r="S1959" i="6" a="1"/>
  <c r="S1959" i="6" s="1"/>
  <c r="S1960" i="6" a="1"/>
  <c r="S1960" i="6" s="1"/>
  <c r="S1961" i="6" a="1"/>
  <c r="S1961" i="6" s="1"/>
  <c r="S1962" i="6" a="1"/>
  <c r="S1962" i="6" s="1"/>
  <c r="S1963" i="6" a="1"/>
  <c r="S1963" i="6" s="1"/>
  <c r="S1964" i="6" a="1"/>
  <c r="S1964" i="6" s="1"/>
  <c r="S1965" i="6" a="1"/>
  <c r="S1965" i="6" s="1"/>
  <c r="S1966" i="6" a="1"/>
  <c r="S1966" i="6" s="1"/>
  <c r="S1967" i="6" a="1"/>
  <c r="S1967" i="6" s="1"/>
  <c r="S1968" i="6" a="1"/>
  <c r="S1968" i="6" s="1"/>
  <c r="S1969" i="6" a="1"/>
  <c r="S1969" i="6" s="1"/>
  <c r="S1970" i="6" a="1"/>
  <c r="S1970" i="6" s="1"/>
  <c r="S1971" i="6" a="1"/>
  <c r="S1971" i="6" s="1"/>
  <c r="S1972" i="6" a="1"/>
  <c r="S1972" i="6" s="1"/>
  <c r="S1973" i="6" a="1"/>
  <c r="S1973" i="6" s="1"/>
  <c r="S1974" i="6" a="1"/>
  <c r="S1974" i="6" s="1"/>
  <c r="S1975" i="6" a="1"/>
  <c r="S1975" i="6" s="1"/>
  <c r="S1976" i="6" a="1"/>
  <c r="S1976" i="6" s="1"/>
  <c r="S1977" i="6" a="1"/>
  <c r="S1977" i="6" s="1"/>
  <c r="S1978" i="6" a="1"/>
  <c r="S1978" i="6" s="1"/>
  <c r="S1979" i="6" a="1"/>
  <c r="S1979" i="6" s="1"/>
  <c r="S1980" i="6" a="1"/>
  <c r="S1980" i="6" s="1"/>
  <c r="S1981" i="6" a="1"/>
  <c r="S1981" i="6" s="1"/>
  <c r="S1982" i="6" a="1"/>
  <c r="S1982" i="6" s="1"/>
  <c r="S1983" i="6" a="1"/>
  <c r="S1983" i="6" s="1"/>
  <c r="S1984" i="6" a="1"/>
  <c r="S1984" i="6" s="1"/>
  <c r="S1985" i="6" a="1"/>
  <c r="S1985" i="6" s="1"/>
  <c r="S1986" i="6" a="1"/>
  <c r="S1986" i="6" s="1"/>
  <c r="S1987" i="6" a="1"/>
  <c r="S1987" i="6" s="1"/>
  <c r="S1988" i="6" a="1"/>
  <c r="S1988" i="6" s="1"/>
  <c r="S1989" i="6" a="1"/>
  <c r="S1989" i="6" s="1"/>
  <c r="S1990" i="6" a="1"/>
  <c r="S1990" i="6" s="1"/>
  <c r="S1991" i="6" a="1"/>
  <c r="S1991" i="6" s="1"/>
  <c r="S1992" i="6" a="1"/>
  <c r="S1992" i="6" s="1"/>
  <c r="S1993" i="6" a="1"/>
  <c r="S1993" i="6" s="1"/>
  <c r="S1994" i="6" a="1"/>
  <c r="S1994" i="6" s="1"/>
  <c r="S1995" i="6" a="1"/>
  <c r="S1995" i="6" s="1"/>
  <c r="S1996" i="6" a="1"/>
  <c r="S1996" i="6" s="1"/>
  <c r="S1997" i="6" a="1"/>
  <c r="S1997" i="6" s="1"/>
  <c r="S1998" i="6" a="1"/>
  <c r="S1998" i="6" s="1"/>
  <c r="S1999" i="6" a="1"/>
  <c r="S1999" i="6" s="1"/>
  <c r="S2000" i="6" a="1"/>
  <c r="S2000" i="6" s="1"/>
  <c r="S2001" i="6" a="1"/>
  <c r="S2001" i="6" s="1"/>
  <c r="S2002" i="6" a="1"/>
  <c r="S2002" i="6" s="1"/>
  <c r="S2003" i="6" a="1"/>
  <c r="S2003" i="6" s="1"/>
  <c r="S2004" i="6" a="1"/>
  <c r="S2004" i="6" s="1"/>
  <c r="S2005" i="6" a="1"/>
  <c r="S2005" i="6" s="1"/>
  <c r="S2006" i="6" a="1"/>
  <c r="S2006" i="6" s="1"/>
  <c r="S2007" i="6" a="1"/>
  <c r="S2007" i="6" s="1"/>
  <c r="S2008" i="6" a="1"/>
  <c r="S2008" i="6" s="1"/>
  <c r="S2009" i="6" a="1"/>
  <c r="S2009" i="6" s="1"/>
  <c r="S2010" i="6" a="1"/>
  <c r="S2010" i="6" s="1"/>
  <c r="S2011" i="6" a="1"/>
  <c r="S2011" i="6" s="1"/>
  <c r="S2012" i="6" a="1"/>
  <c r="S2012" i="6" s="1"/>
  <c r="S2013" i="6" a="1"/>
  <c r="S2013" i="6" s="1"/>
  <c r="S2014" i="6" a="1"/>
  <c r="S2014" i="6" s="1"/>
  <c r="S2015" i="6" a="1"/>
  <c r="S2015" i="6" s="1"/>
  <c r="S2016" i="6" a="1"/>
  <c r="S2016" i="6" s="1"/>
  <c r="S2017" i="6" a="1"/>
  <c r="S2017" i="6" s="1"/>
  <c r="S2018" i="6" a="1"/>
  <c r="S2018" i="6" s="1"/>
  <c r="S2019" i="6" a="1"/>
  <c r="S2019" i="6" s="1"/>
  <c r="S2020" i="6" a="1"/>
  <c r="S2020" i="6" s="1"/>
  <c r="S2021" i="6" a="1"/>
  <c r="S2021" i="6" s="1"/>
  <c r="S2022" i="6" a="1"/>
  <c r="S2022" i="6" s="1"/>
  <c r="S2023" i="6" a="1"/>
  <c r="S2023" i="6" s="1"/>
  <c r="S2024" i="6" a="1"/>
  <c r="S2024" i="6" s="1"/>
  <c r="S2025" i="6" a="1"/>
  <c r="S2025" i="6" s="1"/>
  <c r="S2026" i="6" a="1"/>
  <c r="S2026" i="6" s="1"/>
  <c r="S2027" i="6" a="1"/>
  <c r="S2027" i="6" s="1"/>
  <c r="S2028" i="6" a="1"/>
  <c r="S2028" i="6" s="1"/>
  <c r="S2029" i="6" a="1"/>
  <c r="S2029" i="6" s="1"/>
  <c r="S2030" i="6" a="1"/>
  <c r="S2030" i="6" s="1"/>
  <c r="S2031" i="6" a="1"/>
  <c r="S2031" i="6" s="1"/>
  <c r="S2032" i="6" a="1"/>
  <c r="S2032" i="6" s="1"/>
  <c r="S2033" i="6" a="1"/>
  <c r="S2033" i="6" s="1"/>
  <c r="S2034" i="6" a="1"/>
  <c r="S2034" i="6" s="1"/>
  <c r="S2035" i="6" a="1"/>
  <c r="S2035" i="6" s="1"/>
  <c r="S2036" i="6" a="1"/>
  <c r="S2036" i="6" s="1"/>
  <c r="S2037" i="6" a="1"/>
  <c r="S2037" i="6" s="1"/>
  <c r="S2038" i="6" a="1"/>
  <c r="S2038" i="6" s="1"/>
  <c r="S2039" i="6" a="1"/>
  <c r="S2039" i="6" s="1"/>
  <c r="S2040" i="6" a="1"/>
  <c r="S2040" i="6" s="1"/>
  <c r="S2041" i="6" a="1"/>
  <c r="S2041" i="6" s="1"/>
  <c r="S2042" i="6" a="1"/>
  <c r="S2042" i="6" s="1"/>
  <c r="S2043" i="6" a="1"/>
  <c r="S2043" i="6" s="1"/>
  <c r="S2044" i="6" a="1"/>
  <c r="S2044" i="6" s="1"/>
  <c r="S2045" i="6" a="1"/>
  <c r="S2045" i="6" s="1"/>
  <c r="S2046" i="6" a="1"/>
  <c r="S2046" i="6" s="1"/>
  <c r="S2047" i="6" a="1"/>
  <c r="S2047" i="6" s="1"/>
  <c r="S2048" i="6" a="1"/>
  <c r="S2048" i="6" s="1"/>
  <c r="S2049" i="6" a="1"/>
  <c r="S2049" i="6" s="1"/>
  <c r="S2050" i="6" a="1"/>
  <c r="S2050" i="6" s="1"/>
  <c r="S2051" i="6" a="1"/>
  <c r="S2051" i="6" s="1"/>
  <c r="S2052" i="6" a="1"/>
  <c r="S2052" i="6" s="1"/>
  <c r="S2053" i="6" a="1"/>
  <c r="S2053" i="6" s="1"/>
  <c r="S2054" i="6" a="1"/>
  <c r="S2054" i="6" s="1"/>
  <c r="S2055" i="6" a="1"/>
  <c r="S2055" i="6" s="1"/>
  <c r="S2056" i="6" a="1"/>
  <c r="S2056" i="6" s="1"/>
  <c r="S2057" i="6" a="1"/>
  <c r="S2057" i="6" s="1"/>
  <c r="S2058" i="6" a="1"/>
  <c r="S2058" i="6" s="1"/>
  <c r="S2059" i="6" a="1"/>
  <c r="S2059" i="6" s="1"/>
  <c r="S2060" i="6" a="1"/>
  <c r="S2060" i="6" s="1"/>
  <c r="S2061" i="6" a="1"/>
  <c r="S2061" i="6" s="1"/>
  <c r="S2062" i="6" a="1"/>
  <c r="S2062" i="6" s="1"/>
  <c r="S2063" i="6" a="1"/>
  <c r="S2063" i="6" s="1"/>
  <c r="S2064" i="6" a="1"/>
  <c r="S2064" i="6" s="1"/>
  <c r="S2065" i="6" a="1"/>
  <c r="S2065" i="6" s="1"/>
  <c r="S2066" i="6" a="1"/>
  <c r="S2066" i="6" s="1"/>
  <c r="S2067" i="6" a="1"/>
  <c r="S2067" i="6" s="1"/>
  <c r="S2068" i="6" a="1"/>
  <c r="S2068" i="6" s="1"/>
  <c r="S2069" i="6" a="1"/>
  <c r="S2069" i="6" s="1"/>
  <c r="S2070" i="6" a="1"/>
  <c r="S2070" i="6" s="1"/>
  <c r="S2071" i="6" a="1"/>
  <c r="S2071" i="6" s="1"/>
  <c r="S2072" i="6" a="1"/>
  <c r="S2072" i="6" s="1"/>
  <c r="S2073" i="6" a="1"/>
  <c r="S2073" i="6" s="1"/>
  <c r="S2074" i="6" a="1"/>
  <c r="S2074" i="6" s="1"/>
  <c r="S2075" i="6" a="1"/>
  <c r="S2075" i="6" s="1"/>
  <c r="S2076" i="6" a="1"/>
  <c r="S2076" i="6" s="1"/>
  <c r="S2077" i="6" a="1"/>
  <c r="S2077" i="6" s="1"/>
  <c r="S2078" i="6" a="1"/>
  <c r="S2078" i="6" s="1"/>
  <c r="S2079" i="6" a="1"/>
  <c r="S2079" i="6" s="1"/>
  <c r="S2080" i="6" a="1"/>
  <c r="S2080" i="6" s="1"/>
  <c r="S2081" i="6" a="1"/>
  <c r="S2081" i="6" s="1"/>
  <c r="S2082" i="6" a="1"/>
  <c r="S2082" i="6" s="1"/>
  <c r="S2083" i="6" a="1"/>
  <c r="S2083" i="6" s="1"/>
  <c r="S2084" i="6" a="1"/>
  <c r="S2084" i="6" s="1"/>
  <c r="S2085" i="6" a="1"/>
  <c r="S2085" i="6" s="1"/>
  <c r="S2086" i="6" a="1"/>
  <c r="S2086" i="6" s="1"/>
  <c r="S2087" i="6" a="1"/>
  <c r="S2087" i="6" s="1"/>
  <c r="S2088" i="6" a="1"/>
  <c r="S2088" i="6" s="1"/>
  <c r="S2089" i="6" a="1"/>
  <c r="S2089" i="6" s="1"/>
  <c r="S2090" i="6" a="1"/>
  <c r="S2090" i="6" s="1"/>
  <c r="S2091" i="6" a="1"/>
  <c r="S2091" i="6" s="1"/>
  <c r="S2092" i="6" a="1"/>
  <c r="S2092" i="6" s="1"/>
  <c r="S2093" i="6" a="1"/>
  <c r="S2093" i="6" s="1"/>
  <c r="S2094" i="6" a="1"/>
  <c r="S2094" i="6" s="1"/>
  <c r="S2095" i="6" a="1"/>
  <c r="S2095" i="6" s="1"/>
  <c r="S2096" i="6" a="1"/>
  <c r="S2096" i="6" s="1"/>
  <c r="S2097" i="6" a="1"/>
  <c r="S2097" i="6" s="1"/>
  <c r="S2098" i="6" a="1"/>
  <c r="S2098" i="6" s="1"/>
  <c r="S2099" i="6" a="1"/>
  <c r="S2099" i="6" s="1"/>
  <c r="S2100" i="6" a="1"/>
  <c r="S2100" i="6" s="1"/>
  <c r="S2101" i="6" a="1"/>
  <c r="S2101" i="6" s="1"/>
  <c r="S2102" i="6" a="1"/>
  <c r="S2102" i="6" s="1"/>
  <c r="S2103" i="6" a="1"/>
  <c r="S2103" i="6" s="1"/>
  <c r="S2104" i="6" a="1"/>
  <c r="S2104" i="6" s="1"/>
  <c r="S2105" i="6" a="1"/>
  <c r="S2105" i="6" s="1"/>
  <c r="S2106" i="6" a="1"/>
  <c r="S2106" i="6" s="1"/>
  <c r="S2107" i="6" a="1"/>
  <c r="S2107" i="6" s="1"/>
  <c r="S2108" i="6" a="1"/>
  <c r="S2108" i="6" s="1"/>
  <c r="S2109" i="6" a="1"/>
  <c r="S2109" i="6" s="1"/>
  <c r="S2110" i="6" a="1"/>
  <c r="S2110" i="6" s="1"/>
  <c r="S2111" i="6" a="1"/>
  <c r="S2111" i="6" s="1"/>
  <c r="S2112" i="6" a="1"/>
  <c r="S2112" i="6" s="1"/>
  <c r="S2113" i="6" a="1"/>
  <c r="S2113" i="6" s="1"/>
  <c r="S2114" i="6" a="1"/>
  <c r="S2114" i="6" s="1"/>
  <c r="S2115" i="6" a="1"/>
  <c r="S2115" i="6" s="1"/>
  <c r="S2116" i="6" a="1"/>
  <c r="S2116" i="6" s="1"/>
  <c r="S2117" i="6" a="1"/>
  <c r="S2117" i="6" s="1"/>
  <c r="S2118" i="6" a="1"/>
  <c r="S2118" i="6" s="1"/>
  <c r="S2119" i="6" a="1"/>
  <c r="S2119" i="6" s="1"/>
  <c r="S2120" i="6" a="1"/>
  <c r="S2120" i="6" s="1"/>
  <c r="S2121" i="6" a="1"/>
  <c r="S2121" i="6" s="1"/>
  <c r="S2122" i="6" a="1"/>
  <c r="S2122" i="6" s="1"/>
  <c r="S2123" i="6" a="1"/>
  <c r="S2123" i="6" s="1"/>
  <c r="S2124" i="6" a="1"/>
  <c r="S2124" i="6" s="1"/>
  <c r="S2125" i="6" a="1"/>
  <c r="S2125" i="6" s="1"/>
  <c r="S2126" i="6" a="1"/>
  <c r="S2126" i="6" s="1"/>
  <c r="S2127" i="6" a="1"/>
  <c r="S2127" i="6" s="1"/>
  <c r="S2128" i="6" a="1"/>
  <c r="S2128" i="6" s="1"/>
  <c r="S2129" i="6" a="1"/>
  <c r="S2129" i="6" s="1"/>
  <c r="S2130" i="6" a="1"/>
  <c r="S2130" i="6" s="1"/>
  <c r="S2131" i="6" a="1"/>
  <c r="S2131" i="6" s="1"/>
  <c r="S2132" i="6" a="1"/>
  <c r="S2132" i="6" s="1"/>
  <c r="S2133" i="6" a="1"/>
  <c r="S2133" i="6" s="1"/>
  <c r="S2134" i="6" a="1"/>
  <c r="S2134" i="6" s="1"/>
  <c r="S2135" i="6" a="1"/>
  <c r="S2135" i="6" s="1"/>
  <c r="S2136" i="6" a="1"/>
  <c r="S2136" i="6" s="1"/>
  <c r="S2137" i="6" a="1"/>
  <c r="S2137" i="6" s="1"/>
  <c r="S2138" i="6" a="1"/>
  <c r="S2138" i="6" s="1"/>
  <c r="S2139" i="6" a="1"/>
  <c r="S2139" i="6" s="1"/>
  <c r="S2140" i="6" a="1"/>
  <c r="S2140" i="6" s="1"/>
  <c r="S2141" i="6" a="1"/>
  <c r="S2141" i="6" s="1"/>
  <c r="S2142" i="6" a="1"/>
  <c r="S2142" i="6" s="1"/>
  <c r="S2143" i="6" a="1"/>
  <c r="S2143" i="6" s="1"/>
  <c r="S2144" i="6" a="1"/>
  <c r="S2144" i="6" s="1"/>
  <c r="S2145" i="6" a="1"/>
  <c r="S2145" i="6" s="1"/>
  <c r="S2146" i="6" a="1"/>
  <c r="S2146" i="6" s="1"/>
  <c r="S2147" i="6" a="1"/>
  <c r="S2147" i="6" s="1"/>
  <c r="S2148" i="6" a="1"/>
  <c r="S2148" i="6" s="1"/>
  <c r="S2149" i="6" a="1"/>
  <c r="S2149" i="6" s="1"/>
  <c r="S2150" i="6" a="1"/>
  <c r="S2150" i="6" s="1"/>
  <c r="S2151" i="6" a="1"/>
  <c r="S2151" i="6" s="1"/>
  <c r="S2152" i="6" a="1"/>
  <c r="S2152" i="6" s="1"/>
  <c r="S2153" i="6" a="1"/>
  <c r="S2153" i="6" s="1"/>
  <c r="S2154" i="6" a="1"/>
  <c r="S2154" i="6" s="1"/>
  <c r="S2155" i="6" a="1"/>
  <c r="S2155" i="6" s="1"/>
  <c r="S2156" i="6" a="1"/>
  <c r="S2156" i="6" s="1"/>
  <c r="S2157" i="6" a="1"/>
  <c r="S2157" i="6" s="1"/>
  <c r="S2158" i="6" a="1"/>
  <c r="S2158" i="6" s="1"/>
  <c r="S2159" i="6" a="1"/>
  <c r="S2159" i="6" s="1"/>
  <c r="S2160" i="6" a="1"/>
  <c r="S2160" i="6" s="1"/>
  <c r="S2161" i="6" a="1"/>
  <c r="S2161" i="6" s="1"/>
  <c r="S2162" i="6" a="1"/>
  <c r="S2162" i="6" s="1"/>
  <c r="S2163" i="6" a="1"/>
  <c r="S2163" i="6" s="1"/>
  <c r="S2164" i="6" a="1"/>
  <c r="S2164" i="6" s="1"/>
  <c r="S2165" i="6" a="1"/>
  <c r="S2165" i="6" s="1"/>
  <c r="S2166" i="6" a="1"/>
  <c r="S2166" i="6" s="1"/>
  <c r="S2167" i="6" a="1"/>
  <c r="S2167" i="6" s="1"/>
  <c r="S2168" i="6" a="1"/>
  <c r="S2168" i="6" s="1"/>
  <c r="S2169" i="6" a="1"/>
  <c r="S2169" i="6" s="1"/>
  <c r="S2170" i="6" a="1"/>
  <c r="S2170" i="6" s="1"/>
  <c r="S2171" i="6" a="1"/>
  <c r="S2171" i="6" s="1"/>
  <c r="S2172" i="6" a="1"/>
  <c r="S2172" i="6" s="1"/>
  <c r="S2173" i="6" a="1"/>
  <c r="S2173" i="6" s="1"/>
  <c r="S2174" i="6" a="1"/>
  <c r="S2174" i="6" s="1"/>
  <c r="S2175" i="6" a="1"/>
  <c r="S2175" i="6" s="1"/>
  <c r="S2176" i="6" a="1"/>
  <c r="S2176" i="6" s="1"/>
  <c r="S2177" i="6" a="1"/>
  <c r="S2177" i="6" s="1"/>
  <c r="S2178" i="6" a="1"/>
  <c r="S2178" i="6" s="1"/>
  <c r="S2179" i="6" a="1"/>
  <c r="S2179" i="6" s="1"/>
  <c r="S2180" i="6" a="1"/>
  <c r="S2180" i="6" s="1"/>
  <c r="S2181" i="6" a="1"/>
  <c r="S2181" i="6" s="1"/>
  <c r="S2182" i="6" a="1"/>
  <c r="S2182" i="6" s="1"/>
  <c r="S2183" i="6" a="1"/>
  <c r="S2183" i="6" s="1"/>
  <c r="S2184" i="6" a="1"/>
  <c r="S2184" i="6" s="1"/>
  <c r="S2185" i="6" a="1"/>
  <c r="S2185" i="6" s="1"/>
  <c r="S2186" i="6" a="1"/>
  <c r="S2186" i="6" s="1"/>
  <c r="S2187" i="6" a="1"/>
  <c r="S2187" i="6" s="1"/>
  <c r="S2188" i="6" a="1"/>
  <c r="S2188" i="6" s="1"/>
  <c r="S2189" i="6" a="1"/>
  <c r="S2189" i="6" s="1"/>
  <c r="S2190" i="6" a="1"/>
  <c r="S2190" i="6" s="1"/>
  <c r="S2191" i="6" a="1"/>
  <c r="S2191" i="6" s="1"/>
  <c r="S2192" i="6" a="1"/>
  <c r="S2192" i="6" s="1"/>
  <c r="S2193" i="6" a="1"/>
  <c r="S2193" i="6" s="1"/>
  <c r="S2194" i="6" a="1"/>
  <c r="S2194" i="6" s="1"/>
  <c r="S2195" i="6" a="1"/>
  <c r="S2195" i="6" s="1"/>
  <c r="S2196" i="6" a="1"/>
  <c r="S2196" i="6" s="1"/>
  <c r="S2197" i="6" a="1"/>
  <c r="S2197" i="6" s="1"/>
  <c r="S2198" i="6" a="1"/>
  <c r="S2198" i="6" s="1"/>
  <c r="S2199" i="6" a="1"/>
  <c r="S2199" i="6" s="1"/>
  <c r="S2200" i="6" a="1"/>
  <c r="S2200" i="6" s="1"/>
  <c r="S2201" i="6" a="1"/>
  <c r="S2201" i="6" s="1"/>
  <c r="S2202" i="6" a="1"/>
  <c r="S2202" i="6" s="1"/>
  <c r="S2203" i="6" a="1"/>
  <c r="S2203" i="6" s="1"/>
  <c r="S2204" i="6" a="1"/>
  <c r="S2204" i="6" s="1"/>
  <c r="S2205" i="6" a="1"/>
  <c r="S2205" i="6" s="1"/>
  <c r="S2206" i="6" a="1"/>
  <c r="S2206" i="6" s="1"/>
  <c r="S2207" i="6" a="1"/>
  <c r="S2207" i="6" s="1"/>
  <c r="S2208" i="6" a="1"/>
  <c r="S2208" i="6" s="1"/>
  <c r="S2209" i="6" a="1"/>
  <c r="S2209" i="6" s="1"/>
  <c r="S2210" i="6" a="1"/>
  <c r="S2210" i="6" s="1"/>
  <c r="S2211" i="6" a="1"/>
  <c r="S2211" i="6" s="1"/>
  <c r="S2212" i="6" a="1"/>
  <c r="S2212" i="6" s="1"/>
  <c r="S2213" i="6" a="1"/>
  <c r="S2213" i="6" s="1"/>
  <c r="S2214" i="6" a="1"/>
  <c r="S2214" i="6" s="1"/>
  <c r="S2215" i="6" a="1"/>
  <c r="S2215" i="6" s="1"/>
  <c r="S2216" i="6" a="1"/>
  <c r="S2216" i="6" s="1"/>
  <c r="S2217" i="6" a="1"/>
  <c r="S2217" i="6" s="1"/>
  <c r="S2218" i="6" a="1"/>
  <c r="S2218" i="6" s="1"/>
  <c r="S2219" i="6" a="1"/>
  <c r="S2219" i="6" s="1"/>
  <c r="S2220" i="6" a="1"/>
  <c r="S2220" i="6" s="1"/>
  <c r="S2221" i="6" a="1"/>
  <c r="S2221" i="6" s="1"/>
  <c r="S2222" i="6" a="1"/>
  <c r="S2222" i="6" s="1"/>
  <c r="S2223" i="6" a="1"/>
  <c r="S2223" i="6" s="1"/>
  <c r="S2224" i="6" a="1"/>
  <c r="S2224" i="6" s="1"/>
  <c r="S2225" i="6" a="1"/>
  <c r="S2225" i="6" s="1"/>
  <c r="S2226" i="6" a="1"/>
  <c r="S2226" i="6" s="1"/>
  <c r="S2227" i="6" a="1"/>
  <c r="S2227" i="6" s="1"/>
  <c r="S2228" i="6" a="1"/>
  <c r="S2228" i="6" s="1"/>
  <c r="S2229" i="6" a="1"/>
  <c r="S2229" i="6" s="1"/>
  <c r="S2230" i="6" a="1"/>
  <c r="S2230" i="6" s="1"/>
  <c r="S2231" i="6" a="1"/>
  <c r="S2231" i="6" s="1"/>
  <c r="S2232" i="6" a="1"/>
  <c r="S2232" i="6" s="1"/>
  <c r="S2233" i="6" a="1"/>
  <c r="S2233" i="6" s="1"/>
  <c r="S2234" i="6" a="1"/>
  <c r="S2234" i="6" s="1"/>
  <c r="S2235" i="6" a="1"/>
  <c r="S2235" i="6" s="1"/>
  <c r="S2236" i="6" a="1"/>
  <c r="S2236" i="6" s="1"/>
  <c r="S2237" i="6" a="1"/>
  <c r="S2237" i="6" s="1"/>
  <c r="S2238" i="6" a="1"/>
  <c r="S2238" i="6" s="1"/>
  <c r="S2239" i="6" a="1"/>
  <c r="S2239" i="6" s="1"/>
  <c r="S2240" i="6" a="1"/>
  <c r="S2240" i="6" s="1"/>
  <c r="S2241" i="6" a="1"/>
  <c r="S2241" i="6" s="1"/>
  <c r="S2242" i="6" a="1"/>
  <c r="S2242" i="6" s="1"/>
  <c r="S2243" i="6" a="1"/>
  <c r="S2243" i="6" s="1"/>
  <c r="S2244" i="6" a="1"/>
  <c r="S2244" i="6" s="1"/>
  <c r="S2245" i="6" a="1"/>
  <c r="S2245" i="6" s="1"/>
  <c r="S2246" i="6" a="1"/>
  <c r="S2246" i="6" s="1"/>
  <c r="S2247" i="6" a="1"/>
  <c r="S2247" i="6" s="1"/>
  <c r="S2248" i="6" a="1"/>
  <c r="S2248" i="6" s="1"/>
  <c r="S2249" i="6" a="1"/>
  <c r="S2249" i="6" s="1"/>
  <c r="S2250" i="6" a="1"/>
  <c r="S2250" i="6" s="1"/>
  <c r="S2251" i="6" a="1"/>
  <c r="S2251" i="6" s="1"/>
  <c r="S2252" i="6" a="1"/>
  <c r="S2252" i="6" s="1"/>
  <c r="S2253" i="6" a="1"/>
  <c r="S2253" i="6" s="1"/>
  <c r="S2254" i="6" a="1"/>
  <c r="S2254" i="6" s="1"/>
  <c r="S2255" i="6" a="1"/>
  <c r="S2255" i="6" s="1"/>
  <c r="S2256" i="6" a="1"/>
  <c r="S2256" i="6" s="1"/>
  <c r="S2257" i="6" a="1"/>
  <c r="S2257" i="6" s="1"/>
  <c r="S2258" i="6" a="1"/>
  <c r="S2258" i="6" s="1"/>
  <c r="S2259" i="6" a="1"/>
  <c r="S2259" i="6" s="1"/>
  <c r="S2260" i="6" a="1"/>
  <c r="S2260" i="6" s="1"/>
  <c r="S2261" i="6" a="1"/>
  <c r="S2261" i="6" s="1"/>
  <c r="S2262" i="6" a="1"/>
  <c r="S2262" i="6" s="1"/>
  <c r="S2263" i="6" a="1"/>
  <c r="S2263" i="6" s="1"/>
  <c r="S2264" i="6" a="1"/>
  <c r="S2264" i="6" s="1"/>
  <c r="S2265" i="6" a="1"/>
  <c r="S2265" i="6" s="1"/>
  <c r="S2266" i="6" a="1"/>
  <c r="S2266" i="6" s="1"/>
  <c r="S2267" i="6" a="1"/>
  <c r="S2267" i="6" s="1"/>
  <c r="S2268" i="6" a="1"/>
  <c r="S2268" i="6" s="1"/>
  <c r="S2269" i="6" a="1"/>
  <c r="S2269" i="6" s="1"/>
  <c r="S2270" i="6" a="1"/>
  <c r="S2270" i="6" s="1"/>
  <c r="S2271" i="6" a="1"/>
  <c r="S2271" i="6" s="1"/>
  <c r="S2272" i="6" a="1"/>
  <c r="S2272" i="6" s="1"/>
  <c r="S2273" i="6" a="1"/>
  <c r="S2273" i="6" s="1"/>
  <c r="S2274" i="6" a="1"/>
  <c r="S2274" i="6" s="1"/>
  <c r="S2275" i="6" a="1"/>
  <c r="S2275" i="6" s="1"/>
  <c r="S2276" i="6" a="1"/>
  <c r="S2276" i="6" s="1"/>
  <c r="S2277" i="6" a="1"/>
  <c r="S2277" i="6" s="1"/>
  <c r="S2278" i="6" a="1"/>
  <c r="S2278" i="6" s="1"/>
  <c r="S2279" i="6" a="1"/>
  <c r="S2279" i="6" s="1"/>
  <c r="S2280" i="6" a="1"/>
  <c r="S2280" i="6" s="1"/>
  <c r="S2281" i="6" a="1"/>
  <c r="S2281" i="6" s="1"/>
  <c r="S2282" i="6" a="1"/>
  <c r="S2282" i="6" s="1"/>
  <c r="S2283" i="6" a="1"/>
  <c r="S2283" i="6" s="1"/>
  <c r="S2284" i="6" a="1"/>
  <c r="S2284" i="6" s="1"/>
  <c r="S2285" i="6" a="1"/>
  <c r="S2285" i="6" s="1"/>
  <c r="S2286" i="6" a="1"/>
  <c r="S2286" i="6" s="1"/>
  <c r="S2287" i="6" a="1"/>
  <c r="S2287" i="6" s="1"/>
  <c r="S2288" i="6" a="1"/>
  <c r="S2288" i="6" s="1"/>
  <c r="S2289" i="6" a="1"/>
  <c r="S2289" i="6" s="1"/>
  <c r="S2290" i="6" a="1"/>
  <c r="S2290" i="6" s="1"/>
  <c r="S2291" i="6" a="1"/>
  <c r="S2291" i="6" s="1"/>
  <c r="S2292" i="6" a="1"/>
  <c r="S2292" i="6" s="1"/>
  <c r="S2293" i="6" a="1"/>
  <c r="S2293" i="6" s="1"/>
  <c r="S2294" i="6" a="1"/>
  <c r="S2294" i="6" s="1"/>
  <c r="S2295" i="6" a="1"/>
  <c r="S2295" i="6" s="1"/>
  <c r="S2296" i="6" a="1"/>
  <c r="S2296" i="6" s="1"/>
  <c r="S2297" i="6" a="1"/>
  <c r="S2297" i="6" s="1"/>
  <c r="S2298" i="6" a="1"/>
  <c r="S2298" i="6" s="1"/>
  <c r="S2299" i="6" a="1"/>
  <c r="S2299" i="6" s="1"/>
  <c r="S2300" i="6" a="1"/>
  <c r="S2300" i="6" s="1"/>
  <c r="S2301" i="6" a="1"/>
  <c r="S2301" i="6" s="1"/>
  <c r="S2302" i="6" a="1"/>
  <c r="S2302" i="6" s="1"/>
  <c r="S2303" i="6" a="1"/>
  <c r="S2303" i="6" s="1"/>
  <c r="S2304" i="6" a="1"/>
  <c r="S2304" i="6" s="1"/>
  <c r="S2305" i="6" a="1"/>
  <c r="S2305" i="6" s="1"/>
  <c r="S2306" i="6" a="1"/>
  <c r="S2306" i="6" s="1"/>
  <c r="S2307" i="6" a="1"/>
  <c r="S2307" i="6" s="1"/>
  <c r="S2308" i="6" a="1"/>
  <c r="S2308" i="6" s="1"/>
  <c r="S2309" i="6" a="1"/>
  <c r="S2309" i="6" s="1"/>
  <c r="S2310" i="6" a="1"/>
  <c r="S2310" i="6" s="1"/>
  <c r="S2311" i="6" a="1"/>
  <c r="S2311" i="6" s="1"/>
  <c r="S2312" i="6" a="1"/>
  <c r="S2312" i="6" s="1"/>
  <c r="S2313" i="6" a="1"/>
  <c r="S2313" i="6" s="1"/>
  <c r="S2314" i="6" a="1"/>
  <c r="S2314" i="6" s="1"/>
  <c r="S2315" i="6" a="1"/>
  <c r="S2315" i="6" s="1"/>
  <c r="S2316" i="6" a="1"/>
  <c r="S2316" i="6" s="1"/>
  <c r="S2317" i="6" a="1"/>
  <c r="S2317" i="6" s="1"/>
  <c r="S2318" i="6" a="1"/>
  <c r="S2318" i="6" s="1"/>
  <c r="S2319" i="6" a="1"/>
  <c r="S2319" i="6" s="1"/>
  <c r="S2320" i="6" a="1"/>
  <c r="S2320" i="6" s="1"/>
  <c r="S2321" i="6" a="1"/>
  <c r="S2321" i="6" s="1"/>
  <c r="S2322" i="6" a="1"/>
  <c r="S2322" i="6" s="1"/>
  <c r="S2323" i="6" a="1"/>
  <c r="S2323" i="6" s="1"/>
  <c r="S2324" i="6" a="1"/>
  <c r="S2324" i="6" s="1"/>
  <c r="S2325" i="6" a="1"/>
  <c r="S2325" i="6" s="1"/>
  <c r="S2326" i="6" a="1"/>
  <c r="S2326" i="6" s="1"/>
  <c r="S2327" i="6" a="1"/>
  <c r="S2327" i="6" s="1"/>
  <c r="S2328" i="6" a="1"/>
  <c r="S2328" i="6" s="1"/>
  <c r="S2329" i="6" a="1"/>
  <c r="S2329" i="6" s="1"/>
  <c r="S2330" i="6" a="1"/>
  <c r="S2330" i="6" s="1"/>
  <c r="S2331" i="6" a="1"/>
  <c r="S2331" i="6" s="1"/>
  <c r="S2332" i="6" a="1"/>
  <c r="S2332" i="6" s="1"/>
  <c r="S2333" i="6" a="1"/>
  <c r="S2333" i="6" s="1"/>
  <c r="S2334" i="6" a="1"/>
  <c r="S2334" i="6" s="1"/>
  <c r="S2335" i="6" a="1"/>
  <c r="S2335" i="6" s="1"/>
  <c r="S2336" i="6" a="1"/>
  <c r="S2336" i="6" s="1"/>
  <c r="S2337" i="6" a="1"/>
  <c r="S2337" i="6" s="1"/>
  <c r="S2338" i="6" a="1"/>
  <c r="S2338" i="6" s="1"/>
  <c r="S2339" i="6" a="1"/>
  <c r="S2339" i="6" s="1"/>
  <c r="S2340" i="6" a="1"/>
  <c r="S2340" i="6" s="1"/>
  <c r="S2341" i="6" a="1"/>
  <c r="S2341" i="6" s="1"/>
  <c r="S2342" i="6" a="1"/>
  <c r="S2342" i="6" s="1"/>
  <c r="S2343" i="6" a="1"/>
  <c r="S2343" i="6" s="1"/>
  <c r="S2344" i="6" a="1"/>
  <c r="S2344" i="6" s="1"/>
  <c r="S2345" i="6" a="1"/>
  <c r="S2345" i="6" s="1"/>
  <c r="S2346" i="6" a="1"/>
  <c r="S2346" i="6" s="1"/>
  <c r="S2347" i="6" a="1"/>
  <c r="S2347" i="6" s="1"/>
  <c r="S2348" i="6" a="1"/>
  <c r="S2348" i="6" s="1"/>
  <c r="S2349" i="6" a="1"/>
  <c r="S2349" i="6" s="1"/>
  <c r="S2350" i="6" a="1"/>
  <c r="S2350" i="6" s="1"/>
  <c r="S2351" i="6" a="1"/>
  <c r="S2351" i="6" s="1"/>
  <c r="S2352" i="6" a="1"/>
  <c r="S2352" i="6" s="1"/>
  <c r="S2353" i="6" a="1"/>
  <c r="S2353" i="6" s="1"/>
  <c r="S2354" i="6" a="1"/>
  <c r="S2354" i="6" s="1"/>
  <c r="S2355" i="6" a="1"/>
  <c r="S2355" i="6" s="1"/>
  <c r="S2356" i="6" a="1"/>
  <c r="S2356" i="6" s="1"/>
  <c r="S2357" i="6" a="1"/>
  <c r="S2357" i="6" s="1"/>
  <c r="S2358" i="6" a="1"/>
  <c r="S2358" i="6" s="1"/>
  <c r="S2359" i="6" a="1"/>
  <c r="S2359" i="6" s="1"/>
  <c r="S2360" i="6" a="1"/>
  <c r="S2360" i="6" s="1"/>
  <c r="S2361" i="6" a="1"/>
  <c r="S2361" i="6" s="1"/>
  <c r="S2362" i="6" a="1"/>
  <c r="S2362" i="6" s="1"/>
  <c r="S2363" i="6" a="1"/>
  <c r="S2363" i="6" s="1"/>
  <c r="S2364" i="6" a="1"/>
  <c r="S2364" i="6" s="1"/>
  <c r="S2365" i="6" a="1"/>
  <c r="S2365" i="6" s="1"/>
  <c r="S2366" i="6" a="1"/>
  <c r="S2366" i="6" s="1"/>
  <c r="S2367" i="6" a="1"/>
  <c r="S2367" i="6" s="1"/>
  <c r="S2368" i="6" a="1"/>
  <c r="S2368" i="6" s="1"/>
  <c r="S2369" i="6" a="1"/>
  <c r="S2369" i="6" s="1"/>
  <c r="S2370" i="6" a="1"/>
  <c r="S2370" i="6" s="1"/>
  <c r="S2371" i="6" a="1"/>
  <c r="S2371" i="6" s="1"/>
  <c r="S2372" i="6" a="1"/>
  <c r="S2372" i="6" s="1"/>
  <c r="S2373" i="6" a="1"/>
  <c r="S2373" i="6" s="1"/>
  <c r="S2374" i="6" a="1"/>
  <c r="S2374" i="6" s="1"/>
  <c r="S2375" i="6" a="1"/>
  <c r="S2375" i="6" s="1"/>
  <c r="S2376" i="6" a="1"/>
  <c r="S2376" i="6" s="1"/>
  <c r="S2377" i="6" a="1"/>
  <c r="S2377" i="6" s="1"/>
  <c r="S2378" i="6" a="1"/>
  <c r="S2378" i="6" s="1"/>
  <c r="S2379" i="6" a="1"/>
  <c r="S2379" i="6" s="1"/>
  <c r="S2380" i="6" a="1"/>
  <c r="S2380" i="6" s="1"/>
  <c r="S2381" i="6" a="1"/>
  <c r="S2381" i="6" s="1"/>
  <c r="S2382" i="6" a="1"/>
  <c r="S2382" i="6" s="1"/>
  <c r="S2383" i="6" a="1"/>
  <c r="S2383" i="6" s="1"/>
  <c r="S2384" i="6" a="1"/>
  <c r="S2384" i="6" s="1"/>
  <c r="S2385" i="6" a="1"/>
  <c r="S2385" i="6" s="1"/>
  <c r="S2386" i="6" a="1"/>
  <c r="S2386" i="6" s="1"/>
  <c r="S2387" i="6" a="1"/>
  <c r="S2387" i="6" s="1"/>
  <c r="S2388" i="6" a="1"/>
  <c r="S2388" i="6" s="1"/>
  <c r="S2389" i="6" a="1"/>
  <c r="S2389" i="6" s="1"/>
  <c r="S2390" i="6" a="1"/>
  <c r="S2390" i="6" s="1"/>
  <c r="S2391" i="6" a="1"/>
  <c r="S2391" i="6" s="1"/>
  <c r="S2392" i="6" a="1"/>
  <c r="S2392" i="6" s="1"/>
  <c r="S2393" i="6" a="1"/>
  <c r="S2393" i="6" s="1"/>
  <c r="S2394" i="6" a="1"/>
  <c r="S2394" i="6" s="1"/>
  <c r="S2395" i="6" a="1"/>
  <c r="S2395" i="6" s="1"/>
  <c r="S2396" i="6" a="1"/>
  <c r="S2396" i="6" s="1"/>
  <c r="S2397" i="6" a="1"/>
  <c r="S2397" i="6" s="1"/>
  <c r="S2398" i="6" a="1"/>
  <c r="S2398" i="6" s="1"/>
  <c r="S2399" i="6" a="1"/>
  <c r="S2399" i="6" s="1"/>
  <c r="S2400" i="6" a="1"/>
  <c r="S2400" i="6" s="1"/>
  <c r="S2401" i="6" a="1"/>
  <c r="S2401" i="6" s="1"/>
  <c r="S2402" i="6" a="1"/>
  <c r="S2402" i="6" s="1"/>
  <c r="S2403" i="6" a="1"/>
  <c r="S2403" i="6" s="1"/>
  <c r="S2404" i="6" a="1"/>
  <c r="S2404" i="6" s="1"/>
  <c r="S2405" i="6" a="1"/>
  <c r="S2405" i="6" s="1"/>
  <c r="S2406" i="6" a="1"/>
  <c r="S2406" i="6" s="1"/>
  <c r="S2407" i="6" a="1"/>
  <c r="S2407" i="6" s="1"/>
  <c r="S2408" i="6" a="1"/>
  <c r="S2408" i="6" s="1"/>
  <c r="S2409" i="6" a="1"/>
  <c r="S2409" i="6" s="1"/>
  <c r="S2410" i="6" a="1"/>
  <c r="S2410" i="6" s="1"/>
  <c r="S2411" i="6" a="1"/>
  <c r="S2411" i="6" s="1"/>
  <c r="S2412" i="6" a="1"/>
  <c r="S2412" i="6" s="1"/>
  <c r="S2413" i="6" a="1"/>
  <c r="S2413" i="6" s="1"/>
  <c r="S2414" i="6" a="1"/>
  <c r="S2414" i="6" s="1"/>
  <c r="S2415" i="6" a="1"/>
  <c r="S2415" i="6" s="1"/>
  <c r="S2416" i="6" a="1"/>
  <c r="S2416" i="6" s="1"/>
  <c r="S2417" i="6" a="1"/>
  <c r="S2417" i="6" s="1"/>
  <c r="S2418" i="6" a="1"/>
  <c r="S2418" i="6" s="1"/>
  <c r="S2419" i="6" a="1"/>
  <c r="S2419" i="6" s="1"/>
  <c r="S2420" i="6" a="1"/>
  <c r="S2420" i="6" s="1"/>
  <c r="S2421" i="6" a="1"/>
  <c r="S2421" i="6" s="1"/>
  <c r="S2422" i="6" a="1"/>
  <c r="S2422" i="6" s="1"/>
  <c r="S2423" i="6" a="1"/>
  <c r="S2423" i="6" s="1"/>
  <c r="S2424" i="6" a="1"/>
  <c r="S2424" i="6" s="1"/>
  <c r="S2425" i="6" a="1"/>
  <c r="S2425" i="6" s="1"/>
  <c r="S2426" i="6" a="1"/>
  <c r="S2426" i="6" s="1"/>
  <c r="S2427" i="6" a="1"/>
  <c r="S2427" i="6" s="1"/>
  <c r="S2428" i="6" a="1"/>
  <c r="S2428" i="6" s="1"/>
  <c r="S2429" i="6" a="1"/>
  <c r="S2429" i="6" s="1"/>
  <c r="S2430" i="6" a="1"/>
  <c r="S2430" i="6" s="1"/>
  <c r="S2431" i="6" a="1"/>
  <c r="S2431" i="6" s="1"/>
  <c r="S2432" i="6" a="1"/>
  <c r="S2432" i="6" s="1"/>
  <c r="S2433" i="6" a="1"/>
  <c r="S2433" i="6" s="1"/>
  <c r="S2434" i="6" a="1"/>
  <c r="S2434" i="6" s="1"/>
  <c r="S2435" i="6" a="1"/>
  <c r="S2435" i="6" s="1"/>
  <c r="S2436" i="6" a="1"/>
  <c r="S2436" i="6" s="1"/>
  <c r="S2437" i="6" a="1"/>
  <c r="S2437" i="6" s="1"/>
  <c r="S2438" i="6" a="1"/>
  <c r="S2438" i="6" s="1"/>
  <c r="S2439" i="6" a="1"/>
  <c r="S2439" i="6" s="1"/>
  <c r="S2440" i="6" a="1"/>
  <c r="S2440" i="6" s="1"/>
  <c r="S2441" i="6" a="1"/>
  <c r="S2441" i="6" s="1"/>
  <c r="S2442" i="6" a="1"/>
  <c r="S2442" i="6" s="1"/>
  <c r="S2443" i="6" a="1"/>
  <c r="S2443" i="6" s="1"/>
  <c r="S2444" i="6" a="1"/>
  <c r="S2444" i="6" s="1"/>
  <c r="S2445" i="6" a="1"/>
  <c r="S2445" i="6" s="1"/>
  <c r="S2446" i="6" a="1"/>
  <c r="S2446" i="6" s="1"/>
  <c r="S2447" i="6" a="1"/>
  <c r="S2447" i="6" s="1"/>
  <c r="S2448" i="6" a="1"/>
  <c r="S2448" i="6" s="1"/>
  <c r="S2449" i="6" a="1"/>
  <c r="S2449" i="6" s="1"/>
  <c r="S2450" i="6" a="1"/>
  <c r="S2450" i="6" s="1"/>
  <c r="S2451" i="6" a="1"/>
  <c r="S2451" i="6" s="1"/>
  <c r="S2452" i="6" a="1"/>
  <c r="S2452" i="6" s="1"/>
  <c r="S2453" i="6" a="1"/>
  <c r="S2453" i="6" s="1"/>
  <c r="S2454" i="6" a="1"/>
  <c r="S2454" i="6" s="1"/>
  <c r="S2455" i="6" a="1"/>
  <c r="S2455" i="6" s="1"/>
  <c r="S2456" i="6" a="1"/>
  <c r="S2456" i="6" s="1"/>
  <c r="S2457" i="6" a="1"/>
  <c r="S2457" i="6" s="1"/>
  <c r="S2458" i="6" a="1"/>
  <c r="S2458" i="6" s="1"/>
  <c r="S2459" i="6" a="1"/>
  <c r="S2459" i="6" s="1"/>
  <c r="S2460" i="6" a="1"/>
  <c r="S2460" i="6" s="1"/>
  <c r="S2461" i="6" a="1"/>
  <c r="S2461" i="6" s="1"/>
  <c r="S2462" i="6" a="1"/>
  <c r="S2462" i="6" s="1"/>
  <c r="S2463" i="6" a="1"/>
  <c r="S2463" i="6" s="1"/>
  <c r="S2464" i="6" a="1"/>
  <c r="S2464" i="6" s="1"/>
  <c r="S2465" i="6" a="1"/>
  <c r="S2465" i="6" s="1"/>
  <c r="S2466" i="6" a="1"/>
  <c r="S2466" i="6" s="1"/>
  <c r="S2467" i="6" a="1"/>
  <c r="S2467" i="6" s="1"/>
  <c r="S2468" i="6" a="1"/>
  <c r="S2468" i="6" s="1"/>
  <c r="S2469" i="6" a="1"/>
  <c r="S2469" i="6" s="1"/>
  <c r="S2470" i="6" a="1"/>
  <c r="S2470" i="6" s="1"/>
  <c r="S2471" i="6" a="1"/>
  <c r="S2471" i="6" s="1"/>
  <c r="S2472" i="6" a="1"/>
  <c r="S2472" i="6" s="1"/>
  <c r="S2473" i="6" a="1"/>
  <c r="S2473" i="6" s="1"/>
  <c r="S2474" i="6" a="1"/>
  <c r="S2474" i="6" s="1"/>
  <c r="S2475" i="6" a="1"/>
  <c r="S2475" i="6" s="1"/>
  <c r="S2476" i="6" a="1"/>
  <c r="S2476" i="6" s="1"/>
  <c r="S2477" i="6" a="1"/>
  <c r="S2477" i="6" s="1"/>
  <c r="S2478" i="6" a="1"/>
  <c r="S2478" i="6" s="1"/>
  <c r="S2479" i="6" a="1"/>
  <c r="S2479" i="6" s="1"/>
  <c r="S2480" i="6" a="1"/>
  <c r="S2480" i="6" s="1"/>
  <c r="S2481" i="6" a="1"/>
  <c r="S2481" i="6" s="1"/>
  <c r="S2482" i="6" a="1"/>
  <c r="S2482" i="6" s="1"/>
  <c r="S2483" i="6" a="1"/>
  <c r="S2483" i="6" s="1"/>
  <c r="S2484" i="6" a="1"/>
  <c r="S2484" i="6" s="1"/>
  <c r="S2485" i="6" a="1"/>
  <c r="S2485" i="6" s="1"/>
  <c r="S2486" i="6" a="1"/>
  <c r="S2486" i="6" s="1"/>
  <c r="S2487" i="6" a="1"/>
  <c r="S2487" i="6" s="1"/>
  <c r="S2488" i="6" a="1"/>
  <c r="S2488" i="6" s="1"/>
  <c r="S2489" i="6" a="1"/>
  <c r="S2489" i="6" s="1"/>
  <c r="S2490" i="6" a="1"/>
  <c r="S2490" i="6" s="1"/>
  <c r="S2491" i="6" a="1"/>
  <c r="S2491" i="6" s="1"/>
  <c r="S2492" i="6" a="1"/>
  <c r="S2492" i="6" s="1"/>
  <c r="S2493" i="6" a="1"/>
  <c r="S2493" i="6" s="1"/>
  <c r="S2494" i="6" a="1"/>
  <c r="S2494" i="6" s="1"/>
  <c r="S2495" i="6" a="1"/>
  <c r="S2495" i="6" s="1"/>
  <c r="S2496" i="6" a="1"/>
  <c r="S2496" i="6" s="1"/>
  <c r="S2497" i="6" a="1"/>
  <c r="S2497" i="6" s="1"/>
  <c r="S2498" i="6" a="1"/>
  <c r="S2498" i="6" s="1"/>
  <c r="S2499" i="6" a="1"/>
  <c r="S2499" i="6" s="1"/>
  <c r="S2500" i="6" a="1"/>
  <c r="S2500" i="6" s="1"/>
  <c r="S2501" i="6" a="1"/>
  <c r="S2501" i="6" s="1"/>
  <c r="S2502" i="6" a="1"/>
  <c r="S2502" i="6" s="1"/>
  <c r="S2503" i="6" a="1"/>
  <c r="S2503" i="6" s="1"/>
  <c r="S2504" i="6" a="1"/>
  <c r="S2504" i="6" s="1"/>
  <c r="S2505" i="6" a="1"/>
  <c r="S2505" i="6" s="1"/>
  <c r="S2506" i="6" a="1"/>
  <c r="S2506" i="6" s="1"/>
  <c r="S2507" i="6" a="1"/>
  <c r="S2507" i="6" s="1"/>
  <c r="S2508" i="6" a="1"/>
  <c r="S2508" i="6" s="1"/>
  <c r="S2509" i="6" a="1"/>
  <c r="S2509" i="6" s="1"/>
  <c r="S2510" i="6" a="1"/>
  <c r="S2510" i="6" s="1"/>
  <c r="S2511" i="6" a="1"/>
  <c r="S2511" i="6" s="1"/>
  <c r="S2512" i="6" a="1"/>
  <c r="S2512" i="6" s="1"/>
  <c r="S2513" i="6" a="1"/>
  <c r="S2513" i="6" s="1"/>
  <c r="S2514" i="6" a="1"/>
  <c r="S2514" i="6" s="1"/>
  <c r="S2515" i="6" a="1"/>
  <c r="S2515" i="6" s="1"/>
  <c r="S2516" i="6" a="1"/>
  <c r="S2516" i="6" s="1"/>
  <c r="S2517" i="6" a="1"/>
  <c r="S2517" i="6" s="1"/>
  <c r="S2518" i="6" a="1"/>
  <c r="S2518" i="6" s="1"/>
  <c r="S2519" i="6" a="1"/>
  <c r="S2519" i="6" s="1"/>
  <c r="S2520" i="6" a="1"/>
  <c r="S2520" i="6" s="1"/>
  <c r="S2521" i="6" a="1"/>
  <c r="S2521" i="6" s="1"/>
  <c r="S2522" i="6" a="1"/>
  <c r="S2522" i="6" s="1"/>
  <c r="S2523" i="6" a="1"/>
  <c r="S2523" i="6" s="1"/>
  <c r="S2524" i="6" a="1"/>
  <c r="S2524" i="6" s="1"/>
  <c r="S2525" i="6" a="1"/>
  <c r="S2525" i="6" s="1"/>
  <c r="S2526" i="6" a="1"/>
  <c r="S2526" i="6" s="1"/>
  <c r="S2527" i="6" a="1"/>
  <c r="S2527" i="6" s="1"/>
  <c r="S2528" i="6" a="1"/>
  <c r="S2528" i="6" s="1"/>
  <c r="S2529" i="6" a="1"/>
  <c r="S2529" i="6" s="1"/>
  <c r="S2530" i="6" a="1"/>
  <c r="S2530" i="6" s="1"/>
  <c r="S2531" i="6" a="1"/>
  <c r="S2531" i="6" s="1"/>
  <c r="S2532" i="6" a="1"/>
  <c r="S2532" i="6" s="1"/>
  <c r="S2533" i="6" a="1"/>
  <c r="S2533" i="6" s="1"/>
  <c r="S2534" i="6" a="1"/>
  <c r="S2534" i="6" s="1"/>
  <c r="S2535" i="6" a="1"/>
  <c r="S2535" i="6" s="1"/>
  <c r="S2536" i="6" a="1"/>
  <c r="S2536" i="6" s="1"/>
  <c r="S2537" i="6" a="1"/>
  <c r="S2537" i="6" s="1"/>
  <c r="S2538" i="6" a="1"/>
  <c r="S2538" i="6" s="1"/>
  <c r="S2539" i="6" a="1"/>
  <c r="S2539" i="6" s="1"/>
  <c r="S2540" i="6" a="1"/>
  <c r="S2540" i="6" s="1"/>
  <c r="S2541" i="6" a="1"/>
  <c r="S2541" i="6" s="1"/>
  <c r="S2542" i="6" a="1"/>
  <c r="S2542" i="6" s="1"/>
  <c r="S2543" i="6" a="1"/>
  <c r="S2543" i="6" s="1"/>
  <c r="S2544" i="6" a="1"/>
  <c r="S2544" i="6" s="1"/>
  <c r="S2545" i="6" a="1"/>
  <c r="S2545" i="6" s="1"/>
  <c r="S2546" i="6" a="1"/>
  <c r="S2546" i="6" s="1"/>
  <c r="S2547" i="6" a="1"/>
  <c r="S2547" i="6" s="1"/>
  <c r="S2548" i="6" a="1"/>
  <c r="S2548" i="6" s="1"/>
  <c r="S2549" i="6" a="1"/>
  <c r="S2549" i="6" s="1"/>
  <c r="S2550" i="6" a="1"/>
  <c r="S2550" i="6" s="1"/>
  <c r="S2551" i="6" a="1"/>
  <c r="S2551" i="6" s="1"/>
  <c r="S2552" i="6" a="1"/>
  <c r="S2552" i="6" s="1"/>
  <c r="S2553" i="6" a="1"/>
  <c r="S2553" i="6" s="1"/>
  <c r="S2554" i="6" a="1"/>
  <c r="S2554" i="6" s="1"/>
  <c r="S2555" i="6" a="1"/>
  <c r="S2555" i="6" s="1"/>
  <c r="S2556" i="6" a="1"/>
  <c r="S2556" i="6" s="1"/>
  <c r="S2557" i="6" a="1"/>
  <c r="S2557" i="6" s="1"/>
  <c r="S2558" i="6" a="1"/>
  <c r="S2558" i="6" s="1"/>
  <c r="S2559" i="6" a="1"/>
  <c r="S2559" i="6" s="1"/>
  <c r="S2560" i="6" a="1"/>
  <c r="S2560" i="6" s="1"/>
  <c r="S2561" i="6" a="1"/>
  <c r="S2561" i="6" s="1"/>
  <c r="S2562" i="6" a="1"/>
  <c r="S2562" i="6" s="1"/>
  <c r="S2563" i="6" a="1"/>
  <c r="S2563" i="6" s="1"/>
  <c r="S2564" i="6" a="1"/>
  <c r="S2564" i="6" s="1"/>
  <c r="S2565" i="6" a="1"/>
  <c r="S2565" i="6" s="1"/>
  <c r="S2566" i="6" a="1"/>
  <c r="S2566" i="6" s="1"/>
  <c r="S2567" i="6" a="1"/>
  <c r="S2567" i="6" s="1"/>
  <c r="S2568" i="6" a="1"/>
  <c r="S2568" i="6" s="1"/>
  <c r="S2569" i="6" a="1"/>
  <c r="S2569" i="6" s="1"/>
  <c r="S2570" i="6" a="1"/>
  <c r="S2570" i="6" s="1"/>
  <c r="S2571" i="6" a="1"/>
  <c r="S2571" i="6" s="1"/>
  <c r="S2572" i="6" a="1"/>
  <c r="S2572" i="6" s="1"/>
  <c r="S2573" i="6" a="1"/>
  <c r="S2573" i="6" s="1"/>
  <c r="S2574" i="6" a="1"/>
  <c r="S2574" i="6" s="1"/>
  <c r="S2575" i="6" a="1"/>
  <c r="S2575" i="6" s="1"/>
  <c r="S2576" i="6" a="1"/>
  <c r="S2576" i="6" s="1"/>
  <c r="S2577" i="6" a="1"/>
  <c r="S2577" i="6" s="1"/>
  <c r="S2578" i="6" a="1"/>
  <c r="S2578" i="6" s="1"/>
  <c r="S2579" i="6" a="1"/>
  <c r="S2579" i="6" s="1"/>
  <c r="S2580" i="6" a="1"/>
  <c r="S2580" i="6" s="1"/>
  <c r="S2581" i="6" a="1"/>
  <c r="S2581" i="6" s="1"/>
  <c r="S2582" i="6" a="1"/>
  <c r="S2582" i="6" s="1"/>
  <c r="S2583" i="6" a="1"/>
  <c r="S2583" i="6" s="1"/>
  <c r="S2584" i="6" a="1"/>
  <c r="S2584" i="6" s="1"/>
  <c r="S2585" i="6" a="1"/>
  <c r="S2585" i="6" s="1"/>
  <c r="S2586" i="6" a="1"/>
  <c r="S2586" i="6" s="1"/>
  <c r="S2587" i="6" a="1"/>
  <c r="S2587" i="6" s="1"/>
  <c r="S2588" i="6" a="1"/>
  <c r="S2588" i="6" s="1"/>
  <c r="S2589" i="6" a="1"/>
  <c r="S2589" i="6" s="1"/>
  <c r="S2590" i="6" a="1"/>
  <c r="S2590" i="6" s="1"/>
  <c r="S2591" i="6" a="1"/>
  <c r="S2591" i="6" s="1"/>
  <c r="S2592" i="6" a="1"/>
  <c r="S2592" i="6" s="1"/>
  <c r="S2593" i="6" a="1"/>
  <c r="S2593" i="6" s="1"/>
  <c r="S2594" i="6" a="1"/>
  <c r="S2594" i="6" s="1"/>
  <c r="S2595" i="6" a="1"/>
  <c r="S2595" i="6" s="1"/>
  <c r="S2596" i="6" a="1"/>
  <c r="S2596" i="6" s="1"/>
  <c r="S2597" i="6" a="1"/>
  <c r="S2597" i="6" s="1"/>
  <c r="S2598" i="6" a="1"/>
  <c r="S2598" i="6" s="1"/>
  <c r="S2599" i="6" a="1"/>
  <c r="S2599" i="6" s="1"/>
  <c r="S2600" i="6" a="1"/>
  <c r="S2600" i="6" s="1"/>
  <c r="S2601" i="6" a="1"/>
  <c r="S2601" i="6" s="1"/>
  <c r="S2602" i="6" a="1"/>
  <c r="S2602" i="6" s="1"/>
  <c r="S2603" i="6" a="1"/>
  <c r="S2603" i="6" s="1"/>
  <c r="S2604" i="6" a="1"/>
  <c r="S2604" i="6" s="1"/>
  <c r="S2605" i="6" a="1"/>
  <c r="S2605" i="6" s="1"/>
  <c r="S2606" i="6" a="1"/>
  <c r="S2606" i="6" s="1"/>
  <c r="S2607" i="6" a="1"/>
  <c r="S2607" i="6" s="1"/>
  <c r="S2608" i="6" a="1"/>
  <c r="S2608" i="6" s="1"/>
  <c r="S2609" i="6" a="1"/>
  <c r="S2609" i="6" s="1"/>
  <c r="S2610" i="6" a="1"/>
  <c r="S2610" i="6" s="1"/>
  <c r="S2611" i="6" a="1"/>
  <c r="S2611" i="6" s="1"/>
  <c r="S2612" i="6" a="1"/>
  <c r="S2612" i="6" s="1"/>
  <c r="S2613" i="6" a="1"/>
  <c r="S2613" i="6" s="1"/>
  <c r="S2614" i="6" a="1"/>
  <c r="S2614" i="6" s="1"/>
  <c r="S2615" i="6" a="1"/>
  <c r="S2615" i="6" s="1"/>
  <c r="S2616" i="6" a="1"/>
  <c r="S2616" i="6" s="1"/>
  <c r="S2617" i="6" a="1"/>
  <c r="S2617" i="6" s="1"/>
  <c r="S2618" i="6" a="1"/>
  <c r="S2618" i="6" s="1"/>
  <c r="S2619" i="6" a="1"/>
  <c r="S2619" i="6" s="1"/>
  <c r="S2620" i="6" a="1"/>
  <c r="S2620" i="6" s="1"/>
  <c r="S2621" i="6" a="1"/>
  <c r="S2621" i="6" s="1"/>
  <c r="S2622" i="6" a="1"/>
  <c r="S2622" i="6" s="1"/>
  <c r="S2623" i="6" a="1"/>
  <c r="S2623" i="6" s="1"/>
  <c r="S2624" i="6" a="1"/>
  <c r="S2624" i="6" s="1"/>
  <c r="S2625" i="6" a="1"/>
  <c r="S2625" i="6" s="1"/>
  <c r="S2626" i="6" a="1"/>
  <c r="S2626" i="6" s="1"/>
  <c r="S2627" i="6" a="1"/>
  <c r="S2627" i="6" s="1"/>
  <c r="S2628" i="6" a="1"/>
  <c r="S2628" i="6" s="1"/>
  <c r="S2629" i="6" a="1"/>
  <c r="S2629" i="6" s="1"/>
  <c r="S2630" i="6" a="1"/>
  <c r="S2630" i="6" s="1"/>
  <c r="S2631" i="6" a="1"/>
  <c r="S2631" i="6" s="1"/>
  <c r="S2632" i="6" a="1"/>
  <c r="S2632" i="6" s="1"/>
  <c r="S2633" i="6" a="1"/>
  <c r="S2633" i="6" s="1"/>
  <c r="S2634" i="6" a="1"/>
  <c r="S2634" i="6" s="1"/>
  <c r="S2635" i="6" a="1"/>
  <c r="S2635" i="6" s="1"/>
  <c r="S2636" i="6" a="1"/>
  <c r="S2636" i="6" s="1"/>
  <c r="S2637" i="6" a="1"/>
  <c r="S2637" i="6" s="1"/>
  <c r="S2638" i="6" a="1"/>
  <c r="S2638" i="6" s="1"/>
  <c r="S2639" i="6" a="1"/>
  <c r="S2639" i="6" s="1"/>
  <c r="S2640" i="6" a="1"/>
  <c r="S2640" i="6" s="1"/>
  <c r="S2641" i="6" a="1"/>
  <c r="S2641" i="6" s="1"/>
  <c r="S2642" i="6" a="1"/>
  <c r="S2642" i="6" s="1"/>
  <c r="S2643" i="6" a="1"/>
  <c r="S2643" i="6" s="1"/>
  <c r="S2644" i="6" a="1"/>
  <c r="S2644" i="6" s="1"/>
  <c r="S2645" i="6" a="1"/>
  <c r="S2645" i="6" s="1"/>
  <c r="S2646" i="6" a="1"/>
  <c r="S2646" i="6" s="1"/>
  <c r="S2647" i="6" a="1"/>
  <c r="S2647" i="6" s="1"/>
  <c r="S2648" i="6" a="1"/>
  <c r="S2648" i="6" s="1"/>
  <c r="S2649" i="6" a="1"/>
  <c r="S2649" i="6" s="1"/>
  <c r="S2650" i="6" a="1"/>
  <c r="S2650" i="6" s="1"/>
  <c r="S2651" i="6" a="1"/>
  <c r="S2651" i="6" s="1"/>
  <c r="S2652" i="6" a="1"/>
  <c r="S2652" i="6" s="1"/>
  <c r="S2653" i="6" a="1"/>
  <c r="S2653" i="6" s="1"/>
  <c r="S2654" i="6" a="1"/>
  <c r="S2654" i="6" s="1"/>
  <c r="S2655" i="6" a="1"/>
  <c r="S2655" i="6" s="1"/>
  <c r="S2656" i="6" a="1"/>
  <c r="S2656" i="6" s="1"/>
  <c r="S2657" i="6" a="1"/>
  <c r="S2657" i="6" s="1"/>
  <c r="S2658" i="6" a="1"/>
  <c r="S2658" i="6" s="1"/>
  <c r="S2659" i="6" a="1"/>
  <c r="S2659" i="6" s="1"/>
  <c r="S2660" i="6" a="1"/>
  <c r="S2660" i="6" s="1"/>
  <c r="S2661" i="6" a="1"/>
  <c r="S2661" i="6" s="1"/>
  <c r="S2662" i="6" a="1"/>
  <c r="S2662" i="6" s="1"/>
  <c r="S2663" i="6" a="1"/>
  <c r="S2663" i="6" s="1"/>
  <c r="S2664" i="6" a="1"/>
  <c r="S2664" i="6" s="1"/>
  <c r="S2665" i="6" a="1"/>
  <c r="S2665" i="6" s="1"/>
  <c r="S2666" i="6" a="1"/>
  <c r="S2666" i="6" s="1"/>
  <c r="S2667" i="6" a="1"/>
  <c r="S2667" i="6" s="1"/>
  <c r="S2668" i="6" a="1"/>
  <c r="S2668" i="6" s="1"/>
  <c r="S2669" i="6" a="1"/>
  <c r="S2669" i="6" s="1"/>
  <c r="S2670" i="6" a="1"/>
  <c r="S2670" i="6" s="1"/>
  <c r="S2671" i="6" a="1"/>
  <c r="S2671" i="6" s="1"/>
  <c r="S2672" i="6" a="1"/>
  <c r="S2672" i="6" s="1"/>
  <c r="S2673" i="6" a="1"/>
  <c r="S2673" i="6" s="1"/>
  <c r="S2674" i="6" a="1"/>
  <c r="S2674" i="6" s="1"/>
  <c r="S2675" i="6" a="1"/>
  <c r="S2675" i="6" s="1"/>
  <c r="S2676" i="6" a="1"/>
  <c r="S2676" i="6" s="1"/>
  <c r="S2677" i="6" a="1"/>
  <c r="S2677" i="6" s="1"/>
  <c r="S2678" i="6" a="1"/>
  <c r="S2678" i="6" s="1"/>
  <c r="S2679" i="6" a="1"/>
  <c r="S2679" i="6" s="1"/>
  <c r="S2680" i="6" a="1"/>
  <c r="S2680" i="6" s="1"/>
  <c r="S2681" i="6" a="1"/>
  <c r="S2681" i="6" s="1"/>
  <c r="S2682" i="6" a="1"/>
  <c r="S2682" i="6" s="1"/>
  <c r="S2683" i="6" a="1"/>
  <c r="S2683" i="6" s="1"/>
  <c r="S2684" i="6" a="1"/>
  <c r="S2684" i="6" s="1"/>
  <c r="S2685" i="6" a="1"/>
  <c r="S2685" i="6" s="1"/>
  <c r="S2686" i="6" a="1"/>
  <c r="S2686" i="6" s="1"/>
  <c r="S2687" i="6" a="1"/>
  <c r="S2687" i="6" s="1"/>
  <c r="S2688" i="6" a="1"/>
  <c r="S2688" i="6" s="1"/>
  <c r="S2689" i="6" a="1"/>
  <c r="S2689" i="6" s="1"/>
  <c r="S2690" i="6" a="1"/>
  <c r="S2690" i="6" s="1"/>
  <c r="S2691" i="6" a="1"/>
  <c r="S2691" i="6" s="1"/>
  <c r="S2692" i="6" a="1"/>
  <c r="S2692" i="6" s="1"/>
  <c r="S2693" i="6" a="1"/>
  <c r="S2693" i="6" s="1"/>
  <c r="S2694" i="6" a="1"/>
  <c r="S2694" i="6" s="1"/>
  <c r="S2695" i="6" a="1"/>
  <c r="S2695" i="6" s="1"/>
  <c r="S2696" i="6" a="1"/>
  <c r="S2696" i="6" s="1"/>
  <c r="S2697" i="6" a="1"/>
  <c r="S2697" i="6" s="1"/>
  <c r="S2698" i="6" a="1"/>
  <c r="S2698" i="6" s="1"/>
  <c r="S2699" i="6" a="1"/>
  <c r="S2699" i="6" s="1"/>
  <c r="S2700" i="6" a="1"/>
  <c r="S2700" i="6" s="1"/>
  <c r="S2701" i="6" a="1"/>
  <c r="S2701" i="6" s="1"/>
  <c r="S2702" i="6" a="1"/>
  <c r="S2702" i="6" s="1"/>
  <c r="S2703" i="6" a="1"/>
  <c r="S2703" i="6" s="1"/>
  <c r="S2704" i="6" a="1"/>
  <c r="S2704" i="6" s="1"/>
  <c r="S2705" i="6" a="1"/>
  <c r="S2705" i="6" s="1"/>
  <c r="S2706" i="6" a="1"/>
  <c r="S2706" i="6" s="1"/>
  <c r="S2707" i="6" a="1"/>
  <c r="S2707" i="6" s="1"/>
  <c r="S2708" i="6" a="1"/>
  <c r="S2708" i="6" s="1"/>
  <c r="S2709" i="6" a="1"/>
  <c r="S2709" i="6" s="1"/>
  <c r="S2710" i="6" a="1"/>
  <c r="S2710" i="6" s="1"/>
  <c r="S2711" i="6" a="1"/>
  <c r="S2711" i="6" s="1"/>
  <c r="S2712" i="6" a="1"/>
  <c r="S2712" i="6" s="1"/>
  <c r="S2713" i="6" a="1"/>
  <c r="S2713" i="6" s="1"/>
  <c r="S2714" i="6" a="1"/>
  <c r="S2714" i="6" s="1"/>
  <c r="S2715" i="6" a="1"/>
  <c r="S2715" i="6" s="1"/>
  <c r="S2716" i="6" a="1"/>
  <c r="S2716" i="6" s="1"/>
  <c r="S2717" i="6" a="1"/>
  <c r="S2717" i="6" s="1"/>
  <c r="S2718" i="6" a="1"/>
  <c r="S2718" i="6" s="1"/>
  <c r="S2719" i="6" a="1"/>
  <c r="S2719" i="6" s="1"/>
  <c r="S2720" i="6" a="1"/>
  <c r="S2720" i="6" s="1"/>
  <c r="S2721" i="6" a="1"/>
  <c r="S2721" i="6" s="1"/>
  <c r="S2722" i="6" a="1"/>
  <c r="S2722" i="6" s="1"/>
  <c r="S2723" i="6" a="1"/>
  <c r="S2723" i="6" s="1"/>
  <c r="S2724" i="6" a="1"/>
  <c r="S2724" i="6" s="1"/>
  <c r="S2725" i="6" a="1"/>
  <c r="S2725" i="6" s="1"/>
  <c r="S2726" i="6" a="1"/>
  <c r="S2726" i="6" s="1"/>
  <c r="S2727" i="6" a="1"/>
  <c r="S2727" i="6" s="1"/>
  <c r="S2728" i="6" a="1"/>
  <c r="S2728" i="6" s="1"/>
  <c r="S2729" i="6" a="1"/>
  <c r="S2729" i="6" s="1"/>
  <c r="S2730" i="6" a="1"/>
  <c r="S2730" i="6" s="1"/>
  <c r="S2731" i="6" a="1"/>
  <c r="S2731" i="6" s="1"/>
  <c r="S2732" i="6" a="1"/>
  <c r="S2732" i="6" s="1"/>
  <c r="S2733" i="6" a="1"/>
  <c r="S2733" i="6" s="1"/>
  <c r="S2734" i="6" a="1"/>
  <c r="S2734" i="6" s="1"/>
  <c r="S2735" i="6" a="1"/>
  <c r="S2735" i="6" s="1"/>
  <c r="S2736" i="6" a="1"/>
  <c r="S2736" i="6" s="1"/>
  <c r="S2737" i="6" a="1"/>
  <c r="S2737" i="6" s="1"/>
  <c r="S2738" i="6" a="1"/>
  <c r="S2738" i="6" s="1"/>
  <c r="S2739" i="6" a="1"/>
  <c r="S2739" i="6" s="1"/>
  <c r="S2740" i="6" a="1"/>
  <c r="S2740" i="6" s="1"/>
  <c r="S2741" i="6" a="1"/>
  <c r="S2741" i="6" s="1"/>
  <c r="S2742" i="6" a="1"/>
  <c r="S2742" i="6" s="1"/>
  <c r="S2743" i="6" a="1"/>
  <c r="S2743" i="6" s="1"/>
  <c r="S2744" i="6" a="1"/>
  <c r="S2744" i="6" s="1"/>
  <c r="S2745" i="6" a="1"/>
  <c r="S2745" i="6" s="1"/>
  <c r="S2746" i="6" a="1"/>
  <c r="S2746" i="6" s="1"/>
  <c r="S2747" i="6" a="1"/>
  <c r="S2747" i="6" s="1"/>
  <c r="S2748" i="6" a="1"/>
  <c r="S2748" i="6" s="1"/>
  <c r="S2749" i="6" a="1"/>
  <c r="S2749" i="6" s="1"/>
  <c r="S2750" i="6" a="1"/>
  <c r="S2750" i="6" s="1"/>
  <c r="S2751" i="6" a="1"/>
  <c r="S2751" i="6" s="1"/>
  <c r="S2752" i="6" a="1"/>
  <c r="S2752" i="6" s="1"/>
  <c r="S2753" i="6" a="1"/>
  <c r="S2753" i="6" s="1"/>
  <c r="S2754" i="6" a="1"/>
  <c r="S2754" i="6" s="1"/>
  <c r="S2755" i="6" a="1"/>
  <c r="S2755" i="6" s="1"/>
  <c r="S2756" i="6" a="1"/>
  <c r="S2756" i="6" s="1"/>
  <c r="S2757" i="6" a="1"/>
  <c r="S2757" i="6" s="1"/>
  <c r="S2758" i="6" a="1"/>
  <c r="S2758" i="6" s="1"/>
  <c r="S2759" i="6" a="1"/>
  <c r="S2759" i="6" s="1"/>
  <c r="S2760" i="6" a="1"/>
  <c r="S2760" i="6" s="1"/>
  <c r="S2761" i="6" a="1"/>
  <c r="S2761" i="6" s="1"/>
  <c r="S2762" i="6" a="1"/>
  <c r="S2762" i="6" s="1"/>
  <c r="S2763" i="6" a="1"/>
  <c r="S2763" i="6" s="1"/>
  <c r="S2764" i="6" a="1"/>
  <c r="S2764" i="6" s="1"/>
  <c r="S2765" i="6" a="1"/>
  <c r="S2765" i="6" s="1"/>
  <c r="S2766" i="6" a="1"/>
  <c r="S2766" i="6" s="1"/>
  <c r="S2767" i="6" a="1"/>
  <c r="S2767" i="6" s="1"/>
  <c r="S2768" i="6" a="1"/>
  <c r="S2768" i="6" s="1"/>
  <c r="S2769" i="6" a="1"/>
  <c r="S2769" i="6" s="1"/>
  <c r="S2770" i="6" a="1"/>
  <c r="S2770" i="6" s="1"/>
  <c r="S2771" i="6" a="1"/>
  <c r="S2771" i="6" s="1"/>
  <c r="S2772" i="6" a="1"/>
  <c r="S2772" i="6" s="1"/>
  <c r="S2773" i="6" a="1"/>
  <c r="S2773" i="6" s="1"/>
  <c r="S2774" i="6" a="1"/>
  <c r="S2774" i="6" s="1"/>
  <c r="S2775" i="6" a="1"/>
  <c r="S2775" i="6" s="1"/>
  <c r="S2776" i="6" a="1"/>
  <c r="S2776" i="6" s="1"/>
  <c r="S2777" i="6" a="1"/>
  <c r="S2777" i="6" s="1"/>
  <c r="S2778" i="6" a="1"/>
  <c r="S2778" i="6" s="1"/>
  <c r="S2779" i="6" a="1"/>
  <c r="S2779" i="6" s="1"/>
  <c r="S2780" i="6" a="1"/>
  <c r="S2780" i="6" s="1"/>
  <c r="S2781" i="6" a="1"/>
  <c r="S2781" i="6" s="1"/>
  <c r="S2782" i="6" a="1"/>
  <c r="S2782" i="6" s="1"/>
  <c r="S2783" i="6" a="1"/>
  <c r="S2783" i="6" s="1"/>
  <c r="S2784" i="6" a="1"/>
  <c r="S2784" i="6" s="1"/>
  <c r="S2785" i="6" a="1"/>
  <c r="S2785" i="6" s="1"/>
  <c r="S2786" i="6" a="1"/>
  <c r="S2786" i="6" s="1"/>
  <c r="S2787" i="6" a="1"/>
  <c r="S2787" i="6" s="1"/>
  <c r="S2788" i="6" a="1"/>
  <c r="S2788" i="6" s="1"/>
  <c r="S2789" i="6" a="1"/>
  <c r="S2789" i="6" s="1"/>
  <c r="S2790" i="6" a="1"/>
  <c r="S2790" i="6" s="1"/>
  <c r="S2791" i="6" a="1"/>
  <c r="S2791" i="6" s="1"/>
  <c r="S2792" i="6" a="1"/>
  <c r="S2792" i="6" s="1"/>
  <c r="S2793" i="6" a="1"/>
  <c r="S2793" i="6" s="1"/>
  <c r="S2794" i="6" a="1"/>
  <c r="S2794" i="6" s="1"/>
  <c r="S2795" i="6" a="1"/>
  <c r="S2795" i="6" s="1"/>
  <c r="S2796" i="6" a="1"/>
  <c r="S2796" i="6" s="1"/>
  <c r="S2797" i="6" a="1"/>
  <c r="S2797" i="6" s="1"/>
  <c r="S2798" i="6" a="1"/>
  <c r="S2798" i="6" s="1"/>
  <c r="S2799" i="6" a="1"/>
  <c r="S2799" i="6" s="1"/>
  <c r="S2800" i="6" a="1"/>
  <c r="S2800" i="6" s="1"/>
  <c r="S2801" i="6" a="1"/>
  <c r="S2801" i="6" s="1"/>
  <c r="S2802" i="6" a="1"/>
  <c r="S2802" i="6" s="1"/>
  <c r="S2803" i="6" a="1"/>
  <c r="S2803" i="6" s="1"/>
  <c r="S2804" i="6" a="1"/>
  <c r="S2804" i="6" s="1"/>
  <c r="S2805" i="6" a="1"/>
  <c r="S2805" i="6" s="1"/>
  <c r="S2806" i="6" a="1"/>
  <c r="S2806" i="6" s="1"/>
  <c r="S2807" i="6" a="1"/>
  <c r="S2807" i="6" s="1"/>
  <c r="S2808" i="6" a="1"/>
  <c r="S2808" i="6" s="1"/>
  <c r="S2809" i="6" a="1"/>
  <c r="S2809" i="6" s="1"/>
  <c r="S2810" i="6" a="1"/>
  <c r="S2810" i="6" s="1"/>
  <c r="S2811" i="6" a="1"/>
  <c r="S2811" i="6" s="1"/>
  <c r="S2812" i="6" a="1"/>
  <c r="S2812" i="6" s="1"/>
  <c r="S2813" i="6" a="1"/>
  <c r="S2813" i="6" s="1"/>
  <c r="S2814" i="6" a="1"/>
  <c r="S2814" i="6" s="1"/>
  <c r="S2815" i="6" a="1"/>
  <c r="S2815" i="6" s="1"/>
  <c r="S2816" i="6" a="1"/>
  <c r="S2816" i="6" s="1"/>
  <c r="S2817" i="6" a="1"/>
  <c r="S2817" i="6" s="1"/>
  <c r="S2818" i="6" a="1"/>
  <c r="S2818" i="6" s="1"/>
  <c r="S2819" i="6" a="1"/>
  <c r="S2819" i="6" s="1"/>
  <c r="S2820" i="6" a="1"/>
  <c r="S2820" i="6" s="1"/>
  <c r="S2821" i="6" a="1"/>
  <c r="S2821" i="6" s="1"/>
  <c r="S2822" i="6" a="1"/>
  <c r="S2822" i="6" s="1"/>
  <c r="S2823" i="6" a="1"/>
  <c r="S2823" i="6" s="1"/>
  <c r="S2824" i="6" a="1"/>
  <c r="S2824" i="6" s="1"/>
  <c r="S2825" i="6" a="1"/>
  <c r="S2825" i="6" s="1"/>
  <c r="S2826" i="6" a="1"/>
  <c r="S2826" i="6" s="1"/>
  <c r="S2827" i="6" a="1"/>
  <c r="S2827" i="6" s="1"/>
  <c r="S2828" i="6" a="1"/>
  <c r="S2828" i="6" s="1"/>
  <c r="S2829" i="6" a="1"/>
  <c r="S2829" i="6" s="1"/>
  <c r="S2830" i="6" a="1"/>
  <c r="S2830" i="6" s="1"/>
  <c r="S2831" i="6" a="1"/>
  <c r="S2831" i="6" s="1"/>
  <c r="S2832" i="6" a="1"/>
  <c r="S2832" i="6" s="1"/>
  <c r="S2833" i="6" a="1"/>
  <c r="S2833" i="6" s="1"/>
  <c r="S2834" i="6" a="1"/>
  <c r="S2834" i="6" s="1"/>
  <c r="S2835" i="6" a="1"/>
  <c r="S2835" i="6" s="1"/>
  <c r="S2836" i="6" a="1"/>
  <c r="S2836" i="6" s="1"/>
  <c r="S2837" i="6" a="1"/>
  <c r="S2837" i="6" s="1"/>
  <c r="S2838" i="6" a="1"/>
  <c r="S2838" i="6" s="1"/>
  <c r="S2839" i="6" a="1"/>
  <c r="S2839" i="6" s="1"/>
  <c r="S2840" i="6" a="1"/>
  <c r="S2840" i="6" s="1"/>
  <c r="S2841" i="6" a="1"/>
  <c r="S2841" i="6" s="1"/>
  <c r="S2842" i="6" a="1"/>
  <c r="S2842" i="6" s="1"/>
  <c r="S2843" i="6" a="1"/>
  <c r="S2843" i="6" s="1"/>
  <c r="S2844" i="6" a="1"/>
  <c r="S2844" i="6" s="1"/>
  <c r="S2845" i="6" a="1"/>
  <c r="S2845" i="6" s="1"/>
  <c r="S2846" i="6" a="1"/>
  <c r="S2846" i="6" s="1"/>
  <c r="S2847" i="6" a="1"/>
  <c r="S2847" i="6" s="1"/>
  <c r="S2848" i="6" a="1"/>
  <c r="S2848" i="6" s="1"/>
  <c r="S2849" i="6" a="1"/>
  <c r="S2849" i="6" s="1"/>
  <c r="S2850" i="6" a="1"/>
  <c r="S2850" i="6" s="1"/>
  <c r="S2851" i="6" a="1"/>
  <c r="S2851" i="6" s="1"/>
  <c r="S2852" i="6" a="1"/>
  <c r="S2852" i="6" s="1"/>
  <c r="S2853" i="6" a="1"/>
  <c r="S2853" i="6" s="1"/>
  <c r="S2854" i="6" a="1"/>
  <c r="S2854" i="6" s="1"/>
  <c r="S2855" i="6" a="1"/>
  <c r="S2855" i="6" s="1"/>
  <c r="S2856" i="6" a="1"/>
  <c r="S2856" i="6" s="1"/>
  <c r="S2857" i="6" a="1"/>
  <c r="S2857" i="6" s="1"/>
  <c r="S2858" i="6" a="1"/>
  <c r="S2858" i="6" s="1"/>
  <c r="S2859" i="6" a="1"/>
  <c r="S2859" i="6" s="1"/>
  <c r="S2860" i="6" a="1"/>
  <c r="S2860" i="6" s="1"/>
  <c r="S2861" i="6" a="1"/>
  <c r="S2861" i="6" s="1"/>
  <c r="S2862" i="6" a="1"/>
  <c r="S2862" i="6" s="1"/>
  <c r="S2863" i="6" a="1"/>
  <c r="S2863" i="6" s="1"/>
  <c r="S2864" i="6" a="1"/>
  <c r="S2864" i="6" s="1"/>
  <c r="S2865" i="6" a="1"/>
  <c r="S2865" i="6" s="1"/>
  <c r="S2866" i="6" a="1"/>
  <c r="S2866" i="6" s="1"/>
  <c r="S2867" i="6" a="1"/>
  <c r="S2867" i="6" s="1"/>
  <c r="S2868" i="6" a="1"/>
  <c r="S2868" i="6" s="1"/>
  <c r="S2869" i="6" a="1"/>
  <c r="S2869" i="6" s="1"/>
  <c r="S2870" i="6" a="1"/>
  <c r="S2870" i="6" s="1"/>
  <c r="S2871" i="6" a="1"/>
  <c r="S2871" i="6" s="1"/>
  <c r="S2872" i="6" a="1"/>
  <c r="S2872" i="6" s="1"/>
  <c r="S2873" i="6" a="1"/>
  <c r="S2873" i="6" s="1"/>
  <c r="S2874" i="6" a="1"/>
  <c r="S2874" i="6" s="1"/>
  <c r="S2875" i="6" a="1"/>
  <c r="S2875" i="6" s="1"/>
  <c r="S2876" i="6" a="1"/>
  <c r="S2876" i="6" s="1"/>
  <c r="S2877" i="6" a="1"/>
  <c r="S2877" i="6" s="1"/>
  <c r="S2878" i="6" a="1"/>
  <c r="S2878" i="6" s="1"/>
  <c r="S2879" i="6" a="1"/>
  <c r="S2879" i="6" s="1"/>
  <c r="S2880" i="6" a="1"/>
  <c r="S2880" i="6" s="1"/>
  <c r="S2881" i="6" a="1"/>
  <c r="S2881" i="6" s="1"/>
  <c r="S2882" i="6" a="1"/>
  <c r="S2882" i="6" s="1"/>
  <c r="S2883" i="6" a="1"/>
  <c r="S2883" i="6" s="1"/>
  <c r="S2884" i="6" a="1"/>
  <c r="S2884" i="6" s="1"/>
  <c r="S2885" i="6" a="1"/>
  <c r="S2885" i="6" s="1"/>
  <c r="S2886" i="6" a="1"/>
  <c r="S2886" i="6" s="1"/>
  <c r="S2887" i="6" a="1"/>
  <c r="S2887" i="6" s="1"/>
  <c r="S2888" i="6" a="1"/>
  <c r="S2888" i="6" s="1"/>
  <c r="S2889" i="6" a="1"/>
  <c r="S2889" i="6" s="1"/>
  <c r="S2890" i="6" a="1"/>
  <c r="S2890" i="6" s="1"/>
  <c r="S2891" i="6" a="1"/>
  <c r="S2891" i="6" s="1"/>
  <c r="S2892" i="6" a="1"/>
  <c r="S2892" i="6" s="1"/>
  <c r="S2893" i="6" a="1"/>
  <c r="S2893" i="6" s="1"/>
  <c r="S2894" i="6" a="1"/>
  <c r="S2894" i="6" s="1"/>
  <c r="S2895" i="6" a="1"/>
  <c r="S2895" i="6" s="1"/>
  <c r="S2896" i="6" a="1"/>
  <c r="S2896" i="6" s="1"/>
  <c r="S2897" i="6" a="1"/>
  <c r="S2897" i="6" s="1"/>
  <c r="S2898" i="6" a="1"/>
  <c r="S2898" i="6" s="1"/>
  <c r="S2899" i="6" a="1"/>
  <c r="S2899" i="6" s="1"/>
  <c r="S2900" i="6" a="1"/>
  <c r="S2900" i="6" s="1"/>
  <c r="S2901" i="6" a="1"/>
  <c r="S2901" i="6" s="1"/>
  <c r="S2902" i="6" a="1"/>
  <c r="S2902" i="6" s="1"/>
  <c r="S2903" i="6" a="1"/>
  <c r="S2903" i="6" s="1"/>
  <c r="S2904" i="6" a="1"/>
  <c r="S2904" i="6" s="1"/>
  <c r="S2905" i="6" a="1"/>
  <c r="S2905" i="6" s="1"/>
  <c r="S2906" i="6" a="1"/>
  <c r="S2906" i="6" s="1"/>
  <c r="S2907" i="6" a="1"/>
  <c r="S2907" i="6" s="1"/>
  <c r="S2908" i="6" a="1"/>
  <c r="S2908" i="6" s="1"/>
  <c r="S2909" i="6" a="1"/>
  <c r="S2909" i="6" s="1"/>
  <c r="S2910" i="6" a="1"/>
  <c r="S2910" i="6" s="1"/>
  <c r="S2911" i="6" a="1"/>
  <c r="S2911" i="6" s="1"/>
  <c r="S2912" i="6" a="1"/>
  <c r="S2912" i="6" s="1"/>
  <c r="S2913" i="6" a="1"/>
  <c r="S2913" i="6" s="1"/>
  <c r="S2914" i="6" a="1"/>
  <c r="S2914" i="6" s="1"/>
  <c r="S2915" i="6" a="1"/>
  <c r="S2915" i="6" s="1"/>
  <c r="S2916" i="6" a="1"/>
  <c r="S2916" i="6" s="1"/>
  <c r="S2917" i="6" a="1"/>
  <c r="S2917" i="6" s="1"/>
  <c r="S2918" i="6" a="1"/>
  <c r="S2918" i="6" s="1"/>
  <c r="S2919" i="6" a="1"/>
  <c r="S2919" i="6" s="1"/>
  <c r="S2920" i="6" a="1"/>
  <c r="S2920" i="6" s="1"/>
  <c r="S2921" i="6" a="1"/>
  <c r="S2921" i="6" s="1"/>
  <c r="S2922" i="6" a="1"/>
  <c r="S2922" i="6" s="1"/>
  <c r="S2923" i="6" a="1"/>
  <c r="S2923" i="6" s="1"/>
  <c r="S2924" i="6" a="1"/>
  <c r="S2924" i="6" s="1"/>
  <c r="S2925" i="6" a="1"/>
  <c r="S2925" i="6" s="1"/>
  <c r="S2926" i="6" a="1"/>
  <c r="S2926" i="6" s="1"/>
  <c r="S2927" i="6" a="1"/>
  <c r="S2927" i="6" s="1"/>
  <c r="S2928" i="6" a="1"/>
  <c r="S2928" i="6" s="1"/>
  <c r="S2929" i="6" a="1"/>
  <c r="S2929" i="6" s="1"/>
  <c r="S2930" i="6" a="1"/>
  <c r="S2930" i="6" s="1"/>
  <c r="S2931" i="6" a="1"/>
  <c r="S2931" i="6" s="1"/>
  <c r="S2932" i="6" a="1"/>
  <c r="S2932" i="6" s="1"/>
  <c r="S2933" i="6" a="1"/>
  <c r="S2933" i="6" s="1"/>
  <c r="S2934" i="6" a="1"/>
  <c r="S2934" i="6" s="1"/>
  <c r="S2935" i="6" a="1"/>
  <c r="S2935" i="6" s="1"/>
  <c r="S2936" i="6" a="1"/>
  <c r="S2936" i="6" s="1"/>
  <c r="S2937" i="6" a="1"/>
  <c r="S2937" i="6" s="1"/>
  <c r="S2938" i="6" a="1"/>
  <c r="S2938" i="6" s="1"/>
  <c r="S2939" i="6" a="1"/>
  <c r="S2939" i="6" s="1"/>
  <c r="S2940" i="6" a="1"/>
  <c r="S2940" i="6" s="1"/>
  <c r="S2941" i="6" a="1"/>
  <c r="S2941" i="6" s="1"/>
  <c r="S2942" i="6" a="1"/>
  <c r="S2942" i="6" s="1"/>
  <c r="S2943" i="6" a="1"/>
  <c r="S2943" i="6" s="1"/>
  <c r="S2944" i="6" a="1"/>
  <c r="S2944" i="6" s="1"/>
  <c r="S2945" i="6" a="1"/>
  <c r="S2945" i="6" s="1"/>
  <c r="S2946" i="6" a="1"/>
  <c r="S2946" i="6" s="1"/>
  <c r="S2947" i="6" a="1"/>
  <c r="S2947" i="6" s="1"/>
  <c r="S2948" i="6" a="1"/>
  <c r="S2948" i="6" s="1"/>
  <c r="S2949" i="6" a="1"/>
  <c r="S2949" i="6" s="1"/>
  <c r="S2950" i="6" a="1"/>
  <c r="S2950" i="6" s="1"/>
  <c r="S2951" i="6" a="1"/>
  <c r="S2951" i="6" s="1"/>
  <c r="S2952" i="6" a="1"/>
  <c r="S2952" i="6" s="1"/>
  <c r="S2953" i="6" a="1"/>
  <c r="S2953" i="6" s="1"/>
  <c r="S2954" i="6" a="1"/>
  <c r="S2954" i="6" s="1"/>
  <c r="S2955" i="6" a="1"/>
  <c r="S2955" i="6" s="1"/>
  <c r="S2956" i="6" a="1"/>
  <c r="S2956" i="6" s="1"/>
  <c r="S2957" i="6" a="1"/>
  <c r="S2957" i="6" s="1"/>
  <c r="S2958" i="6" a="1"/>
  <c r="S2958" i="6" s="1"/>
  <c r="S2959" i="6" a="1"/>
  <c r="S2959" i="6" s="1"/>
  <c r="S2960" i="6" a="1"/>
  <c r="S2960" i="6" s="1"/>
  <c r="S2961" i="6" a="1"/>
  <c r="S2961" i="6" s="1"/>
  <c r="S2962" i="6" a="1"/>
  <c r="S2962" i="6" s="1"/>
  <c r="S2963" i="6" a="1"/>
  <c r="S2963" i="6" s="1"/>
  <c r="S2964" i="6" a="1"/>
  <c r="S2964" i="6" s="1"/>
  <c r="S2965" i="6" a="1"/>
  <c r="S2965" i="6" s="1"/>
  <c r="S2966" i="6" a="1"/>
  <c r="S2966" i="6" s="1"/>
  <c r="S2967" i="6" a="1"/>
  <c r="S2967" i="6" s="1"/>
  <c r="S2968" i="6" a="1"/>
  <c r="S2968" i="6" s="1"/>
  <c r="S2969" i="6" a="1"/>
  <c r="S2969" i="6" s="1"/>
  <c r="S2970" i="6" a="1"/>
  <c r="S2970" i="6" s="1"/>
  <c r="S2971" i="6" a="1"/>
  <c r="S2971" i="6" s="1"/>
  <c r="S2972" i="6" a="1"/>
  <c r="S2972" i="6" s="1"/>
  <c r="S2973" i="6" a="1"/>
  <c r="S2973" i="6" s="1"/>
  <c r="S2974" i="6" a="1"/>
  <c r="S2974" i="6" s="1"/>
  <c r="S2975" i="6" a="1"/>
  <c r="S2975" i="6" s="1"/>
  <c r="S2976" i="6" a="1"/>
  <c r="S2976" i="6" s="1"/>
  <c r="S2977" i="6" a="1"/>
  <c r="S2977" i="6" s="1"/>
  <c r="S2978" i="6" a="1"/>
  <c r="S2978" i="6" s="1"/>
  <c r="S2979" i="6" a="1"/>
  <c r="S2979" i="6" s="1"/>
  <c r="S2980" i="6" a="1"/>
  <c r="S2980" i="6" s="1"/>
  <c r="S2981" i="6" a="1"/>
  <c r="S2981" i="6" s="1"/>
  <c r="S2982" i="6" a="1"/>
  <c r="S2982" i="6" s="1"/>
  <c r="S2983" i="6" a="1"/>
  <c r="S2983" i="6" s="1"/>
  <c r="S2984" i="6" a="1"/>
  <c r="S2984" i="6" s="1"/>
  <c r="S2985" i="6" a="1"/>
  <c r="S2985" i="6" s="1"/>
  <c r="S2986" i="6" a="1"/>
  <c r="S2986" i="6" s="1"/>
  <c r="S2987" i="6" a="1"/>
  <c r="S2987" i="6" s="1"/>
  <c r="S2988" i="6" a="1"/>
  <c r="S2988" i="6" s="1"/>
  <c r="S2989" i="6" a="1"/>
  <c r="S2989" i="6" s="1"/>
  <c r="S2990" i="6" a="1"/>
  <c r="S2990" i="6" s="1"/>
  <c r="S2991" i="6" a="1"/>
  <c r="S2991" i="6" s="1"/>
  <c r="S2992" i="6" a="1"/>
  <c r="S2992" i="6" s="1"/>
  <c r="S2993" i="6" a="1"/>
  <c r="S2993" i="6" s="1"/>
  <c r="S2994" i="6" a="1"/>
  <c r="S2994" i="6" s="1"/>
  <c r="S2995" i="6" a="1"/>
  <c r="S2995" i="6" s="1"/>
  <c r="S2996" i="6" a="1"/>
  <c r="S2996" i="6" s="1"/>
  <c r="S2997" i="6" a="1"/>
  <c r="S2997" i="6" s="1"/>
  <c r="S2998" i="6" a="1"/>
  <c r="S2998" i="6" s="1"/>
  <c r="S2999" i="6" a="1"/>
  <c r="S2999" i="6" s="1"/>
  <c r="S3000" i="6" a="1"/>
  <c r="S3000" i="6" s="1"/>
  <c r="S3001" i="6" a="1"/>
  <c r="S3001" i="6" s="1"/>
  <c r="S3002" i="6" a="1"/>
  <c r="S3002" i="6" s="1"/>
  <c r="S3003" i="6" a="1"/>
  <c r="S3003" i="6" s="1"/>
  <c r="S3004" i="6" a="1"/>
  <c r="S3004" i="6" s="1"/>
  <c r="S3005" i="6" a="1"/>
  <c r="S3005" i="6" s="1"/>
  <c r="S3006" i="6" a="1"/>
  <c r="S3006" i="6" s="1"/>
  <c r="S3007" i="6" a="1"/>
  <c r="S3007" i="6" s="1"/>
  <c r="S3008" i="6" a="1"/>
  <c r="S3008" i="6" s="1"/>
  <c r="S3009" i="6" a="1"/>
  <c r="S3009" i="6" s="1"/>
  <c r="S3010" i="6" a="1"/>
  <c r="S3010" i="6" s="1"/>
  <c r="S3011" i="6" a="1"/>
  <c r="S3011" i="6" s="1"/>
  <c r="S3012" i="6" a="1"/>
  <c r="S3012" i="6" s="1"/>
  <c r="S3013" i="6" a="1"/>
  <c r="S3013" i="6" s="1"/>
  <c r="S3014" i="6" a="1"/>
  <c r="S3014" i="6" s="1"/>
  <c r="S3015" i="6" a="1"/>
  <c r="S3015" i="6" s="1"/>
  <c r="S3016" i="6" a="1"/>
  <c r="S3016" i="6" s="1"/>
  <c r="S3017" i="6" a="1"/>
  <c r="S3017" i="6" s="1"/>
  <c r="S3018" i="6" a="1"/>
  <c r="S3018" i="6" s="1"/>
  <c r="S3019" i="6" a="1"/>
  <c r="S3019" i="6" s="1"/>
  <c r="S3020" i="6" a="1"/>
  <c r="S3020" i="6" s="1"/>
  <c r="S3021" i="6" a="1"/>
  <c r="S3021" i="6" s="1"/>
  <c r="S3022" i="6" a="1"/>
  <c r="S3022" i="6" s="1"/>
  <c r="S3023" i="6" a="1"/>
  <c r="S3023" i="6" s="1"/>
  <c r="S3024" i="6" a="1"/>
  <c r="S3024" i="6" s="1"/>
  <c r="S3025" i="6" a="1"/>
  <c r="S3025" i="6" s="1"/>
  <c r="S3026" i="6" a="1"/>
  <c r="S3026" i="6" s="1"/>
  <c r="S3027" i="6" a="1"/>
  <c r="S3027" i="6" s="1"/>
  <c r="S3028" i="6" a="1"/>
  <c r="S3028" i="6" s="1"/>
  <c r="S3029" i="6" a="1"/>
  <c r="S3029" i="6" s="1"/>
  <c r="S3030" i="6" a="1"/>
  <c r="S3030" i="6" s="1"/>
  <c r="S3031" i="6" a="1"/>
  <c r="S3031" i="6" s="1"/>
  <c r="S3032" i="6" a="1"/>
  <c r="S3032" i="6" s="1"/>
  <c r="S3033" i="6" a="1"/>
  <c r="S3033" i="6" s="1"/>
  <c r="S3034" i="6" a="1"/>
  <c r="S3034" i="6" s="1"/>
  <c r="S3035" i="6" a="1"/>
  <c r="S3035" i="6" s="1"/>
  <c r="S3036" i="6" a="1"/>
  <c r="S3036" i="6" s="1"/>
  <c r="S3037" i="6" a="1"/>
  <c r="S3037" i="6" s="1"/>
  <c r="S3038" i="6" a="1"/>
  <c r="S3038" i="6" s="1"/>
  <c r="S3039" i="6" a="1"/>
  <c r="S3039" i="6" s="1"/>
  <c r="S3040" i="6" a="1"/>
  <c r="S3040" i="6" s="1"/>
  <c r="S3041" i="6" a="1"/>
  <c r="S3041" i="6" s="1"/>
  <c r="S3042" i="6" a="1"/>
  <c r="S3042" i="6" s="1"/>
  <c r="S3043" i="6" a="1"/>
  <c r="S3043" i="6" s="1"/>
  <c r="S3044" i="6" a="1"/>
  <c r="S3044" i="6" s="1"/>
  <c r="S3045" i="6" a="1"/>
  <c r="S3045" i="6" s="1"/>
  <c r="S3046" i="6" a="1"/>
  <c r="S3046" i="6" s="1"/>
  <c r="S3047" i="6" a="1"/>
  <c r="S3047" i="6" s="1"/>
  <c r="S3048" i="6" a="1"/>
  <c r="S3048" i="6" s="1"/>
  <c r="S3049" i="6" a="1"/>
  <c r="S3049" i="6" s="1"/>
  <c r="S3050" i="6" a="1"/>
  <c r="S3050" i="6" s="1"/>
  <c r="S3051" i="6" a="1"/>
  <c r="S3051" i="6" s="1"/>
  <c r="S3052" i="6" a="1"/>
  <c r="S3052" i="6" s="1"/>
  <c r="S3053" i="6" a="1"/>
  <c r="S3053" i="6" s="1"/>
  <c r="S3054" i="6" a="1"/>
  <c r="S3054" i="6" s="1"/>
  <c r="S3055" i="6" a="1"/>
  <c r="S3055" i="6" s="1"/>
  <c r="S3056" i="6" a="1"/>
  <c r="S3056" i="6" s="1"/>
  <c r="S3057" i="6" a="1"/>
  <c r="S3057" i="6" s="1"/>
  <c r="S3058" i="6" a="1"/>
  <c r="S3058" i="6" s="1"/>
  <c r="S3059" i="6" a="1"/>
  <c r="S3059" i="6" s="1"/>
  <c r="S3060" i="6" a="1"/>
  <c r="S3060" i="6" s="1"/>
  <c r="S3061" i="6" a="1"/>
  <c r="S3061" i="6" s="1"/>
  <c r="S3062" i="6" a="1"/>
  <c r="S3062" i="6" s="1"/>
  <c r="S3063" i="6" a="1"/>
  <c r="S3063" i="6" s="1"/>
  <c r="S3064" i="6" a="1"/>
  <c r="S3064" i="6" s="1"/>
  <c r="S3065" i="6" a="1"/>
  <c r="S3065" i="6" s="1"/>
  <c r="S3066" i="6" a="1"/>
  <c r="S3066" i="6" s="1"/>
  <c r="S3067" i="6" a="1"/>
  <c r="S3067" i="6" s="1"/>
  <c r="S3068" i="6" a="1"/>
  <c r="S3068" i="6" s="1"/>
  <c r="S3069" i="6" a="1"/>
  <c r="S3069" i="6" s="1"/>
  <c r="S3070" i="6" a="1"/>
  <c r="S3070" i="6" s="1"/>
  <c r="S3071" i="6" a="1"/>
  <c r="S3071" i="6" s="1"/>
  <c r="S3072" i="6" a="1"/>
  <c r="S3072" i="6" s="1"/>
  <c r="S3073" i="6" a="1"/>
  <c r="S3073" i="6" s="1"/>
  <c r="S3074" i="6" a="1"/>
  <c r="S3074" i="6" s="1"/>
  <c r="S3075" i="6" a="1"/>
  <c r="S3075" i="6" s="1"/>
  <c r="S3076" i="6" a="1"/>
  <c r="S3076" i="6" s="1"/>
  <c r="S3077" i="6" a="1"/>
  <c r="S3077" i="6" s="1"/>
  <c r="S3078" i="6" a="1"/>
  <c r="S3078" i="6" s="1"/>
  <c r="S3079" i="6" a="1"/>
  <c r="S3079" i="6" s="1"/>
  <c r="S3080" i="6" a="1"/>
  <c r="S3080" i="6" s="1"/>
  <c r="S3081" i="6" a="1"/>
  <c r="S3081" i="6" s="1"/>
  <c r="S3082" i="6" a="1"/>
  <c r="S3082" i="6" s="1"/>
  <c r="S3083" i="6" a="1"/>
  <c r="S3083" i="6" s="1"/>
  <c r="S3084" i="6" a="1"/>
  <c r="S3084" i="6" s="1"/>
  <c r="S3085" i="6" a="1"/>
  <c r="S3085" i="6" s="1"/>
  <c r="S3086" i="6" a="1"/>
  <c r="S3086" i="6" s="1"/>
  <c r="S3087" i="6" a="1"/>
  <c r="S3087" i="6" s="1"/>
  <c r="S3088" i="6" a="1"/>
  <c r="S3088" i="6" s="1"/>
  <c r="S3089" i="6" a="1"/>
  <c r="S3089" i="6" s="1"/>
  <c r="S3090" i="6" a="1"/>
  <c r="S3090" i="6" s="1"/>
  <c r="S3091" i="6" a="1"/>
  <c r="S3091" i="6" s="1"/>
  <c r="S3092" i="6" a="1"/>
  <c r="S3092" i="6" s="1"/>
  <c r="S3093" i="6" a="1"/>
  <c r="S3093" i="6" s="1"/>
  <c r="S3094" i="6" a="1"/>
  <c r="S3094" i="6" s="1"/>
  <c r="S3095" i="6" a="1"/>
  <c r="S3095" i="6" s="1"/>
  <c r="S3096" i="6" a="1"/>
  <c r="S3096" i="6" s="1"/>
  <c r="S3097" i="6" a="1"/>
  <c r="S3097" i="6" s="1"/>
  <c r="S3098" i="6" a="1"/>
  <c r="S3098" i="6" s="1"/>
  <c r="S3099" i="6" a="1"/>
  <c r="S3099" i="6" s="1"/>
  <c r="S3100" i="6" a="1"/>
  <c r="S3100" i="6" s="1"/>
  <c r="S3101" i="6" a="1"/>
  <c r="S3101" i="6" s="1"/>
  <c r="S3102" i="6" a="1"/>
  <c r="S3102" i="6" s="1"/>
  <c r="S3103" i="6" a="1"/>
  <c r="S3103" i="6" s="1"/>
  <c r="S3104" i="6" a="1"/>
  <c r="S3104" i="6" s="1"/>
  <c r="S3105" i="6" a="1"/>
  <c r="S3105" i="6" s="1"/>
  <c r="S3106" i="6" a="1"/>
  <c r="S3106" i="6" s="1"/>
  <c r="S3107" i="6" a="1"/>
  <c r="S3107" i="6" s="1"/>
  <c r="S3108" i="6" a="1"/>
  <c r="S3108" i="6" s="1"/>
  <c r="S3109" i="6" a="1"/>
  <c r="S3109" i="6" s="1"/>
  <c r="S3110" i="6" a="1"/>
  <c r="S3110" i="6" s="1"/>
  <c r="S3111" i="6" a="1"/>
  <c r="S3111" i="6" s="1"/>
  <c r="S3112" i="6" a="1"/>
  <c r="S3112" i="6" s="1"/>
  <c r="S3113" i="6" a="1"/>
  <c r="S3113" i="6" s="1"/>
  <c r="S3114" i="6" a="1"/>
  <c r="S3114" i="6" s="1"/>
  <c r="S3115" i="6" a="1"/>
  <c r="S3115" i="6" s="1"/>
  <c r="S3116" i="6" a="1"/>
  <c r="S3116" i="6" s="1"/>
  <c r="S3117" i="6" a="1"/>
  <c r="S3117" i="6" s="1"/>
  <c r="S3118" i="6" a="1"/>
  <c r="S3118" i="6" s="1"/>
  <c r="S3119" i="6" a="1"/>
  <c r="S3119" i="6" s="1"/>
  <c r="S3120" i="6" a="1"/>
  <c r="S3120" i="6" s="1"/>
  <c r="S3121" i="6" a="1"/>
  <c r="S3121" i="6" s="1"/>
  <c r="S3122" i="6" a="1"/>
  <c r="S3122" i="6" s="1"/>
  <c r="S3123" i="6" a="1"/>
  <c r="S3123" i="6" s="1"/>
  <c r="S3124" i="6" a="1"/>
  <c r="S3124" i="6" s="1"/>
  <c r="S3125" i="6" a="1"/>
  <c r="S3125" i="6" s="1"/>
  <c r="S3126" i="6" a="1"/>
  <c r="S3126" i="6" s="1"/>
  <c r="S3127" i="6" a="1"/>
  <c r="S3127" i="6" s="1"/>
  <c r="S3128" i="6" a="1"/>
  <c r="S3128" i="6" s="1"/>
  <c r="S3129" i="6" a="1"/>
  <c r="S3129" i="6" s="1"/>
  <c r="S3130" i="6" a="1"/>
  <c r="S3130" i="6" s="1"/>
  <c r="S3131" i="6" a="1"/>
  <c r="S3131" i="6" s="1"/>
  <c r="S3132" i="6" a="1"/>
  <c r="S3132" i="6" s="1"/>
  <c r="S3133" i="6" a="1"/>
  <c r="S3133" i="6" s="1"/>
  <c r="S3134" i="6" a="1"/>
  <c r="S3134" i="6" s="1"/>
  <c r="S3135" i="6" a="1"/>
  <c r="S3135" i="6" s="1"/>
  <c r="S3136" i="6" a="1"/>
  <c r="S3136" i="6" s="1"/>
  <c r="S3137" i="6" a="1"/>
  <c r="S3137" i="6" s="1"/>
  <c r="S3138" i="6" a="1"/>
  <c r="S3138" i="6" s="1"/>
  <c r="S3139" i="6" a="1"/>
  <c r="S3139" i="6" s="1"/>
  <c r="S3140" i="6" a="1"/>
  <c r="S3140" i="6" s="1"/>
  <c r="S3141" i="6" a="1"/>
  <c r="S3141" i="6" s="1"/>
  <c r="S3142" i="6" a="1"/>
  <c r="S3142" i="6" s="1"/>
  <c r="S3143" i="6" a="1"/>
  <c r="S3143" i="6" s="1"/>
  <c r="S3144" i="6" a="1"/>
  <c r="S3144" i="6" s="1"/>
  <c r="S3145" i="6" a="1"/>
  <c r="S3145" i="6" s="1"/>
  <c r="S3146" i="6" a="1"/>
  <c r="S3146" i="6" s="1"/>
  <c r="S3147" i="6" a="1"/>
  <c r="S3147" i="6" s="1"/>
  <c r="S3148" i="6" a="1"/>
  <c r="S3148" i="6" s="1"/>
  <c r="S3149" i="6" a="1"/>
  <c r="S3149" i="6" s="1"/>
  <c r="S3150" i="6" a="1"/>
  <c r="S3150" i="6" s="1"/>
  <c r="S3151" i="6" a="1"/>
  <c r="S3151" i="6" s="1"/>
  <c r="S3152" i="6" a="1"/>
  <c r="S3152" i="6" s="1"/>
  <c r="S3153" i="6" a="1"/>
  <c r="S3153" i="6" s="1"/>
  <c r="S3154" i="6" a="1"/>
  <c r="S3154" i="6" s="1"/>
  <c r="S3155" i="6" a="1"/>
  <c r="S3155" i="6" s="1"/>
  <c r="S3156" i="6" a="1"/>
  <c r="S3156" i="6" s="1"/>
  <c r="S3157" i="6" a="1"/>
  <c r="S3157" i="6" s="1"/>
  <c r="S3158" i="6" a="1"/>
  <c r="S3158" i="6" s="1"/>
  <c r="S3159" i="6" a="1"/>
  <c r="S3159" i="6" s="1"/>
  <c r="S3160" i="6" a="1"/>
  <c r="S3160" i="6" s="1"/>
  <c r="S3161" i="6" a="1"/>
  <c r="S3161" i="6" s="1"/>
  <c r="S3162" i="6" a="1"/>
  <c r="S3162" i="6" s="1"/>
  <c r="S3163" i="6" a="1"/>
  <c r="S3163" i="6" s="1"/>
  <c r="S3164" i="6" a="1"/>
  <c r="S3164" i="6" s="1"/>
  <c r="S3165" i="6" a="1"/>
  <c r="S3165" i="6" s="1"/>
  <c r="S3166" i="6" a="1"/>
  <c r="S3166" i="6" s="1"/>
  <c r="S3167" i="6" a="1"/>
  <c r="S3167" i="6" s="1"/>
  <c r="S3168" i="6" a="1"/>
  <c r="S3168" i="6" s="1"/>
  <c r="S3169" i="6" a="1"/>
  <c r="S3169" i="6" s="1"/>
  <c r="S3170" i="6" a="1"/>
  <c r="S3170" i="6" s="1"/>
  <c r="S3171" i="6" a="1"/>
  <c r="S3171" i="6" s="1"/>
  <c r="S3172" i="6" a="1"/>
  <c r="S3172" i="6" s="1"/>
  <c r="S3173" i="6" a="1"/>
  <c r="S3173" i="6" s="1"/>
  <c r="S3174" i="6" a="1"/>
  <c r="S3174" i="6" s="1"/>
  <c r="S3175" i="6" a="1"/>
  <c r="S3175" i="6" s="1"/>
  <c r="S3176" i="6" a="1"/>
  <c r="S3176" i="6" s="1"/>
  <c r="S3177" i="6" a="1"/>
  <c r="S3177" i="6" s="1"/>
  <c r="S3178" i="6" a="1"/>
  <c r="S3178" i="6" s="1"/>
  <c r="S3179" i="6" a="1"/>
  <c r="S3179" i="6" s="1"/>
  <c r="S3180" i="6" a="1"/>
  <c r="S3180" i="6" s="1"/>
  <c r="S3181" i="6" a="1"/>
  <c r="S3181" i="6" s="1"/>
  <c r="S3182" i="6" a="1"/>
  <c r="S3182" i="6" s="1"/>
  <c r="S3183" i="6" a="1"/>
  <c r="S3183" i="6" s="1"/>
  <c r="S3184" i="6" a="1"/>
  <c r="S3184" i="6" s="1"/>
  <c r="S3185" i="6" a="1"/>
  <c r="S3185" i="6" s="1"/>
  <c r="S3186" i="6" a="1"/>
  <c r="S3186" i="6" s="1"/>
  <c r="S3187" i="6" a="1"/>
  <c r="S3187" i="6" s="1"/>
  <c r="S3188" i="6" a="1"/>
  <c r="S3188" i="6" s="1"/>
  <c r="S3189" i="6" a="1"/>
  <c r="S3189" i="6" s="1"/>
  <c r="S3190" i="6" a="1"/>
  <c r="S3190" i="6" s="1"/>
  <c r="S3191" i="6" a="1"/>
  <c r="S3191" i="6" s="1"/>
  <c r="S3192" i="6" a="1"/>
  <c r="S3192" i="6" s="1"/>
  <c r="S3193" i="6" a="1"/>
  <c r="S3193" i="6" s="1"/>
  <c r="S3194" i="6" a="1"/>
  <c r="S3194" i="6" s="1"/>
  <c r="S3195" i="6" a="1"/>
  <c r="S3195" i="6" s="1"/>
  <c r="S3196" i="6" a="1"/>
  <c r="S3196" i="6" s="1"/>
  <c r="S3197" i="6" a="1"/>
  <c r="S3197" i="6" s="1"/>
  <c r="S3198" i="6" a="1"/>
  <c r="S3198" i="6" s="1"/>
  <c r="S3199" i="6" a="1"/>
  <c r="S3199" i="6" s="1"/>
  <c r="S3200" i="6" a="1"/>
  <c r="S3200" i="6" s="1"/>
  <c r="S3201" i="6" a="1"/>
  <c r="S3201" i="6" s="1"/>
  <c r="S3202" i="6" a="1"/>
  <c r="S3202" i="6" s="1"/>
  <c r="S3203" i="6" a="1"/>
  <c r="S3203" i="6" s="1"/>
  <c r="S3204" i="6" a="1"/>
  <c r="S3204" i="6" s="1"/>
  <c r="S3205" i="6" a="1"/>
  <c r="S3205" i="6" s="1"/>
  <c r="S3206" i="6" a="1"/>
  <c r="S3206" i="6" s="1"/>
  <c r="S3207" i="6" a="1"/>
  <c r="S3207" i="6" s="1"/>
  <c r="S3208" i="6" a="1"/>
  <c r="S3208" i="6" s="1"/>
  <c r="S3209" i="6" a="1"/>
  <c r="S3209" i="6" s="1"/>
  <c r="S3210" i="6" a="1"/>
  <c r="S3210" i="6" s="1"/>
  <c r="S3211" i="6" a="1"/>
  <c r="S3211" i="6" s="1"/>
  <c r="S3212" i="6" a="1"/>
  <c r="S3212" i="6" s="1"/>
  <c r="S3213" i="6" a="1"/>
  <c r="S3213" i="6" s="1"/>
  <c r="S3214" i="6" a="1"/>
  <c r="S3214" i="6" s="1"/>
  <c r="S3215" i="6" a="1"/>
  <c r="S3215" i="6" s="1"/>
  <c r="S3216" i="6" a="1"/>
  <c r="S3216" i="6" s="1"/>
  <c r="S3217" i="6" a="1"/>
  <c r="S3217" i="6" s="1"/>
  <c r="S3218" i="6" a="1"/>
  <c r="S3218" i="6" s="1"/>
  <c r="S3219" i="6" a="1"/>
  <c r="S3219" i="6" s="1"/>
  <c r="S3220" i="6" a="1"/>
  <c r="S3220" i="6" s="1"/>
  <c r="S3221" i="6" a="1"/>
  <c r="S3221" i="6" s="1"/>
  <c r="S3222" i="6" a="1"/>
  <c r="S3222" i="6" s="1"/>
  <c r="S3223" i="6" a="1"/>
  <c r="S3223" i="6" s="1"/>
  <c r="S3224" i="6" a="1"/>
  <c r="S3224" i="6" s="1"/>
  <c r="S3225" i="6" a="1"/>
  <c r="S3225" i="6" s="1"/>
  <c r="S3226" i="6" a="1"/>
  <c r="S3226" i="6" s="1"/>
  <c r="S3227" i="6" a="1"/>
  <c r="S3227" i="6" s="1"/>
  <c r="S3228" i="6" a="1"/>
  <c r="S3228" i="6" s="1"/>
  <c r="S3229" i="6" a="1"/>
  <c r="S3229" i="6" s="1"/>
  <c r="S3230" i="6" a="1"/>
  <c r="S3230" i="6" s="1"/>
  <c r="S3231" i="6" a="1"/>
  <c r="S3231" i="6" s="1"/>
  <c r="S3232" i="6" a="1"/>
  <c r="S3232" i="6" s="1"/>
  <c r="S3233" i="6" a="1"/>
  <c r="S3233" i="6" s="1"/>
  <c r="S3234" i="6" a="1"/>
  <c r="S3234" i="6" s="1"/>
  <c r="S3235" i="6" a="1"/>
  <c r="S3235" i="6" s="1"/>
  <c r="S3236" i="6" a="1"/>
  <c r="S3236" i="6" s="1"/>
  <c r="S3237" i="6" a="1"/>
  <c r="S3237" i="6" s="1"/>
  <c r="S3238" i="6" a="1"/>
  <c r="S3238" i="6" s="1"/>
  <c r="S3239" i="6" a="1"/>
  <c r="S3239" i="6" s="1"/>
  <c r="S3240" i="6" a="1"/>
  <c r="S3240" i="6" s="1"/>
  <c r="S3241" i="6" a="1"/>
  <c r="S3241" i="6" s="1"/>
  <c r="S3242" i="6" a="1"/>
  <c r="S3242" i="6" s="1"/>
  <c r="S3243" i="6" a="1"/>
  <c r="S3243" i="6" s="1"/>
  <c r="S3244" i="6" a="1"/>
  <c r="S3244" i="6" s="1"/>
  <c r="S3245" i="6" a="1"/>
  <c r="S3245" i="6" s="1"/>
  <c r="S3246" i="6" a="1"/>
  <c r="S3246" i="6" s="1"/>
  <c r="S3247" i="6" a="1"/>
  <c r="S3247" i="6" s="1"/>
  <c r="S3248" i="6" a="1"/>
  <c r="S3248" i="6" s="1"/>
  <c r="S3249" i="6" a="1"/>
  <c r="S3249" i="6" s="1"/>
  <c r="S3250" i="6" a="1"/>
  <c r="S3250" i="6" s="1"/>
  <c r="S3251" i="6" a="1"/>
  <c r="S3251" i="6" s="1"/>
  <c r="S3252" i="6" a="1"/>
  <c r="S3252" i="6" s="1"/>
  <c r="S3253" i="6" a="1"/>
  <c r="S3253" i="6" s="1"/>
  <c r="S3254" i="6" a="1"/>
  <c r="S3254" i="6" s="1"/>
  <c r="S3255" i="6" a="1"/>
  <c r="S3255" i="6" s="1"/>
  <c r="S3256" i="6" a="1"/>
  <c r="S3256" i="6" s="1"/>
  <c r="S3257" i="6" a="1"/>
  <c r="S3257" i="6" s="1"/>
  <c r="S3258" i="6" a="1"/>
  <c r="S3258" i="6" s="1"/>
  <c r="S3259" i="6" a="1"/>
  <c r="S3259" i="6" s="1"/>
  <c r="S3260" i="6" a="1"/>
  <c r="S3260" i="6" s="1"/>
  <c r="S3261" i="6" a="1"/>
  <c r="S3261" i="6" s="1"/>
  <c r="S3262" i="6" a="1"/>
  <c r="S3262" i="6" s="1"/>
  <c r="S3263" i="6" a="1"/>
  <c r="S3263" i="6" s="1"/>
  <c r="S3264" i="6" a="1"/>
  <c r="S3264" i="6" s="1"/>
  <c r="S3265" i="6" a="1"/>
  <c r="S3265" i="6" s="1"/>
  <c r="S3266" i="6" a="1"/>
  <c r="S3266" i="6" s="1"/>
  <c r="S3267" i="6" a="1"/>
  <c r="S3267" i="6" s="1"/>
  <c r="S3268" i="6" a="1"/>
  <c r="S3268" i="6" s="1"/>
  <c r="S3269" i="6" a="1"/>
  <c r="S3269" i="6" s="1"/>
  <c r="S3270" i="6" a="1"/>
  <c r="S3270" i="6" s="1"/>
  <c r="S3271" i="6" a="1"/>
  <c r="S3271" i="6" s="1"/>
  <c r="S3272" i="6" a="1"/>
  <c r="S3272" i="6" s="1"/>
  <c r="S3273" i="6" a="1"/>
  <c r="S3273" i="6" s="1"/>
  <c r="S3274" i="6" a="1"/>
  <c r="S3274" i="6" s="1"/>
  <c r="S3275" i="6" a="1"/>
  <c r="S3275" i="6" s="1"/>
  <c r="S3276" i="6" a="1"/>
  <c r="S3276" i="6" s="1"/>
  <c r="S3277" i="6" a="1"/>
  <c r="S3277" i="6" s="1"/>
  <c r="S3278" i="6" a="1"/>
  <c r="S3278" i="6" s="1"/>
  <c r="S3279" i="6" a="1"/>
  <c r="S3279" i="6" s="1"/>
  <c r="S3280" i="6" a="1"/>
  <c r="S3280" i="6" s="1"/>
  <c r="S3281" i="6" a="1"/>
  <c r="S3281" i="6" s="1"/>
  <c r="S3282" i="6" a="1"/>
  <c r="S3282" i="6" s="1"/>
  <c r="S3283" i="6" a="1"/>
  <c r="S3283" i="6" s="1"/>
  <c r="S3284" i="6" a="1"/>
  <c r="S3284" i="6" s="1"/>
  <c r="S3285" i="6" a="1"/>
  <c r="S3285" i="6" s="1"/>
  <c r="S3286" i="6" a="1"/>
  <c r="S3286" i="6" s="1"/>
  <c r="S3287" i="6" a="1"/>
  <c r="S3287" i="6" s="1"/>
  <c r="S3288" i="6" a="1"/>
  <c r="S3288" i="6" s="1"/>
  <c r="S3289" i="6" a="1"/>
  <c r="S3289" i="6" s="1"/>
  <c r="S3290" i="6" a="1"/>
  <c r="S3290" i="6" s="1"/>
  <c r="S3291" i="6" a="1"/>
  <c r="S3291" i="6" s="1"/>
  <c r="S3292" i="6" a="1"/>
  <c r="S3292" i="6" s="1"/>
  <c r="S3293" i="6" a="1"/>
  <c r="S3293" i="6" s="1"/>
  <c r="S3294" i="6" a="1"/>
  <c r="S3294" i="6" s="1"/>
  <c r="S3295" i="6" a="1"/>
  <c r="S3295" i="6" s="1"/>
  <c r="S3296" i="6" a="1"/>
  <c r="S3296" i="6" s="1"/>
  <c r="S3297" i="6" a="1"/>
  <c r="S3297" i="6" s="1"/>
  <c r="S3298" i="6" a="1"/>
  <c r="S3298" i="6" s="1"/>
  <c r="S3299" i="6" a="1"/>
  <c r="S3299" i="6" s="1"/>
  <c r="S3300" i="6" a="1"/>
  <c r="S3300" i="6" s="1"/>
  <c r="S3301" i="6" a="1"/>
  <c r="S3301" i="6" s="1"/>
  <c r="S3302" i="6" a="1"/>
  <c r="S3302" i="6" s="1"/>
  <c r="S3303" i="6" a="1"/>
  <c r="S3303" i="6" s="1"/>
  <c r="S3304" i="6" a="1"/>
  <c r="S3304" i="6" s="1"/>
  <c r="S3305" i="6" a="1"/>
  <c r="S3305" i="6" s="1"/>
  <c r="S3306" i="6" a="1"/>
  <c r="S3306" i="6" s="1"/>
  <c r="S3307" i="6" a="1"/>
  <c r="S3307" i="6" s="1"/>
  <c r="S3308" i="6" a="1"/>
  <c r="S3308" i="6" s="1"/>
  <c r="S3309" i="6" a="1"/>
  <c r="S3309" i="6" s="1"/>
  <c r="S3310" i="6" a="1"/>
  <c r="S3310" i="6" s="1"/>
  <c r="S3311" i="6" a="1"/>
  <c r="S3311" i="6" s="1"/>
  <c r="S3312" i="6" a="1"/>
  <c r="S3312" i="6" s="1"/>
  <c r="S3313" i="6" a="1"/>
  <c r="S3313" i="6" s="1"/>
  <c r="S3314" i="6" a="1"/>
  <c r="S3314" i="6" s="1"/>
  <c r="S3315" i="6" a="1"/>
  <c r="S3315" i="6" s="1"/>
  <c r="S3316" i="6" a="1"/>
  <c r="S3316" i="6" s="1"/>
  <c r="S3317" i="6" a="1"/>
  <c r="S3317" i="6" s="1"/>
  <c r="S3318" i="6" a="1"/>
  <c r="S3318" i="6" s="1"/>
  <c r="S3319" i="6" a="1"/>
  <c r="S3319" i="6" s="1"/>
  <c r="S3320" i="6" a="1"/>
  <c r="S3320" i="6" s="1"/>
  <c r="S3321" i="6" a="1"/>
  <c r="S3321" i="6" s="1"/>
  <c r="S3322" i="6" a="1"/>
  <c r="S3322" i="6" s="1"/>
  <c r="S3323" i="6" a="1"/>
  <c r="S3323" i="6" s="1"/>
  <c r="S3324" i="6" a="1"/>
  <c r="S3324" i="6" s="1"/>
  <c r="S3325" i="6" a="1"/>
  <c r="S3325" i="6" s="1"/>
  <c r="S3326" i="6" a="1"/>
  <c r="S3326" i="6" s="1"/>
  <c r="S3327" i="6" a="1"/>
  <c r="S3327" i="6" s="1"/>
  <c r="S3328" i="6" a="1"/>
  <c r="S3328" i="6" s="1"/>
  <c r="S3329" i="6" a="1"/>
  <c r="S3329" i="6" s="1"/>
  <c r="S3330" i="6" a="1"/>
  <c r="S3330" i="6" s="1"/>
  <c r="S3331" i="6" a="1"/>
  <c r="S3331" i="6" s="1"/>
  <c r="S3332" i="6" a="1"/>
  <c r="S3332" i="6" s="1"/>
  <c r="S3333" i="6" a="1"/>
  <c r="S3333" i="6" s="1"/>
  <c r="S3334" i="6" a="1"/>
  <c r="S3334" i="6" s="1"/>
  <c r="S3335" i="6" a="1"/>
  <c r="S3335" i="6" s="1"/>
  <c r="S3336" i="6" a="1"/>
  <c r="S3336" i="6" s="1"/>
  <c r="S3337" i="6" a="1"/>
  <c r="S3337" i="6" s="1"/>
  <c r="S3338" i="6" a="1"/>
  <c r="S3338" i="6" s="1"/>
  <c r="S3339" i="6" a="1"/>
  <c r="S3339" i="6" s="1"/>
  <c r="S3340" i="6" a="1"/>
  <c r="S3340" i="6" s="1"/>
  <c r="S3341" i="6" a="1"/>
  <c r="S3341" i="6" s="1"/>
  <c r="S3342" i="6" a="1"/>
  <c r="S3342" i="6" s="1"/>
  <c r="S3343" i="6" a="1"/>
  <c r="S3343" i="6" s="1"/>
  <c r="S3344" i="6" a="1"/>
  <c r="S3344" i="6" s="1"/>
  <c r="S3345" i="6" a="1"/>
  <c r="S3345" i="6" s="1"/>
  <c r="S3346" i="6" a="1"/>
  <c r="S3346" i="6" s="1"/>
  <c r="S3347" i="6" a="1"/>
  <c r="S3347" i="6" s="1"/>
  <c r="S3348" i="6" a="1"/>
  <c r="S3348" i="6" s="1"/>
  <c r="S3349" i="6" a="1"/>
  <c r="S3349" i="6" s="1"/>
  <c r="S3350" i="6" a="1"/>
  <c r="S3350" i="6" s="1"/>
  <c r="S3351" i="6" a="1"/>
  <c r="S3351" i="6" s="1"/>
  <c r="S3352" i="6" a="1"/>
  <c r="S3352" i="6" s="1"/>
  <c r="S3353" i="6" a="1"/>
  <c r="S3353" i="6" s="1"/>
  <c r="S3354" i="6" a="1"/>
  <c r="S3354" i="6" s="1"/>
  <c r="S3355" i="6" a="1"/>
  <c r="S3355" i="6" s="1"/>
  <c r="S3356" i="6" a="1"/>
  <c r="S3356" i="6" s="1"/>
  <c r="S3357" i="6" a="1"/>
  <c r="S3357" i="6" s="1"/>
  <c r="S3358" i="6" a="1"/>
  <c r="S3358" i="6" s="1"/>
  <c r="S3359" i="6" a="1"/>
  <c r="S3359" i="6" s="1"/>
  <c r="S3360" i="6" a="1"/>
  <c r="S3360" i="6" s="1"/>
  <c r="S3361" i="6" a="1"/>
  <c r="S3361" i="6" s="1"/>
  <c r="S3362" i="6" a="1"/>
  <c r="S3362" i="6" s="1"/>
  <c r="S3363" i="6" a="1"/>
  <c r="S3363" i="6" s="1"/>
  <c r="S3364" i="6" a="1"/>
  <c r="S3364" i="6" s="1"/>
  <c r="S3365" i="6" a="1"/>
  <c r="S3365" i="6" s="1"/>
  <c r="S3366" i="6" a="1"/>
  <c r="S3366" i="6" s="1"/>
  <c r="S3367" i="6" a="1"/>
  <c r="S3367" i="6" s="1"/>
  <c r="S3368" i="6" a="1"/>
  <c r="S3368" i="6" s="1"/>
  <c r="S3369" i="6" a="1"/>
  <c r="S3369" i="6" s="1"/>
  <c r="S3370" i="6" a="1"/>
  <c r="S3370" i="6" s="1"/>
  <c r="S3371" i="6" a="1"/>
  <c r="S3371" i="6" s="1"/>
  <c r="S3372" i="6" a="1"/>
  <c r="S3372" i="6" s="1"/>
  <c r="S3373" i="6" a="1"/>
  <c r="S3373" i="6" s="1"/>
  <c r="S3374" i="6" a="1"/>
  <c r="S3374" i="6" s="1"/>
  <c r="S3375" i="6" a="1"/>
  <c r="S3375" i="6" s="1"/>
  <c r="S3376" i="6" a="1"/>
  <c r="S3376" i="6" s="1"/>
  <c r="S3377" i="6" a="1"/>
  <c r="S3377" i="6" s="1"/>
  <c r="S3378" i="6" a="1"/>
  <c r="S3378" i="6" s="1"/>
  <c r="S3379" i="6" a="1"/>
  <c r="S3379" i="6" s="1"/>
  <c r="S3380" i="6" a="1"/>
  <c r="S3380" i="6" s="1"/>
  <c r="S3381" i="6" a="1"/>
  <c r="S3381" i="6" s="1"/>
  <c r="S3382" i="6" a="1"/>
  <c r="S3382" i="6" s="1"/>
  <c r="S3383" i="6" a="1"/>
  <c r="S3383" i="6" s="1"/>
  <c r="S3384" i="6" a="1"/>
  <c r="S3384" i="6" s="1"/>
  <c r="S3385" i="6" a="1"/>
  <c r="S3385" i="6" s="1"/>
  <c r="S3386" i="6" a="1"/>
  <c r="S3386" i="6" s="1"/>
  <c r="S3387" i="6" a="1"/>
  <c r="S3387" i="6" s="1"/>
  <c r="S3388" i="6" a="1"/>
  <c r="S3388" i="6" s="1"/>
  <c r="S3389" i="6" a="1"/>
  <c r="S3389" i="6" s="1"/>
  <c r="S3390" i="6" a="1"/>
  <c r="S3390" i="6" s="1"/>
  <c r="S3391" i="6" a="1"/>
  <c r="S3391" i="6" s="1"/>
  <c r="S3392" i="6" a="1"/>
  <c r="S3392" i="6" s="1"/>
  <c r="S3393" i="6" a="1"/>
  <c r="S3393" i="6" s="1"/>
  <c r="S3394" i="6" a="1"/>
  <c r="S3394" i="6" s="1"/>
  <c r="S3395" i="6" a="1"/>
  <c r="S3395" i="6" s="1"/>
  <c r="S3396" i="6" a="1"/>
  <c r="S3396" i="6" s="1"/>
  <c r="S3397" i="6" a="1"/>
  <c r="S3397" i="6" s="1"/>
  <c r="S3398" i="6" a="1"/>
  <c r="S3398" i="6" s="1"/>
  <c r="S3399" i="6" a="1"/>
  <c r="S3399" i="6" s="1"/>
  <c r="S3400" i="6" a="1"/>
  <c r="S3400" i="6" s="1"/>
  <c r="S3401" i="6" a="1"/>
  <c r="S3401" i="6" s="1"/>
  <c r="S3402" i="6" a="1"/>
  <c r="S3402" i="6" s="1"/>
  <c r="S3403" i="6" a="1"/>
  <c r="S3403" i="6" s="1"/>
  <c r="S3404" i="6" a="1"/>
  <c r="S3404" i="6" s="1"/>
  <c r="S3405" i="6" a="1"/>
  <c r="S3405" i="6" s="1"/>
  <c r="S3406" i="6" a="1"/>
  <c r="S3406" i="6" s="1"/>
  <c r="S3407" i="6" a="1"/>
  <c r="S3407" i="6" s="1"/>
  <c r="S3408" i="6" a="1"/>
  <c r="S3408" i="6" s="1"/>
  <c r="S3409" i="6" a="1"/>
  <c r="S3409" i="6" s="1"/>
  <c r="S3410" i="6" a="1"/>
  <c r="S3410" i="6" s="1"/>
  <c r="S3411" i="6" a="1"/>
  <c r="S3411" i="6" s="1"/>
  <c r="S3412" i="6" a="1"/>
  <c r="S3412" i="6" s="1"/>
  <c r="S3413" i="6" a="1"/>
  <c r="S3413" i="6" s="1"/>
  <c r="S3414" i="6" a="1"/>
  <c r="S3414" i="6" s="1"/>
  <c r="S3415" i="6" a="1"/>
  <c r="S3415" i="6" s="1"/>
  <c r="S3416" i="6" a="1"/>
  <c r="S3416" i="6" s="1"/>
  <c r="S3417" i="6" a="1"/>
  <c r="S3417" i="6" s="1"/>
  <c r="S3418" i="6" a="1"/>
  <c r="S3418" i="6" s="1"/>
  <c r="S3419" i="6" a="1"/>
  <c r="S3419" i="6" s="1"/>
  <c r="S3420" i="6" a="1"/>
  <c r="S3420" i="6" s="1"/>
  <c r="S3421" i="6" a="1"/>
  <c r="S3421" i="6" s="1"/>
  <c r="S3422" i="6" a="1"/>
  <c r="S3422" i="6" s="1"/>
  <c r="S3423" i="6" a="1"/>
  <c r="S3423" i="6" s="1"/>
  <c r="S3424" i="6" a="1"/>
  <c r="S3424" i="6" s="1"/>
  <c r="S3425" i="6" a="1"/>
  <c r="S3425" i="6" s="1"/>
  <c r="S3426" i="6" a="1"/>
  <c r="S3426" i="6" s="1"/>
  <c r="S3427" i="6" a="1"/>
  <c r="S3427" i="6" s="1"/>
  <c r="S3428" i="6" a="1"/>
  <c r="S3428" i="6" s="1"/>
  <c r="S3429" i="6" a="1"/>
  <c r="S3429" i="6" s="1"/>
  <c r="S3430" i="6" a="1"/>
  <c r="S3430" i="6" s="1"/>
  <c r="S3431" i="6" a="1"/>
  <c r="S3431" i="6" s="1"/>
  <c r="S3432" i="6" a="1"/>
  <c r="S3432" i="6" s="1"/>
  <c r="S3433" i="6" a="1"/>
  <c r="S3433" i="6" s="1"/>
  <c r="S3434" i="6" a="1"/>
  <c r="S3434" i="6" s="1"/>
  <c r="S3435" i="6" a="1"/>
  <c r="S3435" i="6" s="1"/>
  <c r="S3436" i="6" a="1"/>
  <c r="S3436" i="6" s="1"/>
  <c r="S3437" i="6" a="1"/>
  <c r="S3437" i="6" s="1"/>
  <c r="S3438" i="6" a="1"/>
  <c r="S3438" i="6" s="1"/>
  <c r="S3439" i="6" a="1"/>
  <c r="S3439" i="6" s="1"/>
  <c r="S3440" i="6" a="1"/>
  <c r="S3440" i="6" s="1"/>
  <c r="S3441" i="6" a="1"/>
  <c r="S3441" i="6" s="1"/>
  <c r="S3442" i="6" a="1"/>
  <c r="S3442" i="6" s="1"/>
  <c r="S3443" i="6" a="1"/>
  <c r="S3443" i="6" s="1"/>
  <c r="S3444" i="6" a="1"/>
  <c r="S3444" i="6" s="1"/>
  <c r="S3445" i="6" a="1"/>
  <c r="S3445" i="6" s="1"/>
  <c r="S3446" i="6" a="1"/>
  <c r="S3446" i="6" s="1"/>
  <c r="S3447" i="6" a="1"/>
  <c r="S3447" i="6" s="1"/>
  <c r="S3448" i="6" a="1"/>
  <c r="S3448" i="6" s="1"/>
  <c r="S3449" i="6" a="1"/>
  <c r="S3449" i="6" s="1"/>
  <c r="S3450" i="6" a="1"/>
  <c r="S3450" i="6" s="1"/>
  <c r="S3451" i="6" a="1"/>
  <c r="S3451" i="6" s="1"/>
  <c r="S3452" i="6" a="1"/>
  <c r="S3452" i="6" s="1"/>
  <c r="S3453" i="6" a="1"/>
  <c r="S3453" i="6" s="1"/>
  <c r="S3454" i="6" a="1"/>
  <c r="S3454" i="6" s="1"/>
  <c r="S3455" i="6" a="1"/>
  <c r="S3455" i="6" s="1"/>
  <c r="S3456" i="6" a="1"/>
  <c r="S3456" i="6" s="1"/>
  <c r="S3457" i="6" a="1"/>
  <c r="S3457" i="6" s="1"/>
  <c r="S3458" i="6" a="1"/>
  <c r="S3458" i="6" s="1"/>
  <c r="S3459" i="6" a="1"/>
  <c r="S3459" i="6" s="1"/>
  <c r="S3460" i="6" a="1"/>
  <c r="S3460" i="6" s="1"/>
  <c r="S3461" i="6" a="1"/>
  <c r="S3461" i="6" s="1"/>
  <c r="S3462" i="6" a="1"/>
  <c r="S3462" i="6" s="1"/>
  <c r="S3463" i="6" a="1"/>
  <c r="S3463" i="6" s="1"/>
  <c r="S3464" i="6" a="1"/>
  <c r="S3464" i="6" s="1"/>
  <c r="S3465" i="6" a="1"/>
  <c r="S3465" i="6" s="1"/>
  <c r="S3466" i="6" a="1"/>
  <c r="S3466" i="6" s="1"/>
  <c r="S3467" i="6" a="1"/>
  <c r="S3467" i="6" s="1"/>
  <c r="S3468" i="6" a="1"/>
  <c r="S3468" i="6" s="1"/>
  <c r="S3469" i="6" a="1"/>
  <c r="S3469" i="6" s="1"/>
  <c r="S3470" i="6" a="1"/>
  <c r="S3470" i="6" s="1"/>
  <c r="S3471" i="6" a="1"/>
  <c r="S3471" i="6" s="1"/>
  <c r="S3472" i="6" a="1"/>
  <c r="S3472" i="6" s="1"/>
  <c r="S3473" i="6" a="1"/>
  <c r="S3473" i="6" s="1"/>
  <c r="S3474" i="6" a="1"/>
  <c r="S3474" i="6" s="1"/>
  <c r="S3475" i="6" a="1"/>
  <c r="S3475" i="6" s="1"/>
  <c r="S3476" i="6" a="1"/>
  <c r="S3476" i="6" s="1"/>
  <c r="S3477" i="6" a="1"/>
  <c r="S3477" i="6" s="1"/>
  <c r="S3478" i="6" a="1"/>
  <c r="S3478" i="6" s="1"/>
  <c r="S3479" i="6" a="1"/>
  <c r="S3479" i="6" s="1"/>
  <c r="S3480" i="6" a="1"/>
  <c r="S3480" i="6" s="1"/>
  <c r="S3481" i="6" a="1"/>
  <c r="S3481" i="6" s="1"/>
  <c r="S3482" i="6" a="1"/>
  <c r="S3482" i="6" s="1"/>
  <c r="S3483" i="6" a="1"/>
  <c r="S3483" i="6" s="1"/>
  <c r="S3484" i="6" a="1"/>
  <c r="S3484" i="6" s="1"/>
  <c r="S3485" i="6" a="1"/>
  <c r="S3485" i="6" s="1"/>
  <c r="S3486" i="6" a="1"/>
  <c r="S3486" i="6" s="1"/>
  <c r="S3487" i="6" a="1"/>
  <c r="S3487" i="6" s="1"/>
  <c r="S3488" i="6" a="1"/>
  <c r="S3488" i="6" s="1"/>
  <c r="S3489" i="6" a="1"/>
  <c r="S3489" i="6" s="1"/>
  <c r="S3490" i="6" a="1"/>
  <c r="S3490" i="6" s="1"/>
  <c r="S3491" i="6" a="1"/>
  <c r="S3491" i="6" s="1"/>
  <c r="S3492" i="6" a="1"/>
  <c r="S3492" i="6" s="1"/>
  <c r="S3493" i="6" a="1"/>
  <c r="S3493" i="6" s="1"/>
  <c r="S3494" i="6" a="1"/>
  <c r="S3494" i="6" s="1"/>
  <c r="S3495" i="6" a="1"/>
  <c r="S3495" i="6" s="1"/>
  <c r="S3496" i="6" a="1"/>
  <c r="S3496" i="6" s="1"/>
  <c r="S3497" i="6" a="1"/>
  <c r="S3497" i="6" s="1"/>
  <c r="S3498" i="6" a="1"/>
  <c r="S3498" i="6" s="1"/>
  <c r="S3499" i="6" a="1"/>
  <c r="S3499" i="6" s="1"/>
  <c r="S3500" i="6" a="1"/>
  <c r="S3500" i="6" s="1"/>
  <c r="S3501" i="6" a="1"/>
  <c r="S3501" i="6" s="1"/>
  <c r="S3502" i="6" a="1"/>
  <c r="S3502" i="6" s="1"/>
  <c r="S3503" i="6" a="1"/>
  <c r="S3503" i="6" s="1"/>
  <c r="S3504" i="6" a="1"/>
  <c r="S3504" i="6" s="1"/>
  <c r="S3505" i="6" a="1"/>
  <c r="S3505" i="6" s="1"/>
  <c r="S3506" i="6" a="1"/>
  <c r="S3506" i="6" s="1"/>
  <c r="S3507" i="6" a="1"/>
  <c r="S3507" i="6" s="1"/>
  <c r="S3508" i="6" a="1"/>
  <c r="S3508" i="6" s="1"/>
  <c r="S3509" i="6" a="1"/>
  <c r="S3509" i="6" s="1"/>
  <c r="S3510" i="6" a="1"/>
  <c r="S3510" i="6" s="1"/>
  <c r="S3511" i="6" a="1"/>
  <c r="S3511" i="6" s="1"/>
  <c r="S3512" i="6" a="1"/>
  <c r="S3512" i="6" s="1"/>
  <c r="S3513" i="6" a="1"/>
  <c r="S3513" i="6" s="1"/>
  <c r="S3514" i="6" a="1"/>
  <c r="S3514" i="6" s="1"/>
  <c r="S3515" i="6" a="1"/>
  <c r="S3515" i="6" s="1"/>
  <c r="S3516" i="6" a="1"/>
  <c r="S3516" i="6" s="1"/>
  <c r="S3517" i="6" a="1"/>
  <c r="S3517" i="6" s="1"/>
  <c r="S3518" i="6" a="1"/>
  <c r="S3518" i="6" s="1"/>
  <c r="S3519" i="6" a="1"/>
  <c r="S3519" i="6" s="1"/>
  <c r="S3520" i="6" a="1"/>
  <c r="S3520" i="6" s="1"/>
  <c r="S3521" i="6" a="1"/>
  <c r="S3521" i="6" s="1"/>
  <c r="S3522" i="6" a="1"/>
  <c r="S3522" i="6" s="1"/>
  <c r="S3523" i="6" a="1"/>
  <c r="S3523" i="6" s="1"/>
  <c r="S3524" i="6" a="1"/>
  <c r="S3524" i="6" s="1"/>
  <c r="S3525" i="6" a="1"/>
  <c r="S3525" i="6" s="1"/>
  <c r="S3526" i="6" a="1"/>
  <c r="S3526" i="6" s="1"/>
  <c r="S3527" i="6" a="1"/>
  <c r="S3527" i="6" s="1"/>
  <c r="S3528" i="6" a="1"/>
  <c r="S3528" i="6" s="1"/>
  <c r="S3529" i="6" a="1"/>
  <c r="S3529" i="6" s="1"/>
  <c r="S3530" i="6" a="1"/>
  <c r="S3530" i="6" s="1"/>
  <c r="S3531" i="6" a="1"/>
  <c r="S3531" i="6" s="1"/>
  <c r="S3532" i="6" a="1"/>
  <c r="S3532" i="6" s="1"/>
  <c r="S3533" i="6" a="1"/>
  <c r="S3533" i="6" s="1"/>
  <c r="S3534" i="6" a="1"/>
  <c r="S3534" i="6" s="1"/>
  <c r="S3535" i="6" a="1"/>
  <c r="S3535" i="6" s="1"/>
  <c r="S3536" i="6" a="1"/>
  <c r="S3536" i="6" s="1"/>
  <c r="S3537" i="6" a="1"/>
  <c r="S3537" i="6" s="1"/>
  <c r="S3538" i="6" a="1"/>
  <c r="S3538" i="6" s="1"/>
  <c r="S3539" i="6" a="1"/>
  <c r="S3539" i="6" s="1"/>
  <c r="S3540" i="6" a="1"/>
  <c r="S3540" i="6" s="1"/>
  <c r="S3541" i="6" a="1"/>
  <c r="S3541" i="6" s="1"/>
  <c r="S3542" i="6" a="1"/>
  <c r="S3542" i="6" s="1"/>
  <c r="S3543" i="6" a="1"/>
  <c r="S3543" i="6" s="1"/>
  <c r="S3544" i="6" a="1"/>
  <c r="S3544" i="6" s="1"/>
  <c r="S3545" i="6" a="1"/>
  <c r="S3545" i="6" s="1"/>
  <c r="S3546" i="6" a="1"/>
  <c r="S3546" i="6" s="1"/>
  <c r="S3547" i="6" a="1"/>
  <c r="S3547" i="6" s="1"/>
  <c r="S3548" i="6" a="1"/>
  <c r="S3548" i="6" s="1"/>
  <c r="S3549" i="6" a="1"/>
  <c r="S3549" i="6" s="1"/>
  <c r="S3550" i="6" a="1"/>
  <c r="S3550" i="6" s="1"/>
  <c r="S3551" i="6" a="1"/>
  <c r="S3551" i="6" s="1"/>
  <c r="S3552" i="6" a="1"/>
  <c r="S3552" i="6" s="1"/>
  <c r="S3553" i="6" a="1"/>
  <c r="S3553" i="6" s="1"/>
  <c r="S3554" i="6" a="1"/>
  <c r="S3554" i="6" s="1"/>
  <c r="S3555" i="6" a="1"/>
  <c r="S3555" i="6" s="1"/>
  <c r="S3556" i="6" a="1"/>
  <c r="S3556" i="6" s="1"/>
  <c r="S3557" i="6" a="1"/>
  <c r="S3557" i="6" s="1"/>
  <c r="S3558" i="6" a="1"/>
  <c r="S3558" i="6" s="1"/>
  <c r="S3559" i="6" a="1"/>
  <c r="S3559" i="6" s="1"/>
  <c r="S3560" i="6" a="1"/>
  <c r="S3560" i="6" s="1"/>
  <c r="S3561" i="6" a="1"/>
  <c r="S3561" i="6" s="1"/>
  <c r="S3562" i="6" a="1"/>
  <c r="S3562" i="6" s="1"/>
  <c r="S3563" i="6" a="1"/>
  <c r="S3563" i="6" s="1"/>
  <c r="S3564" i="6" a="1"/>
  <c r="S3564" i="6" s="1"/>
  <c r="S3565" i="6" a="1"/>
  <c r="S3565" i="6" s="1"/>
  <c r="S3566" i="6" a="1"/>
  <c r="S3566" i="6" s="1"/>
  <c r="S3567" i="6" a="1"/>
  <c r="S3567" i="6" s="1"/>
  <c r="S3568" i="6" a="1"/>
  <c r="S3568" i="6" s="1"/>
  <c r="S3569" i="6" a="1"/>
  <c r="S3569" i="6" s="1"/>
  <c r="S3570" i="6" a="1"/>
  <c r="S3570" i="6" s="1"/>
  <c r="S3571" i="6" a="1"/>
  <c r="S3571" i="6" s="1"/>
  <c r="S3572" i="6" a="1"/>
  <c r="S3572" i="6" s="1"/>
  <c r="S3573" i="6" a="1"/>
  <c r="S3573" i="6" s="1"/>
  <c r="S3574" i="6" a="1"/>
  <c r="S3574" i="6" s="1"/>
  <c r="S3575" i="6" a="1"/>
  <c r="S3575" i="6" s="1"/>
  <c r="S3576" i="6" a="1"/>
  <c r="S3576" i="6" s="1"/>
  <c r="S3577" i="6" a="1"/>
  <c r="S3577" i="6" s="1"/>
  <c r="S3578" i="6" a="1"/>
  <c r="S3578" i="6" s="1"/>
  <c r="S3579" i="6" a="1"/>
  <c r="S3579" i="6" s="1"/>
  <c r="S3580" i="6" a="1"/>
  <c r="S3580" i="6" s="1"/>
  <c r="S3581" i="6" a="1"/>
  <c r="S3581" i="6" s="1"/>
  <c r="S3582" i="6" a="1"/>
  <c r="S3582" i="6" s="1"/>
  <c r="S3583" i="6" a="1"/>
  <c r="S3583" i="6" s="1"/>
  <c r="S3584" i="6" a="1"/>
  <c r="S3584" i="6" s="1"/>
  <c r="S3585" i="6" a="1"/>
  <c r="S3585" i="6" s="1"/>
  <c r="S3586" i="6" a="1"/>
  <c r="S3586" i="6" s="1"/>
  <c r="S3587" i="6" a="1"/>
  <c r="S3587" i="6" s="1"/>
  <c r="S3588" i="6" a="1"/>
  <c r="S3588" i="6" s="1"/>
  <c r="S3589" i="6" a="1"/>
  <c r="S3589" i="6" s="1"/>
  <c r="S3590" i="6" a="1"/>
  <c r="S3590" i="6" s="1"/>
  <c r="S3591" i="6" a="1"/>
  <c r="S3591" i="6" s="1"/>
  <c r="S3592" i="6" a="1"/>
  <c r="S3592" i="6" s="1"/>
  <c r="S3593" i="6" a="1"/>
  <c r="S3593" i="6" s="1"/>
  <c r="S3594" i="6" a="1"/>
  <c r="S3594" i="6" s="1"/>
  <c r="S3595" i="6" a="1"/>
  <c r="S3595" i="6" s="1"/>
  <c r="S3596" i="6" a="1"/>
  <c r="S3596" i="6" s="1"/>
  <c r="S3597" i="6" a="1"/>
  <c r="S3597" i="6" s="1"/>
  <c r="S3598" i="6" a="1"/>
  <c r="S3598" i="6" s="1"/>
  <c r="S3599" i="6" a="1"/>
  <c r="S3599" i="6" s="1"/>
  <c r="S3600" i="6" a="1"/>
  <c r="S3600" i="6" s="1"/>
  <c r="S3601" i="6" a="1"/>
  <c r="S3601" i="6" s="1"/>
  <c r="S3602" i="6" a="1"/>
  <c r="S3602" i="6" s="1"/>
  <c r="S3603" i="6" a="1"/>
  <c r="S3603" i="6" s="1"/>
  <c r="S3604" i="6" a="1"/>
  <c r="S3604" i="6" s="1"/>
  <c r="S3605" i="6" a="1"/>
  <c r="S3605" i="6" s="1"/>
  <c r="S3606" i="6" a="1"/>
  <c r="S3606" i="6" s="1"/>
  <c r="S3607" i="6" a="1"/>
  <c r="S3607" i="6" s="1"/>
  <c r="S3608" i="6" a="1"/>
  <c r="S3608" i="6" s="1"/>
  <c r="S3609" i="6" a="1"/>
  <c r="S3609" i="6" s="1"/>
  <c r="S3610" i="6" a="1"/>
  <c r="S3610" i="6" s="1"/>
  <c r="S3611" i="6" a="1"/>
  <c r="S3611" i="6" s="1"/>
  <c r="S3612" i="6" a="1"/>
  <c r="S3612" i="6" s="1"/>
  <c r="S3613" i="6" a="1"/>
  <c r="S3613" i="6" s="1"/>
  <c r="S3614" i="6" a="1"/>
  <c r="S3614" i="6" s="1"/>
  <c r="S3615" i="6" a="1"/>
  <c r="S3615" i="6" s="1"/>
  <c r="S3616" i="6" a="1"/>
  <c r="S3616" i="6" s="1"/>
  <c r="S3617" i="6" a="1"/>
  <c r="S3617" i="6" s="1"/>
  <c r="S3618" i="6" a="1"/>
  <c r="S3618" i="6" s="1"/>
  <c r="S3619" i="6" a="1"/>
  <c r="S3619" i="6" s="1"/>
  <c r="S3620" i="6" a="1"/>
  <c r="S3620" i="6" s="1"/>
  <c r="S3621" i="6" a="1"/>
  <c r="S3621" i="6" s="1"/>
  <c r="S3622" i="6" a="1"/>
  <c r="S3622" i="6" s="1"/>
  <c r="S3623" i="6" a="1"/>
  <c r="S3623" i="6" s="1"/>
  <c r="S3624" i="6" a="1"/>
  <c r="S3624" i="6" s="1"/>
  <c r="S3625" i="6" a="1"/>
  <c r="S3625" i="6" s="1"/>
  <c r="S3626" i="6" a="1"/>
  <c r="S3626" i="6" s="1"/>
  <c r="S3627" i="6" a="1"/>
  <c r="S3627" i="6" s="1"/>
  <c r="S3628" i="6" a="1"/>
  <c r="S3628" i="6" s="1"/>
  <c r="S3629" i="6" a="1"/>
  <c r="S3629" i="6" s="1"/>
  <c r="S3630" i="6" a="1"/>
  <c r="S3630" i="6" s="1"/>
  <c r="S3631" i="6" a="1"/>
  <c r="S3631" i="6" s="1"/>
  <c r="S3632" i="6" a="1"/>
  <c r="S3632" i="6" s="1"/>
  <c r="S3633" i="6" a="1"/>
  <c r="S3633" i="6" s="1"/>
  <c r="S3634" i="6" a="1"/>
  <c r="S3634" i="6" s="1"/>
  <c r="S3635" i="6" a="1"/>
  <c r="S3635" i="6" s="1"/>
  <c r="S3636" i="6" a="1"/>
  <c r="S3636" i="6" s="1"/>
  <c r="S3637" i="6" a="1"/>
  <c r="S3637" i="6" s="1"/>
  <c r="S3638" i="6" a="1"/>
  <c r="S3638" i="6" s="1"/>
  <c r="S3639" i="6" a="1"/>
  <c r="S3639" i="6" s="1"/>
  <c r="S3640" i="6" a="1"/>
  <c r="S3640" i="6" s="1"/>
  <c r="S3641" i="6" a="1"/>
  <c r="S3641" i="6" s="1"/>
  <c r="S3642" i="6" a="1"/>
  <c r="S3642" i="6" s="1"/>
  <c r="S3643" i="6" a="1"/>
  <c r="S3643" i="6" s="1"/>
  <c r="S3644" i="6" a="1"/>
  <c r="S3644" i="6" s="1"/>
  <c r="S3645" i="6" a="1"/>
  <c r="S3645" i="6" s="1"/>
  <c r="S3646" i="6" a="1"/>
  <c r="S3646" i="6" s="1"/>
  <c r="S3647" i="6" a="1"/>
  <c r="S3647" i="6" s="1"/>
  <c r="S3648" i="6" a="1"/>
  <c r="S3648" i="6" s="1"/>
  <c r="S3649" i="6" a="1"/>
  <c r="S3649" i="6" s="1"/>
  <c r="S3650" i="6" a="1"/>
  <c r="S3650" i="6" s="1"/>
  <c r="S3651" i="6" a="1"/>
  <c r="S3651" i="6" s="1"/>
  <c r="S3652" i="6" a="1"/>
  <c r="S3652" i="6" s="1"/>
  <c r="S3653" i="6" a="1"/>
  <c r="S3653" i="6" s="1"/>
  <c r="S3654" i="6" a="1"/>
  <c r="S3654" i="6" s="1"/>
  <c r="S3655" i="6" a="1"/>
  <c r="S3655" i="6" s="1"/>
  <c r="S3656" i="6" a="1"/>
  <c r="S3656" i="6" s="1"/>
  <c r="S3657" i="6" a="1"/>
  <c r="S3657" i="6" s="1"/>
  <c r="S3658" i="6" a="1"/>
  <c r="S3658" i="6" s="1"/>
  <c r="S3659" i="6" a="1"/>
  <c r="S3659" i="6" s="1"/>
  <c r="S3660" i="6" a="1"/>
  <c r="S3660" i="6" s="1"/>
  <c r="S3661" i="6" a="1"/>
  <c r="S3661" i="6" s="1"/>
  <c r="S3662" i="6" a="1"/>
  <c r="S3662" i="6" s="1"/>
  <c r="S3663" i="6" a="1"/>
  <c r="S3663" i="6" s="1"/>
  <c r="S3664" i="6" a="1"/>
  <c r="S3664" i="6" s="1"/>
  <c r="S3665" i="6" a="1"/>
  <c r="S3665" i="6" s="1"/>
  <c r="S3666" i="6" a="1"/>
  <c r="S3666" i="6" s="1"/>
  <c r="S3667" i="6" a="1"/>
  <c r="S3667" i="6" s="1"/>
  <c r="S3668" i="6" a="1"/>
  <c r="S3668" i="6" s="1"/>
  <c r="S3669" i="6" a="1"/>
  <c r="S3669" i="6" s="1"/>
  <c r="S3670" i="6" a="1"/>
  <c r="S3670" i="6" s="1"/>
  <c r="S3671" i="6" a="1"/>
  <c r="S3671" i="6" s="1"/>
  <c r="S3672" i="6" a="1"/>
  <c r="S3672" i="6" s="1"/>
  <c r="S3673" i="6" a="1"/>
  <c r="S3673" i="6" s="1"/>
  <c r="S3674" i="6" a="1"/>
  <c r="S3674" i="6" s="1"/>
  <c r="S3675" i="6" a="1"/>
  <c r="S3675" i="6" s="1"/>
  <c r="S3676" i="6" a="1"/>
  <c r="S3676" i="6" s="1"/>
  <c r="S3677" i="6" a="1"/>
  <c r="S3677" i="6" s="1"/>
  <c r="S3678" i="6" a="1"/>
  <c r="S3678" i="6" s="1"/>
  <c r="S3679" i="6" a="1"/>
  <c r="S3679" i="6" s="1"/>
  <c r="S3680" i="6" a="1"/>
  <c r="S3680" i="6" s="1"/>
  <c r="S3681" i="6" a="1"/>
  <c r="S3681" i="6" s="1"/>
  <c r="S3682" i="6" a="1"/>
  <c r="S3682" i="6" s="1"/>
  <c r="S3683" i="6" a="1"/>
  <c r="S3683" i="6" s="1"/>
  <c r="S3684" i="6" a="1"/>
  <c r="S3684" i="6" s="1"/>
  <c r="S3685" i="6" a="1"/>
  <c r="S3685" i="6" s="1"/>
  <c r="S3686" i="6" a="1"/>
  <c r="S3686" i="6" s="1"/>
  <c r="S3687" i="6" a="1"/>
  <c r="S3687" i="6" s="1"/>
  <c r="S3688" i="6" a="1"/>
  <c r="S3688" i="6" s="1"/>
  <c r="S3689" i="6" a="1"/>
  <c r="S3689" i="6" s="1"/>
  <c r="S3690" i="6" a="1"/>
  <c r="S3690" i="6" s="1"/>
  <c r="S3691" i="6" a="1"/>
  <c r="S3691" i="6" s="1"/>
  <c r="S3692" i="6" a="1"/>
  <c r="S3692" i="6" s="1"/>
  <c r="S3693" i="6" a="1"/>
  <c r="S3693" i="6" s="1"/>
  <c r="S3694" i="6" a="1"/>
  <c r="S3694" i="6" s="1"/>
  <c r="S3695" i="6" a="1"/>
  <c r="S3695" i="6" s="1"/>
  <c r="S3696" i="6" a="1"/>
  <c r="S3696" i="6" s="1"/>
  <c r="S3697" i="6" a="1"/>
  <c r="S3697" i="6" s="1"/>
  <c r="S3698" i="6" a="1"/>
  <c r="S3698" i="6" s="1"/>
  <c r="S3699" i="6" a="1"/>
  <c r="S3699" i="6" s="1"/>
  <c r="S3700" i="6" a="1"/>
  <c r="S3700" i="6" s="1"/>
  <c r="S3701" i="6" a="1"/>
  <c r="S3701" i="6" s="1"/>
  <c r="S3702" i="6" a="1"/>
  <c r="S3702" i="6" s="1"/>
  <c r="S3703" i="6" a="1"/>
  <c r="S3703" i="6" s="1"/>
  <c r="S3704" i="6" a="1"/>
  <c r="S3704" i="6" s="1"/>
  <c r="S3705" i="6" a="1"/>
  <c r="S3705" i="6" s="1"/>
  <c r="S3706" i="6" a="1"/>
  <c r="S3706" i="6" s="1"/>
  <c r="S3707" i="6" a="1"/>
  <c r="S3707" i="6" s="1"/>
  <c r="S3708" i="6" a="1"/>
  <c r="S3708" i="6" s="1"/>
  <c r="S3709" i="6" a="1"/>
  <c r="S3709" i="6" s="1"/>
  <c r="S3710" i="6" a="1"/>
  <c r="S3710" i="6" s="1"/>
  <c r="S3711" i="6" a="1"/>
  <c r="S3711" i="6" s="1"/>
  <c r="S3712" i="6" a="1"/>
  <c r="S3712" i="6" s="1"/>
  <c r="S3713" i="6" a="1"/>
  <c r="S3713" i="6" s="1"/>
  <c r="S3714" i="6" a="1"/>
  <c r="S3714" i="6" s="1"/>
  <c r="S3715" i="6" a="1"/>
  <c r="S3715" i="6" s="1"/>
  <c r="S3716" i="6" a="1"/>
  <c r="S3716" i="6" s="1"/>
  <c r="S3717" i="6" a="1"/>
  <c r="S3717" i="6" s="1"/>
  <c r="S3718" i="6" a="1"/>
  <c r="S3718" i="6" s="1"/>
  <c r="S3719" i="6" a="1"/>
  <c r="S3719" i="6" s="1"/>
  <c r="S3720" i="6" a="1"/>
  <c r="S3720" i="6" s="1"/>
  <c r="S3721" i="6" a="1"/>
  <c r="S3721" i="6" s="1"/>
  <c r="S3722" i="6" a="1"/>
  <c r="S3722" i="6" s="1"/>
  <c r="S3723" i="6" a="1"/>
  <c r="S3723" i="6" s="1"/>
  <c r="S3724" i="6" a="1"/>
  <c r="S3724" i="6" s="1"/>
  <c r="S3725" i="6" a="1"/>
  <c r="S3725" i="6" s="1"/>
  <c r="S3726" i="6" a="1"/>
  <c r="S3726" i="6" s="1"/>
  <c r="S3727" i="6" a="1"/>
  <c r="S3727" i="6" s="1"/>
  <c r="S3728" i="6" a="1"/>
  <c r="S3728" i="6" s="1"/>
  <c r="S3729" i="6" a="1"/>
  <c r="S3729" i="6" s="1"/>
  <c r="S3730" i="6" a="1"/>
  <c r="S3730" i="6" s="1"/>
  <c r="S3731" i="6" a="1"/>
  <c r="S3731" i="6" s="1"/>
  <c r="S3732" i="6" a="1"/>
  <c r="S3732" i="6" s="1"/>
  <c r="S3733" i="6" a="1"/>
  <c r="S3733" i="6" s="1"/>
  <c r="S3734" i="6" a="1"/>
  <c r="S3734" i="6" s="1"/>
  <c r="S3735" i="6" a="1"/>
  <c r="S3735" i="6" s="1"/>
  <c r="S3736" i="6" a="1"/>
  <c r="S3736" i="6" s="1"/>
  <c r="S3737" i="6" a="1"/>
  <c r="S3737" i="6" s="1"/>
  <c r="S3738" i="6" a="1"/>
  <c r="S3738" i="6" s="1"/>
  <c r="S3739" i="6" a="1"/>
  <c r="S3739" i="6" s="1"/>
  <c r="S3740" i="6" a="1"/>
  <c r="S3740" i="6" s="1"/>
  <c r="S3741" i="6" a="1"/>
  <c r="S3741" i="6" s="1"/>
  <c r="S3742" i="6" a="1"/>
  <c r="S3742" i="6" s="1"/>
  <c r="S3743" i="6" a="1"/>
  <c r="S3743" i="6" s="1"/>
  <c r="S3744" i="6" a="1"/>
  <c r="S3744" i="6" s="1"/>
  <c r="S3745" i="6" a="1"/>
  <c r="S3745" i="6" s="1"/>
  <c r="S3746" i="6" a="1"/>
  <c r="S3746" i="6" s="1"/>
  <c r="S3747" i="6" a="1"/>
  <c r="S3747" i="6" s="1"/>
  <c r="S3748" i="6" a="1"/>
  <c r="S3748" i="6" s="1"/>
  <c r="S3749" i="6" a="1"/>
  <c r="S3749" i="6" s="1"/>
  <c r="S3750" i="6" a="1"/>
  <c r="S3750" i="6" s="1"/>
  <c r="S3751" i="6" a="1"/>
  <c r="S3751" i="6" s="1"/>
  <c r="S3752" i="6" a="1"/>
  <c r="S3752" i="6" s="1"/>
  <c r="S3753" i="6" a="1"/>
  <c r="S3753" i="6" s="1"/>
  <c r="S3754" i="6" a="1"/>
  <c r="S3754" i="6" s="1"/>
  <c r="S3755" i="6" a="1"/>
  <c r="S3755" i="6" s="1"/>
  <c r="S3756" i="6" a="1"/>
  <c r="S3756" i="6" s="1"/>
  <c r="S3757" i="6" a="1"/>
  <c r="S3757" i="6" s="1"/>
  <c r="S3758" i="6" a="1"/>
  <c r="S3758" i="6" s="1"/>
  <c r="S3759" i="6" a="1"/>
  <c r="S3759" i="6" s="1"/>
  <c r="S3760" i="6" a="1"/>
  <c r="S3760" i="6" s="1"/>
  <c r="S3761" i="6" a="1"/>
  <c r="S3761" i="6" s="1"/>
  <c r="S3762" i="6" a="1"/>
  <c r="S3762" i="6" s="1"/>
  <c r="S3763" i="6" a="1"/>
  <c r="S3763" i="6" s="1"/>
  <c r="S3764" i="6" a="1"/>
  <c r="S3764" i="6" s="1"/>
  <c r="S3765" i="6" a="1"/>
  <c r="S3765" i="6" s="1"/>
  <c r="S3766" i="6" a="1"/>
  <c r="S3766" i="6" s="1"/>
  <c r="S3767" i="6" a="1"/>
  <c r="S3767" i="6" s="1"/>
  <c r="S3768" i="6" a="1"/>
  <c r="S3768" i="6" s="1"/>
  <c r="S3769" i="6" a="1"/>
  <c r="S3769" i="6" s="1"/>
  <c r="S3770" i="6" a="1"/>
  <c r="S3770" i="6" s="1"/>
  <c r="S3771" i="6" a="1"/>
  <c r="S3771" i="6" s="1"/>
  <c r="S3772" i="6" a="1"/>
  <c r="S3772" i="6" s="1"/>
  <c r="S3773" i="6" a="1"/>
  <c r="S3773" i="6" s="1"/>
  <c r="S3774" i="6" a="1"/>
  <c r="S3774" i="6" s="1"/>
  <c r="S3775" i="6" a="1"/>
  <c r="S3775" i="6" s="1"/>
  <c r="S3776" i="6" a="1"/>
  <c r="S3776" i="6" s="1"/>
  <c r="S3777" i="6" a="1"/>
  <c r="S3777" i="6" s="1"/>
  <c r="S3778" i="6" a="1"/>
  <c r="S3778" i="6" s="1"/>
  <c r="S3779" i="6" a="1"/>
  <c r="S3779" i="6" s="1"/>
  <c r="S3780" i="6" a="1"/>
  <c r="S3780" i="6" s="1"/>
  <c r="S3781" i="6" a="1"/>
  <c r="S3781" i="6" s="1"/>
  <c r="S3782" i="6" a="1"/>
  <c r="S3782" i="6" s="1"/>
  <c r="S3783" i="6" a="1"/>
  <c r="S3783" i="6" s="1"/>
  <c r="S3784" i="6" a="1"/>
  <c r="S3784" i="6" s="1"/>
  <c r="S3785" i="6" a="1"/>
  <c r="S3785" i="6" s="1"/>
  <c r="S3786" i="6" a="1"/>
  <c r="S3786" i="6" s="1"/>
  <c r="S3787" i="6" a="1"/>
  <c r="S3787" i="6" s="1"/>
  <c r="S3788" i="6" a="1"/>
  <c r="S3788" i="6" s="1"/>
  <c r="S3789" i="6" a="1"/>
  <c r="S3789" i="6" s="1"/>
  <c r="S3790" i="6" a="1"/>
  <c r="S3790" i="6" s="1"/>
  <c r="S3791" i="6" a="1"/>
  <c r="S3791" i="6" s="1"/>
  <c r="S3792" i="6" a="1"/>
  <c r="S3792" i="6" s="1"/>
  <c r="S3793" i="6" a="1"/>
  <c r="S3793" i="6" s="1"/>
  <c r="S3794" i="6" a="1"/>
  <c r="S3794" i="6" s="1"/>
  <c r="S3795" i="6" a="1"/>
  <c r="S3795" i="6" s="1"/>
  <c r="S3796" i="6" a="1"/>
  <c r="S3796" i="6" s="1"/>
  <c r="S3797" i="6" a="1"/>
  <c r="S3797" i="6" s="1"/>
  <c r="S3798" i="6" a="1"/>
  <c r="S3798" i="6" s="1"/>
  <c r="S3799" i="6" a="1"/>
  <c r="S3799" i="6" s="1"/>
  <c r="S3800" i="6" a="1"/>
  <c r="S3800" i="6" s="1"/>
  <c r="S3801" i="6" a="1"/>
  <c r="S3801" i="6" s="1"/>
  <c r="S3802" i="6" a="1"/>
  <c r="S3802" i="6" s="1"/>
  <c r="S3803" i="6" a="1"/>
  <c r="S3803" i="6" s="1"/>
  <c r="S3804" i="6" a="1"/>
  <c r="S3804" i="6" s="1"/>
  <c r="S3805" i="6" a="1"/>
  <c r="S3805" i="6" s="1"/>
  <c r="S3806" i="6" a="1"/>
  <c r="S3806" i="6" s="1"/>
  <c r="S3807" i="6" a="1"/>
  <c r="S3807" i="6" s="1"/>
  <c r="S3808" i="6" a="1"/>
  <c r="S3808" i="6" s="1"/>
  <c r="S3809" i="6" a="1"/>
  <c r="S3809" i="6" s="1"/>
  <c r="S3810" i="6" a="1"/>
  <c r="S3810" i="6" s="1"/>
  <c r="S3811" i="6" a="1"/>
  <c r="S3811" i="6" s="1"/>
  <c r="S3812" i="6" a="1"/>
  <c r="S3812" i="6" s="1"/>
  <c r="S3813" i="6" a="1"/>
  <c r="S3813" i="6" s="1"/>
  <c r="S3814" i="6" a="1"/>
  <c r="S3814" i="6" s="1"/>
  <c r="S3815" i="6" a="1"/>
  <c r="S3815" i="6" s="1"/>
  <c r="S3816" i="6" a="1"/>
  <c r="S3816" i="6" s="1"/>
  <c r="S3817" i="6" a="1"/>
  <c r="S3817" i="6" s="1"/>
  <c r="S3818" i="6" a="1"/>
  <c r="S3818" i="6" s="1"/>
  <c r="S3819" i="6" a="1"/>
  <c r="S3819" i="6" s="1"/>
  <c r="S3820" i="6" a="1"/>
  <c r="S3820" i="6" s="1"/>
  <c r="S3821" i="6" a="1"/>
  <c r="S3821" i="6" s="1"/>
  <c r="S3822" i="6" a="1"/>
  <c r="S3822" i="6" s="1"/>
  <c r="S3823" i="6" a="1"/>
  <c r="S3823" i="6" s="1"/>
  <c r="S3824" i="6" a="1"/>
  <c r="S3824" i="6" s="1"/>
  <c r="S3825" i="6" a="1"/>
  <c r="S3825" i="6" s="1"/>
  <c r="S3826" i="6" a="1"/>
  <c r="S3826" i="6" s="1"/>
  <c r="S3827" i="6" a="1"/>
  <c r="S3827" i="6" s="1"/>
  <c r="S3828" i="6" a="1"/>
  <c r="S3828" i="6" s="1"/>
  <c r="S3829" i="6" a="1"/>
  <c r="S3829" i="6" s="1"/>
  <c r="S3830" i="6" a="1"/>
  <c r="S3830" i="6" s="1"/>
  <c r="S3831" i="6" a="1"/>
  <c r="S3831" i="6" s="1"/>
  <c r="S3832" i="6" a="1"/>
  <c r="S3832" i="6" s="1"/>
  <c r="S3833" i="6" a="1"/>
  <c r="S3833" i="6" s="1"/>
  <c r="S3834" i="6" a="1"/>
  <c r="S3834" i="6" s="1"/>
  <c r="S3835" i="6" a="1"/>
  <c r="S3835" i="6" s="1"/>
  <c r="S3836" i="6" a="1"/>
  <c r="S3836" i="6" s="1"/>
  <c r="S3837" i="6" a="1"/>
  <c r="S3837" i="6" s="1"/>
  <c r="S3838" i="6" a="1"/>
  <c r="S3838" i="6" s="1"/>
  <c r="S3839" i="6" a="1"/>
  <c r="S3839" i="6" s="1"/>
  <c r="S3840" i="6" a="1"/>
  <c r="S3840" i="6" s="1"/>
  <c r="S3841" i="6" a="1"/>
  <c r="S3841" i="6" s="1"/>
  <c r="S3842" i="6" a="1"/>
  <c r="S3842" i="6" s="1"/>
  <c r="S3843" i="6" a="1"/>
  <c r="S3843" i="6" s="1"/>
  <c r="S3844" i="6" a="1"/>
  <c r="S3844" i="6" s="1"/>
  <c r="S3845" i="6" a="1"/>
  <c r="S3845" i="6" s="1"/>
  <c r="S3846" i="6" a="1"/>
  <c r="S3846" i="6" s="1"/>
  <c r="S3847" i="6" a="1"/>
  <c r="S3847" i="6" s="1"/>
  <c r="S3848" i="6" a="1"/>
  <c r="S3848" i="6" s="1"/>
  <c r="S3849" i="6" a="1"/>
  <c r="S3849" i="6" s="1"/>
  <c r="S3850" i="6" a="1"/>
  <c r="S3850" i="6" s="1"/>
  <c r="S3851" i="6" a="1"/>
  <c r="S3851" i="6" s="1"/>
  <c r="S3852" i="6" a="1"/>
  <c r="S3852" i="6" s="1"/>
  <c r="S3853" i="6" a="1"/>
  <c r="S3853" i="6" s="1"/>
  <c r="S3854" i="6" a="1"/>
  <c r="S3854" i="6" s="1"/>
  <c r="S3855" i="6" a="1"/>
  <c r="S3855" i="6" s="1"/>
  <c r="S3856" i="6" a="1"/>
  <c r="S3856" i="6" s="1"/>
  <c r="S3857" i="6" a="1"/>
  <c r="S3857" i="6" s="1"/>
  <c r="S3858" i="6" a="1"/>
  <c r="S3858" i="6" s="1"/>
  <c r="S3859" i="6" a="1"/>
  <c r="S3859" i="6" s="1"/>
  <c r="S3860" i="6" a="1"/>
  <c r="S3860" i="6" s="1"/>
  <c r="S3861" i="6" a="1"/>
  <c r="S3861" i="6" s="1"/>
  <c r="S3862" i="6" a="1"/>
  <c r="S3862" i="6" s="1"/>
  <c r="S3863" i="6" a="1"/>
  <c r="S3863" i="6" s="1"/>
  <c r="S3864" i="6" a="1"/>
  <c r="S3864" i="6" s="1"/>
  <c r="S3865" i="6" a="1"/>
  <c r="S3865" i="6" s="1"/>
  <c r="S3866" i="6" a="1"/>
  <c r="S3866" i="6" s="1"/>
  <c r="S3867" i="6" a="1"/>
  <c r="S3867" i="6" s="1"/>
  <c r="S3868" i="6" a="1"/>
  <c r="S3868" i="6" s="1"/>
  <c r="S3869" i="6" a="1"/>
  <c r="S3869" i="6" s="1"/>
  <c r="S3870" i="6" a="1"/>
  <c r="S3870" i="6" s="1"/>
  <c r="S3871" i="6" a="1"/>
  <c r="S3871" i="6" s="1"/>
  <c r="S3872" i="6" a="1"/>
  <c r="S3872" i="6" s="1"/>
  <c r="S3873" i="6" a="1"/>
  <c r="S3873" i="6" s="1"/>
  <c r="S3874" i="6" a="1"/>
  <c r="S3874" i="6" s="1"/>
  <c r="S3875" i="6" a="1"/>
  <c r="S3875" i="6" s="1"/>
  <c r="S3876" i="6" a="1"/>
  <c r="S3876" i="6" s="1"/>
  <c r="S3877" i="6" a="1"/>
  <c r="S3877" i="6" s="1"/>
  <c r="S3878" i="6" a="1"/>
  <c r="S3878" i="6" s="1"/>
  <c r="S3879" i="6" a="1"/>
  <c r="S3879" i="6" s="1"/>
  <c r="S3880" i="6" a="1"/>
  <c r="S3880" i="6" s="1"/>
  <c r="S3881" i="6" a="1"/>
  <c r="S3881" i="6" s="1"/>
  <c r="S3882" i="6" a="1"/>
  <c r="S3882" i="6" s="1"/>
  <c r="S3883" i="6" a="1"/>
  <c r="S3883" i="6" s="1"/>
  <c r="S3884" i="6" a="1"/>
  <c r="S3884" i="6" s="1"/>
  <c r="S3885" i="6" a="1"/>
  <c r="S3885" i="6" s="1"/>
  <c r="S3886" i="6" a="1"/>
  <c r="S3886" i="6" s="1"/>
  <c r="S3887" i="6" a="1"/>
  <c r="S3887" i="6" s="1"/>
  <c r="S3888" i="6" a="1"/>
  <c r="S3888" i="6" s="1"/>
  <c r="S3889" i="6" a="1"/>
  <c r="S3889" i="6" s="1"/>
  <c r="S3890" i="6" a="1"/>
  <c r="S3890" i="6" s="1"/>
  <c r="S3891" i="6" a="1"/>
  <c r="S3891" i="6" s="1"/>
  <c r="S3892" i="6" a="1"/>
  <c r="S3892" i="6" s="1"/>
  <c r="S3893" i="6" a="1"/>
  <c r="S3893" i="6" s="1"/>
  <c r="S3894" i="6" a="1"/>
  <c r="S3894" i="6" s="1"/>
  <c r="S3895" i="6" a="1"/>
  <c r="S3895" i="6" s="1"/>
  <c r="S3896" i="6" a="1"/>
  <c r="S3896" i="6" s="1"/>
  <c r="S3897" i="6" a="1"/>
  <c r="S3897" i="6" s="1"/>
  <c r="S3898" i="6" a="1"/>
  <c r="S3898" i="6" s="1"/>
  <c r="S3899" i="6" a="1"/>
  <c r="S3899" i="6" s="1"/>
  <c r="S3900" i="6" a="1"/>
  <c r="S3900" i="6" s="1"/>
  <c r="S3901" i="6" a="1"/>
  <c r="S3901" i="6" s="1"/>
  <c r="S3902" i="6" a="1"/>
  <c r="S3902" i="6" s="1"/>
  <c r="S3903" i="6" a="1"/>
  <c r="S3903" i="6" s="1"/>
  <c r="S3904" i="6" a="1"/>
  <c r="S3904" i="6" s="1"/>
  <c r="S3905" i="6" a="1"/>
  <c r="S3905" i="6" s="1"/>
  <c r="S3906" i="6" a="1"/>
  <c r="S3906" i="6" s="1"/>
  <c r="S3907" i="6" a="1"/>
  <c r="S3907" i="6" s="1"/>
  <c r="S3908" i="6" a="1"/>
  <c r="S3908" i="6" s="1"/>
  <c r="S3909" i="6" a="1"/>
  <c r="S3909" i="6" s="1"/>
  <c r="S3910" i="6" a="1"/>
  <c r="S3910" i="6" s="1"/>
  <c r="S3911" i="6" a="1"/>
  <c r="S3911" i="6" s="1"/>
  <c r="S3912" i="6" a="1"/>
  <c r="S3912" i="6" s="1"/>
  <c r="S3913" i="6" a="1"/>
  <c r="S3913" i="6" s="1"/>
  <c r="S3914" i="6" a="1"/>
  <c r="S3914" i="6" s="1"/>
  <c r="S3915" i="6" a="1"/>
  <c r="S3915" i="6" s="1"/>
  <c r="S3916" i="6" a="1"/>
  <c r="S3916" i="6" s="1"/>
  <c r="S3917" i="6" a="1"/>
  <c r="S3917" i="6" s="1"/>
  <c r="S3918" i="6" a="1"/>
  <c r="S3918" i="6" s="1"/>
  <c r="S3919" i="6" a="1"/>
  <c r="S3919" i="6" s="1"/>
  <c r="S3920" i="6" a="1"/>
  <c r="S3920" i="6" s="1"/>
  <c r="S3921" i="6" a="1"/>
  <c r="S3921" i="6" s="1"/>
  <c r="S3922" i="6" a="1"/>
  <c r="S3922" i="6" s="1"/>
  <c r="S3923" i="6" a="1"/>
  <c r="S3923" i="6" s="1"/>
  <c r="S3924" i="6" a="1"/>
  <c r="S3924" i="6" s="1"/>
  <c r="S3925" i="6" a="1"/>
  <c r="S3925" i="6" s="1"/>
  <c r="S3926" i="6" a="1"/>
  <c r="S3926" i="6" s="1"/>
  <c r="S3927" i="6" a="1"/>
  <c r="S3927" i="6" s="1"/>
  <c r="S3928" i="6" a="1"/>
  <c r="S3928" i="6" s="1"/>
  <c r="S3929" i="6" a="1"/>
  <c r="S3929" i="6" s="1"/>
  <c r="S3930" i="6" a="1"/>
  <c r="S3930" i="6" s="1"/>
  <c r="S3931" i="6" a="1"/>
  <c r="S3931" i="6" s="1"/>
  <c r="S3932" i="6" a="1"/>
  <c r="S3932" i="6" s="1"/>
  <c r="S3933" i="6" a="1"/>
  <c r="S3933" i="6" s="1"/>
  <c r="S3934" i="6" a="1"/>
  <c r="S3934" i="6" s="1"/>
  <c r="S3935" i="6" a="1"/>
  <c r="S3935" i="6" s="1"/>
  <c r="S3936" i="6" a="1"/>
  <c r="S3936" i="6" s="1"/>
  <c r="S3937" i="6" a="1"/>
  <c r="S3937" i="6" s="1"/>
  <c r="S3938" i="6" a="1"/>
  <c r="S3938" i="6" s="1"/>
  <c r="S3939" i="6" a="1"/>
  <c r="S3939" i="6" s="1"/>
  <c r="S3940" i="6" a="1"/>
  <c r="S3940" i="6" s="1"/>
  <c r="S3941" i="6" a="1"/>
  <c r="S3941" i="6" s="1"/>
  <c r="S3942" i="6" a="1"/>
  <c r="S3942" i="6" s="1"/>
  <c r="S3943" i="6" a="1"/>
  <c r="S3943" i="6" s="1"/>
  <c r="S3944" i="6" a="1"/>
  <c r="S3944" i="6" s="1"/>
  <c r="S3945" i="6" a="1"/>
  <c r="S3945" i="6" s="1"/>
  <c r="S3946" i="6" a="1"/>
  <c r="S3946" i="6" s="1"/>
  <c r="S3947" i="6" a="1"/>
  <c r="S3947" i="6" s="1"/>
  <c r="S3948" i="6" a="1"/>
  <c r="S3948" i="6" s="1"/>
  <c r="S3949" i="6" a="1"/>
  <c r="S3949" i="6" s="1"/>
  <c r="S3950" i="6" a="1"/>
  <c r="S3950" i="6" s="1"/>
  <c r="S3951" i="6" a="1"/>
  <c r="S3951" i="6" s="1"/>
  <c r="S3952" i="6" a="1"/>
  <c r="S3952" i="6" s="1"/>
  <c r="S3953" i="6" a="1"/>
  <c r="S3953" i="6" s="1"/>
  <c r="S3954" i="6" a="1"/>
  <c r="S3954" i="6" s="1"/>
  <c r="S3955" i="6" a="1"/>
  <c r="S3955" i="6" s="1"/>
  <c r="S3956" i="6" a="1"/>
  <c r="S3956" i="6" s="1"/>
  <c r="S3957" i="6" a="1"/>
  <c r="S3957" i="6" s="1"/>
  <c r="S3958" i="6" a="1"/>
  <c r="S3958" i="6" s="1"/>
  <c r="S3959" i="6" a="1"/>
  <c r="S3959" i="6" s="1"/>
  <c r="S3960" i="6" a="1"/>
  <c r="S3960" i="6" s="1"/>
  <c r="S3961" i="6" a="1"/>
  <c r="S3961" i="6" s="1"/>
  <c r="S3962" i="6" a="1"/>
  <c r="S3962" i="6" s="1"/>
  <c r="S3963" i="6" a="1"/>
  <c r="S3963" i="6" s="1"/>
  <c r="S3964" i="6" a="1"/>
  <c r="S3964" i="6" s="1"/>
  <c r="S3965" i="6" a="1"/>
  <c r="S3965" i="6" s="1"/>
  <c r="S3966" i="6" a="1"/>
  <c r="S3966" i="6" s="1"/>
  <c r="S3967" i="6" a="1"/>
  <c r="S3967" i="6" s="1"/>
  <c r="S3968" i="6" a="1"/>
  <c r="S3968" i="6" s="1"/>
  <c r="S3969" i="6" a="1"/>
  <c r="S3969" i="6" s="1"/>
  <c r="S3970" i="6" a="1"/>
  <c r="S3970" i="6" s="1"/>
  <c r="S3971" i="6" a="1"/>
  <c r="S3971" i="6" s="1"/>
  <c r="S3972" i="6" a="1"/>
  <c r="S3972" i="6" s="1"/>
  <c r="S3973" i="6" a="1"/>
  <c r="S3973" i="6" s="1"/>
  <c r="S3974" i="6" a="1"/>
  <c r="S3974" i="6" s="1"/>
  <c r="S3975" i="6" a="1"/>
  <c r="S3975" i="6" s="1"/>
  <c r="S3976" i="6" a="1"/>
  <c r="S3976" i="6" s="1"/>
  <c r="S3977" i="6" a="1"/>
  <c r="S3977" i="6" s="1"/>
  <c r="S3978" i="6" a="1"/>
  <c r="S3978" i="6" s="1"/>
  <c r="S3979" i="6" a="1"/>
  <c r="S3979" i="6" s="1"/>
  <c r="S3980" i="6" a="1"/>
  <c r="S3980" i="6" s="1"/>
  <c r="S3981" i="6" a="1"/>
  <c r="S3981" i="6" s="1"/>
  <c r="S3982" i="6" a="1"/>
  <c r="S3982" i="6" s="1"/>
  <c r="S3983" i="6" a="1"/>
  <c r="S3983" i="6" s="1"/>
  <c r="S3984" i="6" a="1"/>
  <c r="S3984" i="6" s="1"/>
  <c r="S3985" i="6" a="1"/>
  <c r="S3985" i="6" s="1"/>
  <c r="S3986" i="6" a="1"/>
  <c r="S3986" i="6" s="1"/>
  <c r="S3987" i="6" a="1"/>
  <c r="S3987" i="6" s="1"/>
  <c r="S3988" i="6" a="1"/>
  <c r="S3988" i="6" s="1"/>
  <c r="S3989" i="6" a="1"/>
  <c r="S3989" i="6" s="1"/>
  <c r="S3990" i="6" a="1"/>
  <c r="S3990" i="6" s="1"/>
  <c r="S3991" i="6" a="1"/>
  <c r="S3991" i="6" s="1"/>
  <c r="S3992" i="6" a="1"/>
  <c r="S3992" i="6" s="1"/>
  <c r="S3993" i="6" a="1"/>
  <c r="S3993" i="6" s="1"/>
  <c r="S3994" i="6" a="1"/>
  <c r="S3994" i="6" s="1"/>
  <c r="S3995" i="6" a="1"/>
  <c r="S3995" i="6" s="1"/>
  <c r="S3996" i="6" a="1"/>
  <c r="S3996" i="6" s="1"/>
  <c r="S3997" i="6" a="1"/>
  <c r="S3997" i="6" s="1"/>
  <c r="S3998" i="6" a="1"/>
  <c r="S3998" i="6" s="1"/>
  <c r="S3999" i="6" a="1"/>
  <c r="S3999" i="6" s="1"/>
  <c r="S4000" i="6" a="1"/>
  <c r="S4000" i="6" s="1"/>
  <c r="S4001" i="6" a="1"/>
  <c r="S4001" i="6" s="1"/>
  <c r="S4002" i="6" a="1"/>
  <c r="S4002" i="6" s="1"/>
  <c r="S4003" i="6" a="1"/>
  <c r="S4003" i="6" s="1"/>
  <c r="S4004" i="6" a="1"/>
  <c r="S4004" i="6" s="1"/>
  <c r="S4005" i="6" a="1"/>
  <c r="S4005" i="6" s="1"/>
  <c r="S4006" i="6" a="1"/>
  <c r="S4006" i="6" s="1"/>
  <c r="S4007" i="6" a="1"/>
  <c r="S4007" i="6" s="1"/>
  <c r="S4008" i="6" a="1"/>
  <c r="S4008" i="6" s="1"/>
  <c r="S4009" i="6" a="1"/>
  <c r="S4009" i="6" s="1"/>
  <c r="S4010" i="6" a="1"/>
  <c r="S4010" i="6" s="1"/>
  <c r="S4011" i="6" a="1"/>
  <c r="S4011" i="6" s="1"/>
  <c r="S4012" i="6" a="1"/>
  <c r="S4012" i="6" s="1"/>
  <c r="S4013" i="6" a="1"/>
  <c r="S4013" i="6" s="1"/>
  <c r="S4014" i="6" a="1"/>
  <c r="S4014" i="6" s="1"/>
  <c r="S4015" i="6" a="1"/>
  <c r="S4015" i="6" s="1"/>
  <c r="S4016" i="6" a="1"/>
  <c r="S4016" i="6" s="1"/>
  <c r="S4017" i="6" a="1"/>
  <c r="S4017" i="6" s="1"/>
  <c r="S4018" i="6" a="1"/>
  <c r="S4018" i="6" s="1"/>
  <c r="S4019" i="6" a="1"/>
  <c r="S4019" i="6" s="1"/>
  <c r="S4020" i="6" a="1"/>
  <c r="S4020" i="6" s="1"/>
  <c r="S4021" i="6" a="1"/>
  <c r="S4021" i="6" s="1"/>
  <c r="S4022" i="6" a="1"/>
  <c r="S4022" i="6" s="1"/>
  <c r="S4023" i="6" a="1"/>
  <c r="S4023" i="6" s="1"/>
  <c r="S4024" i="6" a="1"/>
  <c r="S4024" i="6" s="1"/>
  <c r="S4025" i="6" a="1"/>
  <c r="S4025" i="6" s="1"/>
  <c r="S4026" i="6" a="1"/>
  <c r="S4026" i="6" s="1"/>
  <c r="S4027" i="6" a="1"/>
  <c r="S4027" i="6" s="1"/>
  <c r="S4028" i="6" a="1"/>
  <c r="S4028" i="6" s="1"/>
  <c r="S4029" i="6" a="1"/>
  <c r="S4029" i="6" s="1"/>
  <c r="S4030" i="6" a="1"/>
  <c r="S4030" i="6" s="1"/>
  <c r="S4031" i="6" a="1"/>
  <c r="S4031" i="6" s="1"/>
  <c r="S4032" i="6" a="1"/>
  <c r="S4032" i="6" s="1"/>
  <c r="S4033" i="6" a="1"/>
  <c r="S4033" i="6" s="1"/>
  <c r="S4034" i="6" a="1"/>
  <c r="S4034" i="6" s="1"/>
  <c r="S4035" i="6" a="1"/>
  <c r="S4035" i="6" s="1"/>
  <c r="S4036" i="6" a="1"/>
  <c r="S4036" i="6" s="1"/>
  <c r="S4037" i="6" a="1"/>
  <c r="S4037" i="6" s="1"/>
  <c r="S4038" i="6" a="1"/>
  <c r="S4038" i="6" s="1"/>
  <c r="S4039" i="6" a="1"/>
  <c r="S4039" i="6" s="1"/>
  <c r="S4040" i="6" a="1"/>
  <c r="S4040" i="6" s="1"/>
  <c r="S4041" i="6" a="1"/>
  <c r="S4041" i="6" s="1"/>
  <c r="S4042" i="6" a="1"/>
  <c r="S4042" i="6" s="1"/>
  <c r="S4043" i="6" a="1"/>
  <c r="S4043" i="6" s="1"/>
  <c r="S4044" i="6" a="1"/>
  <c r="S4044" i="6" s="1"/>
  <c r="S4045" i="6" a="1"/>
  <c r="S4045" i="6" s="1"/>
  <c r="S4046" i="6" a="1"/>
  <c r="S4046" i="6" s="1"/>
  <c r="S4047" i="6" a="1"/>
  <c r="S4047" i="6" s="1"/>
  <c r="S4048" i="6" a="1"/>
  <c r="S4048" i="6" s="1"/>
  <c r="S4049" i="6" a="1"/>
  <c r="S4049" i="6" s="1"/>
  <c r="S4050" i="6" a="1"/>
  <c r="S4050" i="6" s="1"/>
  <c r="S4051" i="6" a="1"/>
  <c r="S4051" i="6" s="1"/>
  <c r="S4052" i="6" a="1"/>
  <c r="S4052" i="6" s="1"/>
  <c r="S4053" i="6" a="1"/>
  <c r="S4053" i="6" s="1"/>
  <c r="S4054" i="6" a="1"/>
  <c r="S4054" i="6" s="1"/>
  <c r="S4055" i="6" a="1"/>
  <c r="S4055" i="6" s="1"/>
  <c r="S4056" i="6" a="1"/>
  <c r="S4056" i="6" s="1"/>
  <c r="S4057" i="6" a="1"/>
  <c r="S4057" i="6" s="1"/>
  <c r="S4058" i="6" a="1"/>
  <c r="S4058" i="6" s="1"/>
  <c r="S4059" i="6" a="1"/>
  <c r="S4059" i="6" s="1"/>
  <c r="S4060" i="6" a="1"/>
  <c r="S4060" i="6" s="1"/>
  <c r="S4061" i="6" a="1"/>
  <c r="S4061" i="6" s="1"/>
  <c r="S4062" i="6" a="1"/>
  <c r="S4062" i="6" s="1"/>
  <c r="S4063" i="6" a="1"/>
  <c r="S4063" i="6" s="1"/>
  <c r="S4064" i="6" a="1"/>
  <c r="S4064" i="6" s="1"/>
  <c r="S4065" i="6" a="1"/>
  <c r="S4065" i="6" s="1"/>
  <c r="S4066" i="6" a="1"/>
  <c r="S4066" i="6" s="1"/>
  <c r="S4067" i="6" a="1"/>
  <c r="S4067" i="6" s="1"/>
  <c r="S4068" i="6" a="1"/>
  <c r="S4068" i="6" s="1"/>
  <c r="S4069" i="6" a="1"/>
  <c r="S4069" i="6" s="1"/>
  <c r="S4070" i="6" a="1"/>
  <c r="S4070" i="6" s="1"/>
  <c r="S4071" i="6" a="1"/>
  <c r="S4071" i="6" s="1"/>
  <c r="S4072" i="6" a="1"/>
  <c r="S4072" i="6" s="1"/>
  <c r="S4073" i="6" a="1"/>
  <c r="S4073" i="6" s="1"/>
  <c r="S4074" i="6" a="1"/>
  <c r="S4074" i="6" s="1"/>
  <c r="S4075" i="6" a="1"/>
  <c r="S4075" i="6" s="1"/>
  <c r="S4076" i="6" a="1"/>
  <c r="S4076" i="6" s="1"/>
  <c r="S4077" i="6" a="1"/>
  <c r="S4077" i="6" s="1"/>
  <c r="S4078" i="6" a="1"/>
  <c r="S4078" i="6" s="1"/>
  <c r="S4079" i="6" a="1"/>
  <c r="S4079" i="6" s="1"/>
  <c r="S4080" i="6" a="1"/>
  <c r="S4080" i="6" s="1"/>
  <c r="S4081" i="6" a="1"/>
  <c r="S4081" i="6" s="1"/>
  <c r="S4082" i="6" a="1"/>
  <c r="S4082" i="6" s="1"/>
  <c r="S4083" i="6" a="1"/>
  <c r="S4083" i="6" s="1"/>
  <c r="S4084" i="6" a="1"/>
  <c r="S4084" i="6" s="1"/>
  <c r="S4085" i="6" a="1"/>
  <c r="S4085" i="6" s="1"/>
  <c r="S4086" i="6" a="1"/>
  <c r="S4086" i="6" s="1"/>
  <c r="S4087" i="6" a="1"/>
  <c r="S4087" i="6" s="1"/>
  <c r="S4088" i="6" a="1"/>
  <c r="S4088" i="6" s="1"/>
  <c r="S4089" i="6" a="1"/>
  <c r="S4089" i="6" s="1"/>
  <c r="S4090" i="6" a="1"/>
  <c r="S4090" i="6" s="1"/>
  <c r="S4091" i="6" a="1"/>
  <c r="S4091" i="6" s="1"/>
  <c r="S4092" i="6" a="1"/>
  <c r="S4092" i="6" s="1"/>
  <c r="S4093" i="6" a="1"/>
  <c r="S4093" i="6" s="1"/>
  <c r="S4094" i="6" a="1"/>
  <c r="S4094" i="6" s="1"/>
  <c r="S4095" i="6" a="1"/>
  <c r="S4095" i="6" s="1"/>
  <c r="S4096" i="6" a="1"/>
  <c r="S4096" i="6" s="1"/>
  <c r="S4097" i="6" a="1"/>
  <c r="S4097" i="6" s="1"/>
  <c r="S4098" i="6" a="1"/>
  <c r="S4098" i="6" s="1"/>
  <c r="S4099" i="6" a="1"/>
  <c r="S4099" i="6" s="1"/>
  <c r="S4100" i="6" a="1"/>
  <c r="S4100" i="6" s="1"/>
  <c r="S4101" i="6" a="1"/>
  <c r="S4101" i="6" s="1"/>
  <c r="S4102" i="6" a="1"/>
  <c r="S4102" i="6" s="1"/>
  <c r="S4103" i="6" a="1"/>
  <c r="S4103" i="6" s="1"/>
  <c r="S4104" i="6" a="1"/>
  <c r="S4104" i="6" s="1"/>
  <c r="S4105" i="6" a="1"/>
  <c r="S4105" i="6" s="1"/>
  <c r="S4106" i="6" a="1"/>
  <c r="S4106" i="6" s="1"/>
  <c r="S4107" i="6" a="1"/>
  <c r="S4107" i="6" s="1"/>
  <c r="S4108" i="6" a="1"/>
  <c r="S4108" i="6" s="1"/>
  <c r="S4109" i="6" a="1"/>
  <c r="S4109" i="6" s="1"/>
  <c r="S4110" i="6" a="1"/>
  <c r="S4110" i="6" s="1"/>
  <c r="S4111" i="6" a="1"/>
  <c r="S4111" i="6" s="1"/>
  <c r="S4112" i="6" a="1"/>
  <c r="S4112" i="6" s="1"/>
  <c r="S4113" i="6" a="1"/>
  <c r="S4113" i="6" s="1"/>
  <c r="S4114" i="6" a="1"/>
  <c r="S4114" i="6" s="1"/>
  <c r="S4115" i="6" a="1"/>
  <c r="S4115" i="6" s="1"/>
  <c r="S4116" i="6" a="1"/>
  <c r="S4116" i="6" s="1"/>
  <c r="S4117" i="6" a="1"/>
  <c r="S4117" i="6" s="1"/>
  <c r="S4118" i="6" a="1"/>
  <c r="S4118" i="6" s="1"/>
  <c r="S4119" i="6" a="1"/>
  <c r="S4119" i="6" s="1"/>
  <c r="S4120" i="6" a="1"/>
  <c r="S4120" i="6" s="1"/>
  <c r="S4121" i="6" a="1"/>
  <c r="S4121" i="6" s="1"/>
  <c r="S4122" i="6" a="1"/>
  <c r="S4122" i="6" s="1"/>
  <c r="S4123" i="6" a="1"/>
  <c r="S4123" i="6" s="1"/>
  <c r="S4124" i="6" a="1"/>
  <c r="S4124" i="6" s="1"/>
  <c r="S4125" i="6" a="1"/>
  <c r="S4125" i="6" s="1"/>
  <c r="S4126" i="6" a="1"/>
  <c r="S4126" i="6" s="1"/>
  <c r="S4127" i="6" a="1"/>
  <c r="S4127" i="6" s="1"/>
  <c r="S4128" i="6" a="1"/>
  <c r="S4128" i="6" s="1"/>
  <c r="S4129" i="6" a="1"/>
  <c r="S4129" i="6" s="1"/>
  <c r="S4130" i="6" a="1"/>
  <c r="S4130" i="6" s="1"/>
  <c r="S4131" i="6" a="1"/>
  <c r="S4131" i="6" s="1"/>
  <c r="S4132" i="6" a="1"/>
  <c r="S4132" i="6" s="1"/>
  <c r="S4133" i="6" a="1"/>
  <c r="S4133" i="6" s="1"/>
  <c r="S4134" i="6" a="1"/>
  <c r="S4134" i="6" s="1"/>
  <c r="S4135" i="6" a="1"/>
  <c r="S4135" i="6" s="1"/>
  <c r="S4136" i="6" a="1"/>
  <c r="S4136" i="6" s="1"/>
  <c r="S4137" i="6" a="1"/>
  <c r="S4137" i="6" s="1"/>
  <c r="S4138" i="6" a="1"/>
  <c r="S4138" i="6" s="1"/>
  <c r="S4139" i="6" a="1"/>
  <c r="S4139" i="6" s="1"/>
  <c r="S4140" i="6" a="1"/>
  <c r="S4140" i="6" s="1"/>
  <c r="S4141" i="6" a="1"/>
  <c r="S4141" i="6" s="1"/>
  <c r="S4142" i="6" a="1"/>
  <c r="S4142" i="6" s="1"/>
  <c r="S4143" i="6" a="1"/>
  <c r="S4143" i="6" s="1"/>
  <c r="S4144" i="6" a="1"/>
  <c r="S4144" i="6" s="1"/>
  <c r="S4145" i="6" a="1"/>
  <c r="S4145" i="6" s="1"/>
  <c r="S4146" i="6" a="1"/>
  <c r="S4146" i="6" s="1"/>
  <c r="S4147" i="6" a="1"/>
  <c r="S4147" i="6" s="1"/>
  <c r="S4148" i="6" a="1"/>
  <c r="S4148" i="6" s="1"/>
  <c r="S4149" i="6" a="1"/>
  <c r="S4149" i="6" s="1"/>
  <c r="S4150" i="6" a="1"/>
  <c r="S4150" i="6" s="1"/>
  <c r="S4151" i="6" a="1"/>
  <c r="S4151" i="6" s="1"/>
  <c r="S4152" i="6" a="1"/>
  <c r="S4152" i="6" s="1"/>
  <c r="S4153" i="6" a="1"/>
  <c r="S4153" i="6" s="1"/>
  <c r="S4154" i="6" a="1"/>
  <c r="S4154" i="6" s="1"/>
  <c r="S4155" i="6" a="1"/>
  <c r="S4155" i="6" s="1"/>
  <c r="S4156" i="6" a="1"/>
  <c r="S4156" i="6" s="1"/>
  <c r="S4157" i="6" a="1"/>
  <c r="S4157" i="6" s="1"/>
  <c r="S4158" i="6" a="1"/>
  <c r="S4158" i="6" s="1"/>
  <c r="S4159" i="6" a="1"/>
  <c r="S4159" i="6" s="1"/>
  <c r="S4160" i="6" a="1"/>
  <c r="S4160" i="6" s="1"/>
  <c r="S4161" i="6" a="1"/>
  <c r="S4161" i="6" s="1"/>
  <c r="S4162" i="6" a="1"/>
  <c r="S4162" i="6" s="1"/>
  <c r="S4163" i="6" a="1"/>
  <c r="S4163" i="6" s="1"/>
  <c r="S4164" i="6" a="1"/>
  <c r="S4164" i="6" s="1"/>
  <c r="S4165" i="6" a="1"/>
  <c r="S4165" i="6" s="1"/>
  <c r="S4166" i="6" a="1"/>
  <c r="S4166" i="6" s="1"/>
  <c r="S4167" i="6" a="1"/>
  <c r="S4167" i="6" s="1"/>
  <c r="S4168" i="6" a="1"/>
  <c r="S4168" i="6" s="1"/>
  <c r="S4169" i="6" a="1"/>
  <c r="S4169" i="6" s="1"/>
  <c r="S4170" i="6" a="1"/>
  <c r="S4170" i="6" s="1"/>
  <c r="S4171" i="6" a="1"/>
  <c r="S4171" i="6" s="1"/>
  <c r="S4172" i="6" a="1"/>
  <c r="S4172" i="6" s="1"/>
  <c r="S4173" i="6" a="1"/>
  <c r="S4173" i="6" s="1"/>
  <c r="S4174" i="6" a="1"/>
  <c r="S4174" i="6" s="1"/>
  <c r="S4175" i="6" a="1"/>
  <c r="S4175" i="6" s="1"/>
  <c r="S4176" i="6" a="1"/>
  <c r="S4176" i="6" s="1"/>
  <c r="S4177" i="6" a="1"/>
  <c r="S4177" i="6" s="1"/>
  <c r="S4178" i="6" a="1"/>
  <c r="S4178" i="6" s="1"/>
  <c r="S4179" i="6" a="1"/>
  <c r="S4179" i="6" s="1"/>
  <c r="S4180" i="6" a="1"/>
  <c r="S4180" i="6" s="1"/>
  <c r="S4181" i="6" a="1"/>
  <c r="S4181" i="6" s="1"/>
  <c r="S4182" i="6" a="1"/>
  <c r="S4182" i="6" s="1"/>
  <c r="S4183" i="6" a="1"/>
  <c r="S4183" i="6" s="1"/>
  <c r="S4184" i="6" a="1"/>
  <c r="S4184" i="6" s="1"/>
  <c r="S4185" i="6" a="1"/>
  <c r="S4185" i="6" s="1"/>
  <c r="S4186" i="6" a="1"/>
  <c r="S4186" i="6" s="1"/>
  <c r="S4187" i="6" a="1"/>
  <c r="S4187" i="6" s="1"/>
  <c r="S4188" i="6" a="1"/>
  <c r="S4188" i="6" s="1"/>
  <c r="S4189" i="6" a="1"/>
  <c r="S4189" i="6" s="1"/>
  <c r="S4190" i="6" a="1"/>
  <c r="S4190" i="6" s="1"/>
  <c r="S4191" i="6" a="1"/>
  <c r="S4191" i="6" s="1"/>
  <c r="S4192" i="6" a="1"/>
  <c r="S4192" i="6" s="1"/>
  <c r="S4193" i="6" a="1"/>
  <c r="S4193" i="6" s="1"/>
  <c r="S4194" i="6" a="1"/>
  <c r="S4194" i="6" s="1"/>
  <c r="S4195" i="6" a="1"/>
  <c r="S4195" i="6" s="1"/>
  <c r="S4196" i="6" a="1"/>
  <c r="S4196" i="6" s="1"/>
  <c r="S4197" i="6" a="1"/>
  <c r="S4197" i="6" s="1"/>
  <c r="S4198" i="6" a="1"/>
  <c r="S4198" i="6" s="1"/>
  <c r="S4199" i="6" a="1"/>
  <c r="S4199" i="6" s="1"/>
  <c r="S4200" i="6" a="1"/>
  <c r="S4200" i="6" s="1"/>
  <c r="S4201" i="6" a="1"/>
  <c r="S4201" i="6" s="1"/>
  <c r="S4202" i="6" a="1"/>
  <c r="S4202" i="6" s="1"/>
  <c r="S4203" i="6" a="1"/>
  <c r="S4203" i="6" s="1"/>
  <c r="S4204" i="6" a="1"/>
  <c r="S4204" i="6" s="1"/>
  <c r="S4205" i="6" a="1"/>
  <c r="S4205" i="6" s="1"/>
  <c r="S4206" i="6" a="1"/>
  <c r="S4206" i="6" s="1"/>
  <c r="S4207" i="6" a="1"/>
  <c r="S4207" i="6" s="1"/>
  <c r="S4208" i="6" a="1"/>
  <c r="S4208" i="6" s="1"/>
  <c r="S4209" i="6" a="1"/>
  <c r="S4209" i="6" s="1"/>
  <c r="S4210" i="6" a="1"/>
  <c r="S4210" i="6" s="1"/>
  <c r="S4211" i="6" a="1"/>
  <c r="S4211" i="6" s="1"/>
  <c r="S4212" i="6" a="1"/>
  <c r="S4212" i="6" s="1"/>
  <c r="S4213" i="6" a="1"/>
  <c r="S4213" i="6" s="1"/>
  <c r="S4214" i="6" a="1"/>
  <c r="S4214" i="6" s="1"/>
  <c r="S4215" i="6" a="1"/>
  <c r="S4215" i="6" s="1"/>
  <c r="S4216" i="6" a="1"/>
  <c r="S4216" i="6" s="1"/>
  <c r="S4217" i="6" a="1"/>
  <c r="S4217" i="6" s="1"/>
  <c r="S4218" i="6" a="1"/>
  <c r="S4218" i="6" s="1"/>
  <c r="S4219" i="6" a="1"/>
  <c r="S4219" i="6" s="1"/>
  <c r="S4220" i="6" a="1"/>
  <c r="S4220" i="6" s="1"/>
  <c r="S4221" i="6" a="1"/>
  <c r="S4221" i="6" s="1"/>
  <c r="S4222" i="6" a="1"/>
  <c r="S4222" i="6" s="1"/>
  <c r="S4223" i="6" a="1"/>
  <c r="S4223" i="6" s="1"/>
  <c r="S4224" i="6" a="1"/>
  <c r="S4224" i="6" s="1"/>
  <c r="S4225" i="6" a="1"/>
  <c r="S4225" i="6" s="1"/>
  <c r="S4226" i="6" a="1"/>
  <c r="S4226" i="6" s="1"/>
  <c r="S4227" i="6" a="1"/>
  <c r="S4227" i="6" s="1"/>
  <c r="S4228" i="6" a="1"/>
  <c r="S4228" i="6" s="1"/>
  <c r="S4229" i="6" a="1"/>
  <c r="S4229" i="6" s="1"/>
  <c r="S4230" i="6" a="1"/>
  <c r="S4230" i="6" s="1"/>
  <c r="S4231" i="6" a="1"/>
  <c r="S4231" i="6" s="1"/>
  <c r="S4232" i="6" a="1"/>
  <c r="S4232" i="6" s="1"/>
  <c r="S4233" i="6" a="1"/>
  <c r="S4233" i="6" s="1"/>
  <c r="S4234" i="6" a="1"/>
  <c r="S4234" i="6" s="1"/>
  <c r="S4235" i="6" a="1"/>
  <c r="S4235" i="6" s="1"/>
  <c r="S4236" i="6" a="1"/>
  <c r="S4236" i="6" s="1"/>
  <c r="S4237" i="6" a="1"/>
  <c r="S4237" i="6" s="1"/>
  <c r="S4238" i="6" a="1"/>
  <c r="S4238" i="6" s="1"/>
  <c r="S4239" i="6" a="1"/>
  <c r="S4239" i="6" s="1"/>
  <c r="S4240" i="6" a="1"/>
  <c r="S4240" i="6" s="1"/>
  <c r="S4241" i="6" a="1"/>
  <c r="S4241" i="6" s="1"/>
  <c r="S4242" i="6" a="1"/>
  <c r="S4242" i="6" s="1"/>
  <c r="S4243" i="6" a="1"/>
  <c r="S4243" i="6" s="1"/>
  <c r="S4244" i="6" a="1"/>
  <c r="S4244" i="6" s="1"/>
  <c r="S4245" i="6" a="1"/>
  <c r="S4245" i="6" s="1"/>
  <c r="S4246" i="6" a="1"/>
  <c r="S4246" i="6" s="1"/>
  <c r="S4247" i="6" a="1"/>
  <c r="S4247" i="6" s="1"/>
  <c r="S4248" i="6" a="1"/>
  <c r="S4248" i="6" s="1"/>
  <c r="S4249" i="6" a="1"/>
  <c r="S4249" i="6" s="1"/>
  <c r="S4250" i="6" a="1"/>
  <c r="S4250" i="6" s="1"/>
  <c r="S4251" i="6" a="1"/>
  <c r="S4251" i="6" s="1"/>
  <c r="S4252" i="6" a="1"/>
  <c r="S4252" i="6" s="1"/>
  <c r="S4253" i="6" a="1"/>
  <c r="S4253" i="6" s="1"/>
  <c r="S4254" i="6" a="1"/>
  <c r="S4254" i="6" s="1"/>
  <c r="S4255" i="6" a="1"/>
  <c r="S4255" i="6" s="1"/>
  <c r="S4256" i="6" a="1"/>
  <c r="S4256" i="6" s="1"/>
  <c r="S4257" i="6" a="1"/>
  <c r="S4257" i="6" s="1"/>
  <c r="S4258" i="6" a="1"/>
  <c r="S4258" i="6" s="1"/>
  <c r="S4259" i="6" a="1"/>
  <c r="S4259" i="6" s="1"/>
  <c r="S4260" i="6" a="1"/>
  <c r="S4260" i="6" s="1"/>
  <c r="S4261" i="6" a="1"/>
  <c r="S4261" i="6" s="1"/>
  <c r="S4262" i="6" a="1"/>
  <c r="S4262" i="6" s="1"/>
  <c r="S4263" i="6" a="1"/>
  <c r="S4263" i="6" s="1"/>
  <c r="S4264" i="6" a="1"/>
  <c r="S4264" i="6" s="1"/>
  <c r="S4265" i="6" a="1"/>
  <c r="S4265" i="6" s="1"/>
  <c r="S4266" i="6" a="1"/>
  <c r="S4266" i="6" s="1"/>
  <c r="S4267" i="6" a="1"/>
  <c r="S4267" i="6" s="1"/>
  <c r="S4268" i="6" a="1"/>
  <c r="S4268" i="6" s="1"/>
  <c r="S4269" i="6" a="1"/>
  <c r="S4269" i="6" s="1"/>
  <c r="S4270" i="6" a="1"/>
  <c r="S4270" i="6" s="1"/>
  <c r="S4271" i="6" a="1"/>
  <c r="S4271" i="6" s="1"/>
  <c r="S4272" i="6" a="1"/>
  <c r="S4272" i="6" s="1"/>
  <c r="S4273" i="6" a="1"/>
  <c r="S4273" i="6" s="1"/>
  <c r="S4274" i="6" a="1"/>
  <c r="S4274" i="6" s="1"/>
  <c r="S4275" i="6" a="1"/>
  <c r="S4275" i="6" s="1"/>
  <c r="S4276" i="6" a="1"/>
  <c r="S4276" i="6" s="1"/>
  <c r="S4277" i="6" a="1"/>
  <c r="S4277" i="6" s="1"/>
  <c r="S4278" i="6" a="1"/>
  <c r="S4278" i="6" s="1"/>
  <c r="S4279" i="6" a="1"/>
  <c r="S4279" i="6" s="1"/>
  <c r="S4280" i="6" a="1"/>
  <c r="S4280" i="6" s="1"/>
  <c r="S4281" i="6" a="1"/>
  <c r="S4281" i="6" s="1"/>
  <c r="S4282" i="6" a="1"/>
  <c r="S4282" i="6" s="1"/>
  <c r="S4283" i="6" a="1"/>
  <c r="S4283" i="6" s="1"/>
  <c r="S4284" i="6" a="1"/>
  <c r="S4284" i="6" s="1"/>
  <c r="S4285" i="6" a="1"/>
  <c r="S4285" i="6" s="1"/>
  <c r="S4286" i="6" a="1"/>
  <c r="S4286" i="6" s="1"/>
  <c r="S4287" i="6" a="1"/>
  <c r="S4287" i="6" s="1"/>
  <c r="S4288" i="6" a="1"/>
  <c r="S4288" i="6" s="1"/>
  <c r="S4289" i="6" a="1"/>
  <c r="S4289" i="6" s="1"/>
  <c r="S4290" i="6" a="1"/>
  <c r="S4290" i="6" s="1"/>
  <c r="S4291" i="6" a="1"/>
  <c r="S4291" i="6" s="1"/>
  <c r="S4292" i="6" a="1"/>
  <c r="S4292" i="6" s="1"/>
  <c r="S4293" i="6" a="1"/>
  <c r="S4293" i="6" s="1"/>
  <c r="S4294" i="6" a="1"/>
  <c r="S4294" i="6" s="1"/>
  <c r="S4295" i="6" a="1"/>
  <c r="S4295" i="6" s="1"/>
  <c r="S4296" i="6" a="1"/>
  <c r="S4296" i="6" s="1"/>
  <c r="S4297" i="6" a="1"/>
  <c r="S4297" i="6" s="1"/>
  <c r="S4298" i="6" a="1"/>
  <c r="S4298" i="6" s="1"/>
  <c r="S4299" i="6" a="1"/>
  <c r="S4299" i="6" s="1"/>
  <c r="S4300" i="6" a="1"/>
  <c r="S4300" i="6" s="1"/>
  <c r="S4301" i="6" a="1"/>
  <c r="S4301" i="6" s="1"/>
  <c r="S4302" i="6" a="1"/>
  <c r="S4302" i="6" s="1"/>
  <c r="S4303" i="6" a="1"/>
  <c r="S4303" i="6" s="1"/>
  <c r="S4304" i="6" a="1"/>
  <c r="S4304" i="6" s="1"/>
  <c r="S4305" i="6" a="1"/>
  <c r="S4305" i="6" s="1"/>
  <c r="S4306" i="6" a="1"/>
  <c r="S4306" i="6" s="1"/>
  <c r="S4307" i="6" a="1"/>
  <c r="S4307" i="6" s="1"/>
  <c r="S4308" i="6" a="1"/>
  <c r="S4308" i="6" s="1"/>
  <c r="S4309" i="6" a="1"/>
  <c r="S4309" i="6" s="1"/>
  <c r="S4310" i="6" a="1"/>
  <c r="S4310" i="6" s="1"/>
  <c r="S4311" i="6" a="1"/>
  <c r="S4311" i="6" s="1"/>
  <c r="S4312" i="6" a="1"/>
  <c r="S4312" i="6" s="1"/>
  <c r="S4313" i="6" a="1"/>
  <c r="S4313" i="6" s="1"/>
  <c r="S4314" i="6" a="1"/>
  <c r="S4314" i="6" s="1"/>
  <c r="S4315" i="6" a="1"/>
  <c r="S4315" i="6" s="1"/>
  <c r="S4316" i="6" a="1"/>
  <c r="S4316" i="6" s="1"/>
  <c r="S4317" i="6" a="1"/>
  <c r="S4317" i="6" s="1"/>
  <c r="S4318" i="6" a="1"/>
  <c r="S4318" i="6" s="1"/>
  <c r="S4319" i="6" a="1"/>
  <c r="S4319" i="6" s="1"/>
  <c r="S4320" i="6" a="1"/>
  <c r="S4320" i="6" s="1"/>
  <c r="S4321" i="6" a="1"/>
  <c r="S4321" i="6" s="1"/>
  <c r="S4322" i="6" a="1"/>
  <c r="S4322" i="6" s="1"/>
  <c r="S4323" i="6" a="1"/>
  <c r="S4323" i="6" s="1"/>
  <c r="S4324" i="6" a="1"/>
  <c r="S4324" i="6" s="1"/>
  <c r="S4325" i="6" a="1"/>
  <c r="S4325" i="6" s="1"/>
  <c r="S4326" i="6" a="1"/>
  <c r="S4326" i="6" s="1"/>
  <c r="S4327" i="6" a="1"/>
  <c r="S4327" i="6" s="1"/>
  <c r="S4328" i="6" a="1"/>
  <c r="S4328" i="6" s="1"/>
  <c r="S4329" i="6" a="1"/>
  <c r="S4329" i="6" s="1"/>
  <c r="S4330" i="6" a="1"/>
  <c r="S4330" i="6" s="1"/>
  <c r="S4331" i="6" a="1"/>
  <c r="S4331" i="6" s="1"/>
  <c r="S4332" i="6" a="1"/>
  <c r="S4332" i="6" s="1"/>
  <c r="S4333" i="6" a="1"/>
  <c r="S4333" i="6" s="1"/>
  <c r="S4334" i="6" a="1"/>
  <c r="S4334" i="6" s="1"/>
  <c r="S4335" i="6" a="1"/>
  <c r="S4335" i="6" s="1"/>
  <c r="S4336" i="6" a="1"/>
  <c r="S4336" i="6" s="1"/>
  <c r="S4337" i="6" a="1"/>
  <c r="S4337" i="6" s="1"/>
  <c r="S4338" i="6" a="1"/>
  <c r="S4338" i="6" s="1"/>
  <c r="S4339" i="6" a="1"/>
  <c r="S4339" i="6" s="1"/>
  <c r="S4340" i="6" a="1"/>
  <c r="S4340" i="6" s="1"/>
  <c r="S4341" i="6" a="1"/>
  <c r="S4341" i="6" s="1"/>
  <c r="S4342" i="6" a="1"/>
  <c r="S4342" i="6" s="1"/>
  <c r="S4343" i="6" a="1"/>
  <c r="S4343" i="6" s="1"/>
  <c r="S4344" i="6" a="1"/>
  <c r="S4344" i="6" s="1"/>
  <c r="S4345" i="6" a="1"/>
  <c r="S4345" i="6" s="1"/>
  <c r="S4346" i="6" a="1"/>
  <c r="S4346" i="6" s="1"/>
  <c r="S4347" i="6" a="1"/>
  <c r="S4347" i="6" s="1"/>
  <c r="S4348" i="6" a="1"/>
  <c r="S4348" i="6" s="1"/>
  <c r="S4349" i="6" a="1"/>
  <c r="S4349" i="6" s="1"/>
  <c r="S4350" i="6" a="1"/>
  <c r="S4350" i="6" s="1"/>
  <c r="S4351" i="6" a="1"/>
  <c r="S4351" i="6" s="1"/>
  <c r="S4352" i="6" a="1"/>
  <c r="S4352" i="6" s="1"/>
  <c r="S4353" i="6" a="1"/>
  <c r="S4353" i="6" s="1"/>
  <c r="S4354" i="6" a="1"/>
  <c r="S4354" i="6" s="1"/>
  <c r="S4355" i="6" a="1"/>
  <c r="S4355" i="6" s="1"/>
  <c r="S4356" i="6" a="1"/>
  <c r="S4356" i="6" s="1"/>
  <c r="S4357" i="6" a="1"/>
  <c r="S4357" i="6" s="1"/>
  <c r="S4358" i="6" a="1"/>
  <c r="S4358" i="6" s="1"/>
  <c r="S4359" i="6" a="1"/>
  <c r="S4359" i="6" s="1"/>
  <c r="S4360" i="6" a="1"/>
  <c r="S4360" i="6" s="1"/>
  <c r="S4361" i="6" a="1"/>
  <c r="S4361" i="6" s="1"/>
  <c r="S4362" i="6" a="1"/>
  <c r="S4362" i="6" s="1"/>
  <c r="S4363" i="6" a="1"/>
  <c r="S4363" i="6" s="1"/>
  <c r="S4364" i="6" a="1"/>
  <c r="S4364" i="6" s="1"/>
  <c r="S4365" i="6" a="1"/>
  <c r="S4365" i="6" s="1"/>
  <c r="S4366" i="6" a="1"/>
  <c r="S4366" i="6" s="1"/>
  <c r="S4367" i="6" a="1"/>
  <c r="S4367" i="6" s="1"/>
  <c r="S4368" i="6" a="1"/>
  <c r="S4368" i="6" s="1"/>
  <c r="S4369" i="6" a="1"/>
  <c r="S4369" i="6" s="1"/>
  <c r="S4370" i="6" a="1"/>
  <c r="S4370" i="6" s="1"/>
  <c r="S4371" i="6" a="1"/>
  <c r="S4371" i="6" s="1"/>
  <c r="S4372" i="6" a="1"/>
  <c r="S4372" i="6" s="1"/>
  <c r="S4373" i="6" a="1"/>
  <c r="S4373" i="6" s="1"/>
  <c r="S4374" i="6" a="1"/>
  <c r="S4374" i="6" s="1"/>
  <c r="S4375" i="6" a="1"/>
  <c r="S4375" i="6" s="1"/>
  <c r="S4376" i="6" a="1"/>
  <c r="S4376" i="6" s="1"/>
  <c r="S4377" i="6" a="1"/>
  <c r="S4377" i="6" s="1"/>
  <c r="S4378" i="6" a="1"/>
  <c r="S4378" i="6" s="1"/>
  <c r="S4379" i="6" a="1"/>
  <c r="S4379" i="6" s="1"/>
  <c r="S4380" i="6" a="1"/>
  <c r="S4380" i="6" s="1"/>
  <c r="S4381" i="6" a="1"/>
  <c r="S4381" i="6" s="1"/>
  <c r="S4382" i="6" a="1"/>
  <c r="S4382" i="6" s="1"/>
  <c r="S4383" i="6" a="1"/>
  <c r="S4383" i="6" s="1"/>
  <c r="S4384" i="6" a="1"/>
  <c r="S4384" i="6" s="1"/>
  <c r="S4385" i="6" a="1"/>
  <c r="S4385" i="6" s="1"/>
  <c r="S4386" i="6" a="1"/>
  <c r="S4386" i="6" s="1"/>
  <c r="S4387" i="6" a="1"/>
  <c r="S4387" i="6" s="1"/>
  <c r="S4388" i="6" a="1"/>
  <c r="S4388" i="6" s="1"/>
  <c r="S4389" i="6" a="1"/>
  <c r="S4389" i="6" s="1"/>
  <c r="S4390" i="6" a="1"/>
  <c r="S4390" i="6" s="1"/>
  <c r="S4391" i="6" a="1"/>
  <c r="S4391" i="6" s="1"/>
  <c r="S4392" i="6" a="1"/>
  <c r="S4392" i="6" s="1"/>
  <c r="S4393" i="6" a="1"/>
  <c r="S4393" i="6" s="1"/>
  <c r="S4394" i="6" a="1"/>
  <c r="S4394" i="6" s="1"/>
  <c r="S4395" i="6" a="1"/>
  <c r="S4395" i="6" s="1"/>
  <c r="S4396" i="6" a="1"/>
  <c r="S4396" i="6" s="1"/>
  <c r="S4397" i="6" a="1"/>
  <c r="S4397" i="6" s="1"/>
  <c r="S4398" i="6" a="1"/>
  <c r="S4398" i="6" s="1"/>
  <c r="S4399" i="6" a="1"/>
  <c r="S4399" i="6" s="1"/>
  <c r="S4400" i="6" a="1"/>
  <c r="S4400" i="6" s="1"/>
  <c r="S4401" i="6" a="1"/>
  <c r="S4401" i="6" s="1"/>
  <c r="S4402" i="6" a="1"/>
  <c r="S4402" i="6" s="1"/>
  <c r="S4403" i="6" a="1"/>
  <c r="S4403" i="6" s="1"/>
  <c r="S4404" i="6" a="1"/>
  <c r="S4404" i="6" s="1"/>
  <c r="S4405" i="6" a="1"/>
  <c r="S4405" i="6" s="1"/>
  <c r="S4406" i="6" a="1"/>
  <c r="S4406" i="6" s="1"/>
  <c r="S4407" i="6" a="1"/>
  <c r="S4407" i="6" s="1"/>
  <c r="S4408" i="6" a="1"/>
  <c r="S4408" i="6" s="1"/>
  <c r="S4409" i="6" a="1"/>
  <c r="S4409" i="6" s="1"/>
  <c r="S4410" i="6" a="1"/>
  <c r="S4410" i="6" s="1"/>
  <c r="S4411" i="6" a="1"/>
  <c r="S4411" i="6" s="1"/>
  <c r="S4412" i="6" a="1"/>
  <c r="S4412" i="6" s="1"/>
  <c r="S4413" i="6" a="1"/>
  <c r="S4413" i="6" s="1"/>
  <c r="S4414" i="6" a="1"/>
  <c r="S4414" i="6" s="1"/>
  <c r="S4415" i="6" a="1"/>
  <c r="S4415" i="6" s="1"/>
  <c r="S4416" i="6" a="1"/>
  <c r="S4416" i="6" s="1"/>
  <c r="S4417" i="6" a="1"/>
  <c r="S4417" i="6" s="1"/>
  <c r="S4418" i="6" a="1"/>
  <c r="S4418" i="6" s="1"/>
  <c r="S4419" i="6" a="1"/>
  <c r="S4419" i="6" s="1"/>
  <c r="S4420" i="6" a="1"/>
  <c r="S4420" i="6" s="1"/>
  <c r="S4421" i="6" a="1"/>
  <c r="S4421" i="6" s="1"/>
  <c r="S4422" i="6" a="1"/>
  <c r="S4422" i="6" s="1"/>
  <c r="S4423" i="6" a="1"/>
  <c r="S4423" i="6" s="1"/>
  <c r="S4424" i="6" a="1"/>
  <c r="S4424" i="6" s="1"/>
  <c r="S4425" i="6" a="1"/>
  <c r="S4425" i="6" s="1"/>
  <c r="S4426" i="6" a="1"/>
  <c r="S4426" i="6" s="1"/>
  <c r="S4427" i="6" a="1"/>
  <c r="S4427" i="6" s="1"/>
  <c r="S4428" i="6" a="1"/>
  <c r="S4428" i="6" s="1"/>
  <c r="S4429" i="6" a="1"/>
  <c r="S4429" i="6" s="1"/>
  <c r="S4430" i="6" a="1"/>
  <c r="S4430" i="6" s="1"/>
  <c r="S4431" i="6" a="1"/>
  <c r="S4431" i="6" s="1"/>
  <c r="S4432" i="6" a="1"/>
  <c r="S4432" i="6" s="1"/>
  <c r="S4433" i="6" a="1"/>
  <c r="S4433" i="6" s="1"/>
  <c r="S4434" i="6" a="1"/>
  <c r="S4434" i="6" s="1"/>
  <c r="S4435" i="6" a="1"/>
  <c r="S4435" i="6" s="1"/>
  <c r="S4436" i="6" a="1"/>
  <c r="S4436" i="6" s="1"/>
  <c r="S4437" i="6" a="1"/>
  <c r="S4437" i="6" s="1"/>
  <c r="S4438" i="6" a="1"/>
  <c r="S4438" i="6" s="1"/>
  <c r="S4439" i="6" a="1"/>
  <c r="S4439" i="6" s="1"/>
  <c r="S4440" i="6" a="1"/>
  <c r="S4440" i="6" s="1"/>
  <c r="S4441" i="6" a="1"/>
  <c r="S4441" i="6" s="1"/>
  <c r="S4442" i="6" a="1"/>
  <c r="S4442" i="6" s="1"/>
  <c r="S4443" i="6" a="1"/>
  <c r="S4443" i="6" s="1"/>
  <c r="S4444" i="6" a="1"/>
  <c r="S4444" i="6" s="1"/>
  <c r="S4445" i="6" a="1"/>
  <c r="S4445" i="6" s="1"/>
  <c r="S4446" i="6" a="1"/>
  <c r="S4446" i="6" s="1"/>
  <c r="S4447" i="6" a="1"/>
  <c r="S4447" i="6" s="1"/>
  <c r="S4448" i="6" a="1"/>
  <c r="S4448" i="6" s="1"/>
  <c r="S4449" i="6" a="1"/>
  <c r="S4449" i="6" s="1"/>
  <c r="S4450" i="6" a="1"/>
  <c r="S4450" i="6" s="1"/>
  <c r="S4451" i="6" a="1"/>
  <c r="S4451" i="6" s="1"/>
  <c r="S4452" i="6" a="1"/>
  <c r="S4452" i="6" s="1"/>
  <c r="S4453" i="6" a="1"/>
  <c r="S4453" i="6" s="1"/>
  <c r="S4454" i="6" a="1"/>
  <c r="S4454" i="6" s="1"/>
  <c r="S4455" i="6" a="1"/>
  <c r="S4455" i="6" s="1"/>
  <c r="S4456" i="6" a="1"/>
  <c r="S4456" i="6" s="1"/>
  <c r="S4457" i="6" a="1"/>
  <c r="S4457" i="6" s="1"/>
  <c r="S4458" i="6" a="1"/>
  <c r="S4458" i="6" s="1"/>
  <c r="S4459" i="6" a="1"/>
  <c r="S4459" i="6" s="1"/>
  <c r="S4460" i="6" a="1"/>
  <c r="S4460" i="6" s="1"/>
  <c r="S4461" i="6" a="1"/>
  <c r="S4461" i="6" s="1"/>
  <c r="S4462" i="6" a="1"/>
  <c r="S4462" i="6" s="1"/>
  <c r="S4463" i="6" a="1"/>
  <c r="S4463" i="6" s="1"/>
  <c r="S4464" i="6" a="1"/>
  <c r="S4464" i="6" s="1"/>
  <c r="S4465" i="6" a="1"/>
  <c r="S4465" i="6" s="1"/>
  <c r="S4466" i="6" a="1"/>
  <c r="S4466" i="6" s="1"/>
  <c r="S4467" i="6" a="1"/>
  <c r="S4467" i="6" s="1"/>
  <c r="S4468" i="6" a="1"/>
  <c r="S4468" i="6" s="1"/>
  <c r="S4469" i="6" a="1"/>
  <c r="S4469" i="6" s="1"/>
  <c r="S4470" i="6" a="1"/>
  <c r="S4470" i="6" s="1"/>
  <c r="S4471" i="6" a="1"/>
  <c r="S4471" i="6" s="1"/>
  <c r="S4472" i="6" a="1"/>
  <c r="S4472" i="6" s="1"/>
  <c r="S4473" i="6" a="1"/>
  <c r="S4473" i="6" s="1"/>
  <c r="S4474" i="6" a="1"/>
  <c r="S4474" i="6" s="1"/>
  <c r="S4475" i="6" a="1"/>
  <c r="S4475" i="6" s="1"/>
  <c r="S4476" i="6" a="1"/>
  <c r="S4476" i="6" s="1"/>
  <c r="S4477" i="6" a="1"/>
  <c r="S4477" i="6" s="1"/>
  <c r="S4478" i="6" a="1"/>
  <c r="S4478" i="6" s="1"/>
  <c r="S4479" i="6" a="1"/>
  <c r="S4479" i="6" s="1"/>
  <c r="S4480" i="6" a="1"/>
  <c r="S4480" i="6" s="1"/>
  <c r="S4481" i="6" a="1"/>
  <c r="S4481" i="6" s="1"/>
  <c r="S4482" i="6" a="1"/>
  <c r="S4482" i="6" s="1"/>
  <c r="S4483" i="6" a="1"/>
  <c r="S4483" i="6" s="1"/>
  <c r="S4484" i="6" a="1"/>
  <c r="S4484" i="6" s="1"/>
  <c r="S4485" i="6" a="1"/>
  <c r="S4485" i="6" s="1"/>
  <c r="S4486" i="6" a="1"/>
  <c r="S4486" i="6" s="1"/>
  <c r="S4487" i="6" a="1"/>
  <c r="S4487" i="6" s="1"/>
  <c r="S4488" i="6" a="1"/>
  <c r="S4488" i="6" s="1"/>
  <c r="S4489" i="6" a="1"/>
  <c r="S4489" i="6" s="1"/>
  <c r="S4490" i="6" a="1"/>
  <c r="S4490" i="6" s="1"/>
  <c r="S4491" i="6" a="1"/>
  <c r="S4491" i="6" s="1"/>
  <c r="S4492" i="6" a="1"/>
  <c r="S4492" i="6" s="1"/>
  <c r="S4493" i="6" a="1"/>
  <c r="S4493" i="6" s="1"/>
  <c r="S4494" i="6" a="1"/>
  <c r="S4494" i="6" s="1"/>
  <c r="S4495" i="6" a="1"/>
  <c r="S4495" i="6" s="1"/>
  <c r="S4496" i="6" a="1"/>
  <c r="S4496" i="6" s="1"/>
  <c r="S4497" i="6" a="1"/>
  <c r="S4497" i="6" s="1"/>
  <c r="S4498" i="6" a="1"/>
  <c r="S4498" i="6" s="1"/>
  <c r="S4499" i="6" a="1"/>
  <c r="S4499" i="6" s="1"/>
  <c r="S4500" i="6" a="1"/>
  <c r="S4500" i="6" s="1"/>
  <c r="S4501" i="6" a="1"/>
  <c r="S4501" i="6" s="1"/>
  <c r="S4502" i="6" a="1"/>
  <c r="S4502" i="6" s="1"/>
  <c r="S4503" i="6" a="1"/>
  <c r="S4503" i="6" s="1"/>
  <c r="S4504" i="6" a="1"/>
  <c r="S4504" i="6" s="1"/>
  <c r="S4505" i="6" a="1"/>
  <c r="S4505" i="6" s="1"/>
  <c r="S4506" i="6" a="1"/>
  <c r="S4506" i="6" s="1"/>
  <c r="S4507" i="6" a="1"/>
  <c r="S4507" i="6" s="1"/>
  <c r="S4508" i="6" a="1"/>
  <c r="S4508" i="6" s="1"/>
  <c r="S4509" i="6" a="1"/>
  <c r="S4509" i="6" s="1"/>
  <c r="S4510" i="6" a="1"/>
  <c r="S4510" i="6" s="1"/>
  <c r="S4511" i="6" a="1"/>
  <c r="S4511" i="6" s="1"/>
  <c r="S4512" i="6" a="1"/>
  <c r="S4512" i="6" s="1"/>
  <c r="S4513" i="6" a="1"/>
  <c r="S4513" i="6" s="1"/>
  <c r="S4514" i="6" a="1"/>
  <c r="S4514" i="6" s="1"/>
  <c r="S4515" i="6" a="1"/>
  <c r="S4515" i="6" s="1"/>
  <c r="S4516" i="6" a="1"/>
  <c r="S4516" i="6" s="1"/>
  <c r="S4517" i="6" a="1"/>
  <c r="S4517" i="6" s="1"/>
  <c r="S4518" i="6" a="1"/>
  <c r="S4518" i="6" s="1"/>
  <c r="S4519" i="6" a="1"/>
  <c r="S4519" i="6" s="1"/>
  <c r="S4520" i="6" a="1"/>
  <c r="S4520" i="6" s="1"/>
  <c r="S4521" i="6" a="1"/>
  <c r="S4521" i="6" s="1"/>
  <c r="S4522" i="6" a="1"/>
  <c r="S4522" i="6" s="1"/>
  <c r="S4523" i="6" a="1"/>
  <c r="S4523" i="6" s="1"/>
  <c r="S4524" i="6" a="1"/>
  <c r="S4524" i="6" s="1"/>
  <c r="S4525" i="6" a="1"/>
  <c r="S4525" i="6" s="1"/>
  <c r="S4526" i="6" a="1"/>
  <c r="S4526" i="6" s="1"/>
  <c r="S4527" i="6" a="1"/>
  <c r="S4527" i="6" s="1"/>
  <c r="S4528" i="6" a="1"/>
  <c r="S4528" i="6" s="1"/>
  <c r="S4529" i="6" a="1"/>
  <c r="S4529" i="6" s="1"/>
  <c r="S4530" i="6" a="1"/>
  <c r="S4530" i="6" s="1"/>
  <c r="S4531" i="6" a="1"/>
  <c r="S4531" i="6" s="1"/>
  <c r="S4532" i="6" a="1"/>
  <c r="S4532" i="6" s="1"/>
  <c r="S4533" i="6" a="1"/>
  <c r="S4533" i="6" s="1"/>
  <c r="S4534" i="6" a="1"/>
  <c r="S4534" i="6" s="1"/>
  <c r="S4535" i="6" a="1"/>
  <c r="S4535" i="6" s="1"/>
  <c r="S4536" i="6" a="1"/>
  <c r="S4536" i="6" s="1"/>
  <c r="S4537" i="6" a="1"/>
  <c r="S4537" i="6" s="1"/>
  <c r="S4538" i="6" a="1"/>
  <c r="S4538" i="6" s="1"/>
  <c r="S4539" i="6" a="1"/>
  <c r="S4539" i="6" s="1"/>
  <c r="S4540" i="6" a="1"/>
  <c r="S4540" i="6" s="1"/>
  <c r="S4541" i="6" a="1"/>
  <c r="S4541" i="6" s="1"/>
  <c r="S4542" i="6" a="1"/>
  <c r="S4542" i="6" s="1"/>
  <c r="S4543" i="6" a="1"/>
  <c r="S4543" i="6" s="1"/>
  <c r="S4544" i="6" a="1"/>
  <c r="S4544" i="6" s="1"/>
  <c r="S4545" i="6" a="1"/>
  <c r="S4545" i="6" s="1"/>
  <c r="S4546" i="6" a="1"/>
  <c r="S4546" i="6" s="1"/>
  <c r="S4547" i="6" a="1"/>
  <c r="S4547" i="6" s="1"/>
  <c r="S4548" i="6" a="1"/>
  <c r="S4548" i="6" s="1"/>
  <c r="S4549" i="6" a="1"/>
  <c r="S4549" i="6" s="1"/>
  <c r="S4550" i="6" a="1"/>
  <c r="S4550" i="6" s="1"/>
  <c r="S4551" i="6" a="1"/>
  <c r="S4551" i="6" s="1"/>
  <c r="S4552" i="6" a="1"/>
  <c r="S4552" i="6" s="1"/>
  <c r="S4553" i="6" a="1"/>
  <c r="S4553" i="6" s="1"/>
  <c r="S4554" i="6" a="1"/>
  <c r="S4554" i="6" s="1"/>
  <c r="S4555" i="6" a="1"/>
  <c r="S4555" i="6" s="1"/>
  <c r="S4556" i="6" a="1"/>
  <c r="S4556" i="6" s="1"/>
  <c r="S4557" i="6" a="1"/>
  <c r="S4557" i="6" s="1"/>
  <c r="S4558" i="6" a="1"/>
  <c r="S4558" i="6" s="1"/>
  <c r="S4559" i="6" a="1"/>
  <c r="S4559" i="6" s="1"/>
  <c r="S4560" i="6" a="1"/>
  <c r="S4560" i="6" s="1"/>
  <c r="S4561" i="6" a="1"/>
  <c r="S4561" i="6" s="1"/>
  <c r="S4562" i="6" a="1"/>
  <c r="S4562" i="6" s="1"/>
  <c r="S4563" i="6" a="1"/>
  <c r="S4563" i="6" s="1"/>
  <c r="S4564" i="6" a="1"/>
  <c r="S4564" i="6" s="1"/>
  <c r="S4565" i="6" a="1"/>
  <c r="S4565" i="6" s="1"/>
  <c r="S4566" i="6" a="1"/>
  <c r="S4566" i="6" s="1"/>
  <c r="S4567" i="6" a="1"/>
  <c r="S4567" i="6" s="1"/>
  <c r="S4568" i="6" a="1"/>
  <c r="S4568" i="6" s="1"/>
  <c r="S4569" i="6" a="1"/>
  <c r="S4569" i="6" s="1"/>
  <c r="S4570" i="6" a="1"/>
  <c r="S4570" i="6" s="1"/>
  <c r="S4571" i="6" a="1"/>
  <c r="S4571" i="6" s="1"/>
  <c r="S4572" i="6" a="1"/>
  <c r="S4572" i="6" s="1"/>
  <c r="S4573" i="6" a="1"/>
  <c r="S4573" i="6" s="1"/>
  <c r="S4574" i="6" a="1"/>
  <c r="S4574" i="6" s="1"/>
  <c r="S4575" i="6" a="1"/>
  <c r="S4575" i="6" s="1"/>
  <c r="S4576" i="6" a="1"/>
  <c r="S4576" i="6" s="1"/>
  <c r="S4577" i="6" a="1"/>
  <c r="S4577" i="6" s="1"/>
  <c r="S4578" i="6" a="1"/>
  <c r="S4578" i="6" s="1"/>
  <c r="S4579" i="6" a="1"/>
  <c r="S4579" i="6" s="1"/>
  <c r="S4580" i="6" a="1"/>
  <c r="S4580" i="6" s="1"/>
  <c r="S4581" i="6" a="1"/>
  <c r="S4581" i="6" s="1"/>
  <c r="S4582" i="6" a="1"/>
  <c r="S4582" i="6" s="1"/>
  <c r="S4583" i="6" a="1"/>
  <c r="S4583" i="6" s="1"/>
  <c r="S4584" i="6" a="1"/>
  <c r="S4584" i="6" s="1"/>
  <c r="S4585" i="6" a="1"/>
  <c r="S4585" i="6" s="1"/>
  <c r="S4586" i="6" a="1"/>
  <c r="S4586" i="6" s="1"/>
  <c r="S4587" i="6" a="1"/>
  <c r="S4587" i="6" s="1"/>
  <c r="S4588" i="6" a="1"/>
  <c r="S4588" i="6" s="1"/>
  <c r="S4589" i="6" a="1"/>
  <c r="S4589" i="6" s="1"/>
  <c r="S4590" i="6" a="1"/>
  <c r="S4590" i="6" s="1"/>
  <c r="S4591" i="6" a="1"/>
  <c r="S4591" i="6" s="1"/>
  <c r="S4592" i="6" a="1"/>
  <c r="S4592" i="6" s="1"/>
  <c r="S4593" i="6" a="1"/>
  <c r="S4593" i="6" s="1"/>
  <c r="S4594" i="6" a="1"/>
  <c r="S4594" i="6" s="1"/>
  <c r="S4595" i="6" a="1"/>
  <c r="S4595" i="6" s="1"/>
  <c r="S4596" i="6" a="1"/>
  <c r="S4596" i="6" s="1"/>
  <c r="S4597" i="6" a="1"/>
  <c r="S4597" i="6" s="1"/>
  <c r="S4598" i="6" a="1"/>
  <c r="S4598" i="6" s="1"/>
  <c r="S4599" i="6" a="1"/>
  <c r="S4599" i="6" s="1"/>
  <c r="S4600" i="6" a="1"/>
  <c r="S4600" i="6" s="1"/>
  <c r="S4601" i="6" a="1"/>
  <c r="S4601" i="6" s="1"/>
  <c r="S4602" i="6" a="1"/>
  <c r="S4602" i="6" s="1"/>
  <c r="S4603" i="6" a="1"/>
  <c r="S4603" i="6" s="1"/>
  <c r="S4604" i="6" a="1"/>
  <c r="S4604" i="6" s="1"/>
  <c r="S4605" i="6" a="1"/>
  <c r="S4605" i="6" s="1"/>
  <c r="S4606" i="6" a="1"/>
  <c r="S4606" i="6" s="1"/>
  <c r="S4607" i="6" a="1"/>
  <c r="S4607" i="6" s="1"/>
  <c r="S4608" i="6" a="1"/>
  <c r="S4608" i="6" s="1"/>
  <c r="S4609" i="6" a="1"/>
  <c r="S4609" i="6" s="1"/>
  <c r="S4610" i="6" a="1"/>
  <c r="S4610" i="6" s="1"/>
  <c r="S4611" i="6" a="1"/>
  <c r="S4611" i="6" s="1"/>
  <c r="S4612" i="6" a="1"/>
  <c r="S4612" i="6" s="1"/>
  <c r="S4613" i="6" a="1"/>
  <c r="S4613" i="6" s="1"/>
  <c r="S4614" i="6" a="1"/>
  <c r="S4614" i="6" s="1"/>
  <c r="S4615" i="6" a="1"/>
  <c r="S4615" i="6" s="1"/>
  <c r="S4616" i="6" a="1"/>
  <c r="S4616" i="6" s="1"/>
  <c r="S4617" i="6" a="1"/>
  <c r="S4617" i="6" s="1"/>
  <c r="S4618" i="6" a="1"/>
  <c r="S4618" i="6" s="1"/>
  <c r="S4619" i="6" a="1"/>
  <c r="S4619" i="6" s="1"/>
  <c r="S4620" i="6" a="1"/>
  <c r="S4620" i="6" s="1"/>
  <c r="S4621" i="6" a="1"/>
  <c r="S4621" i="6" s="1"/>
  <c r="S4622" i="6" a="1"/>
  <c r="S4622" i="6" s="1"/>
  <c r="S4623" i="6" a="1"/>
  <c r="S4623" i="6" s="1"/>
  <c r="S4624" i="6" a="1"/>
  <c r="S4624" i="6" s="1"/>
  <c r="S4625" i="6" a="1"/>
  <c r="S4625" i="6" s="1"/>
  <c r="S4626" i="6" a="1"/>
  <c r="S4626" i="6" s="1"/>
  <c r="S4627" i="6" a="1"/>
  <c r="S4627" i="6" s="1"/>
  <c r="S4628" i="6" a="1"/>
  <c r="S4628" i="6" s="1"/>
  <c r="S4629" i="6" a="1"/>
  <c r="S4629" i="6" s="1"/>
  <c r="S4630" i="6" a="1"/>
  <c r="S4630" i="6" s="1"/>
  <c r="S4631" i="6" a="1"/>
  <c r="S4631" i="6" s="1"/>
  <c r="S4632" i="6" a="1"/>
  <c r="S4632" i="6" s="1"/>
  <c r="S4633" i="6" a="1"/>
  <c r="S4633" i="6" s="1"/>
  <c r="S4634" i="6" a="1"/>
  <c r="S4634" i="6" s="1"/>
  <c r="S4635" i="6" a="1"/>
  <c r="S4635" i="6" s="1"/>
  <c r="S4636" i="6" a="1"/>
  <c r="S4636" i="6" s="1"/>
  <c r="S4637" i="6" a="1"/>
  <c r="S4637" i="6" s="1"/>
  <c r="S4638" i="6" a="1"/>
  <c r="S4638" i="6" s="1"/>
  <c r="S4639" i="6" a="1"/>
  <c r="S4639" i="6" s="1"/>
  <c r="S4640" i="6" a="1"/>
  <c r="S4640" i="6" s="1"/>
  <c r="S4641" i="6" a="1"/>
  <c r="S4641" i="6" s="1"/>
  <c r="S4642" i="6" a="1"/>
  <c r="S4642" i="6" s="1"/>
  <c r="S4643" i="6" a="1"/>
  <c r="S4643" i="6" s="1"/>
  <c r="S4644" i="6" a="1"/>
  <c r="S4644" i="6" s="1"/>
  <c r="S4645" i="6" a="1"/>
  <c r="S4645" i="6" s="1"/>
  <c r="S4646" i="6" a="1"/>
  <c r="S4646" i="6" s="1"/>
  <c r="S4647" i="6" a="1"/>
  <c r="S4647" i="6" s="1"/>
  <c r="S4648" i="6" a="1"/>
  <c r="S4648" i="6" s="1"/>
  <c r="S4649" i="6" a="1"/>
  <c r="S4649" i="6" s="1"/>
  <c r="S4650" i="6" a="1"/>
  <c r="S4650" i="6" s="1"/>
  <c r="S4651" i="6" a="1"/>
  <c r="S4651" i="6" s="1"/>
  <c r="S4652" i="6" a="1"/>
  <c r="S4652" i="6" s="1"/>
  <c r="S4653" i="6" a="1"/>
  <c r="S4653" i="6" s="1"/>
  <c r="S4654" i="6" a="1"/>
  <c r="S4654" i="6" s="1"/>
  <c r="S4655" i="6" a="1"/>
  <c r="S4655" i="6" s="1"/>
  <c r="S4656" i="6" a="1"/>
  <c r="S4656" i="6" s="1"/>
  <c r="S4657" i="6" a="1"/>
  <c r="S4657" i="6" s="1"/>
  <c r="S4658" i="6" a="1"/>
  <c r="S4658" i="6" s="1"/>
  <c r="S4659" i="6" a="1"/>
  <c r="S4659" i="6" s="1"/>
  <c r="S4660" i="6" a="1"/>
  <c r="S4660" i="6" s="1"/>
  <c r="S4661" i="6" a="1"/>
  <c r="S4661" i="6" s="1"/>
  <c r="S4662" i="6" a="1"/>
  <c r="S4662" i="6" s="1"/>
  <c r="S4663" i="6" a="1"/>
  <c r="S4663" i="6" s="1"/>
  <c r="S4664" i="6" a="1"/>
  <c r="S4664" i="6" s="1"/>
  <c r="S4665" i="6" a="1"/>
  <c r="S4665" i="6" s="1"/>
  <c r="S4666" i="6" a="1"/>
  <c r="S4666" i="6" s="1"/>
  <c r="S4667" i="6" a="1"/>
  <c r="S4667" i="6" s="1"/>
  <c r="S4668" i="6" a="1"/>
  <c r="S4668" i="6" s="1"/>
  <c r="S4669" i="6" a="1"/>
  <c r="S4669" i="6" s="1"/>
  <c r="S4670" i="6" a="1"/>
  <c r="S4670" i="6" s="1"/>
  <c r="S4671" i="6" a="1"/>
  <c r="S4671" i="6" s="1"/>
  <c r="S4672" i="6" a="1"/>
  <c r="S4672" i="6" s="1"/>
  <c r="S4673" i="6" a="1"/>
  <c r="S4673" i="6" s="1"/>
  <c r="S4674" i="6" a="1"/>
  <c r="S4674" i="6" s="1"/>
  <c r="S4675" i="6" a="1"/>
  <c r="S4675" i="6" s="1"/>
  <c r="S4676" i="6" a="1"/>
  <c r="S4676" i="6" s="1"/>
  <c r="S4677" i="6" a="1"/>
  <c r="S4677" i="6" s="1"/>
  <c r="S4678" i="6" a="1"/>
  <c r="S4678" i="6" s="1"/>
  <c r="S4679" i="6" a="1"/>
  <c r="S4679" i="6" s="1"/>
  <c r="S4680" i="6" a="1"/>
  <c r="S4680" i="6" s="1"/>
  <c r="S4681" i="6" a="1"/>
  <c r="S4681" i="6" s="1"/>
  <c r="S4682" i="6" a="1"/>
  <c r="S4682" i="6" s="1"/>
  <c r="S4683" i="6" a="1"/>
  <c r="S4683" i="6" s="1"/>
  <c r="S4684" i="6" a="1"/>
  <c r="S4684" i="6" s="1"/>
  <c r="S4685" i="6" a="1"/>
  <c r="S4685" i="6" s="1"/>
  <c r="S4686" i="6" a="1"/>
  <c r="S4686" i="6" s="1"/>
  <c r="S4687" i="6" a="1"/>
  <c r="S4687" i="6" s="1"/>
  <c r="S4688" i="6" a="1"/>
  <c r="S4688" i="6" s="1"/>
  <c r="S4689" i="6" a="1"/>
  <c r="S4689" i="6" s="1"/>
  <c r="S4690" i="6" a="1"/>
  <c r="S4690" i="6" s="1"/>
  <c r="S4691" i="6" a="1"/>
  <c r="S4691" i="6" s="1"/>
  <c r="S4692" i="6" a="1"/>
  <c r="S4692" i="6" s="1"/>
  <c r="S4693" i="6" a="1"/>
  <c r="S4693" i="6" s="1"/>
  <c r="S4694" i="6" a="1"/>
  <c r="S4694" i="6" s="1"/>
  <c r="S4695" i="6" a="1"/>
  <c r="S4695" i="6" s="1"/>
  <c r="S4696" i="6" a="1"/>
  <c r="S4696" i="6" s="1"/>
  <c r="S4697" i="6" a="1"/>
  <c r="S4697" i="6" s="1"/>
  <c r="S4698" i="6" a="1"/>
  <c r="S4698" i="6" s="1"/>
  <c r="S4699" i="6" a="1"/>
  <c r="S4699" i="6" s="1"/>
  <c r="S4700" i="6" a="1"/>
  <c r="S4700" i="6" s="1"/>
  <c r="S4701" i="6" a="1"/>
  <c r="S4701" i="6" s="1"/>
  <c r="S4702" i="6" a="1"/>
  <c r="S4702" i="6" s="1"/>
  <c r="S4703" i="6" a="1"/>
  <c r="S4703" i="6" s="1"/>
  <c r="S4704" i="6" a="1"/>
  <c r="S4704" i="6" s="1"/>
  <c r="S4705" i="6" a="1"/>
  <c r="S4705" i="6" s="1"/>
  <c r="S4706" i="6" a="1"/>
  <c r="S4706" i="6" s="1"/>
  <c r="S4707" i="6" a="1"/>
  <c r="S4707" i="6" s="1"/>
  <c r="S4708" i="6" a="1"/>
  <c r="S4708" i="6" s="1"/>
  <c r="S4709" i="6" a="1"/>
  <c r="S4709" i="6" s="1"/>
  <c r="S4710" i="6" a="1"/>
  <c r="S4710" i="6" s="1"/>
  <c r="S4711" i="6" a="1"/>
  <c r="S4711" i="6" s="1"/>
  <c r="S4712" i="6" a="1"/>
  <c r="S4712" i="6" s="1"/>
  <c r="S4713" i="6" a="1"/>
  <c r="S4713" i="6" s="1"/>
  <c r="S4714" i="6" a="1"/>
  <c r="S4714" i="6" s="1"/>
  <c r="S4715" i="6" a="1"/>
  <c r="S4715" i="6" s="1"/>
  <c r="S4716" i="6" a="1"/>
  <c r="S4716" i="6" s="1"/>
  <c r="S4717" i="6" a="1"/>
  <c r="S4717" i="6" s="1"/>
  <c r="S4718" i="6" a="1"/>
  <c r="S4718" i="6" s="1"/>
  <c r="S4719" i="6" a="1"/>
  <c r="S4719" i="6" s="1"/>
  <c r="S4720" i="6" a="1"/>
  <c r="S4720" i="6" s="1"/>
  <c r="S4721" i="6" a="1"/>
  <c r="S4721" i="6" s="1"/>
  <c r="S4722" i="6" a="1"/>
  <c r="S4722" i="6" s="1"/>
  <c r="S4723" i="6" a="1"/>
  <c r="S4723" i="6" s="1"/>
  <c r="S4724" i="6" a="1"/>
  <c r="S4724" i="6" s="1"/>
  <c r="S4725" i="6" a="1"/>
  <c r="S4725" i="6" s="1"/>
  <c r="S4726" i="6" a="1"/>
  <c r="S4726" i="6" s="1"/>
  <c r="S4727" i="6" a="1"/>
  <c r="S4727" i="6" s="1"/>
  <c r="S4728" i="6" a="1"/>
  <c r="S4728" i="6" s="1"/>
  <c r="S4729" i="6" a="1"/>
  <c r="S4729" i="6" s="1"/>
  <c r="S4730" i="6" a="1"/>
  <c r="S4730" i="6" s="1"/>
  <c r="S4731" i="6" a="1"/>
  <c r="S4731" i="6" s="1"/>
  <c r="S4732" i="6" a="1"/>
  <c r="S4732" i="6" s="1"/>
  <c r="S4733" i="6" a="1"/>
  <c r="S4733" i="6" s="1"/>
  <c r="S4734" i="6" a="1"/>
  <c r="S4734" i="6" s="1"/>
  <c r="S4735" i="6" a="1"/>
  <c r="S4735" i="6" s="1"/>
  <c r="S4736" i="6" a="1"/>
  <c r="S4736" i="6" s="1"/>
  <c r="S4737" i="6" a="1"/>
  <c r="S4737" i="6" s="1"/>
  <c r="S4738" i="6" a="1"/>
  <c r="S4738" i="6" s="1"/>
  <c r="S4739" i="6" a="1"/>
  <c r="S4739" i="6" s="1"/>
  <c r="S4740" i="6" a="1"/>
  <c r="S4740" i="6" s="1"/>
  <c r="S4741" i="6" a="1"/>
  <c r="S4741" i="6" s="1"/>
  <c r="S4742" i="6" a="1"/>
  <c r="S4742" i="6" s="1"/>
  <c r="S4743" i="6" a="1"/>
  <c r="S4743" i="6" s="1"/>
  <c r="S4744" i="6" a="1"/>
  <c r="S4744" i="6" s="1"/>
  <c r="S4745" i="6" a="1"/>
  <c r="S4745" i="6" s="1"/>
  <c r="S4746" i="6" a="1"/>
  <c r="S4746" i="6" s="1"/>
  <c r="S4747" i="6" a="1"/>
  <c r="S4747" i="6" s="1"/>
  <c r="S4748" i="6" a="1"/>
  <c r="S4748" i="6" s="1"/>
  <c r="S4749" i="6" a="1"/>
  <c r="S4749" i="6" s="1"/>
  <c r="S4750" i="6" a="1"/>
  <c r="S4750" i="6" s="1"/>
  <c r="S4751" i="6" a="1"/>
  <c r="S4751" i="6" s="1"/>
  <c r="S4752" i="6" a="1"/>
  <c r="S4752" i="6" s="1"/>
  <c r="S4753" i="6" a="1"/>
  <c r="S4753" i="6" s="1"/>
  <c r="S4754" i="6" a="1"/>
  <c r="S4754" i="6" s="1"/>
  <c r="S4755" i="6" a="1"/>
  <c r="S4755" i="6" s="1"/>
  <c r="S4756" i="6" a="1"/>
  <c r="S4756" i="6" s="1"/>
  <c r="S4757" i="6" a="1"/>
  <c r="S4757" i="6" s="1"/>
  <c r="S4758" i="6" a="1"/>
  <c r="S4758" i="6" s="1"/>
  <c r="S4759" i="6" a="1"/>
  <c r="S4759" i="6" s="1"/>
  <c r="S4760" i="6" a="1"/>
  <c r="S4760" i="6" s="1"/>
  <c r="S4761" i="6" a="1"/>
  <c r="S4761" i="6" s="1"/>
  <c r="S4762" i="6" a="1"/>
  <c r="S4762" i="6" s="1"/>
  <c r="S4763" i="6" a="1"/>
  <c r="S4763" i="6" s="1"/>
  <c r="S4764" i="6" a="1"/>
  <c r="S4764" i="6" s="1"/>
  <c r="S4765" i="6" a="1"/>
  <c r="S4765" i="6" s="1"/>
  <c r="S4766" i="6" a="1"/>
  <c r="S4766" i="6" s="1"/>
  <c r="S4767" i="6" a="1"/>
  <c r="S4767" i="6" s="1"/>
  <c r="S4768" i="6" a="1"/>
  <c r="S4768" i="6" s="1"/>
  <c r="S4769" i="6" a="1"/>
  <c r="S4769" i="6" s="1"/>
  <c r="S4770" i="6" a="1"/>
  <c r="S4770" i="6" s="1"/>
  <c r="S4771" i="6" a="1"/>
  <c r="S4771" i="6" s="1"/>
  <c r="S4772" i="6" a="1"/>
  <c r="S4772" i="6" s="1"/>
  <c r="S4773" i="6" a="1"/>
  <c r="S4773" i="6" s="1"/>
  <c r="S4774" i="6" a="1"/>
  <c r="S4774" i="6" s="1"/>
  <c r="S4775" i="6" a="1"/>
  <c r="S4775" i="6" s="1"/>
  <c r="S4776" i="6" a="1"/>
  <c r="S4776" i="6" s="1"/>
  <c r="S4777" i="6" a="1"/>
  <c r="S4777" i="6" s="1"/>
  <c r="S4778" i="6" a="1"/>
  <c r="S4778" i="6" s="1"/>
  <c r="S4779" i="6" a="1"/>
  <c r="S4779" i="6" s="1"/>
  <c r="S4780" i="6" a="1"/>
  <c r="S4780" i="6" s="1"/>
  <c r="S4781" i="6" a="1"/>
  <c r="S4781" i="6" s="1"/>
  <c r="S4782" i="6" a="1"/>
  <c r="S4782" i="6" s="1"/>
  <c r="S4783" i="6" a="1"/>
  <c r="S4783" i="6" s="1"/>
  <c r="S4784" i="6" a="1"/>
  <c r="S4784" i="6" s="1"/>
  <c r="S4785" i="6" a="1"/>
  <c r="S4785" i="6" s="1"/>
  <c r="S4786" i="6" a="1"/>
  <c r="S4786" i="6" s="1"/>
  <c r="S4787" i="6" a="1"/>
  <c r="S4787" i="6" s="1"/>
  <c r="S4788" i="6" a="1"/>
  <c r="S4788" i="6" s="1"/>
  <c r="S4789" i="6" a="1"/>
  <c r="S4789" i="6" s="1"/>
  <c r="S4790" i="6" a="1"/>
  <c r="S4790" i="6" s="1"/>
  <c r="S4791" i="6" a="1"/>
  <c r="S4791" i="6" s="1"/>
  <c r="S4792" i="6" a="1"/>
  <c r="S4792" i="6" s="1"/>
  <c r="S4793" i="6" a="1"/>
  <c r="S4793" i="6" s="1"/>
  <c r="S4794" i="6" a="1"/>
  <c r="S4794" i="6" s="1"/>
  <c r="S4795" i="6" a="1"/>
  <c r="S4795" i="6" s="1"/>
  <c r="S4796" i="6" a="1"/>
  <c r="S4796" i="6" s="1"/>
  <c r="S4797" i="6" a="1"/>
  <c r="S4797" i="6" s="1"/>
  <c r="S4798" i="6" a="1"/>
  <c r="S4798" i="6" s="1"/>
  <c r="S4799" i="6" a="1"/>
  <c r="S4799" i="6" s="1"/>
  <c r="S4800" i="6" a="1"/>
  <c r="S4800" i="6" s="1"/>
  <c r="S4801" i="6" a="1"/>
  <c r="S4801" i="6" s="1"/>
  <c r="S4802" i="6" a="1"/>
  <c r="S4802" i="6" s="1"/>
  <c r="S4803" i="6" a="1"/>
  <c r="S4803" i="6" s="1"/>
  <c r="S4804" i="6" a="1"/>
  <c r="S4804" i="6" s="1"/>
  <c r="S4805" i="6" a="1"/>
  <c r="S4805" i="6" s="1"/>
  <c r="S4806" i="6" a="1"/>
  <c r="S4806" i="6" s="1"/>
  <c r="S4807" i="6" a="1"/>
  <c r="S4807" i="6" s="1"/>
  <c r="S4808" i="6" a="1"/>
  <c r="S4808" i="6" s="1"/>
  <c r="S4809" i="6" a="1"/>
  <c r="S4809" i="6" s="1"/>
  <c r="S4810" i="6" a="1"/>
  <c r="S4810" i="6" s="1"/>
  <c r="S4811" i="6" a="1"/>
  <c r="S4811" i="6" s="1"/>
  <c r="S4812" i="6" a="1"/>
  <c r="S4812" i="6" s="1"/>
  <c r="S4813" i="6" a="1"/>
  <c r="S4813" i="6" s="1"/>
  <c r="S4814" i="6" a="1"/>
  <c r="S4814" i="6" s="1"/>
  <c r="S4815" i="6" a="1"/>
  <c r="S4815" i="6" s="1"/>
  <c r="S4816" i="6" a="1"/>
  <c r="S4816" i="6" s="1"/>
  <c r="S4817" i="6" a="1"/>
  <c r="S4817" i="6" s="1"/>
  <c r="S4818" i="6" a="1"/>
  <c r="S4818" i="6" s="1"/>
  <c r="S4819" i="6" a="1"/>
  <c r="S4819" i="6" s="1"/>
  <c r="S4820" i="6" a="1"/>
  <c r="S4820" i="6" s="1"/>
  <c r="S4821" i="6" a="1"/>
  <c r="S4821" i="6" s="1"/>
  <c r="S4822" i="6" a="1"/>
  <c r="S4822" i="6" s="1"/>
  <c r="S4823" i="6" a="1"/>
  <c r="S4823" i="6" s="1"/>
  <c r="S4824" i="6" a="1"/>
  <c r="S4824" i="6" s="1"/>
  <c r="S4825" i="6" a="1"/>
  <c r="S4825" i="6" s="1"/>
  <c r="S4826" i="6" a="1"/>
  <c r="S4826" i="6" s="1"/>
  <c r="S4827" i="6" a="1"/>
  <c r="S4827" i="6" s="1"/>
  <c r="S4828" i="6" a="1"/>
  <c r="S4828" i="6" s="1"/>
  <c r="S4829" i="6" a="1"/>
  <c r="S4829" i="6" s="1"/>
  <c r="S4830" i="6" a="1"/>
  <c r="S4830" i="6" s="1"/>
  <c r="S4831" i="6" a="1"/>
  <c r="S4831" i="6" s="1"/>
  <c r="S4832" i="6" a="1"/>
  <c r="S4832" i="6" s="1"/>
  <c r="S4833" i="6" a="1"/>
  <c r="S4833" i="6" s="1"/>
  <c r="S4834" i="6" a="1"/>
  <c r="S4834" i="6" s="1"/>
  <c r="S4835" i="6" a="1"/>
  <c r="S4835" i="6" s="1"/>
  <c r="S4836" i="6" a="1"/>
  <c r="S4836" i="6" s="1"/>
  <c r="S4837" i="6" a="1"/>
  <c r="S4837" i="6" s="1"/>
  <c r="S4838" i="6" a="1"/>
  <c r="S4838" i="6" s="1"/>
  <c r="S4839" i="6" a="1"/>
  <c r="S4839" i="6" s="1"/>
  <c r="S4840" i="6" a="1"/>
  <c r="S4840" i="6" s="1"/>
  <c r="S4841" i="6" a="1"/>
  <c r="S4841" i="6" s="1"/>
  <c r="S4842" i="6" a="1"/>
  <c r="S4842" i="6" s="1"/>
  <c r="S4843" i="6" a="1"/>
  <c r="S4843" i="6" s="1"/>
  <c r="S4844" i="6" a="1"/>
  <c r="S4844" i="6" s="1"/>
  <c r="S4845" i="6" a="1"/>
  <c r="S4845" i="6" s="1"/>
  <c r="S4846" i="6" a="1"/>
  <c r="S4846" i="6" s="1"/>
  <c r="S4847" i="6" a="1"/>
  <c r="S4847" i="6" s="1"/>
  <c r="S4848" i="6" a="1"/>
  <c r="S4848" i="6" s="1"/>
  <c r="S4849" i="6" a="1"/>
  <c r="S4849" i="6" s="1"/>
  <c r="S4850" i="6" a="1"/>
  <c r="S4850" i="6" s="1"/>
  <c r="S4851" i="6" a="1"/>
  <c r="S4851" i="6" s="1"/>
  <c r="S4852" i="6" a="1"/>
  <c r="S4852" i="6" s="1"/>
  <c r="S4853" i="6" a="1"/>
  <c r="S4853" i="6" s="1"/>
  <c r="S4854" i="6" a="1"/>
  <c r="S4854" i="6" s="1"/>
  <c r="S4855" i="6" a="1"/>
  <c r="S4855" i="6" s="1"/>
  <c r="S4856" i="6" a="1"/>
  <c r="S4856" i="6" s="1"/>
  <c r="S4857" i="6" a="1"/>
  <c r="S4857" i="6" s="1"/>
  <c r="S4858" i="6" a="1"/>
  <c r="S4858" i="6" s="1"/>
  <c r="S4859" i="6" a="1"/>
  <c r="S4859" i="6" s="1"/>
  <c r="S4860" i="6" a="1"/>
  <c r="S4860" i="6" s="1"/>
  <c r="S4861" i="6" a="1"/>
  <c r="S4861" i="6" s="1"/>
  <c r="S4862" i="6" a="1"/>
  <c r="S4862" i="6" s="1"/>
  <c r="S4863" i="6" a="1"/>
  <c r="S4863" i="6" s="1"/>
  <c r="S4864" i="6" a="1"/>
  <c r="S4864" i="6" s="1"/>
  <c r="S4865" i="6" a="1"/>
  <c r="S4865" i="6" s="1"/>
  <c r="S4866" i="6" a="1"/>
  <c r="S4866" i="6" s="1"/>
  <c r="S4867" i="6" a="1"/>
  <c r="S4867" i="6" s="1"/>
  <c r="S4868" i="6" a="1"/>
  <c r="S4868" i="6" s="1"/>
  <c r="S4869" i="6" a="1"/>
  <c r="S4869" i="6" s="1"/>
  <c r="S4870" i="6" a="1"/>
  <c r="S4870" i="6" s="1"/>
  <c r="S4871" i="6" a="1"/>
  <c r="S4871" i="6" s="1"/>
  <c r="S4872" i="6" a="1"/>
  <c r="S4872" i="6" s="1"/>
  <c r="S4873" i="6" a="1"/>
  <c r="S4873" i="6" s="1"/>
  <c r="S4874" i="6" a="1"/>
  <c r="S4874" i="6" s="1"/>
  <c r="S4875" i="6" a="1"/>
  <c r="S4875" i="6" s="1"/>
  <c r="S4876" i="6" a="1"/>
  <c r="S4876" i="6" s="1"/>
  <c r="S4877" i="6" a="1"/>
  <c r="S4877" i="6" s="1"/>
  <c r="S4878" i="6" a="1"/>
  <c r="S4878" i="6" s="1"/>
  <c r="S4879" i="6" a="1"/>
  <c r="S4879" i="6" s="1"/>
  <c r="S4880" i="6" a="1"/>
  <c r="S4880" i="6" s="1"/>
  <c r="S4881" i="6" a="1"/>
  <c r="S4881" i="6" s="1"/>
  <c r="S4882" i="6" a="1"/>
  <c r="S4882" i="6" s="1"/>
  <c r="S4883" i="6" a="1"/>
  <c r="S4883" i="6" s="1"/>
  <c r="S4884" i="6" a="1"/>
  <c r="S4884" i="6" s="1"/>
  <c r="S4885" i="6" a="1"/>
  <c r="S4885" i="6" s="1"/>
  <c r="S4886" i="6" a="1"/>
  <c r="S4886" i="6" s="1"/>
  <c r="S4887" i="6" a="1"/>
  <c r="S4887" i="6" s="1"/>
  <c r="S4888" i="6" a="1"/>
  <c r="S4888" i="6" s="1"/>
  <c r="S4889" i="6" a="1"/>
  <c r="S4889" i="6" s="1"/>
  <c r="S4890" i="6" a="1"/>
  <c r="S4890" i="6" s="1"/>
  <c r="S4891" i="6" a="1"/>
  <c r="S4891" i="6" s="1"/>
  <c r="S4892" i="6" a="1"/>
  <c r="S4892" i="6" s="1"/>
  <c r="S4893" i="6" a="1"/>
  <c r="S4893" i="6" s="1"/>
  <c r="S4894" i="6" a="1"/>
  <c r="S4894" i="6" s="1"/>
  <c r="S4895" i="6" a="1"/>
  <c r="S4895" i="6" s="1"/>
  <c r="S4896" i="6" a="1"/>
  <c r="S4896" i="6" s="1"/>
  <c r="S4897" i="6" a="1"/>
  <c r="S4897" i="6" s="1"/>
  <c r="S4898" i="6" a="1"/>
  <c r="S4898" i="6" s="1"/>
  <c r="S4899" i="6" a="1"/>
  <c r="S4899" i="6" s="1"/>
  <c r="S4900" i="6" a="1"/>
  <c r="S4900" i="6" s="1"/>
  <c r="S4901" i="6" a="1"/>
  <c r="S4901" i="6" s="1"/>
  <c r="S4902" i="6" a="1"/>
  <c r="S4902" i="6" s="1"/>
  <c r="S4903" i="6" a="1"/>
  <c r="S4903" i="6" s="1"/>
  <c r="S4904" i="6" a="1"/>
  <c r="S4904" i="6" s="1"/>
  <c r="S4905" i="6" a="1"/>
  <c r="S4905" i="6" s="1"/>
  <c r="S4906" i="6" a="1"/>
  <c r="S4906" i="6" s="1"/>
  <c r="S4907" i="6" a="1"/>
  <c r="S4907" i="6" s="1"/>
  <c r="S4908" i="6" a="1"/>
  <c r="S4908" i="6" s="1"/>
  <c r="S4909" i="6" a="1"/>
  <c r="S4909" i="6" s="1"/>
  <c r="S4910" i="6" a="1"/>
  <c r="S4910" i="6" s="1"/>
  <c r="S4911" i="6" a="1"/>
  <c r="S4911" i="6" s="1"/>
  <c r="S4912" i="6" a="1"/>
  <c r="S4912" i="6" s="1"/>
  <c r="S4913" i="6" a="1"/>
  <c r="S4913" i="6" s="1"/>
  <c r="S4914" i="6" a="1"/>
  <c r="S4914" i="6" s="1"/>
  <c r="S4915" i="6" a="1"/>
  <c r="S4915" i="6" s="1"/>
  <c r="S4916" i="6" a="1"/>
  <c r="S4916" i="6" s="1"/>
  <c r="S4917" i="6" a="1"/>
  <c r="S4917" i="6" s="1"/>
  <c r="S4918" i="6" a="1"/>
  <c r="S4918" i="6" s="1"/>
  <c r="S4919" i="6" a="1"/>
  <c r="S4919" i="6" s="1"/>
  <c r="S4920" i="6" a="1"/>
  <c r="S4920" i="6" s="1"/>
  <c r="S4921" i="6" a="1"/>
  <c r="S4921" i="6" s="1"/>
  <c r="S4922" i="6" a="1"/>
  <c r="S4922" i="6" s="1"/>
  <c r="S4923" i="6" a="1"/>
  <c r="S4923" i="6" s="1"/>
  <c r="S4924" i="6" a="1"/>
  <c r="S4924" i="6" s="1"/>
  <c r="S4925" i="6" a="1"/>
  <c r="S4925" i="6" s="1"/>
  <c r="S4926" i="6" a="1"/>
  <c r="S4926" i="6" s="1"/>
  <c r="S4927" i="6" a="1"/>
  <c r="S4927" i="6" s="1"/>
  <c r="S4928" i="6" a="1"/>
  <c r="S4928" i="6" s="1"/>
  <c r="S4929" i="6" a="1"/>
  <c r="S4929" i="6" s="1"/>
  <c r="S4930" i="6" a="1"/>
  <c r="S4930" i="6" s="1"/>
  <c r="S4931" i="6" a="1"/>
  <c r="S4931" i="6" s="1"/>
  <c r="S4932" i="6" a="1"/>
  <c r="S4932" i="6" s="1"/>
  <c r="S4933" i="6" a="1"/>
  <c r="S4933" i="6" s="1"/>
  <c r="S4934" i="6" a="1"/>
  <c r="S4934" i="6" s="1"/>
  <c r="S4935" i="6" a="1"/>
  <c r="S4935" i="6" s="1"/>
  <c r="S4936" i="6" a="1"/>
  <c r="S4936" i="6" s="1"/>
  <c r="S4937" i="6" a="1"/>
  <c r="S4937" i="6" s="1"/>
  <c r="S4938" i="6" a="1"/>
  <c r="S4938" i="6" s="1"/>
  <c r="S4939" i="6" a="1"/>
  <c r="S4939" i="6" s="1"/>
  <c r="S4940" i="6" a="1"/>
  <c r="S4940" i="6" s="1"/>
  <c r="S4941" i="6" a="1"/>
  <c r="S4941" i="6" s="1"/>
  <c r="S4942" i="6" a="1"/>
  <c r="S4942" i="6" s="1"/>
  <c r="S4943" i="6" a="1"/>
  <c r="S4943" i="6" s="1"/>
  <c r="S4944" i="6" a="1"/>
  <c r="S4944" i="6" s="1"/>
  <c r="S4945" i="6" a="1"/>
  <c r="S4945" i="6" s="1"/>
  <c r="S4946" i="6" a="1"/>
  <c r="S4946" i="6" s="1"/>
  <c r="S4947" i="6" a="1"/>
  <c r="S4947" i="6" s="1"/>
  <c r="S4948" i="6" a="1"/>
  <c r="S4948" i="6" s="1"/>
  <c r="S4949" i="6" a="1"/>
  <c r="S4949" i="6" s="1"/>
  <c r="S4950" i="6" a="1"/>
  <c r="S4950" i="6" s="1"/>
  <c r="S4951" i="6" a="1"/>
  <c r="S4951" i="6" s="1"/>
  <c r="S4952" i="6" a="1"/>
  <c r="S4952" i="6" s="1"/>
  <c r="S4953" i="6" a="1"/>
  <c r="S4953" i="6" s="1"/>
  <c r="S4954" i="6" a="1"/>
  <c r="S4954" i="6" s="1"/>
  <c r="S4955" i="6" a="1"/>
  <c r="S4955" i="6" s="1"/>
  <c r="S4956" i="6" a="1"/>
  <c r="S4956" i="6" s="1"/>
  <c r="S4957" i="6" a="1"/>
  <c r="S4957" i="6" s="1"/>
  <c r="S4958" i="6" a="1"/>
  <c r="S4958" i="6" s="1"/>
  <c r="S4959" i="6" a="1"/>
  <c r="S4959" i="6" s="1"/>
  <c r="S4960" i="6" a="1"/>
  <c r="S4960" i="6" s="1"/>
  <c r="S4961" i="6" a="1"/>
  <c r="S4961" i="6" s="1"/>
  <c r="S4962" i="6" a="1"/>
  <c r="S4962" i="6" s="1"/>
  <c r="S4963" i="6" a="1"/>
  <c r="S4963" i="6" s="1"/>
  <c r="S4964" i="6" a="1"/>
  <c r="S4964" i="6" s="1"/>
  <c r="S4965" i="6" a="1"/>
  <c r="S4965" i="6" s="1"/>
  <c r="S4966" i="6" a="1"/>
  <c r="S4966" i="6" s="1"/>
  <c r="S4967" i="6" a="1"/>
  <c r="S4967" i="6" s="1"/>
  <c r="S4968" i="6" a="1"/>
  <c r="S4968" i="6" s="1"/>
  <c r="S4969" i="6" a="1"/>
  <c r="S4969" i="6" s="1"/>
  <c r="S4970" i="6" a="1"/>
  <c r="S4970" i="6" s="1"/>
  <c r="S4971" i="6" a="1"/>
  <c r="S4971" i="6" s="1"/>
  <c r="S4972" i="6" a="1"/>
  <c r="S4972" i="6" s="1"/>
  <c r="S4973" i="6" a="1"/>
  <c r="S4973" i="6" s="1"/>
  <c r="S4974" i="6" a="1"/>
  <c r="S4974" i="6" s="1"/>
  <c r="S4975" i="6" a="1"/>
  <c r="S4975" i="6" s="1"/>
  <c r="S4976" i="6" a="1"/>
  <c r="S4976" i="6" s="1"/>
  <c r="S4977" i="6" a="1"/>
  <c r="S4977" i="6" s="1"/>
  <c r="S4978" i="6" a="1"/>
  <c r="S4978" i="6" s="1"/>
  <c r="S4979" i="6" a="1"/>
  <c r="S4979" i="6" s="1"/>
  <c r="S4980" i="6" a="1"/>
  <c r="S4980" i="6" s="1"/>
  <c r="S4981" i="6" a="1"/>
  <c r="S4981" i="6" s="1"/>
  <c r="S4982" i="6" a="1"/>
  <c r="S4982" i="6" s="1"/>
  <c r="S4983" i="6" a="1"/>
  <c r="S4983" i="6" s="1"/>
  <c r="S4984" i="6" a="1"/>
  <c r="S4984" i="6" s="1"/>
  <c r="S4985" i="6" a="1"/>
  <c r="S4985" i="6" s="1"/>
  <c r="S4986" i="6" a="1"/>
  <c r="S4986" i="6" s="1"/>
  <c r="S4987" i="6" a="1"/>
  <c r="S4987" i="6" s="1"/>
  <c r="S4988" i="6" a="1"/>
  <c r="S4988" i="6" s="1"/>
  <c r="S4989" i="6" a="1"/>
  <c r="S4989" i="6" s="1"/>
  <c r="S4990" i="6" a="1"/>
  <c r="S4990" i="6" s="1"/>
  <c r="S4991" i="6" a="1"/>
  <c r="S4991" i="6" s="1"/>
  <c r="S4992" i="6" a="1"/>
  <c r="S4992" i="6" s="1"/>
  <c r="S4993" i="6" a="1"/>
  <c r="S4993" i="6" s="1"/>
  <c r="S4994" i="6" a="1"/>
  <c r="S4994" i="6" s="1"/>
  <c r="S4995" i="6" a="1"/>
  <c r="S4995" i="6" s="1"/>
  <c r="S4996" i="6" a="1"/>
  <c r="S4996" i="6" s="1"/>
  <c r="S4997" i="6" a="1"/>
  <c r="S4997" i="6" s="1"/>
  <c r="S4998" i="6" a="1"/>
  <c r="S4998" i="6" s="1"/>
  <c r="S4999" i="6" a="1"/>
  <c r="S4999" i="6" s="1"/>
  <c r="S5000" i="6" a="1"/>
  <c r="S5000" i="6" s="1"/>
  <c r="S5001" i="6" a="1"/>
  <c r="S5001" i="6" s="1"/>
  <c r="S5002" i="6" a="1"/>
  <c r="S5002" i="6" s="1"/>
  <c r="S5003" i="6" a="1"/>
  <c r="S5003" i="6" s="1"/>
  <c r="S5004" i="6" a="1"/>
  <c r="S5004" i="6" s="1"/>
  <c r="S5005" i="6" a="1"/>
  <c r="S5005" i="6" s="1"/>
  <c r="S5006" i="6" a="1"/>
  <c r="S5006" i="6" s="1"/>
  <c r="S5007" i="6" a="1"/>
  <c r="S5007" i="6" s="1"/>
  <c r="S5008" i="6" a="1"/>
  <c r="S5008" i="6" s="1"/>
  <c r="S5009" i="6" a="1"/>
  <c r="S5009" i="6" s="1"/>
  <c r="S5010" i="6" a="1"/>
  <c r="S5010" i="6" s="1"/>
  <c r="S5011" i="6" a="1"/>
  <c r="S5011" i="6" s="1"/>
  <c r="S5012" i="6" a="1"/>
  <c r="S5012" i="6" s="1"/>
  <c r="S5013" i="6" a="1"/>
  <c r="S5013" i="6" s="1"/>
  <c r="S5014" i="6" a="1"/>
  <c r="S5014" i="6" s="1"/>
  <c r="S5015" i="6" a="1"/>
  <c r="S5015" i="6" s="1"/>
  <c r="S5016" i="6" a="1"/>
  <c r="S5016" i="6" s="1"/>
  <c r="S5017" i="6" a="1"/>
  <c r="S5017" i="6" s="1"/>
  <c r="S5018" i="6" a="1"/>
  <c r="S5018" i="6" s="1"/>
  <c r="S5019" i="6" a="1"/>
  <c r="S5019" i="6" s="1"/>
  <c r="S5020" i="6" a="1"/>
  <c r="S5020" i="6" s="1"/>
  <c r="S5021" i="6" a="1"/>
  <c r="S5021" i="6" s="1"/>
  <c r="S5022" i="6" a="1"/>
  <c r="S5022" i="6" s="1"/>
  <c r="S5023" i="6" a="1"/>
  <c r="S5023" i="6" s="1"/>
  <c r="S5024" i="6" a="1"/>
  <c r="S5024" i="6" s="1"/>
  <c r="S5025" i="6" a="1"/>
  <c r="S5025" i="6" s="1"/>
  <c r="S5026" i="6" a="1"/>
  <c r="S5026" i="6" s="1"/>
  <c r="S5027" i="6" a="1"/>
  <c r="S5027" i="6" s="1"/>
  <c r="S5028" i="6" a="1"/>
  <c r="S5028" i="6" s="1"/>
  <c r="S5029" i="6" a="1"/>
  <c r="S5029" i="6" s="1"/>
  <c r="S5030" i="6" a="1"/>
  <c r="S5030" i="6" s="1"/>
  <c r="S5031" i="6" a="1"/>
  <c r="S5031" i="6" s="1"/>
  <c r="S5032" i="6" a="1"/>
  <c r="S5032" i="6" s="1"/>
  <c r="S5033" i="6" a="1"/>
  <c r="S5033" i="6" s="1"/>
  <c r="S5034" i="6" a="1"/>
  <c r="S5034" i="6" s="1"/>
  <c r="S5035" i="6" a="1"/>
  <c r="S5035" i="6" s="1"/>
  <c r="S5036" i="6" a="1"/>
  <c r="S5036" i="6" s="1"/>
  <c r="S5037" i="6" a="1"/>
  <c r="S5037" i="6" s="1"/>
  <c r="S5038" i="6" a="1"/>
  <c r="S5038" i="6" s="1"/>
  <c r="S5039" i="6" a="1"/>
  <c r="S5039" i="6" s="1"/>
  <c r="S5040" i="6" a="1"/>
  <c r="S5040" i="6" s="1"/>
  <c r="S5041" i="6" a="1"/>
  <c r="S5041" i="6" s="1"/>
  <c r="S5042" i="6" a="1"/>
  <c r="S5042" i="6" s="1"/>
  <c r="S5043" i="6" a="1"/>
  <c r="S5043" i="6" s="1"/>
  <c r="S5044" i="6" a="1"/>
  <c r="S5044" i="6" s="1"/>
  <c r="S5045" i="6" a="1"/>
  <c r="S5045" i="6" s="1"/>
  <c r="S5046" i="6" a="1"/>
  <c r="S5046" i="6" s="1"/>
  <c r="S5047" i="6" a="1"/>
  <c r="S5047" i="6" s="1"/>
  <c r="S5048" i="6" a="1"/>
  <c r="S5048" i="6" s="1"/>
  <c r="S5049" i="6" a="1"/>
  <c r="S5049" i="6" s="1"/>
  <c r="S5050" i="6" a="1"/>
  <c r="S5050" i="6" s="1"/>
  <c r="S5051" i="6" a="1"/>
  <c r="S5051" i="6" s="1"/>
  <c r="S5052" i="6" a="1"/>
  <c r="S5052" i="6" s="1"/>
  <c r="S5053" i="6" a="1"/>
  <c r="S5053" i="6" s="1"/>
  <c r="S5054" i="6" a="1"/>
  <c r="S5054" i="6" s="1"/>
  <c r="S5055" i="6" a="1"/>
  <c r="S5055" i="6" s="1"/>
  <c r="S5056" i="6" a="1"/>
  <c r="S5056" i="6" s="1"/>
  <c r="S5057" i="6" a="1"/>
  <c r="S5057" i="6" s="1"/>
  <c r="S5058" i="6" a="1"/>
  <c r="S5058" i="6" s="1"/>
  <c r="S5059" i="6" a="1"/>
  <c r="S5059" i="6" s="1"/>
  <c r="S5060" i="6" a="1"/>
  <c r="S5060" i="6" s="1"/>
  <c r="S5061" i="6" a="1"/>
  <c r="S5061" i="6" s="1"/>
  <c r="S5062" i="6" a="1"/>
  <c r="S5062" i="6" s="1"/>
  <c r="S5063" i="6" a="1"/>
  <c r="S5063" i="6" s="1"/>
  <c r="S5064" i="6" a="1"/>
  <c r="S5064" i="6" s="1"/>
  <c r="S5065" i="6" a="1"/>
  <c r="S5065" i="6" s="1"/>
  <c r="S5066" i="6" a="1"/>
  <c r="S5066" i="6" s="1"/>
  <c r="S5067" i="6" a="1"/>
  <c r="S5067" i="6" s="1"/>
  <c r="S5068" i="6" a="1"/>
  <c r="S5068" i="6" s="1"/>
  <c r="S5069" i="6" a="1"/>
  <c r="S5069" i="6" s="1"/>
  <c r="S5070" i="6" a="1"/>
  <c r="S5070" i="6" s="1"/>
  <c r="S5071" i="6" a="1"/>
  <c r="S5071" i="6" s="1"/>
  <c r="S5072" i="6" a="1"/>
  <c r="S5072" i="6" s="1"/>
  <c r="S5073" i="6" a="1"/>
  <c r="S5073" i="6" s="1"/>
  <c r="S5074" i="6" a="1"/>
  <c r="S5074" i="6" s="1"/>
  <c r="S5075" i="6" a="1"/>
  <c r="S5075" i="6" s="1"/>
  <c r="S5076" i="6" a="1"/>
  <c r="S5076" i="6" s="1"/>
  <c r="S5077" i="6" a="1"/>
  <c r="S5077" i="6" s="1"/>
  <c r="S5078" i="6" a="1"/>
  <c r="S5078" i="6" s="1"/>
  <c r="S5079" i="6" a="1"/>
  <c r="S5079" i="6" s="1"/>
  <c r="S5080" i="6" a="1"/>
  <c r="S5080" i="6" s="1"/>
  <c r="S5081" i="6" a="1"/>
  <c r="S5081" i="6" s="1"/>
  <c r="S5082" i="6" a="1"/>
  <c r="S5082" i="6" s="1"/>
  <c r="S5083" i="6" a="1"/>
  <c r="S5083" i="6" s="1"/>
  <c r="S5084" i="6" a="1"/>
  <c r="S5084" i="6" s="1"/>
  <c r="S5085" i="6" a="1"/>
  <c r="S5085" i="6" s="1"/>
  <c r="S5086" i="6" a="1"/>
  <c r="S5086" i="6" s="1"/>
  <c r="S5087" i="6" a="1"/>
  <c r="S5087" i="6" s="1"/>
  <c r="S5088" i="6" a="1"/>
  <c r="S5088" i="6" s="1"/>
  <c r="S5089" i="6" a="1"/>
  <c r="S5089" i="6" s="1"/>
  <c r="S5090" i="6" a="1"/>
  <c r="S5090" i="6" s="1"/>
  <c r="S5091" i="6" a="1"/>
  <c r="S5091" i="6" s="1"/>
  <c r="S5092" i="6" a="1"/>
  <c r="S5092" i="6" s="1"/>
  <c r="S5093" i="6" a="1"/>
  <c r="S5093" i="6" s="1"/>
  <c r="S5094" i="6" a="1"/>
  <c r="S5094" i="6" s="1"/>
  <c r="S5095" i="6" a="1"/>
  <c r="S5095" i="6" s="1"/>
  <c r="S5096" i="6" a="1"/>
  <c r="S5096" i="6" s="1"/>
  <c r="S5097" i="6" a="1"/>
  <c r="S5097" i="6" s="1"/>
  <c r="S5098" i="6" a="1"/>
  <c r="S5098" i="6" s="1"/>
  <c r="S5099" i="6" a="1"/>
  <c r="S5099" i="6" s="1"/>
  <c r="S5100" i="6" a="1"/>
  <c r="S5100" i="6" s="1"/>
  <c r="S5101" i="6" a="1"/>
  <c r="S5101" i="6" s="1"/>
  <c r="S5102" i="6" a="1"/>
  <c r="S5102" i="6" s="1"/>
  <c r="S5103" i="6" a="1"/>
  <c r="S5103" i="6" s="1"/>
  <c r="S5104" i="6" a="1"/>
  <c r="S5104" i="6" s="1"/>
  <c r="S5105" i="6" a="1"/>
  <c r="S5105" i="6" s="1"/>
  <c r="S5106" i="6" a="1"/>
  <c r="S5106" i="6" s="1"/>
  <c r="S5107" i="6" a="1"/>
  <c r="S5107" i="6" s="1"/>
  <c r="S5108" i="6" a="1"/>
  <c r="S5108" i="6" s="1"/>
  <c r="S5109" i="6" a="1"/>
  <c r="S5109" i="6" s="1"/>
  <c r="S5110" i="6" a="1"/>
  <c r="S5110" i="6" s="1"/>
  <c r="S5111" i="6" a="1"/>
  <c r="S5111" i="6" s="1"/>
  <c r="S5112" i="6" a="1"/>
  <c r="S5112" i="6" s="1"/>
  <c r="S5113" i="6" a="1"/>
  <c r="S5113" i="6" s="1"/>
  <c r="S5114" i="6" a="1"/>
  <c r="S5114" i="6" s="1"/>
  <c r="S5115" i="6" a="1"/>
  <c r="S5115" i="6" s="1"/>
  <c r="S5116" i="6" a="1"/>
  <c r="S5116" i="6" s="1"/>
  <c r="S5117" i="6" a="1"/>
  <c r="S5117" i="6" s="1"/>
  <c r="S5118" i="6" a="1"/>
  <c r="S5118" i="6" s="1"/>
  <c r="S5119" i="6" a="1"/>
  <c r="S5119" i="6" s="1"/>
  <c r="S5120" i="6" a="1"/>
  <c r="S5120" i="6" s="1"/>
  <c r="S5121" i="6" a="1"/>
  <c r="S5121" i="6" s="1"/>
  <c r="S5122" i="6" a="1"/>
  <c r="S5122" i="6" s="1"/>
  <c r="S5123" i="6" a="1"/>
  <c r="S5123" i="6" s="1"/>
  <c r="S5124" i="6" a="1"/>
  <c r="S5124" i="6" s="1"/>
  <c r="S5125" i="6" a="1"/>
  <c r="S5125" i="6" s="1"/>
  <c r="S5126" i="6" a="1"/>
  <c r="S5126" i="6" s="1"/>
  <c r="S5127" i="6" a="1"/>
  <c r="S5127" i="6" s="1"/>
  <c r="S5128" i="6" a="1"/>
  <c r="S5128" i="6" s="1"/>
  <c r="S5129" i="6" a="1"/>
  <c r="S5129" i="6" s="1"/>
  <c r="S5130" i="6" a="1"/>
  <c r="S5130" i="6" s="1"/>
  <c r="S5131" i="6" a="1"/>
  <c r="S5131" i="6" s="1"/>
  <c r="S5132" i="6" a="1"/>
  <c r="S5132" i="6" s="1"/>
  <c r="S5133" i="6" a="1"/>
  <c r="S5133" i="6" s="1"/>
  <c r="S5134" i="6" a="1"/>
  <c r="S5134" i="6" s="1"/>
  <c r="S5135" i="6" a="1"/>
  <c r="S5135" i="6" s="1"/>
  <c r="S5136" i="6" a="1"/>
  <c r="S5136" i="6" s="1"/>
  <c r="S5137" i="6" a="1"/>
  <c r="S5137" i="6" s="1"/>
  <c r="S5138" i="6" a="1"/>
  <c r="S5138" i="6" s="1"/>
  <c r="S5139" i="6" a="1"/>
  <c r="S5139" i="6" s="1"/>
  <c r="S5140" i="6" a="1"/>
  <c r="S5140" i="6" s="1"/>
  <c r="S5141" i="6" a="1"/>
  <c r="S5141" i="6" s="1"/>
  <c r="S5142" i="6" a="1"/>
  <c r="S5142" i="6" s="1"/>
  <c r="S5143" i="6" a="1"/>
  <c r="S5143" i="6" s="1"/>
  <c r="S5144" i="6" a="1"/>
  <c r="S5144" i="6" s="1"/>
  <c r="S5145" i="6" a="1"/>
  <c r="S5145" i="6" s="1"/>
  <c r="S5146" i="6" a="1"/>
  <c r="S5146" i="6" s="1"/>
  <c r="S5147" i="6" a="1"/>
  <c r="S5147" i="6" s="1"/>
  <c r="S5148" i="6" a="1"/>
  <c r="S5148" i="6" s="1"/>
  <c r="S5149" i="6" a="1"/>
  <c r="S5149" i="6" s="1"/>
  <c r="S5150" i="6" a="1"/>
  <c r="S5150" i="6" s="1"/>
  <c r="S5151" i="6" a="1"/>
  <c r="S5151" i="6" s="1"/>
  <c r="S5152" i="6" a="1"/>
  <c r="S5152" i="6" s="1"/>
  <c r="S5153" i="6" a="1"/>
  <c r="S5153" i="6" s="1"/>
  <c r="S5154" i="6" a="1"/>
  <c r="S5154" i="6" s="1"/>
  <c r="S5155" i="6" a="1"/>
  <c r="S5155" i="6" s="1"/>
  <c r="S5156" i="6" a="1"/>
  <c r="S5156" i="6" s="1"/>
  <c r="S5157" i="6" a="1"/>
  <c r="S5157" i="6" s="1"/>
  <c r="S5158" i="6" a="1"/>
  <c r="S5158" i="6" s="1"/>
  <c r="S5159" i="6" a="1"/>
  <c r="S5159" i="6" s="1"/>
  <c r="S5160" i="6" a="1"/>
  <c r="S5160" i="6" s="1"/>
  <c r="S5161" i="6" a="1"/>
  <c r="S5161" i="6" s="1"/>
  <c r="S5162" i="6" a="1"/>
  <c r="S5162" i="6" s="1"/>
  <c r="S5163" i="6" a="1"/>
  <c r="S5163" i="6" s="1"/>
  <c r="S5164" i="6" a="1"/>
  <c r="S5164" i="6" s="1"/>
  <c r="S5165" i="6" a="1"/>
  <c r="S5165" i="6" s="1"/>
  <c r="S5166" i="6" a="1"/>
  <c r="S5166" i="6" s="1"/>
  <c r="S5167" i="6" a="1"/>
  <c r="S5167" i="6" s="1"/>
  <c r="S5168" i="6" a="1"/>
  <c r="S5168" i="6" s="1"/>
  <c r="S5169" i="6" a="1"/>
  <c r="S5169" i="6" s="1"/>
  <c r="S5170" i="6" a="1"/>
  <c r="S5170" i="6" s="1"/>
  <c r="S5171" i="6" a="1"/>
  <c r="S5171" i="6" s="1"/>
  <c r="S5172" i="6" a="1"/>
  <c r="S5172" i="6" s="1"/>
  <c r="S5173" i="6" a="1"/>
  <c r="S5173" i="6" s="1"/>
  <c r="S5174" i="6" a="1"/>
  <c r="S5174" i="6" s="1"/>
  <c r="S5175" i="6" a="1"/>
  <c r="S5175" i="6" s="1"/>
  <c r="S5176" i="6" a="1"/>
  <c r="S5176" i="6" s="1"/>
  <c r="S5177" i="6" a="1"/>
  <c r="S5177" i="6" s="1"/>
  <c r="S5178" i="6" a="1"/>
  <c r="S5178" i="6" s="1"/>
  <c r="S5179" i="6" a="1"/>
  <c r="S5179" i="6" s="1"/>
  <c r="S5180" i="6" a="1"/>
  <c r="S5180" i="6" s="1"/>
  <c r="S5181" i="6" a="1"/>
  <c r="S5181" i="6" s="1"/>
  <c r="S5182" i="6" a="1"/>
  <c r="S5182" i="6" s="1"/>
  <c r="S5183" i="6" a="1"/>
  <c r="S5183" i="6" s="1"/>
  <c r="S5184" i="6" a="1"/>
  <c r="S5184" i="6" s="1"/>
  <c r="S5185" i="6" a="1"/>
  <c r="S5185" i="6" s="1"/>
  <c r="S5186" i="6" a="1"/>
  <c r="S5186" i="6" s="1"/>
  <c r="S5187" i="6" a="1"/>
  <c r="S5187" i="6" s="1"/>
  <c r="S5188" i="6" a="1"/>
  <c r="S5188" i="6" s="1"/>
  <c r="S5189" i="6" a="1"/>
  <c r="S5189" i="6" s="1"/>
  <c r="S5190" i="6" a="1"/>
  <c r="S5190" i="6" s="1"/>
  <c r="S5191" i="6" a="1"/>
  <c r="S5191" i="6" s="1"/>
  <c r="S5192" i="6" a="1"/>
  <c r="S5192" i="6" s="1"/>
  <c r="S5193" i="6" a="1"/>
  <c r="S5193" i="6" s="1"/>
  <c r="S5194" i="6" a="1"/>
  <c r="S5194" i="6" s="1"/>
  <c r="S5195" i="6" a="1"/>
  <c r="S5195" i="6" s="1"/>
  <c r="S5196" i="6" a="1"/>
  <c r="S5196" i="6" s="1"/>
  <c r="S5197" i="6" a="1"/>
  <c r="S5197" i="6" s="1"/>
  <c r="S5198" i="6" a="1"/>
  <c r="S5198" i="6" s="1"/>
  <c r="S5199" i="6" a="1"/>
  <c r="S5199" i="6" s="1"/>
  <c r="S5200" i="6" a="1"/>
  <c r="S5200" i="6" s="1"/>
  <c r="S5201" i="6" a="1"/>
  <c r="S5201" i="6" s="1"/>
  <c r="S5202" i="6" a="1"/>
  <c r="S5202" i="6" s="1"/>
  <c r="S5203" i="6" a="1"/>
  <c r="S5203" i="6" s="1"/>
  <c r="S5204" i="6" a="1"/>
  <c r="S5204" i="6" s="1"/>
  <c r="S5205" i="6" a="1"/>
  <c r="S5205" i="6" s="1"/>
  <c r="S5206" i="6" a="1"/>
  <c r="S5206" i="6" s="1"/>
  <c r="S5207" i="6" a="1"/>
  <c r="S5207" i="6" s="1"/>
  <c r="S5208" i="6" a="1"/>
  <c r="S5208" i="6" s="1"/>
  <c r="S5209" i="6" a="1"/>
  <c r="S5209" i="6" s="1"/>
  <c r="S5210" i="6" a="1"/>
  <c r="S5210" i="6" s="1"/>
  <c r="S5211" i="6" a="1"/>
  <c r="S5211" i="6" s="1"/>
  <c r="S5212" i="6" a="1"/>
  <c r="S5212" i="6" s="1"/>
  <c r="S5213" i="6" a="1"/>
  <c r="S5213" i="6" s="1"/>
  <c r="S5214" i="6" a="1"/>
  <c r="S5214" i="6" s="1"/>
  <c r="S5215" i="6" a="1"/>
  <c r="S5215" i="6" s="1"/>
  <c r="S5216" i="6" a="1"/>
  <c r="S5216" i="6" s="1"/>
  <c r="S5217" i="6" a="1"/>
  <c r="S5217" i="6" s="1"/>
  <c r="S5218" i="6" a="1"/>
  <c r="S5218" i="6" s="1"/>
  <c r="S5219" i="6" a="1"/>
  <c r="S5219" i="6" s="1"/>
  <c r="S5220" i="6" a="1"/>
  <c r="S5220" i="6" s="1"/>
  <c r="S5221" i="6" a="1"/>
  <c r="S5221" i="6" s="1"/>
  <c r="S5222" i="6" a="1"/>
  <c r="S5222" i="6" s="1"/>
  <c r="S5223" i="6" a="1"/>
  <c r="S5223" i="6" s="1"/>
  <c r="S5224" i="6" a="1"/>
  <c r="S5224" i="6" s="1"/>
  <c r="S5225" i="6" a="1"/>
  <c r="S5225" i="6" s="1"/>
  <c r="S5226" i="6" a="1"/>
  <c r="S5226" i="6" s="1"/>
  <c r="S5227" i="6" a="1"/>
  <c r="S5227" i="6" s="1"/>
  <c r="S5228" i="6" a="1"/>
  <c r="S5228" i="6" s="1"/>
  <c r="S5229" i="6" a="1"/>
  <c r="S5229" i="6" s="1"/>
  <c r="S5230" i="6" a="1"/>
  <c r="S5230" i="6" s="1"/>
  <c r="S5231" i="6" a="1"/>
  <c r="S5231" i="6" s="1"/>
  <c r="S5232" i="6" a="1"/>
  <c r="S5232" i="6" s="1"/>
  <c r="S5233" i="6" a="1"/>
  <c r="S5233" i="6" s="1"/>
  <c r="S5234" i="6" a="1"/>
  <c r="S5234" i="6" s="1"/>
  <c r="S5235" i="6" a="1"/>
  <c r="S5235" i="6" s="1"/>
  <c r="S5236" i="6" a="1"/>
  <c r="S5236" i="6" s="1"/>
  <c r="S5237" i="6" a="1"/>
  <c r="S5237" i="6" s="1"/>
  <c r="S5238" i="6" a="1"/>
  <c r="S5238" i="6" s="1"/>
  <c r="S5239" i="6" a="1"/>
  <c r="S5239" i="6" s="1"/>
  <c r="S5240" i="6" a="1"/>
  <c r="S5240" i="6" s="1"/>
  <c r="S5241" i="6" a="1"/>
  <c r="S5241" i="6" s="1"/>
  <c r="S5242" i="6" a="1"/>
  <c r="S5242" i="6" s="1"/>
  <c r="S5243" i="6" a="1"/>
  <c r="S5243" i="6" s="1"/>
  <c r="S5244" i="6" a="1"/>
  <c r="S5244" i="6" s="1"/>
  <c r="S5245" i="6" a="1"/>
  <c r="S5245" i="6" s="1"/>
  <c r="S5246" i="6" a="1"/>
  <c r="S5246" i="6" s="1"/>
  <c r="S5247" i="6" a="1"/>
  <c r="S5247" i="6" s="1"/>
  <c r="S5248" i="6" a="1"/>
  <c r="S5248" i="6" s="1"/>
  <c r="S5249" i="6" a="1"/>
  <c r="S5249" i="6" s="1"/>
  <c r="S5250" i="6" a="1"/>
  <c r="S5250" i="6" s="1"/>
  <c r="S5251" i="6" a="1"/>
  <c r="S5251" i="6" s="1"/>
  <c r="S5252" i="6" a="1"/>
  <c r="S5252" i="6" s="1"/>
  <c r="S5253" i="6" a="1"/>
  <c r="S5253" i="6" s="1"/>
  <c r="S5254" i="6" a="1"/>
  <c r="S5254" i="6" s="1"/>
  <c r="S5255" i="6" a="1"/>
  <c r="S5255" i="6" s="1"/>
  <c r="S5256" i="6" a="1"/>
  <c r="S5256" i="6" s="1"/>
  <c r="S5257" i="6" a="1"/>
  <c r="S5257" i="6" s="1"/>
  <c r="S5258" i="6" a="1"/>
  <c r="S5258" i="6" s="1"/>
  <c r="S5259" i="6" a="1"/>
  <c r="S5259" i="6" s="1"/>
  <c r="S5260" i="6" a="1"/>
  <c r="S5260" i="6" s="1"/>
  <c r="S5261" i="6" a="1"/>
  <c r="S5261" i="6" s="1"/>
  <c r="S5262" i="6" a="1"/>
  <c r="S5262" i="6" s="1"/>
  <c r="S5263" i="6" a="1"/>
  <c r="S5263" i="6" s="1"/>
  <c r="S5264" i="6" a="1"/>
  <c r="S5264" i="6" s="1"/>
  <c r="S5265" i="6" a="1"/>
  <c r="S5265" i="6" s="1"/>
  <c r="S5266" i="6" a="1"/>
  <c r="S5266" i="6" s="1"/>
  <c r="S5267" i="6" a="1"/>
  <c r="S5267" i="6" s="1"/>
  <c r="S5268" i="6" a="1"/>
  <c r="S5268" i="6" s="1"/>
  <c r="S5269" i="6" a="1"/>
  <c r="S5269" i="6" s="1"/>
  <c r="S5270" i="6" a="1"/>
  <c r="S5270" i="6" s="1"/>
  <c r="S5271" i="6" a="1"/>
  <c r="S5271" i="6" s="1"/>
  <c r="S5272" i="6" a="1"/>
  <c r="S5272" i="6" s="1"/>
  <c r="S5273" i="6" a="1"/>
  <c r="S5273" i="6" s="1"/>
  <c r="S5274" i="6" a="1"/>
  <c r="S5274" i="6" s="1"/>
  <c r="S5275" i="6" a="1"/>
  <c r="S5275" i="6" s="1"/>
  <c r="S5276" i="6" a="1"/>
  <c r="S5276" i="6" s="1"/>
  <c r="S5277" i="6" a="1"/>
  <c r="S5277" i="6" s="1"/>
  <c r="S5278" i="6" a="1"/>
  <c r="S5278" i="6" s="1"/>
  <c r="S5279" i="6" a="1"/>
  <c r="S5279" i="6" s="1"/>
  <c r="S5280" i="6" a="1"/>
  <c r="S5280" i="6" s="1"/>
  <c r="S5281" i="6" a="1"/>
  <c r="S5281" i="6" s="1"/>
  <c r="S5282" i="6" a="1"/>
  <c r="S5282" i="6" s="1"/>
  <c r="S5283" i="6" a="1"/>
  <c r="S5283" i="6" s="1"/>
  <c r="S5284" i="6" a="1"/>
  <c r="S5284" i="6" s="1"/>
  <c r="S5285" i="6" a="1"/>
  <c r="S5285" i="6" s="1"/>
  <c r="S5286" i="6" a="1"/>
  <c r="S5286" i="6" s="1"/>
  <c r="S5287" i="6" a="1"/>
  <c r="S5287" i="6" s="1"/>
  <c r="S5288" i="6" a="1"/>
  <c r="S5288" i="6" s="1"/>
  <c r="S5289" i="6" a="1"/>
  <c r="S5289" i="6" s="1"/>
  <c r="S5290" i="6" a="1"/>
  <c r="S5290" i="6" s="1"/>
  <c r="S5291" i="6" a="1"/>
  <c r="S5291" i="6" s="1"/>
  <c r="S5292" i="6" a="1"/>
  <c r="S5292" i="6" s="1"/>
  <c r="S5293" i="6" a="1"/>
  <c r="S5293" i="6" s="1"/>
  <c r="S5294" i="6" a="1"/>
  <c r="S5294" i="6" s="1"/>
  <c r="S5295" i="6" a="1"/>
  <c r="S5295" i="6" s="1"/>
  <c r="S5296" i="6" a="1"/>
  <c r="S5296" i="6" s="1"/>
  <c r="S5297" i="6" a="1"/>
  <c r="S5297" i="6" s="1"/>
  <c r="S5298" i="6" a="1"/>
  <c r="S5298" i="6" s="1"/>
  <c r="S5299" i="6" a="1"/>
  <c r="S5299" i="6" s="1"/>
  <c r="S5300" i="6" a="1"/>
  <c r="S5300" i="6" s="1"/>
  <c r="S5301" i="6" a="1"/>
  <c r="S5301" i="6" s="1"/>
  <c r="S5302" i="6" a="1"/>
  <c r="S5302" i="6" s="1"/>
  <c r="S5303" i="6" a="1"/>
  <c r="S5303" i="6" s="1"/>
  <c r="S5304" i="6" a="1"/>
  <c r="S5304" i="6" s="1"/>
  <c r="S5305" i="6" a="1"/>
  <c r="S5305" i="6" s="1"/>
  <c r="S5306" i="6" a="1"/>
  <c r="S5306" i="6" s="1"/>
  <c r="S5307" i="6" a="1"/>
  <c r="S5307" i="6" s="1"/>
  <c r="S5308" i="6" a="1"/>
  <c r="S5308" i="6" s="1"/>
  <c r="S5309" i="6" a="1"/>
  <c r="S5309" i="6" s="1"/>
  <c r="S5310" i="6" a="1"/>
  <c r="S5310" i="6" s="1"/>
  <c r="S5311" i="6" a="1"/>
  <c r="S5311" i="6" s="1"/>
  <c r="S5312" i="6" a="1"/>
  <c r="S5312" i="6" s="1"/>
  <c r="S5313" i="6" a="1"/>
  <c r="S5313" i="6" s="1"/>
  <c r="S5314" i="6" a="1"/>
  <c r="S5314" i="6" s="1"/>
  <c r="S5315" i="6" a="1"/>
  <c r="S5315" i="6" s="1"/>
  <c r="S5316" i="6" a="1"/>
  <c r="S5316" i="6" s="1"/>
  <c r="S5317" i="6" a="1"/>
  <c r="S5317" i="6" s="1"/>
  <c r="S5318" i="6" a="1"/>
  <c r="S5318" i="6" s="1"/>
  <c r="S5319" i="6" a="1"/>
  <c r="S5319" i="6" s="1"/>
  <c r="S5320" i="6" a="1"/>
  <c r="S5320" i="6" s="1"/>
  <c r="S5321" i="6" a="1"/>
  <c r="S5321" i="6" s="1"/>
  <c r="S5322" i="6" a="1"/>
  <c r="S5322" i="6" s="1"/>
  <c r="S5323" i="6" a="1"/>
  <c r="S5323" i="6" s="1"/>
  <c r="S5324" i="6" a="1"/>
  <c r="S5324" i="6" s="1"/>
  <c r="S5325" i="6" a="1"/>
  <c r="S5325" i="6" s="1"/>
  <c r="S5326" i="6" a="1"/>
  <c r="S5326" i="6" s="1"/>
  <c r="S5327" i="6" a="1"/>
  <c r="S5327" i="6" s="1"/>
  <c r="S5328" i="6" a="1"/>
  <c r="S5328" i="6" s="1"/>
  <c r="S5329" i="6" a="1"/>
  <c r="S5329" i="6" s="1"/>
  <c r="S5330" i="6" a="1"/>
  <c r="S5330" i="6" s="1"/>
  <c r="S5331" i="6" a="1"/>
  <c r="S5331" i="6" s="1"/>
  <c r="S5332" i="6" a="1"/>
  <c r="S5332" i="6" s="1"/>
  <c r="S5333" i="6" a="1"/>
  <c r="S5333" i="6" s="1"/>
  <c r="S5334" i="6" a="1"/>
  <c r="S5334" i="6" s="1"/>
  <c r="S5335" i="6" a="1"/>
  <c r="S5335" i="6" s="1"/>
  <c r="S5336" i="6" a="1"/>
  <c r="S5336" i="6" s="1"/>
  <c r="S5337" i="6" a="1"/>
  <c r="S5337" i="6" s="1"/>
  <c r="S5338" i="6" a="1"/>
  <c r="S5338" i="6" s="1"/>
  <c r="S5339" i="6" a="1"/>
  <c r="S5339" i="6" s="1"/>
  <c r="S5340" i="6" a="1"/>
  <c r="S5340" i="6" s="1"/>
  <c r="S5341" i="6" a="1"/>
  <c r="S5341" i="6" s="1"/>
  <c r="S5342" i="6" a="1"/>
  <c r="S5342" i="6" s="1"/>
  <c r="S5343" i="6" a="1"/>
  <c r="S5343" i="6" s="1"/>
  <c r="S5344" i="6" a="1"/>
  <c r="S5344" i="6" s="1"/>
  <c r="S5345" i="6" a="1"/>
  <c r="S5345" i="6" s="1"/>
  <c r="S5346" i="6" a="1"/>
  <c r="S5346" i="6" s="1"/>
  <c r="S5347" i="6" a="1"/>
  <c r="S5347" i="6" s="1"/>
  <c r="S5348" i="6" a="1"/>
  <c r="S5348" i="6" s="1"/>
  <c r="S5349" i="6" a="1"/>
  <c r="S5349" i="6" s="1"/>
  <c r="S5350" i="6" a="1"/>
  <c r="S5350" i="6" s="1"/>
  <c r="S5351" i="6" a="1"/>
  <c r="S5351" i="6" s="1"/>
  <c r="S5352" i="6" a="1"/>
  <c r="S5352" i="6" s="1"/>
  <c r="S5353" i="6" a="1"/>
  <c r="S5353" i="6" s="1"/>
  <c r="S5354" i="6" a="1"/>
  <c r="S5354" i="6" s="1"/>
  <c r="S5355" i="6" a="1"/>
  <c r="S5355" i="6" s="1"/>
  <c r="S5356" i="6" a="1"/>
  <c r="S5356" i="6" s="1"/>
  <c r="S5357" i="6" a="1"/>
  <c r="S5357" i="6" s="1"/>
  <c r="S5358" i="6" a="1"/>
  <c r="S5358" i="6" s="1"/>
  <c r="S5359" i="6" a="1"/>
  <c r="S5359" i="6" s="1"/>
  <c r="S5360" i="6" a="1"/>
  <c r="S5360" i="6" s="1"/>
  <c r="S5361" i="6" a="1"/>
  <c r="S5361" i="6" s="1"/>
  <c r="S5362" i="6" a="1"/>
  <c r="S5362" i="6" s="1"/>
  <c r="S5363" i="6" a="1"/>
  <c r="S5363" i="6" s="1"/>
  <c r="S5364" i="6" a="1"/>
  <c r="S5364" i="6" s="1"/>
  <c r="S5365" i="6" a="1"/>
  <c r="S5365" i="6" s="1"/>
  <c r="S5366" i="6" a="1"/>
  <c r="S5366" i="6" s="1"/>
  <c r="S5367" i="6" a="1"/>
  <c r="S5367" i="6" s="1"/>
  <c r="S5368" i="6" a="1"/>
  <c r="S5368" i="6" s="1"/>
  <c r="S5369" i="6" a="1"/>
  <c r="S5369" i="6" s="1"/>
  <c r="S5370" i="6" a="1"/>
  <c r="S5370" i="6" s="1"/>
  <c r="S5371" i="6" a="1"/>
  <c r="S5371" i="6" s="1"/>
  <c r="S5372" i="6" a="1"/>
  <c r="S5372" i="6" s="1"/>
  <c r="S5373" i="6" a="1"/>
  <c r="S5373" i="6" s="1"/>
  <c r="S5374" i="6" a="1"/>
  <c r="S5374" i="6" s="1"/>
  <c r="S5375" i="6" a="1"/>
  <c r="S5375" i="6" s="1"/>
  <c r="S5376" i="6" a="1"/>
  <c r="S5376" i="6" s="1"/>
  <c r="S5377" i="6" a="1"/>
  <c r="S5377" i="6" s="1"/>
  <c r="S5378" i="6" a="1"/>
  <c r="S5378" i="6" s="1"/>
  <c r="S5379" i="6" a="1"/>
  <c r="S5379" i="6" s="1"/>
  <c r="S5380" i="6" a="1"/>
  <c r="S5380" i="6" s="1"/>
  <c r="S5381" i="6" a="1"/>
  <c r="S5381" i="6" s="1"/>
  <c r="S5382" i="6" a="1"/>
  <c r="S5382" i="6" s="1"/>
  <c r="S5383" i="6" a="1"/>
  <c r="S5383" i="6" s="1"/>
  <c r="S5384" i="6" a="1"/>
  <c r="S5384" i="6" s="1"/>
  <c r="S5385" i="6" a="1"/>
  <c r="S5385" i="6" s="1"/>
  <c r="S5386" i="6" a="1"/>
  <c r="S5386" i="6" s="1"/>
  <c r="S5387" i="6" a="1"/>
  <c r="S5387" i="6" s="1"/>
  <c r="S5388" i="6" a="1"/>
  <c r="S5388" i="6" s="1"/>
  <c r="S5389" i="6" a="1"/>
  <c r="S5389" i="6" s="1"/>
  <c r="S5390" i="6" a="1"/>
  <c r="S5390" i="6" s="1"/>
  <c r="S5391" i="6" a="1"/>
  <c r="S5391" i="6" s="1"/>
  <c r="S5392" i="6" a="1"/>
  <c r="S5392" i="6" s="1"/>
  <c r="S5393" i="6" a="1"/>
  <c r="S5393" i="6" s="1"/>
  <c r="S5394" i="6" a="1"/>
  <c r="S5394" i="6" s="1"/>
  <c r="S5395" i="6" a="1"/>
  <c r="S5395" i="6" s="1"/>
  <c r="S5396" i="6" a="1"/>
  <c r="S5396" i="6" s="1"/>
  <c r="S5397" i="6" a="1"/>
  <c r="S5397" i="6" s="1"/>
  <c r="S5398" i="6" a="1"/>
  <c r="S5398" i="6" s="1"/>
  <c r="S5399" i="6" a="1"/>
  <c r="S5399" i="6" s="1"/>
  <c r="S5400" i="6" a="1"/>
  <c r="S5400" i="6" s="1"/>
  <c r="S5401" i="6" a="1"/>
  <c r="S5401" i="6" s="1"/>
  <c r="S5402" i="6" a="1"/>
  <c r="S5402" i="6" s="1"/>
  <c r="S5403" i="6" a="1"/>
  <c r="S5403" i="6" s="1"/>
  <c r="S5404" i="6" a="1"/>
  <c r="S5404" i="6" s="1"/>
  <c r="S5405" i="6" a="1"/>
  <c r="S5405" i="6" s="1"/>
  <c r="S5406" i="6" a="1"/>
  <c r="S5406" i="6" s="1"/>
  <c r="S5407" i="6" a="1"/>
  <c r="S5407" i="6" s="1"/>
  <c r="S5408" i="6" a="1"/>
  <c r="S5408" i="6" s="1"/>
  <c r="S5409" i="6" a="1"/>
  <c r="S5409" i="6" s="1"/>
  <c r="S5410" i="6" a="1"/>
  <c r="S5410" i="6" s="1"/>
  <c r="S5411" i="6" a="1"/>
  <c r="S5411" i="6" s="1"/>
  <c r="S5412" i="6" a="1"/>
  <c r="S5412" i="6" s="1"/>
  <c r="S5413" i="6" a="1"/>
  <c r="S5413" i="6" s="1"/>
  <c r="S5414" i="6" a="1"/>
  <c r="S5414" i="6" s="1"/>
  <c r="S5415" i="6" a="1"/>
  <c r="S5415" i="6" s="1"/>
  <c r="S5416" i="6" a="1"/>
  <c r="S5416" i="6" s="1"/>
  <c r="S5417" i="6" a="1"/>
  <c r="S5417" i="6" s="1"/>
  <c r="S5418" i="6" a="1"/>
  <c r="S5418" i="6" s="1"/>
  <c r="S5419" i="6" a="1"/>
  <c r="S5419" i="6" s="1"/>
  <c r="S5420" i="6" a="1"/>
  <c r="S5420" i="6" s="1"/>
  <c r="S5421" i="6" a="1"/>
  <c r="S5421" i="6" s="1"/>
  <c r="S5422" i="6" a="1"/>
  <c r="S5422" i="6" s="1"/>
  <c r="S5423" i="6" a="1"/>
  <c r="S5423" i="6" s="1"/>
  <c r="S5424" i="6" a="1"/>
  <c r="S5424" i="6" s="1"/>
  <c r="S5425" i="6" a="1"/>
  <c r="S5425" i="6" s="1"/>
  <c r="S5426" i="6" a="1"/>
  <c r="S5426" i="6" s="1"/>
  <c r="S5427" i="6" a="1"/>
  <c r="S5427" i="6" s="1"/>
  <c r="S5428" i="6" a="1"/>
  <c r="S5428" i="6" s="1"/>
  <c r="S5429" i="6" a="1"/>
  <c r="S5429" i="6" s="1"/>
  <c r="S5430" i="6" a="1"/>
  <c r="S5430" i="6" s="1"/>
  <c r="S5431" i="6" a="1"/>
  <c r="S5431" i="6" s="1"/>
  <c r="S5432" i="6" a="1"/>
  <c r="S5432" i="6" s="1"/>
  <c r="S5433" i="6" a="1"/>
  <c r="S5433" i="6" s="1"/>
  <c r="S5434" i="6" a="1"/>
  <c r="S5434" i="6" s="1"/>
  <c r="S5435" i="6" a="1"/>
  <c r="S5435" i="6" s="1"/>
  <c r="S5436" i="6" a="1"/>
  <c r="S5436" i="6" s="1"/>
  <c r="S5437" i="6" a="1"/>
  <c r="S5437" i="6" s="1"/>
  <c r="S5438" i="6" a="1"/>
  <c r="S5438" i="6" s="1"/>
  <c r="S5439" i="6" a="1"/>
  <c r="S5439" i="6" s="1"/>
  <c r="S5440" i="6" a="1"/>
  <c r="S5440" i="6" s="1"/>
  <c r="S5441" i="6" a="1"/>
  <c r="S5441" i="6" s="1"/>
  <c r="S5442" i="6" a="1"/>
  <c r="S5442" i="6" s="1"/>
  <c r="S5443" i="6" a="1"/>
  <c r="S5443" i="6" s="1"/>
  <c r="S5444" i="6" a="1"/>
  <c r="S5444" i="6" s="1"/>
  <c r="S5445" i="6" a="1"/>
  <c r="S5445" i="6" s="1"/>
  <c r="S5446" i="6" a="1"/>
  <c r="S5446" i="6" s="1"/>
  <c r="S5447" i="6" a="1"/>
  <c r="S5447" i="6" s="1"/>
  <c r="S5448" i="6" a="1"/>
  <c r="S5448" i="6" s="1"/>
  <c r="S5449" i="6" a="1"/>
  <c r="S5449" i="6" s="1"/>
  <c r="S5450" i="6" a="1"/>
  <c r="S5450" i="6" s="1"/>
  <c r="S5451" i="6" a="1"/>
  <c r="S5451" i="6" s="1"/>
  <c r="S5452" i="6" a="1"/>
  <c r="S5452" i="6" s="1"/>
  <c r="S5453" i="6" a="1"/>
  <c r="S5453" i="6" s="1"/>
  <c r="S5454" i="6" a="1"/>
  <c r="S5454" i="6" s="1"/>
  <c r="S5455" i="6" a="1"/>
  <c r="S5455" i="6" s="1"/>
  <c r="S5456" i="6" a="1"/>
  <c r="S5456" i="6" s="1"/>
  <c r="S5457" i="6" a="1"/>
  <c r="S5457" i="6" s="1"/>
  <c r="S5458" i="6" a="1"/>
  <c r="S5458" i="6" s="1"/>
  <c r="S5459" i="6" a="1"/>
  <c r="S5459" i="6" s="1"/>
  <c r="S5460" i="6" a="1"/>
  <c r="S5460" i="6" s="1"/>
  <c r="S5461" i="6" a="1"/>
  <c r="S5461" i="6" s="1"/>
  <c r="S5462" i="6" a="1"/>
  <c r="S5462" i="6" s="1"/>
  <c r="S5463" i="6" a="1"/>
  <c r="S5463" i="6" s="1"/>
  <c r="S5464" i="6" a="1"/>
  <c r="S5464" i="6" s="1"/>
  <c r="S5465" i="6" a="1"/>
  <c r="S5465" i="6" s="1"/>
  <c r="S5466" i="6" a="1"/>
  <c r="S5466" i="6" s="1"/>
  <c r="S5467" i="6" a="1"/>
  <c r="S5467" i="6" s="1"/>
  <c r="S5468" i="6" a="1"/>
  <c r="S5468" i="6" s="1"/>
  <c r="S5469" i="6" a="1"/>
  <c r="S5469" i="6" s="1"/>
  <c r="S5470" i="6" a="1"/>
  <c r="S5470" i="6" s="1"/>
  <c r="S5471" i="6" a="1"/>
  <c r="S5471" i="6" s="1"/>
  <c r="S5472" i="6" a="1"/>
  <c r="S5472" i="6" s="1"/>
  <c r="S5473" i="6" a="1"/>
  <c r="S5473" i="6" s="1"/>
  <c r="S5474" i="6" a="1"/>
  <c r="S5474" i="6" s="1"/>
  <c r="S5475" i="6" a="1"/>
  <c r="S5475" i="6" s="1"/>
  <c r="S5476" i="6" a="1"/>
  <c r="S5476" i="6" s="1"/>
  <c r="S5477" i="6" a="1"/>
  <c r="S5477" i="6" s="1"/>
  <c r="S5478" i="6" a="1"/>
  <c r="S5478" i="6" s="1"/>
  <c r="S5479" i="6" a="1"/>
  <c r="S5479" i="6" s="1"/>
  <c r="S5480" i="6" a="1"/>
  <c r="S5480" i="6" s="1"/>
  <c r="S5481" i="6" a="1"/>
  <c r="S5481" i="6" s="1"/>
  <c r="S5482" i="6" a="1"/>
  <c r="S5482" i="6" s="1"/>
  <c r="S5483" i="6" a="1"/>
  <c r="S5483" i="6" s="1"/>
  <c r="S5484" i="6" a="1"/>
  <c r="S5484" i="6" s="1"/>
  <c r="S5485" i="6" a="1"/>
  <c r="S5485" i="6" s="1"/>
  <c r="S5486" i="6" a="1"/>
  <c r="S5486" i="6" s="1"/>
  <c r="S5487" i="6" a="1"/>
  <c r="S5487" i="6" s="1"/>
  <c r="S5488" i="6" a="1"/>
  <c r="S5488" i="6" s="1"/>
  <c r="S5489" i="6" a="1"/>
  <c r="S5489" i="6" s="1"/>
  <c r="S5490" i="6" a="1"/>
  <c r="S5490" i="6" s="1"/>
  <c r="S5491" i="6" a="1"/>
  <c r="S5491" i="6" s="1"/>
  <c r="S5492" i="6" a="1"/>
  <c r="S5492" i="6" s="1"/>
  <c r="S5493" i="6" a="1"/>
  <c r="S5493" i="6" s="1"/>
  <c r="S5494" i="6" a="1"/>
  <c r="S5494" i="6" s="1"/>
  <c r="S5495" i="6" a="1"/>
  <c r="S5495" i="6" s="1"/>
  <c r="S5496" i="6" a="1"/>
  <c r="S5496" i="6" s="1"/>
  <c r="S5497" i="6" a="1"/>
  <c r="S5497" i="6" s="1"/>
  <c r="S5498" i="6" a="1"/>
  <c r="S5498" i="6" s="1"/>
  <c r="S5499" i="6" a="1"/>
  <c r="S5499" i="6" s="1"/>
  <c r="S5500" i="6" a="1"/>
  <c r="S5500" i="6" s="1"/>
  <c r="S5501" i="6" a="1"/>
  <c r="S5501" i="6" s="1"/>
  <c r="S5502" i="6" a="1"/>
  <c r="S5502" i="6" s="1"/>
  <c r="S5503" i="6" a="1"/>
  <c r="S5503" i="6" s="1"/>
  <c r="S5504" i="6" a="1"/>
  <c r="S5504" i="6" s="1"/>
  <c r="S5505" i="6" a="1"/>
  <c r="S5505" i="6" s="1"/>
  <c r="S5506" i="6" a="1"/>
  <c r="S5506" i="6" s="1"/>
  <c r="S5507" i="6" a="1"/>
  <c r="S5507" i="6" s="1"/>
  <c r="S5508" i="6" a="1"/>
  <c r="S5508" i="6" s="1"/>
  <c r="S5509" i="6" a="1"/>
  <c r="S5509" i="6" s="1"/>
  <c r="S5510" i="6" a="1"/>
  <c r="S5510" i="6" s="1"/>
  <c r="S5511" i="6" a="1"/>
  <c r="S5511" i="6" s="1"/>
  <c r="S5512" i="6" a="1"/>
  <c r="S5512" i="6" s="1"/>
  <c r="S5513" i="6" a="1"/>
  <c r="S5513" i="6" s="1"/>
  <c r="S5514" i="6" a="1"/>
  <c r="S5514" i="6" s="1"/>
  <c r="S5515" i="6" a="1"/>
  <c r="S5515" i="6" s="1"/>
  <c r="S5516" i="6" a="1"/>
  <c r="S5516" i="6" s="1"/>
  <c r="S5517" i="6" a="1"/>
  <c r="S5517" i="6" s="1"/>
  <c r="S5518" i="6" a="1"/>
  <c r="S5518" i="6" s="1"/>
  <c r="S5519" i="6" a="1"/>
  <c r="S5519" i="6" s="1"/>
  <c r="S5520" i="6" a="1"/>
  <c r="S5520" i="6" s="1"/>
  <c r="S5521" i="6" a="1"/>
  <c r="S5521" i="6" s="1"/>
  <c r="S5522" i="6" a="1"/>
  <c r="S5522" i="6" s="1"/>
  <c r="S5523" i="6" a="1"/>
  <c r="S5523" i="6" s="1"/>
  <c r="S5524" i="6" a="1"/>
  <c r="S5524" i="6" s="1"/>
  <c r="S5525" i="6" a="1"/>
  <c r="S5525" i="6" s="1"/>
  <c r="S5526" i="6" a="1"/>
  <c r="S5526" i="6" s="1"/>
  <c r="S5527" i="6" a="1"/>
  <c r="S5527" i="6" s="1"/>
  <c r="S5528" i="6" a="1"/>
  <c r="S5528" i="6" s="1"/>
  <c r="S5529" i="6" a="1"/>
  <c r="S5529" i="6" s="1"/>
  <c r="S5530" i="6" a="1"/>
  <c r="S5530" i="6" s="1"/>
  <c r="S5531" i="6" a="1"/>
  <c r="S5531" i="6" s="1"/>
  <c r="S5532" i="6" a="1"/>
  <c r="S5532" i="6" s="1"/>
  <c r="S5533" i="6" a="1"/>
  <c r="S5533" i="6" s="1"/>
  <c r="S5534" i="6" a="1"/>
  <c r="S5534" i="6" s="1"/>
  <c r="S5535" i="6" a="1"/>
  <c r="S5535" i="6" s="1"/>
  <c r="S5536" i="6" a="1"/>
  <c r="S5536" i="6" s="1"/>
  <c r="S5537" i="6" a="1"/>
  <c r="S5537" i="6" s="1"/>
  <c r="S5538" i="6" a="1"/>
  <c r="S5538" i="6" s="1"/>
  <c r="S5539" i="6" a="1"/>
  <c r="S5539" i="6" s="1"/>
  <c r="S5540" i="6" a="1"/>
  <c r="S5540" i="6" s="1"/>
  <c r="S5541" i="6" a="1"/>
  <c r="S5541" i="6" s="1"/>
  <c r="S5542" i="6" a="1"/>
  <c r="S5542" i="6" s="1"/>
  <c r="S5543" i="6" a="1"/>
  <c r="S5543" i="6" s="1"/>
  <c r="S5544" i="6" a="1"/>
  <c r="S5544" i="6" s="1"/>
  <c r="S5545" i="6" a="1"/>
  <c r="S5545" i="6" s="1"/>
  <c r="S5546" i="6" a="1"/>
  <c r="S5546" i="6" s="1"/>
  <c r="S5547" i="6" a="1"/>
  <c r="S5547" i="6" s="1"/>
  <c r="S5548" i="6" a="1"/>
  <c r="S5548" i="6" s="1"/>
  <c r="S5549" i="6" a="1"/>
  <c r="S5549" i="6" s="1"/>
  <c r="S5550" i="6" a="1"/>
  <c r="S5550" i="6" s="1"/>
  <c r="S5551" i="6" a="1"/>
  <c r="S5551" i="6" s="1"/>
  <c r="S5552" i="6" a="1"/>
  <c r="S5552" i="6" s="1"/>
  <c r="S5553" i="6" a="1"/>
  <c r="S5553" i="6" s="1"/>
  <c r="S5554" i="6" a="1"/>
  <c r="S5554" i="6" s="1"/>
  <c r="S5555" i="6" a="1"/>
  <c r="S5555" i="6" s="1"/>
  <c r="S5556" i="6" a="1"/>
  <c r="S5556" i="6" s="1"/>
  <c r="S5557" i="6" a="1"/>
  <c r="S5557" i="6" s="1"/>
  <c r="S5558" i="6" a="1"/>
  <c r="S5558" i="6" s="1"/>
  <c r="S5559" i="6" a="1"/>
  <c r="S5559" i="6" s="1"/>
  <c r="S5560" i="6" a="1"/>
  <c r="S5560" i="6" s="1"/>
  <c r="S5561" i="6" a="1"/>
  <c r="S5561" i="6" s="1"/>
  <c r="S5562" i="6" a="1"/>
  <c r="S5562" i="6" s="1"/>
  <c r="S5563" i="6" a="1"/>
  <c r="S5563" i="6" s="1"/>
  <c r="S5564" i="6" a="1"/>
  <c r="S5564" i="6" s="1"/>
  <c r="S5565" i="6" a="1"/>
  <c r="S5565" i="6" s="1"/>
  <c r="S5566" i="6" a="1"/>
  <c r="S5566" i="6" s="1"/>
  <c r="S5567" i="6" a="1"/>
  <c r="S5567" i="6" s="1"/>
  <c r="S5568" i="6" a="1"/>
  <c r="S5568" i="6" s="1"/>
  <c r="S5569" i="6" a="1"/>
  <c r="S5569" i="6" s="1"/>
  <c r="S5570" i="6" a="1"/>
  <c r="S5570" i="6" s="1"/>
  <c r="S5571" i="6" a="1"/>
  <c r="S5571" i="6" s="1"/>
  <c r="S5572" i="6" a="1"/>
  <c r="S5572" i="6" s="1"/>
  <c r="S5573" i="6" a="1"/>
  <c r="S5573" i="6" s="1"/>
  <c r="S5574" i="6" a="1"/>
  <c r="S5574" i="6" s="1"/>
  <c r="S5575" i="6" a="1"/>
  <c r="S5575" i="6" s="1"/>
  <c r="S5576" i="6" a="1"/>
  <c r="S5576" i="6" s="1"/>
  <c r="S5577" i="6" a="1"/>
  <c r="S5577" i="6" s="1"/>
  <c r="S5578" i="6" a="1"/>
  <c r="S5578" i="6" s="1"/>
  <c r="S5579" i="6" a="1"/>
  <c r="S5579" i="6" s="1"/>
  <c r="S5580" i="6" a="1"/>
  <c r="S5580" i="6" s="1"/>
  <c r="S5581" i="6" a="1"/>
  <c r="S5581" i="6" s="1"/>
  <c r="S5582" i="6" a="1"/>
  <c r="S5582" i="6" s="1"/>
  <c r="S5583" i="6" a="1"/>
  <c r="S5583" i="6" s="1"/>
  <c r="S5584" i="6" a="1"/>
  <c r="S5584" i="6" s="1"/>
  <c r="S5585" i="6" a="1"/>
  <c r="S5585" i="6" s="1"/>
  <c r="S5586" i="6" a="1"/>
  <c r="S5586" i="6" s="1"/>
  <c r="S5587" i="6" a="1"/>
  <c r="S5587" i="6" s="1"/>
  <c r="S5588" i="6" a="1"/>
  <c r="S5588" i="6" s="1"/>
  <c r="S5589" i="6" a="1"/>
  <c r="S5589" i="6" s="1"/>
  <c r="S5590" i="6" a="1"/>
  <c r="S5590" i="6" s="1"/>
  <c r="S5591" i="6" a="1"/>
  <c r="S5591" i="6" s="1"/>
  <c r="S5592" i="6" a="1"/>
  <c r="S5592" i="6" s="1"/>
  <c r="S5593" i="6" a="1"/>
  <c r="S5593" i="6" s="1"/>
  <c r="S5594" i="6" a="1"/>
  <c r="S5594" i="6" s="1"/>
  <c r="S5595" i="6" a="1"/>
  <c r="S5595" i="6" s="1"/>
  <c r="S5596" i="6" a="1"/>
  <c r="S5596" i="6" s="1"/>
  <c r="S5597" i="6" a="1"/>
  <c r="S5597" i="6" s="1"/>
  <c r="S5598" i="6" a="1"/>
  <c r="S5598" i="6" s="1"/>
  <c r="S5599" i="6" a="1"/>
  <c r="S5599" i="6" s="1"/>
  <c r="S5600" i="6" a="1"/>
  <c r="S5600" i="6" s="1"/>
  <c r="S5601" i="6" a="1"/>
  <c r="S5601" i="6" s="1"/>
  <c r="S5602" i="6" a="1"/>
  <c r="S5602" i="6" s="1"/>
  <c r="S5603" i="6" a="1"/>
  <c r="S5603" i="6" s="1"/>
  <c r="S5604" i="6" a="1"/>
  <c r="S5604" i="6" s="1"/>
  <c r="S5605" i="6" a="1"/>
  <c r="S5605" i="6" s="1"/>
  <c r="S5606" i="6" a="1"/>
  <c r="S5606" i="6" s="1"/>
  <c r="S5607" i="6" a="1"/>
  <c r="S5607" i="6" s="1"/>
  <c r="S5608" i="6" a="1"/>
  <c r="S5608" i="6" s="1"/>
  <c r="S5609" i="6" a="1"/>
  <c r="S5609" i="6" s="1"/>
  <c r="S5610" i="6" a="1"/>
  <c r="S5610" i="6" s="1"/>
  <c r="S5611" i="6" a="1"/>
  <c r="S5611" i="6" s="1"/>
  <c r="S5612" i="6" a="1"/>
  <c r="S5612" i="6" s="1"/>
  <c r="S5613" i="6" a="1"/>
  <c r="S5613" i="6" s="1"/>
  <c r="S5614" i="6" a="1"/>
  <c r="S5614" i="6" s="1"/>
  <c r="S5615" i="6" a="1"/>
  <c r="S5615" i="6" s="1"/>
  <c r="S5616" i="6" a="1"/>
  <c r="S5616" i="6" s="1"/>
  <c r="S5617" i="6" a="1"/>
  <c r="S5617" i="6" s="1"/>
  <c r="S5618" i="6" a="1"/>
  <c r="S5618" i="6" s="1"/>
  <c r="S5619" i="6" a="1"/>
  <c r="S5619" i="6" s="1"/>
  <c r="S5620" i="6" a="1"/>
  <c r="S5620" i="6" s="1"/>
  <c r="S5621" i="6" a="1"/>
  <c r="S5621" i="6" s="1"/>
  <c r="S5622" i="6" a="1"/>
  <c r="S5622" i="6" s="1"/>
  <c r="S5623" i="6" a="1"/>
  <c r="S5623" i="6" s="1"/>
  <c r="S5624" i="6" a="1"/>
  <c r="S5624" i="6" s="1"/>
  <c r="S5625" i="6" a="1"/>
  <c r="S5625" i="6" s="1"/>
  <c r="S5626" i="6" a="1"/>
  <c r="S5626" i="6" s="1"/>
  <c r="S5627" i="6" a="1"/>
  <c r="S5627" i="6" s="1"/>
  <c r="S5628" i="6" a="1"/>
  <c r="S5628" i="6" s="1"/>
  <c r="S5629" i="6" a="1"/>
  <c r="S5629" i="6" s="1"/>
  <c r="S5630" i="6" a="1"/>
  <c r="S5630" i="6" s="1"/>
  <c r="S5631" i="6" a="1"/>
  <c r="S5631" i="6" s="1"/>
  <c r="S5632" i="6" a="1"/>
  <c r="S5632" i="6" s="1"/>
  <c r="S5633" i="6" a="1"/>
  <c r="S5633" i="6" s="1"/>
  <c r="S5634" i="6" a="1"/>
  <c r="S5634" i="6" s="1"/>
  <c r="S5635" i="6" a="1"/>
  <c r="S5635" i="6" s="1"/>
  <c r="S5636" i="6" a="1"/>
  <c r="S5636" i="6" s="1"/>
  <c r="S5637" i="6" a="1"/>
  <c r="S5637" i="6" s="1"/>
  <c r="S5638" i="6" a="1"/>
  <c r="S5638" i="6" s="1"/>
  <c r="S5639" i="6" a="1"/>
  <c r="S5639" i="6" s="1"/>
  <c r="S5640" i="6" a="1"/>
  <c r="S5640" i="6" s="1"/>
  <c r="S5641" i="6" a="1"/>
  <c r="S5641" i="6" s="1"/>
  <c r="S5642" i="6" a="1"/>
  <c r="S5642" i="6" s="1"/>
  <c r="S5643" i="6" a="1"/>
  <c r="S5643" i="6" s="1"/>
  <c r="S5644" i="6" a="1"/>
  <c r="S5644" i="6" s="1"/>
  <c r="S5645" i="6" a="1"/>
  <c r="S5645" i="6" s="1"/>
  <c r="S5646" i="6" a="1"/>
  <c r="S5646" i="6" s="1"/>
  <c r="S5647" i="6" a="1"/>
  <c r="S5647" i="6" s="1"/>
  <c r="S5648" i="6" a="1"/>
  <c r="S5648" i="6" s="1"/>
  <c r="S5649" i="6" a="1"/>
  <c r="S5649" i="6" s="1"/>
  <c r="S5650" i="6" a="1"/>
  <c r="S5650" i="6" s="1"/>
  <c r="S5651" i="6" a="1"/>
  <c r="S5651" i="6" s="1"/>
  <c r="S5652" i="6" a="1"/>
  <c r="S5652" i="6" s="1"/>
  <c r="S5653" i="6" a="1"/>
  <c r="S5653" i="6" s="1"/>
  <c r="S5654" i="6" a="1"/>
  <c r="S5654" i="6" s="1"/>
  <c r="S5655" i="6" a="1"/>
  <c r="S5655" i="6" s="1"/>
  <c r="S5656" i="6" a="1"/>
  <c r="S5656" i="6" s="1"/>
  <c r="S5657" i="6" a="1"/>
  <c r="S5657" i="6" s="1"/>
  <c r="S5658" i="6" a="1"/>
  <c r="S5658" i="6" s="1"/>
  <c r="S5659" i="6" a="1"/>
  <c r="S5659" i="6" s="1"/>
  <c r="S5660" i="6" a="1"/>
  <c r="S5660" i="6" s="1"/>
  <c r="S5661" i="6" a="1"/>
  <c r="S5661" i="6" s="1"/>
  <c r="S5662" i="6" a="1"/>
  <c r="S5662" i="6" s="1"/>
  <c r="S5663" i="6" a="1"/>
  <c r="S5663" i="6" s="1"/>
  <c r="S5664" i="6" a="1"/>
  <c r="S5664" i="6" s="1"/>
  <c r="S5665" i="6" a="1"/>
  <c r="S5665" i="6" s="1"/>
  <c r="S5666" i="6" a="1"/>
  <c r="S5666" i="6" s="1"/>
  <c r="S5667" i="6" a="1"/>
  <c r="S5667" i="6" s="1"/>
  <c r="S5668" i="6" a="1"/>
  <c r="S5668" i="6" s="1"/>
  <c r="S5669" i="6" a="1"/>
  <c r="S5669" i="6" s="1"/>
  <c r="S5670" i="6" a="1"/>
  <c r="S5670" i="6" s="1"/>
  <c r="S5671" i="6" a="1"/>
  <c r="S5671" i="6" s="1"/>
  <c r="S5672" i="6" a="1"/>
  <c r="S5672" i="6" s="1"/>
  <c r="S5673" i="6" a="1"/>
  <c r="S5673" i="6" s="1"/>
  <c r="S5674" i="6" a="1"/>
  <c r="S5674" i="6" s="1"/>
  <c r="S5675" i="6" a="1"/>
  <c r="S5675" i="6" s="1"/>
  <c r="S5676" i="6" a="1"/>
  <c r="S5676" i="6" s="1"/>
  <c r="S5677" i="6" a="1"/>
  <c r="S5677" i="6" s="1"/>
  <c r="S5678" i="6" a="1"/>
  <c r="S5678" i="6" s="1"/>
  <c r="S5679" i="6" a="1"/>
  <c r="S5679" i="6" s="1"/>
  <c r="S5680" i="6" a="1"/>
  <c r="S5680" i="6" s="1"/>
  <c r="S5681" i="6" a="1"/>
  <c r="S5681" i="6" s="1"/>
  <c r="S5682" i="6" a="1"/>
  <c r="S5682" i="6" s="1"/>
  <c r="S5683" i="6" a="1"/>
  <c r="S5683" i="6" s="1"/>
  <c r="S5684" i="6" a="1"/>
  <c r="S5684" i="6" s="1"/>
  <c r="S5685" i="6" a="1"/>
  <c r="S5685" i="6" s="1"/>
  <c r="S5686" i="6" a="1"/>
  <c r="S5686" i="6" s="1"/>
  <c r="S5687" i="6" a="1"/>
  <c r="S5687" i="6" s="1"/>
  <c r="S5688" i="6" a="1"/>
  <c r="S5688" i="6" s="1"/>
  <c r="S5689" i="6" a="1"/>
  <c r="S5689" i="6" s="1"/>
  <c r="S5690" i="6" a="1"/>
  <c r="S5690" i="6" s="1"/>
  <c r="S5691" i="6" a="1"/>
  <c r="S5691" i="6" s="1"/>
  <c r="S5692" i="6" a="1"/>
  <c r="S5692" i="6" s="1"/>
  <c r="S5693" i="6" a="1"/>
  <c r="S5693" i="6" s="1"/>
  <c r="S5694" i="6" a="1"/>
  <c r="S5694" i="6" s="1"/>
  <c r="S5695" i="6" a="1"/>
  <c r="S5695" i="6" s="1"/>
  <c r="S5696" i="6" a="1"/>
  <c r="S5696" i="6" s="1"/>
  <c r="S5697" i="6" a="1"/>
  <c r="S5697" i="6" s="1"/>
  <c r="S5698" i="6" a="1"/>
  <c r="S5698" i="6" s="1"/>
  <c r="S5699" i="6" a="1"/>
  <c r="S5699" i="6" s="1"/>
  <c r="S5700" i="6" a="1"/>
  <c r="S5700" i="6" s="1"/>
  <c r="S5701" i="6" a="1"/>
  <c r="S5701" i="6" s="1"/>
  <c r="S5702" i="6" a="1"/>
  <c r="S5702" i="6" s="1"/>
  <c r="S5703" i="6" a="1"/>
  <c r="S5703" i="6" s="1"/>
  <c r="S5704" i="6" a="1"/>
  <c r="S5704" i="6" s="1"/>
  <c r="S5705" i="6" a="1"/>
  <c r="S5705" i="6" s="1"/>
  <c r="S5706" i="6" a="1"/>
  <c r="S5706" i="6" s="1"/>
  <c r="S5707" i="6" a="1"/>
  <c r="S5707" i="6" s="1"/>
  <c r="S5708" i="6" a="1"/>
  <c r="S5708" i="6" s="1"/>
  <c r="S5709" i="6" a="1"/>
  <c r="S5709" i="6" s="1"/>
  <c r="S5710" i="6" a="1"/>
  <c r="S5710" i="6" s="1"/>
  <c r="S5711" i="6" a="1"/>
  <c r="S5711" i="6" s="1"/>
  <c r="S5712" i="6" a="1"/>
  <c r="S5712" i="6" s="1"/>
  <c r="S5713" i="6" a="1"/>
  <c r="S5713" i="6" s="1"/>
  <c r="S5714" i="6" a="1"/>
  <c r="S5714" i="6" s="1"/>
  <c r="S5715" i="6" a="1"/>
  <c r="S5715" i="6" s="1"/>
  <c r="S5716" i="6" a="1"/>
  <c r="S5716" i="6" s="1"/>
  <c r="S5717" i="6" a="1"/>
  <c r="S5717" i="6" s="1"/>
  <c r="S5718" i="6" a="1"/>
  <c r="S5718" i="6" s="1"/>
  <c r="S5719" i="6" a="1"/>
  <c r="S5719" i="6" s="1"/>
  <c r="S5720" i="6" a="1"/>
  <c r="S5720" i="6" s="1"/>
  <c r="S5721" i="6" a="1"/>
  <c r="S5721" i="6" s="1"/>
  <c r="S5722" i="6" a="1"/>
  <c r="S5722" i="6" s="1"/>
  <c r="S5723" i="6" a="1"/>
  <c r="S5723" i="6" s="1"/>
  <c r="S5724" i="6" a="1"/>
  <c r="S5724" i="6" s="1"/>
  <c r="S5725" i="6" a="1"/>
  <c r="S5725" i="6" s="1"/>
  <c r="S5726" i="6" a="1"/>
  <c r="S5726" i="6" s="1"/>
  <c r="S5727" i="6" a="1"/>
  <c r="S5727" i="6" s="1"/>
  <c r="S5728" i="6" a="1"/>
  <c r="S5728" i="6" s="1"/>
  <c r="S5729" i="6" a="1"/>
  <c r="S5729" i="6" s="1"/>
  <c r="S5730" i="6" a="1"/>
  <c r="S5730" i="6" s="1"/>
  <c r="S5731" i="6" a="1"/>
  <c r="S5731" i="6" s="1"/>
  <c r="S5732" i="6" a="1"/>
  <c r="S5732" i="6" s="1"/>
  <c r="S5733" i="6" a="1"/>
  <c r="S5733" i="6" s="1"/>
  <c r="S5734" i="6" a="1"/>
  <c r="S5734" i="6" s="1"/>
  <c r="S5735" i="6" a="1"/>
  <c r="S5735" i="6" s="1"/>
  <c r="S5736" i="6" a="1"/>
  <c r="S5736" i="6" s="1"/>
  <c r="S5737" i="6" a="1"/>
  <c r="S5737" i="6" s="1"/>
  <c r="S5738" i="6" a="1"/>
  <c r="S5738" i="6" s="1"/>
  <c r="S5739" i="6" a="1"/>
  <c r="S5739" i="6" s="1"/>
  <c r="S5740" i="6" a="1"/>
  <c r="S5740" i="6" s="1"/>
  <c r="S5741" i="6" a="1"/>
  <c r="S5741" i="6" s="1"/>
  <c r="S5742" i="6" a="1"/>
  <c r="S5742" i="6" s="1"/>
  <c r="S5743" i="6" a="1"/>
  <c r="S5743" i="6" s="1"/>
  <c r="S5744" i="6" a="1"/>
  <c r="S5744" i="6" s="1"/>
  <c r="S5745" i="6" a="1"/>
  <c r="S5745" i="6" s="1"/>
  <c r="S5746" i="6" a="1"/>
  <c r="S5746" i="6" s="1"/>
  <c r="S5747" i="6" a="1"/>
  <c r="S5747" i="6" s="1"/>
  <c r="S5748" i="6" a="1"/>
  <c r="S5748" i="6" s="1"/>
  <c r="S5749" i="6" a="1"/>
  <c r="S5749" i="6" s="1"/>
  <c r="S5750" i="6" a="1"/>
  <c r="S5750" i="6" s="1"/>
  <c r="S5751" i="6" a="1"/>
  <c r="S5751" i="6" s="1"/>
  <c r="S5752" i="6" a="1"/>
  <c r="S5752" i="6" s="1"/>
  <c r="S5753" i="6" a="1"/>
  <c r="S5753" i="6" s="1"/>
  <c r="S5754" i="6" a="1"/>
  <c r="S5754" i="6" s="1"/>
  <c r="S5755" i="6" a="1"/>
  <c r="S5755" i="6" s="1"/>
  <c r="S5756" i="6" a="1"/>
  <c r="S5756" i="6" s="1"/>
  <c r="S5757" i="6" a="1"/>
  <c r="S5757" i="6" s="1"/>
  <c r="S5758" i="6" a="1"/>
  <c r="S5758" i="6" s="1"/>
  <c r="S5759" i="6" a="1"/>
  <c r="S5759" i="6" s="1"/>
  <c r="S5760" i="6" a="1"/>
  <c r="S5760" i="6" s="1"/>
  <c r="S5761" i="6" a="1"/>
  <c r="S5761" i="6" s="1"/>
  <c r="S5762" i="6" a="1"/>
  <c r="S5762" i="6" s="1"/>
  <c r="S5763" i="6" a="1"/>
  <c r="S5763" i="6" s="1"/>
  <c r="S5764" i="6" a="1"/>
  <c r="S5764" i="6" s="1"/>
  <c r="S5765" i="6" a="1"/>
  <c r="S5765" i="6" s="1"/>
  <c r="S5766" i="6" a="1"/>
  <c r="S5766" i="6" s="1"/>
  <c r="S5767" i="6" a="1"/>
  <c r="S5767" i="6" s="1"/>
  <c r="S5768" i="6" a="1"/>
  <c r="S5768" i="6" s="1"/>
  <c r="S5769" i="6" a="1"/>
  <c r="S5769" i="6" s="1"/>
  <c r="S5770" i="6" a="1"/>
  <c r="S5770" i="6" s="1"/>
  <c r="S5771" i="6" a="1"/>
  <c r="S5771" i="6" s="1"/>
  <c r="S5772" i="6" a="1"/>
  <c r="S5772" i="6" s="1"/>
  <c r="S5773" i="6" a="1"/>
  <c r="S5773" i="6" s="1"/>
  <c r="S5774" i="6" a="1"/>
  <c r="S5774" i="6" s="1"/>
  <c r="S5775" i="6" a="1"/>
  <c r="S5775" i="6" s="1"/>
  <c r="S5776" i="6" a="1"/>
  <c r="S5776" i="6" s="1"/>
  <c r="S5777" i="6" a="1"/>
  <c r="S5777" i="6" s="1"/>
  <c r="S5778" i="6" a="1"/>
  <c r="S5778" i="6" s="1"/>
  <c r="S5779" i="6" a="1"/>
  <c r="S5779" i="6" s="1"/>
  <c r="S5780" i="6" a="1"/>
  <c r="S5780" i="6" s="1"/>
  <c r="S5781" i="6" a="1"/>
  <c r="S5781" i="6" s="1"/>
  <c r="S5782" i="6" a="1"/>
  <c r="S5782" i="6" s="1"/>
  <c r="S5783" i="6" a="1"/>
  <c r="S5783" i="6" s="1"/>
  <c r="S5784" i="6" a="1"/>
  <c r="S5784" i="6" s="1"/>
  <c r="S5785" i="6" a="1"/>
  <c r="S5785" i="6" s="1"/>
  <c r="S5786" i="6" a="1"/>
  <c r="S5786" i="6" s="1"/>
  <c r="S5787" i="6" a="1"/>
  <c r="S5787" i="6" s="1"/>
  <c r="S5788" i="6" a="1"/>
  <c r="S5788" i="6" s="1"/>
  <c r="S5789" i="6" a="1"/>
  <c r="S5789" i="6" s="1"/>
  <c r="S5790" i="6" a="1"/>
  <c r="S5790" i="6" s="1"/>
  <c r="S5791" i="6" a="1"/>
  <c r="S5791" i="6" s="1"/>
  <c r="S5792" i="6" a="1"/>
  <c r="S5792" i="6" s="1"/>
  <c r="S5793" i="6" a="1"/>
  <c r="S5793" i="6" s="1"/>
  <c r="S5794" i="6" a="1"/>
  <c r="S5794" i="6" s="1"/>
  <c r="S5795" i="6" a="1"/>
  <c r="S5795" i="6" s="1"/>
  <c r="S5796" i="6" a="1"/>
  <c r="S5796" i="6" s="1"/>
  <c r="S5797" i="6" a="1"/>
  <c r="S5797" i="6" s="1"/>
  <c r="S5798" i="6" a="1"/>
  <c r="S5798" i="6" s="1"/>
  <c r="S5799" i="6" a="1"/>
  <c r="S5799" i="6" s="1"/>
  <c r="S5800" i="6" a="1"/>
  <c r="S5800" i="6" s="1"/>
  <c r="S5801" i="6" a="1"/>
  <c r="S5801" i="6" s="1"/>
  <c r="S5802" i="6" a="1"/>
  <c r="S5802" i="6" s="1"/>
  <c r="S5803" i="6" a="1"/>
  <c r="S5803" i="6" s="1"/>
  <c r="S5804" i="6" a="1"/>
  <c r="S5804" i="6" s="1"/>
  <c r="S5805" i="6" a="1"/>
  <c r="S5805" i="6" s="1"/>
  <c r="S5806" i="6" a="1"/>
  <c r="S5806" i="6" s="1"/>
  <c r="S5807" i="6" a="1"/>
  <c r="S5807" i="6" s="1"/>
  <c r="S5808" i="6" a="1"/>
  <c r="S5808" i="6" s="1"/>
  <c r="S5809" i="6" a="1"/>
  <c r="S5809" i="6" s="1"/>
  <c r="S5810" i="6" a="1"/>
  <c r="S5810" i="6" s="1"/>
  <c r="S5811" i="6" a="1"/>
  <c r="S5811" i="6" s="1"/>
  <c r="S5812" i="6" a="1"/>
  <c r="S5812" i="6" s="1"/>
  <c r="S5813" i="6" a="1"/>
  <c r="S5813" i="6" s="1"/>
  <c r="S5814" i="6" a="1"/>
  <c r="S5814" i="6" s="1"/>
  <c r="S5815" i="6" a="1"/>
  <c r="S5815" i="6" s="1"/>
  <c r="S5816" i="6" a="1"/>
  <c r="S5816" i="6" s="1"/>
  <c r="S5817" i="6" a="1"/>
  <c r="S5817" i="6" s="1"/>
  <c r="S5818" i="6" a="1"/>
  <c r="S5818" i="6" s="1"/>
  <c r="S5819" i="6" a="1"/>
  <c r="S5819" i="6" s="1"/>
  <c r="S5820" i="6" a="1"/>
  <c r="S5820" i="6" s="1"/>
  <c r="S5821" i="6" a="1"/>
  <c r="S5821" i="6" s="1"/>
  <c r="S5822" i="6" a="1"/>
  <c r="S5822" i="6" s="1"/>
  <c r="S5823" i="6" a="1"/>
  <c r="S5823" i="6" s="1"/>
  <c r="S5824" i="6" a="1"/>
  <c r="S5824" i="6" s="1"/>
  <c r="S5825" i="6" a="1"/>
  <c r="S5825" i="6" s="1"/>
  <c r="S5826" i="6" a="1"/>
  <c r="S5826" i="6" s="1"/>
  <c r="S5827" i="6" a="1"/>
  <c r="S5827" i="6" s="1"/>
  <c r="S5828" i="6" a="1"/>
  <c r="S5828" i="6" s="1"/>
  <c r="S5829" i="6" a="1"/>
  <c r="S5829" i="6" s="1"/>
  <c r="S5830" i="6" a="1"/>
  <c r="S5830" i="6" s="1"/>
  <c r="S5831" i="6" a="1"/>
  <c r="S5831" i="6" s="1"/>
  <c r="S5832" i="6" a="1"/>
  <c r="S5832" i="6" s="1"/>
  <c r="S5833" i="6" a="1"/>
  <c r="S5833" i="6" s="1"/>
  <c r="S5834" i="6" a="1"/>
  <c r="S5834" i="6" s="1"/>
  <c r="S5835" i="6" a="1"/>
  <c r="S5835" i="6" s="1"/>
  <c r="S5836" i="6" a="1"/>
  <c r="S5836" i="6" s="1"/>
  <c r="S5837" i="6" a="1"/>
  <c r="S5837" i="6" s="1"/>
  <c r="S5838" i="6" a="1"/>
  <c r="S5838" i="6" s="1"/>
  <c r="S5839" i="6" a="1"/>
  <c r="S5839" i="6" s="1"/>
  <c r="S5840" i="6" a="1"/>
  <c r="S5840" i="6" s="1"/>
  <c r="S5841" i="6" a="1"/>
  <c r="S5841" i="6" s="1"/>
  <c r="S5842" i="6" a="1"/>
  <c r="S5842" i="6" s="1"/>
  <c r="S5843" i="6" a="1"/>
  <c r="S5843" i="6" s="1"/>
  <c r="S5844" i="6" a="1"/>
  <c r="S5844" i="6" s="1"/>
  <c r="S5845" i="6" a="1"/>
  <c r="S5845" i="6" s="1"/>
  <c r="S5846" i="6" a="1"/>
  <c r="S5846" i="6" s="1"/>
  <c r="S5847" i="6" a="1"/>
  <c r="S5847" i="6" s="1"/>
  <c r="S5848" i="6" a="1"/>
  <c r="S5848" i="6" s="1"/>
  <c r="S5849" i="6" a="1"/>
  <c r="S5849" i="6" s="1"/>
  <c r="S5850" i="6" a="1"/>
  <c r="S5850" i="6" s="1"/>
  <c r="S5851" i="6" a="1"/>
  <c r="S5851" i="6" s="1"/>
  <c r="S5852" i="6" a="1"/>
  <c r="S5852" i="6" s="1"/>
  <c r="S5853" i="6" a="1"/>
  <c r="S5853" i="6" s="1"/>
  <c r="S5854" i="6" a="1"/>
  <c r="S5854" i="6" s="1"/>
  <c r="S5855" i="6" a="1"/>
  <c r="S5855" i="6" s="1"/>
  <c r="S5856" i="6" a="1"/>
  <c r="S5856" i="6" s="1"/>
  <c r="S5857" i="6" a="1"/>
  <c r="S5857" i="6" s="1"/>
  <c r="S5858" i="6" a="1"/>
  <c r="S5858" i="6" s="1"/>
  <c r="S5859" i="6" a="1"/>
  <c r="S5859" i="6" s="1"/>
  <c r="S5860" i="6" a="1"/>
  <c r="S5860" i="6" s="1"/>
  <c r="S5861" i="6" a="1"/>
  <c r="S5861" i="6" s="1"/>
  <c r="S5862" i="6" a="1"/>
  <c r="S5862" i="6" s="1"/>
  <c r="S5863" i="6" a="1"/>
  <c r="S5863" i="6" s="1"/>
  <c r="S5864" i="6" a="1"/>
  <c r="S5864" i="6" s="1"/>
  <c r="S5865" i="6" a="1"/>
  <c r="S5865" i="6" s="1"/>
  <c r="S5866" i="6" a="1"/>
  <c r="S5866" i="6" s="1"/>
  <c r="S5867" i="6" a="1"/>
  <c r="S5867" i="6" s="1"/>
  <c r="S5868" i="6" a="1"/>
  <c r="S5868" i="6" s="1"/>
  <c r="S5869" i="6" a="1"/>
  <c r="S5869" i="6" s="1"/>
  <c r="S5870" i="6" a="1"/>
  <c r="S5870" i="6" s="1"/>
  <c r="S5871" i="6" a="1"/>
  <c r="S5871" i="6" s="1"/>
  <c r="S5872" i="6" a="1"/>
  <c r="S5872" i="6" s="1"/>
  <c r="S5873" i="6" a="1"/>
  <c r="S5873" i="6" s="1"/>
  <c r="S5874" i="6" a="1"/>
  <c r="S5874" i="6" s="1"/>
  <c r="S5875" i="6" a="1"/>
  <c r="S5875" i="6" s="1"/>
  <c r="S5876" i="6" a="1"/>
  <c r="S5876" i="6" s="1"/>
  <c r="S5877" i="6" a="1"/>
  <c r="S5877" i="6" s="1"/>
  <c r="S5878" i="6" a="1"/>
  <c r="S5878" i="6" s="1"/>
  <c r="S5879" i="6" a="1"/>
  <c r="S5879" i="6" s="1"/>
  <c r="S5880" i="6" a="1"/>
  <c r="S5880" i="6" s="1"/>
  <c r="S5881" i="6" a="1"/>
  <c r="S5881" i="6" s="1"/>
  <c r="S5882" i="6" a="1"/>
  <c r="S5882" i="6" s="1"/>
  <c r="S5883" i="6" a="1"/>
  <c r="S5883" i="6" s="1"/>
  <c r="S5884" i="6" a="1"/>
  <c r="S5884" i="6" s="1"/>
  <c r="S5885" i="6" a="1"/>
  <c r="S5885" i="6" s="1"/>
  <c r="S5886" i="6" a="1"/>
  <c r="S5886" i="6" s="1"/>
  <c r="S5887" i="6" a="1"/>
  <c r="S5887" i="6" s="1"/>
  <c r="S5888" i="6" a="1"/>
  <c r="S5888" i="6" s="1"/>
  <c r="S5889" i="6" a="1"/>
  <c r="S5889" i="6" s="1"/>
  <c r="S5890" i="6" a="1"/>
  <c r="S5890" i="6" s="1"/>
  <c r="S5891" i="6" a="1"/>
  <c r="S5891" i="6" s="1"/>
  <c r="S5892" i="6" a="1"/>
  <c r="S5892" i="6" s="1"/>
  <c r="S5893" i="6" a="1"/>
  <c r="S5893" i="6" s="1"/>
  <c r="S5894" i="6" a="1"/>
  <c r="S5894" i="6" s="1"/>
  <c r="S5895" i="6" a="1"/>
  <c r="S5895" i="6" s="1"/>
  <c r="S5896" i="6" a="1"/>
  <c r="S5896" i="6" s="1"/>
  <c r="S5897" i="6" a="1"/>
  <c r="S5897" i="6" s="1"/>
  <c r="S5898" i="6" a="1"/>
  <c r="S5898" i="6" s="1"/>
  <c r="S5899" i="6" a="1"/>
  <c r="S5899" i="6" s="1"/>
  <c r="S5900" i="6" a="1"/>
  <c r="S5900" i="6" s="1"/>
  <c r="S5901" i="6" a="1"/>
  <c r="S5901" i="6" s="1"/>
  <c r="S5902" i="6" a="1"/>
  <c r="S5902" i="6" s="1"/>
  <c r="S5903" i="6" a="1"/>
  <c r="S5903" i="6" s="1"/>
  <c r="S5904" i="6" a="1"/>
  <c r="S5904" i="6" s="1"/>
  <c r="S5905" i="6" a="1"/>
  <c r="S5905" i="6" s="1"/>
  <c r="S5906" i="6" a="1"/>
  <c r="S5906" i="6" s="1"/>
  <c r="S5907" i="6" a="1"/>
  <c r="S5907" i="6" s="1"/>
  <c r="S5908" i="6" a="1"/>
  <c r="S5908" i="6" s="1"/>
  <c r="S5909" i="6" a="1"/>
  <c r="S5909" i="6" s="1"/>
  <c r="S5910" i="6" a="1"/>
  <c r="S5910" i="6" s="1"/>
  <c r="S5911" i="6" a="1"/>
  <c r="S5911" i="6" s="1"/>
  <c r="S5912" i="6" a="1"/>
  <c r="S5912" i="6" s="1"/>
  <c r="S5913" i="6" a="1"/>
  <c r="S5913" i="6" s="1"/>
  <c r="S5914" i="6" a="1"/>
  <c r="S5914" i="6" s="1"/>
  <c r="S5915" i="6" a="1"/>
  <c r="S5915" i="6" s="1"/>
  <c r="S5916" i="6" a="1"/>
  <c r="S5916" i="6" s="1"/>
  <c r="S5917" i="6" a="1"/>
  <c r="S5917" i="6" s="1"/>
  <c r="S5918" i="6" a="1"/>
  <c r="S5918" i="6" s="1"/>
  <c r="S5919" i="6" a="1"/>
  <c r="S5919" i="6" s="1"/>
  <c r="S5920" i="6" a="1"/>
  <c r="S5920" i="6" s="1"/>
  <c r="S5921" i="6" a="1"/>
  <c r="S5921" i="6" s="1"/>
  <c r="S5922" i="6" a="1"/>
  <c r="S5922" i="6" s="1"/>
  <c r="S5923" i="6" a="1"/>
  <c r="S5923" i="6" s="1"/>
  <c r="S5924" i="6" a="1"/>
  <c r="S5924" i="6" s="1"/>
  <c r="S5925" i="6" a="1"/>
  <c r="S5925" i="6" s="1"/>
  <c r="S5926" i="6" a="1"/>
  <c r="S5926" i="6" s="1"/>
  <c r="S5927" i="6" a="1"/>
  <c r="S5927" i="6" s="1"/>
  <c r="S5928" i="6" a="1"/>
  <c r="S5928" i="6" s="1"/>
  <c r="S5929" i="6" a="1"/>
  <c r="S5929" i="6" s="1"/>
  <c r="S5930" i="6" a="1"/>
  <c r="S5930" i="6" s="1"/>
  <c r="S5931" i="6" a="1"/>
  <c r="S5931" i="6" s="1"/>
  <c r="S5932" i="6" a="1"/>
  <c r="S5932" i="6" s="1"/>
  <c r="S5933" i="6" a="1"/>
  <c r="S5933" i="6" s="1"/>
  <c r="S5934" i="6" a="1"/>
  <c r="S5934" i="6" s="1"/>
  <c r="S5935" i="6" a="1"/>
  <c r="S5935" i="6" s="1"/>
  <c r="S5936" i="6" a="1"/>
  <c r="S5936" i="6" s="1"/>
  <c r="S5937" i="6" a="1"/>
  <c r="S5937" i="6" s="1"/>
  <c r="S5938" i="6" a="1"/>
  <c r="S5938" i="6" s="1"/>
  <c r="S5939" i="6" a="1"/>
  <c r="S5939" i="6" s="1"/>
  <c r="S5940" i="6" a="1"/>
  <c r="S5940" i="6" s="1"/>
  <c r="S5941" i="6" a="1"/>
  <c r="S5941" i="6" s="1"/>
  <c r="S5942" i="6" a="1"/>
  <c r="S5942" i="6" s="1"/>
  <c r="S5943" i="6" a="1"/>
  <c r="S5943" i="6" s="1"/>
  <c r="S5944" i="6" a="1"/>
  <c r="S5944" i="6" s="1"/>
  <c r="S5945" i="6" a="1"/>
  <c r="S5945" i="6" s="1"/>
  <c r="S5946" i="6" a="1"/>
  <c r="S5946" i="6" s="1"/>
  <c r="S5947" i="6" a="1"/>
  <c r="S5947" i="6" s="1"/>
  <c r="S5948" i="6" a="1"/>
  <c r="S5948" i="6" s="1"/>
  <c r="S5949" i="6" a="1"/>
  <c r="S5949" i="6" s="1"/>
  <c r="S5950" i="6" a="1"/>
  <c r="S5950" i="6" s="1"/>
  <c r="S5951" i="6" a="1"/>
  <c r="S5951" i="6" s="1"/>
  <c r="S5952" i="6" a="1"/>
  <c r="S5952" i="6" s="1"/>
  <c r="S5953" i="6" a="1"/>
  <c r="S5953" i="6" s="1"/>
  <c r="S5954" i="6" a="1"/>
  <c r="S5954" i="6" s="1"/>
  <c r="S5955" i="6" a="1"/>
  <c r="S5955" i="6" s="1"/>
  <c r="S5956" i="6" a="1"/>
  <c r="S5956" i="6" s="1"/>
  <c r="S5957" i="6" a="1"/>
  <c r="S5957" i="6" s="1"/>
  <c r="S5958" i="6" a="1"/>
  <c r="S5958" i="6" s="1"/>
  <c r="S5959" i="6" a="1"/>
  <c r="S5959" i="6" s="1"/>
  <c r="S5960" i="6" a="1"/>
  <c r="S5960" i="6" s="1"/>
  <c r="S5961" i="6" a="1"/>
  <c r="S5961" i="6" s="1"/>
  <c r="S5962" i="6" a="1"/>
  <c r="S5962" i="6" s="1"/>
  <c r="S5963" i="6" a="1"/>
  <c r="S5963" i="6" s="1"/>
  <c r="S5964" i="6" a="1"/>
  <c r="S5964" i="6" s="1"/>
  <c r="S5965" i="6" a="1"/>
  <c r="S5965" i="6" s="1"/>
  <c r="S5966" i="6" a="1"/>
  <c r="S5966" i="6" s="1"/>
  <c r="S5967" i="6" a="1"/>
  <c r="S5967" i="6" s="1"/>
  <c r="S5968" i="6" a="1"/>
  <c r="S5968" i="6" s="1"/>
  <c r="S5969" i="6" a="1"/>
  <c r="S5969" i="6" s="1"/>
  <c r="S5970" i="6" a="1"/>
  <c r="S5970" i="6" s="1"/>
  <c r="S5971" i="6" a="1"/>
  <c r="S5971" i="6" s="1"/>
  <c r="S5972" i="6" a="1"/>
  <c r="S5972" i="6" s="1"/>
  <c r="S5973" i="6" a="1"/>
  <c r="S5973" i="6" s="1"/>
  <c r="S5974" i="6" a="1"/>
  <c r="S5974" i="6" s="1"/>
  <c r="S5975" i="6" a="1"/>
  <c r="S5975" i="6" s="1"/>
  <c r="S5976" i="6" a="1"/>
  <c r="S5976" i="6" s="1"/>
  <c r="S5977" i="6" a="1"/>
  <c r="S5977" i="6" s="1"/>
  <c r="S5978" i="6" a="1"/>
  <c r="S5978" i="6" s="1"/>
  <c r="S5979" i="6" a="1"/>
  <c r="S5979" i="6" s="1"/>
  <c r="S5980" i="6" a="1"/>
  <c r="S5980" i="6" s="1"/>
  <c r="S5981" i="6" a="1"/>
  <c r="S5981" i="6" s="1"/>
  <c r="S5982" i="6" a="1"/>
  <c r="S5982" i="6" s="1"/>
  <c r="S5983" i="6" a="1"/>
  <c r="S5983" i="6" s="1"/>
  <c r="S5984" i="6" a="1"/>
  <c r="S5984" i="6" s="1"/>
  <c r="S5985" i="6" a="1"/>
  <c r="S5985" i="6" s="1"/>
  <c r="S5986" i="6" a="1"/>
  <c r="S5986" i="6" s="1"/>
  <c r="S5987" i="6" a="1"/>
  <c r="S5987" i="6" s="1"/>
  <c r="S5988" i="6" a="1"/>
  <c r="S5988" i="6" s="1"/>
  <c r="S5989" i="6" a="1"/>
  <c r="S5989" i="6" s="1"/>
  <c r="S5990" i="6" a="1"/>
  <c r="S5990" i="6" s="1"/>
  <c r="S5991" i="6" a="1"/>
  <c r="S5991" i="6" s="1"/>
  <c r="S5992" i="6" a="1"/>
  <c r="S5992" i="6" s="1"/>
  <c r="S5993" i="6" a="1"/>
  <c r="S5993" i="6" s="1"/>
  <c r="S5994" i="6" a="1"/>
  <c r="S5994" i="6" s="1"/>
  <c r="S5995" i="6" a="1"/>
  <c r="S5995" i="6" s="1"/>
  <c r="S5996" i="6" a="1"/>
  <c r="S5996" i="6" s="1"/>
  <c r="S5997" i="6" a="1"/>
  <c r="S5997" i="6" s="1"/>
  <c r="S5998" i="6" a="1"/>
  <c r="S5998" i="6" s="1"/>
  <c r="S5999" i="6" a="1"/>
  <c r="S5999" i="6" s="1"/>
  <c r="S6000" i="6" a="1"/>
  <c r="S6000" i="6" s="1"/>
  <c r="S6001" i="6" a="1"/>
  <c r="S6001" i="6" s="1"/>
  <c r="S6002" i="6" a="1"/>
  <c r="S6002" i="6" s="1"/>
  <c r="S6003" i="6" a="1"/>
  <c r="S6003" i="6" s="1"/>
  <c r="S6004" i="6" a="1"/>
  <c r="S6004" i="6" s="1"/>
  <c r="S6005" i="6" a="1"/>
  <c r="S6005" i="6" s="1"/>
  <c r="S6006" i="6" a="1"/>
  <c r="S6006" i="6" s="1"/>
  <c r="S6007" i="6" a="1"/>
  <c r="S6007" i="6" s="1"/>
  <c r="S6008" i="6" a="1"/>
  <c r="S6008" i="6" s="1"/>
  <c r="S6009" i="6" a="1"/>
  <c r="S6009" i="6" s="1"/>
  <c r="S6010" i="6" a="1"/>
  <c r="S6010" i="6" s="1"/>
  <c r="S6011" i="6" a="1"/>
  <c r="S6011" i="6" s="1"/>
  <c r="S6012" i="6" a="1"/>
  <c r="S6012" i="6" s="1"/>
  <c r="S6013" i="6" a="1"/>
  <c r="S6013" i="6" s="1"/>
  <c r="S6014" i="6" a="1"/>
  <c r="S6014" i="6" s="1"/>
  <c r="S6015" i="6" a="1"/>
  <c r="S6015" i="6" s="1"/>
  <c r="S6016" i="6" a="1"/>
  <c r="S6016" i="6" s="1"/>
  <c r="S6017" i="6" a="1"/>
  <c r="S6017" i="6" s="1"/>
  <c r="S6018" i="6" a="1"/>
  <c r="S6018" i="6" s="1"/>
  <c r="S6019" i="6" a="1"/>
  <c r="S6019" i="6" s="1"/>
  <c r="S6020" i="6" a="1"/>
  <c r="S6020" i="6" s="1"/>
  <c r="S6021" i="6" a="1"/>
  <c r="S6021" i="6" s="1"/>
  <c r="S6022" i="6" a="1"/>
  <c r="S6022" i="6" s="1"/>
  <c r="S6023" i="6" a="1"/>
  <c r="S6023" i="6" s="1"/>
  <c r="S6024" i="6" a="1"/>
  <c r="S6024" i="6" s="1"/>
  <c r="S6025" i="6" a="1"/>
  <c r="S6025" i="6" s="1"/>
  <c r="S6026" i="6" a="1"/>
  <c r="S6026" i="6" s="1"/>
  <c r="S6027" i="6" a="1"/>
  <c r="S6027" i="6" s="1"/>
  <c r="S6028" i="6" a="1"/>
  <c r="S6028" i="6" s="1"/>
  <c r="S6029" i="6" a="1"/>
  <c r="S6029" i="6" s="1"/>
  <c r="S6030" i="6" a="1"/>
  <c r="S6030" i="6" s="1"/>
  <c r="S6031" i="6" a="1"/>
  <c r="S6031" i="6" s="1"/>
  <c r="S6032" i="6" a="1"/>
  <c r="S6032" i="6" s="1"/>
  <c r="S6033" i="6" a="1"/>
  <c r="S6033" i="6" s="1"/>
  <c r="S6034" i="6" a="1"/>
  <c r="S6034" i="6" s="1"/>
  <c r="S6035" i="6" a="1"/>
  <c r="S6035" i="6" s="1"/>
  <c r="S6036" i="6" a="1"/>
  <c r="S6036" i="6" s="1"/>
  <c r="S6037" i="6" a="1"/>
  <c r="S6037" i="6" s="1"/>
  <c r="S6038" i="6" a="1"/>
  <c r="S6038" i="6" s="1"/>
  <c r="S6039" i="6" a="1"/>
  <c r="S6039" i="6" s="1"/>
  <c r="S6040" i="6" a="1"/>
  <c r="S6040" i="6" s="1"/>
  <c r="S6041" i="6" a="1"/>
  <c r="S6041" i="6" s="1"/>
  <c r="S6042" i="6" a="1"/>
  <c r="S6042" i="6" s="1"/>
  <c r="S6043" i="6" a="1"/>
  <c r="S6043" i="6" s="1"/>
  <c r="S6044" i="6" a="1"/>
  <c r="S6044" i="6" s="1"/>
  <c r="S6045" i="6" a="1"/>
  <c r="S6045" i="6" s="1"/>
  <c r="S6046" i="6" a="1"/>
  <c r="S6046" i="6" s="1"/>
  <c r="S6047" i="6" a="1"/>
  <c r="S6047" i="6" s="1"/>
  <c r="S6048" i="6" a="1"/>
  <c r="S6048" i="6" s="1"/>
  <c r="S6049" i="6" a="1"/>
  <c r="S6049" i="6" s="1"/>
  <c r="S6050" i="6" a="1"/>
  <c r="S6050" i="6" s="1"/>
  <c r="S6051" i="6" a="1"/>
  <c r="S6051" i="6" s="1"/>
  <c r="S6052" i="6" a="1"/>
  <c r="S6052" i="6" s="1"/>
  <c r="S6053" i="6" a="1"/>
  <c r="S6053" i="6" s="1"/>
  <c r="S6054" i="6" a="1"/>
  <c r="S6054" i="6" s="1"/>
  <c r="S6055" i="6" a="1"/>
  <c r="S6055" i="6" s="1"/>
  <c r="S6056" i="6" a="1"/>
  <c r="S6056" i="6" s="1"/>
  <c r="S6057" i="6" a="1"/>
  <c r="S6057" i="6" s="1"/>
  <c r="S6058" i="6" a="1"/>
  <c r="S6058" i="6" s="1"/>
  <c r="S6059" i="6" a="1"/>
  <c r="S6059" i="6" s="1"/>
  <c r="S6060" i="6" a="1"/>
  <c r="S6060" i="6" s="1"/>
  <c r="S6061" i="6" a="1"/>
  <c r="S6061" i="6" s="1"/>
  <c r="S6062" i="6" a="1"/>
  <c r="S6062" i="6" s="1"/>
  <c r="S6063" i="6" a="1"/>
  <c r="S6063" i="6" s="1"/>
  <c r="S6064" i="6" a="1"/>
  <c r="S6064" i="6" s="1"/>
  <c r="S6065" i="6" a="1"/>
  <c r="S6065" i="6" s="1"/>
  <c r="S6066" i="6" a="1"/>
  <c r="S6066" i="6" s="1"/>
  <c r="S6067" i="6" a="1"/>
  <c r="S6067" i="6" s="1"/>
  <c r="S6068" i="6" a="1"/>
  <c r="S6068" i="6" s="1"/>
  <c r="S6069" i="6" a="1"/>
  <c r="S6069" i="6" s="1"/>
  <c r="S6070" i="6" a="1"/>
  <c r="S6070" i="6" s="1"/>
  <c r="S6071" i="6" a="1"/>
  <c r="S6071" i="6" s="1"/>
  <c r="S6072" i="6" a="1"/>
  <c r="S6072" i="6" s="1"/>
  <c r="S6073" i="6" a="1"/>
  <c r="S6073" i="6" s="1"/>
  <c r="S6074" i="6" a="1"/>
  <c r="S6074" i="6" s="1"/>
  <c r="S6075" i="6" a="1"/>
  <c r="S6075" i="6" s="1"/>
  <c r="S6076" i="6" a="1"/>
  <c r="S6076" i="6" s="1"/>
  <c r="S6077" i="6" a="1"/>
  <c r="S6077" i="6" s="1"/>
  <c r="S6078" i="6" a="1"/>
  <c r="S6078" i="6" s="1"/>
  <c r="S6079" i="6" a="1"/>
  <c r="S6079" i="6" s="1"/>
  <c r="S6080" i="6" a="1"/>
  <c r="S6080" i="6" s="1"/>
  <c r="S6081" i="6" a="1"/>
  <c r="S6081" i="6" s="1"/>
  <c r="S6082" i="6" a="1"/>
  <c r="S6082" i="6" s="1"/>
  <c r="S6083" i="6" a="1"/>
  <c r="S6083" i="6" s="1"/>
  <c r="S6084" i="6" a="1"/>
  <c r="S6084" i="6" s="1"/>
  <c r="S6085" i="6" a="1"/>
  <c r="S6085" i="6" s="1"/>
  <c r="S6086" i="6" a="1"/>
  <c r="S6086" i="6" s="1"/>
  <c r="S6087" i="6" a="1"/>
  <c r="S6087" i="6" s="1"/>
  <c r="S6088" i="6" a="1"/>
  <c r="S6088" i="6" s="1"/>
  <c r="S6089" i="6" a="1"/>
  <c r="S6089" i="6" s="1"/>
  <c r="S6090" i="6" a="1"/>
  <c r="S6090" i="6" s="1"/>
  <c r="S6091" i="6" a="1"/>
  <c r="S6091" i="6" s="1"/>
  <c r="S6092" i="6" a="1"/>
  <c r="S6092" i="6" s="1"/>
  <c r="S6093" i="6" a="1"/>
  <c r="S6093" i="6" s="1"/>
  <c r="S6094" i="6" a="1"/>
  <c r="S6094" i="6" s="1"/>
  <c r="S6095" i="6" a="1"/>
  <c r="S6095" i="6" s="1"/>
  <c r="S6096" i="6" a="1"/>
  <c r="S6096" i="6" s="1"/>
  <c r="S6097" i="6" a="1"/>
  <c r="S6097" i="6" s="1"/>
  <c r="S6098" i="6" a="1"/>
  <c r="S6098" i="6" s="1"/>
  <c r="S6099" i="6" a="1"/>
  <c r="S6099" i="6" s="1"/>
  <c r="S6100" i="6" a="1"/>
  <c r="S6100" i="6" s="1"/>
  <c r="S6101" i="6" a="1"/>
  <c r="S6101" i="6" s="1"/>
  <c r="S6102" i="6" a="1"/>
  <c r="S6102" i="6" s="1"/>
  <c r="S6103" i="6" a="1"/>
  <c r="S6103" i="6" s="1"/>
  <c r="S6104" i="6" a="1"/>
  <c r="S6104" i="6" s="1"/>
  <c r="S6105" i="6" a="1"/>
  <c r="S6105" i="6" s="1"/>
  <c r="S6106" i="6" a="1"/>
  <c r="S6106" i="6" s="1"/>
  <c r="S6107" i="6" a="1"/>
  <c r="S6107" i="6" s="1"/>
  <c r="S6108" i="6" a="1"/>
  <c r="S6108" i="6" s="1"/>
  <c r="S6109" i="6" a="1"/>
  <c r="S6109" i="6" s="1"/>
  <c r="S6110" i="6" a="1"/>
  <c r="S6110" i="6" s="1"/>
  <c r="S6111" i="6" a="1"/>
  <c r="S6111" i="6" s="1"/>
  <c r="S6112" i="6" a="1"/>
  <c r="S6112" i="6" s="1"/>
  <c r="S6113" i="6" a="1"/>
  <c r="S6113" i="6" s="1"/>
  <c r="S6114" i="6" a="1"/>
  <c r="S6114" i="6" s="1"/>
  <c r="S6115" i="6" a="1"/>
  <c r="S6115" i="6" s="1"/>
  <c r="S6116" i="6" a="1"/>
  <c r="S6116" i="6" s="1"/>
  <c r="S6117" i="6" a="1"/>
  <c r="S6117" i="6" s="1"/>
  <c r="S6118" i="6" a="1"/>
  <c r="S6118" i="6" s="1"/>
  <c r="S6119" i="6" a="1"/>
  <c r="S6119" i="6" s="1"/>
  <c r="S6120" i="6" a="1"/>
  <c r="S6120" i="6" s="1"/>
  <c r="S6121" i="6" a="1"/>
  <c r="S6121" i="6" s="1"/>
  <c r="S6122" i="6" a="1"/>
  <c r="S6122" i="6" s="1"/>
  <c r="S6123" i="6" a="1"/>
  <c r="S6123" i="6" s="1"/>
  <c r="S6124" i="6" a="1"/>
  <c r="S6124" i="6" s="1"/>
  <c r="S6125" i="6" a="1"/>
  <c r="S6125" i="6" s="1"/>
  <c r="S6126" i="6" a="1"/>
  <c r="S6126" i="6" s="1"/>
  <c r="S6127" i="6" a="1"/>
  <c r="S6127" i="6" s="1"/>
  <c r="S6128" i="6" a="1"/>
  <c r="S6128" i="6" s="1"/>
  <c r="S6129" i="6" a="1"/>
  <c r="S6129" i="6" s="1"/>
  <c r="S6130" i="6" a="1"/>
  <c r="S6130" i="6" s="1"/>
  <c r="S6131" i="6" a="1"/>
  <c r="S6131" i="6" s="1"/>
  <c r="S6132" i="6" a="1"/>
  <c r="S6132" i="6" s="1"/>
  <c r="S6133" i="6" a="1"/>
  <c r="S6133" i="6" s="1"/>
  <c r="S6134" i="6" a="1"/>
  <c r="S6134" i="6" s="1"/>
  <c r="S6135" i="6" a="1"/>
  <c r="S6135" i="6" s="1"/>
  <c r="S6136" i="6" a="1"/>
  <c r="S6136" i="6" s="1"/>
  <c r="S6137" i="6" a="1"/>
  <c r="S6137" i="6" s="1"/>
  <c r="S6138" i="6" a="1"/>
  <c r="S6138" i="6" s="1"/>
  <c r="S6139" i="6" a="1"/>
  <c r="S6139" i="6" s="1"/>
  <c r="S6140" i="6" a="1"/>
  <c r="S6140" i="6" s="1"/>
  <c r="S6141" i="6" a="1"/>
  <c r="S6141" i="6" s="1"/>
  <c r="S6142" i="6" a="1"/>
  <c r="S6142" i="6" s="1"/>
  <c r="S6143" i="6" a="1"/>
  <c r="S6143" i="6" s="1"/>
  <c r="S6144" i="6" a="1"/>
  <c r="S6144" i="6" s="1"/>
  <c r="S6145" i="6" a="1"/>
  <c r="S6145" i="6" s="1"/>
  <c r="S6146" i="6" a="1"/>
  <c r="S6146" i="6" s="1"/>
  <c r="S6147" i="6" a="1"/>
  <c r="S6147" i="6" s="1"/>
  <c r="S6148" i="6" a="1"/>
  <c r="S6148" i="6" s="1"/>
  <c r="S6149" i="6" a="1"/>
  <c r="S6149" i="6" s="1"/>
  <c r="S6150" i="6" a="1"/>
  <c r="S6150" i="6" s="1"/>
  <c r="S6151" i="6" a="1"/>
  <c r="S6151" i="6" s="1"/>
  <c r="S6152" i="6" a="1"/>
  <c r="S6152" i="6" s="1"/>
  <c r="S6153" i="6" a="1"/>
  <c r="S6153" i="6" s="1"/>
  <c r="S6154" i="6" a="1"/>
  <c r="S6154" i="6" s="1"/>
  <c r="S6155" i="6" a="1"/>
  <c r="S6155" i="6" s="1"/>
  <c r="S6156" i="6" a="1"/>
  <c r="S6156" i="6" s="1"/>
  <c r="S6157" i="6" a="1"/>
  <c r="S6157" i="6" s="1"/>
  <c r="S6158" i="6" a="1"/>
  <c r="S6158" i="6" s="1"/>
  <c r="S6159" i="6" a="1"/>
  <c r="S6159" i="6" s="1"/>
  <c r="S6160" i="6" a="1"/>
  <c r="S6160" i="6" s="1"/>
  <c r="S6161" i="6" a="1"/>
  <c r="S6161" i="6" s="1"/>
  <c r="S6162" i="6" a="1"/>
  <c r="S6162" i="6" s="1"/>
  <c r="S6163" i="6" a="1"/>
  <c r="S6163" i="6" s="1"/>
  <c r="S6164" i="6" a="1"/>
  <c r="S6164" i="6" s="1"/>
  <c r="S6165" i="6" a="1"/>
  <c r="S6165" i="6" s="1"/>
  <c r="S6166" i="6" a="1"/>
  <c r="S6166" i="6" s="1"/>
  <c r="S6167" i="6" a="1"/>
  <c r="S6167" i="6" s="1"/>
  <c r="S6168" i="6" a="1"/>
  <c r="S6168" i="6" s="1"/>
  <c r="S6169" i="6" a="1"/>
  <c r="S6169" i="6" s="1"/>
  <c r="S6170" i="6" a="1"/>
  <c r="S6170" i="6" s="1"/>
  <c r="S6171" i="6" a="1"/>
  <c r="S6171" i="6" s="1"/>
  <c r="S6172" i="6" a="1"/>
  <c r="S6172" i="6" s="1"/>
  <c r="S6173" i="6" a="1"/>
  <c r="S6173" i="6" s="1"/>
  <c r="S6174" i="6" a="1"/>
  <c r="S6174" i="6" s="1"/>
  <c r="S6175" i="6" a="1"/>
  <c r="S6175" i="6" s="1"/>
  <c r="S6176" i="6" a="1"/>
  <c r="S6176" i="6" s="1"/>
  <c r="S6177" i="6" a="1"/>
  <c r="S6177" i="6" s="1"/>
  <c r="S6178" i="6" a="1"/>
  <c r="S6178" i="6" s="1"/>
  <c r="S6179" i="6" a="1"/>
  <c r="S6179" i="6" s="1"/>
  <c r="S6180" i="6" a="1"/>
  <c r="S6180" i="6" s="1"/>
  <c r="S6181" i="6" a="1"/>
  <c r="S6181" i="6" s="1"/>
  <c r="S6182" i="6" a="1"/>
  <c r="S6182" i="6" s="1"/>
  <c r="S6183" i="6" a="1"/>
  <c r="S6183" i="6" s="1"/>
  <c r="S6184" i="6" a="1"/>
  <c r="S6184" i="6" s="1"/>
  <c r="S6185" i="6" a="1"/>
  <c r="S6185" i="6" s="1"/>
  <c r="S6186" i="6" a="1"/>
  <c r="S6186" i="6" s="1"/>
  <c r="S6187" i="6" a="1"/>
  <c r="S6187" i="6" s="1"/>
  <c r="S6188" i="6" a="1"/>
  <c r="S6188" i="6" s="1"/>
  <c r="S6189" i="6" a="1"/>
  <c r="S6189" i="6" s="1"/>
  <c r="S6190" i="6" a="1"/>
  <c r="S6190" i="6" s="1"/>
  <c r="S6191" i="6" a="1"/>
  <c r="S6191" i="6" s="1"/>
  <c r="S6192" i="6" a="1"/>
  <c r="S6192" i="6" s="1"/>
  <c r="S6193" i="6" a="1"/>
  <c r="S6193" i="6" s="1"/>
  <c r="S6194" i="6" a="1"/>
  <c r="S6194" i="6" s="1"/>
  <c r="S6195" i="6" a="1"/>
  <c r="S6195" i="6" s="1"/>
  <c r="S6196" i="6" a="1"/>
  <c r="S6196" i="6" s="1"/>
  <c r="S6197" i="6" a="1"/>
  <c r="S6197" i="6" s="1"/>
  <c r="S6198" i="6" a="1"/>
  <c r="S6198" i="6" s="1"/>
  <c r="S6199" i="6" a="1"/>
  <c r="S6199" i="6" s="1"/>
  <c r="S6200" i="6" a="1"/>
  <c r="S6200" i="6" s="1"/>
  <c r="S6201" i="6" a="1"/>
  <c r="S6201" i="6" s="1"/>
  <c r="S6202" i="6" a="1"/>
  <c r="S6202" i="6" s="1"/>
  <c r="S6203" i="6" a="1"/>
  <c r="S6203" i="6" s="1"/>
  <c r="S6204" i="6" a="1"/>
  <c r="S6204" i="6" s="1"/>
  <c r="S6205" i="6" a="1"/>
  <c r="S6205" i="6" s="1"/>
  <c r="S6206" i="6" a="1"/>
  <c r="S6206" i="6" s="1"/>
  <c r="S6207" i="6" a="1"/>
  <c r="S6207" i="6" s="1"/>
  <c r="S6208" i="6" a="1"/>
  <c r="S6208" i="6" s="1"/>
  <c r="S6209" i="6" a="1"/>
  <c r="S6209" i="6" s="1"/>
  <c r="S6210" i="6" a="1"/>
  <c r="S6210" i="6" s="1"/>
  <c r="S6211" i="6" a="1"/>
  <c r="S6211" i="6" s="1"/>
  <c r="S6212" i="6" a="1"/>
  <c r="S6212" i="6" s="1"/>
  <c r="S6213" i="6" a="1"/>
  <c r="S6213" i="6" s="1"/>
  <c r="S6214" i="6" a="1"/>
  <c r="S6214" i="6" s="1"/>
  <c r="S6215" i="6" a="1"/>
  <c r="S6215" i="6" s="1"/>
  <c r="S6216" i="6" a="1"/>
  <c r="S6216" i="6" s="1"/>
  <c r="S6217" i="6" a="1"/>
  <c r="S6217" i="6" s="1"/>
  <c r="S6218" i="6" a="1"/>
  <c r="S6218" i="6" s="1"/>
  <c r="S6219" i="6" a="1"/>
  <c r="S6219" i="6" s="1"/>
  <c r="S6220" i="6" a="1"/>
  <c r="S6220" i="6" s="1"/>
  <c r="S6221" i="6" a="1"/>
  <c r="S6221" i="6" s="1"/>
  <c r="S6222" i="6" a="1"/>
  <c r="S6222" i="6" s="1"/>
  <c r="S6223" i="6" a="1"/>
  <c r="S6223" i="6" s="1"/>
  <c r="S6224" i="6" a="1"/>
  <c r="S6224" i="6" s="1"/>
  <c r="S6225" i="6" a="1"/>
  <c r="S6225" i="6" s="1"/>
  <c r="S6226" i="6" a="1"/>
  <c r="S6226" i="6" s="1"/>
  <c r="S6227" i="6" a="1"/>
  <c r="S6227" i="6" s="1"/>
  <c r="S6228" i="6" a="1"/>
  <c r="S6228" i="6" s="1"/>
  <c r="S6229" i="6" a="1"/>
  <c r="S6229" i="6" s="1"/>
  <c r="S6230" i="6" a="1"/>
  <c r="S6230" i="6" s="1"/>
  <c r="S6231" i="6" a="1"/>
  <c r="S6231" i="6" s="1"/>
  <c r="S6232" i="6" a="1"/>
  <c r="S6232" i="6" s="1"/>
  <c r="S6233" i="6" a="1"/>
  <c r="S6233" i="6" s="1"/>
  <c r="S6234" i="6" a="1"/>
  <c r="S6234" i="6" s="1"/>
  <c r="S6235" i="6" a="1"/>
  <c r="S6235" i="6" s="1"/>
  <c r="S6236" i="6" a="1"/>
  <c r="S6236" i="6" s="1"/>
  <c r="S6237" i="6" a="1"/>
  <c r="S6237" i="6" s="1"/>
  <c r="S6238" i="6" a="1"/>
  <c r="S6238" i="6" s="1"/>
  <c r="S6239" i="6" a="1"/>
  <c r="S6239" i="6" s="1"/>
  <c r="S6240" i="6" a="1"/>
  <c r="S6240" i="6" s="1"/>
  <c r="S6241" i="6" a="1"/>
  <c r="S6241" i="6" s="1"/>
  <c r="S6242" i="6" a="1"/>
  <c r="S6242" i="6" s="1"/>
  <c r="S6243" i="6" a="1"/>
  <c r="S6243" i="6" s="1"/>
  <c r="S6244" i="6" a="1"/>
  <c r="S6244" i="6" s="1"/>
  <c r="S6245" i="6" a="1"/>
  <c r="S6245" i="6" s="1"/>
  <c r="S6246" i="6" a="1"/>
  <c r="S6246" i="6" s="1"/>
  <c r="S6247" i="6" a="1"/>
  <c r="S6247" i="6" s="1"/>
  <c r="S6248" i="6" a="1"/>
  <c r="S6248" i="6" s="1"/>
  <c r="S6249" i="6" a="1"/>
  <c r="S6249" i="6" s="1"/>
  <c r="S6250" i="6" a="1"/>
  <c r="S6250" i="6" s="1"/>
  <c r="S6251" i="6" a="1"/>
  <c r="S6251" i="6" s="1"/>
  <c r="S6252" i="6" a="1"/>
  <c r="S6252" i="6" s="1"/>
  <c r="S6253" i="6" a="1"/>
  <c r="S6253" i="6" s="1"/>
  <c r="S6254" i="6" a="1"/>
  <c r="S6254" i="6" s="1"/>
  <c r="S6255" i="6" a="1"/>
  <c r="S6255" i="6" s="1"/>
  <c r="S6256" i="6" a="1"/>
  <c r="S6256" i="6" s="1"/>
  <c r="S6257" i="6" a="1"/>
  <c r="S6257" i="6" s="1"/>
  <c r="S6258" i="6" a="1"/>
  <c r="S6258" i="6" s="1"/>
  <c r="S6259" i="6" a="1"/>
  <c r="S6259" i="6" s="1"/>
  <c r="S6260" i="6" a="1"/>
  <c r="S6260" i="6" s="1"/>
  <c r="S6261" i="6" a="1"/>
  <c r="S6261" i="6" s="1"/>
  <c r="S6262" i="6" a="1"/>
  <c r="S6262" i="6" s="1"/>
  <c r="S6263" i="6" a="1"/>
  <c r="S6263" i="6" s="1"/>
  <c r="S6264" i="6" a="1"/>
  <c r="S6264" i="6" s="1"/>
  <c r="S6265" i="6" a="1"/>
  <c r="S6265" i="6" s="1"/>
  <c r="S6266" i="6" a="1"/>
  <c r="S6266" i="6" s="1"/>
  <c r="S6267" i="6" a="1"/>
  <c r="S6267" i="6" s="1"/>
  <c r="S6268" i="6" a="1"/>
  <c r="S6268" i="6" s="1"/>
  <c r="S6269" i="6" a="1"/>
  <c r="S6269" i="6" s="1"/>
  <c r="S6270" i="6" a="1"/>
  <c r="S6270" i="6" s="1"/>
  <c r="S6271" i="6" a="1"/>
  <c r="S6271" i="6" s="1"/>
  <c r="S6272" i="6" a="1"/>
  <c r="S6272" i="6" s="1"/>
  <c r="S6273" i="6" a="1"/>
  <c r="S6273" i="6" s="1"/>
  <c r="S6274" i="6" a="1"/>
  <c r="S6274" i="6" s="1"/>
  <c r="S6275" i="6" a="1"/>
  <c r="S6275" i="6" s="1"/>
  <c r="S6276" i="6" a="1"/>
  <c r="S6276" i="6" s="1"/>
  <c r="S6277" i="6" a="1"/>
  <c r="S6277" i="6" s="1"/>
  <c r="S6278" i="6" a="1"/>
  <c r="S6278" i="6" s="1"/>
  <c r="S6279" i="6" a="1"/>
  <c r="S6279" i="6" s="1"/>
  <c r="S6280" i="6" a="1"/>
  <c r="S6280" i="6" s="1"/>
  <c r="S6281" i="6" a="1"/>
  <c r="S6281" i="6" s="1"/>
  <c r="S6282" i="6" a="1"/>
  <c r="S6282" i="6" s="1"/>
  <c r="S6283" i="6" a="1"/>
  <c r="S6283" i="6" s="1"/>
  <c r="S6284" i="6" a="1"/>
  <c r="S6284" i="6" s="1"/>
  <c r="S6285" i="6" a="1"/>
  <c r="S6285" i="6" s="1"/>
  <c r="S6286" i="6" a="1"/>
  <c r="S6286" i="6" s="1"/>
  <c r="S6287" i="6" a="1"/>
  <c r="S6287" i="6" s="1"/>
  <c r="S6288" i="6" a="1"/>
  <c r="S6288" i="6" s="1"/>
  <c r="S6289" i="6" a="1"/>
  <c r="S6289" i="6" s="1"/>
  <c r="S6290" i="6" a="1"/>
  <c r="S6290" i="6" s="1"/>
  <c r="S6291" i="6" a="1"/>
  <c r="S6291" i="6" s="1"/>
  <c r="S6292" i="6" a="1"/>
  <c r="S6292" i="6" s="1"/>
  <c r="S6293" i="6" a="1"/>
  <c r="S6293" i="6" s="1"/>
  <c r="S6294" i="6" a="1"/>
  <c r="S6294" i="6" s="1"/>
  <c r="S6295" i="6" a="1"/>
  <c r="S6295" i="6" s="1"/>
  <c r="S6296" i="6" a="1"/>
  <c r="S6296" i="6" s="1"/>
  <c r="S6297" i="6" a="1"/>
  <c r="S6297" i="6" s="1"/>
  <c r="S6298" i="6" a="1"/>
  <c r="S6298" i="6" s="1"/>
  <c r="S6299" i="6" a="1"/>
  <c r="S6299" i="6" s="1"/>
  <c r="S6300" i="6" a="1"/>
  <c r="S6300" i="6" s="1"/>
  <c r="S6301" i="6" a="1"/>
  <c r="S6301" i="6" s="1"/>
  <c r="S6302" i="6" a="1"/>
  <c r="S6302" i="6" s="1"/>
  <c r="S6303" i="6" a="1"/>
  <c r="S6303" i="6" s="1"/>
  <c r="S6304" i="6" a="1"/>
  <c r="S6304" i="6" s="1"/>
  <c r="S6305" i="6" a="1"/>
  <c r="S6305" i="6" s="1"/>
  <c r="S6306" i="6" a="1"/>
  <c r="S6306" i="6" s="1"/>
  <c r="S6307" i="6" a="1"/>
  <c r="S6307" i="6" s="1"/>
  <c r="S6308" i="6" a="1"/>
  <c r="S6308" i="6" s="1"/>
  <c r="S6309" i="6" a="1"/>
  <c r="S6309" i="6" s="1"/>
  <c r="S6310" i="6" a="1"/>
  <c r="S6310" i="6" s="1"/>
  <c r="S6311" i="6" a="1"/>
  <c r="S6311" i="6" s="1"/>
  <c r="S6312" i="6" a="1"/>
  <c r="S6312" i="6" s="1"/>
  <c r="S6313" i="6" a="1"/>
  <c r="S6313" i="6" s="1"/>
  <c r="S6314" i="6" a="1"/>
  <c r="S6314" i="6" s="1"/>
  <c r="S6315" i="6" a="1"/>
  <c r="S6315" i="6" s="1"/>
  <c r="S6316" i="6" a="1"/>
  <c r="S6316" i="6" s="1"/>
  <c r="S6317" i="6" a="1"/>
  <c r="S6317" i="6" s="1"/>
  <c r="S6318" i="6" a="1"/>
  <c r="S6318" i="6" s="1"/>
  <c r="S6319" i="6" a="1"/>
  <c r="S6319" i="6" s="1"/>
  <c r="S6320" i="6" a="1"/>
  <c r="S6320" i="6" s="1"/>
  <c r="S6321" i="6" a="1"/>
  <c r="S6321" i="6" s="1"/>
  <c r="S6322" i="6" a="1"/>
  <c r="S6322" i="6" s="1"/>
  <c r="S6323" i="6" a="1"/>
  <c r="S6323" i="6" s="1"/>
  <c r="S6324" i="6" a="1"/>
  <c r="S6324" i="6" s="1"/>
  <c r="S6325" i="6" a="1"/>
  <c r="S6325" i="6" s="1"/>
  <c r="S6326" i="6" a="1"/>
  <c r="S6326" i="6" s="1"/>
  <c r="S6327" i="6" a="1"/>
  <c r="S6327" i="6" s="1"/>
  <c r="S6328" i="6" a="1"/>
  <c r="S6328" i="6" s="1"/>
  <c r="S6329" i="6" a="1"/>
  <c r="S6329" i="6" s="1"/>
  <c r="S6330" i="6" a="1"/>
  <c r="S6330" i="6" s="1"/>
  <c r="S6331" i="6" a="1"/>
  <c r="S6331" i="6" s="1"/>
  <c r="S6332" i="6" a="1"/>
  <c r="S6332" i="6" s="1"/>
  <c r="S6333" i="6" a="1"/>
  <c r="S6333" i="6" s="1"/>
  <c r="S6334" i="6" a="1"/>
  <c r="S6334" i="6" s="1"/>
  <c r="S6335" i="6" a="1"/>
  <c r="S6335" i="6" s="1"/>
  <c r="S6336" i="6" a="1"/>
  <c r="S6336" i="6" s="1"/>
  <c r="S6337" i="6" a="1"/>
  <c r="S6337" i="6" s="1"/>
  <c r="S6338" i="6" a="1"/>
  <c r="S6338" i="6" s="1"/>
  <c r="S6339" i="6" a="1"/>
  <c r="S6339" i="6" s="1"/>
  <c r="S6340" i="6" a="1"/>
  <c r="S6340" i="6" s="1"/>
  <c r="S6341" i="6" a="1"/>
  <c r="S6341" i="6" s="1"/>
  <c r="S6342" i="6" a="1"/>
  <c r="S6342" i="6" s="1"/>
  <c r="S6343" i="6" a="1"/>
  <c r="S6343" i="6" s="1"/>
  <c r="S6344" i="6" a="1"/>
  <c r="S6344" i="6" s="1"/>
  <c r="S6345" i="6" a="1"/>
  <c r="S6345" i="6" s="1"/>
  <c r="S6346" i="6" a="1"/>
  <c r="S6346" i="6" s="1"/>
  <c r="S6347" i="6" a="1"/>
  <c r="S6347" i="6" s="1"/>
  <c r="S6348" i="6" a="1"/>
  <c r="S6348" i="6" s="1"/>
  <c r="S6349" i="6" a="1"/>
  <c r="S6349" i="6" s="1"/>
  <c r="S6350" i="6" a="1"/>
  <c r="S6350" i="6" s="1"/>
  <c r="S6351" i="6" a="1"/>
  <c r="S6351" i="6" s="1"/>
  <c r="S6352" i="6" a="1"/>
  <c r="S6352" i="6" s="1"/>
  <c r="S6353" i="6" a="1"/>
  <c r="S6353" i="6" s="1"/>
  <c r="S6354" i="6" a="1"/>
  <c r="S6354" i="6" s="1"/>
  <c r="S6355" i="6" a="1"/>
  <c r="S6355" i="6" s="1"/>
  <c r="S6356" i="6" a="1"/>
  <c r="S6356" i="6" s="1"/>
  <c r="S6357" i="6" a="1"/>
  <c r="S6357" i="6" s="1"/>
  <c r="S6358" i="6" a="1"/>
  <c r="S6358" i="6" s="1"/>
  <c r="S6359" i="6" a="1"/>
  <c r="S6359" i="6" s="1"/>
  <c r="S6360" i="6" a="1"/>
  <c r="S6360" i="6" s="1"/>
  <c r="S6361" i="6" a="1"/>
  <c r="S6361" i="6" s="1"/>
  <c r="S6362" i="6" a="1"/>
  <c r="S6362" i="6" s="1"/>
  <c r="S6363" i="6" a="1"/>
  <c r="S6363" i="6" s="1"/>
  <c r="S6364" i="6" a="1"/>
  <c r="S6364" i="6" s="1"/>
  <c r="S6365" i="6" a="1"/>
  <c r="S6365" i="6" s="1"/>
  <c r="S6366" i="6" a="1"/>
  <c r="S6366" i="6" s="1"/>
  <c r="S6367" i="6" a="1"/>
  <c r="S6367" i="6" s="1"/>
  <c r="S6368" i="6" a="1"/>
  <c r="S6368" i="6" s="1"/>
  <c r="S6369" i="6" a="1"/>
  <c r="S6369" i="6" s="1"/>
  <c r="S6370" i="6" a="1"/>
  <c r="S6370" i="6" s="1"/>
  <c r="S6371" i="6" a="1"/>
  <c r="S6371" i="6" s="1"/>
  <c r="S6372" i="6" a="1"/>
  <c r="S6372" i="6" s="1"/>
  <c r="S6373" i="6" a="1"/>
  <c r="S6373" i="6" s="1"/>
  <c r="S6374" i="6" a="1"/>
  <c r="S6374" i="6" s="1"/>
  <c r="S6375" i="6" a="1"/>
  <c r="S6375" i="6" s="1"/>
  <c r="S6376" i="6" a="1"/>
  <c r="S6376" i="6" s="1"/>
  <c r="S6377" i="6" a="1"/>
  <c r="S6377" i="6" s="1"/>
  <c r="S6378" i="6" a="1"/>
  <c r="S6378" i="6" s="1"/>
  <c r="S6379" i="6" a="1"/>
  <c r="S6379" i="6" s="1"/>
  <c r="S6380" i="6" a="1"/>
  <c r="S6380" i="6" s="1"/>
  <c r="S6381" i="6" a="1"/>
  <c r="S6381" i="6" s="1"/>
  <c r="S6382" i="6" a="1"/>
  <c r="S6382" i="6" s="1"/>
  <c r="S6383" i="6" a="1"/>
  <c r="S6383" i="6" s="1"/>
  <c r="S6384" i="6" a="1"/>
  <c r="S6384" i="6" s="1"/>
  <c r="S6385" i="6" a="1"/>
  <c r="S6385" i="6" s="1"/>
  <c r="S6386" i="6" a="1"/>
  <c r="S6386" i="6" s="1"/>
  <c r="S6387" i="6" a="1"/>
  <c r="S6387" i="6" s="1"/>
  <c r="S6388" i="6" a="1"/>
  <c r="S6388" i="6" s="1"/>
  <c r="S6389" i="6" a="1"/>
  <c r="S6389" i="6" s="1"/>
  <c r="S6390" i="6" a="1"/>
  <c r="S6390" i="6" s="1"/>
  <c r="S6391" i="6" a="1"/>
  <c r="S6391" i="6" s="1"/>
  <c r="S6392" i="6" a="1"/>
  <c r="S6392" i="6" s="1"/>
  <c r="S6393" i="6" a="1"/>
  <c r="S6393" i="6" s="1"/>
  <c r="S6394" i="6" a="1"/>
  <c r="S6394" i="6" s="1"/>
  <c r="S6395" i="6" a="1"/>
  <c r="S6395" i="6" s="1"/>
  <c r="S6396" i="6" a="1"/>
  <c r="S6396" i="6" s="1"/>
  <c r="S6397" i="6" a="1"/>
  <c r="S6397" i="6" s="1"/>
  <c r="S6398" i="6" a="1"/>
  <c r="S6398" i="6" s="1"/>
  <c r="S6399" i="6" a="1"/>
  <c r="S6399" i="6" s="1"/>
  <c r="S6400" i="6" a="1"/>
  <c r="S6400" i="6" s="1"/>
  <c r="S6401" i="6" a="1"/>
  <c r="S6401" i="6" s="1"/>
  <c r="S6402" i="6" a="1"/>
  <c r="S6402" i="6" s="1"/>
  <c r="S6403" i="6" a="1"/>
  <c r="S6403" i="6" s="1"/>
  <c r="S6404" i="6" a="1"/>
  <c r="S6404" i="6" s="1"/>
  <c r="S6405" i="6" a="1"/>
  <c r="S6405" i="6" s="1"/>
  <c r="S6406" i="6" a="1"/>
  <c r="S6406" i="6" s="1"/>
  <c r="S6407" i="6" a="1"/>
  <c r="S6407" i="6" s="1"/>
  <c r="S6408" i="6" a="1"/>
  <c r="S6408" i="6" s="1"/>
  <c r="S6409" i="6" a="1"/>
  <c r="S6409" i="6" s="1"/>
  <c r="S6410" i="6" a="1"/>
  <c r="S6410" i="6" s="1"/>
  <c r="S6411" i="6" a="1"/>
  <c r="S6411" i="6" s="1"/>
  <c r="S6412" i="6" a="1"/>
  <c r="S6412" i="6" s="1"/>
  <c r="S6413" i="6" a="1"/>
  <c r="S6413" i="6" s="1"/>
  <c r="S6414" i="6" a="1"/>
  <c r="S6414" i="6" s="1"/>
  <c r="S6415" i="6" a="1"/>
  <c r="S6415" i="6" s="1"/>
  <c r="S6416" i="6" a="1"/>
  <c r="S6416" i="6" s="1"/>
  <c r="S6417" i="6" a="1"/>
  <c r="S6417" i="6" s="1"/>
  <c r="S6418" i="6" a="1"/>
  <c r="S6418" i="6" s="1"/>
  <c r="S6419" i="6" a="1"/>
  <c r="S6419" i="6" s="1"/>
  <c r="S6420" i="6" a="1"/>
  <c r="S6420" i="6" s="1"/>
  <c r="S6421" i="6" a="1"/>
  <c r="S6421" i="6" s="1"/>
  <c r="S6422" i="6" a="1"/>
  <c r="S6422" i="6" s="1"/>
  <c r="S6423" i="6" a="1"/>
  <c r="S6423" i="6" s="1"/>
  <c r="S6424" i="6" a="1"/>
  <c r="S6424" i="6" s="1"/>
  <c r="S6425" i="6" a="1"/>
  <c r="S6425" i="6" s="1"/>
  <c r="S6426" i="6" a="1"/>
  <c r="S6426" i="6" s="1"/>
  <c r="S6427" i="6" a="1"/>
  <c r="S6427" i="6" s="1"/>
  <c r="S6428" i="6" a="1"/>
  <c r="S6428" i="6" s="1"/>
  <c r="S6429" i="6" a="1"/>
  <c r="S6429" i="6" s="1"/>
  <c r="S6430" i="6" a="1"/>
  <c r="S6430" i="6" s="1"/>
  <c r="S6431" i="6" a="1"/>
  <c r="S6431" i="6" s="1"/>
  <c r="S6432" i="6" a="1"/>
  <c r="S6432" i="6" s="1"/>
  <c r="S6433" i="6" a="1"/>
  <c r="S6433" i="6" s="1"/>
  <c r="S6434" i="6" a="1"/>
  <c r="S6434" i="6" s="1"/>
  <c r="S6435" i="6" a="1"/>
  <c r="S6435" i="6" s="1"/>
  <c r="S6436" i="6" a="1"/>
  <c r="S6436" i="6" s="1"/>
  <c r="S6437" i="6" a="1"/>
  <c r="S6437" i="6" s="1"/>
  <c r="S6438" i="6" a="1"/>
  <c r="S6438" i="6" s="1"/>
  <c r="S6439" i="6" a="1"/>
  <c r="S6439" i="6" s="1"/>
  <c r="S6440" i="6" a="1"/>
  <c r="S6440" i="6" s="1"/>
  <c r="S6441" i="6" a="1"/>
  <c r="S6441" i="6" s="1"/>
  <c r="S6442" i="6" a="1"/>
  <c r="S6442" i="6" s="1"/>
  <c r="S6443" i="6" a="1"/>
  <c r="S6443" i="6" s="1"/>
  <c r="S6444" i="6" a="1"/>
  <c r="S6444" i="6" s="1"/>
  <c r="S6445" i="6" a="1"/>
  <c r="S6445" i="6" s="1"/>
  <c r="S6446" i="6" a="1"/>
  <c r="S6446" i="6" s="1"/>
  <c r="S6447" i="6" a="1"/>
  <c r="S6447" i="6" s="1"/>
  <c r="S6448" i="6" a="1"/>
  <c r="S6448" i="6" s="1"/>
  <c r="S6449" i="6" a="1"/>
  <c r="S6449" i="6" s="1"/>
  <c r="S6450" i="6" a="1"/>
  <c r="S6450" i="6" s="1"/>
  <c r="S6451" i="6" a="1"/>
  <c r="S6451" i="6" s="1"/>
  <c r="S6452" i="6" a="1"/>
  <c r="S6452" i="6" s="1"/>
  <c r="S6453" i="6" a="1"/>
  <c r="S6453" i="6" s="1"/>
  <c r="S6454" i="6" a="1"/>
  <c r="S6454" i="6" s="1"/>
  <c r="S6455" i="6" a="1"/>
  <c r="S6455" i="6" s="1"/>
  <c r="S6456" i="6" a="1"/>
  <c r="S6456" i="6" s="1"/>
  <c r="S6457" i="6" a="1"/>
  <c r="S6457" i="6" s="1"/>
  <c r="S6458" i="6" a="1"/>
  <c r="S6458" i="6" s="1"/>
  <c r="S6459" i="6" a="1"/>
  <c r="S6459" i="6" s="1"/>
  <c r="S6460" i="6" a="1"/>
  <c r="S6460" i="6" s="1"/>
  <c r="S6461" i="6" a="1"/>
  <c r="S6461" i="6" s="1"/>
  <c r="S6462" i="6" a="1"/>
  <c r="S6462" i="6" s="1"/>
  <c r="S6463" i="6" a="1"/>
  <c r="S6463" i="6" s="1"/>
  <c r="S6464" i="6" a="1"/>
  <c r="S6464" i="6" s="1"/>
  <c r="S6465" i="6" a="1"/>
  <c r="S6465" i="6" s="1"/>
  <c r="S6466" i="6" a="1"/>
  <c r="S6466" i="6" s="1"/>
  <c r="S6467" i="6" a="1"/>
  <c r="S6467" i="6" s="1"/>
  <c r="S6468" i="6" a="1"/>
  <c r="S6468" i="6" s="1"/>
  <c r="S6469" i="6" a="1"/>
  <c r="S6469" i="6" s="1"/>
  <c r="S6470" i="6" a="1"/>
  <c r="S6470" i="6" s="1"/>
  <c r="S6471" i="6" a="1"/>
  <c r="S6471" i="6" s="1"/>
  <c r="S6472" i="6" a="1"/>
  <c r="S6472" i="6" s="1"/>
  <c r="S6473" i="6" a="1"/>
  <c r="S6473" i="6" s="1"/>
  <c r="S6474" i="6" a="1"/>
  <c r="S6474" i="6" s="1"/>
  <c r="S6475" i="6" a="1"/>
  <c r="S6475" i="6" s="1"/>
  <c r="S6476" i="6" a="1"/>
  <c r="S6476" i="6" s="1"/>
  <c r="S6477" i="6" a="1"/>
  <c r="S6477" i="6" s="1"/>
  <c r="S6478" i="6" a="1"/>
  <c r="S6478" i="6" s="1"/>
  <c r="S6479" i="6" a="1"/>
  <c r="S6479" i="6" s="1"/>
  <c r="S6480" i="6" a="1"/>
  <c r="S6480" i="6" s="1"/>
  <c r="S6481" i="6" a="1"/>
  <c r="S6481" i="6" s="1"/>
  <c r="S6482" i="6" a="1"/>
  <c r="S6482" i="6" s="1"/>
  <c r="S6483" i="6" a="1"/>
  <c r="S6483" i="6" s="1"/>
  <c r="S6484" i="6" a="1"/>
  <c r="S6484" i="6" s="1"/>
  <c r="S6485" i="6" a="1"/>
  <c r="S6485" i="6" s="1"/>
  <c r="S6486" i="6" a="1"/>
  <c r="S6486" i="6" s="1"/>
  <c r="S6487" i="6" a="1"/>
  <c r="S6487" i="6" s="1"/>
  <c r="S6488" i="6" a="1"/>
  <c r="S6488" i="6" s="1"/>
  <c r="S6489" i="6" a="1"/>
  <c r="S6489" i="6" s="1"/>
  <c r="S6490" i="6" a="1"/>
  <c r="S6490" i="6" s="1"/>
  <c r="S6491" i="6" a="1"/>
  <c r="S6491" i="6" s="1"/>
  <c r="S6492" i="6" a="1"/>
  <c r="S6492" i="6" s="1"/>
  <c r="S6493" i="6" a="1"/>
  <c r="S6493" i="6" s="1"/>
  <c r="S6494" i="6" a="1"/>
  <c r="S6494" i="6" s="1"/>
  <c r="S6495" i="6" a="1"/>
  <c r="S6495" i="6" s="1"/>
  <c r="S6496" i="6" a="1"/>
  <c r="S6496" i="6" s="1"/>
  <c r="S6497" i="6" a="1"/>
  <c r="S6497" i="6" s="1"/>
  <c r="S6498" i="6" a="1"/>
  <c r="S6498" i="6" s="1"/>
  <c r="S6499" i="6" a="1"/>
  <c r="S6499" i="6" s="1"/>
  <c r="S6500" i="6" a="1"/>
  <c r="S6500" i="6" s="1"/>
  <c r="S6501" i="6" a="1"/>
  <c r="S6501" i="6" s="1"/>
  <c r="S6502" i="6" a="1"/>
  <c r="S6502" i="6" s="1"/>
  <c r="S6503" i="6" a="1"/>
  <c r="S6503" i="6" s="1"/>
  <c r="S6504" i="6" a="1"/>
  <c r="S6504" i="6" s="1"/>
  <c r="S6505" i="6" a="1"/>
  <c r="S6505" i="6" s="1"/>
  <c r="S6506" i="6" a="1"/>
  <c r="S6506" i="6" s="1"/>
  <c r="S6507" i="6" a="1"/>
  <c r="S6507" i="6" s="1"/>
  <c r="S6508" i="6" a="1"/>
  <c r="S6508" i="6" s="1"/>
  <c r="S6509" i="6" a="1"/>
  <c r="S6509" i="6" s="1"/>
  <c r="S6510" i="6" a="1"/>
  <c r="S6510" i="6" s="1"/>
  <c r="S6511" i="6" a="1"/>
  <c r="S6511" i="6" s="1"/>
  <c r="S6512" i="6" a="1"/>
  <c r="S6512" i="6" s="1"/>
  <c r="S6513" i="6" a="1"/>
  <c r="S6513" i="6" s="1"/>
  <c r="S6514" i="6" a="1"/>
  <c r="S6514" i="6" s="1"/>
  <c r="S6515" i="6" a="1"/>
  <c r="S6515" i="6" s="1"/>
  <c r="S6516" i="6" a="1"/>
  <c r="S6516" i="6" s="1"/>
  <c r="S6517" i="6" a="1"/>
  <c r="S6517" i="6" s="1"/>
  <c r="S6518" i="6" a="1"/>
  <c r="S6518" i="6" s="1"/>
  <c r="S6519" i="6" a="1"/>
  <c r="S6519" i="6" s="1"/>
  <c r="S6520" i="6" a="1"/>
  <c r="S6520" i="6" s="1"/>
  <c r="S6521" i="6" a="1"/>
  <c r="S6521" i="6" s="1"/>
  <c r="S6522" i="6" a="1"/>
  <c r="S6522" i="6" s="1"/>
  <c r="S6523" i="6" a="1"/>
  <c r="S6523" i="6" s="1"/>
  <c r="S6524" i="6" a="1"/>
  <c r="S6524" i="6" s="1"/>
  <c r="S6525" i="6" a="1"/>
  <c r="S6525" i="6" s="1"/>
  <c r="S6526" i="6" a="1"/>
  <c r="S6526" i="6" s="1"/>
  <c r="S6527" i="6" a="1"/>
  <c r="S6527" i="6" s="1"/>
  <c r="S6528" i="6" a="1"/>
  <c r="S6528" i="6" s="1"/>
  <c r="S6529" i="6" a="1"/>
  <c r="S6529" i="6" s="1"/>
  <c r="S6530" i="6" a="1"/>
  <c r="S6530" i="6" s="1"/>
  <c r="S6531" i="6" a="1"/>
  <c r="S6531" i="6" s="1"/>
  <c r="S6532" i="6" a="1"/>
  <c r="S6532" i="6" s="1"/>
  <c r="S6533" i="6" a="1"/>
  <c r="S6533" i="6" s="1"/>
  <c r="S6534" i="6" a="1"/>
  <c r="S6534" i="6" s="1"/>
  <c r="S6535" i="6" a="1"/>
  <c r="S6535" i="6" s="1"/>
  <c r="S6536" i="6" a="1"/>
  <c r="S6536" i="6" s="1"/>
  <c r="S6537" i="6" a="1"/>
  <c r="S6537" i="6" s="1"/>
  <c r="S6538" i="6" a="1"/>
  <c r="S6538" i="6" s="1"/>
  <c r="S6539" i="6" a="1"/>
  <c r="S6539" i="6" s="1"/>
  <c r="S6540" i="6" a="1"/>
  <c r="S6540" i="6" s="1"/>
  <c r="S6541" i="6" a="1"/>
  <c r="S6541" i="6" s="1"/>
  <c r="S6542" i="6" a="1"/>
  <c r="S6542" i="6" s="1"/>
  <c r="S6543" i="6" a="1"/>
  <c r="S6543" i="6" s="1"/>
  <c r="S6544" i="6" a="1"/>
  <c r="S6544" i="6" s="1"/>
  <c r="S6545" i="6" a="1"/>
  <c r="S6545" i="6" s="1"/>
  <c r="S6546" i="6" a="1"/>
  <c r="S6546" i="6" s="1"/>
  <c r="S6547" i="6" a="1"/>
  <c r="S6547" i="6" s="1"/>
  <c r="S6548" i="6" a="1"/>
  <c r="S6548" i="6" s="1"/>
  <c r="S6549" i="6" a="1"/>
  <c r="S6549" i="6" s="1"/>
  <c r="S6550" i="6" a="1"/>
  <c r="S6550" i="6" s="1"/>
  <c r="S6551" i="6" a="1"/>
  <c r="S6551" i="6" s="1"/>
  <c r="S6552" i="6" a="1"/>
  <c r="S6552" i="6" s="1"/>
  <c r="S6553" i="6" a="1"/>
  <c r="S6553" i="6" s="1"/>
  <c r="S6554" i="6" a="1"/>
  <c r="S6554" i="6" s="1"/>
  <c r="S6555" i="6" a="1"/>
  <c r="S6555" i="6" s="1"/>
  <c r="S6556" i="6" a="1"/>
  <c r="S6556" i="6" s="1"/>
  <c r="S6557" i="6" a="1"/>
  <c r="S6557" i="6" s="1"/>
  <c r="S6558" i="6" a="1"/>
  <c r="S6558" i="6" s="1"/>
  <c r="S6559" i="6" a="1"/>
  <c r="S6559" i="6" s="1"/>
  <c r="S6560" i="6" a="1"/>
  <c r="S6560" i="6" s="1"/>
  <c r="S6561" i="6" a="1"/>
  <c r="S6561" i="6" s="1"/>
  <c r="S6562" i="6" a="1"/>
  <c r="S6562" i="6" s="1"/>
  <c r="S6563" i="6" a="1"/>
  <c r="S6563" i="6" s="1"/>
  <c r="S6564" i="6" a="1"/>
  <c r="S6564" i="6" s="1"/>
  <c r="S6565" i="6" a="1"/>
  <c r="S6565" i="6" s="1"/>
  <c r="S6566" i="6" a="1"/>
  <c r="S6566" i="6" s="1"/>
  <c r="S6567" i="6" a="1"/>
  <c r="S6567" i="6" s="1"/>
  <c r="S6568" i="6" a="1"/>
  <c r="S6568" i="6" s="1"/>
  <c r="S6569" i="6" a="1"/>
  <c r="S6569" i="6" s="1"/>
  <c r="S6570" i="6" a="1"/>
  <c r="S6570" i="6" s="1"/>
  <c r="S6571" i="6" a="1"/>
  <c r="S6571" i="6" s="1"/>
  <c r="S6572" i="6" a="1"/>
  <c r="S6572" i="6" s="1"/>
  <c r="S6573" i="6" a="1"/>
  <c r="S6573" i="6" s="1"/>
  <c r="S6574" i="6" a="1"/>
  <c r="S6574" i="6" s="1"/>
  <c r="S6575" i="6" a="1"/>
  <c r="S6575" i="6" s="1"/>
  <c r="S6576" i="6" a="1"/>
  <c r="S6576" i="6" s="1"/>
  <c r="S6577" i="6" a="1"/>
  <c r="S6577" i="6" s="1"/>
  <c r="S6578" i="6" a="1"/>
  <c r="S6578" i="6" s="1"/>
  <c r="S6579" i="6" a="1"/>
  <c r="S6579" i="6" s="1"/>
  <c r="S6580" i="6" a="1"/>
  <c r="S6580" i="6" s="1"/>
  <c r="S6581" i="6" a="1"/>
  <c r="S6581" i="6" s="1"/>
  <c r="S6582" i="6" a="1"/>
  <c r="S6582" i="6" s="1"/>
  <c r="S6583" i="6" a="1"/>
  <c r="S6583" i="6" s="1"/>
  <c r="S6584" i="6" a="1"/>
  <c r="S6584" i="6" s="1"/>
  <c r="S6585" i="6" a="1"/>
  <c r="S6585" i="6" s="1"/>
  <c r="S6586" i="6" a="1"/>
  <c r="S6586" i="6" s="1"/>
  <c r="S6587" i="6" a="1"/>
  <c r="S6587" i="6" s="1"/>
  <c r="S6588" i="6" a="1"/>
  <c r="S6588" i="6" s="1"/>
  <c r="S6589" i="6" a="1"/>
  <c r="S6589" i="6" s="1"/>
  <c r="S6590" i="6" a="1"/>
  <c r="S6590" i="6" s="1"/>
  <c r="S6591" i="6" a="1"/>
  <c r="S6591" i="6" s="1"/>
  <c r="S6592" i="6" a="1"/>
  <c r="S6592" i="6" s="1"/>
  <c r="S6593" i="6" a="1"/>
  <c r="S6593" i="6" s="1"/>
  <c r="S6594" i="6" a="1"/>
  <c r="S6594" i="6" s="1"/>
  <c r="S6595" i="6" a="1"/>
  <c r="S6595" i="6" s="1"/>
  <c r="S6596" i="6" a="1"/>
  <c r="S6596" i="6" s="1"/>
  <c r="S6597" i="6" a="1"/>
  <c r="S6597" i="6" s="1"/>
  <c r="S6598" i="6" a="1"/>
  <c r="S6598" i="6" s="1"/>
  <c r="S6599" i="6" a="1"/>
  <c r="S6599" i="6" s="1"/>
  <c r="S6600" i="6" a="1"/>
  <c r="S6600" i="6" s="1"/>
  <c r="S6601" i="6" a="1"/>
  <c r="S6601" i="6" s="1"/>
  <c r="S6602" i="6" a="1"/>
  <c r="S6602" i="6" s="1"/>
  <c r="S6603" i="6" a="1"/>
  <c r="S6603" i="6" s="1"/>
  <c r="S6604" i="6" a="1"/>
  <c r="S6604" i="6" s="1"/>
  <c r="S6605" i="6" a="1"/>
  <c r="S6605" i="6" s="1"/>
  <c r="S6606" i="6" a="1"/>
  <c r="S6606" i="6" s="1"/>
  <c r="S6607" i="6" a="1"/>
  <c r="S6607" i="6" s="1"/>
  <c r="S6608" i="6" a="1"/>
  <c r="S6608" i="6" s="1"/>
  <c r="S6609" i="6" a="1"/>
  <c r="S6609" i="6" s="1"/>
  <c r="S6610" i="6" a="1"/>
  <c r="S6610" i="6" s="1"/>
  <c r="S6611" i="6" a="1"/>
  <c r="S6611" i="6" s="1"/>
  <c r="S6612" i="6" a="1"/>
  <c r="S6612" i="6" s="1"/>
  <c r="S6613" i="6" a="1"/>
  <c r="S6613" i="6" s="1"/>
  <c r="S6614" i="6" a="1"/>
  <c r="S6614" i="6" s="1"/>
  <c r="S6615" i="6" a="1"/>
  <c r="S6615" i="6" s="1"/>
  <c r="S6616" i="6" a="1"/>
  <c r="S6616" i="6" s="1"/>
  <c r="S6617" i="6" a="1"/>
  <c r="S6617" i="6" s="1"/>
  <c r="S6618" i="6" a="1"/>
  <c r="S6618" i="6" s="1"/>
  <c r="S6619" i="6" a="1"/>
  <c r="S6619" i="6" s="1"/>
  <c r="S6620" i="6" a="1"/>
  <c r="S6620" i="6" s="1"/>
  <c r="S6621" i="6" a="1"/>
  <c r="S6621" i="6" s="1"/>
  <c r="S6622" i="6" a="1"/>
  <c r="S6622" i="6" s="1"/>
  <c r="S6623" i="6" a="1"/>
  <c r="S6623" i="6" s="1"/>
  <c r="S6624" i="6" a="1"/>
  <c r="S6624" i="6" s="1"/>
  <c r="S6625" i="6" a="1"/>
  <c r="S6625" i="6" s="1"/>
  <c r="S6626" i="6" a="1"/>
  <c r="S6626" i="6" s="1"/>
  <c r="S6627" i="6" a="1"/>
  <c r="S6627" i="6" s="1"/>
  <c r="S6628" i="6" a="1"/>
  <c r="S6628" i="6" s="1"/>
  <c r="S6629" i="6" a="1"/>
  <c r="S6629" i="6" s="1"/>
  <c r="S6630" i="6" a="1"/>
  <c r="S6630" i="6" s="1"/>
  <c r="S6631" i="6" a="1"/>
  <c r="S6631" i="6" s="1"/>
  <c r="S6632" i="6" a="1"/>
  <c r="S6632" i="6" s="1"/>
  <c r="S6633" i="6" a="1"/>
  <c r="S6633" i="6" s="1"/>
  <c r="S6634" i="6" a="1"/>
  <c r="S6634" i="6" s="1"/>
  <c r="S6635" i="6" a="1"/>
  <c r="S6635" i="6" s="1"/>
  <c r="S6636" i="6" a="1"/>
  <c r="S6636" i="6" s="1"/>
  <c r="S6637" i="6" a="1"/>
  <c r="S6637" i="6" s="1"/>
  <c r="S6638" i="6" a="1"/>
  <c r="S6638" i="6" s="1"/>
  <c r="S6639" i="6" a="1"/>
  <c r="S6639" i="6" s="1"/>
  <c r="S6640" i="6" a="1"/>
  <c r="S6640" i="6" s="1"/>
  <c r="S6641" i="6" a="1"/>
  <c r="S6641" i="6" s="1"/>
  <c r="S6642" i="6" a="1"/>
  <c r="S6642" i="6" s="1"/>
  <c r="S6643" i="6" a="1"/>
  <c r="S6643" i="6" s="1"/>
  <c r="S6644" i="6" a="1"/>
  <c r="S6644" i="6" s="1"/>
  <c r="S6645" i="6" a="1"/>
  <c r="S6645" i="6" s="1"/>
  <c r="S6646" i="6" a="1"/>
  <c r="S6646" i="6" s="1"/>
  <c r="S6647" i="6" a="1"/>
  <c r="S6647" i="6" s="1"/>
  <c r="S6648" i="6" a="1"/>
  <c r="S6648" i="6" s="1"/>
  <c r="S6649" i="6" a="1"/>
  <c r="S6649" i="6" s="1"/>
  <c r="S6650" i="6" a="1"/>
  <c r="S6650" i="6" s="1"/>
  <c r="S6651" i="6" a="1"/>
  <c r="S6651" i="6" s="1"/>
  <c r="S6652" i="6" a="1"/>
  <c r="S6652" i="6" s="1"/>
  <c r="S6653" i="6" a="1"/>
  <c r="S6653" i="6" s="1"/>
  <c r="S6654" i="6" a="1"/>
  <c r="S6654" i="6" s="1"/>
  <c r="S6655" i="6" a="1"/>
  <c r="S6655" i="6" s="1"/>
  <c r="S6656" i="6" a="1"/>
  <c r="S6656" i="6" s="1"/>
  <c r="S6657" i="6" a="1"/>
  <c r="S6657" i="6" s="1"/>
  <c r="S6658" i="6" a="1"/>
  <c r="S6658" i="6" s="1"/>
  <c r="S6659" i="6" a="1"/>
  <c r="S6659" i="6" s="1"/>
  <c r="S6660" i="6" a="1"/>
  <c r="S6660" i="6" s="1"/>
  <c r="S6661" i="6" a="1"/>
  <c r="S6661" i="6" s="1"/>
  <c r="S6662" i="6" a="1"/>
  <c r="S6662" i="6" s="1"/>
  <c r="S6663" i="6" a="1"/>
  <c r="S6663" i="6" s="1"/>
  <c r="S6664" i="6" a="1"/>
  <c r="S6664" i="6" s="1"/>
  <c r="S6665" i="6" a="1"/>
  <c r="S6665" i="6" s="1"/>
  <c r="S6666" i="6" a="1"/>
  <c r="S6666" i="6" s="1"/>
  <c r="S6667" i="6" a="1"/>
  <c r="S6667" i="6" s="1"/>
  <c r="S6668" i="6" a="1"/>
  <c r="S6668" i="6" s="1"/>
  <c r="S6669" i="6" a="1"/>
  <c r="S6669" i="6" s="1"/>
  <c r="S6670" i="6" a="1"/>
  <c r="S6670" i="6" s="1"/>
  <c r="S6671" i="6" a="1"/>
  <c r="S6671" i="6" s="1"/>
  <c r="S6672" i="6" a="1"/>
  <c r="S6672" i="6" s="1"/>
  <c r="S6673" i="6" a="1"/>
  <c r="S6673" i="6" s="1"/>
  <c r="S6674" i="6" a="1"/>
  <c r="S6674" i="6" s="1"/>
  <c r="S6675" i="6" a="1"/>
  <c r="S6675" i="6" s="1"/>
  <c r="S6676" i="6" a="1"/>
  <c r="S6676" i="6" s="1"/>
  <c r="S6677" i="6" a="1"/>
  <c r="S6677" i="6" s="1"/>
  <c r="S6678" i="6" a="1"/>
  <c r="S6678" i="6" s="1"/>
  <c r="S6679" i="6" a="1"/>
  <c r="S6679" i="6" s="1"/>
  <c r="S6680" i="6" a="1"/>
  <c r="S6680" i="6" s="1"/>
  <c r="S6681" i="6" a="1"/>
  <c r="S6681" i="6" s="1"/>
  <c r="S6682" i="6" a="1"/>
  <c r="S6682" i="6" s="1"/>
  <c r="S6683" i="6" a="1"/>
  <c r="S6683" i="6" s="1"/>
  <c r="S6684" i="6" a="1"/>
  <c r="S6684" i="6" s="1"/>
  <c r="S6685" i="6" a="1"/>
  <c r="S6685" i="6" s="1"/>
  <c r="S6686" i="6" a="1"/>
  <c r="S6686" i="6" s="1"/>
  <c r="S6687" i="6" a="1"/>
  <c r="S6687" i="6" s="1"/>
  <c r="S6688" i="6" a="1"/>
  <c r="S6688" i="6" s="1"/>
  <c r="S6689" i="6" a="1"/>
  <c r="S6689" i="6" s="1"/>
  <c r="S6690" i="6" a="1"/>
  <c r="S6690" i="6" s="1"/>
  <c r="S6691" i="6" a="1"/>
  <c r="S6691" i="6" s="1"/>
  <c r="S6692" i="6" a="1"/>
  <c r="S6692" i="6" s="1"/>
  <c r="S6693" i="6" a="1"/>
  <c r="S6693" i="6" s="1"/>
  <c r="S6694" i="6" a="1"/>
  <c r="S6694" i="6" s="1"/>
  <c r="S6695" i="6" a="1"/>
  <c r="S6695" i="6" s="1"/>
  <c r="S6696" i="6" a="1"/>
  <c r="S6696" i="6" s="1"/>
  <c r="S6697" i="6" a="1"/>
  <c r="S6697" i="6" s="1"/>
  <c r="S6698" i="6" a="1"/>
  <c r="S6698" i="6" s="1"/>
  <c r="S6699" i="6" a="1"/>
  <c r="S6699" i="6" s="1"/>
  <c r="S6700" i="6" a="1"/>
  <c r="S6700" i="6" s="1"/>
  <c r="S6701" i="6" a="1"/>
  <c r="S6701" i="6" s="1"/>
  <c r="S6702" i="6" a="1"/>
  <c r="S6702" i="6" s="1"/>
  <c r="S6703" i="6" a="1"/>
  <c r="S6703" i="6" s="1"/>
  <c r="S6704" i="6" a="1"/>
  <c r="S6704" i="6" s="1"/>
  <c r="S6705" i="6" a="1"/>
  <c r="S6705" i="6" s="1"/>
  <c r="S6706" i="6" a="1"/>
  <c r="S6706" i="6" s="1"/>
  <c r="S6707" i="6" a="1"/>
  <c r="S6707" i="6" s="1"/>
  <c r="S6708" i="6" a="1"/>
  <c r="S6708" i="6" s="1"/>
  <c r="S6709" i="6" a="1"/>
  <c r="S6709" i="6" s="1"/>
  <c r="S6710" i="6" a="1"/>
  <c r="S6710" i="6" s="1"/>
  <c r="S6711" i="6" a="1"/>
  <c r="S6711" i="6" s="1"/>
  <c r="S6712" i="6" a="1"/>
  <c r="S6712" i="6" s="1"/>
  <c r="S6713" i="6" a="1"/>
  <c r="S6713" i="6" s="1"/>
  <c r="S6714" i="6" a="1"/>
  <c r="S6714" i="6" s="1"/>
  <c r="S6715" i="6" a="1"/>
  <c r="S6715" i="6" s="1"/>
  <c r="S6716" i="6" a="1"/>
  <c r="S6716" i="6" s="1"/>
  <c r="S6717" i="6" a="1"/>
  <c r="S6717" i="6" s="1"/>
  <c r="S6718" i="6" a="1"/>
  <c r="S6718" i="6" s="1"/>
  <c r="S6719" i="6" a="1"/>
  <c r="S6719" i="6" s="1"/>
  <c r="S6720" i="6" a="1"/>
  <c r="S6720" i="6" s="1"/>
  <c r="S6721" i="6" a="1"/>
  <c r="S6721" i="6" s="1"/>
  <c r="S6722" i="6" a="1"/>
  <c r="S6722" i="6" s="1"/>
  <c r="S6723" i="6" a="1"/>
  <c r="S6723" i="6" s="1"/>
  <c r="S6724" i="6" a="1"/>
  <c r="S6724" i="6" s="1"/>
  <c r="S6725" i="6" a="1"/>
  <c r="S6725" i="6" s="1"/>
  <c r="S6726" i="6" a="1"/>
  <c r="S6726" i="6" s="1"/>
  <c r="S6727" i="6" a="1"/>
  <c r="S6727" i="6" s="1"/>
  <c r="S6728" i="6" a="1"/>
  <c r="S6728" i="6" s="1"/>
  <c r="S6729" i="6" a="1"/>
  <c r="S6729" i="6" s="1"/>
  <c r="S6730" i="6" a="1"/>
  <c r="S6730" i="6" s="1"/>
  <c r="S6731" i="6" a="1"/>
  <c r="S6731" i="6" s="1"/>
  <c r="S6732" i="6" a="1"/>
  <c r="S6732" i="6" s="1"/>
  <c r="S6733" i="6" a="1"/>
  <c r="S6733" i="6" s="1"/>
  <c r="S6734" i="6" a="1"/>
  <c r="S6734" i="6" s="1"/>
  <c r="S6735" i="6" a="1"/>
  <c r="S6735" i="6" s="1"/>
  <c r="S6736" i="6" a="1"/>
  <c r="S6736" i="6" s="1"/>
  <c r="S6737" i="6" a="1"/>
  <c r="S6737" i="6" s="1"/>
  <c r="S6738" i="6" a="1"/>
  <c r="S6738" i="6" s="1"/>
  <c r="S6739" i="6" a="1"/>
  <c r="S6739" i="6" s="1"/>
  <c r="S6740" i="6" a="1"/>
  <c r="S6740" i="6" s="1"/>
  <c r="S6741" i="6" a="1"/>
  <c r="S6741" i="6" s="1"/>
  <c r="S6742" i="6" a="1"/>
  <c r="S6742" i="6" s="1"/>
  <c r="S6743" i="6" a="1"/>
  <c r="S6743" i="6" s="1"/>
  <c r="S6744" i="6" a="1"/>
  <c r="S6744" i="6" s="1"/>
  <c r="S6745" i="6" a="1"/>
  <c r="S6745" i="6" s="1"/>
  <c r="S6746" i="6" a="1"/>
  <c r="S6746" i="6" s="1"/>
  <c r="S6747" i="6" a="1"/>
  <c r="S6747" i="6" s="1"/>
  <c r="S6748" i="6" a="1"/>
  <c r="S6748" i="6" s="1"/>
  <c r="S6749" i="6" a="1"/>
  <c r="S6749" i="6" s="1"/>
  <c r="S6750" i="6" a="1"/>
  <c r="S6750" i="6" s="1"/>
  <c r="S6751" i="6" a="1"/>
  <c r="S6751" i="6" s="1"/>
  <c r="S6752" i="6" a="1"/>
  <c r="S6752" i="6" s="1"/>
  <c r="S6753" i="6" a="1"/>
  <c r="S6753" i="6" s="1"/>
  <c r="S6754" i="6" a="1"/>
  <c r="S6754" i="6" s="1"/>
  <c r="S6755" i="6" a="1"/>
  <c r="S6755" i="6" s="1"/>
  <c r="S6756" i="6" a="1"/>
  <c r="S6756" i="6" s="1"/>
  <c r="S6757" i="6" a="1"/>
  <c r="S6757" i="6" s="1"/>
  <c r="S6758" i="6" a="1"/>
  <c r="S6758" i="6" s="1"/>
  <c r="S6759" i="6" a="1"/>
  <c r="S6759" i="6" s="1"/>
  <c r="S6760" i="6" a="1"/>
  <c r="S6760" i="6" s="1"/>
  <c r="S6761" i="6" a="1"/>
  <c r="S6761" i="6" s="1"/>
  <c r="S6762" i="6" a="1"/>
  <c r="S6762" i="6" s="1"/>
  <c r="S6763" i="6" a="1"/>
  <c r="S6763" i="6" s="1"/>
  <c r="S6764" i="6" a="1"/>
  <c r="S6764" i="6" s="1"/>
  <c r="S6765" i="6" a="1"/>
  <c r="S6765" i="6" s="1"/>
  <c r="S6766" i="6" a="1"/>
  <c r="S6766" i="6" s="1"/>
  <c r="S6767" i="6" a="1"/>
  <c r="S6767" i="6" s="1"/>
  <c r="S6768" i="6" a="1"/>
  <c r="S6768" i="6" s="1"/>
  <c r="S6769" i="6" a="1"/>
  <c r="S6769" i="6" s="1"/>
  <c r="S6770" i="6" a="1"/>
  <c r="S6770" i="6" s="1"/>
  <c r="S6771" i="6" a="1"/>
  <c r="S6771" i="6" s="1"/>
  <c r="S6772" i="6" a="1"/>
  <c r="S6772" i="6" s="1"/>
  <c r="S6773" i="6" a="1"/>
  <c r="S6773" i="6" s="1"/>
  <c r="S6774" i="6" a="1"/>
  <c r="S6774" i="6" s="1"/>
  <c r="S6775" i="6" a="1"/>
  <c r="S6775" i="6" s="1"/>
  <c r="S6776" i="6" a="1"/>
  <c r="S6776" i="6" s="1"/>
  <c r="S6777" i="6" a="1"/>
  <c r="S6777" i="6" s="1"/>
  <c r="S6778" i="6" a="1"/>
  <c r="S6778" i="6" s="1"/>
  <c r="S6779" i="6" a="1"/>
  <c r="S6779" i="6" s="1"/>
  <c r="S6780" i="6" a="1"/>
  <c r="S6780" i="6" s="1"/>
  <c r="S6781" i="6" a="1"/>
  <c r="S6781" i="6" s="1"/>
  <c r="S6782" i="6" a="1"/>
  <c r="S6782" i="6" s="1"/>
  <c r="S6783" i="6" a="1"/>
  <c r="S6783" i="6" s="1"/>
  <c r="S6784" i="6" a="1"/>
  <c r="S6784" i="6" s="1"/>
  <c r="S6785" i="6" a="1"/>
  <c r="S6785" i="6" s="1"/>
  <c r="S6786" i="6" a="1"/>
  <c r="S6786" i="6" s="1"/>
  <c r="S6787" i="6" a="1"/>
  <c r="S6787" i="6" s="1"/>
  <c r="S6788" i="6" a="1"/>
  <c r="S6788" i="6" s="1"/>
  <c r="S6789" i="6" a="1"/>
  <c r="S6789" i="6" s="1"/>
  <c r="S6790" i="6" a="1"/>
  <c r="S6790" i="6" s="1"/>
  <c r="S6791" i="6" a="1"/>
  <c r="S6791" i="6" s="1"/>
  <c r="S6792" i="6" a="1"/>
  <c r="S6792" i="6" s="1"/>
  <c r="S6793" i="6" a="1"/>
  <c r="S6793" i="6" s="1"/>
  <c r="S6794" i="6" a="1"/>
  <c r="S6794" i="6" s="1"/>
  <c r="S6795" i="6" a="1"/>
  <c r="S6795" i="6" s="1"/>
  <c r="S6796" i="6" a="1"/>
  <c r="S6796" i="6" s="1"/>
  <c r="S6797" i="6" a="1"/>
  <c r="S6797" i="6" s="1"/>
  <c r="S6798" i="6" a="1"/>
  <c r="S6798" i="6" s="1"/>
  <c r="S6799" i="6" a="1"/>
  <c r="S6799" i="6" s="1"/>
  <c r="S6800" i="6" a="1"/>
  <c r="S6800" i="6" s="1"/>
  <c r="S6801" i="6" a="1"/>
  <c r="S6801" i="6" s="1"/>
  <c r="S6802" i="6" a="1"/>
  <c r="S6802" i="6" s="1"/>
  <c r="S6803" i="6" a="1"/>
  <c r="S6803" i="6" s="1"/>
  <c r="S6804" i="6" a="1"/>
  <c r="S6804" i="6" s="1"/>
  <c r="S6805" i="6" a="1"/>
  <c r="S6805" i="6" s="1"/>
  <c r="S6806" i="6" a="1"/>
  <c r="S6806" i="6" s="1"/>
  <c r="S6807" i="6" a="1"/>
  <c r="S6807" i="6" s="1"/>
  <c r="S6808" i="6" a="1"/>
  <c r="S6808" i="6" s="1"/>
  <c r="S6809" i="6" a="1"/>
  <c r="S6809" i="6" s="1"/>
  <c r="S6810" i="6" a="1"/>
  <c r="S6810" i="6" s="1"/>
  <c r="S6811" i="6" a="1"/>
  <c r="S6811" i="6" s="1"/>
  <c r="S6812" i="6" a="1"/>
  <c r="S6812" i="6" s="1"/>
  <c r="S6813" i="6" a="1"/>
  <c r="S6813" i="6" s="1"/>
  <c r="S6814" i="6" a="1"/>
  <c r="S6814" i="6" s="1"/>
  <c r="S6815" i="6" a="1"/>
  <c r="S6815" i="6" s="1"/>
  <c r="S6816" i="6" a="1"/>
  <c r="S6816" i="6" s="1"/>
  <c r="S6817" i="6" a="1"/>
  <c r="S6817" i="6" s="1"/>
  <c r="S6818" i="6" a="1"/>
  <c r="S6818" i="6" s="1"/>
  <c r="S6819" i="6" a="1"/>
  <c r="S6819" i="6" s="1"/>
  <c r="S6820" i="6" a="1"/>
  <c r="S6820" i="6" s="1"/>
  <c r="S6821" i="6" a="1"/>
  <c r="S6821" i="6" s="1"/>
  <c r="S6822" i="6" a="1"/>
  <c r="S6822" i="6" s="1"/>
  <c r="S6823" i="6" a="1"/>
  <c r="S6823" i="6" s="1"/>
  <c r="S6824" i="6" a="1"/>
  <c r="S6824" i="6" s="1"/>
  <c r="S6825" i="6" a="1"/>
  <c r="S6825" i="6" s="1"/>
  <c r="S6826" i="6" a="1"/>
  <c r="S6826" i="6" s="1"/>
  <c r="S6827" i="6" a="1"/>
  <c r="S6827" i="6" s="1"/>
  <c r="S6828" i="6" a="1"/>
  <c r="S6828" i="6" s="1"/>
  <c r="S6829" i="6" a="1"/>
  <c r="S6829" i="6" s="1"/>
  <c r="S6830" i="6" a="1"/>
  <c r="S6830" i="6" s="1"/>
  <c r="S6831" i="6" a="1"/>
  <c r="S6831" i="6" s="1"/>
  <c r="S6832" i="6" a="1"/>
  <c r="S6832" i="6" s="1"/>
  <c r="S6833" i="6" a="1"/>
  <c r="S6833" i="6" s="1"/>
  <c r="S6834" i="6" a="1"/>
  <c r="S6834" i="6" s="1"/>
  <c r="S6835" i="6" a="1"/>
  <c r="S6835" i="6" s="1"/>
  <c r="S6836" i="6" a="1"/>
  <c r="S6836" i="6" s="1"/>
  <c r="S6837" i="6" a="1"/>
  <c r="S6837" i="6" s="1"/>
  <c r="S6838" i="6" a="1"/>
  <c r="S6838" i="6" s="1"/>
  <c r="S6839" i="6" a="1"/>
  <c r="S6839" i="6" s="1"/>
  <c r="S6840" i="6" a="1"/>
  <c r="S6840" i="6" s="1"/>
  <c r="S6841" i="6" a="1"/>
  <c r="S6841" i="6" s="1"/>
  <c r="S6842" i="6" a="1"/>
  <c r="S6842" i="6" s="1"/>
  <c r="S6843" i="6" a="1"/>
  <c r="S6843" i="6" s="1"/>
  <c r="S6844" i="6" a="1"/>
  <c r="S6844" i="6" s="1"/>
  <c r="S6845" i="6" a="1"/>
  <c r="S6845" i="6" s="1"/>
  <c r="S6846" i="6" a="1"/>
  <c r="S6846" i="6" s="1"/>
  <c r="S6847" i="6" a="1"/>
  <c r="S6847" i="6" s="1"/>
  <c r="S6848" i="6" a="1"/>
  <c r="S6848" i="6" s="1"/>
  <c r="S6849" i="6" a="1"/>
  <c r="S6849" i="6" s="1"/>
  <c r="S6850" i="6" a="1"/>
  <c r="S6850" i="6" s="1"/>
  <c r="S6851" i="6" a="1"/>
  <c r="S6851" i="6" s="1"/>
  <c r="S6852" i="6" a="1"/>
  <c r="S6852" i="6" s="1"/>
  <c r="S6853" i="6" a="1"/>
  <c r="S6853" i="6" s="1"/>
  <c r="S6854" i="6" a="1"/>
  <c r="S6854" i="6" s="1"/>
  <c r="S6855" i="6" a="1"/>
  <c r="S6855" i="6" s="1"/>
  <c r="S6856" i="6" a="1"/>
  <c r="S6856" i="6" s="1"/>
  <c r="S6857" i="6" a="1"/>
  <c r="S6857" i="6" s="1"/>
  <c r="S6858" i="6" a="1"/>
  <c r="S6858" i="6" s="1"/>
  <c r="S6859" i="6" a="1"/>
  <c r="S6859" i="6" s="1"/>
  <c r="S6860" i="6" a="1"/>
  <c r="S6860" i="6" s="1"/>
  <c r="S6861" i="6" a="1"/>
  <c r="S6861" i="6" s="1"/>
  <c r="S6862" i="6" a="1"/>
  <c r="S6862" i="6" s="1"/>
  <c r="S6863" i="6" a="1"/>
  <c r="S6863" i="6" s="1"/>
  <c r="S6864" i="6" a="1"/>
  <c r="S6864" i="6" s="1"/>
  <c r="S6865" i="6" a="1"/>
  <c r="S6865" i="6" s="1"/>
  <c r="S6866" i="6" a="1"/>
  <c r="S6866" i="6" s="1"/>
  <c r="S6867" i="6" a="1"/>
  <c r="S6867" i="6" s="1"/>
  <c r="S6868" i="6" a="1"/>
  <c r="S6868" i="6" s="1"/>
  <c r="S6869" i="6" a="1"/>
  <c r="S6869" i="6" s="1"/>
  <c r="S6870" i="6" a="1"/>
  <c r="S6870" i="6" s="1"/>
  <c r="S6871" i="6" a="1"/>
  <c r="S6871" i="6" s="1"/>
  <c r="S6872" i="6" a="1"/>
  <c r="S6872" i="6" s="1"/>
  <c r="S6873" i="6" a="1"/>
  <c r="S6873" i="6" s="1"/>
  <c r="S6874" i="6" a="1"/>
  <c r="S6874" i="6" s="1"/>
  <c r="S6875" i="6" a="1"/>
  <c r="S6875" i="6" s="1"/>
  <c r="S6876" i="6" a="1"/>
  <c r="S6876" i="6" s="1"/>
  <c r="S6877" i="6" a="1"/>
  <c r="S6877" i="6" s="1"/>
  <c r="S6878" i="6" a="1"/>
  <c r="S6878" i="6" s="1"/>
  <c r="S6879" i="6" a="1"/>
  <c r="S6879" i="6" s="1"/>
  <c r="S6880" i="6" a="1"/>
  <c r="S6880" i="6" s="1"/>
  <c r="S6881" i="6" a="1"/>
  <c r="S6881" i="6" s="1"/>
  <c r="S6882" i="6" a="1"/>
  <c r="S6882" i="6" s="1"/>
  <c r="S6883" i="6" a="1"/>
  <c r="S6883" i="6" s="1"/>
  <c r="S6884" i="6" a="1"/>
  <c r="S6884" i="6" s="1"/>
  <c r="S6885" i="6" a="1"/>
  <c r="S6885" i="6" s="1"/>
  <c r="S6886" i="6" a="1"/>
  <c r="S6886" i="6" s="1"/>
  <c r="S6887" i="6" a="1"/>
  <c r="S6887" i="6" s="1"/>
  <c r="S6888" i="6" a="1"/>
  <c r="S6888" i="6" s="1"/>
  <c r="S6889" i="6" a="1"/>
  <c r="S6889" i="6" s="1"/>
  <c r="S6890" i="6" a="1"/>
  <c r="S6890" i="6" s="1"/>
  <c r="S6891" i="6" a="1"/>
  <c r="S6891" i="6" s="1"/>
  <c r="S6892" i="6" a="1"/>
  <c r="S6892" i="6" s="1"/>
  <c r="S6893" i="6" a="1"/>
  <c r="S6893" i="6" s="1"/>
  <c r="S6894" i="6" a="1"/>
  <c r="S6894" i="6" s="1"/>
  <c r="S6895" i="6" a="1"/>
  <c r="S6895" i="6" s="1"/>
  <c r="S6896" i="6" a="1"/>
  <c r="S6896" i="6" s="1"/>
  <c r="S6897" i="6" a="1"/>
  <c r="S6897" i="6" s="1"/>
  <c r="S6898" i="6" a="1"/>
  <c r="S6898" i="6" s="1"/>
  <c r="S6899" i="6" a="1"/>
  <c r="S6899" i="6" s="1"/>
  <c r="S6900" i="6" a="1"/>
  <c r="S6900" i="6" s="1"/>
  <c r="S6901" i="6" a="1"/>
  <c r="S6901" i="6" s="1"/>
  <c r="S6902" i="6" a="1"/>
  <c r="S6902" i="6" s="1"/>
  <c r="S6903" i="6" a="1"/>
  <c r="S6903" i="6" s="1"/>
  <c r="S6904" i="6" a="1"/>
  <c r="S6904" i="6" s="1"/>
  <c r="S6905" i="6" a="1"/>
  <c r="S6905" i="6" s="1"/>
  <c r="S6906" i="6" a="1"/>
  <c r="S6906" i="6" s="1"/>
  <c r="S6907" i="6" a="1"/>
  <c r="S6907" i="6" s="1"/>
  <c r="S6908" i="6" a="1"/>
  <c r="S6908" i="6" s="1"/>
  <c r="S6909" i="6" a="1"/>
  <c r="S6909" i="6" s="1"/>
  <c r="S6910" i="6" a="1"/>
  <c r="S6910" i="6" s="1"/>
  <c r="S6911" i="6" a="1"/>
  <c r="S6911" i="6" s="1"/>
  <c r="S6912" i="6" a="1"/>
  <c r="S6912" i="6" s="1"/>
  <c r="S6913" i="6" a="1"/>
  <c r="S6913" i="6" s="1"/>
  <c r="S6914" i="6" a="1"/>
  <c r="S6914" i="6" s="1"/>
  <c r="S6915" i="6" a="1"/>
  <c r="S6915" i="6" s="1"/>
  <c r="S6916" i="6" a="1"/>
  <c r="S6916" i="6" s="1"/>
  <c r="S6917" i="6" a="1"/>
  <c r="S6917" i="6" s="1"/>
  <c r="S6918" i="6" a="1"/>
  <c r="S6918" i="6" s="1"/>
  <c r="S6919" i="6" a="1"/>
  <c r="S6919" i="6" s="1"/>
  <c r="S6920" i="6" a="1"/>
  <c r="S6920" i="6" s="1"/>
  <c r="S6921" i="6" a="1"/>
  <c r="S6921" i="6" s="1"/>
  <c r="S6922" i="6" a="1"/>
  <c r="S6922" i="6" s="1"/>
  <c r="S6923" i="6" a="1"/>
  <c r="S6923" i="6" s="1"/>
  <c r="S6924" i="6" a="1"/>
  <c r="S6924" i="6" s="1"/>
  <c r="S6925" i="6" a="1"/>
  <c r="S6925" i="6" s="1"/>
  <c r="S6926" i="6" a="1"/>
  <c r="S6926" i="6" s="1"/>
  <c r="S6927" i="6" a="1"/>
  <c r="S6927" i="6" s="1"/>
  <c r="S6928" i="6" a="1"/>
  <c r="S6928" i="6" s="1"/>
  <c r="S6929" i="6" a="1"/>
  <c r="S6929" i="6" s="1"/>
  <c r="S6930" i="6" a="1"/>
  <c r="S6930" i="6" s="1"/>
  <c r="S6931" i="6" a="1"/>
  <c r="S6931" i="6" s="1"/>
  <c r="S6932" i="6" a="1"/>
  <c r="S6932" i="6" s="1"/>
  <c r="S6933" i="6" a="1"/>
  <c r="S6933" i="6" s="1"/>
  <c r="S6934" i="6" a="1"/>
  <c r="S6934" i="6" s="1"/>
  <c r="S6935" i="6" a="1"/>
  <c r="S6935" i="6" s="1"/>
  <c r="S6936" i="6" a="1"/>
  <c r="S6936" i="6" s="1"/>
  <c r="S6937" i="6" a="1"/>
  <c r="S6937" i="6" s="1"/>
  <c r="S6938" i="6" a="1"/>
  <c r="S6938" i="6" s="1"/>
  <c r="S6939" i="6" a="1"/>
  <c r="S6939" i="6" s="1"/>
  <c r="S6940" i="6" a="1"/>
  <c r="S6940" i="6" s="1"/>
  <c r="S6941" i="6" a="1"/>
  <c r="S6941" i="6" s="1"/>
  <c r="S6942" i="6" a="1"/>
  <c r="S6942" i="6" s="1"/>
  <c r="S6943" i="6" a="1"/>
  <c r="S6943" i="6" s="1"/>
  <c r="S6944" i="6" a="1"/>
  <c r="S6944" i="6" s="1"/>
  <c r="S6945" i="6" a="1"/>
  <c r="S6945" i="6" s="1"/>
  <c r="S6946" i="6" a="1"/>
  <c r="S6946" i="6" s="1"/>
  <c r="S6947" i="6" a="1"/>
  <c r="S6947" i="6" s="1"/>
  <c r="S6948" i="6" a="1"/>
  <c r="S6948" i="6" s="1"/>
  <c r="S6949" i="6" a="1"/>
  <c r="S6949" i="6" s="1"/>
  <c r="S6950" i="6" a="1"/>
  <c r="S6950" i="6" s="1"/>
  <c r="S6951" i="6" a="1"/>
  <c r="S6951" i="6" s="1"/>
  <c r="S6952" i="6" a="1"/>
  <c r="S6952" i="6" s="1"/>
  <c r="S6953" i="6" a="1"/>
  <c r="S6953" i="6" s="1"/>
  <c r="S6954" i="6" a="1"/>
  <c r="S6954" i="6" s="1"/>
  <c r="S6955" i="6" a="1"/>
  <c r="S6955" i="6" s="1"/>
  <c r="S6956" i="6" a="1"/>
  <c r="S6956" i="6" s="1"/>
  <c r="S6957" i="6" a="1"/>
  <c r="S6957" i="6" s="1"/>
  <c r="S6958" i="6" a="1"/>
  <c r="S6958" i="6" s="1"/>
  <c r="S6959" i="6" a="1"/>
  <c r="S6959" i="6" s="1"/>
  <c r="S6960" i="6" a="1"/>
  <c r="S6960" i="6" s="1"/>
  <c r="S6961" i="6" a="1"/>
  <c r="S6961" i="6" s="1"/>
  <c r="S6962" i="6" a="1"/>
  <c r="S6962" i="6" s="1"/>
  <c r="S6963" i="6" a="1"/>
  <c r="S6963" i="6" s="1"/>
  <c r="S6964" i="6" a="1"/>
  <c r="S6964" i="6" s="1"/>
  <c r="S6965" i="6" a="1"/>
  <c r="S6965" i="6" s="1"/>
  <c r="S6966" i="6" a="1"/>
  <c r="S6966" i="6" s="1"/>
  <c r="S6967" i="6" a="1"/>
  <c r="S6967" i="6" s="1"/>
  <c r="S6968" i="6" a="1"/>
  <c r="S6968" i="6" s="1"/>
  <c r="S6969" i="6" a="1"/>
  <c r="S6969" i="6" s="1"/>
  <c r="S6970" i="6" a="1"/>
  <c r="S6970" i="6" s="1"/>
  <c r="S6971" i="6" a="1"/>
  <c r="S6971" i="6" s="1"/>
  <c r="S6972" i="6" a="1"/>
  <c r="S6972" i="6" s="1"/>
  <c r="S6973" i="6" a="1"/>
  <c r="S6973" i="6" s="1"/>
  <c r="S6974" i="6" a="1"/>
  <c r="S6974" i="6" s="1"/>
  <c r="S6975" i="6" a="1"/>
  <c r="S6975" i="6" s="1"/>
  <c r="S6976" i="6" a="1"/>
  <c r="S6976" i="6" s="1"/>
  <c r="S6977" i="6" a="1"/>
  <c r="S6977" i="6" s="1"/>
  <c r="S6978" i="6" a="1"/>
  <c r="S6978" i="6" s="1"/>
  <c r="S6979" i="6" a="1"/>
  <c r="S6979" i="6" s="1"/>
  <c r="S6980" i="6" a="1"/>
  <c r="S6980" i="6" s="1"/>
  <c r="S6981" i="6" a="1"/>
  <c r="S6981" i="6" s="1"/>
  <c r="S6982" i="6" a="1"/>
  <c r="S6982" i="6" s="1"/>
  <c r="S6983" i="6" a="1"/>
  <c r="S6983" i="6" s="1"/>
  <c r="S6984" i="6" a="1"/>
  <c r="S6984" i="6" s="1"/>
  <c r="S6985" i="6" a="1"/>
  <c r="S6985" i="6" s="1"/>
  <c r="S6986" i="6" a="1"/>
  <c r="S6986" i="6" s="1"/>
  <c r="S6987" i="6" a="1"/>
  <c r="S6987" i="6" s="1"/>
  <c r="S6988" i="6" a="1"/>
  <c r="S6988" i="6" s="1"/>
  <c r="S6989" i="6" a="1"/>
  <c r="S6989" i="6" s="1"/>
  <c r="S6990" i="6" a="1"/>
  <c r="S6990" i="6" s="1"/>
  <c r="S6991" i="6" a="1"/>
  <c r="S6991" i="6" s="1"/>
  <c r="S6992" i="6" a="1"/>
  <c r="S6992" i="6" s="1"/>
  <c r="S6993" i="6" a="1"/>
  <c r="S6993" i="6" s="1"/>
  <c r="S6994" i="6" a="1"/>
  <c r="S6994" i="6" s="1"/>
  <c r="S6995" i="6" a="1"/>
  <c r="S6995" i="6" s="1"/>
  <c r="S6996" i="6" a="1"/>
  <c r="S6996" i="6" s="1"/>
  <c r="S6997" i="6" a="1"/>
  <c r="S6997" i="6" s="1"/>
  <c r="S6998" i="6" a="1"/>
  <c r="S6998" i="6" s="1"/>
  <c r="S6999" i="6" a="1"/>
  <c r="S6999" i="6" s="1"/>
  <c r="S7000" i="6" a="1"/>
  <c r="S7000" i="6" s="1"/>
  <c r="S7001" i="6" a="1"/>
  <c r="S7001" i="6" s="1"/>
  <c r="S7002" i="6" a="1"/>
  <c r="S7002" i="6" s="1"/>
  <c r="S7003" i="6" a="1"/>
  <c r="S7003" i="6" s="1"/>
  <c r="S7004" i="6" a="1"/>
  <c r="S7004" i="6" s="1"/>
  <c r="S7005" i="6" a="1"/>
  <c r="S7005" i="6" s="1"/>
  <c r="S7006" i="6" a="1"/>
  <c r="S7006" i="6" s="1"/>
  <c r="S7007" i="6" a="1"/>
  <c r="S7007" i="6" s="1"/>
  <c r="S7008" i="6" a="1"/>
  <c r="S7008" i="6" s="1"/>
  <c r="S7009" i="6" a="1"/>
  <c r="S7009" i="6" s="1"/>
  <c r="S7010" i="6" a="1"/>
  <c r="S7010" i="6" s="1"/>
  <c r="S7011" i="6" a="1"/>
  <c r="S7011" i="6" s="1"/>
  <c r="S7012" i="6" a="1"/>
  <c r="S7012" i="6" s="1"/>
  <c r="S7013" i="6" a="1"/>
  <c r="S7013" i="6" s="1"/>
  <c r="S7014" i="6" a="1"/>
  <c r="S7014" i="6" s="1"/>
  <c r="S7015" i="6" a="1"/>
  <c r="S7015" i="6" s="1"/>
  <c r="S7016" i="6" a="1"/>
  <c r="S7016" i="6" s="1"/>
  <c r="S7017" i="6" a="1"/>
  <c r="S7017" i="6" s="1"/>
  <c r="S7018" i="6" a="1"/>
  <c r="S7018" i="6" s="1"/>
  <c r="S7019" i="6" a="1"/>
  <c r="S7019" i="6" s="1"/>
  <c r="S7020" i="6" a="1"/>
  <c r="S7020" i="6" s="1"/>
  <c r="S7021" i="6" a="1"/>
  <c r="S7021" i="6" s="1"/>
  <c r="S7022" i="6" a="1"/>
  <c r="S7022" i="6" s="1"/>
  <c r="S7023" i="6" a="1"/>
  <c r="S7023" i="6" s="1"/>
  <c r="S7024" i="6" a="1"/>
  <c r="S7024" i="6" s="1"/>
  <c r="S7025" i="6" a="1"/>
  <c r="S7025" i="6" s="1"/>
  <c r="S7026" i="6" a="1"/>
  <c r="S7026" i="6" s="1"/>
  <c r="S7027" i="6" a="1"/>
  <c r="S7027" i="6" s="1"/>
  <c r="S7028" i="6" a="1"/>
  <c r="S7028" i="6" s="1"/>
  <c r="S7029" i="6" a="1"/>
  <c r="S7029" i="6" s="1"/>
  <c r="S7030" i="6" a="1"/>
  <c r="S7030" i="6" s="1"/>
  <c r="S7031" i="6" a="1"/>
  <c r="S7031" i="6" s="1"/>
  <c r="S7032" i="6" a="1"/>
  <c r="S7032" i="6" s="1"/>
  <c r="S7033" i="6" a="1"/>
  <c r="S7033" i="6" s="1"/>
  <c r="S7034" i="6" a="1"/>
  <c r="S7034" i="6" s="1"/>
  <c r="S7035" i="6" a="1"/>
  <c r="S7035" i="6" s="1"/>
  <c r="S7036" i="6" a="1"/>
  <c r="S7036" i="6" s="1"/>
  <c r="S7037" i="6" a="1"/>
  <c r="S7037" i="6" s="1"/>
  <c r="S7038" i="6" a="1"/>
  <c r="S7038" i="6" s="1"/>
  <c r="S7039" i="6" a="1"/>
  <c r="S7039" i="6" s="1"/>
  <c r="S7040" i="6" a="1"/>
  <c r="S7040" i="6" s="1"/>
  <c r="S7041" i="6" a="1"/>
  <c r="S7041" i="6" s="1"/>
  <c r="S7042" i="6" a="1"/>
  <c r="S7042" i="6" s="1"/>
  <c r="S7043" i="6" a="1"/>
  <c r="S7043" i="6" s="1"/>
  <c r="S7044" i="6" a="1"/>
  <c r="S7044" i="6" s="1"/>
  <c r="S7045" i="6" a="1"/>
  <c r="S7045" i="6" s="1"/>
  <c r="S7046" i="6" a="1"/>
  <c r="S7046" i="6" s="1"/>
  <c r="S7047" i="6" a="1"/>
  <c r="S7047" i="6" s="1"/>
  <c r="S7048" i="6" a="1"/>
  <c r="S7048" i="6" s="1"/>
  <c r="S7049" i="6" a="1"/>
  <c r="S7049" i="6" s="1"/>
  <c r="S7050" i="6" a="1"/>
  <c r="S7050" i="6" s="1"/>
  <c r="S7051" i="6" a="1"/>
  <c r="S7051" i="6" s="1"/>
  <c r="S7052" i="6" a="1"/>
  <c r="S7052" i="6" s="1"/>
  <c r="S7053" i="6" a="1"/>
  <c r="S7053" i="6" s="1"/>
  <c r="S7054" i="6" a="1"/>
  <c r="S7054" i="6" s="1"/>
  <c r="S7055" i="6" a="1"/>
  <c r="S7055" i="6" s="1"/>
  <c r="S7056" i="6" a="1"/>
  <c r="S7056" i="6" s="1"/>
  <c r="S7057" i="6" a="1"/>
  <c r="S7057" i="6" s="1"/>
  <c r="S7058" i="6" a="1"/>
  <c r="S7058" i="6" s="1"/>
  <c r="S7059" i="6" a="1"/>
  <c r="S7059" i="6" s="1"/>
  <c r="S7060" i="6" a="1"/>
  <c r="S7060" i="6" s="1"/>
  <c r="S7061" i="6" a="1"/>
  <c r="S7061" i="6" s="1"/>
  <c r="S7062" i="6" a="1"/>
  <c r="S7062" i="6" s="1"/>
  <c r="S7063" i="6" a="1"/>
  <c r="S7063" i="6" s="1"/>
  <c r="S7064" i="6" a="1"/>
  <c r="S7064" i="6" s="1"/>
  <c r="S7065" i="6" a="1"/>
  <c r="S7065" i="6" s="1"/>
  <c r="S7066" i="6" a="1"/>
  <c r="S7066" i="6" s="1"/>
  <c r="S7067" i="6" a="1"/>
  <c r="S7067" i="6" s="1"/>
  <c r="S7068" i="6" a="1"/>
  <c r="S7068" i="6" s="1"/>
  <c r="S7069" i="6" a="1"/>
  <c r="S7069" i="6" s="1"/>
  <c r="S7070" i="6" a="1"/>
  <c r="S7070" i="6" s="1"/>
  <c r="S7071" i="6" a="1"/>
  <c r="S7071" i="6" s="1"/>
  <c r="S7072" i="6" a="1"/>
  <c r="S7072" i="6" s="1"/>
  <c r="S7073" i="6" a="1"/>
  <c r="S7073" i="6" s="1"/>
  <c r="S7074" i="6" a="1"/>
  <c r="S7074" i="6" s="1"/>
  <c r="S7075" i="6" a="1"/>
  <c r="S7075" i="6" s="1"/>
  <c r="S7076" i="6" a="1"/>
  <c r="S7076" i="6" s="1"/>
  <c r="S7077" i="6" a="1"/>
  <c r="S7077" i="6" s="1"/>
  <c r="S7078" i="6" a="1"/>
  <c r="S7078" i="6" s="1"/>
  <c r="S7079" i="6" a="1"/>
  <c r="S7079" i="6" s="1"/>
  <c r="S7080" i="6" a="1"/>
  <c r="S7080" i="6" s="1"/>
  <c r="S7081" i="6" a="1"/>
  <c r="S7081" i="6" s="1"/>
  <c r="S7082" i="6" a="1"/>
  <c r="S7082" i="6" s="1"/>
  <c r="S7083" i="6" a="1"/>
  <c r="S7083" i="6" s="1"/>
  <c r="S7084" i="6" a="1"/>
  <c r="S7084" i="6" s="1"/>
  <c r="S7085" i="6" a="1"/>
  <c r="S7085" i="6" s="1"/>
  <c r="S7086" i="6" a="1"/>
  <c r="S7086" i="6" s="1"/>
  <c r="S7087" i="6" a="1"/>
  <c r="S7087" i="6" s="1"/>
  <c r="S7088" i="6" a="1"/>
  <c r="S7088" i="6" s="1"/>
  <c r="S7089" i="6" a="1"/>
  <c r="S7089" i="6" s="1"/>
  <c r="S7090" i="6" a="1"/>
  <c r="S7090" i="6" s="1"/>
  <c r="S7091" i="6" a="1"/>
  <c r="S7091" i="6" s="1"/>
  <c r="S7092" i="6" a="1"/>
  <c r="S7092" i="6" s="1"/>
  <c r="S7093" i="6" a="1"/>
  <c r="S7093" i="6" s="1"/>
  <c r="S7094" i="6" a="1"/>
  <c r="S7094" i="6" s="1"/>
  <c r="S7095" i="6" a="1"/>
  <c r="S7095" i="6" s="1"/>
  <c r="S7096" i="6" a="1"/>
  <c r="S7096" i="6" s="1"/>
  <c r="S7097" i="6" a="1"/>
  <c r="S7097" i="6" s="1"/>
  <c r="S7098" i="6" a="1"/>
  <c r="S7098" i="6" s="1"/>
  <c r="S7099" i="6" a="1"/>
  <c r="S7099" i="6" s="1"/>
  <c r="S7100" i="6" a="1"/>
  <c r="S7100" i="6" s="1"/>
  <c r="S7101" i="6" a="1"/>
  <c r="S7101" i="6" s="1"/>
  <c r="S7102" i="6" a="1"/>
  <c r="S7102" i="6" s="1"/>
  <c r="S7103" i="6" a="1"/>
  <c r="S7103" i="6" s="1"/>
  <c r="S7104" i="6" a="1"/>
  <c r="S7104" i="6" s="1"/>
  <c r="S7105" i="6" a="1"/>
  <c r="S7105" i="6" s="1"/>
  <c r="S7106" i="6" a="1"/>
  <c r="S7106" i="6" s="1"/>
  <c r="S7107" i="6" a="1"/>
  <c r="S7107" i="6" s="1"/>
  <c r="S7108" i="6" a="1"/>
  <c r="S7108" i="6" s="1"/>
  <c r="S7109" i="6" a="1"/>
  <c r="S7109" i="6" s="1"/>
  <c r="S7110" i="6" a="1"/>
  <c r="S7110" i="6" s="1"/>
  <c r="S7111" i="6" a="1"/>
  <c r="S7111" i="6" s="1"/>
  <c r="S7112" i="6" a="1"/>
  <c r="S7112" i="6" s="1"/>
  <c r="S7113" i="6" a="1"/>
  <c r="S7113" i="6" s="1"/>
  <c r="S7114" i="6" a="1"/>
  <c r="S7114" i="6" s="1"/>
  <c r="S7115" i="6" a="1"/>
  <c r="S7115" i="6" s="1"/>
  <c r="S7116" i="6" a="1"/>
  <c r="S7116" i="6" s="1"/>
  <c r="S7117" i="6" a="1"/>
  <c r="S7117" i="6" s="1"/>
  <c r="S7118" i="6" a="1"/>
  <c r="S7118" i="6" s="1"/>
  <c r="S7119" i="6" a="1"/>
  <c r="S7119" i="6" s="1"/>
  <c r="S7120" i="6" a="1"/>
  <c r="S7120" i="6" s="1"/>
  <c r="S7121" i="6" a="1"/>
  <c r="S7121" i="6" s="1"/>
  <c r="S7122" i="6" a="1"/>
  <c r="S7122" i="6" s="1"/>
  <c r="S7123" i="6" a="1"/>
  <c r="S7123" i="6" s="1"/>
  <c r="S7124" i="6" a="1"/>
  <c r="S7124" i="6" s="1"/>
  <c r="S7125" i="6" a="1"/>
  <c r="S7125" i="6" s="1"/>
  <c r="S7126" i="6" a="1"/>
  <c r="S7126" i="6" s="1"/>
  <c r="S7127" i="6" a="1"/>
  <c r="S7127" i="6" s="1"/>
  <c r="S7128" i="6" a="1"/>
  <c r="S7128" i="6" s="1"/>
  <c r="S7129" i="6" a="1"/>
  <c r="S7129" i="6" s="1"/>
  <c r="S7130" i="6" a="1"/>
  <c r="S7130" i="6" s="1"/>
  <c r="S7131" i="6" a="1"/>
  <c r="S7131" i="6" s="1"/>
  <c r="S7132" i="6" a="1"/>
  <c r="S7132" i="6" s="1"/>
  <c r="S7133" i="6" a="1"/>
  <c r="S7133" i="6" s="1"/>
  <c r="S7134" i="6" a="1"/>
  <c r="S7134" i="6" s="1"/>
  <c r="S7135" i="6" a="1"/>
  <c r="S7135" i="6" s="1"/>
  <c r="S7136" i="6" a="1"/>
  <c r="S7136" i="6" s="1"/>
  <c r="S7137" i="6" a="1"/>
  <c r="S7137" i="6" s="1"/>
  <c r="S7138" i="6" a="1"/>
  <c r="S7138" i="6" s="1"/>
  <c r="S7139" i="6" a="1"/>
  <c r="S7139" i="6" s="1"/>
  <c r="S7140" i="6" a="1"/>
  <c r="S7140" i="6" s="1"/>
  <c r="S7141" i="6" a="1"/>
  <c r="S7141" i="6" s="1"/>
  <c r="S7142" i="6" a="1"/>
  <c r="S7142" i="6" s="1"/>
  <c r="S7143" i="6" a="1"/>
  <c r="S7143" i="6" s="1"/>
  <c r="S7144" i="6" a="1"/>
  <c r="S7144" i="6" s="1"/>
  <c r="S7145" i="6" a="1"/>
  <c r="S7145" i="6" s="1"/>
  <c r="S7146" i="6" a="1"/>
  <c r="S7146" i="6" s="1"/>
  <c r="S7147" i="6" a="1"/>
  <c r="S7147" i="6" s="1"/>
  <c r="S7148" i="6" a="1"/>
  <c r="S7148" i="6" s="1"/>
  <c r="S7149" i="6" a="1"/>
  <c r="S7149" i="6" s="1"/>
  <c r="S7150" i="6" a="1"/>
  <c r="S7150" i="6" s="1"/>
  <c r="S7151" i="6" a="1"/>
  <c r="S7151" i="6" s="1"/>
  <c r="S7152" i="6" a="1"/>
  <c r="S7152" i="6" s="1"/>
  <c r="S7153" i="6" a="1"/>
  <c r="S7153" i="6" s="1"/>
  <c r="S7154" i="6" a="1"/>
  <c r="S7154" i="6" s="1"/>
  <c r="S7155" i="6" a="1"/>
  <c r="S7155" i="6" s="1"/>
  <c r="S7156" i="6" a="1"/>
  <c r="S7156" i="6" s="1"/>
  <c r="S7157" i="6" a="1"/>
  <c r="S7157" i="6" s="1"/>
  <c r="S7158" i="6" a="1"/>
  <c r="S7158" i="6" s="1"/>
  <c r="S7159" i="6" a="1"/>
  <c r="S7159" i="6" s="1"/>
  <c r="S7160" i="6" a="1"/>
  <c r="S7160" i="6" s="1"/>
  <c r="S7161" i="6" a="1"/>
  <c r="S7161" i="6" s="1"/>
  <c r="S7162" i="6" a="1"/>
  <c r="S7162" i="6" s="1"/>
  <c r="S7163" i="6" a="1"/>
  <c r="S7163" i="6" s="1"/>
  <c r="S7164" i="6" a="1"/>
  <c r="S7164" i="6" s="1"/>
  <c r="S7165" i="6" a="1"/>
  <c r="S7165" i="6" s="1"/>
  <c r="S7166" i="6" a="1"/>
  <c r="S7166" i="6" s="1"/>
  <c r="S7167" i="6" a="1"/>
  <c r="S7167" i="6" s="1"/>
  <c r="S7168" i="6" a="1"/>
  <c r="S7168" i="6" s="1"/>
  <c r="S7169" i="6" a="1"/>
  <c r="S7169" i="6" s="1"/>
  <c r="S7170" i="6" a="1"/>
  <c r="S7170" i="6" s="1"/>
  <c r="S7171" i="6" a="1"/>
  <c r="S7171" i="6" s="1"/>
  <c r="S7172" i="6" a="1"/>
  <c r="S7172" i="6" s="1"/>
  <c r="S7173" i="6" a="1"/>
  <c r="S7173" i="6" s="1"/>
  <c r="S7174" i="6" a="1"/>
  <c r="S7174" i="6" s="1"/>
  <c r="S7175" i="6" a="1"/>
  <c r="S7175" i="6" s="1"/>
  <c r="S7176" i="6" a="1"/>
  <c r="S7176" i="6" s="1"/>
  <c r="S7177" i="6" a="1"/>
  <c r="S7177" i="6" s="1"/>
  <c r="S7178" i="6" a="1"/>
  <c r="S7178" i="6" s="1"/>
  <c r="S7179" i="6" a="1"/>
  <c r="S7179" i="6" s="1"/>
  <c r="S7180" i="6" a="1"/>
  <c r="S7180" i="6" s="1"/>
  <c r="S7181" i="6" a="1"/>
  <c r="S7181" i="6" s="1"/>
  <c r="S7182" i="6" a="1"/>
  <c r="S7182" i="6" s="1"/>
  <c r="S7183" i="6" a="1"/>
  <c r="S7183" i="6" s="1"/>
  <c r="S7184" i="6" a="1"/>
  <c r="S7184" i="6" s="1"/>
  <c r="S7185" i="6" a="1"/>
  <c r="S7185" i="6" s="1"/>
  <c r="S7186" i="6" a="1"/>
  <c r="S7186" i="6" s="1"/>
  <c r="S7187" i="6" a="1"/>
  <c r="S7187" i="6" s="1"/>
  <c r="S7188" i="6" a="1"/>
  <c r="S7188" i="6" s="1"/>
  <c r="S7189" i="6" a="1"/>
  <c r="S7189" i="6" s="1"/>
  <c r="S7190" i="6" a="1"/>
  <c r="S7190" i="6" s="1"/>
  <c r="S7191" i="6" a="1"/>
  <c r="S7191" i="6" s="1"/>
  <c r="S7192" i="6" a="1"/>
  <c r="S7192" i="6" s="1"/>
  <c r="S7193" i="6" a="1"/>
  <c r="S7193" i="6" s="1"/>
  <c r="S7194" i="6" a="1"/>
  <c r="S7194" i="6" s="1"/>
  <c r="S7195" i="6" a="1"/>
  <c r="S7195" i="6" s="1"/>
  <c r="S7196" i="6" a="1"/>
  <c r="S7196" i="6" s="1"/>
  <c r="S7197" i="6" a="1"/>
  <c r="S7197" i="6" s="1"/>
  <c r="S7198" i="6" a="1"/>
  <c r="S7198" i="6" s="1"/>
  <c r="S7199" i="6" a="1"/>
  <c r="S7199" i="6" s="1"/>
  <c r="S7200" i="6" a="1"/>
  <c r="S7200" i="6" s="1"/>
  <c r="S7201" i="6" a="1"/>
  <c r="S7201" i="6" s="1"/>
  <c r="S7202" i="6" a="1"/>
  <c r="S7202" i="6" s="1"/>
  <c r="S7203" i="6" a="1"/>
  <c r="S7203" i="6" s="1"/>
  <c r="S7204" i="6" a="1"/>
  <c r="S7204" i="6" s="1"/>
  <c r="S7205" i="6" a="1"/>
  <c r="S7205" i="6" s="1"/>
  <c r="S7206" i="6" a="1"/>
  <c r="S7206" i="6" s="1"/>
  <c r="S7207" i="6" a="1"/>
  <c r="S7207" i="6" s="1"/>
  <c r="S7208" i="6" a="1"/>
  <c r="S7208" i="6" s="1"/>
  <c r="S7209" i="6" a="1"/>
  <c r="S7209" i="6" s="1"/>
  <c r="S7210" i="6" a="1"/>
  <c r="S7210" i="6" s="1"/>
  <c r="S7211" i="6" a="1"/>
  <c r="S7211" i="6" s="1"/>
  <c r="S7212" i="6" a="1"/>
  <c r="S7212" i="6" s="1"/>
  <c r="S7213" i="6" a="1"/>
  <c r="S7213" i="6" s="1"/>
  <c r="S7214" i="6" a="1"/>
  <c r="S7214" i="6" s="1"/>
  <c r="S7215" i="6" a="1"/>
  <c r="S7215" i="6" s="1"/>
  <c r="S7216" i="6" a="1"/>
  <c r="S7216" i="6" s="1"/>
  <c r="S7217" i="6" a="1"/>
  <c r="S7217" i="6" s="1"/>
  <c r="S7218" i="6" a="1"/>
  <c r="S7218" i="6" s="1"/>
  <c r="S7219" i="6" a="1"/>
  <c r="S7219" i="6" s="1"/>
  <c r="S7220" i="6" a="1"/>
  <c r="S7220" i="6" s="1"/>
  <c r="S7221" i="6" a="1"/>
  <c r="S7221" i="6" s="1"/>
  <c r="S7222" i="6" a="1"/>
  <c r="S7222" i="6" s="1"/>
  <c r="S7223" i="6" a="1"/>
  <c r="S7223" i="6" s="1"/>
  <c r="S7224" i="6" a="1"/>
  <c r="S7224" i="6" s="1"/>
  <c r="S7225" i="6" a="1"/>
  <c r="S7225" i="6" s="1"/>
  <c r="S7226" i="6" a="1"/>
  <c r="S7226" i="6" s="1"/>
  <c r="S7227" i="6" a="1"/>
  <c r="S7227" i="6" s="1"/>
  <c r="S7228" i="6" a="1"/>
  <c r="S7228" i="6" s="1"/>
  <c r="S7229" i="6" a="1"/>
  <c r="S7229" i="6" s="1"/>
  <c r="S7230" i="6" a="1"/>
  <c r="S7230" i="6" s="1"/>
  <c r="S7231" i="6" a="1"/>
  <c r="S7231" i="6" s="1"/>
  <c r="S7232" i="6" a="1"/>
  <c r="S7232" i="6" s="1"/>
  <c r="S7233" i="6" a="1"/>
  <c r="S7233" i="6" s="1"/>
  <c r="S7234" i="6" a="1"/>
  <c r="S7234" i="6" s="1"/>
  <c r="S7235" i="6" a="1"/>
  <c r="S7235" i="6" s="1"/>
  <c r="S7236" i="6" a="1"/>
  <c r="S7236" i="6" s="1"/>
  <c r="S7237" i="6" a="1"/>
  <c r="S7237" i="6" s="1"/>
  <c r="S7238" i="6" a="1"/>
  <c r="S7238" i="6" s="1"/>
  <c r="S7239" i="6" a="1"/>
  <c r="S7239" i="6" s="1"/>
  <c r="S7240" i="6" a="1"/>
  <c r="S7240" i="6" s="1"/>
  <c r="S7241" i="6" a="1"/>
  <c r="S7241" i="6" s="1"/>
  <c r="S7242" i="6" a="1"/>
  <c r="S7242" i="6" s="1"/>
  <c r="S7243" i="6" a="1"/>
  <c r="S7243" i="6" s="1"/>
  <c r="S7244" i="6" a="1"/>
  <c r="S7244" i="6" s="1"/>
  <c r="S7245" i="6" a="1"/>
  <c r="S7245" i="6" s="1"/>
  <c r="S7246" i="6" a="1"/>
  <c r="S7246" i="6" s="1"/>
  <c r="S7247" i="6" a="1"/>
  <c r="S7247" i="6" s="1"/>
  <c r="S7248" i="6" a="1"/>
  <c r="S7248" i="6" s="1"/>
  <c r="S7249" i="6" a="1"/>
  <c r="S7249" i="6" s="1"/>
  <c r="S7250" i="6" a="1"/>
  <c r="S7250" i="6" s="1"/>
  <c r="S7251" i="6" a="1"/>
  <c r="S7251" i="6" s="1"/>
  <c r="S7252" i="6" a="1"/>
  <c r="S7252" i="6" s="1"/>
  <c r="S7253" i="6" a="1"/>
  <c r="S7253" i="6" s="1"/>
  <c r="S7254" i="6" a="1"/>
  <c r="S7254" i="6" s="1"/>
  <c r="S7255" i="6" a="1"/>
  <c r="S7255" i="6" s="1"/>
  <c r="S7256" i="6" a="1"/>
  <c r="S7256" i="6" s="1"/>
  <c r="S7257" i="6" a="1"/>
  <c r="S7257" i="6" s="1"/>
  <c r="S7258" i="6" a="1"/>
  <c r="S7258" i="6" s="1"/>
  <c r="S7259" i="6" a="1"/>
  <c r="S7259" i="6" s="1"/>
  <c r="S7260" i="6" a="1"/>
  <c r="S7260" i="6" s="1"/>
  <c r="S7261" i="6" a="1"/>
  <c r="S7261" i="6" s="1"/>
  <c r="S7262" i="6" a="1"/>
  <c r="S7262" i="6" s="1"/>
  <c r="S7263" i="6" a="1"/>
  <c r="S7263" i="6" s="1"/>
  <c r="S7264" i="6" a="1"/>
  <c r="S7264" i="6" s="1"/>
  <c r="S7265" i="6" a="1"/>
  <c r="S7265" i="6" s="1"/>
  <c r="S7266" i="6" a="1"/>
  <c r="S7266" i="6" s="1"/>
  <c r="S7267" i="6" a="1"/>
  <c r="S7267" i="6" s="1"/>
  <c r="S7268" i="6" a="1"/>
  <c r="S7268" i="6" s="1"/>
  <c r="S7269" i="6" a="1"/>
  <c r="S7269" i="6" s="1"/>
  <c r="S7270" i="6" a="1"/>
  <c r="S7270" i="6" s="1"/>
  <c r="S7271" i="6" a="1"/>
  <c r="S7271" i="6" s="1"/>
  <c r="S7272" i="6" a="1"/>
  <c r="S7272" i="6" s="1"/>
  <c r="S7273" i="6" a="1"/>
  <c r="S7273" i="6" s="1"/>
  <c r="S7274" i="6" a="1"/>
  <c r="S7274" i="6" s="1"/>
  <c r="S7275" i="6" a="1"/>
  <c r="S7275" i="6" s="1"/>
  <c r="S7276" i="6" a="1"/>
  <c r="S7276" i="6" s="1"/>
  <c r="S7277" i="6" a="1"/>
  <c r="S7277" i="6" s="1"/>
  <c r="S7278" i="6" a="1"/>
  <c r="S7278" i="6" s="1"/>
  <c r="S7279" i="6" a="1"/>
  <c r="S7279" i="6" s="1"/>
  <c r="S7280" i="6" a="1"/>
  <c r="S7280" i="6" s="1"/>
  <c r="S7281" i="6" a="1"/>
  <c r="S7281" i="6" s="1"/>
  <c r="S7282" i="6" a="1"/>
  <c r="S7282" i="6" s="1"/>
  <c r="S7283" i="6" a="1"/>
  <c r="S7283" i="6" s="1"/>
  <c r="S7284" i="6" a="1"/>
  <c r="S7284" i="6" s="1"/>
  <c r="S7285" i="6" a="1"/>
  <c r="S7285" i="6" s="1"/>
  <c r="S7286" i="6" a="1"/>
  <c r="S7286" i="6" s="1"/>
  <c r="S7287" i="6" a="1"/>
  <c r="S7287" i="6" s="1"/>
  <c r="S7288" i="6" a="1"/>
  <c r="S7288" i="6" s="1"/>
  <c r="S7289" i="6" a="1"/>
  <c r="S7289" i="6" s="1"/>
  <c r="S7290" i="6" a="1"/>
  <c r="S7290" i="6" s="1"/>
  <c r="S7291" i="6" a="1"/>
  <c r="S7291" i="6" s="1"/>
  <c r="S7292" i="6" a="1"/>
  <c r="S7292" i="6" s="1"/>
  <c r="S7293" i="6" a="1"/>
  <c r="S7293" i="6" s="1"/>
  <c r="S7294" i="6" a="1"/>
  <c r="S7294" i="6" s="1"/>
  <c r="S7295" i="6" a="1"/>
  <c r="S7295" i="6" s="1"/>
  <c r="S7296" i="6" a="1"/>
  <c r="S7296" i="6" s="1"/>
  <c r="S7297" i="6" a="1"/>
  <c r="S7297" i="6" s="1"/>
  <c r="S7298" i="6" a="1"/>
  <c r="S7298" i="6" s="1"/>
  <c r="S7299" i="6" a="1"/>
  <c r="S7299" i="6" s="1"/>
  <c r="S7300" i="6" a="1"/>
  <c r="S7300" i="6" s="1"/>
  <c r="S7301" i="6" a="1"/>
  <c r="S7301" i="6" s="1"/>
  <c r="S7302" i="6" a="1"/>
  <c r="S7302" i="6" s="1"/>
  <c r="S7303" i="6" a="1"/>
  <c r="S7303" i="6" s="1"/>
  <c r="S7304" i="6" a="1"/>
  <c r="S7304" i="6" s="1"/>
  <c r="S7305" i="6" a="1"/>
  <c r="S7305" i="6" s="1"/>
  <c r="S7306" i="6" a="1"/>
  <c r="S7306" i="6" s="1"/>
  <c r="S7307" i="6" a="1"/>
  <c r="S7307" i="6" s="1"/>
  <c r="S7308" i="6" a="1"/>
  <c r="S7308" i="6" s="1"/>
  <c r="S7309" i="6" a="1"/>
  <c r="S7309" i="6" s="1"/>
  <c r="S7310" i="6" a="1"/>
  <c r="S7310" i="6" s="1"/>
  <c r="S7311" i="6" a="1"/>
  <c r="S7311" i="6" s="1"/>
  <c r="S7312" i="6" a="1"/>
  <c r="S7312" i="6" s="1"/>
  <c r="S7313" i="6" a="1"/>
  <c r="S7313" i="6" s="1"/>
  <c r="S7314" i="6" a="1"/>
  <c r="S7314" i="6" s="1"/>
  <c r="S7315" i="6" a="1"/>
  <c r="S7315" i="6" s="1"/>
  <c r="S7316" i="6" a="1"/>
  <c r="S7316" i="6" s="1"/>
  <c r="S7317" i="6" a="1"/>
  <c r="S7317" i="6" s="1"/>
  <c r="S7318" i="6" a="1"/>
  <c r="S7318" i="6" s="1"/>
  <c r="S7319" i="6" a="1"/>
  <c r="S7319" i="6" s="1"/>
  <c r="S7320" i="6" a="1"/>
  <c r="S7320" i="6" s="1"/>
  <c r="S7321" i="6" a="1"/>
  <c r="S7321" i="6" s="1"/>
  <c r="S7322" i="6" a="1"/>
  <c r="S7322" i="6" s="1"/>
  <c r="S7323" i="6" a="1"/>
  <c r="S7323" i="6" s="1"/>
  <c r="S7324" i="6" a="1"/>
  <c r="S7324" i="6" s="1"/>
  <c r="S7325" i="6" a="1"/>
  <c r="S7325" i="6" s="1"/>
  <c r="S7326" i="6" a="1"/>
  <c r="S7326" i="6" s="1"/>
  <c r="S7327" i="6" a="1"/>
  <c r="S7327" i="6" s="1"/>
  <c r="S7328" i="6" a="1"/>
  <c r="S7328" i="6" s="1"/>
  <c r="S7329" i="6" a="1"/>
  <c r="S7329" i="6" s="1"/>
  <c r="S7330" i="6" a="1"/>
  <c r="S7330" i="6" s="1"/>
  <c r="S7331" i="6" a="1"/>
  <c r="S7331" i="6" s="1"/>
  <c r="S7332" i="6" a="1"/>
  <c r="S7332" i="6" s="1"/>
  <c r="S7333" i="6" a="1"/>
  <c r="S7333" i="6" s="1"/>
  <c r="S7334" i="6" a="1"/>
  <c r="S7334" i="6" s="1"/>
  <c r="S7335" i="6" a="1"/>
  <c r="S7335" i="6" s="1"/>
  <c r="S7336" i="6" a="1"/>
  <c r="S7336" i="6" s="1"/>
  <c r="S7337" i="6" a="1"/>
  <c r="S7337" i="6" s="1"/>
  <c r="S7338" i="6" a="1"/>
  <c r="S7338" i="6" s="1"/>
  <c r="S7339" i="6" a="1"/>
  <c r="S7339" i="6" s="1"/>
  <c r="S7340" i="6" a="1"/>
  <c r="S7340" i="6" s="1"/>
  <c r="S7341" i="6" a="1"/>
  <c r="S7341" i="6" s="1"/>
  <c r="S7342" i="6" a="1"/>
  <c r="S7342" i="6" s="1"/>
  <c r="S7343" i="6" a="1"/>
  <c r="S7343" i="6" s="1"/>
  <c r="S7344" i="6" a="1"/>
  <c r="S7344" i="6" s="1"/>
  <c r="S7345" i="6" a="1"/>
  <c r="S7345" i="6" s="1"/>
  <c r="S7346" i="6" a="1"/>
  <c r="S7346" i="6" s="1"/>
  <c r="S7347" i="6" a="1"/>
  <c r="S7347" i="6" s="1"/>
  <c r="S7348" i="6" a="1"/>
  <c r="S7348" i="6" s="1"/>
  <c r="S7349" i="6" a="1"/>
  <c r="S7349" i="6" s="1"/>
  <c r="S7350" i="6" a="1"/>
  <c r="S7350" i="6" s="1"/>
  <c r="S7351" i="6" a="1"/>
  <c r="S7351" i="6" s="1"/>
  <c r="S7352" i="6" a="1"/>
  <c r="S7352" i="6" s="1"/>
  <c r="S7353" i="6" a="1"/>
  <c r="S7353" i="6" s="1"/>
  <c r="S7354" i="6" a="1"/>
  <c r="S7354" i="6" s="1"/>
  <c r="S7355" i="6" a="1"/>
  <c r="S7355" i="6" s="1"/>
  <c r="S7356" i="6" a="1"/>
  <c r="S7356" i="6" s="1"/>
  <c r="S7357" i="6" a="1"/>
  <c r="S7357" i="6" s="1"/>
  <c r="S7358" i="6" a="1"/>
  <c r="S7358" i="6" s="1"/>
  <c r="S7359" i="6" a="1"/>
  <c r="S7359" i="6" s="1"/>
  <c r="S7360" i="6" a="1"/>
  <c r="S7360" i="6" s="1"/>
  <c r="S7361" i="6" a="1"/>
  <c r="S7361" i="6" s="1"/>
  <c r="S7362" i="6" a="1"/>
  <c r="S7362" i="6" s="1"/>
  <c r="S7363" i="6" a="1"/>
  <c r="S7363" i="6" s="1"/>
  <c r="S7364" i="6" a="1"/>
  <c r="S7364" i="6" s="1"/>
  <c r="S7365" i="6" a="1"/>
  <c r="S7365" i="6" s="1"/>
  <c r="S7366" i="6" a="1"/>
  <c r="S7366" i="6" s="1"/>
  <c r="S7367" i="6" a="1"/>
  <c r="S7367" i="6" s="1"/>
  <c r="S7368" i="6" a="1"/>
  <c r="S7368" i="6" s="1"/>
  <c r="S7369" i="6" a="1"/>
  <c r="S7369" i="6" s="1"/>
  <c r="S7370" i="6" a="1"/>
  <c r="S7370" i="6" s="1"/>
  <c r="S7371" i="6" a="1"/>
  <c r="S7371" i="6" s="1"/>
  <c r="S7372" i="6" a="1"/>
  <c r="S7372" i="6" s="1"/>
  <c r="S7373" i="6" a="1"/>
  <c r="S7373" i="6" s="1"/>
  <c r="S7374" i="6" a="1"/>
  <c r="S7374" i="6" s="1"/>
  <c r="S7375" i="6" a="1"/>
  <c r="S7375" i="6" s="1"/>
  <c r="S7376" i="6" a="1"/>
  <c r="S7376" i="6" s="1"/>
  <c r="S7377" i="6" a="1"/>
  <c r="S7377" i="6" s="1"/>
  <c r="S7378" i="6" a="1"/>
  <c r="S7378" i="6" s="1"/>
  <c r="S7379" i="6" a="1"/>
  <c r="S7379" i="6" s="1"/>
  <c r="S7380" i="6" a="1"/>
  <c r="S7380" i="6" s="1"/>
  <c r="S7381" i="6" a="1"/>
  <c r="S7381" i="6" s="1"/>
  <c r="S7382" i="6" a="1"/>
  <c r="S7382" i="6" s="1"/>
  <c r="S7383" i="6" a="1"/>
  <c r="S7383" i="6" s="1"/>
  <c r="S7384" i="6" a="1"/>
  <c r="S7384" i="6" s="1"/>
  <c r="S7385" i="6" a="1"/>
  <c r="S7385" i="6" s="1"/>
  <c r="S7386" i="6" a="1"/>
  <c r="S7386" i="6" s="1"/>
  <c r="S7387" i="6" a="1"/>
  <c r="S7387" i="6" s="1"/>
  <c r="S7388" i="6" a="1"/>
  <c r="S7388" i="6" s="1"/>
  <c r="S7389" i="6" a="1"/>
  <c r="S7389" i="6" s="1"/>
  <c r="S7390" i="6" a="1"/>
  <c r="S7390" i="6" s="1"/>
  <c r="S7391" i="6" a="1"/>
  <c r="S7391" i="6" s="1"/>
  <c r="S7392" i="6" a="1"/>
  <c r="S7392" i="6" s="1"/>
  <c r="S7393" i="6" a="1"/>
  <c r="S7393" i="6" s="1"/>
  <c r="S7394" i="6" a="1"/>
  <c r="S7394" i="6" s="1"/>
  <c r="S7395" i="6" a="1"/>
  <c r="S7395" i="6" s="1"/>
  <c r="S7396" i="6" a="1"/>
  <c r="S7396" i="6" s="1"/>
  <c r="S7397" i="6" a="1"/>
  <c r="S7397" i="6" s="1"/>
  <c r="S7398" i="6" a="1"/>
  <c r="S7398" i="6" s="1"/>
  <c r="S7399" i="6" a="1"/>
  <c r="S7399" i="6" s="1"/>
  <c r="S7400" i="6" a="1"/>
  <c r="S7400" i="6" s="1"/>
  <c r="S7401" i="6" a="1"/>
  <c r="S7401" i="6" s="1"/>
  <c r="S7402" i="6" a="1"/>
  <c r="S7402" i="6" s="1"/>
  <c r="S7403" i="6" a="1"/>
  <c r="S7403" i="6" s="1"/>
  <c r="S7404" i="6" a="1"/>
  <c r="S7404" i="6" s="1"/>
  <c r="S7405" i="6" a="1"/>
  <c r="S7405" i="6" s="1"/>
  <c r="S7406" i="6" a="1"/>
  <c r="S7406" i="6" s="1"/>
  <c r="S7407" i="6" a="1"/>
  <c r="S7407" i="6" s="1"/>
  <c r="S7408" i="6" a="1"/>
  <c r="S7408" i="6" s="1"/>
  <c r="S7409" i="6" a="1"/>
  <c r="S7409" i="6" s="1"/>
  <c r="S7410" i="6" a="1"/>
  <c r="S7410" i="6" s="1"/>
  <c r="S7411" i="6" a="1"/>
  <c r="S7411" i="6" s="1"/>
  <c r="S7412" i="6" a="1"/>
  <c r="S7412" i="6" s="1"/>
  <c r="S7413" i="6" a="1"/>
  <c r="S7413" i="6" s="1"/>
  <c r="S7414" i="6" a="1"/>
  <c r="S7414" i="6" s="1"/>
  <c r="S7415" i="6" a="1"/>
  <c r="S7415" i="6" s="1"/>
  <c r="S7416" i="6" a="1"/>
  <c r="S7416" i="6" s="1"/>
  <c r="S7417" i="6" a="1"/>
  <c r="S7417" i="6" s="1"/>
  <c r="S7418" i="6" a="1"/>
  <c r="S7418" i="6" s="1"/>
  <c r="S7419" i="6" a="1"/>
  <c r="S7419" i="6" s="1"/>
  <c r="S7420" i="6" a="1"/>
  <c r="S7420" i="6" s="1"/>
  <c r="S7421" i="6" a="1"/>
  <c r="S7421" i="6" s="1"/>
  <c r="S7422" i="6" a="1"/>
  <c r="S7422" i="6" s="1"/>
  <c r="S7423" i="6" a="1"/>
  <c r="S7423" i="6" s="1"/>
  <c r="S7424" i="6" a="1"/>
  <c r="S7424" i="6" s="1"/>
  <c r="S7425" i="6" a="1"/>
  <c r="S7425" i="6" s="1"/>
  <c r="S7426" i="6" a="1"/>
  <c r="S7426" i="6" s="1"/>
  <c r="S7427" i="6" a="1"/>
  <c r="S7427" i="6" s="1"/>
  <c r="S7428" i="6" a="1"/>
  <c r="S7428" i="6" s="1"/>
  <c r="S7429" i="6" a="1"/>
  <c r="S7429" i="6" s="1"/>
  <c r="S7430" i="6" a="1"/>
  <c r="S7430" i="6" s="1"/>
  <c r="S7431" i="6" a="1"/>
  <c r="S7431" i="6" s="1"/>
  <c r="S7432" i="6" a="1"/>
  <c r="S7432" i="6" s="1"/>
  <c r="S7433" i="6" a="1"/>
  <c r="S7433" i="6" s="1"/>
  <c r="S7434" i="6" a="1"/>
  <c r="S7434" i="6" s="1"/>
  <c r="S7435" i="6" a="1"/>
  <c r="S7435" i="6" s="1"/>
  <c r="S7436" i="6" a="1"/>
  <c r="S7436" i="6" s="1"/>
  <c r="S7437" i="6" a="1"/>
  <c r="S7437" i="6" s="1"/>
  <c r="S7438" i="6" a="1"/>
  <c r="S7438" i="6" s="1"/>
  <c r="S7439" i="6" a="1"/>
  <c r="S7439" i="6" s="1"/>
  <c r="S7440" i="6" a="1"/>
  <c r="S7440" i="6" s="1"/>
  <c r="S7441" i="6" a="1"/>
  <c r="S7441" i="6" s="1"/>
  <c r="S7442" i="6" a="1"/>
  <c r="S7442" i="6" s="1"/>
  <c r="S7443" i="6" a="1"/>
  <c r="S7443" i="6" s="1"/>
  <c r="S7444" i="6" a="1"/>
  <c r="S7444" i="6" s="1"/>
  <c r="S7445" i="6" a="1"/>
  <c r="S7445" i="6" s="1"/>
  <c r="S7446" i="6" a="1"/>
  <c r="S7446" i="6" s="1"/>
  <c r="S7447" i="6" a="1"/>
  <c r="S7447" i="6" s="1"/>
  <c r="S7448" i="6" a="1"/>
  <c r="S7448" i="6" s="1"/>
  <c r="S7449" i="6" a="1"/>
  <c r="S7449" i="6" s="1"/>
  <c r="S7450" i="6" a="1"/>
  <c r="S7450" i="6" s="1"/>
  <c r="S7451" i="6" a="1"/>
  <c r="S7451" i="6" s="1"/>
  <c r="S7452" i="6" a="1"/>
  <c r="S7452" i="6" s="1"/>
  <c r="S7453" i="6" a="1"/>
  <c r="S7453" i="6" s="1"/>
  <c r="S7454" i="6" a="1"/>
  <c r="S7454" i="6" s="1"/>
  <c r="S7455" i="6" a="1"/>
  <c r="S7455" i="6" s="1"/>
  <c r="S7456" i="6" a="1"/>
  <c r="S7456" i="6" s="1"/>
  <c r="S7457" i="6" a="1"/>
  <c r="S7457" i="6" s="1"/>
  <c r="S7458" i="6" a="1"/>
  <c r="S7458" i="6" s="1"/>
  <c r="S7459" i="6" a="1"/>
  <c r="S7459" i="6" s="1"/>
  <c r="S7460" i="6" a="1"/>
  <c r="S7460" i="6" s="1"/>
  <c r="S7461" i="6" a="1"/>
  <c r="S7461" i="6" s="1"/>
  <c r="S7462" i="6" a="1"/>
  <c r="S7462" i="6" s="1"/>
  <c r="S7463" i="6" a="1"/>
  <c r="S7463" i="6" s="1"/>
  <c r="S7464" i="6" a="1"/>
  <c r="S7464" i="6" s="1"/>
  <c r="S7465" i="6" a="1"/>
  <c r="S7465" i="6" s="1"/>
  <c r="S7466" i="6" a="1"/>
  <c r="S7466" i="6" s="1"/>
  <c r="S7467" i="6" a="1"/>
  <c r="S7467" i="6" s="1"/>
  <c r="S7468" i="6" a="1"/>
  <c r="S7468" i="6" s="1"/>
  <c r="S7469" i="6" a="1"/>
  <c r="S7469" i="6" s="1"/>
  <c r="S7470" i="6" a="1"/>
  <c r="S7470" i="6" s="1"/>
  <c r="S7471" i="6" a="1"/>
  <c r="S7471" i="6" s="1"/>
  <c r="S7472" i="6" a="1"/>
  <c r="S7472" i="6" s="1"/>
  <c r="S7473" i="6" a="1"/>
  <c r="S7473" i="6" s="1"/>
  <c r="S7474" i="6" a="1"/>
  <c r="S7474" i="6" s="1"/>
  <c r="S7475" i="6" a="1"/>
  <c r="S7475" i="6" s="1"/>
  <c r="S7476" i="6" a="1"/>
  <c r="S7476" i="6" s="1"/>
  <c r="S7477" i="6" a="1"/>
  <c r="S7477" i="6" s="1"/>
  <c r="S7478" i="6" a="1"/>
  <c r="S7478" i="6" s="1"/>
  <c r="S7479" i="6" a="1"/>
  <c r="S7479" i="6" s="1"/>
  <c r="S7480" i="6" a="1"/>
  <c r="S7480" i="6" s="1"/>
  <c r="S7481" i="6" a="1"/>
  <c r="S7481" i="6" s="1"/>
  <c r="S7482" i="6" a="1"/>
  <c r="S7482" i="6" s="1"/>
  <c r="S7483" i="6" a="1"/>
  <c r="S7483" i="6" s="1"/>
  <c r="S7484" i="6" a="1"/>
  <c r="S7484" i="6" s="1"/>
  <c r="S7485" i="6" a="1"/>
  <c r="S7485" i="6" s="1"/>
  <c r="S7486" i="6" a="1"/>
  <c r="S7486" i="6" s="1"/>
  <c r="S7487" i="6" a="1"/>
  <c r="S7487" i="6" s="1"/>
  <c r="S7488" i="6" a="1"/>
  <c r="S7488" i="6" s="1"/>
  <c r="S7489" i="6" a="1"/>
  <c r="S7489" i="6" s="1"/>
  <c r="S7490" i="6" a="1"/>
  <c r="S7490" i="6" s="1"/>
  <c r="S7491" i="6" a="1"/>
  <c r="S7491" i="6" s="1"/>
  <c r="S7492" i="6" a="1"/>
  <c r="S7492" i="6" s="1"/>
  <c r="S7493" i="6" a="1"/>
  <c r="S7493" i="6" s="1"/>
  <c r="S7494" i="6" a="1"/>
  <c r="S7494" i="6" s="1"/>
  <c r="S7495" i="6" a="1"/>
  <c r="S7495" i="6" s="1"/>
  <c r="S7496" i="6" a="1"/>
  <c r="S7496" i="6" s="1"/>
  <c r="S7497" i="6" a="1"/>
  <c r="S7497" i="6" s="1"/>
  <c r="S7498" i="6" a="1"/>
  <c r="S7498" i="6" s="1"/>
  <c r="S7499" i="6" a="1"/>
  <c r="S7499" i="6" s="1"/>
  <c r="S7500" i="6" a="1"/>
  <c r="S7500" i="6" s="1"/>
  <c r="S7501" i="6" a="1"/>
  <c r="S7501" i="6" s="1"/>
  <c r="S7502" i="6" a="1"/>
  <c r="S7502" i="6" s="1"/>
  <c r="S7503" i="6" a="1"/>
  <c r="S7503" i="6" s="1"/>
  <c r="S7504" i="6" a="1"/>
  <c r="S7504" i="6" s="1"/>
  <c r="S7505" i="6" a="1"/>
  <c r="S7505" i="6" s="1"/>
  <c r="S7506" i="6" a="1"/>
  <c r="S7506" i="6" s="1"/>
  <c r="S7507" i="6" a="1"/>
  <c r="S7507" i="6" s="1"/>
  <c r="S7508" i="6" a="1"/>
  <c r="S7508" i="6" s="1"/>
  <c r="S7509" i="6" a="1"/>
  <c r="S7509" i="6" s="1"/>
  <c r="S7510" i="6" a="1"/>
  <c r="S7510" i="6" s="1"/>
  <c r="S7511" i="6" a="1"/>
  <c r="S7511" i="6" s="1"/>
  <c r="S7512" i="6" a="1"/>
  <c r="S7512" i="6" s="1"/>
  <c r="S7513" i="6" a="1"/>
  <c r="S7513" i="6" s="1"/>
  <c r="S7514" i="6" a="1"/>
  <c r="S7514" i="6" s="1"/>
  <c r="S7515" i="6" a="1"/>
  <c r="S7515" i="6" s="1"/>
  <c r="S7516" i="6" a="1"/>
  <c r="S7516" i="6" s="1"/>
  <c r="S7517" i="6" a="1"/>
  <c r="S7517" i="6" s="1"/>
  <c r="S7518" i="6" a="1"/>
  <c r="S7518" i="6" s="1"/>
  <c r="S7519" i="6" a="1"/>
  <c r="S7519" i="6" s="1"/>
  <c r="S7520" i="6" a="1"/>
  <c r="S7520" i="6" s="1"/>
  <c r="S7521" i="6" a="1"/>
  <c r="S7521" i="6" s="1"/>
  <c r="S7522" i="6" a="1"/>
  <c r="S7522" i="6" s="1"/>
  <c r="S7523" i="6" a="1"/>
  <c r="S7523" i="6" s="1"/>
  <c r="S7524" i="6" a="1"/>
  <c r="S7524" i="6" s="1"/>
  <c r="S7525" i="6" a="1"/>
  <c r="S7525" i="6" s="1"/>
  <c r="S7526" i="6" a="1"/>
  <c r="S7526" i="6" s="1"/>
  <c r="S7527" i="6" a="1"/>
  <c r="S7527" i="6" s="1"/>
  <c r="S7528" i="6" a="1"/>
  <c r="S7528" i="6" s="1"/>
  <c r="S7529" i="6" a="1"/>
  <c r="S7529" i="6" s="1"/>
  <c r="S7530" i="6" a="1"/>
  <c r="S7530" i="6" s="1"/>
  <c r="S7531" i="6" a="1"/>
  <c r="S7531" i="6" s="1"/>
  <c r="S7532" i="6" a="1"/>
  <c r="S7532" i="6" s="1"/>
  <c r="S7533" i="6" a="1"/>
  <c r="S7533" i="6" s="1"/>
  <c r="S7534" i="6" a="1"/>
  <c r="S7534" i="6" s="1"/>
  <c r="S7535" i="6" a="1"/>
  <c r="S7535" i="6" s="1"/>
  <c r="S7536" i="6" a="1"/>
  <c r="S7536" i="6" s="1"/>
  <c r="S7537" i="6" a="1"/>
  <c r="S7537" i="6" s="1"/>
  <c r="S7538" i="6" a="1"/>
  <c r="S7538" i="6" s="1"/>
  <c r="S7539" i="6" a="1"/>
  <c r="S7539" i="6" s="1"/>
  <c r="S7540" i="6" a="1"/>
  <c r="S7540" i="6" s="1"/>
  <c r="S7541" i="6" a="1"/>
  <c r="S7541" i="6" s="1"/>
  <c r="S7542" i="6" a="1"/>
  <c r="S7542" i="6" s="1"/>
  <c r="S7543" i="6" a="1"/>
  <c r="S7543" i="6" s="1"/>
  <c r="S7544" i="6" a="1"/>
  <c r="S7544" i="6" s="1"/>
  <c r="S7545" i="6" a="1"/>
  <c r="S7545" i="6" s="1"/>
  <c r="S7546" i="6" a="1"/>
  <c r="S7546" i="6" s="1"/>
  <c r="S7547" i="6" a="1"/>
  <c r="S7547" i="6" s="1"/>
  <c r="S7548" i="6" a="1"/>
  <c r="S7548" i="6" s="1"/>
  <c r="S7549" i="6" a="1"/>
  <c r="S7549" i="6" s="1"/>
  <c r="S7550" i="6" a="1"/>
  <c r="S7550" i="6" s="1"/>
  <c r="S7551" i="6" a="1"/>
  <c r="S7551" i="6" s="1"/>
  <c r="S7552" i="6" a="1"/>
  <c r="S7552" i="6" s="1"/>
  <c r="S7553" i="6" a="1"/>
  <c r="S7553" i="6" s="1"/>
  <c r="S7554" i="6" a="1"/>
  <c r="S7554" i="6" s="1"/>
  <c r="S7555" i="6" a="1"/>
  <c r="S7555" i="6" s="1"/>
  <c r="S7556" i="6" a="1"/>
  <c r="S7556" i="6" s="1"/>
  <c r="S7557" i="6" a="1"/>
  <c r="S7557" i="6" s="1"/>
  <c r="S7558" i="6" a="1"/>
  <c r="S7558" i="6" s="1"/>
  <c r="S7559" i="6" a="1"/>
  <c r="S7559" i="6" s="1"/>
  <c r="S7560" i="6" a="1"/>
  <c r="S7560" i="6" s="1"/>
  <c r="S7561" i="6" a="1"/>
  <c r="S7561" i="6" s="1"/>
  <c r="S7562" i="6" a="1"/>
  <c r="S7562" i="6" s="1"/>
  <c r="S7563" i="6" a="1"/>
  <c r="S7563" i="6" s="1"/>
  <c r="S7564" i="6" a="1"/>
  <c r="S7564" i="6" s="1"/>
  <c r="S7565" i="6" a="1"/>
  <c r="S7565" i="6" s="1"/>
  <c r="S7566" i="6" a="1"/>
  <c r="S7566" i="6" s="1"/>
  <c r="S7567" i="6" a="1"/>
  <c r="S7567" i="6" s="1"/>
  <c r="S7568" i="6" a="1"/>
  <c r="S7568" i="6" s="1"/>
  <c r="S7569" i="6" a="1"/>
  <c r="S7569" i="6" s="1"/>
  <c r="S7570" i="6" a="1"/>
  <c r="S7570" i="6" s="1"/>
  <c r="S7571" i="6" a="1"/>
  <c r="S7571" i="6" s="1"/>
  <c r="S7572" i="6" a="1"/>
  <c r="S7572" i="6" s="1"/>
  <c r="S7573" i="6" a="1"/>
  <c r="S7573" i="6" s="1"/>
  <c r="S7574" i="6" a="1"/>
  <c r="S7574" i="6" s="1"/>
  <c r="S7575" i="6" a="1"/>
  <c r="S7575" i="6" s="1"/>
  <c r="S7576" i="6" a="1"/>
  <c r="S7576" i="6" s="1"/>
  <c r="S7577" i="6" a="1"/>
  <c r="S7577" i="6" s="1"/>
  <c r="S7578" i="6" a="1"/>
  <c r="S7578" i="6" s="1"/>
  <c r="S7579" i="6" a="1"/>
  <c r="S7579" i="6" s="1"/>
  <c r="S7580" i="6" a="1"/>
  <c r="S7580" i="6" s="1"/>
  <c r="S7581" i="6" a="1"/>
  <c r="S7581" i="6" s="1"/>
  <c r="S7582" i="6" a="1"/>
  <c r="S7582" i="6" s="1"/>
  <c r="S7583" i="6" a="1"/>
  <c r="S7583" i="6" s="1"/>
  <c r="S7584" i="6" a="1"/>
  <c r="S7584" i="6" s="1"/>
  <c r="S7585" i="6" a="1"/>
  <c r="S7585" i="6" s="1"/>
  <c r="S7586" i="6" a="1"/>
  <c r="S7586" i="6" s="1"/>
  <c r="S7587" i="6" a="1"/>
  <c r="S7587" i="6" s="1"/>
  <c r="S7588" i="6" a="1"/>
  <c r="S7588" i="6" s="1"/>
  <c r="S7589" i="6" a="1"/>
  <c r="S7589" i="6" s="1"/>
  <c r="S7590" i="6" a="1"/>
  <c r="S7590" i="6" s="1"/>
  <c r="S7591" i="6" a="1"/>
  <c r="S7591" i="6" s="1"/>
  <c r="S7592" i="6" a="1"/>
  <c r="S7592" i="6" s="1"/>
  <c r="S7593" i="6" a="1"/>
  <c r="S7593" i="6" s="1"/>
  <c r="S7594" i="6" a="1"/>
  <c r="S7594" i="6" s="1"/>
  <c r="S7595" i="6" a="1"/>
  <c r="S7595" i="6" s="1"/>
  <c r="S7596" i="6" a="1"/>
  <c r="S7596" i="6" s="1"/>
  <c r="S7597" i="6" a="1"/>
  <c r="S7597" i="6" s="1"/>
  <c r="S7598" i="6" a="1"/>
  <c r="S7598" i="6" s="1"/>
  <c r="S7599" i="6" a="1"/>
  <c r="S7599" i="6" s="1"/>
  <c r="S7600" i="6" a="1"/>
  <c r="S7600" i="6" s="1"/>
  <c r="S7601" i="6" a="1"/>
  <c r="S7601" i="6" s="1"/>
  <c r="S7602" i="6" a="1"/>
  <c r="S7602" i="6" s="1"/>
  <c r="S7603" i="6" a="1"/>
  <c r="S7603" i="6" s="1"/>
  <c r="S7604" i="6" a="1"/>
  <c r="S7604" i="6" s="1"/>
  <c r="S7605" i="6" a="1"/>
  <c r="S7605" i="6" s="1"/>
  <c r="S7606" i="6" a="1"/>
  <c r="S7606" i="6" s="1"/>
  <c r="S7607" i="6" a="1"/>
  <c r="S7607" i="6" s="1"/>
  <c r="S7608" i="6" a="1"/>
  <c r="S7608" i="6" s="1"/>
  <c r="S7609" i="6" a="1"/>
  <c r="S7609" i="6" s="1"/>
  <c r="S7610" i="6" a="1"/>
  <c r="S7610" i="6" s="1"/>
  <c r="S7611" i="6" a="1"/>
  <c r="S7611" i="6" s="1"/>
  <c r="S7612" i="6" a="1"/>
  <c r="S7612" i="6" s="1"/>
  <c r="S7613" i="6" a="1"/>
  <c r="S7613" i="6" s="1"/>
  <c r="S7614" i="6" a="1"/>
  <c r="S7614" i="6" s="1"/>
  <c r="S7615" i="6" a="1"/>
  <c r="S7615" i="6" s="1"/>
  <c r="S7616" i="6" a="1"/>
  <c r="S7616" i="6" s="1"/>
  <c r="S7617" i="6" a="1"/>
  <c r="S7617" i="6" s="1"/>
  <c r="S7618" i="6" a="1"/>
  <c r="S7618" i="6" s="1"/>
  <c r="S7619" i="6" a="1"/>
  <c r="S7619" i="6" s="1"/>
  <c r="S7620" i="6" a="1"/>
  <c r="S7620" i="6" s="1"/>
  <c r="S7621" i="6" a="1"/>
  <c r="S7621" i="6" s="1"/>
  <c r="S7622" i="6" a="1"/>
  <c r="S7622" i="6" s="1"/>
  <c r="S7623" i="6" a="1"/>
  <c r="S7623" i="6" s="1"/>
  <c r="S7624" i="6" a="1"/>
  <c r="S7624" i="6" s="1"/>
  <c r="S7625" i="6" a="1"/>
  <c r="S7625" i="6" s="1"/>
  <c r="S7626" i="6" a="1"/>
  <c r="S7626" i="6" s="1"/>
  <c r="S7627" i="6" a="1"/>
  <c r="S7627" i="6" s="1"/>
  <c r="S7628" i="6" a="1"/>
  <c r="S7628" i="6" s="1"/>
  <c r="S7629" i="6" a="1"/>
  <c r="S7629" i="6" s="1"/>
  <c r="S7630" i="6" a="1"/>
  <c r="S7630" i="6" s="1"/>
  <c r="S7631" i="6" a="1"/>
  <c r="S7631" i="6" s="1"/>
  <c r="S7632" i="6" a="1"/>
  <c r="S7632" i="6" s="1"/>
  <c r="S7633" i="6" a="1"/>
  <c r="S7633" i="6" s="1"/>
  <c r="S7634" i="6" a="1"/>
  <c r="S7634" i="6" s="1"/>
  <c r="S7635" i="6" a="1"/>
  <c r="S7635" i="6" s="1"/>
  <c r="S7636" i="6" a="1"/>
  <c r="S7636" i="6" s="1"/>
  <c r="S7637" i="6" a="1"/>
  <c r="S7637" i="6" s="1"/>
  <c r="S7638" i="6" a="1"/>
  <c r="S7638" i="6" s="1"/>
  <c r="S7639" i="6" a="1"/>
  <c r="S7639" i="6" s="1"/>
  <c r="S7640" i="6" a="1"/>
  <c r="S7640" i="6" s="1"/>
  <c r="S7641" i="6" a="1"/>
  <c r="S7641" i="6" s="1"/>
  <c r="S7642" i="6" a="1"/>
  <c r="S7642" i="6" s="1"/>
  <c r="S7643" i="6" a="1"/>
  <c r="S7643" i="6" s="1"/>
  <c r="S7644" i="6" a="1"/>
  <c r="S7644" i="6" s="1"/>
  <c r="S7645" i="6" a="1"/>
  <c r="S7645" i="6" s="1"/>
  <c r="S7646" i="6" a="1"/>
  <c r="S7646" i="6" s="1"/>
  <c r="S7647" i="6" a="1"/>
  <c r="S7647" i="6" s="1"/>
  <c r="S7648" i="6" a="1"/>
  <c r="S7648" i="6" s="1"/>
  <c r="S7649" i="6" a="1"/>
  <c r="S7649" i="6" s="1"/>
  <c r="S7650" i="6" a="1"/>
  <c r="S7650" i="6" s="1"/>
  <c r="S7651" i="6" a="1"/>
  <c r="S7651" i="6" s="1"/>
  <c r="S7652" i="6" a="1"/>
  <c r="S7652" i="6" s="1"/>
  <c r="S7653" i="6" a="1"/>
  <c r="S7653" i="6" s="1"/>
  <c r="S7654" i="6" a="1"/>
  <c r="S7654" i="6" s="1"/>
  <c r="S7655" i="6" a="1"/>
  <c r="S7655" i="6" s="1"/>
  <c r="S7656" i="6" a="1"/>
  <c r="S7656" i="6" s="1"/>
  <c r="S7657" i="6" a="1"/>
  <c r="S7657" i="6" s="1"/>
  <c r="S7658" i="6" a="1"/>
  <c r="S7658" i="6" s="1"/>
  <c r="S7659" i="6" a="1"/>
  <c r="S7659" i="6" s="1"/>
  <c r="S7660" i="6" a="1"/>
  <c r="S7660" i="6" s="1"/>
  <c r="S7661" i="6" a="1"/>
  <c r="S7661" i="6" s="1"/>
  <c r="S7662" i="6" a="1"/>
  <c r="S7662" i="6" s="1"/>
  <c r="S7663" i="6" a="1"/>
  <c r="S7663" i="6" s="1"/>
  <c r="S7664" i="6" a="1"/>
  <c r="S7664" i="6" s="1"/>
  <c r="S7665" i="6" a="1"/>
  <c r="S7665" i="6" s="1"/>
  <c r="S7666" i="6" a="1"/>
  <c r="S7666" i="6" s="1"/>
  <c r="S7667" i="6" a="1"/>
  <c r="S7667" i="6" s="1"/>
  <c r="S7668" i="6" a="1"/>
  <c r="S7668" i="6" s="1"/>
  <c r="S7669" i="6" a="1"/>
  <c r="S7669" i="6" s="1"/>
  <c r="S7670" i="6" a="1"/>
  <c r="S7670" i="6" s="1"/>
  <c r="S7671" i="6" a="1"/>
  <c r="S7671" i="6" s="1"/>
  <c r="S7672" i="6" a="1"/>
  <c r="S7672" i="6" s="1"/>
  <c r="S7673" i="6" a="1"/>
  <c r="S7673" i="6" s="1"/>
  <c r="S7674" i="6" a="1"/>
  <c r="S7674" i="6" s="1"/>
  <c r="S7675" i="6" a="1"/>
  <c r="S7675" i="6" s="1"/>
  <c r="S7676" i="6" a="1"/>
  <c r="S7676" i="6" s="1"/>
  <c r="S7677" i="6" a="1"/>
  <c r="S7677" i="6" s="1"/>
  <c r="S7678" i="6" a="1"/>
  <c r="S7678" i="6" s="1"/>
  <c r="S7679" i="6" a="1"/>
  <c r="S7679" i="6" s="1"/>
  <c r="S7680" i="6" a="1"/>
  <c r="S7680" i="6" s="1"/>
  <c r="S7681" i="6" a="1"/>
  <c r="S7681" i="6" s="1"/>
  <c r="S7682" i="6" a="1"/>
  <c r="S7682" i="6" s="1"/>
  <c r="S7683" i="6" a="1"/>
  <c r="S7683" i="6" s="1"/>
  <c r="S7684" i="6" a="1"/>
  <c r="S7684" i="6" s="1"/>
  <c r="S7685" i="6" a="1"/>
  <c r="S7685" i="6" s="1"/>
  <c r="S7686" i="6" a="1"/>
  <c r="S7686" i="6" s="1"/>
  <c r="S7687" i="6" a="1"/>
  <c r="S7687" i="6" s="1"/>
  <c r="S7688" i="6" a="1"/>
  <c r="S7688" i="6" s="1"/>
  <c r="S7689" i="6" a="1"/>
  <c r="S7689" i="6" s="1"/>
  <c r="S7690" i="6" a="1"/>
  <c r="S7690" i="6" s="1"/>
  <c r="S7691" i="6" a="1"/>
  <c r="S7691" i="6" s="1"/>
  <c r="S7692" i="6" a="1"/>
  <c r="S7692" i="6" s="1"/>
  <c r="S7693" i="6" a="1"/>
  <c r="S7693" i="6" s="1"/>
  <c r="S7694" i="6" a="1"/>
  <c r="S7694" i="6" s="1"/>
  <c r="S7695" i="6" a="1"/>
  <c r="S7695" i="6" s="1"/>
  <c r="S7696" i="6" a="1"/>
  <c r="S7696" i="6" s="1"/>
  <c r="S7697" i="6" a="1"/>
  <c r="S7697" i="6" s="1"/>
  <c r="S7698" i="6" a="1"/>
  <c r="S7698" i="6" s="1"/>
  <c r="S7699" i="6" a="1"/>
  <c r="S7699" i="6" s="1"/>
  <c r="S7700" i="6" a="1"/>
  <c r="S7700" i="6" s="1"/>
  <c r="S7701" i="6" a="1"/>
  <c r="S7701" i="6" s="1"/>
  <c r="S7702" i="6" a="1"/>
  <c r="S7702" i="6" s="1"/>
  <c r="S7703" i="6" a="1"/>
  <c r="S7703" i="6" s="1"/>
  <c r="S7704" i="6" a="1"/>
  <c r="S7704" i="6" s="1"/>
  <c r="S7705" i="6" a="1"/>
  <c r="S7705" i="6" s="1"/>
  <c r="S7706" i="6" a="1"/>
  <c r="S7706" i="6" s="1"/>
  <c r="S7707" i="6" a="1"/>
  <c r="S7707" i="6" s="1"/>
  <c r="S7708" i="6" a="1"/>
  <c r="S7708" i="6" s="1"/>
  <c r="S7709" i="6" a="1"/>
  <c r="S7709" i="6" s="1"/>
  <c r="S7710" i="6" a="1"/>
  <c r="S7710" i="6" s="1"/>
  <c r="S7711" i="6" a="1"/>
  <c r="S7711" i="6" s="1"/>
  <c r="S7712" i="6" a="1"/>
  <c r="S7712" i="6" s="1"/>
  <c r="S7713" i="6" a="1"/>
  <c r="S7713" i="6" s="1"/>
  <c r="S7714" i="6" a="1"/>
  <c r="S7714" i="6" s="1"/>
  <c r="S7715" i="6" a="1"/>
  <c r="S7715" i="6" s="1"/>
  <c r="S7716" i="6" a="1"/>
  <c r="S7716" i="6" s="1"/>
  <c r="S7717" i="6" a="1"/>
  <c r="S7717" i="6" s="1"/>
  <c r="S7718" i="6" a="1"/>
  <c r="S7718" i="6" s="1"/>
  <c r="S7719" i="6" a="1"/>
  <c r="S7719" i="6" s="1"/>
  <c r="S7720" i="6" a="1"/>
  <c r="S7720" i="6" s="1"/>
  <c r="S7721" i="6" a="1"/>
  <c r="S7721" i="6" s="1"/>
  <c r="S7722" i="6" a="1"/>
  <c r="S7722" i="6" s="1"/>
  <c r="S7723" i="6" a="1"/>
  <c r="S7723" i="6" s="1"/>
  <c r="S7724" i="6" a="1"/>
  <c r="S7724" i="6" s="1"/>
  <c r="S7725" i="6" a="1"/>
  <c r="S7725" i="6" s="1"/>
  <c r="S7726" i="6" a="1"/>
  <c r="S7726" i="6" s="1"/>
  <c r="S7727" i="6" a="1"/>
  <c r="S7727" i="6" s="1"/>
  <c r="S7728" i="6" a="1"/>
  <c r="S7728" i="6" s="1"/>
  <c r="S7729" i="6" a="1"/>
  <c r="S7729" i="6" s="1"/>
  <c r="S7730" i="6" a="1"/>
  <c r="S7730" i="6" s="1"/>
  <c r="S7731" i="6" a="1"/>
  <c r="S7731" i="6" s="1"/>
  <c r="S7732" i="6" a="1"/>
  <c r="S7732" i="6" s="1"/>
  <c r="S7733" i="6" a="1"/>
  <c r="S7733" i="6" s="1"/>
  <c r="S7734" i="6" a="1"/>
  <c r="S7734" i="6" s="1"/>
  <c r="S7735" i="6" a="1"/>
  <c r="S7735" i="6" s="1"/>
  <c r="S7736" i="6" a="1"/>
  <c r="S7736" i="6" s="1"/>
  <c r="S7737" i="6" a="1"/>
  <c r="S7737" i="6" s="1"/>
  <c r="S7738" i="6" a="1"/>
  <c r="S7738" i="6" s="1"/>
  <c r="S7739" i="6" a="1"/>
  <c r="S7739" i="6" s="1"/>
  <c r="S7740" i="6" a="1"/>
  <c r="S7740" i="6" s="1"/>
  <c r="S7741" i="6" a="1"/>
  <c r="S7741" i="6" s="1"/>
  <c r="S7742" i="6" a="1"/>
  <c r="S7742" i="6" s="1"/>
  <c r="S7743" i="6" a="1"/>
  <c r="S7743" i="6" s="1"/>
  <c r="S7744" i="6" a="1"/>
  <c r="S7744" i="6" s="1"/>
  <c r="S7745" i="6" a="1"/>
  <c r="S7745" i="6" s="1"/>
  <c r="S7746" i="6" a="1"/>
  <c r="S7746" i="6" s="1"/>
  <c r="S7747" i="6" a="1"/>
  <c r="S7747" i="6" s="1"/>
  <c r="S7748" i="6" a="1"/>
  <c r="S7748" i="6" s="1"/>
  <c r="S7749" i="6" a="1"/>
  <c r="S7749" i="6" s="1"/>
  <c r="S7750" i="6" a="1"/>
  <c r="S7750" i="6" s="1"/>
  <c r="S7751" i="6" a="1"/>
  <c r="S7751" i="6" s="1"/>
  <c r="S7752" i="6" a="1"/>
  <c r="S7752" i="6" s="1"/>
  <c r="S7753" i="6" a="1"/>
  <c r="S7753" i="6" s="1"/>
  <c r="S7754" i="6" a="1"/>
  <c r="S7754" i="6" s="1"/>
  <c r="S7755" i="6" a="1"/>
  <c r="S7755" i="6" s="1"/>
  <c r="S7756" i="6" a="1"/>
  <c r="S7756" i="6" s="1"/>
  <c r="S7757" i="6" a="1"/>
  <c r="S7757" i="6" s="1"/>
  <c r="S7758" i="6" a="1"/>
  <c r="S7758" i="6" s="1"/>
  <c r="S7759" i="6" a="1"/>
  <c r="S7759" i="6" s="1"/>
  <c r="S7760" i="6" a="1"/>
  <c r="S7760" i="6" s="1"/>
  <c r="S7761" i="6" a="1"/>
  <c r="S7761" i="6" s="1"/>
  <c r="S7762" i="6" a="1"/>
  <c r="S7762" i="6" s="1"/>
  <c r="S7763" i="6" a="1"/>
  <c r="S7763" i="6" s="1"/>
  <c r="S7764" i="6" a="1"/>
  <c r="S7764" i="6" s="1"/>
  <c r="S7765" i="6" a="1"/>
  <c r="S7765" i="6" s="1"/>
  <c r="S7766" i="6" a="1"/>
  <c r="S7766" i="6" s="1"/>
  <c r="S7767" i="6" a="1"/>
  <c r="S7767" i="6" s="1"/>
  <c r="S7768" i="6" a="1"/>
  <c r="S7768" i="6" s="1"/>
  <c r="S7769" i="6" a="1"/>
  <c r="S7769" i="6" s="1"/>
  <c r="S7770" i="6" a="1"/>
  <c r="S7770" i="6" s="1"/>
  <c r="S7771" i="6" a="1"/>
  <c r="S7771" i="6" s="1"/>
  <c r="S7772" i="6" a="1"/>
  <c r="S7772" i="6" s="1"/>
  <c r="S7773" i="6" a="1"/>
  <c r="S7773" i="6" s="1"/>
  <c r="S7774" i="6" a="1"/>
  <c r="S7774" i="6" s="1"/>
  <c r="S7775" i="6" a="1"/>
  <c r="S7775" i="6" s="1"/>
  <c r="S7776" i="6" a="1"/>
  <c r="S7776" i="6" s="1"/>
  <c r="S7777" i="6" a="1"/>
  <c r="S7777" i="6" s="1"/>
  <c r="S7778" i="6" a="1"/>
  <c r="S7778" i="6" s="1"/>
  <c r="S7779" i="6" a="1"/>
  <c r="S7779" i="6" s="1"/>
  <c r="S7780" i="6" a="1"/>
  <c r="S7780" i="6" s="1"/>
  <c r="S7781" i="6" a="1"/>
  <c r="S7781" i="6" s="1"/>
  <c r="S7782" i="6" a="1"/>
  <c r="S7782" i="6" s="1"/>
  <c r="S7783" i="6" a="1"/>
  <c r="S7783" i="6" s="1"/>
  <c r="S7784" i="6" a="1"/>
  <c r="S7784" i="6" s="1"/>
  <c r="S7785" i="6" a="1"/>
  <c r="S7785" i="6" s="1"/>
  <c r="S7786" i="6" a="1"/>
  <c r="S7786" i="6" s="1"/>
  <c r="S7787" i="6" a="1"/>
  <c r="S7787" i="6" s="1"/>
  <c r="S7788" i="6" a="1"/>
  <c r="S7788" i="6" s="1"/>
  <c r="S7789" i="6" a="1"/>
  <c r="S7789" i="6" s="1"/>
  <c r="S7790" i="6" a="1"/>
  <c r="S7790" i="6" s="1"/>
  <c r="S7791" i="6" a="1"/>
  <c r="S7791" i="6" s="1"/>
  <c r="S7792" i="6" a="1"/>
  <c r="S7792" i="6" s="1"/>
  <c r="S7793" i="6" a="1"/>
  <c r="S7793" i="6" s="1"/>
  <c r="S7794" i="6" a="1"/>
  <c r="S7794" i="6" s="1"/>
  <c r="S7795" i="6" a="1"/>
  <c r="S7795" i="6" s="1"/>
  <c r="S7796" i="6" a="1"/>
  <c r="S7796" i="6" s="1"/>
  <c r="S7797" i="6" a="1"/>
  <c r="S7797" i="6" s="1"/>
  <c r="S7798" i="6" a="1"/>
  <c r="S7798" i="6" s="1"/>
  <c r="S7799" i="6" a="1"/>
  <c r="S7799" i="6" s="1"/>
  <c r="S7800" i="6" a="1"/>
  <c r="S7800" i="6" s="1"/>
  <c r="S7801" i="6" a="1"/>
  <c r="S7801" i="6" s="1"/>
  <c r="S7802" i="6" a="1"/>
  <c r="S7802" i="6" s="1"/>
  <c r="S7803" i="6" a="1"/>
  <c r="S7803" i="6" s="1"/>
  <c r="S7804" i="6" a="1"/>
  <c r="S7804" i="6" s="1"/>
  <c r="S7805" i="6" a="1"/>
  <c r="S7805" i="6" s="1"/>
  <c r="S7806" i="6" a="1"/>
  <c r="S7806" i="6" s="1"/>
  <c r="S7807" i="6" a="1"/>
  <c r="S7807" i="6" s="1"/>
  <c r="S7808" i="6" a="1"/>
  <c r="S7808" i="6" s="1"/>
  <c r="S7809" i="6" a="1"/>
  <c r="S7809" i="6" s="1"/>
  <c r="S7810" i="6" a="1"/>
  <c r="S7810" i="6" s="1"/>
  <c r="S7811" i="6" a="1"/>
  <c r="S7811" i="6" s="1"/>
  <c r="S7812" i="6" a="1"/>
  <c r="S7812" i="6" s="1"/>
  <c r="S7813" i="6" a="1"/>
  <c r="S7813" i="6" s="1"/>
  <c r="S7814" i="6" a="1"/>
  <c r="S7814" i="6" s="1"/>
  <c r="S7815" i="6" a="1"/>
  <c r="S7815" i="6" s="1"/>
  <c r="S7816" i="6" a="1"/>
  <c r="S7816" i="6" s="1"/>
  <c r="S7817" i="6" a="1"/>
  <c r="S7817" i="6" s="1"/>
  <c r="S7818" i="6" a="1"/>
  <c r="S7818" i="6" s="1"/>
  <c r="S7819" i="6" a="1"/>
  <c r="S7819" i="6" s="1"/>
  <c r="S7820" i="6" a="1"/>
  <c r="S7820" i="6" s="1"/>
  <c r="S7821" i="6" a="1"/>
  <c r="S7821" i="6" s="1"/>
  <c r="S7822" i="6" a="1"/>
  <c r="S7822" i="6" s="1"/>
  <c r="S7823" i="6" a="1"/>
  <c r="S7823" i="6" s="1"/>
  <c r="S7824" i="6" a="1"/>
  <c r="S7824" i="6" s="1"/>
  <c r="S7825" i="6" a="1"/>
  <c r="S7825" i="6" s="1"/>
  <c r="S7826" i="6" a="1"/>
  <c r="S7826" i="6" s="1"/>
  <c r="S7827" i="6" a="1"/>
  <c r="S7827" i="6" s="1"/>
  <c r="S7828" i="6" a="1"/>
  <c r="S7828" i="6" s="1"/>
  <c r="S7829" i="6" a="1"/>
  <c r="S7829" i="6" s="1"/>
  <c r="S7830" i="6" a="1"/>
  <c r="S7830" i="6" s="1"/>
  <c r="S7831" i="6" a="1"/>
  <c r="S7831" i="6" s="1"/>
  <c r="S7832" i="6" a="1"/>
  <c r="S7832" i="6" s="1"/>
  <c r="S7833" i="6" a="1"/>
  <c r="S7833" i="6" s="1"/>
  <c r="S7834" i="6" a="1"/>
  <c r="S7834" i="6" s="1"/>
  <c r="S7835" i="6" a="1"/>
  <c r="S7835" i="6" s="1"/>
  <c r="S7836" i="6" a="1"/>
  <c r="S7836" i="6" s="1"/>
  <c r="S7837" i="6" a="1"/>
  <c r="S7837" i="6" s="1"/>
  <c r="S7838" i="6" a="1"/>
  <c r="S7838" i="6" s="1"/>
  <c r="S7839" i="6" a="1"/>
  <c r="S7839" i="6" s="1"/>
  <c r="S7840" i="6" a="1"/>
  <c r="S7840" i="6" s="1"/>
  <c r="S7841" i="6" a="1"/>
  <c r="S7841" i="6" s="1"/>
  <c r="S7842" i="6" a="1"/>
  <c r="S7842" i="6" s="1"/>
  <c r="S7843" i="6" a="1"/>
  <c r="S7843" i="6" s="1"/>
  <c r="S7844" i="6" a="1"/>
  <c r="S7844" i="6" s="1"/>
  <c r="S7845" i="6" a="1"/>
  <c r="S7845" i="6" s="1"/>
  <c r="S7846" i="6" a="1"/>
  <c r="S7846" i="6" s="1"/>
  <c r="S7847" i="6" a="1"/>
  <c r="S7847" i="6" s="1"/>
  <c r="S7848" i="6" a="1"/>
  <c r="S7848" i="6" s="1"/>
  <c r="S7849" i="6" a="1"/>
  <c r="S7849" i="6" s="1"/>
  <c r="S7850" i="6" a="1"/>
  <c r="S7850" i="6" s="1"/>
  <c r="S7851" i="6" a="1"/>
  <c r="S7851" i="6" s="1"/>
  <c r="S7852" i="6" a="1"/>
  <c r="S7852" i="6" s="1"/>
  <c r="S7853" i="6" a="1"/>
  <c r="S7853" i="6" s="1"/>
  <c r="S7854" i="6" a="1"/>
  <c r="S7854" i="6" s="1"/>
  <c r="S7855" i="6" a="1"/>
  <c r="S7855" i="6" s="1"/>
  <c r="S7856" i="6" a="1"/>
  <c r="S7856" i="6" s="1"/>
  <c r="S7857" i="6" a="1"/>
  <c r="S7857" i="6" s="1"/>
  <c r="S7858" i="6" a="1"/>
  <c r="S7858" i="6" s="1"/>
  <c r="S7859" i="6" a="1"/>
  <c r="S7859" i="6" s="1"/>
  <c r="S7860" i="6" a="1"/>
  <c r="S7860" i="6" s="1"/>
  <c r="S7861" i="6" a="1"/>
  <c r="S7861" i="6" s="1"/>
  <c r="S7862" i="6" a="1"/>
  <c r="S7862" i="6" s="1"/>
  <c r="S7863" i="6" a="1"/>
  <c r="S7863" i="6" s="1"/>
  <c r="S7864" i="6" a="1"/>
  <c r="S7864" i="6" s="1"/>
  <c r="S7865" i="6" a="1"/>
  <c r="S7865" i="6" s="1"/>
  <c r="S7866" i="6" a="1"/>
  <c r="S7866" i="6" s="1"/>
  <c r="S7867" i="6" a="1"/>
  <c r="S7867" i="6" s="1"/>
  <c r="S7868" i="6" a="1"/>
  <c r="S7868" i="6" s="1"/>
  <c r="S7869" i="6" a="1"/>
  <c r="S7869" i="6" s="1"/>
  <c r="S7870" i="6" a="1"/>
  <c r="S7870" i="6" s="1"/>
  <c r="S7871" i="6" a="1"/>
  <c r="S7871" i="6" s="1"/>
  <c r="S7872" i="6" a="1"/>
  <c r="S7872" i="6" s="1"/>
  <c r="S7873" i="6" a="1"/>
  <c r="S7873" i="6" s="1"/>
  <c r="S7874" i="6" a="1"/>
  <c r="S7874" i="6" s="1"/>
  <c r="S7875" i="6" a="1"/>
  <c r="S7875" i="6" s="1"/>
  <c r="S7876" i="6" a="1"/>
  <c r="S7876" i="6" s="1"/>
  <c r="S7877" i="6" a="1"/>
  <c r="S7877" i="6" s="1"/>
  <c r="S7878" i="6" a="1"/>
  <c r="S7878" i="6" s="1"/>
  <c r="S7879" i="6" a="1"/>
  <c r="S7879" i="6" s="1"/>
  <c r="S7880" i="6" a="1"/>
  <c r="S7880" i="6" s="1"/>
  <c r="S7881" i="6" a="1"/>
  <c r="S7881" i="6" s="1"/>
  <c r="S7882" i="6" a="1"/>
  <c r="S7882" i="6" s="1"/>
  <c r="S7883" i="6" a="1"/>
  <c r="S7883" i="6" s="1"/>
  <c r="S7884" i="6" a="1"/>
  <c r="S7884" i="6" s="1"/>
  <c r="S7885" i="6" a="1"/>
  <c r="S7885" i="6" s="1"/>
  <c r="S7886" i="6" a="1"/>
  <c r="S7886" i="6" s="1"/>
  <c r="S7887" i="6" a="1"/>
  <c r="S7887" i="6" s="1"/>
  <c r="S7888" i="6" a="1"/>
  <c r="S7888" i="6" s="1"/>
  <c r="S7889" i="6" a="1"/>
  <c r="S7889" i="6" s="1"/>
  <c r="S7890" i="6" a="1"/>
  <c r="S7890" i="6" s="1"/>
  <c r="S7891" i="6" a="1"/>
  <c r="S7891" i="6" s="1"/>
  <c r="S7892" i="6" a="1"/>
  <c r="S7892" i="6" s="1"/>
  <c r="S7893" i="6" a="1"/>
  <c r="S7893" i="6" s="1"/>
  <c r="S7894" i="6" a="1"/>
  <c r="S7894" i="6" s="1"/>
  <c r="S7895" i="6" a="1"/>
  <c r="S7895" i="6" s="1"/>
  <c r="S7896" i="6" a="1"/>
  <c r="S7896" i="6" s="1"/>
  <c r="S7897" i="6" a="1"/>
  <c r="S7897" i="6" s="1"/>
  <c r="S7898" i="6" a="1"/>
  <c r="S7898" i="6" s="1"/>
  <c r="S7899" i="6" a="1"/>
  <c r="S7899" i="6" s="1"/>
  <c r="S7900" i="6" a="1"/>
  <c r="S7900" i="6" s="1"/>
  <c r="S7901" i="6" a="1"/>
  <c r="S7901" i="6" s="1"/>
  <c r="S7902" i="6" a="1"/>
  <c r="S7902" i="6" s="1"/>
  <c r="S7903" i="6" a="1"/>
  <c r="S7903" i="6" s="1"/>
  <c r="S7904" i="6" a="1"/>
  <c r="S7904" i="6" s="1"/>
  <c r="S7905" i="6" a="1"/>
  <c r="S7905" i="6" s="1"/>
  <c r="S7906" i="6" a="1"/>
  <c r="S7906" i="6" s="1"/>
  <c r="S7907" i="6" a="1"/>
  <c r="S7907" i="6" s="1"/>
  <c r="S7908" i="6" a="1"/>
  <c r="S7908" i="6" s="1"/>
  <c r="S7909" i="6" a="1"/>
  <c r="S7909" i="6" s="1"/>
  <c r="S7910" i="6" a="1"/>
  <c r="S7910" i="6" s="1"/>
  <c r="S7911" i="6" a="1"/>
  <c r="S7911" i="6" s="1"/>
  <c r="S7912" i="6" a="1"/>
  <c r="S7912" i="6" s="1"/>
  <c r="S7913" i="6" a="1"/>
  <c r="S7913" i="6" s="1"/>
  <c r="S7914" i="6" a="1"/>
  <c r="S7914" i="6" s="1"/>
  <c r="S7915" i="6" a="1"/>
  <c r="S7915" i="6" s="1"/>
  <c r="S7916" i="6" a="1"/>
  <c r="S7916" i="6" s="1"/>
  <c r="S7917" i="6" a="1"/>
  <c r="S7917" i="6" s="1"/>
  <c r="S7918" i="6" a="1"/>
  <c r="S7918" i="6" s="1"/>
  <c r="S7919" i="6" a="1"/>
  <c r="S7919" i="6" s="1"/>
  <c r="S7920" i="6" a="1"/>
  <c r="S7920" i="6" s="1"/>
  <c r="S7921" i="6" a="1"/>
  <c r="S7921" i="6" s="1"/>
  <c r="S7922" i="6" a="1"/>
  <c r="S7922" i="6" s="1"/>
  <c r="S7923" i="6" a="1"/>
  <c r="S7923" i="6" s="1"/>
  <c r="S7924" i="6" a="1"/>
  <c r="S7924" i="6" s="1"/>
  <c r="S7925" i="6" a="1"/>
  <c r="S7925" i="6" s="1"/>
  <c r="S7926" i="6" a="1"/>
  <c r="S7926" i="6" s="1"/>
  <c r="S7927" i="6" a="1"/>
  <c r="S7927" i="6" s="1"/>
  <c r="S7928" i="6" a="1"/>
  <c r="S7928" i="6" s="1"/>
  <c r="S7929" i="6" a="1"/>
  <c r="S7929" i="6" s="1"/>
  <c r="S7930" i="6" a="1"/>
  <c r="S7930" i="6" s="1"/>
  <c r="S7931" i="6" a="1"/>
  <c r="S7931" i="6" s="1"/>
  <c r="S7932" i="6" a="1"/>
  <c r="S7932" i="6" s="1"/>
  <c r="S7933" i="6" a="1"/>
  <c r="S7933" i="6" s="1"/>
  <c r="S7934" i="6" a="1"/>
  <c r="S7934" i="6" s="1"/>
  <c r="S7935" i="6" a="1"/>
  <c r="S7935" i="6" s="1"/>
  <c r="S7936" i="6" a="1"/>
  <c r="S7936" i="6" s="1"/>
  <c r="S7937" i="6" a="1"/>
  <c r="S7937" i="6" s="1"/>
  <c r="S7938" i="6" a="1"/>
  <c r="S7938" i="6" s="1"/>
  <c r="S7939" i="6" a="1"/>
  <c r="S7939" i="6" s="1"/>
  <c r="S7940" i="6" a="1"/>
  <c r="S7940" i="6" s="1"/>
  <c r="S7941" i="6" a="1"/>
  <c r="S7941" i="6" s="1"/>
  <c r="S7942" i="6" a="1"/>
  <c r="S7942" i="6" s="1"/>
  <c r="S7943" i="6" a="1"/>
  <c r="S7943" i="6" s="1"/>
  <c r="S7944" i="6" a="1"/>
  <c r="S7944" i="6" s="1"/>
  <c r="S7945" i="6" a="1"/>
  <c r="S7945" i="6" s="1"/>
  <c r="S7946" i="6" a="1"/>
  <c r="S7946" i="6" s="1"/>
  <c r="S7947" i="6" a="1"/>
  <c r="S7947" i="6" s="1"/>
  <c r="S7948" i="6" a="1"/>
  <c r="S7948" i="6" s="1"/>
  <c r="S7949" i="6" a="1"/>
  <c r="S7949" i="6" s="1"/>
  <c r="S7950" i="6" a="1"/>
  <c r="S7950" i="6" s="1"/>
  <c r="S7951" i="6" a="1"/>
  <c r="S7951" i="6" s="1"/>
  <c r="S7952" i="6" a="1"/>
  <c r="S7952" i="6" s="1"/>
  <c r="S7953" i="6" a="1"/>
  <c r="S7953" i="6" s="1"/>
  <c r="S7954" i="6" a="1"/>
  <c r="S7954" i="6" s="1"/>
  <c r="S7955" i="6" a="1"/>
  <c r="S7955" i="6" s="1"/>
  <c r="S7956" i="6" a="1"/>
  <c r="S7956" i="6" s="1"/>
  <c r="S7957" i="6" a="1"/>
  <c r="S7957" i="6" s="1"/>
  <c r="S7958" i="6" a="1"/>
  <c r="S7958" i="6" s="1"/>
  <c r="S7959" i="6" a="1"/>
  <c r="S7959" i="6" s="1"/>
  <c r="S7960" i="6" a="1"/>
  <c r="S7960" i="6" s="1"/>
  <c r="S7961" i="6" a="1"/>
  <c r="S7961" i="6" s="1"/>
  <c r="S7962" i="6" a="1"/>
  <c r="S7962" i="6" s="1"/>
  <c r="S7963" i="6" a="1"/>
  <c r="S7963" i="6" s="1"/>
  <c r="S7964" i="6" a="1"/>
  <c r="S7964" i="6" s="1"/>
  <c r="S7965" i="6" a="1"/>
  <c r="S7965" i="6" s="1"/>
  <c r="S7966" i="6" a="1"/>
  <c r="S7966" i="6" s="1"/>
  <c r="S7967" i="6" a="1"/>
  <c r="S7967" i="6" s="1"/>
  <c r="S7968" i="6" a="1"/>
  <c r="S7968" i="6" s="1"/>
  <c r="S7969" i="6" a="1"/>
  <c r="S7969" i="6" s="1"/>
  <c r="S7970" i="6" a="1"/>
  <c r="S7970" i="6" s="1"/>
  <c r="S7971" i="6" a="1"/>
  <c r="S7971" i="6" s="1"/>
  <c r="S7972" i="6" a="1"/>
  <c r="S7972" i="6" s="1"/>
  <c r="S7973" i="6" a="1"/>
  <c r="S7973" i="6" s="1"/>
  <c r="S7974" i="6" a="1"/>
  <c r="S7974" i="6" s="1"/>
  <c r="S7975" i="6" a="1"/>
  <c r="S7975" i="6" s="1"/>
  <c r="S7976" i="6" a="1"/>
  <c r="S7976" i="6" s="1"/>
  <c r="S7977" i="6" a="1"/>
  <c r="S7977" i="6" s="1"/>
  <c r="S7978" i="6" a="1"/>
  <c r="S7978" i="6" s="1"/>
  <c r="S7979" i="6" a="1"/>
  <c r="S7979" i="6" s="1"/>
  <c r="S7980" i="6" a="1"/>
  <c r="S7980" i="6" s="1"/>
  <c r="S7981" i="6" a="1"/>
  <c r="S7981" i="6" s="1"/>
  <c r="S7982" i="6" a="1"/>
  <c r="S7982" i="6" s="1"/>
  <c r="S7983" i="6" a="1"/>
  <c r="S7983" i="6" s="1"/>
  <c r="S7984" i="6" a="1"/>
  <c r="S7984" i="6" s="1"/>
  <c r="S7985" i="6" a="1"/>
  <c r="S7985" i="6" s="1"/>
  <c r="S7986" i="6" a="1"/>
  <c r="S7986" i="6" s="1"/>
  <c r="S7987" i="6" a="1"/>
  <c r="S7987" i="6" s="1"/>
  <c r="S7988" i="6" a="1"/>
  <c r="S7988" i="6" s="1"/>
  <c r="S7989" i="6" a="1"/>
  <c r="S7989" i="6" s="1"/>
  <c r="S7990" i="6" a="1"/>
  <c r="S7990" i="6" s="1"/>
  <c r="S7991" i="6" a="1"/>
  <c r="S7991" i="6" s="1"/>
  <c r="S7992" i="6" a="1"/>
  <c r="S7992" i="6" s="1"/>
  <c r="S7993" i="6" a="1"/>
  <c r="S7993" i="6" s="1"/>
  <c r="S7994" i="6" a="1"/>
  <c r="S7994" i="6" s="1"/>
  <c r="S7995" i="6" a="1"/>
  <c r="S7995" i="6" s="1"/>
  <c r="S7996" i="6" a="1"/>
  <c r="S7996" i="6" s="1"/>
  <c r="S7997" i="6" a="1"/>
  <c r="S7997" i="6" s="1"/>
  <c r="S7998" i="6" a="1"/>
  <c r="S7998" i="6" s="1"/>
  <c r="S7999" i="6" a="1"/>
  <c r="S7999" i="6" s="1"/>
  <c r="S8000" i="6" a="1"/>
  <c r="S8000" i="6" s="1"/>
  <c r="S8001" i="6" a="1"/>
  <c r="S8001" i="6" s="1"/>
  <c r="S8002" i="6" a="1"/>
  <c r="S8002" i="6" s="1"/>
  <c r="S8003" i="6" a="1"/>
  <c r="S8003" i="6" s="1"/>
  <c r="S8004" i="6" a="1"/>
  <c r="S8004" i="6" s="1"/>
  <c r="S8005" i="6" a="1"/>
  <c r="S8005" i="6" s="1"/>
  <c r="S8006" i="6" a="1"/>
  <c r="S8006" i="6" s="1"/>
  <c r="S8007" i="6" a="1"/>
  <c r="S8007" i="6" s="1"/>
  <c r="S8008" i="6" a="1"/>
  <c r="S8008" i="6" s="1"/>
  <c r="S8009" i="6" a="1"/>
  <c r="S8009" i="6" s="1"/>
  <c r="S8010" i="6" a="1"/>
  <c r="S8010" i="6" s="1"/>
  <c r="S8011" i="6" a="1"/>
  <c r="S8011" i="6" s="1"/>
  <c r="S8012" i="6" a="1"/>
  <c r="S8012" i="6" s="1"/>
  <c r="S8013" i="6" a="1"/>
  <c r="S8013" i="6" s="1"/>
  <c r="S8014" i="6" a="1"/>
  <c r="S8014" i="6" s="1"/>
  <c r="B675" i="22" a="1"/>
  <c r="B675" i="22" s="1"/>
  <c r="B676" i="22" a="1"/>
  <c r="B676" i="22" s="1"/>
  <c r="B677" i="22" a="1"/>
  <c r="B677" i="22" s="1"/>
  <c r="B678" i="22" a="1"/>
  <c r="B678" i="22" s="1"/>
  <c r="B679" i="22" a="1"/>
  <c r="B679" i="22" s="1"/>
  <c r="B680" i="22" a="1"/>
  <c r="B680" i="22" s="1"/>
  <c r="B681" i="22" a="1"/>
  <c r="B681" i="22" s="1"/>
  <c r="B682" i="22" a="1"/>
  <c r="B682" i="22" s="1"/>
  <c r="B683" i="22" a="1"/>
  <c r="B683" i="22" s="1"/>
  <c r="B684" i="22" a="1"/>
  <c r="B684" i="22" s="1"/>
  <c r="B685" i="22" a="1"/>
  <c r="B685" i="22" s="1"/>
  <c r="B686" i="22" a="1"/>
  <c r="B686" i="22" s="1"/>
  <c r="B687" i="22" a="1"/>
  <c r="B687" i="22" s="1"/>
  <c r="B688" i="22" a="1"/>
  <c r="B688" i="22" s="1"/>
  <c r="B689" i="22" a="1"/>
  <c r="B689" i="22" s="1"/>
  <c r="B690" i="22" a="1"/>
  <c r="B690" i="22" s="1"/>
  <c r="B691" i="22" a="1"/>
  <c r="B691" i="22" s="1"/>
  <c r="B692" i="22" a="1"/>
  <c r="B692" i="22" s="1"/>
  <c r="B693" i="22" a="1"/>
  <c r="B693" i="22" s="1"/>
  <c r="B694" i="22" a="1"/>
  <c r="B694" i="22" s="1"/>
  <c r="B695" i="22" a="1"/>
  <c r="B695" i="22" s="1"/>
  <c r="B696" i="22" a="1"/>
  <c r="B696" i="22" s="1"/>
  <c r="B697" i="22" a="1"/>
  <c r="B697" i="22" s="1"/>
  <c r="B698" i="22" a="1"/>
  <c r="B698" i="22" s="1"/>
  <c r="B699" i="22" a="1"/>
  <c r="B699" i="22" s="1"/>
  <c r="B700" i="22" a="1"/>
  <c r="B700" i="22" s="1"/>
  <c r="B701" i="22" a="1"/>
  <c r="B701" i="22" s="1"/>
  <c r="B702" i="22" a="1"/>
  <c r="B702" i="22" s="1"/>
  <c r="B703" i="22" a="1"/>
  <c r="B703" i="22" s="1"/>
  <c r="B704" i="22" a="1"/>
  <c r="B704" i="22" s="1"/>
  <c r="B705" i="22" a="1"/>
  <c r="B705" i="22" s="1"/>
  <c r="B706" i="22" a="1"/>
  <c r="B706" i="22" s="1"/>
  <c r="B707" i="22" a="1"/>
  <c r="B707" i="22" s="1"/>
  <c r="B708" i="22" a="1"/>
  <c r="B708" i="22" s="1"/>
  <c r="B709" i="22" a="1"/>
  <c r="B709" i="22" s="1"/>
  <c r="B710" i="22" a="1"/>
  <c r="B710" i="22" s="1"/>
  <c r="B711" i="22" a="1"/>
  <c r="B711" i="22" s="1"/>
  <c r="B712" i="22" a="1"/>
  <c r="B712" i="22" s="1"/>
  <c r="B713" i="22" a="1"/>
  <c r="B713" i="22" s="1"/>
  <c r="B714" i="22" a="1"/>
  <c r="B714" i="22" s="1"/>
  <c r="B715" i="22" a="1"/>
  <c r="B715" i="22" s="1"/>
  <c r="B716" i="22" a="1"/>
  <c r="B716" i="22" s="1"/>
  <c r="B717" i="22" a="1"/>
  <c r="B717" i="22" s="1"/>
  <c r="B718" i="22" a="1"/>
  <c r="B718" i="22" s="1"/>
  <c r="B719" i="22" a="1"/>
  <c r="B719" i="22" s="1"/>
  <c r="B720" i="22" a="1"/>
  <c r="B720" i="22" s="1"/>
  <c r="B721" i="22" a="1"/>
  <c r="B721" i="22" s="1"/>
  <c r="B722" i="22" a="1"/>
  <c r="B722" i="22" s="1"/>
  <c r="B723" i="22" a="1"/>
  <c r="B723" i="22" s="1"/>
  <c r="B724" i="22" a="1"/>
  <c r="B724" i="22" s="1"/>
  <c r="B725" i="22" a="1"/>
  <c r="B725" i="22" s="1"/>
  <c r="B726" i="22" a="1"/>
  <c r="B726" i="22" s="1"/>
  <c r="B727" i="22" a="1"/>
  <c r="B727" i="22" s="1"/>
  <c r="B728" i="22" a="1"/>
  <c r="B728" i="22" s="1"/>
  <c r="B729" i="22" a="1"/>
  <c r="B729" i="22" s="1"/>
  <c r="B730" i="22" a="1"/>
  <c r="B730" i="22" s="1"/>
  <c r="B731" i="22" a="1"/>
  <c r="B731" i="22" s="1"/>
  <c r="B732" i="22" a="1"/>
  <c r="B732" i="22" s="1"/>
  <c r="B733" i="22" a="1"/>
  <c r="B733" i="22" s="1"/>
  <c r="B734" i="22" a="1"/>
  <c r="B734" i="22" s="1"/>
  <c r="B735" i="22" a="1"/>
  <c r="B735" i="22" s="1"/>
  <c r="B736" i="22" a="1"/>
  <c r="B736" i="22" s="1"/>
  <c r="B737" i="22" a="1"/>
  <c r="B737" i="22" s="1"/>
  <c r="B738" i="22" a="1"/>
  <c r="B738" i="22" s="1"/>
  <c r="B739" i="22" a="1"/>
  <c r="B739" i="22" s="1"/>
  <c r="B740" i="22" a="1"/>
  <c r="B740" i="22" s="1"/>
  <c r="B741" i="22" a="1"/>
  <c r="B741" i="22" s="1"/>
  <c r="B742" i="22" a="1"/>
  <c r="B742" i="22" s="1"/>
  <c r="B743" i="22" a="1"/>
  <c r="B743" i="22" s="1"/>
  <c r="B744" i="22" a="1"/>
  <c r="B744" i="22" s="1"/>
  <c r="B745" i="22" a="1"/>
  <c r="B745" i="22" s="1"/>
  <c r="B746" i="22" a="1"/>
  <c r="B746" i="22" s="1"/>
  <c r="B747" i="22" a="1"/>
  <c r="B747" i="22" s="1"/>
  <c r="B748" i="22" a="1"/>
  <c r="B748" i="22" s="1"/>
  <c r="B749" i="22" a="1"/>
  <c r="B749" i="22" s="1"/>
  <c r="B750" i="22" a="1"/>
  <c r="B750" i="22" s="1"/>
  <c r="B751" i="22" a="1"/>
  <c r="B751" i="22" s="1"/>
  <c r="B752" i="22" a="1"/>
  <c r="B752" i="22" s="1"/>
  <c r="B753" i="22" a="1"/>
  <c r="B753" i="22" s="1"/>
  <c r="B754" i="22" a="1"/>
  <c r="B754" i="22" s="1"/>
  <c r="B755" i="22" a="1"/>
  <c r="B755" i="22" s="1"/>
  <c r="B756" i="22" a="1"/>
  <c r="B756" i="22" s="1"/>
  <c r="B757" i="22" a="1"/>
  <c r="B757" i="22" s="1"/>
  <c r="B758" i="22" a="1"/>
  <c r="B758" i="22" s="1"/>
  <c r="B759" i="22" a="1"/>
  <c r="B759" i="22" s="1"/>
  <c r="B760" i="22" a="1"/>
  <c r="B760" i="22" s="1"/>
  <c r="B761" i="22" a="1"/>
  <c r="B761" i="22" s="1"/>
  <c r="B762" i="22" a="1"/>
  <c r="B762" i="22" s="1"/>
  <c r="B763" i="22" a="1"/>
  <c r="B763" i="22" s="1"/>
  <c r="B764" i="22" a="1"/>
  <c r="B764" i="22" s="1"/>
  <c r="B765" i="22" a="1"/>
  <c r="B765" i="22" s="1"/>
  <c r="B766" i="22" a="1"/>
  <c r="B766" i="22" s="1"/>
  <c r="B767" i="22" a="1"/>
  <c r="B767" i="22"/>
  <c r="B768" i="22" a="1"/>
  <c r="B768" i="22" s="1"/>
  <c r="B769" i="22" a="1"/>
  <c r="B769" i="22" s="1"/>
  <c r="B770" i="22" a="1"/>
  <c r="B770" i="22" s="1"/>
  <c r="B771" i="22" a="1"/>
  <c r="B771" i="22" s="1"/>
  <c r="B772" i="22" a="1"/>
  <c r="B772" i="22" s="1"/>
  <c r="B773" i="22" a="1"/>
  <c r="B773" i="22" s="1"/>
  <c r="B774" i="22" a="1"/>
  <c r="B774" i="22" s="1"/>
  <c r="B775" i="22" a="1"/>
  <c r="B775" i="22" s="1"/>
  <c r="B776" i="22" a="1"/>
  <c r="B776" i="22" s="1"/>
  <c r="B777" i="22" a="1"/>
  <c r="B777" i="22" s="1"/>
  <c r="B778" i="22" a="1"/>
  <c r="B778" i="22" s="1"/>
  <c r="B779" i="22" a="1"/>
  <c r="B779" i="22" s="1"/>
  <c r="B780" i="22" a="1"/>
  <c r="B780" i="22" s="1"/>
  <c r="B781" i="22" a="1"/>
  <c r="B781" i="22" s="1"/>
  <c r="B782" i="22" a="1"/>
  <c r="B782" i="22" s="1"/>
  <c r="B783" i="22" a="1"/>
  <c r="B783" i="22" s="1"/>
  <c r="B784" i="22" a="1"/>
  <c r="B784" i="22" s="1"/>
  <c r="B785" i="22" a="1"/>
  <c r="B785" i="22" s="1"/>
  <c r="B786" i="22" a="1"/>
  <c r="B786" i="22" s="1"/>
  <c r="B787" i="22" a="1"/>
  <c r="B787" i="22" s="1"/>
  <c r="B788" i="22" a="1"/>
  <c r="B788" i="22" s="1"/>
  <c r="B789" i="22" a="1"/>
  <c r="B789" i="22" s="1"/>
  <c r="B790" i="22" a="1"/>
  <c r="B790" i="22" s="1"/>
  <c r="B791" i="22" a="1"/>
  <c r="B791" i="22" s="1"/>
  <c r="B792" i="22" a="1"/>
  <c r="B792" i="22" s="1"/>
  <c r="B793" i="22" a="1"/>
  <c r="B793" i="22" s="1"/>
  <c r="B794" i="22" a="1"/>
  <c r="B794" i="22" s="1"/>
  <c r="B795" i="22" a="1"/>
  <c r="B795" i="22" s="1"/>
  <c r="B796" i="22" a="1"/>
  <c r="B796" i="22" s="1"/>
  <c r="B797" i="22" a="1"/>
  <c r="B797" i="22" s="1"/>
  <c r="B798" i="22" a="1"/>
  <c r="B798" i="22" s="1"/>
  <c r="B799" i="22" a="1"/>
  <c r="B799" i="22" s="1"/>
  <c r="B800" i="22" a="1"/>
  <c r="B800" i="22" s="1"/>
  <c r="B801" i="22" a="1"/>
  <c r="B801" i="22" s="1"/>
  <c r="B802" i="22" a="1"/>
  <c r="B802" i="22" s="1"/>
  <c r="B803" i="22" a="1"/>
  <c r="B803" i="22" s="1"/>
  <c r="B804" i="22" a="1"/>
  <c r="B804" i="22" s="1"/>
  <c r="B805" i="22" a="1"/>
  <c r="B805" i="22" s="1"/>
  <c r="B806" i="22" a="1"/>
  <c r="B806" i="22" s="1"/>
  <c r="B807" i="22" a="1"/>
  <c r="B807" i="22" s="1"/>
  <c r="B808" i="22" a="1"/>
  <c r="B808" i="22" s="1"/>
  <c r="B809" i="22" a="1"/>
  <c r="B809" i="22" s="1"/>
  <c r="B810" i="22" a="1"/>
  <c r="B810" i="22" s="1"/>
  <c r="B811" i="22" a="1"/>
  <c r="B811" i="22" s="1"/>
  <c r="B812" i="22" a="1"/>
  <c r="B812" i="22" s="1"/>
  <c r="B813" i="22" a="1"/>
  <c r="B813" i="22" s="1"/>
  <c r="B814" i="22" a="1"/>
  <c r="B814" i="22" s="1"/>
  <c r="B815" i="22" a="1"/>
  <c r="B815" i="22" s="1"/>
  <c r="B816" i="22" a="1"/>
  <c r="B816" i="22" s="1"/>
  <c r="B817" i="22" a="1"/>
  <c r="B817" i="22" s="1"/>
  <c r="B818" i="22" a="1"/>
  <c r="B818" i="22" s="1"/>
  <c r="B819" i="22" a="1"/>
  <c r="B819" i="22" s="1"/>
  <c r="B820" i="22" a="1"/>
  <c r="B820" i="22" s="1"/>
  <c r="B821" i="22" a="1"/>
  <c r="B821" i="22" s="1"/>
  <c r="B822" i="22" a="1"/>
  <c r="B822" i="22" s="1"/>
  <c r="B823" i="22" a="1"/>
  <c r="B823" i="22" s="1"/>
  <c r="B824" i="22" a="1"/>
  <c r="B824" i="22" s="1"/>
  <c r="B825" i="22" a="1"/>
  <c r="B825" i="22" s="1"/>
  <c r="B826" i="22" a="1"/>
  <c r="B826" i="22" s="1"/>
  <c r="B827" i="22" a="1"/>
  <c r="B827" i="22" s="1"/>
  <c r="B828" i="22" a="1"/>
  <c r="B828" i="22" s="1"/>
  <c r="B829" i="22" a="1"/>
  <c r="B829" i="22" s="1"/>
  <c r="B830" i="22" a="1"/>
  <c r="B830" i="22" s="1"/>
  <c r="B831" i="22" a="1"/>
  <c r="B831" i="22" s="1"/>
  <c r="B832" i="22" a="1"/>
  <c r="B832" i="22" s="1"/>
  <c r="B833" i="22" a="1"/>
  <c r="B833" i="22" s="1"/>
  <c r="B834" i="22" a="1"/>
  <c r="B834" i="22" s="1"/>
  <c r="B835" i="22" a="1"/>
  <c r="B835" i="22" s="1"/>
  <c r="B836" i="22" a="1"/>
  <c r="B836" i="22" s="1"/>
  <c r="B837" i="22" a="1"/>
  <c r="B837" i="22" s="1"/>
  <c r="B838" i="22" a="1"/>
  <c r="B838" i="22" s="1"/>
  <c r="B839" i="22" a="1"/>
  <c r="B839" i="22" s="1"/>
  <c r="B840" i="22" a="1"/>
  <c r="B840" i="22" s="1"/>
  <c r="B841" i="22" a="1"/>
  <c r="B841" i="22" s="1"/>
  <c r="B842" i="22" a="1"/>
  <c r="B842" i="22" s="1"/>
  <c r="B843" i="22" a="1"/>
  <c r="B843" i="22" s="1"/>
  <c r="B844" i="22" a="1"/>
  <c r="B844" i="22" s="1"/>
  <c r="B845" i="22" a="1"/>
  <c r="B845" i="22" s="1"/>
  <c r="B846" i="22" a="1"/>
  <c r="B846" i="22" s="1"/>
  <c r="B847" i="22" a="1"/>
  <c r="B847" i="22" s="1"/>
  <c r="B848" i="22" a="1"/>
  <c r="B848" i="22" s="1"/>
  <c r="B849" i="22" a="1"/>
  <c r="B849" i="22" s="1"/>
  <c r="B850" i="22" a="1"/>
  <c r="B850" i="22" s="1"/>
  <c r="B851" i="22" a="1"/>
  <c r="B851" i="22" s="1"/>
  <c r="B852" i="22" a="1"/>
  <c r="B852" i="22" s="1"/>
  <c r="B853" i="22" a="1"/>
  <c r="B853" i="22" s="1"/>
  <c r="B854" i="22" a="1"/>
  <c r="B854" i="22" s="1"/>
  <c r="B855" i="22" a="1"/>
  <c r="B855" i="22" s="1"/>
  <c r="B856" i="22" a="1"/>
  <c r="B856" i="22" s="1"/>
  <c r="B857" i="22" a="1"/>
  <c r="B857" i="22" s="1"/>
  <c r="B858" i="22" a="1"/>
  <c r="B858" i="22" s="1"/>
  <c r="B859" i="22" a="1"/>
  <c r="B859" i="22" s="1"/>
  <c r="D675" i="22"/>
  <c r="C675" i="22" s="1"/>
  <c r="D676" i="22"/>
  <c r="C676" i="22" s="1"/>
  <c r="D677" i="22"/>
  <c r="C677" i="22" s="1"/>
  <c r="D678" i="22"/>
  <c r="C678" i="22" s="1"/>
  <c r="D679" i="22"/>
  <c r="C679" i="22" s="1"/>
  <c r="D680" i="22"/>
  <c r="C680" i="22" s="1"/>
  <c r="D681" i="22"/>
  <c r="C681" i="22" s="1"/>
  <c r="D682" i="22"/>
  <c r="C682" i="22" s="1"/>
  <c r="D683" i="22"/>
  <c r="C683" i="22" s="1"/>
  <c r="D684" i="22"/>
  <c r="C684" i="22" s="1"/>
  <c r="D685" i="22"/>
  <c r="C685" i="22" s="1"/>
  <c r="D686" i="22"/>
  <c r="C686" i="22" s="1"/>
  <c r="D687" i="22"/>
  <c r="C687" i="22" s="1"/>
  <c r="D688" i="22"/>
  <c r="C688" i="22" s="1"/>
  <c r="D689" i="22"/>
  <c r="C689" i="22" s="1"/>
  <c r="D690" i="22" s="1"/>
  <c r="C690" i="22" s="1"/>
  <c r="D691" i="22"/>
  <c r="C691" i="22" s="1"/>
  <c r="D692" i="22"/>
  <c r="C692" i="22" s="1"/>
  <c r="D693" i="22"/>
  <c r="C693" i="22" s="1"/>
  <c r="D694" i="22"/>
  <c r="C694" i="22" s="1"/>
  <c r="D695" i="22"/>
  <c r="C695" i="22" s="1"/>
  <c r="D696" i="22"/>
  <c r="C696" i="22" s="1"/>
  <c r="D697" i="22"/>
  <c r="C697" i="22" s="1"/>
  <c r="D698" i="22"/>
  <c r="C698" i="22" s="1"/>
  <c r="D699" i="22"/>
  <c r="C699" i="22" s="1"/>
  <c r="D700" i="22"/>
  <c r="C700" i="22" s="1"/>
  <c r="D701" i="22"/>
  <c r="C701" i="22" s="1"/>
  <c r="D702" i="22"/>
  <c r="C702" i="22" s="1"/>
  <c r="D703" i="22"/>
  <c r="C703" i="22" s="1"/>
  <c r="D704" i="22"/>
  <c r="C704" i="22" s="1"/>
  <c r="D705" i="22"/>
  <c r="C705" i="22" s="1"/>
  <c r="D706" i="22" s="1"/>
  <c r="C706" i="22" s="1"/>
  <c r="D707" i="22"/>
  <c r="C707" i="22" s="1"/>
  <c r="D708" i="22"/>
  <c r="C708" i="22" s="1"/>
  <c r="D709" i="22"/>
  <c r="C709" i="22" s="1"/>
  <c r="D710" i="22"/>
  <c r="C710" i="22" s="1"/>
  <c r="D711" i="22"/>
  <c r="C711" i="22" s="1"/>
  <c r="D712" i="22"/>
  <c r="C712" i="22" s="1"/>
  <c r="D713" i="22"/>
  <c r="C713" i="22" s="1"/>
  <c r="D714" i="22"/>
  <c r="C714" i="22" s="1"/>
  <c r="D715" i="22"/>
  <c r="C715" i="22" s="1"/>
  <c r="D716" i="22"/>
  <c r="C716" i="22" s="1"/>
  <c r="D717" i="22"/>
  <c r="C717" i="22" s="1"/>
  <c r="D718" i="22"/>
  <c r="C718" i="22" s="1"/>
  <c r="D719" i="22"/>
  <c r="C719" i="22" s="1"/>
  <c r="D720" i="22"/>
  <c r="C720" i="22" s="1"/>
  <c r="D721" i="22"/>
  <c r="C721" i="22" s="1"/>
  <c r="D722" i="22"/>
  <c r="C722" i="22" s="1"/>
  <c r="D723" i="22"/>
  <c r="C723" i="22" s="1"/>
  <c r="D724" i="22"/>
  <c r="C724" i="22" s="1"/>
  <c r="D725" i="22" s="1"/>
  <c r="C725" i="22" s="1"/>
  <c r="D726" i="22"/>
  <c r="C726" i="22" s="1"/>
  <c r="D727" i="22"/>
  <c r="C727" i="22" s="1"/>
  <c r="D728" i="22"/>
  <c r="C728" i="22" s="1"/>
  <c r="D729" i="22"/>
  <c r="C729" i="22" s="1"/>
  <c r="D730" i="22"/>
  <c r="C730" i="22" s="1"/>
  <c r="D731" i="22"/>
  <c r="C731" i="22" s="1"/>
  <c r="D732" i="22"/>
  <c r="C732" i="22" s="1"/>
  <c r="D733" i="22"/>
  <c r="C733" i="22" s="1"/>
  <c r="D734" i="22"/>
  <c r="C734" i="22" s="1"/>
  <c r="D735" i="22" s="1"/>
  <c r="C735" i="22" s="1"/>
  <c r="D736" i="22"/>
  <c r="C736" i="22" s="1"/>
  <c r="D737" i="22"/>
  <c r="C737" i="22" s="1"/>
  <c r="D738" i="22"/>
  <c r="C738" i="22" s="1"/>
  <c r="D739" i="22"/>
  <c r="C739" i="22" s="1"/>
  <c r="D740" i="22"/>
  <c r="C740" i="22" s="1"/>
  <c r="D741" i="22"/>
  <c r="C741" i="22" s="1"/>
  <c r="D742" i="22"/>
  <c r="C742" i="22" s="1"/>
  <c r="D743" i="22"/>
  <c r="C743" i="22" s="1"/>
  <c r="D744" i="22"/>
  <c r="C744" i="22" s="1"/>
  <c r="D745" i="22"/>
  <c r="C745" i="22" s="1"/>
  <c r="D746" i="22"/>
  <c r="C746" i="22" s="1"/>
  <c r="D747" i="22"/>
  <c r="C747" i="22" s="1"/>
  <c r="D748" i="22"/>
  <c r="C748" i="22" s="1"/>
  <c r="D749" i="22" s="1"/>
  <c r="C749" i="22" s="1"/>
  <c r="D750" i="22"/>
  <c r="C750" i="22" s="1"/>
  <c r="D751" i="22"/>
  <c r="C751" i="22" s="1"/>
  <c r="D752" i="22"/>
  <c r="C752" i="22" s="1"/>
  <c r="D753" i="22"/>
  <c r="C753" i="22" s="1"/>
  <c r="D754" i="22"/>
  <c r="C754" i="22" s="1"/>
  <c r="D755" i="22"/>
  <c r="C755" i="22" s="1"/>
  <c r="D756" i="22"/>
  <c r="C756" i="22" s="1"/>
  <c r="D757" i="22"/>
  <c r="C757" i="22" s="1"/>
  <c r="D758" i="22"/>
  <c r="C758" i="22" s="1"/>
  <c r="D759" i="22"/>
  <c r="C759" i="22" s="1"/>
  <c r="D760" i="22"/>
  <c r="C760" i="22" s="1"/>
  <c r="D761" i="22"/>
  <c r="C761" i="22" s="1"/>
  <c r="D762" i="22"/>
  <c r="C762" i="22" s="1"/>
  <c r="D763" i="22"/>
  <c r="C763" i="22" s="1"/>
  <c r="D764" i="22"/>
  <c r="C764" i="22" s="1"/>
  <c r="D765" i="22"/>
  <c r="C765" i="22" s="1"/>
  <c r="D766" i="22"/>
  <c r="C766" i="22" s="1"/>
  <c r="D767" i="22"/>
  <c r="C767" i="22" s="1"/>
  <c r="D768" i="22"/>
  <c r="C768" i="22" s="1"/>
  <c r="D769" i="22"/>
  <c r="C769" i="22" s="1"/>
  <c r="D770" i="22"/>
  <c r="C770" i="22" s="1"/>
  <c r="D771" i="22"/>
  <c r="C771" i="22" s="1"/>
  <c r="D772" i="22"/>
  <c r="C772" i="22" s="1"/>
  <c r="D773" i="22"/>
  <c r="C773" i="22" s="1"/>
  <c r="D774" i="22"/>
  <c r="C774" i="22" s="1"/>
  <c r="D775" i="22"/>
  <c r="C775" i="22" s="1"/>
  <c r="D776" i="22"/>
  <c r="C776" i="22" s="1"/>
  <c r="D777" i="22"/>
  <c r="C777" i="22" s="1"/>
  <c r="D778" i="22"/>
  <c r="C778" i="22" s="1"/>
  <c r="D779" i="22"/>
  <c r="C779" i="22" s="1"/>
  <c r="D780" i="22"/>
  <c r="C780" i="22" s="1"/>
  <c r="D781" i="22"/>
  <c r="C781" i="22" s="1"/>
  <c r="D782" i="22"/>
  <c r="C782" i="22" s="1"/>
  <c r="D783" i="22"/>
  <c r="C783" i="22" s="1"/>
  <c r="D784" i="22"/>
  <c r="C784" i="22" s="1"/>
  <c r="D785" i="22" s="1"/>
  <c r="C785" i="22" s="1"/>
  <c r="D786" i="22"/>
  <c r="C786" i="22" s="1"/>
  <c r="D787" i="22"/>
  <c r="C787" i="22" s="1"/>
  <c r="D788" i="22"/>
  <c r="C788" i="22" s="1"/>
  <c r="D789" i="22"/>
  <c r="C789" i="22" s="1"/>
  <c r="D790" i="22"/>
  <c r="C790" i="22" s="1"/>
  <c r="D791" i="22"/>
  <c r="C791" i="22" s="1"/>
  <c r="D792" i="22"/>
  <c r="C792" i="22" s="1"/>
  <c r="D793" i="22"/>
  <c r="C793" i="22" s="1"/>
  <c r="D794" i="22"/>
  <c r="C794" i="22" s="1"/>
  <c r="D795" i="22"/>
  <c r="C795" i="22" s="1"/>
  <c r="D796" i="22"/>
  <c r="C796" i="22" s="1"/>
  <c r="D797" i="22"/>
  <c r="C797" i="22" s="1"/>
  <c r="D798" i="22" s="1"/>
  <c r="C798" i="22" s="1"/>
  <c r="D799" i="22"/>
  <c r="C799" i="22" s="1"/>
  <c r="D800" i="22"/>
  <c r="C800" i="22" s="1"/>
  <c r="D801" i="22"/>
  <c r="C801" i="22" s="1"/>
  <c r="D802" i="22"/>
  <c r="C802" i="22" s="1"/>
  <c r="D803" i="22"/>
  <c r="C803" i="22" s="1"/>
  <c r="D804" i="22"/>
  <c r="C804" i="22" s="1"/>
  <c r="D805" i="22"/>
  <c r="C805" i="22" s="1"/>
  <c r="D806" i="22"/>
  <c r="C806" i="22" s="1"/>
  <c r="D807" i="22"/>
  <c r="C807" i="22" s="1"/>
  <c r="D808" i="22"/>
  <c r="C808" i="22" s="1"/>
  <c r="D809" i="22"/>
  <c r="C809" i="22" s="1"/>
  <c r="D810" i="22"/>
  <c r="C810" i="22" s="1"/>
  <c r="D811" i="22"/>
  <c r="C811" i="22" s="1"/>
  <c r="D812" i="22"/>
  <c r="C812" i="22" s="1"/>
  <c r="D813" i="22"/>
  <c r="C813" i="22" s="1"/>
  <c r="D814" i="22"/>
  <c r="C814" i="22" s="1"/>
  <c r="D815" i="22"/>
  <c r="C815" i="22" s="1"/>
  <c r="D816" i="22" s="1"/>
  <c r="C816" i="22" s="1"/>
  <c r="D817" i="22"/>
  <c r="C817" i="22" s="1"/>
  <c r="D818" i="22"/>
  <c r="C818" i="22" s="1"/>
  <c r="D819" i="22"/>
  <c r="C819" i="22" s="1"/>
  <c r="D820" i="22" s="1"/>
  <c r="C820" i="22" s="1"/>
  <c r="D821" i="22"/>
  <c r="C821" i="22" s="1"/>
  <c r="D822" i="22"/>
  <c r="C822" i="22" s="1"/>
  <c r="D823" i="22"/>
  <c r="C823" i="22" s="1"/>
  <c r="D824" i="22"/>
  <c r="C824" i="22" s="1"/>
  <c r="D825" i="22"/>
  <c r="C825" i="22" s="1"/>
  <c r="D826" i="22"/>
  <c r="C826" i="22" s="1"/>
  <c r="D827" i="22"/>
  <c r="C827" i="22" s="1"/>
  <c r="D828" i="22"/>
  <c r="C828" i="22" s="1"/>
  <c r="D829" i="22"/>
  <c r="C829" i="22" s="1"/>
  <c r="D830" i="22"/>
  <c r="C830" i="22" s="1"/>
  <c r="D831" i="22"/>
  <c r="C831" i="22" s="1"/>
  <c r="D832" i="22"/>
  <c r="C832" i="22" s="1"/>
  <c r="D833" i="22"/>
  <c r="C833" i="22" s="1"/>
  <c r="D834" i="22"/>
  <c r="C834" i="22" s="1"/>
  <c r="D835" i="22"/>
  <c r="C835" i="22" s="1"/>
  <c r="D836" i="22"/>
  <c r="C836" i="22" s="1"/>
  <c r="D837" i="22"/>
  <c r="C837" i="22" s="1"/>
  <c r="D838" i="22"/>
  <c r="C838" i="22" s="1"/>
  <c r="D839" i="22"/>
  <c r="C839" i="22" s="1"/>
  <c r="D840" i="22"/>
  <c r="C840" i="22" s="1"/>
  <c r="D841" i="22"/>
  <c r="C841" i="22" s="1"/>
  <c r="D842" i="22"/>
  <c r="C842" i="22" s="1"/>
  <c r="D843" i="22"/>
  <c r="C843" i="22" s="1"/>
  <c r="D844" i="22"/>
  <c r="C844" i="22" s="1"/>
  <c r="D845" i="22"/>
  <c r="C845" i="22" s="1"/>
  <c r="D846" i="22"/>
  <c r="C846" i="22" s="1"/>
  <c r="D847" i="22"/>
  <c r="C847" i="22" s="1"/>
  <c r="D848" i="22"/>
  <c r="C848" i="22" s="1"/>
  <c r="D849" i="22" s="1"/>
  <c r="C849" i="22" s="1"/>
  <c r="D850" i="22"/>
  <c r="C850" i="22" s="1"/>
  <c r="D851" i="22" s="1"/>
  <c r="C851" i="22" s="1"/>
  <c r="D852" i="22"/>
  <c r="C852" i="22" s="1"/>
  <c r="D853" i="22"/>
  <c r="C853" i="22" s="1"/>
  <c r="D854" i="22"/>
  <c r="C854" i="22" s="1"/>
  <c r="D855" i="22"/>
  <c r="C855" i="22" s="1"/>
  <c r="D856" i="22"/>
  <c r="C856" i="22" s="1"/>
  <c r="D857" i="22"/>
  <c r="C857" i="22" s="1"/>
  <c r="D858" i="22"/>
  <c r="C858" i="22" s="1"/>
  <c r="D859" i="22"/>
  <c r="C859" i="22" s="1"/>
  <c r="B509" i="22" a="1"/>
  <c r="B509" i="22" s="1"/>
  <c r="B510" i="22" a="1"/>
  <c r="B510" i="22" s="1"/>
  <c r="B511" i="22" a="1"/>
  <c r="B511" i="22" s="1"/>
  <c r="B512" i="22" a="1"/>
  <c r="B512" i="22" s="1"/>
  <c r="B513" i="22" a="1"/>
  <c r="B513" i="22" s="1"/>
  <c r="B514" i="22" a="1"/>
  <c r="B514" i="22" s="1"/>
  <c r="B515" i="22" a="1"/>
  <c r="B515" i="22" s="1"/>
  <c r="B516" i="22" a="1"/>
  <c r="B516" i="22" s="1"/>
  <c r="B517" i="22" a="1"/>
  <c r="B517" i="22" s="1"/>
  <c r="B518" i="22" a="1"/>
  <c r="B518" i="22" s="1"/>
  <c r="B519" i="22" a="1"/>
  <c r="B519" i="22" s="1"/>
  <c r="B520" i="22" a="1"/>
  <c r="B520" i="22" s="1"/>
  <c r="B521" i="22" a="1"/>
  <c r="B521" i="22" s="1"/>
  <c r="B522" i="22" a="1"/>
  <c r="B522" i="22" s="1"/>
  <c r="B523" i="22" a="1"/>
  <c r="B523" i="22" s="1"/>
  <c r="B524" i="22" a="1"/>
  <c r="B524" i="22" s="1"/>
  <c r="B525" i="22" a="1"/>
  <c r="B525" i="22" s="1"/>
  <c r="B526" i="22" a="1"/>
  <c r="B526" i="22" s="1"/>
  <c r="B527" i="22" a="1"/>
  <c r="B527" i="22" s="1"/>
  <c r="B528" i="22" a="1"/>
  <c r="B528" i="22" s="1"/>
  <c r="B529" i="22" a="1"/>
  <c r="B529" i="22" s="1"/>
  <c r="B530" i="22" a="1"/>
  <c r="B530" i="22" s="1"/>
  <c r="B531" i="22" a="1"/>
  <c r="B531" i="22" s="1"/>
  <c r="B532" i="22" a="1"/>
  <c r="B532" i="22" s="1"/>
  <c r="B533" i="22" a="1"/>
  <c r="B533" i="22" s="1"/>
  <c r="B534" i="22" a="1"/>
  <c r="B534" i="22" s="1"/>
  <c r="B535" i="22" a="1"/>
  <c r="B535" i="22" s="1"/>
  <c r="B536" i="22" a="1"/>
  <c r="B536" i="22" s="1"/>
  <c r="B537" i="22" a="1"/>
  <c r="B537" i="22" s="1"/>
  <c r="B538" i="22" a="1"/>
  <c r="B538" i="22" s="1"/>
  <c r="B539" i="22" a="1"/>
  <c r="B539" i="22" s="1"/>
  <c r="B540" i="22" a="1"/>
  <c r="B540" i="22" s="1"/>
  <c r="B541" i="22" a="1"/>
  <c r="B541" i="22" s="1"/>
  <c r="B542" i="22" a="1"/>
  <c r="B542" i="22" s="1"/>
  <c r="B543" i="22" a="1"/>
  <c r="B543" i="22" s="1"/>
  <c r="B544" i="22" a="1"/>
  <c r="B544" i="22" s="1"/>
  <c r="B545" i="22" a="1"/>
  <c r="B545" i="22" s="1"/>
  <c r="B546" i="22" a="1"/>
  <c r="B546" i="22" s="1"/>
  <c r="B547" i="22" a="1"/>
  <c r="B547" i="22" s="1"/>
  <c r="B548" i="22" a="1"/>
  <c r="B548" i="22" s="1"/>
  <c r="B549" i="22" a="1"/>
  <c r="B549" i="22" s="1"/>
  <c r="B550" i="22" a="1"/>
  <c r="B550" i="22" s="1"/>
  <c r="B551" i="22" a="1"/>
  <c r="B551" i="22" s="1"/>
  <c r="B552" i="22" a="1"/>
  <c r="B552" i="22" s="1"/>
  <c r="B553" i="22" a="1"/>
  <c r="B553" i="22" s="1"/>
  <c r="B554" i="22" a="1"/>
  <c r="B554" i="22" s="1"/>
  <c r="B555" i="22" a="1"/>
  <c r="B555" i="22" s="1"/>
  <c r="B556" i="22" a="1"/>
  <c r="B556" i="22" s="1"/>
  <c r="B557" i="22" a="1"/>
  <c r="B557" i="22" s="1"/>
  <c r="B558" i="22" a="1"/>
  <c r="B558" i="22" s="1"/>
  <c r="B559" i="22" a="1"/>
  <c r="B559" i="22" s="1"/>
  <c r="B560" i="22" a="1"/>
  <c r="B560" i="22" s="1"/>
  <c r="B561" i="22" a="1"/>
  <c r="B561" i="22" s="1"/>
  <c r="B562" i="22" a="1"/>
  <c r="B562" i="22" s="1"/>
  <c r="B563" i="22" a="1"/>
  <c r="B563" i="22" s="1"/>
  <c r="B564" i="22" a="1"/>
  <c r="B564" i="22" s="1"/>
  <c r="B565" i="22" a="1"/>
  <c r="B565" i="22" s="1"/>
  <c r="B566" i="22" a="1"/>
  <c r="B566" i="22" s="1"/>
  <c r="B567" i="22" a="1"/>
  <c r="B567" i="22" s="1"/>
  <c r="B568" i="22" a="1"/>
  <c r="B568" i="22" s="1"/>
  <c r="B569" i="22" a="1"/>
  <c r="B569" i="22" s="1"/>
  <c r="B570" i="22" a="1"/>
  <c r="B570" i="22" s="1"/>
  <c r="B571" i="22" a="1"/>
  <c r="B571" i="22" s="1"/>
  <c r="B572" i="22" a="1"/>
  <c r="B572" i="22" s="1"/>
  <c r="B573" i="22" a="1"/>
  <c r="B573" i="22" s="1"/>
  <c r="B574" i="22" a="1"/>
  <c r="B574" i="22" s="1"/>
  <c r="B575" i="22" a="1"/>
  <c r="B575" i="22" s="1"/>
  <c r="B576" i="22" a="1"/>
  <c r="B576" i="22" s="1"/>
  <c r="B577" i="22" a="1"/>
  <c r="B577" i="22" s="1"/>
  <c r="B578" i="22" a="1"/>
  <c r="B578" i="22" s="1"/>
  <c r="B579" i="22" a="1"/>
  <c r="B579" i="22" s="1"/>
  <c r="B580" i="22" a="1"/>
  <c r="B580" i="22" s="1"/>
  <c r="B581" i="22" a="1"/>
  <c r="B581" i="22" s="1"/>
  <c r="B582" i="22" a="1"/>
  <c r="B582" i="22" s="1"/>
  <c r="B583" i="22" a="1"/>
  <c r="B583" i="22" s="1"/>
  <c r="B584" i="22" a="1"/>
  <c r="B584" i="22" s="1"/>
  <c r="B585" i="22" a="1"/>
  <c r="B585" i="22" s="1"/>
  <c r="B586" i="22" a="1"/>
  <c r="B586" i="22" s="1"/>
  <c r="B587" i="22" a="1"/>
  <c r="B587" i="22" s="1"/>
  <c r="B588" i="22" a="1"/>
  <c r="B588" i="22" s="1"/>
  <c r="B589" i="22" a="1"/>
  <c r="B589" i="22" s="1"/>
  <c r="B590" i="22" a="1"/>
  <c r="B590" i="22" s="1"/>
  <c r="B591" i="22" a="1"/>
  <c r="B591" i="22" s="1"/>
  <c r="B592" i="22" a="1"/>
  <c r="B592" i="22" s="1"/>
  <c r="B593" i="22" a="1"/>
  <c r="B593" i="22" s="1"/>
  <c r="B594" i="22" a="1"/>
  <c r="B594" i="22" s="1"/>
  <c r="B595" i="22" a="1"/>
  <c r="B595" i="22" s="1"/>
  <c r="B596" i="22" a="1"/>
  <c r="B596" i="22" s="1"/>
  <c r="B597" i="22" a="1"/>
  <c r="B597" i="22" s="1"/>
  <c r="B598" i="22" a="1"/>
  <c r="B598" i="22" s="1"/>
  <c r="B599" i="22" a="1"/>
  <c r="B599" i="22" s="1"/>
  <c r="B600" i="22" a="1"/>
  <c r="B600" i="22" s="1"/>
  <c r="B601" i="22" a="1"/>
  <c r="B601" i="22" s="1"/>
  <c r="B602" i="22" a="1"/>
  <c r="B602" i="22" s="1"/>
  <c r="B603" i="22" a="1"/>
  <c r="B603" i="22" s="1"/>
  <c r="B604" i="22" a="1"/>
  <c r="B604" i="22" s="1"/>
  <c r="B605" i="22" a="1"/>
  <c r="B605" i="22" s="1"/>
  <c r="B606" i="22" a="1"/>
  <c r="B606" i="22" s="1"/>
  <c r="B607" i="22" a="1"/>
  <c r="B607" i="22" s="1"/>
  <c r="B608" i="22" a="1"/>
  <c r="B608" i="22" s="1"/>
  <c r="B609" i="22" a="1"/>
  <c r="B609" i="22" s="1"/>
  <c r="B610" i="22" a="1"/>
  <c r="B610" i="22" s="1"/>
  <c r="B611" i="22" a="1"/>
  <c r="B611" i="22" s="1"/>
  <c r="B612" i="22" a="1"/>
  <c r="B612" i="22" s="1"/>
  <c r="B613" i="22" a="1"/>
  <c r="B613" i="22" s="1"/>
  <c r="B614" i="22" a="1"/>
  <c r="B614" i="22" s="1"/>
  <c r="B615" i="22" a="1"/>
  <c r="B615" i="22" s="1"/>
  <c r="B616" i="22" a="1"/>
  <c r="B616" i="22" s="1"/>
  <c r="B617" i="22" a="1"/>
  <c r="B617" i="22" s="1"/>
  <c r="B618" i="22" a="1"/>
  <c r="B618" i="22" s="1"/>
  <c r="B619" i="22" a="1"/>
  <c r="B619" i="22" s="1"/>
  <c r="B620" i="22" a="1"/>
  <c r="B620" i="22" s="1"/>
  <c r="B621" i="22" a="1"/>
  <c r="B621" i="22" s="1"/>
  <c r="B622" i="22" a="1"/>
  <c r="B622" i="22" s="1"/>
  <c r="B623" i="22" a="1"/>
  <c r="B623" i="22" s="1"/>
  <c r="B624" i="22" a="1"/>
  <c r="B624" i="22" s="1"/>
  <c r="B625" i="22" a="1"/>
  <c r="B625" i="22" s="1"/>
  <c r="B626" i="22" a="1"/>
  <c r="B626" i="22" s="1"/>
  <c r="B627" i="22" a="1"/>
  <c r="B627" i="22" s="1"/>
  <c r="B628" i="22" a="1"/>
  <c r="B628" i="22" s="1"/>
  <c r="B629" i="22" a="1"/>
  <c r="B629" i="22" s="1"/>
  <c r="B630" i="22" a="1"/>
  <c r="B630" i="22" s="1"/>
  <c r="B631" i="22" a="1"/>
  <c r="B631" i="22" s="1"/>
  <c r="B632" i="22" a="1"/>
  <c r="B632" i="22" s="1"/>
  <c r="B633" i="22" a="1"/>
  <c r="B633" i="22" s="1"/>
  <c r="B634" i="22" a="1"/>
  <c r="B634" i="22" s="1"/>
  <c r="B635" i="22" a="1"/>
  <c r="B635" i="22" s="1"/>
  <c r="B636" i="22" a="1"/>
  <c r="B636" i="22" s="1"/>
  <c r="B637" i="22" a="1"/>
  <c r="B637" i="22" s="1"/>
  <c r="B638" i="22" a="1"/>
  <c r="B638" i="22" s="1"/>
  <c r="B639" i="22" a="1"/>
  <c r="B639" i="22" s="1"/>
  <c r="B640" i="22" a="1"/>
  <c r="B640" i="22" s="1"/>
  <c r="B641" i="22" a="1"/>
  <c r="B641" i="22" s="1"/>
  <c r="B642" i="22" a="1"/>
  <c r="B642" i="22" s="1"/>
  <c r="B643" i="22" a="1"/>
  <c r="B643" i="22" s="1"/>
  <c r="B644" i="22" a="1"/>
  <c r="B644" i="22" s="1"/>
  <c r="B645" i="22" a="1"/>
  <c r="B645" i="22" s="1"/>
  <c r="B646" i="22" a="1"/>
  <c r="B646" i="22" s="1"/>
  <c r="B647" i="22" a="1"/>
  <c r="B647" i="22" s="1"/>
  <c r="B648" i="22" a="1"/>
  <c r="B648" i="22" s="1"/>
  <c r="B649" i="22" a="1"/>
  <c r="B649" i="22" s="1"/>
  <c r="B650" i="22" a="1"/>
  <c r="B650" i="22" s="1"/>
  <c r="B651" i="22" a="1"/>
  <c r="B651" i="22" s="1"/>
  <c r="B652" i="22" a="1"/>
  <c r="B652" i="22" s="1"/>
  <c r="B653" i="22" a="1"/>
  <c r="B653" i="22" s="1"/>
  <c r="B654" i="22" a="1"/>
  <c r="B654" i="22" s="1"/>
  <c r="B655" i="22" a="1"/>
  <c r="B655" i="22" s="1"/>
  <c r="B656" i="22" a="1"/>
  <c r="B656" i="22" s="1"/>
  <c r="B657" i="22" a="1"/>
  <c r="B657" i="22" s="1"/>
  <c r="B658" i="22" a="1"/>
  <c r="B658" i="22" s="1"/>
  <c r="B659" i="22" a="1"/>
  <c r="B659" i="22" s="1"/>
  <c r="B660" i="22" a="1"/>
  <c r="B660" i="22" s="1"/>
  <c r="B661" i="22" a="1"/>
  <c r="B661" i="22" s="1"/>
  <c r="B662" i="22" a="1"/>
  <c r="B662" i="22" s="1"/>
  <c r="B663" i="22" a="1"/>
  <c r="B663" i="22" s="1"/>
  <c r="B664" i="22" a="1"/>
  <c r="B664" i="22" s="1"/>
  <c r="B665" i="22" a="1"/>
  <c r="B665" i="22" s="1"/>
  <c r="B666" i="22" a="1"/>
  <c r="B666" i="22" s="1"/>
  <c r="B667" i="22" a="1"/>
  <c r="B667" i="22" s="1"/>
  <c r="B668" i="22" a="1"/>
  <c r="B668" i="22" s="1"/>
  <c r="B669" i="22" a="1"/>
  <c r="B669" i="22" s="1"/>
  <c r="B670" i="22" a="1"/>
  <c r="B670" i="22" s="1"/>
  <c r="B671" i="22" a="1"/>
  <c r="B671" i="22" s="1"/>
  <c r="B672" i="22" a="1"/>
  <c r="B672" i="22" s="1"/>
  <c r="B673" i="22" a="1"/>
  <c r="B673" i="22" s="1"/>
  <c r="B674" i="22" a="1"/>
  <c r="B674" i="22" s="1"/>
  <c r="D510" i="22"/>
  <c r="C510" i="22" s="1"/>
  <c r="D511" i="22"/>
  <c r="C511" i="22" s="1"/>
  <c r="D512" i="22"/>
  <c r="C512" i="22" s="1"/>
  <c r="D513" i="22"/>
  <c r="C513" i="22" s="1"/>
  <c r="D514" i="22"/>
  <c r="C514" i="22" s="1"/>
  <c r="D515" i="22"/>
  <c r="C515" i="22" s="1"/>
  <c r="D516" i="22"/>
  <c r="C516" i="22" s="1"/>
  <c r="D517" i="22"/>
  <c r="C517" i="22" s="1"/>
  <c r="D518" i="22"/>
  <c r="C518" i="22" s="1"/>
  <c r="D519" i="22"/>
  <c r="C519" i="22" s="1"/>
  <c r="D520" i="22"/>
  <c r="C520" i="22" s="1"/>
  <c r="D521" i="22"/>
  <c r="C521" i="22" s="1"/>
  <c r="D522" i="22"/>
  <c r="C522" i="22" s="1"/>
  <c r="D523" i="22"/>
  <c r="C523" i="22" s="1"/>
  <c r="D524" i="22"/>
  <c r="C524" i="22" s="1"/>
  <c r="D525" i="22"/>
  <c r="C525" i="22" s="1"/>
  <c r="D526" i="22"/>
  <c r="C526" i="22" s="1"/>
  <c r="D527" i="22"/>
  <c r="C527" i="22" s="1"/>
  <c r="D528" i="22"/>
  <c r="C528" i="22" s="1"/>
  <c r="D529" i="22"/>
  <c r="C529" i="22" s="1"/>
  <c r="D530" i="22" s="1"/>
  <c r="C530" i="22" s="1"/>
  <c r="D531" i="22"/>
  <c r="C531" i="22" s="1"/>
  <c r="D532" i="22"/>
  <c r="C532" i="22" s="1"/>
  <c r="D533" i="22"/>
  <c r="C533" i="22" s="1"/>
  <c r="D534" i="22"/>
  <c r="C534" i="22" s="1"/>
  <c r="D535" i="22"/>
  <c r="C535" i="22" s="1"/>
  <c r="D536" i="22"/>
  <c r="C536" i="22" s="1"/>
  <c r="D537" i="22"/>
  <c r="C537" i="22" s="1"/>
  <c r="D538" i="22"/>
  <c r="C538" i="22" s="1"/>
  <c r="D539" i="22"/>
  <c r="C539" i="22" s="1"/>
  <c r="D540" i="22"/>
  <c r="C540" i="22" s="1"/>
  <c r="D541" i="22"/>
  <c r="C541" i="22" s="1"/>
  <c r="D542" i="22" s="1"/>
  <c r="C542" i="22" s="1"/>
  <c r="D543" i="22"/>
  <c r="C543" i="22" s="1"/>
  <c r="D544" i="22"/>
  <c r="C544" i="22" s="1"/>
  <c r="D545" i="22"/>
  <c r="C545" i="22" s="1"/>
  <c r="D546" i="22"/>
  <c r="C546" i="22" s="1"/>
  <c r="D547" i="22"/>
  <c r="C547" i="22" s="1"/>
  <c r="D548" i="22"/>
  <c r="C548" i="22" s="1"/>
  <c r="D549" i="22"/>
  <c r="C549" i="22" s="1"/>
  <c r="D550" i="22"/>
  <c r="C550" i="22" s="1"/>
  <c r="D551" i="22"/>
  <c r="C551" i="22" s="1"/>
  <c r="D552" i="22"/>
  <c r="C552" i="22" s="1"/>
  <c r="D553" i="22"/>
  <c r="C553" i="22" s="1"/>
  <c r="D554" i="22"/>
  <c r="C554" i="22" s="1"/>
  <c r="D555" i="22"/>
  <c r="C555" i="22" s="1"/>
  <c r="D556" i="22"/>
  <c r="C556" i="22" s="1"/>
  <c r="D557" i="22"/>
  <c r="C557" i="22" s="1"/>
  <c r="D558" i="22"/>
  <c r="C558" i="22" s="1"/>
  <c r="D559" i="22"/>
  <c r="C559" i="22" s="1"/>
  <c r="D560" i="22"/>
  <c r="C560" i="22" s="1"/>
  <c r="D561" i="22"/>
  <c r="C561" i="22" s="1"/>
  <c r="D562" i="22"/>
  <c r="C562" i="22" s="1"/>
  <c r="D563" i="22"/>
  <c r="C563" i="22" s="1"/>
  <c r="D564" i="22"/>
  <c r="C564" i="22" s="1"/>
  <c r="D565" i="22"/>
  <c r="C565" i="22" s="1"/>
  <c r="D566" i="22"/>
  <c r="C566" i="22" s="1"/>
  <c r="D567" i="22"/>
  <c r="C567" i="22" s="1"/>
  <c r="D568" i="22"/>
  <c r="C568" i="22" s="1"/>
  <c r="D569" i="22"/>
  <c r="C569" i="22" s="1"/>
  <c r="D570" i="22"/>
  <c r="C570" i="22" s="1"/>
  <c r="D571" i="22"/>
  <c r="C571" i="22" s="1"/>
  <c r="D572" i="22"/>
  <c r="C572" i="22" s="1"/>
  <c r="D573" i="22"/>
  <c r="C573" i="22" s="1"/>
  <c r="D574" i="22"/>
  <c r="C574" i="22" s="1"/>
  <c r="D575" i="22"/>
  <c r="C575" i="22" s="1"/>
  <c r="D576" i="22"/>
  <c r="C576" i="22" s="1"/>
  <c r="D577" i="22"/>
  <c r="C577" i="22" s="1"/>
  <c r="D578" i="22" s="1"/>
  <c r="C578" i="22" s="1"/>
  <c r="D579" i="22"/>
  <c r="C579" i="22" s="1"/>
  <c r="D580" i="22" s="1"/>
  <c r="C580" i="22" s="1"/>
  <c r="D581" i="22"/>
  <c r="C581" i="22" s="1"/>
  <c r="D582" i="22"/>
  <c r="C582" i="22" s="1"/>
  <c r="D583" i="22"/>
  <c r="C583" i="22" s="1"/>
  <c r="D584" i="22"/>
  <c r="C584" i="22" s="1"/>
  <c r="D585" i="22"/>
  <c r="C585" i="22" s="1"/>
  <c r="D586" i="22"/>
  <c r="C586" i="22" s="1"/>
  <c r="D587" i="22"/>
  <c r="C587" i="22" s="1"/>
  <c r="D588" i="22"/>
  <c r="C588" i="22" s="1"/>
  <c r="D589" i="22"/>
  <c r="C589" i="22" s="1"/>
  <c r="D590" i="22"/>
  <c r="C590" i="22" s="1"/>
  <c r="D591" i="22"/>
  <c r="C591" i="22" s="1"/>
  <c r="D592" i="22"/>
  <c r="C592" i="22" s="1"/>
  <c r="D593" i="22"/>
  <c r="C593" i="22" s="1"/>
  <c r="D594" i="22"/>
  <c r="C594" i="22" s="1"/>
  <c r="D595" i="22"/>
  <c r="C595" i="22" s="1"/>
  <c r="D596" i="22" s="1"/>
  <c r="C596" i="22" s="1"/>
  <c r="D597" i="22"/>
  <c r="C597" i="22" s="1"/>
  <c r="D598" i="22"/>
  <c r="C598" i="22" s="1"/>
  <c r="D599" i="22"/>
  <c r="C599" i="22" s="1"/>
  <c r="D600" i="22"/>
  <c r="C600" i="22" s="1"/>
  <c r="D601" i="22"/>
  <c r="C601" i="22" s="1"/>
  <c r="D602" i="22"/>
  <c r="C602" i="22" s="1"/>
  <c r="D603" i="22" s="1"/>
  <c r="C603" i="22" s="1"/>
  <c r="D604" i="22"/>
  <c r="C604" i="22" s="1"/>
  <c r="D605" i="22"/>
  <c r="C605" i="22" s="1"/>
  <c r="D606" i="22"/>
  <c r="C606" i="22" s="1"/>
  <c r="D607" i="22"/>
  <c r="C607" i="22" s="1"/>
  <c r="D608" i="22"/>
  <c r="C608" i="22" s="1"/>
  <c r="D609" i="22"/>
  <c r="C609" i="22" s="1"/>
  <c r="D610" i="22"/>
  <c r="C610" i="22" s="1"/>
  <c r="D611" i="22"/>
  <c r="C611" i="22" s="1"/>
  <c r="D612" i="22"/>
  <c r="C612" i="22" s="1"/>
  <c r="D613" i="22"/>
  <c r="C613" i="22" s="1"/>
  <c r="D614" i="22"/>
  <c r="C614" i="22" s="1"/>
  <c r="D615" i="22"/>
  <c r="C615" i="22" s="1"/>
  <c r="D616" i="22"/>
  <c r="C616" i="22" s="1"/>
  <c r="D617" i="22"/>
  <c r="C617" i="22" s="1"/>
  <c r="D618" i="22"/>
  <c r="C618" i="22" s="1"/>
  <c r="D619" i="22"/>
  <c r="C619" i="22" s="1"/>
  <c r="D620" i="22"/>
  <c r="C620" i="22" s="1"/>
  <c r="D621" i="22"/>
  <c r="C621" i="22" s="1"/>
  <c r="D622" i="22"/>
  <c r="C622" i="22" s="1"/>
  <c r="D623" i="22"/>
  <c r="C623" i="22" s="1"/>
  <c r="D624" i="22"/>
  <c r="C624" i="22" s="1"/>
  <c r="D625" i="22"/>
  <c r="C625" i="22" s="1"/>
  <c r="D626" i="22"/>
  <c r="C626" i="22" s="1"/>
  <c r="D627" i="22" s="1"/>
  <c r="C627" i="22" s="1"/>
  <c r="D628" i="22"/>
  <c r="C628" i="22" s="1"/>
  <c r="D629" i="22" s="1"/>
  <c r="C629" i="22" s="1"/>
  <c r="D630" i="22"/>
  <c r="C630" i="22" s="1"/>
  <c r="D631" i="22"/>
  <c r="C631" i="22" s="1"/>
  <c r="D632" i="22"/>
  <c r="C632" i="22" s="1"/>
  <c r="D633" i="22"/>
  <c r="C633" i="22" s="1"/>
  <c r="D634" i="22"/>
  <c r="C634" i="22" s="1"/>
  <c r="D635" i="22"/>
  <c r="C635" i="22" s="1"/>
  <c r="D636" i="22"/>
  <c r="C636" i="22" s="1"/>
  <c r="D637" i="22"/>
  <c r="C637" i="22" s="1"/>
  <c r="D638" i="22"/>
  <c r="C638" i="22" s="1"/>
  <c r="D639" i="22" s="1"/>
  <c r="C639" i="22" s="1"/>
  <c r="D640" i="22"/>
  <c r="C640" i="22" s="1"/>
  <c r="D641" i="22"/>
  <c r="C641" i="22" s="1"/>
  <c r="D642" i="22"/>
  <c r="C642" i="22" s="1"/>
  <c r="D643" i="22"/>
  <c r="C643" i="22" s="1"/>
  <c r="D644" i="22"/>
  <c r="C644" i="22" s="1"/>
  <c r="D645" i="22"/>
  <c r="C645" i="22" s="1"/>
  <c r="D646" i="22"/>
  <c r="C646" i="22" s="1"/>
  <c r="D647" i="22"/>
  <c r="C647" i="22" s="1"/>
  <c r="D648" i="22"/>
  <c r="C648" i="22" s="1"/>
  <c r="D649" i="22"/>
  <c r="C649" i="22" s="1"/>
  <c r="D650" i="22"/>
  <c r="C650" i="22" s="1"/>
  <c r="D651" i="22"/>
  <c r="C651" i="22" s="1"/>
  <c r="D652" i="22"/>
  <c r="C652" i="22" s="1"/>
  <c r="D653" i="22"/>
  <c r="C653" i="22" s="1"/>
  <c r="D654" i="22"/>
  <c r="C654" i="22" s="1"/>
  <c r="D655" i="22"/>
  <c r="C655" i="22" s="1"/>
  <c r="D656" i="22"/>
  <c r="C656" i="22" s="1"/>
  <c r="D657" i="22"/>
  <c r="C657" i="22" s="1"/>
  <c r="D658" i="22"/>
  <c r="C658" i="22" s="1"/>
  <c r="D659" i="22" s="1"/>
  <c r="C659" i="22" s="1"/>
  <c r="D660" i="22"/>
  <c r="C660" i="22" s="1"/>
  <c r="D661" i="22"/>
  <c r="C661" i="22" s="1"/>
  <c r="D662" i="22"/>
  <c r="C662" i="22" s="1"/>
  <c r="D663" i="22"/>
  <c r="C663" i="22" s="1"/>
  <c r="D664" i="22"/>
  <c r="C664" i="22" s="1"/>
  <c r="D665" i="22"/>
  <c r="C665" i="22" s="1"/>
  <c r="D666" i="22"/>
  <c r="C666" i="22" s="1"/>
  <c r="D667" i="22"/>
  <c r="C667" i="22" s="1"/>
  <c r="D668" i="22"/>
  <c r="C668" i="22" s="1"/>
  <c r="D669" i="22"/>
  <c r="C669" i="22" s="1"/>
  <c r="D670" i="22"/>
  <c r="C670" i="22" s="1"/>
  <c r="D671" i="22"/>
  <c r="C671" i="22" s="1"/>
  <c r="D672" i="22"/>
  <c r="C672" i="22" s="1"/>
  <c r="D673" i="22"/>
  <c r="C673" i="22" s="1"/>
  <c r="D674" i="22"/>
  <c r="C674" i="22" s="1"/>
  <c r="D508" i="22"/>
  <c r="C508" i="22" s="1"/>
  <c r="D509" i="22" s="1"/>
  <c r="C509" i="22" s="1"/>
  <c r="B508" i="22" a="1"/>
  <c r="B508" i="22" s="1"/>
  <c r="D507" i="22"/>
  <c r="C507" i="22" s="1"/>
  <c r="B507" i="22" a="1"/>
  <c r="B507" i="22" s="1"/>
  <c r="D506" i="22"/>
  <c r="C506" i="22" s="1"/>
  <c r="B506" i="22" a="1"/>
  <c r="B506" i="22" s="1"/>
  <c r="D505" i="22"/>
  <c r="C505" i="22" s="1"/>
  <c r="B505" i="22" a="1"/>
  <c r="B505" i="22" s="1"/>
  <c r="D504" i="22"/>
  <c r="C504" i="22" s="1"/>
  <c r="B504" i="22" a="1"/>
  <c r="B504" i="22" s="1"/>
  <c r="B503" i="22" a="1"/>
  <c r="B503" i="22" s="1"/>
  <c r="B502" i="22" a="1"/>
  <c r="B502" i="22" s="1"/>
  <c r="D501" i="22"/>
  <c r="C501" i="22" s="1"/>
  <c r="D502" i="22" s="1"/>
  <c r="C502" i="22" s="1"/>
  <c r="D503" i="22" s="1"/>
  <c r="C503" i="22" s="1"/>
  <c r="B501" i="22" a="1"/>
  <c r="B501" i="22" s="1"/>
  <c r="B500" i="22" a="1"/>
  <c r="B500" i="22" s="1"/>
  <c r="D499" i="22"/>
  <c r="C499" i="22" s="1"/>
  <c r="D500" i="22" s="1"/>
  <c r="C500" i="22" s="1"/>
  <c r="B499" i="22" a="1"/>
  <c r="B499" i="22" s="1"/>
  <c r="D498" i="22"/>
  <c r="C498" i="22" s="1"/>
  <c r="B498" i="22" a="1"/>
  <c r="B498" i="22" s="1"/>
  <c r="D497" i="22"/>
  <c r="C497" i="22" s="1"/>
  <c r="B497" i="22" a="1"/>
  <c r="B497" i="22" s="1"/>
  <c r="D496" i="22"/>
  <c r="C496" i="22" s="1"/>
  <c r="B496" i="22" a="1"/>
  <c r="B496" i="22" s="1"/>
  <c r="D495" i="22"/>
  <c r="C495" i="22" s="1"/>
  <c r="B495" i="22" a="1"/>
  <c r="B495" i="22" s="1"/>
  <c r="D494" i="22"/>
  <c r="C494" i="22" s="1"/>
  <c r="B494" i="22" a="1"/>
  <c r="B494" i="22" s="1"/>
  <c r="D493" i="22"/>
  <c r="C493" i="22" s="1"/>
  <c r="B493" i="22" a="1"/>
  <c r="B493" i="22" s="1"/>
  <c r="B492" i="22" a="1"/>
  <c r="B492" i="22" s="1"/>
  <c r="D491" i="22"/>
  <c r="C491" i="22" s="1"/>
  <c r="D492" i="22" s="1"/>
  <c r="C492" i="22" s="1"/>
  <c r="B491" i="22" a="1"/>
  <c r="B491" i="22" s="1"/>
  <c r="D490" i="22"/>
  <c r="C490" i="22" s="1"/>
  <c r="B490" i="22" a="1"/>
  <c r="B490" i="22" s="1"/>
  <c r="B489" i="22" a="1"/>
  <c r="B489" i="22" s="1"/>
  <c r="D488" i="22"/>
  <c r="C488" i="22" s="1"/>
  <c r="D489" i="22" s="1"/>
  <c r="C489" i="22" s="1"/>
  <c r="B488" i="22" a="1"/>
  <c r="B488" i="22" s="1"/>
  <c r="D487" i="22"/>
  <c r="C487" i="22" s="1"/>
  <c r="B487" i="22" a="1"/>
  <c r="B487" i="22" s="1"/>
  <c r="D486" i="22"/>
  <c r="C486" i="22" s="1"/>
  <c r="B486" i="22" a="1"/>
  <c r="B486" i="22" s="1"/>
  <c r="D485" i="22"/>
  <c r="C485" i="22" s="1"/>
  <c r="B485" i="22" a="1"/>
  <c r="B485" i="22" s="1"/>
  <c r="D484" i="22"/>
  <c r="C484" i="22" s="1"/>
  <c r="B484" i="22" a="1"/>
  <c r="B484" i="22" s="1"/>
  <c r="D483" i="22"/>
  <c r="C483" i="22" s="1"/>
  <c r="B483" i="22" a="1"/>
  <c r="B483" i="22" s="1"/>
  <c r="D482" i="22"/>
  <c r="C482" i="22" s="1"/>
  <c r="B482" i="22" a="1"/>
  <c r="B482" i="22" s="1"/>
  <c r="D481" i="22"/>
  <c r="C481" i="22" s="1"/>
  <c r="B481" i="22" a="1"/>
  <c r="B481" i="22" s="1"/>
  <c r="D480" i="22"/>
  <c r="C480" i="22" s="1"/>
  <c r="B480" i="22" a="1"/>
  <c r="B480" i="22" s="1"/>
  <c r="D479" i="22"/>
  <c r="C479" i="22" s="1"/>
  <c r="B479" i="22" a="1"/>
  <c r="B479" i="22" s="1"/>
  <c r="B478" i="22" a="1"/>
  <c r="B478" i="22" s="1"/>
  <c r="D477" i="22"/>
  <c r="C477" i="22" s="1"/>
  <c r="D478" i="22" s="1"/>
  <c r="C478" i="22" s="1"/>
  <c r="B477" i="22" a="1"/>
  <c r="B477" i="22" s="1"/>
  <c r="D476" i="22"/>
  <c r="C476" i="22" s="1"/>
  <c r="B476" i="22" a="1"/>
  <c r="B476" i="22" s="1"/>
  <c r="D475" i="22"/>
  <c r="C475" i="22" s="1"/>
  <c r="B475" i="22" a="1"/>
  <c r="B475" i="22" s="1"/>
  <c r="B474" i="22" a="1"/>
  <c r="B474" i="22" s="1"/>
  <c r="D473" i="22"/>
  <c r="C473" i="22" s="1"/>
  <c r="D474" i="22" s="1"/>
  <c r="C474" i="22" s="1"/>
  <c r="B473" i="22" a="1"/>
  <c r="B473" i="22" s="1"/>
  <c r="D472" i="22"/>
  <c r="C472" i="22" s="1"/>
  <c r="B472" i="22" a="1"/>
  <c r="B472" i="22" s="1"/>
  <c r="D471" i="22"/>
  <c r="C471" i="22" s="1"/>
  <c r="B471" i="22" a="1"/>
  <c r="B471" i="22" s="1"/>
  <c r="D470" i="22"/>
  <c r="C470" i="22" s="1"/>
  <c r="B470" i="22" a="1"/>
  <c r="B470" i="22" s="1"/>
  <c r="B469" i="22" a="1"/>
  <c r="B469" i="22" s="1"/>
  <c r="D468" i="22"/>
  <c r="C468" i="22" s="1"/>
  <c r="D469" i="22" s="1"/>
  <c r="C469" i="22" s="1"/>
  <c r="B468" i="22" a="1"/>
  <c r="B468" i="22" s="1"/>
  <c r="B467" i="22" a="1"/>
  <c r="B467" i="22" s="1"/>
  <c r="D466" i="22"/>
  <c r="C466" i="22" s="1"/>
  <c r="D467" i="22" s="1"/>
  <c r="C467" i="22" s="1"/>
  <c r="B466" i="22" a="1"/>
  <c r="B466" i="22" s="1"/>
  <c r="D465" i="22"/>
  <c r="C465" i="22" s="1"/>
  <c r="B465" i="22" a="1"/>
  <c r="B465" i="22" s="1"/>
  <c r="D464" i="22"/>
  <c r="C464" i="22" s="1"/>
  <c r="B464" i="22" a="1"/>
  <c r="B464" i="22" s="1"/>
  <c r="D463" i="22"/>
  <c r="C463" i="22" s="1"/>
  <c r="B463" i="22" a="1"/>
  <c r="B463" i="22" s="1"/>
  <c r="D462" i="22"/>
  <c r="C462" i="22" s="1"/>
  <c r="B462" i="22" a="1"/>
  <c r="B462" i="22" s="1"/>
  <c r="D461" i="22"/>
  <c r="C461" i="22" s="1"/>
  <c r="B461" i="22" a="1"/>
  <c r="B461" i="22" s="1"/>
  <c r="D460" i="22"/>
  <c r="C460" i="22" s="1"/>
  <c r="B460" i="22" a="1"/>
  <c r="B460" i="22" s="1"/>
  <c r="D459" i="22"/>
  <c r="C459" i="22" s="1"/>
  <c r="B459" i="22" a="1"/>
  <c r="B459" i="22" s="1"/>
  <c r="D458" i="22"/>
  <c r="C458" i="22" s="1"/>
  <c r="B458" i="22" a="1"/>
  <c r="B458" i="22" s="1"/>
  <c r="D457" i="22"/>
  <c r="C457" i="22" s="1"/>
  <c r="B457" i="22" a="1"/>
  <c r="B457" i="22" s="1"/>
  <c r="D456" i="22"/>
  <c r="C456" i="22" s="1"/>
  <c r="B456" i="22" a="1"/>
  <c r="B456" i="22" s="1"/>
  <c r="D455" i="22"/>
  <c r="C455" i="22" s="1"/>
  <c r="B455" i="22" a="1"/>
  <c r="B455" i="22" s="1"/>
  <c r="D454" i="22"/>
  <c r="C454" i="22" s="1"/>
  <c r="B454" i="22" a="1"/>
  <c r="B454" i="22" s="1"/>
  <c r="D453" i="22"/>
  <c r="C453" i="22" s="1"/>
  <c r="B453" i="22" a="1"/>
  <c r="B453" i="22" s="1"/>
  <c r="D452" i="22"/>
  <c r="C452" i="22" s="1"/>
  <c r="B452" i="22" a="1"/>
  <c r="B452" i="22" s="1"/>
  <c r="D451" i="22"/>
  <c r="C451" i="22" s="1"/>
  <c r="B451" i="22" a="1"/>
  <c r="B451" i="22" s="1"/>
  <c r="D450" i="22"/>
  <c r="C450" i="22" s="1"/>
  <c r="B450" i="22" a="1"/>
  <c r="B450" i="22" s="1"/>
  <c r="D449" i="22"/>
  <c r="C449" i="22" s="1"/>
  <c r="B449" i="22" a="1"/>
  <c r="B449" i="22" s="1"/>
  <c r="D448" i="22"/>
  <c r="C448" i="22" s="1"/>
  <c r="B448" i="22" a="1"/>
  <c r="B448" i="22" s="1"/>
  <c r="D447" i="22"/>
  <c r="C447" i="22" s="1"/>
  <c r="B447" i="22" a="1"/>
  <c r="B447" i="22" s="1"/>
  <c r="D446" i="22"/>
  <c r="C446" i="22" s="1"/>
  <c r="B446" i="22" a="1"/>
  <c r="B446" i="22" s="1"/>
  <c r="D445" i="22"/>
  <c r="C445" i="22" s="1"/>
  <c r="B445" i="22" a="1"/>
  <c r="B445" i="22" s="1"/>
  <c r="B444" i="22" a="1"/>
  <c r="B444" i="22" s="1"/>
  <c r="D443" i="22"/>
  <c r="C443" i="22" s="1"/>
  <c r="D444" i="22" s="1"/>
  <c r="C444" i="22" s="1"/>
  <c r="B443" i="22" a="1"/>
  <c r="B443" i="22" s="1"/>
  <c r="D442" i="22"/>
  <c r="C442" i="22" s="1"/>
  <c r="B442" i="22" a="1"/>
  <c r="B442" i="22" s="1"/>
  <c r="D441" i="22"/>
  <c r="C441" i="22" s="1"/>
  <c r="B441" i="22" a="1"/>
  <c r="B441" i="22" s="1"/>
  <c r="D440" i="22"/>
  <c r="C440" i="22" s="1"/>
  <c r="B440" i="22" a="1"/>
  <c r="B440" i="22" s="1"/>
  <c r="D439" i="22"/>
  <c r="C439" i="22" s="1"/>
  <c r="B439" i="22" a="1"/>
  <c r="B439" i="22" s="1"/>
  <c r="B438" i="22" a="1"/>
  <c r="B438" i="22" s="1"/>
  <c r="D437" i="22"/>
  <c r="C437" i="22" s="1"/>
  <c r="D438" i="22" s="1"/>
  <c r="C438" i="22" s="1"/>
  <c r="B437" i="22" a="1"/>
  <c r="B437" i="22" s="1"/>
  <c r="D436" i="22"/>
  <c r="C436" i="22" s="1"/>
  <c r="B436" i="22" a="1"/>
  <c r="B436" i="22" s="1"/>
  <c r="B435" i="22" a="1"/>
  <c r="B435" i="22" s="1"/>
  <c r="D434" i="22"/>
  <c r="C434" i="22" s="1"/>
  <c r="D435" i="22" s="1"/>
  <c r="C435" i="22" s="1"/>
  <c r="B434" i="22" a="1"/>
  <c r="B434" i="22" s="1"/>
  <c r="D433" i="22"/>
  <c r="C433" i="22" s="1"/>
  <c r="B433" i="22" a="1"/>
  <c r="B433" i="22" s="1"/>
  <c r="D432" i="22"/>
  <c r="C432" i="22" s="1"/>
  <c r="B432" i="22" a="1"/>
  <c r="B432" i="22" s="1"/>
  <c r="B431" i="22" a="1"/>
  <c r="B431" i="22" s="1"/>
  <c r="D430" i="22"/>
  <c r="C430" i="22" s="1"/>
  <c r="D431" i="22" s="1"/>
  <c r="C431" i="22" s="1"/>
  <c r="B430" i="22" a="1"/>
  <c r="B430" i="22" s="1"/>
  <c r="D429" i="22"/>
  <c r="C429" i="22" s="1"/>
  <c r="B429" i="22" a="1"/>
  <c r="B429" i="22" s="1"/>
  <c r="B428" i="22" a="1"/>
  <c r="B428" i="22" s="1"/>
  <c r="D427" i="22"/>
  <c r="C427" i="22" s="1"/>
  <c r="D428" i="22" s="1"/>
  <c r="C428" i="22" s="1"/>
  <c r="B427" i="22" a="1"/>
  <c r="B427" i="22" s="1"/>
  <c r="D426" i="22"/>
  <c r="C426" i="22" s="1"/>
  <c r="B426" i="22" a="1"/>
  <c r="B426" i="22" s="1"/>
  <c r="D425" i="22"/>
  <c r="C425" i="22" s="1"/>
  <c r="B425" i="22" a="1"/>
  <c r="B425" i="22" s="1"/>
  <c r="D424" i="22"/>
  <c r="C424" i="22" s="1"/>
  <c r="B424" i="22" a="1"/>
  <c r="B424" i="22" s="1"/>
  <c r="D423" i="22"/>
  <c r="C423" i="22" s="1"/>
  <c r="B423" i="22" a="1"/>
  <c r="B423" i="22" s="1"/>
  <c r="B422" i="22" a="1"/>
  <c r="B422" i="22" s="1"/>
  <c r="D421" i="22"/>
  <c r="C421" i="22" s="1"/>
  <c r="D422" i="22" s="1"/>
  <c r="C422" i="22" s="1"/>
  <c r="B421" i="22" a="1"/>
  <c r="B421" i="22" s="1"/>
  <c r="D420" i="22"/>
  <c r="C420" i="22" s="1"/>
  <c r="B420" i="22" a="1"/>
  <c r="B420" i="22" s="1"/>
  <c r="B419" i="22" a="1"/>
  <c r="B419" i="22" s="1"/>
  <c r="D418" i="22"/>
  <c r="C418" i="22" s="1"/>
  <c r="D419" i="22" s="1"/>
  <c r="C419" i="22" s="1"/>
  <c r="B418" i="22" a="1"/>
  <c r="B418" i="22" s="1"/>
  <c r="D417" i="22"/>
  <c r="C417" i="22"/>
  <c r="B417" i="22" a="1"/>
  <c r="B417" i="22" s="1"/>
  <c r="B416" i="22" a="1"/>
  <c r="B416" i="22" s="1"/>
  <c r="D415" i="22"/>
  <c r="C415" i="22" s="1"/>
  <c r="D416" i="22" s="1"/>
  <c r="C416" i="22" s="1"/>
  <c r="B415" i="22" a="1"/>
  <c r="B415" i="22" s="1"/>
  <c r="D414" i="22"/>
  <c r="C414" i="22" s="1"/>
  <c r="B414" i="22" a="1"/>
  <c r="B414" i="22" s="1"/>
  <c r="B413" i="22" a="1"/>
  <c r="B413" i="22" s="1"/>
  <c r="D412" i="22"/>
  <c r="C412" i="22" s="1"/>
  <c r="D413" i="22" s="1"/>
  <c r="C413" i="22" s="1"/>
  <c r="B412" i="22" a="1"/>
  <c r="B412" i="22" s="1"/>
  <c r="D411" i="22"/>
  <c r="C411" i="22" s="1"/>
  <c r="B411" i="22" a="1"/>
  <c r="B411" i="22" s="1"/>
  <c r="D410" i="22"/>
  <c r="C410" i="22" s="1"/>
  <c r="B410" i="22" a="1"/>
  <c r="B410" i="22" s="1"/>
  <c r="D409" i="22"/>
  <c r="C409" i="22" s="1"/>
  <c r="B409" i="22" a="1"/>
  <c r="B409" i="22" s="1"/>
  <c r="D408" i="22"/>
  <c r="C408" i="22" s="1"/>
  <c r="B408" i="22" a="1"/>
  <c r="B408" i="22" s="1"/>
  <c r="D407" i="22"/>
  <c r="C407" i="22" s="1"/>
  <c r="B407" i="22" a="1"/>
  <c r="B407" i="22" s="1"/>
  <c r="D406" i="22"/>
  <c r="C406" i="22" s="1"/>
  <c r="B406" i="22" a="1"/>
  <c r="B406" i="22" s="1"/>
  <c r="B405" i="22" a="1"/>
  <c r="B405" i="22" s="1"/>
  <c r="D404" i="22"/>
  <c r="C404" i="22" s="1"/>
  <c r="D405" i="22" s="1"/>
  <c r="C405" i="22" s="1"/>
  <c r="B404" i="22" a="1"/>
  <c r="B404" i="22" s="1"/>
  <c r="B403" i="22" a="1"/>
  <c r="B403" i="22" s="1"/>
  <c r="D402" i="22"/>
  <c r="C402" i="22" s="1"/>
  <c r="D403" i="22" s="1"/>
  <c r="C403" i="22" s="1"/>
  <c r="B402" i="22" a="1"/>
  <c r="B402" i="22" s="1"/>
  <c r="B401" i="22" a="1"/>
  <c r="B401" i="22" s="1"/>
  <c r="D400" i="22"/>
  <c r="C400" i="22" s="1"/>
  <c r="D401" i="22" s="1"/>
  <c r="C401" i="22" s="1"/>
  <c r="B400" i="22" a="1"/>
  <c r="B400" i="22" s="1"/>
  <c r="D399" i="22"/>
  <c r="C399" i="22" s="1"/>
  <c r="B399" i="22" a="1"/>
  <c r="B399" i="22" s="1"/>
  <c r="D398" i="22"/>
  <c r="C398" i="22" s="1"/>
  <c r="B398" i="22" a="1"/>
  <c r="B398" i="22" s="1"/>
  <c r="D397" i="22"/>
  <c r="C397" i="22" s="1"/>
  <c r="B397" i="22" a="1"/>
  <c r="B397" i="22" s="1"/>
  <c r="D396" i="22"/>
  <c r="C396" i="22" s="1"/>
  <c r="B396" i="22" a="1"/>
  <c r="B396" i="22" s="1"/>
  <c r="D395" i="22"/>
  <c r="C395" i="22" s="1"/>
  <c r="B395" i="22" a="1"/>
  <c r="B395" i="22" s="1"/>
  <c r="D394" i="22"/>
  <c r="C394" i="22" s="1"/>
  <c r="B394" i="22" a="1"/>
  <c r="B394" i="22" s="1"/>
  <c r="D393" i="22"/>
  <c r="C393" i="22" s="1"/>
  <c r="B393" i="22" a="1"/>
  <c r="B393" i="22" s="1"/>
  <c r="D392" i="22"/>
  <c r="C392" i="22" s="1"/>
  <c r="B392" i="22" a="1"/>
  <c r="B392" i="22" s="1"/>
  <c r="D391" i="22"/>
  <c r="C391" i="22" s="1"/>
  <c r="B391" i="22" a="1"/>
  <c r="B391" i="22" s="1"/>
  <c r="D390" i="22"/>
  <c r="C390" i="22" s="1"/>
  <c r="B390" i="22" a="1"/>
  <c r="B390" i="22" s="1"/>
  <c r="D389" i="22"/>
  <c r="C389" i="22" s="1"/>
  <c r="B389" i="22" a="1"/>
  <c r="B389" i="22" s="1"/>
  <c r="B388" i="22" a="1"/>
  <c r="B388" i="22" s="1"/>
  <c r="B387" i="22" a="1"/>
  <c r="B387" i="22" s="1"/>
  <c r="D386" i="22"/>
  <c r="C386" i="22" s="1"/>
  <c r="D387" i="22" s="1"/>
  <c r="C387" i="22" s="1"/>
  <c r="D388" i="22" s="1"/>
  <c r="C388" i="22" s="1"/>
  <c r="B386" i="22" a="1"/>
  <c r="B386" i="22" s="1"/>
  <c r="D385" i="22"/>
  <c r="C385" i="22" s="1"/>
  <c r="B385" i="22" a="1"/>
  <c r="B385" i="22" s="1"/>
  <c r="D384" i="22"/>
  <c r="C384" i="22" s="1"/>
  <c r="B384" i="22" a="1"/>
  <c r="B384" i="22" s="1"/>
  <c r="D383" i="22"/>
  <c r="C383" i="22" s="1"/>
  <c r="B383" i="22" a="1"/>
  <c r="B383" i="22" s="1"/>
  <c r="B382" i="22" a="1"/>
  <c r="B382" i="22" s="1"/>
  <c r="D381" i="22"/>
  <c r="C381" i="22" s="1"/>
  <c r="D382" i="22" s="1"/>
  <c r="C382" i="22" s="1"/>
  <c r="B381" i="22" a="1"/>
  <c r="B381" i="22" s="1"/>
  <c r="D380" i="22"/>
  <c r="C380" i="22" s="1"/>
  <c r="B380" i="22" a="1"/>
  <c r="B380" i="22" s="1"/>
  <c r="D379" i="22"/>
  <c r="C379" i="22" s="1"/>
  <c r="B379" i="22" a="1"/>
  <c r="B379" i="22" s="1"/>
  <c r="D378" i="22"/>
  <c r="C378" i="22" s="1"/>
  <c r="B378" i="22" a="1"/>
  <c r="B378" i="22" s="1"/>
  <c r="D377" i="22"/>
  <c r="C377" i="22" s="1"/>
  <c r="B377" i="22" a="1"/>
  <c r="B377" i="22" s="1"/>
  <c r="D376" i="22"/>
  <c r="C376" i="22" s="1"/>
  <c r="B376" i="22" a="1"/>
  <c r="B376" i="22" s="1"/>
  <c r="D375" i="22"/>
  <c r="C375" i="22" s="1"/>
  <c r="B375" i="22" a="1"/>
  <c r="B375" i="22" s="1"/>
  <c r="D374" i="22"/>
  <c r="C374" i="22" s="1"/>
  <c r="B374" i="22" a="1"/>
  <c r="B374" i="22" s="1"/>
  <c r="D373" i="22"/>
  <c r="C373" i="22" s="1"/>
  <c r="B373" i="22" a="1"/>
  <c r="B373" i="22" s="1"/>
  <c r="D372" i="22"/>
  <c r="C372" i="22" s="1"/>
  <c r="B372" i="22" a="1"/>
  <c r="B372" i="22" s="1"/>
  <c r="B371" i="22" a="1"/>
  <c r="B371" i="22" s="1"/>
  <c r="D370" i="22"/>
  <c r="C370" i="22" s="1"/>
  <c r="D371" i="22" s="1"/>
  <c r="C371" i="22" s="1"/>
  <c r="B370" i="22" a="1"/>
  <c r="B370" i="22" s="1"/>
  <c r="D369" i="22"/>
  <c r="C369" i="22" s="1"/>
  <c r="B369" i="22" a="1"/>
  <c r="B369" i="22" s="1"/>
  <c r="B368" i="22" a="1"/>
  <c r="B368" i="22" s="1"/>
  <c r="D367" i="22"/>
  <c r="C367" i="22" s="1"/>
  <c r="D368" i="22" s="1"/>
  <c r="C368" i="22" s="1"/>
  <c r="B367" i="22" a="1"/>
  <c r="B367" i="22" s="1"/>
  <c r="D366" i="22"/>
  <c r="C366" i="22" s="1"/>
  <c r="B366" i="22" a="1"/>
  <c r="B366" i="22" s="1"/>
  <c r="B365" i="22" a="1"/>
  <c r="B365" i="22" s="1"/>
  <c r="D364" i="22"/>
  <c r="C364" i="22" s="1"/>
  <c r="D365" i="22" s="1"/>
  <c r="C365" i="22" s="1"/>
  <c r="B364" i="22" a="1"/>
  <c r="B364" i="22" s="1"/>
  <c r="B363" i="22" a="1"/>
  <c r="B363" i="22" s="1"/>
  <c r="D362" i="22"/>
  <c r="C362" i="22" s="1"/>
  <c r="D363" i="22" s="1"/>
  <c r="C363" i="22" s="1"/>
  <c r="B362" i="22" a="1"/>
  <c r="B362" i="22" s="1"/>
  <c r="D361" i="22"/>
  <c r="C361" i="22" s="1"/>
  <c r="B361" i="22" a="1"/>
  <c r="B361" i="22" s="1"/>
  <c r="D360" i="22"/>
  <c r="C360" i="22" s="1"/>
  <c r="B360" i="22" a="1"/>
  <c r="B360" i="22" s="1"/>
  <c r="D359" i="22"/>
  <c r="C359" i="22" s="1"/>
  <c r="B359" i="22" a="1"/>
  <c r="B359" i="22" s="1"/>
  <c r="D358" i="22"/>
  <c r="C358" i="22" s="1"/>
  <c r="B358" i="22" a="1"/>
  <c r="B358" i="22" s="1"/>
  <c r="D357" i="22"/>
  <c r="C357" i="22" s="1"/>
  <c r="B357" i="22" a="1"/>
  <c r="B357" i="22" s="1"/>
  <c r="D356" i="22"/>
  <c r="C356" i="22" s="1"/>
  <c r="B356" i="22" a="1"/>
  <c r="B356" i="22" s="1"/>
  <c r="D355" i="22"/>
  <c r="C355" i="22" s="1"/>
  <c r="B355" i="22" a="1"/>
  <c r="B355" i="22" s="1"/>
  <c r="D354" i="22"/>
  <c r="C354" i="22" s="1"/>
  <c r="B354" i="22" a="1"/>
  <c r="B354" i="22" s="1"/>
  <c r="D353" i="22"/>
  <c r="C353" i="22" s="1"/>
  <c r="B353" i="22" a="1"/>
  <c r="B353" i="22" s="1"/>
  <c r="D352" i="22"/>
  <c r="C352" i="22" s="1"/>
  <c r="B352" i="22" a="1"/>
  <c r="B352" i="22" s="1"/>
  <c r="D351" i="22"/>
  <c r="C351" i="22" s="1"/>
  <c r="B351" i="22" a="1"/>
  <c r="B351" i="22" s="1"/>
  <c r="D350" i="22"/>
  <c r="C350" i="22" s="1"/>
  <c r="B350" i="22" a="1"/>
  <c r="B350" i="22" s="1"/>
  <c r="D349" i="22"/>
  <c r="C349" i="22" s="1"/>
  <c r="B349" i="22" a="1"/>
  <c r="B349" i="22" s="1"/>
  <c r="D348" i="22"/>
  <c r="C348" i="22" s="1"/>
  <c r="B348" i="22" a="1"/>
  <c r="B348" i="22" s="1"/>
  <c r="D347" i="22"/>
  <c r="C347" i="22" s="1"/>
  <c r="B347" i="22" a="1"/>
  <c r="B347" i="22" s="1"/>
  <c r="D346" i="22"/>
  <c r="C346" i="22" s="1"/>
  <c r="B346" i="22" a="1"/>
  <c r="B346" i="22" s="1"/>
  <c r="D345" i="22"/>
  <c r="C345" i="22" s="1"/>
  <c r="B345" i="22" a="1"/>
  <c r="B345" i="22" s="1"/>
  <c r="D344" i="22"/>
  <c r="C344" i="22" s="1"/>
  <c r="B344" i="22" a="1"/>
  <c r="B344" i="22" s="1"/>
  <c r="D343" i="22"/>
  <c r="C343" i="22" s="1"/>
  <c r="B343" i="22" a="1"/>
  <c r="B343" i="22" s="1"/>
  <c r="D342" i="22"/>
  <c r="C342" i="22" s="1"/>
  <c r="B342" i="22" a="1"/>
  <c r="B342" i="22" s="1"/>
  <c r="D341" i="22"/>
  <c r="C341" i="22" s="1"/>
  <c r="B341" i="22" a="1"/>
  <c r="B341" i="22" s="1"/>
  <c r="B340" i="22" a="1"/>
  <c r="B340" i="22" s="1"/>
  <c r="D339" i="22"/>
  <c r="C339" i="22" s="1"/>
  <c r="D340" i="22" s="1"/>
  <c r="C340" i="22" s="1"/>
  <c r="B339" i="22" a="1"/>
  <c r="B339" i="22" s="1"/>
  <c r="D338" i="22"/>
  <c r="C338" i="22" s="1"/>
  <c r="B338" i="22" a="1"/>
  <c r="B338" i="22" s="1"/>
  <c r="D337" i="22"/>
  <c r="C337" i="22" s="1"/>
  <c r="B337" i="22" a="1"/>
  <c r="B337" i="22" s="1"/>
  <c r="D336" i="22"/>
  <c r="C336" i="22" s="1"/>
  <c r="B336" i="22" a="1"/>
  <c r="B336" i="22" s="1"/>
  <c r="D335" i="22"/>
  <c r="C335" i="22" s="1"/>
  <c r="B335" i="22" a="1"/>
  <c r="B335" i="22" s="1"/>
  <c r="D334" i="22"/>
  <c r="C334" i="22" s="1"/>
  <c r="B334" i="22" a="1"/>
  <c r="B334" i="22" s="1"/>
  <c r="D333" i="22"/>
  <c r="C333" i="22" s="1"/>
  <c r="B333" i="22" a="1"/>
  <c r="B333" i="22" s="1"/>
  <c r="D332" i="22"/>
  <c r="C332" i="22" s="1"/>
  <c r="B332" i="22" a="1"/>
  <c r="B332" i="22" s="1"/>
  <c r="D331" i="22"/>
  <c r="C331" i="22" s="1"/>
  <c r="B331" i="22" a="1"/>
  <c r="B331" i="22" s="1"/>
  <c r="D330" i="22"/>
  <c r="C330" i="22" s="1"/>
  <c r="B330" i="22" a="1"/>
  <c r="B330" i="22" s="1"/>
  <c r="D329" i="22"/>
  <c r="C329" i="22" s="1"/>
  <c r="B329" i="22" a="1"/>
  <c r="B329" i="22" s="1"/>
  <c r="D328" i="22"/>
  <c r="C328" i="22" s="1"/>
  <c r="B328" i="22" a="1"/>
  <c r="B328" i="22" s="1"/>
  <c r="D327" i="22"/>
  <c r="C327" i="22" s="1"/>
  <c r="B327" i="22" a="1"/>
  <c r="B327" i="22" s="1"/>
  <c r="D326" i="22"/>
  <c r="C326" i="22" s="1"/>
  <c r="B326" i="22" a="1"/>
  <c r="B326" i="22" s="1"/>
  <c r="D325" i="22"/>
  <c r="C325" i="22" s="1"/>
  <c r="B325" i="22" a="1"/>
  <c r="B325" i="22" s="1"/>
  <c r="D324" i="22"/>
  <c r="C324" i="22" s="1"/>
  <c r="B324" i="22" a="1"/>
  <c r="B324" i="22" s="1"/>
  <c r="D323" i="22"/>
  <c r="C323" i="22" s="1"/>
  <c r="B323" i="22" a="1"/>
  <c r="B323" i="22" s="1"/>
  <c r="B322" i="22" a="1"/>
  <c r="B322" i="22" s="1"/>
  <c r="D321" i="22"/>
  <c r="C321" i="22" s="1"/>
  <c r="D322" i="22" s="1"/>
  <c r="C322" i="22" s="1"/>
  <c r="B321" i="22" a="1"/>
  <c r="B321" i="22" s="1"/>
  <c r="B320" i="22" a="1"/>
  <c r="B320" i="22" s="1"/>
  <c r="D319" i="22"/>
  <c r="C319" i="22" s="1"/>
  <c r="D320" i="22" s="1"/>
  <c r="C320" i="22" s="1"/>
  <c r="B319" i="22" a="1"/>
  <c r="B319" i="22" s="1"/>
  <c r="D318" i="22"/>
  <c r="C318" i="22" s="1"/>
  <c r="B318" i="22" a="1"/>
  <c r="B318" i="22" s="1"/>
  <c r="D317" i="22"/>
  <c r="C317" i="22" s="1"/>
  <c r="B317" i="22" a="1"/>
  <c r="B317" i="22" s="1"/>
  <c r="D316" i="22"/>
  <c r="C316" i="22" s="1"/>
  <c r="B316" i="22" a="1"/>
  <c r="B316" i="22" s="1"/>
  <c r="D315" i="22"/>
  <c r="C315" i="22" s="1"/>
  <c r="B315" i="22" a="1"/>
  <c r="B315" i="22" s="1"/>
  <c r="D314" i="22"/>
  <c r="C314" i="22" s="1"/>
  <c r="B314" i="22" a="1"/>
  <c r="B314" i="22" s="1"/>
  <c r="D313" i="22"/>
  <c r="C313" i="22" s="1"/>
  <c r="B313" i="22" a="1"/>
  <c r="B313" i="22" s="1"/>
  <c r="D312" i="22"/>
  <c r="C312" i="22" s="1"/>
  <c r="B312" i="22" a="1"/>
  <c r="B312" i="22" s="1"/>
  <c r="D311" i="22"/>
  <c r="C311" i="22" s="1"/>
  <c r="B311" i="22" a="1"/>
  <c r="B311" i="22" s="1"/>
  <c r="D310" i="22"/>
  <c r="C310" i="22" s="1"/>
  <c r="B310" i="22" a="1"/>
  <c r="B310" i="22" s="1"/>
  <c r="D309" i="22"/>
  <c r="C309" i="22" s="1"/>
  <c r="B309" i="22" a="1"/>
  <c r="B309" i="22" s="1"/>
  <c r="D308" i="22"/>
  <c r="C308" i="22" s="1"/>
  <c r="B308" i="22" a="1"/>
  <c r="B308" i="22" s="1"/>
  <c r="D307" i="22"/>
  <c r="C307" i="22" s="1"/>
  <c r="B307" i="22" a="1"/>
  <c r="B307" i="22" s="1"/>
  <c r="D306" i="22"/>
  <c r="C306" i="22" s="1"/>
  <c r="B306" i="22" a="1"/>
  <c r="B306" i="22" s="1"/>
  <c r="D305" i="22"/>
  <c r="C305" i="22" s="1"/>
  <c r="B305" i="22" a="1"/>
  <c r="B305" i="22" s="1"/>
  <c r="D304" i="22"/>
  <c r="C304" i="22" s="1"/>
  <c r="B304" i="22" a="1"/>
  <c r="B304" i="22" s="1"/>
  <c r="D303" i="22"/>
  <c r="C303" i="22" s="1"/>
  <c r="B303" i="22" a="1"/>
  <c r="B303" i="22" s="1"/>
  <c r="D302" i="22"/>
  <c r="C302" i="22" s="1"/>
  <c r="B302" i="22" a="1"/>
  <c r="B302" i="22" s="1"/>
  <c r="B301" i="22" a="1"/>
  <c r="B301" i="22" s="1"/>
  <c r="D300" i="22"/>
  <c r="C300" i="22" s="1"/>
  <c r="D301" i="22" s="1"/>
  <c r="C301" i="22" s="1"/>
  <c r="B300" i="22" a="1"/>
  <c r="B300" i="22" s="1"/>
  <c r="B299" i="22" a="1"/>
  <c r="B299" i="22" s="1"/>
  <c r="D298" i="22"/>
  <c r="C298" i="22" s="1"/>
  <c r="D299" i="22" s="1"/>
  <c r="C299" i="22" s="1"/>
  <c r="B298" i="22" a="1"/>
  <c r="B298" i="22" s="1"/>
  <c r="D297" i="22"/>
  <c r="C297" i="22" s="1"/>
  <c r="B297" i="22" a="1"/>
  <c r="B297" i="22" s="1"/>
  <c r="D296" i="22"/>
  <c r="C296" i="22" s="1"/>
  <c r="B296" i="22" a="1"/>
  <c r="B296" i="22" s="1"/>
  <c r="D295" i="22"/>
  <c r="C295" i="22" s="1"/>
  <c r="B295" i="22" a="1"/>
  <c r="B295" i="22" s="1"/>
  <c r="D294" i="22"/>
  <c r="C294" i="22" s="1"/>
  <c r="B294" i="22" a="1"/>
  <c r="B294" i="22" s="1"/>
  <c r="D293" i="22"/>
  <c r="C293" i="22" s="1"/>
  <c r="B293" i="22" a="1"/>
  <c r="B293" i="22" s="1"/>
  <c r="D292" i="22"/>
  <c r="C292" i="22" s="1"/>
  <c r="B292" i="22" a="1"/>
  <c r="B292" i="22" s="1"/>
  <c r="D291" i="22"/>
  <c r="C291" i="22" s="1"/>
  <c r="B291" i="22" a="1"/>
  <c r="B291" i="22" s="1"/>
  <c r="B290" i="22" a="1"/>
  <c r="B290" i="22" s="1"/>
  <c r="D289" i="22"/>
  <c r="C289" i="22" s="1"/>
  <c r="D290" i="22" s="1"/>
  <c r="C290" i="22" s="1"/>
  <c r="B289" i="22" a="1"/>
  <c r="B289" i="22" s="1"/>
  <c r="D288" i="22"/>
  <c r="C288" i="22" s="1"/>
  <c r="B288" i="22" a="1"/>
  <c r="B288" i="22" s="1"/>
  <c r="D287" i="22"/>
  <c r="C287" i="22" s="1"/>
  <c r="B287" i="22" a="1"/>
  <c r="B287" i="22" s="1"/>
  <c r="D286" i="22"/>
  <c r="C286" i="22" s="1"/>
  <c r="B286" i="22" a="1"/>
  <c r="B286" i="22" s="1"/>
  <c r="D285" i="22"/>
  <c r="C285" i="22" s="1"/>
  <c r="B285" i="22" a="1"/>
  <c r="B285" i="22" s="1"/>
  <c r="D284" i="22"/>
  <c r="C284" i="22" s="1"/>
  <c r="B284" i="22" a="1"/>
  <c r="B284" i="22" s="1"/>
  <c r="D283" i="22"/>
  <c r="C283" i="22" s="1"/>
  <c r="B283" i="22" a="1"/>
  <c r="B283" i="22" s="1"/>
  <c r="D282" i="22"/>
  <c r="C282" i="22" s="1"/>
  <c r="B282" i="22" a="1"/>
  <c r="B282" i="22" s="1"/>
  <c r="D281" i="22"/>
  <c r="C281" i="22" s="1"/>
  <c r="B281" i="22" a="1"/>
  <c r="B281" i="22" s="1"/>
  <c r="D280" i="22"/>
  <c r="C280" i="22" s="1"/>
  <c r="B280" i="22" a="1"/>
  <c r="B280" i="22" s="1"/>
  <c r="D279" i="22"/>
  <c r="C279" i="22" s="1"/>
  <c r="B279" i="22" a="1"/>
  <c r="B279" i="22" s="1"/>
  <c r="D278" i="22"/>
  <c r="C278" i="22" s="1"/>
  <c r="B278" i="22" a="1"/>
  <c r="B278" i="22" s="1"/>
  <c r="D277" i="22"/>
  <c r="C277" i="22" s="1"/>
  <c r="B277" i="22" a="1"/>
  <c r="B277" i="22" s="1"/>
  <c r="D276" i="22"/>
  <c r="C276" i="22" s="1"/>
  <c r="B276" i="22" a="1"/>
  <c r="B276" i="22" s="1"/>
  <c r="D275" i="22"/>
  <c r="C275" i="22" s="1"/>
  <c r="B275" i="22" a="1"/>
  <c r="B275" i="22" s="1"/>
  <c r="D274" i="22"/>
  <c r="C274" i="22" s="1"/>
  <c r="B274" i="22" a="1"/>
  <c r="B274" i="22" s="1"/>
  <c r="D273" i="22"/>
  <c r="C273" i="22" s="1"/>
  <c r="B273" i="22" a="1"/>
  <c r="B273" i="22" s="1"/>
  <c r="D272" i="22"/>
  <c r="C272" i="22" s="1"/>
  <c r="B272" i="22" a="1"/>
  <c r="B272" i="22" s="1"/>
  <c r="D271" i="22"/>
  <c r="C271" i="22" s="1"/>
  <c r="B271" i="22" a="1"/>
  <c r="B271" i="22" s="1"/>
  <c r="B270" i="22" a="1"/>
  <c r="B270" i="22" s="1"/>
  <c r="D269" i="22"/>
  <c r="C269" i="22" s="1"/>
  <c r="D270" i="22" s="1"/>
  <c r="C270" i="22" s="1"/>
  <c r="B269" i="22" a="1"/>
  <c r="B269" i="22" s="1"/>
  <c r="B268" i="22" a="1"/>
  <c r="B268" i="22" s="1"/>
  <c r="D267" i="22"/>
  <c r="C267" i="22" s="1"/>
  <c r="D268" i="22" s="1"/>
  <c r="C268" i="22" s="1"/>
  <c r="B267" i="22" a="1"/>
  <c r="B267" i="22" s="1"/>
  <c r="D266" i="22"/>
  <c r="C266" i="22" s="1"/>
  <c r="B266" i="22" a="1"/>
  <c r="B266" i="22" s="1"/>
  <c r="D265" i="22"/>
  <c r="C265" i="22" s="1"/>
  <c r="B265" i="22" a="1"/>
  <c r="B265" i="22" s="1"/>
  <c r="D264" i="22"/>
  <c r="C264" i="22" s="1"/>
  <c r="B264" i="22" a="1"/>
  <c r="B264" i="22" s="1"/>
  <c r="D263" i="22"/>
  <c r="C263" i="22" s="1"/>
  <c r="B263" i="22" a="1"/>
  <c r="B263" i="22" s="1"/>
  <c r="D262" i="22"/>
  <c r="C262" i="22" s="1"/>
  <c r="B262" i="22" a="1"/>
  <c r="B262" i="22" s="1"/>
  <c r="B261" i="22" a="1"/>
  <c r="B261" i="22" s="1"/>
  <c r="D260" i="22"/>
  <c r="C260" i="22" s="1"/>
  <c r="D261" i="22" s="1"/>
  <c r="C261" i="22" s="1"/>
  <c r="B260" i="22" a="1"/>
  <c r="B260" i="22" s="1"/>
  <c r="D259" i="22"/>
  <c r="C259" i="22" s="1"/>
  <c r="B259" i="22" a="1"/>
  <c r="B259" i="22" s="1"/>
  <c r="D258" i="22"/>
  <c r="C258" i="22" s="1"/>
  <c r="B258" i="22" a="1"/>
  <c r="B258" i="22" s="1"/>
  <c r="D257" i="22"/>
  <c r="C257" i="22" s="1"/>
  <c r="B257" i="22" a="1"/>
  <c r="B257" i="22" s="1"/>
  <c r="D256" i="22"/>
  <c r="C256" i="22" s="1"/>
  <c r="B256" i="22" a="1"/>
  <c r="B256" i="22" s="1"/>
  <c r="D255" i="22"/>
  <c r="C255" i="22" s="1"/>
  <c r="B255" i="22" a="1"/>
  <c r="B255" i="22" s="1"/>
  <c r="B254" i="22" a="1"/>
  <c r="B254" i="22" s="1"/>
  <c r="D253" i="22"/>
  <c r="C253" i="22"/>
  <c r="D254" i="22" s="1"/>
  <c r="C254" i="22" s="1"/>
  <c r="B253" i="22" a="1"/>
  <c r="B253" i="22" s="1"/>
  <c r="D252" i="22"/>
  <c r="C252" i="22" s="1"/>
  <c r="B252" i="22" a="1"/>
  <c r="B252" i="22" s="1"/>
  <c r="D251" i="22"/>
  <c r="C251" i="22" s="1"/>
  <c r="B251" i="22" a="1"/>
  <c r="B251" i="22" s="1"/>
  <c r="D250" i="22"/>
  <c r="C250" i="22" s="1"/>
  <c r="B250" i="22" a="1"/>
  <c r="B250" i="22" s="1"/>
  <c r="D249" i="22"/>
  <c r="C249" i="22" s="1"/>
  <c r="B249" i="22" a="1"/>
  <c r="B249" i="22" s="1"/>
  <c r="D248" i="22"/>
  <c r="C248" i="22" s="1"/>
  <c r="B248" i="22" a="1"/>
  <c r="B248" i="22" s="1"/>
  <c r="B247" i="22" a="1"/>
  <c r="B247" i="22" s="1"/>
  <c r="D246" i="22"/>
  <c r="C246" i="22" s="1"/>
  <c r="D247" i="22" s="1"/>
  <c r="C247" i="22" s="1"/>
  <c r="B246" i="22" a="1"/>
  <c r="B246" i="22" s="1"/>
  <c r="D245" i="22"/>
  <c r="C245" i="22" s="1"/>
  <c r="B245" i="22" a="1"/>
  <c r="B245" i="22" s="1"/>
  <c r="D244" i="22"/>
  <c r="C244" i="22" s="1"/>
  <c r="B244" i="22" a="1"/>
  <c r="B244" i="22" s="1"/>
  <c r="D243" i="22"/>
  <c r="C243" i="22" s="1"/>
  <c r="B243" i="22" a="1"/>
  <c r="B243" i="22" s="1"/>
  <c r="D242" i="22"/>
  <c r="C242" i="22" s="1"/>
  <c r="B242" i="22" a="1"/>
  <c r="B242" i="22" s="1"/>
  <c r="D241" i="22"/>
  <c r="C241" i="22" s="1"/>
  <c r="B241" i="22" a="1"/>
  <c r="B241" i="22" s="1"/>
  <c r="D240" i="22"/>
  <c r="C240" i="22" s="1"/>
  <c r="B240" i="22" a="1"/>
  <c r="B240" i="22" s="1"/>
  <c r="D239" i="22"/>
  <c r="C239" i="22" s="1"/>
  <c r="B239" i="22" a="1"/>
  <c r="B239" i="22" s="1"/>
  <c r="D238" i="22"/>
  <c r="C238" i="22" s="1"/>
  <c r="B238" i="22" a="1"/>
  <c r="B238" i="22" s="1"/>
  <c r="B237" i="22" a="1"/>
  <c r="B237" i="22" s="1"/>
  <c r="D236" i="22"/>
  <c r="C236" i="22" s="1"/>
  <c r="D237" i="22" s="1"/>
  <c r="C237" i="22" s="1"/>
  <c r="B236" i="22" a="1"/>
  <c r="B236" i="22" s="1"/>
  <c r="B235" i="22" a="1"/>
  <c r="B235" i="22" s="1"/>
  <c r="D234" i="22"/>
  <c r="C234" i="22" s="1"/>
  <c r="D235" i="22" s="1"/>
  <c r="C235" i="22" s="1"/>
  <c r="B234" i="22" a="1"/>
  <c r="B234" i="22" s="1"/>
  <c r="D233" i="22"/>
  <c r="C233" i="22" s="1"/>
  <c r="B233" i="22" a="1"/>
  <c r="B233" i="22" s="1"/>
  <c r="D232" i="22"/>
  <c r="C232" i="22" s="1"/>
  <c r="B232" i="22" a="1"/>
  <c r="B232" i="22" s="1"/>
  <c r="D231" i="22"/>
  <c r="C231" i="22" s="1"/>
  <c r="B231" i="22" a="1"/>
  <c r="B231" i="22" s="1"/>
  <c r="D230" i="22"/>
  <c r="C230" i="22" s="1"/>
  <c r="B230" i="22" a="1"/>
  <c r="B230" i="22" s="1"/>
  <c r="D229" i="22"/>
  <c r="C229" i="22" s="1"/>
  <c r="B229" i="22" a="1"/>
  <c r="B229" i="22" s="1"/>
  <c r="D228" i="22"/>
  <c r="C228" i="22" s="1"/>
  <c r="B228" i="22" a="1"/>
  <c r="B228" i="22" s="1"/>
  <c r="D227" i="22"/>
  <c r="C227" i="22" s="1"/>
  <c r="B227" i="22" a="1"/>
  <c r="B227" i="22" s="1"/>
  <c r="D226" i="22"/>
  <c r="C226" i="22" s="1"/>
  <c r="B226" i="22" a="1"/>
  <c r="B226" i="22" s="1"/>
  <c r="D225" i="22"/>
  <c r="C225" i="22" s="1"/>
  <c r="B225" i="22" a="1"/>
  <c r="B225" i="22" s="1"/>
  <c r="D224" i="22"/>
  <c r="C224" i="22" s="1"/>
  <c r="B224" i="22" a="1"/>
  <c r="B224" i="22" s="1"/>
  <c r="D223" i="22"/>
  <c r="C223" i="22" s="1"/>
  <c r="B223" i="22" a="1"/>
  <c r="B223" i="22" s="1"/>
  <c r="D222" i="22"/>
  <c r="C222" i="22" s="1"/>
  <c r="B222" i="22" a="1"/>
  <c r="B222" i="22" s="1"/>
  <c r="D221" i="22"/>
  <c r="C221" i="22" s="1"/>
  <c r="B221" i="22" a="1"/>
  <c r="B221" i="22" s="1"/>
  <c r="D220" i="22"/>
  <c r="C220" i="22" s="1"/>
  <c r="B220" i="22" a="1"/>
  <c r="B220" i="22" s="1"/>
  <c r="D219" i="22"/>
  <c r="C219" i="22" s="1"/>
  <c r="B219" i="22" a="1"/>
  <c r="B219" i="22" s="1"/>
  <c r="D218" i="22"/>
  <c r="C218" i="22" s="1"/>
  <c r="B218" i="22" a="1"/>
  <c r="B218" i="22" s="1"/>
  <c r="D217" i="22"/>
  <c r="C217" i="22" s="1"/>
  <c r="B217" i="22" a="1"/>
  <c r="B217" i="22" s="1"/>
  <c r="D216" i="22"/>
  <c r="C216" i="22" s="1"/>
  <c r="B216" i="22" a="1"/>
  <c r="B216" i="22" s="1"/>
  <c r="D215" i="22"/>
  <c r="C215" i="22" s="1"/>
  <c r="B215" i="22" a="1"/>
  <c r="B215" i="22" s="1"/>
  <c r="D214" i="22"/>
  <c r="C214" i="22" s="1"/>
  <c r="B214" i="22" a="1"/>
  <c r="B214" i="22" s="1"/>
  <c r="D213" i="22"/>
  <c r="C213" i="22" s="1"/>
  <c r="B213" i="22" a="1"/>
  <c r="B213" i="22" s="1"/>
  <c r="D212" i="22"/>
  <c r="C212" i="22" s="1"/>
  <c r="B212" i="22" a="1"/>
  <c r="B212" i="22" s="1"/>
  <c r="D211" i="22"/>
  <c r="C211" i="22" s="1"/>
  <c r="B211" i="22" a="1"/>
  <c r="B211" i="22" s="1"/>
  <c r="D210" i="22"/>
  <c r="C210" i="22" s="1"/>
  <c r="B210" i="22" a="1"/>
  <c r="B210" i="22" s="1"/>
  <c r="D209" i="22"/>
  <c r="C209" i="22" s="1"/>
  <c r="B209" i="22" a="1"/>
  <c r="B209" i="22" s="1"/>
  <c r="D208" i="22"/>
  <c r="C208" i="22" s="1"/>
  <c r="B208" i="22" a="1"/>
  <c r="B208" i="22" s="1"/>
  <c r="D207" i="22"/>
  <c r="C207" i="22" s="1"/>
  <c r="B207" i="22" a="1"/>
  <c r="B207" i="22" s="1"/>
  <c r="D206" i="22"/>
  <c r="C206" i="22" s="1"/>
  <c r="B206" i="22" a="1"/>
  <c r="B206" i="22" s="1"/>
  <c r="D205" i="22"/>
  <c r="C205" i="22" s="1"/>
  <c r="B205" i="22" a="1"/>
  <c r="B205" i="22" s="1"/>
  <c r="D204" i="22"/>
  <c r="C204" i="22" s="1"/>
  <c r="B204" i="22" a="1"/>
  <c r="B204" i="22" s="1"/>
  <c r="D203" i="22"/>
  <c r="C203" i="22" s="1"/>
  <c r="B203" i="22" a="1"/>
  <c r="B203" i="22" s="1"/>
  <c r="D202" i="22"/>
  <c r="C202" i="22" s="1"/>
  <c r="B202" i="22" a="1"/>
  <c r="B202" i="22" s="1"/>
  <c r="D201" i="22"/>
  <c r="C201" i="22" s="1"/>
  <c r="B201" i="22" a="1"/>
  <c r="B201" i="22" s="1"/>
  <c r="B200" i="22" a="1"/>
  <c r="B200" i="22" s="1"/>
  <c r="D199" i="22"/>
  <c r="C199" i="22" s="1"/>
  <c r="D200" i="22" s="1"/>
  <c r="C200" i="22" s="1"/>
  <c r="B199" i="22" a="1"/>
  <c r="B199" i="22" s="1"/>
  <c r="D198" i="22"/>
  <c r="C198" i="22" s="1"/>
  <c r="B198" i="22" a="1"/>
  <c r="B198" i="22" s="1"/>
  <c r="D197" i="22"/>
  <c r="C197" i="22" s="1"/>
  <c r="B197" i="22" a="1"/>
  <c r="B197" i="22" s="1"/>
  <c r="D196" i="22"/>
  <c r="C196" i="22" s="1"/>
  <c r="B196" i="22" a="1"/>
  <c r="B196" i="22" s="1"/>
  <c r="D195" i="22"/>
  <c r="C195" i="22" s="1"/>
  <c r="B195" i="22" a="1"/>
  <c r="B195" i="22" s="1"/>
  <c r="D194" i="22"/>
  <c r="C194" i="22" s="1"/>
  <c r="B194" i="22" a="1"/>
  <c r="B194" i="22" s="1"/>
  <c r="D193" i="22"/>
  <c r="C193" i="22" s="1"/>
  <c r="B193" i="22" a="1"/>
  <c r="B193" i="22" s="1"/>
  <c r="D192" i="22"/>
  <c r="C192" i="22" s="1"/>
  <c r="B192" i="22" a="1"/>
  <c r="B192" i="22" s="1"/>
  <c r="D191" i="22"/>
  <c r="C191" i="22" s="1"/>
  <c r="B191" i="22" a="1"/>
  <c r="B191" i="22" s="1"/>
  <c r="D190" i="22"/>
  <c r="C190" i="22" s="1"/>
  <c r="B190" i="22" a="1"/>
  <c r="B190" i="22" s="1"/>
  <c r="D189" i="22"/>
  <c r="C189" i="22" s="1"/>
  <c r="B189" i="22" a="1"/>
  <c r="B189" i="22" s="1"/>
  <c r="D188" i="22"/>
  <c r="C188" i="22" s="1"/>
  <c r="B188" i="22" a="1"/>
  <c r="B188" i="22" s="1"/>
  <c r="D187" i="22"/>
  <c r="C187" i="22" s="1"/>
  <c r="B187" i="22" a="1"/>
  <c r="B187" i="22" s="1"/>
  <c r="D186" i="22"/>
  <c r="C186" i="22" s="1"/>
  <c r="B186" i="22" a="1"/>
  <c r="B186" i="22" s="1"/>
  <c r="D185" i="22"/>
  <c r="C185" i="22" s="1"/>
  <c r="B185" i="22" a="1"/>
  <c r="B185" i="22" s="1"/>
  <c r="D184" i="22"/>
  <c r="C184" i="22" s="1"/>
  <c r="B184" i="22" a="1"/>
  <c r="B184" i="22" s="1"/>
  <c r="D183" i="22"/>
  <c r="C183" i="22" s="1"/>
  <c r="B183" i="22" a="1"/>
  <c r="B183" i="22" s="1"/>
  <c r="D182" i="22"/>
  <c r="C182" i="22" s="1"/>
  <c r="B182" i="22" a="1"/>
  <c r="B182" i="22" s="1"/>
  <c r="D181" i="22"/>
  <c r="C181" i="22" s="1"/>
  <c r="B181" i="22" a="1"/>
  <c r="B181" i="22" s="1"/>
  <c r="D180" i="22"/>
  <c r="C180" i="22" s="1"/>
  <c r="B180" i="22" a="1"/>
  <c r="B180" i="22" s="1"/>
  <c r="D179" i="22"/>
  <c r="C179" i="22" s="1"/>
  <c r="B179" i="22" a="1"/>
  <c r="B179" i="22" s="1"/>
  <c r="D178" i="22"/>
  <c r="C178" i="22" s="1"/>
  <c r="B178" i="22" a="1"/>
  <c r="B178" i="22" s="1"/>
  <c r="D177" i="22"/>
  <c r="C177" i="22" s="1"/>
  <c r="B177" i="22" a="1"/>
  <c r="B177" i="22" s="1"/>
  <c r="D176" i="22"/>
  <c r="C176" i="22" s="1"/>
  <c r="B176" i="22" a="1"/>
  <c r="B176" i="22" s="1"/>
  <c r="D175" i="22"/>
  <c r="C175" i="22" s="1"/>
  <c r="B175" i="22" a="1"/>
  <c r="B175" i="22" s="1"/>
  <c r="D174" i="22"/>
  <c r="C174" i="22" s="1"/>
  <c r="B174" i="22" a="1"/>
  <c r="B174" i="22" s="1"/>
  <c r="D173" i="22"/>
  <c r="C173" i="22" s="1"/>
  <c r="B173" i="22" a="1"/>
  <c r="B173" i="22" s="1"/>
  <c r="D172" i="22"/>
  <c r="C172" i="22" s="1"/>
  <c r="B172" i="22" a="1"/>
  <c r="B172" i="22" s="1"/>
  <c r="D171" i="22"/>
  <c r="C171" i="22" s="1"/>
  <c r="B171" i="22" a="1"/>
  <c r="B171" i="22" s="1"/>
  <c r="D170" i="22"/>
  <c r="C170" i="22" s="1"/>
  <c r="B170" i="22" a="1"/>
  <c r="B170" i="22" s="1"/>
  <c r="D169" i="22"/>
  <c r="C169" i="22" s="1"/>
  <c r="B169" i="22" a="1"/>
  <c r="B169" i="22" s="1"/>
  <c r="D168" i="22"/>
  <c r="C168" i="22" s="1"/>
  <c r="B168" i="22" a="1"/>
  <c r="B168" i="22" s="1"/>
  <c r="D167" i="22"/>
  <c r="C167" i="22" s="1"/>
  <c r="B167" i="22" a="1"/>
  <c r="B167" i="22" s="1"/>
  <c r="D166" i="22"/>
  <c r="C166" i="22" s="1"/>
  <c r="B166" i="22" a="1"/>
  <c r="B166" i="22" s="1"/>
  <c r="D165" i="22"/>
  <c r="C165" i="22" s="1"/>
  <c r="B165" i="22" a="1"/>
  <c r="B165" i="22" s="1"/>
  <c r="D164" i="22"/>
  <c r="C164" i="22" s="1"/>
  <c r="B164" i="22" a="1"/>
  <c r="B164" i="22" s="1"/>
  <c r="D163" i="22"/>
  <c r="C163" i="22" s="1"/>
  <c r="B163" i="22" a="1"/>
  <c r="B163" i="22" s="1"/>
  <c r="D162" i="22"/>
  <c r="C162" i="22" s="1"/>
  <c r="B162" i="22" a="1"/>
  <c r="B162" i="22" s="1"/>
  <c r="D161" i="22"/>
  <c r="C161" i="22" s="1"/>
  <c r="B161" i="22" a="1"/>
  <c r="B161" i="22" s="1"/>
  <c r="B160" i="22" a="1"/>
  <c r="B160" i="22" s="1"/>
  <c r="D159" i="22"/>
  <c r="C159" i="22" s="1"/>
  <c r="D160" i="22" s="1"/>
  <c r="C160" i="22" s="1"/>
  <c r="B159" i="22" a="1"/>
  <c r="B159" i="22" s="1"/>
  <c r="D158" i="22"/>
  <c r="C158" i="22" s="1"/>
  <c r="B158" i="22" a="1"/>
  <c r="B158" i="22" s="1"/>
  <c r="B157" i="22" a="1"/>
  <c r="B157" i="22" s="1"/>
  <c r="D156" i="22"/>
  <c r="C156" i="22" s="1"/>
  <c r="D157" i="22" s="1"/>
  <c r="C157" i="22" s="1"/>
  <c r="B156" i="22" a="1"/>
  <c r="B156" i="22" s="1"/>
  <c r="D155" i="22"/>
  <c r="C155" i="22" s="1"/>
  <c r="B155" i="22" a="1"/>
  <c r="B155" i="22" s="1"/>
  <c r="B154" i="22" a="1"/>
  <c r="B154" i="22" s="1"/>
  <c r="D153" i="22"/>
  <c r="C153" i="22" s="1"/>
  <c r="D154" i="22" s="1"/>
  <c r="C154" i="22" s="1"/>
  <c r="B153" i="22" a="1"/>
  <c r="B153" i="22" s="1"/>
  <c r="D152" i="22"/>
  <c r="C152" i="22" s="1"/>
  <c r="B152" i="22" a="1"/>
  <c r="B152" i="22" s="1"/>
  <c r="B151" i="22" a="1"/>
  <c r="B151" i="22" s="1"/>
  <c r="D150" i="22"/>
  <c r="C150" i="22" s="1"/>
  <c r="D151" i="22" s="1"/>
  <c r="C151" i="22" s="1"/>
  <c r="B150" i="22" a="1"/>
  <c r="B150" i="22" s="1"/>
  <c r="D149" i="22"/>
  <c r="C149" i="22" s="1"/>
  <c r="B149" i="22" a="1"/>
  <c r="B149" i="22" s="1"/>
  <c r="D148" i="22"/>
  <c r="C148" i="22" s="1"/>
  <c r="B148" i="22" a="1"/>
  <c r="B148" i="22" s="1"/>
  <c r="D147" i="22"/>
  <c r="C147" i="22" s="1"/>
  <c r="B147" i="22" a="1"/>
  <c r="B147" i="22" s="1"/>
  <c r="B146" i="22" a="1"/>
  <c r="B146" i="22" s="1"/>
  <c r="D145" i="22"/>
  <c r="C145" i="22" s="1"/>
  <c r="D146" i="22" s="1"/>
  <c r="C146" i="22" s="1"/>
  <c r="B145" i="22" a="1"/>
  <c r="B145" i="22" s="1"/>
  <c r="D144" i="22"/>
  <c r="C144" i="22" s="1"/>
  <c r="B144" i="22" a="1"/>
  <c r="B144" i="22" s="1"/>
  <c r="B143" i="22" a="1"/>
  <c r="B143" i="22" s="1"/>
  <c r="D142" i="22"/>
  <c r="C142" i="22" s="1"/>
  <c r="D143" i="22" s="1"/>
  <c r="C143" i="22" s="1"/>
  <c r="B142" i="22" a="1"/>
  <c r="B142" i="22" s="1"/>
  <c r="D141" i="22"/>
  <c r="C141" i="22" s="1"/>
  <c r="B141" i="22" a="1"/>
  <c r="B141" i="22" s="1"/>
  <c r="B140" i="22" a="1"/>
  <c r="B140" i="22" s="1"/>
  <c r="D139" i="22"/>
  <c r="C139" i="22" s="1"/>
  <c r="D140" i="22" s="1"/>
  <c r="C140" i="22" s="1"/>
  <c r="B139" i="22" a="1"/>
  <c r="B139" i="22" s="1"/>
  <c r="D138" i="22"/>
  <c r="C138" i="22" s="1"/>
  <c r="B138" i="22" a="1"/>
  <c r="B138" i="22" s="1"/>
  <c r="D137" i="22"/>
  <c r="C137" i="22" s="1"/>
  <c r="B137" i="22" a="1"/>
  <c r="B137" i="22" s="1"/>
  <c r="D136" i="22"/>
  <c r="C136" i="22" s="1"/>
  <c r="B136" i="22" a="1"/>
  <c r="B136" i="22" s="1"/>
  <c r="D135" i="22"/>
  <c r="C135" i="22" s="1"/>
  <c r="B135" i="22" a="1"/>
  <c r="B135" i="22" s="1"/>
  <c r="D134" i="22"/>
  <c r="C134" i="22" s="1"/>
  <c r="B134" i="22" a="1"/>
  <c r="B134" i="22" s="1"/>
  <c r="D133" i="22"/>
  <c r="C133" i="22" s="1"/>
  <c r="B133" i="22" a="1"/>
  <c r="B133" i="22" s="1"/>
  <c r="D132" i="22"/>
  <c r="C132" i="22" s="1"/>
  <c r="B132" i="22" a="1"/>
  <c r="B132" i="22" s="1"/>
  <c r="D131" i="22"/>
  <c r="C131" i="22" s="1"/>
  <c r="B131" i="22" a="1"/>
  <c r="B131" i="22" s="1"/>
  <c r="D130" i="22"/>
  <c r="C130" i="22" s="1"/>
  <c r="B130" i="22" a="1"/>
  <c r="B130" i="22" s="1"/>
  <c r="D129" i="22"/>
  <c r="C129" i="22" s="1"/>
  <c r="B129" i="22" a="1"/>
  <c r="B129" i="22" s="1"/>
  <c r="D128" i="22"/>
  <c r="C128" i="22" s="1"/>
  <c r="B128" i="22" a="1"/>
  <c r="B128" i="22" s="1"/>
  <c r="D127" i="22"/>
  <c r="C127" i="22" s="1"/>
  <c r="B127" i="22" a="1"/>
  <c r="B127" i="22" s="1"/>
  <c r="D126" i="22"/>
  <c r="C126" i="22" s="1"/>
  <c r="B126" i="22" a="1"/>
  <c r="B126" i="22" s="1"/>
  <c r="D125" i="22"/>
  <c r="C125" i="22" s="1"/>
  <c r="B125" i="22" a="1"/>
  <c r="B125" i="22" s="1"/>
  <c r="D124" i="22"/>
  <c r="C124" i="22" s="1"/>
  <c r="B124" i="22" a="1"/>
  <c r="B124" i="22" s="1"/>
  <c r="D123" i="22"/>
  <c r="C123" i="22" s="1"/>
  <c r="B123" i="22" a="1"/>
  <c r="B123" i="22" s="1"/>
  <c r="D122" i="22"/>
  <c r="C122" i="22" s="1"/>
  <c r="B122" i="22" a="1"/>
  <c r="B122" i="22" s="1"/>
  <c r="D121" i="22"/>
  <c r="C121" i="22" s="1"/>
  <c r="B121" i="22" a="1"/>
  <c r="B121" i="22" s="1"/>
  <c r="D120" i="22"/>
  <c r="C120" i="22" s="1"/>
  <c r="B120" i="22" a="1"/>
  <c r="B120" i="22" s="1"/>
  <c r="D119" i="22"/>
  <c r="C119" i="22" s="1"/>
  <c r="B119" i="22" a="1"/>
  <c r="B119" i="22" s="1"/>
  <c r="D118" i="22"/>
  <c r="C118" i="22" s="1"/>
  <c r="B118" i="22" a="1"/>
  <c r="B118" i="22" s="1"/>
  <c r="D117" i="22"/>
  <c r="C117" i="22" s="1"/>
  <c r="B117" i="22" a="1"/>
  <c r="B117" i="22" s="1"/>
  <c r="D116" i="22"/>
  <c r="C116" i="22" s="1"/>
  <c r="B116" i="22" a="1"/>
  <c r="B116" i="22" s="1"/>
  <c r="D115" i="22"/>
  <c r="C115" i="22" s="1"/>
  <c r="B115" i="22" a="1"/>
  <c r="B115" i="22" s="1"/>
  <c r="B114" i="22" a="1"/>
  <c r="B114" i="22" s="1"/>
  <c r="B113" i="22" a="1"/>
  <c r="B113" i="22" s="1"/>
  <c r="D112" i="22"/>
  <c r="C112" i="22" s="1"/>
  <c r="D113" i="22" s="1"/>
  <c r="C113" i="22" s="1"/>
  <c r="D114" i="22" s="1"/>
  <c r="C114" i="22" s="1"/>
  <c r="B112" i="22" a="1"/>
  <c r="B112" i="22" s="1"/>
  <c r="D111" i="22"/>
  <c r="C111" i="22" s="1"/>
  <c r="B111" i="22" a="1"/>
  <c r="B111" i="22" s="1"/>
  <c r="D110" i="22"/>
  <c r="C110" i="22" s="1"/>
  <c r="B110" i="22" a="1"/>
  <c r="B110" i="22" s="1"/>
  <c r="D109" i="22"/>
  <c r="C109" i="22" s="1"/>
  <c r="B109" i="22" a="1"/>
  <c r="B109" i="22" s="1"/>
  <c r="D108" i="22"/>
  <c r="C108" i="22" s="1"/>
  <c r="B108" i="22" a="1"/>
  <c r="B108" i="22" s="1"/>
  <c r="D107" i="22"/>
  <c r="C107" i="22" s="1"/>
  <c r="B107" i="22" a="1"/>
  <c r="B107" i="22" s="1"/>
  <c r="D106" i="22"/>
  <c r="C106" i="22" s="1"/>
  <c r="B106" i="22" a="1"/>
  <c r="B106" i="22" s="1"/>
  <c r="D105" i="22"/>
  <c r="C105" i="22" s="1"/>
  <c r="B105" i="22" a="1"/>
  <c r="B105" i="22" s="1"/>
  <c r="B104" i="22" a="1"/>
  <c r="B104" i="22" s="1"/>
  <c r="D103" i="22"/>
  <c r="C103" i="22" s="1"/>
  <c r="D104" i="22" s="1"/>
  <c r="C104" i="22" s="1"/>
  <c r="B103" i="22" a="1"/>
  <c r="B103" i="22" s="1"/>
  <c r="D102" i="22"/>
  <c r="C102" i="22" s="1"/>
  <c r="B102" i="22" a="1"/>
  <c r="B102" i="22" s="1"/>
  <c r="D101" i="22"/>
  <c r="C101" i="22" s="1"/>
  <c r="B101" i="22" a="1"/>
  <c r="B101" i="22" s="1"/>
  <c r="D100" i="22"/>
  <c r="C100" i="22" s="1"/>
  <c r="B100" i="22" a="1"/>
  <c r="B100" i="22" s="1"/>
  <c r="D99" i="22"/>
  <c r="C99" i="22" s="1"/>
  <c r="B99" i="22" a="1"/>
  <c r="B99" i="22" s="1"/>
  <c r="D98" i="22"/>
  <c r="C98" i="22" s="1"/>
  <c r="B98" i="22" a="1"/>
  <c r="B98" i="22" s="1"/>
  <c r="D97" i="22"/>
  <c r="C97" i="22" s="1"/>
  <c r="B97" i="22" a="1"/>
  <c r="B97" i="22" s="1"/>
  <c r="B96" i="22" a="1"/>
  <c r="B96" i="22" s="1"/>
  <c r="D95" i="22"/>
  <c r="C95" i="22" s="1"/>
  <c r="D96" i="22" s="1"/>
  <c r="C96" i="22" s="1"/>
  <c r="B95" i="22" a="1"/>
  <c r="B95" i="22" s="1"/>
  <c r="D94" i="22"/>
  <c r="C94" i="22" s="1"/>
  <c r="B94" i="22" a="1"/>
  <c r="B94" i="22" s="1"/>
  <c r="B93" i="22" a="1"/>
  <c r="B93" i="22" s="1"/>
  <c r="D92" i="22"/>
  <c r="C92" i="22" s="1"/>
  <c r="D93" i="22" s="1"/>
  <c r="C93" i="22" s="1"/>
  <c r="B92" i="22" a="1"/>
  <c r="B92" i="22" s="1"/>
  <c r="D91" i="22"/>
  <c r="C91" i="22" s="1"/>
  <c r="B91" i="22" a="1"/>
  <c r="B91" i="22" s="1"/>
  <c r="D90" i="22"/>
  <c r="C90" i="22" s="1"/>
  <c r="B90" i="22" a="1"/>
  <c r="B90" i="22" s="1"/>
  <c r="D89" i="22"/>
  <c r="C89" i="22" s="1"/>
  <c r="B89" i="22" a="1"/>
  <c r="B89" i="22" s="1"/>
  <c r="D88" i="22"/>
  <c r="C88" i="22" s="1"/>
  <c r="B88" i="22" a="1"/>
  <c r="B88" i="22" s="1"/>
  <c r="D87" i="22"/>
  <c r="C87" i="22" s="1"/>
  <c r="B87" i="22" a="1"/>
  <c r="B87" i="22" s="1"/>
  <c r="D86" i="22"/>
  <c r="C86" i="22" s="1"/>
  <c r="B86" i="22" a="1"/>
  <c r="B86" i="22" s="1"/>
  <c r="D85" i="22"/>
  <c r="C85" i="22" s="1"/>
  <c r="B85" i="22" a="1"/>
  <c r="B85" i="22" s="1"/>
  <c r="D84" i="22"/>
  <c r="C84" i="22" s="1"/>
  <c r="B84" i="22" a="1"/>
  <c r="B84" i="22" s="1"/>
  <c r="D83" i="22"/>
  <c r="C83" i="22" s="1"/>
  <c r="B83" i="22" a="1"/>
  <c r="B83" i="22" s="1"/>
  <c r="D82" i="22"/>
  <c r="C82" i="22" s="1"/>
  <c r="B82" i="22" a="1"/>
  <c r="B82" i="22" s="1"/>
  <c r="D81" i="22"/>
  <c r="C81" i="22" s="1"/>
  <c r="B81" i="22" a="1"/>
  <c r="B81" i="22" s="1"/>
  <c r="D80" i="22"/>
  <c r="C80" i="22" s="1"/>
  <c r="B80" i="22" a="1"/>
  <c r="B80" i="22" s="1"/>
  <c r="D79" i="22"/>
  <c r="C79" i="22" s="1"/>
  <c r="B79" i="22" a="1"/>
  <c r="B79" i="22" s="1"/>
  <c r="D78" i="22"/>
  <c r="C78" i="22" s="1"/>
  <c r="B78" i="22" a="1"/>
  <c r="B78" i="22" s="1"/>
  <c r="D77" i="22"/>
  <c r="C77" i="22" s="1"/>
  <c r="B77" i="22" a="1"/>
  <c r="B77" i="22" s="1"/>
  <c r="D76" i="22"/>
  <c r="C76" i="22" s="1"/>
  <c r="B76" i="22" a="1"/>
  <c r="B76" i="22" s="1"/>
  <c r="D75" i="22"/>
  <c r="C75" i="22" s="1"/>
  <c r="B75" i="22" a="1"/>
  <c r="B75" i="22" s="1"/>
  <c r="D74" i="22"/>
  <c r="C74" i="22" s="1"/>
  <c r="B74" i="22" a="1"/>
  <c r="B74" i="22" s="1"/>
  <c r="D73" i="22"/>
  <c r="C73" i="22" s="1"/>
  <c r="B73" i="22" a="1"/>
  <c r="B73" i="22" s="1"/>
  <c r="D72" i="22"/>
  <c r="C72" i="22" s="1"/>
  <c r="B72" i="22" a="1"/>
  <c r="B72" i="22" s="1"/>
  <c r="D71" i="22"/>
  <c r="C71" i="22" s="1"/>
  <c r="B71" i="22" a="1"/>
  <c r="B71" i="22" s="1"/>
  <c r="B70" i="22" a="1"/>
  <c r="B70" i="22" s="1"/>
  <c r="D69" i="22"/>
  <c r="C69" i="22" s="1"/>
  <c r="D70" i="22" s="1"/>
  <c r="C70" i="22" s="1"/>
  <c r="B69" i="22" a="1"/>
  <c r="B69" i="22" s="1"/>
  <c r="D68" i="22"/>
  <c r="C68" i="22" s="1"/>
  <c r="B68" i="22" a="1"/>
  <c r="B68" i="22" s="1"/>
  <c r="D67" i="22"/>
  <c r="C67" i="22" s="1"/>
  <c r="B67" i="22" a="1"/>
  <c r="B67" i="22" s="1"/>
  <c r="D66" i="22"/>
  <c r="C66" i="22" s="1"/>
  <c r="B66" i="22" a="1"/>
  <c r="B66" i="22" s="1"/>
  <c r="B65" i="22" a="1"/>
  <c r="B65" i="22" s="1"/>
  <c r="D64" i="22"/>
  <c r="C64" i="22" s="1"/>
  <c r="D65" i="22" s="1"/>
  <c r="C65" i="22" s="1"/>
  <c r="B64" i="22" a="1"/>
  <c r="B64" i="22" s="1"/>
  <c r="D63" i="22"/>
  <c r="C63" i="22" s="1"/>
  <c r="B63" i="22" a="1"/>
  <c r="B63" i="22" s="1"/>
  <c r="D62" i="22"/>
  <c r="C62" i="22" s="1"/>
  <c r="B62" i="22" a="1"/>
  <c r="B62" i="22" s="1"/>
  <c r="D61" i="22"/>
  <c r="C61" i="22" s="1"/>
  <c r="B61" i="22" a="1"/>
  <c r="B61" i="22" s="1"/>
  <c r="D60" i="22"/>
  <c r="C60" i="22" s="1"/>
  <c r="B60" i="22" a="1"/>
  <c r="B60" i="22" s="1"/>
  <c r="D59" i="22"/>
  <c r="C59" i="22" s="1"/>
  <c r="B59" i="22" a="1"/>
  <c r="B59" i="22" s="1"/>
  <c r="D58" i="22"/>
  <c r="C58" i="22" s="1"/>
  <c r="B58" i="22" a="1"/>
  <c r="B58" i="22" s="1"/>
  <c r="D57" i="22"/>
  <c r="C57" i="22" s="1"/>
  <c r="B57" i="22" a="1"/>
  <c r="B57" i="22" s="1"/>
  <c r="D56" i="22"/>
  <c r="C56" i="22" s="1"/>
  <c r="B56" i="22" a="1"/>
  <c r="B56" i="22" s="1"/>
  <c r="D55" i="22"/>
  <c r="C55" i="22" s="1"/>
  <c r="B55" i="22" a="1"/>
  <c r="B55" i="22" s="1"/>
  <c r="D54" i="22"/>
  <c r="C54" i="22" s="1"/>
  <c r="B54" i="22" a="1"/>
  <c r="B54" i="22" s="1"/>
  <c r="D53" i="22"/>
  <c r="C53" i="22" s="1"/>
  <c r="B53" i="22" a="1"/>
  <c r="B53" i="22" s="1"/>
  <c r="D52" i="22"/>
  <c r="C52" i="22" s="1"/>
  <c r="B52" i="22" a="1"/>
  <c r="B52" i="22" s="1"/>
  <c r="D51" i="22"/>
  <c r="C51" i="22" s="1"/>
  <c r="B51" i="22" a="1"/>
  <c r="B51" i="22" s="1"/>
  <c r="D50" i="22"/>
  <c r="C50" i="22" s="1"/>
  <c r="B50" i="22" a="1"/>
  <c r="B50" i="22" s="1"/>
  <c r="D49" i="22"/>
  <c r="C49" i="22" s="1"/>
  <c r="B49" i="22" a="1"/>
  <c r="B49" i="22" s="1"/>
  <c r="D48" i="22"/>
  <c r="C48" i="22" s="1"/>
  <c r="B48" i="22" a="1"/>
  <c r="B48" i="22" s="1"/>
  <c r="D47" i="22"/>
  <c r="C47" i="22" s="1"/>
  <c r="B47" i="22" a="1"/>
  <c r="B47" i="22" s="1"/>
  <c r="D46" i="22"/>
  <c r="C46" i="22" s="1"/>
  <c r="B46" i="22" a="1"/>
  <c r="B46" i="22" s="1"/>
  <c r="D45" i="22"/>
  <c r="C45" i="22" s="1"/>
  <c r="B45" i="22" a="1"/>
  <c r="B45" i="22" s="1"/>
  <c r="D44" i="22"/>
  <c r="C44" i="22" s="1"/>
  <c r="B44" i="22" a="1"/>
  <c r="B44" i="22" s="1"/>
  <c r="D43" i="22"/>
  <c r="C43" i="22" s="1"/>
  <c r="B43" i="22" a="1"/>
  <c r="B43" i="22" s="1"/>
  <c r="D42" i="22"/>
  <c r="C42" i="22" s="1"/>
  <c r="B42" i="22" a="1"/>
  <c r="B42" i="22" s="1"/>
  <c r="D41" i="22"/>
  <c r="C41" i="22" s="1"/>
  <c r="B41" i="22" a="1"/>
  <c r="B41" i="22" s="1"/>
  <c r="D40" i="22"/>
  <c r="C40" i="22" s="1"/>
  <c r="B40" i="22" a="1"/>
  <c r="B40" i="22" s="1"/>
  <c r="D39" i="22"/>
  <c r="C39" i="22" s="1"/>
  <c r="B39" i="22" a="1"/>
  <c r="B39" i="22" s="1"/>
  <c r="B38" i="22" a="1"/>
  <c r="B38" i="22" s="1"/>
  <c r="D37" i="22"/>
  <c r="C37" i="22" s="1"/>
  <c r="D38" i="22" s="1"/>
  <c r="C38" i="22" s="1"/>
  <c r="B37" i="22" a="1"/>
  <c r="B37" i="22" s="1"/>
  <c r="B36" i="22" a="1"/>
  <c r="B36" i="22" s="1"/>
  <c r="D35" i="22"/>
  <c r="C35" i="22" s="1"/>
  <c r="D36" i="22" s="1"/>
  <c r="C36" i="22" s="1"/>
  <c r="B35" i="22" a="1"/>
  <c r="B35" i="22" s="1"/>
  <c r="D34" i="22"/>
  <c r="C34" i="22" s="1"/>
  <c r="B34" i="22" a="1"/>
  <c r="B34" i="22" s="1"/>
  <c r="D33" i="22"/>
  <c r="C33" i="22" s="1"/>
  <c r="B33" i="22" a="1"/>
  <c r="B33" i="22" s="1"/>
  <c r="D32" i="22"/>
  <c r="C32" i="22" s="1"/>
  <c r="B32" i="22" a="1"/>
  <c r="B32" i="22" s="1"/>
  <c r="B31" i="22" a="1"/>
  <c r="B31" i="22" s="1"/>
  <c r="D30" i="22"/>
  <c r="C30" i="22" s="1"/>
  <c r="D31" i="22" s="1"/>
  <c r="C31" i="22" s="1"/>
  <c r="B30" i="22" a="1"/>
  <c r="B30" i="22" s="1"/>
  <c r="D29" i="22"/>
  <c r="C29" i="22" s="1"/>
  <c r="B29" i="22" a="1"/>
  <c r="B29" i="22" s="1"/>
  <c r="D28" i="22"/>
  <c r="C28" i="22" s="1"/>
  <c r="B28" i="22" a="1"/>
  <c r="B28" i="22" s="1"/>
  <c r="D27" i="22"/>
  <c r="C27" i="22" s="1"/>
  <c r="B27" i="22" a="1"/>
  <c r="B27" i="22" s="1"/>
  <c r="D26" i="22"/>
  <c r="C26" i="22" s="1"/>
  <c r="B26" i="22" a="1"/>
  <c r="B26" i="22" s="1"/>
  <c r="D25" i="22"/>
  <c r="C25" i="22" s="1"/>
  <c r="B25" i="22" a="1"/>
  <c r="B25" i="22" s="1"/>
  <c r="D24" i="22"/>
  <c r="C24" i="22" s="1"/>
  <c r="B24" i="22" a="1"/>
  <c r="B24" i="22" s="1"/>
  <c r="D23" i="22"/>
  <c r="C23" i="22" s="1"/>
  <c r="B23" i="22" a="1"/>
  <c r="B23" i="22" s="1"/>
  <c r="D22" i="22"/>
  <c r="C22" i="22" s="1"/>
  <c r="B22" i="22" a="1"/>
  <c r="B22" i="22" s="1"/>
  <c r="D21" i="22"/>
  <c r="C21" i="22" s="1"/>
  <c r="B21" i="22" a="1"/>
  <c r="B21" i="22" s="1"/>
  <c r="D20" i="22"/>
  <c r="C20" i="22" s="1"/>
  <c r="B20" i="22" a="1"/>
  <c r="B20" i="22" s="1"/>
  <c r="D19" i="22"/>
  <c r="C19" i="22" s="1"/>
  <c r="B19" i="22" a="1"/>
  <c r="B19" i="22" s="1"/>
  <c r="D18" i="22"/>
  <c r="C18" i="22" s="1"/>
  <c r="B18" i="22" a="1"/>
  <c r="B18" i="22" s="1"/>
  <c r="D17" i="22"/>
  <c r="C17" i="22" s="1"/>
  <c r="B17" i="22" a="1"/>
  <c r="B17" i="22" s="1"/>
  <c r="D16" i="22"/>
  <c r="C16" i="22" s="1"/>
  <c r="B16" i="22" a="1"/>
  <c r="B16" i="22" s="1"/>
  <c r="D15" i="22"/>
  <c r="C15" i="22" s="1"/>
  <c r="B15" i="22" a="1"/>
  <c r="B15" i="22" s="1"/>
  <c r="D14" i="22"/>
  <c r="C14" i="22" s="1"/>
  <c r="B14" i="22" a="1"/>
  <c r="B14" i="22" s="1"/>
  <c r="D13" i="22"/>
  <c r="C13" i="22" s="1"/>
  <c r="B13" i="22" a="1"/>
  <c r="B13" i="22" s="1"/>
  <c r="B12" i="22" a="1"/>
  <c r="B12" i="22" s="1"/>
  <c r="D11" i="22"/>
  <c r="C11" i="22" s="1"/>
  <c r="D12" i="22" s="1"/>
  <c r="C12" i="22" s="1"/>
  <c r="B11" i="22" a="1"/>
  <c r="B11" i="22" s="1"/>
  <c r="D10" i="22"/>
  <c r="C10" i="22" s="1"/>
  <c r="B10" i="22" a="1"/>
  <c r="B10" i="22" s="1"/>
  <c r="D9" i="22"/>
  <c r="C9" i="22" s="1"/>
  <c r="B9" i="22" a="1"/>
  <c r="B9" i="22" s="1"/>
  <c r="B8" i="22" a="1"/>
  <c r="B8" i="22" s="1"/>
  <c r="D7" i="22"/>
  <c r="C7" i="22" s="1"/>
  <c r="D8" i="22" s="1"/>
  <c r="C8" i="22" s="1"/>
  <c r="B7" i="22" a="1"/>
  <c r="B7" i="22" s="1"/>
  <c r="D6" i="22"/>
  <c r="C6" i="22" s="1"/>
  <c r="B6" i="22" a="1"/>
  <c r="B6" i="22" s="1"/>
  <c r="D5" i="22"/>
  <c r="C5" i="22" s="1"/>
  <c r="B5" i="22" a="1"/>
  <c r="B5" i="22" s="1"/>
  <c r="D4" i="22"/>
  <c r="C4" i="22" s="1"/>
  <c r="B4" i="22" a="1"/>
  <c r="B4" i="22" s="1"/>
  <c r="D3" i="22"/>
  <c r="C3" i="22" s="1"/>
  <c r="B3" i="22" a="1"/>
  <c r="B3" i="22" s="1"/>
  <c r="D2" i="22"/>
  <c r="C2" i="22" s="1"/>
  <c r="B2" i="22" a="1"/>
  <c r="B2" i="22" s="1"/>
  <c r="AH9" i="12" a="1"/>
  <c r="AH9" i="12" s="1"/>
  <c r="R12" i="2" s="1"/>
  <c r="AH10" i="12" a="1"/>
  <c r="AH10" i="12" s="1"/>
  <c r="AH11" i="12" a="1"/>
  <c r="AH11" i="12" s="1"/>
  <c r="AH12" i="12" a="1"/>
  <c r="AH12" i="12" s="1"/>
  <c r="AH13" i="12" a="1"/>
  <c r="AH13" i="12" s="1"/>
  <c r="AH14" i="12" a="1"/>
  <c r="AH14" i="12" s="1"/>
  <c r="AH15" i="12" a="1"/>
  <c r="AH15" i="12" s="1"/>
  <c r="AH16" i="12" a="1"/>
  <c r="AH16" i="12" s="1"/>
  <c r="AH17" i="12" a="1"/>
  <c r="AH17" i="12" s="1"/>
  <c r="AH18" i="12" a="1"/>
  <c r="AH18" i="12" s="1"/>
  <c r="AH19" i="12" a="1"/>
  <c r="AH19" i="12" s="1"/>
  <c r="AH20" i="12" a="1"/>
  <c r="AH20" i="12" s="1"/>
  <c r="AH21" i="12" a="1"/>
  <c r="AH21" i="12" s="1"/>
  <c r="AH22" i="12" a="1"/>
  <c r="AH22" i="12" s="1"/>
  <c r="C8006" i="6" a="1"/>
  <c r="C8006" i="6" s="1"/>
  <c r="C8007" i="6" a="1"/>
  <c r="C8007" i="6" s="1"/>
  <c r="C8008" i="6" a="1"/>
  <c r="C8008" i="6" s="1"/>
  <c r="C8009" i="6" a="1"/>
  <c r="C8009" i="6" s="1"/>
  <c r="C8010" i="6" a="1"/>
  <c r="C8010" i="6" s="1"/>
  <c r="C8011" i="6" a="1"/>
  <c r="C8011" i="6" s="1"/>
  <c r="C8012" i="6" a="1"/>
  <c r="C8012" i="6" s="1"/>
  <c r="C8013" i="6" a="1"/>
  <c r="C8013" i="6" s="1"/>
  <c r="C8014" i="6" a="1"/>
  <c r="C8014" i="6" s="1"/>
  <c r="D8006" i="6" a="1"/>
  <c r="D8006" i="6" s="1"/>
  <c r="D8007" i="6" a="1"/>
  <c r="D8007" i="6" s="1"/>
  <c r="D8008" i="6" a="1"/>
  <c r="D8008" i="6" s="1"/>
  <c r="D8009" i="6" a="1"/>
  <c r="D8009" i="6" s="1"/>
  <c r="D8010" i="6" a="1"/>
  <c r="D8010" i="6" s="1"/>
  <c r="D8011" i="6" a="1"/>
  <c r="D8011" i="6" s="1"/>
  <c r="D8012" i="6" a="1"/>
  <c r="D8012" i="6" s="1"/>
  <c r="D8013" i="6" a="1"/>
  <c r="D8013" i="6" s="1"/>
  <c r="D8014" i="6" a="1"/>
  <c r="D8014" i="6" s="1"/>
  <c r="E8006" i="6" a="1"/>
  <c r="E8006" i="6" s="1"/>
  <c r="E8007" i="6" a="1"/>
  <c r="E8007" i="6" s="1"/>
  <c r="E8008" i="6" a="1"/>
  <c r="E8008" i="6" s="1"/>
  <c r="E8009" i="6" a="1"/>
  <c r="E8009" i="6" s="1"/>
  <c r="E8010" i="6" a="1"/>
  <c r="E8010" i="6" s="1"/>
  <c r="E8011" i="6" a="1"/>
  <c r="E8011" i="6" s="1"/>
  <c r="E8012" i="6" a="1"/>
  <c r="E8012" i="6" s="1"/>
  <c r="E8013" i="6" a="1"/>
  <c r="E8013" i="6" s="1"/>
  <c r="E8014" i="6" a="1"/>
  <c r="E8014" i="6" s="1"/>
  <c r="F8006" i="6" a="1"/>
  <c r="F8006" i="6" s="1"/>
  <c r="F8007" i="6" a="1"/>
  <c r="F8007" i="6" s="1"/>
  <c r="F8008" i="6" a="1"/>
  <c r="F8008" i="6" s="1"/>
  <c r="F8009" i="6" a="1"/>
  <c r="F8009" i="6" s="1"/>
  <c r="F8010" i="6" a="1"/>
  <c r="F8010" i="6" s="1"/>
  <c r="F8011" i="6" a="1"/>
  <c r="F8011" i="6" s="1"/>
  <c r="F8012" i="6" a="1"/>
  <c r="F8012" i="6" s="1"/>
  <c r="F8013" i="6" a="1"/>
  <c r="F8013" i="6" s="1"/>
  <c r="F8014" i="6" a="1"/>
  <c r="F8014" i="6" s="1"/>
  <c r="G8006" i="6" a="1"/>
  <c r="G8006" i="6" s="1"/>
  <c r="G8007" i="6" a="1"/>
  <c r="G8007" i="6" s="1"/>
  <c r="G8008" i="6" a="1"/>
  <c r="G8008" i="6" s="1"/>
  <c r="G8009" i="6" a="1"/>
  <c r="G8009" i="6" s="1"/>
  <c r="G8010" i="6" a="1"/>
  <c r="G8010" i="6" s="1"/>
  <c r="G8011" i="6" a="1"/>
  <c r="G8011" i="6" s="1"/>
  <c r="G8012" i="6" a="1"/>
  <c r="G8012" i="6" s="1"/>
  <c r="G8013" i="6" a="1"/>
  <c r="G8013" i="6" s="1"/>
  <c r="G8014" i="6" a="1"/>
  <c r="G8014" i="6" s="1"/>
  <c r="H8006" i="6" a="1"/>
  <c r="H8006" i="6" s="1"/>
  <c r="H8007" i="6" a="1"/>
  <c r="H8007" i="6" s="1"/>
  <c r="H8008" i="6" a="1"/>
  <c r="H8008" i="6" s="1"/>
  <c r="H8009" i="6" a="1"/>
  <c r="H8009" i="6" s="1"/>
  <c r="H8010" i="6" a="1"/>
  <c r="H8010" i="6" s="1"/>
  <c r="H8011" i="6" a="1"/>
  <c r="H8011" i="6" s="1"/>
  <c r="H8012" i="6" a="1"/>
  <c r="H8012" i="6" s="1"/>
  <c r="H8013" i="6" a="1"/>
  <c r="H8013" i="6" s="1"/>
  <c r="H8014" i="6" a="1"/>
  <c r="H8014" i="6" s="1"/>
  <c r="I8006" i="6" a="1"/>
  <c r="I8006" i="6" s="1"/>
  <c r="I8007" i="6" a="1"/>
  <c r="I8007" i="6" s="1"/>
  <c r="I8008" i="6" a="1"/>
  <c r="I8008" i="6" s="1"/>
  <c r="I8009" i="6" a="1"/>
  <c r="I8009" i="6" s="1"/>
  <c r="I8010" i="6" a="1"/>
  <c r="I8010" i="6" s="1"/>
  <c r="I8011" i="6" a="1"/>
  <c r="I8011" i="6" s="1"/>
  <c r="I8012" i="6" a="1"/>
  <c r="I8012" i="6" s="1"/>
  <c r="I8013" i="6" a="1"/>
  <c r="I8013" i="6" s="1"/>
  <c r="I8014" i="6" a="1"/>
  <c r="I8014" i="6" s="1"/>
  <c r="J8006" i="6" a="1"/>
  <c r="J8006" i="6" s="1"/>
  <c r="J8007" i="6" a="1"/>
  <c r="J8007" i="6" s="1"/>
  <c r="J8008" i="6" a="1"/>
  <c r="J8008" i="6" s="1"/>
  <c r="J8009" i="6" a="1"/>
  <c r="J8009" i="6" s="1"/>
  <c r="J8010" i="6" a="1"/>
  <c r="J8010" i="6" s="1"/>
  <c r="J8011" i="6" a="1"/>
  <c r="J8011" i="6" s="1"/>
  <c r="J8012" i="6" a="1"/>
  <c r="J8012" i="6" s="1"/>
  <c r="J8013" i="6" a="1"/>
  <c r="J8013" i="6" s="1"/>
  <c r="J8014" i="6" a="1"/>
  <c r="J8014" i="6" s="1"/>
  <c r="K8006" i="6" a="1"/>
  <c r="K8006" i="6" s="1"/>
  <c r="K8007" i="6" a="1"/>
  <c r="K8007" i="6" s="1"/>
  <c r="K8008" i="6" a="1"/>
  <c r="K8008" i="6" s="1"/>
  <c r="K8009" i="6" a="1"/>
  <c r="K8009" i="6" s="1"/>
  <c r="K8010" i="6" a="1"/>
  <c r="K8010" i="6" s="1"/>
  <c r="K8011" i="6" a="1"/>
  <c r="K8011" i="6" s="1"/>
  <c r="K8012" i="6" a="1"/>
  <c r="K8012" i="6" s="1"/>
  <c r="K8013" i="6" a="1"/>
  <c r="K8013" i="6" s="1"/>
  <c r="K8014" i="6" a="1"/>
  <c r="K8014" i="6" s="1"/>
  <c r="L8006" i="6" a="1"/>
  <c r="L8006" i="6" s="1"/>
  <c r="L8007" i="6" a="1"/>
  <c r="L8007" i="6" s="1"/>
  <c r="L8008" i="6" a="1"/>
  <c r="L8008" i="6" s="1"/>
  <c r="L8009" i="6" a="1"/>
  <c r="L8009" i="6" s="1"/>
  <c r="L8010" i="6" a="1"/>
  <c r="L8010" i="6" s="1"/>
  <c r="L8011" i="6" a="1"/>
  <c r="L8011" i="6" s="1"/>
  <c r="L8012" i="6" a="1"/>
  <c r="L8012" i="6" s="1"/>
  <c r="L8013" i="6" a="1"/>
  <c r="L8013" i="6" s="1"/>
  <c r="L8014" i="6" a="1"/>
  <c r="L8014" i="6" s="1"/>
  <c r="M8006" i="6" a="1"/>
  <c r="M8006" i="6" s="1"/>
  <c r="M8007" i="6" a="1"/>
  <c r="M8007" i="6" s="1"/>
  <c r="M8008" i="6" a="1"/>
  <c r="M8008" i="6" s="1"/>
  <c r="M8009" i="6" a="1"/>
  <c r="M8009" i="6" s="1"/>
  <c r="M8010" i="6" a="1"/>
  <c r="M8010" i="6" s="1"/>
  <c r="M8011" i="6" a="1"/>
  <c r="M8011" i="6" s="1"/>
  <c r="M8012" i="6" a="1"/>
  <c r="M8012" i="6" s="1"/>
  <c r="M8013" i="6" a="1"/>
  <c r="M8013" i="6" s="1"/>
  <c r="M8014" i="6" a="1"/>
  <c r="M8014" i="6" s="1"/>
  <c r="N8006" i="6" a="1"/>
  <c r="N8006" i="6" s="1"/>
  <c r="N8007" i="6" a="1"/>
  <c r="N8007" i="6" s="1"/>
  <c r="N8008" i="6" a="1"/>
  <c r="N8008" i="6" s="1"/>
  <c r="N8009" i="6" a="1"/>
  <c r="N8009" i="6" s="1"/>
  <c r="N8010" i="6" a="1"/>
  <c r="N8010" i="6" s="1"/>
  <c r="N8011" i="6" a="1"/>
  <c r="N8011" i="6" s="1"/>
  <c r="N8012" i="6" a="1"/>
  <c r="N8012" i="6" s="1"/>
  <c r="N8013" i="6" a="1"/>
  <c r="N8013" i="6" s="1"/>
  <c r="N8014" i="6" a="1"/>
  <c r="N8014" i="6" s="1"/>
  <c r="O8006" i="6" a="1"/>
  <c r="O8006" i="6" s="1"/>
  <c r="O8007" i="6" a="1"/>
  <c r="O8007" i="6" s="1"/>
  <c r="O8008" i="6" a="1"/>
  <c r="O8008" i="6" s="1"/>
  <c r="O8009" i="6" a="1"/>
  <c r="O8009" i="6" s="1"/>
  <c r="O8010" i="6" a="1"/>
  <c r="O8010" i="6" s="1"/>
  <c r="O8011" i="6" a="1"/>
  <c r="O8011" i="6" s="1"/>
  <c r="O8012" i="6" a="1"/>
  <c r="O8012" i="6" s="1"/>
  <c r="O8013" i="6" a="1"/>
  <c r="O8013" i="6" s="1"/>
  <c r="O8014" i="6" a="1"/>
  <c r="O8014" i="6" s="1"/>
  <c r="P8006" i="6" a="1"/>
  <c r="P8006" i="6" s="1"/>
  <c r="P8007" i="6" a="1"/>
  <c r="P8007" i="6" s="1"/>
  <c r="P8008" i="6" a="1"/>
  <c r="P8008" i="6" s="1"/>
  <c r="P8009" i="6" a="1"/>
  <c r="P8009" i="6" s="1"/>
  <c r="P8010" i="6" a="1"/>
  <c r="P8010" i="6" s="1"/>
  <c r="P8011" i="6" a="1"/>
  <c r="P8011" i="6" s="1"/>
  <c r="P8012" i="6" a="1"/>
  <c r="P8012" i="6" s="1"/>
  <c r="P8013" i="6" a="1"/>
  <c r="P8013" i="6" s="1"/>
  <c r="P8014" i="6" a="1"/>
  <c r="P8014" i="6" s="1"/>
  <c r="Q8006" i="6" a="1"/>
  <c r="Q8006" i="6" s="1"/>
  <c r="Q8007" i="6" a="1"/>
  <c r="Q8007" i="6" s="1"/>
  <c r="Q8008" i="6" a="1"/>
  <c r="Q8008" i="6" s="1"/>
  <c r="Q8009" i="6" a="1"/>
  <c r="Q8009" i="6" s="1"/>
  <c r="Q8010" i="6" a="1"/>
  <c r="Q8010" i="6" s="1"/>
  <c r="Q8011" i="6" a="1"/>
  <c r="Q8011" i="6" s="1"/>
  <c r="Q8012" i="6" a="1"/>
  <c r="Q8012" i="6" s="1"/>
  <c r="Q8013" i="6" a="1"/>
  <c r="Q8013" i="6" s="1"/>
  <c r="Q8014" i="6" a="1"/>
  <c r="Q8014" i="6" s="1"/>
  <c r="R8006" i="6" a="1"/>
  <c r="R8006" i="6" s="1"/>
  <c r="R8007" i="6" a="1"/>
  <c r="R8007" i="6" s="1"/>
  <c r="R8008" i="6" a="1"/>
  <c r="R8008" i="6" s="1"/>
  <c r="R8009" i="6" a="1"/>
  <c r="R8009" i="6" s="1"/>
  <c r="R8010" i="6" a="1"/>
  <c r="R8010" i="6" s="1"/>
  <c r="R8011" i="6" a="1"/>
  <c r="R8011" i="6" s="1"/>
  <c r="R8012" i="6" a="1"/>
  <c r="R8012" i="6" s="1"/>
  <c r="R8013" i="6" a="1"/>
  <c r="R8013" i="6" s="1"/>
  <c r="R8014" i="6" a="1"/>
  <c r="R8014" i="6" s="1"/>
  <c r="R2" i="6" a="1"/>
  <c r="R2" i="6" s="1"/>
  <c r="R3" i="6" a="1"/>
  <c r="R3" i="6" s="1"/>
  <c r="R4" i="6" a="1"/>
  <c r="R4" i="6" s="1"/>
  <c r="R5" i="6" a="1"/>
  <c r="R5" i="6" s="1"/>
  <c r="R6" i="6" a="1"/>
  <c r="R6" i="6" s="1"/>
  <c r="R7" i="6" a="1"/>
  <c r="R7" i="6" s="1"/>
  <c r="R8" i="6" a="1"/>
  <c r="R8" i="6" s="1"/>
  <c r="R9" i="6" a="1"/>
  <c r="R9" i="6" s="1"/>
  <c r="R10" i="6" a="1"/>
  <c r="R10" i="6" s="1"/>
  <c r="R11" i="6" a="1"/>
  <c r="R11" i="6" s="1"/>
  <c r="R12" i="6" a="1"/>
  <c r="R12" i="6" s="1"/>
  <c r="R13" i="6" a="1"/>
  <c r="R13" i="6" s="1"/>
  <c r="R14" i="6" a="1"/>
  <c r="R14" i="6" s="1"/>
  <c r="R15" i="6" a="1"/>
  <c r="R15" i="6" s="1"/>
  <c r="R16" i="6" a="1"/>
  <c r="R16" i="6" s="1"/>
  <c r="R17" i="6" a="1"/>
  <c r="R17" i="6" s="1"/>
  <c r="R18" i="6" a="1"/>
  <c r="R18" i="6" s="1"/>
  <c r="R19" i="6" a="1"/>
  <c r="R19" i="6" s="1"/>
  <c r="R20" i="6" a="1"/>
  <c r="R20" i="6" s="1"/>
  <c r="R21" i="6" a="1"/>
  <c r="R21" i="6" s="1"/>
  <c r="R22" i="6" a="1"/>
  <c r="R22" i="6" s="1"/>
  <c r="R23" i="6" a="1"/>
  <c r="R23" i="6" s="1"/>
  <c r="R24" i="6" a="1"/>
  <c r="R24" i="6" s="1"/>
  <c r="R25" i="6" a="1"/>
  <c r="R25" i="6" s="1"/>
  <c r="R26" i="6" a="1"/>
  <c r="R26" i="6" s="1"/>
  <c r="R27" i="6" a="1"/>
  <c r="R27" i="6" s="1"/>
  <c r="R28" i="6" a="1"/>
  <c r="R28" i="6" s="1"/>
  <c r="R29" i="6" a="1"/>
  <c r="R29" i="6" s="1"/>
  <c r="R30" i="6" a="1"/>
  <c r="R30" i="6" s="1"/>
  <c r="R31" i="6" a="1"/>
  <c r="R31" i="6" s="1"/>
  <c r="R32" i="6" a="1"/>
  <c r="R32" i="6" s="1"/>
  <c r="R33" i="6" a="1"/>
  <c r="R33" i="6" s="1"/>
  <c r="R34" i="6" a="1"/>
  <c r="R34" i="6" s="1"/>
  <c r="R35" i="6" a="1"/>
  <c r="R35" i="6" s="1"/>
  <c r="R36" i="6" a="1"/>
  <c r="R36" i="6" s="1"/>
  <c r="R37" i="6" a="1"/>
  <c r="R37" i="6" s="1"/>
  <c r="R38" i="6" a="1"/>
  <c r="R38" i="6" s="1"/>
  <c r="R39" i="6" a="1"/>
  <c r="R39" i="6" s="1"/>
  <c r="R40" i="6" a="1"/>
  <c r="R40" i="6" s="1"/>
  <c r="R41" i="6" a="1"/>
  <c r="R41" i="6" s="1"/>
  <c r="R42" i="6" a="1"/>
  <c r="R42" i="6" s="1"/>
  <c r="R43" i="6" a="1"/>
  <c r="R43" i="6" s="1"/>
  <c r="R44" i="6" a="1"/>
  <c r="R44" i="6" s="1"/>
  <c r="R45" i="6" a="1"/>
  <c r="R45" i="6" s="1"/>
  <c r="R46" i="6" a="1"/>
  <c r="R46" i="6" s="1"/>
  <c r="R47" i="6" a="1"/>
  <c r="R47" i="6" s="1"/>
  <c r="R48" i="6" a="1"/>
  <c r="R48" i="6" s="1"/>
  <c r="R49" i="6" a="1"/>
  <c r="R49" i="6" s="1"/>
  <c r="R50" i="6" a="1"/>
  <c r="R50" i="6" s="1"/>
  <c r="R51" i="6" a="1"/>
  <c r="R51" i="6" s="1"/>
  <c r="R52" i="6" a="1"/>
  <c r="R52" i="6" s="1"/>
  <c r="R53" i="6" a="1"/>
  <c r="R53" i="6" s="1"/>
  <c r="R54" i="6" a="1"/>
  <c r="R54" i="6" s="1"/>
  <c r="R55" i="6" a="1"/>
  <c r="R55" i="6" s="1"/>
  <c r="R56" i="6" a="1"/>
  <c r="R56" i="6" s="1"/>
  <c r="R57" i="6" a="1"/>
  <c r="R57" i="6" s="1"/>
  <c r="R58" i="6" a="1"/>
  <c r="R58" i="6" s="1"/>
  <c r="R59" i="6" a="1"/>
  <c r="R59" i="6" s="1"/>
  <c r="R60" i="6" a="1"/>
  <c r="R60" i="6" s="1"/>
  <c r="R61" i="6" a="1"/>
  <c r="R61" i="6" s="1"/>
  <c r="R62" i="6" a="1"/>
  <c r="R62" i="6" s="1"/>
  <c r="R63" i="6" a="1"/>
  <c r="R63" i="6" s="1"/>
  <c r="R64" i="6" a="1"/>
  <c r="R64" i="6" s="1"/>
  <c r="R65" i="6" a="1"/>
  <c r="R65" i="6" s="1"/>
  <c r="R66" i="6" a="1"/>
  <c r="R66" i="6" s="1"/>
  <c r="R67" i="6" a="1"/>
  <c r="R67" i="6" s="1"/>
  <c r="R68" i="6" a="1"/>
  <c r="R68" i="6" s="1"/>
  <c r="R69" i="6" a="1"/>
  <c r="R69" i="6" s="1"/>
  <c r="R70" i="6" a="1"/>
  <c r="R70" i="6" s="1"/>
  <c r="R71" i="6" a="1"/>
  <c r="R71" i="6" s="1"/>
  <c r="R72" i="6" a="1"/>
  <c r="R72" i="6" s="1"/>
  <c r="R73" i="6" a="1"/>
  <c r="R73" i="6" s="1"/>
  <c r="R74" i="6" a="1"/>
  <c r="R74" i="6" s="1"/>
  <c r="R75" i="6" a="1"/>
  <c r="R75" i="6" s="1"/>
  <c r="R76" i="6" a="1"/>
  <c r="R76" i="6" s="1"/>
  <c r="R77" i="6" a="1"/>
  <c r="R77" i="6" s="1"/>
  <c r="R78" i="6" a="1"/>
  <c r="R78" i="6" s="1"/>
  <c r="R79" i="6" a="1"/>
  <c r="R79" i="6" s="1"/>
  <c r="R80" i="6" a="1"/>
  <c r="R80" i="6" s="1"/>
  <c r="R81" i="6" a="1"/>
  <c r="R81" i="6" s="1"/>
  <c r="R82" i="6" a="1"/>
  <c r="R82" i="6" s="1"/>
  <c r="R83" i="6" a="1"/>
  <c r="R83" i="6" s="1"/>
  <c r="R84" i="6" a="1"/>
  <c r="R84" i="6" s="1"/>
  <c r="R85" i="6" a="1"/>
  <c r="R85" i="6" s="1"/>
  <c r="R86" i="6" a="1"/>
  <c r="R86" i="6" s="1"/>
  <c r="R87" i="6" a="1"/>
  <c r="R87" i="6" s="1"/>
  <c r="R88" i="6" a="1"/>
  <c r="R88" i="6" s="1"/>
  <c r="R89" i="6" a="1"/>
  <c r="R89" i="6" s="1"/>
  <c r="R90" i="6" a="1"/>
  <c r="R90" i="6" s="1"/>
  <c r="R91" i="6" a="1"/>
  <c r="R91" i="6" s="1"/>
  <c r="R92" i="6" a="1"/>
  <c r="R92" i="6" s="1"/>
  <c r="R93" i="6" a="1"/>
  <c r="R93" i="6" s="1"/>
  <c r="R94" i="6" a="1"/>
  <c r="R94" i="6" s="1"/>
  <c r="R95" i="6" a="1"/>
  <c r="R95" i="6" s="1"/>
  <c r="R96" i="6" a="1"/>
  <c r="R96" i="6" s="1"/>
  <c r="R97" i="6" a="1"/>
  <c r="R97" i="6" s="1"/>
  <c r="R98" i="6" a="1"/>
  <c r="R98" i="6" s="1"/>
  <c r="R99" i="6" a="1"/>
  <c r="R99" i="6" s="1"/>
  <c r="R100" i="6" a="1"/>
  <c r="R100" i="6" s="1"/>
  <c r="R101" i="6" a="1"/>
  <c r="R101" i="6" s="1"/>
  <c r="R102" i="6" a="1"/>
  <c r="R102" i="6" s="1"/>
  <c r="R103" i="6" a="1"/>
  <c r="R103" i="6" s="1"/>
  <c r="R104" i="6" a="1"/>
  <c r="R104" i="6" s="1"/>
  <c r="R105" i="6" a="1"/>
  <c r="R105" i="6" s="1"/>
  <c r="R106" i="6" a="1"/>
  <c r="R106" i="6" s="1"/>
  <c r="R107" i="6" a="1"/>
  <c r="R107" i="6" s="1"/>
  <c r="R108" i="6" a="1"/>
  <c r="R108" i="6" s="1"/>
  <c r="R109" i="6" a="1"/>
  <c r="R109" i="6" s="1"/>
  <c r="R110" i="6" a="1"/>
  <c r="R110" i="6" s="1"/>
  <c r="R111" i="6" a="1"/>
  <c r="R111" i="6" s="1"/>
  <c r="R112" i="6" a="1"/>
  <c r="R112" i="6" s="1"/>
  <c r="R113" i="6" a="1"/>
  <c r="R113" i="6" s="1"/>
  <c r="R114" i="6" a="1"/>
  <c r="R114" i="6" s="1"/>
  <c r="R115" i="6" a="1"/>
  <c r="R115" i="6" s="1"/>
  <c r="R116" i="6" a="1"/>
  <c r="R116" i="6" s="1"/>
  <c r="R117" i="6" a="1"/>
  <c r="R117" i="6" s="1"/>
  <c r="R118" i="6" a="1"/>
  <c r="R118" i="6" s="1"/>
  <c r="R119" i="6" a="1"/>
  <c r="R119" i="6" s="1"/>
  <c r="R120" i="6" a="1"/>
  <c r="R120" i="6" s="1"/>
  <c r="R121" i="6" a="1"/>
  <c r="R121" i="6" s="1"/>
  <c r="R122" i="6" a="1"/>
  <c r="R122" i="6" s="1"/>
  <c r="R123" i="6" a="1"/>
  <c r="R123" i="6" s="1"/>
  <c r="R124" i="6" a="1"/>
  <c r="R124" i="6" s="1"/>
  <c r="R125" i="6" a="1"/>
  <c r="R125" i="6" s="1"/>
  <c r="R126" i="6" a="1"/>
  <c r="R126" i="6" s="1"/>
  <c r="R127" i="6" a="1"/>
  <c r="R127" i="6" s="1"/>
  <c r="R128" i="6" a="1"/>
  <c r="R128" i="6" s="1"/>
  <c r="R129" i="6" a="1"/>
  <c r="R129" i="6" s="1"/>
  <c r="R130" i="6" a="1"/>
  <c r="R130" i="6" s="1"/>
  <c r="R131" i="6" a="1"/>
  <c r="R131" i="6" s="1"/>
  <c r="R132" i="6" a="1"/>
  <c r="R132" i="6" s="1"/>
  <c r="R133" i="6" a="1"/>
  <c r="R133" i="6" s="1"/>
  <c r="R134" i="6" a="1"/>
  <c r="R134" i="6" s="1"/>
  <c r="R135" i="6" a="1"/>
  <c r="R135" i="6" s="1"/>
  <c r="R136" i="6" a="1"/>
  <c r="R136" i="6" s="1"/>
  <c r="R137" i="6" a="1"/>
  <c r="R137" i="6" s="1"/>
  <c r="R138" i="6" a="1"/>
  <c r="R138" i="6" s="1"/>
  <c r="R139" i="6" a="1"/>
  <c r="R139" i="6" s="1"/>
  <c r="R140" i="6" a="1"/>
  <c r="R140" i="6" s="1"/>
  <c r="R141" i="6" a="1"/>
  <c r="R141" i="6" s="1"/>
  <c r="R142" i="6" a="1"/>
  <c r="R142" i="6" s="1"/>
  <c r="R143" i="6" a="1"/>
  <c r="R143" i="6" s="1"/>
  <c r="R144" i="6" a="1"/>
  <c r="R144" i="6" s="1"/>
  <c r="R145" i="6" a="1"/>
  <c r="R145" i="6" s="1"/>
  <c r="R146" i="6" a="1"/>
  <c r="R146" i="6" s="1"/>
  <c r="R147" i="6" a="1"/>
  <c r="R147" i="6" s="1"/>
  <c r="R148" i="6" a="1"/>
  <c r="R148" i="6" s="1"/>
  <c r="R149" i="6" a="1"/>
  <c r="R149" i="6" s="1"/>
  <c r="R150" i="6" a="1"/>
  <c r="R150" i="6" s="1"/>
  <c r="R151" i="6" a="1"/>
  <c r="R151" i="6" s="1"/>
  <c r="R152" i="6" a="1"/>
  <c r="R152" i="6" s="1"/>
  <c r="R153" i="6" a="1"/>
  <c r="R153" i="6" s="1"/>
  <c r="R154" i="6" a="1"/>
  <c r="R154" i="6" s="1"/>
  <c r="R155" i="6" a="1"/>
  <c r="R155" i="6" s="1"/>
  <c r="R156" i="6" a="1"/>
  <c r="R156" i="6" s="1"/>
  <c r="R157" i="6" a="1"/>
  <c r="R157" i="6" s="1"/>
  <c r="R158" i="6" a="1"/>
  <c r="R158" i="6" s="1"/>
  <c r="R159" i="6" a="1"/>
  <c r="R159" i="6" s="1"/>
  <c r="R160" i="6" a="1"/>
  <c r="R160" i="6" s="1"/>
  <c r="R161" i="6" a="1"/>
  <c r="R161" i="6" s="1"/>
  <c r="R162" i="6" a="1"/>
  <c r="R162" i="6" s="1"/>
  <c r="R163" i="6" a="1"/>
  <c r="R163" i="6" s="1"/>
  <c r="R164" i="6" a="1"/>
  <c r="R164" i="6" s="1"/>
  <c r="R165" i="6" a="1"/>
  <c r="R165" i="6" s="1"/>
  <c r="R166" i="6" a="1"/>
  <c r="R166" i="6" s="1"/>
  <c r="R167" i="6" a="1"/>
  <c r="R167" i="6" s="1"/>
  <c r="R168" i="6" a="1"/>
  <c r="R168" i="6" s="1"/>
  <c r="R169" i="6" a="1"/>
  <c r="R169" i="6" s="1"/>
  <c r="R170" i="6" a="1"/>
  <c r="R170" i="6" s="1"/>
  <c r="R171" i="6" a="1"/>
  <c r="R171" i="6" s="1"/>
  <c r="R172" i="6" a="1"/>
  <c r="R172" i="6" s="1"/>
  <c r="R173" i="6" a="1"/>
  <c r="R173" i="6" s="1"/>
  <c r="R174" i="6" a="1"/>
  <c r="R174" i="6" s="1"/>
  <c r="R175" i="6" a="1"/>
  <c r="R175" i="6" s="1"/>
  <c r="R176" i="6" a="1"/>
  <c r="R176" i="6" s="1"/>
  <c r="R177" i="6" a="1"/>
  <c r="R177" i="6" s="1"/>
  <c r="R178" i="6" a="1"/>
  <c r="R178" i="6" s="1"/>
  <c r="R179" i="6" a="1"/>
  <c r="R179" i="6" s="1"/>
  <c r="R180" i="6" a="1"/>
  <c r="R180" i="6" s="1"/>
  <c r="R181" i="6" a="1"/>
  <c r="R181" i="6" s="1"/>
  <c r="R182" i="6" a="1"/>
  <c r="R182" i="6" s="1"/>
  <c r="R183" i="6" a="1"/>
  <c r="R183" i="6" s="1"/>
  <c r="R184" i="6" a="1"/>
  <c r="R184" i="6" s="1"/>
  <c r="R185" i="6" a="1"/>
  <c r="R185" i="6" s="1"/>
  <c r="R186" i="6" a="1"/>
  <c r="R186" i="6" s="1"/>
  <c r="R187" i="6" a="1"/>
  <c r="R187" i="6" s="1"/>
  <c r="R188" i="6" a="1"/>
  <c r="R188" i="6" s="1"/>
  <c r="R189" i="6" a="1"/>
  <c r="R189" i="6" s="1"/>
  <c r="R190" i="6" a="1"/>
  <c r="R190" i="6" s="1"/>
  <c r="R191" i="6" a="1"/>
  <c r="R191" i="6" s="1"/>
  <c r="R192" i="6" a="1"/>
  <c r="R192" i="6" s="1"/>
  <c r="R193" i="6" a="1"/>
  <c r="R193" i="6" s="1"/>
  <c r="R194" i="6" a="1"/>
  <c r="R194" i="6" s="1"/>
  <c r="R195" i="6" a="1"/>
  <c r="R195" i="6" s="1"/>
  <c r="R196" i="6" a="1"/>
  <c r="R196" i="6" s="1"/>
  <c r="R197" i="6" a="1"/>
  <c r="R197" i="6" s="1"/>
  <c r="R198" i="6" a="1"/>
  <c r="R198" i="6" s="1"/>
  <c r="R199" i="6" a="1"/>
  <c r="R199" i="6" s="1"/>
  <c r="R200" i="6" a="1"/>
  <c r="R200" i="6" s="1"/>
  <c r="R201" i="6" a="1"/>
  <c r="R201" i="6" s="1"/>
  <c r="R202" i="6" a="1"/>
  <c r="R202" i="6" s="1"/>
  <c r="R203" i="6" a="1"/>
  <c r="R203" i="6" s="1"/>
  <c r="R204" i="6" a="1"/>
  <c r="R204" i="6" s="1"/>
  <c r="R205" i="6" a="1"/>
  <c r="R205" i="6" s="1"/>
  <c r="R206" i="6" a="1"/>
  <c r="R206" i="6" s="1"/>
  <c r="R207" i="6" a="1"/>
  <c r="R207" i="6" s="1"/>
  <c r="R208" i="6" a="1"/>
  <c r="R208" i="6" s="1"/>
  <c r="R209" i="6" a="1"/>
  <c r="R209" i="6" s="1"/>
  <c r="R210" i="6" a="1"/>
  <c r="R210" i="6" s="1"/>
  <c r="R211" i="6" a="1"/>
  <c r="R211" i="6" s="1"/>
  <c r="R212" i="6" a="1"/>
  <c r="R212" i="6" s="1"/>
  <c r="R213" i="6" a="1"/>
  <c r="R213" i="6" s="1"/>
  <c r="R214" i="6" a="1"/>
  <c r="R214" i="6" s="1"/>
  <c r="R215" i="6" a="1"/>
  <c r="R215" i="6" s="1"/>
  <c r="R216" i="6" a="1"/>
  <c r="R216" i="6" s="1"/>
  <c r="R217" i="6" a="1"/>
  <c r="R217" i="6" s="1"/>
  <c r="R218" i="6" a="1"/>
  <c r="R218" i="6" s="1"/>
  <c r="R219" i="6" a="1"/>
  <c r="R219" i="6" s="1"/>
  <c r="R220" i="6" a="1"/>
  <c r="R220" i="6" s="1"/>
  <c r="R221" i="6" a="1"/>
  <c r="R221" i="6" s="1"/>
  <c r="R222" i="6" a="1"/>
  <c r="R222" i="6" s="1"/>
  <c r="R223" i="6" a="1"/>
  <c r="R223" i="6" s="1"/>
  <c r="R224" i="6" a="1"/>
  <c r="R224" i="6" s="1"/>
  <c r="R225" i="6" a="1"/>
  <c r="R225" i="6" s="1"/>
  <c r="R226" i="6" a="1"/>
  <c r="R226" i="6" s="1"/>
  <c r="R227" i="6" a="1"/>
  <c r="R227" i="6" s="1"/>
  <c r="R228" i="6" a="1"/>
  <c r="R228" i="6" s="1"/>
  <c r="R229" i="6" a="1"/>
  <c r="R229" i="6" s="1"/>
  <c r="R230" i="6" a="1"/>
  <c r="R230" i="6" s="1"/>
  <c r="R231" i="6" a="1"/>
  <c r="R231" i="6" s="1"/>
  <c r="R232" i="6" a="1"/>
  <c r="R232" i="6" s="1"/>
  <c r="R233" i="6" a="1"/>
  <c r="R233" i="6" s="1"/>
  <c r="R234" i="6" a="1"/>
  <c r="R234" i="6" s="1"/>
  <c r="R235" i="6" a="1"/>
  <c r="R235" i="6" s="1"/>
  <c r="R236" i="6" a="1"/>
  <c r="R236" i="6" s="1"/>
  <c r="R237" i="6" a="1"/>
  <c r="R237" i="6" s="1"/>
  <c r="R238" i="6" a="1"/>
  <c r="R238" i="6" s="1"/>
  <c r="R239" i="6" a="1"/>
  <c r="R239" i="6" s="1"/>
  <c r="R240" i="6" a="1"/>
  <c r="R240" i="6" s="1"/>
  <c r="R241" i="6" a="1"/>
  <c r="R241" i="6" s="1"/>
  <c r="R242" i="6" a="1"/>
  <c r="R242" i="6" s="1"/>
  <c r="R243" i="6" a="1"/>
  <c r="R243" i="6" s="1"/>
  <c r="R244" i="6" a="1"/>
  <c r="R244" i="6" s="1"/>
  <c r="R245" i="6" a="1"/>
  <c r="R245" i="6" s="1"/>
  <c r="R246" i="6" a="1"/>
  <c r="R246" i="6" s="1"/>
  <c r="R247" i="6" a="1"/>
  <c r="R247" i="6" s="1"/>
  <c r="R248" i="6" a="1"/>
  <c r="R248" i="6" s="1"/>
  <c r="R249" i="6" a="1"/>
  <c r="R249" i="6" s="1"/>
  <c r="R250" i="6" a="1"/>
  <c r="R250" i="6" s="1"/>
  <c r="R251" i="6" a="1"/>
  <c r="R251" i="6" s="1"/>
  <c r="R252" i="6" a="1"/>
  <c r="R252" i="6" s="1"/>
  <c r="R253" i="6" a="1"/>
  <c r="R253" i="6" s="1"/>
  <c r="R254" i="6" a="1"/>
  <c r="R254" i="6" s="1"/>
  <c r="R255" i="6" a="1"/>
  <c r="R255" i="6" s="1"/>
  <c r="R256" i="6" a="1"/>
  <c r="R256" i="6" s="1"/>
  <c r="R257" i="6" a="1"/>
  <c r="R257" i="6" s="1"/>
  <c r="R258" i="6" a="1"/>
  <c r="R258" i="6" s="1"/>
  <c r="R259" i="6" a="1"/>
  <c r="R259" i="6" s="1"/>
  <c r="R260" i="6" a="1"/>
  <c r="R260" i="6" s="1"/>
  <c r="R261" i="6" a="1"/>
  <c r="R261" i="6" s="1"/>
  <c r="R262" i="6" a="1"/>
  <c r="R262" i="6" s="1"/>
  <c r="R263" i="6" a="1"/>
  <c r="R263" i="6" s="1"/>
  <c r="R264" i="6" a="1"/>
  <c r="R264" i="6" s="1"/>
  <c r="R265" i="6" a="1"/>
  <c r="R265" i="6" s="1"/>
  <c r="R266" i="6" a="1"/>
  <c r="R266" i="6" s="1"/>
  <c r="R267" i="6" a="1"/>
  <c r="R267" i="6" s="1"/>
  <c r="R268" i="6" a="1"/>
  <c r="R268" i="6" s="1"/>
  <c r="R269" i="6" a="1"/>
  <c r="R269" i="6" s="1"/>
  <c r="R270" i="6" a="1"/>
  <c r="R270" i="6" s="1"/>
  <c r="R271" i="6" a="1"/>
  <c r="R271" i="6" s="1"/>
  <c r="R272" i="6" a="1"/>
  <c r="R272" i="6" s="1"/>
  <c r="R273" i="6" a="1"/>
  <c r="R273" i="6" s="1"/>
  <c r="R274" i="6" a="1"/>
  <c r="R274" i="6" s="1"/>
  <c r="R275" i="6" a="1"/>
  <c r="R275" i="6" s="1"/>
  <c r="R276" i="6" a="1"/>
  <c r="R276" i="6" s="1"/>
  <c r="R277" i="6" a="1"/>
  <c r="R277" i="6" s="1"/>
  <c r="R278" i="6" a="1"/>
  <c r="R278" i="6" s="1"/>
  <c r="R279" i="6" a="1"/>
  <c r="R279" i="6" s="1"/>
  <c r="R280" i="6" a="1"/>
  <c r="R280" i="6" s="1"/>
  <c r="R281" i="6" a="1"/>
  <c r="R281" i="6" s="1"/>
  <c r="R282" i="6" a="1"/>
  <c r="R282" i="6" s="1"/>
  <c r="R283" i="6" a="1"/>
  <c r="R283" i="6" s="1"/>
  <c r="R284" i="6" a="1"/>
  <c r="R284" i="6" s="1"/>
  <c r="R285" i="6" a="1"/>
  <c r="R285" i="6" s="1"/>
  <c r="R286" i="6" a="1"/>
  <c r="R286" i="6" s="1"/>
  <c r="R287" i="6" a="1"/>
  <c r="R287" i="6" s="1"/>
  <c r="R288" i="6" a="1"/>
  <c r="R288" i="6" s="1"/>
  <c r="R289" i="6" a="1"/>
  <c r="R289" i="6" s="1"/>
  <c r="R290" i="6" a="1"/>
  <c r="R290" i="6" s="1"/>
  <c r="R291" i="6" a="1"/>
  <c r="R291" i="6" s="1"/>
  <c r="R292" i="6" a="1"/>
  <c r="R292" i="6" s="1"/>
  <c r="R293" i="6" a="1"/>
  <c r="R293" i="6" s="1"/>
  <c r="R294" i="6" a="1"/>
  <c r="R294" i="6" s="1"/>
  <c r="R295" i="6" a="1"/>
  <c r="R295" i="6" s="1"/>
  <c r="R296" i="6" a="1"/>
  <c r="R296" i="6" s="1"/>
  <c r="R297" i="6" a="1"/>
  <c r="R297" i="6" s="1"/>
  <c r="R298" i="6" a="1"/>
  <c r="R298" i="6" s="1"/>
  <c r="R299" i="6" a="1"/>
  <c r="R299" i="6" s="1"/>
  <c r="R300" i="6" a="1"/>
  <c r="R300" i="6" s="1"/>
  <c r="R301" i="6" a="1"/>
  <c r="R301" i="6" s="1"/>
  <c r="R302" i="6" a="1"/>
  <c r="R302" i="6" s="1"/>
  <c r="R303" i="6" a="1"/>
  <c r="R303" i="6" s="1"/>
  <c r="R304" i="6" a="1"/>
  <c r="R304" i="6" s="1"/>
  <c r="R305" i="6" a="1"/>
  <c r="R305" i="6" s="1"/>
  <c r="R306" i="6" a="1"/>
  <c r="R306" i="6" s="1"/>
  <c r="R307" i="6" a="1"/>
  <c r="R307" i="6" s="1"/>
  <c r="R308" i="6" a="1"/>
  <c r="R308" i="6" s="1"/>
  <c r="R309" i="6" a="1"/>
  <c r="R309" i="6" s="1"/>
  <c r="R310" i="6" a="1"/>
  <c r="R310" i="6" s="1"/>
  <c r="R311" i="6" a="1"/>
  <c r="R311" i="6" s="1"/>
  <c r="R312" i="6" a="1"/>
  <c r="R312" i="6" s="1"/>
  <c r="R313" i="6" a="1"/>
  <c r="R313" i="6" s="1"/>
  <c r="R314" i="6" a="1"/>
  <c r="R314" i="6" s="1"/>
  <c r="R315" i="6" a="1"/>
  <c r="R315" i="6" s="1"/>
  <c r="R316" i="6" a="1"/>
  <c r="R316" i="6" s="1"/>
  <c r="R317" i="6" a="1"/>
  <c r="R317" i="6" s="1"/>
  <c r="R318" i="6" a="1"/>
  <c r="R318" i="6" s="1"/>
  <c r="R319" i="6" a="1"/>
  <c r="R319" i="6" s="1"/>
  <c r="R320" i="6" a="1"/>
  <c r="R320" i="6" s="1"/>
  <c r="R321" i="6" a="1"/>
  <c r="R321" i="6" s="1"/>
  <c r="R322" i="6" a="1"/>
  <c r="R322" i="6" s="1"/>
  <c r="R323" i="6" a="1"/>
  <c r="R323" i="6" s="1"/>
  <c r="R324" i="6" a="1"/>
  <c r="R324" i="6" s="1"/>
  <c r="R325" i="6" a="1"/>
  <c r="R325" i="6" s="1"/>
  <c r="R326" i="6" a="1"/>
  <c r="R326" i="6" s="1"/>
  <c r="R327" i="6" a="1"/>
  <c r="R327" i="6" s="1"/>
  <c r="R328" i="6" a="1"/>
  <c r="R328" i="6" s="1"/>
  <c r="R329" i="6" a="1"/>
  <c r="R329" i="6" s="1"/>
  <c r="R330" i="6" a="1"/>
  <c r="R330" i="6" s="1"/>
  <c r="R331" i="6" a="1"/>
  <c r="R331" i="6" s="1"/>
  <c r="R332" i="6" a="1"/>
  <c r="R332" i="6" s="1"/>
  <c r="R333" i="6" a="1"/>
  <c r="R333" i="6" s="1"/>
  <c r="R334" i="6" a="1"/>
  <c r="R334" i="6" s="1"/>
  <c r="R335" i="6" a="1"/>
  <c r="R335" i="6" s="1"/>
  <c r="R336" i="6" a="1"/>
  <c r="R336" i="6" s="1"/>
  <c r="R337" i="6" a="1"/>
  <c r="R337" i="6" s="1"/>
  <c r="R338" i="6" a="1"/>
  <c r="R338" i="6" s="1"/>
  <c r="R339" i="6" a="1"/>
  <c r="R339" i="6" s="1"/>
  <c r="R340" i="6" a="1"/>
  <c r="R340" i="6" s="1"/>
  <c r="R341" i="6" a="1"/>
  <c r="R341" i="6" s="1"/>
  <c r="R342" i="6" a="1"/>
  <c r="R342" i="6" s="1"/>
  <c r="R343" i="6" a="1"/>
  <c r="R343" i="6" s="1"/>
  <c r="R344" i="6" a="1"/>
  <c r="R344" i="6" s="1"/>
  <c r="R345" i="6" a="1"/>
  <c r="R345" i="6" s="1"/>
  <c r="R346" i="6" a="1"/>
  <c r="R346" i="6" s="1"/>
  <c r="R347" i="6" a="1"/>
  <c r="R347" i="6" s="1"/>
  <c r="R348" i="6" a="1"/>
  <c r="R348" i="6" s="1"/>
  <c r="R349" i="6" a="1"/>
  <c r="R349" i="6" s="1"/>
  <c r="R350" i="6" a="1"/>
  <c r="R350" i="6" s="1"/>
  <c r="R351" i="6" a="1"/>
  <c r="R351" i="6" s="1"/>
  <c r="R352" i="6" a="1"/>
  <c r="R352" i="6" s="1"/>
  <c r="R353" i="6" a="1"/>
  <c r="R353" i="6" s="1"/>
  <c r="R354" i="6" a="1"/>
  <c r="R354" i="6" s="1"/>
  <c r="R355" i="6" a="1"/>
  <c r="R355" i="6" s="1"/>
  <c r="R356" i="6" a="1"/>
  <c r="R356" i="6" s="1"/>
  <c r="R357" i="6" a="1"/>
  <c r="R357" i="6" s="1"/>
  <c r="R358" i="6" a="1"/>
  <c r="R358" i="6" s="1"/>
  <c r="R359" i="6" a="1"/>
  <c r="R359" i="6" s="1"/>
  <c r="R360" i="6" a="1"/>
  <c r="R360" i="6" s="1"/>
  <c r="R361" i="6" a="1"/>
  <c r="R361" i="6" s="1"/>
  <c r="R362" i="6" a="1"/>
  <c r="R362" i="6" s="1"/>
  <c r="R363" i="6" a="1"/>
  <c r="R363" i="6" s="1"/>
  <c r="R364" i="6" a="1"/>
  <c r="R364" i="6" s="1"/>
  <c r="R365" i="6" a="1"/>
  <c r="R365" i="6" s="1"/>
  <c r="R366" i="6" a="1"/>
  <c r="R366" i="6" s="1"/>
  <c r="R367" i="6" a="1"/>
  <c r="R367" i="6" s="1"/>
  <c r="R368" i="6" a="1"/>
  <c r="R368" i="6" s="1"/>
  <c r="R369" i="6" a="1"/>
  <c r="R369" i="6" s="1"/>
  <c r="R370" i="6" a="1"/>
  <c r="R370" i="6" s="1"/>
  <c r="R371" i="6" a="1"/>
  <c r="R371" i="6" s="1"/>
  <c r="R372" i="6" a="1"/>
  <c r="R372" i="6" s="1"/>
  <c r="R373" i="6" a="1"/>
  <c r="R373" i="6" s="1"/>
  <c r="R374" i="6" a="1"/>
  <c r="R374" i="6" s="1"/>
  <c r="R375" i="6" a="1"/>
  <c r="R375" i="6" s="1"/>
  <c r="R376" i="6" a="1"/>
  <c r="R376" i="6" s="1"/>
  <c r="R377" i="6" a="1"/>
  <c r="R377" i="6" s="1"/>
  <c r="R378" i="6" a="1"/>
  <c r="R378" i="6" s="1"/>
  <c r="R379" i="6" a="1"/>
  <c r="R379" i="6" s="1"/>
  <c r="R380" i="6" a="1"/>
  <c r="R380" i="6" s="1"/>
  <c r="R381" i="6" a="1"/>
  <c r="R381" i="6" s="1"/>
  <c r="R382" i="6" a="1"/>
  <c r="R382" i="6" s="1"/>
  <c r="R383" i="6" a="1"/>
  <c r="R383" i="6" s="1"/>
  <c r="R384" i="6" a="1"/>
  <c r="R384" i="6" s="1"/>
  <c r="R385" i="6" a="1"/>
  <c r="R385" i="6" s="1"/>
  <c r="R386" i="6" a="1"/>
  <c r="R386" i="6" s="1"/>
  <c r="R387" i="6" a="1"/>
  <c r="R387" i="6" s="1"/>
  <c r="R388" i="6" a="1"/>
  <c r="R388" i="6" s="1"/>
  <c r="R389" i="6" a="1"/>
  <c r="R389" i="6" s="1"/>
  <c r="R390" i="6" a="1"/>
  <c r="R390" i="6" s="1"/>
  <c r="R391" i="6" a="1"/>
  <c r="R391" i="6" s="1"/>
  <c r="R392" i="6" a="1"/>
  <c r="R392" i="6" s="1"/>
  <c r="R393" i="6" a="1"/>
  <c r="R393" i="6" s="1"/>
  <c r="R394" i="6" a="1"/>
  <c r="R394" i="6" s="1"/>
  <c r="R395" i="6" a="1"/>
  <c r="R395" i="6" s="1"/>
  <c r="R396" i="6" a="1"/>
  <c r="R396" i="6" s="1"/>
  <c r="R397" i="6" a="1"/>
  <c r="R397" i="6" s="1"/>
  <c r="R398" i="6" a="1"/>
  <c r="R398" i="6" s="1"/>
  <c r="R399" i="6" a="1"/>
  <c r="R399" i="6" s="1"/>
  <c r="R400" i="6" a="1"/>
  <c r="R400" i="6" s="1"/>
  <c r="R401" i="6" a="1"/>
  <c r="R401" i="6" s="1"/>
  <c r="R402" i="6" a="1"/>
  <c r="R402" i="6" s="1"/>
  <c r="R403" i="6" a="1"/>
  <c r="R403" i="6" s="1"/>
  <c r="R404" i="6" a="1"/>
  <c r="R404" i="6" s="1"/>
  <c r="R405" i="6" a="1"/>
  <c r="R405" i="6" s="1"/>
  <c r="R406" i="6" a="1"/>
  <c r="R406" i="6" s="1"/>
  <c r="R407" i="6" a="1"/>
  <c r="R407" i="6" s="1"/>
  <c r="R408" i="6" a="1"/>
  <c r="R408" i="6" s="1"/>
  <c r="R409" i="6" a="1"/>
  <c r="R409" i="6" s="1"/>
  <c r="R410" i="6" a="1"/>
  <c r="R410" i="6" s="1"/>
  <c r="R411" i="6" a="1"/>
  <c r="R411" i="6" s="1"/>
  <c r="R412" i="6" a="1"/>
  <c r="R412" i="6" s="1"/>
  <c r="R413" i="6" a="1"/>
  <c r="R413" i="6" s="1"/>
  <c r="R414" i="6" a="1"/>
  <c r="R414" i="6" s="1"/>
  <c r="R415" i="6" a="1"/>
  <c r="R415" i="6" s="1"/>
  <c r="R416" i="6" a="1"/>
  <c r="R416" i="6" s="1"/>
  <c r="R417" i="6" a="1"/>
  <c r="R417" i="6" s="1"/>
  <c r="R418" i="6" a="1"/>
  <c r="R418" i="6" s="1"/>
  <c r="R419" i="6" a="1"/>
  <c r="R419" i="6" s="1"/>
  <c r="R420" i="6" a="1"/>
  <c r="R420" i="6" s="1"/>
  <c r="R421" i="6" a="1"/>
  <c r="R421" i="6" s="1"/>
  <c r="R422" i="6" a="1"/>
  <c r="R422" i="6" s="1"/>
  <c r="R423" i="6" a="1"/>
  <c r="R423" i="6" s="1"/>
  <c r="R424" i="6" a="1"/>
  <c r="R424" i="6" s="1"/>
  <c r="R425" i="6" a="1"/>
  <c r="R425" i="6" s="1"/>
  <c r="R426" i="6" a="1"/>
  <c r="R426" i="6" s="1"/>
  <c r="R427" i="6" a="1"/>
  <c r="R427" i="6" s="1"/>
  <c r="R428" i="6" a="1"/>
  <c r="R428" i="6" s="1"/>
  <c r="R429" i="6" a="1"/>
  <c r="R429" i="6" s="1"/>
  <c r="R430" i="6" a="1"/>
  <c r="R430" i="6" s="1"/>
  <c r="R431" i="6" a="1"/>
  <c r="R431" i="6" s="1"/>
  <c r="R432" i="6" a="1"/>
  <c r="R432" i="6" s="1"/>
  <c r="R433" i="6" a="1"/>
  <c r="R433" i="6" s="1"/>
  <c r="R434" i="6" a="1"/>
  <c r="R434" i="6" s="1"/>
  <c r="R435" i="6" a="1"/>
  <c r="R435" i="6" s="1"/>
  <c r="R436" i="6" a="1"/>
  <c r="R436" i="6" s="1"/>
  <c r="R437" i="6" a="1"/>
  <c r="R437" i="6" s="1"/>
  <c r="R438" i="6" a="1"/>
  <c r="R438" i="6" s="1"/>
  <c r="R439" i="6" a="1"/>
  <c r="R439" i="6" s="1"/>
  <c r="R440" i="6" a="1"/>
  <c r="R440" i="6" s="1"/>
  <c r="R441" i="6" a="1"/>
  <c r="R441" i="6" s="1"/>
  <c r="R442" i="6" a="1"/>
  <c r="R442" i="6" s="1"/>
  <c r="R443" i="6" a="1"/>
  <c r="R443" i="6" s="1"/>
  <c r="R444" i="6" a="1"/>
  <c r="R444" i="6" s="1"/>
  <c r="R445" i="6" a="1"/>
  <c r="R445" i="6" s="1"/>
  <c r="R446" i="6" a="1"/>
  <c r="R446" i="6" s="1"/>
  <c r="R447" i="6" a="1"/>
  <c r="R447" i="6" s="1"/>
  <c r="R448" i="6" a="1"/>
  <c r="R448" i="6" s="1"/>
  <c r="R449" i="6" a="1"/>
  <c r="R449" i="6" s="1"/>
  <c r="R450" i="6" a="1"/>
  <c r="R450" i="6" s="1"/>
  <c r="R451" i="6" a="1"/>
  <c r="R451" i="6" s="1"/>
  <c r="R452" i="6" a="1"/>
  <c r="R452" i="6" s="1"/>
  <c r="R453" i="6" a="1"/>
  <c r="R453" i="6" s="1"/>
  <c r="R454" i="6" a="1"/>
  <c r="R454" i="6" s="1"/>
  <c r="R455" i="6" a="1"/>
  <c r="R455" i="6" s="1"/>
  <c r="R456" i="6" a="1"/>
  <c r="R456" i="6" s="1"/>
  <c r="R457" i="6" a="1"/>
  <c r="R457" i="6" s="1"/>
  <c r="R458" i="6" a="1"/>
  <c r="R458" i="6" s="1"/>
  <c r="R459" i="6" a="1"/>
  <c r="R459" i="6" s="1"/>
  <c r="R460" i="6" a="1"/>
  <c r="R460" i="6" s="1"/>
  <c r="R461" i="6" a="1"/>
  <c r="R461" i="6" s="1"/>
  <c r="R462" i="6" a="1"/>
  <c r="R462" i="6" s="1"/>
  <c r="R463" i="6" a="1"/>
  <c r="R463" i="6" s="1"/>
  <c r="R464" i="6" a="1"/>
  <c r="R464" i="6" s="1"/>
  <c r="R465" i="6" a="1"/>
  <c r="R465" i="6" s="1"/>
  <c r="R466" i="6" a="1"/>
  <c r="R466" i="6" s="1"/>
  <c r="R467" i="6" a="1"/>
  <c r="R467" i="6" s="1"/>
  <c r="R468" i="6" a="1"/>
  <c r="R468" i="6" s="1"/>
  <c r="R469" i="6" a="1"/>
  <c r="R469" i="6" s="1"/>
  <c r="R470" i="6" a="1"/>
  <c r="R470" i="6" s="1"/>
  <c r="R471" i="6" a="1"/>
  <c r="R471" i="6" s="1"/>
  <c r="R472" i="6" a="1"/>
  <c r="R472" i="6" s="1"/>
  <c r="R473" i="6" a="1"/>
  <c r="R473" i="6" s="1"/>
  <c r="R474" i="6" a="1"/>
  <c r="R474" i="6" s="1"/>
  <c r="R475" i="6" a="1"/>
  <c r="R475" i="6" s="1"/>
  <c r="R476" i="6" a="1"/>
  <c r="R476" i="6" s="1"/>
  <c r="R477" i="6" a="1"/>
  <c r="R477" i="6" s="1"/>
  <c r="R478" i="6" a="1"/>
  <c r="R478" i="6" s="1"/>
  <c r="R479" i="6" a="1"/>
  <c r="R479" i="6" s="1"/>
  <c r="R480" i="6" a="1"/>
  <c r="R480" i="6" s="1"/>
  <c r="R481" i="6" a="1"/>
  <c r="R481" i="6" s="1"/>
  <c r="R482" i="6" a="1"/>
  <c r="R482" i="6" s="1"/>
  <c r="R483" i="6" a="1"/>
  <c r="R483" i="6" s="1"/>
  <c r="R484" i="6" a="1"/>
  <c r="R484" i="6" s="1"/>
  <c r="R485" i="6" a="1"/>
  <c r="R485" i="6" s="1"/>
  <c r="R486" i="6" a="1"/>
  <c r="R486" i="6" s="1"/>
  <c r="R487" i="6" a="1"/>
  <c r="R487" i="6" s="1"/>
  <c r="R488" i="6" a="1"/>
  <c r="R488" i="6" s="1"/>
  <c r="R489" i="6" a="1"/>
  <c r="R489" i="6" s="1"/>
  <c r="R490" i="6" a="1"/>
  <c r="R490" i="6" s="1"/>
  <c r="R491" i="6" a="1"/>
  <c r="R491" i="6" s="1"/>
  <c r="R492" i="6" a="1"/>
  <c r="R492" i="6" s="1"/>
  <c r="R493" i="6" a="1"/>
  <c r="R493" i="6" s="1"/>
  <c r="R494" i="6" a="1"/>
  <c r="R494" i="6" s="1"/>
  <c r="R495" i="6" a="1"/>
  <c r="R495" i="6" s="1"/>
  <c r="R496" i="6" a="1"/>
  <c r="R496" i="6" s="1"/>
  <c r="R497" i="6" a="1"/>
  <c r="R497" i="6" s="1"/>
  <c r="R498" i="6" a="1"/>
  <c r="R498" i="6" s="1"/>
  <c r="R499" i="6" a="1"/>
  <c r="R499" i="6" s="1"/>
  <c r="R500" i="6" a="1"/>
  <c r="R500" i="6" s="1"/>
  <c r="R501" i="6" a="1"/>
  <c r="R501" i="6" s="1"/>
  <c r="R502" i="6" a="1"/>
  <c r="R502" i="6" s="1"/>
  <c r="R503" i="6" a="1"/>
  <c r="R503" i="6" s="1"/>
  <c r="R504" i="6" a="1"/>
  <c r="R504" i="6" s="1"/>
  <c r="R505" i="6" a="1"/>
  <c r="R505" i="6" s="1"/>
  <c r="R506" i="6" a="1"/>
  <c r="R506" i="6" s="1"/>
  <c r="R507" i="6" a="1"/>
  <c r="R507" i="6" s="1"/>
  <c r="R508" i="6" a="1"/>
  <c r="R508" i="6" s="1"/>
  <c r="R509" i="6" a="1"/>
  <c r="R509" i="6" s="1"/>
  <c r="R510" i="6" a="1"/>
  <c r="R510" i="6" s="1"/>
  <c r="R511" i="6" a="1"/>
  <c r="R511" i="6" s="1"/>
  <c r="R512" i="6" a="1"/>
  <c r="R512" i="6" s="1"/>
  <c r="R513" i="6" a="1"/>
  <c r="R513" i="6" s="1"/>
  <c r="R514" i="6" a="1"/>
  <c r="R514" i="6" s="1"/>
  <c r="R515" i="6" a="1"/>
  <c r="R515" i="6" s="1"/>
  <c r="R516" i="6" a="1"/>
  <c r="R516" i="6" s="1"/>
  <c r="R517" i="6" a="1"/>
  <c r="R517" i="6" s="1"/>
  <c r="R518" i="6" a="1"/>
  <c r="R518" i="6" s="1"/>
  <c r="R519" i="6" a="1"/>
  <c r="R519" i="6" s="1"/>
  <c r="R520" i="6" a="1"/>
  <c r="R520" i="6" s="1"/>
  <c r="R521" i="6" a="1"/>
  <c r="R521" i="6" s="1"/>
  <c r="R522" i="6" a="1"/>
  <c r="R522" i="6" s="1"/>
  <c r="R523" i="6" a="1"/>
  <c r="R523" i="6" s="1"/>
  <c r="R524" i="6" a="1"/>
  <c r="R524" i="6" s="1"/>
  <c r="R525" i="6" a="1"/>
  <c r="R525" i="6" s="1"/>
  <c r="R526" i="6" a="1"/>
  <c r="R526" i="6" s="1"/>
  <c r="R527" i="6" a="1"/>
  <c r="R527" i="6" s="1"/>
  <c r="R528" i="6" a="1"/>
  <c r="R528" i="6" s="1"/>
  <c r="R529" i="6" a="1"/>
  <c r="R529" i="6" s="1"/>
  <c r="R530" i="6" a="1"/>
  <c r="R530" i="6" s="1"/>
  <c r="R531" i="6" a="1"/>
  <c r="R531" i="6" s="1"/>
  <c r="R532" i="6" a="1"/>
  <c r="R532" i="6" s="1"/>
  <c r="R533" i="6" a="1"/>
  <c r="R533" i="6" s="1"/>
  <c r="R534" i="6" a="1"/>
  <c r="R534" i="6" s="1"/>
  <c r="R535" i="6" a="1"/>
  <c r="R535" i="6" s="1"/>
  <c r="R536" i="6" a="1"/>
  <c r="R536" i="6" s="1"/>
  <c r="R537" i="6" a="1"/>
  <c r="R537" i="6" s="1"/>
  <c r="R538" i="6" a="1"/>
  <c r="R538" i="6" s="1"/>
  <c r="R539" i="6" a="1"/>
  <c r="R539" i="6" s="1"/>
  <c r="R540" i="6" a="1"/>
  <c r="R540" i="6" s="1"/>
  <c r="R541" i="6" a="1"/>
  <c r="R541" i="6" s="1"/>
  <c r="R542" i="6" a="1"/>
  <c r="R542" i="6" s="1"/>
  <c r="R543" i="6" a="1"/>
  <c r="R543" i="6" s="1"/>
  <c r="R544" i="6" a="1"/>
  <c r="R544" i="6" s="1"/>
  <c r="R545" i="6" a="1"/>
  <c r="R545" i="6" s="1"/>
  <c r="R546" i="6" a="1"/>
  <c r="R546" i="6" s="1"/>
  <c r="R547" i="6" a="1"/>
  <c r="R547" i="6" s="1"/>
  <c r="R548" i="6" a="1"/>
  <c r="R548" i="6" s="1"/>
  <c r="R549" i="6" a="1"/>
  <c r="R549" i="6" s="1"/>
  <c r="R550" i="6" a="1"/>
  <c r="R550" i="6" s="1"/>
  <c r="R551" i="6" a="1"/>
  <c r="R551" i="6" s="1"/>
  <c r="R552" i="6" a="1"/>
  <c r="R552" i="6" s="1"/>
  <c r="R553" i="6" a="1"/>
  <c r="R553" i="6" s="1"/>
  <c r="R554" i="6" a="1"/>
  <c r="R554" i="6" s="1"/>
  <c r="R555" i="6" a="1"/>
  <c r="R555" i="6" s="1"/>
  <c r="R556" i="6" a="1"/>
  <c r="R556" i="6" s="1"/>
  <c r="R557" i="6" a="1"/>
  <c r="R557" i="6" s="1"/>
  <c r="R558" i="6" a="1"/>
  <c r="R558" i="6" s="1"/>
  <c r="R559" i="6" a="1"/>
  <c r="R559" i="6" s="1"/>
  <c r="R560" i="6" a="1"/>
  <c r="R560" i="6" s="1"/>
  <c r="R561" i="6" a="1"/>
  <c r="R561" i="6" s="1"/>
  <c r="R562" i="6" a="1"/>
  <c r="R562" i="6" s="1"/>
  <c r="R563" i="6" a="1"/>
  <c r="R563" i="6" s="1"/>
  <c r="R564" i="6" a="1"/>
  <c r="R564" i="6" s="1"/>
  <c r="R565" i="6" a="1"/>
  <c r="R565" i="6" s="1"/>
  <c r="R566" i="6" a="1"/>
  <c r="R566" i="6" s="1"/>
  <c r="R567" i="6" a="1"/>
  <c r="R567" i="6" s="1"/>
  <c r="R568" i="6" a="1"/>
  <c r="R568" i="6" s="1"/>
  <c r="R569" i="6" a="1"/>
  <c r="R569" i="6" s="1"/>
  <c r="R570" i="6" a="1"/>
  <c r="R570" i="6" s="1"/>
  <c r="R571" i="6" a="1"/>
  <c r="R571" i="6" s="1"/>
  <c r="R572" i="6" a="1"/>
  <c r="R572" i="6" s="1"/>
  <c r="R573" i="6" a="1"/>
  <c r="R573" i="6" s="1"/>
  <c r="R574" i="6" a="1"/>
  <c r="R574" i="6" s="1"/>
  <c r="R575" i="6" a="1"/>
  <c r="R575" i="6" s="1"/>
  <c r="R576" i="6" a="1"/>
  <c r="R576" i="6" s="1"/>
  <c r="R577" i="6" a="1"/>
  <c r="R577" i="6" s="1"/>
  <c r="R578" i="6" a="1"/>
  <c r="R578" i="6" s="1"/>
  <c r="R579" i="6" a="1"/>
  <c r="R579" i="6" s="1"/>
  <c r="R580" i="6" a="1"/>
  <c r="R580" i="6" s="1"/>
  <c r="R581" i="6" a="1"/>
  <c r="R581" i="6" s="1"/>
  <c r="R582" i="6" a="1"/>
  <c r="R582" i="6" s="1"/>
  <c r="R583" i="6" a="1"/>
  <c r="R583" i="6" s="1"/>
  <c r="R584" i="6" a="1"/>
  <c r="R584" i="6" s="1"/>
  <c r="R585" i="6" a="1"/>
  <c r="R585" i="6" s="1"/>
  <c r="R586" i="6" a="1"/>
  <c r="R586" i="6" s="1"/>
  <c r="R587" i="6" a="1"/>
  <c r="R587" i="6" s="1"/>
  <c r="R588" i="6" a="1"/>
  <c r="R588" i="6" s="1"/>
  <c r="R589" i="6" a="1"/>
  <c r="R589" i="6" s="1"/>
  <c r="R590" i="6" a="1"/>
  <c r="R590" i="6" s="1"/>
  <c r="R591" i="6" a="1"/>
  <c r="R591" i="6" s="1"/>
  <c r="R592" i="6" a="1"/>
  <c r="R592" i="6" s="1"/>
  <c r="R593" i="6" a="1"/>
  <c r="R593" i="6" s="1"/>
  <c r="R594" i="6" a="1"/>
  <c r="R594" i="6" s="1"/>
  <c r="R595" i="6" a="1"/>
  <c r="R595" i="6" s="1"/>
  <c r="R596" i="6" a="1"/>
  <c r="R596" i="6" s="1"/>
  <c r="R597" i="6" a="1"/>
  <c r="R597" i="6" s="1"/>
  <c r="R598" i="6" a="1"/>
  <c r="R598" i="6" s="1"/>
  <c r="R599" i="6" a="1"/>
  <c r="R599" i="6" s="1"/>
  <c r="R600" i="6" a="1"/>
  <c r="R600" i="6" s="1"/>
  <c r="R601" i="6" a="1"/>
  <c r="R601" i="6" s="1"/>
  <c r="R602" i="6" a="1"/>
  <c r="R602" i="6" s="1"/>
  <c r="R603" i="6" a="1"/>
  <c r="R603" i="6" s="1"/>
  <c r="R604" i="6" a="1"/>
  <c r="R604" i="6" s="1"/>
  <c r="R605" i="6" a="1"/>
  <c r="R605" i="6" s="1"/>
  <c r="R606" i="6" a="1"/>
  <c r="R606" i="6" s="1"/>
  <c r="R607" i="6" a="1"/>
  <c r="R607" i="6" s="1"/>
  <c r="R608" i="6" a="1"/>
  <c r="R608" i="6" s="1"/>
  <c r="R609" i="6" a="1"/>
  <c r="R609" i="6" s="1"/>
  <c r="R610" i="6" a="1"/>
  <c r="R610" i="6" s="1"/>
  <c r="R611" i="6" a="1"/>
  <c r="R611" i="6" s="1"/>
  <c r="R612" i="6" a="1"/>
  <c r="R612" i="6" s="1"/>
  <c r="R613" i="6" a="1"/>
  <c r="R613" i="6" s="1"/>
  <c r="R614" i="6" a="1"/>
  <c r="R614" i="6" s="1"/>
  <c r="R615" i="6" a="1"/>
  <c r="R615" i="6" s="1"/>
  <c r="R616" i="6" a="1"/>
  <c r="R616" i="6" s="1"/>
  <c r="R617" i="6" a="1"/>
  <c r="R617" i="6" s="1"/>
  <c r="R618" i="6" a="1"/>
  <c r="R618" i="6" s="1"/>
  <c r="R619" i="6" a="1"/>
  <c r="R619" i="6" s="1"/>
  <c r="R620" i="6" a="1"/>
  <c r="R620" i="6" s="1"/>
  <c r="R621" i="6" a="1"/>
  <c r="R621" i="6" s="1"/>
  <c r="R622" i="6" a="1"/>
  <c r="R622" i="6" s="1"/>
  <c r="R623" i="6" a="1"/>
  <c r="R623" i="6" s="1"/>
  <c r="R624" i="6" a="1"/>
  <c r="R624" i="6" s="1"/>
  <c r="R625" i="6" a="1"/>
  <c r="R625" i="6" s="1"/>
  <c r="R626" i="6" a="1"/>
  <c r="R626" i="6" s="1"/>
  <c r="R627" i="6" a="1"/>
  <c r="R627" i="6" s="1"/>
  <c r="R628" i="6" a="1"/>
  <c r="R628" i="6" s="1"/>
  <c r="R629" i="6" a="1"/>
  <c r="R629" i="6" s="1"/>
  <c r="R630" i="6" a="1"/>
  <c r="R630" i="6" s="1"/>
  <c r="R631" i="6" a="1"/>
  <c r="R631" i="6" s="1"/>
  <c r="R632" i="6" a="1"/>
  <c r="R632" i="6" s="1"/>
  <c r="R633" i="6" a="1"/>
  <c r="R633" i="6" s="1"/>
  <c r="R634" i="6" a="1"/>
  <c r="R634" i="6" s="1"/>
  <c r="R635" i="6" a="1"/>
  <c r="R635" i="6" s="1"/>
  <c r="R636" i="6" a="1"/>
  <c r="R636" i="6" s="1"/>
  <c r="R637" i="6" a="1"/>
  <c r="R637" i="6" s="1"/>
  <c r="R638" i="6" a="1"/>
  <c r="R638" i="6" s="1"/>
  <c r="R639" i="6" a="1"/>
  <c r="R639" i="6" s="1"/>
  <c r="R640" i="6" a="1"/>
  <c r="R640" i="6" s="1"/>
  <c r="R641" i="6" a="1"/>
  <c r="R641" i="6" s="1"/>
  <c r="R642" i="6" a="1"/>
  <c r="R642" i="6" s="1"/>
  <c r="R643" i="6" a="1"/>
  <c r="R643" i="6" s="1"/>
  <c r="R644" i="6" a="1"/>
  <c r="R644" i="6" s="1"/>
  <c r="R645" i="6" a="1"/>
  <c r="R645" i="6" s="1"/>
  <c r="R646" i="6" a="1"/>
  <c r="R646" i="6" s="1"/>
  <c r="R647" i="6" a="1"/>
  <c r="R647" i="6" s="1"/>
  <c r="R648" i="6" a="1"/>
  <c r="R648" i="6" s="1"/>
  <c r="R649" i="6" a="1"/>
  <c r="R649" i="6" s="1"/>
  <c r="R650" i="6" a="1"/>
  <c r="R650" i="6" s="1"/>
  <c r="R651" i="6" a="1"/>
  <c r="R651" i="6" s="1"/>
  <c r="R652" i="6" a="1"/>
  <c r="R652" i="6" s="1"/>
  <c r="R653" i="6" a="1"/>
  <c r="R653" i="6" s="1"/>
  <c r="R654" i="6" a="1"/>
  <c r="R654" i="6" s="1"/>
  <c r="R655" i="6" a="1"/>
  <c r="R655" i="6" s="1"/>
  <c r="R656" i="6" a="1"/>
  <c r="R656" i="6" s="1"/>
  <c r="R657" i="6" a="1"/>
  <c r="R657" i="6" s="1"/>
  <c r="R658" i="6" a="1"/>
  <c r="R658" i="6" s="1"/>
  <c r="R659" i="6" a="1"/>
  <c r="R659" i="6" s="1"/>
  <c r="R660" i="6" a="1"/>
  <c r="R660" i="6" s="1"/>
  <c r="R661" i="6" a="1"/>
  <c r="R661" i="6" s="1"/>
  <c r="R662" i="6" a="1"/>
  <c r="R662" i="6" s="1"/>
  <c r="R663" i="6" a="1"/>
  <c r="R663" i="6" s="1"/>
  <c r="R664" i="6" a="1"/>
  <c r="R664" i="6" s="1"/>
  <c r="R665" i="6" a="1"/>
  <c r="R665" i="6" s="1"/>
  <c r="R666" i="6" a="1"/>
  <c r="R666" i="6" s="1"/>
  <c r="R667" i="6" a="1"/>
  <c r="R667" i="6" s="1"/>
  <c r="R668" i="6" a="1"/>
  <c r="R668" i="6" s="1"/>
  <c r="R669" i="6" a="1"/>
  <c r="R669" i="6" s="1"/>
  <c r="R670" i="6" a="1"/>
  <c r="R670" i="6" s="1"/>
  <c r="R671" i="6" a="1"/>
  <c r="R671" i="6" s="1"/>
  <c r="R672" i="6" a="1"/>
  <c r="R672" i="6" s="1"/>
  <c r="R673" i="6" a="1"/>
  <c r="R673" i="6" s="1"/>
  <c r="R674" i="6" a="1"/>
  <c r="R674" i="6" s="1"/>
  <c r="R675" i="6" a="1"/>
  <c r="R675" i="6" s="1"/>
  <c r="R676" i="6" a="1"/>
  <c r="R676" i="6" s="1"/>
  <c r="R677" i="6" a="1"/>
  <c r="R677" i="6" s="1"/>
  <c r="R678" i="6" a="1"/>
  <c r="R678" i="6" s="1"/>
  <c r="R679" i="6" a="1"/>
  <c r="R679" i="6" s="1"/>
  <c r="R680" i="6" a="1"/>
  <c r="R680" i="6" s="1"/>
  <c r="R681" i="6" a="1"/>
  <c r="R681" i="6" s="1"/>
  <c r="R682" i="6" a="1"/>
  <c r="R682" i="6" s="1"/>
  <c r="R683" i="6" a="1"/>
  <c r="R683" i="6" s="1"/>
  <c r="R684" i="6" a="1"/>
  <c r="R684" i="6" s="1"/>
  <c r="R685" i="6" a="1"/>
  <c r="R685" i="6" s="1"/>
  <c r="R686" i="6" a="1"/>
  <c r="R686" i="6" s="1"/>
  <c r="R687" i="6" a="1"/>
  <c r="R687" i="6" s="1"/>
  <c r="R688" i="6" a="1"/>
  <c r="R688" i="6" s="1"/>
  <c r="R689" i="6" a="1"/>
  <c r="R689" i="6" s="1"/>
  <c r="R690" i="6" a="1"/>
  <c r="R690" i="6" s="1"/>
  <c r="R691" i="6" a="1"/>
  <c r="R691" i="6" s="1"/>
  <c r="R692" i="6" a="1"/>
  <c r="R692" i="6" s="1"/>
  <c r="R693" i="6" a="1"/>
  <c r="R693" i="6" s="1"/>
  <c r="R694" i="6" a="1"/>
  <c r="R694" i="6" s="1"/>
  <c r="R695" i="6" a="1"/>
  <c r="R695" i="6" s="1"/>
  <c r="R696" i="6" a="1"/>
  <c r="R696" i="6" s="1"/>
  <c r="R697" i="6" a="1"/>
  <c r="R697" i="6" s="1"/>
  <c r="R698" i="6" a="1"/>
  <c r="R698" i="6" s="1"/>
  <c r="R699" i="6" a="1"/>
  <c r="R699" i="6" s="1"/>
  <c r="R700" i="6" a="1"/>
  <c r="R700" i="6" s="1"/>
  <c r="R701" i="6" a="1"/>
  <c r="R701" i="6" s="1"/>
  <c r="R702" i="6" a="1"/>
  <c r="R702" i="6" s="1"/>
  <c r="R703" i="6" a="1"/>
  <c r="R703" i="6" s="1"/>
  <c r="R704" i="6" a="1"/>
  <c r="R704" i="6" s="1"/>
  <c r="R705" i="6" a="1"/>
  <c r="R705" i="6" s="1"/>
  <c r="R706" i="6" a="1"/>
  <c r="R706" i="6" s="1"/>
  <c r="R707" i="6" a="1"/>
  <c r="R707" i="6" s="1"/>
  <c r="R708" i="6" a="1"/>
  <c r="R708" i="6" s="1"/>
  <c r="R709" i="6" a="1"/>
  <c r="R709" i="6" s="1"/>
  <c r="R710" i="6" a="1"/>
  <c r="R710" i="6" s="1"/>
  <c r="R711" i="6" a="1"/>
  <c r="R711" i="6" s="1"/>
  <c r="R712" i="6" a="1"/>
  <c r="R712" i="6" s="1"/>
  <c r="R713" i="6" a="1"/>
  <c r="R713" i="6" s="1"/>
  <c r="R714" i="6" a="1"/>
  <c r="R714" i="6" s="1"/>
  <c r="R715" i="6" a="1"/>
  <c r="R715" i="6" s="1"/>
  <c r="R716" i="6" a="1"/>
  <c r="R716" i="6" s="1"/>
  <c r="R717" i="6" a="1"/>
  <c r="R717" i="6" s="1"/>
  <c r="R718" i="6" a="1"/>
  <c r="R718" i="6" s="1"/>
  <c r="R719" i="6" a="1"/>
  <c r="R719" i="6" s="1"/>
  <c r="R720" i="6" a="1"/>
  <c r="R720" i="6" s="1"/>
  <c r="R721" i="6" a="1"/>
  <c r="R721" i="6" s="1"/>
  <c r="R722" i="6" a="1"/>
  <c r="R722" i="6" s="1"/>
  <c r="R723" i="6" a="1"/>
  <c r="R723" i="6" s="1"/>
  <c r="R724" i="6" a="1"/>
  <c r="R724" i="6" s="1"/>
  <c r="R725" i="6" a="1"/>
  <c r="R725" i="6" s="1"/>
  <c r="R726" i="6" a="1"/>
  <c r="R726" i="6" s="1"/>
  <c r="R727" i="6" a="1"/>
  <c r="R727" i="6" s="1"/>
  <c r="R728" i="6" a="1"/>
  <c r="R728" i="6" s="1"/>
  <c r="R729" i="6" a="1"/>
  <c r="R729" i="6" s="1"/>
  <c r="R730" i="6" a="1"/>
  <c r="R730" i="6" s="1"/>
  <c r="R731" i="6" a="1"/>
  <c r="R731" i="6" s="1"/>
  <c r="R732" i="6" a="1"/>
  <c r="R732" i="6" s="1"/>
  <c r="R733" i="6" a="1"/>
  <c r="R733" i="6" s="1"/>
  <c r="R734" i="6" a="1"/>
  <c r="R734" i="6" s="1"/>
  <c r="R735" i="6" a="1"/>
  <c r="R735" i="6" s="1"/>
  <c r="R736" i="6" a="1"/>
  <c r="R736" i="6" s="1"/>
  <c r="R737" i="6" a="1"/>
  <c r="R737" i="6" s="1"/>
  <c r="R738" i="6" a="1"/>
  <c r="R738" i="6" s="1"/>
  <c r="R739" i="6" a="1"/>
  <c r="R739" i="6" s="1"/>
  <c r="R740" i="6" a="1"/>
  <c r="R740" i="6" s="1"/>
  <c r="R741" i="6" a="1"/>
  <c r="R741" i="6" s="1"/>
  <c r="R742" i="6" a="1"/>
  <c r="R742" i="6" s="1"/>
  <c r="R743" i="6" a="1"/>
  <c r="R743" i="6" s="1"/>
  <c r="R744" i="6" a="1"/>
  <c r="R744" i="6" s="1"/>
  <c r="R745" i="6" a="1"/>
  <c r="R745" i="6" s="1"/>
  <c r="R746" i="6" a="1"/>
  <c r="R746" i="6" s="1"/>
  <c r="R747" i="6" a="1"/>
  <c r="R747" i="6" s="1"/>
  <c r="R748" i="6" a="1"/>
  <c r="R748" i="6" s="1"/>
  <c r="R749" i="6" a="1"/>
  <c r="R749" i="6" s="1"/>
  <c r="R750" i="6" a="1"/>
  <c r="R750" i="6" s="1"/>
  <c r="R751" i="6" a="1"/>
  <c r="R751" i="6" s="1"/>
  <c r="R752" i="6" a="1"/>
  <c r="R752" i="6" s="1"/>
  <c r="R753" i="6" a="1"/>
  <c r="R753" i="6" s="1"/>
  <c r="R754" i="6" a="1"/>
  <c r="R754" i="6" s="1"/>
  <c r="R755" i="6" a="1"/>
  <c r="R755" i="6" s="1"/>
  <c r="R756" i="6" a="1"/>
  <c r="R756" i="6" s="1"/>
  <c r="R757" i="6" a="1"/>
  <c r="R757" i="6" s="1"/>
  <c r="R758" i="6" a="1"/>
  <c r="R758" i="6" s="1"/>
  <c r="R759" i="6" a="1"/>
  <c r="R759" i="6" s="1"/>
  <c r="R760" i="6" a="1"/>
  <c r="R760" i="6" s="1"/>
  <c r="R761" i="6" a="1"/>
  <c r="R761" i="6" s="1"/>
  <c r="R762" i="6" a="1"/>
  <c r="R762" i="6" s="1"/>
  <c r="R763" i="6" a="1"/>
  <c r="R763" i="6" s="1"/>
  <c r="R764" i="6" a="1"/>
  <c r="R764" i="6" s="1"/>
  <c r="R765" i="6" a="1"/>
  <c r="R765" i="6" s="1"/>
  <c r="R766" i="6" a="1"/>
  <c r="R766" i="6" s="1"/>
  <c r="R767" i="6" a="1"/>
  <c r="R767" i="6" s="1"/>
  <c r="R768" i="6" a="1"/>
  <c r="R768" i="6" s="1"/>
  <c r="R769" i="6" a="1"/>
  <c r="R769" i="6" s="1"/>
  <c r="R770" i="6" a="1"/>
  <c r="R770" i="6" s="1"/>
  <c r="R771" i="6" a="1"/>
  <c r="R771" i="6" s="1"/>
  <c r="R772" i="6" a="1"/>
  <c r="R772" i="6" s="1"/>
  <c r="R773" i="6" a="1"/>
  <c r="R773" i="6" s="1"/>
  <c r="R774" i="6" a="1"/>
  <c r="R774" i="6" s="1"/>
  <c r="R775" i="6" a="1"/>
  <c r="R775" i="6" s="1"/>
  <c r="R776" i="6" a="1"/>
  <c r="R776" i="6" s="1"/>
  <c r="R777" i="6" a="1"/>
  <c r="R777" i="6" s="1"/>
  <c r="R778" i="6" a="1"/>
  <c r="R778" i="6" s="1"/>
  <c r="R779" i="6" a="1"/>
  <c r="R779" i="6" s="1"/>
  <c r="R780" i="6" a="1"/>
  <c r="R780" i="6" s="1"/>
  <c r="R781" i="6" a="1"/>
  <c r="R781" i="6" s="1"/>
  <c r="R782" i="6" a="1"/>
  <c r="R782" i="6" s="1"/>
  <c r="R783" i="6" a="1"/>
  <c r="R783" i="6" s="1"/>
  <c r="R784" i="6" a="1"/>
  <c r="R784" i="6" s="1"/>
  <c r="R785" i="6" a="1"/>
  <c r="R785" i="6" s="1"/>
  <c r="R786" i="6" a="1"/>
  <c r="R786" i="6" s="1"/>
  <c r="R787" i="6" a="1"/>
  <c r="R787" i="6" s="1"/>
  <c r="R788" i="6" a="1"/>
  <c r="R788" i="6" s="1"/>
  <c r="R789" i="6" a="1"/>
  <c r="R789" i="6" s="1"/>
  <c r="R790" i="6" a="1"/>
  <c r="R790" i="6" s="1"/>
  <c r="R791" i="6" a="1"/>
  <c r="R791" i="6" s="1"/>
  <c r="R792" i="6" a="1"/>
  <c r="R792" i="6" s="1"/>
  <c r="R793" i="6" a="1"/>
  <c r="R793" i="6" s="1"/>
  <c r="R794" i="6" a="1"/>
  <c r="R794" i="6" s="1"/>
  <c r="R795" i="6" a="1"/>
  <c r="R795" i="6" s="1"/>
  <c r="R796" i="6" a="1"/>
  <c r="R796" i="6" s="1"/>
  <c r="R797" i="6" a="1"/>
  <c r="R797" i="6" s="1"/>
  <c r="R798" i="6" a="1"/>
  <c r="R798" i="6" s="1"/>
  <c r="R799" i="6" a="1"/>
  <c r="R799" i="6" s="1"/>
  <c r="R800" i="6" a="1"/>
  <c r="R800" i="6" s="1"/>
  <c r="R801" i="6" a="1"/>
  <c r="R801" i="6" s="1"/>
  <c r="R802" i="6" a="1"/>
  <c r="R802" i="6" s="1"/>
  <c r="R803" i="6" a="1"/>
  <c r="R803" i="6" s="1"/>
  <c r="R804" i="6" a="1"/>
  <c r="R804" i="6" s="1"/>
  <c r="R805" i="6" a="1"/>
  <c r="R805" i="6" s="1"/>
  <c r="R806" i="6" a="1"/>
  <c r="R806" i="6" s="1"/>
  <c r="R807" i="6" a="1"/>
  <c r="R807" i="6" s="1"/>
  <c r="R808" i="6" a="1"/>
  <c r="R808" i="6" s="1"/>
  <c r="R809" i="6" a="1"/>
  <c r="R809" i="6" s="1"/>
  <c r="R810" i="6" a="1"/>
  <c r="R810" i="6" s="1"/>
  <c r="R811" i="6" a="1"/>
  <c r="R811" i="6" s="1"/>
  <c r="R812" i="6" a="1"/>
  <c r="R812" i="6" s="1"/>
  <c r="R813" i="6" a="1"/>
  <c r="R813" i="6" s="1"/>
  <c r="R814" i="6" a="1"/>
  <c r="R814" i="6" s="1"/>
  <c r="R815" i="6" a="1"/>
  <c r="R815" i="6" s="1"/>
  <c r="R816" i="6" a="1"/>
  <c r="R816" i="6" s="1"/>
  <c r="R817" i="6" a="1"/>
  <c r="R817" i="6" s="1"/>
  <c r="R818" i="6" a="1"/>
  <c r="R818" i="6" s="1"/>
  <c r="R819" i="6" a="1"/>
  <c r="R819" i="6" s="1"/>
  <c r="R820" i="6" a="1"/>
  <c r="R820" i="6" s="1"/>
  <c r="R821" i="6" a="1"/>
  <c r="R821" i="6" s="1"/>
  <c r="R822" i="6" a="1"/>
  <c r="R822" i="6" s="1"/>
  <c r="R823" i="6" a="1"/>
  <c r="R823" i="6" s="1"/>
  <c r="R824" i="6" a="1"/>
  <c r="R824" i="6" s="1"/>
  <c r="R825" i="6" a="1"/>
  <c r="R825" i="6" s="1"/>
  <c r="R826" i="6" a="1"/>
  <c r="R826" i="6" s="1"/>
  <c r="R827" i="6" a="1"/>
  <c r="R827" i="6" s="1"/>
  <c r="R828" i="6" a="1"/>
  <c r="R828" i="6" s="1"/>
  <c r="R829" i="6" a="1"/>
  <c r="R829" i="6" s="1"/>
  <c r="R830" i="6" a="1"/>
  <c r="R830" i="6" s="1"/>
  <c r="R831" i="6" a="1"/>
  <c r="R831" i="6" s="1"/>
  <c r="R832" i="6" a="1"/>
  <c r="R832" i="6" s="1"/>
  <c r="R833" i="6" a="1"/>
  <c r="R833" i="6" s="1"/>
  <c r="R834" i="6" a="1"/>
  <c r="R834" i="6" s="1"/>
  <c r="R835" i="6" a="1"/>
  <c r="R835" i="6" s="1"/>
  <c r="R836" i="6" a="1"/>
  <c r="R836" i="6" s="1"/>
  <c r="R837" i="6" a="1"/>
  <c r="R837" i="6" s="1"/>
  <c r="R838" i="6" a="1"/>
  <c r="R838" i="6" s="1"/>
  <c r="R839" i="6" a="1"/>
  <c r="R839" i="6" s="1"/>
  <c r="R840" i="6" a="1"/>
  <c r="R840" i="6" s="1"/>
  <c r="R841" i="6" a="1"/>
  <c r="R841" i="6" s="1"/>
  <c r="R842" i="6" a="1"/>
  <c r="R842" i="6" s="1"/>
  <c r="R843" i="6" a="1"/>
  <c r="R843" i="6" s="1"/>
  <c r="R844" i="6" a="1"/>
  <c r="R844" i="6" s="1"/>
  <c r="R845" i="6" a="1"/>
  <c r="R845" i="6" s="1"/>
  <c r="R846" i="6" a="1"/>
  <c r="R846" i="6" s="1"/>
  <c r="R847" i="6" a="1"/>
  <c r="R847" i="6" s="1"/>
  <c r="R848" i="6" a="1"/>
  <c r="R848" i="6" s="1"/>
  <c r="R849" i="6" a="1"/>
  <c r="R849" i="6" s="1"/>
  <c r="R850" i="6" a="1"/>
  <c r="R850" i="6" s="1"/>
  <c r="R851" i="6" a="1"/>
  <c r="R851" i="6" s="1"/>
  <c r="R852" i="6" a="1"/>
  <c r="R852" i="6" s="1"/>
  <c r="R853" i="6" a="1"/>
  <c r="R853" i="6" s="1"/>
  <c r="R854" i="6" a="1"/>
  <c r="R854" i="6" s="1"/>
  <c r="R855" i="6" a="1"/>
  <c r="R855" i="6" s="1"/>
  <c r="R856" i="6" a="1"/>
  <c r="R856" i="6" s="1"/>
  <c r="R857" i="6" a="1"/>
  <c r="R857" i="6" s="1"/>
  <c r="R858" i="6" a="1"/>
  <c r="R858" i="6" s="1"/>
  <c r="R859" i="6" a="1"/>
  <c r="R859" i="6" s="1"/>
  <c r="R860" i="6" a="1"/>
  <c r="R860" i="6" s="1"/>
  <c r="R861" i="6" a="1"/>
  <c r="R861" i="6" s="1"/>
  <c r="R862" i="6" a="1"/>
  <c r="R862" i="6" s="1"/>
  <c r="R863" i="6" a="1"/>
  <c r="R863" i="6" s="1"/>
  <c r="R864" i="6" a="1"/>
  <c r="R864" i="6" s="1"/>
  <c r="R865" i="6" a="1"/>
  <c r="R865" i="6" s="1"/>
  <c r="R866" i="6" a="1"/>
  <c r="R866" i="6" s="1"/>
  <c r="R867" i="6" a="1"/>
  <c r="R867" i="6" s="1"/>
  <c r="R868" i="6" a="1"/>
  <c r="R868" i="6" s="1"/>
  <c r="R869" i="6" a="1"/>
  <c r="R869" i="6" s="1"/>
  <c r="R870" i="6" a="1"/>
  <c r="R870" i="6" s="1"/>
  <c r="R871" i="6" a="1"/>
  <c r="R871" i="6" s="1"/>
  <c r="R872" i="6" a="1"/>
  <c r="R872" i="6" s="1"/>
  <c r="R873" i="6" a="1"/>
  <c r="R873" i="6" s="1"/>
  <c r="R874" i="6" a="1"/>
  <c r="R874" i="6" s="1"/>
  <c r="R875" i="6" a="1"/>
  <c r="R875" i="6" s="1"/>
  <c r="R876" i="6" a="1"/>
  <c r="R876" i="6" s="1"/>
  <c r="R877" i="6" a="1"/>
  <c r="R877" i="6" s="1"/>
  <c r="R878" i="6" a="1"/>
  <c r="R878" i="6" s="1"/>
  <c r="R879" i="6" a="1"/>
  <c r="R879" i="6" s="1"/>
  <c r="R880" i="6" a="1"/>
  <c r="R880" i="6" s="1"/>
  <c r="R881" i="6" a="1"/>
  <c r="R881" i="6" s="1"/>
  <c r="R882" i="6" a="1"/>
  <c r="R882" i="6" s="1"/>
  <c r="R883" i="6" a="1"/>
  <c r="R883" i="6" s="1"/>
  <c r="R884" i="6" a="1"/>
  <c r="R884" i="6" s="1"/>
  <c r="R885" i="6" a="1"/>
  <c r="R885" i="6" s="1"/>
  <c r="R886" i="6" a="1"/>
  <c r="R886" i="6" s="1"/>
  <c r="R887" i="6" a="1"/>
  <c r="R887" i="6" s="1"/>
  <c r="R888" i="6" a="1"/>
  <c r="R888" i="6" s="1"/>
  <c r="R889" i="6" a="1"/>
  <c r="R889" i="6" s="1"/>
  <c r="R890" i="6" a="1"/>
  <c r="R890" i="6" s="1"/>
  <c r="R891" i="6" a="1"/>
  <c r="R891" i="6" s="1"/>
  <c r="R892" i="6" a="1"/>
  <c r="R892" i="6" s="1"/>
  <c r="R893" i="6" a="1"/>
  <c r="R893" i="6" s="1"/>
  <c r="R894" i="6" a="1"/>
  <c r="R894" i="6" s="1"/>
  <c r="R895" i="6" a="1"/>
  <c r="R895" i="6" s="1"/>
  <c r="R896" i="6" a="1"/>
  <c r="R896" i="6" s="1"/>
  <c r="R897" i="6" a="1"/>
  <c r="R897" i="6" s="1"/>
  <c r="R898" i="6" a="1"/>
  <c r="R898" i="6" s="1"/>
  <c r="R899" i="6" a="1"/>
  <c r="R899" i="6" s="1"/>
  <c r="R900" i="6" a="1"/>
  <c r="R900" i="6" s="1"/>
  <c r="R901" i="6" a="1"/>
  <c r="R901" i="6" s="1"/>
  <c r="R902" i="6" a="1"/>
  <c r="R902" i="6" s="1"/>
  <c r="R903" i="6" a="1"/>
  <c r="R903" i="6" s="1"/>
  <c r="R904" i="6" a="1"/>
  <c r="R904" i="6" s="1"/>
  <c r="R905" i="6" a="1"/>
  <c r="R905" i="6" s="1"/>
  <c r="R906" i="6" a="1"/>
  <c r="R906" i="6" s="1"/>
  <c r="R907" i="6" a="1"/>
  <c r="R907" i="6" s="1"/>
  <c r="R908" i="6" a="1"/>
  <c r="R908" i="6" s="1"/>
  <c r="R909" i="6" a="1"/>
  <c r="R909" i="6" s="1"/>
  <c r="R910" i="6" a="1"/>
  <c r="R910" i="6" s="1"/>
  <c r="R911" i="6" a="1"/>
  <c r="R911" i="6" s="1"/>
  <c r="R912" i="6" a="1"/>
  <c r="R912" i="6" s="1"/>
  <c r="R913" i="6" a="1"/>
  <c r="R913" i="6" s="1"/>
  <c r="R914" i="6" a="1"/>
  <c r="R914" i="6" s="1"/>
  <c r="R915" i="6" a="1"/>
  <c r="R915" i="6" s="1"/>
  <c r="R916" i="6" a="1"/>
  <c r="R916" i="6" s="1"/>
  <c r="R917" i="6" a="1"/>
  <c r="R917" i="6" s="1"/>
  <c r="R918" i="6" a="1"/>
  <c r="R918" i="6" s="1"/>
  <c r="R919" i="6" a="1"/>
  <c r="R919" i="6" s="1"/>
  <c r="R920" i="6" a="1"/>
  <c r="R920" i="6" s="1"/>
  <c r="R921" i="6" a="1"/>
  <c r="R921" i="6" s="1"/>
  <c r="R922" i="6" a="1"/>
  <c r="R922" i="6" s="1"/>
  <c r="R923" i="6" a="1"/>
  <c r="R923" i="6" s="1"/>
  <c r="R924" i="6" a="1"/>
  <c r="R924" i="6" s="1"/>
  <c r="R925" i="6" a="1"/>
  <c r="R925" i="6" s="1"/>
  <c r="R926" i="6" a="1"/>
  <c r="R926" i="6" s="1"/>
  <c r="R927" i="6" a="1"/>
  <c r="R927" i="6" s="1"/>
  <c r="R928" i="6" a="1"/>
  <c r="R928" i="6" s="1"/>
  <c r="R929" i="6" a="1"/>
  <c r="R929" i="6" s="1"/>
  <c r="R930" i="6" a="1"/>
  <c r="R930" i="6" s="1"/>
  <c r="R931" i="6" a="1"/>
  <c r="R931" i="6" s="1"/>
  <c r="R932" i="6" a="1"/>
  <c r="R932" i="6" s="1"/>
  <c r="R933" i="6" a="1"/>
  <c r="R933" i="6" s="1"/>
  <c r="R934" i="6" a="1"/>
  <c r="R934" i="6" s="1"/>
  <c r="R935" i="6" a="1"/>
  <c r="R935" i="6" s="1"/>
  <c r="R936" i="6" a="1"/>
  <c r="R936" i="6" s="1"/>
  <c r="R937" i="6" a="1"/>
  <c r="R937" i="6" s="1"/>
  <c r="R938" i="6" a="1"/>
  <c r="R938" i="6" s="1"/>
  <c r="R939" i="6" a="1"/>
  <c r="R939" i="6" s="1"/>
  <c r="R940" i="6" a="1"/>
  <c r="R940" i="6" s="1"/>
  <c r="R941" i="6" a="1"/>
  <c r="R941" i="6" s="1"/>
  <c r="R942" i="6" a="1"/>
  <c r="R942" i="6" s="1"/>
  <c r="R943" i="6" a="1"/>
  <c r="R943" i="6" s="1"/>
  <c r="R944" i="6" a="1"/>
  <c r="R944" i="6" s="1"/>
  <c r="R945" i="6" a="1"/>
  <c r="R945" i="6" s="1"/>
  <c r="R946" i="6" a="1"/>
  <c r="R946" i="6" s="1"/>
  <c r="R947" i="6" a="1"/>
  <c r="R947" i="6" s="1"/>
  <c r="R948" i="6" a="1"/>
  <c r="R948" i="6" s="1"/>
  <c r="R949" i="6" a="1"/>
  <c r="R949" i="6" s="1"/>
  <c r="R950" i="6" a="1"/>
  <c r="R950" i="6" s="1"/>
  <c r="R951" i="6" a="1"/>
  <c r="R951" i="6" s="1"/>
  <c r="R952" i="6" a="1"/>
  <c r="R952" i="6" s="1"/>
  <c r="R953" i="6" a="1"/>
  <c r="R953" i="6" s="1"/>
  <c r="R954" i="6" a="1"/>
  <c r="R954" i="6" s="1"/>
  <c r="R955" i="6" a="1"/>
  <c r="R955" i="6" s="1"/>
  <c r="R956" i="6" a="1"/>
  <c r="R956" i="6" s="1"/>
  <c r="R957" i="6" a="1"/>
  <c r="R957" i="6" s="1"/>
  <c r="R958" i="6" a="1"/>
  <c r="R958" i="6" s="1"/>
  <c r="R959" i="6" a="1"/>
  <c r="R959" i="6" s="1"/>
  <c r="R960" i="6" a="1"/>
  <c r="R960" i="6" s="1"/>
  <c r="R961" i="6" a="1"/>
  <c r="R961" i="6" s="1"/>
  <c r="R962" i="6" a="1"/>
  <c r="R962" i="6" s="1"/>
  <c r="R963" i="6" a="1"/>
  <c r="R963" i="6" s="1"/>
  <c r="R964" i="6" a="1"/>
  <c r="R964" i="6" s="1"/>
  <c r="R965" i="6" a="1"/>
  <c r="R965" i="6" s="1"/>
  <c r="R966" i="6" a="1"/>
  <c r="R966" i="6" s="1"/>
  <c r="R967" i="6" a="1"/>
  <c r="R967" i="6" s="1"/>
  <c r="R968" i="6" a="1"/>
  <c r="R968" i="6" s="1"/>
  <c r="R969" i="6" a="1"/>
  <c r="R969" i="6" s="1"/>
  <c r="R970" i="6" a="1"/>
  <c r="R970" i="6" s="1"/>
  <c r="R971" i="6" a="1"/>
  <c r="R971" i="6" s="1"/>
  <c r="R972" i="6" a="1"/>
  <c r="R972" i="6" s="1"/>
  <c r="R973" i="6" a="1"/>
  <c r="R973" i="6" s="1"/>
  <c r="R974" i="6" a="1"/>
  <c r="R974" i="6" s="1"/>
  <c r="R975" i="6" a="1"/>
  <c r="R975" i="6" s="1"/>
  <c r="R976" i="6" a="1"/>
  <c r="R976" i="6" s="1"/>
  <c r="R977" i="6" a="1"/>
  <c r="R977" i="6" s="1"/>
  <c r="R978" i="6" a="1"/>
  <c r="R978" i="6" s="1"/>
  <c r="R979" i="6" a="1"/>
  <c r="R979" i="6" s="1"/>
  <c r="R980" i="6" a="1"/>
  <c r="R980" i="6" s="1"/>
  <c r="R981" i="6" a="1"/>
  <c r="R981" i="6" s="1"/>
  <c r="R982" i="6" a="1"/>
  <c r="R982" i="6" s="1"/>
  <c r="R983" i="6" a="1"/>
  <c r="R983" i="6" s="1"/>
  <c r="R984" i="6" a="1"/>
  <c r="R984" i="6" s="1"/>
  <c r="R985" i="6" a="1"/>
  <c r="R985" i="6" s="1"/>
  <c r="R986" i="6" a="1"/>
  <c r="R986" i="6" s="1"/>
  <c r="R987" i="6" a="1"/>
  <c r="R987" i="6" s="1"/>
  <c r="R988" i="6" a="1"/>
  <c r="R988" i="6" s="1"/>
  <c r="R989" i="6" a="1"/>
  <c r="R989" i="6" s="1"/>
  <c r="R990" i="6" a="1"/>
  <c r="R990" i="6" s="1"/>
  <c r="R991" i="6" a="1"/>
  <c r="R991" i="6" s="1"/>
  <c r="R992" i="6" a="1"/>
  <c r="R992" i="6" s="1"/>
  <c r="R993" i="6" a="1"/>
  <c r="R993" i="6" s="1"/>
  <c r="R994" i="6" a="1"/>
  <c r="R994" i="6" s="1"/>
  <c r="R995" i="6" a="1"/>
  <c r="R995" i="6" s="1"/>
  <c r="R996" i="6" a="1"/>
  <c r="R996" i="6" s="1"/>
  <c r="R997" i="6" a="1"/>
  <c r="R997" i="6" s="1"/>
  <c r="R998" i="6" a="1"/>
  <c r="R998" i="6" s="1"/>
  <c r="R999" i="6" a="1"/>
  <c r="R999" i="6" s="1"/>
  <c r="R1000" i="6" a="1"/>
  <c r="R1000" i="6" s="1"/>
  <c r="R1001" i="6" a="1"/>
  <c r="R1001" i="6" s="1"/>
  <c r="R1002" i="6" a="1"/>
  <c r="R1002" i="6" s="1"/>
  <c r="R1003" i="6" a="1"/>
  <c r="R1003" i="6" s="1"/>
  <c r="R1004" i="6" a="1"/>
  <c r="R1004" i="6" s="1"/>
  <c r="R1005" i="6" a="1"/>
  <c r="R1005" i="6" s="1"/>
  <c r="R1006" i="6" a="1"/>
  <c r="R1006" i="6" s="1"/>
  <c r="R1007" i="6" a="1"/>
  <c r="R1007" i="6" s="1"/>
  <c r="R1008" i="6" a="1"/>
  <c r="R1008" i="6" s="1"/>
  <c r="R1009" i="6" a="1"/>
  <c r="R1009" i="6" s="1"/>
  <c r="R1010" i="6" a="1"/>
  <c r="R1010" i="6" s="1"/>
  <c r="R1011" i="6" a="1"/>
  <c r="R1011" i="6" s="1"/>
  <c r="R1012" i="6" a="1"/>
  <c r="R1012" i="6" s="1"/>
  <c r="R1013" i="6" a="1"/>
  <c r="R1013" i="6" s="1"/>
  <c r="R1014" i="6" a="1"/>
  <c r="R1014" i="6" s="1"/>
  <c r="R1015" i="6" a="1"/>
  <c r="R1015" i="6" s="1"/>
  <c r="R1016" i="6" a="1"/>
  <c r="R1016" i="6" s="1"/>
  <c r="R1017" i="6" a="1"/>
  <c r="R1017" i="6" s="1"/>
  <c r="R1018" i="6" a="1"/>
  <c r="R1018" i="6" s="1"/>
  <c r="R1019" i="6" a="1"/>
  <c r="R1019" i="6" s="1"/>
  <c r="R1020" i="6" a="1"/>
  <c r="R1020" i="6" s="1"/>
  <c r="R1021" i="6" a="1"/>
  <c r="R1021" i="6" s="1"/>
  <c r="R1022" i="6" a="1"/>
  <c r="R1022" i="6" s="1"/>
  <c r="R1023" i="6" a="1"/>
  <c r="R1023" i="6" s="1"/>
  <c r="R1024" i="6" a="1"/>
  <c r="R1024" i="6" s="1"/>
  <c r="R1025" i="6" a="1"/>
  <c r="R1025" i="6" s="1"/>
  <c r="R1026" i="6" a="1"/>
  <c r="R1026" i="6" s="1"/>
  <c r="R1027" i="6" a="1"/>
  <c r="R1027" i="6" s="1"/>
  <c r="R1028" i="6" a="1"/>
  <c r="R1028" i="6" s="1"/>
  <c r="R1029" i="6" a="1"/>
  <c r="R1029" i="6" s="1"/>
  <c r="R1030" i="6" a="1"/>
  <c r="R1030" i="6" s="1"/>
  <c r="R1031" i="6" a="1"/>
  <c r="R1031" i="6" s="1"/>
  <c r="R1032" i="6" a="1"/>
  <c r="R1032" i="6" s="1"/>
  <c r="R1033" i="6" a="1"/>
  <c r="R1033" i="6" s="1"/>
  <c r="R1034" i="6" a="1"/>
  <c r="R1034" i="6" s="1"/>
  <c r="R1035" i="6" a="1"/>
  <c r="R1035" i="6" s="1"/>
  <c r="R1036" i="6" a="1"/>
  <c r="R1036" i="6" s="1"/>
  <c r="R1037" i="6" a="1"/>
  <c r="R1037" i="6" s="1"/>
  <c r="R1038" i="6" a="1"/>
  <c r="R1038" i="6" s="1"/>
  <c r="R1039" i="6" a="1"/>
  <c r="R1039" i="6" s="1"/>
  <c r="R1040" i="6" a="1"/>
  <c r="R1040" i="6" s="1"/>
  <c r="R1041" i="6" a="1"/>
  <c r="R1041" i="6" s="1"/>
  <c r="R1042" i="6" a="1"/>
  <c r="R1042" i="6" s="1"/>
  <c r="R1043" i="6" a="1"/>
  <c r="R1043" i="6" s="1"/>
  <c r="R1044" i="6" a="1"/>
  <c r="R1044" i="6" s="1"/>
  <c r="R1045" i="6" a="1"/>
  <c r="R1045" i="6" s="1"/>
  <c r="R1046" i="6" a="1"/>
  <c r="R1046" i="6" s="1"/>
  <c r="R1047" i="6" a="1"/>
  <c r="R1047" i="6" s="1"/>
  <c r="R1048" i="6" a="1"/>
  <c r="R1048" i="6" s="1"/>
  <c r="R1049" i="6" a="1"/>
  <c r="R1049" i="6" s="1"/>
  <c r="R1050" i="6" a="1"/>
  <c r="R1050" i="6" s="1"/>
  <c r="R1051" i="6" a="1"/>
  <c r="R1051" i="6" s="1"/>
  <c r="R1052" i="6" a="1"/>
  <c r="R1052" i="6" s="1"/>
  <c r="R1053" i="6" a="1"/>
  <c r="R1053" i="6" s="1"/>
  <c r="R1054" i="6" a="1"/>
  <c r="R1054" i="6" s="1"/>
  <c r="R1055" i="6" a="1"/>
  <c r="R1055" i="6" s="1"/>
  <c r="R1056" i="6" a="1"/>
  <c r="R1056" i="6" s="1"/>
  <c r="R1057" i="6" a="1"/>
  <c r="R1057" i="6" s="1"/>
  <c r="R1058" i="6" a="1"/>
  <c r="R1058" i="6" s="1"/>
  <c r="R1059" i="6" a="1"/>
  <c r="R1059" i="6" s="1"/>
  <c r="R1060" i="6" a="1"/>
  <c r="R1060" i="6" s="1"/>
  <c r="R1061" i="6" a="1"/>
  <c r="R1061" i="6" s="1"/>
  <c r="R1062" i="6" a="1"/>
  <c r="R1062" i="6" s="1"/>
  <c r="R1063" i="6" a="1"/>
  <c r="R1063" i="6" s="1"/>
  <c r="R1064" i="6" a="1"/>
  <c r="R1064" i="6" s="1"/>
  <c r="R1065" i="6" a="1"/>
  <c r="R1065" i="6" s="1"/>
  <c r="R1066" i="6" a="1"/>
  <c r="R1066" i="6" s="1"/>
  <c r="R1067" i="6" a="1"/>
  <c r="R1067" i="6" s="1"/>
  <c r="R1068" i="6" a="1"/>
  <c r="R1068" i="6" s="1"/>
  <c r="R1069" i="6" a="1"/>
  <c r="R1069" i="6" s="1"/>
  <c r="R1070" i="6" a="1"/>
  <c r="R1070" i="6" s="1"/>
  <c r="R1071" i="6" a="1"/>
  <c r="R1071" i="6" s="1"/>
  <c r="R1072" i="6" a="1"/>
  <c r="R1072" i="6" s="1"/>
  <c r="R1073" i="6" a="1"/>
  <c r="R1073" i="6" s="1"/>
  <c r="R1074" i="6" a="1"/>
  <c r="R1074" i="6" s="1"/>
  <c r="R1075" i="6" a="1"/>
  <c r="R1075" i="6" s="1"/>
  <c r="R1076" i="6" a="1"/>
  <c r="R1076" i="6" s="1"/>
  <c r="R1077" i="6" a="1"/>
  <c r="R1077" i="6" s="1"/>
  <c r="R1078" i="6" a="1"/>
  <c r="R1078" i="6" s="1"/>
  <c r="R1079" i="6" a="1"/>
  <c r="R1079" i="6" s="1"/>
  <c r="R1080" i="6" a="1"/>
  <c r="R1080" i="6" s="1"/>
  <c r="R1081" i="6" a="1"/>
  <c r="R1081" i="6" s="1"/>
  <c r="R1082" i="6" a="1"/>
  <c r="R1082" i="6" s="1"/>
  <c r="R1083" i="6" a="1"/>
  <c r="R1083" i="6" s="1"/>
  <c r="R1084" i="6" a="1"/>
  <c r="R1084" i="6" s="1"/>
  <c r="R1085" i="6" a="1"/>
  <c r="R1085" i="6" s="1"/>
  <c r="R1086" i="6" a="1"/>
  <c r="R1086" i="6" s="1"/>
  <c r="R1087" i="6" a="1"/>
  <c r="R1087" i="6" s="1"/>
  <c r="R1088" i="6" a="1"/>
  <c r="R1088" i="6" s="1"/>
  <c r="R1089" i="6" a="1"/>
  <c r="R1089" i="6" s="1"/>
  <c r="R1090" i="6" a="1"/>
  <c r="R1090" i="6" s="1"/>
  <c r="R1091" i="6" a="1"/>
  <c r="R1091" i="6" s="1"/>
  <c r="R1092" i="6" a="1"/>
  <c r="R1092" i="6" s="1"/>
  <c r="R1093" i="6" a="1"/>
  <c r="R1093" i="6" s="1"/>
  <c r="R1094" i="6" a="1"/>
  <c r="R1094" i="6" s="1"/>
  <c r="R1095" i="6" a="1"/>
  <c r="R1095" i="6" s="1"/>
  <c r="R1096" i="6" a="1"/>
  <c r="R1096" i="6" s="1"/>
  <c r="R1097" i="6" a="1"/>
  <c r="R1097" i="6" s="1"/>
  <c r="R1098" i="6" a="1"/>
  <c r="R1098" i="6" s="1"/>
  <c r="R1099" i="6" a="1"/>
  <c r="R1099" i="6" s="1"/>
  <c r="R1100" i="6" a="1"/>
  <c r="R1100" i="6" s="1"/>
  <c r="R1101" i="6" a="1"/>
  <c r="R1101" i="6" s="1"/>
  <c r="R1102" i="6" a="1"/>
  <c r="R1102" i="6" s="1"/>
  <c r="R1103" i="6" a="1"/>
  <c r="R1103" i="6" s="1"/>
  <c r="R1104" i="6" a="1"/>
  <c r="R1104" i="6" s="1"/>
  <c r="R1105" i="6" a="1"/>
  <c r="R1105" i="6" s="1"/>
  <c r="R1106" i="6" a="1"/>
  <c r="R1106" i="6" s="1"/>
  <c r="R1107" i="6" a="1"/>
  <c r="R1107" i="6" s="1"/>
  <c r="R1108" i="6" a="1"/>
  <c r="R1108" i="6" s="1"/>
  <c r="R1109" i="6" a="1"/>
  <c r="R1109" i="6" s="1"/>
  <c r="R1110" i="6" a="1"/>
  <c r="R1110" i="6" s="1"/>
  <c r="R1111" i="6" a="1"/>
  <c r="R1111" i="6" s="1"/>
  <c r="R1112" i="6" a="1"/>
  <c r="R1112" i="6" s="1"/>
  <c r="R1113" i="6" a="1"/>
  <c r="R1113" i="6" s="1"/>
  <c r="R1114" i="6" a="1"/>
  <c r="R1114" i="6" s="1"/>
  <c r="R1115" i="6" a="1"/>
  <c r="R1115" i="6" s="1"/>
  <c r="R1116" i="6" a="1"/>
  <c r="R1116" i="6" s="1"/>
  <c r="R1117" i="6" a="1"/>
  <c r="R1117" i="6" s="1"/>
  <c r="R1118" i="6" a="1"/>
  <c r="R1118" i="6" s="1"/>
  <c r="R1119" i="6" a="1"/>
  <c r="R1119" i="6" s="1"/>
  <c r="R1120" i="6" a="1"/>
  <c r="R1120" i="6" s="1"/>
  <c r="R1121" i="6" a="1"/>
  <c r="R1121" i="6" s="1"/>
  <c r="R1122" i="6" a="1"/>
  <c r="R1122" i="6" s="1"/>
  <c r="R1123" i="6" a="1"/>
  <c r="R1123" i="6" s="1"/>
  <c r="R1124" i="6" a="1"/>
  <c r="R1124" i="6" s="1"/>
  <c r="R1125" i="6" a="1"/>
  <c r="R1125" i="6" s="1"/>
  <c r="R1126" i="6" a="1"/>
  <c r="R1126" i="6" s="1"/>
  <c r="R1127" i="6" a="1"/>
  <c r="R1127" i="6" s="1"/>
  <c r="R1128" i="6" a="1"/>
  <c r="R1128" i="6" s="1"/>
  <c r="R1129" i="6" a="1"/>
  <c r="R1129" i="6" s="1"/>
  <c r="R1130" i="6" a="1"/>
  <c r="R1130" i="6" s="1"/>
  <c r="R1131" i="6" a="1"/>
  <c r="R1131" i="6" s="1"/>
  <c r="R1132" i="6" a="1"/>
  <c r="R1132" i="6" s="1"/>
  <c r="R1133" i="6" a="1"/>
  <c r="R1133" i="6" s="1"/>
  <c r="R1134" i="6" a="1"/>
  <c r="R1134" i="6" s="1"/>
  <c r="R1135" i="6" a="1"/>
  <c r="R1135" i="6" s="1"/>
  <c r="R1136" i="6" a="1"/>
  <c r="R1136" i="6" s="1"/>
  <c r="R1137" i="6" a="1"/>
  <c r="R1137" i="6" s="1"/>
  <c r="R1138" i="6" a="1"/>
  <c r="R1138" i="6" s="1"/>
  <c r="R1139" i="6" a="1"/>
  <c r="R1139" i="6" s="1"/>
  <c r="R1140" i="6" a="1"/>
  <c r="R1140" i="6" s="1"/>
  <c r="R1141" i="6" a="1"/>
  <c r="R1141" i="6" s="1"/>
  <c r="R1142" i="6" a="1"/>
  <c r="R1142" i="6" s="1"/>
  <c r="R1143" i="6" a="1"/>
  <c r="R1143" i="6" s="1"/>
  <c r="R1144" i="6" a="1"/>
  <c r="R1144" i="6" s="1"/>
  <c r="R1145" i="6" a="1"/>
  <c r="R1145" i="6" s="1"/>
  <c r="R1146" i="6" a="1"/>
  <c r="R1146" i="6" s="1"/>
  <c r="R1147" i="6" a="1"/>
  <c r="R1147" i="6" s="1"/>
  <c r="R1148" i="6" a="1"/>
  <c r="R1148" i="6" s="1"/>
  <c r="R1149" i="6" a="1"/>
  <c r="R1149" i="6" s="1"/>
  <c r="R1150" i="6" a="1"/>
  <c r="R1150" i="6" s="1"/>
  <c r="R1151" i="6" a="1"/>
  <c r="R1151" i="6" s="1"/>
  <c r="R1152" i="6" a="1"/>
  <c r="R1152" i="6" s="1"/>
  <c r="R1153" i="6" a="1"/>
  <c r="R1153" i="6" s="1"/>
  <c r="R1154" i="6" a="1"/>
  <c r="R1154" i="6" s="1"/>
  <c r="R1155" i="6" a="1"/>
  <c r="R1155" i="6" s="1"/>
  <c r="R1156" i="6" a="1"/>
  <c r="R1156" i="6" s="1"/>
  <c r="R1157" i="6" a="1"/>
  <c r="R1157" i="6" s="1"/>
  <c r="R1158" i="6" a="1"/>
  <c r="R1158" i="6" s="1"/>
  <c r="R1159" i="6" a="1"/>
  <c r="R1159" i="6" s="1"/>
  <c r="R1160" i="6" a="1"/>
  <c r="R1160" i="6" s="1"/>
  <c r="R1161" i="6" a="1"/>
  <c r="R1161" i="6" s="1"/>
  <c r="R1162" i="6" a="1"/>
  <c r="R1162" i="6" s="1"/>
  <c r="R1163" i="6" a="1"/>
  <c r="R1163" i="6" s="1"/>
  <c r="R1164" i="6" a="1"/>
  <c r="R1164" i="6" s="1"/>
  <c r="R1165" i="6" a="1"/>
  <c r="R1165" i="6" s="1"/>
  <c r="R1166" i="6" a="1"/>
  <c r="R1166" i="6" s="1"/>
  <c r="R1167" i="6" a="1"/>
  <c r="R1167" i="6" s="1"/>
  <c r="R1168" i="6" a="1"/>
  <c r="R1168" i="6" s="1"/>
  <c r="R1169" i="6" a="1"/>
  <c r="R1169" i="6" s="1"/>
  <c r="R1170" i="6" a="1"/>
  <c r="R1170" i="6" s="1"/>
  <c r="R1171" i="6" a="1"/>
  <c r="R1171" i="6" s="1"/>
  <c r="R1172" i="6" a="1"/>
  <c r="R1172" i="6" s="1"/>
  <c r="R1173" i="6" a="1"/>
  <c r="R1173" i="6" s="1"/>
  <c r="R1174" i="6" a="1"/>
  <c r="R1174" i="6" s="1"/>
  <c r="R1175" i="6" a="1"/>
  <c r="R1175" i="6" s="1"/>
  <c r="R1176" i="6" a="1"/>
  <c r="R1176" i="6" s="1"/>
  <c r="R1177" i="6" a="1"/>
  <c r="R1177" i="6" s="1"/>
  <c r="R1178" i="6" a="1"/>
  <c r="R1178" i="6" s="1"/>
  <c r="R1179" i="6" a="1"/>
  <c r="R1179" i="6" s="1"/>
  <c r="R1180" i="6" a="1"/>
  <c r="R1180" i="6" s="1"/>
  <c r="R1181" i="6" a="1"/>
  <c r="R1181" i="6" s="1"/>
  <c r="R1182" i="6" a="1"/>
  <c r="R1182" i="6" s="1"/>
  <c r="R1183" i="6" a="1"/>
  <c r="R1183" i="6" s="1"/>
  <c r="R1184" i="6" a="1"/>
  <c r="R1184" i="6" s="1"/>
  <c r="R1185" i="6" a="1"/>
  <c r="R1185" i="6" s="1"/>
  <c r="R1186" i="6" a="1"/>
  <c r="R1186" i="6" s="1"/>
  <c r="R1187" i="6" a="1"/>
  <c r="R1187" i="6" s="1"/>
  <c r="R1188" i="6" a="1"/>
  <c r="R1188" i="6" s="1"/>
  <c r="R1189" i="6" a="1"/>
  <c r="R1189" i="6" s="1"/>
  <c r="R1190" i="6" a="1"/>
  <c r="R1190" i="6" s="1"/>
  <c r="R1191" i="6" a="1"/>
  <c r="R1191" i="6" s="1"/>
  <c r="R1192" i="6" a="1"/>
  <c r="R1192" i="6" s="1"/>
  <c r="R1193" i="6" a="1"/>
  <c r="R1193" i="6" s="1"/>
  <c r="R1194" i="6" a="1"/>
  <c r="R1194" i="6" s="1"/>
  <c r="R1195" i="6" a="1"/>
  <c r="R1195" i="6" s="1"/>
  <c r="R1196" i="6" a="1"/>
  <c r="R1196" i="6" s="1"/>
  <c r="R1197" i="6" a="1"/>
  <c r="R1197" i="6" s="1"/>
  <c r="R1198" i="6" a="1"/>
  <c r="R1198" i="6" s="1"/>
  <c r="R1199" i="6" a="1"/>
  <c r="R1199" i="6" s="1"/>
  <c r="R1200" i="6" a="1"/>
  <c r="R1200" i="6" s="1"/>
  <c r="R1201" i="6" a="1"/>
  <c r="R1201" i="6" s="1"/>
  <c r="R1202" i="6" a="1"/>
  <c r="R1202" i="6" s="1"/>
  <c r="R1203" i="6" a="1"/>
  <c r="R1203" i="6" s="1"/>
  <c r="R1204" i="6" a="1"/>
  <c r="R1204" i="6" s="1"/>
  <c r="R1205" i="6" a="1"/>
  <c r="R1205" i="6" s="1"/>
  <c r="R1206" i="6" a="1"/>
  <c r="R1206" i="6" s="1"/>
  <c r="R1207" i="6" a="1"/>
  <c r="R1207" i="6" s="1"/>
  <c r="R1208" i="6" a="1"/>
  <c r="R1208" i="6" s="1"/>
  <c r="R1209" i="6" a="1"/>
  <c r="R1209" i="6" s="1"/>
  <c r="R1210" i="6" a="1"/>
  <c r="R1210" i="6" s="1"/>
  <c r="R1211" i="6" a="1"/>
  <c r="R1211" i="6" s="1"/>
  <c r="R1212" i="6" a="1"/>
  <c r="R1212" i="6" s="1"/>
  <c r="R1213" i="6" a="1"/>
  <c r="R1213" i="6" s="1"/>
  <c r="R1214" i="6" a="1"/>
  <c r="R1214" i="6" s="1"/>
  <c r="R1215" i="6" a="1"/>
  <c r="R1215" i="6" s="1"/>
  <c r="R1216" i="6" a="1"/>
  <c r="R1216" i="6" s="1"/>
  <c r="R1217" i="6" a="1"/>
  <c r="R1217" i="6" s="1"/>
  <c r="R1218" i="6" a="1"/>
  <c r="R1218" i="6" s="1"/>
  <c r="R1219" i="6" a="1"/>
  <c r="R1219" i="6" s="1"/>
  <c r="R1220" i="6" a="1"/>
  <c r="R1220" i="6" s="1"/>
  <c r="R1221" i="6" a="1"/>
  <c r="R1221" i="6" s="1"/>
  <c r="R1222" i="6" a="1"/>
  <c r="R1222" i="6" s="1"/>
  <c r="R1223" i="6" a="1"/>
  <c r="R1223" i="6" s="1"/>
  <c r="R1224" i="6" a="1"/>
  <c r="R1224" i="6" s="1"/>
  <c r="R1225" i="6" a="1"/>
  <c r="R1225" i="6" s="1"/>
  <c r="R1226" i="6" a="1"/>
  <c r="R1226" i="6" s="1"/>
  <c r="R1227" i="6" a="1"/>
  <c r="R1227" i="6" s="1"/>
  <c r="R1228" i="6" a="1"/>
  <c r="R1228" i="6" s="1"/>
  <c r="R1229" i="6" a="1"/>
  <c r="R1229" i="6" s="1"/>
  <c r="R1230" i="6" a="1"/>
  <c r="R1230" i="6" s="1"/>
  <c r="R1231" i="6" a="1"/>
  <c r="R1231" i="6" s="1"/>
  <c r="R1232" i="6" a="1"/>
  <c r="R1232" i="6" s="1"/>
  <c r="R1233" i="6" a="1"/>
  <c r="R1233" i="6" s="1"/>
  <c r="R1234" i="6" a="1"/>
  <c r="R1234" i="6" s="1"/>
  <c r="R1235" i="6" a="1"/>
  <c r="R1235" i="6" s="1"/>
  <c r="R1236" i="6" a="1"/>
  <c r="R1236" i="6" s="1"/>
  <c r="R1237" i="6" a="1"/>
  <c r="R1237" i="6" s="1"/>
  <c r="R1238" i="6" a="1"/>
  <c r="R1238" i="6" s="1"/>
  <c r="R1239" i="6" a="1"/>
  <c r="R1239" i="6" s="1"/>
  <c r="R1240" i="6" a="1"/>
  <c r="R1240" i="6" s="1"/>
  <c r="R1241" i="6" a="1"/>
  <c r="R1241" i="6" s="1"/>
  <c r="R1242" i="6" a="1"/>
  <c r="R1242" i="6" s="1"/>
  <c r="R1243" i="6" a="1"/>
  <c r="R1243" i="6" s="1"/>
  <c r="R1244" i="6" a="1"/>
  <c r="R1244" i="6" s="1"/>
  <c r="R1245" i="6" a="1"/>
  <c r="R1245" i="6" s="1"/>
  <c r="R1246" i="6" a="1"/>
  <c r="R1246" i="6" s="1"/>
  <c r="R1247" i="6" a="1"/>
  <c r="R1247" i="6" s="1"/>
  <c r="R1248" i="6" a="1"/>
  <c r="R1248" i="6" s="1"/>
  <c r="R1249" i="6" a="1"/>
  <c r="R1249" i="6" s="1"/>
  <c r="R1250" i="6" a="1"/>
  <c r="R1250" i="6" s="1"/>
  <c r="R1251" i="6" a="1"/>
  <c r="R1251" i="6" s="1"/>
  <c r="R1252" i="6" a="1"/>
  <c r="R1252" i="6" s="1"/>
  <c r="R1253" i="6" a="1"/>
  <c r="R1253" i="6" s="1"/>
  <c r="R1254" i="6" a="1"/>
  <c r="R1254" i="6" s="1"/>
  <c r="R1255" i="6" a="1"/>
  <c r="R1255" i="6" s="1"/>
  <c r="R1256" i="6" a="1"/>
  <c r="R1256" i="6" s="1"/>
  <c r="R1257" i="6" a="1"/>
  <c r="R1257" i="6" s="1"/>
  <c r="R1258" i="6" a="1"/>
  <c r="R1258" i="6" s="1"/>
  <c r="R1259" i="6" a="1"/>
  <c r="R1259" i="6" s="1"/>
  <c r="R1260" i="6" a="1"/>
  <c r="R1260" i="6" s="1"/>
  <c r="R1261" i="6" a="1"/>
  <c r="R1261" i="6" s="1"/>
  <c r="R1262" i="6" a="1"/>
  <c r="R1262" i="6" s="1"/>
  <c r="R1263" i="6" a="1"/>
  <c r="R1263" i="6" s="1"/>
  <c r="R1264" i="6" a="1"/>
  <c r="R1264" i="6" s="1"/>
  <c r="R1265" i="6" a="1"/>
  <c r="R1265" i="6" s="1"/>
  <c r="R1266" i="6" a="1"/>
  <c r="R1266" i="6" s="1"/>
  <c r="R1267" i="6" a="1"/>
  <c r="R1267" i="6" s="1"/>
  <c r="R1268" i="6" a="1"/>
  <c r="R1268" i="6" s="1"/>
  <c r="R1269" i="6" a="1"/>
  <c r="R1269" i="6" s="1"/>
  <c r="R1270" i="6" a="1"/>
  <c r="R1270" i="6" s="1"/>
  <c r="R1271" i="6" a="1"/>
  <c r="R1271" i="6" s="1"/>
  <c r="R1272" i="6" a="1"/>
  <c r="R1272" i="6" s="1"/>
  <c r="R1273" i="6" a="1"/>
  <c r="R1273" i="6" s="1"/>
  <c r="R1274" i="6" a="1"/>
  <c r="R1274" i="6" s="1"/>
  <c r="R1275" i="6" a="1"/>
  <c r="R1275" i="6" s="1"/>
  <c r="R1276" i="6" a="1"/>
  <c r="R1276" i="6" s="1"/>
  <c r="R1277" i="6" a="1"/>
  <c r="R1277" i="6" s="1"/>
  <c r="R1278" i="6" a="1"/>
  <c r="R1278" i="6" s="1"/>
  <c r="R1279" i="6" a="1"/>
  <c r="R1279" i="6" s="1"/>
  <c r="R1280" i="6" a="1"/>
  <c r="R1280" i="6" s="1"/>
  <c r="R1281" i="6" a="1"/>
  <c r="R1281" i="6" s="1"/>
  <c r="R1282" i="6" a="1"/>
  <c r="R1282" i="6" s="1"/>
  <c r="R1283" i="6" a="1"/>
  <c r="R1283" i="6" s="1"/>
  <c r="R1284" i="6" a="1"/>
  <c r="R1284" i="6" s="1"/>
  <c r="R1285" i="6" a="1"/>
  <c r="R1285" i="6" s="1"/>
  <c r="R1286" i="6" a="1"/>
  <c r="R1286" i="6" s="1"/>
  <c r="R1287" i="6" a="1"/>
  <c r="R1287" i="6" s="1"/>
  <c r="R1288" i="6" a="1"/>
  <c r="R1288" i="6" s="1"/>
  <c r="R1289" i="6" a="1"/>
  <c r="R1289" i="6" s="1"/>
  <c r="R1290" i="6" a="1"/>
  <c r="R1290" i="6" s="1"/>
  <c r="R1291" i="6" a="1"/>
  <c r="R1291" i="6" s="1"/>
  <c r="R1292" i="6" a="1"/>
  <c r="R1292" i="6" s="1"/>
  <c r="R1293" i="6" a="1"/>
  <c r="R1293" i="6" s="1"/>
  <c r="R1294" i="6" a="1"/>
  <c r="R1294" i="6" s="1"/>
  <c r="R1295" i="6" a="1"/>
  <c r="R1295" i="6" s="1"/>
  <c r="R1296" i="6" a="1"/>
  <c r="R1296" i="6" s="1"/>
  <c r="R1297" i="6" a="1"/>
  <c r="R1297" i="6" s="1"/>
  <c r="R1298" i="6" a="1"/>
  <c r="R1298" i="6" s="1"/>
  <c r="R1299" i="6" a="1"/>
  <c r="R1299" i="6" s="1"/>
  <c r="R1300" i="6" a="1"/>
  <c r="R1300" i="6" s="1"/>
  <c r="R1301" i="6" a="1"/>
  <c r="R1301" i="6" s="1"/>
  <c r="R1302" i="6" a="1"/>
  <c r="R1302" i="6" s="1"/>
  <c r="R1303" i="6" a="1"/>
  <c r="R1303" i="6" s="1"/>
  <c r="R1304" i="6" a="1"/>
  <c r="R1304" i="6" s="1"/>
  <c r="R1305" i="6" a="1"/>
  <c r="R1305" i="6" s="1"/>
  <c r="R1306" i="6" a="1"/>
  <c r="R1306" i="6" s="1"/>
  <c r="R1307" i="6" a="1"/>
  <c r="R1307" i="6" s="1"/>
  <c r="R1308" i="6" a="1"/>
  <c r="R1308" i="6" s="1"/>
  <c r="R1309" i="6" a="1"/>
  <c r="R1309" i="6" s="1"/>
  <c r="R1310" i="6" a="1"/>
  <c r="R1310" i="6" s="1"/>
  <c r="R1311" i="6" a="1"/>
  <c r="R1311" i="6" s="1"/>
  <c r="R1312" i="6" a="1"/>
  <c r="R1312" i="6" s="1"/>
  <c r="R1313" i="6" a="1"/>
  <c r="R1313" i="6" s="1"/>
  <c r="R1314" i="6" a="1"/>
  <c r="R1314" i="6" s="1"/>
  <c r="R1315" i="6" a="1"/>
  <c r="R1315" i="6" s="1"/>
  <c r="R1316" i="6" a="1"/>
  <c r="R1316" i="6" s="1"/>
  <c r="R1317" i="6" a="1"/>
  <c r="R1317" i="6" s="1"/>
  <c r="R1318" i="6" a="1"/>
  <c r="R1318" i="6" s="1"/>
  <c r="R1319" i="6" a="1"/>
  <c r="R1319" i="6" s="1"/>
  <c r="R1320" i="6" a="1"/>
  <c r="R1320" i="6" s="1"/>
  <c r="R1321" i="6" a="1"/>
  <c r="R1321" i="6" s="1"/>
  <c r="R1322" i="6" a="1"/>
  <c r="R1322" i="6" s="1"/>
  <c r="R1323" i="6" a="1"/>
  <c r="R1323" i="6" s="1"/>
  <c r="R1324" i="6" a="1"/>
  <c r="R1324" i="6" s="1"/>
  <c r="R1325" i="6" a="1"/>
  <c r="R1325" i="6" s="1"/>
  <c r="R1326" i="6" a="1"/>
  <c r="R1326" i="6" s="1"/>
  <c r="R1327" i="6" a="1"/>
  <c r="R1327" i="6" s="1"/>
  <c r="R1328" i="6" a="1"/>
  <c r="R1328" i="6" s="1"/>
  <c r="R1329" i="6" a="1"/>
  <c r="R1329" i="6" s="1"/>
  <c r="R1330" i="6" a="1"/>
  <c r="R1330" i="6" s="1"/>
  <c r="R1331" i="6" a="1"/>
  <c r="R1331" i="6" s="1"/>
  <c r="R1332" i="6" a="1"/>
  <c r="R1332" i="6" s="1"/>
  <c r="R1333" i="6" a="1"/>
  <c r="R1333" i="6" s="1"/>
  <c r="R1334" i="6" a="1"/>
  <c r="R1334" i="6" s="1"/>
  <c r="R1335" i="6" a="1"/>
  <c r="R1335" i="6" s="1"/>
  <c r="R1336" i="6" a="1"/>
  <c r="R1336" i="6" s="1"/>
  <c r="R1337" i="6" a="1"/>
  <c r="R1337" i="6" s="1"/>
  <c r="R1338" i="6" a="1"/>
  <c r="R1338" i="6" s="1"/>
  <c r="R1339" i="6" a="1"/>
  <c r="R1339" i="6" s="1"/>
  <c r="R1340" i="6" a="1"/>
  <c r="R1340" i="6" s="1"/>
  <c r="R1341" i="6" a="1"/>
  <c r="R1341" i="6" s="1"/>
  <c r="R1342" i="6" a="1"/>
  <c r="R1342" i="6" s="1"/>
  <c r="R1343" i="6" a="1"/>
  <c r="R1343" i="6" s="1"/>
  <c r="R1344" i="6" a="1"/>
  <c r="R1344" i="6" s="1"/>
  <c r="R1345" i="6" a="1"/>
  <c r="R1345" i="6" s="1"/>
  <c r="R1346" i="6" a="1"/>
  <c r="R1346" i="6" s="1"/>
  <c r="R1347" i="6" a="1"/>
  <c r="R1347" i="6" s="1"/>
  <c r="R1348" i="6" a="1"/>
  <c r="R1348" i="6" s="1"/>
  <c r="R1349" i="6" a="1"/>
  <c r="R1349" i="6" s="1"/>
  <c r="R1350" i="6" a="1"/>
  <c r="R1350" i="6" s="1"/>
  <c r="R1351" i="6" a="1"/>
  <c r="R1351" i="6" s="1"/>
  <c r="R1352" i="6" a="1"/>
  <c r="R1352" i="6" s="1"/>
  <c r="R1353" i="6" a="1"/>
  <c r="R1353" i="6" s="1"/>
  <c r="R1354" i="6" a="1"/>
  <c r="R1354" i="6" s="1"/>
  <c r="R1355" i="6" a="1"/>
  <c r="R1355" i="6" s="1"/>
  <c r="R1356" i="6" a="1"/>
  <c r="R1356" i="6" s="1"/>
  <c r="R1357" i="6" a="1"/>
  <c r="R1357" i="6" s="1"/>
  <c r="R1358" i="6" a="1"/>
  <c r="R1358" i="6" s="1"/>
  <c r="R1359" i="6" a="1"/>
  <c r="R1359" i="6" s="1"/>
  <c r="R1360" i="6" a="1"/>
  <c r="R1360" i="6" s="1"/>
  <c r="R1361" i="6" a="1"/>
  <c r="R1361" i="6" s="1"/>
  <c r="R1362" i="6" a="1"/>
  <c r="R1362" i="6" s="1"/>
  <c r="R1363" i="6" a="1"/>
  <c r="R1363" i="6" s="1"/>
  <c r="R1364" i="6" a="1"/>
  <c r="R1364" i="6" s="1"/>
  <c r="R1365" i="6" a="1"/>
  <c r="R1365" i="6" s="1"/>
  <c r="R1366" i="6" a="1"/>
  <c r="R1366" i="6" s="1"/>
  <c r="R1367" i="6" a="1"/>
  <c r="R1367" i="6" s="1"/>
  <c r="R1368" i="6" a="1"/>
  <c r="R1368" i="6" s="1"/>
  <c r="R1369" i="6" a="1"/>
  <c r="R1369" i="6" s="1"/>
  <c r="R1370" i="6" a="1"/>
  <c r="R1370" i="6" s="1"/>
  <c r="R1371" i="6" a="1"/>
  <c r="R1371" i="6" s="1"/>
  <c r="R1372" i="6" a="1"/>
  <c r="R1372" i="6" s="1"/>
  <c r="R1373" i="6" a="1"/>
  <c r="R1373" i="6" s="1"/>
  <c r="R1374" i="6" a="1"/>
  <c r="R1374" i="6" s="1"/>
  <c r="R1375" i="6" a="1"/>
  <c r="R1375" i="6" s="1"/>
  <c r="R1376" i="6" a="1"/>
  <c r="R1376" i="6" s="1"/>
  <c r="R1377" i="6" a="1"/>
  <c r="R1377" i="6" s="1"/>
  <c r="R1378" i="6" a="1"/>
  <c r="R1378" i="6" s="1"/>
  <c r="R1379" i="6" a="1"/>
  <c r="R1379" i="6" s="1"/>
  <c r="R1380" i="6" a="1"/>
  <c r="R1380" i="6" s="1"/>
  <c r="R1381" i="6" a="1"/>
  <c r="R1381" i="6" s="1"/>
  <c r="R1382" i="6" a="1"/>
  <c r="R1382" i="6" s="1"/>
  <c r="R1383" i="6" a="1"/>
  <c r="R1383" i="6" s="1"/>
  <c r="R1384" i="6" a="1"/>
  <c r="R1384" i="6" s="1"/>
  <c r="R1385" i="6" a="1"/>
  <c r="R1385" i="6" s="1"/>
  <c r="R1386" i="6" a="1"/>
  <c r="R1386" i="6" s="1"/>
  <c r="R1387" i="6" a="1"/>
  <c r="R1387" i="6" s="1"/>
  <c r="R1388" i="6" a="1"/>
  <c r="R1388" i="6" s="1"/>
  <c r="R1389" i="6" a="1"/>
  <c r="R1389" i="6" s="1"/>
  <c r="R1390" i="6" a="1"/>
  <c r="R1390" i="6" s="1"/>
  <c r="R1391" i="6" a="1"/>
  <c r="R1391" i="6" s="1"/>
  <c r="R1392" i="6" a="1"/>
  <c r="R1392" i="6" s="1"/>
  <c r="R1393" i="6" a="1"/>
  <c r="R1393" i="6" s="1"/>
  <c r="R1394" i="6" a="1"/>
  <c r="R1394" i="6" s="1"/>
  <c r="R1395" i="6" a="1"/>
  <c r="R1395" i="6" s="1"/>
  <c r="R1396" i="6" a="1"/>
  <c r="R1396" i="6" s="1"/>
  <c r="R1397" i="6" a="1"/>
  <c r="R1397" i="6" s="1"/>
  <c r="R1398" i="6" a="1"/>
  <c r="R1398" i="6" s="1"/>
  <c r="R1399" i="6" a="1"/>
  <c r="R1399" i="6" s="1"/>
  <c r="R1400" i="6" a="1"/>
  <c r="R1400" i="6" s="1"/>
  <c r="R1401" i="6" a="1"/>
  <c r="R1401" i="6" s="1"/>
  <c r="R1402" i="6" a="1"/>
  <c r="R1402" i="6" s="1"/>
  <c r="R1403" i="6" a="1"/>
  <c r="R1403" i="6" s="1"/>
  <c r="R1404" i="6" a="1"/>
  <c r="R1404" i="6" s="1"/>
  <c r="R1405" i="6" a="1"/>
  <c r="R1405" i="6" s="1"/>
  <c r="R1406" i="6" a="1"/>
  <c r="R1406" i="6" s="1"/>
  <c r="R1407" i="6" a="1"/>
  <c r="R1407" i="6" s="1"/>
  <c r="R1408" i="6" a="1"/>
  <c r="R1408" i="6" s="1"/>
  <c r="R1409" i="6" a="1"/>
  <c r="R1409" i="6" s="1"/>
  <c r="R1410" i="6" a="1"/>
  <c r="R1410" i="6" s="1"/>
  <c r="R1411" i="6" a="1"/>
  <c r="R1411" i="6" s="1"/>
  <c r="R1412" i="6" a="1"/>
  <c r="R1412" i="6" s="1"/>
  <c r="R1413" i="6" a="1"/>
  <c r="R1413" i="6" s="1"/>
  <c r="R1414" i="6" a="1"/>
  <c r="R1414" i="6" s="1"/>
  <c r="R1415" i="6" a="1"/>
  <c r="R1415" i="6" s="1"/>
  <c r="R1416" i="6" a="1"/>
  <c r="R1416" i="6" s="1"/>
  <c r="R1417" i="6" a="1"/>
  <c r="R1417" i="6" s="1"/>
  <c r="R1418" i="6" a="1"/>
  <c r="R1418" i="6" s="1"/>
  <c r="R1419" i="6" a="1"/>
  <c r="R1419" i="6" s="1"/>
  <c r="R1420" i="6" a="1"/>
  <c r="R1420" i="6" s="1"/>
  <c r="R1421" i="6" a="1"/>
  <c r="R1421" i="6" s="1"/>
  <c r="R1422" i="6" a="1"/>
  <c r="R1422" i="6" s="1"/>
  <c r="R1423" i="6" a="1"/>
  <c r="R1423" i="6" s="1"/>
  <c r="R1424" i="6" a="1"/>
  <c r="R1424" i="6" s="1"/>
  <c r="R1425" i="6" a="1"/>
  <c r="R1425" i="6" s="1"/>
  <c r="R1426" i="6" a="1"/>
  <c r="R1426" i="6" s="1"/>
  <c r="R1427" i="6" a="1"/>
  <c r="R1427" i="6" s="1"/>
  <c r="R1428" i="6" a="1"/>
  <c r="R1428" i="6" s="1"/>
  <c r="R1429" i="6" a="1"/>
  <c r="R1429" i="6" s="1"/>
  <c r="R1430" i="6" a="1"/>
  <c r="R1430" i="6" s="1"/>
  <c r="R1431" i="6" a="1"/>
  <c r="R1431" i="6" s="1"/>
  <c r="R1432" i="6" a="1"/>
  <c r="R1432" i="6" s="1"/>
  <c r="R1433" i="6" a="1"/>
  <c r="R1433" i="6" s="1"/>
  <c r="R1434" i="6" a="1"/>
  <c r="R1434" i="6" s="1"/>
  <c r="R1435" i="6" a="1"/>
  <c r="R1435" i="6" s="1"/>
  <c r="R1436" i="6" a="1"/>
  <c r="R1436" i="6" s="1"/>
  <c r="R1437" i="6" a="1"/>
  <c r="R1437" i="6" s="1"/>
  <c r="R1438" i="6" a="1"/>
  <c r="R1438" i="6" s="1"/>
  <c r="R1439" i="6" a="1"/>
  <c r="R1439" i="6" s="1"/>
  <c r="R1440" i="6" a="1"/>
  <c r="R1440" i="6" s="1"/>
  <c r="R1441" i="6" a="1"/>
  <c r="R1441" i="6" s="1"/>
  <c r="R1442" i="6" a="1"/>
  <c r="R1442" i="6" s="1"/>
  <c r="R1443" i="6" a="1"/>
  <c r="R1443" i="6" s="1"/>
  <c r="R1444" i="6" a="1"/>
  <c r="R1444" i="6" s="1"/>
  <c r="R1445" i="6" a="1"/>
  <c r="R1445" i="6" s="1"/>
  <c r="R1446" i="6" a="1"/>
  <c r="R1446" i="6" s="1"/>
  <c r="R1447" i="6" a="1"/>
  <c r="R1447" i="6" s="1"/>
  <c r="R1448" i="6" a="1"/>
  <c r="R1448" i="6" s="1"/>
  <c r="R1449" i="6" a="1"/>
  <c r="R1449" i="6" s="1"/>
  <c r="R1450" i="6" a="1"/>
  <c r="R1450" i="6" s="1"/>
  <c r="R1451" i="6" a="1"/>
  <c r="R1451" i="6" s="1"/>
  <c r="R1452" i="6" a="1"/>
  <c r="R1452" i="6" s="1"/>
  <c r="R1453" i="6" a="1"/>
  <c r="R1453" i="6" s="1"/>
  <c r="R1454" i="6" a="1"/>
  <c r="R1454" i="6" s="1"/>
  <c r="R1455" i="6" a="1"/>
  <c r="R1455" i="6" s="1"/>
  <c r="R1456" i="6" a="1"/>
  <c r="R1456" i="6" s="1"/>
  <c r="R1457" i="6" a="1"/>
  <c r="R1457" i="6" s="1"/>
  <c r="R1458" i="6" a="1"/>
  <c r="R1458" i="6" s="1"/>
  <c r="R1459" i="6" a="1"/>
  <c r="R1459" i="6" s="1"/>
  <c r="R1460" i="6" a="1"/>
  <c r="R1460" i="6" s="1"/>
  <c r="R1461" i="6" a="1"/>
  <c r="R1461" i="6" s="1"/>
  <c r="R1462" i="6" a="1"/>
  <c r="R1462" i="6" s="1"/>
  <c r="R1463" i="6" a="1"/>
  <c r="R1463" i="6" s="1"/>
  <c r="R1464" i="6" a="1"/>
  <c r="R1464" i="6" s="1"/>
  <c r="R1465" i="6" a="1"/>
  <c r="R1465" i="6" s="1"/>
  <c r="R1466" i="6" a="1"/>
  <c r="R1466" i="6" s="1"/>
  <c r="R1467" i="6" a="1"/>
  <c r="R1467" i="6" s="1"/>
  <c r="R1468" i="6" a="1"/>
  <c r="R1468" i="6" s="1"/>
  <c r="R1469" i="6" a="1"/>
  <c r="R1469" i="6" s="1"/>
  <c r="R1470" i="6" a="1"/>
  <c r="R1470" i="6" s="1"/>
  <c r="R1471" i="6" a="1"/>
  <c r="R1471" i="6" s="1"/>
  <c r="R1472" i="6" a="1"/>
  <c r="R1472" i="6" s="1"/>
  <c r="R1473" i="6" a="1"/>
  <c r="R1473" i="6" s="1"/>
  <c r="R1474" i="6" a="1"/>
  <c r="R1474" i="6" s="1"/>
  <c r="R1475" i="6" a="1"/>
  <c r="R1475" i="6" s="1"/>
  <c r="R1476" i="6" a="1"/>
  <c r="R1476" i="6" s="1"/>
  <c r="R1477" i="6" a="1"/>
  <c r="R1477" i="6" s="1"/>
  <c r="R1478" i="6" a="1"/>
  <c r="R1478" i="6" s="1"/>
  <c r="R1479" i="6" a="1"/>
  <c r="R1479" i="6" s="1"/>
  <c r="R1480" i="6" a="1"/>
  <c r="R1480" i="6" s="1"/>
  <c r="R1481" i="6" a="1"/>
  <c r="R1481" i="6" s="1"/>
  <c r="R1482" i="6" a="1"/>
  <c r="R1482" i="6" s="1"/>
  <c r="R1483" i="6" a="1"/>
  <c r="R1483" i="6" s="1"/>
  <c r="R1484" i="6" a="1"/>
  <c r="R1484" i="6" s="1"/>
  <c r="R1485" i="6" a="1"/>
  <c r="R1485" i="6" s="1"/>
  <c r="R1486" i="6" a="1"/>
  <c r="R1486" i="6" s="1"/>
  <c r="R1487" i="6" a="1"/>
  <c r="R1487" i="6" s="1"/>
  <c r="R1488" i="6" a="1"/>
  <c r="R1488" i="6" s="1"/>
  <c r="R1489" i="6" a="1"/>
  <c r="R1489" i="6" s="1"/>
  <c r="R1490" i="6" a="1"/>
  <c r="R1490" i="6" s="1"/>
  <c r="R1491" i="6" a="1"/>
  <c r="R1491" i="6" s="1"/>
  <c r="R1492" i="6" a="1"/>
  <c r="R1492" i="6" s="1"/>
  <c r="R1493" i="6" a="1"/>
  <c r="R1493" i="6" s="1"/>
  <c r="R1494" i="6" a="1"/>
  <c r="R1494" i="6" s="1"/>
  <c r="R1495" i="6" a="1"/>
  <c r="R1495" i="6" s="1"/>
  <c r="R1496" i="6" a="1"/>
  <c r="R1496" i="6" s="1"/>
  <c r="R1497" i="6" a="1"/>
  <c r="R1497" i="6" s="1"/>
  <c r="R1498" i="6" a="1"/>
  <c r="R1498" i="6" s="1"/>
  <c r="R1499" i="6" a="1"/>
  <c r="R1499" i="6" s="1"/>
  <c r="R1500" i="6" a="1"/>
  <c r="R1500" i="6" s="1"/>
  <c r="R1501" i="6" a="1"/>
  <c r="R1501" i="6" s="1"/>
  <c r="R1502" i="6" a="1"/>
  <c r="R1502" i="6" s="1"/>
  <c r="R1503" i="6" a="1"/>
  <c r="R1503" i="6" s="1"/>
  <c r="R1504" i="6" a="1"/>
  <c r="R1504" i="6" s="1"/>
  <c r="R1505" i="6" a="1"/>
  <c r="R1505" i="6" s="1"/>
  <c r="R1506" i="6" a="1"/>
  <c r="R1506" i="6" s="1"/>
  <c r="R1507" i="6" a="1"/>
  <c r="R1507" i="6" s="1"/>
  <c r="R1508" i="6" a="1"/>
  <c r="R1508" i="6" s="1"/>
  <c r="R1509" i="6" a="1"/>
  <c r="R1509" i="6" s="1"/>
  <c r="R1510" i="6" a="1"/>
  <c r="R1510" i="6" s="1"/>
  <c r="R1511" i="6" a="1"/>
  <c r="R1511" i="6" s="1"/>
  <c r="R1512" i="6" a="1"/>
  <c r="R1512" i="6" s="1"/>
  <c r="R1513" i="6" a="1"/>
  <c r="R1513" i="6" s="1"/>
  <c r="R1514" i="6" a="1"/>
  <c r="R1514" i="6" s="1"/>
  <c r="R1515" i="6" a="1"/>
  <c r="R1515" i="6" s="1"/>
  <c r="R1516" i="6" a="1"/>
  <c r="R1516" i="6" s="1"/>
  <c r="R1517" i="6" a="1"/>
  <c r="R1517" i="6" s="1"/>
  <c r="R1518" i="6" a="1"/>
  <c r="R1518" i="6" s="1"/>
  <c r="R1519" i="6" a="1"/>
  <c r="R1519" i="6" s="1"/>
  <c r="R1520" i="6" a="1"/>
  <c r="R1520" i="6" s="1"/>
  <c r="R1521" i="6" a="1"/>
  <c r="R1521" i="6" s="1"/>
  <c r="R1522" i="6" a="1"/>
  <c r="R1522" i="6" s="1"/>
  <c r="R1523" i="6" a="1"/>
  <c r="R1523" i="6" s="1"/>
  <c r="R1524" i="6" a="1"/>
  <c r="R1524" i="6" s="1"/>
  <c r="R1525" i="6" a="1"/>
  <c r="R1525" i="6" s="1"/>
  <c r="R1526" i="6" a="1"/>
  <c r="R1526" i="6" s="1"/>
  <c r="R1527" i="6" a="1"/>
  <c r="R1527" i="6" s="1"/>
  <c r="R1528" i="6" a="1"/>
  <c r="R1528" i="6" s="1"/>
  <c r="R1529" i="6" a="1"/>
  <c r="R1529" i="6" s="1"/>
  <c r="R1530" i="6" a="1"/>
  <c r="R1530" i="6" s="1"/>
  <c r="R1531" i="6" a="1"/>
  <c r="R1531" i="6" s="1"/>
  <c r="R1532" i="6" a="1"/>
  <c r="R1532" i="6" s="1"/>
  <c r="R1533" i="6" a="1"/>
  <c r="R1533" i="6" s="1"/>
  <c r="R1534" i="6" a="1"/>
  <c r="R1534" i="6" s="1"/>
  <c r="R1535" i="6" a="1"/>
  <c r="R1535" i="6" s="1"/>
  <c r="R1536" i="6" a="1"/>
  <c r="R1536" i="6" s="1"/>
  <c r="R1537" i="6" a="1"/>
  <c r="R1537" i="6" s="1"/>
  <c r="R1538" i="6" a="1"/>
  <c r="R1538" i="6" s="1"/>
  <c r="R1539" i="6" a="1"/>
  <c r="R1539" i="6" s="1"/>
  <c r="R1540" i="6" a="1"/>
  <c r="R1540" i="6" s="1"/>
  <c r="R1541" i="6" a="1"/>
  <c r="R1541" i="6" s="1"/>
  <c r="R1542" i="6" a="1"/>
  <c r="R1542" i="6" s="1"/>
  <c r="R1543" i="6" a="1"/>
  <c r="R1543" i="6" s="1"/>
  <c r="R1544" i="6" a="1"/>
  <c r="R1544" i="6" s="1"/>
  <c r="R1545" i="6" a="1"/>
  <c r="R1545" i="6" s="1"/>
  <c r="R1546" i="6" a="1"/>
  <c r="R1546" i="6" s="1"/>
  <c r="R1547" i="6" a="1"/>
  <c r="R1547" i="6" s="1"/>
  <c r="R1548" i="6" a="1"/>
  <c r="R1548" i="6" s="1"/>
  <c r="R1549" i="6" a="1"/>
  <c r="R1549" i="6" s="1"/>
  <c r="R1550" i="6" a="1"/>
  <c r="R1550" i="6" s="1"/>
  <c r="R1551" i="6" a="1"/>
  <c r="R1551" i="6" s="1"/>
  <c r="R1552" i="6" a="1"/>
  <c r="R1552" i="6" s="1"/>
  <c r="R1553" i="6" a="1"/>
  <c r="R1553" i="6" s="1"/>
  <c r="R1554" i="6" a="1"/>
  <c r="R1554" i="6" s="1"/>
  <c r="R1555" i="6" a="1"/>
  <c r="R1555" i="6" s="1"/>
  <c r="R1556" i="6" a="1"/>
  <c r="R1556" i="6" s="1"/>
  <c r="R1557" i="6" a="1"/>
  <c r="R1557" i="6" s="1"/>
  <c r="R1558" i="6" a="1"/>
  <c r="R1558" i="6" s="1"/>
  <c r="R1559" i="6" a="1"/>
  <c r="R1559" i="6" s="1"/>
  <c r="R1560" i="6" a="1"/>
  <c r="R1560" i="6" s="1"/>
  <c r="R1561" i="6" a="1"/>
  <c r="R1561" i="6" s="1"/>
  <c r="R1562" i="6" a="1"/>
  <c r="R1562" i="6" s="1"/>
  <c r="R1563" i="6" a="1"/>
  <c r="R1563" i="6" s="1"/>
  <c r="R1564" i="6" a="1"/>
  <c r="R1564" i="6" s="1"/>
  <c r="R1565" i="6" a="1"/>
  <c r="R1565" i="6" s="1"/>
  <c r="R1566" i="6" a="1"/>
  <c r="R1566" i="6" s="1"/>
  <c r="R1567" i="6" a="1"/>
  <c r="R1567" i="6" s="1"/>
  <c r="R1568" i="6" a="1"/>
  <c r="R1568" i="6" s="1"/>
  <c r="R1569" i="6" a="1"/>
  <c r="R1569" i="6" s="1"/>
  <c r="R1570" i="6" a="1"/>
  <c r="R1570" i="6" s="1"/>
  <c r="R1571" i="6" a="1"/>
  <c r="R1571" i="6" s="1"/>
  <c r="R1572" i="6" a="1"/>
  <c r="R1572" i="6" s="1"/>
  <c r="R1573" i="6" a="1"/>
  <c r="R1573" i="6" s="1"/>
  <c r="R1574" i="6" a="1"/>
  <c r="R1574" i="6" s="1"/>
  <c r="R1575" i="6" a="1"/>
  <c r="R1575" i="6" s="1"/>
  <c r="R1576" i="6" a="1"/>
  <c r="R1576" i="6" s="1"/>
  <c r="R1577" i="6" a="1"/>
  <c r="R1577" i="6" s="1"/>
  <c r="R1578" i="6" a="1"/>
  <c r="R1578" i="6" s="1"/>
  <c r="R1579" i="6" a="1"/>
  <c r="R1579" i="6" s="1"/>
  <c r="R1580" i="6" a="1"/>
  <c r="R1580" i="6" s="1"/>
  <c r="R1581" i="6" a="1"/>
  <c r="R1581" i="6" s="1"/>
  <c r="R1582" i="6" a="1"/>
  <c r="R1582" i="6" s="1"/>
  <c r="R1583" i="6" a="1"/>
  <c r="R1583" i="6" s="1"/>
  <c r="R1584" i="6" a="1"/>
  <c r="R1584" i="6" s="1"/>
  <c r="R1585" i="6" a="1"/>
  <c r="R1585" i="6" s="1"/>
  <c r="R1586" i="6" a="1"/>
  <c r="R1586" i="6" s="1"/>
  <c r="R1587" i="6" a="1"/>
  <c r="R1587" i="6" s="1"/>
  <c r="R1588" i="6" a="1"/>
  <c r="R1588" i="6" s="1"/>
  <c r="R1589" i="6" a="1"/>
  <c r="R1589" i="6" s="1"/>
  <c r="R1590" i="6" a="1"/>
  <c r="R1590" i="6" s="1"/>
  <c r="R1591" i="6" a="1"/>
  <c r="R1591" i="6" s="1"/>
  <c r="R1592" i="6" a="1"/>
  <c r="R1592" i="6" s="1"/>
  <c r="R1593" i="6" a="1"/>
  <c r="R1593" i="6" s="1"/>
  <c r="R1594" i="6" a="1"/>
  <c r="R1594" i="6" s="1"/>
  <c r="R1595" i="6" a="1"/>
  <c r="R1595" i="6" s="1"/>
  <c r="R1596" i="6" a="1"/>
  <c r="R1596" i="6" s="1"/>
  <c r="R1597" i="6" a="1"/>
  <c r="R1597" i="6" s="1"/>
  <c r="R1598" i="6" a="1"/>
  <c r="R1598" i="6" s="1"/>
  <c r="R1599" i="6" a="1"/>
  <c r="R1599" i="6" s="1"/>
  <c r="R1600" i="6" a="1"/>
  <c r="R1600" i="6" s="1"/>
  <c r="R1601" i="6" a="1"/>
  <c r="R1601" i="6" s="1"/>
  <c r="R1602" i="6" a="1"/>
  <c r="R1602" i="6" s="1"/>
  <c r="R1603" i="6" a="1"/>
  <c r="R1603" i="6" s="1"/>
  <c r="R1604" i="6" a="1"/>
  <c r="R1604" i="6" s="1"/>
  <c r="R1605" i="6" a="1"/>
  <c r="R1605" i="6" s="1"/>
  <c r="R1606" i="6" a="1"/>
  <c r="R1606" i="6" s="1"/>
  <c r="R1607" i="6" a="1"/>
  <c r="R1607" i="6" s="1"/>
  <c r="R1608" i="6" a="1"/>
  <c r="R1608" i="6" s="1"/>
  <c r="R1609" i="6" a="1"/>
  <c r="R1609" i="6" s="1"/>
  <c r="R1610" i="6" a="1"/>
  <c r="R1610" i="6" s="1"/>
  <c r="R1611" i="6" a="1"/>
  <c r="R1611" i="6" s="1"/>
  <c r="R1612" i="6" a="1"/>
  <c r="R1612" i="6" s="1"/>
  <c r="R1613" i="6" a="1"/>
  <c r="R1613" i="6" s="1"/>
  <c r="R1614" i="6" a="1"/>
  <c r="R1614" i="6" s="1"/>
  <c r="R1615" i="6" a="1"/>
  <c r="R1615" i="6" s="1"/>
  <c r="R1616" i="6" a="1"/>
  <c r="R1616" i="6" s="1"/>
  <c r="R1617" i="6" a="1"/>
  <c r="R1617" i="6" s="1"/>
  <c r="R1618" i="6" a="1"/>
  <c r="R1618" i="6" s="1"/>
  <c r="R1619" i="6" a="1"/>
  <c r="R1619" i="6" s="1"/>
  <c r="R1620" i="6" a="1"/>
  <c r="R1620" i="6" s="1"/>
  <c r="R1621" i="6" a="1"/>
  <c r="R1621" i="6" s="1"/>
  <c r="R1622" i="6" a="1"/>
  <c r="R1622" i="6" s="1"/>
  <c r="R1623" i="6" a="1"/>
  <c r="R1623" i="6" s="1"/>
  <c r="R1624" i="6" a="1"/>
  <c r="R1624" i="6" s="1"/>
  <c r="R1625" i="6" a="1"/>
  <c r="R1625" i="6" s="1"/>
  <c r="R1626" i="6" a="1"/>
  <c r="R1626" i="6" s="1"/>
  <c r="R1627" i="6" a="1"/>
  <c r="R1627" i="6" s="1"/>
  <c r="R1628" i="6" a="1"/>
  <c r="R1628" i="6" s="1"/>
  <c r="R1629" i="6" a="1"/>
  <c r="R1629" i="6" s="1"/>
  <c r="R1630" i="6" a="1"/>
  <c r="R1630" i="6" s="1"/>
  <c r="R1631" i="6" a="1"/>
  <c r="R1631" i="6" s="1"/>
  <c r="R1632" i="6" a="1"/>
  <c r="R1632" i="6" s="1"/>
  <c r="R1633" i="6" a="1"/>
  <c r="R1633" i="6" s="1"/>
  <c r="R1634" i="6" a="1"/>
  <c r="R1634" i="6" s="1"/>
  <c r="R1635" i="6" a="1"/>
  <c r="R1635" i="6" s="1"/>
  <c r="R1636" i="6" a="1"/>
  <c r="R1636" i="6" s="1"/>
  <c r="R1637" i="6" a="1"/>
  <c r="R1637" i="6" s="1"/>
  <c r="R1638" i="6" a="1"/>
  <c r="R1638" i="6" s="1"/>
  <c r="R1639" i="6" a="1"/>
  <c r="R1639" i="6" s="1"/>
  <c r="R1640" i="6" a="1"/>
  <c r="R1640" i="6" s="1"/>
  <c r="R1641" i="6" a="1"/>
  <c r="R1641" i="6" s="1"/>
  <c r="R1642" i="6" a="1"/>
  <c r="R1642" i="6" s="1"/>
  <c r="R1643" i="6" a="1"/>
  <c r="R1643" i="6" s="1"/>
  <c r="R1644" i="6" a="1"/>
  <c r="R1644" i="6" s="1"/>
  <c r="R1645" i="6" a="1"/>
  <c r="R1645" i="6" s="1"/>
  <c r="R1646" i="6" a="1"/>
  <c r="R1646" i="6" s="1"/>
  <c r="R1647" i="6" a="1"/>
  <c r="R1647" i="6" s="1"/>
  <c r="R1648" i="6" a="1"/>
  <c r="R1648" i="6" s="1"/>
  <c r="R1649" i="6" a="1"/>
  <c r="R1649" i="6" s="1"/>
  <c r="R1650" i="6" a="1"/>
  <c r="R1650" i="6" s="1"/>
  <c r="R1651" i="6" a="1"/>
  <c r="R1651" i="6" s="1"/>
  <c r="R1652" i="6" a="1"/>
  <c r="R1652" i="6" s="1"/>
  <c r="R1653" i="6" a="1"/>
  <c r="R1653" i="6" s="1"/>
  <c r="R1654" i="6" a="1"/>
  <c r="R1654" i="6" s="1"/>
  <c r="R1655" i="6" a="1"/>
  <c r="R1655" i="6" s="1"/>
  <c r="R1656" i="6" a="1"/>
  <c r="R1656" i="6" s="1"/>
  <c r="R1657" i="6" a="1"/>
  <c r="R1657" i="6" s="1"/>
  <c r="R1658" i="6" a="1"/>
  <c r="R1658" i="6" s="1"/>
  <c r="R1659" i="6" a="1"/>
  <c r="R1659" i="6" s="1"/>
  <c r="R1660" i="6" a="1"/>
  <c r="R1660" i="6" s="1"/>
  <c r="R1661" i="6" a="1"/>
  <c r="R1661" i="6" s="1"/>
  <c r="R1662" i="6" a="1"/>
  <c r="R1662" i="6" s="1"/>
  <c r="R1663" i="6" a="1"/>
  <c r="R1663" i="6" s="1"/>
  <c r="R1664" i="6" a="1"/>
  <c r="R1664" i="6" s="1"/>
  <c r="R1665" i="6" a="1"/>
  <c r="R1665" i="6" s="1"/>
  <c r="R1666" i="6" a="1"/>
  <c r="R1666" i="6" s="1"/>
  <c r="R1667" i="6" a="1"/>
  <c r="R1667" i="6" s="1"/>
  <c r="R1668" i="6" a="1"/>
  <c r="R1668" i="6" s="1"/>
  <c r="R1669" i="6" a="1"/>
  <c r="R1669" i="6" s="1"/>
  <c r="R1670" i="6" a="1"/>
  <c r="R1670" i="6" s="1"/>
  <c r="R1671" i="6" a="1"/>
  <c r="R1671" i="6" s="1"/>
  <c r="R1672" i="6" a="1"/>
  <c r="R1672" i="6" s="1"/>
  <c r="R1673" i="6" a="1"/>
  <c r="R1673" i="6" s="1"/>
  <c r="R1674" i="6" a="1"/>
  <c r="R1674" i="6" s="1"/>
  <c r="R1675" i="6" a="1"/>
  <c r="R1675" i="6" s="1"/>
  <c r="R1676" i="6" a="1"/>
  <c r="R1676" i="6" s="1"/>
  <c r="R1677" i="6" a="1"/>
  <c r="R1677" i="6" s="1"/>
  <c r="R1678" i="6" a="1"/>
  <c r="R1678" i="6" s="1"/>
  <c r="R1679" i="6" a="1"/>
  <c r="R1679" i="6" s="1"/>
  <c r="R1680" i="6" a="1"/>
  <c r="R1680" i="6" s="1"/>
  <c r="R1681" i="6" a="1"/>
  <c r="R1681" i="6" s="1"/>
  <c r="R1682" i="6" a="1"/>
  <c r="R1682" i="6" s="1"/>
  <c r="R1683" i="6" a="1"/>
  <c r="R1683" i="6" s="1"/>
  <c r="R1684" i="6" a="1"/>
  <c r="R1684" i="6" s="1"/>
  <c r="R1685" i="6" a="1"/>
  <c r="R1685" i="6" s="1"/>
  <c r="R1686" i="6" a="1"/>
  <c r="R1686" i="6" s="1"/>
  <c r="R1687" i="6" a="1"/>
  <c r="R1687" i="6" s="1"/>
  <c r="R1688" i="6" a="1"/>
  <c r="R1688" i="6" s="1"/>
  <c r="R1689" i="6" a="1"/>
  <c r="R1689" i="6" s="1"/>
  <c r="R1690" i="6" a="1"/>
  <c r="R1690" i="6" s="1"/>
  <c r="R1691" i="6" a="1"/>
  <c r="R1691" i="6" s="1"/>
  <c r="R1692" i="6" a="1"/>
  <c r="R1692" i="6" s="1"/>
  <c r="R1693" i="6" a="1"/>
  <c r="R1693" i="6" s="1"/>
  <c r="R1694" i="6" a="1"/>
  <c r="R1694" i="6" s="1"/>
  <c r="R1695" i="6" a="1"/>
  <c r="R1695" i="6" s="1"/>
  <c r="R1696" i="6" a="1"/>
  <c r="R1696" i="6" s="1"/>
  <c r="R1697" i="6" a="1"/>
  <c r="R1697" i="6" s="1"/>
  <c r="R1698" i="6" a="1"/>
  <c r="R1698" i="6" s="1"/>
  <c r="R1699" i="6" a="1"/>
  <c r="R1699" i="6" s="1"/>
  <c r="R1700" i="6" a="1"/>
  <c r="R1700" i="6" s="1"/>
  <c r="R1701" i="6" a="1"/>
  <c r="R1701" i="6" s="1"/>
  <c r="R1702" i="6" a="1"/>
  <c r="R1702" i="6" s="1"/>
  <c r="R1703" i="6" a="1"/>
  <c r="R1703" i="6" s="1"/>
  <c r="R1704" i="6" a="1"/>
  <c r="R1704" i="6" s="1"/>
  <c r="R1705" i="6" a="1"/>
  <c r="R1705" i="6" s="1"/>
  <c r="R1706" i="6" a="1"/>
  <c r="R1706" i="6" s="1"/>
  <c r="R1707" i="6" a="1"/>
  <c r="R1707" i="6" s="1"/>
  <c r="R1708" i="6" a="1"/>
  <c r="R1708" i="6" s="1"/>
  <c r="R1709" i="6" a="1"/>
  <c r="R1709" i="6" s="1"/>
  <c r="R1710" i="6" a="1"/>
  <c r="R1710" i="6" s="1"/>
  <c r="R1711" i="6" a="1"/>
  <c r="R1711" i="6" s="1"/>
  <c r="R1712" i="6" a="1"/>
  <c r="R1712" i="6" s="1"/>
  <c r="R1713" i="6" a="1"/>
  <c r="R1713" i="6" s="1"/>
  <c r="R1714" i="6" a="1"/>
  <c r="R1714" i="6" s="1"/>
  <c r="R1715" i="6" a="1"/>
  <c r="R1715" i="6" s="1"/>
  <c r="R1716" i="6" a="1"/>
  <c r="R1716" i="6" s="1"/>
  <c r="R1717" i="6" a="1"/>
  <c r="R1717" i="6" s="1"/>
  <c r="R1718" i="6" a="1"/>
  <c r="R1718" i="6" s="1"/>
  <c r="R1719" i="6" a="1"/>
  <c r="R1719" i="6" s="1"/>
  <c r="R1720" i="6" a="1"/>
  <c r="R1720" i="6" s="1"/>
  <c r="R1721" i="6" a="1"/>
  <c r="R1721" i="6" s="1"/>
  <c r="R1722" i="6" a="1"/>
  <c r="R1722" i="6" s="1"/>
  <c r="R1723" i="6" a="1"/>
  <c r="R1723" i="6" s="1"/>
  <c r="R1724" i="6" a="1"/>
  <c r="R1724" i="6" s="1"/>
  <c r="R1725" i="6" a="1"/>
  <c r="R1725" i="6" s="1"/>
  <c r="R1726" i="6" a="1"/>
  <c r="R1726" i="6" s="1"/>
  <c r="R1727" i="6" a="1"/>
  <c r="R1727" i="6" s="1"/>
  <c r="R1728" i="6" a="1"/>
  <c r="R1728" i="6" s="1"/>
  <c r="R1729" i="6" a="1"/>
  <c r="R1729" i="6" s="1"/>
  <c r="R1730" i="6" a="1"/>
  <c r="R1730" i="6" s="1"/>
  <c r="R1731" i="6" a="1"/>
  <c r="R1731" i="6" s="1"/>
  <c r="R1732" i="6" a="1"/>
  <c r="R1732" i="6" s="1"/>
  <c r="R1733" i="6" a="1"/>
  <c r="R1733" i="6" s="1"/>
  <c r="R1734" i="6" a="1"/>
  <c r="R1734" i="6" s="1"/>
  <c r="R1735" i="6" a="1"/>
  <c r="R1735" i="6" s="1"/>
  <c r="R1736" i="6" a="1"/>
  <c r="R1736" i="6" s="1"/>
  <c r="R1737" i="6" a="1"/>
  <c r="R1737" i="6" s="1"/>
  <c r="R1738" i="6" a="1"/>
  <c r="R1738" i="6" s="1"/>
  <c r="R1739" i="6" a="1"/>
  <c r="R1739" i="6" s="1"/>
  <c r="R1740" i="6" a="1"/>
  <c r="R1740" i="6" s="1"/>
  <c r="R1741" i="6" a="1"/>
  <c r="R1741" i="6" s="1"/>
  <c r="R1742" i="6" a="1"/>
  <c r="R1742" i="6" s="1"/>
  <c r="R1743" i="6" a="1"/>
  <c r="R1743" i="6" s="1"/>
  <c r="R1744" i="6" a="1"/>
  <c r="R1744" i="6" s="1"/>
  <c r="R1745" i="6" a="1"/>
  <c r="R1745" i="6" s="1"/>
  <c r="R1746" i="6" a="1"/>
  <c r="R1746" i="6" s="1"/>
  <c r="R1747" i="6" a="1"/>
  <c r="R1747" i="6" s="1"/>
  <c r="R1748" i="6" a="1"/>
  <c r="R1748" i="6" s="1"/>
  <c r="R1749" i="6" a="1"/>
  <c r="R1749" i="6" s="1"/>
  <c r="R1750" i="6" a="1"/>
  <c r="R1750" i="6" s="1"/>
  <c r="R1751" i="6" a="1"/>
  <c r="R1751" i="6" s="1"/>
  <c r="R1752" i="6" a="1"/>
  <c r="R1752" i="6" s="1"/>
  <c r="R1753" i="6" a="1"/>
  <c r="R1753" i="6" s="1"/>
  <c r="R1754" i="6" a="1"/>
  <c r="R1754" i="6" s="1"/>
  <c r="R1755" i="6" a="1"/>
  <c r="R1755" i="6" s="1"/>
  <c r="R1756" i="6" a="1"/>
  <c r="R1756" i="6" s="1"/>
  <c r="R1757" i="6" a="1"/>
  <c r="R1757" i="6" s="1"/>
  <c r="R1758" i="6" a="1"/>
  <c r="R1758" i="6" s="1"/>
  <c r="R1759" i="6" a="1"/>
  <c r="R1759" i="6" s="1"/>
  <c r="R1760" i="6" a="1"/>
  <c r="R1760" i="6" s="1"/>
  <c r="R1761" i="6" a="1"/>
  <c r="R1761" i="6" s="1"/>
  <c r="R1762" i="6" a="1"/>
  <c r="R1762" i="6" s="1"/>
  <c r="R1763" i="6" a="1"/>
  <c r="R1763" i="6" s="1"/>
  <c r="R1764" i="6" a="1"/>
  <c r="R1764" i="6" s="1"/>
  <c r="R1765" i="6" a="1"/>
  <c r="R1765" i="6" s="1"/>
  <c r="R1766" i="6" a="1"/>
  <c r="R1766" i="6" s="1"/>
  <c r="R1767" i="6" a="1"/>
  <c r="R1767" i="6" s="1"/>
  <c r="R1768" i="6" a="1"/>
  <c r="R1768" i="6" s="1"/>
  <c r="R1769" i="6" a="1"/>
  <c r="R1769" i="6" s="1"/>
  <c r="R1770" i="6" a="1"/>
  <c r="R1770" i="6" s="1"/>
  <c r="R1771" i="6" a="1"/>
  <c r="R1771" i="6" s="1"/>
  <c r="R1772" i="6" a="1"/>
  <c r="R1772" i="6" s="1"/>
  <c r="R1773" i="6" a="1"/>
  <c r="R1773" i="6" s="1"/>
  <c r="R1774" i="6" a="1"/>
  <c r="R1774" i="6" s="1"/>
  <c r="R1775" i="6" a="1"/>
  <c r="R1775" i="6" s="1"/>
  <c r="R1776" i="6" a="1"/>
  <c r="R1776" i="6" s="1"/>
  <c r="R1777" i="6" a="1"/>
  <c r="R1777" i="6" s="1"/>
  <c r="R1778" i="6" a="1"/>
  <c r="R1778" i="6" s="1"/>
  <c r="R1779" i="6" a="1"/>
  <c r="R1779" i="6" s="1"/>
  <c r="R1780" i="6" a="1"/>
  <c r="R1780" i="6" s="1"/>
  <c r="R1781" i="6" a="1"/>
  <c r="R1781" i="6" s="1"/>
  <c r="R1782" i="6" a="1"/>
  <c r="R1782" i="6" s="1"/>
  <c r="R1783" i="6" a="1"/>
  <c r="R1783" i="6" s="1"/>
  <c r="R1784" i="6" a="1"/>
  <c r="R1784" i="6" s="1"/>
  <c r="R1785" i="6" a="1"/>
  <c r="R1785" i="6" s="1"/>
  <c r="R1786" i="6" a="1"/>
  <c r="R1786" i="6" s="1"/>
  <c r="R1787" i="6" a="1"/>
  <c r="R1787" i="6" s="1"/>
  <c r="R1788" i="6" a="1"/>
  <c r="R1788" i="6" s="1"/>
  <c r="R1789" i="6" a="1"/>
  <c r="R1789" i="6" s="1"/>
  <c r="R1790" i="6" a="1"/>
  <c r="R1790" i="6" s="1"/>
  <c r="R1791" i="6" a="1"/>
  <c r="R1791" i="6" s="1"/>
  <c r="R1792" i="6" a="1"/>
  <c r="R1792" i="6" s="1"/>
  <c r="R1793" i="6" a="1"/>
  <c r="R1793" i="6" s="1"/>
  <c r="R1794" i="6" a="1"/>
  <c r="R1794" i="6" s="1"/>
  <c r="R1795" i="6" a="1"/>
  <c r="R1795" i="6" s="1"/>
  <c r="R1796" i="6" a="1"/>
  <c r="R1796" i="6" s="1"/>
  <c r="R1797" i="6" a="1"/>
  <c r="R1797" i="6" s="1"/>
  <c r="R1798" i="6" a="1"/>
  <c r="R1798" i="6" s="1"/>
  <c r="R1799" i="6" a="1"/>
  <c r="R1799" i="6" s="1"/>
  <c r="R1800" i="6" a="1"/>
  <c r="R1800" i="6" s="1"/>
  <c r="R1801" i="6" a="1"/>
  <c r="R1801" i="6" s="1"/>
  <c r="R1802" i="6" a="1"/>
  <c r="R1802" i="6" s="1"/>
  <c r="R1803" i="6" a="1"/>
  <c r="R1803" i="6" s="1"/>
  <c r="R1804" i="6" a="1"/>
  <c r="R1804" i="6" s="1"/>
  <c r="R1805" i="6" a="1"/>
  <c r="R1805" i="6" s="1"/>
  <c r="R1806" i="6" a="1"/>
  <c r="R1806" i="6" s="1"/>
  <c r="R1807" i="6" a="1"/>
  <c r="R1807" i="6" s="1"/>
  <c r="R1808" i="6" a="1"/>
  <c r="R1808" i="6" s="1"/>
  <c r="R1809" i="6" a="1"/>
  <c r="R1809" i="6" s="1"/>
  <c r="R1810" i="6" a="1"/>
  <c r="R1810" i="6" s="1"/>
  <c r="R1811" i="6" a="1"/>
  <c r="R1811" i="6" s="1"/>
  <c r="R1812" i="6" a="1"/>
  <c r="R1812" i="6" s="1"/>
  <c r="R1813" i="6" a="1"/>
  <c r="R1813" i="6" s="1"/>
  <c r="R1814" i="6" a="1"/>
  <c r="R1814" i="6" s="1"/>
  <c r="R1815" i="6" a="1"/>
  <c r="R1815" i="6" s="1"/>
  <c r="R1816" i="6" a="1"/>
  <c r="R1816" i="6" s="1"/>
  <c r="R1817" i="6" a="1"/>
  <c r="R1817" i="6" s="1"/>
  <c r="R1818" i="6" a="1"/>
  <c r="R1818" i="6" s="1"/>
  <c r="R1819" i="6" a="1"/>
  <c r="R1819" i="6" s="1"/>
  <c r="R1820" i="6" a="1"/>
  <c r="R1820" i="6" s="1"/>
  <c r="R1821" i="6" a="1"/>
  <c r="R1821" i="6" s="1"/>
  <c r="R1822" i="6" a="1"/>
  <c r="R1822" i="6" s="1"/>
  <c r="R1823" i="6" a="1"/>
  <c r="R1823" i="6" s="1"/>
  <c r="R1824" i="6" a="1"/>
  <c r="R1824" i="6" s="1"/>
  <c r="R1825" i="6" a="1"/>
  <c r="R1825" i="6" s="1"/>
  <c r="R1826" i="6" a="1"/>
  <c r="R1826" i="6" s="1"/>
  <c r="R1827" i="6" a="1"/>
  <c r="R1827" i="6" s="1"/>
  <c r="R1828" i="6" a="1"/>
  <c r="R1828" i="6" s="1"/>
  <c r="R1829" i="6" a="1"/>
  <c r="R1829" i="6" s="1"/>
  <c r="R1830" i="6" a="1"/>
  <c r="R1830" i="6" s="1"/>
  <c r="R1831" i="6" a="1"/>
  <c r="R1831" i="6" s="1"/>
  <c r="R1832" i="6" a="1"/>
  <c r="R1832" i="6" s="1"/>
  <c r="R1833" i="6" a="1"/>
  <c r="R1833" i="6" s="1"/>
  <c r="R1834" i="6" a="1"/>
  <c r="R1834" i="6" s="1"/>
  <c r="R1835" i="6" a="1"/>
  <c r="R1835" i="6" s="1"/>
  <c r="R1836" i="6" a="1"/>
  <c r="R1836" i="6" s="1"/>
  <c r="R1837" i="6" a="1"/>
  <c r="R1837" i="6" s="1"/>
  <c r="R1838" i="6" a="1"/>
  <c r="R1838" i="6" s="1"/>
  <c r="R1839" i="6" a="1"/>
  <c r="R1839" i="6" s="1"/>
  <c r="R1840" i="6" a="1"/>
  <c r="R1840" i="6" s="1"/>
  <c r="R1841" i="6" a="1"/>
  <c r="R1841" i="6" s="1"/>
  <c r="R1842" i="6" a="1"/>
  <c r="R1842" i="6" s="1"/>
  <c r="R1843" i="6" a="1"/>
  <c r="R1843" i="6" s="1"/>
  <c r="R1844" i="6" a="1"/>
  <c r="R1844" i="6" s="1"/>
  <c r="R1845" i="6" a="1"/>
  <c r="R1845" i="6" s="1"/>
  <c r="R1846" i="6" a="1"/>
  <c r="R1846" i="6" s="1"/>
  <c r="R1847" i="6" a="1"/>
  <c r="R1847" i="6" s="1"/>
  <c r="R1848" i="6" a="1"/>
  <c r="R1848" i="6" s="1"/>
  <c r="R1849" i="6" a="1"/>
  <c r="R1849" i="6" s="1"/>
  <c r="R1850" i="6" a="1"/>
  <c r="R1850" i="6" s="1"/>
  <c r="R1851" i="6" a="1"/>
  <c r="R1851" i="6" s="1"/>
  <c r="R1852" i="6" a="1"/>
  <c r="R1852" i="6" s="1"/>
  <c r="R1853" i="6" a="1"/>
  <c r="R1853" i="6" s="1"/>
  <c r="R1854" i="6" a="1"/>
  <c r="R1854" i="6" s="1"/>
  <c r="R1855" i="6" a="1"/>
  <c r="R1855" i="6" s="1"/>
  <c r="R1856" i="6" a="1"/>
  <c r="R1856" i="6" s="1"/>
  <c r="R1857" i="6" a="1"/>
  <c r="R1857" i="6" s="1"/>
  <c r="R1858" i="6" a="1"/>
  <c r="R1858" i="6" s="1"/>
  <c r="R1859" i="6" a="1"/>
  <c r="R1859" i="6" s="1"/>
  <c r="R1860" i="6" a="1"/>
  <c r="R1860" i="6" s="1"/>
  <c r="R1861" i="6" a="1"/>
  <c r="R1861" i="6" s="1"/>
  <c r="R1862" i="6" a="1"/>
  <c r="R1862" i="6" s="1"/>
  <c r="R1863" i="6" a="1"/>
  <c r="R1863" i="6" s="1"/>
  <c r="R1864" i="6" a="1"/>
  <c r="R1864" i="6" s="1"/>
  <c r="R1865" i="6" a="1"/>
  <c r="R1865" i="6" s="1"/>
  <c r="R1866" i="6" a="1"/>
  <c r="R1866" i="6" s="1"/>
  <c r="R1867" i="6" a="1"/>
  <c r="R1867" i="6" s="1"/>
  <c r="R1868" i="6" a="1"/>
  <c r="R1868" i="6" s="1"/>
  <c r="R1869" i="6" a="1"/>
  <c r="R1869" i="6" s="1"/>
  <c r="R1870" i="6" a="1"/>
  <c r="R1870" i="6" s="1"/>
  <c r="R1871" i="6" a="1"/>
  <c r="R1871" i="6" s="1"/>
  <c r="R1872" i="6" a="1"/>
  <c r="R1872" i="6" s="1"/>
  <c r="R1873" i="6" a="1"/>
  <c r="R1873" i="6" s="1"/>
  <c r="R1874" i="6" a="1"/>
  <c r="R1874" i="6" s="1"/>
  <c r="R1875" i="6" a="1"/>
  <c r="R1875" i="6" s="1"/>
  <c r="R1876" i="6" a="1"/>
  <c r="R1876" i="6" s="1"/>
  <c r="R1877" i="6" a="1"/>
  <c r="R1877" i="6" s="1"/>
  <c r="R1878" i="6" a="1"/>
  <c r="R1878" i="6" s="1"/>
  <c r="R1879" i="6" a="1"/>
  <c r="R1879" i="6" s="1"/>
  <c r="R1880" i="6" a="1"/>
  <c r="R1880" i="6" s="1"/>
  <c r="R1881" i="6" a="1"/>
  <c r="R1881" i="6" s="1"/>
  <c r="R1882" i="6" a="1"/>
  <c r="R1882" i="6" s="1"/>
  <c r="R1883" i="6" a="1"/>
  <c r="R1883" i="6" s="1"/>
  <c r="R1884" i="6" a="1"/>
  <c r="R1884" i="6" s="1"/>
  <c r="R1885" i="6" a="1"/>
  <c r="R1885" i="6" s="1"/>
  <c r="R1886" i="6" a="1"/>
  <c r="R1886" i="6" s="1"/>
  <c r="R1887" i="6" a="1"/>
  <c r="R1887" i="6" s="1"/>
  <c r="R1888" i="6" a="1"/>
  <c r="R1888" i="6" s="1"/>
  <c r="R1889" i="6" a="1"/>
  <c r="R1889" i="6" s="1"/>
  <c r="R1890" i="6" a="1"/>
  <c r="R1890" i="6" s="1"/>
  <c r="R1891" i="6" a="1"/>
  <c r="R1891" i="6" s="1"/>
  <c r="R1892" i="6" a="1"/>
  <c r="R1892" i="6" s="1"/>
  <c r="R1893" i="6" a="1"/>
  <c r="R1893" i="6" s="1"/>
  <c r="R1894" i="6" a="1"/>
  <c r="R1894" i="6" s="1"/>
  <c r="R1895" i="6" a="1"/>
  <c r="R1895" i="6" s="1"/>
  <c r="R1896" i="6" a="1"/>
  <c r="R1896" i="6" s="1"/>
  <c r="R1897" i="6" a="1"/>
  <c r="R1897" i="6" s="1"/>
  <c r="R1898" i="6" a="1"/>
  <c r="R1898" i="6" s="1"/>
  <c r="R1899" i="6" a="1"/>
  <c r="R1899" i="6" s="1"/>
  <c r="R1900" i="6" a="1"/>
  <c r="R1900" i="6" s="1"/>
  <c r="R1901" i="6" a="1"/>
  <c r="R1901" i="6" s="1"/>
  <c r="R1902" i="6" a="1"/>
  <c r="R1902" i="6" s="1"/>
  <c r="R1903" i="6" a="1"/>
  <c r="R1903" i="6" s="1"/>
  <c r="R1904" i="6" a="1"/>
  <c r="R1904" i="6" s="1"/>
  <c r="R1905" i="6" a="1"/>
  <c r="R1905" i="6" s="1"/>
  <c r="R1906" i="6" a="1"/>
  <c r="R1906" i="6" s="1"/>
  <c r="R1907" i="6" a="1"/>
  <c r="R1907" i="6" s="1"/>
  <c r="R1908" i="6" a="1"/>
  <c r="R1908" i="6" s="1"/>
  <c r="R1909" i="6" a="1"/>
  <c r="R1909" i="6" s="1"/>
  <c r="R1910" i="6" a="1"/>
  <c r="R1910" i="6" s="1"/>
  <c r="R1911" i="6" a="1"/>
  <c r="R1911" i="6" s="1"/>
  <c r="R1912" i="6" a="1"/>
  <c r="R1912" i="6" s="1"/>
  <c r="R1913" i="6" a="1"/>
  <c r="R1913" i="6" s="1"/>
  <c r="R1914" i="6" a="1"/>
  <c r="R1914" i="6" s="1"/>
  <c r="R1915" i="6" a="1"/>
  <c r="R1915" i="6" s="1"/>
  <c r="R1916" i="6" a="1"/>
  <c r="R1916" i="6" s="1"/>
  <c r="R1917" i="6" a="1"/>
  <c r="R1917" i="6" s="1"/>
  <c r="R1918" i="6" a="1"/>
  <c r="R1918" i="6" s="1"/>
  <c r="R1919" i="6" a="1"/>
  <c r="R1919" i="6" s="1"/>
  <c r="R1920" i="6" a="1"/>
  <c r="R1920" i="6" s="1"/>
  <c r="R1921" i="6" a="1"/>
  <c r="R1921" i="6" s="1"/>
  <c r="R1922" i="6" a="1"/>
  <c r="R1922" i="6" s="1"/>
  <c r="R1923" i="6" a="1"/>
  <c r="R1923" i="6" s="1"/>
  <c r="R1924" i="6" a="1"/>
  <c r="R1924" i="6" s="1"/>
  <c r="R1925" i="6" a="1"/>
  <c r="R1925" i="6" s="1"/>
  <c r="R1926" i="6" a="1"/>
  <c r="R1926" i="6" s="1"/>
  <c r="R1927" i="6" a="1"/>
  <c r="R1927" i="6" s="1"/>
  <c r="R1928" i="6" a="1"/>
  <c r="R1928" i="6" s="1"/>
  <c r="R1929" i="6" a="1"/>
  <c r="R1929" i="6" s="1"/>
  <c r="R1930" i="6" a="1"/>
  <c r="R1930" i="6" s="1"/>
  <c r="R1931" i="6" a="1"/>
  <c r="R1931" i="6" s="1"/>
  <c r="R1932" i="6" a="1"/>
  <c r="R1932" i="6" s="1"/>
  <c r="R1933" i="6" a="1"/>
  <c r="R1933" i="6" s="1"/>
  <c r="R1934" i="6" a="1"/>
  <c r="R1934" i="6" s="1"/>
  <c r="R1935" i="6" a="1"/>
  <c r="R1935" i="6" s="1"/>
  <c r="R1936" i="6" a="1"/>
  <c r="R1936" i="6" s="1"/>
  <c r="R1937" i="6" a="1"/>
  <c r="R1937" i="6" s="1"/>
  <c r="R1938" i="6" a="1"/>
  <c r="R1938" i="6" s="1"/>
  <c r="R1939" i="6" a="1"/>
  <c r="R1939" i="6" s="1"/>
  <c r="R1940" i="6" a="1"/>
  <c r="R1940" i="6" s="1"/>
  <c r="R1941" i="6" a="1"/>
  <c r="R1941" i="6" s="1"/>
  <c r="R1942" i="6" a="1"/>
  <c r="R1942" i="6" s="1"/>
  <c r="R1943" i="6" a="1"/>
  <c r="R1943" i="6" s="1"/>
  <c r="R1944" i="6" a="1"/>
  <c r="R1944" i="6" s="1"/>
  <c r="R1945" i="6" a="1"/>
  <c r="R1945" i="6" s="1"/>
  <c r="R1946" i="6" a="1"/>
  <c r="R1946" i="6" s="1"/>
  <c r="R1947" i="6" a="1"/>
  <c r="R1947" i="6" s="1"/>
  <c r="R1948" i="6" a="1"/>
  <c r="R1948" i="6" s="1"/>
  <c r="R1949" i="6" a="1"/>
  <c r="R1949" i="6" s="1"/>
  <c r="R1950" i="6" a="1"/>
  <c r="R1950" i="6" s="1"/>
  <c r="R1951" i="6" a="1"/>
  <c r="R1951" i="6" s="1"/>
  <c r="R1952" i="6" a="1"/>
  <c r="R1952" i="6" s="1"/>
  <c r="R1953" i="6" a="1"/>
  <c r="R1953" i="6" s="1"/>
  <c r="R1954" i="6" a="1"/>
  <c r="R1954" i="6" s="1"/>
  <c r="R1955" i="6" a="1"/>
  <c r="R1955" i="6" s="1"/>
  <c r="R1956" i="6" a="1"/>
  <c r="R1956" i="6" s="1"/>
  <c r="R1957" i="6" a="1"/>
  <c r="R1957" i="6" s="1"/>
  <c r="R1958" i="6" a="1"/>
  <c r="R1958" i="6" s="1"/>
  <c r="R1959" i="6" a="1"/>
  <c r="R1959" i="6" s="1"/>
  <c r="R1960" i="6" a="1"/>
  <c r="R1960" i="6" s="1"/>
  <c r="R1961" i="6" a="1"/>
  <c r="R1961" i="6" s="1"/>
  <c r="R1962" i="6" a="1"/>
  <c r="R1962" i="6" s="1"/>
  <c r="R1963" i="6" a="1"/>
  <c r="R1963" i="6" s="1"/>
  <c r="R1964" i="6" a="1"/>
  <c r="R1964" i="6" s="1"/>
  <c r="R1965" i="6" a="1"/>
  <c r="R1965" i="6" s="1"/>
  <c r="R1966" i="6" a="1"/>
  <c r="R1966" i="6" s="1"/>
  <c r="R1967" i="6" a="1"/>
  <c r="R1967" i="6" s="1"/>
  <c r="R1968" i="6" a="1"/>
  <c r="R1968" i="6" s="1"/>
  <c r="R1969" i="6" a="1"/>
  <c r="R1969" i="6" s="1"/>
  <c r="R1970" i="6" a="1"/>
  <c r="R1970" i="6" s="1"/>
  <c r="R1971" i="6" a="1"/>
  <c r="R1971" i="6" s="1"/>
  <c r="R1972" i="6" a="1"/>
  <c r="R1972" i="6" s="1"/>
  <c r="R1973" i="6" a="1"/>
  <c r="R1973" i="6" s="1"/>
  <c r="R1974" i="6" a="1"/>
  <c r="R1974" i="6" s="1"/>
  <c r="R1975" i="6" a="1"/>
  <c r="R1975" i="6" s="1"/>
  <c r="R1976" i="6" a="1"/>
  <c r="R1976" i="6" s="1"/>
  <c r="R1977" i="6" a="1"/>
  <c r="R1977" i="6" s="1"/>
  <c r="R1978" i="6" a="1"/>
  <c r="R1978" i="6" s="1"/>
  <c r="R1979" i="6" a="1"/>
  <c r="R1979" i="6" s="1"/>
  <c r="R1980" i="6" a="1"/>
  <c r="R1980" i="6" s="1"/>
  <c r="R1981" i="6" a="1"/>
  <c r="R1981" i="6" s="1"/>
  <c r="R1982" i="6" a="1"/>
  <c r="R1982" i="6" s="1"/>
  <c r="R1983" i="6" a="1"/>
  <c r="R1983" i="6" s="1"/>
  <c r="R1984" i="6" a="1"/>
  <c r="R1984" i="6" s="1"/>
  <c r="R1985" i="6" a="1"/>
  <c r="R1985" i="6" s="1"/>
  <c r="R1986" i="6" a="1"/>
  <c r="R1986" i="6" s="1"/>
  <c r="R1987" i="6" a="1"/>
  <c r="R1987" i="6" s="1"/>
  <c r="R1988" i="6" a="1"/>
  <c r="R1988" i="6" s="1"/>
  <c r="R1989" i="6" a="1"/>
  <c r="R1989" i="6" s="1"/>
  <c r="R1990" i="6" a="1"/>
  <c r="R1990" i="6" s="1"/>
  <c r="R1991" i="6" a="1"/>
  <c r="R1991" i="6" s="1"/>
  <c r="R1992" i="6" a="1"/>
  <c r="R1992" i="6" s="1"/>
  <c r="R1993" i="6" a="1"/>
  <c r="R1993" i="6" s="1"/>
  <c r="R1994" i="6" a="1"/>
  <c r="R1994" i="6" s="1"/>
  <c r="R1995" i="6" a="1"/>
  <c r="R1995" i="6" s="1"/>
  <c r="R1996" i="6" a="1"/>
  <c r="R1996" i="6" s="1"/>
  <c r="R1997" i="6" a="1"/>
  <c r="R1997" i="6" s="1"/>
  <c r="R1998" i="6" a="1"/>
  <c r="R1998" i="6" s="1"/>
  <c r="R1999" i="6" a="1"/>
  <c r="R1999" i="6" s="1"/>
  <c r="R2000" i="6" a="1"/>
  <c r="R2000" i="6" s="1"/>
  <c r="R2001" i="6" a="1"/>
  <c r="R2001" i="6" s="1"/>
  <c r="R2002" i="6" a="1"/>
  <c r="R2002" i="6" s="1"/>
  <c r="R2003" i="6" a="1"/>
  <c r="R2003" i="6" s="1"/>
  <c r="R2004" i="6" a="1"/>
  <c r="R2004" i="6" s="1"/>
  <c r="R2005" i="6" a="1"/>
  <c r="R2005" i="6" s="1"/>
  <c r="R2006" i="6" a="1"/>
  <c r="R2006" i="6" s="1"/>
  <c r="R2007" i="6" a="1"/>
  <c r="R2007" i="6" s="1"/>
  <c r="R2008" i="6" a="1"/>
  <c r="R2008" i="6" s="1"/>
  <c r="R2009" i="6" a="1"/>
  <c r="R2009" i="6" s="1"/>
  <c r="R2010" i="6" a="1"/>
  <c r="R2010" i="6" s="1"/>
  <c r="R2011" i="6" a="1"/>
  <c r="R2011" i="6" s="1"/>
  <c r="R2012" i="6" a="1"/>
  <c r="R2012" i="6" s="1"/>
  <c r="R2013" i="6" a="1"/>
  <c r="R2013" i="6" s="1"/>
  <c r="R2014" i="6" a="1"/>
  <c r="R2014" i="6" s="1"/>
  <c r="R2015" i="6" a="1"/>
  <c r="R2015" i="6" s="1"/>
  <c r="R2016" i="6" a="1"/>
  <c r="R2016" i="6" s="1"/>
  <c r="R2017" i="6" a="1"/>
  <c r="R2017" i="6" s="1"/>
  <c r="R2018" i="6" a="1"/>
  <c r="R2018" i="6" s="1"/>
  <c r="R2019" i="6" a="1"/>
  <c r="R2019" i="6" s="1"/>
  <c r="R2020" i="6" a="1"/>
  <c r="R2020" i="6" s="1"/>
  <c r="R2021" i="6" a="1"/>
  <c r="R2021" i="6" s="1"/>
  <c r="R2022" i="6" a="1"/>
  <c r="R2022" i="6" s="1"/>
  <c r="R2023" i="6" a="1"/>
  <c r="R2023" i="6" s="1"/>
  <c r="R2024" i="6" a="1"/>
  <c r="R2024" i="6" s="1"/>
  <c r="R2025" i="6" a="1"/>
  <c r="R2025" i="6" s="1"/>
  <c r="R2026" i="6" a="1"/>
  <c r="R2026" i="6" s="1"/>
  <c r="R2027" i="6" a="1"/>
  <c r="R2027" i="6" s="1"/>
  <c r="R2028" i="6" a="1"/>
  <c r="R2028" i="6" s="1"/>
  <c r="R2029" i="6" a="1"/>
  <c r="R2029" i="6" s="1"/>
  <c r="R2030" i="6" a="1"/>
  <c r="R2030" i="6" s="1"/>
  <c r="R2031" i="6" a="1"/>
  <c r="R2031" i="6" s="1"/>
  <c r="R2032" i="6" a="1"/>
  <c r="R2032" i="6" s="1"/>
  <c r="R2033" i="6" a="1"/>
  <c r="R2033" i="6" s="1"/>
  <c r="R2034" i="6" a="1"/>
  <c r="R2034" i="6" s="1"/>
  <c r="R2035" i="6" a="1"/>
  <c r="R2035" i="6" s="1"/>
  <c r="R2036" i="6" a="1"/>
  <c r="R2036" i="6" s="1"/>
  <c r="R2037" i="6" a="1"/>
  <c r="R2037" i="6" s="1"/>
  <c r="R2038" i="6" a="1"/>
  <c r="R2038" i="6" s="1"/>
  <c r="R2039" i="6" a="1"/>
  <c r="R2039" i="6" s="1"/>
  <c r="R2040" i="6" a="1"/>
  <c r="R2040" i="6" s="1"/>
  <c r="R2041" i="6" a="1"/>
  <c r="R2041" i="6" s="1"/>
  <c r="R2042" i="6" a="1"/>
  <c r="R2042" i="6" s="1"/>
  <c r="R2043" i="6" a="1"/>
  <c r="R2043" i="6" s="1"/>
  <c r="R2044" i="6" a="1"/>
  <c r="R2044" i="6" s="1"/>
  <c r="R2045" i="6" a="1"/>
  <c r="R2045" i="6" s="1"/>
  <c r="R2046" i="6" a="1"/>
  <c r="R2046" i="6" s="1"/>
  <c r="R2047" i="6" a="1"/>
  <c r="R2047" i="6" s="1"/>
  <c r="R2048" i="6" a="1"/>
  <c r="R2048" i="6" s="1"/>
  <c r="R2049" i="6" a="1"/>
  <c r="R2049" i="6" s="1"/>
  <c r="R2050" i="6" a="1"/>
  <c r="R2050" i="6" s="1"/>
  <c r="R2051" i="6" a="1"/>
  <c r="R2051" i="6" s="1"/>
  <c r="R2052" i="6" a="1"/>
  <c r="R2052" i="6" s="1"/>
  <c r="R2053" i="6" a="1"/>
  <c r="R2053" i="6" s="1"/>
  <c r="R2054" i="6" a="1"/>
  <c r="R2054" i="6" s="1"/>
  <c r="R2055" i="6" a="1"/>
  <c r="R2055" i="6" s="1"/>
  <c r="R2056" i="6" a="1"/>
  <c r="R2056" i="6" s="1"/>
  <c r="R2057" i="6" a="1"/>
  <c r="R2057" i="6" s="1"/>
  <c r="R2058" i="6" a="1"/>
  <c r="R2058" i="6" s="1"/>
  <c r="R2059" i="6" a="1"/>
  <c r="R2059" i="6" s="1"/>
  <c r="R2060" i="6" a="1"/>
  <c r="R2060" i="6" s="1"/>
  <c r="R2061" i="6" a="1"/>
  <c r="R2061" i="6" s="1"/>
  <c r="R2062" i="6" a="1"/>
  <c r="R2062" i="6" s="1"/>
  <c r="R2063" i="6" a="1"/>
  <c r="R2063" i="6" s="1"/>
  <c r="R2064" i="6" a="1"/>
  <c r="R2064" i="6" s="1"/>
  <c r="R2065" i="6" a="1"/>
  <c r="R2065" i="6" s="1"/>
  <c r="R2066" i="6" a="1"/>
  <c r="R2066" i="6" s="1"/>
  <c r="R2067" i="6" a="1"/>
  <c r="R2067" i="6" s="1"/>
  <c r="R2068" i="6" a="1"/>
  <c r="R2068" i="6" s="1"/>
  <c r="R2069" i="6" a="1"/>
  <c r="R2069" i="6" s="1"/>
  <c r="R2070" i="6" a="1"/>
  <c r="R2070" i="6" s="1"/>
  <c r="R2071" i="6" a="1"/>
  <c r="R2071" i="6" s="1"/>
  <c r="R2072" i="6" a="1"/>
  <c r="R2072" i="6" s="1"/>
  <c r="R2073" i="6" a="1"/>
  <c r="R2073" i="6" s="1"/>
  <c r="R2074" i="6" a="1"/>
  <c r="R2074" i="6" s="1"/>
  <c r="R2075" i="6" a="1"/>
  <c r="R2075" i="6" s="1"/>
  <c r="R2076" i="6" a="1"/>
  <c r="R2076" i="6" s="1"/>
  <c r="R2077" i="6" a="1"/>
  <c r="R2077" i="6" s="1"/>
  <c r="R2078" i="6" a="1"/>
  <c r="R2078" i="6" s="1"/>
  <c r="R2079" i="6" a="1"/>
  <c r="R2079" i="6" s="1"/>
  <c r="R2080" i="6" a="1"/>
  <c r="R2080" i="6" s="1"/>
  <c r="R2081" i="6" a="1"/>
  <c r="R2081" i="6" s="1"/>
  <c r="R2082" i="6" a="1"/>
  <c r="R2082" i="6" s="1"/>
  <c r="R2083" i="6" a="1"/>
  <c r="R2083" i="6" s="1"/>
  <c r="R2084" i="6" a="1"/>
  <c r="R2084" i="6" s="1"/>
  <c r="R2085" i="6" a="1"/>
  <c r="R2085" i="6" s="1"/>
  <c r="R2086" i="6" a="1"/>
  <c r="R2086" i="6" s="1"/>
  <c r="R2087" i="6" a="1"/>
  <c r="R2087" i="6" s="1"/>
  <c r="R2088" i="6" a="1"/>
  <c r="R2088" i="6" s="1"/>
  <c r="R2089" i="6" a="1"/>
  <c r="R2089" i="6" s="1"/>
  <c r="R2090" i="6" a="1"/>
  <c r="R2090" i="6" s="1"/>
  <c r="R2091" i="6" a="1"/>
  <c r="R2091" i="6" s="1"/>
  <c r="R2092" i="6" a="1"/>
  <c r="R2092" i="6" s="1"/>
  <c r="R2093" i="6" a="1"/>
  <c r="R2093" i="6" s="1"/>
  <c r="R2094" i="6" a="1"/>
  <c r="R2094" i="6" s="1"/>
  <c r="R2095" i="6" a="1"/>
  <c r="R2095" i="6" s="1"/>
  <c r="R2096" i="6" a="1"/>
  <c r="R2096" i="6" s="1"/>
  <c r="R2097" i="6" a="1"/>
  <c r="R2097" i="6" s="1"/>
  <c r="R2098" i="6" a="1"/>
  <c r="R2098" i="6" s="1"/>
  <c r="R2099" i="6" a="1"/>
  <c r="R2099" i="6" s="1"/>
  <c r="R2100" i="6" a="1"/>
  <c r="R2100" i="6" s="1"/>
  <c r="R2101" i="6" a="1"/>
  <c r="R2101" i="6" s="1"/>
  <c r="R2102" i="6" a="1"/>
  <c r="R2102" i="6" s="1"/>
  <c r="R2103" i="6" a="1"/>
  <c r="R2103" i="6" s="1"/>
  <c r="R2104" i="6" a="1"/>
  <c r="R2104" i="6" s="1"/>
  <c r="R2105" i="6" a="1"/>
  <c r="R2105" i="6" s="1"/>
  <c r="R2106" i="6" a="1"/>
  <c r="R2106" i="6" s="1"/>
  <c r="R2107" i="6" a="1"/>
  <c r="R2107" i="6" s="1"/>
  <c r="R2108" i="6" a="1"/>
  <c r="R2108" i="6" s="1"/>
  <c r="R2109" i="6" a="1"/>
  <c r="R2109" i="6" s="1"/>
  <c r="R2110" i="6" a="1"/>
  <c r="R2110" i="6" s="1"/>
  <c r="R2111" i="6" a="1"/>
  <c r="R2111" i="6" s="1"/>
  <c r="R2112" i="6" a="1"/>
  <c r="R2112" i="6" s="1"/>
  <c r="R2113" i="6" a="1"/>
  <c r="R2113" i="6" s="1"/>
  <c r="R2114" i="6" a="1"/>
  <c r="R2114" i="6" s="1"/>
  <c r="R2115" i="6" a="1"/>
  <c r="R2115" i="6" s="1"/>
  <c r="R2116" i="6" a="1"/>
  <c r="R2116" i="6" s="1"/>
  <c r="R2117" i="6" a="1"/>
  <c r="R2117" i="6" s="1"/>
  <c r="R2118" i="6" a="1"/>
  <c r="R2118" i="6" s="1"/>
  <c r="R2119" i="6" a="1"/>
  <c r="R2119" i="6" s="1"/>
  <c r="R2120" i="6" a="1"/>
  <c r="R2120" i="6" s="1"/>
  <c r="R2121" i="6" a="1"/>
  <c r="R2121" i="6" s="1"/>
  <c r="R2122" i="6" a="1"/>
  <c r="R2122" i="6" s="1"/>
  <c r="R2123" i="6" a="1"/>
  <c r="R2123" i="6" s="1"/>
  <c r="R2124" i="6" a="1"/>
  <c r="R2124" i="6" s="1"/>
  <c r="R2125" i="6" a="1"/>
  <c r="R2125" i="6" s="1"/>
  <c r="R2126" i="6" a="1"/>
  <c r="R2126" i="6" s="1"/>
  <c r="R2127" i="6" a="1"/>
  <c r="R2127" i="6" s="1"/>
  <c r="R2128" i="6" a="1"/>
  <c r="R2128" i="6" s="1"/>
  <c r="R2129" i="6" a="1"/>
  <c r="R2129" i="6" s="1"/>
  <c r="R2130" i="6" a="1"/>
  <c r="R2130" i="6" s="1"/>
  <c r="R2131" i="6" a="1"/>
  <c r="R2131" i="6" s="1"/>
  <c r="R2132" i="6" a="1"/>
  <c r="R2132" i="6" s="1"/>
  <c r="R2133" i="6" a="1"/>
  <c r="R2133" i="6" s="1"/>
  <c r="R2134" i="6" a="1"/>
  <c r="R2134" i="6" s="1"/>
  <c r="R2135" i="6" a="1"/>
  <c r="R2135" i="6" s="1"/>
  <c r="R2136" i="6" a="1"/>
  <c r="R2136" i="6" s="1"/>
  <c r="R2137" i="6" a="1"/>
  <c r="R2137" i="6" s="1"/>
  <c r="R2138" i="6" a="1"/>
  <c r="R2138" i="6" s="1"/>
  <c r="R2139" i="6" a="1"/>
  <c r="R2139" i="6" s="1"/>
  <c r="R2140" i="6" a="1"/>
  <c r="R2140" i="6" s="1"/>
  <c r="R2141" i="6" a="1"/>
  <c r="R2141" i="6" s="1"/>
  <c r="R2142" i="6" a="1"/>
  <c r="R2142" i="6" s="1"/>
  <c r="R2143" i="6" a="1"/>
  <c r="R2143" i="6" s="1"/>
  <c r="R2144" i="6" a="1"/>
  <c r="R2144" i="6" s="1"/>
  <c r="R2145" i="6" a="1"/>
  <c r="R2145" i="6" s="1"/>
  <c r="R2146" i="6" a="1"/>
  <c r="R2146" i="6" s="1"/>
  <c r="R2147" i="6" a="1"/>
  <c r="R2147" i="6" s="1"/>
  <c r="R2148" i="6" a="1"/>
  <c r="R2148" i="6" s="1"/>
  <c r="R2149" i="6" a="1"/>
  <c r="R2149" i="6" s="1"/>
  <c r="R2150" i="6" a="1"/>
  <c r="R2150" i="6" s="1"/>
  <c r="R2151" i="6" a="1"/>
  <c r="R2151" i="6" s="1"/>
  <c r="R2152" i="6" a="1"/>
  <c r="R2152" i="6" s="1"/>
  <c r="R2153" i="6" a="1"/>
  <c r="R2153" i="6" s="1"/>
  <c r="R2154" i="6" a="1"/>
  <c r="R2154" i="6" s="1"/>
  <c r="R2155" i="6" a="1"/>
  <c r="R2155" i="6" s="1"/>
  <c r="R2156" i="6" a="1"/>
  <c r="R2156" i="6" s="1"/>
  <c r="R2157" i="6" a="1"/>
  <c r="R2157" i="6" s="1"/>
  <c r="R2158" i="6" a="1"/>
  <c r="R2158" i="6" s="1"/>
  <c r="R2159" i="6" a="1"/>
  <c r="R2159" i="6" s="1"/>
  <c r="R2160" i="6" a="1"/>
  <c r="R2160" i="6" s="1"/>
  <c r="R2161" i="6" a="1"/>
  <c r="R2161" i="6" s="1"/>
  <c r="R2162" i="6" a="1"/>
  <c r="R2162" i="6" s="1"/>
  <c r="R2163" i="6" a="1"/>
  <c r="R2163" i="6" s="1"/>
  <c r="R2164" i="6" a="1"/>
  <c r="R2164" i="6" s="1"/>
  <c r="R2165" i="6" a="1"/>
  <c r="R2165" i="6" s="1"/>
  <c r="R2166" i="6" a="1"/>
  <c r="R2166" i="6" s="1"/>
  <c r="R2167" i="6" a="1"/>
  <c r="R2167" i="6" s="1"/>
  <c r="R2168" i="6" a="1"/>
  <c r="R2168" i="6" s="1"/>
  <c r="R2169" i="6" a="1"/>
  <c r="R2169" i="6" s="1"/>
  <c r="R2170" i="6" a="1"/>
  <c r="R2170" i="6" s="1"/>
  <c r="R2171" i="6" a="1"/>
  <c r="R2171" i="6" s="1"/>
  <c r="R2172" i="6" a="1"/>
  <c r="R2172" i="6" s="1"/>
  <c r="R2173" i="6" a="1"/>
  <c r="R2173" i="6" s="1"/>
  <c r="R2174" i="6" a="1"/>
  <c r="R2174" i="6" s="1"/>
  <c r="R2175" i="6" a="1"/>
  <c r="R2175" i="6" s="1"/>
  <c r="R2176" i="6" a="1"/>
  <c r="R2176" i="6" s="1"/>
  <c r="R2177" i="6" a="1"/>
  <c r="R2177" i="6" s="1"/>
  <c r="R2178" i="6" a="1"/>
  <c r="R2178" i="6" s="1"/>
  <c r="R2179" i="6" a="1"/>
  <c r="R2179" i="6" s="1"/>
  <c r="R2180" i="6" a="1"/>
  <c r="R2180" i="6" s="1"/>
  <c r="R2181" i="6" a="1"/>
  <c r="R2181" i="6" s="1"/>
  <c r="R2182" i="6" a="1"/>
  <c r="R2182" i="6" s="1"/>
  <c r="R2183" i="6" a="1"/>
  <c r="R2183" i="6" s="1"/>
  <c r="R2184" i="6" a="1"/>
  <c r="R2184" i="6" s="1"/>
  <c r="R2185" i="6" a="1"/>
  <c r="R2185" i="6" s="1"/>
  <c r="R2186" i="6" a="1"/>
  <c r="R2186" i="6" s="1"/>
  <c r="R2187" i="6" a="1"/>
  <c r="R2187" i="6" s="1"/>
  <c r="R2188" i="6" a="1"/>
  <c r="R2188" i="6" s="1"/>
  <c r="R2189" i="6" a="1"/>
  <c r="R2189" i="6" s="1"/>
  <c r="R2190" i="6" a="1"/>
  <c r="R2190" i="6" s="1"/>
  <c r="R2191" i="6" a="1"/>
  <c r="R2191" i="6" s="1"/>
  <c r="R2192" i="6" a="1"/>
  <c r="R2192" i="6" s="1"/>
  <c r="R2193" i="6" a="1"/>
  <c r="R2193" i="6" s="1"/>
  <c r="R2194" i="6" a="1"/>
  <c r="R2194" i="6" s="1"/>
  <c r="R2195" i="6" a="1"/>
  <c r="R2195" i="6" s="1"/>
  <c r="R2196" i="6" a="1"/>
  <c r="R2196" i="6" s="1"/>
  <c r="R2197" i="6" a="1"/>
  <c r="R2197" i="6" s="1"/>
  <c r="R2198" i="6" a="1"/>
  <c r="R2198" i="6" s="1"/>
  <c r="R2199" i="6" a="1"/>
  <c r="R2199" i="6" s="1"/>
  <c r="R2200" i="6" a="1"/>
  <c r="R2200" i="6" s="1"/>
  <c r="R2201" i="6" a="1"/>
  <c r="R2201" i="6" s="1"/>
  <c r="R2202" i="6" a="1"/>
  <c r="R2202" i="6" s="1"/>
  <c r="R2203" i="6" a="1"/>
  <c r="R2203" i="6" s="1"/>
  <c r="R2204" i="6" a="1"/>
  <c r="R2204" i="6" s="1"/>
  <c r="R2205" i="6" a="1"/>
  <c r="R2205" i="6" s="1"/>
  <c r="R2206" i="6" a="1"/>
  <c r="R2206" i="6" s="1"/>
  <c r="R2207" i="6" a="1"/>
  <c r="R2207" i="6" s="1"/>
  <c r="R2208" i="6" a="1"/>
  <c r="R2208" i="6" s="1"/>
  <c r="R2209" i="6" a="1"/>
  <c r="R2209" i="6" s="1"/>
  <c r="R2210" i="6" a="1"/>
  <c r="R2210" i="6" s="1"/>
  <c r="R2211" i="6" a="1"/>
  <c r="R2211" i="6" s="1"/>
  <c r="R2212" i="6" a="1"/>
  <c r="R2212" i="6" s="1"/>
  <c r="R2213" i="6" a="1"/>
  <c r="R2213" i="6" s="1"/>
  <c r="R2214" i="6" a="1"/>
  <c r="R2214" i="6" s="1"/>
  <c r="R2215" i="6" a="1"/>
  <c r="R2215" i="6" s="1"/>
  <c r="R2216" i="6" a="1"/>
  <c r="R2216" i="6" s="1"/>
  <c r="R2217" i="6" a="1"/>
  <c r="R2217" i="6" s="1"/>
  <c r="R2218" i="6" a="1"/>
  <c r="R2218" i="6" s="1"/>
  <c r="R2219" i="6" a="1"/>
  <c r="R2219" i="6" s="1"/>
  <c r="R2220" i="6" a="1"/>
  <c r="R2220" i="6" s="1"/>
  <c r="R2221" i="6" a="1"/>
  <c r="R2221" i="6" s="1"/>
  <c r="R2222" i="6" a="1"/>
  <c r="R2222" i="6" s="1"/>
  <c r="R2223" i="6" a="1"/>
  <c r="R2223" i="6" s="1"/>
  <c r="R2224" i="6" a="1"/>
  <c r="R2224" i="6" s="1"/>
  <c r="R2225" i="6" a="1"/>
  <c r="R2225" i="6" s="1"/>
  <c r="R2226" i="6" a="1"/>
  <c r="R2226" i="6" s="1"/>
  <c r="R2227" i="6" a="1"/>
  <c r="R2227" i="6" s="1"/>
  <c r="R2228" i="6" a="1"/>
  <c r="R2228" i="6" s="1"/>
  <c r="R2229" i="6" a="1"/>
  <c r="R2229" i="6" s="1"/>
  <c r="R2230" i="6" a="1"/>
  <c r="R2230" i="6" s="1"/>
  <c r="R2231" i="6" a="1"/>
  <c r="R2231" i="6" s="1"/>
  <c r="R2232" i="6" a="1"/>
  <c r="R2232" i="6" s="1"/>
  <c r="R2233" i="6" a="1"/>
  <c r="R2233" i="6" s="1"/>
  <c r="R2234" i="6" a="1"/>
  <c r="R2234" i="6" s="1"/>
  <c r="R2235" i="6" a="1"/>
  <c r="R2235" i="6" s="1"/>
  <c r="R2236" i="6" a="1"/>
  <c r="R2236" i="6" s="1"/>
  <c r="R2237" i="6" a="1"/>
  <c r="R2237" i="6" s="1"/>
  <c r="R2238" i="6" a="1"/>
  <c r="R2238" i="6" s="1"/>
  <c r="R2239" i="6" a="1"/>
  <c r="R2239" i="6" s="1"/>
  <c r="R2240" i="6" a="1"/>
  <c r="R2240" i="6" s="1"/>
  <c r="R2241" i="6" a="1"/>
  <c r="R2241" i="6" s="1"/>
  <c r="R2242" i="6" a="1"/>
  <c r="R2242" i="6" s="1"/>
  <c r="R2243" i="6" a="1"/>
  <c r="R2243" i="6" s="1"/>
  <c r="R2244" i="6" a="1"/>
  <c r="R2244" i="6" s="1"/>
  <c r="R2245" i="6" a="1"/>
  <c r="R2245" i="6" s="1"/>
  <c r="R2246" i="6" a="1"/>
  <c r="R2246" i="6" s="1"/>
  <c r="R2247" i="6" a="1"/>
  <c r="R2247" i="6" s="1"/>
  <c r="R2248" i="6" a="1"/>
  <c r="R2248" i="6" s="1"/>
  <c r="R2249" i="6" a="1"/>
  <c r="R2249" i="6" s="1"/>
  <c r="R2250" i="6" a="1"/>
  <c r="R2250" i="6" s="1"/>
  <c r="R2251" i="6" a="1"/>
  <c r="R2251" i="6" s="1"/>
  <c r="R2252" i="6" a="1"/>
  <c r="R2252" i="6" s="1"/>
  <c r="R2253" i="6" a="1"/>
  <c r="R2253" i="6" s="1"/>
  <c r="R2254" i="6" a="1"/>
  <c r="R2254" i="6" s="1"/>
  <c r="R2255" i="6" a="1"/>
  <c r="R2255" i="6" s="1"/>
  <c r="R2256" i="6" a="1"/>
  <c r="R2256" i="6" s="1"/>
  <c r="R2257" i="6" a="1"/>
  <c r="R2257" i="6" s="1"/>
  <c r="R2258" i="6" a="1"/>
  <c r="R2258" i="6" s="1"/>
  <c r="R2259" i="6" a="1"/>
  <c r="R2259" i="6" s="1"/>
  <c r="R2260" i="6" a="1"/>
  <c r="R2260" i="6" s="1"/>
  <c r="R2261" i="6" a="1"/>
  <c r="R2261" i="6" s="1"/>
  <c r="R2262" i="6" a="1"/>
  <c r="R2262" i="6" s="1"/>
  <c r="R2263" i="6" a="1"/>
  <c r="R2263" i="6" s="1"/>
  <c r="R2264" i="6" a="1"/>
  <c r="R2264" i="6" s="1"/>
  <c r="R2265" i="6" a="1"/>
  <c r="R2265" i="6" s="1"/>
  <c r="R2266" i="6" a="1"/>
  <c r="R2266" i="6" s="1"/>
  <c r="R2267" i="6" a="1"/>
  <c r="R2267" i="6" s="1"/>
  <c r="R2268" i="6" a="1"/>
  <c r="R2268" i="6" s="1"/>
  <c r="R2269" i="6" a="1"/>
  <c r="R2269" i="6" s="1"/>
  <c r="R2270" i="6" a="1"/>
  <c r="R2270" i="6" s="1"/>
  <c r="R2271" i="6" a="1"/>
  <c r="R2271" i="6" s="1"/>
  <c r="R2272" i="6" a="1"/>
  <c r="R2272" i="6" s="1"/>
  <c r="R2273" i="6" a="1"/>
  <c r="R2273" i="6" s="1"/>
  <c r="R2274" i="6" a="1"/>
  <c r="R2274" i="6" s="1"/>
  <c r="R2275" i="6" a="1"/>
  <c r="R2275" i="6" s="1"/>
  <c r="R2276" i="6" a="1"/>
  <c r="R2276" i="6" s="1"/>
  <c r="R2277" i="6" a="1"/>
  <c r="R2277" i="6" s="1"/>
  <c r="R2278" i="6" a="1"/>
  <c r="R2278" i="6" s="1"/>
  <c r="R2279" i="6" a="1"/>
  <c r="R2279" i="6" s="1"/>
  <c r="R2280" i="6" a="1"/>
  <c r="R2280" i="6" s="1"/>
  <c r="R2281" i="6" a="1"/>
  <c r="R2281" i="6" s="1"/>
  <c r="R2282" i="6" a="1"/>
  <c r="R2282" i="6" s="1"/>
  <c r="R2283" i="6" a="1"/>
  <c r="R2283" i="6" s="1"/>
  <c r="R2284" i="6" a="1"/>
  <c r="R2284" i="6" s="1"/>
  <c r="R2285" i="6" a="1"/>
  <c r="R2285" i="6" s="1"/>
  <c r="R2286" i="6" a="1"/>
  <c r="R2286" i="6" s="1"/>
  <c r="R2287" i="6" a="1"/>
  <c r="R2287" i="6" s="1"/>
  <c r="R2288" i="6" a="1"/>
  <c r="R2288" i="6" s="1"/>
  <c r="R2289" i="6" a="1"/>
  <c r="R2289" i="6" s="1"/>
  <c r="R2290" i="6" a="1"/>
  <c r="R2290" i="6" s="1"/>
  <c r="R2291" i="6" a="1"/>
  <c r="R2291" i="6" s="1"/>
  <c r="R2292" i="6" a="1"/>
  <c r="R2292" i="6" s="1"/>
  <c r="R2293" i="6" a="1"/>
  <c r="R2293" i="6" s="1"/>
  <c r="R2294" i="6" a="1"/>
  <c r="R2294" i="6" s="1"/>
  <c r="R2295" i="6" a="1"/>
  <c r="R2295" i="6" s="1"/>
  <c r="R2296" i="6" a="1"/>
  <c r="R2296" i="6" s="1"/>
  <c r="R2297" i="6" a="1"/>
  <c r="R2297" i="6" s="1"/>
  <c r="R2298" i="6" a="1"/>
  <c r="R2298" i="6" s="1"/>
  <c r="R2299" i="6" a="1"/>
  <c r="R2299" i="6" s="1"/>
  <c r="R2300" i="6" a="1"/>
  <c r="R2300" i="6" s="1"/>
  <c r="R2301" i="6" a="1"/>
  <c r="R2301" i="6" s="1"/>
  <c r="R2302" i="6" a="1"/>
  <c r="R2302" i="6" s="1"/>
  <c r="R2303" i="6" a="1"/>
  <c r="R2303" i="6" s="1"/>
  <c r="R2304" i="6" a="1"/>
  <c r="R2304" i="6" s="1"/>
  <c r="R2305" i="6" a="1"/>
  <c r="R2305" i="6" s="1"/>
  <c r="R2306" i="6" a="1"/>
  <c r="R2306" i="6" s="1"/>
  <c r="R2307" i="6" a="1"/>
  <c r="R2307" i="6" s="1"/>
  <c r="R2308" i="6" a="1"/>
  <c r="R2308" i="6" s="1"/>
  <c r="R2309" i="6" a="1"/>
  <c r="R2309" i="6" s="1"/>
  <c r="R2310" i="6" a="1"/>
  <c r="R2310" i="6" s="1"/>
  <c r="R2311" i="6" a="1"/>
  <c r="R2311" i="6" s="1"/>
  <c r="R2312" i="6" a="1"/>
  <c r="R2312" i="6" s="1"/>
  <c r="R2313" i="6" a="1"/>
  <c r="R2313" i="6" s="1"/>
  <c r="R2314" i="6" a="1"/>
  <c r="R2314" i="6" s="1"/>
  <c r="R2315" i="6" a="1"/>
  <c r="R2315" i="6" s="1"/>
  <c r="R2316" i="6" a="1"/>
  <c r="R2316" i="6" s="1"/>
  <c r="R2317" i="6" a="1"/>
  <c r="R2317" i="6" s="1"/>
  <c r="R2318" i="6" a="1"/>
  <c r="R2318" i="6" s="1"/>
  <c r="R2319" i="6" a="1"/>
  <c r="R2319" i="6" s="1"/>
  <c r="R2320" i="6" a="1"/>
  <c r="R2320" i="6" s="1"/>
  <c r="R2321" i="6" a="1"/>
  <c r="R2321" i="6" s="1"/>
  <c r="R2322" i="6" a="1"/>
  <c r="R2322" i="6" s="1"/>
  <c r="R2323" i="6" a="1"/>
  <c r="R2323" i="6" s="1"/>
  <c r="R2324" i="6" a="1"/>
  <c r="R2324" i="6" s="1"/>
  <c r="R2325" i="6" a="1"/>
  <c r="R2325" i="6" s="1"/>
  <c r="R2326" i="6" a="1"/>
  <c r="R2326" i="6" s="1"/>
  <c r="R2327" i="6" a="1"/>
  <c r="R2327" i="6" s="1"/>
  <c r="R2328" i="6" a="1"/>
  <c r="R2328" i="6" s="1"/>
  <c r="R2329" i="6" a="1"/>
  <c r="R2329" i="6" s="1"/>
  <c r="R2330" i="6" a="1"/>
  <c r="R2330" i="6" s="1"/>
  <c r="R2331" i="6" a="1"/>
  <c r="R2331" i="6" s="1"/>
  <c r="R2332" i="6" a="1"/>
  <c r="R2332" i="6" s="1"/>
  <c r="R2333" i="6" a="1"/>
  <c r="R2333" i="6" s="1"/>
  <c r="R2334" i="6" a="1"/>
  <c r="R2334" i="6" s="1"/>
  <c r="R2335" i="6" a="1"/>
  <c r="R2335" i="6" s="1"/>
  <c r="R2336" i="6" a="1"/>
  <c r="R2336" i="6" s="1"/>
  <c r="R2337" i="6" a="1"/>
  <c r="R2337" i="6" s="1"/>
  <c r="R2338" i="6" a="1"/>
  <c r="R2338" i="6" s="1"/>
  <c r="R2339" i="6" a="1"/>
  <c r="R2339" i="6" s="1"/>
  <c r="R2340" i="6" a="1"/>
  <c r="R2340" i="6" s="1"/>
  <c r="R2341" i="6" a="1"/>
  <c r="R2341" i="6" s="1"/>
  <c r="R2342" i="6" a="1"/>
  <c r="R2342" i="6" s="1"/>
  <c r="R2343" i="6" a="1"/>
  <c r="R2343" i="6" s="1"/>
  <c r="R2344" i="6" a="1"/>
  <c r="R2344" i="6" s="1"/>
  <c r="R2345" i="6" a="1"/>
  <c r="R2345" i="6" s="1"/>
  <c r="R2346" i="6" a="1"/>
  <c r="R2346" i="6" s="1"/>
  <c r="R2347" i="6" a="1"/>
  <c r="R2347" i="6" s="1"/>
  <c r="R2348" i="6" a="1"/>
  <c r="R2348" i="6" s="1"/>
  <c r="R2349" i="6" a="1"/>
  <c r="R2349" i="6" s="1"/>
  <c r="R2350" i="6" a="1"/>
  <c r="R2350" i="6" s="1"/>
  <c r="R2351" i="6" a="1"/>
  <c r="R2351" i="6" s="1"/>
  <c r="R2352" i="6" a="1"/>
  <c r="R2352" i="6" s="1"/>
  <c r="R2353" i="6" a="1"/>
  <c r="R2353" i="6" s="1"/>
  <c r="R2354" i="6" a="1"/>
  <c r="R2354" i="6" s="1"/>
  <c r="R2355" i="6" a="1"/>
  <c r="R2355" i="6" s="1"/>
  <c r="R2356" i="6" a="1"/>
  <c r="R2356" i="6" s="1"/>
  <c r="R2357" i="6" a="1"/>
  <c r="R2357" i="6" s="1"/>
  <c r="R2358" i="6" a="1"/>
  <c r="R2358" i="6" s="1"/>
  <c r="R2359" i="6" a="1"/>
  <c r="R2359" i="6" s="1"/>
  <c r="R2360" i="6" a="1"/>
  <c r="R2360" i="6" s="1"/>
  <c r="R2361" i="6" a="1"/>
  <c r="R2361" i="6" s="1"/>
  <c r="R2362" i="6" a="1"/>
  <c r="R2362" i="6" s="1"/>
  <c r="R2363" i="6" a="1"/>
  <c r="R2363" i="6" s="1"/>
  <c r="R2364" i="6" a="1"/>
  <c r="R2364" i="6" s="1"/>
  <c r="R2365" i="6" a="1"/>
  <c r="R2365" i="6" s="1"/>
  <c r="R2366" i="6" a="1"/>
  <c r="R2366" i="6" s="1"/>
  <c r="R2367" i="6" a="1"/>
  <c r="R2367" i="6" s="1"/>
  <c r="R2368" i="6" a="1"/>
  <c r="R2368" i="6" s="1"/>
  <c r="R2369" i="6" a="1"/>
  <c r="R2369" i="6" s="1"/>
  <c r="R2370" i="6" a="1"/>
  <c r="R2370" i="6" s="1"/>
  <c r="R2371" i="6" a="1"/>
  <c r="R2371" i="6" s="1"/>
  <c r="R2372" i="6" a="1"/>
  <c r="R2372" i="6" s="1"/>
  <c r="R2373" i="6" a="1"/>
  <c r="R2373" i="6" s="1"/>
  <c r="R2374" i="6" a="1"/>
  <c r="R2374" i="6" s="1"/>
  <c r="R2375" i="6" a="1"/>
  <c r="R2375" i="6" s="1"/>
  <c r="R2376" i="6" a="1"/>
  <c r="R2376" i="6" s="1"/>
  <c r="R2377" i="6" a="1"/>
  <c r="R2377" i="6" s="1"/>
  <c r="R2378" i="6" a="1"/>
  <c r="R2378" i="6" s="1"/>
  <c r="R2379" i="6" a="1"/>
  <c r="R2379" i="6" s="1"/>
  <c r="R2380" i="6" a="1"/>
  <c r="R2380" i="6" s="1"/>
  <c r="R2381" i="6" a="1"/>
  <c r="R2381" i="6" s="1"/>
  <c r="R2382" i="6" a="1"/>
  <c r="R2382" i="6" s="1"/>
  <c r="R2383" i="6" a="1"/>
  <c r="R2383" i="6" s="1"/>
  <c r="R2384" i="6" a="1"/>
  <c r="R2384" i="6" s="1"/>
  <c r="R2385" i="6" a="1"/>
  <c r="R2385" i="6" s="1"/>
  <c r="R2386" i="6" a="1"/>
  <c r="R2386" i="6" s="1"/>
  <c r="R2387" i="6" a="1"/>
  <c r="R2387" i="6" s="1"/>
  <c r="R2388" i="6" a="1"/>
  <c r="R2388" i="6" s="1"/>
  <c r="R2389" i="6" a="1"/>
  <c r="R2389" i="6" s="1"/>
  <c r="R2390" i="6" a="1"/>
  <c r="R2390" i="6" s="1"/>
  <c r="R2391" i="6" a="1"/>
  <c r="R2391" i="6" s="1"/>
  <c r="R2392" i="6" a="1"/>
  <c r="R2392" i="6" s="1"/>
  <c r="R2393" i="6" a="1"/>
  <c r="R2393" i="6" s="1"/>
  <c r="R2394" i="6" a="1"/>
  <c r="R2394" i="6" s="1"/>
  <c r="R2395" i="6" a="1"/>
  <c r="R2395" i="6" s="1"/>
  <c r="R2396" i="6" a="1"/>
  <c r="R2396" i="6" s="1"/>
  <c r="R2397" i="6" a="1"/>
  <c r="R2397" i="6" s="1"/>
  <c r="R2398" i="6" a="1"/>
  <c r="R2398" i="6" s="1"/>
  <c r="R2399" i="6" a="1"/>
  <c r="R2399" i="6" s="1"/>
  <c r="R2400" i="6" a="1"/>
  <c r="R2400" i="6" s="1"/>
  <c r="R2401" i="6" a="1"/>
  <c r="R2401" i="6" s="1"/>
  <c r="R2402" i="6" a="1"/>
  <c r="R2402" i="6" s="1"/>
  <c r="R2403" i="6" a="1"/>
  <c r="R2403" i="6" s="1"/>
  <c r="R2404" i="6" a="1"/>
  <c r="R2404" i="6" s="1"/>
  <c r="R2405" i="6" a="1"/>
  <c r="R2405" i="6" s="1"/>
  <c r="R2406" i="6" a="1"/>
  <c r="R2406" i="6" s="1"/>
  <c r="R2407" i="6" a="1"/>
  <c r="R2407" i="6" s="1"/>
  <c r="R2408" i="6" a="1"/>
  <c r="R2408" i="6" s="1"/>
  <c r="R2409" i="6" a="1"/>
  <c r="R2409" i="6" s="1"/>
  <c r="R2410" i="6" a="1"/>
  <c r="R2410" i="6" s="1"/>
  <c r="R2411" i="6" a="1"/>
  <c r="R2411" i="6" s="1"/>
  <c r="R2412" i="6" a="1"/>
  <c r="R2412" i="6" s="1"/>
  <c r="R2413" i="6" a="1"/>
  <c r="R2413" i="6" s="1"/>
  <c r="R2414" i="6" a="1"/>
  <c r="R2414" i="6" s="1"/>
  <c r="R2415" i="6" a="1"/>
  <c r="R2415" i="6" s="1"/>
  <c r="R2416" i="6" a="1"/>
  <c r="R2416" i="6" s="1"/>
  <c r="R2417" i="6" a="1"/>
  <c r="R2417" i="6" s="1"/>
  <c r="R2418" i="6" a="1"/>
  <c r="R2418" i="6" s="1"/>
  <c r="R2419" i="6" a="1"/>
  <c r="R2419" i="6" s="1"/>
  <c r="R2420" i="6" a="1"/>
  <c r="R2420" i="6" s="1"/>
  <c r="R2421" i="6" a="1"/>
  <c r="R2421" i="6" s="1"/>
  <c r="R2422" i="6" a="1"/>
  <c r="R2422" i="6" s="1"/>
  <c r="R2423" i="6" a="1"/>
  <c r="R2423" i="6" s="1"/>
  <c r="R2424" i="6" a="1"/>
  <c r="R2424" i="6" s="1"/>
  <c r="R2425" i="6" a="1"/>
  <c r="R2425" i="6" s="1"/>
  <c r="R2426" i="6" a="1"/>
  <c r="R2426" i="6" s="1"/>
  <c r="R2427" i="6" a="1"/>
  <c r="R2427" i="6" s="1"/>
  <c r="R2428" i="6" a="1"/>
  <c r="R2428" i="6" s="1"/>
  <c r="R2429" i="6" a="1"/>
  <c r="R2429" i="6" s="1"/>
  <c r="R2430" i="6" a="1"/>
  <c r="R2430" i="6" s="1"/>
  <c r="R2431" i="6" a="1"/>
  <c r="R2431" i="6" s="1"/>
  <c r="R2432" i="6" a="1"/>
  <c r="R2432" i="6" s="1"/>
  <c r="R2433" i="6" a="1"/>
  <c r="R2433" i="6" s="1"/>
  <c r="R2434" i="6" a="1"/>
  <c r="R2434" i="6" s="1"/>
  <c r="R2435" i="6" a="1"/>
  <c r="R2435" i="6" s="1"/>
  <c r="R2436" i="6" a="1"/>
  <c r="R2436" i="6" s="1"/>
  <c r="R2437" i="6" a="1"/>
  <c r="R2437" i="6" s="1"/>
  <c r="R2438" i="6" a="1"/>
  <c r="R2438" i="6" s="1"/>
  <c r="R2439" i="6" a="1"/>
  <c r="R2439" i="6" s="1"/>
  <c r="R2440" i="6" a="1"/>
  <c r="R2440" i="6" s="1"/>
  <c r="R2441" i="6" a="1"/>
  <c r="R2441" i="6" s="1"/>
  <c r="R2442" i="6" a="1"/>
  <c r="R2442" i="6" s="1"/>
  <c r="R2443" i="6" a="1"/>
  <c r="R2443" i="6" s="1"/>
  <c r="R2444" i="6" a="1"/>
  <c r="R2444" i="6" s="1"/>
  <c r="R2445" i="6" a="1"/>
  <c r="R2445" i="6" s="1"/>
  <c r="R2446" i="6" a="1"/>
  <c r="R2446" i="6" s="1"/>
  <c r="R2447" i="6" a="1"/>
  <c r="R2447" i="6" s="1"/>
  <c r="R2448" i="6" a="1"/>
  <c r="R2448" i="6" s="1"/>
  <c r="R2449" i="6" a="1"/>
  <c r="R2449" i="6" s="1"/>
  <c r="R2450" i="6" a="1"/>
  <c r="R2450" i="6" s="1"/>
  <c r="R2451" i="6" a="1"/>
  <c r="R2451" i="6" s="1"/>
  <c r="R2452" i="6" a="1"/>
  <c r="R2452" i="6" s="1"/>
  <c r="R2453" i="6" a="1"/>
  <c r="R2453" i="6" s="1"/>
  <c r="R2454" i="6" a="1"/>
  <c r="R2454" i="6" s="1"/>
  <c r="R2455" i="6" a="1"/>
  <c r="R2455" i="6" s="1"/>
  <c r="R2456" i="6" a="1"/>
  <c r="R2456" i="6" s="1"/>
  <c r="R2457" i="6" a="1"/>
  <c r="R2457" i="6" s="1"/>
  <c r="R2458" i="6" a="1"/>
  <c r="R2458" i="6" s="1"/>
  <c r="R2459" i="6" a="1"/>
  <c r="R2459" i="6" s="1"/>
  <c r="R2460" i="6" a="1"/>
  <c r="R2460" i="6" s="1"/>
  <c r="R2461" i="6" a="1"/>
  <c r="R2461" i="6" s="1"/>
  <c r="R2462" i="6" a="1"/>
  <c r="R2462" i="6" s="1"/>
  <c r="R2463" i="6" a="1"/>
  <c r="R2463" i="6" s="1"/>
  <c r="R2464" i="6" a="1"/>
  <c r="R2464" i="6" s="1"/>
  <c r="R2465" i="6" a="1"/>
  <c r="R2465" i="6" s="1"/>
  <c r="R2466" i="6" a="1"/>
  <c r="R2466" i="6" s="1"/>
  <c r="R2467" i="6" a="1"/>
  <c r="R2467" i="6" s="1"/>
  <c r="R2468" i="6" a="1"/>
  <c r="R2468" i="6" s="1"/>
  <c r="R2469" i="6" a="1"/>
  <c r="R2469" i="6" s="1"/>
  <c r="R2470" i="6" a="1"/>
  <c r="R2470" i="6" s="1"/>
  <c r="R2471" i="6" a="1"/>
  <c r="R2471" i="6" s="1"/>
  <c r="R2472" i="6" a="1"/>
  <c r="R2472" i="6" s="1"/>
  <c r="R2473" i="6" a="1"/>
  <c r="R2473" i="6" s="1"/>
  <c r="R2474" i="6" a="1"/>
  <c r="R2474" i="6" s="1"/>
  <c r="R2475" i="6" a="1"/>
  <c r="R2475" i="6" s="1"/>
  <c r="R2476" i="6" a="1"/>
  <c r="R2476" i="6" s="1"/>
  <c r="R2477" i="6" a="1"/>
  <c r="R2477" i="6" s="1"/>
  <c r="R2478" i="6" a="1"/>
  <c r="R2478" i="6" s="1"/>
  <c r="R2479" i="6" a="1"/>
  <c r="R2479" i="6" s="1"/>
  <c r="R2480" i="6" a="1"/>
  <c r="R2480" i="6" s="1"/>
  <c r="R2481" i="6" a="1"/>
  <c r="R2481" i="6" s="1"/>
  <c r="R2482" i="6" a="1"/>
  <c r="R2482" i="6" s="1"/>
  <c r="R2483" i="6" a="1"/>
  <c r="R2483" i="6" s="1"/>
  <c r="R2484" i="6" a="1"/>
  <c r="R2484" i="6" s="1"/>
  <c r="R2485" i="6" a="1"/>
  <c r="R2485" i="6" s="1"/>
  <c r="R2486" i="6" a="1"/>
  <c r="R2486" i="6" s="1"/>
  <c r="R2487" i="6" a="1"/>
  <c r="R2487" i="6" s="1"/>
  <c r="R2488" i="6" a="1"/>
  <c r="R2488" i="6" s="1"/>
  <c r="R2489" i="6" a="1"/>
  <c r="R2489" i="6" s="1"/>
  <c r="R2490" i="6" a="1"/>
  <c r="R2490" i="6" s="1"/>
  <c r="R2491" i="6" a="1"/>
  <c r="R2491" i="6" s="1"/>
  <c r="R2492" i="6" a="1"/>
  <c r="R2492" i="6" s="1"/>
  <c r="R2493" i="6" a="1"/>
  <c r="R2493" i="6" s="1"/>
  <c r="R2494" i="6" a="1"/>
  <c r="R2494" i="6" s="1"/>
  <c r="R2495" i="6" a="1"/>
  <c r="R2495" i="6" s="1"/>
  <c r="R2496" i="6" a="1"/>
  <c r="R2496" i="6" s="1"/>
  <c r="R2497" i="6" a="1"/>
  <c r="R2497" i="6" s="1"/>
  <c r="R2498" i="6" a="1"/>
  <c r="R2498" i="6" s="1"/>
  <c r="R2499" i="6" a="1"/>
  <c r="R2499" i="6" s="1"/>
  <c r="R2500" i="6" a="1"/>
  <c r="R2500" i="6" s="1"/>
  <c r="R2501" i="6" a="1"/>
  <c r="R2501" i="6" s="1"/>
  <c r="R2502" i="6" a="1"/>
  <c r="R2502" i="6" s="1"/>
  <c r="R2503" i="6" a="1"/>
  <c r="R2503" i="6" s="1"/>
  <c r="R2504" i="6" a="1"/>
  <c r="R2504" i="6" s="1"/>
  <c r="R2505" i="6" a="1"/>
  <c r="R2505" i="6" s="1"/>
  <c r="R2506" i="6" a="1"/>
  <c r="R2506" i="6" s="1"/>
  <c r="R2507" i="6" a="1"/>
  <c r="R2507" i="6" s="1"/>
  <c r="R2508" i="6" a="1"/>
  <c r="R2508" i="6" s="1"/>
  <c r="R2509" i="6" a="1"/>
  <c r="R2509" i="6" s="1"/>
  <c r="R2510" i="6" a="1"/>
  <c r="R2510" i="6" s="1"/>
  <c r="R2511" i="6" a="1"/>
  <c r="R2511" i="6" s="1"/>
  <c r="R2512" i="6" a="1"/>
  <c r="R2512" i="6" s="1"/>
  <c r="R2513" i="6" a="1"/>
  <c r="R2513" i="6" s="1"/>
  <c r="R2514" i="6" a="1"/>
  <c r="R2514" i="6" s="1"/>
  <c r="R2515" i="6" a="1"/>
  <c r="R2515" i="6" s="1"/>
  <c r="R2516" i="6" a="1"/>
  <c r="R2516" i="6" s="1"/>
  <c r="R2517" i="6" a="1"/>
  <c r="R2517" i="6" s="1"/>
  <c r="R2518" i="6" a="1"/>
  <c r="R2518" i="6" s="1"/>
  <c r="R2519" i="6" a="1"/>
  <c r="R2519" i="6" s="1"/>
  <c r="R2520" i="6" a="1"/>
  <c r="R2520" i="6" s="1"/>
  <c r="R2521" i="6" a="1"/>
  <c r="R2521" i="6" s="1"/>
  <c r="R2522" i="6" a="1"/>
  <c r="R2522" i="6" s="1"/>
  <c r="R2523" i="6" a="1"/>
  <c r="R2523" i="6" s="1"/>
  <c r="R2524" i="6" a="1"/>
  <c r="R2524" i="6" s="1"/>
  <c r="R2525" i="6" a="1"/>
  <c r="R2525" i="6" s="1"/>
  <c r="R2526" i="6" a="1"/>
  <c r="R2526" i="6" s="1"/>
  <c r="R2527" i="6" a="1"/>
  <c r="R2527" i="6" s="1"/>
  <c r="R2528" i="6" a="1"/>
  <c r="R2528" i="6" s="1"/>
  <c r="R2529" i="6" a="1"/>
  <c r="R2529" i="6" s="1"/>
  <c r="R2530" i="6" a="1"/>
  <c r="R2530" i="6" s="1"/>
  <c r="R2531" i="6" a="1"/>
  <c r="R2531" i="6" s="1"/>
  <c r="R2532" i="6" a="1"/>
  <c r="R2532" i="6" s="1"/>
  <c r="R2533" i="6" a="1"/>
  <c r="R2533" i="6" s="1"/>
  <c r="R2534" i="6" a="1"/>
  <c r="R2534" i="6" s="1"/>
  <c r="R2535" i="6" a="1"/>
  <c r="R2535" i="6" s="1"/>
  <c r="R2536" i="6" a="1"/>
  <c r="R2536" i="6" s="1"/>
  <c r="R2537" i="6" a="1"/>
  <c r="R2537" i="6" s="1"/>
  <c r="R2538" i="6" a="1"/>
  <c r="R2538" i="6" s="1"/>
  <c r="R2539" i="6" a="1"/>
  <c r="R2539" i="6" s="1"/>
  <c r="R2540" i="6" a="1"/>
  <c r="R2540" i="6" s="1"/>
  <c r="R2541" i="6" a="1"/>
  <c r="R2541" i="6" s="1"/>
  <c r="R2542" i="6" a="1"/>
  <c r="R2542" i="6" s="1"/>
  <c r="R2543" i="6" a="1"/>
  <c r="R2543" i="6" s="1"/>
  <c r="R2544" i="6" a="1"/>
  <c r="R2544" i="6" s="1"/>
  <c r="R2545" i="6" a="1"/>
  <c r="R2545" i="6" s="1"/>
  <c r="R2546" i="6" a="1"/>
  <c r="R2546" i="6" s="1"/>
  <c r="R2547" i="6" a="1"/>
  <c r="R2547" i="6" s="1"/>
  <c r="R2548" i="6" a="1"/>
  <c r="R2548" i="6" s="1"/>
  <c r="R2549" i="6" a="1"/>
  <c r="R2549" i="6" s="1"/>
  <c r="R2550" i="6" a="1"/>
  <c r="R2550" i="6" s="1"/>
  <c r="R2551" i="6" a="1"/>
  <c r="R2551" i="6" s="1"/>
  <c r="R2552" i="6" a="1"/>
  <c r="R2552" i="6" s="1"/>
  <c r="R2553" i="6" a="1"/>
  <c r="R2553" i="6" s="1"/>
  <c r="R2554" i="6" a="1"/>
  <c r="R2554" i="6" s="1"/>
  <c r="R2555" i="6" a="1"/>
  <c r="R2555" i="6" s="1"/>
  <c r="R2556" i="6" a="1"/>
  <c r="R2556" i="6" s="1"/>
  <c r="R2557" i="6" a="1"/>
  <c r="R2557" i="6" s="1"/>
  <c r="R2558" i="6" a="1"/>
  <c r="R2558" i="6" s="1"/>
  <c r="R2559" i="6" a="1"/>
  <c r="R2559" i="6" s="1"/>
  <c r="R2560" i="6" a="1"/>
  <c r="R2560" i="6" s="1"/>
  <c r="R2561" i="6" a="1"/>
  <c r="R2561" i="6" s="1"/>
  <c r="R2562" i="6" a="1"/>
  <c r="R2562" i="6" s="1"/>
  <c r="R2563" i="6" a="1"/>
  <c r="R2563" i="6" s="1"/>
  <c r="R2564" i="6" a="1"/>
  <c r="R2564" i="6" s="1"/>
  <c r="R2565" i="6" a="1"/>
  <c r="R2565" i="6" s="1"/>
  <c r="R2566" i="6" a="1"/>
  <c r="R2566" i="6" s="1"/>
  <c r="R2567" i="6" a="1"/>
  <c r="R2567" i="6" s="1"/>
  <c r="R2568" i="6" a="1"/>
  <c r="R2568" i="6" s="1"/>
  <c r="R2569" i="6" a="1"/>
  <c r="R2569" i="6" s="1"/>
  <c r="R2570" i="6" a="1"/>
  <c r="R2570" i="6" s="1"/>
  <c r="R2571" i="6" a="1"/>
  <c r="R2571" i="6" s="1"/>
  <c r="R2572" i="6" a="1"/>
  <c r="R2572" i="6" s="1"/>
  <c r="R2573" i="6" a="1"/>
  <c r="R2573" i="6" s="1"/>
  <c r="R2574" i="6" a="1"/>
  <c r="R2574" i="6" s="1"/>
  <c r="R2575" i="6" a="1"/>
  <c r="R2575" i="6" s="1"/>
  <c r="R2576" i="6" a="1"/>
  <c r="R2576" i="6" s="1"/>
  <c r="R2577" i="6" a="1"/>
  <c r="R2577" i="6" s="1"/>
  <c r="R2578" i="6" a="1"/>
  <c r="R2578" i="6" s="1"/>
  <c r="R2579" i="6" a="1"/>
  <c r="R2579" i="6" s="1"/>
  <c r="R2580" i="6" a="1"/>
  <c r="R2580" i="6" s="1"/>
  <c r="R2581" i="6" a="1"/>
  <c r="R2581" i="6" s="1"/>
  <c r="R2582" i="6" a="1"/>
  <c r="R2582" i="6" s="1"/>
  <c r="R2583" i="6" a="1"/>
  <c r="R2583" i="6" s="1"/>
  <c r="R2584" i="6" a="1"/>
  <c r="R2584" i="6" s="1"/>
  <c r="R2585" i="6" a="1"/>
  <c r="R2585" i="6" s="1"/>
  <c r="R2586" i="6" a="1"/>
  <c r="R2586" i="6" s="1"/>
  <c r="R2587" i="6" a="1"/>
  <c r="R2587" i="6" s="1"/>
  <c r="R2588" i="6" a="1"/>
  <c r="R2588" i="6" s="1"/>
  <c r="R2589" i="6" a="1"/>
  <c r="R2589" i="6" s="1"/>
  <c r="R2590" i="6" a="1"/>
  <c r="R2590" i="6" s="1"/>
  <c r="R2591" i="6" a="1"/>
  <c r="R2591" i="6" s="1"/>
  <c r="R2592" i="6" a="1"/>
  <c r="R2592" i="6" s="1"/>
  <c r="R2593" i="6" a="1"/>
  <c r="R2593" i="6" s="1"/>
  <c r="R2594" i="6" a="1"/>
  <c r="R2594" i="6" s="1"/>
  <c r="R2595" i="6" a="1"/>
  <c r="R2595" i="6" s="1"/>
  <c r="R2596" i="6" a="1"/>
  <c r="R2596" i="6" s="1"/>
  <c r="R2597" i="6" a="1"/>
  <c r="R2597" i="6" s="1"/>
  <c r="R2598" i="6" a="1"/>
  <c r="R2598" i="6" s="1"/>
  <c r="R2599" i="6" a="1"/>
  <c r="R2599" i="6" s="1"/>
  <c r="R2600" i="6" a="1"/>
  <c r="R2600" i="6" s="1"/>
  <c r="R2601" i="6" a="1"/>
  <c r="R2601" i="6" s="1"/>
  <c r="R2602" i="6" a="1"/>
  <c r="R2602" i="6" s="1"/>
  <c r="R2603" i="6" a="1"/>
  <c r="R2603" i="6" s="1"/>
  <c r="R2604" i="6" a="1"/>
  <c r="R2604" i="6" s="1"/>
  <c r="R2605" i="6" a="1"/>
  <c r="R2605" i="6" s="1"/>
  <c r="R2606" i="6" a="1"/>
  <c r="R2606" i="6" s="1"/>
  <c r="R2607" i="6" a="1"/>
  <c r="R2607" i="6" s="1"/>
  <c r="R2608" i="6" a="1"/>
  <c r="R2608" i="6" s="1"/>
  <c r="R2609" i="6" a="1"/>
  <c r="R2609" i="6" s="1"/>
  <c r="R2610" i="6" a="1"/>
  <c r="R2610" i="6" s="1"/>
  <c r="R2611" i="6" a="1"/>
  <c r="R2611" i="6" s="1"/>
  <c r="R2612" i="6" a="1"/>
  <c r="R2612" i="6" s="1"/>
  <c r="R2613" i="6" a="1"/>
  <c r="R2613" i="6" s="1"/>
  <c r="R2614" i="6" a="1"/>
  <c r="R2614" i="6" s="1"/>
  <c r="R2615" i="6" a="1"/>
  <c r="R2615" i="6" s="1"/>
  <c r="R2616" i="6" a="1"/>
  <c r="R2616" i="6" s="1"/>
  <c r="R2617" i="6" a="1"/>
  <c r="R2617" i="6" s="1"/>
  <c r="R2618" i="6" a="1"/>
  <c r="R2618" i="6" s="1"/>
  <c r="R2619" i="6" a="1"/>
  <c r="R2619" i="6" s="1"/>
  <c r="R2620" i="6" a="1"/>
  <c r="R2620" i="6" s="1"/>
  <c r="R2621" i="6" a="1"/>
  <c r="R2621" i="6" s="1"/>
  <c r="R2622" i="6" a="1"/>
  <c r="R2622" i="6" s="1"/>
  <c r="R2623" i="6" a="1"/>
  <c r="R2623" i="6" s="1"/>
  <c r="R2624" i="6" a="1"/>
  <c r="R2624" i="6" s="1"/>
  <c r="R2625" i="6" a="1"/>
  <c r="R2625" i="6" s="1"/>
  <c r="R2626" i="6" a="1"/>
  <c r="R2626" i="6" s="1"/>
  <c r="R2627" i="6" a="1"/>
  <c r="R2627" i="6" s="1"/>
  <c r="R2628" i="6" a="1"/>
  <c r="R2628" i="6" s="1"/>
  <c r="R2629" i="6" a="1"/>
  <c r="R2629" i="6" s="1"/>
  <c r="R2630" i="6" a="1"/>
  <c r="R2630" i="6" s="1"/>
  <c r="R2631" i="6" a="1"/>
  <c r="R2631" i="6" s="1"/>
  <c r="R2632" i="6" a="1"/>
  <c r="R2632" i="6" s="1"/>
  <c r="R2633" i="6" a="1"/>
  <c r="R2633" i="6" s="1"/>
  <c r="R2634" i="6" a="1"/>
  <c r="R2634" i="6" s="1"/>
  <c r="R2635" i="6" a="1"/>
  <c r="R2635" i="6" s="1"/>
  <c r="R2636" i="6" a="1"/>
  <c r="R2636" i="6" s="1"/>
  <c r="R2637" i="6" a="1"/>
  <c r="R2637" i="6" s="1"/>
  <c r="R2638" i="6" a="1"/>
  <c r="R2638" i="6" s="1"/>
  <c r="R2639" i="6" a="1"/>
  <c r="R2639" i="6" s="1"/>
  <c r="R2640" i="6" a="1"/>
  <c r="R2640" i="6" s="1"/>
  <c r="R2641" i="6" a="1"/>
  <c r="R2641" i="6" s="1"/>
  <c r="R2642" i="6" a="1"/>
  <c r="R2642" i="6" s="1"/>
  <c r="R2643" i="6" a="1"/>
  <c r="R2643" i="6" s="1"/>
  <c r="R2644" i="6" a="1"/>
  <c r="R2644" i="6" s="1"/>
  <c r="R2645" i="6" a="1"/>
  <c r="R2645" i="6" s="1"/>
  <c r="R2646" i="6" a="1"/>
  <c r="R2646" i="6" s="1"/>
  <c r="R2647" i="6" a="1"/>
  <c r="R2647" i="6" s="1"/>
  <c r="R2648" i="6" a="1"/>
  <c r="R2648" i="6" s="1"/>
  <c r="R2649" i="6" a="1"/>
  <c r="R2649" i="6" s="1"/>
  <c r="R2650" i="6" a="1"/>
  <c r="R2650" i="6" s="1"/>
  <c r="R2651" i="6" a="1"/>
  <c r="R2651" i="6" s="1"/>
  <c r="R2652" i="6" a="1"/>
  <c r="R2652" i="6" s="1"/>
  <c r="R2653" i="6" a="1"/>
  <c r="R2653" i="6" s="1"/>
  <c r="R2654" i="6" a="1"/>
  <c r="R2654" i="6" s="1"/>
  <c r="R2655" i="6" a="1"/>
  <c r="R2655" i="6" s="1"/>
  <c r="R2656" i="6" a="1"/>
  <c r="R2656" i="6" s="1"/>
  <c r="R2657" i="6" a="1"/>
  <c r="R2657" i="6" s="1"/>
  <c r="R2658" i="6" a="1"/>
  <c r="R2658" i="6" s="1"/>
  <c r="R2659" i="6" a="1"/>
  <c r="R2659" i="6" s="1"/>
  <c r="R2660" i="6" a="1"/>
  <c r="R2660" i="6" s="1"/>
  <c r="R2661" i="6" a="1"/>
  <c r="R2661" i="6" s="1"/>
  <c r="R2662" i="6" a="1"/>
  <c r="R2662" i="6" s="1"/>
  <c r="R2663" i="6" a="1"/>
  <c r="R2663" i="6" s="1"/>
  <c r="R2664" i="6" a="1"/>
  <c r="R2664" i="6" s="1"/>
  <c r="R2665" i="6" a="1"/>
  <c r="R2665" i="6" s="1"/>
  <c r="R2666" i="6" a="1"/>
  <c r="R2666" i="6" s="1"/>
  <c r="R2667" i="6" a="1"/>
  <c r="R2667" i="6" s="1"/>
  <c r="R2668" i="6" a="1"/>
  <c r="R2668" i="6" s="1"/>
  <c r="R2669" i="6" a="1"/>
  <c r="R2669" i="6" s="1"/>
  <c r="R2670" i="6" a="1"/>
  <c r="R2670" i="6" s="1"/>
  <c r="R2671" i="6" a="1"/>
  <c r="R2671" i="6" s="1"/>
  <c r="R2672" i="6" a="1"/>
  <c r="R2672" i="6" s="1"/>
  <c r="R2673" i="6" a="1"/>
  <c r="R2673" i="6" s="1"/>
  <c r="R2674" i="6" a="1"/>
  <c r="R2674" i="6" s="1"/>
  <c r="R2675" i="6" a="1"/>
  <c r="R2675" i="6" s="1"/>
  <c r="R2676" i="6" a="1"/>
  <c r="R2676" i="6" s="1"/>
  <c r="R2677" i="6" a="1"/>
  <c r="R2677" i="6" s="1"/>
  <c r="R2678" i="6" a="1"/>
  <c r="R2678" i="6" s="1"/>
  <c r="R2679" i="6" a="1"/>
  <c r="R2679" i="6" s="1"/>
  <c r="R2680" i="6" a="1"/>
  <c r="R2680" i="6" s="1"/>
  <c r="R2681" i="6" a="1"/>
  <c r="R2681" i="6" s="1"/>
  <c r="R2682" i="6" a="1"/>
  <c r="R2682" i="6" s="1"/>
  <c r="R2683" i="6" a="1"/>
  <c r="R2683" i="6" s="1"/>
  <c r="R2684" i="6" a="1"/>
  <c r="R2684" i="6" s="1"/>
  <c r="R2685" i="6" a="1"/>
  <c r="R2685" i="6" s="1"/>
  <c r="R2686" i="6" a="1"/>
  <c r="R2686" i="6" s="1"/>
  <c r="R2687" i="6" a="1"/>
  <c r="R2687" i="6" s="1"/>
  <c r="R2688" i="6" a="1"/>
  <c r="R2688" i="6" s="1"/>
  <c r="R2689" i="6" a="1"/>
  <c r="R2689" i="6" s="1"/>
  <c r="R2690" i="6" a="1"/>
  <c r="R2690" i="6" s="1"/>
  <c r="R2691" i="6" a="1"/>
  <c r="R2691" i="6" s="1"/>
  <c r="R2692" i="6" a="1"/>
  <c r="R2692" i="6" s="1"/>
  <c r="R2693" i="6" a="1"/>
  <c r="R2693" i="6" s="1"/>
  <c r="R2694" i="6" a="1"/>
  <c r="R2694" i="6" s="1"/>
  <c r="R2695" i="6" a="1"/>
  <c r="R2695" i="6" s="1"/>
  <c r="R2696" i="6" a="1"/>
  <c r="R2696" i="6" s="1"/>
  <c r="R2697" i="6" a="1"/>
  <c r="R2697" i="6" s="1"/>
  <c r="R2698" i="6" a="1"/>
  <c r="R2698" i="6" s="1"/>
  <c r="R2699" i="6" a="1"/>
  <c r="R2699" i="6" s="1"/>
  <c r="R2700" i="6" a="1"/>
  <c r="R2700" i="6" s="1"/>
  <c r="R2701" i="6" a="1"/>
  <c r="R2701" i="6" s="1"/>
  <c r="R2702" i="6" a="1"/>
  <c r="R2702" i="6" s="1"/>
  <c r="R2703" i="6" a="1"/>
  <c r="R2703" i="6" s="1"/>
  <c r="R2704" i="6" a="1"/>
  <c r="R2704" i="6" s="1"/>
  <c r="R2705" i="6" a="1"/>
  <c r="R2705" i="6" s="1"/>
  <c r="R2706" i="6" a="1"/>
  <c r="R2706" i="6" s="1"/>
  <c r="R2707" i="6" a="1"/>
  <c r="R2707" i="6" s="1"/>
  <c r="R2708" i="6" a="1"/>
  <c r="R2708" i="6" s="1"/>
  <c r="R2709" i="6" a="1"/>
  <c r="R2709" i="6" s="1"/>
  <c r="R2710" i="6" a="1"/>
  <c r="R2710" i="6" s="1"/>
  <c r="R2711" i="6" a="1"/>
  <c r="R2711" i="6" s="1"/>
  <c r="R2712" i="6" a="1"/>
  <c r="R2712" i="6" s="1"/>
  <c r="R2713" i="6" a="1"/>
  <c r="R2713" i="6" s="1"/>
  <c r="R2714" i="6" a="1"/>
  <c r="R2714" i="6" s="1"/>
  <c r="R2715" i="6" a="1"/>
  <c r="R2715" i="6" s="1"/>
  <c r="R2716" i="6" a="1"/>
  <c r="R2716" i="6" s="1"/>
  <c r="R2717" i="6" a="1"/>
  <c r="R2717" i="6" s="1"/>
  <c r="R2718" i="6" a="1"/>
  <c r="R2718" i="6" s="1"/>
  <c r="R2719" i="6" a="1"/>
  <c r="R2719" i="6" s="1"/>
  <c r="R2720" i="6" a="1"/>
  <c r="R2720" i="6" s="1"/>
  <c r="R2721" i="6" a="1"/>
  <c r="R2721" i="6" s="1"/>
  <c r="R2722" i="6" a="1"/>
  <c r="R2722" i="6" s="1"/>
  <c r="R2723" i="6" a="1"/>
  <c r="R2723" i="6" s="1"/>
  <c r="R2724" i="6" a="1"/>
  <c r="R2724" i="6" s="1"/>
  <c r="R2725" i="6" a="1"/>
  <c r="R2725" i="6" s="1"/>
  <c r="R2726" i="6" a="1"/>
  <c r="R2726" i="6" s="1"/>
  <c r="R2727" i="6" a="1"/>
  <c r="R2727" i="6" s="1"/>
  <c r="R2728" i="6" a="1"/>
  <c r="R2728" i="6" s="1"/>
  <c r="R2729" i="6" a="1"/>
  <c r="R2729" i="6" s="1"/>
  <c r="R2730" i="6" a="1"/>
  <c r="R2730" i="6" s="1"/>
  <c r="R2731" i="6" a="1"/>
  <c r="R2731" i="6" s="1"/>
  <c r="R2732" i="6" a="1"/>
  <c r="R2732" i="6" s="1"/>
  <c r="R2733" i="6" a="1"/>
  <c r="R2733" i="6" s="1"/>
  <c r="R2734" i="6" a="1"/>
  <c r="R2734" i="6" s="1"/>
  <c r="R2735" i="6" a="1"/>
  <c r="R2735" i="6" s="1"/>
  <c r="R2736" i="6" a="1"/>
  <c r="R2736" i="6" s="1"/>
  <c r="R2737" i="6" a="1"/>
  <c r="R2737" i="6" s="1"/>
  <c r="R2738" i="6" a="1"/>
  <c r="R2738" i="6" s="1"/>
  <c r="R2739" i="6" a="1"/>
  <c r="R2739" i="6" s="1"/>
  <c r="R2740" i="6" a="1"/>
  <c r="R2740" i="6" s="1"/>
  <c r="R2741" i="6" a="1"/>
  <c r="R2741" i="6" s="1"/>
  <c r="R2742" i="6" a="1"/>
  <c r="R2742" i="6" s="1"/>
  <c r="R2743" i="6" a="1"/>
  <c r="R2743" i="6" s="1"/>
  <c r="R2744" i="6" a="1"/>
  <c r="R2744" i="6" s="1"/>
  <c r="R2745" i="6" a="1"/>
  <c r="R2745" i="6" s="1"/>
  <c r="R2746" i="6" a="1"/>
  <c r="R2746" i="6" s="1"/>
  <c r="R2747" i="6" a="1"/>
  <c r="R2747" i="6" s="1"/>
  <c r="R2748" i="6" a="1"/>
  <c r="R2748" i="6" s="1"/>
  <c r="R2749" i="6" a="1"/>
  <c r="R2749" i="6" s="1"/>
  <c r="R2750" i="6" a="1"/>
  <c r="R2750" i="6" s="1"/>
  <c r="R2751" i="6" a="1"/>
  <c r="R2751" i="6" s="1"/>
  <c r="R2752" i="6" a="1"/>
  <c r="R2752" i="6" s="1"/>
  <c r="R2753" i="6" a="1"/>
  <c r="R2753" i="6" s="1"/>
  <c r="R2754" i="6" a="1"/>
  <c r="R2754" i="6" s="1"/>
  <c r="R2755" i="6" a="1"/>
  <c r="R2755" i="6" s="1"/>
  <c r="R2756" i="6" a="1"/>
  <c r="R2756" i="6" s="1"/>
  <c r="R2757" i="6" a="1"/>
  <c r="R2757" i="6" s="1"/>
  <c r="R2758" i="6" a="1"/>
  <c r="R2758" i="6" s="1"/>
  <c r="R2759" i="6" a="1"/>
  <c r="R2759" i="6" s="1"/>
  <c r="R2760" i="6" a="1"/>
  <c r="R2760" i="6" s="1"/>
  <c r="R2761" i="6" a="1"/>
  <c r="R2761" i="6" s="1"/>
  <c r="R2762" i="6" a="1"/>
  <c r="R2762" i="6" s="1"/>
  <c r="R2763" i="6" a="1"/>
  <c r="R2763" i="6" s="1"/>
  <c r="R2764" i="6" a="1"/>
  <c r="R2764" i="6" s="1"/>
  <c r="R2765" i="6" a="1"/>
  <c r="R2765" i="6" s="1"/>
  <c r="R2766" i="6" a="1"/>
  <c r="R2766" i="6" s="1"/>
  <c r="R2767" i="6" a="1"/>
  <c r="R2767" i="6" s="1"/>
  <c r="R2768" i="6" a="1"/>
  <c r="R2768" i="6" s="1"/>
  <c r="R2769" i="6" a="1"/>
  <c r="R2769" i="6" s="1"/>
  <c r="R2770" i="6" a="1"/>
  <c r="R2770" i="6" s="1"/>
  <c r="R2771" i="6" a="1"/>
  <c r="R2771" i="6" s="1"/>
  <c r="R2772" i="6" a="1"/>
  <c r="R2772" i="6" s="1"/>
  <c r="R2773" i="6" a="1"/>
  <c r="R2773" i="6" s="1"/>
  <c r="R2774" i="6" a="1"/>
  <c r="R2774" i="6" s="1"/>
  <c r="R2775" i="6" a="1"/>
  <c r="R2775" i="6" s="1"/>
  <c r="R2776" i="6" a="1"/>
  <c r="R2776" i="6" s="1"/>
  <c r="R2777" i="6" a="1"/>
  <c r="R2777" i="6" s="1"/>
  <c r="R2778" i="6" a="1"/>
  <c r="R2778" i="6" s="1"/>
  <c r="R2779" i="6" a="1"/>
  <c r="R2779" i="6" s="1"/>
  <c r="R2780" i="6" a="1"/>
  <c r="R2780" i="6" s="1"/>
  <c r="R2781" i="6" a="1"/>
  <c r="R2781" i="6" s="1"/>
  <c r="R2782" i="6" a="1"/>
  <c r="R2782" i="6" s="1"/>
  <c r="R2783" i="6" a="1"/>
  <c r="R2783" i="6" s="1"/>
  <c r="R2784" i="6" a="1"/>
  <c r="R2784" i="6" s="1"/>
  <c r="R2785" i="6" a="1"/>
  <c r="R2785" i="6" s="1"/>
  <c r="R2786" i="6" a="1"/>
  <c r="R2786" i="6" s="1"/>
  <c r="R2787" i="6" a="1"/>
  <c r="R2787" i="6" s="1"/>
  <c r="R2788" i="6" a="1"/>
  <c r="R2788" i="6" s="1"/>
  <c r="R2789" i="6" a="1"/>
  <c r="R2789" i="6" s="1"/>
  <c r="R2790" i="6" a="1"/>
  <c r="R2790" i="6" s="1"/>
  <c r="R2791" i="6" a="1"/>
  <c r="R2791" i="6" s="1"/>
  <c r="R2792" i="6" a="1"/>
  <c r="R2792" i="6" s="1"/>
  <c r="R2793" i="6" a="1"/>
  <c r="R2793" i="6" s="1"/>
  <c r="R2794" i="6" a="1"/>
  <c r="R2794" i="6" s="1"/>
  <c r="R2795" i="6" a="1"/>
  <c r="R2795" i="6" s="1"/>
  <c r="R2796" i="6" a="1"/>
  <c r="R2796" i="6" s="1"/>
  <c r="R2797" i="6" a="1"/>
  <c r="R2797" i="6" s="1"/>
  <c r="R2798" i="6" a="1"/>
  <c r="R2798" i="6" s="1"/>
  <c r="R2799" i="6" a="1"/>
  <c r="R2799" i="6" s="1"/>
  <c r="R2800" i="6" a="1"/>
  <c r="R2800" i="6" s="1"/>
  <c r="R2801" i="6" a="1"/>
  <c r="R2801" i="6" s="1"/>
  <c r="R2802" i="6" a="1"/>
  <c r="R2802" i="6" s="1"/>
  <c r="R2803" i="6" a="1"/>
  <c r="R2803" i="6" s="1"/>
  <c r="R2804" i="6" a="1"/>
  <c r="R2804" i="6" s="1"/>
  <c r="R2805" i="6" a="1"/>
  <c r="R2805" i="6" s="1"/>
  <c r="R2806" i="6" a="1"/>
  <c r="R2806" i="6" s="1"/>
  <c r="R2807" i="6" a="1"/>
  <c r="R2807" i="6" s="1"/>
  <c r="R2808" i="6" a="1"/>
  <c r="R2808" i="6" s="1"/>
  <c r="R2809" i="6" a="1"/>
  <c r="R2809" i="6" s="1"/>
  <c r="R2810" i="6" a="1"/>
  <c r="R2810" i="6" s="1"/>
  <c r="R2811" i="6" a="1"/>
  <c r="R2811" i="6" s="1"/>
  <c r="R2812" i="6" a="1"/>
  <c r="R2812" i="6" s="1"/>
  <c r="R2813" i="6" a="1"/>
  <c r="R2813" i="6" s="1"/>
  <c r="R2814" i="6" a="1"/>
  <c r="R2814" i="6" s="1"/>
  <c r="R2815" i="6" a="1"/>
  <c r="R2815" i="6" s="1"/>
  <c r="R2816" i="6" a="1"/>
  <c r="R2816" i="6" s="1"/>
  <c r="R2817" i="6" a="1"/>
  <c r="R2817" i="6" s="1"/>
  <c r="R2818" i="6" a="1"/>
  <c r="R2818" i="6" s="1"/>
  <c r="R2819" i="6" a="1"/>
  <c r="R2819" i="6" s="1"/>
  <c r="R2820" i="6" a="1"/>
  <c r="R2820" i="6" s="1"/>
  <c r="R2821" i="6" a="1"/>
  <c r="R2821" i="6" s="1"/>
  <c r="R2822" i="6" a="1"/>
  <c r="R2822" i="6" s="1"/>
  <c r="R2823" i="6" a="1"/>
  <c r="R2823" i="6" s="1"/>
  <c r="R2824" i="6" a="1"/>
  <c r="R2824" i="6" s="1"/>
  <c r="R2825" i="6" a="1"/>
  <c r="R2825" i="6" s="1"/>
  <c r="R2826" i="6" a="1"/>
  <c r="R2826" i="6" s="1"/>
  <c r="R2827" i="6" a="1"/>
  <c r="R2827" i="6" s="1"/>
  <c r="R2828" i="6" a="1"/>
  <c r="R2828" i="6" s="1"/>
  <c r="R2829" i="6" a="1"/>
  <c r="R2829" i="6" s="1"/>
  <c r="R2830" i="6" a="1"/>
  <c r="R2830" i="6" s="1"/>
  <c r="R2831" i="6" a="1"/>
  <c r="R2831" i="6" s="1"/>
  <c r="R2832" i="6" a="1"/>
  <c r="R2832" i="6" s="1"/>
  <c r="R2833" i="6" a="1"/>
  <c r="R2833" i="6" s="1"/>
  <c r="R2834" i="6" a="1"/>
  <c r="R2834" i="6" s="1"/>
  <c r="R2835" i="6" a="1"/>
  <c r="R2835" i="6" s="1"/>
  <c r="R2836" i="6" a="1"/>
  <c r="R2836" i="6" s="1"/>
  <c r="R2837" i="6" a="1"/>
  <c r="R2837" i="6" s="1"/>
  <c r="R2838" i="6" a="1"/>
  <c r="R2838" i="6" s="1"/>
  <c r="R2839" i="6" a="1"/>
  <c r="R2839" i="6" s="1"/>
  <c r="R2840" i="6" a="1"/>
  <c r="R2840" i="6" s="1"/>
  <c r="R2841" i="6" a="1"/>
  <c r="R2841" i="6" s="1"/>
  <c r="R2842" i="6" a="1"/>
  <c r="R2842" i="6" s="1"/>
  <c r="R2843" i="6" a="1"/>
  <c r="R2843" i="6" s="1"/>
  <c r="R2844" i="6" a="1"/>
  <c r="R2844" i="6" s="1"/>
  <c r="R2845" i="6" a="1"/>
  <c r="R2845" i="6" s="1"/>
  <c r="R2846" i="6" a="1"/>
  <c r="R2846" i="6" s="1"/>
  <c r="R2847" i="6" a="1"/>
  <c r="R2847" i="6" s="1"/>
  <c r="R2848" i="6" a="1"/>
  <c r="R2848" i="6" s="1"/>
  <c r="R2849" i="6" a="1"/>
  <c r="R2849" i="6" s="1"/>
  <c r="R2850" i="6" a="1"/>
  <c r="R2850" i="6" s="1"/>
  <c r="R2851" i="6" a="1"/>
  <c r="R2851" i="6" s="1"/>
  <c r="R2852" i="6" a="1"/>
  <c r="R2852" i="6" s="1"/>
  <c r="R2853" i="6" a="1"/>
  <c r="R2853" i="6" s="1"/>
  <c r="R2854" i="6" a="1"/>
  <c r="R2854" i="6" s="1"/>
  <c r="R2855" i="6" a="1"/>
  <c r="R2855" i="6" s="1"/>
  <c r="R2856" i="6" a="1"/>
  <c r="R2856" i="6" s="1"/>
  <c r="R2857" i="6" a="1"/>
  <c r="R2857" i="6" s="1"/>
  <c r="R2858" i="6" a="1"/>
  <c r="R2858" i="6" s="1"/>
  <c r="R2859" i="6" a="1"/>
  <c r="R2859" i="6" s="1"/>
  <c r="R2860" i="6" a="1"/>
  <c r="R2860" i="6" s="1"/>
  <c r="R2861" i="6" a="1"/>
  <c r="R2861" i="6" s="1"/>
  <c r="R2862" i="6" a="1"/>
  <c r="R2862" i="6" s="1"/>
  <c r="R2863" i="6" a="1"/>
  <c r="R2863" i="6" s="1"/>
  <c r="R2864" i="6" a="1"/>
  <c r="R2864" i="6" s="1"/>
  <c r="R2865" i="6" a="1"/>
  <c r="R2865" i="6" s="1"/>
  <c r="R2866" i="6" a="1"/>
  <c r="R2866" i="6" s="1"/>
  <c r="R2867" i="6" a="1"/>
  <c r="R2867" i="6" s="1"/>
  <c r="R2868" i="6" a="1"/>
  <c r="R2868" i="6" s="1"/>
  <c r="R2869" i="6" a="1"/>
  <c r="R2869" i="6" s="1"/>
  <c r="R2870" i="6" a="1"/>
  <c r="R2870" i="6" s="1"/>
  <c r="R2871" i="6" a="1"/>
  <c r="R2871" i="6" s="1"/>
  <c r="R2872" i="6" a="1"/>
  <c r="R2872" i="6" s="1"/>
  <c r="R2873" i="6" a="1"/>
  <c r="R2873" i="6" s="1"/>
  <c r="R2874" i="6" a="1"/>
  <c r="R2874" i="6" s="1"/>
  <c r="R2875" i="6" a="1"/>
  <c r="R2875" i="6" s="1"/>
  <c r="R2876" i="6" a="1"/>
  <c r="R2876" i="6" s="1"/>
  <c r="R2877" i="6" a="1"/>
  <c r="R2877" i="6" s="1"/>
  <c r="R2878" i="6" a="1"/>
  <c r="R2878" i="6" s="1"/>
  <c r="R2879" i="6" a="1"/>
  <c r="R2879" i="6" s="1"/>
  <c r="R2880" i="6" a="1"/>
  <c r="R2880" i="6" s="1"/>
  <c r="R2881" i="6" a="1"/>
  <c r="R2881" i="6" s="1"/>
  <c r="R2882" i="6" a="1"/>
  <c r="R2882" i="6" s="1"/>
  <c r="R2883" i="6" a="1"/>
  <c r="R2883" i="6" s="1"/>
  <c r="R2884" i="6" a="1"/>
  <c r="R2884" i="6" s="1"/>
  <c r="R2885" i="6" a="1"/>
  <c r="R2885" i="6" s="1"/>
  <c r="R2886" i="6" a="1"/>
  <c r="R2886" i="6" s="1"/>
  <c r="R2887" i="6" a="1"/>
  <c r="R2887" i="6" s="1"/>
  <c r="R2888" i="6" a="1"/>
  <c r="R2888" i="6" s="1"/>
  <c r="R2889" i="6" a="1"/>
  <c r="R2889" i="6" s="1"/>
  <c r="R2890" i="6" a="1"/>
  <c r="R2890" i="6" s="1"/>
  <c r="R2891" i="6" a="1"/>
  <c r="R2891" i="6" s="1"/>
  <c r="R2892" i="6" a="1"/>
  <c r="R2892" i="6" s="1"/>
  <c r="R2893" i="6" a="1"/>
  <c r="R2893" i="6" s="1"/>
  <c r="R2894" i="6" a="1"/>
  <c r="R2894" i="6" s="1"/>
  <c r="R2895" i="6" a="1"/>
  <c r="R2895" i="6" s="1"/>
  <c r="R2896" i="6" a="1"/>
  <c r="R2896" i="6" s="1"/>
  <c r="R2897" i="6" a="1"/>
  <c r="R2897" i="6" s="1"/>
  <c r="R2898" i="6" a="1"/>
  <c r="R2898" i="6" s="1"/>
  <c r="R2899" i="6" a="1"/>
  <c r="R2899" i="6" s="1"/>
  <c r="R2900" i="6" a="1"/>
  <c r="R2900" i="6" s="1"/>
  <c r="R2901" i="6" a="1"/>
  <c r="R2901" i="6" s="1"/>
  <c r="R2902" i="6" a="1"/>
  <c r="R2902" i="6" s="1"/>
  <c r="R2903" i="6" a="1"/>
  <c r="R2903" i="6" s="1"/>
  <c r="R2904" i="6" a="1"/>
  <c r="R2904" i="6" s="1"/>
  <c r="R2905" i="6" a="1"/>
  <c r="R2905" i="6" s="1"/>
  <c r="R2906" i="6" a="1"/>
  <c r="R2906" i="6" s="1"/>
  <c r="R2907" i="6" a="1"/>
  <c r="R2907" i="6" s="1"/>
  <c r="R2908" i="6" a="1"/>
  <c r="R2908" i="6" s="1"/>
  <c r="R2909" i="6" a="1"/>
  <c r="R2909" i="6" s="1"/>
  <c r="R2910" i="6" a="1"/>
  <c r="R2910" i="6" s="1"/>
  <c r="R2911" i="6" a="1"/>
  <c r="R2911" i="6" s="1"/>
  <c r="R2912" i="6" a="1"/>
  <c r="R2912" i="6" s="1"/>
  <c r="R2913" i="6" a="1"/>
  <c r="R2913" i="6" s="1"/>
  <c r="R2914" i="6" a="1"/>
  <c r="R2914" i="6" s="1"/>
  <c r="R2915" i="6" a="1"/>
  <c r="R2915" i="6" s="1"/>
  <c r="R2916" i="6" a="1"/>
  <c r="R2916" i="6" s="1"/>
  <c r="R2917" i="6" a="1"/>
  <c r="R2917" i="6" s="1"/>
  <c r="R2918" i="6" a="1"/>
  <c r="R2918" i="6" s="1"/>
  <c r="R2919" i="6" a="1"/>
  <c r="R2919" i="6" s="1"/>
  <c r="R2920" i="6" a="1"/>
  <c r="R2920" i="6" s="1"/>
  <c r="R2921" i="6" a="1"/>
  <c r="R2921" i="6" s="1"/>
  <c r="R2922" i="6" a="1"/>
  <c r="R2922" i="6" s="1"/>
  <c r="R2923" i="6" a="1"/>
  <c r="R2923" i="6" s="1"/>
  <c r="R2924" i="6" a="1"/>
  <c r="R2924" i="6" s="1"/>
  <c r="R2925" i="6" a="1"/>
  <c r="R2925" i="6" s="1"/>
  <c r="R2926" i="6" a="1"/>
  <c r="R2926" i="6" s="1"/>
  <c r="R2927" i="6" a="1"/>
  <c r="R2927" i="6" s="1"/>
  <c r="R2928" i="6" a="1"/>
  <c r="R2928" i="6" s="1"/>
  <c r="R2929" i="6" a="1"/>
  <c r="R2929" i="6" s="1"/>
  <c r="R2930" i="6" a="1"/>
  <c r="R2930" i="6" s="1"/>
  <c r="R2931" i="6" a="1"/>
  <c r="R2931" i="6" s="1"/>
  <c r="R2932" i="6" a="1"/>
  <c r="R2932" i="6" s="1"/>
  <c r="R2933" i="6" a="1"/>
  <c r="R2933" i="6" s="1"/>
  <c r="R2934" i="6" a="1"/>
  <c r="R2934" i="6" s="1"/>
  <c r="R2935" i="6" a="1"/>
  <c r="R2935" i="6" s="1"/>
  <c r="R2936" i="6" a="1"/>
  <c r="R2936" i="6" s="1"/>
  <c r="R2937" i="6" a="1"/>
  <c r="R2937" i="6" s="1"/>
  <c r="R2938" i="6" a="1"/>
  <c r="R2938" i="6" s="1"/>
  <c r="R2939" i="6" a="1"/>
  <c r="R2939" i="6" s="1"/>
  <c r="R2940" i="6" a="1"/>
  <c r="R2940" i="6" s="1"/>
  <c r="R2941" i="6" a="1"/>
  <c r="R2941" i="6" s="1"/>
  <c r="R2942" i="6" a="1"/>
  <c r="R2942" i="6" s="1"/>
  <c r="R2943" i="6" a="1"/>
  <c r="R2943" i="6" s="1"/>
  <c r="R2944" i="6" a="1"/>
  <c r="R2944" i="6" s="1"/>
  <c r="R2945" i="6" a="1"/>
  <c r="R2945" i="6" s="1"/>
  <c r="R2946" i="6" a="1"/>
  <c r="R2946" i="6" s="1"/>
  <c r="R2947" i="6" a="1"/>
  <c r="R2947" i="6" s="1"/>
  <c r="R2948" i="6" a="1"/>
  <c r="R2948" i="6" s="1"/>
  <c r="R2949" i="6" a="1"/>
  <c r="R2949" i="6" s="1"/>
  <c r="R2950" i="6" a="1"/>
  <c r="R2950" i="6" s="1"/>
  <c r="R2951" i="6" a="1"/>
  <c r="R2951" i="6" s="1"/>
  <c r="R2952" i="6" a="1"/>
  <c r="R2952" i="6" s="1"/>
  <c r="R2953" i="6" a="1"/>
  <c r="R2953" i="6" s="1"/>
  <c r="R2954" i="6" a="1"/>
  <c r="R2954" i="6" s="1"/>
  <c r="R2955" i="6" a="1"/>
  <c r="R2955" i="6" s="1"/>
  <c r="R2956" i="6" a="1"/>
  <c r="R2956" i="6" s="1"/>
  <c r="R2957" i="6" a="1"/>
  <c r="R2957" i="6" s="1"/>
  <c r="R2958" i="6" a="1"/>
  <c r="R2958" i="6" s="1"/>
  <c r="R2959" i="6" a="1"/>
  <c r="R2959" i="6" s="1"/>
  <c r="R2960" i="6" a="1"/>
  <c r="R2960" i="6" s="1"/>
  <c r="R2961" i="6" a="1"/>
  <c r="R2961" i="6" s="1"/>
  <c r="R2962" i="6" a="1"/>
  <c r="R2962" i="6" s="1"/>
  <c r="R2963" i="6" a="1"/>
  <c r="R2963" i="6" s="1"/>
  <c r="R2964" i="6" a="1"/>
  <c r="R2964" i="6" s="1"/>
  <c r="R2965" i="6" a="1"/>
  <c r="R2965" i="6" s="1"/>
  <c r="R2966" i="6" a="1"/>
  <c r="R2966" i="6" s="1"/>
  <c r="R2967" i="6" a="1"/>
  <c r="R2967" i="6" s="1"/>
  <c r="R2968" i="6" a="1"/>
  <c r="R2968" i="6" s="1"/>
  <c r="R2969" i="6" a="1"/>
  <c r="R2969" i="6" s="1"/>
  <c r="R2970" i="6" a="1"/>
  <c r="R2970" i="6" s="1"/>
  <c r="R2971" i="6" a="1"/>
  <c r="R2971" i="6" s="1"/>
  <c r="R2972" i="6" a="1"/>
  <c r="R2972" i="6" s="1"/>
  <c r="R2973" i="6" a="1"/>
  <c r="R2973" i="6" s="1"/>
  <c r="R2974" i="6" a="1"/>
  <c r="R2974" i="6" s="1"/>
  <c r="R2975" i="6" a="1"/>
  <c r="R2975" i="6" s="1"/>
  <c r="R2976" i="6" a="1"/>
  <c r="R2976" i="6" s="1"/>
  <c r="R2977" i="6" a="1"/>
  <c r="R2977" i="6" s="1"/>
  <c r="R2978" i="6" a="1"/>
  <c r="R2978" i="6" s="1"/>
  <c r="R2979" i="6" a="1"/>
  <c r="R2979" i="6" s="1"/>
  <c r="R2980" i="6" a="1"/>
  <c r="R2980" i="6" s="1"/>
  <c r="R2981" i="6" a="1"/>
  <c r="R2981" i="6" s="1"/>
  <c r="R2982" i="6" a="1"/>
  <c r="R2982" i="6" s="1"/>
  <c r="R2983" i="6" a="1"/>
  <c r="R2983" i="6" s="1"/>
  <c r="R2984" i="6" a="1"/>
  <c r="R2984" i="6" s="1"/>
  <c r="R2985" i="6" a="1"/>
  <c r="R2985" i="6" s="1"/>
  <c r="R2986" i="6" a="1"/>
  <c r="R2986" i="6" s="1"/>
  <c r="R2987" i="6" a="1"/>
  <c r="R2987" i="6" s="1"/>
  <c r="R2988" i="6" a="1"/>
  <c r="R2988" i="6" s="1"/>
  <c r="R2989" i="6" a="1"/>
  <c r="R2989" i="6" s="1"/>
  <c r="R2990" i="6" a="1"/>
  <c r="R2990" i="6" s="1"/>
  <c r="R2991" i="6" a="1"/>
  <c r="R2991" i="6" s="1"/>
  <c r="R2992" i="6" a="1"/>
  <c r="R2992" i="6" s="1"/>
  <c r="R2993" i="6" a="1"/>
  <c r="R2993" i="6" s="1"/>
  <c r="R2994" i="6" a="1"/>
  <c r="R2994" i="6" s="1"/>
  <c r="R2995" i="6" a="1"/>
  <c r="R2995" i="6" s="1"/>
  <c r="R2996" i="6" a="1"/>
  <c r="R2996" i="6" s="1"/>
  <c r="R2997" i="6" a="1"/>
  <c r="R2997" i="6" s="1"/>
  <c r="R2998" i="6" a="1"/>
  <c r="R2998" i="6" s="1"/>
  <c r="R2999" i="6" a="1"/>
  <c r="R2999" i="6" s="1"/>
  <c r="R3000" i="6" a="1"/>
  <c r="R3000" i="6" s="1"/>
  <c r="R3001" i="6" a="1"/>
  <c r="R3001" i="6" s="1"/>
  <c r="R3002" i="6" a="1"/>
  <c r="R3002" i="6" s="1"/>
  <c r="R3003" i="6" a="1"/>
  <c r="R3003" i="6" s="1"/>
  <c r="R3004" i="6" a="1"/>
  <c r="R3004" i="6" s="1"/>
  <c r="R3005" i="6" a="1"/>
  <c r="R3005" i="6" s="1"/>
  <c r="R3006" i="6" a="1"/>
  <c r="R3006" i="6" s="1"/>
  <c r="R3007" i="6" a="1"/>
  <c r="R3007" i="6" s="1"/>
  <c r="R3008" i="6" a="1"/>
  <c r="R3008" i="6" s="1"/>
  <c r="R3009" i="6" a="1"/>
  <c r="R3009" i="6" s="1"/>
  <c r="R3010" i="6" a="1"/>
  <c r="R3010" i="6" s="1"/>
  <c r="R3011" i="6" a="1"/>
  <c r="R3011" i="6" s="1"/>
  <c r="R3012" i="6" a="1"/>
  <c r="R3012" i="6" s="1"/>
  <c r="R3013" i="6" a="1"/>
  <c r="R3013" i="6" s="1"/>
  <c r="R3014" i="6" a="1"/>
  <c r="R3014" i="6" s="1"/>
  <c r="R3015" i="6" a="1"/>
  <c r="R3015" i="6" s="1"/>
  <c r="R3016" i="6" a="1"/>
  <c r="R3016" i="6" s="1"/>
  <c r="R3017" i="6" a="1"/>
  <c r="R3017" i="6" s="1"/>
  <c r="R3018" i="6" a="1"/>
  <c r="R3018" i="6" s="1"/>
  <c r="R3019" i="6" a="1"/>
  <c r="R3019" i="6" s="1"/>
  <c r="R3020" i="6" a="1"/>
  <c r="R3020" i="6" s="1"/>
  <c r="R3021" i="6" a="1"/>
  <c r="R3021" i="6" s="1"/>
  <c r="R3022" i="6" a="1"/>
  <c r="R3022" i="6" s="1"/>
  <c r="R3023" i="6" a="1"/>
  <c r="R3023" i="6" s="1"/>
  <c r="R3024" i="6" a="1"/>
  <c r="R3024" i="6" s="1"/>
  <c r="R3025" i="6" a="1"/>
  <c r="R3025" i="6" s="1"/>
  <c r="R3026" i="6" a="1"/>
  <c r="R3026" i="6" s="1"/>
  <c r="R3027" i="6" a="1"/>
  <c r="R3027" i="6" s="1"/>
  <c r="R3028" i="6" a="1"/>
  <c r="R3028" i="6" s="1"/>
  <c r="R3029" i="6" a="1"/>
  <c r="R3029" i="6" s="1"/>
  <c r="R3030" i="6" a="1"/>
  <c r="R3030" i="6" s="1"/>
  <c r="R3031" i="6" a="1"/>
  <c r="R3031" i="6" s="1"/>
  <c r="R3032" i="6" a="1"/>
  <c r="R3032" i="6" s="1"/>
  <c r="R3033" i="6" a="1"/>
  <c r="R3033" i="6" s="1"/>
  <c r="R3034" i="6" a="1"/>
  <c r="R3034" i="6" s="1"/>
  <c r="R3035" i="6" a="1"/>
  <c r="R3035" i="6" s="1"/>
  <c r="R3036" i="6" a="1"/>
  <c r="R3036" i="6" s="1"/>
  <c r="R3037" i="6" a="1"/>
  <c r="R3037" i="6" s="1"/>
  <c r="R3038" i="6" a="1"/>
  <c r="R3038" i="6" s="1"/>
  <c r="R3039" i="6" a="1"/>
  <c r="R3039" i="6" s="1"/>
  <c r="R3040" i="6" a="1"/>
  <c r="R3040" i="6" s="1"/>
  <c r="R3041" i="6" a="1"/>
  <c r="R3041" i="6" s="1"/>
  <c r="R3042" i="6" a="1"/>
  <c r="R3042" i="6" s="1"/>
  <c r="R3043" i="6" a="1"/>
  <c r="R3043" i="6" s="1"/>
  <c r="R3044" i="6" a="1"/>
  <c r="R3044" i="6" s="1"/>
  <c r="R3045" i="6" a="1"/>
  <c r="R3045" i="6" s="1"/>
  <c r="R3046" i="6" a="1"/>
  <c r="R3046" i="6" s="1"/>
  <c r="R3047" i="6" a="1"/>
  <c r="R3047" i="6" s="1"/>
  <c r="R3048" i="6" a="1"/>
  <c r="R3048" i="6" s="1"/>
  <c r="R3049" i="6" a="1"/>
  <c r="R3049" i="6" s="1"/>
  <c r="R3050" i="6" a="1"/>
  <c r="R3050" i="6" s="1"/>
  <c r="R3051" i="6" a="1"/>
  <c r="R3051" i="6" s="1"/>
  <c r="R3052" i="6" a="1"/>
  <c r="R3052" i="6" s="1"/>
  <c r="R3053" i="6" a="1"/>
  <c r="R3053" i="6" s="1"/>
  <c r="R3054" i="6" a="1"/>
  <c r="R3054" i="6" s="1"/>
  <c r="R3055" i="6" a="1"/>
  <c r="R3055" i="6" s="1"/>
  <c r="R3056" i="6" a="1"/>
  <c r="R3056" i="6" s="1"/>
  <c r="R3057" i="6" a="1"/>
  <c r="R3057" i="6" s="1"/>
  <c r="R3058" i="6" a="1"/>
  <c r="R3058" i="6" s="1"/>
  <c r="R3059" i="6" a="1"/>
  <c r="R3059" i="6" s="1"/>
  <c r="R3060" i="6" a="1"/>
  <c r="R3060" i="6" s="1"/>
  <c r="R3061" i="6" a="1"/>
  <c r="R3061" i="6" s="1"/>
  <c r="R3062" i="6" a="1"/>
  <c r="R3062" i="6" s="1"/>
  <c r="R3063" i="6" a="1"/>
  <c r="R3063" i="6" s="1"/>
  <c r="R3064" i="6" a="1"/>
  <c r="R3064" i="6" s="1"/>
  <c r="R3065" i="6" a="1"/>
  <c r="R3065" i="6" s="1"/>
  <c r="R3066" i="6" a="1"/>
  <c r="R3066" i="6" s="1"/>
  <c r="R3067" i="6" a="1"/>
  <c r="R3067" i="6" s="1"/>
  <c r="R3068" i="6" a="1"/>
  <c r="R3068" i="6" s="1"/>
  <c r="R3069" i="6" a="1"/>
  <c r="R3069" i="6" s="1"/>
  <c r="R3070" i="6" a="1"/>
  <c r="R3070" i="6" s="1"/>
  <c r="R3071" i="6" a="1"/>
  <c r="R3071" i="6" s="1"/>
  <c r="R3072" i="6" a="1"/>
  <c r="R3072" i="6" s="1"/>
  <c r="R3073" i="6" a="1"/>
  <c r="R3073" i="6" s="1"/>
  <c r="R3074" i="6" a="1"/>
  <c r="R3074" i="6" s="1"/>
  <c r="R3075" i="6" a="1"/>
  <c r="R3075" i="6" s="1"/>
  <c r="R3076" i="6" a="1"/>
  <c r="R3076" i="6" s="1"/>
  <c r="R3077" i="6" a="1"/>
  <c r="R3077" i="6" s="1"/>
  <c r="R3078" i="6" a="1"/>
  <c r="R3078" i="6" s="1"/>
  <c r="R3079" i="6" a="1"/>
  <c r="R3079" i="6" s="1"/>
  <c r="R3080" i="6" a="1"/>
  <c r="R3080" i="6" s="1"/>
  <c r="R3081" i="6" a="1"/>
  <c r="R3081" i="6" s="1"/>
  <c r="R3082" i="6" a="1"/>
  <c r="R3082" i="6" s="1"/>
  <c r="R3083" i="6" a="1"/>
  <c r="R3083" i="6" s="1"/>
  <c r="R3084" i="6" a="1"/>
  <c r="R3084" i="6" s="1"/>
  <c r="R3085" i="6" a="1"/>
  <c r="R3085" i="6" s="1"/>
  <c r="R3086" i="6" a="1"/>
  <c r="R3086" i="6" s="1"/>
  <c r="R3087" i="6" a="1"/>
  <c r="R3087" i="6" s="1"/>
  <c r="R3088" i="6" a="1"/>
  <c r="R3088" i="6" s="1"/>
  <c r="R3089" i="6" a="1"/>
  <c r="R3089" i="6" s="1"/>
  <c r="R3090" i="6" a="1"/>
  <c r="R3090" i="6" s="1"/>
  <c r="R3091" i="6" a="1"/>
  <c r="R3091" i="6" s="1"/>
  <c r="R3092" i="6" a="1"/>
  <c r="R3092" i="6" s="1"/>
  <c r="R3093" i="6" a="1"/>
  <c r="R3093" i="6" s="1"/>
  <c r="R3094" i="6" a="1"/>
  <c r="R3094" i="6" s="1"/>
  <c r="R3095" i="6" a="1"/>
  <c r="R3095" i="6" s="1"/>
  <c r="R3096" i="6" a="1"/>
  <c r="R3096" i="6" s="1"/>
  <c r="R3097" i="6" a="1"/>
  <c r="R3097" i="6" s="1"/>
  <c r="R3098" i="6" a="1"/>
  <c r="R3098" i="6" s="1"/>
  <c r="R3099" i="6" a="1"/>
  <c r="R3099" i="6" s="1"/>
  <c r="R3100" i="6" a="1"/>
  <c r="R3100" i="6" s="1"/>
  <c r="R3101" i="6" a="1"/>
  <c r="R3101" i="6" s="1"/>
  <c r="R3102" i="6" a="1"/>
  <c r="R3102" i="6" s="1"/>
  <c r="R3103" i="6" a="1"/>
  <c r="R3103" i="6" s="1"/>
  <c r="R3104" i="6" a="1"/>
  <c r="R3104" i="6" s="1"/>
  <c r="R3105" i="6" a="1"/>
  <c r="R3105" i="6" s="1"/>
  <c r="R3106" i="6" a="1"/>
  <c r="R3106" i="6" s="1"/>
  <c r="R3107" i="6" a="1"/>
  <c r="R3107" i="6" s="1"/>
  <c r="R3108" i="6" a="1"/>
  <c r="R3108" i="6" s="1"/>
  <c r="R3109" i="6" a="1"/>
  <c r="R3109" i="6" s="1"/>
  <c r="R3110" i="6" a="1"/>
  <c r="R3110" i="6" s="1"/>
  <c r="R3111" i="6" a="1"/>
  <c r="R3111" i="6" s="1"/>
  <c r="R3112" i="6" a="1"/>
  <c r="R3112" i="6" s="1"/>
  <c r="R3113" i="6" a="1"/>
  <c r="R3113" i="6" s="1"/>
  <c r="R3114" i="6" a="1"/>
  <c r="R3114" i="6" s="1"/>
  <c r="R3115" i="6" a="1"/>
  <c r="R3115" i="6" s="1"/>
  <c r="R3116" i="6" a="1"/>
  <c r="R3116" i="6" s="1"/>
  <c r="R3117" i="6" a="1"/>
  <c r="R3117" i="6" s="1"/>
  <c r="R3118" i="6" a="1"/>
  <c r="R3118" i="6" s="1"/>
  <c r="R3119" i="6" a="1"/>
  <c r="R3119" i="6" s="1"/>
  <c r="R3120" i="6" a="1"/>
  <c r="R3120" i="6" s="1"/>
  <c r="R3121" i="6" a="1"/>
  <c r="R3121" i="6" s="1"/>
  <c r="R3122" i="6" a="1"/>
  <c r="R3122" i="6" s="1"/>
  <c r="R3123" i="6" a="1"/>
  <c r="R3123" i="6" s="1"/>
  <c r="R3124" i="6" a="1"/>
  <c r="R3124" i="6" s="1"/>
  <c r="R3125" i="6" a="1"/>
  <c r="R3125" i="6" s="1"/>
  <c r="R3126" i="6" a="1"/>
  <c r="R3126" i="6" s="1"/>
  <c r="R3127" i="6" a="1"/>
  <c r="R3127" i="6" s="1"/>
  <c r="R3128" i="6" a="1"/>
  <c r="R3128" i="6" s="1"/>
  <c r="R3129" i="6" a="1"/>
  <c r="R3129" i="6" s="1"/>
  <c r="R3130" i="6" a="1"/>
  <c r="R3130" i="6" s="1"/>
  <c r="R3131" i="6" a="1"/>
  <c r="R3131" i="6" s="1"/>
  <c r="R3132" i="6" a="1"/>
  <c r="R3132" i="6" s="1"/>
  <c r="R3133" i="6" a="1"/>
  <c r="R3133" i="6" s="1"/>
  <c r="R3134" i="6" a="1"/>
  <c r="R3134" i="6" s="1"/>
  <c r="R3135" i="6" a="1"/>
  <c r="R3135" i="6" s="1"/>
  <c r="R3136" i="6" a="1"/>
  <c r="R3136" i="6" s="1"/>
  <c r="R3137" i="6" a="1"/>
  <c r="R3137" i="6" s="1"/>
  <c r="R3138" i="6" a="1"/>
  <c r="R3138" i="6" s="1"/>
  <c r="R3139" i="6" a="1"/>
  <c r="R3139" i="6" s="1"/>
  <c r="R3140" i="6" a="1"/>
  <c r="R3140" i="6" s="1"/>
  <c r="R3141" i="6" a="1"/>
  <c r="R3141" i="6" s="1"/>
  <c r="R3142" i="6" a="1"/>
  <c r="R3142" i="6" s="1"/>
  <c r="R3143" i="6" a="1"/>
  <c r="R3143" i="6" s="1"/>
  <c r="R3144" i="6" a="1"/>
  <c r="R3144" i="6" s="1"/>
  <c r="R3145" i="6" a="1"/>
  <c r="R3145" i="6" s="1"/>
  <c r="R3146" i="6" a="1"/>
  <c r="R3146" i="6" s="1"/>
  <c r="R3147" i="6" a="1"/>
  <c r="R3147" i="6" s="1"/>
  <c r="R3148" i="6" a="1"/>
  <c r="R3148" i="6" s="1"/>
  <c r="R3149" i="6" a="1"/>
  <c r="R3149" i="6" s="1"/>
  <c r="R3150" i="6" a="1"/>
  <c r="R3150" i="6" s="1"/>
  <c r="R3151" i="6" a="1"/>
  <c r="R3151" i="6" s="1"/>
  <c r="R3152" i="6" a="1"/>
  <c r="R3152" i="6" s="1"/>
  <c r="R3153" i="6" a="1"/>
  <c r="R3153" i="6" s="1"/>
  <c r="R3154" i="6" a="1"/>
  <c r="R3154" i="6" s="1"/>
  <c r="R3155" i="6" a="1"/>
  <c r="R3155" i="6" s="1"/>
  <c r="R3156" i="6" a="1"/>
  <c r="R3156" i="6" s="1"/>
  <c r="R3157" i="6" a="1"/>
  <c r="R3157" i="6" s="1"/>
  <c r="R3158" i="6" a="1"/>
  <c r="R3158" i="6" s="1"/>
  <c r="R3159" i="6" a="1"/>
  <c r="R3159" i="6" s="1"/>
  <c r="R3160" i="6" a="1"/>
  <c r="R3160" i="6" s="1"/>
  <c r="R3161" i="6" a="1"/>
  <c r="R3161" i="6" s="1"/>
  <c r="R3162" i="6" a="1"/>
  <c r="R3162" i="6" s="1"/>
  <c r="R3163" i="6" a="1"/>
  <c r="R3163" i="6" s="1"/>
  <c r="R3164" i="6" a="1"/>
  <c r="R3164" i="6" s="1"/>
  <c r="R3165" i="6" a="1"/>
  <c r="R3165" i="6" s="1"/>
  <c r="R3166" i="6" a="1"/>
  <c r="R3166" i="6" s="1"/>
  <c r="R3167" i="6" a="1"/>
  <c r="R3167" i="6" s="1"/>
  <c r="R3168" i="6" a="1"/>
  <c r="R3168" i="6" s="1"/>
  <c r="R3169" i="6" a="1"/>
  <c r="R3169" i="6" s="1"/>
  <c r="R3170" i="6" a="1"/>
  <c r="R3170" i="6" s="1"/>
  <c r="R3171" i="6" a="1"/>
  <c r="R3171" i="6" s="1"/>
  <c r="R3172" i="6" a="1"/>
  <c r="R3172" i="6" s="1"/>
  <c r="R3173" i="6" a="1"/>
  <c r="R3173" i="6" s="1"/>
  <c r="R3174" i="6" a="1"/>
  <c r="R3174" i="6" s="1"/>
  <c r="R3175" i="6" a="1"/>
  <c r="R3175" i="6" s="1"/>
  <c r="R3176" i="6" a="1"/>
  <c r="R3176" i="6" s="1"/>
  <c r="R3177" i="6" a="1"/>
  <c r="R3177" i="6" s="1"/>
  <c r="R3178" i="6" a="1"/>
  <c r="R3178" i="6" s="1"/>
  <c r="R3179" i="6" a="1"/>
  <c r="R3179" i="6" s="1"/>
  <c r="R3180" i="6" a="1"/>
  <c r="R3180" i="6" s="1"/>
  <c r="R3181" i="6" a="1"/>
  <c r="R3181" i="6" s="1"/>
  <c r="R3182" i="6" a="1"/>
  <c r="R3182" i="6" s="1"/>
  <c r="R3183" i="6" a="1"/>
  <c r="R3183" i="6" s="1"/>
  <c r="R3184" i="6" a="1"/>
  <c r="R3184" i="6" s="1"/>
  <c r="R3185" i="6" a="1"/>
  <c r="R3185" i="6" s="1"/>
  <c r="R3186" i="6" a="1"/>
  <c r="R3186" i="6" s="1"/>
  <c r="R3187" i="6" a="1"/>
  <c r="R3187" i="6" s="1"/>
  <c r="R3188" i="6" a="1"/>
  <c r="R3188" i="6" s="1"/>
  <c r="R3189" i="6" a="1"/>
  <c r="R3189" i="6" s="1"/>
  <c r="R3190" i="6" a="1"/>
  <c r="R3190" i="6" s="1"/>
  <c r="R3191" i="6" a="1"/>
  <c r="R3191" i="6" s="1"/>
  <c r="R3192" i="6" a="1"/>
  <c r="R3192" i="6" s="1"/>
  <c r="R3193" i="6" a="1"/>
  <c r="R3193" i="6" s="1"/>
  <c r="R3194" i="6" a="1"/>
  <c r="R3194" i="6" s="1"/>
  <c r="R3195" i="6" a="1"/>
  <c r="R3195" i="6" s="1"/>
  <c r="R3196" i="6" a="1"/>
  <c r="R3196" i="6" s="1"/>
  <c r="R3197" i="6" a="1"/>
  <c r="R3197" i="6" s="1"/>
  <c r="R3198" i="6" a="1"/>
  <c r="R3198" i="6" s="1"/>
  <c r="R3199" i="6" a="1"/>
  <c r="R3199" i="6" s="1"/>
  <c r="R3200" i="6" a="1"/>
  <c r="R3200" i="6" s="1"/>
  <c r="R3201" i="6" a="1"/>
  <c r="R3201" i="6" s="1"/>
  <c r="R3202" i="6" a="1"/>
  <c r="R3202" i="6" s="1"/>
  <c r="R3203" i="6" a="1"/>
  <c r="R3203" i="6" s="1"/>
  <c r="R3204" i="6" a="1"/>
  <c r="R3204" i="6" s="1"/>
  <c r="R3205" i="6" a="1"/>
  <c r="R3205" i="6" s="1"/>
  <c r="R3206" i="6" a="1"/>
  <c r="R3206" i="6" s="1"/>
  <c r="R3207" i="6" a="1"/>
  <c r="R3207" i="6" s="1"/>
  <c r="R3208" i="6" a="1"/>
  <c r="R3208" i="6" s="1"/>
  <c r="R3209" i="6" a="1"/>
  <c r="R3209" i="6" s="1"/>
  <c r="R3210" i="6" a="1"/>
  <c r="R3210" i="6" s="1"/>
  <c r="R3211" i="6" a="1"/>
  <c r="R3211" i="6" s="1"/>
  <c r="R3212" i="6" a="1"/>
  <c r="R3212" i="6" s="1"/>
  <c r="R3213" i="6" a="1"/>
  <c r="R3213" i="6" s="1"/>
  <c r="R3214" i="6" a="1"/>
  <c r="R3214" i="6" s="1"/>
  <c r="R3215" i="6" a="1"/>
  <c r="R3215" i="6" s="1"/>
  <c r="R3216" i="6" a="1"/>
  <c r="R3216" i="6" s="1"/>
  <c r="R3217" i="6" a="1"/>
  <c r="R3217" i="6" s="1"/>
  <c r="R3218" i="6" a="1"/>
  <c r="R3218" i="6" s="1"/>
  <c r="R3219" i="6" a="1"/>
  <c r="R3219" i="6" s="1"/>
  <c r="R3220" i="6" a="1"/>
  <c r="R3220" i="6" s="1"/>
  <c r="R3221" i="6" a="1"/>
  <c r="R3221" i="6" s="1"/>
  <c r="R3222" i="6" a="1"/>
  <c r="R3222" i="6" s="1"/>
  <c r="R3223" i="6" a="1"/>
  <c r="R3223" i="6" s="1"/>
  <c r="R3224" i="6" a="1"/>
  <c r="R3224" i="6" s="1"/>
  <c r="R3225" i="6" a="1"/>
  <c r="R3225" i="6" s="1"/>
  <c r="R3226" i="6" a="1"/>
  <c r="R3226" i="6" s="1"/>
  <c r="R3227" i="6" a="1"/>
  <c r="R3227" i="6" s="1"/>
  <c r="R3228" i="6" a="1"/>
  <c r="R3228" i="6" s="1"/>
  <c r="R3229" i="6" a="1"/>
  <c r="R3229" i="6" s="1"/>
  <c r="R3230" i="6" a="1"/>
  <c r="R3230" i="6" s="1"/>
  <c r="R3231" i="6" a="1"/>
  <c r="R3231" i="6" s="1"/>
  <c r="R3232" i="6" a="1"/>
  <c r="R3232" i="6" s="1"/>
  <c r="R3233" i="6" a="1"/>
  <c r="R3233" i="6" s="1"/>
  <c r="R3234" i="6" a="1"/>
  <c r="R3234" i="6" s="1"/>
  <c r="R3235" i="6" a="1"/>
  <c r="R3235" i="6" s="1"/>
  <c r="R3236" i="6" a="1"/>
  <c r="R3236" i="6" s="1"/>
  <c r="R3237" i="6" a="1"/>
  <c r="R3237" i="6" s="1"/>
  <c r="R3238" i="6" a="1"/>
  <c r="R3238" i="6" s="1"/>
  <c r="R3239" i="6" a="1"/>
  <c r="R3239" i="6" s="1"/>
  <c r="R3240" i="6" a="1"/>
  <c r="R3240" i="6" s="1"/>
  <c r="R3241" i="6" a="1"/>
  <c r="R3241" i="6" s="1"/>
  <c r="R3242" i="6" a="1"/>
  <c r="R3242" i="6" s="1"/>
  <c r="R3243" i="6" a="1"/>
  <c r="R3243" i="6" s="1"/>
  <c r="R3244" i="6" a="1"/>
  <c r="R3244" i="6" s="1"/>
  <c r="R3245" i="6" a="1"/>
  <c r="R3245" i="6" s="1"/>
  <c r="R3246" i="6" a="1"/>
  <c r="R3246" i="6" s="1"/>
  <c r="R3247" i="6" a="1"/>
  <c r="R3247" i="6" s="1"/>
  <c r="R3248" i="6" a="1"/>
  <c r="R3248" i="6" s="1"/>
  <c r="R3249" i="6" a="1"/>
  <c r="R3249" i="6" s="1"/>
  <c r="R3250" i="6" a="1"/>
  <c r="R3250" i="6" s="1"/>
  <c r="R3251" i="6" a="1"/>
  <c r="R3251" i="6" s="1"/>
  <c r="R3252" i="6" a="1"/>
  <c r="R3252" i="6" s="1"/>
  <c r="R3253" i="6" a="1"/>
  <c r="R3253" i="6" s="1"/>
  <c r="R3254" i="6" a="1"/>
  <c r="R3254" i="6" s="1"/>
  <c r="R3255" i="6" a="1"/>
  <c r="R3255" i="6" s="1"/>
  <c r="R3256" i="6" a="1"/>
  <c r="R3256" i="6" s="1"/>
  <c r="R3257" i="6" a="1"/>
  <c r="R3257" i="6" s="1"/>
  <c r="R3258" i="6" a="1"/>
  <c r="R3258" i="6" s="1"/>
  <c r="R3259" i="6" a="1"/>
  <c r="R3259" i="6" s="1"/>
  <c r="R3260" i="6" a="1"/>
  <c r="R3260" i="6" s="1"/>
  <c r="R3261" i="6" a="1"/>
  <c r="R3261" i="6" s="1"/>
  <c r="R3262" i="6" a="1"/>
  <c r="R3262" i="6" s="1"/>
  <c r="R3263" i="6" a="1"/>
  <c r="R3263" i="6" s="1"/>
  <c r="R3264" i="6" a="1"/>
  <c r="R3264" i="6" s="1"/>
  <c r="R3265" i="6" a="1"/>
  <c r="R3265" i="6" s="1"/>
  <c r="R3266" i="6" a="1"/>
  <c r="R3266" i="6" s="1"/>
  <c r="R3267" i="6" a="1"/>
  <c r="R3267" i="6" s="1"/>
  <c r="R3268" i="6" a="1"/>
  <c r="R3268" i="6" s="1"/>
  <c r="R3269" i="6" a="1"/>
  <c r="R3269" i="6" s="1"/>
  <c r="R3270" i="6" a="1"/>
  <c r="R3270" i="6" s="1"/>
  <c r="R3271" i="6" a="1"/>
  <c r="R3271" i="6" s="1"/>
  <c r="R3272" i="6" a="1"/>
  <c r="R3272" i="6" s="1"/>
  <c r="R3273" i="6" a="1"/>
  <c r="R3273" i="6" s="1"/>
  <c r="R3274" i="6" a="1"/>
  <c r="R3274" i="6" s="1"/>
  <c r="R3275" i="6" a="1"/>
  <c r="R3275" i="6" s="1"/>
  <c r="R3276" i="6" a="1"/>
  <c r="R3276" i="6" s="1"/>
  <c r="R3277" i="6" a="1"/>
  <c r="R3277" i="6" s="1"/>
  <c r="R3278" i="6" a="1"/>
  <c r="R3278" i="6" s="1"/>
  <c r="R3279" i="6" a="1"/>
  <c r="R3279" i="6" s="1"/>
  <c r="R3280" i="6" a="1"/>
  <c r="R3280" i="6" s="1"/>
  <c r="R3281" i="6" a="1"/>
  <c r="R3281" i="6" s="1"/>
  <c r="R3282" i="6" a="1"/>
  <c r="R3282" i="6" s="1"/>
  <c r="R3283" i="6" a="1"/>
  <c r="R3283" i="6" s="1"/>
  <c r="R3284" i="6" a="1"/>
  <c r="R3284" i="6" s="1"/>
  <c r="R3285" i="6" a="1"/>
  <c r="R3285" i="6" s="1"/>
  <c r="R3286" i="6" a="1"/>
  <c r="R3286" i="6" s="1"/>
  <c r="R3287" i="6" a="1"/>
  <c r="R3287" i="6" s="1"/>
  <c r="R3288" i="6" a="1"/>
  <c r="R3288" i="6" s="1"/>
  <c r="R3289" i="6" a="1"/>
  <c r="R3289" i="6" s="1"/>
  <c r="R3290" i="6" a="1"/>
  <c r="R3290" i="6" s="1"/>
  <c r="R3291" i="6" a="1"/>
  <c r="R3291" i="6" s="1"/>
  <c r="R3292" i="6" a="1"/>
  <c r="R3292" i="6" s="1"/>
  <c r="R3293" i="6" a="1"/>
  <c r="R3293" i="6" s="1"/>
  <c r="R3294" i="6" a="1"/>
  <c r="R3294" i="6" s="1"/>
  <c r="R3295" i="6" a="1"/>
  <c r="R3295" i="6" s="1"/>
  <c r="R3296" i="6" a="1"/>
  <c r="R3296" i="6" s="1"/>
  <c r="R3297" i="6" a="1"/>
  <c r="R3297" i="6" s="1"/>
  <c r="R3298" i="6" a="1"/>
  <c r="R3298" i="6" s="1"/>
  <c r="R3299" i="6" a="1"/>
  <c r="R3299" i="6" s="1"/>
  <c r="R3300" i="6" a="1"/>
  <c r="R3300" i="6" s="1"/>
  <c r="R3301" i="6" a="1"/>
  <c r="R3301" i="6" s="1"/>
  <c r="R3302" i="6" a="1"/>
  <c r="R3302" i="6" s="1"/>
  <c r="R3303" i="6" a="1"/>
  <c r="R3303" i="6" s="1"/>
  <c r="R3304" i="6" a="1"/>
  <c r="R3304" i="6" s="1"/>
  <c r="R3305" i="6" a="1"/>
  <c r="R3305" i="6" s="1"/>
  <c r="R3306" i="6" a="1"/>
  <c r="R3306" i="6" s="1"/>
  <c r="R3307" i="6" a="1"/>
  <c r="R3307" i="6" s="1"/>
  <c r="R3308" i="6" a="1"/>
  <c r="R3308" i="6" s="1"/>
  <c r="R3309" i="6" a="1"/>
  <c r="R3309" i="6" s="1"/>
  <c r="R3310" i="6" a="1"/>
  <c r="R3310" i="6" s="1"/>
  <c r="R3311" i="6" a="1"/>
  <c r="R3311" i="6" s="1"/>
  <c r="R3312" i="6" a="1"/>
  <c r="R3312" i="6" s="1"/>
  <c r="R3313" i="6" a="1"/>
  <c r="R3313" i="6" s="1"/>
  <c r="R3314" i="6" a="1"/>
  <c r="R3314" i="6" s="1"/>
  <c r="R3315" i="6" a="1"/>
  <c r="R3315" i="6" s="1"/>
  <c r="R3316" i="6" a="1"/>
  <c r="R3316" i="6" s="1"/>
  <c r="R3317" i="6" a="1"/>
  <c r="R3317" i="6" s="1"/>
  <c r="R3318" i="6" a="1"/>
  <c r="R3318" i="6" s="1"/>
  <c r="R3319" i="6" a="1"/>
  <c r="R3319" i="6" s="1"/>
  <c r="R3320" i="6" a="1"/>
  <c r="R3320" i="6" s="1"/>
  <c r="R3321" i="6" a="1"/>
  <c r="R3321" i="6" s="1"/>
  <c r="R3322" i="6" a="1"/>
  <c r="R3322" i="6" s="1"/>
  <c r="R3323" i="6" a="1"/>
  <c r="R3323" i="6" s="1"/>
  <c r="R3324" i="6" a="1"/>
  <c r="R3324" i="6" s="1"/>
  <c r="R3325" i="6" a="1"/>
  <c r="R3325" i="6" s="1"/>
  <c r="R3326" i="6" a="1"/>
  <c r="R3326" i="6" s="1"/>
  <c r="R3327" i="6" a="1"/>
  <c r="R3327" i="6" s="1"/>
  <c r="R3328" i="6" a="1"/>
  <c r="R3328" i="6" s="1"/>
  <c r="R3329" i="6" a="1"/>
  <c r="R3329" i="6" s="1"/>
  <c r="R3330" i="6" a="1"/>
  <c r="R3330" i="6" s="1"/>
  <c r="R3331" i="6" a="1"/>
  <c r="R3331" i="6" s="1"/>
  <c r="R3332" i="6" a="1"/>
  <c r="R3332" i="6" s="1"/>
  <c r="R3333" i="6" a="1"/>
  <c r="R3333" i="6" s="1"/>
  <c r="R3334" i="6" a="1"/>
  <c r="R3334" i="6" s="1"/>
  <c r="R3335" i="6" a="1"/>
  <c r="R3335" i="6" s="1"/>
  <c r="R3336" i="6" a="1"/>
  <c r="R3336" i="6" s="1"/>
  <c r="R3337" i="6" a="1"/>
  <c r="R3337" i="6" s="1"/>
  <c r="R3338" i="6" a="1"/>
  <c r="R3338" i="6" s="1"/>
  <c r="R3339" i="6" a="1"/>
  <c r="R3339" i="6" s="1"/>
  <c r="R3340" i="6" a="1"/>
  <c r="R3340" i="6" s="1"/>
  <c r="R3341" i="6" a="1"/>
  <c r="R3341" i="6" s="1"/>
  <c r="R3342" i="6" a="1"/>
  <c r="R3342" i="6" s="1"/>
  <c r="R3343" i="6" a="1"/>
  <c r="R3343" i="6" s="1"/>
  <c r="R3344" i="6" a="1"/>
  <c r="R3344" i="6" s="1"/>
  <c r="R3345" i="6" a="1"/>
  <c r="R3345" i="6" s="1"/>
  <c r="R3346" i="6" a="1"/>
  <c r="R3346" i="6" s="1"/>
  <c r="R3347" i="6" a="1"/>
  <c r="R3347" i="6" s="1"/>
  <c r="R3348" i="6" a="1"/>
  <c r="R3348" i="6" s="1"/>
  <c r="R3349" i="6" a="1"/>
  <c r="R3349" i="6" s="1"/>
  <c r="R3350" i="6" a="1"/>
  <c r="R3350" i="6" s="1"/>
  <c r="R3351" i="6" a="1"/>
  <c r="R3351" i="6" s="1"/>
  <c r="R3352" i="6" a="1"/>
  <c r="R3352" i="6" s="1"/>
  <c r="R3353" i="6" a="1"/>
  <c r="R3353" i="6" s="1"/>
  <c r="R3354" i="6" a="1"/>
  <c r="R3354" i="6" s="1"/>
  <c r="R3355" i="6" a="1"/>
  <c r="R3355" i="6" s="1"/>
  <c r="R3356" i="6" a="1"/>
  <c r="R3356" i="6" s="1"/>
  <c r="R3357" i="6" a="1"/>
  <c r="R3357" i="6" s="1"/>
  <c r="R3358" i="6" a="1"/>
  <c r="R3358" i="6" s="1"/>
  <c r="R3359" i="6" a="1"/>
  <c r="R3359" i="6" s="1"/>
  <c r="R3360" i="6" a="1"/>
  <c r="R3360" i="6" s="1"/>
  <c r="R3361" i="6" a="1"/>
  <c r="R3361" i="6" s="1"/>
  <c r="R3362" i="6" a="1"/>
  <c r="R3362" i="6" s="1"/>
  <c r="R3363" i="6" a="1"/>
  <c r="R3363" i="6" s="1"/>
  <c r="R3364" i="6" a="1"/>
  <c r="R3364" i="6" s="1"/>
  <c r="R3365" i="6" a="1"/>
  <c r="R3365" i="6" s="1"/>
  <c r="R3366" i="6" a="1"/>
  <c r="R3366" i="6" s="1"/>
  <c r="R3367" i="6" a="1"/>
  <c r="R3367" i="6" s="1"/>
  <c r="R3368" i="6" a="1"/>
  <c r="R3368" i="6" s="1"/>
  <c r="R3369" i="6" a="1"/>
  <c r="R3369" i="6" s="1"/>
  <c r="R3370" i="6" a="1"/>
  <c r="R3370" i="6" s="1"/>
  <c r="R3371" i="6" a="1"/>
  <c r="R3371" i="6" s="1"/>
  <c r="R3372" i="6" a="1"/>
  <c r="R3372" i="6" s="1"/>
  <c r="R3373" i="6" a="1"/>
  <c r="R3373" i="6" s="1"/>
  <c r="R3374" i="6" a="1"/>
  <c r="R3374" i="6" s="1"/>
  <c r="R3375" i="6" a="1"/>
  <c r="R3375" i="6" s="1"/>
  <c r="R3376" i="6" a="1"/>
  <c r="R3376" i="6" s="1"/>
  <c r="R3377" i="6" a="1"/>
  <c r="R3377" i="6" s="1"/>
  <c r="R3378" i="6" a="1"/>
  <c r="R3378" i="6" s="1"/>
  <c r="R3379" i="6" a="1"/>
  <c r="R3379" i="6" s="1"/>
  <c r="R3380" i="6" a="1"/>
  <c r="R3380" i="6" s="1"/>
  <c r="R3381" i="6" a="1"/>
  <c r="R3381" i="6" s="1"/>
  <c r="R3382" i="6" a="1"/>
  <c r="R3382" i="6" s="1"/>
  <c r="R3383" i="6" a="1"/>
  <c r="R3383" i="6" s="1"/>
  <c r="R3384" i="6" a="1"/>
  <c r="R3384" i="6" s="1"/>
  <c r="R3385" i="6" a="1"/>
  <c r="R3385" i="6" s="1"/>
  <c r="R3386" i="6" a="1"/>
  <c r="R3386" i="6" s="1"/>
  <c r="R3387" i="6" a="1"/>
  <c r="R3387" i="6" s="1"/>
  <c r="R3388" i="6" a="1"/>
  <c r="R3388" i="6" s="1"/>
  <c r="R3389" i="6" a="1"/>
  <c r="R3389" i="6" s="1"/>
  <c r="R3390" i="6" a="1"/>
  <c r="R3390" i="6" s="1"/>
  <c r="R3391" i="6" a="1"/>
  <c r="R3391" i="6" s="1"/>
  <c r="R3392" i="6" a="1"/>
  <c r="R3392" i="6" s="1"/>
  <c r="R3393" i="6" a="1"/>
  <c r="R3393" i="6" s="1"/>
  <c r="R3394" i="6" a="1"/>
  <c r="R3394" i="6" s="1"/>
  <c r="R3395" i="6" a="1"/>
  <c r="R3395" i="6" s="1"/>
  <c r="R3396" i="6" a="1"/>
  <c r="R3396" i="6" s="1"/>
  <c r="R3397" i="6" a="1"/>
  <c r="R3397" i="6" s="1"/>
  <c r="R3398" i="6" a="1"/>
  <c r="R3398" i="6" s="1"/>
  <c r="R3399" i="6" a="1"/>
  <c r="R3399" i="6" s="1"/>
  <c r="R3400" i="6" a="1"/>
  <c r="R3400" i="6" s="1"/>
  <c r="R3401" i="6" a="1"/>
  <c r="R3401" i="6" s="1"/>
  <c r="R3402" i="6" a="1"/>
  <c r="R3402" i="6" s="1"/>
  <c r="R3403" i="6" a="1"/>
  <c r="R3403" i="6" s="1"/>
  <c r="R3404" i="6" a="1"/>
  <c r="R3404" i="6" s="1"/>
  <c r="R3405" i="6" a="1"/>
  <c r="R3405" i="6" s="1"/>
  <c r="R3406" i="6" a="1"/>
  <c r="R3406" i="6" s="1"/>
  <c r="R3407" i="6" a="1"/>
  <c r="R3407" i="6" s="1"/>
  <c r="R3408" i="6" a="1"/>
  <c r="R3408" i="6" s="1"/>
  <c r="R3409" i="6" a="1"/>
  <c r="R3409" i="6" s="1"/>
  <c r="R3410" i="6" a="1"/>
  <c r="R3410" i="6" s="1"/>
  <c r="R3411" i="6" a="1"/>
  <c r="R3411" i="6" s="1"/>
  <c r="R3412" i="6" a="1"/>
  <c r="R3412" i="6" s="1"/>
  <c r="R3413" i="6" a="1"/>
  <c r="R3413" i="6" s="1"/>
  <c r="R3414" i="6" a="1"/>
  <c r="R3414" i="6" s="1"/>
  <c r="R3415" i="6" a="1"/>
  <c r="R3415" i="6" s="1"/>
  <c r="R3416" i="6" a="1"/>
  <c r="R3416" i="6" s="1"/>
  <c r="R3417" i="6" a="1"/>
  <c r="R3417" i="6" s="1"/>
  <c r="R3418" i="6" a="1"/>
  <c r="R3418" i="6" s="1"/>
  <c r="R3419" i="6" a="1"/>
  <c r="R3419" i="6" s="1"/>
  <c r="R3420" i="6" a="1"/>
  <c r="R3420" i="6" s="1"/>
  <c r="R3421" i="6" a="1"/>
  <c r="R3421" i="6" s="1"/>
  <c r="R3422" i="6" a="1"/>
  <c r="R3422" i="6" s="1"/>
  <c r="R3423" i="6" a="1"/>
  <c r="R3423" i="6" s="1"/>
  <c r="R3424" i="6" a="1"/>
  <c r="R3424" i="6" s="1"/>
  <c r="R3425" i="6" a="1"/>
  <c r="R3425" i="6" s="1"/>
  <c r="R3426" i="6" a="1"/>
  <c r="R3426" i="6" s="1"/>
  <c r="R3427" i="6" a="1"/>
  <c r="R3427" i="6" s="1"/>
  <c r="R3428" i="6" a="1"/>
  <c r="R3428" i="6" s="1"/>
  <c r="R3429" i="6" a="1"/>
  <c r="R3429" i="6" s="1"/>
  <c r="R3430" i="6" a="1"/>
  <c r="R3430" i="6" s="1"/>
  <c r="R3431" i="6" a="1"/>
  <c r="R3431" i="6" s="1"/>
  <c r="R3432" i="6" a="1"/>
  <c r="R3432" i="6" s="1"/>
  <c r="R3433" i="6" a="1"/>
  <c r="R3433" i="6" s="1"/>
  <c r="R3434" i="6" a="1"/>
  <c r="R3434" i="6" s="1"/>
  <c r="R3435" i="6" a="1"/>
  <c r="R3435" i="6" s="1"/>
  <c r="R3436" i="6" a="1"/>
  <c r="R3436" i="6" s="1"/>
  <c r="R3437" i="6" a="1"/>
  <c r="R3437" i="6" s="1"/>
  <c r="R3438" i="6" a="1"/>
  <c r="R3438" i="6" s="1"/>
  <c r="R3439" i="6" a="1"/>
  <c r="R3439" i="6" s="1"/>
  <c r="R3440" i="6" a="1"/>
  <c r="R3440" i="6" s="1"/>
  <c r="R3441" i="6" a="1"/>
  <c r="R3441" i="6" s="1"/>
  <c r="R3442" i="6" a="1"/>
  <c r="R3442" i="6" s="1"/>
  <c r="R3443" i="6" a="1"/>
  <c r="R3443" i="6" s="1"/>
  <c r="R3444" i="6" a="1"/>
  <c r="R3444" i="6" s="1"/>
  <c r="R3445" i="6" a="1"/>
  <c r="R3445" i="6" s="1"/>
  <c r="R3446" i="6" a="1"/>
  <c r="R3446" i="6" s="1"/>
  <c r="R3447" i="6" a="1"/>
  <c r="R3447" i="6" s="1"/>
  <c r="R3448" i="6" a="1"/>
  <c r="R3448" i="6" s="1"/>
  <c r="R3449" i="6" a="1"/>
  <c r="R3449" i="6" s="1"/>
  <c r="R3450" i="6" a="1"/>
  <c r="R3450" i="6" s="1"/>
  <c r="R3451" i="6" a="1"/>
  <c r="R3451" i="6" s="1"/>
  <c r="R3452" i="6" a="1"/>
  <c r="R3452" i="6" s="1"/>
  <c r="R3453" i="6" a="1"/>
  <c r="R3453" i="6" s="1"/>
  <c r="R3454" i="6" a="1"/>
  <c r="R3454" i="6" s="1"/>
  <c r="R3455" i="6" a="1"/>
  <c r="R3455" i="6" s="1"/>
  <c r="R3456" i="6" a="1"/>
  <c r="R3456" i="6" s="1"/>
  <c r="R3457" i="6" a="1"/>
  <c r="R3457" i="6" s="1"/>
  <c r="R3458" i="6" a="1"/>
  <c r="R3458" i="6" s="1"/>
  <c r="R3459" i="6" a="1"/>
  <c r="R3459" i="6" s="1"/>
  <c r="R3460" i="6" a="1"/>
  <c r="R3460" i="6" s="1"/>
  <c r="R3461" i="6" a="1"/>
  <c r="R3461" i="6" s="1"/>
  <c r="R3462" i="6" a="1"/>
  <c r="R3462" i="6" s="1"/>
  <c r="R3463" i="6" a="1"/>
  <c r="R3463" i="6" s="1"/>
  <c r="R3464" i="6" a="1"/>
  <c r="R3464" i="6" s="1"/>
  <c r="R3465" i="6" a="1"/>
  <c r="R3465" i="6" s="1"/>
  <c r="R3466" i="6" a="1"/>
  <c r="R3466" i="6" s="1"/>
  <c r="R3467" i="6" a="1"/>
  <c r="R3467" i="6" s="1"/>
  <c r="R3468" i="6" a="1"/>
  <c r="R3468" i="6" s="1"/>
  <c r="R3469" i="6" a="1"/>
  <c r="R3469" i="6" s="1"/>
  <c r="R3470" i="6" a="1"/>
  <c r="R3470" i="6" s="1"/>
  <c r="R3471" i="6" a="1"/>
  <c r="R3471" i="6" s="1"/>
  <c r="R3472" i="6" a="1"/>
  <c r="R3472" i="6" s="1"/>
  <c r="R3473" i="6" a="1"/>
  <c r="R3473" i="6" s="1"/>
  <c r="R3474" i="6" a="1"/>
  <c r="R3474" i="6" s="1"/>
  <c r="R3475" i="6" a="1"/>
  <c r="R3475" i="6" s="1"/>
  <c r="R3476" i="6" a="1"/>
  <c r="R3476" i="6" s="1"/>
  <c r="R3477" i="6" a="1"/>
  <c r="R3477" i="6" s="1"/>
  <c r="R3478" i="6" a="1"/>
  <c r="R3478" i="6" s="1"/>
  <c r="R3479" i="6" a="1"/>
  <c r="R3479" i="6" s="1"/>
  <c r="R3480" i="6" a="1"/>
  <c r="R3480" i="6" s="1"/>
  <c r="R3481" i="6" a="1"/>
  <c r="R3481" i="6" s="1"/>
  <c r="R3482" i="6" a="1"/>
  <c r="R3482" i="6" s="1"/>
  <c r="R3483" i="6" a="1"/>
  <c r="R3483" i="6" s="1"/>
  <c r="R3484" i="6" a="1"/>
  <c r="R3484" i="6" s="1"/>
  <c r="R3485" i="6" a="1"/>
  <c r="R3485" i="6" s="1"/>
  <c r="R3486" i="6" a="1"/>
  <c r="R3486" i="6" s="1"/>
  <c r="R3487" i="6" a="1"/>
  <c r="R3487" i="6" s="1"/>
  <c r="R3488" i="6" a="1"/>
  <c r="R3488" i="6" s="1"/>
  <c r="R3489" i="6" a="1"/>
  <c r="R3489" i="6" s="1"/>
  <c r="R3490" i="6" a="1"/>
  <c r="R3490" i="6" s="1"/>
  <c r="R3491" i="6" a="1"/>
  <c r="R3491" i="6" s="1"/>
  <c r="R3492" i="6" a="1"/>
  <c r="R3492" i="6" s="1"/>
  <c r="R3493" i="6" a="1"/>
  <c r="R3493" i="6" s="1"/>
  <c r="R3494" i="6" a="1"/>
  <c r="R3494" i="6" s="1"/>
  <c r="R3495" i="6" a="1"/>
  <c r="R3495" i="6" s="1"/>
  <c r="R3496" i="6" a="1"/>
  <c r="R3496" i="6" s="1"/>
  <c r="R3497" i="6" a="1"/>
  <c r="R3497" i="6" s="1"/>
  <c r="R3498" i="6" a="1"/>
  <c r="R3498" i="6" s="1"/>
  <c r="R3499" i="6" a="1"/>
  <c r="R3499" i="6" s="1"/>
  <c r="R3500" i="6" a="1"/>
  <c r="R3500" i="6" s="1"/>
  <c r="R3501" i="6" a="1"/>
  <c r="R3501" i="6" s="1"/>
  <c r="R3502" i="6" a="1"/>
  <c r="R3502" i="6" s="1"/>
  <c r="R3503" i="6" a="1"/>
  <c r="R3503" i="6" s="1"/>
  <c r="R3504" i="6" a="1"/>
  <c r="R3504" i="6" s="1"/>
  <c r="R3505" i="6" a="1"/>
  <c r="R3505" i="6" s="1"/>
  <c r="R3506" i="6" a="1"/>
  <c r="R3506" i="6" s="1"/>
  <c r="R3507" i="6" a="1"/>
  <c r="R3507" i="6" s="1"/>
  <c r="R3508" i="6" a="1"/>
  <c r="R3508" i="6" s="1"/>
  <c r="R3509" i="6" a="1"/>
  <c r="R3509" i="6" s="1"/>
  <c r="R3510" i="6" a="1"/>
  <c r="R3510" i="6" s="1"/>
  <c r="R3511" i="6" a="1"/>
  <c r="R3511" i="6" s="1"/>
  <c r="R3512" i="6" a="1"/>
  <c r="R3512" i="6" s="1"/>
  <c r="R3513" i="6" a="1"/>
  <c r="R3513" i="6" s="1"/>
  <c r="R3514" i="6" a="1"/>
  <c r="R3514" i="6" s="1"/>
  <c r="R3515" i="6" a="1"/>
  <c r="R3515" i="6" s="1"/>
  <c r="R3516" i="6" a="1"/>
  <c r="R3516" i="6" s="1"/>
  <c r="R3517" i="6" a="1"/>
  <c r="R3517" i="6" s="1"/>
  <c r="R3518" i="6" a="1"/>
  <c r="R3518" i="6" s="1"/>
  <c r="R3519" i="6" a="1"/>
  <c r="R3519" i="6" s="1"/>
  <c r="R3520" i="6" a="1"/>
  <c r="R3520" i="6" s="1"/>
  <c r="R3521" i="6" a="1"/>
  <c r="R3521" i="6" s="1"/>
  <c r="R3522" i="6" a="1"/>
  <c r="R3522" i="6" s="1"/>
  <c r="R3523" i="6" a="1"/>
  <c r="R3523" i="6" s="1"/>
  <c r="R3524" i="6" a="1"/>
  <c r="R3524" i="6" s="1"/>
  <c r="R3525" i="6" a="1"/>
  <c r="R3525" i="6" s="1"/>
  <c r="R3526" i="6" a="1"/>
  <c r="R3526" i="6" s="1"/>
  <c r="R3527" i="6" a="1"/>
  <c r="R3527" i="6" s="1"/>
  <c r="R3528" i="6" a="1"/>
  <c r="R3528" i="6" s="1"/>
  <c r="R3529" i="6" a="1"/>
  <c r="R3529" i="6" s="1"/>
  <c r="R3530" i="6" a="1"/>
  <c r="R3530" i="6" s="1"/>
  <c r="R3531" i="6" a="1"/>
  <c r="R3531" i="6" s="1"/>
  <c r="R3532" i="6" a="1"/>
  <c r="R3532" i="6" s="1"/>
  <c r="R3533" i="6" a="1"/>
  <c r="R3533" i="6" s="1"/>
  <c r="R3534" i="6" a="1"/>
  <c r="R3534" i="6" s="1"/>
  <c r="R3535" i="6" a="1"/>
  <c r="R3535" i="6" s="1"/>
  <c r="R3536" i="6" a="1"/>
  <c r="R3536" i="6" s="1"/>
  <c r="R3537" i="6" a="1"/>
  <c r="R3537" i="6" s="1"/>
  <c r="R3538" i="6" a="1"/>
  <c r="R3538" i="6" s="1"/>
  <c r="R3539" i="6" a="1"/>
  <c r="R3539" i="6" s="1"/>
  <c r="R3540" i="6" a="1"/>
  <c r="R3540" i="6" s="1"/>
  <c r="R3541" i="6" a="1"/>
  <c r="R3541" i="6" s="1"/>
  <c r="R3542" i="6" a="1"/>
  <c r="R3542" i="6" s="1"/>
  <c r="R3543" i="6" a="1"/>
  <c r="R3543" i="6" s="1"/>
  <c r="R3544" i="6" a="1"/>
  <c r="R3544" i="6" s="1"/>
  <c r="R3545" i="6" a="1"/>
  <c r="R3545" i="6" s="1"/>
  <c r="R3546" i="6" a="1"/>
  <c r="R3546" i="6" s="1"/>
  <c r="R3547" i="6" a="1"/>
  <c r="R3547" i="6" s="1"/>
  <c r="R3548" i="6" a="1"/>
  <c r="R3548" i="6" s="1"/>
  <c r="R3549" i="6" a="1"/>
  <c r="R3549" i="6" s="1"/>
  <c r="R3550" i="6" a="1"/>
  <c r="R3550" i="6" s="1"/>
  <c r="R3551" i="6" a="1"/>
  <c r="R3551" i="6" s="1"/>
  <c r="R3552" i="6" a="1"/>
  <c r="R3552" i="6" s="1"/>
  <c r="R3553" i="6" a="1"/>
  <c r="R3553" i="6" s="1"/>
  <c r="R3554" i="6" a="1"/>
  <c r="R3554" i="6" s="1"/>
  <c r="R3555" i="6" a="1"/>
  <c r="R3555" i="6" s="1"/>
  <c r="R3556" i="6" a="1"/>
  <c r="R3556" i="6" s="1"/>
  <c r="R3557" i="6" a="1"/>
  <c r="R3557" i="6" s="1"/>
  <c r="R3558" i="6" a="1"/>
  <c r="R3558" i="6" s="1"/>
  <c r="R3559" i="6" a="1"/>
  <c r="R3559" i="6" s="1"/>
  <c r="R3560" i="6" a="1"/>
  <c r="R3560" i="6" s="1"/>
  <c r="R3561" i="6" a="1"/>
  <c r="R3561" i="6" s="1"/>
  <c r="R3562" i="6" a="1"/>
  <c r="R3562" i="6" s="1"/>
  <c r="R3563" i="6" a="1"/>
  <c r="R3563" i="6" s="1"/>
  <c r="R3564" i="6" a="1"/>
  <c r="R3564" i="6" s="1"/>
  <c r="R3565" i="6" a="1"/>
  <c r="R3565" i="6" s="1"/>
  <c r="R3566" i="6" a="1"/>
  <c r="R3566" i="6" s="1"/>
  <c r="R3567" i="6" a="1"/>
  <c r="R3567" i="6" s="1"/>
  <c r="R3568" i="6" a="1"/>
  <c r="R3568" i="6" s="1"/>
  <c r="R3569" i="6" a="1"/>
  <c r="R3569" i="6" s="1"/>
  <c r="R3570" i="6" a="1"/>
  <c r="R3570" i="6" s="1"/>
  <c r="R3571" i="6" a="1"/>
  <c r="R3571" i="6" s="1"/>
  <c r="R3572" i="6" a="1"/>
  <c r="R3572" i="6" s="1"/>
  <c r="R3573" i="6" a="1"/>
  <c r="R3573" i="6" s="1"/>
  <c r="R3574" i="6" a="1"/>
  <c r="R3574" i="6" s="1"/>
  <c r="R3575" i="6" a="1"/>
  <c r="R3575" i="6" s="1"/>
  <c r="R3576" i="6" a="1"/>
  <c r="R3576" i="6" s="1"/>
  <c r="R3577" i="6" a="1"/>
  <c r="R3577" i="6" s="1"/>
  <c r="R3578" i="6" a="1"/>
  <c r="R3578" i="6" s="1"/>
  <c r="R3579" i="6" a="1"/>
  <c r="R3579" i="6" s="1"/>
  <c r="R3580" i="6" a="1"/>
  <c r="R3580" i="6" s="1"/>
  <c r="R3581" i="6" a="1"/>
  <c r="R3581" i="6" s="1"/>
  <c r="R3582" i="6" a="1"/>
  <c r="R3582" i="6" s="1"/>
  <c r="R3583" i="6" a="1"/>
  <c r="R3583" i="6" s="1"/>
  <c r="R3584" i="6" a="1"/>
  <c r="R3584" i="6" s="1"/>
  <c r="R3585" i="6" a="1"/>
  <c r="R3585" i="6" s="1"/>
  <c r="R3586" i="6" a="1"/>
  <c r="R3586" i="6" s="1"/>
  <c r="R3587" i="6" a="1"/>
  <c r="R3587" i="6" s="1"/>
  <c r="R3588" i="6" a="1"/>
  <c r="R3588" i="6" s="1"/>
  <c r="R3589" i="6" a="1"/>
  <c r="R3589" i="6" s="1"/>
  <c r="R3590" i="6" a="1"/>
  <c r="R3590" i="6" s="1"/>
  <c r="R3591" i="6" a="1"/>
  <c r="R3591" i="6" s="1"/>
  <c r="R3592" i="6" a="1"/>
  <c r="R3592" i="6" s="1"/>
  <c r="R3593" i="6" a="1"/>
  <c r="R3593" i="6" s="1"/>
  <c r="R3594" i="6" a="1"/>
  <c r="R3594" i="6" s="1"/>
  <c r="R3595" i="6" a="1"/>
  <c r="R3595" i="6" s="1"/>
  <c r="R3596" i="6" a="1"/>
  <c r="R3596" i="6" s="1"/>
  <c r="R3597" i="6" a="1"/>
  <c r="R3597" i="6" s="1"/>
  <c r="R3598" i="6" a="1"/>
  <c r="R3598" i="6" s="1"/>
  <c r="R3599" i="6" a="1"/>
  <c r="R3599" i="6" s="1"/>
  <c r="R3600" i="6" a="1"/>
  <c r="R3600" i="6" s="1"/>
  <c r="R3601" i="6" a="1"/>
  <c r="R3601" i="6" s="1"/>
  <c r="R3602" i="6" a="1"/>
  <c r="R3602" i="6" s="1"/>
  <c r="R3603" i="6" a="1"/>
  <c r="R3603" i="6" s="1"/>
  <c r="R3604" i="6" a="1"/>
  <c r="R3604" i="6" s="1"/>
  <c r="R3605" i="6" a="1"/>
  <c r="R3605" i="6" s="1"/>
  <c r="R3606" i="6" a="1"/>
  <c r="R3606" i="6" s="1"/>
  <c r="R3607" i="6" a="1"/>
  <c r="R3607" i="6" s="1"/>
  <c r="R3608" i="6" a="1"/>
  <c r="R3608" i="6" s="1"/>
  <c r="R3609" i="6" a="1"/>
  <c r="R3609" i="6" s="1"/>
  <c r="R3610" i="6" a="1"/>
  <c r="R3610" i="6" s="1"/>
  <c r="R3611" i="6" a="1"/>
  <c r="R3611" i="6" s="1"/>
  <c r="R3612" i="6" a="1"/>
  <c r="R3612" i="6" s="1"/>
  <c r="R3613" i="6" a="1"/>
  <c r="R3613" i="6" s="1"/>
  <c r="R3614" i="6" a="1"/>
  <c r="R3614" i="6" s="1"/>
  <c r="R3615" i="6" a="1"/>
  <c r="R3615" i="6" s="1"/>
  <c r="R3616" i="6" a="1"/>
  <c r="R3616" i="6" s="1"/>
  <c r="R3617" i="6" a="1"/>
  <c r="R3617" i="6" s="1"/>
  <c r="R3618" i="6" a="1"/>
  <c r="R3618" i="6" s="1"/>
  <c r="R3619" i="6" a="1"/>
  <c r="R3619" i="6" s="1"/>
  <c r="R3620" i="6" a="1"/>
  <c r="R3620" i="6" s="1"/>
  <c r="R3621" i="6" a="1"/>
  <c r="R3621" i="6" s="1"/>
  <c r="R3622" i="6" a="1"/>
  <c r="R3622" i="6" s="1"/>
  <c r="R3623" i="6" a="1"/>
  <c r="R3623" i="6" s="1"/>
  <c r="R3624" i="6" a="1"/>
  <c r="R3624" i="6" s="1"/>
  <c r="R3625" i="6" a="1"/>
  <c r="R3625" i="6" s="1"/>
  <c r="R3626" i="6" a="1"/>
  <c r="R3626" i="6" s="1"/>
  <c r="R3627" i="6" a="1"/>
  <c r="R3627" i="6" s="1"/>
  <c r="R3628" i="6" a="1"/>
  <c r="R3628" i="6" s="1"/>
  <c r="R3629" i="6" a="1"/>
  <c r="R3629" i="6" s="1"/>
  <c r="R3630" i="6" a="1"/>
  <c r="R3630" i="6" s="1"/>
  <c r="R3631" i="6" a="1"/>
  <c r="R3631" i="6" s="1"/>
  <c r="R3632" i="6" a="1"/>
  <c r="R3632" i="6" s="1"/>
  <c r="R3633" i="6" a="1"/>
  <c r="R3633" i="6" s="1"/>
  <c r="R3634" i="6" a="1"/>
  <c r="R3634" i="6" s="1"/>
  <c r="R3635" i="6" a="1"/>
  <c r="R3635" i="6" s="1"/>
  <c r="R3636" i="6" a="1"/>
  <c r="R3636" i="6" s="1"/>
  <c r="R3637" i="6" a="1"/>
  <c r="R3637" i="6" s="1"/>
  <c r="R3638" i="6" a="1"/>
  <c r="R3638" i="6" s="1"/>
  <c r="R3639" i="6" a="1"/>
  <c r="R3639" i="6" s="1"/>
  <c r="R3640" i="6" a="1"/>
  <c r="R3640" i="6" s="1"/>
  <c r="R3641" i="6" a="1"/>
  <c r="R3641" i="6" s="1"/>
  <c r="R3642" i="6" a="1"/>
  <c r="R3642" i="6" s="1"/>
  <c r="R3643" i="6" a="1"/>
  <c r="R3643" i="6" s="1"/>
  <c r="R3644" i="6" a="1"/>
  <c r="R3644" i="6" s="1"/>
  <c r="R3645" i="6" a="1"/>
  <c r="R3645" i="6" s="1"/>
  <c r="R3646" i="6" a="1"/>
  <c r="R3646" i="6" s="1"/>
  <c r="R3647" i="6" a="1"/>
  <c r="R3647" i="6" s="1"/>
  <c r="R3648" i="6" a="1"/>
  <c r="R3648" i="6" s="1"/>
  <c r="R3649" i="6" a="1"/>
  <c r="R3649" i="6" s="1"/>
  <c r="R3650" i="6" a="1"/>
  <c r="R3650" i="6" s="1"/>
  <c r="R3651" i="6" a="1"/>
  <c r="R3651" i="6" s="1"/>
  <c r="R3652" i="6" a="1"/>
  <c r="R3652" i="6" s="1"/>
  <c r="R3653" i="6" a="1"/>
  <c r="R3653" i="6" s="1"/>
  <c r="R3654" i="6" a="1"/>
  <c r="R3654" i="6" s="1"/>
  <c r="R3655" i="6" a="1"/>
  <c r="R3655" i="6" s="1"/>
  <c r="R3656" i="6" a="1"/>
  <c r="R3656" i="6" s="1"/>
  <c r="R3657" i="6" a="1"/>
  <c r="R3657" i="6" s="1"/>
  <c r="R3658" i="6" a="1"/>
  <c r="R3658" i="6" s="1"/>
  <c r="R3659" i="6" a="1"/>
  <c r="R3659" i="6" s="1"/>
  <c r="R3660" i="6" a="1"/>
  <c r="R3660" i="6" s="1"/>
  <c r="R3661" i="6" a="1"/>
  <c r="R3661" i="6" s="1"/>
  <c r="R3662" i="6" a="1"/>
  <c r="R3662" i="6" s="1"/>
  <c r="R3663" i="6" a="1"/>
  <c r="R3663" i="6" s="1"/>
  <c r="R3664" i="6" a="1"/>
  <c r="R3664" i="6" s="1"/>
  <c r="R3665" i="6" a="1"/>
  <c r="R3665" i="6" s="1"/>
  <c r="R3666" i="6" a="1"/>
  <c r="R3666" i="6" s="1"/>
  <c r="R3667" i="6" a="1"/>
  <c r="R3667" i="6" s="1"/>
  <c r="R3668" i="6" a="1"/>
  <c r="R3668" i="6" s="1"/>
  <c r="R3669" i="6" a="1"/>
  <c r="R3669" i="6" s="1"/>
  <c r="R3670" i="6" a="1"/>
  <c r="R3670" i="6" s="1"/>
  <c r="R3671" i="6" a="1"/>
  <c r="R3671" i="6" s="1"/>
  <c r="R3672" i="6" a="1"/>
  <c r="R3672" i="6" s="1"/>
  <c r="R3673" i="6" a="1"/>
  <c r="R3673" i="6" s="1"/>
  <c r="R3674" i="6" a="1"/>
  <c r="R3674" i="6" s="1"/>
  <c r="R3675" i="6" a="1"/>
  <c r="R3675" i="6" s="1"/>
  <c r="R3676" i="6" a="1"/>
  <c r="R3676" i="6" s="1"/>
  <c r="R3677" i="6" a="1"/>
  <c r="R3677" i="6" s="1"/>
  <c r="R3678" i="6" a="1"/>
  <c r="R3678" i="6" s="1"/>
  <c r="R3679" i="6" a="1"/>
  <c r="R3679" i="6" s="1"/>
  <c r="R3680" i="6" a="1"/>
  <c r="R3680" i="6" s="1"/>
  <c r="R3681" i="6" a="1"/>
  <c r="R3681" i="6" s="1"/>
  <c r="R3682" i="6" a="1"/>
  <c r="R3682" i="6" s="1"/>
  <c r="R3683" i="6" a="1"/>
  <c r="R3683" i="6" s="1"/>
  <c r="R3684" i="6" a="1"/>
  <c r="R3684" i="6" s="1"/>
  <c r="R3685" i="6" a="1"/>
  <c r="R3685" i="6" s="1"/>
  <c r="R3686" i="6" a="1"/>
  <c r="R3686" i="6" s="1"/>
  <c r="R3687" i="6" a="1"/>
  <c r="R3687" i="6" s="1"/>
  <c r="R3688" i="6" a="1"/>
  <c r="R3688" i="6" s="1"/>
  <c r="R3689" i="6" a="1"/>
  <c r="R3689" i="6" s="1"/>
  <c r="R3690" i="6" a="1"/>
  <c r="R3690" i="6" s="1"/>
  <c r="R3691" i="6" a="1"/>
  <c r="R3691" i="6" s="1"/>
  <c r="R3692" i="6" a="1"/>
  <c r="R3692" i="6" s="1"/>
  <c r="R3693" i="6" a="1"/>
  <c r="R3693" i="6" s="1"/>
  <c r="R3694" i="6" a="1"/>
  <c r="R3694" i="6" s="1"/>
  <c r="R3695" i="6" a="1"/>
  <c r="R3695" i="6" s="1"/>
  <c r="R3696" i="6" a="1"/>
  <c r="R3696" i="6" s="1"/>
  <c r="R3697" i="6" a="1"/>
  <c r="R3697" i="6" s="1"/>
  <c r="R3698" i="6" a="1"/>
  <c r="R3698" i="6" s="1"/>
  <c r="R3699" i="6" a="1"/>
  <c r="R3699" i="6" s="1"/>
  <c r="R3700" i="6" a="1"/>
  <c r="R3700" i="6" s="1"/>
  <c r="R3701" i="6" a="1"/>
  <c r="R3701" i="6" s="1"/>
  <c r="R3702" i="6" a="1"/>
  <c r="R3702" i="6" s="1"/>
  <c r="R3703" i="6" a="1"/>
  <c r="R3703" i="6" s="1"/>
  <c r="R3704" i="6" a="1"/>
  <c r="R3704" i="6" s="1"/>
  <c r="R3705" i="6" a="1"/>
  <c r="R3705" i="6" s="1"/>
  <c r="R3706" i="6" a="1"/>
  <c r="R3706" i="6" s="1"/>
  <c r="R3707" i="6" a="1"/>
  <c r="R3707" i="6" s="1"/>
  <c r="R3708" i="6" a="1"/>
  <c r="R3708" i="6" s="1"/>
  <c r="R3709" i="6" a="1"/>
  <c r="R3709" i="6" s="1"/>
  <c r="R3710" i="6" a="1"/>
  <c r="R3710" i="6" s="1"/>
  <c r="R3711" i="6" a="1"/>
  <c r="R3711" i="6" s="1"/>
  <c r="R3712" i="6" a="1"/>
  <c r="R3712" i="6" s="1"/>
  <c r="R3713" i="6" a="1"/>
  <c r="R3713" i="6" s="1"/>
  <c r="R3714" i="6" a="1"/>
  <c r="R3714" i="6" s="1"/>
  <c r="R3715" i="6" a="1"/>
  <c r="R3715" i="6" s="1"/>
  <c r="R3716" i="6" a="1"/>
  <c r="R3716" i="6" s="1"/>
  <c r="R3717" i="6" a="1"/>
  <c r="R3717" i="6" s="1"/>
  <c r="R3718" i="6" a="1"/>
  <c r="R3718" i="6" s="1"/>
  <c r="R3719" i="6" a="1"/>
  <c r="R3719" i="6" s="1"/>
  <c r="R3720" i="6" a="1"/>
  <c r="R3720" i="6" s="1"/>
  <c r="R3721" i="6" a="1"/>
  <c r="R3721" i="6" s="1"/>
  <c r="R3722" i="6" a="1"/>
  <c r="R3722" i="6" s="1"/>
  <c r="R3723" i="6" a="1"/>
  <c r="R3723" i="6" s="1"/>
  <c r="R3724" i="6" a="1"/>
  <c r="R3724" i="6" s="1"/>
  <c r="R3725" i="6" a="1"/>
  <c r="R3725" i="6" s="1"/>
  <c r="R3726" i="6" a="1"/>
  <c r="R3726" i="6" s="1"/>
  <c r="R3727" i="6" a="1"/>
  <c r="R3727" i="6" s="1"/>
  <c r="R3728" i="6" a="1"/>
  <c r="R3728" i="6" s="1"/>
  <c r="R3729" i="6" a="1"/>
  <c r="R3729" i="6" s="1"/>
  <c r="R3730" i="6" a="1"/>
  <c r="R3730" i="6" s="1"/>
  <c r="R3731" i="6" a="1"/>
  <c r="R3731" i="6" s="1"/>
  <c r="R3732" i="6" a="1"/>
  <c r="R3732" i="6" s="1"/>
  <c r="R3733" i="6" a="1"/>
  <c r="R3733" i="6" s="1"/>
  <c r="R3734" i="6" a="1"/>
  <c r="R3734" i="6" s="1"/>
  <c r="R3735" i="6" a="1"/>
  <c r="R3735" i="6" s="1"/>
  <c r="R3736" i="6" a="1"/>
  <c r="R3736" i="6" s="1"/>
  <c r="R3737" i="6" a="1"/>
  <c r="R3737" i="6" s="1"/>
  <c r="R3738" i="6" a="1"/>
  <c r="R3738" i="6" s="1"/>
  <c r="R3739" i="6" a="1"/>
  <c r="R3739" i="6" s="1"/>
  <c r="R3740" i="6" a="1"/>
  <c r="R3740" i="6" s="1"/>
  <c r="R3741" i="6" a="1"/>
  <c r="R3741" i="6" s="1"/>
  <c r="R3742" i="6" a="1"/>
  <c r="R3742" i="6" s="1"/>
  <c r="R3743" i="6" a="1"/>
  <c r="R3743" i="6" s="1"/>
  <c r="R3744" i="6" a="1"/>
  <c r="R3744" i="6" s="1"/>
  <c r="R3745" i="6" a="1"/>
  <c r="R3745" i="6" s="1"/>
  <c r="R3746" i="6" a="1"/>
  <c r="R3746" i="6" s="1"/>
  <c r="R3747" i="6" a="1"/>
  <c r="R3747" i="6" s="1"/>
  <c r="R3748" i="6" a="1"/>
  <c r="R3748" i="6" s="1"/>
  <c r="R3749" i="6" a="1"/>
  <c r="R3749" i="6" s="1"/>
  <c r="R3750" i="6" a="1"/>
  <c r="R3750" i="6" s="1"/>
  <c r="R3751" i="6" a="1"/>
  <c r="R3751" i="6" s="1"/>
  <c r="R3752" i="6" a="1"/>
  <c r="R3752" i="6" s="1"/>
  <c r="R3753" i="6" a="1"/>
  <c r="R3753" i="6" s="1"/>
  <c r="R3754" i="6" a="1"/>
  <c r="R3754" i="6" s="1"/>
  <c r="R3755" i="6" a="1"/>
  <c r="R3755" i="6" s="1"/>
  <c r="R3756" i="6" a="1"/>
  <c r="R3756" i="6" s="1"/>
  <c r="R3757" i="6" a="1"/>
  <c r="R3757" i="6" s="1"/>
  <c r="R3758" i="6" a="1"/>
  <c r="R3758" i="6" s="1"/>
  <c r="R3759" i="6" a="1"/>
  <c r="R3759" i="6" s="1"/>
  <c r="R3760" i="6" a="1"/>
  <c r="R3760" i="6" s="1"/>
  <c r="R3761" i="6" a="1"/>
  <c r="R3761" i="6" s="1"/>
  <c r="R3762" i="6" a="1"/>
  <c r="R3762" i="6" s="1"/>
  <c r="R3763" i="6" a="1"/>
  <c r="R3763" i="6" s="1"/>
  <c r="R3764" i="6" a="1"/>
  <c r="R3764" i="6" s="1"/>
  <c r="R3765" i="6" a="1"/>
  <c r="R3765" i="6" s="1"/>
  <c r="R3766" i="6" a="1"/>
  <c r="R3766" i="6" s="1"/>
  <c r="R3767" i="6" a="1"/>
  <c r="R3767" i="6" s="1"/>
  <c r="R3768" i="6" a="1"/>
  <c r="R3768" i="6" s="1"/>
  <c r="R3769" i="6" a="1"/>
  <c r="R3769" i="6" s="1"/>
  <c r="R3770" i="6" a="1"/>
  <c r="R3770" i="6" s="1"/>
  <c r="R3771" i="6" a="1"/>
  <c r="R3771" i="6" s="1"/>
  <c r="R3772" i="6" a="1"/>
  <c r="R3772" i="6" s="1"/>
  <c r="R3773" i="6" a="1"/>
  <c r="R3773" i="6" s="1"/>
  <c r="R3774" i="6" a="1"/>
  <c r="R3774" i="6" s="1"/>
  <c r="R3775" i="6" a="1"/>
  <c r="R3775" i="6" s="1"/>
  <c r="R3776" i="6" a="1"/>
  <c r="R3776" i="6" s="1"/>
  <c r="R3777" i="6" a="1"/>
  <c r="R3777" i="6" s="1"/>
  <c r="R3778" i="6" a="1"/>
  <c r="R3778" i="6" s="1"/>
  <c r="R3779" i="6" a="1"/>
  <c r="R3779" i="6" s="1"/>
  <c r="R3780" i="6" a="1"/>
  <c r="R3780" i="6" s="1"/>
  <c r="R3781" i="6" a="1"/>
  <c r="R3781" i="6" s="1"/>
  <c r="R3782" i="6" a="1"/>
  <c r="R3782" i="6" s="1"/>
  <c r="R3783" i="6" a="1"/>
  <c r="R3783" i="6" s="1"/>
  <c r="R3784" i="6" a="1"/>
  <c r="R3784" i="6" s="1"/>
  <c r="R3785" i="6" a="1"/>
  <c r="R3785" i="6" s="1"/>
  <c r="R3786" i="6" a="1"/>
  <c r="R3786" i="6" s="1"/>
  <c r="R3787" i="6" a="1"/>
  <c r="R3787" i="6" s="1"/>
  <c r="R3788" i="6" a="1"/>
  <c r="R3788" i="6" s="1"/>
  <c r="R3789" i="6" a="1"/>
  <c r="R3789" i="6" s="1"/>
  <c r="R3790" i="6" a="1"/>
  <c r="R3790" i="6" s="1"/>
  <c r="R3791" i="6" a="1"/>
  <c r="R3791" i="6" s="1"/>
  <c r="R3792" i="6" a="1"/>
  <c r="R3792" i="6" s="1"/>
  <c r="R3793" i="6" a="1"/>
  <c r="R3793" i="6" s="1"/>
  <c r="R3794" i="6" a="1"/>
  <c r="R3794" i="6" s="1"/>
  <c r="R3795" i="6" a="1"/>
  <c r="R3795" i="6" s="1"/>
  <c r="R3796" i="6" a="1"/>
  <c r="R3796" i="6" s="1"/>
  <c r="R3797" i="6" a="1"/>
  <c r="R3797" i="6" s="1"/>
  <c r="R3798" i="6" a="1"/>
  <c r="R3798" i="6" s="1"/>
  <c r="R3799" i="6" a="1"/>
  <c r="R3799" i="6" s="1"/>
  <c r="R3800" i="6" a="1"/>
  <c r="R3800" i="6" s="1"/>
  <c r="R3801" i="6" a="1"/>
  <c r="R3801" i="6" s="1"/>
  <c r="R3802" i="6" a="1"/>
  <c r="R3802" i="6" s="1"/>
  <c r="R3803" i="6" a="1"/>
  <c r="R3803" i="6" s="1"/>
  <c r="R3804" i="6" a="1"/>
  <c r="R3804" i="6" s="1"/>
  <c r="R3805" i="6" a="1"/>
  <c r="R3805" i="6" s="1"/>
  <c r="R3806" i="6" a="1"/>
  <c r="R3806" i="6" s="1"/>
  <c r="R3807" i="6" a="1"/>
  <c r="R3807" i="6" s="1"/>
  <c r="R3808" i="6" a="1"/>
  <c r="R3808" i="6" s="1"/>
  <c r="R3809" i="6" a="1"/>
  <c r="R3809" i="6" s="1"/>
  <c r="R3810" i="6" a="1"/>
  <c r="R3810" i="6" s="1"/>
  <c r="R3811" i="6" a="1"/>
  <c r="R3811" i="6" s="1"/>
  <c r="R3812" i="6" a="1"/>
  <c r="R3812" i="6" s="1"/>
  <c r="R3813" i="6" a="1"/>
  <c r="R3813" i="6" s="1"/>
  <c r="R3814" i="6" a="1"/>
  <c r="R3814" i="6" s="1"/>
  <c r="R3815" i="6" a="1"/>
  <c r="R3815" i="6" s="1"/>
  <c r="R3816" i="6" a="1"/>
  <c r="R3816" i="6" s="1"/>
  <c r="R3817" i="6" a="1"/>
  <c r="R3817" i="6" s="1"/>
  <c r="R3818" i="6" a="1"/>
  <c r="R3818" i="6" s="1"/>
  <c r="R3819" i="6" a="1"/>
  <c r="R3819" i="6" s="1"/>
  <c r="R3820" i="6" a="1"/>
  <c r="R3820" i="6" s="1"/>
  <c r="R3821" i="6" a="1"/>
  <c r="R3821" i="6" s="1"/>
  <c r="R3822" i="6" a="1"/>
  <c r="R3822" i="6" s="1"/>
  <c r="R3823" i="6" a="1"/>
  <c r="R3823" i="6" s="1"/>
  <c r="R3824" i="6" a="1"/>
  <c r="R3824" i="6" s="1"/>
  <c r="R3825" i="6" a="1"/>
  <c r="R3825" i="6" s="1"/>
  <c r="R3826" i="6" a="1"/>
  <c r="R3826" i="6" s="1"/>
  <c r="R3827" i="6" a="1"/>
  <c r="R3827" i="6" s="1"/>
  <c r="R3828" i="6" a="1"/>
  <c r="R3828" i="6" s="1"/>
  <c r="R3829" i="6" a="1"/>
  <c r="R3829" i="6" s="1"/>
  <c r="R3830" i="6" a="1"/>
  <c r="R3830" i="6" s="1"/>
  <c r="R3831" i="6" a="1"/>
  <c r="R3831" i="6" s="1"/>
  <c r="R3832" i="6" a="1"/>
  <c r="R3832" i="6" s="1"/>
  <c r="R3833" i="6" a="1"/>
  <c r="R3833" i="6" s="1"/>
  <c r="R3834" i="6" a="1"/>
  <c r="R3834" i="6" s="1"/>
  <c r="R3835" i="6" a="1"/>
  <c r="R3835" i="6" s="1"/>
  <c r="R3836" i="6" a="1"/>
  <c r="R3836" i="6" s="1"/>
  <c r="R3837" i="6" a="1"/>
  <c r="R3837" i="6" s="1"/>
  <c r="R3838" i="6" a="1"/>
  <c r="R3838" i="6" s="1"/>
  <c r="R3839" i="6" a="1"/>
  <c r="R3839" i="6" s="1"/>
  <c r="R3840" i="6" a="1"/>
  <c r="R3840" i="6" s="1"/>
  <c r="R3841" i="6" a="1"/>
  <c r="R3841" i="6" s="1"/>
  <c r="R3842" i="6" a="1"/>
  <c r="R3842" i="6" s="1"/>
  <c r="R3843" i="6" a="1"/>
  <c r="R3843" i="6" s="1"/>
  <c r="R3844" i="6" a="1"/>
  <c r="R3844" i="6" s="1"/>
  <c r="R3845" i="6" a="1"/>
  <c r="R3845" i="6" s="1"/>
  <c r="R3846" i="6" a="1"/>
  <c r="R3846" i="6" s="1"/>
  <c r="R3847" i="6" a="1"/>
  <c r="R3847" i="6" s="1"/>
  <c r="R3848" i="6" a="1"/>
  <c r="R3848" i="6" s="1"/>
  <c r="R3849" i="6" a="1"/>
  <c r="R3849" i="6" s="1"/>
  <c r="R3850" i="6" a="1"/>
  <c r="R3850" i="6" s="1"/>
  <c r="R3851" i="6" a="1"/>
  <c r="R3851" i="6" s="1"/>
  <c r="R3852" i="6" a="1"/>
  <c r="R3852" i="6" s="1"/>
  <c r="R3853" i="6" a="1"/>
  <c r="R3853" i="6" s="1"/>
  <c r="R3854" i="6" a="1"/>
  <c r="R3854" i="6" s="1"/>
  <c r="R3855" i="6" a="1"/>
  <c r="R3855" i="6" s="1"/>
  <c r="R3856" i="6" a="1"/>
  <c r="R3856" i="6" s="1"/>
  <c r="R3857" i="6" a="1"/>
  <c r="R3857" i="6" s="1"/>
  <c r="R3858" i="6" a="1"/>
  <c r="R3858" i="6" s="1"/>
  <c r="R3859" i="6" a="1"/>
  <c r="R3859" i="6" s="1"/>
  <c r="R3860" i="6" a="1"/>
  <c r="R3860" i="6" s="1"/>
  <c r="R3861" i="6" a="1"/>
  <c r="R3861" i="6" s="1"/>
  <c r="R3862" i="6" a="1"/>
  <c r="R3862" i="6" s="1"/>
  <c r="R3863" i="6" a="1"/>
  <c r="R3863" i="6" s="1"/>
  <c r="R3864" i="6" a="1"/>
  <c r="R3864" i="6" s="1"/>
  <c r="R3865" i="6" a="1"/>
  <c r="R3865" i="6" s="1"/>
  <c r="R3866" i="6" a="1"/>
  <c r="R3866" i="6" s="1"/>
  <c r="R3867" i="6" a="1"/>
  <c r="R3867" i="6" s="1"/>
  <c r="R3868" i="6" a="1"/>
  <c r="R3868" i="6" s="1"/>
  <c r="R3869" i="6" a="1"/>
  <c r="R3869" i="6" s="1"/>
  <c r="R3870" i="6" a="1"/>
  <c r="R3870" i="6" s="1"/>
  <c r="R3871" i="6" a="1"/>
  <c r="R3871" i="6" s="1"/>
  <c r="R3872" i="6" a="1"/>
  <c r="R3872" i="6" s="1"/>
  <c r="R3873" i="6" a="1"/>
  <c r="R3873" i="6" s="1"/>
  <c r="R3874" i="6" a="1"/>
  <c r="R3874" i="6" s="1"/>
  <c r="R3875" i="6" a="1"/>
  <c r="R3875" i="6" s="1"/>
  <c r="R3876" i="6" a="1"/>
  <c r="R3876" i="6" s="1"/>
  <c r="R3877" i="6" a="1"/>
  <c r="R3877" i="6" s="1"/>
  <c r="R3878" i="6" a="1"/>
  <c r="R3878" i="6" s="1"/>
  <c r="R3879" i="6" a="1"/>
  <c r="R3879" i="6" s="1"/>
  <c r="R3880" i="6" a="1"/>
  <c r="R3880" i="6" s="1"/>
  <c r="R3881" i="6" a="1"/>
  <c r="R3881" i="6" s="1"/>
  <c r="R3882" i="6" a="1"/>
  <c r="R3882" i="6" s="1"/>
  <c r="R3883" i="6" a="1"/>
  <c r="R3883" i="6" s="1"/>
  <c r="R3884" i="6" a="1"/>
  <c r="R3884" i="6" s="1"/>
  <c r="R3885" i="6" a="1"/>
  <c r="R3885" i="6" s="1"/>
  <c r="R3886" i="6" a="1"/>
  <c r="R3886" i="6" s="1"/>
  <c r="R3887" i="6" a="1"/>
  <c r="R3887" i="6" s="1"/>
  <c r="R3888" i="6" a="1"/>
  <c r="R3888" i="6" s="1"/>
  <c r="R3889" i="6" a="1"/>
  <c r="R3889" i="6" s="1"/>
  <c r="R3890" i="6" a="1"/>
  <c r="R3890" i="6" s="1"/>
  <c r="R3891" i="6" a="1"/>
  <c r="R3891" i="6" s="1"/>
  <c r="R3892" i="6" a="1"/>
  <c r="R3892" i="6" s="1"/>
  <c r="R3893" i="6" a="1"/>
  <c r="R3893" i="6" s="1"/>
  <c r="R3894" i="6" a="1"/>
  <c r="R3894" i="6" s="1"/>
  <c r="R3895" i="6" a="1"/>
  <c r="R3895" i="6" s="1"/>
  <c r="R3896" i="6" a="1"/>
  <c r="R3896" i="6" s="1"/>
  <c r="R3897" i="6" a="1"/>
  <c r="R3897" i="6" s="1"/>
  <c r="R3898" i="6" a="1"/>
  <c r="R3898" i="6" s="1"/>
  <c r="R3899" i="6" a="1"/>
  <c r="R3899" i="6" s="1"/>
  <c r="R3900" i="6" a="1"/>
  <c r="R3900" i="6" s="1"/>
  <c r="R3901" i="6" a="1"/>
  <c r="R3901" i="6" s="1"/>
  <c r="R3902" i="6" a="1"/>
  <c r="R3902" i="6" s="1"/>
  <c r="R3903" i="6" a="1"/>
  <c r="R3903" i="6" s="1"/>
  <c r="R3904" i="6" a="1"/>
  <c r="R3904" i="6" s="1"/>
  <c r="R3905" i="6" a="1"/>
  <c r="R3905" i="6" s="1"/>
  <c r="R3906" i="6" a="1"/>
  <c r="R3906" i="6" s="1"/>
  <c r="R3907" i="6" a="1"/>
  <c r="R3907" i="6" s="1"/>
  <c r="R3908" i="6" a="1"/>
  <c r="R3908" i="6" s="1"/>
  <c r="R3909" i="6" a="1"/>
  <c r="R3909" i="6" s="1"/>
  <c r="R3910" i="6" a="1"/>
  <c r="R3910" i="6" s="1"/>
  <c r="R3911" i="6" a="1"/>
  <c r="R3911" i="6" s="1"/>
  <c r="R3912" i="6" a="1"/>
  <c r="R3912" i="6" s="1"/>
  <c r="R3913" i="6" a="1"/>
  <c r="R3913" i="6" s="1"/>
  <c r="R3914" i="6" a="1"/>
  <c r="R3914" i="6" s="1"/>
  <c r="R3915" i="6" a="1"/>
  <c r="R3915" i="6" s="1"/>
  <c r="R3916" i="6" a="1"/>
  <c r="R3916" i="6" s="1"/>
  <c r="R3917" i="6" a="1"/>
  <c r="R3917" i="6" s="1"/>
  <c r="R3918" i="6" a="1"/>
  <c r="R3918" i="6" s="1"/>
  <c r="R3919" i="6" a="1"/>
  <c r="R3919" i="6" s="1"/>
  <c r="R3920" i="6" a="1"/>
  <c r="R3920" i="6" s="1"/>
  <c r="R3921" i="6" a="1"/>
  <c r="R3921" i="6" s="1"/>
  <c r="R3922" i="6" a="1"/>
  <c r="R3922" i="6" s="1"/>
  <c r="R3923" i="6" a="1"/>
  <c r="R3923" i="6" s="1"/>
  <c r="R3924" i="6" a="1"/>
  <c r="R3924" i="6" s="1"/>
  <c r="R3925" i="6" a="1"/>
  <c r="R3925" i="6" s="1"/>
  <c r="R3926" i="6" a="1"/>
  <c r="R3926" i="6" s="1"/>
  <c r="R3927" i="6" a="1"/>
  <c r="R3927" i="6" s="1"/>
  <c r="R3928" i="6" a="1"/>
  <c r="R3928" i="6" s="1"/>
  <c r="R3929" i="6" a="1"/>
  <c r="R3929" i="6" s="1"/>
  <c r="R3930" i="6" a="1"/>
  <c r="R3930" i="6" s="1"/>
  <c r="R3931" i="6" a="1"/>
  <c r="R3931" i="6" s="1"/>
  <c r="R3932" i="6" a="1"/>
  <c r="R3932" i="6" s="1"/>
  <c r="R3933" i="6" a="1"/>
  <c r="R3933" i="6" s="1"/>
  <c r="R3934" i="6" a="1"/>
  <c r="R3934" i="6" s="1"/>
  <c r="R3935" i="6" a="1"/>
  <c r="R3935" i="6" s="1"/>
  <c r="R3936" i="6" a="1"/>
  <c r="R3936" i="6" s="1"/>
  <c r="R3937" i="6" a="1"/>
  <c r="R3937" i="6" s="1"/>
  <c r="R3938" i="6" a="1"/>
  <c r="R3938" i="6" s="1"/>
  <c r="R3939" i="6" a="1"/>
  <c r="R3939" i="6" s="1"/>
  <c r="R3940" i="6" a="1"/>
  <c r="R3940" i="6" s="1"/>
  <c r="R3941" i="6" a="1"/>
  <c r="R3941" i="6" s="1"/>
  <c r="R3942" i="6" a="1"/>
  <c r="R3942" i="6" s="1"/>
  <c r="R3943" i="6" a="1"/>
  <c r="R3943" i="6" s="1"/>
  <c r="R3944" i="6" a="1"/>
  <c r="R3944" i="6" s="1"/>
  <c r="R3945" i="6" a="1"/>
  <c r="R3945" i="6" s="1"/>
  <c r="R3946" i="6" a="1"/>
  <c r="R3946" i="6" s="1"/>
  <c r="R3947" i="6" a="1"/>
  <c r="R3947" i="6" s="1"/>
  <c r="R3948" i="6" a="1"/>
  <c r="R3948" i="6" s="1"/>
  <c r="R3949" i="6" a="1"/>
  <c r="R3949" i="6" s="1"/>
  <c r="R3950" i="6" a="1"/>
  <c r="R3950" i="6" s="1"/>
  <c r="R3951" i="6" a="1"/>
  <c r="R3951" i="6" s="1"/>
  <c r="R3952" i="6" a="1"/>
  <c r="R3952" i="6" s="1"/>
  <c r="R3953" i="6" a="1"/>
  <c r="R3953" i="6" s="1"/>
  <c r="R3954" i="6" a="1"/>
  <c r="R3954" i="6" s="1"/>
  <c r="R3955" i="6" a="1"/>
  <c r="R3955" i="6" s="1"/>
  <c r="R3956" i="6" a="1"/>
  <c r="R3956" i="6" s="1"/>
  <c r="R3957" i="6" a="1"/>
  <c r="R3957" i="6" s="1"/>
  <c r="R3958" i="6" a="1"/>
  <c r="R3958" i="6" s="1"/>
  <c r="R3959" i="6" a="1"/>
  <c r="R3959" i="6" s="1"/>
  <c r="R3960" i="6" a="1"/>
  <c r="R3960" i="6" s="1"/>
  <c r="R3961" i="6" a="1"/>
  <c r="R3961" i="6" s="1"/>
  <c r="R3962" i="6" a="1"/>
  <c r="R3962" i="6" s="1"/>
  <c r="R3963" i="6" a="1"/>
  <c r="R3963" i="6" s="1"/>
  <c r="R3964" i="6" a="1"/>
  <c r="R3964" i="6" s="1"/>
  <c r="R3965" i="6" a="1"/>
  <c r="R3965" i="6" s="1"/>
  <c r="R3966" i="6" a="1"/>
  <c r="R3966" i="6" s="1"/>
  <c r="R3967" i="6" a="1"/>
  <c r="R3967" i="6" s="1"/>
  <c r="R3968" i="6" a="1"/>
  <c r="R3968" i="6" s="1"/>
  <c r="R3969" i="6" a="1"/>
  <c r="R3969" i="6" s="1"/>
  <c r="R3970" i="6" a="1"/>
  <c r="R3970" i="6" s="1"/>
  <c r="R3971" i="6" a="1"/>
  <c r="R3971" i="6" s="1"/>
  <c r="R3972" i="6" a="1"/>
  <c r="R3972" i="6" s="1"/>
  <c r="R3973" i="6" a="1"/>
  <c r="R3973" i="6" s="1"/>
  <c r="R3974" i="6" a="1"/>
  <c r="R3974" i="6" s="1"/>
  <c r="R3975" i="6" a="1"/>
  <c r="R3975" i="6" s="1"/>
  <c r="R3976" i="6" a="1"/>
  <c r="R3976" i="6" s="1"/>
  <c r="R3977" i="6" a="1"/>
  <c r="R3977" i="6" s="1"/>
  <c r="R3978" i="6" a="1"/>
  <c r="R3978" i="6" s="1"/>
  <c r="R3979" i="6" a="1"/>
  <c r="R3979" i="6" s="1"/>
  <c r="R3980" i="6" a="1"/>
  <c r="R3980" i="6" s="1"/>
  <c r="R3981" i="6" a="1"/>
  <c r="R3981" i="6" s="1"/>
  <c r="R3982" i="6" a="1"/>
  <c r="R3982" i="6" s="1"/>
  <c r="R3983" i="6" a="1"/>
  <c r="R3983" i="6" s="1"/>
  <c r="R3984" i="6" a="1"/>
  <c r="R3984" i="6" s="1"/>
  <c r="R3985" i="6" a="1"/>
  <c r="R3985" i="6" s="1"/>
  <c r="R3986" i="6" a="1"/>
  <c r="R3986" i="6" s="1"/>
  <c r="R3987" i="6" a="1"/>
  <c r="R3987" i="6" s="1"/>
  <c r="R3988" i="6" a="1"/>
  <c r="R3988" i="6" s="1"/>
  <c r="R3989" i="6" a="1"/>
  <c r="R3989" i="6" s="1"/>
  <c r="R3990" i="6" a="1"/>
  <c r="R3990" i="6" s="1"/>
  <c r="R3991" i="6" a="1"/>
  <c r="R3991" i="6" s="1"/>
  <c r="R3992" i="6" a="1"/>
  <c r="R3992" i="6" s="1"/>
  <c r="R3993" i="6" a="1"/>
  <c r="R3993" i="6" s="1"/>
  <c r="R3994" i="6" a="1"/>
  <c r="R3994" i="6" s="1"/>
  <c r="R3995" i="6" a="1"/>
  <c r="R3995" i="6" s="1"/>
  <c r="R3996" i="6" a="1"/>
  <c r="R3996" i="6" s="1"/>
  <c r="R3997" i="6" a="1"/>
  <c r="R3997" i="6" s="1"/>
  <c r="R3998" i="6" a="1"/>
  <c r="R3998" i="6" s="1"/>
  <c r="R3999" i="6" a="1"/>
  <c r="R3999" i="6" s="1"/>
  <c r="R4000" i="6" a="1"/>
  <c r="R4000" i="6" s="1"/>
  <c r="R4001" i="6" a="1"/>
  <c r="R4001" i="6" s="1"/>
  <c r="R4002" i="6" a="1"/>
  <c r="R4002" i="6" s="1"/>
  <c r="R4003" i="6" a="1"/>
  <c r="R4003" i="6" s="1"/>
  <c r="R4004" i="6" a="1"/>
  <c r="R4004" i="6" s="1"/>
  <c r="R4005" i="6" a="1"/>
  <c r="R4005" i="6" s="1"/>
  <c r="R4006" i="6" a="1"/>
  <c r="R4006" i="6" s="1"/>
  <c r="R4007" i="6" a="1"/>
  <c r="R4007" i="6" s="1"/>
  <c r="R4008" i="6" a="1"/>
  <c r="R4008" i="6" s="1"/>
  <c r="R4009" i="6" a="1"/>
  <c r="R4009" i="6" s="1"/>
  <c r="R4010" i="6" a="1"/>
  <c r="R4010" i="6" s="1"/>
  <c r="R4011" i="6" a="1"/>
  <c r="R4011" i="6" s="1"/>
  <c r="R4012" i="6" a="1"/>
  <c r="R4012" i="6" s="1"/>
  <c r="R4013" i="6" a="1"/>
  <c r="R4013" i="6" s="1"/>
  <c r="R4014" i="6" a="1"/>
  <c r="R4014" i="6" s="1"/>
  <c r="R4015" i="6" a="1"/>
  <c r="R4015" i="6" s="1"/>
  <c r="R4016" i="6" a="1"/>
  <c r="R4016" i="6" s="1"/>
  <c r="R4017" i="6" a="1"/>
  <c r="R4017" i="6" s="1"/>
  <c r="R4018" i="6" a="1"/>
  <c r="R4018" i="6" s="1"/>
  <c r="R4019" i="6" a="1"/>
  <c r="R4019" i="6" s="1"/>
  <c r="R4020" i="6" a="1"/>
  <c r="R4020" i="6" s="1"/>
  <c r="R4021" i="6" a="1"/>
  <c r="R4021" i="6" s="1"/>
  <c r="R4022" i="6" a="1"/>
  <c r="R4022" i="6" s="1"/>
  <c r="R4023" i="6" a="1"/>
  <c r="R4023" i="6" s="1"/>
  <c r="R4024" i="6" a="1"/>
  <c r="R4024" i="6" s="1"/>
  <c r="R4025" i="6" a="1"/>
  <c r="R4025" i="6" s="1"/>
  <c r="R4026" i="6" a="1"/>
  <c r="R4026" i="6" s="1"/>
  <c r="R4027" i="6" a="1"/>
  <c r="R4027" i="6" s="1"/>
  <c r="R4028" i="6" a="1"/>
  <c r="R4028" i="6" s="1"/>
  <c r="R4029" i="6" a="1"/>
  <c r="R4029" i="6" s="1"/>
  <c r="R4030" i="6" a="1"/>
  <c r="R4030" i="6" s="1"/>
  <c r="R4031" i="6" a="1"/>
  <c r="R4031" i="6" s="1"/>
  <c r="R4032" i="6" a="1"/>
  <c r="R4032" i="6" s="1"/>
  <c r="R4033" i="6" a="1"/>
  <c r="R4033" i="6" s="1"/>
  <c r="R4034" i="6" a="1"/>
  <c r="R4034" i="6" s="1"/>
  <c r="R4035" i="6" a="1"/>
  <c r="R4035" i="6" s="1"/>
  <c r="R4036" i="6" a="1"/>
  <c r="R4036" i="6" s="1"/>
  <c r="R4037" i="6" a="1"/>
  <c r="R4037" i="6" s="1"/>
  <c r="R4038" i="6" a="1"/>
  <c r="R4038" i="6" s="1"/>
  <c r="R4039" i="6" a="1"/>
  <c r="R4039" i="6" s="1"/>
  <c r="R4040" i="6" a="1"/>
  <c r="R4040" i="6" s="1"/>
  <c r="R4041" i="6" a="1"/>
  <c r="R4041" i="6" s="1"/>
  <c r="R4042" i="6" a="1"/>
  <c r="R4042" i="6" s="1"/>
  <c r="R4043" i="6" a="1"/>
  <c r="R4043" i="6" s="1"/>
  <c r="R4044" i="6" a="1"/>
  <c r="R4044" i="6" s="1"/>
  <c r="R4045" i="6" a="1"/>
  <c r="R4045" i="6" s="1"/>
  <c r="R4046" i="6" a="1"/>
  <c r="R4046" i="6" s="1"/>
  <c r="R4047" i="6" a="1"/>
  <c r="R4047" i="6" s="1"/>
  <c r="R4048" i="6" a="1"/>
  <c r="R4048" i="6" s="1"/>
  <c r="R4049" i="6" a="1"/>
  <c r="R4049" i="6" s="1"/>
  <c r="R4050" i="6" a="1"/>
  <c r="R4050" i="6" s="1"/>
  <c r="R4051" i="6" a="1"/>
  <c r="R4051" i="6" s="1"/>
  <c r="R4052" i="6" a="1"/>
  <c r="R4052" i="6" s="1"/>
  <c r="R4053" i="6" a="1"/>
  <c r="R4053" i="6" s="1"/>
  <c r="R4054" i="6" a="1"/>
  <c r="R4054" i="6" s="1"/>
  <c r="R4055" i="6" a="1"/>
  <c r="R4055" i="6" s="1"/>
  <c r="R4056" i="6" a="1"/>
  <c r="R4056" i="6" s="1"/>
  <c r="R4057" i="6" a="1"/>
  <c r="R4057" i="6" s="1"/>
  <c r="R4058" i="6" a="1"/>
  <c r="R4058" i="6" s="1"/>
  <c r="R4059" i="6" a="1"/>
  <c r="R4059" i="6" s="1"/>
  <c r="R4060" i="6" a="1"/>
  <c r="R4060" i="6" s="1"/>
  <c r="R4061" i="6" a="1"/>
  <c r="R4061" i="6" s="1"/>
  <c r="R4062" i="6" a="1"/>
  <c r="R4062" i="6" s="1"/>
  <c r="R4063" i="6" a="1"/>
  <c r="R4063" i="6" s="1"/>
  <c r="R4064" i="6" a="1"/>
  <c r="R4064" i="6" s="1"/>
  <c r="R4065" i="6" a="1"/>
  <c r="R4065" i="6" s="1"/>
  <c r="R4066" i="6" a="1"/>
  <c r="R4066" i="6" s="1"/>
  <c r="R4067" i="6" a="1"/>
  <c r="R4067" i="6" s="1"/>
  <c r="R4068" i="6" a="1"/>
  <c r="R4068" i="6" s="1"/>
  <c r="R4069" i="6" a="1"/>
  <c r="R4069" i="6" s="1"/>
  <c r="R4070" i="6" a="1"/>
  <c r="R4070" i="6" s="1"/>
  <c r="R4071" i="6" a="1"/>
  <c r="R4071" i="6" s="1"/>
  <c r="R4072" i="6" a="1"/>
  <c r="R4072" i="6" s="1"/>
  <c r="R4073" i="6" a="1"/>
  <c r="R4073" i="6" s="1"/>
  <c r="R4074" i="6" a="1"/>
  <c r="R4074" i="6" s="1"/>
  <c r="R4075" i="6" a="1"/>
  <c r="R4075" i="6" s="1"/>
  <c r="R4076" i="6" a="1"/>
  <c r="R4076" i="6" s="1"/>
  <c r="R4077" i="6" a="1"/>
  <c r="R4077" i="6" s="1"/>
  <c r="R4078" i="6" a="1"/>
  <c r="R4078" i="6" s="1"/>
  <c r="R4079" i="6" a="1"/>
  <c r="R4079" i="6" s="1"/>
  <c r="R4080" i="6" a="1"/>
  <c r="R4080" i="6" s="1"/>
  <c r="R4081" i="6" a="1"/>
  <c r="R4081" i="6" s="1"/>
  <c r="R4082" i="6" a="1"/>
  <c r="R4082" i="6" s="1"/>
  <c r="R4083" i="6" a="1"/>
  <c r="R4083" i="6" s="1"/>
  <c r="R4084" i="6" a="1"/>
  <c r="R4084" i="6" s="1"/>
  <c r="R4085" i="6" a="1"/>
  <c r="R4085" i="6" s="1"/>
  <c r="R4086" i="6" a="1"/>
  <c r="R4086" i="6" s="1"/>
  <c r="R4087" i="6" a="1"/>
  <c r="R4087" i="6" s="1"/>
  <c r="R4088" i="6" a="1"/>
  <c r="R4088" i="6" s="1"/>
  <c r="R4089" i="6" a="1"/>
  <c r="R4089" i="6" s="1"/>
  <c r="R4090" i="6" a="1"/>
  <c r="R4090" i="6" s="1"/>
  <c r="R4091" i="6" a="1"/>
  <c r="R4091" i="6" s="1"/>
  <c r="R4092" i="6" a="1"/>
  <c r="R4092" i="6" s="1"/>
  <c r="R4093" i="6" a="1"/>
  <c r="R4093" i="6" s="1"/>
  <c r="R4094" i="6" a="1"/>
  <c r="R4094" i="6" s="1"/>
  <c r="R4095" i="6" a="1"/>
  <c r="R4095" i="6" s="1"/>
  <c r="R4096" i="6" a="1"/>
  <c r="R4096" i="6" s="1"/>
  <c r="R4097" i="6" a="1"/>
  <c r="R4097" i="6" s="1"/>
  <c r="R4098" i="6" a="1"/>
  <c r="R4098" i="6" s="1"/>
  <c r="R4099" i="6" a="1"/>
  <c r="R4099" i="6" s="1"/>
  <c r="R4100" i="6" a="1"/>
  <c r="R4100" i="6" s="1"/>
  <c r="R4101" i="6" a="1"/>
  <c r="R4101" i="6" s="1"/>
  <c r="R4102" i="6" a="1"/>
  <c r="R4102" i="6" s="1"/>
  <c r="R4103" i="6" a="1"/>
  <c r="R4103" i="6" s="1"/>
  <c r="R4104" i="6" a="1"/>
  <c r="R4104" i="6" s="1"/>
  <c r="R4105" i="6" a="1"/>
  <c r="R4105" i="6" s="1"/>
  <c r="R4106" i="6" a="1"/>
  <c r="R4106" i="6" s="1"/>
  <c r="R4107" i="6" a="1"/>
  <c r="R4107" i="6" s="1"/>
  <c r="R4108" i="6" a="1"/>
  <c r="R4108" i="6" s="1"/>
  <c r="R4109" i="6" a="1"/>
  <c r="R4109" i="6" s="1"/>
  <c r="R4110" i="6" a="1"/>
  <c r="R4110" i="6" s="1"/>
  <c r="R4111" i="6" a="1"/>
  <c r="R4111" i="6" s="1"/>
  <c r="R4112" i="6" a="1"/>
  <c r="R4112" i="6" s="1"/>
  <c r="R4113" i="6" a="1"/>
  <c r="R4113" i="6" s="1"/>
  <c r="R4114" i="6" a="1"/>
  <c r="R4114" i="6" s="1"/>
  <c r="R4115" i="6" a="1"/>
  <c r="R4115" i="6" s="1"/>
  <c r="R4116" i="6" a="1"/>
  <c r="R4116" i="6" s="1"/>
  <c r="R4117" i="6" a="1"/>
  <c r="R4117" i="6" s="1"/>
  <c r="R4118" i="6" a="1"/>
  <c r="R4118" i="6" s="1"/>
  <c r="R4119" i="6" a="1"/>
  <c r="R4119" i="6" s="1"/>
  <c r="R4120" i="6" a="1"/>
  <c r="R4120" i="6" s="1"/>
  <c r="R4121" i="6" a="1"/>
  <c r="R4121" i="6" s="1"/>
  <c r="R4122" i="6" a="1"/>
  <c r="R4122" i="6" s="1"/>
  <c r="R4123" i="6" a="1"/>
  <c r="R4123" i="6" s="1"/>
  <c r="R4124" i="6" a="1"/>
  <c r="R4124" i="6" s="1"/>
  <c r="R4125" i="6" a="1"/>
  <c r="R4125" i="6" s="1"/>
  <c r="R4126" i="6" a="1"/>
  <c r="R4126" i="6" s="1"/>
  <c r="R4127" i="6" a="1"/>
  <c r="R4127" i="6" s="1"/>
  <c r="R4128" i="6" a="1"/>
  <c r="R4128" i="6" s="1"/>
  <c r="R4129" i="6" a="1"/>
  <c r="R4129" i="6" s="1"/>
  <c r="R4130" i="6" a="1"/>
  <c r="R4130" i="6" s="1"/>
  <c r="R4131" i="6" a="1"/>
  <c r="R4131" i="6" s="1"/>
  <c r="R4132" i="6" a="1"/>
  <c r="R4132" i="6" s="1"/>
  <c r="R4133" i="6" a="1"/>
  <c r="R4133" i="6" s="1"/>
  <c r="R4134" i="6" a="1"/>
  <c r="R4134" i="6" s="1"/>
  <c r="R4135" i="6" a="1"/>
  <c r="R4135" i="6" s="1"/>
  <c r="R4136" i="6" a="1"/>
  <c r="R4136" i="6" s="1"/>
  <c r="R4137" i="6" a="1"/>
  <c r="R4137" i="6" s="1"/>
  <c r="R4138" i="6" a="1"/>
  <c r="R4138" i="6" s="1"/>
  <c r="R4139" i="6" a="1"/>
  <c r="R4139" i="6" s="1"/>
  <c r="R4140" i="6" a="1"/>
  <c r="R4140" i="6" s="1"/>
  <c r="R4141" i="6" a="1"/>
  <c r="R4141" i="6" s="1"/>
  <c r="R4142" i="6" a="1"/>
  <c r="R4142" i="6" s="1"/>
  <c r="R4143" i="6" a="1"/>
  <c r="R4143" i="6" s="1"/>
  <c r="R4144" i="6" a="1"/>
  <c r="R4144" i="6" s="1"/>
  <c r="R4145" i="6" a="1"/>
  <c r="R4145" i="6" s="1"/>
  <c r="R4146" i="6" a="1"/>
  <c r="R4146" i="6" s="1"/>
  <c r="R4147" i="6" a="1"/>
  <c r="R4147" i="6" s="1"/>
  <c r="R4148" i="6" a="1"/>
  <c r="R4148" i="6" s="1"/>
  <c r="R4149" i="6" a="1"/>
  <c r="R4149" i="6" s="1"/>
  <c r="R4150" i="6" a="1"/>
  <c r="R4150" i="6" s="1"/>
  <c r="R4151" i="6" a="1"/>
  <c r="R4151" i="6" s="1"/>
  <c r="R4152" i="6" a="1"/>
  <c r="R4152" i="6" s="1"/>
  <c r="R4153" i="6" a="1"/>
  <c r="R4153" i="6" s="1"/>
  <c r="R4154" i="6" a="1"/>
  <c r="R4154" i="6" s="1"/>
  <c r="R4155" i="6" a="1"/>
  <c r="R4155" i="6" s="1"/>
  <c r="R4156" i="6" a="1"/>
  <c r="R4156" i="6" s="1"/>
  <c r="R4157" i="6" a="1"/>
  <c r="R4157" i="6" s="1"/>
  <c r="R4158" i="6" a="1"/>
  <c r="R4158" i="6" s="1"/>
  <c r="R4159" i="6" a="1"/>
  <c r="R4159" i="6" s="1"/>
  <c r="R4160" i="6" a="1"/>
  <c r="R4160" i="6" s="1"/>
  <c r="R4161" i="6" a="1"/>
  <c r="R4161" i="6" s="1"/>
  <c r="R4162" i="6" a="1"/>
  <c r="R4162" i="6" s="1"/>
  <c r="R4163" i="6" a="1"/>
  <c r="R4163" i="6" s="1"/>
  <c r="R4164" i="6" a="1"/>
  <c r="R4164" i="6" s="1"/>
  <c r="R4165" i="6" a="1"/>
  <c r="R4165" i="6" s="1"/>
  <c r="R4166" i="6" a="1"/>
  <c r="R4166" i="6" s="1"/>
  <c r="R4167" i="6" a="1"/>
  <c r="R4167" i="6" s="1"/>
  <c r="R4168" i="6" a="1"/>
  <c r="R4168" i="6" s="1"/>
  <c r="R4169" i="6" a="1"/>
  <c r="R4169" i="6" s="1"/>
  <c r="R4170" i="6" a="1"/>
  <c r="R4170" i="6" s="1"/>
  <c r="R4171" i="6" a="1"/>
  <c r="R4171" i="6" s="1"/>
  <c r="R4172" i="6" a="1"/>
  <c r="R4172" i="6" s="1"/>
  <c r="R4173" i="6" a="1"/>
  <c r="R4173" i="6" s="1"/>
  <c r="R4174" i="6" a="1"/>
  <c r="R4174" i="6" s="1"/>
  <c r="R4175" i="6" a="1"/>
  <c r="R4175" i="6" s="1"/>
  <c r="R4176" i="6" a="1"/>
  <c r="R4176" i="6" s="1"/>
  <c r="R4177" i="6" a="1"/>
  <c r="R4177" i="6" s="1"/>
  <c r="R4178" i="6" a="1"/>
  <c r="R4178" i="6" s="1"/>
  <c r="R4179" i="6" a="1"/>
  <c r="R4179" i="6" s="1"/>
  <c r="R4180" i="6" a="1"/>
  <c r="R4180" i="6" s="1"/>
  <c r="R4181" i="6" a="1"/>
  <c r="R4181" i="6" s="1"/>
  <c r="R4182" i="6" a="1"/>
  <c r="R4182" i="6" s="1"/>
  <c r="R4183" i="6" a="1"/>
  <c r="R4183" i="6" s="1"/>
  <c r="R4184" i="6" a="1"/>
  <c r="R4184" i="6" s="1"/>
  <c r="R4185" i="6" a="1"/>
  <c r="R4185" i="6" s="1"/>
  <c r="R4186" i="6" a="1"/>
  <c r="R4186" i="6" s="1"/>
  <c r="R4187" i="6" a="1"/>
  <c r="R4187" i="6" s="1"/>
  <c r="R4188" i="6" a="1"/>
  <c r="R4188" i="6" s="1"/>
  <c r="R4189" i="6" a="1"/>
  <c r="R4189" i="6" s="1"/>
  <c r="R4190" i="6" a="1"/>
  <c r="R4190" i="6" s="1"/>
  <c r="R4191" i="6" a="1"/>
  <c r="R4191" i="6" s="1"/>
  <c r="R4192" i="6" a="1"/>
  <c r="R4192" i="6" s="1"/>
  <c r="R4193" i="6" a="1"/>
  <c r="R4193" i="6" s="1"/>
  <c r="R4194" i="6" a="1"/>
  <c r="R4194" i="6" s="1"/>
  <c r="R4195" i="6" a="1"/>
  <c r="R4195" i="6" s="1"/>
  <c r="R4196" i="6" a="1"/>
  <c r="R4196" i="6" s="1"/>
  <c r="R4197" i="6" a="1"/>
  <c r="R4197" i="6" s="1"/>
  <c r="R4198" i="6" a="1"/>
  <c r="R4198" i="6" s="1"/>
  <c r="R4199" i="6" a="1"/>
  <c r="R4199" i="6" s="1"/>
  <c r="R4200" i="6" a="1"/>
  <c r="R4200" i="6" s="1"/>
  <c r="R4201" i="6" a="1"/>
  <c r="R4201" i="6" s="1"/>
  <c r="R4202" i="6" a="1"/>
  <c r="R4202" i="6" s="1"/>
  <c r="R4203" i="6" a="1"/>
  <c r="R4203" i="6" s="1"/>
  <c r="R4204" i="6" a="1"/>
  <c r="R4204" i="6" s="1"/>
  <c r="R4205" i="6" a="1"/>
  <c r="R4205" i="6" s="1"/>
  <c r="R4206" i="6" a="1"/>
  <c r="R4206" i="6" s="1"/>
  <c r="R4207" i="6" a="1"/>
  <c r="R4207" i="6" s="1"/>
  <c r="R4208" i="6" a="1"/>
  <c r="R4208" i="6" s="1"/>
  <c r="R4209" i="6" a="1"/>
  <c r="R4209" i="6" s="1"/>
  <c r="R4210" i="6" a="1"/>
  <c r="R4210" i="6" s="1"/>
  <c r="R4211" i="6" a="1"/>
  <c r="R4211" i="6" s="1"/>
  <c r="R4212" i="6" a="1"/>
  <c r="R4212" i="6" s="1"/>
  <c r="R4213" i="6" a="1"/>
  <c r="R4213" i="6" s="1"/>
  <c r="R4214" i="6" a="1"/>
  <c r="R4214" i="6" s="1"/>
  <c r="R4215" i="6" a="1"/>
  <c r="R4215" i="6" s="1"/>
  <c r="R4216" i="6" a="1"/>
  <c r="R4216" i="6" s="1"/>
  <c r="R4217" i="6" a="1"/>
  <c r="R4217" i="6" s="1"/>
  <c r="R4218" i="6" a="1"/>
  <c r="R4218" i="6" s="1"/>
  <c r="R4219" i="6" a="1"/>
  <c r="R4219" i="6" s="1"/>
  <c r="R4220" i="6" a="1"/>
  <c r="R4220" i="6" s="1"/>
  <c r="R4221" i="6" a="1"/>
  <c r="R4221" i="6" s="1"/>
  <c r="R4222" i="6" a="1"/>
  <c r="R4222" i="6" s="1"/>
  <c r="R4223" i="6" a="1"/>
  <c r="R4223" i="6" s="1"/>
  <c r="R4224" i="6" a="1"/>
  <c r="R4224" i="6" s="1"/>
  <c r="R4225" i="6" a="1"/>
  <c r="R4225" i="6" s="1"/>
  <c r="R4226" i="6" a="1"/>
  <c r="R4226" i="6" s="1"/>
  <c r="R4227" i="6" a="1"/>
  <c r="R4227" i="6" s="1"/>
  <c r="R4228" i="6" a="1"/>
  <c r="R4228" i="6" s="1"/>
  <c r="R4229" i="6" a="1"/>
  <c r="R4229" i="6" s="1"/>
  <c r="R4230" i="6" a="1"/>
  <c r="R4230" i="6" s="1"/>
  <c r="R4231" i="6" a="1"/>
  <c r="R4231" i="6" s="1"/>
  <c r="R4232" i="6" a="1"/>
  <c r="R4232" i="6" s="1"/>
  <c r="R4233" i="6" a="1"/>
  <c r="R4233" i="6" s="1"/>
  <c r="R4234" i="6" a="1"/>
  <c r="R4234" i="6" s="1"/>
  <c r="R4235" i="6" a="1"/>
  <c r="R4235" i="6" s="1"/>
  <c r="R4236" i="6" a="1"/>
  <c r="R4236" i="6" s="1"/>
  <c r="R4237" i="6" a="1"/>
  <c r="R4237" i="6" s="1"/>
  <c r="R4238" i="6" a="1"/>
  <c r="R4238" i="6" s="1"/>
  <c r="R4239" i="6" a="1"/>
  <c r="R4239" i="6" s="1"/>
  <c r="R4240" i="6" a="1"/>
  <c r="R4240" i="6" s="1"/>
  <c r="R4241" i="6" a="1"/>
  <c r="R4241" i="6" s="1"/>
  <c r="R4242" i="6" a="1"/>
  <c r="R4242" i="6" s="1"/>
  <c r="R4243" i="6" a="1"/>
  <c r="R4243" i="6" s="1"/>
  <c r="R4244" i="6" a="1"/>
  <c r="R4244" i="6" s="1"/>
  <c r="R4245" i="6" a="1"/>
  <c r="R4245" i="6" s="1"/>
  <c r="R4246" i="6" a="1"/>
  <c r="R4246" i="6" s="1"/>
  <c r="R4247" i="6" a="1"/>
  <c r="R4247" i="6" s="1"/>
  <c r="R4248" i="6" a="1"/>
  <c r="R4248" i="6" s="1"/>
  <c r="R4249" i="6" a="1"/>
  <c r="R4249" i="6" s="1"/>
  <c r="R4250" i="6" a="1"/>
  <c r="R4250" i="6" s="1"/>
  <c r="R4251" i="6" a="1"/>
  <c r="R4251" i="6" s="1"/>
  <c r="R4252" i="6" a="1"/>
  <c r="R4252" i="6" s="1"/>
  <c r="R4253" i="6" a="1"/>
  <c r="R4253" i="6" s="1"/>
  <c r="R4254" i="6" a="1"/>
  <c r="R4254" i="6" s="1"/>
  <c r="R4255" i="6" a="1"/>
  <c r="R4255" i="6" s="1"/>
  <c r="R4256" i="6" a="1"/>
  <c r="R4256" i="6" s="1"/>
  <c r="R4257" i="6" a="1"/>
  <c r="R4257" i="6" s="1"/>
  <c r="R4258" i="6" a="1"/>
  <c r="R4258" i="6" s="1"/>
  <c r="R4259" i="6" a="1"/>
  <c r="R4259" i="6" s="1"/>
  <c r="R4260" i="6" a="1"/>
  <c r="R4260" i="6" s="1"/>
  <c r="R4261" i="6" a="1"/>
  <c r="R4261" i="6" s="1"/>
  <c r="R4262" i="6" a="1"/>
  <c r="R4262" i="6" s="1"/>
  <c r="R4263" i="6" a="1"/>
  <c r="R4263" i="6" s="1"/>
  <c r="R4264" i="6" a="1"/>
  <c r="R4264" i="6" s="1"/>
  <c r="R4265" i="6" a="1"/>
  <c r="R4265" i="6" s="1"/>
  <c r="R4266" i="6" a="1"/>
  <c r="R4266" i="6" s="1"/>
  <c r="R4267" i="6" a="1"/>
  <c r="R4267" i="6" s="1"/>
  <c r="R4268" i="6" a="1"/>
  <c r="R4268" i="6" s="1"/>
  <c r="R4269" i="6" a="1"/>
  <c r="R4269" i="6" s="1"/>
  <c r="R4270" i="6" a="1"/>
  <c r="R4270" i="6" s="1"/>
  <c r="R4271" i="6" a="1"/>
  <c r="R4271" i="6" s="1"/>
  <c r="R4272" i="6" a="1"/>
  <c r="R4272" i="6" s="1"/>
  <c r="R4273" i="6" a="1"/>
  <c r="R4273" i="6" s="1"/>
  <c r="R4274" i="6" a="1"/>
  <c r="R4274" i="6" s="1"/>
  <c r="R4275" i="6" a="1"/>
  <c r="R4275" i="6" s="1"/>
  <c r="R4276" i="6" a="1"/>
  <c r="R4276" i="6" s="1"/>
  <c r="R4277" i="6" a="1"/>
  <c r="R4277" i="6" s="1"/>
  <c r="R4278" i="6" a="1"/>
  <c r="R4278" i="6" s="1"/>
  <c r="R4279" i="6" a="1"/>
  <c r="R4279" i="6" s="1"/>
  <c r="R4280" i="6" a="1"/>
  <c r="R4280" i="6" s="1"/>
  <c r="R4281" i="6" a="1"/>
  <c r="R4281" i="6" s="1"/>
  <c r="R4282" i="6" a="1"/>
  <c r="R4282" i="6" s="1"/>
  <c r="R4283" i="6" a="1"/>
  <c r="R4283" i="6" s="1"/>
  <c r="R4284" i="6" a="1"/>
  <c r="R4284" i="6" s="1"/>
  <c r="R4285" i="6" a="1"/>
  <c r="R4285" i="6" s="1"/>
  <c r="R4286" i="6" a="1"/>
  <c r="R4286" i="6" s="1"/>
  <c r="R4287" i="6" a="1"/>
  <c r="R4287" i="6" s="1"/>
  <c r="R4288" i="6" a="1"/>
  <c r="R4288" i="6" s="1"/>
  <c r="R4289" i="6" a="1"/>
  <c r="R4289" i="6" s="1"/>
  <c r="R4290" i="6" a="1"/>
  <c r="R4290" i="6" s="1"/>
  <c r="R4291" i="6" a="1"/>
  <c r="R4291" i="6" s="1"/>
  <c r="R4292" i="6" a="1"/>
  <c r="R4292" i="6" s="1"/>
  <c r="R4293" i="6" a="1"/>
  <c r="R4293" i="6" s="1"/>
  <c r="R4294" i="6" a="1"/>
  <c r="R4294" i="6" s="1"/>
  <c r="R4295" i="6" a="1"/>
  <c r="R4295" i="6" s="1"/>
  <c r="R4296" i="6" a="1"/>
  <c r="R4296" i="6" s="1"/>
  <c r="R4297" i="6" a="1"/>
  <c r="R4297" i="6" s="1"/>
  <c r="R4298" i="6" a="1"/>
  <c r="R4298" i="6" s="1"/>
  <c r="R4299" i="6" a="1"/>
  <c r="R4299" i="6" s="1"/>
  <c r="R4300" i="6" a="1"/>
  <c r="R4300" i="6" s="1"/>
  <c r="R4301" i="6" a="1"/>
  <c r="R4301" i="6" s="1"/>
  <c r="R4302" i="6" a="1"/>
  <c r="R4302" i="6" s="1"/>
  <c r="R4303" i="6" a="1"/>
  <c r="R4303" i="6" s="1"/>
  <c r="R4304" i="6" a="1"/>
  <c r="R4304" i="6" s="1"/>
  <c r="R4305" i="6" a="1"/>
  <c r="R4305" i="6" s="1"/>
  <c r="R4306" i="6" a="1"/>
  <c r="R4306" i="6" s="1"/>
  <c r="R4307" i="6" a="1"/>
  <c r="R4307" i="6" s="1"/>
  <c r="R4308" i="6" a="1"/>
  <c r="R4308" i="6" s="1"/>
  <c r="R4309" i="6" a="1"/>
  <c r="R4309" i="6" s="1"/>
  <c r="R4310" i="6" a="1"/>
  <c r="R4310" i="6" s="1"/>
  <c r="R4311" i="6" a="1"/>
  <c r="R4311" i="6" s="1"/>
  <c r="R4312" i="6" a="1"/>
  <c r="R4312" i="6" s="1"/>
  <c r="R4313" i="6" a="1"/>
  <c r="R4313" i="6" s="1"/>
  <c r="R4314" i="6" a="1"/>
  <c r="R4314" i="6" s="1"/>
  <c r="R4315" i="6" a="1"/>
  <c r="R4315" i="6" s="1"/>
  <c r="R4316" i="6" a="1"/>
  <c r="R4316" i="6" s="1"/>
  <c r="R4317" i="6" a="1"/>
  <c r="R4317" i="6" s="1"/>
  <c r="R4318" i="6" a="1"/>
  <c r="R4318" i="6" s="1"/>
  <c r="R4319" i="6" a="1"/>
  <c r="R4319" i="6" s="1"/>
  <c r="R4320" i="6" a="1"/>
  <c r="R4320" i="6" s="1"/>
  <c r="R4321" i="6" a="1"/>
  <c r="R4321" i="6" s="1"/>
  <c r="R4322" i="6" a="1"/>
  <c r="R4322" i="6" s="1"/>
  <c r="R4323" i="6" a="1"/>
  <c r="R4323" i="6" s="1"/>
  <c r="R4324" i="6" a="1"/>
  <c r="R4324" i="6" s="1"/>
  <c r="R4325" i="6" a="1"/>
  <c r="R4325" i="6" s="1"/>
  <c r="R4326" i="6" a="1"/>
  <c r="R4326" i="6" s="1"/>
  <c r="R4327" i="6" a="1"/>
  <c r="R4327" i="6" s="1"/>
  <c r="R4328" i="6" a="1"/>
  <c r="R4328" i="6" s="1"/>
  <c r="R4329" i="6" a="1"/>
  <c r="R4329" i="6" s="1"/>
  <c r="R4330" i="6" a="1"/>
  <c r="R4330" i="6" s="1"/>
  <c r="R4331" i="6" a="1"/>
  <c r="R4331" i="6" s="1"/>
  <c r="R4332" i="6" a="1"/>
  <c r="R4332" i="6" s="1"/>
  <c r="R4333" i="6" a="1"/>
  <c r="R4333" i="6" s="1"/>
  <c r="R4334" i="6" a="1"/>
  <c r="R4334" i="6" s="1"/>
  <c r="R4335" i="6" a="1"/>
  <c r="R4335" i="6" s="1"/>
  <c r="R4336" i="6" a="1"/>
  <c r="R4336" i="6" s="1"/>
  <c r="R4337" i="6" a="1"/>
  <c r="R4337" i="6" s="1"/>
  <c r="R4338" i="6" a="1"/>
  <c r="R4338" i="6" s="1"/>
  <c r="R4339" i="6" a="1"/>
  <c r="R4339" i="6" s="1"/>
  <c r="R4340" i="6" a="1"/>
  <c r="R4340" i="6" s="1"/>
  <c r="R4341" i="6" a="1"/>
  <c r="R4341" i="6" s="1"/>
  <c r="R4342" i="6" a="1"/>
  <c r="R4342" i="6" s="1"/>
  <c r="R4343" i="6" a="1"/>
  <c r="R4343" i="6" s="1"/>
  <c r="R4344" i="6" a="1"/>
  <c r="R4344" i="6" s="1"/>
  <c r="R4345" i="6" a="1"/>
  <c r="R4345" i="6" s="1"/>
  <c r="R4346" i="6" a="1"/>
  <c r="R4346" i="6" s="1"/>
  <c r="R4347" i="6" a="1"/>
  <c r="R4347" i="6" s="1"/>
  <c r="R4348" i="6" a="1"/>
  <c r="R4348" i="6" s="1"/>
  <c r="R4349" i="6" a="1"/>
  <c r="R4349" i="6" s="1"/>
  <c r="R4350" i="6" a="1"/>
  <c r="R4350" i="6" s="1"/>
  <c r="R4351" i="6" a="1"/>
  <c r="R4351" i="6" s="1"/>
  <c r="R4352" i="6" a="1"/>
  <c r="R4352" i="6" s="1"/>
  <c r="R4353" i="6" a="1"/>
  <c r="R4353" i="6" s="1"/>
  <c r="R4354" i="6" a="1"/>
  <c r="R4354" i="6" s="1"/>
  <c r="R4355" i="6" a="1"/>
  <c r="R4355" i="6" s="1"/>
  <c r="R4356" i="6" a="1"/>
  <c r="R4356" i="6" s="1"/>
  <c r="R4357" i="6" a="1"/>
  <c r="R4357" i="6" s="1"/>
  <c r="R4358" i="6" a="1"/>
  <c r="R4358" i="6" s="1"/>
  <c r="R4359" i="6" a="1"/>
  <c r="R4359" i="6" s="1"/>
  <c r="R4360" i="6" a="1"/>
  <c r="R4360" i="6" s="1"/>
  <c r="R4361" i="6" a="1"/>
  <c r="R4361" i="6" s="1"/>
  <c r="R4362" i="6" a="1"/>
  <c r="R4362" i="6" s="1"/>
  <c r="R4363" i="6" a="1"/>
  <c r="R4363" i="6" s="1"/>
  <c r="R4364" i="6" a="1"/>
  <c r="R4364" i="6" s="1"/>
  <c r="R4365" i="6" a="1"/>
  <c r="R4365" i="6" s="1"/>
  <c r="R4366" i="6" a="1"/>
  <c r="R4366" i="6" s="1"/>
  <c r="R4367" i="6" a="1"/>
  <c r="R4367" i="6" s="1"/>
  <c r="R4368" i="6" a="1"/>
  <c r="R4368" i="6" s="1"/>
  <c r="R4369" i="6" a="1"/>
  <c r="R4369" i="6" s="1"/>
  <c r="R4370" i="6" a="1"/>
  <c r="R4370" i="6" s="1"/>
  <c r="R4371" i="6" a="1"/>
  <c r="R4371" i="6" s="1"/>
  <c r="R4372" i="6" a="1"/>
  <c r="R4372" i="6" s="1"/>
  <c r="R4373" i="6" a="1"/>
  <c r="R4373" i="6" s="1"/>
  <c r="R4374" i="6" a="1"/>
  <c r="R4374" i="6" s="1"/>
  <c r="R4375" i="6" a="1"/>
  <c r="R4375" i="6" s="1"/>
  <c r="R4376" i="6" a="1"/>
  <c r="R4376" i="6" s="1"/>
  <c r="R4377" i="6" a="1"/>
  <c r="R4377" i="6" s="1"/>
  <c r="R4378" i="6" a="1"/>
  <c r="R4378" i="6" s="1"/>
  <c r="R4379" i="6" a="1"/>
  <c r="R4379" i="6" s="1"/>
  <c r="R4380" i="6" a="1"/>
  <c r="R4380" i="6" s="1"/>
  <c r="R4381" i="6" a="1"/>
  <c r="R4381" i="6" s="1"/>
  <c r="R4382" i="6" a="1"/>
  <c r="R4382" i="6" s="1"/>
  <c r="R4383" i="6" a="1"/>
  <c r="R4383" i="6" s="1"/>
  <c r="R4384" i="6" a="1"/>
  <c r="R4384" i="6" s="1"/>
  <c r="R4385" i="6" a="1"/>
  <c r="R4385" i="6" s="1"/>
  <c r="R4386" i="6" a="1"/>
  <c r="R4386" i="6" s="1"/>
  <c r="R4387" i="6" a="1"/>
  <c r="R4387" i="6" s="1"/>
  <c r="R4388" i="6" a="1"/>
  <c r="R4388" i="6" s="1"/>
  <c r="R4389" i="6" a="1"/>
  <c r="R4389" i="6" s="1"/>
  <c r="R4390" i="6" a="1"/>
  <c r="R4390" i="6" s="1"/>
  <c r="R4391" i="6" a="1"/>
  <c r="R4391" i="6" s="1"/>
  <c r="R4392" i="6" a="1"/>
  <c r="R4392" i="6" s="1"/>
  <c r="R4393" i="6" a="1"/>
  <c r="R4393" i="6" s="1"/>
  <c r="R4394" i="6" a="1"/>
  <c r="R4394" i="6" s="1"/>
  <c r="R4395" i="6" a="1"/>
  <c r="R4395" i="6" s="1"/>
  <c r="R4396" i="6" a="1"/>
  <c r="R4396" i="6" s="1"/>
  <c r="R4397" i="6" a="1"/>
  <c r="R4397" i="6" s="1"/>
  <c r="R4398" i="6" a="1"/>
  <c r="R4398" i="6" s="1"/>
  <c r="R4399" i="6" a="1"/>
  <c r="R4399" i="6" s="1"/>
  <c r="R4400" i="6" a="1"/>
  <c r="R4400" i="6" s="1"/>
  <c r="R4401" i="6" a="1"/>
  <c r="R4401" i="6" s="1"/>
  <c r="R4402" i="6" a="1"/>
  <c r="R4402" i="6" s="1"/>
  <c r="R4403" i="6" a="1"/>
  <c r="R4403" i="6" s="1"/>
  <c r="R4404" i="6" a="1"/>
  <c r="R4404" i="6" s="1"/>
  <c r="R4405" i="6" a="1"/>
  <c r="R4405" i="6" s="1"/>
  <c r="R4406" i="6" a="1"/>
  <c r="R4406" i="6" s="1"/>
  <c r="R4407" i="6" a="1"/>
  <c r="R4407" i="6" s="1"/>
  <c r="R4408" i="6" a="1"/>
  <c r="R4408" i="6" s="1"/>
  <c r="R4409" i="6" a="1"/>
  <c r="R4409" i="6" s="1"/>
  <c r="R4410" i="6" a="1"/>
  <c r="R4410" i="6" s="1"/>
  <c r="R4411" i="6" a="1"/>
  <c r="R4411" i="6" s="1"/>
  <c r="R4412" i="6" a="1"/>
  <c r="R4412" i="6" s="1"/>
  <c r="R4413" i="6" a="1"/>
  <c r="R4413" i="6" s="1"/>
  <c r="R4414" i="6" a="1"/>
  <c r="R4414" i="6" s="1"/>
  <c r="R4415" i="6" a="1"/>
  <c r="R4415" i="6" s="1"/>
  <c r="R4416" i="6" a="1"/>
  <c r="R4416" i="6" s="1"/>
  <c r="R4417" i="6" a="1"/>
  <c r="R4417" i="6" s="1"/>
  <c r="R4418" i="6" a="1"/>
  <c r="R4418" i="6" s="1"/>
  <c r="R4419" i="6" a="1"/>
  <c r="R4419" i="6" s="1"/>
  <c r="R4420" i="6" a="1"/>
  <c r="R4420" i="6" s="1"/>
  <c r="R4421" i="6" a="1"/>
  <c r="R4421" i="6" s="1"/>
  <c r="R4422" i="6" a="1"/>
  <c r="R4422" i="6" s="1"/>
  <c r="R4423" i="6" a="1"/>
  <c r="R4423" i="6" s="1"/>
  <c r="R4424" i="6" a="1"/>
  <c r="R4424" i="6" s="1"/>
  <c r="R4425" i="6" a="1"/>
  <c r="R4425" i="6" s="1"/>
  <c r="R4426" i="6" a="1"/>
  <c r="R4426" i="6" s="1"/>
  <c r="R4427" i="6" a="1"/>
  <c r="R4427" i="6" s="1"/>
  <c r="R4428" i="6" a="1"/>
  <c r="R4428" i="6" s="1"/>
  <c r="R4429" i="6" a="1"/>
  <c r="R4429" i="6" s="1"/>
  <c r="R4430" i="6" a="1"/>
  <c r="R4430" i="6" s="1"/>
  <c r="R4431" i="6" a="1"/>
  <c r="R4431" i="6" s="1"/>
  <c r="R4432" i="6" a="1"/>
  <c r="R4432" i="6" s="1"/>
  <c r="R4433" i="6" a="1"/>
  <c r="R4433" i="6" s="1"/>
  <c r="R4434" i="6" a="1"/>
  <c r="R4434" i="6" s="1"/>
  <c r="R4435" i="6" a="1"/>
  <c r="R4435" i="6" s="1"/>
  <c r="R4436" i="6" a="1"/>
  <c r="R4436" i="6" s="1"/>
  <c r="R4437" i="6" a="1"/>
  <c r="R4437" i="6" s="1"/>
  <c r="R4438" i="6" a="1"/>
  <c r="R4438" i="6" s="1"/>
  <c r="R4439" i="6" a="1"/>
  <c r="R4439" i="6" s="1"/>
  <c r="R4440" i="6" a="1"/>
  <c r="R4440" i="6" s="1"/>
  <c r="R4441" i="6" a="1"/>
  <c r="R4441" i="6" s="1"/>
  <c r="R4442" i="6" a="1"/>
  <c r="R4442" i="6" s="1"/>
  <c r="R4443" i="6" a="1"/>
  <c r="R4443" i="6" s="1"/>
  <c r="R4444" i="6" a="1"/>
  <c r="R4444" i="6" s="1"/>
  <c r="R4445" i="6" a="1"/>
  <c r="R4445" i="6" s="1"/>
  <c r="R4446" i="6" a="1"/>
  <c r="R4446" i="6" s="1"/>
  <c r="R4447" i="6" a="1"/>
  <c r="R4447" i="6" s="1"/>
  <c r="R4448" i="6" a="1"/>
  <c r="R4448" i="6" s="1"/>
  <c r="R4449" i="6" a="1"/>
  <c r="R4449" i="6" s="1"/>
  <c r="R4450" i="6" a="1"/>
  <c r="R4450" i="6" s="1"/>
  <c r="R4451" i="6" a="1"/>
  <c r="R4451" i="6" s="1"/>
  <c r="R4452" i="6" a="1"/>
  <c r="R4452" i="6" s="1"/>
  <c r="R4453" i="6" a="1"/>
  <c r="R4453" i="6" s="1"/>
  <c r="R4454" i="6" a="1"/>
  <c r="R4454" i="6" s="1"/>
  <c r="R4455" i="6" a="1"/>
  <c r="R4455" i="6" s="1"/>
  <c r="R4456" i="6" a="1"/>
  <c r="R4456" i="6" s="1"/>
  <c r="R4457" i="6" a="1"/>
  <c r="R4457" i="6" s="1"/>
  <c r="R4458" i="6" a="1"/>
  <c r="R4458" i="6" s="1"/>
  <c r="R4459" i="6" a="1"/>
  <c r="R4459" i="6" s="1"/>
  <c r="R4460" i="6" a="1"/>
  <c r="R4460" i="6" s="1"/>
  <c r="R4461" i="6" a="1"/>
  <c r="R4461" i="6" s="1"/>
  <c r="R4462" i="6" a="1"/>
  <c r="R4462" i="6" s="1"/>
  <c r="R4463" i="6" a="1"/>
  <c r="R4463" i="6" s="1"/>
  <c r="R4464" i="6" a="1"/>
  <c r="R4464" i="6" s="1"/>
  <c r="R4465" i="6" a="1"/>
  <c r="R4465" i="6" s="1"/>
  <c r="R4466" i="6" a="1"/>
  <c r="R4466" i="6" s="1"/>
  <c r="R4467" i="6" a="1"/>
  <c r="R4467" i="6" s="1"/>
  <c r="R4468" i="6" a="1"/>
  <c r="R4468" i="6" s="1"/>
  <c r="R4469" i="6" a="1"/>
  <c r="R4469" i="6" s="1"/>
  <c r="R4470" i="6" a="1"/>
  <c r="R4470" i="6" s="1"/>
  <c r="R4471" i="6" a="1"/>
  <c r="R4471" i="6" s="1"/>
  <c r="R4472" i="6" a="1"/>
  <c r="R4472" i="6" s="1"/>
  <c r="R4473" i="6" a="1"/>
  <c r="R4473" i="6" s="1"/>
  <c r="R4474" i="6" a="1"/>
  <c r="R4474" i="6" s="1"/>
  <c r="R4475" i="6" a="1"/>
  <c r="R4475" i="6" s="1"/>
  <c r="R4476" i="6" a="1"/>
  <c r="R4476" i="6" s="1"/>
  <c r="R4477" i="6" a="1"/>
  <c r="R4477" i="6" s="1"/>
  <c r="R4478" i="6" a="1"/>
  <c r="R4478" i="6" s="1"/>
  <c r="R4479" i="6" a="1"/>
  <c r="R4479" i="6" s="1"/>
  <c r="R4480" i="6" a="1"/>
  <c r="R4480" i="6" s="1"/>
  <c r="R4481" i="6" a="1"/>
  <c r="R4481" i="6" s="1"/>
  <c r="R4482" i="6" a="1"/>
  <c r="R4482" i="6" s="1"/>
  <c r="R4483" i="6" a="1"/>
  <c r="R4483" i="6" s="1"/>
  <c r="R4484" i="6" a="1"/>
  <c r="R4484" i="6" s="1"/>
  <c r="R4485" i="6" a="1"/>
  <c r="R4485" i="6" s="1"/>
  <c r="R4486" i="6" a="1"/>
  <c r="R4486" i="6" s="1"/>
  <c r="R4487" i="6" a="1"/>
  <c r="R4487" i="6" s="1"/>
  <c r="R4488" i="6" a="1"/>
  <c r="R4488" i="6" s="1"/>
  <c r="R4489" i="6" a="1"/>
  <c r="R4489" i="6" s="1"/>
  <c r="R4490" i="6" a="1"/>
  <c r="R4490" i="6" s="1"/>
  <c r="R4491" i="6" a="1"/>
  <c r="R4491" i="6" s="1"/>
  <c r="R4492" i="6" a="1"/>
  <c r="R4492" i="6" s="1"/>
  <c r="R4493" i="6" a="1"/>
  <c r="R4493" i="6" s="1"/>
  <c r="R4494" i="6" a="1"/>
  <c r="R4494" i="6" s="1"/>
  <c r="R4495" i="6" a="1"/>
  <c r="R4495" i="6" s="1"/>
  <c r="R4496" i="6" a="1"/>
  <c r="R4496" i="6" s="1"/>
  <c r="R4497" i="6" a="1"/>
  <c r="R4497" i="6" s="1"/>
  <c r="R4498" i="6" a="1"/>
  <c r="R4498" i="6" s="1"/>
  <c r="R4499" i="6" a="1"/>
  <c r="R4499" i="6" s="1"/>
  <c r="R4500" i="6" a="1"/>
  <c r="R4500" i="6" s="1"/>
  <c r="R4501" i="6" a="1"/>
  <c r="R4501" i="6" s="1"/>
  <c r="R4502" i="6" a="1"/>
  <c r="R4502" i="6" s="1"/>
  <c r="R4503" i="6" a="1"/>
  <c r="R4503" i="6" s="1"/>
  <c r="R4504" i="6" a="1"/>
  <c r="R4504" i="6" s="1"/>
  <c r="R4505" i="6" a="1"/>
  <c r="R4505" i="6" s="1"/>
  <c r="R4506" i="6" a="1"/>
  <c r="R4506" i="6" s="1"/>
  <c r="R4507" i="6" a="1"/>
  <c r="R4507" i="6" s="1"/>
  <c r="R4508" i="6" a="1"/>
  <c r="R4508" i="6" s="1"/>
  <c r="R4509" i="6" a="1"/>
  <c r="R4509" i="6" s="1"/>
  <c r="R4510" i="6" a="1"/>
  <c r="R4510" i="6" s="1"/>
  <c r="R4511" i="6" a="1"/>
  <c r="R4511" i="6" s="1"/>
  <c r="R4512" i="6" a="1"/>
  <c r="R4512" i="6" s="1"/>
  <c r="R4513" i="6" a="1"/>
  <c r="R4513" i="6" s="1"/>
  <c r="R4514" i="6" a="1"/>
  <c r="R4514" i="6" s="1"/>
  <c r="R4515" i="6" a="1"/>
  <c r="R4515" i="6" s="1"/>
  <c r="R4516" i="6" a="1"/>
  <c r="R4516" i="6" s="1"/>
  <c r="R4517" i="6" a="1"/>
  <c r="R4517" i="6" s="1"/>
  <c r="R4518" i="6" a="1"/>
  <c r="R4518" i="6" s="1"/>
  <c r="R4519" i="6" a="1"/>
  <c r="R4519" i="6" s="1"/>
  <c r="R4520" i="6" a="1"/>
  <c r="R4520" i="6" s="1"/>
  <c r="R4521" i="6" a="1"/>
  <c r="R4521" i="6" s="1"/>
  <c r="R4522" i="6" a="1"/>
  <c r="R4522" i="6" s="1"/>
  <c r="R4523" i="6" a="1"/>
  <c r="R4523" i="6" s="1"/>
  <c r="R4524" i="6" a="1"/>
  <c r="R4524" i="6" s="1"/>
  <c r="R4525" i="6" a="1"/>
  <c r="R4525" i="6" s="1"/>
  <c r="R4526" i="6" a="1"/>
  <c r="R4526" i="6" s="1"/>
  <c r="R4527" i="6" a="1"/>
  <c r="R4527" i="6" s="1"/>
  <c r="R4528" i="6" a="1"/>
  <c r="R4528" i="6" s="1"/>
  <c r="R4529" i="6" a="1"/>
  <c r="R4529" i="6" s="1"/>
  <c r="R4530" i="6" a="1"/>
  <c r="R4530" i="6" s="1"/>
  <c r="R4531" i="6" a="1"/>
  <c r="R4531" i="6" s="1"/>
  <c r="R4532" i="6" a="1"/>
  <c r="R4532" i="6" s="1"/>
  <c r="R4533" i="6" a="1"/>
  <c r="R4533" i="6" s="1"/>
  <c r="R4534" i="6" a="1"/>
  <c r="R4534" i="6" s="1"/>
  <c r="R4535" i="6" a="1"/>
  <c r="R4535" i="6" s="1"/>
  <c r="R4536" i="6" a="1"/>
  <c r="R4536" i="6" s="1"/>
  <c r="R4537" i="6" a="1"/>
  <c r="R4537" i="6" s="1"/>
  <c r="R4538" i="6" a="1"/>
  <c r="R4538" i="6" s="1"/>
  <c r="R4539" i="6" a="1"/>
  <c r="R4539" i="6" s="1"/>
  <c r="R4540" i="6" a="1"/>
  <c r="R4540" i="6" s="1"/>
  <c r="R4541" i="6" a="1"/>
  <c r="R4541" i="6" s="1"/>
  <c r="R4542" i="6" a="1"/>
  <c r="R4542" i="6" s="1"/>
  <c r="R4543" i="6" a="1"/>
  <c r="R4543" i="6" s="1"/>
  <c r="R4544" i="6" a="1"/>
  <c r="R4544" i="6" s="1"/>
  <c r="R4545" i="6" a="1"/>
  <c r="R4545" i="6" s="1"/>
  <c r="R4546" i="6" a="1"/>
  <c r="R4546" i="6" s="1"/>
  <c r="R4547" i="6" a="1"/>
  <c r="R4547" i="6" s="1"/>
  <c r="R4548" i="6" a="1"/>
  <c r="R4548" i="6" s="1"/>
  <c r="R4549" i="6" a="1"/>
  <c r="R4549" i="6" s="1"/>
  <c r="R4550" i="6" a="1"/>
  <c r="R4550" i="6" s="1"/>
  <c r="R4551" i="6" a="1"/>
  <c r="R4551" i="6" s="1"/>
  <c r="R4552" i="6" a="1"/>
  <c r="R4552" i="6" s="1"/>
  <c r="R4553" i="6" a="1"/>
  <c r="R4553" i="6" s="1"/>
  <c r="R4554" i="6" a="1"/>
  <c r="R4554" i="6" s="1"/>
  <c r="R4555" i="6" a="1"/>
  <c r="R4555" i="6" s="1"/>
  <c r="R4556" i="6" a="1"/>
  <c r="R4556" i="6" s="1"/>
  <c r="R4557" i="6" a="1"/>
  <c r="R4557" i="6" s="1"/>
  <c r="R4558" i="6" a="1"/>
  <c r="R4558" i="6" s="1"/>
  <c r="R4559" i="6" a="1"/>
  <c r="R4559" i="6" s="1"/>
  <c r="R4560" i="6" a="1"/>
  <c r="R4560" i="6" s="1"/>
  <c r="R4561" i="6" a="1"/>
  <c r="R4561" i="6" s="1"/>
  <c r="R4562" i="6" a="1"/>
  <c r="R4562" i="6" s="1"/>
  <c r="R4563" i="6" a="1"/>
  <c r="R4563" i="6" s="1"/>
  <c r="R4564" i="6" a="1"/>
  <c r="R4564" i="6" s="1"/>
  <c r="R4565" i="6" a="1"/>
  <c r="R4565" i="6" s="1"/>
  <c r="R4566" i="6" a="1"/>
  <c r="R4566" i="6" s="1"/>
  <c r="R4567" i="6" a="1"/>
  <c r="R4567" i="6" s="1"/>
  <c r="R4568" i="6" a="1"/>
  <c r="R4568" i="6" s="1"/>
  <c r="R4569" i="6" a="1"/>
  <c r="R4569" i="6" s="1"/>
  <c r="R4570" i="6" a="1"/>
  <c r="R4570" i="6" s="1"/>
  <c r="R4571" i="6" a="1"/>
  <c r="R4571" i="6" s="1"/>
  <c r="R4572" i="6" a="1"/>
  <c r="R4572" i="6" s="1"/>
  <c r="R4573" i="6" a="1"/>
  <c r="R4573" i="6" s="1"/>
  <c r="R4574" i="6" a="1"/>
  <c r="R4574" i="6" s="1"/>
  <c r="R4575" i="6" a="1"/>
  <c r="R4575" i="6" s="1"/>
  <c r="R4576" i="6" a="1"/>
  <c r="R4576" i="6" s="1"/>
  <c r="R4577" i="6" a="1"/>
  <c r="R4577" i="6" s="1"/>
  <c r="R4578" i="6" a="1"/>
  <c r="R4578" i="6" s="1"/>
  <c r="R4579" i="6" a="1"/>
  <c r="R4579" i="6" s="1"/>
  <c r="R4580" i="6" a="1"/>
  <c r="R4580" i="6" s="1"/>
  <c r="R4581" i="6" a="1"/>
  <c r="R4581" i="6" s="1"/>
  <c r="R4582" i="6" a="1"/>
  <c r="R4582" i="6" s="1"/>
  <c r="R4583" i="6" a="1"/>
  <c r="R4583" i="6" s="1"/>
  <c r="R4584" i="6" a="1"/>
  <c r="R4584" i="6" s="1"/>
  <c r="R4585" i="6" a="1"/>
  <c r="R4585" i="6" s="1"/>
  <c r="R4586" i="6" a="1"/>
  <c r="R4586" i="6" s="1"/>
  <c r="R4587" i="6" a="1"/>
  <c r="R4587" i="6" s="1"/>
  <c r="R4588" i="6" a="1"/>
  <c r="R4588" i="6" s="1"/>
  <c r="R4589" i="6" a="1"/>
  <c r="R4589" i="6" s="1"/>
  <c r="R4590" i="6" a="1"/>
  <c r="R4590" i="6" s="1"/>
  <c r="R4591" i="6" a="1"/>
  <c r="R4591" i="6" s="1"/>
  <c r="R4592" i="6" a="1"/>
  <c r="R4592" i="6" s="1"/>
  <c r="R4593" i="6" a="1"/>
  <c r="R4593" i="6" s="1"/>
  <c r="R4594" i="6" a="1"/>
  <c r="R4594" i="6" s="1"/>
  <c r="R4595" i="6" a="1"/>
  <c r="R4595" i="6" s="1"/>
  <c r="R4596" i="6" a="1"/>
  <c r="R4596" i="6" s="1"/>
  <c r="R4597" i="6" a="1"/>
  <c r="R4597" i="6" s="1"/>
  <c r="R4598" i="6" a="1"/>
  <c r="R4598" i="6" s="1"/>
  <c r="R4599" i="6" a="1"/>
  <c r="R4599" i="6" s="1"/>
  <c r="R4600" i="6" a="1"/>
  <c r="R4600" i="6" s="1"/>
  <c r="R4601" i="6" a="1"/>
  <c r="R4601" i="6" s="1"/>
  <c r="R4602" i="6" a="1"/>
  <c r="R4602" i="6" s="1"/>
  <c r="R4603" i="6" a="1"/>
  <c r="R4603" i="6" s="1"/>
  <c r="R4604" i="6" a="1"/>
  <c r="R4604" i="6" s="1"/>
  <c r="R4605" i="6" a="1"/>
  <c r="R4605" i="6" s="1"/>
  <c r="R4606" i="6" a="1"/>
  <c r="R4606" i="6" s="1"/>
  <c r="R4607" i="6" a="1"/>
  <c r="R4607" i="6" s="1"/>
  <c r="R4608" i="6" a="1"/>
  <c r="R4608" i="6" s="1"/>
  <c r="R4609" i="6" a="1"/>
  <c r="R4609" i="6" s="1"/>
  <c r="R4610" i="6" a="1"/>
  <c r="R4610" i="6" s="1"/>
  <c r="R4611" i="6" a="1"/>
  <c r="R4611" i="6" s="1"/>
  <c r="R4612" i="6" a="1"/>
  <c r="R4612" i="6" s="1"/>
  <c r="R4613" i="6" a="1"/>
  <c r="R4613" i="6" s="1"/>
  <c r="R4614" i="6" a="1"/>
  <c r="R4614" i="6" s="1"/>
  <c r="R4615" i="6" a="1"/>
  <c r="R4615" i="6" s="1"/>
  <c r="R4616" i="6" a="1"/>
  <c r="R4616" i="6" s="1"/>
  <c r="R4617" i="6" a="1"/>
  <c r="R4617" i="6" s="1"/>
  <c r="R4618" i="6" a="1"/>
  <c r="R4618" i="6" s="1"/>
  <c r="R4619" i="6" a="1"/>
  <c r="R4619" i="6" s="1"/>
  <c r="R4620" i="6" a="1"/>
  <c r="R4620" i="6" s="1"/>
  <c r="R4621" i="6" a="1"/>
  <c r="R4621" i="6" s="1"/>
  <c r="R4622" i="6" a="1"/>
  <c r="R4622" i="6" s="1"/>
  <c r="R4623" i="6" a="1"/>
  <c r="R4623" i="6" s="1"/>
  <c r="R4624" i="6" a="1"/>
  <c r="R4624" i="6" s="1"/>
  <c r="R4625" i="6" a="1"/>
  <c r="R4625" i="6" s="1"/>
  <c r="R4626" i="6" a="1"/>
  <c r="R4626" i="6" s="1"/>
  <c r="R4627" i="6" a="1"/>
  <c r="R4627" i="6" s="1"/>
  <c r="R4628" i="6" a="1"/>
  <c r="R4628" i="6" s="1"/>
  <c r="R4629" i="6" a="1"/>
  <c r="R4629" i="6" s="1"/>
  <c r="R4630" i="6" a="1"/>
  <c r="R4630" i="6" s="1"/>
  <c r="R4631" i="6" a="1"/>
  <c r="R4631" i="6" s="1"/>
  <c r="R4632" i="6" a="1"/>
  <c r="R4632" i="6" s="1"/>
  <c r="R4633" i="6" a="1"/>
  <c r="R4633" i="6" s="1"/>
  <c r="R4634" i="6" a="1"/>
  <c r="R4634" i="6" s="1"/>
  <c r="R4635" i="6" a="1"/>
  <c r="R4635" i="6" s="1"/>
  <c r="R4636" i="6" a="1"/>
  <c r="R4636" i="6" s="1"/>
  <c r="R4637" i="6" a="1"/>
  <c r="R4637" i="6" s="1"/>
  <c r="R4638" i="6" a="1"/>
  <c r="R4638" i="6" s="1"/>
  <c r="R4639" i="6" a="1"/>
  <c r="R4639" i="6" s="1"/>
  <c r="R4640" i="6" a="1"/>
  <c r="R4640" i="6" s="1"/>
  <c r="R4641" i="6" a="1"/>
  <c r="R4641" i="6" s="1"/>
  <c r="R4642" i="6" a="1"/>
  <c r="R4642" i="6" s="1"/>
  <c r="R4643" i="6" a="1"/>
  <c r="R4643" i="6" s="1"/>
  <c r="R4644" i="6" a="1"/>
  <c r="R4644" i="6" s="1"/>
  <c r="R4645" i="6" a="1"/>
  <c r="R4645" i="6" s="1"/>
  <c r="R4646" i="6" a="1"/>
  <c r="R4646" i="6" s="1"/>
  <c r="R4647" i="6" a="1"/>
  <c r="R4647" i="6" s="1"/>
  <c r="R4648" i="6" a="1"/>
  <c r="R4648" i="6" s="1"/>
  <c r="R4649" i="6" a="1"/>
  <c r="R4649" i="6" s="1"/>
  <c r="R4650" i="6" a="1"/>
  <c r="R4650" i="6" s="1"/>
  <c r="R4651" i="6" a="1"/>
  <c r="R4651" i="6" s="1"/>
  <c r="R4652" i="6" a="1"/>
  <c r="R4652" i="6" s="1"/>
  <c r="R4653" i="6" a="1"/>
  <c r="R4653" i="6" s="1"/>
  <c r="R4654" i="6" a="1"/>
  <c r="R4654" i="6" s="1"/>
  <c r="R4655" i="6" a="1"/>
  <c r="R4655" i="6" s="1"/>
  <c r="R4656" i="6" a="1"/>
  <c r="R4656" i="6" s="1"/>
  <c r="R4657" i="6" a="1"/>
  <c r="R4657" i="6" s="1"/>
  <c r="R4658" i="6" a="1"/>
  <c r="R4658" i="6" s="1"/>
  <c r="R4659" i="6" a="1"/>
  <c r="R4659" i="6" s="1"/>
  <c r="R4660" i="6" a="1"/>
  <c r="R4660" i="6" s="1"/>
  <c r="R4661" i="6" a="1"/>
  <c r="R4661" i="6" s="1"/>
  <c r="R4662" i="6" a="1"/>
  <c r="R4662" i="6" s="1"/>
  <c r="R4663" i="6" a="1"/>
  <c r="R4663" i="6" s="1"/>
  <c r="R4664" i="6" a="1"/>
  <c r="R4664" i="6" s="1"/>
  <c r="R4665" i="6" a="1"/>
  <c r="R4665" i="6" s="1"/>
  <c r="R4666" i="6" a="1"/>
  <c r="R4666" i="6" s="1"/>
  <c r="R4667" i="6" a="1"/>
  <c r="R4667" i="6" s="1"/>
  <c r="R4668" i="6" a="1"/>
  <c r="R4668" i="6" s="1"/>
  <c r="R4669" i="6" a="1"/>
  <c r="R4669" i="6" s="1"/>
  <c r="R4670" i="6" a="1"/>
  <c r="R4670" i="6" s="1"/>
  <c r="R4671" i="6" a="1"/>
  <c r="R4671" i="6" s="1"/>
  <c r="R4672" i="6" a="1"/>
  <c r="R4672" i="6" s="1"/>
  <c r="R4673" i="6" a="1"/>
  <c r="R4673" i="6" s="1"/>
  <c r="R4674" i="6" a="1"/>
  <c r="R4674" i="6" s="1"/>
  <c r="R4675" i="6" a="1"/>
  <c r="R4675" i="6" s="1"/>
  <c r="R4676" i="6" a="1"/>
  <c r="R4676" i="6" s="1"/>
  <c r="R4677" i="6" a="1"/>
  <c r="R4677" i="6" s="1"/>
  <c r="R4678" i="6" a="1"/>
  <c r="R4678" i="6" s="1"/>
  <c r="R4679" i="6" a="1"/>
  <c r="R4679" i="6" s="1"/>
  <c r="R4680" i="6" a="1"/>
  <c r="R4680" i="6" s="1"/>
  <c r="R4681" i="6" a="1"/>
  <c r="R4681" i="6" s="1"/>
  <c r="R4682" i="6" a="1"/>
  <c r="R4682" i="6" s="1"/>
  <c r="R4683" i="6" a="1"/>
  <c r="R4683" i="6" s="1"/>
  <c r="R4684" i="6" a="1"/>
  <c r="R4684" i="6" s="1"/>
  <c r="R4685" i="6" a="1"/>
  <c r="R4685" i="6" s="1"/>
  <c r="R4686" i="6" a="1"/>
  <c r="R4686" i="6" s="1"/>
  <c r="R4687" i="6" a="1"/>
  <c r="R4687" i="6" s="1"/>
  <c r="R4688" i="6" a="1"/>
  <c r="R4688" i="6" s="1"/>
  <c r="R4689" i="6" a="1"/>
  <c r="R4689" i="6" s="1"/>
  <c r="R4690" i="6" a="1"/>
  <c r="R4690" i="6" s="1"/>
  <c r="R4691" i="6" a="1"/>
  <c r="R4691" i="6" s="1"/>
  <c r="R4692" i="6" a="1"/>
  <c r="R4692" i="6" s="1"/>
  <c r="R4693" i="6" a="1"/>
  <c r="R4693" i="6" s="1"/>
  <c r="R4694" i="6" a="1"/>
  <c r="R4694" i="6" s="1"/>
  <c r="R4695" i="6" a="1"/>
  <c r="R4695" i="6" s="1"/>
  <c r="R4696" i="6" a="1"/>
  <c r="R4696" i="6" s="1"/>
  <c r="R4697" i="6" a="1"/>
  <c r="R4697" i="6" s="1"/>
  <c r="R4698" i="6" a="1"/>
  <c r="R4698" i="6" s="1"/>
  <c r="R4699" i="6" a="1"/>
  <c r="R4699" i="6" s="1"/>
  <c r="R4700" i="6" a="1"/>
  <c r="R4700" i="6" s="1"/>
  <c r="R4701" i="6" a="1"/>
  <c r="R4701" i="6" s="1"/>
  <c r="R4702" i="6" a="1"/>
  <c r="R4702" i="6" s="1"/>
  <c r="R4703" i="6" a="1"/>
  <c r="R4703" i="6" s="1"/>
  <c r="R4704" i="6" a="1"/>
  <c r="R4704" i="6" s="1"/>
  <c r="R4705" i="6" a="1"/>
  <c r="R4705" i="6" s="1"/>
  <c r="R4706" i="6" a="1"/>
  <c r="R4706" i="6" s="1"/>
  <c r="R4707" i="6" a="1"/>
  <c r="R4707" i="6" s="1"/>
  <c r="R4708" i="6" a="1"/>
  <c r="R4708" i="6" s="1"/>
  <c r="R4709" i="6" a="1"/>
  <c r="R4709" i="6" s="1"/>
  <c r="R4710" i="6" a="1"/>
  <c r="R4710" i="6" s="1"/>
  <c r="R4711" i="6" a="1"/>
  <c r="R4711" i="6" s="1"/>
  <c r="R4712" i="6" a="1"/>
  <c r="R4712" i="6" s="1"/>
  <c r="R4713" i="6" a="1"/>
  <c r="R4713" i="6" s="1"/>
  <c r="R4714" i="6" a="1"/>
  <c r="R4714" i="6" s="1"/>
  <c r="R4715" i="6" a="1"/>
  <c r="R4715" i="6" s="1"/>
  <c r="R4716" i="6" a="1"/>
  <c r="R4716" i="6" s="1"/>
  <c r="R4717" i="6" a="1"/>
  <c r="R4717" i="6" s="1"/>
  <c r="R4718" i="6" a="1"/>
  <c r="R4718" i="6" s="1"/>
  <c r="R4719" i="6" a="1"/>
  <c r="R4719" i="6" s="1"/>
  <c r="R4720" i="6" a="1"/>
  <c r="R4720" i="6" s="1"/>
  <c r="R4721" i="6" a="1"/>
  <c r="R4721" i="6" s="1"/>
  <c r="R4722" i="6" a="1"/>
  <c r="R4722" i="6" s="1"/>
  <c r="R4723" i="6" a="1"/>
  <c r="R4723" i="6" s="1"/>
  <c r="R4724" i="6" a="1"/>
  <c r="R4724" i="6" s="1"/>
  <c r="R4725" i="6" a="1"/>
  <c r="R4725" i="6" s="1"/>
  <c r="R4726" i="6" a="1"/>
  <c r="R4726" i="6" s="1"/>
  <c r="R4727" i="6" a="1"/>
  <c r="R4727" i="6" s="1"/>
  <c r="R4728" i="6" a="1"/>
  <c r="R4728" i="6" s="1"/>
  <c r="R4729" i="6" a="1"/>
  <c r="R4729" i="6" s="1"/>
  <c r="R4730" i="6" a="1"/>
  <c r="R4730" i="6" s="1"/>
  <c r="R4731" i="6" a="1"/>
  <c r="R4731" i="6" s="1"/>
  <c r="R4732" i="6" a="1"/>
  <c r="R4732" i="6" s="1"/>
  <c r="R4733" i="6" a="1"/>
  <c r="R4733" i="6" s="1"/>
  <c r="R4734" i="6" a="1"/>
  <c r="R4734" i="6" s="1"/>
  <c r="R4735" i="6" a="1"/>
  <c r="R4735" i="6" s="1"/>
  <c r="R4736" i="6" a="1"/>
  <c r="R4736" i="6" s="1"/>
  <c r="R4737" i="6" a="1"/>
  <c r="R4737" i="6" s="1"/>
  <c r="R4738" i="6" a="1"/>
  <c r="R4738" i="6" s="1"/>
  <c r="R4739" i="6" a="1"/>
  <c r="R4739" i="6" s="1"/>
  <c r="R4740" i="6" a="1"/>
  <c r="R4740" i="6" s="1"/>
  <c r="R4741" i="6" a="1"/>
  <c r="R4741" i="6" s="1"/>
  <c r="R4742" i="6" a="1"/>
  <c r="R4742" i="6" s="1"/>
  <c r="R4743" i="6" a="1"/>
  <c r="R4743" i="6" s="1"/>
  <c r="R4744" i="6" a="1"/>
  <c r="R4744" i="6" s="1"/>
  <c r="R4745" i="6" a="1"/>
  <c r="R4745" i="6" s="1"/>
  <c r="R4746" i="6" a="1"/>
  <c r="R4746" i="6" s="1"/>
  <c r="R4747" i="6" a="1"/>
  <c r="R4747" i="6" s="1"/>
  <c r="R4748" i="6" a="1"/>
  <c r="R4748" i="6" s="1"/>
  <c r="R4749" i="6" a="1"/>
  <c r="R4749" i="6" s="1"/>
  <c r="R4750" i="6" a="1"/>
  <c r="R4750" i="6" s="1"/>
  <c r="R4751" i="6" a="1"/>
  <c r="R4751" i="6" s="1"/>
  <c r="R4752" i="6" a="1"/>
  <c r="R4752" i="6" s="1"/>
  <c r="R4753" i="6" a="1"/>
  <c r="R4753" i="6" s="1"/>
  <c r="R4754" i="6" a="1"/>
  <c r="R4754" i="6" s="1"/>
  <c r="R4755" i="6" a="1"/>
  <c r="R4755" i="6" s="1"/>
  <c r="R4756" i="6" a="1"/>
  <c r="R4756" i="6" s="1"/>
  <c r="R4757" i="6" a="1"/>
  <c r="R4757" i="6" s="1"/>
  <c r="R4758" i="6" a="1"/>
  <c r="R4758" i="6" s="1"/>
  <c r="R4759" i="6" a="1"/>
  <c r="R4759" i="6" s="1"/>
  <c r="R4760" i="6" a="1"/>
  <c r="R4760" i="6" s="1"/>
  <c r="R4761" i="6" a="1"/>
  <c r="R4761" i="6" s="1"/>
  <c r="R4762" i="6" a="1"/>
  <c r="R4762" i="6" s="1"/>
  <c r="R4763" i="6" a="1"/>
  <c r="R4763" i="6" s="1"/>
  <c r="R4764" i="6" a="1"/>
  <c r="R4764" i="6" s="1"/>
  <c r="R4765" i="6" a="1"/>
  <c r="R4765" i="6" s="1"/>
  <c r="R4766" i="6" a="1"/>
  <c r="R4766" i="6" s="1"/>
  <c r="R4767" i="6" a="1"/>
  <c r="R4767" i="6" s="1"/>
  <c r="R4768" i="6" a="1"/>
  <c r="R4768" i="6" s="1"/>
  <c r="R4769" i="6" a="1"/>
  <c r="R4769" i="6" s="1"/>
  <c r="R4770" i="6" a="1"/>
  <c r="R4770" i="6" s="1"/>
  <c r="R4771" i="6" a="1"/>
  <c r="R4771" i="6" s="1"/>
  <c r="R4772" i="6" a="1"/>
  <c r="R4772" i="6" s="1"/>
  <c r="R4773" i="6" a="1"/>
  <c r="R4773" i="6" s="1"/>
  <c r="R4774" i="6" a="1"/>
  <c r="R4774" i="6" s="1"/>
  <c r="R4775" i="6" a="1"/>
  <c r="R4775" i="6" s="1"/>
  <c r="R4776" i="6" a="1"/>
  <c r="R4776" i="6" s="1"/>
  <c r="R4777" i="6" a="1"/>
  <c r="R4777" i="6" s="1"/>
  <c r="R4778" i="6" a="1"/>
  <c r="R4778" i="6" s="1"/>
  <c r="R4779" i="6" a="1"/>
  <c r="R4779" i="6" s="1"/>
  <c r="R4780" i="6" a="1"/>
  <c r="R4780" i="6" s="1"/>
  <c r="R4781" i="6" a="1"/>
  <c r="R4781" i="6" s="1"/>
  <c r="R4782" i="6" a="1"/>
  <c r="R4782" i="6" s="1"/>
  <c r="R4783" i="6" a="1"/>
  <c r="R4783" i="6" s="1"/>
  <c r="R4784" i="6" a="1"/>
  <c r="R4784" i="6" s="1"/>
  <c r="R4785" i="6" a="1"/>
  <c r="R4785" i="6" s="1"/>
  <c r="R4786" i="6" a="1"/>
  <c r="R4786" i="6" s="1"/>
  <c r="R4787" i="6" a="1"/>
  <c r="R4787" i="6" s="1"/>
  <c r="R4788" i="6" a="1"/>
  <c r="R4788" i="6" s="1"/>
  <c r="R4789" i="6" a="1"/>
  <c r="R4789" i="6" s="1"/>
  <c r="R4790" i="6" a="1"/>
  <c r="R4790" i="6" s="1"/>
  <c r="R4791" i="6" a="1"/>
  <c r="R4791" i="6" s="1"/>
  <c r="R4792" i="6" a="1"/>
  <c r="R4792" i="6" s="1"/>
  <c r="R4793" i="6" a="1"/>
  <c r="R4793" i="6" s="1"/>
  <c r="R4794" i="6" a="1"/>
  <c r="R4794" i="6" s="1"/>
  <c r="R4795" i="6" a="1"/>
  <c r="R4795" i="6" s="1"/>
  <c r="R4796" i="6" a="1"/>
  <c r="R4796" i="6" s="1"/>
  <c r="R4797" i="6" a="1"/>
  <c r="R4797" i="6" s="1"/>
  <c r="R4798" i="6" a="1"/>
  <c r="R4798" i="6" s="1"/>
  <c r="R4799" i="6" a="1"/>
  <c r="R4799" i="6" s="1"/>
  <c r="R4800" i="6" a="1"/>
  <c r="R4800" i="6" s="1"/>
  <c r="R4801" i="6" a="1"/>
  <c r="R4801" i="6" s="1"/>
  <c r="R4802" i="6" a="1"/>
  <c r="R4802" i="6" s="1"/>
  <c r="R4803" i="6" a="1"/>
  <c r="R4803" i="6" s="1"/>
  <c r="R4804" i="6" a="1"/>
  <c r="R4804" i="6" s="1"/>
  <c r="R4805" i="6" a="1"/>
  <c r="R4805" i="6" s="1"/>
  <c r="R4806" i="6" a="1"/>
  <c r="R4806" i="6" s="1"/>
  <c r="R4807" i="6" a="1"/>
  <c r="R4807" i="6" s="1"/>
  <c r="R4808" i="6" a="1"/>
  <c r="R4808" i="6" s="1"/>
  <c r="R4809" i="6" a="1"/>
  <c r="R4809" i="6" s="1"/>
  <c r="R4810" i="6" a="1"/>
  <c r="R4810" i="6" s="1"/>
  <c r="R4811" i="6" a="1"/>
  <c r="R4811" i="6" s="1"/>
  <c r="R4812" i="6" a="1"/>
  <c r="R4812" i="6" s="1"/>
  <c r="R4813" i="6" a="1"/>
  <c r="R4813" i="6" s="1"/>
  <c r="R4814" i="6" a="1"/>
  <c r="R4814" i="6" s="1"/>
  <c r="R4815" i="6" a="1"/>
  <c r="R4815" i="6" s="1"/>
  <c r="R4816" i="6" a="1"/>
  <c r="R4816" i="6" s="1"/>
  <c r="R4817" i="6" a="1"/>
  <c r="R4817" i="6" s="1"/>
  <c r="R4818" i="6" a="1"/>
  <c r="R4818" i="6" s="1"/>
  <c r="R4819" i="6" a="1"/>
  <c r="R4819" i="6" s="1"/>
  <c r="R4820" i="6" a="1"/>
  <c r="R4820" i="6" s="1"/>
  <c r="R4821" i="6" a="1"/>
  <c r="R4821" i="6" s="1"/>
  <c r="R4822" i="6" a="1"/>
  <c r="R4822" i="6" s="1"/>
  <c r="R4823" i="6" a="1"/>
  <c r="R4823" i="6" s="1"/>
  <c r="R4824" i="6" a="1"/>
  <c r="R4824" i="6" s="1"/>
  <c r="R4825" i="6" a="1"/>
  <c r="R4825" i="6" s="1"/>
  <c r="R4826" i="6" a="1"/>
  <c r="R4826" i="6" s="1"/>
  <c r="R4827" i="6" a="1"/>
  <c r="R4827" i="6" s="1"/>
  <c r="R4828" i="6" a="1"/>
  <c r="R4828" i="6" s="1"/>
  <c r="R4829" i="6" a="1"/>
  <c r="R4829" i="6" s="1"/>
  <c r="R4830" i="6" a="1"/>
  <c r="R4830" i="6" s="1"/>
  <c r="R4831" i="6" a="1"/>
  <c r="R4831" i="6" s="1"/>
  <c r="R4832" i="6" a="1"/>
  <c r="R4832" i="6" s="1"/>
  <c r="R4833" i="6" a="1"/>
  <c r="R4833" i="6" s="1"/>
  <c r="R4834" i="6" a="1"/>
  <c r="R4834" i="6" s="1"/>
  <c r="R4835" i="6" a="1"/>
  <c r="R4835" i="6" s="1"/>
  <c r="R4836" i="6" a="1"/>
  <c r="R4836" i="6" s="1"/>
  <c r="R4837" i="6" a="1"/>
  <c r="R4837" i="6" s="1"/>
  <c r="R4838" i="6" a="1"/>
  <c r="R4838" i="6" s="1"/>
  <c r="R4839" i="6" a="1"/>
  <c r="R4839" i="6" s="1"/>
  <c r="R4840" i="6" a="1"/>
  <c r="R4840" i="6" s="1"/>
  <c r="R4841" i="6" a="1"/>
  <c r="R4841" i="6" s="1"/>
  <c r="R4842" i="6" a="1"/>
  <c r="R4842" i="6" s="1"/>
  <c r="R4843" i="6" a="1"/>
  <c r="R4843" i="6" s="1"/>
  <c r="R4844" i="6" a="1"/>
  <c r="R4844" i="6" s="1"/>
  <c r="R4845" i="6" a="1"/>
  <c r="R4845" i="6" s="1"/>
  <c r="R4846" i="6" a="1"/>
  <c r="R4846" i="6" s="1"/>
  <c r="R4847" i="6" a="1"/>
  <c r="R4847" i="6" s="1"/>
  <c r="R4848" i="6" a="1"/>
  <c r="R4848" i="6" s="1"/>
  <c r="R4849" i="6" a="1"/>
  <c r="R4849" i="6" s="1"/>
  <c r="R4850" i="6" a="1"/>
  <c r="R4850" i="6" s="1"/>
  <c r="R4851" i="6" a="1"/>
  <c r="R4851" i="6" s="1"/>
  <c r="R4852" i="6" a="1"/>
  <c r="R4852" i="6" s="1"/>
  <c r="R4853" i="6" a="1"/>
  <c r="R4853" i="6" s="1"/>
  <c r="R4854" i="6" a="1"/>
  <c r="R4854" i="6" s="1"/>
  <c r="R4855" i="6" a="1"/>
  <c r="R4855" i="6" s="1"/>
  <c r="R4856" i="6" a="1"/>
  <c r="R4856" i="6" s="1"/>
  <c r="R4857" i="6" a="1"/>
  <c r="R4857" i="6" s="1"/>
  <c r="R4858" i="6" a="1"/>
  <c r="R4858" i="6" s="1"/>
  <c r="R4859" i="6" a="1"/>
  <c r="R4859" i="6" s="1"/>
  <c r="R4860" i="6" a="1"/>
  <c r="R4860" i="6" s="1"/>
  <c r="R4861" i="6" a="1"/>
  <c r="R4861" i="6" s="1"/>
  <c r="R4862" i="6" a="1"/>
  <c r="R4862" i="6" s="1"/>
  <c r="R4863" i="6" a="1"/>
  <c r="R4863" i="6" s="1"/>
  <c r="R4864" i="6" a="1"/>
  <c r="R4864" i="6" s="1"/>
  <c r="R4865" i="6" a="1"/>
  <c r="R4865" i="6" s="1"/>
  <c r="R4866" i="6" a="1"/>
  <c r="R4866" i="6" s="1"/>
  <c r="R4867" i="6" a="1"/>
  <c r="R4867" i="6" s="1"/>
  <c r="R4868" i="6" a="1"/>
  <c r="R4868" i="6" s="1"/>
  <c r="R4869" i="6" a="1"/>
  <c r="R4869" i="6" s="1"/>
  <c r="R4870" i="6" a="1"/>
  <c r="R4870" i="6" s="1"/>
  <c r="R4871" i="6" a="1"/>
  <c r="R4871" i="6" s="1"/>
  <c r="R4872" i="6" a="1"/>
  <c r="R4872" i="6" s="1"/>
  <c r="R4873" i="6" a="1"/>
  <c r="R4873" i="6" s="1"/>
  <c r="R4874" i="6" a="1"/>
  <c r="R4874" i="6" s="1"/>
  <c r="R4875" i="6" a="1"/>
  <c r="R4875" i="6" s="1"/>
  <c r="R4876" i="6" a="1"/>
  <c r="R4876" i="6" s="1"/>
  <c r="R4877" i="6" a="1"/>
  <c r="R4877" i="6" s="1"/>
  <c r="R4878" i="6" a="1"/>
  <c r="R4878" i="6" s="1"/>
  <c r="R4879" i="6" a="1"/>
  <c r="R4879" i="6" s="1"/>
  <c r="R4880" i="6" a="1"/>
  <c r="R4880" i="6" s="1"/>
  <c r="R4881" i="6" a="1"/>
  <c r="R4881" i="6" s="1"/>
  <c r="R4882" i="6" a="1"/>
  <c r="R4882" i="6" s="1"/>
  <c r="R4883" i="6" a="1"/>
  <c r="R4883" i="6" s="1"/>
  <c r="R4884" i="6" a="1"/>
  <c r="R4884" i="6" s="1"/>
  <c r="R4885" i="6" a="1"/>
  <c r="R4885" i="6" s="1"/>
  <c r="R4886" i="6" a="1"/>
  <c r="R4886" i="6" s="1"/>
  <c r="R4887" i="6" a="1"/>
  <c r="R4887" i="6" s="1"/>
  <c r="R4888" i="6" a="1"/>
  <c r="R4888" i="6" s="1"/>
  <c r="R4889" i="6" a="1"/>
  <c r="R4889" i="6" s="1"/>
  <c r="R4890" i="6" a="1"/>
  <c r="R4890" i="6" s="1"/>
  <c r="R4891" i="6" a="1"/>
  <c r="R4891" i="6" s="1"/>
  <c r="R4892" i="6" a="1"/>
  <c r="R4892" i="6" s="1"/>
  <c r="R4893" i="6" a="1"/>
  <c r="R4893" i="6" s="1"/>
  <c r="R4894" i="6" a="1"/>
  <c r="R4894" i="6" s="1"/>
  <c r="R4895" i="6" a="1"/>
  <c r="R4895" i="6" s="1"/>
  <c r="R4896" i="6" a="1"/>
  <c r="R4896" i="6" s="1"/>
  <c r="R4897" i="6" a="1"/>
  <c r="R4897" i="6" s="1"/>
  <c r="R4898" i="6" a="1"/>
  <c r="R4898" i="6" s="1"/>
  <c r="R4899" i="6" a="1"/>
  <c r="R4899" i="6" s="1"/>
  <c r="R4900" i="6" a="1"/>
  <c r="R4900" i="6" s="1"/>
  <c r="R4901" i="6" a="1"/>
  <c r="R4901" i="6" s="1"/>
  <c r="R4902" i="6" a="1"/>
  <c r="R4902" i="6" s="1"/>
  <c r="R4903" i="6" a="1"/>
  <c r="R4903" i="6" s="1"/>
  <c r="R4904" i="6" a="1"/>
  <c r="R4904" i="6" s="1"/>
  <c r="R4905" i="6" a="1"/>
  <c r="R4905" i="6" s="1"/>
  <c r="R4906" i="6" a="1"/>
  <c r="R4906" i="6" s="1"/>
  <c r="R4907" i="6" a="1"/>
  <c r="R4907" i="6" s="1"/>
  <c r="R4908" i="6" a="1"/>
  <c r="R4908" i="6" s="1"/>
  <c r="R4909" i="6" a="1"/>
  <c r="R4909" i="6" s="1"/>
  <c r="R4910" i="6" a="1"/>
  <c r="R4910" i="6" s="1"/>
  <c r="R4911" i="6" a="1"/>
  <c r="R4911" i="6" s="1"/>
  <c r="R4912" i="6" a="1"/>
  <c r="R4912" i="6" s="1"/>
  <c r="R4913" i="6" a="1"/>
  <c r="R4913" i="6" s="1"/>
  <c r="R4914" i="6" a="1"/>
  <c r="R4914" i="6" s="1"/>
  <c r="R4915" i="6" a="1"/>
  <c r="R4915" i="6" s="1"/>
  <c r="R4916" i="6" a="1"/>
  <c r="R4916" i="6" s="1"/>
  <c r="R4917" i="6" a="1"/>
  <c r="R4917" i="6" s="1"/>
  <c r="R4918" i="6" a="1"/>
  <c r="R4918" i="6" s="1"/>
  <c r="R4919" i="6" a="1"/>
  <c r="R4919" i="6" s="1"/>
  <c r="R4920" i="6" a="1"/>
  <c r="R4920" i="6" s="1"/>
  <c r="R4921" i="6" a="1"/>
  <c r="R4921" i="6" s="1"/>
  <c r="R4922" i="6" a="1"/>
  <c r="R4922" i="6" s="1"/>
  <c r="R4923" i="6" a="1"/>
  <c r="R4923" i="6" s="1"/>
  <c r="R4924" i="6" a="1"/>
  <c r="R4924" i="6" s="1"/>
  <c r="R4925" i="6" a="1"/>
  <c r="R4925" i="6" s="1"/>
  <c r="R4926" i="6" a="1"/>
  <c r="R4926" i="6" s="1"/>
  <c r="R4927" i="6" a="1"/>
  <c r="R4927" i="6" s="1"/>
  <c r="R4928" i="6" a="1"/>
  <c r="R4928" i="6" s="1"/>
  <c r="R4929" i="6" a="1"/>
  <c r="R4929" i="6" s="1"/>
  <c r="R4930" i="6" a="1"/>
  <c r="R4930" i="6" s="1"/>
  <c r="R4931" i="6" a="1"/>
  <c r="R4931" i="6" s="1"/>
  <c r="R4932" i="6" a="1"/>
  <c r="R4932" i="6" s="1"/>
  <c r="R4933" i="6" a="1"/>
  <c r="R4933" i="6" s="1"/>
  <c r="R4934" i="6" a="1"/>
  <c r="R4934" i="6" s="1"/>
  <c r="R4935" i="6" a="1"/>
  <c r="R4935" i="6" s="1"/>
  <c r="R4936" i="6" a="1"/>
  <c r="R4936" i="6" s="1"/>
  <c r="R4937" i="6" a="1"/>
  <c r="R4937" i="6" s="1"/>
  <c r="R4938" i="6" a="1"/>
  <c r="R4938" i="6" s="1"/>
  <c r="R4939" i="6" a="1"/>
  <c r="R4939" i="6" s="1"/>
  <c r="R4940" i="6" a="1"/>
  <c r="R4940" i="6" s="1"/>
  <c r="R4941" i="6" a="1"/>
  <c r="R4941" i="6" s="1"/>
  <c r="R4942" i="6" a="1"/>
  <c r="R4942" i="6" s="1"/>
  <c r="R4943" i="6" a="1"/>
  <c r="R4943" i="6" s="1"/>
  <c r="R4944" i="6" a="1"/>
  <c r="R4944" i="6" s="1"/>
  <c r="R4945" i="6" a="1"/>
  <c r="R4945" i="6" s="1"/>
  <c r="R4946" i="6" a="1"/>
  <c r="R4946" i="6" s="1"/>
  <c r="R4947" i="6" a="1"/>
  <c r="R4947" i="6" s="1"/>
  <c r="R4948" i="6" a="1"/>
  <c r="R4948" i="6" s="1"/>
  <c r="R4949" i="6" a="1"/>
  <c r="R4949" i="6" s="1"/>
  <c r="R4950" i="6" a="1"/>
  <c r="R4950" i="6" s="1"/>
  <c r="R4951" i="6" a="1"/>
  <c r="R4951" i="6" s="1"/>
  <c r="R4952" i="6" a="1"/>
  <c r="R4952" i="6" s="1"/>
  <c r="R4953" i="6" a="1"/>
  <c r="R4953" i="6" s="1"/>
  <c r="R4954" i="6" a="1"/>
  <c r="R4954" i="6" s="1"/>
  <c r="R4955" i="6" a="1"/>
  <c r="R4955" i="6" s="1"/>
  <c r="R4956" i="6" a="1"/>
  <c r="R4956" i="6" s="1"/>
  <c r="R4957" i="6" a="1"/>
  <c r="R4957" i="6" s="1"/>
  <c r="R4958" i="6" a="1"/>
  <c r="R4958" i="6" s="1"/>
  <c r="R4959" i="6" a="1"/>
  <c r="R4959" i="6" s="1"/>
  <c r="R4960" i="6" a="1"/>
  <c r="R4960" i="6" s="1"/>
  <c r="R4961" i="6" a="1"/>
  <c r="R4961" i="6" s="1"/>
  <c r="R4962" i="6" a="1"/>
  <c r="R4962" i="6" s="1"/>
  <c r="R4963" i="6" a="1"/>
  <c r="R4963" i="6" s="1"/>
  <c r="R4964" i="6" a="1"/>
  <c r="R4964" i="6" s="1"/>
  <c r="R4965" i="6" a="1"/>
  <c r="R4965" i="6" s="1"/>
  <c r="R4966" i="6" a="1"/>
  <c r="R4966" i="6" s="1"/>
  <c r="R4967" i="6" a="1"/>
  <c r="R4967" i="6" s="1"/>
  <c r="R4968" i="6" a="1"/>
  <c r="R4968" i="6" s="1"/>
  <c r="R4969" i="6" a="1"/>
  <c r="R4969" i="6" s="1"/>
  <c r="R4970" i="6" a="1"/>
  <c r="R4970" i="6" s="1"/>
  <c r="R4971" i="6" a="1"/>
  <c r="R4971" i="6" s="1"/>
  <c r="R4972" i="6" a="1"/>
  <c r="R4972" i="6" s="1"/>
  <c r="R4973" i="6" a="1"/>
  <c r="R4973" i="6" s="1"/>
  <c r="R4974" i="6" a="1"/>
  <c r="R4974" i="6" s="1"/>
  <c r="R4975" i="6" a="1"/>
  <c r="R4975" i="6" s="1"/>
  <c r="R4976" i="6" a="1"/>
  <c r="R4976" i="6" s="1"/>
  <c r="R4977" i="6" a="1"/>
  <c r="R4977" i="6" s="1"/>
  <c r="R4978" i="6" a="1"/>
  <c r="R4978" i="6" s="1"/>
  <c r="R4979" i="6" a="1"/>
  <c r="R4979" i="6" s="1"/>
  <c r="R4980" i="6" a="1"/>
  <c r="R4980" i="6" s="1"/>
  <c r="R4981" i="6" a="1"/>
  <c r="R4981" i="6" s="1"/>
  <c r="R4982" i="6" a="1"/>
  <c r="R4982" i="6" s="1"/>
  <c r="R4983" i="6" a="1"/>
  <c r="R4983" i="6" s="1"/>
  <c r="R4984" i="6" a="1"/>
  <c r="R4984" i="6" s="1"/>
  <c r="R4985" i="6" a="1"/>
  <c r="R4985" i="6" s="1"/>
  <c r="R4986" i="6" a="1"/>
  <c r="R4986" i="6" s="1"/>
  <c r="R4987" i="6" a="1"/>
  <c r="R4987" i="6" s="1"/>
  <c r="R4988" i="6" a="1"/>
  <c r="R4988" i="6" s="1"/>
  <c r="R4989" i="6" a="1"/>
  <c r="R4989" i="6" s="1"/>
  <c r="R4990" i="6" a="1"/>
  <c r="R4990" i="6" s="1"/>
  <c r="R4991" i="6" a="1"/>
  <c r="R4991" i="6" s="1"/>
  <c r="R4992" i="6" a="1"/>
  <c r="R4992" i="6" s="1"/>
  <c r="R4993" i="6" a="1"/>
  <c r="R4993" i="6" s="1"/>
  <c r="R4994" i="6" a="1"/>
  <c r="R4994" i="6" s="1"/>
  <c r="R4995" i="6" a="1"/>
  <c r="R4995" i="6" s="1"/>
  <c r="R4996" i="6" a="1"/>
  <c r="R4996" i="6" s="1"/>
  <c r="R4997" i="6" a="1"/>
  <c r="R4997" i="6" s="1"/>
  <c r="R4998" i="6" a="1"/>
  <c r="R4998" i="6" s="1"/>
  <c r="R4999" i="6" a="1"/>
  <c r="R4999" i="6" s="1"/>
  <c r="R5000" i="6" a="1"/>
  <c r="R5000" i="6" s="1"/>
  <c r="R5001" i="6" a="1"/>
  <c r="R5001" i="6" s="1"/>
  <c r="R5002" i="6" a="1"/>
  <c r="R5002" i="6" s="1"/>
  <c r="R5003" i="6" a="1"/>
  <c r="R5003" i="6" s="1"/>
  <c r="R5004" i="6" a="1"/>
  <c r="R5004" i="6" s="1"/>
  <c r="R5005" i="6" a="1"/>
  <c r="R5005" i="6" s="1"/>
  <c r="R5006" i="6" a="1"/>
  <c r="R5006" i="6" s="1"/>
  <c r="R5007" i="6" a="1"/>
  <c r="R5007" i="6" s="1"/>
  <c r="R5008" i="6" a="1"/>
  <c r="R5008" i="6" s="1"/>
  <c r="R5009" i="6" a="1"/>
  <c r="R5009" i="6" s="1"/>
  <c r="R5010" i="6" a="1"/>
  <c r="R5010" i="6" s="1"/>
  <c r="R5011" i="6" a="1"/>
  <c r="R5011" i="6" s="1"/>
  <c r="R5012" i="6" a="1"/>
  <c r="R5012" i="6" s="1"/>
  <c r="R5013" i="6" a="1"/>
  <c r="R5013" i="6" s="1"/>
  <c r="R5014" i="6" a="1"/>
  <c r="R5014" i="6" s="1"/>
  <c r="R5015" i="6" a="1"/>
  <c r="R5015" i="6" s="1"/>
  <c r="R5016" i="6" a="1"/>
  <c r="R5016" i="6" s="1"/>
  <c r="R5017" i="6" a="1"/>
  <c r="R5017" i="6" s="1"/>
  <c r="R5018" i="6" a="1"/>
  <c r="R5018" i="6" s="1"/>
  <c r="R5019" i="6" a="1"/>
  <c r="R5019" i="6" s="1"/>
  <c r="R5020" i="6" a="1"/>
  <c r="R5020" i="6" s="1"/>
  <c r="R5021" i="6" a="1"/>
  <c r="R5021" i="6" s="1"/>
  <c r="R5022" i="6" a="1"/>
  <c r="R5022" i="6" s="1"/>
  <c r="R5023" i="6" a="1"/>
  <c r="R5023" i="6" s="1"/>
  <c r="R5024" i="6" a="1"/>
  <c r="R5024" i="6" s="1"/>
  <c r="R5025" i="6" a="1"/>
  <c r="R5025" i="6" s="1"/>
  <c r="R5026" i="6" a="1"/>
  <c r="R5026" i="6" s="1"/>
  <c r="R5027" i="6" a="1"/>
  <c r="R5027" i="6" s="1"/>
  <c r="R5028" i="6" a="1"/>
  <c r="R5028" i="6" s="1"/>
  <c r="R5029" i="6" a="1"/>
  <c r="R5029" i="6" s="1"/>
  <c r="R5030" i="6" a="1"/>
  <c r="R5030" i="6" s="1"/>
  <c r="R5031" i="6" a="1"/>
  <c r="R5031" i="6" s="1"/>
  <c r="R5032" i="6" a="1"/>
  <c r="R5032" i="6" s="1"/>
  <c r="R5033" i="6" a="1"/>
  <c r="R5033" i="6" s="1"/>
  <c r="R5034" i="6" a="1"/>
  <c r="R5034" i="6" s="1"/>
  <c r="R5035" i="6" a="1"/>
  <c r="R5035" i="6" s="1"/>
  <c r="R5036" i="6" a="1"/>
  <c r="R5036" i="6" s="1"/>
  <c r="R5037" i="6" a="1"/>
  <c r="R5037" i="6" s="1"/>
  <c r="R5038" i="6" a="1"/>
  <c r="R5038" i="6" s="1"/>
  <c r="R5039" i="6" a="1"/>
  <c r="R5039" i="6" s="1"/>
  <c r="R5040" i="6" a="1"/>
  <c r="R5040" i="6" s="1"/>
  <c r="R5041" i="6" a="1"/>
  <c r="R5041" i="6" s="1"/>
  <c r="R5042" i="6" a="1"/>
  <c r="R5042" i="6" s="1"/>
  <c r="R5043" i="6" a="1"/>
  <c r="R5043" i="6" s="1"/>
  <c r="R5044" i="6" a="1"/>
  <c r="R5044" i="6" s="1"/>
  <c r="R5045" i="6" a="1"/>
  <c r="R5045" i="6" s="1"/>
  <c r="R5046" i="6" a="1"/>
  <c r="R5046" i="6" s="1"/>
  <c r="R5047" i="6" a="1"/>
  <c r="R5047" i="6" s="1"/>
  <c r="R5048" i="6" a="1"/>
  <c r="R5048" i="6" s="1"/>
  <c r="R5049" i="6" a="1"/>
  <c r="R5049" i="6" s="1"/>
  <c r="R5050" i="6" a="1"/>
  <c r="R5050" i="6" s="1"/>
  <c r="R5051" i="6" a="1"/>
  <c r="R5051" i="6" s="1"/>
  <c r="R5052" i="6" a="1"/>
  <c r="R5052" i="6" s="1"/>
  <c r="R5053" i="6" a="1"/>
  <c r="R5053" i="6" s="1"/>
  <c r="R5054" i="6" a="1"/>
  <c r="R5054" i="6" s="1"/>
  <c r="R5055" i="6" a="1"/>
  <c r="R5055" i="6" s="1"/>
  <c r="R5056" i="6" a="1"/>
  <c r="R5056" i="6" s="1"/>
  <c r="R5057" i="6" a="1"/>
  <c r="R5057" i="6" s="1"/>
  <c r="R5058" i="6" a="1"/>
  <c r="R5058" i="6" s="1"/>
  <c r="R5059" i="6" a="1"/>
  <c r="R5059" i="6" s="1"/>
  <c r="R5060" i="6" a="1"/>
  <c r="R5060" i="6" s="1"/>
  <c r="R5061" i="6" a="1"/>
  <c r="R5061" i="6" s="1"/>
  <c r="R5062" i="6" a="1"/>
  <c r="R5062" i="6" s="1"/>
  <c r="R5063" i="6" a="1"/>
  <c r="R5063" i="6" s="1"/>
  <c r="R5064" i="6" a="1"/>
  <c r="R5064" i="6" s="1"/>
  <c r="R5065" i="6" a="1"/>
  <c r="R5065" i="6" s="1"/>
  <c r="R5066" i="6" a="1"/>
  <c r="R5066" i="6" s="1"/>
  <c r="R5067" i="6" a="1"/>
  <c r="R5067" i="6" s="1"/>
  <c r="R5068" i="6" a="1"/>
  <c r="R5068" i="6" s="1"/>
  <c r="R5069" i="6" a="1"/>
  <c r="R5069" i="6" s="1"/>
  <c r="R5070" i="6" a="1"/>
  <c r="R5070" i="6" s="1"/>
  <c r="R5071" i="6" a="1"/>
  <c r="R5071" i="6" s="1"/>
  <c r="R5072" i="6" a="1"/>
  <c r="R5072" i="6" s="1"/>
  <c r="R5073" i="6" a="1"/>
  <c r="R5073" i="6" s="1"/>
  <c r="R5074" i="6" a="1"/>
  <c r="R5074" i="6" s="1"/>
  <c r="R5075" i="6" a="1"/>
  <c r="R5075" i="6" s="1"/>
  <c r="R5076" i="6" a="1"/>
  <c r="R5076" i="6" s="1"/>
  <c r="R5077" i="6" a="1"/>
  <c r="R5077" i="6" s="1"/>
  <c r="R5078" i="6" a="1"/>
  <c r="R5078" i="6" s="1"/>
  <c r="R5079" i="6" a="1"/>
  <c r="R5079" i="6" s="1"/>
  <c r="R5080" i="6" a="1"/>
  <c r="R5080" i="6" s="1"/>
  <c r="R5081" i="6" a="1"/>
  <c r="R5081" i="6" s="1"/>
  <c r="R5082" i="6" a="1"/>
  <c r="R5082" i="6" s="1"/>
  <c r="R5083" i="6" a="1"/>
  <c r="R5083" i="6" s="1"/>
  <c r="R5084" i="6" a="1"/>
  <c r="R5084" i="6" s="1"/>
  <c r="R5085" i="6" a="1"/>
  <c r="R5085" i="6" s="1"/>
  <c r="R5086" i="6" a="1"/>
  <c r="R5086" i="6" s="1"/>
  <c r="R5087" i="6" a="1"/>
  <c r="R5087" i="6" s="1"/>
  <c r="R5088" i="6" a="1"/>
  <c r="R5088" i="6" s="1"/>
  <c r="R5089" i="6" a="1"/>
  <c r="R5089" i="6" s="1"/>
  <c r="R5090" i="6" a="1"/>
  <c r="R5090" i="6" s="1"/>
  <c r="R5091" i="6" a="1"/>
  <c r="R5091" i="6" s="1"/>
  <c r="R5092" i="6" a="1"/>
  <c r="R5092" i="6" s="1"/>
  <c r="R5093" i="6" a="1"/>
  <c r="R5093" i="6" s="1"/>
  <c r="R5094" i="6" a="1"/>
  <c r="R5094" i="6" s="1"/>
  <c r="R5095" i="6" a="1"/>
  <c r="R5095" i="6" s="1"/>
  <c r="R5096" i="6" a="1"/>
  <c r="R5096" i="6" s="1"/>
  <c r="R5097" i="6" a="1"/>
  <c r="R5097" i="6" s="1"/>
  <c r="R5098" i="6" a="1"/>
  <c r="R5098" i="6" s="1"/>
  <c r="R5099" i="6" a="1"/>
  <c r="R5099" i="6" s="1"/>
  <c r="R5100" i="6" a="1"/>
  <c r="R5100" i="6" s="1"/>
  <c r="R5101" i="6" a="1"/>
  <c r="R5101" i="6" s="1"/>
  <c r="R5102" i="6" a="1"/>
  <c r="R5102" i="6" s="1"/>
  <c r="R5103" i="6" a="1"/>
  <c r="R5103" i="6" s="1"/>
  <c r="R5104" i="6" a="1"/>
  <c r="R5104" i="6" s="1"/>
  <c r="R5105" i="6" a="1"/>
  <c r="R5105" i="6" s="1"/>
  <c r="R5106" i="6" a="1"/>
  <c r="R5106" i="6" s="1"/>
  <c r="R5107" i="6" a="1"/>
  <c r="R5107" i="6" s="1"/>
  <c r="R5108" i="6" a="1"/>
  <c r="R5108" i="6" s="1"/>
  <c r="R5109" i="6" a="1"/>
  <c r="R5109" i="6" s="1"/>
  <c r="R5110" i="6" a="1"/>
  <c r="R5110" i="6" s="1"/>
  <c r="R5111" i="6" a="1"/>
  <c r="R5111" i="6" s="1"/>
  <c r="R5112" i="6" a="1"/>
  <c r="R5112" i="6" s="1"/>
  <c r="R5113" i="6" a="1"/>
  <c r="R5113" i="6" s="1"/>
  <c r="R5114" i="6" a="1"/>
  <c r="R5114" i="6" s="1"/>
  <c r="R5115" i="6" a="1"/>
  <c r="R5115" i="6" s="1"/>
  <c r="R5116" i="6" a="1"/>
  <c r="R5116" i="6" s="1"/>
  <c r="R5117" i="6" a="1"/>
  <c r="R5117" i="6" s="1"/>
  <c r="R5118" i="6" a="1"/>
  <c r="R5118" i="6" s="1"/>
  <c r="R5119" i="6" a="1"/>
  <c r="R5119" i="6" s="1"/>
  <c r="R5120" i="6" a="1"/>
  <c r="R5120" i="6" s="1"/>
  <c r="R5121" i="6" a="1"/>
  <c r="R5121" i="6" s="1"/>
  <c r="R5122" i="6" a="1"/>
  <c r="R5122" i="6" s="1"/>
  <c r="R5123" i="6" a="1"/>
  <c r="R5123" i="6" s="1"/>
  <c r="R5124" i="6" a="1"/>
  <c r="R5124" i="6" s="1"/>
  <c r="R5125" i="6" a="1"/>
  <c r="R5125" i="6" s="1"/>
  <c r="R5126" i="6" a="1"/>
  <c r="R5126" i="6" s="1"/>
  <c r="R5127" i="6" a="1"/>
  <c r="R5127" i="6" s="1"/>
  <c r="R5128" i="6" a="1"/>
  <c r="R5128" i="6" s="1"/>
  <c r="R5129" i="6" a="1"/>
  <c r="R5129" i="6" s="1"/>
  <c r="R5130" i="6" a="1"/>
  <c r="R5130" i="6" s="1"/>
  <c r="R5131" i="6" a="1"/>
  <c r="R5131" i="6" s="1"/>
  <c r="R5132" i="6" a="1"/>
  <c r="R5132" i="6" s="1"/>
  <c r="R5133" i="6" a="1"/>
  <c r="R5133" i="6" s="1"/>
  <c r="R5134" i="6" a="1"/>
  <c r="R5134" i="6" s="1"/>
  <c r="R5135" i="6" a="1"/>
  <c r="R5135" i="6" s="1"/>
  <c r="R5136" i="6" a="1"/>
  <c r="R5136" i="6" s="1"/>
  <c r="R5137" i="6" a="1"/>
  <c r="R5137" i="6" s="1"/>
  <c r="R5138" i="6" a="1"/>
  <c r="R5138" i="6" s="1"/>
  <c r="R5139" i="6" a="1"/>
  <c r="R5139" i="6" s="1"/>
  <c r="R5140" i="6" a="1"/>
  <c r="R5140" i="6" s="1"/>
  <c r="R5141" i="6" a="1"/>
  <c r="R5141" i="6" s="1"/>
  <c r="R5142" i="6" a="1"/>
  <c r="R5142" i="6" s="1"/>
  <c r="R5143" i="6" a="1"/>
  <c r="R5143" i="6" s="1"/>
  <c r="R5144" i="6" a="1"/>
  <c r="R5144" i="6" s="1"/>
  <c r="R5145" i="6" a="1"/>
  <c r="R5145" i="6" s="1"/>
  <c r="R5146" i="6" a="1"/>
  <c r="R5146" i="6" s="1"/>
  <c r="R5147" i="6" a="1"/>
  <c r="R5147" i="6" s="1"/>
  <c r="R5148" i="6" a="1"/>
  <c r="R5148" i="6" s="1"/>
  <c r="R5149" i="6" a="1"/>
  <c r="R5149" i="6" s="1"/>
  <c r="R5150" i="6" a="1"/>
  <c r="R5150" i="6" s="1"/>
  <c r="R5151" i="6" a="1"/>
  <c r="R5151" i="6" s="1"/>
  <c r="R5152" i="6" a="1"/>
  <c r="R5152" i="6" s="1"/>
  <c r="R5153" i="6" a="1"/>
  <c r="R5153" i="6" s="1"/>
  <c r="R5154" i="6" a="1"/>
  <c r="R5154" i="6" s="1"/>
  <c r="R5155" i="6" a="1"/>
  <c r="R5155" i="6" s="1"/>
  <c r="R5156" i="6" a="1"/>
  <c r="R5156" i="6" s="1"/>
  <c r="R5157" i="6" a="1"/>
  <c r="R5157" i="6" s="1"/>
  <c r="R5158" i="6" a="1"/>
  <c r="R5158" i="6" s="1"/>
  <c r="R5159" i="6" a="1"/>
  <c r="R5159" i="6" s="1"/>
  <c r="R5160" i="6" a="1"/>
  <c r="R5160" i="6" s="1"/>
  <c r="R5161" i="6" a="1"/>
  <c r="R5161" i="6" s="1"/>
  <c r="R5162" i="6" a="1"/>
  <c r="R5162" i="6" s="1"/>
  <c r="R5163" i="6" a="1"/>
  <c r="R5163" i="6" s="1"/>
  <c r="R5164" i="6" a="1"/>
  <c r="R5164" i="6" s="1"/>
  <c r="R5165" i="6" a="1"/>
  <c r="R5165" i="6" s="1"/>
  <c r="R5166" i="6" a="1"/>
  <c r="R5166" i="6" s="1"/>
  <c r="R5167" i="6" a="1"/>
  <c r="R5167" i="6" s="1"/>
  <c r="R5168" i="6" a="1"/>
  <c r="R5168" i="6" s="1"/>
  <c r="R5169" i="6" a="1"/>
  <c r="R5169" i="6" s="1"/>
  <c r="R5170" i="6" a="1"/>
  <c r="R5170" i="6" s="1"/>
  <c r="R5171" i="6" a="1"/>
  <c r="R5171" i="6" s="1"/>
  <c r="R5172" i="6" a="1"/>
  <c r="R5172" i="6" s="1"/>
  <c r="R5173" i="6" a="1"/>
  <c r="R5173" i="6" s="1"/>
  <c r="R5174" i="6" a="1"/>
  <c r="R5174" i="6" s="1"/>
  <c r="R5175" i="6" a="1"/>
  <c r="R5175" i="6" s="1"/>
  <c r="R5176" i="6" a="1"/>
  <c r="R5176" i="6" s="1"/>
  <c r="R5177" i="6" a="1"/>
  <c r="R5177" i="6" s="1"/>
  <c r="R5178" i="6" a="1"/>
  <c r="R5178" i="6" s="1"/>
  <c r="R5179" i="6" a="1"/>
  <c r="R5179" i="6" s="1"/>
  <c r="R5180" i="6" a="1"/>
  <c r="R5180" i="6" s="1"/>
  <c r="R5181" i="6" a="1"/>
  <c r="R5181" i="6" s="1"/>
  <c r="R5182" i="6" a="1"/>
  <c r="R5182" i="6" s="1"/>
  <c r="R5183" i="6" a="1"/>
  <c r="R5183" i="6" s="1"/>
  <c r="R5184" i="6" a="1"/>
  <c r="R5184" i="6" s="1"/>
  <c r="R5185" i="6" a="1"/>
  <c r="R5185" i="6" s="1"/>
  <c r="R5186" i="6" a="1"/>
  <c r="R5186" i="6" s="1"/>
  <c r="R5187" i="6" a="1"/>
  <c r="R5187" i="6" s="1"/>
  <c r="R5188" i="6" a="1"/>
  <c r="R5188" i="6" s="1"/>
  <c r="R5189" i="6" a="1"/>
  <c r="R5189" i="6" s="1"/>
  <c r="R5190" i="6" a="1"/>
  <c r="R5190" i="6" s="1"/>
  <c r="R5191" i="6" a="1"/>
  <c r="R5191" i="6" s="1"/>
  <c r="R5192" i="6" a="1"/>
  <c r="R5192" i="6" s="1"/>
  <c r="R5193" i="6" a="1"/>
  <c r="R5193" i="6" s="1"/>
  <c r="R5194" i="6" a="1"/>
  <c r="R5194" i="6" s="1"/>
  <c r="R5195" i="6" a="1"/>
  <c r="R5195" i="6" s="1"/>
  <c r="R5196" i="6" a="1"/>
  <c r="R5196" i="6" s="1"/>
  <c r="R5197" i="6" a="1"/>
  <c r="R5197" i="6" s="1"/>
  <c r="R5198" i="6" a="1"/>
  <c r="R5198" i="6" s="1"/>
  <c r="R5199" i="6" a="1"/>
  <c r="R5199" i="6" s="1"/>
  <c r="R5200" i="6" a="1"/>
  <c r="R5200" i="6" s="1"/>
  <c r="R5201" i="6" a="1"/>
  <c r="R5201" i="6" s="1"/>
  <c r="R5202" i="6" a="1"/>
  <c r="R5202" i="6" s="1"/>
  <c r="R5203" i="6" a="1"/>
  <c r="R5203" i="6" s="1"/>
  <c r="R5204" i="6" a="1"/>
  <c r="R5204" i="6" s="1"/>
  <c r="R5205" i="6" a="1"/>
  <c r="R5205" i="6" s="1"/>
  <c r="R5206" i="6" a="1"/>
  <c r="R5206" i="6" s="1"/>
  <c r="R5207" i="6" a="1"/>
  <c r="R5207" i="6" s="1"/>
  <c r="R5208" i="6" a="1"/>
  <c r="R5208" i="6" s="1"/>
  <c r="R5209" i="6" a="1"/>
  <c r="R5209" i="6" s="1"/>
  <c r="R5210" i="6" a="1"/>
  <c r="R5210" i="6" s="1"/>
  <c r="R5211" i="6" a="1"/>
  <c r="R5211" i="6" s="1"/>
  <c r="R5212" i="6" a="1"/>
  <c r="R5212" i="6" s="1"/>
  <c r="R5213" i="6" a="1"/>
  <c r="R5213" i="6" s="1"/>
  <c r="R5214" i="6" a="1"/>
  <c r="R5214" i="6" s="1"/>
  <c r="R5215" i="6" a="1"/>
  <c r="R5215" i="6" s="1"/>
  <c r="R5216" i="6" a="1"/>
  <c r="R5216" i="6" s="1"/>
  <c r="R5217" i="6" a="1"/>
  <c r="R5217" i="6" s="1"/>
  <c r="R5218" i="6" a="1"/>
  <c r="R5218" i="6" s="1"/>
  <c r="R5219" i="6" a="1"/>
  <c r="R5219" i="6" s="1"/>
  <c r="R5220" i="6" a="1"/>
  <c r="R5220" i="6" s="1"/>
  <c r="R5221" i="6" a="1"/>
  <c r="R5221" i="6" s="1"/>
  <c r="R5222" i="6" a="1"/>
  <c r="R5222" i="6" s="1"/>
  <c r="R5223" i="6" a="1"/>
  <c r="R5223" i="6" s="1"/>
  <c r="R5224" i="6" a="1"/>
  <c r="R5224" i="6" s="1"/>
  <c r="R5225" i="6" a="1"/>
  <c r="R5225" i="6" s="1"/>
  <c r="R5226" i="6" a="1"/>
  <c r="R5226" i="6" s="1"/>
  <c r="R5227" i="6" a="1"/>
  <c r="R5227" i="6" s="1"/>
  <c r="R5228" i="6" a="1"/>
  <c r="R5228" i="6" s="1"/>
  <c r="R5229" i="6" a="1"/>
  <c r="R5229" i="6" s="1"/>
  <c r="R5230" i="6" a="1"/>
  <c r="R5230" i="6" s="1"/>
  <c r="R5231" i="6" a="1"/>
  <c r="R5231" i="6" s="1"/>
  <c r="R5232" i="6" a="1"/>
  <c r="R5232" i="6" s="1"/>
  <c r="R5233" i="6" a="1"/>
  <c r="R5233" i="6" s="1"/>
  <c r="R5234" i="6" a="1"/>
  <c r="R5234" i="6" s="1"/>
  <c r="R5235" i="6" a="1"/>
  <c r="R5235" i="6" s="1"/>
  <c r="R5236" i="6" a="1"/>
  <c r="R5236" i="6" s="1"/>
  <c r="R5237" i="6" a="1"/>
  <c r="R5237" i="6" s="1"/>
  <c r="R5238" i="6" a="1"/>
  <c r="R5238" i="6" s="1"/>
  <c r="R5239" i="6" a="1"/>
  <c r="R5239" i="6" s="1"/>
  <c r="R5240" i="6" a="1"/>
  <c r="R5240" i="6" s="1"/>
  <c r="R5241" i="6" a="1"/>
  <c r="R5241" i="6" s="1"/>
  <c r="R5242" i="6" a="1"/>
  <c r="R5242" i="6" s="1"/>
  <c r="R5243" i="6" a="1"/>
  <c r="R5243" i="6" s="1"/>
  <c r="R5244" i="6" a="1"/>
  <c r="R5244" i="6" s="1"/>
  <c r="R5245" i="6" a="1"/>
  <c r="R5245" i="6" s="1"/>
  <c r="R5246" i="6" a="1"/>
  <c r="R5246" i="6" s="1"/>
  <c r="R5247" i="6" a="1"/>
  <c r="R5247" i="6" s="1"/>
  <c r="R5248" i="6" a="1"/>
  <c r="R5248" i="6" s="1"/>
  <c r="R5249" i="6" a="1"/>
  <c r="R5249" i="6" s="1"/>
  <c r="R5250" i="6" a="1"/>
  <c r="R5250" i="6" s="1"/>
  <c r="R5251" i="6" a="1"/>
  <c r="R5251" i="6" s="1"/>
  <c r="R5252" i="6" a="1"/>
  <c r="R5252" i="6" s="1"/>
  <c r="R5253" i="6" a="1"/>
  <c r="R5253" i="6" s="1"/>
  <c r="R5254" i="6" a="1"/>
  <c r="R5254" i="6" s="1"/>
  <c r="R5255" i="6" a="1"/>
  <c r="R5255" i="6" s="1"/>
  <c r="R5256" i="6" a="1"/>
  <c r="R5256" i="6" s="1"/>
  <c r="R5257" i="6" a="1"/>
  <c r="R5257" i="6" s="1"/>
  <c r="R5258" i="6" a="1"/>
  <c r="R5258" i="6" s="1"/>
  <c r="R5259" i="6" a="1"/>
  <c r="R5259" i="6" s="1"/>
  <c r="R5260" i="6" a="1"/>
  <c r="R5260" i="6" s="1"/>
  <c r="R5261" i="6" a="1"/>
  <c r="R5261" i="6" s="1"/>
  <c r="R5262" i="6" a="1"/>
  <c r="R5262" i="6" s="1"/>
  <c r="R5263" i="6" a="1"/>
  <c r="R5263" i="6" s="1"/>
  <c r="R5264" i="6" a="1"/>
  <c r="R5264" i="6" s="1"/>
  <c r="R5265" i="6" a="1"/>
  <c r="R5265" i="6" s="1"/>
  <c r="R5266" i="6" a="1"/>
  <c r="R5266" i="6" s="1"/>
  <c r="R5267" i="6" a="1"/>
  <c r="R5267" i="6" s="1"/>
  <c r="R5268" i="6" a="1"/>
  <c r="R5268" i="6" s="1"/>
  <c r="R5269" i="6" a="1"/>
  <c r="R5269" i="6" s="1"/>
  <c r="R5270" i="6" a="1"/>
  <c r="R5270" i="6" s="1"/>
  <c r="R5271" i="6" a="1"/>
  <c r="R5271" i="6" s="1"/>
  <c r="R5272" i="6" a="1"/>
  <c r="R5272" i="6" s="1"/>
  <c r="R5273" i="6" a="1"/>
  <c r="R5273" i="6" s="1"/>
  <c r="R5274" i="6" a="1"/>
  <c r="R5274" i="6" s="1"/>
  <c r="R5275" i="6" a="1"/>
  <c r="R5275" i="6" s="1"/>
  <c r="R5276" i="6" a="1"/>
  <c r="R5276" i="6" s="1"/>
  <c r="R5277" i="6" a="1"/>
  <c r="R5277" i="6" s="1"/>
  <c r="R5278" i="6" a="1"/>
  <c r="R5278" i="6" s="1"/>
  <c r="R5279" i="6" a="1"/>
  <c r="R5279" i="6" s="1"/>
  <c r="R5280" i="6" a="1"/>
  <c r="R5280" i="6" s="1"/>
  <c r="R5281" i="6" a="1"/>
  <c r="R5281" i="6" s="1"/>
  <c r="R5282" i="6" a="1"/>
  <c r="R5282" i="6" s="1"/>
  <c r="R5283" i="6" a="1"/>
  <c r="R5283" i="6" s="1"/>
  <c r="R5284" i="6" a="1"/>
  <c r="R5284" i="6" s="1"/>
  <c r="R5285" i="6" a="1"/>
  <c r="R5285" i="6" s="1"/>
  <c r="R5286" i="6" a="1"/>
  <c r="R5286" i="6" s="1"/>
  <c r="R5287" i="6" a="1"/>
  <c r="R5287" i="6" s="1"/>
  <c r="R5288" i="6" a="1"/>
  <c r="R5288" i="6" s="1"/>
  <c r="R5289" i="6" a="1"/>
  <c r="R5289" i="6" s="1"/>
  <c r="R5290" i="6" a="1"/>
  <c r="R5290" i="6" s="1"/>
  <c r="R5291" i="6" a="1"/>
  <c r="R5291" i="6" s="1"/>
  <c r="R5292" i="6" a="1"/>
  <c r="R5292" i="6" s="1"/>
  <c r="R5293" i="6" a="1"/>
  <c r="R5293" i="6" s="1"/>
  <c r="R5294" i="6" a="1"/>
  <c r="R5294" i="6" s="1"/>
  <c r="R5295" i="6" a="1"/>
  <c r="R5295" i="6" s="1"/>
  <c r="R5296" i="6" a="1"/>
  <c r="R5296" i="6" s="1"/>
  <c r="R5297" i="6" a="1"/>
  <c r="R5297" i="6" s="1"/>
  <c r="R5298" i="6" a="1"/>
  <c r="R5298" i="6" s="1"/>
  <c r="R5299" i="6" a="1"/>
  <c r="R5299" i="6" s="1"/>
  <c r="R5300" i="6" a="1"/>
  <c r="R5300" i="6" s="1"/>
  <c r="R5301" i="6" a="1"/>
  <c r="R5301" i="6" s="1"/>
  <c r="R5302" i="6" a="1"/>
  <c r="R5302" i="6" s="1"/>
  <c r="R5303" i="6" a="1"/>
  <c r="R5303" i="6" s="1"/>
  <c r="R5304" i="6" a="1"/>
  <c r="R5304" i="6" s="1"/>
  <c r="R5305" i="6" a="1"/>
  <c r="R5305" i="6" s="1"/>
  <c r="R5306" i="6" a="1"/>
  <c r="R5306" i="6" s="1"/>
  <c r="R5307" i="6" a="1"/>
  <c r="R5307" i="6" s="1"/>
  <c r="R5308" i="6" a="1"/>
  <c r="R5308" i="6" s="1"/>
  <c r="R5309" i="6" a="1"/>
  <c r="R5309" i="6" s="1"/>
  <c r="R5310" i="6" a="1"/>
  <c r="R5310" i="6" s="1"/>
  <c r="R5311" i="6" a="1"/>
  <c r="R5311" i="6" s="1"/>
  <c r="R5312" i="6" a="1"/>
  <c r="R5312" i="6" s="1"/>
  <c r="R5313" i="6" a="1"/>
  <c r="R5313" i="6" s="1"/>
  <c r="R5314" i="6" a="1"/>
  <c r="R5314" i="6" s="1"/>
  <c r="R5315" i="6" a="1"/>
  <c r="R5315" i="6" s="1"/>
  <c r="R5316" i="6" a="1"/>
  <c r="R5316" i="6" s="1"/>
  <c r="R5317" i="6" a="1"/>
  <c r="R5317" i="6" s="1"/>
  <c r="R5318" i="6" a="1"/>
  <c r="R5318" i="6" s="1"/>
  <c r="R5319" i="6" a="1"/>
  <c r="R5319" i="6" s="1"/>
  <c r="R5320" i="6" a="1"/>
  <c r="R5320" i="6" s="1"/>
  <c r="R5321" i="6" a="1"/>
  <c r="R5321" i="6" s="1"/>
  <c r="R5322" i="6" a="1"/>
  <c r="R5322" i="6" s="1"/>
  <c r="R5323" i="6" a="1"/>
  <c r="R5323" i="6" s="1"/>
  <c r="R5324" i="6" a="1"/>
  <c r="R5324" i="6" s="1"/>
  <c r="R5325" i="6" a="1"/>
  <c r="R5325" i="6" s="1"/>
  <c r="R5326" i="6" a="1"/>
  <c r="R5326" i="6" s="1"/>
  <c r="R5327" i="6" a="1"/>
  <c r="R5327" i="6" s="1"/>
  <c r="R5328" i="6" a="1"/>
  <c r="R5328" i="6" s="1"/>
  <c r="R5329" i="6" a="1"/>
  <c r="R5329" i="6" s="1"/>
  <c r="R5330" i="6" a="1"/>
  <c r="R5330" i="6" s="1"/>
  <c r="R5331" i="6" a="1"/>
  <c r="R5331" i="6" s="1"/>
  <c r="R5332" i="6" a="1"/>
  <c r="R5332" i="6" s="1"/>
  <c r="R5333" i="6" a="1"/>
  <c r="R5333" i="6" s="1"/>
  <c r="R5334" i="6" a="1"/>
  <c r="R5334" i="6" s="1"/>
  <c r="R5335" i="6" a="1"/>
  <c r="R5335" i="6" s="1"/>
  <c r="R5336" i="6" a="1"/>
  <c r="R5336" i="6" s="1"/>
  <c r="R5337" i="6" a="1"/>
  <c r="R5337" i="6" s="1"/>
  <c r="R5338" i="6" a="1"/>
  <c r="R5338" i="6" s="1"/>
  <c r="R5339" i="6" a="1"/>
  <c r="R5339" i="6" s="1"/>
  <c r="R5340" i="6" a="1"/>
  <c r="R5340" i="6" s="1"/>
  <c r="R5341" i="6" a="1"/>
  <c r="R5341" i="6" s="1"/>
  <c r="R5342" i="6" a="1"/>
  <c r="R5342" i="6" s="1"/>
  <c r="R5343" i="6" a="1"/>
  <c r="R5343" i="6" s="1"/>
  <c r="R5344" i="6" a="1"/>
  <c r="R5344" i="6" s="1"/>
  <c r="R5345" i="6" a="1"/>
  <c r="R5345" i="6" s="1"/>
  <c r="R5346" i="6" a="1"/>
  <c r="R5346" i="6" s="1"/>
  <c r="R5347" i="6" a="1"/>
  <c r="R5347" i="6" s="1"/>
  <c r="R5348" i="6" a="1"/>
  <c r="R5348" i="6" s="1"/>
  <c r="R5349" i="6" a="1"/>
  <c r="R5349" i="6" s="1"/>
  <c r="R5350" i="6" a="1"/>
  <c r="R5350" i="6" s="1"/>
  <c r="R5351" i="6" a="1"/>
  <c r="R5351" i="6" s="1"/>
  <c r="R5352" i="6" a="1"/>
  <c r="R5352" i="6" s="1"/>
  <c r="R5353" i="6" a="1"/>
  <c r="R5353" i="6" s="1"/>
  <c r="R5354" i="6" a="1"/>
  <c r="R5354" i="6" s="1"/>
  <c r="R5355" i="6" a="1"/>
  <c r="R5355" i="6" s="1"/>
  <c r="R5356" i="6" a="1"/>
  <c r="R5356" i="6" s="1"/>
  <c r="R5357" i="6" a="1"/>
  <c r="R5357" i="6" s="1"/>
  <c r="R5358" i="6" a="1"/>
  <c r="R5358" i="6" s="1"/>
  <c r="R5359" i="6" a="1"/>
  <c r="R5359" i="6" s="1"/>
  <c r="R5360" i="6" a="1"/>
  <c r="R5360" i="6" s="1"/>
  <c r="R5361" i="6" a="1"/>
  <c r="R5361" i="6" s="1"/>
  <c r="R5362" i="6" a="1"/>
  <c r="R5362" i="6" s="1"/>
  <c r="R5363" i="6" a="1"/>
  <c r="R5363" i="6" s="1"/>
  <c r="R5364" i="6" a="1"/>
  <c r="R5364" i="6" s="1"/>
  <c r="R5365" i="6" a="1"/>
  <c r="R5365" i="6" s="1"/>
  <c r="R5366" i="6" a="1"/>
  <c r="R5366" i="6" s="1"/>
  <c r="R5367" i="6" a="1"/>
  <c r="R5367" i="6" s="1"/>
  <c r="R5368" i="6" a="1"/>
  <c r="R5368" i="6" s="1"/>
  <c r="R5369" i="6" a="1"/>
  <c r="R5369" i="6" s="1"/>
  <c r="R5370" i="6" a="1"/>
  <c r="R5370" i="6" s="1"/>
  <c r="R5371" i="6" a="1"/>
  <c r="R5371" i="6" s="1"/>
  <c r="R5372" i="6" a="1"/>
  <c r="R5372" i="6" s="1"/>
  <c r="R5373" i="6" a="1"/>
  <c r="R5373" i="6" s="1"/>
  <c r="R5374" i="6" a="1"/>
  <c r="R5374" i="6" s="1"/>
  <c r="R5375" i="6" a="1"/>
  <c r="R5375" i="6" s="1"/>
  <c r="R5376" i="6" a="1"/>
  <c r="R5376" i="6" s="1"/>
  <c r="R5377" i="6" a="1"/>
  <c r="R5377" i="6" s="1"/>
  <c r="R5378" i="6" a="1"/>
  <c r="R5378" i="6" s="1"/>
  <c r="R5379" i="6" a="1"/>
  <c r="R5379" i="6" s="1"/>
  <c r="R5380" i="6" a="1"/>
  <c r="R5380" i="6" s="1"/>
  <c r="R5381" i="6" a="1"/>
  <c r="R5381" i="6" s="1"/>
  <c r="R5382" i="6" a="1"/>
  <c r="R5382" i="6" s="1"/>
  <c r="R5383" i="6" a="1"/>
  <c r="R5383" i="6" s="1"/>
  <c r="R5384" i="6" a="1"/>
  <c r="R5384" i="6" s="1"/>
  <c r="R5385" i="6" a="1"/>
  <c r="R5385" i="6" s="1"/>
  <c r="R5386" i="6" a="1"/>
  <c r="R5386" i="6" s="1"/>
  <c r="R5387" i="6" a="1"/>
  <c r="R5387" i="6" s="1"/>
  <c r="R5388" i="6" a="1"/>
  <c r="R5388" i="6" s="1"/>
  <c r="R5389" i="6" a="1"/>
  <c r="R5389" i="6" s="1"/>
  <c r="R5390" i="6" a="1"/>
  <c r="R5390" i="6" s="1"/>
  <c r="R5391" i="6" a="1"/>
  <c r="R5391" i="6" s="1"/>
  <c r="R5392" i="6" a="1"/>
  <c r="R5392" i="6" s="1"/>
  <c r="R5393" i="6" a="1"/>
  <c r="R5393" i="6" s="1"/>
  <c r="R5394" i="6" a="1"/>
  <c r="R5394" i="6" s="1"/>
  <c r="R5395" i="6" a="1"/>
  <c r="R5395" i="6" s="1"/>
  <c r="R5396" i="6" a="1"/>
  <c r="R5396" i="6" s="1"/>
  <c r="R5397" i="6" a="1"/>
  <c r="R5397" i="6" s="1"/>
  <c r="R5398" i="6" a="1"/>
  <c r="R5398" i="6" s="1"/>
  <c r="R5399" i="6" a="1"/>
  <c r="R5399" i="6" s="1"/>
  <c r="R5400" i="6" a="1"/>
  <c r="R5400" i="6" s="1"/>
  <c r="R5401" i="6" a="1"/>
  <c r="R5401" i="6" s="1"/>
  <c r="R5402" i="6" a="1"/>
  <c r="R5402" i="6" s="1"/>
  <c r="R5403" i="6" a="1"/>
  <c r="R5403" i="6" s="1"/>
  <c r="R5404" i="6" a="1"/>
  <c r="R5404" i="6" s="1"/>
  <c r="R5405" i="6" a="1"/>
  <c r="R5405" i="6" s="1"/>
  <c r="R5406" i="6" a="1"/>
  <c r="R5406" i="6" s="1"/>
  <c r="R5407" i="6" a="1"/>
  <c r="R5407" i="6" s="1"/>
  <c r="R5408" i="6" a="1"/>
  <c r="R5408" i="6" s="1"/>
  <c r="R5409" i="6" a="1"/>
  <c r="R5409" i="6" s="1"/>
  <c r="R5410" i="6" a="1"/>
  <c r="R5410" i="6" s="1"/>
  <c r="R5411" i="6" a="1"/>
  <c r="R5411" i="6" s="1"/>
  <c r="R5412" i="6" a="1"/>
  <c r="R5412" i="6" s="1"/>
  <c r="R5413" i="6" a="1"/>
  <c r="R5413" i="6" s="1"/>
  <c r="R5414" i="6" a="1"/>
  <c r="R5414" i="6" s="1"/>
  <c r="R5415" i="6" a="1"/>
  <c r="R5415" i="6" s="1"/>
  <c r="R5416" i="6" a="1"/>
  <c r="R5416" i="6" s="1"/>
  <c r="R5417" i="6" a="1"/>
  <c r="R5417" i="6" s="1"/>
  <c r="R5418" i="6" a="1"/>
  <c r="R5418" i="6" s="1"/>
  <c r="R5419" i="6" a="1"/>
  <c r="R5419" i="6" s="1"/>
  <c r="R5420" i="6" a="1"/>
  <c r="R5420" i="6" s="1"/>
  <c r="R5421" i="6" a="1"/>
  <c r="R5421" i="6" s="1"/>
  <c r="R5422" i="6" a="1"/>
  <c r="R5422" i="6" s="1"/>
  <c r="R5423" i="6" a="1"/>
  <c r="R5423" i="6" s="1"/>
  <c r="R5424" i="6" a="1"/>
  <c r="R5424" i="6" s="1"/>
  <c r="R5425" i="6" a="1"/>
  <c r="R5425" i="6" s="1"/>
  <c r="R5426" i="6" a="1"/>
  <c r="R5426" i="6" s="1"/>
  <c r="R5427" i="6" a="1"/>
  <c r="R5427" i="6" s="1"/>
  <c r="R5428" i="6" a="1"/>
  <c r="R5428" i="6" s="1"/>
  <c r="R5429" i="6" a="1"/>
  <c r="R5429" i="6" s="1"/>
  <c r="R5430" i="6" a="1"/>
  <c r="R5430" i="6" s="1"/>
  <c r="R5431" i="6" a="1"/>
  <c r="R5431" i="6" s="1"/>
  <c r="R5432" i="6" a="1"/>
  <c r="R5432" i="6" s="1"/>
  <c r="R5433" i="6" a="1"/>
  <c r="R5433" i="6" s="1"/>
  <c r="R5434" i="6" a="1"/>
  <c r="R5434" i="6" s="1"/>
  <c r="R5435" i="6" a="1"/>
  <c r="R5435" i="6" s="1"/>
  <c r="R5436" i="6" a="1"/>
  <c r="R5436" i="6" s="1"/>
  <c r="R5437" i="6" a="1"/>
  <c r="R5437" i="6" s="1"/>
  <c r="R5438" i="6" a="1"/>
  <c r="R5438" i="6" s="1"/>
  <c r="R5439" i="6" a="1"/>
  <c r="R5439" i="6" s="1"/>
  <c r="R5440" i="6" a="1"/>
  <c r="R5440" i="6" s="1"/>
  <c r="R5441" i="6" a="1"/>
  <c r="R5441" i="6" s="1"/>
  <c r="R5442" i="6" a="1"/>
  <c r="R5442" i="6" s="1"/>
  <c r="R5443" i="6" a="1"/>
  <c r="R5443" i="6" s="1"/>
  <c r="R5444" i="6" a="1"/>
  <c r="R5444" i="6" s="1"/>
  <c r="R5445" i="6" a="1"/>
  <c r="R5445" i="6" s="1"/>
  <c r="R5446" i="6" a="1"/>
  <c r="R5446" i="6" s="1"/>
  <c r="R5447" i="6" a="1"/>
  <c r="R5447" i="6" s="1"/>
  <c r="R5448" i="6" a="1"/>
  <c r="R5448" i="6" s="1"/>
  <c r="R5449" i="6" a="1"/>
  <c r="R5449" i="6" s="1"/>
  <c r="R5450" i="6" a="1"/>
  <c r="R5450" i="6" s="1"/>
  <c r="R5451" i="6" a="1"/>
  <c r="R5451" i="6" s="1"/>
  <c r="R5452" i="6" a="1"/>
  <c r="R5452" i="6" s="1"/>
  <c r="R5453" i="6" a="1"/>
  <c r="R5453" i="6" s="1"/>
  <c r="R5454" i="6" a="1"/>
  <c r="R5454" i="6" s="1"/>
  <c r="R5455" i="6" a="1"/>
  <c r="R5455" i="6" s="1"/>
  <c r="R5456" i="6" a="1"/>
  <c r="R5456" i="6" s="1"/>
  <c r="R5457" i="6" a="1"/>
  <c r="R5457" i="6" s="1"/>
  <c r="R5458" i="6" a="1"/>
  <c r="R5458" i="6" s="1"/>
  <c r="R5459" i="6" a="1"/>
  <c r="R5459" i="6" s="1"/>
  <c r="R5460" i="6" a="1"/>
  <c r="R5460" i="6" s="1"/>
  <c r="R5461" i="6" a="1"/>
  <c r="R5461" i="6" s="1"/>
  <c r="R5462" i="6" a="1"/>
  <c r="R5462" i="6" s="1"/>
  <c r="R5463" i="6" a="1"/>
  <c r="R5463" i="6" s="1"/>
  <c r="R5464" i="6" a="1"/>
  <c r="R5464" i="6" s="1"/>
  <c r="R5465" i="6" a="1"/>
  <c r="R5465" i="6" s="1"/>
  <c r="R5466" i="6" a="1"/>
  <c r="R5466" i="6" s="1"/>
  <c r="R5467" i="6" a="1"/>
  <c r="R5467" i="6" s="1"/>
  <c r="R5468" i="6" a="1"/>
  <c r="R5468" i="6" s="1"/>
  <c r="R5469" i="6" a="1"/>
  <c r="R5469" i="6" s="1"/>
  <c r="R5470" i="6" a="1"/>
  <c r="R5470" i="6" s="1"/>
  <c r="R5471" i="6" a="1"/>
  <c r="R5471" i="6" s="1"/>
  <c r="R5472" i="6" a="1"/>
  <c r="R5472" i="6" s="1"/>
  <c r="R5473" i="6" a="1"/>
  <c r="R5473" i="6" s="1"/>
  <c r="R5474" i="6" a="1"/>
  <c r="R5474" i="6" s="1"/>
  <c r="R5475" i="6" a="1"/>
  <c r="R5475" i="6" s="1"/>
  <c r="R5476" i="6" a="1"/>
  <c r="R5476" i="6" s="1"/>
  <c r="R5477" i="6" a="1"/>
  <c r="R5477" i="6" s="1"/>
  <c r="R5478" i="6" a="1"/>
  <c r="R5478" i="6" s="1"/>
  <c r="R5479" i="6" a="1"/>
  <c r="R5479" i="6" s="1"/>
  <c r="R5480" i="6" a="1"/>
  <c r="R5480" i="6" s="1"/>
  <c r="R5481" i="6" a="1"/>
  <c r="R5481" i="6" s="1"/>
  <c r="R5482" i="6" a="1"/>
  <c r="R5482" i="6" s="1"/>
  <c r="R5483" i="6" a="1"/>
  <c r="R5483" i="6" s="1"/>
  <c r="R5484" i="6" a="1"/>
  <c r="R5484" i="6" s="1"/>
  <c r="R5485" i="6" a="1"/>
  <c r="R5485" i="6" s="1"/>
  <c r="R5486" i="6" a="1"/>
  <c r="R5486" i="6" s="1"/>
  <c r="R5487" i="6" a="1"/>
  <c r="R5487" i="6" s="1"/>
  <c r="R5488" i="6" a="1"/>
  <c r="R5488" i="6" s="1"/>
  <c r="R5489" i="6" a="1"/>
  <c r="R5489" i="6" s="1"/>
  <c r="R5490" i="6" a="1"/>
  <c r="R5490" i="6" s="1"/>
  <c r="R5491" i="6" a="1"/>
  <c r="R5491" i="6" s="1"/>
  <c r="R5492" i="6" a="1"/>
  <c r="R5492" i="6" s="1"/>
  <c r="R5493" i="6" a="1"/>
  <c r="R5493" i="6" s="1"/>
  <c r="R5494" i="6" a="1"/>
  <c r="R5494" i="6" s="1"/>
  <c r="R5495" i="6" a="1"/>
  <c r="R5495" i="6" s="1"/>
  <c r="R5496" i="6" a="1"/>
  <c r="R5496" i="6" s="1"/>
  <c r="R5497" i="6" a="1"/>
  <c r="R5497" i="6" s="1"/>
  <c r="R5498" i="6" a="1"/>
  <c r="R5498" i="6" s="1"/>
  <c r="R5499" i="6" a="1"/>
  <c r="R5499" i="6" s="1"/>
  <c r="R5500" i="6" a="1"/>
  <c r="R5500" i="6" s="1"/>
  <c r="R5501" i="6" a="1"/>
  <c r="R5501" i="6" s="1"/>
  <c r="R5502" i="6" a="1"/>
  <c r="R5502" i="6" s="1"/>
  <c r="R5503" i="6" a="1"/>
  <c r="R5503" i="6" s="1"/>
  <c r="R5504" i="6" a="1"/>
  <c r="R5504" i="6" s="1"/>
  <c r="R5505" i="6" a="1"/>
  <c r="R5505" i="6" s="1"/>
  <c r="R5506" i="6" a="1"/>
  <c r="R5506" i="6" s="1"/>
  <c r="R5507" i="6" a="1"/>
  <c r="R5507" i="6" s="1"/>
  <c r="R5508" i="6" a="1"/>
  <c r="R5508" i="6" s="1"/>
  <c r="R5509" i="6" a="1"/>
  <c r="R5509" i="6" s="1"/>
  <c r="R5510" i="6" a="1"/>
  <c r="R5510" i="6" s="1"/>
  <c r="R5511" i="6" a="1"/>
  <c r="R5511" i="6" s="1"/>
  <c r="R5512" i="6" a="1"/>
  <c r="R5512" i="6" s="1"/>
  <c r="R5513" i="6" a="1"/>
  <c r="R5513" i="6" s="1"/>
  <c r="R5514" i="6" a="1"/>
  <c r="R5514" i="6" s="1"/>
  <c r="R5515" i="6" a="1"/>
  <c r="R5515" i="6" s="1"/>
  <c r="R5516" i="6" a="1"/>
  <c r="R5516" i="6" s="1"/>
  <c r="R5517" i="6" a="1"/>
  <c r="R5517" i="6" s="1"/>
  <c r="R5518" i="6" a="1"/>
  <c r="R5518" i="6" s="1"/>
  <c r="R5519" i="6" a="1"/>
  <c r="R5519" i="6" s="1"/>
  <c r="R5520" i="6" a="1"/>
  <c r="R5520" i="6" s="1"/>
  <c r="R5521" i="6" a="1"/>
  <c r="R5521" i="6" s="1"/>
  <c r="R5522" i="6" a="1"/>
  <c r="R5522" i="6" s="1"/>
  <c r="R5523" i="6" a="1"/>
  <c r="R5523" i="6" s="1"/>
  <c r="R5524" i="6" a="1"/>
  <c r="R5524" i="6" s="1"/>
  <c r="R5525" i="6" a="1"/>
  <c r="R5525" i="6" s="1"/>
  <c r="R5526" i="6" a="1"/>
  <c r="R5526" i="6" s="1"/>
  <c r="R5527" i="6" a="1"/>
  <c r="R5527" i="6" s="1"/>
  <c r="R5528" i="6" a="1"/>
  <c r="R5528" i="6" s="1"/>
  <c r="R5529" i="6" a="1"/>
  <c r="R5529" i="6" s="1"/>
  <c r="R5530" i="6" a="1"/>
  <c r="R5530" i="6" s="1"/>
  <c r="R5531" i="6" a="1"/>
  <c r="R5531" i="6" s="1"/>
  <c r="R5532" i="6" a="1"/>
  <c r="R5532" i="6" s="1"/>
  <c r="R5533" i="6" a="1"/>
  <c r="R5533" i="6" s="1"/>
  <c r="R5534" i="6" a="1"/>
  <c r="R5534" i="6" s="1"/>
  <c r="R5535" i="6" a="1"/>
  <c r="R5535" i="6" s="1"/>
  <c r="R5536" i="6" a="1"/>
  <c r="R5536" i="6" s="1"/>
  <c r="R5537" i="6" a="1"/>
  <c r="R5537" i="6" s="1"/>
  <c r="R5538" i="6" a="1"/>
  <c r="R5538" i="6" s="1"/>
  <c r="R5539" i="6" a="1"/>
  <c r="R5539" i="6" s="1"/>
  <c r="R5540" i="6" a="1"/>
  <c r="R5540" i="6" s="1"/>
  <c r="R5541" i="6" a="1"/>
  <c r="R5541" i="6" s="1"/>
  <c r="R5542" i="6" a="1"/>
  <c r="R5542" i="6" s="1"/>
  <c r="R5543" i="6" a="1"/>
  <c r="R5543" i="6" s="1"/>
  <c r="R5544" i="6" a="1"/>
  <c r="R5544" i="6" s="1"/>
  <c r="R5545" i="6" a="1"/>
  <c r="R5545" i="6" s="1"/>
  <c r="R5546" i="6" a="1"/>
  <c r="R5546" i="6" s="1"/>
  <c r="R5547" i="6" a="1"/>
  <c r="R5547" i="6" s="1"/>
  <c r="R5548" i="6" a="1"/>
  <c r="R5548" i="6" s="1"/>
  <c r="R5549" i="6" a="1"/>
  <c r="R5549" i="6" s="1"/>
  <c r="R5550" i="6" a="1"/>
  <c r="R5550" i="6" s="1"/>
  <c r="R5551" i="6" a="1"/>
  <c r="R5551" i="6" s="1"/>
  <c r="R5552" i="6" a="1"/>
  <c r="R5552" i="6" s="1"/>
  <c r="R5553" i="6" a="1"/>
  <c r="R5553" i="6" s="1"/>
  <c r="R5554" i="6" a="1"/>
  <c r="R5554" i="6" s="1"/>
  <c r="R5555" i="6" a="1"/>
  <c r="R5555" i="6" s="1"/>
  <c r="R5556" i="6" a="1"/>
  <c r="R5556" i="6" s="1"/>
  <c r="R5557" i="6" a="1"/>
  <c r="R5557" i="6" s="1"/>
  <c r="R5558" i="6" a="1"/>
  <c r="R5558" i="6" s="1"/>
  <c r="R5559" i="6" a="1"/>
  <c r="R5559" i="6" s="1"/>
  <c r="R5560" i="6" a="1"/>
  <c r="R5560" i="6" s="1"/>
  <c r="R5561" i="6" a="1"/>
  <c r="R5561" i="6" s="1"/>
  <c r="R5562" i="6" a="1"/>
  <c r="R5562" i="6" s="1"/>
  <c r="R5563" i="6" a="1"/>
  <c r="R5563" i="6" s="1"/>
  <c r="R5564" i="6" a="1"/>
  <c r="R5564" i="6" s="1"/>
  <c r="R5565" i="6" a="1"/>
  <c r="R5565" i="6" s="1"/>
  <c r="R5566" i="6" a="1"/>
  <c r="R5566" i="6" s="1"/>
  <c r="R5567" i="6" a="1"/>
  <c r="R5567" i="6" s="1"/>
  <c r="R5568" i="6" a="1"/>
  <c r="R5568" i="6" s="1"/>
  <c r="R5569" i="6" a="1"/>
  <c r="R5569" i="6" s="1"/>
  <c r="R5570" i="6" a="1"/>
  <c r="R5570" i="6" s="1"/>
  <c r="R5571" i="6" a="1"/>
  <c r="R5571" i="6" s="1"/>
  <c r="R5572" i="6" a="1"/>
  <c r="R5572" i="6" s="1"/>
  <c r="R5573" i="6" a="1"/>
  <c r="R5573" i="6" s="1"/>
  <c r="R5574" i="6" a="1"/>
  <c r="R5574" i="6" s="1"/>
  <c r="R5575" i="6" a="1"/>
  <c r="R5575" i="6" s="1"/>
  <c r="R5576" i="6" a="1"/>
  <c r="R5576" i="6" s="1"/>
  <c r="R5577" i="6" a="1"/>
  <c r="R5577" i="6" s="1"/>
  <c r="R5578" i="6" a="1"/>
  <c r="R5578" i="6" s="1"/>
  <c r="R5579" i="6" a="1"/>
  <c r="R5579" i="6" s="1"/>
  <c r="R5580" i="6" a="1"/>
  <c r="R5580" i="6" s="1"/>
  <c r="R5581" i="6" a="1"/>
  <c r="R5581" i="6" s="1"/>
  <c r="R5582" i="6" a="1"/>
  <c r="R5582" i="6" s="1"/>
  <c r="R5583" i="6" a="1"/>
  <c r="R5583" i="6" s="1"/>
  <c r="R5584" i="6" a="1"/>
  <c r="R5584" i="6" s="1"/>
  <c r="R5585" i="6" a="1"/>
  <c r="R5585" i="6" s="1"/>
  <c r="R5586" i="6" a="1"/>
  <c r="R5586" i="6" s="1"/>
  <c r="R5587" i="6" a="1"/>
  <c r="R5587" i="6" s="1"/>
  <c r="R5588" i="6" a="1"/>
  <c r="R5588" i="6" s="1"/>
  <c r="R5589" i="6" a="1"/>
  <c r="R5589" i="6" s="1"/>
  <c r="R5590" i="6" a="1"/>
  <c r="R5590" i="6" s="1"/>
  <c r="R5591" i="6" a="1"/>
  <c r="R5591" i="6" s="1"/>
  <c r="R5592" i="6" a="1"/>
  <c r="R5592" i="6" s="1"/>
  <c r="R5593" i="6" a="1"/>
  <c r="R5593" i="6" s="1"/>
  <c r="R5594" i="6" a="1"/>
  <c r="R5594" i="6" s="1"/>
  <c r="R5595" i="6" a="1"/>
  <c r="R5595" i="6" s="1"/>
  <c r="R5596" i="6" a="1"/>
  <c r="R5596" i="6" s="1"/>
  <c r="R5597" i="6" a="1"/>
  <c r="R5597" i="6" s="1"/>
  <c r="R5598" i="6" a="1"/>
  <c r="R5598" i="6" s="1"/>
  <c r="R5599" i="6" a="1"/>
  <c r="R5599" i="6" s="1"/>
  <c r="R5600" i="6" a="1"/>
  <c r="R5600" i="6" s="1"/>
  <c r="R5601" i="6" a="1"/>
  <c r="R5601" i="6" s="1"/>
  <c r="R5602" i="6" a="1"/>
  <c r="R5602" i="6" s="1"/>
  <c r="R5603" i="6" a="1"/>
  <c r="R5603" i="6" s="1"/>
  <c r="R5604" i="6" a="1"/>
  <c r="R5604" i="6" s="1"/>
  <c r="R5605" i="6" a="1"/>
  <c r="R5605" i="6" s="1"/>
  <c r="R5606" i="6" a="1"/>
  <c r="R5606" i="6" s="1"/>
  <c r="R5607" i="6" a="1"/>
  <c r="R5607" i="6" s="1"/>
  <c r="R5608" i="6" a="1"/>
  <c r="R5608" i="6" s="1"/>
  <c r="R5609" i="6" a="1"/>
  <c r="R5609" i="6" s="1"/>
  <c r="R5610" i="6" a="1"/>
  <c r="R5610" i="6" s="1"/>
  <c r="R5611" i="6" a="1"/>
  <c r="R5611" i="6" s="1"/>
  <c r="R5612" i="6" a="1"/>
  <c r="R5612" i="6" s="1"/>
  <c r="R5613" i="6" a="1"/>
  <c r="R5613" i="6" s="1"/>
  <c r="R5614" i="6" a="1"/>
  <c r="R5614" i="6" s="1"/>
  <c r="R5615" i="6" a="1"/>
  <c r="R5615" i="6" s="1"/>
  <c r="R5616" i="6" a="1"/>
  <c r="R5616" i="6" s="1"/>
  <c r="R5617" i="6" a="1"/>
  <c r="R5617" i="6" s="1"/>
  <c r="R5618" i="6" a="1"/>
  <c r="R5618" i="6" s="1"/>
  <c r="R5619" i="6" a="1"/>
  <c r="R5619" i="6" s="1"/>
  <c r="R5620" i="6" a="1"/>
  <c r="R5620" i="6" s="1"/>
  <c r="R5621" i="6" a="1"/>
  <c r="R5621" i="6" s="1"/>
  <c r="R5622" i="6" a="1"/>
  <c r="R5622" i="6" s="1"/>
  <c r="R5623" i="6" a="1"/>
  <c r="R5623" i="6" s="1"/>
  <c r="R5624" i="6" a="1"/>
  <c r="R5624" i="6" s="1"/>
  <c r="R5625" i="6" a="1"/>
  <c r="R5625" i="6" s="1"/>
  <c r="R5626" i="6" a="1"/>
  <c r="R5626" i="6" s="1"/>
  <c r="R5627" i="6" a="1"/>
  <c r="R5627" i="6" s="1"/>
  <c r="R5628" i="6" a="1"/>
  <c r="R5628" i="6" s="1"/>
  <c r="R5629" i="6" a="1"/>
  <c r="R5629" i="6" s="1"/>
  <c r="R5630" i="6" a="1"/>
  <c r="R5630" i="6" s="1"/>
  <c r="R5631" i="6" a="1"/>
  <c r="R5631" i="6" s="1"/>
  <c r="R5632" i="6" a="1"/>
  <c r="R5632" i="6" s="1"/>
  <c r="R5633" i="6" a="1"/>
  <c r="R5633" i="6" s="1"/>
  <c r="R5634" i="6" a="1"/>
  <c r="R5634" i="6" s="1"/>
  <c r="R5635" i="6" a="1"/>
  <c r="R5635" i="6" s="1"/>
  <c r="R5636" i="6" a="1"/>
  <c r="R5636" i="6" s="1"/>
  <c r="R5637" i="6" a="1"/>
  <c r="R5637" i="6" s="1"/>
  <c r="R5638" i="6" a="1"/>
  <c r="R5638" i="6" s="1"/>
  <c r="R5639" i="6" a="1"/>
  <c r="R5639" i="6" s="1"/>
  <c r="R5640" i="6" a="1"/>
  <c r="R5640" i="6" s="1"/>
  <c r="R5641" i="6" a="1"/>
  <c r="R5641" i="6" s="1"/>
  <c r="R5642" i="6" a="1"/>
  <c r="R5642" i="6" s="1"/>
  <c r="R5643" i="6" a="1"/>
  <c r="R5643" i="6" s="1"/>
  <c r="R5644" i="6" a="1"/>
  <c r="R5644" i="6" s="1"/>
  <c r="R5645" i="6" a="1"/>
  <c r="R5645" i="6" s="1"/>
  <c r="R5646" i="6" a="1"/>
  <c r="R5646" i="6" s="1"/>
  <c r="R5647" i="6" a="1"/>
  <c r="R5647" i="6" s="1"/>
  <c r="R5648" i="6" a="1"/>
  <c r="R5648" i="6" s="1"/>
  <c r="R5649" i="6" a="1"/>
  <c r="R5649" i="6" s="1"/>
  <c r="R5650" i="6" a="1"/>
  <c r="R5650" i="6" s="1"/>
  <c r="R5651" i="6" a="1"/>
  <c r="R5651" i="6" s="1"/>
  <c r="R5652" i="6" a="1"/>
  <c r="R5652" i="6" s="1"/>
  <c r="R5653" i="6" a="1"/>
  <c r="R5653" i="6" s="1"/>
  <c r="R5654" i="6" a="1"/>
  <c r="R5654" i="6" s="1"/>
  <c r="R5655" i="6" a="1"/>
  <c r="R5655" i="6" s="1"/>
  <c r="R5656" i="6" a="1"/>
  <c r="R5656" i="6" s="1"/>
  <c r="R5657" i="6" a="1"/>
  <c r="R5657" i="6" s="1"/>
  <c r="R5658" i="6" a="1"/>
  <c r="R5658" i="6" s="1"/>
  <c r="R5659" i="6" a="1"/>
  <c r="R5659" i="6" s="1"/>
  <c r="R5660" i="6" a="1"/>
  <c r="R5660" i="6" s="1"/>
  <c r="R5661" i="6" a="1"/>
  <c r="R5661" i="6" s="1"/>
  <c r="R5662" i="6" a="1"/>
  <c r="R5662" i="6" s="1"/>
  <c r="R5663" i="6" a="1"/>
  <c r="R5663" i="6" s="1"/>
  <c r="R5664" i="6" a="1"/>
  <c r="R5664" i="6" s="1"/>
  <c r="R5665" i="6" a="1"/>
  <c r="R5665" i="6" s="1"/>
  <c r="R5666" i="6" a="1"/>
  <c r="R5666" i="6" s="1"/>
  <c r="R5667" i="6" a="1"/>
  <c r="R5667" i="6" s="1"/>
  <c r="R5668" i="6" a="1"/>
  <c r="R5668" i="6" s="1"/>
  <c r="R5669" i="6" a="1"/>
  <c r="R5669" i="6" s="1"/>
  <c r="R5670" i="6" a="1"/>
  <c r="R5670" i="6" s="1"/>
  <c r="R5671" i="6" a="1"/>
  <c r="R5671" i="6" s="1"/>
  <c r="R5672" i="6" a="1"/>
  <c r="R5672" i="6" s="1"/>
  <c r="R5673" i="6" a="1"/>
  <c r="R5673" i="6" s="1"/>
  <c r="R5674" i="6" a="1"/>
  <c r="R5674" i="6" s="1"/>
  <c r="R5675" i="6" a="1"/>
  <c r="R5675" i="6" s="1"/>
  <c r="R5676" i="6" a="1"/>
  <c r="R5676" i="6" s="1"/>
  <c r="R5677" i="6" a="1"/>
  <c r="R5677" i="6" s="1"/>
  <c r="R5678" i="6" a="1"/>
  <c r="R5678" i="6" s="1"/>
  <c r="R5679" i="6" a="1"/>
  <c r="R5679" i="6" s="1"/>
  <c r="R5680" i="6" a="1"/>
  <c r="R5680" i="6" s="1"/>
  <c r="R5681" i="6" a="1"/>
  <c r="R5681" i="6" s="1"/>
  <c r="R5682" i="6" a="1"/>
  <c r="R5682" i="6" s="1"/>
  <c r="R5683" i="6" a="1"/>
  <c r="R5683" i="6" s="1"/>
  <c r="R5684" i="6" a="1"/>
  <c r="R5684" i="6" s="1"/>
  <c r="R5685" i="6" a="1"/>
  <c r="R5685" i="6" s="1"/>
  <c r="R5686" i="6" a="1"/>
  <c r="R5686" i="6" s="1"/>
  <c r="R5687" i="6" a="1"/>
  <c r="R5687" i="6" s="1"/>
  <c r="R5688" i="6" a="1"/>
  <c r="R5688" i="6" s="1"/>
  <c r="R5689" i="6" a="1"/>
  <c r="R5689" i="6" s="1"/>
  <c r="R5690" i="6" a="1"/>
  <c r="R5690" i="6" s="1"/>
  <c r="R5691" i="6" a="1"/>
  <c r="R5691" i="6" s="1"/>
  <c r="R5692" i="6" a="1"/>
  <c r="R5692" i="6" s="1"/>
  <c r="R5693" i="6" a="1"/>
  <c r="R5693" i="6" s="1"/>
  <c r="R5694" i="6" a="1"/>
  <c r="R5694" i="6" s="1"/>
  <c r="R5695" i="6" a="1"/>
  <c r="R5695" i="6" s="1"/>
  <c r="R5696" i="6" a="1"/>
  <c r="R5696" i="6" s="1"/>
  <c r="R5697" i="6" a="1"/>
  <c r="R5697" i="6" s="1"/>
  <c r="R5698" i="6" a="1"/>
  <c r="R5698" i="6" s="1"/>
  <c r="R5699" i="6" a="1"/>
  <c r="R5699" i="6" s="1"/>
  <c r="R5700" i="6" a="1"/>
  <c r="R5700" i="6" s="1"/>
  <c r="R5701" i="6" a="1"/>
  <c r="R5701" i="6" s="1"/>
  <c r="R5702" i="6" a="1"/>
  <c r="R5702" i="6" s="1"/>
  <c r="R5703" i="6" a="1"/>
  <c r="R5703" i="6" s="1"/>
  <c r="R5704" i="6" a="1"/>
  <c r="R5704" i="6" s="1"/>
  <c r="R5705" i="6" a="1"/>
  <c r="R5705" i="6" s="1"/>
  <c r="R5706" i="6" a="1"/>
  <c r="R5706" i="6" s="1"/>
  <c r="R5707" i="6" a="1"/>
  <c r="R5707" i="6" s="1"/>
  <c r="R5708" i="6" a="1"/>
  <c r="R5708" i="6" s="1"/>
  <c r="R5709" i="6" a="1"/>
  <c r="R5709" i="6" s="1"/>
  <c r="R5710" i="6" a="1"/>
  <c r="R5710" i="6" s="1"/>
  <c r="R5711" i="6" a="1"/>
  <c r="R5711" i="6" s="1"/>
  <c r="R5712" i="6" a="1"/>
  <c r="R5712" i="6" s="1"/>
  <c r="R5713" i="6" a="1"/>
  <c r="R5713" i="6" s="1"/>
  <c r="R5714" i="6" a="1"/>
  <c r="R5714" i="6" s="1"/>
  <c r="R5715" i="6" a="1"/>
  <c r="R5715" i="6" s="1"/>
  <c r="R5716" i="6" a="1"/>
  <c r="R5716" i="6" s="1"/>
  <c r="R5717" i="6" a="1"/>
  <c r="R5717" i="6" s="1"/>
  <c r="R5718" i="6" a="1"/>
  <c r="R5718" i="6" s="1"/>
  <c r="R5719" i="6" a="1"/>
  <c r="R5719" i="6" s="1"/>
  <c r="R5720" i="6" a="1"/>
  <c r="R5720" i="6" s="1"/>
  <c r="R5721" i="6" a="1"/>
  <c r="R5721" i="6" s="1"/>
  <c r="R5722" i="6" a="1"/>
  <c r="R5722" i="6" s="1"/>
  <c r="R5723" i="6" a="1"/>
  <c r="R5723" i="6" s="1"/>
  <c r="R5724" i="6" a="1"/>
  <c r="R5724" i="6" s="1"/>
  <c r="R5725" i="6" a="1"/>
  <c r="R5725" i="6" s="1"/>
  <c r="R5726" i="6" a="1"/>
  <c r="R5726" i="6" s="1"/>
  <c r="R5727" i="6" a="1"/>
  <c r="R5727" i="6" s="1"/>
  <c r="R5728" i="6" a="1"/>
  <c r="R5728" i="6" s="1"/>
  <c r="R5729" i="6" a="1"/>
  <c r="R5729" i="6" s="1"/>
  <c r="R5730" i="6" a="1"/>
  <c r="R5730" i="6" s="1"/>
  <c r="R5731" i="6" a="1"/>
  <c r="R5731" i="6" s="1"/>
  <c r="R5732" i="6" a="1"/>
  <c r="R5732" i="6" s="1"/>
  <c r="R5733" i="6" a="1"/>
  <c r="R5733" i="6" s="1"/>
  <c r="R5734" i="6" a="1"/>
  <c r="R5734" i="6" s="1"/>
  <c r="R5735" i="6" a="1"/>
  <c r="R5735" i="6" s="1"/>
  <c r="R5736" i="6" a="1"/>
  <c r="R5736" i="6" s="1"/>
  <c r="R5737" i="6" a="1"/>
  <c r="R5737" i="6" s="1"/>
  <c r="R5738" i="6" a="1"/>
  <c r="R5738" i="6" s="1"/>
  <c r="R5739" i="6" a="1"/>
  <c r="R5739" i="6" s="1"/>
  <c r="R5740" i="6" a="1"/>
  <c r="R5740" i="6" s="1"/>
  <c r="R5741" i="6" a="1"/>
  <c r="R5741" i="6" s="1"/>
  <c r="R5742" i="6" a="1"/>
  <c r="R5742" i="6" s="1"/>
  <c r="R5743" i="6" a="1"/>
  <c r="R5743" i="6" s="1"/>
  <c r="R5744" i="6" a="1"/>
  <c r="R5744" i="6" s="1"/>
  <c r="R5745" i="6" a="1"/>
  <c r="R5745" i="6" s="1"/>
  <c r="R5746" i="6" a="1"/>
  <c r="R5746" i="6" s="1"/>
  <c r="R5747" i="6" a="1"/>
  <c r="R5747" i="6" s="1"/>
  <c r="R5748" i="6" a="1"/>
  <c r="R5748" i="6" s="1"/>
  <c r="R5749" i="6" a="1"/>
  <c r="R5749" i="6" s="1"/>
  <c r="R5750" i="6" a="1"/>
  <c r="R5750" i="6" s="1"/>
  <c r="R5751" i="6" a="1"/>
  <c r="R5751" i="6" s="1"/>
  <c r="R5752" i="6" a="1"/>
  <c r="R5752" i="6" s="1"/>
  <c r="R5753" i="6" a="1"/>
  <c r="R5753" i="6" s="1"/>
  <c r="R5754" i="6" a="1"/>
  <c r="R5754" i="6" s="1"/>
  <c r="R5755" i="6" a="1"/>
  <c r="R5755" i="6" s="1"/>
  <c r="R5756" i="6" a="1"/>
  <c r="R5756" i="6" s="1"/>
  <c r="R5757" i="6" a="1"/>
  <c r="R5757" i="6" s="1"/>
  <c r="R5758" i="6" a="1"/>
  <c r="R5758" i="6" s="1"/>
  <c r="R5759" i="6" a="1"/>
  <c r="R5759" i="6" s="1"/>
  <c r="R5760" i="6" a="1"/>
  <c r="R5760" i="6" s="1"/>
  <c r="R5761" i="6" a="1"/>
  <c r="R5761" i="6" s="1"/>
  <c r="R5762" i="6" a="1"/>
  <c r="R5762" i="6" s="1"/>
  <c r="R5763" i="6" a="1"/>
  <c r="R5763" i="6" s="1"/>
  <c r="R5764" i="6" a="1"/>
  <c r="R5764" i="6" s="1"/>
  <c r="R5765" i="6" a="1"/>
  <c r="R5765" i="6" s="1"/>
  <c r="R5766" i="6" a="1"/>
  <c r="R5766" i="6" s="1"/>
  <c r="R5767" i="6" a="1"/>
  <c r="R5767" i="6" s="1"/>
  <c r="R5768" i="6" a="1"/>
  <c r="R5768" i="6" s="1"/>
  <c r="R5769" i="6" a="1"/>
  <c r="R5769" i="6" s="1"/>
  <c r="R5770" i="6" a="1"/>
  <c r="R5770" i="6" s="1"/>
  <c r="R5771" i="6" a="1"/>
  <c r="R5771" i="6" s="1"/>
  <c r="R5772" i="6" a="1"/>
  <c r="R5772" i="6" s="1"/>
  <c r="R5773" i="6" a="1"/>
  <c r="R5773" i="6" s="1"/>
  <c r="R5774" i="6" a="1"/>
  <c r="R5774" i="6" s="1"/>
  <c r="R5775" i="6" a="1"/>
  <c r="R5775" i="6" s="1"/>
  <c r="R5776" i="6" a="1"/>
  <c r="R5776" i="6" s="1"/>
  <c r="R5777" i="6" a="1"/>
  <c r="R5777" i="6" s="1"/>
  <c r="R5778" i="6" a="1"/>
  <c r="R5778" i="6" s="1"/>
  <c r="R5779" i="6" a="1"/>
  <c r="R5779" i="6" s="1"/>
  <c r="R5780" i="6" a="1"/>
  <c r="R5780" i="6" s="1"/>
  <c r="R5781" i="6" a="1"/>
  <c r="R5781" i="6" s="1"/>
  <c r="R5782" i="6" a="1"/>
  <c r="R5782" i="6" s="1"/>
  <c r="R5783" i="6" a="1"/>
  <c r="R5783" i="6" s="1"/>
  <c r="R5784" i="6" a="1"/>
  <c r="R5784" i="6" s="1"/>
  <c r="R5785" i="6" a="1"/>
  <c r="R5785" i="6" s="1"/>
  <c r="R5786" i="6" a="1"/>
  <c r="R5786" i="6" s="1"/>
  <c r="R5787" i="6" a="1"/>
  <c r="R5787" i="6" s="1"/>
  <c r="R5788" i="6" a="1"/>
  <c r="R5788" i="6" s="1"/>
  <c r="R5789" i="6" a="1"/>
  <c r="R5789" i="6" s="1"/>
  <c r="R5790" i="6" a="1"/>
  <c r="R5790" i="6" s="1"/>
  <c r="R5791" i="6" a="1"/>
  <c r="R5791" i="6" s="1"/>
  <c r="R5792" i="6" a="1"/>
  <c r="R5792" i="6" s="1"/>
  <c r="R5793" i="6" a="1"/>
  <c r="R5793" i="6" s="1"/>
  <c r="R5794" i="6" a="1"/>
  <c r="R5794" i="6" s="1"/>
  <c r="R5795" i="6" a="1"/>
  <c r="R5795" i="6" s="1"/>
  <c r="R5796" i="6" a="1"/>
  <c r="R5796" i="6" s="1"/>
  <c r="R5797" i="6" a="1"/>
  <c r="R5797" i="6" s="1"/>
  <c r="R5798" i="6" a="1"/>
  <c r="R5798" i="6" s="1"/>
  <c r="R5799" i="6" a="1"/>
  <c r="R5799" i="6" s="1"/>
  <c r="R5800" i="6" a="1"/>
  <c r="R5800" i="6" s="1"/>
  <c r="R5801" i="6" a="1"/>
  <c r="R5801" i="6" s="1"/>
  <c r="R5802" i="6" a="1"/>
  <c r="R5802" i="6" s="1"/>
  <c r="R5803" i="6" a="1"/>
  <c r="R5803" i="6" s="1"/>
  <c r="R5804" i="6" a="1"/>
  <c r="R5804" i="6" s="1"/>
  <c r="R5805" i="6" a="1"/>
  <c r="R5805" i="6" s="1"/>
  <c r="R5806" i="6" a="1"/>
  <c r="R5806" i="6" s="1"/>
  <c r="R5807" i="6" a="1"/>
  <c r="R5807" i="6" s="1"/>
  <c r="R5808" i="6" a="1"/>
  <c r="R5808" i="6" s="1"/>
  <c r="R5809" i="6" a="1"/>
  <c r="R5809" i="6" s="1"/>
  <c r="R5810" i="6" a="1"/>
  <c r="R5810" i="6" s="1"/>
  <c r="R5811" i="6" a="1"/>
  <c r="R5811" i="6" s="1"/>
  <c r="R5812" i="6" a="1"/>
  <c r="R5812" i="6" s="1"/>
  <c r="R5813" i="6" a="1"/>
  <c r="R5813" i="6" s="1"/>
  <c r="R5814" i="6" a="1"/>
  <c r="R5814" i="6" s="1"/>
  <c r="R5815" i="6" a="1"/>
  <c r="R5815" i="6" s="1"/>
  <c r="R5816" i="6" a="1"/>
  <c r="R5816" i="6" s="1"/>
  <c r="R5817" i="6" a="1"/>
  <c r="R5817" i="6" s="1"/>
  <c r="R5818" i="6" a="1"/>
  <c r="R5818" i="6" s="1"/>
  <c r="R5819" i="6" a="1"/>
  <c r="R5819" i="6" s="1"/>
  <c r="R5820" i="6" a="1"/>
  <c r="R5820" i="6" s="1"/>
  <c r="R5821" i="6" a="1"/>
  <c r="R5821" i="6" s="1"/>
  <c r="R5822" i="6" a="1"/>
  <c r="R5822" i="6" s="1"/>
  <c r="R5823" i="6" a="1"/>
  <c r="R5823" i="6" s="1"/>
  <c r="R5824" i="6" a="1"/>
  <c r="R5824" i="6" s="1"/>
  <c r="R5825" i="6" a="1"/>
  <c r="R5825" i="6" s="1"/>
  <c r="R5826" i="6" a="1"/>
  <c r="R5826" i="6" s="1"/>
  <c r="R5827" i="6" a="1"/>
  <c r="R5827" i="6" s="1"/>
  <c r="R5828" i="6" a="1"/>
  <c r="R5828" i="6" s="1"/>
  <c r="R5829" i="6" a="1"/>
  <c r="R5829" i="6" s="1"/>
  <c r="R5830" i="6" a="1"/>
  <c r="R5830" i="6" s="1"/>
  <c r="R5831" i="6" a="1"/>
  <c r="R5831" i="6" s="1"/>
  <c r="R5832" i="6" a="1"/>
  <c r="R5832" i="6" s="1"/>
  <c r="R5833" i="6" a="1"/>
  <c r="R5833" i="6" s="1"/>
  <c r="R5834" i="6" a="1"/>
  <c r="R5834" i="6" s="1"/>
  <c r="R5835" i="6" a="1"/>
  <c r="R5835" i="6" s="1"/>
  <c r="R5836" i="6" a="1"/>
  <c r="R5836" i="6" s="1"/>
  <c r="R5837" i="6" a="1"/>
  <c r="R5837" i="6" s="1"/>
  <c r="R5838" i="6" a="1"/>
  <c r="R5838" i="6" s="1"/>
  <c r="R5839" i="6" a="1"/>
  <c r="R5839" i="6" s="1"/>
  <c r="R5840" i="6" a="1"/>
  <c r="R5840" i="6" s="1"/>
  <c r="R5841" i="6" a="1"/>
  <c r="R5841" i="6" s="1"/>
  <c r="R5842" i="6" a="1"/>
  <c r="R5842" i="6" s="1"/>
  <c r="R5843" i="6" a="1"/>
  <c r="R5843" i="6" s="1"/>
  <c r="R5844" i="6" a="1"/>
  <c r="R5844" i="6" s="1"/>
  <c r="R5845" i="6" a="1"/>
  <c r="R5845" i="6" s="1"/>
  <c r="R5846" i="6" a="1"/>
  <c r="R5846" i="6" s="1"/>
  <c r="R5847" i="6" a="1"/>
  <c r="R5847" i="6" s="1"/>
  <c r="R5848" i="6" a="1"/>
  <c r="R5848" i="6" s="1"/>
  <c r="R5849" i="6" a="1"/>
  <c r="R5849" i="6" s="1"/>
  <c r="R5850" i="6" a="1"/>
  <c r="R5850" i="6" s="1"/>
  <c r="R5851" i="6" a="1"/>
  <c r="R5851" i="6" s="1"/>
  <c r="R5852" i="6" a="1"/>
  <c r="R5852" i="6" s="1"/>
  <c r="R5853" i="6" a="1"/>
  <c r="R5853" i="6" s="1"/>
  <c r="R5854" i="6" a="1"/>
  <c r="R5854" i="6" s="1"/>
  <c r="R5855" i="6" a="1"/>
  <c r="R5855" i="6" s="1"/>
  <c r="R5856" i="6" a="1"/>
  <c r="R5856" i="6" s="1"/>
  <c r="R5857" i="6" a="1"/>
  <c r="R5857" i="6" s="1"/>
  <c r="R5858" i="6" a="1"/>
  <c r="R5858" i="6" s="1"/>
  <c r="R5859" i="6" a="1"/>
  <c r="R5859" i="6" s="1"/>
  <c r="R5860" i="6" a="1"/>
  <c r="R5860" i="6" s="1"/>
  <c r="R5861" i="6" a="1"/>
  <c r="R5861" i="6" s="1"/>
  <c r="R5862" i="6" a="1"/>
  <c r="R5862" i="6" s="1"/>
  <c r="R5863" i="6" a="1"/>
  <c r="R5863" i="6" s="1"/>
  <c r="R5864" i="6" a="1"/>
  <c r="R5864" i="6" s="1"/>
  <c r="R5865" i="6" a="1"/>
  <c r="R5865" i="6" s="1"/>
  <c r="R5866" i="6" a="1"/>
  <c r="R5866" i="6" s="1"/>
  <c r="R5867" i="6" a="1"/>
  <c r="R5867" i="6" s="1"/>
  <c r="R5868" i="6" a="1"/>
  <c r="R5868" i="6" s="1"/>
  <c r="R5869" i="6" a="1"/>
  <c r="R5869" i="6" s="1"/>
  <c r="R5870" i="6" a="1"/>
  <c r="R5870" i="6" s="1"/>
  <c r="R5871" i="6" a="1"/>
  <c r="R5871" i="6" s="1"/>
  <c r="R5872" i="6" a="1"/>
  <c r="R5872" i="6" s="1"/>
  <c r="R5873" i="6" a="1"/>
  <c r="R5873" i="6" s="1"/>
  <c r="R5874" i="6" a="1"/>
  <c r="R5874" i="6" s="1"/>
  <c r="R5875" i="6" a="1"/>
  <c r="R5875" i="6" s="1"/>
  <c r="R5876" i="6" a="1"/>
  <c r="R5876" i="6" s="1"/>
  <c r="R5877" i="6" a="1"/>
  <c r="R5877" i="6" s="1"/>
  <c r="R5878" i="6" a="1"/>
  <c r="R5878" i="6" s="1"/>
  <c r="R5879" i="6" a="1"/>
  <c r="R5879" i="6" s="1"/>
  <c r="R5880" i="6" a="1"/>
  <c r="R5880" i="6" s="1"/>
  <c r="R5881" i="6" a="1"/>
  <c r="R5881" i="6" s="1"/>
  <c r="R5882" i="6" a="1"/>
  <c r="R5882" i="6" s="1"/>
  <c r="R5883" i="6" a="1"/>
  <c r="R5883" i="6" s="1"/>
  <c r="R5884" i="6" a="1"/>
  <c r="R5884" i="6" s="1"/>
  <c r="R5885" i="6" a="1"/>
  <c r="R5885" i="6" s="1"/>
  <c r="R5886" i="6" a="1"/>
  <c r="R5886" i="6" s="1"/>
  <c r="R5887" i="6" a="1"/>
  <c r="R5887" i="6" s="1"/>
  <c r="R5888" i="6" a="1"/>
  <c r="R5888" i="6" s="1"/>
  <c r="R5889" i="6" a="1"/>
  <c r="R5889" i="6" s="1"/>
  <c r="R5890" i="6" a="1"/>
  <c r="R5890" i="6" s="1"/>
  <c r="R5891" i="6" a="1"/>
  <c r="R5891" i="6" s="1"/>
  <c r="R5892" i="6" a="1"/>
  <c r="R5892" i="6" s="1"/>
  <c r="R5893" i="6" a="1"/>
  <c r="R5893" i="6" s="1"/>
  <c r="R5894" i="6" a="1"/>
  <c r="R5894" i="6" s="1"/>
  <c r="R5895" i="6" a="1"/>
  <c r="R5895" i="6" s="1"/>
  <c r="R5896" i="6" a="1"/>
  <c r="R5896" i="6" s="1"/>
  <c r="R5897" i="6" a="1"/>
  <c r="R5897" i="6" s="1"/>
  <c r="R5898" i="6" a="1"/>
  <c r="R5898" i="6" s="1"/>
  <c r="R5899" i="6" a="1"/>
  <c r="R5899" i="6" s="1"/>
  <c r="R5900" i="6" a="1"/>
  <c r="R5900" i="6" s="1"/>
  <c r="R5901" i="6" a="1"/>
  <c r="R5901" i="6" s="1"/>
  <c r="R5902" i="6" a="1"/>
  <c r="R5902" i="6" s="1"/>
  <c r="R5903" i="6" a="1"/>
  <c r="R5903" i="6" s="1"/>
  <c r="R5904" i="6" a="1"/>
  <c r="R5904" i="6" s="1"/>
  <c r="R5905" i="6" a="1"/>
  <c r="R5905" i="6" s="1"/>
  <c r="R5906" i="6" a="1"/>
  <c r="R5906" i="6" s="1"/>
  <c r="R5907" i="6" a="1"/>
  <c r="R5907" i="6" s="1"/>
  <c r="R5908" i="6" a="1"/>
  <c r="R5908" i="6" s="1"/>
  <c r="R5909" i="6" a="1"/>
  <c r="R5909" i="6" s="1"/>
  <c r="R5910" i="6" a="1"/>
  <c r="R5910" i="6" s="1"/>
  <c r="R5911" i="6" a="1"/>
  <c r="R5911" i="6" s="1"/>
  <c r="R5912" i="6" a="1"/>
  <c r="R5912" i="6" s="1"/>
  <c r="R5913" i="6" a="1"/>
  <c r="R5913" i="6" s="1"/>
  <c r="R5914" i="6" a="1"/>
  <c r="R5914" i="6" s="1"/>
  <c r="R5915" i="6" a="1"/>
  <c r="R5915" i="6" s="1"/>
  <c r="R5916" i="6" a="1"/>
  <c r="R5916" i="6" s="1"/>
  <c r="R5917" i="6" a="1"/>
  <c r="R5917" i="6" s="1"/>
  <c r="R5918" i="6" a="1"/>
  <c r="R5918" i="6" s="1"/>
  <c r="R5919" i="6" a="1"/>
  <c r="R5919" i="6" s="1"/>
  <c r="R5920" i="6" a="1"/>
  <c r="R5920" i="6" s="1"/>
  <c r="R5921" i="6" a="1"/>
  <c r="R5921" i="6" s="1"/>
  <c r="R5922" i="6" a="1"/>
  <c r="R5922" i="6" s="1"/>
  <c r="R5923" i="6" a="1"/>
  <c r="R5923" i="6" s="1"/>
  <c r="R5924" i="6" a="1"/>
  <c r="R5924" i="6" s="1"/>
  <c r="R5925" i="6" a="1"/>
  <c r="R5925" i="6" s="1"/>
  <c r="R5926" i="6" a="1"/>
  <c r="R5926" i="6" s="1"/>
  <c r="R5927" i="6" a="1"/>
  <c r="R5927" i="6" s="1"/>
  <c r="R5928" i="6" a="1"/>
  <c r="R5928" i="6" s="1"/>
  <c r="R5929" i="6" a="1"/>
  <c r="R5929" i="6" s="1"/>
  <c r="R5930" i="6" a="1"/>
  <c r="R5930" i="6" s="1"/>
  <c r="R5931" i="6" a="1"/>
  <c r="R5931" i="6" s="1"/>
  <c r="R5932" i="6" a="1"/>
  <c r="R5932" i="6" s="1"/>
  <c r="R5933" i="6" a="1"/>
  <c r="R5933" i="6" s="1"/>
  <c r="R5934" i="6" a="1"/>
  <c r="R5934" i="6" s="1"/>
  <c r="R5935" i="6" a="1"/>
  <c r="R5935" i="6" s="1"/>
  <c r="R5936" i="6" a="1"/>
  <c r="R5936" i="6" s="1"/>
  <c r="R5937" i="6" a="1"/>
  <c r="R5937" i="6" s="1"/>
  <c r="R5938" i="6" a="1"/>
  <c r="R5938" i="6" s="1"/>
  <c r="R5939" i="6" a="1"/>
  <c r="R5939" i="6" s="1"/>
  <c r="R5940" i="6" a="1"/>
  <c r="R5940" i="6" s="1"/>
  <c r="R5941" i="6" a="1"/>
  <c r="R5941" i="6" s="1"/>
  <c r="R5942" i="6" a="1"/>
  <c r="R5942" i="6" s="1"/>
  <c r="R5943" i="6" a="1"/>
  <c r="R5943" i="6" s="1"/>
  <c r="R5944" i="6" a="1"/>
  <c r="R5944" i="6" s="1"/>
  <c r="R5945" i="6" a="1"/>
  <c r="R5945" i="6" s="1"/>
  <c r="R5946" i="6" a="1"/>
  <c r="R5946" i="6" s="1"/>
  <c r="R5947" i="6" a="1"/>
  <c r="R5947" i="6" s="1"/>
  <c r="R5948" i="6" a="1"/>
  <c r="R5948" i="6" s="1"/>
  <c r="R5949" i="6" a="1"/>
  <c r="R5949" i="6" s="1"/>
  <c r="R5950" i="6" a="1"/>
  <c r="R5950" i="6" s="1"/>
  <c r="R5951" i="6" a="1"/>
  <c r="R5951" i="6" s="1"/>
  <c r="R5952" i="6" a="1"/>
  <c r="R5952" i="6" s="1"/>
  <c r="R5953" i="6" a="1"/>
  <c r="R5953" i="6" s="1"/>
  <c r="R5954" i="6" a="1"/>
  <c r="R5954" i="6" s="1"/>
  <c r="R5955" i="6" a="1"/>
  <c r="R5955" i="6" s="1"/>
  <c r="R5956" i="6" a="1"/>
  <c r="R5956" i="6" s="1"/>
  <c r="R5957" i="6" a="1"/>
  <c r="R5957" i="6" s="1"/>
  <c r="R5958" i="6" a="1"/>
  <c r="R5958" i="6" s="1"/>
  <c r="R5959" i="6" a="1"/>
  <c r="R5959" i="6" s="1"/>
  <c r="R5960" i="6" a="1"/>
  <c r="R5960" i="6" s="1"/>
  <c r="R5961" i="6" a="1"/>
  <c r="R5961" i="6" s="1"/>
  <c r="R5962" i="6" a="1"/>
  <c r="R5962" i="6" s="1"/>
  <c r="R5963" i="6" a="1"/>
  <c r="R5963" i="6" s="1"/>
  <c r="R5964" i="6" a="1"/>
  <c r="R5964" i="6" s="1"/>
  <c r="R5965" i="6" a="1"/>
  <c r="R5965" i="6" s="1"/>
  <c r="R5966" i="6" a="1"/>
  <c r="R5966" i="6" s="1"/>
  <c r="R5967" i="6" a="1"/>
  <c r="R5967" i="6" s="1"/>
  <c r="R5968" i="6" a="1"/>
  <c r="R5968" i="6" s="1"/>
  <c r="R5969" i="6" a="1"/>
  <c r="R5969" i="6" s="1"/>
  <c r="R5970" i="6" a="1"/>
  <c r="R5970" i="6" s="1"/>
  <c r="R5971" i="6" a="1"/>
  <c r="R5971" i="6" s="1"/>
  <c r="R5972" i="6" a="1"/>
  <c r="R5972" i="6" s="1"/>
  <c r="R5973" i="6" a="1"/>
  <c r="R5973" i="6" s="1"/>
  <c r="R5974" i="6" a="1"/>
  <c r="R5974" i="6" s="1"/>
  <c r="R5975" i="6" a="1"/>
  <c r="R5975" i="6" s="1"/>
  <c r="R5976" i="6" a="1"/>
  <c r="R5976" i="6" s="1"/>
  <c r="R5977" i="6" a="1"/>
  <c r="R5977" i="6" s="1"/>
  <c r="R5978" i="6" a="1"/>
  <c r="R5978" i="6" s="1"/>
  <c r="R5979" i="6" a="1"/>
  <c r="R5979" i="6" s="1"/>
  <c r="R5980" i="6" a="1"/>
  <c r="R5980" i="6" s="1"/>
  <c r="R5981" i="6" a="1"/>
  <c r="R5981" i="6" s="1"/>
  <c r="R5982" i="6" a="1"/>
  <c r="R5982" i="6" s="1"/>
  <c r="R5983" i="6" a="1"/>
  <c r="R5983" i="6" s="1"/>
  <c r="R5984" i="6" a="1"/>
  <c r="R5984" i="6" s="1"/>
  <c r="R5985" i="6" a="1"/>
  <c r="R5985" i="6" s="1"/>
  <c r="R5986" i="6" a="1"/>
  <c r="R5986" i="6" s="1"/>
  <c r="R5987" i="6" a="1"/>
  <c r="R5987" i="6" s="1"/>
  <c r="R5988" i="6" a="1"/>
  <c r="R5988" i="6" s="1"/>
  <c r="R5989" i="6" a="1"/>
  <c r="R5989" i="6" s="1"/>
  <c r="R5990" i="6" a="1"/>
  <c r="R5990" i="6" s="1"/>
  <c r="R5991" i="6" a="1"/>
  <c r="R5991" i="6" s="1"/>
  <c r="R5992" i="6" a="1"/>
  <c r="R5992" i="6" s="1"/>
  <c r="R5993" i="6" a="1"/>
  <c r="R5993" i="6" s="1"/>
  <c r="R5994" i="6" a="1"/>
  <c r="R5994" i="6" s="1"/>
  <c r="R5995" i="6" a="1"/>
  <c r="R5995" i="6" s="1"/>
  <c r="R5996" i="6" a="1"/>
  <c r="R5996" i="6" s="1"/>
  <c r="R5997" i="6" a="1"/>
  <c r="R5997" i="6" s="1"/>
  <c r="R5998" i="6" a="1"/>
  <c r="R5998" i="6" s="1"/>
  <c r="R5999" i="6" a="1"/>
  <c r="R5999" i="6" s="1"/>
  <c r="R6000" i="6" a="1"/>
  <c r="R6000" i="6" s="1"/>
  <c r="R6001" i="6" a="1"/>
  <c r="R6001" i="6" s="1"/>
  <c r="R6002" i="6" a="1"/>
  <c r="R6002" i="6" s="1"/>
  <c r="R6003" i="6" a="1"/>
  <c r="R6003" i="6" s="1"/>
  <c r="R6004" i="6" a="1"/>
  <c r="R6004" i="6" s="1"/>
  <c r="R6005" i="6" a="1"/>
  <c r="R6005" i="6" s="1"/>
  <c r="R6006" i="6" a="1"/>
  <c r="R6006" i="6" s="1"/>
  <c r="R6007" i="6" a="1"/>
  <c r="R6007" i="6" s="1"/>
  <c r="R6008" i="6" a="1"/>
  <c r="R6008" i="6" s="1"/>
  <c r="R6009" i="6" a="1"/>
  <c r="R6009" i="6" s="1"/>
  <c r="R6010" i="6" a="1"/>
  <c r="R6010" i="6" s="1"/>
  <c r="R6011" i="6" a="1"/>
  <c r="R6011" i="6" s="1"/>
  <c r="R6012" i="6" a="1"/>
  <c r="R6012" i="6" s="1"/>
  <c r="R6013" i="6" a="1"/>
  <c r="R6013" i="6" s="1"/>
  <c r="R6014" i="6" a="1"/>
  <c r="R6014" i="6" s="1"/>
  <c r="R6015" i="6" a="1"/>
  <c r="R6015" i="6" s="1"/>
  <c r="R6016" i="6" a="1"/>
  <c r="R6016" i="6" s="1"/>
  <c r="R6017" i="6" a="1"/>
  <c r="R6017" i="6" s="1"/>
  <c r="R6018" i="6" a="1"/>
  <c r="R6018" i="6" s="1"/>
  <c r="R6019" i="6" a="1"/>
  <c r="R6019" i="6" s="1"/>
  <c r="R6020" i="6" a="1"/>
  <c r="R6020" i="6" s="1"/>
  <c r="R6021" i="6" a="1"/>
  <c r="R6021" i="6" s="1"/>
  <c r="R6022" i="6" a="1"/>
  <c r="R6022" i="6" s="1"/>
  <c r="R6023" i="6" a="1"/>
  <c r="R6023" i="6" s="1"/>
  <c r="R6024" i="6" a="1"/>
  <c r="R6024" i="6" s="1"/>
  <c r="R6025" i="6" a="1"/>
  <c r="R6025" i="6" s="1"/>
  <c r="R6026" i="6" a="1"/>
  <c r="R6026" i="6" s="1"/>
  <c r="R6027" i="6" a="1"/>
  <c r="R6027" i="6" s="1"/>
  <c r="R6028" i="6" a="1"/>
  <c r="R6028" i="6" s="1"/>
  <c r="R6029" i="6" a="1"/>
  <c r="R6029" i="6" s="1"/>
  <c r="R6030" i="6" a="1"/>
  <c r="R6030" i="6" s="1"/>
  <c r="R6031" i="6" a="1"/>
  <c r="R6031" i="6" s="1"/>
  <c r="R6032" i="6" a="1"/>
  <c r="R6032" i="6" s="1"/>
  <c r="R6033" i="6" a="1"/>
  <c r="R6033" i="6" s="1"/>
  <c r="R6034" i="6" a="1"/>
  <c r="R6034" i="6" s="1"/>
  <c r="R6035" i="6" a="1"/>
  <c r="R6035" i="6" s="1"/>
  <c r="R6036" i="6" a="1"/>
  <c r="R6036" i="6" s="1"/>
  <c r="R6037" i="6" a="1"/>
  <c r="R6037" i="6" s="1"/>
  <c r="R6038" i="6" a="1"/>
  <c r="R6038" i="6" s="1"/>
  <c r="R6039" i="6" a="1"/>
  <c r="R6039" i="6" s="1"/>
  <c r="R6040" i="6" a="1"/>
  <c r="R6040" i="6" s="1"/>
  <c r="R6041" i="6" a="1"/>
  <c r="R6041" i="6" s="1"/>
  <c r="R6042" i="6" a="1"/>
  <c r="R6042" i="6" s="1"/>
  <c r="R6043" i="6" a="1"/>
  <c r="R6043" i="6" s="1"/>
  <c r="R6044" i="6" a="1"/>
  <c r="R6044" i="6" s="1"/>
  <c r="R6045" i="6" a="1"/>
  <c r="R6045" i="6" s="1"/>
  <c r="R6046" i="6" a="1"/>
  <c r="R6046" i="6" s="1"/>
  <c r="R6047" i="6" a="1"/>
  <c r="R6047" i="6" s="1"/>
  <c r="R6048" i="6" a="1"/>
  <c r="R6048" i="6" s="1"/>
  <c r="R6049" i="6" a="1"/>
  <c r="R6049" i="6" s="1"/>
  <c r="R6050" i="6" a="1"/>
  <c r="R6050" i="6" s="1"/>
  <c r="R6051" i="6" a="1"/>
  <c r="R6051" i="6" s="1"/>
  <c r="R6052" i="6" a="1"/>
  <c r="R6052" i="6" s="1"/>
  <c r="R6053" i="6" a="1"/>
  <c r="R6053" i="6" s="1"/>
  <c r="R6054" i="6" a="1"/>
  <c r="R6054" i="6" s="1"/>
  <c r="R6055" i="6" a="1"/>
  <c r="R6055" i="6" s="1"/>
  <c r="R6056" i="6" a="1"/>
  <c r="R6056" i="6" s="1"/>
  <c r="R6057" i="6" a="1"/>
  <c r="R6057" i="6" s="1"/>
  <c r="R6058" i="6" a="1"/>
  <c r="R6058" i="6" s="1"/>
  <c r="R6059" i="6" a="1"/>
  <c r="R6059" i="6" s="1"/>
  <c r="R6060" i="6" a="1"/>
  <c r="R6060" i="6" s="1"/>
  <c r="R6061" i="6" a="1"/>
  <c r="R6061" i="6" s="1"/>
  <c r="R6062" i="6" a="1"/>
  <c r="R6062" i="6" s="1"/>
  <c r="R6063" i="6" a="1"/>
  <c r="R6063" i="6" s="1"/>
  <c r="R6064" i="6" a="1"/>
  <c r="R6064" i="6" s="1"/>
  <c r="R6065" i="6" a="1"/>
  <c r="R6065" i="6" s="1"/>
  <c r="R6066" i="6" a="1"/>
  <c r="R6066" i="6" s="1"/>
  <c r="R6067" i="6" a="1"/>
  <c r="R6067" i="6" s="1"/>
  <c r="R6068" i="6" a="1"/>
  <c r="R6068" i="6" s="1"/>
  <c r="R6069" i="6" a="1"/>
  <c r="R6069" i="6" s="1"/>
  <c r="R6070" i="6" a="1"/>
  <c r="R6070" i="6" s="1"/>
  <c r="R6071" i="6" a="1"/>
  <c r="R6071" i="6" s="1"/>
  <c r="R6072" i="6" a="1"/>
  <c r="R6072" i="6" s="1"/>
  <c r="R6073" i="6" a="1"/>
  <c r="R6073" i="6" s="1"/>
  <c r="R6074" i="6" a="1"/>
  <c r="R6074" i="6" s="1"/>
  <c r="R6075" i="6" a="1"/>
  <c r="R6075" i="6" s="1"/>
  <c r="R6076" i="6" a="1"/>
  <c r="R6076" i="6" s="1"/>
  <c r="R6077" i="6" a="1"/>
  <c r="R6077" i="6" s="1"/>
  <c r="R6078" i="6" a="1"/>
  <c r="R6078" i="6" s="1"/>
  <c r="R6079" i="6" a="1"/>
  <c r="R6079" i="6" s="1"/>
  <c r="R6080" i="6" a="1"/>
  <c r="R6080" i="6" s="1"/>
  <c r="R6081" i="6" a="1"/>
  <c r="R6081" i="6" s="1"/>
  <c r="R6082" i="6" a="1"/>
  <c r="R6082" i="6" s="1"/>
  <c r="R6083" i="6" a="1"/>
  <c r="R6083" i="6" s="1"/>
  <c r="R6084" i="6" a="1"/>
  <c r="R6084" i="6" s="1"/>
  <c r="R6085" i="6" a="1"/>
  <c r="R6085" i="6" s="1"/>
  <c r="R6086" i="6" a="1"/>
  <c r="R6086" i="6" s="1"/>
  <c r="R6087" i="6" a="1"/>
  <c r="R6087" i="6" s="1"/>
  <c r="R6088" i="6" a="1"/>
  <c r="R6088" i="6" s="1"/>
  <c r="R6089" i="6" a="1"/>
  <c r="R6089" i="6" s="1"/>
  <c r="R6090" i="6" a="1"/>
  <c r="R6090" i="6" s="1"/>
  <c r="R6091" i="6" a="1"/>
  <c r="R6091" i="6" s="1"/>
  <c r="R6092" i="6" a="1"/>
  <c r="R6092" i="6" s="1"/>
  <c r="R6093" i="6" a="1"/>
  <c r="R6093" i="6" s="1"/>
  <c r="R6094" i="6" a="1"/>
  <c r="R6094" i="6" s="1"/>
  <c r="R6095" i="6" a="1"/>
  <c r="R6095" i="6" s="1"/>
  <c r="R6096" i="6" a="1"/>
  <c r="R6096" i="6" s="1"/>
  <c r="R6097" i="6" a="1"/>
  <c r="R6097" i="6" s="1"/>
  <c r="R6098" i="6" a="1"/>
  <c r="R6098" i="6" s="1"/>
  <c r="R6099" i="6" a="1"/>
  <c r="R6099" i="6" s="1"/>
  <c r="R6100" i="6" a="1"/>
  <c r="R6100" i="6" s="1"/>
  <c r="R6101" i="6" a="1"/>
  <c r="R6101" i="6" s="1"/>
  <c r="R6102" i="6" a="1"/>
  <c r="R6102" i="6" s="1"/>
  <c r="R6103" i="6" a="1"/>
  <c r="R6103" i="6" s="1"/>
  <c r="R6104" i="6" a="1"/>
  <c r="R6104" i="6" s="1"/>
  <c r="R6105" i="6" a="1"/>
  <c r="R6105" i="6" s="1"/>
  <c r="R6106" i="6" a="1"/>
  <c r="R6106" i="6" s="1"/>
  <c r="R6107" i="6" a="1"/>
  <c r="R6107" i="6" s="1"/>
  <c r="R6108" i="6" a="1"/>
  <c r="R6108" i="6" s="1"/>
  <c r="R6109" i="6" a="1"/>
  <c r="R6109" i="6" s="1"/>
  <c r="R6110" i="6" a="1"/>
  <c r="R6110" i="6" s="1"/>
  <c r="R6111" i="6" a="1"/>
  <c r="R6111" i="6" s="1"/>
  <c r="R6112" i="6" a="1"/>
  <c r="R6112" i="6" s="1"/>
  <c r="R6113" i="6" a="1"/>
  <c r="R6113" i="6" s="1"/>
  <c r="R6114" i="6" a="1"/>
  <c r="R6114" i="6" s="1"/>
  <c r="R6115" i="6" a="1"/>
  <c r="R6115" i="6" s="1"/>
  <c r="R6116" i="6" a="1"/>
  <c r="R6116" i="6" s="1"/>
  <c r="R6117" i="6" a="1"/>
  <c r="R6117" i="6" s="1"/>
  <c r="R6118" i="6" a="1"/>
  <c r="R6118" i="6" s="1"/>
  <c r="R6119" i="6" a="1"/>
  <c r="R6119" i="6" s="1"/>
  <c r="R6120" i="6" a="1"/>
  <c r="R6120" i="6" s="1"/>
  <c r="R6121" i="6" a="1"/>
  <c r="R6121" i="6" s="1"/>
  <c r="R6122" i="6" a="1"/>
  <c r="R6122" i="6" s="1"/>
  <c r="R6123" i="6" a="1"/>
  <c r="R6123" i="6" s="1"/>
  <c r="R6124" i="6" a="1"/>
  <c r="R6124" i="6" s="1"/>
  <c r="R6125" i="6" a="1"/>
  <c r="R6125" i="6" s="1"/>
  <c r="R6126" i="6" a="1"/>
  <c r="R6126" i="6" s="1"/>
  <c r="R6127" i="6" a="1"/>
  <c r="R6127" i="6" s="1"/>
  <c r="R6128" i="6" a="1"/>
  <c r="R6128" i="6" s="1"/>
  <c r="R6129" i="6" a="1"/>
  <c r="R6129" i="6" s="1"/>
  <c r="R6130" i="6" a="1"/>
  <c r="R6130" i="6" s="1"/>
  <c r="R6131" i="6" a="1"/>
  <c r="R6131" i="6" s="1"/>
  <c r="R6132" i="6" a="1"/>
  <c r="R6132" i="6" s="1"/>
  <c r="R6133" i="6" a="1"/>
  <c r="R6133" i="6" s="1"/>
  <c r="R6134" i="6" a="1"/>
  <c r="R6134" i="6" s="1"/>
  <c r="R6135" i="6" a="1"/>
  <c r="R6135" i="6" s="1"/>
  <c r="R6136" i="6" a="1"/>
  <c r="R6136" i="6" s="1"/>
  <c r="R6137" i="6" a="1"/>
  <c r="R6137" i="6" s="1"/>
  <c r="R6138" i="6" a="1"/>
  <c r="R6138" i="6" s="1"/>
  <c r="R6139" i="6" a="1"/>
  <c r="R6139" i="6" s="1"/>
  <c r="R6140" i="6" a="1"/>
  <c r="R6140" i="6" s="1"/>
  <c r="R6141" i="6" a="1"/>
  <c r="R6141" i="6" s="1"/>
  <c r="R6142" i="6" a="1"/>
  <c r="R6142" i="6" s="1"/>
  <c r="R6143" i="6" a="1"/>
  <c r="R6143" i="6" s="1"/>
  <c r="R6144" i="6" a="1"/>
  <c r="R6144" i="6" s="1"/>
  <c r="R6145" i="6" a="1"/>
  <c r="R6145" i="6" s="1"/>
  <c r="R6146" i="6" a="1"/>
  <c r="R6146" i="6" s="1"/>
  <c r="R6147" i="6" a="1"/>
  <c r="R6147" i="6" s="1"/>
  <c r="R6148" i="6" a="1"/>
  <c r="R6148" i="6" s="1"/>
  <c r="R6149" i="6" a="1"/>
  <c r="R6149" i="6" s="1"/>
  <c r="R6150" i="6" a="1"/>
  <c r="R6150" i="6" s="1"/>
  <c r="R6151" i="6" a="1"/>
  <c r="R6151" i="6" s="1"/>
  <c r="R6152" i="6" a="1"/>
  <c r="R6152" i="6" s="1"/>
  <c r="R6153" i="6" a="1"/>
  <c r="R6153" i="6" s="1"/>
  <c r="R6154" i="6" a="1"/>
  <c r="R6154" i="6" s="1"/>
  <c r="R6155" i="6" a="1"/>
  <c r="R6155" i="6" s="1"/>
  <c r="R6156" i="6" a="1"/>
  <c r="R6156" i="6" s="1"/>
  <c r="R6157" i="6" a="1"/>
  <c r="R6157" i="6" s="1"/>
  <c r="R6158" i="6" a="1"/>
  <c r="R6158" i="6" s="1"/>
  <c r="R6159" i="6" a="1"/>
  <c r="R6159" i="6" s="1"/>
  <c r="R6160" i="6" a="1"/>
  <c r="R6160" i="6" s="1"/>
  <c r="R6161" i="6" a="1"/>
  <c r="R6161" i="6" s="1"/>
  <c r="R6162" i="6" a="1"/>
  <c r="R6162" i="6" s="1"/>
  <c r="R6163" i="6" a="1"/>
  <c r="R6163" i="6" s="1"/>
  <c r="R6164" i="6" a="1"/>
  <c r="R6164" i="6" s="1"/>
  <c r="R6165" i="6" a="1"/>
  <c r="R6165" i="6" s="1"/>
  <c r="R6166" i="6" a="1"/>
  <c r="R6166" i="6" s="1"/>
  <c r="R6167" i="6" a="1"/>
  <c r="R6167" i="6" s="1"/>
  <c r="R6168" i="6" a="1"/>
  <c r="R6168" i="6" s="1"/>
  <c r="R6169" i="6" a="1"/>
  <c r="R6169" i="6" s="1"/>
  <c r="R6170" i="6" a="1"/>
  <c r="R6170" i="6" s="1"/>
  <c r="R6171" i="6" a="1"/>
  <c r="R6171" i="6" s="1"/>
  <c r="R6172" i="6" a="1"/>
  <c r="R6172" i="6" s="1"/>
  <c r="R6173" i="6" a="1"/>
  <c r="R6173" i="6" s="1"/>
  <c r="R6174" i="6" a="1"/>
  <c r="R6174" i="6" s="1"/>
  <c r="R6175" i="6" a="1"/>
  <c r="R6175" i="6" s="1"/>
  <c r="R6176" i="6" a="1"/>
  <c r="R6176" i="6" s="1"/>
  <c r="R6177" i="6" a="1"/>
  <c r="R6177" i="6" s="1"/>
  <c r="R6178" i="6" a="1"/>
  <c r="R6178" i="6" s="1"/>
  <c r="R6179" i="6" a="1"/>
  <c r="R6179" i="6" s="1"/>
  <c r="R6180" i="6" a="1"/>
  <c r="R6180" i="6" s="1"/>
  <c r="R6181" i="6" a="1"/>
  <c r="R6181" i="6" s="1"/>
  <c r="R6182" i="6" a="1"/>
  <c r="R6182" i="6" s="1"/>
  <c r="R6183" i="6" a="1"/>
  <c r="R6183" i="6" s="1"/>
  <c r="R6184" i="6" a="1"/>
  <c r="R6184" i="6" s="1"/>
  <c r="R6185" i="6" a="1"/>
  <c r="R6185" i="6" s="1"/>
  <c r="R6186" i="6" a="1"/>
  <c r="R6186" i="6" s="1"/>
  <c r="R6187" i="6" a="1"/>
  <c r="R6187" i="6" s="1"/>
  <c r="R6188" i="6" a="1"/>
  <c r="R6188" i="6" s="1"/>
  <c r="R6189" i="6" a="1"/>
  <c r="R6189" i="6" s="1"/>
  <c r="R6190" i="6" a="1"/>
  <c r="R6190" i="6" s="1"/>
  <c r="R6191" i="6" a="1"/>
  <c r="R6191" i="6" s="1"/>
  <c r="R6192" i="6" a="1"/>
  <c r="R6192" i="6" s="1"/>
  <c r="R6193" i="6" a="1"/>
  <c r="R6193" i="6" s="1"/>
  <c r="R6194" i="6" a="1"/>
  <c r="R6194" i="6" s="1"/>
  <c r="R6195" i="6" a="1"/>
  <c r="R6195" i="6" s="1"/>
  <c r="R6196" i="6" a="1"/>
  <c r="R6196" i="6" s="1"/>
  <c r="R6197" i="6" a="1"/>
  <c r="R6197" i="6" s="1"/>
  <c r="R6198" i="6" a="1"/>
  <c r="R6198" i="6" s="1"/>
  <c r="R6199" i="6" a="1"/>
  <c r="R6199" i="6" s="1"/>
  <c r="R6200" i="6" a="1"/>
  <c r="R6200" i="6" s="1"/>
  <c r="R6201" i="6" a="1"/>
  <c r="R6201" i="6" s="1"/>
  <c r="R6202" i="6" a="1"/>
  <c r="R6202" i="6" s="1"/>
  <c r="R6203" i="6" a="1"/>
  <c r="R6203" i="6" s="1"/>
  <c r="R6204" i="6" a="1"/>
  <c r="R6204" i="6" s="1"/>
  <c r="R6205" i="6" a="1"/>
  <c r="R6205" i="6" s="1"/>
  <c r="R6206" i="6" a="1"/>
  <c r="R6206" i="6" s="1"/>
  <c r="R6207" i="6" a="1"/>
  <c r="R6207" i="6" s="1"/>
  <c r="R6208" i="6" a="1"/>
  <c r="R6208" i="6" s="1"/>
  <c r="R6209" i="6" a="1"/>
  <c r="R6209" i="6" s="1"/>
  <c r="R6210" i="6" a="1"/>
  <c r="R6210" i="6" s="1"/>
  <c r="R6211" i="6" a="1"/>
  <c r="R6211" i="6" s="1"/>
  <c r="R6212" i="6" a="1"/>
  <c r="R6212" i="6" s="1"/>
  <c r="R6213" i="6" a="1"/>
  <c r="R6213" i="6" s="1"/>
  <c r="R6214" i="6" a="1"/>
  <c r="R6214" i="6" s="1"/>
  <c r="R6215" i="6" a="1"/>
  <c r="R6215" i="6" s="1"/>
  <c r="R6216" i="6" a="1"/>
  <c r="R6216" i="6" s="1"/>
  <c r="R6217" i="6" a="1"/>
  <c r="R6217" i="6" s="1"/>
  <c r="R6218" i="6" a="1"/>
  <c r="R6218" i="6" s="1"/>
  <c r="R6219" i="6" a="1"/>
  <c r="R6219" i="6" s="1"/>
  <c r="R6220" i="6" a="1"/>
  <c r="R6220" i="6" s="1"/>
  <c r="R6221" i="6" a="1"/>
  <c r="R6221" i="6" s="1"/>
  <c r="R6222" i="6" a="1"/>
  <c r="R6222" i="6" s="1"/>
  <c r="R6223" i="6" a="1"/>
  <c r="R6223" i="6" s="1"/>
  <c r="R6224" i="6" a="1"/>
  <c r="R6224" i="6" s="1"/>
  <c r="R6225" i="6" a="1"/>
  <c r="R6225" i="6" s="1"/>
  <c r="R6226" i="6" a="1"/>
  <c r="R6226" i="6" s="1"/>
  <c r="R6227" i="6" a="1"/>
  <c r="R6227" i="6" s="1"/>
  <c r="R6228" i="6" a="1"/>
  <c r="R6228" i="6" s="1"/>
  <c r="R6229" i="6" a="1"/>
  <c r="R6229" i="6" s="1"/>
  <c r="R6230" i="6" a="1"/>
  <c r="R6230" i="6" s="1"/>
  <c r="R6231" i="6" a="1"/>
  <c r="R6231" i="6" s="1"/>
  <c r="R6232" i="6" a="1"/>
  <c r="R6232" i="6" s="1"/>
  <c r="R6233" i="6" a="1"/>
  <c r="R6233" i="6" s="1"/>
  <c r="R6234" i="6" a="1"/>
  <c r="R6234" i="6" s="1"/>
  <c r="R6235" i="6" a="1"/>
  <c r="R6235" i="6" s="1"/>
  <c r="R6236" i="6" a="1"/>
  <c r="R6236" i="6" s="1"/>
  <c r="R6237" i="6" a="1"/>
  <c r="R6237" i="6" s="1"/>
  <c r="R6238" i="6" a="1"/>
  <c r="R6238" i="6" s="1"/>
  <c r="R6239" i="6" a="1"/>
  <c r="R6239" i="6" s="1"/>
  <c r="R6240" i="6" a="1"/>
  <c r="R6240" i="6" s="1"/>
  <c r="R6241" i="6" a="1"/>
  <c r="R6241" i="6" s="1"/>
  <c r="R6242" i="6" a="1"/>
  <c r="R6242" i="6" s="1"/>
  <c r="R6243" i="6" a="1"/>
  <c r="R6243" i="6" s="1"/>
  <c r="R6244" i="6" a="1"/>
  <c r="R6244" i="6" s="1"/>
  <c r="R6245" i="6" a="1"/>
  <c r="R6245" i="6" s="1"/>
  <c r="R6246" i="6" a="1"/>
  <c r="R6246" i="6" s="1"/>
  <c r="R6247" i="6" a="1"/>
  <c r="R6247" i="6" s="1"/>
  <c r="R6248" i="6" a="1"/>
  <c r="R6248" i="6" s="1"/>
  <c r="R6249" i="6" a="1"/>
  <c r="R6249" i="6" s="1"/>
  <c r="R6250" i="6" a="1"/>
  <c r="R6250" i="6" s="1"/>
  <c r="R6251" i="6" a="1"/>
  <c r="R6251" i="6" s="1"/>
  <c r="R6252" i="6" a="1"/>
  <c r="R6252" i="6" s="1"/>
  <c r="R6253" i="6" a="1"/>
  <c r="R6253" i="6" s="1"/>
  <c r="R6254" i="6" a="1"/>
  <c r="R6254" i="6" s="1"/>
  <c r="R6255" i="6" a="1"/>
  <c r="R6255" i="6" s="1"/>
  <c r="R6256" i="6" a="1"/>
  <c r="R6256" i="6" s="1"/>
  <c r="R6257" i="6" a="1"/>
  <c r="R6257" i="6" s="1"/>
  <c r="R6258" i="6" a="1"/>
  <c r="R6258" i="6" s="1"/>
  <c r="R6259" i="6" a="1"/>
  <c r="R6259" i="6" s="1"/>
  <c r="R6260" i="6" a="1"/>
  <c r="R6260" i="6" s="1"/>
  <c r="R6261" i="6" a="1"/>
  <c r="R6261" i="6" s="1"/>
  <c r="R6262" i="6" a="1"/>
  <c r="R6262" i="6" s="1"/>
  <c r="R6263" i="6" a="1"/>
  <c r="R6263" i="6" s="1"/>
  <c r="R6264" i="6" a="1"/>
  <c r="R6264" i="6" s="1"/>
  <c r="R6265" i="6" a="1"/>
  <c r="R6265" i="6" s="1"/>
  <c r="R6266" i="6" a="1"/>
  <c r="R6266" i="6" s="1"/>
  <c r="R6267" i="6" a="1"/>
  <c r="R6267" i="6" s="1"/>
  <c r="R6268" i="6" a="1"/>
  <c r="R6268" i="6" s="1"/>
  <c r="R6269" i="6" a="1"/>
  <c r="R6269" i="6" s="1"/>
  <c r="R6270" i="6" a="1"/>
  <c r="R6270" i="6" s="1"/>
  <c r="R6271" i="6" a="1"/>
  <c r="R6271" i="6" s="1"/>
  <c r="R6272" i="6" a="1"/>
  <c r="R6272" i="6" s="1"/>
  <c r="R6273" i="6" a="1"/>
  <c r="R6273" i="6" s="1"/>
  <c r="R6274" i="6" a="1"/>
  <c r="R6274" i="6" s="1"/>
  <c r="R6275" i="6" a="1"/>
  <c r="R6275" i="6" s="1"/>
  <c r="R6276" i="6" a="1"/>
  <c r="R6276" i="6" s="1"/>
  <c r="R6277" i="6" a="1"/>
  <c r="R6277" i="6" s="1"/>
  <c r="R6278" i="6" a="1"/>
  <c r="R6278" i="6" s="1"/>
  <c r="R6279" i="6" a="1"/>
  <c r="R6279" i="6" s="1"/>
  <c r="R6280" i="6" a="1"/>
  <c r="R6280" i="6" s="1"/>
  <c r="R6281" i="6" a="1"/>
  <c r="R6281" i="6" s="1"/>
  <c r="R6282" i="6" a="1"/>
  <c r="R6282" i="6" s="1"/>
  <c r="R6283" i="6" a="1"/>
  <c r="R6283" i="6" s="1"/>
  <c r="R6284" i="6" a="1"/>
  <c r="R6284" i="6" s="1"/>
  <c r="R6285" i="6" a="1"/>
  <c r="R6285" i="6" s="1"/>
  <c r="R6286" i="6" a="1"/>
  <c r="R6286" i="6" s="1"/>
  <c r="R6287" i="6" a="1"/>
  <c r="R6287" i="6" s="1"/>
  <c r="R6288" i="6" a="1"/>
  <c r="R6288" i="6" s="1"/>
  <c r="R6289" i="6" a="1"/>
  <c r="R6289" i="6" s="1"/>
  <c r="R6290" i="6" a="1"/>
  <c r="R6290" i="6" s="1"/>
  <c r="R6291" i="6" a="1"/>
  <c r="R6291" i="6" s="1"/>
  <c r="R6292" i="6" a="1"/>
  <c r="R6292" i="6" s="1"/>
  <c r="R6293" i="6" a="1"/>
  <c r="R6293" i="6" s="1"/>
  <c r="R6294" i="6" a="1"/>
  <c r="R6294" i="6" s="1"/>
  <c r="R6295" i="6" a="1"/>
  <c r="R6295" i="6" s="1"/>
  <c r="R6296" i="6" a="1"/>
  <c r="R6296" i="6" s="1"/>
  <c r="R6297" i="6" a="1"/>
  <c r="R6297" i="6" s="1"/>
  <c r="R6298" i="6" a="1"/>
  <c r="R6298" i="6" s="1"/>
  <c r="R6299" i="6" a="1"/>
  <c r="R6299" i="6" s="1"/>
  <c r="R6300" i="6" a="1"/>
  <c r="R6300" i="6" s="1"/>
  <c r="R6301" i="6" a="1"/>
  <c r="R6301" i="6" s="1"/>
  <c r="R6302" i="6" a="1"/>
  <c r="R6302" i="6" s="1"/>
  <c r="R6303" i="6" a="1"/>
  <c r="R6303" i="6" s="1"/>
  <c r="R6304" i="6" a="1"/>
  <c r="R6304" i="6" s="1"/>
  <c r="R6305" i="6" a="1"/>
  <c r="R6305" i="6" s="1"/>
  <c r="R6306" i="6" a="1"/>
  <c r="R6306" i="6" s="1"/>
  <c r="R6307" i="6" a="1"/>
  <c r="R6307" i="6" s="1"/>
  <c r="R6308" i="6" a="1"/>
  <c r="R6308" i="6" s="1"/>
  <c r="R6309" i="6" a="1"/>
  <c r="R6309" i="6" s="1"/>
  <c r="R6310" i="6" a="1"/>
  <c r="R6310" i="6" s="1"/>
  <c r="R6311" i="6" a="1"/>
  <c r="R6311" i="6" s="1"/>
  <c r="R6312" i="6" a="1"/>
  <c r="R6312" i="6" s="1"/>
  <c r="R6313" i="6" a="1"/>
  <c r="R6313" i="6" s="1"/>
  <c r="R6314" i="6" a="1"/>
  <c r="R6314" i="6" s="1"/>
  <c r="R6315" i="6" a="1"/>
  <c r="R6315" i="6" s="1"/>
  <c r="R6316" i="6" a="1"/>
  <c r="R6316" i="6" s="1"/>
  <c r="R6317" i="6" a="1"/>
  <c r="R6317" i="6" s="1"/>
  <c r="R6318" i="6" a="1"/>
  <c r="R6318" i="6" s="1"/>
  <c r="R6319" i="6" a="1"/>
  <c r="R6319" i="6" s="1"/>
  <c r="R6320" i="6" a="1"/>
  <c r="R6320" i="6" s="1"/>
  <c r="R6321" i="6" a="1"/>
  <c r="R6321" i="6" s="1"/>
  <c r="R6322" i="6" a="1"/>
  <c r="R6322" i="6" s="1"/>
  <c r="R6323" i="6" a="1"/>
  <c r="R6323" i="6" s="1"/>
  <c r="R6324" i="6" a="1"/>
  <c r="R6324" i="6" s="1"/>
  <c r="R6325" i="6" a="1"/>
  <c r="R6325" i="6" s="1"/>
  <c r="R6326" i="6" a="1"/>
  <c r="R6326" i="6" s="1"/>
  <c r="R6327" i="6" a="1"/>
  <c r="R6327" i="6" s="1"/>
  <c r="R6328" i="6" a="1"/>
  <c r="R6328" i="6" s="1"/>
  <c r="R6329" i="6" a="1"/>
  <c r="R6329" i="6" s="1"/>
  <c r="R6330" i="6" a="1"/>
  <c r="R6330" i="6" s="1"/>
  <c r="R6331" i="6" a="1"/>
  <c r="R6331" i="6" s="1"/>
  <c r="R6332" i="6" a="1"/>
  <c r="R6332" i="6" s="1"/>
  <c r="R6333" i="6" a="1"/>
  <c r="R6333" i="6" s="1"/>
  <c r="R6334" i="6" a="1"/>
  <c r="R6334" i="6" s="1"/>
  <c r="R6335" i="6" a="1"/>
  <c r="R6335" i="6" s="1"/>
  <c r="R6336" i="6" a="1"/>
  <c r="R6336" i="6" s="1"/>
  <c r="R6337" i="6" a="1"/>
  <c r="R6337" i="6" s="1"/>
  <c r="R6338" i="6" a="1"/>
  <c r="R6338" i="6" s="1"/>
  <c r="R6339" i="6" a="1"/>
  <c r="R6339" i="6" s="1"/>
  <c r="R6340" i="6" a="1"/>
  <c r="R6340" i="6" s="1"/>
  <c r="R6341" i="6" a="1"/>
  <c r="R6341" i="6" s="1"/>
  <c r="R6342" i="6" a="1"/>
  <c r="R6342" i="6" s="1"/>
  <c r="R6343" i="6" a="1"/>
  <c r="R6343" i="6" s="1"/>
  <c r="R6344" i="6" a="1"/>
  <c r="R6344" i="6" s="1"/>
  <c r="R6345" i="6" a="1"/>
  <c r="R6345" i="6" s="1"/>
  <c r="R6346" i="6" a="1"/>
  <c r="R6346" i="6" s="1"/>
  <c r="R6347" i="6" a="1"/>
  <c r="R6347" i="6" s="1"/>
  <c r="R6348" i="6" a="1"/>
  <c r="R6348" i="6" s="1"/>
  <c r="R6349" i="6" a="1"/>
  <c r="R6349" i="6" s="1"/>
  <c r="R6350" i="6" a="1"/>
  <c r="R6350" i="6" s="1"/>
  <c r="R6351" i="6" a="1"/>
  <c r="R6351" i="6" s="1"/>
  <c r="R6352" i="6" a="1"/>
  <c r="R6352" i="6" s="1"/>
  <c r="R6353" i="6" a="1"/>
  <c r="R6353" i="6" s="1"/>
  <c r="R6354" i="6" a="1"/>
  <c r="R6354" i="6" s="1"/>
  <c r="R6355" i="6" a="1"/>
  <c r="R6355" i="6" s="1"/>
  <c r="R6356" i="6" a="1"/>
  <c r="R6356" i="6" s="1"/>
  <c r="R6357" i="6" a="1"/>
  <c r="R6357" i="6" s="1"/>
  <c r="R6358" i="6" a="1"/>
  <c r="R6358" i="6" s="1"/>
  <c r="R6359" i="6" a="1"/>
  <c r="R6359" i="6" s="1"/>
  <c r="R6360" i="6" a="1"/>
  <c r="R6360" i="6" s="1"/>
  <c r="R6361" i="6" a="1"/>
  <c r="R6361" i="6" s="1"/>
  <c r="R6362" i="6" a="1"/>
  <c r="R6362" i="6" s="1"/>
  <c r="R6363" i="6" a="1"/>
  <c r="R6363" i="6" s="1"/>
  <c r="R6364" i="6" a="1"/>
  <c r="R6364" i="6" s="1"/>
  <c r="R6365" i="6" a="1"/>
  <c r="R6365" i="6" s="1"/>
  <c r="R6366" i="6" a="1"/>
  <c r="R6366" i="6" s="1"/>
  <c r="R6367" i="6" a="1"/>
  <c r="R6367" i="6" s="1"/>
  <c r="R6368" i="6" a="1"/>
  <c r="R6368" i="6" s="1"/>
  <c r="R6369" i="6" a="1"/>
  <c r="R6369" i="6" s="1"/>
  <c r="R6370" i="6" a="1"/>
  <c r="R6370" i="6" s="1"/>
  <c r="R6371" i="6" a="1"/>
  <c r="R6371" i="6" s="1"/>
  <c r="R6372" i="6" a="1"/>
  <c r="R6372" i="6" s="1"/>
  <c r="R6373" i="6" a="1"/>
  <c r="R6373" i="6" s="1"/>
  <c r="R6374" i="6" a="1"/>
  <c r="R6374" i="6" s="1"/>
  <c r="R6375" i="6" a="1"/>
  <c r="R6375" i="6" s="1"/>
  <c r="R6376" i="6" a="1"/>
  <c r="R6376" i="6" s="1"/>
  <c r="R6377" i="6" a="1"/>
  <c r="R6377" i="6" s="1"/>
  <c r="R6378" i="6" a="1"/>
  <c r="R6378" i="6" s="1"/>
  <c r="R6379" i="6" a="1"/>
  <c r="R6379" i="6" s="1"/>
  <c r="R6380" i="6" a="1"/>
  <c r="R6380" i="6" s="1"/>
  <c r="R6381" i="6" a="1"/>
  <c r="R6381" i="6" s="1"/>
  <c r="R6382" i="6" a="1"/>
  <c r="R6382" i="6" s="1"/>
  <c r="R6383" i="6" a="1"/>
  <c r="R6383" i="6" s="1"/>
  <c r="R6384" i="6" a="1"/>
  <c r="R6384" i="6" s="1"/>
  <c r="R6385" i="6" a="1"/>
  <c r="R6385" i="6" s="1"/>
  <c r="R6386" i="6" a="1"/>
  <c r="R6386" i="6" s="1"/>
  <c r="R6387" i="6" a="1"/>
  <c r="R6387" i="6" s="1"/>
  <c r="R6388" i="6" a="1"/>
  <c r="R6388" i="6" s="1"/>
  <c r="R6389" i="6" a="1"/>
  <c r="R6389" i="6" s="1"/>
  <c r="R6390" i="6" a="1"/>
  <c r="R6390" i="6" s="1"/>
  <c r="R6391" i="6" a="1"/>
  <c r="R6391" i="6" s="1"/>
  <c r="R6392" i="6" a="1"/>
  <c r="R6392" i="6" s="1"/>
  <c r="R6393" i="6" a="1"/>
  <c r="R6393" i="6" s="1"/>
  <c r="R6394" i="6" a="1"/>
  <c r="R6394" i="6" s="1"/>
  <c r="R6395" i="6" a="1"/>
  <c r="R6395" i="6" s="1"/>
  <c r="R6396" i="6" a="1"/>
  <c r="R6396" i="6" s="1"/>
  <c r="R6397" i="6" a="1"/>
  <c r="R6397" i="6" s="1"/>
  <c r="R6398" i="6" a="1"/>
  <c r="R6398" i="6" s="1"/>
  <c r="R6399" i="6" a="1"/>
  <c r="R6399" i="6" s="1"/>
  <c r="R6400" i="6" a="1"/>
  <c r="R6400" i="6" s="1"/>
  <c r="R6401" i="6" a="1"/>
  <c r="R6401" i="6" s="1"/>
  <c r="R6402" i="6" a="1"/>
  <c r="R6402" i="6" s="1"/>
  <c r="R6403" i="6" a="1"/>
  <c r="R6403" i="6" s="1"/>
  <c r="R6404" i="6" a="1"/>
  <c r="R6404" i="6" s="1"/>
  <c r="R6405" i="6" a="1"/>
  <c r="R6405" i="6" s="1"/>
  <c r="R6406" i="6" a="1"/>
  <c r="R6406" i="6" s="1"/>
  <c r="R6407" i="6" a="1"/>
  <c r="R6407" i="6" s="1"/>
  <c r="R6408" i="6" a="1"/>
  <c r="R6408" i="6" s="1"/>
  <c r="R6409" i="6" a="1"/>
  <c r="R6409" i="6" s="1"/>
  <c r="R6410" i="6" a="1"/>
  <c r="R6410" i="6" s="1"/>
  <c r="R6411" i="6" a="1"/>
  <c r="R6411" i="6" s="1"/>
  <c r="R6412" i="6" a="1"/>
  <c r="R6412" i="6" s="1"/>
  <c r="R6413" i="6" a="1"/>
  <c r="R6413" i="6" s="1"/>
  <c r="R6414" i="6" a="1"/>
  <c r="R6414" i="6" s="1"/>
  <c r="R6415" i="6" a="1"/>
  <c r="R6415" i="6" s="1"/>
  <c r="R6416" i="6" a="1"/>
  <c r="R6416" i="6" s="1"/>
  <c r="R6417" i="6" a="1"/>
  <c r="R6417" i="6" s="1"/>
  <c r="R6418" i="6" a="1"/>
  <c r="R6418" i="6" s="1"/>
  <c r="R6419" i="6" a="1"/>
  <c r="R6419" i="6" s="1"/>
  <c r="R6420" i="6" a="1"/>
  <c r="R6420" i="6" s="1"/>
  <c r="R6421" i="6" a="1"/>
  <c r="R6421" i="6" s="1"/>
  <c r="R6422" i="6" a="1"/>
  <c r="R6422" i="6" s="1"/>
  <c r="R6423" i="6" a="1"/>
  <c r="R6423" i="6" s="1"/>
  <c r="R6424" i="6" a="1"/>
  <c r="R6424" i="6" s="1"/>
  <c r="R6425" i="6" a="1"/>
  <c r="R6425" i="6" s="1"/>
  <c r="R6426" i="6" a="1"/>
  <c r="R6426" i="6" s="1"/>
  <c r="R6427" i="6" a="1"/>
  <c r="R6427" i="6" s="1"/>
  <c r="R6428" i="6" a="1"/>
  <c r="R6428" i="6" s="1"/>
  <c r="R6429" i="6" a="1"/>
  <c r="R6429" i="6" s="1"/>
  <c r="R6430" i="6" a="1"/>
  <c r="R6430" i="6" s="1"/>
  <c r="R6431" i="6" a="1"/>
  <c r="R6431" i="6" s="1"/>
  <c r="R6432" i="6" a="1"/>
  <c r="R6432" i="6" s="1"/>
  <c r="R6433" i="6" a="1"/>
  <c r="R6433" i="6" s="1"/>
  <c r="R6434" i="6" a="1"/>
  <c r="R6434" i="6" s="1"/>
  <c r="R6435" i="6" a="1"/>
  <c r="R6435" i="6" s="1"/>
  <c r="R6436" i="6" a="1"/>
  <c r="R6436" i="6" s="1"/>
  <c r="R6437" i="6" a="1"/>
  <c r="R6437" i="6" s="1"/>
  <c r="R6438" i="6" a="1"/>
  <c r="R6438" i="6" s="1"/>
  <c r="R6439" i="6" a="1"/>
  <c r="R6439" i="6" s="1"/>
  <c r="R6440" i="6" a="1"/>
  <c r="R6440" i="6" s="1"/>
  <c r="R6441" i="6" a="1"/>
  <c r="R6441" i="6" s="1"/>
  <c r="R6442" i="6" a="1"/>
  <c r="R6442" i="6" s="1"/>
  <c r="R6443" i="6" a="1"/>
  <c r="R6443" i="6" s="1"/>
  <c r="R6444" i="6" a="1"/>
  <c r="R6444" i="6" s="1"/>
  <c r="R6445" i="6" a="1"/>
  <c r="R6445" i="6" s="1"/>
  <c r="R6446" i="6" a="1"/>
  <c r="R6446" i="6" s="1"/>
  <c r="R6447" i="6" a="1"/>
  <c r="R6447" i="6" s="1"/>
  <c r="R6448" i="6" a="1"/>
  <c r="R6448" i="6" s="1"/>
  <c r="R6449" i="6" a="1"/>
  <c r="R6449" i="6" s="1"/>
  <c r="R6450" i="6" a="1"/>
  <c r="R6450" i="6" s="1"/>
  <c r="R6451" i="6" a="1"/>
  <c r="R6451" i="6" s="1"/>
  <c r="R6452" i="6" a="1"/>
  <c r="R6452" i="6" s="1"/>
  <c r="R6453" i="6" a="1"/>
  <c r="R6453" i="6" s="1"/>
  <c r="R6454" i="6" a="1"/>
  <c r="R6454" i="6" s="1"/>
  <c r="R6455" i="6" a="1"/>
  <c r="R6455" i="6" s="1"/>
  <c r="R6456" i="6" a="1"/>
  <c r="R6456" i="6" s="1"/>
  <c r="R6457" i="6" a="1"/>
  <c r="R6457" i="6" s="1"/>
  <c r="R6458" i="6" a="1"/>
  <c r="R6458" i="6" s="1"/>
  <c r="R6459" i="6" a="1"/>
  <c r="R6459" i="6" s="1"/>
  <c r="R6460" i="6" a="1"/>
  <c r="R6460" i="6" s="1"/>
  <c r="R6461" i="6" a="1"/>
  <c r="R6461" i="6" s="1"/>
  <c r="R6462" i="6" a="1"/>
  <c r="R6462" i="6" s="1"/>
  <c r="R6463" i="6" a="1"/>
  <c r="R6463" i="6" s="1"/>
  <c r="R6464" i="6" a="1"/>
  <c r="R6464" i="6" s="1"/>
  <c r="R6465" i="6" a="1"/>
  <c r="R6465" i="6" s="1"/>
  <c r="R6466" i="6" a="1"/>
  <c r="R6466" i="6" s="1"/>
  <c r="R6467" i="6" a="1"/>
  <c r="R6467" i="6" s="1"/>
  <c r="R6468" i="6" a="1"/>
  <c r="R6468" i="6" s="1"/>
  <c r="R6469" i="6" a="1"/>
  <c r="R6469" i="6" s="1"/>
  <c r="R6470" i="6" a="1"/>
  <c r="R6470" i="6" s="1"/>
  <c r="R6471" i="6" a="1"/>
  <c r="R6471" i="6" s="1"/>
  <c r="R6472" i="6" a="1"/>
  <c r="R6472" i="6" s="1"/>
  <c r="R6473" i="6" a="1"/>
  <c r="R6473" i="6" s="1"/>
  <c r="R6474" i="6" a="1"/>
  <c r="R6474" i="6" s="1"/>
  <c r="R6475" i="6" a="1"/>
  <c r="R6475" i="6" s="1"/>
  <c r="R6476" i="6" a="1"/>
  <c r="R6476" i="6" s="1"/>
  <c r="R6477" i="6" a="1"/>
  <c r="R6477" i="6" s="1"/>
  <c r="R6478" i="6" a="1"/>
  <c r="R6478" i="6" s="1"/>
  <c r="R6479" i="6" a="1"/>
  <c r="R6479" i="6" s="1"/>
  <c r="R6480" i="6" a="1"/>
  <c r="R6480" i="6" s="1"/>
  <c r="R6481" i="6" a="1"/>
  <c r="R6481" i="6" s="1"/>
  <c r="R6482" i="6" a="1"/>
  <c r="R6482" i="6" s="1"/>
  <c r="R6483" i="6" a="1"/>
  <c r="R6483" i="6" s="1"/>
  <c r="R6484" i="6" a="1"/>
  <c r="R6484" i="6" s="1"/>
  <c r="R6485" i="6" a="1"/>
  <c r="R6485" i="6" s="1"/>
  <c r="R6486" i="6" a="1"/>
  <c r="R6486" i="6" s="1"/>
  <c r="R6487" i="6" a="1"/>
  <c r="R6487" i="6" s="1"/>
  <c r="R6488" i="6" a="1"/>
  <c r="R6488" i="6" s="1"/>
  <c r="R6489" i="6" a="1"/>
  <c r="R6489" i="6" s="1"/>
  <c r="R6490" i="6" a="1"/>
  <c r="R6490" i="6" s="1"/>
  <c r="R6491" i="6" a="1"/>
  <c r="R6491" i="6" s="1"/>
  <c r="R6492" i="6" a="1"/>
  <c r="R6492" i="6" s="1"/>
  <c r="R6493" i="6" a="1"/>
  <c r="R6493" i="6" s="1"/>
  <c r="R6494" i="6" a="1"/>
  <c r="R6494" i="6" s="1"/>
  <c r="R6495" i="6" a="1"/>
  <c r="R6495" i="6" s="1"/>
  <c r="R6496" i="6" a="1"/>
  <c r="R6496" i="6" s="1"/>
  <c r="R6497" i="6" a="1"/>
  <c r="R6497" i="6" s="1"/>
  <c r="R6498" i="6" a="1"/>
  <c r="R6498" i="6" s="1"/>
  <c r="R6499" i="6" a="1"/>
  <c r="R6499" i="6" s="1"/>
  <c r="R6500" i="6" a="1"/>
  <c r="R6500" i="6" s="1"/>
  <c r="R6501" i="6" a="1"/>
  <c r="R6501" i="6" s="1"/>
  <c r="R6502" i="6" a="1"/>
  <c r="R6502" i="6" s="1"/>
  <c r="R6503" i="6" a="1"/>
  <c r="R6503" i="6" s="1"/>
  <c r="R6504" i="6" a="1"/>
  <c r="R6504" i="6" s="1"/>
  <c r="R6505" i="6" a="1"/>
  <c r="R6505" i="6" s="1"/>
  <c r="R6506" i="6" a="1"/>
  <c r="R6506" i="6" s="1"/>
  <c r="R6507" i="6" a="1"/>
  <c r="R6507" i="6" s="1"/>
  <c r="R6508" i="6" a="1"/>
  <c r="R6508" i="6" s="1"/>
  <c r="R6509" i="6" a="1"/>
  <c r="R6509" i="6" s="1"/>
  <c r="R6510" i="6" a="1"/>
  <c r="R6510" i="6" s="1"/>
  <c r="R6511" i="6" a="1"/>
  <c r="R6511" i="6" s="1"/>
  <c r="R6512" i="6" a="1"/>
  <c r="R6512" i="6" s="1"/>
  <c r="R6513" i="6" a="1"/>
  <c r="R6513" i="6" s="1"/>
  <c r="R6514" i="6" a="1"/>
  <c r="R6514" i="6" s="1"/>
  <c r="R6515" i="6" a="1"/>
  <c r="R6515" i="6" s="1"/>
  <c r="R6516" i="6" a="1"/>
  <c r="R6516" i="6" s="1"/>
  <c r="R6517" i="6" a="1"/>
  <c r="R6517" i="6" s="1"/>
  <c r="R6518" i="6" a="1"/>
  <c r="R6518" i="6" s="1"/>
  <c r="R6519" i="6" a="1"/>
  <c r="R6519" i="6" s="1"/>
  <c r="R6520" i="6" a="1"/>
  <c r="R6520" i="6" s="1"/>
  <c r="R6521" i="6" a="1"/>
  <c r="R6521" i="6" s="1"/>
  <c r="R6522" i="6" a="1"/>
  <c r="R6522" i="6" s="1"/>
  <c r="R6523" i="6" a="1"/>
  <c r="R6523" i="6" s="1"/>
  <c r="R6524" i="6" a="1"/>
  <c r="R6524" i="6" s="1"/>
  <c r="R6525" i="6" a="1"/>
  <c r="R6525" i="6" s="1"/>
  <c r="R6526" i="6" a="1"/>
  <c r="R6526" i="6" s="1"/>
  <c r="R6527" i="6" a="1"/>
  <c r="R6527" i="6" s="1"/>
  <c r="R6528" i="6" a="1"/>
  <c r="R6528" i="6" s="1"/>
  <c r="R6529" i="6" a="1"/>
  <c r="R6529" i="6" s="1"/>
  <c r="R6530" i="6" a="1"/>
  <c r="R6530" i="6" s="1"/>
  <c r="R6531" i="6" a="1"/>
  <c r="R6531" i="6" s="1"/>
  <c r="R6532" i="6" a="1"/>
  <c r="R6532" i="6" s="1"/>
  <c r="R6533" i="6" a="1"/>
  <c r="R6533" i="6" s="1"/>
  <c r="R6534" i="6" a="1"/>
  <c r="R6534" i="6" s="1"/>
  <c r="R6535" i="6" a="1"/>
  <c r="R6535" i="6" s="1"/>
  <c r="R6536" i="6" a="1"/>
  <c r="R6536" i="6" s="1"/>
  <c r="R6537" i="6" a="1"/>
  <c r="R6537" i="6" s="1"/>
  <c r="R6538" i="6" a="1"/>
  <c r="R6538" i="6" s="1"/>
  <c r="R6539" i="6" a="1"/>
  <c r="R6539" i="6" s="1"/>
  <c r="R6540" i="6" a="1"/>
  <c r="R6540" i="6" s="1"/>
  <c r="R6541" i="6" a="1"/>
  <c r="R6541" i="6" s="1"/>
  <c r="R6542" i="6" a="1"/>
  <c r="R6542" i="6" s="1"/>
  <c r="R6543" i="6" a="1"/>
  <c r="R6543" i="6" s="1"/>
  <c r="R6544" i="6" a="1"/>
  <c r="R6544" i="6" s="1"/>
  <c r="R6545" i="6" a="1"/>
  <c r="R6545" i="6" s="1"/>
  <c r="R6546" i="6" a="1"/>
  <c r="R6546" i="6" s="1"/>
  <c r="R6547" i="6" a="1"/>
  <c r="R6547" i="6" s="1"/>
  <c r="R6548" i="6" a="1"/>
  <c r="R6548" i="6" s="1"/>
  <c r="R6549" i="6" a="1"/>
  <c r="R6549" i="6" s="1"/>
  <c r="R6550" i="6" a="1"/>
  <c r="R6550" i="6" s="1"/>
  <c r="R6551" i="6" a="1"/>
  <c r="R6551" i="6" s="1"/>
  <c r="R6552" i="6" a="1"/>
  <c r="R6552" i="6" s="1"/>
  <c r="R6553" i="6" a="1"/>
  <c r="R6553" i="6" s="1"/>
  <c r="R6554" i="6" a="1"/>
  <c r="R6554" i="6" s="1"/>
  <c r="R6555" i="6" a="1"/>
  <c r="R6555" i="6" s="1"/>
  <c r="R6556" i="6" a="1"/>
  <c r="R6556" i="6" s="1"/>
  <c r="R6557" i="6" a="1"/>
  <c r="R6557" i="6" s="1"/>
  <c r="R6558" i="6" a="1"/>
  <c r="R6558" i="6" s="1"/>
  <c r="R6559" i="6" a="1"/>
  <c r="R6559" i="6" s="1"/>
  <c r="R6560" i="6" a="1"/>
  <c r="R6560" i="6" s="1"/>
  <c r="R6561" i="6" a="1"/>
  <c r="R6561" i="6" s="1"/>
  <c r="R6562" i="6" a="1"/>
  <c r="R6562" i="6" s="1"/>
  <c r="R6563" i="6" a="1"/>
  <c r="R6563" i="6" s="1"/>
  <c r="R6564" i="6" a="1"/>
  <c r="R6564" i="6" s="1"/>
  <c r="R6565" i="6" a="1"/>
  <c r="R6565" i="6" s="1"/>
  <c r="R6566" i="6" a="1"/>
  <c r="R6566" i="6" s="1"/>
  <c r="R6567" i="6" a="1"/>
  <c r="R6567" i="6" s="1"/>
  <c r="R6568" i="6" a="1"/>
  <c r="R6568" i="6" s="1"/>
  <c r="R6569" i="6" a="1"/>
  <c r="R6569" i="6" s="1"/>
  <c r="R6570" i="6" a="1"/>
  <c r="R6570" i="6" s="1"/>
  <c r="R6571" i="6" a="1"/>
  <c r="R6571" i="6" s="1"/>
  <c r="R6572" i="6" a="1"/>
  <c r="R6572" i="6" s="1"/>
  <c r="R6573" i="6" a="1"/>
  <c r="R6573" i="6" s="1"/>
  <c r="R6574" i="6" a="1"/>
  <c r="R6574" i="6" s="1"/>
  <c r="R6575" i="6" a="1"/>
  <c r="R6575" i="6" s="1"/>
  <c r="R6576" i="6" a="1"/>
  <c r="R6576" i="6" s="1"/>
  <c r="R6577" i="6" a="1"/>
  <c r="R6577" i="6" s="1"/>
  <c r="R6578" i="6" a="1"/>
  <c r="R6578" i="6" s="1"/>
  <c r="R6579" i="6" a="1"/>
  <c r="R6579" i="6" s="1"/>
  <c r="R6580" i="6" a="1"/>
  <c r="R6580" i="6" s="1"/>
  <c r="R6581" i="6" a="1"/>
  <c r="R6581" i="6" s="1"/>
  <c r="R6582" i="6" a="1"/>
  <c r="R6582" i="6" s="1"/>
  <c r="R6583" i="6" a="1"/>
  <c r="R6583" i="6" s="1"/>
  <c r="R6584" i="6" a="1"/>
  <c r="R6584" i="6" s="1"/>
  <c r="R6585" i="6" a="1"/>
  <c r="R6585" i="6" s="1"/>
  <c r="R6586" i="6" a="1"/>
  <c r="R6586" i="6" s="1"/>
  <c r="R6587" i="6" a="1"/>
  <c r="R6587" i="6" s="1"/>
  <c r="R6588" i="6" a="1"/>
  <c r="R6588" i="6" s="1"/>
  <c r="R6589" i="6" a="1"/>
  <c r="R6589" i="6" s="1"/>
  <c r="R6590" i="6" a="1"/>
  <c r="R6590" i="6" s="1"/>
  <c r="R6591" i="6" a="1"/>
  <c r="R6591" i="6" s="1"/>
  <c r="R6592" i="6" a="1"/>
  <c r="R6592" i="6" s="1"/>
  <c r="R6593" i="6" a="1"/>
  <c r="R6593" i="6" s="1"/>
  <c r="R6594" i="6" a="1"/>
  <c r="R6594" i="6" s="1"/>
  <c r="R6595" i="6" a="1"/>
  <c r="R6595" i="6" s="1"/>
  <c r="R6596" i="6" a="1"/>
  <c r="R6596" i="6" s="1"/>
  <c r="R6597" i="6" a="1"/>
  <c r="R6597" i="6" s="1"/>
  <c r="R6598" i="6" a="1"/>
  <c r="R6598" i="6" s="1"/>
  <c r="R6599" i="6" a="1"/>
  <c r="R6599" i="6" s="1"/>
  <c r="R6600" i="6" a="1"/>
  <c r="R6600" i="6" s="1"/>
  <c r="R6601" i="6" a="1"/>
  <c r="R6601" i="6" s="1"/>
  <c r="R6602" i="6" a="1"/>
  <c r="R6602" i="6" s="1"/>
  <c r="R6603" i="6" a="1"/>
  <c r="R6603" i="6" s="1"/>
  <c r="R6604" i="6" a="1"/>
  <c r="R6604" i="6" s="1"/>
  <c r="R6605" i="6" a="1"/>
  <c r="R6605" i="6" s="1"/>
  <c r="R6606" i="6" a="1"/>
  <c r="R6606" i="6" s="1"/>
  <c r="R6607" i="6" a="1"/>
  <c r="R6607" i="6" s="1"/>
  <c r="R6608" i="6" a="1"/>
  <c r="R6608" i="6" s="1"/>
  <c r="R6609" i="6" a="1"/>
  <c r="R6609" i="6" s="1"/>
  <c r="R6610" i="6" a="1"/>
  <c r="R6610" i="6" s="1"/>
  <c r="R6611" i="6" a="1"/>
  <c r="R6611" i="6" s="1"/>
  <c r="R6612" i="6" a="1"/>
  <c r="R6612" i="6" s="1"/>
  <c r="R6613" i="6" a="1"/>
  <c r="R6613" i="6" s="1"/>
  <c r="R6614" i="6" a="1"/>
  <c r="R6614" i="6" s="1"/>
  <c r="R6615" i="6" a="1"/>
  <c r="R6615" i="6" s="1"/>
  <c r="R6616" i="6" a="1"/>
  <c r="R6616" i="6" s="1"/>
  <c r="R6617" i="6" a="1"/>
  <c r="R6617" i="6" s="1"/>
  <c r="R6618" i="6" a="1"/>
  <c r="R6618" i="6" s="1"/>
  <c r="R6619" i="6" a="1"/>
  <c r="R6619" i="6" s="1"/>
  <c r="R6620" i="6" a="1"/>
  <c r="R6620" i="6" s="1"/>
  <c r="R6621" i="6" a="1"/>
  <c r="R6621" i="6" s="1"/>
  <c r="R6622" i="6" a="1"/>
  <c r="R6622" i="6" s="1"/>
  <c r="R6623" i="6" a="1"/>
  <c r="R6623" i="6" s="1"/>
  <c r="R6624" i="6" a="1"/>
  <c r="R6624" i="6" s="1"/>
  <c r="R6625" i="6" a="1"/>
  <c r="R6625" i="6" s="1"/>
  <c r="R6626" i="6" a="1"/>
  <c r="R6626" i="6" s="1"/>
  <c r="R6627" i="6" a="1"/>
  <c r="R6627" i="6" s="1"/>
  <c r="R6628" i="6" a="1"/>
  <c r="R6628" i="6" s="1"/>
  <c r="R6629" i="6" a="1"/>
  <c r="R6629" i="6" s="1"/>
  <c r="R6630" i="6" a="1"/>
  <c r="R6630" i="6" s="1"/>
  <c r="R6631" i="6" a="1"/>
  <c r="R6631" i="6" s="1"/>
  <c r="R6632" i="6" a="1"/>
  <c r="R6632" i="6" s="1"/>
  <c r="R6633" i="6" a="1"/>
  <c r="R6633" i="6" s="1"/>
  <c r="R6634" i="6" a="1"/>
  <c r="R6634" i="6" s="1"/>
  <c r="R6635" i="6" a="1"/>
  <c r="R6635" i="6" s="1"/>
  <c r="R6636" i="6" a="1"/>
  <c r="R6636" i="6" s="1"/>
  <c r="R6637" i="6" a="1"/>
  <c r="R6637" i="6" s="1"/>
  <c r="R6638" i="6" a="1"/>
  <c r="R6638" i="6" s="1"/>
  <c r="R6639" i="6" a="1"/>
  <c r="R6639" i="6" s="1"/>
  <c r="R6640" i="6" a="1"/>
  <c r="R6640" i="6" s="1"/>
  <c r="R6641" i="6" a="1"/>
  <c r="R6641" i="6" s="1"/>
  <c r="R6642" i="6" a="1"/>
  <c r="R6642" i="6" s="1"/>
  <c r="R6643" i="6" a="1"/>
  <c r="R6643" i="6" s="1"/>
  <c r="R6644" i="6" a="1"/>
  <c r="R6644" i="6" s="1"/>
  <c r="R6645" i="6" a="1"/>
  <c r="R6645" i="6" s="1"/>
  <c r="R6646" i="6" a="1"/>
  <c r="R6646" i="6" s="1"/>
  <c r="R6647" i="6" a="1"/>
  <c r="R6647" i="6" s="1"/>
  <c r="R6648" i="6" a="1"/>
  <c r="R6648" i="6" s="1"/>
  <c r="R6649" i="6" a="1"/>
  <c r="R6649" i="6" s="1"/>
  <c r="R6650" i="6" a="1"/>
  <c r="R6650" i="6" s="1"/>
  <c r="R6651" i="6" a="1"/>
  <c r="R6651" i="6" s="1"/>
  <c r="R6652" i="6" a="1"/>
  <c r="R6652" i="6" s="1"/>
  <c r="R6653" i="6" a="1"/>
  <c r="R6653" i="6" s="1"/>
  <c r="R6654" i="6" a="1"/>
  <c r="R6654" i="6" s="1"/>
  <c r="R6655" i="6" a="1"/>
  <c r="R6655" i="6" s="1"/>
  <c r="R6656" i="6" a="1"/>
  <c r="R6656" i="6" s="1"/>
  <c r="R6657" i="6" a="1"/>
  <c r="R6657" i="6" s="1"/>
  <c r="R6658" i="6" a="1"/>
  <c r="R6658" i="6" s="1"/>
  <c r="R6659" i="6" a="1"/>
  <c r="R6659" i="6" s="1"/>
  <c r="R6660" i="6" a="1"/>
  <c r="R6660" i="6" s="1"/>
  <c r="R6661" i="6" a="1"/>
  <c r="R6661" i="6" s="1"/>
  <c r="R6662" i="6" a="1"/>
  <c r="R6662" i="6" s="1"/>
  <c r="R6663" i="6" a="1"/>
  <c r="R6663" i="6" s="1"/>
  <c r="R6664" i="6" a="1"/>
  <c r="R6664" i="6" s="1"/>
  <c r="R6665" i="6" a="1"/>
  <c r="R6665" i="6" s="1"/>
  <c r="R6666" i="6" a="1"/>
  <c r="R6666" i="6" s="1"/>
  <c r="R6667" i="6" a="1"/>
  <c r="R6667" i="6" s="1"/>
  <c r="R6668" i="6" a="1"/>
  <c r="R6668" i="6" s="1"/>
  <c r="R6669" i="6" a="1"/>
  <c r="R6669" i="6" s="1"/>
  <c r="R6670" i="6" a="1"/>
  <c r="R6670" i="6" s="1"/>
  <c r="R6671" i="6" a="1"/>
  <c r="R6671" i="6" s="1"/>
  <c r="R6672" i="6" a="1"/>
  <c r="R6672" i="6" s="1"/>
  <c r="R6673" i="6" a="1"/>
  <c r="R6673" i="6" s="1"/>
  <c r="R6674" i="6" a="1"/>
  <c r="R6674" i="6" s="1"/>
  <c r="R6675" i="6" a="1"/>
  <c r="R6675" i="6" s="1"/>
  <c r="R6676" i="6" a="1"/>
  <c r="R6676" i="6" s="1"/>
  <c r="R6677" i="6" a="1"/>
  <c r="R6677" i="6" s="1"/>
  <c r="R6678" i="6" a="1"/>
  <c r="R6678" i="6" s="1"/>
  <c r="R6679" i="6" a="1"/>
  <c r="R6679" i="6" s="1"/>
  <c r="R6680" i="6" a="1"/>
  <c r="R6680" i="6" s="1"/>
  <c r="R6681" i="6" a="1"/>
  <c r="R6681" i="6" s="1"/>
  <c r="R6682" i="6" a="1"/>
  <c r="R6682" i="6" s="1"/>
  <c r="R6683" i="6" a="1"/>
  <c r="R6683" i="6" s="1"/>
  <c r="R6684" i="6" a="1"/>
  <c r="R6684" i="6" s="1"/>
  <c r="R6685" i="6" a="1"/>
  <c r="R6685" i="6" s="1"/>
  <c r="R6686" i="6" a="1"/>
  <c r="R6686" i="6" s="1"/>
  <c r="R6687" i="6" a="1"/>
  <c r="R6687" i="6" s="1"/>
  <c r="R6688" i="6" a="1"/>
  <c r="R6688" i="6" s="1"/>
  <c r="R6689" i="6" a="1"/>
  <c r="R6689" i="6" s="1"/>
  <c r="R6690" i="6" a="1"/>
  <c r="R6690" i="6" s="1"/>
  <c r="R6691" i="6" a="1"/>
  <c r="R6691" i="6" s="1"/>
  <c r="R6692" i="6" a="1"/>
  <c r="R6692" i="6" s="1"/>
  <c r="R6693" i="6" a="1"/>
  <c r="R6693" i="6" s="1"/>
  <c r="R6694" i="6" a="1"/>
  <c r="R6694" i="6" s="1"/>
  <c r="R6695" i="6" a="1"/>
  <c r="R6695" i="6" s="1"/>
  <c r="R6696" i="6" a="1"/>
  <c r="R6696" i="6" s="1"/>
  <c r="R6697" i="6" a="1"/>
  <c r="R6697" i="6" s="1"/>
  <c r="R6698" i="6" a="1"/>
  <c r="R6698" i="6" s="1"/>
  <c r="R6699" i="6" a="1"/>
  <c r="R6699" i="6" s="1"/>
  <c r="R6700" i="6" a="1"/>
  <c r="R6700" i="6" s="1"/>
  <c r="R6701" i="6" a="1"/>
  <c r="R6701" i="6" s="1"/>
  <c r="R6702" i="6" a="1"/>
  <c r="R6702" i="6" s="1"/>
  <c r="R6703" i="6" a="1"/>
  <c r="R6703" i="6" s="1"/>
  <c r="R6704" i="6" a="1"/>
  <c r="R6704" i="6" s="1"/>
  <c r="R6705" i="6" a="1"/>
  <c r="R6705" i="6" s="1"/>
  <c r="R6706" i="6" a="1"/>
  <c r="R6706" i="6" s="1"/>
  <c r="R6707" i="6" a="1"/>
  <c r="R6707" i="6" s="1"/>
  <c r="R6708" i="6" a="1"/>
  <c r="R6708" i="6" s="1"/>
  <c r="R6709" i="6" a="1"/>
  <c r="R6709" i="6" s="1"/>
  <c r="R6710" i="6" a="1"/>
  <c r="R6710" i="6" s="1"/>
  <c r="R6711" i="6" a="1"/>
  <c r="R6711" i="6" s="1"/>
  <c r="R6712" i="6" a="1"/>
  <c r="R6712" i="6" s="1"/>
  <c r="R6713" i="6" a="1"/>
  <c r="R6713" i="6" s="1"/>
  <c r="R6714" i="6" a="1"/>
  <c r="R6714" i="6" s="1"/>
  <c r="R6715" i="6" a="1"/>
  <c r="R6715" i="6" s="1"/>
  <c r="R6716" i="6" a="1"/>
  <c r="R6716" i="6" s="1"/>
  <c r="R6717" i="6" a="1"/>
  <c r="R6717" i="6" s="1"/>
  <c r="R6718" i="6" a="1"/>
  <c r="R6718" i="6" s="1"/>
  <c r="R6719" i="6" a="1"/>
  <c r="R6719" i="6" s="1"/>
  <c r="R6720" i="6" a="1"/>
  <c r="R6720" i="6" s="1"/>
  <c r="R6721" i="6" a="1"/>
  <c r="R6721" i="6" s="1"/>
  <c r="R6722" i="6" a="1"/>
  <c r="R6722" i="6" s="1"/>
  <c r="R6723" i="6" a="1"/>
  <c r="R6723" i="6" s="1"/>
  <c r="R6724" i="6" a="1"/>
  <c r="R6724" i="6" s="1"/>
  <c r="R6725" i="6" a="1"/>
  <c r="R6725" i="6" s="1"/>
  <c r="R6726" i="6" a="1"/>
  <c r="R6726" i="6" s="1"/>
  <c r="R6727" i="6" a="1"/>
  <c r="R6727" i="6" s="1"/>
  <c r="R6728" i="6" a="1"/>
  <c r="R6728" i="6" s="1"/>
  <c r="R6729" i="6" a="1"/>
  <c r="R6729" i="6" s="1"/>
  <c r="R6730" i="6" a="1"/>
  <c r="R6730" i="6" s="1"/>
  <c r="R6731" i="6" a="1"/>
  <c r="R6731" i="6" s="1"/>
  <c r="R6732" i="6" a="1"/>
  <c r="R6732" i="6" s="1"/>
  <c r="R6733" i="6" a="1"/>
  <c r="R6733" i="6" s="1"/>
  <c r="R6734" i="6" a="1"/>
  <c r="R6734" i="6" s="1"/>
  <c r="R6735" i="6" a="1"/>
  <c r="R6735" i="6" s="1"/>
  <c r="R6736" i="6" a="1"/>
  <c r="R6736" i="6" s="1"/>
  <c r="R6737" i="6" a="1"/>
  <c r="R6737" i="6" s="1"/>
  <c r="R6738" i="6" a="1"/>
  <c r="R6738" i="6" s="1"/>
  <c r="R6739" i="6" a="1"/>
  <c r="R6739" i="6" s="1"/>
  <c r="R6740" i="6" a="1"/>
  <c r="R6740" i="6" s="1"/>
  <c r="R6741" i="6" a="1"/>
  <c r="R6741" i="6" s="1"/>
  <c r="R6742" i="6" a="1"/>
  <c r="R6742" i="6" s="1"/>
  <c r="R6743" i="6" a="1"/>
  <c r="R6743" i="6" s="1"/>
  <c r="R6744" i="6" a="1"/>
  <c r="R6744" i="6" s="1"/>
  <c r="R6745" i="6" a="1"/>
  <c r="R6745" i="6" s="1"/>
  <c r="R6746" i="6" a="1"/>
  <c r="R6746" i="6" s="1"/>
  <c r="R6747" i="6" a="1"/>
  <c r="R6747" i="6" s="1"/>
  <c r="R6748" i="6" a="1"/>
  <c r="R6748" i="6" s="1"/>
  <c r="R6749" i="6" a="1"/>
  <c r="R6749" i="6" s="1"/>
  <c r="R6750" i="6" a="1"/>
  <c r="R6750" i="6" s="1"/>
  <c r="R6751" i="6" a="1"/>
  <c r="R6751" i="6" s="1"/>
  <c r="R6752" i="6" a="1"/>
  <c r="R6752" i="6" s="1"/>
  <c r="R6753" i="6" a="1"/>
  <c r="R6753" i="6" s="1"/>
  <c r="R6754" i="6" a="1"/>
  <c r="R6754" i="6" s="1"/>
  <c r="R6755" i="6" a="1"/>
  <c r="R6755" i="6" s="1"/>
  <c r="R6756" i="6" a="1"/>
  <c r="R6756" i="6" s="1"/>
  <c r="R6757" i="6" a="1"/>
  <c r="R6757" i="6" s="1"/>
  <c r="R6758" i="6" a="1"/>
  <c r="R6758" i="6" s="1"/>
  <c r="R6759" i="6" a="1"/>
  <c r="R6759" i="6" s="1"/>
  <c r="R6760" i="6" a="1"/>
  <c r="R6760" i="6" s="1"/>
  <c r="R6761" i="6" a="1"/>
  <c r="R6761" i="6" s="1"/>
  <c r="R6762" i="6" a="1"/>
  <c r="R6762" i="6" s="1"/>
  <c r="R6763" i="6" a="1"/>
  <c r="R6763" i="6" s="1"/>
  <c r="R6764" i="6" a="1"/>
  <c r="R6764" i="6" s="1"/>
  <c r="R6765" i="6" a="1"/>
  <c r="R6765" i="6" s="1"/>
  <c r="R6766" i="6" a="1"/>
  <c r="R6766" i="6" s="1"/>
  <c r="R6767" i="6" a="1"/>
  <c r="R6767" i="6" s="1"/>
  <c r="R6768" i="6" a="1"/>
  <c r="R6768" i="6" s="1"/>
  <c r="R6769" i="6" a="1"/>
  <c r="R6769" i="6" s="1"/>
  <c r="R6770" i="6" a="1"/>
  <c r="R6770" i="6" s="1"/>
  <c r="R6771" i="6" a="1"/>
  <c r="R6771" i="6" s="1"/>
  <c r="R6772" i="6" a="1"/>
  <c r="R6772" i="6" s="1"/>
  <c r="R6773" i="6" a="1"/>
  <c r="R6773" i="6" s="1"/>
  <c r="R6774" i="6" a="1"/>
  <c r="R6774" i="6" s="1"/>
  <c r="R6775" i="6" a="1"/>
  <c r="R6775" i="6" s="1"/>
  <c r="R6776" i="6" a="1"/>
  <c r="R6776" i="6" s="1"/>
  <c r="R6777" i="6" a="1"/>
  <c r="R6777" i="6" s="1"/>
  <c r="R6778" i="6" a="1"/>
  <c r="R6778" i="6" s="1"/>
  <c r="R6779" i="6" a="1"/>
  <c r="R6779" i="6" s="1"/>
  <c r="R6780" i="6" a="1"/>
  <c r="R6780" i="6" s="1"/>
  <c r="R6781" i="6" a="1"/>
  <c r="R6781" i="6" s="1"/>
  <c r="R6782" i="6" a="1"/>
  <c r="R6782" i="6" s="1"/>
  <c r="R6783" i="6" a="1"/>
  <c r="R6783" i="6" s="1"/>
  <c r="R6784" i="6" a="1"/>
  <c r="R6784" i="6" s="1"/>
  <c r="R6785" i="6" a="1"/>
  <c r="R6785" i="6" s="1"/>
  <c r="R6786" i="6" a="1"/>
  <c r="R6786" i="6" s="1"/>
  <c r="R6787" i="6" a="1"/>
  <c r="R6787" i="6" s="1"/>
  <c r="R6788" i="6" a="1"/>
  <c r="R6788" i="6" s="1"/>
  <c r="R6789" i="6" a="1"/>
  <c r="R6789" i="6" s="1"/>
  <c r="R6790" i="6" a="1"/>
  <c r="R6790" i="6" s="1"/>
  <c r="R6791" i="6" a="1"/>
  <c r="R6791" i="6" s="1"/>
  <c r="R6792" i="6" a="1"/>
  <c r="R6792" i="6" s="1"/>
  <c r="R6793" i="6" a="1"/>
  <c r="R6793" i="6" s="1"/>
  <c r="R6794" i="6" a="1"/>
  <c r="R6794" i="6" s="1"/>
  <c r="R6795" i="6" a="1"/>
  <c r="R6795" i="6" s="1"/>
  <c r="R6796" i="6" a="1"/>
  <c r="R6796" i="6" s="1"/>
  <c r="R6797" i="6" a="1"/>
  <c r="R6797" i="6" s="1"/>
  <c r="R6798" i="6" a="1"/>
  <c r="R6798" i="6" s="1"/>
  <c r="R6799" i="6" a="1"/>
  <c r="R6799" i="6" s="1"/>
  <c r="R6800" i="6" a="1"/>
  <c r="R6800" i="6" s="1"/>
  <c r="R6801" i="6" a="1"/>
  <c r="R6801" i="6" s="1"/>
  <c r="R6802" i="6" a="1"/>
  <c r="R6802" i="6" s="1"/>
  <c r="R6803" i="6" a="1"/>
  <c r="R6803" i="6" s="1"/>
  <c r="R6804" i="6" a="1"/>
  <c r="R6804" i="6" s="1"/>
  <c r="R6805" i="6" a="1"/>
  <c r="R6805" i="6" s="1"/>
  <c r="R6806" i="6" a="1"/>
  <c r="R6806" i="6" s="1"/>
  <c r="R6807" i="6" a="1"/>
  <c r="R6807" i="6" s="1"/>
  <c r="R6808" i="6" a="1"/>
  <c r="R6808" i="6" s="1"/>
  <c r="R6809" i="6" a="1"/>
  <c r="R6809" i="6" s="1"/>
  <c r="R6810" i="6" a="1"/>
  <c r="R6810" i="6" s="1"/>
  <c r="R6811" i="6" a="1"/>
  <c r="R6811" i="6" s="1"/>
  <c r="R6812" i="6" a="1"/>
  <c r="R6812" i="6" s="1"/>
  <c r="R6813" i="6" a="1"/>
  <c r="R6813" i="6" s="1"/>
  <c r="R6814" i="6" a="1"/>
  <c r="R6814" i="6" s="1"/>
  <c r="R6815" i="6" a="1"/>
  <c r="R6815" i="6" s="1"/>
  <c r="R6816" i="6" a="1"/>
  <c r="R6816" i="6" s="1"/>
  <c r="R6817" i="6" a="1"/>
  <c r="R6817" i="6" s="1"/>
  <c r="R6818" i="6" a="1"/>
  <c r="R6818" i="6" s="1"/>
  <c r="R6819" i="6" a="1"/>
  <c r="R6819" i="6" s="1"/>
  <c r="R6820" i="6" a="1"/>
  <c r="R6820" i="6" s="1"/>
  <c r="R6821" i="6" a="1"/>
  <c r="R6821" i="6" s="1"/>
  <c r="R6822" i="6" a="1"/>
  <c r="R6822" i="6" s="1"/>
  <c r="R6823" i="6" a="1"/>
  <c r="R6823" i="6" s="1"/>
  <c r="R6824" i="6" a="1"/>
  <c r="R6824" i="6" s="1"/>
  <c r="R6825" i="6" a="1"/>
  <c r="R6825" i="6" s="1"/>
  <c r="R6826" i="6" a="1"/>
  <c r="R6826" i="6" s="1"/>
  <c r="R6827" i="6" a="1"/>
  <c r="R6827" i="6" s="1"/>
  <c r="R6828" i="6" a="1"/>
  <c r="R6828" i="6" s="1"/>
  <c r="R6829" i="6" a="1"/>
  <c r="R6829" i="6" s="1"/>
  <c r="R6830" i="6" a="1"/>
  <c r="R6830" i="6" s="1"/>
  <c r="R6831" i="6" a="1"/>
  <c r="R6831" i="6" s="1"/>
  <c r="R6832" i="6" a="1"/>
  <c r="R6832" i="6" s="1"/>
  <c r="R6833" i="6" a="1"/>
  <c r="R6833" i="6" s="1"/>
  <c r="R6834" i="6" a="1"/>
  <c r="R6834" i="6" s="1"/>
  <c r="R6835" i="6" a="1"/>
  <c r="R6835" i="6" s="1"/>
  <c r="R6836" i="6" a="1"/>
  <c r="R6836" i="6" s="1"/>
  <c r="R6837" i="6" a="1"/>
  <c r="R6837" i="6" s="1"/>
  <c r="R6838" i="6" a="1"/>
  <c r="R6838" i="6" s="1"/>
  <c r="R6839" i="6" a="1"/>
  <c r="R6839" i="6" s="1"/>
  <c r="R6840" i="6" a="1"/>
  <c r="R6840" i="6" s="1"/>
  <c r="R6841" i="6" a="1"/>
  <c r="R6841" i="6" s="1"/>
  <c r="R6842" i="6" a="1"/>
  <c r="R6842" i="6" s="1"/>
  <c r="R6843" i="6" a="1"/>
  <c r="R6843" i="6" s="1"/>
  <c r="R6844" i="6" a="1"/>
  <c r="R6844" i="6" s="1"/>
  <c r="R6845" i="6" a="1"/>
  <c r="R6845" i="6" s="1"/>
  <c r="R6846" i="6" a="1"/>
  <c r="R6846" i="6" s="1"/>
  <c r="R6847" i="6" a="1"/>
  <c r="R6847" i="6" s="1"/>
  <c r="R6848" i="6" a="1"/>
  <c r="R6848" i="6" s="1"/>
  <c r="R6849" i="6" a="1"/>
  <c r="R6849" i="6" s="1"/>
  <c r="R6850" i="6" a="1"/>
  <c r="R6850" i="6" s="1"/>
  <c r="R6851" i="6" a="1"/>
  <c r="R6851" i="6" s="1"/>
  <c r="R6852" i="6" a="1"/>
  <c r="R6852" i="6" s="1"/>
  <c r="R6853" i="6" a="1"/>
  <c r="R6853" i="6" s="1"/>
  <c r="R6854" i="6" a="1"/>
  <c r="R6854" i="6" s="1"/>
  <c r="R6855" i="6" a="1"/>
  <c r="R6855" i="6" s="1"/>
  <c r="R6856" i="6" a="1"/>
  <c r="R6856" i="6" s="1"/>
  <c r="R6857" i="6" a="1"/>
  <c r="R6857" i="6" s="1"/>
  <c r="R6858" i="6" a="1"/>
  <c r="R6858" i="6" s="1"/>
  <c r="R6859" i="6" a="1"/>
  <c r="R6859" i="6" s="1"/>
  <c r="R6860" i="6" a="1"/>
  <c r="R6860" i="6" s="1"/>
  <c r="R6861" i="6" a="1"/>
  <c r="R6861" i="6" s="1"/>
  <c r="R6862" i="6" a="1"/>
  <c r="R6862" i="6" s="1"/>
  <c r="R6863" i="6" a="1"/>
  <c r="R6863" i="6" s="1"/>
  <c r="R6864" i="6" a="1"/>
  <c r="R6864" i="6" s="1"/>
  <c r="R6865" i="6" a="1"/>
  <c r="R6865" i="6" s="1"/>
  <c r="R6866" i="6" a="1"/>
  <c r="R6866" i="6" s="1"/>
  <c r="R6867" i="6" a="1"/>
  <c r="R6867" i="6" s="1"/>
  <c r="R6868" i="6" a="1"/>
  <c r="R6868" i="6" s="1"/>
  <c r="R6869" i="6" a="1"/>
  <c r="R6869" i="6" s="1"/>
  <c r="R6870" i="6" a="1"/>
  <c r="R6870" i="6" s="1"/>
  <c r="R6871" i="6" a="1"/>
  <c r="R6871" i="6" s="1"/>
  <c r="R6872" i="6" a="1"/>
  <c r="R6872" i="6" s="1"/>
  <c r="R6873" i="6" a="1"/>
  <c r="R6873" i="6" s="1"/>
  <c r="R6874" i="6" a="1"/>
  <c r="R6874" i="6" s="1"/>
  <c r="R6875" i="6" a="1"/>
  <c r="R6875" i="6" s="1"/>
  <c r="R6876" i="6" a="1"/>
  <c r="R6876" i="6" s="1"/>
  <c r="R6877" i="6" a="1"/>
  <c r="R6877" i="6" s="1"/>
  <c r="R6878" i="6" a="1"/>
  <c r="R6878" i="6" s="1"/>
  <c r="R6879" i="6" a="1"/>
  <c r="R6879" i="6" s="1"/>
  <c r="R6880" i="6" a="1"/>
  <c r="R6880" i="6" s="1"/>
  <c r="R6881" i="6" a="1"/>
  <c r="R6881" i="6" s="1"/>
  <c r="R6882" i="6" a="1"/>
  <c r="R6882" i="6" s="1"/>
  <c r="R6883" i="6" a="1"/>
  <c r="R6883" i="6" s="1"/>
  <c r="R6884" i="6" a="1"/>
  <c r="R6884" i="6" s="1"/>
  <c r="R6885" i="6" a="1"/>
  <c r="R6885" i="6" s="1"/>
  <c r="R6886" i="6" a="1"/>
  <c r="R6886" i="6" s="1"/>
  <c r="R6887" i="6" a="1"/>
  <c r="R6887" i="6" s="1"/>
  <c r="R6888" i="6" a="1"/>
  <c r="R6888" i="6" s="1"/>
  <c r="R6889" i="6" a="1"/>
  <c r="R6889" i="6" s="1"/>
  <c r="R6890" i="6" a="1"/>
  <c r="R6890" i="6" s="1"/>
  <c r="R6891" i="6" a="1"/>
  <c r="R6891" i="6" s="1"/>
  <c r="R6892" i="6" a="1"/>
  <c r="R6892" i="6" s="1"/>
  <c r="R6893" i="6" a="1"/>
  <c r="R6893" i="6" s="1"/>
  <c r="R6894" i="6" a="1"/>
  <c r="R6894" i="6" s="1"/>
  <c r="R6895" i="6" a="1"/>
  <c r="R6895" i="6" s="1"/>
  <c r="R6896" i="6" a="1"/>
  <c r="R6896" i="6" s="1"/>
  <c r="R6897" i="6" a="1"/>
  <c r="R6897" i="6" s="1"/>
  <c r="R6898" i="6" a="1"/>
  <c r="R6898" i="6" s="1"/>
  <c r="R6899" i="6" a="1"/>
  <c r="R6899" i="6" s="1"/>
  <c r="R6900" i="6" a="1"/>
  <c r="R6900" i="6" s="1"/>
  <c r="R6901" i="6" a="1"/>
  <c r="R6901" i="6" s="1"/>
  <c r="R6902" i="6" a="1"/>
  <c r="R6902" i="6" s="1"/>
  <c r="R6903" i="6" a="1"/>
  <c r="R6903" i="6" s="1"/>
  <c r="R6904" i="6" a="1"/>
  <c r="R6904" i="6" s="1"/>
  <c r="R6905" i="6" a="1"/>
  <c r="R6905" i="6" s="1"/>
  <c r="R6906" i="6" a="1"/>
  <c r="R6906" i="6" s="1"/>
  <c r="R6907" i="6" a="1"/>
  <c r="R6907" i="6" s="1"/>
  <c r="R6908" i="6" a="1"/>
  <c r="R6908" i="6" s="1"/>
  <c r="R6909" i="6" a="1"/>
  <c r="R6909" i="6" s="1"/>
  <c r="R6910" i="6" a="1"/>
  <c r="R6910" i="6" s="1"/>
  <c r="R6911" i="6" a="1"/>
  <c r="R6911" i="6" s="1"/>
  <c r="R6912" i="6" a="1"/>
  <c r="R6912" i="6" s="1"/>
  <c r="R6913" i="6" a="1"/>
  <c r="R6913" i="6" s="1"/>
  <c r="R6914" i="6" a="1"/>
  <c r="R6914" i="6" s="1"/>
  <c r="R6915" i="6" a="1"/>
  <c r="R6915" i="6" s="1"/>
  <c r="R6916" i="6" a="1"/>
  <c r="R6916" i="6" s="1"/>
  <c r="R6917" i="6" a="1"/>
  <c r="R6917" i="6" s="1"/>
  <c r="R6918" i="6" a="1"/>
  <c r="R6918" i="6" s="1"/>
  <c r="R6919" i="6" a="1"/>
  <c r="R6919" i="6" s="1"/>
  <c r="R6920" i="6" a="1"/>
  <c r="R6920" i="6" s="1"/>
  <c r="R6921" i="6" a="1"/>
  <c r="R6921" i="6" s="1"/>
  <c r="R6922" i="6" a="1"/>
  <c r="R6922" i="6" s="1"/>
  <c r="R6923" i="6" a="1"/>
  <c r="R6923" i="6" s="1"/>
  <c r="R6924" i="6" a="1"/>
  <c r="R6924" i="6" s="1"/>
  <c r="R6925" i="6" a="1"/>
  <c r="R6925" i="6" s="1"/>
  <c r="R6926" i="6" a="1"/>
  <c r="R6926" i="6" s="1"/>
  <c r="R6927" i="6" a="1"/>
  <c r="R6927" i="6" s="1"/>
  <c r="R6928" i="6" a="1"/>
  <c r="R6928" i="6" s="1"/>
  <c r="R6929" i="6" a="1"/>
  <c r="R6929" i="6" s="1"/>
  <c r="R6930" i="6" a="1"/>
  <c r="R6930" i="6" s="1"/>
  <c r="R6931" i="6" a="1"/>
  <c r="R6931" i="6" s="1"/>
  <c r="R6932" i="6" a="1"/>
  <c r="R6932" i="6" s="1"/>
  <c r="R6933" i="6" a="1"/>
  <c r="R6933" i="6" s="1"/>
  <c r="R6934" i="6" a="1"/>
  <c r="R6934" i="6" s="1"/>
  <c r="R6935" i="6" a="1"/>
  <c r="R6935" i="6" s="1"/>
  <c r="R6936" i="6" a="1"/>
  <c r="R6936" i="6" s="1"/>
  <c r="R6937" i="6" a="1"/>
  <c r="R6937" i="6" s="1"/>
  <c r="R6938" i="6" a="1"/>
  <c r="R6938" i="6" s="1"/>
  <c r="R6939" i="6" a="1"/>
  <c r="R6939" i="6" s="1"/>
  <c r="R6940" i="6" a="1"/>
  <c r="R6940" i="6" s="1"/>
  <c r="R6941" i="6" a="1"/>
  <c r="R6941" i="6" s="1"/>
  <c r="R6942" i="6" a="1"/>
  <c r="R6942" i="6" s="1"/>
  <c r="R6943" i="6" a="1"/>
  <c r="R6943" i="6" s="1"/>
  <c r="R6944" i="6" a="1"/>
  <c r="R6944" i="6" s="1"/>
  <c r="R6945" i="6" a="1"/>
  <c r="R6945" i="6" s="1"/>
  <c r="R6946" i="6" a="1"/>
  <c r="R6946" i="6" s="1"/>
  <c r="R6947" i="6" a="1"/>
  <c r="R6947" i="6" s="1"/>
  <c r="R6948" i="6" a="1"/>
  <c r="R6948" i="6" s="1"/>
  <c r="R6949" i="6" a="1"/>
  <c r="R6949" i="6" s="1"/>
  <c r="R6950" i="6" a="1"/>
  <c r="R6950" i="6" s="1"/>
  <c r="R6951" i="6" a="1"/>
  <c r="R6951" i="6" s="1"/>
  <c r="R6952" i="6" a="1"/>
  <c r="R6952" i="6" s="1"/>
  <c r="R6953" i="6" a="1"/>
  <c r="R6953" i="6" s="1"/>
  <c r="R6954" i="6" a="1"/>
  <c r="R6954" i="6" s="1"/>
  <c r="R6955" i="6" a="1"/>
  <c r="R6955" i="6" s="1"/>
  <c r="R6956" i="6" a="1"/>
  <c r="R6956" i="6" s="1"/>
  <c r="R6957" i="6" a="1"/>
  <c r="R6957" i="6" s="1"/>
  <c r="R6958" i="6" a="1"/>
  <c r="R6958" i="6" s="1"/>
  <c r="R6959" i="6" a="1"/>
  <c r="R6959" i="6" s="1"/>
  <c r="R6960" i="6" a="1"/>
  <c r="R6960" i="6" s="1"/>
  <c r="R6961" i="6" a="1"/>
  <c r="R6961" i="6" s="1"/>
  <c r="R6962" i="6" a="1"/>
  <c r="R6962" i="6" s="1"/>
  <c r="R6963" i="6" a="1"/>
  <c r="R6963" i="6" s="1"/>
  <c r="R6964" i="6" a="1"/>
  <c r="R6964" i="6" s="1"/>
  <c r="R6965" i="6" a="1"/>
  <c r="R6965" i="6" s="1"/>
  <c r="R6966" i="6" a="1"/>
  <c r="R6966" i="6" s="1"/>
  <c r="R6967" i="6" a="1"/>
  <c r="R6967" i="6" s="1"/>
  <c r="R6968" i="6" a="1"/>
  <c r="R6968" i="6" s="1"/>
  <c r="R6969" i="6" a="1"/>
  <c r="R6969" i="6" s="1"/>
  <c r="R6970" i="6" a="1"/>
  <c r="R6970" i="6" s="1"/>
  <c r="R6971" i="6" a="1"/>
  <c r="R6971" i="6" s="1"/>
  <c r="R6972" i="6" a="1"/>
  <c r="R6972" i="6" s="1"/>
  <c r="R6973" i="6" a="1"/>
  <c r="R6973" i="6" s="1"/>
  <c r="R6974" i="6" a="1"/>
  <c r="R6974" i="6" s="1"/>
  <c r="R6975" i="6" a="1"/>
  <c r="R6975" i="6" s="1"/>
  <c r="R6976" i="6" a="1"/>
  <c r="R6976" i="6" s="1"/>
  <c r="R6977" i="6" a="1"/>
  <c r="R6977" i="6" s="1"/>
  <c r="R6978" i="6" a="1"/>
  <c r="R6978" i="6" s="1"/>
  <c r="R6979" i="6" a="1"/>
  <c r="R6979" i="6" s="1"/>
  <c r="R6980" i="6" a="1"/>
  <c r="R6980" i="6" s="1"/>
  <c r="R6981" i="6" a="1"/>
  <c r="R6981" i="6" s="1"/>
  <c r="R6982" i="6" a="1"/>
  <c r="R6982" i="6" s="1"/>
  <c r="R6983" i="6" a="1"/>
  <c r="R6983" i="6" s="1"/>
  <c r="R6984" i="6" a="1"/>
  <c r="R6984" i="6" s="1"/>
  <c r="R6985" i="6" a="1"/>
  <c r="R6985" i="6" s="1"/>
  <c r="R6986" i="6" a="1"/>
  <c r="R6986" i="6" s="1"/>
  <c r="R6987" i="6" a="1"/>
  <c r="R6987" i="6" s="1"/>
  <c r="R6988" i="6" a="1"/>
  <c r="R6988" i="6" s="1"/>
  <c r="R6989" i="6" a="1"/>
  <c r="R6989" i="6" s="1"/>
  <c r="R6990" i="6" a="1"/>
  <c r="R6990" i="6" s="1"/>
  <c r="R6991" i="6" a="1"/>
  <c r="R6991" i="6" s="1"/>
  <c r="R6992" i="6" a="1"/>
  <c r="R6992" i="6" s="1"/>
  <c r="R6993" i="6" a="1"/>
  <c r="R6993" i="6" s="1"/>
  <c r="R6994" i="6" a="1"/>
  <c r="R6994" i="6" s="1"/>
  <c r="R6995" i="6" a="1"/>
  <c r="R6995" i="6" s="1"/>
  <c r="R6996" i="6" a="1"/>
  <c r="R6996" i="6" s="1"/>
  <c r="R6997" i="6" a="1"/>
  <c r="R6997" i="6" s="1"/>
  <c r="R6998" i="6" a="1"/>
  <c r="R6998" i="6" s="1"/>
  <c r="R6999" i="6" a="1"/>
  <c r="R6999" i="6" s="1"/>
  <c r="R7000" i="6" a="1"/>
  <c r="R7000" i="6" s="1"/>
  <c r="R7001" i="6" a="1"/>
  <c r="R7001" i="6" s="1"/>
  <c r="R7002" i="6" a="1"/>
  <c r="R7002" i="6" s="1"/>
  <c r="R7003" i="6" a="1"/>
  <c r="R7003" i="6" s="1"/>
  <c r="R7004" i="6" a="1"/>
  <c r="R7004" i="6" s="1"/>
  <c r="R7005" i="6" a="1"/>
  <c r="R7005" i="6" s="1"/>
  <c r="R7006" i="6" a="1"/>
  <c r="R7006" i="6" s="1"/>
  <c r="R7007" i="6" a="1"/>
  <c r="R7007" i="6" s="1"/>
  <c r="R7008" i="6" a="1"/>
  <c r="R7008" i="6" s="1"/>
  <c r="R7009" i="6" a="1"/>
  <c r="R7009" i="6" s="1"/>
  <c r="R7010" i="6" a="1"/>
  <c r="R7010" i="6" s="1"/>
  <c r="R7011" i="6" a="1"/>
  <c r="R7011" i="6" s="1"/>
  <c r="R7012" i="6" a="1"/>
  <c r="R7012" i="6" s="1"/>
  <c r="R7013" i="6" a="1"/>
  <c r="R7013" i="6" s="1"/>
  <c r="R7014" i="6" a="1"/>
  <c r="R7014" i="6" s="1"/>
  <c r="R7015" i="6" a="1"/>
  <c r="R7015" i="6" s="1"/>
  <c r="R7016" i="6" a="1"/>
  <c r="R7016" i="6" s="1"/>
  <c r="R7017" i="6" a="1"/>
  <c r="R7017" i="6" s="1"/>
  <c r="R7018" i="6" a="1"/>
  <c r="R7018" i="6" s="1"/>
  <c r="R7019" i="6" a="1"/>
  <c r="R7019" i="6" s="1"/>
  <c r="R7020" i="6" a="1"/>
  <c r="R7020" i="6" s="1"/>
  <c r="R7021" i="6" a="1"/>
  <c r="R7021" i="6" s="1"/>
  <c r="R7022" i="6" a="1"/>
  <c r="R7022" i="6" s="1"/>
  <c r="R7023" i="6" a="1"/>
  <c r="R7023" i="6" s="1"/>
  <c r="R7024" i="6" a="1"/>
  <c r="R7024" i="6" s="1"/>
  <c r="R7025" i="6" a="1"/>
  <c r="R7025" i="6" s="1"/>
  <c r="R7026" i="6" a="1"/>
  <c r="R7026" i="6" s="1"/>
  <c r="R7027" i="6" a="1"/>
  <c r="R7027" i="6" s="1"/>
  <c r="R7028" i="6" a="1"/>
  <c r="R7028" i="6" s="1"/>
  <c r="R7029" i="6" a="1"/>
  <c r="R7029" i="6" s="1"/>
  <c r="R7030" i="6" a="1"/>
  <c r="R7030" i="6" s="1"/>
  <c r="R7031" i="6" a="1"/>
  <c r="R7031" i="6" s="1"/>
  <c r="R7032" i="6" a="1"/>
  <c r="R7032" i="6" s="1"/>
  <c r="R7033" i="6" a="1"/>
  <c r="R7033" i="6" s="1"/>
  <c r="R7034" i="6" a="1"/>
  <c r="R7034" i="6" s="1"/>
  <c r="R7035" i="6" a="1"/>
  <c r="R7035" i="6" s="1"/>
  <c r="R7036" i="6" a="1"/>
  <c r="R7036" i="6" s="1"/>
  <c r="R7037" i="6" a="1"/>
  <c r="R7037" i="6" s="1"/>
  <c r="R7038" i="6" a="1"/>
  <c r="R7038" i="6" s="1"/>
  <c r="R7039" i="6" a="1"/>
  <c r="R7039" i="6" s="1"/>
  <c r="R7040" i="6" a="1"/>
  <c r="R7040" i="6" s="1"/>
  <c r="R7041" i="6" a="1"/>
  <c r="R7041" i="6" s="1"/>
  <c r="R7042" i="6" a="1"/>
  <c r="R7042" i="6" s="1"/>
  <c r="R7043" i="6" a="1"/>
  <c r="R7043" i="6" s="1"/>
  <c r="R7044" i="6" a="1"/>
  <c r="R7044" i="6" s="1"/>
  <c r="R7045" i="6" a="1"/>
  <c r="R7045" i="6" s="1"/>
  <c r="R7046" i="6" a="1"/>
  <c r="R7046" i="6" s="1"/>
  <c r="R7047" i="6" a="1"/>
  <c r="R7047" i="6" s="1"/>
  <c r="R7048" i="6" a="1"/>
  <c r="R7048" i="6" s="1"/>
  <c r="R7049" i="6" a="1"/>
  <c r="R7049" i="6" s="1"/>
  <c r="R7050" i="6" a="1"/>
  <c r="R7050" i="6" s="1"/>
  <c r="R7051" i="6" a="1"/>
  <c r="R7051" i="6" s="1"/>
  <c r="R7052" i="6" a="1"/>
  <c r="R7052" i="6" s="1"/>
  <c r="R7053" i="6" a="1"/>
  <c r="R7053" i="6" s="1"/>
  <c r="R7054" i="6" a="1"/>
  <c r="R7054" i="6" s="1"/>
  <c r="R7055" i="6" a="1"/>
  <c r="R7055" i="6" s="1"/>
  <c r="R7056" i="6" a="1"/>
  <c r="R7056" i="6" s="1"/>
  <c r="R7057" i="6" a="1"/>
  <c r="R7057" i="6" s="1"/>
  <c r="R7058" i="6" a="1"/>
  <c r="R7058" i="6" s="1"/>
  <c r="R7059" i="6" a="1"/>
  <c r="R7059" i="6" s="1"/>
  <c r="R7060" i="6" a="1"/>
  <c r="R7060" i="6" s="1"/>
  <c r="R7061" i="6" a="1"/>
  <c r="R7061" i="6" s="1"/>
  <c r="R7062" i="6" a="1"/>
  <c r="R7062" i="6" s="1"/>
  <c r="R7063" i="6" a="1"/>
  <c r="R7063" i="6" s="1"/>
  <c r="R7064" i="6" a="1"/>
  <c r="R7064" i="6" s="1"/>
  <c r="R7065" i="6" a="1"/>
  <c r="R7065" i="6" s="1"/>
  <c r="R7066" i="6" a="1"/>
  <c r="R7066" i="6" s="1"/>
  <c r="R7067" i="6" a="1"/>
  <c r="R7067" i="6" s="1"/>
  <c r="R7068" i="6" a="1"/>
  <c r="R7068" i="6" s="1"/>
  <c r="R7069" i="6" a="1"/>
  <c r="R7069" i="6" s="1"/>
  <c r="R7070" i="6" a="1"/>
  <c r="R7070" i="6" s="1"/>
  <c r="R7071" i="6" a="1"/>
  <c r="R7071" i="6" s="1"/>
  <c r="R7072" i="6" a="1"/>
  <c r="R7072" i="6" s="1"/>
  <c r="R7073" i="6" a="1"/>
  <c r="R7073" i="6" s="1"/>
  <c r="R7074" i="6" a="1"/>
  <c r="R7074" i="6" s="1"/>
  <c r="R7075" i="6" a="1"/>
  <c r="R7075" i="6" s="1"/>
  <c r="R7076" i="6" a="1"/>
  <c r="R7076" i="6" s="1"/>
  <c r="R7077" i="6" a="1"/>
  <c r="R7077" i="6" s="1"/>
  <c r="R7078" i="6" a="1"/>
  <c r="R7078" i="6" s="1"/>
  <c r="R7079" i="6" a="1"/>
  <c r="R7079" i="6" s="1"/>
  <c r="R7080" i="6" a="1"/>
  <c r="R7080" i="6" s="1"/>
  <c r="R7081" i="6" a="1"/>
  <c r="R7081" i="6" s="1"/>
  <c r="R7082" i="6" a="1"/>
  <c r="R7082" i="6" s="1"/>
  <c r="R7083" i="6" a="1"/>
  <c r="R7083" i="6" s="1"/>
  <c r="R7084" i="6" a="1"/>
  <c r="R7084" i="6" s="1"/>
  <c r="R7085" i="6" a="1"/>
  <c r="R7085" i="6" s="1"/>
  <c r="R7086" i="6" a="1"/>
  <c r="R7086" i="6" s="1"/>
  <c r="R7087" i="6" a="1"/>
  <c r="R7087" i="6" s="1"/>
  <c r="R7088" i="6" a="1"/>
  <c r="R7088" i="6" s="1"/>
  <c r="R7089" i="6" a="1"/>
  <c r="R7089" i="6" s="1"/>
  <c r="R7090" i="6" a="1"/>
  <c r="R7090" i="6" s="1"/>
  <c r="R7091" i="6" a="1"/>
  <c r="R7091" i="6" s="1"/>
  <c r="R7092" i="6" a="1"/>
  <c r="R7092" i="6" s="1"/>
  <c r="R7093" i="6" a="1"/>
  <c r="R7093" i="6" s="1"/>
  <c r="R7094" i="6" a="1"/>
  <c r="R7094" i="6" s="1"/>
  <c r="R7095" i="6" a="1"/>
  <c r="R7095" i="6" s="1"/>
  <c r="R7096" i="6" a="1"/>
  <c r="R7096" i="6" s="1"/>
  <c r="R7097" i="6" a="1"/>
  <c r="R7097" i="6" s="1"/>
  <c r="R7098" i="6" a="1"/>
  <c r="R7098" i="6" s="1"/>
  <c r="R7099" i="6" a="1"/>
  <c r="R7099" i="6" s="1"/>
  <c r="R7100" i="6" a="1"/>
  <c r="R7100" i="6" s="1"/>
  <c r="R7101" i="6" a="1"/>
  <c r="R7101" i="6" s="1"/>
  <c r="R7102" i="6" a="1"/>
  <c r="R7102" i="6" s="1"/>
  <c r="R7103" i="6" a="1"/>
  <c r="R7103" i="6" s="1"/>
  <c r="R7104" i="6" a="1"/>
  <c r="R7104" i="6" s="1"/>
  <c r="R7105" i="6" a="1"/>
  <c r="R7105" i="6" s="1"/>
  <c r="R7106" i="6" a="1"/>
  <c r="R7106" i="6" s="1"/>
  <c r="R7107" i="6" a="1"/>
  <c r="R7107" i="6" s="1"/>
  <c r="R7108" i="6" a="1"/>
  <c r="R7108" i="6" s="1"/>
  <c r="R7109" i="6" a="1"/>
  <c r="R7109" i="6" s="1"/>
  <c r="R7110" i="6" a="1"/>
  <c r="R7110" i="6" s="1"/>
  <c r="R7111" i="6" a="1"/>
  <c r="R7111" i="6" s="1"/>
  <c r="R7112" i="6" a="1"/>
  <c r="R7112" i="6" s="1"/>
  <c r="R7113" i="6" a="1"/>
  <c r="R7113" i="6" s="1"/>
  <c r="R7114" i="6" a="1"/>
  <c r="R7114" i="6" s="1"/>
  <c r="R7115" i="6" a="1"/>
  <c r="R7115" i="6" s="1"/>
  <c r="R7116" i="6" a="1"/>
  <c r="R7116" i="6" s="1"/>
  <c r="R7117" i="6" a="1"/>
  <c r="R7117" i="6" s="1"/>
  <c r="R7118" i="6" a="1"/>
  <c r="R7118" i="6" s="1"/>
  <c r="R7119" i="6" a="1"/>
  <c r="R7119" i="6" s="1"/>
  <c r="R7120" i="6" a="1"/>
  <c r="R7120" i="6" s="1"/>
  <c r="R7121" i="6" a="1"/>
  <c r="R7121" i="6" s="1"/>
  <c r="R7122" i="6" a="1"/>
  <c r="R7122" i="6" s="1"/>
  <c r="R7123" i="6" a="1"/>
  <c r="R7123" i="6" s="1"/>
  <c r="R7124" i="6" a="1"/>
  <c r="R7124" i="6" s="1"/>
  <c r="R7125" i="6" a="1"/>
  <c r="R7125" i="6" s="1"/>
  <c r="R7126" i="6" a="1"/>
  <c r="R7126" i="6" s="1"/>
  <c r="R7127" i="6" a="1"/>
  <c r="R7127" i="6" s="1"/>
  <c r="R7128" i="6" a="1"/>
  <c r="R7128" i="6" s="1"/>
  <c r="R7129" i="6" a="1"/>
  <c r="R7129" i="6" s="1"/>
  <c r="R7130" i="6" a="1"/>
  <c r="R7130" i="6" s="1"/>
  <c r="R7131" i="6" a="1"/>
  <c r="R7131" i="6" s="1"/>
  <c r="R7132" i="6" a="1"/>
  <c r="R7132" i="6" s="1"/>
  <c r="R7133" i="6" a="1"/>
  <c r="R7133" i="6" s="1"/>
  <c r="R7134" i="6" a="1"/>
  <c r="R7134" i="6" s="1"/>
  <c r="R7135" i="6" a="1"/>
  <c r="R7135" i="6" s="1"/>
  <c r="R7136" i="6" a="1"/>
  <c r="R7136" i="6" s="1"/>
  <c r="R7137" i="6" a="1"/>
  <c r="R7137" i="6" s="1"/>
  <c r="R7138" i="6" a="1"/>
  <c r="R7138" i="6" s="1"/>
  <c r="R7139" i="6" a="1"/>
  <c r="R7139" i="6" s="1"/>
  <c r="R7140" i="6" a="1"/>
  <c r="R7140" i="6" s="1"/>
  <c r="R7141" i="6" a="1"/>
  <c r="R7141" i="6" s="1"/>
  <c r="R7142" i="6" a="1"/>
  <c r="R7142" i="6" s="1"/>
  <c r="R7143" i="6" a="1"/>
  <c r="R7143" i="6" s="1"/>
  <c r="R7144" i="6" a="1"/>
  <c r="R7144" i="6" s="1"/>
  <c r="R7145" i="6" a="1"/>
  <c r="R7145" i="6" s="1"/>
  <c r="R7146" i="6" a="1"/>
  <c r="R7146" i="6" s="1"/>
  <c r="R7147" i="6" a="1"/>
  <c r="R7147" i="6" s="1"/>
  <c r="R7148" i="6" a="1"/>
  <c r="R7148" i="6" s="1"/>
  <c r="R7149" i="6" a="1"/>
  <c r="R7149" i="6" s="1"/>
  <c r="R7150" i="6" a="1"/>
  <c r="R7150" i="6" s="1"/>
  <c r="R7151" i="6" a="1"/>
  <c r="R7151" i="6" s="1"/>
  <c r="R7152" i="6" a="1"/>
  <c r="R7152" i="6" s="1"/>
  <c r="R7153" i="6" a="1"/>
  <c r="R7153" i="6" s="1"/>
  <c r="R7154" i="6" a="1"/>
  <c r="R7154" i="6" s="1"/>
  <c r="R7155" i="6" a="1"/>
  <c r="R7155" i="6" s="1"/>
  <c r="R7156" i="6" a="1"/>
  <c r="R7156" i="6" s="1"/>
  <c r="R7157" i="6" a="1"/>
  <c r="R7157" i="6" s="1"/>
  <c r="R7158" i="6" a="1"/>
  <c r="R7158" i="6" s="1"/>
  <c r="R7159" i="6" a="1"/>
  <c r="R7159" i="6" s="1"/>
  <c r="R7160" i="6" a="1"/>
  <c r="R7160" i="6" s="1"/>
  <c r="R7161" i="6" a="1"/>
  <c r="R7161" i="6" s="1"/>
  <c r="R7162" i="6" a="1"/>
  <c r="R7162" i="6" s="1"/>
  <c r="R7163" i="6" a="1"/>
  <c r="R7163" i="6" s="1"/>
  <c r="R7164" i="6" a="1"/>
  <c r="R7164" i="6" s="1"/>
  <c r="R7165" i="6" a="1"/>
  <c r="R7165" i="6" s="1"/>
  <c r="R7166" i="6" a="1"/>
  <c r="R7166" i="6" s="1"/>
  <c r="R7167" i="6" a="1"/>
  <c r="R7167" i="6" s="1"/>
  <c r="R7168" i="6" a="1"/>
  <c r="R7168" i="6" s="1"/>
  <c r="R7169" i="6" a="1"/>
  <c r="R7169" i="6" s="1"/>
  <c r="R7170" i="6" a="1"/>
  <c r="R7170" i="6" s="1"/>
  <c r="R7171" i="6" a="1"/>
  <c r="R7171" i="6" s="1"/>
  <c r="R7172" i="6" a="1"/>
  <c r="R7172" i="6" s="1"/>
  <c r="R7173" i="6" a="1"/>
  <c r="R7173" i="6" s="1"/>
  <c r="R7174" i="6" a="1"/>
  <c r="R7174" i="6" s="1"/>
  <c r="R7175" i="6" a="1"/>
  <c r="R7175" i="6" s="1"/>
  <c r="R7176" i="6" a="1"/>
  <c r="R7176" i="6" s="1"/>
  <c r="R7177" i="6" a="1"/>
  <c r="R7177" i="6" s="1"/>
  <c r="R7178" i="6" a="1"/>
  <c r="R7178" i="6" s="1"/>
  <c r="R7179" i="6" a="1"/>
  <c r="R7179" i="6" s="1"/>
  <c r="R7180" i="6" a="1"/>
  <c r="R7180" i="6" s="1"/>
  <c r="R7181" i="6" a="1"/>
  <c r="R7181" i="6" s="1"/>
  <c r="R7182" i="6" a="1"/>
  <c r="R7182" i="6" s="1"/>
  <c r="R7183" i="6" a="1"/>
  <c r="R7183" i="6" s="1"/>
  <c r="R7184" i="6" a="1"/>
  <c r="R7184" i="6" s="1"/>
  <c r="R7185" i="6" a="1"/>
  <c r="R7185" i="6" s="1"/>
  <c r="R7186" i="6" a="1"/>
  <c r="R7186" i="6" s="1"/>
  <c r="R7187" i="6" a="1"/>
  <c r="R7187" i="6" s="1"/>
  <c r="R7188" i="6" a="1"/>
  <c r="R7188" i="6" s="1"/>
  <c r="R7189" i="6" a="1"/>
  <c r="R7189" i="6" s="1"/>
  <c r="R7190" i="6" a="1"/>
  <c r="R7190" i="6" s="1"/>
  <c r="R7191" i="6" a="1"/>
  <c r="R7191" i="6" s="1"/>
  <c r="R7192" i="6" a="1"/>
  <c r="R7192" i="6" s="1"/>
  <c r="R7193" i="6" a="1"/>
  <c r="R7193" i="6" s="1"/>
  <c r="R7194" i="6" a="1"/>
  <c r="R7194" i="6" s="1"/>
  <c r="R7195" i="6" a="1"/>
  <c r="R7195" i="6" s="1"/>
  <c r="R7196" i="6" a="1"/>
  <c r="R7196" i="6" s="1"/>
  <c r="R7197" i="6" a="1"/>
  <c r="R7197" i="6" s="1"/>
  <c r="R7198" i="6" a="1"/>
  <c r="R7198" i="6" s="1"/>
  <c r="R7199" i="6" a="1"/>
  <c r="R7199" i="6" s="1"/>
  <c r="R7200" i="6" a="1"/>
  <c r="R7200" i="6" s="1"/>
  <c r="R7201" i="6" a="1"/>
  <c r="R7201" i="6" s="1"/>
  <c r="R7202" i="6" a="1"/>
  <c r="R7202" i="6" s="1"/>
  <c r="R7203" i="6" a="1"/>
  <c r="R7203" i="6" s="1"/>
  <c r="R7204" i="6" a="1"/>
  <c r="R7204" i="6" s="1"/>
  <c r="R7205" i="6" a="1"/>
  <c r="R7205" i="6" s="1"/>
  <c r="R7206" i="6" a="1"/>
  <c r="R7206" i="6" s="1"/>
  <c r="R7207" i="6" a="1"/>
  <c r="R7207" i="6" s="1"/>
  <c r="R7208" i="6" a="1"/>
  <c r="R7208" i="6" s="1"/>
  <c r="R7209" i="6" a="1"/>
  <c r="R7209" i="6" s="1"/>
  <c r="R7210" i="6" a="1"/>
  <c r="R7210" i="6" s="1"/>
  <c r="R7211" i="6" a="1"/>
  <c r="R7211" i="6" s="1"/>
  <c r="R7212" i="6" a="1"/>
  <c r="R7212" i="6" s="1"/>
  <c r="R7213" i="6" a="1"/>
  <c r="R7213" i="6" s="1"/>
  <c r="R7214" i="6" a="1"/>
  <c r="R7214" i="6" s="1"/>
  <c r="R7215" i="6" a="1"/>
  <c r="R7215" i="6" s="1"/>
  <c r="R7216" i="6" a="1"/>
  <c r="R7216" i="6" s="1"/>
  <c r="R7217" i="6" a="1"/>
  <c r="R7217" i="6" s="1"/>
  <c r="R7218" i="6" a="1"/>
  <c r="R7218" i="6" s="1"/>
  <c r="R7219" i="6" a="1"/>
  <c r="R7219" i="6" s="1"/>
  <c r="R7220" i="6" a="1"/>
  <c r="R7220" i="6" s="1"/>
  <c r="R7221" i="6" a="1"/>
  <c r="R7221" i="6" s="1"/>
  <c r="R7222" i="6" a="1"/>
  <c r="R7222" i="6" s="1"/>
  <c r="R7223" i="6" a="1"/>
  <c r="R7223" i="6" s="1"/>
  <c r="R7224" i="6" a="1"/>
  <c r="R7224" i="6" s="1"/>
  <c r="R7225" i="6" a="1"/>
  <c r="R7225" i="6" s="1"/>
  <c r="R7226" i="6" a="1"/>
  <c r="R7226" i="6" s="1"/>
  <c r="R7227" i="6" a="1"/>
  <c r="R7227" i="6" s="1"/>
  <c r="R7228" i="6" a="1"/>
  <c r="R7228" i="6" s="1"/>
  <c r="R7229" i="6" a="1"/>
  <c r="R7229" i="6" s="1"/>
  <c r="R7230" i="6" a="1"/>
  <c r="R7230" i="6" s="1"/>
  <c r="R7231" i="6" a="1"/>
  <c r="R7231" i="6" s="1"/>
  <c r="R7232" i="6" a="1"/>
  <c r="R7232" i="6" s="1"/>
  <c r="R7233" i="6" a="1"/>
  <c r="R7233" i="6" s="1"/>
  <c r="R7234" i="6" a="1"/>
  <c r="R7234" i="6" s="1"/>
  <c r="R7235" i="6" a="1"/>
  <c r="R7235" i="6" s="1"/>
  <c r="R7236" i="6" a="1"/>
  <c r="R7236" i="6" s="1"/>
  <c r="R7237" i="6" a="1"/>
  <c r="R7237" i="6" s="1"/>
  <c r="R7238" i="6" a="1"/>
  <c r="R7238" i="6" s="1"/>
  <c r="R7239" i="6" a="1"/>
  <c r="R7239" i="6" s="1"/>
  <c r="R7240" i="6" a="1"/>
  <c r="R7240" i="6" s="1"/>
  <c r="R7241" i="6" a="1"/>
  <c r="R7241" i="6" s="1"/>
  <c r="R7242" i="6" a="1"/>
  <c r="R7242" i="6" s="1"/>
  <c r="R7243" i="6" a="1"/>
  <c r="R7243" i="6" s="1"/>
  <c r="R7244" i="6" a="1"/>
  <c r="R7244" i="6" s="1"/>
  <c r="R7245" i="6" a="1"/>
  <c r="R7245" i="6" s="1"/>
  <c r="R7246" i="6" a="1"/>
  <c r="R7246" i="6" s="1"/>
  <c r="R7247" i="6" a="1"/>
  <c r="R7247" i="6" s="1"/>
  <c r="R7248" i="6" a="1"/>
  <c r="R7248" i="6" s="1"/>
  <c r="R7249" i="6" a="1"/>
  <c r="R7249" i="6" s="1"/>
  <c r="R7250" i="6" a="1"/>
  <c r="R7250" i="6" s="1"/>
  <c r="R7251" i="6" a="1"/>
  <c r="R7251" i="6" s="1"/>
  <c r="R7252" i="6" a="1"/>
  <c r="R7252" i="6" s="1"/>
  <c r="R7253" i="6" a="1"/>
  <c r="R7253" i="6" s="1"/>
  <c r="R7254" i="6" a="1"/>
  <c r="R7254" i="6" s="1"/>
  <c r="R7255" i="6" a="1"/>
  <c r="R7255" i="6" s="1"/>
  <c r="R7256" i="6" a="1"/>
  <c r="R7256" i="6" s="1"/>
  <c r="R7257" i="6" a="1"/>
  <c r="R7257" i="6" s="1"/>
  <c r="R7258" i="6" a="1"/>
  <c r="R7258" i="6" s="1"/>
  <c r="R7259" i="6" a="1"/>
  <c r="R7259" i="6" s="1"/>
  <c r="R7260" i="6" a="1"/>
  <c r="R7260" i="6" s="1"/>
  <c r="R7261" i="6" a="1"/>
  <c r="R7261" i="6" s="1"/>
  <c r="R7262" i="6" a="1"/>
  <c r="R7262" i="6" s="1"/>
  <c r="R7263" i="6" a="1"/>
  <c r="R7263" i="6" s="1"/>
  <c r="R7264" i="6" a="1"/>
  <c r="R7264" i="6" s="1"/>
  <c r="R7265" i="6" a="1"/>
  <c r="R7265" i="6" s="1"/>
  <c r="R7266" i="6" a="1"/>
  <c r="R7266" i="6" s="1"/>
  <c r="R7267" i="6" a="1"/>
  <c r="R7267" i="6" s="1"/>
  <c r="R7268" i="6" a="1"/>
  <c r="R7268" i="6" s="1"/>
  <c r="R7269" i="6" a="1"/>
  <c r="R7269" i="6" s="1"/>
  <c r="R7270" i="6" a="1"/>
  <c r="R7270" i="6" s="1"/>
  <c r="R7271" i="6" a="1"/>
  <c r="R7271" i="6" s="1"/>
  <c r="R7272" i="6" a="1"/>
  <c r="R7272" i="6" s="1"/>
  <c r="R7273" i="6" a="1"/>
  <c r="R7273" i="6" s="1"/>
  <c r="R7274" i="6" a="1"/>
  <c r="R7274" i="6" s="1"/>
  <c r="R7275" i="6" a="1"/>
  <c r="R7275" i="6" s="1"/>
  <c r="R7276" i="6" a="1"/>
  <c r="R7276" i="6" s="1"/>
  <c r="R7277" i="6" a="1"/>
  <c r="R7277" i="6" s="1"/>
  <c r="R7278" i="6" a="1"/>
  <c r="R7278" i="6" s="1"/>
  <c r="R7279" i="6" a="1"/>
  <c r="R7279" i="6" s="1"/>
  <c r="R7280" i="6" a="1"/>
  <c r="R7280" i="6" s="1"/>
  <c r="R7281" i="6" a="1"/>
  <c r="R7281" i="6" s="1"/>
  <c r="R7282" i="6" a="1"/>
  <c r="R7282" i="6" s="1"/>
  <c r="R7283" i="6" a="1"/>
  <c r="R7283" i="6" s="1"/>
  <c r="R7284" i="6" a="1"/>
  <c r="R7284" i="6" s="1"/>
  <c r="R7285" i="6" a="1"/>
  <c r="R7285" i="6" s="1"/>
  <c r="R7286" i="6" a="1"/>
  <c r="R7286" i="6" s="1"/>
  <c r="R7287" i="6" a="1"/>
  <c r="R7287" i="6" s="1"/>
  <c r="R7288" i="6" a="1"/>
  <c r="R7288" i="6" s="1"/>
  <c r="R7289" i="6" a="1"/>
  <c r="R7289" i="6" s="1"/>
  <c r="R7290" i="6" a="1"/>
  <c r="R7290" i="6" s="1"/>
  <c r="R7291" i="6" a="1"/>
  <c r="R7291" i="6" s="1"/>
  <c r="R7292" i="6" a="1"/>
  <c r="R7292" i="6" s="1"/>
  <c r="R7293" i="6" a="1"/>
  <c r="R7293" i="6" s="1"/>
  <c r="R7294" i="6" a="1"/>
  <c r="R7294" i="6" s="1"/>
  <c r="R7295" i="6" a="1"/>
  <c r="R7295" i="6" s="1"/>
  <c r="R7296" i="6" a="1"/>
  <c r="R7296" i="6" s="1"/>
  <c r="R7297" i="6" a="1"/>
  <c r="R7297" i="6" s="1"/>
  <c r="R7298" i="6" a="1"/>
  <c r="R7298" i="6" s="1"/>
  <c r="R7299" i="6" a="1"/>
  <c r="R7299" i="6" s="1"/>
  <c r="R7300" i="6" a="1"/>
  <c r="R7300" i="6" s="1"/>
  <c r="R7301" i="6" a="1"/>
  <c r="R7301" i="6" s="1"/>
  <c r="R7302" i="6" a="1"/>
  <c r="R7302" i="6" s="1"/>
  <c r="R7303" i="6" a="1"/>
  <c r="R7303" i="6" s="1"/>
  <c r="R7304" i="6" a="1"/>
  <c r="R7304" i="6" s="1"/>
  <c r="R7305" i="6" a="1"/>
  <c r="R7305" i="6" s="1"/>
  <c r="R7306" i="6" a="1"/>
  <c r="R7306" i="6" s="1"/>
  <c r="R7307" i="6" a="1"/>
  <c r="R7307" i="6" s="1"/>
  <c r="R7308" i="6" a="1"/>
  <c r="R7308" i="6" s="1"/>
  <c r="R7309" i="6" a="1"/>
  <c r="R7309" i="6" s="1"/>
  <c r="R7310" i="6" a="1"/>
  <c r="R7310" i="6" s="1"/>
  <c r="R7311" i="6" a="1"/>
  <c r="R7311" i="6" s="1"/>
  <c r="R7312" i="6" a="1"/>
  <c r="R7312" i="6" s="1"/>
  <c r="R7313" i="6" a="1"/>
  <c r="R7313" i="6" s="1"/>
  <c r="R7314" i="6" a="1"/>
  <c r="R7314" i="6" s="1"/>
  <c r="R7315" i="6" a="1"/>
  <c r="R7315" i="6" s="1"/>
  <c r="R7316" i="6" a="1"/>
  <c r="R7316" i="6" s="1"/>
  <c r="R7317" i="6" a="1"/>
  <c r="R7317" i="6" s="1"/>
  <c r="R7318" i="6" a="1"/>
  <c r="R7318" i="6" s="1"/>
  <c r="R7319" i="6" a="1"/>
  <c r="R7319" i="6" s="1"/>
  <c r="R7320" i="6" a="1"/>
  <c r="R7320" i="6" s="1"/>
  <c r="R7321" i="6" a="1"/>
  <c r="R7321" i="6" s="1"/>
  <c r="R7322" i="6" a="1"/>
  <c r="R7322" i="6" s="1"/>
  <c r="R7323" i="6" a="1"/>
  <c r="R7323" i="6" s="1"/>
  <c r="R7324" i="6" a="1"/>
  <c r="R7324" i="6" s="1"/>
  <c r="R7325" i="6" a="1"/>
  <c r="R7325" i="6" s="1"/>
  <c r="R7326" i="6" a="1"/>
  <c r="R7326" i="6" s="1"/>
  <c r="R7327" i="6" a="1"/>
  <c r="R7327" i="6" s="1"/>
  <c r="R7328" i="6" a="1"/>
  <c r="R7328" i="6" s="1"/>
  <c r="R7329" i="6" a="1"/>
  <c r="R7329" i="6" s="1"/>
  <c r="R7330" i="6" a="1"/>
  <c r="R7330" i="6" s="1"/>
  <c r="R7331" i="6" a="1"/>
  <c r="R7331" i="6" s="1"/>
  <c r="R7332" i="6" a="1"/>
  <c r="R7332" i="6" s="1"/>
  <c r="R7333" i="6" a="1"/>
  <c r="R7333" i="6" s="1"/>
  <c r="R7334" i="6" a="1"/>
  <c r="R7334" i="6" s="1"/>
  <c r="R7335" i="6" a="1"/>
  <c r="R7335" i="6" s="1"/>
  <c r="R7336" i="6" a="1"/>
  <c r="R7336" i="6" s="1"/>
  <c r="R7337" i="6" a="1"/>
  <c r="R7337" i="6" s="1"/>
  <c r="R7338" i="6" a="1"/>
  <c r="R7338" i="6" s="1"/>
  <c r="R7339" i="6" a="1"/>
  <c r="R7339" i="6" s="1"/>
  <c r="R7340" i="6" a="1"/>
  <c r="R7340" i="6" s="1"/>
  <c r="R7341" i="6" a="1"/>
  <c r="R7341" i="6" s="1"/>
  <c r="R7342" i="6" a="1"/>
  <c r="R7342" i="6" s="1"/>
  <c r="R7343" i="6" a="1"/>
  <c r="R7343" i="6" s="1"/>
  <c r="R7344" i="6" a="1"/>
  <c r="R7344" i="6" s="1"/>
  <c r="R7345" i="6" a="1"/>
  <c r="R7345" i="6" s="1"/>
  <c r="R7346" i="6" a="1"/>
  <c r="R7346" i="6" s="1"/>
  <c r="R7347" i="6" a="1"/>
  <c r="R7347" i="6" s="1"/>
  <c r="R7348" i="6" a="1"/>
  <c r="R7348" i="6" s="1"/>
  <c r="R7349" i="6" a="1"/>
  <c r="R7349" i="6" s="1"/>
  <c r="R7350" i="6" a="1"/>
  <c r="R7350" i="6" s="1"/>
  <c r="R7351" i="6" a="1"/>
  <c r="R7351" i="6" s="1"/>
  <c r="R7352" i="6" a="1"/>
  <c r="R7352" i="6" s="1"/>
  <c r="R7353" i="6" a="1"/>
  <c r="R7353" i="6" s="1"/>
  <c r="R7354" i="6" a="1"/>
  <c r="R7354" i="6" s="1"/>
  <c r="R7355" i="6" a="1"/>
  <c r="R7355" i="6" s="1"/>
  <c r="R7356" i="6" a="1"/>
  <c r="R7356" i="6" s="1"/>
  <c r="R7357" i="6" a="1"/>
  <c r="R7357" i="6" s="1"/>
  <c r="R7358" i="6" a="1"/>
  <c r="R7358" i="6" s="1"/>
  <c r="R7359" i="6" a="1"/>
  <c r="R7359" i="6" s="1"/>
  <c r="R7360" i="6" a="1"/>
  <c r="R7360" i="6" s="1"/>
  <c r="R7361" i="6" a="1"/>
  <c r="R7361" i="6" s="1"/>
  <c r="R7362" i="6" a="1"/>
  <c r="R7362" i="6" s="1"/>
  <c r="R7363" i="6" a="1"/>
  <c r="R7363" i="6" s="1"/>
  <c r="R7364" i="6" a="1"/>
  <c r="R7364" i="6" s="1"/>
  <c r="R7365" i="6" a="1"/>
  <c r="R7365" i="6" s="1"/>
  <c r="R7366" i="6" a="1"/>
  <c r="R7366" i="6" s="1"/>
  <c r="R7367" i="6" a="1"/>
  <c r="R7367" i="6" s="1"/>
  <c r="R7368" i="6" a="1"/>
  <c r="R7368" i="6" s="1"/>
  <c r="R7369" i="6" a="1"/>
  <c r="R7369" i="6" s="1"/>
  <c r="R7370" i="6" a="1"/>
  <c r="R7370" i="6" s="1"/>
  <c r="R7371" i="6" a="1"/>
  <c r="R7371" i="6" s="1"/>
  <c r="R7372" i="6" a="1"/>
  <c r="R7372" i="6" s="1"/>
  <c r="R7373" i="6" a="1"/>
  <c r="R7373" i="6" s="1"/>
  <c r="R7374" i="6" a="1"/>
  <c r="R7374" i="6" s="1"/>
  <c r="R7375" i="6" a="1"/>
  <c r="R7375" i="6" s="1"/>
  <c r="R7376" i="6" a="1"/>
  <c r="R7376" i="6" s="1"/>
  <c r="R7377" i="6" a="1"/>
  <c r="R7377" i="6" s="1"/>
  <c r="R7378" i="6" a="1"/>
  <c r="R7378" i="6" s="1"/>
  <c r="R7379" i="6" a="1"/>
  <c r="R7379" i="6" s="1"/>
  <c r="R7380" i="6" a="1"/>
  <c r="R7380" i="6" s="1"/>
  <c r="R7381" i="6" a="1"/>
  <c r="R7381" i="6" s="1"/>
  <c r="R7382" i="6" a="1"/>
  <c r="R7382" i="6" s="1"/>
  <c r="R7383" i="6" a="1"/>
  <c r="R7383" i="6" s="1"/>
  <c r="R7384" i="6" a="1"/>
  <c r="R7384" i="6" s="1"/>
  <c r="R7385" i="6" a="1"/>
  <c r="R7385" i="6" s="1"/>
  <c r="R7386" i="6" a="1"/>
  <c r="R7386" i="6" s="1"/>
  <c r="R7387" i="6" a="1"/>
  <c r="R7387" i="6" s="1"/>
  <c r="R7388" i="6" a="1"/>
  <c r="R7388" i="6" s="1"/>
  <c r="R7389" i="6" a="1"/>
  <c r="R7389" i="6" s="1"/>
  <c r="R7390" i="6" a="1"/>
  <c r="R7390" i="6" s="1"/>
  <c r="R7391" i="6" a="1"/>
  <c r="R7391" i="6" s="1"/>
  <c r="R7392" i="6" a="1"/>
  <c r="R7392" i="6" s="1"/>
  <c r="R7393" i="6" a="1"/>
  <c r="R7393" i="6" s="1"/>
  <c r="R7394" i="6" a="1"/>
  <c r="R7394" i="6" s="1"/>
  <c r="R7395" i="6" a="1"/>
  <c r="R7395" i="6" s="1"/>
  <c r="R7396" i="6" a="1"/>
  <c r="R7396" i="6" s="1"/>
  <c r="R7397" i="6" a="1"/>
  <c r="R7397" i="6" s="1"/>
  <c r="R7398" i="6" a="1"/>
  <c r="R7398" i="6" s="1"/>
  <c r="R7399" i="6" a="1"/>
  <c r="R7399" i="6" s="1"/>
  <c r="R7400" i="6" a="1"/>
  <c r="R7400" i="6" s="1"/>
  <c r="R7401" i="6" a="1"/>
  <c r="R7401" i="6" s="1"/>
  <c r="R7402" i="6" a="1"/>
  <c r="R7402" i="6" s="1"/>
  <c r="R7403" i="6" a="1"/>
  <c r="R7403" i="6" s="1"/>
  <c r="R7404" i="6" a="1"/>
  <c r="R7404" i="6" s="1"/>
  <c r="R7405" i="6" a="1"/>
  <c r="R7405" i="6" s="1"/>
  <c r="R7406" i="6" a="1"/>
  <c r="R7406" i="6" s="1"/>
  <c r="R7407" i="6" a="1"/>
  <c r="R7407" i="6" s="1"/>
  <c r="R7408" i="6" a="1"/>
  <c r="R7408" i="6" s="1"/>
  <c r="R7409" i="6" a="1"/>
  <c r="R7409" i="6" s="1"/>
  <c r="R7410" i="6" a="1"/>
  <c r="R7410" i="6" s="1"/>
  <c r="R7411" i="6" a="1"/>
  <c r="R7411" i="6" s="1"/>
  <c r="R7412" i="6" a="1"/>
  <c r="R7412" i="6" s="1"/>
  <c r="R7413" i="6" a="1"/>
  <c r="R7413" i="6" s="1"/>
  <c r="R7414" i="6" a="1"/>
  <c r="R7414" i="6" s="1"/>
  <c r="R7415" i="6" a="1"/>
  <c r="R7415" i="6" s="1"/>
  <c r="R7416" i="6" a="1"/>
  <c r="R7416" i="6" s="1"/>
  <c r="R7417" i="6" a="1"/>
  <c r="R7417" i="6" s="1"/>
  <c r="R7418" i="6" a="1"/>
  <c r="R7418" i="6" s="1"/>
  <c r="R7419" i="6" a="1"/>
  <c r="R7419" i="6" s="1"/>
  <c r="R7420" i="6" a="1"/>
  <c r="R7420" i="6" s="1"/>
  <c r="R7421" i="6" a="1"/>
  <c r="R7421" i="6" s="1"/>
  <c r="R7422" i="6" a="1"/>
  <c r="R7422" i="6" s="1"/>
  <c r="R7423" i="6" a="1"/>
  <c r="R7423" i="6" s="1"/>
  <c r="R7424" i="6" a="1"/>
  <c r="R7424" i="6" s="1"/>
  <c r="R7425" i="6" a="1"/>
  <c r="R7425" i="6" s="1"/>
  <c r="R7426" i="6" a="1"/>
  <c r="R7426" i="6" s="1"/>
  <c r="R7427" i="6" a="1"/>
  <c r="R7427" i="6" s="1"/>
  <c r="R7428" i="6" a="1"/>
  <c r="R7428" i="6" s="1"/>
  <c r="R7429" i="6" a="1"/>
  <c r="R7429" i="6" s="1"/>
  <c r="R7430" i="6" a="1"/>
  <c r="R7430" i="6" s="1"/>
  <c r="R7431" i="6" a="1"/>
  <c r="R7431" i="6" s="1"/>
  <c r="R7432" i="6" a="1"/>
  <c r="R7432" i="6" s="1"/>
  <c r="R7433" i="6" a="1"/>
  <c r="R7433" i="6" s="1"/>
  <c r="R7434" i="6" a="1"/>
  <c r="R7434" i="6" s="1"/>
  <c r="R7435" i="6" a="1"/>
  <c r="R7435" i="6" s="1"/>
  <c r="R7436" i="6" a="1"/>
  <c r="R7436" i="6" s="1"/>
  <c r="R7437" i="6" a="1"/>
  <c r="R7437" i="6" s="1"/>
  <c r="R7438" i="6" a="1"/>
  <c r="R7438" i="6" s="1"/>
  <c r="R7439" i="6" a="1"/>
  <c r="R7439" i="6" s="1"/>
  <c r="R7440" i="6" a="1"/>
  <c r="R7440" i="6" s="1"/>
  <c r="R7441" i="6" a="1"/>
  <c r="R7441" i="6" s="1"/>
  <c r="R7442" i="6" a="1"/>
  <c r="R7442" i="6" s="1"/>
  <c r="R7443" i="6" a="1"/>
  <c r="R7443" i="6" s="1"/>
  <c r="R7444" i="6" a="1"/>
  <c r="R7444" i="6" s="1"/>
  <c r="R7445" i="6" a="1"/>
  <c r="R7445" i="6" s="1"/>
  <c r="R7446" i="6" a="1"/>
  <c r="R7446" i="6" s="1"/>
  <c r="R7447" i="6" a="1"/>
  <c r="R7447" i="6" s="1"/>
  <c r="R7448" i="6" a="1"/>
  <c r="R7448" i="6" s="1"/>
  <c r="R7449" i="6" a="1"/>
  <c r="R7449" i="6" s="1"/>
  <c r="R7450" i="6" a="1"/>
  <c r="R7450" i="6" s="1"/>
  <c r="R7451" i="6" a="1"/>
  <c r="R7451" i="6" s="1"/>
  <c r="R7452" i="6" a="1"/>
  <c r="R7452" i="6" s="1"/>
  <c r="R7453" i="6" a="1"/>
  <c r="R7453" i="6" s="1"/>
  <c r="R7454" i="6" a="1"/>
  <c r="R7454" i="6" s="1"/>
  <c r="R7455" i="6" a="1"/>
  <c r="R7455" i="6" s="1"/>
  <c r="R7456" i="6" a="1"/>
  <c r="R7456" i="6" s="1"/>
  <c r="R7457" i="6" a="1"/>
  <c r="R7457" i="6" s="1"/>
  <c r="R7458" i="6" a="1"/>
  <c r="R7458" i="6" s="1"/>
  <c r="R7459" i="6" a="1"/>
  <c r="R7459" i="6" s="1"/>
  <c r="R7460" i="6" a="1"/>
  <c r="R7460" i="6" s="1"/>
  <c r="R7461" i="6" a="1"/>
  <c r="R7461" i="6" s="1"/>
  <c r="R7462" i="6" a="1"/>
  <c r="R7462" i="6" s="1"/>
  <c r="R7463" i="6" a="1"/>
  <c r="R7463" i="6" s="1"/>
  <c r="R7464" i="6" a="1"/>
  <c r="R7464" i="6" s="1"/>
  <c r="R7465" i="6" a="1"/>
  <c r="R7465" i="6" s="1"/>
  <c r="R7466" i="6" a="1"/>
  <c r="R7466" i="6" s="1"/>
  <c r="R7467" i="6" a="1"/>
  <c r="R7467" i="6" s="1"/>
  <c r="R7468" i="6" a="1"/>
  <c r="R7468" i="6" s="1"/>
  <c r="R7469" i="6" a="1"/>
  <c r="R7469" i="6" s="1"/>
  <c r="R7470" i="6" a="1"/>
  <c r="R7470" i="6" s="1"/>
  <c r="R7471" i="6" a="1"/>
  <c r="R7471" i="6" s="1"/>
  <c r="R7472" i="6" a="1"/>
  <c r="R7472" i="6" s="1"/>
  <c r="R7473" i="6" a="1"/>
  <c r="R7473" i="6" s="1"/>
  <c r="R7474" i="6" a="1"/>
  <c r="R7474" i="6" s="1"/>
  <c r="R7475" i="6" a="1"/>
  <c r="R7475" i="6" s="1"/>
  <c r="R7476" i="6" a="1"/>
  <c r="R7476" i="6" s="1"/>
  <c r="R7477" i="6" a="1"/>
  <c r="R7477" i="6" s="1"/>
  <c r="R7478" i="6" a="1"/>
  <c r="R7478" i="6" s="1"/>
  <c r="R7479" i="6" a="1"/>
  <c r="R7479" i="6" s="1"/>
  <c r="R7480" i="6" a="1"/>
  <c r="R7480" i="6" s="1"/>
  <c r="R7481" i="6" a="1"/>
  <c r="R7481" i="6" s="1"/>
  <c r="R7482" i="6" a="1"/>
  <c r="R7482" i="6" s="1"/>
  <c r="R7483" i="6" a="1"/>
  <c r="R7483" i="6" s="1"/>
  <c r="R7484" i="6" a="1"/>
  <c r="R7484" i="6" s="1"/>
  <c r="R7485" i="6" a="1"/>
  <c r="R7485" i="6" s="1"/>
  <c r="R7486" i="6" a="1"/>
  <c r="R7486" i="6" s="1"/>
  <c r="R7487" i="6" a="1"/>
  <c r="R7487" i="6" s="1"/>
  <c r="R7488" i="6" a="1"/>
  <c r="R7488" i="6" s="1"/>
  <c r="R7489" i="6" a="1"/>
  <c r="R7489" i="6" s="1"/>
  <c r="R7490" i="6" a="1"/>
  <c r="R7490" i="6" s="1"/>
  <c r="R7491" i="6" a="1"/>
  <c r="R7491" i="6" s="1"/>
  <c r="R7492" i="6" a="1"/>
  <c r="R7492" i="6" s="1"/>
  <c r="R7493" i="6" a="1"/>
  <c r="R7493" i="6" s="1"/>
  <c r="R7494" i="6" a="1"/>
  <c r="R7494" i="6" s="1"/>
  <c r="R7495" i="6" a="1"/>
  <c r="R7495" i="6" s="1"/>
  <c r="R7496" i="6" a="1"/>
  <c r="R7496" i="6" s="1"/>
  <c r="R7497" i="6" a="1"/>
  <c r="R7497" i="6" s="1"/>
  <c r="R7498" i="6" a="1"/>
  <c r="R7498" i="6" s="1"/>
  <c r="R7499" i="6" a="1"/>
  <c r="R7499" i="6" s="1"/>
  <c r="R7500" i="6" a="1"/>
  <c r="R7500" i="6" s="1"/>
  <c r="R7501" i="6" a="1"/>
  <c r="R7501" i="6" s="1"/>
  <c r="R7502" i="6" a="1"/>
  <c r="R7502" i="6" s="1"/>
  <c r="R7503" i="6" a="1"/>
  <c r="R7503" i="6" s="1"/>
  <c r="R7504" i="6" a="1"/>
  <c r="R7504" i="6" s="1"/>
  <c r="R7505" i="6" a="1"/>
  <c r="R7505" i="6" s="1"/>
  <c r="R7506" i="6" a="1"/>
  <c r="R7506" i="6" s="1"/>
  <c r="R7507" i="6" a="1"/>
  <c r="R7507" i="6" s="1"/>
  <c r="R7508" i="6" a="1"/>
  <c r="R7508" i="6" s="1"/>
  <c r="R7509" i="6" a="1"/>
  <c r="R7509" i="6" s="1"/>
  <c r="R7510" i="6" a="1"/>
  <c r="R7510" i="6" s="1"/>
  <c r="R7511" i="6" a="1"/>
  <c r="R7511" i="6" s="1"/>
  <c r="R7512" i="6" a="1"/>
  <c r="R7512" i="6" s="1"/>
  <c r="R7513" i="6" a="1"/>
  <c r="R7513" i="6" s="1"/>
  <c r="R7514" i="6" a="1"/>
  <c r="R7514" i="6" s="1"/>
  <c r="R7515" i="6" a="1"/>
  <c r="R7515" i="6" s="1"/>
  <c r="R7516" i="6" a="1"/>
  <c r="R7516" i="6" s="1"/>
  <c r="R7517" i="6" a="1"/>
  <c r="R7517" i="6" s="1"/>
  <c r="R7518" i="6" a="1"/>
  <c r="R7518" i="6" s="1"/>
  <c r="R7519" i="6" a="1"/>
  <c r="R7519" i="6" s="1"/>
  <c r="R7520" i="6" a="1"/>
  <c r="R7520" i="6" s="1"/>
  <c r="R7521" i="6" a="1"/>
  <c r="R7521" i="6" s="1"/>
  <c r="R7522" i="6" a="1"/>
  <c r="R7522" i="6" s="1"/>
  <c r="R7523" i="6" a="1"/>
  <c r="R7523" i="6" s="1"/>
  <c r="R7524" i="6" a="1"/>
  <c r="R7524" i="6" s="1"/>
  <c r="R7525" i="6" a="1"/>
  <c r="R7525" i="6" s="1"/>
  <c r="R7526" i="6" a="1"/>
  <c r="R7526" i="6" s="1"/>
  <c r="R7527" i="6" a="1"/>
  <c r="R7527" i="6" s="1"/>
  <c r="R7528" i="6" a="1"/>
  <c r="R7528" i="6" s="1"/>
  <c r="R7529" i="6" a="1"/>
  <c r="R7529" i="6" s="1"/>
  <c r="R7530" i="6" a="1"/>
  <c r="R7530" i="6" s="1"/>
  <c r="R7531" i="6" a="1"/>
  <c r="R7531" i="6" s="1"/>
  <c r="R7532" i="6" a="1"/>
  <c r="R7532" i="6" s="1"/>
  <c r="R7533" i="6" a="1"/>
  <c r="R7533" i="6" s="1"/>
  <c r="R7534" i="6" a="1"/>
  <c r="R7534" i="6" s="1"/>
  <c r="R7535" i="6" a="1"/>
  <c r="R7535" i="6" s="1"/>
  <c r="R7536" i="6" a="1"/>
  <c r="R7536" i="6" s="1"/>
  <c r="R7537" i="6" a="1"/>
  <c r="R7537" i="6" s="1"/>
  <c r="R7538" i="6" a="1"/>
  <c r="R7538" i="6" s="1"/>
  <c r="R7539" i="6" a="1"/>
  <c r="R7539" i="6" s="1"/>
  <c r="R7540" i="6" a="1"/>
  <c r="R7540" i="6" s="1"/>
  <c r="R7541" i="6" a="1"/>
  <c r="R7541" i="6" s="1"/>
  <c r="R7542" i="6" a="1"/>
  <c r="R7542" i="6" s="1"/>
  <c r="R7543" i="6" a="1"/>
  <c r="R7543" i="6" s="1"/>
  <c r="R7544" i="6" a="1"/>
  <c r="R7544" i="6" s="1"/>
  <c r="R7545" i="6" a="1"/>
  <c r="R7545" i="6" s="1"/>
  <c r="R7546" i="6" a="1"/>
  <c r="R7546" i="6" s="1"/>
  <c r="R7547" i="6" a="1"/>
  <c r="R7547" i="6" s="1"/>
  <c r="R7548" i="6" a="1"/>
  <c r="R7548" i="6" s="1"/>
  <c r="R7549" i="6" a="1"/>
  <c r="R7549" i="6" s="1"/>
  <c r="R7550" i="6" a="1"/>
  <c r="R7550" i="6" s="1"/>
  <c r="R7551" i="6" a="1"/>
  <c r="R7551" i="6" s="1"/>
  <c r="R7552" i="6" a="1"/>
  <c r="R7552" i="6" s="1"/>
  <c r="R7553" i="6" a="1"/>
  <c r="R7553" i="6" s="1"/>
  <c r="R7554" i="6" a="1"/>
  <c r="R7554" i="6" s="1"/>
  <c r="R7555" i="6" a="1"/>
  <c r="R7555" i="6" s="1"/>
  <c r="R7556" i="6" a="1"/>
  <c r="R7556" i="6" s="1"/>
  <c r="R7557" i="6" a="1"/>
  <c r="R7557" i="6" s="1"/>
  <c r="R7558" i="6" a="1"/>
  <c r="R7558" i="6" s="1"/>
  <c r="R7559" i="6" a="1"/>
  <c r="R7559" i="6" s="1"/>
  <c r="R7560" i="6" a="1"/>
  <c r="R7560" i="6" s="1"/>
  <c r="R7561" i="6" a="1"/>
  <c r="R7561" i="6" s="1"/>
  <c r="R7562" i="6" a="1"/>
  <c r="R7562" i="6" s="1"/>
  <c r="R7563" i="6" a="1"/>
  <c r="R7563" i="6" s="1"/>
  <c r="R7564" i="6" a="1"/>
  <c r="R7564" i="6" s="1"/>
  <c r="R7565" i="6" a="1"/>
  <c r="R7565" i="6" s="1"/>
  <c r="R7566" i="6" a="1"/>
  <c r="R7566" i="6" s="1"/>
  <c r="R7567" i="6" a="1"/>
  <c r="R7567" i="6" s="1"/>
  <c r="R7568" i="6" a="1"/>
  <c r="R7568" i="6" s="1"/>
  <c r="R7569" i="6" a="1"/>
  <c r="R7569" i="6" s="1"/>
  <c r="R7570" i="6" a="1"/>
  <c r="R7570" i="6" s="1"/>
  <c r="R7571" i="6" a="1"/>
  <c r="R7571" i="6" s="1"/>
  <c r="R7572" i="6" a="1"/>
  <c r="R7572" i="6" s="1"/>
  <c r="R7573" i="6" a="1"/>
  <c r="R7573" i="6" s="1"/>
  <c r="R7574" i="6" a="1"/>
  <c r="R7574" i="6" s="1"/>
  <c r="R7575" i="6" a="1"/>
  <c r="R7575" i="6" s="1"/>
  <c r="R7576" i="6" a="1"/>
  <c r="R7576" i="6" s="1"/>
  <c r="R7577" i="6" a="1"/>
  <c r="R7577" i="6" s="1"/>
  <c r="R7578" i="6" a="1"/>
  <c r="R7578" i="6" s="1"/>
  <c r="R7579" i="6" a="1"/>
  <c r="R7579" i="6" s="1"/>
  <c r="R7580" i="6" a="1"/>
  <c r="R7580" i="6" s="1"/>
  <c r="R7581" i="6" a="1"/>
  <c r="R7581" i="6" s="1"/>
  <c r="R7582" i="6" a="1"/>
  <c r="R7582" i="6" s="1"/>
  <c r="R7583" i="6" a="1"/>
  <c r="R7583" i="6" s="1"/>
  <c r="R7584" i="6" a="1"/>
  <c r="R7584" i="6" s="1"/>
  <c r="R7585" i="6" a="1"/>
  <c r="R7585" i="6" s="1"/>
  <c r="R7586" i="6" a="1"/>
  <c r="R7586" i="6" s="1"/>
  <c r="R7587" i="6" a="1"/>
  <c r="R7587" i="6" s="1"/>
  <c r="R7588" i="6" a="1"/>
  <c r="R7588" i="6" s="1"/>
  <c r="R7589" i="6" a="1"/>
  <c r="R7589" i="6" s="1"/>
  <c r="R7590" i="6" a="1"/>
  <c r="R7590" i="6" s="1"/>
  <c r="R7591" i="6" a="1"/>
  <c r="R7591" i="6" s="1"/>
  <c r="R7592" i="6" a="1"/>
  <c r="R7592" i="6" s="1"/>
  <c r="R7593" i="6" a="1"/>
  <c r="R7593" i="6" s="1"/>
  <c r="R7594" i="6" a="1"/>
  <c r="R7594" i="6" s="1"/>
  <c r="R7595" i="6" a="1"/>
  <c r="R7595" i="6" s="1"/>
  <c r="R7596" i="6" a="1"/>
  <c r="R7596" i="6" s="1"/>
  <c r="R7597" i="6" a="1"/>
  <c r="R7597" i="6" s="1"/>
  <c r="R7598" i="6" a="1"/>
  <c r="R7598" i="6" s="1"/>
  <c r="R7599" i="6" a="1"/>
  <c r="R7599" i="6" s="1"/>
  <c r="R7600" i="6" a="1"/>
  <c r="R7600" i="6" s="1"/>
  <c r="R7601" i="6" a="1"/>
  <c r="R7601" i="6" s="1"/>
  <c r="R7602" i="6" a="1"/>
  <c r="R7602" i="6" s="1"/>
  <c r="R7603" i="6" a="1"/>
  <c r="R7603" i="6" s="1"/>
  <c r="R7604" i="6" a="1"/>
  <c r="R7604" i="6" s="1"/>
  <c r="R7605" i="6" a="1"/>
  <c r="R7605" i="6" s="1"/>
  <c r="R7606" i="6" a="1"/>
  <c r="R7606" i="6" s="1"/>
  <c r="R7607" i="6" a="1"/>
  <c r="R7607" i="6" s="1"/>
  <c r="R7608" i="6" a="1"/>
  <c r="R7608" i="6" s="1"/>
  <c r="R7609" i="6" a="1"/>
  <c r="R7609" i="6" s="1"/>
  <c r="R7610" i="6" a="1"/>
  <c r="R7610" i="6" s="1"/>
  <c r="R7611" i="6" a="1"/>
  <c r="R7611" i="6" s="1"/>
  <c r="R7612" i="6" a="1"/>
  <c r="R7612" i="6" s="1"/>
  <c r="R7613" i="6" a="1"/>
  <c r="R7613" i="6" s="1"/>
  <c r="R7614" i="6" a="1"/>
  <c r="R7614" i="6" s="1"/>
  <c r="R7615" i="6" a="1"/>
  <c r="R7615" i="6" s="1"/>
  <c r="R7616" i="6" a="1"/>
  <c r="R7616" i="6" s="1"/>
  <c r="R7617" i="6" a="1"/>
  <c r="R7617" i="6" s="1"/>
  <c r="R7618" i="6" a="1"/>
  <c r="R7618" i="6" s="1"/>
  <c r="R7619" i="6" a="1"/>
  <c r="R7619" i="6" s="1"/>
  <c r="R7620" i="6" a="1"/>
  <c r="R7620" i="6" s="1"/>
  <c r="R7621" i="6" a="1"/>
  <c r="R7621" i="6" s="1"/>
  <c r="R7622" i="6" a="1"/>
  <c r="R7622" i="6" s="1"/>
  <c r="R7623" i="6" a="1"/>
  <c r="R7623" i="6" s="1"/>
  <c r="R7624" i="6" a="1"/>
  <c r="R7624" i="6" s="1"/>
  <c r="R7625" i="6" a="1"/>
  <c r="R7625" i="6" s="1"/>
  <c r="R7626" i="6" a="1"/>
  <c r="R7626" i="6" s="1"/>
  <c r="R7627" i="6" a="1"/>
  <c r="R7627" i="6" s="1"/>
  <c r="R7628" i="6" a="1"/>
  <c r="R7628" i="6" s="1"/>
  <c r="R7629" i="6" a="1"/>
  <c r="R7629" i="6" s="1"/>
  <c r="R7630" i="6" a="1"/>
  <c r="R7630" i="6" s="1"/>
  <c r="R7631" i="6" a="1"/>
  <c r="R7631" i="6" s="1"/>
  <c r="R7632" i="6" a="1"/>
  <c r="R7632" i="6" s="1"/>
  <c r="R7633" i="6" a="1"/>
  <c r="R7633" i="6" s="1"/>
  <c r="R7634" i="6" a="1"/>
  <c r="R7634" i="6" s="1"/>
  <c r="R7635" i="6" a="1"/>
  <c r="R7635" i="6" s="1"/>
  <c r="R7636" i="6" a="1"/>
  <c r="R7636" i="6" s="1"/>
  <c r="R7637" i="6" a="1"/>
  <c r="R7637" i="6" s="1"/>
  <c r="R7638" i="6" a="1"/>
  <c r="R7638" i="6" s="1"/>
  <c r="R7639" i="6" a="1"/>
  <c r="R7639" i="6" s="1"/>
  <c r="R7640" i="6" a="1"/>
  <c r="R7640" i="6" s="1"/>
  <c r="R7641" i="6" a="1"/>
  <c r="R7641" i="6" s="1"/>
  <c r="R7642" i="6" a="1"/>
  <c r="R7642" i="6" s="1"/>
  <c r="R7643" i="6" a="1"/>
  <c r="R7643" i="6" s="1"/>
  <c r="R7644" i="6" a="1"/>
  <c r="R7644" i="6" s="1"/>
  <c r="R7645" i="6" a="1"/>
  <c r="R7645" i="6" s="1"/>
  <c r="R7646" i="6" a="1"/>
  <c r="R7646" i="6" s="1"/>
  <c r="R7647" i="6" a="1"/>
  <c r="R7647" i="6" s="1"/>
  <c r="R7648" i="6" a="1"/>
  <c r="R7648" i="6" s="1"/>
  <c r="R7649" i="6" a="1"/>
  <c r="R7649" i="6" s="1"/>
  <c r="R7650" i="6" a="1"/>
  <c r="R7650" i="6" s="1"/>
  <c r="R7651" i="6" a="1"/>
  <c r="R7651" i="6" s="1"/>
  <c r="R7652" i="6" a="1"/>
  <c r="R7652" i="6" s="1"/>
  <c r="R7653" i="6" a="1"/>
  <c r="R7653" i="6" s="1"/>
  <c r="R7654" i="6" a="1"/>
  <c r="R7654" i="6" s="1"/>
  <c r="R7655" i="6" a="1"/>
  <c r="R7655" i="6" s="1"/>
  <c r="R7656" i="6" a="1"/>
  <c r="R7656" i="6" s="1"/>
  <c r="R7657" i="6" a="1"/>
  <c r="R7657" i="6" s="1"/>
  <c r="R7658" i="6" a="1"/>
  <c r="R7658" i="6" s="1"/>
  <c r="R7659" i="6" a="1"/>
  <c r="R7659" i="6" s="1"/>
  <c r="R7660" i="6" a="1"/>
  <c r="R7660" i="6" s="1"/>
  <c r="R7661" i="6" a="1"/>
  <c r="R7661" i="6" s="1"/>
  <c r="R7662" i="6" a="1"/>
  <c r="R7662" i="6" s="1"/>
  <c r="R7663" i="6" a="1"/>
  <c r="R7663" i="6" s="1"/>
  <c r="R7664" i="6" a="1"/>
  <c r="R7664" i="6" s="1"/>
  <c r="R7665" i="6" a="1"/>
  <c r="R7665" i="6" s="1"/>
  <c r="R7666" i="6" a="1"/>
  <c r="R7666" i="6" s="1"/>
  <c r="R7667" i="6" a="1"/>
  <c r="R7667" i="6" s="1"/>
  <c r="R7668" i="6" a="1"/>
  <c r="R7668" i="6" s="1"/>
  <c r="R7669" i="6" a="1"/>
  <c r="R7669" i="6" s="1"/>
  <c r="R7670" i="6" a="1"/>
  <c r="R7670" i="6" s="1"/>
  <c r="R7671" i="6" a="1"/>
  <c r="R7671" i="6" s="1"/>
  <c r="R7672" i="6" a="1"/>
  <c r="R7672" i="6" s="1"/>
  <c r="R7673" i="6" a="1"/>
  <c r="R7673" i="6" s="1"/>
  <c r="R7674" i="6" a="1"/>
  <c r="R7674" i="6" s="1"/>
  <c r="R7675" i="6" a="1"/>
  <c r="R7675" i="6" s="1"/>
  <c r="R7676" i="6" a="1"/>
  <c r="R7676" i="6" s="1"/>
  <c r="R7677" i="6" a="1"/>
  <c r="R7677" i="6" s="1"/>
  <c r="R7678" i="6" a="1"/>
  <c r="R7678" i="6" s="1"/>
  <c r="R7679" i="6" a="1"/>
  <c r="R7679" i="6" s="1"/>
  <c r="R7680" i="6" a="1"/>
  <c r="R7680" i="6" s="1"/>
  <c r="R7681" i="6" a="1"/>
  <c r="R7681" i="6" s="1"/>
  <c r="R7682" i="6" a="1"/>
  <c r="R7682" i="6" s="1"/>
  <c r="R7683" i="6" a="1"/>
  <c r="R7683" i="6" s="1"/>
  <c r="R7684" i="6" a="1"/>
  <c r="R7684" i="6" s="1"/>
  <c r="R7685" i="6" a="1"/>
  <c r="R7685" i="6" s="1"/>
  <c r="R7686" i="6" a="1"/>
  <c r="R7686" i="6" s="1"/>
  <c r="R7687" i="6" a="1"/>
  <c r="R7687" i="6" s="1"/>
  <c r="R7688" i="6" a="1"/>
  <c r="R7688" i="6" s="1"/>
  <c r="R7689" i="6" a="1"/>
  <c r="R7689" i="6" s="1"/>
  <c r="R7690" i="6" a="1"/>
  <c r="R7690" i="6" s="1"/>
  <c r="R7691" i="6" a="1"/>
  <c r="R7691" i="6" s="1"/>
  <c r="R7692" i="6" a="1"/>
  <c r="R7692" i="6" s="1"/>
  <c r="R7693" i="6" a="1"/>
  <c r="R7693" i="6" s="1"/>
  <c r="R7694" i="6" a="1"/>
  <c r="R7694" i="6" s="1"/>
  <c r="R7695" i="6" a="1"/>
  <c r="R7695" i="6" s="1"/>
  <c r="R7696" i="6" a="1"/>
  <c r="R7696" i="6" s="1"/>
  <c r="R7697" i="6" a="1"/>
  <c r="R7697" i="6" s="1"/>
  <c r="R7698" i="6" a="1"/>
  <c r="R7698" i="6" s="1"/>
  <c r="R7699" i="6" a="1"/>
  <c r="R7699" i="6" s="1"/>
  <c r="R7700" i="6" a="1"/>
  <c r="R7700" i="6" s="1"/>
  <c r="R7701" i="6" a="1"/>
  <c r="R7701" i="6" s="1"/>
  <c r="R7702" i="6" a="1"/>
  <c r="R7702" i="6" s="1"/>
  <c r="R7703" i="6" a="1"/>
  <c r="R7703" i="6" s="1"/>
  <c r="R7704" i="6" a="1"/>
  <c r="R7704" i="6" s="1"/>
  <c r="R7705" i="6" a="1"/>
  <c r="R7705" i="6" s="1"/>
  <c r="R7706" i="6" a="1"/>
  <c r="R7706" i="6" s="1"/>
  <c r="R7707" i="6" a="1"/>
  <c r="R7707" i="6" s="1"/>
  <c r="R7708" i="6" a="1"/>
  <c r="R7708" i="6" s="1"/>
  <c r="R7709" i="6" a="1"/>
  <c r="R7709" i="6" s="1"/>
  <c r="R7710" i="6" a="1"/>
  <c r="R7710" i="6" s="1"/>
  <c r="R7711" i="6" a="1"/>
  <c r="R7711" i="6" s="1"/>
  <c r="R7712" i="6" a="1"/>
  <c r="R7712" i="6" s="1"/>
  <c r="R7713" i="6" a="1"/>
  <c r="R7713" i="6" s="1"/>
  <c r="R7714" i="6" a="1"/>
  <c r="R7714" i="6" s="1"/>
  <c r="R7715" i="6" a="1"/>
  <c r="R7715" i="6" s="1"/>
  <c r="R7716" i="6" a="1"/>
  <c r="R7716" i="6" s="1"/>
  <c r="R7717" i="6" a="1"/>
  <c r="R7717" i="6" s="1"/>
  <c r="R7718" i="6" a="1"/>
  <c r="R7718" i="6" s="1"/>
  <c r="R7719" i="6" a="1"/>
  <c r="R7719" i="6" s="1"/>
  <c r="R7720" i="6" a="1"/>
  <c r="R7720" i="6" s="1"/>
  <c r="R7721" i="6" a="1"/>
  <c r="R7721" i="6" s="1"/>
  <c r="R7722" i="6" a="1"/>
  <c r="R7722" i="6" s="1"/>
  <c r="R7723" i="6" a="1"/>
  <c r="R7723" i="6" s="1"/>
  <c r="R7724" i="6" a="1"/>
  <c r="R7724" i="6" s="1"/>
  <c r="R7725" i="6" a="1"/>
  <c r="R7725" i="6" s="1"/>
  <c r="R7726" i="6" a="1"/>
  <c r="R7726" i="6" s="1"/>
  <c r="R7727" i="6" a="1"/>
  <c r="R7727" i="6" s="1"/>
  <c r="R7728" i="6" a="1"/>
  <c r="R7728" i="6" s="1"/>
  <c r="R7729" i="6" a="1"/>
  <c r="R7729" i="6" s="1"/>
  <c r="R7730" i="6" a="1"/>
  <c r="R7730" i="6" s="1"/>
  <c r="R7731" i="6" a="1"/>
  <c r="R7731" i="6" s="1"/>
  <c r="R7732" i="6" a="1"/>
  <c r="R7732" i="6" s="1"/>
  <c r="R7733" i="6" a="1"/>
  <c r="R7733" i="6" s="1"/>
  <c r="R7734" i="6" a="1"/>
  <c r="R7734" i="6" s="1"/>
  <c r="R7735" i="6" a="1"/>
  <c r="R7735" i="6" s="1"/>
  <c r="R7736" i="6" a="1"/>
  <c r="R7736" i="6" s="1"/>
  <c r="R7737" i="6" a="1"/>
  <c r="R7737" i="6" s="1"/>
  <c r="R7738" i="6" a="1"/>
  <c r="R7738" i="6" s="1"/>
  <c r="R7739" i="6" a="1"/>
  <c r="R7739" i="6" s="1"/>
  <c r="R7740" i="6" a="1"/>
  <c r="R7740" i="6" s="1"/>
  <c r="R7741" i="6" a="1"/>
  <c r="R7741" i="6" s="1"/>
  <c r="R7742" i="6" a="1"/>
  <c r="R7742" i="6" s="1"/>
  <c r="R7743" i="6" a="1"/>
  <c r="R7743" i="6" s="1"/>
  <c r="R7744" i="6" a="1"/>
  <c r="R7744" i="6" s="1"/>
  <c r="R7745" i="6" a="1"/>
  <c r="R7745" i="6" s="1"/>
  <c r="R7746" i="6" a="1"/>
  <c r="R7746" i="6" s="1"/>
  <c r="R7747" i="6" a="1"/>
  <c r="R7747" i="6" s="1"/>
  <c r="R7748" i="6" a="1"/>
  <c r="R7748" i="6" s="1"/>
  <c r="R7749" i="6" a="1"/>
  <c r="R7749" i="6" s="1"/>
  <c r="R7750" i="6" a="1"/>
  <c r="R7750" i="6" s="1"/>
  <c r="R7751" i="6" a="1"/>
  <c r="R7751" i="6" s="1"/>
  <c r="R7752" i="6" a="1"/>
  <c r="R7752" i="6" s="1"/>
  <c r="R7753" i="6" a="1"/>
  <c r="R7753" i="6" s="1"/>
  <c r="R7754" i="6" a="1"/>
  <c r="R7754" i="6" s="1"/>
  <c r="R7755" i="6" a="1"/>
  <c r="R7755" i="6" s="1"/>
  <c r="R7756" i="6" a="1"/>
  <c r="R7756" i="6" s="1"/>
  <c r="R7757" i="6" a="1"/>
  <c r="R7757" i="6" s="1"/>
  <c r="R7758" i="6" a="1"/>
  <c r="R7758" i="6" s="1"/>
  <c r="R7759" i="6" a="1"/>
  <c r="R7759" i="6" s="1"/>
  <c r="R7760" i="6" a="1"/>
  <c r="R7760" i="6" s="1"/>
  <c r="R7761" i="6" a="1"/>
  <c r="R7761" i="6" s="1"/>
  <c r="R7762" i="6" a="1"/>
  <c r="R7762" i="6" s="1"/>
  <c r="R7763" i="6" a="1"/>
  <c r="R7763" i="6" s="1"/>
  <c r="R7764" i="6" a="1"/>
  <c r="R7764" i="6" s="1"/>
  <c r="R7765" i="6" a="1"/>
  <c r="R7765" i="6" s="1"/>
  <c r="R7766" i="6" a="1"/>
  <c r="R7766" i="6" s="1"/>
  <c r="R7767" i="6" a="1"/>
  <c r="R7767" i="6" s="1"/>
  <c r="R7768" i="6" a="1"/>
  <c r="R7768" i="6" s="1"/>
  <c r="R7769" i="6" a="1"/>
  <c r="R7769" i="6" s="1"/>
  <c r="R7770" i="6" a="1"/>
  <c r="R7770" i="6" s="1"/>
  <c r="R7771" i="6" a="1"/>
  <c r="R7771" i="6" s="1"/>
  <c r="R7772" i="6" a="1"/>
  <c r="R7772" i="6" s="1"/>
  <c r="R7773" i="6" a="1"/>
  <c r="R7773" i="6" s="1"/>
  <c r="R7774" i="6" a="1"/>
  <c r="R7774" i="6" s="1"/>
  <c r="R7775" i="6" a="1"/>
  <c r="R7775" i="6" s="1"/>
  <c r="R7776" i="6" a="1"/>
  <c r="R7776" i="6" s="1"/>
  <c r="R7777" i="6" a="1"/>
  <c r="R7777" i="6" s="1"/>
  <c r="R7778" i="6" a="1"/>
  <c r="R7778" i="6" s="1"/>
  <c r="R7779" i="6" a="1"/>
  <c r="R7779" i="6" s="1"/>
  <c r="R7780" i="6" a="1"/>
  <c r="R7780" i="6" s="1"/>
  <c r="R7781" i="6" a="1"/>
  <c r="R7781" i="6" s="1"/>
  <c r="R7782" i="6" a="1"/>
  <c r="R7782" i="6" s="1"/>
  <c r="R7783" i="6" a="1"/>
  <c r="R7783" i="6" s="1"/>
  <c r="R7784" i="6" a="1"/>
  <c r="R7784" i="6" s="1"/>
  <c r="R7785" i="6" a="1"/>
  <c r="R7785" i="6" s="1"/>
  <c r="R7786" i="6" a="1"/>
  <c r="R7786" i="6" s="1"/>
  <c r="R7787" i="6" a="1"/>
  <c r="R7787" i="6" s="1"/>
  <c r="R7788" i="6" a="1"/>
  <c r="R7788" i="6" s="1"/>
  <c r="R7789" i="6" a="1"/>
  <c r="R7789" i="6" s="1"/>
  <c r="R7790" i="6" a="1"/>
  <c r="R7790" i="6" s="1"/>
  <c r="R7791" i="6" a="1"/>
  <c r="R7791" i="6" s="1"/>
  <c r="R7792" i="6" a="1"/>
  <c r="R7792" i="6" s="1"/>
  <c r="R7793" i="6" a="1"/>
  <c r="R7793" i="6" s="1"/>
  <c r="R7794" i="6" a="1"/>
  <c r="R7794" i="6" s="1"/>
  <c r="R7795" i="6" a="1"/>
  <c r="R7795" i="6" s="1"/>
  <c r="R7796" i="6" a="1"/>
  <c r="R7796" i="6" s="1"/>
  <c r="R7797" i="6" a="1"/>
  <c r="R7797" i="6" s="1"/>
  <c r="R7798" i="6" a="1"/>
  <c r="R7798" i="6" s="1"/>
  <c r="R7799" i="6" a="1"/>
  <c r="R7799" i="6" s="1"/>
  <c r="R7800" i="6" a="1"/>
  <c r="R7800" i="6" s="1"/>
  <c r="R7801" i="6" a="1"/>
  <c r="R7801" i="6" s="1"/>
  <c r="R7802" i="6" a="1"/>
  <c r="R7802" i="6" s="1"/>
  <c r="R7803" i="6" a="1"/>
  <c r="R7803" i="6" s="1"/>
  <c r="R7804" i="6" a="1"/>
  <c r="R7804" i="6" s="1"/>
  <c r="R7805" i="6" a="1"/>
  <c r="R7805" i="6" s="1"/>
  <c r="R7806" i="6" a="1"/>
  <c r="R7806" i="6" s="1"/>
  <c r="R7807" i="6" a="1"/>
  <c r="R7807" i="6" s="1"/>
  <c r="R7808" i="6" a="1"/>
  <c r="R7808" i="6" s="1"/>
  <c r="R7809" i="6" a="1"/>
  <c r="R7809" i="6" s="1"/>
  <c r="R7810" i="6" a="1"/>
  <c r="R7810" i="6" s="1"/>
  <c r="R7811" i="6" a="1"/>
  <c r="R7811" i="6" s="1"/>
  <c r="R7812" i="6" a="1"/>
  <c r="R7812" i="6" s="1"/>
  <c r="R7813" i="6" a="1"/>
  <c r="R7813" i="6" s="1"/>
  <c r="R7814" i="6" a="1"/>
  <c r="R7814" i="6" s="1"/>
  <c r="R7815" i="6" a="1"/>
  <c r="R7815" i="6" s="1"/>
  <c r="R7816" i="6" a="1"/>
  <c r="R7816" i="6" s="1"/>
  <c r="R7817" i="6" a="1"/>
  <c r="R7817" i="6" s="1"/>
  <c r="R7818" i="6" a="1"/>
  <c r="R7818" i="6" s="1"/>
  <c r="R7819" i="6" a="1"/>
  <c r="R7819" i="6" s="1"/>
  <c r="R7820" i="6" a="1"/>
  <c r="R7820" i="6" s="1"/>
  <c r="R7821" i="6" a="1"/>
  <c r="R7821" i="6" s="1"/>
  <c r="R7822" i="6" a="1"/>
  <c r="R7822" i="6" s="1"/>
  <c r="R7823" i="6" a="1"/>
  <c r="R7823" i="6" s="1"/>
  <c r="R7824" i="6" a="1"/>
  <c r="R7824" i="6" s="1"/>
  <c r="R7825" i="6" a="1"/>
  <c r="R7825" i="6" s="1"/>
  <c r="R7826" i="6" a="1"/>
  <c r="R7826" i="6" s="1"/>
  <c r="R7827" i="6" a="1"/>
  <c r="R7827" i="6" s="1"/>
  <c r="R7828" i="6" a="1"/>
  <c r="R7828" i="6" s="1"/>
  <c r="R7829" i="6" a="1"/>
  <c r="R7829" i="6" s="1"/>
  <c r="R7830" i="6" a="1"/>
  <c r="R7830" i="6" s="1"/>
  <c r="R7831" i="6" a="1"/>
  <c r="R7831" i="6" s="1"/>
  <c r="R7832" i="6" a="1"/>
  <c r="R7832" i="6" s="1"/>
  <c r="R7833" i="6" a="1"/>
  <c r="R7833" i="6" s="1"/>
  <c r="R7834" i="6" a="1"/>
  <c r="R7834" i="6" s="1"/>
  <c r="R7835" i="6" a="1"/>
  <c r="R7835" i="6" s="1"/>
  <c r="R7836" i="6" a="1"/>
  <c r="R7836" i="6" s="1"/>
  <c r="R7837" i="6" a="1"/>
  <c r="R7837" i="6" s="1"/>
  <c r="R7838" i="6" a="1"/>
  <c r="R7838" i="6" s="1"/>
  <c r="R7839" i="6" a="1"/>
  <c r="R7839" i="6" s="1"/>
  <c r="R7840" i="6" a="1"/>
  <c r="R7840" i="6" s="1"/>
  <c r="R7841" i="6" a="1"/>
  <c r="R7841" i="6" s="1"/>
  <c r="R7842" i="6" a="1"/>
  <c r="R7842" i="6" s="1"/>
  <c r="R7843" i="6" a="1"/>
  <c r="R7843" i="6" s="1"/>
  <c r="R7844" i="6" a="1"/>
  <c r="R7844" i="6" s="1"/>
  <c r="R7845" i="6" a="1"/>
  <c r="R7845" i="6" s="1"/>
  <c r="R7846" i="6" a="1"/>
  <c r="R7846" i="6" s="1"/>
  <c r="R7847" i="6" a="1"/>
  <c r="R7847" i="6" s="1"/>
  <c r="R7848" i="6" a="1"/>
  <c r="R7848" i="6" s="1"/>
  <c r="R7849" i="6" a="1"/>
  <c r="R7849" i="6" s="1"/>
  <c r="R7850" i="6" a="1"/>
  <c r="R7850" i="6" s="1"/>
  <c r="R7851" i="6" a="1"/>
  <c r="R7851" i="6" s="1"/>
  <c r="R7852" i="6" a="1"/>
  <c r="R7852" i="6" s="1"/>
  <c r="R7853" i="6" a="1"/>
  <c r="R7853" i="6" s="1"/>
  <c r="R7854" i="6" a="1"/>
  <c r="R7854" i="6" s="1"/>
  <c r="R7855" i="6" a="1"/>
  <c r="R7855" i="6" s="1"/>
  <c r="R7856" i="6" a="1"/>
  <c r="R7856" i="6" s="1"/>
  <c r="R7857" i="6" a="1"/>
  <c r="R7857" i="6" s="1"/>
  <c r="R7858" i="6" a="1"/>
  <c r="R7858" i="6" s="1"/>
  <c r="R7859" i="6" a="1"/>
  <c r="R7859" i="6" s="1"/>
  <c r="R7860" i="6" a="1"/>
  <c r="R7860" i="6" s="1"/>
  <c r="R7861" i="6" a="1"/>
  <c r="R7861" i="6" s="1"/>
  <c r="R7862" i="6" a="1"/>
  <c r="R7862" i="6" s="1"/>
  <c r="R7863" i="6" a="1"/>
  <c r="R7863" i="6" s="1"/>
  <c r="R7864" i="6" a="1"/>
  <c r="R7864" i="6" s="1"/>
  <c r="R7865" i="6" a="1"/>
  <c r="R7865" i="6" s="1"/>
  <c r="R7866" i="6" a="1"/>
  <c r="R7866" i="6" s="1"/>
  <c r="R7867" i="6" a="1"/>
  <c r="R7867" i="6" s="1"/>
  <c r="R7868" i="6" a="1"/>
  <c r="R7868" i="6" s="1"/>
  <c r="R7869" i="6" a="1"/>
  <c r="R7869" i="6" s="1"/>
  <c r="R7870" i="6" a="1"/>
  <c r="R7870" i="6" s="1"/>
  <c r="R7871" i="6" a="1"/>
  <c r="R7871" i="6" s="1"/>
  <c r="R7872" i="6" a="1"/>
  <c r="R7872" i="6" s="1"/>
  <c r="R7873" i="6" a="1"/>
  <c r="R7873" i="6" s="1"/>
  <c r="R7874" i="6" a="1"/>
  <c r="R7874" i="6" s="1"/>
  <c r="R7875" i="6" a="1"/>
  <c r="R7875" i="6" s="1"/>
  <c r="R7876" i="6" a="1"/>
  <c r="R7876" i="6" s="1"/>
  <c r="R7877" i="6" a="1"/>
  <c r="R7877" i="6" s="1"/>
  <c r="R7878" i="6" a="1"/>
  <c r="R7878" i="6" s="1"/>
  <c r="R7879" i="6" a="1"/>
  <c r="R7879" i="6" s="1"/>
  <c r="R7880" i="6" a="1"/>
  <c r="R7880" i="6" s="1"/>
  <c r="R7881" i="6" a="1"/>
  <c r="R7881" i="6" s="1"/>
  <c r="R7882" i="6" a="1"/>
  <c r="R7882" i="6" s="1"/>
  <c r="R7883" i="6" a="1"/>
  <c r="R7883" i="6" s="1"/>
  <c r="R7884" i="6" a="1"/>
  <c r="R7884" i="6" s="1"/>
  <c r="R7885" i="6" a="1"/>
  <c r="R7885" i="6" s="1"/>
  <c r="R7886" i="6" a="1"/>
  <c r="R7886" i="6" s="1"/>
  <c r="R7887" i="6" a="1"/>
  <c r="R7887" i="6" s="1"/>
  <c r="R7888" i="6" a="1"/>
  <c r="R7888" i="6" s="1"/>
  <c r="R7889" i="6" a="1"/>
  <c r="R7889" i="6" s="1"/>
  <c r="R7890" i="6" a="1"/>
  <c r="R7890" i="6" s="1"/>
  <c r="R7891" i="6" a="1"/>
  <c r="R7891" i="6" s="1"/>
  <c r="R7892" i="6" a="1"/>
  <c r="R7892" i="6" s="1"/>
  <c r="R7893" i="6" a="1"/>
  <c r="R7893" i="6" s="1"/>
  <c r="R7894" i="6" a="1"/>
  <c r="R7894" i="6" s="1"/>
  <c r="R7895" i="6" a="1"/>
  <c r="R7895" i="6" s="1"/>
  <c r="R7896" i="6" a="1"/>
  <c r="R7896" i="6" s="1"/>
  <c r="R7897" i="6" a="1"/>
  <c r="R7897" i="6" s="1"/>
  <c r="R7898" i="6" a="1"/>
  <c r="R7898" i="6" s="1"/>
  <c r="R7899" i="6" a="1"/>
  <c r="R7899" i="6" s="1"/>
  <c r="R7900" i="6" a="1"/>
  <c r="R7900" i="6" s="1"/>
  <c r="R7901" i="6" a="1"/>
  <c r="R7901" i="6" s="1"/>
  <c r="R7902" i="6" a="1"/>
  <c r="R7902" i="6" s="1"/>
  <c r="R7903" i="6" a="1"/>
  <c r="R7903" i="6" s="1"/>
  <c r="R7904" i="6" a="1"/>
  <c r="R7904" i="6" s="1"/>
  <c r="R7905" i="6" a="1"/>
  <c r="R7905" i="6" s="1"/>
  <c r="R7906" i="6" a="1"/>
  <c r="R7906" i="6" s="1"/>
  <c r="R7907" i="6" a="1"/>
  <c r="R7907" i="6" s="1"/>
  <c r="R7908" i="6" a="1"/>
  <c r="R7908" i="6" s="1"/>
  <c r="R7909" i="6" a="1"/>
  <c r="R7909" i="6" s="1"/>
  <c r="R7910" i="6" a="1"/>
  <c r="R7910" i="6" s="1"/>
  <c r="R7911" i="6" a="1"/>
  <c r="R7911" i="6" s="1"/>
  <c r="R7912" i="6" a="1"/>
  <c r="R7912" i="6" s="1"/>
  <c r="R7913" i="6" a="1"/>
  <c r="R7913" i="6" s="1"/>
  <c r="R7914" i="6" a="1"/>
  <c r="R7914" i="6" s="1"/>
  <c r="R7915" i="6" a="1"/>
  <c r="R7915" i="6" s="1"/>
  <c r="R7916" i="6" a="1"/>
  <c r="R7916" i="6" s="1"/>
  <c r="R7917" i="6" a="1"/>
  <c r="R7917" i="6" s="1"/>
  <c r="R7918" i="6" a="1"/>
  <c r="R7918" i="6" s="1"/>
  <c r="R7919" i="6" a="1"/>
  <c r="R7919" i="6" s="1"/>
  <c r="R7920" i="6" a="1"/>
  <c r="R7920" i="6" s="1"/>
  <c r="R7921" i="6" a="1"/>
  <c r="R7921" i="6" s="1"/>
  <c r="R7922" i="6" a="1"/>
  <c r="R7922" i="6" s="1"/>
  <c r="R7923" i="6" a="1"/>
  <c r="R7923" i="6" s="1"/>
  <c r="R7924" i="6" a="1"/>
  <c r="R7924" i="6" s="1"/>
  <c r="R7925" i="6" a="1"/>
  <c r="R7925" i="6" s="1"/>
  <c r="R7926" i="6" a="1"/>
  <c r="R7926" i="6" s="1"/>
  <c r="R7927" i="6" a="1"/>
  <c r="R7927" i="6" s="1"/>
  <c r="R7928" i="6" a="1"/>
  <c r="R7928" i="6" s="1"/>
  <c r="R7929" i="6" a="1"/>
  <c r="R7929" i="6" s="1"/>
  <c r="R7930" i="6" a="1"/>
  <c r="R7930" i="6" s="1"/>
  <c r="R7931" i="6" a="1"/>
  <c r="R7931" i="6" s="1"/>
  <c r="R7932" i="6" a="1"/>
  <c r="R7932" i="6" s="1"/>
  <c r="R7933" i="6" a="1"/>
  <c r="R7933" i="6" s="1"/>
  <c r="R7934" i="6" a="1"/>
  <c r="R7934" i="6" s="1"/>
  <c r="R7935" i="6" a="1"/>
  <c r="R7935" i="6" s="1"/>
  <c r="R7936" i="6" a="1"/>
  <c r="R7936" i="6" s="1"/>
  <c r="R7937" i="6" a="1"/>
  <c r="R7937" i="6" s="1"/>
  <c r="R7938" i="6" a="1"/>
  <c r="R7938" i="6" s="1"/>
  <c r="R7939" i="6" a="1"/>
  <c r="R7939" i="6" s="1"/>
  <c r="R7940" i="6" a="1"/>
  <c r="R7940" i="6" s="1"/>
  <c r="R7941" i="6" a="1"/>
  <c r="R7941" i="6" s="1"/>
  <c r="R7942" i="6" a="1"/>
  <c r="R7942" i="6" s="1"/>
  <c r="R7943" i="6" a="1"/>
  <c r="R7943" i="6" s="1"/>
  <c r="R7944" i="6" a="1"/>
  <c r="R7944" i="6" s="1"/>
  <c r="R7945" i="6" a="1"/>
  <c r="R7945" i="6" s="1"/>
  <c r="R7946" i="6" a="1"/>
  <c r="R7946" i="6" s="1"/>
  <c r="R7947" i="6" a="1"/>
  <c r="R7947" i="6" s="1"/>
  <c r="R7948" i="6" a="1"/>
  <c r="R7948" i="6" s="1"/>
  <c r="R7949" i="6" a="1"/>
  <c r="R7949" i="6" s="1"/>
  <c r="R7950" i="6" a="1"/>
  <c r="R7950" i="6" s="1"/>
  <c r="R7951" i="6" a="1"/>
  <c r="R7951" i="6" s="1"/>
  <c r="R7952" i="6" a="1"/>
  <c r="R7952" i="6" s="1"/>
  <c r="R7953" i="6" a="1"/>
  <c r="R7953" i="6" s="1"/>
  <c r="R7954" i="6" a="1"/>
  <c r="R7954" i="6" s="1"/>
  <c r="R7955" i="6" a="1"/>
  <c r="R7955" i="6" s="1"/>
  <c r="R7956" i="6" a="1"/>
  <c r="R7956" i="6" s="1"/>
  <c r="R7957" i="6" a="1"/>
  <c r="R7957" i="6" s="1"/>
  <c r="R7958" i="6" a="1"/>
  <c r="R7958" i="6" s="1"/>
  <c r="R7959" i="6" a="1"/>
  <c r="R7959" i="6" s="1"/>
  <c r="R7960" i="6" a="1"/>
  <c r="R7960" i="6" s="1"/>
  <c r="R7961" i="6" a="1"/>
  <c r="R7961" i="6" s="1"/>
  <c r="R7962" i="6" a="1"/>
  <c r="R7962" i="6" s="1"/>
  <c r="R7963" i="6" a="1"/>
  <c r="R7963" i="6" s="1"/>
  <c r="R7964" i="6" a="1"/>
  <c r="R7964" i="6" s="1"/>
  <c r="R7965" i="6" a="1"/>
  <c r="R7965" i="6" s="1"/>
  <c r="R7966" i="6" a="1"/>
  <c r="R7966" i="6" s="1"/>
  <c r="R7967" i="6" a="1"/>
  <c r="R7967" i="6" s="1"/>
  <c r="R7968" i="6" a="1"/>
  <c r="R7968" i="6" s="1"/>
  <c r="R7969" i="6" a="1"/>
  <c r="R7969" i="6" s="1"/>
  <c r="R7970" i="6" a="1"/>
  <c r="R7970" i="6" s="1"/>
  <c r="R7971" i="6" a="1"/>
  <c r="R7971" i="6" s="1"/>
  <c r="R7972" i="6" a="1"/>
  <c r="R7972" i="6" s="1"/>
  <c r="R7973" i="6" a="1"/>
  <c r="R7973" i="6" s="1"/>
  <c r="R7974" i="6" a="1"/>
  <c r="R7974" i="6" s="1"/>
  <c r="R7975" i="6" a="1"/>
  <c r="R7975" i="6" s="1"/>
  <c r="R7976" i="6" a="1"/>
  <c r="R7976" i="6" s="1"/>
  <c r="R7977" i="6" a="1"/>
  <c r="R7977" i="6" s="1"/>
  <c r="R7978" i="6" a="1"/>
  <c r="R7978" i="6" s="1"/>
  <c r="R7979" i="6" a="1"/>
  <c r="R7979" i="6" s="1"/>
  <c r="R7980" i="6" a="1"/>
  <c r="R7980" i="6" s="1"/>
  <c r="R7981" i="6" a="1"/>
  <c r="R7981" i="6" s="1"/>
  <c r="R7982" i="6" a="1"/>
  <c r="R7982" i="6" s="1"/>
  <c r="R7983" i="6" a="1"/>
  <c r="R7983" i="6" s="1"/>
  <c r="R7984" i="6" a="1"/>
  <c r="R7984" i="6" s="1"/>
  <c r="R7985" i="6" a="1"/>
  <c r="R7985" i="6" s="1"/>
  <c r="R7986" i="6" a="1"/>
  <c r="R7986" i="6" s="1"/>
  <c r="R7987" i="6" a="1"/>
  <c r="R7987" i="6" s="1"/>
  <c r="R7988" i="6" a="1"/>
  <c r="R7988" i="6" s="1"/>
  <c r="R7989" i="6" a="1"/>
  <c r="R7989" i="6" s="1"/>
  <c r="R7990" i="6" a="1"/>
  <c r="R7990" i="6" s="1"/>
  <c r="R7991" i="6" a="1"/>
  <c r="R7991" i="6" s="1"/>
  <c r="R7992" i="6" a="1"/>
  <c r="R7992" i="6" s="1"/>
  <c r="R7993" i="6" a="1"/>
  <c r="R7993" i="6" s="1"/>
  <c r="R7994" i="6" a="1"/>
  <c r="R7994" i="6" s="1"/>
  <c r="R7995" i="6" a="1"/>
  <c r="R7995" i="6" s="1"/>
  <c r="R7996" i="6" a="1"/>
  <c r="R7996" i="6" s="1"/>
  <c r="R7997" i="6" a="1"/>
  <c r="R7997" i="6" s="1"/>
  <c r="R7998" i="6" a="1"/>
  <c r="R7998" i="6" s="1"/>
  <c r="R7999" i="6" a="1"/>
  <c r="R7999" i="6" s="1"/>
  <c r="R8000" i="6" a="1"/>
  <c r="R8000" i="6" s="1"/>
  <c r="R8001" i="6" a="1"/>
  <c r="R8001" i="6" s="1"/>
  <c r="R8002" i="6" a="1"/>
  <c r="R8002" i="6" s="1"/>
  <c r="R8003" i="6" a="1"/>
  <c r="R8003" i="6" s="1"/>
  <c r="R8004" i="6" a="1"/>
  <c r="R8004" i="6" s="1"/>
  <c r="R8005" i="6" a="1"/>
  <c r="R8005" i="6" s="1"/>
  <c r="Q2" i="6" a="1"/>
  <c r="Q2" i="6" s="1"/>
  <c r="B166" i="20" a="1"/>
  <c r="B166" i="20" s="1"/>
  <c r="B167" i="20" a="1"/>
  <c r="B167" i="20" s="1"/>
  <c r="B168" i="20" a="1"/>
  <c r="B168" i="20" s="1"/>
  <c r="B169" i="20" a="1"/>
  <c r="B169" i="20" s="1"/>
  <c r="B170" i="20" a="1"/>
  <c r="B170" i="20" s="1"/>
  <c r="B171" i="20" a="1"/>
  <c r="B171" i="20" s="1"/>
  <c r="B172" i="20" a="1"/>
  <c r="B172" i="20" s="1"/>
  <c r="B173" i="20" a="1"/>
  <c r="B173" i="20" s="1"/>
  <c r="B174" i="20" a="1"/>
  <c r="B174" i="20" s="1"/>
  <c r="B175" i="20" a="1"/>
  <c r="B175" i="20" s="1"/>
  <c r="B176" i="20" a="1"/>
  <c r="B176" i="20" s="1"/>
  <c r="B177" i="20" a="1"/>
  <c r="B177" i="20" s="1"/>
  <c r="B178" i="20" a="1"/>
  <c r="B178" i="20" s="1"/>
  <c r="B179" i="20" a="1"/>
  <c r="B179" i="20" s="1"/>
  <c r="B180" i="20" a="1"/>
  <c r="B180" i="20" s="1"/>
  <c r="B181" i="20" a="1"/>
  <c r="B181" i="20" s="1"/>
  <c r="B182" i="20" a="1"/>
  <c r="B182" i="20" s="1"/>
  <c r="B183" i="20" a="1"/>
  <c r="B183" i="20" s="1"/>
  <c r="B184" i="20" a="1"/>
  <c r="B184" i="20" s="1"/>
  <c r="B185" i="20" a="1"/>
  <c r="B185" i="20" s="1"/>
  <c r="B186" i="20" a="1"/>
  <c r="B186" i="20" s="1"/>
  <c r="B187" i="20" a="1"/>
  <c r="B187" i="20" s="1"/>
  <c r="B188" i="20" a="1"/>
  <c r="B188" i="20" s="1"/>
  <c r="B189" i="20" a="1"/>
  <c r="B189" i="20" s="1"/>
  <c r="B190" i="20" a="1"/>
  <c r="B190" i="20" s="1"/>
  <c r="B191" i="20" a="1"/>
  <c r="B191" i="20" s="1"/>
  <c r="B192" i="20" a="1"/>
  <c r="B192" i="20" s="1"/>
  <c r="B193" i="20" a="1"/>
  <c r="B193" i="20" s="1"/>
  <c r="B194" i="20" a="1"/>
  <c r="B194" i="20" s="1"/>
  <c r="B195" i="20" a="1"/>
  <c r="B195" i="20" s="1"/>
  <c r="B196" i="20" a="1"/>
  <c r="B196" i="20" s="1"/>
  <c r="B197" i="20" a="1"/>
  <c r="B197" i="20" s="1"/>
  <c r="B198" i="20" a="1"/>
  <c r="B198" i="20" s="1"/>
  <c r="B199" i="20" a="1"/>
  <c r="B199" i="20" s="1"/>
  <c r="B200" i="20" a="1"/>
  <c r="B200" i="20" s="1"/>
  <c r="B201" i="20" a="1"/>
  <c r="B201" i="20" s="1"/>
  <c r="B202" i="20" a="1"/>
  <c r="B202" i="20" s="1"/>
  <c r="B203" i="20" a="1"/>
  <c r="B203" i="20" s="1"/>
  <c r="B204" i="20" a="1"/>
  <c r="B204" i="20" s="1"/>
  <c r="B205" i="20" a="1"/>
  <c r="B205" i="20" s="1"/>
  <c r="B206" i="20" a="1"/>
  <c r="B206" i="20" s="1"/>
  <c r="B207" i="20" a="1"/>
  <c r="B207" i="20" s="1"/>
  <c r="B208" i="20" a="1"/>
  <c r="B208" i="20" s="1"/>
  <c r="B209" i="20" a="1"/>
  <c r="B209" i="20" s="1"/>
  <c r="B210" i="20" a="1"/>
  <c r="B210" i="20" s="1"/>
  <c r="B211" i="20" a="1"/>
  <c r="B211" i="20" s="1"/>
  <c r="B212" i="20" a="1"/>
  <c r="B212" i="20" s="1"/>
  <c r="B213" i="20" a="1"/>
  <c r="B213" i="20" s="1"/>
  <c r="B214" i="20" a="1"/>
  <c r="B214" i="20" s="1"/>
  <c r="B215" i="20" a="1"/>
  <c r="B215" i="20" s="1"/>
  <c r="B216" i="20" a="1"/>
  <c r="B216" i="20" s="1"/>
  <c r="B217" i="20" a="1"/>
  <c r="B217" i="20" s="1"/>
  <c r="B218" i="20" a="1"/>
  <c r="B218" i="20" s="1"/>
  <c r="B219" i="20" a="1"/>
  <c r="B219" i="20" s="1"/>
  <c r="B220" i="20" a="1"/>
  <c r="B220" i="20" s="1"/>
  <c r="B221" i="20" a="1"/>
  <c r="B221" i="20" s="1"/>
  <c r="B222" i="20" a="1"/>
  <c r="B222" i="20" s="1"/>
  <c r="B223" i="20" a="1"/>
  <c r="B223" i="20" s="1"/>
  <c r="B224" i="20" a="1"/>
  <c r="B224" i="20" s="1"/>
  <c r="B225" i="20" a="1"/>
  <c r="B225" i="20" s="1"/>
  <c r="B226" i="20" a="1"/>
  <c r="B226" i="20" s="1"/>
  <c r="B227" i="20" a="1"/>
  <c r="B227" i="20" s="1"/>
  <c r="B228" i="20" a="1"/>
  <c r="B228" i="20" s="1"/>
  <c r="B229" i="20" a="1"/>
  <c r="B229" i="20" s="1"/>
  <c r="B230" i="20" a="1"/>
  <c r="B230" i="20" s="1"/>
  <c r="B231" i="20" a="1"/>
  <c r="B231" i="20" s="1"/>
  <c r="B232" i="20" a="1"/>
  <c r="B232" i="20" s="1"/>
  <c r="B233" i="20" a="1"/>
  <c r="B233" i="20" s="1"/>
  <c r="B234" i="20" a="1"/>
  <c r="B234" i="20" s="1"/>
  <c r="B235" i="20" a="1"/>
  <c r="B235" i="20" s="1"/>
  <c r="B236" i="20" a="1"/>
  <c r="B236" i="20" s="1"/>
  <c r="B237" i="20" a="1"/>
  <c r="B237" i="20" s="1"/>
  <c r="B238" i="20" a="1"/>
  <c r="B238" i="20" s="1"/>
  <c r="B239" i="20" a="1"/>
  <c r="B239" i="20" s="1"/>
  <c r="B240" i="20" a="1"/>
  <c r="B240" i="20" s="1"/>
  <c r="B241" i="20" a="1"/>
  <c r="B241" i="20" s="1"/>
  <c r="B242" i="20" a="1"/>
  <c r="B242" i="20" s="1"/>
  <c r="B243" i="20" a="1"/>
  <c r="B243" i="20" s="1"/>
  <c r="B244" i="20" a="1"/>
  <c r="B244" i="20" s="1"/>
  <c r="B245" i="20" a="1"/>
  <c r="B245" i="20" s="1"/>
  <c r="B246" i="20" a="1"/>
  <c r="B246" i="20" s="1"/>
  <c r="B247" i="20" a="1"/>
  <c r="B247" i="20" s="1"/>
  <c r="B248" i="20" a="1"/>
  <c r="B248" i="20" s="1"/>
  <c r="B249" i="20" a="1"/>
  <c r="B249" i="20" s="1"/>
  <c r="B250" i="20" a="1"/>
  <c r="B250" i="20" s="1"/>
  <c r="B251" i="20" a="1"/>
  <c r="B251" i="20" s="1"/>
  <c r="B252" i="20" a="1"/>
  <c r="B252" i="20" s="1"/>
  <c r="B253" i="20" a="1"/>
  <c r="B253" i="20" s="1"/>
  <c r="B254" i="20" a="1"/>
  <c r="B254" i="20" s="1"/>
  <c r="B255" i="20" a="1"/>
  <c r="B255" i="20" s="1"/>
  <c r="B256" i="20" a="1"/>
  <c r="B256" i="20" s="1"/>
  <c r="B257" i="20" a="1"/>
  <c r="B257" i="20" s="1"/>
  <c r="B258" i="20" a="1"/>
  <c r="B258" i="20" s="1"/>
  <c r="B259" i="20" a="1"/>
  <c r="B259" i="20" s="1"/>
  <c r="B260" i="20" a="1"/>
  <c r="B260" i="20" s="1"/>
  <c r="B261" i="20" a="1"/>
  <c r="B261" i="20" s="1"/>
  <c r="B262" i="20" a="1"/>
  <c r="B262" i="20" s="1"/>
  <c r="B263" i="20" a="1"/>
  <c r="B263" i="20" s="1"/>
  <c r="B264" i="20" a="1"/>
  <c r="B264" i="20" s="1"/>
  <c r="B265" i="20" a="1"/>
  <c r="B265" i="20" s="1"/>
  <c r="B266" i="20" a="1"/>
  <c r="B266" i="20" s="1"/>
  <c r="B267" i="20" a="1"/>
  <c r="B267" i="20" s="1"/>
  <c r="B268" i="20" a="1"/>
  <c r="B268" i="20" s="1"/>
  <c r="B269" i="20" a="1"/>
  <c r="B269" i="20" s="1"/>
  <c r="B270" i="20" a="1"/>
  <c r="B270" i="20" s="1"/>
  <c r="B271" i="20" a="1"/>
  <c r="B271" i="20" s="1"/>
  <c r="B272" i="20" a="1"/>
  <c r="B272" i="20" s="1"/>
  <c r="B273" i="20" a="1"/>
  <c r="B273" i="20" s="1"/>
  <c r="B274" i="20" a="1"/>
  <c r="B274" i="20" s="1"/>
  <c r="B275" i="20" a="1"/>
  <c r="B275" i="20" s="1"/>
  <c r="B276" i="20" a="1"/>
  <c r="B276" i="20" s="1"/>
  <c r="B277" i="20" a="1"/>
  <c r="B277" i="20" s="1"/>
  <c r="B278" i="20" a="1"/>
  <c r="B278" i="20" s="1"/>
  <c r="B279" i="20" a="1"/>
  <c r="B279" i="20" s="1"/>
  <c r="B280" i="20" a="1"/>
  <c r="B280" i="20" s="1"/>
  <c r="B281" i="20" a="1"/>
  <c r="B281" i="20" s="1"/>
  <c r="B282" i="20" a="1"/>
  <c r="B282" i="20" s="1"/>
  <c r="B283" i="20" a="1"/>
  <c r="B283" i="20" s="1"/>
  <c r="B284" i="20" a="1"/>
  <c r="B284" i="20" s="1"/>
  <c r="B285" i="20" a="1"/>
  <c r="B285" i="20" s="1"/>
  <c r="B286" i="20" a="1"/>
  <c r="B286" i="20" s="1"/>
  <c r="B287" i="20" a="1"/>
  <c r="B287" i="20" s="1"/>
  <c r="B288" i="20" a="1"/>
  <c r="B288" i="20" s="1"/>
  <c r="B289" i="20" a="1"/>
  <c r="B289" i="20" s="1"/>
  <c r="B290" i="20" a="1"/>
  <c r="B290" i="20" s="1"/>
  <c r="B291" i="20" a="1"/>
  <c r="B291" i="20" s="1"/>
  <c r="B292" i="20" a="1"/>
  <c r="B292" i="20" s="1"/>
  <c r="B293" i="20" a="1"/>
  <c r="B293" i="20" s="1"/>
  <c r="B294" i="20" a="1"/>
  <c r="B294" i="20" s="1"/>
  <c r="B295" i="20" a="1"/>
  <c r="B295" i="20" s="1"/>
  <c r="B296" i="20" a="1"/>
  <c r="B296" i="20" s="1"/>
  <c r="B297" i="20" a="1"/>
  <c r="B297" i="20" s="1"/>
  <c r="B298" i="20" a="1"/>
  <c r="B298" i="20" s="1"/>
  <c r="B299" i="20" a="1"/>
  <c r="B299" i="20" s="1"/>
  <c r="B300" i="20" a="1"/>
  <c r="B300" i="20" s="1"/>
  <c r="B301" i="20" a="1"/>
  <c r="B301" i="20" s="1"/>
  <c r="B302" i="20" a="1"/>
  <c r="B302" i="20" s="1"/>
  <c r="B303" i="20" a="1"/>
  <c r="B303" i="20" s="1"/>
  <c r="B304" i="20" a="1"/>
  <c r="B304" i="20" s="1"/>
  <c r="B305" i="20" a="1"/>
  <c r="B305" i="20" s="1"/>
  <c r="B306" i="20" a="1"/>
  <c r="B306" i="20" s="1"/>
  <c r="B307" i="20" a="1"/>
  <c r="B307" i="20" s="1"/>
  <c r="B308" i="20" a="1"/>
  <c r="B308" i="20" s="1"/>
  <c r="B309" i="20" a="1"/>
  <c r="B309" i="20" s="1"/>
  <c r="B310" i="20" a="1"/>
  <c r="B310" i="20" s="1"/>
  <c r="B311" i="20" a="1"/>
  <c r="B311" i="20" s="1"/>
  <c r="B312" i="20" a="1"/>
  <c r="B312" i="20" s="1"/>
  <c r="B313" i="20" a="1"/>
  <c r="B313" i="20" s="1"/>
  <c r="B314" i="20" a="1"/>
  <c r="B314" i="20" s="1"/>
  <c r="B315" i="20" a="1"/>
  <c r="B315" i="20" s="1"/>
  <c r="B316" i="20" a="1"/>
  <c r="B316" i="20" s="1"/>
  <c r="B317" i="20" a="1"/>
  <c r="B317" i="20" s="1"/>
  <c r="B318" i="20" a="1"/>
  <c r="B318" i="20" s="1"/>
  <c r="B319" i="20" a="1"/>
  <c r="B319" i="20" s="1"/>
  <c r="B320" i="20" a="1"/>
  <c r="B320" i="20" s="1"/>
  <c r="B321" i="20" a="1"/>
  <c r="B321" i="20" s="1"/>
  <c r="B322" i="20" a="1"/>
  <c r="B322" i="20" s="1"/>
  <c r="B323" i="20" a="1"/>
  <c r="B323" i="20" s="1"/>
  <c r="B324" i="20" a="1"/>
  <c r="B324" i="20" s="1"/>
  <c r="B325" i="20" a="1"/>
  <c r="B325" i="20" s="1"/>
  <c r="B326" i="20" a="1"/>
  <c r="B326" i="20" s="1"/>
  <c r="B327" i="20" a="1"/>
  <c r="B327" i="20" s="1"/>
  <c r="B328" i="20" a="1"/>
  <c r="B328" i="20" s="1"/>
  <c r="B329" i="20" a="1"/>
  <c r="B329" i="20" s="1"/>
  <c r="B330" i="20" a="1"/>
  <c r="B330" i="20" s="1"/>
  <c r="B331" i="20" a="1"/>
  <c r="B331" i="20" s="1"/>
  <c r="B332" i="20" a="1"/>
  <c r="B332" i="20" s="1"/>
  <c r="B333" i="20" a="1"/>
  <c r="B333" i="20" s="1"/>
  <c r="B334" i="20" a="1"/>
  <c r="B334" i="20" s="1"/>
  <c r="B335" i="20" a="1"/>
  <c r="B335" i="20" s="1"/>
  <c r="B336" i="20" a="1"/>
  <c r="B336" i="20" s="1"/>
  <c r="B337" i="20" a="1"/>
  <c r="B337" i="20" s="1"/>
  <c r="B338" i="20" a="1"/>
  <c r="B338" i="20" s="1"/>
  <c r="B339" i="20" a="1"/>
  <c r="B339" i="20" s="1"/>
  <c r="B340" i="20" a="1"/>
  <c r="B340" i="20" s="1"/>
  <c r="B341" i="20" a="1"/>
  <c r="B341" i="20" s="1"/>
  <c r="B342" i="20" a="1"/>
  <c r="B342" i="20" s="1"/>
  <c r="B343" i="20" a="1"/>
  <c r="B343" i="20" s="1"/>
  <c r="B344" i="20" a="1"/>
  <c r="B344" i="20" s="1"/>
  <c r="B345" i="20" a="1"/>
  <c r="B345" i="20" s="1"/>
  <c r="B346" i="20" a="1"/>
  <c r="B346" i="20" s="1"/>
  <c r="B347" i="20" a="1"/>
  <c r="B347" i="20" s="1"/>
  <c r="B348" i="20" a="1"/>
  <c r="B348" i="20" s="1"/>
  <c r="B349" i="20" a="1"/>
  <c r="B349" i="20" s="1"/>
  <c r="B350" i="20" a="1"/>
  <c r="B350" i="20" s="1"/>
  <c r="B351" i="20" a="1"/>
  <c r="B351" i="20" s="1"/>
  <c r="B352" i="20" a="1"/>
  <c r="B352" i="20" s="1"/>
  <c r="B353" i="20" a="1"/>
  <c r="B353" i="20" s="1"/>
  <c r="B354" i="20" a="1"/>
  <c r="B354" i="20" s="1"/>
  <c r="B355" i="20" a="1"/>
  <c r="B355" i="20" s="1"/>
  <c r="B356" i="20" a="1"/>
  <c r="B356" i="20" s="1"/>
  <c r="B357" i="20" a="1"/>
  <c r="B357" i="20" s="1"/>
  <c r="B358" i="20" a="1"/>
  <c r="B358" i="20" s="1"/>
  <c r="B359" i="20" a="1"/>
  <c r="B359" i="20" s="1"/>
  <c r="B360" i="20" a="1"/>
  <c r="B360" i="20" s="1"/>
  <c r="B361" i="20" a="1"/>
  <c r="B361" i="20" s="1"/>
  <c r="B362" i="20" a="1"/>
  <c r="B362" i="20" s="1"/>
  <c r="B363" i="20" a="1"/>
  <c r="B363" i="20" s="1"/>
  <c r="B364" i="20" a="1"/>
  <c r="B364" i="20" s="1"/>
  <c r="B365" i="20" a="1"/>
  <c r="B365" i="20" s="1"/>
  <c r="B366" i="20" a="1"/>
  <c r="B366" i="20" s="1"/>
  <c r="B367" i="20" a="1"/>
  <c r="B367" i="20" s="1"/>
  <c r="B368" i="20" a="1"/>
  <c r="B368" i="20" s="1"/>
  <c r="B369" i="20" a="1"/>
  <c r="B369" i="20" s="1"/>
  <c r="B370" i="20" a="1"/>
  <c r="B370" i="20" s="1"/>
  <c r="B371" i="20" a="1"/>
  <c r="B371" i="20" s="1"/>
  <c r="B372" i="20" a="1"/>
  <c r="B372" i="20" s="1"/>
  <c r="B373" i="20" a="1"/>
  <c r="B373" i="20" s="1"/>
  <c r="B374" i="20" a="1"/>
  <c r="B374" i="20" s="1"/>
  <c r="B375" i="20" a="1"/>
  <c r="B375" i="20" s="1"/>
  <c r="B376" i="20" a="1"/>
  <c r="B376" i="20" s="1"/>
  <c r="B377" i="20" a="1"/>
  <c r="B377" i="20" s="1"/>
  <c r="B378" i="20" a="1"/>
  <c r="B378" i="20" s="1"/>
  <c r="B379" i="20" a="1"/>
  <c r="B379" i="20" s="1"/>
  <c r="B380" i="20" a="1"/>
  <c r="B380" i="20" s="1"/>
  <c r="B381" i="20" a="1"/>
  <c r="B381" i="20" s="1"/>
  <c r="B382" i="20" a="1"/>
  <c r="B382" i="20" s="1"/>
  <c r="B383" i="20" a="1"/>
  <c r="B383" i="20" s="1"/>
  <c r="B384" i="20" a="1"/>
  <c r="B384" i="20" s="1"/>
  <c r="B385" i="20" a="1"/>
  <c r="B385" i="20" s="1"/>
  <c r="B386" i="20" a="1"/>
  <c r="B386" i="20" s="1"/>
  <c r="B387" i="20" a="1"/>
  <c r="B387" i="20" s="1"/>
  <c r="B388" i="20" a="1"/>
  <c r="B388" i="20" s="1"/>
  <c r="B389" i="20" a="1"/>
  <c r="B389" i="20" s="1"/>
  <c r="B390" i="20" a="1"/>
  <c r="B390" i="20" s="1"/>
  <c r="B391" i="20" a="1"/>
  <c r="B391" i="20" s="1"/>
  <c r="B392" i="20" a="1"/>
  <c r="B392" i="20" s="1"/>
  <c r="B393" i="20" a="1"/>
  <c r="B393" i="20" s="1"/>
  <c r="B394" i="20" a="1"/>
  <c r="B394" i="20" s="1"/>
  <c r="B395" i="20" a="1"/>
  <c r="B395" i="20" s="1"/>
  <c r="B396" i="20" a="1"/>
  <c r="B396" i="20" s="1"/>
  <c r="B397" i="20" a="1"/>
  <c r="B397" i="20" s="1"/>
  <c r="B398" i="20" a="1"/>
  <c r="B398" i="20" s="1"/>
  <c r="B399" i="20" a="1"/>
  <c r="B399" i="20" s="1"/>
  <c r="B400" i="20" a="1"/>
  <c r="B400" i="20" s="1"/>
  <c r="B401" i="20" a="1"/>
  <c r="B401" i="20" s="1"/>
  <c r="B402" i="20" a="1"/>
  <c r="B402" i="20" s="1"/>
  <c r="B403" i="20" a="1"/>
  <c r="B403" i="20" s="1"/>
  <c r="B404" i="20" a="1"/>
  <c r="B404" i="20" s="1"/>
  <c r="B405" i="20" a="1"/>
  <c r="B405" i="20" s="1"/>
  <c r="B406" i="20" a="1"/>
  <c r="B406" i="20" s="1"/>
  <c r="B407" i="20" a="1"/>
  <c r="B407" i="20" s="1"/>
  <c r="B408" i="20" a="1"/>
  <c r="B408" i="20" s="1"/>
  <c r="B409" i="20" a="1"/>
  <c r="B409" i="20" s="1"/>
  <c r="B410" i="20" a="1"/>
  <c r="B410" i="20" s="1"/>
  <c r="B411" i="20" a="1"/>
  <c r="B411" i="20" s="1"/>
  <c r="B412" i="20" a="1"/>
  <c r="B412" i="20" s="1"/>
  <c r="B413" i="20" a="1"/>
  <c r="B413" i="20" s="1"/>
  <c r="B414" i="20" a="1"/>
  <c r="B414" i="20" s="1"/>
  <c r="B415" i="20" a="1"/>
  <c r="B415" i="20" s="1"/>
  <c r="B416" i="20" a="1"/>
  <c r="B416" i="20" s="1"/>
  <c r="B417" i="20" a="1"/>
  <c r="B417" i="20" s="1"/>
  <c r="B418" i="20" a="1"/>
  <c r="B418" i="20" s="1"/>
  <c r="B419" i="20" a="1"/>
  <c r="B419" i="20" s="1"/>
  <c r="B420" i="20" a="1"/>
  <c r="B420" i="20" s="1"/>
  <c r="B421" i="20" a="1"/>
  <c r="B421" i="20" s="1"/>
  <c r="B422" i="20" a="1"/>
  <c r="B422" i="20" s="1"/>
  <c r="B423" i="20" a="1"/>
  <c r="B423" i="20" s="1"/>
  <c r="B424" i="20" a="1"/>
  <c r="B424" i="20" s="1"/>
  <c r="B425" i="20" a="1"/>
  <c r="B425" i="20" s="1"/>
  <c r="B426" i="20" a="1"/>
  <c r="B426" i="20" s="1"/>
  <c r="B427" i="20" a="1"/>
  <c r="B427" i="20" s="1"/>
  <c r="B428" i="20" a="1"/>
  <c r="B428" i="20" s="1"/>
  <c r="B429" i="20" a="1"/>
  <c r="B429" i="20" s="1"/>
  <c r="B430" i="20" a="1"/>
  <c r="B430" i="20" s="1"/>
  <c r="B431" i="20" a="1"/>
  <c r="B431" i="20" s="1"/>
  <c r="B432" i="20" a="1"/>
  <c r="B432" i="20" s="1"/>
  <c r="B433" i="20" a="1"/>
  <c r="B433" i="20" s="1"/>
  <c r="B434" i="20" a="1"/>
  <c r="B434" i="20" s="1"/>
  <c r="B435" i="20" a="1"/>
  <c r="B435" i="20" s="1"/>
  <c r="B436" i="20" a="1"/>
  <c r="B436" i="20" s="1"/>
  <c r="B437" i="20" a="1"/>
  <c r="B437" i="20" s="1"/>
  <c r="B438" i="20" a="1"/>
  <c r="B438" i="20" s="1"/>
  <c r="B439" i="20" a="1"/>
  <c r="B439" i="20" s="1"/>
  <c r="B440" i="20" a="1"/>
  <c r="B440" i="20" s="1"/>
  <c r="B441" i="20" a="1"/>
  <c r="B441" i="20" s="1"/>
  <c r="B442" i="20" a="1"/>
  <c r="B442" i="20" s="1"/>
  <c r="B443" i="20" a="1"/>
  <c r="B443" i="20" s="1"/>
  <c r="B444" i="20" a="1"/>
  <c r="B444" i="20" s="1"/>
  <c r="B445" i="20" a="1"/>
  <c r="B445" i="20" s="1"/>
  <c r="B446" i="20" a="1"/>
  <c r="B446" i="20" s="1"/>
  <c r="B447" i="20" a="1"/>
  <c r="B447" i="20" s="1"/>
  <c r="B448" i="20" a="1"/>
  <c r="B448" i="20" s="1"/>
  <c r="B449" i="20" a="1"/>
  <c r="B449" i="20" s="1"/>
  <c r="B450" i="20" a="1"/>
  <c r="B450" i="20" s="1"/>
  <c r="B451" i="20" a="1"/>
  <c r="B451" i="20" s="1"/>
  <c r="B452" i="20" a="1"/>
  <c r="B452" i="20" s="1"/>
  <c r="B453" i="20" a="1"/>
  <c r="B453" i="20" s="1"/>
  <c r="B454" i="20" a="1"/>
  <c r="B454" i="20" s="1"/>
  <c r="B455" i="20" a="1"/>
  <c r="B455" i="20" s="1"/>
  <c r="B456" i="20" a="1"/>
  <c r="B456" i="20" s="1"/>
  <c r="B457" i="20" a="1"/>
  <c r="B457" i="20" s="1"/>
  <c r="B458" i="20" a="1"/>
  <c r="B458" i="20" s="1"/>
  <c r="B459" i="20" a="1"/>
  <c r="B459" i="20" s="1"/>
  <c r="B460" i="20" a="1"/>
  <c r="B460" i="20" s="1"/>
  <c r="B461" i="20" a="1"/>
  <c r="B461" i="20" s="1"/>
  <c r="B462" i="20" a="1"/>
  <c r="B462" i="20" s="1"/>
  <c r="B463" i="20" a="1"/>
  <c r="B463" i="20" s="1"/>
  <c r="B464" i="20" a="1"/>
  <c r="B464" i="20" s="1"/>
  <c r="B465" i="20" a="1"/>
  <c r="B465" i="20" s="1"/>
  <c r="B466" i="20" a="1"/>
  <c r="B466" i="20" s="1"/>
  <c r="B467" i="20" a="1"/>
  <c r="B467" i="20" s="1"/>
  <c r="B468" i="20" a="1"/>
  <c r="B468" i="20" s="1"/>
  <c r="B469" i="20" a="1"/>
  <c r="B469" i="20" s="1"/>
  <c r="B470" i="20" a="1"/>
  <c r="B470" i="20" s="1"/>
  <c r="B471" i="20" a="1"/>
  <c r="B471" i="20" s="1"/>
  <c r="B472" i="20" a="1"/>
  <c r="B472" i="20" s="1"/>
  <c r="B473" i="20" a="1"/>
  <c r="B473" i="20" s="1"/>
  <c r="B474" i="20" a="1"/>
  <c r="B474" i="20" s="1"/>
  <c r="B475" i="20" a="1"/>
  <c r="B475" i="20" s="1"/>
  <c r="B476" i="20" a="1"/>
  <c r="B476" i="20" s="1"/>
  <c r="B477" i="20" a="1"/>
  <c r="B477" i="20" s="1"/>
  <c r="B478" i="20" a="1"/>
  <c r="B478" i="20" s="1"/>
  <c r="B479" i="20" a="1"/>
  <c r="B479" i="20" s="1"/>
  <c r="B480" i="20" a="1"/>
  <c r="B480" i="20" s="1"/>
  <c r="B481" i="20" a="1"/>
  <c r="B481" i="20" s="1"/>
  <c r="B482" i="20" a="1"/>
  <c r="B482" i="20" s="1"/>
  <c r="B483" i="20" a="1"/>
  <c r="B483" i="20" s="1"/>
  <c r="B484" i="20" a="1"/>
  <c r="B484" i="20" s="1"/>
  <c r="B485" i="20" a="1"/>
  <c r="B485" i="20" s="1"/>
  <c r="B486" i="20" a="1"/>
  <c r="B486" i="20" s="1"/>
  <c r="B487" i="20" a="1"/>
  <c r="B487" i="20" s="1"/>
  <c r="B488" i="20" a="1"/>
  <c r="B488" i="20" s="1"/>
  <c r="B489" i="20" a="1"/>
  <c r="B489" i="20" s="1"/>
  <c r="B490" i="20" a="1"/>
  <c r="B490" i="20" s="1"/>
  <c r="B491" i="20" a="1"/>
  <c r="B491" i="20" s="1"/>
  <c r="B492" i="20" a="1"/>
  <c r="B492" i="20" s="1"/>
  <c r="B493" i="20" a="1"/>
  <c r="B493" i="20" s="1"/>
  <c r="B494" i="20" a="1"/>
  <c r="B494" i="20" s="1"/>
  <c r="B495" i="20" a="1"/>
  <c r="B495" i="20" s="1"/>
  <c r="B496" i="20" a="1"/>
  <c r="B496" i="20" s="1"/>
  <c r="B497" i="20" a="1"/>
  <c r="B497" i="20" s="1"/>
  <c r="B498" i="20" a="1"/>
  <c r="B498" i="20" s="1"/>
  <c r="B499" i="20" a="1"/>
  <c r="B499" i="20" s="1"/>
  <c r="B500" i="20" a="1"/>
  <c r="B500" i="20" s="1"/>
  <c r="B501" i="20" a="1"/>
  <c r="B501" i="20" s="1"/>
  <c r="B502" i="20" a="1"/>
  <c r="B502" i="20" s="1"/>
  <c r="B503" i="20" a="1"/>
  <c r="B503" i="20" s="1"/>
  <c r="B504" i="20" a="1"/>
  <c r="B504" i="20" s="1"/>
  <c r="B505" i="20" a="1"/>
  <c r="B505" i="20" s="1"/>
  <c r="B506" i="20" a="1"/>
  <c r="B506" i="20" s="1"/>
  <c r="B507" i="20" a="1"/>
  <c r="B507" i="20" s="1"/>
  <c r="B508" i="20" a="1"/>
  <c r="B508" i="20" s="1"/>
  <c r="B509" i="20" a="1"/>
  <c r="B509" i="20" s="1"/>
  <c r="B510" i="20" a="1"/>
  <c r="B510" i="20" s="1"/>
  <c r="B511" i="20" a="1"/>
  <c r="B511" i="20" s="1"/>
  <c r="B512" i="20" a="1"/>
  <c r="B512" i="20" s="1"/>
  <c r="B513" i="20" a="1"/>
  <c r="B513" i="20" s="1"/>
  <c r="B514" i="20" a="1"/>
  <c r="B514" i="20" s="1"/>
  <c r="B515" i="20" a="1"/>
  <c r="B515" i="20" s="1"/>
  <c r="B516" i="20" a="1"/>
  <c r="B516" i="20" s="1"/>
  <c r="B517" i="20" a="1"/>
  <c r="B517" i="20" s="1"/>
  <c r="B518" i="20" a="1"/>
  <c r="B518" i="20" s="1"/>
  <c r="C167" i="20"/>
  <c r="C183" i="20"/>
  <c r="C191" i="20"/>
  <c r="C207" i="20"/>
  <c r="C215" i="20"/>
  <c r="C257" i="20"/>
  <c r="C265" i="20"/>
  <c r="D166" i="20"/>
  <c r="C166" i="20" s="1"/>
  <c r="D167" i="20"/>
  <c r="D168" i="20"/>
  <c r="C168" i="20" s="1"/>
  <c r="D169" i="20"/>
  <c r="C169" i="20" s="1"/>
  <c r="D170" i="20"/>
  <c r="C170" i="20" s="1"/>
  <c r="D171" i="20"/>
  <c r="C171" i="20" s="1"/>
  <c r="D172" i="20"/>
  <c r="C172" i="20" s="1"/>
  <c r="D173" i="20"/>
  <c r="C173" i="20" s="1"/>
  <c r="D174" i="20"/>
  <c r="C174" i="20" s="1"/>
  <c r="D175" i="20"/>
  <c r="C175" i="20" s="1"/>
  <c r="D176" i="20"/>
  <c r="C176" i="20" s="1"/>
  <c r="D177" i="20"/>
  <c r="C177" i="20" s="1"/>
  <c r="D178" i="20"/>
  <c r="C178" i="20" s="1"/>
  <c r="D179" i="20"/>
  <c r="C179" i="20" s="1"/>
  <c r="D180" i="20"/>
  <c r="C180" i="20" s="1"/>
  <c r="D181" i="20"/>
  <c r="C181" i="20" s="1"/>
  <c r="D182" i="20"/>
  <c r="C182" i="20" s="1"/>
  <c r="D183" i="20"/>
  <c r="D184" i="20"/>
  <c r="C184" i="20" s="1"/>
  <c r="D185" i="20"/>
  <c r="C185" i="20" s="1"/>
  <c r="D186" i="20"/>
  <c r="C186" i="20" s="1"/>
  <c r="D187" i="20"/>
  <c r="C187" i="20" s="1"/>
  <c r="D188" i="20"/>
  <c r="C188" i="20" s="1"/>
  <c r="D189" i="20"/>
  <c r="C189" i="20" s="1"/>
  <c r="D190" i="20"/>
  <c r="C190" i="20" s="1"/>
  <c r="D191" i="20"/>
  <c r="D192" i="20"/>
  <c r="C192" i="20" s="1"/>
  <c r="D193" i="20"/>
  <c r="C193" i="20" s="1"/>
  <c r="D194" i="20"/>
  <c r="C194" i="20" s="1"/>
  <c r="D195" i="20"/>
  <c r="C195" i="20" s="1"/>
  <c r="D196" i="20"/>
  <c r="C196" i="20" s="1"/>
  <c r="D197" i="20"/>
  <c r="C197" i="20" s="1"/>
  <c r="D198" i="20"/>
  <c r="C198" i="20" s="1"/>
  <c r="D199" i="20"/>
  <c r="C199" i="20" s="1"/>
  <c r="D200" i="20"/>
  <c r="C200" i="20" s="1"/>
  <c r="D201" i="20"/>
  <c r="C201" i="20" s="1"/>
  <c r="D202" i="20"/>
  <c r="C202" i="20" s="1"/>
  <c r="D203" i="20"/>
  <c r="C203" i="20" s="1"/>
  <c r="D204" i="20"/>
  <c r="C204" i="20" s="1"/>
  <c r="D205" i="20"/>
  <c r="C205" i="20" s="1"/>
  <c r="D206" i="20"/>
  <c r="C206" i="20" s="1"/>
  <c r="D207" i="20"/>
  <c r="D208" i="20"/>
  <c r="C208" i="20" s="1"/>
  <c r="D209" i="20"/>
  <c r="C209" i="20" s="1"/>
  <c r="D210" i="20"/>
  <c r="C210" i="20" s="1"/>
  <c r="D211" i="20"/>
  <c r="C211" i="20" s="1"/>
  <c r="D212" i="20"/>
  <c r="C212" i="20" s="1"/>
  <c r="D213" i="20"/>
  <c r="C213" i="20" s="1"/>
  <c r="D214" i="20"/>
  <c r="C214" i="20" s="1"/>
  <c r="D215" i="20"/>
  <c r="D216" i="20"/>
  <c r="C216" i="20" s="1"/>
  <c r="D217" i="20"/>
  <c r="C217" i="20" s="1"/>
  <c r="D218" i="20"/>
  <c r="C218" i="20" s="1"/>
  <c r="D219" i="20"/>
  <c r="C219" i="20" s="1"/>
  <c r="D220" i="20"/>
  <c r="C220" i="20" s="1"/>
  <c r="D221" i="20"/>
  <c r="C221" i="20" s="1"/>
  <c r="D222" i="20"/>
  <c r="C222" i="20" s="1"/>
  <c r="D223" i="20"/>
  <c r="C223" i="20" s="1"/>
  <c r="D224" i="20"/>
  <c r="C224" i="20" s="1"/>
  <c r="D225" i="20"/>
  <c r="C225" i="20" s="1"/>
  <c r="D226" i="20"/>
  <c r="C226" i="20" s="1"/>
  <c r="D227" i="20"/>
  <c r="C227" i="20" s="1"/>
  <c r="D228" i="20"/>
  <c r="C228" i="20" s="1"/>
  <c r="D229" i="20"/>
  <c r="C229" i="20" s="1"/>
  <c r="D230" i="20"/>
  <c r="C230" i="20" s="1"/>
  <c r="D231" i="20"/>
  <c r="C231" i="20" s="1"/>
  <c r="D232" i="20"/>
  <c r="C232" i="20" s="1"/>
  <c r="D233" i="20"/>
  <c r="C233" i="20" s="1"/>
  <c r="D234" i="20"/>
  <c r="C234" i="20" s="1"/>
  <c r="D235" i="20"/>
  <c r="C235" i="20" s="1"/>
  <c r="D236" i="20"/>
  <c r="C236" i="20" s="1"/>
  <c r="D237" i="20"/>
  <c r="C237" i="20" s="1"/>
  <c r="D238" i="20"/>
  <c r="C238" i="20" s="1"/>
  <c r="D239" i="20" s="1"/>
  <c r="C239" i="20" s="1"/>
  <c r="D240" i="20"/>
  <c r="C240" i="20" s="1"/>
  <c r="D241" i="20"/>
  <c r="C241" i="20" s="1"/>
  <c r="D242" i="20"/>
  <c r="C242" i="20" s="1"/>
  <c r="D243" i="20"/>
  <c r="C243" i="20" s="1"/>
  <c r="D244" i="20"/>
  <c r="C244" i="20" s="1"/>
  <c r="D245" i="20"/>
  <c r="C245" i="20" s="1"/>
  <c r="D246" i="20"/>
  <c r="C246" i="20" s="1"/>
  <c r="D247" i="20"/>
  <c r="C247" i="20" s="1"/>
  <c r="D248" i="20"/>
  <c r="C248" i="20" s="1"/>
  <c r="D249" i="20"/>
  <c r="C249" i="20" s="1"/>
  <c r="D250" i="20"/>
  <c r="C250" i="20" s="1"/>
  <c r="D251" i="20" s="1"/>
  <c r="C251" i="20" s="1"/>
  <c r="D252" i="20"/>
  <c r="C252" i="20" s="1"/>
  <c r="D253" i="20"/>
  <c r="C253" i="20" s="1"/>
  <c r="D254" i="20"/>
  <c r="C254" i="20" s="1"/>
  <c r="D255" i="20"/>
  <c r="C255" i="20" s="1"/>
  <c r="D256" i="20"/>
  <c r="C256" i="20" s="1"/>
  <c r="D257" i="20"/>
  <c r="D258" i="20"/>
  <c r="C258" i="20" s="1"/>
  <c r="D259" i="20"/>
  <c r="C259" i="20" s="1"/>
  <c r="D260" i="20"/>
  <c r="C260" i="20" s="1"/>
  <c r="D261" i="20"/>
  <c r="C261" i="20" s="1"/>
  <c r="D262" i="20"/>
  <c r="C262" i="20" s="1"/>
  <c r="D263" i="20"/>
  <c r="C263" i="20" s="1"/>
  <c r="D264" i="20"/>
  <c r="C264" i="20" s="1"/>
  <c r="D265" i="20"/>
  <c r="D266" i="20"/>
  <c r="C266" i="20" s="1"/>
  <c r="D267" i="20"/>
  <c r="C267" i="20" s="1"/>
  <c r="D268" i="20"/>
  <c r="C268" i="20" s="1"/>
  <c r="D269" i="20"/>
  <c r="C269" i="20" s="1"/>
  <c r="D270" i="20"/>
  <c r="C270" i="20" s="1"/>
  <c r="D271" i="20"/>
  <c r="C271" i="20" s="1"/>
  <c r="D272" i="20" s="1"/>
  <c r="C272" i="20" s="1"/>
  <c r="D273" i="20"/>
  <c r="C273" i="20" s="1"/>
  <c r="D274" i="20" s="1"/>
  <c r="C274" i="20" s="1"/>
  <c r="D275" i="20"/>
  <c r="C275" i="20" s="1"/>
  <c r="D276" i="20"/>
  <c r="C276" i="20" s="1"/>
  <c r="D277" i="20"/>
  <c r="C277" i="20" s="1"/>
  <c r="D278" i="20"/>
  <c r="C278" i="20" s="1"/>
  <c r="D279" i="20"/>
  <c r="C279" i="20" s="1"/>
  <c r="D280" i="20"/>
  <c r="C280" i="20" s="1"/>
  <c r="D281" i="20"/>
  <c r="C281" i="20" s="1"/>
  <c r="D282" i="20"/>
  <c r="C282" i="20" s="1"/>
  <c r="D283" i="20"/>
  <c r="C283" i="20" s="1"/>
  <c r="D284" i="20"/>
  <c r="C284" i="20" s="1"/>
  <c r="D285" i="20"/>
  <c r="C285" i="20" s="1"/>
  <c r="D286" i="20"/>
  <c r="C286" i="20" s="1"/>
  <c r="D287" i="20"/>
  <c r="C287" i="20" s="1"/>
  <c r="D288" i="20"/>
  <c r="C288" i="20" s="1"/>
  <c r="D289" i="20"/>
  <c r="C289" i="20" s="1"/>
  <c r="D290" i="20"/>
  <c r="C290" i="20" s="1"/>
  <c r="D291" i="20"/>
  <c r="C291" i="20" s="1"/>
  <c r="D292" i="20"/>
  <c r="C292" i="20" s="1"/>
  <c r="D293" i="20"/>
  <c r="C293" i="20" s="1"/>
  <c r="D294" i="20"/>
  <c r="C294" i="20" s="1"/>
  <c r="D295" i="20"/>
  <c r="C295" i="20" s="1"/>
  <c r="D296" i="20"/>
  <c r="C296" i="20" s="1"/>
  <c r="D297" i="20"/>
  <c r="C297" i="20" s="1"/>
  <c r="D298" i="20"/>
  <c r="C298" i="20" s="1"/>
  <c r="D299" i="20"/>
  <c r="C299" i="20" s="1"/>
  <c r="D300" i="20"/>
  <c r="C300" i="20" s="1"/>
  <c r="D301" i="20"/>
  <c r="C301" i="20" s="1"/>
  <c r="D302" i="20"/>
  <c r="C302" i="20" s="1"/>
  <c r="D303" i="20"/>
  <c r="C303" i="20" s="1"/>
  <c r="D304" i="20"/>
  <c r="C304" i="20" s="1"/>
  <c r="D305" i="20"/>
  <c r="C305" i="20" s="1"/>
  <c r="D306" i="20"/>
  <c r="C306" i="20" s="1"/>
  <c r="D307" i="20"/>
  <c r="C307" i="20" s="1"/>
  <c r="D308" i="20"/>
  <c r="C308" i="20" s="1"/>
  <c r="D309" i="20"/>
  <c r="C309" i="20" s="1"/>
  <c r="D310" i="20"/>
  <c r="C310" i="20" s="1"/>
  <c r="D311" i="20"/>
  <c r="C311" i="20" s="1"/>
  <c r="D312" i="20"/>
  <c r="C312" i="20" s="1"/>
  <c r="D313" i="20"/>
  <c r="C313" i="20" s="1"/>
  <c r="D314" i="20"/>
  <c r="C314" i="20" s="1"/>
  <c r="D315" i="20"/>
  <c r="C315" i="20" s="1"/>
  <c r="D316" i="20"/>
  <c r="C316" i="20" s="1"/>
  <c r="D317" i="20"/>
  <c r="C317" i="20" s="1"/>
  <c r="D318" i="20"/>
  <c r="C318" i="20" s="1"/>
  <c r="D319" i="20"/>
  <c r="C319" i="20" s="1"/>
  <c r="D320" i="20"/>
  <c r="C320" i="20" s="1"/>
  <c r="D321" i="20"/>
  <c r="C321" i="20" s="1"/>
  <c r="D322" i="20"/>
  <c r="C322" i="20" s="1"/>
  <c r="D323" i="20"/>
  <c r="C323" i="20" s="1"/>
  <c r="D324" i="20" s="1"/>
  <c r="C324" i="20" s="1"/>
  <c r="D325" i="20"/>
  <c r="C325" i="20" s="1"/>
  <c r="D326" i="20" s="1"/>
  <c r="C326" i="20" s="1"/>
  <c r="D327" i="20"/>
  <c r="C327" i="20" s="1"/>
  <c r="D328" i="20"/>
  <c r="C328" i="20" s="1"/>
  <c r="D329" i="20"/>
  <c r="C329" i="20" s="1"/>
  <c r="D330" i="20"/>
  <c r="C330" i="20" s="1"/>
  <c r="D331" i="20"/>
  <c r="C331" i="20" s="1"/>
  <c r="D332" i="20"/>
  <c r="C332" i="20" s="1"/>
  <c r="D333" i="20"/>
  <c r="C333" i="20" s="1"/>
  <c r="D334" i="20"/>
  <c r="C334" i="20" s="1"/>
  <c r="D335" i="20"/>
  <c r="C335" i="20" s="1"/>
  <c r="D336" i="20"/>
  <c r="C336" i="20" s="1"/>
  <c r="D337" i="20"/>
  <c r="C337" i="20" s="1"/>
  <c r="D338" i="20"/>
  <c r="C338" i="20" s="1"/>
  <c r="D339" i="20"/>
  <c r="C339" i="20" s="1"/>
  <c r="D340" i="20"/>
  <c r="C340" i="20" s="1"/>
  <c r="D341" i="20"/>
  <c r="C341" i="20" s="1"/>
  <c r="D342" i="20"/>
  <c r="C342" i="20" s="1"/>
  <c r="D343" i="20"/>
  <c r="C343" i="20" s="1"/>
  <c r="D344" i="20"/>
  <c r="C344" i="20" s="1"/>
  <c r="D345" i="20"/>
  <c r="C345" i="20" s="1"/>
  <c r="D346" i="20"/>
  <c r="C346" i="20" s="1"/>
  <c r="D347" i="20"/>
  <c r="C347" i="20" s="1"/>
  <c r="D348" i="20"/>
  <c r="C348" i="20" s="1"/>
  <c r="D349" i="20"/>
  <c r="C349" i="20" s="1"/>
  <c r="D350" i="20"/>
  <c r="C350" i="20" s="1"/>
  <c r="D351" i="20"/>
  <c r="C351" i="20" s="1"/>
  <c r="D352" i="20"/>
  <c r="C352" i="20" s="1"/>
  <c r="D353" i="20"/>
  <c r="C353" i="20" s="1"/>
  <c r="D354" i="20"/>
  <c r="C354" i="20" s="1"/>
  <c r="D355" i="20"/>
  <c r="C355" i="20" s="1"/>
  <c r="D356" i="20"/>
  <c r="C356" i="20" s="1"/>
  <c r="D357" i="20"/>
  <c r="C357" i="20" s="1"/>
  <c r="D358" i="20"/>
  <c r="C358" i="20" s="1"/>
  <c r="D359" i="20"/>
  <c r="C359" i="20" s="1"/>
  <c r="D360" i="20"/>
  <c r="C360" i="20" s="1"/>
  <c r="D361" i="20"/>
  <c r="C361" i="20" s="1"/>
  <c r="D362" i="20"/>
  <c r="C362" i="20" s="1"/>
  <c r="D363" i="20"/>
  <c r="C363" i="20" s="1"/>
  <c r="D364" i="20"/>
  <c r="C364" i="20" s="1"/>
  <c r="D365" i="20"/>
  <c r="C365" i="20" s="1"/>
  <c r="D366" i="20"/>
  <c r="C366" i="20" s="1"/>
  <c r="D367" i="20"/>
  <c r="C367" i="20" s="1"/>
  <c r="D368" i="20"/>
  <c r="C368" i="20" s="1"/>
  <c r="D369" i="20"/>
  <c r="C369" i="20" s="1"/>
  <c r="D370" i="20"/>
  <c r="C370" i="20" s="1"/>
  <c r="D371" i="20"/>
  <c r="C371" i="20" s="1"/>
  <c r="D372" i="20"/>
  <c r="C372" i="20" s="1"/>
  <c r="D373" i="20"/>
  <c r="C373" i="20" s="1"/>
  <c r="D374" i="20"/>
  <c r="C374" i="20" s="1"/>
  <c r="D375" i="20"/>
  <c r="C375" i="20" s="1"/>
  <c r="D376" i="20"/>
  <c r="C376" i="20" s="1"/>
  <c r="D377" i="20" s="1"/>
  <c r="C377" i="20" s="1"/>
  <c r="D378" i="20"/>
  <c r="C378" i="20" s="1"/>
  <c r="D379" i="20"/>
  <c r="C379" i="20" s="1"/>
  <c r="D380" i="20"/>
  <c r="C380" i="20" s="1"/>
  <c r="D381" i="20"/>
  <c r="C381" i="20" s="1"/>
  <c r="D382" i="20"/>
  <c r="C382" i="20" s="1"/>
  <c r="D383" i="20"/>
  <c r="C383" i="20" s="1"/>
  <c r="D384" i="20"/>
  <c r="C384" i="20" s="1"/>
  <c r="D385" i="20"/>
  <c r="C385" i="20" s="1"/>
  <c r="D386" i="20"/>
  <c r="C386" i="20" s="1"/>
  <c r="D387" i="20"/>
  <c r="C387" i="20" s="1"/>
  <c r="D388" i="20"/>
  <c r="C388" i="20" s="1"/>
  <c r="D389" i="20"/>
  <c r="C389" i="20" s="1"/>
  <c r="D390" i="20"/>
  <c r="C390" i="20" s="1"/>
  <c r="D391" i="20"/>
  <c r="C391" i="20" s="1"/>
  <c r="D392" i="20"/>
  <c r="C392" i="20" s="1"/>
  <c r="D393" i="20"/>
  <c r="C393" i="20" s="1"/>
  <c r="D394" i="20" s="1"/>
  <c r="C394" i="20" s="1"/>
  <c r="D395" i="20"/>
  <c r="C395" i="20" s="1"/>
  <c r="D396" i="20"/>
  <c r="C396" i="20" s="1"/>
  <c r="D397" i="20"/>
  <c r="C397" i="20" s="1"/>
  <c r="D398" i="20"/>
  <c r="C398" i="20" s="1"/>
  <c r="D399" i="20"/>
  <c r="C399" i="20" s="1"/>
  <c r="D400" i="20"/>
  <c r="C400" i="20" s="1"/>
  <c r="D401" i="20"/>
  <c r="C401" i="20" s="1"/>
  <c r="D402" i="20"/>
  <c r="C402" i="20" s="1"/>
  <c r="D403" i="20"/>
  <c r="C403" i="20" s="1"/>
  <c r="D404" i="20"/>
  <c r="C404" i="20" s="1"/>
  <c r="D405" i="20"/>
  <c r="C405" i="20" s="1"/>
  <c r="D406" i="20"/>
  <c r="C406" i="20" s="1"/>
  <c r="D407" i="20"/>
  <c r="C407" i="20" s="1"/>
  <c r="D408" i="20"/>
  <c r="C408" i="20" s="1"/>
  <c r="D409" i="20"/>
  <c r="C409" i="20" s="1"/>
  <c r="D410" i="20"/>
  <c r="C410" i="20" s="1"/>
  <c r="D411" i="20"/>
  <c r="C411" i="20" s="1"/>
  <c r="D412" i="20"/>
  <c r="C412" i="20" s="1"/>
  <c r="D413" i="20"/>
  <c r="C413" i="20" s="1"/>
  <c r="D414" i="20"/>
  <c r="C414" i="20" s="1"/>
  <c r="D415" i="20"/>
  <c r="C415" i="20" s="1"/>
  <c r="D416" i="20"/>
  <c r="C416" i="20" s="1"/>
  <c r="D417" i="20"/>
  <c r="C417" i="20" s="1"/>
  <c r="D418" i="20"/>
  <c r="C418" i="20" s="1"/>
  <c r="D419" i="20"/>
  <c r="C419" i="20" s="1"/>
  <c r="D420" i="20"/>
  <c r="C420" i="20" s="1"/>
  <c r="D421" i="20"/>
  <c r="C421" i="20" s="1"/>
  <c r="D422" i="20"/>
  <c r="C422" i="20" s="1"/>
  <c r="D423" i="20"/>
  <c r="C423" i="20" s="1"/>
  <c r="D424" i="20"/>
  <c r="C424" i="20" s="1"/>
  <c r="D425" i="20"/>
  <c r="C425" i="20" s="1"/>
  <c r="D426" i="20"/>
  <c r="C426" i="20" s="1"/>
  <c r="D427" i="20"/>
  <c r="C427" i="20" s="1"/>
  <c r="D428" i="20"/>
  <c r="C428" i="20" s="1"/>
  <c r="D429" i="20"/>
  <c r="C429" i="20" s="1"/>
  <c r="D430" i="20"/>
  <c r="C430" i="20" s="1"/>
  <c r="D431" i="20"/>
  <c r="C431" i="20" s="1"/>
  <c r="D432" i="20"/>
  <c r="C432" i="20" s="1"/>
  <c r="D433" i="20"/>
  <c r="C433" i="20" s="1"/>
  <c r="D434" i="20"/>
  <c r="C434" i="20" s="1"/>
  <c r="D435" i="20"/>
  <c r="C435" i="20" s="1"/>
  <c r="D436" i="20"/>
  <c r="C436" i="20" s="1"/>
  <c r="D437" i="20"/>
  <c r="C437" i="20" s="1"/>
  <c r="D438" i="20"/>
  <c r="C438" i="20" s="1"/>
  <c r="D439" i="20"/>
  <c r="C439" i="20" s="1"/>
  <c r="D440" i="20"/>
  <c r="C440" i="20" s="1"/>
  <c r="D441" i="20"/>
  <c r="C441" i="20" s="1"/>
  <c r="D442" i="20"/>
  <c r="C442" i="20" s="1"/>
  <c r="D443" i="20" s="1"/>
  <c r="C443" i="20" s="1"/>
  <c r="D444" i="20"/>
  <c r="C444" i="20" s="1"/>
  <c r="D445" i="20"/>
  <c r="C445" i="20" s="1"/>
  <c r="D446" i="20" s="1"/>
  <c r="C446" i="20" s="1"/>
  <c r="D447" i="20"/>
  <c r="C447" i="20" s="1"/>
  <c r="D448" i="20"/>
  <c r="C448" i="20" s="1"/>
  <c r="D449" i="20"/>
  <c r="C449" i="20" s="1"/>
  <c r="D450" i="20"/>
  <c r="C450" i="20" s="1"/>
  <c r="D451" i="20"/>
  <c r="C451" i="20" s="1"/>
  <c r="D452" i="20"/>
  <c r="C452" i="20" s="1"/>
  <c r="D453" i="20"/>
  <c r="C453" i="20" s="1"/>
  <c r="D454" i="20"/>
  <c r="C454" i="20" s="1"/>
  <c r="D455" i="20"/>
  <c r="C455" i="20" s="1"/>
  <c r="D456" i="20"/>
  <c r="C456" i="20" s="1"/>
  <c r="D457" i="20"/>
  <c r="C457" i="20" s="1"/>
  <c r="D458" i="20"/>
  <c r="C458" i="20" s="1"/>
  <c r="D459" i="20"/>
  <c r="C459" i="20" s="1"/>
  <c r="D460" i="20"/>
  <c r="C460" i="20" s="1"/>
  <c r="D461" i="20"/>
  <c r="C461" i="20" s="1"/>
  <c r="D462" i="20"/>
  <c r="C462" i="20" s="1"/>
  <c r="D463" i="20"/>
  <c r="C463" i="20" s="1"/>
  <c r="D464" i="20"/>
  <c r="C464" i="20" s="1"/>
  <c r="D465" i="20"/>
  <c r="C465" i="20" s="1"/>
  <c r="D466" i="20"/>
  <c r="C466" i="20" s="1"/>
  <c r="D467" i="20"/>
  <c r="C467" i="20" s="1"/>
  <c r="D468" i="20"/>
  <c r="C468" i="20" s="1"/>
  <c r="D469" i="20"/>
  <c r="C469" i="20" s="1"/>
  <c r="D470" i="20"/>
  <c r="C470" i="20" s="1"/>
  <c r="D471" i="20"/>
  <c r="C471" i="20" s="1"/>
  <c r="D472" i="20"/>
  <c r="C472" i="20" s="1"/>
  <c r="D473" i="20"/>
  <c r="C473" i="20" s="1"/>
  <c r="D474" i="20"/>
  <c r="C474" i="20" s="1"/>
  <c r="D475" i="20"/>
  <c r="C475" i="20" s="1"/>
  <c r="D476" i="20"/>
  <c r="C476" i="20" s="1"/>
  <c r="D477" i="20"/>
  <c r="C477" i="20" s="1"/>
  <c r="D478" i="20"/>
  <c r="C478" i="20" s="1"/>
  <c r="D479" i="20"/>
  <c r="C479" i="20" s="1"/>
  <c r="D480" i="20"/>
  <c r="C480" i="20" s="1"/>
  <c r="D481" i="20"/>
  <c r="C481" i="20" s="1"/>
  <c r="D482" i="20"/>
  <c r="C482" i="20" s="1"/>
  <c r="D483" i="20"/>
  <c r="C483" i="20" s="1"/>
  <c r="D484" i="20"/>
  <c r="C484" i="20" s="1"/>
  <c r="D485" i="20"/>
  <c r="C485" i="20" s="1"/>
  <c r="D486" i="20" s="1"/>
  <c r="C486" i="20" s="1"/>
  <c r="D487" i="20"/>
  <c r="C487" i="20" s="1"/>
  <c r="D488" i="20"/>
  <c r="C488" i="20" s="1"/>
  <c r="D489" i="20"/>
  <c r="C489" i="20" s="1"/>
  <c r="D490" i="20"/>
  <c r="C490" i="20" s="1"/>
  <c r="D491" i="20"/>
  <c r="C491" i="20" s="1"/>
  <c r="D492" i="20"/>
  <c r="C492" i="20" s="1"/>
  <c r="D493" i="20"/>
  <c r="C493" i="20" s="1"/>
  <c r="D494" i="20"/>
  <c r="C494" i="20" s="1"/>
  <c r="D495" i="20"/>
  <c r="C495" i="20" s="1"/>
  <c r="D496" i="20"/>
  <c r="C496" i="20" s="1"/>
  <c r="D497" i="20" s="1"/>
  <c r="C497" i="20" s="1"/>
  <c r="D498" i="20"/>
  <c r="C498" i="20" s="1"/>
  <c r="D499" i="20"/>
  <c r="C499" i="20" s="1"/>
  <c r="D500" i="20" s="1"/>
  <c r="C500" i="20" s="1"/>
  <c r="D501" i="20"/>
  <c r="C501" i="20" s="1"/>
  <c r="D502" i="20"/>
  <c r="C502" i="20" s="1"/>
  <c r="D503" i="20"/>
  <c r="C503" i="20" s="1"/>
  <c r="D504" i="20"/>
  <c r="C504" i="20" s="1"/>
  <c r="D505" i="20"/>
  <c r="C505" i="20" s="1"/>
  <c r="D506" i="20"/>
  <c r="C506" i="20" s="1"/>
  <c r="D507" i="20"/>
  <c r="C507" i="20" s="1"/>
  <c r="D508" i="20" s="1"/>
  <c r="C508" i="20" s="1"/>
  <c r="D509" i="20"/>
  <c r="C509" i="20" s="1"/>
  <c r="D510" i="20"/>
  <c r="C510" i="20" s="1"/>
  <c r="D511" i="20"/>
  <c r="C511" i="20" s="1"/>
  <c r="D512" i="20"/>
  <c r="C512" i="20" s="1"/>
  <c r="D513" i="20" s="1"/>
  <c r="C513" i="20" s="1"/>
  <c r="D514" i="20"/>
  <c r="C514" i="20" s="1"/>
  <c r="D515" i="20"/>
  <c r="C515" i="20" s="1"/>
  <c r="D516" i="20"/>
  <c r="C516" i="20" s="1"/>
  <c r="D517" i="20"/>
  <c r="C517" i="20" s="1"/>
  <c r="D518" i="20"/>
  <c r="C518" i="20" s="1"/>
  <c r="B3" i="20" a="1"/>
  <c r="B3" i="20" s="1"/>
  <c r="B4" i="20" a="1"/>
  <c r="B4" i="20" s="1"/>
  <c r="B5" i="20" a="1"/>
  <c r="B5" i="20" s="1"/>
  <c r="B6" i="20" a="1"/>
  <c r="B6" i="20" s="1"/>
  <c r="B7" i="20" a="1"/>
  <c r="B7" i="20" s="1"/>
  <c r="B8" i="20" a="1"/>
  <c r="B8" i="20" s="1"/>
  <c r="B9" i="20" a="1"/>
  <c r="B9" i="20" s="1"/>
  <c r="B10" i="20" a="1"/>
  <c r="B10" i="20" s="1"/>
  <c r="B11" i="20" a="1"/>
  <c r="B11" i="20" s="1"/>
  <c r="B12" i="20" a="1"/>
  <c r="B12" i="20" s="1"/>
  <c r="B13" i="20" a="1"/>
  <c r="B13" i="20" s="1"/>
  <c r="B14" i="20" a="1"/>
  <c r="B14" i="20" s="1"/>
  <c r="B15" i="20" a="1"/>
  <c r="B15" i="20" s="1"/>
  <c r="B16" i="20" a="1"/>
  <c r="B16" i="20" s="1"/>
  <c r="B17" i="20" a="1"/>
  <c r="B17" i="20" s="1"/>
  <c r="B18" i="20" a="1"/>
  <c r="B18" i="20" s="1"/>
  <c r="B19" i="20" a="1"/>
  <c r="B19" i="20" s="1"/>
  <c r="B20" i="20" a="1"/>
  <c r="B20" i="20" s="1"/>
  <c r="B21" i="20" a="1"/>
  <c r="B21" i="20" s="1"/>
  <c r="B22" i="20" a="1"/>
  <c r="B22" i="20" s="1"/>
  <c r="B23" i="20" a="1"/>
  <c r="B23" i="20" s="1"/>
  <c r="B24" i="20" a="1"/>
  <c r="B24" i="20" s="1"/>
  <c r="B25" i="20" a="1"/>
  <c r="B25" i="20" s="1"/>
  <c r="B26" i="20" a="1"/>
  <c r="B26" i="20" s="1"/>
  <c r="B27" i="20" a="1"/>
  <c r="B27" i="20" s="1"/>
  <c r="B28" i="20" a="1"/>
  <c r="B28" i="20" s="1"/>
  <c r="B29" i="20" a="1"/>
  <c r="B29" i="20" s="1"/>
  <c r="B30" i="20" a="1"/>
  <c r="B30" i="20" s="1"/>
  <c r="B31" i="20" a="1"/>
  <c r="B31" i="20" s="1"/>
  <c r="B32" i="20" a="1"/>
  <c r="B32" i="20" s="1"/>
  <c r="B33" i="20" a="1"/>
  <c r="B33" i="20"/>
  <c r="B34" i="20" a="1"/>
  <c r="B34" i="20" s="1"/>
  <c r="B35" i="20" a="1"/>
  <c r="B35" i="20" s="1"/>
  <c r="B36" i="20" a="1"/>
  <c r="B36" i="20" s="1"/>
  <c r="B37" i="20" a="1"/>
  <c r="B37" i="20" s="1"/>
  <c r="B38" i="20" a="1"/>
  <c r="B38" i="20" s="1"/>
  <c r="B39" i="20" a="1"/>
  <c r="B39" i="20" s="1"/>
  <c r="B40" i="20" a="1"/>
  <c r="B40" i="20" s="1"/>
  <c r="B41" i="20" a="1"/>
  <c r="B41" i="20" s="1"/>
  <c r="B42" i="20" a="1"/>
  <c r="B42" i="20" s="1"/>
  <c r="B43" i="20" a="1"/>
  <c r="B43" i="20" s="1"/>
  <c r="B44" i="20" a="1"/>
  <c r="B44" i="20" s="1"/>
  <c r="B45" i="20" a="1"/>
  <c r="B45" i="20" s="1"/>
  <c r="B46" i="20" a="1"/>
  <c r="B46" i="20" s="1"/>
  <c r="B47" i="20" a="1"/>
  <c r="B47" i="20" s="1"/>
  <c r="B48" i="20" a="1"/>
  <c r="B48" i="20" s="1"/>
  <c r="B49" i="20" a="1"/>
  <c r="B49" i="20" s="1"/>
  <c r="B50" i="20" a="1"/>
  <c r="B50" i="20" s="1"/>
  <c r="B51" i="20" a="1"/>
  <c r="B51" i="20" s="1"/>
  <c r="B52" i="20" a="1"/>
  <c r="B52" i="20" s="1"/>
  <c r="B53" i="20" a="1"/>
  <c r="B53" i="20" s="1"/>
  <c r="B54" i="20" a="1"/>
  <c r="B54" i="20" s="1"/>
  <c r="B55" i="20" a="1"/>
  <c r="B55" i="20" s="1"/>
  <c r="B56" i="20" a="1"/>
  <c r="B56" i="20" s="1"/>
  <c r="B57" i="20" a="1"/>
  <c r="B57" i="20" s="1"/>
  <c r="B58" i="20" a="1"/>
  <c r="B58" i="20" s="1"/>
  <c r="B59" i="20" a="1"/>
  <c r="B59" i="20" s="1"/>
  <c r="B60" i="20" a="1"/>
  <c r="B60" i="20" s="1"/>
  <c r="B61" i="20" a="1"/>
  <c r="B61" i="20" s="1"/>
  <c r="B62" i="20" a="1"/>
  <c r="B62" i="20" s="1"/>
  <c r="B63" i="20" a="1"/>
  <c r="B63" i="20" s="1"/>
  <c r="B64" i="20" a="1"/>
  <c r="B64" i="20" s="1"/>
  <c r="B65" i="20" a="1"/>
  <c r="B65" i="20" s="1"/>
  <c r="B66" i="20" a="1"/>
  <c r="B66" i="20" s="1"/>
  <c r="B67" i="20" a="1"/>
  <c r="B67" i="20" s="1"/>
  <c r="B68" i="20" a="1"/>
  <c r="B68" i="20" s="1"/>
  <c r="B69" i="20" a="1"/>
  <c r="B69" i="20" s="1"/>
  <c r="B70" i="20" a="1"/>
  <c r="B70" i="20" s="1"/>
  <c r="B71" i="20" a="1"/>
  <c r="B71" i="20" s="1"/>
  <c r="B72" i="20" a="1"/>
  <c r="B72" i="20" s="1"/>
  <c r="B73" i="20" a="1"/>
  <c r="B73" i="20" s="1"/>
  <c r="B74" i="20" a="1"/>
  <c r="B74" i="20" s="1"/>
  <c r="B75" i="20" a="1"/>
  <c r="B75" i="20" s="1"/>
  <c r="B76" i="20" a="1"/>
  <c r="B76" i="20" s="1"/>
  <c r="B77" i="20" a="1"/>
  <c r="B77" i="20" s="1"/>
  <c r="B78" i="20" a="1"/>
  <c r="B78" i="20" s="1"/>
  <c r="B79" i="20" a="1"/>
  <c r="B79" i="20" s="1"/>
  <c r="B80" i="20" a="1"/>
  <c r="B80" i="20" s="1"/>
  <c r="B81" i="20" a="1"/>
  <c r="B81" i="20" s="1"/>
  <c r="B82" i="20" a="1"/>
  <c r="B82" i="20" s="1"/>
  <c r="B83" i="20" a="1"/>
  <c r="B83" i="20" s="1"/>
  <c r="B84" i="20" a="1"/>
  <c r="B84" i="20" s="1"/>
  <c r="B85" i="20" a="1"/>
  <c r="B85" i="20" s="1"/>
  <c r="B86" i="20" a="1"/>
  <c r="B86" i="20" s="1"/>
  <c r="B87" i="20" a="1"/>
  <c r="B87" i="20" s="1"/>
  <c r="B88" i="20" a="1"/>
  <c r="B88" i="20" s="1"/>
  <c r="B89" i="20" a="1"/>
  <c r="B89" i="20" s="1"/>
  <c r="B90" i="20" a="1"/>
  <c r="B90" i="20" s="1"/>
  <c r="B91" i="20" a="1"/>
  <c r="B91" i="20" s="1"/>
  <c r="B92" i="20" a="1"/>
  <c r="B92" i="20" s="1"/>
  <c r="B93" i="20" a="1"/>
  <c r="B93" i="20" s="1"/>
  <c r="B94" i="20" a="1"/>
  <c r="B94" i="20" s="1"/>
  <c r="B95" i="20" a="1"/>
  <c r="B95" i="20" s="1"/>
  <c r="B96" i="20" a="1"/>
  <c r="B96" i="20" s="1"/>
  <c r="B97" i="20" a="1"/>
  <c r="B97" i="20" s="1"/>
  <c r="B98" i="20" a="1"/>
  <c r="B98" i="20" s="1"/>
  <c r="B99" i="20" a="1"/>
  <c r="B99" i="20" s="1"/>
  <c r="B100" i="20" a="1"/>
  <c r="B100" i="20" s="1"/>
  <c r="B101" i="20" a="1"/>
  <c r="B101" i="20" s="1"/>
  <c r="B102" i="20" a="1"/>
  <c r="B102" i="20" s="1"/>
  <c r="B103" i="20" a="1"/>
  <c r="B103" i="20" s="1"/>
  <c r="B104" i="20" a="1"/>
  <c r="B104" i="20" s="1"/>
  <c r="B105" i="20" a="1"/>
  <c r="B105" i="20" s="1"/>
  <c r="B106" i="20" a="1"/>
  <c r="B106" i="20" s="1"/>
  <c r="B107" i="20" a="1"/>
  <c r="B107" i="20" s="1"/>
  <c r="B108" i="20" a="1"/>
  <c r="B108" i="20" s="1"/>
  <c r="B109" i="20" a="1"/>
  <c r="B109" i="20" s="1"/>
  <c r="B110" i="20" a="1"/>
  <c r="B110" i="20" s="1"/>
  <c r="B111" i="20" a="1"/>
  <c r="B111" i="20" s="1"/>
  <c r="B112" i="20" a="1"/>
  <c r="B112" i="20" s="1"/>
  <c r="B113" i="20" a="1"/>
  <c r="B113" i="20" s="1"/>
  <c r="B114" i="20" a="1"/>
  <c r="B114" i="20" s="1"/>
  <c r="B115" i="20" a="1"/>
  <c r="B115" i="20" s="1"/>
  <c r="B116" i="20" a="1"/>
  <c r="B116" i="20" s="1"/>
  <c r="B117" i="20" a="1"/>
  <c r="B117" i="20" s="1"/>
  <c r="B118" i="20" a="1"/>
  <c r="B118" i="20" s="1"/>
  <c r="B119" i="20" a="1"/>
  <c r="B119" i="20" s="1"/>
  <c r="B120" i="20" a="1"/>
  <c r="B120" i="20" s="1"/>
  <c r="B121" i="20" a="1"/>
  <c r="B121" i="20" s="1"/>
  <c r="B122" i="20" a="1"/>
  <c r="B122" i="20" s="1"/>
  <c r="B123" i="20" a="1"/>
  <c r="B123" i="20" s="1"/>
  <c r="B124" i="20" a="1"/>
  <c r="B124" i="20" s="1"/>
  <c r="B125" i="20" a="1"/>
  <c r="B125" i="20" s="1"/>
  <c r="B126" i="20" a="1"/>
  <c r="B126" i="20" s="1"/>
  <c r="B127" i="20" a="1"/>
  <c r="B127" i="20" s="1"/>
  <c r="B128" i="20" a="1"/>
  <c r="B128" i="20" s="1"/>
  <c r="B129" i="20" a="1"/>
  <c r="B129" i="20" s="1"/>
  <c r="B130" i="20" a="1"/>
  <c r="B130" i="20" s="1"/>
  <c r="B131" i="20" a="1"/>
  <c r="B131" i="20" s="1"/>
  <c r="B132" i="20" a="1"/>
  <c r="B132" i="20" s="1"/>
  <c r="B133" i="20" a="1"/>
  <c r="B133" i="20" s="1"/>
  <c r="B134" i="20" a="1"/>
  <c r="B134" i="20" s="1"/>
  <c r="B135" i="20" a="1"/>
  <c r="B135" i="20" s="1"/>
  <c r="B136" i="20" a="1"/>
  <c r="B136" i="20" s="1"/>
  <c r="B137" i="20" a="1"/>
  <c r="B137" i="20" s="1"/>
  <c r="B138" i="20" a="1"/>
  <c r="B138" i="20" s="1"/>
  <c r="B139" i="20" a="1"/>
  <c r="B139" i="20" s="1"/>
  <c r="B140" i="20" a="1"/>
  <c r="B140" i="20" s="1"/>
  <c r="B141" i="20" a="1"/>
  <c r="B141" i="20" s="1"/>
  <c r="B142" i="20" a="1"/>
  <c r="B142" i="20" s="1"/>
  <c r="B143" i="20" a="1"/>
  <c r="B143" i="20" s="1"/>
  <c r="B144" i="20" a="1"/>
  <c r="B144" i="20" s="1"/>
  <c r="B145" i="20" a="1"/>
  <c r="B145" i="20" s="1"/>
  <c r="B146" i="20" a="1"/>
  <c r="B146" i="20" s="1"/>
  <c r="B147" i="20" a="1"/>
  <c r="B147" i="20" s="1"/>
  <c r="B148" i="20" a="1"/>
  <c r="B148" i="20" s="1"/>
  <c r="B149" i="20" a="1"/>
  <c r="B149" i="20" s="1"/>
  <c r="B150" i="20" a="1"/>
  <c r="B150" i="20" s="1"/>
  <c r="B151" i="20" a="1"/>
  <c r="B151" i="20" s="1"/>
  <c r="B152" i="20" a="1"/>
  <c r="B152" i="20" s="1"/>
  <c r="B153" i="20" a="1"/>
  <c r="B153" i="20" s="1"/>
  <c r="B154" i="20" a="1"/>
  <c r="B154" i="20" s="1"/>
  <c r="B155" i="20" a="1"/>
  <c r="B155" i="20" s="1"/>
  <c r="B156" i="20" a="1"/>
  <c r="B156" i="20" s="1"/>
  <c r="B157" i="20" a="1"/>
  <c r="B157" i="20" s="1"/>
  <c r="B158" i="20" a="1"/>
  <c r="B158" i="20" s="1"/>
  <c r="B159" i="20" a="1"/>
  <c r="B159" i="20" s="1"/>
  <c r="B160" i="20" a="1"/>
  <c r="B160" i="20" s="1"/>
  <c r="B161" i="20" a="1"/>
  <c r="B161" i="20" s="1"/>
  <c r="B162" i="20" a="1"/>
  <c r="B162" i="20" s="1"/>
  <c r="B163" i="20" a="1"/>
  <c r="B163" i="20" s="1"/>
  <c r="B164" i="20" a="1"/>
  <c r="B164" i="20" s="1"/>
  <c r="B165" i="20" a="1"/>
  <c r="B165" i="20" s="1"/>
  <c r="D3" i="20"/>
  <c r="C3" i="20" s="1"/>
  <c r="D4" i="20"/>
  <c r="C4" i="20" s="1"/>
  <c r="D5" i="20"/>
  <c r="C5" i="20" s="1"/>
  <c r="D6" i="20"/>
  <c r="C6" i="20" s="1"/>
  <c r="D7" i="20"/>
  <c r="C7" i="20" s="1"/>
  <c r="D8" i="20"/>
  <c r="C8" i="20" s="1"/>
  <c r="D9" i="20"/>
  <c r="C9" i="20" s="1"/>
  <c r="D10" i="20"/>
  <c r="C10" i="20" s="1"/>
  <c r="D11" i="20"/>
  <c r="C11" i="20" s="1"/>
  <c r="D12" i="20"/>
  <c r="C12" i="20" s="1"/>
  <c r="D13" i="20"/>
  <c r="C13" i="20" s="1"/>
  <c r="D14" i="20"/>
  <c r="C14" i="20" s="1"/>
  <c r="D15" i="20" s="1"/>
  <c r="C15" i="20" s="1"/>
  <c r="D16" i="20"/>
  <c r="C16" i="20" s="1"/>
  <c r="D17" i="20" s="1"/>
  <c r="C17" i="20" s="1"/>
  <c r="D18" i="20"/>
  <c r="C18" i="20" s="1"/>
  <c r="D19" i="20"/>
  <c r="C19" i="20" s="1"/>
  <c r="D20" i="20"/>
  <c r="C20" i="20" s="1"/>
  <c r="D21" i="20"/>
  <c r="C21" i="20" s="1"/>
  <c r="D22" i="20"/>
  <c r="C22" i="20" s="1"/>
  <c r="D23" i="20"/>
  <c r="C23" i="20" s="1"/>
  <c r="D24" i="20"/>
  <c r="C24" i="20" s="1"/>
  <c r="D25" i="20"/>
  <c r="C25" i="20" s="1"/>
  <c r="D26" i="20"/>
  <c r="C26" i="20" s="1"/>
  <c r="D27" i="20"/>
  <c r="C27" i="20" s="1"/>
  <c r="D28" i="20"/>
  <c r="C28" i="20" s="1"/>
  <c r="D29" i="20"/>
  <c r="C29" i="20" s="1"/>
  <c r="D30" i="20"/>
  <c r="C30" i="20" s="1"/>
  <c r="D31" i="20"/>
  <c r="C31" i="20" s="1"/>
  <c r="D32" i="20"/>
  <c r="C32" i="20" s="1"/>
  <c r="D33" i="20"/>
  <c r="C33" i="20" s="1"/>
  <c r="D34" i="20"/>
  <c r="C34" i="20" s="1"/>
  <c r="D35" i="20"/>
  <c r="C35" i="20" s="1"/>
  <c r="D36" i="20" s="1"/>
  <c r="C36" i="20" s="1"/>
  <c r="D37" i="20"/>
  <c r="C37" i="20" s="1"/>
  <c r="D38" i="20" s="1"/>
  <c r="C38" i="20" s="1"/>
  <c r="D39" i="20"/>
  <c r="C39" i="20" s="1"/>
  <c r="D40" i="20"/>
  <c r="C40" i="20" s="1"/>
  <c r="D41" i="20"/>
  <c r="C41" i="20" s="1"/>
  <c r="D42" i="20"/>
  <c r="C42" i="20" s="1"/>
  <c r="D43" i="20"/>
  <c r="C43" i="20" s="1"/>
  <c r="D44" i="20"/>
  <c r="C44" i="20" s="1"/>
  <c r="D45" i="20" s="1"/>
  <c r="C45" i="20" s="1"/>
  <c r="D46" i="20"/>
  <c r="C46" i="20" s="1"/>
  <c r="D47" i="20"/>
  <c r="C47" i="20" s="1"/>
  <c r="D48" i="20"/>
  <c r="C48" i="20" s="1"/>
  <c r="D49" i="20"/>
  <c r="C49" i="20" s="1"/>
  <c r="D50" i="20"/>
  <c r="C50" i="20" s="1"/>
  <c r="D51" i="20"/>
  <c r="C51" i="20" s="1"/>
  <c r="D52" i="20"/>
  <c r="C52" i="20" s="1"/>
  <c r="D53" i="20"/>
  <c r="C53" i="20" s="1"/>
  <c r="D54" i="20"/>
  <c r="C54" i="20" s="1"/>
  <c r="D55" i="20"/>
  <c r="C55" i="20" s="1"/>
  <c r="D56" i="20"/>
  <c r="C56" i="20" s="1"/>
  <c r="D57" i="20"/>
  <c r="C57" i="20" s="1"/>
  <c r="D58" i="20"/>
  <c r="C58" i="20" s="1"/>
  <c r="D59" i="20"/>
  <c r="C59" i="20" s="1"/>
  <c r="D60" i="20"/>
  <c r="C60" i="20" s="1"/>
  <c r="D61" i="20"/>
  <c r="C61" i="20" s="1"/>
  <c r="D62" i="20"/>
  <c r="C62" i="20" s="1"/>
  <c r="D63" i="20"/>
  <c r="C63" i="20" s="1"/>
  <c r="D64" i="20"/>
  <c r="C64" i="20" s="1"/>
  <c r="D65" i="20"/>
  <c r="C65" i="20" s="1"/>
  <c r="D66" i="20"/>
  <c r="C66" i="20" s="1"/>
  <c r="D67" i="20"/>
  <c r="C67" i="20" s="1"/>
  <c r="D68" i="20"/>
  <c r="C68" i="20" s="1"/>
  <c r="D69" i="20"/>
  <c r="C69" i="20" s="1"/>
  <c r="D70" i="20"/>
  <c r="C70" i="20" s="1"/>
  <c r="D71" i="20"/>
  <c r="C71" i="20" s="1"/>
  <c r="D72" i="20" s="1"/>
  <c r="C72" i="20" s="1"/>
  <c r="D73" i="20"/>
  <c r="C73" i="20" s="1"/>
  <c r="D74" i="20"/>
  <c r="C74" i="20" s="1"/>
  <c r="D75" i="20"/>
  <c r="C75" i="20" s="1"/>
  <c r="D76" i="20"/>
  <c r="C76" i="20" s="1"/>
  <c r="D77" i="20"/>
  <c r="C77" i="20" s="1"/>
  <c r="D78" i="20"/>
  <c r="C78" i="20" s="1"/>
  <c r="D79" i="20"/>
  <c r="C79" i="20" s="1"/>
  <c r="D80" i="20"/>
  <c r="C80" i="20" s="1"/>
  <c r="D81" i="20"/>
  <c r="C81" i="20" s="1"/>
  <c r="D82" i="20"/>
  <c r="C82" i="20" s="1"/>
  <c r="D83" i="20"/>
  <c r="C83" i="20" s="1"/>
  <c r="D84" i="20"/>
  <c r="C84" i="20" s="1"/>
  <c r="D85" i="20"/>
  <c r="C85" i="20" s="1"/>
  <c r="D86" i="20"/>
  <c r="C86" i="20" s="1"/>
  <c r="D87" i="20"/>
  <c r="C87" i="20" s="1"/>
  <c r="D88" i="20"/>
  <c r="C88" i="20" s="1"/>
  <c r="D89" i="20"/>
  <c r="C89" i="20" s="1"/>
  <c r="D90" i="20"/>
  <c r="C90" i="20" s="1"/>
  <c r="D91" i="20"/>
  <c r="C91" i="20" s="1"/>
  <c r="D92" i="20"/>
  <c r="C92" i="20" s="1"/>
  <c r="D93" i="20"/>
  <c r="C93" i="20" s="1"/>
  <c r="D94" i="20"/>
  <c r="C94" i="20" s="1"/>
  <c r="D95" i="20"/>
  <c r="C95" i="20" s="1"/>
  <c r="D96" i="20"/>
  <c r="C96" i="20" s="1"/>
  <c r="D97" i="20"/>
  <c r="C97" i="20" s="1"/>
  <c r="D98" i="20"/>
  <c r="C98" i="20" s="1"/>
  <c r="D99" i="20"/>
  <c r="C99" i="20" s="1"/>
  <c r="D100" i="20"/>
  <c r="C100" i="20" s="1"/>
  <c r="D101" i="20"/>
  <c r="C101" i="20" s="1"/>
  <c r="D102" i="20"/>
  <c r="C102" i="20" s="1"/>
  <c r="D103" i="20"/>
  <c r="C103" i="20" s="1"/>
  <c r="D104" i="20"/>
  <c r="C104" i="20" s="1"/>
  <c r="D105" i="20"/>
  <c r="C105" i="20" s="1"/>
  <c r="D106" i="20" s="1"/>
  <c r="C106" i="20" s="1"/>
  <c r="D107" i="20"/>
  <c r="C107" i="20" s="1"/>
  <c r="D108" i="20"/>
  <c r="C108" i="20" s="1"/>
  <c r="D109" i="20"/>
  <c r="C109" i="20" s="1"/>
  <c r="D110" i="20"/>
  <c r="C110" i="20" s="1"/>
  <c r="D111" i="20"/>
  <c r="C111" i="20" s="1"/>
  <c r="D112" i="20"/>
  <c r="C112" i="20" s="1"/>
  <c r="D113" i="20"/>
  <c r="C113" i="20" s="1"/>
  <c r="D114" i="20"/>
  <c r="C114" i="20" s="1"/>
  <c r="D115" i="20" s="1"/>
  <c r="C115" i="20" s="1"/>
  <c r="D116" i="20"/>
  <c r="C116" i="20" s="1"/>
  <c r="D117" i="20"/>
  <c r="C117" i="20" s="1"/>
  <c r="D118" i="20"/>
  <c r="C118" i="20" s="1"/>
  <c r="D119" i="20"/>
  <c r="C119" i="20" s="1"/>
  <c r="D120" i="20"/>
  <c r="C120" i="20" s="1"/>
  <c r="D121" i="20"/>
  <c r="C121" i="20" s="1"/>
  <c r="D122" i="20"/>
  <c r="C122" i="20" s="1"/>
  <c r="D123" i="20"/>
  <c r="C123" i="20" s="1"/>
  <c r="D124" i="20"/>
  <c r="C124" i="20" s="1"/>
  <c r="D125" i="20"/>
  <c r="C125" i="20" s="1"/>
  <c r="D126" i="20"/>
  <c r="C126" i="20" s="1"/>
  <c r="D127" i="20"/>
  <c r="C127" i="20" s="1"/>
  <c r="D128" i="20"/>
  <c r="C128" i="20" s="1"/>
  <c r="D129" i="20"/>
  <c r="C129" i="20" s="1"/>
  <c r="D130" i="20"/>
  <c r="C130" i="20" s="1"/>
  <c r="D131" i="20"/>
  <c r="C131" i="20" s="1"/>
  <c r="D132" i="20"/>
  <c r="C132" i="20" s="1"/>
  <c r="D133" i="20"/>
  <c r="C133" i="20" s="1"/>
  <c r="D134" i="20"/>
  <c r="C134" i="20" s="1"/>
  <c r="D135" i="20"/>
  <c r="C135" i="20" s="1"/>
  <c r="D136" i="20"/>
  <c r="C136" i="20" s="1"/>
  <c r="D137" i="20"/>
  <c r="C137" i="20" s="1"/>
  <c r="D138" i="20"/>
  <c r="C138" i="20" s="1"/>
  <c r="D139" i="20"/>
  <c r="C139" i="20" s="1"/>
  <c r="D140" i="20"/>
  <c r="C140" i="20" s="1"/>
  <c r="D141" i="20"/>
  <c r="C141" i="20" s="1"/>
  <c r="D142" i="20"/>
  <c r="C142" i="20" s="1"/>
  <c r="D143" i="20"/>
  <c r="C143" i="20" s="1"/>
  <c r="D144" i="20"/>
  <c r="C144" i="20" s="1"/>
  <c r="D145" i="20"/>
  <c r="C145" i="20" s="1"/>
  <c r="D146" i="20"/>
  <c r="C146" i="20" s="1"/>
  <c r="D147" i="20"/>
  <c r="C147" i="20" s="1"/>
  <c r="D148" i="20"/>
  <c r="C148" i="20" s="1"/>
  <c r="D149" i="20"/>
  <c r="C149" i="20" s="1"/>
  <c r="D150" i="20"/>
  <c r="C150" i="20" s="1"/>
  <c r="D151" i="20"/>
  <c r="C151" i="20" s="1"/>
  <c r="D152" i="20"/>
  <c r="C152" i="20" s="1"/>
  <c r="D153" i="20"/>
  <c r="C153" i="20" s="1"/>
  <c r="D154" i="20"/>
  <c r="C154" i="20" s="1"/>
  <c r="D155" i="20"/>
  <c r="C155" i="20" s="1"/>
  <c r="D156" i="20"/>
  <c r="C156" i="20" s="1"/>
  <c r="D157" i="20"/>
  <c r="C157" i="20" s="1"/>
  <c r="D158" i="20"/>
  <c r="C158" i="20" s="1"/>
  <c r="D159" i="20"/>
  <c r="C159" i="20" s="1"/>
  <c r="D160" i="20"/>
  <c r="C160" i="20" s="1"/>
  <c r="D161" i="20"/>
  <c r="C161" i="20" s="1"/>
  <c r="D162" i="20"/>
  <c r="C162" i="20" s="1"/>
  <c r="D163" i="20"/>
  <c r="C163" i="20" s="1"/>
  <c r="D164" i="20"/>
  <c r="C164" i="20" s="1"/>
  <c r="D165" i="20"/>
  <c r="C165" i="20" s="1"/>
  <c r="D2" i="20"/>
  <c r="C2" i="20" s="1"/>
  <c r="D2" i="19"/>
  <c r="C2" i="19" s="1"/>
  <c r="B2" i="20" a="1"/>
  <c r="B2" i="20" s="1"/>
  <c r="B2" i="19" a="1"/>
  <c r="B2" i="19" s="1"/>
  <c r="Q17" i="6" s="1" a="1"/>
  <c r="Q17" i="6" s="1"/>
  <c r="AF4" i="12" a="1"/>
  <c r="AF4" i="12" s="1"/>
  <c r="Q7" i="2" s="1"/>
  <c r="AF5" i="12" a="1"/>
  <c r="AF5" i="12" s="1"/>
  <c r="Q8" i="2" s="1"/>
  <c r="AF6" i="12" a="1"/>
  <c r="AF6" i="12" s="1"/>
  <c r="Q9" i="2" s="1"/>
  <c r="AF7" i="12" a="1"/>
  <c r="AF7" i="12" s="1"/>
  <c r="Q10" i="2" s="1"/>
  <c r="AF8" i="12" a="1"/>
  <c r="AF8" i="12" s="1"/>
  <c r="Q11" i="2" s="1"/>
  <c r="AF9" i="12" a="1"/>
  <c r="AF9" i="12" s="1"/>
  <c r="Q12" i="2" s="1"/>
  <c r="AF10" i="12" a="1"/>
  <c r="AF10" i="12" s="1"/>
  <c r="AF11" i="12" a="1"/>
  <c r="AF11" i="12" s="1"/>
  <c r="AF12" i="12" a="1"/>
  <c r="AF12" i="12" s="1"/>
  <c r="AF13" i="12" a="1"/>
  <c r="AF13" i="12" s="1"/>
  <c r="AF14" i="12" a="1"/>
  <c r="AF14" i="12" s="1"/>
  <c r="AF15" i="12" a="1"/>
  <c r="AF15" i="12" s="1"/>
  <c r="AF16" i="12" a="1"/>
  <c r="AF16" i="12" s="1"/>
  <c r="AF17" i="12" a="1"/>
  <c r="AF17" i="12" s="1"/>
  <c r="AF18" i="12" a="1"/>
  <c r="AF18" i="12" s="1"/>
  <c r="AF19" i="12" a="1"/>
  <c r="AF19" i="12" s="1"/>
  <c r="AF20" i="12" a="1"/>
  <c r="AF20" i="12" s="1"/>
  <c r="AF21" i="12" a="1"/>
  <c r="AF21" i="12" s="1"/>
  <c r="AF22" i="12" a="1"/>
  <c r="AF22" i="12" s="1"/>
  <c r="AF23" i="12" a="1"/>
  <c r="AF23" i="12" s="1"/>
  <c r="AF24" i="12" a="1"/>
  <c r="AF24" i="12" s="1"/>
  <c r="AF25" i="12" a="1"/>
  <c r="AF25" i="12" s="1"/>
  <c r="Q9" i="6" a="1"/>
  <c r="Q9" i="6" s="1"/>
  <c r="Q12" i="6" a="1"/>
  <c r="Q12" i="6" s="1"/>
  <c r="Q20" i="6" a="1"/>
  <c r="Q20" i="6" s="1"/>
  <c r="Q41" i="6" a="1"/>
  <c r="Q41" i="6" s="1"/>
  <c r="Q44" i="6" a="1"/>
  <c r="Q44" i="6" s="1"/>
  <c r="Q52" i="6" a="1"/>
  <c r="Q52" i="6" s="1"/>
  <c r="Q71" i="6" a="1"/>
  <c r="Q71" i="6" s="1"/>
  <c r="Q74" i="6" a="1"/>
  <c r="Q74" i="6" s="1"/>
  <c r="Q78" i="6" a="1"/>
  <c r="Q78" i="6" s="1"/>
  <c r="Q81" i="6" a="1"/>
  <c r="Q81" i="6" s="1"/>
  <c r="Q93" i="6" a="1"/>
  <c r="Q93" i="6" s="1"/>
  <c r="Q98" i="6" a="1"/>
  <c r="Q98" i="6" s="1"/>
  <c r="Q100" i="6" a="1"/>
  <c r="Q100" i="6" s="1"/>
  <c r="Q105" i="6" a="1"/>
  <c r="Q105" i="6" s="1"/>
  <c r="Q116" i="6" a="1"/>
  <c r="Q116" i="6" s="1"/>
  <c r="Q125" i="6" a="1"/>
  <c r="Q125" i="6" s="1"/>
  <c r="Q127" i="6" a="1"/>
  <c r="Q127" i="6" s="1"/>
  <c r="Q136" i="6" a="1"/>
  <c r="Q136" i="6" s="1"/>
  <c r="Q140" i="6" a="1"/>
  <c r="Q140" i="6" s="1"/>
  <c r="Q143" i="6" a="1"/>
  <c r="Q143" i="6" s="1"/>
  <c r="Q147" i="6" a="1"/>
  <c r="Q147" i="6" s="1"/>
  <c r="Q148" i="6" a="1"/>
  <c r="Q148" i="6" s="1"/>
  <c r="Q153" i="6" a="1"/>
  <c r="Q153" i="6" s="1"/>
  <c r="Q160" i="6" a="1"/>
  <c r="Q160" i="6" s="1"/>
  <c r="Q164" i="6" a="1"/>
  <c r="Q164" i="6" s="1"/>
  <c r="Q167" i="6" a="1"/>
  <c r="Q167" i="6" s="1"/>
  <c r="Q168" i="6" a="1"/>
  <c r="Q168" i="6" s="1"/>
  <c r="Q172" i="6" a="1"/>
  <c r="Q172" i="6" s="1"/>
  <c r="Q174" i="6" a="1"/>
  <c r="Q174" i="6" s="1"/>
  <c r="Q175" i="6" a="1"/>
  <c r="Q175" i="6" s="1"/>
  <c r="Q179" i="6" a="1"/>
  <c r="Q179" i="6" s="1"/>
  <c r="Q181" i="6" a="1"/>
  <c r="Q181" i="6" s="1"/>
  <c r="Q182" i="6" a="1"/>
  <c r="Q182" i="6" s="1"/>
  <c r="Q187" i="6" a="1"/>
  <c r="Q187" i="6" s="1"/>
  <c r="Q189" i="6" a="1"/>
  <c r="Q189" i="6" s="1"/>
  <c r="Q190" i="6" a="1"/>
  <c r="Q190" i="6" s="1"/>
  <c r="Q195" i="6" a="1"/>
  <c r="Q195" i="6" s="1"/>
  <c r="Q197" i="6" a="1"/>
  <c r="Q197" i="6" s="1"/>
  <c r="Q198" i="6" a="1"/>
  <c r="Q198" i="6" s="1"/>
  <c r="Q203" i="6" a="1"/>
  <c r="Q203" i="6" s="1"/>
  <c r="Q205" i="6" a="1"/>
  <c r="Q205" i="6" s="1"/>
  <c r="Q210" i="6" a="1"/>
  <c r="Q210" i="6" s="1"/>
  <c r="Q212" i="6" a="1"/>
  <c r="Q212" i="6" s="1"/>
  <c r="Q213" i="6" a="1"/>
  <c r="Q213" i="6" s="1"/>
  <c r="Q215" i="6" a="1"/>
  <c r="Q215" i="6" s="1"/>
  <c r="Q219" i="6" a="1"/>
  <c r="Q219" i="6" s="1"/>
  <c r="Q220" i="6" a="1"/>
  <c r="Q220" i="6" s="1"/>
  <c r="Q222" i="6" a="1"/>
  <c r="Q222" i="6" s="1"/>
  <c r="Q225" i="6" a="1"/>
  <c r="Q225" i="6" s="1"/>
  <c r="Q226" i="6" a="1"/>
  <c r="Q226" i="6" s="1"/>
  <c r="Q227" i="6" a="1"/>
  <c r="Q227" i="6" s="1"/>
  <c r="Q229" i="6" a="1"/>
  <c r="Q229" i="6" s="1"/>
  <c r="Q232" i="6" a="1"/>
  <c r="Q232" i="6" s="1"/>
  <c r="Q234" i="6" a="1"/>
  <c r="Q234" i="6" s="1"/>
  <c r="Q235" i="6" a="1"/>
  <c r="Q235" i="6" s="1"/>
  <c r="Q237" i="6" a="1"/>
  <c r="Q237" i="6" s="1"/>
  <c r="Q239" i="6" a="1"/>
  <c r="Q239" i="6" s="1"/>
  <c r="Q241" i="6" a="1"/>
  <c r="Q241" i="6" s="1"/>
  <c r="Q243" i="6" a="1"/>
  <c r="Q243" i="6" s="1"/>
  <c r="Q246" i="6" a="1"/>
  <c r="Q246" i="6" s="1"/>
  <c r="Q247" i="6" a="1"/>
  <c r="Q247" i="6" s="1"/>
  <c r="Q251" i="6" a="1"/>
  <c r="Q251" i="6" s="1"/>
  <c r="Q253" i="6" a="1"/>
  <c r="Q253" i="6" s="1"/>
  <c r="Q254" i="6" a="1"/>
  <c r="Q254" i="6" s="1"/>
  <c r="Q256" i="6" a="1"/>
  <c r="Q256" i="6" s="1"/>
  <c r="Q259" i="6" a="1"/>
  <c r="Q259" i="6" s="1"/>
  <c r="Q261" i="6" a="1"/>
  <c r="Q261" i="6" s="1"/>
  <c r="Q265" i="6" a="1"/>
  <c r="Q265" i="6" s="1"/>
  <c r="Q267" i="6" a="1"/>
  <c r="Q267" i="6" s="1"/>
  <c r="Q268" i="6" a="1"/>
  <c r="Q268" i="6" s="1"/>
  <c r="Q270" i="6" a="1"/>
  <c r="Q270" i="6" s="1"/>
  <c r="Q273" i="6" a="1"/>
  <c r="Q273" i="6" s="1"/>
  <c r="Q275" i="6" a="1"/>
  <c r="Q275" i="6" s="1"/>
  <c r="Q278" i="6" a="1"/>
  <c r="Q278" i="6" s="1"/>
  <c r="Q279" i="6" a="1"/>
  <c r="Q279" i="6" s="1"/>
  <c r="Q280" i="6" a="1"/>
  <c r="Q280" i="6" s="1"/>
  <c r="Q283" i="6" a="1"/>
  <c r="Q283" i="6" s="1"/>
  <c r="Q284" i="6" a="1"/>
  <c r="Q284" i="6" s="1"/>
  <c r="Q286" i="6" a="1"/>
  <c r="Q286" i="6" s="1"/>
  <c r="Q289" i="6" a="1"/>
  <c r="Q289" i="6" s="1"/>
  <c r="Q293" i="6" a="1"/>
  <c r="Q293" i="6" s="1"/>
  <c r="Q294" i="6" a="1"/>
  <c r="Q294" i="6" s="1"/>
  <c r="Q295" i="6" a="1"/>
  <c r="Q295" i="6" s="1"/>
  <c r="Q297" i="6" a="1"/>
  <c r="Q297" i="6" s="1"/>
  <c r="Q301" i="6" a="1"/>
  <c r="Q301" i="6" s="1"/>
  <c r="Q303" i="6" a="1"/>
  <c r="Q303" i="6" s="1"/>
  <c r="Q304" i="6" a="1"/>
  <c r="Q304" i="6" s="1"/>
  <c r="Q307" i="6" a="1"/>
  <c r="Q307" i="6" s="1"/>
  <c r="Q308" i="6" a="1"/>
  <c r="Q308" i="6" s="1"/>
  <c r="Q310" i="6" a="1"/>
  <c r="Q310" i="6" s="1"/>
  <c r="Q312" i="6" a="1"/>
  <c r="Q312" i="6" s="1"/>
  <c r="Q313" i="6" a="1"/>
  <c r="Q313" i="6" s="1"/>
  <c r="Q314" i="6" a="1"/>
  <c r="Q314" i="6" s="1"/>
  <c r="Q315" i="6" a="1"/>
  <c r="Q315" i="6" s="1"/>
  <c r="Q319" i="6" a="1"/>
  <c r="Q319" i="6" s="1"/>
  <c r="Q320" i="6" a="1"/>
  <c r="Q320" i="6" s="1"/>
  <c r="Q321" i="6" a="1"/>
  <c r="Q321" i="6" s="1"/>
  <c r="Q322" i="6" a="1"/>
  <c r="Q322" i="6" s="1"/>
  <c r="Q325" i="6" a="1"/>
  <c r="Q325" i="6" s="1"/>
  <c r="Q326" i="6" a="1"/>
  <c r="Q326" i="6" s="1"/>
  <c r="Q328" i="6" a="1"/>
  <c r="Q328" i="6" s="1"/>
  <c r="Q330" i="6" a="1"/>
  <c r="Q330" i="6" s="1"/>
  <c r="Q331" i="6" a="1"/>
  <c r="Q331" i="6" s="1"/>
  <c r="Q332" i="6" a="1"/>
  <c r="Q332" i="6" s="1"/>
  <c r="Q333" i="6" a="1"/>
  <c r="Q333" i="6" s="1"/>
  <c r="Q336" i="6" a="1"/>
  <c r="Q336" i="6" s="1"/>
  <c r="Q337" i="6" a="1"/>
  <c r="Q337" i="6" s="1"/>
  <c r="Q338" i="6" a="1"/>
  <c r="Q338" i="6" s="1"/>
  <c r="Q340" i="6" a="1"/>
  <c r="Q340" i="6" s="1"/>
  <c r="Q343" i="6" a="1"/>
  <c r="Q343" i="6" s="1"/>
  <c r="Q344" i="6" a="1"/>
  <c r="Q344" i="6" s="1"/>
  <c r="Q345" i="6" a="1"/>
  <c r="Q345" i="6" s="1"/>
  <c r="Q350" i="6" a="1"/>
  <c r="Q350" i="6" s="1"/>
  <c r="Q351" i="6" a="1"/>
  <c r="Q351" i="6" s="1"/>
  <c r="Q353" i="6" a="1"/>
  <c r="Q353" i="6" s="1"/>
  <c r="Q355" i="6" a="1"/>
  <c r="Q355" i="6" s="1"/>
  <c r="Q356" i="6" a="1"/>
  <c r="Q356" i="6" s="1"/>
  <c r="Q357" i="6" a="1"/>
  <c r="Q357" i="6" s="1"/>
  <c r="Q358" i="6" a="1"/>
  <c r="Q358" i="6" s="1"/>
  <c r="Q359" i="6" a="1"/>
  <c r="Q359" i="6" s="1"/>
  <c r="Q360" i="6" a="1"/>
  <c r="Q360" i="6" s="1"/>
  <c r="Q361" i="6" a="1"/>
  <c r="Q361" i="6" s="1"/>
  <c r="Q362" i="6" a="1"/>
  <c r="Q362" i="6" s="1"/>
  <c r="Q363" i="6" a="1"/>
  <c r="Q363" i="6" s="1"/>
  <c r="Q365" i="6" a="1"/>
  <c r="Q365" i="6" s="1"/>
  <c r="Q367" i="6" a="1"/>
  <c r="Q367" i="6" s="1"/>
  <c r="Q368" i="6" a="1"/>
  <c r="Q368" i="6" s="1"/>
  <c r="Q369" i="6" a="1"/>
  <c r="Q369" i="6" s="1"/>
  <c r="Q370" i="6" a="1"/>
  <c r="Q370" i="6" s="1"/>
  <c r="Q371" i="6" a="1"/>
  <c r="Q371" i="6" s="1"/>
  <c r="Q372" i="6" a="1"/>
  <c r="Q372" i="6" s="1"/>
  <c r="Q373" i="6" a="1"/>
  <c r="Q373" i="6" s="1"/>
  <c r="Q374" i="6" a="1"/>
  <c r="Q374" i="6" s="1"/>
  <c r="Q375" i="6" a="1"/>
  <c r="Q375" i="6" s="1"/>
  <c r="Q378" i="6" a="1"/>
  <c r="Q378" i="6" s="1"/>
  <c r="Q381" i="6" a="1"/>
  <c r="Q381" i="6" s="1"/>
  <c r="Q382" i="6" a="1"/>
  <c r="Q382" i="6" s="1"/>
  <c r="Q383" i="6" a="1"/>
  <c r="Q383" i="6" s="1"/>
  <c r="Q384" i="6" a="1"/>
  <c r="Q384" i="6" s="1"/>
  <c r="Q385" i="6" a="1"/>
  <c r="Q385" i="6" s="1"/>
  <c r="Q386" i="6" a="1"/>
  <c r="Q386" i="6" s="1"/>
  <c r="Q387" i="6" a="1"/>
  <c r="Q387" i="6" s="1"/>
  <c r="Q388" i="6" a="1"/>
  <c r="Q388" i="6" s="1"/>
  <c r="Q389" i="6" a="1"/>
  <c r="Q389" i="6" s="1"/>
  <c r="Q390" i="6" a="1"/>
  <c r="Q390" i="6" s="1"/>
  <c r="Q393" i="6" a="1"/>
  <c r="Q393" i="6" s="1"/>
  <c r="Q394" i="6" a="1"/>
  <c r="Q394" i="6" s="1"/>
  <c r="Q395" i="6" a="1"/>
  <c r="Q395" i="6" s="1"/>
  <c r="Q396" i="6" a="1"/>
  <c r="Q396" i="6" s="1"/>
  <c r="Q397" i="6" a="1"/>
  <c r="Q397" i="6" s="1"/>
  <c r="Q399" i="6" a="1"/>
  <c r="Q399" i="6" s="1"/>
  <c r="Q400" i="6" a="1"/>
  <c r="Q400" i="6" s="1"/>
  <c r="Q403" i="6" a="1"/>
  <c r="Q403" i="6" s="1"/>
  <c r="Q404" i="6" a="1"/>
  <c r="Q404" i="6" s="1"/>
  <c r="Q405" i="6" a="1"/>
  <c r="Q405" i="6" s="1"/>
  <c r="Q406" i="6" a="1"/>
  <c r="Q406" i="6" s="1"/>
  <c r="Q407" i="6" a="1"/>
  <c r="Q407" i="6" s="1"/>
  <c r="Q410" i="6" a="1"/>
  <c r="Q410" i="6" s="1"/>
  <c r="Q411" i="6" a="1"/>
  <c r="Q411" i="6" s="1"/>
  <c r="Q412" i="6" a="1"/>
  <c r="Q412" i="6" s="1"/>
  <c r="Q413" i="6" a="1"/>
  <c r="Q413" i="6" s="1"/>
  <c r="Q414" i="6" a="1"/>
  <c r="Q414" i="6" s="1"/>
  <c r="Q417" i="6" a="1"/>
  <c r="Q417" i="6" s="1"/>
  <c r="Q419" i="6" a="1"/>
  <c r="Q419" i="6" s="1"/>
  <c r="Q420" i="6" a="1"/>
  <c r="Q420" i="6" s="1"/>
  <c r="Q421" i="6" a="1"/>
  <c r="Q421" i="6" s="1"/>
  <c r="Q422" i="6" a="1"/>
  <c r="Q422" i="6" s="1"/>
  <c r="Q423" i="6" a="1"/>
  <c r="Q423" i="6" s="1"/>
  <c r="Q426" i="6" a="1"/>
  <c r="Q426" i="6" s="1"/>
  <c r="Q427" i="6" a="1"/>
  <c r="Q427" i="6" s="1"/>
  <c r="Q428" i="6" a="1"/>
  <c r="Q428" i="6" s="1"/>
  <c r="Q429" i="6" a="1"/>
  <c r="Q429" i="6" s="1"/>
  <c r="Q431" i="6" a="1"/>
  <c r="Q431" i="6" s="1"/>
  <c r="Q432" i="6" a="1"/>
  <c r="Q432" i="6" s="1"/>
  <c r="Q434" i="6" a="1"/>
  <c r="Q434" i="6" s="1"/>
  <c r="Q435" i="6" a="1"/>
  <c r="Q435" i="6" s="1"/>
  <c r="Q436" i="6" a="1"/>
  <c r="Q436" i="6" s="1"/>
  <c r="Q437" i="6" a="1"/>
  <c r="Q437" i="6" s="1"/>
  <c r="Q438" i="6" a="1"/>
  <c r="Q438" i="6" s="1"/>
  <c r="Q441" i="6" a="1"/>
  <c r="Q441" i="6" s="1"/>
  <c r="Q442" i="6" a="1"/>
  <c r="Q442" i="6" s="1"/>
  <c r="Q443" i="6" a="1"/>
  <c r="Q443" i="6" s="1"/>
  <c r="Q445" i="6" a="1"/>
  <c r="Q445" i="6" s="1"/>
  <c r="Q447" i="6" a="1"/>
  <c r="Q447" i="6" s="1"/>
  <c r="Q448" i="6" a="1"/>
  <c r="Q448" i="6" s="1"/>
  <c r="Q449" i="6" a="1"/>
  <c r="Q449" i="6" s="1"/>
  <c r="Q450" i="6" a="1"/>
  <c r="Q450" i="6" s="1"/>
  <c r="Q451" i="6" a="1"/>
  <c r="Q451" i="6" s="1"/>
  <c r="Q452" i="6" a="1"/>
  <c r="Q452" i="6" s="1"/>
  <c r="Q453" i="6" a="1"/>
  <c r="Q453" i="6" s="1"/>
  <c r="Q454" i="6" a="1"/>
  <c r="Q454" i="6" s="1"/>
  <c r="Q458" i="6" a="1"/>
  <c r="Q458" i="6" s="1"/>
  <c r="Q459" i="6" a="1"/>
  <c r="Q459" i="6" s="1"/>
  <c r="Q460" i="6" a="1"/>
  <c r="Q460" i="6" s="1"/>
  <c r="Q461" i="6" a="1"/>
  <c r="Q461" i="6" s="1"/>
  <c r="Q462" i="6" a="1"/>
  <c r="Q462" i="6" s="1"/>
  <c r="Q463" i="6" a="1"/>
  <c r="Q463" i="6" s="1"/>
  <c r="Q464" i="6" a="1"/>
  <c r="Q464" i="6" s="1"/>
  <c r="Q465" i="6" a="1"/>
  <c r="Q465" i="6" s="1"/>
  <c r="Q466" i="6" a="1"/>
  <c r="Q466" i="6" s="1"/>
  <c r="Q467" i="6" a="1"/>
  <c r="Q467" i="6" s="1"/>
  <c r="Q468" i="6" a="1"/>
  <c r="Q468" i="6" s="1"/>
  <c r="Q469" i="6" a="1"/>
  <c r="Q469" i="6" s="1"/>
  <c r="Q470" i="6" a="1"/>
  <c r="Q470" i="6" s="1"/>
  <c r="Q471" i="6" a="1"/>
  <c r="Q471" i="6" s="1"/>
  <c r="Q472" i="6" a="1"/>
  <c r="Q472" i="6" s="1"/>
  <c r="Q473" i="6" a="1"/>
  <c r="Q473" i="6" s="1"/>
  <c r="Q474" i="6" a="1"/>
  <c r="Q474" i="6" s="1"/>
  <c r="Q475" i="6" a="1"/>
  <c r="Q475" i="6" s="1"/>
  <c r="Q476" i="6" a="1"/>
  <c r="Q476" i="6" s="1"/>
  <c r="Q477" i="6" a="1"/>
  <c r="Q477" i="6" s="1"/>
  <c r="Q478" i="6" a="1"/>
  <c r="Q478" i="6" s="1"/>
  <c r="Q479" i="6" a="1"/>
  <c r="Q479" i="6" s="1"/>
  <c r="Q480" i="6" a="1"/>
  <c r="Q480" i="6" s="1"/>
  <c r="Q481" i="6" a="1"/>
  <c r="Q481" i="6" s="1"/>
  <c r="Q482" i="6" a="1"/>
  <c r="Q482" i="6" s="1"/>
  <c r="Q483" i="6" a="1"/>
  <c r="Q483" i="6" s="1"/>
  <c r="Q484" i="6" a="1"/>
  <c r="Q484" i="6" s="1"/>
  <c r="Q485" i="6" a="1"/>
  <c r="Q485" i="6" s="1"/>
  <c r="Q486" i="6" a="1"/>
  <c r="Q486" i="6" s="1"/>
  <c r="Q487" i="6" a="1"/>
  <c r="Q487" i="6" s="1"/>
  <c r="Q488" i="6" a="1"/>
  <c r="Q488" i="6" s="1"/>
  <c r="Q489" i="6" a="1"/>
  <c r="Q489" i="6" s="1"/>
  <c r="Q490" i="6" a="1"/>
  <c r="Q490" i="6" s="1"/>
  <c r="Q491" i="6" a="1"/>
  <c r="Q491" i="6" s="1"/>
  <c r="Q492" i="6" a="1"/>
  <c r="Q492" i="6" s="1"/>
  <c r="Q493" i="6" a="1"/>
  <c r="Q493" i="6" s="1"/>
  <c r="Q494" i="6" a="1"/>
  <c r="Q494" i="6" s="1"/>
  <c r="Q495" i="6" a="1"/>
  <c r="Q495" i="6" s="1"/>
  <c r="Q496" i="6" a="1"/>
  <c r="Q496" i="6" s="1"/>
  <c r="Q497" i="6" a="1"/>
  <c r="Q497" i="6" s="1"/>
  <c r="Q498" i="6" a="1"/>
  <c r="Q498" i="6" s="1"/>
  <c r="Q499" i="6" a="1"/>
  <c r="Q499" i="6" s="1"/>
  <c r="Q500" i="6" a="1"/>
  <c r="Q500" i="6" s="1"/>
  <c r="Q501" i="6" a="1"/>
  <c r="Q501" i="6" s="1"/>
  <c r="Q502" i="6" a="1"/>
  <c r="Q502" i="6" s="1"/>
  <c r="Q503" i="6" a="1"/>
  <c r="Q503" i="6" s="1"/>
  <c r="Q504" i="6" a="1"/>
  <c r="Q504" i="6" s="1"/>
  <c r="Q505" i="6" a="1"/>
  <c r="Q505" i="6" s="1"/>
  <c r="Q506" i="6" a="1"/>
  <c r="Q506" i="6" s="1"/>
  <c r="Q507" i="6" a="1"/>
  <c r="Q507" i="6" s="1"/>
  <c r="Q508" i="6" a="1"/>
  <c r="Q508" i="6" s="1"/>
  <c r="Q509" i="6" a="1"/>
  <c r="Q509" i="6" s="1"/>
  <c r="Q510" i="6" a="1"/>
  <c r="Q510" i="6" s="1"/>
  <c r="Q511" i="6" a="1"/>
  <c r="Q511" i="6" s="1"/>
  <c r="Q512" i="6" a="1"/>
  <c r="Q512" i="6" s="1"/>
  <c r="Q513" i="6" a="1"/>
  <c r="Q513" i="6" s="1"/>
  <c r="Q514" i="6" a="1"/>
  <c r="Q514" i="6" s="1"/>
  <c r="Q515" i="6" a="1"/>
  <c r="Q515" i="6" s="1"/>
  <c r="Q516" i="6" a="1"/>
  <c r="Q516" i="6" s="1"/>
  <c r="Q517" i="6" a="1"/>
  <c r="Q517" i="6" s="1"/>
  <c r="Q518" i="6" a="1"/>
  <c r="Q518" i="6" s="1"/>
  <c r="Q519" i="6" a="1"/>
  <c r="Q519" i="6" s="1"/>
  <c r="Q520" i="6" a="1"/>
  <c r="Q520" i="6" s="1"/>
  <c r="Q521" i="6" a="1"/>
  <c r="Q521" i="6" s="1"/>
  <c r="Q522" i="6" a="1"/>
  <c r="Q522" i="6" s="1"/>
  <c r="Q523" i="6" a="1"/>
  <c r="Q523" i="6" s="1"/>
  <c r="Q524" i="6" a="1"/>
  <c r="Q524" i="6" s="1"/>
  <c r="Q525" i="6" a="1"/>
  <c r="Q525" i="6" s="1"/>
  <c r="Q526" i="6" a="1"/>
  <c r="Q526" i="6" s="1"/>
  <c r="Q527" i="6" a="1"/>
  <c r="Q527" i="6" s="1"/>
  <c r="Q528" i="6" a="1"/>
  <c r="Q528" i="6" s="1"/>
  <c r="Q529" i="6" a="1"/>
  <c r="Q529" i="6" s="1"/>
  <c r="Q530" i="6" a="1"/>
  <c r="Q530" i="6" s="1"/>
  <c r="Q531" i="6" a="1"/>
  <c r="Q531" i="6" s="1"/>
  <c r="Q532" i="6" a="1"/>
  <c r="Q532" i="6" s="1"/>
  <c r="Q533" i="6" a="1"/>
  <c r="Q533" i="6" s="1"/>
  <c r="Q534" i="6" a="1"/>
  <c r="Q534" i="6" s="1"/>
  <c r="Q535" i="6" a="1"/>
  <c r="Q535" i="6" s="1"/>
  <c r="Q536" i="6" a="1"/>
  <c r="Q536" i="6" s="1"/>
  <c r="Q537" i="6" a="1"/>
  <c r="Q537" i="6" s="1"/>
  <c r="Q538" i="6" a="1"/>
  <c r="Q538" i="6" s="1"/>
  <c r="Q540" i="6" a="1"/>
  <c r="Q540" i="6" s="1"/>
  <c r="Q541" i="6" a="1"/>
  <c r="Q541" i="6" s="1"/>
  <c r="Q542" i="6" a="1"/>
  <c r="Q542" i="6" s="1"/>
  <c r="Q543" i="6" a="1"/>
  <c r="Q543" i="6" s="1"/>
  <c r="Q544" i="6" a="1"/>
  <c r="Q544" i="6" s="1"/>
  <c r="Q545" i="6" a="1"/>
  <c r="Q545" i="6" s="1"/>
  <c r="Q546" i="6" a="1"/>
  <c r="Q546" i="6" s="1"/>
  <c r="Q547" i="6" a="1"/>
  <c r="Q547" i="6" s="1"/>
  <c r="Q548" i="6" a="1"/>
  <c r="Q548" i="6" s="1"/>
  <c r="Q549" i="6" a="1"/>
  <c r="Q549" i="6" s="1"/>
  <c r="Q550" i="6" a="1"/>
  <c r="Q550" i="6" s="1"/>
  <c r="Q551" i="6" a="1"/>
  <c r="Q551" i="6" s="1"/>
  <c r="Q552" i="6" a="1"/>
  <c r="Q552" i="6" s="1"/>
  <c r="Q553" i="6" a="1"/>
  <c r="Q553" i="6" s="1"/>
  <c r="Q554" i="6" a="1"/>
  <c r="Q554" i="6" s="1"/>
  <c r="Q555" i="6" a="1"/>
  <c r="Q555" i="6" s="1"/>
  <c r="Q556" i="6" a="1"/>
  <c r="Q556" i="6" s="1"/>
  <c r="Q557" i="6" a="1"/>
  <c r="Q557" i="6" s="1"/>
  <c r="Q558" i="6" a="1"/>
  <c r="Q558" i="6" s="1"/>
  <c r="Q559" i="6" a="1"/>
  <c r="Q559" i="6" s="1"/>
  <c r="Q560" i="6" a="1"/>
  <c r="Q560" i="6" s="1"/>
  <c r="Q561" i="6" a="1"/>
  <c r="Q561" i="6" s="1"/>
  <c r="Q562" i="6" a="1"/>
  <c r="Q562" i="6" s="1"/>
  <c r="Q563" i="6" a="1"/>
  <c r="Q563" i="6" s="1"/>
  <c r="Q564" i="6" a="1"/>
  <c r="Q564" i="6" s="1"/>
  <c r="Q565" i="6" a="1"/>
  <c r="Q565" i="6" s="1"/>
  <c r="Q566" i="6" a="1"/>
  <c r="Q566" i="6" s="1"/>
  <c r="Q567" i="6" a="1"/>
  <c r="Q567" i="6" s="1"/>
  <c r="Q568" i="6" a="1"/>
  <c r="Q568" i="6" s="1"/>
  <c r="Q569" i="6" a="1"/>
  <c r="Q569" i="6" s="1"/>
  <c r="Q570" i="6" a="1"/>
  <c r="Q570" i="6" s="1"/>
  <c r="Q571" i="6" a="1"/>
  <c r="Q571" i="6" s="1"/>
  <c r="Q572" i="6" a="1"/>
  <c r="Q572" i="6" s="1"/>
  <c r="Q573" i="6" a="1"/>
  <c r="Q573" i="6" s="1"/>
  <c r="Q574" i="6" a="1"/>
  <c r="Q574" i="6" s="1"/>
  <c r="Q575" i="6" a="1"/>
  <c r="Q575" i="6" s="1"/>
  <c r="Q576" i="6" a="1"/>
  <c r="Q576" i="6" s="1"/>
  <c r="Q577" i="6" a="1"/>
  <c r="Q577" i="6" s="1"/>
  <c r="Q580" i="6" a="1"/>
  <c r="Q580" i="6" s="1"/>
  <c r="Q581" i="6" a="1"/>
  <c r="Q581" i="6" s="1"/>
  <c r="Q582" i="6" a="1"/>
  <c r="Q582" i="6" s="1"/>
  <c r="Q583" i="6" a="1"/>
  <c r="Q583" i="6" s="1"/>
  <c r="Q584" i="6" a="1"/>
  <c r="Q584" i="6" s="1"/>
  <c r="Q585" i="6" a="1"/>
  <c r="Q585" i="6" s="1"/>
  <c r="Q586" i="6" a="1"/>
  <c r="Q586" i="6" s="1"/>
  <c r="Q587" i="6" a="1"/>
  <c r="Q587" i="6" s="1"/>
  <c r="Q588" i="6" a="1"/>
  <c r="Q588" i="6" s="1"/>
  <c r="Q589" i="6" a="1"/>
  <c r="Q589" i="6" s="1"/>
  <c r="Q590" i="6" a="1"/>
  <c r="Q590" i="6" s="1"/>
  <c r="Q591" i="6" a="1"/>
  <c r="Q591" i="6" s="1"/>
  <c r="Q592" i="6" a="1"/>
  <c r="Q592" i="6" s="1"/>
  <c r="Q593" i="6" a="1"/>
  <c r="Q593" i="6" s="1"/>
  <c r="Q594" i="6" a="1"/>
  <c r="Q594" i="6" s="1"/>
  <c r="Q595" i="6" a="1"/>
  <c r="Q595" i="6" s="1"/>
  <c r="Q596" i="6" a="1"/>
  <c r="Q596" i="6" s="1"/>
  <c r="Q597" i="6" a="1"/>
  <c r="Q597" i="6" s="1"/>
  <c r="Q598" i="6" a="1"/>
  <c r="Q598" i="6" s="1"/>
  <c r="Q599" i="6" a="1"/>
  <c r="Q599" i="6" s="1"/>
  <c r="Q600" i="6" a="1"/>
  <c r="Q600" i="6" s="1"/>
  <c r="Q601" i="6" a="1"/>
  <c r="Q601" i="6" s="1"/>
  <c r="Q602" i="6" a="1"/>
  <c r="Q602" i="6" s="1"/>
  <c r="Q603" i="6" a="1"/>
  <c r="Q603" i="6" s="1"/>
  <c r="Q604" i="6" a="1"/>
  <c r="Q604" i="6" s="1"/>
  <c r="Q605" i="6" a="1"/>
  <c r="Q605" i="6" s="1"/>
  <c r="Q606" i="6" a="1"/>
  <c r="Q606" i="6" s="1"/>
  <c r="Q607" i="6" a="1"/>
  <c r="Q607" i="6" s="1"/>
  <c r="Q608" i="6" a="1"/>
  <c r="Q608" i="6" s="1"/>
  <c r="Q609" i="6" a="1"/>
  <c r="Q609" i="6" s="1"/>
  <c r="Q610" i="6" a="1"/>
  <c r="Q610" i="6" s="1"/>
  <c r="Q611" i="6" a="1"/>
  <c r="Q611" i="6" s="1"/>
  <c r="Q612" i="6" a="1"/>
  <c r="Q612" i="6" s="1"/>
  <c r="Q613" i="6" a="1"/>
  <c r="Q613" i="6" s="1"/>
  <c r="Q614" i="6" a="1"/>
  <c r="Q614" i="6" s="1"/>
  <c r="Q615" i="6" a="1"/>
  <c r="Q615" i="6" s="1"/>
  <c r="Q616" i="6" a="1"/>
  <c r="Q616" i="6" s="1"/>
  <c r="Q617" i="6" a="1"/>
  <c r="Q617" i="6" s="1"/>
  <c r="Q618" i="6" a="1"/>
  <c r="Q618" i="6" s="1"/>
  <c r="Q619" i="6" a="1"/>
  <c r="Q619" i="6" s="1"/>
  <c r="Q620" i="6" a="1"/>
  <c r="Q620" i="6" s="1"/>
  <c r="Q621" i="6" a="1"/>
  <c r="Q621" i="6" s="1"/>
  <c r="Q622" i="6" a="1"/>
  <c r="Q622" i="6" s="1"/>
  <c r="Q623" i="6" a="1"/>
  <c r="Q623" i="6" s="1"/>
  <c r="Q624" i="6" a="1"/>
  <c r="Q624" i="6" s="1"/>
  <c r="Q625" i="6" a="1"/>
  <c r="Q625" i="6" s="1"/>
  <c r="Q626" i="6" a="1"/>
  <c r="Q626" i="6" s="1"/>
  <c r="Q627" i="6" a="1"/>
  <c r="Q627" i="6" s="1"/>
  <c r="Q628" i="6" a="1"/>
  <c r="Q628" i="6" s="1"/>
  <c r="Q629" i="6" a="1"/>
  <c r="Q629" i="6" s="1"/>
  <c r="Q630" i="6" a="1"/>
  <c r="Q630" i="6" s="1"/>
  <c r="Q631" i="6" a="1"/>
  <c r="Q631" i="6" s="1"/>
  <c r="Q632" i="6" a="1"/>
  <c r="Q632" i="6" s="1"/>
  <c r="Q633" i="6" a="1"/>
  <c r="Q633" i="6" s="1"/>
  <c r="Q634" i="6" a="1"/>
  <c r="Q634" i="6" s="1"/>
  <c r="Q635" i="6" a="1"/>
  <c r="Q635" i="6" s="1"/>
  <c r="Q636" i="6" a="1"/>
  <c r="Q636" i="6" s="1"/>
  <c r="Q637" i="6" a="1"/>
  <c r="Q637" i="6" s="1"/>
  <c r="Q638" i="6" a="1"/>
  <c r="Q638" i="6" s="1"/>
  <c r="Q639" i="6" a="1"/>
  <c r="Q639" i="6" s="1"/>
  <c r="Q640" i="6" a="1"/>
  <c r="Q640" i="6" s="1"/>
  <c r="Q641" i="6" a="1"/>
  <c r="Q641" i="6" s="1"/>
  <c r="Q642" i="6" a="1"/>
  <c r="Q642" i="6" s="1"/>
  <c r="Q643" i="6" a="1"/>
  <c r="Q643" i="6" s="1"/>
  <c r="Q644" i="6" a="1"/>
  <c r="Q644" i="6" s="1"/>
  <c r="Q645" i="6" a="1"/>
  <c r="Q645" i="6" s="1"/>
  <c r="Q646" i="6" a="1"/>
  <c r="Q646" i="6" s="1"/>
  <c r="Q647" i="6" a="1"/>
  <c r="Q647" i="6" s="1"/>
  <c r="Q648" i="6" a="1"/>
  <c r="Q648" i="6" s="1"/>
  <c r="Q649" i="6" a="1"/>
  <c r="Q649" i="6" s="1"/>
  <c r="Q650" i="6" a="1"/>
  <c r="Q650" i="6" s="1"/>
  <c r="Q651" i="6" a="1"/>
  <c r="Q651" i="6" s="1"/>
  <c r="Q652" i="6" a="1"/>
  <c r="Q652" i="6" s="1"/>
  <c r="Q653" i="6" a="1"/>
  <c r="Q653" i="6" s="1"/>
  <c r="Q654" i="6" a="1"/>
  <c r="Q654" i="6" s="1"/>
  <c r="Q655" i="6" a="1"/>
  <c r="Q655" i="6" s="1"/>
  <c r="Q656" i="6" a="1"/>
  <c r="Q656" i="6" s="1"/>
  <c r="Q657" i="6" a="1"/>
  <c r="Q657" i="6" s="1"/>
  <c r="Q658" i="6" a="1"/>
  <c r="Q658" i="6" s="1"/>
  <c r="Q659" i="6" a="1"/>
  <c r="Q659" i="6" s="1"/>
  <c r="Q660" i="6" a="1"/>
  <c r="Q660" i="6" s="1"/>
  <c r="Q661" i="6" a="1"/>
  <c r="Q661" i="6" s="1"/>
  <c r="Q662" i="6" a="1"/>
  <c r="Q662" i="6" s="1"/>
  <c r="Q663" i="6" a="1"/>
  <c r="Q663" i="6" s="1"/>
  <c r="Q664" i="6" a="1"/>
  <c r="Q664" i="6" s="1"/>
  <c r="Q665" i="6" a="1"/>
  <c r="Q665" i="6" s="1"/>
  <c r="Q666" i="6" a="1"/>
  <c r="Q666" i="6" s="1"/>
  <c r="Q667" i="6" a="1"/>
  <c r="Q667" i="6" s="1"/>
  <c r="Q668" i="6" a="1"/>
  <c r="Q668" i="6" s="1"/>
  <c r="Q669" i="6" a="1"/>
  <c r="Q669" i="6" s="1"/>
  <c r="Q670" i="6" a="1"/>
  <c r="Q670" i="6" s="1"/>
  <c r="Q671" i="6" a="1"/>
  <c r="Q671" i="6" s="1"/>
  <c r="Q672" i="6" a="1"/>
  <c r="Q672" i="6" s="1"/>
  <c r="Q673" i="6" a="1"/>
  <c r="Q673" i="6" s="1"/>
  <c r="Q674" i="6" a="1"/>
  <c r="Q674" i="6" s="1"/>
  <c r="Q675" i="6" a="1"/>
  <c r="Q675" i="6" s="1"/>
  <c r="Q676" i="6" a="1"/>
  <c r="Q676" i="6" s="1"/>
  <c r="Q678" i="6" a="1"/>
  <c r="Q678" i="6" s="1"/>
  <c r="Q679" i="6" a="1"/>
  <c r="Q679" i="6" s="1"/>
  <c r="Q680" i="6" a="1"/>
  <c r="Q680" i="6" s="1"/>
  <c r="Q681" i="6" a="1"/>
  <c r="Q681" i="6" s="1"/>
  <c r="Q682" i="6" a="1"/>
  <c r="Q682" i="6" s="1"/>
  <c r="Q683" i="6" a="1"/>
  <c r="Q683" i="6" s="1"/>
  <c r="Q684" i="6" a="1"/>
  <c r="Q684" i="6" s="1"/>
  <c r="Q685" i="6" a="1"/>
  <c r="Q685" i="6" s="1"/>
  <c r="Q686" i="6" a="1"/>
  <c r="Q686" i="6" s="1"/>
  <c r="Q687" i="6" a="1"/>
  <c r="Q687" i="6" s="1"/>
  <c r="Q688" i="6" a="1"/>
  <c r="Q688" i="6" s="1"/>
  <c r="Q689" i="6" a="1"/>
  <c r="Q689" i="6" s="1"/>
  <c r="Q690" i="6" a="1"/>
  <c r="Q690" i="6" s="1"/>
  <c r="Q691" i="6" a="1"/>
  <c r="Q691" i="6" s="1"/>
  <c r="Q692" i="6" a="1"/>
  <c r="Q692" i="6" s="1"/>
  <c r="Q693" i="6" a="1"/>
  <c r="Q693" i="6" s="1"/>
  <c r="Q694" i="6" a="1"/>
  <c r="Q694" i="6" s="1"/>
  <c r="Q695" i="6" a="1"/>
  <c r="Q695" i="6" s="1"/>
  <c r="Q696" i="6" a="1"/>
  <c r="Q696" i="6" s="1"/>
  <c r="Q697" i="6" a="1"/>
  <c r="Q697" i="6" s="1"/>
  <c r="Q698" i="6" a="1"/>
  <c r="Q698" i="6" s="1"/>
  <c r="Q699" i="6" a="1"/>
  <c r="Q699" i="6" s="1"/>
  <c r="Q700" i="6" a="1"/>
  <c r="Q700" i="6" s="1"/>
  <c r="Q701" i="6" a="1"/>
  <c r="Q701" i="6" s="1"/>
  <c r="Q702" i="6" a="1"/>
  <c r="Q702" i="6" s="1"/>
  <c r="Q703" i="6" a="1"/>
  <c r="Q703" i="6" s="1"/>
  <c r="Q704" i="6" a="1"/>
  <c r="Q704" i="6" s="1"/>
  <c r="Q705" i="6" a="1"/>
  <c r="Q705" i="6" s="1"/>
  <c r="Q706" i="6" a="1"/>
  <c r="Q706" i="6" s="1"/>
  <c r="Q707" i="6" a="1"/>
  <c r="Q707" i="6" s="1"/>
  <c r="Q708" i="6" a="1"/>
  <c r="Q708" i="6" s="1"/>
  <c r="Q709" i="6" a="1"/>
  <c r="Q709" i="6" s="1"/>
  <c r="Q710" i="6" a="1"/>
  <c r="Q710" i="6" s="1"/>
  <c r="Q711" i="6" a="1"/>
  <c r="Q711" i="6" s="1"/>
  <c r="Q712" i="6" a="1"/>
  <c r="Q712" i="6" s="1"/>
  <c r="Q713" i="6" a="1"/>
  <c r="Q713" i="6" s="1"/>
  <c r="Q714" i="6" a="1"/>
  <c r="Q714" i="6" s="1"/>
  <c r="Q715" i="6" a="1"/>
  <c r="Q715" i="6" s="1"/>
  <c r="Q716" i="6" a="1"/>
  <c r="Q716" i="6" s="1"/>
  <c r="Q717" i="6" a="1"/>
  <c r="Q717" i="6" s="1"/>
  <c r="Q718" i="6" a="1"/>
  <c r="Q718" i="6" s="1"/>
  <c r="Q719" i="6" a="1"/>
  <c r="Q719" i="6" s="1"/>
  <c r="Q720" i="6" a="1"/>
  <c r="Q720" i="6" s="1"/>
  <c r="Q721" i="6" a="1"/>
  <c r="Q721" i="6" s="1"/>
  <c r="Q722" i="6" a="1"/>
  <c r="Q722" i="6" s="1"/>
  <c r="Q723" i="6" a="1"/>
  <c r="Q723" i="6" s="1"/>
  <c r="Q724" i="6" a="1"/>
  <c r="Q724" i="6" s="1"/>
  <c r="Q725" i="6" a="1"/>
  <c r="Q725" i="6" s="1"/>
  <c r="Q726" i="6" a="1"/>
  <c r="Q726" i="6" s="1"/>
  <c r="Q727" i="6" a="1"/>
  <c r="Q727" i="6" s="1"/>
  <c r="Q728" i="6" a="1"/>
  <c r="Q728" i="6" s="1"/>
  <c r="Q729" i="6" a="1"/>
  <c r="Q729" i="6" s="1"/>
  <c r="Q730" i="6" a="1"/>
  <c r="Q730" i="6" s="1"/>
  <c r="Q731" i="6" a="1"/>
  <c r="Q731" i="6" s="1"/>
  <c r="Q732" i="6" a="1"/>
  <c r="Q732" i="6" s="1"/>
  <c r="Q733" i="6" a="1"/>
  <c r="Q733" i="6" s="1"/>
  <c r="Q734" i="6" a="1"/>
  <c r="Q734" i="6" s="1"/>
  <c r="Q735" i="6" a="1"/>
  <c r="Q735" i="6" s="1"/>
  <c r="Q736" i="6" a="1"/>
  <c r="Q736" i="6" s="1"/>
  <c r="Q737" i="6" a="1"/>
  <c r="Q737" i="6" s="1"/>
  <c r="Q738" i="6" a="1"/>
  <c r="Q738" i="6" s="1"/>
  <c r="Q739" i="6" a="1"/>
  <c r="Q739" i="6" s="1"/>
  <c r="Q740" i="6" a="1"/>
  <c r="Q740" i="6" s="1"/>
  <c r="Q741" i="6" a="1"/>
  <c r="Q741" i="6" s="1"/>
  <c r="Q742" i="6" a="1"/>
  <c r="Q742" i="6" s="1"/>
  <c r="Q743" i="6" a="1"/>
  <c r="Q743" i="6" s="1"/>
  <c r="Q744" i="6" a="1"/>
  <c r="Q744" i="6" s="1"/>
  <c r="Q745" i="6" a="1"/>
  <c r="Q745" i="6" s="1"/>
  <c r="Q746" i="6" a="1"/>
  <c r="Q746" i="6" s="1"/>
  <c r="Q747" i="6" a="1"/>
  <c r="Q747" i="6" s="1"/>
  <c r="Q748" i="6" a="1"/>
  <c r="Q748" i="6" s="1"/>
  <c r="Q749" i="6" a="1"/>
  <c r="Q749" i="6" s="1"/>
  <c r="Q750" i="6" a="1"/>
  <c r="Q750" i="6" s="1"/>
  <c r="Q751" i="6" a="1"/>
  <c r="Q751" i="6" s="1"/>
  <c r="Q752" i="6" a="1"/>
  <c r="Q752" i="6" s="1"/>
  <c r="Q753" i="6" a="1"/>
  <c r="Q753" i="6" s="1"/>
  <c r="Q754" i="6" a="1"/>
  <c r="Q754" i="6" s="1"/>
  <c r="Q755" i="6" a="1"/>
  <c r="Q755" i="6" s="1"/>
  <c r="Q756" i="6" a="1"/>
  <c r="Q756" i="6" s="1"/>
  <c r="Q757" i="6" a="1"/>
  <c r="Q757" i="6" s="1"/>
  <c r="Q758" i="6" a="1"/>
  <c r="Q758" i="6" s="1"/>
  <c r="Q759" i="6" a="1"/>
  <c r="Q759" i="6" s="1"/>
  <c r="Q760" i="6" a="1"/>
  <c r="Q760" i="6" s="1"/>
  <c r="Q761" i="6" a="1"/>
  <c r="Q761" i="6" s="1"/>
  <c r="Q762" i="6" a="1"/>
  <c r="Q762" i="6" s="1"/>
  <c r="Q763" i="6" a="1"/>
  <c r="Q763" i="6" s="1"/>
  <c r="Q764" i="6" a="1"/>
  <c r="Q764" i="6" s="1"/>
  <c r="Q765" i="6" a="1"/>
  <c r="Q765" i="6" s="1"/>
  <c r="Q766" i="6" a="1"/>
  <c r="Q766" i="6" s="1"/>
  <c r="Q767" i="6" a="1"/>
  <c r="Q767" i="6" s="1"/>
  <c r="Q768" i="6" a="1"/>
  <c r="Q768" i="6" s="1"/>
  <c r="Q769" i="6" a="1"/>
  <c r="Q769" i="6" s="1"/>
  <c r="Q770" i="6" a="1"/>
  <c r="Q770" i="6" s="1"/>
  <c r="Q771" i="6" a="1"/>
  <c r="Q771" i="6" s="1"/>
  <c r="Q772" i="6" a="1"/>
  <c r="Q772" i="6" s="1"/>
  <c r="Q773" i="6" a="1"/>
  <c r="Q773" i="6" s="1"/>
  <c r="Q774" i="6" a="1"/>
  <c r="Q774" i="6" s="1"/>
  <c r="Q775" i="6" a="1"/>
  <c r="Q775" i="6" s="1"/>
  <c r="Q776" i="6" a="1"/>
  <c r="Q776" i="6" s="1"/>
  <c r="Q777" i="6" a="1"/>
  <c r="Q777" i="6" s="1"/>
  <c r="Q778" i="6" a="1"/>
  <c r="Q778" i="6" s="1"/>
  <c r="Q779" i="6" a="1"/>
  <c r="Q779" i="6" s="1"/>
  <c r="Q780" i="6" a="1"/>
  <c r="Q780" i="6" s="1"/>
  <c r="Q781" i="6" a="1"/>
  <c r="Q781" i="6" s="1"/>
  <c r="Q782" i="6" a="1"/>
  <c r="Q782" i="6" s="1"/>
  <c r="Q783" i="6" a="1"/>
  <c r="Q783" i="6" s="1"/>
  <c r="Q784" i="6" a="1"/>
  <c r="Q784" i="6" s="1"/>
  <c r="Q785" i="6" a="1"/>
  <c r="Q785" i="6" s="1"/>
  <c r="Q786" i="6" a="1"/>
  <c r="Q786" i="6" s="1"/>
  <c r="Q788" i="6" a="1"/>
  <c r="Q788" i="6" s="1"/>
  <c r="Q789" i="6" a="1"/>
  <c r="Q789" i="6" s="1"/>
  <c r="Q790" i="6" a="1"/>
  <c r="Q790" i="6" s="1"/>
  <c r="Q791" i="6" a="1"/>
  <c r="Q791" i="6" s="1"/>
  <c r="Q792" i="6" a="1"/>
  <c r="Q792" i="6" s="1"/>
  <c r="Q793" i="6" a="1"/>
  <c r="Q793" i="6" s="1"/>
  <c r="Q794" i="6" a="1"/>
  <c r="Q794" i="6" s="1"/>
  <c r="Q795" i="6" a="1"/>
  <c r="Q795" i="6" s="1"/>
  <c r="Q796" i="6" a="1"/>
  <c r="Q796" i="6" s="1"/>
  <c r="Q797" i="6" a="1"/>
  <c r="Q797" i="6" s="1"/>
  <c r="Q798" i="6" a="1"/>
  <c r="Q798" i="6" s="1"/>
  <c r="Q799" i="6" a="1"/>
  <c r="Q799" i="6" s="1"/>
  <c r="Q800" i="6" a="1"/>
  <c r="Q800" i="6" s="1"/>
  <c r="Q801" i="6" a="1"/>
  <c r="Q801" i="6" s="1"/>
  <c r="Q802" i="6" a="1"/>
  <c r="Q802" i="6" s="1"/>
  <c r="Q803" i="6" a="1"/>
  <c r="Q803" i="6" s="1"/>
  <c r="Q804" i="6" a="1"/>
  <c r="Q804" i="6" s="1"/>
  <c r="Q805" i="6" a="1"/>
  <c r="Q805" i="6" s="1"/>
  <c r="Q806" i="6" a="1"/>
  <c r="Q806" i="6" s="1"/>
  <c r="Q807" i="6" a="1"/>
  <c r="Q807" i="6" s="1"/>
  <c r="Q808" i="6" a="1"/>
  <c r="Q808" i="6" s="1"/>
  <c r="Q809" i="6" a="1"/>
  <c r="Q809" i="6" s="1"/>
  <c r="Q810" i="6" a="1"/>
  <c r="Q810" i="6" s="1"/>
  <c r="Q811" i="6" a="1"/>
  <c r="Q811" i="6" s="1"/>
  <c r="Q812" i="6" a="1"/>
  <c r="Q812" i="6" s="1"/>
  <c r="Q813" i="6" a="1"/>
  <c r="Q813" i="6" s="1"/>
  <c r="Q814" i="6" a="1"/>
  <c r="Q814" i="6" s="1"/>
  <c r="Q815" i="6" a="1"/>
  <c r="Q815" i="6" s="1"/>
  <c r="Q816" i="6" a="1"/>
  <c r="Q816" i="6" s="1"/>
  <c r="Q817" i="6" a="1"/>
  <c r="Q817" i="6" s="1"/>
  <c r="Q818" i="6" a="1"/>
  <c r="Q818" i="6" s="1"/>
  <c r="Q819" i="6" a="1"/>
  <c r="Q819" i="6" s="1"/>
  <c r="Q820" i="6" a="1"/>
  <c r="Q820" i="6" s="1"/>
  <c r="Q821" i="6" a="1"/>
  <c r="Q821" i="6" s="1"/>
  <c r="Q822" i="6" a="1"/>
  <c r="Q822" i="6" s="1"/>
  <c r="Q823" i="6" a="1"/>
  <c r="Q823" i="6" s="1"/>
  <c r="Q824" i="6" a="1"/>
  <c r="Q824" i="6" s="1"/>
  <c r="Q825" i="6" a="1"/>
  <c r="Q825" i="6" s="1"/>
  <c r="Q826" i="6" a="1"/>
  <c r="Q826" i="6" s="1"/>
  <c r="Q827" i="6" a="1"/>
  <c r="Q827" i="6" s="1"/>
  <c r="Q828" i="6" a="1"/>
  <c r="Q828" i="6" s="1"/>
  <c r="Q829" i="6" a="1"/>
  <c r="Q829" i="6" s="1"/>
  <c r="Q830" i="6" a="1"/>
  <c r="Q830" i="6" s="1"/>
  <c r="Q831" i="6" a="1"/>
  <c r="Q831" i="6" s="1"/>
  <c r="Q832" i="6" a="1"/>
  <c r="Q832" i="6" s="1"/>
  <c r="Q833" i="6" a="1"/>
  <c r="Q833" i="6" s="1"/>
  <c r="Q834" i="6" a="1"/>
  <c r="Q834" i="6" s="1"/>
  <c r="Q835" i="6" a="1"/>
  <c r="Q835" i="6" s="1"/>
  <c r="Q836" i="6" a="1"/>
  <c r="Q836" i="6" s="1"/>
  <c r="Q837" i="6" a="1"/>
  <c r="Q837" i="6" s="1"/>
  <c r="Q838" i="6" a="1"/>
  <c r="Q838" i="6" s="1"/>
  <c r="Q839" i="6" a="1"/>
  <c r="Q839" i="6" s="1"/>
  <c r="Q840" i="6" a="1"/>
  <c r="Q840" i="6" s="1"/>
  <c r="Q841" i="6" a="1"/>
  <c r="Q841" i="6" s="1"/>
  <c r="Q842" i="6" a="1"/>
  <c r="Q842" i="6" s="1"/>
  <c r="Q843" i="6" a="1"/>
  <c r="Q843" i="6" s="1"/>
  <c r="Q844" i="6" a="1"/>
  <c r="Q844" i="6" s="1"/>
  <c r="Q845" i="6" a="1"/>
  <c r="Q845" i="6" s="1"/>
  <c r="Q846" i="6" a="1"/>
  <c r="Q846" i="6" s="1"/>
  <c r="Q847" i="6" a="1"/>
  <c r="Q847" i="6" s="1"/>
  <c r="Q848" i="6" a="1"/>
  <c r="Q848" i="6" s="1"/>
  <c r="Q849" i="6" a="1"/>
  <c r="Q849" i="6" s="1"/>
  <c r="Q850" i="6" a="1"/>
  <c r="Q850" i="6" s="1"/>
  <c r="Q851" i="6" a="1"/>
  <c r="Q851" i="6" s="1"/>
  <c r="Q852" i="6" a="1"/>
  <c r="Q852" i="6" s="1"/>
  <c r="Q853" i="6" a="1"/>
  <c r="Q853" i="6" s="1"/>
  <c r="Q854" i="6" a="1"/>
  <c r="Q854" i="6" s="1"/>
  <c r="Q855" i="6" a="1"/>
  <c r="Q855" i="6" s="1"/>
  <c r="Q856" i="6" a="1"/>
  <c r="Q856" i="6" s="1"/>
  <c r="Q857" i="6" a="1"/>
  <c r="Q857" i="6" s="1"/>
  <c r="Q858" i="6" a="1"/>
  <c r="Q858" i="6" s="1"/>
  <c r="Q859" i="6" a="1"/>
  <c r="Q859" i="6" s="1"/>
  <c r="Q860" i="6" a="1"/>
  <c r="Q860" i="6" s="1"/>
  <c r="Q861" i="6" a="1"/>
  <c r="Q861" i="6" s="1"/>
  <c r="Q862" i="6" a="1"/>
  <c r="Q862" i="6" s="1"/>
  <c r="Q863" i="6" a="1"/>
  <c r="Q863" i="6" s="1"/>
  <c r="Q864" i="6" a="1"/>
  <c r="Q864" i="6" s="1"/>
  <c r="Q865" i="6" a="1"/>
  <c r="Q865" i="6" s="1"/>
  <c r="Q866" i="6" a="1"/>
  <c r="Q866" i="6" s="1"/>
  <c r="Q867" i="6" a="1"/>
  <c r="Q867" i="6" s="1"/>
  <c r="Q868" i="6" a="1"/>
  <c r="Q868" i="6" s="1"/>
  <c r="Q869" i="6" a="1"/>
  <c r="Q869" i="6" s="1"/>
  <c r="Q870" i="6" a="1"/>
  <c r="Q870" i="6" s="1"/>
  <c r="Q871" i="6" a="1"/>
  <c r="Q871" i="6" s="1"/>
  <c r="Q872" i="6" a="1"/>
  <c r="Q872" i="6" s="1"/>
  <c r="Q873" i="6" a="1"/>
  <c r="Q873" i="6" s="1"/>
  <c r="Q874" i="6" a="1"/>
  <c r="Q874" i="6" s="1"/>
  <c r="Q875" i="6" a="1"/>
  <c r="Q875" i="6" s="1"/>
  <c r="Q876" i="6" a="1"/>
  <c r="Q876" i="6" s="1"/>
  <c r="Q877" i="6" a="1"/>
  <c r="Q877" i="6" s="1"/>
  <c r="Q878" i="6" a="1"/>
  <c r="Q878" i="6" s="1"/>
  <c r="Q879" i="6" a="1"/>
  <c r="Q879" i="6" s="1"/>
  <c r="Q880" i="6" a="1"/>
  <c r="Q880" i="6" s="1"/>
  <c r="Q881" i="6" a="1"/>
  <c r="Q881" i="6" s="1"/>
  <c r="Q882" i="6" a="1"/>
  <c r="Q882" i="6" s="1"/>
  <c r="Q883" i="6" a="1"/>
  <c r="Q883" i="6" s="1"/>
  <c r="Q884" i="6" a="1"/>
  <c r="Q884" i="6" s="1"/>
  <c r="Q885" i="6" a="1"/>
  <c r="Q885" i="6" s="1"/>
  <c r="Q886" i="6" a="1"/>
  <c r="Q886" i="6" s="1"/>
  <c r="Q887" i="6" a="1"/>
  <c r="Q887" i="6" s="1"/>
  <c r="Q888" i="6" a="1"/>
  <c r="Q888" i="6" s="1"/>
  <c r="Q889" i="6" a="1"/>
  <c r="Q889" i="6" s="1"/>
  <c r="Q890" i="6" a="1"/>
  <c r="Q890" i="6" s="1"/>
  <c r="Q891" i="6" a="1"/>
  <c r="Q891" i="6" s="1"/>
  <c r="Q892" i="6" a="1"/>
  <c r="Q892" i="6" s="1"/>
  <c r="Q893" i="6" a="1"/>
  <c r="Q893" i="6" s="1"/>
  <c r="Q894" i="6" a="1"/>
  <c r="Q894" i="6" s="1"/>
  <c r="Q895" i="6" a="1"/>
  <c r="Q895" i="6" s="1"/>
  <c r="Q896" i="6" a="1"/>
  <c r="Q896" i="6" s="1"/>
  <c r="Q897" i="6" a="1"/>
  <c r="Q897" i="6" s="1"/>
  <c r="Q898" i="6" a="1"/>
  <c r="Q898" i="6" s="1"/>
  <c r="Q899" i="6" a="1"/>
  <c r="Q899" i="6" s="1"/>
  <c r="Q900" i="6" a="1"/>
  <c r="Q900" i="6" s="1"/>
  <c r="Q901" i="6" a="1"/>
  <c r="Q901" i="6" s="1"/>
  <c r="Q902" i="6" a="1"/>
  <c r="Q902" i="6" s="1"/>
  <c r="Q903" i="6" a="1"/>
  <c r="Q903" i="6" s="1"/>
  <c r="Q904" i="6" a="1"/>
  <c r="Q904" i="6" s="1"/>
  <c r="Q905" i="6" a="1"/>
  <c r="Q905" i="6" s="1"/>
  <c r="Q906" i="6" a="1"/>
  <c r="Q906" i="6" s="1"/>
  <c r="Q907" i="6" a="1"/>
  <c r="Q907" i="6" s="1"/>
  <c r="Q908" i="6" a="1"/>
  <c r="Q908" i="6" s="1"/>
  <c r="Q909" i="6" a="1"/>
  <c r="Q909" i="6" s="1"/>
  <c r="Q910" i="6" a="1"/>
  <c r="Q910" i="6" s="1"/>
  <c r="Q911" i="6" a="1"/>
  <c r="Q911" i="6" s="1"/>
  <c r="Q912" i="6" a="1"/>
  <c r="Q912" i="6" s="1"/>
  <c r="Q913" i="6" a="1"/>
  <c r="Q913" i="6" s="1"/>
  <c r="Q914" i="6" a="1"/>
  <c r="Q914" i="6" s="1"/>
  <c r="Q915" i="6" a="1"/>
  <c r="Q915" i="6" s="1"/>
  <c r="Q916" i="6" a="1"/>
  <c r="Q916" i="6" s="1"/>
  <c r="Q917" i="6" a="1"/>
  <c r="Q917" i="6" s="1"/>
  <c r="Q918" i="6" a="1"/>
  <c r="Q918" i="6" s="1"/>
  <c r="Q919" i="6" a="1"/>
  <c r="Q919" i="6" s="1"/>
  <c r="Q920" i="6" a="1"/>
  <c r="Q920" i="6" s="1"/>
  <c r="Q921" i="6" a="1"/>
  <c r="Q921" i="6" s="1"/>
  <c r="Q922" i="6" a="1"/>
  <c r="Q922" i="6" s="1"/>
  <c r="Q923" i="6" a="1"/>
  <c r="Q923" i="6" s="1"/>
  <c r="Q924" i="6" a="1"/>
  <c r="Q924" i="6" s="1"/>
  <c r="Q925" i="6" a="1"/>
  <c r="Q925" i="6" s="1"/>
  <c r="Q926" i="6" a="1"/>
  <c r="Q926" i="6" s="1"/>
  <c r="Q927" i="6" a="1"/>
  <c r="Q927" i="6" s="1"/>
  <c r="Q928" i="6" a="1"/>
  <c r="Q928" i="6" s="1"/>
  <c r="Q929" i="6" a="1"/>
  <c r="Q929" i="6" s="1"/>
  <c r="Q930" i="6" a="1"/>
  <c r="Q930" i="6" s="1"/>
  <c r="Q931" i="6" a="1"/>
  <c r="Q931" i="6" s="1"/>
  <c r="Q932" i="6" a="1"/>
  <c r="Q932" i="6" s="1"/>
  <c r="Q933" i="6" a="1"/>
  <c r="Q933" i="6" s="1"/>
  <c r="Q934" i="6" a="1"/>
  <c r="Q934" i="6" s="1"/>
  <c r="Q935" i="6" a="1"/>
  <c r="Q935" i="6" s="1"/>
  <c r="Q936" i="6" a="1"/>
  <c r="Q936" i="6" s="1"/>
  <c r="Q937" i="6" a="1"/>
  <c r="Q937" i="6" s="1"/>
  <c r="Q938" i="6" a="1"/>
  <c r="Q938" i="6" s="1"/>
  <c r="Q939" i="6" a="1"/>
  <c r="Q939" i="6" s="1"/>
  <c r="Q940" i="6" a="1"/>
  <c r="Q940" i="6" s="1"/>
  <c r="Q941" i="6" a="1"/>
  <c r="Q941" i="6" s="1"/>
  <c r="Q942" i="6" a="1"/>
  <c r="Q942" i="6" s="1"/>
  <c r="Q943" i="6" a="1"/>
  <c r="Q943" i="6" s="1"/>
  <c r="Q944" i="6" a="1"/>
  <c r="Q944" i="6" s="1"/>
  <c r="Q945" i="6" a="1"/>
  <c r="Q945" i="6" s="1"/>
  <c r="Q946" i="6" a="1"/>
  <c r="Q946" i="6" s="1"/>
  <c r="Q947" i="6" a="1"/>
  <c r="Q947" i="6" s="1"/>
  <c r="Q948" i="6" a="1"/>
  <c r="Q948" i="6" s="1"/>
  <c r="Q949" i="6" a="1"/>
  <c r="Q949" i="6" s="1"/>
  <c r="Q950" i="6" a="1"/>
  <c r="Q950" i="6" s="1"/>
  <c r="Q951" i="6" a="1"/>
  <c r="Q951" i="6" s="1"/>
  <c r="Q952" i="6" a="1"/>
  <c r="Q952" i="6" s="1"/>
  <c r="Q953" i="6" a="1"/>
  <c r="Q953" i="6" s="1"/>
  <c r="Q954" i="6" a="1"/>
  <c r="Q954" i="6" s="1"/>
  <c r="Q955" i="6" a="1"/>
  <c r="Q955" i="6" s="1"/>
  <c r="Q956" i="6" a="1"/>
  <c r="Q956" i="6" s="1"/>
  <c r="Q957" i="6" a="1"/>
  <c r="Q957" i="6" s="1"/>
  <c r="Q958" i="6" a="1"/>
  <c r="Q958" i="6" s="1"/>
  <c r="Q959" i="6" a="1"/>
  <c r="Q959" i="6" s="1"/>
  <c r="Q960" i="6" a="1"/>
  <c r="Q960" i="6" s="1"/>
  <c r="Q961" i="6" a="1"/>
  <c r="Q961" i="6" s="1"/>
  <c r="Q962" i="6" a="1"/>
  <c r="Q962" i="6" s="1"/>
  <c r="Q963" i="6" a="1"/>
  <c r="Q963" i="6" s="1"/>
  <c r="Q964" i="6" a="1"/>
  <c r="Q964" i="6" s="1"/>
  <c r="Q965" i="6" a="1"/>
  <c r="Q965" i="6" s="1"/>
  <c r="Q966" i="6" a="1"/>
  <c r="Q966" i="6" s="1"/>
  <c r="Q967" i="6" a="1"/>
  <c r="Q967" i="6" s="1"/>
  <c r="Q968" i="6" a="1"/>
  <c r="Q968" i="6" s="1"/>
  <c r="Q969" i="6" a="1"/>
  <c r="Q969" i="6" s="1"/>
  <c r="Q970" i="6" a="1"/>
  <c r="Q970" i="6" s="1"/>
  <c r="Q971" i="6" a="1"/>
  <c r="Q971" i="6" s="1"/>
  <c r="Q972" i="6" a="1"/>
  <c r="Q972" i="6" s="1"/>
  <c r="Q973" i="6" a="1"/>
  <c r="Q973" i="6" s="1"/>
  <c r="Q974" i="6" a="1"/>
  <c r="Q974" i="6" s="1"/>
  <c r="Q975" i="6" a="1"/>
  <c r="Q975" i="6" s="1"/>
  <c r="Q976" i="6" a="1"/>
  <c r="Q976" i="6" s="1"/>
  <c r="Q977" i="6" a="1"/>
  <c r="Q977" i="6" s="1"/>
  <c r="Q978" i="6" a="1"/>
  <c r="Q978" i="6" s="1"/>
  <c r="Q979" i="6" a="1"/>
  <c r="Q979" i="6" s="1"/>
  <c r="Q980" i="6" a="1"/>
  <c r="Q980" i="6" s="1"/>
  <c r="Q981" i="6" a="1"/>
  <c r="Q981" i="6" s="1"/>
  <c r="Q982" i="6" a="1"/>
  <c r="Q982" i="6" s="1"/>
  <c r="Q983" i="6" a="1"/>
  <c r="Q983" i="6" s="1"/>
  <c r="Q984" i="6" a="1"/>
  <c r="Q984" i="6" s="1"/>
  <c r="Q985" i="6" a="1"/>
  <c r="Q985" i="6" s="1"/>
  <c r="Q986" i="6" a="1"/>
  <c r="Q986" i="6" s="1"/>
  <c r="Q987" i="6" a="1"/>
  <c r="Q987" i="6" s="1"/>
  <c r="Q988" i="6" a="1"/>
  <c r="Q988" i="6" s="1"/>
  <c r="Q989" i="6" a="1"/>
  <c r="Q989" i="6" s="1"/>
  <c r="Q990" i="6" a="1"/>
  <c r="Q990" i="6" s="1"/>
  <c r="Q991" i="6" a="1"/>
  <c r="Q991" i="6" s="1"/>
  <c r="Q992" i="6" a="1"/>
  <c r="Q992" i="6" s="1"/>
  <c r="Q993" i="6" a="1"/>
  <c r="Q993" i="6" s="1"/>
  <c r="Q994" i="6" a="1"/>
  <c r="Q994" i="6" s="1"/>
  <c r="Q995" i="6" a="1"/>
  <c r="Q995" i="6" s="1"/>
  <c r="Q996" i="6" a="1"/>
  <c r="Q996" i="6" s="1"/>
  <c r="Q997" i="6" a="1"/>
  <c r="Q997" i="6" s="1"/>
  <c r="Q998" i="6" a="1"/>
  <c r="Q998" i="6" s="1"/>
  <c r="Q999" i="6" a="1"/>
  <c r="Q999" i="6" s="1"/>
  <c r="Q1000" i="6" a="1"/>
  <c r="Q1000" i="6" s="1"/>
  <c r="Q1001" i="6" a="1"/>
  <c r="Q1001" i="6" s="1"/>
  <c r="Q1002" i="6" a="1"/>
  <c r="Q1002" i="6" s="1"/>
  <c r="Q1003" i="6" a="1"/>
  <c r="Q1003" i="6" s="1"/>
  <c r="Q1004" i="6" a="1"/>
  <c r="Q1004" i="6" s="1"/>
  <c r="Q1005" i="6" a="1"/>
  <c r="Q1005" i="6" s="1"/>
  <c r="Q1006" i="6" a="1"/>
  <c r="Q1006" i="6" s="1"/>
  <c r="Q1007" i="6" a="1"/>
  <c r="Q1007" i="6" s="1"/>
  <c r="Q1008" i="6" a="1"/>
  <c r="Q1008" i="6" s="1"/>
  <c r="Q1009" i="6" a="1"/>
  <c r="Q1009" i="6" s="1"/>
  <c r="Q1010" i="6" a="1"/>
  <c r="Q1010" i="6" s="1"/>
  <c r="Q1011" i="6" a="1"/>
  <c r="Q1011" i="6" s="1"/>
  <c r="Q1012" i="6" a="1"/>
  <c r="Q1012" i="6" s="1"/>
  <c r="Q1013" i="6" a="1"/>
  <c r="Q1013" i="6" s="1"/>
  <c r="Q1014" i="6" a="1"/>
  <c r="Q1014" i="6" s="1"/>
  <c r="Q1015" i="6" a="1"/>
  <c r="Q1015" i="6" s="1"/>
  <c r="Q1016" i="6" a="1"/>
  <c r="Q1016" i="6" s="1"/>
  <c r="Q1017" i="6" a="1"/>
  <c r="Q1017" i="6" s="1"/>
  <c r="Q1018" i="6" a="1"/>
  <c r="Q1018" i="6" s="1"/>
  <c r="Q1019" i="6" a="1"/>
  <c r="Q1019" i="6" s="1"/>
  <c r="Q1020" i="6" a="1"/>
  <c r="Q1020" i="6" s="1"/>
  <c r="Q1021" i="6" a="1"/>
  <c r="Q1021" i="6" s="1"/>
  <c r="Q1022" i="6" a="1"/>
  <c r="Q1022" i="6" s="1"/>
  <c r="Q1023" i="6" a="1"/>
  <c r="Q1023" i="6" s="1"/>
  <c r="Q1024" i="6" a="1"/>
  <c r="Q1024" i="6" s="1"/>
  <c r="Q1025" i="6" a="1"/>
  <c r="Q1025" i="6" s="1"/>
  <c r="Q1026" i="6" a="1"/>
  <c r="Q1026" i="6" s="1"/>
  <c r="Q1027" i="6" a="1"/>
  <c r="Q1027" i="6" s="1"/>
  <c r="Q1028" i="6" a="1"/>
  <c r="Q1028" i="6" s="1"/>
  <c r="Q1029" i="6" a="1"/>
  <c r="Q1029" i="6" s="1"/>
  <c r="Q1030" i="6" a="1"/>
  <c r="Q1030" i="6" s="1"/>
  <c r="Q1031" i="6" a="1"/>
  <c r="Q1031" i="6" s="1"/>
  <c r="Q1032" i="6" a="1"/>
  <c r="Q1032" i="6" s="1"/>
  <c r="Q1033" i="6" a="1"/>
  <c r="Q1033" i="6" s="1"/>
  <c r="Q1034" i="6" a="1"/>
  <c r="Q1034" i="6" s="1"/>
  <c r="Q1035" i="6" a="1"/>
  <c r="Q1035" i="6" s="1"/>
  <c r="Q1036" i="6" a="1"/>
  <c r="Q1036" i="6" s="1"/>
  <c r="Q1037" i="6" a="1"/>
  <c r="Q1037" i="6" s="1"/>
  <c r="Q1038" i="6" a="1"/>
  <c r="Q1038" i="6" s="1"/>
  <c r="Q1039" i="6" a="1"/>
  <c r="Q1039" i="6" s="1"/>
  <c r="Q1040" i="6" a="1"/>
  <c r="Q1040" i="6" s="1"/>
  <c r="Q1041" i="6" a="1"/>
  <c r="Q1041" i="6" s="1"/>
  <c r="Q1042" i="6" a="1"/>
  <c r="Q1042" i="6" s="1"/>
  <c r="Q1043" i="6" a="1"/>
  <c r="Q1043" i="6" s="1"/>
  <c r="Q1044" i="6" a="1"/>
  <c r="Q1044" i="6" s="1"/>
  <c r="Q1045" i="6" a="1"/>
  <c r="Q1045" i="6" s="1"/>
  <c r="Q1046" i="6" a="1"/>
  <c r="Q1046" i="6" s="1"/>
  <c r="Q1047" i="6" a="1"/>
  <c r="Q1047" i="6" s="1"/>
  <c r="Q1048" i="6" a="1"/>
  <c r="Q1048" i="6" s="1"/>
  <c r="Q1049" i="6" a="1"/>
  <c r="Q1049" i="6" s="1"/>
  <c r="Q1050" i="6" a="1"/>
  <c r="Q1050" i="6" s="1"/>
  <c r="Q1051" i="6" a="1"/>
  <c r="Q1051" i="6" s="1"/>
  <c r="Q1052" i="6" a="1"/>
  <c r="Q1052" i="6" s="1"/>
  <c r="Q1053" i="6" a="1"/>
  <c r="Q1053" i="6" s="1"/>
  <c r="Q1054" i="6" a="1"/>
  <c r="Q1054" i="6" s="1"/>
  <c r="Q1055" i="6" a="1"/>
  <c r="Q1055" i="6" s="1"/>
  <c r="Q1056" i="6" a="1"/>
  <c r="Q1056" i="6" s="1"/>
  <c r="Q1057" i="6" a="1"/>
  <c r="Q1057" i="6" s="1"/>
  <c r="Q1058" i="6" a="1"/>
  <c r="Q1058" i="6" s="1"/>
  <c r="Q1059" i="6" a="1"/>
  <c r="Q1059" i="6" s="1"/>
  <c r="Q1060" i="6" a="1"/>
  <c r="Q1060" i="6" s="1"/>
  <c r="Q1061" i="6" a="1"/>
  <c r="Q1061" i="6" s="1"/>
  <c r="Q1062" i="6" a="1"/>
  <c r="Q1062" i="6" s="1"/>
  <c r="Q1063" i="6" a="1"/>
  <c r="Q1063" i="6" s="1"/>
  <c r="Q1064" i="6" a="1"/>
  <c r="Q1064" i="6" s="1"/>
  <c r="Q1065" i="6" a="1"/>
  <c r="Q1065" i="6" s="1"/>
  <c r="Q1066" i="6" a="1"/>
  <c r="Q1066" i="6" s="1"/>
  <c r="Q1067" i="6" a="1"/>
  <c r="Q1067" i="6" s="1"/>
  <c r="Q1068" i="6" a="1"/>
  <c r="Q1068" i="6" s="1"/>
  <c r="Q1069" i="6" a="1"/>
  <c r="Q1069" i="6" s="1"/>
  <c r="Q1070" i="6" a="1"/>
  <c r="Q1070" i="6" s="1"/>
  <c r="Q1071" i="6" a="1"/>
  <c r="Q1071" i="6" s="1"/>
  <c r="Q1072" i="6" a="1"/>
  <c r="Q1072" i="6" s="1"/>
  <c r="Q1073" i="6" a="1"/>
  <c r="Q1073" i="6" s="1"/>
  <c r="Q1074" i="6" a="1"/>
  <c r="Q1074" i="6" s="1"/>
  <c r="Q1075" i="6" a="1"/>
  <c r="Q1075" i="6" s="1"/>
  <c r="Q1076" i="6" a="1"/>
  <c r="Q1076" i="6" s="1"/>
  <c r="Q1077" i="6" a="1"/>
  <c r="Q1077" i="6" s="1"/>
  <c r="Q1078" i="6" a="1"/>
  <c r="Q1078" i="6" s="1"/>
  <c r="Q1079" i="6" a="1"/>
  <c r="Q1079" i="6" s="1"/>
  <c r="Q1080" i="6" a="1"/>
  <c r="Q1080" i="6" s="1"/>
  <c r="Q1081" i="6" a="1"/>
  <c r="Q1081" i="6" s="1"/>
  <c r="Q1082" i="6" a="1"/>
  <c r="Q1082" i="6" s="1"/>
  <c r="Q1083" i="6" a="1"/>
  <c r="Q1083" i="6" s="1"/>
  <c r="Q1084" i="6" a="1"/>
  <c r="Q1084" i="6" s="1"/>
  <c r="Q1085" i="6" a="1"/>
  <c r="Q1085" i="6" s="1"/>
  <c r="Q1086" i="6" a="1"/>
  <c r="Q1086" i="6" s="1"/>
  <c r="Q1087" i="6" a="1"/>
  <c r="Q1087" i="6" s="1"/>
  <c r="Q1088" i="6" a="1"/>
  <c r="Q1088" i="6" s="1"/>
  <c r="Q1089" i="6" a="1"/>
  <c r="Q1089" i="6" s="1"/>
  <c r="Q1090" i="6" a="1"/>
  <c r="Q1090" i="6" s="1"/>
  <c r="Q1091" i="6" a="1"/>
  <c r="Q1091" i="6" s="1"/>
  <c r="Q1092" i="6" a="1"/>
  <c r="Q1092" i="6" s="1"/>
  <c r="Q1093" i="6" a="1"/>
  <c r="Q1093" i="6" s="1"/>
  <c r="Q1094" i="6" a="1"/>
  <c r="Q1094" i="6" s="1"/>
  <c r="Q1095" i="6" a="1"/>
  <c r="Q1095" i="6" s="1"/>
  <c r="Q1096" i="6" a="1"/>
  <c r="Q1096" i="6" s="1"/>
  <c r="Q1097" i="6" a="1"/>
  <c r="Q1097" i="6" s="1"/>
  <c r="Q1098" i="6" a="1"/>
  <c r="Q1098" i="6" s="1"/>
  <c r="Q1099" i="6" a="1"/>
  <c r="Q1099" i="6" s="1"/>
  <c r="Q1100" i="6" a="1"/>
  <c r="Q1100" i="6" s="1"/>
  <c r="Q1101" i="6" a="1"/>
  <c r="Q1101" i="6" s="1"/>
  <c r="Q1102" i="6" a="1"/>
  <c r="Q1102" i="6" s="1"/>
  <c r="Q1103" i="6" a="1"/>
  <c r="Q1103" i="6" s="1"/>
  <c r="Q1104" i="6" a="1"/>
  <c r="Q1104" i="6" s="1"/>
  <c r="Q1105" i="6" a="1"/>
  <c r="Q1105" i="6" s="1"/>
  <c r="Q1106" i="6" a="1"/>
  <c r="Q1106" i="6" s="1"/>
  <c r="Q1107" i="6" a="1"/>
  <c r="Q1107" i="6" s="1"/>
  <c r="Q1108" i="6" a="1"/>
  <c r="Q1108" i="6" s="1"/>
  <c r="Q1109" i="6" a="1"/>
  <c r="Q1109" i="6" s="1"/>
  <c r="Q1110" i="6" a="1"/>
  <c r="Q1110" i="6" s="1"/>
  <c r="Q1111" i="6" a="1"/>
  <c r="Q1111" i="6" s="1"/>
  <c r="Q1112" i="6" a="1"/>
  <c r="Q1112" i="6" s="1"/>
  <c r="Q1113" i="6" a="1"/>
  <c r="Q1113" i="6" s="1"/>
  <c r="Q1114" i="6" a="1"/>
  <c r="Q1114" i="6" s="1"/>
  <c r="Q1115" i="6" a="1"/>
  <c r="Q1115" i="6" s="1"/>
  <c r="Q1116" i="6" a="1"/>
  <c r="Q1116" i="6" s="1"/>
  <c r="Q1117" i="6" a="1"/>
  <c r="Q1117" i="6" s="1"/>
  <c r="Q1118" i="6" a="1"/>
  <c r="Q1118" i="6" s="1"/>
  <c r="Q1119" i="6" a="1"/>
  <c r="Q1119" i="6" s="1"/>
  <c r="Q1120" i="6" a="1"/>
  <c r="Q1120" i="6" s="1"/>
  <c r="Q1121" i="6" a="1"/>
  <c r="Q1121" i="6" s="1"/>
  <c r="Q1122" i="6" a="1"/>
  <c r="Q1122" i="6" s="1"/>
  <c r="Q1123" i="6" a="1"/>
  <c r="Q1123" i="6" s="1"/>
  <c r="Q1124" i="6" a="1"/>
  <c r="Q1124" i="6" s="1"/>
  <c r="Q1125" i="6" a="1"/>
  <c r="Q1125" i="6" s="1"/>
  <c r="Q1126" i="6" a="1"/>
  <c r="Q1126" i="6" s="1"/>
  <c r="Q1127" i="6" a="1"/>
  <c r="Q1127" i="6" s="1"/>
  <c r="Q1128" i="6" a="1"/>
  <c r="Q1128" i="6" s="1"/>
  <c r="Q1129" i="6" a="1"/>
  <c r="Q1129" i="6" s="1"/>
  <c r="Q1130" i="6" a="1"/>
  <c r="Q1130" i="6" s="1"/>
  <c r="Q1131" i="6" a="1"/>
  <c r="Q1131" i="6" s="1"/>
  <c r="Q1132" i="6" a="1"/>
  <c r="Q1132" i="6" s="1"/>
  <c r="Q1133" i="6" a="1"/>
  <c r="Q1133" i="6" s="1"/>
  <c r="Q1134" i="6" a="1"/>
  <c r="Q1134" i="6" s="1"/>
  <c r="Q1135" i="6" a="1"/>
  <c r="Q1135" i="6" s="1"/>
  <c r="Q1136" i="6" a="1"/>
  <c r="Q1136" i="6" s="1"/>
  <c r="Q1137" i="6" a="1"/>
  <c r="Q1137" i="6" s="1"/>
  <c r="Q1138" i="6" a="1"/>
  <c r="Q1138" i="6" s="1"/>
  <c r="Q1139" i="6" a="1"/>
  <c r="Q1139" i="6" s="1"/>
  <c r="Q1140" i="6" a="1"/>
  <c r="Q1140" i="6" s="1"/>
  <c r="Q1141" i="6" a="1"/>
  <c r="Q1141" i="6" s="1"/>
  <c r="Q1142" i="6" a="1"/>
  <c r="Q1142" i="6" s="1"/>
  <c r="Q1143" i="6" a="1"/>
  <c r="Q1143" i="6" s="1"/>
  <c r="Q1144" i="6" a="1"/>
  <c r="Q1144" i="6" s="1"/>
  <c r="Q1145" i="6" a="1"/>
  <c r="Q1145" i="6" s="1"/>
  <c r="Q1146" i="6" a="1"/>
  <c r="Q1146" i="6" s="1"/>
  <c r="Q1147" i="6" a="1"/>
  <c r="Q1147" i="6" s="1"/>
  <c r="Q1148" i="6" a="1"/>
  <c r="Q1148" i="6" s="1"/>
  <c r="Q1149" i="6" a="1"/>
  <c r="Q1149" i="6" s="1"/>
  <c r="Q1150" i="6" a="1"/>
  <c r="Q1150" i="6" s="1"/>
  <c r="Q1151" i="6" a="1"/>
  <c r="Q1151" i="6" s="1"/>
  <c r="Q1152" i="6" a="1"/>
  <c r="Q1152" i="6" s="1"/>
  <c r="Q1153" i="6" a="1"/>
  <c r="Q1153" i="6" s="1"/>
  <c r="Q1154" i="6" a="1"/>
  <c r="Q1154" i="6" s="1"/>
  <c r="Q1155" i="6" a="1"/>
  <c r="Q1155" i="6" s="1"/>
  <c r="Q1156" i="6" a="1"/>
  <c r="Q1156" i="6" s="1"/>
  <c r="Q1157" i="6" a="1"/>
  <c r="Q1157" i="6" s="1"/>
  <c r="Q1158" i="6" a="1"/>
  <c r="Q1158" i="6" s="1"/>
  <c r="Q1159" i="6" a="1"/>
  <c r="Q1159" i="6" s="1"/>
  <c r="Q1160" i="6" a="1"/>
  <c r="Q1160" i="6" s="1"/>
  <c r="Q1161" i="6" a="1"/>
  <c r="Q1161" i="6" s="1"/>
  <c r="Q1162" i="6" a="1"/>
  <c r="Q1162" i="6" s="1"/>
  <c r="Q1163" i="6" a="1"/>
  <c r="Q1163" i="6" s="1"/>
  <c r="Q1164" i="6" a="1"/>
  <c r="Q1164" i="6" s="1"/>
  <c r="Q1165" i="6" a="1"/>
  <c r="Q1165" i="6" s="1"/>
  <c r="Q1166" i="6" a="1"/>
  <c r="Q1166" i="6" s="1"/>
  <c r="Q1167" i="6" a="1"/>
  <c r="Q1167" i="6" s="1"/>
  <c r="Q1168" i="6" a="1"/>
  <c r="Q1168" i="6" s="1"/>
  <c r="Q1169" i="6" a="1"/>
  <c r="Q1169" i="6" s="1"/>
  <c r="Q1170" i="6" a="1"/>
  <c r="Q1170" i="6" s="1"/>
  <c r="Q1171" i="6" a="1"/>
  <c r="Q1171" i="6" s="1"/>
  <c r="Q1172" i="6" a="1"/>
  <c r="Q1172" i="6" s="1"/>
  <c r="Q1173" i="6" a="1"/>
  <c r="Q1173" i="6" s="1"/>
  <c r="Q1174" i="6" a="1"/>
  <c r="Q1174" i="6" s="1"/>
  <c r="Q1175" i="6" a="1"/>
  <c r="Q1175" i="6" s="1"/>
  <c r="Q1176" i="6" a="1"/>
  <c r="Q1176" i="6" s="1"/>
  <c r="Q1177" i="6" a="1"/>
  <c r="Q1177" i="6" s="1"/>
  <c r="Q1178" i="6" a="1"/>
  <c r="Q1178" i="6" s="1"/>
  <c r="Q1179" i="6" a="1"/>
  <c r="Q1179" i="6" s="1"/>
  <c r="Q1180" i="6" a="1"/>
  <c r="Q1180" i="6" s="1"/>
  <c r="Q1181" i="6" a="1"/>
  <c r="Q1181" i="6" s="1"/>
  <c r="Q1182" i="6" a="1"/>
  <c r="Q1182" i="6" s="1"/>
  <c r="Q1183" i="6" a="1"/>
  <c r="Q1183" i="6" s="1"/>
  <c r="Q1184" i="6" a="1"/>
  <c r="Q1184" i="6" s="1"/>
  <c r="Q1185" i="6" a="1"/>
  <c r="Q1185" i="6" s="1"/>
  <c r="Q1186" i="6" a="1"/>
  <c r="Q1186" i="6" s="1"/>
  <c r="Q1187" i="6" a="1"/>
  <c r="Q1187" i="6" s="1"/>
  <c r="Q1188" i="6" a="1"/>
  <c r="Q1188" i="6" s="1"/>
  <c r="Q1189" i="6" a="1"/>
  <c r="Q1189" i="6" s="1"/>
  <c r="Q1190" i="6" a="1"/>
  <c r="Q1190" i="6" s="1"/>
  <c r="Q1191" i="6" a="1"/>
  <c r="Q1191" i="6" s="1"/>
  <c r="Q1192" i="6" a="1"/>
  <c r="Q1192" i="6" s="1"/>
  <c r="Q1193" i="6" a="1"/>
  <c r="Q1193" i="6" s="1"/>
  <c r="Q1194" i="6" a="1"/>
  <c r="Q1194" i="6" s="1"/>
  <c r="Q1195" i="6" a="1"/>
  <c r="Q1195" i="6" s="1"/>
  <c r="Q1196" i="6" a="1"/>
  <c r="Q1196" i="6" s="1"/>
  <c r="Q1197" i="6" a="1"/>
  <c r="Q1197" i="6" s="1"/>
  <c r="Q1198" i="6" a="1"/>
  <c r="Q1198" i="6" s="1"/>
  <c r="Q1199" i="6" a="1"/>
  <c r="Q1199" i="6" s="1"/>
  <c r="Q1200" i="6" a="1"/>
  <c r="Q1200" i="6" s="1"/>
  <c r="Q1201" i="6" a="1"/>
  <c r="Q1201" i="6" s="1"/>
  <c r="Q1202" i="6" a="1"/>
  <c r="Q1202" i="6" s="1"/>
  <c r="Q1203" i="6" a="1"/>
  <c r="Q1203" i="6" s="1"/>
  <c r="Q1204" i="6" a="1"/>
  <c r="Q1204" i="6" s="1"/>
  <c r="Q1205" i="6" a="1"/>
  <c r="Q1205" i="6" s="1"/>
  <c r="Q1206" i="6" a="1"/>
  <c r="Q1206" i="6" s="1"/>
  <c r="Q1207" i="6" a="1"/>
  <c r="Q1207" i="6" s="1"/>
  <c r="Q1208" i="6" a="1"/>
  <c r="Q1208" i="6" s="1"/>
  <c r="Q1209" i="6" a="1"/>
  <c r="Q1209" i="6" s="1"/>
  <c r="Q1210" i="6" a="1"/>
  <c r="Q1210" i="6" s="1"/>
  <c r="Q1211" i="6" a="1"/>
  <c r="Q1211" i="6" s="1"/>
  <c r="Q1212" i="6" a="1"/>
  <c r="Q1212" i="6" s="1"/>
  <c r="Q1213" i="6" a="1"/>
  <c r="Q1213" i="6" s="1"/>
  <c r="Q1214" i="6" a="1"/>
  <c r="Q1214" i="6" s="1"/>
  <c r="Q1215" i="6" a="1"/>
  <c r="Q1215" i="6" s="1"/>
  <c r="Q1216" i="6" a="1"/>
  <c r="Q1216" i="6" s="1"/>
  <c r="Q1217" i="6" a="1"/>
  <c r="Q1217" i="6" s="1"/>
  <c r="Q1218" i="6" a="1"/>
  <c r="Q1218" i="6" s="1"/>
  <c r="Q1219" i="6" a="1"/>
  <c r="Q1219" i="6" s="1"/>
  <c r="Q1220" i="6" a="1"/>
  <c r="Q1220" i="6" s="1"/>
  <c r="Q1221" i="6" a="1"/>
  <c r="Q1221" i="6" s="1"/>
  <c r="Q1222" i="6" a="1"/>
  <c r="Q1222" i="6" s="1"/>
  <c r="Q1223" i="6" a="1"/>
  <c r="Q1223" i="6" s="1"/>
  <c r="Q1224" i="6" a="1"/>
  <c r="Q1224" i="6" s="1"/>
  <c r="Q1225" i="6" a="1"/>
  <c r="Q1225" i="6" s="1"/>
  <c r="Q1226" i="6" a="1"/>
  <c r="Q1226" i="6" s="1"/>
  <c r="Q1227" i="6" a="1"/>
  <c r="Q1227" i="6" s="1"/>
  <c r="Q1228" i="6" a="1"/>
  <c r="Q1228" i="6" s="1"/>
  <c r="Q1229" i="6" a="1"/>
  <c r="Q1229" i="6" s="1"/>
  <c r="Q1230" i="6" a="1"/>
  <c r="Q1230" i="6" s="1"/>
  <c r="Q1231" i="6" a="1"/>
  <c r="Q1231" i="6" s="1"/>
  <c r="Q1232" i="6" a="1"/>
  <c r="Q1232" i="6" s="1"/>
  <c r="Q1233" i="6" a="1"/>
  <c r="Q1233" i="6" s="1"/>
  <c r="Q1234" i="6" a="1"/>
  <c r="Q1234" i="6" s="1"/>
  <c r="Q1235" i="6" a="1"/>
  <c r="Q1235" i="6" s="1"/>
  <c r="Q1236" i="6" a="1"/>
  <c r="Q1236" i="6" s="1"/>
  <c r="Q1237" i="6" a="1"/>
  <c r="Q1237" i="6" s="1"/>
  <c r="Q1238" i="6" a="1"/>
  <c r="Q1238" i="6" s="1"/>
  <c r="Q1239" i="6" a="1"/>
  <c r="Q1239" i="6" s="1"/>
  <c r="Q1240" i="6" a="1"/>
  <c r="Q1240" i="6" s="1"/>
  <c r="Q1241" i="6" a="1"/>
  <c r="Q1241" i="6" s="1"/>
  <c r="Q1242" i="6" a="1"/>
  <c r="Q1242" i="6" s="1"/>
  <c r="Q1243" i="6" a="1"/>
  <c r="Q1243" i="6" s="1"/>
  <c r="Q1244" i="6" a="1"/>
  <c r="Q1244" i="6" s="1"/>
  <c r="Q1245" i="6" a="1"/>
  <c r="Q1245" i="6" s="1"/>
  <c r="Q1246" i="6" a="1"/>
  <c r="Q1246" i="6" s="1"/>
  <c r="Q1247" i="6" a="1"/>
  <c r="Q1247" i="6" s="1"/>
  <c r="Q1248" i="6" a="1"/>
  <c r="Q1248" i="6" s="1"/>
  <c r="Q1249" i="6" a="1"/>
  <c r="Q1249" i="6" s="1"/>
  <c r="Q1250" i="6" a="1"/>
  <c r="Q1250" i="6" s="1"/>
  <c r="Q1251" i="6" a="1"/>
  <c r="Q1251" i="6" s="1"/>
  <c r="Q1252" i="6" a="1"/>
  <c r="Q1252" i="6" s="1"/>
  <c r="Q1253" i="6" a="1"/>
  <c r="Q1253" i="6" s="1"/>
  <c r="Q1254" i="6" a="1"/>
  <c r="Q1254" i="6" s="1"/>
  <c r="Q1255" i="6" a="1"/>
  <c r="Q1255" i="6" s="1"/>
  <c r="Q1256" i="6" a="1"/>
  <c r="Q1256" i="6" s="1"/>
  <c r="Q1257" i="6" a="1"/>
  <c r="Q1257" i="6" s="1"/>
  <c r="Q1258" i="6" a="1"/>
  <c r="Q1258" i="6" s="1"/>
  <c r="Q1259" i="6" a="1"/>
  <c r="Q1259" i="6" s="1"/>
  <c r="Q1260" i="6" a="1"/>
  <c r="Q1260" i="6" s="1"/>
  <c r="Q1261" i="6" a="1"/>
  <c r="Q1261" i="6" s="1"/>
  <c r="Q1262" i="6" a="1"/>
  <c r="Q1262" i="6" s="1"/>
  <c r="Q1263" i="6" a="1"/>
  <c r="Q1263" i="6" s="1"/>
  <c r="Q1264" i="6" a="1"/>
  <c r="Q1264" i="6" s="1"/>
  <c r="Q1265" i="6" a="1"/>
  <c r="Q1265" i="6" s="1"/>
  <c r="Q1266" i="6" a="1"/>
  <c r="Q1266" i="6" s="1"/>
  <c r="Q1268" i="6" a="1"/>
  <c r="Q1268" i="6" s="1"/>
  <c r="Q1269" i="6" a="1"/>
  <c r="Q1269" i="6" s="1"/>
  <c r="Q1270" i="6" a="1"/>
  <c r="Q1270" i="6" s="1"/>
  <c r="Q1271" i="6" a="1"/>
  <c r="Q1271" i="6" s="1"/>
  <c r="Q1272" i="6" a="1"/>
  <c r="Q1272" i="6" s="1"/>
  <c r="Q1273" i="6" a="1"/>
  <c r="Q1273" i="6" s="1"/>
  <c r="Q1274" i="6" a="1"/>
  <c r="Q1274" i="6" s="1"/>
  <c r="Q1275" i="6" a="1"/>
  <c r="Q1275" i="6" s="1"/>
  <c r="Q1276" i="6" a="1"/>
  <c r="Q1276" i="6" s="1"/>
  <c r="Q1277" i="6" a="1"/>
  <c r="Q1277" i="6" s="1"/>
  <c r="Q1278" i="6" a="1"/>
  <c r="Q1278" i="6" s="1"/>
  <c r="Q1279" i="6" a="1"/>
  <c r="Q1279" i="6" s="1"/>
  <c r="Q1280" i="6" a="1"/>
  <c r="Q1280" i="6" s="1"/>
  <c r="Q1281" i="6" a="1"/>
  <c r="Q1281" i="6" s="1"/>
  <c r="Q1282" i="6" a="1"/>
  <c r="Q1282" i="6" s="1"/>
  <c r="Q1283" i="6" a="1"/>
  <c r="Q1283" i="6" s="1"/>
  <c r="Q1284" i="6" a="1"/>
  <c r="Q1284" i="6" s="1"/>
  <c r="Q1285" i="6" a="1"/>
  <c r="Q1285" i="6" s="1"/>
  <c r="Q1286" i="6" a="1"/>
  <c r="Q1286" i="6" s="1"/>
  <c r="Q1287" i="6" a="1"/>
  <c r="Q1287" i="6" s="1"/>
  <c r="Q1288" i="6" a="1"/>
  <c r="Q1288" i="6" s="1"/>
  <c r="Q1289" i="6" a="1"/>
  <c r="Q1289" i="6" s="1"/>
  <c r="Q1290" i="6" a="1"/>
  <c r="Q1290" i="6" s="1"/>
  <c r="Q1291" i="6" a="1"/>
  <c r="Q1291" i="6" s="1"/>
  <c r="Q1292" i="6" a="1"/>
  <c r="Q1292" i="6" s="1"/>
  <c r="Q1293" i="6" a="1"/>
  <c r="Q1293" i="6" s="1"/>
  <c r="Q1294" i="6" a="1"/>
  <c r="Q1294" i="6" s="1"/>
  <c r="Q1295" i="6" a="1"/>
  <c r="Q1295" i="6" s="1"/>
  <c r="Q1296" i="6" a="1"/>
  <c r="Q1296" i="6" s="1"/>
  <c r="Q1297" i="6" a="1"/>
  <c r="Q1297" i="6" s="1"/>
  <c r="Q1298" i="6" a="1"/>
  <c r="Q1298" i="6" s="1"/>
  <c r="Q1299" i="6" a="1"/>
  <c r="Q1299" i="6" s="1"/>
  <c r="Q1300" i="6" a="1"/>
  <c r="Q1300" i="6" s="1"/>
  <c r="Q1301" i="6" a="1"/>
  <c r="Q1301" i="6" s="1"/>
  <c r="Q1302" i="6" a="1"/>
  <c r="Q1302" i="6" s="1"/>
  <c r="Q1303" i="6" a="1"/>
  <c r="Q1303" i="6" s="1"/>
  <c r="Q1304" i="6" a="1"/>
  <c r="Q1304" i="6" s="1"/>
  <c r="Q1305" i="6" a="1"/>
  <c r="Q1305" i="6" s="1"/>
  <c r="Q1306" i="6" a="1"/>
  <c r="Q1306" i="6" s="1"/>
  <c r="Q1307" i="6" a="1"/>
  <c r="Q1307" i="6" s="1"/>
  <c r="Q1308" i="6" a="1"/>
  <c r="Q1308" i="6" s="1"/>
  <c r="Q1309" i="6" a="1"/>
  <c r="Q1309" i="6" s="1"/>
  <c r="Q1310" i="6" a="1"/>
  <c r="Q1310" i="6" s="1"/>
  <c r="Q1311" i="6" a="1"/>
  <c r="Q1311" i="6" s="1"/>
  <c r="Q1312" i="6" a="1"/>
  <c r="Q1312" i="6" s="1"/>
  <c r="Q1313" i="6" a="1"/>
  <c r="Q1313" i="6" s="1"/>
  <c r="Q1314" i="6" a="1"/>
  <c r="Q1314" i="6" s="1"/>
  <c r="Q1315" i="6" a="1"/>
  <c r="Q1315" i="6" s="1"/>
  <c r="Q1316" i="6" a="1"/>
  <c r="Q1316" i="6" s="1"/>
  <c r="Q1317" i="6" a="1"/>
  <c r="Q1317" i="6" s="1"/>
  <c r="Q1318" i="6" a="1"/>
  <c r="Q1318" i="6" s="1"/>
  <c r="Q1319" i="6" a="1"/>
  <c r="Q1319" i="6" s="1"/>
  <c r="Q1320" i="6" a="1"/>
  <c r="Q1320" i="6" s="1"/>
  <c r="Q1321" i="6" a="1"/>
  <c r="Q1321" i="6" s="1"/>
  <c r="Q1322" i="6" a="1"/>
  <c r="Q1322" i="6" s="1"/>
  <c r="Q1323" i="6" a="1"/>
  <c r="Q1323" i="6" s="1"/>
  <c r="Q1324" i="6" a="1"/>
  <c r="Q1324" i="6" s="1"/>
  <c r="Q1325" i="6" a="1"/>
  <c r="Q1325" i="6" s="1"/>
  <c r="Q1326" i="6" a="1"/>
  <c r="Q1326" i="6" s="1"/>
  <c r="Q1327" i="6" a="1"/>
  <c r="Q1327" i="6" s="1"/>
  <c r="Q1328" i="6" a="1"/>
  <c r="Q1328" i="6" s="1"/>
  <c r="Q1329" i="6" a="1"/>
  <c r="Q1329" i="6" s="1"/>
  <c r="Q1330" i="6" a="1"/>
  <c r="Q1330" i="6" s="1"/>
  <c r="Q1331" i="6" a="1"/>
  <c r="Q1331" i="6" s="1"/>
  <c r="Q1332" i="6" a="1"/>
  <c r="Q1332" i="6" s="1"/>
  <c r="Q1333" i="6" a="1"/>
  <c r="Q1333" i="6" s="1"/>
  <c r="Q1334" i="6" a="1"/>
  <c r="Q1334" i="6" s="1"/>
  <c r="Q1335" i="6" a="1"/>
  <c r="Q1335" i="6" s="1"/>
  <c r="Q1336" i="6" a="1"/>
  <c r="Q1336" i="6" s="1"/>
  <c r="Q1337" i="6" a="1"/>
  <c r="Q1337" i="6" s="1"/>
  <c r="Q1338" i="6" a="1"/>
  <c r="Q1338" i="6" s="1"/>
  <c r="Q1339" i="6" a="1"/>
  <c r="Q1339" i="6" s="1"/>
  <c r="Q1340" i="6" a="1"/>
  <c r="Q1340" i="6" s="1"/>
  <c r="Q1341" i="6" a="1"/>
  <c r="Q1341" i="6" s="1"/>
  <c r="Q1342" i="6" a="1"/>
  <c r="Q1342" i="6" s="1"/>
  <c r="Q1343" i="6" a="1"/>
  <c r="Q1343" i="6" s="1"/>
  <c r="Q1344" i="6" a="1"/>
  <c r="Q1344" i="6" s="1"/>
  <c r="Q1345" i="6" a="1"/>
  <c r="Q1345" i="6" s="1"/>
  <c r="Q1346" i="6" a="1"/>
  <c r="Q1346" i="6" s="1"/>
  <c r="Q1347" i="6" a="1"/>
  <c r="Q1347" i="6" s="1"/>
  <c r="Q1348" i="6" a="1"/>
  <c r="Q1348" i="6" s="1"/>
  <c r="Q1349" i="6" a="1"/>
  <c r="Q1349" i="6" s="1"/>
  <c r="Q1350" i="6" a="1"/>
  <c r="Q1350" i="6" s="1"/>
  <c r="Q1351" i="6" a="1"/>
  <c r="Q1351" i="6" s="1"/>
  <c r="Q1352" i="6" a="1"/>
  <c r="Q1352" i="6" s="1"/>
  <c r="Q1353" i="6" a="1"/>
  <c r="Q1353" i="6" s="1"/>
  <c r="Q1354" i="6" a="1"/>
  <c r="Q1354" i="6" s="1"/>
  <c r="Q1355" i="6" a="1"/>
  <c r="Q1355" i="6" s="1"/>
  <c r="Q1356" i="6" a="1"/>
  <c r="Q1356" i="6" s="1"/>
  <c r="Q1357" i="6" a="1"/>
  <c r="Q1357" i="6" s="1"/>
  <c r="Q1358" i="6" a="1"/>
  <c r="Q1358" i="6" s="1"/>
  <c r="Q1359" i="6" a="1"/>
  <c r="Q1359" i="6" s="1"/>
  <c r="Q1360" i="6" a="1"/>
  <c r="Q1360" i="6" s="1"/>
  <c r="Q1361" i="6" a="1"/>
  <c r="Q1361" i="6" s="1"/>
  <c r="Q1362" i="6" a="1"/>
  <c r="Q1362" i="6" s="1"/>
  <c r="Q1363" i="6" a="1"/>
  <c r="Q1363" i="6" s="1"/>
  <c r="Q1364" i="6" a="1"/>
  <c r="Q1364" i="6" s="1"/>
  <c r="Q1365" i="6" a="1"/>
  <c r="Q1365" i="6" s="1"/>
  <c r="Q1366" i="6" a="1"/>
  <c r="Q1366" i="6" s="1"/>
  <c r="Q1367" i="6" a="1"/>
  <c r="Q1367" i="6" s="1"/>
  <c r="Q1368" i="6" a="1"/>
  <c r="Q1368" i="6" s="1"/>
  <c r="Q1369" i="6" a="1"/>
  <c r="Q1369" i="6" s="1"/>
  <c r="Q1370" i="6" a="1"/>
  <c r="Q1370" i="6" s="1"/>
  <c r="Q1371" i="6" a="1"/>
  <c r="Q1371" i="6" s="1"/>
  <c r="Q1372" i="6" a="1"/>
  <c r="Q1372" i="6" s="1"/>
  <c r="Q1373" i="6" a="1"/>
  <c r="Q1373" i="6" s="1"/>
  <c r="Q1374" i="6" a="1"/>
  <c r="Q1374" i="6" s="1"/>
  <c r="Q1375" i="6" a="1"/>
  <c r="Q1375" i="6" s="1"/>
  <c r="Q1376" i="6" a="1"/>
  <c r="Q1376" i="6" s="1"/>
  <c r="Q1377" i="6" a="1"/>
  <c r="Q1377" i="6" s="1"/>
  <c r="Q1379" i="6" a="1"/>
  <c r="Q1379" i="6" s="1"/>
  <c r="Q1380" i="6" a="1"/>
  <c r="Q1380" i="6" s="1"/>
  <c r="Q1381" i="6" a="1"/>
  <c r="Q1381" i="6" s="1"/>
  <c r="Q1382" i="6" a="1"/>
  <c r="Q1382" i="6" s="1"/>
  <c r="Q1383" i="6" a="1"/>
  <c r="Q1383" i="6" s="1"/>
  <c r="Q1384" i="6" a="1"/>
  <c r="Q1384" i="6" s="1"/>
  <c r="Q1385" i="6" a="1"/>
  <c r="Q1385" i="6" s="1"/>
  <c r="Q1386" i="6" a="1"/>
  <c r="Q1386" i="6" s="1"/>
  <c r="Q1387" i="6" a="1"/>
  <c r="Q1387" i="6" s="1"/>
  <c r="Q1388" i="6" a="1"/>
  <c r="Q1388" i="6" s="1"/>
  <c r="Q1389" i="6" a="1"/>
  <c r="Q1389" i="6" s="1"/>
  <c r="Q1390" i="6" a="1"/>
  <c r="Q1390" i="6" s="1"/>
  <c r="Q1391" i="6" a="1"/>
  <c r="Q1391" i="6" s="1"/>
  <c r="Q1392" i="6" a="1"/>
  <c r="Q1392" i="6" s="1"/>
  <c r="Q1393" i="6" a="1"/>
  <c r="Q1393" i="6" s="1"/>
  <c r="Q1394" i="6" a="1"/>
  <c r="Q1394" i="6" s="1"/>
  <c r="Q1395" i="6" a="1"/>
  <c r="Q1395" i="6" s="1"/>
  <c r="Q1396" i="6" a="1"/>
  <c r="Q1396" i="6" s="1"/>
  <c r="Q1397" i="6" a="1"/>
  <c r="Q1397" i="6" s="1"/>
  <c r="Q1398" i="6" a="1"/>
  <c r="Q1398" i="6" s="1"/>
  <c r="Q1399" i="6" a="1"/>
  <c r="Q1399" i="6" s="1"/>
  <c r="Q1400" i="6" a="1"/>
  <c r="Q1400" i="6" s="1"/>
  <c r="Q1401" i="6" a="1"/>
  <c r="Q1401" i="6" s="1"/>
  <c r="Q1402" i="6" a="1"/>
  <c r="Q1402" i="6" s="1"/>
  <c r="Q1403" i="6" a="1"/>
  <c r="Q1403" i="6" s="1"/>
  <c r="Q1404" i="6" a="1"/>
  <c r="Q1404" i="6" s="1"/>
  <c r="Q1405" i="6" a="1"/>
  <c r="Q1405" i="6" s="1"/>
  <c r="Q1406" i="6" a="1"/>
  <c r="Q1406" i="6" s="1"/>
  <c r="Q1407" i="6" a="1"/>
  <c r="Q1407" i="6" s="1"/>
  <c r="Q1408" i="6" a="1"/>
  <c r="Q1408" i="6" s="1"/>
  <c r="Q1409" i="6" a="1"/>
  <c r="Q1409" i="6" s="1"/>
  <c r="Q1410" i="6" a="1"/>
  <c r="Q1410" i="6" s="1"/>
  <c r="Q1411" i="6" a="1"/>
  <c r="Q1411" i="6" s="1"/>
  <c r="Q1412" i="6" a="1"/>
  <c r="Q1412" i="6" s="1"/>
  <c r="Q1413" i="6" a="1"/>
  <c r="Q1413" i="6" s="1"/>
  <c r="Q1414" i="6" a="1"/>
  <c r="Q1414" i="6" s="1"/>
  <c r="Q1415" i="6" a="1"/>
  <c r="Q1415" i="6" s="1"/>
  <c r="Q1416" i="6" a="1"/>
  <c r="Q1416" i="6" s="1"/>
  <c r="Q1417" i="6" a="1"/>
  <c r="Q1417" i="6" s="1"/>
  <c r="Q1418" i="6" a="1"/>
  <c r="Q1418" i="6" s="1"/>
  <c r="Q1419" i="6" a="1"/>
  <c r="Q1419" i="6" s="1"/>
  <c r="Q1420" i="6" a="1"/>
  <c r="Q1420" i="6" s="1"/>
  <c r="Q1421" i="6" a="1"/>
  <c r="Q1421" i="6" s="1"/>
  <c r="Q1422" i="6" a="1"/>
  <c r="Q1422" i="6" s="1"/>
  <c r="Q1423" i="6" a="1"/>
  <c r="Q1423" i="6" s="1"/>
  <c r="Q1424" i="6" a="1"/>
  <c r="Q1424" i="6" s="1"/>
  <c r="Q1425" i="6" a="1"/>
  <c r="Q1425" i="6" s="1"/>
  <c r="Q1426" i="6" a="1"/>
  <c r="Q1426" i="6" s="1"/>
  <c r="Q1427" i="6" a="1"/>
  <c r="Q1427" i="6" s="1"/>
  <c r="Q1428" i="6" a="1"/>
  <c r="Q1428" i="6" s="1"/>
  <c r="Q1429" i="6" a="1"/>
  <c r="Q1429" i="6" s="1"/>
  <c r="Q1430" i="6" a="1"/>
  <c r="Q1430" i="6" s="1"/>
  <c r="Q1431" i="6" a="1"/>
  <c r="Q1431" i="6" s="1"/>
  <c r="Q1432" i="6" a="1"/>
  <c r="Q1432" i="6" s="1"/>
  <c r="Q1433" i="6" a="1"/>
  <c r="Q1433" i="6" s="1"/>
  <c r="Q1434" i="6" a="1"/>
  <c r="Q1434" i="6" s="1"/>
  <c r="Q1435" i="6" a="1"/>
  <c r="Q1435" i="6" s="1"/>
  <c r="Q1436" i="6" a="1"/>
  <c r="Q1436" i="6" s="1"/>
  <c r="Q1437" i="6" a="1"/>
  <c r="Q1437" i="6" s="1"/>
  <c r="Q1438" i="6" a="1"/>
  <c r="Q1438" i="6" s="1"/>
  <c r="Q1439" i="6" a="1"/>
  <c r="Q1439" i="6" s="1"/>
  <c r="Q1440" i="6" a="1"/>
  <c r="Q1440" i="6" s="1"/>
  <c r="Q1441" i="6" a="1"/>
  <c r="Q1441" i="6" s="1"/>
  <c r="Q1442" i="6" a="1"/>
  <c r="Q1442" i="6" s="1"/>
  <c r="Q1443" i="6" a="1"/>
  <c r="Q1443" i="6" s="1"/>
  <c r="Q1444" i="6" a="1"/>
  <c r="Q1444" i="6" s="1"/>
  <c r="Q1445" i="6" a="1"/>
  <c r="Q1445" i="6" s="1"/>
  <c r="Q1446" i="6" a="1"/>
  <c r="Q1446" i="6" s="1"/>
  <c r="Q1447" i="6" a="1"/>
  <c r="Q1447" i="6" s="1"/>
  <c r="Q1448" i="6" a="1"/>
  <c r="Q1448" i="6" s="1"/>
  <c r="Q1449" i="6" a="1"/>
  <c r="Q1449" i="6" s="1"/>
  <c r="Q1450" i="6" a="1"/>
  <c r="Q1450" i="6" s="1"/>
  <c r="Q1451" i="6" a="1"/>
  <c r="Q1451" i="6" s="1"/>
  <c r="Q1452" i="6" a="1"/>
  <c r="Q1452" i="6" s="1"/>
  <c r="Q1453" i="6" a="1"/>
  <c r="Q1453" i="6" s="1"/>
  <c r="Q1454" i="6" a="1"/>
  <c r="Q1454" i="6" s="1"/>
  <c r="Q1455" i="6" a="1"/>
  <c r="Q1455" i="6" s="1"/>
  <c r="Q1456" i="6" a="1"/>
  <c r="Q1456" i="6" s="1"/>
  <c r="Q1457" i="6" a="1"/>
  <c r="Q1457" i="6" s="1"/>
  <c r="Q1458" i="6" a="1"/>
  <c r="Q1458" i="6" s="1"/>
  <c r="Q1459" i="6" a="1"/>
  <c r="Q1459" i="6" s="1"/>
  <c r="Q1460" i="6" a="1"/>
  <c r="Q1460" i="6" s="1"/>
  <c r="Q1462" i="6" a="1"/>
  <c r="Q1462" i="6" s="1"/>
  <c r="Q1463" i="6" a="1"/>
  <c r="Q1463" i="6" s="1"/>
  <c r="Q1464" i="6" a="1"/>
  <c r="Q1464" i="6" s="1"/>
  <c r="Q1465" i="6" a="1"/>
  <c r="Q1465" i="6" s="1"/>
  <c r="Q1466" i="6" a="1"/>
  <c r="Q1466" i="6" s="1"/>
  <c r="Q1467" i="6" a="1"/>
  <c r="Q1467" i="6" s="1"/>
  <c r="Q1468" i="6" a="1"/>
  <c r="Q1468" i="6" s="1"/>
  <c r="Q1469" i="6" a="1"/>
  <c r="Q1469" i="6" s="1"/>
  <c r="Q1471" i="6" a="1"/>
  <c r="Q1471" i="6" s="1"/>
  <c r="Q1472" i="6" a="1"/>
  <c r="Q1472" i="6" s="1"/>
  <c r="Q1473" i="6" a="1"/>
  <c r="Q1473" i="6" s="1"/>
  <c r="Q1474" i="6" a="1"/>
  <c r="Q1474" i="6" s="1"/>
  <c r="Q1475" i="6" a="1"/>
  <c r="Q1475" i="6" s="1"/>
  <c r="Q1476" i="6" a="1"/>
  <c r="Q1476" i="6" s="1"/>
  <c r="Q1477" i="6" a="1"/>
  <c r="Q1477" i="6" s="1"/>
  <c r="Q1478" i="6" a="1"/>
  <c r="Q1478" i="6" s="1"/>
  <c r="Q1479" i="6" a="1"/>
  <c r="Q1479" i="6" s="1"/>
  <c r="Q1480" i="6" a="1"/>
  <c r="Q1480" i="6" s="1"/>
  <c r="Q1481" i="6" a="1"/>
  <c r="Q1481" i="6" s="1"/>
  <c r="Q1482" i="6" a="1"/>
  <c r="Q1482" i="6" s="1"/>
  <c r="Q1483" i="6" a="1"/>
  <c r="Q1483" i="6" s="1"/>
  <c r="Q1484" i="6" a="1"/>
  <c r="Q1484" i="6" s="1"/>
  <c r="Q1485" i="6" a="1"/>
  <c r="Q1485" i="6" s="1"/>
  <c r="Q1486" i="6" a="1"/>
  <c r="Q1486" i="6" s="1"/>
  <c r="Q1487" i="6" a="1"/>
  <c r="Q1487" i="6" s="1"/>
  <c r="Q1488" i="6" a="1"/>
  <c r="Q1488" i="6" s="1"/>
  <c r="Q1489" i="6" a="1"/>
  <c r="Q1489" i="6" s="1"/>
  <c r="Q1490" i="6" a="1"/>
  <c r="Q1490" i="6" s="1"/>
  <c r="Q1491" i="6" a="1"/>
  <c r="Q1491" i="6" s="1"/>
  <c r="Q1492" i="6" a="1"/>
  <c r="Q1492" i="6" s="1"/>
  <c r="Q1493" i="6" a="1"/>
  <c r="Q1493" i="6" s="1"/>
  <c r="Q1494" i="6" a="1"/>
  <c r="Q1494" i="6" s="1"/>
  <c r="Q1495" i="6" a="1"/>
  <c r="Q1495" i="6" s="1"/>
  <c r="Q1496" i="6" a="1"/>
  <c r="Q1496" i="6" s="1"/>
  <c r="Q1497" i="6" a="1"/>
  <c r="Q1497" i="6" s="1"/>
  <c r="Q1498" i="6" a="1"/>
  <c r="Q1498" i="6" s="1"/>
  <c r="Q1499" i="6" a="1"/>
  <c r="Q1499" i="6" s="1"/>
  <c r="Q1500" i="6" a="1"/>
  <c r="Q1500" i="6" s="1"/>
  <c r="Q1501" i="6" a="1"/>
  <c r="Q1501" i="6" s="1"/>
  <c r="Q1502" i="6" a="1"/>
  <c r="Q1502" i="6" s="1"/>
  <c r="Q1503" i="6" a="1"/>
  <c r="Q1503" i="6" s="1"/>
  <c r="Q1504" i="6" a="1"/>
  <c r="Q1504" i="6" s="1"/>
  <c r="Q1505" i="6" a="1"/>
  <c r="Q1505" i="6" s="1"/>
  <c r="Q1506" i="6" a="1"/>
  <c r="Q1506" i="6" s="1"/>
  <c r="Q1507" i="6" a="1"/>
  <c r="Q1507" i="6" s="1"/>
  <c r="Q1508" i="6" a="1"/>
  <c r="Q1508" i="6" s="1"/>
  <c r="Q1509" i="6" a="1"/>
  <c r="Q1509" i="6" s="1"/>
  <c r="Q1510" i="6" a="1"/>
  <c r="Q1510" i="6" s="1"/>
  <c r="Q1511" i="6" a="1"/>
  <c r="Q1511" i="6" s="1"/>
  <c r="Q1512" i="6" a="1"/>
  <c r="Q1512" i="6" s="1"/>
  <c r="Q1513" i="6" a="1"/>
  <c r="Q1513" i="6" s="1"/>
  <c r="Q1514" i="6" a="1"/>
  <c r="Q1514" i="6" s="1"/>
  <c r="Q1515" i="6" a="1"/>
  <c r="Q1515" i="6" s="1"/>
  <c r="Q1516" i="6" a="1"/>
  <c r="Q1516" i="6" s="1"/>
  <c r="Q1517" i="6" a="1"/>
  <c r="Q1517" i="6" s="1"/>
  <c r="Q1518" i="6" a="1"/>
  <c r="Q1518" i="6" s="1"/>
  <c r="Q1519" i="6" a="1"/>
  <c r="Q1519" i="6" s="1"/>
  <c r="Q1520" i="6" a="1"/>
  <c r="Q1520" i="6" s="1"/>
  <c r="Q1521" i="6" a="1"/>
  <c r="Q1521" i="6" s="1"/>
  <c r="Q1522" i="6" a="1"/>
  <c r="Q1522" i="6" s="1"/>
  <c r="Q1523" i="6" a="1"/>
  <c r="Q1523" i="6" s="1"/>
  <c r="Q1524" i="6" a="1"/>
  <c r="Q1524" i="6" s="1"/>
  <c r="Q1525" i="6" a="1"/>
  <c r="Q1525" i="6" s="1"/>
  <c r="Q1526" i="6" a="1"/>
  <c r="Q1526" i="6" s="1"/>
  <c r="Q1527" i="6" a="1"/>
  <c r="Q1527" i="6" s="1"/>
  <c r="Q1528" i="6" a="1"/>
  <c r="Q1528" i="6" s="1"/>
  <c r="Q1529" i="6" a="1"/>
  <c r="Q1529" i="6" s="1"/>
  <c r="Q1530" i="6" a="1"/>
  <c r="Q1530" i="6" s="1"/>
  <c r="Q1531" i="6" a="1"/>
  <c r="Q1531" i="6" s="1"/>
  <c r="Q1532" i="6" a="1"/>
  <c r="Q1532" i="6" s="1"/>
  <c r="Q1533" i="6" a="1"/>
  <c r="Q1533" i="6" s="1"/>
  <c r="Q1534" i="6" a="1"/>
  <c r="Q1534" i="6" s="1"/>
  <c r="Q1535" i="6" a="1"/>
  <c r="Q1535" i="6" s="1"/>
  <c r="Q1536" i="6" a="1"/>
  <c r="Q1536" i="6" s="1"/>
  <c r="Q1537" i="6" a="1"/>
  <c r="Q1537" i="6" s="1"/>
  <c r="Q1538" i="6" a="1"/>
  <c r="Q1538" i="6" s="1"/>
  <c r="Q1539" i="6" a="1"/>
  <c r="Q1539" i="6" s="1"/>
  <c r="Q1540" i="6" a="1"/>
  <c r="Q1540" i="6" s="1"/>
  <c r="Q1541" i="6" a="1"/>
  <c r="Q1541" i="6" s="1"/>
  <c r="Q1542" i="6" a="1"/>
  <c r="Q1542" i="6" s="1"/>
  <c r="Q1543" i="6" a="1"/>
  <c r="Q1543" i="6" s="1"/>
  <c r="Q1544" i="6" a="1"/>
  <c r="Q1544" i="6" s="1"/>
  <c r="Q1545" i="6" a="1"/>
  <c r="Q1545" i="6" s="1"/>
  <c r="Q1546" i="6" a="1"/>
  <c r="Q1546" i="6" s="1"/>
  <c r="Q1547" i="6" a="1"/>
  <c r="Q1547" i="6" s="1"/>
  <c r="Q1548" i="6" a="1"/>
  <c r="Q1548" i="6" s="1"/>
  <c r="Q1549" i="6" a="1"/>
  <c r="Q1549" i="6" s="1"/>
  <c r="Q1550" i="6" a="1"/>
  <c r="Q1550" i="6" s="1"/>
  <c r="Q1551" i="6" a="1"/>
  <c r="Q1551" i="6" s="1"/>
  <c r="Q1552" i="6" a="1"/>
  <c r="Q1552" i="6" s="1"/>
  <c r="Q1553" i="6" a="1"/>
  <c r="Q1553" i="6" s="1"/>
  <c r="Q1554" i="6" a="1"/>
  <c r="Q1554" i="6" s="1"/>
  <c r="Q1555" i="6" a="1"/>
  <c r="Q1555" i="6" s="1"/>
  <c r="Q1556" i="6" a="1"/>
  <c r="Q1556" i="6" s="1"/>
  <c r="Q1557" i="6" a="1"/>
  <c r="Q1557" i="6" s="1"/>
  <c r="Q1558" i="6" a="1"/>
  <c r="Q1558" i="6" s="1"/>
  <c r="Q1559" i="6" a="1"/>
  <c r="Q1559" i="6" s="1"/>
  <c r="Q1560" i="6" a="1"/>
  <c r="Q1560" i="6" s="1"/>
  <c r="Q1561" i="6" a="1"/>
  <c r="Q1561" i="6" s="1"/>
  <c r="Q1562" i="6" a="1"/>
  <c r="Q1562" i="6" s="1"/>
  <c r="Q1563" i="6" a="1"/>
  <c r="Q1563" i="6" s="1"/>
  <c r="Q1564" i="6" a="1"/>
  <c r="Q1564" i="6" s="1"/>
  <c r="Q1565" i="6" a="1"/>
  <c r="Q1565" i="6" s="1"/>
  <c r="Q1566" i="6" a="1"/>
  <c r="Q1566" i="6" s="1"/>
  <c r="Q1567" i="6" a="1"/>
  <c r="Q1567" i="6" s="1"/>
  <c r="Q1568" i="6" a="1"/>
  <c r="Q1568" i="6" s="1"/>
  <c r="Q1569" i="6" a="1"/>
  <c r="Q1569" i="6" s="1"/>
  <c r="Q1570" i="6" a="1"/>
  <c r="Q1570" i="6" s="1"/>
  <c r="Q1571" i="6" a="1"/>
  <c r="Q1571" i="6" s="1"/>
  <c r="Q1572" i="6" a="1"/>
  <c r="Q1572" i="6" s="1"/>
  <c r="Q1573" i="6" a="1"/>
  <c r="Q1573" i="6" s="1"/>
  <c r="Q1574" i="6" a="1"/>
  <c r="Q1574" i="6" s="1"/>
  <c r="Q1575" i="6" a="1"/>
  <c r="Q1575" i="6" s="1"/>
  <c r="Q1576" i="6" a="1"/>
  <c r="Q1576" i="6" s="1"/>
  <c r="Q1577" i="6" a="1"/>
  <c r="Q1577" i="6" s="1"/>
  <c r="Q1578" i="6" a="1"/>
  <c r="Q1578" i="6" s="1"/>
  <c r="Q1579" i="6" a="1"/>
  <c r="Q1579" i="6" s="1"/>
  <c r="Q1580" i="6" a="1"/>
  <c r="Q1580" i="6" s="1"/>
  <c r="Q1581" i="6" a="1"/>
  <c r="Q1581" i="6" s="1"/>
  <c r="Q1582" i="6" a="1"/>
  <c r="Q1582" i="6" s="1"/>
  <c r="Q1583" i="6" a="1"/>
  <c r="Q1583" i="6" s="1"/>
  <c r="Q1584" i="6" a="1"/>
  <c r="Q1584" i="6" s="1"/>
  <c r="Q1585" i="6" a="1"/>
  <c r="Q1585" i="6" s="1"/>
  <c r="Q1586" i="6" a="1"/>
  <c r="Q1586" i="6" s="1"/>
  <c r="Q1587" i="6" a="1"/>
  <c r="Q1587" i="6" s="1"/>
  <c r="Q1588" i="6" a="1"/>
  <c r="Q1588" i="6" s="1"/>
  <c r="Q1589" i="6" a="1"/>
  <c r="Q1589" i="6" s="1"/>
  <c r="Q1590" i="6" a="1"/>
  <c r="Q1590" i="6" s="1"/>
  <c r="Q1591" i="6" a="1"/>
  <c r="Q1591" i="6" s="1"/>
  <c r="Q1592" i="6" a="1"/>
  <c r="Q1592" i="6" s="1"/>
  <c r="Q1593" i="6" a="1"/>
  <c r="Q1593" i="6" s="1"/>
  <c r="Q1594" i="6" a="1"/>
  <c r="Q1594" i="6" s="1"/>
  <c r="Q1595" i="6" a="1"/>
  <c r="Q1595" i="6" s="1"/>
  <c r="Q1596" i="6" a="1"/>
  <c r="Q1596" i="6" s="1"/>
  <c r="Q1597" i="6" a="1"/>
  <c r="Q1597" i="6" s="1"/>
  <c r="Q1598" i="6" a="1"/>
  <c r="Q1598" i="6" s="1"/>
  <c r="Q1599" i="6" a="1"/>
  <c r="Q1599" i="6" s="1"/>
  <c r="Q1600" i="6" a="1"/>
  <c r="Q1600" i="6" s="1"/>
  <c r="Q1601" i="6" a="1"/>
  <c r="Q1601" i="6" s="1"/>
  <c r="Q1602" i="6" a="1"/>
  <c r="Q1602" i="6" s="1"/>
  <c r="Q1603" i="6" a="1"/>
  <c r="Q1603" i="6" s="1"/>
  <c r="Q1604" i="6" a="1"/>
  <c r="Q1604" i="6" s="1"/>
  <c r="Q1605" i="6" a="1"/>
  <c r="Q1605" i="6" s="1"/>
  <c r="Q1606" i="6" a="1"/>
  <c r="Q1606" i="6" s="1"/>
  <c r="Q1607" i="6" a="1"/>
  <c r="Q1607" i="6" s="1"/>
  <c r="Q1608" i="6" a="1"/>
  <c r="Q1608" i="6" s="1"/>
  <c r="Q1609" i="6" a="1"/>
  <c r="Q1609" i="6" s="1"/>
  <c r="Q1610" i="6" a="1"/>
  <c r="Q1610" i="6" s="1"/>
  <c r="Q1611" i="6" a="1"/>
  <c r="Q1611" i="6" s="1"/>
  <c r="Q1612" i="6" a="1"/>
  <c r="Q1612" i="6" s="1"/>
  <c r="Q1613" i="6" a="1"/>
  <c r="Q1613" i="6" s="1"/>
  <c r="Q1614" i="6" a="1"/>
  <c r="Q1614" i="6" s="1"/>
  <c r="Q1615" i="6" a="1"/>
  <c r="Q1615" i="6" s="1"/>
  <c r="Q1616" i="6" a="1"/>
  <c r="Q1616" i="6" s="1"/>
  <c r="Q1617" i="6" a="1"/>
  <c r="Q1617" i="6" s="1"/>
  <c r="Q1618" i="6" a="1"/>
  <c r="Q1618" i="6" s="1"/>
  <c r="Q1619" i="6" a="1"/>
  <c r="Q1619" i="6" s="1"/>
  <c r="Q1620" i="6" a="1"/>
  <c r="Q1620" i="6" s="1"/>
  <c r="Q1621" i="6" a="1"/>
  <c r="Q1621" i="6" s="1"/>
  <c r="Q1622" i="6" a="1"/>
  <c r="Q1622" i="6" s="1"/>
  <c r="Q1623" i="6" a="1"/>
  <c r="Q1623" i="6" s="1"/>
  <c r="Q1624" i="6" a="1"/>
  <c r="Q1624" i="6" s="1"/>
  <c r="Q1625" i="6" a="1"/>
  <c r="Q1625" i="6" s="1"/>
  <c r="Q1626" i="6" a="1"/>
  <c r="Q1626" i="6" s="1"/>
  <c r="Q1627" i="6" a="1"/>
  <c r="Q1627" i="6" s="1"/>
  <c r="Q1628" i="6" a="1"/>
  <c r="Q1628" i="6" s="1"/>
  <c r="Q1629" i="6" a="1"/>
  <c r="Q1629" i="6" s="1"/>
  <c r="Q1630" i="6" a="1"/>
  <c r="Q1630" i="6" s="1"/>
  <c r="Q1631" i="6" a="1"/>
  <c r="Q1631" i="6" s="1"/>
  <c r="Q1632" i="6" a="1"/>
  <c r="Q1632" i="6" s="1"/>
  <c r="Q1633" i="6" a="1"/>
  <c r="Q1633" i="6" s="1"/>
  <c r="Q1634" i="6" a="1"/>
  <c r="Q1634" i="6" s="1"/>
  <c r="Q1635" i="6" a="1"/>
  <c r="Q1635" i="6" s="1"/>
  <c r="Q1636" i="6" a="1"/>
  <c r="Q1636" i="6" s="1"/>
  <c r="Q1637" i="6" a="1"/>
  <c r="Q1637" i="6" s="1"/>
  <c r="Q1638" i="6" a="1"/>
  <c r="Q1638" i="6" s="1"/>
  <c r="Q1639" i="6" a="1"/>
  <c r="Q1639" i="6" s="1"/>
  <c r="Q1640" i="6" a="1"/>
  <c r="Q1640" i="6" s="1"/>
  <c r="Q1641" i="6" a="1"/>
  <c r="Q1641" i="6" s="1"/>
  <c r="Q1642" i="6" a="1"/>
  <c r="Q1642" i="6" s="1"/>
  <c r="Q1643" i="6" a="1"/>
  <c r="Q1643" i="6" s="1"/>
  <c r="Q1644" i="6" a="1"/>
  <c r="Q1644" i="6" s="1"/>
  <c r="Q1645" i="6" a="1"/>
  <c r="Q1645" i="6" s="1"/>
  <c r="Q1646" i="6" a="1"/>
  <c r="Q1646" i="6" s="1"/>
  <c r="Q1647" i="6" a="1"/>
  <c r="Q1647" i="6" s="1"/>
  <c r="Q1648" i="6" a="1"/>
  <c r="Q1648" i="6" s="1"/>
  <c r="Q1649" i="6" a="1"/>
  <c r="Q1649" i="6" s="1"/>
  <c r="Q1650" i="6" a="1"/>
  <c r="Q1650" i="6" s="1"/>
  <c r="Q1651" i="6" a="1"/>
  <c r="Q1651" i="6" s="1"/>
  <c r="Q1652" i="6" a="1"/>
  <c r="Q1652" i="6" s="1"/>
  <c r="Q1653" i="6" a="1"/>
  <c r="Q1653" i="6" s="1"/>
  <c r="Q1654" i="6" a="1"/>
  <c r="Q1654" i="6" s="1"/>
  <c r="Q1655" i="6" a="1"/>
  <c r="Q1655" i="6" s="1"/>
  <c r="Q1656" i="6" a="1"/>
  <c r="Q1656" i="6" s="1"/>
  <c r="Q1657" i="6" a="1"/>
  <c r="Q1657" i="6" s="1"/>
  <c r="Q1658" i="6" a="1"/>
  <c r="Q1658" i="6" s="1"/>
  <c r="Q1659" i="6" a="1"/>
  <c r="Q1659" i="6" s="1"/>
  <c r="Q1660" i="6" a="1"/>
  <c r="Q1660" i="6" s="1"/>
  <c r="Q1661" i="6" a="1"/>
  <c r="Q1661" i="6" s="1"/>
  <c r="Q1662" i="6" a="1"/>
  <c r="Q1662" i="6" s="1"/>
  <c r="Q1663" i="6" a="1"/>
  <c r="Q1663" i="6" s="1"/>
  <c r="Q1664" i="6" a="1"/>
  <c r="Q1664" i="6" s="1"/>
  <c r="Q1665" i="6" a="1"/>
  <c r="Q1665" i="6" s="1"/>
  <c r="Q1666" i="6" a="1"/>
  <c r="Q1666" i="6" s="1"/>
  <c r="Q1667" i="6" a="1"/>
  <c r="Q1667" i="6" s="1"/>
  <c r="Q1668" i="6" a="1"/>
  <c r="Q1668" i="6" s="1"/>
  <c r="Q1669" i="6" a="1"/>
  <c r="Q1669" i="6" s="1"/>
  <c r="Q1670" i="6" a="1"/>
  <c r="Q1670" i="6" s="1"/>
  <c r="Q1671" i="6" a="1"/>
  <c r="Q1671" i="6" s="1"/>
  <c r="Q1672" i="6" a="1"/>
  <c r="Q1672" i="6" s="1"/>
  <c r="Q1673" i="6" a="1"/>
  <c r="Q1673" i="6" s="1"/>
  <c r="Q1674" i="6" a="1"/>
  <c r="Q1674" i="6" s="1"/>
  <c r="Q1675" i="6" a="1"/>
  <c r="Q1675" i="6" s="1"/>
  <c r="Q1676" i="6" a="1"/>
  <c r="Q1676" i="6" s="1"/>
  <c r="Q1677" i="6" a="1"/>
  <c r="Q1677" i="6" s="1"/>
  <c r="Q1678" i="6" a="1"/>
  <c r="Q1678" i="6" s="1"/>
  <c r="Q1679" i="6" a="1"/>
  <c r="Q1679" i="6" s="1"/>
  <c r="Q1680" i="6" a="1"/>
  <c r="Q1680" i="6" s="1"/>
  <c r="Q1681" i="6" a="1"/>
  <c r="Q1681" i="6" s="1"/>
  <c r="Q1682" i="6" a="1"/>
  <c r="Q1682" i="6" s="1"/>
  <c r="Q1683" i="6" a="1"/>
  <c r="Q1683" i="6" s="1"/>
  <c r="Q1684" i="6" a="1"/>
  <c r="Q1684" i="6" s="1"/>
  <c r="Q1685" i="6" a="1"/>
  <c r="Q1685" i="6" s="1"/>
  <c r="Q1686" i="6" a="1"/>
  <c r="Q1686" i="6" s="1"/>
  <c r="Q1687" i="6" a="1"/>
  <c r="Q1687" i="6" s="1"/>
  <c r="Q1688" i="6" a="1"/>
  <c r="Q1688" i="6" s="1"/>
  <c r="Q1689" i="6" a="1"/>
  <c r="Q1689" i="6" s="1"/>
  <c r="Q1690" i="6" a="1"/>
  <c r="Q1690" i="6" s="1"/>
  <c r="Q1691" i="6" a="1"/>
  <c r="Q1691" i="6" s="1"/>
  <c r="Q1692" i="6" a="1"/>
  <c r="Q1692" i="6" s="1"/>
  <c r="Q1693" i="6" a="1"/>
  <c r="Q1693" i="6" s="1"/>
  <c r="Q1694" i="6" a="1"/>
  <c r="Q1694" i="6" s="1"/>
  <c r="Q1695" i="6" a="1"/>
  <c r="Q1695" i="6" s="1"/>
  <c r="Q1696" i="6" a="1"/>
  <c r="Q1696" i="6" s="1"/>
  <c r="Q1697" i="6" a="1"/>
  <c r="Q1697" i="6" s="1"/>
  <c r="Q1698" i="6" a="1"/>
  <c r="Q1698" i="6" s="1"/>
  <c r="Q1699" i="6" a="1"/>
  <c r="Q1699" i="6" s="1"/>
  <c r="Q1700" i="6" a="1"/>
  <c r="Q1700" i="6" s="1"/>
  <c r="Q1701" i="6" a="1"/>
  <c r="Q1701" i="6" s="1"/>
  <c r="Q1702" i="6" a="1"/>
  <c r="Q1702" i="6" s="1"/>
  <c r="Q1703" i="6" a="1"/>
  <c r="Q1703" i="6" s="1"/>
  <c r="Q1704" i="6" a="1"/>
  <c r="Q1704" i="6" s="1"/>
  <c r="Q1706" i="6" a="1"/>
  <c r="Q1706" i="6" s="1"/>
  <c r="Q1708" i="6" a="1"/>
  <c r="Q1708" i="6" s="1"/>
  <c r="Q1709" i="6" a="1"/>
  <c r="Q1709" i="6" s="1"/>
  <c r="Q1710" i="6" a="1"/>
  <c r="Q1710" i="6" s="1"/>
  <c r="Q1711" i="6" a="1"/>
  <c r="Q1711" i="6" s="1"/>
  <c r="Q1712" i="6" a="1"/>
  <c r="Q1712" i="6" s="1"/>
  <c r="Q1713" i="6" a="1"/>
  <c r="Q1713" i="6" s="1"/>
  <c r="Q1714" i="6" a="1"/>
  <c r="Q1714" i="6" s="1"/>
  <c r="Q1715" i="6" a="1"/>
  <c r="Q1715" i="6" s="1"/>
  <c r="Q1716" i="6" a="1"/>
  <c r="Q1716" i="6" s="1"/>
  <c r="Q1717" i="6" a="1"/>
  <c r="Q1717" i="6" s="1"/>
  <c r="Q1718" i="6" a="1"/>
  <c r="Q1718" i="6" s="1"/>
  <c r="Q1719" i="6" a="1"/>
  <c r="Q1719" i="6" s="1"/>
  <c r="Q1720" i="6" a="1"/>
  <c r="Q1720" i="6" s="1"/>
  <c r="Q1721" i="6" a="1"/>
  <c r="Q1721" i="6" s="1"/>
  <c r="Q1722" i="6" a="1"/>
  <c r="Q1722" i="6" s="1"/>
  <c r="Q1723" i="6" a="1"/>
  <c r="Q1723" i="6" s="1"/>
  <c r="Q1724" i="6" a="1"/>
  <c r="Q1724" i="6" s="1"/>
  <c r="Q1725" i="6" a="1"/>
  <c r="Q1725" i="6" s="1"/>
  <c r="Q1726" i="6" a="1"/>
  <c r="Q1726" i="6" s="1"/>
  <c r="Q1727" i="6" a="1"/>
  <c r="Q1727" i="6" s="1"/>
  <c r="Q1728" i="6" a="1"/>
  <c r="Q1728" i="6" s="1"/>
  <c r="Q1729" i="6" a="1"/>
  <c r="Q1729" i="6" s="1"/>
  <c r="Q1730" i="6" a="1"/>
  <c r="Q1730" i="6" s="1"/>
  <c r="Q1731" i="6" a="1"/>
  <c r="Q1731" i="6" s="1"/>
  <c r="Q1732" i="6" a="1"/>
  <c r="Q1732" i="6" s="1"/>
  <c r="Q1733" i="6" a="1"/>
  <c r="Q1733" i="6" s="1"/>
  <c r="Q1734" i="6" a="1"/>
  <c r="Q1734" i="6" s="1"/>
  <c r="Q1735" i="6" a="1"/>
  <c r="Q1735" i="6" s="1"/>
  <c r="Q1736" i="6" a="1"/>
  <c r="Q1736" i="6" s="1"/>
  <c r="Q1737" i="6" a="1"/>
  <c r="Q1737" i="6" s="1"/>
  <c r="Q1738" i="6" a="1"/>
  <c r="Q1738" i="6" s="1"/>
  <c r="Q1739" i="6" a="1"/>
  <c r="Q1739" i="6" s="1"/>
  <c r="Q1740" i="6" a="1"/>
  <c r="Q1740" i="6" s="1"/>
  <c r="Q1741" i="6" a="1"/>
  <c r="Q1741" i="6" s="1"/>
  <c r="Q1742" i="6" a="1"/>
  <c r="Q1742" i="6" s="1"/>
  <c r="Q1743" i="6" a="1"/>
  <c r="Q1743" i="6" s="1"/>
  <c r="Q1744" i="6" a="1"/>
  <c r="Q1744" i="6" s="1"/>
  <c r="Q1745" i="6" a="1"/>
  <c r="Q1745" i="6" s="1"/>
  <c r="Q1746" i="6" a="1"/>
  <c r="Q1746" i="6" s="1"/>
  <c r="Q1747" i="6" a="1"/>
  <c r="Q1747" i="6" s="1"/>
  <c r="Q1748" i="6" a="1"/>
  <c r="Q1748" i="6" s="1"/>
  <c r="Q1749" i="6" a="1"/>
  <c r="Q1749" i="6" s="1"/>
  <c r="Q1750" i="6" a="1"/>
  <c r="Q1750" i="6" s="1"/>
  <c r="Q1751" i="6" a="1"/>
  <c r="Q1751" i="6" s="1"/>
  <c r="Q1752" i="6" a="1"/>
  <c r="Q1752" i="6" s="1"/>
  <c r="Q1753" i="6" a="1"/>
  <c r="Q1753" i="6" s="1"/>
  <c r="Q1754" i="6" a="1"/>
  <c r="Q1754" i="6" s="1"/>
  <c r="Q1755" i="6" a="1"/>
  <c r="Q1755" i="6" s="1"/>
  <c r="Q1756" i="6" a="1"/>
  <c r="Q1756" i="6" s="1"/>
  <c r="Q1757" i="6" a="1"/>
  <c r="Q1757" i="6" s="1"/>
  <c r="Q1758" i="6" a="1"/>
  <c r="Q1758" i="6" s="1"/>
  <c r="Q1759" i="6" a="1"/>
  <c r="Q1759" i="6" s="1"/>
  <c r="Q1760" i="6" a="1"/>
  <c r="Q1760" i="6" s="1"/>
  <c r="Q1761" i="6" a="1"/>
  <c r="Q1761" i="6" s="1"/>
  <c r="Q1762" i="6" a="1"/>
  <c r="Q1762" i="6" s="1"/>
  <c r="Q1763" i="6" a="1"/>
  <c r="Q1763" i="6" s="1"/>
  <c r="Q1764" i="6" a="1"/>
  <c r="Q1764" i="6" s="1"/>
  <c r="Q1765" i="6" a="1"/>
  <c r="Q1765" i="6" s="1"/>
  <c r="Q1766" i="6" a="1"/>
  <c r="Q1766" i="6" s="1"/>
  <c r="Q1767" i="6" a="1"/>
  <c r="Q1767" i="6" s="1"/>
  <c r="Q1768" i="6" a="1"/>
  <c r="Q1768" i="6" s="1"/>
  <c r="Q1769" i="6" a="1"/>
  <c r="Q1769" i="6" s="1"/>
  <c r="Q1770" i="6" a="1"/>
  <c r="Q1770" i="6" s="1"/>
  <c r="Q1771" i="6" a="1"/>
  <c r="Q1771" i="6" s="1"/>
  <c r="Q1772" i="6" a="1"/>
  <c r="Q1772" i="6" s="1"/>
  <c r="Q1773" i="6" a="1"/>
  <c r="Q1773" i="6" s="1"/>
  <c r="Q1774" i="6" a="1"/>
  <c r="Q1774" i="6" s="1"/>
  <c r="Q1775" i="6" a="1"/>
  <c r="Q1775" i="6" s="1"/>
  <c r="Q1776" i="6" a="1"/>
  <c r="Q1776" i="6" s="1"/>
  <c r="Q1777" i="6" a="1"/>
  <c r="Q1777" i="6" s="1"/>
  <c r="Q1778" i="6" a="1"/>
  <c r="Q1778" i="6" s="1"/>
  <c r="Q1779" i="6" a="1"/>
  <c r="Q1779" i="6" s="1"/>
  <c r="Q1780" i="6" a="1"/>
  <c r="Q1780" i="6" s="1"/>
  <c r="Q1781" i="6" a="1"/>
  <c r="Q1781" i="6" s="1"/>
  <c r="Q1782" i="6" a="1"/>
  <c r="Q1782" i="6" s="1"/>
  <c r="Q1783" i="6" a="1"/>
  <c r="Q1783" i="6" s="1"/>
  <c r="Q1784" i="6" a="1"/>
  <c r="Q1784" i="6" s="1"/>
  <c r="Q1785" i="6" a="1"/>
  <c r="Q1785" i="6" s="1"/>
  <c r="Q1786" i="6" a="1"/>
  <c r="Q1786" i="6" s="1"/>
  <c r="Q1787" i="6" a="1"/>
  <c r="Q1787" i="6" s="1"/>
  <c r="Q1788" i="6" a="1"/>
  <c r="Q1788" i="6" s="1"/>
  <c r="Q1789" i="6" a="1"/>
  <c r="Q1789" i="6" s="1"/>
  <c r="Q1790" i="6" a="1"/>
  <c r="Q1790" i="6" s="1"/>
  <c r="Q1791" i="6" a="1"/>
  <c r="Q1791" i="6" s="1"/>
  <c r="Q1792" i="6" a="1"/>
  <c r="Q1792" i="6" s="1"/>
  <c r="Q1793" i="6" a="1"/>
  <c r="Q1793" i="6" s="1"/>
  <c r="Q1794" i="6" a="1"/>
  <c r="Q1794" i="6" s="1"/>
  <c r="Q1795" i="6" a="1"/>
  <c r="Q1795" i="6" s="1"/>
  <c r="Q1796" i="6" a="1"/>
  <c r="Q1796" i="6" s="1"/>
  <c r="Q1797" i="6" a="1"/>
  <c r="Q1797" i="6" s="1"/>
  <c r="Q1799" i="6" a="1"/>
  <c r="Q1799" i="6" s="1"/>
  <c r="Q1800" i="6" a="1"/>
  <c r="Q1800" i="6" s="1"/>
  <c r="Q1801" i="6" a="1"/>
  <c r="Q1801" i="6" s="1"/>
  <c r="Q1802" i="6" a="1"/>
  <c r="Q1802" i="6" s="1"/>
  <c r="Q1803" i="6" a="1"/>
  <c r="Q1803" i="6" s="1"/>
  <c r="Q1804" i="6" a="1"/>
  <c r="Q1804" i="6" s="1"/>
  <c r="Q1805" i="6" a="1"/>
  <c r="Q1805" i="6" s="1"/>
  <c r="Q1806" i="6" a="1"/>
  <c r="Q1806" i="6" s="1"/>
  <c r="Q1807" i="6" a="1"/>
  <c r="Q1807" i="6" s="1"/>
  <c r="Q1808" i="6" a="1"/>
  <c r="Q1808" i="6" s="1"/>
  <c r="Q1809" i="6" a="1"/>
  <c r="Q1809" i="6" s="1"/>
  <c r="Q1810" i="6" a="1"/>
  <c r="Q1810" i="6" s="1"/>
  <c r="Q1811" i="6" a="1"/>
  <c r="Q1811" i="6" s="1"/>
  <c r="Q1812" i="6" a="1"/>
  <c r="Q1812" i="6" s="1"/>
  <c r="Q1813" i="6" a="1"/>
  <c r="Q1813" i="6" s="1"/>
  <c r="Q1814" i="6" a="1"/>
  <c r="Q1814" i="6" s="1"/>
  <c r="Q1815" i="6" a="1"/>
  <c r="Q1815" i="6" s="1"/>
  <c r="Q1816" i="6" a="1"/>
  <c r="Q1816" i="6" s="1"/>
  <c r="Q1817" i="6" a="1"/>
  <c r="Q1817" i="6" s="1"/>
  <c r="Q1818" i="6" a="1"/>
  <c r="Q1818" i="6" s="1"/>
  <c r="Q1819" i="6" a="1"/>
  <c r="Q1819" i="6" s="1"/>
  <c r="Q1820" i="6" a="1"/>
  <c r="Q1820" i="6" s="1"/>
  <c r="Q1821" i="6" a="1"/>
  <c r="Q1821" i="6" s="1"/>
  <c r="Q1822" i="6" a="1"/>
  <c r="Q1822" i="6" s="1"/>
  <c r="Q1823" i="6" a="1"/>
  <c r="Q1823" i="6" s="1"/>
  <c r="Q1824" i="6" a="1"/>
  <c r="Q1824" i="6" s="1"/>
  <c r="Q1825" i="6" a="1"/>
  <c r="Q1825" i="6" s="1"/>
  <c r="Q1826" i="6" a="1"/>
  <c r="Q1826" i="6" s="1"/>
  <c r="Q1827" i="6" a="1"/>
  <c r="Q1827" i="6" s="1"/>
  <c r="Q1828" i="6" a="1"/>
  <c r="Q1828" i="6" s="1"/>
  <c r="Q1829" i="6" a="1"/>
  <c r="Q1829" i="6" s="1"/>
  <c r="Q1830" i="6" a="1"/>
  <c r="Q1830" i="6" s="1"/>
  <c r="Q1831" i="6" a="1"/>
  <c r="Q1831" i="6" s="1"/>
  <c r="Q1832" i="6" a="1"/>
  <c r="Q1832" i="6" s="1"/>
  <c r="Q1833" i="6" a="1"/>
  <c r="Q1833" i="6" s="1"/>
  <c r="Q1834" i="6" a="1"/>
  <c r="Q1834" i="6" s="1"/>
  <c r="Q1835" i="6" a="1"/>
  <c r="Q1835" i="6" s="1"/>
  <c r="Q1836" i="6" a="1"/>
  <c r="Q1836" i="6" s="1"/>
  <c r="Q1837" i="6" a="1"/>
  <c r="Q1837" i="6" s="1"/>
  <c r="Q1838" i="6" a="1"/>
  <c r="Q1838" i="6" s="1"/>
  <c r="Q1839" i="6" a="1"/>
  <c r="Q1839" i="6" s="1"/>
  <c r="Q1840" i="6" a="1"/>
  <c r="Q1840" i="6" s="1"/>
  <c r="Q1841" i="6" a="1"/>
  <c r="Q1841" i="6" s="1"/>
  <c r="Q1842" i="6" a="1"/>
  <c r="Q1842" i="6" s="1"/>
  <c r="Q1843" i="6" a="1"/>
  <c r="Q1843" i="6" s="1"/>
  <c r="Q1844" i="6" a="1"/>
  <c r="Q1844" i="6" s="1"/>
  <c r="Q1845" i="6" a="1"/>
  <c r="Q1845" i="6" s="1"/>
  <c r="Q1846" i="6" a="1"/>
  <c r="Q1846" i="6" s="1"/>
  <c r="Q1847" i="6" a="1"/>
  <c r="Q1847" i="6" s="1"/>
  <c r="Q1848" i="6" a="1"/>
  <c r="Q1848" i="6" s="1"/>
  <c r="Q1849" i="6" a="1"/>
  <c r="Q1849" i="6" s="1"/>
  <c r="Q1850" i="6" a="1"/>
  <c r="Q1850" i="6" s="1"/>
  <c r="Q1851" i="6" a="1"/>
  <c r="Q1851" i="6" s="1"/>
  <c r="Q1852" i="6" a="1"/>
  <c r="Q1852" i="6" s="1"/>
  <c r="Q1853" i="6" a="1"/>
  <c r="Q1853" i="6" s="1"/>
  <c r="Q1854" i="6" a="1"/>
  <c r="Q1854" i="6" s="1"/>
  <c r="Q1855" i="6" a="1"/>
  <c r="Q1855" i="6" s="1"/>
  <c r="Q1856" i="6" a="1"/>
  <c r="Q1856" i="6" s="1"/>
  <c r="Q1857" i="6" a="1"/>
  <c r="Q1857" i="6" s="1"/>
  <c r="Q1858" i="6" a="1"/>
  <c r="Q1858" i="6" s="1"/>
  <c r="Q1859" i="6" a="1"/>
  <c r="Q1859" i="6" s="1"/>
  <c r="Q1860" i="6" a="1"/>
  <c r="Q1860" i="6" s="1"/>
  <c r="Q1861" i="6" a="1"/>
  <c r="Q1861" i="6" s="1"/>
  <c r="Q1862" i="6" a="1"/>
  <c r="Q1862" i="6" s="1"/>
  <c r="Q1863" i="6" a="1"/>
  <c r="Q1863" i="6" s="1"/>
  <c r="Q1864" i="6" a="1"/>
  <c r="Q1864" i="6" s="1"/>
  <c r="Q1865" i="6" a="1"/>
  <c r="Q1865" i="6" s="1"/>
  <c r="Q1866" i="6" a="1"/>
  <c r="Q1866" i="6" s="1"/>
  <c r="Q1867" i="6" a="1"/>
  <c r="Q1867" i="6" s="1"/>
  <c r="Q1868" i="6" a="1"/>
  <c r="Q1868" i="6" s="1"/>
  <c r="Q1869" i="6" a="1"/>
  <c r="Q1869" i="6" s="1"/>
  <c r="Q1870" i="6" a="1"/>
  <c r="Q1870" i="6" s="1"/>
  <c r="Q1871" i="6" a="1"/>
  <c r="Q1871" i="6" s="1"/>
  <c r="Q1872" i="6" a="1"/>
  <c r="Q1872" i="6" s="1"/>
  <c r="Q1873" i="6" a="1"/>
  <c r="Q1873" i="6" s="1"/>
  <c r="Q1874" i="6" a="1"/>
  <c r="Q1874" i="6" s="1"/>
  <c r="Q1875" i="6" a="1"/>
  <c r="Q1875" i="6" s="1"/>
  <c r="Q1876" i="6" a="1"/>
  <c r="Q1876" i="6" s="1"/>
  <c r="Q1877" i="6" a="1"/>
  <c r="Q1877" i="6" s="1"/>
  <c r="Q1878" i="6" a="1"/>
  <c r="Q1878" i="6" s="1"/>
  <c r="Q1879" i="6" a="1"/>
  <c r="Q1879" i="6" s="1"/>
  <c r="Q1880" i="6" a="1"/>
  <c r="Q1880" i="6" s="1"/>
  <c r="Q1881" i="6" a="1"/>
  <c r="Q1881" i="6" s="1"/>
  <c r="Q1882" i="6" a="1"/>
  <c r="Q1882" i="6" s="1"/>
  <c r="Q1883" i="6" a="1"/>
  <c r="Q1883" i="6" s="1"/>
  <c r="Q1884" i="6" a="1"/>
  <c r="Q1884" i="6" s="1"/>
  <c r="Q1886" i="6" a="1"/>
  <c r="Q1886" i="6" s="1"/>
  <c r="Q1887" i="6" a="1"/>
  <c r="Q1887" i="6" s="1"/>
  <c r="Q1888" i="6" a="1"/>
  <c r="Q1888" i="6" s="1"/>
  <c r="Q1889" i="6" a="1"/>
  <c r="Q1889" i="6" s="1"/>
  <c r="Q1890" i="6" a="1"/>
  <c r="Q1890" i="6" s="1"/>
  <c r="Q1891" i="6" a="1"/>
  <c r="Q1891" i="6" s="1"/>
  <c r="Q1892" i="6" a="1"/>
  <c r="Q1892" i="6" s="1"/>
  <c r="Q1893" i="6" a="1"/>
  <c r="Q1893" i="6" s="1"/>
  <c r="Q1894" i="6" a="1"/>
  <c r="Q1894" i="6" s="1"/>
  <c r="Q1895" i="6" a="1"/>
  <c r="Q1895" i="6" s="1"/>
  <c r="Q1896" i="6" a="1"/>
  <c r="Q1896" i="6" s="1"/>
  <c r="Q1897" i="6" a="1"/>
  <c r="Q1897" i="6" s="1"/>
  <c r="Q1898" i="6" a="1"/>
  <c r="Q1898" i="6" s="1"/>
  <c r="Q1899" i="6" a="1"/>
  <c r="Q1899" i="6" s="1"/>
  <c r="Q1900" i="6" a="1"/>
  <c r="Q1900" i="6" s="1"/>
  <c r="Q1901" i="6" a="1"/>
  <c r="Q1901" i="6" s="1"/>
  <c r="Q1902" i="6" a="1"/>
  <c r="Q1902" i="6" s="1"/>
  <c r="Q1903" i="6" a="1"/>
  <c r="Q1903" i="6" s="1"/>
  <c r="Q1904" i="6" a="1"/>
  <c r="Q1904" i="6" s="1"/>
  <c r="Q1905" i="6" a="1"/>
  <c r="Q1905" i="6" s="1"/>
  <c r="Q1906" i="6" a="1"/>
  <c r="Q1906" i="6" s="1"/>
  <c r="Q1907" i="6" a="1"/>
  <c r="Q1907" i="6" s="1"/>
  <c r="Q1909" i="6" a="1"/>
  <c r="Q1909" i="6" s="1"/>
  <c r="Q1910" i="6" a="1"/>
  <c r="Q1910" i="6" s="1"/>
  <c r="Q1911" i="6" a="1"/>
  <c r="Q1911" i="6" s="1"/>
  <c r="Q1912" i="6" a="1"/>
  <c r="Q1912" i="6" s="1"/>
  <c r="Q1913" i="6" a="1"/>
  <c r="Q1913" i="6" s="1"/>
  <c r="Q1914" i="6" a="1"/>
  <c r="Q1914" i="6" s="1"/>
  <c r="Q1915" i="6" a="1"/>
  <c r="Q1915" i="6" s="1"/>
  <c r="Q1916" i="6" a="1"/>
  <c r="Q1916" i="6" s="1"/>
  <c r="Q1917" i="6" a="1"/>
  <c r="Q1917" i="6" s="1"/>
  <c r="Q1918" i="6" a="1"/>
  <c r="Q1918" i="6" s="1"/>
  <c r="Q1919" i="6" a="1"/>
  <c r="Q1919" i="6" s="1"/>
  <c r="Q1920" i="6" a="1"/>
  <c r="Q1920" i="6" s="1"/>
  <c r="Q1921" i="6" a="1"/>
  <c r="Q1921" i="6" s="1"/>
  <c r="Q1922" i="6" a="1"/>
  <c r="Q1922" i="6" s="1"/>
  <c r="Q1923" i="6" a="1"/>
  <c r="Q1923" i="6" s="1"/>
  <c r="Q1924" i="6" a="1"/>
  <c r="Q1924" i="6" s="1"/>
  <c r="Q1925" i="6" a="1"/>
  <c r="Q1925" i="6" s="1"/>
  <c r="Q1926" i="6" a="1"/>
  <c r="Q1926" i="6" s="1"/>
  <c r="Q1927" i="6" a="1"/>
  <c r="Q1927" i="6" s="1"/>
  <c r="Q1928" i="6" a="1"/>
  <c r="Q1928" i="6" s="1"/>
  <c r="Q1929" i="6" a="1"/>
  <c r="Q1929" i="6" s="1"/>
  <c r="Q1930" i="6" a="1"/>
  <c r="Q1930" i="6" s="1"/>
  <c r="Q1931" i="6" a="1"/>
  <c r="Q1931" i="6" s="1"/>
  <c r="Q1933" i="6" a="1"/>
  <c r="Q1933" i="6" s="1"/>
  <c r="Q1934" i="6" a="1"/>
  <c r="Q1934" i="6" s="1"/>
  <c r="Q1935" i="6" a="1"/>
  <c r="Q1935" i="6" s="1"/>
  <c r="Q1936" i="6" a="1"/>
  <c r="Q1936" i="6" s="1"/>
  <c r="Q1937" i="6" a="1"/>
  <c r="Q1937" i="6" s="1"/>
  <c r="Q1938" i="6" a="1"/>
  <c r="Q1938" i="6" s="1"/>
  <c r="Q1939" i="6" a="1"/>
  <c r="Q1939" i="6" s="1"/>
  <c r="Q1940" i="6" a="1"/>
  <c r="Q1940" i="6" s="1"/>
  <c r="Q1941" i="6" a="1"/>
  <c r="Q1941" i="6" s="1"/>
  <c r="Q1942" i="6" a="1"/>
  <c r="Q1942" i="6" s="1"/>
  <c r="Q1944" i="6" a="1"/>
  <c r="Q1944" i="6" s="1"/>
  <c r="Q1945" i="6" a="1"/>
  <c r="Q1945" i="6" s="1"/>
  <c r="Q1946" i="6" a="1"/>
  <c r="Q1946" i="6" s="1"/>
  <c r="Q1947" i="6" a="1"/>
  <c r="Q1947" i="6" s="1"/>
  <c r="Q1948" i="6" a="1"/>
  <c r="Q1948" i="6" s="1"/>
  <c r="Q1949" i="6" a="1"/>
  <c r="Q1949" i="6" s="1"/>
  <c r="Q1950" i="6" a="1"/>
  <c r="Q1950" i="6" s="1"/>
  <c r="Q1951" i="6" a="1"/>
  <c r="Q1951" i="6" s="1"/>
  <c r="Q1952" i="6" a="1"/>
  <c r="Q1952" i="6" s="1"/>
  <c r="Q1953" i="6" a="1"/>
  <c r="Q1953" i="6" s="1"/>
  <c r="Q1954" i="6" a="1"/>
  <c r="Q1954" i="6" s="1"/>
  <c r="Q1955" i="6" a="1"/>
  <c r="Q1955" i="6" s="1"/>
  <c r="Q1956" i="6" a="1"/>
  <c r="Q1956" i="6" s="1"/>
  <c r="Q1957" i="6" a="1"/>
  <c r="Q1957" i="6" s="1"/>
  <c r="Q1958" i="6" a="1"/>
  <c r="Q1958" i="6" s="1"/>
  <c r="Q1959" i="6" a="1"/>
  <c r="Q1959" i="6" s="1"/>
  <c r="Q1960" i="6" a="1"/>
  <c r="Q1960" i="6" s="1"/>
  <c r="Q1961" i="6" a="1"/>
  <c r="Q1961" i="6" s="1"/>
  <c r="Q1962" i="6" a="1"/>
  <c r="Q1962" i="6" s="1"/>
  <c r="Q1963" i="6" a="1"/>
  <c r="Q1963" i="6" s="1"/>
  <c r="Q1964" i="6" a="1"/>
  <c r="Q1964" i="6" s="1"/>
  <c r="Q1965" i="6" a="1"/>
  <c r="Q1965" i="6" s="1"/>
  <c r="Q1966" i="6" a="1"/>
  <c r="Q1966" i="6" s="1"/>
  <c r="Q1967" i="6" a="1"/>
  <c r="Q1967" i="6" s="1"/>
  <c r="Q1968" i="6" a="1"/>
  <c r="Q1968" i="6" s="1"/>
  <c r="Q1969" i="6" a="1"/>
  <c r="Q1969" i="6" s="1"/>
  <c r="Q1970" i="6" a="1"/>
  <c r="Q1970" i="6" s="1"/>
  <c r="Q1971" i="6" a="1"/>
  <c r="Q1971" i="6" s="1"/>
  <c r="Q1972" i="6" a="1"/>
  <c r="Q1972" i="6" s="1"/>
  <c r="Q1973" i="6" a="1"/>
  <c r="Q1973" i="6" s="1"/>
  <c r="Q1974" i="6" a="1"/>
  <c r="Q1974" i="6" s="1"/>
  <c r="Q1975" i="6" a="1"/>
  <c r="Q1975" i="6" s="1"/>
  <c r="Q1977" i="6" a="1"/>
  <c r="Q1977" i="6" s="1"/>
  <c r="Q1978" i="6" a="1"/>
  <c r="Q1978" i="6" s="1"/>
  <c r="Q1979" i="6" a="1"/>
  <c r="Q1979" i="6" s="1"/>
  <c r="Q1980" i="6" a="1"/>
  <c r="Q1980" i="6" s="1"/>
  <c r="Q1982" i="6" a="1"/>
  <c r="Q1982" i="6" s="1"/>
  <c r="Q1983" i="6" a="1"/>
  <c r="Q1983" i="6" s="1"/>
  <c r="Q1984" i="6" a="1"/>
  <c r="Q1984" i="6" s="1"/>
  <c r="Q1985" i="6" a="1"/>
  <c r="Q1985" i="6" s="1"/>
  <c r="Q1986" i="6" a="1"/>
  <c r="Q1986" i="6" s="1"/>
  <c r="Q1987" i="6" a="1"/>
  <c r="Q1987" i="6" s="1"/>
  <c r="Q1988" i="6" a="1"/>
  <c r="Q1988" i="6" s="1"/>
  <c r="Q1989" i="6" a="1"/>
  <c r="Q1989" i="6" s="1"/>
  <c r="Q1990" i="6" a="1"/>
  <c r="Q1990" i="6" s="1"/>
  <c r="Q1991" i="6" a="1"/>
  <c r="Q1991" i="6" s="1"/>
  <c r="Q1992" i="6" a="1"/>
  <c r="Q1992" i="6" s="1"/>
  <c r="Q1993" i="6" a="1"/>
  <c r="Q1993" i="6" s="1"/>
  <c r="Q1994" i="6" a="1"/>
  <c r="Q1994" i="6" s="1"/>
  <c r="Q1995" i="6" a="1"/>
  <c r="Q1995" i="6" s="1"/>
  <c r="Q1996" i="6" a="1"/>
  <c r="Q1996" i="6" s="1"/>
  <c r="Q1997" i="6" a="1"/>
  <c r="Q1997" i="6" s="1"/>
  <c r="Q1998" i="6" a="1"/>
  <c r="Q1998" i="6" s="1"/>
  <c r="Q1999" i="6" a="1"/>
  <c r="Q1999" i="6" s="1"/>
  <c r="Q2000" i="6" a="1"/>
  <c r="Q2000" i="6" s="1"/>
  <c r="Q2001" i="6" a="1"/>
  <c r="Q2001" i="6" s="1"/>
  <c r="Q2002" i="6" a="1"/>
  <c r="Q2002" i="6" s="1"/>
  <c r="Q2003" i="6" a="1"/>
  <c r="Q2003" i="6" s="1"/>
  <c r="Q2004" i="6" a="1"/>
  <c r="Q2004" i="6" s="1"/>
  <c r="Q2005" i="6" a="1"/>
  <c r="Q2005" i="6" s="1"/>
  <c r="Q2006" i="6" a="1"/>
  <c r="Q2006" i="6" s="1"/>
  <c r="Q2007" i="6" a="1"/>
  <c r="Q2007" i="6" s="1"/>
  <c r="Q2008" i="6" a="1"/>
  <c r="Q2008" i="6" s="1"/>
  <c r="Q2009" i="6" a="1"/>
  <c r="Q2009" i="6" s="1"/>
  <c r="Q2010" i="6" a="1"/>
  <c r="Q2010" i="6" s="1"/>
  <c r="Q2011" i="6" a="1"/>
  <c r="Q2011" i="6" s="1"/>
  <c r="Q2012" i="6" a="1"/>
  <c r="Q2012" i="6" s="1"/>
  <c r="Q2013" i="6" a="1"/>
  <c r="Q2013" i="6" s="1"/>
  <c r="Q2014" i="6" a="1"/>
  <c r="Q2014" i="6" s="1"/>
  <c r="Q2015" i="6" a="1"/>
  <c r="Q2015" i="6" s="1"/>
  <c r="Q2016" i="6" a="1"/>
  <c r="Q2016" i="6" s="1"/>
  <c r="Q2017" i="6" a="1"/>
  <c r="Q2017" i="6" s="1"/>
  <c r="Q2018" i="6" a="1"/>
  <c r="Q2018" i="6" s="1"/>
  <c r="Q2019" i="6" a="1"/>
  <c r="Q2019" i="6" s="1"/>
  <c r="Q2020" i="6" a="1"/>
  <c r="Q2020" i="6" s="1"/>
  <c r="Q2021" i="6" a="1"/>
  <c r="Q2021" i="6" s="1"/>
  <c r="Q2022" i="6" a="1"/>
  <c r="Q2022" i="6" s="1"/>
  <c r="Q2023" i="6" a="1"/>
  <c r="Q2023" i="6" s="1"/>
  <c r="Q2024" i="6" a="1"/>
  <c r="Q2024" i="6" s="1"/>
  <c r="Q2025" i="6" a="1"/>
  <c r="Q2025" i="6" s="1"/>
  <c r="Q2026" i="6" a="1"/>
  <c r="Q2026" i="6" s="1"/>
  <c r="Q2027" i="6" a="1"/>
  <c r="Q2027" i="6" s="1"/>
  <c r="Q2028" i="6" a="1"/>
  <c r="Q2028" i="6" s="1"/>
  <c r="Q2029" i="6" a="1"/>
  <c r="Q2029" i="6" s="1"/>
  <c r="Q2030" i="6" a="1"/>
  <c r="Q2030" i="6" s="1"/>
  <c r="Q2031" i="6" a="1"/>
  <c r="Q2031" i="6" s="1"/>
  <c r="Q2032" i="6" a="1"/>
  <c r="Q2032" i="6" s="1"/>
  <c r="Q2033" i="6" a="1"/>
  <c r="Q2033" i="6" s="1"/>
  <c r="Q2034" i="6" a="1"/>
  <c r="Q2034" i="6" s="1"/>
  <c r="Q2035" i="6" a="1"/>
  <c r="Q2035" i="6" s="1"/>
  <c r="Q2036" i="6" a="1"/>
  <c r="Q2036" i="6" s="1"/>
  <c r="Q2037" i="6" a="1"/>
  <c r="Q2037" i="6" s="1"/>
  <c r="Q2038" i="6" a="1"/>
  <c r="Q2038" i="6" s="1"/>
  <c r="Q2039" i="6" a="1"/>
  <c r="Q2039" i="6" s="1"/>
  <c r="Q2040" i="6" a="1"/>
  <c r="Q2040" i="6" s="1"/>
  <c r="Q2041" i="6" a="1"/>
  <c r="Q2041" i="6" s="1"/>
  <c r="Q2042" i="6" a="1"/>
  <c r="Q2042" i="6" s="1"/>
  <c r="Q2043" i="6" a="1"/>
  <c r="Q2043" i="6" s="1"/>
  <c r="Q2044" i="6" a="1"/>
  <c r="Q2044" i="6" s="1"/>
  <c r="Q2045" i="6" a="1"/>
  <c r="Q2045" i="6" s="1"/>
  <c r="Q2046" i="6" a="1"/>
  <c r="Q2046" i="6" s="1"/>
  <c r="Q2047" i="6" a="1"/>
  <c r="Q2047" i="6" s="1"/>
  <c r="Q2048" i="6" a="1"/>
  <c r="Q2048" i="6" s="1"/>
  <c r="Q2049" i="6" a="1"/>
  <c r="Q2049" i="6" s="1"/>
  <c r="Q2050" i="6" a="1"/>
  <c r="Q2050" i="6" s="1"/>
  <c r="Q2051" i="6" a="1"/>
  <c r="Q2051" i="6" s="1"/>
  <c r="Q2052" i="6" a="1"/>
  <c r="Q2052" i="6" s="1"/>
  <c r="Q2053" i="6" a="1"/>
  <c r="Q2053" i="6" s="1"/>
  <c r="Q2054" i="6" a="1"/>
  <c r="Q2054" i="6" s="1"/>
  <c r="Q2055" i="6" a="1"/>
  <c r="Q2055" i="6" s="1"/>
  <c r="Q2056" i="6" a="1"/>
  <c r="Q2056" i="6" s="1"/>
  <c r="Q2057" i="6" a="1"/>
  <c r="Q2057" i="6" s="1"/>
  <c r="Q2058" i="6" a="1"/>
  <c r="Q2058" i="6" s="1"/>
  <c r="Q2059" i="6" a="1"/>
  <c r="Q2059" i="6" s="1"/>
  <c r="Q2060" i="6" a="1"/>
  <c r="Q2060" i="6" s="1"/>
  <c r="Q2061" i="6" a="1"/>
  <c r="Q2061" i="6" s="1"/>
  <c r="Q2062" i="6" a="1"/>
  <c r="Q2062" i="6" s="1"/>
  <c r="Q2063" i="6" a="1"/>
  <c r="Q2063" i="6" s="1"/>
  <c r="Q2064" i="6" a="1"/>
  <c r="Q2064" i="6" s="1"/>
  <c r="Q2065" i="6" a="1"/>
  <c r="Q2065" i="6" s="1"/>
  <c r="Q2066" i="6" a="1"/>
  <c r="Q2066" i="6" s="1"/>
  <c r="Q2067" i="6" a="1"/>
  <c r="Q2067" i="6" s="1"/>
  <c r="Q2068" i="6" a="1"/>
  <c r="Q2068" i="6" s="1"/>
  <c r="Q2069" i="6" a="1"/>
  <c r="Q2069" i="6" s="1"/>
  <c r="Q2070" i="6" a="1"/>
  <c r="Q2070" i="6" s="1"/>
  <c r="Q2071" i="6" a="1"/>
  <c r="Q2071" i="6" s="1"/>
  <c r="Q2072" i="6" a="1"/>
  <c r="Q2072" i="6" s="1"/>
  <c r="Q2073" i="6" a="1"/>
  <c r="Q2073" i="6" s="1"/>
  <c r="Q2074" i="6" a="1"/>
  <c r="Q2074" i="6" s="1"/>
  <c r="Q2075" i="6" a="1"/>
  <c r="Q2075" i="6" s="1"/>
  <c r="Q2076" i="6" a="1"/>
  <c r="Q2076" i="6" s="1"/>
  <c r="Q2077" i="6" a="1"/>
  <c r="Q2077" i="6" s="1"/>
  <c r="Q2078" i="6" a="1"/>
  <c r="Q2078" i="6" s="1"/>
  <c r="Q2079" i="6" a="1"/>
  <c r="Q2079" i="6" s="1"/>
  <c r="Q2080" i="6" a="1"/>
  <c r="Q2080" i="6" s="1"/>
  <c r="Q2081" i="6" a="1"/>
  <c r="Q2081" i="6" s="1"/>
  <c r="Q2082" i="6" a="1"/>
  <c r="Q2082" i="6" s="1"/>
  <c r="Q2083" i="6" a="1"/>
  <c r="Q2083" i="6" s="1"/>
  <c r="Q2084" i="6" a="1"/>
  <c r="Q2084" i="6" s="1"/>
  <c r="Q2085" i="6" a="1"/>
  <c r="Q2085" i="6" s="1"/>
  <c r="Q2086" i="6" a="1"/>
  <c r="Q2086" i="6" s="1"/>
  <c r="Q2087" i="6" a="1"/>
  <c r="Q2087" i="6" s="1"/>
  <c r="Q2088" i="6" a="1"/>
  <c r="Q2088" i="6" s="1"/>
  <c r="Q2089" i="6" a="1"/>
  <c r="Q2089" i="6" s="1"/>
  <c r="Q2090" i="6" a="1"/>
  <c r="Q2090" i="6" s="1"/>
  <c r="Q2091" i="6" a="1"/>
  <c r="Q2091" i="6" s="1"/>
  <c r="Q2092" i="6" a="1"/>
  <c r="Q2092" i="6" s="1"/>
  <c r="Q2093" i="6" a="1"/>
  <c r="Q2093" i="6" s="1"/>
  <c r="Q2094" i="6" a="1"/>
  <c r="Q2094" i="6" s="1"/>
  <c r="Q2095" i="6" a="1"/>
  <c r="Q2095" i="6" s="1"/>
  <c r="Q2096" i="6" a="1"/>
  <c r="Q2096" i="6" s="1"/>
  <c r="Q2097" i="6" a="1"/>
  <c r="Q2097" i="6" s="1"/>
  <c r="Q2098" i="6" a="1"/>
  <c r="Q2098" i="6" s="1"/>
  <c r="Q2099" i="6" a="1"/>
  <c r="Q2099" i="6" s="1"/>
  <c r="Q2100" i="6" a="1"/>
  <c r="Q2100" i="6" s="1"/>
  <c r="Q2101" i="6" a="1"/>
  <c r="Q2101" i="6" s="1"/>
  <c r="Q2102" i="6" a="1"/>
  <c r="Q2102" i="6" s="1"/>
  <c r="Q2103" i="6" a="1"/>
  <c r="Q2103" i="6" s="1"/>
  <c r="Q2104" i="6" a="1"/>
  <c r="Q2104" i="6" s="1"/>
  <c r="Q2105" i="6" a="1"/>
  <c r="Q2105" i="6" s="1"/>
  <c r="Q2106" i="6" a="1"/>
  <c r="Q2106" i="6" s="1"/>
  <c r="Q2107" i="6" a="1"/>
  <c r="Q2107" i="6" s="1"/>
  <c r="Q2108" i="6" a="1"/>
  <c r="Q2108" i="6" s="1"/>
  <c r="Q2109" i="6" a="1"/>
  <c r="Q2109" i="6" s="1"/>
  <c r="Q2111" i="6" a="1"/>
  <c r="Q2111" i="6" s="1"/>
  <c r="Q2112" i="6" a="1"/>
  <c r="Q2112" i="6" s="1"/>
  <c r="Q2113" i="6" a="1"/>
  <c r="Q2113" i="6" s="1"/>
  <c r="Q2114" i="6" a="1"/>
  <c r="Q2114" i="6" s="1"/>
  <c r="Q2115" i="6" a="1"/>
  <c r="Q2115" i="6" s="1"/>
  <c r="Q2116" i="6" a="1"/>
  <c r="Q2116" i="6" s="1"/>
  <c r="Q2117" i="6" a="1"/>
  <c r="Q2117" i="6" s="1"/>
  <c r="Q2118" i="6" a="1"/>
  <c r="Q2118" i="6" s="1"/>
  <c r="Q2119" i="6" a="1"/>
  <c r="Q2119" i="6" s="1"/>
  <c r="Q2120" i="6" a="1"/>
  <c r="Q2120" i="6" s="1"/>
  <c r="Q2121" i="6" a="1"/>
  <c r="Q2121" i="6" s="1"/>
  <c r="Q2122" i="6" a="1"/>
  <c r="Q2122" i="6" s="1"/>
  <c r="Q2123" i="6" a="1"/>
  <c r="Q2123" i="6" s="1"/>
  <c r="Q2125" i="6" a="1"/>
  <c r="Q2125" i="6" s="1"/>
  <c r="Q2126" i="6" a="1"/>
  <c r="Q2126" i="6" s="1"/>
  <c r="Q2127" i="6" a="1"/>
  <c r="Q2127" i="6" s="1"/>
  <c r="Q2128" i="6" a="1"/>
  <c r="Q2128" i="6" s="1"/>
  <c r="Q2129" i="6" a="1"/>
  <c r="Q2129" i="6" s="1"/>
  <c r="Q2130" i="6" a="1"/>
  <c r="Q2130" i="6" s="1"/>
  <c r="Q2131" i="6" a="1"/>
  <c r="Q2131" i="6" s="1"/>
  <c r="Q2132" i="6" a="1"/>
  <c r="Q2132" i="6" s="1"/>
  <c r="Q2133" i="6" a="1"/>
  <c r="Q2133" i="6" s="1"/>
  <c r="Q2134" i="6" a="1"/>
  <c r="Q2134" i="6" s="1"/>
  <c r="Q2135" i="6" a="1"/>
  <c r="Q2135" i="6" s="1"/>
  <c r="Q2136" i="6" a="1"/>
  <c r="Q2136" i="6" s="1"/>
  <c r="Q2137" i="6" a="1"/>
  <c r="Q2137" i="6" s="1"/>
  <c r="Q2138" i="6" a="1"/>
  <c r="Q2138" i="6" s="1"/>
  <c r="Q2139" i="6" a="1"/>
  <c r="Q2139" i="6" s="1"/>
  <c r="Q2140" i="6" a="1"/>
  <c r="Q2140" i="6" s="1"/>
  <c r="Q2141" i="6" a="1"/>
  <c r="Q2141" i="6" s="1"/>
  <c r="Q2142" i="6" a="1"/>
  <c r="Q2142" i="6" s="1"/>
  <c r="Q2143" i="6" a="1"/>
  <c r="Q2143" i="6" s="1"/>
  <c r="Q2144" i="6" a="1"/>
  <c r="Q2144" i="6" s="1"/>
  <c r="Q2145" i="6" a="1"/>
  <c r="Q2145" i="6" s="1"/>
  <c r="Q2146" i="6" a="1"/>
  <c r="Q2146" i="6" s="1"/>
  <c r="Q2147" i="6" a="1"/>
  <c r="Q2147" i="6" s="1"/>
  <c r="Q2148" i="6" a="1"/>
  <c r="Q2148" i="6" s="1"/>
  <c r="Q2149" i="6" a="1"/>
  <c r="Q2149" i="6" s="1"/>
  <c r="Q2150" i="6" a="1"/>
  <c r="Q2150" i="6" s="1"/>
  <c r="Q2151" i="6" a="1"/>
  <c r="Q2151" i="6" s="1"/>
  <c r="Q2152" i="6" a="1"/>
  <c r="Q2152" i="6" s="1"/>
  <c r="Q2153" i="6" a="1"/>
  <c r="Q2153" i="6" s="1"/>
  <c r="Q2154" i="6" a="1"/>
  <c r="Q2154" i="6" s="1"/>
  <c r="Q2155" i="6" a="1"/>
  <c r="Q2155" i="6" s="1"/>
  <c r="Q2156" i="6" a="1"/>
  <c r="Q2156" i="6" s="1"/>
  <c r="Q2157" i="6" a="1"/>
  <c r="Q2157" i="6" s="1"/>
  <c r="Q2158" i="6" a="1"/>
  <c r="Q2158" i="6" s="1"/>
  <c r="Q2159" i="6" a="1"/>
  <c r="Q2159" i="6" s="1"/>
  <c r="Q2160" i="6" a="1"/>
  <c r="Q2160" i="6" s="1"/>
  <c r="Q2161" i="6" a="1"/>
  <c r="Q2161" i="6" s="1"/>
  <c r="Q2162" i="6" a="1"/>
  <c r="Q2162" i="6" s="1"/>
  <c r="Q2163" i="6" a="1"/>
  <c r="Q2163" i="6" s="1"/>
  <c r="Q2164" i="6" a="1"/>
  <c r="Q2164" i="6" s="1"/>
  <c r="Q2165" i="6" a="1"/>
  <c r="Q2165" i="6" s="1"/>
  <c r="Q2166" i="6" a="1"/>
  <c r="Q2166" i="6" s="1"/>
  <c r="Q2167" i="6" a="1"/>
  <c r="Q2167" i="6" s="1"/>
  <c r="Q2168" i="6" a="1"/>
  <c r="Q2168" i="6" s="1"/>
  <c r="Q2169" i="6" a="1"/>
  <c r="Q2169" i="6" s="1"/>
  <c r="Q2170" i="6" a="1"/>
  <c r="Q2170" i="6" s="1"/>
  <c r="Q2171" i="6" a="1"/>
  <c r="Q2171" i="6" s="1"/>
  <c r="Q2172" i="6" a="1"/>
  <c r="Q2172" i="6" s="1"/>
  <c r="Q2173" i="6" a="1"/>
  <c r="Q2173" i="6" s="1"/>
  <c r="Q2174" i="6" a="1"/>
  <c r="Q2174" i="6" s="1"/>
  <c r="Q2175" i="6" a="1"/>
  <c r="Q2175" i="6" s="1"/>
  <c r="Q2176" i="6" a="1"/>
  <c r="Q2176" i="6" s="1"/>
  <c r="Q2177" i="6" a="1"/>
  <c r="Q2177" i="6" s="1"/>
  <c r="Q2178" i="6" a="1"/>
  <c r="Q2178" i="6" s="1"/>
  <c r="Q2179" i="6" a="1"/>
  <c r="Q2179" i="6" s="1"/>
  <c r="Q2180" i="6" a="1"/>
  <c r="Q2180" i="6" s="1"/>
  <c r="Q2181" i="6" a="1"/>
  <c r="Q2181" i="6" s="1"/>
  <c r="Q2182" i="6" a="1"/>
  <c r="Q2182" i="6" s="1"/>
  <c r="Q2183" i="6" a="1"/>
  <c r="Q2183" i="6" s="1"/>
  <c r="Q2184" i="6" a="1"/>
  <c r="Q2184" i="6" s="1"/>
  <c r="Q2185" i="6" a="1"/>
  <c r="Q2185" i="6" s="1"/>
  <c r="Q2186" i="6" a="1"/>
  <c r="Q2186" i="6" s="1"/>
  <c r="Q2187" i="6" a="1"/>
  <c r="Q2187" i="6" s="1"/>
  <c r="Q2188" i="6" a="1"/>
  <c r="Q2188" i="6" s="1"/>
  <c r="Q2189" i="6" a="1"/>
  <c r="Q2189" i="6" s="1"/>
  <c r="Q2190" i="6" a="1"/>
  <c r="Q2190" i="6" s="1"/>
  <c r="Q2191" i="6" a="1"/>
  <c r="Q2191" i="6" s="1"/>
  <c r="Q2192" i="6" a="1"/>
  <c r="Q2192" i="6" s="1"/>
  <c r="Q2193" i="6" a="1"/>
  <c r="Q2193" i="6" s="1"/>
  <c r="Q2194" i="6" a="1"/>
  <c r="Q2194" i="6" s="1"/>
  <c r="Q2195" i="6" a="1"/>
  <c r="Q2195" i="6" s="1"/>
  <c r="Q2196" i="6" a="1"/>
  <c r="Q2196" i="6" s="1"/>
  <c r="Q2197" i="6" a="1"/>
  <c r="Q2197" i="6" s="1"/>
  <c r="Q2198" i="6" a="1"/>
  <c r="Q2198" i="6" s="1"/>
  <c r="Q2199" i="6" a="1"/>
  <c r="Q2199" i="6" s="1"/>
  <c r="Q2200" i="6" a="1"/>
  <c r="Q2200" i="6" s="1"/>
  <c r="Q2201" i="6" a="1"/>
  <c r="Q2201" i="6" s="1"/>
  <c r="Q2202" i="6" a="1"/>
  <c r="Q2202" i="6" s="1"/>
  <c r="Q2203" i="6" a="1"/>
  <c r="Q2203" i="6" s="1"/>
  <c r="Q2204" i="6" a="1"/>
  <c r="Q2204" i="6" s="1"/>
  <c r="Q2205" i="6" a="1"/>
  <c r="Q2205" i="6" s="1"/>
  <c r="Q2206" i="6" a="1"/>
  <c r="Q2206" i="6" s="1"/>
  <c r="Q2207" i="6" a="1"/>
  <c r="Q2207" i="6" s="1"/>
  <c r="Q2208" i="6" a="1"/>
  <c r="Q2208" i="6" s="1"/>
  <c r="Q2209" i="6" a="1"/>
  <c r="Q2209" i="6" s="1"/>
  <c r="Q2210" i="6" a="1"/>
  <c r="Q2210" i="6" s="1"/>
  <c r="Q2211" i="6" a="1"/>
  <c r="Q2211" i="6" s="1"/>
  <c r="Q2212" i="6" a="1"/>
  <c r="Q2212" i="6" s="1"/>
  <c r="Q2213" i="6" a="1"/>
  <c r="Q2213" i="6" s="1"/>
  <c r="Q2214" i="6" a="1"/>
  <c r="Q2214" i="6" s="1"/>
  <c r="Q2215" i="6" a="1"/>
  <c r="Q2215" i="6" s="1"/>
  <c r="Q2216" i="6" a="1"/>
  <c r="Q2216" i="6" s="1"/>
  <c r="Q2217" i="6" a="1"/>
  <c r="Q2217" i="6" s="1"/>
  <c r="Q2218" i="6" a="1"/>
  <c r="Q2218" i="6" s="1"/>
  <c r="Q2219" i="6" a="1"/>
  <c r="Q2219" i="6" s="1"/>
  <c r="Q2220" i="6" a="1"/>
  <c r="Q2220" i="6" s="1"/>
  <c r="Q2222" i="6" a="1"/>
  <c r="Q2222" i="6" s="1"/>
  <c r="Q2223" i="6" a="1"/>
  <c r="Q2223" i="6" s="1"/>
  <c r="Q2224" i="6" a="1"/>
  <c r="Q2224" i="6" s="1"/>
  <c r="Q2225" i="6" a="1"/>
  <c r="Q2225" i="6" s="1"/>
  <c r="Q2226" i="6" a="1"/>
  <c r="Q2226" i="6" s="1"/>
  <c r="Q2227" i="6" a="1"/>
  <c r="Q2227" i="6" s="1"/>
  <c r="Q2228" i="6" a="1"/>
  <c r="Q2228" i="6" s="1"/>
  <c r="Q2229" i="6" a="1"/>
  <c r="Q2229" i="6" s="1"/>
  <c r="Q2230" i="6" a="1"/>
  <c r="Q2230" i="6" s="1"/>
  <c r="Q2231" i="6" a="1"/>
  <c r="Q2231" i="6" s="1"/>
  <c r="Q2232" i="6" a="1"/>
  <c r="Q2232" i="6" s="1"/>
  <c r="Q2233" i="6" a="1"/>
  <c r="Q2233" i="6" s="1"/>
  <c r="Q2234" i="6" a="1"/>
  <c r="Q2234" i="6" s="1"/>
  <c r="Q2235" i="6" a="1"/>
  <c r="Q2235" i="6" s="1"/>
  <c r="Q2236" i="6" a="1"/>
  <c r="Q2236" i="6" s="1"/>
  <c r="Q2237" i="6" a="1"/>
  <c r="Q2237" i="6" s="1"/>
  <c r="Q2238" i="6" a="1"/>
  <c r="Q2238" i="6" s="1"/>
  <c r="Q2239" i="6" a="1"/>
  <c r="Q2239" i="6" s="1"/>
  <c r="Q2240" i="6" a="1"/>
  <c r="Q2240" i="6" s="1"/>
  <c r="Q2241" i="6" a="1"/>
  <c r="Q2241" i="6" s="1"/>
  <c r="Q2242" i="6" a="1"/>
  <c r="Q2242" i="6" s="1"/>
  <c r="Q2243" i="6" a="1"/>
  <c r="Q2243" i="6" s="1"/>
  <c r="Q2244" i="6" a="1"/>
  <c r="Q2244" i="6" s="1"/>
  <c r="Q2245" i="6" a="1"/>
  <c r="Q2245" i="6" s="1"/>
  <c r="Q2246" i="6" a="1"/>
  <c r="Q2246" i="6" s="1"/>
  <c r="Q2247" i="6" a="1"/>
  <c r="Q2247" i="6" s="1"/>
  <c r="Q2248" i="6" a="1"/>
  <c r="Q2248" i="6" s="1"/>
  <c r="Q2249" i="6" a="1"/>
  <c r="Q2249" i="6" s="1"/>
  <c r="Q2250" i="6" a="1"/>
  <c r="Q2250" i="6" s="1"/>
  <c r="Q2251" i="6" a="1"/>
  <c r="Q2251" i="6" s="1"/>
  <c r="Q2252" i="6" a="1"/>
  <c r="Q2252" i="6" s="1"/>
  <c r="Q2253" i="6" a="1"/>
  <c r="Q2253" i="6" s="1"/>
  <c r="Q2254" i="6" a="1"/>
  <c r="Q2254" i="6" s="1"/>
  <c r="Q2256" i="6" a="1"/>
  <c r="Q2256" i="6" s="1"/>
  <c r="Q2258" i="6" a="1"/>
  <c r="Q2258" i="6" s="1"/>
  <c r="Q2259" i="6" a="1"/>
  <c r="Q2259" i="6" s="1"/>
  <c r="Q2260" i="6" a="1"/>
  <c r="Q2260" i="6" s="1"/>
  <c r="Q2261" i="6" a="1"/>
  <c r="Q2261" i="6" s="1"/>
  <c r="Q2262" i="6" a="1"/>
  <c r="Q2262" i="6" s="1"/>
  <c r="Q2263" i="6" a="1"/>
  <c r="Q2263" i="6" s="1"/>
  <c r="Q2264" i="6" a="1"/>
  <c r="Q2264" i="6" s="1"/>
  <c r="Q2265" i="6" a="1"/>
  <c r="Q2265" i="6" s="1"/>
  <c r="Q2266" i="6" a="1"/>
  <c r="Q2266" i="6" s="1"/>
  <c r="Q2267" i="6" a="1"/>
  <c r="Q2267" i="6" s="1"/>
  <c r="Q2268" i="6" a="1"/>
  <c r="Q2268" i="6" s="1"/>
  <c r="Q2269" i="6" a="1"/>
  <c r="Q2269" i="6" s="1"/>
  <c r="Q2270" i="6" a="1"/>
  <c r="Q2270" i="6" s="1"/>
  <c r="Q2271" i="6" a="1"/>
  <c r="Q2271" i="6" s="1"/>
  <c r="Q2272" i="6" a="1"/>
  <c r="Q2272" i="6" s="1"/>
  <c r="Q2273" i="6" a="1"/>
  <c r="Q2273" i="6" s="1"/>
  <c r="Q2274" i="6" a="1"/>
  <c r="Q2274" i="6" s="1"/>
  <c r="Q2275" i="6" a="1"/>
  <c r="Q2275" i="6" s="1"/>
  <c r="Q2276" i="6" a="1"/>
  <c r="Q2276" i="6" s="1"/>
  <c r="Q2277" i="6" a="1"/>
  <c r="Q2277" i="6" s="1"/>
  <c r="Q2278" i="6" a="1"/>
  <c r="Q2278" i="6" s="1"/>
  <c r="Q2279" i="6" a="1"/>
  <c r="Q2279" i="6" s="1"/>
  <c r="Q2280" i="6" a="1"/>
  <c r="Q2280" i="6" s="1"/>
  <c r="Q2281" i="6" a="1"/>
  <c r="Q2281" i="6" s="1"/>
  <c r="Q2282" i="6" a="1"/>
  <c r="Q2282" i="6" s="1"/>
  <c r="Q2283" i="6" a="1"/>
  <c r="Q2283" i="6" s="1"/>
  <c r="Q2284" i="6" a="1"/>
  <c r="Q2284" i="6" s="1"/>
  <c r="Q2285" i="6" a="1"/>
  <c r="Q2285" i="6" s="1"/>
  <c r="Q2286" i="6" a="1"/>
  <c r="Q2286" i="6" s="1"/>
  <c r="Q2287" i="6" a="1"/>
  <c r="Q2287" i="6" s="1"/>
  <c r="Q2288" i="6" a="1"/>
  <c r="Q2288" i="6" s="1"/>
  <c r="Q2289" i="6" a="1"/>
  <c r="Q2289" i="6" s="1"/>
  <c r="Q2290" i="6" a="1"/>
  <c r="Q2290" i="6" s="1"/>
  <c r="Q2291" i="6" a="1"/>
  <c r="Q2291" i="6" s="1"/>
  <c r="Q2292" i="6" a="1"/>
  <c r="Q2292" i="6" s="1"/>
  <c r="Q2293" i="6" a="1"/>
  <c r="Q2293" i="6" s="1"/>
  <c r="Q2294" i="6" a="1"/>
  <c r="Q2294" i="6" s="1"/>
  <c r="Q2295" i="6" a="1"/>
  <c r="Q2295" i="6" s="1"/>
  <c r="Q2296" i="6" a="1"/>
  <c r="Q2296" i="6" s="1"/>
  <c r="Q2297" i="6" a="1"/>
  <c r="Q2297" i="6" s="1"/>
  <c r="Q2298" i="6" a="1"/>
  <c r="Q2298" i="6" s="1"/>
  <c r="Q2299" i="6" a="1"/>
  <c r="Q2299" i="6" s="1"/>
  <c r="Q2300" i="6" a="1"/>
  <c r="Q2300" i="6" s="1"/>
  <c r="Q2301" i="6" a="1"/>
  <c r="Q2301" i="6" s="1"/>
  <c r="Q2302" i="6" a="1"/>
  <c r="Q2302" i="6" s="1"/>
  <c r="Q2303" i="6" a="1"/>
  <c r="Q2303" i="6" s="1"/>
  <c r="Q2304" i="6" a="1"/>
  <c r="Q2304" i="6" s="1"/>
  <c r="Q2305" i="6" a="1"/>
  <c r="Q2305" i="6" s="1"/>
  <c r="Q2306" i="6" a="1"/>
  <c r="Q2306" i="6" s="1"/>
  <c r="Q2307" i="6" a="1"/>
  <c r="Q2307" i="6" s="1"/>
  <c r="Q2308" i="6" a="1"/>
  <c r="Q2308" i="6" s="1"/>
  <c r="Q2309" i="6" a="1"/>
  <c r="Q2309" i="6" s="1"/>
  <c r="Q2310" i="6" a="1"/>
  <c r="Q2310" i="6" s="1"/>
  <c r="Q2311" i="6" a="1"/>
  <c r="Q2311" i="6" s="1"/>
  <c r="Q2312" i="6" a="1"/>
  <c r="Q2312" i="6" s="1"/>
  <c r="Q2313" i="6" a="1"/>
  <c r="Q2313" i="6" s="1"/>
  <c r="Q2314" i="6" a="1"/>
  <c r="Q2314" i="6" s="1"/>
  <c r="Q2315" i="6" a="1"/>
  <c r="Q2315" i="6" s="1"/>
  <c r="Q2316" i="6" a="1"/>
  <c r="Q2316" i="6" s="1"/>
  <c r="Q2317" i="6" a="1"/>
  <c r="Q2317" i="6" s="1"/>
  <c r="Q2318" i="6" a="1"/>
  <c r="Q2318" i="6" s="1"/>
  <c r="Q2320" i="6" a="1"/>
  <c r="Q2320" i="6" s="1"/>
  <c r="Q2321" i="6" a="1"/>
  <c r="Q2321" i="6" s="1"/>
  <c r="Q2322" i="6" a="1"/>
  <c r="Q2322" i="6" s="1"/>
  <c r="Q2323" i="6" a="1"/>
  <c r="Q2323" i="6" s="1"/>
  <c r="Q2324" i="6" a="1"/>
  <c r="Q2324" i="6" s="1"/>
  <c r="Q2325" i="6" a="1"/>
  <c r="Q2325" i="6" s="1"/>
  <c r="Q2326" i="6" a="1"/>
  <c r="Q2326" i="6" s="1"/>
  <c r="Q2327" i="6" a="1"/>
  <c r="Q2327" i="6" s="1"/>
  <c r="Q2328" i="6" a="1"/>
  <c r="Q2328" i="6" s="1"/>
  <c r="Q2329" i="6" a="1"/>
  <c r="Q2329" i="6" s="1"/>
  <c r="Q2330" i="6" a="1"/>
  <c r="Q2330" i="6" s="1"/>
  <c r="Q2331" i="6" a="1"/>
  <c r="Q2331" i="6" s="1"/>
  <c r="Q2332" i="6" a="1"/>
  <c r="Q2332" i="6" s="1"/>
  <c r="Q2333" i="6" a="1"/>
  <c r="Q2333" i="6" s="1"/>
  <c r="Q2334" i="6" a="1"/>
  <c r="Q2334" i="6" s="1"/>
  <c r="Q2335" i="6" a="1"/>
  <c r="Q2335" i="6" s="1"/>
  <c r="Q2336" i="6" a="1"/>
  <c r="Q2336" i="6" s="1"/>
  <c r="Q2337" i="6" a="1"/>
  <c r="Q2337" i="6" s="1"/>
  <c r="Q2338" i="6" a="1"/>
  <c r="Q2338" i="6" s="1"/>
  <c r="Q2339" i="6" a="1"/>
  <c r="Q2339" i="6" s="1"/>
  <c r="Q2340" i="6" a="1"/>
  <c r="Q2340" i="6" s="1"/>
  <c r="Q2341" i="6" a="1"/>
  <c r="Q2341" i="6" s="1"/>
  <c r="Q2342" i="6" a="1"/>
  <c r="Q2342" i="6" s="1"/>
  <c r="Q2343" i="6" a="1"/>
  <c r="Q2343" i="6" s="1"/>
  <c r="Q2344" i="6" a="1"/>
  <c r="Q2344" i="6" s="1"/>
  <c r="Q2345" i="6" a="1"/>
  <c r="Q2345" i="6" s="1"/>
  <c r="Q2346" i="6" a="1"/>
  <c r="Q2346" i="6" s="1"/>
  <c r="Q2347" i="6" a="1"/>
  <c r="Q2347" i="6" s="1"/>
  <c r="Q2348" i="6" a="1"/>
  <c r="Q2348" i="6" s="1"/>
  <c r="Q2349" i="6" a="1"/>
  <c r="Q2349" i="6" s="1"/>
  <c r="Q2350" i="6" a="1"/>
  <c r="Q2350" i="6" s="1"/>
  <c r="Q2351" i="6" a="1"/>
  <c r="Q2351" i="6" s="1"/>
  <c r="Q2352" i="6" a="1"/>
  <c r="Q2352" i="6" s="1"/>
  <c r="Q2353" i="6" a="1"/>
  <c r="Q2353" i="6" s="1"/>
  <c r="Q2354" i="6" a="1"/>
  <c r="Q2354" i="6" s="1"/>
  <c r="Q2355" i="6" a="1"/>
  <c r="Q2355" i="6" s="1"/>
  <c r="Q2356" i="6" a="1"/>
  <c r="Q2356" i="6" s="1"/>
  <c r="Q2357" i="6" a="1"/>
  <c r="Q2357" i="6" s="1"/>
  <c r="Q2358" i="6" a="1"/>
  <c r="Q2358" i="6" s="1"/>
  <c r="Q2359" i="6" a="1"/>
  <c r="Q2359" i="6" s="1"/>
  <c r="Q2360" i="6" a="1"/>
  <c r="Q2360" i="6" s="1"/>
  <c r="Q2361" i="6" a="1"/>
  <c r="Q2361" i="6" s="1"/>
  <c r="Q2362" i="6" a="1"/>
  <c r="Q2362" i="6" s="1"/>
  <c r="Q2363" i="6" a="1"/>
  <c r="Q2363" i="6" s="1"/>
  <c r="Q2364" i="6" a="1"/>
  <c r="Q2364" i="6" s="1"/>
  <c r="Q2365" i="6" a="1"/>
  <c r="Q2365" i="6" s="1"/>
  <c r="Q2366" i="6" a="1"/>
  <c r="Q2366" i="6" s="1"/>
  <c r="Q2367" i="6" a="1"/>
  <c r="Q2367" i="6" s="1"/>
  <c r="Q2368" i="6" a="1"/>
  <c r="Q2368" i="6" s="1"/>
  <c r="Q2369" i="6" a="1"/>
  <c r="Q2369" i="6" s="1"/>
  <c r="Q2370" i="6" a="1"/>
  <c r="Q2370" i="6" s="1"/>
  <c r="Q2371" i="6" a="1"/>
  <c r="Q2371" i="6" s="1"/>
  <c r="Q2372" i="6" a="1"/>
  <c r="Q2372" i="6" s="1"/>
  <c r="Q2373" i="6" a="1"/>
  <c r="Q2373" i="6" s="1"/>
  <c r="Q2374" i="6" a="1"/>
  <c r="Q2374" i="6" s="1"/>
  <c r="Q2375" i="6" a="1"/>
  <c r="Q2375" i="6" s="1"/>
  <c r="Q2376" i="6" a="1"/>
  <c r="Q2376" i="6" s="1"/>
  <c r="Q2377" i="6" a="1"/>
  <c r="Q2377" i="6" s="1"/>
  <c r="Q2378" i="6" a="1"/>
  <c r="Q2378" i="6" s="1"/>
  <c r="Q2379" i="6" a="1"/>
  <c r="Q2379" i="6" s="1"/>
  <c r="Q2380" i="6" a="1"/>
  <c r="Q2380" i="6" s="1"/>
  <c r="Q2381" i="6" a="1"/>
  <c r="Q2381" i="6" s="1"/>
  <c r="Q2382" i="6" a="1"/>
  <c r="Q2382" i="6" s="1"/>
  <c r="Q2383" i="6" a="1"/>
  <c r="Q2383" i="6" s="1"/>
  <c r="Q2384" i="6" a="1"/>
  <c r="Q2384" i="6" s="1"/>
  <c r="Q2385" i="6" a="1"/>
  <c r="Q2385" i="6" s="1"/>
  <c r="Q2386" i="6" a="1"/>
  <c r="Q2386" i="6" s="1"/>
  <c r="Q2387" i="6" a="1"/>
  <c r="Q2387" i="6" s="1"/>
  <c r="Q2388" i="6" a="1"/>
  <c r="Q2388" i="6" s="1"/>
  <c r="Q2389" i="6" a="1"/>
  <c r="Q2389" i="6" s="1"/>
  <c r="Q2390" i="6" a="1"/>
  <c r="Q2390" i="6" s="1"/>
  <c r="Q2391" i="6" a="1"/>
  <c r="Q2391" i="6" s="1"/>
  <c r="Q2392" i="6" a="1"/>
  <c r="Q2392" i="6" s="1"/>
  <c r="Q2393" i="6" a="1"/>
  <c r="Q2393" i="6" s="1"/>
  <c r="Q2394" i="6" a="1"/>
  <c r="Q2394" i="6" s="1"/>
  <c r="Q2395" i="6" a="1"/>
  <c r="Q2395" i="6" s="1"/>
  <c r="Q2396" i="6" a="1"/>
  <c r="Q2396" i="6" s="1"/>
  <c r="Q2397" i="6" a="1"/>
  <c r="Q2397" i="6" s="1"/>
  <c r="Q2398" i="6" a="1"/>
  <c r="Q2398" i="6" s="1"/>
  <c r="Q2399" i="6" a="1"/>
  <c r="Q2399" i="6" s="1"/>
  <c r="Q2400" i="6" a="1"/>
  <c r="Q2400" i="6" s="1"/>
  <c r="Q2401" i="6" a="1"/>
  <c r="Q2401" i="6" s="1"/>
  <c r="Q2402" i="6" a="1"/>
  <c r="Q2402" i="6" s="1"/>
  <c r="Q2403" i="6" a="1"/>
  <c r="Q2403" i="6" s="1"/>
  <c r="Q2404" i="6" a="1"/>
  <c r="Q2404" i="6" s="1"/>
  <c r="Q2405" i="6" a="1"/>
  <c r="Q2405" i="6" s="1"/>
  <c r="Q2406" i="6" a="1"/>
  <c r="Q2406" i="6" s="1"/>
  <c r="Q2407" i="6" a="1"/>
  <c r="Q2407" i="6" s="1"/>
  <c r="Q2408" i="6" a="1"/>
  <c r="Q2408" i="6" s="1"/>
  <c r="Q2409" i="6" a="1"/>
  <c r="Q2409" i="6" s="1"/>
  <c r="Q2410" i="6" a="1"/>
  <c r="Q2410" i="6" s="1"/>
  <c r="Q2411" i="6" a="1"/>
  <c r="Q2411" i="6" s="1"/>
  <c r="Q2412" i="6" a="1"/>
  <c r="Q2412" i="6" s="1"/>
  <c r="Q2413" i="6" a="1"/>
  <c r="Q2413" i="6" s="1"/>
  <c r="Q2414" i="6" a="1"/>
  <c r="Q2414" i="6" s="1"/>
  <c r="Q2415" i="6" a="1"/>
  <c r="Q2415" i="6" s="1"/>
  <c r="Q2416" i="6" a="1"/>
  <c r="Q2416" i="6" s="1"/>
  <c r="Q2417" i="6" a="1"/>
  <c r="Q2417" i="6" s="1"/>
  <c r="Q2418" i="6" a="1"/>
  <c r="Q2418" i="6" s="1"/>
  <c r="Q2419" i="6" a="1"/>
  <c r="Q2419" i="6" s="1"/>
  <c r="Q2420" i="6" a="1"/>
  <c r="Q2420" i="6" s="1"/>
  <c r="Q2421" i="6" a="1"/>
  <c r="Q2421" i="6" s="1"/>
  <c r="Q2422" i="6" a="1"/>
  <c r="Q2422" i="6" s="1"/>
  <c r="Q2423" i="6" a="1"/>
  <c r="Q2423" i="6" s="1"/>
  <c r="Q2424" i="6" a="1"/>
  <c r="Q2424" i="6" s="1"/>
  <c r="Q2425" i="6" a="1"/>
  <c r="Q2425" i="6" s="1"/>
  <c r="Q2426" i="6" a="1"/>
  <c r="Q2426" i="6" s="1"/>
  <c r="Q2427" i="6" a="1"/>
  <c r="Q2427" i="6" s="1"/>
  <c r="Q2428" i="6" a="1"/>
  <c r="Q2428" i="6" s="1"/>
  <c r="Q2429" i="6" a="1"/>
  <c r="Q2429" i="6" s="1"/>
  <c r="Q2430" i="6" a="1"/>
  <c r="Q2430" i="6" s="1"/>
  <c r="Q2431" i="6" a="1"/>
  <c r="Q2431" i="6" s="1"/>
  <c r="Q2432" i="6" a="1"/>
  <c r="Q2432" i="6" s="1"/>
  <c r="Q2433" i="6" a="1"/>
  <c r="Q2433" i="6" s="1"/>
  <c r="Q2434" i="6" a="1"/>
  <c r="Q2434" i="6" s="1"/>
  <c r="Q2435" i="6" a="1"/>
  <c r="Q2435" i="6" s="1"/>
  <c r="Q2436" i="6" a="1"/>
  <c r="Q2436" i="6" s="1"/>
  <c r="Q2437" i="6" a="1"/>
  <c r="Q2437" i="6" s="1"/>
  <c r="Q2438" i="6" a="1"/>
  <c r="Q2438" i="6" s="1"/>
  <c r="Q2439" i="6" a="1"/>
  <c r="Q2439" i="6" s="1"/>
  <c r="Q2440" i="6" a="1"/>
  <c r="Q2440" i="6" s="1"/>
  <c r="Q2441" i="6" a="1"/>
  <c r="Q2441" i="6" s="1"/>
  <c r="Q2442" i="6" a="1"/>
  <c r="Q2442" i="6" s="1"/>
  <c r="Q2443" i="6" a="1"/>
  <c r="Q2443" i="6" s="1"/>
  <c r="Q2444" i="6" a="1"/>
  <c r="Q2444" i="6" s="1"/>
  <c r="Q2445" i="6" a="1"/>
  <c r="Q2445" i="6" s="1"/>
  <c r="Q2446" i="6" a="1"/>
  <c r="Q2446" i="6" s="1"/>
  <c r="Q2447" i="6" a="1"/>
  <c r="Q2447" i="6" s="1"/>
  <c r="Q2448" i="6" a="1"/>
  <c r="Q2448" i="6" s="1"/>
  <c r="Q2449" i="6" a="1"/>
  <c r="Q2449" i="6" s="1"/>
  <c r="Q2450" i="6" a="1"/>
  <c r="Q2450" i="6" s="1"/>
  <c r="Q2451" i="6" a="1"/>
  <c r="Q2451" i="6" s="1"/>
  <c r="Q2452" i="6" a="1"/>
  <c r="Q2452" i="6" s="1"/>
  <c r="Q2453" i="6" a="1"/>
  <c r="Q2453" i="6" s="1"/>
  <c r="Q2454" i="6" a="1"/>
  <c r="Q2454" i="6" s="1"/>
  <c r="Q2455" i="6" a="1"/>
  <c r="Q2455" i="6" s="1"/>
  <c r="Q2456" i="6" a="1"/>
  <c r="Q2456" i="6" s="1"/>
  <c r="Q2457" i="6" a="1"/>
  <c r="Q2457" i="6" s="1"/>
  <c r="Q2458" i="6" a="1"/>
  <c r="Q2458" i="6" s="1"/>
  <c r="Q2459" i="6" a="1"/>
  <c r="Q2459" i="6" s="1"/>
  <c r="Q2460" i="6" a="1"/>
  <c r="Q2460" i="6" s="1"/>
  <c r="Q2461" i="6" a="1"/>
  <c r="Q2461" i="6" s="1"/>
  <c r="Q2462" i="6" a="1"/>
  <c r="Q2462" i="6" s="1"/>
  <c r="Q2463" i="6" a="1"/>
  <c r="Q2463" i="6" s="1"/>
  <c r="Q2464" i="6" a="1"/>
  <c r="Q2464" i="6" s="1"/>
  <c r="Q2465" i="6" a="1"/>
  <c r="Q2465" i="6" s="1"/>
  <c r="Q2466" i="6" a="1"/>
  <c r="Q2466" i="6" s="1"/>
  <c r="Q2467" i="6" a="1"/>
  <c r="Q2467" i="6" s="1"/>
  <c r="Q2468" i="6" a="1"/>
  <c r="Q2468" i="6" s="1"/>
  <c r="Q2469" i="6" a="1"/>
  <c r="Q2469" i="6" s="1"/>
  <c r="Q2470" i="6" a="1"/>
  <c r="Q2470" i="6" s="1"/>
  <c r="Q2471" i="6" a="1"/>
  <c r="Q2471" i="6" s="1"/>
  <c r="Q2472" i="6" a="1"/>
  <c r="Q2472" i="6" s="1"/>
  <c r="Q2473" i="6" a="1"/>
  <c r="Q2473" i="6" s="1"/>
  <c r="Q2474" i="6" a="1"/>
  <c r="Q2474" i="6" s="1"/>
  <c r="Q2475" i="6" a="1"/>
  <c r="Q2475" i="6" s="1"/>
  <c r="Q2476" i="6" a="1"/>
  <c r="Q2476" i="6" s="1"/>
  <c r="Q2477" i="6" a="1"/>
  <c r="Q2477" i="6" s="1"/>
  <c r="Q2478" i="6" a="1"/>
  <c r="Q2478" i="6" s="1"/>
  <c r="Q2479" i="6" a="1"/>
  <c r="Q2479" i="6" s="1"/>
  <c r="Q2480" i="6" a="1"/>
  <c r="Q2480" i="6" s="1"/>
  <c r="Q2481" i="6" a="1"/>
  <c r="Q2481" i="6" s="1"/>
  <c r="Q2482" i="6" a="1"/>
  <c r="Q2482" i="6" s="1"/>
  <c r="Q2483" i="6" a="1"/>
  <c r="Q2483" i="6" s="1"/>
  <c r="Q2484" i="6" a="1"/>
  <c r="Q2484" i="6" s="1"/>
  <c r="Q2485" i="6" a="1"/>
  <c r="Q2485" i="6" s="1"/>
  <c r="Q2486" i="6" a="1"/>
  <c r="Q2486" i="6" s="1"/>
  <c r="Q2487" i="6" a="1"/>
  <c r="Q2487" i="6" s="1"/>
  <c r="Q2488" i="6" a="1"/>
  <c r="Q2488" i="6" s="1"/>
  <c r="Q2489" i="6" a="1"/>
  <c r="Q2489" i="6" s="1"/>
  <c r="Q2490" i="6" a="1"/>
  <c r="Q2490" i="6" s="1"/>
  <c r="Q2491" i="6" a="1"/>
  <c r="Q2491" i="6" s="1"/>
  <c r="Q2492" i="6" a="1"/>
  <c r="Q2492" i="6" s="1"/>
  <c r="Q2493" i="6" a="1"/>
  <c r="Q2493" i="6" s="1"/>
  <c r="Q2494" i="6" a="1"/>
  <c r="Q2494" i="6" s="1"/>
  <c r="Q2495" i="6" a="1"/>
  <c r="Q2495" i="6" s="1"/>
  <c r="Q2496" i="6" a="1"/>
  <c r="Q2496" i="6" s="1"/>
  <c r="Q2497" i="6" a="1"/>
  <c r="Q2497" i="6" s="1"/>
  <c r="Q2498" i="6" a="1"/>
  <c r="Q2498" i="6" s="1"/>
  <c r="Q2499" i="6" a="1"/>
  <c r="Q2499" i="6" s="1"/>
  <c r="Q2500" i="6" a="1"/>
  <c r="Q2500" i="6" s="1"/>
  <c r="Q2501" i="6" a="1"/>
  <c r="Q2501" i="6" s="1"/>
  <c r="Q2502" i="6" a="1"/>
  <c r="Q2502" i="6" s="1"/>
  <c r="Q2503" i="6" a="1"/>
  <c r="Q2503" i="6" s="1"/>
  <c r="Q2504" i="6" a="1"/>
  <c r="Q2504" i="6" s="1"/>
  <c r="Q2505" i="6" a="1"/>
  <c r="Q2505" i="6" s="1"/>
  <c r="Q2506" i="6" a="1"/>
  <c r="Q2506" i="6" s="1"/>
  <c r="Q2507" i="6" a="1"/>
  <c r="Q2507" i="6" s="1"/>
  <c r="Q2508" i="6" a="1"/>
  <c r="Q2508" i="6" s="1"/>
  <c r="Q2509" i="6" a="1"/>
  <c r="Q2509" i="6" s="1"/>
  <c r="Q2510" i="6" a="1"/>
  <c r="Q2510" i="6" s="1"/>
  <c r="Q2511" i="6" a="1"/>
  <c r="Q2511" i="6" s="1"/>
  <c r="Q2512" i="6" a="1"/>
  <c r="Q2512" i="6" s="1"/>
  <c r="Q2513" i="6" a="1"/>
  <c r="Q2513" i="6" s="1"/>
  <c r="Q2514" i="6" a="1"/>
  <c r="Q2514" i="6" s="1"/>
  <c r="Q2515" i="6" a="1"/>
  <c r="Q2515" i="6" s="1"/>
  <c r="Q2516" i="6" a="1"/>
  <c r="Q2516" i="6" s="1"/>
  <c r="Q2517" i="6" a="1"/>
  <c r="Q2517" i="6" s="1"/>
  <c r="Q2518" i="6" a="1"/>
  <c r="Q2518" i="6" s="1"/>
  <c r="Q2519" i="6" a="1"/>
  <c r="Q2519" i="6" s="1"/>
  <c r="Q2520" i="6" a="1"/>
  <c r="Q2520" i="6" s="1"/>
  <c r="Q2521" i="6" a="1"/>
  <c r="Q2521" i="6" s="1"/>
  <c r="Q2522" i="6" a="1"/>
  <c r="Q2522" i="6" s="1"/>
  <c r="Q2523" i="6" a="1"/>
  <c r="Q2523" i="6" s="1"/>
  <c r="Q2524" i="6" a="1"/>
  <c r="Q2524" i="6" s="1"/>
  <c r="Q2525" i="6" a="1"/>
  <c r="Q2525" i="6" s="1"/>
  <c r="Q2526" i="6" a="1"/>
  <c r="Q2526" i="6" s="1"/>
  <c r="Q2527" i="6" a="1"/>
  <c r="Q2527" i="6" s="1"/>
  <c r="Q2528" i="6" a="1"/>
  <c r="Q2528" i="6" s="1"/>
  <c r="Q2529" i="6" a="1"/>
  <c r="Q2529" i="6" s="1"/>
  <c r="Q2530" i="6" a="1"/>
  <c r="Q2530" i="6" s="1"/>
  <c r="Q2531" i="6" a="1"/>
  <c r="Q2531" i="6" s="1"/>
  <c r="Q2532" i="6" a="1"/>
  <c r="Q2532" i="6" s="1"/>
  <c r="Q2533" i="6" a="1"/>
  <c r="Q2533" i="6" s="1"/>
  <c r="Q2534" i="6" a="1"/>
  <c r="Q2534" i="6" s="1"/>
  <c r="Q2535" i="6" a="1"/>
  <c r="Q2535" i="6" s="1"/>
  <c r="Q2536" i="6" a="1"/>
  <c r="Q2536" i="6" s="1"/>
  <c r="Q2537" i="6" a="1"/>
  <c r="Q2537" i="6" s="1"/>
  <c r="Q2538" i="6" a="1"/>
  <c r="Q2538" i="6" s="1"/>
  <c r="Q2539" i="6" a="1"/>
  <c r="Q2539" i="6" s="1"/>
  <c r="Q2540" i="6" a="1"/>
  <c r="Q2540" i="6" s="1"/>
  <c r="Q2541" i="6" a="1"/>
  <c r="Q2541" i="6" s="1"/>
  <c r="Q2542" i="6" a="1"/>
  <c r="Q2542" i="6" s="1"/>
  <c r="Q2543" i="6" a="1"/>
  <c r="Q2543" i="6" s="1"/>
  <c r="Q2544" i="6" a="1"/>
  <c r="Q2544" i="6" s="1"/>
  <c r="Q2545" i="6" a="1"/>
  <c r="Q2545" i="6" s="1"/>
  <c r="Q2546" i="6" a="1"/>
  <c r="Q2546" i="6" s="1"/>
  <c r="Q2547" i="6" a="1"/>
  <c r="Q2547" i="6" s="1"/>
  <c r="Q2548" i="6" a="1"/>
  <c r="Q2548" i="6" s="1"/>
  <c r="Q2549" i="6" a="1"/>
  <c r="Q2549" i="6" s="1"/>
  <c r="Q2550" i="6" a="1"/>
  <c r="Q2550" i="6" s="1"/>
  <c r="Q2551" i="6" a="1"/>
  <c r="Q2551" i="6" s="1"/>
  <c r="Q2552" i="6" a="1"/>
  <c r="Q2552" i="6" s="1"/>
  <c r="Q2553" i="6" a="1"/>
  <c r="Q2553" i="6" s="1"/>
  <c r="Q2554" i="6" a="1"/>
  <c r="Q2554" i="6" s="1"/>
  <c r="Q2555" i="6" a="1"/>
  <c r="Q2555" i="6" s="1"/>
  <c r="Q2556" i="6" a="1"/>
  <c r="Q2556" i="6" s="1"/>
  <c r="Q2557" i="6" a="1"/>
  <c r="Q2557" i="6" s="1"/>
  <c r="Q2558" i="6" a="1"/>
  <c r="Q2558" i="6" s="1"/>
  <c r="Q2559" i="6" a="1"/>
  <c r="Q2559" i="6" s="1"/>
  <c r="Q2560" i="6" a="1"/>
  <c r="Q2560" i="6" s="1"/>
  <c r="Q2561" i="6" a="1"/>
  <c r="Q2561" i="6" s="1"/>
  <c r="Q2562" i="6" a="1"/>
  <c r="Q2562" i="6" s="1"/>
  <c r="Q2563" i="6" a="1"/>
  <c r="Q2563" i="6" s="1"/>
  <c r="Q2564" i="6" a="1"/>
  <c r="Q2564" i="6" s="1"/>
  <c r="Q2565" i="6" a="1"/>
  <c r="Q2565" i="6" s="1"/>
  <c r="Q2566" i="6" a="1"/>
  <c r="Q2566" i="6" s="1"/>
  <c r="Q2567" i="6" a="1"/>
  <c r="Q2567" i="6" s="1"/>
  <c r="Q2568" i="6" a="1"/>
  <c r="Q2568" i="6" s="1"/>
  <c r="Q2569" i="6" a="1"/>
  <c r="Q2569" i="6" s="1"/>
  <c r="Q2570" i="6" a="1"/>
  <c r="Q2570" i="6" s="1"/>
  <c r="Q2571" i="6" a="1"/>
  <c r="Q2571" i="6" s="1"/>
  <c r="Q2572" i="6" a="1"/>
  <c r="Q2572" i="6" s="1"/>
  <c r="Q2573" i="6" a="1"/>
  <c r="Q2573" i="6" s="1"/>
  <c r="Q2574" i="6" a="1"/>
  <c r="Q2574" i="6" s="1"/>
  <c r="Q2575" i="6" a="1"/>
  <c r="Q2575" i="6" s="1"/>
  <c r="Q2576" i="6" a="1"/>
  <c r="Q2576" i="6" s="1"/>
  <c r="Q2577" i="6" a="1"/>
  <c r="Q2577" i="6" s="1"/>
  <c r="Q2578" i="6" a="1"/>
  <c r="Q2578" i="6" s="1"/>
  <c r="Q2579" i="6" a="1"/>
  <c r="Q2579" i="6" s="1"/>
  <c r="Q2580" i="6" a="1"/>
  <c r="Q2580" i="6" s="1"/>
  <c r="Q2581" i="6" a="1"/>
  <c r="Q2581" i="6" s="1"/>
  <c r="Q2582" i="6" a="1"/>
  <c r="Q2582" i="6" s="1"/>
  <c r="Q2583" i="6" a="1"/>
  <c r="Q2583" i="6" s="1"/>
  <c r="Q2584" i="6" a="1"/>
  <c r="Q2584" i="6" s="1"/>
  <c r="Q2585" i="6" a="1"/>
  <c r="Q2585" i="6" s="1"/>
  <c r="Q2586" i="6" a="1"/>
  <c r="Q2586" i="6" s="1"/>
  <c r="Q2587" i="6" a="1"/>
  <c r="Q2587" i="6" s="1"/>
  <c r="Q2588" i="6" a="1"/>
  <c r="Q2588" i="6" s="1"/>
  <c r="Q2589" i="6" a="1"/>
  <c r="Q2589" i="6" s="1"/>
  <c r="Q2590" i="6" a="1"/>
  <c r="Q2590" i="6" s="1"/>
  <c r="Q2591" i="6" a="1"/>
  <c r="Q2591" i="6" s="1"/>
  <c r="Q2592" i="6" a="1"/>
  <c r="Q2592" i="6" s="1"/>
  <c r="Q2593" i="6" a="1"/>
  <c r="Q2593" i="6" s="1"/>
  <c r="Q2594" i="6" a="1"/>
  <c r="Q2594" i="6" s="1"/>
  <c r="Q2595" i="6" a="1"/>
  <c r="Q2595" i="6" s="1"/>
  <c r="Q2596" i="6" a="1"/>
  <c r="Q2596" i="6" s="1"/>
  <c r="Q2597" i="6" a="1"/>
  <c r="Q2597" i="6" s="1"/>
  <c r="Q2598" i="6" a="1"/>
  <c r="Q2598" i="6" s="1"/>
  <c r="Q2599" i="6" a="1"/>
  <c r="Q2599" i="6" s="1"/>
  <c r="Q2600" i="6" a="1"/>
  <c r="Q2600" i="6" s="1"/>
  <c r="Q2601" i="6" a="1"/>
  <c r="Q2601" i="6" s="1"/>
  <c r="Q2602" i="6" a="1"/>
  <c r="Q2602" i="6" s="1"/>
  <c r="Q2603" i="6" a="1"/>
  <c r="Q2603" i="6" s="1"/>
  <c r="Q2604" i="6" a="1"/>
  <c r="Q2604" i="6" s="1"/>
  <c r="Q2605" i="6" a="1"/>
  <c r="Q2605" i="6" s="1"/>
  <c r="Q2606" i="6" a="1"/>
  <c r="Q2606" i="6" s="1"/>
  <c r="Q2607" i="6" a="1"/>
  <c r="Q2607" i="6" s="1"/>
  <c r="Q2608" i="6" a="1"/>
  <c r="Q2608" i="6" s="1"/>
  <c r="Q2609" i="6" a="1"/>
  <c r="Q2609" i="6" s="1"/>
  <c r="Q2610" i="6" a="1"/>
  <c r="Q2610" i="6" s="1"/>
  <c r="Q2611" i="6" a="1"/>
  <c r="Q2611" i="6" s="1"/>
  <c r="Q2612" i="6" a="1"/>
  <c r="Q2612" i="6" s="1"/>
  <c r="Q2613" i="6" a="1"/>
  <c r="Q2613" i="6" s="1"/>
  <c r="Q2614" i="6" a="1"/>
  <c r="Q2614" i="6" s="1"/>
  <c r="Q2615" i="6" a="1"/>
  <c r="Q2615" i="6" s="1"/>
  <c r="Q2616" i="6" a="1"/>
  <c r="Q2616" i="6" s="1"/>
  <c r="Q2617" i="6" a="1"/>
  <c r="Q2617" i="6" s="1"/>
  <c r="Q2618" i="6" a="1"/>
  <c r="Q2618" i="6" s="1"/>
  <c r="Q2619" i="6" a="1"/>
  <c r="Q2619" i="6" s="1"/>
  <c r="Q2620" i="6" a="1"/>
  <c r="Q2620" i="6" s="1"/>
  <c r="Q2621" i="6" a="1"/>
  <c r="Q2621" i="6" s="1"/>
  <c r="Q2622" i="6" a="1"/>
  <c r="Q2622" i="6" s="1"/>
  <c r="Q2623" i="6" a="1"/>
  <c r="Q2623" i="6" s="1"/>
  <c r="Q2624" i="6" a="1"/>
  <c r="Q2624" i="6" s="1"/>
  <c r="Q2625" i="6" a="1"/>
  <c r="Q2625" i="6" s="1"/>
  <c r="Q2626" i="6" a="1"/>
  <c r="Q2626" i="6" s="1"/>
  <c r="Q2627" i="6" a="1"/>
  <c r="Q2627" i="6" s="1"/>
  <c r="Q2628" i="6" a="1"/>
  <c r="Q2628" i="6" s="1"/>
  <c r="Q2629" i="6" a="1"/>
  <c r="Q2629" i="6" s="1"/>
  <c r="Q2630" i="6" a="1"/>
  <c r="Q2630" i="6" s="1"/>
  <c r="Q2631" i="6" a="1"/>
  <c r="Q2631" i="6" s="1"/>
  <c r="Q2632" i="6" a="1"/>
  <c r="Q2632" i="6" s="1"/>
  <c r="Q2633" i="6" a="1"/>
  <c r="Q2633" i="6" s="1"/>
  <c r="Q2634" i="6" a="1"/>
  <c r="Q2634" i="6" s="1"/>
  <c r="Q2635" i="6" a="1"/>
  <c r="Q2635" i="6" s="1"/>
  <c r="Q2636" i="6" a="1"/>
  <c r="Q2636" i="6" s="1"/>
  <c r="Q2637" i="6" a="1"/>
  <c r="Q2637" i="6" s="1"/>
  <c r="Q2638" i="6" a="1"/>
  <c r="Q2638" i="6" s="1"/>
  <c r="Q2639" i="6" a="1"/>
  <c r="Q2639" i="6" s="1"/>
  <c r="Q2640" i="6" a="1"/>
  <c r="Q2640" i="6" s="1"/>
  <c r="Q2641" i="6" a="1"/>
  <c r="Q2641" i="6" s="1"/>
  <c r="Q2642" i="6" a="1"/>
  <c r="Q2642" i="6" s="1"/>
  <c r="Q2643" i="6" a="1"/>
  <c r="Q2643" i="6" s="1"/>
  <c r="Q2644" i="6" a="1"/>
  <c r="Q2644" i="6" s="1"/>
  <c r="Q2645" i="6" a="1"/>
  <c r="Q2645" i="6" s="1"/>
  <c r="Q2646" i="6" a="1"/>
  <c r="Q2646" i="6" s="1"/>
  <c r="Q2647" i="6" a="1"/>
  <c r="Q2647" i="6" s="1"/>
  <c r="Q2648" i="6" a="1"/>
  <c r="Q2648" i="6" s="1"/>
  <c r="Q2649" i="6" a="1"/>
  <c r="Q2649" i="6" s="1"/>
  <c r="Q2650" i="6" a="1"/>
  <c r="Q2650" i="6" s="1"/>
  <c r="Q2651" i="6" a="1"/>
  <c r="Q2651" i="6" s="1"/>
  <c r="Q2652" i="6" a="1"/>
  <c r="Q2652" i="6" s="1"/>
  <c r="Q2653" i="6" a="1"/>
  <c r="Q2653" i="6" s="1"/>
  <c r="Q2654" i="6" a="1"/>
  <c r="Q2654" i="6" s="1"/>
  <c r="Q2655" i="6" a="1"/>
  <c r="Q2655" i="6" s="1"/>
  <c r="Q2656" i="6" a="1"/>
  <c r="Q2656" i="6" s="1"/>
  <c r="Q2657" i="6" a="1"/>
  <c r="Q2657" i="6" s="1"/>
  <c r="Q2658" i="6" a="1"/>
  <c r="Q2658" i="6" s="1"/>
  <c r="Q2659" i="6" a="1"/>
  <c r="Q2659" i="6" s="1"/>
  <c r="Q2660" i="6" a="1"/>
  <c r="Q2660" i="6" s="1"/>
  <c r="Q2661" i="6" a="1"/>
  <c r="Q2661" i="6" s="1"/>
  <c r="Q2662" i="6" a="1"/>
  <c r="Q2662" i="6" s="1"/>
  <c r="Q2663" i="6" a="1"/>
  <c r="Q2663" i="6" s="1"/>
  <c r="Q2664" i="6" a="1"/>
  <c r="Q2664" i="6" s="1"/>
  <c r="Q2665" i="6" a="1"/>
  <c r="Q2665" i="6" s="1"/>
  <c r="Q2666" i="6" a="1"/>
  <c r="Q2666" i="6" s="1"/>
  <c r="Q2667" i="6" a="1"/>
  <c r="Q2667" i="6" s="1"/>
  <c r="Q2668" i="6" a="1"/>
  <c r="Q2668" i="6" s="1"/>
  <c r="Q2669" i="6" a="1"/>
  <c r="Q2669" i="6" s="1"/>
  <c r="Q2670" i="6" a="1"/>
  <c r="Q2670" i="6" s="1"/>
  <c r="Q2671" i="6" a="1"/>
  <c r="Q2671" i="6" s="1"/>
  <c r="Q2672" i="6" a="1"/>
  <c r="Q2672" i="6" s="1"/>
  <c r="Q2673" i="6" a="1"/>
  <c r="Q2673" i="6" s="1"/>
  <c r="Q2674" i="6" a="1"/>
  <c r="Q2674" i="6" s="1"/>
  <c r="Q2675" i="6" a="1"/>
  <c r="Q2675" i="6" s="1"/>
  <c r="Q2676" i="6" a="1"/>
  <c r="Q2676" i="6" s="1"/>
  <c r="Q2677" i="6" a="1"/>
  <c r="Q2677" i="6" s="1"/>
  <c r="Q2678" i="6" a="1"/>
  <c r="Q2678" i="6" s="1"/>
  <c r="Q2679" i="6" a="1"/>
  <c r="Q2679" i="6" s="1"/>
  <c r="Q2680" i="6" a="1"/>
  <c r="Q2680" i="6" s="1"/>
  <c r="Q2681" i="6" a="1"/>
  <c r="Q2681" i="6" s="1"/>
  <c r="Q2683" i="6" a="1"/>
  <c r="Q2683" i="6" s="1"/>
  <c r="Q2684" i="6" a="1"/>
  <c r="Q2684" i="6" s="1"/>
  <c r="Q2685" i="6" a="1"/>
  <c r="Q2685" i="6" s="1"/>
  <c r="Q2686" i="6" a="1"/>
  <c r="Q2686" i="6" s="1"/>
  <c r="Q2687" i="6" a="1"/>
  <c r="Q2687" i="6" s="1"/>
  <c r="Q2688" i="6" a="1"/>
  <c r="Q2688" i="6" s="1"/>
  <c r="Q2689" i="6" a="1"/>
  <c r="Q2689" i="6" s="1"/>
  <c r="Q2690" i="6" a="1"/>
  <c r="Q2690" i="6" s="1"/>
  <c r="Q2691" i="6" a="1"/>
  <c r="Q2691" i="6" s="1"/>
  <c r="Q2692" i="6" a="1"/>
  <c r="Q2692" i="6" s="1"/>
  <c r="Q2693" i="6" a="1"/>
  <c r="Q2693" i="6" s="1"/>
  <c r="Q2694" i="6" a="1"/>
  <c r="Q2694" i="6" s="1"/>
  <c r="Q2695" i="6" a="1"/>
  <c r="Q2695" i="6" s="1"/>
  <c r="Q2696" i="6" a="1"/>
  <c r="Q2696" i="6" s="1"/>
  <c r="Q2697" i="6" a="1"/>
  <c r="Q2697" i="6" s="1"/>
  <c r="Q2698" i="6" a="1"/>
  <c r="Q2698" i="6" s="1"/>
  <c r="Q2699" i="6" a="1"/>
  <c r="Q2699" i="6" s="1"/>
  <c r="Q2700" i="6" a="1"/>
  <c r="Q2700" i="6" s="1"/>
  <c r="Q2701" i="6" a="1"/>
  <c r="Q2701" i="6" s="1"/>
  <c r="Q2702" i="6" a="1"/>
  <c r="Q2702" i="6" s="1"/>
  <c r="Q2703" i="6" a="1"/>
  <c r="Q2703" i="6" s="1"/>
  <c r="Q2704" i="6" a="1"/>
  <c r="Q2704" i="6" s="1"/>
  <c r="Q2705" i="6" a="1"/>
  <c r="Q2705" i="6" s="1"/>
  <c r="Q2706" i="6" a="1"/>
  <c r="Q2706" i="6" s="1"/>
  <c r="Q2707" i="6" a="1"/>
  <c r="Q2707" i="6" s="1"/>
  <c r="Q2708" i="6" a="1"/>
  <c r="Q2708" i="6" s="1"/>
  <c r="Q2709" i="6" a="1"/>
  <c r="Q2709" i="6" s="1"/>
  <c r="Q2710" i="6" a="1"/>
  <c r="Q2710" i="6" s="1"/>
  <c r="Q2711" i="6" a="1"/>
  <c r="Q2711" i="6" s="1"/>
  <c r="Q2712" i="6" a="1"/>
  <c r="Q2712" i="6" s="1"/>
  <c r="Q2713" i="6" a="1"/>
  <c r="Q2713" i="6" s="1"/>
  <c r="Q2714" i="6" a="1"/>
  <c r="Q2714" i="6" s="1"/>
  <c r="Q2715" i="6" a="1"/>
  <c r="Q2715" i="6" s="1"/>
  <c r="Q2716" i="6" a="1"/>
  <c r="Q2716" i="6" s="1"/>
  <c r="Q2717" i="6" a="1"/>
  <c r="Q2717" i="6" s="1"/>
  <c r="Q2718" i="6" a="1"/>
  <c r="Q2718" i="6" s="1"/>
  <c r="Q2719" i="6" a="1"/>
  <c r="Q2719" i="6" s="1"/>
  <c r="Q2720" i="6" a="1"/>
  <c r="Q2720" i="6" s="1"/>
  <c r="Q2721" i="6" a="1"/>
  <c r="Q2721" i="6" s="1"/>
  <c r="Q2722" i="6" a="1"/>
  <c r="Q2722" i="6" s="1"/>
  <c r="Q2723" i="6" a="1"/>
  <c r="Q2723" i="6" s="1"/>
  <c r="Q2724" i="6" a="1"/>
  <c r="Q2724" i="6" s="1"/>
  <c r="Q2725" i="6" a="1"/>
  <c r="Q2725" i="6" s="1"/>
  <c r="Q2726" i="6" a="1"/>
  <c r="Q2726" i="6" s="1"/>
  <c r="Q2727" i="6" a="1"/>
  <c r="Q2727" i="6" s="1"/>
  <c r="Q2728" i="6" a="1"/>
  <c r="Q2728" i="6" s="1"/>
  <c r="Q2729" i="6" a="1"/>
  <c r="Q2729" i="6" s="1"/>
  <c r="Q2730" i="6" a="1"/>
  <c r="Q2730" i="6" s="1"/>
  <c r="Q2731" i="6" a="1"/>
  <c r="Q2731" i="6" s="1"/>
  <c r="Q2732" i="6" a="1"/>
  <c r="Q2732" i="6" s="1"/>
  <c r="Q2733" i="6" a="1"/>
  <c r="Q2733" i="6" s="1"/>
  <c r="Q2734" i="6" a="1"/>
  <c r="Q2734" i="6" s="1"/>
  <c r="Q2735" i="6" a="1"/>
  <c r="Q2735" i="6" s="1"/>
  <c r="Q2736" i="6" a="1"/>
  <c r="Q2736" i="6" s="1"/>
  <c r="Q2737" i="6" a="1"/>
  <c r="Q2737" i="6" s="1"/>
  <c r="Q2738" i="6" a="1"/>
  <c r="Q2738" i="6" s="1"/>
  <c r="Q2739" i="6" a="1"/>
  <c r="Q2739" i="6" s="1"/>
  <c r="Q2740" i="6" a="1"/>
  <c r="Q2740" i="6" s="1"/>
  <c r="Q2741" i="6" a="1"/>
  <c r="Q2741" i="6" s="1"/>
  <c r="Q2742" i="6" a="1"/>
  <c r="Q2742" i="6" s="1"/>
  <c r="Q2743" i="6" a="1"/>
  <c r="Q2743" i="6" s="1"/>
  <c r="Q2744" i="6" a="1"/>
  <c r="Q2744" i="6" s="1"/>
  <c r="Q2745" i="6" a="1"/>
  <c r="Q2745" i="6" s="1"/>
  <c r="Q2746" i="6" a="1"/>
  <c r="Q2746" i="6" s="1"/>
  <c r="Q2747" i="6" a="1"/>
  <c r="Q2747" i="6" s="1"/>
  <c r="Q2748" i="6" a="1"/>
  <c r="Q2748" i="6" s="1"/>
  <c r="Q2749" i="6" a="1"/>
  <c r="Q2749" i="6" s="1"/>
  <c r="Q2750" i="6" a="1"/>
  <c r="Q2750" i="6" s="1"/>
  <c r="Q2751" i="6" a="1"/>
  <c r="Q2751" i="6" s="1"/>
  <c r="Q2752" i="6" a="1"/>
  <c r="Q2752" i="6" s="1"/>
  <c r="Q2753" i="6" a="1"/>
  <c r="Q2753" i="6" s="1"/>
  <c r="Q2754" i="6" a="1"/>
  <c r="Q2754" i="6" s="1"/>
  <c r="Q2755" i="6" a="1"/>
  <c r="Q2755" i="6" s="1"/>
  <c r="Q2756" i="6" a="1"/>
  <c r="Q2756" i="6" s="1"/>
  <c r="Q2757" i="6" a="1"/>
  <c r="Q2757" i="6" s="1"/>
  <c r="Q2758" i="6" a="1"/>
  <c r="Q2758" i="6" s="1"/>
  <c r="Q2759" i="6" a="1"/>
  <c r="Q2759" i="6" s="1"/>
  <c r="Q2760" i="6" a="1"/>
  <c r="Q2760" i="6" s="1"/>
  <c r="Q2761" i="6" a="1"/>
  <c r="Q2761" i="6" s="1"/>
  <c r="Q2762" i="6" a="1"/>
  <c r="Q2762" i="6" s="1"/>
  <c r="Q2763" i="6" a="1"/>
  <c r="Q2763" i="6" s="1"/>
  <c r="Q2764" i="6" a="1"/>
  <c r="Q2764" i="6" s="1"/>
  <c r="Q2765" i="6" a="1"/>
  <c r="Q2765" i="6" s="1"/>
  <c r="Q2766" i="6" a="1"/>
  <c r="Q2766" i="6" s="1"/>
  <c r="Q2767" i="6" a="1"/>
  <c r="Q2767" i="6" s="1"/>
  <c r="Q2768" i="6" a="1"/>
  <c r="Q2768" i="6" s="1"/>
  <c r="Q2769" i="6" a="1"/>
  <c r="Q2769" i="6" s="1"/>
  <c r="Q2770" i="6" a="1"/>
  <c r="Q2770" i="6" s="1"/>
  <c r="Q2771" i="6" a="1"/>
  <c r="Q2771" i="6" s="1"/>
  <c r="Q2772" i="6" a="1"/>
  <c r="Q2772" i="6" s="1"/>
  <c r="Q2773" i="6" a="1"/>
  <c r="Q2773" i="6" s="1"/>
  <c r="Q2774" i="6" a="1"/>
  <c r="Q2774" i="6" s="1"/>
  <c r="Q2775" i="6" a="1"/>
  <c r="Q2775" i="6" s="1"/>
  <c r="Q2776" i="6" a="1"/>
  <c r="Q2776" i="6" s="1"/>
  <c r="Q2777" i="6" a="1"/>
  <c r="Q2777" i="6" s="1"/>
  <c r="Q2778" i="6" a="1"/>
  <c r="Q2778" i="6" s="1"/>
  <c r="Q2779" i="6" a="1"/>
  <c r="Q2779" i="6" s="1"/>
  <c r="Q2780" i="6" a="1"/>
  <c r="Q2780" i="6" s="1"/>
  <c r="Q2781" i="6" a="1"/>
  <c r="Q2781" i="6" s="1"/>
  <c r="Q2782" i="6" a="1"/>
  <c r="Q2782" i="6" s="1"/>
  <c r="Q2783" i="6" a="1"/>
  <c r="Q2783" i="6" s="1"/>
  <c r="Q2784" i="6" a="1"/>
  <c r="Q2784" i="6" s="1"/>
  <c r="Q2785" i="6" a="1"/>
  <c r="Q2785" i="6" s="1"/>
  <c r="Q2786" i="6" a="1"/>
  <c r="Q2786" i="6" s="1"/>
  <c r="Q2787" i="6" a="1"/>
  <c r="Q2787" i="6" s="1"/>
  <c r="Q2788" i="6" a="1"/>
  <c r="Q2788" i="6" s="1"/>
  <c r="Q2789" i="6" a="1"/>
  <c r="Q2789" i="6" s="1"/>
  <c r="Q2790" i="6" a="1"/>
  <c r="Q2790" i="6" s="1"/>
  <c r="Q2791" i="6" a="1"/>
  <c r="Q2791" i="6" s="1"/>
  <c r="Q2792" i="6" a="1"/>
  <c r="Q2792" i="6" s="1"/>
  <c r="Q2793" i="6" a="1"/>
  <c r="Q2793" i="6" s="1"/>
  <c r="Q2794" i="6" a="1"/>
  <c r="Q2794" i="6" s="1"/>
  <c r="Q2795" i="6" a="1"/>
  <c r="Q2795" i="6" s="1"/>
  <c r="Q2796" i="6" a="1"/>
  <c r="Q2796" i="6" s="1"/>
  <c r="Q2797" i="6" a="1"/>
  <c r="Q2797" i="6" s="1"/>
  <c r="Q2798" i="6" a="1"/>
  <c r="Q2798" i="6" s="1"/>
  <c r="Q2799" i="6" a="1"/>
  <c r="Q2799" i="6" s="1"/>
  <c r="Q2800" i="6" a="1"/>
  <c r="Q2800" i="6" s="1"/>
  <c r="Q2801" i="6" a="1"/>
  <c r="Q2801" i="6" s="1"/>
  <c r="Q2802" i="6" a="1"/>
  <c r="Q2802" i="6" s="1"/>
  <c r="Q2803" i="6" a="1"/>
  <c r="Q2803" i="6" s="1"/>
  <c r="Q2804" i="6" a="1"/>
  <c r="Q2804" i="6" s="1"/>
  <c r="Q2805" i="6" a="1"/>
  <c r="Q2805" i="6" s="1"/>
  <c r="Q2806" i="6" a="1"/>
  <c r="Q2806" i="6" s="1"/>
  <c r="Q2807" i="6" a="1"/>
  <c r="Q2807" i="6" s="1"/>
  <c r="Q2808" i="6" a="1"/>
  <c r="Q2808" i="6" s="1"/>
  <c r="Q2809" i="6" a="1"/>
  <c r="Q2809" i="6" s="1"/>
  <c r="Q2810" i="6" a="1"/>
  <c r="Q2810" i="6" s="1"/>
  <c r="Q2811" i="6" a="1"/>
  <c r="Q2811" i="6" s="1"/>
  <c r="Q2812" i="6" a="1"/>
  <c r="Q2812" i="6" s="1"/>
  <c r="Q2813" i="6" a="1"/>
  <c r="Q2813" i="6" s="1"/>
  <c r="Q2814" i="6" a="1"/>
  <c r="Q2814" i="6" s="1"/>
  <c r="Q2815" i="6" a="1"/>
  <c r="Q2815" i="6" s="1"/>
  <c r="Q2816" i="6" a="1"/>
  <c r="Q2816" i="6" s="1"/>
  <c r="Q2817" i="6" a="1"/>
  <c r="Q2817" i="6" s="1"/>
  <c r="Q2818" i="6" a="1"/>
  <c r="Q2818" i="6" s="1"/>
  <c r="Q2819" i="6" a="1"/>
  <c r="Q2819" i="6" s="1"/>
  <c r="Q2820" i="6" a="1"/>
  <c r="Q2820" i="6" s="1"/>
  <c r="Q2821" i="6" a="1"/>
  <c r="Q2821" i="6" s="1"/>
  <c r="Q2822" i="6" a="1"/>
  <c r="Q2822" i="6" s="1"/>
  <c r="Q2823" i="6" a="1"/>
  <c r="Q2823" i="6" s="1"/>
  <c r="Q2824" i="6" a="1"/>
  <c r="Q2824" i="6" s="1"/>
  <c r="Q2825" i="6" a="1"/>
  <c r="Q2825" i="6" s="1"/>
  <c r="Q2826" i="6" a="1"/>
  <c r="Q2826" i="6" s="1"/>
  <c r="Q2827" i="6" a="1"/>
  <c r="Q2827" i="6" s="1"/>
  <c r="Q2828" i="6" a="1"/>
  <c r="Q2828" i="6" s="1"/>
  <c r="Q2829" i="6" a="1"/>
  <c r="Q2829" i="6" s="1"/>
  <c r="Q2830" i="6" a="1"/>
  <c r="Q2830" i="6" s="1"/>
  <c r="Q2831" i="6" a="1"/>
  <c r="Q2831" i="6" s="1"/>
  <c r="Q2832" i="6" a="1"/>
  <c r="Q2832" i="6" s="1"/>
  <c r="Q2833" i="6" a="1"/>
  <c r="Q2833" i="6" s="1"/>
  <c r="Q2834" i="6" a="1"/>
  <c r="Q2834" i="6" s="1"/>
  <c r="Q2835" i="6" a="1"/>
  <c r="Q2835" i="6" s="1"/>
  <c r="Q2836" i="6" a="1"/>
  <c r="Q2836" i="6" s="1"/>
  <c r="Q2837" i="6" a="1"/>
  <c r="Q2837" i="6" s="1"/>
  <c r="Q2838" i="6" a="1"/>
  <c r="Q2838" i="6" s="1"/>
  <c r="Q2839" i="6" a="1"/>
  <c r="Q2839" i="6" s="1"/>
  <c r="Q2840" i="6" a="1"/>
  <c r="Q2840" i="6" s="1"/>
  <c r="Q2841" i="6" a="1"/>
  <c r="Q2841" i="6" s="1"/>
  <c r="Q2842" i="6" a="1"/>
  <c r="Q2842" i="6" s="1"/>
  <c r="Q2843" i="6" a="1"/>
  <c r="Q2843" i="6" s="1"/>
  <c r="Q2844" i="6" a="1"/>
  <c r="Q2844" i="6" s="1"/>
  <c r="Q2845" i="6" a="1"/>
  <c r="Q2845" i="6" s="1"/>
  <c r="Q2846" i="6" a="1"/>
  <c r="Q2846" i="6" s="1"/>
  <c r="Q2847" i="6" a="1"/>
  <c r="Q2847" i="6" s="1"/>
  <c r="Q2848" i="6" a="1"/>
  <c r="Q2848" i="6" s="1"/>
  <c r="Q2849" i="6" a="1"/>
  <c r="Q2849" i="6" s="1"/>
  <c r="Q2850" i="6" a="1"/>
  <c r="Q2850" i="6" s="1"/>
  <c r="Q2851" i="6" a="1"/>
  <c r="Q2851" i="6" s="1"/>
  <c r="Q2852" i="6" a="1"/>
  <c r="Q2852" i="6" s="1"/>
  <c r="Q2853" i="6" a="1"/>
  <c r="Q2853" i="6" s="1"/>
  <c r="Q2854" i="6" a="1"/>
  <c r="Q2854" i="6" s="1"/>
  <c r="Q2855" i="6" a="1"/>
  <c r="Q2855" i="6" s="1"/>
  <c r="Q2856" i="6" a="1"/>
  <c r="Q2856" i="6" s="1"/>
  <c r="Q2857" i="6" a="1"/>
  <c r="Q2857" i="6" s="1"/>
  <c r="Q2858" i="6" a="1"/>
  <c r="Q2858" i="6" s="1"/>
  <c r="Q2859" i="6" a="1"/>
  <c r="Q2859" i="6" s="1"/>
  <c r="Q2860" i="6" a="1"/>
  <c r="Q2860" i="6" s="1"/>
  <c r="Q2861" i="6" a="1"/>
  <c r="Q2861" i="6" s="1"/>
  <c r="Q2862" i="6" a="1"/>
  <c r="Q2862" i="6" s="1"/>
  <c r="Q2863" i="6" a="1"/>
  <c r="Q2863" i="6" s="1"/>
  <c r="Q2864" i="6" a="1"/>
  <c r="Q2864" i="6" s="1"/>
  <c r="Q2865" i="6" a="1"/>
  <c r="Q2865" i="6" s="1"/>
  <c r="Q2866" i="6" a="1"/>
  <c r="Q2866" i="6" s="1"/>
  <c r="Q2867" i="6" a="1"/>
  <c r="Q2867" i="6" s="1"/>
  <c r="Q2868" i="6" a="1"/>
  <c r="Q2868" i="6" s="1"/>
  <c r="Q2869" i="6" a="1"/>
  <c r="Q2869" i="6" s="1"/>
  <c r="Q2870" i="6" a="1"/>
  <c r="Q2870" i="6" s="1"/>
  <c r="Q2871" i="6" a="1"/>
  <c r="Q2871" i="6" s="1"/>
  <c r="Q2872" i="6" a="1"/>
  <c r="Q2872" i="6" s="1"/>
  <c r="Q2873" i="6" a="1"/>
  <c r="Q2873" i="6" s="1"/>
  <c r="Q2874" i="6" a="1"/>
  <c r="Q2874" i="6" s="1"/>
  <c r="Q2875" i="6" a="1"/>
  <c r="Q2875" i="6" s="1"/>
  <c r="Q2876" i="6" a="1"/>
  <c r="Q2876" i="6" s="1"/>
  <c r="Q2877" i="6" a="1"/>
  <c r="Q2877" i="6" s="1"/>
  <c r="Q2878" i="6" a="1"/>
  <c r="Q2878" i="6" s="1"/>
  <c r="Q2879" i="6" a="1"/>
  <c r="Q2879" i="6" s="1"/>
  <c r="Q2880" i="6" a="1"/>
  <c r="Q2880" i="6" s="1"/>
  <c r="Q2881" i="6" a="1"/>
  <c r="Q2881" i="6" s="1"/>
  <c r="Q2882" i="6" a="1"/>
  <c r="Q2882" i="6" s="1"/>
  <c r="Q2883" i="6" a="1"/>
  <c r="Q2883" i="6" s="1"/>
  <c r="Q2884" i="6" a="1"/>
  <c r="Q2884" i="6" s="1"/>
  <c r="Q2885" i="6" a="1"/>
  <c r="Q2885" i="6" s="1"/>
  <c r="Q2886" i="6" a="1"/>
  <c r="Q2886" i="6" s="1"/>
  <c r="Q2887" i="6" a="1"/>
  <c r="Q2887" i="6" s="1"/>
  <c r="Q2888" i="6" a="1"/>
  <c r="Q2888" i="6" s="1"/>
  <c r="Q2889" i="6" a="1"/>
  <c r="Q2889" i="6" s="1"/>
  <c r="Q2890" i="6" a="1"/>
  <c r="Q2890" i="6" s="1"/>
  <c r="Q2891" i="6" a="1"/>
  <c r="Q2891" i="6" s="1"/>
  <c r="Q2892" i="6" a="1"/>
  <c r="Q2892" i="6" s="1"/>
  <c r="Q2893" i="6" a="1"/>
  <c r="Q2893" i="6" s="1"/>
  <c r="Q2894" i="6" a="1"/>
  <c r="Q2894" i="6" s="1"/>
  <c r="Q2895" i="6" a="1"/>
  <c r="Q2895" i="6" s="1"/>
  <c r="Q2896" i="6" a="1"/>
  <c r="Q2896" i="6" s="1"/>
  <c r="Q2897" i="6" a="1"/>
  <c r="Q2897" i="6" s="1"/>
  <c r="Q2898" i="6" a="1"/>
  <c r="Q2898" i="6" s="1"/>
  <c r="Q2899" i="6" a="1"/>
  <c r="Q2899" i="6" s="1"/>
  <c r="Q2900" i="6" a="1"/>
  <c r="Q2900" i="6" s="1"/>
  <c r="Q2901" i="6" a="1"/>
  <c r="Q2901" i="6" s="1"/>
  <c r="Q2902" i="6" a="1"/>
  <c r="Q2902" i="6" s="1"/>
  <c r="Q2903" i="6" a="1"/>
  <c r="Q2903" i="6" s="1"/>
  <c r="Q2904" i="6" a="1"/>
  <c r="Q2904" i="6" s="1"/>
  <c r="Q2905" i="6" a="1"/>
  <c r="Q2905" i="6" s="1"/>
  <c r="Q2906" i="6" a="1"/>
  <c r="Q2906" i="6" s="1"/>
  <c r="Q2907" i="6" a="1"/>
  <c r="Q2907" i="6" s="1"/>
  <c r="Q2908" i="6" a="1"/>
  <c r="Q2908" i="6" s="1"/>
  <c r="Q2909" i="6" a="1"/>
  <c r="Q2909" i="6" s="1"/>
  <c r="Q2910" i="6" a="1"/>
  <c r="Q2910" i="6" s="1"/>
  <c r="Q2911" i="6" a="1"/>
  <c r="Q2911" i="6" s="1"/>
  <c r="Q2912" i="6" a="1"/>
  <c r="Q2912" i="6" s="1"/>
  <c r="Q2913" i="6" a="1"/>
  <c r="Q2913" i="6" s="1"/>
  <c r="Q2914" i="6" a="1"/>
  <c r="Q2914" i="6" s="1"/>
  <c r="Q2915" i="6" a="1"/>
  <c r="Q2915" i="6" s="1"/>
  <c r="Q2916" i="6" a="1"/>
  <c r="Q2916" i="6" s="1"/>
  <c r="Q2917" i="6" a="1"/>
  <c r="Q2917" i="6" s="1"/>
  <c r="Q2918" i="6" a="1"/>
  <c r="Q2918" i="6" s="1"/>
  <c r="Q2919" i="6" a="1"/>
  <c r="Q2919" i="6" s="1"/>
  <c r="Q2920" i="6" a="1"/>
  <c r="Q2920" i="6" s="1"/>
  <c r="Q2921" i="6" a="1"/>
  <c r="Q2921" i="6" s="1"/>
  <c r="Q2922" i="6" a="1"/>
  <c r="Q2922" i="6" s="1"/>
  <c r="Q2923" i="6" a="1"/>
  <c r="Q2923" i="6" s="1"/>
  <c r="Q2924" i="6" a="1"/>
  <c r="Q2924" i="6" s="1"/>
  <c r="Q2925" i="6" a="1"/>
  <c r="Q2925" i="6" s="1"/>
  <c r="Q2926" i="6" a="1"/>
  <c r="Q2926" i="6" s="1"/>
  <c r="Q2927" i="6" a="1"/>
  <c r="Q2927" i="6" s="1"/>
  <c r="Q2928" i="6" a="1"/>
  <c r="Q2928" i="6" s="1"/>
  <c r="Q2929" i="6" a="1"/>
  <c r="Q2929" i="6" s="1"/>
  <c r="Q2930" i="6" a="1"/>
  <c r="Q2930" i="6" s="1"/>
  <c r="Q2931" i="6" a="1"/>
  <c r="Q2931" i="6" s="1"/>
  <c r="Q2932" i="6" a="1"/>
  <c r="Q2932" i="6" s="1"/>
  <c r="Q2933" i="6" a="1"/>
  <c r="Q2933" i="6" s="1"/>
  <c r="Q2934" i="6" a="1"/>
  <c r="Q2934" i="6" s="1"/>
  <c r="Q2935" i="6" a="1"/>
  <c r="Q2935" i="6" s="1"/>
  <c r="Q2936" i="6" a="1"/>
  <c r="Q2936" i="6" s="1"/>
  <c r="Q2937" i="6" a="1"/>
  <c r="Q2937" i="6" s="1"/>
  <c r="Q2938" i="6" a="1"/>
  <c r="Q2938" i="6" s="1"/>
  <c r="Q2939" i="6" a="1"/>
  <c r="Q2939" i="6" s="1"/>
  <c r="Q2940" i="6" a="1"/>
  <c r="Q2940" i="6" s="1"/>
  <c r="Q2941" i="6" a="1"/>
  <c r="Q2941" i="6" s="1"/>
  <c r="Q2942" i="6" a="1"/>
  <c r="Q2942" i="6" s="1"/>
  <c r="Q2943" i="6" a="1"/>
  <c r="Q2943" i="6" s="1"/>
  <c r="Q2944" i="6" a="1"/>
  <c r="Q2944" i="6" s="1"/>
  <c r="Q2945" i="6" a="1"/>
  <c r="Q2945" i="6" s="1"/>
  <c r="Q2946" i="6" a="1"/>
  <c r="Q2946" i="6" s="1"/>
  <c r="Q2947" i="6" a="1"/>
  <c r="Q2947" i="6" s="1"/>
  <c r="Q2948" i="6" a="1"/>
  <c r="Q2948" i="6" s="1"/>
  <c r="Q2949" i="6" a="1"/>
  <c r="Q2949" i="6" s="1"/>
  <c r="Q2950" i="6" a="1"/>
  <c r="Q2950" i="6" s="1"/>
  <c r="Q2951" i="6" a="1"/>
  <c r="Q2951" i="6" s="1"/>
  <c r="Q2952" i="6" a="1"/>
  <c r="Q2952" i="6" s="1"/>
  <c r="Q2953" i="6" a="1"/>
  <c r="Q2953" i="6" s="1"/>
  <c r="Q2954" i="6" a="1"/>
  <c r="Q2954" i="6" s="1"/>
  <c r="Q2955" i="6" a="1"/>
  <c r="Q2955" i="6" s="1"/>
  <c r="Q2956" i="6" a="1"/>
  <c r="Q2956" i="6" s="1"/>
  <c r="Q2957" i="6" a="1"/>
  <c r="Q2957" i="6" s="1"/>
  <c r="Q2958" i="6" a="1"/>
  <c r="Q2958" i="6" s="1"/>
  <c r="Q2959" i="6" a="1"/>
  <c r="Q2959" i="6" s="1"/>
  <c r="Q2960" i="6" a="1"/>
  <c r="Q2960" i="6" s="1"/>
  <c r="Q2961" i="6" a="1"/>
  <c r="Q2961" i="6" s="1"/>
  <c r="Q2962" i="6" a="1"/>
  <c r="Q2962" i="6" s="1"/>
  <c r="Q2963" i="6" a="1"/>
  <c r="Q2963" i="6" s="1"/>
  <c r="Q2964" i="6" a="1"/>
  <c r="Q2964" i="6" s="1"/>
  <c r="Q2965" i="6" a="1"/>
  <c r="Q2965" i="6" s="1"/>
  <c r="Q2966" i="6" a="1"/>
  <c r="Q2966" i="6" s="1"/>
  <c r="Q2967" i="6" a="1"/>
  <c r="Q2967" i="6" s="1"/>
  <c r="Q2968" i="6" a="1"/>
  <c r="Q2968" i="6" s="1"/>
  <c r="Q2969" i="6" a="1"/>
  <c r="Q2969" i="6" s="1"/>
  <c r="Q2970" i="6" a="1"/>
  <c r="Q2970" i="6" s="1"/>
  <c r="Q2971" i="6" a="1"/>
  <c r="Q2971" i="6" s="1"/>
  <c r="Q2972" i="6" a="1"/>
  <c r="Q2972" i="6" s="1"/>
  <c r="Q2973" i="6" a="1"/>
  <c r="Q2973" i="6" s="1"/>
  <c r="Q2974" i="6" a="1"/>
  <c r="Q2974" i="6" s="1"/>
  <c r="Q2975" i="6" a="1"/>
  <c r="Q2975" i="6" s="1"/>
  <c r="Q2976" i="6" a="1"/>
  <c r="Q2976" i="6" s="1"/>
  <c r="Q2977" i="6" a="1"/>
  <c r="Q2977" i="6" s="1"/>
  <c r="Q2978" i="6" a="1"/>
  <c r="Q2978" i="6" s="1"/>
  <c r="Q2979" i="6" a="1"/>
  <c r="Q2979" i="6" s="1"/>
  <c r="Q2980" i="6" a="1"/>
  <c r="Q2980" i="6" s="1"/>
  <c r="Q2981" i="6" a="1"/>
  <c r="Q2981" i="6" s="1"/>
  <c r="Q2982" i="6" a="1"/>
  <c r="Q2982" i="6" s="1"/>
  <c r="Q2983" i="6" a="1"/>
  <c r="Q2983" i="6" s="1"/>
  <c r="Q2984" i="6" a="1"/>
  <c r="Q2984" i="6" s="1"/>
  <c r="Q2985" i="6" a="1"/>
  <c r="Q2985" i="6" s="1"/>
  <c r="Q2986" i="6" a="1"/>
  <c r="Q2986" i="6" s="1"/>
  <c r="Q2987" i="6" a="1"/>
  <c r="Q2987" i="6" s="1"/>
  <c r="Q2988" i="6" a="1"/>
  <c r="Q2988" i="6" s="1"/>
  <c r="Q2989" i="6" a="1"/>
  <c r="Q2989" i="6" s="1"/>
  <c r="Q2990" i="6" a="1"/>
  <c r="Q2990" i="6" s="1"/>
  <c r="Q2991" i="6" a="1"/>
  <c r="Q2991" i="6" s="1"/>
  <c r="Q2992" i="6" a="1"/>
  <c r="Q2992" i="6" s="1"/>
  <c r="Q2993" i="6" a="1"/>
  <c r="Q2993" i="6" s="1"/>
  <c r="Q2994" i="6" a="1"/>
  <c r="Q2994" i="6" s="1"/>
  <c r="Q2995" i="6" a="1"/>
  <c r="Q2995" i="6" s="1"/>
  <c r="Q2996" i="6" a="1"/>
  <c r="Q2996" i="6" s="1"/>
  <c r="Q2997" i="6" a="1"/>
  <c r="Q2997" i="6" s="1"/>
  <c r="Q2998" i="6" a="1"/>
  <c r="Q2998" i="6" s="1"/>
  <c r="Q2999" i="6" a="1"/>
  <c r="Q2999" i="6" s="1"/>
  <c r="Q3000" i="6" a="1"/>
  <c r="Q3000" i="6" s="1"/>
  <c r="Q3001" i="6" a="1"/>
  <c r="Q3001" i="6" s="1"/>
  <c r="Q3002" i="6" a="1"/>
  <c r="Q3002" i="6" s="1"/>
  <c r="Q3003" i="6" a="1"/>
  <c r="Q3003" i="6" s="1"/>
  <c r="Q3004" i="6" a="1"/>
  <c r="Q3004" i="6" s="1"/>
  <c r="Q3005" i="6" a="1"/>
  <c r="Q3005" i="6" s="1"/>
  <c r="Q3006" i="6" a="1"/>
  <c r="Q3006" i="6" s="1"/>
  <c r="Q3007" i="6" a="1"/>
  <c r="Q3007" i="6" s="1"/>
  <c r="Q3008" i="6" a="1"/>
  <c r="Q3008" i="6" s="1"/>
  <c r="Q3009" i="6" a="1"/>
  <c r="Q3009" i="6" s="1"/>
  <c r="Q3010" i="6" a="1"/>
  <c r="Q3010" i="6" s="1"/>
  <c r="Q3011" i="6" a="1"/>
  <c r="Q3011" i="6" s="1"/>
  <c r="Q3012" i="6" a="1"/>
  <c r="Q3012" i="6" s="1"/>
  <c r="Q3013" i="6" a="1"/>
  <c r="Q3013" i="6" s="1"/>
  <c r="Q3014" i="6" a="1"/>
  <c r="Q3014" i="6" s="1"/>
  <c r="Q3015" i="6" a="1"/>
  <c r="Q3015" i="6" s="1"/>
  <c r="Q3016" i="6" a="1"/>
  <c r="Q3016" i="6" s="1"/>
  <c r="Q3017" i="6" a="1"/>
  <c r="Q3017" i="6" s="1"/>
  <c r="Q3018" i="6" a="1"/>
  <c r="Q3018" i="6" s="1"/>
  <c r="Q3019" i="6" a="1"/>
  <c r="Q3019" i="6" s="1"/>
  <c r="Q3020" i="6" a="1"/>
  <c r="Q3020" i="6" s="1"/>
  <c r="Q3021" i="6" a="1"/>
  <c r="Q3021" i="6" s="1"/>
  <c r="Q3022" i="6" a="1"/>
  <c r="Q3022" i="6" s="1"/>
  <c r="Q3023" i="6" a="1"/>
  <c r="Q3023" i="6" s="1"/>
  <c r="Q3024" i="6" a="1"/>
  <c r="Q3024" i="6" s="1"/>
  <c r="Q3025" i="6" a="1"/>
  <c r="Q3025" i="6" s="1"/>
  <c r="Q3026" i="6" a="1"/>
  <c r="Q3026" i="6" s="1"/>
  <c r="Q3027" i="6" a="1"/>
  <c r="Q3027" i="6" s="1"/>
  <c r="Q3028" i="6" a="1"/>
  <c r="Q3028" i="6" s="1"/>
  <c r="Q3029" i="6" a="1"/>
  <c r="Q3029" i="6" s="1"/>
  <c r="Q3030" i="6" a="1"/>
  <c r="Q3030" i="6" s="1"/>
  <c r="Q3031" i="6" a="1"/>
  <c r="Q3031" i="6" s="1"/>
  <c r="Q3032" i="6" a="1"/>
  <c r="Q3032" i="6" s="1"/>
  <c r="Q3033" i="6" a="1"/>
  <c r="Q3033" i="6" s="1"/>
  <c r="Q3034" i="6" a="1"/>
  <c r="Q3034" i="6" s="1"/>
  <c r="Q3035" i="6" a="1"/>
  <c r="Q3035" i="6" s="1"/>
  <c r="Q3036" i="6" a="1"/>
  <c r="Q3036" i="6" s="1"/>
  <c r="Q3037" i="6" a="1"/>
  <c r="Q3037" i="6" s="1"/>
  <c r="Q3038" i="6" a="1"/>
  <c r="Q3038" i="6" s="1"/>
  <c r="Q3039" i="6" a="1"/>
  <c r="Q3039" i="6" s="1"/>
  <c r="Q3040" i="6" a="1"/>
  <c r="Q3040" i="6" s="1"/>
  <c r="Q3041" i="6" a="1"/>
  <c r="Q3041" i="6" s="1"/>
  <c r="Q3042" i="6" a="1"/>
  <c r="Q3042" i="6" s="1"/>
  <c r="Q3043" i="6" a="1"/>
  <c r="Q3043" i="6" s="1"/>
  <c r="Q3044" i="6" a="1"/>
  <c r="Q3044" i="6" s="1"/>
  <c r="Q3045" i="6" a="1"/>
  <c r="Q3045" i="6" s="1"/>
  <c r="Q3046" i="6" a="1"/>
  <c r="Q3046" i="6" s="1"/>
  <c r="Q3047" i="6" a="1"/>
  <c r="Q3047" i="6" s="1"/>
  <c r="Q3048" i="6" a="1"/>
  <c r="Q3048" i="6" s="1"/>
  <c r="Q3049" i="6" a="1"/>
  <c r="Q3049" i="6" s="1"/>
  <c r="Q3050" i="6" a="1"/>
  <c r="Q3050" i="6" s="1"/>
  <c r="Q3051" i="6" a="1"/>
  <c r="Q3051" i="6" s="1"/>
  <c r="Q3052" i="6" a="1"/>
  <c r="Q3052" i="6" s="1"/>
  <c r="Q3053" i="6" a="1"/>
  <c r="Q3053" i="6" s="1"/>
  <c r="Q3054" i="6" a="1"/>
  <c r="Q3054" i="6" s="1"/>
  <c r="Q3055" i="6" a="1"/>
  <c r="Q3055" i="6" s="1"/>
  <c r="Q3056" i="6" a="1"/>
  <c r="Q3056" i="6" s="1"/>
  <c r="Q3057" i="6" a="1"/>
  <c r="Q3057" i="6" s="1"/>
  <c r="Q3058" i="6" a="1"/>
  <c r="Q3058" i="6" s="1"/>
  <c r="Q3059" i="6" a="1"/>
  <c r="Q3059" i="6" s="1"/>
  <c r="Q3060" i="6" a="1"/>
  <c r="Q3060" i="6" s="1"/>
  <c r="Q3061" i="6" a="1"/>
  <c r="Q3061" i="6" s="1"/>
  <c r="Q3062" i="6" a="1"/>
  <c r="Q3062" i="6" s="1"/>
  <c r="Q3063" i="6" a="1"/>
  <c r="Q3063" i="6" s="1"/>
  <c r="Q3064" i="6" a="1"/>
  <c r="Q3064" i="6" s="1"/>
  <c r="Q3065" i="6" a="1"/>
  <c r="Q3065" i="6" s="1"/>
  <c r="Q3066" i="6" a="1"/>
  <c r="Q3066" i="6" s="1"/>
  <c r="Q3067" i="6" a="1"/>
  <c r="Q3067" i="6" s="1"/>
  <c r="Q3068" i="6" a="1"/>
  <c r="Q3068" i="6" s="1"/>
  <c r="Q3069" i="6" a="1"/>
  <c r="Q3069" i="6" s="1"/>
  <c r="Q3070" i="6" a="1"/>
  <c r="Q3070" i="6" s="1"/>
  <c r="Q3071" i="6" a="1"/>
  <c r="Q3071" i="6" s="1"/>
  <c r="Q3072" i="6" a="1"/>
  <c r="Q3072" i="6" s="1"/>
  <c r="Q3073" i="6" a="1"/>
  <c r="Q3073" i="6" s="1"/>
  <c r="Q3074" i="6" a="1"/>
  <c r="Q3074" i="6" s="1"/>
  <c r="Q3075" i="6" a="1"/>
  <c r="Q3075" i="6" s="1"/>
  <c r="Q3076" i="6" a="1"/>
  <c r="Q3076" i="6" s="1"/>
  <c r="Q3077" i="6" a="1"/>
  <c r="Q3077" i="6" s="1"/>
  <c r="Q3078" i="6" a="1"/>
  <c r="Q3078" i="6" s="1"/>
  <c r="Q3079" i="6" a="1"/>
  <c r="Q3079" i="6" s="1"/>
  <c r="Q3080" i="6" a="1"/>
  <c r="Q3080" i="6" s="1"/>
  <c r="Q3081" i="6" a="1"/>
  <c r="Q3081" i="6" s="1"/>
  <c r="Q3082" i="6" a="1"/>
  <c r="Q3082" i="6" s="1"/>
  <c r="Q3083" i="6" a="1"/>
  <c r="Q3083" i="6" s="1"/>
  <c r="Q3084" i="6" a="1"/>
  <c r="Q3084" i="6" s="1"/>
  <c r="Q3085" i="6" a="1"/>
  <c r="Q3085" i="6" s="1"/>
  <c r="Q3086" i="6" a="1"/>
  <c r="Q3086" i="6" s="1"/>
  <c r="Q3087" i="6" a="1"/>
  <c r="Q3087" i="6" s="1"/>
  <c r="Q3088" i="6" a="1"/>
  <c r="Q3088" i="6" s="1"/>
  <c r="Q3089" i="6" a="1"/>
  <c r="Q3089" i="6" s="1"/>
  <c r="Q3090" i="6" a="1"/>
  <c r="Q3090" i="6" s="1"/>
  <c r="Q3091" i="6" a="1"/>
  <c r="Q3091" i="6" s="1"/>
  <c r="Q3092" i="6" a="1"/>
  <c r="Q3092" i="6" s="1"/>
  <c r="Q3093" i="6" a="1"/>
  <c r="Q3093" i="6" s="1"/>
  <c r="Q3094" i="6" a="1"/>
  <c r="Q3094" i="6" s="1"/>
  <c r="Q3095" i="6" a="1"/>
  <c r="Q3095" i="6" s="1"/>
  <c r="Q3096" i="6" a="1"/>
  <c r="Q3096" i="6" s="1"/>
  <c r="Q3097" i="6" a="1"/>
  <c r="Q3097" i="6" s="1"/>
  <c r="Q3098" i="6" a="1"/>
  <c r="Q3098" i="6" s="1"/>
  <c r="Q3099" i="6" a="1"/>
  <c r="Q3099" i="6" s="1"/>
  <c r="Q3100" i="6" a="1"/>
  <c r="Q3100" i="6" s="1"/>
  <c r="Q3101" i="6" a="1"/>
  <c r="Q3101" i="6" s="1"/>
  <c r="Q3102" i="6" a="1"/>
  <c r="Q3102" i="6" s="1"/>
  <c r="Q3103" i="6" a="1"/>
  <c r="Q3103" i="6" s="1"/>
  <c r="Q3104" i="6" a="1"/>
  <c r="Q3104" i="6" s="1"/>
  <c r="Q3105" i="6" a="1"/>
  <c r="Q3105" i="6" s="1"/>
  <c r="Q3106" i="6" a="1"/>
  <c r="Q3106" i="6" s="1"/>
  <c r="Q3107" i="6" a="1"/>
  <c r="Q3107" i="6" s="1"/>
  <c r="Q3108" i="6" a="1"/>
  <c r="Q3108" i="6" s="1"/>
  <c r="Q3109" i="6" a="1"/>
  <c r="Q3109" i="6" s="1"/>
  <c r="Q3110" i="6" a="1"/>
  <c r="Q3110" i="6" s="1"/>
  <c r="Q3111" i="6" a="1"/>
  <c r="Q3111" i="6" s="1"/>
  <c r="Q3112" i="6" a="1"/>
  <c r="Q3112" i="6" s="1"/>
  <c r="Q3113" i="6" a="1"/>
  <c r="Q3113" i="6" s="1"/>
  <c r="Q3114" i="6" a="1"/>
  <c r="Q3114" i="6" s="1"/>
  <c r="Q3115" i="6" a="1"/>
  <c r="Q3115" i="6" s="1"/>
  <c r="Q3116" i="6" a="1"/>
  <c r="Q3116" i="6" s="1"/>
  <c r="Q3117" i="6" a="1"/>
  <c r="Q3117" i="6" s="1"/>
  <c r="Q3118" i="6" a="1"/>
  <c r="Q3118" i="6" s="1"/>
  <c r="Q3119" i="6" a="1"/>
  <c r="Q3119" i="6" s="1"/>
  <c r="Q3120" i="6" a="1"/>
  <c r="Q3120" i="6" s="1"/>
  <c r="Q3121" i="6" a="1"/>
  <c r="Q3121" i="6" s="1"/>
  <c r="Q3122" i="6" a="1"/>
  <c r="Q3122" i="6" s="1"/>
  <c r="Q3123" i="6" a="1"/>
  <c r="Q3123" i="6" s="1"/>
  <c r="Q3124" i="6" a="1"/>
  <c r="Q3124" i="6" s="1"/>
  <c r="Q3125" i="6" a="1"/>
  <c r="Q3125" i="6" s="1"/>
  <c r="Q3126" i="6" a="1"/>
  <c r="Q3126" i="6" s="1"/>
  <c r="Q3127" i="6" a="1"/>
  <c r="Q3127" i="6" s="1"/>
  <c r="Q3128" i="6" a="1"/>
  <c r="Q3128" i="6" s="1"/>
  <c r="Q3129" i="6" a="1"/>
  <c r="Q3129" i="6" s="1"/>
  <c r="Q3130" i="6" a="1"/>
  <c r="Q3130" i="6" s="1"/>
  <c r="Q3131" i="6" a="1"/>
  <c r="Q3131" i="6" s="1"/>
  <c r="Q3132" i="6" a="1"/>
  <c r="Q3132" i="6" s="1"/>
  <c r="Q3133" i="6" a="1"/>
  <c r="Q3133" i="6" s="1"/>
  <c r="Q3134" i="6" a="1"/>
  <c r="Q3134" i="6" s="1"/>
  <c r="Q3135" i="6" a="1"/>
  <c r="Q3135" i="6" s="1"/>
  <c r="Q3136" i="6" a="1"/>
  <c r="Q3136" i="6" s="1"/>
  <c r="Q3137" i="6" a="1"/>
  <c r="Q3137" i="6" s="1"/>
  <c r="Q3138" i="6" a="1"/>
  <c r="Q3138" i="6" s="1"/>
  <c r="Q3139" i="6" a="1"/>
  <c r="Q3139" i="6" s="1"/>
  <c r="Q3140" i="6" a="1"/>
  <c r="Q3140" i="6" s="1"/>
  <c r="Q3141" i="6" a="1"/>
  <c r="Q3141" i="6" s="1"/>
  <c r="Q3142" i="6" a="1"/>
  <c r="Q3142" i="6" s="1"/>
  <c r="Q3143" i="6" a="1"/>
  <c r="Q3143" i="6" s="1"/>
  <c r="Q3144" i="6" a="1"/>
  <c r="Q3144" i="6" s="1"/>
  <c r="Q3145" i="6" a="1"/>
  <c r="Q3145" i="6" s="1"/>
  <c r="Q3146" i="6" a="1"/>
  <c r="Q3146" i="6" s="1"/>
  <c r="Q3147" i="6" a="1"/>
  <c r="Q3147" i="6" s="1"/>
  <c r="Q3148" i="6" a="1"/>
  <c r="Q3148" i="6" s="1"/>
  <c r="Q3149" i="6" a="1"/>
  <c r="Q3149" i="6" s="1"/>
  <c r="Q3150" i="6" a="1"/>
  <c r="Q3150" i="6" s="1"/>
  <c r="Q3151" i="6" a="1"/>
  <c r="Q3151" i="6" s="1"/>
  <c r="Q3152" i="6" a="1"/>
  <c r="Q3152" i="6" s="1"/>
  <c r="Q3153" i="6" a="1"/>
  <c r="Q3153" i="6" s="1"/>
  <c r="Q3154" i="6" a="1"/>
  <c r="Q3154" i="6" s="1"/>
  <c r="Q3155" i="6" a="1"/>
  <c r="Q3155" i="6" s="1"/>
  <c r="Q3156" i="6" a="1"/>
  <c r="Q3156" i="6" s="1"/>
  <c r="Q3157" i="6" a="1"/>
  <c r="Q3157" i="6" s="1"/>
  <c r="Q3158" i="6" a="1"/>
  <c r="Q3158" i="6" s="1"/>
  <c r="Q3159" i="6" a="1"/>
  <c r="Q3159" i="6" s="1"/>
  <c r="Q3160" i="6" a="1"/>
  <c r="Q3160" i="6" s="1"/>
  <c r="Q3161" i="6" a="1"/>
  <c r="Q3161" i="6" s="1"/>
  <c r="Q3162" i="6" a="1"/>
  <c r="Q3162" i="6" s="1"/>
  <c r="Q3163" i="6" a="1"/>
  <c r="Q3163" i="6" s="1"/>
  <c r="Q3164" i="6" a="1"/>
  <c r="Q3164" i="6" s="1"/>
  <c r="Q3165" i="6" a="1"/>
  <c r="Q3165" i="6" s="1"/>
  <c r="Q3166" i="6" a="1"/>
  <c r="Q3166" i="6" s="1"/>
  <c r="Q3167" i="6" a="1"/>
  <c r="Q3167" i="6" s="1"/>
  <c r="Q3168" i="6" a="1"/>
  <c r="Q3168" i="6" s="1"/>
  <c r="Q3169" i="6" a="1"/>
  <c r="Q3169" i="6" s="1"/>
  <c r="Q3170" i="6" a="1"/>
  <c r="Q3170" i="6" s="1"/>
  <c r="Q3171" i="6" a="1"/>
  <c r="Q3171" i="6" s="1"/>
  <c r="Q3172" i="6" a="1"/>
  <c r="Q3172" i="6" s="1"/>
  <c r="Q3173" i="6" a="1"/>
  <c r="Q3173" i="6" s="1"/>
  <c r="Q3174" i="6" a="1"/>
  <c r="Q3174" i="6" s="1"/>
  <c r="Q3175" i="6" a="1"/>
  <c r="Q3175" i="6" s="1"/>
  <c r="Q3176" i="6" a="1"/>
  <c r="Q3176" i="6" s="1"/>
  <c r="Q3177" i="6" a="1"/>
  <c r="Q3177" i="6" s="1"/>
  <c r="Q3178" i="6" a="1"/>
  <c r="Q3178" i="6" s="1"/>
  <c r="Q3179" i="6" a="1"/>
  <c r="Q3179" i="6" s="1"/>
  <c r="Q3180" i="6" a="1"/>
  <c r="Q3180" i="6" s="1"/>
  <c r="Q3181" i="6" a="1"/>
  <c r="Q3181" i="6" s="1"/>
  <c r="Q3182" i="6" a="1"/>
  <c r="Q3182" i="6" s="1"/>
  <c r="Q3183" i="6" a="1"/>
  <c r="Q3183" i="6" s="1"/>
  <c r="Q3184" i="6" a="1"/>
  <c r="Q3184" i="6" s="1"/>
  <c r="Q3185" i="6" a="1"/>
  <c r="Q3185" i="6" s="1"/>
  <c r="Q3186" i="6" a="1"/>
  <c r="Q3186" i="6" s="1"/>
  <c r="Q3187" i="6" a="1"/>
  <c r="Q3187" i="6" s="1"/>
  <c r="Q3188" i="6" a="1"/>
  <c r="Q3188" i="6" s="1"/>
  <c r="Q3189" i="6" a="1"/>
  <c r="Q3189" i="6" s="1"/>
  <c r="Q3190" i="6" a="1"/>
  <c r="Q3190" i="6" s="1"/>
  <c r="Q3191" i="6" a="1"/>
  <c r="Q3191" i="6" s="1"/>
  <c r="Q3192" i="6" a="1"/>
  <c r="Q3192" i="6" s="1"/>
  <c r="Q3193" i="6" a="1"/>
  <c r="Q3193" i="6" s="1"/>
  <c r="Q3194" i="6" a="1"/>
  <c r="Q3194" i="6" s="1"/>
  <c r="Q3195" i="6" a="1"/>
  <c r="Q3195" i="6" s="1"/>
  <c r="Q3196" i="6" a="1"/>
  <c r="Q3196" i="6" s="1"/>
  <c r="Q3197" i="6" a="1"/>
  <c r="Q3197" i="6" s="1"/>
  <c r="Q3198" i="6" a="1"/>
  <c r="Q3198" i="6" s="1"/>
  <c r="Q3199" i="6" a="1"/>
  <c r="Q3199" i="6" s="1"/>
  <c r="Q3200" i="6" a="1"/>
  <c r="Q3200" i="6" s="1"/>
  <c r="Q3201" i="6" a="1"/>
  <c r="Q3201" i="6" s="1"/>
  <c r="Q3202" i="6" a="1"/>
  <c r="Q3202" i="6" s="1"/>
  <c r="Q3203" i="6" a="1"/>
  <c r="Q3203" i="6" s="1"/>
  <c r="Q3204" i="6" a="1"/>
  <c r="Q3204" i="6" s="1"/>
  <c r="Q3205" i="6" a="1"/>
  <c r="Q3205" i="6" s="1"/>
  <c r="Q3206" i="6" a="1"/>
  <c r="Q3206" i="6" s="1"/>
  <c r="Q3207" i="6" a="1"/>
  <c r="Q3207" i="6" s="1"/>
  <c r="Q3208" i="6" a="1"/>
  <c r="Q3208" i="6" s="1"/>
  <c r="Q3209" i="6" a="1"/>
  <c r="Q3209" i="6" s="1"/>
  <c r="Q3210" i="6" a="1"/>
  <c r="Q3210" i="6" s="1"/>
  <c r="Q3211" i="6" a="1"/>
  <c r="Q3211" i="6" s="1"/>
  <c r="Q3212" i="6" a="1"/>
  <c r="Q3212" i="6" s="1"/>
  <c r="Q3213" i="6" a="1"/>
  <c r="Q3213" i="6" s="1"/>
  <c r="Q3214" i="6" a="1"/>
  <c r="Q3214" i="6" s="1"/>
  <c r="Q3215" i="6" a="1"/>
  <c r="Q3215" i="6" s="1"/>
  <c r="Q3216" i="6" a="1"/>
  <c r="Q3216" i="6" s="1"/>
  <c r="Q3217" i="6" a="1"/>
  <c r="Q3217" i="6" s="1"/>
  <c r="Q3218" i="6" a="1"/>
  <c r="Q3218" i="6" s="1"/>
  <c r="Q3219" i="6" a="1"/>
  <c r="Q3219" i="6" s="1"/>
  <c r="Q3220" i="6" a="1"/>
  <c r="Q3220" i="6" s="1"/>
  <c r="Q3221" i="6" a="1"/>
  <c r="Q3221" i="6" s="1"/>
  <c r="Q3222" i="6" a="1"/>
  <c r="Q3222" i="6" s="1"/>
  <c r="Q3223" i="6" a="1"/>
  <c r="Q3223" i="6" s="1"/>
  <c r="Q3224" i="6" a="1"/>
  <c r="Q3224" i="6" s="1"/>
  <c r="Q3225" i="6" a="1"/>
  <c r="Q3225" i="6" s="1"/>
  <c r="Q3226" i="6" a="1"/>
  <c r="Q3226" i="6" s="1"/>
  <c r="Q3227" i="6" a="1"/>
  <c r="Q3227" i="6" s="1"/>
  <c r="Q3228" i="6" a="1"/>
  <c r="Q3228" i="6" s="1"/>
  <c r="Q3229" i="6" a="1"/>
  <c r="Q3229" i="6" s="1"/>
  <c r="Q3230" i="6" a="1"/>
  <c r="Q3230" i="6" s="1"/>
  <c r="Q3231" i="6" a="1"/>
  <c r="Q3231" i="6" s="1"/>
  <c r="Q3232" i="6" a="1"/>
  <c r="Q3232" i="6" s="1"/>
  <c r="Q3233" i="6" a="1"/>
  <c r="Q3233" i="6" s="1"/>
  <c r="Q3234" i="6" a="1"/>
  <c r="Q3234" i="6" s="1"/>
  <c r="Q3235" i="6" a="1"/>
  <c r="Q3235" i="6" s="1"/>
  <c r="Q3236" i="6" a="1"/>
  <c r="Q3236" i="6" s="1"/>
  <c r="Q3237" i="6" a="1"/>
  <c r="Q3237" i="6" s="1"/>
  <c r="Q3238" i="6" a="1"/>
  <c r="Q3238" i="6" s="1"/>
  <c r="Q3239" i="6" a="1"/>
  <c r="Q3239" i="6" s="1"/>
  <c r="Q3240" i="6" a="1"/>
  <c r="Q3240" i="6" s="1"/>
  <c r="Q3241" i="6" a="1"/>
  <c r="Q3241" i="6" s="1"/>
  <c r="Q3242" i="6" a="1"/>
  <c r="Q3242" i="6" s="1"/>
  <c r="Q3243" i="6" a="1"/>
  <c r="Q3243" i="6" s="1"/>
  <c r="Q3244" i="6" a="1"/>
  <c r="Q3244" i="6" s="1"/>
  <c r="Q3245" i="6" a="1"/>
  <c r="Q3245" i="6" s="1"/>
  <c r="Q3246" i="6" a="1"/>
  <c r="Q3246" i="6" s="1"/>
  <c r="Q3247" i="6" a="1"/>
  <c r="Q3247" i="6" s="1"/>
  <c r="Q3248" i="6" a="1"/>
  <c r="Q3248" i="6" s="1"/>
  <c r="Q3249" i="6" a="1"/>
  <c r="Q3249" i="6" s="1"/>
  <c r="Q3250" i="6" a="1"/>
  <c r="Q3250" i="6" s="1"/>
  <c r="Q3251" i="6" a="1"/>
  <c r="Q3251" i="6" s="1"/>
  <c r="Q3252" i="6" a="1"/>
  <c r="Q3252" i="6" s="1"/>
  <c r="Q3253" i="6" a="1"/>
  <c r="Q3253" i="6" s="1"/>
  <c r="Q3254" i="6" a="1"/>
  <c r="Q3254" i="6" s="1"/>
  <c r="Q3255" i="6" a="1"/>
  <c r="Q3255" i="6" s="1"/>
  <c r="Q3256" i="6" a="1"/>
  <c r="Q3256" i="6" s="1"/>
  <c r="Q3257" i="6" a="1"/>
  <c r="Q3257" i="6" s="1"/>
  <c r="Q3258" i="6" a="1"/>
  <c r="Q3258" i="6" s="1"/>
  <c r="Q3259" i="6" a="1"/>
  <c r="Q3259" i="6" s="1"/>
  <c r="Q3260" i="6" a="1"/>
  <c r="Q3260" i="6" s="1"/>
  <c r="Q3261" i="6" a="1"/>
  <c r="Q3261" i="6" s="1"/>
  <c r="Q3262" i="6" a="1"/>
  <c r="Q3262" i="6" s="1"/>
  <c r="Q3263" i="6" a="1"/>
  <c r="Q3263" i="6" s="1"/>
  <c r="Q3264" i="6" a="1"/>
  <c r="Q3264" i="6" s="1"/>
  <c r="Q3265" i="6" a="1"/>
  <c r="Q3265" i="6" s="1"/>
  <c r="Q3266" i="6" a="1"/>
  <c r="Q3266" i="6" s="1"/>
  <c r="Q3267" i="6" a="1"/>
  <c r="Q3267" i="6" s="1"/>
  <c r="Q3268" i="6" a="1"/>
  <c r="Q3268" i="6" s="1"/>
  <c r="Q3269" i="6" a="1"/>
  <c r="Q3269" i="6" s="1"/>
  <c r="Q3270" i="6" a="1"/>
  <c r="Q3270" i="6" s="1"/>
  <c r="Q3271" i="6" a="1"/>
  <c r="Q3271" i="6" s="1"/>
  <c r="Q3272" i="6" a="1"/>
  <c r="Q3272" i="6" s="1"/>
  <c r="Q3273" i="6" a="1"/>
  <c r="Q3273" i="6" s="1"/>
  <c r="Q3274" i="6" a="1"/>
  <c r="Q3274" i="6" s="1"/>
  <c r="Q3275" i="6" a="1"/>
  <c r="Q3275" i="6" s="1"/>
  <c r="Q3276" i="6" a="1"/>
  <c r="Q3276" i="6" s="1"/>
  <c r="Q3277" i="6" a="1"/>
  <c r="Q3277" i="6" s="1"/>
  <c r="Q3278" i="6" a="1"/>
  <c r="Q3278" i="6" s="1"/>
  <c r="Q3279" i="6" a="1"/>
  <c r="Q3279" i="6" s="1"/>
  <c r="Q3280" i="6" a="1"/>
  <c r="Q3280" i="6" s="1"/>
  <c r="Q3281" i="6" a="1"/>
  <c r="Q3281" i="6" s="1"/>
  <c r="Q3282" i="6" a="1"/>
  <c r="Q3282" i="6" s="1"/>
  <c r="Q3283" i="6" a="1"/>
  <c r="Q3283" i="6" s="1"/>
  <c r="Q3284" i="6" a="1"/>
  <c r="Q3284" i="6" s="1"/>
  <c r="Q3285" i="6" a="1"/>
  <c r="Q3285" i="6" s="1"/>
  <c r="Q3286" i="6" a="1"/>
  <c r="Q3286" i="6" s="1"/>
  <c r="Q3287" i="6" a="1"/>
  <c r="Q3287" i="6" s="1"/>
  <c r="Q3288" i="6" a="1"/>
  <c r="Q3288" i="6" s="1"/>
  <c r="Q3289" i="6" a="1"/>
  <c r="Q3289" i="6" s="1"/>
  <c r="Q3290" i="6" a="1"/>
  <c r="Q3290" i="6" s="1"/>
  <c r="Q3291" i="6" a="1"/>
  <c r="Q3291" i="6" s="1"/>
  <c r="Q3292" i="6" a="1"/>
  <c r="Q3292" i="6" s="1"/>
  <c r="Q3293" i="6" a="1"/>
  <c r="Q3293" i="6" s="1"/>
  <c r="Q3294" i="6" a="1"/>
  <c r="Q3294" i="6" s="1"/>
  <c r="Q3295" i="6" a="1"/>
  <c r="Q3295" i="6" s="1"/>
  <c r="Q3296" i="6" a="1"/>
  <c r="Q3296" i="6" s="1"/>
  <c r="Q3297" i="6" a="1"/>
  <c r="Q3297" i="6" s="1"/>
  <c r="Q3298" i="6" a="1"/>
  <c r="Q3298" i="6" s="1"/>
  <c r="Q3299" i="6" a="1"/>
  <c r="Q3299" i="6" s="1"/>
  <c r="Q3300" i="6" a="1"/>
  <c r="Q3300" i="6" s="1"/>
  <c r="Q3301" i="6" a="1"/>
  <c r="Q3301" i="6" s="1"/>
  <c r="Q3302" i="6" a="1"/>
  <c r="Q3302" i="6" s="1"/>
  <c r="Q3303" i="6" a="1"/>
  <c r="Q3303" i="6" s="1"/>
  <c r="Q3304" i="6" a="1"/>
  <c r="Q3304" i="6" s="1"/>
  <c r="Q3305" i="6" a="1"/>
  <c r="Q3305" i="6" s="1"/>
  <c r="Q3306" i="6" a="1"/>
  <c r="Q3306" i="6" s="1"/>
  <c r="Q3307" i="6" a="1"/>
  <c r="Q3307" i="6" s="1"/>
  <c r="Q3308" i="6" a="1"/>
  <c r="Q3308" i="6" s="1"/>
  <c r="Q3309" i="6" a="1"/>
  <c r="Q3309" i="6" s="1"/>
  <c r="Q3310" i="6" a="1"/>
  <c r="Q3310" i="6" s="1"/>
  <c r="Q3311" i="6" a="1"/>
  <c r="Q3311" i="6" s="1"/>
  <c r="Q3312" i="6" a="1"/>
  <c r="Q3312" i="6" s="1"/>
  <c r="Q3313" i="6" a="1"/>
  <c r="Q3313" i="6" s="1"/>
  <c r="Q3314" i="6" a="1"/>
  <c r="Q3314" i="6" s="1"/>
  <c r="Q3315" i="6" a="1"/>
  <c r="Q3315" i="6" s="1"/>
  <c r="Q3316" i="6" a="1"/>
  <c r="Q3316" i="6" s="1"/>
  <c r="Q3317" i="6" a="1"/>
  <c r="Q3317" i="6" s="1"/>
  <c r="Q3318" i="6" a="1"/>
  <c r="Q3318" i="6" s="1"/>
  <c r="Q3319" i="6" a="1"/>
  <c r="Q3319" i="6" s="1"/>
  <c r="Q3320" i="6" a="1"/>
  <c r="Q3320" i="6" s="1"/>
  <c r="Q3321" i="6" a="1"/>
  <c r="Q3321" i="6" s="1"/>
  <c r="Q3322" i="6" a="1"/>
  <c r="Q3322" i="6" s="1"/>
  <c r="Q3323" i="6" a="1"/>
  <c r="Q3323" i="6" s="1"/>
  <c r="Q3324" i="6" a="1"/>
  <c r="Q3324" i="6" s="1"/>
  <c r="Q3325" i="6" a="1"/>
  <c r="Q3325" i="6" s="1"/>
  <c r="Q3326" i="6" a="1"/>
  <c r="Q3326" i="6" s="1"/>
  <c r="Q3327" i="6" a="1"/>
  <c r="Q3327" i="6" s="1"/>
  <c r="Q3328" i="6" a="1"/>
  <c r="Q3328" i="6" s="1"/>
  <c r="Q3329" i="6" a="1"/>
  <c r="Q3329" i="6" s="1"/>
  <c r="Q3330" i="6" a="1"/>
  <c r="Q3330" i="6" s="1"/>
  <c r="Q3331" i="6" a="1"/>
  <c r="Q3331" i="6" s="1"/>
  <c r="Q3332" i="6" a="1"/>
  <c r="Q3332" i="6" s="1"/>
  <c r="Q3333" i="6" a="1"/>
  <c r="Q3333" i="6" s="1"/>
  <c r="Q3334" i="6" a="1"/>
  <c r="Q3334" i="6" s="1"/>
  <c r="Q3335" i="6" a="1"/>
  <c r="Q3335" i="6" s="1"/>
  <c r="Q3336" i="6" a="1"/>
  <c r="Q3336" i="6" s="1"/>
  <c r="Q3337" i="6" a="1"/>
  <c r="Q3337" i="6" s="1"/>
  <c r="Q3338" i="6" a="1"/>
  <c r="Q3338" i="6" s="1"/>
  <c r="Q3339" i="6" a="1"/>
  <c r="Q3339" i="6" s="1"/>
  <c r="Q3340" i="6" a="1"/>
  <c r="Q3340" i="6" s="1"/>
  <c r="Q3341" i="6" a="1"/>
  <c r="Q3341" i="6" s="1"/>
  <c r="Q3342" i="6" a="1"/>
  <c r="Q3342" i="6" s="1"/>
  <c r="Q3343" i="6" a="1"/>
  <c r="Q3343" i="6" s="1"/>
  <c r="Q3344" i="6" a="1"/>
  <c r="Q3344" i="6" s="1"/>
  <c r="Q3345" i="6" a="1"/>
  <c r="Q3345" i="6" s="1"/>
  <c r="Q3346" i="6" a="1"/>
  <c r="Q3346" i="6" s="1"/>
  <c r="Q3347" i="6" a="1"/>
  <c r="Q3347" i="6" s="1"/>
  <c r="Q3348" i="6" a="1"/>
  <c r="Q3348" i="6" s="1"/>
  <c r="Q3349" i="6" a="1"/>
  <c r="Q3349" i="6" s="1"/>
  <c r="Q3350" i="6" a="1"/>
  <c r="Q3350" i="6" s="1"/>
  <c r="Q3351" i="6" a="1"/>
  <c r="Q3351" i="6" s="1"/>
  <c r="Q3352" i="6" a="1"/>
  <c r="Q3352" i="6" s="1"/>
  <c r="Q3353" i="6" a="1"/>
  <c r="Q3353" i="6" s="1"/>
  <c r="Q3354" i="6" a="1"/>
  <c r="Q3354" i="6" s="1"/>
  <c r="Q3355" i="6" a="1"/>
  <c r="Q3355" i="6" s="1"/>
  <c r="Q3356" i="6" a="1"/>
  <c r="Q3356" i="6" s="1"/>
  <c r="Q3357" i="6" a="1"/>
  <c r="Q3357" i="6" s="1"/>
  <c r="Q3358" i="6" a="1"/>
  <c r="Q3358" i="6" s="1"/>
  <c r="Q3359" i="6" a="1"/>
  <c r="Q3359" i="6" s="1"/>
  <c r="Q3360" i="6" a="1"/>
  <c r="Q3360" i="6" s="1"/>
  <c r="Q3361" i="6" a="1"/>
  <c r="Q3361" i="6" s="1"/>
  <c r="Q3362" i="6" a="1"/>
  <c r="Q3362" i="6" s="1"/>
  <c r="Q3363" i="6" a="1"/>
  <c r="Q3363" i="6" s="1"/>
  <c r="Q3364" i="6" a="1"/>
  <c r="Q3364" i="6" s="1"/>
  <c r="Q3365" i="6" a="1"/>
  <c r="Q3365" i="6" s="1"/>
  <c r="Q3366" i="6" a="1"/>
  <c r="Q3366" i="6" s="1"/>
  <c r="Q3367" i="6" a="1"/>
  <c r="Q3367" i="6" s="1"/>
  <c r="Q3368" i="6" a="1"/>
  <c r="Q3368" i="6" s="1"/>
  <c r="Q3369" i="6" a="1"/>
  <c r="Q3369" i="6" s="1"/>
  <c r="Q3370" i="6" a="1"/>
  <c r="Q3370" i="6" s="1"/>
  <c r="Q3371" i="6" a="1"/>
  <c r="Q3371" i="6" s="1"/>
  <c r="Q3372" i="6" a="1"/>
  <c r="Q3372" i="6" s="1"/>
  <c r="Q3373" i="6" a="1"/>
  <c r="Q3373" i="6" s="1"/>
  <c r="Q3374" i="6" a="1"/>
  <c r="Q3374" i="6" s="1"/>
  <c r="Q3375" i="6" a="1"/>
  <c r="Q3375" i="6" s="1"/>
  <c r="Q3376" i="6" a="1"/>
  <c r="Q3376" i="6" s="1"/>
  <c r="Q3377" i="6" a="1"/>
  <c r="Q3377" i="6" s="1"/>
  <c r="Q3378" i="6" a="1"/>
  <c r="Q3378" i="6" s="1"/>
  <c r="Q3379" i="6" a="1"/>
  <c r="Q3379" i="6" s="1"/>
  <c r="Q3380" i="6" a="1"/>
  <c r="Q3380" i="6" s="1"/>
  <c r="Q3381" i="6" a="1"/>
  <c r="Q3381" i="6" s="1"/>
  <c r="Q3382" i="6" a="1"/>
  <c r="Q3382" i="6" s="1"/>
  <c r="Q3383" i="6" a="1"/>
  <c r="Q3383" i="6" s="1"/>
  <c r="Q3384" i="6" a="1"/>
  <c r="Q3384" i="6" s="1"/>
  <c r="Q3385" i="6" a="1"/>
  <c r="Q3385" i="6" s="1"/>
  <c r="Q3386" i="6" a="1"/>
  <c r="Q3386" i="6" s="1"/>
  <c r="Q3387" i="6" a="1"/>
  <c r="Q3387" i="6" s="1"/>
  <c r="Q3388" i="6" a="1"/>
  <c r="Q3388" i="6" s="1"/>
  <c r="Q3389" i="6" a="1"/>
  <c r="Q3389" i="6" s="1"/>
  <c r="Q3390" i="6" a="1"/>
  <c r="Q3390" i="6" s="1"/>
  <c r="Q3391" i="6" a="1"/>
  <c r="Q3391" i="6" s="1"/>
  <c r="Q3392" i="6" a="1"/>
  <c r="Q3392" i="6" s="1"/>
  <c r="Q3393" i="6" a="1"/>
  <c r="Q3393" i="6" s="1"/>
  <c r="Q3394" i="6" a="1"/>
  <c r="Q3394" i="6" s="1"/>
  <c r="Q3395" i="6" a="1"/>
  <c r="Q3395" i="6" s="1"/>
  <c r="Q3396" i="6" a="1"/>
  <c r="Q3396" i="6" s="1"/>
  <c r="Q3397" i="6" a="1"/>
  <c r="Q3397" i="6" s="1"/>
  <c r="Q3398" i="6" a="1"/>
  <c r="Q3398" i="6" s="1"/>
  <c r="Q3399" i="6" a="1"/>
  <c r="Q3399" i="6" s="1"/>
  <c r="Q3400" i="6" a="1"/>
  <c r="Q3400" i="6" s="1"/>
  <c r="Q3401" i="6" a="1"/>
  <c r="Q3401" i="6" s="1"/>
  <c r="Q3402" i="6" a="1"/>
  <c r="Q3402" i="6" s="1"/>
  <c r="Q3403" i="6" a="1"/>
  <c r="Q3403" i="6" s="1"/>
  <c r="Q3404" i="6" a="1"/>
  <c r="Q3404" i="6" s="1"/>
  <c r="Q3405" i="6" a="1"/>
  <c r="Q3405" i="6" s="1"/>
  <c r="Q3406" i="6" a="1"/>
  <c r="Q3406" i="6" s="1"/>
  <c r="Q3407" i="6" a="1"/>
  <c r="Q3407" i="6" s="1"/>
  <c r="Q3408" i="6" a="1"/>
  <c r="Q3408" i="6" s="1"/>
  <c r="Q3409" i="6" a="1"/>
  <c r="Q3409" i="6" s="1"/>
  <c r="Q3410" i="6" a="1"/>
  <c r="Q3410" i="6" s="1"/>
  <c r="Q3411" i="6" a="1"/>
  <c r="Q3411" i="6" s="1"/>
  <c r="Q3412" i="6" a="1"/>
  <c r="Q3412" i="6" s="1"/>
  <c r="Q3413" i="6" a="1"/>
  <c r="Q3413" i="6" s="1"/>
  <c r="Q3414" i="6" a="1"/>
  <c r="Q3414" i="6" s="1"/>
  <c r="Q3415" i="6" a="1"/>
  <c r="Q3415" i="6" s="1"/>
  <c r="Q3416" i="6" a="1"/>
  <c r="Q3416" i="6" s="1"/>
  <c r="Q3417" i="6" a="1"/>
  <c r="Q3417" i="6" s="1"/>
  <c r="Q3418" i="6" a="1"/>
  <c r="Q3418" i="6" s="1"/>
  <c r="Q3419" i="6" a="1"/>
  <c r="Q3419" i="6" s="1"/>
  <c r="Q3420" i="6" a="1"/>
  <c r="Q3420" i="6" s="1"/>
  <c r="Q3421" i="6" a="1"/>
  <c r="Q3421" i="6" s="1"/>
  <c r="Q3422" i="6" a="1"/>
  <c r="Q3422" i="6" s="1"/>
  <c r="Q3423" i="6" a="1"/>
  <c r="Q3423" i="6" s="1"/>
  <c r="Q3424" i="6" a="1"/>
  <c r="Q3424" i="6" s="1"/>
  <c r="Q3425" i="6" a="1"/>
  <c r="Q3425" i="6" s="1"/>
  <c r="Q3426" i="6" a="1"/>
  <c r="Q3426" i="6" s="1"/>
  <c r="Q3427" i="6" a="1"/>
  <c r="Q3427" i="6" s="1"/>
  <c r="Q3428" i="6" a="1"/>
  <c r="Q3428" i="6" s="1"/>
  <c r="Q3429" i="6" a="1"/>
  <c r="Q3429" i="6" s="1"/>
  <c r="Q3430" i="6" a="1"/>
  <c r="Q3430" i="6" s="1"/>
  <c r="Q3431" i="6" a="1"/>
  <c r="Q3431" i="6" s="1"/>
  <c r="Q3432" i="6" a="1"/>
  <c r="Q3432" i="6" s="1"/>
  <c r="Q3433" i="6" a="1"/>
  <c r="Q3433" i="6" s="1"/>
  <c r="Q3434" i="6" a="1"/>
  <c r="Q3434" i="6" s="1"/>
  <c r="Q3435" i="6" a="1"/>
  <c r="Q3435" i="6" s="1"/>
  <c r="Q3436" i="6" a="1"/>
  <c r="Q3436" i="6" s="1"/>
  <c r="Q3437" i="6" a="1"/>
  <c r="Q3437" i="6" s="1"/>
  <c r="Q3438" i="6" a="1"/>
  <c r="Q3438" i="6" s="1"/>
  <c r="Q3439" i="6" a="1"/>
  <c r="Q3439" i="6" s="1"/>
  <c r="Q3440" i="6" a="1"/>
  <c r="Q3440" i="6" s="1"/>
  <c r="Q3441" i="6" a="1"/>
  <c r="Q3441" i="6" s="1"/>
  <c r="Q3442" i="6" a="1"/>
  <c r="Q3442" i="6" s="1"/>
  <c r="Q3443" i="6" a="1"/>
  <c r="Q3443" i="6" s="1"/>
  <c r="Q3444" i="6" a="1"/>
  <c r="Q3444" i="6" s="1"/>
  <c r="Q3445" i="6" a="1"/>
  <c r="Q3445" i="6" s="1"/>
  <c r="Q3446" i="6" a="1"/>
  <c r="Q3446" i="6" s="1"/>
  <c r="Q3447" i="6" a="1"/>
  <c r="Q3447" i="6" s="1"/>
  <c r="Q3448" i="6" a="1"/>
  <c r="Q3448" i="6" s="1"/>
  <c r="Q3449" i="6" a="1"/>
  <c r="Q3449" i="6" s="1"/>
  <c r="Q3450" i="6" a="1"/>
  <c r="Q3450" i="6" s="1"/>
  <c r="Q3451" i="6" a="1"/>
  <c r="Q3451" i="6" s="1"/>
  <c r="Q3452" i="6" a="1"/>
  <c r="Q3452" i="6" s="1"/>
  <c r="Q3453" i="6" a="1"/>
  <c r="Q3453" i="6" s="1"/>
  <c r="Q3454" i="6" a="1"/>
  <c r="Q3454" i="6" s="1"/>
  <c r="Q3455" i="6" a="1"/>
  <c r="Q3455" i="6" s="1"/>
  <c r="Q3456" i="6" a="1"/>
  <c r="Q3456" i="6" s="1"/>
  <c r="Q3457" i="6" a="1"/>
  <c r="Q3457" i="6" s="1"/>
  <c r="Q3458" i="6" a="1"/>
  <c r="Q3458" i="6" s="1"/>
  <c r="Q3459" i="6" a="1"/>
  <c r="Q3459" i="6" s="1"/>
  <c r="Q3460" i="6" a="1"/>
  <c r="Q3460" i="6" s="1"/>
  <c r="Q3461" i="6" a="1"/>
  <c r="Q3461" i="6" s="1"/>
  <c r="Q3462" i="6" a="1"/>
  <c r="Q3462" i="6" s="1"/>
  <c r="Q3463" i="6" a="1"/>
  <c r="Q3463" i="6" s="1"/>
  <c r="Q3464" i="6" a="1"/>
  <c r="Q3464" i="6" s="1"/>
  <c r="Q3465" i="6" a="1"/>
  <c r="Q3465" i="6" s="1"/>
  <c r="Q3466" i="6" a="1"/>
  <c r="Q3466" i="6" s="1"/>
  <c r="Q3467" i="6" a="1"/>
  <c r="Q3467" i="6" s="1"/>
  <c r="Q3468" i="6" a="1"/>
  <c r="Q3468" i="6" s="1"/>
  <c r="Q3469" i="6" a="1"/>
  <c r="Q3469" i="6" s="1"/>
  <c r="Q3470" i="6" a="1"/>
  <c r="Q3470" i="6" s="1"/>
  <c r="Q3471" i="6" a="1"/>
  <c r="Q3471" i="6" s="1"/>
  <c r="Q3472" i="6" a="1"/>
  <c r="Q3472" i="6" s="1"/>
  <c r="Q3473" i="6" a="1"/>
  <c r="Q3473" i="6" s="1"/>
  <c r="Q3474" i="6" a="1"/>
  <c r="Q3474" i="6" s="1"/>
  <c r="Q3475" i="6" a="1"/>
  <c r="Q3475" i="6" s="1"/>
  <c r="Q3476" i="6" a="1"/>
  <c r="Q3476" i="6" s="1"/>
  <c r="Q3477" i="6" a="1"/>
  <c r="Q3477" i="6" s="1"/>
  <c r="Q3478" i="6" a="1"/>
  <c r="Q3478" i="6" s="1"/>
  <c r="Q3479" i="6" a="1"/>
  <c r="Q3479" i="6" s="1"/>
  <c r="Q3480" i="6" a="1"/>
  <c r="Q3480" i="6" s="1"/>
  <c r="Q3481" i="6" a="1"/>
  <c r="Q3481" i="6" s="1"/>
  <c r="Q3482" i="6" a="1"/>
  <c r="Q3482" i="6" s="1"/>
  <c r="Q3483" i="6" a="1"/>
  <c r="Q3483" i="6" s="1"/>
  <c r="Q3484" i="6" a="1"/>
  <c r="Q3484" i="6" s="1"/>
  <c r="Q3485" i="6" a="1"/>
  <c r="Q3485" i="6" s="1"/>
  <c r="Q3486" i="6" a="1"/>
  <c r="Q3486" i="6" s="1"/>
  <c r="Q3487" i="6" a="1"/>
  <c r="Q3487" i="6" s="1"/>
  <c r="Q3488" i="6" a="1"/>
  <c r="Q3488" i="6" s="1"/>
  <c r="Q3489" i="6" a="1"/>
  <c r="Q3489" i="6" s="1"/>
  <c r="Q3490" i="6" a="1"/>
  <c r="Q3490" i="6" s="1"/>
  <c r="Q3491" i="6" a="1"/>
  <c r="Q3491" i="6" s="1"/>
  <c r="Q3492" i="6" a="1"/>
  <c r="Q3492" i="6" s="1"/>
  <c r="Q3493" i="6" a="1"/>
  <c r="Q3493" i="6" s="1"/>
  <c r="Q3494" i="6" a="1"/>
  <c r="Q3494" i="6" s="1"/>
  <c r="Q3495" i="6" a="1"/>
  <c r="Q3495" i="6" s="1"/>
  <c r="Q3496" i="6" a="1"/>
  <c r="Q3496" i="6" s="1"/>
  <c r="Q3497" i="6" a="1"/>
  <c r="Q3497" i="6" s="1"/>
  <c r="Q3498" i="6" a="1"/>
  <c r="Q3498" i="6" s="1"/>
  <c r="Q3499" i="6" a="1"/>
  <c r="Q3499" i="6" s="1"/>
  <c r="Q3500" i="6" a="1"/>
  <c r="Q3500" i="6" s="1"/>
  <c r="Q3501" i="6" a="1"/>
  <c r="Q3501" i="6" s="1"/>
  <c r="Q3502" i="6" a="1"/>
  <c r="Q3502" i="6" s="1"/>
  <c r="Q3503" i="6" a="1"/>
  <c r="Q3503" i="6" s="1"/>
  <c r="Q3504" i="6" a="1"/>
  <c r="Q3504" i="6" s="1"/>
  <c r="Q3505" i="6" a="1"/>
  <c r="Q3505" i="6" s="1"/>
  <c r="Q3506" i="6" a="1"/>
  <c r="Q3506" i="6" s="1"/>
  <c r="Q3507" i="6" a="1"/>
  <c r="Q3507" i="6" s="1"/>
  <c r="Q3508" i="6" a="1"/>
  <c r="Q3508" i="6" s="1"/>
  <c r="Q3509" i="6" a="1"/>
  <c r="Q3509" i="6" s="1"/>
  <c r="Q3510" i="6" a="1"/>
  <c r="Q3510" i="6" s="1"/>
  <c r="Q3511" i="6" a="1"/>
  <c r="Q3511" i="6" s="1"/>
  <c r="Q3512" i="6" a="1"/>
  <c r="Q3512" i="6" s="1"/>
  <c r="Q3513" i="6" a="1"/>
  <c r="Q3513" i="6" s="1"/>
  <c r="Q3514" i="6" a="1"/>
  <c r="Q3514" i="6" s="1"/>
  <c r="Q3515" i="6" a="1"/>
  <c r="Q3515" i="6" s="1"/>
  <c r="Q3516" i="6" a="1"/>
  <c r="Q3516" i="6" s="1"/>
  <c r="Q3517" i="6" a="1"/>
  <c r="Q3517" i="6" s="1"/>
  <c r="Q3518" i="6" a="1"/>
  <c r="Q3518" i="6" s="1"/>
  <c r="Q3519" i="6" a="1"/>
  <c r="Q3519" i="6" s="1"/>
  <c r="Q3520" i="6" a="1"/>
  <c r="Q3520" i="6" s="1"/>
  <c r="Q3521" i="6" a="1"/>
  <c r="Q3521" i="6" s="1"/>
  <c r="Q3522" i="6" a="1"/>
  <c r="Q3522" i="6" s="1"/>
  <c r="Q3523" i="6" a="1"/>
  <c r="Q3523" i="6" s="1"/>
  <c r="Q3524" i="6" a="1"/>
  <c r="Q3524" i="6" s="1"/>
  <c r="Q3525" i="6" a="1"/>
  <c r="Q3525" i="6" s="1"/>
  <c r="Q3526" i="6" a="1"/>
  <c r="Q3526" i="6" s="1"/>
  <c r="Q3527" i="6" a="1"/>
  <c r="Q3527" i="6" s="1"/>
  <c r="Q3528" i="6" a="1"/>
  <c r="Q3528" i="6" s="1"/>
  <c r="Q3529" i="6" a="1"/>
  <c r="Q3529" i="6" s="1"/>
  <c r="Q3530" i="6" a="1"/>
  <c r="Q3530" i="6" s="1"/>
  <c r="Q3531" i="6" a="1"/>
  <c r="Q3531" i="6" s="1"/>
  <c r="Q3532" i="6" a="1"/>
  <c r="Q3532" i="6" s="1"/>
  <c r="Q3533" i="6" a="1"/>
  <c r="Q3533" i="6" s="1"/>
  <c r="Q3534" i="6" a="1"/>
  <c r="Q3534" i="6" s="1"/>
  <c r="Q3535" i="6" a="1"/>
  <c r="Q3535" i="6" s="1"/>
  <c r="Q3536" i="6" a="1"/>
  <c r="Q3536" i="6" s="1"/>
  <c r="Q3537" i="6" a="1"/>
  <c r="Q3537" i="6" s="1"/>
  <c r="Q3538" i="6" a="1"/>
  <c r="Q3538" i="6" s="1"/>
  <c r="Q3539" i="6" a="1"/>
  <c r="Q3539" i="6" s="1"/>
  <c r="Q3542" i="6" a="1"/>
  <c r="Q3542" i="6" s="1"/>
  <c r="Q3543" i="6" a="1"/>
  <c r="Q3543" i="6" s="1"/>
  <c r="Q3544" i="6" a="1"/>
  <c r="Q3544" i="6" s="1"/>
  <c r="Q3545" i="6" a="1"/>
  <c r="Q3545" i="6" s="1"/>
  <c r="Q3546" i="6" a="1"/>
  <c r="Q3546" i="6" s="1"/>
  <c r="Q3547" i="6" a="1"/>
  <c r="Q3547" i="6" s="1"/>
  <c r="Q3548" i="6" a="1"/>
  <c r="Q3548" i="6" s="1"/>
  <c r="Q3549" i="6" a="1"/>
  <c r="Q3549" i="6" s="1"/>
  <c r="Q3550" i="6" a="1"/>
  <c r="Q3550" i="6" s="1"/>
  <c r="Q3551" i="6" a="1"/>
  <c r="Q3551" i="6" s="1"/>
  <c r="Q3552" i="6" a="1"/>
  <c r="Q3552" i="6" s="1"/>
  <c r="Q3553" i="6" a="1"/>
  <c r="Q3553" i="6" s="1"/>
  <c r="Q3554" i="6" a="1"/>
  <c r="Q3554" i="6" s="1"/>
  <c r="Q3555" i="6" a="1"/>
  <c r="Q3555" i="6" s="1"/>
  <c r="Q3556" i="6" a="1"/>
  <c r="Q3556" i="6" s="1"/>
  <c r="Q3557" i="6" a="1"/>
  <c r="Q3557" i="6" s="1"/>
  <c r="Q3558" i="6" a="1"/>
  <c r="Q3558" i="6" s="1"/>
  <c r="Q3559" i="6" a="1"/>
  <c r="Q3559" i="6" s="1"/>
  <c r="Q3560" i="6" a="1"/>
  <c r="Q3560" i="6" s="1"/>
  <c r="Q3561" i="6" a="1"/>
  <c r="Q3561" i="6" s="1"/>
  <c r="Q3562" i="6" a="1"/>
  <c r="Q3562" i="6" s="1"/>
  <c r="Q3563" i="6" a="1"/>
  <c r="Q3563" i="6" s="1"/>
  <c r="Q3564" i="6" a="1"/>
  <c r="Q3564" i="6" s="1"/>
  <c r="Q3565" i="6" a="1"/>
  <c r="Q3565" i="6" s="1"/>
  <c r="Q3566" i="6" a="1"/>
  <c r="Q3566" i="6" s="1"/>
  <c r="Q3567" i="6" a="1"/>
  <c r="Q3567" i="6" s="1"/>
  <c r="Q3568" i="6" a="1"/>
  <c r="Q3568" i="6" s="1"/>
  <c r="Q3569" i="6" a="1"/>
  <c r="Q3569" i="6" s="1"/>
  <c r="Q3570" i="6" a="1"/>
  <c r="Q3570" i="6" s="1"/>
  <c r="Q3571" i="6" a="1"/>
  <c r="Q3571" i="6" s="1"/>
  <c r="Q3572" i="6" a="1"/>
  <c r="Q3572" i="6" s="1"/>
  <c r="Q3573" i="6" a="1"/>
  <c r="Q3573" i="6" s="1"/>
  <c r="Q3574" i="6" a="1"/>
  <c r="Q3574" i="6" s="1"/>
  <c r="Q3575" i="6" a="1"/>
  <c r="Q3575" i="6" s="1"/>
  <c r="Q3576" i="6" a="1"/>
  <c r="Q3576" i="6" s="1"/>
  <c r="Q3577" i="6" a="1"/>
  <c r="Q3577" i="6" s="1"/>
  <c r="Q3578" i="6" a="1"/>
  <c r="Q3578" i="6" s="1"/>
  <c r="Q3579" i="6" a="1"/>
  <c r="Q3579" i="6" s="1"/>
  <c r="Q3580" i="6" a="1"/>
  <c r="Q3580" i="6" s="1"/>
  <c r="Q3581" i="6" a="1"/>
  <c r="Q3581" i="6" s="1"/>
  <c r="Q3582" i="6" a="1"/>
  <c r="Q3582" i="6" s="1"/>
  <c r="Q3583" i="6" a="1"/>
  <c r="Q3583" i="6" s="1"/>
  <c r="Q3584" i="6" a="1"/>
  <c r="Q3584" i="6" s="1"/>
  <c r="Q3585" i="6" a="1"/>
  <c r="Q3585" i="6" s="1"/>
  <c r="Q3586" i="6" a="1"/>
  <c r="Q3586" i="6" s="1"/>
  <c r="Q3587" i="6" a="1"/>
  <c r="Q3587" i="6" s="1"/>
  <c r="Q3588" i="6" a="1"/>
  <c r="Q3588" i="6" s="1"/>
  <c r="Q3589" i="6" a="1"/>
  <c r="Q3589" i="6" s="1"/>
  <c r="Q3590" i="6" a="1"/>
  <c r="Q3590" i="6" s="1"/>
  <c r="Q3591" i="6" a="1"/>
  <c r="Q3591" i="6" s="1"/>
  <c r="Q3592" i="6" a="1"/>
  <c r="Q3592" i="6" s="1"/>
  <c r="Q3593" i="6" a="1"/>
  <c r="Q3593" i="6" s="1"/>
  <c r="Q3594" i="6" a="1"/>
  <c r="Q3594" i="6" s="1"/>
  <c r="Q3595" i="6" a="1"/>
  <c r="Q3595" i="6" s="1"/>
  <c r="Q3596" i="6" a="1"/>
  <c r="Q3596" i="6" s="1"/>
  <c r="Q3597" i="6" a="1"/>
  <c r="Q3597" i="6" s="1"/>
  <c r="Q3598" i="6" a="1"/>
  <c r="Q3598" i="6" s="1"/>
  <c r="Q3599" i="6" a="1"/>
  <c r="Q3599" i="6" s="1"/>
  <c r="Q3600" i="6" a="1"/>
  <c r="Q3600" i="6" s="1"/>
  <c r="Q3601" i="6" a="1"/>
  <c r="Q3601" i="6" s="1"/>
  <c r="Q3602" i="6" a="1"/>
  <c r="Q3602" i="6" s="1"/>
  <c r="Q3603" i="6" a="1"/>
  <c r="Q3603" i="6" s="1"/>
  <c r="Q3604" i="6" a="1"/>
  <c r="Q3604" i="6" s="1"/>
  <c r="Q3605" i="6" a="1"/>
  <c r="Q3605" i="6" s="1"/>
  <c r="Q3606" i="6" a="1"/>
  <c r="Q3606" i="6" s="1"/>
  <c r="Q3607" i="6" a="1"/>
  <c r="Q3607" i="6" s="1"/>
  <c r="Q3608" i="6" a="1"/>
  <c r="Q3608" i="6" s="1"/>
  <c r="Q3609" i="6" a="1"/>
  <c r="Q3609" i="6" s="1"/>
  <c r="Q3610" i="6" a="1"/>
  <c r="Q3610" i="6" s="1"/>
  <c r="Q3611" i="6" a="1"/>
  <c r="Q3611" i="6" s="1"/>
  <c r="Q3612" i="6" a="1"/>
  <c r="Q3612" i="6" s="1"/>
  <c r="Q3613" i="6" a="1"/>
  <c r="Q3613" i="6" s="1"/>
  <c r="Q3614" i="6" a="1"/>
  <c r="Q3614" i="6" s="1"/>
  <c r="Q3615" i="6" a="1"/>
  <c r="Q3615" i="6" s="1"/>
  <c r="Q3616" i="6" a="1"/>
  <c r="Q3616" i="6" s="1"/>
  <c r="Q3617" i="6" a="1"/>
  <c r="Q3617" i="6" s="1"/>
  <c r="Q3618" i="6" a="1"/>
  <c r="Q3618" i="6" s="1"/>
  <c r="Q3619" i="6" a="1"/>
  <c r="Q3619" i="6" s="1"/>
  <c r="Q3620" i="6" a="1"/>
  <c r="Q3620" i="6" s="1"/>
  <c r="Q3621" i="6" a="1"/>
  <c r="Q3621" i="6" s="1"/>
  <c r="Q3622" i="6" a="1"/>
  <c r="Q3622" i="6" s="1"/>
  <c r="Q3623" i="6" a="1"/>
  <c r="Q3623" i="6" s="1"/>
  <c r="Q3624" i="6" a="1"/>
  <c r="Q3624" i="6" s="1"/>
  <c r="Q3625" i="6" a="1"/>
  <c r="Q3625" i="6" s="1"/>
  <c r="Q3626" i="6" a="1"/>
  <c r="Q3626" i="6" s="1"/>
  <c r="Q3627" i="6" a="1"/>
  <c r="Q3627" i="6" s="1"/>
  <c r="Q3628" i="6" a="1"/>
  <c r="Q3628" i="6" s="1"/>
  <c r="Q3629" i="6" a="1"/>
  <c r="Q3629" i="6" s="1"/>
  <c r="Q3630" i="6" a="1"/>
  <c r="Q3630" i="6" s="1"/>
  <c r="Q3631" i="6" a="1"/>
  <c r="Q3631" i="6" s="1"/>
  <c r="Q3632" i="6" a="1"/>
  <c r="Q3632" i="6" s="1"/>
  <c r="Q3633" i="6" a="1"/>
  <c r="Q3633" i="6" s="1"/>
  <c r="Q3634" i="6" a="1"/>
  <c r="Q3634" i="6" s="1"/>
  <c r="Q3635" i="6" a="1"/>
  <c r="Q3635" i="6" s="1"/>
  <c r="Q3636" i="6" a="1"/>
  <c r="Q3636" i="6" s="1"/>
  <c r="Q3637" i="6" a="1"/>
  <c r="Q3637" i="6" s="1"/>
  <c r="Q3638" i="6" a="1"/>
  <c r="Q3638" i="6" s="1"/>
  <c r="Q3639" i="6" a="1"/>
  <c r="Q3639" i="6" s="1"/>
  <c r="Q3640" i="6" a="1"/>
  <c r="Q3640" i="6" s="1"/>
  <c r="Q3641" i="6" a="1"/>
  <c r="Q3641" i="6" s="1"/>
  <c r="Q3642" i="6" a="1"/>
  <c r="Q3642" i="6" s="1"/>
  <c r="Q3643" i="6" a="1"/>
  <c r="Q3643" i="6" s="1"/>
  <c r="Q3644" i="6" a="1"/>
  <c r="Q3644" i="6" s="1"/>
  <c r="Q3645" i="6" a="1"/>
  <c r="Q3645" i="6" s="1"/>
  <c r="Q3646" i="6" a="1"/>
  <c r="Q3646" i="6" s="1"/>
  <c r="Q3647" i="6" a="1"/>
  <c r="Q3647" i="6" s="1"/>
  <c r="Q3648" i="6" a="1"/>
  <c r="Q3648" i="6" s="1"/>
  <c r="Q3649" i="6" a="1"/>
  <c r="Q3649" i="6" s="1"/>
  <c r="Q3650" i="6" a="1"/>
  <c r="Q3650" i="6" s="1"/>
  <c r="Q3651" i="6" a="1"/>
  <c r="Q3651" i="6" s="1"/>
  <c r="Q3652" i="6" a="1"/>
  <c r="Q3652" i="6" s="1"/>
  <c r="Q3653" i="6" a="1"/>
  <c r="Q3653" i="6" s="1"/>
  <c r="Q3654" i="6" a="1"/>
  <c r="Q3654" i="6" s="1"/>
  <c r="Q3655" i="6" a="1"/>
  <c r="Q3655" i="6" s="1"/>
  <c r="Q3656" i="6" a="1"/>
  <c r="Q3656" i="6" s="1"/>
  <c r="Q3657" i="6" a="1"/>
  <c r="Q3657" i="6" s="1"/>
  <c r="Q3658" i="6" a="1"/>
  <c r="Q3658" i="6" s="1"/>
  <c r="Q3659" i="6" a="1"/>
  <c r="Q3659" i="6" s="1"/>
  <c r="Q3660" i="6" a="1"/>
  <c r="Q3660" i="6" s="1"/>
  <c r="Q3661" i="6" a="1"/>
  <c r="Q3661" i="6" s="1"/>
  <c r="Q3662" i="6" a="1"/>
  <c r="Q3662" i="6" s="1"/>
  <c r="Q3663" i="6" a="1"/>
  <c r="Q3663" i="6" s="1"/>
  <c r="Q3664" i="6" a="1"/>
  <c r="Q3664" i="6" s="1"/>
  <c r="Q3665" i="6" a="1"/>
  <c r="Q3665" i="6" s="1"/>
  <c r="Q3666" i="6" a="1"/>
  <c r="Q3666" i="6" s="1"/>
  <c r="Q3667" i="6" a="1"/>
  <c r="Q3667" i="6" s="1"/>
  <c r="Q3668" i="6" a="1"/>
  <c r="Q3668" i="6" s="1"/>
  <c r="Q3669" i="6" a="1"/>
  <c r="Q3669" i="6" s="1"/>
  <c r="Q3670" i="6" a="1"/>
  <c r="Q3670" i="6" s="1"/>
  <c r="Q3671" i="6" a="1"/>
  <c r="Q3671" i="6" s="1"/>
  <c r="Q3672" i="6" a="1"/>
  <c r="Q3672" i="6" s="1"/>
  <c r="Q3673" i="6" a="1"/>
  <c r="Q3673" i="6" s="1"/>
  <c r="Q3674" i="6" a="1"/>
  <c r="Q3674" i="6" s="1"/>
  <c r="Q3675" i="6" a="1"/>
  <c r="Q3675" i="6" s="1"/>
  <c r="Q3676" i="6" a="1"/>
  <c r="Q3676" i="6" s="1"/>
  <c r="Q3677" i="6" a="1"/>
  <c r="Q3677" i="6" s="1"/>
  <c r="Q3678" i="6" a="1"/>
  <c r="Q3678" i="6" s="1"/>
  <c r="Q3679" i="6" a="1"/>
  <c r="Q3679" i="6" s="1"/>
  <c r="Q3680" i="6" a="1"/>
  <c r="Q3680" i="6" s="1"/>
  <c r="Q3681" i="6" a="1"/>
  <c r="Q3681" i="6" s="1"/>
  <c r="Q3682" i="6" a="1"/>
  <c r="Q3682" i="6" s="1"/>
  <c r="Q3683" i="6" a="1"/>
  <c r="Q3683" i="6" s="1"/>
  <c r="Q3684" i="6" a="1"/>
  <c r="Q3684" i="6" s="1"/>
  <c r="Q3685" i="6" a="1"/>
  <c r="Q3685" i="6" s="1"/>
  <c r="Q3686" i="6" a="1"/>
  <c r="Q3686" i="6" s="1"/>
  <c r="Q3687" i="6" a="1"/>
  <c r="Q3687" i="6" s="1"/>
  <c r="Q3688" i="6" a="1"/>
  <c r="Q3688" i="6" s="1"/>
  <c r="Q3689" i="6" a="1"/>
  <c r="Q3689" i="6" s="1"/>
  <c r="Q3690" i="6" a="1"/>
  <c r="Q3690" i="6" s="1"/>
  <c r="Q3691" i="6" a="1"/>
  <c r="Q3691" i="6" s="1"/>
  <c r="Q3692" i="6" a="1"/>
  <c r="Q3692" i="6" s="1"/>
  <c r="Q3693" i="6" a="1"/>
  <c r="Q3693" i="6" s="1"/>
  <c r="Q3694" i="6" a="1"/>
  <c r="Q3694" i="6" s="1"/>
  <c r="Q3695" i="6" a="1"/>
  <c r="Q3695" i="6" s="1"/>
  <c r="Q3696" i="6" a="1"/>
  <c r="Q3696" i="6" s="1"/>
  <c r="Q3697" i="6" a="1"/>
  <c r="Q3697" i="6" s="1"/>
  <c r="Q3698" i="6" a="1"/>
  <c r="Q3698" i="6" s="1"/>
  <c r="Q3699" i="6" a="1"/>
  <c r="Q3699" i="6" s="1"/>
  <c r="Q3700" i="6" a="1"/>
  <c r="Q3700" i="6" s="1"/>
  <c r="Q3701" i="6" a="1"/>
  <c r="Q3701" i="6" s="1"/>
  <c r="Q3702" i="6" a="1"/>
  <c r="Q3702" i="6" s="1"/>
  <c r="Q3703" i="6" a="1"/>
  <c r="Q3703" i="6" s="1"/>
  <c r="Q3704" i="6" a="1"/>
  <c r="Q3704" i="6" s="1"/>
  <c r="Q3705" i="6" a="1"/>
  <c r="Q3705" i="6" s="1"/>
  <c r="Q3706" i="6" a="1"/>
  <c r="Q3706" i="6" s="1"/>
  <c r="Q3707" i="6" a="1"/>
  <c r="Q3707" i="6" s="1"/>
  <c r="Q3708" i="6" a="1"/>
  <c r="Q3708" i="6" s="1"/>
  <c r="Q3709" i="6" a="1"/>
  <c r="Q3709" i="6" s="1"/>
  <c r="Q3710" i="6" a="1"/>
  <c r="Q3710" i="6" s="1"/>
  <c r="Q3711" i="6" a="1"/>
  <c r="Q3711" i="6" s="1"/>
  <c r="Q3712" i="6" a="1"/>
  <c r="Q3712" i="6" s="1"/>
  <c r="Q3713" i="6" a="1"/>
  <c r="Q3713" i="6" s="1"/>
  <c r="Q3714" i="6" a="1"/>
  <c r="Q3714" i="6" s="1"/>
  <c r="Q3715" i="6" a="1"/>
  <c r="Q3715" i="6" s="1"/>
  <c r="Q3716" i="6" a="1"/>
  <c r="Q3716" i="6" s="1"/>
  <c r="Q3717" i="6" a="1"/>
  <c r="Q3717" i="6" s="1"/>
  <c r="Q3718" i="6" a="1"/>
  <c r="Q3718" i="6" s="1"/>
  <c r="Q3719" i="6" a="1"/>
  <c r="Q3719" i="6" s="1"/>
  <c r="Q3720" i="6" a="1"/>
  <c r="Q3720" i="6" s="1"/>
  <c r="Q3721" i="6" a="1"/>
  <c r="Q3721" i="6" s="1"/>
  <c r="Q3722" i="6" a="1"/>
  <c r="Q3722" i="6" s="1"/>
  <c r="Q3723" i="6" a="1"/>
  <c r="Q3723" i="6" s="1"/>
  <c r="Q3724" i="6" a="1"/>
  <c r="Q3724" i="6" s="1"/>
  <c r="Q3725" i="6" a="1"/>
  <c r="Q3725" i="6" s="1"/>
  <c r="Q3726" i="6" a="1"/>
  <c r="Q3726" i="6" s="1"/>
  <c r="Q3727" i="6" a="1"/>
  <c r="Q3727" i="6" s="1"/>
  <c r="Q3728" i="6" a="1"/>
  <c r="Q3728" i="6" s="1"/>
  <c r="Q3729" i="6" a="1"/>
  <c r="Q3729" i="6" s="1"/>
  <c r="Q3730" i="6" a="1"/>
  <c r="Q3730" i="6" s="1"/>
  <c r="Q3731" i="6" a="1"/>
  <c r="Q3731" i="6" s="1"/>
  <c r="Q3732" i="6" a="1"/>
  <c r="Q3732" i="6" s="1"/>
  <c r="Q3733" i="6" a="1"/>
  <c r="Q3733" i="6" s="1"/>
  <c r="Q3734" i="6" a="1"/>
  <c r="Q3734" i="6" s="1"/>
  <c r="Q3735" i="6" a="1"/>
  <c r="Q3735" i="6" s="1"/>
  <c r="Q3736" i="6" a="1"/>
  <c r="Q3736" i="6" s="1"/>
  <c r="Q3737" i="6" a="1"/>
  <c r="Q3737" i="6" s="1"/>
  <c r="Q3738" i="6" a="1"/>
  <c r="Q3738" i="6" s="1"/>
  <c r="Q3739" i="6" a="1"/>
  <c r="Q3739" i="6" s="1"/>
  <c r="Q3740" i="6" a="1"/>
  <c r="Q3740" i="6" s="1"/>
  <c r="Q3741" i="6" a="1"/>
  <c r="Q3741" i="6" s="1"/>
  <c r="Q3742" i="6" a="1"/>
  <c r="Q3742" i="6" s="1"/>
  <c r="Q3743" i="6" a="1"/>
  <c r="Q3743" i="6" s="1"/>
  <c r="Q3744" i="6" a="1"/>
  <c r="Q3744" i="6" s="1"/>
  <c r="Q3745" i="6" a="1"/>
  <c r="Q3745" i="6" s="1"/>
  <c r="Q3746" i="6" a="1"/>
  <c r="Q3746" i="6" s="1"/>
  <c r="Q3747" i="6" a="1"/>
  <c r="Q3747" i="6" s="1"/>
  <c r="Q3748" i="6" a="1"/>
  <c r="Q3748" i="6" s="1"/>
  <c r="Q3749" i="6" a="1"/>
  <c r="Q3749" i="6" s="1"/>
  <c r="Q3750" i="6" a="1"/>
  <c r="Q3750" i="6" s="1"/>
  <c r="Q3751" i="6" a="1"/>
  <c r="Q3751" i="6" s="1"/>
  <c r="Q3752" i="6" a="1"/>
  <c r="Q3752" i="6" s="1"/>
  <c r="Q3753" i="6" a="1"/>
  <c r="Q3753" i="6" s="1"/>
  <c r="Q3754" i="6" a="1"/>
  <c r="Q3754" i="6" s="1"/>
  <c r="Q3755" i="6" a="1"/>
  <c r="Q3755" i="6" s="1"/>
  <c r="Q3756" i="6" a="1"/>
  <c r="Q3756" i="6" s="1"/>
  <c r="Q3757" i="6" a="1"/>
  <c r="Q3757" i="6" s="1"/>
  <c r="Q3758" i="6" a="1"/>
  <c r="Q3758" i="6" s="1"/>
  <c r="Q3759" i="6" a="1"/>
  <c r="Q3759" i="6" s="1"/>
  <c r="Q3760" i="6" a="1"/>
  <c r="Q3760" i="6" s="1"/>
  <c r="Q3761" i="6" a="1"/>
  <c r="Q3761" i="6" s="1"/>
  <c r="Q3762" i="6" a="1"/>
  <c r="Q3762" i="6" s="1"/>
  <c r="Q3763" i="6" a="1"/>
  <c r="Q3763" i="6" s="1"/>
  <c r="Q3764" i="6" a="1"/>
  <c r="Q3764" i="6" s="1"/>
  <c r="Q3765" i="6" a="1"/>
  <c r="Q3765" i="6" s="1"/>
  <c r="Q3766" i="6" a="1"/>
  <c r="Q3766" i="6" s="1"/>
  <c r="Q3767" i="6" a="1"/>
  <c r="Q3767" i="6" s="1"/>
  <c r="Q3768" i="6" a="1"/>
  <c r="Q3768" i="6" s="1"/>
  <c r="Q3769" i="6" a="1"/>
  <c r="Q3769" i="6" s="1"/>
  <c r="Q3770" i="6" a="1"/>
  <c r="Q3770" i="6" s="1"/>
  <c r="Q3771" i="6" a="1"/>
  <c r="Q3771" i="6" s="1"/>
  <c r="Q3772" i="6" a="1"/>
  <c r="Q3772" i="6" s="1"/>
  <c r="Q3773" i="6" a="1"/>
  <c r="Q3773" i="6" s="1"/>
  <c r="Q3774" i="6" a="1"/>
  <c r="Q3774" i="6" s="1"/>
  <c r="Q3775" i="6" a="1"/>
  <c r="Q3775" i="6" s="1"/>
  <c r="Q3776" i="6" a="1"/>
  <c r="Q3776" i="6" s="1"/>
  <c r="Q3777" i="6" a="1"/>
  <c r="Q3777" i="6" s="1"/>
  <c r="Q3778" i="6" a="1"/>
  <c r="Q3778" i="6" s="1"/>
  <c r="Q3779" i="6" a="1"/>
  <c r="Q3779" i="6" s="1"/>
  <c r="Q3780" i="6" a="1"/>
  <c r="Q3780" i="6" s="1"/>
  <c r="Q3781" i="6" a="1"/>
  <c r="Q3781" i="6" s="1"/>
  <c r="Q3782" i="6" a="1"/>
  <c r="Q3782" i="6" s="1"/>
  <c r="Q3783" i="6" a="1"/>
  <c r="Q3783" i="6" s="1"/>
  <c r="Q3784" i="6" a="1"/>
  <c r="Q3784" i="6" s="1"/>
  <c r="Q3785" i="6" a="1"/>
  <c r="Q3785" i="6" s="1"/>
  <c r="Q3786" i="6" a="1"/>
  <c r="Q3786" i="6" s="1"/>
  <c r="Q3787" i="6" a="1"/>
  <c r="Q3787" i="6" s="1"/>
  <c r="Q3788" i="6" a="1"/>
  <c r="Q3788" i="6" s="1"/>
  <c r="Q3789" i="6" a="1"/>
  <c r="Q3789" i="6" s="1"/>
  <c r="Q3790" i="6" a="1"/>
  <c r="Q3790" i="6" s="1"/>
  <c r="Q3791" i="6" a="1"/>
  <c r="Q3791" i="6" s="1"/>
  <c r="Q3792" i="6" a="1"/>
  <c r="Q3792" i="6" s="1"/>
  <c r="Q3793" i="6" a="1"/>
  <c r="Q3793" i="6" s="1"/>
  <c r="Q3794" i="6" a="1"/>
  <c r="Q3794" i="6" s="1"/>
  <c r="Q3795" i="6" a="1"/>
  <c r="Q3795" i="6" s="1"/>
  <c r="Q3796" i="6" a="1"/>
  <c r="Q3796" i="6" s="1"/>
  <c r="Q3797" i="6" a="1"/>
  <c r="Q3797" i="6" s="1"/>
  <c r="Q3798" i="6" a="1"/>
  <c r="Q3798" i="6" s="1"/>
  <c r="Q3799" i="6" a="1"/>
  <c r="Q3799" i="6" s="1"/>
  <c r="Q3800" i="6" a="1"/>
  <c r="Q3800" i="6" s="1"/>
  <c r="Q3801" i="6" a="1"/>
  <c r="Q3801" i="6" s="1"/>
  <c r="Q3802" i="6" a="1"/>
  <c r="Q3802" i="6" s="1"/>
  <c r="Q3803" i="6" a="1"/>
  <c r="Q3803" i="6" s="1"/>
  <c r="Q3804" i="6" a="1"/>
  <c r="Q3804" i="6" s="1"/>
  <c r="Q3805" i="6" a="1"/>
  <c r="Q3805" i="6" s="1"/>
  <c r="Q3806" i="6" a="1"/>
  <c r="Q3806" i="6" s="1"/>
  <c r="Q3807" i="6" a="1"/>
  <c r="Q3807" i="6" s="1"/>
  <c r="Q3808" i="6" a="1"/>
  <c r="Q3808" i="6" s="1"/>
  <c r="Q3809" i="6" a="1"/>
  <c r="Q3809" i="6" s="1"/>
  <c r="Q3810" i="6" a="1"/>
  <c r="Q3810" i="6" s="1"/>
  <c r="Q3811" i="6" a="1"/>
  <c r="Q3811" i="6" s="1"/>
  <c r="Q3812" i="6" a="1"/>
  <c r="Q3812" i="6" s="1"/>
  <c r="Q3813" i="6" a="1"/>
  <c r="Q3813" i="6" s="1"/>
  <c r="Q3814" i="6" a="1"/>
  <c r="Q3814" i="6" s="1"/>
  <c r="Q3815" i="6" a="1"/>
  <c r="Q3815" i="6" s="1"/>
  <c r="Q3816" i="6" a="1"/>
  <c r="Q3816" i="6" s="1"/>
  <c r="Q3817" i="6" a="1"/>
  <c r="Q3817" i="6" s="1"/>
  <c r="Q3818" i="6" a="1"/>
  <c r="Q3818" i="6" s="1"/>
  <c r="Q3819" i="6" a="1"/>
  <c r="Q3819" i="6" s="1"/>
  <c r="Q3820" i="6" a="1"/>
  <c r="Q3820" i="6" s="1"/>
  <c r="Q3821" i="6" a="1"/>
  <c r="Q3821" i="6" s="1"/>
  <c r="Q3822" i="6" a="1"/>
  <c r="Q3822" i="6" s="1"/>
  <c r="Q3823" i="6" a="1"/>
  <c r="Q3823" i="6" s="1"/>
  <c r="Q3824" i="6" a="1"/>
  <c r="Q3824" i="6" s="1"/>
  <c r="Q3825" i="6" a="1"/>
  <c r="Q3825" i="6" s="1"/>
  <c r="Q3826" i="6" a="1"/>
  <c r="Q3826" i="6" s="1"/>
  <c r="Q3827" i="6" a="1"/>
  <c r="Q3827" i="6" s="1"/>
  <c r="Q3828" i="6" a="1"/>
  <c r="Q3828" i="6" s="1"/>
  <c r="Q3829" i="6" a="1"/>
  <c r="Q3829" i="6" s="1"/>
  <c r="Q3830" i="6" a="1"/>
  <c r="Q3830" i="6" s="1"/>
  <c r="Q3831" i="6" a="1"/>
  <c r="Q3831" i="6" s="1"/>
  <c r="Q3832" i="6" a="1"/>
  <c r="Q3832" i="6" s="1"/>
  <c r="Q3833" i="6" a="1"/>
  <c r="Q3833" i="6" s="1"/>
  <c r="Q3834" i="6" a="1"/>
  <c r="Q3834" i="6" s="1"/>
  <c r="Q3835" i="6" a="1"/>
  <c r="Q3835" i="6" s="1"/>
  <c r="Q3836" i="6" a="1"/>
  <c r="Q3836" i="6" s="1"/>
  <c r="Q3837" i="6" a="1"/>
  <c r="Q3837" i="6" s="1"/>
  <c r="Q3838" i="6" a="1"/>
  <c r="Q3838" i="6" s="1"/>
  <c r="Q3839" i="6" a="1"/>
  <c r="Q3839" i="6" s="1"/>
  <c r="Q3840" i="6" a="1"/>
  <c r="Q3840" i="6" s="1"/>
  <c r="Q3841" i="6" a="1"/>
  <c r="Q3841" i="6" s="1"/>
  <c r="Q3842" i="6" a="1"/>
  <c r="Q3842" i="6" s="1"/>
  <c r="Q3843" i="6" a="1"/>
  <c r="Q3843" i="6" s="1"/>
  <c r="Q3844" i="6" a="1"/>
  <c r="Q3844" i="6" s="1"/>
  <c r="Q3845" i="6" a="1"/>
  <c r="Q3845" i="6" s="1"/>
  <c r="Q3846" i="6" a="1"/>
  <c r="Q3846" i="6" s="1"/>
  <c r="Q3847" i="6" a="1"/>
  <c r="Q3847" i="6" s="1"/>
  <c r="Q3848" i="6" a="1"/>
  <c r="Q3848" i="6" s="1"/>
  <c r="Q3849" i="6" a="1"/>
  <c r="Q3849" i="6" s="1"/>
  <c r="Q3850" i="6" a="1"/>
  <c r="Q3850" i="6" s="1"/>
  <c r="Q3851" i="6" a="1"/>
  <c r="Q3851" i="6" s="1"/>
  <c r="Q3852" i="6" a="1"/>
  <c r="Q3852" i="6" s="1"/>
  <c r="Q3853" i="6" a="1"/>
  <c r="Q3853" i="6" s="1"/>
  <c r="Q3854" i="6" a="1"/>
  <c r="Q3854" i="6" s="1"/>
  <c r="Q3855" i="6" a="1"/>
  <c r="Q3855" i="6" s="1"/>
  <c r="Q3856" i="6" a="1"/>
  <c r="Q3856" i="6" s="1"/>
  <c r="Q3857" i="6" a="1"/>
  <c r="Q3857" i="6" s="1"/>
  <c r="Q3858" i="6" a="1"/>
  <c r="Q3858" i="6" s="1"/>
  <c r="Q3859" i="6" a="1"/>
  <c r="Q3859" i="6" s="1"/>
  <c r="Q3860" i="6" a="1"/>
  <c r="Q3860" i="6" s="1"/>
  <c r="Q3861" i="6" a="1"/>
  <c r="Q3861" i="6" s="1"/>
  <c r="Q3862" i="6" a="1"/>
  <c r="Q3862" i="6" s="1"/>
  <c r="Q3863" i="6" a="1"/>
  <c r="Q3863" i="6" s="1"/>
  <c r="Q3864" i="6" a="1"/>
  <c r="Q3864" i="6" s="1"/>
  <c r="Q3865" i="6" a="1"/>
  <c r="Q3865" i="6" s="1"/>
  <c r="Q3866" i="6" a="1"/>
  <c r="Q3866" i="6" s="1"/>
  <c r="Q3867" i="6" a="1"/>
  <c r="Q3867" i="6" s="1"/>
  <c r="Q3868" i="6" a="1"/>
  <c r="Q3868" i="6" s="1"/>
  <c r="Q3869" i="6" a="1"/>
  <c r="Q3869" i="6" s="1"/>
  <c r="Q3870" i="6" a="1"/>
  <c r="Q3870" i="6" s="1"/>
  <c r="Q3871" i="6" a="1"/>
  <c r="Q3871" i="6" s="1"/>
  <c r="Q3872" i="6" a="1"/>
  <c r="Q3872" i="6" s="1"/>
  <c r="Q3873" i="6" a="1"/>
  <c r="Q3873" i="6" s="1"/>
  <c r="Q3874" i="6" a="1"/>
  <c r="Q3874" i="6" s="1"/>
  <c r="Q3875" i="6" a="1"/>
  <c r="Q3875" i="6" s="1"/>
  <c r="Q3876" i="6" a="1"/>
  <c r="Q3876" i="6" s="1"/>
  <c r="Q3877" i="6" a="1"/>
  <c r="Q3877" i="6" s="1"/>
  <c r="Q3878" i="6" a="1"/>
  <c r="Q3878" i="6" s="1"/>
  <c r="Q3879" i="6" a="1"/>
  <c r="Q3879" i="6" s="1"/>
  <c r="Q3880" i="6" a="1"/>
  <c r="Q3880" i="6" s="1"/>
  <c r="Q3881" i="6" a="1"/>
  <c r="Q3881" i="6" s="1"/>
  <c r="Q3882" i="6" a="1"/>
  <c r="Q3882" i="6" s="1"/>
  <c r="Q3883" i="6" a="1"/>
  <c r="Q3883" i="6" s="1"/>
  <c r="Q3884" i="6" a="1"/>
  <c r="Q3884" i="6" s="1"/>
  <c r="Q3885" i="6" a="1"/>
  <c r="Q3885" i="6" s="1"/>
  <c r="Q3886" i="6" a="1"/>
  <c r="Q3886" i="6" s="1"/>
  <c r="Q3887" i="6" a="1"/>
  <c r="Q3887" i="6" s="1"/>
  <c r="Q3888" i="6" a="1"/>
  <c r="Q3888" i="6" s="1"/>
  <c r="Q3889" i="6" a="1"/>
  <c r="Q3889" i="6" s="1"/>
  <c r="Q3890" i="6" a="1"/>
  <c r="Q3890" i="6" s="1"/>
  <c r="Q3891" i="6" a="1"/>
  <c r="Q3891" i="6" s="1"/>
  <c r="Q3892" i="6" a="1"/>
  <c r="Q3892" i="6" s="1"/>
  <c r="Q3893" i="6" a="1"/>
  <c r="Q3893" i="6" s="1"/>
  <c r="Q3894" i="6" a="1"/>
  <c r="Q3894" i="6" s="1"/>
  <c r="Q3895" i="6" a="1"/>
  <c r="Q3895" i="6" s="1"/>
  <c r="Q3896" i="6" a="1"/>
  <c r="Q3896" i="6" s="1"/>
  <c r="Q3897" i="6" a="1"/>
  <c r="Q3897" i="6" s="1"/>
  <c r="Q3898" i="6" a="1"/>
  <c r="Q3898" i="6" s="1"/>
  <c r="Q3899" i="6" a="1"/>
  <c r="Q3899" i="6" s="1"/>
  <c r="Q3900" i="6" a="1"/>
  <c r="Q3900" i="6" s="1"/>
  <c r="Q3901" i="6" a="1"/>
  <c r="Q3901" i="6" s="1"/>
  <c r="Q3902" i="6" a="1"/>
  <c r="Q3902" i="6" s="1"/>
  <c r="Q3903" i="6" a="1"/>
  <c r="Q3903" i="6" s="1"/>
  <c r="Q3904" i="6" a="1"/>
  <c r="Q3904" i="6" s="1"/>
  <c r="Q3905" i="6" a="1"/>
  <c r="Q3905" i="6" s="1"/>
  <c r="Q3906" i="6" a="1"/>
  <c r="Q3906" i="6" s="1"/>
  <c r="Q3907" i="6" a="1"/>
  <c r="Q3907" i="6" s="1"/>
  <c r="Q3908" i="6" a="1"/>
  <c r="Q3908" i="6" s="1"/>
  <c r="Q3909" i="6" a="1"/>
  <c r="Q3909" i="6" s="1"/>
  <c r="Q3910" i="6" a="1"/>
  <c r="Q3910" i="6" s="1"/>
  <c r="Q3911" i="6" a="1"/>
  <c r="Q3911" i="6" s="1"/>
  <c r="Q3912" i="6" a="1"/>
  <c r="Q3912" i="6" s="1"/>
  <c r="Q3913" i="6" a="1"/>
  <c r="Q3913" i="6" s="1"/>
  <c r="Q3914" i="6" a="1"/>
  <c r="Q3914" i="6" s="1"/>
  <c r="Q3915" i="6" a="1"/>
  <c r="Q3915" i="6" s="1"/>
  <c r="Q3916" i="6" a="1"/>
  <c r="Q3916" i="6" s="1"/>
  <c r="Q3917" i="6" a="1"/>
  <c r="Q3917" i="6" s="1"/>
  <c r="Q3918" i="6" a="1"/>
  <c r="Q3918" i="6" s="1"/>
  <c r="Q3919" i="6" a="1"/>
  <c r="Q3919" i="6" s="1"/>
  <c r="Q3920" i="6" a="1"/>
  <c r="Q3920" i="6" s="1"/>
  <c r="Q3921" i="6" a="1"/>
  <c r="Q3921" i="6" s="1"/>
  <c r="Q3922" i="6" a="1"/>
  <c r="Q3922" i="6" s="1"/>
  <c r="Q3923" i="6" a="1"/>
  <c r="Q3923" i="6" s="1"/>
  <c r="Q3924" i="6" a="1"/>
  <c r="Q3924" i="6" s="1"/>
  <c r="Q3925" i="6" a="1"/>
  <c r="Q3925" i="6" s="1"/>
  <c r="Q3926" i="6" a="1"/>
  <c r="Q3926" i="6" s="1"/>
  <c r="Q3927" i="6" a="1"/>
  <c r="Q3927" i="6" s="1"/>
  <c r="Q3928" i="6" a="1"/>
  <c r="Q3928" i="6" s="1"/>
  <c r="Q3929" i="6" a="1"/>
  <c r="Q3929" i="6" s="1"/>
  <c r="Q3930" i="6" a="1"/>
  <c r="Q3930" i="6" s="1"/>
  <c r="Q3931" i="6" a="1"/>
  <c r="Q3931" i="6" s="1"/>
  <c r="Q3932" i="6" a="1"/>
  <c r="Q3932" i="6" s="1"/>
  <c r="Q3933" i="6" a="1"/>
  <c r="Q3933" i="6" s="1"/>
  <c r="Q3934" i="6" a="1"/>
  <c r="Q3934" i="6" s="1"/>
  <c r="Q3935" i="6" a="1"/>
  <c r="Q3935" i="6" s="1"/>
  <c r="Q3936" i="6" a="1"/>
  <c r="Q3936" i="6" s="1"/>
  <c r="Q3937" i="6" a="1"/>
  <c r="Q3937" i="6" s="1"/>
  <c r="Q3938" i="6" a="1"/>
  <c r="Q3938" i="6" s="1"/>
  <c r="Q3939" i="6" a="1"/>
  <c r="Q3939" i="6" s="1"/>
  <c r="Q3940" i="6" a="1"/>
  <c r="Q3940" i="6" s="1"/>
  <c r="Q3941" i="6" a="1"/>
  <c r="Q3941" i="6" s="1"/>
  <c r="Q3942" i="6" a="1"/>
  <c r="Q3942" i="6" s="1"/>
  <c r="Q3943" i="6" a="1"/>
  <c r="Q3943" i="6" s="1"/>
  <c r="Q3944" i="6" a="1"/>
  <c r="Q3944" i="6" s="1"/>
  <c r="Q3945" i="6" a="1"/>
  <c r="Q3945" i="6" s="1"/>
  <c r="Q3946" i="6" a="1"/>
  <c r="Q3946" i="6" s="1"/>
  <c r="Q3947" i="6" a="1"/>
  <c r="Q3947" i="6" s="1"/>
  <c r="Q3948" i="6" a="1"/>
  <c r="Q3948" i="6" s="1"/>
  <c r="Q3949" i="6" a="1"/>
  <c r="Q3949" i="6" s="1"/>
  <c r="Q3950" i="6" a="1"/>
  <c r="Q3950" i="6" s="1"/>
  <c r="Q3951" i="6" a="1"/>
  <c r="Q3951" i="6" s="1"/>
  <c r="Q3952" i="6" a="1"/>
  <c r="Q3952" i="6" s="1"/>
  <c r="Q3953" i="6" a="1"/>
  <c r="Q3953" i="6" s="1"/>
  <c r="Q3954" i="6" a="1"/>
  <c r="Q3954" i="6" s="1"/>
  <c r="Q3955" i="6" a="1"/>
  <c r="Q3955" i="6" s="1"/>
  <c r="Q3956" i="6" a="1"/>
  <c r="Q3956" i="6" s="1"/>
  <c r="Q3957" i="6" a="1"/>
  <c r="Q3957" i="6" s="1"/>
  <c r="Q3958" i="6" a="1"/>
  <c r="Q3958" i="6" s="1"/>
  <c r="Q3959" i="6" a="1"/>
  <c r="Q3959" i="6" s="1"/>
  <c r="Q3960" i="6" a="1"/>
  <c r="Q3960" i="6" s="1"/>
  <c r="Q3961" i="6" a="1"/>
  <c r="Q3961" i="6" s="1"/>
  <c r="Q3962" i="6" a="1"/>
  <c r="Q3962" i="6" s="1"/>
  <c r="Q3963" i="6" a="1"/>
  <c r="Q3963" i="6" s="1"/>
  <c r="Q3964" i="6" a="1"/>
  <c r="Q3964" i="6" s="1"/>
  <c r="Q3965" i="6" a="1"/>
  <c r="Q3965" i="6" s="1"/>
  <c r="Q3966" i="6" a="1"/>
  <c r="Q3966" i="6" s="1"/>
  <c r="Q3967" i="6" a="1"/>
  <c r="Q3967" i="6" s="1"/>
  <c r="Q3968" i="6" a="1"/>
  <c r="Q3968" i="6" s="1"/>
  <c r="Q3969" i="6" a="1"/>
  <c r="Q3969" i="6" s="1"/>
  <c r="Q3970" i="6" a="1"/>
  <c r="Q3970" i="6" s="1"/>
  <c r="Q3971" i="6" a="1"/>
  <c r="Q3971" i="6" s="1"/>
  <c r="Q3972" i="6" a="1"/>
  <c r="Q3972" i="6" s="1"/>
  <c r="Q3973" i="6" a="1"/>
  <c r="Q3973" i="6" s="1"/>
  <c r="Q3974" i="6" a="1"/>
  <c r="Q3974" i="6" s="1"/>
  <c r="Q3975" i="6" a="1"/>
  <c r="Q3975" i="6" s="1"/>
  <c r="Q3976" i="6" a="1"/>
  <c r="Q3976" i="6" s="1"/>
  <c r="Q3977" i="6" a="1"/>
  <c r="Q3977" i="6" s="1"/>
  <c r="Q3978" i="6" a="1"/>
  <c r="Q3978" i="6" s="1"/>
  <c r="Q3979" i="6" a="1"/>
  <c r="Q3979" i="6" s="1"/>
  <c r="Q3980" i="6" a="1"/>
  <c r="Q3980" i="6" s="1"/>
  <c r="Q3981" i="6" a="1"/>
  <c r="Q3981" i="6" s="1"/>
  <c r="Q3982" i="6" a="1"/>
  <c r="Q3982" i="6" s="1"/>
  <c r="Q3983" i="6" a="1"/>
  <c r="Q3983" i="6" s="1"/>
  <c r="Q3984" i="6" a="1"/>
  <c r="Q3984" i="6" s="1"/>
  <c r="Q3985" i="6" a="1"/>
  <c r="Q3985" i="6" s="1"/>
  <c r="Q3986" i="6" a="1"/>
  <c r="Q3986" i="6" s="1"/>
  <c r="Q3987" i="6" a="1"/>
  <c r="Q3987" i="6" s="1"/>
  <c r="Q3988" i="6" a="1"/>
  <c r="Q3988" i="6" s="1"/>
  <c r="Q3989" i="6" a="1"/>
  <c r="Q3989" i="6" s="1"/>
  <c r="Q3990" i="6" a="1"/>
  <c r="Q3990" i="6" s="1"/>
  <c r="Q3991" i="6" a="1"/>
  <c r="Q3991" i="6" s="1"/>
  <c r="Q3992" i="6" a="1"/>
  <c r="Q3992" i="6" s="1"/>
  <c r="Q3993" i="6" a="1"/>
  <c r="Q3993" i="6" s="1"/>
  <c r="Q3994" i="6" a="1"/>
  <c r="Q3994" i="6" s="1"/>
  <c r="Q3995" i="6" a="1"/>
  <c r="Q3995" i="6" s="1"/>
  <c r="Q3996" i="6" a="1"/>
  <c r="Q3996" i="6" s="1"/>
  <c r="Q3997" i="6" a="1"/>
  <c r="Q3997" i="6" s="1"/>
  <c r="Q3998" i="6" a="1"/>
  <c r="Q3998" i="6" s="1"/>
  <c r="Q3999" i="6" a="1"/>
  <c r="Q3999" i="6" s="1"/>
  <c r="Q4000" i="6" a="1"/>
  <c r="Q4000" i="6" s="1"/>
  <c r="Q4001" i="6" a="1"/>
  <c r="Q4001" i="6" s="1"/>
  <c r="Q4002" i="6" a="1"/>
  <c r="Q4002" i="6" s="1"/>
  <c r="Q4003" i="6" a="1"/>
  <c r="Q4003" i="6" s="1"/>
  <c r="Q4004" i="6" a="1"/>
  <c r="Q4004" i="6" s="1"/>
  <c r="Q4005" i="6" a="1"/>
  <c r="Q4005" i="6" s="1"/>
  <c r="Q4006" i="6" a="1"/>
  <c r="Q4006" i="6" s="1"/>
  <c r="Q4007" i="6" a="1"/>
  <c r="Q4007" i="6" s="1"/>
  <c r="Q4008" i="6" a="1"/>
  <c r="Q4008" i="6" s="1"/>
  <c r="Q4009" i="6" a="1"/>
  <c r="Q4009" i="6" s="1"/>
  <c r="Q4010" i="6" a="1"/>
  <c r="Q4010" i="6" s="1"/>
  <c r="Q4011" i="6" a="1"/>
  <c r="Q4011" i="6" s="1"/>
  <c r="Q4012" i="6" a="1"/>
  <c r="Q4012" i="6" s="1"/>
  <c r="Q4013" i="6" a="1"/>
  <c r="Q4013" i="6" s="1"/>
  <c r="Q4014" i="6" a="1"/>
  <c r="Q4014" i="6" s="1"/>
  <c r="Q4015" i="6" a="1"/>
  <c r="Q4015" i="6" s="1"/>
  <c r="Q4016" i="6" a="1"/>
  <c r="Q4016" i="6" s="1"/>
  <c r="Q4017" i="6" a="1"/>
  <c r="Q4017" i="6" s="1"/>
  <c r="Q4018" i="6" a="1"/>
  <c r="Q4018" i="6" s="1"/>
  <c r="Q4019" i="6" a="1"/>
  <c r="Q4019" i="6" s="1"/>
  <c r="Q4020" i="6" a="1"/>
  <c r="Q4020" i="6" s="1"/>
  <c r="Q4021" i="6" a="1"/>
  <c r="Q4021" i="6" s="1"/>
  <c r="Q4022" i="6" a="1"/>
  <c r="Q4022" i="6" s="1"/>
  <c r="Q4023" i="6" a="1"/>
  <c r="Q4023" i="6" s="1"/>
  <c r="Q4024" i="6" a="1"/>
  <c r="Q4024" i="6" s="1"/>
  <c r="Q4025" i="6" a="1"/>
  <c r="Q4025" i="6" s="1"/>
  <c r="Q4026" i="6" a="1"/>
  <c r="Q4026" i="6" s="1"/>
  <c r="Q4027" i="6" a="1"/>
  <c r="Q4027" i="6" s="1"/>
  <c r="Q4028" i="6" a="1"/>
  <c r="Q4028" i="6" s="1"/>
  <c r="Q4029" i="6" a="1"/>
  <c r="Q4029" i="6" s="1"/>
  <c r="Q4030" i="6" a="1"/>
  <c r="Q4030" i="6" s="1"/>
  <c r="Q4031" i="6" a="1"/>
  <c r="Q4031" i="6" s="1"/>
  <c r="Q4032" i="6" a="1"/>
  <c r="Q4032" i="6" s="1"/>
  <c r="Q4033" i="6" a="1"/>
  <c r="Q4033" i="6" s="1"/>
  <c r="Q4034" i="6" a="1"/>
  <c r="Q4034" i="6" s="1"/>
  <c r="Q4035" i="6" a="1"/>
  <c r="Q4035" i="6" s="1"/>
  <c r="Q4036" i="6" a="1"/>
  <c r="Q4036" i="6" s="1"/>
  <c r="Q4037" i="6" a="1"/>
  <c r="Q4037" i="6" s="1"/>
  <c r="Q4038" i="6" a="1"/>
  <c r="Q4038" i="6" s="1"/>
  <c r="Q4039" i="6" a="1"/>
  <c r="Q4039" i="6" s="1"/>
  <c r="Q4040" i="6" a="1"/>
  <c r="Q4040" i="6" s="1"/>
  <c r="Q4041" i="6" a="1"/>
  <c r="Q4041" i="6" s="1"/>
  <c r="Q4042" i="6" a="1"/>
  <c r="Q4042" i="6" s="1"/>
  <c r="Q4043" i="6" a="1"/>
  <c r="Q4043" i="6" s="1"/>
  <c r="Q4044" i="6" a="1"/>
  <c r="Q4044" i="6" s="1"/>
  <c r="Q4045" i="6" a="1"/>
  <c r="Q4045" i="6" s="1"/>
  <c r="Q4046" i="6" a="1"/>
  <c r="Q4046" i="6" s="1"/>
  <c r="Q4047" i="6" a="1"/>
  <c r="Q4047" i="6" s="1"/>
  <c r="Q4048" i="6" a="1"/>
  <c r="Q4048" i="6" s="1"/>
  <c r="Q4049" i="6" a="1"/>
  <c r="Q4049" i="6" s="1"/>
  <c r="Q4050" i="6" a="1"/>
  <c r="Q4050" i="6" s="1"/>
  <c r="Q4051" i="6" a="1"/>
  <c r="Q4051" i="6" s="1"/>
  <c r="Q4052" i="6" a="1"/>
  <c r="Q4052" i="6" s="1"/>
  <c r="Q4053" i="6" a="1"/>
  <c r="Q4053" i="6" s="1"/>
  <c r="Q4054" i="6" a="1"/>
  <c r="Q4054" i="6" s="1"/>
  <c r="Q4055" i="6" a="1"/>
  <c r="Q4055" i="6" s="1"/>
  <c r="Q4056" i="6" a="1"/>
  <c r="Q4056" i="6" s="1"/>
  <c r="Q4057" i="6" a="1"/>
  <c r="Q4057" i="6" s="1"/>
  <c r="Q4058" i="6" a="1"/>
  <c r="Q4058" i="6" s="1"/>
  <c r="Q4059" i="6" a="1"/>
  <c r="Q4059" i="6" s="1"/>
  <c r="Q4060" i="6" a="1"/>
  <c r="Q4060" i="6" s="1"/>
  <c r="Q4061" i="6" a="1"/>
  <c r="Q4061" i="6" s="1"/>
  <c r="Q4062" i="6" a="1"/>
  <c r="Q4062" i="6" s="1"/>
  <c r="Q4063" i="6" a="1"/>
  <c r="Q4063" i="6" s="1"/>
  <c r="Q4064" i="6" a="1"/>
  <c r="Q4064" i="6" s="1"/>
  <c r="Q4065" i="6" a="1"/>
  <c r="Q4065" i="6" s="1"/>
  <c r="Q4066" i="6" a="1"/>
  <c r="Q4066" i="6" s="1"/>
  <c r="Q4067" i="6" a="1"/>
  <c r="Q4067" i="6" s="1"/>
  <c r="Q4068" i="6" a="1"/>
  <c r="Q4068" i="6" s="1"/>
  <c r="Q4069" i="6" a="1"/>
  <c r="Q4069" i="6" s="1"/>
  <c r="Q4070" i="6" a="1"/>
  <c r="Q4070" i="6" s="1"/>
  <c r="Q4071" i="6" a="1"/>
  <c r="Q4071" i="6" s="1"/>
  <c r="Q4072" i="6" a="1"/>
  <c r="Q4072" i="6" s="1"/>
  <c r="Q4073" i="6" a="1"/>
  <c r="Q4073" i="6" s="1"/>
  <c r="Q4074" i="6" a="1"/>
  <c r="Q4074" i="6" s="1"/>
  <c r="Q4075" i="6" a="1"/>
  <c r="Q4075" i="6" s="1"/>
  <c r="Q4076" i="6" a="1"/>
  <c r="Q4076" i="6" s="1"/>
  <c r="Q4077" i="6" a="1"/>
  <c r="Q4077" i="6" s="1"/>
  <c r="Q4078" i="6" a="1"/>
  <c r="Q4078" i="6" s="1"/>
  <c r="Q4079" i="6" a="1"/>
  <c r="Q4079" i="6" s="1"/>
  <c r="Q4080" i="6" a="1"/>
  <c r="Q4080" i="6" s="1"/>
  <c r="Q4081" i="6" a="1"/>
  <c r="Q4081" i="6" s="1"/>
  <c r="Q4082" i="6" a="1"/>
  <c r="Q4082" i="6" s="1"/>
  <c r="Q4083" i="6" a="1"/>
  <c r="Q4083" i="6" s="1"/>
  <c r="Q4084" i="6" a="1"/>
  <c r="Q4084" i="6" s="1"/>
  <c r="Q4085" i="6" a="1"/>
  <c r="Q4085" i="6" s="1"/>
  <c r="Q4086" i="6" a="1"/>
  <c r="Q4086" i="6" s="1"/>
  <c r="Q4087" i="6" a="1"/>
  <c r="Q4087" i="6" s="1"/>
  <c r="Q4088" i="6" a="1"/>
  <c r="Q4088" i="6" s="1"/>
  <c r="Q4089" i="6" a="1"/>
  <c r="Q4089" i="6" s="1"/>
  <c r="Q4090" i="6" a="1"/>
  <c r="Q4090" i="6" s="1"/>
  <c r="Q4091" i="6" a="1"/>
  <c r="Q4091" i="6" s="1"/>
  <c r="Q4092" i="6" a="1"/>
  <c r="Q4092" i="6" s="1"/>
  <c r="Q4093" i="6" a="1"/>
  <c r="Q4093" i="6" s="1"/>
  <c r="Q4094" i="6" a="1"/>
  <c r="Q4094" i="6" s="1"/>
  <c r="Q4095" i="6" a="1"/>
  <c r="Q4095" i="6" s="1"/>
  <c r="Q4096" i="6" a="1"/>
  <c r="Q4096" i="6" s="1"/>
  <c r="Q4097" i="6" a="1"/>
  <c r="Q4097" i="6" s="1"/>
  <c r="Q4098" i="6" a="1"/>
  <c r="Q4098" i="6" s="1"/>
  <c r="Q4099" i="6" a="1"/>
  <c r="Q4099" i="6" s="1"/>
  <c r="Q4100" i="6" a="1"/>
  <c r="Q4100" i="6" s="1"/>
  <c r="Q4101" i="6" a="1"/>
  <c r="Q4101" i="6" s="1"/>
  <c r="Q4102" i="6" a="1"/>
  <c r="Q4102" i="6" s="1"/>
  <c r="Q4103" i="6" a="1"/>
  <c r="Q4103" i="6" s="1"/>
  <c r="Q4104" i="6" a="1"/>
  <c r="Q4104" i="6" s="1"/>
  <c r="Q4105" i="6" a="1"/>
  <c r="Q4105" i="6" s="1"/>
  <c r="Q4106" i="6" a="1"/>
  <c r="Q4106" i="6" s="1"/>
  <c r="Q4107" i="6" a="1"/>
  <c r="Q4107" i="6" s="1"/>
  <c r="Q4108" i="6" a="1"/>
  <c r="Q4108" i="6" s="1"/>
  <c r="Q4109" i="6" a="1"/>
  <c r="Q4109" i="6" s="1"/>
  <c r="Q4110" i="6" a="1"/>
  <c r="Q4110" i="6" s="1"/>
  <c r="Q4111" i="6" a="1"/>
  <c r="Q4111" i="6" s="1"/>
  <c r="Q4112" i="6" a="1"/>
  <c r="Q4112" i="6" s="1"/>
  <c r="Q4113" i="6" a="1"/>
  <c r="Q4113" i="6" s="1"/>
  <c r="Q4114" i="6" a="1"/>
  <c r="Q4114" i="6" s="1"/>
  <c r="Q4115" i="6" a="1"/>
  <c r="Q4115" i="6" s="1"/>
  <c r="Q4116" i="6" a="1"/>
  <c r="Q4116" i="6" s="1"/>
  <c r="Q4117" i="6" a="1"/>
  <c r="Q4117" i="6" s="1"/>
  <c r="Q4118" i="6" a="1"/>
  <c r="Q4118" i="6" s="1"/>
  <c r="Q4119" i="6" a="1"/>
  <c r="Q4119" i="6" s="1"/>
  <c r="Q4120" i="6" a="1"/>
  <c r="Q4120" i="6" s="1"/>
  <c r="Q4121" i="6" a="1"/>
  <c r="Q4121" i="6" s="1"/>
  <c r="Q4122" i="6" a="1"/>
  <c r="Q4122" i="6" s="1"/>
  <c r="Q4123" i="6" a="1"/>
  <c r="Q4123" i="6" s="1"/>
  <c r="Q4124" i="6" a="1"/>
  <c r="Q4124" i="6" s="1"/>
  <c r="Q4125" i="6" a="1"/>
  <c r="Q4125" i="6" s="1"/>
  <c r="Q4126" i="6" a="1"/>
  <c r="Q4126" i="6" s="1"/>
  <c r="Q4127" i="6" a="1"/>
  <c r="Q4127" i="6" s="1"/>
  <c r="Q4128" i="6" a="1"/>
  <c r="Q4128" i="6" s="1"/>
  <c r="Q4129" i="6" a="1"/>
  <c r="Q4129" i="6" s="1"/>
  <c r="Q4130" i="6" a="1"/>
  <c r="Q4130" i="6" s="1"/>
  <c r="Q4131" i="6" a="1"/>
  <c r="Q4131" i="6" s="1"/>
  <c r="Q4132" i="6" a="1"/>
  <c r="Q4132" i="6" s="1"/>
  <c r="Q4133" i="6" a="1"/>
  <c r="Q4133" i="6" s="1"/>
  <c r="Q4134" i="6" a="1"/>
  <c r="Q4134" i="6" s="1"/>
  <c r="Q4135" i="6" a="1"/>
  <c r="Q4135" i="6" s="1"/>
  <c r="Q4136" i="6" a="1"/>
  <c r="Q4136" i="6" s="1"/>
  <c r="Q4137" i="6" a="1"/>
  <c r="Q4137" i="6" s="1"/>
  <c r="Q4138" i="6" a="1"/>
  <c r="Q4138" i="6" s="1"/>
  <c r="Q4139" i="6" a="1"/>
  <c r="Q4139" i="6" s="1"/>
  <c r="Q4140" i="6" a="1"/>
  <c r="Q4140" i="6" s="1"/>
  <c r="Q4141" i="6" a="1"/>
  <c r="Q4141" i="6" s="1"/>
  <c r="Q4142" i="6" a="1"/>
  <c r="Q4142" i="6" s="1"/>
  <c r="Q4143" i="6" a="1"/>
  <c r="Q4143" i="6" s="1"/>
  <c r="Q4144" i="6" a="1"/>
  <c r="Q4144" i="6" s="1"/>
  <c r="Q4145" i="6" a="1"/>
  <c r="Q4145" i="6" s="1"/>
  <c r="Q4146" i="6" a="1"/>
  <c r="Q4146" i="6" s="1"/>
  <c r="Q4147" i="6" a="1"/>
  <c r="Q4147" i="6" s="1"/>
  <c r="Q4148" i="6" a="1"/>
  <c r="Q4148" i="6" s="1"/>
  <c r="Q4149" i="6" a="1"/>
  <c r="Q4149" i="6" s="1"/>
  <c r="Q4150" i="6" a="1"/>
  <c r="Q4150" i="6" s="1"/>
  <c r="Q4151" i="6" a="1"/>
  <c r="Q4151" i="6" s="1"/>
  <c r="Q4152" i="6" a="1"/>
  <c r="Q4152" i="6" s="1"/>
  <c r="Q4153" i="6" a="1"/>
  <c r="Q4153" i="6" s="1"/>
  <c r="Q4154" i="6" a="1"/>
  <c r="Q4154" i="6" s="1"/>
  <c r="Q4155" i="6" a="1"/>
  <c r="Q4155" i="6" s="1"/>
  <c r="Q4156" i="6" a="1"/>
  <c r="Q4156" i="6" s="1"/>
  <c r="Q4157" i="6" a="1"/>
  <c r="Q4157" i="6" s="1"/>
  <c r="Q4158" i="6" a="1"/>
  <c r="Q4158" i="6" s="1"/>
  <c r="Q4159" i="6" a="1"/>
  <c r="Q4159" i="6" s="1"/>
  <c r="Q4160" i="6" a="1"/>
  <c r="Q4160" i="6" s="1"/>
  <c r="Q4161" i="6" a="1"/>
  <c r="Q4161" i="6" s="1"/>
  <c r="Q4162" i="6" a="1"/>
  <c r="Q4162" i="6" s="1"/>
  <c r="Q4163" i="6" a="1"/>
  <c r="Q4163" i="6" s="1"/>
  <c r="Q4164" i="6" a="1"/>
  <c r="Q4164" i="6" s="1"/>
  <c r="Q4165" i="6" a="1"/>
  <c r="Q4165" i="6" s="1"/>
  <c r="Q4166" i="6" a="1"/>
  <c r="Q4166" i="6" s="1"/>
  <c r="Q4167" i="6" a="1"/>
  <c r="Q4167" i="6" s="1"/>
  <c r="Q4168" i="6" a="1"/>
  <c r="Q4168" i="6" s="1"/>
  <c r="Q4169" i="6" a="1"/>
  <c r="Q4169" i="6" s="1"/>
  <c r="Q4170" i="6" a="1"/>
  <c r="Q4170" i="6" s="1"/>
  <c r="Q4171" i="6" a="1"/>
  <c r="Q4171" i="6" s="1"/>
  <c r="Q4172" i="6" a="1"/>
  <c r="Q4172" i="6" s="1"/>
  <c r="Q4173" i="6" a="1"/>
  <c r="Q4173" i="6" s="1"/>
  <c r="Q4174" i="6" a="1"/>
  <c r="Q4174" i="6" s="1"/>
  <c r="Q4175" i="6" a="1"/>
  <c r="Q4175" i="6" s="1"/>
  <c r="Q4176" i="6" a="1"/>
  <c r="Q4176" i="6" s="1"/>
  <c r="Q4177" i="6" a="1"/>
  <c r="Q4177" i="6" s="1"/>
  <c r="Q4179" i="6" a="1"/>
  <c r="Q4179" i="6" s="1"/>
  <c r="Q4180" i="6" a="1"/>
  <c r="Q4180" i="6" s="1"/>
  <c r="Q4181" i="6" a="1"/>
  <c r="Q4181" i="6" s="1"/>
  <c r="Q4182" i="6" a="1"/>
  <c r="Q4182" i="6" s="1"/>
  <c r="Q4183" i="6" a="1"/>
  <c r="Q4183" i="6" s="1"/>
  <c r="Q4184" i="6" a="1"/>
  <c r="Q4184" i="6" s="1"/>
  <c r="Q4185" i="6" a="1"/>
  <c r="Q4185" i="6" s="1"/>
  <c r="Q4186" i="6" a="1"/>
  <c r="Q4186" i="6" s="1"/>
  <c r="Q4187" i="6" a="1"/>
  <c r="Q4187" i="6" s="1"/>
  <c r="Q4188" i="6" a="1"/>
  <c r="Q4188" i="6" s="1"/>
  <c r="Q4189" i="6" a="1"/>
  <c r="Q4189" i="6" s="1"/>
  <c r="Q4190" i="6" a="1"/>
  <c r="Q4190" i="6" s="1"/>
  <c r="Q4191" i="6" a="1"/>
  <c r="Q4191" i="6" s="1"/>
  <c r="Q4192" i="6" a="1"/>
  <c r="Q4192" i="6" s="1"/>
  <c r="Q4193" i="6" a="1"/>
  <c r="Q4193" i="6" s="1"/>
  <c r="Q4194" i="6" a="1"/>
  <c r="Q4194" i="6" s="1"/>
  <c r="Q4195" i="6" a="1"/>
  <c r="Q4195" i="6" s="1"/>
  <c r="Q4196" i="6" a="1"/>
  <c r="Q4196" i="6" s="1"/>
  <c r="Q4197" i="6" a="1"/>
  <c r="Q4197" i="6" s="1"/>
  <c r="Q4198" i="6" a="1"/>
  <c r="Q4198" i="6" s="1"/>
  <c r="Q4199" i="6" a="1"/>
  <c r="Q4199" i="6" s="1"/>
  <c r="Q4200" i="6" a="1"/>
  <c r="Q4200" i="6" s="1"/>
  <c r="Q4201" i="6" a="1"/>
  <c r="Q4201" i="6" s="1"/>
  <c r="Q4202" i="6" a="1"/>
  <c r="Q4202" i="6" s="1"/>
  <c r="Q4203" i="6" a="1"/>
  <c r="Q4203" i="6" s="1"/>
  <c r="Q4204" i="6" a="1"/>
  <c r="Q4204" i="6" s="1"/>
  <c r="Q4205" i="6" a="1"/>
  <c r="Q4205" i="6" s="1"/>
  <c r="Q4206" i="6" a="1"/>
  <c r="Q4206" i="6" s="1"/>
  <c r="Q4207" i="6" a="1"/>
  <c r="Q4207" i="6" s="1"/>
  <c r="Q4208" i="6" a="1"/>
  <c r="Q4208" i="6" s="1"/>
  <c r="Q4209" i="6" a="1"/>
  <c r="Q4209" i="6" s="1"/>
  <c r="Q4210" i="6" a="1"/>
  <c r="Q4210" i="6" s="1"/>
  <c r="Q4211" i="6" a="1"/>
  <c r="Q4211" i="6" s="1"/>
  <c r="Q4212" i="6" a="1"/>
  <c r="Q4212" i="6" s="1"/>
  <c r="Q4213" i="6" a="1"/>
  <c r="Q4213" i="6" s="1"/>
  <c r="Q4214" i="6" a="1"/>
  <c r="Q4214" i="6" s="1"/>
  <c r="Q4215" i="6" a="1"/>
  <c r="Q4215" i="6" s="1"/>
  <c r="Q4216" i="6" a="1"/>
  <c r="Q4216" i="6" s="1"/>
  <c r="Q4217" i="6" a="1"/>
  <c r="Q4217" i="6" s="1"/>
  <c r="Q4218" i="6" a="1"/>
  <c r="Q4218" i="6" s="1"/>
  <c r="Q4219" i="6" a="1"/>
  <c r="Q4219" i="6" s="1"/>
  <c r="Q4220" i="6" a="1"/>
  <c r="Q4220" i="6" s="1"/>
  <c r="Q4221" i="6" a="1"/>
  <c r="Q4221" i="6" s="1"/>
  <c r="Q4222" i="6" a="1"/>
  <c r="Q4222" i="6" s="1"/>
  <c r="Q4223" i="6" a="1"/>
  <c r="Q4223" i="6" s="1"/>
  <c r="Q4224" i="6" a="1"/>
  <c r="Q4224" i="6" s="1"/>
  <c r="Q4225" i="6" a="1"/>
  <c r="Q4225" i="6" s="1"/>
  <c r="Q4226" i="6" a="1"/>
  <c r="Q4226" i="6" s="1"/>
  <c r="Q4227" i="6" a="1"/>
  <c r="Q4227" i="6" s="1"/>
  <c r="Q4228" i="6" a="1"/>
  <c r="Q4228" i="6" s="1"/>
  <c r="Q4229" i="6" a="1"/>
  <c r="Q4229" i="6" s="1"/>
  <c r="Q4230" i="6" a="1"/>
  <c r="Q4230" i="6" s="1"/>
  <c r="Q4231" i="6" a="1"/>
  <c r="Q4231" i="6" s="1"/>
  <c r="Q4232" i="6" a="1"/>
  <c r="Q4232" i="6" s="1"/>
  <c r="Q4233" i="6" a="1"/>
  <c r="Q4233" i="6" s="1"/>
  <c r="Q4234" i="6" a="1"/>
  <c r="Q4234" i="6" s="1"/>
  <c r="Q4235" i="6" a="1"/>
  <c r="Q4235" i="6" s="1"/>
  <c r="Q4236" i="6" a="1"/>
  <c r="Q4236" i="6" s="1"/>
  <c r="Q4237" i="6" a="1"/>
  <c r="Q4237" i="6" s="1"/>
  <c r="Q4238" i="6" a="1"/>
  <c r="Q4238" i="6" s="1"/>
  <c r="Q4239" i="6" a="1"/>
  <c r="Q4239" i="6" s="1"/>
  <c r="Q4240" i="6" a="1"/>
  <c r="Q4240" i="6" s="1"/>
  <c r="Q4241" i="6" a="1"/>
  <c r="Q4241" i="6" s="1"/>
  <c r="Q4242" i="6" a="1"/>
  <c r="Q4242" i="6" s="1"/>
  <c r="Q4243" i="6" a="1"/>
  <c r="Q4243" i="6" s="1"/>
  <c r="Q4244" i="6" a="1"/>
  <c r="Q4244" i="6" s="1"/>
  <c r="Q4245" i="6" a="1"/>
  <c r="Q4245" i="6" s="1"/>
  <c r="Q4246" i="6" a="1"/>
  <c r="Q4246" i="6" s="1"/>
  <c r="Q4247" i="6" a="1"/>
  <c r="Q4247" i="6" s="1"/>
  <c r="Q4248" i="6" a="1"/>
  <c r="Q4248" i="6" s="1"/>
  <c r="Q4249" i="6" a="1"/>
  <c r="Q4249" i="6" s="1"/>
  <c r="Q4250" i="6" a="1"/>
  <c r="Q4250" i="6" s="1"/>
  <c r="Q4251" i="6" a="1"/>
  <c r="Q4251" i="6" s="1"/>
  <c r="Q4252" i="6" a="1"/>
  <c r="Q4252" i="6" s="1"/>
  <c r="Q4253" i="6" a="1"/>
  <c r="Q4253" i="6" s="1"/>
  <c r="Q4254" i="6" a="1"/>
  <c r="Q4254" i="6" s="1"/>
  <c r="Q4255" i="6" a="1"/>
  <c r="Q4255" i="6" s="1"/>
  <c r="Q4256" i="6" a="1"/>
  <c r="Q4256" i="6" s="1"/>
  <c r="Q4257" i="6" a="1"/>
  <c r="Q4257" i="6" s="1"/>
  <c r="Q4258" i="6" a="1"/>
  <c r="Q4258" i="6" s="1"/>
  <c r="Q4259" i="6" a="1"/>
  <c r="Q4259" i="6" s="1"/>
  <c r="Q4260" i="6" a="1"/>
  <c r="Q4260" i="6" s="1"/>
  <c r="Q4261" i="6" a="1"/>
  <c r="Q4261" i="6" s="1"/>
  <c r="Q4262" i="6" a="1"/>
  <c r="Q4262" i="6" s="1"/>
  <c r="Q4263" i="6" a="1"/>
  <c r="Q4263" i="6" s="1"/>
  <c r="Q4264" i="6" a="1"/>
  <c r="Q4264" i="6" s="1"/>
  <c r="Q4265" i="6" a="1"/>
  <c r="Q4265" i="6" s="1"/>
  <c r="Q4266" i="6" a="1"/>
  <c r="Q4266" i="6" s="1"/>
  <c r="Q4267" i="6" a="1"/>
  <c r="Q4267" i="6" s="1"/>
  <c r="Q4268" i="6" a="1"/>
  <c r="Q4268" i="6" s="1"/>
  <c r="Q4269" i="6" a="1"/>
  <c r="Q4269" i="6" s="1"/>
  <c r="Q4270" i="6" a="1"/>
  <c r="Q4270" i="6" s="1"/>
  <c r="Q4271" i="6" a="1"/>
  <c r="Q4271" i="6" s="1"/>
  <c r="Q4272" i="6" a="1"/>
  <c r="Q4272" i="6" s="1"/>
  <c r="Q4273" i="6" a="1"/>
  <c r="Q4273" i="6" s="1"/>
  <c r="Q4274" i="6" a="1"/>
  <c r="Q4274" i="6" s="1"/>
  <c r="Q4275" i="6" a="1"/>
  <c r="Q4275" i="6" s="1"/>
  <c r="Q4276" i="6" a="1"/>
  <c r="Q4276" i="6" s="1"/>
  <c r="Q4277" i="6" a="1"/>
  <c r="Q4277" i="6" s="1"/>
  <c r="Q4278" i="6" a="1"/>
  <c r="Q4278" i="6" s="1"/>
  <c r="Q4279" i="6" a="1"/>
  <c r="Q4279" i="6" s="1"/>
  <c r="Q4280" i="6" a="1"/>
  <c r="Q4280" i="6" s="1"/>
  <c r="Q4281" i="6" a="1"/>
  <c r="Q4281" i="6" s="1"/>
  <c r="Q4282" i="6" a="1"/>
  <c r="Q4282" i="6" s="1"/>
  <c r="Q4283" i="6" a="1"/>
  <c r="Q4283" i="6" s="1"/>
  <c r="Q4284" i="6" a="1"/>
  <c r="Q4284" i="6" s="1"/>
  <c r="Q4285" i="6" a="1"/>
  <c r="Q4285" i="6" s="1"/>
  <c r="Q4286" i="6" a="1"/>
  <c r="Q4286" i="6" s="1"/>
  <c r="Q4287" i="6" a="1"/>
  <c r="Q4287" i="6" s="1"/>
  <c r="Q4288" i="6" a="1"/>
  <c r="Q4288" i="6" s="1"/>
  <c r="Q4289" i="6" a="1"/>
  <c r="Q4289" i="6" s="1"/>
  <c r="Q4290" i="6" a="1"/>
  <c r="Q4290" i="6" s="1"/>
  <c r="Q4291" i="6" a="1"/>
  <c r="Q4291" i="6" s="1"/>
  <c r="Q4292" i="6" a="1"/>
  <c r="Q4292" i="6" s="1"/>
  <c r="Q4293" i="6" a="1"/>
  <c r="Q4293" i="6" s="1"/>
  <c r="Q4294" i="6" a="1"/>
  <c r="Q4294" i="6" s="1"/>
  <c r="Q4295" i="6" a="1"/>
  <c r="Q4295" i="6" s="1"/>
  <c r="Q4296" i="6" a="1"/>
  <c r="Q4296" i="6" s="1"/>
  <c r="Q4297" i="6" a="1"/>
  <c r="Q4297" i="6" s="1"/>
  <c r="Q4298" i="6" a="1"/>
  <c r="Q4298" i="6" s="1"/>
  <c r="Q4299" i="6" a="1"/>
  <c r="Q4299" i="6" s="1"/>
  <c r="Q4300" i="6" a="1"/>
  <c r="Q4300" i="6" s="1"/>
  <c r="Q4301" i="6" a="1"/>
  <c r="Q4301" i="6" s="1"/>
  <c r="Q4302" i="6" a="1"/>
  <c r="Q4302" i="6" s="1"/>
  <c r="Q4303" i="6" a="1"/>
  <c r="Q4303" i="6" s="1"/>
  <c r="Q4304" i="6" a="1"/>
  <c r="Q4304" i="6" s="1"/>
  <c r="Q4305" i="6" a="1"/>
  <c r="Q4305" i="6" s="1"/>
  <c r="Q4306" i="6" a="1"/>
  <c r="Q4306" i="6" s="1"/>
  <c r="Q4307" i="6" a="1"/>
  <c r="Q4307" i="6" s="1"/>
  <c r="Q4308" i="6" a="1"/>
  <c r="Q4308" i="6" s="1"/>
  <c r="Q4309" i="6" a="1"/>
  <c r="Q4309" i="6" s="1"/>
  <c r="Q4310" i="6" a="1"/>
  <c r="Q4310" i="6" s="1"/>
  <c r="Q4311" i="6" a="1"/>
  <c r="Q4311" i="6" s="1"/>
  <c r="Q4312" i="6" a="1"/>
  <c r="Q4312" i="6" s="1"/>
  <c r="Q4313" i="6" a="1"/>
  <c r="Q4313" i="6" s="1"/>
  <c r="Q4314" i="6" a="1"/>
  <c r="Q4314" i="6" s="1"/>
  <c r="Q4315" i="6" a="1"/>
  <c r="Q4315" i="6" s="1"/>
  <c r="Q4316" i="6" a="1"/>
  <c r="Q4316" i="6" s="1"/>
  <c r="Q4317" i="6" a="1"/>
  <c r="Q4317" i="6" s="1"/>
  <c r="Q4318" i="6" a="1"/>
  <c r="Q4318" i="6" s="1"/>
  <c r="Q4319" i="6" a="1"/>
  <c r="Q4319" i="6" s="1"/>
  <c r="Q4320" i="6" a="1"/>
  <c r="Q4320" i="6" s="1"/>
  <c r="Q4321" i="6" a="1"/>
  <c r="Q4321" i="6" s="1"/>
  <c r="Q4322" i="6" a="1"/>
  <c r="Q4322" i="6" s="1"/>
  <c r="Q4323" i="6" a="1"/>
  <c r="Q4323" i="6" s="1"/>
  <c r="Q4324" i="6" a="1"/>
  <c r="Q4324" i="6" s="1"/>
  <c r="Q4325" i="6" a="1"/>
  <c r="Q4325" i="6" s="1"/>
  <c r="Q4326" i="6" a="1"/>
  <c r="Q4326" i="6" s="1"/>
  <c r="Q4327" i="6" a="1"/>
  <c r="Q4327" i="6" s="1"/>
  <c r="Q4328" i="6" a="1"/>
  <c r="Q4328" i="6" s="1"/>
  <c r="Q4329" i="6" a="1"/>
  <c r="Q4329" i="6" s="1"/>
  <c r="Q4330" i="6" a="1"/>
  <c r="Q4330" i="6" s="1"/>
  <c r="Q4331" i="6" a="1"/>
  <c r="Q4331" i="6" s="1"/>
  <c r="Q4332" i="6" a="1"/>
  <c r="Q4332" i="6" s="1"/>
  <c r="Q4333" i="6" a="1"/>
  <c r="Q4333" i="6" s="1"/>
  <c r="Q4334" i="6" a="1"/>
  <c r="Q4334" i="6" s="1"/>
  <c r="Q4335" i="6" a="1"/>
  <c r="Q4335" i="6" s="1"/>
  <c r="Q4336" i="6" a="1"/>
  <c r="Q4336" i="6" s="1"/>
  <c r="Q4337" i="6" a="1"/>
  <c r="Q4337" i="6" s="1"/>
  <c r="Q4338" i="6" a="1"/>
  <c r="Q4338" i="6" s="1"/>
  <c r="Q4339" i="6" a="1"/>
  <c r="Q4339" i="6" s="1"/>
  <c r="Q4340" i="6" a="1"/>
  <c r="Q4340" i="6" s="1"/>
  <c r="Q4341" i="6" a="1"/>
  <c r="Q4341" i="6" s="1"/>
  <c r="Q4342" i="6" a="1"/>
  <c r="Q4342" i="6" s="1"/>
  <c r="Q4343" i="6" a="1"/>
  <c r="Q4343" i="6" s="1"/>
  <c r="Q4344" i="6" a="1"/>
  <c r="Q4344" i="6" s="1"/>
  <c r="Q4345" i="6" a="1"/>
  <c r="Q4345" i="6" s="1"/>
  <c r="Q4346" i="6" a="1"/>
  <c r="Q4346" i="6" s="1"/>
  <c r="Q4347" i="6" a="1"/>
  <c r="Q4347" i="6" s="1"/>
  <c r="Q4348" i="6" a="1"/>
  <c r="Q4348" i="6" s="1"/>
  <c r="Q4349" i="6" a="1"/>
  <c r="Q4349" i="6" s="1"/>
  <c r="Q4350" i="6" a="1"/>
  <c r="Q4350" i="6" s="1"/>
  <c r="Q4351" i="6" a="1"/>
  <c r="Q4351" i="6" s="1"/>
  <c r="Q4352" i="6" a="1"/>
  <c r="Q4352" i="6" s="1"/>
  <c r="Q4353" i="6" a="1"/>
  <c r="Q4353" i="6" s="1"/>
  <c r="Q4354" i="6" a="1"/>
  <c r="Q4354" i="6" s="1"/>
  <c r="Q4355" i="6" a="1"/>
  <c r="Q4355" i="6" s="1"/>
  <c r="Q4356" i="6" a="1"/>
  <c r="Q4356" i="6" s="1"/>
  <c r="Q4357" i="6" a="1"/>
  <c r="Q4357" i="6" s="1"/>
  <c r="Q4358" i="6" a="1"/>
  <c r="Q4358" i="6" s="1"/>
  <c r="Q4359" i="6" a="1"/>
  <c r="Q4359" i="6" s="1"/>
  <c r="Q4360" i="6" a="1"/>
  <c r="Q4360" i="6" s="1"/>
  <c r="Q4361" i="6" a="1"/>
  <c r="Q4361" i="6" s="1"/>
  <c r="Q4362" i="6" a="1"/>
  <c r="Q4362" i="6" s="1"/>
  <c r="Q4363" i="6" a="1"/>
  <c r="Q4363" i="6" s="1"/>
  <c r="Q4364" i="6" a="1"/>
  <c r="Q4364" i="6" s="1"/>
  <c r="Q4365" i="6" a="1"/>
  <c r="Q4365" i="6" s="1"/>
  <c r="Q4366" i="6" a="1"/>
  <c r="Q4366" i="6" s="1"/>
  <c r="Q4367" i="6" a="1"/>
  <c r="Q4367" i="6" s="1"/>
  <c r="Q4368" i="6" a="1"/>
  <c r="Q4368" i="6" s="1"/>
  <c r="Q4369" i="6" a="1"/>
  <c r="Q4369" i="6" s="1"/>
  <c r="Q4370" i="6" a="1"/>
  <c r="Q4370" i="6" s="1"/>
  <c r="Q4371" i="6" a="1"/>
  <c r="Q4371" i="6" s="1"/>
  <c r="Q4372" i="6" a="1"/>
  <c r="Q4372" i="6" s="1"/>
  <c r="Q4373" i="6" a="1"/>
  <c r="Q4373" i="6" s="1"/>
  <c r="Q4374" i="6" a="1"/>
  <c r="Q4374" i="6" s="1"/>
  <c r="Q4375" i="6" a="1"/>
  <c r="Q4375" i="6" s="1"/>
  <c r="Q4376" i="6" a="1"/>
  <c r="Q4376" i="6" s="1"/>
  <c r="Q4377" i="6" a="1"/>
  <c r="Q4377" i="6" s="1"/>
  <c r="Q4378" i="6" a="1"/>
  <c r="Q4378" i="6" s="1"/>
  <c r="Q4379" i="6" a="1"/>
  <c r="Q4379" i="6" s="1"/>
  <c r="Q4380" i="6" a="1"/>
  <c r="Q4380" i="6" s="1"/>
  <c r="Q4381" i="6" a="1"/>
  <c r="Q4381" i="6" s="1"/>
  <c r="Q4382" i="6" a="1"/>
  <c r="Q4382" i="6" s="1"/>
  <c r="Q4383" i="6" a="1"/>
  <c r="Q4383" i="6" s="1"/>
  <c r="Q4384" i="6" a="1"/>
  <c r